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126"/>
  <workbookPr/>
  <mc:AlternateContent xmlns:mc="http://schemas.openxmlformats.org/markup-compatibility/2006">
    <mc:Choice Requires="x15">
      <x15ac:absPath xmlns:x15ac="http://schemas.microsoft.com/office/spreadsheetml/2010/11/ac" url="D:\Materials\Graduation Project\Dataset\data-quran-master\"/>
    </mc:Choice>
  </mc:AlternateContent>
  <xr:revisionPtr revIDLastSave="0" documentId="13_ncr:1_{3C1F486E-EF84-41C9-B4F1-6DA49D5936CF}" xr6:coauthVersionLast="47" xr6:coauthVersionMax="47" xr10:uidLastSave="{00000000-0000-0000-0000-000000000000}"/>
  <bookViews>
    <workbookView xWindow="-108" yWindow="-108" windowWidth="23256" windowHeight="12576" xr2:uid="{00000000-000D-0000-FFFF-FFFF00000000}"/>
  </bookViews>
  <sheets>
    <sheet name="tafseer" sheetId="2" r:id="rId1"/>
    <sheet name="Sheet1" sheetId="1" r:id="rId2"/>
  </sheets>
  <definedNames>
    <definedName name="ExternalData_1" localSheetId="0" hidden="1">tafseer!$A$1:$D$6237</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F0E366-447B-4F32-8E26-329DC65493A6}" keepAlive="1" name="Query - tafseer" description="Connection to the 'tafseer' query in the workbook." type="5" refreshedVersion="8" background="1" saveData="1">
    <dbPr connection="Provider=Microsoft.Mashup.OleDb.1;Data Source=$Workbook$;Location=tafseer;Extended Properties=&quot;&quot;" command="SELECT * FROM [tafseer]"/>
  </connection>
</connections>
</file>

<file path=xl/sharedStrings.xml><?xml version="1.0" encoding="utf-8"?>
<sst xmlns="http://schemas.openxmlformats.org/spreadsheetml/2006/main" count="31188" uniqueCount="29579">
  <si>
    <t>sora</t>
  </si>
  <si>
    <t>aya</t>
  </si>
  <si>
    <t>text</t>
  </si>
  <si>
    <t>بِسۡمِ ٱللَّهِ ٱلرَّحۡمَٰنِ ٱلرَّحِيمِ</t>
  </si>
  <si>
    <t>ٱلۡحَمۡدُ لِلَّهِ رَبِّ ٱلۡعَٰلَمِينَ</t>
  </si>
  <si>
    <t>الثناء الكامل، وجميع أنواع المحامد من صفات الجلال والكمال هي لله وحده دون من سواه؛ إذ هو رب كل شيء وخالقه ومدبره. والعالمون جمع عالَم، وهم كل ما سوى الله تعالى.</t>
  </si>
  <si>
    <t>ٱلرَّحۡمَٰنِ ٱلرَّحِيمِ</t>
  </si>
  <si>
    <t>ثناء على الله تعالى بعد حمده في الآية السابقة.</t>
  </si>
  <si>
    <t>مَٰلِكِ يَوۡمِ ٱلدِّينِ</t>
  </si>
  <si>
    <t>تمجيد لله تعالى بأنه المالك لكل ما في يوم القيامة، حيث لا تملك نفس لنفس شيئًا. ف«يوم الدين»: يوم الجزاء والحساب.</t>
  </si>
  <si>
    <t>إِيَّاكَ نَعۡبُدُ وَإِيَّاكَ نَسۡتَعِينُ</t>
  </si>
  <si>
    <t>ٱهۡدِنَا ٱلصِّرَٰطَ ٱلۡمُسۡتَقِيمَ</t>
  </si>
  <si>
    <t>صِرَٰطَ ٱلَّذِينَ أَنۡعَمۡتَ عَلَيۡهِمۡ غَيۡرِ ٱلۡمَغۡضُوبِ عَلَيۡهِمۡ وَلَا ٱلضَّآلِّينَ</t>
  </si>
  <si>
    <t>الٓمٓ</t>
  </si>
  <si>
    <t>ذَٰلِكَ ٱلۡكِتَٰبُ لَا رَيۡبَۛ فِيهِۛ هُدٗى لِّلۡمُتَّقِينَ</t>
  </si>
  <si>
    <t>ذلك القرآن العظيم لا شك فيه، لا من جهة تنزيله، ولا من حيث لفظه ومعناه، فهو كلام الله، يهدي المتقين إلى الطريق الموصل إليه.</t>
  </si>
  <si>
    <t>ٱلَّذِينَ يُؤۡمِنُونَ بِٱلۡغَيۡبِ وَيُقِيمُونَ ٱلصَّلَوٰةَ وَمِمَّا رَزَقۡنَٰهُمۡ يُنفِقُونَ</t>
  </si>
  <si>
    <t>وَٱلَّذِينَ يُؤۡمِنُونَ بِمَآ أُنزِلَ إِلَيۡكَ وَمَآ أُنزِلَ مِن قَبۡلِكَ وَبِٱلۡأٓخِرَةِ هُمۡ يُوقِنُونَ</t>
  </si>
  <si>
    <t>أُوْلَـٰٓئِكَ عَلَىٰ هُدٗى مِّن رَّبِّهِمۡۖ وَأُوْلَـٰٓئِكَ هُمُ ٱلۡمُفۡلِحُونَ</t>
  </si>
  <si>
    <t>إِنَّ ٱلَّذِينَ كَفَرُواْ سَوَآءٌ عَلَيۡهِمۡ ءَأَنذَرۡتَهُمۡ أَمۡ لَمۡ تُنذِرۡهُمۡ لَا يُؤۡمِنُونَ</t>
  </si>
  <si>
    <t>إن الذين حقت عليهم كلمة الله بعدم الإيمان مستمرون على ضلالهم وعنادهم، فإنذارك لهم وعدمه سواء.</t>
  </si>
  <si>
    <t>خَتَمَ ٱللَّهُ عَلَىٰ قُلُوبِهِمۡ وَعَلَىٰ سَمۡعِهِمۡۖ وَعَلَىٰٓ أَبۡصَٰرِهِمۡ غِشَٰوَةٞۖ وَلَهُمۡ عَذَابٌ عَظِيمٞ</t>
  </si>
  <si>
    <t>لأن الله طبع على قلوبهم فأغلقها على ما فيها من باطل، وطبع على سمعهم فلا يسمعون الحق سماع قَبول وانقياد، وجعل على أبصارهم غطاء فلا يبصرون الحق مع وضوحه، ولهم في الآخرة عذاب عظيم.</t>
  </si>
  <si>
    <t>وَمِنَ ٱلنَّاسِ مَن يَقُولُ ءَامَنَّا بِٱللَّهِ وَبِٱلۡيَوۡمِ ٱلۡأٓخِرِ وَمَا هُم بِمُؤۡمِنِينَ</t>
  </si>
  <si>
    <t>ومن الناس طائفة يزعمون أنهم مؤمنون، يقولون ذلك بألسنتهم خوفًا على دمائهم وأموالهم، وهم في الباطن كافرون.</t>
  </si>
  <si>
    <t>يُخَٰدِعُونَ ٱللَّهَ وَٱلَّذِينَ ءَامَنُواْ وَمَا يَخۡدَعُونَ إِلَّآ أَنفُسَهُمۡ وَمَا يَشۡعُرُونَ</t>
  </si>
  <si>
    <t>يعتقدون بجهلهم أنهم يخدعون الله والمؤمنين بإظهار الإيمان وإبطان الكفر، ولكنهم لا يشعرون بذلك؛ لأن الله تعالى يعلم السر وأخفى، وقد أَطْلَع المؤمنين على صفاتهم وأحوالهم.</t>
  </si>
  <si>
    <t>فِي قُلُوبِهِم مَّرَضٞ فَزَادَهُمُ ٱللَّهُ مَرَضٗاۖ وَلَهُمۡ عَذَابٌ أَلِيمُۢ بِمَا كَانُواْ يَكۡذِبُونَ</t>
  </si>
  <si>
    <t>وَإِذَا قِيلَ لَهُمۡ لَا تُفۡسِدُواْ فِي ٱلۡأَرۡضِ قَالُوٓاْ إِنَّمَا نَحۡنُ مُصۡلِحُونَ</t>
  </si>
  <si>
    <t>وإذا نُهوا عن الإفساد في الأرض بالكفر والذنوب وغيرها، أنكروا وزعموا أنهم هم أصحاب الصلاح والإصلاح.</t>
  </si>
  <si>
    <t>أَلَآ إِنَّهُمۡ هُمُ ٱلۡمُفۡسِدُونَ وَلَٰكِن لَّا يَشۡعُرُونَ</t>
  </si>
  <si>
    <t>والحقيقة أنهم هم أصحاب الإفساد، ولكنهم لا يشعرون بذلك، ولا يشعرون أن فعلهم عين الفساد.</t>
  </si>
  <si>
    <t>وَإِذَا قِيلَ لَهُمۡ ءَامِنُواْ كَمَآ ءَامَنَ ٱلنَّاسُ قَالُوٓاْ أَنُؤۡمِنُ كَمَآ ءَامَنَ ٱلسُّفَهَآءُۗ أَلَآ إِنَّهُمۡ هُمُ ٱلسُّفَهَآءُ وَلَٰكِن لَّا يَعۡلَمُونَ</t>
  </si>
  <si>
    <t>وإذا أُمروا بالإيمان كما آمن أصحاب محمد صلى الله عليه وسلم؛ أجابوا على سبيل الاستنكار والاستهزاء بقولهم: أنؤمن كإيمان خِفافِ العقول؟! والحق أنهم هم السفهاء، ولكنهم يجهلون ذلك.</t>
  </si>
  <si>
    <t>وَإِذَا لَقُواْ ٱلَّذِينَ ءَامَنُواْ قَالُوٓاْ ءَامَنَّا وَإِذَا خَلَوۡاْ إِلَىٰ شَيَٰطِينِهِمۡ قَالُوٓاْ إِنَّا مَعَكُمۡ إِنَّمَا نَحۡنُ مُسۡتَهۡزِءُونَ</t>
  </si>
  <si>
    <t>ٱللَّهُ يَسۡتَهۡزِئُ بِهِمۡ وَيَمُدُّهُمۡ فِي طُغۡيَٰنِهِمۡ يَعۡمَهُونَ</t>
  </si>
  <si>
    <t>الله يستهزئ بهم في مقابلة استهزائهم بالمؤمنين، جزاءً لهم من جنس عملهم، ولهذا أجرى لهم أحكام المسلمين في الدنيا، وأما في الآخرة فيجازيهم على كفرهم ونفاقهم، وكذلك يمهلهم ليتمادوا في ضلالهم وطغيانهم، فيبقوا حائرين مترددين.</t>
  </si>
  <si>
    <t>أُوْلَـٰٓئِكَ ٱلَّذِينَ ٱشۡتَرَوُاْ ٱلضَّلَٰلَةَ بِٱلۡهُدَىٰ فَمَا رَبِحَت تِّجَٰرَتُهُمۡ وَمَا كَانُواْ مُهۡتَدِينَ</t>
  </si>
  <si>
    <t>أولئك المنافقون الموصوفون بتلك الصفات هم الذين استبدلوا الكفر بالإيمان، فما ربحت تجارتهم؛ لخسارتهم الإيمان بالله، وما كانوا مهتدين إلى الحق.</t>
  </si>
  <si>
    <t>مَثَلُهُمۡ كَمَثَلِ ٱلَّذِي ٱسۡتَوۡقَدَ نَارٗا فَلَمَّآ أَضَآءَتۡ مَا حَوۡلَهُۥ ذَهَبَ ٱللَّهُ بِنُورِهِمۡ وَتَرَكَهُمۡ فِي ظُلُمَٰتٖ لَّا يُبۡصِرُونَ</t>
  </si>
  <si>
    <t>صُمُّۢ بُكۡمٌ عُمۡيٞ فَهُمۡ لَا يَرۡجِعُونَ</t>
  </si>
  <si>
    <t>أَوۡ كَصَيِّبٖ مِّنَ ٱلسَّمَآءِ فِيهِ ظُلُمَٰتٞ وَرَعۡدٞ وَبَرۡقٞ يَجۡعَلُونَ أَصَٰبِعَهُمۡ فِيٓ ءَاذَانِهِم مِّنَ ٱلصَّوَٰعِقِ حَذَرَ ٱلۡمَوۡتِۚ وَٱللَّهُ مُحِيطُۢ بِٱلۡكَٰفِرِينَ</t>
  </si>
  <si>
    <t>يَكَادُ ٱلۡبَرۡقُ يَخۡطَفُ أَبۡصَٰرَهُمۡۖ كُلَّمَآ أَضَآءَ لَهُم مَّشَوۡاْ فِيهِ وَإِذَآ أَظۡلَمَ عَلَيۡهِمۡ قَامُواْۚ وَلَوۡ شَآءَ ٱللَّهُ لَذَهَبَ بِسَمۡعِهِمۡ وَأَبۡصَٰرِهِمۡۚ إِنَّ ٱللَّهَ عَلَىٰ كُلِّ شَيۡءٖ قَدِيرٞ</t>
  </si>
  <si>
    <t>يَـٰٓأَيُّهَا ٱلنَّاسُ ٱعۡبُدُواْ رَبَّكُمُ ٱلَّذِي خَلَقَكُمۡ وَٱلَّذِينَ مِن قَبۡلِكُمۡ لَعَلَّكُمۡ تَتَّقُونَ</t>
  </si>
  <si>
    <t>يا أيها الناس اعبدوا ربكم وحده دون سواه؛ لأنه الذي خلقكم وخلق الأمم السابقة لكم، رجاء أن تجعلوا بينكم وبين عذابه وقاية؛ بامتثال أوامره واجتناب نواهيه.</t>
  </si>
  <si>
    <t>ٱلَّذِي جَعَلَ لَكُمُ ٱلۡأَرۡضَ فِرَٰشٗا وَٱلسَّمَآءَ بِنَآءٗ وَأَنزَلَ مِنَ ٱلسَّمَآءِ مَآءٗ فَأَخۡرَجَ بِهِۦ مِنَ ٱلثَّمَرَٰتِ رِزۡقٗا لَّكُمۡۖ فَلَا تَجۡعَلُواْ لِلَّهِ أَندَادٗا وَأَنتُمۡ تَعۡلَمُونَ</t>
  </si>
  <si>
    <t>فهو الذي جعل لكم الأرض بساطًا ممهدًا، وجعل السماء من فوقها مُحكمة البنيان، وهو المنعم بإنزال المطر، فأنبت به مختلف الثمار من الأرض، لتكون رزقًا لكم، فلا تجعلوا لله شركاء وأمثالًا وأنتم تعلمون أنه لا خالق إلا الله عز وجل.</t>
  </si>
  <si>
    <t>وَإِن كُنتُمۡ فِي رَيۡبٖ مِّمَّا نَزَّلۡنَا عَلَىٰ عَبۡدِنَا فَأۡتُواْ بِسُورَةٖ مِّن مِّثۡلِهِۦ وَٱدۡعُواْ شُهَدَآءَكُم مِّن دُونِ ٱللَّهِ إِن كُنتُمۡ صَٰدِقِينَ</t>
  </si>
  <si>
    <t>فَإِن لَّمۡ تَفۡعَلُواْ وَلَن تَفۡعَلُواْ فَٱتَّقُواْ ٱلنَّارَ ٱلَّتِي وَقُودُهَا ٱلنَّاسُ وَٱلۡحِجَارَةُۖ أُعِدَّتۡ لِلۡكَٰفِرِينَ</t>
  </si>
  <si>
    <t>وَبَشِّرِ ٱلَّذِينَ ءَامَنُواْ وَعَمِلُواْ ٱلصَّـٰلِحَٰتِ أَنَّ لَهُمۡ جَنَّـٰتٖ تَجۡرِي مِن تَحۡتِهَا ٱلۡأَنۡهَٰرُۖ كُلَّمَا رُزِقُواْ مِنۡهَا مِن ثَمَرَةٖ رِّزۡقٗا قَالُواْ هَٰذَا ٱلَّذِي رُزِقۡنَا مِن قَبۡلُۖ وَأُتُواْ بِهِۦ مُتَشَٰبِهٗاۖ وَلَهُمۡ فِيهَآ أَزۡوَٰجٞ مُّطَهَّرَةٞۖ وَهُمۡ فِيهَا خَٰلِدُونَ</t>
  </si>
  <si>
    <t>۞إِنَّ ٱللَّهَ لَا يَسۡتَحۡيِۦٓ أَن يَضۡرِبَ مَثَلٗا مَّا بَعُوضَةٗ فَمَا فَوۡقَهَاۚ فَأَمَّا ٱلَّذِينَ ءَامَنُواْ فَيَعۡلَمُونَ أَنَّهُ ٱلۡحَقُّ مِن رَّبِّهِمۡۖ وَأَمَّا ٱلَّذِينَ كَفَرُواْ فَيَقُولُونَ مَاذَآ أَرَادَ ٱللَّهُ بِهَٰذَا مَثَلٗاۘ يُضِلُّ بِهِۦ كَثِيرٗا وَيَهۡدِي بِهِۦ كَثِيرٗاۚ وَمَا يُضِلُّ بِهِۦٓ إِلَّا ٱلۡفَٰسِقِينَ</t>
  </si>
  <si>
    <t>ٱلَّذِينَ يَنقُضُونَ عَهۡدَ ٱللَّهِ مِنۢ بَعۡدِ مِيثَٰقِهِۦ وَيَقۡطَعُونَ مَآ أَمَرَ ٱللَّهُ بِهِۦٓ أَن يُوصَلَ وَيُفۡسِدُونَ فِي ٱلۡأَرۡضِۚ أُوْلَـٰٓئِكَ هُمُ ٱلۡخَٰسِرُونَ</t>
  </si>
  <si>
    <t>الذين ينقضون عهد الله الذي أخذه عليهم بعبادته وحده واتباع رسوله الذي أخبرت به الرسل قبله، ويقطعون ما أمر الله بوصله كالأرحام، ويسعون لنشر الفساد في الأرض بالمعاصي، فهؤلاء هم الناقصة حظوظهم في الدنيا والآخرة.</t>
  </si>
  <si>
    <t>كَيۡفَ تَكۡفُرُونَ بِٱللَّهِ وَكُنتُمۡ أَمۡوَٰتٗا فَأَحۡيَٰكُمۡۖ ثُمَّ يُمِيتُكُمۡ ثُمَّ يُحۡيِيكُمۡ ثُمَّ إِلَيۡهِ تُرۡجَعُونَ</t>
  </si>
  <si>
    <t>هُوَ ٱلَّذِي خَلَقَ لَكُم مَّا فِي ٱلۡأَرۡضِ جَمِيعٗا ثُمَّ ٱسۡتَوَىٰٓ إِلَى ٱلسَّمَآءِ فَسَوَّىٰهُنَّ سَبۡعَ سَمَٰوَٰتٖۚ وَهُوَ بِكُلِّ شَيۡءٍ عَلِيمٞ</t>
  </si>
  <si>
    <t>وَإِذۡ قَالَ رَبُّكَ لِلۡمَلَـٰٓئِكَةِ إِنِّي جَاعِلٞ فِي ٱلۡأَرۡضِ خَلِيفَةٗۖ قَالُوٓاْ أَتَجۡعَلُ فِيهَا مَن يُفۡسِدُ فِيهَا وَيَسۡفِكُ ٱلدِّمَآءَ وَنَحۡنُ نُسَبِّحُ بِحَمۡدِكَ وَنُقَدِّسُ لَكَۖ قَالَ إِنِّيٓ أَعۡلَمُ مَا لَا تَعۡلَمُونَ</t>
  </si>
  <si>
    <t>وَعَلَّمَ ءَادَمَ ٱلۡأَسۡمَآءَ كُلَّهَا ثُمَّ عَرَضَهُمۡ عَلَى ٱلۡمَلَـٰٓئِكَةِ فَقَالَ أَنۢبِـُٔونِي بِأَسۡمَآءِ هَـٰٓؤُلَآءِ إِن كُنتُمۡ صَٰدِقِينَ</t>
  </si>
  <si>
    <t>قَالُواْ سُبۡحَٰنَكَ لَا عِلۡمَ لَنَآ إِلَّا مَا عَلَّمۡتَنَآۖ إِنَّكَ أَنتَ ٱلۡعَلِيمُ ٱلۡحَكِيمُ</t>
  </si>
  <si>
    <t>قَالَ يَـٰٓـَٔادَمُ أَنۢبِئۡهُم بِأَسۡمَآئِهِمۡۖ فَلَمَّآ أَنۢبَأَهُم بِأَسۡمَآئِهِمۡ قَالَ أَلَمۡ أَقُل لَّكُمۡ إِنِّيٓ أَعۡلَمُ غَيۡبَ ٱلسَّمَٰوَٰتِ وَٱلۡأَرۡضِ وَأَعۡلَمُ مَا تُبۡدُونَ وَمَا كُنتُمۡ تَكۡتُمُونَ</t>
  </si>
  <si>
    <t>وَإِذۡ قُلۡنَا لِلۡمَلَـٰٓئِكَةِ ٱسۡجُدُواْ لِأٓدَمَ فَسَجَدُوٓاْ إِلَّآ إِبۡلِيسَ أَبَىٰ وَٱسۡتَكۡبَرَ وَكَانَ مِنَ ٱلۡكَٰفِرِينَ</t>
  </si>
  <si>
    <t>وَقُلۡنَا يَـٰٓـَٔادَمُ ٱسۡكُنۡ أَنتَ وَزَوۡجُكَ ٱلۡجَنَّةَ وَكُلَا مِنۡهَا رَغَدًا حَيۡثُ شِئۡتُمَا وَلَا تَقۡرَبَا هَٰذِهِ ٱلشَّجَرَةَ فَتَكُونَا مِنَ ٱلظَّـٰلِمِينَ</t>
  </si>
  <si>
    <t>فَأَزَلَّهُمَا ٱلشَّيۡطَٰنُ عَنۡهَا فَأَخۡرَجَهُمَا مِمَّا كَانَا فِيهِۖ وَقُلۡنَا ٱهۡبِطُواْ بَعۡضُكُمۡ لِبَعۡضٍ عَدُوّٞۖ وَلَكُمۡ فِي ٱلۡأَرۡضِ مُسۡتَقَرّٞ وَمَتَٰعٌ إِلَىٰ حِينٖ</t>
  </si>
  <si>
    <t>فَتَلَقَّىٰٓ ءَادَمُ مِن رَّبِّهِۦ كَلِمَٰتٖ فَتَابَ عَلَيۡهِۚ إِنَّهُۥ هُوَ ٱلتَّوَّابُ ٱلرَّحِيمُ</t>
  </si>
  <si>
    <t>قُلۡنَا ٱهۡبِطُواْ مِنۡهَا جَمِيعٗاۖ فَإِمَّا يَأۡتِيَنَّكُم مِّنِّي هُدٗى فَمَن تَبِعَ هُدَايَ فَلَا خَوۡفٌ عَلَيۡهِمۡ وَلَا هُمۡ يَحۡزَنُونَ</t>
  </si>
  <si>
    <t>قلنا لهم: انزلوا جميعًا من الجنة إلى الأرض، فإن جاءتكم هداية على أيدي رسلي، فمن اتبعها وآمن برسلي فلا خوف عليهم في الآخرة، ولا هم يحزنون على ما فاتهم من الدنيا.</t>
  </si>
  <si>
    <t>وَٱلَّذِينَ كَفَرُواْ وَكَذَّبُواْ بِـَٔايَٰتِنَآ أُوْلَـٰٓئِكَ أَصۡحَٰبُ ٱلنَّارِۖ هُمۡ فِيهَا خَٰلِدُونَ</t>
  </si>
  <si>
    <t>وأما الذين كفروا وكذبوا بآياتنا؛ فأولئك هم أصحاب النار، لا يخرجون منها أبدًا.</t>
  </si>
  <si>
    <t>يَٰبَنِيٓ إِسۡرَـٰٓءِيلَ ٱذۡكُرُواْ نِعۡمَتِيَ ٱلَّتِيٓ أَنۡعَمۡتُ عَلَيۡكُمۡ وَأَوۡفُواْ بِعَهۡدِيٓ أُوفِ بِعَهۡدِكُمۡ وَإِيَّـٰيَ فَٱرۡهَبُونِ</t>
  </si>
  <si>
    <t>يا أبناء نبي الله يعقوب تذكروا نعم الله المتتالية عليكم واشكروها، والتزموا بالوفاء بعهدي إليكم؛ من الإيمان بي وبرسلي، والعمل بشرائعي، فإن وفيتم به أوفيت بعهدي لكم فيما وعدتكم به؛ من الحياة الطيبة في الدنيا، والجزاء الحسن يوم القيامة، وإياي وحدي فخافوني ولا تنقضوا عهدي.</t>
  </si>
  <si>
    <t>وَءَامِنُواْ بِمَآ أَنزَلۡتُ مُصَدِّقٗا لِّمَا مَعَكُمۡ وَلَا تَكُونُوٓاْ أَوَّلَ كَافِرِۭ بِهِۦۖ وَلَا تَشۡتَرُواْ بِـَٔايَٰتِي ثَمَنٗا قَلِيلٗا وَإِيَّـٰيَ فَٱتَّقُونِ</t>
  </si>
  <si>
    <t>وآمِنوا بالقرآن الذي أنزلته على محمد صلى الله عليه وسلم موافقًا لما جاء في التوراة قبل تحريفها في شأن توحيد الله، ونبوة محمد صلى الله عليه وسلم، واحذروا من أن تكونوا أول فريق يكفر به، ولا تستبدلوا بآياتي التي أنزلتها ثمنًا قليلًا من جاه ورئاسة، واتقوا غضبي وعذابي.</t>
  </si>
  <si>
    <t>وَلَا تَلۡبِسُواْ ٱلۡحَقَّ بِٱلۡبَٰطِلِ وَتَكۡتُمُواْ ٱلۡحَقَّ وَأَنتُمۡ تَعۡلَمُونَ</t>
  </si>
  <si>
    <t>وَأَقِيمُواْ ٱلصَّلَوٰةَ وَءَاتُواْ ٱلزَّكَوٰةَ وَٱرۡكَعُواْ مَعَ ٱلرَّـٰكِعِينَ</t>
  </si>
  <si>
    <t>وأدّوا الصلاة تامة بأركانها وواجباتها وسننها، وأخرجوا زكاة أموالكم التي جعلها الله في أيديكم، واخضعوا لله مع الخاضعين له من أمة محمد صلى الله عليه وسلم .</t>
  </si>
  <si>
    <t>۞أَتَأۡمُرُونَ ٱلنَّاسَ بِٱلۡبِرِّ وَتَنسَوۡنَ أَنفُسَكُمۡ وَأَنتُمۡ تَتۡلُونَ ٱلۡكِتَٰبَۚ أَفَلَا تَعۡقِلُونَ</t>
  </si>
  <si>
    <t>ما أقبح أن تأمروا غيركم بالإيمان وفعل الخير، وتُعرضوا أنتم عنه ناسين أنفسكم، وأنتم تقرؤون التوراة، عالِمين بما فيها من الأمر باتباع دين الله، وتصديق رسله، أفلا تنتفعون بعقولكم؟!</t>
  </si>
  <si>
    <t>وَٱسۡتَعِينُواْ بِٱلصَّبۡرِ وَٱلصَّلَوٰةِۚ وَإِنَّهَا لَكَبِيرَةٌ إِلَّا عَلَى ٱلۡخَٰشِعِينَ</t>
  </si>
  <si>
    <t>واطلبوا العون على كل أحوالكم الدينية والدنيوية؛ بالصبر وبالصلاة التي تقربكم إلى الله وتصلكم به، فيعينكم ويحفظكم ويذهب ما بكم من ضر، وإن الصلاة لشاقة وعظيمة إلا على الخاضعين لربهم.</t>
  </si>
  <si>
    <t>ٱلَّذِينَ يَظُنُّونَ أَنَّهُم مُّلَٰقُواْ رَبِّهِمۡ وَأَنَّهُمۡ إِلَيۡهِ رَٰجِعُونَ</t>
  </si>
  <si>
    <t>وذلك لأنهم هم الذين يوقنون أنهم واردون على ربهم وملاقوه يوم القيامة، وأنهم إليه راجعون ليجازيهم على أعمالهم.</t>
  </si>
  <si>
    <t>يَٰبَنِيٓ إِسۡرَـٰٓءِيلَ ٱذۡكُرُواْ نِعۡمَتِيَ ٱلَّتِيٓ أَنۡعَمۡتُ عَلَيۡكُمۡ وَأَنِّي فَضَّلۡتُكُمۡ عَلَى ٱلۡعَٰلَمِينَ</t>
  </si>
  <si>
    <t>وَٱتَّقُواْ يَوۡمٗا لَّا تَجۡزِي نَفۡسٌ عَن نَّفۡسٖ شَيۡـٔٗا وَلَا يُقۡبَلُ مِنۡهَا شَفَٰعَةٞ وَلَا يُؤۡخَذُ مِنۡهَا عَدۡلٞ وَلَا هُمۡ يُنصَرُونَ</t>
  </si>
  <si>
    <t>واجعلوا بينكم وبين عذاب يوم القيامة وقاية بفعل الأوامر وترك النواهي، ذلك اليوم الذي لا تغني فيه نفس عن نفس شيئًا، ولا تُقْبَلُ فيه شفاعة أحد بدفع ضر أو جلب نفع إلا بإذن من الله، ولا يؤخذ فداء ولو كان ملء الأرض ذهبًا، ولا ناصر لهم في ذلك اليوم، فإذا لم ينفع شافع ولا فداء ولا ناصر، فأين المفر؟!</t>
  </si>
  <si>
    <t>وَإِذۡ نَجَّيۡنَٰكُم مِّنۡ ءَالِ فِرۡعَوۡنَ يَسُومُونَكُمۡ سُوٓءَ ٱلۡعَذَابِ يُذَبِّحُونَ أَبۡنَآءَكُمۡ وَيَسۡتَحۡيُونَ نِسَآءَكُمۡۚ وَفِي ذَٰلِكُم بَلَآءٞ مِّن رَّبِّكُمۡ عَظِيمٞ</t>
  </si>
  <si>
    <t>وَإِذۡ فَرَقۡنَا بِكُمُ ٱلۡبَحۡرَ فَأَنجَيۡنَٰكُمۡ وَأَغۡرَقۡنَآ ءَالَ فِرۡعَوۡنَ وَأَنتُمۡ تَنظُرُونَ</t>
  </si>
  <si>
    <t>واذكروا من نعمنا عليكم أن شققنا لكم البحر فجعلناه طريقًا يابسًا تسيرون فيه، فأنجيناكم، وأغرقنا عدوكم فرعون وأتباعه أمام أعينكم وأنتم تنظرون إليهم.</t>
  </si>
  <si>
    <t>وَإِذۡ وَٰعَدۡنَا مُوسَىٰٓ أَرۡبَعِينَ لَيۡلَةٗ ثُمَّ ٱتَّخَذۡتُمُ ٱلۡعِجۡلَ مِنۢ بَعۡدِهِۦ وَأَنتُمۡ ظَٰلِمُونَ</t>
  </si>
  <si>
    <t>ثُمَّ عَفَوۡنَا عَنكُم مِّنۢ بَعۡدِ ذَٰلِكَ لَعَلَّكُمۡ تَشۡكُرُونَ</t>
  </si>
  <si>
    <t>ثم تجاوزنا عنكم بعد توبتكم، فلم نؤاخذكم لعلكم تشكرون الله بحسن عبادته وطاعته.</t>
  </si>
  <si>
    <t>وَإِذۡ ءَاتَيۡنَا مُوسَى ٱلۡكِتَٰبَ وَٱلۡفُرۡقَانَ لَعَلَّكُمۡ تَهۡتَدُونَ</t>
  </si>
  <si>
    <t>واذكروا من هذه النعم أن آتينا موسى عليه السلام التوراة فرقانًا بين الحق والباطل وتمييزًا بين الهدى والضلال لعلكم تهتدون بها إلى الحق.</t>
  </si>
  <si>
    <t>وَإِذۡ قَالَ مُوسَىٰ لِقَوۡمِهِۦ يَٰقَوۡمِ إِنَّكُمۡ ظَلَمۡتُمۡ أَنفُسَكُم بِٱتِّخَاذِكُمُ ٱلۡعِجۡلَ فَتُوبُوٓاْ إِلَىٰ بَارِئِكُمۡ فَٱقۡتُلُوٓاْ أَنفُسَكُمۡ ذَٰلِكُمۡ خَيۡرٞ لَّكُمۡ عِندَ بَارِئِكُمۡ فَتَابَ عَلَيۡكُمۡۚ إِنَّهُۥ هُوَ ٱلتَّوَّابُ ٱلرَّحِيمُ</t>
  </si>
  <si>
    <t>واذكروا من هذه النعم أن وفقكم الله للتوبة من عبادة العجل، حيث قال موسى عليه السلام لكم: إنكم ظلمتم أنفسكم باتخاذكم العجل إلهًا تعبدونه، فتوبوا وارجعوا إلى خالقكم ومُوجدكم، وذلك بأن يقتل بعضكم بعضًا؛ والتوبة على هذا النحو خير لكم من التمادي في الكفر المؤدي إلى الخلود في النار، فقمتم بذلك بتوفيق من الله وإعانة، فتاب عليكم؛ لأنه كثير التوبة رحيم بعباده.</t>
  </si>
  <si>
    <t>وَإِذۡ قُلۡتُمۡ يَٰمُوسَىٰ لَن نُّؤۡمِنَ لَكَ حَتَّىٰ نَرَى ٱللَّهَ جَهۡرَةٗ فَأَخَذَتۡكُمُ ٱلصَّـٰعِقَةُ وَأَنتُمۡ تَنظُرُونَ</t>
  </si>
  <si>
    <t>واذكروا حين قال آباؤكم مخاطبين موسى عليه السلام بجرأة: لن نؤمن لك حتى نرى الله عِيَانًا لا يُحْجب عنّا، فأخذتكم النار المحرقة، فقتلتكم وبعضكم ينظر إلى بعض.</t>
  </si>
  <si>
    <t>ثُمَّ بَعَثۡنَٰكُم مِّنۢ بَعۡدِ مَوۡتِكُمۡ لَعَلَّكُمۡ تَشۡكُرُونَ</t>
  </si>
  <si>
    <t>ثم أحييناكم بعد موتكم لعلكم تشكرون الله على إنعامه عليكم بذلك.</t>
  </si>
  <si>
    <t>وَظَلَّلۡنَا عَلَيۡكُمُ ٱلۡغَمَامَ وَأَنزَلۡنَا عَلَيۡكُمُ ٱلۡمَنَّ وَٱلسَّلۡوَىٰۖ كُلُواْ مِن طَيِّبَٰتِ مَا رَزَقۡنَٰكُمۡۚ وَمَا ظَلَمُونَا وَلَٰكِن كَانُوٓاْ أَنفُسَهُمۡ يَظۡلِمُونَ</t>
  </si>
  <si>
    <t>وَإِذۡ قُلۡنَا ٱدۡخُلُواْ هَٰذِهِ ٱلۡقَرۡيَةَ فَكُلُواْ مِنۡهَا حَيۡثُ شِئۡتُمۡ رَغَدٗا وَٱدۡخُلُواْ ٱلۡبَابَ سُجَّدٗا وَقُولُواْ حِطَّةٞ نَّغۡفِرۡ لَكُمۡ خَطَٰيَٰكُمۡۚ وَسَنَزِيدُ ٱلۡمُحۡسِنِينَ</t>
  </si>
  <si>
    <t>فَبَدَّلَ ٱلَّذِينَ ظَلَمُواْ قَوۡلًا غَيۡرَ ٱلَّذِي قِيلَ لَهُمۡ فَأَنزَلۡنَا عَلَى ٱلَّذِينَ ظَلَمُواْ رِجۡزٗا مِّنَ ٱلسَّمَآءِ بِمَا كَانُواْ يَفۡسُقُونَ</t>
  </si>
  <si>
    <t>۞وَإِذِ ٱسۡتَسۡقَىٰ مُوسَىٰ لِقَوۡمِهِۦ فَقُلۡنَا ٱضۡرِب بِّعَصَاكَ ٱلۡحَجَرَۖ فَٱنفَجَرَتۡ مِنۡهُ ٱثۡنَتَا عَشۡرَةَ عَيۡنٗاۖ قَدۡ عَلِمَ كُلُّ أُنَاسٖ مَّشۡرَبَهُمۡۖ كُلُواْ وَٱشۡرَبُواْ مِن رِّزۡقِ ٱللَّهِ وَلَا تَعۡثَوۡاْ فِي ٱلۡأَرۡضِ مُفۡسِدِينَ</t>
  </si>
  <si>
    <t>وَإِذۡ قُلۡتُمۡ يَٰمُوسَىٰ لَن نَّصۡبِرَ عَلَىٰ طَعَامٖ وَٰحِدٖ فَٱدۡعُ لَنَا رَبَّكَ يُخۡرِجۡ لَنَا مِمَّا تُنۢبِتُ ٱلۡأَرۡضُ مِنۢ بَقۡلِهَا وَقِثَّآئِهَا وَفُومِهَا وَعَدَسِهَا وَبَصَلِهَاۖ قَالَ أَتَسۡتَبۡدِلُونَ ٱلَّذِي هُوَ أَدۡنَىٰ بِٱلَّذِي هُوَ خَيۡرٌۚ ٱهۡبِطُواْ مِصۡرٗا فَإِنَّ لَكُم مَّا سَأَلۡتُمۡۗ وَضُرِبَتۡ عَلَيۡهِمُ ٱلذِّلَّةُ وَٱلۡمَسۡكَنَةُ وَبَآءُو بِغَضَبٖ مِّنَ ٱللَّهِۚ ذَٰلِكَ بِأَنَّهُمۡ كَانُواْ يَكۡفُرُونَ بِـَٔايَٰتِ ٱللَّهِ وَيَقۡتُلُونَ ٱلنَّبِيِّـۧنَ بِغَيۡرِ ٱلۡحَقِّۚ ذَٰلِكَ بِمَا عَصَواْ وَّكَانُواْ يَعۡتَدُونَ</t>
  </si>
  <si>
    <t>إِنَّ ٱلَّذِينَ ءَامَنُواْ وَٱلَّذِينَ هَادُواْ وَٱلنَّصَٰرَىٰ وَٱلصَّـٰبِـِٔينَ مَنۡ ءَامَنَ بِٱللَّهِ وَٱلۡيَوۡمِ ٱلۡأٓخِرِ وَعَمِلَ صَٰلِحٗا فَلَهُمۡ أَجۡرُهُمۡ عِندَ رَبِّهِمۡ وَلَا خَوۡفٌ عَلَيۡهِمۡ وَلَا هُمۡ يَحۡزَنُونَ</t>
  </si>
  <si>
    <t>وَإِذۡ أَخَذۡنَا مِيثَٰقَكُمۡ وَرَفَعۡنَا فَوۡقَكُمُ ٱلطُّورَ خُذُواْ مَآ ءَاتَيۡنَٰكُم بِقُوَّةٖ وَٱذۡكُرُواْ مَا فِيهِ لَعَلَّكُمۡ تَتَّقُونَ</t>
  </si>
  <si>
    <t>واذكروا ما أخذنا عليكم من العهد المؤكد، من الإيمان بالله ورسله، ورفعنا الجبل فوقكم تخويفًا لكم وتحذيرًا من ترك العمل بالعهد، آمرين لكم بأخذ ما أنزلنا عليكم من التوراة بجد واجتهاد، دون تهاون وكسل، واحفظوا ما فيه وتدبروه؛ لعلكم بفعل ذلك تتقون عذاب الله تعالى.</t>
  </si>
  <si>
    <t>ثُمَّ تَوَلَّيۡتُم مِّنۢ بَعۡدِ ذَٰلِكَۖ فَلَوۡلَا فَضۡلُ ٱللَّهِ عَلَيۡكُمۡ وَرَحۡمَتُهُۥ لَكُنتُم مِّنَ ٱلۡخَٰسِرِينَ</t>
  </si>
  <si>
    <t>فما كان منكم إلا أن أعرضتم وعصيتم بعد أخذ العهد المؤكد عليكم، ولولا فضل الله عليكم بالتجاوز عنكم، ورحمته بقبول توبتكم؛ لكنتم من الخاسرين بسبب ذلك الإعراض والعصيان.</t>
  </si>
  <si>
    <t>وَلَقَدۡ عَلِمۡتُمُ ٱلَّذِينَ ٱعۡتَدَوۡاْ مِنكُمۡ فِي ٱلسَّبۡتِ فَقُلۡنَا لَهُمۡ كُونُواْ قِرَدَةً خَٰسِـِٔينَ</t>
  </si>
  <si>
    <t>فَجَعَلۡنَٰهَا نَكَٰلٗا لِّمَا بَيۡنَ يَدَيۡهَا وَمَا خَلۡفَهَا وَمَوۡعِظَةٗ لِّلۡمُتَّقِينَ</t>
  </si>
  <si>
    <t>وَإِذۡ قَالَ مُوسَىٰ لِقَوۡمِهِۦٓ إِنَّ ٱللَّهَ يَأۡمُرُكُمۡ أَن تَذۡبَحُواْ بَقَرَةٗۖ قَالُوٓاْ أَتَتَّخِذُنَا هُزُوٗاۖ قَالَ أَعُوذُ بِٱللَّهِ أَنۡ أَكُونَ مِنَ ٱلۡجَٰهِلِينَ</t>
  </si>
  <si>
    <t>قَالُواْ ٱدۡعُ لَنَا رَبَّكَ يُبَيِّن لَّنَا مَا هِيَۚ قَالَ إِنَّهُۥ يَقُولُ إِنَّهَا بَقَرَةٞ لَّا فَارِضٞ وَلَا بِكۡرٌ عَوَانُۢ بَيۡنَ ذَٰلِكَۖ فَٱفۡعَلُواْ مَا تُؤۡمَرُونَ</t>
  </si>
  <si>
    <t>قالوا لموسى: ادعُ لنا ربك حتى يبين لنا صفة البقرة التي أَمَرَنا بذبحها، فقال لهم: إن الله يقول: إنها بقرة ليست كبيرة السن ولا صغيرة، ولكن وسط بين ذلك، فبادِروا بامتثال أمر ربكم.</t>
  </si>
  <si>
    <t>قَالُواْ ٱدۡعُ لَنَا رَبَّكَ يُبَيِّن لَّنَا مَا لَوۡنُهَاۚ قَالَ إِنَّهُۥ يَقُولُ إِنَّهَا بَقَرَةٞ صَفۡرَآءُ فَاقِعٞ لَّوۡنُهَا تَسُرُّ ٱلنَّـٰظِرِينَ</t>
  </si>
  <si>
    <t>قَالُواْ ٱدۡعُ لَنَا رَبَّكَ يُبَيِّن لَّنَا مَا هِيَ إِنَّ ٱلۡبَقَرَ تَشَٰبَهَ عَلَيۡنَا وَإِنَّآ إِن شَآءَ ٱللَّهُ لَمُهۡتَدُونَ</t>
  </si>
  <si>
    <t>قَالَ إِنَّهُۥ يَقُولُ إِنَّهَا بَقَرَةٞ لَّا ذَلُولٞ تُثِيرُ ٱلۡأَرۡضَ وَلَا تَسۡقِي ٱلۡحَرۡثَ مُسَلَّمَةٞ لَّا شِيَةَ فِيهَاۚ قَالُواْ ٱلۡـَٰٔنَ جِئۡتَ بِٱلۡحَقِّۚ فَذَبَحُوهَا وَمَا كَادُواْ يَفۡعَلُونَ</t>
  </si>
  <si>
    <t>وَإِذۡ قَتَلۡتُمۡ نَفۡسٗا فَٱدَّـٰرَ ٰٔتُمۡ فِيهَاۖ وَٱللَّهُ مُخۡرِجٞ مَّا كُنتُمۡ تَكۡتُمُونَ</t>
  </si>
  <si>
    <t>فَقُلۡنَا ٱضۡرِبُوهُ بِبَعۡضِهَاۚ كَذَٰلِكَ يُحۡيِ ٱللَّهُ ٱلۡمَوۡتَىٰ وَيُرِيكُمۡ ءَايَٰتِهِۦ لَعَلَّكُمۡ تَعۡقِلُونَ</t>
  </si>
  <si>
    <t>ثُمَّ قَسَتۡ قُلُوبُكُم مِّنۢ بَعۡدِ ذَٰلِكَ فَهِيَ كَٱلۡحِجَارَةِ أَوۡ أَشَدُّ قَسۡوَةٗۚ وَإِنَّ مِنَ ٱلۡحِجَارَةِ لَمَا يَتَفَجَّرُ مِنۡهُ ٱلۡأَنۡهَٰرُۚ وَإِنَّ مِنۡهَا لَمَا يَشَّقَّقُ فَيَخۡرُجُ مِنۡهُ ٱلۡمَآءُۚ وَإِنَّ مِنۡهَا لَمَا يَهۡبِطُ مِنۡ خَشۡيَةِ ٱللَّهِۗ وَمَا ٱللَّهُ بِغَٰفِلٍ عَمَّا تَعۡمَلُونَ</t>
  </si>
  <si>
    <t>ثم قست قلوبكم من بعد هذه المواعظ البليغة والمعجزات الباهرة، حتى صارت مثل الحجارة، بل أشد صلابة منها؛ فهي لا تتحول عن حالها أبدًا، وأما الحجارة فتتغير وتتحول، فإن من الحجارة ما يتفجر منه الأنهار، وإن منها لما يتشقق فيخرج منه الماء ينابيع جارية في الأرض، ينتفع بها الناس والدواب، ومنها ما يسقط من أعالي الجبال خشية من الله ورهبة، وليست كذلك قلوبكم، وما الله بغافل عما تعملون، بل هو عالم به، وسيجازيكم عليه.</t>
  </si>
  <si>
    <t>۞أَفَتَطۡمَعُونَ أَن يُؤۡمِنُواْ لَكُمۡ وَقَدۡ كَانَ فَرِيقٞ مِّنۡهُمۡ يَسۡمَعُونَ كَلَٰمَ ٱللَّهِ ثُمَّ يُحَرِّفُونَهُۥ مِنۢ بَعۡدِ مَا عَقَلُوهُ وَهُمۡ يَعۡلَمُونَ</t>
  </si>
  <si>
    <t>وَإِذَا لَقُواْ ٱلَّذِينَ ءَامَنُواْ قَالُوٓاْ ءَامَنَّا وَإِذَا خَلَا بَعۡضُهُمۡ إِلَىٰ بَعۡضٖ قَالُوٓاْ أَتُحَدِّثُونَهُم بِمَا فَتَحَ ٱللَّهُ عَلَيۡكُمۡ لِيُحَآجُّوكُم بِهِۦ عِندَ رَبِّكُمۡۚ أَفَلَا تَعۡقِلُونَ</t>
  </si>
  <si>
    <t>من تناقضات اليهود ومكرهم أنهم إذا لقي بعضُهم المؤمنين اعترفوا لهم بصدق النبي محمد صلى الله عليه وسلم وصحة رسالته وهو ما تشهد له التوراة، ولكن حين يخلو اليهود بعضهم ببعض يتلاومون فيما بينهم بسبب هذه الاعترافات؛ لأن المسلمين يقيمون عليهم بها الحجة فيما صدر عنهم من الاعتراف بصدق النبوة.</t>
  </si>
  <si>
    <t>أَوَلَا يَعۡلَمُونَ أَنَّ ٱللَّهَ يَعۡلَمُ مَا يُسِرُّونَ وَمَا يُعۡلِنُونَ</t>
  </si>
  <si>
    <t>هؤلاء اليهود يسلكون هذا المسلك المَشِين وكأنهم يغفُلون عن أن الله يعلم ما يخفون من أقوالهم وأفعالهم وما يعلنون منها، وسيظهرها لعباده ويفضحهم.</t>
  </si>
  <si>
    <t>وَمِنۡهُمۡ أُمِّيُّونَ لَا يَعۡلَمُونَ ٱلۡكِتَٰبَ إِلَّآ أَمَانِيَّ وَإِنۡ هُمۡ إِلَّا يَظُنُّونَ</t>
  </si>
  <si>
    <t>ومن اليهود طائفة، لا يعلمون التوراة إلا تلاوة، ولا يفهمون ما دلت عليه، وليس معهم إلا أكاذيب أخذوها من كبرائهم، يظنون أنها التوراة التي أنزلها الله.</t>
  </si>
  <si>
    <t>فَوَيۡلٞ لِّلَّذِينَ يَكۡتُبُونَ ٱلۡكِتَٰبَ بِأَيۡدِيهِمۡ ثُمَّ يَقُولُونَ هَٰذَا مِنۡ عِندِ ٱللَّهِ لِيَشۡتَرُواْ بِهِۦ ثَمَنٗا قَلِيلٗاۖ فَوَيۡلٞ لَّهُم مِّمَّا كَتَبَتۡ أَيۡدِيهِمۡ وَوَيۡلٞ لَّهُم مِّمَّا يَكۡسِبُونَ</t>
  </si>
  <si>
    <t>وَقَالُواْ لَن تَمَسَّنَا ٱلنَّارُ إِلَّآ أَيَّامٗا مَّعۡدُودَةٗۚ قُلۡ أَتَّخَذۡتُمۡ عِندَ ٱللَّهِ عَهۡدٗا فَلَن يُخۡلِفَ ٱللَّهُ عَهۡدَهُۥٓۖ أَمۡ تَقُولُونَ عَلَى ٱللَّهِ مَا لَا تَعۡلَمُونَ</t>
  </si>
  <si>
    <t>بَلَىٰۚ مَن كَسَبَ سَيِّئَةٗ وَأَحَٰطَتۡ بِهِۦ خَطِيٓـَٔتُهُۥ فَأُوْلَـٰٓئِكَ أَصۡحَٰبُ ٱلنَّارِۖ هُمۡ فِيهَا خَٰلِدُونَ</t>
  </si>
  <si>
    <t>ليس الأمر كما يتوهم هؤلاء؛ فإن الله يعذب كل من كسب سيئة الكفر، وأحاطت به ذنوبه من كل جانب؛ ويجازيهم بدخول النار وملازمتها، ماكثين فيها أبدًا.</t>
  </si>
  <si>
    <t>وَٱلَّذِينَ ءَامَنُواْ وَعَمِلُواْ ٱلصَّـٰلِحَٰتِ أُوْلَـٰٓئِكَ أَصۡحَٰبُ ٱلۡجَنَّةِۖ هُمۡ فِيهَا خَٰلِدُونَ</t>
  </si>
  <si>
    <t>والذين آمنوا بالله ورسوله، وعملوا الأعمال الصالحة، ثوابهم عند الله دخول الجنة وملازمتها، ماكثين فيها أبدًا.</t>
  </si>
  <si>
    <t>وَإِذۡ أَخَذۡنَا مِيثَٰقَ بَنِيٓ إِسۡرَـٰٓءِيلَ لَا تَعۡبُدُونَ إِلَّا ٱللَّهَ وَبِٱلۡوَٰلِدَيۡنِ إِحۡسَانٗا وَذِي ٱلۡقُرۡبَىٰ وَٱلۡيَتَٰمَىٰ وَٱلۡمَسَٰكِينِ وَقُولُواْ لِلنَّاسِ حُسۡنٗا وَأَقِيمُواْ ٱلصَّلَوٰةَ وَءَاتُواْ ٱلزَّكَوٰةَ ثُمَّ تَوَلَّيۡتُمۡ إِلَّا قَلِيلٗا مِّنكُمۡ وَأَنتُم مُّعۡرِضُونَ</t>
  </si>
  <si>
    <t>وَإِذۡ أَخَذۡنَا مِيثَٰقَكُمۡ لَا تَسۡفِكُونَ دِمَآءَكُمۡ وَلَا تُخۡرِجُونَ أَنفُسَكُم مِّن دِيَٰرِكُمۡ ثُمَّ أَقۡرَرۡتُمۡ وَأَنتُمۡ تَشۡهَدُونَ</t>
  </si>
  <si>
    <t>واذكروا العهد المؤكد الذي أخذناه عليكم في التوراة من تحريم إراقة بعضكم دماء بعض، وتحريم إخراج بعضكم بعضًا من ديارهم، ثم اعترفتم بما أخذناه عليكم من عهد بذلك، وأنتم تشهدون على صحته.</t>
  </si>
  <si>
    <t>ثُمَّ أَنتُمۡ هَـٰٓؤُلَآءِ تَقۡتُلُونَ أَنفُسَكُمۡ وَتُخۡرِجُونَ فَرِيقٗا مِّنكُم مِّن دِيَٰرِهِمۡ تَظَٰهَرُونَ عَلَيۡهِم بِٱلۡإِثۡمِ وَٱلۡعُدۡوَٰنِ وَإِن يَأۡتُوكُمۡ أُسَٰرَىٰ تُفَٰدُوهُمۡ وَهُوَ مُحَرَّمٌ عَلَيۡكُمۡ إِخۡرَاجُهُمۡۚ أَفَتُؤۡمِنُونَ بِبَعۡضِ ٱلۡكِتَٰبِ وَتَكۡفُرُونَ بِبَعۡضٖۚ فَمَا جَزَآءُ مَن يَفۡعَلُ ذَٰلِكَ مِنكُمۡ إِلَّا خِزۡيٞ فِي ٱلۡحَيَوٰةِ ٱلدُّنۡيَاۖ وَيَوۡمَ ٱلۡقِيَٰمَةِ يُرَدُّونَ إِلَىٰٓ أَشَدِّ ٱلۡعَذَابِۗ وَمَا ٱللَّهُ بِغَٰفِلٍ عَمَّا تَعۡمَلُونَ</t>
  </si>
  <si>
    <t>أُوْلَـٰٓئِكَ ٱلَّذِينَ ٱشۡتَرَوُاْ ٱلۡحَيَوٰةَ ٱلدُّنۡيَا بِٱلۡأٓخِرَةِۖ فَلَا يُخَفَّفُ عَنۡهُمُ ٱلۡعَذَابُ وَلَا هُمۡ يُنصَرُونَ</t>
  </si>
  <si>
    <t>أولئك الذين استبدلوا الحياة الدنيا بالآخرة، إيثارًا للفاني على الباقي، فلا يُخَفف عنهم العذاب في الآخرة، وليس لهم ناصر ينصرهم يومئذ.</t>
  </si>
  <si>
    <t>وَلَقَدۡ ءَاتَيۡنَا مُوسَى ٱلۡكِتَٰبَ وَقَفَّيۡنَا مِنۢ بَعۡدِهِۦ بِٱلرُّسُلِۖ وَءَاتَيۡنَا عِيسَى ٱبۡنَ مَرۡيَمَ ٱلۡبَيِّنَٰتِ وَأَيَّدۡنَٰهُ بِرُوحِ ٱلۡقُدُسِۗ أَفَكُلَّمَا جَآءَكُمۡ رَسُولُۢ بِمَا لَا تَهۡوَىٰٓ أَنفُسُكُمُ ٱسۡتَكۡبَرۡتُمۡ فَفَرِيقٗا كَذَّبۡتُمۡ وَفَرِيقٗا تَقۡتُلُونَ</t>
  </si>
  <si>
    <t>وَقَالُواْ قُلُوبُنَا غُلۡفُۢۚ بَل لَّعَنَهُمُ ٱللَّهُ بِكُفۡرِهِمۡ فَقَلِيلٗا مَّا يُؤۡمِنُونَ</t>
  </si>
  <si>
    <t>لقد كانت حجة اليهود في عدم اتباع محمد قولهم: إن قلوبنا مُغَلّفة لا يصل إليها شيء مما تقول ولا تفهمه، وليس الحال كما زعموا، بل طَرَدَهم الله من رحمته بكفرهم فلا يؤمنون إلا بقليل مما أنزل الله.</t>
  </si>
  <si>
    <t>وَلَمَّا جَآءَهُمۡ كِتَٰبٞ مِّنۡ عِندِ ٱللَّهِ مُصَدِّقٞ لِّمَا مَعَهُمۡ وَكَانُواْ مِن قَبۡلُ يَسۡتَفۡتِحُونَ عَلَى ٱلَّذِينَ كَفَرُواْ فَلَمَّا جَآءَهُم مَّا عَرَفُواْ كَفَرُواْ بِهِۦۚ فَلَعۡنَةُ ٱللَّهِ عَلَى ٱلۡكَٰفِرِينَ</t>
  </si>
  <si>
    <t>ولما جاءهم القرآن الكريم من عند الله وهو موافق لما في التوراة والإنجيل في الأصول العامة الصحيحة، وكانوا من قبل نزوله يقولون: سننتصر على المشركين ويُفْتح لنا حين يُبْعث نبي فنؤمن به ونتبعه، فلما جاءهم القرآن ومحمد صلى الله عليه وسلم على الصفة التي عرفوها والحق الذي علموه؛ كفروا به، فلعنة الله على الكافرين بالله ورسوله.</t>
  </si>
  <si>
    <t>بِئۡسَمَا ٱشۡتَرَوۡاْ بِهِۦٓ أَنفُسَهُمۡ أَن يَكۡفُرُواْ بِمَآ أَنزَلَ ٱللَّهُ بَغۡيًا أَن يُنَزِّلَ ٱللَّهُ مِن فَضۡلِهِۦ عَلَىٰ مَن يَشَآءُ مِنۡ عِبَادِهِۦۖ فَبَآءُو بِغَضَبٍ عَلَىٰ غَضَبٖۚ وَلِلۡكَٰفِرِينَ عَذَابٞ مُّهِينٞ</t>
  </si>
  <si>
    <t>وَإِذَا قِيلَ لَهُمۡ ءَامِنُواْ بِمَآ أَنزَلَ ٱللَّهُ قَالُواْ نُؤۡمِنُ بِمَآ أُنزِلَ عَلَيۡنَا وَيَكۡفُرُونَ بِمَا وَرَآءَهُۥ وَهُوَ ٱلۡحَقُّ مُصَدِّقٗا لِّمَا مَعَهُمۡۗ قُلۡ فَلِمَ تَقۡتُلُونَ أَنۢبِيَآءَ ٱللَّهِ مِن قَبۡلُ إِن كُنتُم مُّؤۡمِنِينَ</t>
  </si>
  <si>
    <t>۞وَلَقَدۡ جَآءَكُم مُّوسَىٰ بِٱلۡبَيِّنَٰتِ ثُمَّ ٱتَّخَذۡتُمُ ٱلۡعِجۡلَ مِنۢ بَعۡدِهِۦ وَأَنتُمۡ ظَٰلِمُونَ</t>
  </si>
  <si>
    <t>ولقد جاءكم رسولكم موسى عليه السلام بالآيات الواضحات الدالة على صدقه؛ ثم بعد ذلك جعلتم العجل إلهًا تعبدونه بعد ذهاب موسى لميقات ربه، وأنتم ظالمون لإشراككم بالله، وهو المستحق للعبادة وحده دون سواه.</t>
  </si>
  <si>
    <t>وَإِذۡ أَخَذۡنَا مِيثَٰقَكُمۡ وَرَفَعۡنَا فَوۡقَكُمُ ٱلطُّورَ خُذُواْ مَآ ءَاتَيۡنَٰكُم بِقُوَّةٖ وَٱسۡمَعُواْۖ قَالُواْ سَمِعۡنَا وَعَصَيۡنَا وَأُشۡرِبُواْ فِي قُلُوبِهِمُ ٱلۡعِجۡلَ بِكُفۡرِهِمۡۚ قُلۡ بِئۡسَمَا يَأۡمُرُكُم بِهِۦٓ إِيمَٰنُكُمۡ إِن كُنتُم مُّؤۡمِنِينَ</t>
  </si>
  <si>
    <t>قُلۡ إِن كَانَتۡ لَكُمُ ٱلدَّارُ ٱلۡأٓخِرَةُ عِندَ ٱللَّهِ خَالِصَةٗ مِّن دُونِ ٱلنَّاسِ فَتَمَنَّوُاْ ٱلۡمَوۡتَ إِن كُنتُمۡ صَٰدِقِينَ</t>
  </si>
  <si>
    <t>وَلَن يَتَمَنَّوۡهُ أَبَدَۢا بِمَا قَدَّمَتۡ أَيۡدِيهِمۡۚ وَٱللَّهُ عَلِيمُۢ بِٱلظَّـٰلِمِينَ</t>
  </si>
  <si>
    <t>وَلَتَجِدَنَّهُمۡ أَحۡرَصَ ٱلنَّاسِ عَلَىٰ حَيَوٰةٖ وَمِنَ ٱلَّذِينَ أَشۡرَكُواْۚ يَوَدُّ أَحَدُهُمۡ لَوۡ يُعَمَّرُ أَلۡفَ سَنَةٖ وَمَا هُوَ بِمُزَحۡزِحِهِۦ مِنَ ٱلۡعَذَابِ أَن يُعَمَّرَۗ وَٱللَّهُ بَصِيرُۢ بِمَا يَعۡمَلُونَ</t>
  </si>
  <si>
    <t>قُلۡ مَن كَانَ عَدُوّٗا لِّـجِبۡرِيلَ فَإِنَّهُۥ نَزَّلَهُۥ عَلَىٰ قَلۡبِكَ بِإِذۡنِ ٱللَّهِ مُصَدِّقٗا لِّمَا بَيۡنَ يَدَيۡهِ وَهُدٗى وَبُشۡرَىٰ لِلۡمُؤۡمِنِينَ</t>
  </si>
  <si>
    <t>مَن كَانَ عَدُوّٗا لِّلَّهِ وَمَلَـٰٓئِكَتِهِۦ وَرُسُلِهِۦ وَجِبۡرِيلَ وَمِيكَىٰلَ فَإِنَّ ٱللَّهَ عَدُوّٞ لِّلۡكَٰفِرِينَ</t>
  </si>
  <si>
    <t>من كان معاديًا لله وملائكته ورسله، ومعاديًا للمَلَكين المُقَرّبَيْن: جبريل وميكائيل؛ فإن الله عدو للكافرين منكم ومن غيركم، ومن كان الله عدوه فقد عاد بالخسران المبين.</t>
  </si>
  <si>
    <t>وَلَقَدۡ أَنزَلۡنَآ إِلَيۡكَ ءَايَٰتِۭ بَيِّنَٰتٖۖ وَمَا يَكۡفُرُ بِهَآ إِلَّا ٱلۡفَٰسِقُونَ</t>
  </si>
  <si>
    <t>أَوَكُلَّمَا عَٰهَدُواْ عَهۡدٗا نَّبَذَهُۥ فَرِيقٞ مِّنۡهُمۚ بَلۡ أَكۡثَرُهُمۡ لَا يُؤۡمِنُونَ</t>
  </si>
  <si>
    <t>وَلَمَّا جَآءَهُمۡ رَسُولٞ مِّنۡ عِندِ ٱللَّهِ مُصَدِّقٞ لِّمَا مَعَهُمۡ نَبَذَ فَرِيقٞ مِّنَ ٱلَّذِينَ أُوتُواْ ٱلۡكِتَٰبَ كِتَٰبَ ٱللَّهِ وَرَآءَ ظُهُورِهِمۡ كَأَنَّهُمۡ لَا يَعۡلَمُونَ</t>
  </si>
  <si>
    <t>ولما جاءهم محمد صلى الله عليه وسلم رسولًا من عند الله وهو موافق لما في التوراة من صفته، أعرض فريق منهم عما دلت عليه، وطرحوها وراء ظهورهم غير مبالين بها، مشابهين حال الجاهل الذي لا ينتفع بما فيها من الحق والهدى، فلا يبالي بها.</t>
  </si>
  <si>
    <t>وَٱتَّبَعُواْ مَا تَتۡلُواْ ٱلشَّيَٰطِينُ عَلَىٰ مُلۡكِ سُلَيۡمَٰنَۖ وَمَا كَفَرَ سُلَيۡمَٰنُ وَلَٰكِنَّ ٱلشَّيَٰطِينَ كَفَرُواْ يُعَلِّمُونَ ٱلنَّاسَ ٱلسِّحۡرَ وَمَآ أُنزِلَ عَلَى ٱلۡمَلَكَيۡنِ بِبَابِلَ هَٰرُوتَ وَمَٰرُوتَۚ وَمَا يُعَلِّمَانِ مِنۡ أَحَدٍ حَتَّىٰ يَقُولَآ إِنَّمَا نَحۡنُ فِتۡنَةٞ فَلَا تَكۡفُرۡۖ فَيَتَعَلَّمُونَ مِنۡهُمَا مَا يُفَرِّقُونَ بِهِۦ بَيۡنَ ٱلۡمَرۡءِ وَزَوۡجِهِۦۚ وَمَا هُم بِضَآرِّينَ بِهِۦ مِنۡ أَحَدٍ إِلَّا بِإِذۡنِ ٱللَّهِۚ وَيَتَعَلَّمُونَ مَا يَضُرُّهُمۡ وَلَا يَنفَعُهُمۡۚ وَلَقَدۡ عَلِمُواْ لَمَنِ ٱشۡتَرَىٰهُ مَا لَهُۥ فِي ٱلۡأٓخِرَةِ مِنۡ خَلَٰقٖۚ وَلَبِئۡسَ مَا شَرَوۡاْ بِهِۦٓ أَنفُسَهُمۡۚ لَوۡ كَانُواْ يَعۡلَمُونَ</t>
  </si>
  <si>
    <t>وَلَوۡ أَنَّهُمۡ ءَامَنُواْ وَٱتَّقَوۡاْ لَمَثُوبَةٞ مِّنۡ عِندِ ٱللَّهِ خَيۡرٞۚ لَّوۡ كَانُواْ يَعۡلَمُونَ</t>
  </si>
  <si>
    <t>يَـٰٓأَيُّهَا ٱلَّذِينَ ءَامَنُواْ لَا تَقُولُواْ رَٰعِنَا وَقُولُواْ ٱنظُرۡنَا وَٱسۡمَعُواْۗ وَلِلۡكَٰفِرِينَ عَذَابٌ أَلِيمٞ</t>
  </si>
  <si>
    <t>مَّا يَوَدُّ ٱلَّذِينَ كَفَرُواْ مِنۡ أَهۡلِ ٱلۡكِتَٰبِ وَلَا ٱلۡمُشۡرِكِينَ أَن يُنَزَّلَ عَلَيۡكُم مِّنۡ خَيۡرٖ مِّن رَّبِّكُمۡۚ وَٱللَّهُ يَخۡتَصُّ بِرَحۡمَتِهِۦ مَن يَشَآءُۚ وَٱللَّهُ ذُو ٱلۡفَضۡلِ ٱلۡعَظِيمِ</t>
  </si>
  <si>
    <t>۞مَا نَنسَخۡ مِنۡ ءَايَةٍ أَوۡ نُنسِهَا نَأۡتِ بِخَيۡرٖ مِّنۡهَآ أَوۡ مِثۡلِهَآۗ أَلَمۡ تَعۡلَمۡ أَنَّ ٱللَّهَ عَلَىٰ كُلِّ شَيۡءٖ قَدِيرٌ</t>
  </si>
  <si>
    <t>أَلَمۡ تَعۡلَمۡ أَنَّ ٱللَّهَ لَهُۥ مُلۡكُ ٱلسَّمَٰوَٰتِ وَٱلۡأَرۡضِۗ وَمَا لَكُم مِّن دُونِ ٱللَّهِ مِن وَلِيّٖ وَلَا نَصِيرٍ</t>
  </si>
  <si>
    <t>أَمۡ تُرِيدُونَ أَن تَسۡـَٔلُواْ رَسُولَكُمۡ كَمَا سُئِلَ مُوسَىٰ مِن قَبۡلُۗ وَمَن يَتَبَدَّلِ ٱلۡكُفۡرَ بِٱلۡإِيمَٰنِ فَقَدۡ ضَلَّ سَوَآءَ ٱلسَّبِيلِ</t>
  </si>
  <si>
    <t>وَدَّ كَثِيرٞ مِّنۡ أَهۡلِ ٱلۡكِتَٰبِ لَوۡ يَرُدُّونَكُم مِّنۢ بَعۡدِ إِيمَٰنِكُمۡ كُفَّارًا حَسَدٗا مِّنۡ عِندِ أَنفُسِهِم مِّنۢ بَعۡدِ مَا تَبَيَّنَ لَهُمُ ٱلۡحَقُّۖ فَٱعۡفُواْ وَٱصۡفَحُواْ حَتَّىٰ يَأۡتِيَ ٱللَّهُ بِأَمۡرِهِۦٓۗ إِنَّ ٱللَّهَ عَلَىٰ كُلِّ شَيۡءٖ قَدِيرٞ</t>
  </si>
  <si>
    <t>وَأَقِيمُواْ ٱلصَّلَوٰةَ وَءَاتُواْ ٱلزَّكَوٰةَۚ وَمَا تُقَدِّمُواْ لِأَنفُسِكُم مِّنۡ خَيۡرٖ تَجِدُوهُ عِندَ ٱللَّهِۗ إِنَّ ٱللَّهَ بِمَا تَعۡمَلُونَ بَصِيرٞ</t>
  </si>
  <si>
    <t>وَقَالُواْ لَن يَدۡخُلَ ٱلۡجَنَّةَ إِلَّا مَن كَانَ هُودًا أَوۡ نَصَٰرَىٰۗ تِلۡكَ أَمَانِيُّهُمۡۗ قُلۡ هَاتُواْ بُرۡهَٰنَكُمۡ إِن كُنتُمۡ صَٰدِقِينَ</t>
  </si>
  <si>
    <t>بَلَىٰۚ مَنۡ أَسۡلَمَ وَجۡهَهُۥ لِلَّهِ وَهُوَ مُحۡسِنٞ فَلَهُۥٓ أَجۡرُهُۥ عِندَ رَبِّهِۦ وَلَا خَوۡفٌ عَلَيۡهِمۡ وَلَا هُمۡ يَحۡزَنُونَ</t>
  </si>
  <si>
    <t>وَقَالَتِ ٱلۡيَهُودُ لَيۡسَتِ ٱلنَّصَٰرَىٰ عَلَىٰ شَيۡءٖ وَقَالَتِ ٱلنَّصَٰرَىٰ لَيۡسَتِ ٱلۡيَهُودُ عَلَىٰ شَيۡءٖ وَهُمۡ يَتۡلُونَ ٱلۡكِتَٰبَۗ كَذَٰلِكَ قَالَ ٱلَّذِينَ لَا يَعۡلَمُونَ مِثۡلَ قَوۡلِهِمۡۚ فَٱللَّهُ يَحۡكُمُ بَيۡنَهُمۡ يَوۡمَ ٱلۡقِيَٰمَةِ فِيمَا كَانُواْ فِيهِ يَخۡتَلِفُونَ</t>
  </si>
  <si>
    <t>وَمَنۡ أَظۡلَمُ مِمَّن مَّنَعَ مَسَٰجِدَ ٱللَّهِ أَن يُذۡكَرَ فِيهَا ٱسۡمُهُۥ وَسَعَىٰ فِي خَرَابِهَآۚ أُوْلَـٰٓئِكَ مَا كَانَ لَهُمۡ أَن يَدۡخُلُوهَآ إِلَّا خَآئِفِينَۚ لَهُمۡ فِي ٱلدُّنۡيَا خِزۡيٞ وَلَهُمۡ فِي ٱلۡأٓخِرَةِ عَذَابٌ عَظِيمٞ</t>
  </si>
  <si>
    <t>وَلِلَّهِ ٱلۡمَشۡرِقُ وَٱلۡمَغۡرِبُۚ فَأَيۡنَمَا تُوَلُّواْ فَثَمَّ وَجۡهُ ٱللَّهِۚ إِنَّ ٱللَّهَ وَٰسِعٌ عَلِيمٞ</t>
  </si>
  <si>
    <t>وَقَالُواْ ٱتَّخَذَ ٱللَّهُ وَلَدٗاۗ سُبۡحَٰنَهُۥۖ بَل لَّهُۥ مَا فِي ٱلسَّمَٰوَٰتِ وَٱلۡأَرۡضِۖ كُلّٞ لَّهُۥ قَٰنِتُونَ</t>
  </si>
  <si>
    <t>وقال اليهود والنصارى والمشركون: اتخذ الله له ولدًا! تنزّه وتقدّس عن ذلك، فهو الغني عن خلقه، وإنما يتخذ الولد من يحتاج إليه، بل له سبحانه وتعالى ملك ما في السماوات والأرض، كل الخلائق عبيد له سبحانه، خاضعون له، يتصرف فيهم بما يشاء.</t>
  </si>
  <si>
    <t>بَدِيعُ ٱلسَّمَٰوَٰتِ وَٱلۡأَرۡضِۖ وَإِذَا قَضَىٰٓ أَمۡرٗا فَإِنَّمَا يَقُولُ لَهُۥ كُن فَيَكُونُ</t>
  </si>
  <si>
    <t>وَقَالَ ٱلَّذِينَ لَا يَعۡلَمُونَ لَوۡلَا يُكَلِّمُنَا ٱللَّهُ أَوۡ تَأۡتِينَآ ءَايَةٞۗ كَذَٰلِكَ قَالَ ٱلَّذِينَ مِن قَبۡلِهِم مِّثۡلَ قَوۡلِهِمۡۘ تَشَٰبَهَتۡ قُلُوبُهُمۡۗ قَدۡ بَيَّنَّا ٱلۡأٓيَٰتِ لِقَوۡمٖ يُوقِنُونَ</t>
  </si>
  <si>
    <t>وقال الذين لا يعلمون من أهل الكتاب والمشركين عنادًا للحق: لِمَ لا يكلمنا الله دون واسطة، أو تأتينا علامة حسية خاصة بنا؟ ومثل قولهم هذا قالت الأمم المكذبة من قبلُ لرسلها، وإن اختلفت أزمنتهم وأمكنتهم، تشابهت قلوب هؤلاء مع قلوب من تقدمهم في الكفر والعناد والعتو، قد أوضحنا الآيات لقوم يوقنون بالحق إذا ظهر لهم، لا يعتريهم شك، ولا يمنعهم عناد.</t>
  </si>
  <si>
    <t>إِنَّآ أَرۡسَلۡنَٰكَ بِٱلۡحَقِّ بَشِيرٗا وَنَذِيرٗاۖ وَلَا تُسۡـَٔلُ عَنۡ أَصۡحَٰبِ ٱلۡجَحِيمِ</t>
  </si>
  <si>
    <t>وَلَن تَرۡضَىٰ عَنكَ ٱلۡيَهُودُ وَلَا ٱلنَّصَٰرَىٰ حَتَّىٰ تَتَّبِعَ مِلَّتَهُمۡۗ قُلۡ إِنَّ هُدَى ٱللَّهِ هُوَ ٱلۡهُدَىٰۗ وَلَئِنِ ٱتَّبَعۡتَ أَهۡوَآءَهُم بَعۡدَ ٱلَّذِي جَآءَكَ مِنَ ٱلۡعِلۡمِ مَا لَكَ مِنَ ٱللَّهِ مِن وَلِيّٖ وَلَا نَصِيرٍ</t>
  </si>
  <si>
    <t>ٱلَّذِينَ ءَاتَيۡنَٰهُمُ ٱلۡكِتَٰبَ يَتۡلُونَهُۥ حَقَّ تِلَاوَتِهِۦٓ أُوْلَـٰٓئِكَ يُؤۡمِنُونَ بِهِۦۗ وَمَن يَكۡفُرۡ بِهِۦ فَأُوْلَـٰٓئِكَ هُمُ ٱلۡخَٰسِرُونَ</t>
  </si>
  <si>
    <t>يا بني إسرائيل، اذكروا نعمتي الدينية والدنيوية التي أنعمت بها عليكم، واذكروا أني فضلتكم على أهل زمانكم بالنبوة والملك.</t>
  </si>
  <si>
    <t>وَٱتَّقُواْ يَوۡمٗا لَّا تَجۡزِي نَفۡسٌ عَن نَّفۡسٖ شَيۡـٔٗا وَلَا يُقۡبَلُ مِنۡهَا عَدۡلٞ وَلَا تَنفَعُهَا شَفَٰعَةٞ وَلَا هُمۡ يُنصَرُونَ</t>
  </si>
  <si>
    <t>۞وَإِذِ ٱبۡتَلَىٰٓ إِبۡرَٰهِـۧمَ رَبُّهُۥ بِكَلِمَٰتٖ فَأَتَمَّهُنَّۖ قَالَ إِنِّي جَاعِلُكَ لِلنَّاسِ إِمَامٗاۖ قَالَ وَمِن ذُرِّيَّتِيۖ قَالَ لَا يَنَالُ عَهۡدِي ٱلظَّـٰلِمِينَ</t>
  </si>
  <si>
    <t>وَإِذۡ جَعَلۡنَا ٱلۡبَيۡتَ مَثَابَةٗ لِّلنَّاسِ وَأَمۡنٗا وَٱتَّخِذُواْ مِن مَّقَامِ إِبۡرَٰهِـۧمَ مُصَلّٗىۖ وَعَهِدۡنَآ إِلَىٰٓ إِبۡرَٰهِـۧمَ وَإِسۡمَٰعِيلَ أَن طَهِّرَا بَيۡتِيَ لِلطَّآئِفِينَ وَٱلۡعَٰكِفِينَ وَٱلرُّكَّعِ ٱلسُّجُودِ</t>
  </si>
  <si>
    <t>وَإِذۡ قَالَ إِبۡرَٰهِـۧمُ رَبِّ ٱجۡعَلۡ هَٰذَا بَلَدًا ءَامِنٗا وَٱرۡزُقۡ أَهۡلَهُۥ مِنَ ٱلثَّمَرَٰتِ مَنۡ ءَامَنَ مِنۡهُم بِٱللَّهِ وَٱلۡيَوۡمِ ٱلۡأٓخِرِۚ قَالَ وَمَن كَفَرَ فَأُمَتِّعُهُۥ قَلِيلٗا ثُمَّ أَضۡطَرُّهُۥٓ إِلَىٰ عَذَابِ ٱلنَّارِۖ وَبِئۡسَ ٱلۡمَصِيرُ</t>
  </si>
  <si>
    <t>وَإِذۡ يَرۡفَعُ إِبۡرَٰهِـۧمُ ٱلۡقَوَاعِدَ مِنَ ٱلۡبَيۡتِ وَإِسۡمَٰعِيلُ رَبَّنَا تَقَبَّلۡ مِنَّآۖ إِنَّكَ أَنتَ ٱلسَّمِيعُ ٱلۡعَلِيمُ</t>
  </si>
  <si>
    <t>رَبَّنَا وَٱجۡعَلۡنَا مُسۡلِمَيۡنِ لَكَ وَمِن ذُرِّيَّتِنَآ أُمَّةٗ مُّسۡلِمَةٗ لَّكَ وَأَرِنَا مَنَاسِكَنَا وَتُبۡ عَلَيۡنَآۖ إِنَّكَ أَنتَ ٱلتَّوَّابُ ٱلرَّحِيمُ</t>
  </si>
  <si>
    <t>رَبَّنَا وَٱبۡعَثۡ فِيهِمۡ رَسُولٗا مِّنۡهُمۡ يَتۡلُواْ عَلَيۡهِمۡ ءَايَٰتِكَ وَيُعَلِّمُهُمُ ٱلۡكِتَٰبَ وَٱلۡحِكۡمَةَ وَيُزَكِّيهِمۡۖ إِنَّكَ أَنتَ ٱلۡعَزِيزُ ٱلۡحَكِيمُ</t>
  </si>
  <si>
    <t>وَمَن يَرۡغَبُ عَن مِّلَّةِ إِبۡرَٰهِـۧمَ إِلَّا مَن سَفِهَ نَفۡسَهُۥۚ وَلَقَدِ ٱصۡطَفَيۡنَٰهُ فِي ٱلدُّنۡيَاۖ وَإِنَّهُۥ فِي ٱلۡأٓخِرَةِ لَمِنَ ٱلصَّـٰلِحِينَ</t>
  </si>
  <si>
    <t>ولا أحد ينصرف عن دين إبراهيم عليه السلام إلى غيره من الأديان إلا من ظلم نفسه بسفهه وسوء تدبيره بتركه الحق إلى الضلال، ورضي لها بالهوان. ولقد اخترناه في الدنيا رسولًا وخليلًا، وإنه في الآخرة لمن الصالحين الذين أدوا ما أوجب الله عليهم، فنالوا أعلى الدرجات.</t>
  </si>
  <si>
    <t>إِذۡ قَالَ لَهُۥ رَبُّهُۥٓ أَسۡلِمۡۖ قَالَ أَسۡلَمۡتُ لِرَبِّ ٱلۡعَٰلَمِينَ</t>
  </si>
  <si>
    <t>اختاره الله لمسارعته إلى الإسلام حين قال له ربه: أخلص لي العبادة، واخضع لي بالطاعة، فقال مجيبًا ربه: أسلمت لله خالق العباد ورازقهم ومدبر شؤونهم.</t>
  </si>
  <si>
    <t>وَوَصَّىٰ بِهَآ إِبۡرَٰهِـۧمُ بَنِيهِ وَيَعۡقُوبُ يَٰبَنِيَّ إِنَّ ٱللَّهَ ٱصۡطَفَىٰ لَكُمُ ٱلدِّينَ فَلَا تَمُوتُنَّ إِلَّا وَأَنتُم مُّسۡلِمُونَ</t>
  </si>
  <si>
    <t>أَمۡ كُنتُمۡ شُهَدَآءَ إِذۡ حَضَرَ يَعۡقُوبَ ٱلۡمَوۡتُ إِذۡ قَالَ لِبَنِيهِ مَا تَعۡبُدُونَ مِنۢ بَعۡدِيۖ قَالُواْ نَعۡبُدُ إِلَٰهَكَ وَإِلَٰهَ ءَابَآئِكَ إِبۡرَٰهِـۧمَ وَإِسۡمَٰعِيلَ وَإِسۡحَٰقَ إِلَٰهٗا وَٰحِدٗا وَنَحۡنُ لَهُۥ مُسۡلِمُونَ</t>
  </si>
  <si>
    <t>أم كنتم حاضرين خبر يعقوب حين حضرته الوفاة، حين قال لأبنائه سائلًا إياهم: ما تعبدون من بعد موتي؟ قالوا جوابًا لسؤاله: نعبد إلهك وإله آبائك إبراهيم وإسماعيل وإسحاق، إلهًا واحدًا لا شريك له، ونحن له وحده مستسلمون ومنقادون.</t>
  </si>
  <si>
    <t>تِلۡكَ أُمَّةٞ قَدۡ خَلَتۡۖ لَهَا مَا كَسَبَتۡ وَلَكُم مَّا كَسَبۡتُمۡۖ وَلَا تُسۡـَٔلُونَ عَمَّا كَانُواْ يَعۡمَلُونَ</t>
  </si>
  <si>
    <t>وَقَالُواْ كُونُواْ هُودًا أَوۡ نَصَٰرَىٰ تَهۡتَدُواْۗ قُلۡ بَلۡ مِلَّةَ إِبۡرَٰهِـۧمَ حَنِيفٗاۖ وَمَا كَانَ مِنَ ٱلۡمُشۡرِكِينَ</t>
  </si>
  <si>
    <t>قُولُوٓاْ ءَامَنَّا بِٱللَّهِ وَمَآ أُنزِلَ إِلَيۡنَا وَمَآ أُنزِلَ إِلَىٰٓ إِبۡرَٰهِـۧمَ وَإِسۡمَٰعِيلَ وَإِسۡحَٰقَ وَيَعۡقُوبَ وَٱلۡأَسۡبَاطِ وَمَآ أُوتِيَ مُوسَىٰ وَعِيسَىٰ وَمَآ أُوتِيَ ٱلنَّبِيُّونَ مِن رَّبِّهِمۡ لَا نُفَرِّقُ بَيۡنَ أَحَدٖ مِّنۡهُمۡ وَنَحۡنُ لَهُۥ مُسۡلِمُونَ</t>
  </si>
  <si>
    <t>فَإِنۡ ءَامَنُواْ بِمِثۡلِ مَآ ءَامَنتُم بِهِۦ فَقَدِ ٱهۡتَدَواْۖ وَّإِن تَوَلَّوۡاْ فَإِنَّمَا هُمۡ فِي شِقَاقٖۖ فَسَيَكۡفِيكَهُمُ ٱللَّهُۚ وَهُوَ ٱلسَّمِيعُ ٱلۡعَلِيمُ</t>
  </si>
  <si>
    <t>صِبۡغَةَ ٱللَّهِ وَمَنۡ أَحۡسَنُ مِنَ ٱللَّهِ صِبۡغَةٗۖ وَنَحۡنُ لَهُۥ عَٰبِدُونَ</t>
  </si>
  <si>
    <t>الزموا دين الله الذي فطركم عليه ظاهرًا وباطنًا، فلا أحسن دينًا من دين الله، فهو موافق للفطرة، جالب للمصالح، مانع للمفاسد، وقولوا: نحن عابدون لله وحده لا نشرك معه غيره.</t>
  </si>
  <si>
    <t>قُلۡ أَتُحَآجُّونَنَا فِي ٱللَّهِ وَهُوَ رَبُّنَا وَرَبُّكُمۡ وَلَنَآ أَعۡمَٰلُنَا وَلَكُمۡ أَعۡمَٰلُكُمۡ وَنَحۡنُ لَهُۥ مُخۡلِصُونَ</t>
  </si>
  <si>
    <t>أَمۡ تَقُولُونَ إِنَّ إِبۡرَٰهِـۧمَ وَإِسۡمَٰعِيلَ وَإِسۡحَٰقَ وَيَعۡقُوبَ وَٱلۡأَسۡبَاطَ كَانُواْ هُودًا أَوۡ نَصَٰرَىٰۗ قُلۡ ءَأَنتُمۡ أَعۡلَمُ أَمِ ٱللَّهُۗ وَمَنۡ أَظۡلَمُ مِمَّن كَتَمَ شَهَٰدَةً عِندَهُۥ مِنَ ٱللَّهِۗ وَمَا ٱللَّهُ بِغَٰفِلٍ عَمَّا تَعۡمَلُونَ</t>
  </si>
  <si>
    <t>۞سَيَقُولُ ٱلسُّفَهَآءُ مِنَ ٱلنَّاسِ مَا وَلَّىٰهُمۡ عَن قِبۡلَتِهِمُ ٱلَّتِي كَانُواْ عَلَيۡهَاۚ قُل لِّلَّهِ ٱلۡمَشۡرِقُ وَٱلۡمَغۡرِبُۚ يَهۡدِي مَن يَشَآءُ إِلَىٰ صِرَٰطٖ مُّسۡتَقِيمٖ</t>
  </si>
  <si>
    <t>وَكَذَٰلِكَ جَعَلۡنَٰكُمۡ أُمَّةٗ وَسَطٗا لِّتَكُونُواْ شُهَدَآءَ عَلَى ٱلنَّاسِ وَيَكُونَ ٱلرَّسُولُ عَلَيۡكُمۡ شَهِيدٗاۗ وَمَا جَعَلۡنَا ٱلۡقِبۡلَةَ ٱلَّتِي كُنتَ عَلَيۡهَآ إِلَّا لِنَعۡلَمَ مَن يَتَّبِعُ ٱلرَّسُولَ مِمَّن يَنقَلِبُ عَلَىٰ عَقِبَيۡهِۚ وَإِن كَانَتۡ لَكَبِيرَةً إِلَّا عَلَى ٱلَّذِينَ هَدَى ٱللَّهُۗ وَمَا كَانَ ٱللَّهُ لِيُضِيعَ إِيمَٰنَكُمۡۚ إِنَّ ٱللَّهَ بِٱلنَّاسِ لَرَءُوفٞ رَّحِيمٞ</t>
  </si>
  <si>
    <t>قَدۡ نَرَىٰ تَقَلُّبَ وَجۡهِكَ فِي ٱلسَّمَآءِۖ فَلَنُوَلِّيَنَّكَ قِبۡلَةٗ تَرۡضَىٰهَاۚ فَوَلِّ وَجۡهَكَ شَطۡرَ ٱلۡمَسۡجِدِ ٱلۡحَرَامِۚ وَحَيۡثُ مَا كُنتُمۡ فَوَلُّواْ وُجُوهَكُمۡ شَطۡرَهُۥۗ وَإِنَّ ٱلَّذِينَ أُوتُواْ ٱلۡكِتَٰبَ لَيَعۡلَمُونَ أَنَّهُ ٱلۡحَقُّ مِن رَّبِّهِمۡۗ وَمَا ٱللَّهُ بِغَٰفِلٍ عَمَّا يَعۡمَلُونَ</t>
  </si>
  <si>
    <t>وَلَئِنۡ أَتَيۡتَ ٱلَّذِينَ أُوتُواْ ٱلۡكِتَٰبَ بِكُلِّ ءَايَةٖ مَّا تَبِعُواْ قِبۡلَتَكَۚ وَمَآ أَنتَ بِتَابِعٖ قِبۡلَتَهُمۡۚ وَمَا بَعۡضُهُم بِتَابِعٖ قِبۡلَةَ بَعۡضٖۚ وَلَئِنِ ٱتَّبَعۡتَ أَهۡوَآءَهُم مِّنۢ بَعۡدِ مَا جَآءَكَ مِنَ ٱلۡعِلۡمِ إِنَّكَ إِذٗا لَّمِنَ ٱلظَّـٰلِمِينَ</t>
  </si>
  <si>
    <t>ٱلَّذِينَ ءَاتَيۡنَٰهُمُ ٱلۡكِتَٰبَ يَعۡرِفُونَهُۥ كَمَا يَعۡرِفُونَ أَبۡنَآءَهُمۡۖ وَإِنَّ فَرِيقٗا مِّنۡهُمۡ لَيَكۡتُمُونَ ٱلۡحَقَّ وَهُمۡ يَعۡلَمُونَ</t>
  </si>
  <si>
    <t>الذين آتيناهم الكتاب من علماء اليهود والنصارى؛ يعرفون أمر تحويل القبلة الذي هو من علامات نبوة محمد صلى الله عليه وسلم عندهم، كما يعرفون أولادهم ويميزونهم من غيرهم، ومع ذلك فإن طائفة منهم ليكتمون الحق الذي جاء به، حسدًا من عند أنفسهم، يفعلون ذلك وهم يعلمون أنه الحق.</t>
  </si>
  <si>
    <t>ٱلۡحَقُّ مِن رَّبِّكَ فَلَا تَكُونَنَّ مِنَ ٱلۡمُمۡتَرِينَ</t>
  </si>
  <si>
    <t>وَلِكُلّٖ وِجۡهَةٌ هُوَ مُوَلِّيهَاۖ فَٱسۡتَبِقُواْ ٱلۡخَيۡرَٰتِۚ أَيۡنَ مَا تَكُونُواْ يَأۡتِ بِكُمُ ٱللَّهُ جَمِيعًاۚ إِنَّ ٱللَّهَ عَلَىٰ كُلِّ شَيۡءٖ قَدِيرٞ</t>
  </si>
  <si>
    <t>وَمِنۡ حَيۡثُ خَرَجۡتَ فَوَلِّ وَجۡهَكَ شَطۡرَ ٱلۡمَسۡجِدِ ٱلۡحَرَامِۖ وَإِنَّهُۥ لَلۡحَقُّ مِن رَّبِّكَۗ وَمَا ٱللَّهُ بِغَٰفِلٍ عَمَّا تَعۡمَلُونَ</t>
  </si>
  <si>
    <t>وَمِنۡ حَيۡثُ خَرَجۡتَ فَوَلِّ وَجۡهَكَ شَطۡرَ ٱلۡمَسۡجِدِ ٱلۡحَرَامِۚ وَحَيۡثُ مَا كُنتُمۡ فَوَلُّواْ وُجُوهَكُمۡ شَطۡرَهُۥ لِئَلَّا يَكُونَ لِلنَّاسِ عَلَيۡكُمۡ حُجَّةٌ إِلَّا ٱلَّذِينَ ظَلَمُواْ مِنۡهُمۡ فَلَا تَخۡشَوۡهُمۡ وَٱخۡشَوۡنِي وَلِأُتِمَّ نِعۡمَتِي عَلَيۡكُمۡ وَلَعَلَّكُمۡ تَهۡتَدُونَ</t>
  </si>
  <si>
    <t>كَمَآ أَرۡسَلۡنَا فِيكُمۡ رَسُولٗا مِّنكُمۡ يَتۡلُواْ عَلَيۡكُمۡ ءَايَٰتِنَا وَيُزَكِّيكُمۡ وَيُعَلِّمُكُمُ ٱلۡكِتَٰبَ وَٱلۡحِكۡمَةَ وَيُعَلِّمُكُم مَّا لَمۡ تَكُونُواْ تَعۡلَمُونَ</t>
  </si>
  <si>
    <t>فَٱذۡكُرُونِيٓ أَذۡكُرۡكُمۡ وَٱشۡكُرُواْ لِي وَلَا تَكۡفُرُونِ</t>
  </si>
  <si>
    <t>يَـٰٓأَيُّهَا ٱلَّذِينَ ءَامَنُواْ ٱسۡتَعِينُواْ بِٱلصَّبۡرِ وَٱلصَّلَوٰةِۚ إِنَّ ٱللَّهَ مَعَ ٱلصَّـٰبِرِينَ</t>
  </si>
  <si>
    <t>يا أيها الذين آمنوا استعينوا بالصبر والصلاة على القيام بطاعتي والتسليم لأمري، إن الله مع الصابرين يوفقهم ويعينهم.</t>
  </si>
  <si>
    <t>وَلَا تَقُولُواْ لِمَن يُقۡتَلُ فِي سَبِيلِ ٱللَّهِ أَمۡوَٰتُۢۚ بَلۡ أَحۡيَآءٞ وَلَٰكِن لَّا تَشۡعُرُونَ</t>
  </si>
  <si>
    <t>وَلَنَبۡلُوَنَّكُم بِشَيۡءٖ مِّنَ ٱلۡخَوۡفِ وَٱلۡجُوعِ وَنَقۡصٖ مِّنَ ٱلۡأَمۡوَٰلِ وَٱلۡأَنفُسِ وَٱلثَّمَرَٰتِۗ وَبَشِّرِ ٱلصَّـٰبِرِينَ</t>
  </si>
  <si>
    <t>ٱلَّذِينَ إِذَآ أَصَٰبَتۡهُم مُّصِيبَةٞ قَالُوٓاْ إِنَّا لِلَّهِ وَإِنَّآ إِلَيۡهِ رَٰجِعُونَ</t>
  </si>
  <si>
    <t>الذين إذا أصابتهم مصيبة من تلك المصائب قالوا برضًا وتسليم: إنا ملكٌ لله يتصرف فينا بما يشاء، وإنا إليه عائدون يوم القيامة، فهو الذي خلقنا وتفضل علينا بمختلف النعم، وإليه مرجعنا ونهاية أمرنا.</t>
  </si>
  <si>
    <t>أُوْلَـٰٓئِكَ عَلَيۡهِمۡ صَلَوَٰتٞ مِّن رَّبِّهِمۡ وَرَحۡمَةٞۖ وَأُوْلَـٰٓئِكَ هُمُ ٱلۡمُهۡتَدُونَ</t>
  </si>
  <si>
    <t>أولئك المتصفون بهذه الصفة لهم ثناء من الله عليهم في ملأ الملائكة الأعلى، ورحمة تنزل عليهم، وأولئك هم المهتدون إلى طريق الحق.</t>
  </si>
  <si>
    <t>۞إِنَّ ٱلصَّفَا وَٱلۡمَرۡوَةَ مِن شَعَآئِرِ ٱللَّهِۖ فَمَنۡ حَجَّ ٱلۡبَيۡتَ أَوِ ٱعۡتَمَرَ فَلَا جُنَاحَ عَلَيۡهِ أَن يَطَّوَّفَ بِهِمَاۚ وَمَن تَطَوَّعَ خَيۡرٗا فَإِنَّ ٱللَّهَ شَاكِرٌ عَلِيمٌ</t>
  </si>
  <si>
    <t>إِنَّ ٱلَّذِينَ يَكۡتُمُونَ مَآ أَنزَلۡنَا مِنَ ٱلۡبَيِّنَٰتِ وَٱلۡهُدَىٰ مِنۢ بَعۡدِ مَا بَيَّنَّـٰهُ لِلنَّاسِ فِي ٱلۡكِتَٰبِ أُوْلَـٰٓئِكَ يَلۡعَنُهُمُ ٱللَّهُ وَيَلۡعَنُهُمُ ٱللَّـٰعِنُونَ</t>
  </si>
  <si>
    <t>إِلَّا ٱلَّذِينَ تَابُواْ وَأَصۡلَحُواْ وَبَيَّنُواْ فَأُوْلَـٰٓئِكَ أَتُوبُ عَلَيۡهِمۡ وَأَنَا ٱلتَّوَّابُ ٱلرَّحِيمُ</t>
  </si>
  <si>
    <t>إِنَّ ٱلَّذِينَ كَفَرُواْ وَمَاتُواْ وَهُمۡ كُفَّارٌ أُوْلَـٰٓئِكَ عَلَيۡهِمۡ لَعۡنَةُ ٱللَّهِ وَٱلۡمَلَـٰٓئِكَةِ وَٱلنَّاسِ أَجۡمَعِينَ</t>
  </si>
  <si>
    <t>إن الذين كفروا وماتوا على الكفر قبل أن يتوبوا منه أولئك عليهم لعنة الله بطردهم من رحمته، وعليهم دعاء الملائكة والناس كلهم بالطرد من رحمة الله والإبعاد منها.</t>
  </si>
  <si>
    <t>خَٰلِدِينَ فِيهَا لَا يُخَفَّفُ عَنۡهُمُ ٱلۡعَذَابُ وَلَا هُمۡ يُنظَرُونَ</t>
  </si>
  <si>
    <t>ملازمين هذه اللعنة، لا يُخَفف عنهم العذاب، ولو يومًا واحدًا، ولا يُمْهلون يوم القيامة.</t>
  </si>
  <si>
    <t>وَإِلَٰهُكُمۡ إِلَٰهٞ وَٰحِدٞۖ لَّآ إِلَٰهَ إِلَّا هُوَ ٱلرَّحۡمَٰنُ ٱلرَّحِيمُ</t>
  </si>
  <si>
    <t>إِنَّ فِي خَلۡقِ ٱلسَّمَٰوَٰتِ وَٱلۡأَرۡضِ وَٱخۡتِلَٰفِ ٱلَّيۡلِ وَٱلنَّهَارِ وَٱلۡفُلۡكِ ٱلَّتِي تَجۡرِي فِي ٱلۡبَحۡرِ بِمَا يَنفَعُ ٱلنَّاسَ وَمَآ أَنزَلَ ٱللَّهُ مِنَ ٱلسَّمَآءِ مِن مَّآءٖ فَأَحۡيَا بِهِ ٱلۡأَرۡضَ بَعۡدَ مَوۡتِهَا وَبَثَّ فِيهَا مِن كُلِّ دَآبَّةٖ وَتَصۡرِيفِ ٱلرِّيَٰحِ وَٱلسَّحَابِ ٱلۡمُسَخَّرِ بَيۡنَ ٱلسَّمَآءِ وَٱلۡأَرۡضِ لَأٓيَٰتٖ لِّقَوۡمٖ يَعۡقِلُونَ</t>
  </si>
  <si>
    <t>إن في خلق السماوات والأرض وما فيهما من عجائب الخلق، وفي تعاقب الليل والنهار، وفي السفن التي تجري في مياه البحار حاملة ما ينفع الناس من طعام ولباس وتجارة، وغيرها مما يحتاجون إليه، وفيما أنزل الله من السماء من ماء فأحيا به الأرض بما ينبت فيها من الزرع والكلأ، وفيما نشره فيها من كائنات حية، وفي تحويل الرياح من جهة لجهة، وفي السحاب المذلل بين السماء والأرض، إن في كل ذلك لدلائل واضحة على وحدانيته سبحانه لمن يعقلون الحُجج، ويفهمون الأدلة والبراهين.</t>
  </si>
  <si>
    <t>وَمِنَ ٱلنَّاسِ مَن يَتَّخِذُ مِن دُونِ ٱللَّهِ أَندَادٗا يُحِبُّونَهُمۡ كَحُبِّ ٱللَّهِۖ وَٱلَّذِينَ ءَامَنُوٓاْ أَشَدُّ حُبّٗا لِّلَّهِۗ وَلَوۡ يَرَى ٱلَّذِينَ ظَلَمُوٓاْ إِذۡ يَرَوۡنَ ٱلۡعَذَابَ أَنَّ ٱلۡقُوَّةَ لِلَّهِ جَمِيعٗا وَأَنَّ ٱللَّهَ شَدِيدُ ٱلۡعَذَابِ</t>
  </si>
  <si>
    <t>إِذۡ تَبَرَّأَ ٱلَّذِينَ ٱتُّبِعُواْ مِنَ ٱلَّذِينَ ٱتَّبَعُواْ وَرَأَوُاْ ٱلۡعَذَابَ وَتَقَطَّعَتۡ بِهِمُ ٱلۡأَسۡبَابُ</t>
  </si>
  <si>
    <t>وذلك حين يتبرأ الرؤساء المتبوعون من الضعفاء الذين اتبعوهم؛ لِما يشاهدونه من أهوال يوم القيامة وشدائده، وقد تقطعت بهم كل أسباب النجاة ووسائلها.</t>
  </si>
  <si>
    <t>وَقَالَ ٱلَّذِينَ ٱتَّبَعُواْ لَوۡ أَنَّ لَنَا كَرَّةٗ فَنَتَبَرَّأَ مِنۡهُمۡ كَمَا تَبَرَّءُواْ مِنَّاۗ كَذَٰلِكَ يُرِيهِمُ ٱللَّهُ أَعۡمَٰلَهُمۡ حَسَرَٰتٍ عَلَيۡهِمۡۖ وَمَا هُم بِخَٰرِجِينَ مِنَ ٱلنَّارِ</t>
  </si>
  <si>
    <t>وقال الضعفاء والأتباع: ليت لنا رجعة إلى الدنيا فنتبرأ من رؤسائنا كما تبرؤوا منا، وكما أراهم الله العذاب الشديد في الآخرة يريهم عاقبة متابعتهم لرؤسائهم على الباطل نَدَامات وأحزانًا، وليسوا بخارجين أبدًا من النار.</t>
  </si>
  <si>
    <t>يَـٰٓأَيُّهَا ٱلنَّاسُ كُلُواْ مِمَّا فِي ٱلۡأَرۡضِ حَلَٰلٗا طَيِّبٗا وَلَا تَتَّبِعُواْ خُطُوَٰتِ ٱلشَّيۡطَٰنِۚ إِنَّهُۥ لَكُمۡ عَدُوّٞ مُّبِينٌ</t>
  </si>
  <si>
    <t>يا أيها الناس كلوا مما في الأرض من حيوان ونبات وأشجار، مما كان كسبه حلالًا وكان طيبًا في نفسه غير خبيث، ولا تتبعوا مسالك الشيطان التي يستدرجكم بها، إنه لكم عدو واضح العداوة، ولا يجوز لعاقل أن يتبع عدوه الذي يحرص على إيذائه وضلاله!</t>
  </si>
  <si>
    <t>إِنَّمَا يَأۡمُرُكُم بِٱلسُّوٓءِ وَٱلۡفَحۡشَآءِ وَأَن تَقُولُواْ عَلَى ٱللَّهِ مَا لَا تَعۡلَمُونَ</t>
  </si>
  <si>
    <t>فهو إنما يأمركم بما يسوء من الآثام وما يعظم من الذنوب، وبأن تقولوا على الله في العقائد والشرائع بغير علم جاءكم عن الله أو رسله.</t>
  </si>
  <si>
    <t>وَإِذَا قِيلَ لَهُمُ ٱتَّبِعُواْ مَآ أَنزَلَ ٱللَّهُ قَالُواْ بَلۡ نَتَّبِعُ مَآ أَلۡفَيۡنَا عَلَيۡهِ ءَابَآءَنَآۚ أَوَلَوۡ كَانَ ءَابَآؤُهُمۡ لَا يَعۡقِلُونَ شَيۡـٔٗا وَلَا يَهۡتَدُونَ</t>
  </si>
  <si>
    <t>وإذا قيل لهؤلاء الكفار: اتبعوا ما أنزل الله من الهدى والنور، قالوا معاندين: بل نتبع ما وجدنا عليه آباءنا من المعتقدات والتقاليد، أيتبعون آباءهم ولو كانوا لا يعقلون شيئًا من الهدى والنور، ولا يهتدون إلى الحق الذي يَرْضَى الله عنه؟!</t>
  </si>
  <si>
    <t>وَمَثَلُ ٱلَّذِينَ كَفَرُواْ كَمَثَلِ ٱلَّذِي يَنۡعِقُ بِمَا لَا يَسۡمَعُ إِلَّا دُعَآءٗ وَنِدَآءٗۚ صُمُّۢ بُكۡمٌ عُمۡيٞ فَهُمۡ لَا يَعۡقِلُونَ</t>
  </si>
  <si>
    <t>يَـٰٓأَيُّهَا ٱلَّذِينَ ءَامَنُواْ كُلُواْ مِن طَيِّبَٰتِ مَا رَزَقۡنَٰكُمۡ وَٱشۡكُرُواْ لِلَّهِ إِن كُنتُمۡ إِيَّاهُ تَعۡبُدُونَ</t>
  </si>
  <si>
    <t>إِنَّمَا حَرَّمَ عَلَيۡكُمُ ٱلۡمَيۡتَةَ وَٱلدَّمَ وَلَحۡمَ ٱلۡخِنزِيرِ وَمَآ أُهِلَّ بِهِۦ لِغَيۡرِ ٱللَّهِۖ فَمَنِ ٱضۡطُرَّ غَيۡرَ بَاغٖ وَلَا عَادٖ فَلَآ إِثۡمَ عَلَيۡهِۚ إِنَّ ٱللَّهَ غَفُورٞ رَّحِيمٌ</t>
  </si>
  <si>
    <t>إِنَّ ٱلَّذِينَ يَكۡتُمُونَ مَآ أَنزَلَ ٱللَّهُ مِنَ ٱلۡكِتَٰبِ وَيَشۡتَرُونَ بِهِۦ ثَمَنٗا قَلِيلًا أُوْلَـٰٓئِكَ مَا يَأۡكُلُونَ فِي بُطُونِهِمۡ إِلَّا ٱلنَّارَ وَلَا يُكَلِّمُهُمُ ٱللَّهُ يَوۡمَ ٱلۡقِيَٰمَةِ وَلَا يُزَكِّيهِمۡ وَلَهُمۡ عَذَابٌ أَلِيمٌ</t>
  </si>
  <si>
    <t>إن الذين يكتمون ما أنزل الله من الكتب وما فيها من دلالة على الحق ونبوة محمد صلى الله عليه وسلم، كما يفعل اليهود والنصارى، ويشترون بكتمانهم لها عِوَضًا قليلًا كرئاسة أو جاه أو مال؛ أولئك ما يأكلون في بطونهم حقيقة إلا ما يكون سببًا لتعذيبهم بالنار، ولا يكلمهم الله يوم القيامة بما يحبون، بل بما يسوؤهم، ولا يُطهرهم ولا يُثْني عليهم، ولهم عذاب أليم.</t>
  </si>
  <si>
    <t>أُوْلَـٰٓئِكَ ٱلَّذِينَ ٱشۡتَرَوُاْ ٱلضَّلَٰلَةَ بِٱلۡهُدَىٰ وَٱلۡعَذَابَ بِٱلۡمَغۡفِرَةِۚ فَمَآ أَصۡبَرَهُمۡ عَلَى ٱلنَّارِ</t>
  </si>
  <si>
    <t>أولئك المتصفون بكتمان العلم الذي يحتاج إليه الناس هم الذين استبدلوا الضلالة بالهدى لمّا كتموا العلم الحق، واستبدلوا عذاب الله بمغفرته، فما أصبرهم على فعل ما يسبب لهم دخول النار، كأنهم لا يبالون بما فيها من عذاب لصبرهم عليها.</t>
  </si>
  <si>
    <t>ذَٰلِكَ بِأَنَّ ٱللَّهَ نَزَّلَ ٱلۡكِتَٰبَ بِٱلۡحَقِّۗ وَإِنَّ ٱلَّذِينَ ٱخۡتَلَفُواْ فِي ٱلۡكِتَٰبِ لَفِي شِقَاقِۭ بَعِيدٖ</t>
  </si>
  <si>
    <t>۞لَّيۡسَ ٱلۡبِرَّ أَن تُوَلُّواْ وُجُوهَكُمۡ قِبَلَ ٱلۡمَشۡرِقِ وَٱلۡمَغۡرِبِ وَلَٰكِنَّ ٱلۡبِرَّ مَنۡ ءَامَنَ بِٱللَّهِ وَٱلۡيَوۡمِ ٱلۡأٓخِرِ وَٱلۡمَلَـٰٓئِكَةِ وَٱلۡكِتَٰبِ وَٱلنَّبِيِّـۧنَ وَءَاتَى ٱلۡمَالَ عَلَىٰ حُبِّهِۦ ذَوِي ٱلۡقُرۡبَىٰ وَٱلۡيَتَٰمَىٰ وَٱلۡمَسَٰكِينَ وَٱبۡنَ ٱلسَّبِيلِ وَٱلسَّآئِلِينَ وَفِي ٱلرِّقَابِ وَأَقَامَ ٱلصَّلَوٰةَ وَءَاتَى ٱلزَّكَوٰةَ وَٱلۡمُوفُونَ بِعَهۡدِهِمۡ إِذَا عَٰهَدُواْۖ وَٱلصَّـٰبِرِينَ فِي ٱلۡبَأۡسَآءِ وَٱلضَّرَّآءِ وَحِينَ ٱلۡبَأۡسِۗ أُوْلَـٰٓئِكَ ٱلَّذِينَ صَدَقُواْۖ وَأُوْلَـٰٓئِكَ هُمُ ٱلۡمُتَّقُونَ</t>
  </si>
  <si>
    <t>يَـٰٓأَيُّهَا ٱلَّذِينَ ءَامَنُواْ كُتِبَ عَلَيۡكُمُ ٱلۡقِصَاصُ فِي ٱلۡقَتۡلَىۖ ٱلۡحُرُّ بِٱلۡحُرِّ وَٱلۡعَبۡدُ بِٱلۡعَبۡدِ وَٱلۡأُنثَىٰ بِٱلۡأُنثَىٰۚ فَمَنۡ عُفِيَ لَهُۥ مِنۡ أَخِيهِ شَيۡءٞ فَٱتِّبَاعُۢ بِٱلۡمَعۡرُوفِ وَأَدَآءٌ إِلَيۡهِ بِإِحۡسَٰنٖۗ ذَٰلِكَ تَخۡفِيفٞ مِّن رَّبِّكُمۡ وَرَحۡمَةٞۗ فَمَنِ ٱعۡتَدَىٰ بَعۡدَ ذَٰلِكَ فَلَهُۥ عَذَابٌ أَلِيمٞ</t>
  </si>
  <si>
    <t>وَلَكُمۡ فِي ٱلۡقِصَاصِ حَيَوٰةٞ يَـٰٓأُوْلِي ٱلۡأَلۡبَٰبِ لَعَلَّكُمۡ تَتَّقُونَ</t>
  </si>
  <si>
    <t>ولكم فيما شرعه الله من القصاص حياة لكم؛ بحقن دمائكم، ودفع الاعتداء بينكم، يدرك ذلك أهل العقول الذين يتقون الله تعالى بالانقياد لشرعه والعمل بأمره.</t>
  </si>
  <si>
    <t>كُتِبَ عَلَيۡكُمۡ إِذَا حَضَرَ أَحَدَكُمُ ٱلۡمَوۡتُ إِن تَرَكَ خَيۡرًا ٱلۡوَصِيَّةُ لِلۡوَٰلِدَيۡنِ وَٱلۡأَقۡرَبِينَ بِٱلۡمَعۡرُوفِۖ حَقًّا عَلَى ٱلۡمُتَّقِينَ</t>
  </si>
  <si>
    <t>فَمَنۢ بَدَّلَهُۥ بَعۡدَ مَا سَمِعَهُۥ فَإِنَّمَآ إِثۡمُهُۥ عَلَى ٱلَّذِينَ يُبَدِّلُونَهُۥٓۚ إِنَّ ٱللَّهَ سَمِيعٌ عَلِيمٞ</t>
  </si>
  <si>
    <t>فمن غيّر في الوصية بزيادة أو نقص أو منع بعد علمه بالوصية؛ فإنما يكون إثم ذلك التبديل على المغيّرين لا على الموصي، إن الله سميع لأقوال عبيده، عليم بأفعالهم، لا يفوته شيء من أحوالهم.</t>
  </si>
  <si>
    <t>فَمَنۡ خَافَ مِن مُّوصٖ جَنَفًا أَوۡ إِثۡمٗا فَأَصۡلَحَ بَيۡنَهُمۡ فَلَآ إِثۡمَ عَلَيۡهِۚ إِنَّ ٱللَّهَ غَفُورٞ رَّحِيمٞ</t>
  </si>
  <si>
    <t>فمن علم من صاحب الوصية ميلاً عن الحق، أو جَوْرًا في الوصية؛ فأصلح ما أفسد الموصِي بنصحه، وأصلح بين المختلفين على الوصية، فلا إثم عليه، بل هو مأجور على إصلاحه، إن الله غفور لمن تاب من عباده، رحيم بهم.</t>
  </si>
  <si>
    <t>يَـٰٓأَيُّهَا ٱلَّذِينَ ءَامَنُواْ كُتِبَ عَلَيۡكُمُ ٱلصِّيَامُ كَمَا كُتِبَ عَلَى ٱلَّذِينَ مِن قَبۡلِكُمۡ لَعَلَّكُمۡ تَتَّقُونَ</t>
  </si>
  <si>
    <t>يا أيها الذين آمنوا بالله واتبعوا رسوله فُرِضَ عليكم الصيام من ربكم كما فُرِضَ على الأمم من قبلكم؛ لعلكم تتقون الله بأن تجعلوا بينكم وبين عذابه وقاية بالأعمال الصالحة ومن أعظمها الصيام.</t>
  </si>
  <si>
    <t>أَيَّامٗا مَّعۡدُودَٰتٖۚ فَمَن كَانَ مِنكُم مَّرِيضًا أَوۡ عَلَىٰ سَفَرٖ فَعِدَّةٞ مِّنۡ أَيَّامٍ أُخَرَۚ وَعَلَى ٱلَّذِينَ يُطِيقُونَهُۥ فِدۡيَةٞ طَعَامُ مِسۡكِينٖۖ فَمَن تَطَوَّعَ خَيۡرٗا فَهُوَ خَيۡرٞ لَّهُۥۚ وَأَن تَصُومُواْ خَيۡرٞ لَّكُمۡ إِن كُنتُمۡ تَعۡلَمُونَ</t>
  </si>
  <si>
    <t>شَهۡرُ رَمَضَانَ ٱلَّذِيٓ أُنزِلَ فِيهِ ٱلۡقُرۡءَانُ هُدٗى لِّلنَّاسِ وَبَيِّنَٰتٖ مِّنَ ٱلۡهُدَىٰ وَٱلۡفُرۡقَانِۚ فَمَن شَهِدَ مِنكُمُ ٱلشَّهۡرَ فَلۡيَصُمۡهُۖ وَمَن كَانَ مَرِيضًا أَوۡ عَلَىٰ سَفَرٖ فَعِدَّةٞ مِّنۡ أَيَّامٍ أُخَرَۗ يُرِيدُ ٱللَّهُ بِكُمُ ٱلۡيُسۡرَ وَلَا يُرِيدُ بِكُمُ ٱلۡعُسۡرَ وَلِتُكۡمِلُواْ ٱلۡعِدَّةَ وَلِتُكَبِّرُواْ ٱللَّهَ عَلَىٰ مَا هَدَىٰكُمۡ وَلَعَلَّكُمۡ تَشۡكُرُونَ</t>
  </si>
  <si>
    <t>شهر رمضان الذي بدأ فيه نزول القرآن على النبي صلى الله عليه وسلم في ليلة القدر، أنزله الله هدايةً للناس، فيه الدلائل الواضحات من الهدى، والفرقان بين الحق والباطل، فمن حضر شهر رمضان وهو مقيم صحيح فليصمه وجوبًا، ومن كان مريضًا يشق عليه الصوم أو مسافرًا؛ فله أن يفطر، وإذا أفطر فالواجب عليه أن يقضي تلك الأيام التي أفطرها، يريد الله بما شرع لكم أن يسلك بكم سبيل اليسر لا العسر، ولتكملوا عدة صوم الشهر كله، ولتكبروا الله بعد ختام شهر رمضان ويوم العيد على أن وفقكم لصومه، وأعانكم على إكماله، ولعلكم تشكرون الله على هدايتكم لهذا الدين الذي ارتضاه لكم.</t>
  </si>
  <si>
    <t>وَإِذَا سَأَلَكَ عِبَادِي عَنِّي فَإِنِّي قَرِيبٌۖ أُجِيبُ دَعۡوَةَ ٱلدَّاعِ إِذَا دَعَانِۖ فَلۡيَسۡتَجِيبُواْ لِي وَلۡيُؤۡمِنُواْ بِي لَعَلَّهُمۡ يَرۡشُدُونَ</t>
  </si>
  <si>
    <t>أُحِلَّ لَكُمۡ لَيۡلَةَ ٱلصِّيَامِ ٱلرَّفَثُ إِلَىٰ نِسَآئِكُمۡۚ هُنَّ لِبَاسٞ لَّكُمۡ وَأَنتُمۡ لِبَاسٞ لَّهُنَّۗ عَلِمَ ٱللَّهُ أَنَّكُمۡ كُنتُمۡ تَخۡتَانُونَ أَنفُسَكُمۡ فَتَابَ عَلَيۡكُمۡ وَعَفَا عَنكُمۡۖ فَٱلۡـَٰٔنَ بَٰشِرُوهُنَّ وَٱبۡتَغُواْ مَا كَتَبَ ٱللَّهُ لَكُمۡۚ وَكُلُواْ وَٱشۡرَبُواْ حَتَّىٰ يَتَبَيَّنَ لَكُمُ ٱلۡخَيۡطُ ٱلۡأَبۡيَضُ مِنَ ٱلۡخَيۡطِ ٱلۡأَسۡوَدِ مِنَ ٱلۡفَجۡرِۖ ثُمَّ أَتِمُّواْ ٱلصِّيَامَ إِلَى ٱلَّيۡلِۚ وَلَا تُبَٰشِرُوهُنَّ وَأَنتُمۡ عَٰكِفُونَ فِي ٱلۡمَسَٰجِدِۗ تِلۡكَ حُدُودُ ٱللَّهِ فَلَا تَقۡرَبُوهَاۗ كَذَٰلِكَ يُبَيِّنُ ٱللَّهُ ءَايَٰتِهِۦ لِلنَّاسِ لَعَلَّهُمۡ يَتَّقُونَ</t>
  </si>
  <si>
    <t>وَلَا تَأۡكُلُوٓاْ أَمۡوَٰلَكُم بَيۡنَكُم بِٱلۡبَٰطِلِ وَتُدۡلُواْ بِهَآ إِلَى ٱلۡحُكَّامِ لِتَأۡكُلُواْ فَرِيقٗا مِّنۡ أَمۡوَٰلِ ٱلنَّاسِ بِٱلۡإِثۡمِ وَأَنتُمۡ تَعۡلَمُونَ</t>
  </si>
  <si>
    <t>ولا يأخذ بعضكم مال بعضكم بوجه غير مشروع، كالسرقة والغَصْب والغش، ولا تخاصموا بها إلى الحكام لتأخذوا طائفة من أموال الناس متلبّسين بالمعصية، وأنتم تعلمون أن الله حرم ذلك، فالإقدام على الذنب مع العلم بتحريمه أشد قُبْحًا وأعظم عقوبة.</t>
  </si>
  <si>
    <t>۞يَسۡـَٔلُونَكَ عَنِ ٱلۡأَهِلَّةِۖ قُلۡ هِيَ مَوَٰقِيتُ لِلنَّاسِ وَٱلۡحَجِّۗ وَلَيۡسَ ٱلۡبِرُّ بِأَن تَأۡتُواْ ٱلۡبُيُوتَ مِن ظُهُورِهَا وَلَٰكِنَّ ٱلۡبِرَّ مَنِ ٱتَّقَىٰۗ وَأۡتُواْ ٱلۡبُيُوتَ مِنۡ أَبۡوَٰبِهَاۚ وَٱتَّقُواْ ٱللَّهَ لَعَلَّكُمۡ تُفۡلِحُونَ</t>
  </si>
  <si>
    <t>وَقَٰتِلُواْ فِي سَبِيلِ ٱللَّهِ ٱلَّذِينَ يُقَٰتِلُونَكُمۡ وَلَا تَعۡتَدُوٓاْۚ إِنَّ ٱللَّهَ لَا يُحِبُّ ٱلۡمُعۡتَدِينَ</t>
  </si>
  <si>
    <t>وَٱقۡتُلُوهُمۡ حَيۡثُ ثَقِفۡتُمُوهُمۡ وَأَخۡرِجُوهُم مِّنۡ حَيۡثُ أَخۡرَجُوكُمۡۚ وَٱلۡفِتۡنَةُ أَشَدُّ مِنَ ٱلۡقَتۡلِۚ وَلَا تُقَٰتِلُوهُمۡ عِندَ ٱلۡمَسۡجِدِ ٱلۡحَرَامِ حَتَّىٰ يُقَٰتِلُوكُمۡ فِيهِۖ فَإِن قَٰتَلُوكُمۡ فَٱقۡتُلُوهُمۡۗ كَذَٰلِكَ جَزَآءُ ٱلۡكَٰفِرِينَ</t>
  </si>
  <si>
    <t>فَإِنِ ٱنتَهَوۡاْ فَإِنَّ ٱللَّهَ غَفُورٞ رَّحِيمٞ</t>
  </si>
  <si>
    <t>فإن انتهوا عن قتالكم وكفرهم فانتهوا عنهم، إن الله غفور لمن تاب فلا يؤاخذهم بذنوبهم السابقة، رحيم بهم لا يعاجلهم بالعقوبة.</t>
  </si>
  <si>
    <t>وَقَٰتِلُوهُمۡ حَتَّىٰ لَا تَكُونَ فِتۡنَةٞ وَيَكُونَ ٱلدِّينُ لِلَّهِۖ فَإِنِ ٱنتَهَوۡاْ فَلَا عُدۡوَٰنَ إِلَّا عَلَى ٱلظَّـٰلِمِينَ</t>
  </si>
  <si>
    <t>ٱلشَّهۡرُ ٱلۡحَرَامُ بِٱلشَّهۡرِ ٱلۡحَرَامِ وَٱلۡحُرُمَٰتُ قِصَاصٞۚ فَمَنِ ٱعۡتَدَىٰ عَلَيۡكُمۡ فَٱعۡتَدُواْ عَلَيۡهِ بِمِثۡلِ مَا ٱعۡتَدَىٰ عَلَيۡكُمۡۚ وَٱتَّقُواْ ٱللَّهَ وَٱعۡلَمُوٓاْ أَنَّ ٱللَّهَ مَعَ ٱلۡمُتَّقِينَ</t>
  </si>
  <si>
    <t>وَأَنفِقُواْ فِي سَبِيلِ ٱللَّهِ وَلَا تُلۡقُواْ بِأَيۡدِيكُمۡ إِلَى ٱلتَّهۡلُكَةِ وَأَحۡسِنُوٓاْۚ إِنَّ ٱللَّهَ يُحِبُّ ٱلۡمُحۡسِنِينَ</t>
  </si>
  <si>
    <t>وأنفقوا المال في طاعة الله من الجهاد وغيره، ولا تلقوا بأنفسكم إلى الهلاك، بأن تتركوا الجهاد والبذل في سبيله، أو بأن تلقوا بأنفسكم فيما يكون سببًا لهلاككم، وأحسنوا في عباداتكم ومعاملاتكم وأخلاقكم، إن الله يحب المحسنين في كل شؤونهم، فيعظم لهم الثواب، ويوفقهم للرشاد.</t>
  </si>
  <si>
    <t>وَأَتِمُّواْ ٱلۡحَجَّ وَٱلۡعُمۡرَةَ لِلَّهِۚ فَإِنۡ أُحۡصِرۡتُمۡ فَمَا ٱسۡتَيۡسَرَ مِنَ ٱلۡهَدۡيِۖ وَلَا تَحۡلِقُواْ رُءُوسَكُمۡ حَتَّىٰ يَبۡلُغَ ٱلۡهَدۡيُ مَحِلَّهُۥۚ فَمَن كَانَ مِنكُم مَّرِيضًا أَوۡ بِهِۦٓ أَذٗى مِّن رَّأۡسِهِۦ فَفِدۡيَةٞ مِّن صِيَامٍ أَوۡ صَدَقَةٍ أَوۡ نُسُكٖۚ فَإِذَآ أَمِنتُمۡ فَمَن تَمَتَّعَ بِٱلۡعُمۡرَةِ إِلَى ٱلۡحَجِّ فَمَا ٱسۡتَيۡسَرَ مِنَ ٱلۡهَدۡيِۚ فَمَن لَّمۡ يَجِدۡ فَصِيَامُ ثَلَٰثَةِ أَيَّامٖ فِي ٱلۡحَجِّ وَسَبۡعَةٍ إِذَا رَجَعۡتُمۡۗ تِلۡكَ عَشَرَةٞ كَامِلَةٞۗ ذَٰلِكَ لِمَن لَّمۡ يَكُنۡ أَهۡلُهُۥ حَاضِرِي ٱلۡمَسۡجِدِ ٱلۡحَرَامِۚ وَٱتَّقُواْ ٱللَّهَ وَٱعۡلَمُوٓاْ أَنَّ ٱللَّهَ شَدِيدُ ٱلۡعِقَابِ</t>
  </si>
  <si>
    <t>ٱلۡحَجُّ أَشۡهُرٞ مَّعۡلُومَٰتٞۚ فَمَن فَرَضَ فِيهِنَّ ٱلۡحَجَّ فَلَا رَفَثَ وَلَا فُسُوقَ وَلَا جِدَالَ فِي ٱلۡحَجِّۗ وَمَا تَفۡعَلُواْ مِنۡ خَيۡرٖ يَعۡلَمۡهُ ٱللَّهُۗ وَتَزَوَّدُواْ فَإِنَّ خَيۡرَ ٱلزَّادِ ٱلتَّقۡوَىٰۖ وَٱتَّقُونِ يَـٰٓأُوْلِي ٱلۡأَلۡبَٰبِ</t>
  </si>
  <si>
    <t>وقت الحج أشهر معلومات، تبدأ بشهر شوال، وتنتهي بعشر ذي الحجة، فمن أوجب على نفسه الحج في هذه الأشهر وأحرم به؛ حَرُمَ عليه الجماع ومقدماته، ويتأكد في حقه حُرْمة الخروج عن طاعة الله بارتكاب المعاصي؛ لعظم الزمان والمكان، ويحرم عليه الجدال المؤدي إلى الغضب والخصومة، وما تفعلوا من خير يعلمه الله فيجازيكم به. واستعينوا على أداء الحج بأخذ ما تحتاجون إليه من طعام وشراب، واعلموا أن خير ما تستعينون به في كل شؤونكم هو تقوى الله تعالى، فخافوني بامتثال أوامري واجتناب نواهيّ يا ذوي العقول السليمة.</t>
  </si>
  <si>
    <t>لَيۡسَ عَلَيۡكُمۡ جُنَاحٌ أَن تَبۡتَغُواْ فَضۡلٗا مِّن رَّبِّكُمۡۚ فَإِذَآ أَفَضۡتُم مِّنۡ عَرَفَٰتٖ فَٱذۡكُرُواْ ٱللَّهَ عِندَ ٱلۡمَشۡعَرِ ٱلۡحَرَامِۖ وَٱذۡكُرُوهُ كَمَا هَدَىٰكُمۡ وَإِن كُنتُم مِّن قَبۡلِهِۦ لَمِنَ ٱلضَّآلِّينَ</t>
  </si>
  <si>
    <t>ليس عليكم إثم أن تطلبوا الرزق الحلال بالتجارة وغيرها في أثناء الحج، فإذا دفعتم من عرفات بعد وقوفكم فيها يوم التاسع، متوجهين إلى مزدلفة ليلة العاشر من ذي الحجة؛ فاذكروا الله بالتسبيح والتهليل والدعاء عند المشعر الحرام بمزدلفة، واذكروا الله لهدايته لكم إلى معالم دينه، ومناسك حج بيته، فقد كنتم من قبل ذلك من الغافلين عن شريعته.</t>
  </si>
  <si>
    <t>ثُمَّ أَفِيضُواْ مِنۡ حَيۡثُ أَفَاضَ ٱلنَّاسُ وَٱسۡتَغۡفِرُواْ ٱللَّهَۚ إِنَّ ٱللَّهَ غَفُورٞ رَّحِيمٞ</t>
  </si>
  <si>
    <t>ثم ادفعوا من عرفات كما كان يصنع الناس المقتدون بإبراهيم عليه السلام، لا كما كان يصنع من لا يقف بها من أهل الجاهلية، واطلبوا المغفرة من الله على تقصيركم في أداء ما شرع، إن الله غفور لمن تاب من عباده، رحيم بهم.</t>
  </si>
  <si>
    <t>فَإِذَا قَضَيۡتُم مَّنَٰسِكَكُمۡ فَٱذۡكُرُواْ ٱللَّهَ كَذِكۡرِكُمۡ ءَابَآءَكُمۡ أَوۡ أَشَدَّ ذِكۡرٗاۗ فَمِنَ ٱلنَّاسِ مَن يَقُولُ رَبَّنَآ ءَاتِنَا فِي ٱلدُّنۡيَا وَمَا لَهُۥ فِي ٱلۡأٓخِرَةِ مِنۡ خَلَٰقٖ</t>
  </si>
  <si>
    <t>فإذا أنهيتم أعمال الحج، وفرغتم منها فاذكروا الله، وأكثروا من الثناء عليه، كفَخْرِكم بآبائكم وثنائكم عليهم، أو أشد ذكرًا لله من ذكر آبائكم؛ لأن كل نعمة تتنعّمون بها هي منه سبحانه وتعالى، والناس مختلفون، فمنهم الكافر المشرك الذي لا يؤمن إلا بهذه الحياة الدنيا، فلا يسأل ربه إلا نعيمها وزينتها من الصحة والمال والولد، وليس لهم نصيب مما أعد الله لعباده المؤمنين في الآخرة، لرغبتهم في الدنيا وإعراضهم عن الآخرة.</t>
  </si>
  <si>
    <t>وَمِنۡهُم مَّن يَقُولُ رَبَّنَآ ءَاتِنَا فِي ٱلدُّنۡيَا حَسَنَةٗ وَفِي ٱلۡأٓخِرَةِ حَسَنَةٗ وَقِنَا عَذَابَ ٱلنَّارِ</t>
  </si>
  <si>
    <t>وفريق من الناس مؤمن بالله يؤمن بالآخرة، فيسأل ربه نعيم الدنيا والعمل الصالح فيها، كما يسأله الفوز بالجنة والسلامة من عذاب النار.</t>
  </si>
  <si>
    <t>أُوْلَـٰٓئِكَ لَهُمۡ نَصِيبٞ مِّمَّا كَسَبُواْۚ وَٱللَّهُ سَرِيعُ ٱلۡحِسَابِ</t>
  </si>
  <si>
    <t>۞وَٱذۡكُرُواْ ٱللَّهَ فِيٓ أَيَّامٖ مَّعۡدُودَٰتٖۚ فَمَن تَعَجَّلَ فِي يَوۡمَيۡنِ فَلَآ إِثۡمَ عَلَيۡهِ وَمَن تَأَخَّرَ فَلَآ إِثۡمَ عَلَيۡهِۖ لِمَنِ ٱتَّقَىٰۗ وَٱتَّقُواْ ٱللَّهَ وَٱعۡلَمُوٓاْ أَنَّكُمۡ إِلَيۡهِ تُحۡشَرُونَ</t>
  </si>
  <si>
    <t>وَمِنَ ٱلنَّاسِ مَن يُعۡجِبُكَ قَوۡلُهُۥ فِي ٱلۡحَيَوٰةِ ٱلدُّنۡيَا وَيُشۡهِدُ ٱللَّهَ عَلَىٰ مَا فِي قَلۡبِهِۦ وَهُوَ أَلَدُّ ٱلۡخِصَامِ</t>
  </si>
  <si>
    <t>وَإِذَا تَوَلَّىٰ سَعَىٰ فِي ٱلۡأَرۡضِ لِيُفۡسِدَ فِيهَا وَيُهۡلِكَ ٱلۡحَرۡثَ وَٱلنَّسۡلَۚ وَٱللَّهُ لَا يُحِبُّ ٱلۡفَسَادَ</t>
  </si>
  <si>
    <t>وإذا أدبر عنك وفارقك سعى مجتهدًا في الأرض من أجل أن يُفسد بالمعاصي، ويُتْلِف الزرع، ويقتل المواشي، والله لا يحب الفساد في الأرض، ولا يحب أهله.</t>
  </si>
  <si>
    <t>وَإِذَا قِيلَ لَهُ ٱتَّقِ ٱللَّهَ أَخَذَتۡهُ ٱلۡعِزَّةُ بِٱلۡإِثۡمِۚ فَحَسۡبُهُۥ جَهَنَّمُۖ وَلَبِئۡسَ ٱلۡمِهَادُ</t>
  </si>
  <si>
    <t>وَمِنَ ٱلنَّاسِ مَن يَشۡرِي نَفۡسَهُ ٱبۡتِغَآءَ مَرۡضَاتِ ٱللَّهِۚ وَٱللَّهُ رَءُوفُۢ بِٱلۡعِبَادِ</t>
  </si>
  <si>
    <t>ومن الناس مؤمن يبيع نفسه، فيبذلها طاعة لربه، وجهادًا في سبيله وطلبًا لمرضاته، والله واسع الرحمة بعباده، رؤوف بهم.</t>
  </si>
  <si>
    <t>يَـٰٓأَيُّهَا ٱلَّذِينَ ءَامَنُواْ ٱدۡخُلُواْ فِي ٱلسِّلۡمِ كَآفَّةٗ وَلَا تَتَّبِعُواْ خُطُوَٰتِ ٱلشَّيۡطَٰنِۚ إِنَّهُۥ لَكُمۡ عَدُوّٞ مُّبِينٞ</t>
  </si>
  <si>
    <t>يا أيها الذين آمنوا بالله واتبعوا رسوله ادخلوا في الإسلام جميعه، ولا تتركوا منه شيئًا، كما يفعل أهل الكتاب من الإيمان ببعض الكتاب والكفر ببعضه، ولا تتبعوا مسالك الشيطان؛ لأنه لكم عدو واضح العداوة مُظْهِرُها.</t>
  </si>
  <si>
    <t>فَإِن زَلَلۡتُم مِّنۢ بَعۡدِ مَا جَآءَتۡكُمُ ٱلۡبَيِّنَٰتُ فَٱعۡلَمُوٓاْ أَنَّ ٱللَّهَ عَزِيزٌ حَكِيمٌ</t>
  </si>
  <si>
    <t>هَلۡ يَنظُرُونَ إِلَّآ أَن يَأۡتِيَهُمُ ٱللَّهُ فِي ظُلَلٖ مِّنَ ٱلۡغَمَامِ وَٱلۡمَلَـٰٓئِكَةُ وَقُضِيَ ٱلۡأَمۡرُۚ وَإِلَى ٱللَّهِ تُرۡجَعُ ٱلۡأُمُورُ</t>
  </si>
  <si>
    <t>ما ينتظر هؤلاء المتبعون مسالك الشيطان المائلون عن طريق الحق إلا أن يأتيهم الله يوم القيامة إتيانًا يليق بجلاله سبحانه، في ظُلَل من السحاب للقضاء بينهم، وتأتيهم الملائكة محيطة بهم من كل جانب، وعندئذ يُقضى أمر الله فيهم، ويُفرغُ منه، وإلى الله سبحانه وحده ترجع أمور الخلائق وشؤونهم.</t>
  </si>
  <si>
    <t>سَلۡ بَنِيٓ إِسۡرَـٰٓءِيلَ كَمۡ ءَاتَيۡنَٰهُم مِّنۡ ءَايَةِۭ بَيِّنَةٖۗ وَمَن يُبَدِّلۡ نِعۡمَةَ ٱللَّهِ مِنۢ بَعۡدِ مَا جَآءَتۡهُ فَإِنَّ ٱللَّهَ شَدِيدُ ٱلۡعِقَابِ</t>
  </si>
  <si>
    <t>زُيِّنَ لِلَّذِينَ كَفَرُواْ ٱلۡحَيَوٰةُ ٱلدُّنۡيَا وَيَسۡخَرُونَ مِنَ ٱلَّذِينَ ءَامَنُواْۘ وَٱلَّذِينَ ٱتَّقَوۡاْ فَوۡقَهُمۡ يَوۡمَ ٱلۡقِيَٰمَةِۗ وَٱللَّهُ يَرۡزُقُ مَن يَشَآءُ بِغَيۡرِ حِسَابٖ</t>
  </si>
  <si>
    <t>كَانَ ٱلنَّاسُ أُمَّةٗ وَٰحِدَةٗ فَبَعَثَ ٱللَّهُ ٱلنَّبِيِّـۧنَ مُبَشِّرِينَ وَمُنذِرِينَ وَأَنزَلَ مَعَهُمُ ٱلۡكِتَٰبَ بِٱلۡحَقِّ لِيَحۡكُمَ بَيۡنَ ٱلنَّاسِ فِيمَا ٱخۡتَلَفُواْ فِيهِۚ وَمَا ٱخۡتَلَفَ فِيهِ إِلَّا ٱلَّذِينَ أُوتُوهُ مِنۢ بَعۡدِ مَا جَآءَتۡهُمُ ٱلۡبَيِّنَٰتُ بَغۡيَۢا بَيۡنَهُمۡۖ فَهَدَى ٱللَّهُ ٱلَّذِينَ ءَامَنُواْ لِمَا ٱخۡتَلَفُواْ فِيهِ مِنَ ٱلۡحَقِّ بِإِذۡنِهِۦۗ وَٱللَّهُ يَهۡدِي مَن يَشَآءُ إِلَىٰ صِرَٰطٖ مُّسۡتَقِيمٍ</t>
  </si>
  <si>
    <t>أَمۡ حَسِبۡتُمۡ أَن تَدۡخُلُواْ ٱلۡجَنَّةَ وَلَمَّا يَأۡتِكُم مَّثَلُ ٱلَّذِينَ خَلَوۡاْ مِن قَبۡلِكُمۖ مَّسَّتۡهُمُ ٱلۡبَأۡسَآءُ وَٱلضَّرَّآءُ وَزُلۡزِلُواْ حَتَّىٰ يَقُولَ ٱلرَّسُولُ وَٱلَّذِينَ ءَامَنُواْ مَعَهُۥ مَتَىٰ نَصۡرُ ٱللَّهِۗ أَلَآ إِنَّ نَصۡرَ ٱللَّهِ قَرِيبٞ</t>
  </si>
  <si>
    <t>يَسۡـَٔلُونَكَ مَاذَا يُنفِقُونَۖ قُلۡ مَآ أَنفَقۡتُم مِّنۡ خَيۡرٖ فَلِلۡوَٰلِدَيۡنِ وَٱلۡأَقۡرَبِينَ وَٱلۡيَتَٰمَىٰ وَٱلۡمَسَٰكِينِ وَٱبۡنِ ٱلسَّبِيلِۗ وَمَا تَفۡعَلُواْ مِنۡ خَيۡرٖ فَإِنَّ ٱللَّهَ بِهِۦ عَلِيمٞ</t>
  </si>
  <si>
    <t>كُتِبَ عَلَيۡكُمُ ٱلۡقِتَالُ وَهُوَ كُرۡهٞ لَّكُمۡۖ وَعَسَىٰٓ أَن تَكۡرَهُواْ شَيۡـٔٗا وَهُوَ خَيۡرٞ لَّكُمۡۖ وَعَسَىٰٓ أَن تُحِبُّواْ شَيۡـٔٗا وَهُوَ شَرّٞ لَّكُمۡۚ وَٱللَّهُ يَعۡلَمُ وَأَنتُمۡ لَا تَعۡلَمُونَ</t>
  </si>
  <si>
    <t>يَسۡـَٔلُونَكَ عَنِ ٱلشَّهۡرِ ٱلۡحَرَامِ قِتَالٖ فِيهِۖ قُلۡ قِتَالٞ فِيهِ كَبِيرٞۚ وَصَدٌّ عَن سَبِيلِ ٱللَّهِ وَكُفۡرُۢ بِهِۦ وَٱلۡمَسۡجِدِ ٱلۡحَرَامِ وَإِخۡرَاجُ أَهۡلِهِۦ مِنۡهُ أَكۡبَرُ عِندَ ٱللَّهِۚ وَٱلۡفِتۡنَةُ أَكۡبَرُ مِنَ ٱلۡقَتۡلِۗ وَلَا يَزَالُونَ يُقَٰتِلُونَكُمۡ حَتَّىٰ يَرُدُّوكُمۡ عَن دِينِكُمۡ إِنِ ٱسۡتَطَٰعُواْۚ وَمَن يَرۡتَدِدۡ مِنكُمۡ عَن دِينِهِۦ فَيَمُتۡ وَهُوَ كَافِرٞ فَأُوْلَـٰٓئِكَ حَبِطَتۡ أَعۡمَٰلُهُمۡ فِي ٱلدُّنۡيَا وَٱلۡأٓخِرَةِۖ وَأُوْلَـٰٓئِكَ أَصۡحَٰبُ ٱلنَّارِۖ هُمۡ فِيهَا خَٰلِدُونَ</t>
  </si>
  <si>
    <t>إِنَّ ٱلَّذِينَ ءَامَنُواْ وَٱلَّذِينَ هَاجَرُواْ وَجَٰهَدُواْ فِي سَبِيلِ ٱللَّهِ أُوْلَـٰٓئِكَ يَرۡجُونَ رَحۡمَتَ ٱللَّهِۚ وَٱللَّهُ غَفُورٞ رَّحِيمٞ</t>
  </si>
  <si>
    <t>إن الذين آمنوا بالله ورسوله، والذين تركوا أوطانهم مهاجرين إلى الله ورسوله، وقاتلوا لتكون كلمة الله هي العليا؛ أولئك يطمعون في رحمة الله ومغفرته، والله غفور لذنوب عباده رحيم بهم.</t>
  </si>
  <si>
    <t>۞يَسۡـَٔلُونَكَ عَنِ ٱلۡخَمۡرِ وَٱلۡمَيۡسِرِۖ قُلۡ فِيهِمَآ إِثۡمٞ كَبِيرٞ وَمَنَٰفِعُ لِلنَّاسِ وَإِثۡمُهُمَآ أَكۡبَرُ مِن نَّفۡعِهِمَاۗ وَيَسۡـَٔلُونَكَ مَاذَا يُنفِقُونَۖ قُلِ ٱلۡعَفۡوَۗ كَذَٰلِكَ يُبَيِّنُ ٱللَّهُ لَكُمُ ٱلۡأٓيَٰتِ لَعَلَّكُمۡ تَتَفَكَّرُونَ</t>
  </si>
  <si>
    <t>فِي ٱلدُّنۡيَا وَٱلۡأٓخِرَةِۗ وَيَسۡـَٔلُونَكَ عَنِ ٱلۡيَتَٰمَىٰۖ قُلۡ إِصۡلَاحٞ لَّهُمۡ خَيۡرٞۖ وَإِن تُخَالِطُوهُمۡ فَإِخۡوَٰنُكُمۡۚ وَٱللَّهُ يَعۡلَمُ ٱلۡمُفۡسِدَ مِنَ ٱلۡمُصۡلِحِۚ وَلَوۡ شَآءَ ٱللَّهُ لَأَعۡنَتَكُمۡۚ إِنَّ ٱللَّهَ عَزِيزٌ حَكِيمٞ</t>
  </si>
  <si>
    <t>وَلَا تَنكِحُواْ ٱلۡمُشۡرِكَٰتِ حَتَّىٰ يُؤۡمِنَّۚ وَلَأَمَةٞ مُّؤۡمِنَةٌ خَيۡرٞ مِّن مُّشۡرِكَةٖ وَلَوۡ أَعۡجَبَتۡكُمۡۗ وَلَا تُنكِحُواْ ٱلۡمُشۡرِكِينَ حَتَّىٰ يُؤۡمِنُواْۚ وَلَعَبۡدٞ مُّؤۡمِنٌ خَيۡرٞ مِّن مُّشۡرِكٖ وَلَوۡ أَعۡجَبَكُمۡۗ أُوْلَـٰٓئِكَ يَدۡعُونَ إِلَى ٱلنَّارِۖ وَٱللَّهُ يَدۡعُوٓاْ إِلَى ٱلۡجَنَّةِ وَٱلۡمَغۡفِرَةِ بِإِذۡنِهِۦۖ وَيُبَيِّنُ ءَايَٰتِهِۦ لِلنَّاسِ لَعَلَّهُمۡ يَتَذَكَّرُونَ</t>
  </si>
  <si>
    <t>وَيَسۡـَٔلُونَكَ عَنِ ٱلۡمَحِيضِۖ قُلۡ هُوَ أَذٗى فَٱعۡتَزِلُواْ ٱلنِّسَآءَ فِي ٱلۡمَحِيضِ وَلَا تَقۡرَبُوهُنَّ حَتَّىٰ يَطۡهُرۡنَۖ فَإِذَا تَطَهَّرۡنَ فَأۡتُوهُنَّ مِنۡ حَيۡثُ أَمَرَكُمُ ٱللَّهُۚ إِنَّ ٱللَّهَ يُحِبُّ ٱلتَّوَّـٰبِينَ وَيُحِبُّ ٱلۡمُتَطَهِّرِينَ</t>
  </si>
  <si>
    <t>نِسَآؤُكُمۡ حَرۡثٞ لَّكُمۡ فَأۡتُواْ حَرۡثَكُمۡ أَنَّىٰ شِئۡتُمۡۖ وَقَدِّمُواْ لِأَنفُسِكُمۡۚ وَٱتَّقُواْ ٱللَّهَ وَٱعۡلَمُوٓاْ أَنَّكُم مُّلَٰقُوهُۗ وَبَشِّرِ ٱلۡمُؤۡمِنِينَ</t>
  </si>
  <si>
    <t>وَلَا تَجۡعَلُواْ ٱللَّهَ عُرۡضَةٗ لِّأَيۡمَٰنِكُمۡ أَن تَبَرُّواْ وَتَتَّقُواْ وَتُصۡلِحُواْ بَيۡنَ ٱلنَّاسِۚ وَٱللَّهُ سَمِيعٌ عَلِيمٞ</t>
  </si>
  <si>
    <t>لَّا يُؤَاخِذُكُمُ ٱللَّهُ بِٱللَّغۡوِ فِيٓ أَيۡمَٰنِكُمۡ وَلَٰكِن يُؤَاخِذُكُم بِمَا كَسَبَتۡ قُلُوبُكُمۡۗ وَٱللَّهُ غَفُورٌ حَلِيمٞ</t>
  </si>
  <si>
    <t>لا يحاسبكم الله بسبب الأيمان التي تجري على ألسنتكم من غير قصد؛ كقول أحدكم: لا والله، وبلى والله، فلا كفارة عليكم ولا عقوبة في ذلك، ولكن يحاسبكم على ما قصدتموه من تلك الأيمان، والله غفور لذنوب عباده، حليم لا يعاجلهم بالعقوبة.</t>
  </si>
  <si>
    <t>لِّلَّذِينَ يُؤۡلُونَ مِن نِّسَآئِهِمۡ تَرَبُّصُ أَرۡبَعَةِ أَشۡهُرٖۖ فَإِن فَآءُو فَإِنَّ ٱللَّهَ غَفُورٞ رَّحِيمٞ</t>
  </si>
  <si>
    <t>للذين يحلفون على ترك جماع نسائهم انتظار مدة لا تزيد عن أربعة أشهر، ابتداء من حلفهم، وهو ما يُعرف بالإيلاء، فإن رجعوا إلى جماع نسائهم بعد حلفهم على تركه في مدة أربعة أشهر فما دون؛ فإن الله غفور يغفر لهم ما حصل منهم، ورحيم بهم حيث شرع الكفارة مخرجًا من هذا اليمين.</t>
  </si>
  <si>
    <t>وَإِنۡ عَزَمُواْ ٱلطَّلَٰقَ فَإِنَّ ٱللَّهَ سَمِيعٌ عَلِيمٞ</t>
  </si>
  <si>
    <t>وإن قصدوا الطلاق باستمرارهم على ترك جماع نسائهم وعدم الرجوع إليه فإن الله سميع لأقوالهم التي منها الطلاق، عليم بأحوالهم ومقاصدهم، وسيجازيهم عليها.</t>
  </si>
  <si>
    <t>وَٱلۡمُطَلَّقَٰتُ يَتَرَبَّصۡنَ بِأَنفُسِهِنَّ ثَلَٰثَةَ قُرُوٓءٖۚ وَلَا يَحِلُّ لَهُنَّ أَن يَكۡتُمۡنَ مَا خَلَقَ ٱللَّهُ فِيٓ أَرۡحَامِهِنَّ إِن كُنَّ يُؤۡمِنَّ بِٱللَّهِ وَٱلۡيَوۡمِ ٱلۡأٓخِرِۚ وَبُعُولَتُهُنَّ أَحَقُّ بِرَدِّهِنَّ فِي ذَٰلِكَ إِنۡ أَرَادُوٓاْ إِصۡلَٰحٗاۚ وَلَهُنَّ مِثۡلُ ٱلَّذِي عَلَيۡهِنَّ بِٱلۡمَعۡرُوفِۚ وَلِلرِّجَالِ عَلَيۡهِنَّ دَرَجَةٞۗ وَٱللَّهُ عَزِيزٌ حَكِيمٌ</t>
  </si>
  <si>
    <t>والمطلقات ينتظرن بأنفسهن ثلاث حِيَضٍ لا يتزوجن خلالها، ولا يجوز لهن أن يُخفين ما خلق الله في أرحامهن من الحمل، إن كن صادقات في الإيمان بالله واليوم الآخر، وأزواجهن المطلقون لهن أحق بمراجعتهن في مدة العدة، إن قصدوا بالمراجعة الألفة وإزالة ما وقع بسبب الطلاق، وللزوجات من الحقوق والواجبات مثل الذي لأزواجهن عليهن بما تعارف عليه الناس، وللرجال درجة أعلى عليهن، من القِوَامة وأمر الطلاق، والله عزيز لا يغلبه شيء، حكيم في شرعه وتدبيره.</t>
  </si>
  <si>
    <t>ٱلطَّلَٰقُ مَرَّتَانِۖ فَإِمۡسَاكُۢ بِمَعۡرُوفٍ أَوۡ تَسۡرِيحُۢ بِإِحۡسَٰنٖۗ وَلَا يَحِلُّ لَكُمۡ أَن تَأۡخُذُواْ مِمَّآ ءَاتَيۡتُمُوهُنَّ شَيۡـًٔا إِلَّآ أَن يَخَافَآ أَلَّا يُقِيمَا حُدُودَ ٱللَّهِۖ فَإِنۡ خِفۡتُمۡ أَلَّا يُقِيمَا حُدُودَ ٱللَّهِ فَلَا جُنَاحَ عَلَيۡهِمَا فِيمَا ٱفۡتَدَتۡ بِهِۦۗ تِلۡكَ حُدُودُ ٱللَّهِ فَلَا تَعۡتَدُوهَاۚ وَمَن يَتَعَدَّ حُدُودَ ٱللَّهِ فَأُوْلَـٰٓئِكَ هُمُ ٱلظَّـٰلِمُونَ</t>
  </si>
  <si>
    <t>فَإِن طَلَّقَهَا فَلَا تَحِلُّ لَهُۥ مِنۢ بَعۡدُ حَتَّىٰ تَنكِحَ زَوۡجًا غَيۡرَهُۥۗ فَإِن طَلَّقَهَا فَلَا جُنَاحَ عَلَيۡهِمَآ أَن يَتَرَاجَعَآ إِن ظَنَّآ أَن يُقِيمَا حُدُودَ ٱللَّهِۗ وَتِلۡكَ حُدُودُ ٱللَّهِ يُبَيِّنُهَا لِقَوۡمٖ يَعۡلَمُونَ</t>
  </si>
  <si>
    <t>فإن طلقها زوجها طلقة ثالثة لم يحل له نكاحها من جديد حتى تتزوج رجلًا غيره زواجًا صحيحًا لرغبة لا لقصد التحليل، ويجامعها في هذا النكاح، فإن طلقها الزوج الثاني أو توفي عنها؛ فلا إثم على المرأة وزوجها الأول أن يتراجعا بعقد ومهر جديدين، إن غلب على ظنهما أنهما يقومان بما يلزمهما من الأحكام الشرعية، وتلك الأحكام الشرعية يبينها الله لأناس يعلمون أحكامه وحدوده؛ لأنهم هم الذين ينتفعون بها.</t>
  </si>
  <si>
    <t>وَإِذَا طَلَّقۡتُمُ ٱلنِّسَآءَ فَبَلَغۡنَ أَجَلَهُنَّ فَأَمۡسِكُوهُنَّ بِمَعۡرُوفٍ أَوۡ سَرِّحُوهُنَّ بِمَعۡرُوفٖۚ وَلَا تُمۡسِكُوهُنَّ ضِرَارٗا لِّتَعۡتَدُواْۚ وَمَن يَفۡعَلۡ ذَٰلِكَ فَقَدۡ ظَلَمَ نَفۡسَهُۥۚ وَلَا تَتَّخِذُوٓاْ ءَايَٰتِ ٱللَّهِ هُزُوٗاۚ وَٱذۡكُرُواْ نِعۡمَتَ ٱللَّهِ عَلَيۡكُمۡ وَمَآ أَنزَلَ عَلَيۡكُم مِّنَ ٱلۡكِتَٰبِ وَٱلۡحِكۡمَةِ يَعِظُكُم بِهِۦۚ وَٱتَّقُواْ ٱللَّهَ وَٱعۡلَمُوٓاْ أَنَّ ٱللَّهَ بِكُلِّ شَيۡءٍ عَلِيمٞ</t>
  </si>
  <si>
    <t>وَإِذَا طَلَّقۡتُمُ ٱلنِّسَآءَ فَبَلَغۡنَ أَجَلَهُنَّ فَلَا تَعۡضُلُوهُنَّ أَن يَنكِحۡنَ أَزۡوَٰجَهُنَّ إِذَا تَرَٰضَوۡاْ بَيۡنَهُم بِٱلۡمَعۡرُوفِۗ ذَٰلِكَ يُوعَظُ بِهِۦ مَن كَانَ مِنكُمۡ يُؤۡمِنُ بِٱللَّهِ وَٱلۡيَوۡمِ ٱلۡأٓخِرِۗ ذَٰلِكُمۡ أَزۡكَىٰ لَكُمۡ وَأَطۡهَرُۚ وَٱللَّهُ يَعۡلَمُ وَأَنتُمۡ لَا تَعۡلَمُونَ</t>
  </si>
  <si>
    <t>۞وَٱلۡوَٰلِدَٰتُ يُرۡضِعۡنَ أَوۡلَٰدَهُنَّ حَوۡلَيۡنِ كَامِلَيۡنِۖ لِمَنۡ أَرَادَ أَن يُتِمَّ ٱلرَّضَاعَةَۚ وَعَلَى ٱلۡمَوۡلُودِ لَهُۥ رِزۡقُهُنَّ وَكِسۡوَتُهُنَّ بِٱلۡمَعۡرُوفِۚ لَا تُكَلَّفُ نَفۡسٌ إِلَّا وُسۡعَهَاۚ لَا تُضَآرَّ وَٰلِدَةُۢ بِوَلَدِهَا وَلَا مَوۡلُودٞ لَّهُۥ بِوَلَدِهِۦۚ وَعَلَى ٱلۡوَارِثِ مِثۡلُ ذَٰلِكَۗ فَإِنۡ أَرَادَا فِصَالًا عَن تَرَاضٖ مِّنۡهُمَا وَتَشَاوُرٖ فَلَا جُنَاحَ عَلَيۡهِمَاۗ وَإِنۡ أَرَدتُّمۡ أَن تَسۡتَرۡضِعُوٓاْ أَوۡلَٰدَكُمۡ فَلَا جُنَاحَ عَلَيۡكُمۡ إِذَا سَلَّمۡتُم مَّآ ءَاتَيۡتُم بِٱلۡمَعۡرُوفِۗ وَٱتَّقُواْ ٱللَّهَ وَٱعۡلَمُوٓاْ أَنَّ ٱللَّهَ بِمَا تَعۡمَلُونَ بَصِيرٞ</t>
  </si>
  <si>
    <t>والوالدات يرضعن أولادهن سنتين كاملتين، ذلك التحديد بسنتين لمن قصد إكمال مدة الرضاعة، وعلى والد الطفل نفقة الوالدات المرضعات المطلقات ولباسهن، بحسب ما تعارف عليه الناس مما لا يخالف الشرع، لا يكلف الله نفسًا أكثر من سعتها وقدرتها، ولا يحل لأحد الأبوين أن يتخذ الولد وسيلة إضرار للآخر، وعلى وارث الطفل إذا عُدِمَ الأب، وكان الطفل ليس له مال مثل ما على الأب من الحقوق. فإن أراد الأبوان فطام الولد قبل تمام السنتين فلا إثم عليهما في ذلك، إذا كان بعد تشاورهما وتراضيهما على ما فيه مصلحة المولود، وإن أردتم أن تطلبوا لأولادكم مرضعات غير الأمهات؛ فلا إثم عليكم إذا سلمتم ما اتفقتم عليه مع المرضعة من أجرة بالمعروف بلا نقص أو مماطلة، واتقوا الله بامتثال أوامره واجتناب نواهيه، واعلموا أن الله بما تعملون بصير، فلا يخفى عليه شيء من ذلك، وسيجازيكم على ما قدمتم من أعمال.</t>
  </si>
  <si>
    <t>وَٱلَّذِينَ يُتَوَفَّوۡنَ مِنكُمۡ وَيَذَرُونَ أَزۡوَٰجٗا يَتَرَبَّصۡنَ بِأَنفُسِهِنَّ أَرۡبَعَةَ أَشۡهُرٖ وَعَشۡرٗاۖ فَإِذَا بَلَغۡنَ أَجَلَهُنَّ فَلَا جُنَاحَ عَلَيۡكُمۡ فِيمَا فَعَلۡنَ فِيٓ أَنفُسِهِنَّ بِٱلۡمَعۡرُوفِۗ وَٱللَّهُ بِمَا تَعۡمَلُونَ خَبِيرٞ</t>
  </si>
  <si>
    <t>وَلَا جُنَاحَ عَلَيۡكُمۡ فِيمَا عَرَّضۡتُم بِهِۦ مِنۡ خِطۡبَةِ ٱلنِّسَآءِ أَوۡ أَكۡنَنتُمۡ فِيٓ أَنفُسِكُمۡۚ عَلِمَ ٱللَّهُ أَنَّكُمۡ سَتَذۡكُرُونَهُنَّ وَلَٰكِن لَّا تُوَاعِدُوهُنَّ سِرًّا إِلَّآ أَن تَقُولُواْ قَوۡلٗا مَّعۡرُوفٗاۚ وَلَا تَعۡزِمُواْ عُقۡدَةَ ٱلنِّكَاحِ حَتَّىٰ يَبۡلُغَ ٱلۡكِتَٰبُ أَجَلَهُۥۚ وَٱعۡلَمُوٓاْ أَنَّ ٱللَّهَ يَعۡلَمُ مَا فِيٓ أَنفُسِكُمۡ فَٱحۡذَرُوهُۚ وَٱعۡلَمُوٓاْ أَنَّ ٱللَّهَ غَفُورٌ حَلِيمٞ</t>
  </si>
  <si>
    <t>لَّا جُنَاحَ عَلَيۡكُمۡ إِن طَلَّقۡتُمُ ٱلنِّسَآءَ مَا لَمۡ تَمَسُّوهُنَّ أَوۡ تَفۡرِضُواْ لَهُنَّ فَرِيضَةٗۚ وَمَتِّعُوهُنَّ عَلَى ٱلۡمُوسِعِ قَدَرُهُۥ وَعَلَى ٱلۡمُقۡتِرِ قَدَرُهُۥ مَتَٰعَۢا بِٱلۡمَعۡرُوفِۖ حَقًّا عَلَى ٱلۡمُحۡسِنِينَ</t>
  </si>
  <si>
    <t>وَإِن طَلَّقۡتُمُوهُنَّ مِن قَبۡلِ أَن تَمَسُّوهُنَّ وَقَدۡ فَرَضۡتُمۡ لَهُنَّ فَرِيضَةٗ فَنِصۡفُ مَا فَرَضۡتُمۡ إِلَّآ أَن يَعۡفُونَ أَوۡ يَعۡفُوَاْ ٱلَّذِي بِيَدِهِۦ عُقۡدَةُ ٱلنِّكَاحِۚ وَأَن تَعۡفُوٓاْ أَقۡرَبُ لِلتَّقۡوَىٰۚ وَلَا تَنسَوُاْ ٱلۡفَضۡلَ بَيۡنَكُمۡۚ إِنَّ ٱللَّهَ بِمَا تَعۡمَلُونَ بَصِيرٌ</t>
  </si>
  <si>
    <t>حَٰفِظُواْ عَلَى ٱلصَّلَوَٰتِ وَٱلصَّلَوٰةِ ٱلۡوُسۡطَىٰ وَقُومُواْ لِلَّهِ قَٰنِتِينَ</t>
  </si>
  <si>
    <t>حافظوا على الصلوات بأدائها تامة كما أمر الله، وحافظوا على الصلاة الوسطى بين الصلوات وهي صلاة العصر، وقوموا لله في صلاتكم مطيعين خاشعين.</t>
  </si>
  <si>
    <t>فَإِنۡ خِفۡتُمۡ فَرِجَالًا أَوۡ رُكۡبَانٗاۖ فَإِذَآ أَمِنتُمۡ فَٱذۡكُرُواْ ٱللَّهَ كَمَا عَلَّمَكُم مَّا لَمۡ تَكُونُواْ تَعۡلَمُونَ</t>
  </si>
  <si>
    <t>وَٱلَّذِينَ يُتَوَفَّوۡنَ مِنكُمۡ وَيَذَرُونَ أَزۡوَٰجٗا وَصِيَّةٗ لِّأَزۡوَٰجِهِم مَّتَٰعًا إِلَى ٱلۡحَوۡلِ غَيۡرَ إِخۡرَاجٖۚ فَإِنۡ خَرَجۡنَ فَلَا جُنَاحَ عَلَيۡكُمۡ فِي مَا فَعَلۡنَ فِيٓ أَنفُسِهِنَّ مِن مَّعۡرُوفٖۗ وَٱللَّهُ عَزِيزٌ حَكِيمٞ</t>
  </si>
  <si>
    <t>وَلِلۡمُطَلَّقَٰتِ مَتَٰعُۢ بِٱلۡمَعۡرُوفِۖ حَقًّا عَلَى ٱلۡمُتَّقِينَ</t>
  </si>
  <si>
    <t>كَذَٰلِكَ يُبَيِّنُ ٱللَّهُ لَكُمۡ ءَايَٰتِهِۦ لَعَلَّكُمۡ تَعۡقِلُونَ</t>
  </si>
  <si>
    <t>۞أَلَمۡ تَرَ إِلَى ٱلَّذِينَ خَرَجُواْ مِن دِيَٰرِهِمۡ وَهُمۡ أُلُوفٌ حَذَرَ ٱلۡمَوۡتِ فَقَالَ لَهُمُ ٱللَّهُ مُوتُواْ ثُمَّ أَحۡيَٰهُمۡۚ إِنَّ ٱللَّهَ لَذُو فَضۡلٍ عَلَى ٱلنَّاسِ وَلَٰكِنَّ أَكۡثَرَ ٱلنَّاسِ لَا يَشۡكُرُونَ</t>
  </si>
  <si>
    <t>وَقَٰتِلُواْ فِي سَبِيلِ ٱللَّهِ وَٱعۡلَمُوٓاْ أَنَّ ٱللَّهَ سَمِيعٌ عَلِيمٞ</t>
  </si>
  <si>
    <t>مَّن ذَا ٱلَّذِي يُقۡرِضُ ٱللَّهَ قَرۡضًا حَسَنٗا فَيُضَٰعِفَهُۥ لَهُۥٓ أَضۡعَافٗا كَثِيرَةٗۚ وَٱللَّهُ يَقۡبِضُ وَيَبۡصُۜطُ وَإِلَيۡهِ تُرۡجَعُونَ</t>
  </si>
  <si>
    <t>أَلَمۡ تَرَ إِلَى ٱلۡمَلَإِ مِنۢ بَنِيٓ إِسۡرَـٰٓءِيلَ مِنۢ بَعۡدِ مُوسَىٰٓ إِذۡ قَالُواْ لِنَبِيّٖ لَّهُمُ ٱبۡعَثۡ لَنَا مَلِكٗا نُّقَٰتِلۡ فِي سَبِيلِ ٱللَّهِۖ قَالَ هَلۡ عَسَيۡتُمۡ إِن كُتِبَ عَلَيۡكُمُ ٱلۡقِتَالُ أَلَّا تُقَٰتِلُواْۖ قَالُواْ وَمَا لَنَآ أَلَّا نُقَٰتِلَ فِي سَبِيلِ ٱللَّهِ وَقَدۡ أُخۡرِجۡنَا مِن دِيَٰرِنَا وَأَبۡنَآئِنَاۖ فَلَمَّا كُتِبَ عَلَيۡهِمُ ٱلۡقِتَالُ تَوَلَّوۡاْ إِلَّا قَلِيلٗا مِّنۡهُمۡۚ وَٱللَّهُ عَلِيمُۢ بِٱلظَّـٰلِمِينَ</t>
  </si>
  <si>
    <t>وَقَالَ لَهُمۡ نَبِيُّهُمۡ إِنَّ ٱللَّهَ قَدۡ بَعَثَ لَكُمۡ طَالُوتَ مَلِكٗاۚ قَالُوٓاْ أَنَّىٰ يَكُونُ لَهُ ٱلۡمُلۡكُ عَلَيۡنَا وَنَحۡنُ أَحَقُّ بِٱلۡمُلۡكِ مِنۡهُ وَلَمۡ يُؤۡتَ سَعَةٗ مِّنَ ٱلۡمَالِۚ قَالَ إِنَّ ٱللَّهَ ٱصۡطَفَىٰهُ عَلَيۡكُمۡ وَزَادَهُۥ بَسۡطَةٗ فِي ٱلۡعِلۡمِ وَٱلۡجِسۡمِۖ وَٱللَّهُ يُؤۡتِي مُلۡكَهُۥ مَن يَشَآءُۚ وَٱللَّهُ وَٰسِعٌ عَلِيمٞ</t>
  </si>
  <si>
    <t>وقال لهم نبيهم: إن الله قد أقام لكم طالوت ملكًا عليكم لتقاتلوا تحت رايته، قال أشرافهم مستنكرين هذا الاختيار ومعترضين عليه: كيف يكون له المُلك علينا، ونحن أولى بالمُلك منه؛ إذ لم يكن من أبناء الملوك، ولم يُعْطَ مالًا واسعًا يستعين به على الملك؟! قال لهم نبيهم: إن الله اختاره عليكم، وزاده عليكم سعة في العلم وقوة في الجسم، والله يؤتي ملكه من يشاء بحكمته ورحمته، والله واسع الفضل يعطي من يشاء، عليم بمن يستحقه من خلقه.</t>
  </si>
  <si>
    <t>وَقَالَ لَهُمۡ نَبِيُّهُمۡ إِنَّ ءَايَةَ مُلۡكِهِۦٓ أَن يَأۡتِيَكُمُ ٱلتَّابُوتُ فِيهِ سَكِينَةٞ مِّن رَّبِّكُمۡ وَبَقِيَّةٞ مِّمَّا تَرَكَ ءَالُ مُوسَىٰ وَءَالُ هَٰرُونَ تَحۡمِلُهُ ٱلۡمَلَـٰٓئِكَةُۚ إِنَّ فِي ذَٰلِكَ لَأٓيَةٗ لَّكُمۡ إِن كُنتُم مُّؤۡمِنِينَ</t>
  </si>
  <si>
    <t>فَلَمَّا فَصَلَ طَالُوتُ بِٱلۡجُنُودِ قَالَ إِنَّ ٱللَّهَ مُبۡتَلِيكُم بِنَهَرٖ فَمَن شَرِبَ مِنۡهُ فَلَيۡسَ مِنِّي وَمَن لَّمۡ يَطۡعَمۡهُ فَإِنَّهُۥ مِنِّيٓ إِلَّا مَنِ ٱغۡتَرَفَ غُرۡفَةَۢ بِيَدِهِۦۚ فَشَرِبُواْ مِنۡهُ إِلَّا قَلِيلٗا مِّنۡهُمۡۚ فَلَمَّا جَاوَزَهُۥ هُوَ وَٱلَّذِينَ ءَامَنُواْ مَعَهُۥ قَالُواْ لَا طَاقَةَ لَنَا ٱلۡيَوۡمَ بِجَالُوتَ وَجُنُودِهِۦۚ قَالَ ٱلَّذِينَ يَظُنُّونَ أَنَّهُم مُّلَٰقُواْ ٱللَّهِ كَم مِّن فِئَةٖ قَلِيلَةٍ غَلَبَتۡ فِئَةٗ كَثِيرَةَۢ بِإِذۡنِ ٱللَّهِۗ وَٱللَّهُ مَعَ ٱلصَّـٰبِرِينَ</t>
  </si>
  <si>
    <t>وَلَمَّا بَرَزُواْ لِجَالُوتَ وَجُنُودِهِۦ قَالُواْ رَبَّنَآ أَفۡرِغۡ عَلَيۡنَا صَبۡرٗا وَثَبِّتۡ أَقۡدَامَنَا وَٱنصُرۡنَا عَلَى ٱلۡقَوۡمِ ٱلۡكَٰفِرِينَ</t>
  </si>
  <si>
    <t>فَهَزَمُوهُم بِإِذۡنِ ٱللَّهِ وَقَتَلَ دَاوُۥدُ جَالُوتَ وَءَاتَىٰهُ ٱللَّهُ ٱلۡمُلۡكَ وَٱلۡحِكۡمَةَ وَعَلَّمَهُۥ مِمَّا يَشَآءُۗ وَلَوۡلَا دَفۡعُ ٱللَّهِ ٱلنَّاسَ بَعۡضَهُم بِبَعۡضٖ لَّفَسَدَتِ ٱلۡأَرۡضُ وَلَٰكِنَّ ٱللَّهَ ذُو فَضۡلٍ عَلَى ٱلۡعَٰلَمِينَ</t>
  </si>
  <si>
    <t>تِلۡكَ ءَايَٰتُ ٱللَّهِ نَتۡلُوهَا عَلَيۡكَ بِٱلۡحَقِّۚ وَإِنَّكَ لَمِنَ ٱلۡمُرۡسَلِينَ</t>
  </si>
  <si>
    <t>۞تِلۡكَ ٱلرُّسُلُ فَضَّلۡنَا بَعۡضَهُمۡ عَلَىٰ بَعۡضٖۘ مِّنۡهُم مَّن كَلَّمَ ٱللَّهُۖ وَرَفَعَ بَعۡضَهُمۡ دَرَجَٰتٖۚ وَءَاتَيۡنَا عِيسَى ٱبۡنَ مَرۡيَمَ ٱلۡبَيِّنَٰتِ وَأَيَّدۡنَٰهُ بِرُوحِ ٱلۡقُدُسِۗ وَلَوۡ شَآءَ ٱللَّهُ مَا ٱقۡتَتَلَ ٱلَّذِينَ مِنۢ بَعۡدِهِم مِّنۢ بَعۡدِ مَا جَآءَتۡهُمُ ٱلۡبَيِّنَٰتُ وَلَٰكِنِ ٱخۡتَلَفُواْ فَمِنۡهُم مَّنۡ ءَامَنَ وَمِنۡهُم مَّن كَفَرَۚ وَلَوۡ شَآءَ ٱللَّهُ مَا ٱقۡتَتَلُواْ وَلَٰكِنَّ ٱللَّهَ يَفۡعَلُ مَا يُرِيدُ</t>
  </si>
  <si>
    <t>يَـٰٓأَيُّهَا ٱلَّذِينَ ءَامَنُوٓاْ أَنفِقُواْ مِمَّا رَزَقۡنَٰكُم مِّن قَبۡلِ أَن يَأۡتِيَ يَوۡمٞ لَّا بَيۡعٞ فِيهِ وَلَا خُلَّةٞ وَلَا شَفَٰعَةٞۗ وَٱلۡكَٰفِرُونَ هُمُ ٱلظَّـٰلِمُونَ</t>
  </si>
  <si>
    <t>ٱللَّهُ لَآ إِلَٰهَ إِلَّا هُوَ ٱلۡحَيُّ ٱلۡقَيُّومُۚ لَا تَأۡخُذُهُۥ سِنَةٞ وَلَا نَوۡمٞۚ لَّهُۥ مَا فِي ٱلسَّمَٰوَٰتِ وَمَا فِي ٱلۡأَرۡضِۗ مَن ذَا ٱلَّذِي يَشۡفَعُ عِندَهُۥٓ إِلَّا بِإِذۡنِهِۦۚ يَعۡلَمُ مَا بَيۡنَ أَيۡدِيهِمۡ وَمَا خَلۡفَهُمۡۖ وَلَا يُحِيطُونَ بِشَيۡءٖ مِّنۡ عِلۡمِهِۦٓ إِلَّا بِمَا شَآءَۚ وَسِعَ كُرۡسِيُّهُ ٱلسَّمَٰوَٰتِ وَٱلۡأَرۡضَۖ وَلَا يَـُٔودُهُۥ حِفۡظُهُمَاۚ وَهُوَ ٱلۡعَلِيُّ ٱلۡعَظِيمُ</t>
  </si>
  <si>
    <t>لَآ إِكۡرَاهَ فِي ٱلدِّينِۖ قَد تَّبَيَّنَ ٱلرُّشۡدُ مِنَ ٱلۡغَيِّۚ فَمَن يَكۡفُرۡ بِٱلطَّـٰغُوتِ وَيُؤۡمِنۢ بِٱللَّهِ فَقَدِ ٱسۡتَمۡسَكَ بِٱلۡعُرۡوَةِ ٱلۡوُثۡقَىٰ لَا ٱنفِصَامَ لَهَاۗ وَٱللَّهُ سَمِيعٌ عَلِيمٌ</t>
  </si>
  <si>
    <t>ٱللَّهُ وَلِيُّ ٱلَّذِينَ ءَامَنُواْ يُخۡرِجُهُم مِّنَ ٱلظُّلُمَٰتِ إِلَى ٱلنُّورِۖ وَٱلَّذِينَ كَفَرُوٓاْ أَوۡلِيَآؤُهُمُ ٱلطَّـٰغُوتُ يُخۡرِجُونَهُم مِّنَ ٱلنُّورِ إِلَى ٱلظُّلُمَٰتِۗ أُوْلَـٰٓئِكَ أَصۡحَٰبُ ٱلنَّارِۖ هُمۡ فِيهَا خَٰلِدُونَ</t>
  </si>
  <si>
    <t>الله يتولى الذين آمنوا به، يوفقهم وينصرهم، ويخرجهم من ظلمات الكفر والجهل، إلى نور الإيمان والعلم، والذين كفروا أولياؤهم الأنداد والأوثان، الذين زينوا لهم الكفر، فأخرجوهم من نور الإيمان والعلم إلى ظلمات الكفر والجهل، أولئك أصحاب النار هم فيها ماكثون أبدًا.</t>
  </si>
  <si>
    <t>أَلَمۡ تَرَ إِلَى ٱلَّذِي حَآجَّ إِبۡرَٰهِـۧمَ فِي رَبِّهِۦٓ أَنۡ ءَاتَىٰهُ ٱللَّهُ ٱلۡمُلۡكَ إِذۡ قَالَ إِبۡرَٰهِـۧمُ رَبِّيَ ٱلَّذِي يُحۡيِۦ وَيُمِيتُ قَالَ أَنَا۠ أُحۡيِۦ وَأُمِيتُۖ قَالَ إِبۡرَٰهِـۧمُ فَإِنَّ ٱللَّهَ يَأۡتِي بِٱلشَّمۡسِ مِنَ ٱلۡمَشۡرِقِ فَأۡتِ بِهَا مِنَ ٱلۡمَغۡرِبِ فَبُهِتَ ٱلَّذِي كَفَرَۗ وَٱللَّهُ لَا يَهۡدِي ٱلۡقَوۡمَ ٱلظَّـٰلِمِينَ</t>
  </si>
  <si>
    <t>أَوۡ كَٱلَّذِي مَرَّ عَلَىٰ قَرۡيَةٖ وَهِيَ خَاوِيَةٌ عَلَىٰ عُرُوشِهَا قَالَ أَنَّىٰ يُحۡيِۦ هَٰذِهِ ٱللَّهُ بَعۡدَ مَوۡتِهَاۖ فَأَمَاتَهُ ٱللَّهُ مِاْئَةَ عَامٖ ثُمَّ بَعَثَهُۥۖ قَالَ كَمۡ لَبِثۡتَۖ قَالَ لَبِثۡتُ يَوۡمًا أَوۡ بَعۡضَ يَوۡمٖۖ قَالَ بَل لَّبِثۡتَ مِاْئَةَ عَامٖ فَٱنظُرۡ إِلَىٰ طَعَامِكَ وَشَرَابِكَ لَمۡ يَتَسَنَّهۡۖ وَٱنظُرۡ إِلَىٰ حِمَارِكَ وَلِنَجۡعَلَكَ ءَايَةٗ لِّلنَّاسِۖ وَٱنظُرۡ إِلَى ٱلۡعِظَامِ كَيۡفَ نُنشِزُهَا ثُمَّ نَكۡسُوهَا لَحۡمٗاۚ فَلَمَّا تَبَيَّنَ لَهُۥ قَالَ أَعۡلَمُ أَنَّ ٱللَّهَ عَلَىٰ كُلِّ شَيۡءٖ قَدِيرٞ</t>
  </si>
  <si>
    <t>أو هل رأيت مِثْلَ الذي مَرّ على قرية سقطت سقوفها، وتهدمت جدرانها، وهلك سكانها، فأصبحت موحشة مُقْفرة، قال هذا الرجل متعجبًا: كيف يحيي الله أهل هذه القرية بعد موتها؟! فأماته الله مدة مئة عام، ثم أحياه، وسأله فقال له: كم مكثت ميتًا؟ قال مجيبًا: مكثت مدة يوم أو بعض يوم. قال له: بل مكثت مئة سنة تامة، فانظر إلى ما كان معك من الطعام والشراب، فها هو ذا باقٍ على حاله لم يتغير، مع أن أسرع ما يصيبه التغير الطعام والشراب، وانظر إلى حمارك الميت، ولنجعلك علامة بينة للناس دالة على قدرة الله على بعثهم، وانظر إلى عظام حمارك التي تفرقت وتباعدت، كيف نرفعها ونضم بعضها إلى بعض، ثم نكسوها بعد ذلك اللحم، ونعيد فيها الحياة، فلما رأى ذلك تبين له حقيقة الأمر، وعلم قدرة الله، فقال معترفًا بذلك: أعلم أن الله على كل شيء قدير.</t>
  </si>
  <si>
    <t>وَإِذۡ قَالَ إِبۡرَٰهِـۧمُ رَبِّ أَرِنِي كَيۡفَ تُحۡيِ ٱلۡمَوۡتَىٰۖ قَالَ أَوَلَمۡ تُؤۡمِنۖ قَالَ بَلَىٰ وَلَٰكِن لِّيَطۡمَئِنَّ قَلۡبِيۖ قَالَ فَخُذۡ أَرۡبَعَةٗ مِّنَ ٱلطَّيۡرِ فَصُرۡهُنَّ إِلَيۡكَ ثُمَّ ٱجۡعَلۡ عَلَىٰ كُلِّ جَبَلٖ مِّنۡهُنَّ جُزۡءٗا ثُمَّ ٱدۡعُهُنَّ يَأۡتِينَكَ سَعۡيٗاۚ وَٱعۡلَمۡ أَنَّ ٱللَّهَ عَزِيزٌ حَكِيمٞ</t>
  </si>
  <si>
    <t>مَّثَلُ ٱلَّذِينَ يُنفِقُونَ أَمۡوَٰلَهُمۡ فِي سَبِيلِ ٱللَّهِ كَمَثَلِ حَبَّةٍ أَنۢبَتَتۡ سَبۡعَ سَنَابِلَ فِي كُلِّ سُنۢبُلَةٖ مِّاْئَةُ حَبَّةٖۗ وَٱللَّهُ يُضَٰعِفُ لِمَن يَشَآءُۚ وَٱللَّهُ وَٰسِعٌ عَلِيمٌ</t>
  </si>
  <si>
    <t>مَثَل ثواب المؤمنين الذين ينفقون أموالهم في سبيل الله كمثل حبة يضعها الزارع في أرض طيبة فتنبت سبع سنابل، في كل سنبلة منها مئة حبة، والله يضاعف الثواب لمن يشاء من عباده، فيعطيهم أجرهم دون حساب، والله واسع الفضل والعطاء، عليم بمن يستحق المضاعفة.</t>
  </si>
  <si>
    <t>ٱلَّذِينَ يُنفِقُونَ أَمۡوَٰلَهُمۡ فِي سَبِيلِ ٱللَّهِ ثُمَّ لَا يُتۡبِعُونَ مَآ أَنفَقُواْ مَنّٗا وَلَآ أَذٗى لَّهُمۡ أَجۡرُهُمۡ عِندَ رَبِّهِمۡ وَلَا خَوۡفٌ عَلَيۡهِمۡ وَلَا هُمۡ يَحۡزَنُونَ</t>
  </si>
  <si>
    <t>۞قَوۡلٞ مَّعۡرُوفٞ وَمَغۡفِرَةٌ خَيۡرٞ مِّن صَدَقَةٖ يَتۡبَعُهَآ أَذٗىۗ وَٱللَّهُ غَنِيٌّ حَلِيمٞ</t>
  </si>
  <si>
    <t>يَـٰٓأَيُّهَا ٱلَّذِينَ ءَامَنُواْ لَا تُبۡطِلُواْ صَدَقَٰتِكُم بِٱلۡمَنِّ وَٱلۡأَذَىٰ كَٱلَّذِي يُنفِقُ مَالَهُۥ رِئَآءَ ٱلنَّاسِ وَلَا يُؤۡمِنُ بِٱللَّهِ وَٱلۡيَوۡمِ ٱلۡأٓخِرِۖ فَمَثَلُهُۥ كَمَثَلِ صَفۡوَانٍ عَلَيۡهِ تُرَابٞ فَأَصَابَهُۥ وَابِلٞ فَتَرَكَهُۥ صَلۡدٗاۖ لَّا يَقۡدِرُونَ عَلَىٰ شَيۡءٖ مِّمَّا كَسَبُواْۗ وَٱللَّهُ لَا يَهۡدِي ٱلۡقَوۡمَ ٱلۡكَٰفِرِينَ</t>
  </si>
  <si>
    <t>وَمَثَلُ ٱلَّذِينَ يُنفِقُونَ أَمۡوَٰلَهُمُ ٱبۡتِغَآءَ مَرۡضَاتِ ٱللَّهِ وَتَثۡبِيتٗا مِّنۡ أَنفُسِهِمۡ كَمَثَلِ جَنَّةِۭ بِرَبۡوَةٍ أَصَابَهَا وَابِلٞ فَـَٔاتَتۡ أُكُلَهَا ضِعۡفَيۡنِ فَإِن لَّمۡ يُصِبۡهَا وَابِلٞ فَطَلّٞۗ وَٱللَّهُ بِمَا تَعۡمَلُونَ بَصِيرٌ</t>
  </si>
  <si>
    <t>أَيَوَدُّ أَحَدُكُمۡ أَن تَكُونَ لَهُۥ جَنَّةٞ مِّن نَّخِيلٖ وَأَعۡنَابٖ تَجۡرِي مِن تَحۡتِهَا ٱلۡأَنۡهَٰرُ لَهُۥ فِيهَا مِن كُلِّ ٱلثَّمَرَٰتِ وَأَصَابَهُ ٱلۡكِبَرُ وَلَهُۥ ذُرِّيَّةٞ ضُعَفَآءُ فَأَصَابَهَآ إِعۡصَارٞ فِيهِ نَارٞ فَٱحۡتَرَقَتۡۗ كَذَٰلِكَ يُبَيِّنُ ٱللَّهُ لَكُمُ ٱلۡأٓيَٰتِ لَعَلَّكُمۡ تَتَفَكَّرُونَ</t>
  </si>
  <si>
    <t>أيرغب أحدكم في أن يكون له بستان فيه نخل وعنب تجري في خلاله المياه العذبة، له فيه من كل أنواع الثمرات الطيبة، وأصاب صاحبَه الكِبَرُ فأصبح شيخًا لا يقدر على العمل والكسب، وله أبناء صغار ضعفاء لا يستطيعون العمل، فأصابت البستانَ ريحٌ شديدة فيها نار شديدة، فاحترق البستان كله، وهو أحوج ما يكون إليه لكبره وضعف ذريته؟! فحال المنفق ماله رياء للناس مثل هذا الرجل؛ يَرِدُ على الله يوم القيامة بلا حسنات، في وقت هو أشد ما يكون حاجة لها. مثل هذا البيان يبين الله لكم ما ينفعكم في الدنيا والآخرة لعلكم تتفكرون فيه.</t>
  </si>
  <si>
    <t>يَـٰٓأَيُّهَا ٱلَّذِينَ ءَامَنُوٓاْ أَنفِقُواْ مِن طَيِّبَٰتِ مَا كَسَبۡتُمۡ وَمِمَّآ أَخۡرَجۡنَا لَكُم مِّنَ ٱلۡأَرۡضِۖ وَلَا تَيَمَّمُواْ ٱلۡخَبِيثَ مِنۡهُ تُنفِقُونَ وَلَسۡتُم بِـَٔاخِذِيهِ إِلَّآ أَن تُغۡمِضُواْ فِيهِۚ وَٱعۡلَمُوٓاْ أَنَّ ٱللَّهَ غَنِيٌّ حَمِيدٌ</t>
  </si>
  <si>
    <t>يا أيها الذين آمنوا بالله واتبعوا رسوله، أنفقوا من المال الحلال الطيب الذي كسبتموه، وأنفقوا مما أخرجنا لكم من نبات الأرض، ولا تقصدوا إلى الرديء منه فتنفقوه، ولو أُعطي لكم ما أخذتموه إلا إذا تغاضيتم عنه مكرهين على رداءته، فكيف ترضون لله ما لا ترضون لأنفسكم؟! واعلموا أن الله غني عن نفقاتكم، محمود في ذاته وأفعاله.</t>
  </si>
  <si>
    <t>ٱلشَّيۡطَٰنُ يَعِدُكُمُ ٱلۡفَقۡرَ وَيَأۡمُرُكُم بِٱلۡفَحۡشَآءِۖ وَٱللَّهُ يَعِدُكُم مَّغۡفِرَةٗ مِّنۡهُ وَفَضۡلٗاۗ وَٱللَّهُ وَٰسِعٌ عَلِيمٞ</t>
  </si>
  <si>
    <t>الشيطان يخوفكم من الفقر، ويحثكم على البخل، ويدعوكم إلى ارتكاب الآثام والمعاصي، والله يعدكم مغفرة عظيمة لذنوبكم، ورزقًا واسعًا، والله واسع الفضل، عليم بأحوال عباده.</t>
  </si>
  <si>
    <t>يُؤۡتِي ٱلۡحِكۡمَةَ مَن يَشَآءُۚ وَمَن يُؤۡتَ ٱلۡحِكۡمَةَ فَقَدۡ أُوتِيَ خَيۡرٗا كَثِيرٗاۗ وَمَا يَذَّكَّرُ إِلَّآ أُوْلُواْ ٱلۡأَلۡبَٰبِ</t>
  </si>
  <si>
    <t>يؤتي السداد في القول والإصابة في العمل من يشاء من عباده، ومن يعط ذلك فقد أُعطي خيرًا كثيرًا، ولا يتذكر ويتعظ بآيات الله إلا أصحاب العقول الكاملة التي تستضيء بنوره، وتهتدي بهديه.</t>
  </si>
  <si>
    <t>وَمَآ أَنفَقۡتُم مِّن نَّفَقَةٍ أَوۡ نَذَرۡتُم مِّن نَّذۡرٖ فَإِنَّ ٱللَّهَ يَعۡلَمُهُۥۗ وَمَا لِلظَّـٰلِمِينَ مِنۡ أَنصَارٍ</t>
  </si>
  <si>
    <t>وما أنفقتم من نفقةٍ قليلةً كانت أو كثيرة ابتغاء مرضاة الله، أو التزمتم فعل طاعة لله من عند أنفسكم لم تكلفوا بها؛ فإن الله يعلم ذلك كله، فلا يضيع عنده شيء منه، وسيجازيكم عليه أعظم الجزاء، وليس للظالمين المانعين لما يجب عليهم، المتعدين لحدود الله، أنصارٌ يدفعون عنهم عذاب يوم القيامة.</t>
  </si>
  <si>
    <t>إِن تُبۡدُواْ ٱلصَّدَقَٰتِ فَنِعِمَّا هِيَۖ وَإِن تُخۡفُوهَا وَتُؤۡتُوهَا ٱلۡفُقَرَآءَ فَهُوَ خَيۡرٞ لَّكُمۡۚ وَيُكَفِّرُ عَنكُم مِّن سَيِّـَٔاتِكُمۡۗ وَٱللَّهُ بِمَا تَعۡمَلُونَ خَبِيرٞ</t>
  </si>
  <si>
    <t>إن تُظْهِروا ما تبذلون من الصدقة بالمال فَنِعْم الصدقة صدقتكم، وإن تخفوها وتعطوها الفقراء فهو خير لكم من إظهارها؛ لأنه أقرب إلى الإخلاص. وفي صدقات المخلصين ستر لذنوبهم ومغفرة لها، والله بما تعملون خبير، فلا يخفى عليه شيء من أحوالكم.</t>
  </si>
  <si>
    <t>۞لَّيۡسَ عَلَيۡكَ هُدَىٰهُمۡ وَلَٰكِنَّ ٱللَّهَ يَهۡدِي مَن يَشَآءُۗ وَمَا تُنفِقُواْ مِنۡ خَيۡرٖ فَلِأَنفُسِكُمۡۚ وَمَا تُنفِقُونَ إِلَّا ٱبۡتِغَآءَ وَجۡهِ ٱللَّهِۚ وَمَا تُنفِقُواْ مِنۡ خَيۡرٖ يُوَفَّ إِلَيۡكُمۡ وَأَنتُمۡ لَا تُظۡلَمُونَ</t>
  </si>
  <si>
    <t>لِلۡفُقَرَآءِ ٱلَّذِينَ أُحۡصِرُواْ فِي سَبِيلِ ٱللَّهِ لَا يَسۡتَطِيعُونَ ضَرۡبٗا فِي ٱلۡأَرۡضِ يَحۡسَبُهُمُ ٱلۡجَاهِلُ أَغۡنِيَآءَ مِنَ ٱلتَّعَفُّفِ تَعۡرِفُهُم بِسِيمَٰهُمۡ لَا يَسۡـَٔلُونَ ٱلنَّاسَ إِلۡحَافٗاۗ وَمَا تُنفِقُواْ مِنۡ خَيۡرٖ فَإِنَّ ٱللَّهَ بِهِۦ عَلِيمٌ</t>
  </si>
  <si>
    <t>ٱلَّذِينَ يُنفِقُونَ أَمۡوَٰلَهُم بِٱلَّيۡلِ وَٱلنَّهَارِ سِرّٗا وَعَلَانِيَةٗ فَلَهُمۡ أَجۡرُهُمۡ عِندَ رَبِّهِمۡ وَلَا خَوۡفٌ عَلَيۡهِمۡ وَلَا هُمۡ يَحۡزَنُونَ</t>
  </si>
  <si>
    <t>ٱلَّذِينَ يَأۡكُلُونَ ٱلرِّبَوٰاْ لَا يَقُومُونَ إِلَّا كَمَا يَقُومُ ٱلَّذِي يَتَخَبَّطُهُ ٱلشَّيۡطَٰنُ مِنَ ٱلۡمَسِّۚ ذَٰلِكَ بِأَنَّهُمۡ قَالُوٓاْ إِنَّمَا ٱلۡبَيۡعُ مِثۡلُ ٱلرِّبَوٰاْۗ وَأَحَلَّ ٱللَّهُ ٱلۡبَيۡعَ وَحَرَّمَ ٱلرِّبَوٰاْۚ فَمَن جَآءَهُۥ مَوۡعِظَةٞ مِّن رَّبِّهِۦ فَٱنتَهَىٰ فَلَهُۥ مَا سَلَفَ وَأَمۡرُهُۥٓ إِلَى ٱللَّهِۖ وَمَنۡ عَادَ فَأُوْلَـٰٓئِكَ أَصۡحَٰبُ ٱلنَّارِۖ هُمۡ فِيهَا خَٰلِدُونَ</t>
  </si>
  <si>
    <t>يَمۡحَقُ ٱللَّهُ ٱلرِّبَوٰاْ وَيُرۡبِي ٱلصَّدَقَٰتِۗ وَٱللَّهُ لَا يُحِبُّ كُلَّ كَفَّارٍ أَثِيمٍ</t>
  </si>
  <si>
    <t>إِنَّ ٱلَّذِينَ ءَامَنُواْ وَعَمِلُواْ ٱلصَّـٰلِحَٰتِ وَأَقَامُواْ ٱلصَّلَوٰةَ وَءَاتَوُاْ ٱلزَّكَوٰةَ لَهُمۡ أَجۡرُهُمۡ عِندَ رَبِّهِمۡ وَلَا خَوۡفٌ عَلَيۡهِمۡ وَلَا هُمۡ يَحۡزَنُونَ</t>
  </si>
  <si>
    <t>إن الذين آمنوا بالله واتبعوا رسوله، وعملوا الأعمال الصالحة، وأدوا الصلاة تامة على ما شرع الله، وآتوا زكاة أموالهم لمن يستحقها؛ لهم ثوابهم عند ربهم، ولا خوف عليهم فيما يستقبلونه من أمورهم، ولا هم يحزنون على ما فاتهم من الدنيا ونعيمها.</t>
  </si>
  <si>
    <t>يَـٰٓأَيُّهَا ٱلَّذِينَ ءَامَنُواْ ٱتَّقُواْ ٱللَّهَ وَذَرُواْ مَا بَقِيَ مِنَ ٱلرِّبَوٰٓاْ إِن كُنتُم مُّؤۡمِنِينَ</t>
  </si>
  <si>
    <t>فَإِن لَّمۡ تَفۡعَلُواْ فَأۡذَنُواْ بِحَرۡبٖ مِّنَ ٱللَّهِ وَرَسُولِهِۦۖ وَإِن تُبۡتُمۡ فَلَكُمۡ رُءُوسُ أَمۡوَٰلِكُمۡ لَا تَظۡلِمُونَ وَلَا تُظۡلَمُونَ</t>
  </si>
  <si>
    <t>فإن لم تفعلوا ما أُمِرتم به فاعلموا واستيقنوا بحرب من الله ورسوله، وإن تبتم إلى الله وتركتم الربا فلكم قَدْرُ ما أقرضتم من رؤوس أموالكم، لا تَظلِمون أحدًا بأخذ زيادة على رأس مالكم، ولا تُظلَمون بالنقص منها.</t>
  </si>
  <si>
    <t>وَإِن كَانَ ذُو عُسۡرَةٖ فَنَظِرَةٌ إِلَىٰ مَيۡسَرَةٖۚ وَأَن تَصَدَّقُواْ خَيۡرٞ لَّكُمۡ إِن كُنتُمۡ تَعۡلَمُونَ</t>
  </si>
  <si>
    <t>وَٱتَّقُواْ يَوۡمٗا تُرۡجَعُونَ فِيهِ إِلَى ٱللَّهِۖ ثُمَّ تُوَفَّىٰ كُلُّ نَفۡسٖ مَّا كَسَبَتۡ وَهُمۡ لَا يُظۡلَمُونَ</t>
  </si>
  <si>
    <t>يَـٰٓأَيُّهَا ٱلَّذِينَ ءَامَنُوٓاْ إِذَا تَدَايَنتُم بِدَيۡنٍ إِلَىٰٓ أَجَلٖ مُّسَمّٗى فَٱكۡتُبُوهُۚ وَلۡيَكۡتُب بَّيۡنَكُمۡ كَاتِبُۢ بِٱلۡعَدۡلِۚ وَلَا يَأۡبَ كَاتِبٌ أَن يَكۡتُبَ كَمَا عَلَّمَهُ ٱللَّهُۚ فَلۡيَكۡتُبۡ وَلۡيُمۡلِلِ ٱلَّذِي عَلَيۡهِ ٱلۡحَقُّ وَلۡيَتَّقِ ٱللَّهَ رَبَّهُۥ وَلَا يَبۡخَسۡ مِنۡهُ شَيۡـٔٗاۚ فَإِن كَانَ ٱلَّذِي عَلَيۡهِ ٱلۡحَقُّ سَفِيهًا أَوۡ ضَعِيفًا أَوۡ لَا يَسۡتَطِيعُ أَن يُمِلَّ هُوَ فَلۡيُمۡلِلۡ وَلِيُّهُۥ بِٱلۡعَدۡلِۚ وَٱسۡتَشۡهِدُواْ شَهِيدَيۡنِ مِن رِّجَالِكُمۡۖ فَإِن لَّمۡ يَكُونَا رَجُلَيۡنِ فَرَجُلٞ وَٱمۡرَأَتَانِ مِمَّن تَرۡضَوۡنَ مِنَ ٱلشُّهَدَآءِ أَن تَضِلَّ إِحۡدَىٰهُمَا فَتُذَكِّرَ إِحۡدَىٰهُمَا ٱلۡأُخۡرَىٰۚ وَلَا يَأۡبَ ٱلشُّهَدَآءُ إِذَا مَا دُعُواْۚ وَلَا تَسۡـَٔمُوٓاْ أَن تَكۡتُبُوهُ صَغِيرًا أَوۡ كَبِيرًا إِلَىٰٓ أَجَلِهِۦۚ ذَٰلِكُمۡ أَقۡسَطُ عِندَ ٱللَّهِ وَأَقۡوَمُ لِلشَّهَٰدَةِ وَأَدۡنَىٰٓ أَلَّا تَرۡتَابُوٓاْ إِلَّآ أَن تَكُونَ تِجَٰرَةً حَاضِرَةٗ تُدِيرُونَهَا بَيۡنَكُمۡ فَلَيۡسَ عَلَيۡكُمۡ جُنَاحٌ أَلَّا تَكۡتُبُوهَاۗ وَأَشۡهِدُوٓاْ إِذَا تَبَايَعۡتُمۡۚ وَلَا يُضَآرَّ كَاتِبٞ وَلَا شَهِيدٞۚ وَإِن تَفۡعَلُواْ فَإِنَّهُۥ فُسُوقُۢ بِكُمۡۗ وَٱتَّقُواْ ٱللَّهَۖ وَيُعَلِّمُكُمُ ٱللَّهُۗ وَٱللَّهُ بِكُلِّ شَيۡءٍ عَلِيمٞ</t>
  </si>
  <si>
    <t>۞وَإِن كُنتُمۡ عَلَىٰ سَفَرٖ وَلَمۡ تَجِدُواْ كَاتِبٗا فَرِهَٰنٞ مَّقۡبُوضَةٞۖ فَإِنۡ أَمِنَ بَعۡضُكُم بَعۡضٗا فَلۡيُؤَدِّ ٱلَّذِي ٱؤۡتُمِنَ أَمَٰنَتَهُۥ وَلۡيَتَّقِ ٱللَّهَ رَبَّهُۥۗ وَلَا تَكۡتُمُواْ ٱلشَّهَٰدَةَۚ وَمَن يَكۡتُمۡهَا فَإِنَّهُۥٓ ءَاثِمٞ قَلۡبُهُۥۗ وَٱللَّهُ بِمَا تَعۡمَلُونَ عَلِيمٞ</t>
  </si>
  <si>
    <t>لِّلَّهِ مَا فِي ٱلسَّمَٰوَٰتِ وَمَا فِي ٱلۡأَرۡضِۗ وَإِن تُبۡدُواْ مَا فِيٓ أَنفُسِكُمۡ أَوۡ تُخۡفُوهُ يُحَاسِبۡكُم بِهِ ٱللَّهُۖ فَيَغۡفِرُ لِمَن يَشَآءُ وَيُعَذِّبُ مَن يَشَآءُۗ وَٱللَّهُ عَلَىٰ كُلِّ شَيۡءٖ قَدِيرٌ</t>
  </si>
  <si>
    <t>لله وحده ما في السماوات وما في الأرض خلقًا وملكًا وتدبيرًا، وإن تُظهروا ما في قلوبكم أو تخفوه يعلمه الله، وسيحاسبكم عليه، فيغفر بعد ذلك لمن يشاء فضلًا ورحمة، ويعذب من يشاء عدلًا وحكمةً، والله على كل شيء قدير.</t>
  </si>
  <si>
    <t>ءَامَنَ ٱلرَّسُولُ بِمَآ أُنزِلَ إِلَيۡهِ مِن رَّبِّهِۦ وَٱلۡمُؤۡمِنُونَۚ كُلٌّ ءَامَنَ بِٱللَّهِ وَمَلَـٰٓئِكَتِهِۦ وَكُتُبِهِۦ وَرُسُلِهِۦ لَا نُفَرِّقُ بَيۡنَ أَحَدٖ مِّن رُّسُلِهِۦۚ وَقَالُواْ سَمِعۡنَا وَأَطَعۡنَاۖ غُفۡرَانَكَ رَبَّنَا وَإِلَيۡكَ ٱلۡمَصِيرُ</t>
  </si>
  <si>
    <t>آمن الرسول محمد صلى الله عليه وسلم بكل ما أُنزل إليه من ربه، والمؤمنون آمنوا كذلك، كلهم جميعًا آمنوا بالله، وآمنوا بجميع ملائكته، وجميع كتبه التي أنزلها على الأنبياء، وجميع رسله الذين أرسلهم، آمنوا بهم قائلين: لا نفرق بين أحد من رسل الله، وقالوا: سمعنا ما أمرتنا به ونهيتنا عنه، وأطعناك بفعل ما أمرت به وترك ما نهيت عنه، ونسألك أن تغفر لنا يا ربنا، فإن مرجعنا إليك وحدك في كل شؤوننا.</t>
  </si>
  <si>
    <t>لَا يُكَلِّفُ ٱللَّهُ نَفۡسًا إِلَّا وُسۡعَهَاۚ لَهَا مَا كَسَبَتۡ وَعَلَيۡهَا مَا ٱكۡتَسَبَتۡۗ رَبَّنَا لَا تُؤَاخِذۡنَآ إِن نَّسِينَآ أَوۡ أَخۡطَأۡنَاۚ رَبَّنَا وَلَا تَحۡمِلۡ عَلَيۡنَآ إِصۡرٗا كَمَا حَمَلۡتَهُۥ عَلَى ٱلَّذِينَ مِن قَبۡلِنَاۚ رَبَّنَا وَلَا تُحَمِّلۡنَا مَا لَا طَاقَةَ لَنَا بِهِۦۖ وَٱعۡفُ عَنَّا وَٱغۡفِرۡ لَنَا وَٱرۡحَمۡنَآۚ أَنتَ مَوۡلَىٰنَا فَٱنصُرۡنَا عَلَى ٱلۡقَوۡمِ ٱلۡكَٰفِرِينَ</t>
  </si>
  <si>
    <t>(آلم) هذه الحروف المقطعة تقدّم نَظيرُها في سورة البقرة، وفيها إشارة إلى عجز العرب عن الإتيان بمثل هذا القرآن مع أنه مؤلف من مثل هذه الحروف التي بُدِئت بها السورة، والتي يُركّبون منها كلامهم.</t>
  </si>
  <si>
    <t>ٱللَّهُ لَآ إِلَٰهَ إِلَّا هُوَ ٱلۡحَيُّ ٱلۡقَيُّومُ</t>
  </si>
  <si>
    <t>نَزَّلَ عَلَيۡكَ ٱلۡكِتَٰبَ بِٱلۡحَقِّ مُصَدِّقٗا لِّمَا بَيۡنَ يَدَيۡهِ وَأَنزَلَ ٱلتَّوۡرَىٰةَ وَٱلۡإِنجِيلَ</t>
  </si>
  <si>
    <t>مِن قَبۡلُ هُدٗى لِّلنَّاسِ وَأَنزَلَ ٱلۡفُرۡقَانَۗ إِنَّ ٱلَّذِينَ كَفَرُواْ بِـَٔايَٰتِ ٱللَّهِ لَهُمۡ عَذَابٞ شَدِيدٞۗ وَٱللَّهُ عَزِيزٞ ذُو ٱنتِقَامٍ</t>
  </si>
  <si>
    <t>إِنَّ ٱللَّهَ لَا يَخۡفَىٰ عَلَيۡهِ شَيۡءٞ فِي ٱلۡأَرۡضِ وَلَا فِي ٱلسَّمَآءِ</t>
  </si>
  <si>
    <t>إن الله لا يخفى عليه شيء في الأرض ولا في السماء، قد أحاط علمه بالأشياء كلها ظاهرها وباطنها.</t>
  </si>
  <si>
    <t>هُوَ ٱلَّذِي يُصَوِّرُكُمۡ فِي ٱلۡأَرۡحَامِ كَيۡفَ يَشَآءُۚ لَآ إِلَٰهَ إِلَّا هُوَ ٱلۡعَزِيزُ ٱلۡحَكِيمُ</t>
  </si>
  <si>
    <t>هو الذي يخلقكم صورًا شتى في بطون أمهاتكم كيف يشاء، من ذكرٍ أو أنثى، وحسن أو قبيح، وأبيض أو أسود، لا معبود بحق غيره، العزيز الذي لا يُغَالَب، الحكيم في خلقه وتدبيره وشرعه.</t>
  </si>
  <si>
    <t>هُوَ ٱلَّذِيٓ أَنزَلَ عَلَيۡكَ ٱلۡكِتَٰبَ مِنۡهُ ءَايَٰتٞ مُّحۡكَمَٰتٌ هُنَّ أُمُّ ٱلۡكِتَٰبِ وَأُخَرُ مُتَشَٰبِهَٰتٞۖ فَأَمَّا ٱلَّذِينَ فِي قُلُوبِهِمۡ زَيۡغٞ فَيَتَّبِعُونَ مَا تَشَٰبَهَ مِنۡهُ ٱبۡتِغَآءَ ٱلۡفِتۡنَةِ وَٱبۡتِغَآءَ تَأۡوِيلِهِۦۖ وَمَا يَعۡلَمُ تَأۡوِيلَهُۥٓ إِلَّا ٱللَّهُۗ وَٱلرَّـٰسِخُونَ فِي ٱلۡعِلۡمِ يَقُولُونَ ءَامَنَّا بِهِۦ كُلّٞ مِّنۡ عِندِ رَبِّنَاۗ وَمَا يَذَّكَّرُ إِلَّآ أُوْلُواْ ٱلۡأَلۡبَٰبِ</t>
  </si>
  <si>
    <t>رَبَّنَا لَا تُزِغۡ قُلُوبَنَا بَعۡدَ إِذۡ هَدَيۡتَنَا وَهَبۡ لَنَا مِن لَّدُنكَ رَحۡمَةًۚ إِنَّكَ أَنتَ ٱلۡوَهَّابُ</t>
  </si>
  <si>
    <t>رَبَّنَآ إِنَّكَ جَامِعُ ٱلنَّاسِ لِيَوۡمٖ لَّا رَيۡبَ فِيهِۚ إِنَّ ٱللَّهَ لَا يُخۡلِفُ ٱلۡمِيعَادَ</t>
  </si>
  <si>
    <t>إِنَّ ٱلَّذِينَ كَفَرُواْ لَن تُغۡنِيَ عَنۡهُمۡ أَمۡوَٰلُهُمۡ وَلَآ أَوۡلَٰدُهُم مِّنَ ٱللَّهِ شَيۡـٔٗاۖ وَأُوْلَـٰٓئِكَ هُمۡ وَقُودُ ٱلنَّارِ</t>
  </si>
  <si>
    <t>إن الذين كفروا بالله وبرسله لن تمنع عنهم أموالهم ولا أولادهم عذابَ الله، لا في الدنيا ولا في الآخرة، وأولئك المتصفون بتلك الصفات هم حطب جهنم الذي توقد به يوم القيامة.</t>
  </si>
  <si>
    <t>كَدَأۡبِ ءَالِ فِرۡعَوۡنَ وَٱلَّذِينَ مِن قَبۡلِهِمۡۚ كَذَّبُواْ بِـَٔايَٰتِنَا فَأَخَذَهُمُ ٱللَّهُ بِذُنُوبِهِمۡۗ وَٱللَّهُ شَدِيدُ ٱلۡعِقَابِ</t>
  </si>
  <si>
    <t>قُل لِّلَّذِينَ كَفَرُواْ سَتُغۡلَبُونَ وَتُحۡشَرُونَ إِلَىٰ جَهَنَّمَۖ وَبِئۡسَ ٱلۡمِهَادُ</t>
  </si>
  <si>
    <t>قَدۡ كَانَ لَكُمۡ ءَايَةٞ فِي فِئَتَيۡنِ ٱلۡتَقَتَاۖ فِئَةٞ تُقَٰتِلُ فِي سَبِيلِ ٱللَّهِ وَأُخۡرَىٰ كَافِرَةٞ يَرَوۡنَهُم مِّثۡلَيۡهِمۡ رَأۡيَ ٱلۡعَيۡنِۚ وَٱللَّهُ يُؤَيِّدُ بِنَصۡرِهِۦ مَن يَشَآءُۚ إِنَّ فِي ذَٰلِكَ لَعِبۡرَةٗ لِّأُوْلِي ٱلۡأَبۡصَٰرِ</t>
  </si>
  <si>
    <t>زُيِّنَ لِلنَّاسِ حُبُّ ٱلشَّهَوَٰتِ مِنَ ٱلنِّسَآءِ وَٱلۡبَنِينَ وَٱلۡقَنَٰطِيرِ ٱلۡمُقَنطَرَةِ مِنَ ٱلذَّهَبِ وَٱلۡفِضَّةِ وَٱلۡخَيۡلِ ٱلۡمُسَوَّمَةِ وَٱلۡأَنۡعَٰمِ وَٱلۡحَرۡثِۗ ذَٰلِكَ مَتَٰعُ ٱلۡحَيَوٰةِ ٱلدُّنۡيَاۖ وَٱللَّهُ عِندَهُۥ حُسۡنُ ٱلۡمَـَٔابِ</t>
  </si>
  <si>
    <t>۞قُلۡ أَؤُنَبِّئُكُم بِخَيۡرٖ مِّن ذَٰلِكُمۡۖ لِلَّذِينَ ٱتَّقَوۡاْ عِندَ رَبِّهِمۡ جَنَّـٰتٞ تَجۡرِي مِن تَحۡتِهَا ٱلۡأَنۡهَٰرُ خَٰلِدِينَ فِيهَا وَأَزۡوَٰجٞ مُّطَهَّرَةٞ وَرِضۡوَٰنٞ مِّنَ ٱللَّهِۗ وَٱللَّهُ بَصِيرُۢ بِٱلۡعِبَادِ</t>
  </si>
  <si>
    <t>ٱلَّذِينَ يَقُولُونَ رَبَّنَآ إِنَّنَآ ءَامَنَّا فَٱغۡفِرۡ لَنَا ذُنُوبَنَا وَقِنَا عَذَابَ ٱلنَّارِ</t>
  </si>
  <si>
    <t>ٱلصَّـٰبِرِينَ وَٱلصَّـٰدِقِينَ وَٱلۡقَٰنِتِينَ وَٱلۡمُنفِقِينَ وَٱلۡمُسۡتَغۡفِرِينَ بِٱلۡأَسۡحَارِ</t>
  </si>
  <si>
    <t>وهم الصابرون على فعل الطاعات وترك السيئات، وعلى ما يصيبهم من البلاء، وهم الصادقون في أقوالهم وأعمالهم، وهم المطيعون لله طاعة تامة، وهم المنفقون أموالهم في سبيل الله، وهم المستغفرون آخر الليل؛ لأن الدعاء فيه أقرب للإجابة، ويخلو فيه القلب من الشواغل.</t>
  </si>
  <si>
    <t>شَهِدَ ٱللَّهُ أَنَّهُۥ لَآ إِلَٰهَ إِلَّا هُوَ وَٱلۡمَلَـٰٓئِكَةُ وَأُوْلُواْ ٱلۡعِلۡمِ قَآئِمَۢا بِٱلۡقِسۡطِۚ لَآ إِلَٰهَ إِلَّا هُوَ ٱلۡعَزِيزُ ٱلۡحَكِيمُ</t>
  </si>
  <si>
    <t>شهد الله على أنه هو الإله المعبود بحق دون سواه، وذلك بما أقام من الآيات الشرعية والكونية الدالة على ألوهيته، وشهد على ذلك الملائكة، وشهد أهل العلم على ذلك ببيانهم للتوحيد ودعوتهم إليه، فشهدوا على أعظم مشهود به وهو توحيد الله وقيامه تعالى بالعدل في خلقه وشرعه، لا إله إلا هو العزيز الذي لا يغالبه أحد، الحكيم في خلقه وتدبيره وتشريعه.</t>
  </si>
  <si>
    <t>إِنَّ ٱلدِّينَ عِندَ ٱللَّهِ ٱلۡإِسۡلَٰمُۗ وَمَا ٱخۡتَلَفَ ٱلَّذِينَ أُوتُواْ ٱلۡكِتَٰبَ إِلَّا مِنۢ بَعۡدِ مَا جَآءَهُمُ ٱلۡعِلۡمُ بَغۡيَۢا بَيۡنَهُمۡۗ وَمَن يَكۡفُرۡ بِـَٔايَٰتِ ٱللَّهِ فَإِنَّ ٱللَّهَ سَرِيعُ ٱلۡحِسَابِ</t>
  </si>
  <si>
    <t>فَإِنۡ حَآجُّوكَ فَقُلۡ أَسۡلَمۡتُ وَجۡهِيَ لِلَّهِ وَمَنِ ٱتَّبَعَنِۗ وَقُل لِّلَّذِينَ أُوتُواْ ٱلۡكِتَٰبَ وَٱلۡأُمِّيِّـۧنَ ءَأَسۡلَمۡتُمۡۚ فَإِنۡ أَسۡلَمُواْ فَقَدِ ٱهۡتَدَواْۖ وَّإِن تَوَلَّوۡاْ فَإِنَّمَا عَلَيۡكَ ٱلۡبَلَٰغُۗ وَٱللَّهُ بَصِيرُۢ بِٱلۡعِبَادِ</t>
  </si>
  <si>
    <t>إِنَّ ٱلَّذِينَ يَكۡفُرُونَ بِـَٔايَٰتِ ٱللَّهِ وَيَقۡتُلُونَ ٱلنَّبِيِّـۧنَ بِغَيۡرِ حَقّٖ وَيَقۡتُلُونَ ٱلَّذِينَ يَأۡمُرُونَ بِٱلۡقِسۡطِ مِنَ ٱلنَّاسِ فَبَشِّرۡهُم بِعَذَابٍ أَلِيمٍ</t>
  </si>
  <si>
    <t>أُوْلَـٰٓئِكَ ٱلَّذِينَ حَبِطَتۡ أَعۡمَٰلُهُمۡ فِي ٱلدُّنۡيَا وَٱلۡأٓخِرَةِ وَمَا لَهُم مِّن نَّـٰصِرِينَ</t>
  </si>
  <si>
    <t>أولئك المتصفون بتلك الصفات قد بطلت أعمالهم فلا ينتفعون بها في الدنيا ولا في الآخرة، لعدم إيمانهم بالله، وما لهم من ناصرين يدفعون عنهم العذاب.</t>
  </si>
  <si>
    <t>أَلَمۡ تَرَ إِلَى ٱلَّذِينَ أُوتُواْ نَصِيبٗا مِّنَ ٱلۡكِتَٰبِ يُدۡعَوۡنَ إِلَىٰ كِتَٰبِ ٱللَّهِ لِيَحۡكُمَ بَيۡنَهُمۡ ثُمَّ يَتَوَلَّىٰ فَرِيقٞ مِّنۡهُمۡ وَهُم مُّعۡرِضُونَ</t>
  </si>
  <si>
    <t>ذَٰلِكَ بِأَنَّهُمۡ قَالُواْ لَن تَمَسَّنَا ٱلنَّارُ إِلَّآ أَيَّامٗا مَّعۡدُودَٰتٖۖ وَغَرَّهُمۡ فِي دِينِهِم مَّا كَانُواْ يَفۡتَرُونَ</t>
  </si>
  <si>
    <t>فَكَيۡفَ إِذَا جَمَعۡنَٰهُمۡ لِيَوۡمٖ لَّا رَيۡبَ فِيهِ وَوُفِّيَتۡ كُلُّ نَفۡسٖ مَّا كَسَبَتۡ وَهُمۡ لَا يُظۡلَمُونَ</t>
  </si>
  <si>
    <t>فكيف يكون حالهم وندمهم؟! سيكون غاية في السوء إذا جمعناهم للحساب في يوم لا شك فيه وهو يوم القيامة، وأعطيت كل نفس جزاء ما عملت على قدر ما تستحق، من غير ظلم بنقص حسناتها، أو زيادة سيئاتها.</t>
  </si>
  <si>
    <t>قُلِ ٱللَّهُمَّ مَٰلِكَ ٱلۡمُلۡكِ تُؤۡتِي ٱلۡمُلۡكَ مَن تَشَآءُ وَتَنزِعُ ٱلۡمُلۡكَ مِمَّن تَشَآءُ وَتُعِزُّ مَن تَشَآءُ وَتُذِلُّ مَن تَشَآءُۖ بِيَدِكَ ٱلۡخَيۡرُۖ إِنَّكَ عَلَىٰ كُلِّ شَيۡءٖ قَدِيرٞ</t>
  </si>
  <si>
    <t>تُولِجُ ٱلَّيۡلَ فِي ٱلنَّهَارِ وَتُولِجُ ٱلنَّهَارَ فِي ٱلَّيۡلِۖ وَتُخۡرِجُ ٱلۡحَيَّ مِنَ ٱلۡمَيِّتِ وَتُخۡرِجُ ٱلۡمَيِّتَ مِنَ ٱلۡحَيِّۖ وَتَرۡزُقُ مَن تَشَآءُ بِغَيۡرِ حِسَابٖ</t>
  </si>
  <si>
    <t>ومن مظاهر قدرتك أنك تدخل الليل في النهار فيطول وقت النهار، وتدخل النهار في الليل فيطول وقت الليل، وتخرج الحي من الميت؛ كإخراج المؤمن من الكافر، والزرع من الحب، وتخرج الميت من الحي؛ كالكافر من المؤمن، والبيضة من الدجاجة، وترزق من تشاء رزقًا واسعًا من غير حساب وعدّ.</t>
  </si>
  <si>
    <t>لَّا يَتَّخِذِ ٱلۡمُؤۡمِنُونَ ٱلۡكَٰفِرِينَ أَوۡلِيَآءَ مِن دُونِ ٱلۡمُؤۡمِنِينَۖ وَمَن يَفۡعَلۡ ذَٰلِكَ فَلَيۡسَ مِنَ ٱللَّهِ فِي شَيۡءٍ إِلَّآ أَن تَتَّقُواْ مِنۡهُمۡ تُقَىٰةٗۗ وَيُحَذِّرُكُمُ ٱللَّهُ نَفۡسَهُۥۗ وَإِلَى ٱللَّهِ ٱلۡمَصِيرُ</t>
  </si>
  <si>
    <t>قُلۡ إِن تُخۡفُواْ مَا فِي صُدُورِكُمۡ أَوۡ تُبۡدُوهُ يَعۡلَمۡهُ ٱللَّهُۗ وَيَعۡلَمُ مَا فِي ٱلسَّمَٰوَٰتِ وَمَا فِي ٱلۡأَرۡضِۗ وَٱللَّهُ عَلَىٰ كُلِّ شَيۡءٖ قَدِيرٞ</t>
  </si>
  <si>
    <t>يَوۡمَ تَجِدُ كُلُّ نَفۡسٖ مَّا عَمِلَتۡ مِنۡ خَيۡرٖ مُّحۡضَرٗا وَمَا عَمِلَتۡ مِن سُوٓءٖ تَوَدُّ لَوۡ أَنَّ بَيۡنَهَا وَبَيۡنَهُۥٓ أَمَدَۢا بَعِيدٗاۗ وَيُحَذِّرُكُمُ ٱللَّهُ نَفۡسَهُۥۗ وَٱللَّهُ رَءُوفُۢ بِٱلۡعِبَادِ</t>
  </si>
  <si>
    <t>قُلۡ إِن كُنتُمۡ تُحِبُّونَ ٱللَّهَ فَٱتَّبِعُونِي يُحۡبِبۡكُمُ ٱللَّهُ وَيَغۡفِرۡ لَكُمۡ ذُنُوبَكُمۡۚ وَٱللَّهُ غَفُورٞ رَّحِيمٞ</t>
  </si>
  <si>
    <t>قُلۡ أَطِيعُواْ ٱللَّهَ وَٱلرَّسُولَۖ فَإِن تَوَلَّوۡاْ فَإِنَّ ٱللَّهَ لَا يُحِبُّ ٱلۡكَٰفِرِينَ</t>
  </si>
  <si>
    <t>۞إِنَّ ٱللَّهَ ٱصۡطَفَىٰٓ ءَادَمَ وَنُوحٗا وَءَالَ إِبۡرَٰهِيمَ وَءَالَ عِمۡرَٰنَ عَلَى ٱلۡعَٰلَمِينَ</t>
  </si>
  <si>
    <t>إن الله اختار آدم عليه السلام فأسجد له ملائكته، واختار نوحًا فجعله أول رسول إلى أهل الأرض، واختار آل إبراهيم فجعل النبوة باقية في ذريته، واختار آل عمران؛ اختار كل هؤلاء وفضلهم على أهل زمانهم.</t>
  </si>
  <si>
    <t>ذُرِّيَّةَۢ بَعۡضُهَا مِنۢ بَعۡضٖۗ وَٱللَّهُ سَمِيعٌ عَلِيمٌ</t>
  </si>
  <si>
    <t>هؤلاء المذكورون من الأنبياء وذرياتهم المُتّبِعون لطريقتهم هم ذرية بعضها متسلسل من بعض في توحيد الله وعمل الصالحات، يتوارثون من بعضهم المكارم والفضائل، والله سميع لأقوال عباده، عليم بأفعالهم؛ ولهذا يختار من يشاء منهم، ويصطفي منهم من يشاء.</t>
  </si>
  <si>
    <t>إِذۡ قَالَتِ ٱمۡرَأَتُ عِمۡرَٰنَ رَبِّ إِنِّي نَذَرۡتُ لَكَ مَا فِي بَطۡنِي مُحَرَّرٗا فَتَقَبَّلۡ مِنِّيٓۖ إِنَّكَ أَنتَ ٱلسَّمِيعُ ٱلۡعَلِيمُ</t>
  </si>
  <si>
    <t>فَلَمَّا وَضَعَتۡهَا قَالَتۡ رَبِّ إِنِّي وَضَعۡتُهَآ أُنثَىٰ وَٱللَّهُ أَعۡلَمُ بِمَا وَضَعَتۡ وَلَيۡسَ ٱلذَّكَرُ كَٱلۡأُنثَىٰۖ وَإِنِّي سَمَّيۡتُهَا مَرۡيَمَ وَإِنِّيٓ أُعِيذُهَا بِكَ وَذُرِّيَّتَهَا مِنَ ٱلشَّيۡطَٰنِ ٱلرَّجِيمِ</t>
  </si>
  <si>
    <t>فَتَقَبَّلَهَا رَبُّهَا بِقَبُولٍ حَسَنٖ وَأَنۢبَتَهَا نَبَاتًا حَسَنٗا وَكَفَّلَهَا زَكَرِيَّاۖ كُلَّمَا دَخَلَ عَلَيۡهَا زَكَرِيَّا ٱلۡمِحۡرَابَ وَجَدَ عِندَهَا رِزۡقٗاۖ قَالَ يَٰمَرۡيَمُ أَنَّىٰ لَكِ هَٰذَاۖ قَالَتۡ هُوَ مِنۡ عِندِ ٱللَّهِۖ إِنَّ ٱللَّهَ يَرۡزُقُ مَن يَشَآءُ بِغَيۡرِ حِسَابٍ</t>
  </si>
  <si>
    <t>هُنَالِكَ دَعَا زَكَرِيَّا رَبَّهُۥۖ قَالَ رَبِّ هَبۡ لِي مِن لَّدُنكَ ذُرِّيَّةٗ طَيِّبَةًۖ إِنَّكَ سَمِيعُ ٱلدُّعَآءِ</t>
  </si>
  <si>
    <t>فَنَادَتۡهُ ٱلۡمَلَـٰٓئِكَةُ وَهُوَ قَآئِمٞ يُصَلِّي فِي ٱلۡمِحۡرَابِ أَنَّ ٱللَّهَ يُبَشِّرُكَ بِيَحۡيَىٰ مُصَدِّقَۢا بِكَلِمَةٖ مِّنَ ٱللَّهِ وَسَيِّدٗا وَحَصُورٗا وَنَبِيّٗا مِّنَ ٱلصَّـٰلِحِينَ</t>
  </si>
  <si>
    <t>قَالَ رَبِّ أَنَّىٰ يَكُونُ لِي غُلَٰمٞ وَقَدۡ بَلَغَنِيَ ٱلۡكِبَرُ وَٱمۡرَأَتِي عَاقِرٞۖ قَالَ كَذَٰلِكَ ٱللَّهُ يَفۡعَلُ مَا يَشَآءُ</t>
  </si>
  <si>
    <t>قَالَ رَبِّ ٱجۡعَل لِّيٓ ءَايَةٗۖ قَالَ ءَايَتُكَ أَلَّا تُكَلِّمَ ٱلنَّاسَ ثَلَٰثَةَ أَيَّامٍ إِلَّا رَمۡزٗاۗ وَٱذۡكُر رَّبَّكَ كَثِيرٗا وَسَبِّحۡ بِٱلۡعَشِيِّ وَٱلۡإِبۡكَٰرِ</t>
  </si>
  <si>
    <t>قال زكريا: يا رب، اجعل لي علامة على حمل امرأتي مني، قال الله: علامتك التي طلبتَ هي: ألا تستطيع كلام الناس ثلاثة أيام بلياليهن إلا بالإشارة ونحوها، من غير خلل يصيبك، فأَكثِرْ مِن ذكر الله وتسبيحه في آخر النهار وأوله.</t>
  </si>
  <si>
    <t>وَإِذۡ قَالَتِ ٱلۡمَلَـٰٓئِكَةُ يَٰمَرۡيَمُ إِنَّ ٱللَّهَ ٱصۡطَفَىٰكِ وَطَهَّرَكِ وَٱصۡطَفَىٰكِ عَلَىٰ نِسَآءِ ٱلۡعَٰلَمِينَ</t>
  </si>
  <si>
    <t>يَٰمَرۡيَمُ ٱقۡنُتِي لِرَبِّكِ وَٱسۡجُدِي وَٱرۡكَعِي مَعَ ٱلرَّـٰكِعِينَ</t>
  </si>
  <si>
    <t>يا مريم، أطيلي القيام في الصلاة، واسجدي لربك، واركعي له مع الراكعين من عباده الصالحين.</t>
  </si>
  <si>
    <t>ذَٰلِكَ مِنۡ أَنۢبَآءِ ٱلۡغَيۡبِ نُوحِيهِ إِلَيۡكَۚ وَمَا كُنتَ لَدَيۡهِمۡ إِذۡ يُلۡقُونَ أَقۡلَٰمَهُمۡ أَيُّهُمۡ يَكۡفُلُ مَرۡيَمَ وَمَا كُنتَ لَدَيۡهِمۡ إِذۡ يَخۡتَصِمُونَ</t>
  </si>
  <si>
    <t>إِذۡ قَالَتِ ٱلۡمَلَـٰٓئِكَةُ يَٰمَرۡيَمُ إِنَّ ٱللَّهَ يُبَشِّرُكِ بِكَلِمَةٖ مِّنۡهُ ٱسۡمُهُ ٱلۡمَسِيحُ عِيسَى ٱبۡنُ مَرۡيَمَ وَجِيهٗا فِي ٱلدُّنۡيَا وَٱلۡأٓخِرَةِ وَمِنَ ٱلۡمُقَرَّبِينَ</t>
  </si>
  <si>
    <t>وَيُكَلِّمُ ٱلنَّاسَ فِي ٱلۡمَهۡدِ وَكَهۡلٗا وَمِنَ ٱلصَّـٰلِحِينَ</t>
  </si>
  <si>
    <t>قَالَتۡ رَبِّ أَنَّىٰ يَكُونُ لِي وَلَدٞ وَلَمۡ يَمۡسَسۡنِي بَشَرٞۖ قَالَ كَذَٰلِكِ ٱللَّهُ يَخۡلُقُ مَا يَشَآءُۚ إِذَا قَضَىٰٓ أَمۡرٗا فَإِنَّمَا يَقُولُ لَهُۥ كُن فَيَكُونُ</t>
  </si>
  <si>
    <t>قالت مريم مستغربةً أن يكون لها ولد من غير زوج: كيف يكون لي ولد ولم يقربني بشر لا في حلال ولا في حرام؟! قال لها الملَك: مِثلُ ما يخلق الله لك ولدًا من غير أب، فإنه يخلق ما يشاء مما يخالف المألوف والعادة، فإذا أراد أمرًا قال له: «كن» فيكون، فلا يعجزه شيء.</t>
  </si>
  <si>
    <t>وَيُعَلِّمُهُ ٱلۡكِتَٰبَ وَٱلۡحِكۡمَةَ وَٱلتَّوۡرَىٰةَ وَٱلۡإِنجِيلَ</t>
  </si>
  <si>
    <t>ويُعلمه الكتابة والإصابة والتوفيق في القول والعمل، ويعلمه التوراة التي أنزلها على موسى عليه السلام، ويعلمه الإنجيل الذي سينزله عليه.</t>
  </si>
  <si>
    <t>وَرَسُولًا إِلَىٰ بَنِيٓ إِسۡرَـٰٓءِيلَ أَنِّي قَدۡ جِئۡتُكُم بِـَٔايَةٖ مِّن رَّبِّكُمۡ أَنِّيٓ أَخۡلُقُ لَكُم مِّنَ ٱلطِّينِ كَهَيۡـَٔةِ ٱلطَّيۡرِ فَأَنفُخُ فِيهِ فَيَكُونُ طَيۡرَۢا بِإِذۡنِ ٱللَّهِۖ وَأُبۡرِئُ ٱلۡأَكۡمَهَ وَٱلۡأَبۡرَصَ وَأُحۡيِ ٱلۡمَوۡتَىٰ بِإِذۡنِ ٱللَّهِۖ وَأُنَبِّئُكُم بِمَا تَأۡكُلُونَ وَمَا تَدَّخِرُونَ فِي بُيُوتِكُمۡۚ إِنَّ فِي ذَٰلِكَ لَأٓيَةٗ لَّكُمۡ إِن كُنتُم مُّؤۡمِنِينَ</t>
  </si>
  <si>
    <t>وَمُصَدِّقٗا لِّمَا بَيۡنَ يَدَيَّ مِنَ ٱلتَّوۡرَىٰةِ وَلِأُحِلَّ لَكُم بَعۡضَ ٱلَّذِي حُرِّمَ عَلَيۡكُمۡۚ وَجِئۡتُكُم بِـَٔايَةٖ مِّن رَّبِّكُمۡ فَٱتَّقُواْ ٱللَّهَ وَأَطِيعُونِ</t>
  </si>
  <si>
    <t>إِنَّ ٱللَّهَ رَبِّي وَرَبُّكُمۡ فَٱعۡبُدُوهُۚ هَٰذَا صِرَٰطٞ مُّسۡتَقِيمٞ</t>
  </si>
  <si>
    <t>۞فَلَمَّآ أَحَسَّ عِيسَىٰ مِنۡهُمُ ٱلۡكُفۡرَ قَالَ مَنۡ أَنصَارِيٓ إِلَى ٱللَّهِۖ قَالَ ٱلۡحَوَارِيُّونَ نَحۡنُ أَنصَارُ ٱللَّهِ ءَامَنَّا بِٱللَّهِ وَٱشۡهَدۡ بِأَنَّا مُسۡلِمُونَ</t>
  </si>
  <si>
    <t>رَبَّنَآ ءَامَنَّا بِمَآ أَنزَلۡتَ وَٱتَّبَعۡنَا ٱلرَّسُولَ فَٱكۡتُبۡنَا مَعَ ٱلشَّـٰهِدِينَ</t>
  </si>
  <si>
    <t>وقال الحواريون كذلك: ربنا آمنا بما أنزلت من الإنجيل، واتبعنا عيسى عليه السلام، فاجعلنا مع الشاهدين بالحق الذين آمنوا بك وبرسلك.</t>
  </si>
  <si>
    <t>وَمَكَرُواْ وَمَكَرَ ٱللَّهُۖ وَٱللَّهُ خَيۡرُ ٱلۡمَٰكِرِينَ</t>
  </si>
  <si>
    <t>ومَكَر الكافرون من بني إسرائيل حيث سعوا في قتل عيسى عليه السلام، فمكر الله بهم فتركهم في ضلالهم، وألقى شَبَهَ عيسى عليه السلام على رجل آخر، والله خير الماكرين؛ لأنه لا أشد من مكره تعالى بأعدائه.</t>
  </si>
  <si>
    <t>إِذۡ قَالَ ٱللَّهُ يَٰعِيسَىٰٓ إِنِّي مُتَوَفِّيكَ وَرَافِعُكَ إِلَيَّ وَمُطَهِّرُكَ مِنَ ٱلَّذِينَ كَفَرُواْ وَجَاعِلُ ٱلَّذِينَ ٱتَّبَعُوكَ فَوۡقَ ٱلَّذِينَ كَفَرُوٓاْ إِلَىٰ يَوۡمِ ٱلۡقِيَٰمَةِۖ ثُمَّ إِلَيَّ مَرۡجِعُكُمۡ فَأَحۡكُمُ بَيۡنَكُمۡ فِيمَا كُنتُمۡ فِيهِ تَخۡتَلِفُونَ</t>
  </si>
  <si>
    <t>فَأَمَّا ٱلَّذِينَ كَفَرُواْ فَأُعَذِّبُهُمۡ عَذَابٗا شَدِيدٗا فِي ٱلدُّنۡيَا وَٱلۡأٓخِرَةِ وَمَا لَهُم مِّن نَّـٰصِرِينَ</t>
  </si>
  <si>
    <t>فأما الذين كفروا بك وبالحق الذي جئتهم به فأعذبهم عذابًا شديدًا في الدنيا بالقتل والأسر والذل وغيرها، وفي الآخرة بعذاب النار، وما لهم من ناصرين يدفعون عنهم العذاب.</t>
  </si>
  <si>
    <t>وَأَمَّا ٱلَّذِينَ ءَامَنُواْ وَعَمِلُواْ ٱلصَّـٰلِحَٰتِ فَيُوَفِّيهِمۡ أُجُورَهُمۡۗ وَٱللَّهُ لَا يُحِبُّ ٱلظَّـٰلِمِينَ</t>
  </si>
  <si>
    <t>ذَٰلِكَ نَتۡلُوهُ عَلَيۡكَ مِنَ ٱلۡأٓيَٰتِ وَٱلذِّكۡرِ ٱلۡحَكِيمِ</t>
  </si>
  <si>
    <t>ذلك الذي نقرؤه عليك من خبر عيسى عليه السلام من العلامات الواضحات الدالة على صحة ما أُنزل إليك، وهو ذِكْرٌ للمتقين، محكم لا يأتيه الباطل.</t>
  </si>
  <si>
    <t>إِنَّ مَثَلَ عِيسَىٰ عِندَ ٱللَّهِ كَمَثَلِ ءَادَمَۖ خَلَقَهُۥ مِن تُرَابٖ ثُمَّ قَالَ لَهُۥ كُن فَيَكُونُ</t>
  </si>
  <si>
    <t>إن مثل خلق عيسى عليه السلام عند الله كمثل خلق آدم من تراب، من غير أب ولا أم، وإنما قال الله له: كن بشرًا فكان كما أراد تعالى، فكيف يزعمون أنه إله بحجة أنه خُلِق من غير أب، وهم يقرون بأن آدم بشر، مع أنه خُلِق من غير أب ولا أم؟!</t>
  </si>
  <si>
    <t>ٱلۡحَقُّ مِن رَّبِّكَ فَلَا تَكُن مِّنَ ٱلۡمُمۡتَرِينَ</t>
  </si>
  <si>
    <t>فَمَنۡ حَآجَّكَ فِيهِ مِنۢ بَعۡدِ مَا جَآءَكَ مِنَ ٱلۡعِلۡمِ فَقُلۡ تَعَالَوۡاْ نَدۡعُ أَبۡنَآءَنَا وَأَبۡنَآءَكُمۡ وَنِسَآءَنَا وَنِسَآءَكُمۡ وَأَنفُسَنَا وَأَنفُسَكُمۡ ثُمَّ نَبۡتَهِلۡ فَنَجۡعَل لَّعۡنَتَ ٱللَّهِ عَلَى ٱلۡكَٰذِبِينَ</t>
  </si>
  <si>
    <t>إِنَّ هَٰذَا لَهُوَ ٱلۡقَصَصُ ٱلۡحَقُّۚ وَمَا مِنۡ إِلَٰهٍ إِلَّا ٱللَّهُۚ وَإِنَّ ٱللَّهَ لَهُوَ ٱلۡعَزِيزُ ٱلۡحَكِيمُ</t>
  </si>
  <si>
    <t>إن هذا الذي ذكرنا لك من شأن عيسى عليه السلام هو الخبر الحق الذي لا كذب فيه ولا شك، وما من معبود بحق إلا الله وحده، وإن الله لهو العزيز في ملكه، الحكيم في تدبيره وأمره وخلقه.</t>
  </si>
  <si>
    <t>فَإِن تَوَلَّوۡاْ فَإِنَّ ٱللَّهَ عَلِيمُۢ بِٱلۡمُفۡسِدِينَ</t>
  </si>
  <si>
    <t>فإن أعرضوا عما جئت به، ولم يتبعوك؛ فذلك من فسادهم، والله عليم بالمفسدين في الأرض، وسيجازيهم على ذلك.</t>
  </si>
  <si>
    <t>قُلۡ يَـٰٓأَهۡلَ ٱلۡكِتَٰبِ تَعَالَوۡاْ إِلَىٰ كَلِمَةٖ سَوَآءِۭ بَيۡنَنَا وَبَيۡنَكُمۡ أَلَّا نَعۡبُدَ إِلَّا ٱللَّهَ وَلَا نُشۡرِكَ بِهِۦ شَيۡـٔٗا وَلَا يَتَّخِذَ بَعۡضُنَا بَعۡضًا أَرۡبَابٗا مِّن دُونِ ٱللَّهِۚ فَإِن تَوَلَّوۡاْ فَقُولُواْ ٱشۡهَدُواْ بِأَنَّا مُسۡلِمُونَ</t>
  </si>
  <si>
    <t>يَـٰٓأَهۡلَ ٱلۡكِتَٰبِ لِمَ تُحَآجُّونَ فِيٓ إِبۡرَٰهِيمَ وَمَآ أُنزِلَتِ ٱلتَّوۡرَىٰةُ وَٱلۡإِنجِيلُ إِلَّا مِنۢ بَعۡدِهِۦٓۚ أَفَلَا تَعۡقِلُونَ</t>
  </si>
  <si>
    <t>هَـٰٓأَنتُمۡ هَـٰٓؤُلَآءِ حَٰجَجۡتُمۡ فِيمَا لَكُم بِهِۦ عِلۡمٞ فَلِمَ تُحَآجُّونَ فِيمَا لَيۡسَ لَكُم بِهِۦ عِلۡمٞۚ وَٱللَّهُ يَعۡلَمُ وَأَنتُمۡ لَا تَعۡلَمُونَ</t>
  </si>
  <si>
    <t>مَا كَانَ إِبۡرَٰهِيمُ يَهُودِيّٗا وَلَا نَصۡرَانِيّٗا وَلَٰكِن كَانَ حَنِيفٗا مُّسۡلِمٗا وَمَا كَانَ مِنَ ٱلۡمُشۡرِكِينَ</t>
  </si>
  <si>
    <t>ما كان إبراهيم عليه السلام على الملة اليهودية، ولا على النصرانية، ولكن كان مائلًا عن الأديان الباطلة، مسلمًا لله موحدًا له تعالى، وما كان من المشركين به كما يزعم مشركو العرب أنهم على ملته.</t>
  </si>
  <si>
    <t>إِنَّ أَوۡلَى ٱلنَّاسِ بِإِبۡرَٰهِيمَ لَلَّذِينَ ٱتَّبَعُوهُ وَهَٰذَا ٱلنَّبِيُّ وَٱلَّذِينَ ءَامَنُواْۗ وَٱللَّهُ وَلِيُّ ٱلۡمُؤۡمِنِينَ</t>
  </si>
  <si>
    <t>إن أحق الناس بالانتساب إلى إبراهيم، هم الذين اتبعوا ما جاء به في زمانه، وأحق الناس أيضًا بذلك هذا النبي محمد صلى الله عليه وسلم، والذين آمنوا به من هذه الأمة، والله ناصر المؤمنين به وحافظهم.</t>
  </si>
  <si>
    <t>وَدَّت طَّآئِفَةٞ مِّنۡ أَهۡلِ ٱلۡكِتَٰبِ لَوۡ يُضِلُّونَكُمۡ وَمَا يُضِلُّونَ إِلَّآ أَنفُسَهُمۡ وَمَا يَشۡعُرُونَ</t>
  </si>
  <si>
    <t>يَـٰٓأَهۡلَ ٱلۡكِتَٰبِ لِمَ تَكۡفُرُونَ بِـَٔايَٰتِ ٱللَّهِ وَأَنتُمۡ تَشۡهَدُونَ</t>
  </si>
  <si>
    <t>يا أهل الكتاب من اليهود والنصارى لِمَ تكفرون بآيات الله التي أنزلت عليكم وما فيها من دلالةٍ على نبوة محمد صلى الله عليه وسلم، وأنتم تشهدون أنه الحق الذي دلت عليه كتبكم؟!</t>
  </si>
  <si>
    <t>يَـٰٓأَهۡلَ ٱلۡكِتَٰبِ لِمَ تَلۡبِسُونَ ٱلۡحَقَّ بِٱلۡبَٰطِلِ وَتَكۡتُمُونَ ٱلۡحَقَّ وَأَنتُمۡ تَعۡلَمُونَ</t>
  </si>
  <si>
    <t>يا أهل الكتاب لم تخلطون الحق الذي أُنزل في كتبكم بالباطل من عندكم، وتخفون ما فيها من الحق والهدى، ومنه صحة نبوة محمد صلى الله عليه وسلم، وأنتم تعلمون الحق من الباطل والهدى من الضلال؟!</t>
  </si>
  <si>
    <t>وَقَالَت طَّآئِفَةٞ مِّنۡ أَهۡلِ ٱلۡكِتَٰبِ ءَامِنُواْ بِٱلَّذِيٓ أُنزِلَ عَلَى ٱلَّذِينَ ءَامَنُواْ وَجۡهَ ٱلنَّهَارِ وَٱكۡفُرُوٓاْ ءَاخِرَهُۥ لَعَلَّهُمۡ يَرۡجِعُونَ</t>
  </si>
  <si>
    <t>وَلَا تُؤۡمِنُوٓاْ إِلَّا لِمَن تَبِعَ دِينَكُمۡ قُلۡ إِنَّ ٱلۡهُدَىٰ هُدَى ٱللَّهِ أَن يُؤۡتَىٰٓ أَحَدٞ مِّثۡلَ مَآ أُوتِيتُمۡ أَوۡ يُحَآجُّوكُمۡ عِندَ رَبِّكُمۡۗ قُلۡ إِنَّ ٱلۡفَضۡلَ بِيَدِ ٱللَّهِ يُؤۡتِيهِ مَن يَشَآءُۗ وَٱللَّهُ وَٰسِعٌ عَلِيمٞ</t>
  </si>
  <si>
    <t>يَخۡتَصُّ بِرَحۡمَتِهِۦ مَن يَشَآءُۗ وَٱللَّهُ ذُو ٱلۡفَضۡلِ ٱلۡعَظِيمِ</t>
  </si>
  <si>
    <t>يختص برحمته من يشاء من خلقه، فيتفضل عليه بالهداية والنبوة وأنواع العطاء، والله ذو الفضل العظيم الذي لا حدّ له.</t>
  </si>
  <si>
    <t>۞وَمِنۡ أَهۡلِ ٱلۡكِتَٰبِ مَنۡ إِن تَأۡمَنۡهُ بِقِنطَارٖ يُؤَدِّهِۦٓ إِلَيۡكَ وَمِنۡهُم مَّنۡ إِن تَأۡمَنۡهُ بِدِينَارٖ لَّا يُؤَدِّهِۦٓ إِلَيۡكَ إِلَّا مَا دُمۡتَ عَلَيۡهِ قَآئِمٗاۗ ذَٰلِكَ بِأَنَّهُمۡ قَالُواْ لَيۡسَ عَلَيۡنَا فِي ٱلۡأُمِّيِّـۧنَ سَبِيلٞ وَيَقُولُونَ عَلَى ٱللَّهِ ٱلۡكَذِبَ وَهُمۡ يَعۡلَمُونَ</t>
  </si>
  <si>
    <t>بَلَىٰۚ مَنۡ أَوۡفَىٰ بِعَهۡدِهِۦ وَٱتَّقَىٰ فَإِنَّ ٱللَّهَ يُحِبُّ ٱلۡمُتَّقِينَ</t>
  </si>
  <si>
    <t>ليس الأمر كما زعموا، بل عليهم حرج، ولكن من أوفى بعهده مع الله من الإيمان به وبرسله، ووفى بعهده مع الناس فأدى الأمانة، واتقى الله بامتثال أوامره واجتناب نواهيه؛ فإن الله يحب المتقين وسيجازيهم على ذلك أكرم الجزاء.</t>
  </si>
  <si>
    <t>إِنَّ ٱلَّذِينَ يَشۡتَرُونَ بِعَهۡدِ ٱللَّهِ وَأَيۡمَٰنِهِمۡ ثَمَنٗا قَلِيلًا أُوْلَـٰٓئِكَ لَا خَلَٰقَ لَهُمۡ فِي ٱلۡأٓخِرَةِ وَلَا يُكَلِّمُهُمُ ٱللَّهُ وَلَا يَنظُرُ إِلَيۡهِمۡ يَوۡمَ ٱلۡقِيَٰمَةِ وَلَا يُزَكِّيهِمۡ وَلَهُمۡ عَذَابٌ أَلِيمٞ</t>
  </si>
  <si>
    <t>إن الذين يستبدلون بوصية الله إليهم باتباع ما أنزله في كتابه وأرسل به رسله، وبأيمانهم التي قطعوها بالوفاء بعهد الله، يستبدلون بها عوضًا قليلًا من متاع الدنيا، لا نصيب لهم من ثواب الآخرة، ولا يكلمهم الله بما يسرهم، ولا ينظر إليهم نظر رحمة يوم القيامة، ولا يطهرهم من دَنس ذنوبهم وكفرهم، ولهم عذاب أليم.</t>
  </si>
  <si>
    <t>وَإِنَّ مِنۡهُمۡ لَفَرِيقٗا يَلۡوُۥنَ أَلۡسِنَتَهُم بِٱلۡكِتَٰبِ لِتَحۡسَبُوهُ مِنَ ٱلۡكِتَٰبِ وَمَا هُوَ مِنَ ٱلۡكِتَٰبِ وَيَقُولُونَ هُوَ مِنۡ عِندِ ٱللَّهِ وَمَا هُوَ مِنۡ عِندِ ٱللَّهِۖ وَيَقُولُونَ عَلَى ٱللَّهِ ٱلۡكَذِبَ وَهُمۡ يَعۡلَمُونَ</t>
  </si>
  <si>
    <t>وإن من اليهود لطائفة يَحْرِفون ألسنتهم بذكر ما ليس من التوراة المنزلة من عند الله، لتظنوا أنهم يقرؤون التوراة، وما هو من التوراة، بل هو من كذبهم وافترائهم على الله، ويقولون: ما نقرؤه منزل من عند الله، وليس هو من عند الله، ويقولون على الله الكذب وهم يعلمون كذبهم على الله ورسله.</t>
  </si>
  <si>
    <t>مَا كَانَ لِبَشَرٍ أَن يُؤۡتِيَهُ ٱللَّهُ ٱلۡكِتَٰبَ وَٱلۡحُكۡمَ وَٱلنُّبُوَّةَ ثُمَّ يَقُولَ لِلنَّاسِ كُونُواْ عِبَادٗا لِّي مِن دُونِ ٱللَّهِ وَلَٰكِن كُونُواْ رَبَّـٰنِيِّـۧنَ بِمَا كُنتُمۡ تُعَلِّمُونَ ٱلۡكِتَٰبَ وَبِمَا كُنتُمۡ تَدۡرُسُونَ</t>
  </si>
  <si>
    <t>وَلَا يَأۡمُرَكُمۡ أَن تَتَّخِذُواْ ٱلۡمَلَـٰٓئِكَةَ وَٱلنَّبِيِّـۧنَ أَرۡبَابًاۚ أَيَأۡمُرُكُم بِٱلۡكُفۡرِ بَعۡدَ إِذۡ أَنتُم مُّسۡلِمُونَ</t>
  </si>
  <si>
    <t>وَإِذۡ أَخَذَ ٱللَّهُ مِيثَٰقَ ٱلنَّبِيِّـۧنَ لَمَآ ءَاتَيۡتُكُم مِّن كِتَٰبٖ وَحِكۡمَةٖ ثُمَّ جَآءَكُمۡ رَسُولٞ مُّصَدِّقٞ لِّمَا مَعَكُمۡ لَتُؤۡمِنُنَّ بِهِۦ وَلَتَنصُرُنَّهُۥۚ قَالَ ءَأَقۡرَرۡتُمۡ وَأَخَذۡتُمۡ عَلَىٰ ذَٰلِكُمۡ إِصۡرِيۖ قَالُوٓاْ أَقۡرَرۡنَاۚ قَالَ فَٱشۡهَدُواْ وَأَنَا۠ مَعَكُم مِّنَ ٱلشَّـٰهِدِينَ</t>
  </si>
  <si>
    <t>فَمَن تَوَلَّىٰ بَعۡدَ ذَٰلِكَ فَأُوْلَـٰٓئِكَ هُمُ ٱلۡفَٰسِقُونَ</t>
  </si>
  <si>
    <t>فمن أعرض بعد هذا العهد المؤكد بالشهادة من الله ورسله؛ فأولئك هم الخارجون عن دين الله وطاعته.</t>
  </si>
  <si>
    <t>أَفَغَيۡرَ دِينِ ٱللَّهِ يَبۡغُونَ وَلَهُۥٓ أَسۡلَمَ مَن فِي ٱلسَّمَٰوَٰتِ وَٱلۡأَرۡضِ طَوۡعٗا وَكَرۡهٗا وَإِلَيۡهِ يُرۡجَعُونَ</t>
  </si>
  <si>
    <t>قُلۡ ءَامَنَّا بِٱللَّهِ وَمَآ أُنزِلَ عَلَيۡنَا وَمَآ أُنزِلَ عَلَىٰٓ إِبۡرَٰهِيمَ وَإِسۡمَٰعِيلَ وَإِسۡحَٰقَ وَيَعۡقُوبَ وَٱلۡأَسۡبَاطِ وَمَآ أُوتِيَ مُوسَىٰ وَعِيسَىٰ وَٱلنَّبِيُّونَ مِن رَّبِّهِمۡ لَا نُفَرِّقُ بَيۡنَ أَحَدٖ مِّنۡهُمۡ وَنَحۡنُ لَهُۥ مُسۡلِمُونَ</t>
  </si>
  <si>
    <t>وَمَن يَبۡتَغِ غَيۡرَ ٱلۡإِسۡلَٰمِ دِينٗا فَلَن يُقۡبَلَ مِنۡهُ وَهُوَ فِي ٱلۡأٓخِرَةِ مِنَ ٱلۡخَٰسِرِينَ</t>
  </si>
  <si>
    <t>ومن يطلب دينًا غير الدين الذي ارتضاه الله وهو دين الإسلام؛ فلن يقبل الله ذلك منه، وهو في الآخرة من الخاسرين لأنفسهم بدخولهم النار.</t>
  </si>
  <si>
    <t>كَيۡفَ يَهۡدِي ٱللَّهُ قَوۡمٗا كَفَرُواْ بَعۡدَ إِيمَٰنِهِمۡ وَشَهِدُوٓاْ أَنَّ ٱلرَّسُولَ حَقّٞ وَجَآءَهُمُ ٱلۡبَيِّنَٰتُۚ وَٱللَّهُ لَا يَهۡدِي ٱلۡقَوۡمَ ٱلظَّـٰلِمِينَ</t>
  </si>
  <si>
    <t>كيف يوفق الله للإيمان به وبرسوله قومًا كفروا بعد إيمانهم بالله وشهادتهم أن ما جاء به الرسول محمد صلى الله عليه وسلم حق، وجاءتهم البراهين الواضحة على صحة ذلك؟! والله لا يوفق للإيمان به القوم الظالمين الذين اختاروا الضلال بدلًا عن الهدى.</t>
  </si>
  <si>
    <t>أُوْلَـٰٓئِكَ جَزَآؤُهُمۡ أَنَّ عَلَيۡهِمۡ لَعۡنَةَ ٱللَّهِ وَٱلۡمَلَـٰٓئِكَةِ وَٱلنَّاسِ أَجۡمَعِينَ</t>
  </si>
  <si>
    <t>خالدين في النار لا يخرجون منها، ولا يُخَفف عنهم عذابها، ولا هم يُؤخّرون ليتوبوا ويعتذروا.</t>
  </si>
  <si>
    <t>إِلَّا ٱلَّذِينَ تَابُواْ مِنۢ بَعۡدِ ذَٰلِكَ وَأَصۡلَحُواْ فَإِنَّ ٱللَّهَ غَفُورٞ رَّحِيمٌ</t>
  </si>
  <si>
    <t>إلا الذين رجعوا إلى الله بعد كفرهم وظلمهم، وأصلحوا عملهم؛ فإن الله غفور لمن تاب من عباده رحيم بهم.</t>
  </si>
  <si>
    <t>إِنَّ ٱلَّذِينَ كَفَرُواْ بَعۡدَ إِيمَٰنِهِمۡ ثُمَّ ٱزۡدَادُواْ كُفۡرٗا لَّن تُقۡبَلَ تَوۡبَتُهُمۡ وَأُوْلَـٰٓئِكَ هُمُ ٱلضَّآلُّونَ</t>
  </si>
  <si>
    <t>إن الذين كفروا بعد إيمانهم، واستمروا على كفرهم حتى عاينوا الموت؛ لن تقبل منهم التوبة عند حضور الموت لذهاب وقتها، وأولئك هم الضالون عن الصراط المستقيم الموصل إلى الله تعالى.</t>
  </si>
  <si>
    <t>إِنَّ ٱلَّذِينَ كَفَرُواْ وَمَاتُواْ وَهُمۡ كُفَّارٞ فَلَن يُقۡبَلَ مِنۡ أَحَدِهِم مِّلۡءُ ٱلۡأَرۡضِ ذَهَبٗا وَلَوِ ٱفۡتَدَىٰ بِهِۦٓۗ أُوْلَـٰٓئِكَ لَهُمۡ عَذَابٌ أَلِيمٞ وَمَا لَهُم مِّن نَّـٰصِرِينَ</t>
  </si>
  <si>
    <t>إن الذين كفروا وماتوا على كفرهم؛ فلن يُقْبل من أحدهم وزن الأرض ذهبًا ولو قدّمه مقابل انفكاكه من النار، أولئك لهم عذاب أليم، وما لهم من ناصرين يوم القيامة يدفعون عنهم العذاب.</t>
  </si>
  <si>
    <t>لَن تَنَالُواْ ٱلۡبِرَّ حَتَّىٰ تُنفِقُواْ مِمَّا تُحِبُّونَۚ وَمَا تُنفِقُواْ مِن شَيۡءٖ فَإِنَّ ٱللَّهَ بِهِۦ عَلِيمٞ</t>
  </si>
  <si>
    <t>۞كُلُّ ٱلطَّعَامِ كَانَ حِلّٗا لِّبَنِيٓ إِسۡرَـٰٓءِيلَ إِلَّا مَا حَرَّمَ إِسۡرَـٰٓءِيلُ عَلَىٰ نَفۡسِهِۦ مِن قَبۡلِ أَن تُنَزَّلَ ٱلتَّوۡرَىٰةُۚ قُلۡ فَأۡتُواْ بِٱلتَّوۡرَىٰةِ فَٱتۡلُوهَآ إِن كُنتُمۡ صَٰدِقِينَ</t>
  </si>
  <si>
    <t>فَمَنِ ٱفۡتَرَىٰ عَلَى ٱللَّهِ ٱلۡكَذِبَ مِنۢ بَعۡدِ ذَٰلِكَ فَأُوْلَـٰٓئِكَ هُمُ ٱلظَّـٰلِمُونَ</t>
  </si>
  <si>
    <t>قُلۡ صَدَقَ ٱللَّهُۗ فَٱتَّبِعُواْ مِلَّةَ إِبۡرَٰهِيمَ حَنِيفٗاۖ وَمَا كَانَ مِنَ ٱلۡمُشۡرِكِينَ</t>
  </si>
  <si>
    <t>إِنَّ أَوَّلَ بَيۡتٖ وُضِعَ لِلنَّاسِ لَلَّذِي بِبَكَّةَ مُبَارَكٗا وَهُدٗى لِّلۡعَٰلَمِينَ</t>
  </si>
  <si>
    <t>إن أول بيت بني في الأرض للناس جميعًا من أجل عبادة الله هو بيت الله الحرام الذي بمكة، وهو بيت مبارك، كثير المنافع الدينية والدنيوية، وفيه هداية للعالمين جميعًا.</t>
  </si>
  <si>
    <t>فِيهِ ءَايَٰتُۢ بَيِّنَٰتٞ مَّقَامُ إِبۡرَٰهِيمَۖ وَمَن دَخَلَهُۥ كَانَ ءَامِنٗاۗ وَلِلَّهِ عَلَى ٱلنَّاسِ حِجُّ ٱلۡبَيۡتِ مَنِ ٱسۡتَطَاعَ إِلَيۡهِ سَبِيلٗاۚ وَمَن كَفَرَ فَإِنَّ ٱللَّهَ غَنِيٌّ عَنِ ٱلۡعَٰلَمِينَ</t>
  </si>
  <si>
    <t>في هذا البيت علامات ظاهرات على شرفه وفضله؛ كالمناسك والمشاعر، ومن هذه العلامات الحَجَر الذي قام عليه إبراهيم لما أراد رفع جدار الكعبة، ومنها أن من دخله يزول الخوف عنه ولا يناله أذى. ويجب لله على الناس قَصْد هذا البيت لأداء مناسك الحج، لمن كان منهم قادرًا على الوصول إليه، ومن كفر بفريضة الحج فإن الله غني عن هذا الكافر وعن العالمين أجمعين.</t>
  </si>
  <si>
    <t>قُلۡ يَـٰٓأَهۡلَ ٱلۡكِتَٰبِ لِمَ تَكۡفُرُونَ بِـَٔايَٰتِ ٱللَّهِ وَٱللَّهُ شَهِيدٌ عَلَىٰ مَا تَعۡمَلُونَ</t>
  </si>
  <si>
    <t>قُلۡ يَـٰٓأَهۡلَ ٱلۡكِتَٰبِ لِمَ تَصُدُّونَ عَن سَبِيلِ ٱللَّهِ مَنۡ ءَامَنَ تَبۡغُونَهَا عِوَجٗا وَأَنتُمۡ شُهَدَآءُۗ وَمَا ٱللَّهُ بِغَٰفِلٍ عَمَّا تَعۡمَلُونَ</t>
  </si>
  <si>
    <t>يَـٰٓأَيُّهَا ٱلَّذِينَ ءَامَنُوٓاْ إِن تُطِيعُواْ فَرِيقٗا مِّنَ ٱلَّذِينَ أُوتُواْ ٱلۡكِتَٰبَ يَرُدُّوكُم بَعۡدَ إِيمَٰنِكُمۡ كَٰفِرِينَ</t>
  </si>
  <si>
    <t>يا أيها الذين آمنوا بالله واتبعوا رسوله، إن تطيعوا طائفة من أهل الكتاب من اليهود والنصارى فيما يقولونه، وتقبلوا رأيهم فيما يزعمونه؛ يُرْجِعُوكم إلى الكفر بعد الإيمان بسبب ما فيهم من الحسد والضلال عن الهدى.</t>
  </si>
  <si>
    <t>وَكَيۡفَ تَكۡفُرُونَ وَأَنتُمۡ تُتۡلَىٰ عَلَيۡكُمۡ ءَايَٰتُ ٱللَّهِ وَفِيكُمۡ رَسُولُهُۥۗ وَمَن يَعۡتَصِم بِٱللَّهِ فَقَدۡ هُدِيَ إِلَىٰ صِرَٰطٖ مُّسۡتَقِيمٖ</t>
  </si>
  <si>
    <t>يَـٰٓأَيُّهَا ٱلَّذِينَ ءَامَنُواْ ٱتَّقُواْ ٱللَّهَ حَقَّ تُقَاتِهِۦ وَلَا تَمُوتُنَّ إِلَّا وَأَنتُم مُّسۡلِمُونَ</t>
  </si>
  <si>
    <t>يا أيها الذين آمنوا بالله واتبعوا رسوله، خافوا ربكم حق المَخَافة، وذلك باتباع أوامره واجتناب نواهيه، وشكره على نعمه، واستمسكوا بدينكم حتى يأتيكم الموت وأنتم على ذلك.</t>
  </si>
  <si>
    <t>وَٱعۡتَصِمُواْ بِحَبۡلِ ٱللَّهِ جَمِيعٗا وَلَا تَفَرَّقُواْۚ وَٱذۡكُرُواْ نِعۡمَتَ ٱللَّهِ عَلَيۡكُمۡ إِذۡ كُنتُمۡ أَعۡدَآءٗ فَأَلَّفَ بَيۡنَ قُلُوبِكُمۡ فَأَصۡبَحۡتُم بِنِعۡمَتِهِۦٓ إِخۡوَٰنٗا وَكُنتُمۡ عَلَىٰ شَفَا حُفۡرَةٖ مِّنَ ٱلنَّارِ فَأَنقَذَكُم مِّنۡهَاۗ كَذَٰلِكَ يُبَيِّنُ ٱللَّهُ لَكُمۡ ءَايَٰتِهِۦ لَعَلَّكُمۡ تَهۡتَدُونَ</t>
  </si>
  <si>
    <t>وَلۡتَكُن مِّنكُمۡ أُمَّةٞ يَدۡعُونَ إِلَى ٱلۡخَيۡرِ وَيَأۡمُرُونَ بِٱلۡمَعۡرُوفِ وَيَنۡهَوۡنَ عَنِ ٱلۡمُنكَرِۚ وَأُوْلَـٰٓئِكَ هُمُ ٱلۡمُفۡلِحُونَ</t>
  </si>
  <si>
    <t>وَلَا تَكُونُواْ كَٱلَّذِينَ تَفَرَّقُواْ وَٱخۡتَلَفُواْ مِنۢ بَعۡدِ مَا جَآءَهُمُ ٱلۡبَيِّنَٰتُۚ وَأُوْلَـٰٓئِكَ لَهُمۡ عَذَابٌ عَظِيمٞ</t>
  </si>
  <si>
    <t>يَوۡمَ تَبۡيَضُّ وُجُوهٞ وَتَسۡوَدُّ وُجُوهٞۚ فَأَمَّا ٱلَّذِينَ ٱسۡوَدَّتۡ وُجُوهُهُمۡ أَكَفَرۡتُم بَعۡدَ إِيمَٰنِكُمۡ فَذُوقُواْ ٱلۡعَذَابَ بِمَا كُنتُمۡ تَكۡفُرُونَ</t>
  </si>
  <si>
    <t>وَأَمَّا ٱلَّذِينَ ٱبۡيَضَّتۡ وُجُوهُهُمۡ فَفِي رَحۡمَةِ ٱللَّهِۖ هُمۡ فِيهَا خَٰلِدُونَ</t>
  </si>
  <si>
    <t>وأما الذين ابيضت وجوههم فمقامهم في جنات النعيم، خالدين فيها أبدًا، في نعيم لا يزول ولا يحول.</t>
  </si>
  <si>
    <t>تِلۡكَ ءَايَٰتُ ٱللَّهِ نَتۡلُوهَا عَلَيۡكَ بِٱلۡحَقِّۗ وَمَا ٱللَّهُ يُرِيدُ ظُلۡمٗا لِّلۡعَٰلَمِينَ</t>
  </si>
  <si>
    <t>وَلِلَّهِ مَا فِي ٱلسَّمَٰوَٰتِ وَمَا فِي ٱلۡأَرۡضِۚ وَإِلَى ٱللَّهِ تُرۡجَعُ ٱلۡأُمُورُ</t>
  </si>
  <si>
    <t>كُنتُمۡ خَيۡرَ أُمَّةٍ أُخۡرِجَتۡ لِلنَّاسِ تَأۡمُرُونَ بِٱلۡمَعۡرُوفِ وَتَنۡهَوۡنَ عَنِ ٱلۡمُنكَرِ وَتُؤۡمِنُونَ بِٱللَّهِۗ وَلَوۡ ءَامَنَ أَهۡلُ ٱلۡكِتَٰبِ لَكَانَ خَيۡرٗا لَّهُمۚ مِّنۡهُمُ ٱلۡمُؤۡمِنُونَ وَأَكۡثَرُهُمُ ٱلۡفَٰسِقُونَ</t>
  </si>
  <si>
    <t>لَن يَضُرُّوكُمۡ إِلَّآ أَذٗىۖ وَإِن يُقَٰتِلُوكُمۡ يُوَلُّوكُمُ ٱلۡأَدۡبَارَ ثُمَّ لَا يُنصَرُونَ</t>
  </si>
  <si>
    <t>ضُرِبَتۡ عَلَيۡهِمُ ٱلذِّلَّةُ أَيۡنَ مَا ثُقِفُوٓاْ إِلَّا بِحَبۡلٖ مِّنَ ٱللَّهِ وَحَبۡلٖ مِّنَ ٱلنَّاسِ وَبَآءُو بِغَضَبٖ مِّنَ ٱللَّهِ وَضُرِبَتۡ عَلَيۡهِمُ ٱلۡمَسۡكَنَةُۚ ذَٰلِكَ بِأَنَّهُمۡ كَانُواْ يَكۡفُرُونَ بِـَٔايَٰتِ ٱللَّهِ وَيَقۡتُلُونَ ٱلۡأَنۢبِيَآءَ بِغَيۡرِ حَقّٖۚ ذَٰلِكَ بِمَا عَصَواْ وَّكَانُواْ يَعۡتَدُونَ</t>
  </si>
  <si>
    <t>۞لَيۡسُواْ سَوَآءٗۗ مِّنۡ أَهۡلِ ٱلۡكِتَٰبِ أُمَّةٞ قَآئِمَةٞ يَتۡلُونَ ءَايَٰتِ ٱللَّهِ ءَانَآءَ ٱلَّيۡلِ وَهُمۡ يَسۡجُدُونَ</t>
  </si>
  <si>
    <t>يُؤۡمِنُونَ بِٱللَّهِ وَٱلۡيَوۡمِ ٱلۡأٓخِرِ وَيَأۡمُرُونَ بِٱلۡمَعۡرُوفِ وَيَنۡهَوۡنَ عَنِ ٱلۡمُنكَرِ وَيُسَٰرِعُونَ فِي ٱلۡخَيۡرَٰتِۖ وَأُوْلَـٰٓئِكَ مِنَ ٱلصَّـٰلِحِينَ</t>
  </si>
  <si>
    <t>يؤمنون بالله واليوم الآخر إيمانًا جازمًا، ويأمرون بالمعروف والخير، وينهون عن المنكر والشر، ويبادرون إلى أفعال الخيرات، ويغتنمون مواسم الطاعات، أولئك المتصفون بهذه الصفات من عباد الله الذين صلحت نياتهم وأعمالهم.</t>
  </si>
  <si>
    <t>وَمَا يَفۡعَلُواْ مِنۡ خَيۡرٖ فَلَن يُكۡفَرُوهُۗ وَٱللَّهُ عَلِيمُۢ بِٱلۡمُتَّقِينَ</t>
  </si>
  <si>
    <t>وما يفعله هؤلاء من خير قليلًا كان أو كثيرًا فلن يضيع عليهم ثوابه، ولن ينقص أجره، والله عليم بالمتقين الذين يمتثلون أوامره، ويجتنبون نواهيه، لا يخفى عليه من أعمالهم شيء، وسيجازيهم عليها.</t>
  </si>
  <si>
    <t>إِنَّ ٱلَّذِينَ كَفَرُواْ لَن تُغۡنِيَ عَنۡهُمۡ أَمۡوَٰلُهُمۡ وَلَآ أَوۡلَٰدُهُم مِّنَ ٱللَّهِ شَيۡـٔٗاۖ وَأُوْلَـٰٓئِكَ أَصۡحَٰبُ ٱلنَّارِۖ هُمۡ فِيهَا خَٰلِدُونَ</t>
  </si>
  <si>
    <t>إن الذين كفروا بالله ورسله لن تدفع عنهم أموالهم ولا أولادهم من الله شيئًا، لن ترد عنهم عذابه، ولن تجلب لهم رحمته، بل ستزيدهم عذابًا وحسرة، وأولئك هم أصحاب النار الملازمون لها.</t>
  </si>
  <si>
    <t>مَثَلُ مَا يُنفِقُونَ فِي هَٰذِهِ ٱلۡحَيَوٰةِ ٱلدُّنۡيَا كَمَثَلِ رِيحٖ فِيهَا صِرٌّ أَصَابَتۡ حَرۡثَ قَوۡمٖ ظَلَمُوٓاْ أَنفُسَهُمۡ فَأَهۡلَكَتۡهُۚ وَمَا ظَلَمَهُمُ ٱللَّهُ وَلَٰكِنۡ أَنفُسَهُمۡ يَظۡلِمُونَ</t>
  </si>
  <si>
    <t>يَـٰٓأَيُّهَا ٱلَّذِينَ ءَامَنُواْ لَا تَتَّخِذُواْ بِطَانَةٗ مِّن دُونِكُمۡ لَا يَأۡلُونَكُمۡ خَبَالٗا وَدُّواْ مَا عَنِتُّمۡ قَدۡ بَدَتِ ٱلۡبَغۡضَآءُ مِنۡ أَفۡوَٰهِهِمۡ وَمَا تُخۡفِي صُدُورُهُمۡ أَكۡبَرُۚ قَدۡ بَيَّنَّا لَكُمُ ٱلۡأٓيَٰتِۖ إِن كُنتُمۡ تَعۡقِلُونَ</t>
  </si>
  <si>
    <t>هَـٰٓأَنتُمۡ أُوْلَآءِ تُحِبُّونَهُمۡ وَلَا يُحِبُّونَكُمۡ وَتُؤۡمِنُونَ بِٱلۡكِتَٰبِ كُلِّهِۦ وَإِذَا لَقُوكُمۡ قَالُوٓاْ ءَامَنَّا وَإِذَا خَلَوۡاْ عَضُّواْ عَلَيۡكُمُ ٱلۡأَنَامِلَ مِنَ ٱلۡغَيۡظِۚ قُلۡ مُوتُواْ بِغَيۡظِكُمۡۗ إِنَّ ٱللَّهَ عَلِيمُۢ بِذَاتِ ٱلصُّدُورِ</t>
  </si>
  <si>
    <t>إِن تَمۡسَسۡكُمۡ حَسَنَةٞ تَسُؤۡهُمۡ وَإِن تُصِبۡكُمۡ سَيِّئَةٞ يَفۡرَحُواْ بِهَاۖ وَإِن تَصۡبِرُواْ وَتَتَّقُواْ لَا يَضُرُّكُمۡ كَيۡدُهُمۡ شَيۡـًٔاۗ إِنَّ ٱللَّهَ بِمَا يَعۡمَلُونَ مُحِيطٞ</t>
  </si>
  <si>
    <t>وَإِذۡ غَدَوۡتَ مِنۡ أَهۡلِكَ تُبَوِّئُ ٱلۡمُؤۡمِنِينَ مَقَٰعِدَ لِلۡقِتَالِۗ وَٱللَّهُ سَمِيعٌ عَلِيمٌ</t>
  </si>
  <si>
    <t>إِذۡ هَمَّت طَّآئِفَتَانِ مِنكُمۡ أَن تَفۡشَلَا وَٱللَّهُ وَلِيُّهُمَاۗ وَعَلَى ٱللَّهِ فَلۡيَتَوَكَّلِ ٱلۡمُؤۡمِنُونَ</t>
  </si>
  <si>
    <t>وَلَقَدۡ نَصَرَكُمُ ٱللَّهُ بِبَدۡرٖ وَأَنتُمۡ أَذِلَّةٞۖ فَٱتَّقُواْ ٱللَّهَ لَعَلَّكُمۡ تَشۡكُرُونَ</t>
  </si>
  <si>
    <t>ولقد نصركم الله على المشركين في معركة بدر وأنتم مستضعفون وذلك لقلة عددكم وعتادكم، فاتقوا الله لعلكم تشكرون نعمه عليكم.</t>
  </si>
  <si>
    <t>إِذۡ تَقُولُ لِلۡمُؤۡمِنِينَ أَلَن يَكۡفِيَكُمۡ أَن يُمِدَّكُمۡ رَبُّكُم بِثَلَٰثَةِ ءَالَٰفٖ مِّنَ ٱلۡمَلَـٰٓئِكَةِ مُنزَلِينَ</t>
  </si>
  <si>
    <t>بَلَىٰٓۚ إِن تَصۡبِرُواْ وَتَتَّقُواْ وَيَأۡتُوكُم مِّن فَوۡرِهِمۡ هَٰذَا يُمۡدِدۡكُمۡ رَبُّكُم بِخَمۡسَةِ ءَالَٰفٖ مِّنَ ٱلۡمَلَـٰٓئِكَةِ مُسَوِّمِينَ</t>
  </si>
  <si>
    <t>وَمَا جَعَلَهُ ٱللَّهُ إِلَّا بُشۡرَىٰ لَكُمۡ وَلِتَطۡمَئِنَّ قُلُوبُكُم بِهِۦۗ وَمَا ٱلنَّصۡرُ إِلَّا مِنۡ عِندِ ٱللَّهِ ٱلۡعَزِيزِ ٱلۡحَكِيمِ</t>
  </si>
  <si>
    <t>لِيَقۡطَعَ طَرَفٗا مِّنَ ٱلَّذِينَ كَفَرُوٓاْ أَوۡ يَكۡبِتَهُمۡ فَيَنقَلِبُواْ خَآئِبِينَ</t>
  </si>
  <si>
    <t>هذا النصر الذي تحقق لكم في غزوة بدر أراد الله به أن يهلك طائفة من الذين كفروا بالقتل، ويخزي طائفة أخرى، ويغيظهم بهزيمتهم، فيرجعوا بفشل وذل.</t>
  </si>
  <si>
    <t>لَيۡسَ لَكَ مِنَ ٱلۡأَمۡرِ شَيۡءٌ أَوۡ يَتُوبَ عَلَيۡهِمۡ أَوۡ يُعَذِّبَهُمۡ فَإِنَّهُمۡ ظَٰلِمُونَ</t>
  </si>
  <si>
    <t>لما دعا الرسول على رؤساء المشركين بالهلاك بعد ما وقع منهم في أُحد؛ قال الله له: ليس لك من أمرهم شيء، بل الأمر لله، فاصبر إلى أن يقضي الله بينكم، أو يوفقهم للتوبة فيسلموا، أو يستمروا على كفرهم فيعذبهم، فإنهم ظالمون مستحقون للعذاب.</t>
  </si>
  <si>
    <t>وَلِلَّهِ مَا فِي ٱلسَّمَٰوَٰتِ وَمَا فِي ٱلۡأَرۡضِۚ يَغۡفِرُ لِمَن يَشَآءُ وَيُعَذِّبُ مَن يَشَآءُۚ وَٱللَّهُ غَفُورٞ رَّحِيمٞ</t>
  </si>
  <si>
    <t>ولله ما في السماوات وما في الأرض خَلْقًا وتدبيرًا، يغفر الذنوب لمن يشاء من عباده برحمته، ويعذب من يشاء بعدله، والله غفور لمن تاب من عباده، رحيم بهم.</t>
  </si>
  <si>
    <t>يَـٰٓأَيُّهَا ٱلَّذِينَ ءَامَنُواْ لَا تَأۡكُلُواْ ٱلرِّبَوٰٓاْ أَضۡعَٰفٗا مُّضَٰعَفَةٗۖ وَٱتَّقُواْ ٱللَّهَ لَعَلَّكُمۡ تُفۡلِحُونَ</t>
  </si>
  <si>
    <t>وَٱتَّقُواْ ٱلنَّارَ ٱلَّتِيٓ أُعِدَّتۡ لِلۡكَٰفِرِينَ</t>
  </si>
  <si>
    <t>واجعلوا بينكم وبين النار التي أعدها الله للكافرين به وقاية؛ وذلك بعمل الصالحات وترك المحرمات.</t>
  </si>
  <si>
    <t>وَأَطِيعُواْ ٱللَّهَ وَٱلرَّسُولَ لَعَلَّكُمۡ تُرۡحَمُونَ</t>
  </si>
  <si>
    <t>وأطيعوا الله ورسوله بامتثال الأوامر واجتناب النواهي، لعلكم تنالون الرحمة في الدنيا والآخرة.</t>
  </si>
  <si>
    <t>۞وَسَارِعُوٓاْ إِلَىٰ مَغۡفِرَةٖ مِّن رَّبِّكُمۡ وَجَنَّةٍ عَرۡضُهَا ٱلسَّمَٰوَٰتُ وَٱلۡأَرۡضُ أُعِدَّتۡ لِلۡمُتَّقِينَ</t>
  </si>
  <si>
    <t>ٱلَّذِينَ يُنفِقُونَ فِي ٱلسَّرَّآءِ وَٱلضَّرَّآءِ وَٱلۡكَٰظِمِينَ ٱلۡغَيۡظَ وَٱلۡعَافِينَ عَنِ ٱلنَّاسِۗ وَٱللَّهُ يُحِبُّ ٱلۡمُحۡسِنِينَ</t>
  </si>
  <si>
    <t>المتقون هم الذين يبذلون أموالهم في سبيل الله، في حال اليسر والعسر، والمانعون غضبهم مع القدرة على الانتقام، والمتجاوزون عمن ظلمهم، والله يحب المحسنين المتصفين بمثل هذه الأخلاق.</t>
  </si>
  <si>
    <t>وَٱلَّذِينَ إِذَا فَعَلُواْ فَٰحِشَةً أَوۡ ظَلَمُوٓاْ أَنفُسَهُمۡ ذَكَرُواْ ٱللَّهَ فَٱسۡتَغۡفَرُواْ لِذُنُوبِهِمۡ وَمَن يَغۡفِرُ ٱلذُّنُوبَ إِلَّا ٱللَّهُ وَلَمۡ يُصِرُّواْ عَلَىٰ مَا فَعَلُواْ وَهُمۡ يَعۡلَمُونَ</t>
  </si>
  <si>
    <t>وهم الذين إذا فعلوا كبيرة من الذنوب، أو نقصوا حظ أنفسهم بارتكاب ما دون الكبائر، ذكروا الله تعالى، وتذكروا وعيده للعاصين، ووَعْده للمتقين، فطلبوا من ربهم نادمين ستر ذنوبهم وعدم مؤاخذتهم بها؛ لأنه لا يغفر الذنوب إلا الله وحده، ولم يصروا على ذنوبهم، وهم يعلمون أنهم مذنبون، وأن الله يغفر الذنوب جميعًا.</t>
  </si>
  <si>
    <t>أُوْلَـٰٓئِكَ جَزَآؤُهُم مَّغۡفِرَةٞ مِّن رَّبِّهِمۡ وَجَنَّـٰتٞ تَجۡرِي مِن تَحۡتِهَا ٱلۡأَنۡهَٰرُ خَٰلِدِينَ فِيهَاۚ وَنِعۡمَ أَجۡرُ ٱلۡعَٰمِلِينَ</t>
  </si>
  <si>
    <t>أولئك المتصفون بهذه الصفات الحميدة، والخصال المجيدة، ثوابهم أن يستر الله ذنوبهم، ويتجاوز عنها، ولهم في الآخرة جنات تجري من تحت قصورها الأنهار، مقيمين فيها أبدًا، ونِعْم ذلك الجزاء للعاملين بطاعة الله.</t>
  </si>
  <si>
    <t>قَدۡ خَلَتۡ مِن قَبۡلِكُمۡ سُنَنٞ فَسِيرُواْ فِي ٱلۡأَرۡضِ فَٱنظُرُواْ كَيۡفَ كَانَ عَٰقِبَةُ ٱلۡمُكَذِّبِينَ</t>
  </si>
  <si>
    <t>ولما ابتُلي المؤمنون بما نزل بهم يوم أُحد قال الله معزيًا لهم: قد مضت من قبلكم سُنن إلهية في إهلاك الكافرين، وجعل العاقبة للمؤمنين بعد ابتلائهم، فسيروا في الأرض فانظروا معتبرين كيف كان مصير المكذبين لله ورسله، خلت ديارهم، وزال ملكهم.</t>
  </si>
  <si>
    <t>هَٰذَا بَيَانٞ لِّلنَّاسِ وَهُدٗى وَمَوۡعِظَةٞ لِّلۡمُتَّقِينَ</t>
  </si>
  <si>
    <t>هذا القرآن الكريم بيان للحق وتحذير من الباطل للناس أجمعين، وهو دلالة إلى الهدى، وزاجر للمتقين؛ لأنهم هم المنتفعون بما فيه من الهدى والرشاد.</t>
  </si>
  <si>
    <t>وَلَا تَهِنُواْ وَلَا تَحۡزَنُواْ وَأَنتُمُ ٱلۡأَعۡلَوۡنَ إِن كُنتُم مُّؤۡمِنِينَ</t>
  </si>
  <si>
    <t>إِن يَمۡسَسۡكُمۡ قَرۡحٞ فَقَدۡ مَسَّ ٱلۡقَوۡمَ قَرۡحٞ مِّثۡلُهُۥۚ وَتِلۡكَ ٱلۡأَيَّامُ نُدَاوِلُهَا بَيۡنَ ٱلنَّاسِ وَلِيَعۡلَمَ ٱللَّهُ ٱلَّذِينَ ءَامَنُواْ وَيَتَّخِذَ مِنكُمۡ شُهَدَآءَۗ وَٱللَّهُ لَا يُحِبُّ ٱلظَّـٰلِمِينَ</t>
  </si>
  <si>
    <t>وَلِيُمَحِّصَ ٱللَّهُ ٱلَّذِينَ ءَامَنُواْ وَيَمۡحَقَ ٱلۡكَٰفِرِينَ</t>
  </si>
  <si>
    <t>أَمۡ حَسِبۡتُمۡ أَن تَدۡخُلُواْ ٱلۡجَنَّةَ وَلَمَّا يَعۡلَمِ ٱللَّهُ ٱلَّذِينَ جَٰهَدُواْ مِنكُمۡ وَيَعۡلَمَ ٱلصَّـٰبِرِينَ</t>
  </si>
  <si>
    <t>وَلَقَدۡ كُنتُمۡ تَمَنَّوۡنَ ٱلۡمَوۡتَ مِن قَبۡلِ أَن تَلۡقَوۡهُ فَقَدۡ رَأَيۡتُمُوهُ وَأَنتُمۡ تَنظُرُونَ</t>
  </si>
  <si>
    <t>وَمَا مُحَمَّدٌ إِلَّا رَسُولٞ قَدۡ خَلَتۡ مِن قَبۡلِهِ ٱلرُّسُلُۚ أَفَإِيْن مَّاتَ أَوۡ قُتِلَ ٱنقَلَبۡتُمۡ عَلَىٰٓ أَعۡقَٰبِكُمۡۚ وَمَن يَنقَلِبۡ عَلَىٰ عَقِبَيۡهِ فَلَن يَضُرَّ ٱللَّهَ شَيۡـٔٗاۚ وَسَيَجۡزِي ٱللَّهُ ٱلشَّـٰكِرِينَ</t>
  </si>
  <si>
    <t>وما محمد إلا رسول من جنس من سبقه من رسل الله الذين ماتوا أو قتلوا، أفإن مات هو أو قتل ارتددتم عن دينكم، وتركتم الجهاد؟! ومن يرتد منكم عن دينه فلن يضر الله شيئًا؛ إذ هو القوي العزيز، وإنما يضر المرتد نفسه بتعريضها لخسارة الدنيا والآخرة، وسيجزي الله الشاكرين له أحسن الجزاء بثباتهم على دينه، وجهادهم في سبيله.</t>
  </si>
  <si>
    <t>وَمَا كَانَ لِنَفۡسٍ أَن تَمُوتَ إِلَّا بِإِذۡنِ ٱللَّهِ كِتَٰبٗا مُّؤَجَّلٗاۗ وَمَن يُرِدۡ ثَوَابَ ٱلدُّنۡيَا نُؤۡتِهِۦ مِنۡهَا وَمَن يُرِدۡ ثَوَابَ ٱلۡأٓخِرَةِ نُؤۡتِهِۦ مِنۡهَاۚ وَسَنَجۡزِي ٱلشَّـٰكِرِينَ</t>
  </si>
  <si>
    <t>وَكَأَيِّن مِّن نَّبِيّٖ قَٰتَلَ مَعَهُۥ رِبِّيُّونَ كَثِيرٞ فَمَا وَهَنُواْ لِمَآ أَصَابَهُمۡ فِي سَبِيلِ ٱللَّهِ وَمَا ضَعُفُواْ وَمَا ٱسۡتَكَانُواْۗ وَٱللَّهُ يُحِبُّ ٱلصَّـٰبِرِينَ</t>
  </si>
  <si>
    <t>وكم من نبي من أنبياء الله قاتل معه جماعات من أتباعه كثيرة، فما جَبُنُوا عن الجهاد لما أصابهم من قتل وجراح في سبيل الله، وما ضعفوا عن قتال العدو، وما خضعوا له، بل صبروا وثبتوا، والله يحب الصابرين على الشدائد والمكاره في سبيله.</t>
  </si>
  <si>
    <t>وَمَا كَانَ قَوۡلَهُمۡ إِلَّآ أَن قَالُواْ رَبَّنَا ٱغۡفِرۡ لَنَا ذُنُوبَنَا وَإِسۡرَافَنَا فِيٓ أَمۡرِنَا وَثَبِّتۡ أَقۡدَامَنَا وَٱنصُرۡنَا عَلَى ٱلۡقَوۡمِ ٱلۡكَٰفِرِينَ</t>
  </si>
  <si>
    <t>فَـَٔاتَىٰهُمُ ٱللَّهُ ثَوَابَ ٱلدُّنۡيَا وَحُسۡنَ ثَوَابِ ٱلۡأٓخِرَةِۗ وَٱللَّهُ يُحِبُّ ٱلۡمُحۡسِنِينَ</t>
  </si>
  <si>
    <t>فآتاهم الله ثواب الدنيا بنصرهم والتمكين لهم، وآتاهم الثواب الحسن في الآخرة بالرضا عنهم، والنعيم المقيم في جنات النعيم، والله يحب المحسنين في عبادتهم ومعاملتهم.</t>
  </si>
  <si>
    <t>يَـٰٓأَيُّهَا ٱلَّذِينَ ءَامَنُوٓاْ إِن تُطِيعُواْ ٱلَّذِينَ كَفَرُواْ يَرُدُّوكُمۡ عَلَىٰٓ أَعۡقَٰبِكُمۡ فَتَنقَلِبُواْ خَٰسِرِينَ</t>
  </si>
  <si>
    <t>يا أيها الذين آمنوا بالله واتبعوا رسوله، إن تطيعوا الذين كفروا من اليهود والنصارى والمشركين، فيما يأمرونكم به من الضلال، يُرْجِعُوكم بعد إيمانكم إلى ما كنتم عليه كفارًا، فترجعوا خاسرين في الدنيا والآخرة.</t>
  </si>
  <si>
    <t>بَلِ ٱللَّهُ مَوۡلَىٰكُمۡۖ وَهُوَ خَيۡرُ ٱلنَّـٰصِرِينَ</t>
  </si>
  <si>
    <t>هؤلاء الكافرون لن ينصروكم إذا أطعتموهم، بل الله هو ناصركم على أعدائكم، فأطيعوه، وهو سبحانه خير الناصرين، فلا تحتاجون لأحد بعده.</t>
  </si>
  <si>
    <t>سَنُلۡقِي فِي قُلُوبِ ٱلَّذِينَ كَفَرُواْ ٱلرُّعۡبَ بِمَآ أَشۡرَكُواْ بِٱللَّهِ مَا لَمۡ يُنَزِّلۡ بِهِۦ سُلۡطَٰنٗاۖ وَمَأۡوَىٰهُمُ ٱلنَّارُۖ وَبِئۡسَ مَثۡوَى ٱلظَّـٰلِمِينَ</t>
  </si>
  <si>
    <t>وَلَقَدۡ صَدَقَكُمُ ٱللَّهُ وَعۡدَهُۥٓ إِذۡ تَحُسُّونَهُم بِإِذۡنِهِۦۖ حَتَّىٰٓ إِذَا فَشِلۡتُمۡ وَتَنَٰزَعۡتُمۡ فِي ٱلۡأَمۡرِ وَعَصَيۡتُم مِّنۢ بَعۡدِ مَآ أَرَىٰكُم مَّا تُحِبُّونَۚ مِنكُم مَّن يُرِيدُ ٱلدُّنۡيَا وَمِنكُم مَّن يُرِيدُ ٱلۡأٓخِرَةَۚ ثُمَّ صَرَفَكُمۡ عَنۡهُمۡ لِيَبۡتَلِيَكُمۡۖ وَلَقَدۡ عَفَا عَنكُمۡۗ وَٱللَّهُ ذُو فَضۡلٍ عَلَى ٱلۡمُؤۡمِنِينَ</t>
  </si>
  <si>
    <t>۞إِذۡ تُصۡعِدُونَ وَلَا تَلۡوُۥنَ عَلَىٰٓ أَحَدٖ وَٱلرَّسُولُ يَدۡعُوكُمۡ فِيٓ أُخۡرَىٰكُمۡ فَأَثَٰبَكُمۡ غَمَّۢا بِغَمّٖ لِّكَيۡلَا تَحۡزَنُواْ عَلَىٰ مَا فَاتَكُمۡ وَلَا مَآ أَصَٰبَكُمۡۗ وَٱللَّهُ خَبِيرُۢ بِمَا تَعۡمَلُونَ</t>
  </si>
  <si>
    <t>ثُمَّ أَنزَلَ عَلَيۡكُم مِّنۢ بَعۡدِ ٱلۡغَمِّ أَمَنَةٗ نُّعَاسٗا يَغۡشَىٰ طَآئِفَةٗ مِّنكُمۡۖ وَطَآئِفَةٞ قَدۡ أَهَمَّتۡهُمۡ أَنفُسُهُمۡ يَظُنُّونَ بِٱللَّهِ غَيۡرَ ٱلۡحَقِّ ظَنَّ ٱلۡجَٰهِلِيَّةِۖ يَقُولُونَ هَل لَّنَا مِنَ ٱلۡأَمۡرِ مِن شَيۡءٖۗ قُلۡ إِنَّ ٱلۡأَمۡرَ كُلَّهُۥ لِلَّهِۗ يُخۡفُونَ فِيٓ أَنفُسِهِم مَّا لَا يُبۡدُونَ لَكَۖ يَقُولُونَ لَوۡ كَانَ لَنَا مِنَ ٱلۡأَمۡرِ شَيۡءٞ مَّا قُتِلۡنَا هَٰهُنَاۗ قُل لَّوۡ كُنتُمۡ فِي بُيُوتِكُمۡ لَبَرَزَ ٱلَّذِينَ كُتِبَ عَلَيۡهِمُ ٱلۡقَتۡلُ إِلَىٰ مَضَاجِعِهِمۡۖ وَلِيَبۡتَلِيَ ٱللَّهُ مَا فِي صُدُورِكُمۡ وَلِيُمَحِّصَ مَا فِي قُلُوبِكُمۡۚ وَٱللَّهُ عَلِيمُۢ بِذَاتِ ٱلصُّدُورِ</t>
  </si>
  <si>
    <t>إِنَّ ٱلَّذِينَ تَوَلَّوۡاْ مِنكُمۡ يَوۡمَ ٱلۡتَقَى ٱلۡجَمۡعَانِ إِنَّمَا ٱسۡتَزَلَّهُمُ ٱلشَّيۡطَٰنُ بِبَعۡضِ مَا كَسَبُواْۖ وَلَقَدۡ عَفَا ٱللَّهُ عَنۡهُمۡۗ إِنَّ ٱللَّهَ غَفُورٌ حَلِيمٞ</t>
  </si>
  <si>
    <t>يَـٰٓأَيُّهَا ٱلَّذِينَ ءَامَنُواْ لَا تَكُونُواْ كَٱلَّذِينَ كَفَرُواْ وَقَالُواْ لِإِخۡوَٰنِهِمۡ إِذَا ضَرَبُواْ فِي ٱلۡأَرۡضِ أَوۡ كَانُواْ غُزّٗى لَّوۡ كَانُواْ عِندَنَا مَا مَاتُواْ وَمَا قُتِلُواْ لِيَجۡعَلَ ٱللَّهُ ذَٰلِكَ حَسۡرَةٗ فِي قُلُوبِهِمۡۗ وَٱللَّهُ يُحۡيِۦ وَيُمِيتُۗ وَٱللَّهُ بِمَا تَعۡمَلُونَ بَصِيرٞ</t>
  </si>
  <si>
    <t>يا أيها الذين آمنوا بالله واتبعوا رسوله، لا تكونوا مثل الكفار من المنافقين، ويقولون لأقاربهم إذا سافروا يطلبون رزقًا، أو كانوا غُزَاة فماتوا أو قتلوا: لو كانوا عندنا ولم يخرجوا، ولم يغزوا، لم يموتوا ولم يقتلوا، جعل الله هذا الاعتقاد في قلوبهم ليزدادوا ندامة وحزنًا في قلوبهم، والله وحده هو الذي يحيي ويميت بمشيئته، لا يمنع قَدَرَه قعودٌ ولا يُعَجلُه خروجٌ، والله بما تعملون بصير، لا تخفى عليه أعمالكم، وسيجازيكم عليها.</t>
  </si>
  <si>
    <t>وَلَئِن قُتِلۡتُمۡ فِي سَبِيلِ ٱللَّهِ أَوۡ مُتُّمۡ لَمَغۡفِرَةٞ مِّنَ ٱللَّهِ وَرَحۡمَةٌ خَيۡرٞ مِّمَّا يَجۡمَعُونَ</t>
  </si>
  <si>
    <t>وَلَئِن مُّتُّمۡ أَوۡ قُتِلۡتُمۡ لَإِلَى ٱللَّهِ تُحۡشَرُونَ</t>
  </si>
  <si>
    <t>فَبِمَا رَحۡمَةٖ مِّنَ ٱللَّهِ لِنتَ لَهُمۡۖ وَلَوۡ كُنتَ فَظًّا غَلِيظَ ٱلۡقَلۡبِ لَٱنفَضُّواْ مِنۡ حَوۡلِكَۖ فَٱعۡفُ عَنۡهُمۡ وَٱسۡتَغۡفِرۡ لَهُمۡ وَشَاوِرۡهُمۡ فِي ٱلۡأَمۡرِۖ فَإِذَا عَزَمۡتَ فَتَوَكَّلۡ عَلَى ٱللَّهِۚ إِنَّ ٱللَّهَ يُحِبُّ ٱلۡمُتَوَكِّلِينَ</t>
  </si>
  <si>
    <t>إِن يَنصُرۡكُمُ ٱللَّهُ فَلَا غَالِبَ لَكُمۡۖ وَإِن يَخۡذُلۡكُمۡ فَمَن ذَا ٱلَّذِي يَنصُرُكُم مِّنۢ بَعۡدِهِۦۗ وَعَلَى ٱللَّهِ فَلۡيَتَوَكَّلِ ٱلۡمُؤۡمِنُونَ</t>
  </si>
  <si>
    <t>إن يؤيدكم الله بإعانته ونصره فلا أحد يغلبكم، ولو اجتمع عليكم أهل الأرض، وإذا ترك نصركم ووَكَلَكم إلى أنفسكم فلا أحد يستطيع أن ينصركم من بعده، فالنصر بيده وحده، وعلى الله فليعتمد المؤمنون لا على أحد سواه.</t>
  </si>
  <si>
    <t>وَمَا كَانَ لِنَبِيٍّ أَن يَغُلَّۚ وَمَن يَغۡلُلۡ يَأۡتِ بِمَا غَلَّ يَوۡمَ ٱلۡقِيَٰمَةِۚ ثُمَّ تُوَفَّىٰ كُلُّ نَفۡسٖ مَّا كَسَبَتۡ وَهُمۡ لَا يُظۡلَمُونَ</t>
  </si>
  <si>
    <t>أَفَمَنِ ٱتَّبَعَ رِضۡوَٰنَ ٱللَّهِ كَمَنۢ بَآءَ بِسَخَطٖ مِّنَ ٱللَّهِ وَمَأۡوَىٰهُ جَهَنَّمُۖ وَبِئۡسَ ٱلۡمَصِيرُ</t>
  </si>
  <si>
    <t>هُمۡ دَرَجَٰتٌ عِندَ ٱللَّهِۗ وَٱللَّهُ بَصِيرُۢ بِمَا يَعۡمَلُونَ</t>
  </si>
  <si>
    <t>لَقَدۡ مَنَّ ٱللَّهُ عَلَى ٱلۡمُؤۡمِنِينَ إِذۡ بَعَثَ فِيهِمۡ رَسُولٗا مِّنۡ أَنفُسِهِمۡ يَتۡلُواْ عَلَيۡهِمۡ ءَايَٰتِهِۦ وَيُزَكِّيهِمۡ وَيُعَلِّمُهُمُ ٱلۡكِتَٰبَ وَٱلۡحِكۡمَةَ وَإِن كَانُواْ مِن قَبۡلُ لَفِي ضَلَٰلٖ مُّبِينٍ</t>
  </si>
  <si>
    <t>أَوَلَمَّآ أَصَٰبَتۡكُم مُّصِيبَةٞ قَدۡ أَصَبۡتُم مِّثۡلَيۡهَا قُلۡتُمۡ أَنَّىٰ هَٰذَاۖ قُلۡ هُوَ مِنۡ عِندِ أَنفُسِكُمۡۗ إِنَّ ٱللَّهَ عَلَىٰ كُلِّ شَيۡءٖ قَدِيرٞ</t>
  </si>
  <si>
    <t>وَمَآ أَصَٰبَكُمۡ يَوۡمَ ٱلۡتَقَى ٱلۡجَمۡعَانِ فَبِإِذۡنِ ٱللَّهِ وَلِيَعۡلَمَ ٱلۡمُؤۡمِنِينَ</t>
  </si>
  <si>
    <t>وما حدث لكم من القَتْل والجِرَاح والهزيمة يوم أُحد حين التقى جمعكم وجَمْعُ المشركين، فهو بإذن الله وقدره؛ لحكمة بالغة حتى يظهر المؤمنون الصادقون.</t>
  </si>
  <si>
    <t>وَلِيَعۡلَمَ ٱلَّذِينَ نَافَقُواْۚ وَقِيلَ لَهُمۡ تَعَالَوۡاْ قَٰتِلُواْ فِي سَبِيلِ ٱللَّهِ أَوِ ٱدۡفَعُواْۖ قَالُواْ لَوۡ نَعۡلَمُ قِتَالٗا لَّٱتَّبَعۡنَٰكُمۡۗ هُمۡ لِلۡكُفۡرِ يَوۡمَئِذٍ أَقۡرَبُ مِنۡهُمۡ لِلۡإِيمَٰنِۚ يَقُولُونَ بِأَفۡوَٰهِهِم مَّا لَيۡسَ فِي قُلُوبِهِمۡۚ وَٱللَّهُ أَعۡلَمُ بِمَا يَكۡتُمُونَ</t>
  </si>
  <si>
    <t>ٱلَّذِينَ قَالُواْ لِإِخۡوَٰنِهِمۡ وَقَعَدُواْ لَوۡ أَطَاعُونَا مَا قُتِلُواْۗ قُلۡ فَٱدۡرَءُواْ عَنۡ أَنفُسِكُمُ ٱلۡمَوۡتَ إِن كُنتُمۡ صَٰدِقِينَ</t>
  </si>
  <si>
    <t>وَلَا تَحۡسَبَنَّ ٱلَّذِينَ قُتِلُواْ فِي سَبِيلِ ٱللَّهِ أَمۡوَٰتَۢاۚ بَلۡ أَحۡيَآءٌ عِندَ رَبِّهِمۡ يُرۡزَقُونَ</t>
  </si>
  <si>
    <t>فَرِحِينَ بِمَآ ءَاتَىٰهُمُ ٱللَّهُ مِن فَضۡلِهِۦ وَيَسۡتَبۡشِرُونَ بِٱلَّذِينَ لَمۡ يَلۡحَقُواْ بِهِم مِّنۡ خَلۡفِهِمۡ أَلَّا خَوۡفٌ عَلَيۡهِمۡ وَلَا هُمۡ يَحۡزَنُونَ</t>
  </si>
  <si>
    <t>۞يَسۡتَبۡشِرُونَ بِنِعۡمَةٖ مِّنَ ٱللَّهِ وَفَضۡلٖ وَأَنَّ ٱللَّهَ لَا يُضِيعُ أَجۡرَ ٱلۡمُؤۡمِنِينَ</t>
  </si>
  <si>
    <t>ويفرحون مع هذا بثواب كبير ينتظرهم من الله، وزيادة على الثواب عظيمة، وأنه تعالى لا يُبْطل أجر المؤمنين به، بل يوفيهم أجورهم كاملة، ويزيدهم عليها.</t>
  </si>
  <si>
    <t>ٱلَّذِينَ ٱسۡتَجَابُواْ لِلَّهِ وَٱلرَّسُولِ مِنۢ بَعۡدِ مَآ أَصَابَهُمُ ٱلۡقَرۡحُۚ لِلَّذِينَ أَحۡسَنُواْ مِنۡهُمۡ وَٱتَّقَوۡاْ أَجۡرٌ عَظِيمٌ</t>
  </si>
  <si>
    <t>الذين استجابوا لأمر الله ورسوله عندما دُعوا إلى الخروج للقتال في سبيل الله، وملاقاة المشركين في غزوة «حمراء الأسد» التي أعقبت أُحُدًا بعدما أصابتهم الجروح يوم أُحد، فلم تمنعهم جروحهم من تلبية نداء الله ورسوله. للذين أحسنوا منهم في أعمالهم، واتقوا الله بامتثال أوامره واجتناب نواهيه، أجر عظيم من الله، وهو الجنة.</t>
  </si>
  <si>
    <t>ٱلَّذِينَ قَالَ لَهُمُ ٱلنَّاسُ إِنَّ ٱلنَّاسَ قَدۡ جَمَعُواْ لَكُمۡ فَٱخۡشَوۡهُمۡ فَزَادَهُمۡ إِيمَٰنٗا وَقَالُواْ حَسۡبُنَا ٱللَّهُ وَنِعۡمَ ٱلۡوَكِيلُ</t>
  </si>
  <si>
    <t>فَٱنقَلَبُواْ بِنِعۡمَةٖ مِّنَ ٱللَّهِ وَفَضۡلٖ لَّمۡ يَمۡسَسۡهُمۡ سُوٓءٞ وَٱتَّبَعُواْ رِضۡوَٰنَ ٱللَّهِۗ وَٱللَّهُ ذُو فَضۡلٍ عَظِيمٍ</t>
  </si>
  <si>
    <t>فرجعوا بعد خروجهم إلى «حمراء الأسد» بثواب عظيم من الله، وزيادة في درجاتهم، وسلامة من عدوهم فلم يصبهم قَتْل ولا جِرَاح، واتبعوا ما يرضي الله عنهم من التزام طاعته والكف عن معصيته، والله صاحب فضل عظيم على عباده المؤمنين.</t>
  </si>
  <si>
    <t>إِنَّمَا ذَٰلِكُمُ ٱلشَّيۡطَٰنُ يُخَوِّفُ أَوۡلِيَآءَهُۥ فَلَا تَخَافُوهُمۡ وَخَافُونِ إِن كُنتُم مُّؤۡمِنِينَ</t>
  </si>
  <si>
    <t>وَلَا يَحۡزُنكَ ٱلَّذِينَ يُسَٰرِعُونَ فِي ٱلۡكُفۡرِۚ إِنَّهُمۡ لَن يَضُرُّواْ ٱللَّهَ شَيۡـٔٗاۚ يُرِيدُ ٱللَّهُ أَلَّا يَجۡعَلَ لَهُمۡ حَظّٗا فِي ٱلۡأٓخِرَةِۖ وَلَهُمۡ عَذَابٌ عَظِيمٌ</t>
  </si>
  <si>
    <t>إِنَّ ٱلَّذِينَ ٱشۡتَرَوُاْ ٱلۡكُفۡرَ بِٱلۡإِيمَٰنِ لَن يَضُرُّواْ ٱللَّهَ شَيۡـٔٗاۖ وَلَهُمۡ عَذَابٌ أَلِيمٞ</t>
  </si>
  <si>
    <t>إن الذين استبدلوا الكفر بالإيمان لن يضروا الله أي شيء، إنما يضرون أنفسهم، ولهم عذاب أليم في الآخرة.</t>
  </si>
  <si>
    <t>وَلَا يَحۡسَبَنَّ ٱلَّذِينَ كَفَرُوٓاْ أَنَّمَا نُمۡلِي لَهُمۡ خَيۡرٞ لِّأَنفُسِهِمۡۚ إِنَّمَا نُمۡلِي لَهُمۡ لِيَزۡدَادُوٓاْ إِثۡمٗاۖ وَلَهُمۡ عَذَابٞ مُّهِينٞ</t>
  </si>
  <si>
    <t>ولا يظنن الذين كفروا بربهم، وعاندوا شرعه، أن إمهالهم وإطالة عمرهم على ما هم عليه من كفرٍ خيرٌ لأنفسهم، ليس الأمر كما ظنوا، وإنما نمهلهم ليزدادوا إثمًا بكثرة المعاصي على إثمهم، ولهم عذاب مُذِلّ.</t>
  </si>
  <si>
    <t>مَّا كَانَ ٱللَّهُ لِيَذَرَ ٱلۡمُؤۡمِنِينَ عَلَىٰ مَآ أَنتُمۡ عَلَيۡهِ حَتَّىٰ يَمِيزَ ٱلۡخَبِيثَ مِنَ ٱلطَّيِّبِۗ وَمَا كَانَ ٱللَّهُ لِيُطۡلِعَكُمۡ عَلَى ٱلۡغَيۡبِ وَلَٰكِنَّ ٱللَّهَ يَجۡتَبِي مِن رُّسُلِهِۦ مَن يَشَآءُۖ فَـَٔامِنُواْ بِٱللَّهِ وَرُسُلِهِۦۚ وَإِن تُؤۡمِنُواْ وَتَتَّقُواْ فَلَكُمۡ أَجۡرٌ عَظِيمٞ</t>
  </si>
  <si>
    <t>وَلَا يَحۡسَبَنَّ ٱلَّذِينَ يَبۡخَلُونَ بِمَآ ءَاتَىٰهُمُ ٱللَّهُ مِن فَضۡلِهِۦ هُوَ خَيۡرٗا لَّهُمۖ بَلۡ هُوَ شَرّٞ لَّهُمۡۖ سَيُطَوَّقُونَ مَا بَخِلُواْ بِهِۦ يَوۡمَ ٱلۡقِيَٰمَةِۗ وَلِلَّهِ مِيرَٰثُ ٱلسَّمَٰوَٰتِ وَٱلۡأَرۡضِۗ وَٱللَّهُ بِمَا تَعۡمَلُونَ خَبِيرٞ</t>
  </si>
  <si>
    <t>لَّقَدۡ سَمِعَ ٱللَّهُ قَوۡلَ ٱلَّذِينَ قَالُوٓاْ إِنَّ ٱللَّهَ فَقِيرٞ وَنَحۡنُ أَغۡنِيَآءُۘ سَنَكۡتُبُ مَا قَالُواْ وَقَتۡلَهُمُ ٱلۡأَنۢبِيَآءَ بِغَيۡرِ حَقّٖ وَنَقُولُ ذُوقُواْ عَذَابَ ٱلۡحَرِيقِ</t>
  </si>
  <si>
    <t>لقد سمع الله قول اليهود حين قالوا: «إن الله فقير حيث طلب منا القرض، ونحن أغنياء بما عندنا من أموال»، سنكتب ما قالوا من الإفك والفرية على ربهم وقتلهم أنبياءهم بغير حق، ونقول لهم: ذوقوا العذاب المحرق في النار.</t>
  </si>
  <si>
    <t>ذَٰلِكَ بِمَا قَدَّمَتۡ أَيۡدِيكُمۡ وَأَنَّ ٱللَّهَ لَيۡسَ بِظَلَّامٖ لِّلۡعَبِيدِ</t>
  </si>
  <si>
    <t>ٱلَّذِينَ قَالُوٓاْ إِنَّ ٱللَّهَ عَهِدَ إِلَيۡنَآ أَلَّا نُؤۡمِنَ لِرَسُولٍ حَتَّىٰ يَأۡتِيَنَا بِقُرۡبَانٖ تَأۡكُلُهُ ٱلنَّارُۗ قُلۡ قَدۡ جَآءَكُمۡ رُسُلٞ مِّن قَبۡلِي بِٱلۡبَيِّنَٰتِ وَبِٱلَّذِي قُلۡتُمۡ فَلِمَ قَتَلۡتُمُوهُمۡ إِن كُنتُمۡ صَٰدِقِينَ</t>
  </si>
  <si>
    <t>وهم الذين قالوا -كذبًا وافتراء-: إن الله أوصانا في كتبه وعلى ألسنة أنبيائه ألا نؤمن لرسول حتى يأتينا بما يصدق قوله، وذلك بأن يتقرب إلى الله بصدقة تُحْرقُها نار تنزل من السماء، فكذبوا على الله في نسبة الوصية إليه، وفي حصر دلائل صدق الرسل فيما ذكروا، ولهذا أمر الله نبيه محمدًا صلى الله عليه وسلم أن يقول لهم: قد جاءكم رسل من قبلي بالبراهين الواضحة على صدقهم، وبالذي ذكرتم من القُربان الذي تحرقه نار من السماء، فلِمَ كذبتموهم وقتلتموهم إن كنتم صادقين فيما تقولون؟!</t>
  </si>
  <si>
    <t>فَإِن كَذَّبُوكَ فَقَدۡ كُذِّبَ رُسُلٞ مِّن قَبۡلِكَ جَآءُو بِٱلۡبَيِّنَٰتِ وَٱلزُّبُرِ وَٱلۡكِتَٰبِ ٱلۡمُنِيرِ</t>
  </si>
  <si>
    <t>كُلُّ نَفۡسٖ ذَآئِقَةُ ٱلۡمَوۡتِۗ وَإِنَّمَا تُوَفَّوۡنَ أُجُورَكُمۡ يَوۡمَ ٱلۡقِيَٰمَةِۖ فَمَن زُحۡزِحَ عَنِ ٱلنَّارِ وَأُدۡخِلَ ٱلۡجَنَّةَ فَقَدۡ فَازَۗ وَمَا ٱلۡحَيَوٰةُ ٱلدُّنۡيَآ إِلَّا مَتَٰعُ ٱلۡغُرُورِ</t>
  </si>
  <si>
    <t>كل نفس مهما تكن لا بد أن تذوق الموت، فلا يغتر مخلوق بهذه الدنيا، وفي يوم القيامة تعطون أجور أعمالكم كاملة غير منقوصة، فمن أبعده الله عن النار، وأدخله الجنة؛ فقد نال ما يرجو من الخير، ونجا مما يخاف من الشر، وما الحياة الدنيا إلا متاع زائل، ولا يتعلق بها إلا المخدوع.</t>
  </si>
  <si>
    <t>۞لَتُبۡلَوُنَّ فِيٓ أَمۡوَٰلِكُمۡ وَأَنفُسِكُمۡ وَلَتَسۡمَعُنَّ مِنَ ٱلَّذِينَ أُوتُواْ ٱلۡكِتَٰبَ مِن قَبۡلِكُمۡ وَمِنَ ٱلَّذِينَ أَشۡرَكُوٓاْ أَذٗى كَثِيرٗاۚ وَإِن تَصۡبِرُواْ وَتَتَّقُواْ فَإِنَّ ذَٰلِكَ مِنۡ عَزۡمِ ٱلۡأُمُورِ</t>
  </si>
  <si>
    <t>وَإِذۡ أَخَذَ ٱللَّهُ مِيثَٰقَ ٱلَّذِينَ أُوتُواْ ٱلۡكِتَٰبَ لَتُبَيِّنُنَّهُۥ لِلنَّاسِ وَلَا تَكۡتُمُونَهُۥ فَنَبَذُوهُ وَرَآءَ ظُهُورِهِمۡ وَٱشۡتَرَوۡاْ بِهِۦ ثَمَنٗا قَلِيلٗاۖ فَبِئۡسَ مَا يَشۡتَرُونَ</t>
  </si>
  <si>
    <t>لَا تَحۡسَبَنَّ ٱلَّذِينَ يَفۡرَحُونَ بِمَآ أَتَواْ وَّيُحِبُّونَ أَن يُحۡمَدُواْ بِمَا لَمۡ يَفۡعَلُواْ فَلَا تَحۡسَبَنَّهُم بِمَفَازَةٖ مِّنَ ٱلۡعَذَابِۖ وَلَهُمۡ عَذَابٌ أَلِيمٞ</t>
  </si>
  <si>
    <t>وَلِلَّهِ مُلۡكُ ٱلسَّمَٰوَٰتِ وَٱلۡأَرۡضِۗ وَٱللَّهُ عَلَىٰ كُلِّ شَيۡءٖ قَدِيرٌ</t>
  </si>
  <si>
    <t>ولله وحده دون غيره ملك السماوات والأرض وما فيهما خَلْقًا وتدبيرًا، والله على كل شيء قدير.</t>
  </si>
  <si>
    <t>إِنَّ فِي خَلۡقِ ٱلسَّمَٰوَٰتِ وَٱلۡأَرۡضِ وَٱخۡتِلَٰفِ ٱلَّيۡلِ وَٱلنَّهَارِ لَأٓيَٰتٖ لِّأُوْلِي ٱلۡأَلۡبَٰبِ</t>
  </si>
  <si>
    <t>إن في إيجاد السماوات والأرض من عَدَمٍ على غير مثال سابق، وفي تعاقب الليل والنهار، وتفاوتهما طولًا وقِصَرًا؛ لدلائلَ واضحة لأصحاب العقول السليمة، تدلهم على خالق الكون المستحق للعبادة وحده.</t>
  </si>
  <si>
    <t>ٱلَّذِينَ يَذۡكُرُونَ ٱللَّهَ قِيَٰمٗا وَقُعُودٗا وَعَلَىٰ جُنُوبِهِمۡ وَيَتَفَكَّرُونَ فِي خَلۡقِ ٱلسَّمَٰوَٰتِ وَٱلۡأَرۡضِ رَبَّنَا مَا خَلَقۡتَ هَٰذَا بَٰطِلٗا سُبۡحَٰنَكَ فَقِنَا عَذَابَ ٱلنَّارِ</t>
  </si>
  <si>
    <t>رَبَّنَآ إِنَّكَ مَن تُدۡخِلِ ٱلنَّارَ فَقَدۡ أَخۡزَيۡتَهُۥۖ وَمَا لِلظَّـٰلِمِينَ مِنۡ أَنصَارٖ</t>
  </si>
  <si>
    <t>رَّبَّنَآ إِنَّنَا سَمِعۡنَا مُنَادِيٗا يُنَادِي لِلۡإِيمَٰنِ أَنۡ ءَامِنُواْ بِرَبِّكُمۡ فَـَٔامَنَّاۚ رَبَّنَا فَٱغۡفِرۡ لَنَا ذُنُوبَنَا وَكَفِّرۡ عَنَّا سَيِّـَٔاتِنَا وَتَوَفَّنَا مَعَ ٱلۡأَبۡرَارِ</t>
  </si>
  <si>
    <t>رَبَّنَا وَءَاتِنَا مَا وَعَدتَّنَا عَلَىٰ رُسُلِكَ وَلَا تُخۡزِنَا يَوۡمَ ٱلۡقِيَٰمَةِۖ إِنَّكَ لَا تُخۡلِفُ ٱلۡمِيعَادَ</t>
  </si>
  <si>
    <t>فَٱسۡتَجَابَ لَهُمۡ رَبُّهُمۡ أَنِّي لَآ أُضِيعُ عَمَلَ عَٰمِلٖ مِّنكُم مِّن ذَكَرٍ أَوۡ أُنثَىٰۖ بَعۡضُكُم مِّنۢ بَعۡضٖۖ فَٱلَّذِينَ هَاجَرُواْ وَأُخۡرِجُواْ مِن دِيَٰرِهِمۡ وَأُوذُواْ فِي سَبِيلِي وَقَٰتَلُواْ وَقُتِلُواْ لَأُكَفِّرَنَّ عَنۡهُمۡ سَيِّـَٔاتِهِمۡ وَلَأُدۡخِلَنَّهُمۡ جَنَّـٰتٖ تَجۡرِي مِن تَحۡتِهَا ٱلۡأَنۡهَٰرُ ثَوَابٗا مِّنۡ عِندِ ٱللَّهِۚ وَٱللَّهُ عِندَهُۥ حُسۡنُ ٱلثَّوَابِ</t>
  </si>
  <si>
    <t>لَا يَغُرَّنَّكَ تَقَلُّبُ ٱلَّذِينَ كَفَرُواْ فِي ٱلۡبِلَٰدِ</t>
  </si>
  <si>
    <t>مَتَٰعٞ قَلِيلٞ ثُمَّ مَأۡوَىٰهُمۡ جَهَنَّمُۖ وَبِئۡسَ ٱلۡمِهَادُ</t>
  </si>
  <si>
    <t>فهذه الدنيا متاع قليل لا دوام له، ثم بعد ذلك يكون مصيرهم الذي يرجعون إليه يوم القيامة: جهنم، وبئس الفِراشُ لهم النار.</t>
  </si>
  <si>
    <t>لَٰكِنِ ٱلَّذِينَ ٱتَّقَوۡاْ رَبَّهُمۡ لَهُمۡ جَنَّـٰتٞ تَجۡرِي مِن تَحۡتِهَا ٱلۡأَنۡهَٰرُ خَٰلِدِينَ فِيهَا نُزُلٗا مِّنۡ عِندِ ٱللَّهِۗ وَمَا عِندَ ٱللَّهِ خَيۡرٞ لِّلۡأَبۡرَارِ</t>
  </si>
  <si>
    <t>وَإِنَّ مِنۡ أَهۡلِ ٱلۡكِتَٰبِ لَمَن يُؤۡمِنُ بِٱللَّهِ وَمَآ أُنزِلَ إِلَيۡكُمۡ وَمَآ أُنزِلَ إِلَيۡهِمۡ خَٰشِعِينَ لِلَّهِ لَا يَشۡتَرُونَ بِـَٔايَٰتِ ٱللَّهِ ثَمَنٗا قَلِيلًاۚ أُوْلَـٰٓئِكَ لَهُمۡ أَجۡرُهُمۡ عِندَ رَبِّهِمۡۗ إِنَّ ٱللَّهَ سَرِيعُ ٱلۡحِسَابِ</t>
  </si>
  <si>
    <t>ليس أهل الكتاب سواء، فإن منهم طائفة يؤمنون بالله وبما أنزل إليكم من الحق والهدى، ويؤمنون بما أنزل إليهم في كتبهم، لا يفرقون بين رسل الله، خاضعين متذللين لله، رغبة فيما عنده، لا يستبدلون بآيات الله ثمنًا قليلاً من متاع الدنيا، أولئك الموصوفون بهذه الصفات لهم ثوابهم العظيم عند ربهم، إن الله سريع الحساب على الأعمال، وسريع الجزاء عليها.</t>
  </si>
  <si>
    <t>يَـٰٓأَيُّهَا ٱلَّذِينَ ءَامَنُواْ ٱصۡبِرُواْ وَصَابِرُواْ وَرَابِطُواْ وَٱتَّقُواْ ٱللَّهَ لَعَلَّكُمۡ تُفۡلِحُونَ</t>
  </si>
  <si>
    <t>يا أيها الذين آمنوا بالله واتبعوا رسوله، اصبروا على تكاليف الشريعة، وعلى ما يعرض لكم من مصائب الدنيا، وغالبوا الكفار في الصبر فلا يكونوا أشد صبرًا منكم، وأقيموا على الجهاد في سبيل الله، واتقوا الله بامتثال أوامره واجتناب نواهيه، لعلكم تنالون مطلوبكم بالسلامة من النار ودخول الجنة.</t>
  </si>
  <si>
    <t>يَـٰٓأَيُّهَا ٱلنَّاسُ ٱتَّقُواْ رَبَّكُمُ ٱلَّذِي خَلَقَكُم مِّن نَّفۡسٖ وَٰحِدَةٖ وَخَلَقَ مِنۡهَا زَوۡجَهَا وَبَثَّ مِنۡهُمَا رِجَالٗا كَثِيرٗا وَنِسَآءٗۚ وَٱتَّقُواْ ٱللَّهَ ٱلَّذِي تَسَآءَلُونَ بِهِۦ وَٱلۡأَرۡحَامَۚ إِنَّ ٱللَّهَ كَانَ عَلَيۡكُمۡ رَقِيبٗا</t>
  </si>
  <si>
    <t>يا أيها الناس، اتقوا ربكم، فهو الذي خلقكم من نفس واحدة هي أبوكم آدم، وخلق من آدم زوجه حواء أمكم، ونشر منهما في أقطار الأرض بشرًا كثيرًا ذكورًا وإناثًا، واتقوا الله الذي يسأل بعضكم بعضًا به بأن يقول: أسألك بالله أن تفعل كذا، واتقوا قَطْع الأرحام التي تربط بينكم، إن الله كان عليكم رقيبًا، فلا يفوته شيء من أعمالكم، بل يحصيها ويجازيكم عليها.</t>
  </si>
  <si>
    <t>وَءَاتُواْ ٱلۡيَتَٰمَىٰٓ أَمۡوَٰلَهُمۡۖ وَلَا تَتَبَدَّلُواْ ٱلۡخَبِيثَ بِٱلطَّيِّبِۖ وَلَا تَأۡكُلُوٓاْ أَمۡوَٰلَهُمۡ إِلَىٰٓ أَمۡوَٰلِكُمۡۚ إِنَّهُۥ كَانَ حُوبٗا كَبِيرٗا</t>
  </si>
  <si>
    <t>وَإِنۡ خِفۡتُمۡ أَلَّا تُقۡسِطُواْ فِي ٱلۡيَتَٰمَىٰ فَٱنكِحُواْ مَا طَابَ لَكُم مِّنَ ٱلنِّسَآءِ مَثۡنَىٰ وَثُلَٰثَ وَرُبَٰعَۖ فَإِنۡ خِفۡتُمۡ أَلَّا تَعۡدِلُواْ فَوَٰحِدَةً أَوۡ مَا مَلَكَتۡ أَيۡمَٰنُكُمۡۚ ذَٰلِكَ أَدۡنَىٰٓ أَلَّا تَعُولُواْ</t>
  </si>
  <si>
    <t>وإن خفتم ألا تعدلوا إذا تزوجتم اليتيمات اللاتي تحت ولايتكم، إما خوفًا من نقص مهرهن الواجب لهن، أو إساءة معاملتهن، فدعوهن وتزوجوا الطيبات من النساء غيرهن، إن شئتم تزوجتم اثنتين أو ثلاثًا أو أربعًا، فإن خفتم ألا تعدلوا بينهن فاقتصروا على واحدة، أو استمتعوا بما ملكت أيمانكم من الإماء؛ إذ لا يجب لهن مثل ما يجب للزوجات من الحقوق، ذلك الذي ورد في الآية في شأن اليتامى والاقتصار على نكاح واحدة أو الاستمتاع بالإماء أقرب إلى ألا تَجُورُوا وتميلوا.</t>
  </si>
  <si>
    <t>وَءَاتُواْ ٱلنِّسَآءَ صَدُقَٰتِهِنَّ نِحۡلَةٗۚ فَإِن طِبۡنَ لَكُمۡ عَن شَيۡءٖ مِّنۡهُ نَفۡسٗا فَكُلُوهُ هَنِيٓـٔٗا مَّرِيٓـٔٗا</t>
  </si>
  <si>
    <t>وأعطوا النساء مهورهن عطية واجبة، فإن طابت نفوسهن بشيء من المهر لكم بلا إكراه؛ فكلوه سائغًا لا تنغيص فيه.</t>
  </si>
  <si>
    <t>وَلَا تُؤۡتُواْ ٱلسُّفَهَآءَ أَمۡوَٰلَكُمُ ٱلَّتِي جَعَلَ ٱللَّهُ لَكُمۡ قِيَٰمٗا وَٱرۡزُقُوهُمۡ فِيهَا وَٱكۡسُوهُمۡ وَقُولُواْ لَهُمۡ قَوۡلٗا مَّعۡرُوفٗا</t>
  </si>
  <si>
    <t>وَٱبۡتَلُواْ ٱلۡيَتَٰمَىٰ حَتَّىٰٓ إِذَا بَلَغُواْ ٱلنِّكَاحَ فَإِنۡ ءَانَسۡتُم مِّنۡهُمۡ رُشۡدٗا فَٱدۡفَعُوٓاْ إِلَيۡهِمۡ أَمۡوَٰلَهُمۡۖ وَلَا تَأۡكُلُوهَآ إِسۡرَافٗا وَبِدَارًا أَن يَكۡبَرُواْۚ وَمَن كَانَ غَنِيّٗا فَلۡيَسۡتَعۡفِفۡۖ وَمَن كَانَ فَقِيرٗا فَلۡيَأۡكُلۡ بِٱلۡمَعۡرُوفِۚ فَإِذَا دَفَعۡتُمۡ إِلَيۡهِمۡ أَمۡوَٰلَهُمۡ فَأَشۡهِدُواْ عَلَيۡهِمۡۚ وَكَفَىٰ بِٱللَّهِ حَسِيبٗا</t>
  </si>
  <si>
    <t>لِّلرِّجَالِ نَصِيبٞ مِّمَّا تَرَكَ ٱلۡوَٰلِدَانِ وَٱلۡأَقۡرَبُونَ وَلِلنِّسَآءِ نَصِيبٞ مِّمَّا تَرَكَ ٱلۡوَٰلِدَانِ وَٱلۡأَقۡرَبُونَ مِمَّا قَلَّ مِنۡهُ أَوۡ كَثُرَۚ نَصِيبٗا مَّفۡرُوضٗا</t>
  </si>
  <si>
    <t>وَإِذَا حَضَرَ ٱلۡقِسۡمَةَ أُوْلُواْ ٱلۡقُرۡبَىٰ وَٱلۡيَتَٰمَىٰ وَٱلۡمَسَٰكِينُ فَٱرۡزُقُوهُم مِّنۡهُ وَقُولُواْ لَهُمۡ قَوۡلٗا مَّعۡرُوفٗا</t>
  </si>
  <si>
    <t>وَلۡيَخۡشَ ٱلَّذِينَ لَوۡ تَرَكُواْ مِنۡ خَلۡفِهِمۡ ذُرِّيَّةٗ ضِعَٰفًا خَافُواْ عَلَيۡهِمۡ فَلۡيَتَّقُواْ ٱللَّهَ وَلۡيَقُولُواْ قَوۡلٗا سَدِيدًا</t>
  </si>
  <si>
    <t>إِنَّ ٱلَّذِينَ يَأۡكُلُونَ أَمۡوَٰلَ ٱلۡيَتَٰمَىٰ ظُلۡمًا إِنَّمَا يَأۡكُلُونَ فِي بُطُونِهِمۡ نَارٗاۖ وَسَيَصۡلَوۡنَ سَعِيرٗا</t>
  </si>
  <si>
    <t>إن الذين يأخذون أموال اليتامى، ويتصرفون فيها ظلمًا وعدوانًا، إنما يأكلون في أجوافهم نارًا تلتهب عليهم، وستحرقهم النار يوم القيامة.</t>
  </si>
  <si>
    <t>يُوصِيكُمُ ٱللَّهُ فِيٓ أَوۡلَٰدِكُمۡۖ لِلذَّكَرِ مِثۡلُ حَظِّ ٱلۡأُنثَيَيۡنِۚ فَإِن كُنَّ نِسَآءٗ فَوۡقَ ٱثۡنَتَيۡنِ فَلَهُنَّ ثُلُثَا مَا تَرَكَۖ وَإِن كَانَتۡ وَٰحِدَةٗ فَلَهَا ٱلنِّصۡفُۚ وَلِأَبَوَيۡهِ لِكُلِّ وَٰحِدٖ مِّنۡهُمَا ٱلسُّدُسُ مِمَّا تَرَكَ إِن كَانَ لَهُۥ وَلَدٞۚ فَإِن لَّمۡ يَكُن لَّهُۥ وَلَدٞ وَوَرِثَهُۥٓ أَبَوَاهُ فَلِأُمِّهِ ٱلثُّلُثُۚ فَإِن كَانَ لَهُۥٓ إِخۡوَةٞ فَلِأُمِّهِ ٱلسُّدُسُۚ مِنۢ بَعۡدِ وَصِيَّةٖ يُوصِي بِهَآ أَوۡ دَيۡنٍۗ ءَابَآؤُكُمۡ وَأَبۡنَآؤُكُمۡ لَا تَدۡرُونَ أَيُّهُمۡ أَقۡرَبُ لَكُمۡ نَفۡعٗاۚ فَرِيضَةٗ مِّنَ ٱللَّهِۗ إِنَّ ٱللَّهَ كَانَ عَلِيمًا حَكِيمٗا</t>
  </si>
  <si>
    <t>۞وَلَكُمۡ نِصۡفُ مَا تَرَكَ أَزۡوَٰجُكُمۡ إِن لَّمۡ يَكُن لَّهُنَّ وَلَدٞۚ فَإِن كَانَ لَهُنَّ وَلَدٞ فَلَكُمُ ٱلرُّبُعُ مِمَّا تَرَكۡنَۚ مِنۢ بَعۡدِ وَصِيَّةٖ يُوصِينَ بِهَآ أَوۡ دَيۡنٖۚ وَلَهُنَّ ٱلرُّبُعُ مِمَّا تَرَكۡتُمۡ إِن لَّمۡ يَكُن لَّكُمۡ وَلَدٞۚ فَإِن كَانَ لَكُمۡ وَلَدٞ فَلَهُنَّ ٱلثُّمُنُ مِمَّا تَرَكۡتُمۚ مِّنۢ بَعۡدِ وَصِيَّةٖ تُوصُونَ بِهَآ أَوۡ دَيۡنٖۗ وَإِن كَانَ رَجُلٞ يُورَثُ كَلَٰلَةً أَوِ ٱمۡرَأَةٞ وَلَهُۥٓ أَخٌ أَوۡ أُخۡتٞ فَلِكُلِّ وَٰحِدٖ مِّنۡهُمَا ٱلسُّدُسُۚ فَإِن كَانُوٓاْ أَكۡثَرَ مِن ذَٰلِكَ فَهُمۡ شُرَكَآءُ فِي ٱلثُّلُثِۚ مِنۢ بَعۡدِ وَصِيَّةٖ يُوصَىٰ بِهَآ أَوۡ دَيۡنٍ غَيۡرَ مُضَآرّٖۚ وَصِيَّةٗ مِّنَ ٱللَّهِۗ وَٱللَّهُ عَلِيمٌ حَلِيمٞ</t>
  </si>
  <si>
    <t>تِلۡكَ حُدُودُ ٱللَّهِۚ وَمَن يُطِعِ ٱللَّهَ وَرَسُولَهُۥ يُدۡخِلۡهُ جَنَّـٰتٖ تَجۡرِي مِن تَحۡتِهَا ٱلۡأَنۡهَٰرُ خَٰلِدِينَ فِيهَاۚ وَذَٰلِكَ ٱلۡفَوۡزُ ٱلۡعَظِيمُ</t>
  </si>
  <si>
    <t>تلك الأحكام المذكورة في شأن اليتامى وغيرهم، شرائعُ الله التي شرعها لعباده ليعملوا بها، ومن يطع الله ورسوله بامتثال أوامره واجتناب نواهيه؛ يدخله الله جنات تجري الأنهار من تحت قصورها، ماكثين فيها لا يلحقهم فناء، وذلك الجزاء الإلهي هو الفلاح العظيم الذي لا يضاهيه فلاح.</t>
  </si>
  <si>
    <t>وَمَن يَعۡصِ ٱللَّهَ وَرَسُولَهُۥ وَيَتَعَدَّ حُدُودَهُۥ يُدۡخِلۡهُ نَارًا خَٰلِدٗا فِيهَا وَلَهُۥ عَذَابٞ مُّهِينٞ</t>
  </si>
  <si>
    <t>ومن يعص الله ورسوله بتعطيل أحكامه وترك العمل بها، أو الشك فيها، ويتجاوز حدود ما شرعه؛ يدخله نارًا ماكثًا فيها، وله فيها عذاب مُذِلّ.</t>
  </si>
  <si>
    <t>وَٱلَّـٰتِي يَأۡتِينَ ٱلۡفَٰحِشَةَ مِن نِّسَآئِكُمۡ فَٱسۡتَشۡهِدُواْ عَلَيۡهِنَّ أَرۡبَعَةٗ مِّنكُمۡۖ فَإِن شَهِدُواْ فَأَمۡسِكُوهُنَّ فِي ٱلۡبُيُوتِ حَتَّىٰ يَتَوَفَّىٰهُنَّ ٱلۡمَوۡتُ أَوۡ يَجۡعَلَ ٱللَّهُ لَهُنَّ سَبِيلٗا</t>
  </si>
  <si>
    <t>واللاتي يرتكبن فاحشة الزنى من نسائكم محصنات وغير محصنات فاستشهدوا عليهن أربعة رجال مسلمين عدول، فإن شهدوا عليهن بارتكابها فاحبسوهن في البيوت عقوبة لهن، حتى تنقضي حياتهن بالموت، أو يجعل الله لهن طريقًا غير طريق الحبس. ثم بَيّن الله السبيل لهم بعد ذلك، فشرع جلد البِكْر الزانية مئة جلدة وتغريب عام، ورجم المُحصَنة.</t>
  </si>
  <si>
    <t>وَٱلَّذَانِ يَأۡتِيَٰنِهَا مِنكُمۡ فَـَٔاذُوهُمَاۖ فَإِن تَابَا وَأَصۡلَحَا فَأَعۡرِضُواْ عَنۡهُمَآۗ إِنَّ ٱللَّهَ كَانَ تَوَّابٗا رَّحِيمًا</t>
  </si>
  <si>
    <t>إِنَّمَا ٱلتَّوۡبَةُ عَلَى ٱللَّهِ لِلَّذِينَ يَعۡمَلُونَ ٱلسُّوٓءَ بِجَهَٰلَةٖ ثُمَّ يَتُوبُونَ مِن قَرِيبٖ فَأُوْلَـٰٓئِكَ يَتُوبُ ٱللَّهُ عَلَيۡهِمۡۗ وَكَانَ ٱللَّهُ عَلِيمًا حَكِيمٗا</t>
  </si>
  <si>
    <t>وَلَيۡسَتِ ٱلتَّوۡبَةُ لِلَّذِينَ يَعۡمَلُونَ ٱلسَّيِّـَٔاتِ حَتَّىٰٓ إِذَا حَضَرَ أَحَدَهُمُ ٱلۡمَوۡتُ قَالَ إِنِّي تُبۡتُ ٱلۡـَٰٔنَ وَلَا ٱلَّذِينَ يَمُوتُونَ وَهُمۡ كُفَّارٌۚ أُوْلَـٰٓئِكَ أَعۡتَدۡنَا لَهُمۡ عَذَابًا أَلِيمٗا</t>
  </si>
  <si>
    <t>يَـٰٓأَيُّهَا ٱلَّذِينَ ءَامَنُواْ لَا يَحِلُّ لَكُمۡ أَن تَرِثُواْ ٱلنِّسَآءَ كَرۡهٗاۖ وَلَا تَعۡضُلُوهُنَّ لِتَذۡهَبُواْ بِبَعۡضِ مَآ ءَاتَيۡتُمُوهُنَّ إِلَّآ أَن يَأۡتِينَ بِفَٰحِشَةٖ مُّبَيِّنَةٖۚ وَعَاشِرُوهُنَّ بِٱلۡمَعۡرُوفِۚ فَإِن كَرِهۡتُمُوهُنَّ فَعَسَىٰٓ أَن تَكۡرَهُواْ شَيۡـٔٗا وَيَجۡعَلَ ٱللَّهُ فِيهِ خَيۡرٗا كَثِيرٗا</t>
  </si>
  <si>
    <t>يا أيها الذين آمنوا بالله واتبعوا رسوله، لا يجوز لكم أن ترثوا نساء آبائكم وأقاربكم كما يُورثُ المال، وتتصرفوا فيهن بالزواج بهن، أو تزويجهن ممن تشاؤون، أو منعهن من الزواج. ولا يجوز لكم إمساك أزواجكم اللاتي تكرهونهن للإضرار بهن، حتى يتنازلن لكم عن بعض ما أعطيتموهن من مهر وغيره، إلا أن يرتكبن فاحشة واضحة كالزنى، فإذا فعلن ذلك جاز لكم إمساكهن والتضييق عليهن حتى يفتدين منكم بما أعطيتموهن، وصاحبوا نساءكم صحبة طيبة، بكف الأذى وبذل الإحسان، فإن كرهتموهن لأمر دنيوي فاصبروا عليهن؛ فلعل الله يجعل فيما تكرهون خيرًا كثيرًا في الحياة الدنيا والآخرة.</t>
  </si>
  <si>
    <t>وَإِنۡ أَرَدتُّمُ ٱسۡتِبۡدَالَ زَوۡجٖ مَّكَانَ زَوۡجٖ وَءَاتَيۡتُمۡ إِحۡدَىٰهُنَّ قِنطَارٗا فَلَا تَأۡخُذُواْ مِنۡهُ شَيۡـًٔاۚ أَتَأۡخُذُونَهُۥ بُهۡتَٰنٗا وَإِثۡمٗا مُّبِينٗا</t>
  </si>
  <si>
    <t>وَكَيۡفَ تَأۡخُذُونَهُۥ وَقَدۡ أَفۡضَىٰ بَعۡضُكُمۡ إِلَىٰ بَعۡضٖ وَأَخَذۡنَ مِنكُم مِّيثَٰقًا غَلِيظٗا</t>
  </si>
  <si>
    <t>وَلَا تَنكِحُواْ مَا نَكَحَ ءَابَآؤُكُم مِّنَ ٱلنِّسَآءِ إِلَّا مَا قَدۡ سَلَفَۚ إِنَّهُۥ كَانَ فَٰحِشَةٗ وَمَقۡتٗا وَسَآءَ سَبِيلًا</t>
  </si>
  <si>
    <t>حُرِّمَتۡ عَلَيۡكُمۡ أُمَّهَٰتُكُمۡ وَبَنَاتُكُمۡ وَأَخَوَٰتُكُمۡ وَعَمَّـٰتُكُمۡ وَخَٰلَٰتُكُمۡ وَبَنَاتُ ٱلۡأَخِ وَبَنَاتُ ٱلۡأُخۡتِ وَأُمَّهَٰتُكُمُ ٱلَّـٰتِيٓ أَرۡضَعۡنَكُمۡ وَأَخَوَٰتُكُم مِّنَ ٱلرَّضَٰعَةِ وَأُمَّهَٰتُ نِسَآئِكُمۡ وَرَبَـٰٓئِبُكُمُ ٱلَّـٰتِي فِي حُجُورِكُم مِّن نِّسَآئِكُمُ ٱلَّـٰتِي دَخَلۡتُم بِهِنَّ فَإِن لَّمۡ تَكُونُواْ دَخَلۡتُم بِهِنَّ فَلَا جُنَاحَ عَلَيۡكُمۡ وَحَلَـٰٓئِلُ أَبۡنَآئِكُمُ ٱلَّذِينَ مِنۡ أَصۡلَٰبِكُمۡ وَأَن تَجۡمَعُواْ بَيۡنَ ٱلۡأُخۡتَيۡنِ إِلَّا مَا قَدۡ سَلَفَۗ إِنَّ ٱللَّهَ كَانَ غَفُورٗا رَّحِيمٗا</t>
  </si>
  <si>
    <t>۞وَٱلۡمُحۡصَنَٰتُ مِنَ ٱلنِّسَآءِ إِلَّا مَا مَلَكَتۡ أَيۡمَٰنُكُمۡۖ كِتَٰبَ ٱللَّهِ عَلَيۡكُمۡۚ وَأُحِلَّ لَكُم مَّا وَرَآءَ ذَٰلِكُمۡ أَن تَبۡتَغُواْ بِأَمۡوَٰلِكُم مُّحۡصِنِينَ غَيۡرَ مُسَٰفِحِينَۚ فَمَا ٱسۡتَمۡتَعۡتُم بِهِۦ مِنۡهُنَّ فَـَٔاتُوهُنَّ أُجُورَهُنَّ فَرِيضَةٗۚ وَلَا جُنَاحَ عَلَيۡكُمۡ فِيمَا تَرَٰضَيۡتُم بِهِۦ مِنۢ بَعۡدِ ٱلۡفَرِيضَةِۚ إِنَّ ٱللَّهَ كَانَ عَلِيمًا حَكِيمٗا</t>
  </si>
  <si>
    <t>وحرم عليكم نكاح المتزوجات من النساء، إلا ما ملكتموهن بالسبي في الجهاد في سبيل الله، فيحل لكم وطؤهن بعد استبراء أرحامهن بحيضة، فرض الله ذلك عليكم فرضًا، وأحل الله ما عدا ذلكم من النساء، أن تطلبوا بأموالكم إحصان أنفسكم وإعفافها بالحلال غير قاصدين الزنى، فمن تمتعتم بهن بالنكاح فأعطوهن مهورهن التي جعلها الله فريضة واجبة عليكم، ولا إثم عليكم فيما وقع عليه تراضيكم من بعد تحديد المهر الواجب من زيادة عليه أو مسامحة في بعضه، إن الله كان عليمًا بخلقه لا يخفى عليه منهم شيء، حكيمًا في تدبيره وتشريعه.</t>
  </si>
  <si>
    <t>وَمَن لَّمۡ يَسۡتَطِعۡ مِنكُمۡ طَوۡلًا أَن يَنكِحَ ٱلۡمُحۡصَنَٰتِ ٱلۡمُؤۡمِنَٰتِ فَمِن مَّا مَلَكَتۡ أَيۡمَٰنُكُم مِّن فَتَيَٰتِكُمُ ٱلۡمُؤۡمِنَٰتِۚ وَٱللَّهُ أَعۡلَمُ بِإِيمَٰنِكُمۚ بَعۡضُكُم مِّنۢ بَعۡضٖۚ فَٱنكِحُوهُنَّ بِإِذۡنِ أَهۡلِهِنَّ وَءَاتُوهُنَّ أُجُورَهُنَّ بِٱلۡمَعۡرُوفِ مُحۡصَنَٰتٍ غَيۡرَ مُسَٰفِحَٰتٖ وَلَا مُتَّخِذَٰتِ أَخۡدَانٖۚ فَإِذَآ أُحۡصِنَّ فَإِنۡ أَتَيۡنَ بِفَٰحِشَةٖ فَعَلَيۡهِنَّ نِصۡفُ مَا عَلَى ٱلۡمُحۡصَنَٰتِ مِنَ ٱلۡعَذَابِۚ ذَٰلِكَ لِمَنۡ خَشِيَ ٱلۡعَنَتَ مِنكُمۡۚ وَأَن تَصۡبِرُواْ خَيۡرٞ لَّكُمۡۗ وَٱللَّهُ غَفُورٞ رَّحِيمٞ</t>
  </si>
  <si>
    <t>يُرِيدُ ٱللَّهُ لِيُبَيِّنَ لَكُمۡ وَيَهۡدِيَكُمۡ سُنَنَ ٱلَّذِينَ مِن قَبۡلِكُمۡ وَيَتُوبَ عَلَيۡكُمۡۗ وَٱللَّهُ عَلِيمٌ حَكِيمٞ</t>
  </si>
  <si>
    <t>يريد الله سبحانه بتشريعه هذه الأحكام لكم أن يبين لكم معالم شرعه ودينه، وما فيه مصالحكم في الدنيا والآخرة، ويريد أن يرشدكم إلى طرق الأنبياء من قبلكم في التحليل والتحريم، وشمائلهم الكريمة، وسيرهم الحميدة لتتبعوهم، ويريد أن يرجع بكم عن معصيته إلى طاعته، والله عليم بما فيه مصلحة عباده فيشرعه لهم، حكيم في تشريعه وتدبيره لشؤونهم.</t>
  </si>
  <si>
    <t>وَٱللَّهُ يُرِيدُ أَن يَتُوبَ عَلَيۡكُمۡ وَيُرِيدُ ٱلَّذِينَ يَتَّبِعُونَ ٱلشَّهَوَٰتِ أَن تَمِيلُواْ مَيۡلًا عَظِيمٗا</t>
  </si>
  <si>
    <t>والله يريد أن يتوب عليكم، ويتجاوز عن سيئاتكم، ويريد الذين يسيرون خلف ملذاتهم، أن تبعدوا عن طريق الاستقامة بُعدًا شديدًا.</t>
  </si>
  <si>
    <t>يُرِيدُ ٱللَّهُ أَن يُخَفِّفَ عَنكُمۡۚ وَخُلِقَ ٱلۡإِنسَٰنُ ضَعِيفٗا</t>
  </si>
  <si>
    <t>يريد الله أن يخفف عنكم فيما شرع، فلا يكلفكم ما لا تطيقون؛ لأنه عالم بضعف الإنسان في خَلْقه وخُلُقه.</t>
  </si>
  <si>
    <t>يَـٰٓأَيُّهَا ٱلَّذِينَ ءَامَنُواْ لَا تَأۡكُلُوٓاْ أَمۡوَٰلَكُم بَيۡنَكُم بِٱلۡبَٰطِلِ إِلَّآ أَن تَكُونَ تِجَٰرَةً عَن تَرَاضٖ مِّنكُمۡۚ وَلَا تَقۡتُلُوٓاْ أَنفُسَكُمۡۚ إِنَّ ٱللَّهَ كَانَ بِكُمۡ رَحِيمٗا</t>
  </si>
  <si>
    <t>وَمَن يَفۡعَلۡ ذَٰلِكَ عُدۡوَٰنٗا وَظُلۡمٗا فَسَوۡفَ نُصۡلِيهِ نَارٗاۚ وَكَانَ ذَٰلِكَ عَلَى ٱللَّهِ يَسِيرًا</t>
  </si>
  <si>
    <t>ومن يفعل ذلك الذي نُهِي عنه فيأكل مال غيره أو يتعدى عليه بقتل ونحوه عالمًا متعديًا، لا جاهلًا أو ناسيًا؛ فسيدخله الله نارًا عظيمة يوم القيامة، يعاني حرها، ويقاسي عذابها، وكان ذلك على الله هينًا؛ لأنه قادر لا يعجزه شيء.</t>
  </si>
  <si>
    <t>إِن تَجۡتَنِبُواْ كَبَآئِرَ مَا تُنۡهَوۡنَ عَنۡهُ نُكَفِّرۡ عَنكُمۡ سَيِّـَٔاتِكُمۡ وَنُدۡخِلۡكُم مُّدۡخَلٗا كَرِيمٗا</t>
  </si>
  <si>
    <t>وَلَا تَتَمَنَّوۡاْ مَا فَضَّلَ ٱللَّهُ بِهِۦ بَعۡضَكُمۡ عَلَىٰ بَعۡضٖۚ لِّلرِّجَالِ نَصِيبٞ مِّمَّا ٱكۡتَسَبُواْۖ وَلِلنِّسَآءِ نَصِيبٞ مِّمَّا ٱكۡتَسَبۡنَۚ وَسۡـَٔلُواْ ٱللَّهَ مِن فَضۡلِهِۦٓۚ إِنَّ ٱللَّهَ كَانَ بِكُلِّ شَيۡءٍ عَلِيمٗا</t>
  </si>
  <si>
    <t>وَلِكُلّٖ جَعَلۡنَا مَوَٰلِيَ مِمَّا تَرَكَ ٱلۡوَٰلِدَانِ وَٱلۡأَقۡرَبُونَۚ وَٱلَّذِينَ عَقَدَتۡ أَيۡمَٰنُكُمۡ فَـَٔاتُوهُمۡ نَصِيبَهُمۡۚ إِنَّ ٱللَّهَ كَانَ عَلَىٰ كُلِّ شَيۡءٖ شَهِيدًا</t>
  </si>
  <si>
    <t>ولكل واحد منكم جعلنا له عَصَبَة يرثون مما ترك الوالدان والأقربون من ميراث. والذين عقدتم معهم الأيمان المؤكدة على الحِلْف والنصرة فأعطوهم نصيبهم من الميراث، إن الله كان على كل شيء شهيدًا، ومن ذلك شهادته على أيمانكم وعهودكم هذه، والتوارث بالحِلْف كان في صدر الإسلام، ثم نُسِخ.</t>
  </si>
  <si>
    <t>ٱلرِّجَالُ قَوَّـٰمُونَ عَلَى ٱلنِّسَآءِ بِمَا فَضَّلَ ٱللَّهُ بَعۡضَهُمۡ عَلَىٰ بَعۡضٖ وَبِمَآ أَنفَقُواْ مِنۡ أَمۡوَٰلِهِمۡۚ فَٱلصَّـٰلِحَٰتُ قَٰنِتَٰتٌ حَٰفِظَٰتٞ لِّلۡغَيۡبِ بِمَا حَفِظَ ٱللَّهُۚ وَٱلَّـٰتِي تَخَافُونَ نُشُوزَهُنَّ فَعِظُوهُنَّ وَٱهۡجُرُوهُنَّ فِي ٱلۡمَضَاجِعِ وَٱضۡرِبُوهُنَّۖ فَإِنۡ أَطَعۡنَكُمۡ فَلَا تَبۡغُواْ عَلَيۡهِنَّ سَبِيلًاۗ إِنَّ ٱللَّهَ كَانَ عَلِيّٗا كَبِيرٗا</t>
  </si>
  <si>
    <t>وَإِنۡ خِفۡتُمۡ شِقَاقَ بَيۡنِهِمَا فَٱبۡعَثُواْ حَكَمٗا مِّنۡ أَهۡلِهِۦ وَحَكَمٗا مِّنۡ أَهۡلِهَآ إِن يُرِيدَآ إِصۡلَٰحٗا يُوَفِّقِ ٱللَّهُ بَيۡنَهُمَآۗ إِنَّ ٱللَّهَ كَانَ عَلِيمًا خَبِيرٗا</t>
  </si>
  <si>
    <t>۞وَٱعۡبُدُواْ ٱللَّهَ وَلَا تُشۡرِكُواْ بِهِۦ شَيۡـٔٗاۖ وَبِٱلۡوَٰلِدَيۡنِ إِحۡسَٰنٗا وَبِذِي ٱلۡقُرۡبَىٰ وَٱلۡيَتَٰمَىٰ وَٱلۡمَسَٰكِينِ وَٱلۡجَارِ ذِي ٱلۡقُرۡبَىٰ وَٱلۡجَارِ ٱلۡجُنُبِ وَٱلصَّاحِبِ بِٱلۡجَنۢبِ وَٱبۡنِ ٱلسَّبِيلِ وَمَا مَلَكَتۡ أَيۡمَٰنُكُمۡۗ إِنَّ ٱللَّهَ لَا يُحِبُّ مَن كَانَ مُخۡتَالٗا فَخُورًا</t>
  </si>
  <si>
    <t>ٱلَّذِينَ يَبۡخَلُونَ وَيَأۡمُرُونَ ٱلنَّاسَ بِٱلۡبُخۡلِ وَيَكۡتُمُونَ مَآ ءَاتَىٰهُمُ ٱللَّهُ مِن فَضۡلِهِۦۗ وَأَعۡتَدۡنَا لِلۡكَٰفِرِينَ عَذَابٗا مُّهِينٗا</t>
  </si>
  <si>
    <t>ولا يحب الله الذين يمنعون ما أوجب الله عليهم من الإنفاق مما أعطاهم من رزقه، ويأمرون بقولهم وفعلهم غيرَهم بذلك، ويخفون ما آتاهم الله من فضله من الرزق والعلم وغيره، فلا يبينون للناس الحق، بل يكتمونه، ويظهرون الباطل، وهذه الخصال من خصال الكفر، وقد هيأنا للكافرين عذابًا مخزيًا.</t>
  </si>
  <si>
    <t>وَٱلَّذِينَ يُنفِقُونَ أَمۡوَٰلَهُمۡ رِئَآءَ ٱلنَّاسِ وَلَا يُؤۡمِنُونَ بِٱللَّهِ وَلَا بِٱلۡيَوۡمِ ٱلۡأٓخِرِۗ وَمَن يَكُنِ ٱلشَّيۡطَٰنُ لَهُۥ قَرِينٗا فَسَآءَ قَرِينٗا</t>
  </si>
  <si>
    <t>وهيأنا العذاب كذلك للذين ينفقون أموالهم من أجل أن يراهم الناس ويمدحوهم، وهم لا يؤمنون بالله، ولا بيوم القيامة؛ أعددنا لهم ذلك العذاب المخزي، وما أضلهم إلا متابعتهم للشيطان، ومن يكن الشيطان له صاحبًا ملازمًا فساء صاحبًا.</t>
  </si>
  <si>
    <t>وَمَاذَا عَلَيۡهِمۡ لَوۡ ءَامَنُواْ بِٱللَّهِ وَٱلۡيَوۡمِ ٱلۡأٓخِرِ وَأَنفَقُواْ مِمَّا رَزَقَهُمُ ٱللَّهُۚ وَكَانَ ٱللَّهُ بِهِمۡ عَلِيمًا</t>
  </si>
  <si>
    <t>إِنَّ ٱللَّهَ لَا يَظۡلِمُ مِثۡقَالَ ذَرَّةٖۖ وَإِن تَكُ حَسَنَةٗ يُضَٰعِفۡهَا وَيُؤۡتِ مِن لَّدُنۡهُ أَجۡرًا عَظِيمٗا</t>
  </si>
  <si>
    <t>فَكَيۡفَ إِذَا جِئۡنَا مِن كُلِّ أُمَّةِۭ بِشَهِيدٖ وَجِئۡنَا بِكَ عَلَىٰ هَـٰٓؤُلَآءِ شَهِيدٗا</t>
  </si>
  <si>
    <t>يَوۡمَئِذٖ يَوَدُّ ٱلَّذِينَ كَفَرُواْ وَعَصَوُاْ ٱلرَّسُولَ لَوۡ تُسَوَّىٰ بِهِمُ ٱلۡأَرۡضُ وَلَا يَكۡتُمُونَ ٱللَّهَ حَدِيثٗا</t>
  </si>
  <si>
    <t>في ذلك اليوم العظيم يود الذين كفروا بالله وعصوا رسوله لو صاروا ترابًا فكانوا سواءً هم والأرض، ولا يُخفون عن الله شيئًا مما عملوا؛ لأن الله يختم على ألسنتهم فلا تنطق، ويأذن لجوارحهم فتشهد عليهم بعملهم.</t>
  </si>
  <si>
    <t>يَـٰٓأَيُّهَا ٱلَّذِينَ ءَامَنُواْ لَا تَقۡرَبُواْ ٱلصَّلَوٰةَ وَأَنتُمۡ سُكَٰرَىٰ حَتَّىٰ تَعۡلَمُواْ مَا تَقُولُونَ وَلَا جُنُبًا إِلَّا عَابِرِي سَبِيلٍ حَتَّىٰ تَغۡتَسِلُواْۚ وَإِن كُنتُم مَّرۡضَىٰٓ أَوۡ عَلَىٰ سَفَرٍ أَوۡ جَآءَ أَحَدٞ مِّنكُم مِّنَ ٱلۡغَآئِطِ أَوۡ لَٰمَسۡتُمُ ٱلنِّسَآءَ فَلَمۡ تَجِدُواْ مَآءٗ فَتَيَمَّمُواْ صَعِيدٗا طَيِّبٗا فَٱمۡسَحُواْ بِوُجُوهِكُمۡ وَأَيۡدِيكُمۡۗ إِنَّ ٱللَّهَ كَانَ عَفُوًّا غَفُورًا</t>
  </si>
  <si>
    <t>أَلَمۡ تَرَ إِلَى ٱلَّذِينَ أُوتُواْ نَصِيبٗا مِّنَ ٱلۡكِتَٰبِ يَشۡتَرُونَ ٱلضَّلَٰلَةَ وَيُرِيدُونَ أَن تَضِلُّواْ ٱلسَّبِيلَ</t>
  </si>
  <si>
    <t>وَٱللَّهُ أَعۡلَمُ بِأَعۡدَآئِكُمۡۚ وَكَفَىٰ بِٱللَّهِ وَلِيّٗا وَكَفَىٰ بِٱللَّهِ نَصِيرٗا</t>
  </si>
  <si>
    <t>مِّنَ ٱلَّذِينَ هَادُواْ يُحَرِّفُونَ ٱلۡكَلِمَ عَن مَّوَاضِعِهِۦ وَيَقُولُونَ سَمِعۡنَا وَعَصَيۡنَا وَٱسۡمَعۡ غَيۡرَ مُسۡمَعٖ وَرَٰعِنَا لَيَّۢا بِأَلۡسِنَتِهِمۡ وَطَعۡنٗا فِي ٱلدِّينِۚ وَلَوۡ أَنَّهُمۡ قَالُواْ سَمِعۡنَا وَأَطَعۡنَا وَٱسۡمَعۡ وَٱنظُرۡنَا لَكَانَ خَيۡرٗا لَّهُمۡ وَأَقۡوَمَ وَلَٰكِن لَّعَنَهُمُ ٱللَّهُ بِكُفۡرِهِمۡ فَلَا يُؤۡمِنُونَ إِلَّا قَلِيلٗا</t>
  </si>
  <si>
    <t>يَـٰٓأَيُّهَا ٱلَّذِينَ أُوتُواْ ٱلۡكِتَٰبَ ءَامِنُواْ بِمَا نَزَّلۡنَا مُصَدِّقٗا لِّمَا مَعَكُم مِّن قَبۡلِ أَن نَّطۡمِسَ وُجُوهٗا فَنَرُدَّهَا عَلَىٰٓ أَدۡبَارِهَآ أَوۡ نَلۡعَنَهُمۡ كَمَا لَعَنَّآ أَصۡحَٰبَ ٱلسَّبۡتِۚ وَكَانَ أَمۡرُ ٱللَّهِ مَفۡعُولًا</t>
  </si>
  <si>
    <t>يا أيها الذين أوتوا الكتاب من اليهود والنصارى، آمنوا بما أنزلنا على محمد صلى الله عليه وسلم، الذي جاء مصدقًا لما معكم من التوراة والإنجيل، من قبل أن نمحو ما في الوجوه من الحواس، ونجعلها ناحية أدبارهم، أو نطردهم من رحمة الله كما طردنا منها أصحاب السبت الذين اعتدوا بالصيد فيه بعد نهيهم عنه، فمسخهم الله قردة، وكان أمره تعالى وقدره واقعًا لا محالة.</t>
  </si>
  <si>
    <t>إِنَّ ٱللَّهَ لَا يَغۡفِرُ أَن يُشۡرَكَ بِهِۦ وَيَغۡفِرُ مَا دُونَ ذَٰلِكَ لِمَن يَشَآءُۚ وَمَن يُشۡرِكۡ بِٱللَّهِ فَقَدِ ٱفۡتَرَىٰٓ إِثۡمًا عَظِيمًا</t>
  </si>
  <si>
    <t>إن الله لا يغفر أن يُشرك به شيء من مخلوقاته، ويتجاوز عما دون الشرك والكفر من المعاصي لمن يشاء بفضله، أو يعذب بها من شاء منهم بقدر ذنوبهم بعدله، ومن يُشرك مع الله غيره فقد اختلق إثمًا عظيمًا لا يُغفر لمن مات عليه.</t>
  </si>
  <si>
    <t>أَلَمۡ تَرَ إِلَى ٱلَّذِينَ يُزَكُّونَ أَنفُسَهُمۚ بَلِ ٱللَّهُ يُزَكِّي مَن يَشَآءُ وَلَا يُظۡلَمُونَ فَتِيلًا</t>
  </si>
  <si>
    <t>ٱنظُرۡ كَيۡفَ يَفۡتَرُونَ عَلَى ٱللَّهِ ٱلۡكَذِبَۖ وَكَفَىٰ بِهِۦٓ إِثۡمٗا مُّبِينًا</t>
  </si>
  <si>
    <t>أَلَمۡ تَرَ إِلَى ٱلَّذِينَ أُوتُواْ نَصِيبٗا مِّنَ ٱلۡكِتَٰبِ يُؤۡمِنُونَ بِٱلۡجِبۡتِ وَٱلطَّـٰغُوتِ وَيَقُولُونَ لِلَّذِينَ كَفَرُواْ هَـٰٓؤُلَآءِ أَهۡدَىٰ مِنَ ٱلَّذِينَ ءَامَنُواْ سَبِيلًا</t>
  </si>
  <si>
    <t>أُوْلَـٰٓئِكَ ٱلَّذِينَ لَعَنَهُمُ ٱللَّهُۖ وَمَن يَلۡعَنِ ٱللَّهُ فَلَن تَجِدَ لَهُۥ نَصِيرًا</t>
  </si>
  <si>
    <t>أولئك الذين يعتقدون هذا الاعتقاد الفاسد هم الذين طردهم الله من رحمته، ومن يطرده الله فلن تجد له نصيرًا يتولاه.</t>
  </si>
  <si>
    <t>أَمۡ لَهُمۡ نَصِيبٞ مِّنَ ٱلۡمُلۡكِ فَإِذٗا لَّا يُؤۡتُونَ ٱلنَّاسَ نَقِيرًا</t>
  </si>
  <si>
    <t>ليس لهم نصيبٌ من الملك، ولو كان لهم هذا لَمَا أعطوا أحدًا منه شيئًا، ولو كان قدر النقطة التي في ظهر نواة التمر.</t>
  </si>
  <si>
    <t>أَمۡ يَحۡسُدُونَ ٱلنَّاسَ عَلَىٰ مَآ ءَاتَىٰهُمُ ٱللَّهُ مِن فَضۡلِهِۦۖ فَقَدۡ ءَاتَيۡنَآ ءَالَ إِبۡرَٰهِيمَ ٱلۡكِتَٰبَ وَٱلۡحِكۡمَةَ وَءَاتَيۡنَٰهُم مُّلۡكًا عَظِيمٗا</t>
  </si>
  <si>
    <t>بل يحسدون محمدًا صلى الله عليه وسلم وأصحابه على ما آتاهم الله من النبوة والإيمان والتمكين في الأرض. فَلِمَ يحسدونهم وقد سبق أن آتينا ذرية إبراهيم الكتاب المنزل، وما أوحيناه إليهم سوى الكتاب، وآتيناهم ملكًا واسعًا على الناس؟!</t>
  </si>
  <si>
    <t>فَمِنۡهُم مَّنۡ ءَامَنَ بِهِۦ وَمِنۡهُم مَّن صَدَّ عَنۡهُۚ وَكَفَىٰ بِجَهَنَّمَ سَعِيرًا</t>
  </si>
  <si>
    <t>من أهل الكتاب من آمن بما أنزل الله على إبراهيم عليه السلام وعلى أنبيائه من ذريته، ومنهم من أعرض عن الإيمان به، وهذا موقفهم مما أُنزِل على النبي محمد صلى الله عليه وسلم، والنار هي العذاب المكافئ لمن كفر منهم.</t>
  </si>
  <si>
    <t>إِنَّ ٱلَّذِينَ كَفَرُواْ بِـَٔايَٰتِنَا سَوۡفَ نُصۡلِيهِمۡ نَارٗا كُلَّمَا نَضِجَتۡ جُلُودُهُم بَدَّلۡنَٰهُمۡ جُلُودًا غَيۡرَهَا لِيَذُوقُواْ ٱلۡعَذَابَۗ إِنَّ ٱللَّهَ كَانَ عَزِيزًا حَكِيمٗا</t>
  </si>
  <si>
    <t>إن الذين كفروا بآياتنا سوف ندخلهم يوم القيامة نارًا تحيط بهم، كلما أحرقت جلودهم بدلناهم جلودًا أخرى غيرها؛ ليستمر عليهم العذاب، إن الله كان عزيزًا لا يغالبه شيء، حكيمًا فيما يدبره ويقضي به.</t>
  </si>
  <si>
    <t>وَٱلَّذِينَ ءَامَنُواْ وَعَمِلُواْ ٱلصَّـٰلِحَٰتِ سَنُدۡخِلُهُمۡ جَنَّـٰتٖ تَجۡرِي مِن تَحۡتِهَا ٱلۡأَنۡهَٰرُ خَٰلِدِينَ فِيهَآ أَبَدٗاۖ لَّهُمۡ فِيهَآ أَزۡوَٰجٞ مُّطَهَّرَةٞۖ وَنُدۡخِلُهُمۡ ظِلّٗا ظَلِيلًا</t>
  </si>
  <si>
    <t>۞إِنَّ ٱللَّهَ يَأۡمُرُكُمۡ أَن تُؤَدُّواْ ٱلۡأَمَٰنَٰتِ إِلَىٰٓ أَهۡلِهَا وَإِذَا حَكَمۡتُم بَيۡنَ ٱلنَّاسِ أَن تَحۡكُمُواْ بِٱلۡعَدۡلِۚ إِنَّ ٱللَّهَ نِعِمَّا يَعِظُكُم بِهِۦٓۗ إِنَّ ٱللَّهَ كَانَ سَمِيعَۢا بَصِيرٗا</t>
  </si>
  <si>
    <t>يَـٰٓأَيُّهَا ٱلَّذِينَ ءَامَنُوٓاْ أَطِيعُواْ ٱللَّهَ وَأَطِيعُواْ ٱلرَّسُولَ وَأُوْلِي ٱلۡأَمۡرِ مِنكُمۡۖ فَإِن تَنَٰزَعۡتُمۡ فِي شَيۡءٖ فَرُدُّوهُ إِلَى ٱللَّهِ وَٱلرَّسُولِ إِن كُنتُمۡ تُؤۡمِنُونَ بِٱللَّهِ وَٱلۡيَوۡمِ ٱلۡأٓخِرِۚ ذَٰلِكَ خَيۡرٞ وَأَحۡسَنُ تَأۡوِيلًا</t>
  </si>
  <si>
    <t>أَلَمۡ تَرَ إِلَى ٱلَّذِينَ يَزۡعُمُونَ أَنَّهُمۡ ءَامَنُواْ بِمَآ أُنزِلَ إِلَيۡكَ وَمَآ أُنزِلَ مِن قَبۡلِكَ يُرِيدُونَ أَن يَتَحَاكَمُوٓاْ إِلَى ٱلطَّـٰغُوتِ وَقَدۡ أُمِرُوٓاْ أَن يَكۡفُرُواْ بِهِۦۖ وَيُرِيدُ ٱلشَّيۡطَٰنُ أَن يُضِلَّهُمۡ ضَلَٰلَۢا بَعِيدٗا</t>
  </si>
  <si>
    <t>وَإِذَا قِيلَ لَهُمۡ تَعَالَوۡاْ إِلَىٰ مَآ أَنزَلَ ٱللَّهُ وَإِلَى ٱلرَّسُولِ رَأَيۡتَ ٱلۡمُنَٰفِقِينَ يَصُدُّونَ عَنكَ صُدُودٗا</t>
  </si>
  <si>
    <t>فَكَيۡفَ إِذَآ أَصَٰبَتۡهُم مُّصِيبَةُۢ بِمَا قَدَّمَتۡ أَيۡدِيهِمۡ ثُمَّ جَآءُوكَ يَحۡلِفُونَ بِٱللَّهِ إِنۡ أَرَدۡنَآ إِلَّآ إِحۡسَٰنٗا وَتَوۡفِيقًا</t>
  </si>
  <si>
    <t>أُوْلَـٰٓئِكَ ٱلَّذِينَ يَعۡلَمُ ٱللَّهُ مَا فِي قُلُوبِهِمۡ فَأَعۡرِضۡ عَنۡهُمۡ وَعِظۡهُمۡ وَقُل لَّهُمۡ فِيٓ أَنفُسِهِمۡ قَوۡلَۢا بَلِيغٗا</t>
  </si>
  <si>
    <t>وَمَآ أَرۡسَلۡنَا مِن رَّسُولٍ إِلَّا لِيُطَاعَ بِإِذۡنِ ٱللَّهِۚ وَلَوۡ أَنَّهُمۡ إِذ ظَّلَمُوٓاْ أَنفُسَهُمۡ جَآءُوكَ فَٱسۡتَغۡفَرُواْ ٱللَّهَ وَٱسۡتَغۡفَرَ لَهُمُ ٱلرَّسُولُ لَوَجَدُواْ ٱللَّهَ تَوَّابٗا رَّحِيمٗا</t>
  </si>
  <si>
    <t>فَلَا وَرَبِّكَ لَا يُؤۡمِنُونَ حَتَّىٰ يُحَكِّمُوكَ فِيمَا شَجَرَ بَيۡنَهُمۡ ثُمَّ لَا يَجِدُواْ فِيٓ أَنفُسِهِمۡ حَرَجٗا مِّمَّا قَضَيۡتَ وَيُسَلِّمُواْ تَسۡلِيمٗا</t>
  </si>
  <si>
    <t>وَلَوۡ أَنَّا كَتَبۡنَا عَلَيۡهِمۡ أَنِ ٱقۡتُلُوٓاْ أَنفُسَكُمۡ أَوِ ٱخۡرُجُواْ مِن دِيَٰرِكُم مَّا فَعَلُوهُ إِلَّا قَلِيلٞ مِّنۡهُمۡۖ وَلَوۡ أَنَّهُمۡ فَعَلُواْ مَا يُوعَظُونَ بِهِۦ لَكَانَ خَيۡرٗا لَّهُمۡ وَأَشَدَّ تَثۡبِيتٗا</t>
  </si>
  <si>
    <t>وَإِذٗا لَّأٓتَيۡنَٰهُم مِّن لَّدُنَّآ أَجۡرًا عَظِيمٗا</t>
  </si>
  <si>
    <t>وَلَهَدَيۡنَٰهُمۡ صِرَٰطٗا مُّسۡتَقِيمٗا</t>
  </si>
  <si>
    <t>وَمَن يُطِعِ ٱللَّهَ وَٱلرَّسُولَ فَأُوْلَـٰٓئِكَ مَعَ ٱلَّذِينَ أَنۡعَمَ ٱللَّهُ عَلَيۡهِم مِّنَ ٱلنَّبِيِّـۧنَ وَٱلصِّدِّيقِينَ وَٱلشُّهَدَآءِ وَٱلصَّـٰلِحِينَۚ وَحَسُنَ أُوْلَـٰٓئِكَ رَفِيقٗا</t>
  </si>
  <si>
    <t>ومن يطع الله والرسول فهو مع من أنعم الله عليهم بدخول الجنة من الأنبياء والصديقين الذين كمل تصديقهم بما جاءت به الرسل، وعملوا به، والشهداء الذين قتلوا في سبيل الله، والصالحين الذين صلحت ظواهرهم وبواطنهم فصلحت أعمالهم، ما أحسن أولئك من رفقاء في الجنة.</t>
  </si>
  <si>
    <t>ذَٰلِكَ ٱلۡفَضۡلُ مِنَ ٱللَّهِۚ وَكَفَىٰ بِٱللَّهِ عَلِيمٗا</t>
  </si>
  <si>
    <t>يَـٰٓأَيُّهَا ٱلَّذِينَ ءَامَنُواْ خُذُواْ حِذۡرَكُمۡ فَٱنفِرُواْ ثُبَاتٍ أَوِ ٱنفِرُواْ جَمِيعٗا</t>
  </si>
  <si>
    <t>يا أيها الذين آمنوا بالله واتبعوا رسوله، خذوا الحذر من أعدائكم باتخاذ الأسباب المعينة على قتالهم، فاخرجوا إليهم جماعة بعد جماعة، أو اخرجوا إليهم جميعًا، كل ذلك حسب ما فيه مصلحتكم، وما فيه النكاية بأعدائكم.</t>
  </si>
  <si>
    <t>وَإِنَّ مِنكُمۡ لَمَن لَّيُبَطِّئَنَّ فَإِنۡ أَصَٰبَتۡكُم مُّصِيبَةٞ قَالَ قَدۡ أَنۡعَمَ ٱللَّهُ عَلَيَّ إِذۡ لَمۡ أَكُن مَّعَهُمۡ شَهِيدٗا</t>
  </si>
  <si>
    <t>وَلَئِنۡ أَصَٰبَكُمۡ فَضۡلٞ مِّنَ ٱللَّهِ لَيَقُولَنَّ كَأَن لَّمۡ تَكُنۢ بَيۡنَكُمۡ وَبَيۡنَهُۥ مَوَدَّةٞ يَٰلَيۡتَنِي كُنتُ مَعَهُمۡ فَأَفُوزَ فَوۡزًا عَظِيمٗا</t>
  </si>
  <si>
    <t>۞فَلۡيُقَٰتِلۡ فِي سَبِيلِ ٱللَّهِ ٱلَّذِينَ يَشۡرُونَ ٱلۡحَيَوٰةَ ٱلدُّنۡيَا بِٱلۡأٓخِرَةِۚ وَمَن يُقَٰتِلۡ فِي سَبِيلِ ٱللَّهِ فَيُقۡتَلۡ أَوۡ يَغۡلِبۡ فَسَوۡفَ نُؤۡتِيهِ أَجۡرًا عَظِيمٗا</t>
  </si>
  <si>
    <t>فليقاتل في سبيل الله لتكون كلمة الله هي العليا، المؤمنون الصادقون الذين يبيعون الحياة الدنيا رغبة عنها، بالآخرة رغبة فيها، ومن يقاتلْ في سبيل الله لتكون كلمته هي العليا فيُقتلْ شهيدًا، أو يظهَرْ على عدوه، ويظفر به، فسيعطيه الله ثوابًا عظيمًا، وهو الجنة ورضوان الله.</t>
  </si>
  <si>
    <t>وَمَا لَكُمۡ لَا تُقَٰتِلُونَ فِي سَبِيلِ ٱللَّهِ وَٱلۡمُسۡتَضۡعَفِينَ مِنَ ٱلرِّجَالِ وَٱلنِّسَآءِ وَٱلۡوِلۡدَٰنِ ٱلَّذِينَ يَقُولُونَ رَبَّنَآ أَخۡرِجۡنَا مِنۡ هَٰذِهِ ٱلۡقَرۡيَةِ ٱلظَّالِمِ أَهۡلُهَا وَٱجۡعَل لَّنَا مِن لَّدُنكَ وَلِيّٗا وَٱجۡعَل لَّنَا مِن لَّدُنكَ نَصِيرًا</t>
  </si>
  <si>
    <t>ٱلَّذِينَ ءَامَنُواْ يُقَٰتِلُونَ فِي سَبِيلِ ٱللَّهِۖ وَٱلَّذِينَ كَفَرُواْ يُقَٰتِلُونَ فِي سَبِيلِ ٱلطَّـٰغُوتِ فَقَٰتِلُوٓاْ أَوۡلِيَآءَ ٱلشَّيۡطَٰنِۖ إِنَّ كَيۡدَ ٱلشَّيۡطَٰنِ كَانَ ضَعِيفًا</t>
  </si>
  <si>
    <t>المؤمنون الصادقون يقاتلون في سبيل الله لإعلاء كلمته، والكافرون يقاتلون في سبيل آلهتهم، فقاتلوا أعوان الشيطان، فإنكم إن قاتلتموهم غلبتموهم؛ لأن تدبير الشيطان كان ضعيفًا لا يضر المتوكلين على الله تعالى.</t>
  </si>
  <si>
    <t>أَلَمۡ تَرَ إِلَى ٱلَّذِينَ قِيلَ لَهُمۡ كُفُّوٓاْ أَيۡدِيَكُمۡ وَأَقِيمُواْ ٱلصَّلَوٰةَ وَءَاتُواْ ٱلزَّكَوٰةَ فَلَمَّا كُتِبَ عَلَيۡهِمُ ٱلۡقِتَالُ إِذَا فَرِيقٞ مِّنۡهُمۡ يَخۡشَوۡنَ ٱلنَّاسَ كَخَشۡيَةِ ٱللَّهِ أَوۡ أَشَدَّ خَشۡيَةٗۚ وَقَالُواْ رَبَّنَا لِمَ كَتَبۡتَ عَلَيۡنَا ٱلۡقِتَالَ لَوۡلَآ أَخَّرۡتَنَآ إِلَىٰٓ أَجَلٖ قَرِيبٖۗ قُلۡ مَتَٰعُ ٱلدُّنۡيَا قَلِيلٞ وَٱلۡأٓخِرَةُ خَيۡرٞ لِّمَنِ ٱتَّقَىٰ وَلَا تُظۡلَمُونَ فَتِيلًا</t>
  </si>
  <si>
    <t>أَيۡنَمَا تَكُونُواْ يُدۡرِككُّمُ ٱلۡمَوۡتُ وَلَوۡ كُنتُمۡ فِي بُرُوجٖ مُّشَيَّدَةٖۗ وَإِن تُصِبۡهُمۡ حَسَنَةٞ يَقُولُواْ هَٰذِهِۦ مِنۡ عِندِ ٱللَّهِۖ وَإِن تُصِبۡهُمۡ سَيِّئَةٞ يَقُولُواْ هَٰذِهِۦ مِنۡ عِندِكَۚ قُلۡ كُلّٞ مِّنۡ عِندِ ٱللَّهِۖ فَمَالِ هَـٰٓؤُلَآءِ ٱلۡقَوۡمِ لَا يَكَادُونَ يَفۡقَهُونَ حَدِيثٗا</t>
  </si>
  <si>
    <t>مَّآ أَصَابَكَ مِنۡ حَسَنَةٖ فَمِنَ ٱللَّهِۖ وَمَآ أَصَابَكَ مِن سَيِّئَةٖ فَمِن نَّفۡسِكَۚ وَأَرۡسَلۡنَٰكَ لِلنَّاسِ رَسُولٗاۚ وَكَفَىٰ بِٱللَّهِ شَهِيدٗا</t>
  </si>
  <si>
    <t>مَّن يُطِعِ ٱلرَّسُولَ فَقَدۡ أَطَاعَ ٱللَّهَۖ وَمَن تَوَلَّىٰ فَمَآ أَرۡسَلۡنَٰكَ عَلَيۡهِمۡ حَفِيظٗا</t>
  </si>
  <si>
    <t>وَيَقُولُونَ طَاعَةٞ فَإِذَا بَرَزُواْ مِنۡ عِندِكَ بَيَّتَ طَآئِفَةٞ مِّنۡهُمۡ غَيۡرَ ٱلَّذِي تَقُولُۖ وَٱللَّهُ يَكۡتُبُ مَا يُبَيِّتُونَۖ فَأَعۡرِضۡ عَنۡهُمۡ وَتَوَكَّلۡ عَلَى ٱللَّهِۚ وَكَفَىٰ بِٱللَّهِ وَكِيلًا</t>
  </si>
  <si>
    <t>أَفَلَا يَتَدَبَّرُونَ ٱلۡقُرۡءَانَۚ وَلَوۡ كَانَ مِنۡ عِندِ غَيۡرِ ٱللَّهِ لَوَجَدُواْ فِيهِ ٱخۡتِلَٰفٗا كَثِيرٗا</t>
  </si>
  <si>
    <t>لِمَ لا يتأمل هؤلاء القرآن ويدرسونه حتى يثبت لهم أنه لا يوجد فيه اختلاف ولا اضطراب؟! وحتى يعلموا صدق ما جئت به، ولو كان من عند غير الله تعالى لوجدوا فيه اضطرابًا في أحكامه واختلافًا كثيرًا في معانيه.</t>
  </si>
  <si>
    <t>وَإِذَا جَآءَهُمۡ أَمۡرٞ مِّنَ ٱلۡأَمۡنِ أَوِ ٱلۡخَوۡفِ أَذَاعُواْ بِهِۦۖ وَلَوۡ رَدُّوهُ إِلَى ٱلرَّسُولِ وَإِلَىٰٓ أُوْلِي ٱلۡأَمۡرِ مِنۡهُمۡ لَعَلِمَهُ ٱلَّذِينَ يَسۡتَنۢبِطُونَهُۥ مِنۡهُمۡۗ وَلَوۡلَا فَضۡلُ ٱللَّهِ عَلَيۡكُمۡ وَرَحۡمَتُهُۥ لَٱتَّبَعۡتُمُ ٱلشَّيۡطَٰنَ إِلَّا قَلِيلٗا</t>
  </si>
  <si>
    <t>فَقَٰتِلۡ فِي سَبِيلِ ٱللَّهِ لَا تُكَلَّفُ إِلَّا نَفۡسَكَۚ وَحَرِّضِ ٱلۡمُؤۡمِنِينَۖ عَسَى ٱللَّهُ أَن يَكُفَّ بَأۡسَ ٱلَّذِينَ كَفَرُواْۚ وَٱللَّهُ أَشَدُّ بَأۡسٗا وَأَشَدُّ تَنكِيلٗا</t>
  </si>
  <si>
    <t>مَّن يَشۡفَعۡ شَفَٰعَةً حَسَنَةٗ يَكُن لَّهُۥ نَصِيبٞ مِّنۡهَاۖ وَمَن يَشۡفَعۡ شَفَٰعَةٗ سَيِّئَةٗ يَكُن لَّهُۥ كِفۡلٞ مِّنۡهَاۗ وَكَانَ ٱللَّهُ عَلَىٰ كُلِّ شَيۡءٖ مُّقِيتٗا</t>
  </si>
  <si>
    <t>من يسعى لجلب الخير للغير؛ يكن له حظ من الثواب، ومن يسعى لجلب الشر للغير؛ يكن له حظ من الإثم، وكان الله على كل ما يعمله الإنسان شهيدًا وسيجازيه عليه. فمن كان منكم سببًا في حصول خير فله منه حظ ونصيب، ومن كان سببًا في حصول شر فإنه يناله منه شيء.</t>
  </si>
  <si>
    <t>وَإِذَا حُيِّيتُم بِتَحِيَّةٖ فَحَيُّواْ بِأَحۡسَنَ مِنۡهَآ أَوۡ رُدُّوهَآۗ إِنَّ ٱللَّهَ كَانَ عَلَىٰ كُلِّ شَيۡءٍ حَسِيبًا</t>
  </si>
  <si>
    <t>ٱللَّهُ لَآ إِلَٰهَ إِلَّا هُوَۚ لَيَجۡمَعَنَّكُمۡ إِلَىٰ يَوۡمِ ٱلۡقِيَٰمَةِ لَا رَيۡبَ فِيهِۗ وَمَنۡ أَصۡدَقُ مِنَ ٱللَّهِ حَدِيثٗا</t>
  </si>
  <si>
    <t>الله لا معبود بحق غيره، ليجمعنّ أولكم وآخركم يوم القيامة الذي لا شك فيه؛ لمجازاتكم على أعمالكم، ولا أحد أصدق حديثًا من الله.</t>
  </si>
  <si>
    <t>۞فَمَا لَكُمۡ فِي ٱلۡمُنَٰفِقِينَ فِئَتَيۡنِ وَٱللَّهُ أَرۡكَسَهُم بِمَا كَسَبُوٓاْۚ أَتُرِيدُونَ أَن تَهۡدُواْ مَنۡ أَضَلَّ ٱللَّهُۖ وَمَن يُضۡلِلِ ٱللَّهُ فَلَن تَجِدَ لَهُۥ سَبِيلٗا</t>
  </si>
  <si>
    <t>وَدُّواْ لَوۡ تَكۡفُرُونَ كَمَا كَفَرُواْ فَتَكُونُونَ سَوَآءٗۖ فَلَا تَتَّخِذُواْ مِنۡهُمۡ أَوۡلِيَآءَ حَتَّىٰ يُهَاجِرُواْ فِي سَبِيلِ ٱللَّهِۚ فَإِن تَوَلَّوۡاْ فَخُذُوهُمۡ وَٱقۡتُلُوهُمۡ حَيۡثُ وَجَدتُّمُوهُمۡۖ وَلَا تَتَّخِذُواْ مِنۡهُمۡ وَلِيّٗا وَلَا نَصِيرًا</t>
  </si>
  <si>
    <t>إِلَّا ٱلَّذِينَ يَصِلُونَ إِلَىٰ قَوۡمِۭ بَيۡنَكُمۡ وَبَيۡنَهُم مِّيثَٰقٌ أَوۡ جَآءُوكُمۡ حَصِرَتۡ صُدُورُهُمۡ أَن يُقَٰتِلُوكُمۡ أَوۡ يُقَٰتِلُواْ قَوۡمَهُمۡۚ وَلَوۡ شَآءَ ٱللَّهُ لَسَلَّطَهُمۡ عَلَيۡكُمۡ فَلَقَٰتَلُوكُمۡۚ فَإِنِ ٱعۡتَزَلُوكُمۡ فَلَمۡ يُقَٰتِلُوكُمۡ وَأَلۡقَوۡاْ إِلَيۡكُمُ ٱلسَّلَمَ فَمَا جَعَلَ ٱللَّهُ لَكُمۡ عَلَيۡهِمۡ سَبِيلٗا</t>
  </si>
  <si>
    <t>إلا من وصل منهم إلى قوم بينكم وبينهم عقد مؤكد على ترك القتال، أو من جاؤوكم وقد ضاقت صدورهم فلا يريدون قتالكم ولا قتال قومهم، ولو شاء الله لمكنهم منكم فقاتلوكم، فاقبلوا من الله عافيته، ولا تتعرضوا لهم بقتل ولا أسر، فإن اعتزلوكم فلم يقاتلوكم، وانقادوا إليكم مصالحين تاركين قتالكم، فما جعل الله لكم عليهم طريقًا بقتلهم أو أسرهم.</t>
  </si>
  <si>
    <t>سَتَجِدُونَ ءَاخَرِينَ يُرِيدُونَ أَن يَأۡمَنُوكُمۡ وَيَأۡمَنُواْ قَوۡمَهُمۡ كُلَّ مَا رُدُّوٓاْ إِلَى ٱلۡفِتۡنَةِ أُرۡكِسُواْ فِيهَاۚ فَإِن لَّمۡ يَعۡتَزِلُوكُمۡ وَيُلۡقُوٓاْ إِلَيۡكُمُ ٱلسَّلَمَ وَيَكُفُّوٓاْ أَيۡدِيَهُمۡ فَخُذُوهُمۡ وَٱقۡتُلُوهُمۡ حَيۡثُ ثَقِفۡتُمُوهُمۡۚ وَأُوْلَـٰٓئِكُمۡ جَعَلۡنَا لَكُمۡ عَلَيۡهِمۡ سُلۡطَٰنٗا مُّبِينٗا</t>
  </si>
  <si>
    <t>وَمَا كَانَ لِمُؤۡمِنٍ أَن يَقۡتُلَ مُؤۡمِنًا إِلَّا خَطَـٔٗاۚ وَمَن قَتَلَ مُؤۡمِنًا خَطَـٔٗا فَتَحۡرِيرُ رَقَبَةٖ مُّؤۡمِنَةٖ وَدِيَةٞ مُّسَلَّمَةٌ إِلَىٰٓ أَهۡلِهِۦٓ إِلَّآ أَن يَصَّدَّقُواْۚ فَإِن كَانَ مِن قَوۡمٍ عَدُوّٖ لَّكُمۡ وَهُوَ مُؤۡمِنٞ فَتَحۡرِيرُ رَقَبَةٖ مُّؤۡمِنَةٖۖ وَإِن كَانَ مِن قَوۡمِۭ بَيۡنَكُمۡ وَبَيۡنَهُم مِّيثَٰقٞ فَدِيَةٞ مُّسَلَّمَةٌ إِلَىٰٓ أَهۡلِهِۦ وَتَحۡرِيرُ رَقَبَةٖ مُّؤۡمِنَةٖۖ فَمَن لَّمۡ يَجِدۡ فَصِيَامُ شَهۡرَيۡنِ مُتَتَابِعَيۡنِ تَوۡبَةٗ مِّنَ ٱللَّهِۗ وَكَانَ ٱللَّهُ عَلِيمًا حَكِيمٗا</t>
  </si>
  <si>
    <t>وَمَن يَقۡتُلۡ مُؤۡمِنٗا مُّتَعَمِّدٗا فَجَزَآؤُهُۥ جَهَنَّمُ خَٰلِدٗا فِيهَا وَغَضِبَ ٱللَّهُ عَلَيۡهِ وَلَعَنَهُۥ وَأَعَدَّ لَهُۥ عَذَابًا عَظِيمٗا</t>
  </si>
  <si>
    <t>ومن يقتل مؤمنًا على وجه القصد بغير حق؛ فجزاؤه دخول جهنم خالدًا فيها، إن استحل ذلك أو لم يتب، وغضب الله عليه، وطرده من رحمته، وأعد له عذابًا عظيمًا لاقترافه هذا الذنب الكبير.</t>
  </si>
  <si>
    <t>يَـٰٓأَيُّهَا ٱلَّذِينَ ءَامَنُوٓاْ إِذَا ضَرَبۡتُمۡ فِي سَبِيلِ ٱللَّهِ فَتَبَيَّنُواْ وَلَا تَقُولُواْ لِمَنۡ أَلۡقَىٰٓ إِلَيۡكُمُ ٱلسَّلَٰمَ لَسۡتَ مُؤۡمِنٗا تَبۡتَغُونَ عَرَضَ ٱلۡحَيَوٰةِ ٱلدُّنۡيَا فَعِندَ ٱللَّهِ مَغَانِمُ كَثِيرَةٞۚ كَذَٰلِكَ كُنتُم مِّن قَبۡلُ فَمَنَّ ٱللَّهُ عَلَيۡكُمۡ فَتَبَيَّنُوٓاْۚ إِنَّ ٱللَّهَ كَانَ بِمَا تَعۡمَلُونَ خَبِيرٗا</t>
  </si>
  <si>
    <t>لَّا يَسۡتَوِي ٱلۡقَٰعِدُونَ مِنَ ٱلۡمُؤۡمِنِينَ غَيۡرُ أُوْلِي ٱلضَّرَرِ وَٱلۡمُجَٰهِدُونَ فِي سَبِيلِ ٱللَّهِ بِأَمۡوَٰلِهِمۡ وَأَنفُسِهِمۡۚ فَضَّلَ ٱللَّهُ ٱلۡمُجَٰهِدِينَ بِأَمۡوَٰلِهِمۡ وَأَنفُسِهِمۡ عَلَى ٱلۡقَٰعِدِينَ دَرَجَةٗۚ وَكُلّٗا وَعَدَ ٱللَّهُ ٱلۡحُسۡنَىٰۚ وَفَضَّلَ ٱللَّهُ ٱلۡمُجَٰهِدِينَ عَلَى ٱلۡقَٰعِدِينَ أَجۡرًا عَظِيمٗا</t>
  </si>
  <si>
    <t>دَرَجَٰتٖ مِّنۡهُ وَمَغۡفِرَةٗ وَرَحۡمَةٗۚ وَكَانَ ٱللَّهُ غَفُورٗا رَّحِيمًا</t>
  </si>
  <si>
    <t>هذا الثواب منازل بعضها فوق بعض، مع مغفرة ذنوبهم ورحمته بهم، وكان الله غفورًا لعباده رحيمًا بهم.</t>
  </si>
  <si>
    <t>إِنَّ ٱلَّذِينَ تَوَفَّىٰهُمُ ٱلۡمَلَـٰٓئِكَةُ ظَالِمِيٓ أَنفُسِهِمۡ قَالُواْ فِيمَ كُنتُمۡۖ قَالُواْ كُنَّا مُسۡتَضۡعَفِينَ فِي ٱلۡأَرۡضِۚ قَالُوٓاْ أَلَمۡ تَكُنۡ أَرۡضُ ٱللَّهِ وَٰسِعَةٗ فَتُهَاجِرُواْ فِيهَاۚ فَأُوْلَـٰٓئِكَ مَأۡوَىٰهُمۡ جَهَنَّمُۖ وَسَآءَتۡ مَصِيرًا</t>
  </si>
  <si>
    <t>إِلَّا ٱلۡمُسۡتَضۡعَفِينَ مِنَ ٱلرِّجَالِ وَٱلنِّسَآءِ وَٱلۡوِلۡدَٰنِ لَا يَسۡتَطِيعُونَ حِيلَةٗ وَلَا يَهۡتَدُونَ سَبِيلٗا</t>
  </si>
  <si>
    <t>فَأُوْلَـٰٓئِكَ عَسَى ٱللَّهُ أَن يَعۡفُوَ عَنۡهُمۡۚ وَكَانَ ٱللَّهُ عَفُوًّا غَفُورٗا</t>
  </si>
  <si>
    <t>۞وَمَن يُهَاجِرۡ فِي سَبِيلِ ٱللَّهِ يَجِدۡ فِي ٱلۡأَرۡضِ مُرَٰغَمٗا كَثِيرٗا وَسَعَةٗۚ وَمَن يَخۡرُجۡ مِنۢ بَيۡتِهِۦ مُهَاجِرًا إِلَى ٱللَّهِ وَرَسُولِهِۦ ثُمَّ يُدۡرِكۡهُ ٱلۡمَوۡتُ فَقَدۡ وَقَعَ أَجۡرُهُۥ عَلَى ٱللَّهِۗ وَكَانَ ٱللَّهُ غَفُورٗا رَّحِيمٗا</t>
  </si>
  <si>
    <t>وَإِذَا ضَرَبۡتُمۡ فِي ٱلۡأَرۡضِ فَلَيۡسَ عَلَيۡكُمۡ جُنَاحٌ أَن تَقۡصُرُواْ مِنَ ٱلصَّلَوٰةِ إِنۡ خِفۡتُمۡ أَن يَفۡتِنَكُمُ ٱلَّذِينَ كَفَرُوٓاْۚ إِنَّ ٱلۡكَٰفِرِينَ كَانُواْ لَكُمۡ عَدُوّٗا مُّبِينٗا</t>
  </si>
  <si>
    <t>وإذا سافرتم في الأرض فليس عليكم إثم في قصر الصلاة الرباعية من أربع ركعات إلى ركعتين، إن خفتم أن يلحقكم مكروه من الكافرين، إن عداوة الكافرين لكم عداوة ظاهرة بينة، وقد ثبت بالسنة الصحيحة جواز القصر في السفر حال الأمن.</t>
  </si>
  <si>
    <t>وَإِذَا كُنتَ فِيهِمۡ فَأَقَمۡتَ لَهُمُ ٱلصَّلَوٰةَ فَلۡتَقُمۡ طَآئِفَةٞ مِّنۡهُم مَّعَكَ وَلۡيَأۡخُذُوٓاْ أَسۡلِحَتَهُمۡۖ فَإِذَا سَجَدُواْ فَلۡيَكُونُواْ مِن وَرَآئِكُمۡ وَلۡتَأۡتِ طَآئِفَةٌ أُخۡرَىٰ لَمۡ يُصَلُّواْ فَلۡيُصَلُّواْ مَعَكَ وَلۡيَأۡخُذُواْ حِذۡرَهُمۡ وَأَسۡلِحَتَهُمۡۗ وَدَّ ٱلَّذِينَ كَفَرُواْ لَوۡ تَغۡفُلُونَ عَنۡ أَسۡلِحَتِكُمۡ وَأَمۡتِعَتِكُمۡ فَيَمِيلُونَ عَلَيۡكُم مَّيۡلَةٗ وَٰحِدَةٗۚ وَلَا جُنَاحَ عَلَيۡكُمۡ إِن كَانَ بِكُمۡ أَذٗى مِّن مَّطَرٍ أَوۡ كُنتُم مَّرۡضَىٰٓ أَن تَضَعُوٓاْ أَسۡلِحَتَكُمۡۖ وَخُذُواْ حِذۡرَكُمۡۗ إِنَّ ٱللَّهَ أَعَدَّ لِلۡكَٰفِرِينَ عَذَابٗا مُّهِينٗا</t>
  </si>
  <si>
    <t>فَإِذَا قَضَيۡتُمُ ٱلصَّلَوٰةَ فَٱذۡكُرُواْ ٱللَّهَ قِيَٰمٗا وَقُعُودٗا وَعَلَىٰ جُنُوبِكُمۡۚ فَإِذَا ٱطۡمَأۡنَنتُمۡ فَأَقِيمُواْ ٱلصَّلَوٰةَۚ إِنَّ ٱلصَّلَوٰةَ كَانَتۡ عَلَى ٱلۡمُؤۡمِنِينَ كِتَٰبٗا مَّوۡقُوتٗا</t>
  </si>
  <si>
    <t>وَلَا تَهِنُواْ فِي ٱبۡتِغَآءِ ٱلۡقَوۡمِۖ إِن تَكُونُواْ تَأۡلَمُونَ فَإِنَّهُمۡ يَأۡلَمُونَ كَمَا تَأۡلَمُونَۖ وَتَرۡجُونَ مِنَ ٱللَّهِ مَا لَا يَرۡجُونَۗ وَكَانَ ٱللَّهُ عَلِيمًا حَكِيمًا</t>
  </si>
  <si>
    <t>إِنَّآ أَنزَلۡنَآ إِلَيۡكَ ٱلۡكِتَٰبَ بِٱلۡحَقِّ لِتَحۡكُمَ بَيۡنَ ٱلنَّاسِ بِمَآ أَرَىٰكَ ٱللَّهُۚ وَلَا تَكُن لِّلۡخَآئِنِينَ خَصِيمٗا</t>
  </si>
  <si>
    <t>وَٱسۡتَغۡفِرِ ٱللَّهَۖ إِنَّ ٱللَّهَ كَانَ غَفُورٗا رَّحِيمٗا</t>
  </si>
  <si>
    <t>واطلب المغفرة والعفو من الله، إن الله كان غفورًا لمن تاب إليه من عباده، رحيمًا به.</t>
  </si>
  <si>
    <t>وَلَا تُجَٰدِلۡ عَنِ ٱلَّذِينَ يَخۡتَانُونَ أَنفُسَهُمۡۚ إِنَّ ٱللَّهَ لَا يُحِبُّ مَن كَانَ خَوَّانًا أَثِيمٗا</t>
  </si>
  <si>
    <t>ولا تخاصم عن أي شخص يخون ويبالغ في إخفاء خيانته، والله لا يحب من كان كثير الخيانة والإثم.</t>
  </si>
  <si>
    <t>يَسۡتَخۡفُونَ مِنَ ٱلنَّاسِ وَلَا يَسۡتَخۡفُونَ مِنَ ٱللَّهِ وَهُوَ مَعَهُمۡ إِذۡ يُبَيِّتُونَ مَا لَا يَرۡضَىٰ مِنَ ٱلۡقَوۡلِۚ وَكَانَ ٱللَّهُ بِمَا يَعۡمَلُونَ مُحِيطًا</t>
  </si>
  <si>
    <t>هَـٰٓأَنتُمۡ هَـٰٓؤُلَآءِ جَٰدَلۡتُمۡ عَنۡهُمۡ فِي ٱلۡحَيَوٰةِ ٱلدُّنۡيَا فَمَن يُجَٰدِلُ ٱللَّهَ عَنۡهُمۡ يَوۡمَ ٱلۡقِيَٰمَةِ أَم مَّن يَكُونُ عَلَيۡهِمۡ وَكِيلٗا</t>
  </si>
  <si>
    <t>وَمَن يَعۡمَلۡ سُوٓءًا أَوۡ يَظۡلِمۡ نَفۡسَهُۥ ثُمَّ يَسۡتَغۡفِرِ ٱللَّهَ يَجِدِ ٱللَّهَ غَفُورٗا رَّحِيمٗا</t>
  </si>
  <si>
    <t>وَمَن يَكۡسِبۡ إِثۡمٗا فَإِنَّمَا يَكۡسِبُهُۥ عَلَىٰ نَفۡسِهِۦۚ وَكَانَ ٱللَّهُ عَلِيمًا حَكِيمٗا</t>
  </si>
  <si>
    <t>ومن يرتكب إثمًا صغيرًا أو كبيرًا فإنما عقوبته عليه وحده، لا تتجاوزه إلى غيره، وكان الله عليمًا بأعمال العباد، حكيمًا في تدبيره وتشريعه.</t>
  </si>
  <si>
    <t>وَمَن يَكۡسِبۡ خَطِيٓـَٔةً أَوۡ إِثۡمٗا ثُمَّ يَرۡمِ بِهِۦ بَرِيٓـٔٗا فَقَدِ ٱحۡتَمَلَ بُهۡتَٰنٗا وَإِثۡمٗا مُّبِينٗا</t>
  </si>
  <si>
    <t>وَلَوۡلَا فَضۡلُ ٱللَّهِ عَلَيۡكَ وَرَحۡمَتُهُۥ لَهَمَّت طَّآئِفَةٞ مِّنۡهُمۡ أَن يُضِلُّوكَ وَمَا يُضِلُّونَ إِلَّآ أَنفُسَهُمۡۖ وَمَا يَضُرُّونَكَ مِن شَيۡءٖۚ وَأَنزَلَ ٱللَّهُ عَلَيۡكَ ٱلۡكِتَٰبَ وَٱلۡحِكۡمَةَ وَعَلَّمَكَ مَا لَمۡ تَكُن تَعۡلَمُۚ وَكَانَ فَضۡلُ ٱللَّهِ عَلَيۡكَ عَظِيمٗا</t>
  </si>
  <si>
    <t>۞لَّا خَيۡرَ فِي كَثِيرٖ مِّن نَّجۡوَىٰهُمۡ إِلَّا مَنۡ أَمَرَ بِصَدَقَةٍ أَوۡ مَعۡرُوفٍ أَوۡ إِصۡلَٰحِۭ بَيۡنَ ٱلنَّاسِۚ وَمَن يَفۡعَلۡ ذَٰلِكَ ٱبۡتِغَآءَ مَرۡضَاتِ ٱللَّهِ فَسَوۡفَ نُؤۡتِيهِ أَجۡرًا عَظِيمٗا</t>
  </si>
  <si>
    <t>وَمَن يُشَاقِقِ ٱلرَّسُولَ مِنۢ بَعۡدِ مَا تَبَيَّنَ لَهُ ٱلۡهُدَىٰ وَيَتَّبِعۡ غَيۡرَ سَبِيلِ ٱلۡمُؤۡمِنِينَ نُوَلِّهِۦ مَا تَوَلَّىٰ وَنُصۡلِهِۦ جَهَنَّمَۖ وَسَآءَتۡ مَصِيرًا</t>
  </si>
  <si>
    <t>إِنَّ ٱللَّهَ لَا يَغۡفِرُ أَن يُشۡرَكَ بِهِۦ وَيَغۡفِرُ مَا دُونَ ذَٰلِكَ لِمَن يَشَآءُۚ وَمَن يُشۡرِكۡ بِٱللَّهِ فَقَدۡ ضَلَّ ضَلَٰلَۢا بَعِيدًا</t>
  </si>
  <si>
    <t>إِن يَدۡعُونَ مِن دُونِهِۦٓ إِلَّآ إِنَٰثٗا وَإِن يَدۡعُونَ إِلَّا شَيۡطَٰنٗا مَّرِيدٗا</t>
  </si>
  <si>
    <t>لَّعَنَهُ ٱللَّهُۘ وَقَالَ لَأَتَّخِذَنَّ مِنۡ عِبَادِكَ نَصِيبٗا مَّفۡرُوضٗا</t>
  </si>
  <si>
    <t>وَلَأُضِلَّنَّهُمۡ وَلَأُمَنِّيَنَّهُمۡ وَلَأٓمُرَنَّهُمۡ فَلَيُبَتِّكُنَّ ءَاذَانَ ٱلۡأَنۡعَٰمِ وَلَأٓمُرَنَّهُمۡ فَلَيُغَيِّرُنَّ خَلۡقَ ٱللَّهِۚ وَمَن يَتَّخِذِ ٱلشَّيۡطَٰنَ وَلِيّٗا مِّن دُونِ ٱللَّهِ فَقَدۡ خَسِرَ خُسۡرَانٗا مُّبِينٗا</t>
  </si>
  <si>
    <t>يَعِدُهُمۡ وَيُمَنِّيهِمۡۖ وَمَا يَعِدُهُمُ ٱلشَّيۡطَٰنُ إِلَّا غُرُورًا</t>
  </si>
  <si>
    <t>أُوْلَـٰٓئِكَ مَأۡوَىٰهُمۡ جَهَنَّمُ وَلَا يَجِدُونَ عَنۡهَا مَحِيصٗا</t>
  </si>
  <si>
    <t>أولئك المتبعون لخطوات الشيطان وما يمليه عليهم مستقرهم نار جهنم لا يجدون عنها مهربًا يلجؤون إليه.</t>
  </si>
  <si>
    <t>وَٱلَّذِينَ ءَامَنُواْ وَعَمِلُواْ ٱلصَّـٰلِحَٰتِ سَنُدۡخِلُهُمۡ جَنَّـٰتٖ تَجۡرِي مِن تَحۡتِهَا ٱلۡأَنۡهَٰرُ خَٰلِدِينَ فِيهَآ أَبَدٗاۖ وَعۡدَ ٱللَّهِ حَقّٗاۚ وَمَنۡ أَصۡدَقُ مِنَ ٱللَّهِ قِيلٗا</t>
  </si>
  <si>
    <t>لَّيۡسَ بِأَمَانِيِّكُمۡ وَلَآ أَمَانِيِّ أَهۡلِ ٱلۡكِتَٰبِۗ مَن يَعۡمَلۡ سُوٓءٗا يُجۡزَ بِهِۦ وَلَا يَجِدۡ لَهُۥ مِن دُونِ ٱللَّهِ وَلِيّٗا وَلَا نَصِيرٗا</t>
  </si>
  <si>
    <t>وَمَن يَعۡمَلۡ مِنَ ٱلصَّـٰلِحَٰتِ مِن ذَكَرٍ أَوۡ أُنثَىٰ وَهُوَ مُؤۡمِنٞ فَأُوْلَـٰٓئِكَ يَدۡخُلُونَ ٱلۡجَنَّةَ وَلَا يُظۡلَمُونَ نَقِيرٗا</t>
  </si>
  <si>
    <t>وَمَنۡ أَحۡسَنُ دِينٗا مِّمَّنۡ أَسۡلَمَ وَجۡهَهُۥ لِلَّهِ وَهُوَ مُحۡسِنٞ وَٱتَّبَعَ مِلَّةَ إِبۡرَٰهِيمَ حَنِيفٗاۗ وَٱتَّخَذَ ٱللَّهُ إِبۡرَٰهِيمَ خَلِيلٗا</t>
  </si>
  <si>
    <t>وَلِلَّهِ مَا فِي ٱلسَّمَٰوَٰتِ وَمَا فِي ٱلۡأَرۡضِۚ وَكَانَ ٱللَّهُ بِكُلِّ شَيۡءٖ مُّحِيطٗا</t>
  </si>
  <si>
    <t>ولله وحده ملك ما في السماوات وما في الأرض، وكان الله محيطًا بكل شيء من خلقه علمًا وقدرة وتدبيرًا.</t>
  </si>
  <si>
    <t>وَيَسۡتَفۡتُونَكَ فِي ٱلنِّسَآءِۖ قُلِ ٱللَّهُ يُفۡتِيكُمۡ فِيهِنَّ وَمَا يُتۡلَىٰ عَلَيۡكُمۡ فِي ٱلۡكِتَٰبِ فِي يَتَٰمَى ٱلنِّسَآءِ ٱلَّـٰتِي لَا تُؤۡتُونَهُنَّ مَا كُتِبَ لَهُنَّ وَتَرۡغَبُونَ أَن تَنكِحُوهُنَّ وَٱلۡمُسۡتَضۡعَفِينَ مِنَ ٱلۡوِلۡدَٰنِ وَأَن تَقُومُواْ لِلۡيَتَٰمَىٰ بِٱلۡقِسۡطِۚ وَمَا تَفۡعَلُواْ مِنۡ خَيۡرٖ فَإِنَّ ٱللَّهَ كَانَ بِهِۦ عَلِيمٗا</t>
  </si>
  <si>
    <t>وَإِنِ ٱمۡرَأَةٌ خَافَتۡ مِنۢ بَعۡلِهَا نُشُوزًا أَوۡ إِعۡرَاضٗا فَلَا جُنَاحَ عَلَيۡهِمَآ أَن يُصۡلِحَا بَيۡنَهُمَا صُلۡحٗاۚ وَٱلصُّلۡحُ خَيۡرٞۗ وَأُحۡضِرَتِ ٱلۡأَنفُسُ ٱلشُّحَّۚ وَإِن تُحۡسِنُواْ وَتَتَّقُواْ فَإِنَّ ٱللَّهَ كَانَ بِمَا تَعۡمَلُونَ خَبِيرٗا</t>
  </si>
  <si>
    <t>وَلَن تَسۡتَطِيعُوٓاْ أَن تَعۡدِلُواْ بَيۡنَ ٱلنِّسَآءِ وَلَوۡ حَرَصۡتُمۡۖ فَلَا تَمِيلُواْ كُلَّ ٱلۡمَيۡلِ فَتَذَرُوهَا كَٱلۡمُعَلَّقَةِۚ وَإِن تُصۡلِحُواْ وَتَتَّقُواْ فَإِنَّ ٱللَّهَ كَانَ غَفُورٗا رَّحِيمٗا</t>
  </si>
  <si>
    <t>وَإِن يَتَفَرَّقَا يُغۡنِ ٱللَّهُ كُلّٗا مِّن سَعَتِهِۦۚ وَكَانَ ٱللَّهُ وَٰسِعًا حَكِيمٗا</t>
  </si>
  <si>
    <t>وَلِلَّهِ مَا فِي ٱلسَّمَٰوَٰتِ وَمَا فِي ٱلۡأَرۡضِۗ وَلَقَدۡ وَصَّيۡنَا ٱلَّذِينَ أُوتُواْ ٱلۡكِتَٰبَ مِن قَبۡلِكُمۡ وَإِيَّاكُمۡ أَنِ ٱتَّقُواْ ٱللَّهَۚ وَإِن تَكۡفُرُواْ فَإِنَّ لِلَّهِ مَا فِي ٱلسَّمَٰوَٰتِ وَمَا فِي ٱلۡأَرۡضِۚ وَكَانَ ٱللَّهُ غَنِيًّا حَمِيدٗا</t>
  </si>
  <si>
    <t>ولله وحده ملك ما في السماوات وما في الأرض وملك ما بينهما، ولقد عَهِدنا إلى أهل الكتاب من اليهود والنصارى، وعَهِدنا إليكم بامتثال أوامر الله واجتناب نواهيه، وإن تكفروا بهذا العهد فلن تضروا إلا أنفسكم، فالله غني عن طاعتكم، فله ملك ما في السماوات وما في الأرض، وهو الغني عن جميع خلقه، المحمود على جميع صفاته وأفعاله.</t>
  </si>
  <si>
    <t>وَلِلَّهِ مَا فِي ٱلسَّمَٰوَٰتِ وَمَا فِي ٱلۡأَرۡضِۚ وَكَفَىٰ بِٱللَّهِ وَكِيلًا</t>
  </si>
  <si>
    <t>ولله وحده ملك ما في السماوات وما في الأرض، المستحق أن يطاع، وكفى بالله متوليًا تدبير كل شؤون خلقه.</t>
  </si>
  <si>
    <t>إِن يَشَأۡ يُذۡهِبۡكُمۡ أَيُّهَا ٱلنَّاسُ وَيَأۡتِ بِـَٔاخَرِينَۚ وَكَانَ ٱللَّهُ عَلَىٰ ذَٰلِكَ قَدِيرٗا</t>
  </si>
  <si>
    <t>مَّن كَانَ يُرِيدُ ثَوَابَ ٱلدُّنۡيَا فَعِندَ ٱللَّهِ ثَوَابُ ٱلدُّنۡيَا وَٱلۡأٓخِرَةِۚ وَكَانَ ٱللَّهُ سَمِيعَۢا بَصِيرٗا</t>
  </si>
  <si>
    <t>۞يَـٰٓأَيُّهَا ٱلَّذِينَ ءَامَنُواْ كُونُواْ قَوَّـٰمِينَ بِٱلۡقِسۡطِ شُهَدَآءَ لِلَّهِ وَلَوۡ عَلَىٰٓ أَنفُسِكُمۡ أَوِ ٱلۡوَٰلِدَيۡنِ وَٱلۡأَقۡرَبِينَۚ إِن يَكُنۡ غَنِيًّا أَوۡ فَقِيرٗا فَٱللَّهُ أَوۡلَىٰ بِهِمَاۖ فَلَا تَتَّبِعُواْ ٱلۡهَوَىٰٓ أَن تَعۡدِلُواْۚ وَإِن تَلۡوُۥٓاْ أَوۡ تُعۡرِضُواْ فَإِنَّ ٱللَّهَ كَانَ بِمَا تَعۡمَلُونَ خَبِيرٗا</t>
  </si>
  <si>
    <t>يَـٰٓأَيُّهَا ٱلَّذِينَ ءَامَنُوٓاْ ءَامِنُواْ بِٱللَّهِ وَرَسُولِهِۦ وَٱلۡكِتَٰبِ ٱلَّذِي نَزَّلَ عَلَىٰ رَسُولِهِۦ وَٱلۡكِتَٰبِ ٱلَّذِيٓ أَنزَلَ مِن قَبۡلُۚ وَمَن يَكۡفُرۡ بِٱللَّهِ وَمَلَـٰٓئِكَتِهِۦ وَكُتُبِهِۦ وَرُسُلِهِۦ وَٱلۡيَوۡمِ ٱلۡأٓخِرِ فَقَدۡ ضَلَّ ضَلَٰلَۢا بَعِيدًا</t>
  </si>
  <si>
    <t>يا أيها الذين آمنوا اثبتوا على إيمانكم بالله وبرسوله، وبالقرآن الذي أنزله على رسوله، وبالكتب التي أنزلها على الرسل من قبله، ومن يكفر بالله وبملائكته وبكتبه وبرسله وبيوم القيامة؛ فقد بعُد عن الطريق المستقيم بُعْدًا عظيمًا.</t>
  </si>
  <si>
    <t>إِنَّ ٱلَّذِينَ ءَامَنُواْ ثُمَّ كَفَرُواْ ثُمَّ ءَامَنُواْ ثُمَّ كَفَرُواْ ثُمَّ ٱزۡدَادُواْ كُفۡرٗا لَّمۡ يَكُنِ ٱللَّهُ لِيَغۡفِرَ لَهُمۡ وَلَا لِيَهۡدِيَهُمۡ سَبِيلَۢا</t>
  </si>
  <si>
    <t>إن الذين تكرر منهم الكفر بعد الإيمان، بأن دخلوا في الإيمان ثم ارتدوا عنه، ثم دخلوا فيه، ثم ارتدوا عنه، وأصروا على الكفر وماتوا عليه؛ لم يكن الله ليغفر لهم ذنوبهم، ولا ليوفقهم إلى الطريق المستقيم الموصل إليه تعالى.</t>
  </si>
  <si>
    <t>بَشِّرِ ٱلۡمُنَٰفِقِينَ بِأَنَّ لَهُمۡ عَذَابًا أَلِيمًا</t>
  </si>
  <si>
    <t>ٱلَّذِينَ يَتَّخِذُونَ ٱلۡكَٰفِرِينَ أَوۡلِيَآءَ مِن دُونِ ٱلۡمُؤۡمِنِينَۚ أَيَبۡتَغُونَ عِندَهُمُ ٱلۡعِزَّةَ فَإِنَّ ٱلۡعِزَّةَ لِلَّهِ جَمِيعٗا</t>
  </si>
  <si>
    <t>هذا العذاب لأنهم اتخذوا الكفار أنصارًا وأعوانًا من دون المؤمنين، وإنه لعجب ذلك الذي جعلهم يوالونهم، أيطلبون عندهم القوة والمنعة ليرتفعوا بها؟! فإن القوة والمنعة كلها لله.</t>
  </si>
  <si>
    <t>وَقَدۡ نَزَّلَ عَلَيۡكُمۡ فِي ٱلۡكِتَٰبِ أَنۡ إِذَا سَمِعۡتُمۡ ءَايَٰتِ ٱللَّهِ يُكۡفَرُ بِهَا وَيُسۡتَهۡزَأُ بِهَا فَلَا تَقۡعُدُواْ مَعَهُمۡ حَتَّىٰ يَخُوضُواْ فِي حَدِيثٍ غَيۡرِهِۦٓ إِنَّكُمۡ إِذٗا مِّثۡلُهُمۡۗ إِنَّ ٱللَّهَ جَامِعُ ٱلۡمُنَٰفِقِينَ وَٱلۡكَٰفِرِينَ فِي جَهَنَّمَ جَمِيعًا</t>
  </si>
  <si>
    <t>ٱلَّذِينَ يَتَرَبَّصُونَ بِكُمۡ فَإِن كَانَ لَكُمۡ فَتۡحٞ مِّنَ ٱللَّهِ قَالُوٓاْ أَلَمۡ نَكُن مَّعَكُمۡ وَإِن كَانَ لِلۡكَٰفِرِينَ نَصِيبٞ قَالُوٓاْ أَلَمۡ نَسۡتَحۡوِذۡ عَلَيۡكُمۡ وَنَمۡنَعۡكُم مِّنَ ٱلۡمُؤۡمِنِينَۚ فَٱللَّهُ يَحۡكُمُ بَيۡنَكُمۡ يَوۡمَ ٱلۡقِيَٰمَةِۚ وَلَن يَجۡعَلَ ٱللَّهُ لِلۡكَٰفِرِينَ عَلَى ٱلۡمُؤۡمِنِينَ سَبِيلًا</t>
  </si>
  <si>
    <t>الذين ينتظرون ما يحصل لكم من خير أو شر، فإن كان لكم نصر من الله وغنمتم قالوا لكم: ألم نكن معكم، شهدنا ما شهدتم؟! لينالوا من الغنيمة، وإن كان للكافرين حظ قالوا لهم: ألم نتول شؤونكم ونُحِطْكم إحاطة العناية والنصرة ونحمكم من المؤمنين بإعانتكم وتخذيلهم؟! فالله يحكم بينكم جميعًا يوم القيامة، فيجازي المؤمنين بدخول الجنة، ويجازي المنافقين بدخول الدرك الأسفل من النار، ولن يجعل الله بفضله للكافرين حجة على المؤمنين يوم القيامة، بل سيجعل العاقبة للمؤمنين ما داموا عاملين بالشرع صادقي الإيمان.</t>
  </si>
  <si>
    <t>إِنَّ ٱلۡمُنَٰفِقِينَ يُخَٰدِعُونَ ٱللَّهَ وَهُوَ خَٰدِعُهُمۡ وَإِذَا قَامُوٓاْ إِلَى ٱلصَّلَوٰةِ قَامُواْ كُسَالَىٰ يُرَآءُونَ ٱلنَّاسَ وَلَا يَذۡكُرُونَ ٱللَّهَ إِلَّا قَلِيلٗا</t>
  </si>
  <si>
    <t>إن المنافقين يخادعون الله بإظهار الإسلام وإضمار الكفر، وهو خادعهم؛ لأنه عصم دماءهم مع علمه بكفرهم، وأعد لهم أشد العقوبة في الآخرة، وإذا قاموا إلى الصلاة قاموا كسالى كارهين لها، يقصدون رؤية الناس وتعظيمهم، ولا يخلصون لله، ولا يذكرون الله إلا قليلاً إذا رأوا المؤمنين.</t>
  </si>
  <si>
    <t>مُّذَبۡذَبِينَ بَيۡنَ ذَٰلِكَ لَآ إِلَىٰ هَـٰٓؤُلَآءِ وَلَآ إِلَىٰ هَـٰٓؤُلَآءِۚ وَمَن يُضۡلِلِ ٱللَّهُ فَلَن تَجِدَ لَهُۥ سَبِيلٗا</t>
  </si>
  <si>
    <t>يَـٰٓأَيُّهَا ٱلَّذِينَ ءَامَنُواْ لَا تَتَّخِذُواْ ٱلۡكَٰفِرِينَ أَوۡلِيَآءَ مِن دُونِ ٱلۡمُؤۡمِنِينَۚ أَتُرِيدُونَ أَن تَجۡعَلُواْ لِلَّهِ عَلَيۡكُمۡ سُلۡطَٰنٗا مُّبِينًا</t>
  </si>
  <si>
    <t>يا أيها الذين آمنوا بالله واتبعوا رسوله، لا تتخذوا الكافرين بالله أصفياء توالونهم من دون المؤمنين، أتريدون بفعلكم هذا أن تجعلوا لله عليكم حجة بينة دالة على استحقاقكم العقاب؟!</t>
  </si>
  <si>
    <t>إِنَّ ٱلۡمُنَٰفِقِينَ فِي ٱلدَّرۡكِ ٱلۡأَسۡفَلِ مِنَ ٱلنَّارِ وَلَن تَجِدَ لَهُمۡ نَصِيرًا</t>
  </si>
  <si>
    <t>إن المنافقين سيجعلهم الله في المكان الأسفل من النار يوم القيامة، ولن تجد لهم نصيرًا يدفع عنهم العذاب.</t>
  </si>
  <si>
    <t>إِلَّا ٱلَّذِينَ تَابُواْ وَأَصۡلَحُواْ وَٱعۡتَصَمُواْ بِٱللَّهِ وَأَخۡلَصُواْ دِينَهُمۡ لِلَّهِ فَأُوْلَـٰٓئِكَ مَعَ ٱلۡمُؤۡمِنِينَۖ وَسَوۡفَ يُؤۡتِ ٱللَّهُ ٱلۡمُؤۡمِنِينَ أَجۡرًا عَظِيمٗا</t>
  </si>
  <si>
    <t>إلا الذين رجعوا إلى الله بالتوبة من نفاقهم، وأصلحوا باطنهم، وتمسكوا بعهد الله، وأخلصوا عملهم لله بلا رياء، فأولئك المتصفون بهذه الصفات مع المؤمنين في الدنيا والآخرة، وسوف يعطي الله المؤمنين ثوابًا جزيلاً.</t>
  </si>
  <si>
    <t>مَّا يَفۡعَلُ ٱللَّهُ بِعَذَابِكُمۡ إِن شَكَرۡتُمۡ وَءَامَنتُمۡۚ وَكَانَ ٱللَّهُ شَاكِرًا عَلِيمٗا</t>
  </si>
  <si>
    <t>۞لَّا يُحِبُّ ٱللَّهُ ٱلۡجَهۡرَ بِٱلسُّوٓءِ مِنَ ٱلۡقَوۡلِ إِلَّا مَن ظُلِمَۚ وَكَانَ ٱللَّهُ سَمِيعًا عَلِيمًا</t>
  </si>
  <si>
    <t>إِن تُبۡدُواْ خَيۡرًا أَوۡ تُخۡفُوهُ أَوۡ تَعۡفُواْ عَن سُوٓءٖ فَإِنَّ ٱللَّهَ كَانَ عَفُوّٗا قَدِيرًا</t>
  </si>
  <si>
    <t>إِنَّ ٱلَّذِينَ يَكۡفُرُونَ بِٱللَّهِ وَرُسُلِهِۦ وَيُرِيدُونَ أَن يُفَرِّقُواْ بَيۡنَ ٱللَّهِ وَرُسُلِهِۦ وَيَقُولُونَ نُؤۡمِنُ بِبَعۡضٖ وَنَكۡفُرُ بِبَعۡضٖ وَيُرِيدُونَ أَن يَتَّخِذُواْ بَيۡنَ ذَٰلِكَ سَبِيلًا</t>
  </si>
  <si>
    <t>إن الذين يكفرون بالله ويكفرون برسله، ويريدون أن يفرقوا بين الله ورسله؛ بأن يؤمنوا به، ويكذبوا بهم، ويقولون: نؤمن ببعض الرسل، ونكفر ببعضهم، ويريدون أن يتخذوا طريقًا بين الكفر والإيمان يتوهمون أنها تنجيهم.</t>
  </si>
  <si>
    <t>أُوْلَـٰٓئِكَ هُمُ ٱلۡكَٰفِرُونَ حَقّٗاۚ وَأَعۡتَدۡنَا لِلۡكَٰفِرِينَ عَذَابٗا مُّهِينٗا</t>
  </si>
  <si>
    <t>وَٱلَّذِينَ ءَامَنُواْ بِٱللَّهِ وَرُسُلِهِۦ وَلَمۡ يُفَرِّقُواْ بَيۡنَ أَحَدٖ مِّنۡهُمۡ أُوْلَـٰٓئِكَ سَوۡفَ يُؤۡتِيهِمۡ أُجُورَهُمۡۚ وَكَانَ ٱللَّهُ غَفُورٗا رَّحِيمٗا</t>
  </si>
  <si>
    <t>يَسۡـَٔلُكَ أَهۡلُ ٱلۡكِتَٰبِ أَن تُنَزِّلَ عَلَيۡهِمۡ كِتَٰبٗا مِّنَ ٱلسَّمَآءِۚ فَقَدۡ سَأَلُواْ مُوسَىٰٓ أَكۡبَرَ مِن ذَٰلِكَ فَقَالُوٓاْ أَرِنَا ٱللَّهَ جَهۡرَةٗ فَأَخَذَتۡهُمُ ٱلصَّـٰعِقَةُ بِظُلۡمِهِمۡۚ ثُمَّ ٱتَّخَذُواْ ٱلۡعِجۡلَ مِنۢ بَعۡدِ مَا جَآءَتۡهُمُ ٱلۡبَيِّنَٰتُ فَعَفَوۡنَا عَن ذَٰلِكَۚ وَءَاتَيۡنَا مُوسَىٰ سُلۡطَٰنٗا مُّبِينٗا</t>
  </si>
  <si>
    <t>وَرَفَعۡنَا فَوۡقَهُمُ ٱلطُّورَ بِمِيثَٰقِهِمۡ وَقُلۡنَا لَهُمُ ٱدۡخُلُواْ ٱلۡبَابَ سُجَّدٗا وَقُلۡنَا لَهُمۡ لَا تَعۡدُواْ فِي ٱلسَّبۡتِ وَأَخَذۡنَا مِنۡهُم مِّيثَٰقًا غَلِيظٗا</t>
  </si>
  <si>
    <t>فَبِمَا نَقۡضِهِم مِّيثَٰقَهُمۡ وَكُفۡرِهِم بِـَٔايَٰتِ ٱللَّهِ وَقَتۡلِهِمُ ٱلۡأَنۢبِيَآءَ بِغَيۡرِ حَقّٖ وَقَوۡلِهِمۡ قُلُوبُنَا غُلۡفُۢۚ بَلۡ طَبَعَ ٱللَّهُ عَلَيۡهَا بِكُفۡرِهِمۡ فَلَا يُؤۡمِنُونَ إِلَّا قَلِيلٗا</t>
  </si>
  <si>
    <t>فطردناهم من رحمتنا بسبب نقضهم العهد المؤكد عليهم، وبسبب كفرهم بآيات الله، وجراءتهم على قتل الأنبياء، وبقولهم لمحمد صلى الله عليه وسلم: قلوبنا في غطاء، فلا تعي ما تقول، والأمر ليس كما قالوا، بل ختم الله على قلوبهم بسبب كفرهم فلا يصل إليها خير؛ فلا يؤمنون إلا إيمانًا قليلًا لا ينفعهم.</t>
  </si>
  <si>
    <t>وَبِكُفۡرِهِمۡ وَقَوۡلِهِمۡ عَلَىٰ مَرۡيَمَ بُهۡتَٰنًا عَظِيمٗا</t>
  </si>
  <si>
    <t>وطردناهم من الرحمة بسبب كفرهم، وبسبب رميهم مريم عليها السلام بالزنى زورًا وبهتانًا.</t>
  </si>
  <si>
    <t>وَقَوۡلِهِمۡ إِنَّا قَتَلۡنَا ٱلۡمَسِيحَ عِيسَى ٱبۡنَ مَرۡيَمَ رَسُولَ ٱللَّهِ وَمَا قَتَلُوهُ وَمَا صَلَبُوهُ وَلَٰكِن شُبِّهَ لَهُمۡۚ وَإِنَّ ٱلَّذِينَ ٱخۡتَلَفُواْ فِيهِ لَفِي شَكّٖ مِّنۡهُۚ مَا لَهُم بِهِۦ مِنۡ عِلۡمٍ إِلَّا ٱتِّبَاعَ ٱلظَّنِّۚ وَمَا قَتَلُوهُ يَقِينَۢا</t>
  </si>
  <si>
    <t>ولعناهم بقولهم مفتخرين كذبًا: إنا قتلنا المسيح عيسى بن مريم رسول الله. وما قتلوه كما ادعوا وما صلبوه، ولكن قتلوا رجلًا ألقى الله شَبَهَ عيسى عليه وصلبوه، فظنوا أن المقتول هو عيسى عليه السلام. والذين ادعوا قتله من اليهود والذين أسلموه إليهم من النصارى، كلاهما في حيرة من أمره وشك، فليس لهم به علم، وإنما يتبعون الظن، وإن الظن لا يغني من الحق شيئًا، وما قتلوا عيسى، وما صلبوه قطعًا.</t>
  </si>
  <si>
    <t>بَل رَّفَعَهُ ٱللَّهُ إِلَيۡهِۚ وَكَانَ ٱللَّهُ عَزِيزًا حَكِيمٗا</t>
  </si>
  <si>
    <t>وَإِن مِّنۡ أَهۡلِ ٱلۡكِتَٰبِ إِلَّا لَيُؤۡمِنَنَّ بِهِۦ قَبۡلَ مَوۡتِهِۦۖ وَيَوۡمَ ٱلۡقِيَٰمَةِ يَكُونُ عَلَيۡهِمۡ شَهِيدٗا</t>
  </si>
  <si>
    <t>وما من أحد من أهل الكتاب إلا سيؤمن بعيسى عليه السلام بعد نزوله آخر الزمان وقبل موته، ويوم القيامة يكون عيسى عليه السلام شاهدًا على أعمالهم؛ ما يوافق الشرع منها وما يخالف.</t>
  </si>
  <si>
    <t>فَبِظُلۡمٖ مِّنَ ٱلَّذِينَ هَادُواْ حَرَّمۡنَا عَلَيۡهِمۡ طَيِّبَٰتٍ أُحِلَّتۡ لَهُمۡ وَبِصَدِّهِمۡ عَن سَبِيلِ ٱللَّهِ كَثِيرٗا</t>
  </si>
  <si>
    <t>وَأَخۡذِهِمُ ٱلرِّبَوٰاْ وَقَدۡ نُهُواْ عَنۡهُ وَأَكۡلِهِمۡ أَمۡوَٰلَ ٱلنَّاسِ بِٱلۡبَٰطِلِۚ وَأَعۡتَدۡنَا لِلۡكَٰفِرِينَ مِنۡهُمۡ عَذَابًا أَلِيمٗا</t>
  </si>
  <si>
    <t>وبسبب تعاملهم بالربا بعد أن نهاهم الله عن تناوله، وبسبب أخذ أموال الناس بغير حق شرعي، وأعددنا للكافرين منهم عذابًا موجعًا.</t>
  </si>
  <si>
    <t>لَّـٰكِنِ ٱلرَّـٰسِخُونَ فِي ٱلۡعِلۡمِ مِنۡهُمۡ وَٱلۡمُؤۡمِنُونَ يُؤۡمِنُونَ بِمَآ أُنزِلَ إِلَيۡكَ وَمَآ أُنزِلَ مِن قَبۡلِكَۚ وَٱلۡمُقِيمِينَ ٱلصَّلَوٰةَۚ وَٱلۡمُؤۡتُونَ ٱلزَّكَوٰةَ وَٱلۡمُؤۡمِنُونَ بِٱللَّهِ وَٱلۡيَوۡمِ ٱلۡأٓخِرِ أُوْلَـٰٓئِكَ سَنُؤۡتِيهِمۡ أَجۡرًا عَظِيمًا</t>
  </si>
  <si>
    <t>۞إِنَّآ أَوۡحَيۡنَآ إِلَيۡكَ كَمَآ أَوۡحَيۡنَآ إِلَىٰ نُوحٖ وَٱلنَّبِيِّـۧنَ مِنۢ بَعۡدِهِۦۚ وَأَوۡحَيۡنَآ إِلَىٰٓ إِبۡرَٰهِيمَ وَإِسۡمَٰعِيلَ وَإِسۡحَٰقَ وَيَعۡقُوبَ وَٱلۡأَسۡبَاطِ وَعِيسَىٰ وَأَيُّوبَ وَيُونُسَ وَهَٰرُونَ وَسُلَيۡمَٰنَۚ وَءَاتَيۡنَا دَاوُۥدَ زَبُورٗا</t>
  </si>
  <si>
    <t>وَرُسُلٗا قَدۡ قَصَصۡنَٰهُمۡ عَلَيۡكَ مِن قَبۡلُ وَرُسُلٗا لَّمۡ نَقۡصُصۡهُمۡ عَلَيۡكَۚ وَكَلَّمَ ٱللَّهُ مُوسَىٰ تَكۡلِيمٗا</t>
  </si>
  <si>
    <t>رُّسُلٗا مُّبَشِّرِينَ وَمُنذِرِينَ لِئَلَّا يَكُونَ لِلنَّاسِ عَلَى ٱللَّهِ حُجَّةُۢ بَعۡدَ ٱلرُّسُلِۚ وَكَانَ ٱللَّهُ عَزِيزًا حَكِيمٗا</t>
  </si>
  <si>
    <t>لَّـٰكِنِ ٱللَّهُ يَشۡهَدُ بِمَآ أَنزَلَ إِلَيۡكَۖ أَنزَلَهُۥ بِعِلۡمِهِۦۖ وَٱلۡمَلَـٰٓئِكَةُ يَشۡهَدُونَۚ وَكَفَىٰ بِٱللَّهِ شَهِيدًا</t>
  </si>
  <si>
    <t>إِنَّ ٱلَّذِينَ كَفَرُواْ وَصَدُّواْ عَن سَبِيلِ ٱللَّهِ قَدۡ ضَلُّواْ ضَلَٰلَۢا بَعِيدًا</t>
  </si>
  <si>
    <t>إن الذين كفروا بنبوتك، وصدوا الناس عن الإسلام قد بَعُدُوا عن الحق بُعْدًا شديدًا.</t>
  </si>
  <si>
    <t>إِنَّ ٱلَّذِينَ كَفَرُواْ وَظَلَمُواْ لَمۡ يَكُنِ ٱللَّهُ لِيَغۡفِرَ لَهُمۡ وَلَا لِيَهۡدِيَهُمۡ طَرِيقًا</t>
  </si>
  <si>
    <t>إِلَّا طَرِيقَ جَهَنَّمَ خَٰلِدِينَ فِيهَآ أَبَدٗاۚ وَكَانَ ذَٰلِكَ عَلَى ٱللَّهِ يَسِيرٗا</t>
  </si>
  <si>
    <t>إلا الطريق المؤدية إلى دخول جهنم ماكثين فيها دائمًا، وكان ذلك على الله هينًا، فهو لا يعجزه شيء.</t>
  </si>
  <si>
    <t>يَـٰٓأَيُّهَا ٱلنَّاسُ قَدۡ جَآءَكُمُ ٱلرَّسُولُ بِٱلۡحَقِّ مِن رَّبِّكُمۡ فَـَٔامِنُواْ خَيۡرٗا لَّكُمۡۚ وَإِن تَكۡفُرُواْ فَإِنَّ لِلَّهِ مَا فِي ٱلسَّمَٰوَٰتِ وَٱلۡأَرۡضِۚ وَكَانَ ٱللَّهُ عَلِيمًا حَكِيمٗا</t>
  </si>
  <si>
    <t>يا أيها الناس قد جاءكم الرسول محمد صلى الله عليه وسلم بالهدى ودين الحق من الله تعالى، فآمنوا بما جاءكم به يكن خيرًا لكم في الدنيا والآخرة، وإن تكفروا بالله فإن الله غني عن إيمانكم، ولا يضره كفركم، فله ملك ما في السماوات، وله ملك ما في الأرض وما بينهما، وكان الله عليمًا بمن يستحق الهداية فييسرها له، وبمن لا يستحقها فيُعْميه عنها، حكيمًا في أقواله وأفعاله وشرعه وقدره.</t>
  </si>
  <si>
    <t>يَـٰٓأَهۡلَ ٱلۡكِتَٰبِ لَا تَغۡلُواْ فِي دِينِكُمۡ وَلَا تَقُولُواْ عَلَى ٱللَّهِ إِلَّا ٱلۡحَقَّۚ إِنَّمَا ٱلۡمَسِيحُ عِيسَى ٱبۡنُ مَرۡيَمَ رَسُولُ ٱللَّهِ وَكَلِمَتُهُۥٓ أَلۡقَىٰهَآ إِلَىٰ مَرۡيَمَ وَرُوحٞ مِّنۡهُۖ فَـَٔامِنُواْ بِٱللَّهِ وَرُسُلِهِۦۖ وَلَا تَقُولُواْ ثَلَٰثَةٌۚ ٱنتَهُواْ خَيۡرٗا لَّكُمۡۚ إِنَّمَا ٱللَّهُ إِلَٰهٞ وَٰحِدٞۖ سُبۡحَٰنَهُۥٓ أَن يَكُونَ لَهُۥ وَلَدٞۘ لَّهُۥ مَا فِي ٱلسَّمَٰوَٰتِ وَمَا فِي ٱلۡأَرۡضِۗ وَكَفَىٰ بِٱللَّهِ وَكِيلٗا</t>
  </si>
  <si>
    <t>لَّن يَسۡتَنكِفَ ٱلۡمَسِيحُ أَن يَكُونَ عَبۡدٗا لِّلَّهِ وَلَا ٱلۡمَلَـٰٓئِكَةُ ٱلۡمُقَرَّبُونَۚ وَمَن يَسۡتَنكِفۡ عَنۡ عِبَادَتِهِۦ وَيَسۡتَكۡبِرۡ فَسَيَحۡشُرُهُمۡ إِلَيۡهِ جَمِيعٗا</t>
  </si>
  <si>
    <t>فَأَمَّا ٱلَّذِينَ ءَامَنُواْ وَعَمِلُواْ ٱلصَّـٰلِحَٰتِ فَيُوَفِّيهِمۡ أُجُورَهُمۡ وَيَزِيدُهُم مِّن فَضۡلِهِۦۖ وَأَمَّا ٱلَّذِينَ ٱسۡتَنكَفُواْ وَٱسۡتَكۡبَرُواْ فَيُعَذِّبُهُمۡ عَذَابًا أَلِيمٗا وَلَا يَجِدُونَ لَهُم مِّن دُونِ ٱللَّهِ وَلِيّٗا وَلَا نَصِيرٗا</t>
  </si>
  <si>
    <t>فأما الذين آمنوا بالله وصدقوا برسله، وعملوا الأعمال الصالحات مخلصين لله عاملين وفق ما شرع، فسيعطيهم ثواب أعمالهم غير منقوص، وسيزيدهم على ذلك من فضله وإحسانه، وأما الذين أَنِفُوا عن عبادة الله وطاعته وترفعوا تكبرًا، فيعذبهم عذابًا موجعًا، ولا يجدون من دون الله من يتولاهم فيجلب لهم النفع، ولا من ينصرهم فيدفع عنهم الضر.</t>
  </si>
  <si>
    <t>يَـٰٓأَيُّهَا ٱلنَّاسُ قَدۡ جَآءَكُم بُرۡهَٰنٞ مِّن رَّبِّكُمۡ وَأَنزَلۡنَآ إِلَيۡكُمۡ نُورٗا مُّبِينٗا</t>
  </si>
  <si>
    <t>فَأَمَّا ٱلَّذِينَ ءَامَنُواْ بِٱللَّهِ وَٱعۡتَصَمُواْ بِهِۦ فَسَيُدۡخِلُهُمۡ فِي رَحۡمَةٖ مِّنۡهُ وَفَضۡلٖ وَيَهۡدِيهِمۡ إِلَيۡهِ صِرَٰطٗا مُّسۡتَقِيمٗا</t>
  </si>
  <si>
    <t>فأما الذين آمنوا بالله وتمسكوا بالقرآن الذي أنزل على نبيهم فسيرحمهم الله بدخول الجنة، ويزيدهم ثوابًا ورَفْع درجات، ويوفقهم لسلوك الطريق المستقيم الذي لا اعوجاج فيه، وهو الطريق الموصل إلى جنات عدن.</t>
  </si>
  <si>
    <t>يَسۡتَفۡتُونَكَ قُلِ ٱللَّهُ يُفۡتِيكُمۡ فِي ٱلۡكَلَٰلَةِۚ إِنِ ٱمۡرُؤٌاْ هَلَكَ لَيۡسَ لَهُۥ وَلَدٞ وَلَهُۥٓ أُخۡتٞ فَلَهَا نِصۡفُ مَا تَرَكَۚ وَهُوَ يَرِثُهَآ إِن لَّمۡ يَكُن لَّهَا وَلَدٞۚ فَإِن كَانَتَا ٱثۡنَتَيۡنِ فَلَهُمَا ٱلثُّلُثَانِ مِمَّا تَرَكَۚ وَإِن كَانُوٓاْ إِخۡوَةٗ رِّجَالٗا وَنِسَآءٗ فَلِلذَّكَرِ مِثۡلُ حَظِّ ٱلۡأُنثَيَيۡنِۗ يُبَيِّنُ ٱللَّهُ لَكُمۡ أَن تَضِلُّواْۗ وَٱللَّهُ بِكُلِّ شَيۡءٍ عَلِيمُۢ</t>
  </si>
  <si>
    <t>يَـٰٓأَيُّهَا ٱلَّذِينَ ءَامَنُوٓاْ أَوۡفُواْ بِٱلۡعُقُودِۚ أُحِلَّتۡ لَكُم بَهِيمَةُ ٱلۡأَنۡعَٰمِ إِلَّا مَا يُتۡلَىٰ عَلَيۡكُمۡ غَيۡرَ مُحِلِّي ٱلصَّيۡدِ وَأَنتُمۡ حُرُمٌۗ إِنَّ ٱللَّهَ يَحۡكُمُ مَا يُرِيدُ</t>
  </si>
  <si>
    <t>يَـٰٓأَيُّهَا ٱلَّذِينَ ءَامَنُواْ لَا تُحِلُّواْ شَعَـٰٓئِرَ ٱللَّهِ وَلَا ٱلشَّهۡرَ ٱلۡحَرَامَ وَلَا ٱلۡهَدۡيَ وَلَا ٱلۡقَلَـٰٓئِدَ وَلَآ ءَآمِّينَ ٱلۡبَيۡتَ ٱلۡحَرَامَ يَبۡتَغُونَ فَضۡلٗا مِّن رَّبِّهِمۡ وَرِضۡوَٰنٗاۚ وَإِذَا حَلَلۡتُمۡ فَٱصۡطَادُواْۚ وَلَا يَجۡرِمَنَّكُمۡ شَنَـَٔانُ قَوۡمٍ أَن صَدُّوكُمۡ عَنِ ٱلۡمَسۡجِدِ ٱلۡحَرَامِ أَن تَعۡتَدُواْۘ وَتَعَاوَنُواْ عَلَى ٱلۡبِرِّ وَٱلتَّقۡوَىٰۖ وَلَا تَعَاوَنُواْ عَلَى ٱلۡإِثۡمِ وَٱلۡعُدۡوَٰنِۚ وَٱتَّقُواْ ٱللَّهَۖ إِنَّ ٱللَّهَ شَدِيدُ ٱلۡعِقَابِ</t>
  </si>
  <si>
    <t>حُرِّمَتۡ عَلَيۡكُمُ ٱلۡمَيۡتَةُ وَٱلدَّمُ وَلَحۡمُ ٱلۡخِنزِيرِ وَمَآ أُهِلَّ لِغَيۡرِ ٱللَّهِ بِهِۦ وَٱلۡمُنۡخَنِقَةُ وَٱلۡمَوۡقُوذَةُ وَٱلۡمُتَرَدِّيَةُ وَٱلنَّطِيحَةُ وَمَآ أَكَلَ ٱلسَّبُعُ إِلَّا مَا ذَكَّيۡتُمۡ وَمَا ذُبِحَ عَلَى ٱلنُّصُبِ وَأَن تَسۡتَقۡسِمُواْ بِٱلۡأَزۡلَٰمِۚ ذَٰلِكُمۡ فِسۡقٌۗ ٱلۡيَوۡمَ يَئِسَ ٱلَّذِينَ كَفَرُواْ مِن دِينِكُمۡ فَلَا تَخۡشَوۡهُمۡ وَٱخۡشَوۡنِۚ ٱلۡيَوۡمَ أَكۡمَلۡتُ لَكُمۡ دِينَكُمۡ وَأَتۡمَمۡتُ عَلَيۡكُمۡ نِعۡمَتِي وَرَضِيتُ لَكُمُ ٱلۡإِسۡلَٰمَ دِينٗاۚ فَمَنِ ٱضۡطُرَّ فِي مَخۡمَصَةٍ غَيۡرَ مُتَجَانِفٖ لِّإِثۡمٖ فَإِنَّ ٱللَّهَ غَفُورٞ رَّحِيمٞ</t>
  </si>
  <si>
    <t>يَسۡـَٔلُونَكَ مَاذَآ أُحِلَّ لَهُمۡۖ قُلۡ أُحِلَّ لَكُمُ ٱلطَّيِّبَٰتُ وَمَا عَلَّمۡتُم مِّنَ ٱلۡجَوَارِحِ مُكَلِّبِينَ تُعَلِّمُونَهُنَّ مِمَّا عَلَّمَكُمُ ٱللَّهُۖ فَكُلُواْ مِمَّآ أَمۡسَكۡنَ عَلَيۡكُمۡ وَٱذۡكُرُواْ ٱسۡمَ ٱللَّهِ عَلَيۡهِۖ وَٱتَّقُواْ ٱللَّهَۚ إِنَّ ٱللَّهَ سَرِيعُ ٱلۡحِسَابِ</t>
  </si>
  <si>
    <t>ٱلۡيَوۡمَ أُحِلَّ لَكُمُ ٱلطَّيِّبَٰتُۖ وَطَعَامُ ٱلَّذِينَ أُوتُواْ ٱلۡكِتَٰبَ حِلّٞ لَّكُمۡ وَطَعَامُكُمۡ حِلّٞ لَّهُمۡۖ وَٱلۡمُحۡصَنَٰتُ مِنَ ٱلۡمُؤۡمِنَٰتِ وَٱلۡمُحۡصَنَٰتُ مِنَ ٱلَّذِينَ أُوتُواْ ٱلۡكِتَٰبَ مِن قَبۡلِكُمۡ إِذَآ ءَاتَيۡتُمُوهُنَّ أُجُورَهُنَّ مُحۡصِنِينَ غَيۡرَ مُسَٰفِحِينَ وَلَا مُتَّخِذِيٓ أَخۡدَانٖۗ وَمَن يَكۡفُرۡ بِٱلۡإِيمَٰنِ فَقَدۡ حَبِطَ عَمَلُهُۥ وَهُوَ فِي ٱلۡأٓخِرَةِ مِنَ ٱلۡخَٰسِرِينَ</t>
  </si>
  <si>
    <t>يَـٰٓأَيُّهَا ٱلَّذِينَ ءَامَنُوٓاْ إِذَا قُمۡتُمۡ إِلَى ٱلصَّلَوٰةِ فَٱغۡسِلُواْ وُجُوهَكُمۡ وَأَيۡدِيَكُمۡ إِلَى ٱلۡمَرَافِقِ وَٱمۡسَحُواْ بِرُءُوسِكُمۡ وَأَرۡجُلَكُمۡ إِلَى ٱلۡكَعۡبَيۡنِۚ وَإِن كُنتُمۡ جُنُبٗا فَٱطَّهَّرُواْۚ وَإِن كُنتُم مَّرۡضَىٰٓ أَوۡ عَلَىٰ سَفَرٍ أَوۡ جَآءَ أَحَدٞ مِّنكُم مِّنَ ٱلۡغَآئِطِ أَوۡ لَٰمَسۡتُمُ ٱلنِّسَآءَ فَلَمۡ تَجِدُواْ مَآءٗ فَتَيَمَّمُواْ صَعِيدٗا طَيِّبٗا فَٱمۡسَحُواْ بِوُجُوهِكُمۡ وَأَيۡدِيكُم مِّنۡهُۚ مَا يُرِيدُ ٱللَّهُ لِيَجۡعَلَ عَلَيۡكُم مِّنۡ حَرَجٖ وَلَٰكِن يُرِيدُ لِيُطَهِّرَكُمۡ وَلِيُتِمَّ نِعۡمَتَهُۥ عَلَيۡكُمۡ لَعَلَّكُمۡ تَشۡكُرُونَ</t>
  </si>
  <si>
    <t>وَٱذۡكُرُواْ نِعۡمَةَ ٱللَّهِ عَلَيۡكُمۡ وَمِيثَٰقَهُ ٱلَّذِي وَاثَقَكُم بِهِۦٓ إِذۡ قُلۡتُمۡ سَمِعۡنَا وَأَطَعۡنَاۖ وَٱتَّقُواْ ٱللَّهَۚ إِنَّ ٱللَّهَ عَلِيمُۢ بِذَاتِ ٱلصُّدُورِ</t>
  </si>
  <si>
    <t>يَـٰٓأَيُّهَا ٱلَّذِينَ ءَامَنُواْ كُونُواْ قَوَّـٰمِينَ لِلَّهِ شُهَدَآءَ بِٱلۡقِسۡطِۖ وَلَا يَجۡرِمَنَّكُمۡ شَنَـَٔانُ قَوۡمٍ عَلَىٰٓ أَلَّا تَعۡدِلُواْۚ ٱعۡدِلُواْ هُوَ أَقۡرَبُ لِلتَّقۡوَىٰۖ وَٱتَّقُواْ ٱللَّهَۚ إِنَّ ٱللَّهَ خَبِيرُۢ بِمَا تَعۡمَلُونَ</t>
  </si>
  <si>
    <t>يا أيها الذين آمنوا بالله وبرسوله، كونوا قائمين بحقوق الله عليكم مبتغين بذلك وجهه، وكونوا شهداء بالعدل لا بالجور، ولا يحملنكم بُغْض قوم على ترك العدل، فالعدل مطلوب مع الصديق والعدو، فاعدلوا معهما، فالعدل أقرب إلى الخوف من الله، والجور أقرب إلى الجسارة عليه، واتقوا الله بامتثال أوامره واجتناب نواهيه، إن الله خبير بما تعملون، لا يخفى عليه شيء من أعمالكم، وسيجازيكم عليها.</t>
  </si>
  <si>
    <t>وَعَدَ ٱللَّهُ ٱلَّذِينَ ءَامَنُواْ وَعَمِلُواْ ٱلصَّـٰلِحَٰتِ لَهُم مَّغۡفِرَةٞ وَأَجۡرٌ عَظِيمٞ</t>
  </si>
  <si>
    <t>وَٱلَّذِينَ كَفَرُواْ وَكَذَّبُواْ بِـَٔايَٰتِنَآ أُوْلَـٰٓئِكَ أَصۡحَٰبُ ٱلۡجَحِيمِ</t>
  </si>
  <si>
    <t>والذين كفروا بالله، وكذبوا بآياته، أولئك هم أصحاب النار الذين يدخلونها عقوبة على كفرهم وتكذيبهم، ملازمين لها كما يلازم الصاحب صاحبه.</t>
  </si>
  <si>
    <t>يَـٰٓأَيُّهَا ٱلَّذِينَ ءَامَنُواْ ٱذۡكُرُواْ نِعۡمَتَ ٱللَّهِ عَلَيۡكُمۡ إِذۡ هَمَّ قَوۡمٌ أَن يَبۡسُطُوٓاْ إِلَيۡكُمۡ أَيۡدِيَهُمۡ فَكَفَّ أَيۡدِيَهُمۡ عَنكُمۡۖ وَٱتَّقُواْ ٱللَّهَۚ وَعَلَى ٱللَّهِ فَلۡيَتَوَكَّلِ ٱلۡمُؤۡمِنُونَ</t>
  </si>
  <si>
    <t>يا أيها الذين آمنوا، اذكروا بقلوبكم وألسنتكم ما أنعم الله به عليكم من الأمن وإلقاء الخوف في قلوب أعدائكم حين قصدوا أن يمدوا أيديهم إليكم ليبطشوا بكم ويفتكوا، فصرفهم الله عنكم وعصمكم منهم، واتقوا الله بامتثال أوامره واجتناب نواهيه، وعلى الله وحده فليعتمد المؤمنون في تحصيل مصالحهم الدينية والدنيوية.</t>
  </si>
  <si>
    <t>۞وَلَقَدۡ أَخَذَ ٱللَّهُ مِيثَٰقَ بَنِيٓ إِسۡرَـٰٓءِيلَ وَبَعَثۡنَا مِنۡهُمُ ٱثۡنَيۡ عَشَرَ نَقِيبٗاۖ وَقَالَ ٱللَّهُ إِنِّي مَعَكُمۡۖ لَئِنۡ أَقَمۡتُمُ ٱلصَّلَوٰةَ وَءَاتَيۡتُمُ ٱلزَّكَوٰةَ وَءَامَنتُم بِرُسُلِي وَعَزَّرۡتُمُوهُمۡ وَأَقۡرَضۡتُمُ ٱللَّهَ قَرۡضًا حَسَنٗا لَّأُكَفِّرَنَّ عَنكُمۡ سَيِّـَٔاتِكُمۡ وَلَأُدۡخِلَنَّكُمۡ جَنَّـٰتٖ تَجۡرِي مِن تَحۡتِهَا ٱلۡأَنۡهَٰرُۚ فَمَن كَفَرَ بَعۡدَ ذَٰلِكَ مِنكُمۡ فَقَدۡ ضَلَّ سَوَآءَ ٱلسَّبِيلِ</t>
  </si>
  <si>
    <t>فَبِمَا نَقۡضِهِم مِّيثَٰقَهُمۡ لَعَنَّـٰهُمۡ وَجَعَلۡنَا قُلُوبَهُمۡ قَٰسِيَةٗۖ يُحَرِّفُونَ ٱلۡكَلِمَ عَن مَّوَاضِعِهِۦ وَنَسُواْ حَظّٗا مِّمَّا ذُكِّرُواْ بِهِۦۚ وَلَا تَزَالُ تَطَّلِعُ عَلَىٰ خَآئِنَةٖ مِّنۡهُمۡ إِلَّا قَلِيلٗا مِّنۡهُمۡۖ فَٱعۡفُ عَنۡهُمۡ وَٱصۡفَحۡۚ إِنَّ ٱللَّهَ يُحِبُّ ٱلۡمُحۡسِنِينَ</t>
  </si>
  <si>
    <t>وَمِنَ ٱلَّذِينَ قَالُوٓاْ إِنَّا نَصَٰرَىٰٓ أَخَذۡنَا مِيثَٰقَهُمۡ فَنَسُواْ حَظّٗا مِّمَّا ذُكِّرُواْ بِهِۦ فَأَغۡرَيۡنَا بَيۡنَهُمُ ٱلۡعَدَاوَةَ وَٱلۡبَغۡضَآءَ إِلَىٰ يَوۡمِ ٱلۡقِيَٰمَةِۚ وَسَوۡفَ يُنَبِّئُهُمُ ٱللَّهُ بِمَا كَانُواْ يَصۡنَعُونَ</t>
  </si>
  <si>
    <t>يَـٰٓأَهۡلَ ٱلۡكِتَٰبِ قَدۡ جَآءَكُمۡ رَسُولُنَا يُبَيِّنُ لَكُمۡ كَثِيرٗا مِّمَّا كُنتُمۡ تُخۡفُونَ مِنَ ٱلۡكِتَٰبِ وَيَعۡفُواْ عَن كَثِيرٖۚ قَدۡ جَآءَكُم مِّنَ ٱللَّهِ نُورٞ وَكِتَٰبٞ مُّبِينٞ</t>
  </si>
  <si>
    <t>يا أهل الكتاب من اليهود أصحاب التوراة، والنصارى أصحاب الإنجيل، قد جاءكم رسولنا محمد صلى الله عليه وسلم يبين لكم الكثير مما كنتم تكتمونه من الكتاب المنزل عليكم، ويتجاوز عن كثير من ذلك مما لا مصلحة فيه إلا افتضاحكم، قد جاءكم القرآن كتابًا من عند الله، وهو نور يُسْتضاء به، وكتاب مبين لكل ما يحتاج إليه الناس في شؤونهم الدنيوية والأخروية.</t>
  </si>
  <si>
    <t>يَهۡدِي بِهِ ٱللَّهُ مَنِ ٱتَّبَعَ رِضۡوَٰنَهُۥ سُبُلَ ٱلسَّلَٰمِ وَيُخۡرِجُهُم مِّنَ ٱلظُّلُمَٰتِ إِلَى ٱلنُّورِ بِإِذۡنِهِۦ وَيَهۡدِيهِمۡ إِلَىٰ صِرَٰطٖ مُّسۡتَقِيمٖ</t>
  </si>
  <si>
    <t>يهدي الله بهذا الكتاب من اتبع ما يرضيه من الإيمان والعمل الصالح إلى طُرقِ السلامة من عذاب الله، وهي الطرق الموصلة إلى الجنة، ويخرجهم من ظلمات الكفر والمعصية إلى نور الإيمان والطاعة بإذنه، ويوفقهم إلى الطريق القويم المستقيم طريق الإسلام.</t>
  </si>
  <si>
    <t>لَّقَدۡ كَفَرَ ٱلَّذِينَ قَالُوٓاْ إِنَّ ٱللَّهَ هُوَ ٱلۡمَسِيحُ ٱبۡنُ مَرۡيَمَۚ قُلۡ فَمَن يَمۡلِكُ مِنَ ٱللَّهِ شَيۡـًٔا إِنۡ أَرَادَ أَن يُهۡلِكَ ٱلۡمَسِيحَ ٱبۡنَ مَرۡيَمَ وَأُمَّهُۥ وَمَن فِي ٱلۡأَرۡضِ جَمِيعٗاۗ وَلِلَّهِ مُلۡكُ ٱلسَّمَٰوَٰتِ وَٱلۡأَرۡضِ وَمَا بَيۡنَهُمَاۚ يَخۡلُقُ مَا يَشَآءُۚ وَٱللَّهُ عَلَىٰ كُلِّ شَيۡءٖ قَدِيرٞ</t>
  </si>
  <si>
    <t>وَقَالَتِ ٱلۡيَهُودُ وَٱلنَّصَٰرَىٰ نَحۡنُ أَبۡنَـٰٓؤُاْ ٱللَّهِ وَأَحِبَّـٰٓؤُهُۥۚ قُلۡ فَلِمَ يُعَذِّبُكُم بِذُنُوبِكُمۖ بَلۡ أَنتُم بَشَرٞ مِّمَّنۡ خَلَقَۚ يَغۡفِرُ لِمَن يَشَآءُ وَيُعَذِّبُ مَن يَشَآءُۚ وَلِلَّهِ مُلۡكُ ٱلسَّمَٰوَٰتِ وَٱلۡأَرۡضِ وَمَا بَيۡنَهُمَاۖ وَإِلَيۡهِ ٱلۡمَصِيرُ</t>
  </si>
  <si>
    <t>يَـٰٓأَهۡلَ ٱلۡكِتَٰبِ قَدۡ جَآءَكُمۡ رَسُولُنَا يُبَيِّنُ لَكُمۡ عَلَىٰ فَتۡرَةٖ مِّنَ ٱلرُّسُلِ أَن تَقُولُواْ مَا جَآءَنَا مِنۢ بَشِيرٖ وَلَا نَذِيرٖۖ فَقَدۡ جَآءَكُم بَشِيرٞ وَنَذِيرٞۗ وَٱللَّهُ عَلَىٰ كُلِّ شَيۡءٖ قَدِيرٞ</t>
  </si>
  <si>
    <t>يا أهل الكتاب من اليهود والنصارى، قد جاءكم رسولنا محمد صلى الله عليه وسلم بعد انقطاع من الرسل وشدة الحاجة إلى إرساله؛ لئلا تقولوا معتذرين: ما جاءنا رسول يبشرنا بثواب الله، وينذرنا عقابه، فقد جاءكم محمد صلى الله عليه وسلم مبشرًا بثوابه ومنذرًا عقابه، والله على كل شيء قدير، لا يعجزه شيء، ومن قدرته إرسال الرسل، وخَتْمهم بمحمد صلى الله عليه وسلم.</t>
  </si>
  <si>
    <t>وَإِذۡ قَالَ مُوسَىٰ لِقَوۡمِهِۦ يَٰقَوۡمِ ٱذۡكُرُواْ نِعۡمَةَ ٱللَّهِ عَلَيۡكُمۡ إِذۡ جَعَلَ فِيكُمۡ أَنۢبِيَآءَ وَجَعَلَكُم مُّلُوكٗا وَءَاتَىٰكُم مَّا لَمۡ يُؤۡتِ أَحَدٗا مِّنَ ٱلۡعَٰلَمِينَ</t>
  </si>
  <si>
    <t>يَٰقَوۡمِ ٱدۡخُلُواْ ٱلۡأَرۡضَ ٱلۡمُقَدَّسَةَ ٱلَّتِي كَتَبَ ٱللَّهُ لَكُمۡ وَلَا تَرۡتَدُّواْ عَلَىٰٓ أَدۡبَارِكُمۡ فَتَنقَلِبُواْ خَٰسِرِينَ</t>
  </si>
  <si>
    <t>قال موسى: يا قوم، ادخلوا الأرض المطهرة: (بيت المقدس وما حوله) التي وعدكم الله بدخولها وقتال مَن فيها من الكافرين، ولا تنهزموا أمام الجبارين، فيكون مآلكم الخسران في الدنيا والآخرة.</t>
  </si>
  <si>
    <t>قَالُواْ يَٰمُوسَىٰٓ إِنَّ فِيهَا قَوۡمٗا جَبَّارِينَ وَإِنَّا لَن نَّدۡخُلَهَا حَتَّىٰ يَخۡرُجُواْ مِنۡهَا فَإِن يَخۡرُجُواْ مِنۡهَا فَإِنَّا دَٰخِلُونَ</t>
  </si>
  <si>
    <t>قال له قومه: يا موسى، إن في الأرض المقدسة قومًا أولي قوة وأولي بأس شديد، وهذا يمنعنا من دخولها، فلن ندخلها ما دام هؤلاء فيها؛ لأنه لا حول لنا ولا قوة بقتالهم، فإن يخرجوا منها فإنا داخلون فيها.</t>
  </si>
  <si>
    <t>قَالَ رَجُلَانِ مِنَ ٱلَّذِينَ يَخَافُونَ أَنۡعَمَ ٱللَّهُ عَلَيۡهِمَا ٱدۡخُلُواْ عَلَيۡهِمُ ٱلۡبَابَ فَإِذَا دَخَلۡتُمُوهُ فَإِنَّكُمۡ غَٰلِبُونَۚ وَعَلَى ٱللَّهِ فَتَوَكَّلُوٓاْ إِن كُنتُم مُّؤۡمِنِينَ</t>
  </si>
  <si>
    <t>قَالُواْ يَٰمُوسَىٰٓ إِنَّا لَن نَّدۡخُلَهَآ أَبَدٗا مَّا دَامُواْ فِيهَا فَٱذۡهَبۡ أَنتَ وَرَبُّكَ فَقَٰتِلَآ إِنَّا هَٰهُنَا قَٰعِدُونَ</t>
  </si>
  <si>
    <t>قَالَ رَبِّ إِنِّي لَآ أَمۡلِكُ إِلَّا نَفۡسِي وَأَخِيۖ فَٱفۡرُقۡ بَيۡنَنَا وَبَيۡنَ ٱلۡقَوۡمِ ٱلۡفَٰسِقِينَ</t>
  </si>
  <si>
    <t>قال موسى لربه: يا رب لا سلطان لي على أحد إلا على نفسي وأخي هارون، فافصل بيننا وبين القوم الخارجين عن طاعتك وطاعة رسولك.</t>
  </si>
  <si>
    <t>قَالَ فَإِنَّهَا مُحَرَّمَةٌ عَلَيۡهِمۡۛ أَرۡبَعِينَ سَنَةٗۛ يَتِيهُونَ فِي ٱلۡأَرۡضِۚ فَلَا تَأۡسَ عَلَى ٱلۡقَوۡمِ ٱلۡفَٰسِقِينَ</t>
  </si>
  <si>
    <t>۞وَٱتۡلُ عَلَيۡهِمۡ نَبَأَ ٱبۡنَيۡ ءَادَمَ بِٱلۡحَقِّ إِذۡ قَرَّبَا قُرۡبَانٗا فَتُقُبِّلَ مِنۡ أَحَدِهِمَا وَلَمۡ يُتَقَبَّلۡ مِنَ ٱلۡأٓخَرِ قَالَ لَأَقۡتُلَنَّكَۖ قَالَ إِنَّمَا يَتَقَبَّلُ ٱللَّهُ مِنَ ٱلۡمُتَّقِينَ</t>
  </si>
  <si>
    <t>لَئِنۢ بَسَطتَ إِلَيَّ يَدَكَ لِتَقۡتُلَنِي مَآ أَنَا۠ بِبَاسِطٖ يَدِيَ إِلَيۡكَ لِأَقۡتُلَكَۖ إِنِّيٓ أَخَافُ ٱللَّهَ رَبَّ ٱلۡعَٰلَمِينَ</t>
  </si>
  <si>
    <t>إِنِّيٓ أُرِيدُ أَن تَبُوٓأَ بِإِثۡمِي وَإِثۡمِكَ فَتَكُونَ مِنۡ أَصۡحَٰبِ ٱلنَّارِۚ وَذَٰلِكَ جَزَـٰٓؤُاْ ٱلظَّـٰلِمِينَ</t>
  </si>
  <si>
    <t>فقال له مرهبًا: إني أريد أن ترجع بإثم قتلي ظلمًا وعدوانًا إلى آثامك السابقة، فتكون من أصحاب النار الذين يدخلونها يوم القيامة، ذلك الجزاء جزاء المعتدين، وأنا لا أريد أن أرجع بإثم قتلك فأكون منهم.</t>
  </si>
  <si>
    <t>فَطَوَّعَتۡ لَهُۥ نَفۡسُهُۥ قَتۡلَ أَخِيهِ فَقَتَلَهُۥ فَأَصۡبَحَ مِنَ ٱلۡخَٰسِرِينَ</t>
  </si>
  <si>
    <t>فَبَعَثَ ٱللَّهُ غُرَابٗا يَبۡحَثُ فِي ٱلۡأَرۡضِ لِيُرِيَهُۥ كَيۡفَ يُوَٰرِي سَوۡءَةَ أَخِيهِۚ قَالَ يَٰوَيۡلَتَىٰٓ أَعَجَزۡتُ أَنۡ أَكُونَ مِثۡلَ هَٰذَا ٱلۡغُرَابِ فَأُوَٰرِيَ سَوۡءَةَ أَخِيۖ فَأَصۡبَحَ مِنَ ٱلنَّـٰدِمِينَ</t>
  </si>
  <si>
    <t>مِنۡ أَجۡلِ ذَٰلِكَ كَتَبۡنَا عَلَىٰ بَنِيٓ إِسۡرَـٰٓءِيلَ أَنَّهُۥ مَن قَتَلَ نَفۡسَۢا بِغَيۡرِ نَفۡسٍ أَوۡ فَسَادٖ فِي ٱلۡأَرۡضِ فَكَأَنَّمَا قَتَلَ ٱلنَّاسَ جَمِيعٗا وَمَنۡ أَحۡيَاهَا فَكَأَنَّمَآ أَحۡيَا ٱلنَّاسَ جَمِيعٗاۚ وَلَقَدۡ جَآءَتۡهُمۡ رُسُلُنَا بِٱلۡبَيِّنَٰتِ ثُمَّ إِنَّ كَثِيرٗا مِّنۡهُم بَعۡدَ ذَٰلِكَ فِي ٱلۡأَرۡضِ لَمُسۡرِفُونَ</t>
  </si>
  <si>
    <t>إِنَّمَا جَزَـٰٓؤُاْ ٱلَّذِينَ يُحَارِبُونَ ٱللَّهَ وَرَسُولَهُۥ وَيَسۡعَوۡنَ فِي ٱلۡأَرۡضِ فَسَادًا أَن يُقَتَّلُوٓاْ أَوۡ يُصَلَّبُوٓاْ أَوۡ تُقَطَّعَ أَيۡدِيهِمۡ وَأَرۡجُلُهُم مِّنۡ خِلَٰفٍ أَوۡ يُنفَوۡاْ مِنَ ٱلۡأَرۡضِۚ ذَٰلِكَ لَهُمۡ خِزۡيٞ فِي ٱلدُّنۡيَاۖ وَلَهُمۡ فِي ٱلۡأٓخِرَةِ عَذَابٌ عَظِيمٌ</t>
  </si>
  <si>
    <t>إِلَّا ٱلَّذِينَ تَابُواْ مِن قَبۡلِ أَن تَقۡدِرُواْ عَلَيۡهِمۡۖ فَٱعۡلَمُوٓاْ أَنَّ ٱللَّهَ غَفُورٞ رَّحِيمٞ</t>
  </si>
  <si>
    <t>يَـٰٓأَيُّهَا ٱلَّذِينَ ءَامَنُواْ ٱتَّقُواْ ٱللَّهَ وَٱبۡتَغُوٓاْ إِلَيۡهِ ٱلۡوَسِيلَةَ وَجَٰهِدُواْ فِي سَبِيلِهِۦ لَعَلَّكُمۡ تُفۡلِحُونَ</t>
  </si>
  <si>
    <t>إِنَّ ٱلَّذِينَ كَفَرُواْ لَوۡ أَنَّ لَهُم مَّا فِي ٱلۡأَرۡضِ جَمِيعٗا وَمِثۡلَهُۥ مَعَهُۥ لِيَفۡتَدُواْ بِهِۦ مِنۡ عَذَابِ يَوۡمِ ٱلۡقِيَٰمَةِ مَا تُقُبِّلَ مِنۡهُمۡۖ وَلَهُمۡ عَذَابٌ أَلِيمٞ</t>
  </si>
  <si>
    <t>يُرِيدُونَ أَن يَخۡرُجُواْ مِنَ ٱلنَّارِ وَمَا هُم بِخَٰرِجِينَ مِنۡهَاۖ وَلَهُمۡ عَذَابٞ مُّقِيمٞ</t>
  </si>
  <si>
    <t>وَٱلسَّارِقُ وَٱلسَّارِقَةُ فَٱقۡطَعُوٓاْ أَيۡدِيَهُمَا جَزَآءَۢ بِمَا كَسَبَا نَكَٰلٗا مِّنَ ٱللَّهِۗ وَٱللَّهُ عَزِيزٌ حَكِيمٞ</t>
  </si>
  <si>
    <t>فَمَن تَابَ مِنۢ بَعۡدِ ظُلۡمِهِۦ وَأَصۡلَحَ فَإِنَّ ٱللَّهَ يَتُوبُ عَلَيۡهِۚ إِنَّ ٱللَّهَ غَفُورٞ رَّحِيمٌ</t>
  </si>
  <si>
    <t>أَلَمۡ تَعۡلَمۡ أَنَّ ٱللَّهَ لَهُۥ مُلۡكُ ٱلسَّمَٰوَٰتِ وَٱلۡأَرۡضِ يُعَذِّبُ مَن يَشَآءُ وَيَغۡفِرُ لِمَن يَشَآءُۗ وَٱللَّهُ عَلَىٰ كُلِّ شَيۡءٖ قَدِيرٞ</t>
  </si>
  <si>
    <t>۞يَـٰٓأَيُّهَا ٱلرَّسُولُ لَا يَحۡزُنكَ ٱلَّذِينَ يُسَٰرِعُونَ فِي ٱلۡكُفۡرِ مِنَ ٱلَّذِينَ قَالُوٓاْ ءَامَنَّا بِأَفۡوَٰهِهِمۡ وَلَمۡ تُؤۡمِن قُلُوبُهُمۡۛ وَمِنَ ٱلَّذِينَ هَادُواْۛ سَمَّـٰعُونَ لِلۡكَذِبِ سَمَّـٰعُونَ لِقَوۡمٍ ءَاخَرِينَ لَمۡ يَأۡتُوكَۖ يُحَرِّفُونَ ٱلۡكَلِمَ مِنۢ بَعۡدِ مَوَاضِعِهِۦۖ يَقُولُونَ إِنۡ أُوتِيتُمۡ هَٰذَا فَخُذُوهُ وَإِن لَّمۡ تُؤۡتَوۡهُ فَٱحۡذَرُواْۚ وَمَن يُرِدِ ٱللَّهُ فِتۡنَتَهُۥ فَلَن تَمۡلِكَ لَهُۥ مِنَ ٱللَّهِ شَيۡـًٔاۚ أُوْلَـٰٓئِكَ ٱلَّذِينَ لَمۡ يُرِدِ ٱللَّهُ أَن يُطَهِّرَ قُلُوبَهُمۡۚ لَهُمۡ فِي ٱلدُّنۡيَا خِزۡيٞۖ وَلَهُمۡ فِي ٱلۡأٓخِرَةِ عَذَابٌ عَظِيمٞ</t>
  </si>
  <si>
    <t>سَمَّـٰعُونَ لِلۡكَذِبِ أَكَّـٰلُونَ لِلسُّحۡتِۚ فَإِن جَآءُوكَ فَٱحۡكُم بَيۡنَهُمۡ أَوۡ أَعۡرِضۡ عَنۡهُمۡۖ وَإِن تُعۡرِضۡ عَنۡهُمۡ فَلَن يَضُرُّوكَ شَيۡـٔٗاۖ وَإِنۡ حَكَمۡتَ فَٱحۡكُم بَيۡنَهُم بِٱلۡقِسۡطِۚ إِنَّ ٱللَّهَ يُحِبُّ ٱلۡمُقۡسِطِينَ</t>
  </si>
  <si>
    <t>وَكَيۡفَ يُحَكِّمُونَكَ وَعِندَهُمُ ٱلتَّوۡرَىٰةُ فِيهَا حُكۡمُ ٱللَّهِ ثُمَّ يَتَوَلَّوۡنَ مِنۢ بَعۡدِ ذَٰلِكَۚ وَمَآ أُوْلَـٰٓئِكَ بِٱلۡمُؤۡمِنِينَ</t>
  </si>
  <si>
    <t>إِنَّآ أَنزَلۡنَا ٱلتَّوۡرَىٰةَ فِيهَا هُدٗى وَنُورٞۚ يَحۡكُمُ بِهَا ٱلنَّبِيُّونَ ٱلَّذِينَ أَسۡلَمُواْ لِلَّذِينَ هَادُواْ وَٱلرَّبَّـٰنِيُّونَ وَٱلۡأَحۡبَارُ بِمَا ٱسۡتُحۡفِظُواْ مِن كِتَٰبِ ٱللَّهِ وَكَانُواْ عَلَيۡهِ شُهَدَآءَۚ فَلَا تَخۡشَوُاْ ٱلنَّاسَ وَٱخۡشَوۡنِ وَلَا تَشۡتَرُواْ بِـَٔايَٰتِي ثَمَنٗا قَلِيلٗاۚ وَمَن لَّمۡ يَحۡكُم بِمَآ أَنزَلَ ٱللَّهُ فَأُوْلَـٰٓئِكَ هُمُ ٱلۡكَٰفِرُونَ</t>
  </si>
  <si>
    <t>وَكَتَبۡنَا عَلَيۡهِمۡ فِيهَآ أَنَّ ٱلنَّفۡسَ بِٱلنَّفۡسِ وَٱلۡعَيۡنَ بِٱلۡعَيۡنِ وَٱلۡأَنفَ بِٱلۡأَنفِ وَٱلۡأُذُنَ بِٱلۡأُذُنِ وَٱلسِّنَّ بِٱلسِّنِّ وَٱلۡجُرُوحَ قِصَاصٞۚ فَمَن تَصَدَّقَ بِهِۦ فَهُوَ كَفَّارَةٞ لَّهُۥۚ وَمَن لَّمۡ يَحۡكُم بِمَآ أَنزَلَ ٱللَّهُ فَأُوْلَـٰٓئِكَ هُمُ ٱلظَّـٰلِمُونَ</t>
  </si>
  <si>
    <t>وَقَفَّيۡنَا عَلَىٰٓ ءَاثَٰرِهِم بِعِيسَى ٱبۡنِ مَرۡيَمَ مُصَدِّقٗا لِّمَا بَيۡنَ يَدَيۡهِ مِنَ ٱلتَّوۡرَىٰةِۖ وَءَاتَيۡنَٰهُ ٱلۡإِنجِيلَ فِيهِ هُدٗى وَنُورٞ وَمُصَدِّقٗا لِّمَا بَيۡنَ يَدَيۡهِ مِنَ ٱلتَّوۡرَىٰةِ وَهُدٗى وَمَوۡعِظَةٗ لِّلۡمُتَّقِينَ</t>
  </si>
  <si>
    <t>وأتبعنا آثار أنبياء بني إسرائيل بعيسى بن مريم مؤمنًا بما في التوراة، وحاكمًا بها، وأعطيناه الإنجيل مشتملًا على الهداية للحق، وعلى ما يزيل الشبهات من الحجج، ويحل المشكلات من الأحكام، وموافقًا لما نزل من قبله من التوراة إلا في القليل مما نسخه من أحكامها، وجعلنا الإنجيل هدًى يَهْتدي به المتقون، وزاجرًا عن ارتكاب ما حرمه عليهم.</t>
  </si>
  <si>
    <t>وَلۡيَحۡكُمۡ أَهۡلُ ٱلۡإِنجِيلِ بِمَآ أَنزَلَ ٱللَّهُ فِيهِۚ وَمَن لَّمۡ يَحۡكُم بِمَآ أَنزَلَ ٱللَّهُ فَأُوْلَـٰٓئِكَ هُمُ ٱلۡفَٰسِقُونَ</t>
  </si>
  <si>
    <t>وَأَنزَلۡنَآ إِلَيۡكَ ٱلۡكِتَٰبَ بِٱلۡحَقِّ مُصَدِّقٗا لِّمَا بَيۡنَ يَدَيۡهِ مِنَ ٱلۡكِتَٰبِ وَمُهَيۡمِنًا عَلَيۡهِۖ فَٱحۡكُم بَيۡنَهُم بِمَآ أَنزَلَ ٱللَّهُۖ وَلَا تَتَّبِعۡ أَهۡوَآءَهُمۡ عَمَّا جَآءَكَ مِنَ ٱلۡحَقِّۚ لِكُلّٖ جَعَلۡنَا مِنكُمۡ شِرۡعَةٗ وَمِنۡهَاجٗاۚ وَلَوۡ شَآءَ ٱللَّهُ لَجَعَلَكُمۡ أُمَّةٗ وَٰحِدَةٗ وَلَٰكِن لِّيَبۡلُوَكُمۡ فِي مَآ ءَاتَىٰكُمۡۖ فَٱسۡتَبِقُواْ ٱلۡخَيۡرَٰتِۚ إِلَى ٱللَّهِ مَرۡجِعُكُمۡ جَمِيعٗا فَيُنَبِّئُكُم بِمَا كُنتُمۡ فِيهِ تَخۡتَلِفُونَ</t>
  </si>
  <si>
    <t>وَأَنِ ٱحۡكُم بَيۡنَهُم بِمَآ أَنزَلَ ٱللَّهُ وَلَا تَتَّبِعۡ أَهۡوَآءَهُمۡ وَٱحۡذَرۡهُمۡ أَن يَفۡتِنُوكَ عَنۢ بَعۡضِ مَآ أَنزَلَ ٱللَّهُ إِلَيۡكَۖ فَإِن تَوَلَّوۡاْ فَٱعۡلَمۡ أَنَّمَا يُرِيدُ ٱللَّهُ أَن يُصِيبَهُم بِبَعۡضِ ذُنُوبِهِمۡۗ وَإِنَّ كَثِيرٗا مِّنَ ٱلنَّاسِ لَفَٰسِقُونَ</t>
  </si>
  <si>
    <t>أَفَحُكۡمَ ٱلۡجَٰهِلِيَّةِ يَبۡغُونَۚ وَمَنۡ أَحۡسَنُ مِنَ ٱللَّهِ حُكۡمٗا لِّقَوۡمٖ يُوقِنُونَ</t>
  </si>
  <si>
    <t>أَيُعْرضون عن حكمك طالبين حكم أهل الجاهلية من عبدة الأوثان الذين يحكمون تبعًا لأهوائهم؟! فلا أحد أحسن حكمًا من الله عند أهل اليقين الذين يعقلون عن الله ما أنزل على رسوله، لا أهل الجهل والأهواء الذين لا يقبلون إلا ما يوافق أهواءهم وإن كان باطلًا.</t>
  </si>
  <si>
    <t>۞يَـٰٓأَيُّهَا ٱلَّذِينَ ءَامَنُواْ لَا تَتَّخِذُواْ ٱلۡيَهُودَ وَٱلنَّصَٰرَىٰٓ أَوۡلِيَآءَۘ بَعۡضُهُمۡ أَوۡلِيَآءُ بَعۡضٖۚ وَمَن يَتَوَلَّهُم مِّنكُمۡ فَإِنَّهُۥ مِنۡهُمۡۗ إِنَّ ٱللَّهَ لَا يَهۡدِي ٱلۡقَوۡمَ ٱلظَّـٰلِمِينَ</t>
  </si>
  <si>
    <t>فَتَرَى ٱلَّذِينَ فِي قُلُوبِهِم مَّرَضٞ يُسَٰرِعُونَ فِيهِمۡ يَقُولُونَ نَخۡشَىٰٓ أَن تُصِيبَنَا دَآئِرَةٞۚ فَعَسَى ٱللَّهُ أَن يَأۡتِيَ بِٱلۡفَتۡحِ أَوۡ أَمۡرٖ مِّنۡ عِندِهِۦ فَيُصۡبِحُواْ عَلَىٰ مَآ أَسَرُّواْ فِيٓ أَنفُسِهِمۡ نَٰدِمِينَ</t>
  </si>
  <si>
    <t>وَيَقُولُ ٱلَّذِينَ ءَامَنُوٓاْ أَهَـٰٓؤُلَآءِ ٱلَّذِينَ أَقۡسَمُواْ بِٱللَّهِ جَهۡدَ أَيۡمَٰنِهِمۡ إِنَّهُمۡ لَمَعَكُمۡۚ حَبِطَتۡ أَعۡمَٰلُهُمۡ فَأَصۡبَحُواْ خَٰسِرِينَ</t>
  </si>
  <si>
    <t>يَـٰٓأَيُّهَا ٱلَّذِينَ ءَامَنُواْ مَن يَرۡتَدَّ مِنكُمۡ عَن دِينِهِۦ فَسَوۡفَ يَأۡتِي ٱللَّهُ بِقَوۡمٖ يُحِبُّهُمۡ وَيُحِبُّونَهُۥٓ أَذِلَّةٍ عَلَى ٱلۡمُؤۡمِنِينَ أَعِزَّةٍ عَلَى ٱلۡكَٰفِرِينَ يُجَٰهِدُونَ فِي سَبِيلِ ٱللَّهِ وَلَا يَخَافُونَ لَوۡمَةَ لَآئِمٖۚ ذَٰلِكَ فَضۡلُ ٱللَّهِ يُؤۡتِيهِ مَن يَشَآءُۚ وَٱللَّهُ وَٰسِعٌ عَلِيمٌ</t>
  </si>
  <si>
    <t>يا أيها الذين آمنوا، من يرجع منكم عن دينه إلى الكفر فسوف يأتي الله بقوم بدلًا منهم يحبهم ويحبونه لاستقامتهم، رحماء بالمؤمنين أشداء على الكافرين، يجاهدون بأموالهم وأنفسهم لتكون كلمة الله هي العليا، ولا يخشون تعنيف من يعنفهم؛ لتقديمهم رضا الله على رضا المخلوقين، ذلك من عطاء الله الذي يعطيه من يشاء من عباده، والله واسع الفضل والإحسان، عليم بمن يستحق فضله فيمنحه إياه، ومن لا يستحقه فيحرمه.</t>
  </si>
  <si>
    <t>إِنَّمَا وَلِيُّكُمُ ٱللَّهُ وَرَسُولُهُۥ وَٱلَّذِينَ ءَامَنُواْ ٱلَّذِينَ يُقِيمُونَ ٱلصَّلَوٰةَ وَيُؤۡتُونَ ٱلزَّكَوٰةَ وَهُمۡ رَٰكِعُونَ</t>
  </si>
  <si>
    <t>وَمَن يَتَوَلَّ ٱللَّهَ وَرَسُولَهُۥ وَٱلَّذِينَ ءَامَنُواْ فَإِنَّ حِزۡبَ ٱللَّهِ هُمُ ٱلۡغَٰلِبُونَ</t>
  </si>
  <si>
    <t>يَـٰٓأَيُّهَا ٱلَّذِينَ ءَامَنُواْ لَا تَتَّخِذُواْ ٱلَّذِينَ ٱتَّخَذُواْ دِينَكُمۡ هُزُوٗا وَلَعِبٗا مِّنَ ٱلَّذِينَ أُوتُواْ ٱلۡكِتَٰبَ مِن قَبۡلِكُمۡ وَٱلۡكُفَّارَ أَوۡلِيَآءَۚ وَٱتَّقُواْ ٱللَّهَ إِن كُنتُم مُّؤۡمِنِينَ</t>
  </si>
  <si>
    <t>يا أيها الذين آمنوا، لا تتخذوا الذين يسخرون من دينكم، ويتلاعبون به من الذين أُعْطُوا الكتاب من قبلكم من اليهود والنصارى والمشركين حلفاء وأصفياء، واتقوا الله باجتناب ما نهاكم عنه من موالاتهم إن كنتم مؤمنين به، وبما أنزله عليكم.</t>
  </si>
  <si>
    <t>وَإِذَا نَادَيۡتُمۡ إِلَى ٱلصَّلَوٰةِ ٱتَّخَذُوهَا هُزُوٗا وَلَعِبٗاۚ ذَٰلِكَ بِأَنَّهُمۡ قَوۡمٞ لَّا يَعۡقِلُونَ</t>
  </si>
  <si>
    <t>قُلۡ يَـٰٓأَهۡلَ ٱلۡكِتَٰبِ هَلۡ تَنقِمُونَ مِنَّآ إِلَّآ أَنۡ ءَامَنَّا بِٱللَّهِ وَمَآ أُنزِلَ إِلَيۡنَا وَمَآ أُنزِلَ مِن قَبۡلُ وَأَنَّ أَكۡثَرَكُمۡ فَٰسِقُونَ</t>
  </si>
  <si>
    <t>قُلۡ هَلۡ أُنَبِّئُكُم بِشَرّٖ مِّن ذَٰلِكَ مَثُوبَةً عِندَ ٱللَّهِۚ مَن لَّعَنَهُ ٱللَّهُ وَغَضِبَ عَلَيۡهِ وَجَعَلَ مِنۡهُمُ ٱلۡقِرَدَةَ وَٱلۡخَنَازِيرَ وَعَبَدَ ٱلطَّـٰغُوتَۚ أُوْلَـٰٓئِكَ شَرّٞ مَّكَانٗا وَأَضَلُّ عَن سَوَآءِ ٱلسَّبِيلِ</t>
  </si>
  <si>
    <t>وَإِذَا جَآءُوكُمۡ قَالُوٓاْ ءَامَنَّا وَقَد دَّخَلُواْ بِٱلۡكُفۡرِ وَهُمۡ قَدۡ خَرَجُواْ بِهِۦۚ وَٱللَّهُ أَعۡلَمُ بِمَا كَانُواْ يَكۡتُمُونَ</t>
  </si>
  <si>
    <t>وَتَرَىٰ كَثِيرٗا مِّنۡهُمۡ يُسَٰرِعُونَ فِي ٱلۡإِثۡمِ وَٱلۡعُدۡوَٰنِ وَأَكۡلِهِمُ ٱلسُّحۡتَۚ لَبِئۡسَ مَا كَانُواْ يَعۡمَلُونَ</t>
  </si>
  <si>
    <t>لَوۡلَا يَنۡهَىٰهُمُ ٱلرَّبَّـٰنِيُّونَ وَٱلۡأَحۡبَارُ عَن قَوۡلِهِمُ ٱلۡإِثۡمَ وَأَكۡلِهِمُ ٱلسُّحۡتَۚ لَبِئۡسَ مَا كَانُواْ يَصۡنَعُونَ</t>
  </si>
  <si>
    <t>وَقَالَتِ ٱلۡيَهُودُ يَدُ ٱللَّهِ مَغۡلُولَةٌۚ غُلَّتۡ أَيۡدِيهِمۡ وَلُعِنُواْ بِمَا قَالُواْۘ بَلۡ يَدَاهُ مَبۡسُوطَتَانِ يُنفِقُ كَيۡفَ يَشَآءُۚ وَلَيَزِيدَنَّ كَثِيرٗا مِّنۡهُم مَّآ أُنزِلَ إِلَيۡكَ مِن رَّبِّكَ طُغۡيَٰنٗا وَكُفۡرٗاۚ وَأَلۡقَيۡنَا بَيۡنَهُمُ ٱلۡعَدَٰوَةَ وَٱلۡبَغۡضَآءَ إِلَىٰ يَوۡمِ ٱلۡقِيَٰمَةِۚ كُلَّمَآ أَوۡقَدُواْ نَارٗا لِّلۡحَرۡبِ أَطۡفَأَهَا ٱللَّهُۚ وَيَسۡعَوۡنَ فِي ٱلۡأَرۡضِ فَسَادٗاۚ وَٱللَّهُ لَا يُحِبُّ ٱلۡمُفۡسِدِينَ</t>
  </si>
  <si>
    <t>وَلَوۡ أَنَّ أَهۡلَ ٱلۡكِتَٰبِ ءَامَنُواْ وَٱتَّقَوۡاْ لَكَفَّرۡنَا عَنۡهُمۡ سَيِّـَٔاتِهِمۡ وَلَأَدۡخَلۡنَٰهُمۡ جَنَّـٰتِ ٱلنَّعِيمِ</t>
  </si>
  <si>
    <t>وَلَوۡ أَنَّهُمۡ أَقَامُواْ ٱلتَّوۡرَىٰةَ وَٱلۡإِنجِيلَ وَمَآ أُنزِلَ إِلَيۡهِم مِّن رَّبِّهِمۡ لَأَكَلُواْ مِن فَوۡقِهِمۡ وَمِن تَحۡتِ أَرۡجُلِهِمۚ مِّنۡهُمۡ أُمَّةٞ مُّقۡتَصِدَةٞۖ وَكَثِيرٞ مِّنۡهُمۡ سَآءَ مَا يَعۡمَلُونَ</t>
  </si>
  <si>
    <t>۞يَـٰٓأَيُّهَا ٱلرَّسُولُ بَلِّغۡ مَآ أُنزِلَ إِلَيۡكَ مِن رَّبِّكَۖ وَإِن لَّمۡ تَفۡعَلۡ فَمَا بَلَّغۡتَ رِسَالَتَهُۥۚ وَٱللَّهُ يَعۡصِمُكَ مِنَ ٱلنَّاسِۗ إِنَّ ٱللَّهَ لَا يَهۡدِي ٱلۡقَوۡمَ ٱلۡكَٰفِرِينَ</t>
  </si>
  <si>
    <t>قُلۡ يَـٰٓأَهۡلَ ٱلۡكِتَٰبِ لَسۡتُمۡ عَلَىٰ شَيۡءٍ حَتَّىٰ تُقِيمُواْ ٱلتَّوۡرَىٰةَ وَٱلۡإِنجِيلَ وَمَآ أُنزِلَ إِلَيۡكُم مِّن رَّبِّكُمۡۗ وَلَيَزِيدَنَّ كَثِيرٗا مِّنۡهُم مَّآ أُنزِلَ إِلَيۡكَ مِن رَّبِّكَ طُغۡيَٰنٗا وَكُفۡرٗاۖ فَلَا تَأۡسَ عَلَى ٱلۡقَوۡمِ ٱلۡكَٰفِرِينَ</t>
  </si>
  <si>
    <t>إِنَّ ٱلَّذِينَ ءَامَنُواْ وَٱلَّذِينَ هَادُواْ وَٱلصَّـٰبِـُٔونَ وَٱلنَّصَٰرَىٰ مَنۡ ءَامَنَ بِٱللَّهِ وَٱلۡيَوۡمِ ٱلۡأٓخِرِ وَعَمِلَ صَٰلِحٗا فَلَا خَوۡفٌ عَلَيۡهِمۡ وَلَا هُمۡ يَحۡزَنُونَ</t>
  </si>
  <si>
    <t>لَقَدۡ أَخَذۡنَا مِيثَٰقَ بَنِيٓ إِسۡرَـٰٓءِيلَ وَأَرۡسَلۡنَآ إِلَيۡهِمۡ رُسُلٗاۖ كُلَّمَا جَآءَهُمۡ رَسُولُۢ بِمَا لَا تَهۡوَىٰٓ أَنفُسُهُمۡ فَرِيقٗا كَذَّبُواْ وَفَرِيقٗا يَقۡتُلُونَ</t>
  </si>
  <si>
    <t>لقد أخذنا العهود المؤكدة على بني إسرائيل بالسمع والطاعة، وأرسلنا إليهم رسلاً لتبليغهم شرع الله، فنقضوا ما أخِذَ عليهم من الميثاق واتبعوا ما تمليه أهواؤهم من الإعراض عما جاءتهم به رسلهم، ومن تكذيبهم بعضًا وقتلهم بعضًا.</t>
  </si>
  <si>
    <t>وَحَسِبُوٓاْ أَلَّا تَكُونَ فِتۡنَةٞ فَعَمُواْ وَصَمُّواْ ثُمَّ تَابَ ٱللَّهُ عَلَيۡهِمۡ ثُمَّ عَمُواْ وَصَمُّواْ كَثِيرٞ مِّنۡهُمۡۚ وَٱللَّهُ بَصِيرُۢ بِمَا يَعۡمَلُونَ</t>
  </si>
  <si>
    <t>لَقَدۡ كَفَرَ ٱلَّذِينَ قَالُوٓاْ إِنَّ ٱللَّهَ هُوَ ٱلۡمَسِيحُ ٱبۡنُ مَرۡيَمَۖ وَقَالَ ٱلۡمَسِيحُ يَٰبَنِيٓ إِسۡرَـٰٓءِيلَ ٱعۡبُدُواْ ٱللَّهَ رَبِّي وَرَبَّكُمۡۖ إِنَّهُۥ مَن يُشۡرِكۡ بِٱللَّهِ فَقَدۡ حَرَّمَ ٱللَّهُ عَلَيۡهِ ٱلۡجَنَّةَ وَمَأۡوَىٰهُ ٱلنَّارُۖ وَمَا لِلظَّـٰلِمِينَ مِنۡ أَنصَارٖ</t>
  </si>
  <si>
    <t>لقد كفر النصارى القائلون بأن الله هو المسيح عيسى بن مريم؛ لنسبتهم الألوهية لغير الله، مع أن المسيح ابن مريم نفسه قال لهم: يا بني إسرائيل اعبدوا الله وحده، فهو ربي وربكم، فنحن في عبوديته سواء، ذلك أن من يشرك بالله غيره فإن الله قد منع عليه دخول الجنة أبدًا، ومستقره نار جهنم، وما له ناصر عند الله ولا معين، ولا منقذ ينقذه مما ينتظره من العذاب.</t>
  </si>
  <si>
    <t>لَّقَدۡ كَفَرَ ٱلَّذِينَ قَالُوٓاْ إِنَّ ٱللَّهَ ثَالِثُ ثَلَٰثَةٖۘ وَمَا مِنۡ إِلَٰهٍ إِلَّآ إِلَٰهٞ وَٰحِدٞۚ وَإِن لَّمۡ يَنتَهُواْ عَمَّا يَقُولُونَ لَيَمَسَّنَّ ٱلَّذِينَ كَفَرُواْ مِنۡهُمۡ عَذَابٌ أَلِيمٌ</t>
  </si>
  <si>
    <t>أَفَلَا يَتُوبُونَ إِلَى ٱللَّهِ وَيَسۡتَغۡفِرُونَهُۥۚ وَٱللَّهُ غَفُورٞ رَّحِيمٞ</t>
  </si>
  <si>
    <t>أفلا يرجع هؤلاء عن مقالتهم هذه تائبين إلى الله منها، ويطلبون منه المغفرة على ما ارتكبوه من الشرك به؟! والله غفور لمن تاب من أي ذنب كان، ولو كان الذنب الكفر به، رحيم بالمؤمنين.</t>
  </si>
  <si>
    <t>مَّا ٱلۡمَسِيحُ ٱبۡنُ مَرۡيَمَ إِلَّا رَسُولٞ قَدۡ خَلَتۡ مِن قَبۡلِهِ ٱلرُّسُلُ وَأُمُّهُۥ صِدِّيقَةٞۖ كَانَا يَأۡكُلَانِ ٱلطَّعَامَۗ ٱنظُرۡ كَيۡفَ نُبَيِّنُ لَهُمُ ٱلۡأٓيَٰتِ ثُمَّ ٱنظُرۡ أَنَّىٰ يُؤۡفَكُونَ</t>
  </si>
  <si>
    <t>قُلۡ أَتَعۡبُدُونَ مِن دُونِ ٱللَّهِ مَا لَا يَمۡلِكُ لَكُمۡ ضَرّٗا وَلَا نَفۡعٗاۚ وَٱللَّهُ هُوَ ٱلسَّمِيعُ ٱلۡعَلِيمُ</t>
  </si>
  <si>
    <t>قُلۡ يَـٰٓأَهۡلَ ٱلۡكِتَٰبِ لَا تَغۡلُواْ فِي دِينِكُمۡ غَيۡرَ ٱلۡحَقِّ وَلَا تَتَّبِعُوٓاْ أَهۡوَآءَ قَوۡمٖ قَدۡ ضَلُّواْ مِن قَبۡلُ وَأَضَلُّواْ كَثِيرٗا وَضَلُّواْ عَن سَوَآءِ ٱلسَّبِيلِ</t>
  </si>
  <si>
    <t>لُعِنَ ٱلَّذِينَ كَفَرُواْ مِنۢ بَنِيٓ إِسۡرَـٰٓءِيلَ عَلَىٰ لِسَانِ دَاوُۥدَ وَعِيسَى ٱبۡنِ مَرۡيَمَۚ ذَٰلِكَ بِمَا عَصَواْ وَّكَانُواْ يَعۡتَدُونَ</t>
  </si>
  <si>
    <t>يخبر الله سبحانه أنه طَرَدَ الكافرين من بني إسرائيل من رحمته في الكتاب الذي أنزله على داود وهو الزبور، وفي الكتاب الذي أنزله على عيسى بن مريم وهو الإنجيل، ذلك الطرد من الرحمة بسبب ما ارتكبوه من المعاصي والاعتداء على حُرُمات الله.</t>
  </si>
  <si>
    <t>كَانُواْ لَا يَتَنَاهَوۡنَ عَن مُّنكَرٖ فَعَلُوهُۚ لَبِئۡسَ مَا كَانُواْ يَفۡعَلُونَ</t>
  </si>
  <si>
    <t>كانوا لا ينهى بعضهم بعضًا عن ارتكابه المعصية، بل يجاهر العصاة منهم بما يقترفونه من المعاصي والمنكَرات؛ لأنه لا مُنْكِرَ يُنكر عليهم، لَسَاءَ ما كانوا يفعلون من ترك النهي عن المنكر.</t>
  </si>
  <si>
    <t>تَرَىٰ كَثِيرٗا مِّنۡهُمۡ يَتَوَلَّوۡنَ ٱلَّذِينَ كَفَرُواْۚ لَبِئۡسَ مَا قَدَّمَتۡ لَهُمۡ أَنفُسُهُمۡ أَن سَخِطَ ٱللَّهُ عَلَيۡهِمۡ وَفِي ٱلۡعَذَابِ هُمۡ خَٰلِدُونَ</t>
  </si>
  <si>
    <t>وَلَوۡ كَانُواْ يُؤۡمِنُونَ بِٱللَّهِ وَٱلنَّبِيِّ وَمَآ أُنزِلَ إِلَيۡهِ مَا ٱتَّخَذُوهُمۡ أَوۡلِيَآءَ وَلَٰكِنَّ كَثِيرٗا مِّنۡهُمۡ فَٰسِقُونَ</t>
  </si>
  <si>
    <t>۞لَتَجِدَنَّ أَشَدَّ ٱلنَّاسِ عَدَٰوَةٗ لِّلَّذِينَ ءَامَنُواْ ٱلۡيَهُودَ وَٱلَّذِينَ أَشۡرَكُواْۖ وَلَتَجِدَنَّ أَقۡرَبَهُم مَّوَدَّةٗ لِّلَّذِينَ ءَامَنُواْ ٱلَّذِينَ قَالُوٓاْ إِنَّا نَصَٰرَىٰۚ ذَٰلِكَ بِأَنَّ مِنۡهُمۡ قِسِّيسِينَ وَرُهۡبَانٗا وَأَنَّهُمۡ لَا يَسۡتَكۡبِرُونَ</t>
  </si>
  <si>
    <t>وَإِذَا سَمِعُواْ مَآ أُنزِلَ إِلَى ٱلرَّسُولِ تَرَىٰٓ أَعۡيُنَهُمۡ تَفِيضُ مِنَ ٱلدَّمۡعِ مِمَّا عَرَفُواْ مِنَ ٱلۡحَقِّۖ يَقُولُونَ رَبَّنَآ ءَامَنَّا فَٱكۡتُبۡنَا مَعَ ٱلشَّـٰهِدِينَ</t>
  </si>
  <si>
    <t>وَمَا لَنَا لَا نُؤۡمِنُ بِٱللَّهِ وَمَا جَآءَنَا مِنَ ٱلۡحَقِّ وَنَطۡمَعُ أَن يُدۡخِلَنَا رَبُّنَا مَعَ ٱلۡقَوۡمِ ٱلصَّـٰلِحِينَ</t>
  </si>
  <si>
    <t>وأي سبب يحول بيننا وبين الإيمان بالله وما أنزله من الحق الذي جاء به محمد صلى الله عليه وسلم ؟! ونحن نرجو دخول الجنة مع الأنبياء وأتباعهم المطيعين لله الخائفين من عذابه.</t>
  </si>
  <si>
    <t>فَأَثَٰبَهُمُ ٱللَّهُ بِمَا قَالُواْ جَنَّـٰتٖ تَجۡرِي مِن تَحۡتِهَا ٱلۡأَنۡهَٰرُ خَٰلِدِينَ فِيهَاۚ وَذَٰلِكَ جَزَآءُ ٱلۡمُحۡسِنِينَ</t>
  </si>
  <si>
    <t>فجازاهم الله على إيمانهم واعترافهم بالحق جنات تجري الأنهار من تحت قصورها وأشجارها ماكثين فيها أبدًا، وذلك جزاء المحسنين في اتباعهم للحق وانقيادهم له دون قيد أو شرط.</t>
  </si>
  <si>
    <t>والذين كفروا بالله وبرسوله، وكذبوا بآيات الله التي أنزلها على رسوله، أولئك الملازمون للنار المتأججة، لا يخرجون منها أبدًا.</t>
  </si>
  <si>
    <t>يَـٰٓأَيُّهَا ٱلَّذِينَ ءَامَنُواْ لَا تُحَرِّمُواْ طَيِّبَٰتِ مَآ أَحَلَّ ٱللَّهُ لَكُمۡ وَلَا تَعۡتَدُوٓاْۚ إِنَّ ٱللَّهَ لَا يُحِبُّ ٱلۡمُعۡتَدِينَ</t>
  </si>
  <si>
    <t>وَكُلُواْ مِمَّا رَزَقَكُمُ ٱللَّهُ حَلَٰلٗا طَيِّبٗاۚ وَٱتَّقُواْ ٱللَّهَ ٱلَّذِيٓ أَنتُم بِهِۦ مُؤۡمِنُونَ</t>
  </si>
  <si>
    <t>وكلوا مما يسوقه الله إليكم من رزقه حال كونه حلالًا طيبًا، لا إن كان حرامًا كالمأخوذ غَصْبًا أو مُسْتخبثًا، واتقوا الله بامتثال أوامره واجتناب نواهيه، فهو الذي تؤمنون به، وإيمانكم به يوجب عليكم أن تتقوه.</t>
  </si>
  <si>
    <t>لَا يُؤَاخِذُكُمُ ٱللَّهُ بِٱللَّغۡوِ فِيٓ أَيۡمَٰنِكُمۡ وَلَٰكِن يُؤَاخِذُكُم بِمَا عَقَّدتُّمُ ٱلۡأَيۡمَٰنَۖ فَكَفَّـٰرَتُهُۥٓ إِطۡعَامُ عَشَرَةِ مَسَٰكِينَ مِنۡ أَوۡسَطِ مَا تُطۡعِمُونَ أَهۡلِيكُمۡ أَوۡ كِسۡوَتُهُمۡ أَوۡ تَحۡرِيرُ رَقَبَةٖۖ فَمَن لَّمۡ يَجِدۡ فَصِيَامُ ثَلَٰثَةِ أَيَّامٖۚ ذَٰلِكَ كَفَّـٰرَةُ أَيۡمَٰنِكُمۡ إِذَا حَلَفۡتُمۡۚ وَٱحۡفَظُوٓاْ أَيۡمَٰنَكُمۡۚ كَذَٰلِكَ يُبَيِّنُ ٱللَّهُ لَكُمۡ ءَايَٰتِهِۦ لَعَلَّكُمۡ تَشۡكُرُونَ</t>
  </si>
  <si>
    <t>يَـٰٓأَيُّهَا ٱلَّذِينَ ءَامَنُوٓاْ إِنَّمَا ٱلۡخَمۡرُ وَٱلۡمَيۡسِرُ وَٱلۡأَنصَابُ وَٱلۡأَزۡلَٰمُ رِجۡسٞ مِّنۡ عَمَلِ ٱلشَّيۡطَٰنِ فَٱجۡتَنِبُوهُ لَعَلَّكُمۡ تُفۡلِحُونَ</t>
  </si>
  <si>
    <t>يا أيها الذين آمنوا، إنما المُسْكر الذي يُذْهِبُ العقل، والقمار المشتمل على عوض من الجانبين، والحجارة التي يَذْبَحُ عندها المشركون تعظيمًا لها أو ينصبونها لعبادتها، والقِدَاح التي كانوا يطلبون بها ما قسم لهم من الغيب، كل ذلك إثم من تَزْيِين الشيطان، فابتعدوا عنه لعلكم تفوزون بحياة كريمة في الدنيا وبنعيم الجنة في الآخرة.</t>
  </si>
  <si>
    <t>إِنَّمَا يُرِيدُ ٱلشَّيۡطَٰنُ أَن يُوقِعَ بَيۡنَكُمُ ٱلۡعَدَٰوَةَ وَٱلۡبَغۡضَآءَ فِي ٱلۡخَمۡرِ وَٱلۡمَيۡسِرِ وَيَصُدَّكُمۡ عَن ذِكۡرِ ٱللَّهِ وَعَنِ ٱلصَّلَوٰةِۖ فَهَلۡ أَنتُم مُّنتَهُونَ</t>
  </si>
  <si>
    <t>وَأَطِيعُواْ ٱللَّهَ وَأَطِيعُواْ ٱلرَّسُولَ وَٱحۡذَرُواْۚ فَإِن تَوَلَّيۡتُمۡ فَٱعۡلَمُوٓاْ أَنَّمَا عَلَىٰ رَسُولِنَا ٱلۡبَلَٰغُ ٱلۡمُبِينُ</t>
  </si>
  <si>
    <t>لَيۡسَ عَلَى ٱلَّذِينَ ءَامَنُواْ وَعَمِلُواْ ٱلصَّـٰلِحَٰتِ جُنَاحٞ فِيمَا طَعِمُوٓاْ إِذَا مَا ٱتَّقَواْ وَّءَامَنُواْ وَعَمِلُواْ ٱلصَّـٰلِحَٰتِ ثُمَّ ٱتَّقَواْ وَّءَامَنُواْ ثُمَّ ٱتَّقَواْ وَّأَحۡسَنُواْۚ وَٱللَّهُ يُحِبُّ ٱلۡمُحۡسِنِينَ</t>
  </si>
  <si>
    <t>يَـٰٓأَيُّهَا ٱلَّذِينَ ءَامَنُواْ لَيَبۡلُوَنَّكُمُ ٱللَّهُ بِشَيۡءٖ مِّنَ ٱلصَّيۡدِ تَنَالُهُۥٓ أَيۡدِيكُمۡ وَرِمَاحُكُمۡ لِيَعۡلَمَ ٱللَّهُ مَن يَخَافُهُۥ بِٱلۡغَيۡبِۚ فَمَنِ ٱعۡتَدَىٰ بَعۡدَ ذَٰلِكَ فَلَهُۥ عَذَابٌ أَلِيمٞ</t>
  </si>
  <si>
    <t>يَـٰٓأَيُّهَا ٱلَّذِينَ ءَامَنُواْ لَا تَقۡتُلُواْ ٱلصَّيۡدَ وَأَنتُمۡ حُرُمٞۚ وَمَن قَتَلَهُۥ مِنكُم مُّتَعَمِّدٗا فَجَزَآءٞ مِّثۡلُ مَا قَتَلَ مِنَ ٱلنَّعَمِ يَحۡكُمُ بِهِۦ ذَوَا عَدۡلٖ مِّنكُمۡ هَدۡيَۢا بَٰلِغَ ٱلۡكَعۡبَةِ أَوۡ كَفَّـٰرَةٞ طَعَامُ مَسَٰكِينَ أَوۡ عَدۡلُ ذَٰلِكَ صِيَامٗا لِّيَذُوقَ وَبَالَ أَمۡرِهِۦۗ عَفَا ٱللَّهُ عَمَّا سَلَفَۚ وَمَنۡ عَادَ فَيَنتَقِمُ ٱللَّهُ مِنۡهُۚ وَٱللَّهُ عَزِيزٞ ذُو ٱنتِقَامٍ</t>
  </si>
  <si>
    <t>يا أيها الذين آمنوا، لا تقتلوا الصيد البري وأنتم مُحْرِمون بحج أو عمرة، ومن قتله منكم متعمدًا فعليه جزاء مماثل لِمَا قتله من الصيد من الإبل أو البقر أو الغنم، يحكم به رجلان متصفان بالعدالة بين المسلمين، وما حكما به يُفْعَلُ به ما يُفْعَلُ بالهدي من الإرسال إلى مكة وذبحه في الحرم، أو قيمة ذلك من الطعام تُدْفع لفقراء الحرم، لكل فقير نصف صاع، أو صيام يوم مقابل كل نصف صاع من الطعام، كل ذلك ليذوق قاتل الصيد عاقبة ما أقدم عليه من قتله. تجاوز الله عما مضى من قتل صيد الحرم وقتل المحرم صيد البر قبل تحريمه، ومن عاد إليه بعد التحريم انتقم الله منه بأن يعذبه على ذلك، والله قوي منيع، ومن قوته أنه ينتقم ممن عصاه إن شاء، لا يمنعه منه مانع.</t>
  </si>
  <si>
    <t>أُحِلَّ لَكُمۡ صَيۡدُ ٱلۡبَحۡرِ وَطَعَامُهُۥ مَتَٰعٗا لَّكُمۡ وَلِلسَّيَّارَةِۖ وَحُرِّمَ عَلَيۡكُمۡ صَيۡدُ ٱلۡبَرِّ مَا دُمۡتُمۡ حُرُمٗاۗ وَٱتَّقُواْ ٱللَّهَ ٱلَّذِيٓ إِلَيۡهِ تُحۡشَرُونَ</t>
  </si>
  <si>
    <t>۞جَعَلَ ٱللَّهُ ٱلۡكَعۡبَةَ ٱلۡبَيۡتَ ٱلۡحَرَامَ قِيَٰمٗا لِّلنَّاسِ وَٱلشَّهۡرَ ٱلۡحَرَامَ وَٱلۡهَدۡيَ وَٱلۡقَلَـٰٓئِدَۚ ذَٰلِكَ لِتَعۡلَمُوٓاْ أَنَّ ٱللَّهَ يَعۡلَمُ مَا فِي ٱلسَّمَٰوَٰتِ وَمَا فِي ٱلۡأَرۡضِ وَأَنَّ ٱللَّهَ بِكُلِّ شَيۡءٍ عَلِيمٌ</t>
  </si>
  <si>
    <t>ٱعۡلَمُوٓاْ أَنَّ ٱللَّهَ شَدِيدُ ٱلۡعِقَابِ وَأَنَّ ٱللَّهَ غَفُورٞ رَّحِيمٞ</t>
  </si>
  <si>
    <t>مَّا عَلَى ٱلرَّسُولِ إِلَّا ٱلۡبَلَٰغُۗ وَٱللَّهُ يَعۡلَمُ مَا تُبۡدُونَ وَمَا تَكۡتُمُونَ</t>
  </si>
  <si>
    <t>ليس على الرسول إلا تبليغ ما أمره الله بتبليغه، فليس عليه توفيق الناس إلى الهداية، فذلك بيد الله وحده، والله يعلم ما تظهرونه، وما تخفونه من الهداية أو الضلال، وسيجازيكم على ذلك.</t>
  </si>
  <si>
    <t>قُل لَّا يَسۡتَوِي ٱلۡخَبِيثُ وَٱلطَّيِّبُ وَلَوۡ أَعۡجَبَكَ كَثۡرَةُ ٱلۡخَبِيثِۚ فَٱتَّقُواْ ٱللَّهَ يَـٰٓأُوْلِي ٱلۡأَلۡبَٰبِ لَعَلَّكُمۡ تُفۡلِحُونَ</t>
  </si>
  <si>
    <t>يَـٰٓأَيُّهَا ٱلَّذِينَ ءَامَنُواْ لَا تَسۡـَٔلُواْ عَنۡ أَشۡيَآءَ إِن تُبۡدَ لَكُمۡ تَسُؤۡكُمۡ وَإِن تَسۡـَٔلُواْ عَنۡهَا حِينَ يُنَزَّلُ ٱلۡقُرۡءَانُ تُبۡدَ لَكُمۡ عَفَا ٱللَّهُ عَنۡهَاۗ وَٱللَّهُ غَفُورٌ حَلِيمٞ</t>
  </si>
  <si>
    <t>قَدۡ سَأَلَهَا قَوۡمٞ مِّن قَبۡلِكُمۡ ثُمَّ أَصۡبَحُواْ بِهَا كَٰفِرِينَ</t>
  </si>
  <si>
    <t>مَا جَعَلَ ٱللَّهُ مِنۢ بَحِيرَةٖ وَلَا سَآئِبَةٖ وَلَا وَصِيلَةٖ وَلَا حَامٖ وَلَٰكِنَّ ٱلَّذِينَ كَفَرُواْ يَفۡتَرُونَ عَلَى ٱللَّهِ ٱلۡكَذِبَۖ وَأَكۡثَرُهُمۡ لَا يَعۡقِلُونَ</t>
  </si>
  <si>
    <t>وَإِذَا قِيلَ لَهُمۡ تَعَالَوۡاْ إِلَىٰ مَآ أَنزَلَ ٱللَّهُ وَإِلَى ٱلرَّسُولِ قَالُواْ حَسۡبُنَا مَا وَجَدۡنَا عَلَيۡهِ ءَابَآءَنَآۚ أَوَلَوۡ كَانَ ءَابَآؤُهُمۡ لَا يَعۡلَمُونَ شَيۡـٔٗا وَلَا يَهۡتَدُونَ</t>
  </si>
  <si>
    <t>يَـٰٓأَيُّهَا ٱلَّذِينَ ءَامَنُواْ عَلَيۡكُمۡ أَنفُسَكُمۡۖ لَا يَضُرُّكُم مَّن ضَلَّ إِذَا ٱهۡتَدَيۡتُمۡۚ إِلَى ٱللَّهِ مَرۡجِعُكُمۡ جَمِيعٗا فَيُنَبِّئُكُم بِمَا كُنتُمۡ تَعۡمَلُونَ</t>
  </si>
  <si>
    <t>يا أيها الذين آمنوا، عليكم أنفسكم فألزموها بالقيام بما يُصْلحها، لا يضركم من ضل من الناس ولم يستجب لكم، إذا اهتديتم أنتم، ومن اهتدائكم أمركم بالمعروف ونهيكم عن المنكر، إلى الله وحده رجوعكم يوم القيامة، فيخبركم بما كنتم تعملون في الدنيا، ويجازيكم عليه.</t>
  </si>
  <si>
    <t>يَـٰٓأَيُّهَا ٱلَّذِينَ ءَامَنُواْ شَهَٰدَةُ بَيۡنِكُمۡ إِذَا حَضَرَ أَحَدَكُمُ ٱلۡمَوۡتُ حِينَ ٱلۡوَصِيَّةِ ٱثۡنَانِ ذَوَا عَدۡلٖ مِّنكُمۡ أَوۡ ءَاخَرَانِ مِنۡ غَيۡرِكُمۡ إِنۡ أَنتُمۡ ضَرَبۡتُمۡ فِي ٱلۡأَرۡضِ فَأَصَٰبَتۡكُم مُّصِيبَةُ ٱلۡمَوۡتِۚ تَحۡبِسُونَهُمَا مِنۢ بَعۡدِ ٱلصَّلَوٰةِ فَيُقۡسِمَانِ بِٱللَّهِ إِنِ ٱرۡتَبۡتُمۡ لَا نَشۡتَرِي بِهِۦ ثَمَنٗا وَلَوۡ كَانَ ذَا قُرۡبَىٰ وَلَا نَكۡتُمُ شَهَٰدَةَ ٱللَّهِ إِنَّآ إِذٗا لَّمِنَ ٱلۡأٓثِمِينَ</t>
  </si>
  <si>
    <t>يا أيها الذين آمنوا، إذا اقترب موت أحدكم بظهور علامة من علامات الموت فليُشْهِد على وصيته عَدْلَيْنِ مِن المسلِمِين أو رجلين من الكفار عند الاحتياج لفقد غيرهما من المسلمين، إن سافرتم فنزل بكم الموت، وإن حدث ارتياب في شهادتهما فَقِفُوهما بعد إحدى الصلوات، فيحلفان بالله: لا يبيعان حظهما من الله بعوض، ولا يُحَابيان به قريبًا، ولا يكتمان شهادة لله عندهما، وأنهما إن فعلا ذلك كانا من المذنبين العاصين لله.</t>
  </si>
  <si>
    <t>فَإِنۡ عُثِرَ عَلَىٰٓ أَنَّهُمَا ٱسۡتَحَقَّآ إِثۡمٗا فَـَٔاخَرَانِ يَقُومَانِ مَقَامَهُمَا مِنَ ٱلَّذِينَ ٱسۡتَحَقَّ عَلَيۡهِمُ ٱلۡأَوۡلَيَٰنِ فَيُقۡسِمَانِ بِٱللَّهِ لَشَهَٰدَتُنَآ أَحَقُّ مِن شَهَٰدَتِهِمَا وَمَا ٱعۡتَدَيۡنَآ إِنَّآ إِذٗا لَّمِنَ ٱلظَّـٰلِمِينَ</t>
  </si>
  <si>
    <t>ذَٰلِكَ أَدۡنَىٰٓ أَن يَأۡتُواْ بِٱلشَّهَٰدَةِ عَلَىٰ وَجۡهِهَآ أَوۡ يَخَافُوٓاْ أَن تُرَدَّ أَيۡمَٰنُۢ بَعۡدَ أَيۡمَٰنِهِمۡۗ وَٱتَّقُواْ ٱللَّهَ وَٱسۡمَعُواْۗ وَٱللَّهُ لَا يَهۡدِي ٱلۡقَوۡمَ ٱلۡفَٰسِقِينَ</t>
  </si>
  <si>
    <t>۞يَوۡمَ يَجۡمَعُ ٱللَّهُ ٱلرُّسُلَ فَيَقُولُ مَاذَآ أُجِبۡتُمۡۖ قَالُواْ لَا عِلۡمَ لَنَآۖ إِنَّكَ أَنتَ عَلَّـٰمُ ٱلۡغُيُوبِ</t>
  </si>
  <si>
    <t>إِذۡ قَالَ ٱللَّهُ يَٰعِيسَى ٱبۡنَ مَرۡيَمَ ٱذۡكُرۡ نِعۡمَتِي عَلَيۡكَ وَعَلَىٰ وَٰلِدَتِكَ إِذۡ أَيَّدتُّكَ بِرُوحِ ٱلۡقُدُسِ تُكَلِّمُ ٱلنَّاسَ فِي ٱلۡمَهۡدِ وَكَهۡلٗاۖ وَإِذۡ عَلَّمۡتُكَ ٱلۡكِتَٰبَ وَٱلۡحِكۡمَةَ وَٱلتَّوۡرَىٰةَ وَٱلۡإِنجِيلَۖ وَإِذۡ تَخۡلُقُ مِنَ ٱلطِّينِ كَهَيۡـَٔةِ ٱلطَّيۡرِ بِإِذۡنِي فَتَنفُخُ فِيهَا فَتَكُونُ طَيۡرَۢا بِإِذۡنِيۖ وَتُبۡرِئُ ٱلۡأَكۡمَهَ وَٱلۡأَبۡرَصَ بِإِذۡنِيۖ وَإِذۡ تُخۡرِجُ ٱلۡمَوۡتَىٰ بِإِذۡنِيۖ وَإِذۡ كَفَفۡتُ بَنِيٓ إِسۡرَـٰٓءِيلَ عَنكَ إِذۡ جِئۡتَهُم بِٱلۡبَيِّنَٰتِ فَقَالَ ٱلَّذِينَ كَفَرُواْ مِنۡهُمۡ إِنۡ هَٰذَآ إِلَّا سِحۡرٞ مُّبِينٞ</t>
  </si>
  <si>
    <t>وَإِذۡ أَوۡحَيۡتُ إِلَى ٱلۡحَوَارِيِّـۧنَ أَنۡ ءَامِنُواْ بِي وَبِرَسُولِي قَالُوٓاْ ءَامَنَّا وَٱشۡهَدۡ بِأَنَّنَا مُسۡلِمُونَ</t>
  </si>
  <si>
    <t>إِذۡ قَالَ ٱلۡحَوَارِيُّونَ يَٰعِيسَى ٱبۡنَ مَرۡيَمَ هَلۡ يَسۡتَطِيعُ رَبُّكَ أَن يُنَزِّلَ عَلَيۡنَا مَآئِدَةٗ مِّنَ ٱلسَّمَآءِۖ قَالَ ٱتَّقُواْ ٱللَّهَ إِن كُنتُم مُّؤۡمِنِينَ</t>
  </si>
  <si>
    <t>قَالُواْ نُرِيدُ أَن نَّأۡكُلَ مِنۡهَا وَتَطۡمَئِنَّ قُلُوبُنَا وَنَعۡلَمَ أَن قَدۡ صَدَقۡتَنَا وَنَكُونَ عَلَيۡهَا مِنَ ٱلشَّـٰهِدِينَ</t>
  </si>
  <si>
    <t>قال الحواريون لعيسى: نريد أن نأكل من هذه المائدة، وتطمئن قلوبنا بكمال قدرة الله، وبأنك رسوله، ونعلم علم اليقين أنك صَدَقْتَنَا فيما جئت به من عند الله، ونكون عليها من الشاهدين لمن لم يحضرها من الناس.</t>
  </si>
  <si>
    <t>قَالَ عِيسَى ٱبۡنُ مَرۡيَمَ ٱللَّهُمَّ رَبَّنَآ أَنزِلۡ عَلَيۡنَا مَآئِدَةٗ مِّنَ ٱلسَّمَآءِ تَكُونُ لَنَا عِيدٗا لِّأَوَّلِنَا وَءَاخِرِنَا وَءَايَةٗ مِّنكَۖ وَٱرۡزُقۡنَا وَأَنتَ خَيۡرُ ٱلرَّـٰزِقِينَ</t>
  </si>
  <si>
    <t>قَالَ ٱللَّهُ إِنِّي مُنَزِّلُهَا عَلَيۡكُمۡۖ فَمَن يَكۡفُرۡ بَعۡدُ مِنكُمۡ فَإِنِّيٓ أُعَذِّبُهُۥ عَذَابٗا لَّآ أُعَذِّبُهُۥٓ أَحَدٗا مِّنَ ٱلۡعَٰلَمِينَ</t>
  </si>
  <si>
    <t>وَإِذۡ قَالَ ٱللَّهُ يَٰعِيسَى ٱبۡنَ مَرۡيَمَ ءَأَنتَ قُلۡتَ لِلنَّاسِ ٱتَّخِذُونِي وَأُمِّيَ إِلَٰهَيۡنِ مِن دُونِ ٱللَّهِۖ قَالَ سُبۡحَٰنَكَ مَا يَكُونُ لِيٓ أَنۡ أَقُولَ مَا لَيۡسَ لِي بِحَقٍّۚ إِن كُنتُ قُلۡتُهُۥ فَقَدۡ عَلِمۡتَهُۥۚ تَعۡلَمُ مَا فِي نَفۡسِي وَلَآ أَعۡلَمُ مَا فِي نَفۡسِكَۚ إِنَّكَ أَنتَ عَلَّـٰمُ ٱلۡغُيُوبِ</t>
  </si>
  <si>
    <t>مَا قُلۡتُ لَهُمۡ إِلَّا مَآ أَمَرۡتَنِي بِهِۦٓ أَنِ ٱعۡبُدُواْ ٱللَّهَ رَبِّي وَرَبَّكُمۡۚ وَكُنتُ عَلَيۡهِمۡ شَهِيدٗا مَّا دُمۡتُ فِيهِمۡۖ فَلَمَّا تَوَفَّيۡتَنِي كُنتَ أَنتَ ٱلرَّقِيبَ عَلَيۡهِمۡۚ وَأَنتَ عَلَىٰ كُلِّ شَيۡءٖ شَهِيدٌ</t>
  </si>
  <si>
    <t>إِن تُعَذِّبۡهُمۡ فَإِنَّهُمۡ عِبَادُكَۖ وَإِن تَغۡفِرۡ لَهُمۡ فَإِنَّكَ أَنتَ ٱلۡعَزِيزُ ٱلۡحَكِيمُ</t>
  </si>
  <si>
    <t>قَالَ ٱللَّهُ هَٰذَا يَوۡمُ يَنفَعُ ٱلصَّـٰدِقِينَ صِدۡقُهُمۡۚ لَهُمۡ جَنَّـٰتٞ تَجۡرِي مِن تَحۡتِهَا ٱلۡأَنۡهَٰرُ خَٰلِدِينَ فِيهَآ أَبَدٗاۖ رَّضِيَ ٱللَّهُ عَنۡهُمۡ وَرَضُواْ عَنۡهُۚ ذَٰلِكَ ٱلۡفَوۡزُ ٱلۡعَظِيمُ</t>
  </si>
  <si>
    <t>قال الله لعيسى عليه السلام: هذا يوم ينفع صادقي النيات والأعمال والأقوال صدقُهم، لهم جنات تجري الأنهار من تحت قصورها وأشجارها ماكثين فيها أبدًا، لا يعتريهم موت، رضي الله عنهم فلا يسخط عليهم أبدًا، ورضوا عنه لما نالوه من النعيم المقيم، ذلك الجزاء والرضا عنهم هو الفوز العظيم، فلا فوز يدانيه.</t>
  </si>
  <si>
    <t>لِلَّهِ مُلۡكُ ٱلسَّمَٰوَٰتِ وَٱلۡأَرۡضِ وَمَا فِيهِنَّۚ وَهُوَ عَلَىٰ كُلِّ شَيۡءٖ قَدِيرُۢ</t>
  </si>
  <si>
    <t>لله وحده ملك السماوات والأرض، فهو خالقهما ومدبر أمرهما، وله ملك ما فيهن من جميع المخلوقات، وهو على كل شيء قدير، فلا يعجزه شيء.</t>
  </si>
  <si>
    <t>ٱلۡحَمۡدُ لِلَّهِ ٱلَّذِي خَلَقَ ٱلسَّمَٰوَٰتِ وَٱلۡأَرۡضَ وَجَعَلَ ٱلظُّلُمَٰتِ وَٱلنُّورَۖ ثُمَّ ٱلَّذِينَ كَفَرُواْ بِرَبِّهِمۡ يَعۡدِلُونَ</t>
  </si>
  <si>
    <t>هُوَ ٱلَّذِي خَلَقَكُم مِّن طِينٖ ثُمَّ قَضَىٰٓ أَجَلٗاۖ وَأَجَلٞ مُّسَمًّى عِندَهُۥۖ ثُمَّ أَنتُمۡ تَمۡتَرُونَ</t>
  </si>
  <si>
    <t>وَهُوَ ٱللَّهُ فِي ٱلسَّمَٰوَٰتِ وَفِي ٱلۡأَرۡضِ يَعۡلَمُ سِرَّكُمۡ وَجَهۡرَكُمۡ وَيَعۡلَمُ مَا تَكۡسِبُونَ</t>
  </si>
  <si>
    <t>وهو سبحانه المعبود بحق في السماوات والأرض، لا يخفى عليه شيء، فهو يعلم ما تخفون من النيات والأقوال والأعمال، ويعلم ما تعلنون من ذلك، وسيجازيكم عليها.</t>
  </si>
  <si>
    <t>وَمَا تَأۡتِيهِم مِّنۡ ءَايَةٖ مِّنۡ ءَايَٰتِ رَبِّهِمۡ إِلَّا كَانُواْ عَنۡهَا مُعۡرِضِينَ</t>
  </si>
  <si>
    <t>وما تأتي المشركين من حجة من عند ربهم إلا تركوها غير مبالين بها، فقد جاءتهم الحجج الواضحة والبراهين الجلية الدالة على توحيد الله، وجاءتهم الآيات الدالة على صدق رسله، ومع ذلك أعرضوا عنها غير عابئين بها.</t>
  </si>
  <si>
    <t>فَقَدۡ كَذَّبُواْ بِٱلۡحَقِّ لَمَّا جَآءَهُمۡ فَسَوۡفَ يَأۡتِيهِمۡ أَنۢبَـٰٓؤُاْ مَا كَانُواْ بِهِۦ يَسۡتَهۡزِءُونَ</t>
  </si>
  <si>
    <t>أَلَمۡ يَرَوۡاْ كَمۡ أَهۡلَكۡنَا مِن قَبۡلِهِم مِّن قَرۡنٖ مَّكَّنَّـٰهُمۡ فِي ٱلۡأَرۡضِ مَا لَمۡ نُمَكِّن لَّكُمۡ وَأَرۡسَلۡنَا ٱلسَّمَآءَ عَلَيۡهِم مِّدۡرَارٗا وَجَعَلۡنَا ٱلۡأَنۡهَٰرَ تَجۡرِي مِن تَحۡتِهِمۡ فَأَهۡلَكۡنَٰهُم بِذُنُوبِهِمۡ وَأَنشَأۡنَا مِنۢ بَعۡدِهِمۡ قَرۡنًا ءَاخَرِينَ</t>
  </si>
  <si>
    <t>وَلَوۡ نَزَّلۡنَا عَلَيۡكَ كِتَٰبٗا فِي قِرۡطَاسٖ فَلَمَسُوهُ بِأَيۡدِيهِمۡ لَقَالَ ٱلَّذِينَ كَفَرُوٓاْ إِنۡ هَٰذَآ إِلَّا سِحۡرٞ مُّبِينٞ</t>
  </si>
  <si>
    <t>وَقَالُواْ لَوۡلَآ أُنزِلَ عَلَيۡهِ مَلَكٞۖ وَلَوۡ أَنزَلۡنَا مَلَكٗا لَّقُضِيَ ٱلۡأَمۡرُ ثُمَّ لَا يُنظَرُونَ</t>
  </si>
  <si>
    <t>وَلَوۡ جَعَلۡنَٰهُ مَلَكٗا لَّجَعَلۡنَٰهُ رَجُلٗا وَلَلَبَسۡنَا عَلَيۡهِم مَّا يَلۡبِسُونَ</t>
  </si>
  <si>
    <t>ولو جعلنا المرسل إليهم ملكًا لجعلناه في صورة رجل ليتمكنوا من سماعه والتلقي عنه؛ إذ لا يستطيعون ذلك مع الملك على هيئته التي خلقه الله عليها، ولو جعلناه في صورة رجل لاشتبه عليهم أمره.</t>
  </si>
  <si>
    <t>وَلَقَدِ ٱسۡتُهۡزِئَ بِرُسُلٖ مِّن قَبۡلِكَ فَحَاقَ بِٱلَّذِينَ سَخِرُواْ مِنۡهُم مَّا كَانُواْ بِهِۦ يَسۡتَهۡزِءُونَ</t>
  </si>
  <si>
    <t>فإنْ يستهزئ هؤلاء بطلبهم إنزال ملك معك فقد استهزأت أمم من قبلك برسلها، فأحاط بهم العذاب الذي كانوا ينكرونه ويستهزئون به عند تخويفهم منه.</t>
  </si>
  <si>
    <t>قُلۡ سِيرُواْ فِي ٱلۡأَرۡضِ ثُمَّ ٱنظُرُواْ كَيۡفَ كَانَ عَٰقِبَةُ ٱلۡمُكَذِّبِينَ</t>
  </si>
  <si>
    <t>قُل لِّمَن مَّا فِي ٱلسَّمَٰوَٰتِ وَٱلۡأَرۡضِۖ قُل لِّلَّهِۚ كَتَبَ عَلَىٰ نَفۡسِهِ ٱلرَّحۡمَةَۚ لَيَجۡمَعَنَّكُمۡ إِلَىٰ يَوۡمِ ٱلۡقِيَٰمَةِ لَا رَيۡبَ فِيهِۚ ٱلَّذِينَ خَسِرُوٓاْ أَنفُسَهُمۡ فَهُمۡ لَا يُؤۡمِنُونَ</t>
  </si>
  <si>
    <t>۞وَلَهُۥ مَا سَكَنَ فِي ٱلَّيۡلِ وَٱلنَّهَارِۚ وَهُوَ ٱلسَّمِيعُ ٱلۡعَلِيمُ</t>
  </si>
  <si>
    <t>ولله وحده ملك كل شيء، مما استقر في الليل والنهار، وهو السميع لأقوالهم، العليم بأفعالهم، وسيجازيهم عليها.</t>
  </si>
  <si>
    <t>قُلۡ أَغَيۡرَ ٱللَّهِ أَتَّخِذُ وَلِيّٗا فَاطِرِ ٱلسَّمَٰوَٰتِ وَٱلۡأَرۡضِ وَهُوَ يُطۡعِمُ وَلَا يُطۡعَمُۗ قُلۡ إِنِّيٓ أُمِرۡتُ أَنۡ أَكُونَ أَوَّلَ مَنۡ أَسۡلَمَۖ وَلَا تَكُونَنَّ مِنَ ٱلۡمُشۡرِكِينَ</t>
  </si>
  <si>
    <t>قُلۡ إِنِّيٓ أَخَافُ إِنۡ عَصَيۡتُ رَبِّي عَذَابَ يَوۡمٍ عَظِيمٖ</t>
  </si>
  <si>
    <t>مَّن يُصۡرَفۡ عَنۡهُ يَوۡمَئِذٖ فَقَدۡ رَحِمَهُۥۚ وَذَٰلِكَ ٱلۡفَوۡزُ ٱلۡمُبِينُ</t>
  </si>
  <si>
    <t>مَن يُبْعِد الله عنه ذلك العذاب يوم القيامة، فقد فاز برحمة الله له، وتلك النجاة عن العذاب هي الفوز الواضح الذي لا يُدَانيه فوز.</t>
  </si>
  <si>
    <t>وَإِن يَمۡسَسۡكَ ٱللَّهُ بِضُرّٖ فَلَا كَاشِفَ لَهُۥٓ إِلَّا هُوَۖ وَإِن يَمۡسَسۡكَ بِخَيۡرٖ فَهُوَ عَلَىٰ كُلِّ شَيۡءٖ قَدِيرٞ</t>
  </si>
  <si>
    <t>وَهُوَ ٱلۡقَاهِرُ فَوۡقَ عِبَادِهِۦۚ وَهُوَ ٱلۡحَكِيمُ ٱلۡخَبِيرُ</t>
  </si>
  <si>
    <t>قُلۡ أَيُّ شَيۡءٍ أَكۡبَرُ شَهَٰدَةٗۖ قُلِ ٱللَّهُۖ شَهِيدُۢ بَيۡنِي وَبَيۡنَكُمۡۚ وَأُوحِيَ إِلَيَّ هَٰذَا ٱلۡقُرۡءَانُ لِأُنذِرَكُم بِهِۦ وَمَنۢ بَلَغَۚ أَئِنَّكُمۡ لَتَشۡهَدُونَ أَنَّ مَعَ ٱللَّهِ ءَالِهَةً أُخۡرَىٰۚ قُل لَّآ أَشۡهَدُۚ قُلۡ إِنَّمَا هُوَ إِلَٰهٞ وَٰحِدٞ وَإِنَّنِي بَرِيٓءٞ مِّمَّا تُشۡرِكُونَ</t>
  </si>
  <si>
    <t>ٱلَّذِينَ ءَاتَيۡنَٰهُمُ ٱلۡكِتَٰبَ يَعۡرِفُونَهُۥ كَمَا يَعۡرِفُونَ أَبۡنَآءَهُمُۘ ٱلَّذِينَ خَسِرُوٓاْ أَنفُسَهُمۡ فَهُمۡ لَا يُؤۡمِنُونَ</t>
  </si>
  <si>
    <t>اليهود الذين أعطيناهم التوراة والنصارى الذين أعطيناهم الإنجيل يعرفون النبي محمدًا صلى الله عليه وسلم معرفة تامة، كما يعرفون أبناءهم من أبناء غيرهم، فأولئك الذين خسروا أنفسهم بإدخالها النار، فهم لا يؤمنون.</t>
  </si>
  <si>
    <t>وَمَنۡ أَظۡلَمُ مِمَّنِ ٱفۡتَرَىٰ عَلَى ٱللَّهِ كَذِبًا أَوۡ كَذَّبَ بِـَٔايَٰتِهِۦٓۚ إِنَّهُۥ لَا يُفۡلِحُ ٱلظَّـٰلِمُونَ</t>
  </si>
  <si>
    <t>وَيَوۡمَ نَحۡشُرُهُمۡ جَمِيعٗا ثُمَّ نَقُولُ لِلَّذِينَ أَشۡرَكُوٓاْ أَيۡنَ شُرَكَآؤُكُمُ ٱلَّذِينَ كُنتُمۡ تَزۡعُمُونَ</t>
  </si>
  <si>
    <t>ثُمَّ لَمۡ تَكُن فِتۡنَتُهُمۡ إِلَّآ أَن قَالُواْ وَٱللَّهِ رَبِّنَا مَا كُنَّا مُشۡرِكِينَ</t>
  </si>
  <si>
    <t>ثم لم يكن اعتذارهم بعد هذا الاختبار إلا أن تبرّؤوا من معبوداتهم، وقالوا كذبًا: والله ربنا ما كنا في الدنيا مشركين بك، بل كنا مؤمنين بك، موحدين لك.</t>
  </si>
  <si>
    <t>ٱنظُرۡ كَيۡفَ كَذَبُواْ عَلَىٰٓ أَنفُسِهِمۡۚ وَضَلَّ عَنۡهُم مَّا كَانُواْ يَفۡتَرُونَ</t>
  </si>
  <si>
    <t>وَمِنۡهُم مَّن يَسۡتَمِعُ إِلَيۡكَۖ وَجَعَلۡنَا عَلَىٰ قُلُوبِهِمۡ أَكِنَّةً أَن يَفۡقَهُوهُ وَفِيٓ ءَاذَانِهِمۡ وَقۡرٗاۚ وَإِن يَرَوۡاْ كُلَّ ءَايَةٖ لَّا يُؤۡمِنُواْ بِهَاۖ حَتَّىٰٓ إِذَا جَآءُوكَ يُجَٰدِلُونَكَ يَقُولُ ٱلَّذِينَ كَفَرُوٓاْ إِنۡ هَٰذَآ إِلَّآ أَسَٰطِيرُ ٱلۡأَوَّلِينَ</t>
  </si>
  <si>
    <t>وَهُمۡ يَنۡهَوۡنَ عَنۡهُ وَيَنۡـَٔوۡنَ عَنۡهُۖ وَإِن يُهۡلِكُونَ إِلَّآ أَنفُسَهُمۡ وَمَا يَشۡعُرُونَ</t>
  </si>
  <si>
    <t>وهم ينهون الناس عن الإيمان بالرسول، ويبتعدون عنه، فلا يتركون من ينتفع به، ولا ينتفعون هم به، وما يُهلكون بصنيعهم هذا إلا أنفسهم، وما علموا أن ما يقومون به إهلاك لها.</t>
  </si>
  <si>
    <t>وَلَوۡ تَرَىٰٓ إِذۡ وُقِفُواْ عَلَى ٱلنَّارِ فَقَالُواْ يَٰلَيۡتَنَا نُرَدُّ وَلَا نُكَذِّبَ بِـَٔايَٰتِ رَبِّنَا وَنَكُونَ مِنَ ٱلۡمُؤۡمِنِينَ</t>
  </si>
  <si>
    <t>بَلۡ بَدَا لَهُم مَّا كَانُواْ يُخۡفُونَ مِن قَبۡلُۖ وَلَوۡ رُدُّواْ لَعَادُواْ لِمَا نُهُواْ عَنۡهُ وَإِنَّهُمۡ لَكَٰذِبُونَ</t>
  </si>
  <si>
    <t>وَقَالُوٓاْ إِنۡ هِيَ إِلَّا حَيَاتُنَا ٱلدُّنۡيَا وَمَا نَحۡنُ بِمَبۡعُوثِينَ</t>
  </si>
  <si>
    <t>وقال هؤلاء المشركون: لا حياة إلا الحياة التي نحن فيها، ولسنا مبعوثين للحساب.</t>
  </si>
  <si>
    <t>وَلَوۡ تَرَىٰٓ إِذۡ وُقِفُواْ عَلَىٰ رَبِّهِمۡۚ قَالَ أَلَيۡسَ هَٰذَا بِٱلۡحَقِّۚ قَالُواْ بَلَىٰ وَرَبِّنَاۚ قَالَ فَذُوقُواْ ٱلۡعَذَابَ بِمَا كُنتُمۡ تَكۡفُرُونَ</t>
  </si>
  <si>
    <t>قَدۡ خَسِرَ ٱلَّذِينَ كَذَّبُواْ بِلِقَآءِ ٱللَّهِۖ حَتَّىٰٓ إِذَا جَآءَتۡهُمُ ٱلسَّاعَةُ بَغۡتَةٗ قَالُواْ يَٰحَسۡرَتَنَا عَلَىٰ مَا فَرَّطۡنَا فِيهَا وَهُمۡ يَحۡمِلُونَ أَوۡزَارَهُمۡ عَلَىٰ ظُهُورِهِمۡۚ أَلَا سَآءَ مَا يَزِرُونَ</t>
  </si>
  <si>
    <t>وَمَا ٱلۡحَيَوٰةُ ٱلدُّنۡيَآ إِلَّا لَعِبٞ وَلَهۡوٞۖ وَلَلدَّارُ ٱلۡأٓخِرَةُ خَيۡرٞ لِّلَّذِينَ يَتَّقُونَۚ أَفَلَا تَعۡقِلُونَ</t>
  </si>
  <si>
    <t>قَدۡ نَعۡلَمُ إِنَّهُۥ لَيَحۡزُنُكَ ٱلَّذِي يَقُولُونَۖ فَإِنَّهُمۡ لَا يُكَذِّبُونَكَ وَلَٰكِنَّ ٱلظَّـٰلِمِينَ بِـَٔايَٰتِ ٱللَّهِ يَجۡحَدُونَ</t>
  </si>
  <si>
    <t>وَلَقَدۡ كُذِّبَتۡ رُسُلٞ مِّن قَبۡلِكَ فَصَبَرُواْ عَلَىٰ مَا كُذِّبُواْ وَأُوذُواْ حَتَّىٰٓ أَتَىٰهُمۡ نَصۡرُنَاۚ وَلَا مُبَدِّلَ لِكَلِمَٰتِ ٱللَّهِۚ وَلَقَدۡ جَآءَكَ مِن نَّبَإِيْ ٱلۡمُرۡسَلِينَ</t>
  </si>
  <si>
    <t>وَإِن كَانَ كَبُرَ عَلَيۡكَ إِعۡرَاضُهُمۡ فَإِنِ ٱسۡتَطَعۡتَ أَن تَبۡتَغِيَ نَفَقٗا فِي ٱلۡأَرۡضِ أَوۡ سُلَّمٗا فِي ٱلسَّمَآءِ فَتَأۡتِيَهُم بِـَٔايَةٖۚ وَلَوۡ شَآءَ ٱللَّهُ لَجَمَعَهُمۡ عَلَى ٱلۡهُدَىٰۚ فَلَا تَكُونَنَّ مِنَ ٱلۡجَٰهِلِينَ</t>
  </si>
  <si>
    <t>۞إِنَّمَا يَسۡتَجِيبُ ٱلَّذِينَ يَسۡمَعُونَۘ وَٱلۡمَوۡتَىٰ يَبۡعَثُهُمُ ٱللَّهُ ثُمَّ إِلَيۡهِ يُرۡجَعُونَ</t>
  </si>
  <si>
    <t>إنما يجيبك قابلًا ما جئت به من يسمعون الكلام ويفهمونه، والكفار موتى لا شأن لهم، فقد ماتت قلوبهم، والموتى يبعثهم الله يوم القيامة، ثم إليه وحده يرجعون ليجازيهم على ما قدموا.</t>
  </si>
  <si>
    <t>وَقَالُواْ لَوۡلَا نُزِّلَ عَلَيۡهِ ءَايَةٞ مِّن رَّبِّهِۦۚ قُلۡ إِنَّ ٱللَّهَ قَادِرٌ عَلَىٰٓ أَن يُنَزِّلَ ءَايَةٗ وَلَٰكِنَّ أَكۡثَرَهُمۡ لَا يَعۡلَمُونَ</t>
  </si>
  <si>
    <t>وَمَا مِن دَآبَّةٖ فِي ٱلۡأَرۡضِ وَلَا طَـٰٓئِرٖ يَطِيرُ بِجَنَاحَيۡهِ إِلَّآ أُمَمٌ أَمۡثَالُكُمۚ مَّا فَرَّطۡنَا فِي ٱلۡكِتَٰبِ مِن شَيۡءٖۚ ثُمَّ إِلَىٰ رَبِّهِمۡ يُحۡشَرُونَ</t>
  </si>
  <si>
    <t>وَٱلَّذِينَ كَذَّبُواْ بِـَٔايَٰتِنَا صُمّٞ وَبُكۡمٞ فِي ٱلظُّلُمَٰتِۗ مَن يَشَإِ ٱللَّهُ يُضۡلِلۡهُ وَمَن يَشَأۡ يَجۡعَلۡهُ عَلَىٰ صِرَٰطٖ مُّسۡتَقِيمٖ</t>
  </si>
  <si>
    <t>والذين كذبوا بآياتنا مِثْلُ الصم الذين لا يسمعون، والبكم الذين لا يتكلمون، وهم مع ذلك في الظلمات لا يبصرون، فأنى لمن هذه حاله أن يهتدي؟! من يشأ الله إضلاله من الناس يضلله، ومن يشأ هدايته يَهْدِهِ بأن يجعله على طريق مستقيم لا اعوجاج فيه.</t>
  </si>
  <si>
    <t>قُلۡ أَرَءَيۡتَكُمۡ إِنۡ أَتَىٰكُمۡ عَذَابُ ٱللَّهِ أَوۡ أَتَتۡكُمُ ٱلسَّاعَةُ أَغَيۡرَ ٱللَّهِ تَدۡعُونَ إِن كُنتُمۡ صَٰدِقِينَ</t>
  </si>
  <si>
    <t>بَلۡ إِيَّاهُ تَدۡعُونَ فَيَكۡشِفُ مَا تَدۡعُونَ إِلَيۡهِ إِن شَآءَ وَتَنسَوۡنَ مَا تُشۡرِكُونَ</t>
  </si>
  <si>
    <t>الحق أنكم لا تدعون إذ ذاك غير الله الذي خلقكم، فيصرف عنكم البلاء، ويرفع عنكم الضر إن شاء، فهو ولي ذلك والقادر عليه، وأما معبوداتكم التي أشركتموها مع الله فتتركونها؛ لعلمكم أنها لا تنفع ولا تضر.</t>
  </si>
  <si>
    <t>وَلَقَدۡ أَرۡسَلۡنَآ إِلَىٰٓ أُمَمٖ مِّن قَبۡلِكَ فَأَخَذۡنَٰهُم بِٱلۡبَأۡسَآءِ وَٱلضَّرَّآءِ لَعَلَّهُمۡ يَتَضَرَّعُونَ</t>
  </si>
  <si>
    <t>فَلَوۡلَآ إِذۡ جَآءَهُم بَأۡسُنَا تَضَرَّعُواْ وَلَٰكِن قَسَتۡ قُلُوبُهُمۡ وَزَيَّنَ لَهُمُ ٱلشَّيۡطَٰنُ مَا كَانُواْ يَعۡمَلُونَ</t>
  </si>
  <si>
    <t>فَلَمَّا نَسُواْ مَا ذُكِّرُواْ بِهِۦ فَتَحۡنَا عَلَيۡهِمۡ أَبۡوَٰبَ كُلِّ شَيۡءٍ حَتَّىٰٓ إِذَا فَرِحُواْ بِمَآ أُوتُوٓاْ أَخَذۡنَٰهُم بَغۡتَةٗ فَإِذَا هُم مُّبۡلِسُونَ</t>
  </si>
  <si>
    <t>فَقُطِعَ دَابِرُ ٱلۡقَوۡمِ ٱلَّذِينَ ظَلَمُواْۚ وَٱلۡحَمۡدُ لِلَّهِ رَبِّ ٱلۡعَٰلَمِينَ</t>
  </si>
  <si>
    <t>فَقُطِع آخر أهل الكفر باستئصالهم جميعًا بالإهلاك، ونَصْرِ رسل الله، والشكرُ والثناءُ لله وحده رب العالمين على إهلاكه أعداءه ونصره أولياءه.</t>
  </si>
  <si>
    <t>قُلۡ أَرَءَيۡتُمۡ إِنۡ أَخَذَ ٱللَّهُ سَمۡعَكُمۡ وَأَبۡصَٰرَكُمۡ وَخَتَمَ عَلَىٰ قُلُوبِكُم مَّنۡ إِلَٰهٌ غَيۡرُ ٱللَّهِ يَأۡتِيكُم بِهِۗ ٱنظُرۡ كَيۡفَ نُصَرِّفُ ٱلۡأٓيَٰتِ ثُمَّ هُمۡ يَصۡدِفُونَ</t>
  </si>
  <si>
    <t>قُلۡ أَرَءَيۡتَكُمۡ إِنۡ أَتَىٰكُمۡ عَذَابُ ٱللَّهِ بَغۡتَةً أَوۡ جَهۡرَةً هَلۡ يُهۡلَكُ إِلَّا ٱلۡقَوۡمُ ٱلظَّـٰلِمُونَ</t>
  </si>
  <si>
    <t>وَمَا نُرۡسِلُ ٱلۡمُرۡسَلِينَ إِلَّا مُبَشِّرِينَ وَمُنذِرِينَۖ فَمَنۡ ءَامَنَ وَأَصۡلَحَ فَلَا خَوۡفٌ عَلَيۡهِمۡ وَلَا هُمۡ يَحۡزَنُونَ</t>
  </si>
  <si>
    <t>وما نرسل من نرسله من رسلنا إلا لإخبار أهل الإيمان والطاعة بما يسرهم من النعيم المقيم الذي لا ينفد ولا ينقطع، وتخويف أهل الكفر والعصيان من عذابنا الشديد، فمن آمن بالرسل، وأصلح عمله، فلا خوف عليهم فيما يستقبلونه في آخرتهم، ولا هم يحزنون ويتحسرون على ما فاتهم من الحظوظ الدنيوية.</t>
  </si>
  <si>
    <t>وَٱلَّذِينَ كَذَّبُواْ بِـَٔايَٰتِنَا يَمَسُّهُمُ ٱلۡعَذَابُ بِمَا كَانُواْ يَفۡسُقُونَ</t>
  </si>
  <si>
    <t>قُل لَّآ أَقُولُ لَكُمۡ عِندِي خَزَآئِنُ ٱللَّهِ وَلَآ أَعۡلَمُ ٱلۡغَيۡبَ وَلَآ أَقُولُ لَكُمۡ إِنِّي مَلَكٌۖ إِنۡ أَتَّبِعُ إِلَّا مَا يُوحَىٰٓ إِلَيَّۚ قُلۡ هَلۡ يَسۡتَوِي ٱلۡأَعۡمَىٰ وَٱلۡبَصِيرُۚ أَفَلَا تَتَفَكَّرُونَ</t>
  </si>
  <si>
    <t>وَأَنذِرۡ بِهِ ٱلَّذِينَ يَخَافُونَ أَن يُحۡشَرُوٓاْ إِلَىٰ رَبِّهِمۡ لَيۡسَ لَهُم مِّن دُونِهِۦ وَلِيّٞ وَلَا شَفِيعٞ لَّعَلَّهُمۡ يَتَّقُونَ</t>
  </si>
  <si>
    <t>وَلَا تَطۡرُدِ ٱلَّذِينَ يَدۡعُونَ رَبَّهُم بِٱلۡغَدَوٰةِ وَٱلۡعَشِيِّ يُرِيدُونَ وَجۡهَهُۥۖ مَا عَلَيۡكَ مِنۡ حِسَابِهِم مِّن شَيۡءٖ وَمَا مِنۡ حِسَابِكَ عَلَيۡهِم مِّن شَيۡءٖ فَتَطۡرُدَهُمۡ فَتَكُونَ مِنَ ٱلظَّـٰلِمِينَ</t>
  </si>
  <si>
    <t>وَكَذَٰلِكَ فَتَنَّا بَعۡضَهُم بِبَعۡضٖ لِّيَقُولُوٓاْ أَهَـٰٓؤُلَآءِ مَنَّ ٱللَّهُ عَلَيۡهِم مِّنۢ بَيۡنِنَآۗ أَلَيۡسَ ٱللَّهُ بِأَعۡلَمَ بِٱلشَّـٰكِرِينَ</t>
  </si>
  <si>
    <t>وَإِذَا جَآءَكَ ٱلَّذِينَ يُؤۡمِنُونَ بِـَٔايَٰتِنَا فَقُلۡ سَلَٰمٌ عَلَيۡكُمۡۖ كَتَبَ رَبُّكُمۡ عَلَىٰ نَفۡسِهِ ٱلرَّحۡمَةَ أَنَّهُۥ مَنۡ عَمِلَ مِنكُمۡ سُوٓءَۢا بِجَهَٰلَةٖ ثُمَّ تَابَ مِنۢ بَعۡدِهِۦ وَأَصۡلَحَ فَأَنَّهُۥ غَفُورٞ رَّحِيمٞ</t>
  </si>
  <si>
    <t>وَكَذَٰلِكَ نُفَصِّلُ ٱلۡأٓيَٰتِ وَلِتَسۡتَبِينَ سَبِيلُ ٱلۡمُجۡرِمِينَ</t>
  </si>
  <si>
    <t>قُلۡ إِنِّي نُهِيتُ أَنۡ أَعۡبُدَ ٱلَّذِينَ تَدۡعُونَ مِن دُونِ ٱللَّهِۚ قُل لَّآ أَتَّبِعُ أَهۡوَآءَكُمۡ قَدۡ ضَلَلۡتُ إِذٗا وَمَآ أَنَا۠ مِنَ ٱلۡمُهۡتَدِينَ</t>
  </si>
  <si>
    <t>قُلۡ إِنِّي عَلَىٰ بَيِّنَةٖ مِّن رَّبِّي وَكَذَّبۡتُم بِهِۦۚ مَا عِندِي مَا تَسۡتَعۡجِلُونَ بِهِۦٓۚ إِنِ ٱلۡحُكۡمُ إِلَّا لِلَّهِۖ يَقُصُّ ٱلۡحَقَّۖ وَهُوَ خَيۡرُ ٱلۡفَٰصِلِينَ</t>
  </si>
  <si>
    <t>قُل لَّوۡ أَنَّ عِندِي مَا تَسۡتَعۡجِلُونَ بِهِۦ لَقُضِيَ ٱلۡأَمۡرُ بَيۡنِي وَبَيۡنَكُمۡۗ وَٱللَّهُ أَعۡلَمُ بِٱلظَّـٰلِمِينَ</t>
  </si>
  <si>
    <t>۞وَعِندَهُۥ مَفَاتِحُ ٱلۡغَيۡبِ لَا يَعۡلَمُهَآ إِلَّا هُوَۚ وَيَعۡلَمُ مَا فِي ٱلۡبَرِّ وَٱلۡبَحۡرِۚ وَمَا تَسۡقُطُ مِن وَرَقَةٍ إِلَّا يَعۡلَمُهَا وَلَا حَبَّةٖ فِي ظُلُمَٰتِ ٱلۡأَرۡضِ وَلَا رَطۡبٖ وَلَا يَابِسٍ إِلَّا فِي كِتَٰبٖ مُّبِينٖ</t>
  </si>
  <si>
    <t>وعند الله وحده خزائن الغيب، لا يعلمها غيره، ويعلم كل ما في البر من مخلوقات من حيوان ونبات وجماد، ويعلم ما في البحر من حيوان ونبات وجماد، وما تسقط من ورقة في أي مكان، ولا توجد حبة مخبوءة في الأرض، ولا يوجد رطب، ولا يوجد يابس، إلا كان مثبتًا في كتاب واضح هو اللوح المحفوظ.</t>
  </si>
  <si>
    <t>وَهُوَ ٱلَّذِي يَتَوَفَّىٰكُم بِٱلَّيۡلِ وَيَعۡلَمُ مَا جَرَحۡتُم بِٱلنَّهَارِ ثُمَّ يَبۡعَثُكُمۡ فِيهِ لِيُقۡضَىٰٓ أَجَلٞ مُّسَمّٗىۖ ثُمَّ إِلَيۡهِ مَرۡجِعُكُمۡ ثُمَّ يُنَبِّئُكُم بِمَا كُنتُمۡ تَعۡمَلُونَ</t>
  </si>
  <si>
    <t>والله هو الذي يقبض أرواحكم عند النوم قبضًا مؤقتًا، وهو الذي يعلم ما كسبتم من الأعمال في النهار وقت نشاطكم، ثم يبعثكم في النهار بعد قبض أرواحكم بالنوم لتقوموا بأعمالكم، حتى تنتهي آجال حياتكم المقدرة عند الله، ثم إليه وحده رجوعكم بالبعث يوم القيامة، ثم يخبركم بما كنتم تعملونه في حياتكم الدنيا، ويجازيكم عليه.</t>
  </si>
  <si>
    <t>وَهُوَ ٱلۡقَاهِرُ فَوۡقَ عِبَادِهِۦۖ وَيُرۡسِلُ عَلَيۡكُمۡ حَفَظَةً حَتَّىٰٓ إِذَا جَآءَ أَحَدَكُمُ ٱلۡمَوۡتُ تَوَفَّتۡهُ رُسُلُنَا وَهُمۡ لَا يُفَرِّطُونَ</t>
  </si>
  <si>
    <t>ثُمَّ رُدُّوٓاْ إِلَى ٱللَّهِ مَوۡلَىٰهُمُ ٱلۡحَقِّۚ أَلَا لَهُ ٱلۡحُكۡمُ وَهُوَ أَسۡرَعُ ٱلۡحَٰسِبِينَ</t>
  </si>
  <si>
    <t>قُلۡ مَن يُنَجِّيكُم مِّن ظُلُمَٰتِ ٱلۡبَرِّ وَٱلۡبَحۡرِ تَدۡعُونَهُۥ تَضَرُّعٗا وَخُفۡيَةٗ لَّئِنۡ أَنجَىٰنَا مِنۡ هَٰذِهِۦ لَنَكُونَنَّ مِنَ ٱلشَّـٰكِرِينَ</t>
  </si>
  <si>
    <t>قُلِ ٱللَّهُ يُنَجِّيكُم مِّنۡهَا وَمِن كُلِّ كَرۡبٖ ثُمَّ أَنتُمۡ تُشۡرِكُونَ</t>
  </si>
  <si>
    <t>قُلۡ هُوَ ٱلۡقَادِرُ عَلَىٰٓ أَن يَبۡعَثَ عَلَيۡكُمۡ عَذَابٗا مِّن فَوۡقِكُمۡ أَوۡ مِن تَحۡتِ أَرۡجُلِكُمۡ أَوۡ يَلۡبِسَكُمۡ شِيَعٗا وَيُذِيقَ بَعۡضَكُم بَأۡسَ بَعۡضٍۗ ٱنظُرۡ كَيۡفَ نُصَرِّفُ ٱلۡأٓيَٰتِ لَعَلَّهُمۡ يَفۡقَهُونَ</t>
  </si>
  <si>
    <t>وَكَذَّبَ بِهِۦ قَوۡمُكَ وَهُوَ ٱلۡحَقُّۚ قُل لَّسۡتُ عَلَيۡكُم بِوَكِيلٖ</t>
  </si>
  <si>
    <t>لِّكُلِّ نَبَإٖ مُّسۡتَقَرّٞۚ وَسَوۡفَ تَعۡلَمُونَ</t>
  </si>
  <si>
    <t>لكل خبر وقت يستقر فيه، ونهاية ينتهي إليها، ومن ذلك خبر مآلكم وعاقبتكم، فسوف تعلمون ذلك عندما تبعثون يوم القيامة.</t>
  </si>
  <si>
    <t>وَإِذَا رَأَيۡتَ ٱلَّذِينَ يَخُوضُونَ فِيٓ ءَايَٰتِنَا فَأَعۡرِضۡ عَنۡهُمۡ حَتَّىٰ يَخُوضُواْ فِي حَدِيثٍ غَيۡرِهِۦۚ وَإِمَّا يُنسِيَنَّكَ ٱلشَّيۡطَٰنُ فَلَا تَقۡعُدۡ بَعۡدَ ٱلذِّكۡرَىٰ مَعَ ٱلۡقَوۡمِ ٱلظَّـٰلِمِينَ</t>
  </si>
  <si>
    <t>وَمَا عَلَى ٱلَّذِينَ يَتَّقُونَ مِنۡ حِسَابِهِم مِّن شَيۡءٖ وَلَٰكِن ذِكۡرَىٰ لَعَلَّهُمۡ يَتَّقُونَ</t>
  </si>
  <si>
    <t>وليس على الذين يتقون الله بامتثال أوامره واجتناب نواهيه من حساب هؤلاء الظالمين من شيء، وإنما عليهم أن يَنْهَوْهُم عما يرتكبونه من منكر، لعلهم يتقون الله، فيمتثلون أوامره ويجتنبون نواهيه.</t>
  </si>
  <si>
    <t>وَذَرِ ٱلَّذِينَ ٱتَّخَذُواْ دِينَهُمۡ لَعِبٗا وَلَهۡوٗا وَغَرَّتۡهُمُ ٱلۡحَيَوٰةُ ٱلدُّنۡيَاۚ وَذَكِّرۡ بِهِۦٓ أَن تُبۡسَلَ نَفۡسُۢ بِمَا كَسَبَتۡ لَيۡسَ لَهَا مِن دُونِ ٱللَّهِ وَلِيّٞ وَلَا شَفِيعٞ وَإِن تَعۡدِلۡ كُلَّ عَدۡلٖ لَّا يُؤۡخَذۡ مِنۡهَآۗ أُوْلَـٰٓئِكَ ٱلَّذِينَ أُبۡسِلُواْ بِمَا كَسَبُواْۖ لَهُمۡ شَرَابٞ مِّنۡ حَمِيمٖ وَعَذَابٌ أَلِيمُۢ بِمَا كَانُواْ يَكۡفُرُونَ</t>
  </si>
  <si>
    <t>قُلۡ أَنَدۡعُواْ مِن دُونِ ٱللَّهِ مَا لَا يَنفَعُنَا وَلَا يَضُرُّنَا وَنُرَدُّ عَلَىٰٓ أَعۡقَابِنَا بَعۡدَ إِذۡ هَدَىٰنَا ٱللَّهُ كَٱلَّذِي ٱسۡتَهۡوَتۡهُ ٱلشَّيَٰطِينُ فِي ٱلۡأَرۡضِ حَيۡرَانَ لَهُۥٓ أَصۡحَٰبٞ يَدۡعُونَهُۥٓ إِلَى ٱلۡهُدَى ٱئۡتِنَاۗ قُلۡ إِنَّ هُدَى ٱللَّهِ هُوَ ٱلۡهُدَىٰۖ وَأُمِرۡنَا لِنُسۡلِمَ لِرَبِّ ٱلۡعَٰلَمِينَ</t>
  </si>
  <si>
    <t>وَأَنۡ أَقِيمُواْ ٱلصَّلَوٰةَ وَٱتَّقُوهُۚ وَهُوَ ٱلَّذِيٓ إِلَيۡهِ تُحۡشَرُونَ</t>
  </si>
  <si>
    <t>وقد أَمَرنا بإقامة الصلاة على الوجه الأكمل، وأَمَرنا بتقوى الله بامتثال أوامره واجتناب نواهيه، فهو وحده الذي يُجْمَع العباد إليه يوم القيامة ليجازيهم على أعمالهم.</t>
  </si>
  <si>
    <t>وَهُوَ ٱلَّذِي خَلَقَ ٱلسَّمَٰوَٰتِ وَٱلۡأَرۡضَ بِٱلۡحَقِّۖ وَيَوۡمَ يَقُولُ كُن فَيَكُونُۚ قَوۡلُهُ ٱلۡحَقُّۚ وَلَهُ ٱلۡمُلۡكُ يَوۡمَ يُنفَخُ فِي ٱلصُّورِۚ عَٰلِمُ ٱلۡغَيۡبِ وَٱلشَّهَٰدَةِۚ وَهُوَ ٱلۡحَكِيمُ ٱلۡخَبِيرُ</t>
  </si>
  <si>
    <t>وهو سبحانه وتعالى الذي خلق السماوات والأرض بالحق، يوم يقول الله للشيء: كن فيكون، حين يقول يوم القيامة: قوموا فيقومون، قوله الصدق الذي سيقع لا محالة، وله سبحانه وتعالى وحده الملك يوم القيامة حين يَنْفُخُ إسرافيل في القَرْن النفخة الثانية، عالم ما غاب وعالم ما شوهد، وهو الحكيم في خلقه وتدبيره، الخبير الذي لا يخفى عليه شيء، فبواطن الأمور عنده كظواهرها.</t>
  </si>
  <si>
    <t>۞وَإِذۡ قَالَ إِبۡرَٰهِيمُ لِأَبِيهِ ءَازَرَ أَتَتَّخِذُ أَصۡنَامًا ءَالِهَةً إِنِّيٓ أَرَىٰكَ وَقَوۡمَكَ فِي ضَلَٰلٖ مُّبِينٖ</t>
  </si>
  <si>
    <t>وَكَذَٰلِكَ نُرِيٓ إِبۡرَٰهِيمَ مَلَكُوتَ ٱلسَّمَٰوَٰتِ وَٱلۡأَرۡضِ وَلِيَكُونَ مِنَ ٱلۡمُوقِنِينَ</t>
  </si>
  <si>
    <t>وكما أريناه ضلال أبيه وقومه نريه ملك السماوات والأرض الواسع؛ ليستدل بذلك الملك الواسع على وحدانية الله واستحقاقه العبادة وحده؛ ليكون من الموقنين بأن الله واحد لا شريك له، وأنه قادر على كل شيء.</t>
  </si>
  <si>
    <t>فَلَمَّا جَنَّ عَلَيۡهِ ٱلَّيۡلُ رَءَا كَوۡكَبٗاۖ قَالَ هَٰذَا رَبِّيۖ فَلَمَّآ أَفَلَ قَالَ لَآ أُحِبُّ ٱلۡأٓفِلِينَ</t>
  </si>
  <si>
    <t>فحين أظلم عليه الليل، رأى كوكبًا، فقال: هذا ربي، فلما غاب الكوكب قال: لا أحب من يغيب؛ لأن الإله الحق حاضر لا يغيب.</t>
  </si>
  <si>
    <t>فَلَمَّا رَءَا ٱلۡقَمَرَ بَازِغٗا قَالَ هَٰذَا رَبِّيۖ فَلَمَّآ أَفَلَ قَالَ لَئِن لَّمۡ يَهۡدِنِي رَبِّي لَأَكُونَنَّ مِنَ ٱلۡقَوۡمِ ٱلضَّآلِّينَ</t>
  </si>
  <si>
    <t>وحين رأى القمر طالعًا قال: هذا ربي، فلما غاب قال: لئن لم يوفقني الله لتوحيده وعبادته وحده لأكونن من القوم البعيدين عن دينه الحق.</t>
  </si>
  <si>
    <t>فَلَمَّا رَءَا ٱلشَّمۡسَ بَازِغَةٗ قَالَ هَٰذَا رَبِّي هَٰذَآ أَكۡبَرُۖ فَلَمَّآ أَفَلَتۡ قَالَ يَٰقَوۡمِ إِنِّي بَرِيٓءٞ مِّمَّا تُشۡرِكُونَ</t>
  </si>
  <si>
    <t>وحين رأى الشمس طالعة قال: هذا الطالع ربي، هذا الطالع أكبر من الكوكب ومن القمر، فلما غابت قال: يا قوم، إني بريء مما تشركون مع الله.</t>
  </si>
  <si>
    <t>إِنِّي وَجَّهۡتُ وَجۡهِيَ لِلَّذِي فَطَرَ ٱلسَّمَٰوَٰتِ وَٱلۡأَرۡضَ حَنِيفٗاۖ وَمَآ أَنَا۠ مِنَ ٱلۡمُشۡرِكِينَ</t>
  </si>
  <si>
    <t>إني أخلصت ديني للذي خلق السماوات والأرض على غير مثال سابق، مائلًا عن الشرك إلى التوحيد الخالص، ولست من المشركين الذين يعبدون معه غيره.</t>
  </si>
  <si>
    <t>وَحَآجَّهُۥ قَوۡمُهُۥۚ قَالَ أَتُحَـٰٓجُّوٓنِّي فِي ٱللَّهِ وَقَدۡ هَدَىٰنِۚ وَلَآ أَخَافُ مَا تُشۡرِكُونَ بِهِۦٓ إِلَّآ أَن يَشَآءَ رَبِّي شَيۡـٔٗاۚ وَسِعَ رَبِّي كُلَّ شَيۡءٍ عِلۡمًاۚ أَفَلَا تَتَذَكَّرُونَ</t>
  </si>
  <si>
    <t>وَكَيۡفَ أَخَافُ مَآ أَشۡرَكۡتُمۡ وَلَا تَخَافُونَ أَنَّكُمۡ أَشۡرَكۡتُم بِٱللَّهِ مَا لَمۡ يُنَزِّلۡ بِهِۦ عَلَيۡكُمۡ سُلۡطَٰنٗاۚ فَأَيُّ ٱلۡفَرِيقَيۡنِ أَحَقُّ بِٱلۡأَمۡنِۖ إِن كُنتُمۡ تَعۡلَمُونَ</t>
  </si>
  <si>
    <t>ٱلَّذِينَ ءَامَنُواْ وَلَمۡ يَلۡبِسُوٓاْ إِيمَٰنَهُم بِظُلۡمٍ أُوْلَـٰٓئِكَ لَهُمُ ٱلۡأَمۡنُ وَهُم مُّهۡتَدُونَ</t>
  </si>
  <si>
    <t>الذين آمنوا بالله، واتبعوا ما شرع، ولم يخلطوا إيمانهم بشرك، لهم الأمن والسلامة وحدهم دون غيرهم، وهم موفقون، وفقهم ربهم لطريق الهداية.</t>
  </si>
  <si>
    <t>وَتِلۡكَ حُجَّتُنَآ ءَاتَيۡنَٰهَآ إِبۡرَٰهِيمَ عَلَىٰ قَوۡمِهِۦۚ نَرۡفَعُ دَرَجَٰتٖ مَّن نَّشَآءُۗ إِنَّ رَبَّكَ حَكِيمٌ عَلِيمٞ</t>
  </si>
  <si>
    <t>وَوَهَبۡنَا لَهُۥٓ إِسۡحَٰقَ وَيَعۡقُوبَۚ كُلًّا هَدَيۡنَاۚ وَنُوحًا هَدَيۡنَا مِن قَبۡلُۖ وَمِن ذُرِّيَّتِهِۦ دَاوُۥدَ وَسُلَيۡمَٰنَ وَأَيُّوبَ وَيُوسُفَ وَمُوسَىٰ وَهَٰرُونَۚ وَكَذَٰلِكَ نَجۡزِي ٱلۡمُحۡسِنِينَ</t>
  </si>
  <si>
    <t>وَزَكَرِيَّا وَيَحۡيَىٰ وَعِيسَىٰ وَإِلۡيَاسَۖ كُلّٞ مِّنَ ٱلصَّـٰلِحِينَ</t>
  </si>
  <si>
    <t>وَإِسۡمَٰعِيلَ وَٱلۡيَسَعَ وَيُونُسَ وَلُوطٗاۚ وَكُلّٗا فَضَّلۡنَا عَلَى ٱلۡعَٰلَمِينَ</t>
  </si>
  <si>
    <t>ووفقنا كذلك إسماعيل واليسع ويونس ولوطًا عليهم السلام، وكل هؤلاء الأنبياء وعلى رأسهم النبي محمد صلى الله عليه وسلم فضلناهم على العالمين.</t>
  </si>
  <si>
    <t>وَمِنۡ ءَابَآئِهِمۡ وَذُرِّيَّـٰتِهِمۡ وَإِخۡوَٰنِهِمۡۖ وَٱجۡتَبَيۡنَٰهُمۡ وَهَدَيۡنَٰهُمۡ إِلَىٰ صِرَٰطٖ مُّسۡتَقِيمٖ</t>
  </si>
  <si>
    <t>ووفقنا بعض آبائهم وبعض أبنائهم وبعض إخوانهم ممن شئنا توفيقه، واخترناهم، ووفقناهم لسلوك الطريق المستقيم الذي هو طريق توحيد الله وطاعته.</t>
  </si>
  <si>
    <t>ذَٰلِكَ هُدَى ٱللَّهِ يَهۡدِي بِهِۦ مَن يَشَآءُ مِنۡ عِبَادِهِۦۚ وَلَوۡ أَشۡرَكُواْ لَحَبِطَ عَنۡهُم مَّا كَانُواْ يَعۡمَلُونَ</t>
  </si>
  <si>
    <t>ذلك الذي حصل لهم من التوفيق هو توفيق الله يوفق له من شاء من عباده، ولو أشركوا مع الله غيره لبطل عملهم؛ لأن الشرك مبطل للعمل الصالح.</t>
  </si>
  <si>
    <t>أُوْلَـٰٓئِكَ ٱلَّذِينَ ءَاتَيۡنَٰهُمُ ٱلۡكِتَٰبَ وَٱلۡحُكۡمَ وَٱلنُّبُوَّةَۚ فَإِن يَكۡفُرۡ بِهَا هَـٰٓؤُلَآءِ فَقَدۡ وَكَّلۡنَا بِهَا قَوۡمٗا لَّيۡسُواْ بِهَا بِكَٰفِرِينَ</t>
  </si>
  <si>
    <t>أولئك الأنبياء المذكورون هم الذين أعطيناهم الكتب، وأعطيناهم الحكمة، وأعطيناهم النبوة، فإن يكفر قومك بما أعطيناهم من هذه الثلاثة فقد هيأنا لها وأرصدنا قومًا ليسوا بكافرين بها، بل هم مؤمنون مستمسكون بها، وهم المهاجرون والأنصار والذين اتبعوهم بإحسان إلى يوم الدين.</t>
  </si>
  <si>
    <t>أُوْلَـٰٓئِكَ ٱلَّذِينَ هَدَى ٱللَّهُۖ فَبِهُدَىٰهُمُ ٱقۡتَدِهۡۗ قُل لَّآ أَسۡـَٔلُكُمۡ عَلَيۡهِ أَجۡرًاۖ إِنۡ هُوَ إِلَّا ذِكۡرَىٰ لِلۡعَٰلَمِينَ</t>
  </si>
  <si>
    <t>وَمَا قَدَرُواْ ٱللَّهَ حَقَّ قَدۡرِهِۦٓ إِذۡ قَالُواْ مَآ أَنزَلَ ٱللَّهُ عَلَىٰ بَشَرٖ مِّن شَيۡءٖۗ قُلۡ مَنۡ أَنزَلَ ٱلۡكِتَٰبَ ٱلَّذِي جَآءَ بِهِۦ مُوسَىٰ نُورٗا وَهُدٗى لِّلنَّاسِۖ تَجۡعَلُونَهُۥ قَرَاطِيسَ تُبۡدُونَهَا وَتُخۡفُونَ كَثِيرٗاۖ وَعُلِّمۡتُم مَّا لَمۡ تَعۡلَمُوٓاْ أَنتُمۡ وَلَآ ءَابَآؤُكُمۡۖ قُلِ ٱللَّهُۖ ثُمَّ ذَرۡهُمۡ فِي خَوۡضِهِمۡ يَلۡعَبُونَ</t>
  </si>
  <si>
    <t>وَهَٰذَا كِتَٰبٌ أَنزَلۡنَٰهُ مُبَارَكٞ مُّصَدِّقُ ٱلَّذِي بَيۡنَ يَدَيۡهِ وَلِتُنذِرَ أُمَّ ٱلۡقُرَىٰ وَمَنۡ حَوۡلَهَاۚ وَٱلَّذِينَ يُؤۡمِنُونَ بِٱلۡأٓخِرَةِ يُؤۡمِنُونَ بِهِۦۖ وَهُمۡ عَلَىٰ صَلَاتِهِمۡ يُحَافِظُونَ</t>
  </si>
  <si>
    <t>وَمَنۡ أَظۡلَمُ مِمَّنِ ٱفۡتَرَىٰ عَلَى ٱللَّهِ كَذِبًا أَوۡ قَالَ أُوحِيَ إِلَيَّ وَلَمۡ يُوحَ إِلَيۡهِ شَيۡءٞ وَمَن قَالَ سَأُنزِلُ مِثۡلَ مَآ أَنزَلَ ٱللَّهُۗ وَلَوۡ تَرَىٰٓ إِذِ ٱلظَّـٰلِمُونَ فِي غَمَرَٰتِ ٱلۡمَوۡتِ وَٱلۡمَلَـٰٓئِكَةُ بَاسِطُوٓاْ أَيۡدِيهِمۡ أَخۡرِجُوٓاْ أَنفُسَكُمُۖ ٱلۡيَوۡمَ تُجۡزَوۡنَ عَذَابَ ٱلۡهُونِ بِمَا كُنتُمۡ تَقُولُونَ عَلَى ٱللَّهِ غَيۡرَ ٱلۡحَقِّ وَكُنتُمۡ عَنۡ ءَايَٰتِهِۦ تَسۡتَكۡبِرُونَ</t>
  </si>
  <si>
    <t>وَلَقَدۡ جِئۡتُمُونَا فُرَٰدَىٰ كَمَا خَلَقۡنَٰكُمۡ أَوَّلَ مَرَّةٖ وَتَرَكۡتُم مَّا خَوَّلۡنَٰكُمۡ وَرَآءَ ظُهُورِكُمۡۖ وَمَا نَرَىٰ مَعَكُمۡ شُفَعَآءَكُمُ ٱلَّذِينَ زَعَمۡتُمۡ أَنَّهُمۡ فِيكُمۡ شُرَكَـٰٓؤُاْۚ لَقَد تَّقَطَّعَ بَيۡنَكُمۡ وَضَلَّ عَنكُم مَّا كُنتُمۡ تَزۡعُمُونَ</t>
  </si>
  <si>
    <t>ويقال لهم يوم البعث: ولقد أتيتمونا في هذا اليوم أفرادًا، لا مال معكم ولا رئاسة، كما أنشأناكم أول مرة حُفاة عراة غُرْلًا، وتركتم ما أعطيناكم من ذلك خلفكم في الدنيا رغمًا عنكم، وما نرى اليوم معكم آلهتكم الذين زعمتم أنهم وسطاء لكم، وزعمتم أنهم شركاء لله في استحقاق العبادة، لقد تقطع الوِصَال بينكم، وذهب عنكم ما كنتم تزعمون من شفاعتهم، وأنهم شركاء لله.</t>
  </si>
  <si>
    <t>۞إِنَّ ٱللَّهَ فَالِقُ ٱلۡحَبِّ وَٱلنَّوَىٰۖ يُخۡرِجُ ٱلۡحَيَّ مِنَ ٱلۡمَيِّتِ وَمُخۡرِجُ ٱلۡمَيِّتِ مِنَ ٱلۡحَيِّۚ ذَٰلِكُمُ ٱللَّهُۖ فَأَنَّىٰ تُؤۡفَكُونَ</t>
  </si>
  <si>
    <t>فَالِقُ ٱلۡإِصۡبَاحِ وَجَعَلَ ٱلَّيۡلَ سَكَنٗا وَٱلشَّمۡسَ وَٱلۡقَمَرَ حُسۡبَانٗاۚ ذَٰلِكَ تَقۡدِيرُ ٱلۡعَزِيزِ ٱلۡعَلِيمِ</t>
  </si>
  <si>
    <t>وَهُوَ ٱلَّذِي جَعَلَ لَكُمُ ٱلنُّجُومَ لِتَهۡتَدُواْ بِهَا فِي ظُلُمَٰتِ ٱلۡبَرِّ وَٱلۡبَحۡرِۗ قَدۡ فَصَّلۡنَا ٱلۡأٓيَٰتِ لِقَوۡمٖ يَعۡلَمُونَ</t>
  </si>
  <si>
    <t>وَهُوَ ٱلَّذِيٓ أَنشَأَكُم مِّن نَّفۡسٖ وَٰحِدَةٖ فَمُسۡتَقَرّٞ وَمُسۡتَوۡدَعٞۗ قَدۡ فَصَّلۡنَا ٱلۡأٓيَٰتِ لِقَوۡمٖ يَفۡقَهُونَ</t>
  </si>
  <si>
    <t>وَهُوَ ٱلَّذِيٓ أَنزَلَ مِنَ ٱلسَّمَآءِ مَآءٗ فَأَخۡرَجۡنَا بِهِۦ نَبَاتَ كُلِّ شَيۡءٖ فَأَخۡرَجۡنَا مِنۡهُ خَضِرٗا نُّخۡرِجُ مِنۡهُ حَبّٗا مُّتَرَاكِبٗا وَمِنَ ٱلنَّخۡلِ مِن طَلۡعِهَا قِنۡوَانٞ دَانِيَةٞ وَجَنَّـٰتٖ مِّنۡ أَعۡنَابٖ وَٱلزَّيۡتُونَ وَٱلرُّمَّانَ مُشۡتَبِهٗا وَغَيۡرَ مُتَشَٰبِهٍۗ ٱنظُرُوٓاْ إِلَىٰ ثَمَرِهِۦٓ إِذَآ أَثۡمَرَ وَيَنۡعِهِۦٓۚ إِنَّ فِي ذَٰلِكُمۡ لَأٓيَٰتٖ لِّقَوۡمٖ يُؤۡمِنُونَ</t>
  </si>
  <si>
    <t>وَجَعَلُواْ لِلَّهِ شُرَكَآءَ ٱلۡجِنَّ وَخَلَقَهُمۡۖ وَخَرَقُواْ لَهُۥ بَنِينَ وَبَنَٰتِۭ بِغَيۡرِ عِلۡمٖۚ سُبۡحَٰنَهُۥ وَتَعَٰلَىٰ عَمَّا يَصِفُونَ</t>
  </si>
  <si>
    <t>بَدِيعُ ٱلسَّمَٰوَٰتِ وَٱلۡأَرۡضِۖ أَنَّىٰ يَكُونُ لَهُۥ وَلَدٞ وَلَمۡ تَكُن لَّهُۥ صَٰحِبَةٞۖ وَخَلَقَ كُلَّ شَيۡءٖۖ وَهُوَ بِكُلِّ شَيۡءٍ عَلِيمٞ</t>
  </si>
  <si>
    <t>وهو سبحانه وتعالى خالق السماوات وخالق الأرض على غير مثال سابق، كيف يكون له ولد ولم تكن له زوجة؟! وهو قد خلق كل شيء، وهو بكل شيء عليم، لا يخفى عليه شيء.</t>
  </si>
  <si>
    <t>ذَٰلِكُمُ ٱللَّهُ رَبُّكُمۡۖ لَآ إِلَٰهَ إِلَّا هُوَۖ خَٰلِقُ كُلِّ شَيۡءٖ فَٱعۡبُدُوهُۚ وَهُوَ عَلَىٰ كُلِّ شَيۡءٖ وَكِيلٞ</t>
  </si>
  <si>
    <t>لَّا تُدۡرِكُهُ ٱلۡأَبۡصَٰرُ وَهُوَ يُدۡرِكُ ٱلۡأَبۡصَٰرَۖ وَهُوَ ٱللَّطِيفُ ٱلۡخَبِيرُ</t>
  </si>
  <si>
    <t>لا تحيط به الأبصار، وهو سبحانه يدرك الأبصار، ويحيط بها، وهو اللطيف بعباده الصالحين، الخبير بهم.</t>
  </si>
  <si>
    <t>قَدۡ جَآءَكُم بَصَآئِرُ مِن رَّبِّكُمۡۖ فَمَنۡ أَبۡصَرَ فَلِنَفۡسِهِۦۖ وَمَنۡ عَمِيَ فَعَلَيۡهَاۚ وَمَآ أَنَا۠ عَلَيۡكُم بِحَفِيظٖ</t>
  </si>
  <si>
    <t>وَكَذَٰلِكَ نُصَرِّفُ ٱلۡأٓيَٰتِ وَلِيَقُولُواْ دَرَسۡتَ وَلِنُبَيِّنَهُۥ لِقَوۡمٖ يَعۡلَمُونَ</t>
  </si>
  <si>
    <t>ٱتَّبِعۡ مَآ أُوحِيَ إِلَيۡكَ مِن رَّبِّكَۖ لَآ إِلَٰهَ إِلَّا هُوَۖ وَأَعۡرِضۡ عَنِ ٱلۡمُشۡرِكِينَ</t>
  </si>
  <si>
    <t>وَلَوۡ شَآءَ ٱللَّهُ مَآ أَشۡرَكُواْۗ وَمَا جَعَلۡنَٰكَ عَلَيۡهِمۡ حَفِيظٗاۖ وَمَآ أَنتَ عَلَيۡهِم بِوَكِيلٖ</t>
  </si>
  <si>
    <t>وَلَا تَسُبُّواْ ٱلَّذِينَ يَدۡعُونَ مِن دُونِ ٱللَّهِ فَيَسُبُّواْ ٱللَّهَ عَدۡوَۢا بِغَيۡرِ عِلۡمٖۗ كَذَٰلِكَ زَيَّنَّا لِكُلِّ أُمَّةٍ عَمَلَهُمۡ ثُمَّ إِلَىٰ رَبِّهِم مَّرۡجِعُهُمۡ فَيُنَبِّئُهُم بِمَا كَانُواْ يَعۡمَلُونَ</t>
  </si>
  <si>
    <t>وَأَقۡسَمُواْ بِٱللَّهِ جَهۡدَ أَيۡمَٰنِهِمۡ لَئِن جَآءَتۡهُمۡ ءَايَةٞ لَّيُؤۡمِنُنَّ بِهَاۚ قُلۡ إِنَّمَا ٱلۡأٓيَٰتُ عِندَ ٱللَّهِۖ وَمَا يُشۡعِرُكُمۡ أَنَّهَآ إِذَا جَآءَتۡ لَا يُؤۡمِنُونَ</t>
  </si>
  <si>
    <t>وَنُقَلِّبُ أَفۡـِٔدَتَهُمۡ وَأَبۡصَٰرَهُمۡ كَمَا لَمۡ يُؤۡمِنُواْ بِهِۦٓ أَوَّلَ مَرَّةٖ وَنَذَرُهُمۡ فِي طُغۡيَٰنِهِمۡ يَعۡمَهُونَ</t>
  </si>
  <si>
    <t>۞وَلَوۡ أَنَّنَا نَزَّلۡنَآ إِلَيۡهِمُ ٱلۡمَلَـٰٓئِكَةَ وَكَلَّمَهُمُ ٱلۡمَوۡتَىٰ وَحَشَرۡنَا عَلَيۡهِمۡ كُلَّ شَيۡءٖ قُبُلٗا مَّا كَانُواْ لِيُؤۡمِنُوٓاْ إِلَّآ أَن يَشَآءَ ٱللَّهُ وَلَٰكِنَّ أَكۡثَرَهُمۡ يَجۡهَلُونَ</t>
  </si>
  <si>
    <t>ولو أننا أجبناهم بالإتيان بما اقترحوه، فنزلنا عليهم الملائكة وشاهدوهم، وكلمهم الموتى، وأخبروهم بصدقك فيما جئت به، وجمعنا لهم كل شيء مما اقترحوه يواجهونه معاينة؛ ما كانوا ليؤمنوا بما جئت به، إلا من شاء الله له الهداية منهم، ولكن أكثرهم يجهلون ذلك، فلا يلجؤون إلى الله ليوفّقهم للهداية.</t>
  </si>
  <si>
    <t>وَكَذَٰلِكَ جَعَلۡنَا لِكُلِّ نَبِيٍّ عَدُوّٗا شَيَٰطِينَ ٱلۡإِنسِ وَٱلۡجِنِّ يُوحِي بَعۡضُهُمۡ إِلَىٰ بَعۡضٖ زُخۡرُفَ ٱلۡقَوۡلِ غُرُورٗاۚ وَلَوۡ شَآءَ رَبُّكَ مَا فَعَلُوهُۖ فَذَرۡهُمۡ وَمَا يَفۡتَرُونَ</t>
  </si>
  <si>
    <t>وكما ابتليناك بمعاداة هؤلاء المشركين لك ابتلينا كل نبي من قبلك، فجعلنا لكل واحد منهم أعداءً من مَرَدَة الإنس، وأعداءً من مَرَدَة الجن، يوسوس بعضهم لبعض فيزينون لهم الباطل ليخدعوهم، ولو شاء الله ألا يفعلوا ذلك ما فعلوه، ولكنه شاء لهم ذلك ابتلاء، فاتركهم وما يفترون من الكفر والباطل، ولا تعبأ بهم.</t>
  </si>
  <si>
    <t>وَلِتَصۡغَىٰٓ إِلَيۡهِ أَفۡـِٔدَةُ ٱلَّذِينَ لَا يُؤۡمِنُونَ بِٱلۡأٓخِرَةِ وَلِيَرۡضَوۡهُ وَلِيَقۡتَرِفُواْ مَا هُم مُّقۡتَرِفُونَ</t>
  </si>
  <si>
    <t>ولِتَميل إلى ما يوسوس به بعضهم لبعض، قلوبُ الذين لا يؤمنون بالآخرة، وليقبلوه لأنفسهم، ويرتضوه لها، وليكتسبوا ما هم مكتسبون من المعاصي والآثام.</t>
  </si>
  <si>
    <t>أَفَغَيۡرَ ٱللَّهِ أَبۡتَغِي حَكَمٗا وَهُوَ ٱلَّذِيٓ أَنزَلَ إِلَيۡكُمُ ٱلۡكِتَٰبَ مُفَصَّلٗاۚ وَٱلَّذِينَ ءَاتَيۡنَٰهُمُ ٱلۡكِتَٰبَ يَعۡلَمُونَ أَنَّهُۥ مُنَزَّلٞ مِّن رَّبِّكَ بِٱلۡحَقِّۖ فَلَا تَكُونَنَّ مِنَ ٱلۡمُمۡتَرِينَ</t>
  </si>
  <si>
    <t>وَتَمَّتۡ كَلِمَتُ رَبِّكَ صِدۡقٗا وَعَدۡلٗاۚ لَّا مُبَدِّلَ لِكَلِمَٰتِهِۦۚ وَهُوَ ٱلسَّمِيعُ ٱلۡعَلِيمُ</t>
  </si>
  <si>
    <t>وَإِن تُطِعۡ أَكۡثَرَ مَن فِي ٱلۡأَرۡضِ يُضِلُّوكَ عَن سَبِيلِ ٱللَّهِۚ إِن يَتَّبِعُونَ إِلَّا ٱلظَّنَّ وَإِنۡ هُمۡ إِلَّا يَخۡرُصُونَ</t>
  </si>
  <si>
    <t>إِنَّ رَبَّكَ هُوَ أَعۡلَمُ مَن يَضِلُّ عَن سَبِيلِهِۦۖ وَهُوَ أَعۡلَمُ بِٱلۡمُهۡتَدِينَ</t>
  </si>
  <si>
    <t>فَكُلُواْ مِمَّا ذُكِرَ ٱسۡمُ ٱللَّهِ عَلَيۡهِ إِن كُنتُم بِـَٔايَٰتِهِۦ مُؤۡمِنِينَ</t>
  </si>
  <si>
    <t>وَمَا لَكُمۡ أَلَّا تَأۡكُلُواْ مِمَّا ذُكِرَ ٱسۡمُ ٱللَّهِ عَلَيۡهِ وَقَدۡ فَصَّلَ لَكُم مَّا حَرَّمَ عَلَيۡكُمۡ إِلَّا مَا ٱضۡطُرِرۡتُمۡ إِلَيۡهِۗ وَإِنَّ كَثِيرٗا لَّيُضِلُّونَ بِأَهۡوَآئِهِم بِغَيۡرِ عِلۡمٍۚ إِنَّ رَبَّكَ هُوَ أَعۡلَمُ بِٱلۡمُعۡتَدِينَ</t>
  </si>
  <si>
    <t>وَذَرُواْ ظَٰهِرَ ٱلۡإِثۡمِ وَبَاطِنَهُۥٓۚ إِنَّ ٱلَّذِينَ يَكۡسِبُونَ ٱلۡإِثۡمَ سَيُجۡزَوۡنَ بِمَا كَانُواْ يَقۡتَرِفُونَ</t>
  </si>
  <si>
    <t>وَلَا تَأۡكُلُواْ مِمَّا لَمۡ يُذۡكَرِ ٱسۡمُ ٱللَّهِ عَلَيۡهِ وَإِنَّهُۥ لَفِسۡقٞۗ وَإِنَّ ٱلشَّيَٰطِينَ لَيُوحُونَ إِلَىٰٓ أَوۡلِيَآئِهِمۡ لِيُجَٰدِلُوكُمۡۖ وَإِنۡ أَطَعۡتُمُوهُمۡ إِنَّكُمۡ لَمُشۡرِكُونَ</t>
  </si>
  <si>
    <t>أَوَمَن كَانَ مَيۡتٗا فَأَحۡيَيۡنَٰهُ وَجَعَلۡنَا لَهُۥ نُورٗا يَمۡشِي بِهِۦ فِي ٱلنَّاسِ كَمَن مَّثَلُهُۥ فِي ٱلظُّلُمَٰتِ لَيۡسَ بِخَارِجٖ مِّنۡهَاۚ كَذَٰلِكَ زُيِّنَ لِلۡكَٰفِرِينَ مَا كَانُواْ يَعۡمَلُونَ</t>
  </si>
  <si>
    <t>وَكَذَٰلِكَ جَعَلۡنَا فِي كُلِّ قَرۡيَةٍ أَكَٰبِرَ مُجۡرِمِيهَا لِيَمۡكُرُواْ فِيهَاۖ وَمَا يَمۡكُرُونَ إِلَّا بِأَنفُسِهِمۡ وَمَا يَشۡعُرُونَ</t>
  </si>
  <si>
    <t>وَإِذَا جَآءَتۡهُمۡ ءَايَةٞ قَالُواْ لَن نُّؤۡمِنَ حَتَّىٰ نُؤۡتَىٰ مِثۡلَ مَآ أُوتِيَ رُسُلُ ٱللَّهِۘ ٱللَّهُ أَعۡلَمُ حَيۡثُ يَجۡعَلُ رِسَالَتَهُۥۗ سَيُصِيبُ ٱلَّذِينَ أَجۡرَمُواْ صَغَارٌ عِندَ ٱللَّهِ وَعَذَابٞ شَدِيدُۢ بِمَا كَانُواْ يَمۡكُرُونَ</t>
  </si>
  <si>
    <t>فَمَن يُرِدِ ٱللَّهُ أَن يَهۡدِيَهُۥ يَشۡرَحۡ صَدۡرَهُۥ لِلۡإِسۡلَٰمِۖ وَمَن يُرِدۡ أَن يُضِلَّهُۥ يَجۡعَلۡ صَدۡرَهُۥ ضَيِّقًا حَرَجٗا كَأَنَّمَا يَصَّعَّدُ فِي ٱلسَّمَآءِۚ كَذَٰلِكَ يَجۡعَلُ ٱللَّهُ ٱلرِّجۡسَ عَلَى ٱلَّذِينَ لَا يُؤۡمِنُونَ</t>
  </si>
  <si>
    <t>وَهَٰذَا صِرَٰطُ رَبِّكَ مُسۡتَقِيمٗاۗ قَدۡ فَصَّلۡنَا ٱلۡأٓيَٰتِ لِقَوۡمٖ يَذَّكَّرُونَ</t>
  </si>
  <si>
    <t>۞لَهُمۡ دَارُ ٱلسَّلَٰمِ عِندَ رَبِّهِمۡۖ وَهُوَ وَلِيُّهُم بِمَا كَانُواْ يَعۡمَلُونَ</t>
  </si>
  <si>
    <t>لهم دار يَسْلَمُون فيها من كل مكروه وهي الجنة، والله ناصرهم ومؤيدهم جزاءً على ما كانوا يعملون من الصالحات.</t>
  </si>
  <si>
    <t>وَيَوۡمَ يَحۡشُرُهُمۡ جَمِيعٗا يَٰمَعۡشَرَ ٱلۡجِنِّ قَدِ ٱسۡتَكۡثَرۡتُم مِّنَ ٱلۡإِنسِۖ وَقَالَ أَوۡلِيَآؤُهُم مِّنَ ٱلۡإِنسِ رَبَّنَا ٱسۡتَمۡتَعَ بَعۡضُنَا بِبَعۡضٖ وَبَلَغۡنَآ أَجَلَنَا ٱلَّذِيٓ أَجَّلۡتَ لَنَاۚ قَالَ ٱلنَّارُ مَثۡوَىٰكُمۡ خَٰلِدِينَ فِيهَآ إِلَّا مَا شَآءَ ٱللَّهُۚ إِنَّ رَبَّكَ حَكِيمٌ عَلِيمٞ</t>
  </si>
  <si>
    <t>وَكَذَٰلِكَ نُوَلِّي بَعۡضَ ٱلظَّـٰلِمِينَ بَعۡضَۢا بِمَا كَانُواْ يَكۡسِبُونَ</t>
  </si>
  <si>
    <t>يَٰمَعۡشَرَ ٱلۡجِنِّ وَٱلۡإِنسِ أَلَمۡ يَأۡتِكُمۡ رُسُلٞ مِّنكُمۡ يَقُصُّونَ عَلَيۡكُمۡ ءَايَٰتِي وَيُنذِرُونَكُمۡ لِقَآءَ يَوۡمِكُمۡ هَٰذَاۚ قَالُواْ شَهِدۡنَا عَلَىٰٓ أَنفُسِنَاۖ وَغَرَّتۡهُمُ ٱلۡحَيَوٰةُ ٱلدُّنۡيَا وَشَهِدُواْ عَلَىٰٓ أَنفُسِهِمۡ أَنَّهُمۡ كَانُواْ كَٰفِرِينَ</t>
  </si>
  <si>
    <t>ذَٰلِكَ أَن لَّمۡ يَكُن رَّبُّكَ مُهۡلِكَ ٱلۡقُرَىٰ بِظُلۡمٖ وَأَهۡلُهَا غَٰفِلُونَ</t>
  </si>
  <si>
    <t>ذلك الإعذار بإرسال الرسل إلى الإنس والجن لئلا يُعاقَب أحدٌ على ما جناه وهو لم يُرْسَل إليه رسول، ولم تبلغه دعوة، فلم نعذب أمة من الأمم إلا بعد إرسال الرسل إليهم.</t>
  </si>
  <si>
    <t>وَلِكُلّٖ دَرَجَٰتٞ مِّمَّا عَمِلُواْۚ وَمَا رَبُّكَ بِغَٰفِلٍ عَمَّا يَعۡمَلُونَ</t>
  </si>
  <si>
    <t>ولكل منهم درجات بحسب أعمالهم، فلا يستوي كثير الشر وقليله، ولا التابع والمتبوع، كما لا يستوي ثواب الذين يعملون الصالحات، وليس ربك بغافل عما كانوا يعملونه، بل هو مطلع عليه، لا يخفى عليه منه شيء، وسيجازيهم على أعمالهم.</t>
  </si>
  <si>
    <t>وَرَبُّكَ ٱلۡغَنِيُّ ذُو ٱلرَّحۡمَةِۚ إِن يَشَأۡ يُذۡهِبۡكُمۡ وَيَسۡتَخۡلِفۡ مِنۢ بَعۡدِكُم مَّا يَشَآءُ كَمَآ أَنشَأَكُم مِّن ذُرِّيَّةِ قَوۡمٍ ءَاخَرِينَ</t>
  </si>
  <si>
    <t>إِنَّ مَا تُوعَدُونَ لَأٓتٖۖ وَمَآ أَنتُم بِمُعۡجِزِينَ</t>
  </si>
  <si>
    <t>قُلۡ يَٰقَوۡمِ ٱعۡمَلُواْ عَلَىٰ مَكَانَتِكُمۡ إِنِّي عَامِلٞۖ فَسَوۡفَ تَعۡلَمُونَ مَن تَكُونُ لَهُۥ عَٰقِبَةُ ٱلدَّارِۚ إِنَّهُۥ لَا يُفۡلِحُ ٱلظَّـٰلِمُونَ</t>
  </si>
  <si>
    <t>وَجَعَلُواْ لِلَّهِ مِمَّا ذَرَأَ مِنَ ٱلۡحَرۡثِ وَٱلۡأَنۡعَٰمِ نَصِيبٗا فَقَالُواْ هَٰذَا لِلَّهِ بِزَعۡمِهِمۡ وَهَٰذَا لِشُرَكَآئِنَاۖ فَمَا كَانَ لِشُرَكَآئِهِمۡ فَلَا يَصِلُ إِلَى ٱللَّهِۖ وَمَا كَانَ لِلَّهِ فَهُوَ يَصِلُ إِلَىٰ شُرَكَآئِهِمۡۗ سَآءَ مَا يَحۡكُمُونَ</t>
  </si>
  <si>
    <t>وَكَذَٰلِكَ زَيَّنَ لِكَثِيرٖ مِّنَ ٱلۡمُشۡرِكِينَ قَتۡلَ أَوۡلَٰدِهِمۡ شُرَكَآؤُهُمۡ لِيُرۡدُوهُمۡ وَلِيَلۡبِسُواْ عَلَيۡهِمۡ دِينَهُمۡۖ وَلَوۡ شَآءَ ٱللَّهُ مَا فَعَلُوهُۖ فَذَرۡهُمۡ وَمَا يَفۡتَرُونَ</t>
  </si>
  <si>
    <t>وَقَالُواْ هَٰذِهِۦٓ أَنۡعَٰمٞ وَحَرۡثٌ حِجۡرٞ لَّا يَطۡعَمُهَآ إِلَّا مَن نَّشَآءُ بِزَعۡمِهِمۡ وَأَنۡعَٰمٌ حُرِّمَتۡ ظُهُورُهَا وَأَنۡعَٰمٞ لَّا يَذۡكُرُونَ ٱسۡمَ ٱللَّهِ عَلَيۡهَا ٱفۡتِرَآءً عَلَيۡهِۚ سَيَجۡزِيهِم بِمَا كَانُواْ يَفۡتَرُونَ</t>
  </si>
  <si>
    <t>وَقَالُواْ مَا فِي بُطُونِ هَٰذِهِ ٱلۡأَنۡعَٰمِ خَالِصَةٞ لِّذُكُورِنَا وَمُحَرَّمٌ عَلَىٰٓ أَزۡوَٰجِنَاۖ وَإِن يَكُن مَّيۡتَةٗ فَهُمۡ فِيهِ شُرَكَآءُۚ سَيَجۡزِيهِمۡ وَصۡفَهُمۡۚ إِنَّهُۥ حَكِيمٌ عَلِيمٞ</t>
  </si>
  <si>
    <t>قَدۡ خَسِرَ ٱلَّذِينَ قَتَلُوٓاْ أَوۡلَٰدَهُمۡ سَفَهَۢا بِغَيۡرِ عِلۡمٖ وَحَرَّمُواْ مَا رَزَقَهُمُ ٱللَّهُ ٱفۡتِرَآءً عَلَى ٱللَّهِۚ قَدۡ ضَلُّواْ وَمَا كَانُواْ مُهۡتَدِينَ</t>
  </si>
  <si>
    <t>۞وَهُوَ ٱلَّذِيٓ أَنشَأَ جَنَّـٰتٖ مَّعۡرُوشَٰتٖ وَغَيۡرَ مَعۡرُوشَٰتٖ وَٱلنَّخۡلَ وَٱلزَّرۡعَ مُخۡتَلِفًا أُكُلُهُۥ وَٱلزَّيۡتُونَ وَٱلرُّمَّانَ مُتَشَٰبِهٗا وَغَيۡرَ مُتَشَٰبِهٖۚ كُلُواْ مِن ثَمَرِهِۦٓ إِذَآ أَثۡمَرَ وَءَاتُواْ حَقَّهُۥ يَوۡمَ حَصَادِهِۦۖ وَلَا تُسۡرِفُوٓاْۚ إِنَّهُۥ لَا يُحِبُّ ٱلۡمُسۡرِفِينَ</t>
  </si>
  <si>
    <t>وَمِنَ ٱلۡأَنۡعَٰمِ حَمُولَةٗ وَفَرۡشٗاۚ كُلُواْ مِمَّا رَزَقَكُمُ ٱللَّهُ وَلَا تَتَّبِعُواْ خُطُوَٰتِ ٱلشَّيۡطَٰنِۚ إِنَّهُۥ لَكُمۡ عَدُوّٞ مُّبِينٞ</t>
  </si>
  <si>
    <t>ثَمَٰنِيَةَ أَزۡوَٰجٖۖ مِّنَ ٱلضَّأۡنِ ٱثۡنَيۡنِ وَمِنَ ٱلۡمَعۡزِ ٱثۡنَيۡنِۗ قُلۡ ءَآلذَّكَرَيۡنِ حَرَّمَ أَمِ ٱلۡأُنثَيَيۡنِ أَمَّا ٱشۡتَمَلَتۡ عَلَيۡهِ أَرۡحَامُ ٱلۡأُنثَيَيۡنِۖ نَبِّـُٔونِي بِعِلۡمٍ إِن كُنتُمۡ صَٰدِقِينَ</t>
  </si>
  <si>
    <t>وَمِنَ ٱلۡإِبِلِ ٱثۡنَيۡنِ وَمِنَ ٱلۡبَقَرِ ٱثۡنَيۡنِۗ قُلۡ ءَآلذَّكَرَيۡنِ حَرَّمَ أَمِ ٱلۡأُنثَيَيۡنِ أَمَّا ٱشۡتَمَلَتۡ عَلَيۡهِ أَرۡحَامُ ٱلۡأُنثَيَيۡنِۖ أَمۡ كُنتُمۡ شُهَدَآءَ إِذۡ وَصَّىٰكُمُ ٱللَّهُ بِهَٰذَاۚ فَمَنۡ أَظۡلَمُ مِمَّنِ ٱفۡتَرَىٰ عَلَى ٱللَّهِ كَذِبٗا لِّيُضِلَّ ٱلنَّاسَ بِغَيۡرِ عِلۡمٍۚ إِنَّ ٱللَّهَ لَا يَهۡدِي ٱلۡقَوۡمَ ٱلظَّـٰلِمِينَ</t>
  </si>
  <si>
    <t>قُل لَّآ أَجِدُ فِي مَآ أُوحِيَ إِلَيَّ مُحَرَّمًا عَلَىٰ طَاعِمٖ يَطۡعَمُهُۥٓ إِلَّآ أَن يَكُونَ مَيۡتَةً أَوۡ دَمٗا مَّسۡفُوحًا أَوۡ لَحۡمَ خِنزِيرٖ فَإِنَّهُۥ رِجۡسٌ أَوۡ فِسۡقًا أُهِلَّ لِغَيۡرِ ٱللَّهِ بِهِۦۚ فَمَنِ ٱضۡطُرَّ غَيۡرَ بَاغٖ وَلَا عَادٖ فَإِنَّ رَبَّكَ غَفُورٞ رَّحِيمٞ</t>
  </si>
  <si>
    <t>وَعَلَى ٱلَّذِينَ هَادُواْ حَرَّمۡنَا كُلَّ ذِي ظُفُرٖۖ وَمِنَ ٱلۡبَقَرِ وَٱلۡغَنَمِ حَرَّمۡنَا عَلَيۡهِمۡ شُحُومَهُمَآ إِلَّا مَا حَمَلَتۡ ظُهُورُهُمَآ أَوِ ٱلۡحَوَايَآ أَوۡ مَا ٱخۡتَلَطَ بِعَظۡمٖۚ ذَٰلِكَ جَزَيۡنَٰهُم بِبَغۡيِهِمۡۖ وَإِنَّا لَصَٰدِقُونَ</t>
  </si>
  <si>
    <t>فَإِن كَذَّبُوكَ فَقُل رَّبُّكُمۡ ذُو رَحۡمَةٖ وَٰسِعَةٖ وَلَا يُرَدُّ بَأۡسُهُۥ عَنِ ٱلۡقَوۡمِ ٱلۡمُجۡرِمِينَ</t>
  </si>
  <si>
    <t>سَيَقُولُ ٱلَّذِينَ أَشۡرَكُواْ لَوۡ شَآءَ ٱللَّهُ مَآ أَشۡرَكۡنَا وَلَآ ءَابَآؤُنَا وَلَا حَرَّمۡنَا مِن شَيۡءٖۚ كَذَٰلِكَ كَذَّبَ ٱلَّذِينَ مِن قَبۡلِهِمۡ حَتَّىٰ ذَاقُواْ بَأۡسَنَاۗ قُلۡ هَلۡ عِندَكُم مِّنۡ عِلۡمٖ فَتُخۡرِجُوهُ لَنَآۖ إِن تَتَّبِعُونَ إِلَّا ٱلظَّنَّ وَإِنۡ أَنتُمۡ إِلَّا تَخۡرُصُونَ</t>
  </si>
  <si>
    <t>قُلۡ فَلِلَّهِ ٱلۡحُجَّةُ ٱلۡبَٰلِغَةُۖ فَلَوۡ شَآءَ لَهَدَىٰكُمۡ أَجۡمَعِينَ</t>
  </si>
  <si>
    <t>قُلۡ هَلُمَّ شُهَدَآءَكُمُ ٱلَّذِينَ يَشۡهَدُونَ أَنَّ ٱللَّهَ حَرَّمَ هَٰذَاۖ فَإِن شَهِدُواْ فَلَا تَشۡهَدۡ مَعَهُمۡۚ وَلَا تَتَّبِعۡ أَهۡوَآءَ ٱلَّذِينَ كَذَّبُواْ بِـَٔايَٰتِنَا وَٱلَّذِينَ لَا يُؤۡمِنُونَ بِٱلۡأٓخِرَةِ وَهُم بِرَبِّهِمۡ يَعۡدِلُونَ</t>
  </si>
  <si>
    <t>۞قُلۡ تَعَالَوۡاْ أَتۡلُ مَا حَرَّمَ رَبُّكُمۡ عَلَيۡكُمۡۖ أَلَّا تُشۡرِكُواْ بِهِۦ شَيۡـٔٗاۖ وَبِٱلۡوَٰلِدَيۡنِ إِحۡسَٰنٗاۖ وَلَا تَقۡتُلُوٓاْ أَوۡلَٰدَكُم مِّنۡ إِمۡلَٰقٖ نَّحۡنُ نَرۡزُقُكُمۡ وَإِيَّاهُمۡۖ وَلَا تَقۡرَبُواْ ٱلۡفَوَٰحِشَ مَا ظَهَرَ مِنۡهَا وَمَا بَطَنَۖ وَلَا تَقۡتُلُواْ ٱلنَّفۡسَ ٱلَّتِي حَرَّمَ ٱللَّهُ إِلَّا بِٱلۡحَقِّۚ ذَٰلِكُمۡ وَصَّىٰكُم بِهِۦ لَعَلَّكُمۡ تَعۡقِلُونَ</t>
  </si>
  <si>
    <t>وَلَا تَقۡرَبُواْ مَالَ ٱلۡيَتِيمِ إِلَّا بِٱلَّتِي هِيَ أَحۡسَنُ حَتَّىٰ يَبۡلُغَ أَشُدَّهُۥۚ وَأَوۡفُواْ ٱلۡكَيۡلَ وَٱلۡمِيزَانَ بِٱلۡقِسۡطِۖ لَا نُكَلِّفُ نَفۡسًا إِلَّا وُسۡعَهَاۖ وَإِذَا قُلۡتُمۡ فَٱعۡدِلُواْ وَلَوۡ كَانَ ذَا قُرۡبَىٰۖ وَبِعَهۡدِ ٱللَّهِ أَوۡفُواْۚ ذَٰلِكُمۡ وَصَّىٰكُم بِهِۦ لَعَلَّكُمۡ تَذَكَّرُونَ</t>
  </si>
  <si>
    <t>وَأَنَّ هَٰذَا صِرَٰطِي مُسۡتَقِيمٗا فَٱتَّبِعُوهُۖ وَلَا تَتَّبِعُواْ ٱلسُّبُلَ فَتَفَرَّقَ بِكُمۡ عَن سَبِيلِهِۦۚ ذَٰلِكُمۡ وَصَّىٰكُم بِهِۦ لَعَلَّكُمۡ تَتَّقُونَ</t>
  </si>
  <si>
    <t>ثُمَّ ءَاتَيۡنَا مُوسَى ٱلۡكِتَٰبَ تَمَامًا عَلَى ٱلَّذِيٓ أَحۡسَنَ وَتَفۡصِيلٗا لِّكُلِّ شَيۡءٖ وَهُدٗى وَرَحۡمَةٗ لَّعَلَّهُم بِلِقَآءِ رَبِّهِمۡ يُؤۡمِنُونَ</t>
  </si>
  <si>
    <t>وَهَٰذَا كِتَٰبٌ أَنزَلۡنَٰهُ مُبَارَكٞ فَٱتَّبِعُوهُ وَٱتَّقُواْ لَعَلَّكُمۡ تُرۡحَمُونَ</t>
  </si>
  <si>
    <t>وهذا القرآن كتاب أنزلناه كثير البركة؛ لما يشتمل عليه من المنافع الدينية والدنيوية، فاتبعوا ما أنزل فيه، واحذروا مخالفته رجاء أن ترحموا.</t>
  </si>
  <si>
    <t>أَن تَقُولُوٓاْ إِنَّمَآ أُنزِلَ ٱلۡكِتَٰبُ عَلَىٰ طَآئِفَتَيۡنِ مِن قَبۡلِنَا وَإِن كُنَّا عَن دِرَاسَتِهِمۡ لَغَٰفِلِينَ</t>
  </si>
  <si>
    <t>أَوۡ تَقُولُواْ لَوۡ أَنَّآ أُنزِلَ عَلَيۡنَا ٱلۡكِتَٰبُ لَكُنَّآ أَهۡدَىٰ مِنۡهُمۡۚ فَقَدۡ جَآءَكُم بَيِّنَةٞ مِّن رَّبِّكُمۡ وَهُدٗى وَرَحۡمَةٞۚ فَمَنۡ أَظۡلَمُ مِمَّن كَذَّبَ بِـَٔايَٰتِ ٱللَّهِ وَصَدَفَ عَنۡهَاۗ سَنَجۡزِي ٱلَّذِينَ يَصۡدِفُونَ عَنۡ ءَايَٰتِنَا سُوٓءَ ٱلۡعَذَابِ بِمَا كَانُواْ يَصۡدِفُونَ</t>
  </si>
  <si>
    <t>هَلۡ يَنظُرُونَ إِلَّآ أَن تَأۡتِيَهُمُ ٱلۡمَلَـٰٓئِكَةُ أَوۡ يَأۡتِيَ رَبُّكَ أَوۡ يَأۡتِيَ بَعۡضُ ءَايَٰتِ رَبِّكَۗ يَوۡمَ يَأۡتِي بَعۡضُ ءَايَٰتِ رَبِّكَ لَا يَنفَعُ نَفۡسًا إِيمَٰنُهَا لَمۡ تَكُنۡ ءَامَنَتۡ مِن قَبۡلُ أَوۡ كَسَبَتۡ فِيٓ إِيمَٰنِهَا خَيۡرٗاۗ قُلِ ٱنتَظِرُوٓاْ إِنَّا مُنتَظِرُونَ</t>
  </si>
  <si>
    <t>إِنَّ ٱلَّذِينَ فَرَّقُواْ دِينَهُمۡ وَكَانُواْ شِيَعٗا لَّسۡتَ مِنۡهُمۡ فِي شَيۡءٍۚ إِنَّمَآ أَمۡرُهُمۡ إِلَى ٱللَّهِ ثُمَّ يُنَبِّئُهُم بِمَا كَانُواْ يَفۡعَلُونَ</t>
  </si>
  <si>
    <t>مَن جَآءَ بِٱلۡحَسَنَةِ فَلَهُۥ عَشۡرُ أَمۡثَالِهَاۖ وَمَن جَآءَ بِٱلسَّيِّئَةِ فَلَا يُجۡزَىٰٓ إِلَّا مِثۡلَهَا وَهُمۡ لَا يُظۡلَمُونَ</t>
  </si>
  <si>
    <t>قُلۡ إِنَّنِي هَدَىٰنِي رَبِّيٓ إِلَىٰ صِرَٰطٖ مُّسۡتَقِيمٖ دِينٗا قِيَمٗا مِّلَّةَ إِبۡرَٰهِيمَ حَنِيفٗاۚ وَمَا كَانَ مِنَ ٱلۡمُشۡرِكِينَ</t>
  </si>
  <si>
    <t>قُلۡ إِنَّ صَلَاتِي وَنُسُكِي وَمَحۡيَايَ وَمَمَاتِي لِلَّهِ رَبِّ ٱلۡعَٰلَمِينَ</t>
  </si>
  <si>
    <t>لَا شَرِيكَ لَهُۥۖ وَبِذَٰلِكَ أُمِرۡتُ وَأَنَا۠ أَوَّلُ ٱلۡمُسۡلِمِينَ</t>
  </si>
  <si>
    <t>وهو سبحانه لا شريك له، ولا معبود بحق غيره، وبهذا التوحيد الخالص من الشرك أمرني الله، وأنا أول المستسلمين له من هذه الأمة.</t>
  </si>
  <si>
    <t>قُلۡ أَغَيۡرَ ٱللَّهِ أَبۡغِي رَبّٗا وَهُوَ رَبُّ كُلِّ شَيۡءٖۚ وَلَا تَكۡسِبُ كُلُّ نَفۡسٍ إِلَّا عَلَيۡهَاۚ وَلَا تَزِرُ وَازِرَةٞ وِزۡرَ أُخۡرَىٰۚ ثُمَّ إِلَىٰ رَبِّكُم مَّرۡجِعُكُمۡ فَيُنَبِّئُكُم بِمَا كُنتُمۡ فِيهِ تَخۡتَلِفُونَ</t>
  </si>
  <si>
    <t>وَهُوَ ٱلَّذِي جَعَلَكُمۡ خَلَـٰٓئِفَ ٱلۡأَرۡضِ وَرَفَعَ بَعۡضَكُمۡ فَوۡقَ بَعۡضٖ دَرَجَٰتٖ لِّيَبۡلُوَكُمۡ فِي مَآ ءَاتَىٰكُمۡۗ إِنَّ رَبَّكَ سَرِيعُ ٱلۡعِقَابِ وَإِنَّهُۥ لَغَفُورٞ رَّحِيمُۢ</t>
  </si>
  <si>
    <t>الٓمٓصٓ</t>
  </si>
  <si>
    <t>(المص) تقدم الكلام على نظائرها في بداية سورة البقرة.</t>
  </si>
  <si>
    <t>كِتَٰبٌ أُنزِلَ إِلَيۡكَ فَلَا يَكُن فِي صَدۡرِكَ حَرَجٞ مِّنۡهُ لِتُنذِرَ بِهِۦ وَذِكۡرَىٰ لِلۡمُؤۡمِنِينَ</t>
  </si>
  <si>
    <t>ٱتَّبِعُواْ مَآ أُنزِلَ إِلَيۡكُم مِّن رَّبِّكُمۡ وَلَا تَتَّبِعُواْ مِن دُونِهِۦٓ أَوۡلِيَآءَۗ قَلِيلٗا مَّا تَذَكَّرُونَ</t>
  </si>
  <si>
    <t>وَكَم مِّن قَرۡيَةٍ أَهۡلَكۡنَٰهَا فَجَآءَهَا بَأۡسُنَا بَيَٰتًا أَوۡ هُمۡ قَآئِلُونَ</t>
  </si>
  <si>
    <t>فَمَا كَانَ دَعۡوَىٰهُمۡ إِذۡ جَآءَهُم بَأۡسُنَآ إِلَّآ أَن قَالُوٓاْ إِنَّا كُنَّا ظَٰلِمِينَ</t>
  </si>
  <si>
    <t>فَلَنَسۡـَٔلَنَّ ٱلَّذِينَ أُرۡسِلَ إِلَيۡهِمۡ وَلَنَسۡـَٔلَنَّ ٱلۡمُرۡسَلِينَ</t>
  </si>
  <si>
    <t>فَلَنَقُصَّنَّ عَلَيۡهِم بِعِلۡمٖۖ وَمَا كُنَّا غَآئِبِينَ</t>
  </si>
  <si>
    <t>وَٱلۡوَزۡنُ يَوۡمَئِذٍ ٱلۡحَقُّۚ فَمَن ثَقُلَتۡ مَوَٰزِينُهُۥ فَأُوْلَـٰٓئِكَ هُمُ ٱلۡمُفۡلِحُونَ</t>
  </si>
  <si>
    <t>وَمَنۡ خَفَّتۡ مَوَٰزِينُهُۥ فَأُوْلَـٰٓئِكَ ٱلَّذِينَ خَسِرُوٓاْ أَنفُسَهُم بِمَا كَانُواْ بِـَٔايَٰتِنَا يَظۡلِمُونَ</t>
  </si>
  <si>
    <t>وَلَقَدۡ مَكَّنَّـٰكُمۡ فِي ٱلۡأَرۡضِ وَجَعَلۡنَا لَكُمۡ فِيهَا مَعَٰيِشَۗ قَلِيلٗا مَّا تَشۡكُرُونَ</t>
  </si>
  <si>
    <t>وَلَقَدۡ خَلَقۡنَٰكُمۡ ثُمَّ صَوَّرۡنَٰكُمۡ ثُمَّ قُلۡنَا لِلۡمَلَـٰٓئِكَةِ ٱسۡجُدُواْ لِأٓدَمَ فَسَجَدُوٓاْ إِلَّآ إِبۡلِيسَ لَمۡ يَكُن مِّنَ ٱلسَّـٰجِدِينَ</t>
  </si>
  <si>
    <t>قَالَ مَا مَنَعَكَ أَلَّا تَسۡجُدَ إِذۡ أَمَرۡتُكَۖ قَالَ أَنَا۠ خَيۡرٞ مِّنۡهُ خَلَقۡتَنِي مِن نَّارٖ وَخَلَقۡتَهُۥ مِن طِينٖ</t>
  </si>
  <si>
    <t>قال الله تعالى توبيخًا لإبليس: أي شيء منعك من امتثال أمري لك بالسجود لآدم؟ قال إبليس مجيبًا ربه: منعني أني أفضل منه، فقد خلقتني من نار، وخلقته هو من طين، والنار أشرف من الطين.</t>
  </si>
  <si>
    <t>قَالَ فَٱهۡبِطۡ مِنۡهَا فَمَا يَكُونُ لَكَ أَن تَتَكَبَّرَ فِيهَا فَٱخۡرُجۡ إِنَّكَ مِنَ ٱلصَّـٰغِرِينَ</t>
  </si>
  <si>
    <t>قَالَ أَنظِرۡنِيٓ إِلَىٰ يَوۡمِ يُبۡعَثُونَ</t>
  </si>
  <si>
    <t>قال إبليس: يا رب، أمهلني إلى يوم البعث حتى أغوي من أستطيع إغواءه من الناس.</t>
  </si>
  <si>
    <t>قَالَ إِنَّكَ مِنَ ٱلۡمُنظَرِينَ</t>
  </si>
  <si>
    <t>قَالَ فَبِمَآ أَغۡوَيۡتَنِي لَأَقۡعُدَنَّ لَهُمۡ صِرَٰطَكَ ٱلۡمُسۡتَقِيمَ</t>
  </si>
  <si>
    <t>ثُمَّ لَأٓتِيَنَّهُم مِّنۢ بَيۡنِ أَيۡدِيهِمۡ وَمِنۡ خَلۡفِهِمۡ وَعَنۡ أَيۡمَٰنِهِمۡ وَعَن شَمَآئِلِهِمۡۖ وَلَا تَجِدُ أَكۡثَرَهُمۡ شَٰكِرِينَ</t>
  </si>
  <si>
    <t>قَالَ ٱخۡرُجۡ مِنۡهَا مَذۡءُومٗا مَّدۡحُورٗاۖ لَّمَن تَبِعَكَ مِنۡهُمۡ لَأَمۡلَأَنَّ جَهَنَّمَ مِنكُمۡ أَجۡمَعِينَ</t>
  </si>
  <si>
    <t>وَيَـٰٓـَٔادَمُ ٱسۡكُنۡ أَنتَ وَزَوۡجُكَ ٱلۡجَنَّةَ فَكُلَا مِنۡ حَيۡثُ شِئۡتُمَا وَلَا تَقۡرَبَا هَٰذِهِ ٱلشَّجَرَةَ فَتَكُونَا مِنَ ٱلظَّـٰلِمِينَ</t>
  </si>
  <si>
    <t>فَوَسۡوَسَ لَهُمَا ٱلشَّيۡطَٰنُ لِيُبۡدِيَ لَهُمَا مَا وُۥرِيَ عَنۡهُمَا مِن سَوۡءَٰتِهِمَا وَقَالَ مَا نَهَىٰكُمَا رَبُّكُمَا عَنۡ هَٰذِهِ ٱلشَّجَرَةِ إِلَّآ أَن تَكُونَا مَلَكَيۡنِ أَوۡ تَكُونَا مِنَ ٱلۡخَٰلِدِينَ</t>
  </si>
  <si>
    <t>وَقَاسَمَهُمَآ إِنِّي لَكُمَا لَمِنَ ٱلنَّـٰصِحِينَ</t>
  </si>
  <si>
    <t>فَدَلَّىٰهُمَا بِغُرُورٖۚ فَلَمَّا ذَاقَا ٱلشَّجَرَةَ بَدَتۡ لَهُمَا سَوۡءَٰتُهُمَا وَطَفِقَا يَخۡصِفَانِ عَلَيۡهِمَا مِن وَرَقِ ٱلۡجَنَّةِۖ وَنَادَىٰهُمَا رَبُّهُمَآ أَلَمۡ أَنۡهَكُمَا عَن تِلۡكُمَا ٱلشَّجَرَةِ وَأَقُل لَّكُمَآ إِنَّ ٱلشَّيۡطَٰنَ لَكُمَا عَدُوّٞ مُّبِينٞ</t>
  </si>
  <si>
    <t>قَالَا رَبَّنَا ظَلَمۡنَآ أَنفُسَنَا وَإِن لَّمۡ تَغۡفِرۡ لَنَا وَتَرۡحَمۡنَا لَنَكُونَنَّ مِنَ ٱلۡخَٰسِرِينَ</t>
  </si>
  <si>
    <t>قَالَ ٱهۡبِطُواْ بَعۡضُكُمۡ لِبَعۡضٍ عَدُوّٞۖ وَلَكُمۡ فِي ٱلۡأَرۡضِ مُسۡتَقَرّٞ وَمَتَٰعٌ إِلَىٰ حِينٖ</t>
  </si>
  <si>
    <t>قَالَ فِيهَا تَحۡيَوۡنَ وَفِيهَا تَمُوتُونَ وَمِنۡهَا تُخۡرَجُونَ</t>
  </si>
  <si>
    <t>قال الله مخاطبًا آدم وحواء وذريتهما: في هذه الأرض تَحْيَوْنَ مدة ما قدر الله لكم من آجال، وفيها تموتون وتدفنون، ومن قبوركم تخرجون للبعث.</t>
  </si>
  <si>
    <t>يَٰبَنِيٓ ءَادَمَ قَدۡ أَنزَلۡنَا عَلَيۡكُمۡ لِبَاسٗا يُوَٰرِي سَوۡءَٰتِكُمۡ وَرِيشٗاۖ وَلِبَاسُ ٱلتَّقۡوَىٰ ذَٰلِكَ خَيۡرٞۚ ذَٰلِكَ مِنۡ ءَايَٰتِ ٱللَّهِ لَعَلَّهُمۡ يَذَّكَّرُونَ</t>
  </si>
  <si>
    <t>يَٰبَنِيٓ ءَادَمَ لَا يَفۡتِنَنَّكُمُ ٱلشَّيۡطَٰنُ كَمَآ أَخۡرَجَ أَبَوَيۡكُم مِّنَ ٱلۡجَنَّةِ يَنزِعُ عَنۡهُمَا لِبَاسَهُمَا لِيُرِيَهُمَا سَوۡءَٰتِهِمَآۚ إِنَّهُۥ يَرَىٰكُمۡ هُوَ وَقَبِيلُهُۥ مِنۡ حَيۡثُ لَا تَرَوۡنَهُمۡۗ إِنَّا جَعَلۡنَا ٱلشَّيَٰطِينَ أَوۡلِيَآءَ لِلَّذِينَ لَا يُؤۡمِنُونَ</t>
  </si>
  <si>
    <t>وَإِذَا فَعَلُواْ فَٰحِشَةٗ قَالُواْ وَجَدۡنَا عَلَيۡهَآ ءَابَآءَنَا وَٱللَّهُ أَمَرَنَا بِهَاۗ قُلۡ إِنَّ ٱللَّهَ لَا يَأۡمُرُ بِٱلۡفَحۡشَآءِۖ أَتَقُولُونَ عَلَى ٱللَّهِ مَا لَا تَعۡلَمُونَ</t>
  </si>
  <si>
    <t>قُلۡ أَمَرَ رَبِّي بِٱلۡقِسۡطِۖ وَأَقِيمُواْ وُجُوهَكُمۡ عِندَ كُلِّ مَسۡجِدٖ وَٱدۡعُوهُ مُخۡلِصِينَ لَهُ ٱلدِّينَۚ كَمَا بَدَأَكُمۡ تَعُودُونَ</t>
  </si>
  <si>
    <t>فَرِيقًا هَدَىٰ وَفَرِيقًا حَقَّ عَلَيۡهِمُ ٱلضَّلَٰلَةُۚ إِنَّهُمُ ٱتَّخَذُواْ ٱلشَّيَٰطِينَ أَوۡلِيَآءَ مِن دُونِ ٱللَّهِ وَيَحۡسَبُونَ أَنَّهُم مُّهۡتَدُونَ</t>
  </si>
  <si>
    <t>۞يَٰبَنِيٓ ءَادَمَ خُذُواْ زِينَتَكُمۡ عِندَ كُلِّ مَسۡجِدٖ وَكُلُواْ وَٱشۡرَبُواْ وَلَا تُسۡرِفُوٓاْۚ إِنَّهُۥ لَا يُحِبُّ ٱلۡمُسۡرِفِينَ</t>
  </si>
  <si>
    <t>يا بني آدم، البسوا ما يستر عوراتكم، وما تتجملون به من اللباس النظيف الطاهر عند الصلاة والطواف، وكلوا واشربوا ما شئتم من الطيبات التي أحلها الله، ولا تتجاوزوا حد الاعتدال في ذلك، ولا تتجاوزوا الحلال إلى الحرام، إن الله لا يحب المتجاوزين لحدود الاعتدال.</t>
  </si>
  <si>
    <t>قُلۡ مَنۡ حَرَّمَ زِينَةَ ٱللَّهِ ٱلَّتِيٓ أَخۡرَجَ لِعِبَادِهِۦ وَٱلطَّيِّبَٰتِ مِنَ ٱلرِّزۡقِۚ قُلۡ هِيَ لِلَّذِينَ ءَامَنُواْ فِي ٱلۡحَيَوٰةِ ٱلدُّنۡيَا خَالِصَةٗ يَوۡمَ ٱلۡقِيَٰمَةِۗ كَذَٰلِكَ نُفَصِّلُ ٱلۡأٓيَٰتِ لِقَوۡمٖ يَعۡلَمُونَ</t>
  </si>
  <si>
    <t>قُلۡ إِنَّمَا حَرَّمَ رَبِّيَ ٱلۡفَوَٰحِشَ مَا ظَهَرَ مِنۡهَا وَمَا بَطَنَ وَٱلۡإِثۡمَ وَٱلۡبَغۡيَ بِغَيۡرِ ٱلۡحَقِّ وَأَن تُشۡرِكُواْ بِٱللَّهِ مَا لَمۡ يُنَزِّلۡ بِهِۦ سُلۡطَٰنٗا وَأَن تَقُولُواْ عَلَى ٱللَّهِ مَا لَا تَعۡلَمُونَ</t>
  </si>
  <si>
    <t>وَلِكُلِّ أُمَّةٍ أَجَلٞۖ فَإِذَا جَآءَ أَجَلُهُمۡ لَا يَسۡتَأۡخِرُونَ سَاعَةٗ وَلَا يَسۡتَقۡدِمُونَ</t>
  </si>
  <si>
    <t>يَٰبَنِيٓ ءَادَمَ إِمَّا يَأۡتِيَنَّكُمۡ رُسُلٞ مِّنكُمۡ يَقُصُّونَ عَلَيۡكُمۡ ءَايَٰتِي فَمَنِ ٱتَّقَىٰ وَأَصۡلَحَ فَلَا خَوۡفٌ عَلَيۡهِمۡ وَلَا هُمۡ يَحۡزَنُونَ</t>
  </si>
  <si>
    <t>يا بني آدم إذا جاءكم رسل مني من أقوامكم يتلون عليكم ما أنزلت عليهم من كتبي فأطيعوهم، واتبعوا ما جاؤوا به، فالذين يتقون الله بامتثال أوامره واجتناب نواهيه ويصلحون أعمالهم، لا خوف عليهم يوم القيامة، ولا هم يحزنون على ما فاتهم من حظوظ الدنيا.</t>
  </si>
  <si>
    <t>وَٱلَّذِينَ كَذَّبُواْ بِـَٔايَٰتِنَا وَٱسۡتَكۡبَرُواْ عَنۡهَآ أُوْلَـٰٓئِكَ أَصۡحَٰبُ ٱلنَّارِۖ هُمۡ فِيهَا خَٰلِدُونَ</t>
  </si>
  <si>
    <t>فَمَنۡ أَظۡلَمُ مِمَّنِ ٱفۡتَرَىٰ عَلَى ٱللَّهِ كَذِبًا أَوۡ كَذَّبَ بِـَٔايَٰتِهِۦٓۚ أُوْلَـٰٓئِكَ يَنَالُهُمۡ نَصِيبُهُم مِّنَ ٱلۡكِتَٰبِۖ حَتَّىٰٓ إِذَا جَآءَتۡهُمۡ رُسُلُنَا يَتَوَفَّوۡنَهُمۡ قَالُوٓاْ أَيۡنَ مَا كُنتُمۡ تَدۡعُونَ مِن دُونِ ٱللَّهِۖ قَالُواْ ضَلُّواْ عَنَّا وَشَهِدُواْ عَلَىٰٓ أَنفُسِهِمۡ أَنَّهُمۡ كَانُواْ كَٰفِرِينَ</t>
  </si>
  <si>
    <t>قَالَ ٱدۡخُلُواْ فِيٓ أُمَمٖ قَدۡ خَلَتۡ مِن قَبۡلِكُم مِّنَ ٱلۡجِنِّ وَٱلۡإِنسِ فِي ٱلنَّارِۖ كُلَّمَا دَخَلَتۡ أُمَّةٞ لَّعَنَتۡ أُخۡتَهَاۖ حَتَّىٰٓ إِذَا ٱدَّارَكُواْ فِيهَا جَمِيعٗا قَالَتۡ أُخۡرَىٰهُمۡ لِأُولَىٰهُمۡ رَبَّنَا هَـٰٓؤُلَآءِ أَضَلُّونَا فَـَٔاتِهِمۡ عَذَابٗا ضِعۡفٗا مِّنَ ٱلنَّارِۖ قَالَ لِكُلّٖ ضِعۡفٞ وَلَٰكِن لَّا تَعۡلَمُونَ</t>
  </si>
  <si>
    <t>وَقَالَتۡ أُولَىٰهُمۡ لِأُخۡرَىٰهُمۡ فَمَا كَانَ لَكُمۡ عَلَيۡنَا مِن فَضۡلٖ فَذُوقُواْ ٱلۡعَذَابَ بِمَا كُنتُمۡ تَكۡسِبُونَ</t>
  </si>
  <si>
    <t>إِنَّ ٱلَّذِينَ كَذَّبُواْ بِـَٔايَٰتِنَا وَٱسۡتَكۡبَرُواْ عَنۡهَا لَا تُفَتَّحُ لَهُمۡ أَبۡوَٰبُ ٱلسَّمَآءِ وَلَا يَدۡخُلُونَ ٱلۡجَنَّةَ حَتَّىٰ يَلِجَ ٱلۡجَمَلُ فِي سَمِّ ٱلۡخِيَاطِۚ وَكَذَٰلِكَ نَجۡزِي ٱلۡمُجۡرِمِينَ</t>
  </si>
  <si>
    <t>لَهُم مِّن جَهَنَّمَ مِهَادٞ وَمِن فَوۡقِهِمۡ غَوَاشٖۚ وَكَذَٰلِكَ نَجۡزِي ٱلظَّـٰلِمِينَ</t>
  </si>
  <si>
    <t>لهؤلاء المكذبين المتكبرين من جهنم فراش يفترشونه، ولهم من فوقهم أغطية من نار، ومثل هذا الجزاء نجزي المتجاوزين لحدود الله بكفرهم به وإعراضهم عنه.</t>
  </si>
  <si>
    <t>وَٱلَّذِينَ ءَامَنُواْ وَعَمِلُواْ ٱلصَّـٰلِحَٰتِ لَا نُكَلِّفُ نَفۡسًا إِلَّا وُسۡعَهَآ أُوْلَـٰٓئِكَ أَصۡحَٰبُ ٱلۡجَنَّةِۖ هُمۡ فِيهَا خَٰلِدُونَ</t>
  </si>
  <si>
    <t>وَنَزَعۡنَا مَا فِي صُدُورِهِم مِّنۡ غِلّٖ تَجۡرِي مِن تَحۡتِهِمُ ٱلۡأَنۡهَٰرُۖ وَقَالُواْ ٱلۡحَمۡدُ لِلَّهِ ٱلَّذِي هَدَىٰنَا لِهَٰذَا وَمَا كُنَّا لِنَهۡتَدِيَ لَوۡلَآ أَنۡ هَدَىٰنَا ٱللَّهُۖ لَقَدۡ جَآءَتۡ رُسُلُ رَبِّنَا بِٱلۡحَقِّۖ وَنُودُوٓاْ أَن تِلۡكُمُ ٱلۡجَنَّةُ أُورِثۡتُمُوهَا بِمَا كُنتُمۡ تَعۡمَلُونَ</t>
  </si>
  <si>
    <t>ومن تمام نعيمهم في الجنة أن نزع الله ما في قلوبهم من البغضاء والحقد، وأجرى الأنهار من تحتهم، وقالوا معترفين لله بإنعامه عليهم: الحمد لله الذي وفقنا لهذا العمل الصالح الذي أنالنا هذه المنزلة، وما كنا لنوفق إليه من تلقاء أنفسنا لولا أن الله وفقنا إليه، لقد جاءت رسل ربنا بالحق الذي لا مرية فيه والصدق في الوعد والوعيد، ونادى فيهم منادٍ: أن هذه هي الجنة التي أخبرَتْكم بها رسلي في الدنيا، أعقبكم الله إياها بما كنتم تعملون من الأعمال الصالحة، التي تريدون بها وجه الله.</t>
  </si>
  <si>
    <t>وَنَادَىٰٓ أَصۡحَٰبُ ٱلۡجَنَّةِ أَصۡحَٰبَ ٱلنَّارِ أَن قَدۡ وَجَدۡنَا مَا وَعَدَنَا رَبُّنَا حَقّٗا فَهَلۡ وَجَدتُّم مَّا وَعَدَ رَبُّكُمۡ حَقّٗاۖ قَالُواْ نَعَمۡۚ فَأَذَّنَ مُؤَذِّنُۢ بَيۡنَهُمۡ أَن لَّعۡنَةُ ٱللَّهِ عَلَى ٱلظَّـٰلِمِينَ</t>
  </si>
  <si>
    <t>ٱلَّذِينَ يَصُدُّونَ عَن سَبِيلِ ٱللَّهِ وَيَبۡغُونَهَا عِوَجٗا وَهُم بِٱلۡأٓخِرَةِ كَٰفِرُونَ</t>
  </si>
  <si>
    <t>هؤلاء الظالمون هم الذين كانوا يعرضون عن سبيل الله بأنفسهم، ويحملون غيرهم على الإعراض عنها، ويرجون أن تكون سبيل الحق معْوَجة حتى لا يسلكها الناس، وهم بالآخرة كافرون غير مستعدين لها.</t>
  </si>
  <si>
    <t>وَبَيۡنَهُمَا حِجَابٞۚ وَعَلَى ٱلۡأَعۡرَافِ رِجَالٞ يَعۡرِفُونَ كُلَّۢا بِسِيمَىٰهُمۡۚ وَنَادَوۡاْ أَصۡحَٰبَ ٱلۡجَنَّةِ أَن سَلَٰمٌ عَلَيۡكُمۡۚ لَمۡ يَدۡخُلُوهَا وَهُمۡ يَطۡمَعُونَ</t>
  </si>
  <si>
    <t>۞وَإِذَا صُرِفَتۡ أَبۡصَٰرُهُمۡ تِلۡقَآءَ أَصۡحَٰبِ ٱلنَّارِ قَالُواْ رَبَّنَا لَا تَجۡعَلۡنَا مَعَ ٱلۡقَوۡمِ ٱلظَّـٰلِمِينَ</t>
  </si>
  <si>
    <t>وَنَادَىٰٓ أَصۡحَٰبُ ٱلۡأَعۡرَافِ رِجَالٗا يَعۡرِفُونَهُم بِسِيمَىٰهُمۡ قَالُواْ مَآ أَغۡنَىٰ عَنكُمۡ جَمۡعُكُمۡ وَمَا كُنتُمۡ تَسۡتَكۡبِرُونَ</t>
  </si>
  <si>
    <t>ونادى أصحاب الأعراف رجالًا من أهل النار من الكفار يعرفونهم بعلاماتهم كسواد وجوههم وزرقة عيونهم قائلين لهم: لم ينفعكم تكثركم بالمال والرجال، وما نفعكم إعراضكم عن الحق تكبرًا واستعلاء.</t>
  </si>
  <si>
    <t>أَهَـٰٓؤُلَآءِ ٱلَّذِينَ أَقۡسَمۡتُمۡ لَا يَنَالُهُمُ ٱللَّهُ بِرَحۡمَةٍۚ ٱدۡخُلُواْ ٱلۡجَنَّةَ لَا خَوۡفٌ عَلَيۡكُمۡ وَلَآ أَنتُمۡ تَحۡزَنُونَ</t>
  </si>
  <si>
    <t>وَنَادَىٰٓ أَصۡحَٰبُ ٱلنَّارِ أَصۡحَٰبَ ٱلۡجَنَّةِ أَنۡ أَفِيضُواْ عَلَيۡنَا مِنَ ٱلۡمَآءِ أَوۡ مِمَّا رَزَقَكُمُ ٱللَّهُۚ قَالُوٓاْ إِنَّ ٱللَّهَ حَرَّمَهُمَا عَلَى ٱلۡكَٰفِرِينَ</t>
  </si>
  <si>
    <t>ٱلَّذِينَ ٱتَّخَذُواْ دِينَهُمۡ لَهۡوٗا وَلَعِبٗا وَغَرَّتۡهُمُ ٱلۡحَيَوٰةُ ٱلدُّنۡيَاۚ فَٱلۡيَوۡمَ نَنسَىٰهُمۡ كَمَا نَسُواْ لِقَآءَ يَوۡمِهِمۡ هَٰذَا وَمَا كَانُواْ بِـَٔايَٰتِنَا يَجۡحَدُونَ</t>
  </si>
  <si>
    <t>هؤلاء الكافرون هم الذين جعلوا دينهم سخرية وعبثًا، وخدعتهم الحياة الدنيا بزُخْرفها وزينتها، فيوم القيامة ينساهم الله، ويتركهم يقاسون العذاب كما نسوا لقاء يوم القيامة فلم يعملوا له، ولم يستعدوا، ولجحودهم بحجج الله وبراهينه وإنكارهم لها مع علمهم بأنها حق.</t>
  </si>
  <si>
    <t>وَلَقَدۡ جِئۡنَٰهُم بِكِتَٰبٖ فَصَّلۡنَٰهُ عَلَىٰ عِلۡمٍ هُدٗى وَرَحۡمَةٗ لِّقَوۡمٖ يُؤۡمِنُونَ</t>
  </si>
  <si>
    <t>هَلۡ يَنظُرُونَ إِلَّا تَأۡوِيلَهُۥۚ يَوۡمَ يَأۡتِي تَأۡوِيلُهُۥ يَقُولُ ٱلَّذِينَ نَسُوهُ مِن قَبۡلُ قَدۡ جَآءَتۡ رُسُلُ رَبِّنَا بِٱلۡحَقِّ فَهَل لَّنَا مِن شُفَعَآءَ فَيَشۡفَعُواْ لَنَآ أَوۡ نُرَدُّ فَنَعۡمَلَ غَيۡرَ ٱلَّذِي كُنَّا نَعۡمَلُۚ قَدۡ خَسِرُوٓاْ أَنفُسَهُمۡ وَضَلَّ عَنۡهُم مَّا كَانُواْ يَفۡتَرُونَ</t>
  </si>
  <si>
    <t>ما ينتظر الكفار إلا وقوع ما أُخبروا بوقوعه من العذاب الأليم الذي يؤول إليه أمرهم في الآخرة، يوم يأتي ما أخبروا به من ذلك، وما أخبر به المؤمنون من الثواب، يقول الذين نسوا القرآن في الدنيا، ولم يعملوا بما جاء فيه: لقد جاءت رسل ربنا بالحق الذي لا مرية فيه، ولا شك أنه من عند الله، فليت لنا وسطاء يشفعون لنا عند الله ليعفينا من العذاب، أو ليتنا نرجع إلى الحياة الدنيا لنعمل عملًا صالحًا ننجو به بدل ما كنا نعمل من السيئات، قد خسر هؤلاء الكافرون أنفسهم بإيرادها موارد الهلاك بسبب كفرهم، وغاب عنهم من كانوا يعبدونهم من دون الله، فلم ينفعوهم.</t>
  </si>
  <si>
    <t>إِنَّ رَبَّكُمُ ٱللَّهُ ٱلَّذِي خَلَقَ ٱلسَّمَٰوَٰتِ وَٱلۡأَرۡضَ فِي سِتَّةِ أَيَّامٖ ثُمَّ ٱسۡتَوَىٰ عَلَى ٱلۡعَرۡشِۖ يُغۡشِي ٱلَّيۡلَ ٱلنَّهَارَ يَطۡلُبُهُۥ حَثِيثٗا وَٱلشَّمۡسَ وَٱلۡقَمَرَ وَٱلنُّجُومَ مُسَخَّرَٰتِۭ بِأَمۡرِهِۦٓۗ أَلَا لَهُ ٱلۡخَلۡقُ وَٱلۡأَمۡرُۗ تَبَارَكَ ٱللَّهُ رَبُّ ٱلۡعَٰلَمِينَ</t>
  </si>
  <si>
    <t>ٱدۡعُواْ رَبَّكُمۡ تَضَرُّعٗا وَخُفۡيَةًۚ إِنَّهُۥ لَا يُحِبُّ ٱلۡمُعۡتَدِينَ</t>
  </si>
  <si>
    <t>وَلَا تُفۡسِدُواْ فِي ٱلۡأَرۡضِ بَعۡدَ إِصۡلَٰحِهَا وَٱدۡعُوهُ خَوۡفٗا وَطَمَعًاۚ إِنَّ رَحۡمَتَ ٱللَّهِ قَرِيبٞ مِّنَ ٱلۡمُحۡسِنِينَ</t>
  </si>
  <si>
    <t>ولا تفسدوا في الأرض بارتكاب المعاصي بعد أن أصلحها الله بإرسال الرسل عليهم السلام وإعمارها بطاعته وحده، وادعوا الله وحده مستشعرين الخوف من عقابه، ومنتظرين حصول ثوابه، إن رحمة الله قريب من المحسنين، فكونوا منهم.</t>
  </si>
  <si>
    <t>وَهُوَ ٱلَّذِي يُرۡسِلُ ٱلرِّيَٰحَ بُشۡرَۢا بَيۡنَ يَدَيۡ رَحۡمَتِهِۦۖ حَتَّىٰٓ إِذَآ أَقَلَّتۡ سَحَابٗا ثِقَالٗا سُقۡنَٰهُ لِبَلَدٖ مَّيِّتٖ فَأَنزَلۡنَا بِهِ ٱلۡمَآءَ فَأَخۡرَجۡنَا بِهِۦ مِن كُلِّ ٱلثَّمَرَٰتِۚ كَذَٰلِكَ نُخۡرِجُ ٱلۡمَوۡتَىٰ لَعَلَّكُمۡ تَذَكَّرُونَ</t>
  </si>
  <si>
    <t>وَٱلۡبَلَدُ ٱلطَّيِّبُ يَخۡرُجُ نَبَاتُهُۥ بِإِذۡنِ رَبِّهِۦۖ وَٱلَّذِي خَبُثَ لَا يَخۡرُجُ إِلَّا نَكِدٗاۚ كَذَٰلِكَ نُصَرِّفُ ٱلۡأٓيَٰتِ لِقَوۡمٖ يَشۡكُرُونَ</t>
  </si>
  <si>
    <t>لَقَدۡ أَرۡسَلۡنَا نُوحًا إِلَىٰ قَوۡمِهِۦ فَقَالَ يَٰقَوۡمِ ٱعۡبُدُواْ ٱللَّهَ مَا لَكُم مِّنۡ إِلَٰهٍ غَيۡرُهُۥٓ إِنِّيٓ أَخَافُ عَلَيۡكُمۡ عَذَابَ يَوۡمٍ عَظِيمٖ</t>
  </si>
  <si>
    <t>قَالَ ٱلۡمَلَأُ مِن قَوۡمِهِۦٓ إِنَّا لَنَرَىٰكَ فِي ضَلَٰلٖ مُّبِينٖ</t>
  </si>
  <si>
    <t>قَالَ يَٰقَوۡمِ لَيۡسَ بِي ضَلَٰلَةٞ وَلَٰكِنِّي رَسُولٞ مِّن رَّبِّ ٱلۡعَٰلَمِينَ</t>
  </si>
  <si>
    <t>أُبَلِّغُكُمۡ رِسَٰلَٰتِ رَبِّي وَأَنصَحُ لَكُمۡ وَأَعۡلَمُ مِنَ ٱللَّهِ مَا لَا تَعۡلَمُونَ</t>
  </si>
  <si>
    <t>أَوَعَجِبۡتُمۡ أَن جَآءَكُمۡ ذِكۡرٞ مِّن رَّبِّكُمۡ عَلَىٰ رَجُلٖ مِّنكُمۡ لِيُنذِرَكُمۡ وَلِتَتَّقُواْ وَلَعَلَّكُمۡ تُرۡحَمُونَ</t>
  </si>
  <si>
    <t>فَكَذَّبُوهُ فَأَنجَيۡنَٰهُ وَٱلَّذِينَ مَعَهُۥ فِي ٱلۡفُلۡكِ وَأَغۡرَقۡنَا ٱلَّذِينَ كَذَّبُواْ بِـَٔايَٰتِنَآۚ إِنَّهُمۡ كَانُواْ قَوۡمًا عَمِينَ</t>
  </si>
  <si>
    <t>۞وَإِلَىٰ عَادٍ أَخَاهُمۡ هُودٗاۚ قَالَ يَٰقَوۡمِ ٱعۡبُدُواْ ٱللَّهَ مَا لَكُم مِّنۡ إِلَٰهٍ غَيۡرُهُۥٓۚ أَفَلَا تَتَّقُونَ</t>
  </si>
  <si>
    <t>وأرسلنا إلى قبيلة عاد رسولًا منهم، هو هود عليه السلام، قال: يا قوم اعبدوا الله وحده، فليس لكم معبود بحق غيره، أفلا تتقونه بامتثال أوامره واجتناب نواهيه لتسلموا من عذابه؟!</t>
  </si>
  <si>
    <t>قَالَ ٱلۡمَلَأُ ٱلَّذِينَ كَفَرُواْ مِن قَوۡمِهِۦٓ إِنَّا لَنَرَىٰكَ فِي سَفَاهَةٖ وَإِنَّا لَنَظُنُّكَ مِنَ ٱلۡكَٰذِبِينَ</t>
  </si>
  <si>
    <t>قَالَ يَٰقَوۡمِ لَيۡسَ بِي سَفَاهَةٞ وَلَٰكِنِّي رَسُولٞ مِّن رَّبِّ ٱلۡعَٰلَمِينَ</t>
  </si>
  <si>
    <t>أُبَلِّغُكُمۡ رِسَٰلَٰتِ رَبِّي وَأَنَا۠ لَكُمۡ نَاصِحٌ أَمِينٌ</t>
  </si>
  <si>
    <t>أبلغكم ما أمرني الله بتبليغه إليكم من توحيده وشرعه، وأنا لكم ناصح فيما أُمِرت بتبليغه أمين، لا أزيد فيه ولا أنقص.</t>
  </si>
  <si>
    <t>أَوَعَجِبۡتُمۡ أَن جَآءَكُمۡ ذِكۡرٞ مِّن رَّبِّكُمۡ عَلَىٰ رَجُلٖ مِّنكُمۡ لِيُنذِرَكُمۡۚ وَٱذۡكُرُوٓاْ إِذۡ جَعَلَكُمۡ خُلَفَآءَ مِنۢ بَعۡدِ قَوۡمِ نُوحٖ وَزَادَكُمۡ فِي ٱلۡخَلۡقِ بَصۜۡطَةٗۖ فَٱذۡكُرُوٓاْ ءَالَآءَ ٱللَّهِ لَعَلَّكُمۡ تُفۡلِحُونَ</t>
  </si>
  <si>
    <t>قَالُوٓاْ أَجِئۡتَنَا لِنَعۡبُدَ ٱللَّهَ وَحۡدَهُۥ وَنَذَرَ مَا كَانَ يَعۡبُدُ ءَابَآؤُنَا فَأۡتِنَا بِمَا تَعِدُنَآ إِن كُنتَ مِنَ ٱلصَّـٰدِقِينَ</t>
  </si>
  <si>
    <t>قَالَ قَدۡ وَقَعَ عَلَيۡكُم مِّن رَّبِّكُمۡ رِجۡسٞ وَغَضَبٌۖ أَتُجَٰدِلُونَنِي فِيٓ أَسۡمَآءٖ سَمَّيۡتُمُوهَآ أَنتُمۡ وَءَابَآؤُكُم مَّا نَزَّلَ ٱللَّهُ بِهَا مِن سُلۡطَٰنٖۚ فَٱنتَظِرُوٓاْ إِنِّي مَعَكُم مِّنَ ٱلۡمُنتَظِرِينَ</t>
  </si>
  <si>
    <t>فَأَنجَيۡنَٰهُ وَٱلَّذِينَ مَعَهُۥ بِرَحۡمَةٖ مِّنَّا وَقَطَعۡنَا دَابِرَ ٱلَّذِينَ كَذَّبُواْ بِـَٔايَٰتِنَاۖ وَمَا كَانُواْ مُؤۡمِنِينَ</t>
  </si>
  <si>
    <t>وَإِلَىٰ ثَمُودَ أَخَاهُمۡ صَٰلِحٗاۚ قَالَ يَٰقَوۡمِ ٱعۡبُدُواْ ٱللَّهَ مَا لَكُم مِّنۡ إِلَٰهٍ غَيۡرُهُۥۖ قَدۡ جَآءَتۡكُم بَيِّنَةٞ مِّن رَّبِّكُمۡۖ هَٰذِهِۦ نَاقَةُ ٱللَّهِ لَكُمۡ ءَايَةٗۖ فَذَرُوهَا تَأۡكُلۡ فِيٓ أَرۡضِ ٱللَّهِۖ وَلَا تَمَسُّوهَا بِسُوٓءٖ فَيَأۡخُذَكُمۡ عَذَابٌ أَلِيمٞ</t>
  </si>
  <si>
    <t>ولقد أرسلنا إلى قبيلة ثمود أخاهم صالحًا يدعوهم إلى توحيد الله وعبادته، قال لهم صالح: يا قوم، اعبدوا الله وحده، فليس لكم معبود غيره يستحق العبادة، قد جاءكم آية واضحة من الله على صدق ما جئتكم به، يتمثل في ناقة تخرج من صخرة، لها وقت تشرب فيه، ولكم شِرْب يوم معلوم، فاتركوها تأكل في أرض الله، فليس عليكم من مؤونتها شيء، ولا تصيبوها بأذى، فيصيبكم بسبب إيذائها عذاب موجع.</t>
  </si>
  <si>
    <t>وَٱذۡكُرُوٓاْ إِذۡ جَعَلَكُمۡ خُلَفَآءَ مِنۢ بَعۡدِ عَادٖ وَبَوَّأَكُمۡ فِي ٱلۡأَرۡضِ تَتَّخِذُونَ مِن سُهُولِهَا قُصُورٗا وَتَنۡحِتُونَ ٱلۡجِبَالَ بُيُوتٗاۖ فَٱذۡكُرُوٓاْ ءَالَآءَ ٱللَّهِ وَلَا تَعۡثَوۡاْ فِي ٱلۡأَرۡضِ مُفۡسِدِينَ</t>
  </si>
  <si>
    <t>وتذكروا نعمة الله عليكم حين جعلكم تخلفون قوم عاد، وأنزلكم في أرضكم تتمتعون بها، وتدركون مطالبكم، وذلك بعد إهلاك عاد بعد تماديهم في الكفر والتكذيب، تبنون في سهول الأرض القصور، وتقطعون الجبال لتصنعوا بيوتًا لكم، فاذكروا نعم الله عليكم لتشكروا الله عليها، واتركوا السعي في الأرض بالفساد، وذلك بترك الكفر بالله وترك المعاصي.</t>
  </si>
  <si>
    <t>قَالَ ٱلۡمَلَأُ ٱلَّذِينَ ٱسۡتَكۡبَرُواْ مِن قَوۡمِهِۦ لِلَّذِينَ ٱسۡتُضۡعِفُواْ لِمَنۡ ءَامَنَ مِنۡهُمۡ أَتَعۡلَمُونَ أَنَّ صَٰلِحٗا مُّرۡسَلٞ مِّن رَّبِّهِۦۚ قَالُوٓاْ إِنَّا بِمَآ أُرۡسِلَ بِهِۦ مُؤۡمِنُونَ</t>
  </si>
  <si>
    <t>قَالَ ٱلَّذِينَ ٱسۡتَكۡبَرُوٓاْ إِنَّا بِٱلَّذِيٓ ءَامَنتُم بِهِۦ كَٰفِرُونَ</t>
  </si>
  <si>
    <t>فَعَقَرُواْ ٱلنَّاقَةَ وَعَتَوۡاْ عَنۡ أَمۡرِ رَبِّهِمۡ وَقَالُواْ يَٰصَٰلِحُ ٱئۡتِنَا بِمَا تَعِدُنَآ إِن كُنتَ مِنَ ٱلۡمُرۡسَلِينَ</t>
  </si>
  <si>
    <t>فَأَخَذَتۡهُمُ ٱلرَّجۡفَةُ فَأَصۡبَحُواْ فِي دَارِهِمۡ جَٰثِمِينَ</t>
  </si>
  <si>
    <t>فجاء الكافرين ما استعجلوه من العذاب، حيث أخذتهم الزلزلة الشديدة، فأصبحوا صرعى ملتصقة وجوههم ورُكَبُهم بالأرض، لم ينج منهم أحد من الهلاك.</t>
  </si>
  <si>
    <t>فَتَوَلَّىٰ عَنۡهُمۡ وَقَالَ يَٰقَوۡمِ لَقَدۡ أَبۡلَغۡتُكُمۡ رِسَالَةَ رَبِّي وَنَصَحۡتُ لَكُمۡ وَلَٰكِن لَّا تُحِبُّونَ ٱلنَّـٰصِحِينَ</t>
  </si>
  <si>
    <t>وَلُوطًا إِذۡ قَالَ لِقَوۡمِهِۦٓ أَتَأۡتُونَ ٱلۡفَٰحِشَةَ مَا سَبَقَكُم بِهَا مِنۡ أَحَدٖ مِّنَ ٱلۡعَٰلَمِينَ</t>
  </si>
  <si>
    <t>واذكر لوطًا حين قال مستنكرًا على قومه: أتأتون الفعلة المنكرة المُسْتَقبحة وهي إتيان الذكور؟! هذه الفعلة التي ابتدعتموها، فلم يسبقكم إلى ارتكابها أحد!</t>
  </si>
  <si>
    <t>إِنَّكُمۡ لَتَأۡتُونَ ٱلرِّجَالَ شَهۡوَةٗ مِّن دُونِ ٱلنِّسَآءِۚ بَلۡ أَنتُمۡ قَوۡمٞ مُّسۡرِفُونَ</t>
  </si>
  <si>
    <t>إنكم لتأتون الرجال لقضاء الشهوة دون النساء اللائي خُلِقن لقضائها، فلم تتبعوا في فعلتكم هذه عقلًا ولا نقلًا ولا فطرة، بل أنتم متجاوزون لحدود الله بخروجكم عن حد الاعتدال البشري، وانحرافكم عما تقتضيه العقول السليمة، والفطر الكريمة.</t>
  </si>
  <si>
    <t>وَمَا كَانَ جَوَابَ قَوۡمِهِۦٓ إِلَّآ أَن قَالُوٓاْ أَخۡرِجُوهُم مِّن قَرۡيَتِكُمۡۖ إِنَّهُمۡ أُنَاسٞ يَتَطَهَّرُونَ</t>
  </si>
  <si>
    <t>فَأَنجَيۡنَٰهُ وَأَهۡلَهُۥٓ إِلَّا ٱمۡرَأَتَهُۥ كَانَتۡ مِنَ ٱلۡغَٰبِرِينَ</t>
  </si>
  <si>
    <t>فسلمناه وأهله حيث أمرناهم بالخروج ليلًا من القرية التي سيقع عليها العذاب، إلا امرأته صارت مع الباقين مع قومها، فأصابها ما أصابهم من العذاب.</t>
  </si>
  <si>
    <t>وَأَمۡطَرۡنَا عَلَيۡهِم مَّطَرٗاۖ فَٱنظُرۡ كَيۡفَ كَانَ عَٰقِبَةُ ٱلۡمُجۡرِمِينَ</t>
  </si>
  <si>
    <t>وَإِلَىٰ مَدۡيَنَ أَخَاهُمۡ شُعَيۡبٗاۚ قَالَ يَٰقَوۡمِ ٱعۡبُدُواْ ٱللَّهَ مَا لَكُم مِّنۡ إِلَٰهٍ غَيۡرُهُۥۖ قَدۡ جَآءَتۡكُم بَيِّنَةٞ مِّن رَّبِّكُمۡۖ فَأَوۡفُواْ ٱلۡكَيۡلَ وَٱلۡمِيزَانَ وَلَا تَبۡخَسُواْ ٱلنَّاسَ أَشۡيَآءَهُمۡ وَلَا تُفۡسِدُواْ فِي ٱلۡأَرۡضِ بَعۡدَ إِصۡلَٰحِهَاۚ ذَٰلِكُمۡ خَيۡرٞ لَّكُمۡ إِن كُنتُم مُّؤۡمِنِينَ</t>
  </si>
  <si>
    <t>وَلَا تَقۡعُدُواْ بِكُلِّ صِرَٰطٖ تُوعِدُونَ وَتَصُدُّونَ عَن سَبِيلِ ٱللَّهِ مَنۡ ءَامَنَ بِهِۦ وَتَبۡغُونَهَا عِوَجٗاۚ وَٱذۡكُرُوٓاْ إِذۡ كُنتُمۡ قَلِيلٗا فَكَثَّرَكُمۡۖ وَٱنظُرُواْ كَيۡفَ كَانَ عَٰقِبَةُ ٱلۡمُفۡسِدِينَ</t>
  </si>
  <si>
    <t>وَإِن كَانَ طَآئِفَةٞ مِّنكُمۡ ءَامَنُواْ بِٱلَّذِيٓ أُرۡسِلۡتُ بِهِۦ وَطَآئِفَةٞ لَّمۡ يُؤۡمِنُواْ فَٱصۡبِرُواْ حَتَّىٰ يَحۡكُمَ ٱللَّهُ بَيۡنَنَاۚ وَهُوَ خَيۡرُ ٱلۡحَٰكِمِينَ</t>
  </si>
  <si>
    <t>۞قَالَ ٱلۡمَلَأُ ٱلَّذِينَ ٱسۡتَكۡبَرُواْ مِن قَوۡمِهِۦ لَنُخۡرِجَنَّكَ يَٰشُعَيۡبُ وَٱلَّذِينَ ءَامَنُواْ مَعَكَ مِن قَرۡيَتِنَآ أَوۡ لَتَعُودُنَّ فِي مِلَّتِنَاۚ قَالَ أَوَلَوۡ كُنَّا كَٰرِهِينَ</t>
  </si>
  <si>
    <t>قَدِ ٱفۡتَرَيۡنَا عَلَى ٱللَّهِ كَذِبًا إِنۡ عُدۡنَا فِي مِلَّتِكُم بَعۡدَ إِذۡ نَجَّىٰنَا ٱللَّهُ مِنۡهَاۚ وَمَا يَكُونُ لَنَآ أَن نَّعُودَ فِيهَآ إِلَّآ أَن يَشَآءَ ٱللَّهُ رَبُّنَاۚ وَسِعَ رَبُّنَا كُلَّ شَيۡءٍ عِلۡمًاۚ عَلَى ٱللَّهِ تَوَكَّلۡنَاۚ رَبَّنَا ٱفۡتَحۡ بَيۡنَنَا وَبَيۡنَ قَوۡمِنَا بِٱلۡحَقِّ وَأَنتَ خَيۡرُ ٱلۡفَٰتِحِينَ</t>
  </si>
  <si>
    <t>وَقَالَ ٱلۡمَلَأُ ٱلَّذِينَ كَفَرُواْ مِن قَوۡمِهِۦ لَئِنِ ٱتَّبَعۡتُمۡ شُعَيۡبًا إِنَّكُمۡ إِذٗا لَّخَٰسِرُونَ</t>
  </si>
  <si>
    <t>فأخذتهم الزلزلة الشديدة، فأصبحوا هَلْكى في ديارهم، منكبّين على ركبهم ووجوههم، ميتين هامدين في دارهم.</t>
  </si>
  <si>
    <t>ٱلَّذِينَ كَذَّبُواْ شُعَيۡبٗا كَأَن لَّمۡ يَغۡنَوۡاْ فِيهَاۚ ٱلَّذِينَ كَذَّبُواْ شُعَيۡبٗا كَانُواْ هُمُ ٱلۡخَٰسِرِينَ</t>
  </si>
  <si>
    <t>فَتَوَلَّىٰ عَنۡهُمۡ وَقَالَ يَٰقَوۡمِ لَقَدۡ أَبۡلَغۡتُكُمۡ رِسَٰلَٰتِ رَبِّي وَنَصَحۡتُ لَكُمۡۖ فَكَيۡفَ ءَاسَىٰ عَلَىٰ قَوۡمٖ كَٰفِرِينَ</t>
  </si>
  <si>
    <t>وَمَآ أَرۡسَلۡنَا فِي قَرۡيَةٖ مِّن نَّبِيٍّ إِلَّآ أَخَذۡنَآ أَهۡلَهَا بِٱلۡبَأۡسَآءِ وَٱلضَّرَّآءِ لَعَلَّهُمۡ يَضَّرَّعُونَ</t>
  </si>
  <si>
    <t>ثُمَّ بَدَّلۡنَا مَكَانَ ٱلسَّيِّئَةِ ٱلۡحَسَنَةَ حَتَّىٰ عَفَواْ وَّقَالُواْ قَدۡ مَسَّ ءَابَآءَنَا ٱلضَّرَّآءُ وَٱلسَّرَّآءُ فَأَخَذۡنَٰهُم بَغۡتَةٗ وَهُمۡ لَا يَشۡعُرُونَ</t>
  </si>
  <si>
    <t>وَلَوۡ أَنَّ أَهۡلَ ٱلۡقُرَىٰٓ ءَامَنُواْ وَٱتَّقَوۡاْ لَفَتَحۡنَا عَلَيۡهِم بَرَكَٰتٖ مِّنَ ٱلسَّمَآءِ وَٱلۡأَرۡضِ وَلَٰكِن كَذَّبُواْ فَأَخَذۡنَٰهُم بِمَا كَانُواْ يَكۡسِبُونَ</t>
  </si>
  <si>
    <t>أَفَأَمِنَ أَهۡلُ ٱلۡقُرَىٰٓ أَن يَأۡتِيَهُم بَأۡسُنَا بَيَٰتٗا وَهُمۡ نَآئِمُونَ</t>
  </si>
  <si>
    <t>أَوَأَمِنَ أَهۡلُ ٱلۡقُرَىٰٓ أَن يَأۡتِيَهُم بَأۡسُنَا ضُحٗى وَهُمۡ يَلۡعَبُونَ</t>
  </si>
  <si>
    <t>أَوَأمنوا أن يأتيهم عذابنا أول النهار، وهم لاهون غافلون لانشغالهم بدنياهم؟</t>
  </si>
  <si>
    <t>أَفَأَمِنُواْ مَكۡرَ ٱللَّهِۚ فَلَا يَأۡمَنُ مَكۡرَ ٱللَّهِ إِلَّا ٱلۡقَوۡمُ ٱلۡخَٰسِرُونَ</t>
  </si>
  <si>
    <t>أَوَلَمۡ يَهۡدِ لِلَّذِينَ يَرِثُونَ ٱلۡأَرۡضَ مِنۢ بَعۡدِ أَهۡلِهَآ أَن لَّوۡ نَشَآءُ أَصَبۡنَٰهُم بِذُنُوبِهِمۡۚ وَنَطۡبَعُ عَلَىٰ قُلُوبِهِمۡ فَهُمۡ لَا يَسۡمَعُونَ</t>
  </si>
  <si>
    <t>تِلۡكَ ٱلۡقُرَىٰ نَقُصُّ عَلَيۡكَ مِنۡ أَنۢبَآئِهَاۚ وَلَقَدۡ جَآءَتۡهُمۡ رُسُلُهُم بِٱلۡبَيِّنَٰتِ فَمَا كَانُواْ لِيُؤۡمِنُواْ بِمَا كَذَّبُواْ مِن قَبۡلُۚ كَذَٰلِكَ يَطۡبَعُ ٱللَّهُ عَلَىٰ قُلُوبِ ٱلۡكَٰفِرِينَ</t>
  </si>
  <si>
    <t>وَمَا وَجَدۡنَا لِأَكۡثَرِهِم مِّنۡ عَهۡدٖۖ وَإِن وَجَدۡنَآ أَكۡثَرَهُمۡ لَفَٰسِقِينَ</t>
  </si>
  <si>
    <t>وما وجدنا لأكثر الأمم التي أُرْسِلَ إليها الرسل من وفاء والتزام بما أوصاهم الله، ولم نجد لهم انقيادًا لأوامره، وإنما وجدنا أكثرهم خارجين عن طاعة الله.</t>
  </si>
  <si>
    <t>ثُمَّ بَعَثۡنَا مِنۢ بَعۡدِهِم مُّوسَىٰ بِـَٔايَٰتِنَآ إِلَىٰ فِرۡعَوۡنَ وَمَلَإِيْهِۦ فَظَلَمُواْ بِهَاۖ فَٱنظُرۡ كَيۡفَ كَانَ عَٰقِبَةُ ٱلۡمُفۡسِدِينَ</t>
  </si>
  <si>
    <t>وَقَالَ مُوسَىٰ يَٰفِرۡعَوۡنُ إِنِّي رَسُولٞ مِّن رَّبِّ ٱلۡعَٰلَمِينَ</t>
  </si>
  <si>
    <t>حَقِيقٌ عَلَىٰٓ أَن لَّآ أَقُولَ عَلَى ٱللَّهِ إِلَّا ٱلۡحَقَّۚ قَدۡ جِئۡتُكُم بِبَيِّنَةٖ مِّن رَّبِّكُمۡ فَأَرۡسِلۡ مَعِيَ بَنِيٓ إِسۡرَـٰٓءِيلَ</t>
  </si>
  <si>
    <t>قال موسى: ولما كنتُ مرسلًا منه فأنا جدير بألا أقول عليه إلا الحق، قد جئتكم بحجّة واضحة تدلّ على صدقي وأني مرسل من ربي إليكم، فأطلق معي بني إسرائيل مما كانوا فيه من الأسر والقهر.</t>
  </si>
  <si>
    <t>قَالَ إِن كُنتَ جِئۡتَ بِـَٔايَةٖ فَأۡتِ بِهَآ إِن كُنتَ مِنَ ٱلصَّـٰدِقِينَ</t>
  </si>
  <si>
    <t>قال فرعون لموسى: إن كنت أتيت بآية كما تزعم فأْتِ بها إن كنت صادقًا في دعواك.</t>
  </si>
  <si>
    <t>فَأَلۡقَىٰ عَصَاهُ فَإِذَا هِيَ ثُعۡبَانٞ مُّبِينٞ</t>
  </si>
  <si>
    <t>فرمى موسى عصاه فتحولت حية عظيمة ظاهرة لمن يشاهدها.</t>
  </si>
  <si>
    <t>وَنَزَعَ يَدَهُۥ فَإِذَا هِيَ بَيۡضَآءُ لِلنَّـٰظِرِينَ</t>
  </si>
  <si>
    <t>وأخرج يده وأظهرها من فتحة قميصه من عند صدره أو من تحت إبطه فخرجت بيضاء من غير برص، تتلألأ للناظرين لشدة بياضها.</t>
  </si>
  <si>
    <t>قَالَ ٱلۡمَلَأُ مِن قَوۡمِ فِرۡعَوۡنَ إِنَّ هَٰذَا لَسَٰحِرٌ عَلِيمٞ</t>
  </si>
  <si>
    <t>وقال الكبراء والرؤساء لما شاهدوا انقلاب عصا موسى حية وصيرورة يده بيضاء من غير برص: ليس موسى إلا ساحرًا قوي العلم بالسحر.</t>
  </si>
  <si>
    <t>يُرِيدُ أَن يُخۡرِجَكُم مِّنۡ أَرۡضِكُمۡۖ فَمَاذَا تَأۡمُرُونَ</t>
  </si>
  <si>
    <t>قَالُوٓاْ أَرۡجِهۡ وَأَخَاهُ وَأَرۡسِلۡ فِي ٱلۡمَدَآئِنِ حَٰشِرِينَ</t>
  </si>
  <si>
    <t>يَأۡتُوكَ بِكُلِّ سَٰحِرٍ عَلِيمٖ</t>
  </si>
  <si>
    <t>يَأْتِكَ هؤلاء الذين أرسلتهم لجمع السحرة من المدائن بكل ساحر ماهر بالسحر قوي في صناعته.</t>
  </si>
  <si>
    <t>وَجَآءَ ٱلسَّحَرَةُ فِرۡعَوۡنَ قَالُوٓاْ إِنَّ لَنَا لَأَجۡرًا إِن كُنَّا نَحۡنُ ٱلۡغَٰلِبِينَ</t>
  </si>
  <si>
    <t>فبعث فرعون من يجمع السحرة، فلما جاء السحرة فرعون سألوه: هل لهم مكافأة إن غلبوا موسى بسحرهم وانتصروا عليه؟</t>
  </si>
  <si>
    <t>قَالَ نَعَمۡ وَإِنَّكُمۡ لَمِنَ ٱلۡمُقَرَّبِينَ</t>
  </si>
  <si>
    <t>فأجابهم فرعون بقوله: نعم، إن لكم مكافأة وأجرًا، وستكونون من القريبين بالمناصب.</t>
  </si>
  <si>
    <t>قَالُواْ يَٰمُوسَىٰٓ إِمَّآ أَن تُلۡقِيَ وَإِمَّآ أَن نَّكُونَ نَحۡنُ ٱلۡمُلۡقِينَ</t>
  </si>
  <si>
    <t>قَالَ أَلۡقُواْۖ فَلَمَّآ أَلۡقَوۡاْ سَحَرُوٓاْ أَعۡيُنَ ٱلنَّاسِ وَٱسۡتَرۡهَبُوهُمۡ وَجَآءُو بِسِحۡرٍ عَظِيمٖ</t>
  </si>
  <si>
    <t>فأجابهم موسى واثقًا بنصر ربه له غير مبال بهم: ارموا حبالكم وعصيكم، فلما ألقوها سحروا أعين الناس بصرفها عن صحة إدراكها، وأرعَبُوهم، وجاؤوا بسحر قوي في أعين الناظرين.</t>
  </si>
  <si>
    <t>۞وَأَوۡحَيۡنَآ إِلَىٰ مُوسَىٰٓ أَنۡ أَلۡقِ عَصَاكَۖ فَإِذَا هِيَ تَلۡقَفُ مَا يَأۡفِكُونَ</t>
  </si>
  <si>
    <t>فَوَقَعَ ٱلۡحَقُّ وَبَطَلَ مَا كَانُواْ يَعۡمَلُونَ</t>
  </si>
  <si>
    <t>فظهر الحق وتبين صدق ما جاء به موسى عليه السلام، وتبين بطلان ما صنعه السحرة من السحر.</t>
  </si>
  <si>
    <t>فَغُلِبُواْ هُنَالِكَ وَٱنقَلَبُواْ صَٰغِرِينَ</t>
  </si>
  <si>
    <t>فَغُلِبُوا وهُزِموا، وانتصر موسى عليهم في ذلك المشهد، ورجعوا أذلاء مقهورين.</t>
  </si>
  <si>
    <t>وَأُلۡقِيَ ٱلسَّحَرَةُ سَٰجِدِينَ</t>
  </si>
  <si>
    <t>قَالُوٓاْ ءَامَنَّا بِرَبِّ ٱلۡعَٰلَمِينَ</t>
  </si>
  <si>
    <t>قال السحرة: آمنا برب الخلق أجمعين.</t>
  </si>
  <si>
    <t>رَبِّ مُوسَىٰ وَهَٰرُونَ</t>
  </si>
  <si>
    <t>رب موسى وهارون عليهما السلام، فهو المستحق للعبادة دون غيره من الآلهة المزعومة.</t>
  </si>
  <si>
    <t>قَالَ فِرۡعَوۡنُ ءَامَنتُم بِهِۦ قَبۡلَ أَنۡ ءَاذَنَ لَكُمۡۖ إِنَّ هَٰذَا لَمَكۡرٞ مَّكَرۡتُمُوهُ فِي ٱلۡمَدِينَةِ لِتُخۡرِجُواْ مِنۡهَآ أَهۡلَهَاۖ فَسَوۡفَ تَعۡلَمُونَ</t>
  </si>
  <si>
    <t>لَأُقَطِّعَنَّ أَيۡدِيَكُمۡ وَأَرۡجُلَكُم مِّنۡ خِلَٰفٖ ثُمَّ لَأُصَلِّبَنَّكُمۡ أَجۡمَعِينَ</t>
  </si>
  <si>
    <t>قَالُوٓاْ إِنَّآ إِلَىٰ رَبِّنَا مُنقَلِبُونَ</t>
  </si>
  <si>
    <t>وَمَا تَنقِمُ مِنَّآ إِلَّآ أَنۡ ءَامَنَّا بِـَٔايَٰتِ رَبِّنَا لَمَّا جَآءَتۡنَاۚ رَبَّنَآ أَفۡرِغۡ عَلَيۡنَا صَبۡرٗا وَتَوَفَّنَا مُسۡلِمِينَ</t>
  </si>
  <si>
    <t>وَقَالَ ٱلۡمَلَأُ مِن قَوۡمِ فِرۡعَوۡنَ أَتَذَرُ مُوسَىٰ وَقَوۡمَهُۥ لِيُفۡسِدُواْ فِي ٱلۡأَرۡضِ وَيَذَرَكَ وَءَالِهَتَكَۚ قَالَ سَنُقَتِّلُ أَبۡنَآءَهُمۡ وَنَسۡتَحۡيِۦ نِسَآءَهُمۡ وَإِنَّا فَوۡقَهُمۡ قَٰهِرُونَ</t>
  </si>
  <si>
    <t>قَالَ مُوسَىٰ لِقَوۡمِهِ ٱسۡتَعِينُواْ بِٱللَّهِ وَٱصۡبِرُوٓاْۖ إِنَّ ٱلۡأَرۡضَ لِلَّهِ يُورِثُهَا مَن يَشَآءُ مِنۡ عِبَادِهِۦۖ وَٱلۡعَٰقِبَةُ لِلۡمُتَّقِينَ</t>
  </si>
  <si>
    <t>قال موسى موصيًا قومه: يا قوم، اطلبوا العون من الله وحده في دفع الضر عنكم وجلب النفع إليكم، واصبروا على ما أنتم فيه من الابتلاء، فإن الأرض لله وحده، وليست لفرعون ولا غيره حتى يتحكم فيها، والله يداولها بين الناس حسب مشيئته، ولكن العاقبة الحسنة في الأرض للمؤمنين الذين يمتثلون أوامر ربهم ويجتنبون نواهيه، فهي لهم وإن أصابهم ما أصابهم من محن وابتلاءات.</t>
  </si>
  <si>
    <t>قَالُوٓاْ أُوذِينَا مِن قَبۡلِ أَن تَأۡتِيَنَا وَمِنۢ بَعۡدِ مَا جِئۡتَنَاۚ قَالَ عَسَىٰ رَبُّكُمۡ أَن يُهۡلِكَ عَدُوَّكُمۡ وَيَسۡتَخۡلِفَكُمۡ فِي ٱلۡأَرۡضِ فَيَنظُرَ كَيۡفَ تَعۡمَلُونَ</t>
  </si>
  <si>
    <t>وَلَقَدۡ أَخَذۡنَآ ءَالَ فِرۡعَوۡنَ بِٱلسِّنِينَ وَنَقۡصٖ مِّنَ ٱلثَّمَرَٰتِ لَعَلَّهُمۡ يَذَّكَّرُونَ</t>
  </si>
  <si>
    <t>فَإِذَا جَآءَتۡهُمُ ٱلۡحَسَنَةُ قَالُواْ لَنَا هَٰذِهِۦۖ وَإِن تُصِبۡهُمۡ سَيِّئَةٞ يَطَّيَّرُواْ بِمُوسَىٰ وَمَن مَّعَهُۥٓۗ أَلَآ إِنَّمَا طَـٰٓئِرُهُمۡ عِندَ ٱللَّهِ وَلَٰكِنَّ أَكۡثَرَهُمۡ لَا يَعۡلَمُونَ</t>
  </si>
  <si>
    <t>فإذا جاء آلَ فرعون الخَصْبُ وصلاح الثمار ورخص الأسعار قالوا: أُعْطِينَا هذه لاستحقاقنا لها واختصاصنا بها، وإن يَنَلْهُمْ أو تُصِبْهم مصيبة من جَدْب وقَحْط وكثرة أمراض وغيرها من الرزايا يتشاءموا بموسى ومن معه من بني إسرائيل، والحق أن ما يصيبهم من ذلك كله إنما هو بتقدير من الله سبحانه، وليس لهم ولا لموسى عليه السلام شأن فيه إلّا ما كان من دعاء موسى عليهم، ولكن أكثرهم لا يعلمون، فينسبونه إلى غير الله.</t>
  </si>
  <si>
    <t>وَقَالُواْ مَهۡمَا تَأۡتِنَا بِهِۦ مِنۡ ءَايَةٖ لِّتَسۡحَرَنَا بِهَا فَمَا نَحۡنُ لَكَ بِمُؤۡمِنِينَ</t>
  </si>
  <si>
    <t>فَأَرۡسَلۡنَا عَلَيۡهِمُ ٱلطُّوفَانَ وَٱلۡجَرَادَ وَٱلۡقُمَّلَ وَٱلضَّفَادِعَ وَٱلدَّمَ ءَايَٰتٖ مُّفَصَّلَٰتٖ فَٱسۡتَكۡبَرُواْ وَكَانُواْ قَوۡمٗا مُّجۡرِمِينَ</t>
  </si>
  <si>
    <t>وَلَمَّا وَقَعَ عَلَيۡهِمُ ٱلرِّجۡزُ قَالُواْ يَٰمُوسَى ٱدۡعُ لَنَا رَبَّكَ بِمَا عَهِدَ عِندَكَۖ لَئِن كَشَفۡتَ عَنَّا ٱلرِّجۡزَ لَنُؤۡمِنَنَّ لَكَ وَلَنُرۡسِلَنَّ مَعَكَ بَنِيٓ إِسۡرَـٰٓءِيلَ</t>
  </si>
  <si>
    <t>فَلَمَّا كَشَفۡنَا عَنۡهُمُ ٱلرِّجۡزَ إِلَىٰٓ أَجَلٍ هُم بَٰلِغُوهُ إِذَا هُمۡ يَنكُثُونَ</t>
  </si>
  <si>
    <t>فلما رفعنا عنهم العذاب إلى مدة معلومة قبل إهلاكهم بالغرق إذا هم ينقضون ما أخذوه على أنفسهم من التصديق وإرسال بني إسرائيل، فاستمروا على كفرهم، وامتنعوا من إرسال بني إسرائيل مع موسى عليه السلام.</t>
  </si>
  <si>
    <t>فَٱنتَقَمۡنَا مِنۡهُمۡ فَأَغۡرَقۡنَٰهُمۡ فِي ٱلۡيَمِّ بِأَنَّهُمۡ كَذَّبُواْ بِـَٔايَٰتِنَا وَكَانُواْ عَنۡهَا غَٰفِلِينَ</t>
  </si>
  <si>
    <t>فلما حل الأجل المحدد لإهلاكهم أنزلنا عليهم نقمتنا بإغراقهم في البحر بسبب تكذيبهم بآيات الله وإعراضهم عما دلت عليه من الحق الذي لا مرية فيه.</t>
  </si>
  <si>
    <t>وَأَوۡرَثۡنَا ٱلۡقَوۡمَ ٱلَّذِينَ كَانُواْ يُسۡتَضۡعَفُونَ مَشَٰرِقَ ٱلۡأَرۡضِ وَمَغَٰرِبَهَا ٱلَّتِي بَٰرَكۡنَا فِيهَاۖ وَتَمَّتۡ كَلِمَتُ رَبِّكَ ٱلۡحُسۡنَىٰ عَلَىٰ بَنِيٓ إِسۡرَـٰٓءِيلَ بِمَا صَبَرُواْۖ وَدَمَّرۡنَا مَا كَانَ يَصۡنَعُ فِرۡعَوۡنُ وَقَوۡمُهُۥ وَمَا كَانُواْ يَعۡرِشُونَ</t>
  </si>
  <si>
    <t>وَجَٰوَزۡنَا بِبَنِيٓ إِسۡرَـٰٓءِيلَ ٱلۡبَحۡرَ فَأَتَوۡاْ عَلَىٰ قَوۡمٖ يَعۡكُفُونَ عَلَىٰٓ أَصۡنَامٖ لَّهُمۡۚ قَالُواْ يَٰمُوسَى ٱجۡعَل لَّنَآ إِلَٰهٗا كَمَا لَهُمۡ ءَالِهَةٞۚ قَالَ إِنَّكُمۡ قَوۡمٞ تَجۡهَلُونَ</t>
  </si>
  <si>
    <t>إِنَّ هَـٰٓؤُلَآءِ مُتَبَّرٞ مَّا هُمۡ فِيهِ وَبَٰطِلٞ مَّا كَانُواْ يَعۡمَلُونَ</t>
  </si>
  <si>
    <t>إن هؤلاء المقيمين على عبادة أصنامهم مُهْلَكٌ ما هم فيه من عبادة غيره، وباطل جميع ما كانوا يعملون من طاعة لإشراكهم في العبادة مع الله غيره.</t>
  </si>
  <si>
    <t>قَالَ أَغَيۡرَ ٱللَّهِ أَبۡغِيكُمۡ إِلَٰهٗا وَهُوَ فَضَّلَكُمۡ عَلَى ٱلۡعَٰلَمِينَ</t>
  </si>
  <si>
    <t>وَإِذۡ أَنجَيۡنَٰكُم مِّنۡ ءَالِ فِرۡعَوۡنَ يَسُومُونَكُمۡ سُوٓءَ ٱلۡعَذَابِ يُقَتِّلُونَ أَبۡنَآءَكُمۡ وَيَسۡتَحۡيُونَ نِسَآءَكُمۡۚ وَفِي ذَٰلِكُم بَلَآءٞ مِّن رَّبِّكُمۡ عَظِيمٞ</t>
  </si>
  <si>
    <t>۞وَوَٰعَدۡنَا مُوسَىٰ ثَلَٰثِينَ لَيۡلَةٗ وَأَتۡمَمۡنَٰهَا بِعَشۡرٖ فَتَمَّ مِيقَٰتُ رَبِّهِۦٓ أَرۡبَعِينَ لَيۡلَةٗۚ وَقَالَ مُوسَىٰ لِأَخِيهِ هَٰرُونَ ٱخۡلُفۡنِي فِي قَوۡمِي وَأَصۡلِحۡ وَلَا تَتَّبِعۡ سَبِيلَ ٱلۡمُفۡسِدِينَ</t>
  </si>
  <si>
    <t>وواعد الله رسوله موسى لمناجاته ثلاثين ليلة، ثم أكملها الله بزيادة عشر، فصارت أربعين ليلة، وقال موسى لأخيه هارون لما أراد الذهاب لمناجاة ربه: يا هارون، كن خليفة لي في قومي، وأصلح أمرهم بحسن السياسة والرفق بهم، ولا تسلك طريق المفسدين بارتكاب المعاصي، ولا تكن معينًا للعصاة.</t>
  </si>
  <si>
    <t>وَلَمَّا جَآءَ مُوسَىٰ لِمِيقَٰتِنَا وَكَلَّمَهُۥ رَبُّهُۥ قَالَ رَبِّ أَرِنِيٓ أَنظُرۡ إِلَيۡكَۚ قَالَ لَن تَرَىٰنِي وَلَٰكِنِ ٱنظُرۡ إِلَى ٱلۡجَبَلِ فَإِنِ ٱسۡتَقَرَّ مَكَانَهُۥ فَسَوۡفَ تَرَىٰنِيۚ فَلَمَّا تَجَلَّىٰ رَبُّهُۥ لِلۡجَبَلِ جَعَلَهُۥ دَكّٗا وَخَرَّ مُوسَىٰ صَعِقٗاۚ فَلَمَّآ أَفَاقَ قَالَ سُبۡحَٰنَكَ تُبۡتُ إِلَيۡكَ وَأَنَا۠ أَوَّلُ ٱلۡمُؤۡمِنِينَ</t>
  </si>
  <si>
    <t>قَالَ يَٰمُوسَىٰٓ إِنِّي ٱصۡطَفَيۡتُكَ عَلَى ٱلنَّاسِ بِرِسَٰلَٰتِي وَبِكَلَٰمِي فَخُذۡ مَآ ءَاتَيۡتُكَ وَكُن مِّنَ ٱلشَّـٰكِرِينَ</t>
  </si>
  <si>
    <t>وَكَتَبۡنَا لَهُۥ فِي ٱلۡأَلۡوَاحِ مِن كُلِّ شَيۡءٖ مَّوۡعِظَةٗ وَتَفۡصِيلٗا لِّكُلِّ شَيۡءٖ فَخُذۡهَا بِقُوَّةٖ وَأۡمُرۡ قَوۡمَكَ يَأۡخُذُواْ بِأَحۡسَنِهَاۚ سَأُوْرِيكُمۡ دَارَ ٱلۡفَٰسِقِينَ</t>
  </si>
  <si>
    <t>سَأَصۡرِفُ عَنۡ ءَايَٰتِيَ ٱلَّذِينَ يَتَكَبَّرُونَ فِي ٱلۡأَرۡضِ بِغَيۡرِ ٱلۡحَقِّ وَإِن يَرَوۡاْ كُلَّ ءَايَةٖ لَّا يُؤۡمِنُواْ بِهَا وَإِن يَرَوۡاْ سَبِيلَ ٱلرُّشۡدِ لَا يَتَّخِذُوهُ سَبِيلٗا وَإِن يَرَوۡاْ سَبِيلَ ٱلۡغَيِّ يَتَّخِذُوهُ سَبِيلٗاۚ ذَٰلِكَ بِأَنَّهُمۡ كَذَّبُواْ بِـَٔايَٰتِنَا وَكَانُواْ عَنۡهَا غَٰفِلِينَ</t>
  </si>
  <si>
    <t>وَٱلَّذِينَ كَذَّبُواْ بِـَٔايَٰتِنَا وَلِقَآءِ ٱلۡأٓخِرَةِ حَبِطَتۡ أَعۡمَٰلُهُمۡۚ هَلۡ يُجۡزَوۡنَ إِلَّا مَا كَانُواْ يَعۡمَلُونَ</t>
  </si>
  <si>
    <t>والذين كذبوا بآياتنا الدالة على صدق رسلنا، وكذبوا بلقاء الله يوم القيامة، بطلت أعمالهم التي هي من جنس الطاعات، فلا يُثَابون عليها لفقد شرطها الذي هو الإيمان، ولا يجزون يوم القيامة إلا ما كانوا يعملونه من الكفر بالله والشرك به، وجزاء ذلك الخلود في النار.</t>
  </si>
  <si>
    <t>وَٱتَّخَذَ قَوۡمُ مُوسَىٰ مِنۢ بَعۡدِهِۦ مِنۡ حُلِيِّهِمۡ عِجۡلٗا جَسَدٗا لَّهُۥ خُوَارٌۚ أَلَمۡ يَرَوۡاْ أَنَّهُۥ لَا يُكَلِّمُهُمۡ وَلَا يَهۡدِيهِمۡ سَبِيلًاۘ ٱتَّخَذُوهُ وَكَانُواْ ظَٰلِمِينَ</t>
  </si>
  <si>
    <t>وَلَمَّا سُقِطَ فِيٓ أَيۡدِيهِمۡ وَرَأَوۡاْ أَنَّهُمۡ قَدۡ ضَلُّواْ قَالُواْ لَئِن لَّمۡ يَرۡحَمۡنَا رَبُّنَا وَيَغۡفِرۡ لَنَا لَنَكُونَنَّ مِنَ ٱلۡخَٰسِرِينَ</t>
  </si>
  <si>
    <t>وَلَمَّا رَجَعَ مُوسَىٰٓ إِلَىٰ قَوۡمِهِۦ غَضۡبَٰنَ أَسِفٗا قَالَ بِئۡسَمَا خَلَفۡتُمُونِي مِنۢ بَعۡدِيٓۖ أَعَجِلۡتُمۡ أَمۡرَ رَبِّكُمۡۖ وَأَلۡقَى ٱلۡأَلۡوَاحَ وَأَخَذَ بِرَأۡسِ أَخِيهِ يَجُرُّهُۥٓ إِلَيۡهِۚ قَالَ ٱبۡنَ أُمَّ إِنَّ ٱلۡقَوۡمَ ٱسۡتَضۡعَفُونِي وَكَادُواْ يَقۡتُلُونَنِي فَلَا تُشۡمِتۡ بِيَ ٱلۡأَعۡدَآءَ وَلَا تَجۡعَلۡنِي مَعَ ٱلۡقَوۡمِ ٱلظَّـٰلِمِينَ</t>
  </si>
  <si>
    <t>قَالَ رَبِّ ٱغۡفِرۡ لِي وَلِأَخِي وَأَدۡخِلۡنَا فِي رَحۡمَتِكَۖ وَأَنتَ أَرۡحَمُ ٱلرَّـٰحِمِينَ</t>
  </si>
  <si>
    <t>إِنَّ ٱلَّذِينَ ٱتَّخَذُواْ ٱلۡعِجۡلَ سَيَنَالُهُمۡ غَضَبٞ مِّن رَّبِّهِمۡ وَذِلَّةٞ فِي ٱلۡحَيَوٰةِ ٱلدُّنۡيَاۚ وَكَذَٰلِكَ نَجۡزِي ٱلۡمُفۡتَرِينَ</t>
  </si>
  <si>
    <t>وَٱلَّذِينَ عَمِلُواْ ٱلسَّيِّـَٔاتِ ثُمَّ تَابُواْ مِنۢ بَعۡدِهَا وَءَامَنُوٓاْ إِنَّ رَبَّكَ مِنۢ بَعۡدِهَا لَغَفُورٞ رَّحِيمٞ</t>
  </si>
  <si>
    <t>وَلَمَّا سَكَتَ عَن مُّوسَى ٱلۡغَضَبُ أَخَذَ ٱلۡأَلۡوَاحَۖ وَفِي نُسۡخَتِهَا هُدٗى وَرَحۡمَةٞ لِّلَّذِينَ هُمۡ لِرَبِّهِمۡ يَرۡهَبُونَ</t>
  </si>
  <si>
    <t>ولما سكن عن موسى عليه السلام الغضب وهدأ؛ أخذ الألواح التي رماها بسبب الغضب، وهذه الألواح مشتملة على الهداية من الضلال وبيان الحق، ومشتملة على الرحمة للذين يخشون ربهم، ويخافون عقابه.</t>
  </si>
  <si>
    <t>وَٱخۡتَارَ مُوسَىٰ قَوۡمَهُۥ سَبۡعِينَ رَجُلٗا لِّمِيقَٰتِنَاۖ فَلَمَّآ أَخَذَتۡهُمُ ٱلرَّجۡفَةُ قَالَ رَبِّ لَوۡ شِئۡتَ أَهۡلَكۡتَهُم مِّن قَبۡلُ وَإِيَّـٰيَۖ أَتُهۡلِكُنَا بِمَا فَعَلَ ٱلسُّفَهَآءُ مِنَّآۖ إِنۡ هِيَ إِلَّا فِتۡنَتُكَ تُضِلُّ بِهَا مَن تَشَآءُ وَتَهۡدِي مَن تَشَآءُۖ أَنتَ وَلِيُّنَا فَٱغۡفِرۡ لَنَا وَٱرۡحَمۡنَاۖ وَأَنتَ خَيۡرُ ٱلۡغَٰفِرِينَ</t>
  </si>
  <si>
    <t>۞وَٱكۡتُبۡ لَنَا فِي هَٰذِهِ ٱلدُّنۡيَا حَسَنَةٗ وَفِي ٱلۡأٓخِرَةِ إِنَّا هُدۡنَآ إِلَيۡكَۚ قَالَ عَذَابِيٓ أُصِيبُ بِهِۦ مَنۡ أَشَآءُۖ وَرَحۡمَتِي وَسِعَتۡ كُلَّ شَيۡءٖۚ فَسَأَكۡتُبُهَا لِلَّذِينَ يَتَّقُونَ وَيُؤۡتُونَ ٱلزَّكَوٰةَ وَٱلَّذِينَ هُم بِـَٔايَٰتِنَا يُؤۡمِنُونَ</t>
  </si>
  <si>
    <t>ٱلَّذِينَ يَتَّبِعُونَ ٱلرَّسُولَ ٱلنَّبِيَّ ٱلۡأُمِّيَّ ٱلَّذِي يَجِدُونَهُۥ مَكۡتُوبًا عِندَهُمۡ فِي ٱلتَّوۡرَىٰةِ وَٱلۡإِنجِيلِ يَأۡمُرُهُم بِٱلۡمَعۡرُوفِ وَيَنۡهَىٰهُمۡ عَنِ ٱلۡمُنكَرِ وَيُحِلُّ لَهُمُ ٱلطَّيِّبَٰتِ وَيُحَرِّمُ عَلَيۡهِمُ ٱلۡخَبَـٰٓئِثَ وَيَضَعُ عَنۡهُمۡ إِصۡرَهُمۡ وَٱلۡأَغۡلَٰلَ ٱلَّتِي كَانَتۡ عَلَيۡهِمۡۚ فَٱلَّذِينَ ءَامَنُواْ بِهِۦ وَعَزَّرُوهُ وَنَصَرُوهُ وَٱتَّبَعُواْ ٱلنُّورَ ٱلَّذِيٓ أُنزِلَ مَعَهُۥٓ أُوْلَـٰٓئِكَ هُمُ ٱلۡمُفۡلِحُونَ</t>
  </si>
  <si>
    <t>قُلۡ يَـٰٓأَيُّهَا ٱلنَّاسُ إِنِّي رَسُولُ ٱللَّهِ إِلَيۡكُمۡ جَمِيعًا ٱلَّذِي لَهُۥ مُلۡكُ ٱلسَّمَٰوَٰتِ وَٱلۡأَرۡضِۖ لَآ إِلَٰهَ إِلَّا هُوَ يُحۡيِۦ وَيُمِيتُۖ فَـَٔامِنُواْ بِٱللَّهِ وَرَسُولِهِ ٱلنَّبِيِّ ٱلۡأُمِّيِّ ٱلَّذِي يُؤۡمِنُ بِٱللَّهِ وَكَلِمَٰتِهِۦ وَٱتَّبِعُوهُ لَعَلَّكُمۡ تَهۡتَدُونَ</t>
  </si>
  <si>
    <t>وَمِن قَوۡمِ مُوسَىٰٓ أُمَّةٞ يَهۡدُونَ بِٱلۡحَقِّ وَبِهِۦ يَعۡدِلُونَ</t>
  </si>
  <si>
    <t>ومن قوم موسى من بني إسرائيل جماعة مستقيمة على الدين الصحيح، يدلون الناس عليه، ويحكمون بالعدل فلا يجورون.</t>
  </si>
  <si>
    <t>وَقَطَّعۡنَٰهُمُ ٱثۡنَتَيۡ عَشۡرَةَ أَسۡبَاطًا أُمَمٗاۚ وَأَوۡحَيۡنَآ إِلَىٰ مُوسَىٰٓ إِذِ ٱسۡتَسۡقَىٰهُ قَوۡمُهُۥٓ أَنِ ٱضۡرِب بِّعَصَاكَ ٱلۡحَجَرَۖ فَٱنۢبَجَسَتۡ مِنۡهُ ٱثۡنَتَا عَشۡرَةَ عَيۡنٗاۖ قَدۡ عَلِمَ كُلُّ أُنَاسٖ مَّشۡرَبَهُمۡۚ وَظَلَّلۡنَا عَلَيۡهِمُ ٱلۡغَمَٰمَ وَأَنزَلۡنَا عَلَيۡهِمُ ٱلۡمَنَّ وَٱلسَّلۡوَىٰۖ كُلُواْ مِن طَيِّبَٰتِ مَا رَزَقۡنَٰكُمۡۚ وَمَا ظَلَمُونَا وَلَٰكِن كَانُوٓاْ أَنفُسَهُمۡ يَظۡلِمُونَ</t>
  </si>
  <si>
    <t>وَإِذۡ قِيلَ لَهُمُ ٱسۡكُنُواْ هَٰذِهِ ٱلۡقَرۡيَةَ وَكُلُواْ مِنۡهَا حَيۡثُ شِئۡتُمۡ وَقُولُواْ حِطَّةٞ وَٱدۡخُلُواْ ٱلۡبَابَ سُجَّدٗا نَّغۡفِرۡ لَكُمۡ خَطِيٓـَٰٔتِكُمۡۚ سَنَزِيدُ ٱلۡمُحۡسِنِينَ</t>
  </si>
  <si>
    <t>فَبَدَّلَ ٱلَّذِينَ ظَلَمُواْ مِنۡهُمۡ قَوۡلًا غَيۡرَ ٱلَّذِي قِيلَ لَهُمۡ فَأَرۡسَلۡنَا عَلَيۡهِمۡ رِجۡزٗا مِّنَ ٱلسَّمَآءِ بِمَا كَانُواْ يَظۡلِمُونَ</t>
  </si>
  <si>
    <t>وَسۡـَٔلۡهُمۡ عَنِ ٱلۡقَرۡيَةِ ٱلَّتِي كَانَتۡ حَاضِرَةَ ٱلۡبَحۡرِ إِذۡ يَعۡدُونَ فِي ٱلسَّبۡتِ إِذۡ تَأۡتِيهِمۡ حِيتَانُهُمۡ يَوۡمَ سَبۡتِهِمۡ شُرَّعٗا وَيَوۡمَ لَا يَسۡبِتُونَ لَا تَأۡتِيهِمۡۚ كَذَٰلِكَ نَبۡلُوهُم بِمَا كَانُواْ يَفۡسُقُونَ</t>
  </si>
  <si>
    <t>وَإِذۡ قَالَتۡ أُمَّةٞ مِّنۡهُمۡ لِمَ تَعِظُونَ قَوۡمًا ٱللَّهُ مُهۡلِكُهُمۡ أَوۡ مُعَذِّبُهُمۡ عَذَابٗا شَدِيدٗاۖ قَالُواْ مَعۡذِرَةً إِلَىٰ رَبِّكُمۡ وَلَعَلَّهُمۡ يَتَّقُونَ</t>
  </si>
  <si>
    <t>فَلَمَّا نَسُواْ مَا ذُكِّرُواْ بِهِۦٓ أَنجَيۡنَا ٱلَّذِينَ يَنۡهَوۡنَ عَنِ ٱلسُّوٓءِ وَأَخَذۡنَا ٱلَّذِينَ ظَلَمُواْ بِعَذَابِۭ بَـِٔيسِۭ بِمَا كَانُواْ يَفۡسُقُونَ</t>
  </si>
  <si>
    <t>فَلَمَّا عَتَوۡاْ عَن مَّا نُهُواْ عَنۡهُ قُلۡنَا لَهُمۡ كُونُواْ قِرَدَةً خَٰسِـِٔينَ</t>
  </si>
  <si>
    <t>فلما تجاوزوا الحد في عصيان الله تكبرًا وعنادًا، ولم يتعظوا، قلنا لهم: أيها العصاة، كونوا قردة أذلاء؛ فكانوا كما أردنا، إنما أَمْرُنا لشيء إذا أردناه أن نقول له: كن، فيكون.</t>
  </si>
  <si>
    <t>وَإِذۡ تَأَذَّنَ رَبُّكَ لَيَبۡعَثَنَّ عَلَيۡهِمۡ إِلَىٰ يَوۡمِ ٱلۡقِيَٰمَةِ مَن يَسُومُهُمۡ سُوٓءَ ٱلۡعَذَابِۗ إِنَّ رَبَّكَ لَسَرِيعُ ٱلۡعِقَابِ وَإِنَّهُۥ لَغَفُورٞ رَّحِيمٞ</t>
  </si>
  <si>
    <t>وَقَطَّعۡنَٰهُمۡ فِي ٱلۡأَرۡضِ أُمَمٗاۖ مِّنۡهُمُ ٱلصَّـٰلِحُونَ وَمِنۡهُمۡ دُونَ ذَٰلِكَۖ وَبَلَوۡنَٰهُم بِٱلۡحَسَنَٰتِ وَٱلسَّيِّـَٔاتِ لَعَلَّهُمۡ يَرۡجِعُونَ</t>
  </si>
  <si>
    <t>فَخَلَفَ مِنۢ بَعۡدِهِمۡ خَلۡفٞ وَرِثُواْ ٱلۡكِتَٰبَ يَأۡخُذُونَ عَرَضَ هَٰذَا ٱلۡأَدۡنَىٰ وَيَقُولُونَ سَيُغۡفَرُ لَنَا وَإِن يَأۡتِهِمۡ عَرَضٞ مِّثۡلُهُۥ يَأۡخُذُوهُۚ أَلَمۡ يُؤۡخَذۡ عَلَيۡهِم مِّيثَٰقُ ٱلۡكِتَٰبِ أَن لَّا يَقُولُواْ عَلَى ٱللَّهِ إِلَّا ٱلۡحَقَّ وَدَرَسُواْ مَا فِيهِۗ وَٱلدَّارُ ٱلۡأٓخِرَةُ خَيۡرٞ لِّلَّذِينَ يَتَّقُونَۚ أَفَلَا تَعۡقِلُونَ</t>
  </si>
  <si>
    <t>وَٱلَّذِينَ يُمَسِّكُونَ بِٱلۡكِتَٰبِ وَأَقَامُواْ ٱلصَّلَوٰةَ إِنَّا لَا نُضِيعُ أَجۡرَ ٱلۡمُصۡلِحِينَ</t>
  </si>
  <si>
    <t>۞وَإِذۡ نَتَقۡنَا ٱلۡجَبَلَ فَوۡقَهُمۡ كَأَنَّهُۥ ظُلَّةٞ وَظَنُّوٓاْ أَنَّهُۥ وَاقِعُۢ بِهِمۡ خُذُواْ مَآ ءَاتَيۡنَٰكُم بِقُوَّةٖ وَٱذۡكُرُواْ مَا فِيهِ لَعَلَّكُمۡ تَتَّقُونَ</t>
  </si>
  <si>
    <t>وَإِذۡ أَخَذَ رَبُّكَ مِنۢ بَنِيٓ ءَادَمَ مِن ظُهُورِهِمۡ ذُرِّيَّتَهُمۡ وَأَشۡهَدَهُمۡ عَلَىٰٓ أَنفُسِهِمۡ أَلَسۡتُ بِرَبِّكُمۡۖ قَالُواْ بَلَىٰ شَهِدۡنَآۚ أَن تَقُولُواْ يَوۡمَ ٱلۡقِيَٰمَةِ إِنَّا كُنَّا عَنۡ هَٰذَا غَٰفِلِينَ</t>
  </si>
  <si>
    <t>أَوۡ تَقُولُوٓاْ إِنَّمَآ أَشۡرَكَ ءَابَآؤُنَا مِن قَبۡلُ وَكُنَّا ذُرِّيَّةٗ مِّنۢ بَعۡدِهِمۡۖ أَفَتُهۡلِكُنَا بِمَا فَعَلَ ٱلۡمُبۡطِلُونَ</t>
  </si>
  <si>
    <t>وَكَذَٰلِكَ نُفَصِّلُ ٱلۡأٓيَٰتِ وَلَعَلَّهُمۡ يَرۡجِعُونَ</t>
  </si>
  <si>
    <t>وَٱتۡلُ عَلَيۡهِمۡ نَبَأَ ٱلَّذِيٓ ءَاتَيۡنَٰهُ ءَايَٰتِنَا فَٱنسَلَخَ مِنۡهَا فَأَتۡبَعَهُ ٱلشَّيۡطَٰنُ فَكَانَ مِنَ ٱلۡغَاوِينَ</t>
  </si>
  <si>
    <t>وَلَوۡ شِئۡنَا لَرَفَعۡنَٰهُ بِهَا وَلَٰكِنَّهُۥٓ أَخۡلَدَ إِلَى ٱلۡأَرۡضِ وَٱتَّبَعَ هَوَىٰهُۚ فَمَثَلُهُۥ كَمَثَلِ ٱلۡكَلۡبِ إِن تَحۡمِلۡ عَلَيۡهِ يَلۡهَثۡ أَوۡ تَتۡرُكۡهُ يَلۡهَثۚ ذَّـٰلِكَ مَثَلُ ٱلۡقَوۡمِ ٱلَّذِينَ كَذَّبُواْ بِـَٔايَٰتِنَاۚ فَٱقۡصُصِ ٱلۡقَصَصَ لَعَلَّهُمۡ يَتَفَكَّرُونَ</t>
  </si>
  <si>
    <t>سَآءَ مَثَلًا ٱلۡقَوۡمُ ٱلَّذِينَ كَذَّبُواْ بِـَٔايَٰتِنَا وَأَنفُسَهُمۡ كَانُواْ يَظۡلِمُونَ</t>
  </si>
  <si>
    <t>ليس أسوأ من القوم الذين كذبوا بحُجَجنا وبراهيننا، ولم يصدقوا بها، وهم بذلك يظلمون أنفسهم بإيرادها موارد الهلاك.</t>
  </si>
  <si>
    <t>مَن يَهۡدِ ٱللَّهُ فَهُوَ ٱلۡمُهۡتَدِيۖ وَمَن يُضۡلِلۡ فَأُوْلَـٰٓئِكَ هُمُ ٱلۡخَٰسِرُونَ</t>
  </si>
  <si>
    <t>وَلَقَدۡ ذَرَأۡنَا لِجَهَنَّمَ كَثِيرٗا مِّنَ ٱلۡجِنِّ وَٱلۡإِنسِۖ لَهُمۡ قُلُوبٞ لَّا يَفۡقَهُونَ بِهَا وَلَهُمۡ أَعۡيُنٞ لَّا يُبۡصِرُونَ بِهَا وَلَهُمۡ ءَاذَانٞ لَّا يَسۡمَعُونَ بِهَآۚ أُوْلَـٰٓئِكَ كَٱلۡأَنۡعَٰمِ بَلۡ هُمۡ أَضَلُّۚ أُوْلَـٰٓئِكَ هُمُ ٱلۡغَٰفِلُونَ</t>
  </si>
  <si>
    <t>ولقد أنشأنا لجهنم كثيرًا من الجن، وكثيرًا من الإنس؛ لعلمنا بأنهم سيعملون بعمل أهلها، لهم قلوب لا يدركون بها ما ينفعهم ولا ما يضرهم، ولهم أعين لا يبصرون بها آيات الله في الأنفس والآفاق فيعتبرون بها، ولهم آذان لا يسمعون بها آيات الله فيتدبرون ما فيها، أولئك المتصفون بهذه الصفات مثل البهائم في فقد العقل، بل هم أكثر بعدًا في الضلال من البهائم، أولئك هم الغافلون عن الإيمان بالله واليوم الآخر.</t>
  </si>
  <si>
    <t>وَلِلَّهِ ٱلۡأَسۡمَآءُ ٱلۡحُسۡنَىٰ فَٱدۡعُوهُ بِهَاۖ وَذَرُواْ ٱلَّذِينَ يُلۡحِدُونَ فِيٓ أَسۡمَـٰٓئِهِۦۚ سَيُجۡزَوۡنَ مَا كَانُواْ يَعۡمَلُونَ</t>
  </si>
  <si>
    <t>وَمِمَّنۡ خَلَقۡنَآ أُمَّةٞ يَهۡدُونَ بِٱلۡحَقِّ وَبِهِۦ يَعۡدِلُونَ</t>
  </si>
  <si>
    <t>وممن خَلَقْنا جماعة يهتدون في أنفسهم بالحق، ويدعون إليه غيرهم فيهتدون، ويحكمون به بالعدل فلا يجورون.</t>
  </si>
  <si>
    <t>وَٱلَّذِينَ كَذَّبُواْ بِـَٔايَٰتِنَا سَنَسۡتَدۡرِجُهُم مِّنۡ حَيۡثُ لَا يَعۡلَمُونَ</t>
  </si>
  <si>
    <t>وَأُمۡلِي لَهُمۡۚ إِنَّ كَيۡدِي مَتِينٌ</t>
  </si>
  <si>
    <t>وأؤخر عنهم العقوبة حتى يظنوا أنهم غير معاقبين، فيستمروا على تكذيبهم وكفرهم حتى يُضاعَف عليهم العذاب، إن كيدي قوي، فأظهر لهم الإحسان، وأريد بهم الخذلان.</t>
  </si>
  <si>
    <t>أَوَلَمۡ يَتَفَكَّرُواْۗ مَا بِصَاحِبِهِم مِّن جِنَّةٍۚ إِنۡ هُوَ إِلَّا نَذِيرٞ مُّبِينٌ</t>
  </si>
  <si>
    <t>أَوَلَمۡ يَنظُرُواْ فِي مَلَكُوتِ ٱلسَّمَٰوَٰتِ وَٱلۡأَرۡضِ وَمَا خَلَقَ ٱللَّهُ مِن شَيۡءٖ وَأَنۡ عَسَىٰٓ أَن يَكُونَ قَدِ ٱقۡتَرَبَ أَجَلُهُمۡۖ فَبِأَيِّ حَدِيثِۭ بَعۡدَهُۥ يُؤۡمِنُونَ</t>
  </si>
  <si>
    <t>أَوَلَم ينظر هؤلاء نظر اعتبار إلى ملك الله في السماوات والأرض، وينظروا إلى ما خلق الله فيهما من حيوان ونبات وغيرهما، وينظروا في آجالهم التي عسى أن تكون نهايتها قَرُبَتْ فيتوبوا قبل فوات الأوان، فإذا لم يؤمنوا بالقرآن وما فيه من وعد ووعيد فبأي كتاب غيره يؤمنون؟!</t>
  </si>
  <si>
    <t>مَن يُضۡلِلِ ٱللَّهُ فَلَا هَادِيَ لَهُۥۚ وَيَذَرُهُمۡ فِي طُغۡيَٰنِهِمۡ يَعۡمَهُونَ</t>
  </si>
  <si>
    <t>من يخذله الله عن الهداية إلى الحق، ويضله الله عن الصراط المستقيم، فلا هادي له يهديه إليه، ويتركهم الله في ضلالهم وكفرهم يتحيرون لا يهتدون إلى شيء.</t>
  </si>
  <si>
    <t>يَسۡـَٔلُونَكَ عَنِ ٱلسَّاعَةِ أَيَّانَ مُرۡسَىٰهَاۖ قُلۡ إِنَّمَا عِلۡمُهَا عِندَ رَبِّيۖ لَا يُجَلِّيهَا لِوَقۡتِهَآ إِلَّا هُوَۚ ثَقُلَتۡ فِي ٱلسَّمَٰوَٰتِ وَٱلۡأَرۡضِۚ لَا تَأۡتِيكُمۡ إِلَّا بَغۡتَةٗۗ يَسۡـَٔلُونَكَ كَأَنَّكَ حَفِيٌّ عَنۡهَاۖ قُلۡ إِنَّمَا عِلۡمُهَا عِندَ ٱللَّهِ وَلَٰكِنَّ أَكۡثَرَ ٱلنَّاسِ لَا يَعۡلَمُونَ</t>
  </si>
  <si>
    <t>قُل لَّآ أَمۡلِكُ لِنَفۡسِي نَفۡعٗا وَلَا ضَرًّا إِلَّا مَا شَآءَ ٱللَّهُۚ وَلَوۡ كُنتُ أَعۡلَمُ ٱلۡغَيۡبَ لَٱسۡتَكۡثَرۡتُ مِنَ ٱلۡخَيۡرِ وَمَا مَسَّنِيَ ٱلسُّوٓءُۚ إِنۡ أَنَا۠ إِلَّا نَذِيرٞ وَبَشِيرٞ لِّقَوۡمٖ يُؤۡمِنُونَ</t>
  </si>
  <si>
    <t>۞هُوَ ٱلَّذِي خَلَقَكُم مِّن نَّفۡسٖ وَٰحِدَةٖ وَجَعَلَ مِنۡهَا زَوۡجَهَا لِيَسۡكُنَ إِلَيۡهَاۖ فَلَمَّا تَغَشَّىٰهَا حَمَلَتۡ حَمۡلًا خَفِيفٗا فَمَرَّتۡ بِهِۦۖ فَلَمَّآ أَثۡقَلَت دَّعَوَا ٱللَّهَ رَبَّهُمَا لَئِنۡ ءَاتَيۡتَنَا صَٰلِحٗا لَّنَكُونَنَّ مِنَ ٱلشَّـٰكِرِينَ</t>
  </si>
  <si>
    <t>فَلَمَّآ ءَاتَىٰهُمَا صَٰلِحٗا جَعَلَا لَهُۥ شُرَكَآءَ فِيمَآ ءَاتَىٰهُمَاۚ فَتَعَٰلَى ٱللَّهُ عَمَّا يُشۡرِكُونَ</t>
  </si>
  <si>
    <t>أَيُشۡرِكُونَ مَا لَا يَخۡلُقُ شَيۡـٔٗا وَهُمۡ يُخۡلَقُونَ</t>
  </si>
  <si>
    <t>أيجعلون هذه الأصنام وغيرها شركاء لله في العبادة، وهم يعلمون أنها لا تخلق شيئًا فتستحق العبادة، بل هي مخلوقة، فكيف يجعلونها شركاء لله؟!</t>
  </si>
  <si>
    <t>وَلَا يَسۡتَطِيعُونَ لَهُمۡ نَصۡرٗا وَلَآ أَنفُسَهُمۡ يَنصُرُونَ</t>
  </si>
  <si>
    <t>ولا تقدر هذه المعبودات نصر عابديها، ولا تقدر نصر أنفسها، فكيف يعبدونها؟!</t>
  </si>
  <si>
    <t>وَإِن تَدۡعُوهُمۡ إِلَى ٱلۡهُدَىٰ لَا يَتَّبِعُوكُمۡۚ سَوَآءٌ عَلَيۡكُمۡ أَدَعَوۡتُمُوهُمۡ أَمۡ أَنتُمۡ صَٰمِتُونَ</t>
  </si>
  <si>
    <t>إِنَّ ٱلَّذِينَ تَدۡعُونَ مِن دُونِ ٱللَّهِ عِبَادٌ أَمۡثَالُكُمۡۖ فَٱدۡعُوهُمۡ فَلۡيَسۡتَجِيبُواْ لَكُمۡ إِن كُنتُمۡ صَٰدِقِينَ</t>
  </si>
  <si>
    <t>أَلَهُمۡ أَرۡجُلٞ يَمۡشُونَ بِهَآۖ أَمۡ لَهُمۡ أَيۡدٖ يَبۡطِشُونَ بِهَآۖ أَمۡ لَهُمۡ أَعۡيُنٞ يُبۡصِرُونَ بِهَآۖ أَمۡ لَهُمۡ ءَاذَانٞ يَسۡمَعُونَ بِهَاۗ قُلِ ٱدۡعُواْ شُرَكَآءَكُمۡ ثُمَّ كِيدُونِ فَلَا تُنظِرُونِ</t>
  </si>
  <si>
    <t>إِنَّ وَلِـِّۧيَ ٱللَّهُ ٱلَّذِي نَزَّلَ ٱلۡكِتَٰبَۖ وَهُوَ يَتَوَلَّى ٱلصَّـٰلِحِينَ</t>
  </si>
  <si>
    <t>وَٱلَّذِينَ تَدۡعُونَ مِن دُونِهِۦ لَا يَسۡتَطِيعُونَ نَصۡرَكُمۡ وَلَآ أَنفُسَهُمۡ يَنصُرُونَ</t>
  </si>
  <si>
    <t>وَإِن تَدۡعُوهُمۡ إِلَى ٱلۡهُدَىٰ لَا يَسۡمَعُواْۖ وَتَرَىٰهُمۡ يَنظُرُونَ إِلَيۡكَ وَهُمۡ لَا يُبۡصِرُونَ</t>
  </si>
  <si>
    <t>خُذِ ٱلۡعَفۡوَ وَأۡمُرۡ بِٱلۡعُرۡفِ وَأَعۡرِضۡ عَنِ ٱلۡجَٰهِلِينَ</t>
  </si>
  <si>
    <t>وَإِمَّا يَنزَغَنَّكَ مِنَ ٱلشَّيۡطَٰنِ نَزۡغٞ فَٱسۡتَعِذۡ بِٱللَّهِۚ إِنَّهُۥ سَمِيعٌ عَلِيمٌ</t>
  </si>
  <si>
    <t>إِنَّ ٱلَّذِينَ ٱتَّقَوۡاْ إِذَا مَسَّهُمۡ طَـٰٓئِفٞ مِّنَ ٱلشَّيۡطَٰنِ تَذَكَّرُواْ فَإِذَا هُم مُّبۡصِرُونَ</t>
  </si>
  <si>
    <t>إن الذين اتقوا الله بامتثال أوامره واجتناب نواهيه إذا أصابتهم وسوسة من الشيطان فأذنبوا؛ تذكروا عظمة الله وعقابه للعصاة وثوابه للمطيعين، فتابوا من ذنوبهم، وأنابوا إلى ربهم، فإذا هم قد استقاموا على الحق، وصَحَوْا مما كانوا عليه، وانتهوا.</t>
  </si>
  <si>
    <t>وَإِخۡوَٰنُهُمۡ يَمُدُّونَهُمۡ فِي ٱلۡغَيِّ ثُمَّ لَا يُقۡصِرُونَ</t>
  </si>
  <si>
    <t>وإخوان الشياطين من الفجار والكفار لا يزال الشياطين يزيدونهم في الضلال بذنب بعد ذنب، ولا يُمْسِكُون، لا الشياطين عن الإغواء والإضلال، ولا الفجار من الإنس عن الانقياد وفعل الشر.</t>
  </si>
  <si>
    <t>وَإِذَا لَمۡ تَأۡتِهِم بِـَٔايَةٖ قَالُواْ لَوۡلَا ٱجۡتَبَيۡتَهَاۚ قُلۡ إِنَّمَآ أَتَّبِعُ مَا يُوحَىٰٓ إِلَيَّ مِن رَّبِّيۚ هَٰذَا بَصَآئِرُ مِن رَّبِّكُمۡ وَهُدٗى وَرَحۡمَةٞ لِّقَوۡمٖ يُؤۡمِنُونَ</t>
  </si>
  <si>
    <t>وَإِذَا قُرِئَ ٱلۡقُرۡءَانُ فَٱسۡتَمِعُواْ لَهُۥ وَأَنصِتُواْ لَعَلَّكُمۡ تُرۡحَمُونَ</t>
  </si>
  <si>
    <t>وإذا قُرئ القرآن فاستمعوا لقراءته، ولا تتكلموا، ولا تنشغلوا بغيره؛ رجاء أن يرحمكم الله.</t>
  </si>
  <si>
    <t>وَٱذۡكُر رَّبَّكَ فِي نَفۡسِكَ تَضَرُّعٗا وَخِيفَةٗ وَدُونَ ٱلۡجَهۡرِ مِنَ ٱلۡقَوۡلِ بِٱلۡغُدُوِّ وَٱلۡأٓصَالِ وَلَا تَكُن مِّنَ ٱلۡغَٰفِلِينَ</t>
  </si>
  <si>
    <t>إِنَّ ٱلَّذِينَ عِندَ رَبِّكَ لَا يَسۡتَكۡبِرُونَ عَنۡ عِبَادَتِهِۦ وَيُسَبِّحُونَهُۥ وَلَهُۥ يَسۡجُدُونَۤ۩</t>
  </si>
  <si>
    <t>يَسۡـَٔلُونَكَ عَنِ ٱلۡأَنفَالِۖ قُلِ ٱلۡأَنفَالُ لِلَّهِ وَٱلرَّسُولِۖ فَٱتَّقُواْ ٱللَّهَ وَأَصۡلِحُواْ ذَاتَ بَيۡنِكُمۡۖ وَأَطِيعُواْ ٱللَّهَ وَرَسُولَهُۥٓ إِن كُنتُم مُّؤۡمِنِينَ</t>
  </si>
  <si>
    <t>إِنَّمَا ٱلۡمُؤۡمِنُونَ ٱلَّذِينَ إِذَا ذُكِرَ ٱللَّهُ وَجِلَتۡ قُلُوبُهُمۡ وَإِذَا تُلِيَتۡ عَلَيۡهِمۡ ءَايَٰتُهُۥ زَادَتۡهُمۡ إِيمَٰنٗا وَعَلَىٰ رَبِّهِمۡ يَتَوَكَّلُونَ</t>
  </si>
  <si>
    <t>ٱلَّذِينَ يُقِيمُونَ ٱلصَّلَوٰةَ وَمِمَّا رَزَقۡنَٰهُمۡ يُنفِقُونَ</t>
  </si>
  <si>
    <t>الذين يداومون على أداء الصلاة بصفتها التامة في أوقاتها، ومما رزقناهم يخرجون النفقات الواجبة والمستحبة.</t>
  </si>
  <si>
    <t>أُوْلَـٰٓئِكَ هُمُ ٱلۡمُؤۡمِنُونَ حَقّٗاۚ لَّهُمۡ دَرَجَٰتٌ عِندَ رَبِّهِمۡ وَمَغۡفِرَةٞ وَرِزۡقٞ كَرِيمٞ</t>
  </si>
  <si>
    <t>كَمَآ أَخۡرَجَكَ رَبُّكَ مِنۢ بَيۡتِكَ بِٱلۡحَقِّ وَإِنَّ فَرِيقٗا مِّنَ ٱلۡمُؤۡمِنِينَ لَكَٰرِهُونَ</t>
  </si>
  <si>
    <t>يُجَٰدِلُونَكَ فِي ٱلۡحَقِّ بَعۡدَ مَا تَبَيَّنَ كَأَنَّمَا يُسَاقُونَ إِلَى ٱلۡمَوۡتِ وَهُمۡ يَنظُرُونَ</t>
  </si>
  <si>
    <t>وَإِذۡ يَعِدُكُمُ ٱللَّهُ إِحۡدَى ٱلطَّآئِفَتَيۡنِ أَنَّهَا لَكُمۡ وَتَوَدُّونَ أَنَّ غَيۡرَ ذَاتِ ٱلشَّوۡكَةِ تَكُونُ لَكُمۡ وَيُرِيدُ ٱللَّهُ أَن يُحِقَّ ٱلۡحَقَّ بِكَلِمَٰتِهِۦ وَيَقۡطَعَ دَابِرَ ٱلۡكَٰفِرِينَ</t>
  </si>
  <si>
    <t>لِيُحِقَّ ٱلۡحَقَّ وَيُبۡطِلَ ٱلۡبَٰطِلَ وَلَوۡ كَرِهَ ٱلۡمُجۡرِمُونَ</t>
  </si>
  <si>
    <t>ليحق الله الحق بإظهار الإسلام وأهله، وذلك بما يظهره من الشواهد على صدقه، وليبطل سبحانه الباطل بما يظهر من البراهين على بطلانه، ولو كره المشركون ذلك، فالله مُظْهِره.</t>
  </si>
  <si>
    <t>إِذۡ تَسۡتَغِيثُونَ رَبَّكُمۡ فَٱسۡتَجَابَ لَكُمۡ أَنِّي مُمِدُّكُم بِأَلۡفٖ مِّنَ ٱلۡمَلَـٰٓئِكَةِ مُرۡدِفِينَ</t>
  </si>
  <si>
    <t>وَمَا جَعَلَهُ ٱللَّهُ إِلَّا بُشۡرَىٰ وَلِتَطۡمَئِنَّ بِهِۦ قُلُوبُكُمۡۚ وَمَا ٱلنَّصۡرُ إِلَّا مِنۡ عِندِ ٱللَّهِۚ إِنَّ ٱللَّهَ عَزِيزٌ حَكِيمٌ</t>
  </si>
  <si>
    <t>إِذۡ يُغَشِّيكُمُ ٱلنُّعَاسَ أَمَنَةٗ مِّنۡهُ وَيُنَزِّلُ عَلَيۡكُم مِّنَ ٱلسَّمَآءِ مَآءٗ لِّيُطَهِّرَكُم بِهِۦ وَيُذۡهِبَ عَنكُمۡ رِجۡزَ ٱلشَّيۡطَٰنِ وَلِيَرۡبِطَ عَلَىٰ قُلُوبِكُمۡ وَيُثَبِّتَ بِهِ ٱلۡأَقۡدَامَ</t>
  </si>
  <si>
    <t>إِذۡ يُوحِي رَبُّكَ إِلَى ٱلۡمَلَـٰٓئِكَةِ أَنِّي مَعَكُمۡ فَثَبِّتُواْ ٱلَّذِينَ ءَامَنُواْۚ سَأُلۡقِي فِي قُلُوبِ ٱلَّذِينَ كَفَرُواْ ٱلرُّعۡبَ فَٱضۡرِبُواْ فَوۡقَ ٱلۡأَعۡنَاقِ وَٱضۡرِبُواْ مِنۡهُمۡ كُلَّ بَنَانٖ</t>
  </si>
  <si>
    <t>ذَٰلِكَ بِأَنَّهُمۡ شَآقُّواْ ٱللَّهَ وَرَسُولَهُۥۚ وَمَن يُشَاقِقِ ٱللَّهَ وَرَسُولَهُۥ فَإِنَّ ٱللَّهَ شَدِيدُ ٱلۡعِقَابِ</t>
  </si>
  <si>
    <t>ذلك الواقع بالكفار من القتل وضرب الأطراف سببه أنهم خالفوا الله ورسوله، فلم يأتمروا بما أمروا به، ولم ينتهوا عما نهوا عنه، ومن يخالف الله ورسوله في ذلك فإن الله شديد العقاب له في الدنيا بالقتل والأسر، وفي الآخرة بالنار.</t>
  </si>
  <si>
    <t>ذَٰلِكُمۡ فَذُوقُوهُ وَأَنَّ لِلۡكَٰفِرِينَ عَذَابَ ٱلنَّارِ</t>
  </si>
  <si>
    <t>يَـٰٓأَيُّهَا ٱلَّذِينَ ءَامَنُوٓاْ إِذَا لَقِيتُمُ ٱلَّذِينَ كَفَرُواْ زَحۡفٗا فَلَا تُوَلُّوهُمُ ٱلۡأَدۡبَارَ</t>
  </si>
  <si>
    <t>يا أيها الذين آمنوا بالله واتبعوا رسوله، إذا قابلتم المشركين في القتال متقاربين فلا تنهزموا عنهم، وتولوهم ظهوركم هاربين، ولكن اثبتوا في وجوههم، واصبروا على لقائهم، فالله معكم بنصره وتأييده.</t>
  </si>
  <si>
    <t>وَمَن يُوَلِّهِمۡ يَوۡمَئِذٖ دُبُرَهُۥٓ إِلَّا مُتَحَرِّفٗا لِّقِتَالٍ أَوۡ مُتَحَيِّزًا إِلَىٰ فِئَةٖ فَقَدۡ بَآءَ بِغَضَبٖ مِّنَ ٱللَّهِ وَمَأۡوَىٰهُ جَهَنَّمُۖ وَبِئۡسَ ٱلۡمَصِيرُ</t>
  </si>
  <si>
    <t>فَلَمۡ تَقۡتُلُوهُمۡ وَلَٰكِنَّ ٱللَّهَ قَتَلَهُمۡۚ وَمَا رَمَيۡتَ إِذۡ رَمَيۡتَ وَلَٰكِنَّ ٱللَّهَ رَمَىٰ وَلِيُبۡلِيَ ٱلۡمُؤۡمِنِينَ مِنۡهُ بَلَآءً حَسَنًاۚ إِنَّ ٱللَّهَ سَمِيعٌ عَلِيمٞ</t>
  </si>
  <si>
    <t>ذَٰلِكُمۡ وَأَنَّ ٱللَّهَ مُوهِنُ كَيۡدِ ٱلۡكَٰفِرِينَ</t>
  </si>
  <si>
    <t>إِن تَسۡتَفۡتِحُواْ فَقَدۡ جَآءَكُمُ ٱلۡفَتۡحُۖ وَإِن تَنتَهُواْ فَهُوَ خَيۡرٞ لَّكُمۡۖ وَإِن تَعُودُواْ نَعُدۡ وَلَن تُغۡنِيَ عَنكُمۡ فِئَتُكُمۡ شَيۡـٔٗا وَلَوۡ كَثُرَتۡ وَأَنَّ ٱللَّهَ مَعَ ٱلۡمُؤۡمِنِينَ</t>
  </si>
  <si>
    <t>يَـٰٓأَيُّهَا ٱلَّذِينَ ءَامَنُوٓاْ أَطِيعُواْ ٱللَّهَ وَرَسُولَهُۥ وَلَا تَوَلَّوۡاْ عَنۡهُ وَأَنتُمۡ تَسۡمَعُونَ</t>
  </si>
  <si>
    <t>يا أيها الذين آمنوا بالله واتبعوا رسوله، أطيعوا الله وأطيعوا رسوله بامتثال أمره واجتناب نهيه، ولا تعرضوا عنه بمخالفة أمره وإتيان نهيه، وأنتم تسمعون آيات الله تُقرأ عليكم.</t>
  </si>
  <si>
    <t>وَلَا تَكُونُواْ كَٱلَّذِينَ قَالُواْ سَمِعۡنَا وَهُمۡ لَا يَسۡمَعُونَ</t>
  </si>
  <si>
    <t>۞إِنَّ شَرَّ ٱلدَّوَآبِّ عِندَ ٱللَّهِ ٱلصُّمُّ ٱلۡبُكۡمُ ٱلَّذِينَ لَا يَعۡقِلُونَ</t>
  </si>
  <si>
    <t>وَلَوۡ عَلِمَ ٱللَّهُ فِيهِمۡ خَيۡرٗا لَّأَسۡمَعَهُمۡۖ وَلَوۡ أَسۡمَعَهُمۡ لَتَوَلَّواْ وَّهُم مُّعۡرِضُونَ</t>
  </si>
  <si>
    <t>يَـٰٓأَيُّهَا ٱلَّذِينَ ءَامَنُواْ ٱسۡتَجِيبُواْ لِلَّهِ وَلِلرَّسُولِ إِذَا دَعَاكُمۡ لِمَا يُحۡيِيكُمۡۖ وَٱعۡلَمُوٓاْ أَنَّ ٱللَّهَ يَحُولُ بَيۡنَ ٱلۡمَرۡءِ وَقَلۡبِهِۦ وَأَنَّهُۥٓ إِلَيۡهِ تُحۡشَرُونَ</t>
  </si>
  <si>
    <t>يا أيها الذين آمنوا بالله واتبعوا رسوله، استجيبوا لله ولرسوله بالانقياد لما أمرا به والاجتناب لِمَا نهيا عنه، إذا دعاكم لِمَا فيه حياتكم من الحق، وأيقنوا أن الله قادر على كل شيء، فهو قادر أن يحول بينكم وبين الانقياد للحق إذا أردتموه بعد رفضكم له، فبادروا إليه، وأيقنوا أنكم إلى الله وحده تحشرون يوم القيامة، فيجازيكم على أعمالكم التي عملتموها في الدنيا.</t>
  </si>
  <si>
    <t>وَٱتَّقُواْ فِتۡنَةٗ لَّا تُصِيبَنَّ ٱلَّذِينَ ظَلَمُواْ مِنكُمۡ خَآصَّةٗۖ وَٱعۡلَمُوٓاْ أَنَّ ٱللَّهَ شَدِيدُ ٱلۡعِقَابِ</t>
  </si>
  <si>
    <t>وَٱذۡكُرُوٓاْ إِذۡ أَنتُمۡ قَلِيلٞ مُّسۡتَضۡعَفُونَ فِي ٱلۡأَرۡضِ تَخَافُونَ أَن يَتَخَطَّفَكُمُ ٱلنَّاسُ فَـَٔاوَىٰكُمۡ وَأَيَّدَكُم بِنَصۡرِهِۦ وَرَزَقَكُم مِّنَ ٱلطَّيِّبَٰتِ لَعَلَّكُمۡ تَشۡكُرُونَ</t>
  </si>
  <si>
    <t>يَـٰٓأَيُّهَا ٱلَّذِينَ ءَامَنُواْ لَا تَخُونُواْ ٱللَّهَ وَٱلرَّسُولَ وَتَخُونُوٓاْ أَمَٰنَٰتِكُمۡ وَأَنتُمۡ تَعۡلَمُونَ</t>
  </si>
  <si>
    <t>يا أيها الذين آمنوا بالله واتبعوا رسوله، لا تخونوا الله والرسول بترك الامتثال للأوامر وعدم اجتناب النواهي، ولا تخونوا ما ائْتُمِنْتُم عليه من الدين وغيره، وأنتم تعلمون أن ما قمتم به خيانة؛ فتكونوا من الخائنين.</t>
  </si>
  <si>
    <t>وَٱعۡلَمُوٓاْ أَنَّمَآ أَمۡوَٰلُكُمۡ وَأَوۡلَٰدُكُمۡ فِتۡنَةٞ وَأَنَّ ٱللَّهَ عِندَهُۥٓ أَجۡرٌ عَظِيمٞ</t>
  </si>
  <si>
    <t>يَـٰٓأَيُّهَا ٱلَّذِينَ ءَامَنُوٓاْ إِن تَتَّقُواْ ٱللَّهَ يَجۡعَل لَّكُمۡ فُرۡقَانٗا وَيُكَفِّرۡ عَنكُمۡ سَيِّـَٔاتِكُمۡ وَيَغۡفِرۡ لَكُمۡۗ وَٱللَّهُ ذُو ٱلۡفَضۡلِ ٱلۡعَظِيمِ</t>
  </si>
  <si>
    <t>وَإِذۡ يَمۡكُرُ بِكَ ٱلَّذِينَ كَفَرُواْ لِيُثۡبِتُوكَ أَوۡ يَقۡتُلُوكَ أَوۡ يُخۡرِجُوكَۚ وَيَمۡكُرُونَ وَيَمۡكُرُ ٱللَّهُۖ وَٱللَّهُ خَيۡرُ ٱلۡمَٰكِرِينَ</t>
  </si>
  <si>
    <t>وَإِذَا تُتۡلَىٰ عَلَيۡهِمۡ ءَايَٰتُنَا قَالُواْ قَدۡ سَمِعۡنَا لَوۡ نَشَآءُ لَقُلۡنَا مِثۡلَ هَٰذَآ إِنۡ هَٰذَآ إِلَّآ أَسَٰطِيرُ ٱلۡأَوَّلِينَ</t>
  </si>
  <si>
    <t>وَإِذۡ قَالُواْ ٱللَّهُمَّ إِن كَانَ هَٰذَا هُوَ ٱلۡحَقَّ مِنۡ عِندِكَ فَأَمۡطِرۡ عَلَيۡنَا حِجَارَةٗ مِّنَ ٱلسَّمَآءِ أَوِ ٱئۡتِنَا بِعَذَابٍ أَلِيمٖ</t>
  </si>
  <si>
    <t>وَمَا كَانَ ٱللَّهُ لِيُعَذِّبَهُمۡ وَأَنتَ فِيهِمۡۚ وَمَا كَانَ ٱللَّهُ مُعَذِّبَهُمۡ وَهُمۡ يَسۡتَغۡفِرُونَ</t>
  </si>
  <si>
    <t>وَمَا لَهُمۡ أَلَّا يُعَذِّبَهُمُ ٱللَّهُ وَهُمۡ يَصُدُّونَ عَنِ ٱلۡمَسۡجِدِ ٱلۡحَرَامِ وَمَا كَانُوٓاْ أَوۡلِيَآءَهُۥٓۚ إِنۡ أَوۡلِيَآؤُهُۥٓ إِلَّا ٱلۡمُتَّقُونَ وَلَٰكِنَّ أَكۡثَرَهُمۡ لَا يَعۡلَمُونَ</t>
  </si>
  <si>
    <t>وَمَا كَانَ صَلَاتُهُمۡ عِندَ ٱلۡبَيۡتِ إِلَّا مُكَآءٗ وَتَصۡدِيَةٗۚ فَذُوقُواْ ٱلۡعَذَابَ بِمَا كُنتُمۡ تَكۡفُرُونَ</t>
  </si>
  <si>
    <t>إِنَّ ٱلَّذِينَ كَفَرُواْ يُنفِقُونَ أَمۡوَٰلَهُمۡ لِيَصُدُّواْ عَن سَبِيلِ ٱللَّهِۚ فَسَيُنفِقُونَهَا ثُمَّ تَكُونُ عَلَيۡهِمۡ حَسۡرَةٗ ثُمَّ يُغۡلَبُونَۗ وَٱلَّذِينَ كَفَرُوٓاْ إِلَىٰ جَهَنَّمَ يُحۡشَرُونَ</t>
  </si>
  <si>
    <t>إن الذين كفروا بالله ينفقون أموالهم لمنع الناس عن دين الله، فسينفقونها ولن يتحقق لهم ما أرادوا، ثم تكون عاقبة إنفاقهم لأموالهم ندامة؛ لفواتها وفوات المقصود من إنفاقها، ثم يُغْلَبُونَ بانتصار المؤمنين عليهم، والذين كفروا بالله يُسَاقون إلى جهنم يوم القيامة، فيدخلونها خالدين فيها مخلدين.</t>
  </si>
  <si>
    <t>لِيَمِيزَ ٱللَّهُ ٱلۡخَبِيثَ مِنَ ٱلطَّيِّبِ وَيَجۡعَلَ ٱلۡخَبِيثَ بَعۡضَهُۥ عَلَىٰ بَعۡضٖ فَيَرۡكُمَهُۥ جَمِيعٗا فَيَجۡعَلَهُۥ فِي جَهَنَّمَۚ أُوْلَـٰٓئِكَ هُمُ ٱلۡخَٰسِرُونَ</t>
  </si>
  <si>
    <t>يُسَاق هؤلاء الكفار الذين ينفقون أموالهم للصد عن سبيل الله إلى نار جهنم ليفصل الله فريق الكفار الخبيث عن فريق المؤمنين الطيب، وليجعل الخبيث من الأشخاص والأعمال والأموال بعضه فوق بعض متراكبًا متراكمًا، فيجعله في نار جهنم، أولئك هم الخاسرون؛ لأنهم خسروا أنفسهم وأهليهم يوم القيامة.</t>
  </si>
  <si>
    <t>قُل لِّلَّذِينَ كَفَرُوٓاْ إِن يَنتَهُواْ يُغۡفَرۡ لَهُم مَّا قَدۡ سَلَفَ وَإِن يَعُودُواْ فَقَدۡ مَضَتۡ سُنَّتُ ٱلۡأَوَّلِينَ</t>
  </si>
  <si>
    <t>وَقَٰتِلُوهُمۡ حَتَّىٰ لَا تَكُونَ فِتۡنَةٞ وَيَكُونَ ٱلدِّينُ كُلُّهُۥ لِلَّهِۚ فَإِنِ ٱنتَهَوۡاْ فَإِنَّ ٱللَّهَ بِمَا يَعۡمَلُونَ بَصِيرٞ</t>
  </si>
  <si>
    <t>وَإِن تَوَلَّوۡاْ فَٱعۡلَمُوٓاْ أَنَّ ٱللَّهَ مَوۡلَىٰكُمۡۚ نِعۡمَ ٱلۡمَوۡلَىٰ وَنِعۡمَ ٱلنَّصِيرُ</t>
  </si>
  <si>
    <t>۞وَٱعۡلَمُوٓاْ أَنَّمَا غَنِمۡتُم مِّن شَيۡءٖ فَأَنَّ لِلَّهِ خُمُسَهُۥ وَلِلرَّسُولِ وَلِذِي ٱلۡقُرۡبَىٰ وَٱلۡيَتَٰمَىٰ وَٱلۡمَسَٰكِينِ وَٱبۡنِ ٱلسَّبِيلِ إِن كُنتُمۡ ءَامَنتُم بِٱللَّهِ وَمَآ أَنزَلۡنَا عَلَىٰ عَبۡدِنَا يَوۡمَ ٱلۡفُرۡقَانِ يَوۡمَ ٱلۡتَقَى ٱلۡجَمۡعَانِۗ وَٱللَّهُ عَلَىٰ كُلِّ شَيۡءٖ قَدِيرٌ</t>
  </si>
  <si>
    <t>إِذۡ أَنتُم بِٱلۡعُدۡوَةِ ٱلدُّنۡيَا وَهُم بِٱلۡعُدۡوَةِ ٱلۡقُصۡوَىٰ وَٱلرَّكۡبُ أَسۡفَلَ مِنكُمۡۚ وَلَوۡ تَوَاعَدتُّمۡ لَٱخۡتَلَفۡتُمۡ فِي ٱلۡمِيعَٰدِ وَلَٰكِن لِّيَقۡضِيَ ٱللَّهُ أَمۡرٗا كَانَ مَفۡعُولٗا لِّيَهۡلِكَ مَنۡ هَلَكَ عَنۢ بَيِّنَةٖ وَيَحۡيَىٰ مَنۡ حَيَّ عَنۢ بَيِّنَةٖۗ وَإِنَّ ٱللَّهَ لَسَمِيعٌ عَلِيمٌ</t>
  </si>
  <si>
    <t>إِذۡ يُرِيكَهُمُ ٱللَّهُ فِي مَنَامِكَ قَلِيلٗاۖ وَلَوۡ أَرَىٰكَهُمۡ كَثِيرٗا لَّفَشِلۡتُمۡ وَلَتَنَٰزَعۡتُمۡ فِي ٱلۡأَمۡرِ وَلَٰكِنَّ ٱللَّهَ سَلَّمَۚ إِنَّهُۥ عَلِيمُۢ بِذَاتِ ٱلصُّدُورِ</t>
  </si>
  <si>
    <t>وَإِذۡ يُرِيكُمُوهُمۡ إِذِ ٱلۡتَقَيۡتُمۡ فِيٓ أَعۡيُنِكُمۡ قَلِيلٗا وَيُقَلِّلُكُمۡ فِيٓ أَعۡيُنِهِمۡ لِيَقۡضِيَ ٱللَّهُ أَمۡرٗا كَانَ مَفۡعُولٗاۗ وَإِلَى ٱللَّهِ تُرۡجَعُ ٱلۡأُمُورُ</t>
  </si>
  <si>
    <t>يَـٰٓأَيُّهَا ٱلَّذِينَ ءَامَنُوٓاْ إِذَا لَقِيتُمۡ فِئَةٗ فَٱثۡبُتُواْ وَٱذۡكُرُواْ ٱللَّهَ كَثِيرٗا لَّعَلَّكُمۡ تُفۡلِحُونَ</t>
  </si>
  <si>
    <t>يا أيها الذين آمنوا بالله واتبعوا رسوله، إذا واجهتم جماعة من الكفار فاثبتوا عند لقائهم ولا تجبنوا، واذكروا الله كثيرًا وادعوه، فهو القادر على نصركم عليهم؛ رجاء أن يُنِيلكم ما تطلبون، ويجنبكم ما تحذرون.</t>
  </si>
  <si>
    <t>وَأَطِيعُواْ ٱللَّهَ وَرَسُولَهُۥ وَلَا تَنَٰزَعُواْ فَتَفۡشَلُواْ وَتَذۡهَبَ رِيحُكُمۡۖ وَٱصۡبِرُوٓاْۚ إِنَّ ٱللَّهَ مَعَ ٱلصَّـٰبِرِينَ</t>
  </si>
  <si>
    <t>والزموا طاعة الله وطاعة رسوله في أقوالكم وأفعالكم وجميع أحوالكم، ولا تختلفوا في الرأي؛ فإن الاختلاف سبب لضعفكم وجبنكم، وذهاب قوتكم، واصبروا عند لقاء عدوكم، إن الله مع الصابرين بالنصر والتأييد والعون، ومن كان الله معه فهو الغالب والمنتصر لا محالة.</t>
  </si>
  <si>
    <t>وَلَا تَكُونُواْ كَٱلَّذِينَ خَرَجُواْ مِن دِيَٰرِهِم بَطَرٗا وَرِئَآءَ ٱلنَّاسِ وَيَصُدُّونَ عَن سَبِيلِ ٱللَّهِۚ وَٱللَّهُ بِمَا يَعۡمَلُونَ مُحِيطٞ</t>
  </si>
  <si>
    <t>ولا تكونوا مثل المشركين الذين خرجوا من مكة كِبْرًا ومراءاة للناس، ويصدون الناس عن دين الله، ويمنعونهم من الدخول فيه، والله بما يعملون محيط، لا يخفى عليه شيء من أعمالهم، وسيجازيهم عليها.</t>
  </si>
  <si>
    <t>وَإِذۡ زَيَّنَ لَهُمُ ٱلشَّيۡطَٰنُ أَعۡمَٰلَهُمۡ وَقَالَ لَا غَالِبَ لَكُمُ ٱلۡيَوۡمَ مِنَ ٱلنَّاسِ وَإِنِّي جَارٞ لَّكُمۡۖ فَلَمَّا تَرَآءَتِ ٱلۡفِئَتَانِ نَكَصَ عَلَىٰ عَقِبَيۡهِ وَقَالَ إِنِّي بَرِيٓءٞ مِّنكُمۡ إِنِّيٓ أَرَىٰ مَا لَا تَرَوۡنَ إِنِّيٓ أَخَافُ ٱللَّهَۚ وَٱللَّهُ شَدِيدُ ٱلۡعِقَابِ</t>
  </si>
  <si>
    <t>إِذۡ يَقُولُ ٱلۡمُنَٰفِقُونَ وَٱلَّذِينَ فِي قُلُوبِهِم مَّرَضٌ غَرَّ هَـٰٓؤُلَآءِ دِينُهُمۡۗ وَمَن يَتَوَكَّلۡ عَلَى ٱللَّهِ فَإِنَّ ٱللَّهَ عَزِيزٌ حَكِيمٞ</t>
  </si>
  <si>
    <t>وَلَوۡ تَرَىٰٓ إِذۡ يَتَوَفَّى ٱلَّذِينَ كَفَرُواْ ٱلۡمَلَـٰٓئِكَةُ يَضۡرِبُونَ وُجُوهَهُمۡ وَأَدۡبَٰرَهُمۡ وَذُوقُواْ عَذَابَ ٱلۡحَرِيقِ</t>
  </si>
  <si>
    <t>ذَٰلِكَ بِمَا قَدَّمَتۡ أَيۡدِيكُمۡ وَأَنَّ ٱللَّهَ لَيۡسَ بِظَلَّـٰمٖ لِّلۡعَبِيدِ</t>
  </si>
  <si>
    <t>كَدَأۡبِ ءَالِ فِرۡعَوۡنَ وَٱلَّذِينَ مِن قَبۡلِهِمۡۚ كَفَرُواْ بِـَٔايَٰتِ ٱللَّهِ فَأَخَذَهُمُ ٱللَّهُ بِذُنُوبِهِمۡۚ إِنَّ ٱللَّهَ قَوِيّٞ شَدِيدُ ٱلۡعِقَابِ</t>
  </si>
  <si>
    <t>ذَٰلِكَ بِأَنَّ ٱللَّهَ لَمۡ يَكُ مُغَيِّرٗا نِّعۡمَةً أَنۡعَمَهَا عَلَىٰ قَوۡمٍ حَتَّىٰ يُغَيِّرُواْ مَا بِأَنفُسِهِمۡ وَأَنَّ ٱللَّهَ سَمِيعٌ عَلِيمٞ</t>
  </si>
  <si>
    <t>ذلك العقاب الشديد بسبب أن الله إذا أنعم على قوم نعمة من عنده لم ينزعها منهم حتى يغيروا أنفسهم من حالها الطيب من الإيمان والاستقامة وشكر النعم إلى حال سيئة من الكفر بالله ومعصيته وكفران نعمه، وأن الله سميع لأقوال عباده، عليم بأفعالهم، لا يخفى عليه منها شيء.</t>
  </si>
  <si>
    <t>كَدَأۡبِ ءَالِ فِرۡعَوۡنَ وَٱلَّذِينَ مِن قَبۡلِهِمۡۚ كَذَّبُواْ بِـَٔايَٰتِ رَبِّهِمۡ فَأَهۡلَكۡنَٰهُم بِذُنُوبِهِمۡ وَأَغۡرَقۡنَآ ءَالَ فِرۡعَوۡنَۚ وَكُلّٞ كَانُواْ ظَٰلِمِينَ</t>
  </si>
  <si>
    <t>إِنَّ شَرَّ ٱلدَّوَآبِّ عِندَ ٱللَّهِ ٱلَّذِينَ كَفَرُواْ فَهُمۡ لَا يُؤۡمِنُونَ</t>
  </si>
  <si>
    <t>ٱلَّذِينَ عَٰهَدتَّ مِنۡهُمۡ ثُمَّ يَنقُضُونَ عَهۡدَهُمۡ فِي كُلِّ مَرَّةٖ وَهُمۡ لَا يَتَّقُونَ</t>
  </si>
  <si>
    <t>فَإِمَّا تَثۡقَفَنَّهُمۡ فِي ٱلۡحَرۡبِ فَشَرِّدۡ بِهِم مَّنۡ خَلۡفَهُمۡ لَعَلَّهُمۡ يَذَّكَّرُونَ</t>
  </si>
  <si>
    <t>وَإِمَّا تَخَافَنَّ مِن قَوۡمٍ خِيَانَةٗ فَٱنۢبِذۡ إِلَيۡهِمۡ عَلَىٰ سَوَآءٍۚ إِنَّ ٱللَّهَ لَا يُحِبُّ ٱلۡخَآئِنِينَ</t>
  </si>
  <si>
    <t>وَلَا يَحۡسَبَنَّ ٱلَّذِينَ كَفَرُواْ سَبَقُوٓاْۚ إِنَّهُمۡ لَا يُعۡجِزُونَ</t>
  </si>
  <si>
    <t>ولا يظنن الذين كفروا أنهم فاتوا عقاب الله وأفلتوا منه، إنهم لا يفوتونه ولا يفلتون من عقابه، بل هو مدركهم ولاحق بهم.</t>
  </si>
  <si>
    <t>وَأَعِدُّواْ لَهُم مَّا ٱسۡتَطَعۡتُم مِّن قُوَّةٖ وَمِن رِّبَاطِ ٱلۡخَيۡلِ تُرۡهِبُونَ بِهِۦ عَدُوَّ ٱللَّهِ وَعَدُوَّكُمۡ وَءَاخَرِينَ مِن دُونِهِمۡ لَا تَعۡلَمُونَهُمُ ٱللَّهُ يَعۡلَمُهُمۡۚ وَمَا تُنفِقُواْ مِن شَيۡءٖ فِي سَبِيلِ ٱللَّهِ يُوَفَّ إِلَيۡكُمۡ وَأَنتُمۡ لَا تُظۡلَمُونَ</t>
  </si>
  <si>
    <t>۞وَإِن جَنَحُواْ لِلسَّلۡمِ فَٱجۡنَحۡ لَهَا وَتَوَكَّلۡ عَلَى ٱللَّهِۚ إِنَّهُۥ هُوَ ٱلسَّمِيعُ ٱلۡعَلِيمُ</t>
  </si>
  <si>
    <t>وَإِن يُرِيدُوٓاْ أَن يَخۡدَعُوكَ فَإِنَّ حَسۡبَكَ ٱللَّهُۚ هُوَ ٱلَّذِيٓ أَيَّدَكَ بِنَصۡرِهِۦ وَبِٱلۡمُؤۡمِنِينَ</t>
  </si>
  <si>
    <t>وَأَلَّفَ بَيۡنَ قُلُوبِهِمۡۚ لَوۡ أَنفَقۡتَ مَا فِي ٱلۡأَرۡضِ جَمِيعٗا مَّآ أَلَّفۡتَ بَيۡنَ قُلُوبِهِمۡ وَلَٰكِنَّ ٱللَّهَ أَلَّفَ بَيۡنَهُمۡۚ إِنَّهُۥ عَزِيزٌ حَكِيمٞ</t>
  </si>
  <si>
    <t>وجمع بين قلوب المؤمنين الذين نصرك بهم بعد أن كانت متفرقة، لو أنفقت ما في الأرض من مال لتجمع بين قلوبهم المتفرقة ما جمعت بينها، لكن الله وحده جمع بينها، إنه عزيز في ملكه لا يغالبه أحد، حكيم في قدره وتدبيره وشرعه.</t>
  </si>
  <si>
    <t>يَـٰٓأَيُّهَا ٱلنَّبِيُّ حَسۡبُكَ ٱللَّهُ وَمَنِ ٱتَّبَعَكَ مِنَ ٱلۡمُؤۡمِنِينَ</t>
  </si>
  <si>
    <t>يا أيها النبي إن الله كافيك شر أعدائك، وكافي المؤمنين معك، فثق بالله واعتمد عليه.</t>
  </si>
  <si>
    <t>يَـٰٓأَيُّهَا ٱلنَّبِيُّ حَرِّضِ ٱلۡمُؤۡمِنِينَ عَلَى ٱلۡقِتَالِۚ إِن يَكُن مِّنكُمۡ عِشۡرُونَ صَٰبِرُونَ يَغۡلِبُواْ مِاْئَتَيۡنِۚ وَإِن يَكُن مِّنكُم مِّاْئَةٞ يَغۡلِبُوٓاْ أَلۡفٗا مِّنَ ٱلَّذِينَ كَفَرُواْ بِأَنَّهُمۡ قَوۡمٞ لَّا يَفۡقَهُونَ</t>
  </si>
  <si>
    <t>ٱلۡـَٰٔنَ خَفَّفَ ٱللَّهُ عَنكُمۡ وَعَلِمَ أَنَّ فِيكُمۡ ضَعۡفٗاۚ فَإِن يَكُن مِّنكُم مِّاْئَةٞ صَابِرَةٞ يَغۡلِبُواْ مِاْئَتَيۡنِۚ وَإِن يَكُن مِّنكُمۡ أَلۡفٞ يَغۡلِبُوٓاْ أَلۡفَيۡنِ بِإِذۡنِ ٱللَّهِۗ وَٱللَّهُ مَعَ ٱلصَّـٰبِرِينَ</t>
  </si>
  <si>
    <t>مَا كَانَ لِنَبِيٍّ أَن يَكُونَ لَهُۥٓ أَسۡرَىٰ حَتَّىٰ يُثۡخِنَ فِي ٱلۡأَرۡضِۚ تُرِيدُونَ عَرَضَ ٱلدُّنۡيَا وَٱللَّهُ يُرِيدُ ٱلۡأٓخِرَةَۗ وَٱللَّهُ عَزِيزٌ حَكِيمٞ</t>
  </si>
  <si>
    <t>لَّوۡلَا كِتَٰبٞ مِّنَ ٱللَّهِ سَبَقَ لَمَسَّكُمۡ فِيمَآ أَخَذۡتُمۡ عَذَابٌ عَظِيمٞ</t>
  </si>
  <si>
    <t>لولا كتاب من الله سبق به قضاؤه وقدره أنه أحل لكم الغنائم، وأباح لكم فداء الأسرى لأصابكم عذاب شديد من الله بسبب ما أخذتم من الغنيمة والفداء من الأسرى قبل نزول وحي من الله بإباحة ذلك.</t>
  </si>
  <si>
    <t>فَكُلُواْ مِمَّا غَنِمۡتُمۡ حَلَٰلٗا طَيِّبٗاۚ وَٱتَّقُواْ ٱللَّهَۚ إِنَّ ٱللَّهَ غَفُورٞ رَّحِيمٞ</t>
  </si>
  <si>
    <t>يَـٰٓأَيُّهَا ٱلنَّبِيُّ قُل لِّمَن فِيٓ أَيۡدِيكُم مِّنَ ٱلۡأَسۡرَىٰٓ إِن يَعۡلَمِ ٱللَّهُ فِي قُلُوبِكُمۡ خَيۡرٗا يُؤۡتِكُمۡ خَيۡرٗا مِّمَّآ أُخِذَ مِنكُمۡ وَيَغۡفِرۡ لَكُمۡۚ وَٱللَّهُ غَفُورٞ رَّحِيمٞ</t>
  </si>
  <si>
    <t>يا أيها النبي، قل لمن وقع في أيديكم من أسرى المشركين الذين أسرتموهم يوم بدر: إن يعلم الله في قلوبكم قصد الخير، وصلاح النية يعطكم خيرًا مما أُخِذ منكم من الفداء، فلا تحزنوا على ما أُخِذ منكم منه، ويغفر لكم ذنوبكم، والله غفور لمن تاب من عباده، رحيم به، وقد تحقق وعد الله للعباس عم النبي صلى الله عليه وسلم وغيره ممن أسلم.</t>
  </si>
  <si>
    <t>وَإِن يُرِيدُواْ خِيَانَتَكَ فَقَدۡ خَانُواْ ٱللَّهَ مِن قَبۡلُ فَأَمۡكَنَ مِنۡهُمۡۗ وَٱللَّهُ عَلِيمٌ حَكِيمٌ</t>
  </si>
  <si>
    <t>إِنَّ ٱلَّذِينَ ءَامَنُواْ وَهَاجَرُواْ وَجَٰهَدُواْ بِأَمۡوَٰلِهِمۡ وَأَنفُسِهِمۡ فِي سَبِيلِ ٱللَّهِ وَٱلَّذِينَ ءَاوَواْ وَّنَصَرُوٓاْ أُوْلَـٰٓئِكَ بَعۡضُهُمۡ أَوۡلِيَآءُ بَعۡضٖۚ وَٱلَّذِينَ ءَامَنُواْ وَلَمۡ يُهَاجِرُواْ مَا لَكُم مِّن وَلَٰيَتِهِم مِّن شَيۡءٍ حَتَّىٰ يُهَاجِرُواْۚ وَإِنِ ٱسۡتَنصَرُوكُمۡ فِي ٱلدِّينِ فَعَلَيۡكُمُ ٱلنَّصۡرُ إِلَّا عَلَىٰ قَوۡمِۭ بَيۡنَكُمۡ وَبَيۡنَهُم مِّيثَٰقٞۗ وَٱللَّهُ بِمَا تَعۡمَلُونَ بَصِيرٞ</t>
  </si>
  <si>
    <t>وَٱلَّذِينَ كَفَرُواْ بَعۡضُهُمۡ أَوۡلِيَآءُ بَعۡضٍۚ إِلَّا تَفۡعَلُوهُ تَكُن فِتۡنَةٞ فِي ٱلۡأَرۡضِ وَفَسَادٞ كَبِيرٞ</t>
  </si>
  <si>
    <t>والذين كفروا بالله يجمعهم الكفر، فيناصر بعضهم بعضًا، فلا يواليهم مؤمن، إن لم توالوا المؤمنين وتعادوا الكافرين تكن فتنة للمؤمنين حيث لم يجدوا من يناصرهم من إخوانهم في الدين، ويكن فساد في الأرض عظيم بالصد عن سبيل الله.</t>
  </si>
  <si>
    <t>وَٱلَّذِينَ ءَامَنُواْ وَهَاجَرُواْ وَجَٰهَدُواْ فِي سَبِيلِ ٱللَّهِ وَٱلَّذِينَ ءَاوَواْ وَّنَصَرُوٓاْ أُوْلَـٰٓئِكَ هُمُ ٱلۡمُؤۡمِنُونَ حَقّٗاۚ لَّهُم مَّغۡفِرَةٞ وَرِزۡقٞ كَرِيمٞ</t>
  </si>
  <si>
    <t>وَٱلَّذِينَ ءَامَنُواْ مِنۢ بَعۡدُ وَهَاجَرُواْ وَجَٰهَدُواْ مَعَكُمۡ فَأُوْلَـٰٓئِكَ مِنكُمۡۚ وَأُوْلُواْ ٱلۡأَرۡحَامِ بَعۡضُهُمۡ أَوۡلَىٰ بِبَعۡضٖ فِي كِتَٰبِ ٱللَّهِۚ إِنَّ ٱللَّهَ بِكُلِّ شَيۡءٍ عَلِيمُۢ</t>
  </si>
  <si>
    <t>بَرَآءَةٞ مِّنَ ٱللَّهِ وَرَسُولِهِۦٓ إِلَى ٱلَّذِينَ عَٰهَدتُّم مِّنَ ٱلۡمُشۡرِكِينَ</t>
  </si>
  <si>
    <t>فَسِيحُواْ فِي ٱلۡأَرۡضِ أَرۡبَعَةَ أَشۡهُرٖ وَٱعۡلَمُوٓاْ أَنَّكُمۡ غَيۡرُ مُعۡجِزِي ٱللَّهِ وَأَنَّ ٱللَّهَ مُخۡزِي ٱلۡكَٰفِرِينَ</t>
  </si>
  <si>
    <t>وَأَذَٰنٞ مِّنَ ٱللَّهِ وَرَسُولِهِۦٓ إِلَى ٱلنَّاسِ يَوۡمَ ٱلۡحَجِّ ٱلۡأَكۡبَرِ أَنَّ ٱللَّهَ بَرِيٓءٞ مِّنَ ٱلۡمُشۡرِكِينَ وَرَسُولُهُۥۚ فَإِن تُبۡتُمۡ فَهُوَ خَيۡرٞ لَّكُمۡۖ وَإِن تَوَلَّيۡتُمۡ فَٱعۡلَمُوٓاْ أَنَّكُمۡ غَيۡرُ مُعۡجِزِي ٱللَّهِۗ وَبَشِّرِ ٱلَّذِينَ كَفَرُواْ بِعَذَابٍ أَلِيمٍ</t>
  </si>
  <si>
    <t>إِلَّا ٱلَّذِينَ عَٰهَدتُّم مِّنَ ٱلۡمُشۡرِكِينَ ثُمَّ لَمۡ يَنقُصُوكُمۡ شَيۡـٔٗا وَلَمۡ يُظَٰهِرُواْ عَلَيۡكُمۡ أَحَدٗا فَأَتِمُّوٓاْ إِلَيۡهِمۡ عَهۡدَهُمۡ إِلَىٰ مُدَّتِهِمۡۚ إِنَّ ٱللَّهَ يُحِبُّ ٱلۡمُتَّقِينَ</t>
  </si>
  <si>
    <t>إلا الذين عاهدتم من المشركين، ووفوا بعهدكم، ولم ينقصوا منه شيئًا، فهم مُسْتَثنَوْنَ من الحكم السابق، فأكملوا لهم الوفاء بعهدهم حتى تنقضي مدته، إن الله يحب المتقين بامتثال أوامره ومنها الوفاء بالعهد، وباجتناب نواهيه ومنها الخيانة.</t>
  </si>
  <si>
    <t>فَإِذَا ٱنسَلَخَ ٱلۡأَشۡهُرُ ٱلۡحُرُمُ فَٱقۡتُلُواْ ٱلۡمُشۡرِكِينَ حَيۡثُ وَجَدتُّمُوهُمۡ وَخُذُوهُمۡ وَٱحۡصُرُوهُمۡ وَٱقۡعُدُواْ لَهُمۡ كُلَّ مَرۡصَدٖۚ فَإِن تَابُواْ وَأَقَامُواْ ٱلصَّلَوٰةَ وَءَاتَوُاْ ٱلزَّكَوٰةَ فَخَلُّواْ سَبِيلَهُمۡۚ إِنَّ ٱللَّهَ غَفُورٞ رَّحِيمٞ</t>
  </si>
  <si>
    <t>وَإِنۡ أَحَدٞ مِّنَ ٱلۡمُشۡرِكِينَ ٱسۡتَجَارَكَ فَأَجِرۡهُ حَتَّىٰ يَسۡمَعَ كَلَٰمَ ٱللَّهِ ثُمَّ أَبۡلِغۡهُ مَأۡمَنَهُۥۚ ذَٰلِكَ بِأَنَّهُمۡ قَوۡمٞ لَّا يَعۡلَمُونَ</t>
  </si>
  <si>
    <t>كَيۡفَ يَكُونُ لِلۡمُشۡرِكِينَ عَهۡدٌ عِندَ ٱللَّهِ وَعِندَ رَسُولِهِۦٓ إِلَّا ٱلَّذِينَ عَٰهَدتُّمۡ عِندَ ٱلۡمَسۡجِدِ ٱلۡحَرَامِۖ فَمَا ٱسۡتَقَٰمُواْ لَكُمۡ فَٱسۡتَقِيمُواْ لَهُمۡۚ إِنَّ ٱللَّهَ يُحِبُّ ٱلۡمُتَّقِينَ</t>
  </si>
  <si>
    <t>كَيۡفَ وَإِن يَظۡهَرُواْ عَلَيۡكُمۡ لَا يَرۡقُبُواْ فِيكُمۡ إِلّٗا وَلَا ذِمَّةٗۚ يُرۡضُونَكُم بِأَفۡوَٰهِهِمۡ وَتَأۡبَىٰ قُلُوبُهُمۡ وَأَكۡثَرُهُمۡ فَٰسِقُونَ</t>
  </si>
  <si>
    <t>كيف يكون لهم عهد وأمان وهم أعداؤكم، وإن يظفروا بكم لا يراعوا فيكم الله ولا قرابة، ولا عهدًا، بل يسومونكم سوء العذاب؟! يرضونكم بالكلام الحسن الذي تنطق به ألسنتهم، لكن قلوبهم لا تطاوع ألسنتهم، فلا يَفُون بما يقولون، وأكثرهم خارجون عن طاعة الله لنقضهم العهد.</t>
  </si>
  <si>
    <t>ٱشۡتَرَوۡاْ بِـَٔايَٰتِ ٱللَّهِ ثَمَنٗا قَلِيلٗا فَصَدُّواْ عَن سَبِيلِهِۦٓۚ إِنَّهُمۡ سَآءَ مَا كَانُواْ يَعۡمَلُونَ</t>
  </si>
  <si>
    <t>اعتاضوا، واستبدلوا عن اتباع آيات الله التي منها الوفاء بالعهود ثمنًا حقيرًا من حطام الدنيا الذي يتوصلون به إلى شهواتهم وأهوائهم، فصدوا أنفسهم عن اتباع الحق، وأعرضوا عنه، وصدوا غيرهم عن الحق، إنهم ساء عملهم الذي كانوا يعملون.</t>
  </si>
  <si>
    <t>لَا يَرۡقُبُونَ فِي مُؤۡمِنٍ إِلّٗا وَلَا ذِمَّةٗۚ وَأُوْلَـٰٓئِكَ هُمُ ٱلۡمُعۡتَدُونَ</t>
  </si>
  <si>
    <t>لا يراعون اللهَ ولا قرابةً ولا عهدًا في مؤمنٍ؛ لما هم عليه من العداوة، فهم متجاوزون لحدود الله؛ لما يتصفون به من الظلم والعدوان.</t>
  </si>
  <si>
    <t>فَإِن تَابُواْ وَأَقَامُواْ ٱلصَّلَوٰةَ وَءَاتَوُاْ ٱلزَّكَوٰةَ فَإِخۡوَٰنُكُمۡ فِي ٱلدِّينِۗ وَنُفَصِّلُ ٱلۡأٓيَٰتِ لِقَوۡمٖ يَعۡلَمُونَ</t>
  </si>
  <si>
    <t>وَإِن نَّكَثُوٓاْ أَيۡمَٰنَهُم مِّنۢ بَعۡدِ عَهۡدِهِمۡ وَطَعَنُواْ فِي دِينِكُمۡ فَقَٰتِلُوٓاْ أَئِمَّةَ ٱلۡكُفۡرِ إِنَّهُمۡ لَآ أَيۡمَٰنَ لَهُمۡ لَعَلَّهُمۡ يَنتَهُونَ</t>
  </si>
  <si>
    <t>أَلَا تُقَٰتِلُونَ قَوۡمٗا نَّكَثُوٓاْ أَيۡمَٰنَهُمۡ وَهَمُّواْ بِإِخۡرَاجِ ٱلرَّسُولِ وَهُم بَدَءُوكُمۡ أَوَّلَ مَرَّةٍۚ أَتَخۡشَوۡنَهُمۡۚ فَٱللَّهُ أَحَقُّ أَن تَخۡشَوۡهُ إِن كُنتُم مُّؤۡمِنِينَ</t>
  </si>
  <si>
    <t>قَٰتِلُوهُمۡ يُعَذِّبۡهُمُ ٱللَّهُ بِأَيۡدِيكُمۡ وَيُخۡزِهِمۡ وَيَنصُرۡكُمۡ عَلَيۡهِمۡ وَيَشۡفِ صُدُورَ قَوۡمٖ مُّؤۡمِنِينَ</t>
  </si>
  <si>
    <t>وَيُذۡهِبۡ غَيۡظَ قُلُوبِهِمۡۗ وَيَتُوبُ ٱللَّهُ عَلَىٰ مَن يَشَآءُۗ وَٱللَّهُ عَلِيمٌ حَكِيمٌ</t>
  </si>
  <si>
    <t>ويُبْعِد الغيظ عن قلوب عباده المؤمنين بما نالوه من النصر عليهم. ويتوب الله على من يشاء من هؤلاء المعاندين إن تابوا كما وقع من بعض أهل مكة يوم الفتح، والله عليم بصدق التائب منهم، حكيم في خلقه وتدبيره وتشريعه.</t>
  </si>
  <si>
    <t>أَمۡ حَسِبۡتُمۡ أَن تُتۡرَكُواْ وَلَمَّا يَعۡلَمِ ٱللَّهُ ٱلَّذِينَ جَٰهَدُواْ مِنكُمۡ وَلَمۡ يَتَّخِذُواْ مِن دُونِ ٱللَّهِ وَلَا رَسُولِهِۦ وَلَا ٱلۡمُؤۡمِنِينَ وَلِيجَةٗۚ وَٱللَّهُ خَبِيرُۢ بِمَا تَعۡمَلُونَ</t>
  </si>
  <si>
    <t>مَا كَانَ لِلۡمُشۡرِكِينَ أَن يَعۡمُرُواْ مَسَٰجِدَ ٱللَّهِ شَٰهِدِينَ عَلَىٰٓ أَنفُسِهِم بِٱلۡكُفۡرِۚ أُوْلَـٰٓئِكَ حَبِطَتۡ أَعۡمَٰلُهُمۡ وَفِي ٱلنَّارِ هُمۡ خَٰلِدُونَ</t>
  </si>
  <si>
    <t>إِنَّمَا يَعۡمُرُ مَسَٰجِدَ ٱللَّهِ مَنۡ ءَامَنَ بِٱللَّهِ وَٱلۡيَوۡمِ ٱلۡأٓخِرِ وَأَقَامَ ٱلصَّلَوٰةَ وَءَاتَى ٱلزَّكَوٰةَ وَلَمۡ يَخۡشَ إِلَّا ٱللَّهَۖ فَعَسَىٰٓ أُوْلَـٰٓئِكَ أَن يَكُونُواْ مِنَ ٱلۡمُهۡتَدِينَ</t>
  </si>
  <si>
    <t>إنما يستحق عمارة المساجد ويقوم بحقها من آمن بالله وحده، ولم يشرك به أحدًا، وآمن بيوم القيامة، وأقام الصلاة وأعطى زكاة ماله، ولم يَخَفْ أحدًا إلا الله سبحانه، فهؤلاء هم الذين يُرْجى أن يكونوا مهتدين إلى الصراط المستقيم، وأما المشركون فهم أبعد ما يكونون عن ذلك.</t>
  </si>
  <si>
    <t>۞أَجَعَلۡتُمۡ سِقَايَةَ ٱلۡحَآجِّ وَعِمَارَةَ ٱلۡمَسۡجِدِ ٱلۡحَرَامِ كَمَنۡ ءَامَنَ بِٱللَّهِ وَٱلۡيَوۡمِ ٱلۡأٓخِرِ وَجَٰهَدَ فِي سَبِيلِ ٱللَّهِۚ لَا يَسۡتَوُۥنَ عِندَ ٱللَّهِۗ وَٱللَّهُ لَا يَهۡدِي ٱلۡقَوۡمَ ٱلظَّـٰلِمِينَ</t>
  </si>
  <si>
    <t>ٱلَّذِينَ ءَامَنُواْ وَهَاجَرُواْ وَجَٰهَدُواْ فِي سَبِيلِ ٱللَّهِ بِأَمۡوَٰلِهِمۡ وَأَنفُسِهِمۡ أَعۡظَمُ دَرَجَةً عِندَ ٱللَّهِۚ وَأُوْلَـٰٓئِكَ هُمُ ٱلۡفَآئِزُونَ</t>
  </si>
  <si>
    <t>الذين جمعوا بين الإيمان بالله والهجرة من بلاد الكفر إلى بلاد الإسلام، والجهاد في سبيل الله بالأموال والأنفس أعظم رتبة عند الله من غيرهم، وأولئك المتصفون بتلك الصفات هم الظافرون بالجنة.</t>
  </si>
  <si>
    <t>يُبَشِّرُهُمۡ رَبُّهُم بِرَحۡمَةٖ مِّنۡهُ وَرِضۡوَٰنٖ وَجَنَّـٰتٖ لَّهُمۡ فِيهَا نَعِيمٞ مُّقِيمٌ</t>
  </si>
  <si>
    <t>يخبرهم الله ربهم بما يسرهم من رحمته، ومن إحلال رضوانه عليهم، فلا يسخط عليهم أبدًا، وبدخول جنات لهم فيها نعيم دائم لا ينقطع أبدًا.</t>
  </si>
  <si>
    <t>خَٰلِدِينَ فِيهَآ أَبَدًاۚ إِنَّ ٱللَّهَ عِندَهُۥٓ أَجۡرٌ عَظِيمٞ</t>
  </si>
  <si>
    <t>ماكثين في تلك الجنان مُكْثًا لا نهاية له، ثوابًا لهم على أعمالهم الصالحة التي كانوا يعملونها في الدنيا، إن الله عنده ثواب عظيم لمن امتثل أوامره، واجتنب نواهيه مخلصًا له الدين.</t>
  </si>
  <si>
    <t>يَـٰٓأَيُّهَا ٱلَّذِينَ ءَامَنُواْ لَا تَتَّخِذُوٓاْ ءَابَآءَكُمۡ وَإِخۡوَٰنَكُمۡ أَوۡلِيَآءَ إِنِ ٱسۡتَحَبُّواْ ٱلۡكُفۡرَ عَلَى ٱلۡإِيمَٰنِۚ وَمَن يَتَوَلَّهُم مِّنكُمۡ فَأُوْلَـٰٓئِكَ هُمُ ٱلظَّـٰلِمُونَ</t>
  </si>
  <si>
    <t>قُلۡ إِن كَانَ ءَابَآؤُكُمۡ وَأَبۡنَآؤُكُمۡ وَإِخۡوَٰنُكُمۡ وَأَزۡوَٰجُكُمۡ وَعَشِيرَتُكُمۡ وَأَمۡوَٰلٌ ٱقۡتَرَفۡتُمُوهَا وَتِجَٰرَةٞ تَخۡشَوۡنَ كَسَادَهَا وَمَسَٰكِنُ تَرۡضَوۡنَهَآ أَحَبَّ إِلَيۡكُم مِّنَ ٱللَّهِ وَرَسُولِهِۦ وَجِهَادٖ فِي سَبِيلِهِۦ فَتَرَبَّصُواْ حَتَّىٰ يَأۡتِيَ ٱللَّهُ بِأَمۡرِهِۦۗ وَٱللَّهُ لَا يَهۡدِي ٱلۡقَوۡمَ ٱلۡفَٰسِقِينَ</t>
  </si>
  <si>
    <t>لَقَدۡ نَصَرَكُمُ ٱللَّهُ فِي مَوَاطِنَ كَثِيرَةٖ وَيَوۡمَ حُنَيۡنٍ إِذۡ أَعۡجَبَتۡكُمۡ كَثۡرَتُكُمۡ فَلَمۡ تُغۡنِ عَنكُمۡ شَيۡـٔٗا وَضَاقَتۡ عَلَيۡكُمُ ٱلۡأَرۡضُ بِمَا رَحُبَتۡ ثُمَّ وَلَّيۡتُم مُّدۡبِرِينَ</t>
  </si>
  <si>
    <t>ثُمَّ أَنزَلَ ٱللَّهُ سَكِينَتَهُۥ عَلَىٰ رَسُولِهِۦ وَعَلَى ٱلۡمُؤۡمِنِينَ وَأَنزَلَ جُنُودٗا لَّمۡ تَرَوۡهَا وَعَذَّبَ ٱلَّذِينَ كَفَرُواْۚ وَذَٰلِكَ جَزَآءُ ٱلۡكَٰفِرِينَ</t>
  </si>
  <si>
    <t>ثُمَّ يَتُوبُ ٱللَّهُ مِنۢ بَعۡدِ ذَٰلِكَ عَلَىٰ مَن يَشَآءُۗ وَٱللَّهُ غَفُورٞ رَّحِيمٞ</t>
  </si>
  <si>
    <t>ثم إن من تاب من كفره وضلاله من بعد ذلك التعذيب فإن الله يتوب عليه، ويقبل توبته، والله غفور لمن تاب من عباده، رحيم بهم، حيث يقبل منهم التوبة بعد الكفر وارتكاب المعاصي.</t>
  </si>
  <si>
    <t>يَـٰٓأَيُّهَا ٱلَّذِينَ ءَامَنُوٓاْ إِنَّمَا ٱلۡمُشۡرِكُونَ نَجَسٞ فَلَا يَقۡرَبُواْ ٱلۡمَسۡجِدَ ٱلۡحَرَامَ بَعۡدَ عَامِهِمۡ هَٰذَاۚ وَإِنۡ خِفۡتُمۡ عَيۡلَةٗ فَسَوۡفَ يُغۡنِيكُمُ ٱللَّهُ مِن فَضۡلِهِۦٓ إِن شَآءَۚ إِنَّ ٱللَّهَ عَلِيمٌ حَكِيمٞ</t>
  </si>
  <si>
    <t>قَٰتِلُواْ ٱلَّذِينَ لَا يُؤۡمِنُونَ بِٱللَّهِ وَلَا بِٱلۡيَوۡمِ ٱلۡأٓخِرِ وَلَا يُحَرِّمُونَ مَا حَرَّمَ ٱللَّهُ وَرَسُولُهُۥ وَلَا يَدِينُونَ دِينَ ٱلۡحَقِّ مِنَ ٱلَّذِينَ أُوتُواْ ٱلۡكِتَٰبَ حَتَّىٰ يُعۡطُواْ ٱلۡجِزۡيَةَ عَن يَدٖ وَهُمۡ صَٰغِرُونَ</t>
  </si>
  <si>
    <t>وَقَالَتِ ٱلۡيَهُودُ عُزَيۡرٌ ٱبۡنُ ٱللَّهِ وَقَالَتِ ٱلنَّصَٰرَى ٱلۡمَسِيحُ ٱبۡنُ ٱللَّهِۖ ذَٰلِكَ قَوۡلُهُم بِأَفۡوَٰهِهِمۡۖ يُضَٰهِـُٔونَ قَوۡلَ ٱلَّذِينَ كَفَرُواْ مِن قَبۡلُۚ قَٰتَلَهُمُ ٱللَّهُۖ أَنَّىٰ يُؤۡفَكُونَ</t>
  </si>
  <si>
    <t>ٱتَّخَذُوٓاْ أَحۡبَارَهُمۡ وَرُهۡبَٰنَهُمۡ أَرۡبَابٗا مِّن دُونِ ٱللَّهِ وَٱلۡمَسِيحَ ٱبۡنَ مَرۡيَمَ وَمَآ أُمِرُوٓاْ إِلَّا لِيَعۡبُدُوٓاْ إِلَٰهٗا وَٰحِدٗاۖ لَّآ إِلَٰهَ إِلَّا هُوَۚ سُبۡحَٰنَهُۥ عَمَّا يُشۡرِكُونَ</t>
  </si>
  <si>
    <t>يُرِيدُونَ أَن يُطۡفِـُٔواْ نُورَ ٱللَّهِ بِأَفۡوَٰهِهِمۡ وَيَأۡبَى ٱللَّهُ إِلَّآ أَن يُتِمَّ نُورَهُۥ وَلَوۡ كَرِهَ ٱلۡكَٰفِرُونَ</t>
  </si>
  <si>
    <t>هُوَ ٱلَّذِيٓ أَرۡسَلَ رَسُولَهُۥ بِٱلۡهُدَىٰ وَدِينِ ٱلۡحَقِّ لِيُظۡهِرَهُۥ عَلَى ٱلدِّينِ كُلِّهِۦ وَلَوۡ كَرِهَ ٱلۡمُشۡرِكُونَ</t>
  </si>
  <si>
    <t>والله سبحانه هو الذي أرسل رسوله محمدًا صلى الله عليه وسلم بالقرآن الذي هو هدى للناس، وبدين الحق الذي هو دين الإسلام ليُعْلِيه بما فيه من الحجج والبراهين والأحكام على غيره من الأديان، ولو كره المشركون ذلك.</t>
  </si>
  <si>
    <t>۞يَـٰٓأَيُّهَا ٱلَّذِينَ ءَامَنُوٓاْ إِنَّ كَثِيرٗا مِّنَ ٱلۡأَحۡبَارِ وَٱلرُّهۡبَانِ لَيَأۡكُلُونَ أَمۡوَٰلَ ٱلنَّاسِ بِٱلۡبَٰطِلِ وَيَصُدُّونَ عَن سَبِيلِ ٱللَّهِۗ وَٱلَّذِينَ يَكۡنِزُونَ ٱلذَّهَبَ وَٱلۡفِضَّةَ وَلَا يُنفِقُونَهَا فِي سَبِيلِ ٱللَّهِ فَبَشِّرۡهُم بِعَذَابٍ أَلِيمٖ</t>
  </si>
  <si>
    <t>يَوۡمَ يُحۡمَىٰ عَلَيۡهَا فِي نَارِ جَهَنَّمَ فَتُكۡوَىٰ بِهَا جِبَاهُهُمۡ وَجُنُوبُهُمۡ وَظُهُورُهُمۡۖ هَٰذَا مَا كَنَزۡتُمۡ لِأَنفُسِكُمۡ فَذُوقُواْ مَا كُنتُمۡ تَكۡنِزُونَ</t>
  </si>
  <si>
    <t>يوم القيامة يوقد على ما جمعوه ومنعوا حقه في نار جهنم، فإذا اشتدت حرارتها وُضِعَت على جباههم وعلى جنوبهم وعلى ظهورهم، ويقال لهم على سبيل التوبيخ: هذه هي أموالكم التي جمعتموها ولم تؤدوا الحقوق الواجبة فيها، فذوقوا وبال ما كنتم تجمعونه ولا تؤدون حقوقه، وعاقبة ذلك.</t>
  </si>
  <si>
    <t>إِنَّ عِدَّةَ ٱلشُّهُورِ عِندَ ٱللَّهِ ٱثۡنَا عَشَرَ شَهۡرٗا فِي كِتَٰبِ ٱللَّهِ يَوۡمَ خَلَقَ ٱلسَّمَٰوَٰتِ وَٱلۡأَرۡضَ مِنۡهَآ أَرۡبَعَةٌ حُرُمٞۚ ذَٰلِكَ ٱلدِّينُ ٱلۡقَيِّمُۚ فَلَا تَظۡلِمُواْ فِيهِنَّ أَنفُسَكُمۡۚ وَقَٰتِلُواْ ٱلۡمُشۡرِكِينَ كَآفَّةٗ كَمَا يُقَٰتِلُونَكُمۡ كَآفَّةٗۚ وَٱعۡلَمُوٓاْ أَنَّ ٱللَّهَ مَعَ ٱلۡمُتَّقِينَ</t>
  </si>
  <si>
    <t>إِنَّمَا ٱلنَّسِيٓءُ زِيَادَةٞ فِي ٱلۡكُفۡرِۖ يُضَلُّ بِهِ ٱلَّذِينَ كَفَرُواْ يُحِلُّونَهُۥ عَامٗا وَيُحَرِّمُونَهُۥ عَامٗا لِّيُوَاطِـُٔواْ عِدَّةَ مَا حَرَّمَ ٱللَّهُ فَيُحِلُّواْ مَا حَرَّمَ ٱللَّهُۚ زُيِّنَ لَهُمۡ سُوٓءُ أَعۡمَٰلِهِمۡۗ وَٱللَّهُ لَا يَهۡدِي ٱلۡقَوۡمَ ٱلۡكَٰفِرِينَ</t>
  </si>
  <si>
    <t>يَـٰٓأَيُّهَا ٱلَّذِينَ ءَامَنُواْ مَا لَكُمۡ إِذَا قِيلَ لَكُمُ ٱنفِرُواْ فِي سَبِيلِ ٱللَّهِ ٱثَّاقَلۡتُمۡ إِلَى ٱلۡأَرۡضِۚ أَرَضِيتُم بِٱلۡحَيَوٰةِ ٱلدُّنۡيَا مِنَ ٱلۡأٓخِرَةِۚ فَمَا مَتَٰعُ ٱلۡحَيَوٰةِ ٱلدُّنۡيَا فِي ٱلۡأٓخِرَةِ إِلَّا قَلِيلٌ</t>
  </si>
  <si>
    <t>يا أيها الذين آمنوا بالله ورسوله وعملوا بما شرعه لهم، ما شأنكم إذا دُعِيتم إلى الجهاد في سبيل الله لقتال عدوكم تباطأتم، وملتم إلى الاستقرار في مساكنكم؟! أرضيتم بمتاع الحياة الدنيا الزائلة ولذاتها المنقطعة عوضًا عن نعيم الآخرة الدائم الذي أعده الله للمجاهدين في سبيله؟! فما متاع الحياة الدنيا في جنب الآخرة إلا حقير، فكيف لعاقل أن يختار فانيًا على باق، وحقيرًا على عظيم؟!</t>
  </si>
  <si>
    <t>إِلَّا تَنفِرُواْ يُعَذِّبۡكُمۡ عَذَابًا أَلِيمٗا وَيَسۡتَبۡدِلۡ قَوۡمًا غَيۡرَكُمۡ وَلَا تَضُرُّوهُ شَيۡـٔٗاۗ وَٱللَّهُ عَلَىٰ كُلِّ شَيۡءٖ قَدِيرٌ</t>
  </si>
  <si>
    <t>إِلَّا تَنصُرُوهُ فَقَدۡ نَصَرَهُ ٱللَّهُ إِذۡ أَخۡرَجَهُ ٱلَّذِينَ كَفَرُواْ ثَانِيَ ٱثۡنَيۡنِ إِذۡ هُمَا فِي ٱلۡغَارِ إِذۡ يَقُولُ لِصَٰحِبِهِۦ لَا تَحۡزَنۡ إِنَّ ٱللَّهَ مَعَنَاۖ فَأَنزَلَ ٱللَّهُ سَكِينَتَهُۥ عَلَيۡهِ وَأَيَّدَهُۥ بِجُنُودٖ لَّمۡ تَرَوۡهَا وَجَعَلَ كَلِمَةَ ٱلَّذِينَ كَفَرُواْ ٱلسُّفۡلَىٰۗ وَكَلِمَةُ ٱللَّهِ هِيَ ٱلۡعُلۡيَاۗ وَٱللَّهُ عَزِيزٌ حَكِيمٌ</t>
  </si>
  <si>
    <t>ٱنفِرُواْ خِفَافٗا وَثِقَالٗا وَجَٰهِدُواْ بِأَمۡوَٰلِكُمۡ وَأَنفُسِكُمۡ فِي سَبِيلِ ٱللَّهِۚ ذَٰلِكُمۡ خَيۡرٞ لَّكُمۡ إِن كُنتُمۡ تَعۡلَمُونَ</t>
  </si>
  <si>
    <t>لَوۡ كَانَ عَرَضٗا قَرِيبٗا وَسَفَرٗا قَاصِدٗا لَّٱتَّبَعُوكَ وَلَٰكِنۢ بَعُدَتۡ عَلَيۡهِمُ ٱلشُّقَّةُۚ وَسَيَحۡلِفُونَ بِٱللَّهِ لَوِ ٱسۡتَطَعۡنَا لَخَرَجۡنَا مَعَكُمۡ يُهۡلِكُونَ أَنفُسَهُمۡ وَٱللَّهُ يَعۡلَمُ إِنَّهُمۡ لَكَٰذِبُونَ</t>
  </si>
  <si>
    <t>عَفَا ٱللَّهُ عَنكَ لِمَ أَذِنتَ لَهُمۡ حَتَّىٰ يَتَبَيَّنَ لَكَ ٱلَّذِينَ صَدَقُواْ وَتَعۡلَمَ ٱلۡكَٰذِبِينَ</t>
  </si>
  <si>
    <t>لَا يَسۡتَـٔۡذِنُكَ ٱلَّذِينَ يُؤۡمِنُونَ بِٱللَّهِ وَٱلۡيَوۡمِ ٱلۡأٓخِرِ أَن يُجَٰهِدُواْ بِأَمۡوَٰلِهِمۡ وَأَنفُسِهِمۡۗ وَٱللَّهُ عَلِيمُۢ بِٱلۡمُتَّقِينَ</t>
  </si>
  <si>
    <t>إِنَّمَا يَسۡتَـٔۡذِنُكَ ٱلَّذِينَ لَا يُؤۡمِنُونَ بِٱللَّهِ وَٱلۡيَوۡمِ ٱلۡأٓخِرِ وَٱرۡتَابَتۡ قُلُوبُهُمۡ فَهُمۡ فِي رَيۡبِهِمۡ يَتَرَدَّدُونَ</t>
  </si>
  <si>
    <t>۞وَلَوۡ أَرَادُواْ ٱلۡخُرُوجَ لَأَعَدُّواْ لَهُۥ عُدَّةٗ وَلَٰكِن كَرِهَ ٱللَّهُ ٱنۢبِعَاثَهُمۡ فَثَبَّطَهُمۡ وَقِيلَ ٱقۡعُدُواْ مَعَ ٱلۡقَٰعِدِينَ</t>
  </si>
  <si>
    <t>ولو كانوا صادقين في دعوى أنهم يريدون الخروج معك للجهاد في سبيل الله لتأهبوا له بإعداد العدة، ولكن أبغض الله خروجهم معك، فثقل عليهم الخروج حتى آثروا القعود في منازلهم.</t>
  </si>
  <si>
    <t>لَوۡ خَرَجُواْ فِيكُم مَّا زَادُوكُمۡ إِلَّا خَبَالٗا وَلَأَوۡضَعُواْ خِلَٰلَكُمۡ يَبۡغُونَكُمُ ٱلۡفِتۡنَةَ وَفِيكُمۡ سَمَّـٰعُونَ لَهُمۡۗ وَٱللَّهُ عَلِيمُۢ بِٱلظَّـٰلِمِينَ</t>
  </si>
  <si>
    <t>لَقَدِ ٱبۡتَغَوُاْ ٱلۡفِتۡنَةَ مِن قَبۡلُ وَقَلَّبُواْ لَكَ ٱلۡأُمُورَ حَتَّىٰ جَآءَ ٱلۡحَقُّ وَظَهَرَ أَمۡرُ ٱللَّهِ وَهُمۡ كَٰرِهُونَ</t>
  </si>
  <si>
    <t>وَمِنۡهُم مَّن يَقُولُ ٱئۡذَن لِّي وَلَا تَفۡتِنِّيٓۚ أَلَا فِي ٱلۡفِتۡنَةِ سَقَطُواْۗ وَإِنَّ جَهَنَّمَ لَمُحِيطَةُۢ بِٱلۡكَٰفِرِينَ</t>
  </si>
  <si>
    <t>إِن تُصِبۡكَ حَسَنَةٞ تَسُؤۡهُمۡۖ وَإِن تُصِبۡكَ مُصِيبَةٞ يَقُولُواْ قَدۡ أَخَذۡنَآ أَمۡرَنَا مِن قَبۡلُ وَيَتَوَلَّواْ وَّهُمۡ فَرِحُونَ</t>
  </si>
  <si>
    <t>قُل لَّن يُصِيبَنَآ إِلَّا مَا كَتَبَ ٱللَّهُ لَنَا هُوَ مَوۡلَىٰنَاۚ وَعَلَى ٱللَّهِ فَلۡيَتَوَكَّلِ ٱلۡمُؤۡمِنُونَ</t>
  </si>
  <si>
    <t>قُلۡ هَلۡ تَرَبَّصُونَ بِنَآ إِلَّآ إِحۡدَى ٱلۡحُسۡنَيَيۡنِۖ وَنَحۡنُ نَتَرَبَّصُ بِكُمۡ أَن يُصِيبَكُمُ ٱللَّهُ بِعَذَابٖ مِّنۡ عِندِهِۦٓ أَوۡ بِأَيۡدِينَاۖ فَتَرَبَّصُوٓاْ إِنَّا مَعَكُم مُّتَرَبِّصُونَ</t>
  </si>
  <si>
    <t>قُلۡ أَنفِقُواْ طَوۡعًا أَوۡ كَرۡهٗا لَّن يُتَقَبَّلَ مِنكُمۡ إِنَّكُمۡ كُنتُمۡ قَوۡمٗا فَٰسِقِينَ</t>
  </si>
  <si>
    <t>وَمَا مَنَعَهُمۡ أَن تُقۡبَلَ مِنۡهُمۡ نَفَقَٰتُهُمۡ إِلَّآ أَنَّهُمۡ كَفَرُواْ بِٱللَّهِ وَبِرَسُولِهِۦ وَلَا يَأۡتُونَ ٱلصَّلَوٰةَ إِلَّا وَهُمۡ كُسَالَىٰ وَلَا يُنفِقُونَ إِلَّا وَهُمۡ كَٰرِهُونَ</t>
  </si>
  <si>
    <t>فَلَا تُعۡجِبۡكَ أَمۡوَٰلُهُمۡ وَلَآ أَوۡلَٰدُهُمۡۚ إِنَّمَا يُرِيدُ ٱللَّهُ لِيُعَذِّبَهُم بِهَا فِي ٱلۡحَيَوٰةِ ٱلدُّنۡيَا وَتَزۡهَقَ أَنفُسُهُمۡ وَهُمۡ كَٰفِرُونَ</t>
  </si>
  <si>
    <t>وَيَحۡلِفُونَ بِٱللَّهِ إِنَّهُمۡ لَمِنكُمۡ وَمَا هُم مِّنكُمۡ وَلَٰكِنَّهُمۡ قَوۡمٞ يَفۡرَقُونَ</t>
  </si>
  <si>
    <t>لَوۡ يَجِدُونَ مَلۡجَـًٔا أَوۡ مَغَٰرَٰتٍ أَوۡ مُدَّخَلٗا لَّوَلَّوۡاْ إِلَيۡهِ وَهُمۡ يَجۡمَحُونَ</t>
  </si>
  <si>
    <t>لو يجد هؤلاء المنافقون ملجأً من حصن يحفظون فيه أنفسهم، أو يجدون كهوفًا في الجبال يختبئون فيها، أو يجدون نفقًا يدخلون فيه لالتجؤوا إليه، ودخلوا فيه وهم مسرعون.</t>
  </si>
  <si>
    <t>وَمِنۡهُم مَّن يَلۡمِزُكَ فِي ٱلصَّدَقَٰتِ فَإِنۡ أُعۡطُواْ مِنۡهَا رَضُواْ وَإِن لَّمۡ يُعۡطَوۡاْ مِنۡهَآ إِذَا هُمۡ يَسۡخَطُونَ</t>
  </si>
  <si>
    <t>وَلَوۡ أَنَّهُمۡ رَضُواْ مَآ ءَاتَىٰهُمُ ٱللَّهُ وَرَسُولُهُۥ وَقَالُواْ حَسۡبُنَا ٱللَّهُ سَيُؤۡتِينَا ٱللَّهُ مِن فَضۡلِهِۦ وَرَسُولُهُۥٓ إِنَّآ إِلَى ٱللَّهِ رَٰغِبُونَ</t>
  </si>
  <si>
    <t>ولو أن هؤلاء المنافقين الذين يعيبونك في قسمة الصدقات رضوا بما فرضه الله لهم، وبما أعطاهم رسوله منها، وقالوا: كافينا الله، سيعطينا الله من فضله ما شاء، وسيعطينا رسوله مما أعطاه الله، إنا إلى الله وحده راغبون أن يعطينا من فضله، لو أنهم فعلوا ذلك لكان خيرًا لهم من أن يعيبوك.</t>
  </si>
  <si>
    <t>۞إِنَّمَا ٱلصَّدَقَٰتُ لِلۡفُقَرَآءِ وَٱلۡمَسَٰكِينِ وَٱلۡعَٰمِلِينَ عَلَيۡهَا وَٱلۡمُؤَلَّفَةِ قُلُوبُهُمۡ وَفِي ٱلرِّقَابِ وَٱلۡغَٰرِمِينَ وَفِي سَبِيلِ ٱللَّهِ وَٱبۡنِ ٱلسَّبِيلِۖ فَرِيضَةٗ مِّنَ ٱللَّهِۗ وَٱللَّهُ عَلِيمٌ حَكِيمٞ</t>
  </si>
  <si>
    <t>وَمِنۡهُمُ ٱلَّذِينَ يُؤۡذُونَ ٱلنَّبِيَّ وَيَقُولُونَ هُوَ أُذُنٞۚ قُلۡ أُذُنُ خَيۡرٖ لَّكُمۡ يُؤۡمِنُ بِٱللَّهِ وَيُؤۡمِنُ لِلۡمُؤۡمِنِينَ وَرَحۡمَةٞ لِّلَّذِينَ ءَامَنُواْ مِنكُمۡۚ وَٱلَّذِينَ يُؤۡذُونَ رَسُولَ ٱللَّهِ لَهُمۡ عَذَابٌ أَلِيمٞ</t>
  </si>
  <si>
    <t>يَحۡلِفُونَ بِٱللَّهِ لَكُمۡ لِيُرۡضُوكُمۡ وَٱللَّهُ وَرَسُولُهُۥٓ أَحَقُّ أَن يُرۡضُوهُ إِن كَانُواْ مُؤۡمِنِينَ</t>
  </si>
  <si>
    <t>أَلَمۡ يَعۡلَمُوٓاْ أَنَّهُۥ مَن يُحَادِدِ ٱللَّهَ وَرَسُولَهُۥ فَأَنَّ لَهُۥ نَارَ جَهَنَّمَ خَٰلِدٗا فِيهَاۚ ذَٰلِكَ ٱلۡخِزۡيُ ٱلۡعَظِيمُ</t>
  </si>
  <si>
    <t>ألم يعلم هؤلاء المنافقون أنهم بعملهم هذا معادون لله ولرسوله، وأن من يعاديهما يدخل يوم القيامة نار جهنم ماكثًا فيها أبدًا؟! ذلك الهوان والذل الكبير.</t>
  </si>
  <si>
    <t>يَحۡذَرُ ٱلۡمُنَٰفِقُونَ أَن تُنَزَّلَ عَلَيۡهِمۡ سُورَةٞ تُنَبِّئُهُم بِمَا فِي قُلُوبِهِمۡۚ قُلِ ٱسۡتَهۡزِءُوٓاْ إِنَّ ٱللَّهَ مُخۡرِجٞ مَّا تَحۡذَرُونَ</t>
  </si>
  <si>
    <t>وَلَئِن سَأَلۡتَهُمۡ لَيَقُولُنَّ إِنَّمَا كُنَّا نَخُوضُ وَنَلۡعَبُۚ قُلۡ أَبِٱللَّهِ وَءَايَٰتِهِۦ وَرَسُولِهِۦ كُنتُمۡ تَسۡتَهۡزِءُونَ</t>
  </si>
  <si>
    <t>لَا تَعۡتَذِرُواْ قَدۡ كَفَرۡتُم بَعۡدَ إِيمَٰنِكُمۡۚ إِن نَّعۡفُ عَن طَآئِفَةٖ مِّنكُمۡ نُعَذِّبۡ طَآئِفَةَۢ بِأَنَّهُمۡ كَانُواْ مُجۡرِمِينَ</t>
  </si>
  <si>
    <t>لا تعتذروا بهذه الأعذار الكاذبة، فقد أظهرتم الكفر باستهزائكم بعد أن كنتم تضمرونه، إن نتجاوز عن فريق منكم لتركه النفاق وتوبته منه وإخلاصه لله، نعذب فريقًا منكم لإصرارهم على النفاق وعدم توبتهم منه.</t>
  </si>
  <si>
    <t>ٱلۡمُنَٰفِقُونَ وَٱلۡمُنَٰفِقَٰتُ بَعۡضُهُم مِّنۢ بَعۡضٖۚ يَأۡمُرُونَ بِٱلۡمُنكَرِ وَيَنۡهَوۡنَ عَنِ ٱلۡمَعۡرُوفِ وَيَقۡبِضُونَ أَيۡدِيَهُمۡۚ نَسُواْ ٱللَّهَ فَنَسِيَهُمۡۚ إِنَّ ٱلۡمُنَٰفِقِينَ هُمُ ٱلۡفَٰسِقُونَ</t>
  </si>
  <si>
    <t>المنافقون رجالًا ونساءً متفقون في أحوال النفاق، وهم على النقيض من المؤمنين، فهم يأمرون بالمنكر، وينهون عن المعروف، ويبخلون بأموالهم فلا ينفقونها في سبيل الله، تركوا الله أن يطيعوه، فتركهم الله من توفيقه، إن المنافقين هم الخارجون عن طاعة الله وطريق الحق إلى معصيته وطريق الضلال.</t>
  </si>
  <si>
    <t>وَعَدَ ٱللَّهُ ٱلۡمُنَٰفِقِينَ وَٱلۡمُنَٰفِقَٰتِ وَٱلۡكُفَّارَ نَارَ جَهَنَّمَ خَٰلِدِينَ فِيهَاۚ هِيَ حَسۡبُهُمۡۚ وَلَعَنَهُمُ ٱللَّهُۖ وَلَهُمۡ عَذَابٞ مُّقِيمٞ</t>
  </si>
  <si>
    <t>وَعَدَ الله المنافقين والكفار الذين لم يتوبوا أن يدخلهم نار جهنم ماكثين فيها أبدًا، هي كافيتهم عقابًا، وطردهم الله من رحمته، ولهم عذاب مستمر.</t>
  </si>
  <si>
    <t>كَٱلَّذِينَ مِن قَبۡلِكُمۡ كَانُوٓاْ أَشَدَّ مِنكُمۡ قُوَّةٗ وَأَكۡثَرَ أَمۡوَٰلٗا وَأَوۡلَٰدٗا فَٱسۡتَمۡتَعُواْ بِخَلَٰقِهِمۡ فَٱسۡتَمۡتَعۡتُم بِخَلَٰقِكُمۡ كَمَا ٱسۡتَمۡتَعَ ٱلَّذِينَ مِن قَبۡلِكُم بِخَلَٰقِهِمۡ وَخُضۡتُمۡ كَٱلَّذِي خَاضُوٓاْۚ أُوْلَـٰٓئِكَ حَبِطَتۡ أَعۡمَٰلُهُمۡ فِي ٱلدُّنۡيَا وَٱلۡأٓخِرَةِۖ وَأُوْلَـٰٓئِكَ هُمُ ٱلۡخَٰسِرُونَ</t>
  </si>
  <si>
    <t>أَلَمۡ يَأۡتِهِمۡ نَبَأُ ٱلَّذِينَ مِن قَبۡلِهِمۡ قَوۡمِ نُوحٖ وَعَادٖ وَثَمُودَ وَقَوۡمِ إِبۡرَٰهِيمَ وَأَصۡحَٰبِ مَدۡيَنَ وَٱلۡمُؤۡتَفِكَٰتِۚ أَتَتۡهُمۡ رُسُلُهُم بِٱلۡبَيِّنَٰتِۖ فَمَا كَانَ ٱللَّهُ لِيَظۡلِمَهُمۡ وَلَٰكِن كَانُوٓاْ أَنفُسَهُمۡ يَظۡلِمُونَ</t>
  </si>
  <si>
    <t>وَٱلۡمُؤۡمِنُونَ وَٱلۡمُؤۡمِنَٰتُ بَعۡضُهُمۡ أَوۡلِيَآءُ بَعۡضٖۚ يَأۡمُرُونَ بِٱلۡمَعۡرُوفِ وَيَنۡهَوۡنَ عَنِ ٱلۡمُنكَرِ وَيُقِيمُونَ ٱلصَّلَوٰةَ وَيُؤۡتُونَ ٱلزَّكَوٰةَ وَيُطِيعُونَ ٱللَّهَ وَرَسُولَهُۥٓۚ أُوْلَـٰٓئِكَ سَيَرۡحَمُهُمُ ٱللَّهُۗ إِنَّ ٱللَّهَ عَزِيزٌ حَكِيمٞ</t>
  </si>
  <si>
    <t>والمؤمنون والمؤمنات بعضهم أنصار بعض وأعوانهم؛ لجمع الإيمان بينهم، يأمرون بالمعروف؛ وهو كل محبوب لله تعالى من وجوه طاعته كالتوحيد والصلاة، وينهون عن المنكر؛ وهو كل ما أبغضه الله تعالى من المعاصي كالكفر والربا، ويؤدون الصلاة كاملة على أكمل وجه، ويطيعون الله، ويطيعون رسوله؛ أولئك المتصفون بهذه الصفات الحميدة سيدخلهم الله في رحمته، إن الله عزيز، لا يغالبه أحد، حكيم في خلقه وتدبيره وشرعه.</t>
  </si>
  <si>
    <t>وَعَدَ ٱللَّهُ ٱلۡمُؤۡمِنِينَ وَٱلۡمُؤۡمِنَٰتِ جَنَّـٰتٖ تَجۡرِي مِن تَحۡتِهَا ٱلۡأَنۡهَٰرُ خَٰلِدِينَ فِيهَا وَمَسَٰكِنَ طَيِّبَةٗ فِي جَنَّـٰتِ عَدۡنٖۚ وَرِضۡوَٰنٞ مِّنَ ٱللَّهِ أَكۡبَرُۚ ذَٰلِكَ هُوَ ٱلۡفَوۡزُ ٱلۡعَظِيمُ</t>
  </si>
  <si>
    <t>وَعَدَ الله المؤمنين بالله والمؤمنات به أن يدخلهم يوم القيامة جنات تجري الأنهار من تحت قصورها ماكثين فيها دائمًا، لا يموتون فيها ولا ينقطع نعيمهم، ووعدهم أن يدخلهم مساكن حسنة في جنات إقامة، ورضوان يحله الله عليهم أكبر من ذلك كله، ذلك الجزاء المذكور هو الفوز العظيم الذي لا يدانيه فوز.</t>
  </si>
  <si>
    <t>يَـٰٓأَيُّهَا ٱلنَّبِيُّ جَٰهِدِ ٱلۡكُفَّارَ وَٱلۡمُنَٰفِقِينَ وَٱغۡلُظۡ عَلَيۡهِمۡۚ وَمَأۡوَىٰهُمۡ جَهَنَّمُۖ وَبِئۡسَ ٱلۡمَصِيرُ</t>
  </si>
  <si>
    <t>يا أيها الرسول، جاهد الكفار بقتالهم بالسيف، وجاهد المنافقين باللسان والحجة، واشدد على الفريقين؛ فهم أهل لذلك، ومقرهم يوم القيامة جهنم، وساء المصير مصيرهم.</t>
  </si>
  <si>
    <t>يَحۡلِفُونَ بِٱللَّهِ مَا قَالُواْ وَلَقَدۡ قَالُواْ كَلِمَةَ ٱلۡكُفۡرِ وَكَفَرُواْ بَعۡدَ إِسۡلَٰمِهِمۡ وَهَمُّواْ بِمَا لَمۡ يَنَالُواْۚ وَمَا نَقَمُوٓاْ إِلَّآ أَنۡ أَغۡنَىٰهُمُ ٱللَّهُ وَرَسُولُهُۥ مِن فَضۡلِهِۦۚ فَإِن يَتُوبُواْ يَكُ خَيۡرٗا لَّهُمۡۖ وَإِن يَتَوَلَّوۡاْ يُعَذِّبۡهُمُ ٱللَّهُ عَذَابًا أَلِيمٗا فِي ٱلدُّنۡيَا وَٱلۡأٓخِرَةِۚ وَمَا لَهُمۡ فِي ٱلۡأَرۡضِ مِن وَلِيّٖ وَلَا نَصِيرٖ</t>
  </si>
  <si>
    <t>۞وَمِنۡهُم مَّنۡ عَٰهَدَ ٱللَّهَ لَئِنۡ ءَاتَىٰنَا مِن فَضۡلِهِۦ لَنَصَّدَّقَنَّ وَلَنَكُونَنَّ مِنَ ٱلصَّـٰلِحِينَ</t>
  </si>
  <si>
    <t>ومن المنافقين من عاهد الله قائلًا: لئن أعطانا الله من فضله لنتصدقن على المحتاجين، ولنكونن من الصالحين الذين صلحت أعمالهم.</t>
  </si>
  <si>
    <t>فَلَمَّآ ءَاتَىٰهُم مِّن فَضۡلِهِۦ بَخِلُواْ بِهِۦ وَتَوَلَّواْ وَّهُم مُّعۡرِضُونَ</t>
  </si>
  <si>
    <t>فلما أعطاهم الله سبحانه من فضله لم يفوا بما عاهدوا الله عليه، بل منعوا أموالهم فلم يتصدقوا بشيء، وتولوا وهم معرضون عن الإيمان.</t>
  </si>
  <si>
    <t>فَأَعۡقَبَهُمۡ نِفَاقٗا فِي قُلُوبِهِمۡ إِلَىٰ يَوۡمِ يَلۡقَوۡنَهُۥ بِمَآ أَخۡلَفُواْ ٱللَّهَ مَا وَعَدُوهُ وَبِمَا كَانُواْ يَكۡذِبُونَ</t>
  </si>
  <si>
    <t>فجعل عاقبتهم نفاقًا ثابتًا في قلوبهم إلى يوم القيامة؛ عقابًا لهم على إخلافهم لعهد الله، وعلى كذبهم.</t>
  </si>
  <si>
    <t>أَلَمۡ يَعۡلَمُوٓاْ أَنَّ ٱللَّهَ يَعۡلَمُ سِرَّهُمۡ وَنَجۡوَىٰهُمۡ وَأَنَّ ٱللَّهَ عَلَّـٰمُ ٱلۡغُيُوبِ</t>
  </si>
  <si>
    <t>ألم يعلم المنافقون أن الله يعلم ما يخفون من الكيد والمكر في مجالسهم، وأن الله سبحانه علام الغيوب؟ فلا يخفى عليه من أعمالهم شيء، وسيجازيهم عليها.</t>
  </si>
  <si>
    <t>ٱلَّذِينَ يَلۡمِزُونَ ٱلۡمُطَّوِّعِينَ مِنَ ٱلۡمُؤۡمِنِينَ فِي ٱلصَّدَقَٰتِ وَٱلَّذِينَ لَا يَجِدُونَ إِلَّا جُهۡدَهُمۡ فَيَسۡخَرُونَ مِنۡهُمۡ سَخِرَ ٱللَّهُ مِنۡهُمۡ وَلَهُمۡ عَذَابٌ أَلِيمٌ</t>
  </si>
  <si>
    <t>الذين يعيبون المتطوعين من المؤمنين ببذل الصدقات اليسيرة، الذين لا يجدون إلا شيئًا قليلاً هو حاصل ما يقدرون عليه، فيسخرون منهم قائلين: ماذا تجدي صدقتهم؟! سخر الله منهم جزاء على سخريتهم بالمؤمنين، ولهم عذاب موجع.</t>
  </si>
  <si>
    <t>ٱسۡتَغۡفِرۡ لَهُمۡ أَوۡ لَا تَسۡتَغۡفِرۡ لَهُمۡ إِن تَسۡتَغۡفِرۡ لَهُمۡ سَبۡعِينَ مَرَّةٗ فَلَن يَغۡفِرَ ٱللَّهُ لَهُمۡۚ ذَٰلِكَ بِأَنَّهُمۡ كَفَرُواْ بِٱللَّهِ وَرَسُولِهِۦۗ وَٱللَّهُ لَا يَهۡدِي ٱلۡقَوۡمَ ٱلۡفَٰسِقِينَ</t>
  </si>
  <si>
    <t>فَرِحَ ٱلۡمُخَلَّفُونَ بِمَقۡعَدِهِمۡ خِلَٰفَ رَسُولِ ٱللَّهِ وَكَرِهُوٓاْ أَن يُجَٰهِدُواْ بِأَمۡوَٰلِهِمۡ وَأَنفُسِهِمۡ فِي سَبِيلِ ٱللَّهِ وَقَالُواْ لَا تَنفِرُواْ فِي ٱلۡحَرِّۗ قُلۡ نَارُ جَهَنَّمَ أَشَدُّ حَرّٗاۚ لَّوۡ كَانُواْ يَفۡقَهُونَ</t>
  </si>
  <si>
    <t>فَلۡيَضۡحَكُواْ قَلِيلٗا وَلۡيَبۡكُواْ كَثِيرٗا جَزَآءَۢ بِمَا كَانُواْ يَكۡسِبُونَ</t>
  </si>
  <si>
    <t>فليضحك هؤلاء المنافقون المتخلفون عن الجهاد قليلًا في حياتهم الدنيا الفانية، وليبكوا كثيرًا في حياتهم الآخرة الباقية؛ جزاء على ما كانوا اكتسبوه من الكفر والمعاصي والآثام في الدنيا.</t>
  </si>
  <si>
    <t>فَإِن رَّجَعَكَ ٱللَّهُ إِلَىٰ طَآئِفَةٖ مِّنۡهُمۡ فَٱسۡتَـٔۡذَنُوكَ لِلۡخُرُوجِ فَقُل لَّن تَخۡرُجُواْ مَعِيَ أَبَدٗا وَلَن تُقَٰتِلُواْ مَعِيَ عَدُوًّاۖ إِنَّكُمۡ رَضِيتُم بِٱلۡقُعُودِ أَوَّلَ مَرَّةٖ فَٱقۡعُدُواْ مَعَ ٱلۡخَٰلِفِينَ</t>
  </si>
  <si>
    <t>وَلَا تُصَلِّ عَلَىٰٓ أَحَدٖ مِّنۡهُم مَّاتَ أَبَدٗا وَلَا تَقُمۡ عَلَىٰ قَبۡرِهِۦٓۖ إِنَّهُمۡ كَفَرُواْ بِٱللَّهِ وَرَسُولِهِۦ وَمَاتُواْ وَهُمۡ فَٰسِقُونَ</t>
  </si>
  <si>
    <t>وَلَا تُعۡجِبۡكَ أَمۡوَٰلُهُمۡ وَأَوۡلَٰدُهُمۡۚ إِنَّمَا يُرِيدُ ٱللَّهُ أَن يُعَذِّبَهُم بِهَا فِي ٱلدُّنۡيَا وَتَزۡهَقَ أَنفُسُهُمۡ وَهُمۡ كَٰفِرُونَ</t>
  </si>
  <si>
    <t>وَإِذَآ أُنزِلَتۡ سُورَةٌ أَنۡ ءَامِنُواْ بِٱللَّهِ وَجَٰهِدُواْ مَعَ رَسُولِهِ ٱسۡتَـٔۡذَنَكَ أُوْلُواْ ٱلطَّوۡلِ مِنۡهُمۡ وَقَالُواْ ذَرۡنَا نَكُن مَّعَ ٱلۡقَٰعِدِينَ</t>
  </si>
  <si>
    <t>رَضُواْ بِأَن يَكُونُواْ مَعَ ٱلۡخَوَالِفِ وَطُبِعَ عَلَىٰ قُلُوبِهِمۡ فَهُمۡ لَا يَفۡقَهُونَ</t>
  </si>
  <si>
    <t>رَضِي هؤلاء المنافقون لأنفسهم الذلة والمهانة حين رَضُوا أن يتخلفوا مع أصحاب الأعذار، وختم الله على قلوبهم بسبب كفرهم ونفاقهم، فهم لا يعلمون ما فيه مصلحتهم.</t>
  </si>
  <si>
    <t>لَٰكِنِ ٱلرَّسُولُ وَٱلَّذِينَ ءَامَنُواْ مَعَهُۥ جَٰهَدُواْ بِأَمۡوَٰلِهِمۡ وَأَنفُسِهِمۡۚ وَأُوْلَـٰٓئِكَ لَهُمُ ٱلۡخَيۡرَٰتُۖ وَأُوْلَـٰٓئِكَ هُمُ ٱلۡمُفۡلِحُونَ</t>
  </si>
  <si>
    <t>أما الرسول والمؤمنون معه فلم يتخلفوا عن الجهاد في سبيل الله مثل هؤلاء، وإنما جاهدوا في سبيل الله بأموالهم وأنفسهم، وكان جزاؤهم عند الله حصول المنافع الدنيوية لهم كالنصر والغنائم، وحصول المنافع الأخروية، ومنها دخول الجنة، وحصول الفوز بالمطلوب والنجاة من المرهوب.</t>
  </si>
  <si>
    <t>أَعَدَّ ٱللَّهُ لَهُمۡ جَنَّـٰتٖ تَجۡرِي مِن تَحۡتِهَا ٱلۡأَنۡهَٰرُ خَٰلِدِينَ فِيهَاۚ ذَٰلِكَ ٱلۡفَوۡزُ ٱلۡعَظِيمُ</t>
  </si>
  <si>
    <t>هيأ الله لهم جنات تجري الأنهار من تحت قصورها ماكثين فيها أبدًا، لا يلحقهم فناء، ذلك الجزاء هو الفلاح العظيم الذي لا يدانيه فلاح.</t>
  </si>
  <si>
    <t>وَجَآءَ ٱلۡمُعَذِّرُونَ مِنَ ٱلۡأَعۡرَابِ لِيُؤۡذَنَ لَهُمۡ وَقَعَدَ ٱلَّذِينَ كَذَبُواْ ٱللَّهَ وَرَسُولَهُۥۚ سَيُصِيبُ ٱلَّذِينَ كَفَرُواْ مِنۡهُمۡ عَذَابٌ أَلِيمٞ</t>
  </si>
  <si>
    <t>وجاء قوم من أعراب المدينة ومن حولها يعتذرون إلى رسول الله صلى الله عليه وسلم؛ ليأذن لهم في التخلف عن الخروج والجهاد في سبيل الله، وتخلف قوم آخرون لم يعتذروا أصلًا عن الخروج؛ لعدم تصديقهم للنبي ولعدم إيمانهم بوعد الله، سينال هؤلاء بسبب كفرهم هذا عذاب مؤلم موجع.</t>
  </si>
  <si>
    <t>لَّيۡسَ عَلَى ٱلضُّعَفَآءِ وَلَا عَلَى ٱلۡمَرۡضَىٰ وَلَا عَلَى ٱلَّذِينَ لَا يَجِدُونَ مَا يُنفِقُونَ حَرَجٌ إِذَا نَصَحُواْ لِلَّهِ وَرَسُولِهِۦۚ مَا عَلَى ٱلۡمُحۡسِنِينَ مِن سَبِيلٖۚ وَٱللَّهُ غَفُورٞ رَّحِيمٞ</t>
  </si>
  <si>
    <t>ليس على النساء والصبيان والمرضى والعجزة والعمي والفقراء الذين لا يجدون ما ينفقونه من المال ليتجهزوا به، ليس على هؤلاء جميعًا إثم في التخلف عن الخروج؛ لأن أعذارهم قائمة، إذا أخلصوا لله ورسوله، وعملوا بشرعه، ليس على المحسنين من أصحاب هذه الأعذار طريق لإيقاع العقاب عليهم، والله غفور لذنوب المحسنين، رحيم بهم.</t>
  </si>
  <si>
    <t>وَلَا عَلَى ٱلَّذِينَ إِذَا مَآ أَتَوۡكَ لِتَحۡمِلَهُمۡ قُلۡتَ لَآ أَجِدُ مَآ أَحۡمِلُكُمۡ عَلَيۡهِ تَوَلَّواْ وَّأَعۡيُنُهُمۡ تَفِيضُ مِنَ ٱلدَّمۡعِ حَزَنًا أَلَّا يَجِدُواْ مَا يُنفِقُونَ</t>
  </si>
  <si>
    <t>۞إِنَّمَا ٱلسَّبِيلُ عَلَى ٱلَّذِينَ يَسۡتَـٔۡذِنُونَكَ وَهُمۡ أَغۡنِيَآءُۚ رَضُواْ بِأَن يَكُونُواْ مَعَ ٱلۡخَوَالِفِ وَطَبَعَ ٱللَّهُ عَلَىٰ قُلُوبِهِمۡ فَهُمۡ لَا يَعۡلَمُونَ</t>
  </si>
  <si>
    <t>يَعۡتَذِرُونَ إِلَيۡكُمۡ إِذَا رَجَعۡتُمۡ إِلَيۡهِمۡۚ قُل لَّا تَعۡتَذِرُواْ لَن نُّؤۡمِنَ لَكُمۡ قَدۡ نَبَّأَنَا ٱللَّهُ مِنۡ أَخۡبَارِكُمۡۚ وَسَيَرَى ٱللَّهُ عَمَلَكُمۡ وَرَسُولُهُۥ ثُمَّ تُرَدُّونَ إِلَىٰ عَٰلِمِ ٱلۡغَيۡبِ وَٱلشَّهَٰدَةِ فَيُنَبِّئُكُم بِمَا كُنتُمۡ تَعۡمَلُونَ</t>
  </si>
  <si>
    <t>سَيَحۡلِفُونَ بِٱللَّهِ لَكُمۡ إِذَا ٱنقَلَبۡتُمۡ إِلَيۡهِمۡ لِتُعۡرِضُواْ عَنۡهُمۡۖ فَأَعۡرِضُواْ عَنۡهُمۡۖ إِنَّهُمۡ رِجۡسٞۖ وَمَأۡوَىٰهُمۡ جَهَنَّمُ جَزَآءَۢ بِمَا كَانُواْ يَكۡسِبُونَ</t>
  </si>
  <si>
    <t>يَحۡلِفُونَ لَكُمۡ لِتَرۡضَوۡاْ عَنۡهُمۡۖ فَإِن تَرۡضَوۡاْ عَنۡهُمۡ فَإِنَّ ٱللَّهَ لَا يَرۡضَىٰ عَنِ ٱلۡقَوۡمِ ٱلۡفَٰسِقِينَ</t>
  </si>
  <si>
    <t>ٱلۡأَعۡرَابُ أَشَدُّ كُفۡرٗا وَنِفَاقٗا وَأَجۡدَرُ أَلَّا يَعۡلَمُواْ حُدُودَ مَآ أَنزَلَ ٱللَّهُ عَلَىٰ رَسُولِهِۦۗ وَٱللَّهُ عَلِيمٌ حَكِيمٞ</t>
  </si>
  <si>
    <t>أهل البادية إن كفروا أو نافقوا كان كفرهم أشد من كفر غيرهم من أهل الحضر، ونفاقهم أشد من نفاق أولئك، وهم أحرى بالجهل بالدين، وأحق بألا يعلموا الفرائض والسنن وضوابط الأحكام التي أنزلها على رسوله؛ لما هم عليه من الجفاء والغلظة وقلة المخالطة، والله عليم بأحوالهم، لا يخفى عليه منها شيء، حكيم في تدبيره وشرعه.</t>
  </si>
  <si>
    <t>وَمِنَ ٱلۡأَعۡرَابِ مَن يَتَّخِذُ مَا يُنفِقُ مَغۡرَمٗا وَيَتَرَبَّصُ بِكُمُ ٱلدَّوَآئِرَۚ عَلَيۡهِمۡ دَآئِرَةُ ٱلسَّوۡءِۗ وَٱللَّهُ سَمِيعٌ عَلِيمٞ</t>
  </si>
  <si>
    <t>وَمِنَ ٱلۡأَعۡرَابِ مَن يُؤۡمِنُ بِٱللَّهِ وَٱلۡيَوۡمِ ٱلۡأٓخِرِ وَيَتَّخِذُ مَا يُنفِقُ قُرُبَٰتٍ عِندَ ٱللَّهِ وَصَلَوَٰتِ ٱلرَّسُولِۚ أَلَآ إِنَّهَا قُرۡبَةٞ لَّهُمۡۚ سَيُدۡخِلُهُمُ ٱللَّهُ فِي رَحۡمَتِهِۦٓۚ إِنَّ ٱللَّهَ غَفُورٞ رَّحِيمٞ</t>
  </si>
  <si>
    <t>ومن سكان البادية من يؤمن بالله، ويؤمن بيوم القيامة، ويجعل ما ينفقه من مال في سبيل الله قربات يتقرب بها إلى الله، ووسيلة للظفر بدعاء الرسول صلى الله عليه وسلم واستغفاره له، ألا إن إنفاقه في سبيل الله ودعاء الرسول له قربات له عند الله، سيجد ثوابها عنده بأن يدخله الله في رحمته الواسعة التي تشمل مغفرته وجنته، إن الله غفور لمن تاب من عباده، رحيم بهم.</t>
  </si>
  <si>
    <t>وَٱلسَّـٰبِقُونَ ٱلۡأَوَّلُونَ مِنَ ٱلۡمُهَٰجِرِينَ وَٱلۡأَنصَارِ وَٱلَّذِينَ ٱتَّبَعُوهُم بِإِحۡسَٰنٖ رَّضِيَ ٱللَّهُ عَنۡهُمۡ وَرَضُواْ عَنۡهُ وَأَعَدَّ لَهُمۡ جَنَّـٰتٖ تَجۡرِي تَحۡتَهَا ٱلۡأَنۡهَٰرُ خَٰلِدِينَ فِيهَآ أَبَدٗاۚ ذَٰلِكَ ٱلۡفَوۡزُ ٱلۡعَظِيمُ</t>
  </si>
  <si>
    <t>وَمِمَّنۡ حَوۡلَكُم مِّنَ ٱلۡأَعۡرَابِ مُنَٰفِقُونَۖ وَمِنۡ أَهۡلِ ٱلۡمَدِينَةِ مَرَدُواْ عَلَى ٱلنِّفَاقِ لَا تَعۡلَمُهُمۡۖ نَحۡنُ نَعۡلَمُهُمۡۚ سَنُعَذِّبُهُم مَّرَّتَيۡنِ ثُمَّ يُرَدُّونَ إِلَىٰ عَذَابٍ عَظِيمٖ</t>
  </si>
  <si>
    <t>وَءَاخَرُونَ ٱعۡتَرَفُواْ بِذُنُوبِهِمۡ خَلَطُواْ عَمَلٗا صَٰلِحٗا وَءَاخَرَ سَيِّئًا عَسَى ٱللَّهُ أَن يَتُوبَ عَلَيۡهِمۡۚ إِنَّ ٱللَّهَ غَفُورٞ رَّحِيمٌ</t>
  </si>
  <si>
    <t>ومن أهل المدينة قوم آخرون تخلفوا عن الغزو من غير عذر، فأقروا على أنفسهم بأنهم لم يكن لهم عذر، ولم يأتوا بأعذار كاذبة، مزجوا أعمالهم الصالحة السابقة من القيام بطاعة الله، والتمسك بشرائعه، والجهاد في سبيله بعمل سيئ يرجون من الله أن يتوب عليهم، ويتجاوز عنهم، إن الله غفور لمن تاب من عباده، رحيم بهم.</t>
  </si>
  <si>
    <t>خُذۡ مِنۡ أَمۡوَٰلِهِمۡ صَدَقَةٗ تُطَهِّرُهُمۡ وَتُزَكِّيهِم بِهَا وَصَلِّ عَلَيۡهِمۡۖ إِنَّ صَلَوٰتَكَ سَكَنٞ لَّهُمۡۗ وَٱللَّهُ سَمِيعٌ عَلِيمٌ</t>
  </si>
  <si>
    <t>أَلَمۡ يَعۡلَمُوٓاْ أَنَّ ٱللَّهَ هُوَ يَقۡبَلُ ٱلتَّوۡبَةَ عَنۡ عِبَادِهِۦ وَيَأۡخُذُ ٱلصَّدَقَٰتِ وَأَنَّ ٱللَّهَ هُوَ ٱلتَّوَّابُ ٱلرَّحِيمُ</t>
  </si>
  <si>
    <t>ليعلم هؤلاء المتخلفون عن الجهاد والتائبون إلى الله أن الله يقبل التوبة من عباده التائبين إليه، وأنه يقبل الصدقات وهو غني عنها، ويثيب المتصدق على صدقته، وأنه سبحانه هو التواب على من تاب من عباده، الرحيم بهم.</t>
  </si>
  <si>
    <t>وَقُلِ ٱعۡمَلُواْ فَسَيَرَى ٱللَّهُ عَمَلَكُمۡ وَرَسُولُهُۥ وَٱلۡمُؤۡمِنُونَۖ وَسَتُرَدُّونَ إِلَىٰ عَٰلِمِ ٱلۡغَيۡبِ وَٱلشَّهَٰدَةِ فَيُنَبِّئُكُم بِمَا كُنتُمۡ تَعۡمَلُونَ</t>
  </si>
  <si>
    <t>وَءَاخَرُونَ مُرۡجَوۡنَ لِأَمۡرِ ٱللَّهِ إِمَّا يُعَذِّبُهُمۡ وَإِمَّا يَتُوبُ عَلَيۡهِمۡۗ وَٱللَّهُ عَلِيمٌ حَكِيمٞ</t>
  </si>
  <si>
    <t>وَٱلَّذِينَ ٱتَّخَذُواْ مَسۡجِدٗا ضِرَارٗا وَكُفۡرٗا وَتَفۡرِيقَۢا بَيۡنَ ٱلۡمُؤۡمِنِينَ وَإِرۡصَادٗا لِّمَنۡ حَارَبَ ٱللَّهَ وَرَسُولَهُۥ مِن قَبۡلُۚ وَلَيَحۡلِفُنَّ إِنۡ أَرَدۡنَآ إِلَّا ٱلۡحُسۡنَىٰۖ وَٱللَّهُ يَشۡهَدُ إِنَّهُمۡ لَكَٰذِبُونَ</t>
  </si>
  <si>
    <t>ومن المنافقين أيضًا أولئك الذين ابتنوا مسجدًا لغير طاعة الله، بل للإضرار بالمسلمين، وإظهار الكفر بتقوية أهل النفاق، وللتفريق بين المؤمنين، وللإعداد والانتظار لمن حارب الله ورسوله من قبل بناء المسجد، وليحلفن هؤلاء المنافقون لكم: ما قصدنا إلا الرفق بالمسلمين، والله يشهد إنهم لكاذبون في دعواهم هذه.</t>
  </si>
  <si>
    <t>لَا تَقُمۡ فِيهِ أَبَدٗاۚ لَّمَسۡجِدٌ أُسِّسَ عَلَى ٱلتَّقۡوَىٰ مِنۡ أَوَّلِ يَوۡمٍ أَحَقُّ أَن تَقُومَ فِيهِۚ فِيهِ رِجَالٞ يُحِبُّونَ أَن يَتَطَهَّرُواْۚ وَٱللَّهُ يُحِبُّ ٱلۡمُطَّهِّرِينَ</t>
  </si>
  <si>
    <t>أَفَمَنۡ أَسَّسَ بُنۡيَٰنَهُۥ عَلَىٰ تَقۡوَىٰ مِنَ ٱللَّهِ وَرِضۡوَٰنٍ خَيۡرٌ أَم مَّنۡ أَسَّسَ بُنۡيَٰنَهُۥ عَلَىٰ شَفَا جُرُفٍ هَارٖ فَٱنۡهَارَ بِهِۦ فِي نَارِ جَهَنَّمَۗ وَٱللَّهُ لَا يَهۡدِي ٱلۡقَوۡمَ ٱلظَّـٰلِمِينَ</t>
  </si>
  <si>
    <t>لَا يَزَالُ بُنۡيَٰنُهُمُ ٱلَّذِي بَنَوۡاْ رِيبَةٗ فِي قُلُوبِهِمۡ إِلَّآ أَن تَقَطَّعَ قُلُوبُهُمۡۗ وَٱللَّهُ عَلِيمٌ حَكِيمٌ</t>
  </si>
  <si>
    <t>۞إِنَّ ٱللَّهَ ٱشۡتَرَىٰ مِنَ ٱلۡمُؤۡمِنِينَ أَنفُسَهُمۡ وَأَمۡوَٰلَهُم بِأَنَّ لَهُمُ ٱلۡجَنَّةَۚ يُقَٰتِلُونَ فِي سَبِيلِ ٱللَّهِ فَيَقۡتُلُونَ وَيُقۡتَلُونَۖ وَعۡدًا عَلَيۡهِ حَقّٗا فِي ٱلتَّوۡرَىٰةِ وَٱلۡإِنجِيلِ وَٱلۡقُرۡءَانِۚ وَمَنۡ أَوۡفَىٰ بِعَهۡدِهِۦ مِنَ ٱللَّهِۚ فَٱسۡتَبۡشِرُواْ بِبَيۡعِكُمُ ٱلَّذِي بَايَعۡتُم بِهِۦۚ وَذَٰلِكَ هُوَ ٱلۡفَوۡزُ ٱلۡعَظِيمُ</t>
  </si>
  <si>
    <t>ٱلتَّـٰٓئِبُونَ ٱلۡعَٰبِدُونَ ٱلۡحَٰمِدُونَ ٱلسَّـٰٓئِحُونَ ٱلرَّـٰكِعُونَ ٱلسَّـٰجِدُونَ ٱلۡأٓمِرُونَ بِٱلۡمَعۡرُوفِ وَٱلنَّاهُونَ عَنِ ٱلۡمُنكَرِ وَٱلۡحَٰفِظُونَ لِحُدُودِ ٱللَّهِۗ وَبَشِّرِ ٱلۡمُؤۡمِنِينَ</t>
  </si>
  <si>
    <t>مَا كَانَ لِلنَّبِيِّ وَٱلَّذِينَ ءَامَنُوٓاْ أَن يَسۡتَغۡفِرُواْ لِلۡمُشۡرِكِينَ وَلَوۡ كَانُوٓاْ أُوْلِي قُرۡبَىٰ مِنۢ بَعۡدِ مَا تَبَيَّنَ لَهُمۡ أَنَّهُمۡ أَصۡحَٰبُ ٱلۡجَحِيمِ</t>
  </si>
  <si>
    <t>لا ينبغي للنبي ولا ينبغي للمؤمنين أن يطلبوا المغفرة من الله للمشركين، ولو كانوا أقرباءهم، من بعدِ ما اتضح لهم أنهم من أصحاب النار؛ لموتهم على الشرك.</t>
  </si>
  <si>
    <t>وَمَا كَانَ ٱسۡتِغۡفَارُ إِبۡرَٰهِيمَ لِأَبِيهِ إِلَّا عَن مَّوۡعِدَةٖ وَعَدَهَآ إِيَّاهُ فَلَمَّا تَبَيَّنَ لَهُۥٓ أَنَّهُۥ عَدُوّٞ لِّلَّهِ تَبَرَّأَ مِنۡهُۚ إِنَّ إِبۡرَٰهِيمَ لَأَوَّـٰهٌ حَلِيمٞ</t>
  </si>
  <si>
    <t>وما كان طلب إبراهيم المغفرة لأبيه إلا بسبب وعده إياه ليطلبنّها له؛ رجاء أن يسلم، فلما اتضح لإبراهيم أن أباه عدو لله لعدم نفع النصح فيه، أو لعلمه بوحي أنه يموت كافرًا تبرأ منه، وكان استغفاره له اجتهادًا منه، لا مخالفة لحكم أوحى الله إليه به، إن إبراهيم عليه السلام كثير التضرع إلى الله، كثير الصفح والتجاوز عن قومه الظالمين.</t>
  </si>
  <si>
    <t>وَمَا كَانَ ٱللَّهُ لِيُضِلَّ قَوۡمَۢا بَعۡدَ إِذۡ هَدَىٰهُمۡ حَتَّىٰ يُبَيِّنَ لَهُم مَّا يَتَّقُونَۚ إِنَّ ٱللَّهَ بِكُلِّ شَيۡءٍ عَلِيمٌ</t>
  </si>
  <si>
    <t>إِنَّ ٱللَّهَ لَهُۥ مُلۡكُ ٱلسَّمَٰوَٰتِ وَٱلۡأَرۡضِۖ يُحۡيِۦ وَيُمِيتُۚ وَمَا لَكُم مِّن دُونِ ٱللَّهِ مِن وَلِيّٖ وَلَا نَصِيرٖ</t>
  </si>
  <si>
    <t>لَّقَد تَّابَ ٱللَّهُ عَلَى ٱلنَّبِيِّ وَٱلۡمُهَٰجِرِينَ وَٱلۡأَنصَارِ ٱلَّذِينَ ٱتَّبَعُوهُ فِي سَاعَةِ ٱلۡعُسۡرَةِ مِنۢ بَعۡدِ مَا كَادَ يَزِيغُ قُلُوبُ فَرِيقٖ مِّنۡهُمۡ ثُمَّ تَابَ عَلَيۡهِمۡۚ إِنَّهُۥ بِهِمۡ رَءُوفٞ رَّحِيمٞ</t>
  </si>
  <si>
    <t>وَعَلَى ٱلثَّلَٰثَةِ ٱلَّذِينَ خُلِّفُواْ حَتَّىٰٓ إِذَا ضَاقَتۡ عَلَيۡهِمُ ٱلۡأَرۡضُ بِمَا رَحُبَتۡ وَضَاقَتۡ عَلَيۡهِمۡ أَنفُسُهُمۡ وَظَنُّوٓاْ أَن لَّا مَلۡجَأَ مِنَ ٱللَّهِ إِلَّآ إِلَيۡهِ ثُمَّ تَابَ عَلَيۡهِمۡ لِيَتُوبُوٓاْۚ إِنَّ ٱللَّهَ هُوَ ٱلتَّوَّابُ ٱلرَّحِيمُ</t>
  </si>
  <si>
    <t>يَـٰٓأَيُّهَا ٱلَّذِينَ ءَامَنُواْ ٱتَّقُواْ ٱللَّهَ وَكُونُواْ مَعَ ٱلصَّـٰدِقِينَ</t>
  </si>
  <si>
    <t>يا أيها الذين آمنوا بالله واتبعوا رسوله وعملوا بشرعه، اتقوا الله بامتثال أوامره، واجتناب نواهيه، وكونوا مع الصادقين في إيمانهم وأقوالهم وأعمالهم، فلا مَنْجاة لكم إلا في الصدق.</t>
  </si>
  <si>
    <t>مَا كَانَ لِأَهۡلِ ٱلۡمَدِينَةِ وَمَنۡ حَوۡلَهُم مِّنَ ٱلۡأَعۡرَابِ أَن يَتَخَلَّفُواْ عَن رَّسُولِ ٱللَّهِ وَلَا يَرۡغَبُواْ بِأَنفُسِهِمۡ عَن نَّفۡسِهِۦۚ ذَٰلِكَ بِأَنَّهُمۡ لَا يُصِيبُهُمۡ ظَمَأٞ وَلَا نَصَبٞ وَلَا مَخۡمَصَةٞ فِي سَبِيلِ ٱللَّهِ وَلَا يَطَـُٔونَ مَوۡطِئٗا يَغِيظُ ٱلۡكُفَّارَ وَلَا يَنَالُونَ مِنۡ عَدُوّٖ نَّيۡلًا إِلَّا كُتِبَ لَهُم بِهِۦ عَمَلٞ صَٰلِحٌۚ إِنَّ ٱللَّهَ لَا يُضِيعُ أَجۡرَ ٱلۡمُحۡسِنِينَ</t>
  </si>
  <si>
    <t>وَلَا يُنفِقُونَ نَفَقَةٗ صَغِيرَةٗ وَلَا كَبِيرَةٗ وَلَا يَقۡطَعُونَ وَادِيًا إِلَّا كُتِبَ لَهُمۡ لِيَجۡزِيَهُمُ ٱللَّهُ أَحۡسَنَ مَا كَانُواْ يَعۡمَلُونَ</t>
  </si>
  <si>
    <t>ولا يبذلون مالًا قليلًا كان أو كثيرًا، ولا يتجاوزون واديًا إلا كتب لهم ما عملوه من بذل ومن سفر ليكافئهم الله، فيعطيهم في الآخرة أجر أحسن ما كانوا يعملون.</t>
  </si>
  <si>
    <t>۞وَمَا كَانَ ٱلۡمُؤۡمِنُونَ لِيَنفِرُواْ كَآفَّةٗۚ فَلَوۡلَا نَفَرَ مِن كُلِّ فِرۡقَةٖ مِّنۡهُمۡ طَآئِفَةٞ لِّيَتَفَقَّهُواْ فِي ٱلدِّينِ وَلِيُنذِرُواْ قَوۡمَهُمۡ إِذَا رَجَعُوٓاْ إِلَيۡهِمۡ لَعَلَّهُمۡ يَحۡذَرُونَ</t>
  </si>
  <si>
    <t>يَـٰٓأَيُّهَا ٱلَّذِينَ ءَامَنُواْ قَٰتِلُواْ ٱلَّذِينَ يَلُونَكُم مِّنَ ٱلۡكُفَّارِ وَلۡيَجِدُواْ فِيكُمۡ غِلۡظَةٗۚ وَٱعۡلَمُوٓاْ أَنَّ ٱللَّهَ مَعَ ٱلۡمُتَّقِينَ</t>
  </si>
  <si>
    <t>وَإِذَا مَآ أُنزِلَتۡ سُورَةٞ فَمِنۡهُم مَّن يَقُولُ أَيُّكُمۡ زَادَتۡهُ هَٰذِهِۦٓ إِيمَٰنٗاۚ فَأَمَّا ٱلَّذِينَ ءَامَنُواْ فَزَادَتۡهُمۡ إِيمَٰنٗا وَهُمۡ يَسۡتَبۡشِرُونَ</t>
  </si>
  <si>
    <t>وإذا أنزل الله سورة على رسوله صلى الله عليه وسلم فمن المنافقين من يسأل مستهزئًا ساخرًا: أيكم زادته هذه السورة النازلة إيمانًا بما جاء به محمد؟ فأما الذين آمنوا بالله وصدقوا رسوله فقد زادهم نزول السورة إيمانًا إلى إيمانهم السابق، وهم مسرورون بما نزل من الوحي؛ لما فيه من منافعهم الدنيوية والأخروية.</t>
  </si>
  <si>
    <t>وَأَمَّا ٱلَّذِينَ فِي قُلُوبِهِم مَّرَضٞ فَزَادَتۡهُمۡ رِجۡسًا إِلَىٰ رِجۡسِهِمۡ وَمَاتُواْ وَهُمۡ كَٰفِرُونَ</t>
  </si>
  <si>
    <t>وأما المنافقون فإن نزول القرآن بما فيه من أحكام وقصص يزيدهم مرضًا وخبثًا بسبب تكذيبهم بما ينزل، فيزداد مرض قلوبهم بزيادة نزول القرآن؛ لأنهم كلما نزل شيء شكّوا بما فيه وماتوا على الكفر.</t>
  </si>
  <si>
    <t>أَوَلَا يَرَوۡنَ أَنَّهُمۡ يُفۡتَنُونَ فِي كُلِّ عَامٖ مَّرَّةً أَوۡ مَرَّتَيۡنِ ثُمَّ لَا يَتُوبُونَ وَلَا هُمۡ يَذَّكَّرُونَ</t>
  </si>
  <si>
    <t>أَوَلَا ينظر المنافقون معتبرين بابتلاء الله لهم بكشف حالهم وفضح نفاقهم كل سنة مرة أو مرتين؟! ثم مع علمهم بأن الله تعالى هو فاعل ذلك بهم لا يتوبون إليه من كفرهم، ولا يقلعون عن نفاقهم، ولا هم يتذكرون ما حل بهم وأنه من الله!</t>
  </si>
  <si>
    <t>وَإِذَا مَآ أُنزِلَتۡ سُورَةٞ نَّظَرَ بَعۡضُهُمۡ إِلَىٰ بَعۡضٍ هَلۡ يَرَىٰكُم مِّنۡ أَحَدٖ ثُمَّ ٱنصَرَفُواْۚ صَرَفَ ٱللَّهُ قُلُوبَهُم بِأَنَّهُمۡ قَوۡمٞ لَّا يَفۡقَهُونَ</t>
  </si>
  <si>
    <t>وإذا أنزل الله سورة على رسوله صلى الله عليه وسلم فيها ذكر أحوال المنافقين نظر بعض المنافقين إلى بعض قائلين: هل يراكم أحد؟ فإن لم يرهم أحد انصرفوا عن المجلس، ألا صرف الله قلوبهم عن الهداية والخير، وخذلهم بأنهم قوم لا يفهمون.</t>
  </si>
  <si>
    <t>لَقَدۡ جَآءَكُمۡ رَسُولٞ مِّنۡ أَنفُسِكُمۡ عَزِيزٌ عَلَيۡهِ مَا عَنِتُّمۡ حَرِيصٌ عَلَيۡكُم بِٱلۡمُؤۡمِنِينَ رَءُوفٞ رَّحِيمٞ</t>
  </si>
  <si>
    <t>فَإِن تَوَلَّوۡاْ فَقُلۡ حَسۡبِيَ ٱللَّهُ لَآ إِلَٰهَ إِلَّا هُوَۖ عَلَيۡهِ تَوَكَّلۡتُۖ وَهُوَ رَبُّ ٱلۡعَرۡشِ ٱلۡعَظِيمِ</t>
  </si>
  <si>
    <t>الٓرۚ تِلۡكَ ءَايَٰتُ ٱلۡكِتَٰبِ ٱلۡحَكِيمِ</t>
  </si>
  <si>
    <t>(الر) سبق الكلام على نظائرها في بداية سورة البقرة. هذه الآيات المتلوة في هذه السورة آيات القرآن المحكم المتقن المشتمل على الحكمة والأحكام.</t>
  </si>
  <si>
    <t>أَكَانَ لِلنَّاسِ عَجَبًا أَنۡ أَوۡحَيۡنَآ إِلَىٰ رَجُلٖ مِّنۡهُمۡ أَنۡ أَنذِرِ ٱلنَّاسَ وَبَشِّرِ ٱلَّذِينَ ءَامَنُوٓاْ أَنَّ لَهُمۡ قَدَمَ صِدۡقٍ عِندَ رَبِّهِمۡۗ قَالَ ٱلۡكَٰفِرُونَ إِنَّ هَٰذَا لَسَٰحِرٞ مُّبِينٌ</t>
  </si>
  <si>
    <t>إِنَّ رَبَّكُمُ ٱللَّهُ ٱلَّذِي خَلَقَ ٱلسَّمَٰوَٰتِ وَٱلۡأَرۡضَ فِي سِتَّةِ أَيَّامٖ ثُمَّ ٱسۡتَوَىٰ عَلَى ٱلۡعَرۡشِۖ يُدَبِّرُ ٱلۡأَمۡرَۖ مَا مِن شَفِيعٍ إِلَّا مِنۢ بَعۡدِ إِذۡنِهِۦۚ ذَٰلِكُمُ ٱللَّهُ رَبُّكُمۡ فَٱعۡبُدُوهُۚ أَفَلَا تَذَكَّرُونَ</t>
  </si>
  <si>
    <t>إِلَيۡهِ مَرۡجِعُكُمۡ جَمِيعٗاۖ وَعۡدَ ٱللَّهِ حَقًّاۚ إِنَّهُۥ يَبۡدَؤُاْ ٱلۡخَلۡقَ ثُمَّ يُعِيدُهُۥ لِيَجۡزِيَ ٱلَّذِينَ ءَامَنُواْ وَعَمِلُواْ ٱلصَّـٰلِحَٰتِ بِٱلۡقِسۡطِۚ وَٱلَّذِينَ كَفَرُواْ لَهُمۡ شَرَابٞ مِّنۡ حَمِيمٖ وَعَذَابٌ أَلِيمُۢ بِمَا كَانُواْ يَكۡفُرُونَ</t>
  </si>
  <si>
    <t>إليه وحده رجوعكم يوم القيامة؛ ليجازيكم على أعمالكم، وعد الله الناس بذلك وعدًا صادقًا لا يخلفه، إنه على ذلك قادر، يبدأ إيجاد المخلوق على غير مثال سابق، ثم يعيده بعد موته؛ ليجزي سبحانه الذين آمنوا بالله وعملوا الأعمال الصالحات بالعدل فلا ينقص من حسناتهم، ولا يزيد في سيئاتهم، والذين كفروا بالله وبرسله لهم شراب من ماء متناهي الحرارة، يقطع أمعاءهم، ولهم عذاب موجع بسبب كفرهم بالله وبرسله.</t>
  </si>
  <si>
    <t>هُوَ ٱلَّذِي جَعَلَ ٱلشَّمۡسَ ضِيَآءٗ وَٱلۡقَمَرَ نُورٗا وَقَدَّرَهُۥ مَنَازِلَ لِتَعۡلَمُواْ عَدَدَ ٱلسِّنِينَ وَٱلۡحِسَابَۚ مَا خَلَقَ ٱللَّهُ ذَٰلِكَ إِلَّا بِٱلۡحَقِّۚ يُفَصِّلُ ٱلۡأٓيَٰتِ لِقَوۡمٖ يَعۡلَمُونَ</t>
  </si>
  <si>
    <t>إِنَّ فِي ٱخۡتِلَٰفِ ٱلَّيۡلِ وَٱلنَّهَارِ وَمَا خَلَقَ ٱللَّهُ فِي ٱلسَّمَٰوَٰتِ وَٱلۡأَرۡضِ لَأٓيَٰتٖ لِّقَوۡمٖ يَتَّقُونَ</t>
  </si>
  <si>
    <t>إن في تَعَاقُب الليل والنهار على العباد، وما يصحب ذلك من ظلمة وضياء، وقصر أحدهما وطوله، والمخلوقات التي في السماوات والأرض لعلامات دالة على قدرة الله لقوم يتقون الله بامتثال أوامره واجتناب نواهيه.</t>
  </si>
  <si>
    <t>إِنَّ ٱلَّذِينَ لَا يَرۡجُونَ لِقَآءَنَا وَرَضُواْ بِٱلۡحَيَوٰةِ ٱلدُّنۡيَا وَٱطۡمَأَنُّواْ بِهَا وَٱلَّذِينَ هُمۡ عَنۡ ءَايَٰتِنَا غَٰفِلُونَ</t>
  </si>
  <si>
    <t>إن الكافرين الذين لا يتوقعون لقاء الله فيخافوه أو يطمعوا فيه، وارتضوا الحياة الدنيا الفانية بدلًا من الحياة الأخروية الباقية، وسكنت أنفسهم إليها فرحة بها، والذين هم عن آيات الله ودلائله معرضون عنها لاهون.</t>
  </si>
  <si>
    <t>أُوْلَـٰٓئِكَ مَأۡوَىٰهُمُ ٱلنَّارُ بِمَا كَانُواْ يَكۡسِبُونَ</t>
  </si>
  <si>
    <t>أولئك المتصفون بهذه الصفات مستقرهم الذي يأوون إليه هو النار؛ بسبب ما اكتسبوه من الكفر والتكذيب بيوم القيامة.</t>
  </si>
  <si>
    <t>إِنَّ ٱلَّذِينَ ءَامَنُواْ وَعَمِلُواْ ٱلصَّـٰلِحَٰتِ يَهۡدِيهِمۡ رَبُّهُم بِإِيمَٰنِهِمۡۖ تَجۡرِي مِن تَحۡتِهِمُ ٱلۡأَنۡهَٰرُ فِي جَنَّـٰتِ ٱلنَّعِيمِ</t>
  </si>
  <si>
    <t>إن الذين آمنوا بالله وعملوا الأعمال الصالحات يرزقهم الله الهداية إلى العمل الصالح الموصل إلى رضاه؛ بسبب إيمانهم، ثم يدخلهم الله يوم القيامة في جنات النعيم الدائم، تجري من تحتهم الأنهار.</t>
  </si>
  <si>
    <t>دَعۡوَىٰهُمۡ فِيهَا سُبۡحَٰنَكَ ٱللَّهُمَّ وَتَحِيَّتُهُمۡ فِيهَا سَلَٰمٞۚ وَءَاخِرُ دَعۡوَىٰهُمۡ أَنِ ٱلۡحَمۡدُ لِلَّهِ رَبِّ ٱلۡعَٰلَمِينَ</t>
  </si>
  <si>
    <t>دعاؤهم في الجنة هو تسبيح الله وتقديسه، وتحية الله لهم وتحية الملائكة وتحية بعضهم لبعض: سلام، وخاتمة دعائهم الثناء على الله رب المخلوقات كلها.</t>
  </si>
  <si>
    <t>۞وَلَوۡ يُعَجِّلُ ٱللَّهُ لِلنَّاسِ ٱلشَّرَّ ٱسۡتِعۡجَالَهُم بِٱلۡخَيۡرِ لَقُضِيَ إِلَيۡهِمۡ أَجَلُهُمۡۖ فَنَذَرُ ٱلَّذِينَ لَا يَرۡجُونَ لِقَآءَنَا فِي طُغۡيَٰنِهِمۡ يَعۡمَهُونَ</t>
  </si>
  <si>
    <t>وَإِذَا مَسَّ ٱلۡإِنسَٰنَ ٱلضُّرُّ دَعَانَا لِجَنۢبِهِۦٓ أَوۡ قَاعِدًا أَوۡ قَآئِمٗا فَلَمَّا كَشَفۡنَا عَنۡهُ ضُرَّهُۥ مَرَّ كَأَن لَّمۡ يَدۡعُنَآ إِلَىٰ ضُرّٖ مَّسَّهُۥۚ كَذَٰلِكَ زُيِّنَ لِلۡمُسۡرِفِينَ مَا كَانُواْ يَعۡمَلُونَ</t>
  </si>
  <si>
    <t>وَلَقَدۡ أَهۡلَكۡنَا ٱلۡقُرُونَ مِن قَبۡلِكُمۡ لَمَّا ظَلَمُواْ وَجَآءَتۡهُمۡ رُسُلُهُم بِٱلۡبَيِّنَٰتِ وَمَا كَانُواْ لِيُؤۡمِنُواْۚ كَذَٰلِكَ نَجۡزِي ٱلۡقَوۡمَ ٱلۡمُجۡرِمِينَ</t>
  </si>
  <si>
    <t>ثُمَّ جَعَلۡنَٰكُمۡ خَلَـٰٓئِفَ فِي ٱلۡأَرۡضِ مِنۢ بَعۡدِهِمۡ لِنَنظُرَ كَيۡفَ تَعۡمَلُونَ</t>
  </si>
  <si>
    <t>وَإِذَا تُتۡلَىٰ عَلَيۡهِمۡ ءَايَاتُنَا بَيِّنَٰتٖ قَالَ ٱلَّذِينَ لَا يَرۡجُونَ لِقَآءَنَا ٱئۡتِ بِقُرۡءَانٍ غَيۡرِ هَٰذَآ أَوۡ بَدِّلۡهُۚ قُلۡ مَا يَكُونُ لِيٓ أَنۡ أُبَدِّلَهُۥ مِن تِلۡقَآيِٕ نَفۡسِيٓۖ إِنۡ أَتَّبِعُ إِلَّا مَا يُوحَىٰٓ إِلَيَّۖ إِنِّيٓ أَخَافُ إِنۡ عَصَيۡتُ رَبِّي عَذَابَ يَوۡمٍ عَظِيمٖ</t>
  </si>
  <si>
    <t>قُل لَّوۡ شَآءَ ٱللَّهُ مَا تَلَوۡتُهُۥ عَلَيۡكُمۡ وَلَآ أَدۡرَىٰكُم بِهِۦۖ فَقَدۡ لَبِثۡتُ فِيكُمۡ عُمُرٗا مِّن قَبۡلِهِۦٓۚ أَفَلَا تَعۡقِلُونَ</t>
  </si>
  <si>
    <t>فَمَنۡ أَظۡلَمُ مِمَّنِ ٱفۡتَرَىٰ عَلَى ٱللَّهِ كَذِبًا أَوۡ كَذَّبَ بِـَٔايَٰتِهِۦٓۚ إِنَّهُۥ لَا يُفۡلِحُ ٱلۡمُجۡرِمُونَ</t>
  </si>
  <si>
    <t>فلا أحد أظلم ممن اختلق على الله كذبًا، فكيف لي أن أبدل القرآن افتراء عليه، إن الشأن أن المتجاوزين لحدود الله بالافتراء عليه لا يفوزون بمطلوبهم.</t>
  </si>
  <si>
    <t>وَيَعۡبُدُونَ مِن دُونِ ٱللَّهِ مَا لَا يَضُرُّهُمۡ وَلَا يَنفَعُهُمۡ وَيَقُولُونَ هَـٰٓؤُلَآءِ شُفَعَـٰٓؤُنَا عِندَ ٱللَّهِۚ قُلۡ أَتُنَبِّـُٔونَ ٱللَّهَ بِمَا لَا يَعۡلَمُ فِي ٱلسَّمَٰوَٰتِ وَلَا فِي ٱلۡأَرۡضِۚ سُبۡحَٰنَهُۥ وَتَعَٰلَىٰ عَمَّا يُشۡرِكُونَ</t>
  </si>
  <si>
    <t>وَمَا كَانَ ٱلنَّاسُ إِلَّآ أُمَّةٗ وَٰحِدَةٗ فَٱخۡتَلَفُواْۚ وَلَوۡلَا كَلِمَةٞ سَبَقَتۡ مِن رَّبِّكَ لَقُضِيَ بَيۡنَهُمۡ فِيمَا فِيهِ يَخۡتَلِفُونَ</t>
  </si>
  <si>
    <t>وما كان الناس إلا أمة واحدة مؤمنة موحدة فاختلفوا، فمنهم من بقي مؤمنًا، ومنهم من كفر، ولولا ما مضى من قضاء الله أنه لا يحكم بينهم فيما اختلفوا فيه في الدنيا، وإنما يحكم بينهم فيه يوم القيامة، لولا ذلك لحكم بينهم في الدنيا فيما يختلفون فيه، فيتبين المهتدي من الضال.</t>
  </si>
  <si>
    <t>وَيَقُولُونَ لَوۡلَآ أُنزِلَ عَلَيۡهِ ءَايَةٞ مِّن رَّبِّهِۦۖ فَقُلۡ إِنَّمَا ٱلۡغَيۡبُ لِلَّهِ فَٱنتَظِرُوٓاْ إِنِّي مَعَكُم مِّنَ ٱلۡمُنتَظِرِينَ</t>
  </si>
  <si>
    <t>وَإِذَآ أَذَقۡنَا ٱلنَّاسَ رَحۡمَةٗ مِّنۢ بَعۡدِ ضَرَّآءَ مَسَّتۡهُمۡ إِذَا لَهُم مَّكۡرٞ فِيٓ ءَايَاتِنَاۚ قُلِ ٱللَّهُ أَسۡرَعُ مَكۡرًاۚ إِنَّ رُسُلَنَا يَكۡتُبُونَ مَا تَمۡكُرُونَ</t>
  </si>
  <si>
    <t>هُوَ ٱلَّذِي يُسَيِّرُكُمۡ فِي ٱلۡبَرِّ وَٱلۡبَحۡرِۖ حَتَّىٰٓ إِذَا كُنتُمۡ فِي ٱلۡفُلۡكِ وَجَرَيۡنَ بِهِم بِرِيحٖ طَيِّبَةٖ وَفَرِحُواْ بِهَا جَآءَتۡهَا رِيحٌ عَاصِفٞ وَجَآءَهُمُ ٱلۡمَوۡجُ مِن كُلِّ مَكَانٖ وَظَنُّوٓاْ أَنَّهُمۡ أُحِيطَ بِهِمۡ دَعَوُاْ ٱللَّهَ مُخۡلِصِينَ لَهُ ٱلدِّينَ لَئِنۡ أَنجَيۡتَنَا مِنۡ هَٰذِهِۦ لَنَكُونَنَّ مِنَ ٱلشَّـٰكِرِينَ</t>
  </si>
  <si>
    <t>فَلَمَّآ أَنجَىٰهُمۡ إِذَا هُمۡ يَبۡغُونَ فِي ٱلۡأَرۡضِ بِغَيۡرِ ٱلۡحَقِّۗ يَـٰٓأَيُّهَا ٱلنَّاسُ إِنَّمَا بَغۡيُكُمۡ عَلَىٰٓ أَنفُسِكُمۖ مَّتَٰعَ ٱلۡحَيَوٰةِ ٱلدُّنۡيَاۖ ثُمَّ إِلَيۡنَا مَرۡجِعُكُمۡ فَنُنَبِّئُكُم بِمَا كُنتُمۡ تَعۡمَلُونَ</t>
  </si>
  <si>
    <t>إِنَّمَا مَثَلُ ٱلۡحَيَوٰةِ ٱلدُّنۡيَا كَمَآءٍ أَنزَلۡنَٰهُ مِنَ ٱلسَّمَآءِ فَٱخۡتَلَطَ بِهِۦ نَبَاتُ ٱلۡأَرۡضِ مِمَّا يَأۡكُلُ ٱلنَّاسُ وَٱلۡأَنۡعَٰمُ حَتَّىٰٓ إِذَآ أَخَذَتِ ٱلۡأَرۡضُ زُخۡرُفَهَا وَٱزَّيَّنَتۡ وَظَنَّ أَهۡلُهَآ أَنَّهُمۡ قَٰدِرُونَ عَلَيۡهَآ أَتَىٰهَآ أَمۡرُنَا لَيۡلًا أَوۡ نَهَارٗا فَجَعَلۡنَٰهَا حَصِيدٗا كَأَن لَّمۡ تَغۡنَ بِٱلۡأَمۡسِۚ كَذَٰلِكَ نُفَصِّلُ ٱلۡأٓيَٰتِ لِقَوۡمٖ يَتَفَكَّرُونَ</t>
  </si>
  <si>
    <t>وَٱللَّهُ يَدۡعُوٓاْ إِلَىٰ دَارِ ٱلسَّلَٰمِ وَيَهۡدِي مَن يَشَآءُ إِلَىٰ صِرَٰطٖ مُّسۡتَقِيمٖ</t>
  </si>
  <si>
    <t>والله يدعو جميع الناس إلى جنته التي هي دار السلام، يسلم فيها الناس من المصائب والهموم، ويسلمون من الموت، والله يوفق من شاء من عباده إلى دين الإسلام الموصل إلى دار السلام هذه.</t>
  </si>
  <si>
    <t>۞لِّلَّذِينَ أَحۡسَنُواْ ٱلۡحُسۡنَىٰ وَزِيَادَةٞۖ وَلَا يَرۡهَقُ وُجُوهَهُمۡ قَتَرٞ وَلَا ذِلَّةٌۚ أُوْلَـٰٓئِكَ أَصۡحَٰبُ ٱلۡجَنَّةِۖ هُمۡ فِيهَا خَٰلِدُونَ</t>
  </si>
  <si>
    <t>للذين أحسنوا بالقيام بما أوجبه الله عليهم من الطاعات، وترك ما حرم عليهم من المعاصي؛ المثوبة الحسنى، وهي الجنة، ولهم زيادة عليها، وهي النظر إلى وجه الله الكريم، ولا يغشى وجوههم غبار، ولا يغشاها هوان ولا خزي، أولئك المتصفون بالإحسان أصحاب الجنة هم فيها ماكثون.</t>
  </si>
  <si>
    <t>وَٱلَّذِينَ كَسَبُواْ ٱلسَّيِّـَٔاتِ جَزَآءُ سَيِّئَةِۭ بِمِثۡلِهَا وَتَرۡهَقُهُمۡ ذِلَّةٞۖ مَّا لَهُم مِّنَ ٱللَّهِ مِنۡ عَاصِمٖۖ كَأَنَّمَآ أُغۡشِيَتۡ وُجُوهُهُمۡ قِطَعٗا مِّنَ ٱلَّيۡلِ مُظۡلِمًاۚ أُوْلَـٰٓئِكَ أَصۡحَٰبُ ٱلنَّارِۖ هُمۡ فِيهَا خَٰلِدُونَ</t>
  </si>
  <si>
    <t>والذين عملوا السيئات من الكفر والمعاصي لهم جزاء السيئة التي عملوها بمثلها من عقاب الله في الآخرة، وتغشى وجوههم ذلة وهوان، ليس لهم مانع يمنعهم من عذاب الله إذا أنزله بهم، كأنما ألبست وجوههم سوادًا من الليل المظلم من كثرة ما يغشاها من دخان النار وسوادها، أولئك المتصفون بتلك الصفات أصحاب النار هم فيها ماكثون أبدًا.</t>
  </si>
  <si>
    <t>وَيَوۡمَ نَحۡشُرُهُمۡ جَمِيعٗا ثُمَّ نَقُولُ لِلَّذِينَ أَشۡرَكُواْ مَكَانَكُمۡ أَنتُمۡ وَشُرَكَآؤُكُمۡۚ فَزَيَّلۡنَا بَيۡنَهُمۡۖ وَقَالَ شُرَكَآؤُهُم مَّا كُنتُمۡ إِيَّانَا تَعۡبُدُونَ</t>
  </si>
  <si>
    <t>فَكَفَىٰ بِٱللَّهِ شَهِيدَۢا بَيۡنَنَا وَبَيۡنَكُمۡ إِن كُنَّا عَنۡ عِبَادَتِكُمۡ لَغَٰفِلِينَ</t>
  </si>
  <si>
    <t>هُنَالِكَ تَبۡلُواْ كُلُّ نَفۡسٖ مَّآ أَسۡلَفَتۡۚ وَرُدُّوٓاْ إِلَى ٱللَّهِ مَوۡلَىٰهُمُ ٱلۡحَقِّۖ وَضَلَّ عَنۡهُم مَّا كَانُواْ يَفۡتَرُونَ</t>
  </si>
  <si>
    <t>قُلۡ مَن يَرۡزُقُكُم مِّنَ ٱلسَّمَآءِ وَٱلۡأَرۡضِ أَمَّن يَمۡلِكُ ٱلسَّمۡعَ وَٱلۡأَبۡصَٰرَ وَمَن يُخۡرِجُ ٱلۡحَيَّ مِنَ ٱلۡمَيِّتِ وَيُخۡرِجُ ٱلۡمَيِّتَ مِنَ ٱلۡحَيِّ وَمَن يُدَبِّرُ ٱلۡأَمۡرَۚ فَسَيَقُولُونَ ٱللَّهُۚ فَقُلۡ أَفَلَا تَتَّقُونَ</t>
  </si>
  <si>
    <t>فَذَٰلِكُمُ ٱللَّهُ رَبُّكُمُ ٱلۡحَقُّۖ فَمَاذَا بَعۡدَ ٱلۡحَقِّ إِلَّا ٱلضَّلَٰلُۖ فَأَنَّىٰ تُصۡرَفُونَ</t>
  </si>
  <si>
    <t>كَذَٰلِكَ حَقَّتۡ كَلِمَتُ رَبِّكَ عَلَى ٱلَّذِينَ فَسَقُوٓاْ أَنَّهُمۡ لَا يُؤۡمِنُونَ</t>
  </si>
  <si>
    <t>قُلۡ هَلۡ مِن شُرَكَآئِكُم مَّن يَبۡدَؤُاْ ٱلۡخَلۡقَ ثُمَّ يُعِيدُهُۥۚ قُلِ ٱللَّهُ يَبۡدَؤُاْ ٱلۡخَلۡقَ ثُمَّ يُعِيدُهُۥۖ فَأَنَّىٰ تُؤۡفَكُونَ</t>
  </si>
  <si>
    <t>قُلۡ هَلۡ مِن شُرَكَآئِكُم مَّن يَهۡدِيٓ إِلَى ٱلۡحَقِّۚ قُلِ ٱللَّهُ يَهۡدِي لِلۡحَقِّۗ أَفَمَن يَهۡدِيٓ إِلَى ٱلۡحَقِّ أَحَقُّ أَن يُتَّبَعَ أَمَّن لَّا يَهِدِّيٓ إِلَّآ أَن يُهۡدَىٰۖ فَمَا لَكُمۡ كَيۡفَ تَحۡكُمُونَ</t>
  </si>
  <si>
    <t>وَمَا يَتَّبِعُ أَكۡثَرُهُمۡ إِلَّا ظَنًّاۚ إِنَّ ٱلظَّنَّ لَا يُغۡنِي مِنَ ٱلۡحَقِّ شَيۡـًٔاۚ إِنَّ ٱللَّهَ عَلِيمُۢ بِمَا يَفۡعَلُونَ</t>
  </si>
  <si>
    <t>وَمَا كَانَ هَٰذَا ٱلۡقُرۡءَانُ أَن يُفۡتَرَىٰ مِن دُونِ ٱللَّهِ وَلَٰكِن تَصۡدِيقَ ٱلَّذِي بَيۡنَ يَدَيۡهِ وَتَفۡصِيلَ ٱلۡكِتَٰبِ لَا رَيۡبَ فِيهِ مِن رَّبِّ ٱلۡعَٰلَمِينَ</t>
  </si>
  <si>
    <t>أَمۡ يَقُولُونَ ٱفۡتَرَىٰهُۖ قُلۡ فَأۡتُواْ بِسُورَةٖ مِّثۡلِهِۦ وَٱدۡعُواْ مَنِ ٱسۡتَطَعۡتُم مِّن دُونِ ٱللَّهِ إِن كُنتُمۡ صَٰدِقِينَ</t>
  </si>
  <si>
    <t>بَلۡ كَذَّبُواْ بِمَا لَمۡ يُحِيطُواْ بِعِلۡمِهِۦ وَلَمَّا يَأۡتِهِمۡ تَأۡوِيلُهُۥۚ كَذَٰلِكَ كَذَّبَ ٱلَّذِينَ مِن قَبۡلِهِمۡۖ فَٱنظُرۡ كَيۡفَ كَانَ عَٰقِبَةُ ٱلظَّـٰلِمِينَ</t>
  </si>
  <si>
    <t>وَمِنۡهُم مَّن يُؤۡمِنُ بِهِۦ وَمِنۡهُم مَّن لَّا يُؤۡمِنُ بِهِۦۚ وَرَبُّكَ أَعۡلَمُ بِٱلۡمُفۡسِدِينَ</t>
  </si>
  <si>
    <t>وَإِن كَذَّبُوكَ فَقُل لِّي عَمَلِي وَلَكُمۡ عَمَلُكُمۡۖ أَنتُم بَرِيٓـُٔونَ مِمَّآ أَعۡمَلُ وَأَنَا۠ بَرِيٓءٞ مِّمَّا تَعۡمَلُونَ</t>
  </si>
  <si>
    <t>وَمِنۡهُم مَّن يَسۡتَمِعُونَ إِلَيۡكَۚ أَفَأَنتَ تُسۡمِعُ ٱلصُّمَّ وَلَوۡ كَانُواْ لَا يَعۡقِلُونَ</t>
  </si>
  <si>
    <t>وَمِنۡهُم مَّن يَنظُرُ إِلَيۡكَۚ أَفَأَنتَ تَهۡدِي ٱلۡعُمۡيَ وَلَوۡ كَانُواْ لَا يُبۡصِرُونَ</t>
  </si>
  <si>
    <t>إِنَّ ٱللَّهَ لَا يَظۡلِمُ ٱلنَّاسَ شَيۡـٔٗا وَلَٰكِنَّ ٱلنَّاسَ أَنفُسَهُمۡ يَظۡلِمُونَ</t>
  </si>
  <si>
    <t>إن الله تنزه عن ظلم عباده، فهو لا يظلمهم مثقال ذرة، ولكنهم هم الذين يظلمون أنفسهم بإيرادها موارد الهلاك؛ بسبب التعصب للباطل والمكابرة والعناد.</t>
  </si>
  <si>
    <t>وَيَوۡمَ يَحۡشُرُهُمۡ كَأَن لَّمۡ يَلۡبَثُوٓاْ إِلَّا سَاعَةٗ مِّنَ ٱلنَّهَارِ يَتَعَارَفُونَ بَيۡنَهُمۡۚ قَدۡ خَسِرَ ٱلَّذِينَ كَذَّبُواْ بِلِقَآءِ ٱللَّهِ وَمَا كَانُواْ مُهۡتَدِينَ</t>
  </si>
  <si>
    <t>ويوم يحشر الله الناس يوم القيامة لحسابهم كأن لم يمكثوا في حياتهم الدنيا وفي برزخهم إلا ساعة من نهار لا أَزْيدَ، يعرف بعضهم بعضًا فيها، ثم تنقطع معرفتهم لشدة ما شاهدوا من أهوال القيامة، قد خسر الذين يكذبون بلقاء ربهم يوم القيامة، وما كانوا مؤمنين في الدنيا بيوم البعث حتى يسلموا من الخسران.</t>
  </si>
  <si>
    <t>وَإِمَّا نُرِيَنَّكَ بَعۡضَ ٱلَّذِي نَعِدُهُمۡ أَوۡ نَتَوَفَّيَنَّكَ فَإِلَيۡنَا مَرۡجِعُهُمۡ ثُمَّ ٱللَّهُ شَهِيدٌ عَلَىٰ مَا يَفۡعَلُونَ</t>
  </si>
  <si>
    <t>وَلِكُلِّ أُمَّةٖ رَّسُولٞۖ فَإِذَا جَآءَ رَسُولُهُمۡ قُضِيَ بَيۡنَهُم بِٱلۡقِسۡطِ وَهُمۡ لَا يُظۡلَمُونَ</t>
  </si>
  <si>
    <t>ولكل أمة من الأمم السابقة رسول أرسل إليهم، فإذا بلغهم ما أمر بتبليغه، وكذبوه حكم بينهم وبينه بالعدل، فنجاه الله بفضله، وأهلكهم بعدله، وهم لا يظلمون من جزاء أعمالهم شيئًا.</t>
  </si>
  <si>
    <t>وَيَقُولُونَ مَتَىٰ هَٰذَا ٱلۡوَعۡدُ إِن كُنتُمۡ صَٰدِقِينَ</t>
  </si>
  <si>
    <t>قُل لَّآ أَمۡلِكُ لِنَفۡسِي ضَرّٗا وَلَا نَفۡعًا إِلَّا مَا شَآءَ ٱللَّهُۗ لِكُلِّ أُمَّةٍ أَجَلٌۚ إِذَا جَآءَ أَجَلُهُمۡ فَلَا يَسۡتَـٔۡخِرُونَ سَاعَةٗ وَلَا يَسۡتَقۡدِمُونَ</t>
  </si>
  <si>
    <t>قُلۡ أَرَءَيۡتُمۡ إِنۡ أَتَىٰكُمۡ عَذَابُهُۥ بَيَٰتًا أَوۡ نَهَارٗا مَّاذَا يَسۡتَعۡجِلُ مِنۡهُ ٱلۡمُجۡرِمُونَ</t>
  </si>
  <si>
    <t>أَثُمَّ إِذَا مَا وَقَعَ ءَامَنتُم بِهِۦٓۚ ءَآلۡـَٰٔنَ وَقَدۡ كُنتُم بِهِۦ تَسۡتَعۡجِلُونَ</t>
  </si>
  <si>
    <t>أبعد أن يقع عليكم العذاب الذي وُعِدتموه تؤمنون حين لا ينفع نفسًا إيمانها لم تكن آمنت من قبل؟ أتؤمنون الآن، وقد كنتم تستعجلون العذاب من قبل على وجه التكذيب به؟!</t>
  </si>
  <si>
    <t>ثُمَّ قِيلَ لِلَّذِينَ ظَلَمُواْ ذُوقُواْ عَذَابَ ٱلۡخُلۡدِ هَلۡ تُجۡزَوۡنَ إِلَّا بِمَا كُنتُمۡ تَكۡسِبُونَ</t>
  </si>
  <si>
    <t>ثم بعد إدخالهم في العذاب وطلبهم الخروج منه يقال لهم: ذوقوا العذاب الدائم في الآخرة، فهل تثابون إلا ما كنتم تعملون من الكفر والمعاصي؟!</t>
  </si>
  <si>
    <t>۞وَيَسۡتَنۢبِـُٔونَكَ أَحَقٌّ هُوَۖ قُلۡ إِي وَرَبِّيٓ إِنَّهُۥ لَحَقّٞۖ وَمَآ أَنتُم بِمُعۡجِزِينَ</t>
  </si>
  <si>
    <t>وَلَوۡ أَنَّ لِكُلِّ نَفۡسٖ ظَلَمَتۡ مَا فِي ٱلۡأَرۡضِ لَٱفۡتَدَتۡ بِهِۦۗ وَأَسَرُّواْ ٱلنَّدَامَةَ لَمَّا رَأَوُاْ ٱلۡعَذَابَۖ وَقُضِيَ بَيۡنَهُم بِٱلۡقِسۡطِ وَهُمۡ لَا يُظۡلَمُونَ</t>
  </si>
  <si>
    <t>أَلَآ إِنَّ لِلَّهِ مَا فِي ٱلسَّمَٰوَٰتِ وَٱلۡأَرۡضِۗ أَلَآ إِنَّ وَعۡدَ ٱللَّهِ حَقّٞ وَلَٰكِنَّ أَكۡثَرَهُمۡ لَا يَعۡلَمُونَ</t>
  </si>
  <si>
    <t>هُوَ يُحۡيِۦ وَيُمِيتُ وَإِلَيۡهِ تُرۡجَعُونَ</t>
  </si>
  <si>
    <t>هو سبحانه يبعث الموتى، ويميت الأحياء، وإليه وحده ترجعون يوم القيامة، فيجازيكم على أعمالكم.</t>
  </si>
  <si>
    <t>يَـٰٓأَيُّهَا ٱلنَّاسُ قَدۡ جَآءَتۡكُم مَّوۡعِظَةٞ مِّن رَّبِّكُمۡ وَشِفَآءٞ لِّمَا فِي ٱلصُّدُورِ وَهُدٗى وَرَحۡمَةٞ لِّلۡمُؤۡمِنِينَ</t>
  </si>
  <si>
    <t>يا أيها الناس، قد جاءكم القرآن فيه تذكير وترغيب وترهيب، وهو شفاء لما في القلوب من مرض الشك والارتياب، وإرشاد لطريق الحق، وفيه رحمة للمؤمنين، فهم المنتفعون به.</t>
  </si>
  <si>
    <t>قُلۡ بِفَضۡلِ ٱللَّهِ وَبِرَحۡمَتِهِۦ فَبِذَٰلِكَ فَلۡيَفۡرَحُواْ هُوَ خَيۡرٞ مِّمَّا يَجۡمَعُونَ</t>
  </si>
  <si>
    <t>قُلۡ أَرَءَيۡتُم مَّآ أَنزَلَ ٱللَّهُ لَكُم مِّن رِّزۡقٖ فَجَعَلۡتُم مِّنۡهُ حَرَامٗا وَحَلَٰلٗا قُلۡ ءَآللَّهُ أَذِنَ لَكُمۡۖ أَمۡ عَلَى ٱللَّهِ تَفۡتَرُونَ</t>
  </si>
  <si>
    <t>وَمَا ظَنُّ ٱلَّذِينَ يَفۡتَرُونَ عَلَى ٱللَّهِ ٱلۡكَذِبَ يَوۡمَ ٱلۡقِيَٰمَةِۗ إِنَّ ٱللَّهَ لَذُو فَضۡلٍ عَلَى ٱلنَّاسِ وَلَٰكِنَّ أَكۡثَرَهُمۡ لَا يَشۡكُرُونَ</t>
  </si>
  <si>
    <t>وأي شيء يظنه مختلقو الكذب عليه واقعًا بهم يوم القيامة؟! أيظنون أن يغفر لهم؟! هيهات، إن الله لذو إفضال على الناس بإمهالهم وعدم معاجلتهم بالعقوبة، ولكن أكثرهم جاحدون نعم الله عليهم فلا يشكرونها.</t>
  </si>
  <si>
    <t>وَمَا تَكُونُ فِي شَأۡنٖ وَمَا تَتۡلُواْ مِنۡهُ مِن قُرۡءَانٖ وَلَا تَعۡمَلُونَ مِنۡ عَمَلٍ إِلَّا كُنَّا عَلَيۡكُمۡ شُهُودًا إِذۡ تُفِيضُونَ فِيهِۚ وَمَا يَعۡزُبُ عَن رَّبِّكَ مِن مِّثۡقَالِ ذَرَّةٖ فِي ٱلۡأَرۡضِ وَلَا فِي ٱلسَّمَآءِ وَلَآ أَصۡغَرَ مِن ذَٰلِكَ وَلَآ أَكۡبَرَ إِلَّا فِي كِتَٰبٖ مُّبِينٍ</t>
  </si>
  <si>
    <t>أَلَآ إِنَّ أَوۡلِيَآءَ ٱللَّهِ لَا خَوۡفٌ عَلَيۡهِمۡ وَلَا هُمۡ يَحۡزَنُونَ</t>
  </si>
  <si>
    <t>ألا إن أولياء الله لا خوف عليهم فيما يستقبلونه من أهوال القيامة، ولا هم يحزنون على ما فاتهم من حظوظ الدنيا.</t>
  </si>
  <si>
    <t>ٱلَّذِينَ ءَامَنُواْ وَكَانُواْ يَتَّقُونَ</t>
  </si>
  <si>
    <t>هؤلاء الأولياء هم الذين كانوا يتصفون بالإيمان بالله وبرسوله صلى الله عليه وسلم، وكانوا يتقون الله بامتثال أوامره واجتناب نواهيه.</t>
  </si>
  <si>
    <t>لَهُمُ ٱلۡبُشۡرَىٰ فِي ٱلۡحَيَوٰةِ ٱلدُّنۡيَا وَفِي ٱلۡأٓخِرَةِۚ لَا تَبۡدِيلَ لِكَلِمَٰتِ ٱللَّهِۚ ذَٰلِكَ هُوَ ٱلۡفَوۡزُ ٱلۡعَظِيمُ</t>
  </si>
  <si>
    <t>لهم البشارة من ربهم في الدنيا بما يسرهم برؤيا صالحة أو ثناء الناس عليهم، ولهم البشارة من الملائكة عند قبض أرواحهم، وبعد الموت، وفي الحشر، لا تغيير لما وعدهم الله به، ذلك الجزاء هو النجاح العظيم؛ لما فيه من نيل المطلوب، والنجاة من المرهوب.</t>
  </si>
  <si>
    <t>وَلَا يَحۡزُنكَ قَوۡلُهُمۡۘ إِنَّ ٱلۡعِزَّةَ لِلَّهِ جَمِيعًاۚ هُوَ ٱلسَّمِيعُ ٱلۡعَلِيمُ</t>
  </si>
  <si>
    <t>أَلَآ إِنَّ لِلَّهِ مَن فِي ٱلسَّمَٰوَٰتِ وَمَن فِي ٱلۡأَرۡضِۗ وَمَا يَتَّبِعُ ٱلَّذِينَ يَدۡعُونَ مِن دُونِ ٱللَّهِ شُرَكَآءَۚ إِن يَتَّبِعُونَ إِلَّا ٱلظَّنَّ وَإِنۡ هُمۡ إِلَّا يَخۡرُصُونَ</t>
  </si>
  <si>
    <t>هُوَ ٱلَّذِي جَعَلَ لَكُمُ ٱلَّيۡلَ لِتَسۡكُنُواْ فِيهِ وَٱلنَّهَارَ مُبۡصِرًاۚ إِنَّ فِي ذَٰلِكَ لَأٓيَٰتٖ لِّقَوۡمٖ يَسۡمَعُونَ</t>
  </si>
  <si>
    <t>قَالُواْ ٱتَّخَذَ ٱللَّهُ وَلَدٗاۗ سُبۡحَٰنَهُۥۖ هُوَ ٱلۡغَنِيُّۖ لَهُۥ مَا فِي ٱلسَّمَٰوَٰتِ وَمَا فِي ٱلۡأَرۡضِۚ إِنۡ عِندَكُم مِّن سُلۡطَٰنِۭ بِهَٰذَآۚ أَتَقُولُونَ عَلَى ٱللَّهِ مَا لَا تَعۡلَمُونَ</t>
  </si>
  <si>
    <t>قُلۡ إِنَّ ٱلَّذِينَ يَفۡتَرُونَ عَلَى ٱللَّهِ ٱلۡكَذِبَ لَا يُفۡلِحُونَ</t>
  </si>
  <si>
    <t>مَتَٰعٞ فِي ٱلدُّنۡيَا ثُمَّ إِلَيۡنَا مَرۡجِعُهُمۡ ثُمَّ نُذِيقُهُمُ ٱلۡعَذَابَ ٱلشَّدِيدَ بِمَا كَانُواْ يَكۡفُرُونَ</t>
  </si>
  <si>
    <t>فلا يغتروا بما يتمتعون به من ملذات الدنيا ونعيمها، فهو متاع قليل زائل، ثم إلينا رجوعهم يوم القيامة، ثم نذيقهم العذاب القوي بسبب كفرهم بالله وتكذيبهم لرسوله.</t>
  </si>
  <si>
    <t>۞وَٱتۡلُ عَلَيۡهِمۡ نَبَأَ نُوحٍ إِذۡ قَالَ لِقَوۡمِهِۦ يَٰقَوۡمِ إِن كَانَ كَبُرَ عَلَيۡكُم مَّقَامِي وَتَذۡكِيرِي بِـَٔايَٰتِ ٱللَّهِ فَعَلَى ٱللَّهِ تَوَكَّلۡتُ فَأَجۡمِعُوٓاْ أَمۡرَكُمۡ وَشُرَكَآءَكُمۡ ثُمَّ لَا يَكُنۡ أَمۡرُكُمۡ عَلَيۡكُمۡ غُمَّةٗ ثُمَّ ٱقۡضُوٓاْ إِلَيَّ وَلَا تُنظِرُونِ</t>
  </si>
  <si>
    <t>فَإِن تَوَلَّيۡتُمۡ فَمَا سَأَلۡتُكُم مِّنۡ أَجۡرٍۖ إِنۡ أَجۡرِيَ إِلَّا عَلَى ٱللَّهِۖ وَأُمِرۡتُ أَنۡ أَكُونَ مِنَ ٱلۡمُسۡلِمِينَ</t>
  </si>
  <si>
    <t>فإن كنتم قد أعرضتم عن دعوتي فقد علمتم أني ما طلبت منكم جزاء على تبليغكم رسالة ربي، ليس ثوابي إلا على الله، آمنتم بي، أم كفرتم، وأمرني الله أن أكون من المنقادين له بالطاعة والعمل الصالح.</t>
  </si>
  <si>
    <t>فَكَذَّبُوهُ فَنَجَّيۡنَٰهُ وَمَن مَّعَهُۥ فِي ٱلۡفُلۡكِ وَجَعَلۡنَٰهُمۡ خَلَـٰٓئِفَ وَأَغۡرَقۡنَا ٱلَّذِينَ كَذَّبُواْ بِـَٔايَٰتِنَاۖ فَٱنظُرۡ كَيۡفَ كَانَ عَٰقِبَةُ ٱلۡمُنذَرِينَ</t>
  </si>
  <si>
    <t>ثُمَّ بَعَثۡنَا مِنۢ بَعۡدِهِۦ رُسُلًا إِلَىٰ قَوۡمِهِمۡ فَجَآءُوهُم بِٱلۡبَيِّنَٰتِ فَمَا كَانُواْ لِيُؤۡمِنُواْ بِمَا كَذَّبُواْ بِهِۦ مِن قَبۡلُۚ كَذَٰلِكَ نَطۡبَعُ عَلَىٰ قُلُوبِ ٱلۡمُعۡتَدِينَ</t>
  </si>
  <si>
    <t>ثم بعد مدة من الزمن بعثنا من بعد نوح رسلًا إلى أقوامهم، فجاء الرسل أممهم بالآيات والبراهين، فما كانت لهم إرادة أن يؤمنوا بسبب إصرارهم السابق على تكذيب الرسل، فختم الله على قلوبهم. مثل هذا الختم الذي ختمنا به على قلوب أتباع الرسل الماضين نختم به على قلوب الكافرين المتجاوزين لحدود الله بالكفر في كل زمان ومكان.</t>
  </si>
  <si>
    <t>ثُمَّ بَعَثۡنَا مِنۢ بَعۡدِهِم مُّوسَىٰ وَهَٰرُونَ إِلَىٰ فِرۡعَوۡنَ وَمَلَإِيْهِۦ بِـَٔايَٰتِنَا فَٱسۡتَكۡبَرُواْ وَكَانُواْ قَوۡمٗا مُّجۡرِمِينَ</t>
  </si>
  <si>
    <t>ثم بعد مدة من الزمن بعثنا من بعد هؤلاء الرسل موسى وأخاه هارون إلى فرعون ملك مصر والكبراء من قومه، بعثناهما بالآيات الدالة على صدقهما، فتكبروا عن الإيمان بما جاءا به، وكانوا قومًا مجرمين؛ لكفرهم بالله وتكذيبهم لرسله.</t>
  </si>
  <si>
    <t>فَلَمَّا جَآءَهُمُ ٱلۡحَقُّ مِنۡ عِندِنَا قَالُوٓاْ إِنَّ هَٰذَا لَسِحۡرٞ مُّبِينٞ</t>
  </si>
  <si>
    <t>قَالَ مُوسَىٰٓ أَتَقُولُونَ لِلۡحَقِّ لَمَّا جَآءَكُمۡۖ أَسِحۡرٌ هَٰذَا وَلَا يُفۡلِحُ ٱلسَّـٰحِرُونَ</t>
  </si>
  <si>
    <t>قال موسى مستنكرًا عليهم: أتقولون للحق حين جاءكم: هو سحر؟! كلا، ما هو بسحر، وإني لأعلم أن السّاحر لا يفلح أبدًا، فكيف لي بتعاطيه؟!</t>
  </si>
  <si>
    <t>قَالُوٓاْ أَجِئۡتَنَا لِتَلۡفِتَنَا عَمَّا وَجَدۡنَا عَلَيۡهِ ءَابَآءَنَا وَتَكُونَ لَكُمَا ٱلۡكِبۡرِيَآءُ فِي ٱلۡأَرۡضِ وَمَا نَحۡنُ لَكُمَا بِمُؤۡمِنِينَ</t>
  </si>
  <si>
    <t>وَقَالَ فِرۡعَوۡنُ ٱئۡتُونِي بِكُلِّ سَٰحِرٍ عَلِيمٖ</t>
  </si>
  <si>
    <t>وقال فرعون لقومه: جيئوني بكل ساحر خبير بالسحر متقن له.</t>
  </si>
  <si>
    <t>فَلَمَّا جَآءَ ٱلسَّحَرَةُ قَالَ لَهُم مُّوسَىٰٓ أَلۡقُواْ مَآ أَنتُم مُّلۡقُونَ</t>
  </si>
  <si>
    <t>فَلَمَّآ أَلۡقَوۡاْ قَالَ مُوسَىٰ مَا جِئۡتُم بِهِ ٱلسِّحۡرُۖ إِنَّ ٱللَّهَ سَيُبۡطِلُهُۥٓ إِنَّ ٱللَّهَ لَا يُصۡلِحُ عَمَلَ ٱلۡمُفۡسِدِينَ</t>
  </si>
  <si>
    <t>وَيُحِقُّ ٱللَّهُ ٱلۡحَقَّ بِكَلِمَٰتِهِۦ وَلَوۡ كَرِهَ ٱلۡمُجۡرِمُونَ</t>
  </si>
  <si>
    <t>ويثبّت الله الحق، ويمكّن له بكلماته القدرية، وبما في كلماته الشرعية من الحجج والبراهين، ولو كره ذلك الكافرون المجرمون من آل فرعون.</t>
  </si>
  <si>
    <t>فَمَآ ءَامَنَ لِمُوسَىٰٓ إِلَّا ذُرِّيَّةٞ مِّن قَوۡمِهِۦ عَلَىٰ خَوۡفٖ مِّن فِرۡعَوۡنَ وَمَلَإِيْهِمۡ أَن يَفۡتِنَهُمۡۚ وَإِنَّ فِرۡعَوۡنَ لَعَالٖ فِي ٱلۡأَرۡضِ وَإِنَّهُۥ لَمِنَ ٱلۡمُسۡرِفِينَ</t>
  </si>
  <si>
    <t>وَقَالَ مُوسَىٰ يَٰقَوۡمِ إِن كُنتُمۡ ءَامَنتُم بِٱللَّهِ فَعَلَيۡهِ تَوَكَّلُوٓاْ إِن كُنتُم مُّسۡلِمِينَ</t>
  </si>
  <si>
    <t>فَقَالُواْ عَلَى ٱللَّهِ تَوَكَّلۡنَا رَبَّنَا لَا تَجۡعَلۡنَا فِتۡنَةٗ لِّلۡقَوۡمِ ٱلظَّـٰلِمِينَ</t>
  </si>
  <si>
    <t>فأجابوا موسى عليه السلام، فقالوا: على الله وحده توكلنا، ربنا لا تسلط علينا الظالمين، فيفتنونا عن ديننا بالتعذيب والقتل والإغراء.</t>
  </si>
  <si>
    <t>وَنَجِّنَا بِرَحۡمَتِكَ مِنَ ٱلۡقَوۡمِ ٱلۡكَٰفِرِينَ</t>
  </si>
  <si>
    <t>وَأَوۡحَيۡنَآ إِلَىٰ مُوسَىٰ وَأَخِيهِ أَن تَبَوَّءَا لِقَوۡمِكُمَا بِمِصۡرَ بُيُوتٗا وَٱجۡعَلُواْ بُيُوتَكُمۡ قِبۡلَةٗ وَأَقِيمُواْ ٱلصَّلَوٰةَۗ وَبَشِّرِ ٱلۡمُؤۡمِنِينَ</t>
  </si>
  <si>
    <t>وَقَالَ مُوسَىٰ رَبَّنَآ إِنَّكَ ءَاتَيۡتَ فِرۡعَوۡنَ وَمَلَأَهُۥ زِينَةٗ وَأَمۡوَٰلٗا فِي ٱلۡحَيَوٰةِ ٱلدُّنۡيَا رَبَّنَا لِيُضِلُّواْ عَن سَبِيلِكَۖ رَبَّنَا ٱطۡمِسۡ عَلَىٰٓ أَمۡوَٰلِهِمۡ وَٱشۡدُدۡ عَلَىٰ قُلُوبِهِمۡ فَلَا يُؤۡمِنُواْ حَتَّىٰ يَرَوُاْ ٱلۡعَذَابَ ٱلۡأَلِيمَ</t>
  </si>
  <si>
    <t>وقال موسى عليه السلام: ربنا، إنك أعطيت فرعون والأشراف من قومه من زخرف الدنيا وبهارجها زينة، وأعطيتهم أموالًا في هذه الحياة الدنيا، فلم يشكروك على ما أعطيتهم، بل استعانوا بها على الإضلال عن سبيلك، ربنا امْحُ أموالَهم وامحقها، واجعل قلوبهم قاسية، فلا يؤمنوا إلا حين يشاهدون العذاب الموجع حين لا ينفعهم إيمانهم.</t>
  </si>
  <si>
    <t>قَالَ قَدۡ أُجِيبَت دَّعۡوَتُكُمَا فَٱسۡتَقِيمَا وَلَا تَتَّبِعَآنِّ سَبِيلَ ٱلَّذِينَ لَا يَعۡلَمُونَ</t>
  </si>
  <si>
    <t>۞وَجَٰوَزۡنَا بِبَنِيٓ إِسۡرَـٰٓءِيلَ ٱلۡبَحۡرَ فَأَتۡبَعَهُمۡ فِرۡعَوۡنُ وَجُنُودُهُۥ بَغۡيٗا وَعَدۡوًاۖ حَتَّىٰٓ إِذَآ أَدۡرَكَهُ ٱلۡغَرَقُ قَالَ ءَامَنتُ أَنَّهُۥ لَآ إِلَٰهَ إِلَّا ٱلَّذِيٓ ءَامَنَتۡ بِهِۦ بَنُوٓاْ إِسۡرَـٰٓءِيلَ وَأَنَا۠ مِنَ ٱلۡمُسۡلِمِينَ</t>
  </si>
  <si>
    <t>ءَآلۡـَٰٔنَ وَقَدۡ عَصَيۡتَ قَبۡلُ وَكُنتَ مِنَ ٱلۡمُفۡسِدِينَ</t>
  </si>
  <si>
    <t>فَٱلۡيَوۡمَ نُنَجِّيكَ بِبَدَنِكَ لِتَكُونَ لِمَنۡ خَلۡفَكَ ءَايَةٗۚ وَإِنَّ كَثِيرٗا مِّنَ ٱلنَّاسِ عَنۡ ءَايَٰتِنَا لَغَٰفِلُونَ</t>
  </si>
  <si>
    <t>وَلَقَدۡ بَوَّأۡنَا بَنِيٓ إِسۡرَـٰٓءِيلَ مُبَوَّأَ صِدۡقٖ وَرَزَقۡنَٰهُم مِّنَ ٱلطَّيِّبَٰتِ فَمَا ٱخۡتَلَفُواْ حَتَّىٰ جَآءَهُمُ ٱلۡعِلۡمُۚ إِنَّ رَبَّكَ يَقۡضِي بَيۡنَهُمۡ يَوۡمَ ٱلۡقِيَٰمَةِ فِيمَا كَانُواْ فِيهِ يَخۡتَلِفُونَ</t>
  </si>
  <si>
    <t>فَإِن كُنتَ فِي شَكّٖ مِّمَّآ أَنزَلۡنَآ إِلَيۡكَ فَسۡـَٔلِ ٱلَّذِينَ يَقۡرَءُونَ ٱلۡكِتَٰبَ مِن قَبۡلِكَۚ لَقَدۡ جَآءَكَ ٱلۡحَقُّ مِن رَّبِّكَ فَلَا تَكُونَنَّ مِنَ ٱلۡمُمۡتَرِينَ</t>
  </si>
  <si>
    <t>وَلَا تَكُونَنَّ مِنَ ٱلَّذِينَ كَذَّبُواْ بِـَٔايَٰتِ ٱللَّهِ فَتَكُونَ مِنَ ٱلۡخَٰسِرِينَ</t>
  </si>
  <si>
    <t>ولا تكونن من الذين كذبوا بحجج الله وبراهينه فتكون بذلك من الخاسرين الذين خسروا أنفسهم بإيرادها موارد الهلاك بسبب كفرهم، وكل هذا التحذير لبيان خطورة الشك والتكذيب، وإلّا فإن النبي معصوم عن أن يصدر منه شيء من هذا.</t>
  </si>
  <si>
    <t>إِنَّ ٱلَّذِينَ حَقَّتۡ عَلَيۡهِمۡ كَلِمَتُ رَبِّكَ لَا يُؤۡمِنُونَ</t>
  </si>
  <si>
    <t>إن الذين ثبت عليهم قضاء الله بأنهم يموتون على الكفر لإصرارهم عليه لا يؤمنون أبدًا.</t>
  </si>
  <si>
    <t>وَلَوۡ جَآءَتۡهُمۡ كُلُّ ءَايَةٍ حَتَّىٰ يَرَوُاْ ٱلۡعَذَابَ ٱلۡأَلِيمَ</t>
  </si>
  <si>
    <t>ولو أتتهم كل آية شرعية أو كونية حتى يشاهدوا العذاب الموجع، فيؤمنوا حين لا ينفعهم الإيمان.</t>
  </si>
  <si>
    <t>فَلَوۡلَا كَانَتۡ قَرۡيَةٌ ءَامَنَتۡ فَنَفَعَهَآ إِيمَٰنُهَآ إِلَّا قَوۡمَ يُونُسَ لَمَّآ ءَامَنُواْ كَشَفۡنَا عَنۡهُمۡ عَذَابَ ٱلۡخِزۡيِ فِي ٱلۡحَيَوٰةِ ٱلدُّنۡيَا وَمَتَّعۡنَٰهُمۡ إِلَىٰ حِينٖ</t>
  </si>
  <si>
    <t>وَلَوۡ شَآءَ رَبُّكَ لَأٓمَنَ مَن فِي ٱلۡأَرۡضِ كُلُّهُمۡ جَمِيعًاۚ أَفَأَنتَ تُكۡرِهُ ٱلنَّاسَ حَتَّىٰ يَكُونُواْ مُؤۡمِنِينَ</t>
  </si>
  <si>
    <t>وَمَا كَانَ لِنَفۡسٍ أَن تُؤۡمِنَ إِلَّا بِإِذۡنِ ٱللَّهِۚ وَيَجۡعَلُ ٱلرِّجۡسَ عَلَى ٱلَّذِينَ لَا يَعۡقِلُونَ</t>
  </si>
  <si>
    <t>وما ينبغي لنفس أن تؤمن من تلقاء نفسها إلا أن يأذن الله، فلا يقع إيمان إلا بمشيئته، فلا تذهب نفسك حسرات عليهم، ويجعل الله العذاب والخزي على الذين لا يدركون عنه حججه وأوامره ونواهيه.</t>
  </si>
  <si>
    <t>قُلِ ٱنظُرُواْ مَاذَا فِي ٱلسَّمَٰوَٰتِ وَٱلۡأَرۡضِۚ وَمَا تُغۡنِي ٱلۡأٓيَٰتُ وَٱلنُّذُرُ عَن قَوۡمٖ لَّا يُؤۡمِنُونَ</t>
  </si>
  <si>
    <t>فَهَلۡ يَنتَظِرُونَ إِلَّا مِثۡلَ أَيَّامِ ٱلَّذِينَ خَلَوۡاْ مِن قَبۡلِهِمۡۚ قُلۡ فَٱنتَظِرُوٓاْ إِنِّي مَعَكُم مِّنَ ٱلۡمُنتَظِرِينَ</t>
  </si>
  <si>
    <t>ثُمَّ نُنَجِّي رُسُلَنَا وَٱلَّذِينَ ءَامَنُواْۚ كَذَٰلِكَ حَقًّا عَلَيۡنَا نُنجِ ٱلۡمُؤۡمِنِينَ</t>
  </si>
  <si>
    <t>قُلۡ يَـٰٓأَيُّهَا ٱلنَّاسُ إِن كُنتُمۡ فِي شَكّٖ مِّن دِينِي فَلَآ أَعۡبُدُ ٱلَّذِينَ تَعۡبُدُونَ مِن دُونِ ٱللَّهِ وَلَٰكِنۡ أَعۡبُدُ ٱللَّهَ ٱلَّذِي يَتَوَفَّىٰكُمۡۖ وَأُمِرۡتُ أَنۡ أَكُونَ مِنَ ٱلۡمُؤۡمِنِينَ</t>
  </si>
  <si>
    <t>وَأَنۡ أَقِمۡ وَجۡهَكَ لِلدِّينِ حَنِيفٗا وَلَا تَكُونَنَّ مِنَ ٱلۡمُشۡرِكِينَ</t>
  </si>
  <si>
    <t>وأمرني كذلك أن أستقيم على الدين الحق، وأثبت عليه مائلًا عن كل الأديان إليه، ونهاني أن أكون من المشركين به.</t>
  </si>
  <si>
    <t>وَلَا تَدۡعُ مِن دُونِ ٱللَّهِ مَا لَا يَنفَعُكَ وَلَا يَضُرُّكَۖ فَإِن فَعَلۡتَ فَإِنَّكَ إِذٗا مِّنَ ٱلظَّـٰلِمِينَ</t>
  </si>
  <si>
    <t>وَإِن يَمۡسَسۡكَ ٱللَّهُ بِضُرّٖ فَلَا كَاشِفَ لَهُۥٓ إِلَّا هُوَۖ وَإِن يُرِدۡكَ بِخَيۡرٖ فَلَا رَآدَّ لِفَضۡلِهِۦۚ يُصِيبُ بِهِۦ مَن يَشَآءُ مِنۡ عِبَادِهِۦۚ وَهُوَ ٱلۡغَفُورُ ٱلرَّحِيمُ</t>
  </si>
  <si>
    <t>قُلۡ يَـٰٓأَيُّهَا ٱلنَّاسُ قَدۡ جَآءَكُمُ ٱلۡحَقُّ مِن رَّبِّكُمۡۖ فَمَنِ ٱهۡتَدَىٰ فَإِنَّمَا يَهۡتَدِي لِنَفۡسِهِۦۖ وَمَن ضَلَّ فَإِنَّمَا يَضِلُّ عَلَيۡهَاۖ وَمَآ أَنَا۠ عَلَيۡكُم بِوَكِيلٖ</t>
  </si>
  <si>
    <t>وَٱتَّبِعۡ مَا يُوحَىٰٓ إِلَيۡكَ وَٱصۡبِرۡ حَتَّىٰ يَحۡكُمَ ٱللَّهُۚ وَهُوَ خَيۡرُ ٱلۡحَٰكِمِينَ</t>
  </si>
  <si>
    <t>الٓرۚ كِتَٰبٌ أُحۡكِمَتۡ ءَايَٰتُهُۥ ثُمَّ فُصِّلَتۡ مِن لَّدُنۡ حَكِيمٍ خَبِيرٍ</t>
  </si>
  <si>
    <t>أَلَّا تَعۡبُدُوٓاْ إِلَّا ٱللَّهَۚ إِنَّنِي لَكُم مِّنۡهُ نَذِيرٞ وَبَشِيرٞ</t>
  </si>
  <si>
    <t>وَأَنِ ٱسۡتَغۡفِرُواْ رَبَّكُمۡ ثُمَّ تُوبُوٓاْ إِلَيۡهِ يُمَتِّعۡكُم مَّتَٰعًا حَسَنًا إِلَىٰٓ أَجَلٖ مُّسَمّٗى وَيُؤۡتِ كُلَّ ذِي فَضۡلٖ فَضۡلَهُۥۖ وَإِن تَوَلَّوۡاْ فَإِنِّيٓ أَخَافُ عَلَيۡكُمۡ عَذَابَ يَوۡمٖ كَبِيرٍ</t>
  </si>
  <si>
    <t>إِلَى ٱللَّهِ مَرۡجِعُكُمۡۖ وَهُوَ عَلَىٰ كُلِّ شَيۡءٖ قَدِيرٌ</t>
  </si>
  <si>
    <t>أَلَآ إِنَّهُمۡ يَثۡنُونَ صُدُورَهُمۡ لِيَسۡتَخۡفُواْ مِنۡهُۚ أَلَا حِينَ يَسۡتَغۡشُونَ ثِيَابَهُمۡ يَعۡلَمُ مَا يُسِرُّونَ وَمَا يُعۡلِنُونَۚ إِنَّهُۥ عَلِيمُۢ بِذَاتِ ٱلصُّدُورِ</t>
  </si>
  <si>
    <t>ألا إن هؤلاء المشركين يحنون صدورهم ليكتموا ما فيها من شك عن الله جهلًا منهم به، ألا حين يغطون رؤوسهم بثيابهم، يعلم الله ما يكتمون وما يظهرون، إنه عليم بما تخفيه الصدور.</t>
  </si>
  <si>
    <t>۞وَمَا مِن دَآبَّةٖ فِي ٱلۡأَرۡضِ إِلَّا عَلَى ٱللَّهِ رِزۡقُهَا وَيَعۡلَمُ مُسۡتَقَرَّهَا وَمُسۡتَوۡدَعَهَاۚ كُلّٞ فِي كِتَٰبٖ مُّبِينٖ</t>
  </si>
  <si>
    <t>وَهُوَ ٱلَّذِي خَلَقَ ٱلسَّمَٰوَٰتِ وَٱلۡأَرۡضَ فِي سِتَّةِ أَيَّامٖ وَكَانَ عَرۡشُهُۥ عَلَى ٱلۡمَآءِ لِيَبۡلُوَكُمۡ أَيُّكُمۡ أَحۡسَنُ عَمَلٗاۗ وَلَئِن قُلۡتَ إِنَّكُم مَّبۡعُوثُونَ مِنۢ بَعۡدِ ٱلۡمَوۡتِ لَيَقُولَنَّ ٱلَّذِينَ كَفَرُوٓاْ إِنۡ هَٰذَآ إِلَّا سِحۡرٞ مُّبِينٞ</t>
  </si>
  <si>
    <t>وَلَئِنۡ أَخَّرۡنَا عَنۡهُمُ ٱلۡعَذَابَ إِلَىٰٓ أُمَّةٖ مَّعۡدُودَةٖ لَّيَقُولُنَّ مَا يَحۡبِسُهُۥٓۗ أَلَا يَوۡمَ يَأۡتِيهِمۡ لَيۡسَ مَصۡرُوفًا عَنۡهُمۡ وَحَاقَ بِهِم مَّا كَانُواْ بِهِۦ يَسۡتَهۡزِءُونَ</t>
  </si>
  <si>
    <t>ولئن أخرنا عن المشركين ما يستحقون من العذاب في الحياة الدنيا إلى مدة أيام معدودة ليقولُن مستعجلين له مستهزئين: أي شيء يحبس عنا العذاب؟ ألا إن العذاب الذي يستحقونه له أمد عند الله، ويوم يأتيهم لن يجدوا صارفًا يصرفه عنهم، بل يقع عليهم، وأحاط بهم العذاب الذي كانوا يستعجلونه استهزاء وسخرية.</t>
  </si>
  <si>
    <t>وَلَئِنۡ أَذَقۡنَا ٱلۡإِنسَٰنَ مِنَّا رَحۡمَةٗ ثُمَّ نَزَعۡنَٰهَا مِنۡهُ إِنَّهُۥ لَيَـُٔوسٞ كَفُورٞ</t>
  </si>
  <si>
    <t>ولئن أعطينا الإنسان منا نعمة كنعمة الصحة والغنى، ثم سلبنا منه تلك النعمة إنه لكثير اليأس من رحمة الله، عظيم الكفران بنعمه، ينساها إذا سَلبها الله منه.</t>
  </si>
  <si>
    <t>وَلَئِنۡ أَذَقۡنَٰهُ نَعۡمَآءَ بَعۡدَ ضَرَّآءَ مَسَّتۡهُ لَيَقُولَنَّ ذَهَبَ ٱلسَّيِّـَٔاتُ عَنِّيٓۚ إِنَّهُۥ لَفَرِحٞ فَخُورٌ</t>
  </si>
  <si>
    <t>ولئن أذقناه سعة في الرزق وصحة بعد فقر ومرضٍ أصابه ليقولن: ذهب السوء عني، وزال الضر، ولم يشكر الله على ذلك، إنه لكثير الفرح بطرًا، وكثير التطاول على الناس والتباهي بما أنعم الله عليه.</t>
  </si>
  <si>
    <t>إِلَّا ٱلَّذِينَ صَبَرُواْ وَعَمِلُواْ ٱلصَّـٰلِحَٰتِ أُوْلَـٰٓئِكَ لَهُم مَّغۡفِرَةٞ وَأَجۡرٞ كَبِيرٞ</t>
  </si>
  <si>
    <t>إلا الذين صبروا على المكاره والطاعات وعن المعاصي، وعملوا الأعمال الصالحات، فلهم حال آخر، حيث لا يصيبهم يأس، ولا كفر بنعم الله، ولا تطاول على الناس، أولئك المتصفون بهذه الصفات لهم مغفرة من ربهم لذنوبهم، ولهم جزاء كبير في الآخرة.</t>
  </si>
  <si>
    <t>فَلَعَلَّكَ تَارِكُۢ بَعۡضَ مَا يُوحَىٰٓ إِلَيۡكَ وَضَآئِقُۢ بِهِۦ صَدۡرُكَ أَن يَقُولُواْ لَوۡلَآ أُنزِلَ عَلَيۡهِ كَنزٌ أَوۡ جَآءَ مَعَهُۥ مَلَكٌۚ إِنَّمَآ أَنتَ نَذِيرٞۚ وَٱللَّهُ عَلَىٰ كُلِّ شَيۡءٖ وَكِيلٌ</t>
  </si>
  <si>
    <t>أَمۡ يَقُولُونَ ٱفۡتَرَىٰهُۖ قُلۡ فَأۡتُواْ بِعَشۡرِ سُوَرٖ مِّثۡلِهِۦ مُفۡتَرَيَٰتٖ وَٱدۡعُواْ مَنِ ٱسۡتَطَعۡتُم مِّن دُونِ ٱللَّهِ إِن كُنتُمۡ صَٰدِقِينَ</t>
  </si>
  <si>
    <t>فَإِلَّمۡ يَسۡتَجِيبُواْ لَكُمۡ فَٱعۡلَمُوٓاْ أَنَّمَآ أُنزِلَ بِعِلۡمِ ٱللَّهِ وَأَن لَّآ إِلَٰهَ إِلَّا هُوَۖ فَهَلۡ أَنتُم مُّسۡلِمُونَ</t>
  </si>
  <si>
    <t>مَن كَانَ يُرِيدُ ٱلۡحَيَوٰةَ ٱلدُّنۡيَا وَزِينَتَهَا نُوَفِّ إِلَيۡهِمۡ أَعۡمَٰلَهُمۡ فِيهَا وَهُمۡ فِيهَا لَا يُبۡخَسُونَ</t>
  </si>
  <si>
    <t>من كان يريد بعمله الحياة الدنيا ومُتَعَها الفانية ولا يريد به الآخرة، نعطهم ثواب أعمالهم في الدنيا: صحة، وأمنًا، وسعة في الرزق، لا ينقصون من ثواب عملهم شيئًا.</t>
  </si>
  <si>
    <t>أُوْلَـٰٓئِكَ ٱلَّذِينَ لَيۡسَ لَهُمۡ فِي ٱلۡأٓخِرَةِ إِلَّا ٱلنَّارُۖ وَحَبِطَ مَا صَنَعُواْ فِيهَا وَبَٰطِلٞ مَّا كَانُواْ يَعۡمَلُونَ</t>
  </si>
  <si>
    <t>أولئك المتصفون بهذا القصد الذميم ليس لهم يوم القيامة ثواب إلا النار يدخلونها، وذهب عنهم ثواب أعمالهم، وأعمالهم باطلة؛ لأنها لم يسبقها إيمان ولا قصد صحيح، فلم يريدوا بها وجه الله والدار الآخرة.</t>
  </si>
  <si>
    <t>أَفَمَن كَانَ عَلَىٰ بَيِّنَةٖ مِّن رَّبِّهِۦ وَيَتۡلُوهُ شَاهِدٞ مِّنۡهُ وَمِن قَبۡلِهِۦ كِتَٰبُ مُوسَىٰٓ إِمَامٗا وَرَحۡمَةًۚ أُوْلَـٰٓئِكَ يُؤۡمِنُونَ بِهِۦۚ وَمَن يَكۡفُرۡ بِهِۦ مِنَ ٱلۡأَحۡزَابِ فَٱلنَّارُ مَوۡعِدُهُۥۚ فَلَا تَكُ فِي مِرۡيَةٖ مِّنۡهُۚ إِنَّهُ ٱلۡحَقُّ مِن رَّبِّكَ وَلَٰكِنَّ أَكۡثَرَ ٱلنَّاسِ لَا يُؤۡمِنُونَ</t>
  </si>
  <si>
    <t>وَمَنۡ أَظۡلَمُ مِمَّنِ ٱفۡتَرَىٰ عَلَى ٱللَّهِ كَذِبًاۚ أُوْلَـٰٓئِكَ يُعۡرَضُونَ عَلَىٰ رَبِّهِمۡ وَيَقُولُ ٱلۡأَشۡهَٰدُ هَـٰٓؤُلَآءِ ٱلَّذِينَ كَذَبُواْ عَلَىٰ رَبِّهِمۡۚ أَلَا لَعۡنَةُ ٱللَّهِ عَلَى ٱلظَّـٰلِمِينَ</t>
  </si>
  <si>
    <t>ولا أحد أظلم ممن اختلق على الله كذبًا بنسبة الشريك أو الولد إليه، أولئك الذين يختلقون الكذب على الله يُعْرَضون على ربهم يوم القيامة ليسألهم عن أعمالهم، ويقول الشهود عليهم من الملائكة والمرسلين: هؤلاء هم الذين كذبوا على الله بما نسبوه إليه من الشريك ومن الولد، ألا طرد الله من رحمته الظالمين لأنفسهم بالكذب على الله.</t>
  </si>
  <si>
    <t>ٱلَّذِينَ يَصُدُّونَ عَن سَبِيلِ ٱللَّهِ وَيَبۡغُونَهَا عِوَجٗا وَهُم بِٱلۡأٓخِرَةِ هُمۡ كَٰفِرُونَ</t>
  </si>
  <si>
    <t>الذين يمنعون الناس عن سبيل الله المستقيم، ويطلبون لسبيله الاعوجاج عن الاستقامة حتى لا يسلكها أحد، وهم يكفرون بالبعث بعد الموت ويجحدونه.</t>
  </si>
  <si>
    <t>أُوْلَـٰٓئِكَ لَمۡ يَكُونُواْ مُعۡجِزِينَ فِي ٱلۡأَرۡضِ وَمَا كَانَ لَهُم مِّن دُونِ ٱللَّهِ مِنۡ أَوۡلِيَآءَۘ يُضَٰعَفُ لَهُمُ ٱلۡعَذَابُۚ مَا كَانُواْ يَسۡتَطِيعُونَ ٱلسَّمۡعَ وَمَا كَانُواْ يُبۡصِرُونَ</t>
  </si>
  <si>
    <t>أولئك المتصفون بتلك الصفات لم يكونوا قادرين على الهرب في الأرض من عذاب الله إذا نزل بهم، وليس لهم حلفاء ونصراء من دون الله يدفعون عقاب الله عنهم؛ يزاد عليهم العذاب يوم القيامة بسبب صَرْفهم أنفسهم وصَرْفهم غيرهم عن سبيل الله، ما كانوا في الدنيا يستطيعون سماع الحق والهدى سماع قبول، وما كانوا يبصرون آيات الله في الكون إبصارًا يفيدهم؛ لإعراضهم الشديد عن الحق.</t>
  </si>
  <si>
    <t>أُوْلَـٰٓئِكَ ٱلَّذِينَ خَسِرُوٓاْ أَنفُسَهُمۡ وَضَلَّ عَنۡهُم مَّا كَانُواْ يَفۡتَرُونَ</t>
  </si>
  <si>
    <t>أولئك المتصفون بتلك الصفات هم الذين خسروا أنفسهم بإيرادها موارد الهلاك باتخاذ الشركاء مع الله، وذهب عنهم ما كانوا يختلقونه من الشركاء والشفعاء.</t>
  </si>
  <si>
    <t>لَا جَرَمَ أَنَّهُمۡ فِي ٱلۡأٓخِرَةِ هُمُ ٱلۡأَخۡسَرُونَ</t>
  </si>
  <si>
    <t>إِنَّ ٱلَّذِينَ ءَامَنُواْ وَعَمِلُواْ ٱلصَّـٰلِحَٰتِ وَأَخۡبَتُوٓاْ إِلَىٰ رَبِّهِمۡ أُوْلَـٰٓئِكَ أَصۡحَٰبُ ٱلۡجَنَّةِۖ هُمۡ فِيهَا خَٰلِدُونَ</t>
  </si>
  <si>
    <t>إن الذين آمنوا بالله ورسله، وعملوا الأعمال الصالحات، وخضعوا وخشعوا لله أولئك هم أصحاب الجنة، هم فيها ماكثون أبدًا.</t>
  </si>
  <si>
    <t>۞مَثَلُ ٱلۡفَرِيقَيۡنِ كَٱلۡأَعۡمَىٰ وَٱلۡأَصَمِّ وَٱلۡبَصِيرِ وَٱلسَّمِيعِۚ هَلۡ يَسۡتَوِيَانِ مَثَلًاۚ أَفَلَا تَذَكَّرُونَ</t>
  </si>
  <si>
    <t>مثل فريقي الكفار والمؤمنين مثل الأعمى الذي لا يبصر، والأصم الذي لا يسمع، وهذا مثل فريق الكفار الذين لا يسمعون الحق سماع قبول، ولا يبصرونه إبصارًا ينفعهم، ومثل السميع البصير، وهذا مثل فريق المؤمنين الذي يجمع بين السمع والإبصار، هل يستوي هذان الفريقان حالًا وصفة؟! لا يستويان، أفلا تعتبرون بعدم استوائهما؟!</t>
  </si>
  <si>
    <t>وَلَقَدۡ أَرۡسَلۡنَا نُوحًا إِلَىٰ قَوۡمِهِۦٓ إِنِّي لَكُمۡ نَذِيرٞ مُّبِينٌ</t>
  </si>
  <si>
    <t>ولقد بعثنا نوحًا عليه السلام رسولًا إلى قومه، فقال لهم: يا قوم، إني نذير لكم من عذاب الله، مبين لكم ما أرسلت به إليكم.</t>
  </si>
  <si>
    <t>أَن لَّا تَعۡبُدُوٓاْ إِلَّا ٱللَّهَۖ إِنِّيٓ أَخَافُ عَلَيۡكُمۡ عَذَابَ يَوۡمٍ أَلِيمٖ</t>
  </si>
  <si>
    <t>وأدعوكم إلى عبادة الله وحده، فلا تعبدوا إلا إياه، إني أخاف عليكم عذاب يوم مؤلم.</t>
  </si>
  <si>
    <t>فَقَالَ ٱلۡمَلَأُ ٱلَّذِينَ كَفَرُواْ مِن قَوۡمِهِۦ مَا نَرَىٰكَ إِلَّا بَشَرٗا مِّثۡلَنَا وَمَا نَرَىٰكَ ٱتَّبَعَكَ إِلَّا ٱلَّذِينَ هُمۡ أَرَاذِلُنَا بَادِيَ ٱلرَّأۡيِ وَمَا نَرَىٰ لَكُمۡ عَلَيۡنَا مِن فَضۡلِۭ بَلۡ نَظُنُّكُمۡ كَٰذِبِينَ</t>
  </si>
  <si>
    <t>فقال الأشراف والرؤساء الذين كفروا من قومه: لن نستجيب لدعوتك؛ لأنه لا مزية لك علينا، فأنت بشر مثلنا، ولأننا لا نراك اتبعك إلا أسافلنا فيما ظهر لنا من رأينا، ولأنه ليس لكم زيادة في الشرف والمال والجاه تؤهلكم لأن نتبعكم، بل نظنكم كاذبين فيما تدعونه.</t>
  </si>
  <si>
    <t>قَالَ يَٰقَوۡمِ أَرَءَيۡتُمۡ إِن كُنتُ عَلَىٰ بَيِّنَةٖ مِّن رَّبِّي وَءَاتَىٰنِي رَحۡمَةٗ مِّنۡ عِندِهِۦ فَعُمِّيَتۡ عَلَيۡكُمۡ أَنُلۡزِمُكُمُوهَا وَأَنتُمۡ لَهَا كَٰرِهُونَ</t>
  </si>
  <si>
    <t>وَيَٰقَوۡمِ لَآ أَسۡـَٔلُكُمۡ عَلَيۡهِ مَالًاۖ إِنۡ أَجۡرِيَ إِلَّا عَلَى ٱللَّهِۚ وَمَآ أَنَا۠ بِطَارِدِ ٱلَّذِينَ ءَامَنُوٓاْۚ إِنَّهُم مُّلَٰقُواْ رَبِّهِمۡ وَلَٰكِنِّيٓ أَرَىٰكُمۡ قَوۡمٗا تَجۡهَلُونَ</t>
  </si>
  <si>
    <t>ويا قوم، لا أطلب منكم على تبليغ الرسالة مالًا، فما ثوابي إلا على الله، ولست بِمُبْعِدٍ عن مجلسي الفقراء من المؤمنين الذين طلبتم طردهم، إنهم ملاقو ربهم يوم القيامة، وهو مجازيهم على إيمانهم، ولكني أراكم قومًا لا تفهمون حقيقة هذه الدعوة حين تطلبون طرد الضعفاء من المؤمنين.</t>
  </si>
  <si>
    <t>وَيَٰقَوۡمِ مَن يَنصُرُنِي مِنَ ٱللَّهِ إِن طَرَدتُّهُمۡۚ أَفَلَا تَذَكَّرُونَ</t>
  </si>
  <si>
    <t>ويا قوم، من يدفع عني عذاب الله إن طردت هؤلاء المؤمنين ظلمًا بغير ذنب؟ أفلا تتذكرون، وتسعون إلى ما هو أصلح لكم وأنفع؟!</t>
  </si>
  <si>
    <t>وَلَآ أَقُولُ لَكُمۡ عِندِي خَزَآئِنُ ٱللَّهِ وَلَآ أَعۡلَمُ ٱلۡغَيۡبَ وَلَآ أَقُولُ إِنِّي مَلَكٞ وَلَآ أَقُولُ لِلَّذِينَ تَزۡدَرِيٓ أَعۡيُنُكُمۡ لَن يُؤۡتِيَهُمُ ٱللَّهُ خَيۡرًاۖ ٱللَّهُ أَعۡلَمُ بِمَا فِيٓ أَنفُسِهِمۡ إِنِّيٓ إِذٗا لَّمِنَ ٱلظَّـٰلِمِينَ</t>
  </si>
  <si>
    <t>قَالُواْ يَٰنُوحُ قَدۡ جَٰدَلۡتَنَا فَأَكۡثَرۡتَ جِدَٰلَنَا فَأۡتِنَا بِمَا تَعِدُنَآ إِن كُنتَ مِنَ ٱلصَّـٰدِقِينَ</t>
  </si>
  <si>
    <t>قَالَ إِنَّمَا يَأۡتِيكُم بِهِ ٱللَّهُ إِن شَآءَ وَمَآ أَنتُم بِمُعۡجِزِينَ</t>
  </si>
  <si>
    <t>قال لهم نوح: أنا لا آتيكم بالعذاب، إنما يأتيكم به الله إن شاء، وما أنتم بقادرين على الإفلات من عذاب الله إن أراد بكم عذابًا.</t>
  </si>
  <si>
    <t>وَلَا يَنفَعُكُمۡ نُصۡحِيٓ إِنۡ أَرَدتُّ أَنۡ أَنصَحَ لَكُمۡ إِن كَانَ ٱللَّهُ يُرِيدُ أَن يُغۡوِيَكُمۡۚ هُوَ رَبُّكُمۡ وَإِلَيۡهِ تُرۡجَعُونَ</t>
  </si>
  <si>
    <t>أَمۡ يَقُولُونَ ٱفۡتَرَىٰهُۖ قُلۡ إِنِ ٱفۡتَرَيۡتُهُۥ فَعَلَيَّ إِجۡرَامِي وَأَنَا۠ بَرِيٓءٞ مِّمَّا تُجۡرِمُونَ</t>
  </si>
  <si>
    <t>وَأُوحِيَ إِلَىٰ نُوحٍ أَنَّهُۥ لَن يُؤۡمِنَ مِن قَوۡمِكَ إِلَّا مَن قَدۡ ءَامَنَ فَلَا تَبۡتَئِسۡ بِمَا كَانُواْ يَفۡعَلُونَ</t>
  </si>
  <si>
    <t>وَٱصۡنَعِ ٱلۡفُلۡكَ بِأَعۡيُنِنَا وَوَحۡيِنَا وَلَا تُخَٰطِبۡنِي فِي ٱلَّذِينَ ظَلَمُوٓاْ إِنَّهُم مُّغۡرَقُونَ</t>
  </si>
  <si>
    <t>وَيَصۡنَعُ ٱلۡفُلۡكَ وَكُلَّمَا مَرَّ عَلَيۡهِ مَلَأٞ مِّن قَوۡمِهِۦ سَخِرُواْ مِنۡهُۚ قَالَ إِن تَسۡخَرُواْ مِنَّا فَإِنَّا نَسۡخَرُ مِنكُمۡ كَمَا تَسۡخَرُونَ</t>
  </si>
  <si>
    <t>فَسَوۡفَ تَعۡلَمُونَ مَن يَأۡتِيهِ عَذَابٞ يُخۡزِيهِ وَيَحِلُّ عَلَيۡهِ عَذَابٞ مُّقِيمٌ</t>
  </si>
  <si>
    <t>فسوف تعلمون من يأتيه عذاب في الدنيا يذله ويهينه، وينزل عليه يوم القيامة عقاب دائم لا ينقطع.</t>
  </si>
  <si>
    <t>حَتَّىٰٓ إِذَا جَآءَ أَمۡرُنَا وَفَارَ ٱلتَّنُّورُ قُلۡنَا ٱحۡمِلۡ فِيهَا مِن كُلّٖ زَوۡجَيۡنِ ٱثۡنَيۡنِ وَأَهۡلَكَ إِلَّا مَن سَبَقَ عَلَيۡهِ ٱلۡقَوۡلُ وَمَنۡ ءَامَنَۚ وَمَآ ءَامَنَ مَعَهُۥٓ إِلَّا قَلِيلٞ</t>
  </si>
  <si>
    <t>وأنهى نوح عليه السلام صنع السفينة التي أمره الله بصنعها، حتى إذا جاء أمرنا بإهلاكهم، وفار الماء من التنور الذي كانوا يخبزون فيه؛ إعلامًا ببدء الطوفان؛ قلنا لنوح عليه السلام: احمل في السفينة من كل صنف من الحيوان فوق الأرض زوجين: ذكرًا وأنثى، واحمل أهلك إلا من سبق الحكم بأنه مغرق؛ لكونه لم يؤمن، واحمل من آمن معك من قومك، وما آمن معه من قومه إلا عدد قليل على طول المدة التي مكث فيها يدعوهم إلى الإيمان بالله.</t>
  </si>
  <si>
    <t>۞وَقَالَ ٱرۡكَبُواْ فِيهَا بِسۡمِ ٱللَّهِ مَجۡرٜىٰهَا وَمُرۡسَىٰهَآۚ إِنَّ رَبِّي لَغَفُورٞ رَّحِيمٞ</t>
  </si>
  <si>
    <t>وَهِيَ تَجۡرِي بِهِمۡ فِي مَوۡجٖ كَٱلۡجِبَالِ وَنَادَىٰ نُوحٌ ٱبۡنَهُۥ وَكَانَ فِي مَعۡزِلٖ يَٰبُنَيَّ ٱرۡكَب مَّعَنَا وَلَا تَكُن مَّعَ ٱلۡكَٰفِرِينَ</t>
  </si>
  <si>
    <t>والسفينة تسير بمن فيها من الناس وغيرهم في موج عظيم مثل الجبال، وبعاطفة الأبوة نادى نوح عليه السلام ابنه الكافر، وكان منفردًا عن أبيه وقومه في مكان: يا بني اركب معنا في السفينة؛ لتنجو من الغرق، ولا تكن مع الكافرين، فيصيبك ما أصابهم من الهلاك بالغرق.</t>
  </si>
  <si>
    <t>قَالَ سَـَٔاوِيٓ إِلَىٰ جَبَلٖ يَعۡصِمُنِي مِنَ ٱلۡمَآءِۚ قَالَ لَا عَاصِمَ ٱلۡيَوۡمَ مِنۡ أَمۡرِ ٱللَّهِ إِلَّا مَن رَّحِمَۚ وَحَالَ بَيۡنَهُمَا ٱلۡمَوۡجُ فَكَانَ مِنَ ٱلۡمُغۡرَقِينَ</t>
  </si>
  <si>
    <t>وَقِيلَ يَـٰٓأَرۡضُ ٱبۡلَعِي مَآءَكِ وَيَٰسَمَآءُ أَقۡلِعِي وَغِيضَ ٱلۡمَآءُ وَقُضِيَ ٱلۡأَمۡرُ وَٱسۡتَوَتۡ عَلَى ٱلۡجُودِيِّۖ وَقِيلَ بُعۡدٗا لِّلۡقَوۡمِ ٱلظَّـٰلِمِينَ</t>
  </si>
  <si>
    <t>وقال الله للأرض بعد نهاية الطوفان: يا أرض، اشربي ما عليك من ماء الطوفان، وقال للسماء: يا سماء أمسكي ولا ترسلي المطر، ونَقَصَ الماء حتى جفت الأرض، وأهلك الله الكافرين، ووقفت السفينة على جبل الجودي، وقيل: بُعْدًا وهلاكًا للقوم المتجاوزين لحدود الله بالكفر.</t>
  </si>
  <si>
    <t>وَنَادَىٰ نُوحٞ رَّبَّهُۥ فَقَالَ رَبِّ إِنَّ ٱبۡنِي مِنۡ أَهۡلِي وَإِنَّ وَعۡدَكَ ٱلۡحَقُّ وَأَنتَ أَحۡكَمُ ٱلۡحَٰكِمِينَ</t>
  </si>
  <si>
    <t>ونادى نوح عليه السلام ربه مستغيثًا به، فقال: يا رب، إن ابني من أهلي الذين وعدتني بإنجائهم، وإن وعدك هو الصدق الذي لا خُلْف فيه، وأنت أعدل الحاكمين وأعلمهم.</t>
  </si>
  <si>
    <t>قَالَ يَٰنُوحُ إِنَّهُۥ لَيۡسَ مِنۡ أَهۡلِكَۖ إِنَّهُۥ عَمَلٌ غَيۡرُ صَٰلِحٖۖ فَلَا تَسۡـَٔلۡنِ مَا لَيۡسَ لَكَ بِهِۦ عِلۡمٌۖ إِنِّيٓ أَعِظُكَ أَن تَكُونَ مِنَ ٱلۡجَٰهِلِينَ</t>
  </si>
  <si>
    <t>قال الله لنوح: يا نوح، إن ابنك الذي سألتني إنجاءه ليس من أهلك الذين وعدتك بإنجائهم؛ لأنه كافر، إن سؤالك يا نوح عمل غير مناسب منك، ولا يصلح لمن هو في مقامك، فلا تسألني ما ليس لك به علم، إني أحذرك أن تكون من الجاهلين، فتسألني ما يخالف علمي وحكمتي.</t>
  </si>
  <si>
    <t>قَالَ رَبِّ إِنِّيٓ أَعُوذُ بِكَ أَنۡ أَسۡـَٔلَكَ مَا لَيۡسَ لِي بِهِۦ عِلۡمٞۖ وَإِلَّا تَغۡفِرۡ لِي وَتَرۡحَمۡنِيٓ أَكُن مِّنَ ٱلۡخَٰسِرِينَ</t>
  </si>
  <si>
    <t>قال نوح عليه السلام: رب، إني ألتجئ وأعتصم بك من أن أسألك ما لا علم لي به، وإن لم تغفر لي ذنبي، وترحمني برحمتك، أكن من الخاسرين الذين خسروا حظوظهم في الآخرة.</t>
  </si>
  <si>
    <t>قِيلَ يَٰنُوحُ ٱهۡبِطۡ بِسَلَٰمٖ مِّنَّا وَبَرَكَٰتٍ عَلَيۡكَ وَعَلَىٰٓ أُمَمٖ مِّمَّن مَّعَكَۚ وَأُمَمٞ سَنُمَتِّعُهُمۡ ثُمَّ يَمَسُّهُم مِّنَّا عَذَابٌ أَلِيمٞ</t>
  </si>
  <si>
    <t>قال الله لنوح عليه السلام: يا نوح، انزِل من السفينة على الأرض بسلامة وأمن، وبنِعَمٍ من الله كثيرة عليك، وعلى ذرية من كانوا معك في السفينة من المؤمنين يأتون من بعدك، وثمّة أمم أخرى من ذريتهم كافرون سنمتعهم في هذه الحياة الدنيا، ونعطيهم ما يعيشون به، ثم ينالهم منا في الآخرة عذاب موجع.</t>
  </si>
  <si>
    <t>تِلۡكَ مِنۡ أَنۢبَآءِ ٱلۡغَيۡبِ نُوحِيهَآ إِلَيۡكَۖ مَا كُنتَ تَعۡلَمُهَآ أَنتَ وَلَا قَوۡمُكَ مِن قَبۡلِ هَٰذَاۖ فَٱصۡبِرۡۖ إِنَّ ٱلۡعَٰقِبَةَ لِلۡمُتَّقِينَ</t>
  </si>
  <si>
    <t>وَإِلَىٰ عَادٍ أَخَاهُمۡ هُودٗاۚ قَالَ يَٰقَوۡمِ ٱعۡبُدُواْ ٱللَّهَ مَا لَكُم مِّنۡ إِلَٰهٍ غَيۡرُهُۥٓۖ إِنۡ أَنتُمۡ إِلَّا مُفۡتَرُونَ</t>
  </si>
  <si>
    <t>وأرسلنا إلى عاد أخاهم هودًا عليه السلام، قال لهم: يا قوم، اعبدوا الله وحده، ولا تشركوا معه أحدًا، ليس لكم معبود بحق غيره سبحانه، ولستم في دعواكم أن له شريكًا إلا كاذبين.</t>
  </si>
  <si>
    <t>يَٰقَوۡمِ لَآ أَسۡـَٔلُكُمۡ عَلَيۡهِ أَجۡرًاۖ إِنۡ أَجۡرِيَ إِلَّا عَلَى ٱلَّذِي فَطَرَنِيٓۚ أَفَلَا تَعۡقِلُونَ</t>
  </si>
  <si>
    <t>يا قوم، لا أطلب منكم ثوابًا على ما أبلغكم من ربي، وأدعوكم إليه، ليس ثوابي إلا على الله الذي خلقني، أفلا تعقلون ذلك، وتستجيبون لما أدعوكم إليه؟!</t>
  </si>
  <si>
    <t>وَيَٰقَوۡمِ ٱسۡتَغۡفِرُواْ رَبَّكُمۡ ثُمَّ تُوبُوٓاْ إِلَيۡهِ يُرۡسِلِ ٱلسَّمَآءَ عَلَيۡكُم مِّدۡرَارٗا وَيَزِدۡكُمۡ قُوَّةً إِلَىٰ قُوَّتِكُمۡ وَلَا تَتَوَلَّوۡاْ مُجۡرِمِينَ</t>
  </si>
  <si>
    <t>قَالُواْ يَٰهُودُ مَا جِئۡتَنَا بِبَيِّنَةٖ وَمَا نَحۡنُ بِتَارِكِيٓ ءَالِهَتِنَا عَن قَوۡلِكَ وَمَا نَحۡنُ لَكَ بِمُؤۡمِنِينَ</t>
  </si>
  <si>
    <t>قال قومه: يا هود، ما جئتنا بحجة جلية تجعلنا نؤمن بك، ولسنا بتاركي عبادة آلهتنا من أجل قولك الخالي من حجة، ولسنا بمؤمنين لك فيما تدعيه من أنك رسول.</t>
  </si>
  <si>
    <t>إِن نَّقُولُ إِلَّا ٱعۡتَرَىٰكَ بَعۡضُ ءَالِهَتِنَا بِسُوٓءٖۗ قَالَ إِنِّيٓ أُشۡهِدُ ٱللَّهَ وَٱشۡهَدُوٓاْ أَنِّي بَرِيٓءٞ مِّمَّا تُشۡرِكُونَ</t>
  </si>
  <si>
    <t>مِن دُونِهِۦۖ فَكِيدُونِي جَمِيعٗا ثُمَّ لَا تُنظِرُونِ</t>
  </si>
  <si>
    <t>إِنِّي تَوَكَّلۡتُ عَلَى ٱللَّهِ رَبِّي وَرَبِّكُمۚ مَّا مِن دَآبَّةٍ إِلَّا هُوَ ءَاخِذُۢ بِنَاصِيَتِهَآۚ إِنَّ رَبِّي عَلَىٰ صِرَٰطٖ مُّسۡتَقِيمٖ</t>
  </si>
  <si>
    <t>إني توكلت على الله وحده، واعتمدت عليه في أمري، فهو ربي وربكم، ما من شيء يدب على وجه الأرض إلا وهو خاضع لله تحت ملكه وسلطانه، يصرفه كيف يشاء، إن ربي على الحق والعدل، فلن يسلطكم علي؛ لأني على الحق وأنتم على الباطل.</t>
  </si>
  <si>
    <t>فَإِن تَوَلَّوۡاْ فَقَدۡ أَبۡلَغۡتُكُم مَّآ أُرۡسِلۡتُ بِهِۦٓ إِلَيۡكُمۡۚ وَيَسۡتَخۡلِفُ رَبِّي قَوۡمًا غَيۡرَكُمۡ وَلَا تَضُرُّونَهُۥ شَيۡـًٔاۚ إِنَّ رَبِّي عَلَىٰ كُلِّ شَيۡءٍ حَفِيظٞ</t>
  </si>
  <si>
    <t>فإن تعرضوا وتدبروا عما جئت به فما عليّ إلا إبلاغكم، وقد أبلغتكم كل ما أرسلني الله به، وأمرني بإبلاغه، وقد قامت عليكم الحجة، وسيهلككم ربي، ويأتي بقوم غيركم يخلفونكم، ولا تضرون الله ضررًا كبيرًا ولا صغيرًا بتكذيبكم وإعراضكم؛ لأنه غني عن عباده، إن ربي على كل شيء رقيب، فهو الذي يحفظني من السوء الذي تكيدونني به.</t>
  </si>
  <si>
    <t>وَلَمَّا جَآءَ أَمۡرُنَا نَجَّيۡنَا هُودٗا وَٱلَّذِينَ ءَامَنُواْ مَعَهُۥ بِرَحۡمَةٖ مِّنَّا وَنَجَّيۡنَٰهُم مِّنۡ عَذَابٍ غَلِيظٖ</t>
  </si>
  <si>
    <t>ولما جاء أمرنا بإهلاكهم سلّمنا هودًا والذين آمنوا معه برحمة منا نالتهم، وسلمناهم من عذاب شديد عذبنا به قومه الكافرين.</t>
  </si>
  <si>
    <t>وَتِلۡكَ عَادٞۖ جَحَدُواْ بِـَٔايَٰتِ رَبِّهِمۡ وَعَصَوۡاْ رُسُلَهُۥ وَٱتَّبَعُوٓاْ أَمۡرَ كُلِّ جَبَّارٍ عَنِيدٖ</t>
  </si>
  <si>
    <t>وتلك عاد كفروا بآيات الله ربهم، وعصوا رسولهم هودًا، وأطاعوا أمر كل متكبر على الحق، طاغٍ لا يقبله، ولا يذعن له.</t>
  </si>
  <si>
    <t>وَأُتۡبِعُواْ فِي هَٰذِهِ ٱلدُّنۡيَا لَعۡنَةٗ وَيَوۡمَ ٱلۡقِيَٰمَةِۗ أَلَآ إِنَّ عَادٗا كَفَرُواْ رَبَّهُمۡۗ أَلَا بُعۡدٗا لِّعَادٖ قَوۡمِ هُودٖ</t>
  </si>
  <si>
    <t>ولحقهم في هذه الحياة الدنيا الخزي والطرد من رحمة الله، وكذلك يوم القيامة هم مُبعدون من رحمة الله، وذلك بسبب كفرهم بالله تعالى، ألا فأبعدهم الله من كل خير، وقرّبهم من كل شرّ.</t>
  </si>
  <si>
    <t>۞وَإِلَىٰ ثَمُودَ أَخَاهُمۡ صَٰلِحٗاۚ قَالَ يَٰقَوۡمِ ٱعۡبُدُواْ ٱللَّهَ مَا لَكُم مِّنۡ إِلَٰهٍ غَيۡرُهُۥۖ هُوَ أَنشَأَكُم مِّنَ ٱلۡأَرۡضِ وَٱسۡتَعۡمَرَكُمۡ فِيهَا فَٱسۡتَغۡفِرُوهُ ثُمَّ تُوبُوٓاْ إِلَيۡهِۚ إِنَّ رَبِّي قَرِيبٞ مُّجِيبٞ</t>
  </si>
  <si>
    <t>قَالُواْ يَٰصَٰلِحُ قَدۡ كُنتَ فِينَا مَرۡجُوّٗا قَبۡلَ هَٰذَآۖ أَتَنۡهَىٰنَآ أَن نَّعۡبُدَ مَا يَعۡبُدُ ءَابَآؤُنَا وَإِنَّنَا لَفِي شَكّٖ مِّمَّا تَدۡعُونَآ إِلَيۡهِ مُرِيبٖ</t>
  </si>
  <si>
    <t>قَالَ يَٰقَوۡمِ أَرَءَيۡتُمۡ إِن كُنتُ عَلَىٰ بَيِّنَةٖ مِّن رَّبِّي وَءَاتَىٰنِي مِنۡهُ رَحۡمَةٗ فَمَن يَنصُرُنِي مِنَ ٱللَّهِ إِنۡ عَصَيۡتُهُۥۖ فَمَا تَزِيدُونَنِي غَيۡرَ تَخۡسِيرٖ</t>
  </si>
  <si>
    <t>وَيَٰقَوۡمِ هَٰذِهِۦ نَاقَةُ ٱللَّهِ لَكُمۡ ءَايَةٗۖ فَذَرُوهَا تَأۡكُلۡ فِيٓ أَرۡضِ ٱللَّهِۖ وَلَا تَمَسُّوهَا بِسُوٓءٖ فَيَأۡخُذَكُمۡ عَذَابٞ قَرِيبٞ</t>
  </si>
  <si>
    <t>و يا قوم، هذه ناقة الله لكم علامة على صدقي، فاتركوها ترعى في أرض الله، ولا تتعرضوا لها بأي أذى فينالكم عذاب قريب من وقت عَقْرِكم لها.</t>
  </si>
  <si>
    <t>فَعَقَرُوهَا فَقَالَ تَمَتَّعُواْ فِي دَارِكُمۡ ثَلَٰثَةَ أَيَّامٖۖ ذَٰلِكَ وَعۡدٌ غَيۡرُ مَكۡذُوبٖ</t>
  </si>
  <si>
    <t>فنحروها إمعانًا في التكذيب، فقال لهم صالح: استمتعوا بالحياة في أرضكم مدة ثلاثة أيام من عَقْرِكم إياها، ثم يأتيكم عذاب الله، فإتيان عذابه بعد ذلك وعد واقع لا محالة غير مكذوب، بل هو وعد صدق.</t>
  </si>
  <si>
    <t>فَلَمَّا جَآءَ أَمۡرُنَا نَجَّيۡنَا صَٰلِحٗا وَٱلَّذِينَ ءَامَنُواْ مَعَهُۥ بِرَحۡمَةٖ مِّنَّا وَمِنۡ خِزۡيِ يَوۡمِئِذٍۚ إِنَّ رَبَّكَ هُوَ ٱلۡقَوِيُّ ٱلۡعَزِيزُ</t>
  </si>
  <si>
    <t>وَأَخَذَ ٱلَّذِينَ ظَلَمُواْ ٱلصَّيۡحَةُ فَأَصۡبَحُواْ فِي دِيَٰرِهِمۡ جَٰثِمِينَ</t>
  </si>
  <si>
    <t>كَأَن لَّمۡ يَغۡنَوۡاْ فِيهَآۗ أَلَآ إِنَّ ثَمُودَاْ كَفَرُواْ رَبَّهُمۡۗ أَلَا بُعۡدٗا لِّثَمُودَ</t>
  </si>
  <si>
    <t>كأن لم يقيموا في بلادهم في نعمة ورغد عيش، ألا إن ثمود كفروا بالله ربهم، لا زالوا مُبْعَدِين من رحمة الله.</t>
  </si>
  <si>
    <t>وَلَقَدۡ جَآءَتۡ رُسُلُنَآ إِبۡرَٰهِيمَ بِٱلۡبُشۡرَىٰ قَالُواْ سَلَٰمٗاۖ قَالَ سَلَٰمٞۖ فَمَا لَبِثَ أَن جَآءَ بِعِجۡلٍ حَنِيذٖ</t>
  </si>
  <si>
    <t>فَلَمَّا رَءَآ أَيۡدِيَهُمۡ لَا تَصِلُ إِلَيۡهِ نَكِرَهُمۡ وَأَوۡجَسَ مِنۡهُمۡ خِيفَةٗۚ قَالُواْ لَا تَخَفۡ إِنَّآ أُرۡسِلۡنَآ إِلَىٰ قَوۡمِ لُوطٖ</t>
  </si>
  <si>
    <t>وَٱمۡرَأَتُهُۥ قَآئِمَةٞ فَضَحِكَتۡ فَبَشَّرۡنَٰهَا بِإِسۡحَٰقَ وَمِن وَرَآءِ إِسۡحَٰقَ يَعۡقُوبَ</t>
  </si>
  <si>
    <t>وامرأة إبراهيم «سارة» قائمة، فأخبرناها بما يسرها، وهو أنها تلد إسحاق، ويكون لإسحاق ولد هو يعقوب، فضحكت واستبشرت بما سمعت.</t>
  </si>
  <si>
    <t>قَالَتۡ يَٰوَيۡلَتَىٰٓ ءَأَلِدُ وَأَنَا۠ عَجُوزٞ وَهَٰذَا بَعۡلِي شَيۡخًاۖ إِنَّ هَٰذَا لَشَيۡءٌ عَجِيبٞ</t>
  </si>
  <si>
    <t>قالت سارة لما بشرتها الملائكة بتلك البشرى متعجبة: كيف ألد وأنا كبيرة آيسة من الولد، وهذا زوجي بلغ سن الشيخوخة؟! إن إنجاب ولد في هذه الحالة شيء عجيب، لم تَجْرِ العادة به.</t>
  </si>
  <si>
    <t>قَالُوٓاْ أَتَعۡجَبِينَ مِنۡ أَمۡرِ ٱللَّهِۖ رَحۡمَتُ ٱللَّهِ وَبَرَكَٰتُهُۥ عَلَيۡكُمۡ أَهۡلَ ٱلۡبَيۡتِۚ إِنَّهُۥ حَمِيدٞ مَّجِيدٞ</t>
  </si>
  <si>
    <t>فَلَمَّا ذَهَبَ عَنۡ إِبۡرَٰهِيمَ ٱلرَّوۡعُ وَجَآءَتۡهُ ٱلۡبُشۡرَىٰ يُجَٰدِلُنَا فِي قَوۡمِ لُوطٍ</t>
  </si>
  <si>
    <t>فلما ذهب عن إبراهيم عليه السلام الخوف الذي أصابه من ضيوفه الذين لم يأكلوا طعامه بعد علمه أنهم ملائكة، وجاءه الخبر السار بأنه سيولد له إسحاق، ثم يعقوب، طفق يجادل رسلنا في شأن قوم لوط؛ لعلهم يؤخرون عنهم العذاب، ولعلهم ينجون لوطًا وأهله.</t>
  </si>
  <si>
    <t>إِنَّ إِبۡرَٰهِيمَ لَحَلِيمٌ أَوَّـٰهٞ مُّنِيبٞ</t>
  </si>
  <si>
    <t>إن إبراهيم حليم، يحب تأخير العقوبة، كثير التضرع إلى ربه، كثير الدعاء، تائب إليه.</t>
  </si>
  <si>
    <t>يَـٰٓإِبۡرَٰهِيمُ أَعۡرِضۡ عَنۡ هَٰذَآۖ إِنَّهُۥ قَدۡ جَآءَ أَمۡرُ رَبِّكَۖ وَإِنَّهُمۡ ءَاتِيهِمۡ عَذَابٌ غَيۡرُ مَرۡدُودٖ</t>
  </si>
  <si>
    <t>قال الملائكة: يا إبراهيم، أعرض عن هذا الجدال في قوم لوط، إنه قد جاء أمر ربك بإيقاع العذاب الذي قدره عليهم، وإن قوم لوط آتيهم عذاب عظيم، لا يرده جدال ولا دعاء.</t>
  </si>
  <si>
    <t>وَلَمَّا جَآءَتۡ رُسُلُنَا لُوطٗا سِيٓءَ بِهِمۡ وَضَاقَ بِهِمۡ ذَرۡعٗا وَقَالَ هَٰذَا يَوۡمٌ عَصِيبٞ</t>
  </si>
  <si>
    <t>ولما جاءت الملائكة لوطًا في هيئة رجال ساءه مجيئهم، وضاق صدره بسبب الخوف عليهم من قومه الذين يأتون الرجال شهوة من دون النساء، وقال لوط: هذا يوم شديد؛ لظنه أن قومه سيغالبونه على ضيوفه.</t>
  </si>
  <si>
    <t>وَجَآءَهُۥ قَوۡمُهُۥ يُهۡرَعُونَ إِلَيۡهِ وَمِن قَبۡلُ كَانُواْ يَعۡمَلُونَ ٱلسَّيِّـَٔاتِۚ قَالَ يَٰقَوۡمِ هَـٰٓؤُلَآءِ بَنَاتِي هُنَّ أَطۡهَرُ لَكُمۡۖ فَٱتَّقُواْ ٱللَّهَ وَلَا تُخۡزُونِ فِي ضَيۡفِيٓۖ أَلَيۡسَ مِنكُمۡ رَجُلٞ رَّشِيدٞ</t>
  </si>
  <si>
    <t>قَالُواْ لَقَدۡ عَلِمۡتَ مَا لَنَا فِي بَنَاتِكَ مِنۡ حَقّٖ وَإِنَّكَ لَتَعۡلَمُ مَا نُرِيدُ</t>
  </si>
  <si>
    <t>قَالَ لَوۡ أَنَّ لِي بِكُمۡ قُوَّةً أَوۡ ءَاوِيٓ إِلَىٰ رُكۡنٖ شَدِيدٖ</t>
  </si>
  <si>
    <t>قال لوط: ليت لي قوة أدفعكم بها، أو عشيرة تمنعني، فأحول بينكم وبين ضيوفي.</t>
  </si>
  <si>
    <t>قَالُواْ يَٰلُوطُ إِنَّا رُسُلُ رَبِّكَ لَن يَصِلُوٓاْ إِلَيۡكَۖ فَأَسۡرِ بِأَهۡلِكَ بِقِطۡعٖ مِّنَ ٱلَّيۡلِ وَلَا يَلۡتَفِتۡ مِنكُمۡ أَحَدٌ إِلَّا ٱمۡرَأَتَكَۖ إِنَّهُۥ مُصِيبُهَا مَآ أَصَابَهُمۡۚ إِنَّ مَوۡعِدَهُمُ ٱلصُّبۡحُۚ أَلَيۡسَ ٱلصُّبۡحُ بِقَرِيبٖ</t>
  </si>
  <si>
    <t>قالت الملائكة للوط عليه السلام: يا لوط، إنا رسلٌ أرسلنا الله، لن يصل إليك قومك بسوء، فاخرج بأهلك من هذه القرية ليلًا في ساعة مظلمة، ولا ينظر أحدكم إلى ما وراءه، إلا امرأتك ستلتفت مخالفة؛ لأنه سينالها ما نال قومك من العذاب، إن موعد إهلاكهم الصبح، وهو موعد قريب.</t>
  </si>
  <si>
    <t>فَلَمَّا جَآءَ أَمۡرُنَا جَعَلۡنَا عَٰلِيَهَا سَافِلَهَا وَأَمۡطَرۡنَا عَلَيۡهَا حِجَارَةٗ مِّن سِجِّيلٖ مَّنضُودٖ</t>
  </si>
  <si>
    <t>مُّسَوَّمَةً عِندَ رَبِّكَۖ وَمَا هِيَ مِنَ ٱلظَّـٰلِمِينَ بِبَعِيدٖ</t>
  </si>
  <si>
    <t>۞وَإِلَىٰ مَدۡيَنَ أَخَاهُمۡ شُعَيۡبٗاۚ قَالَ يَٰقَوۡمِ ٱعۡبُدُواْ ٱللَّهَ مَا لَكُم مِّنۡ إِلَٰهٍ غَيۡرُهُۥۖ وَلَا تَنقُصُواْ ٱلۡمِكۡيَالَ وَٱلۡمِيزَانَۖ إِنِّيٓ أَرَىٰكُم بِخَيۡرٖ وَإِنِّيٓ أَخَافُ عَلَيۡكُمۡ عَذَابَ يَوۡمٖ مُّحِيطٖ</t>
  </si>
  <si>
    <t>وأرسلنا إلى مدين أخاهم شعيبًا، قال: يا قوم، اعبدوا الله وحده، ما لكم من معبود يستحق العبادة غيره، ولا تنقصوا الكيل والوزن إذا كلتم للناس أو وزنتم لهم، إني أراكم في سعة من الرزق ونعمة، فلا تغيروا عليكم نعمة الله بالمعاصي، وإني أخاف عليكم عذاب يوم محيط يدرك كل أحد منكم، لا تجدون منه مهربًا ولا ملجأ.</t>
  </si>
  <si>
    <t>وَيَٰقَوۡمِ أَوۡفُواْ ٱلۡمِكۡيَالَ وَٱلۡمِيزَانَ بِٱلۡقِسۡطِۖ وَلَا تَبۡخَسُواْ ٱلنَّاسَ أَشۡيَآءَهُمۡ وَلَا تَعۡثَوۡاْ فِي ٱلۡأَرۡضِ مُفۡسِدِينَ</t>
  </si>
  <si>
    <t>بَقِيَّتُ ٱللَّهِ خَيۡرٞ لَّكُمۡ إِن كُنتُم مُّؤۡمِنِينَۚ وَمَآ أَنَا۠ عَلَيۡكُم بِحَفِيظٖ</t>
  </si>
  <si>
    <t>قَالُواْ يَٰشُعَيۡبُ أَصَلَوٰتُكَ تَأۡمُرُكَ أَن نَّتۡرُكَ مَا يَعۡبُدُ ءَابَآؤُنَآ أَوۡ أَن نَّفۡعَلَ فِيٓ أَمۡوَٰلِنَا مَا نَشَـٰٓؤُاْۖ إِنَّكَ لَأَنتَ ٱلۡحَلِيمُ ٱلرَّشِيدُ</t>
  </si>
  <si>
    <t>قال قوم شعيب لشعيب: يا شعيب، أصلاتك التي تصليها لله تأمرك أن نترك عبادة ما كان آباؤنا يعبدونه من الأصنام، وتأمرك أن نترك التصرف في أموالنا بما نشاء، وننميها بما نشاء؟! إنك لأنت الحليم الرشيد، فإنك أنت العاقل الحكيم كما عرفناك قبل هذه الدعوة، فما الذي أصابك؟!</t>
  </si>
  <si>
    <t>قَالَ يَٰقَوۡمِ أَرَءَيۡتُمۡ إِن كُنتُ عَلَىٰ بَيِّنَةٖ مِّن رَّبِّي وَرَزَقَنِي مِنۡهُ رِزۡقًا حَسَنٗاۚ وَمَآ أُرِيدُ أَنۡ أُخَالِفَكُمۡ إِلَىٰ مَآ أَنۡهَىٰكُمۡ عَنۡهُۚ إِنۡ أُرِيدُ إِلَّا ٱلۡإِصۡلَٰحَ مَا ٱسۡتَطَعۡتُۚ وَمَا تَوۡفِيقِيٓ إِلَّا بِٱللَّهِۚ عَلَيۡهِ تَوَكَّلۡتُ وَإِلَيۡهِ أُنِيبُ</t>
  </si>
  <si>
    <t>قال شعيب لقومه: يا قوم، أخبروني عن حالكم إن كنت على برهان واضح من ربي، وبصيرة منه، ورزقني منه رزقًا حلالًا، ومنه النبوة، وما أريد أن أنهاكم عن شيء وأخالفكم في فعله، لا أريد إلا إصلاحكم بدعوتكم إلى توحيد ربكم وطاعته قدر استطاعتي، وما توفيقي إلى الحصول على ذلك إلا بالله سبحانه، عليه وحده توكلت في جميع أموري، وإليه أرجع.</t>
  </si>
  <si>
    <t>وَيَٰقَوۡمِ لَا يَجۡرِمَنَّكُمۡ شِقَاقِيٓ أَن يُصِيبَكُم مِّثۡلُ مَآ أَصَابَ قَوۡمَ نُوحٍ أَوۡ قَوۡمَ هُودٍ أَوۡ قَوۡمَ صَٰلِحٖۚ وَمَا قَوۡمُ لُوطٖ مِّنكُم بِبَعِيدٖ</t>
  </si>
  <si>
    <t>وَٱسۡتَغۡفِرُواْ رَبَّكُمۡ ثُمَّ تُوبُوٓاْ إِلَيۡهِۚ إِنَّ رَبِّي رَحِيمٞ وَدُودٞ</t>
  </si>
  <si>
    <t>واطلبوا المغفرة من ربكم، ثم توبوا إليه من ذنوبكم، إن ربي رحيم بالتائبين، شديد المحبة لمن تاب منهم.</t>
  </si>
  <si>
    <t>قَالُواْ يَٰشُعَيۡبُ مَا نَفۡقَهُ كَثِيرٗا مِّمَّا تَقُولُ وَإِنَّا لَنَرَىٰكَ فِينَا ضَعِيفٗاۖ وَلَوۡلَا رَهۡطُكَ لَرَجَمۡنَٰكَۖ وَمَآ أَنتَ عَلَيۡنَا بِعَزِيزٖ</t>
  </si>
  <si>
    <t>قَالَ يَٰقَوۡمِ أَرَهۡطِيٓ أَعَزُّ عَلَيۡكُم مِّنَ ٱللَّهِ وَٱتَّخَذۡتُمُوهُ وَرَآءَكُمۡ ظِهۡرِيًّاۖ إِنَّ رَبِّي بِمَا تَعۡمَلُونَ مُحِيطٞ</t>
  </si>
  <si>
    <t>قال شعيب لقومه: يا قوم، أعشيرتي أكرم عندكم وأعز من الله ربكم؟! وتركتم الله وراءكم منبوذًا حين لم تؤمنوا بنبيه الذي بعثه إليكم، إن ربي بما تعملون محيط، لا يخفى عليه شيء من أعمالكم، وسيجازيكم عليها في الدنيا بالإهلاك، وفي الآخرة بالعذاب.</t>
  </si>
  <si>
    <t>وَيَٰقَوۡمِ ٱعۡمَلُواْ عَلَىٰ مَكَانَتِكُمۡ إِنِّي عَٰمِلٞۖ سَوۡفَ تَعۡلَمُونَ مَن يَأۡتِيهِ عَذَابٞ يُخۡزِيهِ وَمَنۡ هُوَ كَٰذِبٞۖ وَٱرۡتَقِبُوٓاْ إِنِّي مَعَكُمۡ رَقِيبٞ</t>
  </si>
  <si>
    <t>ويا قوم، اعملوا ما تستطيعونه على طريقتكم التي ارتضيتموها، إني عامل على طريقتي التي ارتضيتها بما أستطيعه، سوف تعلمون من منا يأتيه عذاب يذله عقابًا له، ومن منا هو كاذب فيما يدعيه، فانتظروا ما يقضي به الله، إني معكم منتظر.</t>
  </si>
  <si>
    <t>وَلَمَّا جَآءَ أَمۡرُنَا نَجَّيۡنَا شُعَيۡبٗا وَٱلَّذِينَ ءَامَنُواْ مَعَهُۥ بِرَحۡمَةٖ مِّنَّا وَأَخَذَتِ ٱلَّذِينَ ظَلَمُواْ ٱلصَّيۡحَةُ فَأَصۡبَحُواْ فِي دِيَٰرِهِمۡ جَٰثِمِينَ</t>
  </si>
  <si>
    <t>ولما جاء أمرنا بإهلاك قوم شعيب أنقذنا شعيبًا والذين آمنوا معه برحمة منا، وأصاب الذين ظلموا من قومه صوت شديد مهلك فماتوا، وأصبحوا ساقطين على وجوههم، قد لصقت وجوههم بالتراب.</t>
  </si>
  <si>
    <t>كَأَن لَّمۡ يَغۡنَوۡاْ فِيهَآۗ أَلَا بُعۡدٗا لِّمَدۡيَنَ كَمَا بَعِدَتۡ ثَمُودُ</t>
  </si>
  <si>
    <t>كأن لم يقيموا فيها من قبل، ألا طُردت مدين من رحمة الله بحلول نقمته عليهم، كما طردت منها ثمود بإنزال سخطه عليهم.</t>
  </si>
  <si>
    <t>وَلَقَدۡ أَرۡسَلۡنَا مُوسَىٰ بِـَٔايَٰتِنَا وَسُلۡطَٰنٖ مُّبِينٍ</t>
  </si>
  <si>
    <t>ولقد أرسلنا موسى بآياتنا الدالة على توحيد الله، وبحججنا الواضحة الدالة على صدق ما جاء به.</t>
  </si>
  <si>
    <t>إِلَىٰ فِرۡعَوۡنَ وَمَلَإِيْهِۦ فَٱتَّبَعُوٓاْ أَمۡرَ فِرۡعَوۡنَۖ وَمَآ أَمۡرُ فِرۡعَوۡنَ بِرَشِيدٖ</t>
  </si>
  <si>
    <t>أرسلناه إلى فرعون والأشراف من قومه، فاتبع هؤلاء الأشراف أمر فرعون لهم بالكفر بالله، وليس أمر فرعون بأمر ذي إصابة للحق حتى يتبع.</t>
  </si>
  <si>
    <t>يَقۡدُمُ قَوۡمَهُۥ يَوۡمَ ٱلۡقِيَٰمَةِ فَأَوۡرَدَهُمُ ٱلنَّارَۖ وَبِئۡسَ ٱلۡوِرۡدُ ٱلۡمَوۡرُودُ</t>
  </si>
  <si>
    <t>وَأُتۡبِعُواْ فِي هَٰذِهِۦ لَعۡنَةٗ وَيَوۡمَ ٱلۡقِيَٰمَةِۚ بِئۡسَ ٱلرِّفۡدُ ٱلۡمَرۡفُودُ</t>
  </si>
  <si>
    <t>وأتبعهم الله في الحياة الدنيا لعنة وطردًا وإبعادًا من رحمته مع ما أصابهم من الهلاك بالغرق، وأتبعهم طردًا وإبعادًا منها يوم القيامة، ساء ما حصل لهم من ترادف اللعنتين والعذاب في الدنيا والآخرة.</t>
  </si>
  <si>
    <t>ذَٰلِكَ مِنۡ أَنۢبَآءِ ٱلۡقُرَىٰ نَقُصُّهُۥ عَلَيۡكَۖ مِنۡهَا قَآئِمٞ وَحَصِيدٞ</t>
  </si>
  <si>
    <t>وَمَا ظَلَمۡنَٰهُمۡ وَلَٰكِن ظَلَمُوٓاْ أَنفُسَهُمۡۖ فَمَآ أَغۡنَتۡ عَنۡهُمۡ ءَالِهَتُهُمُ ٱلَّتِي يَدۡعُونَ مِن دُونِ ٱللَّهِ مِن شَيۡءٖ لَّمَّا جَآءَ أَمۡرُ رَبِّكَۖ وَمَا زَادُوهُمۡ غَيۡرَ تَتۡبِيبٖ</t>
  </si>
  <si>
    <t>وَكَذَٰلِكَ أَخۡذُ رَبِّكَ إِذَآ أَخَذَ ٱلۡقُرَىٰ وَهِيَ ظَٰلِمَةٌۚ إِنَّ أَخۡذَهُۥٓ أَلِيمٞ شَدِيدٌ</t>
  </si>
  <si>
    <t>وكذلك الأخذ والاستئصال الذي أخذ الله به القرى المكذبة في كل زمان ومكان، إن أخذه للقرى الظالمة أخذ مؤلم قوي.</t>
  </si>
  <si>
    <t>إِنَّ فِي ذَٰلِكَ لَأٓيَةٗ لِّمَنۡ خَافَ عَذَابَ ٱلۡأٓخِرَةِۚ ذَٰلِكَ يَوۡمٞ مَّجۡمُوعٞ لَّهُ ٱلنَّاسُ وَذَٰلِكَ يَوۡمٞ مَّشۡهُودٞ</t>
  </si>
  <si>
    <t>إن في أخذ الله الشديد لتلك القرى الظالمة لعبرة وعظة لمن خاف عذاب يوم القيامة، ذلك اليوم الذي يجمع الله له الناس لمحاسبتهم، وذلك يوم مشهود يشهده أهل المحشر.</t>
  </si>
  <si>
    <t>وَمَا نُؤَخِّرُهُۥٓ إِلَّا لِأَجَلٖ مَّعۡدُودٖ</t>
  </si>
  <si>
    <t>ولا نؤخر ذلك اليوم المشهود إلا لأجل معلوم العدد.</t>
  </si>
  <si>
    <t>يَوۡمَ يَأۡتِ لَا تَكَلَّمُ نَفۡسٌ إِلَّا بِإِذۡنِهِۦۚ فَمِنۡهُمۡ شَقِيّٞ وَسَعِيدٞ</t>
  </si>
  <si>
    <t>يوم يأتي ذلك اليوم لا تتكلم أي نفس بحجة أو شفاعة إلا بعد إذنه، والناس فيه نوعان: شقي يدخل النار، وسعيد يدخل الجنة.</t>
  </si>
  <si>
    <t>فَأَمَّا ٱلَّذِينَ شَقُواْ فَفِي ٱلنَّارِ لَهُمۡ فِيهَا زَفِيرٞ وَشَهِيقٌ</t>
  </si>
  <si>
    <t>فأما الأشقياء لكفرهم وفساد أعمالهم فيدخلون في النار، ترتفع فيها أصواتهم وأنفاسهم من شدة ما يعانون من لهيبها.</t>
  </si>
  <si>
    <t>خَٰلِدِينَ فِيهَا مَا دَامَتِ ٱلسَّمَٰوَٰتُ وَٱلۡأَرۡضُ إِلَّا مَا شَآءَ رَبُّكَۚ إِنَّ رَبَّكَ فَعَّالٞ لِّمَا يُرِيدُ</t>
  </si>
  <si>
    <t>۞وَأَمَّا ٱلَّذِينَ سُعِدُواْ فَفِي ٱلۡجَنَّةِ خَٰلِدِينَ فِيهَا مَا دَامَتِ ٱلسَّمَٰوَٰتُ وَٱلۡأَرۡضُ إِلَّا مَا شَآءَ رَبُّكَۖ عَطَآءً غَيۡرَ مَجۡذُوذٖ</t>
  </si>
  <si>
    <t>وأما السعداء الذين سبقت لهم السعادة من الله لإيمانهم وصلاح أعمالهم، فهم في الجنة ماكثون فيها أبدًا ما دامت السماوات والأرض، إلا من شاء الله إدخاله النار قبل الجنة من عصاة المؤمنين، إن نعيم الله لأهل الجنة غير مقطوع عنهم.</t>
  </si>
  <si>
    <t>فَلَا تَكُ فِي مِرۡيَةٖ مِّمَّا يَعۡبُدُ هَـٰٓؤُلَآءِۚ مَا يَعۡبُدُونَ إِلَّا كَمَا يَعۡبُدُ ءَابَآؤُهُم مِّن قَبۡلُۚ وَإِنَّا لَمُوَفُّوهُمۡ نَصِيبَهُمۡ غَيۡرَ مَنقُوصٖ</t>
  </si>
  <si>
    <t>وَلَقَدۡ ءَاتَيۡنَا مُوسَى ٱلۡكِتَٰبَ فَٱخۡتُلِفَ فِيهِۚ وَلَوۡلَا كَلِمَةٞ سَبَقَتۡ مِن رَّبِّكَ لَقُضِيَ بَيۡنَهُمۡۚ وَإِنَّهُمۡ لَفِي شَكّٖ مِّنۡهُ مُرِيبٖ</t>
  </si>
  <si>
    <t>وَإِنَّ كُلّٗا لَّمَّا لَيُوَفِّيَنَّهُمۡ رَبُّكَ أَعۡمَٰلَهُمۡۚ إِنَّهُۥ بِمَا يَعۡمَلُونَ خَبِيرٞ</t>
  </si>
  <si>
    <t>فَٱسۡتَقِمۡ كَمَآ أُمِرۡتَ وَمَن تَابَ مَعَكَ وَلَا تَطۡغَوۡاْۚ إِنَّهُۥ بِمَا تَعۡمَلُونَ بَصِيرٞ</t>
  </si>
  <si>
    <t>وَلَا تَرۡكَنُوٓاْ إِلَى ٱلَّذِينَ ظَلَمُواْ فَتَمَسَّكُمُ ٱلنَّارُ وَمَا لَكُم مِّن دُونِ ٱللَّهِ مِنۡ أَوۡلِيَآءَ ثُمَّ لَا تُنصَرُونَ</t>
  </si>
  <si>
    <t>ولا تميلوا إلى الكفار الظالمين بمداهنة أو مودّة، فتصيبكم النار بسبب ذلك الميل، وليس لكم من دون الله أولياء ينقذونكم منها، ثم لا تجدون من ينصركم.</t>
  </si>
  <si>
    <t>وَأَقِمِ ٱلصَّلَوٰةَ طَرَفَيِ ٱلنَّهَارِ وَزُلَفٗا مِّنَ ٱلَّيۡلِۚ إِنَّ ٱلۡحَسَنَٰتِ يُذۡهِبۡنَ ٱلسَّيِّـَٔاتِۚ ذَٰلِكَ ذِكۡرَىٰ لِلذَّـٰكِرِينَ</t>
  </si>
  <si>
    <t>وَٱصۡبِرۡ فَإِنَّ ٱللَّهَ لَا يُضِيعُ أَجۡرَ ٱلۡمُحۡسِنِينَ</t>
  </si>
  <si>
    <t>فَلَوۡلَا كَانَ مِنَ ٱلۡقُرُونِ مِن قَبۡلِكُمۡ أُوْلُواْ بَقِيَّةٖ يَنۡهَوۡنَ عَنِ ٱلۡفَسَادِ فِي ٱلۡأَرۡضِ إِلَّا قَلِيلٗا مِّمَّنۡ أَنجَيۡنَا مِنۡهُمۡۗ وَٱتَّبَعَ ٱلَّذِينَ ظَلَمُواْ مَآ أُتۡرِفُواْ فِيهِ وَكَانُواْ مُجۡرِمِينَ</t>
  </si>
  <si>
    <t>وَمَا كَانَ رَبُّكَ لِيُهۡلِكَ ٱلۡقُرَىٰ بِظُلۡمٖ وَأَهۡلُهَا مُصۡلِحُونَ</t>
  </si>
  <si>
    <t>وَلَوۡ شَآءَ رَبُّكَ لَجَعَلَ ٱلنَّاسَ أُمَّةٗ وَٰحِدَةٗۖ وَلَا يَزَالُونَ مُخۡتَلِفِينَ</t>
  </si>
  <si>
    <t>إِلَّا مَن رَّحِمَ رَبُّكَۚ وَلِذَٰلِكَ خَلَقَهُمۡۗ وَتَمَّتۡ كَلِمَةُ رَبِّكَ لَأَمۡلَأَنَّ جَهَنَّمَ مِنَ ٱلۡجِنَّةِ وَٱلنَّاسِ أَجۡمَعِينَ</t>
  </si>
  <si>
    <t>وَكُلّٗا نَّقُصُّ عَلَيۡكَ مِنۡ أَنۢبَآءِ ٱلرُّسُلِ مَا نُثَبِّتُ بِهِۦ فُؤَادَكَۚ وَجَآءَكَ فِي هَٰذِهِ ٱلۡحَقُّ وَمَوۡعِظَةٞ وَذِكۡرَىٰ لِلۡمُؤۡمِنِينَ</t>
  </si>
  <si>
    <t>وَقُل لِّلَّذِينَ لَا يُؤۡمِنُونَ ٱعۡمَلُواْ عَلَىٰ مَكَانَتِكُمۡ إِنَّا عَٰمِلُونَ</t>
  </si>
  <si>
    <t>وَٱنتَظِرُوٓاْ إِنَّا مُنتَظِرُونَ</t>
  </si>
  <si>
    <t>وترقبوا ما ينزل بنا، إنا مترقبون ما ينزل بكم.</t>
  </si>
  <si>
    <t>وَلِلَّهِ غَيۡبُ ٱلسَّمَٰوَٰتِ وَٱلۡأَرۡضِ وَإِلَيۡهِ يُرۡجَعُ ٱلۡأَمۡرُ كُلُّهُۥ فَٱعۡبُدۡهُ وَتَوَكَّلۡ عَلَيۡهِۚ وَمَا رَبُّكَ بِغَٰفِلٍ عَمَّا تَعۡمَلُونَ</t>
  </si>
  <si>
    <t>الٓرۚ تِلۡكَ ءَايَٰتُ ٱلۡكِتَٰبِ ٱلۡمُبِينِ</t>
  </si>
  <si>
    <t>(الر) سبق الكلام عليها وعلى نظائرها في بداية سورة البقرة. هذه الآيات التي أنزلت في هذه السورة من آيات القرآن الواضح فيما اشتمل عليه.</t>
  </si>
  <si>
    <t>إِنَّآ أَنزَلۡنَٰهُ قُرۡءَٰنًا عَرَبِيّٗا لَّعَلَّكُمۡ تَعۡقِلُونَ</t>
  </si>
  <si>
    <t>نَحۡنُ نَقُصُّ عَلَيۡكَ أَحۡسَنَ ٱلۡقَصَصِ بِمَآ أَوۡحَيۡنَآ إِلَيۡكَ هَٰذَا ٱلۡقُرۡءَانَ وَإِن كُنتَ مِن قَبۡلِهِۦ لَمِنَ ٱلۡغَٰفِلِينَ</t>
  </si>
  <si>
    <t>إِذۡ قَالَ يُوسُفُ لِأَبِيهِ يَـٰٓأَبَتِ إِنِّي رَأَيۡتُ أَحَدَ عَشَرَ كَوۡكَبٗا وَٱلشَّمۡسَ وَٱلۡقَمَرَ رَأَيۡتُهُمۡ لِي سَٰجِدِينَ</t>
  </si>
  <si>
    <t>قَالَ يَٰبُنَيَّ لَا تَقۡصُصۡ رُءۡيَاكَ عَلَىٰٓ إِخۡوَتِكَ فَيَكِيدُواْ لَكَ كَيۡدًاۖ إِنَّ ٱلشَّيۡطَٰنَ لِلۡإِنسَٰنِ عَدُوّٞ مُّبِينٞ</t>
  </si>
  <si>
    <t>قال يعقوب لابنه يوسف: يا بني، لا تذكر رؤياك لإخوتك، فيفهموها، ويحسدوك، فيدبروا لك مكيدة حسدًا منهم، إن الشيطان للإنسان عدو واضح العداوة.</t>
  </si>
  <si>
    <t>وَكَذَٰلِكَ يَجۡتَبِيكَ رَبُّكَ وَيُعَلِّمُكَ مِن تَأۡوِيلِ ٱلۡأَحَادِيثِ وَيُتِمُّ نِعۡمَتَهُۥ عَلَيۡكَ وَعَلَىٰٓ ءَالِ يَعۡقُوبَ كَمَآ أَتَمَّهَا عَلَىٰٓ أَبَوَيۡكَ مِن قَبۡلُ إِبۡرَٰهِيمَ وَإِسۡحَٰقَۚ إِنَّ رَبَّكَ عَلِيمٌ حَكِيمٞ</t>
  </si>
  <si>
    <t>۞لَّقَدۡ كَانَ فِي يُوسُفَ وَإِخۡوَتِهِۦٓ ءَايَٰتٞ لِّلسَّآئِلِينَ</t>
  </si>
  <si>
    <t>لقد كان في خبر يوسف وخبر إخوته عبر وعظات للسائلين عن أخبارهم.</t>
  </si>
  <si>
    <t>إِذۡ قَالُواْ لَيُوسُفُ وَأَخُوهُ أَحَبُّ إِلَىٰٓ أَبِينَا مِنَّا وَنَحۡنُ عُصۡبَةٌ إِنَّ أَبَانَا لَفِي ضَلَٰلٖ مُّبِينٍ</t>
  </si>
  <si>
    <t>ٱقۡتُلُواْ يُوسُفَ أَوِ ٱطۡرَحُوهُ أَرۡضٗا يَخۡلُ لَكُمۡ وَجۡهُ أَبِيكُمۡ وَتَكُونُواْ مِنۢ بَعۡدِهِۦ قَوۡمٗا صَٰلِحِينَ</t>
  </si>
  <si>
    <t>قَالَ قَآئِلٞ مِّنۡهُمۡ لَا تَقۡتُلُواْ يُوسُفَ وَأَلۡقُوهُ فِي غَيَٰبَتِ ٱلۡجُبِّ يَلۡتَقِطۡهُ بَعۡضُ ٱلسَّيَّارَةِ إِن كُنتُمۡ فَٰعِلِينَ</t>
  </si>
  <si>
    <t>قال أحد الإخوة: لا تقتلوا يوسف، ولكن ارموه في قعر البئر يأخذه بعض المسافرين الذين يمرون به، فهذا أخف ضررًا من قتله، إن كنتم عازمين على ما قلتم بشأنه.</t>
  </si>
  <si>
    <t>قَالُواْ يَـٰٓأَبَانَا مَا لَكَ لَا تَأۡمَ۬نَّا عَلَىٰ يُوسُفَ وَإِنَّا لَهُۥ لَنَٰصِحُونَ</t>
  </si>
  <si>
    <t>ولما اتفقوا على إبعاده قالوا لأبيهم يعقوب: يا أبانا، ما لك لا تجعلنا أمناء على يوسف؟ وإنا لمشفقون عليه نرعاه مما يضره، ونحن ناصحون له بحفظه ورعايته حتى يعود إليك سالمًا، فما الذي يمنعك من إرساله معنا؟</t>
  </si>
  <si>
    <t>أَرۡسِلۡهُ مَعَنَا غَدٗا يَرۡتَعۡ وَيَلۡعَبۡ وَإِنَّا لَهُۥ لَحَٰفِظُونَ</t>
  </si>
  <si>
    <t>اسمح لنا نأخذه معنا غدًا يتمتع بالطعام ويمرح، وإنا له لحافظون من كل أذى يصيبه.</t>
  </si>
  <si>
    <t>قَالَ إِنِّي لَيَحۡزُنُنِيٓ أَن تَذۡهَبُواْ بِهِۦ وَأَخَافُ أَن يَأۡكُلَهُ ٱلذِّئۡبُ وَأَنتُمۡ عَنۡهُ غَٰفِلُونَ</t>
  </si>
  <si>
    <t>قال يعقوب لأبنائه: إني ليحزنني ذهابكم به؛ لأني لا أصبر على فراقه، وأخاف عليه من أن يأكله الذئب وأنتم لاهون عنه بالرتع واللعب.</t>
  </si>
  <si>
    <t>قَالُواْ لَئِنۡ أَكَلَهُ ٱلذِّئۡبُ وَنَحۡنُ عُصۡبَةٌ إِنَّآ إِذٗا لَّخَٰسِرُونَ</t>
  </si>
  <si>
    <t>قالوا لأبيهم: لئن أكل الذئب يوسف ونحن جماعة إنا في هذه الحال لا خير فينا، فنحن خاسرون إذ لم نمنعه من الذئب.</t>
  </si>
  <si>
    <t>فَلَمَّا ذَهَبُواْ بِهِۦ وَأَجۡمَعُوٓاْ أَن يَجۡعَلُوهُ فِي غَيَٰبَتِ ٱلۡجُبِّۚ وَأَوۡحَيۡنَآ إِلَيۡهِ لَتُنَبِّئَنَّهُم بِأَمۡرِهِمۡ هَٰذَا وَهُمۡ لَا يَشۡعُرُونَ</t>
  </si>
  <si>
    <t>فأرسله يعقوب معهم، فلما ذهبوا به بعيدًا، وعزموا على رميه في قعر البئر، أوحينا إلى يوسف في هذه الحال: لتخبرنهم بصنيعهم هذا وهم لا يشعرون بك حال إخبارك لهم.</t>
  </si>
  <si>
    <t>وَجَآءُوٓ أَبَاهُمۡ عِشَآءٗ يَبۡكُونَ</t>
  </si>
  <si>
    <t>وجاء إخوة يوسف أباهم وقت العشاء يتباكون ترويجًا لمكرهم.</t>
  </si>
  <si>
    <t>قَالُواْ يَـٰٓأَبَانَآ إِنَّا ذَهَبۡنَا نَسۡتَبِقُ وَتَرَكۡنَا يُوسُفَ عِندَ مَتَٰعِنَا فَأَكَلَهُ ٱلذِّئۡبُۖ وَمَآ أَنتَ بِمُؤۡمِنٖ لَّنَا وَلَوۡ كُنَّا صَٰدِقِينَ</t>
  </si>
  <si>
    <t>قالوا: يا أبانا، إنا ذهبنا نتسابق على الأرجل ونترامى بالنبال، وتركنا يوسف عند ثيابنا وأَزْوَادنا ليحفظها، فأكله الذئب، ولست بمصدّق لنا، وإن كنا في الواقع صادقين فيما أخبرناك به.</t>
  </si>
  <si>
    <t>وَجَآءُو عَلَىٰ قَمِيصِهِۦ بِدَمٖ كَذِبٖۚ قَالَ بَلۡ سَوَّلَتۡ لَكُمۡ أَنفُسُكُمۡ أَمۡرٗاۖ فَصَبۡرٞ جَمِيلٞۖ وَٱللَّهُ ٱلۡمُسۡتَعَانُ عَلَىٰ مَا تَصِفُونَ</t>
  </si>
  <si>
    <t>وَجَآءَتۡ سَيَّارَةٞ فَأَرۡسَلُواْ وَارِدَهُمۡ فَأَدۡلَىٰ دَلۡوَهُۥۖ قَالَ يَٰبُشۡرَىٰ هَٰذَا غُلَٰمٞۚ وَأَسَرُّوهُ بِضَٰعَةٗۚ وَٱللَّهُ عَلِيمُۢ بِمَا يَعۡمَلُونَ</t>
  </si>
  <si>
    <t>وجاءت قافلة مارّة، فبعثوا من يستقي لهم الماء، فأرسل دَلْوَه في البئر، فتعلّق يوسف بالحبل، فلما أبصره مرسلها قال مسرورًا: يا بشراي هذا غلام، وأخفاه واردهم وبعض أصحابه عن بقية القافلة زاعمين أنه بضاعة استبضعوها، والله عليم بما يفعلونه بيوسف من الابتذال والبيع، لا يخفى عليه من عملهم شيء.</t>
  </si>
  <si>
    <t>وَشَرَوۡهُ بِثَمَنِۭ بَخۡسٖ دَرَٰهِمَ مَعۡدُودَةٖ وَكَانُواْ فِيهِ مِنَ ٱلزَّـٰهِدِينَ</t>
  </si>
  <si>
    <t>وَقَالَ ٱلَّذِي ٱشۡتَرَىٰهُ مِن مِّصۡرَ لِٱمۡرَأَتِهِۦٓ أَكۡرِمِي مَثۡوَىٰهُ عَسَىٰٓ أَن يَنفَعَنَآ أَوۡ نَتَّخِذَهُۥ وَلَدٗاۚ وَكَذَٰلِكَ مَكَّنَّا لِيُوسُفَ فِي ٱلۡأَرۡضِ وَلِنُعَلِّمَهُۥ مِن تَأۡوِيلِ ٱلۡأَحَادِيثِۚ وَٱللَّهُ غَالِبٌ عَلَىٰٓ أَمۡرِهِۦ وَلَٰكِنَّ أَكۡثَرَ ٱلنَّاسِ لَا يَعۡلَمُونَ</t>
  </si>
  <si>
    <t>وَلَمَّا بَلَغَ أَشُدَّهُۥٓ ءَاتَيۡنَٰهُ حُكۡمٗا وَعِلۡمٗاۚ وَكَذَٰلِكَ نَجۡزِي ٱلۡمُحۡسِنِينَ</t>
  </si>
  <si>
    <t>ولما بلغ يوسف سن اشتداد البدن أعطيناه فهمًا وعلمًا، ومثل هذا الجزاء الذي جزيناه به نجزي المحسنين في عبادتهم لله.</t>
  </si>
  <si>
    <t>وَرَٰوَدَتۡهُ ٱلَّتِي هُوَ فِي بَيۡتِهَا عَن نَّفۡسِهِۦ وَغَلَّقَتِ ٱلۡأَبۡوَٰبَ وَقَالَتۡ هَيۡتَ لَكَۚ قَالَ مَعَاذَ ٱللَّهِۖ إِنَّهُۥ رَبِّيٓ أَحۡسَنَ مَثۡوَايَۖ إِنَّهُۥ لَا يُفۡلِحُ ٱلظَّـٰلِمُونَ</t>
  </si>
  <si>
    <t>وَلَقَدۡ هَمَّتۡ بِهِۦۖ وَهَمَّ بِهَا لَوۡلَآ أَن رَّءَا بُرۡهَٰنَ رَبِّهِۦۚ كَذَٰلِكَ لِنَصۡرِفَ عَنۡهُ ٱلسُّوٓءَ وَٱلۡفَحۡشَآءَۚ إِنَّهُۥ مِنۡ عِبَادِنَا ٱلۡمُخۡلَصِينَ</t>
  </si>
  <si>
    <t>ولقد رغبت نفسها في فعل الفاحشة، وخطر على نفسه هو ذلك، لولا أنه رأى من آيات الله ما يكفّه عن ذلك ويبعده، وقد أريناه ذلك لنكشف عنه السوء، ونبعده عن الزنى والخيانة، إن يوسف من عبادنا المختارين للرسالة والنبوة.</t>
  </si>
  <si>
    <t>وَٱسۡتَبَقَا ٱلۡبَابَ وَقَدَّتۡ قَمِيصَهُۥ مِن دُبُرٖ وَأَلۡفَيَا سَيِّدَهَا لَدَا ٱلۡبَابِۚ قَالَتۡ مَا جَزَآءُ مَنۡ أَرَادَ بِأَهۡلِكَ سُوٓءًا إِلَّآ أَن يُسۡجَنَ أَوۡ عَذَابٌ أَلِيمٞ</t>
  </si>
  <si>
    <t>قَالَ هِيَ رَٰوَدَتۡنِي عَن نَّفۡسِيۚ وَشَهِدَ شَاهِدٞ مِّنۡ أَهۡلِهَآ إِن كَانَ قَمِيصُهُۥ قُدَّ مِن قُبُلٖ فَصَدَقَتۡ وَهُوَ مِنَ ٱلۡكَٰذِبِينَ</t>
  </si>
  <si>
    <t>وَإِن كَانَ قَمِيصُهُۥ قُدَّ مِن دُبُرٖ فَكَذَبَتۡ وَهُوَ مِنَ ٱلصَّـٰدِقِينَ</t>
  </si>
  <si>
    <t>فَلَمَّا رَءَا قَمِيصَهُۥ قُدَّ مِن دُبُرٖ قَالَ إِنَّهُۥ مِن كَيۡدِكُنَّۖ إِنَّ كَيۡدَكُنَّ عَظِيمٞ</t>
  </si>
  <si>
    <t>يُوسُفُ أَعۡرِضۡ عَنۡ هَٰذَاۚ وَٱسۡتَغۡفِرِي لِذَنۢبِكِۖ إِنَّكِ كُنتِ مِنَ ٱلۡخَاطِـِٔينَ</t>
  </si>
  <si>
    <t>وقال ليوسف: يا يوسف، اضرِبْ عن هذا الأمر صفحًا، ولا تذكره لأحد، واطلبي أنت المغفرة لإثمك، إنك كنت من الآثمين بسبب مراودة يوسف عن نفسه.</t>
  </si>
  <si>
    <t>۞وَقَالَ نِسۡوَةٞ فِي ٱلۡمَدِينَةِ ٱمۡرَأَتُ ٱلۡعَزِيزِ تُرَٰوِدُ فَتَىٰهَا عَن نَّفۡسِهِۦۖ قَدۡ شَغَفَهَا حُبًّاۖ إِنَّا لَنَرَىٰهَا فِي ضَلَٰلٖ مُّبِينٖ</t>
  </si>
  <si>
    <t>فَلَمَّا سَمِعَتۡ بِمَكۡرِهِنَّ أَرۡسَلَتۡ إِلَيۡهِنَّ وَأَعۡتَدَتۡ لَهُنَّ مُتَّكَـٔٗا وَءَاتَتۡ كُلَّ وَٰحِدَةٖ مِّنۡهُنَّ سِكِّينٗا وَقَالَتِ ٱخۡرُجۡ عَلَيۡهِنَّۖ فَلَمَّا رَأَيۡنَهُۥٓ أَكۡبَرۡنَهُۥ وَقَطَّعۡنَ أَيۡدِيَهُنَّ وَقُلۡنَ حَٰشَ لِلَّهِ مَا هَٰذَا بَشَرًا إِنۡ هَٰذَآ إِلَّا مَلَكٞ كَرِيمٞ</t>
  </si>
  <si>
    <t>قَالَتۡ فَذَٰلِكُنَّ ٱلَّذِي لُمۡتُنَّنِي فِيهِۖ وَلَقَدۡ رَٰوَدتُّهُۥ عَن نَّفۡسِهِۦ فَٱسۡتَعۡصَمَۖ وَلَئِن لَّمۡ يَفۡعَلۡ مَآ ءَامُرُهُۥ لَيُسۡجَنَنَّ وَلَيَكُونٗا مِّنَ ٱلصَّـٰغِرِينَ</t>
  </si>
  <si>
    <t>قَالَ رَبِّ ٱلسِّجۡنُ أَحَبُّ إِلَيَّ مِمَّا يَدۡعُونَنِيٓ إِلَيۡهِۖ وَإِلَّا تَصۡرِفۡ عَنِّي كَيۡدَهُنَّ أَصۡبُ إِلَيۡهِنَّ وَأَكُن مِّنَ ٱلۡجَٰهِلِينَ</t>
  </si>
  <si>
    <t>فَٱسۡتَجَابَ لَهُۥ رَبُّهُۥ فَصَرَفَ عَنۡهُ كَيۡدَهُنَّۚ إِنَّهُۥ هُوَ ٱلسَّمِيعُ ٱلۡعَلِيمُ</t>
  </si>
  <si>
    <t>فأجاب الله دعوته، وكشف عنه مكر امرأة العزيز ومكر نسوة المدينة، إنه سبحانه وتعالى السميع لدعاء يوسف، ولدعاء كل داع، العليم بحاله وحال غيره.</t>
  </si>
  <si>
    <t>ثُمَّ بَدَا لَهُم مِّنۢ بَعۡدِ مَا رَأَوُاْ ٱلۡأٓيَٰتِ لَيَسۡجُنُنَّهُۥ حَتَّىٰ حِينٖ</t>
  </si>
  <si>
    <t>وَدَخَلَ مَعَهُ ٱلسِّجۡنَ فَتَيَانِۖ قَالَ أَحَدُهُمَآ إِنِّيٓ أَرَىٰنِيٓ أَعۡصِرُ خَمۡرٗاۖ وَقَالَ ٱلۡأٓخَرُ إِنِّيٓ أَرَىٰنِيٓ أَحۡمِلُ فَوۡقَ رَأۡسِي خُبۡزٗا تَأۡكُلُ ٱلطَّيۡرُ مِنۡهُۖ نَبِّئۡنَا بِتَأۡوِيلِهِۦٓۖ إِنَّا نَرَىٰكَ مِنَ ٱلۡمُحۡسِنِينَ</t>
  </si>
  <si>
    <t>قَالَ لَا يَأۡتِيكُمَا طَعَامٞ تُرۡزَقَانِهِۦٓ إِلَّا نَبَّأۡتُكُمَا بِتَأۡوِيلِهِۦ قَبۡلَ أَن يَأۡتِيَكُمَاۚ ذَٰلِكُمَا مِمَّا عَلَّمَنِي رَبِّيٓۚ إِنِّي تَرَكۡتُ مِلَّةَ قَوۡمٖ لَّا يُؤۡمِنُونَ بِٱللَّهِ وَهُم بِٱلۡأٓخِرَةِ هُمۡ كَٰفِرُونَ</t>
  </si>
  <si>
    <t>وَٱتَّبَعۡتُ مِلَّةَ ءَابَآءِيٓ إِبۡرَٰهِيمَ وَإِسۡحَٰقَ وَيَعۡقُوبَۚ مَا كَانَ لَنَآ أَن نُّشۡرِكَ بِٱللَّهِ مِن شَيۡءٖۚ ذَٰلِكَ مِن فَضۡلِ ٱللَّهِ عَلَيۡنَا وَعَلَى ٱلنَّاسِ وَلَٰكِنَّ أَكۡثَرَ ٱلنَّاسِ لَا يَشۡكُرُونَ</t>
  </si>
  <si>
    <t>واتبعت دين آبائي: إبراهيم وإسحاق ويعقوب، وهو دين التوحيد لله، ما يصحّ لنا أن نشرك بالله غيره، وهو المنفرد بالوحدانية، ذلك التوحيد والإيمان الذي أنا عليه وآبائي هو من فضل الله علينا أن وفقنا له، ومن فضله على الناس جميعًا حين بعث إليهم الأنبياء به، ولكن أكثر الناس لا يشكرون الله على نعمه، بل يكفرونه.</t>
  </si>
  <si>
    <t>يَٰصَٰحِبَيِ ٱلسِّجۡنِ ءَأَرۡبَابٞ مُّتَفَرِّقُونَ خَيۡرٌ أَمِ ٱللَّهُ ٱلۡوَٰحِدُ ٱلۡقَهَّارُ</t>
  </si>
  <si>
    <t>ثم خاطب يوسف الغلامين في السجن قائلًا: أعبادة آلهة متعددة خير، أم عبادة الله الواحد الذي لا شريك له، القهار لغيره، الذي لا يقهر؟</t>
  </si>
  <si>
    <t>مَا تَعۡبُدُونَ مِن دُونِهِۦٓ إِلَّآ أَسۡمَآءٗ سَمَّيۡتُمُوهَآ أَنتُمۡ وَءَابَآؤُكُم مَّآ أَنزَلَ ٱللَّهُ بِهَا مِن سُلۡطَٰنٍۚ إِنِ ٱلۡحُكۡمُ إِلَّا لِلَّهِ أَمَرَ أَلَّا تَعۡبُدُوٓاْ إِلَّآ إِيَّاهُۚ ذَٰلِكَ ٱلدِّينُ ٱلۡقَيِّمُ وَلَٰكِنَّ أَكۡثَرَ ٱلنَّاسِ لَا يَعۡلَمُونَ</t>
  </si>
  <si>
    <t>يَٰصَٰحِبَيِ ٱلسِّجۡنِ أَمَّآ أَحَدُكُمَا فَيَسۡقِي رَبَّهُۥ خَمۡرٗاۖ وَأَمَّا ٱلۡأٓخَرُ فَيُصۡلَبُ فَتَأۡكُلُ ٱلطَّيۡرُ مِن رَّأۡسِهِۦۚ قُضِيَ ٱلۡأَمۡرُ ٱلَّذِي فِيهِ تَسۡتَفۡتِيَانِ</t>
  </si>
  <si>
    <t>يا رفيقَي السجن، أما الذي رأى أنه يعصر عنبًا ليصير خمرًا فإنه يخرج من السجن، ويرجع إلى عمله، فيسقي الملك، وأما الذي رأى أن فوق رأسه خبزًا تأكل الطير منه فإنه يقتل ويصلب، فتأكل الطير من لحم رأسه، فرغ الأمر الذي طلبتما الفُتْيَا فيه وتم، فهو واقع لا محالة.</t>
  </si>
  <si>
    <t>وَقَالَ لِلَّذِي ظَنَّ أَنَّهُۥ نَاجٖ مِّنۡهُمَا ٱذۡكُرۡنِي عِندَ رَبِّكَ فَأَنسَىٰهُ ٱلشَّيۡطَٰنُ ذِكۡرَ رَبِّهِۦ فَلَبِثَ فِي ٱلسِّجۡنِ بِضۡعَ سِنِينَ</t>
  </si>
  <si>
    <t>وَقَالَ ٱلۡمَلِكُ إِنِّيٓ أَرَىٰ سَبۡعَ بَقَرَٰتٖ سِمَانٖ يَأۡكُلُهُنَّ سَبۡعٌ عِجَافٞ وَسَبۡعَ سُنۢبُلَٰتٍ خُضۡرٖ وَأُخَرَ يَابِسَٰتٖۖ يَـٰٓأَيُّهَا ٱلۡمَلَأُ أَفۡتُونِي فِي رُءۡيَٰيَ إِن كُنتُمۡ لِلرُّءۡيَا تَعۡبُرُونَ</t>
  </si>
  <si>
    <t>وقال الملك: إني رأيت في المنام سبع بقرات سمان يأكلهن سبع بقرات هزيلات، ورأيت سبع سنبلات خضر، وسبع سنبلات يابسات، يا أيها السادة والأشراف، أخبروني بتأويل رؤياي هذه إن كنتم عالمين بتأويل الرؤيا.</t>
  </si>
  <si>
    <t>قَالُوٓاْ أَضۡغَٰثُ أَحۡلَٰمٖۖ وَمَا نَحۡنُ بِتَأۡوِيلِ ٱلۡأَحۡلَٰمِ بِعَٰلِمِينَ</t>
  </si>
  <si>
    <t>قالوا: رؤياك أخلاط أحلام، وما كان كذلك فلا تأويل له، ولسنا عالمين بتأويل الأحلام المختلطة.</t>
  </si>
  <si>
    <t>وَقَالَ ٱلَّذِي نَجَا مِنۡهُمَا وَٱدَّكَرَ بَعۡدَ أُمَّةٍ أَنَا۠ أُنَبِّئُكُم بِتَأۡوِيلِهِۦ فَأَرۡسِلُونِ</t>
  </si>
  <si>
    <t>يُوسُفُ أَيُّهَا ٱلصِّدِّيقُ أَفۡتِنَا فِي سَبۡعِ بَقَرَٰتٖ سِمَانٖ يَأۡكُلُهُنَّ سَبۡعٌ عِجَافٞ وَسَبۡعِ سُنۢبُلَٰتٍ خُضۡرٖ وَأُخَرَ يَابِسَٰتٖ لَّعَلِّيٓ أَرۡجِعُ إِلَى ٱلنَّاسِ لَعَلَّهُمۡ يَعۡلَمُونَ</t>
  </si>
  <si>
    <t>قَالَ تَزۡرَعُونَ سَبۡعَ سِنِينَ دَأَبٗا فَمَا حَصَدتُّمۡ فَذَرُوهُ فِي سُنۢبُلِهِۦٓ إِلَّا قَلِيلٗا مِّمَّا تَأۡكُلُونَ</t>
  </si>
  <si>
    <t>قال يوسف عليه السلام معبرًا هذه الرؤيا: تزرعون سبع سنين متتابعة بجدّ، فما حصدتم في كل سنة من تلك السنين السبع فاتركوه في سنابله منعًا له من التسوّس، إلا قليلًا مما تحتاجون لأكله من الحبوب.</t>
  </si>
  <si>
    <t>ثُمَّ يَأۡتِي مِنۢ بَعۡدِ ذَٰلِكَ سَبۡعٞ شِدَادٞ يَأۡكُلۡنَ مَا قَدَّمۡتُمۡ لَهُنَّ إِلَّا قَلِيلٗا مِّمَّا تُحۡصِنُونَ</t>
  </si>
  <si>
    <t>ثم تجيء من بعد تلك السنين السبع المُخْصِبة التي زرعتم فيها، سبع سنين مجدبة يأكل الناس فيها كل ما حُصِد في السنين المُخْصِبة إلا قليلًا مما تحفظونه مما يكون بذرًا.</t>
  </si>
  <si>
    <t>ثُمَّ يَأۡتِي مِنۢ بَعۡدِ ذَٰلِكَ عَامٞ فِيهِ يُغَاثُ ٱلنَّاسُ وَفِيهِ يَعۡصِرُونَ</t>
  </si>
  <si>
    <t>ثم يجيء بعد تلك السنين المجدبة عام تنزل فيه الأمطار، وتنبت الزروع، ويعصر فيه الناس ما يحتاج للعصر كالعنب والزيتون والقصب.</t>
  </si>
  <si>
    <t>وَقَالَ ٱلۡمَلِكُ ٱئۡتُونِي بِهِۦۖ فَلَمَّا جَآءَهُ ٱلرَّسُولُ قَالَ ٱرۡجِعۡ إِلَىٰ رَبِّكَ فَسۡـَٔلۡهُ مَا بَالُ ٱلنِّسۡوَةِ ٱلَّـٰتِي قَطَّعۡنَ أَيۡدِيَهُنَّۚ إِنَّ رَبِّي بِكَيۡدِهِنَّ عَلِيمٞ</t>
  </si>
  <si>
    <t>وقال الملك لأعوانه لما بلغه تعبير يوسف لرؤياه: أخرجوه من السجن، وأْتُوني به، فلما جاء يوسفَ رسولُ الملك قال له: ارجع إلى سيدك الملك فاسأله عن قصة النسوة اللاتي جرّحن أيديهن، حتى تظهر براءته قبل الخروج من السجن، إن ربي بما صنعن بي من المُرَاودة عليم، لا يخفى عليه شيء من ذلك.</t>
  </si>
  <si>
    <t>قَالَ مَا خَطۡبُكُنَّ إِذۡ رَٰوَدتُّنَّ يُوسُفَ عَن نَّفۡسِهِۦۚ قُلۡنَ حَٰشَ لِلَّهِ مَا عَلِمۡنَا عَلَيۡهِ مِن سُوٓءٖۚ قَالَتِ ٱمۡرَأَتُ ٱلۡعَزِيزِ ٱلۡـَٰٔنَ حَصۡحَصَ ٱلۡحَقُّ أَنَا۠ رَٰوَدتُّهُۥ عَن نَّفۡسِهِۦ وَإِنَّهُۥ لَمِنَ ٱلصَّـٰدِقِينَ</t>
  </si>
  <si>
    <t>ذَٰلِكَ لِيَعۡلَمَ أَنِّي لَمۡ أَخُنۡهُ بِٱلۡغَيۡبِ وَأَنَّ ٱللَّهَ لَا يَهۡدِي كَيۡدَ ٱلۡخَآئِنِينَ</t>
  </si>
  <si>
    <t>قالت امرأة العزيز: ليعلم يوسف حين أقررت أني أنا الذي راودته، وأنه صادق أني لم أفترِ عليه في غيابه، فقد تبين لي مما حصل أن الله لا يوفق من يكذب ويمكر.</t>
  </si>
  <si>
    <t>۞وَمَآ أُبَرِّئُ نَفۡسِيٓۚ إِنَّ ٱلنَّفۡسَ لَأَمَّارَةُۢ بِٱلسُّوٓءِ إِلَّا مَا رَحِمَ رَبِّيٓۚ إِنَّ رَبِّي غَفُورٞ رَّحِيمٞ</t>
  </si>
  <si>
    <t>وواصلت امرأة العزيز كلامها قائلة: وما أنزه نفسي عن إرادة السوء، وما أردت بذلك تزكية نفسي؛ لأن شأن النفس البشرية كثرة الأمر بالسوء لميلها إلى ما تشتهيه وصعوبة كفها عنه، إلا ما رحمه الله من النفوس، فعصمها من الأمر بالسوء، إن ربي غفور لمن تاب من عباده، رحيم بهم.</t>
  </si>
  <si>
    <t>وَقَالَ ٱلۡمَلِكُ ٱئۡتُونِي بِهِۦٓ أَسۡتَخۡلِصۡهُ لِنَفۡسِيۖ فَلَمَّا كَلَّمَهُۥ قَالَ إِنَّكَ ٱلۡيَوۡمَ لَدَيۡنَا مَكِينٌ أَمِينٞ</t>
  </si>
  <si>
    <t>قَالَ ٱجۡعَلۡنِي عَلَىٰ خَزَآئِنِ ٱلۡأَرۡضِۖ إِنِّي حَفِيظٌ عَلِيمٞ</t>
  </si>
  <si>
    <t>قال يوسف للملك: ولّني على حفظ خزائن المال والأقوات في أرض مصر، فإني خازن أمين، ذو علم وبصيرة بما أتولاه.</t>
  </si>
  <si>
    <t>وَكَذَٰلِكَ مَكَّنَّا لِيُوسُفَ فِي ٱلۡأَرۡضِ يَتَبَوَّأُ مِنۡهَا حَيۡثُ يَشَآءُۚ نُصِيبُ بِرَحۡمَتِنَا مَن نَّشَآءُۖ وَلَا نُضِيعُ أَجۡرَ ٱلۡمُحۡسِنِينَ</t>
  </si>
  <si>
    <t>وَلَأَجۡرُ ٱلۡأٓخِرَةِ خَيۡرٞ لِّلَّذِينَ ءَامَنُواْ وَكَانُواْ يَتَّقُونَ</t>
  </si>
  <si>
    <t>ولَثوابُ الله الذي أعدّه في الآخرة خير من ثواب الدنيا للذين آمنوا بالله وكانوا يتقونه بامتثال أوامره واجتناب نواهيه.</t>
  </si>
  <si>
    <t>وَجَآءَ إِخۡوَةُ يُوسُفَ فَدَخَلُواْ عَلَيۡهِ فَعَرَفَهُمۡ وَهُمۡ لَهُۥ مُنكِرُونَ</t>
  </si>
  <si>
    <t>وَلَمَّا جَهَّزَهُم بِجَهَازِهِمۡ قَالَ ٱئۡتُونِي بِأَخٖ لَّكُم مِّنۡ أَبِيكُمۡۚ أَلَا تَرَوۡنَ أَنِّيٓ أُوفِي ٱلۡكَيۡلَ وَأَنَا۠ خَيۡرُ ٱلۡمُنزِلِينَ</t>
  </si>
  <si>
    <t>ولما أعطاهم ما طلبوه من المِيرَة والزاد، قال بعد أن أخبروه أن لهم أخًا من أبيهم تركوه عند أبيه: جيئوني بأخيكم من أبيكم أزدكم حمل بعير، ألا ترون أني أكمل الكيل ولا أنقصه، وأنا خير المضيفين.</t>
  </si>
  <si>
    <t>فَإِن لَّمۡ تَأۡتُونِي بِهِۦ فَلَا كَيۡلَ لَكُمۡ عِندِي وَلَا تَقۡرَبُونِ</t>
  </si>
  <si>
    <t>فإن لم تجيئوني به تبين كذبكم في دعواكم أن لكم أخًا من أبيكم، فلن أكيل لكم طعامًا، ولا تقربوا بلدي.</t>
  </si>
  <si>
    <t>قَالُواْ سَنُرَٰوِدُ عَنۡهُ أَبَاهُ وَإِنَّا لَفَٰعِلُونَ</t>
  </si>
  <si>
    <t>فأجابه إخوته قائلين: سنطلبه من أبيه، ونجتهد في ذلك، وإنا لفاعلون ما أمرتنا به دون تقصير.</t>
  </si>
  <si>
    <t>وَقَالَ لِفِتۡيَٰنِهِ ٱجۡعَلُواْ بِضَٰعَتَهُمۡ فِي رِحَالِهِمۡ لَعَلَّهُمۡ يَعۡرِفُونَهَآ إِذَا ٱنقَلَبُوٓاْ إِلَىٰٓ أَهۡلِهِمۡ لَعَلَّهُمۡ يَرۡجِعُونَ</t>
  </si>
  <si>
    <t>فَلَمَّا رَجَعُوٓاْ إِلَىٰٓ أَبِيهِمۡ قَالُواْ يَـٰٓأَبَانَا مُنِعَ مِنَّا ٱلۡكَيۡلُ فَأَرۡسِلۡ مَعَنَآ أَخَانَا نَكۡتَلۡ وَإِنَّا لَهُۥ لَحَٰفِظُونَ</t>
  </si>
  <si>
    <t>فلما رجعوا إلى أبيهم، وقصوا عليه ما كان من إكرام يوسف لهم قالوا: يا أبانا مُنِع منا الكيل إن لم نأت بأخينا معنا فابعثه معنا، فإنك إن بعثته معنا نكتل الطعام، وإنا لنتعهد لك بحفظه حتى يرجع إليك سالمًا.</t>
  </si>
  <si>
    <t>قَالَ هَلۡ ءَامَنُكُمۡ عَلَيۡهِ إِلَّا كَمَآ أَمِنتُكُمۡ عَلَىٰٓ أَخِيهِ مِن قَبۡلُ فَٱللَّهُ خَيۡرٌ حَٰفِظٗاۖ وَهُوَ أَرۡحَمُ ٱلرَّـٰحِمِينَ</t>
  </si>
  <si>
    <t>قال لهم أبوهم: هل آمنكم عليه إلا كما أمنتكم على أخيه الشقيق: يوسف من قبل؟! فقد أمنتكم عليه، وتعهدتم بحفظه، ولم تفوا بما تعهدتم به، فلا ثقة عندي بتعهدكم بحفظه، وإنما ثقتي بالله، فهو خير الحافظين لمن أراد حفظه، وأرحم الراحمين بمن أراد رحمته.</t>
  </si>
  <si>
    <t>وَلَمَّا فَتَحُواْ مَتَٰعَهُمۡ وَجَدُواْ بِضَٰعَتَهُمۡ رُدَّتۡ إِلَيۡهِمۡۖ قَالُواْ يَـٰٓأَبَانَا مَا نَبۡغِيۖ هَٰذِهِۦ بِضَٰعَتُنَا رُدَّتۡ إِلَيۡنَاۖ وَنَمِيرُ أَهۡلَنَا وَنَحۡفَظُ أَخَانَا وَنَزۡدَادُ كَيۡلَ بَعِيرٖۖ ذَٰلِكَ كَيۡلٞ يَسِيرٞ</t>
  </si>
  <si>
    <t>ولما فتحوا أوعية طعامهم الذي جلبوه وجدوا ثمنه رد إليهم، فقالوا لأبيهم: أي شيء نطلب من هذا العزيز بعد هذا الإكرام؟ وهذا ثمن طعامنا رده العزيز تفضلًا منه علينا، ونجلب الطعام لأهلنا، ونحفظ أخانا مما تخافه عليه، ونزداد كيل بعير بسبب اصطحابه، فزيادة كيل بعير أمر سهل عند العزيز.</t>
  </si>
  <si>
    <t>قَالَ لَنۡ أُرۡسِلَهُۥ مَعَكُمۡ حَتَّىٰ تُؤۡتُونِ مَوۡثِقٗا مِّنَ ٱللَّهِ لَتَأۡتُنَّنِي بِهِۦٓ إِلَّآ أَن يُحَاطَ بِكُمۡۖ فَلَمَّآ ءَاتَوۡهُ مَوۡثِقَهُمۡ قَالَ ٱللَّهُ عَلَىٰ مَا نَقُولُ وَكِيلٞ</t>
  </si>
  <si>
    <t>قال لهم أبوهم: لن أبعثه معكم حتى تؤتوني عهد الله مؤكدًا أن تردوه إليّ إلا إن أحاط هلاك بكم جميعًا، ولم يُبْقِ منكم أحدًا، ولم تقدروا على دفعه ولا الرجوع، فلما أعطوه عهد الله المؤكد على ذلك، قال: الله شهيد على ما نقول، فتكفينا شهادته.</t>
  </si>
  <si>
    <t>وَقَالَ يَٰبَنِيَّ لَا تَدۡخُلُواْ مِنۢ بَابٖ وَٰحِدٖ وَٱدۡخُلُواْ مِنۡ أَبۡوَٰبٖ مُّتَفَرِّقَةٖۖ وَمَآ أُغۡنِي عَنكُم مِّنَ ٱللَّهِ مِن شَيۡءٍۖ إِنِ ٱلۡحُكۡمُ إِلَّا لِلَّهِۖ عَلَيۡهِ تَوَكَّلۡتُۖ وَعَلَيۡهِ فَلۡيَتَوَكَّلِ ٱلۡمُتَوَكِّلُونَ</t>
  </si>
  <si>
    <t>وقال لهم أبوهم موصيًا إياهم: لا تدخلوا مصر من باب واحد مجتمعين، لكن ادخلوا من أبواب متفرقة، فذلك أسلم من أن يعمّكم أحد بضرر إن أراده بكم، ولا أقول لكم ذلك لأدفع عنكم ضررًا أراده الله بكم، ولا لأجلب لكم نفعًا لم يرده الله، فالقضاء ليس إلا قضاء الله، والأمر ليس إلا أمره، عليه وحده توكلت في كل أموري، وعليه وحده فليتوكل المتوكلون في أمورهم.</t>
  </si>
  <si>
    <t>وَلَمَّا دَخَلُواْ مِنۡ حَيۡثُ أَمَرَهُمۡ أَبُوهُم مَّا كَانَ يُغۡنِي عَنۡهُم مِّنَ ٱللَّهِ مِن شَيۡءٍ إِلَّا حَاجَةٗ فِي نَفۡسِ يَعۡقُوبَ قَضَىٰهَاۚ وَإِنَّهُۥ لَذُو عِلۡمٖ لِّمَا عَلَّمۡنَٰهُ وَلَٰكِنَّ أَكۡثَرَ ٱلنَّاسِ لَا يَعۡلَمُونَ</t>
  </si>
  <si>
    <t>وَلَمَّا دَخَلُواْ عَلَىٰ يُوسُفَ ءَاوَىٰٓ إِلَيۡهِ أَخَاهُۖ قَالَ إِنِّيٓ أَنَا۠ أَخُوكَ فَلَا تَبۡتَئِسۡ بِمَا كَانُواْ يَعۡمَلُونَ</t>
  </si>
  <si>
    <t>فَلَمَّا جَهَّزَهُم بِجَهَازِهِمۡ جَعَلَ ٱلسِّقَايَةَ فِي رَحۡلِ أَخِيهِ ثُمَّ أَذَّنَ مُؤَذِّنٌ أَيَّتُهَا ٱلۡعِيرُ إِنَّكُمۡ لَسَٰرِقُونَ</t>
  </si>
  <si>
    <t>قَالُواْ وَأَقۡبَلُواْ عَلَيۡهِم مَّاذَا تَفۡقِدُونَ</t>
  </si>
  <si>
    <t>قال إخوة يوسف، وأقبلوا على المنادي في إثرهم ومن معه من أصحابه: ماذا ضاع منكم حتى تتهمونا بالسرقة؟</t>
  </si>
  <si>
    <t>قَالُواْ نَفۡقِدُ صُوَاعَ ٱلۡمَلِكِ وَلِمَن جَآءَ بِهِۦ حِمۡلُ بَعِيرٖ وَأَنَا۠ بِهِۦ زَعِيمٞ</t>
  </si>
  <si>
    <t>قَالُواْ تَٱللَّهِ لَقَدۡ عَلِمۡتُم مَّا جِئۡنَا لِنُفۡسِدَ فِي ٱلۡأَرۡضِ وَمَا كُنَّا سَٰرِقِينَ</t>
  </si>
  <si>
    <t>قَالُواْ فَمَا جَزَـٰٓؤُهُۥٓ إِن كُنتُمۡ كَٰذِبِينَ</t>
  </si>
  <si>
    <t>قال المنادي وأصحابه: فما جزاء من سرقه عندكم إن كنتم كاذبين في دعواكم البراءة من السرقة؟</t>
  </si>
  <si>
    <t>قَالُواْ جَزَـٰٓؤُهُۥ مَن وُجِدَ فِي رَحۡلِهِۦ فَهُوَ جَزَـٰٓؤُهُۥۚ كَذَٰلِكَ نَجۡزِي ٱلظَّـٰلِمِينَ</t>
  </si>
  <si>
    <t>فَبَدَأَ بِأَوۡعِيَتِهِمۡ قَبۡلَ وِعَآءِ أَخِيهِ ثُمَّ ٱسۡتَخۡرَجَهَا مِن وِعَآءِ أَخِيهِۚ كَذَٰلِكَ كِدۡنَا لِيُوسُفَۖ مَا كَانَ لِيَأۡخُذَ أَخَاهُ فِي دِينِ ٱلۡمَلِكِ إِلَّآ أَن يَشَآءَ ٱللَّهُۚ نَرۡفَعُ دَرَجَٰتٖ مَّن نَّشَآءُۗ وَفَوۡقَ كُلِّ ذِي عِلۡمٍ عَلِيمٞ</t>
  </si>
  <si>
    <t>فأرجعوهم إلى يوسف لتفتيش أوعيتهم، فبدأ بتفتيش أوعية إخوته غير الأشقاء قبل تفتيش وعاء أخيه الشقيق سترًا للحيلة، ثم فتش وعاء شقيقه، وأخرج صاع الملك منه، كما كدنا ليوسف بتدبير وضع الصاع في وعاء أخيه، كدنا له أمرًا آخر أن يأخذ إخوته بعقاب بلدهم باسترقاق السارق، هذا الأمر لا يتحقق لو عمل بعقاب الملك للسارق الذي هو الضرب والتغريم، إلا أن يشاء الله تدبيرًا آخر فهو قادر عليه، نرفع مراتب من نشاء من عبادنا كما رفعنا مرتبة يوسف، وفوق كل صاحب علم من هو أعلم منه، وفوق عِلمِ الجميع عِلمُ الله الذي يعلم كل شيء.</t>
  </si>
  <si>
    <t>۞قَالُوٓاْ إِن يَسۡرِقۡ فَقَدۡ سَرَقَ أَخٞ لَّهُۥ مِن قَبۡلُۚ فَأَسَرَّهَا يُوسُفُ فِي نَفۡسِهِۦ وَلَمۡ يُبۡدِهَا لَهُمۡۚ قَالَ أَنتُمۡ شَرّٞ مَّكَانٗاۖ وَٱللَّهُ أَعۡلَمُ بِمَا تَصِفُونَ</t>
  </si>
  <si>
    <t>قال إخوة يوسف: إن يسرق فلا عجب، فقد سرق أخ له شقيق من قبل سرقته هو، يعنون يوسف عليه السلام، فأخفى يوسف تأذّيه بقَوْلَتِهم هذه، ولم يظهرها لهم، قال لهم في نفسه: ما أنتم عليه من حسدٍ وصنيع سوءٍ سبق منكم، هو الشر بعينه في هذا المقام، والله تعالى أعلم بهذا الافتراء الذي يصدر منكم.</t>
  </si>
  <si>
    <t>قَالُواْ يَـٰٓأَيُّهَا ٱلۡعَزِيزُ إِنَّ لَهُۥٓ أَبٗا شَيۡخٗا كَبِيرٗا فَخُذۡ أَحَدَنَا مَكَانَهُۥٓۖ إِنَّا نَرَىٰكَ مِنَ ٱلۡمُحۡسِنِينَ</t>
  </si>
  <si>
    <t>قال إخوة يوسف ليوسف: أيها العزيز، إن له والدًا شيخًا طاعنًا في السن يحبه كثيرًا، فأمسك أحدنا بدلًا منه، إنا نراك من المحسنين في معاملتنا ومعاملة غيرنا، فأحسن إلينا بذلك.</t>
  </si>
  <si>
    <t>قَالَ مَعَاذَ ٱللَّهِ أَن نَّأۡخُذَ إِلَّا مَن وَجَدۡنَا مَتَٰعَنَا عِندَهُۥٓ إِنَّآ إِذٗا لَّظَٰلِمُونَ</t>
  </si>
  <si>
    <t>قال يوسف عليه السلام: عياذًا بالله أن نظلم بريئًا بجرم ظالم، فنمسك غير من وجدنا صاع الملك في وعائه، إنا إن فعلنا ذلك لظالمون، حيث عاقبنا بريئًا، وتركنا جانيًا.</t>
  </si>
  <si>
    <t>فَلَمَّا ٱسۡتَيۡـَٔسُواْ مِنۡهُ خَلَصُواْ نَجِيّٗاۖ قَالَ كَبِيرُهُمۡ أَلَمۡ تَعۡلَمُوٓاْ أَنَّ أَبَاكُمۡ قَدۡ أَخَذَ عَلَيۡكُم مَّوۡثِقٗا مِّنَ ٱللَّهِ وَمِن قَبۡلُ مَا فَرَّطتُمۡ فِي يُوسُفَۖ فَلَنۡ أَبۡرَحَ ٱلۡأَرۡضَ حَتَّىٰ يَأۡذَنَ لِيٓ أَبِيٓ أَوۡ يَحۡكُمَ ٱللَّهُ لِيۖ وَهُوَ خَيۡرُ ٱلۡحَٰكِمِينَ</t>
  </si>
  <si>
    <t>ٱرۡجِعُوٓاْ إِلَىٰٓ أَبِيكُمۡ فَقُولُواْ يَـٰٓأَبَانَآ إِنَّ ٱبۡنَكَ سَرَقَ وَمَا شَهِدۡنَآ إِلَّا بِمَا عَلِمۡنَا وَمَا كُنَّا لِلۡغَيۡبِ حَٰفِظِينَ</t>
  </si>
  <si>
    <t>وَسۡـَٔلِ ٱلۡقَرۡيَةَ ٱلَّتِي كُنَّا فِيهَا وَٱلۡعِيرَ ٱلَّتِيٓ أَقۡبَلۡنَا فِيهَاۖ وَإِنَّا لَصَٰدِقُونَ</t>
  </si>
  <si>
    <t>قَالَ بَلۡ سَوَّلَتۡ لَكُمۡ أَنفُسُكُمۡ أَمۡرٗاۖ فَصَبۡرٞ جَمِيلٌۖ عَسَى ٱللَّهُ أَن يَأۡتِيَنِي بِهِمۡ جَمِيعًاۚ إِنَّهُۥ هُوَ ٱلۡعَلِيمُ ٱلۡحَكِيمُ</t>
  </si>
  <si>
    <t>قال لهم أبوهم: ليس الأمر كما ذكرتم من كونه سرق، بل زيّنت لكم أنفسكم أن تمكروا به كما مكرتم بأخيه يوسف من قبل، فصبري صبر جميل، لا شكوى فيه إلا إلى الله، عسى الله أن يعيدهم إليّ جميعًا: يوسف وشقيقه، وأخاهما الكبير، إنه سبحانه هو العليم بحالي، الحكيم في تدبيره لأمري.</t>
  </si>
  <si>
    <t>وَتَوَلَّىٰ عَنۡهُمۡ وَقَالَ يَـٰٓأَسَفَىٰ عَلَىٰ يُوسُفَ وَٱبۡيَضَّتۡ عَيۡنَاهُ مِنَ ٱلۡحُزۡنِ فَهُوَ كَظِيمٞ</t>
  </si>
  <si>
    <t>قَالُواْ تَٱللَّهِ تَفۡتَؤُاْ تَذۡكُرُ يُوسُفَ حَتَّىٰ تَكُونَ حَرَضًا أَوۡ تَكُونَ مِنَ ٱلۡهَٰلِكِينَ</t>
  </si>
  <si>
    <t>قَالَ إِنَّمَآ أَشۡكُواْ بَثِّي وَحُزۡنِيٓ إِلَى ٱللَّهِ وَأَعۡلَمُ مِنَ ٱللَّهِ مَا لَا تَعۡلَمُونَ</t>
  </si>
  <si>
    <t>قال لهم أبوهم: ما أشكو ما أصابني من الهم والحزن إلا إلى الله وحده، وأعلم من لطف الله وإحسانه وإجابته للمضطر وجزائه للمصاب ما لا تعلمونه أنتم.</t>
  </si>
  <si>
    <t>يَٰبَنِيَّ ٱذۡهَبُواْ فَتَحَسَّسُواْ مِن يُوسُفَ وَأَخِيهِ وَلَا تَاْيۡـَٔسُواْ مِن رَّوۡحِ ٱللَّهِۖ إِنَّهُۥ لَا يَاْيۡـَٔسُ مِن رَّوۡحِ ٱللَّهِ إِلَّا ٱلۡقَوۡمُ ٱلۡكَٰفِرُونَ</t>
  </si>
  <si>
    <t>فَلَمَّا دَخَلُواْ عَلَيۡهِ قَالُواْ يَـٰٓأَيُّهَا ٱلۡعَزِيزُ مَسَّنَا وَأَهۡلَنَا ٱلضُّرُّ وَجِئۡنَا بِبِضَٰعَةٖ مُّزۡجَىٰةٖ فَأَوۡفِ لَنَا ٱلۡكَيۡلَ وَتَصَدَّقۡ عَلَيۡنَآۖ إِنَّ ٱللَّهَ يَجۡزِي ٱلۡمُتَصَدِّقِينَ</t>
  </si>
  <si>
    <t>فامتثَلُوا أمر أبيهم، وذهبوا بحثًا عن يوسف وأخيه، فلما دخلوا على يوسف قالوا له: أصابتنا الشدة والفقر، وأتينا ببضاعة حقيرة زهيدة، فكِلْ لنا كيلًا وافيًا كما كنت تكيل لنا من قبل، وتصدّق علينا بزيادة على ذلك أو بالتغاضي عن بضاعتنا الحقيرة، إن الله يجازي المتصدقين بأحسن الجزاء.</t>
  </si>
  <si>
    <t>قَالَ هَلۡ عَلِمۡتُم مَّا فَعَلۡتُم بِيُوسُفَ وَأَخِيهِ إِذۡ أَنتُمۡ جَٰهِلُونَ</t>
  </si>
  <si>
    <t>قَالُوٓاْ أَءِنَّكَ لَأَنتَ يُوسُفُۖ قَالَ أَنَا۠ يُوسُفُ وَهَٰذَآ أَخِيۖ قَدۡ مَنَّ ٱللَّهُ عَلَيۡنَآۖ إِنَّهُۥ مَن يَتَّقِ وَيَصۡبِرۡ فَإِنَّ ٱللَّهَ لَا يُضِيعُ أَجۡرَ ٱلۡمُحۡسِنِينَ</t>
  </si>
  <si>
    <t>فتفاجؤوا، وقالوا: أإنك أنت يوسف؟! قال لهم يوسف: نعم أنا يوسف، وهذا الذي ترون معي: أخي الشقيق، قد تفضّل الله علينا بالخلاص مما كنا فيه، وبرفع القَدْر، إنه من يتق الله بامتثال أوامره واجتناب نواهيه، ويصبر على البلاء؛ فإن عمله من الإحسان، والله لا يضيع أجر المحسنين، بل يحفظه لهم.</t>
  </si>
  <si>
    <t>قَالُواْ تَٱللَّهِ لَقَدۡ ءَاثَرَكَ ٱللَّهُ عَلَيۡنَا وَإِن كُنَّا لَخَٰطِـِٔينَ</t>
  </si>
  <si>
    <t>قال له إخوته معتذرين عما صنعوا به: تالله لقد فضّلك الله علينا بما أعطاك من صفات الكمال، ولقد كنا فيما صنعنا بك مسيئين ظالمين.</t>
  </si>
  <si>
    <t>قَالَ لَا تَثۡرِيبَ عَلَيۡكُمُ ٱلۡيَوۡمَۖ يَغۡفِرُ ٱللَّهُ لَكُمۡۖ وَهُوَ أَرۡحَمُ ٱلرَّـٰحِمِينَ</t>
  </si>
  <si>
    <t>فقبل يوسف اعتذارهم، وقال: لا لوم عليكم اليوم يقتضي عقابكم ولا توبيخ، أسأل الله أن يغفر لكم، وهو سبحانه أرحم الراحمين.</t>
  </si>
  <si>
    <t>ٱذۡهَبُواْ بِقَمِيصِي هَٰذَا فَأَلۡقُوهُ عَلَىٰ وَجۡهِ أَبِي يَأۡتِ بَصِيرٗا وَأۡتُونِي بِأَهۡلِكُمۡ أَجۡمَعِينَ</t>
  </si>
  <si>
    <t>فأعطاهم قميصه لما أعلموه بما آل إليه بصر أبيه، وقال: اذهبوا بقميصي هذا، فاطرحوه على وجه أبي يَعُدْ له بصره، وأحضروا إليّ أهليكم كلهم.</t>
  </si>
  <si>
    <t>وَلَمَّا فَصَلَتِ ٱلۡعِيرُ قَالَ أَبُوهُمۡ إِنِّي لَأَجِدُ رِيحَ يُوسُفَۖ لَوۡلَآ أَن تُفَنِّدُونِ</t>
  </si>
  <si>
    <t>قَالُواْ تَٱللَّهِ إِنَّكَ لَفِي ضَلَٰلِكَ ٱلۡقَدِيمِ</t>
  </si>
  <si>
    <t>قال من عنده من ولده: والله إنك لا تزال في توهمك السابق بشأن منزلة يوسف عندك وإمكانية رؤيته ثانية.</t>
  </si>
  <si>
    <t>فَلَمَّآ أَن جَآءَ ٱلۡبَشِيرُ أَلۡقَىٰهُ عَلَىٰ وَجۡهِهِۦ فَٱرۡتَدَّ بَصِيرٗاۖ قَالَ أَلَمۡ أَقُل لَّكُمۡ إِنِّيٓ أَعۡلَمُ مِنَ ٱللَّهِ مَا لَا تَعۡلَمُونَ</t>
  </si>
  <si>
    <t>فلما جاء المُخْبِر بما يسرّ يعقوب ألقى قميص يوسف على وجهه فصار بصيرًا، عندئذ قال لأبنائه: ألم أقل لكم إني أعلم من لطف الله وإحسانه ما لا تعلمونه أنتم؟</t>
  </si>
  <si>
    <t>قَالُواْ يَـٰٓأَبَانَا ٱسۡتَغۡفِرۡ لَنَا ذُنُوبَنَآ إِنَّا كُنَّا خَٰطِـِٔينَ</t>
  </si>
  <si>
    <t>قال أبناؤه معتذرين لأبيهم يعقوب عليه السلام عما فعلوه بيوسف وأخيه: يا أبانا، اطلب من الله المغفرة لذنوبنا السابقة، إنا كنا مذنبين مسيئين فيما فعلناه بيوسف وشقيقه.</t>
  </si>
  <si>
    <t>قَالَ سَوۡفَ أَسۡتَغۡفِرُ لَكُمۡ رَبِّيٓۖ إِنَّهُۥ هُوَ ٱلۡغَفُورُ ٱلرَّحِيمُ</t>
  </si>
  <si>
    <t>قال لهم أبوهم: سوف أطلب لكم المغفرة من ربي، إنه هو الغفور لذنوب التائبين من عباده، الرحيم بهم.</t>
  </si>
  <si>
    <t>فَلَمَّا دَخَلُواْ عَلَىٰ يُوسُفَ ءَاوَىٰٓ إِلَيۡهِ أَبَوَيۡهِ وَقَالَ ٱدۡخُلُواْ مِصۡرَ إِن شَآءَ ٱللَّهُ ءَامِنِينَ</t>
  </si>
  <si>
    <t>وخرج يعقوب وأهله من أرضهم قاصدين يوسف في مصر، فلما دخلوا عليه ضمّ إليه أباه وأمه، وقال لإخوته وأهلهم: ادخلوا مصر بمشيئة الله آمنين لا يصيبكم فيها أذى.</t>
  </si>
  <si>
    <t>وَرَفَعَ أَبَوَيۡهِ عَلَى ٱلۡعَرۡشِ وَخَرُّواْ لَهُۥ سُجَّدٗاۖ وَقَالَ يَـٰٓأَبَتِ هَٰذَا تَأۡوِيلُ رُءۡيَٰيَ مِن قَبۡلُ قَدۡ جَعَلَهَا رَبِّي حَقّٗاۖ وَقَدۡ أَحۡسَنَ بِيٓ إِذۡ أَخۡرَجَنِي مِنَ ٱلسِّجۡنِ وَجَآءَ بِكُم مِّنَ ٱلۡبَدۡوِ مِنۢ بَعۡدِ أَن نَّزَغَ ٱلشَّيۡطَٰنُ بَيۡنِي وَبَيۡنَ إِخۡوَتِيٓۚ إِنَّ رَبِّي لَطِيفٞ لِّمَا يَشَآءُۚ إِنَّهُۥ هُوَ ٱلۡعَلِيمُ ٱلۡحَكِيمُ</t>
  </si>
  <si>
    <t>۞رَبِّ قَدۡ ءَاتَيۡتَنِي مِنَ ٱلۡمُلۡكِ وَعَلَّمۡتَنِي مِن تَأۡوِيلِ ٱلۡأَحَادِيثِۚ فَاطِرَ ٱلسَّمَٰوَٰتِ وَٱلۡأَرۡضِ أَنتَ وَلِيِّۦ فِي ٱلدُّنۡيَا وَٱلۡأٓخِرَةِۖ تَوَفَّنِي مُسۡلِمٗا وَأَلۡحِقۡنِي بِٱلصَّـٰلِحِينَ</t>
  </si>
  <si>
    <t>ثم دعا يوسف ربه، فقال: يا رب، قد أعطيتني ملك مصر، وعلّمتني تعبير الرؤى، يا خالق السماوات والأرض ومبدعهما على غير مثال سابق، أنت متولي جميع أموري في الحياة الدنيا، ومتولي جميعها في الآخرة، اقبضني عند انتهاء أجلي مسلمًا، وألحقني بالأنبياء الصالحين من آبائي وغيرهم في الفردوس الأعلى من الجنة.</t>
  </si>
  <si>
    <t>ذَٰلِكَ مِنۡ أَنۢبَآءِ ٱلۡغَيۡبِ نُوحِيهِ إِلَيۡكَۖ وَمَا كُنتَ لَدَيۡهِمۡ إِذۡ أَجۡمَعُوٓاْ أَمۡرَهُمۡ وَهُمۡ يَمۡكُرُونَ</t>
  </si>
  <si>
    <t>وَمَآ أَكۡثَرُ ٱلنَّاسِ وَلَوۡ حَرَصۡتَ بِمُؤۡمِنِينَ</t>
  </si>
  <si>
    <t>وَمَا تَسۡـَٔلُهُمۡ عَلَيۡهِ مِنۡ أَجۡرٍۚ إِنۡ هُوَ إِلَّا ذِكۡرٞ لِّلۡعَٰلَمِينَ</t>
  </si>
  <si>
    <t>وَكَأَيِّن مِّنۡ ءَايَةٖ فِي ٱلسَّمَٰوَٰتِ وَٱلۡأَرۡضِ يَمُرُّونَ عَلَيۡهَا وَهُمۡ عَنۡهَا مُعۡرِضُونَ</t>
  </si>
  <si>
    <t>وكثيرة هي الآيات الدالة على توحيده سبحانه مبثوثة في السماوات وفي الأرض، يمرون عليها وهم عن التأمل فيها والاعتبار بها معرضون، لا يلتفتون إليها.</t>
  </si>
  <si>
    <t>وَمَا يُؤۡمِنُ أَكۡثَرُهُم بِٱللَّهِ إِلَّا وَهُم مُّشۡرِكُونَ</t>
  </si>
  <si>
    <t>وما يؤمن أكثر الناس بالله أنه الخالق الرازق المحيي المميت إلا وهم يعبدون معه غيره من الأصنام والأوثان، ويدّعون أن له ولدًا، سبحانه.</t>
  </si>
  <si>
    <t>أَفَأَمِنُوٓاْ أَن تَأۡتِيَهُمۡ غَٰشِيَةٞ مِّنۡ عَذَابِ ٱللَّهِ أَوۡ تَأۡتِيَهُمُ ٱلسَّاعَةُ بَغۡتَةٗ وَهُمۡ لَا يَشۡعُرُونَ</t>
  </si>
  <si>
    <t>قُلۡ هَٰذِهِۦ سَبِيلِيٓ أَدۡعُوٓاْ إِلَى ٱللَّهِۚ عَلَىٰ بَصِيرَةٍ أَنَا۠ وَمَنِ ٱتَّبَعَنِيۖ وَسُبۡحَٰنَ ٱللَّهِ وَمَآ أَنَا۠ مِنَ ٱلۡمُشۡرِكِينَ</t>
  </si>
  <si>
    <t>وَمَآ أَرۡسَلۡنَا مِن قَبۡلِكَ إِلَّا رِجَالٗا نُّوحِيٓ إِلَيۡهِم مِّنۡ أَهۡلِ ٱلۡقُرَىٰٓۗ أَفَلَمۡ يَسِيرُواْ فِي ٱلۡأَرۡضِ فَيَنظُرُواْ كَيۡفَ كَانَ عَٰقِبَةُ ٱلَّذِينَ مِن قَبۡلِهِمۡۗ وَلَدَارُ ٱلۡأٓخِرَةِ خَيۡرٞ لِّلَّذِينَ ٱتَّقَوۡاْۚ أَفَلَا تَعۡقِلُونَ</t>
  </si>
  <si>
    <t>حَتَّىٰٓ إِذَا ٱسۡتَيۡـَٔسَ ٱلرُّسُلُ وَظَنُّوٓاْ أَنَّهُمۡ قَدۡ كُذِبُواْ جَآءَهُمۡ نَصۡرُنَا فَنُجِّيَ مَن نَّشَآءُۖ وَلَا يُرَدُّ بَأۡسُنَا عَنِ ٱلۡقَوۡمِ ٱلۡمُجۡرِمِينَ</t>
  </si>
  <si>
    <t>لَقَدۡ كَانَ فِي قَصَصِهِمۡ عِبۡرَةٞ لِّأُوْلِي ٱلۡأَلۡبَٰبِۗ مَا كَانَ حَدِيثٗا يُفۡتَرَىٰ وَلَٰكِن تَصۡدِيقَ ٱلَّذِي بَيۡنَ يَدَيۡهِ وَتَفۡصِيلَ كُلِّ شَيۡءٖ وَهُدٗى وَرَحۡمَةٗ لِّقَوۡمٖ يُؤۡمِنُونَ</t>
  </si>
  <si>
    <t>لقد كان في قصص الرسل وقصص أممهم، وفي قصة يوسف وإخوته موعظة يتعظ بها أصحاب العقول السليمة، ما كان القرآن المشتمل على ذلك كلامًا مختلقًا مكذوبًا على الله، ولكن كان تصديقًا للكتب السماوية المنزلة من عند الله، وتفصيلًا لكل ما يُحتاج إلى تفصيله من الأحكام والشرائع، وإرشادًا لكل خير، ورحمة لقوم يؤمنون به، فهم الذين ينتفعون بما فيه.</t>
  </si>
  <si>
    <t>الٓمٓرۚ تِلۡكَ ءَايَٰتُ ٱلۡكِتَٰبِۗ وَٱلَّذِيٓ أُنزِلَ إِلَيۡكَ مِن رَّبِّكَ ٱلۡحَقُّ وَلَٰكِنَّ أَكۡثَرَ ٱلنَّاسِ لَا يُؤۡمِنُونَ</t>
  </si>
  <si>
    <t>ٱللَّهُ ٱلَّذِي رَفَعَ ٱلسَّمَٰوَٰتِ بِغَيۡرِ عَمَدٖ تَرَوۡنَهَاۖ ثُمَّ ٱسۡتَوَىٰ عَلَى ٱلۡعَرۡشِۖ وَسَخَّرَ ٱلشَّمۡسَ وَٱلۡقَمَرَۖ كُلّٞ يَجۡرِي لِأَجَلٖ مُّسَمّٗىۚ يُدَبِّرُ ٱلۡأَمۡرَ يُفَصِّلُ ٱلۡأٓيَٰتِ لَعَلَّكُم بِلِقَآءِ رَبِّكُمۡ تُوقِنُونَ</t>
  </si>
  <si>
    <t>وَهُوَ ٱلَّذِي مَدَّ ٱلۡأَرۡضَ وَجَعَلَ فِيهَا رَوَٰسِيَ وَأَنۡهَٰرٗاۖ وَمِن كُلِّ ٱلثَّمَرَٰتِ جَعَلَ فِيهَا زَوۡجَيۡنِ ٱثۡنَيۡنِۖ يُغۡشِي ٱلَّيۡلَ ٱلنَّهَارَۚ إِنَّ فِي ذَٰلِكَ لَأٓيَٰتٖ لِّقَوۡمٖ يَتَفَكَّرُونَ</t>
  </si>
  <si>
    <t>وهو سبحانه الذي بسط الأرض، وخلق فيها جبالاً ثوابت حتى لا تضطرب بالناس، وجعل فيها أنهارًا من ماء لتسقي الناس ودوابهم وزروعهم، ومن كل أنواع الثمرات جعل فيها صنفين كالذكر والأنثى في الحيوان، يلبس الليل النهار، فيصير مظلمًا بعدما كان منيرًا، إن في ذلك المذكور لأدلة وبراهين لقوم يتفكرون في صنع الله، ويتأملون فيه، فهم الذين ينتفعون بتلك الأدلة والبراهين.</t>
  </si>
  <si>
    <t>وَفِي ٱلۡأَرۡضِ قِطَعٞ مُّتَجَٰوِرَٰتٞ وَجَنَّـٰتٞ مِّنۡ أَعۡنَٰبٖ وَزَرۡعٞ وَنَخِيلٞ صِنۡوَانٞ وَغَيۡرُ صِنۡوَانٖ يُسۡقَىٰ بِمَآءٖ وَٰحِدٖ وَنُفَضِّلُ بَعۡضَهَا عَلَىٰ بَعۡضٖ فِي ٱلۡأُكُلِۚ إِنَّ فِي ذَٰلِكَ لَأٓيَٰتٖ لِّقَوۡمٖ يَعۡقِلُونَ</t>
  </si>
  <si>
    <t>وفي الأرض بقاع متقاربة، وفيها بساتين من أعناب، وفيها زرع، ونخلات مجتمعة في أصل واحد، ونخلات منفردات بأصلها، تُسْقَى هذه البساتين وتلك الزروع بماء واحد، ونفضل بعضها على بعض في الطعم وغيره من الفوائد على رغم تجاورها وسقيها بماء واحد، إن في ذلك المذكور لأدلة وبراهين لقوم يعقلون؛ لأنهم هم الذين يعتبرون بذلك.</t>
  </si>
  <si>
    <t>۞وَإِن تَعۡجَبۡ فَعَجَبٞ قَوۡلُهُمۡ أَءِذَا كُنَّا تُرَٰبًا أَءِنَّا لَفِي خَلۡقٖ جَدِيدٍۗ أُوْلَـٰٓئِكَ ٱلَّذِينَ كَفَرُواْ بِرَبِّهِمۡۖ وَأُوْلَـٰٓئِكَ ٱلۡأَغۡلَٰلُ فِيٓ أَعۡنَاقِهِمۡۖ وَأُوْلَـٰٓئِكَ أَصۡحَٰبُ ٱلنَّارِۖ هُمۡ فِيهَا خَٰلِدُونَ</t>
  </si>
  <si>
    <t>وَيَسۡتَعۡجِلُونَكَ بِٱلسَّيِّئَةِ قَبۡلَ ٱلۡحَسَنَةِ وَقَدۡ خَلَتۡ مِن قَبۡلِهِمُ ٱلۡمَثُلَٰتُۗ وَإِنَّ رَبَّكَ لَذُو مَغۡفِرَةٖ لِّلنَّاسِ عَلَىٰ ظُلۡمِهِمۡۖ وَإِنَّ رَبَّكَ لَشَدِيدُ ٱلۡعِقَابِ</t>
  </si>
  <si>
    <t>وَيَقُولُ ٱلَّذِينَ كَفَرُواْ لَوۡلَآ أُنزِلَ عَلَيۡهِ ءَايَةٞ مِّن رَّبِّهِۦٓۗ إِنَّمَآ أَنتَ مُنذِرٞۖ وَلِكُلِّ قَوۡمٍ هَادٍ</t>
  </si>
  <si>
    <t>ٱللَّهُ يَعۡلَمُ مَا تَحۡمِلُ كُلُّ أُنثَىٰ وَمَا تَغِيضُ ٱلۡأَرۡحَامُ وَمَا تَزۡدَادُۚ وَكُلُّ شَيۡءٍ عِندَهُۥ بِمِقۡدَارٍ</t>
  </si>
  <si>
    <t>عَٰلِمُ ٱلۡغَيۡبِ وَٱلشَّهَٰدَةِ ٱلۡكَبِيرُ ٱلۡمُتَعَالِ</t>
  </si>
  <si>
    <t>لأنه سبحانه عالم كل ما غاب عن حواس خلقه، وعالم كل ما تدركه حواسهم، العظيم في صفاته وأسمائه وأفعاله، المستعلي على كل مخلوق من مخلوقاته بذاته وصفاته.</t>
  </si>
  <si>
    <t>سَوَآءٞ مِّنكُم مَّنۡ أَسَرَّ ٱلۡقَوۡلَ وَمَن جَهَرَ بِهِۦ وَمَنۡ هُوَ مُسۡتَخۡفِۭ بِٱلَّيۡلِ وَسَارِبُۢ بِٱلنَّهَارِ</t>
  </si>
  <si>
    <t>لَهُۥ مُعَقِّبَٰتٞ مِّنۢ بَيۡنِ يَدَيۡهِ وَمِنۡ خَلۡفِهِۦ يَحۡفَظُونَهُۥ مِنۡ أَمۡرِ ٱللَّهِۗ إِنَّ ٱللَّهَ لَا يُغَيِّرُ مَا بِقَوۡمٍ حَتَّىٰ يُغَيِّرُواْ مَا بِأَنفُسِهِمۡۗ وَإِذَآ أَرَادَ ٱللَّهُ بِقَوۡمٖ سُوٓءٗا فَلَا مَرَدَّ لَهُۥۚ وَمَا لَهُم مِّن دُونِهِۦ مِن وَالٍ</t>
  </si>
  <si>
    <t>هُوَ ٱلَّذِي يُرِيكُمُ ٱلۡبَرۡقَ خَوۡفٗا وَطَمَعٗا وَيُنشِئُ ٱلسَّحَابَ ٱلثِّقَالَ</t>
  </si>
  <si>
    <t>وَيُسَبِّحُ ٱلرَّعۡدُ بِحَمۡدِهِۦ وَٱلۡمَلَـٰٓئِكَةُ مِنۡ خِيفَتِهِۦ وَيُرۡسِلُ ٱلصَّوَٰعِقَ فَيُصِيبُ بِهَا مَن يَشَآءُ وَهُمۡ يُجَٰدِلُونَ فِي ٱللَّهِ وَهُوَ شَدِيدُ ٱلۡمِحَالِ</t>
  </si>
  <si>
    <t>لَهُۥ دَعۡوَةُ ٱلۡحَقِّۚ وَٱلَّذِينَ يَدۡعُونَ مِن دُونِهِۦ لَا يَسۡتَجِيبُونَ لَهُم بِشَيۡءٍ إِلَّا كَبَٰسِطِ كَفَّيۡهِ إِلَى ٱلۡمَآءِ لِيَبۡلُغَ فَاهُ وَمَا هُوَ بِبَٰلِغِهِۦۚ وَمَا دُعَآءُ ٱلۡكَٰفِرِينَ إِلَّا فِي ضَلَٰلٖ</t>
  </si>
  <si>
    <t>لله وحده دعوة التوحيد لا يشاركه فيها أحد، والأصنام التي يدعوها المشركون من دونه لا تستجيب دعاء من يدعوها في أي مسألة، وما دعاؤهم لها إلا مثل عطشان يبسط يده إلى الماء ليصل إلى فيه فيشرب منه، وما الماء بواصل إلى فيه، وما دعاء الكافرين لأصنامهم إلا في ضياع وبُعدٍ عن الصواب؛ لأنها لا تملك لهم جلب نفع، ولا دفع ضر.</t>
  </si>
  <si>
    <t>وَلِلَّهِۤ يَسۡجُدُۤ مَن فِي ٱلسَّمَٰوَٰتِ وَٱلۡأَرۡضِ طَوۡعٗا وَكَرۡهٗا وَظِلَٰلُهُم بِٱلۡغُدُوِّ وَٱلۡأٓصَالِ۩</t>
  </si>
  <si>
    <t>قُلۡ مَن رَّبُّ ٱلسَّمَٰوَٰتِ وَٱلۡأَرۡضِ قُلِ ٱللَّهُۚ قُلۡ أَفَٱتَّخَذۡتُم مِّن دُونِهِۦٓ أَوۡلِيَآءَ لَا يَمۡلِكُونَ لِأَنفُسِهِمۡ نَفۡعٗا وَلَا ضَرّٗاۚ قُلۡ هَلۡ يَسۡتَوِي ٱلۡأَعۡمَىٰ وَٱلۡبَصِيرُ أَمۡ هَلۡ تَسۡتَوِي ٱلظُّلُمَٰتُ وَٱلنُّورُۗ أَمۡ جَعَلُواْ لِلَّهِ شُرَكَآءَ خَلَقُواْ كَخَلۡقِهِۦ فَتَشَٰبَهَ ٱلۡخَلۡقُ عَلَيۡهِمۡۚ قُلِ ٱللَّهُ خَٰلِقُ كُلِّ شَيۡءٖ وَهُوَ ٱلۡوَٰحِدُ ٱلۡقَهَّـٰرُ</t>
  </si>
  <si>
    <t>أَنزَلَ مِنَ ٱلسَّمَآءِ مَآءٗ فَسَالَتۡ أَوۡدِيَةُۢ بِقَدَرِهَا فَٱحۡتَمَلَ ٱلسَّيۡلُ زَبَدٗا رَّابِيٗاۖ وَمِمَّا يُوقِدُونَ عَلَيۡهِ فِي ٱلنَّارِ ٱبۡتِغَآءَ حِلۡيَةٍ أَوۡ مَتَٰعٖ زَبَدٞ مِّثۡلُهُۥۚ كَذَٰلِكَ يَضۡرِبُ ٱللَّهُ ٱلۡحَقَّ وَٱلۡبَٰطِلَۚ فَأَمَّا ٱلزَّبَدُ فَيَذۡهَبُ جُفَآءٗۖ وَأَمَّا مَا يَنفَعُ ٱلنَّاسَ فَيَمۡكُثُ فِي ٱلۡأَرۡضِۚ كَذَٰلِكَ يَضۡرِبُ ٱللَّهُ ٱلۡأَمۡثَالَ</t>
  </si>
  <si>
    <t>لِلَّذِينَ ٱسۡتَجَابُواْ لِرَبِّهِمُ ٱلۡحُسۡنَىٰۚ وَٱلَّذِينَ لَمۡ يَسۡتَجِيبُواْ لَهُۥ لَوۡ أَنَّ لَهُم مَّا فِي ٱلۡأَرۡضِ جَمِيعٗا وَمِثۡلَهُۥ مَعَهُۥ لَٱفۡتَدَوۡاْ بِهِۦٓۚ أُوْلَـٰٓئِكَ لَهُمۡ سُوٓءُ ٱلۡحِسَابِ وَمَأۡوَىٰهُمۡ جَهَنَّمُۖ وَبِئۡسَ ٱلۡمِهَادُ</t>
  </si>
  <si>
    <t>للمؤمنين الذين أجابوا ربهم لما دعاهم لتوحيده وطاعته المثوبة الحسنى وهي الجنة، والكفار الذين لم يجيبوا دعوته إلى توحيده وطاعته لو اتفق أن لهم ما في الأرض من أنواع المال، ولهم مثله مضافًا إليه؛ لبذلوا كل ذلك فداءً لأنفسهم من العذاب، أولئك الذين لم يجيبوا دعوته يحاسبون على سيئاتهم كلها، ومسكنهم الذي يأوون إليه جهنم، وساء فراشهم ومستقرهم الذي هو النار.</t>
  </si>
  <si>
    <t>۞أَفَمَن يَعۡلَمُ أَنَّمَآ أُنزِلَ إِلَيۡكَ مِن رَّبِّكَ ٱلۡحَقُّ كَمَنۡ هُوَ أَعۡمَىٰٓۚ إِنَّمَا يَتَذَكَّرُ أُوْلُواْ ٱلۡأَلۡبَٰبِ</t>
  </si>
  <si>
    <t>ٱلَّذِينَ يُوفُونَ بِعَهۡدِ ٱللَّهِ وَلَا يَنقُضُونَ ٱلۡمِيثَٰقَ</t>
  </si>
  <si>
    <t>الذين استجابوا لله هم الذين يوفون بما عاهدوا الله عليه أو عاهدوا عليه عباده، ولا ينكثون العهود الموثقة مع الله، أو مع غيره.</t>
  </si>
  <si>
    <t>وَٱلَّذِينَ يَصِلُونَ مَآ أَمَرَ ٱللَّهُ بِهِۦٓ أَن يُوصَلَ وَيَخۡشَوۡنَ رَبَّهُمۡ وَيَخَافُونَ سُوٓءَ ٱلۡحِسَابِ</t>
  </si>
  <si>
    <t>وهم الذين يَصِلُون كل ما أمر الله بوصله من الأرحام، ويخشون ربهم خشية تدفعهم إلى امتثال أوامره واجتناب نواهيه، ويخافون أن يحاسبهم الله على كل ما اكتسبوه من الإثم، فمن نوقش الحساب هلك.</t>
  </si>
  <si>
    <t>وَٱلَّذِينَ صَبَرُواْ ٱبۡتِغَآءَ وَجۡهِ رَبِّهِمۡ وَأَقَامُواْ ٱلصَّلَوٰةَ وَأَنفَقُواْ مِمَّا رَزَقۡنَٰهُمۡ سِرّٗا وَعَلَانِيَةٗ وَيَدۡرَءُونَ بِٱلۡحَسَنَةِ ٱلسَّيِّئَةَ أُوْلَـٰٓئِكَ لَهُمۡ عُقۡبَى ٱلدَّارِ</t>
  </si>
  <si>
    <t>جَنَّـٰتُ عَدۡنٖ يَدۡخُلُونَهَا وَمَن صَلَحَ مِنۡ ءَابَآئِهِمۡ وَأَزۡوَٰجِهِمۡ وَذُرِّيَّـٰتِهِمۡۖ وَٱلۡمَلَـٰٓئِكَةُ يَدۡخُلُونَ عَلَيۡهِم مِّن كُلِّ بَابٖ</t>
  </si>
  <si>
    <t>سَلَٰمٌ عَلَيۡكُم بِمَا صَبَرۡتُمۡۚ فَنِعۡمَ عُقۡبَى ٱلدَّارِ</t>
  </si>
  <si>
    <t>وَٱلَّذِينَ يَنقُضُونَ عَهۡدَ ٱللَّهِ مِنۢ بَعۡدِ مِيثَٰقِهِۦ وَيَقۡطَعُونَ مَآ أَمَرَ ٱللَّهُ بِهِۦٓ أَن يُوصَلَ وَيُفۡسِدُونَ فِي ٱلۡأَرۡضِ أُوْلَـٰٓئِكَ لَهُمُ ٱللَّعۡنَةُ وَلَهُمۡ سُوٓءُ ٱلدَّارِ</t>
  </si>
  <si>
    <t>والذين ينكثون عهد الله من بعد توكيده، ويقطعون ما أمر الله بوصله من الأرحام، ويفسدون في الأرض بمعصية الله تعالى، أولئك البعداء الأشقياء لهم الطرد من رحمة الله، ولهم سوء العاقبة وهو النار.</t>
  </si>
  <si>
    <t>ٱللَّهُ يَبۡسُطُ ٱلرِّزۡقَ لِمَن يَشَآءُ وَيَقۡدِرُۚ وَفَرِحُواْ بِٱلۡحَيَوٰةِ ٱلدُّنۡيَا وَمَا ٱلۡحَيَوٰةُ ٱلدُّنۡيَا فِي ٱلۡأٓخِرَةِ إِلَّا مَتَٰعٞ</t>
  </si>
  <si>
    <t>الله يوسع في الرزق لمن يشاء، ويضيق على من يشاء من عباده، وليس توسيع الرزق علامة على السعادة ولا على محبة الله، ولا ضيقه علامة على الشقاء، وفرح الكفار بالحياة الدنيا فركنوا واطمأنوا إليها، وليست الحياة الدنيا في جنب الآخرة إلا متاعًا قليلًا ذاهبًا.</t>
  </si>
  <si>
    <t>وَيَقُولُ ٱلَّذِينَ كَفَرُواْ لَوۡلَآ أُنزِلَ عَلَيۡهِ ءَايَةٞ مِّن رَّبِّهِۦۚ قُلۡ إِنَّ ٱللَّهَ يُضِلُّ مَن يَشَآءُ وَيَهۡدِيٓ إِلَيۡهِ مَنۡ أَنَابَ</t>
  </si>
  <si>
    <t>ٱلَّذِينَ ءَامَنُواْ وَتَطۡمَئِنُّ قُلُوبُهُم بِذِكۡرِ ٱللَّهِۗ أَلَا بِذِكۡرِ ٱللَّهِ تَطۡمَئِنُّ ٱلۡقُلُوبُ</t>
  </si>
  <si>
    <t>هؤلاء الذين يهديهم الله هم الذين آمنوا، وتستأنس قلوبهم بذكر الله بتسبيحه وتحميده، وبتلاوة كتابه وسماعه، وبغير ذلك من أنواع الذكر، ألا بذكر الله وحده تستأنس القلوب، وخَلِيق بها ذلك.</t>
  </si>
  <si>
    <t>ٱلَّذِينَ ءَامَنُواْ وَعَمِلُواْ ٱلصَّـٰلِحَٰتِ طُوبَىٰ لَهُمۡ وَحُسۡنُ مَـَٔابٖ</t>
  </si>
  <si>
    <t>وهؤلاء الذين آمنوا بالله وعملوا الأعمال الصالحة التي تقربهم إلى الله، لهم عيش طيب في الآخرة، ولهم العاقبة الحسنة وهي الجنة.</t>
  </si>
  <si>
    <t>كَذَٰلِكَ أَرۡسَلۡنَٰكَ فِيٓ أُمَّةٖ قَدۡ خَلَتۡ مِن قَبۡلِهَآ أُمَمٞ لِّتَتۡلُوَاْ عَلَيۡهِمُ ٱلَّذِيٓ أَوۡحَيۡنَآ إِلَيۡكَ وَهُمۡ يَكۡفُرُونَ بِٱلرَّحۡمَٰنِۚ قُلۡ هُوَ رَبِّي لَآ إِلَٰهَ إِلَّا هُوَ عَلَيۡهِ تَوَكَّلۡتُ وَإِلَيۡهِ مَتَابِ</t>
  </si>
  <si>
    <t>وَلَوۡ أَنَّ قُرۡءَانٗا سُيِّرَتۡ بِهِ ٱلۡجِبَالُ أَوۡ قُطِّعَتۡ بِهِ ٱلۡأَرۡضُ أَوۡ كُلِّمَ بِهِ ٱلۡمَوۡتَىٰۗ بَل لِّلَّهِ ٱلۡأَمۡرُ جَمِيعًاۗ أَفَلَمۡ يَاْيۡـَٔسِ ٱلَّذِينَ ءَامَنُوٓاْ أَن لَّوۡ يَشَآءُ ٱللَّهُ لَهَدَى ٱلنَّاسَ جَمِيعٗاۗ وَلَا يَزَالُ ٱلَّذِينَ كَفَرُواْ تُصِيبُهُم بِمَا صَنَعُواْ قَارِعَةٌ أَوۡ تَحُلُّ قَرِيبٗا مِّن دَارِهِمۡ حَتَّىٰ يَأۡتِيَ وَعۡدُ ٱللَّهِۚ إِنَّ ٱللَّهَ لَا يُخۡلِفُ ٱلۡمِيعَادَ</t>
  </si>
  <si>
    <t>وَلَقَدِ ٱسۡتُهۡزِئَ بِرُسُلٖ مِّن قَبۡلِكَ فَأَمۡلَيۡتُ لِلَّذِينَ كَفَرُواْ ثُمَّ أَخَذۡتُهُمۡۖ فَكَيۡفَ كَانَ عِقَابِ</t>
  </si>
  <si>
    <t>أَفَمَنۡ هُوَ قَآئِمٌ عَلَىٰ كُلِّ نَفۡسِۭ بِمَا كَسَبَتۡۗ وَجَعَلُواْ لِلَّهِ شُرَكَآءَ قُلۡ سَمُّوهُمۡۚ أَمۡ تُنَبِّـُٔونَهُۥ بِمَا لَا يَعۡلَمُ فِي ٱلۡأَرۡضِ أَم بِظَٰهِرٖ مِّنَ ٱلۡقَوۡلِۗ بَلۡ زُيِّنَ لِلَّذِينَ كَفَرُواْ مَكۡرُهُمۡ وَصُدُّواْ عَنِ ٱلسَّبِيلِۗ وَمَن يُضۡلِلِ ٱللَّهُ فَمَا لَهُۥ مِنۡ هَادٖ</t>
  </si>
  <si>
    <t>لَّهُمۡ عَذَابٞ فِي ٱلۡحَيَوٰةِ ٱلدُّنۡيَاۖ وَلَعَذَابُ ٱلۡأٓخِرَةِ أَشَقُّۖ وَمَا لَهُم مِّنَ ٱللَّهِ مِن وَاقٖ</t>
  </si>
  <si>
    <t>لهم عذاب في الحياة الدنيا بما ينالهم من القتل والأسر على أيدي المؤمنين، ولعذاب الآخرة الذي ينتظرهم أشدّ عليهم وأثقل من عذاب الدنيا؛ لما فيه من الشدة والدوام الذي لا ينقطع، وليس لهم مانع يحميهم من عذاب الله يوم القيامة.</t>
  </si>
  <si>
    <t>۞مَّثَلُ ٱلۡجَنَّةِ ٱلَّتِي وُعِدَ ٱلۡمُتَّقُونَۖ تَجۡرِي مِن تَحۡتِهَا ٱلۡأَنۡهَٰرُۖ أُكُلُهَا دَآئِمٞ وَظِلُّهَاۚ تِلۡكَ عُقۡبَى ٱلَّذِينَ ٱتَّقَواْۚ وَّعُقۡبَى ٱلۡكَٰفِرِينَ ٱلنَّارُ</t>
  </si>
  <si>
    <t>صفة الجنة التي وعد الله بها المتقين له بامتثال أوامره واجتناب نواهيه أنها تجري من تحت قصورها وأشجارها الأنهار، ثمارها دائمة لا تنقطع، عكس ثمار الدنيا، وظلها دائم لا يزول، ولا يتقلص، تلك هي عاقبة الذين اتقوا الله بامتثال أوامره واجتناب نواهيه، وعاقبة الكافرين النار يدخلونها ماكثين فيها أبدًا.</t>
  </si>
  <si>
    <t>وَٱلَّذِينَ ءَاتَيۡنَٰهُمُ ٱلۡكِتَٰبَ يَفۡرَحُونَ بِمَآ أُنزِلَ إِلَيۡكَۖ وَمِنَ ٱلۡأَحۡزَابِ مَن يُنكِرُ بَعۡضَهُۥۚ قُلۡ إِنَّمَآ أُمِرۡتُ أَنۡ أَعۡبُدَ ٱللَّهَ وَلَآ أُشۡرِكَ بِهِۦٓۚ إِلَيۡهِ أَدۡعُواْ وَإِلَيۡهِ مَـَٔابِ</t>
  </si>
  <si>
    <t>وَكَذَٰلِكَ أَنزَلۡنَٰهُ حُكۡمًا عَرَبِيّٗاۚ وَلَئِنِ ٱتَّبَعۡتَ أَهۡوَآءَهُم بَعۡدَ مَا جَآءَكَ مِنَ ٱلۡعِلۡمِ مَا لَكَ مِنَ ٱللَّهِ مِن وَلِيّٖ وَلَا وَاقٖ</t>
  </si>
  <si>
    <t>وَلَقَدۡ أَرۡسَلۡنَا رُسُلٗا مِّن قَبۡلِكَ وَجَعَلۡنَا لَهُمۡ أَزۡوَٰجٗا وَذُرِّيَّةٗۚ وَمَا كَانَ لِرَسُولٍ أَن يَأۡتِيَ بِـَٔايَةٍ إِلَّا بِإِذۡنِ ٱللَّهِۗ لِكُلِّ أَجَلٖ كِتَابٞ</t>
  </si>
  <si>
    <t>يَمۡحُواْ ٱللَّهُ مَا يَشَآءُ وَيُثۡبِتُۖ وَعِندَهُۥٓ أُمُّ ٱلۡكِتَٰبِ</t>
  </si>
  <si>
    <t>يزيل الله ما يشاء إزالته من خير أو شر أو سعادة أو شقاء وغيرها، ويثبت ما يشاء منها، وعنده اللوح المحفوظ، فهو مرجع كل ذلك، وما يظهر من محو أو إثبات مطابق لما هو فيه.</t>
  </si>
  <si>
    <t>وَإِن مَّا نُرِيَنَّكَ بَعۡضَ ٱلَّذِي نَعِدُهُمۡ أَوۡ نَتَوَفَّيَنَّكَ فَإِنَّمَا عَلَيۡكَ ٱلۡبَلَٰغُ وَعَلَيۡنَا ٱلۡحِسَابُ</t>
  </si>
  <si>
    <t>أَوَلَمۡ يَرَوۡاْ أَنَّا نَأۡتِي ٱلۡأَرۡضَ نَنقُصُهَا مِنۡ أَطۡرَافِهَاۚ وَٱللَّهُ يَحۡكُمُ لَا مُعَقِّبَ لِحُكۡمِهِۦۚ وَهُوَ سَرِيعُ ٱلۡحِسَابِ</t>
  </si>
  <si>
    <t>أَوَلم يشاهد هؤلاء الكفار أنا نأتي أرض الكفر ننقصها من أطرافها بنشر الإسلام، وفتح المسلمين لها، والله يحكم ويقضي بما يشاء بين عباده، ولا أحد يتعقب حكمه بنقض أو تغيير أو تبديل، وهو سبحانه سريع الحساب، يحاسب الأولين والآخرين في يوم واحد.</t>
  </si>
  <si>
    <t>وَقَدۡ مَكَرَ ٱلَّذِينَ مِن قَبۡلِهِمۡ فَلِلَّهِ ٱلۡمَكۡرُ جَمِيعٗاۖ يَعۡلَمُ مَا تَكۡسِبُ كُلُّ نَفۡسٖۗ وَسَيَعۡلَمُ ٱلۡكُفَّـٰرُ لِمَنۡ عُقۡبَى ٱلدَّارِ</t>
  </si>
  <si>
    <t>وقد مكرت الأمم السابقة بأنبيائها، وكادت لهم، وكذبوا بما جاؤوا به، فماذا فعلوا بتدبيرهم لهم؟ لا شيء؛ لأن التدبير الفاعل هو تدبير الله لا غيره، كما أنه سبحانه هو الذي يعلم جميعَ أعمال الخلق كلهم، لا يخفى عليه شيء منها، وعندئذ سيعلم هؤلاء المكذبون كم كانوا مخطئين في عدم الإيمان بالله، وكم كان المؤمنون مصيبين، فحازوا بذلك الجنة والعاقبة الحسنة.</t>
  </si>
  <si>
    <t>وَيَقُولُ ٱلَّذِينَ كَفَرُواْ لَسۡتَ مُرۡسَلٗاۚ قُلۡ كَفَىٰ بِٱللَّهِ شَهِيدَۢا بَيۡنِي وَبَيۡنَكُمۡ وَمَنۡ عِندَهُۥ عِلۡمُ ٱلۡكِتَٰبِ</t>
  </si>
  <si>
    <t>الٓرۚ كِتَٰبٌ أَنزَلۡنَٰهُ إِلَيۡكَ لِتُخۡرِجَ ٱلنَّاسَ مِنَ ٱلظُّلُمَٰتِ إِلَى ٱلنُّورِ بِإِذۡنِ رَبِّهِمۡ إِلَىٰ صِرَٰطِ ٱلۡعَزِيزِ ٱلۡحَمِيدِ</t>
  </si>
  <si>
    <t>ٱللَّهِ ٱلَّذِي لَهُۥ مَا فِي ٱلسَّمَٰوَٰتِ وَمَا فِي ٱلۡأَرۡضِۗ وَوَيۡلٞ لِّلۡكَٰفِرِينَ مِنۡ عَذَابٖ شَدِيدٍ</t>
  </si>
  <si>
    <t>الله الذي له وحده ملك ما في السماوات، وله وحده ملك ما في الأرض، فهو المستحق أن يعبد وحده، ولا يشرك به شيء من خلقه، وسينال الذين كفروا عذابٌ قوي.</t>
  </si>
  <si>
    <t>ٱلَّذِينَ يَسۡتَحِبُّونَ ٱلۡحَيَوٰةَ ٱلدُّنۡيَا عَلَى ٱلۡأٓخِرَةِ وَيَصُدُّونَ عَن سَبِيلِ ٱللَّهِ وَيَبۡغُونَهَا عِوَجًاۚ أُوْلَـٰٓئِكَ فِي ضَلَٰلِۭ بَعِيدٖ</t>
  </si>
  <si>
    <t>الذين كفروا يُؤْثِرون الحياة الدنيا وما فيها من نعيم زائل على الآخرة وما فيها من نعيم دائم، ويصرفون الناس عن طريق الله، ويطلبون لطريقه التشويه والزيغ عن الحق والميل عن الاستقامة حتى لا يسلكها أحد، وأولئك المتصفون بتلك الصفات في ضلال بعيد عن الحق والصواب.</t>
  </si>
  <si>
    <t>وَمَآ أَرۡسَلۡنَا مِن رَّسُولٍ إِلَّا بِلِسَانِ قَوۡمِهِۦ لِيُبَيِّنَ لَهُمۡۖ فَيُضِلُّ ٱللَّهُ مَن يَشَآءُ وَيَهۡدِي مَن يَشَآءُۚ وَهُوَ ٱلۡعَزِيزُ ٱلۡحَكِيمُ</t>
  </si>
  <si>
    <t>وَلَقَدۡ أَرۡسَلۡنَا مُوسَىٰ بِـَٔايَٰتِنَآ أَنۡ أَخۡرِجۡ قَوۡمَكَ مِنَ ٱلظُّلُمَٰتِ إِلَى ٱلنُّورِ وَذَكِّرۡهُم بِأَيَّىٰمِ ٱللَّهِۚ إِنَّ فِي ذَٰلِكَ لَأٓيَٰتٖ لِّكُلِّ صَبَّارٖ شَكُورٖ</t>
  </si>
  <si>
    <t>ولقد بعثنا موسى وأيدناه بالآيات الدالة على صدقه، وأنه مرسل من ربه، وأمرناه أن يُخْرِج قومه من الكفر والجهل إلى الإيمان والعلم، وأمرناه أن يذكرهم بأيام الله التي أنعم عليهم فيها، إن في تلك الأيام دلالات جلية على توحيد الله وعظيم قدرته، وإنعامه على المؤمنين، وهذا ما ينتفع به الصابرون على طاعة الله المداومون على شكر نعمه وآلائه.</t>
  </si>
  <si>
    <t>وَإِذۡ قَالَ مُوسَىٰ لِقَوۡمِهِ ٱذۡكُرُواْ نِعۡمَةَ ٱللَّهِ عَلَيۡكُمۡ إِذۡ أَنجَىٰكُم مِّنۡ ءَالِ فِرۡعَوۡنَ يَسُومُونَكُمۡ سُوٓءَ ٱلۡعَذَابِ وَيُذَبِّحُونَ أَبۡنَآءَكُمۡ وَيَسۡتَحۡيُونَ نِسَآءَكُمۡۚ وَفِي ذَٰلِكُم بَلَآءٞ مِّن رَّبِّكُمۡ عَظِيمٞ</t>
  </si>
  <si>
    <t>وَإِذۡ تَأَذَّنَ رَبُّكُمۡ لَئِن شَكَرۡتُمۡ لَأَزِيدَنَّكُمۡۖ وَلَئِن كَفَرۡتُمۡ إِنَّ عَذَابِي لَشَدِيدٞ</t>
  </si>
  <si>
    <t>وقال لهم موسى: اذكروا حين أعلمكم ربكم إعلامًا بليغًا: لئن شكرتم الله على ما أنعم به عليكم من تلك النعم المذكورة ليزيدنكم عليها من إنعامه وفضله، ولئن جحدتم نعمه عليكم ولم تشكروها، فإن عذابه لشديد لمن يجحد نعمه ولا يشكرها.</t>
  </si>
  <si>
    <t>وَقَالَ مُوسَىٰٓ إِن تَكۡفُرُوٓاْ أَنتُمۡ وَمَن فِي ٱلۡأَرۡضِ جَمِيعٗا فَإِنَّ ٱللَّهَ لَغَنِيٌّ حَمِيدٌ</t>
  </si>
  <si>
    <t>وقال موسى لقومه: يا قوم، إن تكفروا أنتم ويكفر معكم جميع من في الأرض، فضرر كفركم يعود عليكم؛ فإن الله غني بنفسه، مستوجب الحمد بذاته، لا ينفعه إيمان المؤمنين، ولا يضره كفر الكافرين.</t>
  </si>
  <si>
    <t>أَلَمۡ يَأۡتِكُمۡ نَبَؤُاْ ٱلَّذِينَ مِن قَبۡلِكُمۡ قَوۡمِ نُوحٖ وَعَادٖ وَثَمُودَ وَٱلَّذِينَ مِنۢ بَعۡدِهِمۡ لَا يَعۡلَمُهُمۡ إِلَّا ٱللَّهُۚ جَآءَتۡهُمۡ رُسُلُهُم بِٱلۡبَيِّنَٰتِ فَرَدُّوٓاْ أَيۡدِيَهُمۡ فِيٓ أَفۡوَٰهِهِمۡ وَقَالُوٓاْ إِنَّا كَفَرۡنَا بِمَآ أُرۡسِلۡتُم بِهِۦ وَإِنَّا لَفِي شَكّٖ مِّمَّا تَدۡعُونَنَآ إِلَيۡهِ مُرِيبٖ</t>
  </si>
  <si>
    <t>۞قَالَتۡ رُسُلُهُمۡ أَفِي ٱللَّهِ شَكّٞ فَاطِرِ ٱلسَّمَٰوَٰتِ وَٱلۡأَرۡضِۖ يَدۡعُوكُمۡ لِيَغۡفِرَ لَكُم مِّن ذُنُوبِكُمۡ وَيُؤَخِّرَكُمۡ إِلَىٰٓ أَجَلٖ مُّسَمّٗىۚ قَالُوٓاْ إِنۡ أَنتُمۡ إِلَّا بَشَرٞ مِّثۡلُنَا تُرِيدُونَ أَن تَصُدُّونَا عَمَّا كَانَ يَعۡبُدُ ءَابَآؤُنَا فَأۡتُونَا بِسُلۡطَٰنٖ مُّبِينٖ</t>
  </si>
  <si>
    <t>قَالَتۡ لَهُمۡ رُسُلُهُمۡ إِن نَّحۡنُ إِلَّا بَشَرٞ مِّثۡلُكُمۡ وَلَٰكِنَّ ٱللَّهَ يَمُنُّ عَلَىٰ مَن يَشَآءُ مِنۡ عِبَادِهِۦۖ وَمَا كَانَ لَنَآ أَن نَّأۡتِيَكُم بِسُلۡطَٰنٍ إِلَّا بِإِذۡنِ ٱللَّهِۚ وَعَلَى ٱللَّهِ فَلۡيَتَوَكَّلِ ٱلۡمُؤۡمِنُونَ</t>
  </si>
  <si>
    <t>وَمَا لَنَآ أَلَّا نَتَوَكَّلَ عَلَى ٱللَّهِ وَقَدۡ هَدَىٰنَا سُبُلَنَاۚ وَلَنَصۡبِرَنَّ عَلَىٰ مَآ ءَاذَيۡتُمُونَاۚ وَعَلَى ٱللَّهِ فَلۡيَتَوَكَّلِ ٱلۡمُتَوَكِّلُونَ</t>
  </si>
  <si>
    <t>وأي مانع وأي عذر يحول بيننا وبين التوكل عليه؟ وقد أرشدنا لأقوم الطرق وأوضحها، ولنصبرنّ على إيذائكم لنا بالتكذيب والسخرية، وعلى الله وحده يجب أن يعتمد المؤمنون في جميع أمورهم.</t>
  </si>
  <si>
    <t>وَقَالَ ٱلَّذِينَ كَفَرُواْ لِرُسُلِهِمۡ لَنُخۡرِجَنَّكُم مِّنۡ أَرۡضِنَآ أَوۡ لَتَعُودُنَّ فِي مِلَّتِنَاۖ فَأَوۡحَىٰٓ إِلَيۡهِمۡ رَبُّهُمۡ لَنُهۡلِكَنَّ ٱلظَّـٰلِمِينَ</t>
  </si>
  <si>
    <t>وَلَنُسۡكِنَنَّكُمُ ٱلۡأَرۡضَ مِنۢ بَعۡدِهِمۡۚ ذَٰلِكَ لِمَنۡ خَافَ مَقَامِي وَخَافَ وَعِيدِ</t>
  </si>
  <si>
    <t>وَٱسۡتَفۡتَحُواْ وَخَابَ كُلُّ جَبَّارٍ عَنِيدٖ</t>
  </si>
  <si>
    <t>مِّن وَرَآئِهِۦ جَهَنَّمُ وَيُسۡقَىٰ مِن مَّآءٖ صَدِيدٖ</t>
  </si>
  <si>
    <t>يَتَجَرَّعُهُۥ وَلَا يَكَادُ يُسِيغُهُۥ وَيَأۡتِيهِ ٱلۡمَوۡتُ مِن كُلِّ مَكَانٖ وَمَا هُوَ بِمَيِّتٖۖ وَمِن وَرَآئِهِۦ عَذَابٌ غَلِيظٞ</t>
  </si>
  <si>
    <t>مَّثَلُ ٱلَّذِينَ كَفَرُواْ بِرَبِّهِمۡۖ أَعۡمَٰلُهُمۡ كَرَمَادٍ ٱشۡتَدَّتۡ بِهِ ٱلرِّيحُ فِي يَوۡمٍ عَاصِفٖۖ لَّا يَقۡدِرُونَ مِمَّا كَسَبُواْ عَلَىٰ شَيۡءٖۚ ذَٰلِكَ هُوَ ٱلضَّلَٰلُ ٱلۡبَعِيدُ</t>
  </si>
  <si>
    <t>أَلَمۡ تَرَ أَنَّ ٱللَّهَ خَلَقَ ٱلسَّمَٰوَٰتِ وَٱلۡأَرۡضَ بِٱلۡحَقِّۚ إِن يَشَأۡ يُذۡهِبۡكُمۡ وَيَأۡتِ بِخَلۡقٖ جَدِيدٖ</t>
  </si>
  <si>
    <t>وَمَا ذَٰلِكَ عَلَى ٱللَّهِ بِعَزِيزٖ</t>
  </si>
  <si>
    <t>وليس إهلاككم والإتيان بخلق غيركم بمعجز له سبحانه، فهو على كل شيء قدير، لا يعجزه شيء.</t>
  </si>
  <si>
    <t>وَبَرَزُواْ لِلَّهِ جَمِيعٗا فَقَالَ ٱلضُّعَفَـٰٓؤُاْ لِلَّذِينَ ٱسۡتَكۡبَرُوٓاْ إِنَّا كُنَّا لَكُمۡ تَبَعٗا فَهَلۡ أَنتُم مُّغۡنُونَ عَنَّا مِنۡ عَذَابِ ٱللَّهِ مِن شَيۡءٖۚ قَالُواْ لَوۡ هَدَىٰنَا ٱللَّهُ لَهَدَيۡنَٰكُمۡۖ سَوَآءٌ عَلَيۡنَآ أَجَزِعۡنَآ أَمۡ صَبَرۡنَا مَا لَنَا مِن مَّحِيصٖ</t>
  </si>
  <si>
    <t>وَقَالَ ٱلشَّيۡطَٰنُ لَمَّا قُضِيَ ٱلۡأَمۡرُ إِنَّ ٱللَّهَ وَعَدَكُمۡ وَعۡدَ ٱلۡحَقِّ وَوَعَدتُّكُمۡ فَأَخۡلَفۡتُكُمۡۖ وَمَا كَانَ لِيَ عَلَيۡكُم مِّن سُلۡطَٰنٍ إِلَّآ أَن دَعَوۡتُكُمۡ فَٱسۡتَجَبۡتُمۡ لِيۖ فَلَا تَلُومُونِي وَلُومُوٓاْ أَنفُسَكُمۖ مَّآ أَنَا۠ بِمُصۡرِخِكُمۡ وَمَآ أَنتُم بِمُصۡرِخِيَّ إِنِّي كَفَرۡتُ بِمَآ أَشۡرَكۡتُمُونِ مِن قَبۡلُۗ إِنَّ ٱلظَّـٰلِمِينَ لَهُمۡ عَذَابٌ أَلِيمٞ</t>
  </si>
  <si>
    <t>وَأُدۡخِلَ ٱلَّذِينَ ءَامَنُواْ وَعَمِلُواْ ٱلصَّـٰلِحَٰتِ جَنَّـٰتٖ تَجۡرِي مِن تَحۡتِهَا ٱلۡأَنۡهَٰرُ خَٰلِدِينَ فِيهَا بِإِذۡنِ رَبِّهِمۡۖ تَحِيَّتُهُمۡ فِيهَا سَلَٰمٌ</t>
  </si>
  <si>
    <t>وبخلاف مصير الظالمين أدخل الذين آمنوا وعملوا الأعمال الصالحات جنات تجري الأنهار من تحت قصورها وأشجارها، ماكثين فيها أبدًا بإذن ربهم وحوله، يُحيّي بعضهم بعضًا، وتحيّيهم الملائكة، ويحيّيهم ربهم سبحانه بالسلام.</t>
  </si>
  <si>
    <t>أَلَمۡ تَرَ كَيۡفَ ضَرَبَ ٱللَّهُ مَثَلٗا كَلِمَةٗ طَيِّبَةٗ كَشَجَرَةٖ طَيِّبَةٍ أَصۡلُهَا ثَابِتٞ وَفَرۡعُهَا فِي ٱلسَّمَآءِ</t>
  </si>
  <si>
    <t>تُؤۡتِيٓ أُكُلَهَا كُلَّ حِينِۭ بِإِذۡنِ رَبِّهَاۗ وَيَضۡرِبُ ٱللَّهُ ٱلۡأَمۡثَالَ لِلنَّاسِ لَعَلَّهُمۡ يَتَذَكَّرُونَ</t>
  </si>
  <si>
    <t>تعطي هذه الشجرة الطيبة ثمرها الطيب كل وقت بأمر ربها، ويضرب الله سبحانه وتعالى الأمثال للناس رجاء أن يتذكروا.</t>
  </si>
  <si>
    <t>وَمَثَلُ كَلِمَةٍ خَبِيثَةٖ كَشَجَرَةٍ خَبِيثَةٍ ٱجۡتُثَّتۡ مِن فَوۡقِ ٱلۡأَرۡضِ مَا لَهَا مِن قَرَارٖ</t>
  </si>
  <si>
    <t>يُثَبِّتُ ٱللَّهُ ٱلَّذِينَ ءَامَنُواْ بِٱلۡقَوۡلِ ٱلثَّابِتِ فِي ٱلۡحَيَوٰةِ ٱلدُّنۡيَا وَفِي ٱلۡأٓخِرَةِۖ وَيُضِلُّ ٱللَّهُ ٱلظَّـٰلِمِينَۚ وَيَفۡعَلُ ٱللَّهُ مَا يَشَآءُ</t>
  </si>
  <si>
    <t>۞أَلَمۡ تَرَ إِلَى ٱلَّذِينَ بَدَّلُواْ نِعۡمَتَ ٱللَّهِ كُفۡرٗا وَأَحَلُّواْ قَوۡمَهُمۡ دَارَ ٱلۡبَوَارِ</t>
  </si>
  <si>
    <t>لقد رأيت حال الذين كفروا بالله وبرسوله من قريش حين اعتاضوا عن إنعام الله عليهم بالأمن في الحرم، وببعثة محمد صلى الله عليه وسلم فيهم، اعتاضوا عن ذلك: الكفرَ بنعمه حين كذبوا بما جاءهم به من ربه، وأنزلوا من اتبعهم في الكفر من أقوامهم دار الهلاك.</t>
  </si>
  <si>
    <t>جَهَنَّمَ يَصۡلَوۡنَهَاۖ وَبِئۡسَ ٱلۡقَرَارُ</t>
  </si>
  <si>
    <t>وَجَعَلُواْ لِلَّهِ أَندَادٗا لِّيُضِلُّواْ عَن سَبِيلِهِۦۗ قُلۡ تَمَتَّعُواْ فَإِنَّ مَصِيرَكُمۡ إِلَى ٱلنَّارِ</t>
  </si>
  <si>
    <t>قُل لِّعِبَادِيَ ٱلَّذِينَ ءَامَنُواْ يُقِيمُواْ ٱلصَّلَوٰةَ وَيُنفِقُواْ مِمَّا رَزَقۡنَٰهُمۡ سِرّٗا وَعَلَانِيَةٗ مِّن قَبۡلِ أَن يَأۡتِيَ يَوۡمٞ لَّا بَيۡعٞ فِيهِ وَلَا خِلَٰلٌ</t>
  </si>
  <si>
    <t>ٱللَّهُ ٱلَّذِي خَلَقَ ٱلسَّمَٰوَٰتِ وَٱلۡأَرۡضَ وَأَنزَلَ مِنَ ٱلسَّمَآءِ مَآءٗ فَأَخۡرَجَ بِهِۦ مِنَ ٱلثَّمَرَٰتِ رِزۡقٗا لَّكُمۡۖ وَسَخَّرَ لَكُمُ ٱلۡفُلۡكَ لِتَجۡرِيَ فِي ٱلۡبَحۡرِ بِأَمۡرِهِۦۖ وَسَخَّرَ لَكُمُ ٱلۡأَنۡهَٰرَ</t>
  </si>
  <si>
    <t>وَسَخَّرَ لَكُمُ ٱلشَّمۡسَ وَٱلۡقَمَرَ دَآئِبَيۡنِۖ وَسَخَّرَ لَكُمُ ٱلَّيۡلَ وَٱلنَّهَارَ</t>
  </si>
  <si>
    <t>وَءَاتَىٰكُم مِّن كُلِّ مَا سَأَلۡتُمُوهُۚ وَإِن تَعُدُّواْ نِعۡمَتَ ٱللَّهِ لَا تُحۡصُوهَآۗ إِنَّ ٱلۡإِنسَٰنَ لَظَلُومٞ كَفَّارٞ</t>
  </si>
  <si>
    <t>وأعطاكم من جميع ما طلبتموه، ومما لم تطلبوه، وإن تعدّوا نعم الله لا تقدروا على حصرها؛ لكثرتها وتعددها، فما ذكر لكم أمثلة منها، إن الإنسان لظلوم لنفسه، كثير الجحود لنعم الله سبحانه وتعالى.</t>
  </si>
  <si>
    <t>وَإِذۡ قَالَ إِبۡرَٰهِيمُ رَبِّ ٱجۡعَلۡ هَٰذَا ٱلۡبَلَدَ ءَامِنٗا وَٱجۡنُبۡنِي وَبَنِيَّ أَن نَّعۡبُدَ ٱلۡأَصۡنَامَ</t>
  </si>
  <si>
    <t>رَبِّ إِنَّهُنَّ أَضۡلَلۡنَ كَثِيرٗا مِّنَ ٱلنَّاسِۖ فَمَن تَبِعَنِي فَإِنَّهُۥ مِنِّيۖ وَمَنۡ عَصَانِي فَإِنَّكَ غَفُورٞ رَّحِيمٞ</t>
  </si>
  <si>
    <t>رَّبَّنَآ إِنِّيٓ أَسۡكَنتُ مِن ذُرِّيَّتِي بِوَادٍ غَيۡرِ ذِي زَرۡعٍ عِندَ بَيۡتِكَ ٱلۡمُحَرَّمِ رَبَّنَا لِيُقِيمُواْ ٱلصَّلَوٰةَ فَٱجۡعَلۡ أَفۡـِٔدَةٗ مِّنَ ٱلنَّاسِ تَهۡوِيٓ إِلَيۡهِمۡ وَٱرۡزُقۡهُم مِّنَ ٱلثَّمَرَٰتِ لَعَلَّهُمۡ يَشۡكُرُونَ</t>
  </si>
  <si>
    <t>رَبَّنَآ إِنَّكَ تَعۡلَمُ مَا نُخۡفِي وَمَا نُعۡلِنُۗ وَمَا يَخۡفَىٰ عَلَى ٱللَّهِ مِن شَيۡءٖ فِي ٱلۡأَرۡضِ وَلَا فِي ٱلسَّمَآءِ</t>
  </si>
  <si>
    <t>ربنا، إنك تعلم كل ما نسرّه، وكل ما نجهر به، ولا يخفى على الله شيء في الأرض ولا في السماء، بل يعلمه، فلا يخفى عليه احتياجنا وفقرنا إليه.</t>
  </si>
  <si>
    <t>ٱلۡحَمۡدُ لِلَّهِ ٱلَّذِي وَهَبَ لِي عَلَى ٱلۡكِبَرِ إِسۡمَٰعِيلَ وَإِسۡحَٰقَۚ إِنَّ رَبِّي لَسَمِيعُ ٱلدُّعَآءِ</t>
  </si>
  <si>
    <t>الشكر والثناء لله سبحانه الذي أجاب دعائي أن يهب لي من الصالحين، فأعطاني على كبر سني إسماعيل من هاجر، وإسحاق من سارة، إن ربي سبحانه سميع دعاء من دعاه.</t>
  </si>
  <si>
    <t>رَبِّ ٱجۡعَلۡنِي مُقِيمَ ٱلصَّلَوٰةِ وَمِن ذُرِّيَّتِيۚ رَبَّنَا وَتَقَبَّلۡ دُعَآءِ</t>
  </si>
  <si>
    <t>يا رب، اجعلني مؤديًا للصلاة على أكمل وجه، واجعل ذريتي ممن يؤديها كذلك، يا ربنا، وأجب دعائي واجعله مقبولًا عندك.</t>
  </si>
  <si>
    <t>رَبَّنَا ٱغۡفِرۡ لِي وَلِوَٰلِدَيَّ وَلِلۡمُؤۡمِنِينَ يَوۡمَ يَقُومُ ٱلۡحِسَابُ</t>
  </si>
  <si>
    <t>وَلَا تَحۡسَبَنَّ ٱللَّهَ غَٰفِلًا عَمَّا يَعۡمَلُ ٱلظَّـٰلِمُونَۚ إِنَّمَا يُؤَخِّرُهُمۡ لِيَوۡمٖ تَشۡخَصُ فِيهِ ٱلۡأَبۡصَٰرُ</t>
  </si>
  <si>
    <t>مُهۡطِعِينَ مُقۡنِعِي رُءُوسِهِمۡ لَا يَرۡتَدُّ إِلَيۡهِمۡ طَرۡفُهُمۡۖ وَأَفۡـِٔدَتُهُمۡ هَوَآءٞ</t>
  </si>
  <si>
    <t>حين يقوم الناس من قبورهم مسرعين إلى الداعي، رافعي رؤوسهم ينظرون جزعًا إلى السماء، لا ترجع إليهم أبصارهم، بل تبقى شاخصة من هول ما يشاهدونه، وقلوبهم فارغة لا عقل لها، ولا فهم من فزع المشهد.</t>
  </si>
  <si>
    <t>وَأَنذِرِ ٱلنَّاسَ يَوۡمَ يَأۡتِيهِمُ ٱلۡعَذَابُ فَيَقُولُ ٱلَّذِينَ ظَلَمُواْ رَبَّنَآ أَخِّرۡنَآ إِلَىٰٓ أَجَلٖ قَرِيبٖ نُّجِبۡ دَعۡوَتَكَ وَنَتَّبِعِ ٱلرُّسُلَۗ أَوَلَمۡ تَكُونُوٓاْ أَقۡسَمۡتُم مِّن قَبۡلُ مَا لَكُم مِّن زَوَالٖ</t>
  </si>
  <si>
    <t>وَسَكَنتُمۡ فِي مَسَٰكِنِ ٱلَّذِينَ ظَلَمُوٓاْ أَنفُسَهُمۡ وَتَبَيَّنَ لَكُمۡ كَيۡفَ فَعَلۡنَا بِهِمۡ وَضَرَبۡنَا لَكُمُ ٱلۡأَمۡثَالَ</t>
  </si>
  <si>
    <t>ونزلتم في مساكن الأمم السابقة الظالمة من قبلكم لأنفسها بالكفر بالله، مثل قوم هود وقوم صالح، واتضح لكم ما أوقعناه بهم من الهلاك، وضربنا لكم الأمثال في كتاب الله لتتعظوا، فما اتعظتم بها.</t>
  </si>
  <si>
    <t>وَقَدۡ مَكَرُواْ مَكۡرَهُمۡ وَعِندَ ٱللَّهِ مَكۡرُهُمۡ وَإِن كَانَ مَكۡرُهُمۡ لِتَزُولَ مِنۡهُ ٱلۡجِبَالُ</t>
  </si>
  <si>
    <t>وقد دبر هؤلاء النازلون في مساكن الأمم الظالمة المكايد لقتل النبي محمد صلى الله عليه وسلم، والقضاء على دعوته، والله يعلم تدبيرهم لا يخفى عليه منه شيء، وتدبير هؤلاء ضعيف، فهو لا يزيل الجبال ولا غيرها لضعفه، خلافًا لمكر الله بهم.</t>
  </si>
  <si>
    <t>فَلَا تَحۡسَبَنَّ ٱللَّهَ مُخۡلِفَ وَعۡدِهِۦ رُسُلَهُۥٓۚ إِنَّ ٱللَّهَ عَزِيزٞ ذُو ٱنتِقَامٖ</t>
  </si>
  <si>
    <t>يَوۡمَ تُبَدَّلُ ٱلۡأَرۡضُ غَيۡرَ ٱلۡأَرۡضِ وَٱلسَّمَٰوَٰتُۖ وَبَرَزُواْ لِلَّهِ ٱلۡوَٰحِدِ ٱلۡقَهَّارِ</t>
  </si>
  <si>
    <t>وَتَرَى ٱلۡمُجۡرِمِينَ يَوۡمَئِذٖ مُّقَرَّنِينَ فِي ٱلۡأَصۡفَادِ</t>
  </si>
  <si>
    <t>سَرَابِيلُهُم مِّن قَطِرَانٖ وَتَغۡشَىٰ وُجُوهَهُمُ ٱلنَّارُ</t>
  </si>
  <si>
    <t>لِيَجۡزِيَ ٱللَّهُ كُلَّ نَفۡسٖ مَّا كَسَبَتۡۚ إِنَّ ٱللَّهَ سَرِيعُ ٱلۡحِسَابِ</t>
  </si>
  <si>
    <t>ليثيب الله كل نفس ما عملت من خير أو شر، إن الله سريع الحساب للأعمال.</t>
  </si>
  <si>
    <t>هَٰذَا بَلَٰغٞ لِّلنَّاسِ وَلِيُنذَرُواْ بِهِۦ وَلِيَعۡلَمُوٓاْ أَنَّمَا هُوَ إِلَٰهٞ وَٰحِدٞ وَلِيَذَّكَّرَ أُوْلُواْ ٱلۡأَلۡبَٰبِ</t>
  </si>
  <si>
    <t>الٓرۚ تِلۡكَ ءَايَٰتُ ٱلۡكِتَٰبِ وَقُرۡءَانٖ مُّبِينٖ</t>
  </si>
  <si>
    <t>رُّبَمَا يَوَدُّ ٱلَّذِينَ كَفَرُواْ لَوۡ كَانُواْ مُسۡلِمِينَ</t>
  </si>
  <si>
    <t>سيتمنى الكفار يوم القيامة لو كانوا مسلمين عندما يتضح لهم الأمر، وينكشف لهم بطلان ما كانوا عليه من الكفر في الدنيا.</t>
  </si>
  <si>
    <t>ذَرۡهُمۡ يَأۡكُلُواْ وَيَتَمَتَّعُواْ وَيُلۡهِهِمُ ٱلۡأَمَلُۖ فَسَوۡفَ يَعۡلَمُونَ</t>
  </si>
  <si>
    <t>وَمَآ أَهۡلَكۡنَا مِن قَرۡيَةٍ إِلَّا وَلَهَا كِتَابٞ مَّعۡلُومٞ</t>
  </si>
  <si>
    <t>وما أنزلنا الهلاك على قرية من القرى الظالمة إلا كان لها أجل محدد في علم الله، لا تتقدم عنه ولا تتأخر.</t>
  </si>
  <si>
    <t>مَّا تَسۡبِقُ مِنۡ أُمَّةٍ أَجَلَهَا وَمَا يَسۡتَـٔۡخِرُونَ</t>
  </si>
  <si>
    <t>لا يأتي أمة من الأمم هلاكها قبل أن يحين أجلها، ولا يتأخر عنها الهلاك إذا حان أجلها، فعلى الظالمين ألا يغتروا بإمهال الله لهم.</t>
  </si>
  <si>
    <t>وَقَالُواْ يَـٰٓأَيُّهَا ٱلَّذِي نُزِّلَ عَلَيۡهِ ٱلذِّكۡرُ إِنَّكَ لَمَجۡنُونٞ</t>
  </si>
  <si>
    <t>لَّوۡمَا تَأۡتِينَا بِٱلۡمَلَـٰٓئِكَةِ إِن كُنتَ مِنَ ٱلصَّـٰدِقِينَ</t>
  </si>
  <si>
    <t>هلا جئتنا بالملائكة يشهدون لك، إن كنت من الصادقين بأنك نبي مرسل، وأن العذاب نازل بنا.</t>
  </si>
  <si>
    <t>مَا نُنَزِّلُ ٱلۡمَلَـٰٓئِكَةَ إِلَّا بِٱلۡحَقِّ وَمَا كَانُوٓاْ إِذٗا مُّنظَرِينَ</t>
  </si>
  <si>
    <t>إِنَّا نَحۡنُ نَزَّلۡنَا ٱلذِّكۡرَ وَإِنَّا لَهُۥ لَحَٰفِظُونَ</t>
  </si>
  <si>
    <t>إنا نحن الذين نزلنا هذا القرآن على قلب محمد صلى الله عليه وسلم تذكيرًا للناس، وإنا للقرآن لحافظون من الزيادة والنقصان والتبديل والتحريف.</t>
  </si>
  <si>
    <t>وَلَقَدۡ أَرۡسَلۡنَا مِن قَبۡلِكَ فِي شِيَعِ ٱلۡأَوَّلِينَ</t>
  </si>
  <si>
    <t>وَمَا يَأۡتِيهِم مِّن رَّسُولٍ إِلَّا كَانُواْ بِهِۦ يَسۡتَهۡزِءُونَ</t>
  </si>
  <si>
    <t>وما يأتي جماعات الكفر السابقة رسول إلا كذبوه وسخروا منه.</t>
  </si>
  <si>
    <t>كَذَٰلِكَ نَسۡلُكُهُۥ فِي قُلُوبِ ٱلۡمُجۡرِمِينَ</t>
  </si>
  <si>
    <t>كما أدخلنا التكذيب في قلوب تلك الأمم ندخله كذلك في قلوب مشركي مكة بإعراضهم وعنادهم.</t>
  </si>
  <si>
    <t>لَا يُؤۡمِنُونَ بِهِۦ وَقَدۡ خَلَتۡ سُنَّةُ ٱلۡأَوَّلِينَ</t>
  </si>
  <si>
    <t>وَلَوۡ فَتَحۡنَا عَلَيۡهِم بَابٗا مِّنَ ٱلسَّمَآءِ فَظَلُّواْ فِيهِ يَعۡرُجُونَ</t>
  </si>
  <si>
    <t>وهؤلاء المكذبون معاندون حتى لو اتضح لهم الحق بالأدلة الجلية، فلو فتحنا لهم بابًا من السماء فظلوا يصعدون.</t>
  </si>
  <si>
    <t>لَقَالُوٓاْ إِنَّمَا سُكِّرَتۡ أَبۡصَٰرُنَا بَلۡ نَحۡنُ قَوۡمٞ مَّسۡحُورُونَ</t>
  </si>
  <si>
    <t>وَلَقَدۡ جَعَلۡنَا فِي ٱلسَّمَآءِ بُرُوجٗا وَزَيَّنَّـٰهَا لِلنَّـٰظِرِينَ</t>
  </si>
  <si>
    <t>وَحَفِظۡنَٰهَا مِن كُلِّ شَيۡطَٰنٖ رَّجِيمٍ</t>
  </si>
  <si>
    <t>وحفظنا السماء من كل شيطان مطرود عن رحمة الله.</t>
  </si>
  <si>
    <t>إِلَّا مَنِ ٱسۡتَرَقَ ٱلسَّمۡعَ فَأَتۡبَعَهُۥ شِهَابٞ مُّبِينٞ</t>
  </si>
  <si>
    <t>إلا من استمع للملإِ الأعلى خِلْسة فيلحقه جرم مضيء، فيحرقه.</t>
  </si>
  <si>
    <t>وَٱلۡأَرۡضَ مَدَدۡنَٰهَا وَأَلۡقَيۡنَا فِيهَا رَوَٰسِيَ وَأَنۢبَتۡنَا فِيهَا مِن كُلِّ شَيۡءٖ مَّوۡزُونٖ</t>
  </si>
  <si>
    <t>والأرض بسطناها ليستقر الناس عليها، وجعلنا فيها جبالًا ثوابت حتى لا تميد بالناس، وأنبتنا فيها من أنواع النبات ما هو مقدّر محدد بما تقتضيه الحكمة.</t>
  </si>
  <si>
    <t>وَجَعَلۡنَا لَكُمۡ فِيهَا مَعَٰيِشَ وَمَن لَّسۡتُمۡ لَهُۥ بِرَٰزِقِينَ</t>
  </si>
  <si>
    <t>وَإِن مِّن شَيۡءٍ إِلَّا عِندَنَا خَزَآئِنُهُۥ وَمَا نُنَزِّلُهُۥٓ إِلَّا بِقَدَرٖ مَّعۡلُومٖ</t>
  </si>
  <si>
    <t>وما من شيء ينتفع به الناس والدواب إلا نحن قادرون على إيجاده ونفع الناس به، وما نوجد ما نوجده من ذلك إلا بمقدار محدد تقتضيه حكمتنا ومشيئتنا.</t>
  </si>
  <si>
    <t>وَأَرۡسَلۡنَا ٱلرِّيَٰحَ لَوَٰقِحَ فَأَنزَلۡنَا مِنَ ٱلسَّمَآءِ مَآءٗ فَأَسۡقَيۡنَٰكُمُوهُ وَمَآ أَنتُمۡ لَهُۥ بِخَٰزِنِينَ</t>
  </si>
  <si>
    <t>وَإِنَّا لَنَحۡنُ نُحۡيِۦ وَنُمِيتُ وَنَحۡنُ ٱلۡوَٰرِثُونَ</t>
  </si>
  <si>
    <t>وإنا لنحن نحيي الموتى بخلقهم من العدم وببعثهم بعد الموت، ونميت الأحياء إذا استوفوا آجالهم، ونحن الباقون الذين نرث الأرض ومن عليها.</t>
  </si>
  <si>
    <t>وَلَقَدۡ عَلِمۡنَا ٱلۡمُسۡتَقۡدِمِينَ مِنكُمۡ وَلَقَدۡ عَلِمۡنَا ٱلۡمُسۡتَـٔۡخِرِينَ</t>
  </si>
  <si>
    <t>ولقد علمنا من تقدم منكم ولادة وموتًا، وعلمنا من تأخر فيهما، لا يخفى علينا من ذلك شيء.</t>
  </si>
  <si>
    <t>وَإِنَّ رَبَّكَ هُوَ يَحۡشُرُهُمۡۚ إِنَّهُۥ حَكِيمٌ عَلِيمٞ</t>
  </si>
  <si>
    <t>وَلَقَدۡ خَلَقۡنَا ٱلۡإِنسَٰنَ مِن صَلۡصَٰلٖ مِّنۡ حَمَإٖ مَّسۡنُونٖ</t>
  </si>
  <si>
    <t>وَٱلۡجَآنَّ خَلَقۡنَٰهُ مِن قَبۡلُ مِن نَّارِ ٱلسَّمُومِ</t>
  </si>
  <si>
    <t>وخلقنا أبا الجن من قبل خلق آدم عليه السلام من نار شديدة الحرارة.</t>
  </si>
  <si>
    <t>وَإِذۡ قَالَ رَبُّكَ لِلۡمَلَـٰٓئِكَةِ إِنِّي خَٰلِقُۢ بَشَرٗا مِّن صَلۡصَٰلٖ مِّنۡ حَمَإٖ مَّسۡنُونٖ</t>
  </si>
  <si>
    <t>فَإِذَا سَوَّيۡتُهُۥ وَنَفَخۡتُ فِيهِ مِن رُّوحِي فَقَعُواْ لَهُۥ سَٰجِدِينَ</t>
  </si>
  <si>
    <t>فَسَجَدَ ٱلۡمَلَـٰٓئِكَةُ كُلُّهُمۡ أَجۡمَعُونَ</t>
  </si>
  <si>
    <t>فامتثل الملائكة، فسجدوا كلهم له كما أمرهم ربهم.</t>
  </si>
  <si>
    <t>إِلَّآ إِبۡلِيسَ أَبَىٰٓ أَن يَكُونَ مَعَ ٱلسَّـٰجِدِينَ</t>
  </si>
  <si>
    <t>قَالَ يَـٰٓإِبۡلِيسُ مَا لَكَ أَلَّا تَكُونَ مَعَ ٱلسَّـٰجِدِينَ</t>
  </si>
  <si>
    <t>قال الله لإبليس بعد امتناعه من السجود لآدم: ما حملك ومنعك من أن تسجد مع الملائكة الذين سجدوا امتثالًا لأمري؟</t>
  </si>
  <si>
    <t>قَالَ لَمۡ أَكُن لِّأَسۡجُدَ لِبَشَرٍ خَلَقۡتَهُۥ مِن صَلۡصَٰلٖ مِّنۡ حَمَإٖ مَّسۡنُونٖ</t>
  </si>
  <si>
    <t>قال إبليس متكبرًا: ما يصح لي أن أسجد لبشر خلقته من طين يابس كان طينًا أسود متغيرًا.</t>
  </si>
  <si>
    <t>قَالَ فَٱخۡرُجۡ مِنۡهَا فَإِنَّكَ رَجِيمٞ</t>
  </si>
  <si>
    <t>قال الله لإبليس: اخرج من الجنة فإنك مطرود.</t>
  </si>
  <si>
    <t>وَإِنَّ عَلَيۡكَ ٱللَّعۡنَةَ إِلَىٰ يَوۡمِ ٱلدِّينِ</t>
  </si>
  <si>
    <t>وإن عليك اللعنة والطرد من رحمتي إلى يوم القيامة.</t>
  </si>
  <si>
    <t>قَالَ رَبِّ فَأَنظِرۡنِيٓ إِلَىٰ يَوۡمِ يُبۡعَثُونَ</t>
  </si>
  <si>
    <t>قال إبليس: يا رب، أمهلني ولا تمتني إلى يوم يبعث الخلق.</t>
  </si>
  <si>
    <t>قَالَ فَإِنَّكَ مِنَ ٱلۡمُنظَرِينَ</t>
  </si>
  <si>
    <t>إِلَىٰ يَوۡمِ ٱلۡوَقۡتِ ٱلۡمَعۡلُومِ</t>
  </si>
  <si>
    <t>إلى الوقت الذي يموت فيه جميع الخلائق عند النفخة الأولى.</t>
  </si>
  <si>
    <t>قَالَ رَبِّ بِمَآ أَغۡوَيۡتَنِي لَأُزَيِّنَنَّ لَهُمۡ فِي ٱلۡأَرۡضِ وَلَأُغۡوِيَنَّهُمۡ أَجۡمَعِينَ</t>
  </si>
  <si>
    <t>إِلَّا عِبَادَكَ مِنۡهُمُ ٱلۡمُخۡلَصِينَ</t>
  </si>
  <si>
    <t>إلا من اصطفيتهم من عبادك لعبادتك.</t>
  </si>
  <si>
    <t>قَالَ هَٰذَا صِرَٰطٌ عَلَيَّ مُسۡتَقِيمٌ</t>
  </si>
  <si>
    <t>قال الله: هذا طريق معتدل موصل إليّ.</t>
  </si>
  <si>
    <t>إِنَّ عِبَادِي لَيۡسَ لَكَ عَلَيۡهِمۡ سُلۡطَٰنٌ إِلَّا مَنِ ٱتَّبَعَكَ مِنَ ٱلۡغَاوِينَ</t>
  </si>
  <si>
    <t>وَإِنَّ جَهَنَّمَ لَمَوۡعِدُهُمۡ أَجۡمَعِينَ</t>
  </si>
  <si>
    <t>وإن جهنم لموعد إبليس ومن اتبعه من الضالين كلهم.</t>
  </si>
  <si>
    <t>لَهَا سَبۡعَةُ أَبۡوَٰبٖ لِّكُلِّ بَابٖ مِّنۡهُمۡ جُزۡءٞ مَّقۡسُومٌ</t>
  </si>
  <si>
    <t>لجهنم سبعة أبواب يدخلون منها، لكل باب من أبوابها من أتباع إبليس قدر معلوم منهم يدخل منه.</t>
  </si>
  <si>
    <t>إِنَّ ٱلۡمُتَّقِينَ فِي جَنَّـٰتٖ وَعُيُونٍ</t>
  </si>
  <si>
    <t>إن الذين اتقوا ربهم بامتثال أمره واجتناب نهيه في جنات وعيون.</t>
  </si>
  <si>
    <t>ٱدۡخُلُوهَا بِسَلَٰمٍ ءَامِنِينَ</t>
  </si>
  <si>
    <t>يقال لهم عند دخولها: ادخلوها بسلامة من الآفات، وأمن من المخاوف.</t>
  </si>
  <si>
    <t>وَنَزَعۡنَا مَا فِي صُدُورِهِم مِّنۡ غِلٍّ إِخۡوَٰنًا عَلَىٰ سُرُرٖ مُّتَقَٰبِلِينَ</t>
  </si>
  <si>
    <t>لَا يَمَسُّهُمۡ فِيهَا نَصَبٞ وَمَا هُم مِّنۡهَا بِمُخۡرَجِينَ</t>
  </si>
  <si>
    <t>لا يصيبهم فيها تعب، وليسوا بمُخْرَجين منها، بل هم خالدون فيها.</t>
  </si>
  <si>
    <t>۞نَبِّئۡ عِبَادِيٓ أَنِّيٓ أَنَا ٱلۡغَفُورُ ٱلرَّحِيمُ</t>
  </si>
  <si>
    <t>وَأَنَّ عَذَابِي هُوَ ٱلۡعَذَابُ ٱلۡأَلِيمُ</t>
  </si>
  <si>
    <t>وأَعْلِمهم أن عذابي هو العذاب الموجع، فليتوبوا إلي لينالوا مغفرتي، ويأمنوا من عذابي.</t>
  </si>
  <si>
    <t>وَنَبِّئۡهُمۡ عَن ضَيۡفِ إِبۡرَٰهِيمَ</t>
  </si>
  <si>
    <t>وأعلمهم بخبر ضيوف إبراهيم عليه السلام من الملائكة الذين جاؤوه بالبشرى بالولد، وبإهلاك قوم لوط.</t>
  </si>
  <si>
    <t>إِذۡ دَخَلُواْ عَلَيۡهِ فَقَالُواْ سَلَٰمٗا قَالَ إِنَّا مِنكُمۡ وَجِلُونَ</t>
  </si>
  <si>
    <t>قَالُواْ لَا تَوۡجَلۡ إِنَّا نُبَشِّرُكَ بِغُلَٰمٍ عَلِيمٖ</t>
  </si>
  <si>
    <t>قال الرسل من الملائكة: لا تخف، إنا نخبرك بما يسرك، أنه سيكون لك ولد ذكر عليم.</t>
  </si>
  <si>
    <t>قَالَ أَبَشَّرۡتُمُونِي عَلَىٰٓ أَن مَّسَّنِيَ ٱلۡكِبَرُ فَبِمَ تُبَشِّرُونَ</t>
  </si>
  <si>
    <t>قَالُواْ بَشَّرۡنَٰكَ بِٱلۡحَقِّ فَلَا تَكُن مِّنَ ٱلۡقَٰنِطِينَ</t>
  </si>
  <si>
    <t>قَالَ وَمَن يَقۡنَطُ مِن رَّحۡمَةِ رَبِّهِۦٓ إِلَّا ٱلضَّآلُّونَ</t>
  </si>
  <si>
    <t>قال إبراهيم: وهل ييئَس من رحمة ربه إلا المنحرفون عن صراط الله المستقيم؟!</t>
  </si>
  <si>
    <t>قَالَ فَمَا خَطۡبُكُمۡ أَيُّهَا ٱلۡمُرۡسَلُونَ</t>
  </si>
  <si>
    <t>قال إبراهيم: فما شأنكم الذي جاء بكم أيها المرسلون من الله تعالى؟</t>
  </si>
  <si>
    <t>قَالُوٓاْ إِنَّآ أُرۡسِلۡنَآ إِلَىٰ قَوۡمٖ مُّجۡرِمِينَ</t>
  </si>
  <si>
    <t>قال الرسل من الملائكة: إنا أرسلنا الله لإهلاك قوم عظيمي الفساد، عظيمي الشر، وهم قوم لوط.</t>
  </si>
  <si>
    <t>إِلَّآ ءَالَ لُوطٍ إِنَّا لَمُنَجُّوهُمۡ أَجۡمَعِينَ</t>
  </si>
  <si>
    <t>إِلَّا ٱمۡرَأَتَهُۥ قَدَّرۡنَآ إِنَّهَا لَمِنَ ٱلۡغَٰبِرِينَ</t>
  </si>
  <si>
    <t>إلا زوجته، فقد حكمنا أنها من الباقين الذين يشملهم الهلاك.</t>
  </si>
  <si>
    <t>فَلَمَّا جَآءَ ءَالَ لُوطٍ ٱلۡمُرۡسَلُونَ</t>
  </si>
  <si>
    <t>فلما قدم الملائكة المرسلون إلى آل لوط في صور رجال.</t>
  </si>
  <si>
    <t>قَالَ إِنَّكُمۡ قَوۡمٞ مُّنكَرُونَ</t>
  </si>
  <si>
    <t>قال لهم لوط عليه السلام: قوم غير معروفين.</t>
  </si>
  <si>
    <t>قَالُواْ بَلۡ جِئۡنَٰكَ بِمَا كَانُواْ فِيهِ يَمۡتَرُونَ</t>
  </si>
  <si>
    <t>وَأَتَيۡنَٰكَ بِٱلۡحَقِّ وَإِنَّا لَصَٰدِقُونَ</t>
  </si>
  <si>
    <t>وجئناك بالحق الذي لا هزل فيه، وإنا لصادقون فيما أخبرناك به.</t>
  </si>
  <si>
    <t>فَأَسۡرِ بِأَهۡلِكَ بِقِطۡعٖ مِّنَ ٱلَّيۡلِ وَٱتَّبِعۡ أَدۡبَٰرَهُمۡ وَلَا يَلۡتَفِتۡ مِنكُمۡ أَحَدٞ وَٱمۡضُواْ حَيۡثُ تُؤۡمَرُونَ</t>
  </si>
  <si>
    <t>فَسِرْ بأهلك بعد مُضِي جانب من الليل، وسِرْ خلفهم، ولا يلتفت أحد منكم إلى الوراء لينظر ما حل بهم، وامضوا إلى حيث أمركم الله أن تمضوا.</t>
  </si>
  <si>
    <t>وَقَضَيۡنَآ إِلَيۡهِ ذَٰلِكَ ٱلۡأَمۡرَ أَنَّ دَابِرَ هَـٰٓؤُلَآءِ مَقۡطُوعٞ مُّصۡبِحِينَ</t>
  </si>
  <si>
    <t>وأَعْلَمْنا لوطًا عن طريق الوحي ذلك الأمر الذي قدرناه، وهو أن هؤلاء القوم سيُسْتأصلون بإهلاك آخرهم إذا دخلوا في الصبح.</t>
  </si>
  <si>
    <t>وَجَآءَ أَهۡلُ ٱلۡمَدِينَةِ يَسۡتَبۡشِرُونَ</t>
  </si>
  <si>
    <t>وجاء أهل سَدُوم مستبشرين بضيوف لوط؛ طمعًا في فعل الفاحشة.</t>
  </si>
  <si>
    <t>قَالَ إِنَّ هَـٰٓؤُلَآءِ ضَيۡفِي فَلَا تَفۡضَحُونِ</t>
  </si>
  <si>
    <t>قال لهم لوط: إن هؤلاء القوم ضيوفي، فلا تفضحوني بما تريدون بهم.</t>
  </si>
  <si>
    <t>وَٱتَّقُواْ ٱللَّهَ وَلَا تُخۡزُونِ</t>
  </si>
  <si>
    <t>وخافوا الله بترك هذه الفاحشة، ولا تذلوني بصنيعكم الشنيع.</t>
  </si>
  <si>
    <t>قَالُوٓاْ أَوَلَمۡ نَنۡهَكَ عَنِ ٱلۡعَٰلَمِينَ</t>
  </si>
  <si>
    <t>قال له قومه: ألم ننهك عن إضافة أحد من الناس؟</t>
  </si>
  <si>
    <t>قَالَ هَـٰٓؤُلَآءِ بَنَاتِيٓ إِن كُنتُمۡ فَٰعِلِينَ</t>
  </si>
  <si>
    <t>قال لهم لوط عليه السلام معذرًا لنفسه أمام ضيوفه: هؤلاء بناتي من جملة نسائكم، فتزوجوهن إن كنتم قاصدين قضاء شهوتكم.</t>
  </si>
  <si>
    <t>لَعَمۡرُكَ إِنَّهُمۡ لَفِي سَكۡرَتِهِمۡ يَعۡمَهُونَ</t>
  </si>
  <si>
    <t>فَأَخَذَتۡهُمُ ٱلصَّيۡحَةُ مُشۡرِقِينَ</t>
  </si>
  <si>
    <t>فأخذهم صوت شديد مهلك عند دخولهم في وقت شروق الشمس.</t>
  </si>
  <si>
    <t>فَجَعَلۡنَا عَٰلِيَهَا سَافِلَهَا وَأَمۡطَرۡنَا عَلَيۡهِمۡ حِجَارَةٗ مِّن سِجِّيلٍ</t>
  </si>
  <si>
    <t>إِنَّ فِي ذَٰلِكَ لَأٓيَٰتٖ لِّلۡمُتَوَسِّمِينَ</t>
  </si>
  <si>
    <t>إن في ذلك المذكور مما حل بقوم لوط من هلاك لعلامات للمتأملين.</t>
  </si>
  <si>
    <t>وَإِنَّهَا لَبِسَبِيلٖ مُّقِيمٍ</t>
  </si>
  <si>
    <t>وإن قرى قوم لوط لعلى طريق ثابت، يراها من يمرّ بها من المسافرين.</t>
  </si>
  <si>
    <t>إِنَّ فِي ذَٰلِكَ لَأٓيَةٗ لِّلۡمُؤۡمِنِينَ</t>
  </si>
  <si>
    <t>إن في ذلك الذي حدث لدلالة للمؤمنين يعتبرون بها.</t>
  </si>
  <si>
    <t>وَإِن كَانَ أَصۡحَٰبُ ٱلۡأَيۡكَةِ لَظَٰلِمِينَ</t>
  </si>
  <si>
    <t>وقد كان قوم شعيب أصحاب القرية ذات الشجر الملتف ظالمين؛ لكفرهم بالله وتكذيبهم لرسوله شعيب عليه السلام.</t>
  </si>
  <si>
    <t>فَٱنتَقَمۡنَا مِنۡهُمۡ وَإِنَّهُمَا لَبِإِمَامٖ مُّبِينٖ</t>
  </si>
  <si>
    <t>فانتقمنا منهم حيث أخذهم العذاب، وإن قرى قوم لوط ومواطن أصحاب شعيب لبطَرِيقٍ واضح لمن مر به.</t>
  </si>
  <si>
    <t>وَلَقَدۡ كَذَّبَ أَصۡحَٰبُ ٱلۡحِجۡرِ ٱلۡمُرۡسَلِينَ</t>
  </si>
  <si>
    <t>ولقد كذبت ثمود، وهم أصحاب الحِجْر (مكان بين الحجاز والشام) جميع الرسل حين كذبوا نبيهم صالحًا عليه السلام.</t>
  </si>
  <si>
    <t>وَءَاتَيۡنَٰهُمۡ ءَايَٰتِنَا فَكَانُواْ عَنۡهَا مُعۡرِضِينَ</t>
  </si>
  <si>
    <t>وأعطيناهم الحجج والدلائل على صدقه فيما جاء به من ربه، ومن ذلك الناقة، فلم يعتبروا بتلك الدلائل، ولم يبالوا بها.</t>
  </si>
  <si>
    <t>وَكَانُواْ يَنۡحِتُونَ مِنَ ٱلۡجِبَالِ بُيُوتًا ءَامِنِينَ</t>
  </si>
  <si>
    <t>وكانوا يقطعون الجبال ليصنعوا بيوتًا لهم يسكنونها آمنين مما يخافون.</t>
  </si>
  <si>
    <t>فَأَخَذَتۡهُمُ ٱلصَّيۡحَةُ مُصۡبِحِينَ</t>
  </si>
  <si>
    <t>فأخذتهم صاعقة العذاب عند دخولهم وقت الصبح.</t>
  </si>
  <si>
    <t>فَمَآ أَغۡنَىٰ عَنۡهُم مَّا كَانُواْ يَكۡسِبُونَ</t>
  </si>
  <si>
    <t>فما دفع عنهم عذاب الله ما كانوا يكسبون من الأموال والمساكن.</t>
  </si>
  <si>
    <t>وَمَا خَلَقۡنَا ٱلسَّمَٰوَٰتِ وَٱلۡأَرۡضَ وَمَا بَيۡنَهُمَآ إِلَّا بِٱلۡحَقِّۗ وَإِنَّ ٱلسَّاعَةَ لَأٓتِيَةٞۖ فَٱصۡفَحِ ٱلصَّفۡحَ ٱلۡجَمِيلَ</t>
  </si>
  <si>
    <t>إِنَّ رَبَّكَ هُوَ ٱلۡخَلَّـٰقُ ٱلۡعَلِيمُ</t>
  </si>
  <si>
    <t>وَلَقَدۡ ءَاتَيۡنَٰكَ سَبۡعٗا مِّنَ ٱلۡمَثَانِي وَٱلۡقُرۡءَانَ ٱلۡعَظِيمَ</t>
  </si>
  <si>
    <t>ولقد أعطيناك الفاتحة التي هي سبع آيات، وهي القرآن العظيم.</t>
  </si>
  <si>
    <t>لَا تَمُدَّنَّ عَيۡنَيۡكَ إِلَىٰ مَا مَتَّعۡنَا بِهِۦٓ أَزۡوَٰجٗا مِّنۡهُمۡ وَلَا تَحۡزَنۡ عَلَيۡهِمۡ وَٱخۡفِضۡ جَنَاحَكَ لِلۡمُؤۡمِنِينَ</t>
  </si>
  <si>
    <t>لا تَمْدُد بصرك إلى ما متعنا به أصنافًا من الكفار من متع زائلة، ولا تحزن على تكذيبهم، وتواضع للمؤمنين.</t>
  </si>
  <si>
    <t>وَقُلۡ إِنِّيٓ أَنَا ٱلنَّذِيرُ ٱلۡمُبِينُ</t>
  </si>
  <si>
    <t>كَمَآ أَنزَلۡنَا عَلَى ٱلۡمُقۡتَسِمِينَ</t>
  </si>
  <si>
    <t>ٱلَّذِينَ جَعَلُواْ ٱلۡقُرۡءَانَ عِضِينَ</t>
  </si>
  <si>
    <t>فَوَرَبِّكَ لَنَسۡـَٔلَنَّهُمۡ أَجۡمَعِينَ</t>
  </si>
  <si>
    <t>عَمَّا كَانُواْ يَعۡمَلُونَ</t>
  </si>
  <si>
    <t>لنسألنهم عما كانوا يعملون من الكفر والمعاصي في الدنيا.</t>
  </si>
  <si>
    <t>فَٱصۡدَعۡ بِمَا تُؤۡمَرُ وَأَعۡرِضۡ عَنِ ٱلۡمُشۡرِكِينَ</t>
  </si>
  <si>
    <t>إِنَّا كَفَيۡنَٰكَ ٱلۡمُسۡتَهۡزِءِينَ</t>
  </si>
  <si>
    <t>ولا تخف منهم، فقد كفيناك كيد الساخرين من أئمة الكفر من قريش.</t>
  </si>
  <si>
    <t>ٱلَّذِينَ يَجۡعَلُونَ مَعَ ٱللَّهِ إِلَٰهًا ءَاخَرَۚ فَسَوۡفَ يَعۡلَمُونَ</t>
  </si>
  <si>
    <t>الذين يتخذون مع الله معبودًا غيره، فسوف يعلمون عاقبة شركهم السيئة.</t>
  </si>
  <si>
    <t>وَلَقَدۡ نَعۡلَمُ أَنَّكَ يَضِيقُ صَدۡرُكَ بِمَا يَقُولُونَ</t>
  </si>
  <si>
    <t>فَسَبِّحۡ بِحَمۡدِ رَبِّكَ وَكُن مِّنَ ٱلسَّـٰجِدِينَ</t>
  </si>
  <si>
    <t>فالجأ إلى الله بتنزيهه عما لا يليق به، والثناء عليه بصفات كماله، وكن من العابدين لله، المصلين له، ففي ذلك علاج لضيق صدرك.</t>
  </si>
  <si>
    <t>وَٱعۡبُدۡ رَبَّكَ حَتَّىٰ يَأۡتِيَكَ ٱلۡيَقِينُ</t>
  </si>
  <si>
    <t>أَتَىٰٓ أَمۡرُ ٱللَّهِ فَلَا تَسۡتَعۡجِلُوهُۚ سُبۡحَٰنَهُۥ وَتَعَٰلَىٰ عَمَّا يُشۡرِكُونَ</t>
  </si>
  <si>
    <t>يُنَزِّلُ ٱلۡمَلَـٰٓئِكَةَ بِٱلرُّوحِ مِنۡ أَمۡرِهِۦ عَلَىٰ مَن يَشَآءُ مِنۡ عِبَادِهِۦٓ أَنۡ أَنذِرُوٓاْ أَنَّهُۥ لَآ إِلَٰهَ إِلَّآ أَنَا۠ فَٱتَّقُونِ</t>
  </si>
  <si>
    <t>خَلَقَ ٱلسَّمَٰوَٰتِ وَٱلۡأَرۡضَ بِٱلۡحَقِّۚ تَعَٰلَىٰ عَمَّا يُشۡرِكُونَ</t>
  </si>
  <si>
    <t>خَلَقَ ٱلۡإِنسَٰنَ مِن نُّطۡفَةٖ فَإِذَا هُوَ خَصِيمٞ مُّبِينٞ</t>
  </si>
  <si>
    <t>خلق الإنسان من نطفة مَهِينة، فنما خلقًا من بعد خلق، فإذا هو شديد الجدال بالباطل ليطمس به الحق، مبين في جداله به.</t>
  </si>
  <si>
    <t>وَٱلۡأَنۡعَٰمَ خَلَقَهَاۖ لَكُمۡ فِيهَا دِفۡءٞ وَمَنَٰفِعُ وَمِنۡهَا تَأۡكُلُونَ</t>
  </si>
  <si>
    <t>وَلَكُمۡ فِيهَا جَمَالٌ حِينَ تُرِيحُونَ وَحِينَ تَسۡرَحُونَ</t>
  </si>
  <si>
    <t>ولكم فيها زينة حين تدخلون في المساء، وحين تُخْرِجونها للمرعى في الصباح.</t>
  </si>
  <si>
    <t>وَتَحۡمِلُ أَثۡقَالَكُمۡ إِلَىٰ بَلَدٖ لَّمۡ تَكُونُواْ بَٰلِغِيهِ إِلَّا بِشِقِّ ٱلۡأَنفُسِۚ إِنَّ رَبَّكُمۡ لَرَءُوفٞ رَّحِيمٞ</t>
  </si>
  <si>
    <t>وَٱلۡخَيۡلَ وَٱلۡبِغَالَ وَٱلۡحَمِيرَ لِتَرۡكَبُوهَا وَزِينَةٗۚ وَيَخۡلُقُ مَا لَا تَعۡلَمُونَ</t>
  </si>
  <si>
    <t>وخلق الله لكم الخيل والبغال والحمير لكي تركبوها، وتحملوا عليها أمتعتكم، ولتكون جَمالًا لكم تتجملون به في الناس، ويخلق ما لا تعلمون مما أراد خلقه.</t>
  </si>
  <si>
    <t>وَعَلَى ٱللَّهِ قَصۡدُ ٱلسَّبِيلِ وَمِنۡهَا جَآئِرٞۚ وَلَوۡ شَآءَ لَهَدَىٰكُمۡ أَجۡمَعِينَ</t>
  </si>
  <si>
    <t>وعلى الله بيان الطريق المستقيم الموصل إلى مرضاته وهو الإسلام، ومن الطرق ما هو من طرق الشيطان المائلة عن الحق، وكل طريق غير طريق الإسلام فهو مائل، ولو شاء الله أن يوفقكم جميعًا للإيمان لوفقكم له جميعًا.</t>
  </si>
  <si>
    <t>هُوَ ٱلَّذِيٓ أَنزَلَ مِنَ ٱلسَّمَآءِ مَآءٗۖ لَّكُم مِّنۡهُ شَرَابٞ وَمِنۡهُ شَجَرٞ فِيهِ تُسِيمُونَ</t>
  </si>
  <si>
    <t>هو سبحانه الذي أنزل لكم من السحاب ماء، لكم من ذلك الماء شراب تشربونه وتشربه أنعامكم، ومنه ما يحصل به نبات الشجر الذي فيه ترعون مواشيكم.</t>
  </si>
  <si>
    <t>يُنۢبِتُ لَكُم بِهِ ٱلزَّرۡعَ وَٱلزَّيۡتُونَ وَٱلنَّخِيلَ وَٱلۡأَعۡنَٰبَ وَمِن كُلِّ ٱلثَّمَرَٰتِۚ إِنَّ فِي ذَٰلِكَ لَأٓيَةٗ لِّقَوۡمٖ يَتَفَكَّرُونَ</t>
  </si>
  <si>
    <t>ينبت الله لكم بذلك الماء الزروعَ التي تأكلون منها، وينبت لكم به الزيتون والنخل والأعناب، وينبت لكم من جميع الثمرات، إن في ذلك الماء وما ينشأ عنه لدلالة على قدرة الله لقوم يتفكرون في خلقه، فيستدلون به على عظمته سبحانه.</t>
  </si>
  <si>
    <t>وَسَخَّرَ لَكُمُ ٱلَّيۡلَ وَٱلنَّهَارَ وَٱلشَّمۡسَ وَٱلۡقَمَرَۖ وَٱلنُّجُومُ مُسَخَّرَٰتُۢ بِأَمۡرِهِۦٓۚ إِنَّ فِي ذَٰلِكَ لَأٓيَٰتٖ لِّقَوۡمٖ يَعۡقِلُونَ</t>
  </si>
  <si>
    <t>وَمَا ذَرَأَ لَكُمۡ فِي ٱلۡأَرۡضِ مُخۡتَلِفًا أَلۡوَٰنُهُۥٓۚ إِنَّ فِي ذَٰلِكَ لَأٓيَةٗ لِّقَوۡمٖ يَذَّكَّرُونَ</t>
  </si>
  <si>
    <t>وسخر لكم ما خلق سبحانه في الأرض مما اختلفت ألوانه من المعادن والحيوان والنبات والزروع، إن في ذلك المذكور من الخلق والتسخير لدلالة جلية على قدرة الله سبحانه لقوم يعتبرون به، ويدركون أن الله قادر ومنعم.</t>
  </si>
  <si>
    <t>وَهُوَ ٱلَّذِي سَخَّرَ ٱلۡبَحۡرَ لِتَأۡكُلُواْ مِنۡهُ لَحۡمٗا طَرِيّٗا وَتَسۡتَخۡرِجُواْ مِنۡهُ حِلۡيَةٗ تَلۡبَسُونَهَاۖ وَتَرَى ٱلۡفُلۡكَ مَوَاخِرَ فِيهِ وَلِتَبۡتَغُواْ مِن فَضۡلِهِۦ وَلَعَلَّكُمۡ تَشۡكُرُونَ</t>
  </si>
  <si>
    <t>وَأَلۡقَىٰ فِي ٱلۡأَرۡضِ رَوَٰسِيَ أَن تَمِيدَ بِكُمۡ وَأَنۡهَٰرٗا وَسُبُلٗا لَّعَلَّكُمۡ تَهۡتَدُونَ</t>
  </si>
  <si>
    <t>وَعَلَٰمَٰتٖۚ وَبِٱلنَّجۡمِ هُمۡ يَهۡتَدُونَ</t>
  </si>
  <si>
    <t>وجعل لكم في الأرض معالم ظاهرة تهتدون بها في السير نهارًا، وجعل لكم النجوم في السماء رجاء أن تهتدوا بها ليلًا.</t>
  </si>
  <si>
    <t>أَفَمَن يَخۡلُقُ كَمَن لَّا يَخۡلُقُۚ أَفَلَا تَذَكَّرُونَ</t>
  </si>
  <si>
    <t>أفمن يخلق هذه الأشياء وغيرها كمن لا يخلق شيئًا؟! أفلا تتذكرون عظمة الله الذي يخلق كل شيء، وتفردوه بالعبادة، ولا تشركوا به ما لا يخلق شيئًا؟</t>
  </si>
  <si>
    <t>وَإِن تَعُدُّواْ نِعۡمَةَ ٱللَّهِ لَا تُحۡصُوهَآۗ إِنَّ ٱللَّهَ لَغَفُورٞ رَّحِيمٞ</t>
  </si>
  <si>
    <t>وَٱللَّهُ يَعۡلَمُ مَا تُسِرُّونَ وَمَا تُعۡلِنُونَ</t>
  </si>
  <si>
    <t>وَٱلَّذِينَ يَدۡعُونَ مِن دُونِ ٱللَّهِ لَا يَخۡلُقُونَ شَيۡـٔٗا وَهُمۡ يُخۡلَقُونَ</t>
  </si>
  <si>
    <t>والذين يعبدهم المشركون من دون الله لا يخلقون شيئًا ولو كان قليلًا، ومن عبدوهم من دون الله هم الذين يصنعونهم، فكيف يعبدون من دون الله ما يصنعونه بأيديهم من الأصنام؟!</t>
  </si>
  <si>
    <t>أَمۡوَٰتٌ غَيۡرُ أَحۡيَآءٖۖ وَمَا يَشۡعُرُونَ أَيَّانَ يُبۡعَثُونَ</t>
  </si>
  <si>
    <t>ومع كون عابديهم صنعوهم بأيديهم فهم جمادات لا حياة فيها ولا علم، فهم لا يعلمون متى يبعثون مع عابديهم يوم القيامة؛ ليرموا معهم في نار جهنم.</t>
  </si>
  <si>
    <t>إِلَٰهُكُمۡ إِلَٰهٞ وَٰحِدٞۚ فَٱلَّذِينَ لَا يُؤۡمِنُونَ بِٱلۡأٓخِرَةِ قُلُوبُهُم مُّنكِرَةٞ وَهُم مُّسۡتَكۡبِرُونَ</t>
  </si>
  <si>
    <t>معبودكم بحق هو معبود واحد لا شريك له وهو الله، والذين لا يؤمنون بالبعث للجزاء قلوبهم جاحدة وحدانية الله لعدم خوفها، فهي لا تؤمن بحساب ولا عقاب، وهم متكبرون لا يقبلون الحق، ولا يخضعون له.</t>
  </si>
  <si>
    <t>لَا جَرَمَ أَنَّ ٱللَّهَ يَعۡلَمُ مَا يُسِرُّونَ وَمَا يُعۡلِنُونَۚ إِنَّهُۥ لَا يُحِبُّ ٱلۡمُسۡتَكۡبِرِينَ</t>
  </si>
  <si>
    <t>وَإِذَا قِيلَ لَهُم مَّاذَآ أَنزَلَ رَبُّكُمۡ قَالُوٓاْ أَسَٰطِيرُ ٱلۡأَوَّلِينَ</t>
  </si>
  <si>
    <t>وإذا قيل لهؤلاء الذين ينكرون وحدانية الخالق، ويكذبون بالبعث: ماذا أنزل الله على محمد صلى الله عليه وسلم؟ قالوا: لم ينزل عليه شيئًا، وإنما جاء من نفسه بقصص الأولين وأكاذيبهم.</t>
  </si>
  <si>
    <t>لِيَحۡمِلُوٓاْ أَوۡزَارَهُمۡ كَامِلَةٗ يَوۡمَ ٱلۡقِيَٰمَةِ وَمِنۡ أَوۡزَارِ ٱلَّذِينَ يُضِلُّونَهُم بِغَيۡرِ عِلۡمٍۗ أَلَا سَآءَ مَا يَزِرُونَ</t>
  </si>
  <si>
    <t>ليكون مآلهم أن يحملوا آثامهم دون نقص، ويحملوا من آثام الذين أضلوهم عن الإسلام جهلًا وتقليدًا، فما أشد قبح ما يحملونه من آثامهم وآثام أتباعهم.</t>
  </si>
  <si>
    <t>قَدۡ مَكَرَ ٱلَّذِينَ مِن قَبۡلِهِمۡ فَأَتَى ٱللَّهُ بُنۡيَٰنَهُم مِّنَ ٱلۡقَوَاعِدِ فَخَرَّ عَلَيۡهِمُ ٱلسَّقۡفُ مِن فَوۡقِهِمۡ وَأَتَىٰهُمُ ٱلۡعَذَابُ مِنۡ حَيۡثُ لَا يَشۡعُرُونَ</t>
  </si>
  <si>
    <t>لقد أتى الكفار من قبل هؤلاء بالمكايد لرسلهم، فهدم الله أبنيتهم من أسسها، فسقطت عليهم سقوفهم من فوقهم، وجاءهم العذاب من حيث لا يتوقعون، فقد كانوا يتوقعون أن أبنيتهم تحميهم، فأُهْلكوا بها.</t>
  </si>
  <si>
    <t>ثُمَّ يَوۡمَ ٱلۡقِيَٰمَةِ يُخۡزِيهِمۡ وَيَقُولُ أَيۡنَ شُرَكَآءِيَ ٱلَّذِينَ كُنتُمۡ تُشَـٰٓقُّونَ فِيهِمۡۚ قَالَ ٱلَّذِينَ أُوتُواْ ٱلۡعِلۡمَ إِنَّ ٱلۡخِزۡيَ ٱلۡيَوۡمَ وَٱلسُّوٓءَ عَلَى ٱلۡكَٰفِرِينَ</t>
  </si>
  <si>
    <t>ثم يوم القيامة يهينهم الله بالعذاب، ويذلهم به، ويقول لهم: أين شركائي الذين كنتم تشركونهم معي في العبادة، وكنتم تعادون أنبيائي والمؤمنين بسببهم؟ قال العلماء الربانيون: إن الهوان والعذاب يوم القيامة واقع على الكافرين.</t>
  </si>
  <si>
    <t>ٱلَّذِينَ تَتَوَفَّىٰهُمُ ٱلۡمَلَـٰٓئِكَةُ ظَالِمِيٓ أَنفُسِهِمۡۖ فَأَلۡقَوُاْ ٱلسَّلَمَ مَا كُنَّا نَعۡمَلُ مِن سُوٓءِۭۚ بَلَىٰٓۚ إِنَّ ٱللَّهَ عَلِيمُۢ بِمَا كُنتُمۡ تَعۡمَلُونَ</t>
  </si>
  <si>
    <t>فَٱدۡخُلُوٓاْ أَبۡوَٰبَ جَهَنَّمَ خَٰلِدِينَ فِيهَاۖ فَلَبِئۡسَ مَثۡوَى ٱلۡمُتَكَبِّرِينَ</t>
  </si>
  <si>
    <t>۞وَقِيلَ لِلَّذِينَ ٱتَّقَوۡاْ مَاذَآ أَنزَلَ رَبُّكُمۡۚ قَالُواْ خَيۡرٗاۗ لِّلَّذِينَ أَحۡسَنُواْ فِي هَٰذِهِ ٱلدُّنۡيَا حَسَنَةٞۚ وَلَدَارُ ٱلۡأٓخِرَةِ خَيۡرٞۚ وَلَنِعۡمَ دَارُ ٱلۡمُتَّقِينَ</t>
  </si>
  <si>
    <t>جَنَّـٰتُ عَدۡنٖ يَدۡخُلُونَهَا تَجۡرِي مِن تَحۡتِهَا ٱلۡأَنۡهَٰرُۖ لَهُمۡ فِيهَا مَا يَشَآءُونَۚ كَذَٰلِكَ يَجۡزِي ٱللَّهُ ٱلۡمُتَّقِينَ</t>
  </si>
  <si>
    <t>جنات إقامة واستقرار يدخلونها، تجري الأنهار من تحت قصورها وأشجارها، لهم في هذه الجنات ما تشتهي أنفسهم من المأكل والمشرب وغيرهما، بمثل هذا الجزاء الذي يجزي به المتقين من أمة محمد صلى الله عليه وسلم يجزي المتقين من الأمم السابقة.</t>
  </si>
  <si>
    <t>ٱلَّذِينَ تَتَوَفَّىٰهُمُ ٱلۡمَلَـٰٓئِكَةُ طَيِّبِينَ يَقُولُونَ سَلَٰمٌ عَلَيۡكُمُ ٱدۡخُلُواْ ٱلۡجَنَّةَ بِمَا كُنتُمۡ تَعۡمَلُونَ</t>
  </si>
  <si>
    <t>الذين يقبض ملك الموت وأعوانه من الملائكة أرواحهم في حال طهارة قلوبهم من الكفر، تخاطبهم الملائكة بقولهم: سلام عليكم، سلمتم من كل آفة، ادخلوا الجنة بما كنتم تعملون في الدنيا من الاعتقاد الصحيح والعمل الصالح.</t>
  </si>
  <si>
    <t>هَلۡ يَنظُرُونَ إِلَّآ أَن تَأۡتِيَهُمُ ٱلۡمَلَـٰٓئِكَةُ أَوۡ يَأۡتِيَ أَمۡرُ رَبِّكَۚ كَذَٰلِكَ فَعَلَ ٱلَّذِينَ مِن قَبۡلِهِمۡۚ وَمَا ظَلَمَهُمُ ٱللَّهُ وَلَٰكِن كَانُوٓاْ أَنفُسَهُمۡ يَظۡلِمُونَ</t>
  </si>
  <si>
    <t>هل ينتظر هؤلاء المشركون المكذبون إلا أن يأتيهم ملك الموت وأعوانه من الملائكة لقبض أرواحهم وضرب وجوههم وأدبارهم، أو يأتي أمر الله باستئصالهم بالعذاب في الدنيا؟ مثل هذا الفعل الذي يفعله المشركون في مكة فعله المشركون من قبلهم فأهلكهم الله، وما ظلمهم حين أهلكهم، ولكن كانوا أنفسهم يظلمون بإيرادها موارد الهلاك بالكفر بالله.</t>
  </si>
  <si>
    <t>فَأَصَابَهُمۡ سَيِّـَٔاتُ مَا عَمِلُواْ وَحَاقَ بِهِم مَّا كَانُواْ بِهِۦ يَسۡتَهۡزِءُونَ</t>
  </si>
  <si>
    <t>وَقَالَ ٱلَّذِينَ أَشۡرَكُواْ لَوۡ شَآءَ ٱللَّهُ مَا عَبَدۡنَا مِن دُونِهِۦ مِن شَيۡءٖ نَّحۡنُ وَلَآ ءَابَآؤُنَا وَلَا حَرَّمۡنَا مِن دُونِهِۦ مِن شَيۡءٖۚ كَذَٰلِكَ فَعَلَ ٱلَّذِينَ مِن قَبۡلِهِمۡۚ فَهَلۡ عَلَى ٱلرُّسُلِ إِلَّا ٱلۡبَلَٰغُ ٱلۡمُبِينُ</t>
  </si>
  <si>
    <t>وَلَقَدۡ بَعَثۡنَا فِي كُلِّ أُمَّةٖ رَّسُولًا أَنِ ٱعۡبُدُواْ ٱللَّهَ وَٱجۡتَنِبُواْ ٱلطَّـٰغُوتَۖ فَمِنۡهُم مَّنۡ هَدَى ٱللَّهُ وَمِنۡهُم مَّنۡ حَقَّتۡ عَلَيۡهِ ٱلضَّلَٰلَةُۚ فَسِيرُواْ فِي ٱلۡأَرۡضِ فَٱنظُرُواْ كَيۡفَ كَانَ عَٰقِبَةُ ٱلۡمُكَذِّبِينَ</t>
  </si>
  <si>
    <t>ولقد بعثنا في كل أمة سابقة رسولًا يأمر أمته بأن يعبدوا الله وحده، ويتركوا عبادة غيره من الأصنام والشياطين وغيرهم، فكان منهم من وفقه الله فآمن به، واتبع ما جاء به رسوله، وكان منهم من كفر بالله وعصى رسوله فلم يوفقه، فوجبت عليه الضلالة، فسيروا في الأرض لتروا بأعينكم كيف كان مصير المكذبين بعدما حل بهم من عذاب وهلاك.</t>
  </si>
  <si>
    <t>إِن تَحۡرِصۡ عَلَىٰ هُدَىٰهُمۡ فَإِنَّ ٱللَّهَ لَا يَهۡدِي مَن يُضِلُّۖ وَمَا لَهُم مِّن نَّـٰصِرِينَ</t>
  </si>
  <si>
    <t>وَأَقۡسَمُواْ بِٱللَّهِ جَهۡدَ أَيۡمَٰنِهِمۡ لَا يَبۡعَثُ ٱللَّهُ مَن يَمُوتُۚ بَلَىٰ وَعۡدًا عَلَيۡهِ حَقّٗا وَلَٰكِنَّ أَكۡثَرَ ٱلنَّاسِ لَا يَعۡلَمُونَ</t>
  </si>
  <si>
    <t>لِيُبَيِّنَ لَهُمُ ٱلَّذِي يَخۡتَلِفُونَ فِيهِ وَلِيَعۡلَمَ ٱلَّذِينَ كَفَرُوٓاْ أَنَّهُمۡ كَانُواْ كَٰذِبِينَ</t>
  </si>
  <si>
    <t>يبعثهم الله جميعًا يوم القيامة ليوضح لهم حقيقة ما كانوا يختلفون فيه من التوحيد والبعث والنبوّة، وليعلم الكفار أنهم كانوا كاذبين في ادعائهم شركاء مع الله وفي إنكارهم للبعث.</t>
  </si>
  <si>
    <t>إِنَّمَا قَوۡلُنَا لِشَيۡءٍ إِذَآ أَرَدۡنَٰهُ أَن نَّقُولَ لَهُۥ كُن فَيَكُونُ</t>
  </si>
  <si>
    <t>إنا إذا أردنا إحياء الموتى وبعثهم فلا مانع يمنعنا من ذلك، إنما نقول لشيء إذا أردناه: ﴿كُنْ﴾، فيكون لا محالة.</t>
  </si>
  <si>
    <t>وَٱلَّذِينَ هَاجَرُواْ فِي ٱللَّهِ مِنۢ بَعۡدِ مَا ظُلِمُواْ لَنُبَوِّئَنَّهُمۡ فِي ٱلدُّنۡيَا حَسَنَةٗۖ وَلَأَجۡرُ ٱلۡأٓخِرَةِ أَكۡبَرُۚ لَوۡ كَانُواْ يَعۡلَمُونَ</t>
  </si>
  <si>
    <t>ٱلَّذِينَ صَبَرُواْ وَعَلَىٰ رَبِّهِمۡ يَتَوَكَّلُونَ</t>
  </si>
  <si>
    <t>هؤلاء المهاجرون في سبيل الله هم الذين صبروا على أذى أقوامهم ومفارقة أهليهم وأوطانهم، وصبروا على طاعة الله، وهم على ربهم وحده يعتمدون في كل أمورهم، فأعطاهم الله هذا الجزاء العظيم.</t>
  </si>
  <si>
    <t>وَمَآ أَرۡسَلۡنَا مِن قَبۡلِكَ إِلَّا رِجَالٗا نُّوحِيٓ إِلَيۡهِمۡۖ فَسۡـَٔلُوٓاْ أَهۡلَ ٱلذِّكۡرِ إِن كُنتُمۡ لَا تَعۡلَمُونَ</t>
  </si>
  <si>
    <t>بِٱلۡبَيِّنَٰتِ وَٱلزُّبُرِۗ وَأَنزَلۡنَآ إِلَيۡكَ ٱلذِّكۡرَ لِتُبَيِّنَ لِلنَّاسِ مَا نُزِّلَ إِلَيۡهِمۡ وَلَعَلَّهُمۡ يَتَفَكَّرُونَ</t>
  </si>
  <si>
    <t>أَفَأَمِنَ ٱلَّذِينَ مَكَرُواْ ٱلسَّيِّـَٔاتِ أَن يَخۡسِفَ ٱللَّهُ بِهِمُ ٱلۡأَرۡضَ أَوۡ يَأۡتِيَهُمُ ٱلۡعَذَابُ مِنۡ حَيۡثُ لَا يَشۡعُرُونَ</t>
  </si>
  <si>
    <t>أَوۡ يَأۡخُذَهُمۡ فِي تَقَلُّبِهِمۡ فَمَا هُم بِمُعۡجِزِينَ</t>
  </si>
  <si>
    <t>أو يصيبهم العذاب في حال تقلبهم في أسفارهم وسعيهم لمكاسبهم، فليسوا بفائتين ولا ممتنعين.</t>
  </si>
  <si>
    <t>أَوۡ يَأۡخُذَهُمۡ عَلَىٰ تَخَوُّفٖ فَإِنَّ رَبَّكُمۡ لَرَءُوفٞ رَّحِيمٌ</t>
  </si>
  <si>
    <t>أَوَأمنوا أن ينالهم عذاب الله حال خوفهم منه، فالله قادر على تعذيبهم في كل حال، إن ربكم لرؤوف رحيم لا يعاجل بالعقوبة لعل عباده يتوبون إليه.</t>
  </si>
  <si>
    <t>أَوَلَمۡ يَرَوۡاْ إِلَىٰ مَا خَلَقَ ٱللَّهُ مِن شَيۡءٖ يَتَفَيَّؤُاْ ظِلَٰلُهُۥ عَنِ ٱلۡيَمِينِ وَٱلشَّمَآئِلِ سُجَّدٗا لِّلَّهِ وَهُمۡ دَٰخِرُونَ</t>
  </si>
  <si>
    <t>وَلِلَّهِۤ يَسۡجُدُۤ مَا فِي ٱلسَّمَٰوَٰتِ وَمَا فِي ٱلۡأَرۡضِ مِن دَآبَّةٖ وَٱلۡمَلَـٰٓئِكَةُ وَهُمۡ لَا يَسۡتَكۡبِرُونَ</t>
  </si>
  <si>
    <t>ولله وحده يسجد جميع ما في السماوات وجميع ما في الأرض من دابة، وله وحده يسجد الملائكة، وهم لا يستكبرون عن عبادة الله وطاعته.</t>
  </si>
  <si>
    <t>يَخَافُونَ رَبَّهُم مِّن فَوۡقِهِمۡ وَيَفۡعَلُونَ مَا يُؤۡمَرُونَ۩</t>
  </si>
  <si>
    <t>۞وَقَالَ ٱللَّهُ لَا تَتَّخِذُوٓاْ إِلَٰهَيۡنِ ٱثۡنَيۡنِۖ إِنَّمَا هُوَ إِلَٰهٞ وَٰحِدٞ فَإِيَّـٰيَ فَٱرۡهَبُونِ</t>
  </si>
  <si>
    <t>وَلَهُۥ مَا فِي ٱلسَّمَٰوَٰتِ وَٱلۡأَرۡضِ وَلَهُ ٱلدِّينُ وَاصِبًاۚ أَفَغَيۡرَ ٱللَّهِ تَتَّقُونَ</t>
  </si>
  <si>
    <t>وله وحده ما في السماوات وما في الأرض خلقًا وملكًا وتدبيرًا، وله وحده الطاعة والخضوع والإخلاص ثابتًا، أفغير الله تخافون؟! لا، بل خافوه وحده.</t>
  </si>
  <si>
    <t>وَمَا بِكُم مِّن نِّعۡمَةٖ فَمِنَ ٱللَّهِۖ ثُمَّ إِذَا مَسَّكُمُ ٱلضُّرُّ فَإِلَيۡهِ تَجۡـَٔرُونَ</t>
  </si>
  <si>
    <t>ثُمَّ إِذَا كَشَفَ ٱلضُّرَّ عَنكُمۡ إِذَا فَرِيقٞ مِّنكُم بِرَبِّهِمۡ يُشۡرِكُونَ</t>
  </si>
  <si>
    <t>ثم إذا استجاب دعوتكم فصرف ما بكم من ضر إذا طائفة منكم بربهم يشركون، حيث يعبدون معه غيره، فأي لؤم هذا؟!</t>
  </si>
  <si>
    <t>لِيَكۡفُرُواْ بِمَآ ءَاتَيۡنَٰهُمۡۚ فَتَمَتَّعُواْ فَسَوۡفَ تَعۡلَمُونَ</t>
  </si>
  <si>
    <t>شِرْكهم بالله جعلهم يكفرون نعم الله عليهم، ومنها كشف الضر؛ ولهذا قيل لهم: تمتعوا بما أنتم فيه من نعيم حتى يأتيكم عذاب الله الآجل والعاجل.</t>
  </si>
  <si>
    <t>وَيَجۡعَلُونَ لِمَا لَا يَعۡلَمُونَ نَصِيبٗا مِّمَّا رَزَقۡنَٰهُمۡۗ تَٱللَّهِ لَتُسۡـَٔلُنَّ عَمَّا كُنتُمۡ تَفۡتَرُونَ</t>
  </si>
  <si>
    <t>وَيَجۡعَلُونَ لِلَّهِ ٱلۡبَنَٰتِ سُبۡحَٰنَهُۥ وَلَهُم مَّا يَشۡتَهُونَ</t>
  </si>
  <si>
    <t>وينسب المشركون لله البنات، ويعتقدون أنها الملائكة، فينسبون إليه البنوة، ويختارون له ما لا يحبونه لأنفسهم، تنزه سبحانه وتقدس عما يجعلونه له منها، ويجعلون لهم ما تميل إليه أنفسهم من الأولاد الذكور، فأي جرم أعظم من هذا؟!</t>
  </si>
  <si>
    <t>وَإِذَا بُشِّرَ أَحَدُهُم بِٱلۡأُنثَىٰ ظَلَّ وَجۡهُهُۥ مُسۡوَدّٗا وَهُوَ كَظِيمٞ</t>
  </si>
  <si>
    <t>يَتَوَٰرَىٰ مِنَ ٱلۡقَوۡمِ مِن سُوٓءِ مَا بُشِّرَ بِهِۦٓۚ أَيُمۡسِكُهُۥ عَلَىٰ هُونٍ أَمۡ يَدُسُّهُۥ فِي ٱلتُّرَابِۗ أَلَا سَآءَ مَا يَحۡكُمُونَ</t>
  </si>
  <si>
    <t>يختفي ويتغيب عن قومه من سوء ما أُخْبِر به من ميلاد أنثى، تحدثه نفسه: أيمسك هذه البنت على ذل وانكسار أم يَئِدُها، فيخفيها في التراب؟ ما أقبح ما يحكم به المشركون، حيث حكموا لربهم بما يكرهون لأنفسهم.</t>
  </si>
  <si>
    <t>لِلَّذِينَ لَا يُؤۡمِنُونَ بِٱلۡأٓخِرَةِ مَثَلُ ٱلسَّوۡءِۖ وَلِلَّهِ ٱلۡمَثَلُ ٱلۡأَعۡلَىٰۚ وَهُوَ ٱلۡعَزِيزُ ٱلۡحَكِيمُ</t>
  </si>
  <si>
    <t>للكافرين الذين لا يؤمنون بالآخرة صفة السوء من الحاجة للولد والجهل والكفر، ولله الصفات الحميدة العليا من الجلال والكمال والغنى والعلم، وهو سبحانه العزيز في ملكه الذي لا يغالبه أحد، الحكيم في خلقه وتدبيره وتشريعه.</t>
  </si>
  <si>
    <t>وَلَوۡ يُؤَاخِذُ ٱللَّهُ ٱلنَّاسَ بِظُلۡمِهِم مَّا تَرَكَ عَلَيۡهَا مِن دَآبَّةٖ وَلَٰكِن يُؤَخِّرُهُمۡ إِلَىٰٓ أَجَلٖ مُّسَمّٗىۖ فَإِذَا جَآءَ أَجَلُهُمۡ لَا يَسۡتَـٔۡخِرُونَ سَاعَةٗ وَلَا يَسۡتَقۡدِمُونَ</t>
  </si>
  <si>
    <t>وَيَجۡعَلُونَ لِلَّهِ مَا يَكۡرَهُونَۚ وَتَصِفُ أَلۡسِنَتُهُمُ ٱلۡكَذِبَ أَنَّ لَهُمُ ٱلۡحُسۡنَىٰۚ لَا جَرَمَ أَنَّ لَهُمُ ٱلنَّارَ وَأَنَّهُم مُّفۡرَطُونَ</t>
  </si>
  <si>
    <t>تَٱللَّهِ لَقَدۡ أَرۡسَلۡنَآ إِلَىٰٓ أُمَمٖ مِّن قَبۡلِكَ فَزَيَّنَ لَهُمُ ٱلشَّيۡطَٰنُ أَعۡمَٰلَهُمۡ فَهُوَ وَلِيُّهُمُ ٱلۡيَوۡمَ وَلَهُمۡ عَذَابٌ أَلِيمٞ</t>
  </si>
  <si>
    <t>وَمَآ أَنزَلۡنَا عَلَيۡكَ ٱلۡكِتَٰبَ إِلَّا لِتُبَيِّنَ لَهُمُ ٱلَّذِي ٱخۡتَلَفُواْ فِيهِ وَهُدٗى وَرَحۡمَةٗ لِّقَوۡمٖ يُؤۡمِنُونَ</t>
  </si>
  <si>
    <t>وَٱللَّهُ أَنزَلَ مِنَ ٱلسَّمَآءِ مَآءٗ فَأَحۡيَا بِهِ ٱلۡأَرۡضَ بَعۡدَ مَوۡتِهَآۚ إِنَّ فِي ذَٰلِكَ لَأٓيَةٗ لِّقَوۡمٖ يَسۡمَعُونَ</t>
  </si>
  <si>
    <t>والله أنزل من جهة السماء مطرًا، فأحيا به الأرض بإخراج النبات منها بعد أن كانت قاحلة جافة، إن في إنزال المطر من جهة السماء، وإخراج نبات الأرض به لدلالة واضحة على قدرة الله لقوم يسمعون كلام الله ويتدبرونه.</t>
  </si>
  <si>
    <t>وَإِنَّ لَكُمۡ فِي ٱلۡأَنۡعَٰمِ لَعِبۡرَةٗۖ نُّسۡقِيكُم مِّمَّا فِي بُطُونِهِۦ مِنۢ بَيۡنِ فَرۡثٖ وَدَمٖ لَّبَنًا خَالِصٗا سَآئِغٗا لِّلشَّـٰرِبِينَ</t>
  </si>
  <si>
    <t>وَمِن ثَمَرَٰتِ ٱلنَّخِيلِ وَٱلۡأَعۡنَٰبِ تَتَّخِذُونَ مِنۡهُ سَكَرٗا وَرِزۡقًا حَسَنًاۚ إِنَّ فِي ذَٰلِكَ لَأٓيَةٗ لِّقَوۡمٖ يَعۡقِلُونَ</t>
  </si>
  <si>
    <t>وَأَوۡحَىٰ رَبُّكَ إِلَى ٱلنَّحۡلِ أَنِ ٱتَّخِذِي مِنَ ٱلۡجِبَالِ بُيُوتٗا وَمِنَ ٱلشَّجَرِ وَمِمَّا يَعۡرِشُونَ</t>
  </si>
  <si>
    <t>ثُمَّ كُلِي مِن كُلِّ ٱلثَّمَرَٰتِ فَٱسۡلُكِي سُبُلَ رَبِّكِ ذُلُلٗاۚ يَخۡرُجُ مِنۢ بُطُونِهَا شَرَابٞ مُّخۡتَلِفٌ أَلۡوَٰنُهُۥ فِيهِ شِفَآءٞ لِّلنَّاسِۚ إِنَّ فِي ذَٰلِكَ لَأٓيَةٗ لِّقَوۡمٖ يَتَفَكَّرُونَ</t>
  </si>
  <si>
    <t>وَٱللَّهُ خَلَقَكُمۡ ثُمَّ يَتَوَفَّىٰكُمۡۚ وَمِنكُم مَّن يُرَدُّ إِلَىٰٓ أَرۡذَلِ ٱلۡعُمُرِ لِكَيۡ لَا يَعۡلَمَ بَعۡدَ عِلۡمٖ شَيۡـًٔاۚ إِنَّ ٱللَّهَ عَلِيمٞ قَدِيرٞ</t>
  </si>
  <si>
    <t>والله خلقكم على غير مثال سابق، ثم يميتكم عند انقضاء آجالكم، ومنكم من يمتد عمره إلى أسوأ مراحل العمر وهو الهرم، فلا يعلم مما كان يعلمه شيئًا، إن الله عليم لا يخفى عليه شيء من أعمال عباده، قدير لا يعجزه شيء.</t>
  </si>
  <si>
    <t>وَٱللَّهُ فَضَّلَ بَعۡضَكُمۡ عَلَىٰ بَعۡضٖ فِي ٱلرِّزۡقِۚ فَمَا ٱلَّذِينَ فُضِّلُواْ بِرَآدِّي رِزۡقِهِمۡ عَلَىٰ مَا مَلَكَتۡ أَيۡمَٰنُهُمۡ فَهُمۡ فِيهِ سَوَآءٌۚ أَفَبِنِعۡمَةِ ٱللَّهِ يَجۡحَدُونَ</t>
  </si>
  <si>
    <t>وَٱللَّهُ جَعَلَ لَكُم مِّنۡ أَنفُسِكُمۡ أَزۡوَٰجٗا وَجَعَلَ لَكُم مِّنۡ أَزۡوَٰجِكُم بَنِينَ وَحَفَدَةٗ وَرَزَقَكُم مِّنَ ٱلطَّيِّبَٰتِۚ أَفَبِٱلۡبَٰطِلِ يُؤۡمِنُونَ وَبِنِعۡمَتِ ٱللَّهِ هُمۡ يَكۡفُرُونَ</t>
  </si>
  <si>
    <t>وَيَعۡبُدُونَ مِن دُونِ ٱللَّهِ مَا لَا يَمۡلِكُ لَهُمۡ رِزۡقٗا مِّنَ ٱلسَّمَٰوَٰتِ وَٱلۡأَرۡضِ شَيۡـٔٗا وَلَا يَسۡتَطِيعُونَ</t>
  </si>
  <si>
    <t>فَلَا تَضۡرِبُواْ لِلَّهِ ٱلۡأَمۡثَالَۚ إِنَّ ٱللَّهَ يَعۡلَمُ وَأَنتُمۡ لَا تَعۡلَمُونَ</t>
  </si>
  <si>
    <t>۞ضَرَبَ ٱللَّهُ مَثَلًا عَبۡدٗا مَّمۡلُوكٗا لَّا يَقۡدِرُ عَلَىٰ شَيۡءٖ وَمَن رَّزَقۡنَٰهُ مِنَّا رِزۡقًا حَسَنٗا فَهُوَ يُنفِقُ مِنۡهُ سِرّٗا وَجَهۡرًاۖ هَلۡ يَسۡتَوُۥنَۚ ٱلۡحَمۡدُ لِلَّهِۚ بَلۡ أَكۡثَرُهُمۡ لَا يَعۡلَمُونَ</t>
  </si>
  <si>
    <t>وَضَرَبَ ٱللَّهُ مَثَلٗا رَّجُلَيۡنِ أَحَدُهُمَآ أَبۡكَمُ لَا يَقۡدِرُ عَلَىٰ شَيۡءٖ وَهُوَ كَلٌّ عَلَىٰ مَوۡلَىٰهُ أَيۡنَمَا يُوَجِّههُّ لَا يَأۡتِ بِخَيۡرٍ هَلۡ يَسۡتَوِي هُوَ وَمَن يَأۡمُرُ بِٱلۡعَدۡلِ وَهُوَ عَلَىٰ صِرَٰطٖ مُّسۡتَقِيمٖ</t>
  </si>
  <si>
    <t>وَلِلَّهِ غَيۡبُ ٱلسَّمَٰوَٰتِ وَٱلۡأَرۡضِۚ وَمَآ أَمۡرُ ٱلسَّاعَةِ إِلَّا كَلَمۡحِ ٱلۡبَصَرِ أَوۡ هُوَ أَقۡرَبُۚ إِنَّ ٱللَّهَ عَلَىٰ كُلِّ شَيۡءٖ قَدِيرٞ</t>
  </si>
  <si>
    <t>ولله وحده علم ما غاب في السماوات، وعلم ما غاب في الأرض، فهو المختص بعلم ذلك دون أحد من خلقه، وما شأن القيامة التي هي من الغيوب المختصة به في سرعة مجيئها إذا أراده إلا مثل انطباق جفن عين وفتحه، بل هو أقرب من ذلك، إن الله على كل شيء قدير، لا يعجزه شيء، إذا أراد أمرًا قال له: ﴿كُنْ﴾، فيكون.</t>
  </si>
  <si>
    <t>وَٱللَّهُ أَخۡرَجَكُم مِّنۢ بُطُونِ أُمَّهَٰتِكُمۡ لَا تَعۡلَمُونَ شَيۡـٔٗا وَجَعَلَ لَكُمُ ٱلسَّمۡعَ وَٱلۡأَبۡصَٰرَ وَٱلۡأَفۡـِٔدَةَ لَعَلَّكُمۡ تَشۡكُرُونَ</t>
  </si>
  <si>
    <t>أَلَمۡ يَرَوۡاْ إِلَى ٱلطَّيۡرِ مُسَخَّرَٰتٖ فِي جَوِّ ٱلسَّمَآءِ مَا يُمۡسِكُهُنَّ إِلَّا ٱللَّهُۚ إِنَّ فِي ذَٰلِكَ لَأٓيَٰتٖ لِّقَوۡمٖ يُؤۡمِنُونَ</t>
  </si>
  <si>
    <t>وَٱللَّهُ جَعَلَ لَكُم مِّنۢ بُيُوتِكُمۡ سَكَنٗا وَجَعَلَ لَكُم مِّن جُلُودِ ٱلۡأَنۡعَٰمِ بُيُوتٗا تَسۡتَخِفُّونَهَا يَوۡمَ ظَعۡنِكُمۡ وَيَوۡمَ إِقَامَتِكُمۡ وَمِنۡ أَصۡوَافِهَا وَأَوۡبَارِهَا وَأَشۡعَارِهَآ أَثَٰثٗا وَمَتَٰعًا إِلَىٰ حِينٖ</t>
  </si>
  <si>
    <t>وَٱللَّهُ جَعَلَ لَكُم مِّمَّا خَلَقَ ظِلَٰلٗا وَجَعَلَ لَكُم مِّنَ ٱلۡجِبَالِ أَكۡنَٰنٗا وَجَعَلَ لَكُمۡ سَرَٰبِيلَ تَقِيكُمُ ٱلۡحَرَّ وَسَرَٰبِيلَ تَقِيكُم بَأۡسَكُمۡۚ كَذَٰلِكَ يُتِمُّ نِعۡمَتَهُۥ عَلَيۡكُمۡ لَعَلَّكُمۡ تُسۡلِمُونَ</t>
  </si>
  <si>
    <t>والله جعل لكم من الأشجار والأبنية ما تستظلون به من الحر، وجعل لكم من الجبال أسرابًا ومغارات وكهوفًا تستترون فيها عن البرد والحر والعدو، وجعل لكم قمصانًا وثيابًا من القطن وغيره تدفع عنكم الحر والبرد، وجعل لكم دروعًا تقيكم بأس بعضكم في الحرب، فلا ينفذ السلاح إلى أجسامكم، كما أنعم الله به عليكم من النعم السابقة يكمل نعمه عليكم رجاء أن تنقادوا لله وحده، ولا تشركوا به شيئًا.</t>
  </si>
  <si>
    <t>فَإِن تَوَلَّوۡاْ فَإِنَّمَا عَلَيۡكَ ٱلۡبَلَٰغُ ٱلۡمُبِينُ</t>
  </si>
  <si>
    <t>يَعۡرِفُونَ نِعۡمَتَ ٱللَّهِ ثُمَّ يُنكِرُونَهَا وَأَكۡثَرُهُمُ ٱلۡكَٰفِرُونَ</t>
  </si>
  <si>
    <t>يعرف المشركون نعم الله التي أنعم بها عليهم، ومنها إرسال النبي صلى الله عليه وسلم إليهم، ثم يجحدون نعمه بعدم شكرها، وبالتكذيب برسوله، وأكثرهم الجاحدون لنعمه سبحانه.</t>
  </si>
  <si>
    <t>وَيَوۡمَ نَبۡعَثُ مِن كُلِّ أُمَّةٖ شَهِيدٗا ثُمَّ لَا يُؤۡذَنُ لِلَّذِينَ كَفَرُواْ وَلَا هُمۡ يُسۡتَعۡتَبُونَ</t>
  </si>
  <si>
    <t>وَإِذَا رَءَا ٱلَّذِينَ ظَلَمُواْ ٱلۡعَذَابَ فَلَا يُخَفَّفُ عَنۡهُمۡ وَلَا هُمۡ يُنظَرُونَ</t>
  </si>
  <si>
    <t>وَإِذَا رَءَا ٱلَّذِينَ أَشۡرَكُواْ شُرَكَآءَهُمۡ قَالُواْ رَبَّنَا هَـٰٓؤُلَآءِ شُرَكَآؤُنَا ٱلَّذِينَ كُنَّا نَدۡعُواْ مِن دُونِكَۖ فَأَلۡقَوۡاْ إِلَيۡهِمُ ٱلۡقَوۡلَ إِنَّكُمۡ لَكَٰذِبُونَ</t>
  </si>
  <si>
    <t>وَأَلۡقَوۡاْ إِلَى ٱللَّهِ يَوۡمَئِذٍ ٱلسَّلَمَۖ وَضَلَّ عَنۡهُم مَّا كَانُواْ يَفۡتَرُونَ</t>
  </si>
  <si>
    <t>واستسلم المشركون، وانقادوا لله وحده، وذهب عنهم ما كانوا يختلقونه من ادعاء أن أصنامهم تشفع لهم عند الله.</t>
  </si>
  <si>
    <t>ٱلَّذِينَ كَفَرُواْ وَصَدُّواْ عَن سَبِيلِ ٱللَّهِ زِدۡنَٰهُمۡ عَذَابٗا فَوۡقَ ٱلۡعَذَابِ بِمَا كَانُواْ يُفۡسِدُونَ</t>
  </si>
  <si>
    <t>وَيَوۡمَ نَبۡعَثُ فِي كُلِّ أُمَّةٖ شَهِيدًا عَلَيۡهِم مِّنۡ أَنفُسِهِمۡۖ وَجِئۡنَا بِكَ شَهِيدًا عَلَىٰ هَـٰٓؤُلَآءِۚ وَنَزَّلۡنَا عَلَيۡكَ ٱلۡكِتَٰبَ تِبۡيَٰنٗا لِّكُلِّ شَيۡءٖ وَهُدٗى وَرَحۡمَةٗ وَبُشۡرَىٰ لِلۡمُسۡلِمِينَ</t>
  </si>
  <si>
    <t>۞إِنَّ ٱللَّهَ يَأۡمُرُ بِٱلۡعَدۡلِ وَٱلۡإِحۡسَٰنِ وَإِيتَآيِٕ ذِي ٱلۡقُرۡبَىٰ وَيَنۡهَىٰ عَنِ ٱلۡفَحۡشَآءِ وَٱلۡمُنكَرِ وَٱلۡبَغۡيِۚ يَعِظُكُمۡ لَعَلَّكُمۡ تَذَكَّرُونَ</t>
  </si>
  <si>
    <t>إن الله يأمر عباده بالعدل بأن يؤدي العبد حقوق الله وحقوق العباد، وألا يفضّل أحدًا على أحد في الحكم إلا بحق يوجب ذلك التفضيل، ويأمر بالإحسان بأن يتفضل العبد بما لا يلزمه كالإنفاق تطوعًا والعفو عن الظالم، ويأمر بإعطاء الأقرباء ما يحتاجون إليه، وينهى عن كل ما قبح، قولًا كفحش القول، أو فعلًا كالزنى، وينهى عما ينكره الشرع، وهو كل المعاصي، وينهى عن الظلم والتكبر على الناس، يعظكم الله بما أمركم به، ونهاكم عنه في هذه الآية رجاء أن تعتبروا بما وعظكم به.</t>
  </si>
  <si>
    <t>وَأَوۡفُواْ بِعَهۡدِ ٱللَّهِ إِذَا عَٰهَدتُّمۡ وَلَا تَنقُضُواْ ٱلۡأَيۡمَٰنَ بَعۡدَ تَوۡكِيدِهَا وَقَدۡ جَعَلۡتُمُ ٱللَّهَ عَلَيۡكُمۡ كَفِيلًاۚ إِنَّ ٱللَّهَ يَعۡلَمُ مَا تَفۡعَلُونَ</t>
  </si>
  <si>
    <t>وأوفوا بكل عهد عاهدتم الله أو عاهدتم الناس عليه، ولا تنقضوا الأيمان بعد تغليظها بالحلف بالله، وقد جعلتم الله شهيدًا عليكم بالوفاء بما حلفتم عليه، إن الله يعلم ما تفعلون، لا يخفى عليه شيء منه، وسيجازيكم عليه.</t>
  </si>
  <si>
    <t>وَلَا تَكُونُواْ كَٱلَّتِي نَقَضَتۡ غَزۡلَهَا مِنۢ بَعۡدِ قُوَّةٍ أَنكَٰثٗا تَتَّخِذُونَ أَيۡمَٰنَكُمۡ دَخَلَۢا بَيۡنَكُمۡ أَن تَكُونَ أُمَّةٌ هِيَ أَرۡبَىٰ مِنۡ أُمَّةٍۚ إِنَّمَا يَبۡلُوكُمُ ٱللَّهُ بِهِۦۚ وَلَيُبَيِّنَنَّ لَكُمۡ يَوۡمَ ٱلۡقِيَٰمَةِ مَا كُنتُمۡ فِيهِ تَخۡتَلِفُونَ</t>
  </si>
  <si>
    <t>وَلَوۡ شَآءَ ٱللَّهُ لَجَعَلَكُمۡ أُمَّةٗ وَٰحِدَةٗ وَلَٰكِن يُضِلُّ مَن يَشَآءُ وَيَهۡدِي مَن يَشَآءُۚ وَلَتُسۡـَٔلُنَّ عَمَّا كُنتُمۡ تَعۡمَلُونَ</t>
  </si>
  <si>
    <t>ولو شاء الله لجعلكم أمة واحدة متفقين على الحق، ولكنه سبحانه يضل من يشاء بخذلانه عن الحق وعن الوفاء بالعهود بعدله، ويوفق من يشاء بفضله لذلك، ولتُسْأَلنّ يوم القيامة عما كنتم تعملون في الدنيا.</t>
  </si>
  <si>
    <t>وَلَا تَتَّخِذُوٓاْ أَيۡمَٰنَكُمۡ دَخَلَۢا بَيۡنَكُمۡ فَتَزِلَّ قَدَمُۢ بَعۡدَ ثُبُوتِهَا وَتَذُوقُواْ ٱلسُّوٓءَ بِمَا صَدَدتُّمۡ عَن سَبِيلِ ٱللَّهِ وَلَكُمۡ عَذَابٌ عَظِيمٞ</t>
  </si>
  <si>
    <t>وَلَا تَشۡتَرُواْ بِعَهۡدِ ٱللَّهِ ثَمَنٗا قَلِيلًاۚ إِنَّمَا عِندَ ٱللَّهِ هُوَ خَيۡرٞ لَّكُمۡ إِن كُنتُمۡ تَعۡلَمُونَ</t>
  </si>
  <si>
    <t>ولا تستبدلوا بعهد الله عوضًا قليلًا على نقضكم للعهد، وترك الوفاء به، إن ما عند الله من النصر والغنائم في الدنيا، وما عنده من النعيم الدائم في الآخرة خير لكم مما تنالونه من عوض قليل على نقض العهد إن كنتم تعلمون ذلك.</t>
  </si>
  <si>
    <t>مَا عِندَكُمۡ يَنفَدُ وَمَا عِندَ ٱللَّهِ بَاقٖۗ وَلَنَجۡزِيَنَّ ٱلَّذِينَ صَبَرُوٓاْ أَجۡرَهُم بِأَحۡسَنِ مَا كَانُواْ يَعۡمَلُونَ</t>
  </si>
  <si>
    <t>مَنۡ عَمِلَ صَٰلِحٗا مِّن ذَكَرٍ أَوۡ أُنثَىٰ وَهُوَ مُؤۡمِنٞ فَلَنُحۡيِيَنَّهُۥ حَيَوٰةٗ طَيِّبَةٗۖ وَلَنَجۡزِيَنَّهُمۡ أَجۡرَهُم بِأَحۡسَنِ مَا كَانُواْ يَعۡمَلُونَ</t>
  </si>
  <si>
    <t>من عمل عملًا صالحًا موافقًا للشرع ذكرًا كان أو أنثى، وهو مؤمن بالله؛ فلنحيينه في الدنيا حياة طيبة بالرضا بقضاء الله وبالقناعة والتوفيق للطاعات، ولنجزينهم ثوابهم في الآخرة بأحسن ما كانوا يعملون في الدنيا من الأعمال الصالحة.</t>
  </si>
  <si>
    <t>فَإِذَا قَرَأۡتَ ٱلۡقُرۡءَانَ فَٱسۡتَعِذۡ بِٱللَّهِ مِنَ ٱلشَّيۡطَٰنِ ٱلرَّجِيمِ</t>
  </si>
  <si>
    <t>إِنَّهُۥ لَيۡسَ لَهُۥ سُلۡطَٰنٌ عَلَى ٱلَّذِينَ ءَامَنُواْ وَعَلَىٰ رَبِّهِمۡ يَتَوَكَّلُونَ</t>
  </si>
  <si>
    <t>إن الشيطان ليس له تسلط على الذين آمنوا بالله، وعلى ربهم وحده يعتمدون في جميع أمورهم.</t>
  </si>
  <si>
    <t>إِنَّمَا سُلۡطَٰنُهُۥ عَلَى ٱلَّذِينَ يَتَوَلَّوۡنَهُۥ وَٱلَّذِينَ هُم بِهِۦ مُشۡرِكُونَ</t>
  </si>
  <si>
    <t>وَإِذَا بَدَّلۡنَآ ءَايَةٗ مَّكَانَ ءَايَةٖ وَٱللَّهُ أَعۡلَمُ بِمَا يُنَزِّلُ قَالُوٓاْ إِنَّمَآ أَنتَ مُفۡتَرِۭۚ بَلۡ أَكۡثَرُهُمۡ لَا يَعۡلَمُونَ</t>
  </si>
  <si>
    <t>قُلۡ نَزَّلَهُۥ رُوحُ ٱلۡقُدُسِ مِن رَّبِّكَ بِٱلۡحَقِّ لِيُثَبِّتَ ٱلَّذِينَ ءَامَنُواْ وَهُدٗى وَبُشۡرَىٰ لِلۡمُسۡلِمِينَ</t>
  </si>
  <si>
    <t>وَلَقَدۡ نَعۡلَمُ أَنَّهُمۡ يَقُولُونَ إِنَّمَا يُعَلِّمُهُۥ بَشَرٞۗ لِّسَانُ ٱلَّذِي يُلۡحِدُونَ إِلَيۡهِ أَعۡجَمِيّٞ وَهَٰذَا لِسَانٌ عَرَبِيّٞ مُّبِينٌ</t>
  </si>
  <si>
    <t>إِنَّ ٱلَّذِينَ لَا يُؤۡمِنُونَ بِـَٔايَٰتِ ٱللَّهِ لَا يَهۡدِيهِمُ ٱللَّهُ وَلَهُمۡ عَذَابٌ أَلِيمٌ</t>
  </si>
  <si>
    <t>إِنَّمَا يَفۡتَرِي ٱلۡكَذِبَ ٱلَّذِينَ لَا يُؤۡمِنُونَ بِـَٔايَٰتِ ٱللَّهِۖ وَأُوْلَـٰٓئِكَ هُمُ ٱلۡكَٰذِبُونَ</t>
  </si>
  <si>
    <t>ليس محمد صلى الله عليه وسلم كاذبًا فيما جاء به من ربه، إنما يختلق الكذب الذين لا يصدقون بآيات الله؛ لأنهم لا يخافون عذابًا، ولا يرجون ثوابًا، وأولئك المتصفون بالكفر هم الكاذبون؛ لأن الكذب عادتهم التي اعتادوا عليها.</t>
  </si>
  <si>
    <t>مَن كَفَرَ بِٱللَّهِ مِنۢ بَعۡدِ إِيمَٰنِهِۦٓ إِلَّا مَنۡ أُكۡرِهَ وَقَلۡبُهُۥ مُطۡمَئِنُّۢ بِٱلۡإِيمَٰنِ وَلَٰكِن مَّن شَرَحَ بِٱلۡكُفۡرِ صَدۡرٗا فَعَلَيۡهِمۡ غَضَبٞ مِّنَ ٱللَّهِ وَلَهُمۡ عَذَابٌ عَظِيمٞ</t>
  </si>
  <si>
    <t>من كفر بالله من بعد إيمانه إلا من أكره على الكفر فنطق بكلمة الكفر بِلسانِه وقلبُه مطمئن بالإيمان موقن بحقيقته، لكن من كان منفسح الصدر بالكفر فاختاره على الإيمان وتكلم به طائعًا فهو مرتد عن الإسلام فعليهم غضب من الله ولهم عذاب عظيم.</t>
  </si>
  <si>
    <t>ذَٰلِكَ بِأَنَّهُمُ ٱسۡتَحَبُّواْ ٱلۡحَيَوٰةَ ٱلدُّنۡيَا عَلَى ٱلۡأٓخِرَةِ وَأَنَّ ٱللَّهَ لَا يَهۡدِي ٱلۡقَوۡمَ ٱلۡكَٰفِرِينَ</t>
  </si>
  <si>
    <t>ذلك الارتداد عن الإسلام بسبب أنهم آثروا ما ينالونه من حطام الدنيا مكافأة لكفرهم على الآخرة، وأن الله لا يوفق القوم الكافرين إلى الإيمان، بل يخذلهم.</t>
  </si>
  <si>
    <t>أُوْلَـٰٓئِكَ ٱلَّذِينَ طَبَعَ ٱللَّهُ عَلَىٰ قُلُوبِهِمۡ وَسَمۡعِهِمۡ وَأَبۡصَٰرِهِمۡۖ وَأُوْلَـٰٓئِكَ هُمُ ٱلۡغَٰفِلُونَ</t>
  </si>
  <si>
    <t>أولئك المتصفون بالردة بعد الإيمان الذين ختم الله على قلوبهم فلا يفهمون المواعظ، وعلى أسماعهم فلا يسمعونها سماعًا يُنْتَفع به، وعلى أبصارهم فلا يبصرون الآيات الدالة على الإيمان، وأولئك هم الغافلون عن أسباب السعادة والشقاء، وعما أعد الله لهم من العذاب.</t>
  </si>
  <si>
    <t>لَا جَرَمَ أَنَّهُمۡ فِي ٱلۡأٓخِرَةِ هُمُ ٱلۡخَٰسِرُونَ</t>
  </si>
  <si>
    <t>ثُمَّ إِنَّ رَبَّكَ لِلَّذِينَ هَاجَرُواْ مِنۢ بَعۡدِ مَا فُتِنُواْ ثُمَّ جَٰهَدُواْ وَصَبَرُوٓاْ إِنَّ رَبَّكَ مِنۢ بَعۡدِهَا لَغَفُورٞ رَّحِيمٞ</t>
  </si>
  <si>
    <t>۞يَوۡمَ تَأۡتِي كُلُّ نَفۡسٖ تُجَٰدِلُ عَن نَّفۡسِهَا وَتُوَفَّىٰ كُلُّ نَفۡسٖ مَّا عَمِلَتۡ وَهُمۡ لَا يُظۡلَمُونَ</t>
  </si>
  <si>
    <t>وَضَرَبَ ٱللَّهُ مَثَلٗا قَرۡيَةٗ كَانَتۡ ءَامِنَةٗ مُّطۡمَئِنَّةٗ يَأۡتِيهَا رِزۡقُهَا رَغَدٗا مِّن كُلِّ مَكَانٖ فَكَفَرَتۡ بِأَنۡعُمِ ٱللَّهِ فَأَذَٰقَهَا ٱللَّهُ لِبَاسَ ٱلۡجُوعِ وَٱلۡخَوۡفِ بِمَا كَانُواْ يَصۡنَعُونَ</t>
  </si>
  <si>
    <t>وَلَقَدۡ جَآءَهُمۡ رَسُولٞ مِّنۡهُمۡ فَكَذَّبُوهُ فَأَخَذَهُمُ ٱلۡعَذَابُ وَهُمۡ ظَٰلِمُونَ</t>
  </si>
  <si>
    <t>ولقد جاء أهل مكة رسول منهم يعرفونه بالأمانة والصدق، وهو محمد صلى الله عليه وسلم، فكذبوه فيما أنزله عليه ربه، فنزل بهم عذاب الله بالجوع والخوف، وهم ظالمون لأنفسهم بإيرادها موارد الهلاك حين أشركوا بالله، وكذبوا رسوله.</t>
  </si>
  <si>
    <t>فَكُلُواْ مِمَّا رَزَقَكُمُ ٱللَّهُ حَلَٰلٗا طَيِّبٗا وَٱشۡكُرُواْ نِعۡمَتَ ٱللَّهِ إِن كُنتُمۡ إِيَّاهُ تَعۡبُدُونَ</t>
  </si>
  <si>
    <t>إِنَّمَا حَرَّمَ عَلَيۡكُمُ ٱلۡمَيۡتَةَ وَٱلدَّمَ وَلَحۡمَ ٱلۡخِنزِيرِ وَمَآ أُهِلَّ لِغَيۡرِ ٱللَّهِ بِهِۦۖ فَمَنِ ٱضۡطُرَّ غَيۡرَ بَاغٖ وَلَا عَادٖ فَإِنَّ ٱللَّهَ غَفُورٞ رَّحِيمٞ</t>
  </si>
  <si>
    <t>وَلَا تَقُولُواْ لِمَا تَصِفُ أَلۡسِنَتُكُمُ ٱلۡكَذِبَ هَٰذَا حَلَٰلٞ وَهَٰذَا حَرَامٞ لِّتَفۡتَرُواْ عَلَى ٱللَّهِ ٱلۡكَذِبَۚ إِنَّ ٱلَّذِينَ يَفۡتَرُونَ عَلَى ٱللَّهِ ٱلۡكَذِبَ لَا يُفۡلِحُونَ</t>
  </si>
  <si>
    <t>مَتَٰعٞ قَلِيلٞ وَلَهُمۡ عَذَابٌ أَلِيمٞ</t>
  </si>
  <si>
    <t>لهم متاع قليل حقير باتباعهم أهواءهم في الدنيا، ولهم يوم القيامة عذاب موجع.</t>
  </si>
  <si>
    <t>وَعَلَى ٱلَّذِينَ هَادُواْ حَرَّمۡنَا مَا قَصَصۡنَا عَلَيۡكَ مِن قَبۡلُۖ وَمَا ظَلَمۡنَٰهُمۡ وَلَٰكِن كَانُوٓاْ أَنفُسَهُمۡ يَظۡلِمُونَ</t>
  </si>
  <si>
    <t>وعلى اليهود خاصة حرمنا ما قصصناه عليك -كما في الآية (١٤٦) من سورة الأنعام-، وما ظلمناهم بتحريم ذلك، ولكن كانوا أنفسهم يظلمون حين ارتكبوا أسباب العقاب، فجزيناهم ببغيهم، فحرمنا عليهم ذلك عقوبة لهم.</t>
  </si>
  <si>
    <t>ثُمَّ إِنَّ رَبَّكَ لِلَّذِينَ عَمِلُواْ ٱلسُّوٓءَ بِجَهَٰلَةٖ ثُمَّ تَابُواْ مِنۢ بَعۡدِ ذَٰلِكَ وَأَصۡلَحُوٓاْ إِنَّ رَبَّكَ مِنۢ بَعۡدِهَا لَغَفُورٞ رَّحِيمٌ</t>
  </si>
  <si>
    <t>إِنَّ إِبۡرَٰهِيمَ كَانَ أُمَّةٗ قَانِتٗا لِّلَّهِ حَنِيفٗا وَلَمۡ يَكُ مِنَ ٱلۡمُشۡرِكِينَ</t>
  </si>
  <si>
    <t>إن إبراهيم عليه السلام كان جامعًا لخصال الخير، مديمًا لطاعة ربه، مائلاً عن الأديان كلها إلى دين الإسلام، ولم يكن من المشركين قط.</t>
  </si>
  <si>
    <t>شَاكِرٗا لِّأَنۡعُمِهِۚ ٱجۡتَبَىٰهُ وَهَدَىٰهُ إِلَىٰ صِرَٰطٖ مُّسۡتَقِيمٖ</t>
  </si>
  <si>
    <t>وكان شاكرًا لنعم الله التي أنعم بها عليه، اختاره الله للنبوة، وهداه إلى دين الإسلام القويم.</t>
  </si>
  <si>
    <t>وَءَاتَيۡنَٰهُ فِي ٱلدُّنۡيَا حَسَنَةٗۖ وَإِنَّهُۥ فِي ٱلۡأٓخِرَةِ لَمِنَ ٱلصَّـٰلِحِينَ</t>
  </si>
  <si>
    <t>وأعطيناه في الدنيا النبوة والثناء الحسن والولد الصالح، وإنه في الآخرة لمن الصالحين الذين أعد الله لهم الدرجات العلا من الجنة.</t>
  </si>
  <si>
    <t>ثُمَّ أَوۡحَيۡنَآ إِلَيۡكَ أَنِ ٱتَّبِعۡ مِلَّةَ إِبۡرَٰهِيمَ حَنِيفٗاۖ وَمَا كَانَ مِنَ ٱلۡمُشۡرِكِينَ</t>
  </si>
  <si>
    <t>إِنَّمَا جُعِلَ ٱلسَّبۡتُ عَلَى ٱلَّذِينَ ٱخۡتَلَفُواْ فِيهِۚ وَإِنَّ رَبَّكَ لَيَحۡكُمُ بَيۡنَهُمۡ يَوۡمَ ٱلۡقِيَٰمَةِ فِيمَا كَانُواْ فِيهِ يَخۡتَلِفُونَ</t>
  </si>
  <si>
    <t>ٱدۡعُ إِلَىٰ سَبِيلِ رَبِّكَ بِٱلۡحِكۡمَةِ وَٱلۡمَوۡعِظَةِ ٱلۡحَسَنَةِۖ وَجَٰدِلۡهُم بِٱلَّتِي هِيَ أَحۡسَنُۚ إِنَّ رَبَّكَ هُوَ أَعۡلَمُ بِمَن ضَلَّ عَن سَبِيلِهِۦ وَهُوَ أَعۡلَمُ بِٱلۡمُهۡتَدِينَ</t>
  </si>
  <si>
    <t>وَإِنۡ عَاقَبۡتُمۡ فَعَاقِبُواْ بِمِثۡلِ مَا عُوقِبۡتُم بِهِۦۖ وَلَئِن صَبَرۡتُمۡ لَهُوَ خَيۡرٞ لِّلصَّـٰبِرِينَ</t>
  </si>
  <si>
    <t>وإن أردتم معاقبة عدوكم فعاقبوه بمثل ما فعل بكم دون زيادة، ولئن صبرتم عن معاقبتكم له عند القدرة عليه فإن ذلك خير للصابرين منكم من الانتصاف بمعاقبتهم.</t>
  </si>
  <si>
    <t>وَٱصۡبِرۡ وَمَا صَبۡرُكَ إِلَّا بِٱللَّهِۚ وَلَا تَحۡزَنۡ عَلَيۡهِمۡ وَلَا تَكُ فِي ضَيۡقٖ مِّمَّا يَمۡكُرُونَ</t>
  </si>
  <si>
    <t>إِنَّ ٱللَّهَ مَعَ ٱلَّذِينَ ٱتَّقَواْ وَّٱلَّذِينَ هُم مُّحۡسِنُونَ</t>
  </si>
  <si>
    <t>إن الله مع الذين اتقوه بترك المعاصي، والذين هم محسنون بأداء الطاعات، وامتثال ما أمروا به، فهو معهم بالنصر والتأييد.</t>
  </si>
  <si>
    <t>سُبۡحَٰنَ ٱلَّذِيٓ أَسۡرَىٰ بِعَبۡدِهِۦ لَيۡلٗا مِّنَ ٱلۡمَسۡجِدِ ٱلۡحَرَامِ إِلَى ٱلۡمَسۡجِدِ ٱلۡأَقۡصَا ٱلَّذِي بَٰرَكۡنَا حَوۡلَهُۥ لِنُرِيَهُۥ مِنۡ ءَايَٰتِنَآۚ إِنَّهُۥ هُوَ ٱلسَّمِيعُ ٱلۡبَصِيرُ</t>
  </si>
  <si>
    <t>وَءَاتَيۡنَا مُوسَى ٱلۡكِتَٰبَ وَجَعَلۡنَٰهُ هُدٗى لِّبَنِيٓ إِسۡرَـٰٓءِيلَ أَلَّا تَتَّخِذُواْ مِن دُونِي وَكِيلٗا</t>
  </si>
  <si>
    <t>ذُرِّيَّةَ مَنۡ حَمَلۡنَا مَعَ نُوحٍۚ إِنَّهُۥ كَانَ عَبۡدٗا شَكُورٗا</t>
  </si>
  <si>
    <t>أنتم من نسل من أنعمنا عليهم بالنجاة مع نوح عليه السلام من الغرق في الطوفان، فتذكروا هذه النعمة، واشكروا الله تعالى بعبادته وحده وطاعته، واقتدوا في ذلك بنوح، فإنه كان كثير الشكر لله تعالى.</t>
  </si>
  <si>
    <t>وَقَضَيۡنَآ إِلَىٰ بَنِيٓ إِسۡرَـٰٓءِيلَ فِي ٱلۡكِتَٰبِ لَتُفۡسِدُنَّ فِي ٱلۡأَرۡضِ مَرَّتَيۡنِ وَلَتَعۡلُنَّ عُلُوّٗا كَبِيرٗا</t>
  </si>
  <si>
    <t>فَإِذَا جَآءَ وَعۡدُ أُولَىٰهُمَا بَعَثۡنَا عَلَيۡكُمۡ عِبَادٗا لَّنَآ أُوْلِي بَأۡسٖ شَدِيدٖ فَجَاسُواْ خِلَٰلَ ٱلدِّيَارِۚ وَكَانَ وَعۡدٗا مَّفۡعُولٗا</t>
  </si>
  <si>
    <t>ثُمَّ رَدَدۡنَا لَكُمُ ٱلۡكَرَّةَ عَلَيۡهِمۡ وَأَمۡدَدۡنَٰكُم بِأَمۡوَٰلٖ وَبَنِينَ وَجَعَلۡنَٰكُمۡ أَكۡثَرَ نَفِيرًا</t>
  </si>
  <si>
    <t>إِنۡ أَحۡسَنتُمۡ أَحۡسَنتُمۡ لِأَنفُسِكُمۡۖ وَإِنۡ أَسَأۡتُمۡ فَلَهَاۚ فَإِذَا جَآءَ وَعۡدُ ٱلۡأٓخِرَةِ لِيَسُـُٔواْ وُجُوهَكُمۡ وَلِيَدۡخُلُواْ ٱلۡمَسۡجِدَ كَمَا دَخَلُوهُ أَوَّلَ مَرَّةٖ وَلِيُتَبِّرُواْ مَا عَلَوۡاْ تَتۡبِيرًا</t>
  </si>
  <si>
    <t>عَسَىٰ رَبُّكُمۡ أَن يَرۡحَمَكُمۡۚ وَإِنۡ عُدتُّمۡ عُدۡنَاۚ وَجَعَلۡنَا جَهَنَّمَ لِلۡكَٰفِرِينَ حَصِيرًا</t>
  </si>
  <si>
    <t>إِنَّ هَٰذَا ٱلۡقُرۡءَانَ يَهۡدِي لِلَّتِي هِيَ أَقۡوَمُ وَيُبَشِّرُ ٱلۡمُؤۡمِنِينَ ٱلَّذِينَ يَعۡمَلُونَ ٱلصَّـٰلِحَٰتِ أَنَّ لَهُمۡ أَجۡرٗا كَبِيرٗا</t>
  </si>
  <si>
    <t>وَأَنَّ ٱلَّذِينَ لَا يُؤۡمِنُونَ بِٱلۡأٓخِرَةِ أَعۡتَدۡنَا لَهُمۡ عَذَابًا أَلِيمٗا</t>
  </si>
  <si>
    <t>وَيَدۡعُ ٱلۡإِنسَٰنُ بِٱلشَّرِّ دُعَآءَهُۥ بِٱلۡخَيۡرِۖ وَكَانَ ٱلۡإِنسَٰنُ عَجُولٗا</t>
  </si>
  <si>
    <t>ويدعو الإنسان لجهله على نفسه وولده وماله عند الغضب بالشرور، مثل دعائه لنفسه بالخير، فلو استجبنا دعاءه بالشر لهلك، وهلك ماله وولده، وكان الإنسان مجبولًا على العجلة؛ ولذا فإنّه قد يتعجّل ما يضرّه.</t>
  </si>
  <si>
    <t>وَجَعَلۡنَا ٱلَّيۡلَ وَٱلنَّهَارَ ءَايَتَيۡنِۖ فَمَحَوۡنَآ ءَايَةَ ٱلَّيۡلِ وَجَعَلۡنَآ ءَايَةَ ٱلنَّهَارِ مُبۡصِرَةٗ لِّتَبۡتَغُواْ فَضۡلٗا مِّن رَّبِّكُمۡ وَلِتَعۡلَمُواْ عَدَدَ ٱلسِّنِينَ وَٱلۡحِسَابَۚ وَكُلَّ شَيۡءٖ فَصَّلۡنَٰهُ تَفۡصِيلٗا</t>
  </si>
  <si>
    <t>وَكُلَّ إِنسَٰنٍ أَلۡزَمۡنَٰهُ طَـٰٓئِرَهُۥ فِي عُنُقِهِۦۖ وَنُخۡرِجُ لَهُۥ يَوۡمَ ٱلۡقِيَٰمَةِ كِتَٰبٗا يَلۡقَىٰهُ مَنشُورًا</t>
  </si>
  <si>
    <t>وكل إنسان جعلنا عمله الصادر عنه ملازمًا له ملازمة القلادة للعنق، لا ينفصل عنه حتى يُحاسَب عليه، ونخرج له يوم القيامة كتابًا فيه جميع ما عمل من خير وشر يجده أمامه مفتوحًا مبسوطًا.</t>
  </si>
  <si>
    <t>ٱقۡرَأۡ كِتَٰبَكَ كَفَىٰ بِنَفۡسِكَ ٱلۡيَوۡمَ عَلَيۡكَ حَسِيبٗا</t>
  </si>
  <si>
    <t>مَّنِ ٱهۡتَدَىٰ فَإِنَّمَا يَهۡتَدِي لِنَفۡسِهِۦۖ وَمَن ضَلَّ فَإِنَّمَا يَضِلُّ عَلَيۡهَاۚ وَلَا تَزِرُ وَازِرَةٞ وِزۡرَ أُخۡرَىٰۗ وَمَا كُنَّا مُعَذِّبِينَ حَتَّىٰ نَبۡعَثَ رَسُولٗا</t>
  </si>
  <si>
    <t>من اهتدى إلى الإيمان فثواب هدايته له، ومن ضل فعقاب ضلاله عليه، ولا تتحمل نفس ذنب نفس أخرى، وما كنا معذبين قومًا حتى نقيم عليهم الحجة بإرسال الرسل إليهم.</t>
  </si>
  <si>
    <t>وَإِذَآ أَرَدۡنَآ أَن نُّهۡلِكَ قَرۡيَةً أَمَرۡنَا مُتۡرَفِيهَا فَفَسَقُواْ فِيهَا فَحَقَّ عَلَيۡهَا ٱلۡقَوۡلُ فَدَمَّرۡنَٰهَا تَدۡمِيرٗا</t>
  </si>
  <si>
    <t>وَكَمۡ أَهۡلَكۡنَا مِنَ ٱلۡقُرُونِ مِنۢ بَعۡدِ نُوحٖۗ وَكَفَىٰ بِرَبِّكَ بِذُنُوبِ عِبَادِهِۦ خَبِيرَۢا بَصِيرٗا</t>
  </si>
  <si>
    <t>مَّن كَانَ يُرِيدُ ٱلۡعَاجِلَةَ عَجَّلۡنَا لَهُۥ فِيهَا مَا نَشَآءُ لِمَن نُّرِيدُ ثُمَّ جَعَلۡنَا لَهُۥ جَهَنَّمَ يَصۡلَىٰهَا مَذۡمُومٗا مَّدۡحُورٗا</t>
  </si>
  <si>
    <t>وَمَنۡ أَرَادَ ٱلۡأٓخِرَةَ وَسَعَىٰ لَهَا سَعۡيَهَا وَهُوَ مُؤۡمِنٞ فَأُوْلَـٰٓئِكَ كَانَ سَعۡيُهُم مَّشۡكُورٗا</t>
  </si>
  <si>
    <t>ومن قصد ثواب الآخرة بأعمال البر، وسعى لها سعيها الخالي من الرياء والسمعة، وهو مؤمن بما أوجب الله الإيمان به، فأولئك المتصفون بتلك الصفات كان سعيهم مقبولًا عند الله، وسيجازيهم عليه.</t>
  </si>
  <si>
    <t>كُلّٗا نُّمِدُّ هَـٰٓؤُلَآءِ وَهَـٰٓؤُلَآءِ مِنۡ عَطَآءِ رَبِّكَۚ وَمَا كَانَ عَطَآءُ رَبِّكَ مَحۡظُورًا</t>
  </si>
  <si>
    <t>ٱنظُرۡ كَيۡفَ فَضَّلۡنَا بَعۡضَهُمۡ عَلَىٰ بَعۡضٖۚ وَلَلۡأٓخِرَةُ أَكۡبَرُ دَرَجَٰتٖ وَأَكۡبَرُ تَفۡضِيلٗا</t>
  </si>
  <si>
    <t>لَّا تَجۡعَلۡ مَعَ ٱللَّهِ إِلَٰهًا ءَاخَرَ فَتَقۡعُدَ مَذۡمُومٗا مَّخۡذُولٗا</t>
  </si>
  <si>
    <t>۞وَقَضَىٰ رَبُّكَ أَلَّا تَعۡبُدُوٓاْ إِلَّآ إِيَّاهُ وَبِٱلۡوَٰلِدَيۡنِ إِحۡسَٰنًاۚ إِمَّا يَبۡلُغَنَّ عِندَكَ ٱلۡكِبَرَ أَحَدُهُمَآ أَوۡ كِلَاهُمَا فَلَا تَقُل لَّهُمَآ أُفّٖ وَلَا تَنۡهَرۡهُمَا وَقُل لَّهُمَا قَوۡلٗا كَرِيمٗا</t>
  </si>
  <si>
    <t>وَٱخۡفِضۡ لَهُمَا جَنَاحَ ٱلذُّلِّ مِنَ ٱلرَّحۡمَةِ وَقُل رَّبِّ ٱرۡحَمۡهُمَا كَمَا رَبَّيَانِي صَغِيرٗا</t>
  </si>
  <si>
    <t>رَّبُّكُمۡ أَعۡلَمُ بِمَا فِي نُفُوسِكُمۡۚ إِن تَكُونُواْ صَٰلِحِينَ فَإِنَّهُۥ كَانَ لِلۡأَوَّـٰبِينَ غَفُورٗا</t>
  </si>
  <si>
    <t>وَءَاتِ ذَا ٱلۡقُرۡبَىٰ حَقَّهُۥ وَٱلۡمِسۡكِينَ وَٱبۡنَ ٱلسَّبِيلِ وَلَا تُبَذِّرۡ تَبۡذِيرًا</t>
  </si>
  <si>
    <t>إِنَّ ٱلۡمُبَذِّرِينَ كَانُوٓاْ إِخۡوَٰنَ ٱلشَّيَٰطِينِۖ وَكَانَ ٱلشَّيۡطَٰنُ لِرَبِّهِۦ كَفُورٗا</t>
  </si>
  <si>
    <t>إن المنفقين أموالهم في المعاصي، والمسرفين في الإنفاق كانوا إخوان الشياطين، يطيعونهم فيما يأمرونهم به من التبذير والإسراف، وكان الشيطان لربه كفورًا، فلا يعمل إلا بما فيه معصية، ولا يأمر إلا بما يسخط ربه.</t>
  </si>
  <si>
    <t>وَإِمَّا تُعۡرِضَنَّ عَنۡهُمُ ٱبۡتِغَآءَ رَحۡمَةٖ مِّن رَّبِّكَ تَرۡجُوهَا فَقُل لَّهُمۡ قَوۡلٗا مَّيۡسُورٗا</t>
  </si>
  <si>
    <t>وإن امتنعت عن إعطاء هؤلاء؛ لعدم وجود ما تعطيهم إياه منتظرًا ما يفتح الله به عليك من رزق، فقل لهم قولًا لينًا سهلًا، مثل أن تدعو لهم بسعة الرزق، أو تعدهم بالعطاء إن رزقك الله مالًا.</t>
  </si>
  <si>
    <t>وَلَا تَجۡعَلۡ يَدَكَ مَغۡلُولَةً إِلَىٰ عُنُقِكَ وَلَا تَبۡسُطۡهَا كُلَّ ٱلۡبَسۡطِ فَتَقۡعُدَ مَلُومٗا مَّحۡسُورًا</t>
  </si>
  <si>
    <t>ولا تمسك يدك عن الإنفاق، ولا تسرف في الإنفاق، فتصير ملومًا يلومك الناس على بخلك إن أمسكت يدك عن الإنفاق، منقطعًا عن الإنفاق لإسرافك، فلم تجد ما تنفقه.</t>
  </si>
  <si>
    <t>إِنَّ رَبَّكَ يَبۡسُطُ ٱلرِّزۡقَ لِمَن يَشَآءُ وَيَقۡدِرُۚ إِنَّهُۥ كَانَ بِعِبَادِهِۦ خَبِيرَۢا بَصِيرٗا</t>
  </si>
  <si>
    <t>إن ربك يوسع الرزق على من يشاء، ويضيقه على من يشاء لحكمة بالغة، إنه كان بعباده خبيرًا بصيرًا، لا يخفى عليه منهم شيء، فيصرف أمره فيهم بما يشاء.</t>
  </si>
  <si>
    <t>وَلَا تَقۡتُلُوٓاْ أَوۡلَٰدَكُمۡ خَشۡيَةَ إِمۡلَٰقٖۖ نَّحۡنُ نَرۡزُقُهُمۡ وَإِيَّاكُمۡۚ إِنَّ قَتۡلَهُمۡ كَانَ خِطۡـٔٗا كَبِيرٗا</t>
  </si>
  <si>
    <t>ولا تقتلوا أولادكم خوفًا من الفقر مستقبلًا إذا أنفقتم عليهم، نحن نتكفل برزقهم، ونتكفل برزقكم أنتم، إن قتلهم كان إثمًا كبيرًا؛ إذ لا ذنب لهم ولا سبب يستوجب قتلهم.</t>
  </si>
  <si>
    <t>وَلَا تَقۡرَبُواْ ٱلزِّنَىٰٓۖ إِنَّهُۥ كَانَ فَٰحِشَةٗ وَسَآءَ سَبِيلٗا</t>
  </si>
  <si>
    <t>واحذروا الزنى، وتجنبوا ما يشجع عليه، إنه كان متناهيًا في القبح، وساء طريقًا لما يؤديه من اختلاط الأنساب، ومن عذاب الله.</t>
  </si>
  <si>
    <t>وَلَا تَقۡتُلُواْ ٱلنَّفۡسَ ٱلَّتِي حَرَّمَ ٱللَّهُ إِلَّا بِٱلۡحَقِّۗ وَمَن قُتِلَ مَظۡلُومٗا فَقَدۡ جَعَلۡنَا لِوَلِيِّهِۦ سُلۡطَٰنٗا فَلَا يُسۡرِف فِّي ٱلۡقَتۡلِۖ إِنَّهُۥ كَانَ مَنصُورٗا</t>
  </si>
  <si>
    <t>وَلَا تَقۡرَبُواْ مَالَ ٱلۡيَتِيمِ إِلَّا بِٱلَّتِي هِيَ أَحۡسَنُ حَتَّىٰ يَبۡلُغَ أَشُدَّهُۥۚ وَأَوۡفُواْ بِٱلۡعَهۡدِۖ إِنَّ ٱلۡعَهۡدَ كَانَ مَسۡـُٔولٗا</t>
  </si>
  <si>
    <t>ولا تتصرفوا في مال من مات والده من الأطفال إلا بما هو أصلح له من تنميته وحفظه حتى يبلغ كمال عقله ورشده، وأوفوا بما بينكم وبين الله، وبما بينكم وبين عباده من عهد دون نقض أو نقص، إن الله يسأل معطي العهد يوم القيامة: هل وفى به فيثيبه أو لم يف به فيعاقبه.</t>
  </si>
  <si>
    <t>وَأَوۡفُواْ ٱلۡكَيۡلَ إِذَا كِلۡتُمۡ وَزِنُواْ بِٱلۡقِسۡطَاسِ ٱلۡمُسۡتَقِيمِۚ ذَٰلِكَ خَيۡرٞ وَأَحۡسَنُ تَأۡوِيلٗا</t>
  </si>
  <si>
    <t>وأتموا الكيل إذا كلتم لغيركم ولا تخسروه، وزنوا بالميزان العدل الذي لا ينقص شيئًا ولا يبخسه، ذلك الإيفاء للكيل والوزن خير لكم في الدنيا والآخرة، وأحسن عاقبة من التطفيف بنقص المكاييل والموازين.</t>
  </si>
  <si>
    <t>وَلَا تَقۡفُ مَا لَيۡسَ لَكَ بِهِۦ عِلۡمٌۚ إِنَّ ٱلسَّمۡعَ وَٱلۡبَصَرَ وَٱلۡفُؤَادَ كُلُّ أُوْلَـٰٓئِكَ كَانَ عَنۡهُ مَسۡـُٔولٗا</t>
  </si>
  <si>
    <t>وَلَا تَمۡشِ فِي ٱلۡأَرۡضِ مَرَحًاۖ إِنَّكَ لَن تَخۡرِقَ ٱلۡأَرۡضَ وَلَن تَبۡلُغَ ٱلۡجِبَالَ طُولٗا</t>
  </si>
  <si>
    <t>ولا تمش في الأرض تكبرًا واختيالًا، إنك إن تمش فيها متعاليًا لن تقطع الأرض بمشيتك، ولن تصل قامتك إلى ما وصلت إليه الجبال طولًا وارتفاعًا، فعلامَ التكبر إذن؟!</t>
  </si>
  <si>
    <t>كُلُّ ذَٰلِكَ كَانَ سَيِّئُهُۥ عِندَ رَبِّكَ مَكۡرُوهٗا</t>
  </si>
  <si>
    <t>ذَٰلِكَ مِمَّآ أَوۡحَىٰٓ إِلَيۡكَ رَبُّكَ مِنَ ٱلۡحِكۡمَةِۗ وَلَا تَجۡعَلۡ مَعَ ٱللَّهِ إِلَٰهًا ءَاخَرَ فَتُلۡقَىٰ فِي جَهَنَّمَ مَلُومٗا مَّدۡحُورًا</t>
  </si>
  <si>
    <t>أَفَأَصۡفَىٰكُمۡ رَبُّكُم بِٱلۡبَنِينَ وَٱتَّخَذَ مِنَ ٱلۡمَلَـٰٓئِكَةِ إِنَٰثًاۚ إِنَّكُمۡ لَتَقُولُونَ قَوۡلًا عَظِيمٗا</t>
  </si>
  <si>
    <t>وَلَقَدۡ صَرَّفۡنَا فِي هَٰذَا ٱلۡقُرۡءَانِ لِيَذَّكَّرُواْ وَمَا يَزِيدُهُمۡ إِلَّا نُفُورٗا</t>
  </si>
  <si>
    <t>ولقد أوضحنا في هذا القرآن الأحكام والمواعظ والأمثال ليتعظ بها الناس، فيسلكوا ما ينفعهم، ويتركوا ما يضرهم، والحال أن بعضهم ممن انتكست فطرتهم لم يزدد بذلك إلا بعدًا عن الحق وكراهية له.</t>
  </si>
  <si>
    <t>قُل لَّوۡ كَانَ مَعَهُۥٓ ءَالِهَةٞ كَمَا يَقُولُونَ إِذٗا لَّٱبۡتَغَوۡاْ إِلَىٰ ذِي ٱلۡعَرۡشِ سَبِيلٗا</t>
  </si>
  <si>
    <t>سُبۡحَٰنَهُۥ وَتَعَٰلَىٰ عَمَّا يَقُولُونَ عُلُوّٗا كَبِيرٗا</t>
  </si>
  <si>
    <t>تُسَبِّحُ لَهُ ٱلسَّمَٰوَٰتُ ٱلسَّبۡعُ وَٱلۡأَرۡضُ وَمَن فِيهِنَّۚ وَإِن مِّن شَيۡءٍ إِلَّا يُسَبِّحُ بِحَمۡدِهِۦ وَلَٰكِن لَّا تَفۡقَهُونَ تَسۡبِيحَهُمۡۚ إِنَّهُۥ كَانَ حَلِيمًا غَفُورٗا</t>
  </si>
  <si>
    <t>تسبح لله السماوات، وتسبح لله الأرض، ويسبح لله من في السماوات والأرض من المخلوقات، وما من شيء إلا ينزهه قارنًا تنزيهه إياه بالثناء، ولكن لا تفهمون كيفية تسبيحهم، فأنتم لا تفهمون إلا تسبيح من يسبح بلسانكم، إنه تعالى كان حليمًا لا يعاجل بالعقوبة، غفورًا لمن تاب إليه.</t>
  </si>
  <si>
    <t>وَإِذَا قَرَأۡتَ ٱلۡقُرۡءَانَ جَعَلۡنَا بَيۡنَكَ وَبَيۡنَ ٱلَّذِينَ لَا يُؤۡمِنُونَ بِٱلۡأٓخِرَةِ حِجَابٗا مَّسۡتُورٗا</t>
  </si>
  <si>
    <t>وَجَعَلۡنَا عَلَىٰ قُلُوبِهِمۡ أَكِنَّةً أَن يَفۡقَهُوهُ وَفِيٓ ءَاذَانِهِمۡ وَقۡرٗاۚ وَإِذَا ذَكَرۡتَ رَبَّكَ فِي ٱلۡقُرۡءَانِ وَحۡدَهُۥ وَلَّوۡاْ عَلَىٰٓ أَدۡبَٰرِهِمۡ نُفُورٗا</t>
  </si>
  <si>
    <t>وصيرنا على قلوبهم أغطية حتى لا يفهموا القرآن، وصيرنا في آذانهم ثقلًا حتى لا يسمعوه سماع انتفاع، وإذا ذكرت ربك في القرآن وحده، ولم تذكر آلهتهم المزعومة رجعوا على أعقابهم متباعدين عن إخلاص التوحيد لله.</t>
  </si>
  <si>
    <t>نَّحۡنُ أَعۡلَمُ بِمَا يَسۡتَمِعُونَ بِهِۦٓ إِذۡ يَسۡتَمِعُونَ إِلَيۡكَ وَإِذۡ هُمۡ نَجۡوَىٰٓ إِذۡ يَقُولُ ٱلظَّـٰلِمُونَ إِن تَتَّبِعُونَ إِلَّا رَجُلٗا مَّسۡحُورًا</t>
  </si>
  <si>
    <t>ٱنظُرۡ كَيۡفَ ضَرَبُواْ لَكَ ٱلۡأَمۡثَالَ فَضَلُّواْ فَلَا يَسۡتَطِيعُونَ سَبِيلٗا</t>
  </si>
  <si>
    <t>وَقَالُوٓاْ أَءِذَا كُنَّا عِظَٰمٗا وَرُفَٰتًا أَءِنَّا لَمَبۡعُوثُونَ خَلۡقٗا جَدِيدٗا</t>
  </si>
  <si>
    <t>وقال المشركون إنكارًا للبعث: أإذا متنا وصرنا عظامًا، وبليت أجسامنا، أنبعث بعثًا جديدًا؟ إن هذا لمستحيل.</t>
  </si>
  <si>
    <t>۞قُلۡ كُونُواْ حِجَارَةً أَوۡ حَدِيدًا</t>
  </si>
  <si>
    <t>أَوۡ خَلۡقٗا مِّمَّا يَكۡبُرُ فِي صُدُورِكُمۡۚ فَسَيَقُولُونَ مَن يُعِيدُنَاۖ قُلِ ٱلَّذِي فَطَرَكُمۡ أَوَّلَ مَرَّةٖۚ فَسَيُنۡغِضُونَ إِلَيۡكَ رُءُوسَهُمۡ وَيَقُولُونَ مَتَىٰ هُوَۖ قُلۡ عَسَىٰٓ أَن يَكُونَ قَرِيبٗا</t>
  </si>
  <si>
    <t>أو كونوا خلقًا آخر أعظم منهما مما يعظم في صدوركم، فإن الله معيدكم كما بدأكم، ومحييكم كما خلقكم أول مرة، فسيقول هؤلاء المعاندون: من يعيدنا أحياء بعد موتنا؟ قل لهم: يعيدكم الذي خلقكم أول مرة على غير مثال سابق، فسيحركون رؤوسهم ساخرين من ردك عليهم، ويقولون مستبعدين: متى هذه الإعادة؟! قل لهم: لعلها قريبة، فكل ما هو آت قريب.</t>
  </si>
  <si>
    <t>يَوۡمَ يَدۡعُوكُمۡ فَتَسۡتَجِيبُونَ بِحَمۡدِهِۦ وَتَظُنُّونَ إِن لَّبِثۡتُمۡ إِلَّا قَلِيلٗا</t>
  </si>
  <si>
    <t>يعيدكم الله يوم يناديكم إلى أرض المحشر، فتستجيبون منقادين لأمره، حامدين إياه، وتظنون أنكم ما مكثتم في الأرض إلا زمنًا قليلًا.</t>
  </si>
  <si>
    <t>وَقُل لِّعِبَادِي يَقُولُواْ ٱلَّتِي هِيَ أَحۡسَنُۚ إِنَّ ٱلشَّيۡطَٰنَ يَنزَغُ بَيۡنَهُمۡۚ إِنَّ ٱلشَّيۡطَٰنَ كَانَ لِلۡإِنسَٰنِ عَدُوّٗا مُّبِينٗا</t>
  </si>
  <si>
    <t>رَّبُّكُمۡ أَعۡلَمُ بِكُمۡۖ إِن يَشَأۡ يَرۡحَمۡكُمۡ أَوۡ إِن يَشَأۡ يُعَذِّبۡكُمۡۚ وَمَآ أَرۡسَلۡنَٰكَ عَلَيۡهِمۡ وَكِيلٗا</t>
  </si>
  <si>
    <t>وَرَبُّكَ أَعۡلَمُ بِمَن فِي ٱلسَّمَٰوَٰتِ وَٱلۡأَرۡضِۗ وَلَقَدۡ فَضَّلۡنَا بَعۡضَ ٱلنَّبِيِّـۧنَ عَلَىٰ بَعۡضٖۖ وَءَاتَيۡنَا دَاوُۥدَ زَبُورٗا</t>
  </si>
  <si>
    <t>قُلِ ٱدۡعُواْ ٱلَّذِينَ زَعَمۡتُم مِّن دُونِهِۦ فَلَا يَمۡلِكُونَ كَشۡفَ ٱلضُّرِّ عَنكُمۡ وَلَا تَحۡوِيلًا</t>
  </si>
  <si>
    <t>أُوْلَـٰٓئِكَ ٱلَّذِينَ يَدۡعُونَ يَبۡتَغُونَ إِلَىٰ رَبِّهِمُ ٱلۡوَسِيلَةَ أَيُّهُمۡ أَقۡرَبُ وَيَرۡجُونَ رَحۡمَتَهُۥ وَيَخَافُونَ عَذَابَهُۥٓۚ إِنَّ عَذَابَ رَبِّكَ كَانَ مَحۡذُورٗا</t>
  </si>
  <si>
    <t>وَإِن مِّن قَرۡيَةٍ إِلَّا نَحۡنُ مُهۡلِكُوهَا قَبۡلَ يَوۡمِ ٱلۡقِيَٰمَةِ أَوۡ مُعَذِّبُوهَا عَذَابٗا شَدِيدٗاۚ كَانَ ذَٰلِكَ فِي ٱلۡكِتَٰبِ مَسۡطُورٗا</t>
  </si>
  <si>
    <t>وَمَا مَنَعَنَآ أَن نُّرۡسِلَ بِٱلۡأٓيَٰتِ إِلَّآ أَن كَذَّبَ بِهَا ٱلۡأَوَّلُونَۚ وَءَاتَيۡنَا ثَمُودَ ٱلنَّاقَةَ مُبۡصِرَةٗ فَظَلَمُواْ بِهَاۚ وَمَا نُرۡسِلُ بِٱلۡأٓيَٰتِ إِلَّا تَخۡوِيفٗا</t>
  </si>
  <si>
    <t>وما تركنا إنزال العلامات الحسية الدالة على صدق الرسول التي طلبها المشركون كإحياء الموتى ونحوه، إلا لأننا أنزلناها على الأمم الأولى فكذبوا بها، فقد أعطينا ثمود آية عظيمة واضحة، هي الناقة، فكفروا بها فعاجلناهم بالعذاب، وما نبعث بالآيات على أيدي الرسل إلا تخويفًا لأممهم؛ لعلهم يسلمون.</t>
  </si>
  <si>
    <t>وَإِذۡ قُلۡنَا لَكَ إِنَّ رَبَّكَ أَحَاطَ بِٱلنَّاسِۚ وَمَا جَعَلۡنَا ٱلرُّءۡيَا ٱلَّتِيٓ أَرَيۡنَٰكَ إِلَّا فِتۡنَةٗ لِّلنَّاسِ وَٱلشَّجَرَةَ ٱلۡمَلۡعُونَةَ فِي ٱلۡقُرۡءَانِۚ وَنُخَوِّفُهُمۡ فَمَا يَزِيدُهُمۡ إِلَّا طُغۡيَٰنٗا كَبِيرٗا</t>
  </si>
  <si>
    <t>وَإِذۡ قُلۡنَا لِلۡمَلَـٰٓئِكَةِ ٱسۡجُدُواْ لِأٓدَمَ فَسَجَدُوٓاْ إِلَّآ إِبۡلِيسَ قَالَ ءَأَسۡجُدُ لِمَنۡ خَلَقۡتَ طِينٗا</t>
  </si>
  <si>
    <t>قَالَ أَرَءَيۡتَكَ هَٰذَا ٱلَّذِي كَرَّمۡتَ عَلَيَّ لَئِنۡ أَخَّرۡتَنِ إِلَىٰ يَوۡمِ ٱلۡقِيَٰمَةِ لَأَحۡتَنِكَنَّ ذُرِّيَّتَهُۥٓ إِلَّا قَلِيلٗا</t>
  </si>
  <si>
    <t>قَالَ ٱذۡهَبۡ فَمَن تَبِعَكَ مِنۡهُمۡ فَإِنَّ جَهَنَّمَ جَزَآؤُكُمۡ جَزَآءٗ مَّوۡفُورٗا</t>
  </si>
  <si>
    <t>قال له ربه: اذهب أنت ومن أطاعك منهم، فإن جهنم هي جزاؤك وجزاؤهم جزاء كاملًا موفرًا على أعمالكم.</t>
  </si>
  <si>
    <t>وَٱسۡتَفۡزِزۡ مَنِ ٱسۡتَطَعۡتَ مِنۡهُم بِصَوۡتِكَ وَأَجۡلِبۡ عَلَيۡهِم بِخَيۡلِكَ وَرَجِلِكَ وَشَارِكۡهُمۡ فِي ٱلۡأَمۡوَٰلِ وَٱلۡأَوۡلَٰدِ وَعِدۡهُمۡۚ وَمَا يَعِدُهُمُ ٱلشَّيۡطَٰنُ إِلَّا غُرُورًا</t>
  </si>
  <si>
    <t>واسْتَخْفِف من استطعت أن تستخفّه منهم بصوتك الداعي إلى المعصية، وصِحْ عليهم بفرسانك ومشاتك الداعين لطاعتك، وشاركهم في أموالهم بتزيين كل تصرّف يخالف الشرع، وشاركهم في أولادهم بادعائهم كذبًا، وتحصيلهم بالزنى، وتعبيدهم لغير الله عند التسمية، وزيّن لهم الوعود الكاذبة والأماني الباطلة، وما يعدهم الشيطان إلا الوعود الكاذبة التي تخدعهم.</t>
  </si>
  <si>
    <t>إِنَّ عِبَادِي لَيۡسَ لَكَ عَلَيۡهِمۡ سُلۡطَٰنٞۚ وَكَفَىٰ بِرَبِّكَ وَكِيلٗا</t>
  </si>
  <si>
    <t>رَّبُّكُمُ ٱلَّذِي يُزۡجِي لَكُمُ ٱلۡفُلۡكَ فِي ٱلۡبَحۡرِ لِتَبۡتَغُواْ مِن فَضۡلِهِۦٓۚ إِنَّهُۥ كَانَ بِكُمۡ رَحِيمٗا</t>
  </si>
  <si>
    <t>وَإِذَا مَسَّكُمُ ٱلضُّرُّ فِي ٱلۡبَحۡرِ ضَلَّ مَن تَدۡعُونَ إِلَّآ إِيَّاهُۖ فَلَمَّا نَجَّىٰكُمۡ إِلَى ٱلۡبَرِّ أَعۡرَضۡتُمۡۚ وَكَانَ ٱلۡإِنسَٰنُ كَفُورًا</t>
  </si>
  <si>
    <t>أَفَأَمِنتُمۡ أَن يَخۡسِفَ بِكُمۡ جَانِبَ ٱلۡبَرِّ أَوۡ يُرۡسِلَ عَلَيۡكُمۡ حَاصِبٗا ثُمَّ لَا تَجِدُواْ لَكُمۡ وَكِيلًا</t>
  </si>
  <si>
    <t>أَمۡ أَمِنتُمۡ أَن يُعِيدَكُمۡ فِيهِ تَارَةً أُخۡرَىٰ فَيُرۡسِلَ عَلَيۡكُمۡ قَاصِفٗا مِّنَ ٱلرِّيحِ فَيُغۡرِقَكُم بِمَا كَفَرۡتُمۡ ثُمَّ لَا تَجِدُواْ لَكُمۡ عَلَيۡنَا بِهِۦ تَبِيعٗا</t>
  </si>
  <si>
    <t>أم أمنتم أن يعيدكم الله إلى البحر مرة أخرى، ثم يبعث عليكم ريحًا شديدة، فيغرقكم بسبب كفركم بنعمة الله لما أنجاكم أولًا، ثم لا تجدوا لكم مطالبًا يطالبنا بما فعلنا بكم انتصارًا لكم.</t>
  </si>
  <si>
    <t>۞وَلَقَدۡ كَرَّمۡنَا بَنِيٓ ءَادَمَ وَحَمَلۡنَٰهُمۡ فِي ٱلۡبَرِّ وَٱلۡبَحۡرِ وَرَزَقۡنَٰهُم مِّنَ ٱلطَّيِّبَٰتِ وَفَضَّلۡنَٰهُمۡ عَلَىٰ كَثِيرٖ مِّمَّنۡ خَلَقۡنَا تَفۡضِيلٗا</t>
  </si>
  <si>
    <t>ولقد كرمنا ذرية آدم بالعقل وإسجاد الملائكة لأبيهم وغير ذلك، وسخرنا لهم ما يحملهم في البر من الدواب والمراكب، وما يحملهم في البحر من السفن، ورزقناهم من طيبات المآكل والمشارب والمناكح وغيرها، وفضلناهم على كثير من مخلوقاتنا تفضيلًا عظيمًا، فعليهم أن يشكروا نعم الله عليهم.</t>
  </si>
  <si>
    <t>يَوۡمَ نَدۡعُواْ كُلَّ أُنَاسِۭ بِإِمَٰمِهِمۡۖ فَمَنۡ أُوتِيَ كِتَٰبَهُۥ بِيَمِينِهِۦ فَأُوْلَـٰٓئِكَ يَقۡرَءُونَ كِتَٰبَهُمۡ وَلَا يُظۡلَمُونَ فَتِيلٗا</t>
  </si>
  <si>
    <t>وَمَن كَانَ فِي هَٰذِهِۦٓ أَعۡمَىٰ فَهُوَ فِي ٱلۡأٓخِرَةِ أَعۡمَىٰ وَأَضَلُّ سَبِيلٗا</t>
  </si>
  <si>
    <t>ومن كان في هذه الحياة الدنيا أعمى القلب عن قبول الحق والإذعان له، فهو يوم القيامة أشد عمى، فلا يهتدي لطريق الجنة، وأضل طريقًا عن الهداية، والجزاء من جنس العمل.</t>
  </si>
  <si>
    <t>وَإِن كَادُواْ لَيَفۡتِنُونَكَ عَنِ ٱلَّذِيٓ أَوۡحَيۡنَآ إِلَيۡكَ لِتَفۡتَرِيَ عَلَيۡنَا غَيۡرَهُۥۖ وَإِذٗا لَّٱتَّخَذُوكَ خَلِيلٗا</t>
  </si>
  <si>
    <t>وَلَوۡلَآ أَن ثَبَّتۡنَٰكَ لَقَدۡ كِدتَّ تَرۡكَنُ إِلَيۡهِمۡ شَيۡـٔٗا قَلِيلًا</t>
  </si>
  <si>
    <t>ولولا أن مننّا عليك بالتثبيت على الحق لقد أوشكت أن تميل إليهم بعض المَيْل، فتوافقهم فيما اقترحوه عليك؛ لقوة خداعهم وشدّة احتيالهم مع فرط حرصك على إيمانهم، لكن عصمناك من الميل إليهم.</t>
  </si>
  <si>
    <t>إِذٗا لَّأَذَقۡنَٰكَ ضِعۡفَ ٱلۡحَيَوٰةِ وَضِعۡفَ ٱلۡمَمَاتِ ثُمَّ لَا تَجِدُ لَكَ عَلَيۡنَا نَصِيرٗا</t>
  </si>
  <si>
    <t>ولو ملت إليهم فيما يقترحون عليك لأصبناك بعذاب مضاعف في الحياة الدنيا وفي الآخرة، ثم لا تجد نصيرًا يناصرك علينا، ويدفع عنك العذاب.</t>
  </si>
  <si>
    <t>وَإِن كَادُواْ لَيَسۡتَفِزُّونَكَ مِنَ ٱلۡأَرۡضِ لِيُخۡرِجُوكَ مِنۡهَاۖ وَإِذٗا لَّا يَلۡبَثُونَ خِلَٰفَكَ إِلَّا قَلِيلٗا</t>
  </si>
  <si>
    <t>ولقد أوشك الكفار أن يزعجوك بعداوتهم إياك ليخرجوك من مكة، لكن منعهم الله من إخراجك حتى هاجرت بأمر ربك، ولو أخرجوك لم يبقوا بعد إخراجك إلا زمنًا يسيرًا.</t>
  </si>
  <si>
    <t>سُنَّةَ مَن قَدۡ أَرۡسَلۡنَا قَبۡلَكَ مِن رُّسُلِنَاۖ وَلَا تَجِدُ لِسُنَّتِنَا تَحۡوِيلًا</t>
  </si>
  <si>
    <t>أَقِمِ ٱلصَّلَوٰةَ لِدُلُوكِ ٱلشَّمۡسِ إِلَىٰ غَسَقِ ٱلَّيۡلِ وَقُرۡءَانَ ٱلۡفَجۡرِۖ إِنَّ قُرۡءَانَ ٱلۡفَجۡرِ كَانَ مَشۡهُودٗا</t>
  </si>
  <si>
    <t>أقم الصلاة بالإتيان بها على أتم وجه في أوقاتها من زوال الشمس عن كبد السماء، ويشمل ذلك صلاة الظهر والعصر، إلى ظلمة الليل، وتشمل المغرب والعشاء، وأقم صلاة الفجر وأطل القراءة فيها، فصلاة الفجر تحضرها ملائكة الليل وملائكة النهار.</t>
  </si>
  <si>
    <t>وَمِنَ ٱلَّيۡلِ فَتَهَجَّدۡ بِهِۦ نَافِلَةٗ لَّكَ عَسَىٰٓ أَن يَبۡعَثَكَ رَبُّكَ مَقَامٗا مَّحۡمُودٗا</t>
  </si>
  <si>
    <t>وَقُل رَّبِّ أَدۡخِلۡنِي مُدۡخَلَ صِدۡقٖ وَأَخۡرِجۡنِي مُخۡرَجَ صِدۡقٖ وَٱجۡعَل لِّي مِن لَّدُنكَ سُلۡطَٰنٗا نَّصِيرٗا</t>
  </si>
  <si>
    <t>وَقُلۡ جَآءَ ٱلۡحَقُّ وَزَهَقَ ٱلۡبَٰطِلُۚ إِنَّ ٱلۡبَٰطِلَ كَانَ زَهُوقٗا</t>
  </si>
  <si>
    <t>وَنُنَزِّلُ مِنَ ٱلۡقُرۡءَانِ مَا هُوَ شِفَآءٞ وَرَحۡمَةٞ لِّلۡمُؤۡمِنِينَ وَلَا يَزِيدُ ٱلظَّـٰلِمِينَ إِلَّا خَسَارٗا</t>
  </si>
  <si>
    <t>وننزّل من القرآن ما هو شفاء للقلوب من الجهل والكفر والشك، وما هو شفاء للأبدان إذا رقيت به، وما هو رحمة للمؤمنين العاملين به، ولا يزيد هذا القرآن الكفار إلا هلاكًا؛ لأن سماعه يغيظهم، ويزيدهم تكذيبًا وإعراضًا عنه.</t>
  </si>
  <si>
    <t>وَإِذَآ أَنۡعَمۡنَا عَلَى ٱلۡإِنسَٰنِ أَعۡرَضَ وَنَـَٔا بِجَانِبِهِۦ وَإِذَا مَسَّهُ ٱلشَّرُّ كَانَ يَـُٔوسٗا</t>
  </si>
  <si>
    <t>وإذا أنعمنا على الإنسان بنعمة مثل الصحة والغنى أعرض عن شكر الله وطاعته، وتباعد تكبرًا، وإذا أصابه مرض أو فقر ونحوهما كان شديد القنوط واليأس من رحمة الله.</t>
  </si>
  <si>
    <t>قُلۡ كُلّٞ يَعۡمَلُ عَلَىٰ شَاكِلَتِهِۦ فَرَبُّكُمۡ أَعۡلَمُ بِمَنۡ هُوَ أَهۡدَىٰ سَبِيلٗا</t>
  </si>
  <si>
    <t>وَيَسۡـَٔلُونَكَ عَنِ ٱلرُّوحِۖ قُلِ ٱلرُّوحُ مِنۡ أَمۡرِ رَبِّي وَمَآ أُوتِيتُم مِّنَ ٱلۡعِلۡمِ إِلَّا قَلِيلٗا</t>
  </si>
  <si>
    <t>وَلَئِن شِئۡنَا لَنَذۡهَبَنَّ بِٱلَّذِيٓ أَوۡحَيۡنَآ إِلَيۡكَ ثُمَّ لَا تَجِدُ لَكَ بِهِۦ عَلَيۡنَا وَكِيلًا</t>
  </si>
  <si>
    <t>إِلَّا رَحۡمَةٗ مِّن رَّبِّكَۚ إِنَّ فَضۡلَهُۥ كَانَ عَلَيۡكَ كَبِيرٗا</t>
  </si>
  <si>
    <t>لكن لم نذهب به رحمة من ربك، وتركناه محفوظًا، إنّ فضل ربك كان عليك عظيمًا حيث جعلك رسولًا، وختم بك الأنبياء، وأنزل عليك القرآن.</t>
  </si>
  <si>
    <t>قُل لَّئِنِ ٱجۡتَمَعَتِ ٱلۡإِنسُ وَٱلۡجِنُّ عَلَىٰٓ أَن يَأۡتُواْ بِمِثۡلِ هَٰذَا ٱلۡقُرۡءَانِ لَا يَأۡتُونَ بِمِثۡلِهِۦ وَلَوۡ كَانَ بَعۡضُهُمۡ لِبَعۡضٖ ظَهِيرٗا</t>
  </si>
  <si>
    <t>وَلَقَدۡ صَرَّفۡنَا لِلنَّاسِ فِي هَٰذَا ٱلۡقُرۡءَانِ مِن كُلِّ مَثَلٖ فَأَبَىٰٓ أَكۡثَرُ ٱلنَّاسِ إِلَّا كُفُورٗا</t>
  </si>
  <si>
    <t>وَقَالُواْ لَن نُّؤۡمِنَ لَكَ حَتَّىٰ تَفۡجُرَ لَنَا مِنَ ٱلۡأَرۡضِ يَنۢبُوعًا</t>
  </si>
  <si>
    <t>وقال المشركون: لن نؤمن بك حتى تُخْرِج لنا من أرض مكة عينًا جارية لا تنضب.</t>
  </si>
  <si>
    <t>أَوۡ تَكُونَ لَكَ جَنَّةٞ مِّن نَّخِيلٖ وَعِنَبٖ فَتُفَجِّرَ ٱلۡأَنۡهَٰرَ خِلَٰلَهَا تَفۡجِيرًا</t>
  </si>
  <si>
    <t>أو يكون لك بستان من نخيل وعنب، فتجري فيه الأنهار بغزارة.</t>
  </si>
  <si>
    <t>أَوۡ تُسۡقِطَ ٱلسَّمَآءَ كَمَا زَعَمۡتَ عَلَيۡنَا كِسَفًا أَوۡ تَأۡتِيَ بِٱللَّهِ وَٱلۡمَلَـٰٓئِكَةِ قَبِيلًا</t>
  </si>
  <si>
    <t>أَوۡ يَكُونَ لَكَ بَيۡتٞ مِّن زُخۡرُفٍ أَوۡ تَرۡقَىٰ فِي ٱلسَّمَآءِ وَلَن نُّؤۡمِنَ لِرُقِيِّكَ حَتَّىٰ تُنَزِّلَ عَلَيۡنَا كِتَٰبٗا نَّقۡرَؤُهُۥۗ قُلۡ سُبۡحَانَ رَبِّي هَلۡ كُنتُ إِلَّا بَشَرٗا رَّسُولٗا</t>
  </si>
  <si>
    <t>وَمَا مَنَعَ ٱلنَّاسَ أَن يُؤۡمِنُوٓاْ إِذۡ جَآءَهُمُ ٱلۡهُدَىٰٓ إِلَّآ أَن قَالُوٓاْ أَبَعَثَ ٱللَّهُ بَشَرٗا رَّسُولٗا</t>
  </si>
  <si>
    <t>وما منع الكفار من الإيمان بالله وبرسوله، والعمل بما جاء به الرسول إلا إنكارهم أن يكون الرسول من جنس البشر، حيث قالوا استنكارًا: أبعث الله إلينا رسولًا من البشر؟!</t>
  </si>
  <si>
    <t>قُل لَّوۡ كَانَ فِي ٱلۡأَرۡضِ مَلَـٰٓئِكَةٞ يَمۡشُونَ مُطۡمَئِنِّينَ لَنَزَّلۡنَا عَلَيۡهِم مِّنَ ٱلسَّمَآءِ مَلَكٗا رَّسُولٗا</t>
  </si>
  <si>
    <t>قُلۡ كَفَىٰ بِٱللَّهِ شَهِيدَۢا بَيۡنِي وَبَيۡنَكُمۡۚ إِنَّهُۥ كَانَ بِعِبَادِهِۦ خَبِيرَۢا بَصِيرٗا</t>
  </si>
  <si>
    <t>وَمَن يَهۡدِ ٱللَّهُ فَهُوَ ٱلۡمُهۡتَدِۖ وَمَن يُضۡلِلۡ فَلَن تَجِدَ لَهُمۡ أَوۡلِيَآءَ مِن دُونِهِۦۖ وَنَحۡشُرُهُمۡ يَوۡمَ ٱلۡقِيَٰمَةِ عَلَىٰ وُجُوهِهِمۡ عُمۡيٗا وَبُكۡمٗا وَصُمّٗاۖ مَّأۡوَىٰهُمۡ جَهَنَّمُۖ كُلَّمَا خَبَتۡ زِدۡنَٰهُمۡ سَعِيرٗا</t>
  </si>
  <si>
    <t>ذَٰلِكَ جَزَآؤُهُم بِأَنَّهُمۡ كَفَرُواْ بِـَٔايَٰتِنَا وَقَالُوٓاْ أَءِذَا كُنَّا عِظَٰمٗا وَرُفَٰتًا أَءِنَّا لَمَبۡعُوثُونَ خَلۡقٗا جَدِيدًا</t>
  </si>
  <si>
    <t>ذلك العذاب الذي يلقونه هو جزاؤهم بسبب كفرهم بآياتنا المنزلة على رسولنا، وبقولهم استبعادًا للبعث: أإذا متنا وصرنا عظامًا بالية، وأجزاء مُفَتّتة أنبعث بعد ذلك خلقًا جديدًا؟</t>
  </si>
  <si>
    <t>۞أَوَلَمۡ يَرَوۡاْ أَنَّ ٱللَّهَ ٱلَّذِي خَلَقَ ٱلسَّمَٰوَٰتِ وَٱلۡأَرۡضَ قَادِرٌ عَلَىٰٓ أَن يَخۡلُقَ مِثۡلَهُمۡ وَجَعَلَ لَهُمۡ أَجَلٗا لَّا رَيۡبَ فِيهِ فَأَبَى ٱلظَّـٰلِمُونَ إِلَّا كُفُورٗا</t>
  </si>
  <si>
    <t>أوَلم يعلم هؤلاء المنكرون للبعث أن الله الذي خلق السماوات وخلق الأرض على عظمهما قادر على أن يخلق مثلهم، فمن قدر على خلق ما هو عظيم قادر على خلق ما دونه، وقد جعل الله لهم في الدنيا وقتًا محددًا تنتهي فيه حياتهم، وجعل لهم أجلًا لبعثهم لا شك فيه، ومع ظهور أدلة البعث أبى المشركون إلا جحودًا بالبعث مع وضوح أدلته.</t>
  </si>
  <si>
    <t>قُل لَّوۡ أَنتُمۡ تَمۡلِكُونَ خَزَآئِنَ رَحۡمَةِ رَبِّيٓ إِذٗا لَّأَمۡسَكۡتُمۡ خَشۡيَةَ ٱلۡإِنفَاقِۚ وَكَانَ ٱلۡإِنسَٰنُ قَتُورٗا</t>
  </si>
  <si>
    <t>وَلَقَدۡ ءَاتَيۡنَا مُوسَىٰ تِسۡعَ ءَايَٰتِۭ بَيِّنَٰتٖۖ فَسۡـَٔلۡ بَنِيٓ إِسۡرَـٰٓءِيلَ إِذۡ جَآءَهُمۡ فَقَالَ لَهُۥ فِرۡعَوۡنُ إِنِّي لَأَظُنُّكَ يَٰمُوسَىٰ مَسۡحُورٗا</t>
  </si>
  <si>
    <t>قَالَ لَقَدۡ عَلِمۡتَ مَآ أَنزَلَ هَـٰٓؤُلَآءِ إِلَّا رَبُّ ٱلسَّمَٰوَٰتِ وَٱلۡأَرۡضِ بَصَآئِرَ وَإِنِّي لَأَظُنُّكَ يَٰفِرۡعَوۡنُ مَثۡبُورٗا</t>
  </si>
  <si>
    <t>فَأَرَادَ أَن يَسۡتَفِزَّهُم مِّنَ ٱلۡأَرۡضِ فَأَغۡرَقۡنَٰهُ وَمَن مَّعَهُۥ جَمِيعٗا</t>
  </si>
  <si>
    <t>فأراد فرعون أن يعاقب موسى عليه السلام وقومه بإخراجهم من مصر، فأهلكناه ومن كان معه من جنوده جميعًا بالغرق.</t>
  </si>
  <si>
    <t>وَقُلۡنَا مِنۢ بَعۡدِهِۦ لِبَنِيٓ إِسۡرَـٰٓءِيلَ ٱسۡكُنُواْ ٱلۡأَرۡضَ فَإِذَا جَآءَ وَعۡدُ ٱلۡأٓخِرَةِ جِئۡنَا بِكُمۡ لَفِيفٗا</t>
  </si>
  <si>
    <t>وقلنا من بعد إهلاك فرعون وجنوده لبني إسرائيل: اسكنوا أرض الشام، فإذا كان يوم القيامة أتينا بكم جميعًا إلى المحشر للحساب.</t>
  </si>
  <si>
    <t>وَبِٱلۡحَقِّ أَنزَلۡنَٰهُ وَبِٱلۡحَقِّ نَزَلَۗ وَمَآ أَرۡسَلۡنَٰكَ إِلَّا مُبَشِّرٗا وَنَذِيرٗا</t>
  </si>
  <si>
    <t>وَقُرۡءَانٗا فَرَقۡنَٰهُ لِتَقۡرَأَهُۥ عَلَى ٱلنَّاسِ عَلَىٰ مُكۡثٖ وَنَزَّلۡنَٰهُ تَنزِيلٗا</t>
  </si>
  <si>
    <t>قُلۡ ءَامِنُواْ بِهِۦٓ أَوۡ لَا تُؤۡمِنُوٓاْۚ إِنَّ ٱلَّذِينَ أُوتُواْ ٱلۡعِلۡمَ مِن قَبۡلِهِۦٓ إِذَا يُتۡلَىٰ عَلَيۡهِمۡ يَخِرُّونَۤ لِلۡأَذۡقَانِۤ سُجَّدٗاۤ</t>
  </si>
  <si>
    <t>وَيَقُولُونَ سُبۡحَٰنَ رَبِّنَآ إِن كَانَ وَعۡدُ رَبِّنَا لَمَفۡعُولٗا</t>
  </si>
  <si>
    <t>ويقولون في سجودهم: تنزه ربنا عن خُلْف الوعد، فما وعد به من بعثة محمد صلى الله عليه وسلم كائن، إن وعد ربنا بذلك وبغيره لواقع لا محالة.</t>
  </si>
  <si>
    <t>وَيَخِرُّونَ لِلۡأَذۡقَانِ يَبۡكُونَ وَيَزِيدُهُمۡ خُشُوعٗا۩</t>
  </si>
  <si>
    <t>ويقعون على وجوههم ساجدين لله يبكون من خشيته، ويزيدهم سماع القرآن وتدبر معانيه خضوعًا لله وخشية له.</t>
  </si>
  <si>
    <t>قُلِ ٱدۡعُواْ ٱللَّهَ أَوِ ٱدۡعُواْ ٱلرَّحۡمَٰنَۖ أَيّٗا مَّا تَدۡعُواْ فَلَهُ ٱلۡأَسۡمَآءُ ٱلۡحُسۡنَىٰۚ وَلَا تَجۡهَرۡ بِصَلَاتِكَ وَلَا تُخَافِتۡ بِهَا وَٱبۡتَغِ بَيۡنَ ذَٰلِكَ سَبِيلٗا</t>
  </si>
  <si>
    <t>وَقُلِ ٱلۡحَمۡدُ لِلَّهِ ٱلَّذِي لَمۡ يَتَّخِذۡ وَلَدٗا وَلَمۡ يَكُن لَّهُۥ شَرِيكٞ فِي ٱلۡمُلۡكِ وَلَمۡ يَكُن لَّهُۥ وَلِيّٞ مِّنَ ٱلذُّلِّۖ وَكَبِّرۡهُ تَكۡبِيرَۢا</t>
  </si>
  <si>
    <t>ٱلۡحَمۡدُ لِلَّهِ ٱلَّذِيٓ أَنزَلَ عَلَىٰ عَبۡدِهِ ٱلۡكِتَٰبَ وَلَمۡ يَجۡعَل لَّهُۥ عِوَجَاۜ</t>
  </si>
  <si>
    <t>الثناء بصفات الكمال والجلال، وبالنعم الظاهرة والباطنة لله وحده الذي أنزل على عبده ورسوله محمد صلى الله عليه وسلم القرآن، ولم يجعل لهذا القرآن اعوجاجًا وميلًا عن الحق.</t>
  </si>
  <si>
    <t>قَيِّمٗا لِّيُنذِرَ بَأۡسٗا شَدِيدٗا مِّن لَّدُنۡهُ وَيُبَشِّرَ ٱلۡمُؤۡمِنِينَ ٱلَّذِينَ يَعۡمَلُونَ ٱلصَّـٰلِحَٰتِ أَنَّ لَهُمۡ أَجۡرًا حَسَنٗا</t>
  </si>
  <si>
    <t>بل جعله مستقيمًا لا تناقض فيه ولا اختلاف؛ ليخوّف الكافرين من عذاب قوي من عند الله ينتظرهم، ويخبر المؤمنين الذين يعملون الأعمال الصالحات بما يسرّهم أن لهم ثوابًا حسنًا لا يدانيه ثواب.</t>
  </si>
  <si>
    <t>مَّـٰكِثِينَ فِيهِ أَبَدٗا</t>
  </si>
  <si>
    <t>خالدين في هذا الثواب أبدًا، فلا ينقطع عنهم.</t>
  </si>
  <si>
    <t>وَيُنذِرَ ٱلَّذِينَ قَالُواْ ٱتَّخَذَ ٱللَّهُ وَلَدٗا</t>
  </si>
  <si>
    <t>ويخوف اليهود والنصارى وبعض المشركين الذين قالوا: اتخذ الله ولدًا.</t>
  </si>
  <si>
    <t>مَّا لَهُم بِهِۦ مِنۡ عِلۡمٖ وَلَا لِأٓبَآئِهِمۡۚ كَبُرَتۡ كَلِمَةٗ تَخۡرُجُ مِنۡ أَفۡوَٰهِهِمۡۚ إِن يَقُولُونَ إِلَّا كَذِبٗا</t>
  </si>
  <si>
    <t>ليس لهؤلاء المفترين من علم أو دليل على ما يدعونه من نسبة الولد إلى الله، وليس لآبائهم الذين قلدوهم في ذلك علم، عظمت في القبح تلك الكلمة التي تخرج من أفواههم دون تعقل، ما يقولون إلا قولًا كذبًا، لا أساس له ولا مستند.</t>
  </si>
  <si>
    <t>فَلَعَلَّكَ بَٰخِعٞ نَّفۡسَكَ عَلَىٰٓ ءَاثَٰرِهِمۡ إِن لَّمۡ يُؤۡمِنُواْ بِهَٰذَا ٱلۡحَدِيثِ أَسَفًا</t>
  </si>
  <si>
    <t>إِنَّا جَعَلۡنَا مَا عَلَى ٱلۡأَرۡضِ زِينَةٗ لَّهَا لِنَبۡلُوَهُمۡ أَيُّهُمۡ أَحۡسَنُ عَمَلٗا</t>
  </si>
  <si>
    <t>وَإِنَّا لَجَٰعِلُونَ مَا عَلَيۡهَا صَعِيدٗا جُرُزًا</t>
  </si>
  <si>
    <t>وإنا لمصيّرون ما على وجه الأرض من المخلوقات ترابًا خاليًا من النبات، وذلك بعد انقضاء حياة ما عليها من المخلوقات، فليعتبروا بذلك.</t>
  </si>
  <si>
    <t>أَمۡ حَسِبۡتَ أَنَّ أَصۡحَٰبَ ٱلۡكَهۡفِ وَٱلرَّقِيمِ كَانُواْ مِنۡ ءَايَٰتِنَا عَجَبًا</t>
  </si>
  <si>
    <t>إِذۡ أَوَى ٱلۡفِتۡيَةُ إِلَى ٱلۡكَهۡفِ فَقَالُواْ رَبَّنَآ ءَاتِنَا مِن لَّدُنكَ رَحۡمَةٗ وَهَيِّئۡ لَنَا مِنۡ أَمۡرِنَا رَشَدٗا</t>
  </si>
  <si>
    <t>فَضَرَبۡنَا عَلَىٰٓ ءَاذَانِهِمۡ فِي ٱلۡكَهۡفِ سِنِينَ عَدَدٗا</t>
  </si>
  <si>
    <t>ثم بعد سيرهم ولجوئهم إلى الكهف ضربنا على آذانهم حجابًا عن سماع الأصوات، وألقينا عليهم النوم أعوامًا كثيرة.</t>
  </si>
  <si>
    <t>ثُمَّ بَعَثۡنَٰهُمۡ لِنَعۡلَمَ أَيُّ ٱلۡحِزۡبَيۡنِ أَحۡصَىٰ لِمَا لَبِثُوٓاْ أَمَدٗا</t>
  </si>
  <si>
    <t>نَّحۡنُ نَقُصُّ عَلَيۡكَ نَبَأَهُم بِٱلۡحَقِّۚ إِنَّهُمۡ فِتۡيَةٌ ءَامَنُواْ بِرَبِّهِمۡ وَزِدۡنَٰهُمۡ هُدٗى</t>
  </si>
  <si>
    <t>وَرَبَطۡنَا عَلَىٰ قُلُوبِهِمۡ إِذۡ قَامُواْ فَقَالُواْ رَبُّنَا رَبُّ ٱلسَّمَٰوَٰتِ وَٱلۡأَرۡضِ لَن نَّدۡعُوَاْ مِن دُونِهِۦٓ إِلَٰهٗاۖ لَّقَدۡ قُلۡنَآ إِذٗا شَطَطًا</t>
  </si>
  <si>
    <t>هَـٰٓؤُلَآءِ قَوۡمُنَا ٱتَّخَذُواْ مِن دُونِهِۦٓ ءَالِهَةٗۖ لَّوۡلَا يَأۡتُونَ عَلَيۡهِم بِسُلۡطَٰنِۭ بَيِّنٖۖ فَمَنۡ أَظۡلَمُ مِمَّنِ ٱفۡتَرَىٰ عَلَى ٱللَّهِ كَذِبٗا</t>
  </si>
  <si>
    <t>ثم التفت بعضهم إلى بعض قائلين: هؤلاء قومنا اتخذوا من دون الله معبودات يعبدونها، وهم لا يملكون على عبادتهم برهانًا واضحًا، فلا أحد أظلم ممن اختلق على الله كذبًا بنسبة الشريك إليه.</t>
  </si>
  <si>
    <t>وَإِذِ ٱعۡتَزَلۡتُمُوهُمۡ وَمَا يَعۡبُدُونَ إِلَّا ٱللَّهَ فَأۡوُۥٓاْ إِلَى ٱلۡكَهۡفِ يَنشُرۡ لَكُمۡ رَبُّكُم مِّن رَّحۡمَتِهِۦ وَيُهَيِّئۡ لَكُم مِّنۡ أَمۡرِكُم مِّرۡفَقٗا</t>
  </si>
  <si>
    <t>وحين تنحّيتم عن قومكم، وتركتم ما يعبدون من دون الله، فلم تعبدوا إلا الله وحده، فالجؤوا إلى الكهف فرارًا بدينكم يبسط لكم ربكم سبحانه من رحمته ما يحفظكم به من أعدائكم ويحمكم، وييسّر لكم من أمركم ما تنتفعون به مما يعوّضكم عن العيش بين ظهراني قومكم.</t>
  </si>
  <si>
    <t>۞وَتَرَى ٱلشَّمۡسَ إِذَا طَلَعَت تَّزَٰوَرُ عَن كَهۡفِهِمۡ ذَاتَ ٱلۡيَمِينِ وَإِذَا غَرَبَت تَّقۡرِضُهُمۡ ذَاتَ ٱلشِّمَالِ وَهُمۡ فِي فَجۡوَةٖ مِّنۡهُۚ ذَٰلِكَ مِنۡ ءَايَٰتِ ٱللَّهِۗ مَن يَهۡدِ ٱللَّهُ فَهُوَ ٱلۡمُهۡتَدِۖ وَمَن يُضۡلِلۡ فَلَن تَجِدَ لَهُۥ وَلِيّٗا مُّرۡشِدٗا</t>
  </si>
  <si>
    <t>وَتَحۡسَبُهُمۡ أَيۡقَاظٗا وَهُمۡ رُقُودٞۚ وَنُقَلِّبُهُمۡ ذَاتَ ٱلۡيَمِينِ وَذَاتَ ٱلشِّمَالِۖ وَكَلۡبُهُم بَٰسِطٞ ذِرَاعَيۡهِ بِٱلۡوَصِيدِۚ لَوِ ٱطَّلَعۡتَ عَلَيۡهِمۡ لَوَلَّيۡتَ مِنۡهُمۡ فِرَارٗا وَلَمُلِئۡتَ مِنۡهُمۡ رُعۡبٗا</t>
  </si>
  <si>
    <t>وَكَذَٰلِكَ بَعَثۡنَٰهُمۡ لِيَتَسَآءَلُواْ بَيۡنَهُمۡۚ قَالَ قَآئِلٞ مِّنۡهُمۡ كَمۡ لَبِثۡتُمۡۖ قَالُواْ لَبِثۡنَا يَوۡمًا أَوۡ بَعۡضَ يَوۡمٖۚ قَالُواْ رَبُّكُمۡ أَعۡلَمُ بِمَا لَبِثۡتُمۡ فَٱبۡعَثُوٓاْ أَحَدَكُم بِوَرِقِكُمۡ هَٰذِهِۦٓ إِلَى ٱلۡمَدِينَةِ فَلۡيَنظُرۡ أَيُّهَآ أَزۡكَىٰ طَعَامٗا فَلۡيَأۡتِكُم بِرِزۡقٖ مِّنۡهُ وَلۡيَتَلَطَّفۡ وَلَا يُشۡعِرَنَّ بِكُمۡ أَحَدًا</t>
  </si>
  <si>
    <t>إِنَّهُمۡ إِن يَظۡهَرُواْ عَلَيۡكُمۡ يَرۡجُمُوكُمۡ أَوۡ يُعِيدُوكُمۡ فِي مِلَّتِهِمۡ وَلَن تُفۡلِحُوٓاْ إِذًا أَبَدٗا</t>
  </si>
  <si>
    <t>إن قومكم إن يطلعوا عليكم ويعلموا بمكانكم يقتلوكم بالرجم بالحجارة، أو يرجعوكم إلى ملتهم المنحرفة التي كنتم عليها قبل أن يمنّ الله عليكم بالهداية إلى دين الحق، وإن رجعتم إليها فلن تفوزوا أبدًا، لا في الحياة الدنيا ولا في الآخرة، بل ستخسرون فيهما الخسران العظيم بسبب ترككم دين الحق الذي هداكم الله إليه، ورجوعكم إلى تلك الملة المنحرفة.</t>
  </si>
  <si>
    <t>وَكَذَٰلِكَ أَعۡثَرۡنَا عَلَيۡهِمۡ لِيَعۡلَمُوٓاْ أَنَّ وَعۡدَ ٱللَّهِ حَقّٞ وَأَنَّ ٱلسَّاعَةَ لَا رَيۡبَ فِيهَآ إِذۡ يَتَنَٰزَعُونَ بَيۡنَهُمۡ أَمۡرَهُمۡۖ فَقَالُواْ ٱبۡنُواْ عَلَيۡهِم بُنۡيَٰنٗاۖ رَّبُّهُمۡ أَعۡلَمُ بِهِمۡۚ قَالَ ٱلَّذِينَ غَلَبُواْ عَلَىٰٓ أَمۡرِهِمۡ لَنَتَّخِذَنَّ عَلَيۡهِم مَّسۡجِدٗا</t>
  </si>
  <si>
    <t>سَيَقُولُونَ ثَلَٰثَةٞ رَّابِعُهُمۡ كَلۡبُهُمۡ وَيَقُولُونَ خَمۡسَةٞ سَادِسُهُمۡ كَلۡبُهُمۡ رَجۡمَۢا بِٱلۡغَيۡبِۖ وَيَقُولُونَ سَبۡعَةٞ وَثَامِنُهُمۡ كَلۡبُهُمۡۚ قُل رَّبِّيٓ أَعۡلَمُ بِعِدَّتِهِم مَّا يَعۡلَمُهُمۡ إِلَّا قَلِيلٞۗ فَلَا تُمَارِ فِيهِمۡ إِلَّا مِرَآءٗ ظَٰهِرٗا وَلَا تَسۡتَفۡتِ فِيهِم مِّنۡهُمۡ أَحَدٗا</t>
  </si>
  <si>
    <t>وَلَا تَقُولَنَّ لِشَاْيۡءٍ إِنِّي فَاعِلٞ ذَٰلِكَ غَدًا</t>
  </si>
  <si>
    <t>إِلَّآ أَن يَشَآءَ ٱللَّهُۚ وَٱذۡكُر رَّبَّكَ إِذَا نَسِيتَ وَقُلۡ عَسَىٰٓ أَن يَهۡدِيَنِ رَبِّي لِأَقۡرَبَ مِنۡ هَٰذَا رَشَدٗا</t>
  </si>
  <si>
    <t>وَلَبِثُواْ فِي كَهۡفِهِمۡ ثَلَٰثَ مِاْئَةٖ سِنِينَ وَٱزۡدَادُواْ تِسۡعٗا</t>
  </si>
  <si>
    <t>ومَكَثَ أصحاب الكهف في كهفهم ثلاث مئة وتسع سنين.</t>
  </si>
  <si>
    <t>قُلِ ٱللَّهُ أَعۡلَمُ بِمَا لَبِثُواْۖ لَهُۥ غَيۡبُ ٱلسَّمَٰوَٰتِ وَٱلۡأَرۡضِۖ أَبۡصِرۡ بِهِۦ وَأَسۡمِعۡۚ مَا لَهُم مِّن دُونِهِۦ مِن وَلِيّٖ وَلَا يُشۡرِكُ فِي حُكۡمِهِۦٓ أَحَدٗا</t>
  </si>
  <si>
    <t>وَٱتۡلُ مَآ أُوحِيَ إِلَيۡكَ مِن كِتَابِ رَبِّكَۖ لَا مُبَدِّلَ لِكَلِمَٰتِهِۦ وَلَن تَجِدَ مِن دُونِهِۦ مُلۡتَحَدٗا</t>
  </si>
  <si>
    <t>وَٱصۡبِرۡ نَفۡسَكَ مَعَ ٱلَّذِينَ يَدۡعُونَ رَبَّهُم بِٱلۡغَدَوٰةِ وَٱلۡعَشِيِّ يُرِيدُونَ وَجۡهَهُۥۖ وَلَا تَعۡدُ عَيۡنَاكَ عَنۡهُمۡ تُرِيدُ زِينَةَ ٱلۡحَيَوٰةِ ٱلدُّنۡيَاۖ وَلَا تُطِعۡ مَنۡ أَغۡفَلۡنَا قَلۡبَهُۥ عَن ذِكۡرِنَا وَٱتَّبَعَ هَوَىٰهُ وَكَانَ أَمۡرُهُۥ فُرُطٗا</t>
  </si>
  <si>
    <t>وَقُلِ ٱلۡحَقُّ مِن رَّبِّكُمۡۖ فَمَن شَآءَ فَلۡيُؤۡمِن وَمَن شَآءَ فَلۡيَكۡفُرۡۚ إِنَّآ أَعۡتَدۡنَا لِلظَّـٰلِمِينَ نَارًا أَحَاطَ بِهِمۡ سُرَادِقُهَاۚ وَإِن يَسۡتَغِيثُواْ يُغَاثُواْ بِمَآءٖ كَٱلۡمُهۡلِ يَشۡوِي ٱلۡوُجُوهَۚ بِئۡسَ ٱلشَّرَابُ وَسَآءَتۡ مُرۡتَفَقًا</t>
  </si>
  <si>
    <t>إِنَّ ٱلَّذِينَ ءَامَنُواْ وَعَمِلُواْ ٱلصَّـٰلِحَٰتِ إِنَّا لَا نُضِيعُ أَجۡرَ مَنۡ أَحۡسَنَ عَمَلًا</t>
  </si>
  <si>
    <t>إن الذين آمنوا بالله وعملوا الأعمال الصالحات قد أحسنوا عملهم فلهم ثواب عظيم، إنا لا نضيع أجر من أحسن عملًا، بل نوفّيهم أجورهم كاملة غير منقوصة.</t>
  </si>
  <si>
    <t>أُوْلَـٰٓئِكَ لَهُمۡ جَنَّـٰتُ عَدۡنٖ تَجۡرِي مِن تَحۡتِهِمُ ٱلۡأَنۡهَٰرُ يُحَلَّوۡنَ فِيهَا مِنۡ أَسَاوِرَ مِن ذَهَبٖ وَيَلۡبَسُونَ ثِيَابًا خُضۡرٗا مِّن سُندُسٖ وَإِسۡتَبۡرَقٖ مُّتَّكِـِٔينَ فِيهَا عَلَى ٱلۡأَرَآئِكِۚ نِعۡمَ ٱلثَّوَابُ وَحَسُنَتۡ مُرۡتَفَقٗا</t>
  </si>
  <si>
    <t>أولئك الموصوفون بالإيمان وفعل الأعمال الصالحات لهم جنات إقامة يقيمون فيها أبدًا، تجري من تحت منازلهم أنهار الجنة العذبة، يزيّنون فيها بأسورة من ذهب، ويلبسون ثيابًا خضرًا من رقيق الحرير وغليظه، يتكئون على الأسرة المزيّنة بالستائر الجميلة، حَسُن الثواب ثوابهم، وحَسُنت الجنة منزلًا ومقامًا يقيمون فيه.</t>
  </si>
  <si>
    <t>۞وَٱضۡرِبۡ لَهُم مَّثَلٗا رَّجُلَيۡنِ جَعَلۡنَا لِأَحَدِهِمَا جَنَّتَيۡنِ مِنۡ أَعۡنَٰبٖ وَحَفَفۡنَٰهُمَا بِنَخۡلٖ وَجَعَلۡنَا بَيۡنَهُمَا زَرۡعٗا</t>
  </si>
  <si>
    <t>كِلۡتَا ٱلۡجَنَّتَيۡنِ ءَاتَتۡ أُكُلَهَا وَلَمۡ تَظۡلِم مِّنۡهُ شَيۡـٔٗاۚ وَفَجَّرۡنَا خِلَٰلَهُمَا نَهَرٗا</t>
  </si>
  <si>
    <t>فأثمرت كل حديقة ثمارها من تمر وعنب وزرع، ولم تنقص منه شيئًا، بل أعطته وافيًا كاملًا، وأجرينا بينهما نهرًا لسقيهما بيسر.</t>
  </si>
  <si>
    <t>وَكَانَ لَهُۥ ثَمَرٞ فَقَالَ لِصَٰحِبِهِۦ وَهُوَ يُحَاوِرُهُۥٓ أَنَا۠ أَكۡثَرُ مِنكَ مَالٗا وَأَعَزُّ نَفَرٗا</t>
  </si>
  <si>
    <t>وَدَخَلَ جَنَّتَهُۥ وَهُوَ ظَالِمٞ لِّنَفۡسِهِۦ قَالَ مَآ أَظُنُّ أَن تَبِيدَ هَٰذِهِۦٓ أَبَدٗا</t>
  </si>
  <si>
    <t>ودخل الكافر حديقته في صحبة المؤمن ليريه إياها وهو ظالم لنفسه بالكفر وبالعُجْب، قال الكافر: ما أظنّ أن تفنى هذه الحديقة التي تشاهدها؛ لما اتخذت لها من أسباب البقاء.</t>
  </si>
  <si>
    <t>وَمَآ أَظُنُّ ٱلسَّاعَةَ قَآئِمَةٗ وَلَئِن رُّدِدتُّ إِلَىٰ رَبِّي لَأَجِدَنَّ خَيۡرٗا مِّنۡهَا مُنقَلَبٗا</t>
  </si>
  <si>
    <t>قَالَ لَهُۥ صَاحِبُهُۥ وَهُوَ يُحَاوِرُهُۥٓ أَكَفَرۡتَ بِٱلَّذِي خَلَقَكَ مِن تُرَابٖ ثُمَّ مِن نُّطۡفَةٖ ثُمَّ سَوَّىٰكَ رَجُلٗا</t>
  </si>
  <si>
    <t>قال له صاحبه المؤمن وهو يراجعه الكلام: أكفرت بالذي خلق أباك آدم من تراب، ثم خلقك أنت من المنيّ، ثم صيّرك إنسانًا ذكرًا، وعدل أعضاءك وجعلك كاملًا، فالذي قدر على ذلك كله قادر على بعثك.</t>
  </si>
  <si>
    <t>لَّـٰكِنَّا۠ هُوَ ٱللَّهُ رَبِّي وَلَآ أُشۡرِكُ بِرَبِّيٓ أَحَدٗا</t>
  </si>
  <si>
    <t>لكن أنا لا أقول بقولك هذا، وإنما أقول: هو الله سبحانه ربي المتفضل بنعمه علينا، ولا أشرك به أحدًا في العبادة.</t>
  </si>
  <si>
    <t>وَلَوۡلَآ إِذۡ دَخَلۡتَ جَنَّتَكَ قُلۡتَ مَا شَآءَ ٱللَّهُ لَا قُوَّةَ إِلَّا بِٱللَّهِۚ إِن تَرَنِ أَنَا۠ أَقَلَّ مِنكَ مَالٗا وَوَلَدٗا</t>
  </si>
  <si>
    <t>فَعَسَىٰ رَبِّيٓ أَن يُؤۡتِيَنِ خَيۡرٗا مِّن جَنَّتِكَ وَيُرۡسِلَ عَلَيۡهَا حُسۡبَانٗا مِّنَ ٱلسَّمَآءِ فَتُصۡبِحَ صَعِيدٗا زَلَقًا</t>
  </si>
  <si>
    <t>فأنا أتوقع أن يعطيني الله خيرًا من حديقتك، وأن يبعث على حديقتك عذابًا من السماء، فتصبح حديقتك أرضًا لا نبات فيها تزلق فيها الأقدام لمُلوسَتها.</t>
  </si>
  <si>
    <t>أَوۡ يُصۡبِحَ مَآؤُهَا غَوۡرٗا فَلَن تَسۡتَطِيعَ لَهُۥ طَلَبٗا</t>
  </si>
  <si>
    <t>أو يذهب ماؤها غائرًا في الأرض فلا تستطيع الوصول إليه بوسيلة، وإذا غار ماؤها فلا بقاء لها.</t>
  </si>
  <si>
    <t>وَأُحِيطَ بِثَمَرِهِۦ فَأَصۡبَحَ يُقَلِّبُ كَفَّيۡهِ عَلَىٰ مَآ أَنفَقَ فِيهَا وَهِيَ خَاوِيَةٌ عَلَىٰ عُرُوشِهَا وَيَقُولُ يَٰلَيۡتَنِي لَمۡ أُشۡرِكۡ بِرَبِّيٓ أَحَدٗا</t>
  </si>
  <si>
    <t>وَلَمۡ تَكُن لَّهُۥ فِئَةٞ يَنصُرُونَهُۥ مِن دُونِ ٱللَّهِ وَمَا كَانَ مُنتَصِرًا</t>
  </si>
  <si>
    <t>ولم تكن لهذا الكافر جماعة يمنعونه مما حلّ به من عقاب، وهو الذي كان يفتخر بجماعته، وما كان هو ممتنعًا من إهلاك الله لحديقته.</t>
  </si>
  <si>
    <t>هُنَالِكَ ٱلۡوَلَٰيَةُ لِلَّهِ ٱلۡحَقِّۚ هُوَ خَيۡرٞ ثَوَابٗا وَخَيۡرٌ عُقۡبٗا</t>
  </si>
  <si>
    <t>في ذلك المقام النصرة لله وحده، هو سبحانه خيرٌ ثوابًا لأوليائه من المؤمنين، فهو يضاعف لهم الثواب، وخيرٌ عاقبةً لهم.</t>
  </si>
  <si>
    <t>وَٱضۡرِبۡ لَهُم مَّثَلَ ٱلۡحَيَوٰةِ ٱلدُّنۡيَا كَمَآءٍ أَنزَلۡنَٰهُ مِنَ ٱلسَّمَآءِ فَٱخۡتَلَطَ بِهِۦ نَبَاتُ ٱلۡأَرۡضِ فَأَصۡبَحَ هَشِيمٗا تَذۡرُوهُ ٱلرِّيَٰحُۗ وَكَانَ ٱللَّهُ عَلَىٰ كُلِّ شَيۡءٖ مُّقۡتَدِرًا</t>
  </si>
  <si>
    <t>ٱلۡمَالُ وَٱلۡبَنُونَ زِينَةُ ٱلۡحَيَوٰةِ ٱلدُّنۡيَاۖ وَٱلۡبَٰقِيَٰتُ ٱلصَّـٰلِحَٰتُ خَيۡرٌ عِندَ رَبِّكَ ثَوَابٗا وَخَيۡرٌ أَمَلٗا</t>
  </si>
  <si>
    <t>وَيَوۡمَ نُسَيِّرُ ٱلۡجِبَالَ وَتَرَى ٱلۡأَرۡضَ بَارِزَةٗ وَحَشَرۡنَٰهُمۡ فَلَمۡ نُغَادِرۡ مِنۡهُمۡ أَحَدٗا</t>
  </si>
  <si>
    <t>واذكر يوم نُزيل الجبال من مواطنها، وترى الأرض ظاهرة لزوال ما عليها من جبال وشجر وبناء، وجمعنا جميع المخلوقات، فلم نترك منهم أحدًا إلا بعثناه.</t>
  </si>
  <si>
    <t>وَعُرِضُواْ عَلَىٰ رَبِّكَ صَفّٗا لَّقَدۡ جِئۡتُمُونَا كَمَا خَلَقۡنَٰكُمۡ أَوَّلَ مَرَّةِۭۚ بَلۡ زَعَمۡتُمۡ أَلَّن نَّجۡعَلَ لَكُم مَّوۡعِدٗا</t>
  </si>
  <si>
    <t>وعرض الناس على ربك صفوفًا فيحاسبهم، ويقال لهم: لقد جئتمونا فُرَادى حفاة عراة غُرْلًا كما خلقناكم أول مرة، بل زعمتم أنكم لن تبعثوا، وأنّا لن نجعل لكم زمانًا ومكانًا نجازيكم فيه على أعمالكم.</t>
  </si>
  <si>
    <t>وَوُضِعَ ٱلۡكِتَٰبُ فَتَرَى ٱلۡمُجۡرِمِينَ مُشۡفِقِينَ مِمَّا فِيهِ وَيَقُولُونَ يَٰوَيۡلَتَنَا مَالِ هَٰذَا ٱلۡكِتَٰبِ لَا يُغَادِرُ صَغِيرَةٗ وَلَا كَبِيرَةً إِلَّآ أَحۡصَىٰهَاۚ وَوَجَدُواْ مَا عَمِلُواْ حَاضِرٗاۗ وَلَا يَظۡلِمُ رَبُّكَ أَحَدٗا</t>
  </si>
  <si>
    <t>وَإِذۡ قُلۡنَا لِلۡمَلَـٰٓئِكَةِ ٱسۡجُدُواْ لِأٓدَمَ فَسَجَدُوٓاْ إِلَّآ إِبۡلِيسَ كَانَ مِنَ ٱلۡجِنِّ فَفَسَقَ عَنۡ أَمۡرِ رَبِّهِۦٓۗ أَفَتَتَّخِذُونَهُۥ وَذُرِّيَّتَهُۥٓ أَوۡلِيَآءَ مِن دُونِي وَهُمۡ لَكُمۡ عَدُوُّۢۚ بِئۡسَ لِلظَّـٰلِمِينَ بَدَلٗا</t>
  </si>
  <si>
    <t>۞مَّآ أَشۡهَدتُّهُمۡ خَلۡقَ ٱلسَّمَٰوَٰتِ وَٱلۡأَرۡضِ وَلَا خَلۡقَ أَنفُسِهِمۡ وَمَا كُنتُ مُتَّخِذَ ٱلۡمُضِلِّينَ عَضُدٗا</t>
  </si>
  <si>
    <t>هؤلاء الذين اتخذتموهم أولياء من دوني هم عبيد أمثالكم، ما أشهدتهم خلق السماوات ولا خلق الأرض حين خلقتهما، بل لم يكونوا موجودين، وما أشهدت بعضهم خلق بعض، فأنا المنفرد بالخلق والتدبير، وما كنت متخذ المضلين من شياطين الإنس والجن أعوانًا، فأنا غني عن الأعوان.</t>
  </si>
  <si>
    <t>وَيَوۡمَ يَقُولُ نَادُواْ شُرَكَآءِيَ ٱلَّذِينَ زَعَمۡتُمۡ فَدَعَوۡهُمۡ فَلَمۡ يَسۡتَجِيبُواْ لَهُمۡ وَجَعَلۡنَا بَيۡنَهُم مَّوۡبِقٗا</t>
  </si>
  <si>
    <t>وَرَءَا ٱلۡمُجۡرِمُونَ ٱلنَّارَ فَظَنُّوٓاْ أَنَّهُم مُّوَاقِعُوهَا وَلَمۡ يَجِدُواْ عَنۡهَا مَصۡرِفٗا</t>
  </si>
  <si>
    <t>وعاين المشركون النار، فأيقنوا تمام اليقين أنهم واقعون فيها، ولم يجدوا عنها مكانًا ينصرفون إليه.</t>
  </si>
  <si>
    <t>وَلَقَدۡ صَرَّفۡنَا فِي هَٰذَا ٱلۡقُرۡءَانِ لِلنَّاسِ مِن كُلِّ مَثَلٖۚ وَكَانَ ٱلۡإِنسَٰنُ أَكۡثَرَ شَيۡءٖ جَدَلٗا</t>
  </si>
  <si>
    <t>وَمَا مَنَعَ ٱلنَّاسَ أَن يُؤۡمِنُوٓاْ إِذۡ جَآءَهُمُ ٱلۡهُدَىٰ وَيَسۡتَغۡفِرُواْ رَبَّهُمۡ إِلَّآ أَن تَأۡتِيَهُمۡ سُنَّةُ ٱلۡأَوَّلِينَ أَوۡ يَأۡتِيَهُمُ ٱلۡعَذَابُ قُبُلٗا</t>
  </si>
  <si>
    <t>وَمَا نُرۡسِلُ ٱلۡمُرۡسَلِينَ إِلَّا مُبَشِّرِينَ وَمُنذِرِينَۚ وَيُجَٰدِلُ ٱلَّذِينَ كَفَرُواْ بِٱلۡبَٰطِلِ لِيُدۡحِضُواْ بِهِ ٱلۡحَقَّۖ وَٱتَّخَذُوٓاْ ءَايَٰتِي وَمَآ أُنذِرُواْ هُزُوٗا</t>
  </si>
  <si>
    <t>وَمَنۡ أَظۡلَمُ مِمَّن ذُكِّرَ بِـَٔايَٰتِ رَبِّهِۦ فَأَعۡرَضَ عَنۡهَا وَنَسِيَ مَا قَدَّمَتۡ يَدَاهُۚ إِنَّا جَعَلۡنَا عَلَىٰ قُلُوبِهِمۡ أَكِنَّةً أَن يَفۡقَهُوهُ وَفِيٓ ءَاذَانِهِمۡ وَقۡرٗاۖ وَإِن تَدۡعُهُمۡ إِلَى ٱلۡهُدَىٰ فَلَن يَهۡتَدُوٓاْ إِذًا أَبَدٗا</t>
  </si>
  <si>
    <t>وَرَبُّكَ ٱلۡغَفُورُ ذُو ٱلرَّحۡمَةِۖ لَوۡ يُؤَاخِذُهُم بِمَا كَسَبُواْ لَعَجَّلَ لَهُمُ ٱلۡعَذَابَۚ بَل لَّهُم مَّوۡعِدٞ لَّن يَجِدُواْ مِن دُونِهِۦ مَوۡئِلٗا</t>
  </si>
  <si>
    <t>وَتِلۡكَ ٱلۡقُرَىٰٓ أَهۡلَكۡنَٰهُمۡ لَمَّا ظَلَمُواْ وَجَعَلۡنَا لِمَهۡلِكِهِم مَّوۡعِدٗا</t>
  </si>
  <si>
    <t>وتلك القرى الكافرة القريبة منكم مثل قرى قوم هود وصالح وشعيب أهلكناهم حين ظلموا أنفسهم بالكفر والمعاصي، وجعلنا لإهلاكهم وقتًا محددًا.</t>
  </si>
  <si>
    <t>وَإِذۡ قَالَ مُوسَىٰ لِفَتَىٰهُ لَآ أَبۡرَحُ حَتَّىٰٓ أَبۡلُغَ مَجۡمَعَ ٱلۡبَحۡرَيۡنِ أَوۡ أَمۡضِيَ حُقُبٗا</t>
  </si>
  <si>
    <t>فَلَمَّا بَلَغَا مَجۡمَعَ بَيۡنِهِمَا نَسِيَا حُوتَهُمَا فَٱتَّخَذَ سَبِيلَهُۥ فِي ٱلۡبَحۡرِ سَرَبٗا</t>
  </si>
  <si>
    <t>فَلَمَّا جَاوَزَا قَالَ لِفَتَىٰهُ ءَاتِنَا غَدَآءَنَا لَقَدۡ لَقِينَا مِن سَفَرِنَا هَٰذَا نَصَبٗا</t>
  </si>
  <si>
    <t>فلما تعديا ذلك المكان، قال موسى عليه السلام لخادمه: آتنا طعام الغُدوة، لقد لقينا من سفرنا هذا تعبًا شديدًا.</t>
  </si>
  <si>
    <t>قَالَ أَرَءَيۡتَ إِذۡ أَوَيۡنَآ إِلَى ٱلصَّخۡرَةِ فَإِنِّي نَسِيتُ ٱلۡحُوتَ وَمَآ أَنسَىٰنِيهُ إِلَّا ٱلشَّيۡطَٰنُ أَنۡ أَذۡكُرَهُۥۚ وَٱتَّخَذَ سَبِيلَهُۥ فِي ٱلۡبَحۡرِ عَجَبٗا</t>
  </si>
  <si>
    <t>قال الغلام: أرأيت ما حصل حين التجأنا إلى الصخرة؟! فإني نسيت أن أذكر لك أمر الحوت، وما أنساني أن أذكره لك إلا الشيطان، فقد حَيِيَ الحوت، واتخذ له طريقًا في البحر يحمل على التعجب.</t>
  </si>
  <si>
    <t>قَالَ ذَٰلِكَ مَا كُنَّا نَبۡغِۚ فَٱرۡتَدَّا عَلَىٰٓ ءَاثَارِهِمَا قَصَصٗا</t>
  </si>
  <si>
    <t>فَوَجَدَا عَبۡدٗا مِّنۡ عِبَادِنَآ ءَاتَيۡنَٰهُ رَحۡمَةٗ مِّنۡ عِندِنَا وَعَلَّمۡنَٰهُ مِن لَّدُنَّا عِلۡمٗا</t>
  </si>
  <si>
    <t>فلما وصلا مكان فَقْد الحوت وجدا عنده عبدًا من عبادنا الصالحين (وهو الخَضِر عليه السلام)، أعطيناه رحمة من عندنا، وعلّمناه من عندنا علمًا لا يطّلع عليه الناس، وهو ما تضمنته هذه القصة.</t>
  </si>
  <si>
    <t>قَالَ لَهُۥ مُوسَىٰ هَلۡ أَتَّبِعُكَ عَلَىٰٓ أَن تُعَلِّمَنِ مِمَّا عُلِّمۡتَ رُشۡدٗا</t>
  </si>
  <si>
    <t>قال له موسى في تواضع وتلطّف: هل أتّبعك على أن تعلّمني مما علمك الله من العلم ما هو رشاد إلى الحق؟</t>
  </si>
  <si>
    <t>قَالَ إِنَّكَ لَن تَسۡتَطِيعَ مَعِيَ صَبۡرٗا</t>
  </si>
  <si>
    <t>قال الخَضِر: إنك لن تُطِيق الصبر على ما تراه من علمي؛ لأنه لا يوافق ما لديك من علم.</t>
  </si>
  <si>
    <t>وَكَيۡفَ تَصۡبِرُ عَلَىٰ مَا لَمۡ تُحِطۡ بِهِۦ خُبۡرٗا</t>
  </si>
  <si>
    <t>وكيف تصبر على ما ترى من الأفعال التي لا تعلم وجه الصواب فيها؛ لأنك تحكم فيها بمبلغ علمك؟!</t>
  </si>
  <si>
    <t>قَالَ سَتَجِدُنِيٓ إِن شَآءَ ٱللَّهُ صَابِرٗا وَلَآ أَعۡصِي لَكَ أَمۡرٗا</t>
  </si>
  <si>
    <t>قال موسى: ستجدني إن شاء الله صابرًا على ما أرى منك من أفعال، ملتزمًا بطاعتك، لا أعصي لك أمرًا أمرتني به.</t>
  </si>
  <si>
    <t>قَالَ فَإِنِ ٱتَّبَعۡتَنِي فَلَا تَسۡـَٔلۡنِي عَن شَيۡءٍ حَتَّىٰٓ أُحۡدِثَ لَكَ مِنۡهُ ذِكۡرٗا</t>
  </si>
  <si>
    <t>قال الخَضِر لموسى: إن اتبعتني، فلا تسألني عن شيء مما تشاهدني أقوم به حتى أكون أنا البادئ بتبيين وجهه.</t>
  </si>
  <si>
    <t>فَٱنطَلَقَا حَتَّىٰٓ إِذَا رَكِبَا فِي ٱلسَّفِينَةِ خَرَقَهَاۖ قَالَ أَخَرَقۡتَهَا لِتُغۡرِقَ أَهۡلَهَا لَقَدۡ جِئۡتَ شَيۡـًٔا إِمۡرٗا</t>
  </si>
  <si>
    <t>فلما اتفقا على ذلك انطلقا إلى ساحل البحر حتى لقيا سفينة، فركبا فيها دون أجرةٍ تَكْرِمةً للخَضِر، فخرق الخَضِر السفينة بقَلْع لوح من ألواحها، فقال له موسى: أخرقت السفينة التي حملَنا أهلُها فيها بغير أجرة رجاء أن تُغْرِق أهلها؟! لقد أتيت أمرًا عظيمًا.</t>
  </si>
  <si>
    <t>قَالَ أَلَمۡ أَقُلۡ إِنَّكَ لَن تَسۡتَطِيعَ مَعِيَ صَبۡرٗا</t>
  </si>
  <si>
    <t>قال الخَضِر لموسى: ألم أقل: إنك لن تطيق معي صبرًا على ما ترى مني؟!</t>
  </si>
  <si>
    <t>قَالَ لَا تُؤَاخِذۡنِي بِمَا نَسِيتُ وَلَا تُرۡهِقۡنِي مِنۡ أَمۡرِي عُسۡرٗا</t>
  </si>
  <si>
    <t>فَٱنطَلَقَا حَتَّىٰٓ إِذَا لَقِيَا غُلَٰمٗا فَقَتَلَهُۥ قَالَ أَقَتَلۡتَ نَفۡسٗا زَكِيَّةَۢ بِغَيۡرِ نَفۡسٖ لَّقَدۡ جِئۡتَ شَيۡـٔٗا نُّكۡرٗا</t>
  </si>
  <si>
    <t>فانطلقا بعد نزولهما من السفينة يمشيان على الساحل، فأبصرا غلامًا لم يبلغ الحلم يلعب مع غلمان، فقتله الخَضِر، فقال له موسى: أقتلت نفسًا طاهرة لم تبلغ الحلم دونما ذنب؟! لقد أتيت أمرًا مُنْكَرًا!</t>
  </si>
  <si>
    <t>۞قَالَ أَلَمۡ أَقُل لَّكَ إِنَّكَ لَن تَسۡتَطِيعَ مَعِيَ صَبۡرٗا</t>
  </si>
  <si>
    <t>قَالَ إِن سَأَلۡتُكَ عَن شَيۡءِۭ بَعۡدَهَا فَلَا تُصَٰحِبۡنِيۖ قَدۡ بَلَغۡتَ مِن لَّدُنِّي عُذۡرٗا</t>
  </si>
  <si>
    <t>قال موسى عليه السلام: إن سألت عن شيء بعد هذه المرة ففارقني، فقد وصلت إلى الغاية التي تُعْذَر فيها على ترك مصاحبتي؛ لكوني خالفت أمرك مرتين.</t>
  </si>
  <si>
    <t>فَٱنطَلَقَا حَتَّىٰٓ إِذَآ أَتَيَآ أَهۡلَ قَرۡيَةٍ ٱسۡتَطۡعَمَآ أَهۡلَهَا فَأَبَوۡاْ أَن يُضَيِّفُوهُمَا فَوَجَدَا فِيهَا جِدَارٗا يُرِيدُ أَن يَنقَضَّ فَأَقَامَهُۥۖ قَالَ لَوۡ شِئۡتَ لَتَّخَذۡتَ عَلَيۡهِ أَجۡرٗا</t>
  </si>
  <si>
    <t>فسارا حتى إذا جاءا أهل قرية طلبا من أهلها طعامًا، فامتنع أهل القرية من إطعامهما، وتأدية حق الضيافة إليهما، فوجدا في القرية حائطًا مائلًا قارب أن يسقط وينهدم، فسوّاه الخَضِر حتى استقام، فقال موسى عليه السلام للخَضِر: لو شئت اتخاذ أجر على إصلاحه لاتخذته؛ لحاجتنا إليه بعد امتناعهم من ضيافتنا.</t>
  </si>
  <si>
    <t>قَالَ هَٰذَا فِرَاقُ بَيۡنِي وَبَيۡنِكَۚ سَأُنَبِّئُكَ بِتَأۡوِيلِ مَا لَمۡ تَسۡتَطِع عَّلَيۡهِ صَبۡرًا</t>
  </si>
  <si>
    <t>قال الخَضِر لموسى: هذا الاعتراض على عدم أخذي أجرًا على إقامة الحائط هو محل الفراق بيني وبينك، سأخبرك بتفسير ما لم تستطع أن تصبر عليه مما شاهدتني قمت به.</t>
  </si>
  <si>
    <t>أَمَّا ٱلسَّفِينَةُ فَكَانَتۡ لِمَسَٰكِينَ يَعۡمَلُونَ فِي ٱلۡبَحۡرِ فَأَرَدتُّ أَنۡ أَعِيبَهَا وَكَانَ وَرَآءَهُم مَّلِكٞ يَأۡخُذُ كُلَّ سَفِينَةٍ غَصۡبٗا</t>
  </si>
  <si>
    <t>وَأَمَّا ٱلۡغُلَٰمُ فَكَانَ أَبَوَاهُ مُؤۡمِنَيۡنِ فَخَشِينَآ أَن يُرۡهِقَهُمَا طُغۡيَٰنٗا وَكُفۡرٗا</t>
  </si>
  <si>
    <t>وأما الغلام الذي أنكرت عليّ قتله فكان أبواه مؤمنَين، وكان هو في علم الله كافرًا، فخفنا إن بلغ أن يحملهما على الكفر بالله والطغيان من فرط محبتهما له، أو من فرط حاجتهما إليه.</t>
  </si>
  <si>
    <t>فَأَرَدۡنَآ أَن يُبۡدِلَهُمَا رَبُّهُمَا خَيۡرٗا مِّنۡهُ زَكَوٰةٗ وَأَقۡرَبَ رُحۡمٗا</t>
  </si>
  <si>
    <t>فأردنا أن يعوّضهما الله ولدًا خيرًا منه دينًا وصلاحًا وطهارة من الذنوب، وأقرب رحمة بوالديه منه.</t>
  </si>
  <si>
    <t>وَأَمَّا ٱلۡجِدَارُ فَكَانَ لِغُلَٰمَيۡنِ يَتِيمَيۡنِ فِي ٱلۡمَدِينَةِ وَكَانَ تَحۡتَهُۥ كَنزٞ لَّهُمَا وَكَانَ أَبُوهُمَا صَٰلِحٗا فَأَرَادَ رَبُّكَ أَن يَبۡلُغَآ أَشُدَّهُمَا وَيَسۡتَخۡرِجَا كَنزَهُمَا رَحۡمَةٗ مِّن رَّبِّكَۚ وَمَا فَعَلۡتُهُۥ عَنۡ أَمۡرِيۚ ذَٰلِكَ تَأۡوِيلُ مَا لَمۡ تَسۡطِع عَّلَيۡهِ صَبۡرٗا</t>
  </si>
  <si>
    <t>وَيَسۡـَٔلُونَكَ عَن ذِي ٱلۡقَرۡنَيۡنِۖ قُلۡ سَأَتۡلُواْ عَلَيۡكُم مِّنۡهُ ذِكۡرًا</t>
  </si>
  <si>
    <t>إِنَّا مَكَّنَّا لَهُۥ فِي ٱلۡأَرۡضِ وَءَاتَيۡنَٰهُ مِن كُلِّ شَيۡءٖ سَبَبٗا</t>
  </si>
  <si>
    <t>فَأَتۡبَعَ سَبَبًا</t>
  </si>
  <si>
    <t>فأخذ بما أعطيناه من الوسائل والطرق للتوصل إلى مطلوبه، فاتجه غربًا.</t>
  </si>
  <si>
    <t>حَتَّىٰٓ إِذَا بَلَغَ مَغۡرِبَ ٱلشَّمۡسِ وَجَدَهَا تَغۡرُبُ فِي عَيۡنٍ حَمِئَةٖ وَوَجَدَ عِندَهَا قَوۡمٗاۖ قُلۡنَا يَٰذَا ٱلۡقَرۡنَيۡنِ إِمَّآ أَن تُعَذِّبَ وَإِمَّآ أَن تَتَّخِذَ فِيهِمۡ حُسۡنٗا</t>
  </si>
  <si>
    <t>قَالَ أَمَّا مَن ظَلَمَ فَسَوۡفَ نُعَذِّبُهُۥ ثُمَّ يُرَدُّ إِلَىٰ رَبِّهِۦ فَيُعَذِّبُهُۥ عَذَابٗا نُّكۡرٗا</t>
  </si>
  <si>
    <t>قال صاحب القرنين: أما من أشرك بالله وأصرّ على ذلك بعد دعوتنا له إلى عبادة الله فسنعاقبه بالقتل في الدنيا، ثم يرجع إلى ربه يوم القيامة فيعذّبه عذابًا فظيعًا.</t>
  </si>
  <si>
    <t>وَأَمَّا مَنۡ ءَامَنَ وَعَمِلَ صَٰلِحٗا فَلَهُۥ جَزَآءً ٱلۡحُسۡنَىٰۖ وَسَنَقُولُ لَهُۥ مِنۡ أَمۡرِنَا يُسۡرٗا</t>
  </si>
  <si>
    <t>وأما من آمن منهم بالله وعمل عملًا صالحًا فله الجنة؛ جزاءً من ربه على إيمانه وعمله الصالح، وسنقول له من أمرنا ما فيه رفق ولين.</t>
  </si>
  <si>
    <t>ثُمَّ أَتۡبَعَ سَبَبًا</t>
  </si>
  <si>
    <t>ثم اتبع طريقًا غير طريقه الأولى متجهًا إلى جهة شروق الشمس.</t>
  </si>
  <si>
    <t>حَتَّىٰٓ إِذَا بَلَغَ مَطۡلِعَ ٱلشَّمۡسِ وَجَدَهَا تَطۡلُعُ عَلَىٰ قَوۡمٖ لَّمۡ نَجۡعَل لَّهُم مِّن دُونِهَا سِتۡرٗا</t>
  </si>
  <si>
    <t>كَذَٰلِكَۖ وَقَدۡ أَحَطۡنَا بِمَا لَدَيۡهِ خُبۡرٗا</t>
  </si>
  <si>
    <t>كذلك أمْر صاحب القرنين، وقد أحاط علمنا بتفاصيل ما لديه من القوة والسلطان.</t>
  </si>
  <si>
    <t>ثم اتبع طريقًا غير الطريقين الأوليين معترضًا بين المشرق والمغرب.</t>
  </si>
  <si>
    <t>حَتَّىٰٓ إِذَا بَلَغَ بَيۡنَ ٱلسَّدَّيۡنِ وَجَدَ مِن دُونِهِمَا قَوۡمٗا لَّا يَكَادُونَ يَفۡقَهُونَ قَوۡلٗا</t>
  </si>
  <si>
    <t>وسار حتى وصل ثغرة بين جبلين فوجد من قِبَلِهما قومًا لا يكادون يفهمون كلام غيرهم.</t>
  </si>
  <si>
    <t>قَالُواْ يَٰذَا ٱلۡقَرۡنَيۡنِ إِنَّ يَأۡجُوجَ وَمَأۡجُوجَ مُفۡسِدُونَ فِي ٱلۡأَرۡضِ فَهَلۡ نَجۡعَلُ لَكَ خَرۡجًا عَلَىٰٓ أَن تَجۡعَلَ بَيۡنَنَا وَبَيۡنَهُمۡ سَدّٗا</t>
  </si>
  <si>
    <t>قالوا: يا ذا القرنين، إن يأجوج ومأجوج (يعنون أمتين عظيمتين من بني آدم) مفسدون في الأرض بما يقومون به من القتل وغيره، فهل نجعل لك مالًا على أن تجعل بيننا وبينهم حاجزًا؟</t>
  </si>
  <si>
    <t>قَالَ مَا مَكَّنِّي فِيهِ رَبِّي خَيۡرٞ فَأَعِينُونِي بِقُوَّةٍ أَجۡعَلۡ بَيۡنَكُمۡ وَبَيۡنَهُمۡ رَدۡمًا</t>
  </si>
  <si>
    <t>قال ذو القرنين: ما رزقنيه ربي من الملك والسلطان خير لي مما تعطونني من مال، فأعينوني برجال وآلات أجعل بينكم وبينهم حاجزًا.</t>
  </si>
  <si>
    <t>ءَاتُونِي زُبَرَ ٱلۡحَدِيدِۖ حَتَّىٰٓ إِذَا سَاوَىٰ بَيۡنَ ٱلصَّدَفَيۡنِ قَالَ ٱنفُخُواْۖ حَتَّىٰٓ إِذَا جَعَلَهُۥ نَارٗا قَالَ ءَاتُونِيٓ أُفۡرِغۡ عَلَيۡهِ قِطۡرٗا</t>
  </si>
  <si>
    <t>أحْضِروا قِطَع الحديد، فأحضروها فطفق يبني بها بين الجبلين، حتى إذا ساواهما ببنائه قال للعمال: أشعلوا النار على هذه القطع، حتى إذا احمرت قطع الحديد قال: أحضروا نحاسًا أصبّه عليه.</t>
  </si>
  <si>
    <t>فَمَا ٱسۡطَٰعُوٓاْ أَن يَظۡهَرُوهُ وَمَا ٱسۡتَطَٰعُواْ لَهُۥ نَقۡبٗا</t>
  </si>
  <si>
    <t>فما استطاع يأجوج ومأجوج أن يعلوَا عليه لارتفاعه، وما استطاعوا أن يثقبوه من أسفله لصلابته.</t>
  </si>
  <si>
    <t>قَالَ هَٰذَا رَحۡمَةٞ مِّن رَّبِّيۖ فَإِذَا جَآءَ وَعۡدُ رَبِّي جَعَلَهُۥ دَكَّآءَۖ وَكَانَ وَعۡدُ رَبِّي حَقّٗا</t>
  </si>
  <si>
    <t>۞وَتَرَكۡنَا بَعۡضَهُمۡ يَوۡمَئِذٖ يَمُوجُ فِي بَعۡضٖۖ وَنُفِخَ فِي ٱلصُّورِ فَجَمَعۡنَٰهُمۡ جَمۡعٗا</t>
  </si>
  <si>
    <t>وتركنا بعض الخلق آخر الزمان يضطربون ويختلطون ببعض، ونُفِخ في الصور فجمعنا الخلق كله للحساب والجزاء.</t>
  </si>
  <si>
    <t>وَعَرَضۡنَا جَهَنَّمَ يَوۡمَئِذٖ لِّلۡكَٰفِرِينَ عَرۡضًا</t>
  </si>
  <si>
    <t>وأظهرنا جهنم للكافرين إظهارًا لا لبس معه ليشاهدوها عيانًا.</t>
  </si>
  <si>
    <t>ٱلَّذِينَ كَانَتۡ أَعۡيُنُهُمۡ فِي غِطَآءٍ عَن ذِكۡرِي وَكَانُواْ لَا يَسۡتَطِيعُونَ سَمۡعًا</t>
  </si>
  <si>
    <t>أظهرناها للكافرين الذين كانوا في الدنيا عميًا عن ذكر الله؛ لما على أعينهم من حجاب مانع من ذلك، وكانوا لا يستطيعون سمع آيات الله سماع قبول.</t>
  </si>
  <si>
    <t>أَفَحَسِبَ ٱلَّذِينَ كَفَرُوٓاْ أَن يَتَّخِذُواْ عِبَادِي مِن دُونِيٓ أَوۡلِيَآءَۚ إِنَّآ أَعۡتَدۡنَا جَهَنَّمَ لِلۡكَٰفِرِينَ نُزُلٗا</t>
  </si>
  <si>
    <t>أفظنّ الذين كفروا بالله أن يجعلوا عبادي من ملائكة ورسل وشياطين معبودين من دوني؟! إنا هيأنا جهنم للكافرين منزلًا لإقامتهم.</t>
  </si>
  <si>
    <t>قُلۡ هَلۡ نُنَبِّئُكُم بِٱلۡأَخۡسَرِينَ أَعۡمَٰلًا</t>
  </si>
  <si>
    <t>ٱلَّذِينَ ضَلَّ سَعۡيُهُمۡ فِي ٱلۡحَيَوٰةِ ٱلدُّنۡيَا وَهُمۡ يَحۡسَبُونَ أَنَّهُمۡ يُحۡسِنُونَ صُنۡعًا</t>
  </si>
  <si>
    <t>الذين يرون يوم القيامة أن سعيهم الذي كانوا يسعونه في الدنيا قد ضاع، وهم يظنون أنهم محسنون في سعيهم، وسينتفعون بأعمالهم، والواقع خلاف ذلك.</t>
  </si>
  <si>
    <t>أُوْلَـٰٓئِكَ ٱلَّذِينَ كَفَرُواْ بِـَٔايَٰتِ رَبِّهِمۡ وَلِقَآئِهِۦ فَحَبِطَتۡ أَعۡمَٰلُهُمۡ فَلَا نُقِيمُ لَهُمۡ يَوۡمَ ٱلۡقِيَٰمَةِ وَزۡنٗا</t>
  </si>
  <si>
    <t>أولئك هم الذين كفروا بآيات ربهم الدالة على توحيده، وكفروا بلقائه، فبطلت أعمالهم لكفرهم بها، فلا يكون لهم يوم القيامة قدر عند الله.</t>
  </si>
  <si>
    <t>ذَٰلِكَ جَزَآؤُهُمۡ جَهَنَّمُ بِمَا كَفَرُواْ وَٱتَّخَذُوٓاْ ءَايَٰتِي وَرُسُلِي هُزُوًا</t>
  </si>
  <si>
    <t>ذلك الجزاء المُعَدّ لهم هو جهنم؛ لكفرهم بالله، واتخاذهم آياتي المنزلة ورسلي سخرية.</t>
  </si>
  <si>
    <t>إِنَّ ٱلَّذِينَ ءَامَنُواْ وَعَمِلُواْ ٱلصَّـٰلِحَٰتِ كَانَتۡ لَهُمۡ جَنَّـٰتُ ٱلۡفِرۡدَوۡسِ نُزُلًا</t>
  </si>
  <si>
    <t>إن الذين آمنوا بالله وعملوا الأعمال الصالحات كانت لهم أعلى الجنان منزلًا لإكرامهم.</t>
  </si>
  <si>
    <t>خَٰلِدِينَ فِيهَا لَا يَبۡغُونَ عَنۡهَا حِوَلٗا</t>
  </si>
  <si>
    <t>ماكثين فيها أبدًا، لا يطلبون عنها تحوّلًا؛ لأنها لا يدانيها جزاء.</t>
  </si>
  <si>
    <t>قُل لَّوۡ كَانَ ٱلۡبَحۡرُ مِدَادٗا لِّكَلِمَٰتِ رَبِّي لَنَفِدَ ٱلۡبَحۡرُ قَبۡلَ أَن تَنفَدَ كَلِمَٰتُ رَبِّي وَلَوۡ جِئۡنَا بِمِثۡلِهِۦ مَدَدٗا</t>
  </si>
  <si>
    <t>قُلۡ إِنَّمَآ أَنَا۠ بَشَرٞ مِّثۡلُكُمۡ يُوحَىٰٓ إِلَيَّ أَنَّمَآ إِلَٰهُكُمۡ إِلَٰهٞ وَٰحِدٞۖ فَمَن كَانَ يَرۡجُواْ لِقَآءَ رَبِّهِۦ فَلۡيَعۡمَلۡ عَمَلٗا صَٰلِحٗا وَلَا يُشۡرِكۡ بِعِبَادَةِ رَبِّهِۦٓ أَحَدَۢا</t>
  </si>
  <si>
    <t>كٓهيعٓصٓ</t>
  </si>
  <si>
    <t>(كهيعص)تقدم الكلام على نظائرها في بداية سورة البقرة.</t>
  </si>
  <si>
    <t>ذِكۡرُ رَحۡمَتِ رَبِّكَ عَبۡدَهُۥ زَكَرِيَّآ</t>
  </si>
  <si>
    <t>هذا ذكر رحمة ربك بعبده زكريا عليه السلام، نقصّه عليك للاعتبار به.</t>
  </si>
  <si>
    <t>إِذۡ نَادَىٰ رَبَّهُۥ نِدَآءً خَفِيّٗا</t>
  </si>
  <si>
    <t>قَالَ رَبِّ إِنِّي وَهَنَ ٱلۡعَظۡمُ مِنِّي وَٱشۡتَعَلَ ٱلرَّأۡسُ شَيۡبٗا وَلَمۡ أَكُنۢ بِدُعَآئِكَ رَبِّ شَقِيّٗا</t>
  </si>
  <si>
    <t>قال: يا رب، إني ضعفت عظامي، وكثر شيب رأسي، ولم أكن خائبًا في دعائي لك، بل كلما دعوتك أجبتني.</t>
  </si>
  <si>
    <t>وَإِنِّي خِفۡتُ ٱلۡمَوَٰلِيَ مِن وَرَآءِي وَكَانَتِ ٱمۡرَأَتِي عَاقِرٗا فَهَبۡ لِي مِن لَّدُنكَ وَلِيّٗا</t>
  </si>
  <si>
    <t>وإني خفت قرابتي ألا يقوموا بعد موتي بحق الدين لانشغالهم بالدنيا، وكانت امرأتي عقيمًا لا تلد، فأعطني من عندك ولدًا مُعِينًا.</t>
  </si>
  <si>
    <t>يَرِثُنِي وَيَرِثُ مِنۡ ءَالِ يَعۡقُوبَۖ وَٱجۡعَلۡهُ رَبِّ رَضِيّٗا</t>
  </si>
  <si>
    <t>يَٰزَكَرِيَّآ إِنَّا نُبَشِّرُكَ بِغُلَٰمٍ ٱسۡمُهُۥ يَحۡيَىٰ لَمۡ نَجۡعَل لَّهُۥ مِن قَبۡلُ سَمِيّٗا</t>
  </si>
  <si>
    <t>فاستجاب الله دعاءه، وناداه: يا زكريا، إنا نخبرك بما يسرّك، فقد أجبنا دعاءك، وأعطيناك غلامًا اسمه يحيى، لم نجعل لغيره من قبله هذا الاسم.</t>
  </si>
  <si>
    <t>قَالَ رَبِّ أَنَّىٰ يَكُونُ لِي غُلَٰمٞ وَكَانَتِ ٱمۡرَأَتِي عَاقِرٗا وَقَدۡ بَلَغۡتُ مِنَ ٱلۡكِبَرِ عِتِيّٗا</t>
  </si>
  <si>
    <t>قال زكريا متعجبًا من قدرة الله: كيف يولد لي ولد وامرأتي عقيم لا تلد، وقد بلغت نهاية العمر من الكبر وضعف العظام؟!</t>
  </si>
  <si>
    <t>قَالَ كَذَٰلِكَ قَالَ رَبُّكَ هُوَ عَلَيَّ هَيِّنٞ وَقَدۡ خَلَقۡتُكَ مِن قَبۡلُ وَلَمۡ تَكُ شَيۡـٔٗا</t>
  </si>
  <si>
    <t>قَالَ رَبِّ ٱجۡعَل لِّيٓ ءَايَةٗۖ قَالَ ءَايَتُكَ أَلَّا تُكَلِّمَ ٱلنَّاسَ ثَلَٰثَ لَيَالٖ سَوِيّٗا</t>
  </si>
  <si>
    <t>فَخَرَجَ عَلَىٰ قَوۡمِهِۦ مِنَ ٱلۡمِحۡرَابِ فَأَوۡحَىٰٓ إِلَيۡهِمۡ أَن سَبِّحُواْ بُكۡرَةٗ وَعَشِيّٗا</t>
  </si>
  <si>
    <t>فخرج زكريا على قومه من مصلّاه، فأشار إليهم من غير كلام: أن سبّحوا الله سبحانه أول النهار وآخره.</t>
  </si>
  <si>
    <t>يَٰيَحۡيَىٰ خُذِ ٱلۡكِتَٰبَ بِقُوَّةٖۖ وَءَاتَيۡنَٰهُ ٱلۡحُكۡمَ صَبِيّٗا</t>
  </si>
  <si>
    <t>وَحَنَانٗا مِّن لَّدُنَّا وَزَكَوٰةٗۖ وَكَانَ تَقِيّٗا</t>
  </si>
  <si>
    <t>وَبَرَّۢا بِوَٰلِدَيۡهِ وَلَمۡ يَكُن جَبَّارًا عَصِيّٗا</t>
  </si>
  <si>
    <t>وَسَلَٰمٌ عَلَيۡهِ يَوۡمَ وُلِدَ وَيَوۡمَ يَمُوتُ وَيَوۡمَ يُبۡعَثُ حَيّٗا</t>
  </si>
  <si>
    <t>وَٱذۡكُرۡ فِي ٱلۡكِتَٰبِ مَرۡيَمَ إِذِ ٱنتَبَذَتۡ مِنۡ أَهۡلِهَا مَكَانٗا شَرۡقِيّٗا</t>
  </si>
  <si>
    <t>فَٱتَّخَذَتۡ مِن دُونِهِمۡ حِجَابٗا فَأَرۡسَلۡنَآ إِلَيۡهَا رُوحَنَا فَتَمَثَّلَ لَهَا بَشَرٗا سَوِيّٗا</t>
  </si>
  <si>
    <t>فاتخذت لنفسها من دون قومها ساترًا يسترها حتى لا يروها حال عبادتها لربها، فبعثنا إليها جبريل عليه السلام، فتمثل لها في صورة إنسان سَوِيّ الخلقة، فخافت أنه يريدها بسوء.</t>
  </si>
  <si>
    <t>قَالَتۡ إِنِّيٓ أَعُوذُ بِٱلرَّحۡمَٰنِ مِنكَ إِن كُنتَ تَقِيّٗا</t>
  </si>
  <si>
    <t>قَالَ إِنَّمَآ أَنَا۠ رَسُولُ رَبِّكِ لِأَهَبَ لَكِ غُلَٰمٗا زَكِيّٗا</t>
  </si>
  <si>
    <t>قال جبريل عليه السلام: أنا لست بشرًا، إنما أنا رسول من ربك أرسلني إليك لأهب لك ولدًا طيّبًا طاهرًا.</t>
  </si>
  <si>
    <t>قَالَتۡ أَنَّىٰ يَكُونُ لِي غُلَٰمٞ وَلَمۡ يَمۡسَسۡنِي بَشَرٞ وَلَمۡ أَكُ بَغِيّٗا</t>
  </si>
  <si>
    <t>قالت مريم متعجبة: كيف يكون لي ولد ولم يقربني زوج ولا غيره، ولست زانية حتى يكون لي ولد؟!</t>
  </si>
  <si>
    <t>قَالَ كَذَٰلِكِ قَالَ رَبُّكِ هُوَ عَلَيَّ هَيِّنٞۖ وَلِنَجۡعَلَهُۥٓ ءَايَةٗ لِّلنَّاسِ وَرَحۡمَةٗ مِّنَّاۚ وَكَانَ أَمۡرٗا مَّقۡضِيّٗا</t>
  </si>
  <si>
    <t>قال لها جبريل: الأمر كما ذكرت من أنك لم يمسسك زوج ولا غيره ولم تكوني زانية، لكن ربك سبحانه قال: خَلْق ولد من غير أب سهل عليّ، وليكون الولد الموهوب لك علامة للناس على قدرة الله، ورحمة منا لك ولمن آمن به، وكان خَلْق ولدك هذا قضاء من الله مقدّرًا، مكتوبًا في اللوح المحفوظ.</t>
  </si>
  <si>
    <t>۞فَحَمَلَتۡهُ فَٱنتَبَذَتۡ بِهِۦ مَكَانٗا قَصِيّٗا</t>
  </si>
  <si>
    <t>فحملت به بعد نفخ الملك، فتنحّت به إلى مكان بعيد عن الناس.</t>
  </si>
  <si>
    <t>فَأَجَآءَهَا ٱلۡمَخَاضُ إِلَىٰ جِذۡعِ ٱلنَّخۡلَةِ قَالَتۡ يَٰلَيۡتَنِي مِتُّ قَبۡلَ هَٰذَا وَكُنتُ نَسۡيٗا مَّنسِيّٗا</t>
  </si>
  <si>
    <t>فضربها المخاض، وألجأها إلى ساق نخلة، قالت مريم عليها السلام: يا ليتني متّ قبل هذا اليوم، وكنت شيئًا لا يُذْكَر حتى لا يُظَن بي السوء.</t>
  </si>
  <si>
    <t>فَنَادَىٰهَا مِن تَحۡتِهَآ أَلَّا تَحۡزَنِي قَدۡ جَعَلَ رَبُّكِ تَحۡتَكِ سَرِيّٗا</t>
  </si>
  <si>
    <t>فناداها عيسى من تحت قدميها: لا تحزني، قد جعل ربك تحتك جدول ماءٍ تشربين منه.</t>
  </si>
  <si>
    <t>وَهُزِّيٓ إِلَيۡكِ بِجِذۡعِ ٱلنَّخۡلَةِ تُسَٰقِطۡ عَلَيۡكِ رُطَبٗا جَنِيّٗا</t>
  </si>
  <si>
    <t>فَكُلِي وَٱشۡرَبِي وَقَرِّي عَيۡنٗاۖ فَإِمَّا تَرَيِنَّ مِنَ ٱلۡبَشَرِ أَحَدٗا فَقُولِيٓ إِنِّي نَذَرۡتُ لِلرَّحۡمَٰنِ صَوۡمٗا فَلَنۡ أُكَلِّمَ ٱلۡيَوۡمَ إِنسِيّٗا</t>
  </si>
  <si>
    <t>فكلي من الرطب، واشربي من الماء، وطيبي نفسًا بمولودك ولا تحزني، فإن رأيت من الناس أحدًا فسألك عن خبر المولود فقولي له: إني أوجبت على نفسي لربي صمتًا عن الكلام، فلن أكلم اليوم أحدًا من الناس.</t>
  </si>
  <si>
    <t>فَأَتَتۡ بِهِۦ قَوۡمَهَا تَحۡمِلُهُۥۖ قَالُواْ يَٰمَرۡيَمُ لَقَدۡ جِئۡتِ شَيۡـٔٗا فَرِيّٗا</t>
  </si>
  <si>
    <t>فجاءت مريم بابنها إلى قومها تحمله، قال لها قومها مستنكرين: يا مريم، لقد جئت أمرًا عظيمًا مفترى، حيث جئت بولد من غير أب.</t>
  </si>
  <si>
    <t>يَـٰٓأُخۡتَ هَٰرُونَ مَا كَانَ أَبُوكِ ٱمۡرَأَ سَوۡءٖ وَمَا كَانَتۡ أُمُّكِ بَغِيّٗا</t>
  </si>
  <si>
    <t>يا شبيهة هارون في العبادة (وهو رجل صالح) ما كان أبوك زانيًا، ولا كانت أمك زانية، فأنت من بيت طاهر معروف بالصلاح، فكيف تأتين بولد من غير أب؟!</t>
  </si>
  <si>
    <t>فَأَشَارَتۡ إِلَيۡهِۖ قَالُواْ كَيۡفَ نُكَلِّمُ مَن كَانَ فِي ٱلۡمَهۡدِ صَبِيّٗا</t>
  </si>
  <si>
    <t>قَالَ إِنِّي عَبۡدُ ٱللَّهِ ءَاتَىٰنِيَ ٱلۡكِتَٰبَ وَجَعَلَنِي نَبِيّٗا</t>
  </si>
  <si>
    <t>وَجَعَلَنِي مُبَارَكًا أَيۡنَ مَا كُنتُ وَأَوۡصَٰنِي بِٱلصَّلَوٰةِ وَٱلزَّكَوٰةِ مَا دُمۡتُ حَيّٗا</t>
  </si>
  <si>
    <t>وجعلني كثير النفع للعباد أينما كنت، وأمرني بأداء الصلاة وإعطاء الزكاة طيلة حياتي.</t>
  </si>
  <si>
    <t>وَبَرَّۢا بِوَٰلِدَتِي وَلَمۡ يَجۡعَلۡنِي جَبَّارٗا شَقِيّٗا</t>
  </si>
  <si>
    <t>وَٱلسَّلَٰمُ عَلَيَّ يَوۡمَ وُلِدتُّ وَيَوۡمَ أَمُوتُ وَيَوۡمَ أُبۡعَثُ حَيّٗا</t>
  </si>
  <si>
    <t>ذَٰلِكَ عِيسَى ٱبۡنُ مَرۡيَمَۖ قَوۡلَ ٱلۡحَقِّ ٱلَّذِي فِيهِ يَمۡتَرُونَ</t>
  </si>
  <si>
    <t>ذلك الموصوف بتلك الصفات هو عيسى بن مريم، وهذا الكلام هو قول الحق فيه، لا ما يقوله الضالّون الذين يشكّون في أمره ويختلفون.</t>
  </si>
  <si>
    <t>مَا كَانَ لِلَّهِ أَن يَتَّخِذَ مِن وَلَدٖۖ سُبۡحَٰنَهُۥٓۚ إِذَا قَضَىٰٓ أَمۡرٗا فَإِنَّمَا يَقُولُ لَهُۥ كُن فَيَكُونُ</t>
  </si>
  <si>
    <t>وَإِنَّ ٱللَّهَ رَبِّي وَرَبُّكُمۡ فَٱعۡبُدُوهُۚ هَٰذَا صِرَٰطٞ مُّسۡتَقِيمٞ</t>
  </si>
  <si>
    <t>وإن الله سبحانه هو ربي وهو ربكم جميعًا، فأخلصوا له العبادة وحده، هذا الذي ذكرت لكم هو الطريق المستقيم الموصل إلى مرضاة الله.</t>
  </si>
  <si>
    <t>فَٱخۡتَلَفَ ٱلۡأَحۡزَابُ مِنۢ بَيۡنِهِمۡۖ فَوَيۡلٞ لِّلَّذِينَ كَفَرُواْ مِن مَّشۡهَدِ يَوۡمٍ عَظِيمٍ</t>
  </si>
  <si>
    <t>فاختلف المختلفون في شأن عيسى عليه السلام فصاروا أحزابًا متفرقين من بين قومه، فآمن به بعضهم وقالوا: هو رسول، وكفر به آخرون كاليهود، كما غلا فيه طوائف فقال بعضهم: هو الله، وقال آخرون: هو ابن الله، تعالى الله عن ذلك، فويل للمختلفين في شأنه من شهود يوم القيامة العظيم بما فيه من مشاهد وحساب وعقاب.</t>
  </si>
  <si>
    <t>أَسۡمِعۡ بِهِمۡ وَأَبۡصِرۡ يَوۡمَ يَأۡتُونَنَا لَٰكِنِ ٱلظَّـٰلِمُونَ ٱلۡيَوۡمَ فِي ضَلَٰلٖ مُّبِينٖ</t>
  </si>
  <si>
    <t>ما أسمعهم يومئذ وما أبصرهم، سمعوا حين لم ينفعهم السمع، وأبصروا حين لم ينفعهم البصر، لكنِ الظالمون في الحياة الدنيا في ضلال واضح عن الصراط المستقيم، فلا يستعدّون للآخرة حتى تأتيهم بغتة وهم على ظلمهم.</t>
  </si>
  <si>
    <t>وَأَنذِرۡهُمۡ يَوۡمَ ٱلۡحَسۡرَةِ إِذۡ قُضِيَ ٱلۡأَمۡرُ وَهُمۡ فِي غَفۡلَةٖ وَهُمۡ لَا يُؤۡمِنُونَ</t>
  </si>
  <si>
    <t>إِنَّا نَحۡنُ نَرِثُ ٱلۡأَرۡضَ وَمَنۡ عَلَيۡهَا وَإِلَيۡنَا يُرۡجَعُونَ</t>
  </si>
  <si>
    <t>إنا نحن الباقون بعد فناء الخلائق، نرث الأرض، ونرث من عليها لفنائهم وبقائنا بعدهم، وملكنا لهم، وتصرّفنا فيهم بما نشاء، وإلينا وحدنا يرجعون يوم القيامة للحساب والجزاء.</t>
  </si>
  <si>
    <t>وَٱذۡكُرۡ فِي ٱلۡكِتَٰبِ إِبۡرَٰهِيمَۚ إِنَّهُۥ كَانَ صِدِّيقٗا نَّبِيًّا</t>
  </si>
  <si>
    <t>إِذۡ قَالَ لِأَبِيهِ يَـٰٓأَبَتِ لِمَ تَعۡبُدُ مَا لَا يَسۡمَعُ وَلَا يُبۡصِرُ وَلَا يُغۡنِي عَنكَ شَيۡـٔٗا</t>
  </si>
  <si>
    <t>يَـٰٓأَبَتِ إِنِّي قَدۡ جَآءَنِي مِنَ ٱلۡعِلۡمِ مَا لَمۡ يَأۡتِكَ فَٱتَّبِعۡنِيٓ أَهۡدِكَ صِرَٰطٗا سَوِيّٗا</t>
  </si>
  <si>
    <t>يا أبت، إني قد جاءني من العلم عن طريق الوحي ما لم يأتك، فاتّبعني أرشدك إلى طريق مستقيم.</t>
  </si>
  <si>
    <t>يَـٰٓأَبَتِ لَا تَعۡبُدِ ٱلشَّيۡطَٰنَۖ إِنَّ ٱلشَّيۡطَٰنَ كَانَ لِلرَّحۡمَٰنِ عَصِيّٗا</t>
  </si>
  <si>
    <t>يا أبت، لا تعبد الشيطان بطاعتك له، إن الشيطان كان للرحمن عاصيًا، حيث أمره بالسجود لآدم فلم يسجد.</t>
  </si>
  <si>
    <t>يَـٰٓأَبَتِ إِنِّيٓ أَخَافُ أَن يَمَسَّكَ عَذَابٞ مِّنَ ٱلرَّحۡمَٰنِ فَتَكُونَ لِلشَّيۡطَٰنِ وَلِيّٗا</t>
  </si>
  <si>
    <t>يا أبت، إني أخاف أن يصيبك عذاب من الرحمن إن متّ على كفرك، فتكون قرينًا للشيطان في العذاب لموالاتك له.</t>
  </si>
  <si>
    <t>قَالَ أَرَاغِبٌ أَنتَ عَنۡ ءَالِهَتِي يَـٰٓإِبۡرَٰهِيمُۖ لَئِن لَّمۡ تَنتَهِ لَأَرۡجُمَنَّكَۖ وَٱهۡجُرۡنِي مَلِيّٗا</t>
  </si>
  <si>
    <t>قال آزر لابنه إبراهيم عليه السلام: أمعرضٌ أنت عن أصنامي التي أعبدها يا إبراهيم؟! لئن لم تكفّ عن سبّ أصنامي لأرمينّك بالحجارة، وفارقني زمانًا طويلًا فلا تكلّمني، ولا تجتمع معي.</t>
  </si>
  <si>
    <t>قَالَ سَلَٰمٌ عَلَيۡكَۖ سَأَسۡتَغۡفِرُ لَكَ رَبِّيٓۖ إِنَّهُۥ كَانَ بِي حَفِيّٗا</t>
  </si>
  <si>
    <t>قال إبراهيم عليه السلام لأبيه: سلام عليك مني، لا ينالك ما تكره مني، سأطلب لك المغفرة من ربي والهداية، إنه سبحانه كان كثير اللطف بي.</t>
  </si>
  <si>
    <t>وَأَعۡتَزِلُكُمۡ وَمَا تَدۡعُونَ مِن دُونِ ٱللَّهِ وَأَدۡعُواْ رَبِّي عَسَىٰٓ أَلَّآ أَكُونَ بِدُعَآءِ رَبِّي شَقِيّٗا</t>
  </si>
  <si>
    <t>فَلَمَّا ٱعۡتَزَلَهُمۡ وَمَا يَعۡبُدُونَ مِن دُونِ ٱللَّهِ وَهَبۡنَا لَهُۥٓ إِسۡحَٰقَ وَيَعۡقُوبَۖ وَكُلّٗا جَعَلۡنَا نَبِيّٗا</t>
  </si>
  <si>
    <t>وَوَهَبۡنَا لَهُم مِّن رَّحۡمَتِنَا وَجَعَلۡنَا لَهُمۡ لِسَانَ صِدۡقٍ عَلِيّٗا</t>
  </si>
  <si>
    <t>وَٱذۡكُرۡ فِي ٱلۡكِتَٰبِ مُوسَىٰٓۚ إِنَّهُۥ كَانَ مُخۡلَصٗا وَكَانَ رَسُولٗا نَّبِيّٗا</t>
  </si>
  <si>
    <t>وَنَٰدَيۡنَٰهُ مِن جَانِبِ ٱلطُّورِ ٱلۡأَيۡمَنِ وَقَرَّبۡنَٰهُ نَجِيّٗا</t>
  </si>
  <si>
    <t>وناديناه من جانب الجبل الأيمن بالنسبة لموقع موسى عليه السلام، وقرّبناه مناجيًا، حيث أسمعه الله كلامه.</t>
  </si>
  <si>
    <t>وَوَهَبۡنَا لَهُۥ مِن رَّحۡمَتِنَآ أَخَاهُ هَٰرُونَ نَبِيّٗا</t>
  </si>
  <si>
    <t>وَٱذۡكُرۡ فِي ٱلۡكِتَٰبِ إِسۡمَٰعِيلَۚ إِنَّهُۥ كَانَ صَادِقَ ٱلۡوَعۡدِ وَكَانَ رَسُولٗا نَّبِيّٗا</t>
  </si>
  <si>
    <t>وَكَانَ يَأۡمُرُ أَهۡلَهُۥ بِٱلصَّلَوٰةِ وَٱلزَّكَوٰةِ وَكَانَ عِندَ رَبِّهِۦ مَرۡضِيّٗا</t>
  </si>
  <si>
    <t>وَٱذۡكُرۡ فِي ٱلۡكِتَٰبِ إِدۡرِيسَۚ إِنَّهُۥ كَانَ صِدِّيقٗا نَّبِيّٗا</t>
  </si>
  <si>
    <t>وَرَفَعۡنَٰهُ مَكَانًا عَلِيًّا</t>
  </si>
  <si>
    <t>ورفعنا ذكره بما أعطيناه من النبوة، فكان عالي المنزلة.</t>
  </si>
  <si>
    <t>أُوْلَـٰٓئِكَ ٱلَّذِينَ أَنۡعَمَ ٱللَّهُ عَلَيۡهِم مِّنَ ٱلنَّبِيِّـۧنَ مِن ذُرِّيَّةِ ءَادَمَ وَمِمَّنۡ حَمَلۡنَا مَعَ نُوحٖ وَمِن ذُرِّيَّةِ إِبۡرَٰهِيمَ وَإِسۡرَـٰٓءِيلَ وَمِمَّنۡ هَدَيۡنَا وَٱجۡتَبَيۡنَآۚ إِذَا تُتۡلَىٰ عَلَيۡهِمۡ ءَايَٰتُ ٱلرَّحۡمَٰنِ خَرُّواْۤ سُجَّدٗاۤ وَبُكِيّٗا۩</t>
  </si>
  <si>
    <t>أولئك المذكورون في هذه السورة ابتداءً بزكريا وختامًا بإدريس عليهما السلام، هم الذين أنعم الله عليهم بالنبوة من أبناء آدم عليه السلام، ومن أبناء من حملنا في السفينة مع نوح عليه السلام، ومن أبناء إبراهيم وأبناء يعقوب عليهما السلام، وممن وفقنا للهداية إلى الإسلام، واصطفيناهم وجعلناهم أنبياء، كانوا إذا سمعوا آيات الله تقرأ سجدوا لله باكين من خشيته.</t>
  </si>
  <si>
    <t>۞فَخَلَفَ مِنۢ بَعۡدِهِمۡ خَلۡفٌ أَضَاعُواْ ٱلصَّلَوٰةَ وَٱتَّبَعُواْ ٱلشَّهَوَٰتِۖ فَسَوۡفَ يَلۡقَوۡنَ غَيًّا</t>
  </si>
  <si>
    <t>إِلَّا مَن تَابَ وَءَامَنَ وَعَمِلَ صَٰلِحٗا فَأُوْلَـٰٓئِكَ يَدۡخُلُونَ ٱلۡجَنَّةَ وَلَا يُظۡلَمُونَ شَيۡـٔٗا</t>
  </si>
  <si>
    <t>إلا من تاب من تقصيره وتفريطه، وآمن بالله وعمل عملًا صالحًا فأولئك الموصوفون بهذه الصفات يدخلون الجنة، ولا ينقصون من أجور أعمالهم شيئًا ولو قلّ.</t>
  </si>
  <si>
    <t>جَنَّـٰتِ عَدۡنٍ ٱلَّتِي وَعَدَ ٱلرَّحۡمَٰنُ عِبَادَهُۥ بِٱلۡغَيۡبِۚ إِنَّهُۥ كَانَ وَعۡدُهُۥ مَأۡتِيّٗا</t>
  </si>
  <si>
    <t>لَّا يَسۡمَعُونَ فِيهَا لَغۡوًا إِلَّا سَلَٰمٗاۖ وَلَهُمۡ رِزۡقُهُمۡ فِيهَا بُكۡرَةٗ وَعَشِيّٗا</t>
  </si>
  <si>
    <t>لا يسمعون فيها فضولًا، ولا كلامَ فحشٍ، بل يسمعون سلام بعضهم على بعض، وسلام الملائكة عليهم، ويأتيهم ما يشتهون من الطعام فيها صباحًا ومساءً.</t>
  </si>
  <si>
    <t>تِلۡكَ ٱلۡجَنَّةُ ٱلَّتِي نُورِثُ مِنۡ عِبَادِنَا مَن كَانَ تَقِيّٗا</t>
  </si>
  <si>
    <t>هذه الجنّة الموصوفة بهذه الصفات هي التي نورثها من عبادنا من كان ممتثلًا للأوامر، مجتنبًا للنواهي.</t>
  </si>
  <si>
    <t>وَمَا نَتَنَزَّلُ إِلَّا بِأَمۡرِ رَبِّكَۖ لَهُۥ مَا بَيۡنَ أَيۡدِينَا وَمَا خَلۡفَنَا وَمَا بَيۡنَ ذَٰلِكَۚ وَمَا كَانَ رَبُّكَ نَسِيّٗا</t>
  </si>
  <si>
    <t>رَّبُّ ٱلسَّمَٰوَٰتِ وَٱلۡأَرۡضِ وَمَا بَيۡنَهُمَا فَٱعۡبُدۡهُ وَٱصۡطَبِرۡ لِعِبَٰدَتِهِۦۚ هَلۡ تَعۡلَمُ لَهُۥ سَمِيّٗا</t>
  </si>
  <si>
    <t>خالق السماوات وخالق الأرض، ومالكهما ومدبر أمرهما، وخالق ما بينهما ومالكه ومدبره، فاعبده وحده، فهو المستحق للعبادة، واثبت على عبادته، فليس له مثيل ولا نظير يشاركه في العبادة.</t>
  </si>
  <si>
    <t>وَيَقُولُ ٱلۡإِنسَٰنُ أَءِذَا مَا مِتُّ لَسَوۡفَ أُخۡرَجُ حَيًّا</t>
  </si>
  <si>
    <t>أَوَلَا يَذۡكُرُ ٱلۡإِنسَٰنُ أَنَّا خَلَقۡنَٰهُ مِن قَبۡلُ وَلَمۡ يَكُ شَيۡـٔٗا</t>
  </si>
  <si>
    <t>أَوَلا يتذكر هذا المنكر للبعث أنا خلقناه من قبل ولم يكن شيئًا؟! فيستدلّ بالخلق الأول على الخلق الثاني، مع أن الخلق الثاني أسهل وأيسر.</t>
  </si>
  <si>
    <t>فَوَرَبِّكَ لَنَحۡشُرَنَّهُمۡ وَٱلشَّيَٰطِينَ ثُمَّ لَنُحۡضِرَنَّهُمۡ حَوۡلَ جَهَنَّمَ جِثِيّٗا</t>
  </si>
  <si>
    <t>ثُمَّ لَنَنزِعَنَّ مِن كُلِّ شِيعَةٍ أَيُّهُمۡ أَشَدُّ عَلَى ٱلرَّحۡمَٰنِ عِتِيّٗا</t>
  </si>
  <si>
    <t>ثم لنجذبنّ بشدة وعنف من كل طائفة من طوائف الضلال أشدهم عصيانًا، وهم قادتهم.</t>
  </si>
  <si>
    <t>ثُمَّ لَنَحۡنُ أَعۡلَمُ بِٱلَّذِينَ هُمۡ أَوۡلَىٰ بِهَا صِلِيّٗا</t>
  </si>
  <si>
    <t>ثم لنحن أعلم بالذين هم أحقّ بدخول النار ومقاساة حرّها ومعاناته.</t>
  </si>
  <si>
    <t>وَإِن مِّنكُمۡ إِلَّا وَارِدُهَاۚ كَانَ عَلَىٰ رَبِّكَ حَتۡمٗا مَّقۡضِيّٗا</t>
  </si>
  <si>
    <t>ثُمَّ نُنَجِّي ٱلَّذِينَ ٱتَّقَواْ وَّنَذَرُ ٱلظَّـٰلِمِينَ فِيهَا جِثِيّٗا</t>
  </si>
  <si>
    <t>ثم بعد هذا العبور على الصراط نسلّم الذين اتقوا ربهم بامتثال أوامره واجتناب نواهيه، ونترك الظالمين باركين على ركبهم، لا يستطيعون الفرار منها.</t>
  </si>
  <si>
    <t>وَإِذَا تُتۡلَىٰ عَلَيۡهِمۡ ءَايَٰتُنَا بَيِّنَٰتٖ قَالَ ٱلَّذِينَ كَفَرُواْ لِلَّذِينَ ءَامَنُوٓاْ أَيُّ ٱلۡفَرِيقَيۡنِ خَيۡرٞ مَّقَامٗا وَأَحۡسَنُ نَدِيّٗا</t>
  </si>
  <si>
    <t>وَكَمۡ أَهۡلَكۡنَا قَبۡلَهُم مِّن قَرۡنٍ هُمۡ أَحۡسَنُ أَثَٰثٗا وَرِءۡيٗا</t>
  </si>
  <si>
    <t>وما أكثر الأمم التي أهلكناها قبل هؤلاء الكفار المفتخرين بما هم فيه من تفوّق مادي، هي أحسن منهم أموالًا، وأحسن منظرًا لنفاسة ثيابهم، وتنعّم أبدانهم.</t>
  </si>
  <si>
    <t>قُلۡ مَن كَانَ فِي ٱلضَّلَٰلَةِ فَلۡيَمۡدُدۡ لَهُ ٱلرَّحۡمَٰنُ مَدًّاۚ حَتَّىٰٓ إِذَا رَأَوۡاْ مَا يُوعَدُونَ إِمَّا ٱلۡعَذَابَ وَإِمَّا ٱلسَّاعَةَ فَسَيَعۡلَمُونَ مَنۡ هُوَ شَرّٞ مَّكَانٗا وَأَضۡعَفُ جُندٗا</t>
  </si>
  <si>
    <t>وَيَزِيدُ ٱللَّهُ ٱلَّذِينَ ٱهۡتَدَوۡاْ هُدٗىۗ وَٱلۡبَٰقِيَٰتُ ٱلصَّـٰلِحَٰتُ خَيۡرٌ عِندَ رَبِّكَ ثَوَابٗا وَخَيۡرٞ مَّرَدًّا</t>
  </si>
  <si>
    <t>أَفَرَءَيۡتَ ٱلَّذِي كَفَرَ بِـَٔايَٰتِنَا وَقَالَ لَأُوتَيَنَّ مَالٗا وَوَلَدًا</t>
  </si>
  <si>
    <t>أَطَّلَعَ ٱلۡغَيۡبَ أَمِ ٱتَّخَذَ عِندَ ٱلرَّحۡمَٰنِ عَهۡدٗا</t>
  </si>
  <si>
    <t>كَلَّاۚ سَنَكۡتُبُ مَا يَقُولُ وَنَمُدُّ لَهُۥ مِنَ ٱلۡعَذَابِ مَدّٗا</t>
  </si>
  <si>
    <t>ليس الأمر كما زعم، سنكتب ما يقوله وما يعمله، ونزيده عذابًا فوق عذابه لما يدّعيه من الباطل.</t>
  </si>
  <si>
    <t>وَنَرِثُهُۥ مَا يَقُولُ وَيَأۡتِينَا فَرۡدٗا</t>
  </si>
  <si>
    <t>ونرث ما تركه من مال وولد بعد إهلاكنا له، ويجيئنا يوم القيامة فردًا قد سلب منه ما كان يتمتّع به من مال ومن جاه.</t>
  </si>
  <si>
    <t>وَٱتَّخَذُواْ مِن دُونِ ٱللَّهِ ءَالِهَةٗ لِّيَكُونُواْ لَهُمۡ عِزّٗا</t>
  </si>
  <si>
    <t>واتّخذ المشركون لهم معبودين من دون الله؛ ليكونوا لهم ظهيرًا ومعينًا ينتصرون بهم.</t>
  </si>
  <si>
    <t>كَلَّاۚ سَيَكۡفُرُونَ بِعِبَادَتِهِمۡ وَيَكُونُونَ عَلَيۡهِمۡ ضِدًّا</t>
  </si>
  <si>
    <t>ليس الأمر كما زعموا، فهذه المعبودات التي يعبدونها من دون الله ستجحد عبادة المشركين لها يوم القيامة، وتتبرّأ منهم، وتكون لهم أعداء.</t>
  </si>
  <si>
    <t>أَلَمۡ تَرَ أَنَّآ أَرۡسَلۡنَا ٱلشَّيَٰطِينَ عَلَى ٱلۡكَٰفِرِينَ تَؤُزُّهُمۡ أَزّٗا</t>
  </si>
  <si>
    <t>فَلَا تَعۡجَلۡ عَلَيۡهِمۡۖ إِنَّمَا نَعُدُّ لَهُمۡ عَدّٗا</t>
  </si>
  <si>
    <t>يَوۡمَ نَحۡشُرُ ٱلۡمُتَّقِينَ إِلَى ٱلرَّحۡمَٰنِ وَفۡدٗا</t>
  </si>
  <si>
    <t>وَنَسُوقُ ٱلۡمُجۡرِمِينَ إِلَىٰ جَهَنَّمَ وِرۡدٗا</t>
  </si>
  <si>
    <t>ونسوق الكفار إلى جهنم عطاشًا.</t>
  </si>
  <si>
    <t>لَّا يَمۡلِكُونَ ٱلشَّفَٰعَةَ إِلَّا مَنِ ٱتَّخَذَ عِندَ ٱلرَّحۡمَٰنِ عَهۡدٗا</t>
  </si>
  <si>
    <t>لا يملك هؤلاء الكفار الشفاعة لبعضهم إلا من اتّخذ عند الله في الدنيا عهدًا بالإيمان به وبرسله.</t>
  </si>
  <si>
    <t>وَقَالُواْ ٱتَّخَذَ ٱلرَّحۡمَٰنُ وَلَدٗا</t>
  </si>
  <si>
    <t>وقال اليهود والنصارى وبعض المشركين: اتخذ الرحمن ولدًا.</t>
  </si>
  <si>
    <t>لَّقَدۡ جِئۡتُمۡ شَيۡـًٔا إِدّٗا</t>
  </si>
  <si>
    <t>تَكَادُ ٱلسَّمَٰوَٰتُ يَتَفَطَّرۡنَ مِنۡهُ وَتَنشَقُّ ٱلۡأَرۡضُ وَتَخِرُّ ٱلۡجِبَالُ هَدًّا</t>
  </si>
  <si>
    <t>تكاد السماوات تتشقّق من هذا القول المنكر، وتكاد الأرض تتصدّع، وتكاد الجبال تسقط منهدمة.</t>
  </si>
  <si>
    <t>أَن دَعَوۡاْ لِلرَّحۡمَٰنِ وَلَدٗا</t>
  </si>
  <si>
    <t>وَمَا يَنۢبَغِي لِلرَّحۡمَٰنِ أَن يَتَّخِذَ وَلَدًا</t>
  </si>
  <si>
    <t>وما يستقيم أن يتخذ الرحمن ولدًا لتنزّهه عن ذلك.</t>
  </si>
  <si>
    <t>إِن كُلُّ مَن فِي ٱلسَّمَٰوَٰتِ وَٱلۡأَرۡضِ إِلَّآ ءَاتِي ٱلرَّحۡمَٰنِ عَبۡدٗا</t>
  </si>
  <si>
    <t>ما كل من في السماوات والأرض من الملائكة والإنس والجن إلا يأتي ربه يوم القيامة خاضعًا.</t>
  </si>
  <si>
    <t>لَّقَدۡ أَحۡصَىٰهُمۡ وَعَدَّهُمۡ عَدّٗا</t>
  </si>
  <si>
    <t>وَكُلُّهُمۡ ءَاتِيهِ يَوۡمَ ٱلۡقِيَٰمَةِ فَرۡدًا</t>
  </si>
  <si>
    <t>وكل واحد منهم يأتيه يوم القيامة منفردًا لا ناصر له ولا مال.</t>
  </si>
  <si>
    <t>إِنَّ ٱلَّذِينَ ءَامَنُواْ وَعَمِلُواْ ٱلصَّـٰلِحَٰتِ سَيَجۡعَلُ لَهُمُ ٱلرَّحۡمَٰنُ وُدّٗا</t>
  </si>
  <si>
    <t>إن الذين آمنوا بالله وعملوا الأعمال الصالحات المرضية عند الله، سيجعل لهم الله محبة بحبه إياهم، وبتحبيبهم إلى عباده.</t>
  </si>
  <si>
    <t>فَإِنَّمَا يَسَّرۡنَٰهُ بِلِسَانِكَ لِتُبَشِّرَ بِهِ ٱلۡمُتَّقِينَ وَتُنذِرَ بِهِۦ قَوۡمٗا لُّدّٗا</t>
  </si>
  <si>
    <t>وَكَمۡ أَهۡلَكۡنَا قَبۡلَهُم مِّن قَرۡنٍ هَلۡ تُحِسُّ مِنۡهُم مِّنۡ أَحَدٍ أَوۡ تَسۡمَعُ لَهُمۡ رِكۡزَۢا</t>
  </si>
  <si>
    <t>طه</t>
  </si>
  <si>
    <t>(طه) تقدم الكلام على نظائرها في بداية سورة البقرة.</t>
  </si>
  <si>
    <t>مَآ أَنزَلۡنَا عَلَيۡكَ ٱلۡقُرۡءَانَ لِتَشۡقَىٰٓ</t>
  </si>
  <si>
    <t>إِلَّا تَذۡكِرَةٗ لِّمَن يَخۡشَىٰ</t>
  </si>
  <si>
    <t>ما أنزلناه إلا ليكون تذكيرًا لمن وفقهم الله لخشيته.</t>
  </si>
  <si>
    <t>تَنزِيلٗا مِّمَّنۡ خَلَقَ ٱلۡأَرۡضَ وَٱلسَّمَٰوَٰتِ ٱلۡعُلَى</t>
  </si>
  <si>
    <t>نزّله الله الذي خلق الأرض، وخلق السماوات المرتفعة، فهو قرآن عظيم؛ لأنه منزل من عند عظيم.</t>
  </si>
  <si>
    <t>ٱلرَّحۡمَٰنُ عَلَى ٱلۡعَرۡشِ ٱسۡتَوَىٰ</t>
  </si>
  <si>
    <t>لَهُۥ مَا فِي ٱلسَّمَٰوَٰتِ وَمَا فِي ٱلۡأَرۡضِ وَمَا بَيۡنَهُمَا وَمَا تَحۡتَ ٱلثَّرَىٰ</t>
  </si>
  <si>
    <t>له سبحانه وحده ما في السماوات وما في الأرض وما تحت التراب من مخلوقات، خلقًا وملكًا وتدبيرًا.</t>
  </si>
  <si>
    <t>وَإِن تَجۡهَرۡ بِٱلۡقَوۡلِ فَإِنَّهُۥ يَعۡلَمُ ٱلسِّرَّ وَأَخۡفَى</t>
  </si>
  <si>
    <t>ٱللَّهُ لَآ إِلَٰهَ إِلَّا هُوَۖ لَهُ ٱلۡأَسۡمَآءُ ٱلۡحُسۡنَىٰ</t>
  </si>
  <si>
    <t>الله لا معبود بحق غيره، له وحده الأسماء البالغة الكمال في الحسن.</t>
  </si>
  <si>
    <t>وَهَلۡ أَتَىٰكَ حَدِيثُ مُوسَىٰٓ</t>
  </si>
  <si>
    <t>إِذۡ رَءَا نَارٗا فَقَالَ لِأَهۡلِهِ ٱمۡكُثُوٓاْ إِنِّيٓ ءَانَسۡتُ نَارٗا لَّعَلِّيٓ ءَاتِيكُم مِّنۡهَا بِقَبَسٍ أَوۡ أَجِدُ عَلَى ٱلنَّارِ هُدٗى</t>
  </si>
  <si>
    <t>حين عاين في سفره نارًا، فقال لأهله: أقيموا في مكانكم هذا، إني أبصرت نارًا لعلي آتيكم من هذه النار بشعلة، أو أجد من يهديني إلى الطريق.</t>
  </si>
  <si>
    <t>فَلَمَّآ أَتَىٰهَا نُودِيَ يَٰمُوسَىٰٓ</t>
  </si>
  <si>
    <t>فلما جاء النار ناداه الله سبحانه بقوله: يا موسى.</t>
  </si>
  <si>
    <t>إِنِّيٓ أَنَا۠ رَبُّكَ فَٱخۡلَعۡ نَعۡلَيۡكَ إِنَّكَ بِٱلۡوَادِ ٱلۡمُقَدَّسِ طُوٗى</t>
  </si>
  <si>
    <t>وَأَنَا ٱخۡتَرۡتُكَ فَٱسۡتَمِعۡ لِمَا يُوحَىٰٓ</t>
  </si>
  <si>
    <t>إِنَّنِيٓ أَنَا ٱللَّهُ لَآ إِلَٰهَ إِلَّآ أَنَا۠ فَٱعۡبُدۡنِي وَأَقِمِ ٱلصَّلَوٰةَ لِذِكۡرِيٓ</t>
  </si>
  <si>
    <t>إنني أنا الله لا معبود بحق غيري، فاعبدني وحدي، وأدّ الصلاة على أكمل وجه لتذكُرني فيها.</t>
  </si>
  <si>
    <t>إِنَّ ٱلسَّاعَةَ ءَاتِيَةٌ أَكَادُ أُخۡفِيهَا لِتُجۡزَىٰ كُلُّ نَفۡسِۭ بِمَا تَسۡعَىٰ</t>
  </si>
  <si>
    <t>فَلَا يَصُدَّنَّكَ عَنۡهَا مَن لَّا يُؤۡمِنُ بِهَا وَٱتَّبَعَ هَوَىٰهُ فَتَرۡدَىٰ</t>
  </si>
  <si>
    <t>فلا يصرفنّك عن التصديق بها والاستعداد لها بالعمل الصالح من لا يؤمن بها من الكفار، واتبع ما تهواه نفسه من المحرمات، فتهلك بسبب ذلك.</t>
  </si>
  <si>
    <t>وَمَا تِلۡكَ بِيَمِينِكَ يَٰمُوسَىٰ</t>
  </si>
  <si>
    <t>وما تلك التي بيدك اليمنى يا موسى؟</t>
  </si>
  <si>
    <t>قَالَ هِيَ عَصَايَ أَتَوَكَّؤُاْ عَلَيۡهَا وَأَهُشُّ بِهَا عَلَىٰ غَنَمِي وَلِيَ فِيهَا مَـَٔارِبُ أُخۡرَىٰ</t>
  </si>
  <si>
    <t>قال موسى عليه السلام: هي عصاي؛ أعتمد عليها في المشي، وأخبط بها الشجر ليسقط ورقها لغنمي، ولي فيها منافع غير ما ذكرت.</t>
  </si>
  <si>
    <t>قَالَ أَلۡقِهَا يَٰمُوسَىٰ</t>
  </si>
  <si>
    <t>قال الله: ألقها يا موسى.</t>
  </si>
  <si>
    <t>فَأَلۡقَىٰهَا فَإِذَا هِيَ حَيَّةٞ تَسۡعَىٰ</t>
  </si>
  <si>
    <t>فألقاها موسى، فانقلبت حية تمشي بسرعة وخفّة.</t>
  </si>
  <si>
    <t>قَالَ خُذۡهَا وَلَا تَخَفۡۖ سَنُعِيدُهَا سِيرَتَهَا ٱلۡأُولَىٰ</t>
  </si>
  <si>
    <t>قال الله لموسى عليه السلام: خذ العصا، ولا تخف من انقلابها حية، سنعيدها إذا أخذتها إلى حالتها الأولى.</t>
  </si>
  <si>
    <t>وَٱضۡمُمۡ يَدَكَ إِلَىٰ جَنَاحِكَ تَخۡرُجۡ بَيۡضَآءَ مِنۡ غَيۡرِ سُوٓءٍ ءَايَةً أُخۡرَىٰ</t>
  </si>
  <si>
    <t>واضمم يدك إلى جنبك تخرج بيضاء من غير برص؛ علامة ثانية لك.</t>
  </si>
  <si>
    <t>لِنُرِيَكَ مِنۡ ءَايَٰتِنَا ٱلۡكُبۡرَى</t>
  </si>
  <si>
    <t>ٱذۡهَبۡ إِلَىٰ فِرۡعَوۡنَ إِنَّهُۥ طَغَىٰ</t>
  </si>
  <si>
    <t>قَالَ رَبِّ ٱشۡرَحۡ لِي صَدۡرِي</t>
  </si>
  <si>
    <t>قال موسى عليه السلام: رب، وسّع لي صدري لأتحمّل الأذى.</t>
  </si>
  <si>
    <t>وَيَسِّرۡ لِيٓ أَمۡرِي</t>
  </si>
  <si>
    <t>وسهّل لي أمري.</t>
  </si>
  <si>
    <t>وَٱحۡلُلۡ عُقۡدَةٗ مِّن لِّسَانِي</t>
  </si>
  <si>
    <t>وأقدرني على النطق بالفصيح من الكلام.</t>
  </si>
  <si>
    <t>يَفۡقَهُواْ قَوۡلِي</t>
  </si>
  <si>
    <t>ليفهموا كلامي إذا بلّغتهم رسالتك.</t>
  </si>
  <si>
    <t>وَٱجۡعَل لِّي وَزِيرٗا مِّنۡ أَهۡلِي</t>
  </si>
  <si>
    <t>واجعل لي معينًا من أهلي يعينني في أموري.</t>
  </si>
  <si>
    <t>هَٰرُونَ أَخِي</t>
  </si>
  <si>
    <t>هارون بن عمران أخي.</t>
  </si>
  <si>
    <t>ٱشۡدُدۡ بِهِۦٓ أَزۡرِي</t>
  </si>
  <si>
    <t>وَأَشۡرِكۡهُ فِيٓ أَمۡرِي</t>
  </si>
  <si>
    <t>واجعله شريكًا لي في الرسالة.</t>
  </si>
  <si>
    <t>كَيۡ نُسَبِّحَكَ كَثِيرٗا</t>
  </si>
  <si>
    <t>لكي نسبّحك تسبيحًا كثيرًا.</t>
  </si>
  <si>
    <t>وَنَذۡكُرَكَ كَثِيرًا</t>
  </si>
  <si>
    <t>ونذكرك ذكرًا كثيرًا.</t>
  </si>
  <si>
    <t>إِنَّكَ كُنتَ بِنَا بَصِيرٗا</t>
  </si>
  <si>
    <t>إنك كنت بنا بصيرًا، لا يخفى عليك شيء من أمرنا.</t>
  </si>
  <si>
    <t>قَالَ قَدۡ أُوتِيتَ سُؤۡلَكَ يَٰمُوسَىٰ</t>
  </si>
  <si>
    <t>قال الله: قد أعطيناك ما طلبت يا موسى.</t>
  </si>
  <si>
    <t>وَلَقَدۡ مَنَنَّا عَلَيۡكَ مَرَّةً أُخۡرَىٰٓ</t>
  </si>
  <si>
    <t>ولقد أنعمنا عليك مرة أخرى.</t>
  </si>
  <si>
    <t>إِذۡ أَوۡحَيۡنَآ إِلَىٰٓ أُمِّكَ مَا يُوحَىٰٓ</t>
  </si>
  <si>
    <t>إذ ألهمنا أمك ما ألهمناها مما حفظك الله به من مكر فرعون.</t>
  </si>
  <si>
    <t>أَنِ ٱقۡذِفِيهِ فِي ٱلتَّابُوتِ فَٱقۡذِفِيهِ فِي ٱلۡيَمِّ فَلۡيُلۡقِهِ ٱلۡيَمُّ بِٱلسَّاحِلِ يَأۡخُذۡهُ عَدُوّٞ لِّي وَعَدُوّٞ لَّهُۥۚ وَأَلۡقَيۡتُ عَلَيۡكَ مَحَبَّةٗ مِّنِّي وَلِتُصۡنَعَ عَلَىٰ عَيۡنِيٓ</t>
  </si>
  <si>
    <t>فقد أمرناها حين ألهمناها: أن ارميه بعد ولادته في الصندوق، واطرحي الصندوق في البحر، فسيطرحه البحر بالشاطئ بأمر منّا، فيأخذه عدو لي وله، وهو فرعون، ووضعت عليك محبّة منّي، فأحبّك الناس، ولتتربّى على عيني وفي حفظي ورعايتي.</t>
  </si>
  <si>
    <t>إِذۡ تَمۡشِيٓ أُخۡتُكَ فَتَقُولُ هَلۡ أَدُلُّكُمۡ عَلَىٰ مَن يَكۡفُلُهُۥۖ فَرَجَعۡنَٰكَ إِلَىٰٓ أُمِّكَ كَيۡ تَقَرَّ عَيۡنُهَا وَلَا تَحۡزَنَۚ وَقَتَلۡتَ نَفۡسٗا فَنَجَّيۡنَٰكَ مِنَ ٱلۡغَمِّ وَفَتَنَّـٰكَ فُتُونٗاۚ فَلَبِثۡتَ سِنِينَ فِيٓ أَهۡلِ مَدۡيَنَ ثُمَّ جِئۡتَ عَلَىٰ قَدَرٖ يَٰمُوسَىٰ</t>
  </si>
  <si>
    <t>وَٱصۡطَنَعۡتُكَ لِنَفۡسِي</t>
  </si>
  <si>
    <t>واخترتك لتكون رسولًا عنّي تبلّغ الناس ما أوحيت به إليك.</t>
  </si>
  <si>
    <t>ٱذۡهَبۡ أَنتَ وَأَخُوكَ بِـَٔايَٰتِي وَلَا تَنِيَا فِي ذِكۡرِي</t>
  </si>
  <si>
    <t>ٱذۡهَبَآ إِلَىٰ فِرۡعَوۡنَ إِنَّهُۥ طَغَىٰ</t>
  </si>
  <si>
    <t>اذهبا إلى فرعون، فإنه تجاوز الحد في الكفر والتمرّد على الله.</t>
  </si>
  <si>
    <t>فَقُولَا لَهُۥ قَوۡلٗا لَّيِّنٗا لَّعَلَّهُۥ يَتَذَكَّرُ أَوۡ يَخۡشَىٰ</t>
  </si>
  <si>
    <t>فقولا له قولًا لطيفًا لا عنف فيه؛ رجاء أن يتذكر، ويخاف الله فيتوب.</t>
  </si>
  <si>
    <t>قَالَا رَبَّنَآ إِنَّنَا نَخَافُ أَن يَفۡرُطَ عَلَيۡنَآ أَوۡ أَن يَطۡغَىٰ</t>
  </si>
  <si>
    <t>قال موسى وهارون عليهما السلام: إننا نخاف أن يعجّل بالعقوبة قبل إتمام دعوته، أو أن يتجاوز الحد في ظلمنا بالقتل أو غيره.</t>
  </si>
  <si>
    <t>قَالَ لَا تَخَافَآۖ إِنَّنِي مَعَكُمَآ أَسۡمَعُ وَأَرَىٰ</t>
  </si>
  <si>
    <t>قال الله لهما: لا تخافا؛ إنني معكما بالنصر والتأييد، أسمع وأرى ما يحدث بينكما وبينه.</t>
  </si>
  <si>
    <t>فَأۡتِيَاهُ فَقُولَآ إِنَّا رَسُولَا رَبِّكَ فَأَرۡسِلۡ مَعَنَا بَنِيٓ إِسۡرَـٰٓءِيلَ وَلَا تُعَذِّبۡهُمۡۖ قَدۡ جِئۡنَٰكَ بِـَٔايَةٖ مِّن رَّبِّكَۖ وَٱلسَّلَٰمُ عَلَىٰ مَنِ ٱتَّبَعَ ٱلۡهُدَىٰٓ</t>
  </si>
  <si>
    <t>إِنَّا قَدۡ أُوحِيَ إِلَيۡنَآ أَنَّ ٱلۡعَذَابَ عَلَىٰ مَن كَذَّبَ وَتَوَلَّىٰ</t>
  </si>
  <si>
    <t>قَالَ فَمَن رَّبُّكُمَا يَٰمُوسَىٰ</t>
  </si>
  <si>
    <t>قال فرعون منكرًا لما جاءا به: فمن ربكما الذي زعمتما أنه أرسلكما إليّ يا موسى؟</t>
  </si>
  <si>
    <t>قَالَ رَبُّنَا ٱلَّذِيٓ أَعۡطَىٰ كُلَّ شَيۡءٍ خَلۡقَهُۥ ثُمَّ هَدَىٰ</t>
  </si>
  <si>
    <t>قال موسى: ربنا هو الذي أعطى كل شيء صورته وشكله المناسب له، ثم هدى المخلوقات لما خلقها له.</t>
  </si>
  <si>
    <t>قَالَ فَمَا بَالُ ٱلۡقُرُونِ ٱلۡأُولَىٰ</t>
  </si>
  <si>
    <t>قال فرعون: فما شأن الأمم السابقة التي كانت على الكفر؟</t>
  </si>
  <si>
    <t>قَالَ عِلۡمُهَا عِندَ رَبِّي فِي كِتَٰبٖۖ لَّا يَضِلُّ رَبِّي وَلَا يَنسَى</t>
  </si>
  <si>
    <t>قال موسى عليه السلام لفرعون: عِلْمُ ما كانت عليه تلك الأمم عند ربي، مثبت في اللوح المحفوظ، لا يخطئ ربي في علمها، ولا ينسى ما علمه منها.</t>
  </si>
  <si>
    <t>ٱلَّذِي جَعَلَ لَكُمُ ٱلۡأَرۡضَ مَهۡدٗا وَسَلَكَ لَكُمۡ فِيهَا سُبُلٗا وَأَنزَلَ مِنَ ٱلسَّمَآءِ مَآءٗ فَأَخۡرَجۡنَا بِهِۦٓ أَزۡوَٰجٗا مِّن نَّبَاتٖ شَتَّىٰ</t>
  </si>
  <si>
    <t>كُلُواْ وَٱرۡعَوۡاْ أَنۡعَٰمَكُمۡۚ إِنَّ فِي ذَٰلِكَ لَأٓيَٰتٖ لِّأُوْلِي ٱلنُّهَىٰ</t>
  </si>
  <si>
    <t>۞مِنۡهَا خَلَقۡنَٰكُمۡ وَفِيهَا نُعِيدُكُمۡ وَمِنۡهَا نُخۡرِجُكُمۡ تَارَةً أُخۡرَىٰ</t>
  </si>
  <si>
    <t>وَلَقَدۡ أَرَيۡنَٰهُ ءَايَٰتِنَا كُلَّهَا فَكَذَّبَ وَأَبَىٰ</t>
  </si>
  <si>
    <t>ولقد أظهرنا لفرعون آياتنا التسع كلها، وشاهدها فكذّب بها، وامتنع أن يستجيب إلى الإيمان بالله.</t>
  </si>
  <si>
    <t>قَالَ أَجِئۡتَنَا لِتُخۡرِجَنَا مِنۡ أَرۡضِنَا بِسِحۡرِكَ يَٰمُوسَىٰ</t>
  </si>
  <si>
    <t>فَلَنَأۡتِيَنَّكَ بِسِحۡرٖ مِّثۡلِهِۦ فَٱجۡعَلۡ بَيۡنَنَا وَبَيۡنَكَ مَوۡعِدٗا لَّا نُخۡلِفُهُۥ نَحۡنُ وَلَآ أَنتَ مَكَانٗا سُوٗى</t>
  </si>
  <si>
    <t>قَالَ مَوۡعِدُكُمۡ يَوۡمُ ٱلزِّينَةِ وَأَن يُحۡشَرَ ٱلنَّاسُ ضُحٗى</t>
  </si>
  <si>
    <t>قال موسى عليه السلام لفرعون: الموعد بيننا وبينكم يوم العيد حيث يجتمع الناس محتفلين بعيدهم ضحى.</t>
  </si>
  <si>
    <t>فَتَوَلَّىٰ فِرۡعَوۡنُ فَجَمَعَ كَيۡدَهُۥ ثُمَّ أَتَىٰ</t>
  </si>
  <si>
    <t>فأدبر فرعون منصرفًا، فجمع مَكْرَهُ وحِيَلَه، ثم جاء في الزمان والمكان المحددين للمُغَالبة.</t>
  </si>
  <si>
    <t>قَالَ لَهُم مُّوسَىٰ وَيۡلَكُمۡ لَا تَفۡتَرُواْ عَلَى ٱللَّهِ كَذِبٗا فَيُسۡحِتَكُم بِعَذَابٖۖ وَقَدۡ خَابَ مَنِ ٱفۡتَرَىٰ</t>
  </si>
  <si>
    <t>قال موسى يعظ سحرة فرعون: احذروا، لا تختلقوا على الله كذبًا بما تخدعون به الناس من السحر فيستأصلكم بعذاب من عنده، وقد خسر من اختلق على الله الكذب.</t>
  </si>
  <si>
    <t>فَتَنَٰزَعُوٓاْ أَمۡرَهُم بَيۡنَهُمۡ وَأَسَرُّواْ ٱلنَّجۡوَىٰ</t>
  </si>
  <si>
    <t>قَالُوٓاْ إِنۡ هَٰذَٰنِ لَسَٰحِرَٰنِ يُرِيدَانِ أَن يُخۡرِجَاكُم مِّنۡ أَرۡضِكُم بِسِحۡرِهِمَا وَيَذۡهَبَا بِطَرِيقَتِكُمُ ٱلۡمُثۡلَىٰ</t>
  </si>
  <si>
    <t>فَأَجۡمِعُواْ كَيۡدَكُمۡ ثُمَّ ٱئۡتُواْ صَفّٗاۚ وَقَدۡ أَفۡلَحَ ٱلۡيَوۡمَ مَنِ ٱسۡتَعۡلَىٰ</t>
  </si>
  <si>
    <t>قَالُواْ يَٰمُوسَىٰٓ إِمَّآ أَن تُلۡقِيَ وَإِمَّآ أَن نَّكُونَ أَوَّلَ مَنۡ أَلۡقَىٰ</t>
  </si>
  <si>
    <t>قال السحرة لموسى عليه السلام: يا موسى، اختر أحد أمرين: أن تكون البادئ بإلقاء ما لديك من سحر، أو نكون نحن البادئين بذلك.</t>
  </si>
  <si>
    <t>قَالَ بَلۡ أَلۡقُواْۖ فَإِذَا حِبَالُهُمۡ وَعِصِيُّهُمۡ يُخَيَّلُ إِلَيۡهِ مِن سِحۡرِهِمۡ أَنَّهَا تَسۡعَىٰ</t>
  </si>
  <si>
    <t>قال موسى عليه السلام: بل اطرحوا أنتم ما لديكم أوّلًا، فطرحوا ما عندهم، فإذا حبالهم وعصيّهم التي طرحوها يُخَيّل إلى موسى من سحرهم أنها ثعابين تتحرك بسرعة.</t>
  </si>
  <si>
    <t>فَأَوۡجَسَ فِي نَفۡسِهِۦ خِيفَةٗ مُّوسَىٰ</t>
  </si>
  <si>
    <t>فأسرّ موسى في نفسه الخوف مما صنعوا.</t>
  </si>
  <si>
    <t>قُلۡنَا لَا تَخَفۡ إِنَّكَ أَنتَ ٱلۡأَعۡلَىٰ</t>
  </si>
  <si>
    <t>وَأَلۡقِ مَا فِي يَمِينِكَ تَلۡقَفۡ مَا صَنَعُوٓاْۖ إِنَّمَا صَنَعُواْ كَيۡدُ سَٰحِرٖۖ وَلَا يُفۡلِحُ ٱلسَّاحِرُ حَيۡثُ أَتَىٰ</t>
  </si>
  <si>
    <t>فَأُلۡقِيَ ٱلسَّحَرَةُ سُجَّدٗا قَالُوٓاْ ءَامَنَّا بِرَبِّ هَٰرُونَ وَمُوسَىٰ</t>
  </si>
  <si>
    <t>فطرح موسى عصاه فانقلبت حية، وابتلعت ما صنعه السحرة، فسجد السحرة لله لما علموا أن ما عند موسى ليس سحرًا، إنما هو من عند الله، قالوا: آمنا برب موسى وهارون، رب جميع المخلوقات.</t>
  </si>
  <si>
    <t>قَالَ ءَامَنتُمۡ لَهُۥ قَبۡلَ أَنۡ ءَاذَنَ لَكُمۡۖ إِنَّهُۥ لَكَبِيرُكُمُ ٱلَّذِي عَلَّمَكُمُ ٱلسِّحۡرَۖ فَلَأُقَطِّعَنَّ أَيۡدِيَكُمۡ وَأَرۡجُلَكُم مِّنۡ خِلَٰفٖ وَلَأُصَلِّبَنَّكُمۡ فِي جُذُوعِ ٱلنَّخۡلِ وَلَتَعۡلَمُنَّ أَيُّنَآ أَشَدُّ عَذَابٗا وَأَبۡقَىٰ</t>
  </si>
  <si>
    <t>قَالُواْ لَن نُّؤۡثِرَكَ عَلَىٰ مَا جَآءَنَا مِنَ ٱلۡبَيِّنَٰتِ وَٱلَّذِي فَطَرَنَاۖ فَٱقۡضِ مَآ أَنتَ قَاضٍۖ إِنَّمَا تَقۡضِي هَٰذِهِ ٱلۡحَيَوٰةَ ٱلدُّنۡيَآ</t>
  </si>
  <si>
    <t>إِنَّآ ءَامَنَّا بِرَبِّنَا لِيَغۡفِرَ لَنَا خَطَٰيَٰنَا وَمَآ أَكۡرَهۡتَنَا عَلَيۡهِ مِنَ ٱلسِّحۡرِۗ وَٱللَّهُ خَيۡرٞ وَأَبۡقَىٰٓ</t>
  </si>
  <si>
    <t>إنا آمنّا بربنا رجاء أن يمحو عنّا معاصينا السالفة من الكفر وغيره، ويمحو عنا ذنب السحر الذي أجبرتنا على تعلّمه وممارسته ومغالبة موسى به، والله خير جزاءً مما وعدتنا به، وأدْوَم عذابًا مما توعّدتنا به من العذاب.</t>
  </si>
  <si>
    <t>إِنَّهُۥ مَن يَأۡتِ رَبَّهُۥ مُجۡرِمٗا فَإِنَّ لَهُۥ جَهَنَّمَ لَا يَمُوتُ فِيهَا وَلَا يَحۡيَىٰ</t>
  </si>
  <si>
    <t>وَمَن يَأۡتِهِۦ مُؤۡمِنٗا قَدۡ عَمِلَ ٱلصَّـٰلِحَٰتِ فَأُوْلَـٰٓئِكَ لَهُمُ ٱلدَّرَجَٰتُ ٱلۡعُلَىٰ</t>
  </si>
  <si>
    <t>ومن يأت ربه يوم القيامة مؤمنًا به قد عمل الأعمال الصالحات فأولئك الموصوفون بتلك الصفات العظيمة لهم المنازل الرفيعة، والدرجات العليّة.</t>
  </si>
  <si>
    <t>جَنَّـٰتُ عَدۡنٖ تَجۡرِي مِن تَحۡتِهَا ٱلۡأَنۡهَٰرُ خَٰلِدِينَ فِيهَاۚ وَذَٰلِكَ جَزَآءُ مَن تَزَكَّىٰ</t>
  </si>
  <si>
    <t>تلك الدرجات هي جنات إقامة تجري الأنهار من تحت قصورها ماكثين فيها أبدًا، وذلك الجزاء المذكور جزاء كل من تطهّر من الكفر والمعاصي.</t>
  </si>
  <si>
    <t>وَلَقَدۡ أَوۡحَيۡنَآ إِلَىٰ مُوسَىٰٓ أَنۡ أَسۡرِ بِعِبَادِي فَٱضۡرِبۡ لَهُمۡ طَرِيقٗا فِي ٱلۡبَحۡرِ يَبَسٗا لَّا تَخَٰفُ دَرَكٗا وَلَا تَخۡشَىٰ</t>
  </si>
  <si>
    <t>ولقد أوحينا إلى موسى: أن سر بعبادي ليلًا من مصر حتى لا يشعر بهم أحد، واجعل لهم طريقًا في البحر يابسًا بعد ضرب البحر بالعصا، آمنًا لا تخاف أن يلحق بك فرعون وملؤه، ولا تخشى من الغرق في البحر.</t>
  </si>
  <si>
    <t>فَأَتۡبَعَهُمۡ فِرۡعَوۡنُ بِجُنُودِهِۦ فَغَشِيَهُم مِّنَ ٱلۡيَمِّ مَا غَشِيَهُمۡ</t>
  </si>
  <si>
    <t>فتبعهم فرعون مصحوبًا بجنوده، فغمره وغمر جنوده من البحر ما غمرهم مما لا يعلم حقيقته إلا الله، فغرقوا جميعًا وهلكوا، ونجا موسى ومن معه.</t>
  </si>
  <si>
    <t>وَأَضَلَّ فِرۡعَوۡنُ قَوۡمَهُۥ وَمَا هَدَىٰ</t>
  </si>
  <si>
    <t>وأضلّ فرعون قومه بما حسّنه لهم من الكفر، وخدعهم به من الباطل، ولم يرشدهم إلى طريق الهداية.</t>
  </si>
  <si>
    <t>يَٰبَنِيٓ إِسۡرَـٰٓءِيلَ قَدۡ أَنجَيۡنَٰكُم مِّنۡ عَدُوِّكُمۡ وَوَٰعَدۡنَٰكُمۡ جَانِبَ ٱلطُّورِ ٱلۡأَيۡمَنَ وَنَزَّلۡنَا عَلَيۡكُمُ ٱلۡمَنَّ وَٱلسَّلۡوَىٰ</t>
  </si>
  <si>
    <t>كُلُواْ مِن طَيِّبَٰتِ مَا رَزَقۡنَٰكُمۡ وَلَا تَطۡغَوۡاْ فِيهِ فَيَحِلَّ عَلَيۡكُمۡ غَضَبِيۖ وَمَن يَحۡلِلۡ عَلَيۡهِ غَضَبِي فَقَدۡ هَوَىٰ</t>
  </si>
  <si>
    <t>كلوا من المستلذّات ممّا رزقناكم من الأطعمة الحلال، ولا تتجاوزوا ما أبحناه لكم إلى ما حرّمناه عليكم، فينزل عليكم غضبي، ومن ينزل عليه غضبي فقد هلك وشقي في الدنيا والآخرة.</t>
  </si>
  <si>
    <t>وَإِنِّي لَغَفَّارٞ لِّمَن تَابَ وَءَامَنَ وَعَمِلَ صَٰلِحٗا ثُمَّ ٱهۡتَدَىٰ</t>
  </si>
  <si>
    <t>وإني لكثير المغفرة والعفو لمن تاب إليّ وآمن، وعمل عملًا صالحًا، ثم استقام على الحق.</t>
  </si>
  <si>
    <t>۞وَمَآ أَعۡجَلَكَ عَن قَوۡمِكَ يَٰمُوسَىٰ</t>
  </si>
  <si>
    <t>قَالَ هُمۡ أُوْلَآءِ عَلَىٰٓ أَثَرِي وَعَجِلۡتُ إِلَيۡكَ رَبِّ لِتَرۡضَىٰ</t>
  </si>
  <si>
    <t>قال موسى عليه السلام: ها هم ورائي وسيلحقونني، وسبقت قومي إليك لترضى عني بمسارعتي إليك.</t>
  </si>
  <si>
    <t>قَالَ فَإِنَّا قَدۡ فَتَنَّا قَوۡمَكَ مِنۢ بَعۡدِكَ وَأَضَلَّهُمُ ٱلسَّامِرِيُّ</t>
  </si>
  <si>
    <t>قال الله: فإنا قد ابتلينا قومك الذين خلّفتهم وراءك بعبادة العجل، فقد دعاهم إلى عبادته السامري، فأضلّهم بذلك.</t>
  </si>
  <si>
    <t>فَرَجَعَ مُوسَىٰٓ إِلَىٰ قَوۡمِهِۦ غَضۡبَٰنَ أَسِفٗاۚ قَالَ يَٰقَوۡمِ أَلَمۡ يَعِدۡكُمۡ رَبُّكُمۡ وَعۡدًا حَسَنًاۚ أَفَطَالَ عَلَيۡكُمُ ٱلۡعَهۡدُ أَمۡ أَرَدتُّمۡ أَن يَحِلَّ عَلَيۡكُمۡ غَضَبٞ مِّن رَّبِّكُمۡ فَأَخۡلَفۡتُم مَّوۡعِدِي</t>
  </si>
  <si>
    <t>فعاد موسى إلى قومه غضبان لعبادتهم العجل، حزينًا عليهم، قال موسى عليه السلام: يا قوم، أَمَا وعدكم الله وعدًا حسنًا أن ينزل عليكم التوراة، ويدخلكم الجنة، أفطال عليكم الزمان فنسيتم؟ أم أردتّم بفعلكم هذا أن ينزل عليكم غضب من ربكم، ويقع عليكم عذابه، فلذلك أخلفتم موعدي بالثبات على الطاعة حتى أرجع إليكم؟!</t>
  </si>
  <si>
    <t>قَالُواْ مَآ أَخۡلَفۡنَا مَوۡعِدَكَ بِمَلۡكِنَا وَلَٰكِنَّا حُمِّلۡنَآ أَوۡزَارٗا مِّن زِينَةِ ٱلۡقَوۡمِ فَقَذَفۡنَٰهَا فَكَذَٰلِكَ أَلۡقَى ٱلسَّامِرِيُّ</t>
  </si>
  <si>
    <t>فَأَخۡرَجَ لَهُمۡ عِجۡلٗا جَسَدٗا لَّهُۥ خُوَارٞ فَقَالُواْ هَٰذَآ إِلَٰهُكُمۡ وَإِلَٰهُ مُوسَىٰ فَنَسِيَ</t>
  </si>
  <si>
    <t>فأخرج السامري من تلك الحلي لبني إسرائيل جَسَدَ عجل لا روح فيه، له صوت كصوت البقر، فقال المفتونون منهم بعمل السامريّ: هذا هو معبودكم ومعبود موسى، نسيه وتركه هنا.</t>
  </si>
  <si>
    <t>أَفَلَا يَرَوۡنَ أَلَّا يَرۡجِعُ إِلَيۡهِمۡ قَوۡلٗا وَلَا يَمۡلِكُ لَهُمۡ ضَرّٗا وَلَا نَفۡعٗا</t>
  </si>
  <si>
    <t>أفلا يرى هؤلاء الذين فُتِنوا بالعجل فعبدوه أن العجل لا يكلّمهم ولا يجيبهم، ولا يقدر على دفع ضر عنهم ولا عن غيرهم، ولا جلب نفع له، أو لغيره؟!</t>
  </si>
  <si>
    <t>وَلَقَدۡ قَالَ لَهُمۡ هَٰرُونُ مِن قَبۡلُ يَٰقَوۡمِ إِنَّمَا فُتِنتُم بِهِۦۖ وَإِنَّ رَبَّكُمُ ٱلرَّحۡمَٰنُ فَٱتَّبِعُونِي وَأَطِيعُوٓاْ أَمۡرِي</t>
  </si>
  <si>
    <t>قَالُواْ لَن نَّبۡرَحَ عَلَيۡهِ عَٰكِفِينَ حَتَّىٰ يَرۡجِعَ إِلَيۡنَا مُوسَىٰ</t>
  </si>
  <si>
    <t>قال المفتونون بعبادة العجل: لن نزال مقيمين على عبادته حتى يعود إلينا موسى.</t>
  </si>
  <si>
    <t>قَالَ يَٰهَٰرُونُ مَا مَنَعَكَ إِذۡ رَأَيۡتَهُمۡ ضَلُّوٓاْ</t>
  </si>
  <si>
    <t>قال موسى لأخيه هارون: ما الذي منعك حين رأيتهم ضلّوا بعبادة العجل من دون الله.</t>
  </si>
  <si>
    <t>أَلَّا تَتَّبِعَنِۖ أَفَعَصَيۡتَ أَمۡرِي</t>
  </si>
  <si>
    <t>أن تتركهم وتلحق بي؟! أفعصيت أمري لك حين استخلفتك عليهم؟!</t>
  </si>
  <si>
    <t>قَالَ يَبۡنَؤُمَّ لَا تَأۡخُذۡ بِلِحۡيَتِي وَلَا بِرَأۡسِيٓۖ إِنِّي خَشِيتُ أَن تَقُولَ فَرَّقۡتَ بَيۡنَ بَنِيٓ إِسۡرَـٰٓءِيلَ وَلَمۡ تَرۡقُبۡ قَوۡلِي</t>
  </si>
  <si>
    <t>ولما أخذ موسى بلحية أخيه ورأسه يسحبه إليه مستنكرًا عليه صنيعه قال له هارون مستعطفًا إياه: لا تمسك بلحيتي ولا بشعر رأسي، فإن لي عذرًا في بقائي معهم، فقد خفت إن تركتهم وحدهم أن يتفرّقوا، فتقول: إني فرقت بينهم، وإني لم أحفظ وصيّتك فيهم.</t>
  </si>
  <si>
    <t>قَالَ فَمَا خَطۡبُكَ يَٰسَٰمِرِيُّ</t>
  </si>
  <si>
    <t>قال موسى عليه السلام للسامري: فما شأنك أنت يا سامري؟ وما الذي دفعك إلى ما صنعت؟</t>
  </si>
  <si>
    <t>قَالَ بَصُرۡتُ بِمَا لَمۡ يَبۡصُرُواْ بِهِۦ فَقَبَضۡتُ قَبۡضَةٗ مِّنۡ أَثَرِ ٱلرَّسُولِ فَنَبَذۡتُهَا وَكَذَٰلِكَ سَوَّلَتۡ لِي نَفۡسِي</t>
  </si>
  <si>
    <t>قال السامري لموسى عليه السلام: رأيت ما لم يروه، فقد رأيت جبريل على فرس، فأخذت قبضة من تراب من أثر فرسه، فطرحتها على الحليّ المذاب المسبوك على صورة عجل، فنشأ عن ذلك جَسَد عجل له خُوَار، وكذلك حسّنت لي نفسي ما صنعته.</t>
  </si>
  <si>
    <t>قَالَ فَٱذۡهَبۡ فَإِنَّ لَكَ فِي ٱلۡحَيَوٰةِ أَن تَقُولَ لَا مِسَاسَۖ وَإِنَّ لَكَ مَوۡعِدٗا لَّن تُخۡلَفَهُۥۖ وَٱنظُرۡ إِلَىٰٓ إِلَٰهِكَ ٱلَّذِي ظَلۡتَ عَلَيۡهِ عَاكِفٗاۖ لَّنُحَرِّقَنَّهُۥ ثُمَّ لَنَنسِفَنَّهُۥ فِي ٱلۡيَمِّ نَسۡفًا</t>
  </si>
  <si>
    <t>إِنَّمَآ إِلَٰهُكُمُ ٱللَّهُ ٱلَّذِي لَآ إِلَٰهَ إِلَّا هُوَۚ وَسِعَ كُلَّ شَيۡءٍ عِلۡمٗا</t>
  </si>
  <si>
    <t>كَذَٰلِكَ نَقُصُّ عَلَيۡكَ مِنۡ أَنۢبَآءِ مَا قَدۡ سَبَقَۚ وَقَدۡ ءَاتَيۡنَٰكَ مِن لَّدُنَّا ذِكۡرٗا</t>
  </si>
  <si>
    <t>مَّنۡ أَعۡرَضَ عَنۡهُ فَإِنَّهُۥ يَحۡمِلُ يَوۡمَ ٱلۡقِيَٰمَةِ وِزۡرًا</t>
  </si>
  <si>
    <t>خَٰلِدِينَ فِيهِۖ وَسَآءَ لَهُمۡ يَوۡمَ ٱلۡقِيَٰمَةِ حِمۡلٗا</t>
  </si>
  <si>
    <t>ماكثين في ذلك العذاب دائمًا، وبئس الحمل الذي يحملونه يوم القيامة.</t>
  </si>
  <si>
    <t>يَوۡمَ يُنفَخُ فِي ٱلصُّورِۚ وَنَحۡشُرُ ٱلۡمُجۡرِمِينَ يَوۡمَئِذٖ زُرۡقٗا</t>
  </si>
  <si>
    <t>يوم ينفخ المَلَك في الصور النفخة الثانية للبعث، ونحشر الكفار في ذلك اليوم زُرْقًا لتغيّر ألوانهم وعيونهم من شدة ما لاقوه من أهوال الآخرة.</t>
  </si>
  <si>
    <t>يَتَخَٰفَتُونَ بَيۡنَهُمۡ إِن لَّبِثۡتُمۡ إِلَّا عَشۡرٗا</t>
  </si>
  <si>
    <t>يتهامسون بقولهم: ما لبثتم في البَرْزَخ بعد الموت إلا عشر ليال.</t>
  </si>
  <si>
    <t>نَّحۡنُ أَعۡلَمُ بِمَا يَقُولُونَ إِذۡ يَقُولُ أَمۡثَلُهُمۡ طَرِيقَةً إِن لَّبِثۡتُمۡ إِلَّا يَوۡمٗا</t>
  </si>
  <si>
    <t>وَيَسۡـَٔلُونَكَ عَنِ ٱلۡجِبَالِ فَقُلۡ يَنسِفُهَا رَبِّي نَسۡفٗا</t>
  </si>
  <si>
    <t>فَيَذَرُهَا قَاعٗا صَفۡصَفٗا</t>
  </si>
  <si>
    <t>فيترك الأرض التي كانت تحملها مستوية لا بناء عليها ولا نبات.</t>
  </si>
  <si>
    <t>لَّا تَرَىٰ فِيهَا عِوَجٗا وَلَآ أَمۡتٗا</t>
  </si>
  <si>
    <t>يَوۡمَئِذٖ يَتَّبِعُونَ ٱلدَّاعِيَ لَا عِوَجَ لَهُۥۖ وَخَشَعَتِ ٱلۡأَصۡوَاتُ لِلرَّحۡمَٰنِ فَلَا تَسۡمَعُ إِلَّا هَمۡسٗا</t>
  </si>
  <si>
    <t>يَوۡمَئِذٖ لَّا تَنفَعُ ٱلشَّفَٰعَةُ إِلَّا مَنۡ أَذِنَ لَهُ ٱلرَّحۡمَٰنُ وَرَضِيَ لَهُۥ قَوۡلٗا</t>
  </si>
  <si>
    <t>في ذلك اليوم العظيم لا تنفع الشفاعة من أي شافع إلا شافعًا أذن له الله أن يشفع، ورضي قوله في الشفاعة.</t>
  </si>
  <si>
    <t>يَعۡلَمُ مَا بَيۡنَ أَيۡدِيهِمۡ وَمَا خَلۡفَهُمۡ وَلَا يُحِيطُونَ بِهِۦ عِلۡمٗا</t>
  </si>
  <si>
    <t>يعلم الله سبحانه ما يستقبله الناس من أمر الساعة، ويعلم ما استدبروه في دنياهم، ولا يحيط جميع العباد بذات الله وصفاته علمًا.</t>
  </si>
  <si>
    <t>۞وَعَنَتِ ٱلۡوُجُوهُ لِلۡحَيِّ ٱلۡقَيُّومِۖ وَقَدۡ خَابَ مَنۡ حَمَلَ ظُلۡمٗا</t>
  </si>
  <si>
    <t>وذلّت وجوه العباد، واستكانت للحي الذي لا يموت، القائم بأمور عباده بتدبيرها وتصريفها، وقد خسر من حمل الإثم بإيراده نفسه موارد الهلاك.</t>
  </si>
  <si>
    <t>وَمَن يَعۡمَلۡ مِنَ ٱلصَّـٰلِحَٰتِ وَهُوَ مُؤۡمِنٞ فَلَا يَخَافُ ظُلۡمٗا وَلَا هَضۡمٗا</t>
  </si>
  <si>
    <t>ومن يعمل الأعمال الصالحة وهو مؤمن بالله ورسله فسينال جزاءه وافيًا، ولا يخاف ظلمًا بأن يعذّب بذنب لم يفعله، ولا نقصًا لثواب عمله الصالح.</t>
  </si>
  <si>
    <t>وَكَذَٰلِكَ أَنزَلۡنَٰهُ قُرۡءَانًا عَرَبِيّٗا وَصَرَّفۡنَا فِيهِ مِنَ ٱلۡوَعِيدِ لَعَلَّهُمۡ يَتَّقُونَ أَوۡ يُحۡدِثُ لَهُمۡ ذِكۡرٗا</t>
  </si>
  <si>
    <t>فَتَعَٰلَى ٱللَّهُ ٱلۡمَلِكُ ٱلۡحَقُّۗ وَلَا تَعۡجَلۡ بِٱلۡقُرۡءَانِ مِن قَبۡلِ أَن يُقۡضَىٰٓ إِلَيۡكَ وَحۡيُهُۥۖ وَقُل رَّبِّ زِدۡنِي عِلۡمٗا</t>
  </si>
  <si>
    <t>وَلَقَدۡ عَهِدۡنَآ إِلَىٰٓ ءَادَمَ مِن قَبۡلُ فَنَسِيَ وَلَمۡ نَجِدۡ لَهُۥ عَزۡمٗا</t>
  </si>
  <si>
    <t>ولقد وصينا آدم من قبل بعدم الأكل من الشجرة، ونهيناه عن ذلك، وبيّنا له عاقبته، فنسي الوصية وأكل من الشجرة، ولم يصبر عنها، ولم نر له قوة عزم على حفظ ما وصيناه به.</t>
  </si>
  <si>
    <t>وَإِذۡ قُلۡنَا لِلۡمَلَـٰٓئِكَةِ ٱسۡجُدُواْ لِأٓدَمَ فَسَجَدُوٓاْ إِلَّآ إِبۡلِيسَ أَبَىٰ</t>
  </si>
  <si>
    <t>فَقُلۡنَا يَـٰٓـَٔادَمُ إِنَّ هَٰذَا عَدُوّٞ لَّكَ وَلِزَوۡجِكَ فَلَا يُخۡرِجَنَّكُمَا مِنَ ٱلۡجَنَّةِ فَتَشۡقَىٰٓ</t>
  </si>
  <si>
    <t>فقلنا: يا آدم، إن إبليس عدوّ لك وعدو لزوجك، فلا يخرجنّك أنت وزوجك من الجنة بطاعته فيما يوسوس به، فتتحمّل أنت المشاقّ والمكاره.</t>
  </si>
  <si>
    <t>إِنَّ لَكَ أَلَّا تَجُوعَ فِيهَا وَلَا تَعۡرَىٰ</t>
  </si>
  <si>
    <t>إن لك على الله أن يطعمك في الجنة فلا تجوع، ويكسوك فلا تعرى.</t>
  </si>
  <si>
    <t>وَأَنَّكَ لَا تَظۡمَؤُاْ فِيهَا وَلَا تَضۡحَىٰ</t>
  </si>
  <si>
    <t>وأن يسقيك فلا تعطش، ويظلك فلا يصيبك حر الشمس.</t>
  </si>
  <si>
    <t>فَوَسۡوَسَ إِلَيۡهِ ٱلشَّيۡطَٰنُ قَالَ يَـٰٓـَٔادَمُ هَلۡ أَدُلُّكَ عَلَىٰ شَجَرَةِ ٱلۡخُلۡدِ وَمُلۡكٖ لَّا يَبۡلَىٰ</t>
  </si>
  <si>
    <t>فَأَكَلَا مِنۡهَا فَبَدَتۡ لَهُمَا سَوۡءَٰتُهُمَا وَطَفِقَا يَخۡصِفَانِ عَلَيۡهِمَا مِن وَرَقِ ٱلۡجَنَّةِۚ وَعَصَىٰٓ ءَادَمُ رَبَّهُۥ فَغَوَىٰ</t>
  </si>
  <si>
    <t>فأكل آدم وحواء من الشجرة التي نُهِيا عن الأكل منها، فظهرت لهما عوراتهما بعد أن كانت مستورة، وشرَعا ينزعان من أوراق شجر الجنة، ويستران بها عوراتهما، وخالف آدم أمر ربه إذ لم يمتثل أمره باجتناب الأكل من الشجرة، فتعدّى إلى ما لا يجوز له.</t>
  </si>
  <si>
    <t>ثُمَّ ٱجۡتَبَٰهُ رَبُّهُۥ فَتَابَ عَلَيۡهِ وَهَدَىٰ</t>
  </si>
  <si>
    <t>ثم اختاره الله وقبل توبته، ووفّقه إلى الرشاد.</t>
  </si>
  <si>
    <t>قَالَ ٱهۡبِطَا مِنۡهَا جَمِيعَۢاۖ بَعۡضُكُمۡ لِبَعۡضٍ عَدُوّٞۖ فَإِمَّا يَأۡتِيَنَّكُم مِّنِّي هُدٗى فَمَنِ ٱتَّبَعَ هُدَايَ فَلَا يَضِلُّ وَلَا يَشۡقَىٰ</t>
  </si>
  <si>
    <t>قال الله لآدم وحواء: انزلا من الجنة أنتما وإبليس، فهو عدو لكما وأنتما عدوان له، فإن جاءكم مني بيان لسبيلي: فمن اتبع منكم بيان سبيلي وعمل به ولم ينحرف عنه؛ فلا يضلّ عن الحق، ولا يشقى في الآخرة بالعذاب، بل يدخله الله الجنة.</t>
  </si>
  <si>
    <t>وَمَنۡ أَعۡرَضَ عَن ذِكۡرِي فَإِنَّ لَهُۥ مَعِيشَةٗ ضَنكٗا وَنَحۡشُرُهُۥ يَوۡمَ ٱلۡقِيَٰمَةِ أَعۡمَىٰ</t>
  </si>
  <si>
    <t>ومن تولّى عن ذكري ولم يقبله، ولم يستجب له فإن له معيشة ضيقة في الدنيا وفي البَرْزَخ، ونسوقه إلى المحشر يوم القيامة فاقد البصر والحجة.</t>
  </si>
  <si>
    <t>قَالَ رَبِّ لِمَ حَشَرۡتَنِيٓ أَعۡمَىٰ وَقَدۡ كُنتُ بَصِيرٗا</t>
  </si>
  <si>
    <t>يقول هذا المُعْرِض عن الذكر: يا رب، لم حشرتني اليوم أعمى، وقد كنت في الدنيا بصيرًا.</t>
  </si>
  <si>
    <t>قَالَ كَذَٰلِكَ أَتَتۡكَ ءَايَٰتُنَا فَنَسِيتَهَاۖ وَكَذَٰلِكَ ٱلۡيَوۡمَ تُنسَىٰ</t>
  </si>
  <si>
    <t>وَكَذَٰلِكَ نَجۡزِي مَنۡ أَسۡرَفَ وَلَمۡ يُؤۡمِنۢ بِـَٔايَٰتِ رَبِّهِۦۚ وَلَعَذَابُ ٱلۡأٓخِرَةِ أَشَدُّ وَأَبۡقَىٰٓ</t>
  </si>
  <si>
    <t>أَفَلَمۡ يَهۡدِ لَهُمۡ كَمۡ أَهۡلَكۡنَا قَبۡلَهُم مِّنَ ٱلۡقُرُونِ يَمۡشُونَ فِي مَسَٰكِنِهِمۡۚ إِنَّ فِي ذَٰلِكَ لَأٓيَٰتٖ لِّأُوْلِي ٱلنُّهَىٰ</t>
  </si>
  <si>
    <t>أفلم يتبيّن للمشركين كثرة الأمم التي أهلكناها من قبلهم، يمشون في مساكن تلك الأمم المُهْلَكة، ويعاينون آثار ما أصابهم؟ إن فيما أصاب تلك الأمم الكثيرة من الهلاك والدمار لعبرًا لأصحاب العقول.</t>
  </si>
  <si>
    <t>وَلَوۡلَا كَلِمَةٞ سَبَقَتۡ مِن رَّبِّكَ لَكَانَ لِزَامٗا وَأَجَلٞ مُّسَمّٗى</t>
  </si>
  <si>
    <t>فَٱصۡبِرۡ عَلَىٰ مَا يَقُولُونَ وَسَبِّحۡ بِحَمۡدِ رَبِّكَ قَبۡلَ طُلُوعِ ٱلشَّمۡسِ وَقَبۡلَ غُرُوبِهَاۖ وَمِنۡ ءَانَآيِٕ ٱلَّيۡلِ فَسَبِّحۡ وَأَطۡرَافَ ٱلنَّهَارِ لَعَلَّكَ تَرۡضَىٰ</t>
  </si>
  <si>
    <t>وَلَا تَمُدَّنَّ عَيۡنَيۡكَ إِلَىٰ مَا مَتَّعۡنَا بِهِۦٓ أَزۡوَٰجٗا مِّنۡهُمۡ زَهۡرَةَ ٱلۡحَيَوٰةِ ٱلدُّنۡيَا لِنَفۡتِنَهُمۡ فِيهِۚ وَرِزۡقُ رَبِّكَ خَيۡرٞ وَأَبۡقَىٰ</t>
  </si>
  <si>
    <t>ولا تنظر إلى ما جعلناه لأصناف هؤلاء المكذبين متعة يتمتعون بها من زهرة الحياة الدنيا لنختبرهم، فإن ما جعلناه لهم من ذلك زائل، وثواب ربّك الذي وعدك به حتى ترضى خير مما متّعهم به في الدنيا من متع زائلة وأدوم؛ لأنه لا ينقطع.</t>
  </si>
  <si>
    <t>وَأۡمُرۡ أَهۡلَكَ بِٱلصَّلَوٰةِ وَٱصۡطَبِرۡ عَلَيۡهَاۖ لَا نَسۡـَٔلُكَ رِزۡقٗاۖ نَّحۡنُ نَرۡزُقُكَۗ وَٱلۡعَٰقِبَةُ لِلتَّقۡوَىٰ</t>
  </si>
  <si>
    <t>وَقَالُواْ لَوۡلَا يَأۡتِينَا بِـَٔايَةٖ مِّن رَّبِّهِۦٓۚ أَوَلَمۡ تَأۡتِهِم بَيِّنَةُ مَا فِي ٱلصُّحُفِ ٱلۡأُولَىٰ</t>
  </si>
  <si>
    <t>وَلَوۡ أَنَّآ أَهۡلَكۡنَٰهُم بِعَذَابٖ مِّن قَبۡلِهِۦ لَقَالُواْ رَبَّنَا لَوۡلَآ أَرۡسَلۡتَ إِلَيۡنَا رَسُولٗا فَنَتَّبِعَ ءَايَٰتِكَ مِن قَبۡلِ أَن نَّذِلَّ وَنَخۡزَىٰ</t>
  </si>
  <si>
    <t>قُلۡ كُلّٞ مُّتَرَبِّصٞ فَتَرَبَّصُواْۖ فَسَتَعۡلَمُونَ مَنۡ أَصۡحَٰبُ ٱلصِّرَٰطِ ٱلسَّوِيِّ وَمَنِ ٱهۡتَدَىٰ</t>
  </si>
  <si>
    <t>ٱقۡتَرَبَ لِلنَّاسِ حِسَابُهُمۡ وَهُمۡ فِي غَفۡلَةٖ مُّعۡرِضُونَ</t>
  </si>
  <si>
    <t>قَرُب للناس حسابهم على أعمالهم يوم القيامة، وهم في غفلة معرضون عن الآخرة؛ لانشغالهم بالدنيا عنها.</t>
  </si>
  <si>
    <t>مَا يَأۡتِيهِم مِّن ذِكۡرٖ مِّن رَّبِّهِم مُّحۡدَثٍ إِلَّا ٱسۡتَمَعُوهُ وَهُمۡ يَلۡعَبُونَ</t>
  </si>
  <si>
    <t>ما يأتيهم من قرآن من ربهم حديث النزول إلا استمعوه سماعًا غير نافع، بل سماع لعب غير مبالين بما فيه.</t>
  </si>
  <si>
    <t>لَاهِيَةٗ قُلُوبُهُمۡۗ وَأَسَرُّواْ ٱلنَّجۡوَى ٱلَّذِينَ ظَلَمُواْ هَلۡ هَٰذَآ إِلَّا بَشَرٞ مِّثۡلُكُمۡۖ أَفَتَأۡتُونَ ٱلسِّحۡرَ وَأَنتُمۡ تُبۡصِرُونَ</t>
  </si>
  <si>
    <t>قَالَ رَبِّي يَعۡلَمُ ٱلۡقَوۡلَ فِي ٱلسَّمَآءِ وَٱلۡأَرۡضِۖ وَهُوَ ٱلسَّمِيعُ ٱلۡعَلِيمُ</t>
  </si>
  <si>
    <t>قال الرسول صلى الله عليه وسلم: ربي يعلم ما أخفيتم من الحديث، فهو يعلم كل قول صادر من قائله في السماوات وفي الأرض، وهو السميع لأقوال عباده، العليم بأعمالهم، وسيجازيهم عليها.</t>
  </si>
  <si>
    <t>بَلۡ قَالُوٓاْ أَضۡغَٰثُ أَحۡلَٰمِۭ بَلِ ٱفۡتَرَىٰهُ بَلۡ هُوَ شَاعِرٞ فَلۡيَأۡتِنَا بِـَٔايَةٖ كَمَآ أُرۡسِلَ ٱلۡأَوَّلُونَ</t>
  </si>
  <si>
    <t>بل ترددوا بشأن ما جاء به محمد صلى الله عليه وسلم، فتارة قالوا: أحلام مختلطة لا تأويل لها، وقالوا تارة: لا، بل اختلقه من غير أن يكون له أصل، وقالوا تارة: هو شاعر، وإن كان صادقًا في دعواه فليجئنا بمعجزة مثل الأولين من الرسل، فقد جاؤوا بالمعجزات، مثل عصا موسى، وناقة صالح.</t>
  </si>
  <si>
    <t>مَآ ءَامَنَتۡ قَبۡلَهُم مِّن قَرۡيَةٍ أَهۡلَكۡنَٰهَآۖ أَفَهُمۡ يُؤۡمِنُونَ</t>
  </si>
  <si>
    <t>ما آمنت قبل هؤلاء المقترحين قرية اقترحوا نزول الآيات فأُعطُوها كما اقترحوها، بل كذبوا بها فأهلكناهم، أفيؤمن هؤلاء؟!</t>
  </si>
  <si>
    <t>وَمَآ أَرۡسَلۡنَا قَبۡلَكَ إِلَّا رِجَالٗا نُّوحِيٓ إِلَيۡهِمۡۖ فَسۡـَٔلُوٓاْ أَهۡلَ ٱلذِّكۡرِ إِن كُنتُمۡ لَا تَعۡلَمُونَ</t>
  </si>
  <si>
    <t>وَمَا جَعَلۡنَٰهُمۡ جَسَدٗا لَّا يَأۡكُلُونَ ٱلطَّعَامَ وَمَا كَانُواْ خَٰلِدِينَ</t>
  </si>
  <si>
    <t>وما جعلنا الرسل الذين نرسلهم ذوي جسد لا يأكلون الطعام، بل يأكلون كما يأكل غيرهم، وما كانوا باقين في الدنيا لا يموتون.</t>
  </si>
  <si>
    <t>ثُمَّ صَدَقۡنَٰهُمُ ٱلۡوَعۡدَ فَأَنجَيۡنَٰهُمۡ وَمَن نَّشَآءُ وَأَهۡلَكۡنَا ٱلۡمُسۡرِفِينَ</t>
  </si>
  <si>
    <t>ثم حققنا لرسلنا ما وعدناهم به حيث أنقذناهم وأنقذنا من نشاء من المؤمنين من الهلاك، وأهلكنا المتجاوزين للحد بكفرهم بالله، وارتكابهم المعاصي.</t>
  </si>
  <si>
    <t>لَقَدۡ أَنزَلۡنَآ إِلَيۡكُمۡ كِتَٰبٗا فِيهِ ذِكۡرُكُمۡۚ أَفَلَا تَعۡقِلُونَ</t>
  </si>
  <si>
    <t>لقد أنزلنا إليكم القرآن فيه شرفكم وفخركم إن صدّقتم به، وعملتم بما فيه، أفلا تعقلون ذلك، فتسارعوا إلى الإيمان به، والعمل بما تضمنه؟!</t>
  </si>
  <si>
    <t>وَكَمۡ قَصَمۡنَا مِن قَرۡيَةٖ كَانَتۡ ظَالِمَةٗ وَأَنشَأۡنَا بَعۡدَهَا قَوۡمًا ءَاخَرِينَ</t>
  </si>
  <si>
    <t>وما أكثَرَ القرى التي أهلكناها بسبب ظلمها بالكفر، وخلقنا بعدها قومًا آخرين!</t>
  </si>
  <si>
    <t>فَلَمَّآ أَحَسُّواْ بَأۡسَنَآ إِذَا هُم مِّنۡهَا يَرۡكُضُونَ</t>
  </si>
  <si>
    <t>فلما شاهد المهلَكون عذابنا المُسْتَأصِل، إذا هم من قريتهم يسرعون هربًا من الهلاك.</t>
  </si>
  <si>
    <t>لَا تَرۡكُضُواْ وَٱرۡجِعُوٓاْ إِلَىٰ مَآ أُتۡرِفۡتُمۡ فِيهِ وَمَسَٰكِنِكُمۡ لَعَلَّكُمۡ تُسۡـَٔلُونَ</t>
  </si>
  <si>
    <t>فينادَون على وجه السخرية: لا تهربوا، وارجعوا إلى ما كنتم فيه من التنعم بملذاتكم، وإلى مساكنكم؛ لعلكم تُسألون من دنياكم شيئًا.</t>
  </si>
  <si>
    <t>قَالُواْ يَٰوَيۡلَنَآ إِنَّا كُنَّا ظَٰلِمِينَ</t>
  </si>
  <si>
    <t>قال هؤلاء الظالمون معترفين بذنبهم: يا هلاكنا وخسراننا، إنا كنا ظالمين لكفرِنا بالله.</t>
  </si>
  <si>
    <t>فَمَا زَالَت تِّلۡكَ دَعۡوَىٰهُمۡ حَتَّىٰ جَعَلۡنَٰهُمۡ حَصِيدًا خَٰمِدِينَ</t>
  </si>
  <si>
    <t>وَمَا خَلَقۡنَا ٱلسَّمَآءَ وَٱلۡأَرۡضَ وَمَا بَيۡنَهُمَا لَٰعِبِينَ</t>
  </si>
  <si>
    <t>وما خلقنا السماء والأرض وما بينهما لعبًا وعبثًا، بل خلقناهما للدلالة على قدرتنا.</t>
  </si>
  <si>
    <t>لَوۡ أَرَدۡنَآ أَن نَّتَّخِذَ لَهۡوٗا لَّٱتَّخَذۡنَٰهُ مِن لَّدُنَّآ إِن كُنَّا فَٰعِلِينَ</t>
  </si>
  <si>
    <t>لو أردنا اتخاذ صاحبة أو ولد لاتخذناه مما عندنا، وما كنا فاعلين ذلك لتنزهنا عنه.</t>
  </si>
  <si>
    <t>بَلۡ نَقۡذِفُ بِٱلۡحَقِّ عَلَى ٱلۡبَٰطِلِ فَيَدۡمَغُهُۥ فَإِذَا هُوَ زَاهِقٞۚ وَلَكُمُ ٱلۡوَيۡلُ مِمَّا تَصِفُونَ</t>
  </si>
  <si>
    <t>وَلَهُۥ مَن فِي ٱلسَّمَٰوَٰتِ وَٱلۡأَرۡضِۚ وَمَنۡ عِندَهُۥ لَا يَسۡتَكۡبِرُونَ عَنۡ عِبَادَتِهِۦ وَلَا يَسۡتَحۡسِرُونَ</t>
  </si>
  <si>
    <t>وله سبحانه وحده ملك السماوات وملك الأرض، ومن عنده من الملائكة لا يتكبّرون عن عبادته، ولا يتعبون منها.</t>
  </si>
  <si>
    <t>يُسَبِّحُونَ ٱلَّيۡلَ وَٱلنَّهَارَ لَا يَفۡتُرُونَ</t>
  </si>
  <si>
    <t>يواظبون على تسبيح الله دائمًا، لا يملّون منه.</t>
  </si>
  <si>
    <t>أَمِ ٱتَّخَذُوٓاْ ءَالِهَةٗ مِّنَ ٱلۡأَرۡضِ هُمۡ يُنشِرُونَ</t>
  </si>
  <si>
    <t>بل اتخذ المشركون آلهة من دون الله، لا يحيون الموتى، فكيف يعبدون عاجزًا عن ذلك؟!</t>
  </si>
  <si>
    <t>لَوۡ كَانَ فِيهِمَآ ءَالِهَةٌ إِلَّا ٱللَّهُ لَفَسَدَتَاۚ فَسُبۡحَٰنَ ٱللَّهِ رَبِّ ٱلۡعَرۡشِ عَمَّا يَصِفُونَ</t>
  </si>
  <si>
    <t>لَا يُسۡـَٔلُ عَمَّا يَفۡعَلُ وَهُمۡ يُسۡـَٔلُونَ</t>
  </si>
  <si>
    <t>أَمِ ٱتَّخَذُواْ مِن دُونِهِۦٓ ءَالِهَةٗۖ قُلۡ هَاتُواْ بُرۡهَٰنَكُمۡۖ هَٰذَا ذِكۡرُ مَن مَّعِيَ وَذِكۡرُ مَن قَبۡلِيۚ بَلۡ أَكۡثَرُهُمۡ لَا يَعۡلَمُونَ ٱلۡحَقَّۖ فَهُم مُّعۡرِضُونَ</t>
  </si>
  <si>
    <t>وَمَآ أَرۡسَلۡنَا مِن قَبۡلِكَ مِن رَّسُولٍ إِلَّا نُوحِيٓ إِلَيۡهِ أَنَّهُۥ لَآ إِلَٰهَ إِلَّآ أَنَا۠ فَٱعۡبُدُونِ</t>
  </si>
  <si>
    <t>وَقَالُواْ ٱتَّخَذَ ٱلرَّحۡمَٰنُ وَلَدٗاۗ سُبۡحَٰنَهُۥۚ بَلۡ عِبَادٞ مُّكۡرَمُونَ</t>
  </si>
  <si>
    <t>لَا يَسۡبِقُونَهُۥ بِٱلۡقَوۡلِ وَهُم بِأَمۡرِهِۦ يَعۡمَلُونَ</t>
  </si>
  <si>
    <t>لا يتقدّمون ربهم بقول، فلا ينطقون به حتى يأمرهم، وهم بأمره يعملون، فلا يخالفون له أمرًا.</t>
  </si>
  <si>
    <t>يَعۡلَمُ مَا بَيۡنَ أَيۡدِيهِمۡ وَمَا خَلۡفَهُمۡ وَلَا يَشۡفَعُونَ إِلَّا لِمَنِ ٱرۡتَضَىٰ وَهُم مِّنۡ خَشۡيَتِهِۦ مُشۡفِقُونَ</t>
  </si>
  <si>
    <t>يعلم سابق أعمالهم ولاحقها، ولا يسألون الشفاعة إلا بإذنه لمن ارتضى الشفاعة له، وهم من خوفه سبحانه حذرون، فلا يخالفونه في أمر ولا نهي.</t>
  </si>
  <si>
    <t>۞وَمَن يَقُلۡ مِنۡهُمۡ إِنِّيٓ إِلَٰهٞ مِّن دُونِهِۦ فَذَٰلِكَ نَجۡزِيهِ جَهَنَّمَۚ كَذَٰلِكَ نَجۡزِي ٱلظَّـٰلِمِينَ</t>
  </si>
  <si>
    <t>ومن يقل من الملائكة من باب الافتراض: إني معبود من دون الله، فإننا نجزيه على قوله بعذاب جهنم يوم القيامة خالدًا فيها، ومثل هذا الجزاء نجزي الظالمين بالكفر والشرك بالله.</t>
  </si>
  <si>
    <t>أَوَلَمۡ يَرَ ٱلَّذِينَ كَفَرُوٓاْ أَنَّ ٱلسَّمَٰوَٰتِ وَٱلۡأَرۡضَ كَانَتَا رَتۡقٗا فَفَتَقۡنَٰهُمَاۖ وَجَعَلۡنَا مِنَ ٱلۡمَآءِ كُلَّ شَيۡءٍ حَيٍّۚ أَفَلَا يُؤۡمِنُونَ</t>
  </si>
  <si>
    <t>أَوَلم يعلم الذين كفروا بالله أن السماوات والأرض كانتا مُلْتصِقتين، لا فراغ بينهما فينزل منه المطر، ففصلنا بينهما، وجعلنا من الماء النازل من السماء إلى الأرض كل شيء من حيوان أو نبات، أفلا يعتبرون بذلك، ويؤمنون بالله وحده؟!</t>
  </si>
  <si>
    <t>وَجَعَلۡنَا فِي ٱلۡأَرۡضِ رَوَٰسِيَ أَن تَمِيدَ بِهِمۡ وَجَعَلۡنَا فِيهَا فِجَاجٗا سُبُلٗا لَّعَلَّهُمۡ يَهۡتَدُونَ</t>
  </si>
  <si>
    <t>وخلقنا في الأرض جبالًا ثابتة حتى لا تضطرب بمن عليها، وجعلنا فيها مسالك وطرقًا واسعة لعلّهم يهتدون في أسفارهم إلى مقاصدهم.</t>
  </si>
  <si>
    <t>وَجَعَلۡنَا ٱلسَّمَآءَ سَقۡفٗا مَّحۡفُوظٗاۖ وَهُمۡ عَنۡ ءَايَٰتِهَا مُعۡرِضُونَ</t>
  </si>
  <si>
    <t>وَهُوَ ٱلَّذِي خَلَقَ ٱلَّيۡلَ وَٱلنَّهَارَ وَٱلشَّمۡسَ وَٱلۡقَمَرَۖ كُلّٞ فِي فَلَكٖ يَسۡبَحُونَ</t>
  </si>
  <si>
    <t>والله وحده هو الذي خلق الليل للراحة، وخلق النهار لكسب المعاش، وخلق الشمس علامة على النهار، والقمر علامة على الليل، كل من الشمس والقمر يجري في مداره الخاص به، لا ينحرف عنه ولا يميل.</t>
  </si>
  <si>
    <t>وَمَا جَعَلۡنَا لِبَشَرٖ مِّن قَبۡلِكَ ٱلۡخُلۡدَۖ أَفَإِيْن مِّتَّ فَهُمُ ٱلۡخَٰلِدُونَ</t>
  </si>
  <si>
    <t>كُلُّ نَفۡسٖ ذَآئِقَةُ ٱلۡمَوۡتِۗ وَنَبۡلُوكُم بِٱلشَّرِّ وَٱلۡخَيۡرِ فِتۡنَةٗۖ وَإِلَيۡنَا تُرۡجَعُونَ</t>
  </si>
  <si>
    <t>وَإِذَا رَءَاكَ ٱلَّذِينَ كَفَرُوٓاْ إِن يَتَّخِذُونَكَ إِلَّا هُزُوًا أَهَٰذَا ٱلَّذِي يَذۡكُرُ ءَالِهَتَكُمۡ وَهُم بِذِكۡرِ ٱلرَّحۡمَٰنِ هُمۡ كَٰفِرُونَ</t>
  </si>
  <si>
    <t>خُلِقَ ٱلۡإِنسَٰنُ مِنۡ عَجَلٖۚ سَأُوْرِيكُمۡ ءَايَٰتِي فَلَا تَسۡتَعۡجِلُونِ</t>
  </si>
  <si>
    <t>لَوۡ يَعۡلَمُ ٱلَّذِينَ كَفَرُواْ حِينَ لَا يَكُفُّونَ عَن وُجُوهِهِمُ ٱلنَّارَ وَلَا عَن ظُهُورِهِمۡ وَلَا هُمۡ يُنصَرُونَ</t>
  </si>
  <si>
    <t>بَلۡ تَأۡتِيهِم بَغۡتَةٗ فَتَبۡهَتُهُمۡ فَلَا يَسۡتَطِيعُونَ رَدَّهَا وَلَا هُمۡ يُنظَرُونَ</t>
  </si>
  <si>
    <t>قُلۡ مَن يَكۡلَؤُكُم بِٱلَّيۡلِ وَٱلنَّهَارِ مِنَ ٱلرَّحۡمَٰنِۚ بَلۡ هُمۡ عَن ذِكۡرِ رَبِّهِم مُّعۡرِضُونَ</t>
  </si>
  <si>
    <t>أَمۡ لَهُمۡ ءَالِهَةٞ تَمۡنَعُهُم مِّن دُونِنَاۚ لَا يَسۡتَطِيعُونَ نَصۡرَ أَنفُسِهِمۡ وَلَا هُم مِّنَّا يُصۡحَبُونَ</t>
  </si>
  <si>
    <t>أم هل لهم آلهة تمنعهم من عذابنا؟ لا يستطيعون نصر أنفسهم بدفع ضر عنها، ولا بجلب نفع لها، ومن لا ينصر نفسه فكيف ينصر غيره؟! ولا هم يُجَارون من عذابنا.</t>
  </si>
  <si>
    <t>بَلۡ مَتَّعۡنَا هَـٰٓؤُلَآءِ وَءَابَآءَهُمۡ حَتَّىٰ طَالَ عَلَيۡهِمُ ٱلۡعُمُرُۗ أَفَلَا يَرَوۡنَ أَنَّا نَأۡتِي ٱلۡأَرۡضَ نَنقُصُهَا مِنۡ أَطۡرَافِهَآۚ أَفَهُمُ ٱلۡغَٰلِبُونَ</t>
  </si>
  <si>
    <t>بل متّعنا هؤلاء الكفار، ومتّعنا آباءهم بما بسطنا عليهم من نعمنا؛ استدراجًا لهم، حتى تَطَاوَل بهم الزمن فاغتروا بذلك، وأقاموا على كفرهم، أفلا يرى هؤلاء المغترّون بنعمنا المستعجلون بعذابنا أنا نأتي الأرض ننقصها من جوانبها بقهرنا لأهلها، وغلبتنا لهم، فيعتبروا بذلك حتى لا يقع بهم ما وقع بغيرهم؟! فليس هؤلاء غالبين، بل هم مغلوبون.</t>
  </si>
  <si>
    <t>قُلۡ إِنَّمَآ أُنذِرُكُم بِٱلۡوَحۡيِۚ وَلَا يَسۡمَعُ ٱلصُّمُّ ٱلدُّعَآءَ إِذَا مَا يُنذَرُونَ</t>
  </si>
  <si>
    <t>وَلَئِن مَّسَّتۡهُمۡ نَفۡحَةٞ مِّنۡ عَذَابِ رَبِّكَ لَيَقُولُنَّ يَٰوَيۡلَنَآ إِنَّا كُنَّا ظَٰلِمِينَ</t>
  </si>
  <si>
    <t>وَنَضَعُ ٱلۡمَوَٰزِينَ ٱلۡقِسۡطَ لِيَوۡمِ ٱلۡقِيَٰمَةِ فَلَا تُظۡلَمُ نَفۡسٞ شَيۡـٔٗاۖ وَإِن كَانَ مِثۡقَالَ حَبَّةٖ مِّنۡ خَرۡدَلٍ أَتَيۡنَا بِهَاۗ وَكَفَىٰ بِنَا حَٰسِبِينَ</t>
  </si>
  <si>
    <t>ونَنْصِب الموازين العادلة لأهل القيامة لتوزن بها أعمالهم، فلا تُظْلَم في ذلك اليوم نفس بنقص حسناتها أو زيادة سيئاتها، وإن كان الموزون قليلًا مثل ما تزنه حبة خَرْدَل جئنا به، وكفى بنا مُحْصِين نحصي أعمال عبادنا.</t>
  </si>
  <si>
    <t>وَلَقَدۡ ءَاتَيۡنَا مُوسَىٰ وَهَٰرُونَ ٱلۡفُرۡقَانَ وَضِيَآءٗ وَذِكۡرٗا لِّلۡمُتَّقِينَ</t>
  </si>
  <si>
    <t>ولقد أعطينا موسى وهارون عليهما السلام التوراة فارقة بين الحق والباطل والحلال والحرام، وهداية لمن آمنوا بها، وتذكيرًا للمتقين لربهم.</t>
  </si>
  <si>
    <t>ٱلَّذِينَ يَخۡشَوۡنَ رَبَّهُم بِٱلۡغَيۡبِ وَهُم مِّنَ ٱلسَّاعَةِ مُشۡفِقُونَ</t>
  </si>
  <si>
    <t>الذين يخافون عقاب ربهم الذي يؤمنون به مع أنهم لم يشاهدوه، وهم من الساعة خائفون.</t>
  </si>
  <si>
    <t>وَهَٰذَا ذِكۡرٞ مُّبَارَكٌ أَنزَلۡنَٰهُۚ أَفَأَنتُمۡ لَهُۥ مُنكِرُونَ</t>
  </si>
  <si>
    <t>۞وَلَقَدۡ ءَاتَيۡنَآ إِبۡرَٰهِيمَ رُشۡدَهُۥ مِن قَبۡلُ وَكُنَّا بِهِۦ عَٰلِمِينَ</t>
  </si>
  <si>
    <t>ولقد أعطينا إبراهيم الحجة على قومه في صغره وكنّا به عالمين، فأعطيناه ما يستحقّه في علمنا من الحجة على قومه.</t>
  </si>
  <si>
    <t>إِذۡ قَالَ لِأَبِيهِ وَقَوۡمِهِۦ مَا هَٰذِهِ ٱلتَّمَاثِيلُ ٱلَّتِيٓ أَنتُمۡ لَهَا عَٰكِفُونَ</t>
  </si>
  <si>
    <t>إذ قال لأبيه آزر ولقومه: ما هذه الأصنام التي صنعتموها بأيديكم، والتي أنتم مقيمون على عبادتها؟</t>
  </si>
  <si>
    <t>قَالُواْ وَجَدۡنَآ ءَابَآءَنَا لَهَا عَٰبِدِينَ</t>
  </si>
  <si>
    <t>قَالَ لَقَدۡ كُنتُمۡ أَنتُمۡ وَءَابَآؤُكُمۡ فِي ضَلَٰلٖ مُّبِينٖ</t>
  </si>
  <si>
    <t>قَالُوٓاْ أَجِئۡتَنَا بِٱلۡحَقِّ أَمۡ أَنتَ مِنَ ٱللَّـٰعِبِينَ</t>
  </si>
  <si>
    <t>قال له قومه: أجئتنا بالجد حين قلت ما قلت، أم أنت من الهازلين؟</t>
  </si>
  <si>
    <t>قَالَ بَل رَّبُّكُمۡ رَبُّ ٱلسَّمَٰوَٰتِ وَٱلۡأَرۡضِ ٱلَّذِي فَطَرَهُنَّ وَأَنَا۠ عَلَىٰ ذَٰلِكُم مِّنَ ٱلشَّـٰهِدِينَ</t>
  </si>
  <si>
    <t>قال إبراهيم: بل جئتكم بالجد لا بالهزل، فربّكم هو ربّ السماوات والأرض الذي خلقهن على غير مثال سابق، وأنا على أنه ربكم ورب السماوات والأرض من الشاهدين، وليس لأصنامكم حظ من ذلك.</t>
  </si>
  <si>
    <t>وَتَٱللَّهِ لَأَكِيدَنَّ أَصۡنَٰمَكُم بَعۡدَ أَن تُوَلُّواْ مُدۡبِرِينَ</t>
  </si>
  <si>
    <t>وقال إبراهيم بحيث لا يسمعه قومه: والله لأدبرنّ لأصنامكم ما تكرهون بعد أن تذهبوا عنها إلى عيدكم.</t>
  </si>
  <si>
    <t>فَجَعَلَهُمۡ جُذَٰذًا إِلَّا كَبِيرٗا لَّهُمۡ لَعَلَّهُمۡ إِلَيۡهِ يَرۡجِعُونَ</t>
  </si>
  <si>
    <t>فحطّم إبراهيم أصنامهم حتى صارت قطعًا صغيرة، وأبقى كبيرها رجاء أن يرجعوا إليه ليسألوه عمن حطّمها.</t>
  </si>
  <si>
    <t>قَالُواْ مَن فَعَلَ هَٰذَا بِـَٔالِهَتِنَآ إِنَّهُۥ لَمِنَ ٱلظَّـٰلِمِينَ</t>
  </si>
  <si>
    <t>قَالُواْ سَمِعۡنَا فَتٗى يَذۡكُرُهُمۡ يُقَالُ لَهُۥٓ إِبۡرَٰهِيمُ</t>
  </si>
  <si>
    <t>قال بعضهم: سمعنا فتى يذكرهم بسوء ويعيبهم يُدْعى إبراهيم، لعله هو الذي حطمهم.</t>
  </si>
  <si>
    <t>قَالُواْ فَأۡتُواْ بِهِۦ عَلَىٰٓ أَعۡيُنِ ٱلنَّاسِ لَعَلَّهُمۡ يَشۡهَدُونَ</t>
  </si>
  <si>
    <t>قال سادتهم: جيئوا بإبراهيم على مشهد من الناس ومرأى؛ لعلهم يشهدون على إقراره بما صنع، فيكون إقراره حجة لكم عليه.</t>
  </si>
  <si>
    <t>قَالُوٓاْ ءَأَنتَ فَعَلۡتَ هَٰذَا بِـَٔالِهَتِنَا يَـٰٓإِبۡرَٰهِيمُ</t>
  </si>
  <si>
    <t>فجاؤوا بإبراهيم عليه السلام فسألوه: أأنت فعلت هذا الفعل الشنيع بأصنامنا يا إبراهيم؟!</t>
  </si>
  <si>
    <t>قَالَ بَلۡ فَعَلَهُۥ كَبِيرُهُمۡ هَٰذَا فَسۡـَٔلُوهُمۡ إِن كَانُواْ يَنطِقُونَ</t>
  </si>
  <si>
    <t>فَرَجَعُوٓاْ إِلَىٰٓ أَنفُسِهِمۡ فَقَالُوٓاْ إِنَّكُمۡ أَنتُمُ ٱلظَّـٰلِمُونَ</t>
  </si>
  <si>
    <t>فرجعوا إلى أنفسهم بالتفكر والتأمل، فتبيّن لهم أن أصنامهم لا تنفع ولا تضر، فهم ظالمون حين عبدوها من دون الله.</t>
  </si>
  <si>
    <t>ثُمَّ نُكِسُواْ عَلَىٰ رُءُوسِهِمۡ لَقَدۡ عَلِمۡتَ مَا هَـٰٓؤُلَآءِ يَنطِقُونَ</t>
  </si>
  <si>
    <t>قَالَ أَفَتَعۡبُدُونَ مِن دُونِ ٱللَّهِ مَا لَا يَنفَعُكُمۡ شَيۡـٔٗا وَلَا يَضُرُّكُمۡ</t>
  </si>
  <si>
    <t>أُفّٖ لَّكُمۡ وَلِمَا تَعۡبُدُونَ مِن دُونِ ٱللَّهِۚ أَفَلَا تَعۡقِلُونَ</t>
  </si>
  <si>
    <t>قُبْحًا لكم، وقُبْحًا لما تعبدونه من دون الله من هذه الأصنام التي لا تنفع ولا تضر، أفلا تعقلون ذلك، وتتركون عبادتها؟!</t>
  </si>
  <si>
    <t>قَالُواْ حَرِّقُوهُ وَٱنصُرُوٓاْ ءَالِهَتَكُمۡ إِن كُنتُمۡ فَٰعِلِينَ</t>
  </si>
  <si>
    <t>فلما عجزوا عن مواجهته بالحجة لجؤوا إلى القوة، فقالوا: حرّقوا إبراهيم بالنار؛ انتصارًا لأصنامكم التي هدّمها وكسرها إن كنتم فاعلين به عقابًا رادعًا.</t>
  </si>
  <si>
    <t>قُلۡنَا يَٰنَارُ كُونِي بَرۡدٗا وَسَلَٰمًا عَلَىٰٓ إِبۡرَٰهِيمَ</t>
  </si>
  <si>
    <t>فأوقدوا نارًا ورموه فيها، فقلنا: يا نار، كوني بردًا وسلامًا على إبراهيم، فكانت كذلك، فلم يُصَب بأذى.</t>
  </si>
  <si>
    <t>وَأَرَادُواْ بِهِۦ كَيۡدٗا فَجَعَلۡنَٰهُمُ ٱلۡأَخۡسَرِينَ</t>
  </si>
  <si>
    <t>وأراد قوم إبراهيم عليه السلام به كيدًا بأن يحرقوه، فأبطلنا كيدهم، وجعلناهم هم الهالكين المغلوبين.</t>
  </si>
  <si>
    <t>وَنَجَّيۡنَٰهُ وَلُوطًا إِلَى ٱلۡأَرۡضِ ٱلَّتِي بَٰرَكۡنَا فِيهَا لِلۡعَٰلَمِينَ</t>
  </si>
  <si>
    <t>وأنقذناه وأنقذنا لوطًا، وأخرجناهما إلى أرض الشام التي باركنا فيها؛ بما بعثنا فيها من الأنبياء، وبما بثثناه فيها للمخلوقات من الخيرات.</t>
  </si>
  <si>
    <t>وَوَهَبۡنَا لَهُۥٓ إِسۡحَٰقَ وَيَعۡقُوبَ نَافِلَةٗۖ وَكُلّٗا جَعَلۡنَا صَٰلِحِينَ</t>
  </si>
  <si>
    <t>وَجَعَلۡنَٰهُمۡ أَئِمَّةٗ يَهۡدُونَ بِأَمۡرِنَا وَأَوۡحَيۡنَآ إِلَيۡهِمۡ فِعۡلَ ٱلۡخَيۡرَٰتِ وَإِقَامَ ٱلصَّلَوٰةِ وَإِيتَآءَ ٱلزَّكَوٰةِۖ وَكَانُواْ لَنَا عَٰبِدِينَ</t>
  </si>
  <si>
    <t>وَلُوطًا ءَاتَيۡنَٰهُ حُكۡمٗا وَعِلۡمٗا وَنَجَّيۡنَٰهُ مِنَ ٱلۡقَرۡيَةِ ٱلَّتِي كَانَت تَّعۡمَلُ ٱلۡخَبَـٰٓئِثَۚ إِنَّهُمۡ كَانُواْ قَوۡمَ سَوۡءٖ فَٰسِقِينَ</t>
  </si>
  <si>
    <t>ولوطًا أعطيناه فصل القضاء بين الخصوم، وأعطيناه علمًا بأمر دينه، وسلّمناه من العذاب الذي أنزلناه على قريته (سَدُوم) التي كان أهلها يأتون الفاحشة، إنهم كانوا قوم فساد خارجين عن طاعة ربهم.</t>
  </si>
  <si>
    <t>وَأَدۡخَلۡنَٰهُ فِي رَحۡمَتِنَآۖ إِنَّهُۥ مِنَ ٱلصَّـٰلِحِينَ</t>
  </si>
  <si>
    <t>وأدخلناه في رحمتنا إذ أنجيناه من العذاب الذي أصاب قومه، إنه من الصالحين الذين يأتمرون بأمرنا، وينتهون بنهينا.</t>
  </si>
  <si>
    <t>وَنُوحًا إِذۡ نَادَىٰ مِن قَبۡلُ فَٱسۡتَجَبۡنَا لَهُۥ فَنَجَّيۡنَٰهُ وَأَهۡلَهُۥ مِنَ ٱلۡكَرۡبِ ٱلۡعَظِيمِ</t>
  </si>
  <si>
    <t>وَنَصَرۡنَٰهُ مِنَ ٱلۡقَوۡمِ ٱلَّذِينَ كَذَّبُواْ بِـَٔايَٰتِنَآۚ إِنَّهُمۡ كَانُواْ قَوۡمَ سَوۡءٖ فَأَغۡرَقۡنَٰهُمۡ أَجۡمَعِينَ</t>
  </si>
  <si>
    <t>ونجيناه من مكر القوم الذين كذبوا بما أيّدناه به من الآيات الدالة على صدقه، إنهم كانوا قوم فساد وشر، فأهلكناهم أجمعين بالغرق.</t>
  </si>
  <si>
    <t>وَدَاوُۥدَ وَسُلَيۡمَٰنَ إِذۡ يَحۡكُمَانِ فِي ٱلۡحَرۡثِ إِذۡ نَفَشَتۡ فِيهِ غَنَمُ ٱلۡقَوۡمِ وَكُنَّا لِحُكۡمِهِمۡ شَٰهِدِينَ</t>
  </si>
  <si>
    <t>فَفَهَّمۡنَٰهَا سُلَيۡمَٰنَۚ وَكُلًّا ءَاتَيۡنَا حُكۡمٗا وَعِلۡمٗاۚ وَسَخَّرۡنَا مَعَ دَاوُۥدَ ٱلۡجِبَالَ يُسَبِّحۡنَ وَٱلطَّيۡرَۚ وَكُنَّا فَٰعِلِينَ</t>
  </si>
  <si>
    <t>وَعَلَّمۡنَٰهُ صَنۡعَةَ لَبُوسٖ لَّكُمۡ لِتُحۡصِنَكُم مِّنۢ بَأۡسِكُمۡۖ فَهَلۡ أَنتُمۡ شَٰكِرُونَ</t>
  </si>
  <si>
    <t>وَلِسُلَيۡمَٰنَ ٱلرِّيحَ عَاصِفَةٗ تَجۡرِي بِأَمۡرِهِۦٓ إِلَى ٱلۡأَرۡضِ ٱلَّتِي بَٰرَكۡنَا فِيهَاۚ وَكُنَّا بِكُلِّ شَيۡءٍ عَٰلِمِينَ</t>
  </si>
  <si>
    <t>وطوّعنا لسليمان الريح شديدة الهبوب تجري بأمره إذا أمرها إلى أرض الشام التي باركنا فيها بما بعثنا فيها من الأنبياء، وبما بسط فيها من الخيرات، وكنا بكل شيء عالمين، لا يخفى علينا منه شيء.</t>
  </si>
  <si>
    <t>وَمِنَ ٱلشَّيَٰطِينِ مَن يَغُوصُونَ لَهُۥ وَيَعۡمَلُونَ عَمَلٗا دُونَ ذَٰلِكَۖ وَكُنَّا لَهُمۡ حَٰفِظِينَ</t>
  </si>
  <si>
    <t>وسخّرنا من الشياطين من يغوصون له في البحار يستخرجون اللآلئ وغيرها، ويعملون غير ذلك من الأعمال كالبناء، وكنا لأعدادهم وأعمالهم حافظين، لا يفوتنا شيء من ذلك.</t>
  </si>
  <si>
    <t>۞وَأَيُّوبَ إِذۡ نَادَىٰ رَبَّهُۥٓ أَنِّي مَسَّنِيَ ٱلضُّرُّ وَأَنتَ أَرۡحَمُ ٱلرَّـٰحِمِينَ</t>
  </si>
  <si>
    <t>فَٱسۡتَجَبۡنَا لَهُۥ فَكَشَفۡنَا مَا بِهِۦ مِن ضُرّٖۖ وَءَاتَيۡنَٰهُ أَهۡلَهُۥ وَمِثۡلَهُم مَّعَهُمۡ رَحۡمَةٗ مِّنۡ عِندِنَا وَذِكۡرَىٰ لِلۡعَٰبِدِينَ</t>
  </si>
  <si>
    <t>فأجبنا دعوته، وصرفنا عنه ما أصابه من ضر، وأعطيناه ما فَقَدَ من أهله وأولاده، وأعطيناه مثلهم معهم، كل ذلك فعلناه رحمة من عندنا، وتذكيرًا لكل منقاد لله بالعبادة؛ ليصبر كما صبر أيوب.</t>
  </si>
  <si>
    <t>وَإِسۡمَٰعِيلَ وَإِدۡرِيسَ وَذَا ٱلۡكِفۡلِۖ كُلّٞ مِّنَ ٱلصَّـٰبِرِينَ</t>
  </si>
  <si>
    <t>وَأَدۡخَلۡنَٰهُمۡ فِي رَحۡمَتِنَآۖ إِنَّهُم مِّنَ ٱلصَّـٰلِحِينَ</t>
  </si>
  <si>
    <t>وأدخلناهم في رحمتنا، فجعلناهم أنبياء، وأدخلناهم الجنة، إنهم من عباد الله الصالحين الذين عملوا بطاعة ربهم، وصلحت سرائرهم وعلانياتهم.</t>
  </si>
  <si>
    <t>وَذَا ٱلنُّونِ إِذ ذَّهَبَ مُغَٰضِبٗا فَظَنَّ أَن لَّن نَّقۡدِرَ عَلَيۡهِ فَنَادَىٰ فِي ٱلظُّلُمَٰتِ أَن لَّآ إِلَٰهَ إِلَّآ أَنتَ سُبۡحَٰنَكَ إِنِّي كُنتُ مِنَ ٱلظَّـٰلِمِينَ</t>
  </si>
  <si>
    <t>فَٱسۡتَجَبۡنَا لَهُۥ وَنَجَّيۡنَٰهُ مِنَ ٱلۡغَمِّۚ وَكَذَٰلِكَ نُـۨجِي ٱلۡمُؤۡمِنِينَ</t>
  </si>
  <si>
    <t>فأجبنا دعوته، ونجّيناه من كرب الشدة بإخراجه من الظلمات، ومن بطن الحوت، ومثل إنجاء يونس من كربه هذا ننجي المؤمنين إذا وقعوا في كرب ودعوا الله.</t>
  </si>
  <si>
    <t>وَزَكَرِيَّآ إِذۡ نَادَىٰ رَبَّهُۥ رَبِّ لَا تَذَرۡنِي فَرۡدٗا وَأَنتَ خَيۡرُ ٱلۡوَٰرِثِينَ</t>
  </si>
  <si>
    <t>فَٱسۡتَجَبۡنَا لَهُۥ وَوَهَبۡنَا لَهُۥ يَحۡيَىٰ وَأَصۡلَحۡنَا لَهُۥ زَوۡجَهُۥٓۚ إِنَّهُمۡ كَانُواْ يُسَٰرِعُونَ فِي ٱلۡخَيۡرَٰتِ وَيَدۡعُونَنَا رَغَبٗا وَرَهَبٗاۖ وَكَانُواْ لَنَا خَٰشِعِينَ</t>
  </si>
  <si>
    <t>وَٱلَّتِيٓ أَحۡصَنَتۡ فَرۡجَهَا فَنَفَخۡنَا فِيهَا مِن رُّوحِنَا وَجَعَلۡنَٰهَا وَٱبۡنَهَآ ءَايَةٗ لِّلۡعَٰلَمِينَ</t>
  </si>
  <si>
    <t>إِنَّ هَٰذِهِۦٓ أُمَّتُكُمۡ أُمَّةٗ وَٰحِدَةٗ وَأَنَا۠ رَبُّكُمۡ فَٱعۡبُدُونِ</t>
  </si>
  <si>
    <t>وَتَقَطَّعُوٓاْ أَمۡرَهُم بَيۡنَهُمۡۖ كُلٌّ إِلَيۡنَا رَٰجِعُونَ</t>
  </si>
  <si>
    <t>وتفرّق الناس، فصار منهم الموحّد والمشرك والكافر والمؤمن، وكل هؤلاء المتفرقين إلينا وحدنا راجعون يوم القيامة، فنجازيهم على أعمالهم.</t>
  </si>
  <si>
    <t>فَمَن يَعۡمَلۡ مِنَ ٱلصَّـٰلِحَٰتِ وَهُوَ مُؤۡمِنٞ فَلَا كُفۡرَانَ لِسَعۡيِهِۦ وَإِنَّا لَهُۥ كَٰتِبُونَ</t>
  </si>
  <si>
    <t>فمن عمل منهم الأعمال الصالحات وهو مؤمن بالله ورسله واليوم الآخر فلا جحود لعمله الصالح، بل يشكر الله له ثوابه فيضاعفه له، ويجده في كتاب عمله يوم يبعث، فيسرّ به.</t>
  </si>
  <si>
    <t>وَحَرَٰمٌ عَلَىٰ قَرۡيَةٍ أَهۡلَكۡنَٰهَآ أَنَّهُمۡ لَا يَرۡجِعُونَ</t>
  </si>
  <si>
    <t>ومستحيل على أهل قرية أهلكناها بسبب كفرها أن يرجعوا إلى الدنيا؛ ليتوبوا وتُقْبل توبتهم.</t>
  </si>
  <si>
    <t>حَتَّىٰٓ إِذَا فُتِحَتۡ يَأۡجُوجُ وَمَأۡجُوجُ وَهُم مِّن كُلِّ حَدَبٖ يَنسِلُونَ</t>
  </si>
  <si>
    <t>لا يرجعون أبدًا حتى إذا فُتِح سدّ يأجوج ومأجوج، وهم يومئذ من كل مرتفع من الأرض يخرجون مسرعين.</t>
  </si>
  <si>
    <t>وَٱقۡتَرَبَ ٱلۡوَعۡدُ ٱلۡحَقُّ فَإِذَا هِيَ شَٰخِصَةٌ أَبۡصَٰرُ ٱلَّذِينَ كَفَرُواْ يَٰوَيۡلَنَا قَدۡ كُنَّا فِي غَفۡلَةٖ مِّنۡ هَٰذَا بَلۡ كُنَّا ظَٰلِمِينَ</t>
  </si>
  <si>
    <t>واقتربت القيامة بخروجهم، وظهرت أهوالها وشدائدها، فإذا أبصار الكفار مفتوحة من شدّة هولها يقولون: يا هلاكنا، قد كنا في الدنيا في لهو وانشغال عن الاستعداد لهذا اليوم العظيم، بل كنا ظالمين بالكفر وارتكاب المعاصي.</t>
  </si>
  <si>
    <t>إِنَّكُمۡ وَمَا تَعۡبُدُونَ مِن دُونِ ٱللَّهِ حَصَبُ جَهَنَّمَ أَنتُمۡ لَهَا وَٰرِدُونَ</t>
  </si>
  <si>
    <t>لَوۡ كَانَ هَـٰٓؤُلَآءِ ءَالِهَةٗ مَّا وَرَدُوهَاۖ وَكُلّٞ فِيهَا خَٰلِدُونَ</t>
  </si>
  <si>
    <t>لو كانت هذه المعبودات آلهة تُعْبَد بحق ما دخلوا النار مع من عبدوهم، وكل من العابدين والمعبودين في النار، ماكثون فيها أبدًا لا يخرجون منها.</t>
  </si>
  <si>
    <t>لَهُمۡ فِيهَا زَفِيرٞ وَهُمۡ فِيهَا لَا يَسۡمَعُونَ</t>
  </si>
  <si>
    <t>إِنَّ ٱلَّذِينَ سَبَقَتۡ لَهُم مِّنَّا ٱلۡحُسۡنَىٰٓ أُوْلَـٰٓئِكَ عَنۡهَا مُبۡعَدُونَ</t>
  </si>
  <si>
    <t>ولما قال المشركون: (إنّ عيسى والملائكة الذين عُبِدوا سيدخلون النار) قال الله: إن الذين سبق في علم الله أنهم من أهل السعادة مثل عيسى عليه السلام مبعدون عن النار.</t>
  </si>
  <si>
    <t>لَا يَسۡمَعُونَ حَسِيسَهَاۖ وَهُمۡ فِي مَا ٱشۡتَهَتۡ أَنفُسُهُمۡ خَٰلِدُونَ</t>
  </si>
  <si>
    <t>لا يصل إلى سَمْعِهم صوتُ جهنم، وهم فيما اشتهته أنفسهم من النعيم والملذات ماكثون، لا ينقطع نعيمهم أبدًا.</t>
  </si>
  <si>
    <t>لَا يَحۡزُنُهُمُ ٱلۡفَزَعُ ٱلۡأَكۡبَرُ وَتَتَلَقَّىٰهُمُ ٱلۡمَلَـٰٓئِكَةُ هَٰذَا يَوۡمُكُمُ ٱلَّذِي كُنتُمۡ تُوعَدُونَ</t>
  </si>
  <si>
    <t>لا يخيفهم الهول العظيم حين تطبق النار على أهلها، وتستقبلهم الملائكة بالتهنئة قائلين: هذا يومكم الذي كنتم توعدون به في الدنيا، وتبشّرون بما تلاقون فيه من النعيم.</t>
  </si>
  <si>
    <t>يَوۡمَ نَطۡوِي ٱلسَّمَآءَ كَطَيِّ ٱلسِّجِلِّ لِلۡكُتُبِۚ كَمَا بَدَأۡنَآ أَوَّلَ خَلۡقٖ نُّعِيدُهُۥۚ وَعۡدًا عَلَيۡنَآۚ إِنَّا كُنَّا فَٰعِلِينَ</t>
  </si>
  <si>
    <t>يوم نطوي السماء مثل طيّ الصحيفة على ما فيها، ونحشر الخلق على هيئتهم التي خلقوا بها أول مرة، وعدنا بذلك وعدًا لا خُلْف فيه، إنا كنا منجزين ما نعد به.</t>
  </si>
  <si>
    <t>وَلَقَدۡ كَتَبۡنَا فِي ٱلزَّبُورِ مِنۢ بَعۡدِ ٱلذِّكۡرِ أَنَّ ٱلۡأَرۡضَ يَرِثُهَا عِبَادِيَ ٱلصَّـٰلِحُونَ</t>
  </si>
  <si>
    <t>ولقد كتبنا في الكتب التي أنزلناها على الرسل من بعد ما كتبناه في اللوح المحفوظ: أن الأرض يرثها عباد الله الصالحون العاملون بطاعته، وهم أمة محمد صلى الله عليه وسلم.</t>
  </si>
  <si>
    <t>إِنَّ فِي هَٰذَا لَبَلَٰغٗا لِّقَوۡمٍ عَٰبِدِينَ</t>
  </si>
  <si>
    <t>إن فيما أنزلناه من الوعظ لمنفعة وكفاية لقوم عابدين ربهم بما شرعه لهم، فهم الذين ينتفعون به.</t>
  </si>
  <si>
    <t>وَمَآ أَرۡسَلۡنَٰكَ إِلَّا رَحۡمَةٗ لِّلۡعَٰلَمِينَ</t>
  </si>
  <si>
    <t>قُلۡ إِنَّمَا يُوحَىٰٓ إِلَيَّ أَنَّمَآ إِلَٰهُكُمۡ إِلَٰهٞ وَٰحِدٞۖ فَهَلۡ أَنتُم مُّسۡلِمُونَ</t>
  </si>
  <si>
    <t>فَإِن تَوَلَّوۡاْ فَقُلۡ ءَاذَنتُكُمۡ عَلَىٰ سَوَآءٖۖ وَإِنۡ أَدۡرِيٓ أَقَرِيبٌ أَم بَعِيدٞ مَّا تُوعَدُونَ</t>
  </si>
  <si>
    <t>إِنَّهُۥ يَعۡلَمُ ٱلۡجَهۡرَ مِنَ ٱلۡقَوۡلِ وَيَعۡلَمُ مَا تَكۡتُمُونَ</t>
  </si>
  <si>
    <t>إن الله يعلم ما أعلنتم من القول، ويعلم ما تكتمونه منه، لا يخفى عليه شيء من ذلك، وسيجزيكم عليه.</t>
  </si>
  <si>
    <t>وَإِنۡ أَدۡرِي لَعَلَّهُۥ فِتۡنَةٞ لَّكُمۡ وَمَتَٰعٌ إِلَىٰ حِينٖ</t>
  </si>
  <si>
    <t>ولست أدري لعل إمهالكم بالعذاب اختبار لكم، واستدراج، وتمتيع لكم إلى أمد مقدّر في علم الله؛ لتتمادوا في كفركم وضلالكم.</t>
  </si>
  <si>
    <t>قَٰلَ رَبِّ ٱحۡكُم بِٱلۡحَقِّۗ وَرَبُّنَا ٱلرَّحۡمَٰنُ ٱلۡمُسۡتَعَانُ عَلَىٰ مَا تَصِفُونَ</t>
  </si>
  <si>
    <t>قال رسول الله صلى الله عليه وسلم داعيًا ربه: رب، افصل بيننا وبين قومنا الذين أصرّوا على الكفر بالقضاء الحق، وبربنا الرحمن نستعين على ما تقولون من الكفر والتكذيب.</t>
  </si>
  <si>
    <t>يَـٰٓأَيُّهَا ٱلنَّاسُ ٱتَّقُواْ رَبَّكُمۡۚ إِنَّ زَلۡزَلَةَ ٱلسَّاعَةِ شَيۡءٌ عَظِيمٞ</t>
  </si>
  <si>
    <t>يا أيها الناس، اتقوا ربكم بامتثال ما أمركم به، والكفّ عما نهاكم عنه، إن ما يصاحب القيامة من زلزلة الأرض وغيرها من الأهوال أمر عظيم، يجب الاستعداد له بالعمل بما يرضي الله.</t>
  </si>
  <si>
    <t>يَوۡمَ تَرَوۡنَهَا تَذۡهَلُ كُلُّ مُرۡضِعَةٍ عَمَّآ أَرۡضَعَتۡ وَتَضَعُ كُلُّ ذَاتِ حَمۡلٍ حَمۡلَهَا وَتَرَى ٱلنَّاسَ سُكَٰرَىٰ وَمَا هُم بِسُكَٰرَىٰ وَلَٰكِنَّ عَذَابَ ٱللَّهِ شَدِيدٞ</t>
  </si>
  <si>
    <t>يوم تشاهدونها تغفل كلّ مرضعة عن رضيعها، وتُسْقِط كل صاحبة حمل حملها من شدة الخوف، وترى الناس من غياب عقولهم مثل السكارى من شدة هول الموقف، وليسوا سكارى من شرب الخمر، ولكن عذاب الله شديد، فقد أفقدهم عقولهم.</t>
  </si>
  <si>
    <t>وَمِنَ ٱلنَّاسِ مَن يُجَٰدِلُ فِي ٱللَّهِ بِغَيۡرِ عِلۡمٖ وَيَتَّبِعُ كُلَّ شَيۡطَٰنٖ مَّرِيدٖ</t>
  </si>
  <si>
    <t>ومن الناس من يخاصم في قدرة الله على بعث الأموات دون علم يستند إليه، ويتّبع في اعتقاده وقوله كل متمرّد على ربه من الشياطين، ومن أئمة الضلال.</t>
  </si>
  <si>
    <t>كُتِبَ عَلَيۡهِ أَنَّهُۥ مَن تَوَلَّاهُ فَأَنَّهُۥ يُضِلُّهُۥ وَيَهۡدِيهِ إِلَىٰ عَذَابِ ٱلسَّعِيرِ</t>
  </si>
  <si>
    <t>كُتِب على ذلك المتمرد من شياطين الإنس والجن أن من اتبعه وصدّق به فإنه يضله عن طريق الحق، ويسوقه إلى عذاب النار بما يقوده إليه من الكفر والمعاصي.</t>
  </si>
  <si>
    <t>يَـٰٓأَيُّهَا ٱلنَّاسُ إِن كُنتُمۡ فِي رَيۡبٖ مِّنَ ٱلۡبَعۡثِ فَإِنَّا خَلَقۡنَٰكُم مِّن تُرَابٖ ثُمَّ مِن نُّطۡفَةٖ ثُمَّ مِنۡ عَلَقَةٖ ثُمَّ مِن مُّضۡغَةٖ مُّخَلَّقَةٖ وَغَيۡرِ مُخَلَّقَةٖ لِّنُبَيِّنَ لَكُمۡۚ وَنُقِرُّ فِي ٱلۡأَرۡحَامِ مَا نَشَآءُ إِلَىٰٓ أَجَلٖ مُّسَمّٗى ثُمَّ نُخۡرِجُكُمۡ طِفۡلٗا ثُمَّ لِتَبۡلُغُوٓاْ أَشُدَّكُمۡۖ وَمِنكُم مَّن يُتَوَفَّىٰ وَمِنكُم مَّن يُرَدُّ إِلَىٰٓ أَرۡذَلِ ٱلۡعُمُرِ لِكَيۡلَا يَعۡلَمَ مِنۢ بَعۡدِ عِلۡمٖ شَيۡـٔٗاۚ وَتَرَى ٱلۡأَرۡضَ هَامِدَةٗ فَإِذَآ أَنزَلۡنَا عَلَيۡهَا ٱلۡمَآءَ ٱهۡتَزَّتۡ وَرَبَتۡ وَأَنۢبَتَتۡ مِن كُلِّ زَوۡجِۭ بَهِيجٖ</t>
  </si>
  <si>
    <t>ذَٰلِكَ بِأَنَّ ٱللَّهَ هُوَ ٱلۡحَقُّ وَأَنَّهُۥ يُحۡيِ ٱلۡمَوۡتَىٰ وَأَنَّهُۥ عَلَىٰ كُلِّ شَيۡءٖ قَدِيرٞ</t>
  </si>
  <si>
    <t>وَأَنَّ ٱلسَّاعَةَ ءَاتِيَةٞ لَّا رَيۡبَ فِيهَا وَأَنَّ ٱللَّهَ يَبۡعَثُ مَن فِي ٱلۡقُبُورِ</t>
  </si>
  <si>
    <t>ولتؤمنوا بأن الساعة آتية لا شك في إتيانها، وأن الله يبعث الموتى من قبورهم ليجازيهم على أعمالهم.</t>
  </si>
  <si>
    <t>وَمِنَ ٱلنَّاسِ مَن يُجَٰدِلُ فِي ٱللَّهِ بِغَيۡرِ عِلۡمٖ وَلَا هُدٗى وَلَا كِتَٰبٖ مُّنِيرٖ</t>
  </si>
  <si>
    <t>ومن الكفار من يجادل في توحيد الله، بغير علم منهم يصلون به إلى الحق، ولا اتباع هادٍ يدلهم عليه، ولا كتاب مضيءٍ منزل من عند الله يهديهم إليه.</t>
  </si>
  <si>
    <t>ثَانِيَ عِطۡفِهِۦ لِيُضِلَّ عَن سَبِيلِ ٱللَّهِۖ لَهُۥ فِي ٱلدُّنۡيَا خِزۡيٞۖ وَنُذِيقُهُۥ يَوۡمَ ٱلۡقِيَٰمَةِ عَذَابَ ٱلۡحَرِيقِ</t>
  </si>
  <si>
    <t>ذَٰلِكَ بِمَا قَدَّمَتۡ يَدَاكَ وَأَنَّ ٱللَّهَ لَيۡسَ بِظَلَّـٰمٖ لِّلۡعَبِيدِ</t>
  </si>
  <si>
    <t>ويقال له: ذلك العذاب الذي ذقته بسبب ما اكتسبته من الكفر والمعاصي، والله لا يعذّب أحدًا من خلقه إلا بذنب.</t>
  </si>
  <si>
    <t>وَمِنَ ٱلنَّاسِ مَن يَعۡبُدُ ٱللَّهَ عَلَىٰ حَرۡفٖۖ فَإِنۡ أَصَابَهُۥ خَيۡرٌ ٱطۡمَأَنَّ بِهِۦۖ وَإِنۡ أَصَابَتۡهُ فِتۡنَةٌ ٱنقَلَبَ عَلَىٰ وَجۡهِهِۦ خَسِرَ ٱلدُّنۡيَا وَٱلۡأٓخِرَةَۚ ذَٰلِكَ هُوَ ٱلۡخُسۡرَانُ ٱلۡمُبِينُ</t>
  </si>
  <si>
    <t>يَدۡعُواْ مِن دُونِ ٱللَّهِ مَا لَا يَضُرُّهُۥ وَمَا لَا يَنفَعُهُۥۚ ذَٰلِكَ هُوَ ٱلضَّلَٰلُ ٱلۡبَعِيدُ</t>
  </si>
  <si>
    <t>يعبد من دون الله أصنامًا لا تضرّه إن عصاها، ولا تنفعه إن أطاعها، ذلك الدعاء لأصنام لا تضر ولا تنفع هو الضلال البعيد عن الحق.</t>
  </si>
  <si>
    <t>يَدۡعُواْ لَمَن ضَرُّهُۥٓ أَقۡرَبُ مِن نَّفۡعِهِۦۚ لَبِئۡسَ ٱلۡمَوۡلَىٰ وَلَبِئۡسَ ٱلۡعَشِيرُ</t>
  </si>
  <si>
    <t>يدعو هذا الكافر الذي يعبد الأصنام من ضرره المحقّق أقرب من نفعه المفقود، لَسَاء المعبود الذي ضرّه أقرب من نفعه، ساء ناصرًا لمن يستنصره، وصاحبًا لمن يصحبه.</t>
  </si>
  <si>
    <t>إِنَّ ٱللَّهَ يُدۡخِلُ ٱلَّذِينَ ءَامَنُواْ وَعَمِلُواْ ٱلصَّـٰلِحَٰتِ جَنَّـٰتٖ تَجۡرِي مِن تَحۡتِهَا ٱلۡأَنۡهَٰرُۚ إِنَّ ٱللَّهَ يَفۡعَلُ مَا يُرِيدُ</t>
  </si>
  <si>
    <t>إن الله يدخل الذين آمنوا به وعملوا الأعمال الصالحات جنات تجري الأنهار من تحت قصورها، إن الله يفعل ما يريد من رحمة من يرحمه، وعقاب من يعاقبه، لا مُكره له سبحانه.</t>
  </si>
  <si>
    <t>مَن كَانَ يَظُنُّ أَن لَّن يَنصُرَهُ ٱللَّهُ فِي ٱلدُّنۡيَا وَٱلۡأٓخِرَةِ فَلۡيَمۡدُدۡ بِسَبَبٍ إِلَى ٱلسَّمَآءِ ثُمَّ لۡيَقۡطَعۡ فَلۡيَنظُرۡ هَلۡ يُذۡهِبَنَّ كَيۡدُهُۥ مَا يَغِيظُ</t>
  </si>
  <si>
    <t>وَكَذَٰلِكَ أَنزَلۡنَٰهُ ءَايَٰتِۭ بَيِّنَٰتٖ وَأَنَّ ٱللَّهَ يَهۡدِي مَن يُرِيدُ</t>
  </si>
  <si>
    <t>وكما بيّنا لكم الحجج الواضحة على البعث أنزلنا على محمد صلى الله عليه وسلم القرآن آيات واضحة، وأن الله يوفّق بفضله من يشاء لسبيل الهداية والرشاد.</t>
  </si>
  <si>
    <t>إِنَّ ٱلَّذِينَ ءَامَنُواْ وَٱلَّذِينَ هَادُواْ وَٱلصَّـٰبِـِٔينَ وَٱلنَّصَٰرَىٰ وَٱلۡمَجُوسَ وَٱلَّذِينَ أَشۡرَكُوٓاْ إِنَّ ٱللَّهَ يَفۡصِلُ بَيۡنَهُمۡ يَوۡمَ ٱلۡقِيَٰمَةِۚ إِنَّ ٱللَّهَ عَلَىٰ كُلِّ شَيۡءٖ شَهِيدٌ</t>
  </si>
  <si>
    <t>أَلَمۡ تَرَ أَنَّ ٱللَّهَ يَسۡجُدُۤ لَهُۥۤ مَن فِي ٱلسَّمَٰوَٰتِ وَمَن فِي ٱلۡأَرۡضِ وَٱلشَّمۡسُ وَٱلۡقَمَرُ وَٱلنُّجُومُ وَٱلۡجِبَالُ وَٱلشَّجَرُ وَٱلدَّوَآبُّ وَكَثِيرٞ مِّنَ ٱلنَّاسِۖ وَكَثِيرٌ حَقَّ عَلَيۡهِ ٱلۡعَذَابُۗ وَمَن يُهِنِ ٱللَّهُ فَمَا لَهُۥ مِن مُّكۡرِمٍۚ إِنَّ ٱللَّهَ يَفۡعَلُ مَا يَشَآءُ۩</t>
  </si>
  <si>
    <t>۞هَٰذَانِ خَصۡمَانِ ٱخۡتَصَمُواْ فِي رَبِّهِمۡۖ فَٱلَّذِينَ كَفَرُواْ قُطِّعَتۡ لَهُمۡ ثِيَابٞ مِّن نَّارٖ يُصَبُّ مِن فَوۡقِ رُءُوسِهِمُ ٱلۡحَمِيمُ</t>
  </si>
  <si>
    <t>هذان فريقان متخاصمان في ربهم أيهم المُحِق: فريق الإيمان، وفريق الكفر؛ ففريق الكفر تحيط بهم النار مثل إحاطة الثياب بلابسها، ويُصَبّ من فوق رؤوسهم الماء المتناهي في الحرارة.</t>
  </si>
  <si>
    <t>يُصۡهَرُ بِهِۦ مَا فِي بُطُونِهِمۡ وَٱلۡجُلُودُ</t>
  </si>
  <si>
    <t>يُذَاب به ما في بطونهم من الأحشاء من شدة حرّه، ويصل إلى جلودهم فيذيبها.</t>
  </si>
  <si>
    <t>وَلَهُم مَّقَٰمِعُ مِنۡ حَدِيدٖ</t>
  </si>
  <si>
    <t>ولهم في النار مطارق من حديد تضرب الملائكة بها رؤوسهم.</t>
  </si>
  <si>
    <t>كُلَّمَآ أَرَادُوٓاْ أَن يَخۡرُجُواْ مِنۡهَا مِنۡ غَمٍّ أُعِيدُواْ فِيهَا وَذُوقُواْ عَذَابَ ٱلۡحَرِيقِ</t>
  </si>
  <si>
    <t>إِنَّ ٱللَّهَ يُدۡخِلُ ٱلَّذِينَ ءَامَنُواْ وَعَمِلُواْ ٱلصَّـٰلِحَٰتِ جَنَّـٰتٖ تَجۡرِي مِن تَحۡتِهَا ٱلۡأَنۡهَٰرُ يُحَلَّوۡنَ فِيهَا مِنۡ أَسَاوِرَ مِن ذَهَبٖ وَلُؤۡلُؤٗاۖ وَلِبَاسُهُمۡ فِيهَا حَرِيرٞ</t>
  </si>
  <si>
    <t>وفريق الإيمان وهم الذين آمنوا بالله وعملوا الأعمال الصالحات، يدخلهم الله في جنات تجري من تحت قصورها وأشجارها الأنهار، يزينهم الله بتحليتهم بأسورة من الذهب، ويزينهم بالتحلية باللؤلؤ، ويكون لباسهم فيها الحرير.</t>
  </si>
  <si>
    <t>وَهُدُوٓاْ إِلَى ٱلطَّيِّبِ مِنَ ٱلۡقَوۡلِ وَهُدُوٓاْ إِلَىٰ صِرَٰطِ ٱلۡحَمِيدِ</t>
  </si>
  <si>
    <t>وأرشدهم الله في الحياة الدنيا إلى طيب الأقوال كشهادة أن لا إله إلا الله، والتكبير والتحميد، وأرشدهم إلى طريق الإسلام المحمود.</t>
  </si>
  <si>
    <t>إِنَّ ٱلَّذِينَ كَفَرُواْ وَيَصُدُّونَ عَن سَبِيلِ ٱللَّهِ وَٱلۡمَسۡجِدِ ٱلۡحَرَامِ ٱلَّذِي جَعَلۡنَٰهُ لِلنَّاسِ سَوَآءً ٱلۡعَٰكِفُ فِيهِ وَٱلۡبَادِۚ وَمَن يُرِدۡ فِيهِ بِإِلۡحَادِۭ بِظُلۡمٖ نُّذِقۡهُ مِنۡ عَذَابٍ أَلِيمٖ</t>
  </si>
  <si>
    <t>إن الذين كفروا بالله، ويصرفون غيرهم عن الدخول في الإسلام، ويصدون الناس عن المسجد الحرام، مثل ما فعل المشركون عام الحديبية فسوف نذيقهم العذاب الأليم، ذلك المسجد الذي جعلناه قبلة للناس في صلاتهم ومنسكًا من مناسك الحج والعمرة، يستوي فيه المكي المقيم فيه، والطارئ فيه من غير أهل مكة، ومن يرد فيه ميلًا عن الحق بالوقوع بشيء من المعاصي عامدًا نذقه من عذاب مؤلم.</t>
  </si>
  <si>
    <t>وَإِذۡ بَوَّأۡنَا لِإِبۡرَٰهِيمَ مَكَانَ ٱلۡبَيۡتِ أَن لَّا تُشۡرِكۡ بِي شَيۡـٔٗا وَطَهِّرۡ بَيۡتِيَ لِلطَّآئِفِينَ وَٱلۡقَآئِمِينَ وَٱلرُّكَّعِ ٱلسُّجُودِ</t>
  </si>
  <si>
    <t>وَأَذِّن فِي ٱلنَّاسِ بِٱلۡحَجِّ يَأۡتُوكَ رِجَالٗا وَعَلَىٰ كُلِّ ضَامِرٖ يَأۡتِينَ مِن كُلِّ فَجٍّ عَمِيقٖ</t>
  </si>
  <si>
    <t>ونادِ في الناس داعيًا إياهم إلى حج هذا البيت الذي أمرناك ببنائه؛ يأتوك مشاة أو ركبانًا على كل بعير مهزول مما عانى من السير، تأتي بهم الإبل تحملهم من كل طريق بعيد.</t>
  </si>
  <si>
    <t>لِّيَشۡهَدُواْ مَنَٰفِعَ لَهُمۡ وَيَذۡكُرُواْ ٱسۡمَ ٱللَّهِ فِيٓ أَيَّامٖ مَّعۡلُومَٰتٍ عَلَىٰ مَا رَزَقَهُم مِّنۢ بَهِيمَةِ ٱلۡأَنۡعَٰمِۖ فَكُلُواْ مِنۡهَا وَأَطۡعِمُواْ ٱلۡبَآئِسَ ٱلۡفَقِيرَ</t>
  </si>
  <si>
    <t>ليحضروا ما يعود لهم بالنفع من مغفرة الذنوب، والحصول على الثواب، وتوحيد الكلمة وغير ذلك، وليذكروا اسم الله على ما يذبحونه من الهدايا في أيام معلومات هي: عاشر ذي الحجة وثلاثة أيام بعده؛ شكرًا لله على ما رزقهم من الإبل والبقر والغنم، فكلوا من هذه الهدايا، وأطعموا منها من كان شديد الفقر.</t>
  </si>
  <si>
    <t>ثُمَّ لۡيَقۡضُواْ تَفَثَهُمۡ وَلۡيُوفُواْ نُذُورَهُمۡ وَلۡيَطَّوَّفُواْ بِٱلۡبَيۡتِ ٱلۡعَتِيقِ</t>
  </si>
  <si>
    <t>ثم ليقضوا ما بقي عليهم من مناسك حجهم، ويتحللوا بحلق رؤوسهم وقص أظفارهم وإزالة الوسخ المتراكم عليهم بسبب الإحرام، وليوفوا بما أوجبوا على أنفسهم من حج أو عمرة أو هدي، وليطوفوا طواف الإفاضة بالبيت الذي أعتقه الله من تسلط الجبابرة عليه.</t>
  </si>
  <si>
    <t>ذَٰلِكَۖ وَمَن يُعَظِّمۡ حُرُمَٰتِ ٱللَّهِ فَهُوَ خَيۡرٞ لَّهُۥ عِندَ رَبِّهِۦۗ وَأُحِلَّتۡ لَكُمُ ٱلۡأَنۡعَٰمُ إِلَّا مَا يُتۡلَىٰ عَلَيۡكُمۡۖ فَٱجۡتَنِبُواْ ٱلرِّجۡسَ مِنَ ٱلۡأَوۡثَٰنِ وَٱجۡتَنِبُواْ قَوۡلَ ٱلزُّورِ</t>
  </si>
  <si>
    <t>حُنَفَآءَ لِلَّهِ غَيۡرَ مُشۡرِكِينَ بِهِۦۚ وَمَن يُشۡرِكۡ بِٱللَّهِ فَكَأَنَّمَا خَرَّ مِنَ ٱلسَّمَآءِ فَتَخۡطَفُهُ ٱلطَّيۡرُ أَوۡ تَهۡوِي بِهِ ٱلرِّيحُ فِي مَكَانٖ سَحِيقٖ</t>
  </si>
  <si>
    <t>اجتنبوا ذلك مائلين عن كل دين سوى دينه المُرْتَضى عنده، غير مشركين به في العبادة أحدًا، ومن يشرك بالله فكأنما سقط من السماء، فإما أن تخطف الطير لحمه وعظامه، أو تقذفه الريح في مكان بعيد.</t>
  </si>
  <si>
    <t>ذَٰلِكَۖ وَمَن يُعَظِّمۡ شَعَـٰٓئِرَ ٱللَّهِ فَإِنَّهَا مِن تَقۡوَى ٱلۡقُلُوبِ</t>
  </si>
  <si>
    <t>لَكُمۡ فِيهَا مَنَٰفِعُ إِلَىٰٓ أَجَلٖ مُّسَمّٗى ثُمَّ مَحِلُّهَآ إِلَى ٱلۡبَيۡتِ ٱلۡعَتِيقِ</t>
  </si>
  <si>
    <t>وَلِكُلِّ أُمَّةٖ جَعَلۡنَا مَنسَكٗا لِّيَذۡكُرُواْ ٱسۡمَ ٱللَّهِ عَلَىٰ مَا رَزَقَهُم مِّنۢ بَهِيمَةِ ٱلۡأَنۡعَٰمِۗ فَإِلَٰهُكُمۡ إِلَٰهٞ وَٰحِدٞ فَلَهُۥٓ أَسۡلِمُواْۗ وَبَشِّرِ ٱلۡمُخۡبِتِينَ</t>
  </si>
  <si>
    <t>ٱلَّذِينَ إِذَا ذُكِرَ ٱللَّهُ وَجِلَتۡ قُلُوبُهُمۡ وَٱلصَّـٰبِرِينَ عَلَىٰ مَآ أَصَابَهُمۡ وَٱلۡمُقِيمِي ٱلصَّلَوٰةِ وَمِمَّا رَزَقۡنَٰهُمۡ يُنفِقُونَ</t>
  </si>
  <si>
    <t>الذين إذا ذُكِر الله خافوا من عقابه، فابتعدوا عن مخالفة أمره، ويصبرون إن أصابهم بلاء، ويؤدون الصلاة تامة، وينفقون في وجوه البر مما رزقهم الله.</t>
  </si>
  <si>
    <t>وَٱلۡبُدۡنَ جَعَلۡنَٰهَا لَكُم مِّن شَعَـٰٓئِرِ ٱللَّهِ لَكُمۡ فِيهَا خَيۡرٞۖ فَٱذۡكُرُواْ ٱسۡمَ ٱللَّهِ عَلَيۡهَا صَوَآفَّۖ فَإِذَا وَجَبَتۡ جُنُوبُهَا فَكُلُواْ مِنۡهَا وَأَطۡعِمُواْ ٱلۡقَانِعَ وَٱلۡمُعۡتَرَّۚ كَذَٰلِكَ سَخَّرۡنَٰهَا لَكُمۡ لَعَلَّكُمۡ تَشۡكُرُونَ</t>
  </si>
  <si>
    <t>لَن يَنَالَ ٱللَّهَ لُحُومُهَا وَلَا دِمَآؤُهَا وَلَٰكِن يَنَالُهُ ٱلتَّقۡوَىٰ مِنكُمۡۚ كَذَٰلِكَ سَخَّرَهَا لَكُمۡ لِتُكَبِّرُواْ ٱللَّهَ عَلَىٰ مَا هَدَىٰكُمۡۗ وَبَشِّرِ ٱلۡمُحۡسِنِينَ</t>
  </si>
  <si>
    <t>۞إِنَّ ٱللَّهَ يُدَٰفِعُ عَنِ ٱلَّذِينَ ءَامَنُوٓاْۗ إِنَّ ٱللَّهَ لَا يُحِبُّ كُلَّ خَوَّانٖ كَفُورٍ</t>
  </si>
  <si>
    <t>إن الله يدفع عن الذين آمنوا بالله شر أعدائهم، إن الله لا يحب كل خوان لأمانته، كفور لنعم الله، فلا يشكر الله عليها، بل يبغضه.</t>
  </si>
  <si>
    <t>أُذِنَ لِلَّذِينَ يُقَٰتَلُونَ بِأَنَّهُمۡ ظُلِمُواْۚ وَإِنَّ ٱللَّهَ عَلَىٰ نَصۡرِهِمۡ لَقَدِيرٌ</t>
  </si>
  <si>
    <t>أَذِن الله للمؤمنين الذين يقاتلهم المشركون بالقتال؛ لما وقع عليهم من ظلم أعدائهم لهم، وإن الله على نصر المؤمنين على عدوهم دون قتال لقدير، لكنّ حكمته اقتضت أن يختبر المؤمنين بقتال الكافرين.</t>
  </si>
  <si>
    <t>ٱلَّذِينَ أُخۡرِجُواْ مِن دِيَٰرِهِم بِغَيۡرِ حَقٍّ إِلَّآ أَن يَقُولُواْ رَبُّنَا ٱللَّهُۗ وَلَوۡلَا دَفۡعُ ٱللَّهِ ٱلنَّاسَ بَعۡضَهُم بِبَعۡضٖ لَّهُدِّمَتۡ صَوَٰمِعُ وَبِيَعٞ وَصَلَوَٰتٞ وَمَسَٰجِدُ يُذۡكَرُ فِيهَا ٱسۡمُ ٱللَّهِ كَثِيرٗاۗ وَلَيَنصُرَنَّ ٱللَّهُ مَن يَنصُرُهُۥٓۚ إِنَّ ٱللَّهَ لَقَوِيٌّ عَزِيزٌ</t>
  </si>
  <si>
    <t>ٱلَّذِينَ إِن مَّكَّنَّـٰهُمۡ فِي ٱلۡأَرۡضِ أَقَامُواْ ٱلصَّلَوٰةَ وَءَاتَوُاْ ٱلزَّكَوٰةَ وَأَمَرُواْ بِٱلۡمَعۡرُوفِ وَنَهَوۡاْ عَنِ ٱلۡمُنكَرِۗ وَلِلَّهِ عَٰقِبَةُ ٱلۡأُمُورِ</t>
  </si>
  <si>
    <t>وَإِن يُكَذِّبُوكَ فَقَدۡ كَذَّبَتۡ قَبۡلَهُمۡ قَوۡمُ نُوحٖ وَعَادٞ وَثَمُودُ</t>
  </si>
  <si>
    <t>وَقَوۡمُ إِبۡرَٰهِيمَ وَقَوۡمُ لُوطٖ</t>
  </si>
  <si>
    <t>وكذب قومُ إبراهيم إبراهيم، وكذب قومُ لوط لوطًا.</t>
  </si>
  <si>
    <t>وَأَصۡحَٰبُ مَدۡيَنَۖ وَكُذِّبَ مُوسَىٰۖ فَأَمۡلَيۡتُ لِلۡكَٰفِرِينَ ثُمَّ أَخَذۡتُهُمۡۖ فَكَيۡفَ كَانَ نَكِيرِ</t>
  </si>
  <si>
    <t>فَكَأَيِّن مِّن قَرۡيَةٍ أَهۡلَكۡنَٰهَا وَهِيَ ظَالِمَةٞ فَهِيَ خَاوِيَةٌ عَلَىٰ عُرُوشِهَا وَبِئۡرٖ مُّعَطَّلَةٖ وَقَصۡرٖ مَّشِيدٍ</t>
  </si>
  <si>
    <t>أَفَلَمۡ يَسِيرُواْ فِي ٱلۡأَرۡضِ فَتَكُونَ لَهُمۡ قُلُوبٞ يَعۡقِلُونَ بِهَآ أَوۡ ءَاذَانٞ يَسۡمَعُونَ بِهَاۖ فَإِنَّهَا لَا تَعۡمَى ٱلۡأَبۡصَٰرُ وَلَٰكِن تَعۡمَى ٱلۡقُلُوبُ ٱلَّتِي فِي ٱلصُّدُورِ</t>
  </si>
  <si>
    <t>أفلم يَسِرْ هؤلاء المكذبون بما جاء به الرسول صلى الله عليه وسلم في الأرض؛ ليعاينوا آثار تلك القرى المهلكة، فيتفكروا بعقولهم ليعتبروا، ويسمعوا قصصهم سماع قبول ليتعظوا، فإن العمى ليس عمى البصر، بل العمى المُهْلِك المُرْدِي هو عمى البصيرة، بحيث لا يكون لصاحبه اعتبار ولا اتعاظ.</t>
  </si>
  <si>
    <t>وَيَسۡتَعۡجِلُونَكَ بِٱلۡعَذَابِ وَلَن يُخۡلِفَ ٱللَّهُ وَعۡدَهُۥۚ وَإِنَّ يَوۡمًا عِندَ رَبِّكَ كَأَلۡفِ سَنَةٖ مِّمَّا تَعُدُّونَ</t>
  </si>
  <si>
    <t>وَكَأَيِّن مِّن قَرۡيَةٍ أَمۡلَيۡتُ لَهَا وَهِيَ ظَالِمَةٞ ثُمَّ أَخَذۡتُهَا وَإِلَيَّ ٱلۡمَصِيرُ</t>
  </si>
  <si>
    <t>وما أكثر القرى التي أمهلتها بالعذاب وهي ظالمة لكفرها، ولم أعاجلها به استدراجًا لها، ثم أخذتها بعذاب مُسْتَأْصِل، وإليّ وحدي مرجعهم يوم القيامة، فأجازيهم على كفرهم بالعذاب الدائم.</t>
  </si>
  <si>
    <t>قُلۡ يَـٰٓأَيُّهَا ٱلنَّاسُ إِنَّمَآ أَنَا۠ لَكُمۡ نَذِيرٞ مُّبِينٞ</t>
  </si>
  <si>
    <t>قل يا أيها الناس، إنما أنا لكم منذر أبلغكم ما أرسلت به، واضح في إنذاري.</t>
  </si>
  <si>
    <t>فَٱلَّذِينَ ءَامَنُواْ وَعَمِلُواْ ٱلصَّـٰلِحَٰتِ لَهُم مَّغۡفِرَةٞ وَرِزۡقٞ كَرِيمٞ</t>
  </si>
  <si>
    <t>فالذين آمنوا بالله وعملوا الأعمال الصالحات لهم من ربهم مغفرة لذنوبهم، ولهم رزق كريم في الجنة لا ينقطع أبدًا.</t>
  </si>
  <si>
    <t>وَٱلَّذِينَ سَعَوۡاْ فِيٓ ءَايَٰتِنَا مُعَٰجِزِينَ أُوْلَـٰٓئِكَ أَصۡحَٰبُ ٱلۡجَحِيمِ</t>
  </si>
  <si>
    <t>وَمَآ أَرۡسَلۡنَا مِن قَبۡلِكَ مِن رَّسُولٖ وَلَا نَبِيٍّ إِلَّآ إِذَا تَمَنَّىٰٓ أَلۡقَى ٱلشَّيۡطَٰنُ فِيٓ أُمۡنِيَّتِهِۦ فَيَنسَخُ ٱللَّهُ مَا يُلۡقِي ٱلشَّيۡطَٰنُ ثُمَّ يُحۡكِمُ ٱللَّهُ ءَايَٰتِهِۦۗ وَٱللَّهُ عَلِيمٌ حَكِيمٞ</t>
  </si>
  <si>
    <t>لِّيَجۡعَلَ مَا يُلۡقِي ٱلشَّيۡطَٰنُ فِتۡنَةٗ لِّلَّذِينَ فِي قُلُوبِهِم مَّرَضٞ وَٱلۡقَاسِيَةِ قُلُوبُهُمۡۗ وَإِنَّ ٱلظَّـٰلِمِينَ لَفِي شِقَاقِۭ بَعِيدٖ</t>
  </si>
  <si>
    <t>يُلْقِي الشيطان في قراءة النبي ليصيّر الله ما يلقيه امتحانًا للمنافقين، وللذين قست قلوبهم من المشركين، وإن الظالمين من المنافقين والمشركين لفي عداوة لله ورسوله وبُعْدٍ عن الحق والرشاد.</t>
  </si>
  <si>
    <t>وَلِيَعۡلَمَ ٱلَّذِينَ أُوتُواْ ٱلۡعِلۡمَ أَنَّهُ ٱلۡحَقُّ مِن رَّبِّكَ فَيُؤۡمِنُواْ بِهِۦ فَتُخۡبِتَ لَهُۥ قُلُوبُهُمۡۗ وَإِنَّ ٱللَّهَ لَهَادِ ٱلَّذِينَ ءَامَنُوٓاْ إِلَىٰ صِرَٰطٖ مُّسۡتَقِيمٖ</t>
  </si>
  <si>
    <t>وَلَا يَزَالُ ٱلَّذِينَ كَفَرُواْ فِي مِرۡيَةٖ مِّنۡهُ حَتَّىٰ تَأۡتِيَهُمُ ٱلسَّاعَةُ بَغۡتَةً أَوۡ يَأۡتِيَهُمۡ عَذَابُ يَوۡمٍ عَقِيمٍ</t>
  </si>
  <si>
    <t>ولا يزال الذين كفروا بالله وكذبوا برسوله في شك مما أنزل الله عليك من القرآن، مستمرّين حتى تأتيهم الساعة فجأة وهم على ذلك، أو يأتيهم عذاب يوم لا رحمة لهم فيه ولا خير، وهو يوم القيامة بالنسبة لهم.</t>
  </si>
  <si>
    <t>ٱلۡمُلۡكُ يَوۡمَئِذٖ لِّلَّهِ يَحۡكُمُ بَيۡنَهُمۡۚ فَٱلَّذِينَ ءَامَنُواْ وَعَمِلُواْ ٱلصَّـٰلِحَٰتِ فِي جَنَّـٰتِ ٱلنَّعِيمِ</t>
  </si>
  <si>
    <t>وَٱلَّذِينَ كَفَرُواْ وَكَذَّبُواْ بِـَٔايَٰتِنَا فَأُوْلَـٰٓئِكَ لَهُمۡ عَذَابٞ مُّهِينٞ</t>
  </si>
  <si>
    <t>وَٱلَّذِينَ هَاجَرُواْ فِي سَبِيلِ ٱللَّهِ ثُمَّ قُتِلُوٓاْ أَوۡ مَاتُواْ لَيَرۡزُقَنَّهُمُ ٱللَّهُ رِزۡقًا حَسَنٗاۚ وَإِنَّ ٱللَّهَ لَهُوَ خَيۡرُ ٱلرَّـٰزِقِينَ</t>
  </si>
  <si>
    <t>لَيُدۡخِلَنَّهُم مُّدۡخَلٗا يَرۡضَوۡنَهُۥۚ وَإِنَّ ٱللَّهَ لَعَلِيمٌ حَلِيمٞ</t>
  </si>
  <si>
    <t>ليدخلنّهم الله موضعًا يرضونه وهو الجنة، وإن الله لعليم بأفعالهم ونياتهم، حليم حيث لم يعاجلهم بالعقوبة على ما فرطوا فيه.</t>
  </si>
  <si>
    <t>۞ذَٰلِكَۖ وَمَنۡ عَاقَبَ بِمِثۡلِ مَا عُوقِبَ بِهِۦ ثُمَّ بُغِيَ عَلَيۡهِ لَيَنصُرَنَّهُ ٱللَّهُۚ إِنَّ ٱللَّهَ لَعَفُوٌّ غَفُورٞ</t>
  </si>
  <si>
    <t>ذلك المذكور؛ من إدخال المهاجرين في سبيل الله الجنة، ومن الإذن بمقابلة المعتدي بمثل ما اعتدى بحيث لا إثم عليه في ذلك، فإذا عاود المعتدي اعتداءه فإن الله ينصر المُعْتَدَى عليه، إن الله عفو عن ذنوب المؤمنين، غفور لهم.</t>
  </si>
  <si>
    <t>ذَٰلِكَ بِأَنَّ ٱللَّهَ يُولِجُ ٱلَّيۡلَ فِي ٱلنَّهَارِ وَيُولِجُ ٱلنَّهَارَ فِي ٱلَّيۡلِ وَأَنَّ ٱللَّهَ سَمِيعُۢ بَصِيرٞ</t>
  </si>
  <si>
    <t>ذلك النصر للمُعْتَدَى عليه لأن الله قادر على ما يشاء، ومن قدرته إدخال الليل في النهار، والنهار في الليل؛ بزيادة أحدهما ونقص الآخر، وأن الله سميع لأقوال عباده، عليم بأفعالهم، لا يخفى عليه شيء منها، وسيجازيهم عليها.</t>
  </si>
  <si>
    <t>ذَٰلِكَ بِأَنَّ ٱللَّهَ هُوَ ٱلۡحَقُّ وَأَنَّ مَا يَدۡعُونَ مِن دُونِهِۦ هُوَ ٱلۡبَٰطِلُ وَأَنَّ ٱللَّهَ هُوَ ٱلۡعَلِيُّ ٱلۡكَبِيرُ</t>
  </si>
  <si>
    <t>ذلك المذكور من إدخال الله الليل في النهار، والنهار في الليل؛ لأن الله هو الحق، فدينه حق، ووعده حق، ونصره للمؤمنين حق، وأن ما يعبده المشركون من دون الله من الأوثان هو الباطل الذي لا أساس له، وأن الله هو العلي على خلقه ذاتًا وقَدْرًا وقهرًا، الكبير الذي له الكبرياء والعظمة والجلال.</t>
  </si>
  <si>
    <t>أَلَمۡ تَرَ أَنَّ ٱللَّهَ أَنزَلَ مِنَ ٱلسَّمَآءِ مَآءٗ فَتُصۡبِحُ ٱلۡأَرۡضُ مُخۡضَرَّةًۚ إِنَّ ٱللَّهَ لَطِيفٌ خَبِيرٞ</t>
  </si>
  <si>
    <t>لَّهُۥ مَا فِي ٱلسَّمَٰوَٰتِ وَمَا فِي ٱلۡأَرۡضِۚ وَإِنَّ ٱللَّهَ لَهُوَ ٱلۡغَنِيُّ ٱلۡحَمِيدُ</t>
  </si>
  <si>
    <t>له وحده ملك ما في السماوات وملك ما في الأرض، وإن الله لهو الغني الذي لا يفتقر إلى أي مخلوق من مخلوقاته، المحمود في كل حال.</t>
  </si>
  <si>
    <t>أَلَمۡ تَرَ أَنَّ ٱللَّهَ سَخَّرَ لَكُم مَّا فِي ٱلۡأَرۡضِ وَٱلۡفُلۡكَ تَجۡرِي فِي ٱلۡبَحۡرِ بِأَمۡرِهِۦ وَيُمۡسِكُ ٱلسَّمَآءَ أَن تَقَعَ عَلَى ٱلۡأَرۡضِ إِلَّا بِإِذۡنِهِۦٓۚ إِنَّ ٱللَّهَ بِٱلنَّاسِ لَرَءُوفٞ رَّحِيمٞ</t>
  </si>
  <si>
    <t>وَهُوَ ٱلَّذِيٓ أَحۡيَاكُمۡ ثُمَّ يُمِيتُكُمۡ ثُمَّ يُحۡيِيكُمۡۗ إِنَّ ٱلۡإِنسَٰنَ لَكَفُورٞ</t>
  </si>
  <si>
    <t>لِّكُلِّ أُمَّةٖ جَعَلۡنَا مَنسَكًا هُمۡ نَاسِكُوهُۖ فَلَا يُنَٰزِعُنَّكَ فِي ٱلۡأَمۡرِۚ وَٱدۡعُ إِلَىٰ رَبِّكَۖ إِنَّكَ لَعَلَىٰ هُدٗى مُّسۡتَقِيمٖ</t>
  </si>
  <si>
    <t>وَإِن جَٰدَلُوكَ فَقُلِ ٱللَّهُ أَعۡلَمُ بِمَا تَعۡمَلُونَ</t>
  </si>
  <si>
    <t>وإن امتنعوا إلا أن يجادلوك بعد ظهور الحجة ففوض أمرهم إلى الله قائلًا على سبيل الوعيد: الله أعلم بما تعملون من عمل، لا يخفى عليه من أعمالكم شيء، وسيجازيكم عليها.</t>
  </si>
  <si>
    <t>ٱللَّهُ يَحۡكُمُ بَيۡنَكُمۡ يَوۡمَ ٱلۡقِيَٰمَةِ فِيمَا كُنتُمۡ فِيهِ تَخۡتَلِفُونَ</t>
  </si>
  <si>
    <t>الله يحكم بين عباده: مؤمنهم وكافرهم يوم القيامة فيما كانوا فيه يختلفون في الدنيا من أمر الدين.</t>
  </si>
  <si>
    <t>أَلَمۡ تَعۡلَمۡ أَنَّ ٱللَّهَ يَعۡلَمُ مَا فِي ٱلسَّمَآءِ وَٱلۡأَرۡضِۚ إِنَّ ذَٰلِكَ فِي كِتَٰبٍۚ إِنَّ ذَٰلِكَ عَلَى ٱللَّهِ يَسِيرٞ</t>
  </si>
  <si>
    <t>وَيَعۡبُدُونَ مِن دُونِ ٱللَّهِ مَا لَمۡ يُنَزِّلۡ بِهِۦ سُلۡطَٰنٗا وَمَا لَيۡسَ لَهُم بِهِۦ عِلۡمٞۗ وَمَا لِلظَّـٰلِمِينَ مِن نَّصِيرٖ</t>
  </si>
  <si>
    <t>ويعبد المشركون من دون الله أصنامًا لم ينزل الله حجة على عبادتها في كتبه، وليس لهم عليها دليل من علم، وإنما مستندهم التقليد الأعمى لآبائهم، وليس للظالمين من نصير يمنعهم مما يحلّ بهم من عذاب الله.</t>
  </si>
  <si>
    <t>وَإِذَا تُتۡلَىٰ عَلَيۡهِمۡ ءَايَٰتُنَا بَيِّنَٰتٖ تَعۡرِفُ فِي وُجُوهِ ٱلَّذِينَ كَفَرُواْ ٱلۡمُنكَرَۖ يَكَادُونَ يَسۡطُونَ بِٱلَّذِينَ يَتۡلُونَ عَلَيۡهِمۡ ءَايَٰتِنَاۗ قُلۡ أَفَأُنَبِّئُكُم بِشَرّٖ مِّن ذَٰلِكُمُۚ ٱلنَّارُ وَعَدَهَا ٱللَّهُ ٱلَّذِينَ كَفَرُواْۖ وَبِئۡسَ ٱلۡمَصِيرُ</t>
  </si>
  <si>
    <t>يَـٰٓأَيُّهَا ٱلنَّاسُ ضُرِبَ مَثَلٞ فَٱسۡتَمِعُواْ لَهُۥٓۚ إِنَّ ٱلَّذِينَ تَدۡعُونَ مِن دُونِ ٱللَّهِ لَن يَخۡلُقُواْ ذُبَابٗا وَلَوِ ٱجۡتَمَعُواْ لَهُۥۖ وَإِن يَسۡلُبۡهُمُ ٱلذُّبَابُ شَيۡـٔٗا لَّا يَسۡتَنقِذُوهُ مِنۡهُۚ ضَعُفَ ٱلطَّالِبُ وَٱلۡمَطۡلُوبُ</t>
  </si>
  <si>
    <t>مَا قَدَرُواْ ٱللَّهَ حَقَّ قَدۡرِهِۦٓۚ إِنَّ ٱللَّهَ لَقَوِيٌّ عَزِيزٌ</t>
  </si>
  <si>
    <t>ما عظموا الله حق تعظيمه حين عبدوا معه بعض مخلوقاته، إن الله لقوي، ومن قوته وقدرته خلق السماوات والأرض ومن فيهما، عزيز لا يغالبه أحد، بخلاف أصنام المشركين فهي ضعيفة ذليلة لا تخلق شيئًا.</t>
  </si>
  <si>
    <t>ٱللَّهُ يَصۡطَفِي مِنَ ٱلۡمَلَـٰٓئِكَةِ رُسُلٗا وَمِنَ ٱلنَّاسِۚ إِنَّ ٱللَّهَ سَمِيعُۢ بَصِيرٞ</t>
  </si>
  <si>
    <t>الله سبحانه وتعالى يختار من الملائكة رسلاً، ويختار من الناس رسلاً كذلك، فيرسل بعض الملائكة إلى الأنبياء مثل جبريل أرسله إلى الرسل من البشر، ويرسل الرسل من البشر إلى الناس، إن الله سميع لما يقوله المشركون في رسله، بصير بمن يختاره لرسالته.</t>
  </si>
  <si>
    <t>يَعۡلَمُ مَا بَيۡنَ أَيۡدِيهِمۡ وَمَا خَلۡفَهُمۡۚ وَإِلَى ٱللَّهِ تُرۡجَعُ ٱلۡأُمُورُ</t>
  </si>
  <si>
    <t>يعلم سبحانه ما عليه رسله من الملائكة والناس قبل خلقهم وبعد موتهم، وإلى الله وحده ترجع الأمور يوم القيامة، حيث يبعث عباده فيجازيهم على ما قدموا من عمل.</t>
  </si>
  <si>
    <t>يَـٰٓأَيُّهَا ٱلَّذِينَ ءَامَنُواْ ٱرۡكَعُواْ وَٱسۡجُدُواْۤ وَٱعۡبُدُواْ رَبَّكُمۡ وَٱفۡعَلُواْ ٱلۡخَيۡرَ لَعَلَّكُمۡ تُفۡلِحُونَ۩</t>
  </si>
  <si>
    <t>يا أيها الذين آمنوا بالله وعملوا بما شرع لهم، اركعوا واسجدوا في صلاتكم لله وحده، وافعلوا الخير من صدقة وصلة وغير ذلك؛ رجاء أن تفوزوا بالمطلوب، وتنجوا من المرهوب.</t>
  </si>
  <si>
    <t>وَجَٰهِدُواْ فِي ٱللَّهِ حَقَّ جِهَادِهِۦۚ هُوَ ٱجۡتَبَىٰكُمۡ وَمَا جَعَلَ عَلَيۡكُمۡ فِي ٱلدِّينِ مِنۡ حَرَجٖۚ مِّلَّةَ أَبِيكُمۡ إِبۡرَٰهِيمَۚ هُوَ سَمَّىٰكُمُ ٱلۡمُسۡلِمِينَ مِن قَبۡلُ وَفِي هَٰذَا لِيَكُونَ ٱلرَّسُولُ شَهِيدًا عَلَيۡكُمۡ وَتَكُونُواْ شُهَدَآءَ عَلَى ٱلنَّاسِۚ فَأَقِيمُواْ ٱلصَّلَوٰةَ وَءَاتُواْ ٱلزَّكَوٰةَ وَٱعۡتَصِمُواْ بِٱللَّهِ هُوَ مَوۡلَىٰكُمۡۖ فَنِعۡمَ ٱلۡمَوۡلَىٰ وَنِعۡمَ ٱلنَّصِيرُ</t>
  </si>
  <si>
    <t>قَدۡ أَفۡلَحَ ٱلۡمُؤۡمِنُونَ</t>
  </si>
  <si>
    <t>قد فاز المؤمنون بالله العاملون بشرعه بالحصول على ما يطلبون، والنجاة مما يرهبون.</t>
  </si>
  <si>
    <t>ٱلَّذِينَ هُمۡ فِي صَلَاتِهِمۡ خَٰشِعُونَ</t>
  </si>
  <si>
    <t>وَٱلَّذِينَ هُمۡ عَنِ ٱللَّغۡوِ مُعۡرِضُونَ</t>
  </si>
  <si>
    <t>والذين هم عن الباطل واللهو وما فيه معصية من الأقوال والأفعال معرضون.</t>
  </si>
  <si>
    <t>وَٱلَّذِينَ هُمۡ لِلزَّكَوٰةِ فَٰعِلُونَ</t>
  </si>
  <si>
    <t>والذين هم لتطهير أنفسهم من الرذائل، وتطهير أموالهم بإخراج زكاتها فاعلون.</t>
  </si>
  <si>
    <t>وَٱلَّذِينَ هُمۡ لِفُرُوجِهِمۡ حَٰفِظُونَ</t>
  </si>
  <si>
    <t>والذين هم لفروجهم بإبعادها عن الزنى واللواط والفواحش حافظون، فهم أعفّاء طاهرون.</t>
  </si>
  <si>
    <t>إِلَّا عَلَىٰٓ أَزۡوَٰجِهِمۡ أَوۡ مَا مَلَكَتۡ أَيۡمَٰنُهُمۡ فَإِنَّهُمۡ غَيۡرُ مَلُومِينَ</t>
  </si>
  <si>
    <t>إلا على زوجاتهم أو ما يملكون من الإماء، فإنهم لا يُلامون في الاستمتاع بهنّ بالوطء وغيره.</t>
  </si>
  <si>
    <t>فَمَنِ ٱبۡتَغَىٰ وَرَآءَ ذَٰلِكَ فَأُوْلَـٰٓئِكَ هُمُ ٱلۡعَادُونَ</t>
  </si>
  <si>
    <t>فمن طلب الاستمتاع بما عدا الزوجات أو إمائه اللاتي يملكهنّ فهو متجاوز لحدود الله بتجاوز ما أحلّه من التمتع إلى ما حرمه منه.</t>
  </si>
  <si>
    <t>وَٱلَّذِينَ هُمۡ لِأَمَٰنَٰتِهِمۡ وَعَهۡدِهِمۡ رَٰعُونَ</t>
  </si>
  <si>
    <t>والذين هم لما ائتمنهم الله عليه، أو ائتمنهم عباده، ولعهودهم حافظون لا يضيعونها، بل يوفون بها.</t>
  </si>
  <si>
    <t>وَٱلَّذِينَ هُمۡ عَلَىٰ صَلَوَٰتِهِمۡ يُحَافِظُونَ</t>
  </si>
  <si>
    <t>والذين هم على صلواتهم يحافظون بالمداومة عليها، وعلى أدائها في أوقاتها بأركانها وواجباتها ومستحبّاتها.</t>
  </si>
  <si>
    <t>أُوْلَـٰٓئِكَ هُمُ ٱلۡوَٰرِثُونَ</t>
  </si>
  <si>
    <t>أولئك المتصفون بهذه الصفات هم الوارثون.</t>
  </si>
  <si>
    <t>ٱلَّذِينَ يَرِثُونَ ٱلۡفِرۡدَوۡسَ هُمۡ فِيهَا خَٰلِدُونَ</t>
  </si>
  <si>
    <t>الذين يرثون أعلى الجنة هم فيها ماكثون أبدًا، لا ينقطع نعيمهم فيها.</t>
  </si>
  <si>
    <t>وَلَقَدۡ خَلَقۡنَا ٱلۡإِنسَٰنَ مِن سُلَٰلَةٖ مِّن طِينٖ</t>
  </si>
  <si>
    <t>ولقد خلقنا أبا البشر آدم من طين، أُخِذَت تربته من خلاصة استُخْرِجت من ماء مختلط بتربة الأرض.</t>
  </si>
  <si>
    <t>ثُمَّ جَعَلۡنَٰهُ نُطۡفَةٗ فِي قَرَارٖ مَّكِينٖ</t>
  </si>
  <si>
    <t>ثم خلقنا ذريته متناسلين من نطفة تستقرّ في الرحم إلى حين الولادة.</t>
  </si>
  <si>
    <t>ثُمَّ خَلَقۡنَا ٱلنُّطۡفَةَ عَلَقَةٗ فَخَلَقۡنَا ٱلۡعَلَقَةَ مُضۡغَةٗ فَخَلَقۡنَا ٱلۡمُضۡغَةَ عِظَٰمٗا فَكَسَوۡنَا ٱلۡعِظَٰمَ لَحۡمٗا ثُمَّ أَنشَأۡنَٰهُ خَلۡقًا ءَاخَرَۚ فَتَبَارَكَ ٱللَّهُ أَحۡسَنُ ٱلۡخَٰلِقِينَ</t>
  </si>
  <si>
    <t>ثُمَّ إِنَّكُم بَعۡدَ ذَٰلِكَ لَمَيِّتُونَ</t>
  </si>
  <si>
    <t>ثُمَّ إِنَّكُمۡ يَوۡمَ ٱلۡقِيَٰمَةِ تُبۡعَثُونَ</t>
  </si>
  <si>
    <t>ثم إنكم بعد موتكم تبعثون من قبوركم يوم القيامة؛ لتحاسبوا على ما قدمتم من عمل.</t>
  </si>
  <si>
    <t>وَلَقَدۡ خَلَقۡنَا فَوۡقَكُمۡ سَبۡعَ طَرَآئِقَ وَمَا كُنَّا عَنِ ٱلۡخَلۡقِ غَٰفِلِينَ</t>
  </si>
  <si>
    <t>وَأَنزَلۡنَا مِنَ ٱلسَّمَآءِ مَآءَۢ بِقَدَرٖ فَأَسۡكَنَّـٰهُ فِي ٱلۡأَرۡضِۖ وَإِنَّا عَلَىٰ ذَهَابِۭ بِهِۦ لَقَٰدِرُونَ</t>
  </si>
  <si>
    <t>وأنزلنا من السماء ماء المطر بمقدار الحاجة، لا كثيرًا فيفسد ولا قليلًا فلا يكفي، فجعلناه يستقر في الأرض ينتفع به الناس والدواب، وإنا لقادرون على أن نذهب به فلا تنتفعون.</t>
  </si>
  <si>
    <t>فَأَنشَأۡنَا لَكُم بِهِۦ جَنَّـٰتٖ مِّن نَّخِيلٖ وَأَعۡنَٰبٖ لَّكُمۡ فِيهَا فَوَٰكِهُ كَثِيرَةٞ وَمِنۡهَا تَأۡكُلُونَ</t>
  </si>
  <si>
    <t>وَشَجَرَةٗ تَخۡرُجُ مِن طُورِ سَيۡنَآءَ تَنۢبُتُ بِٱلدُّهۡنِ وَصِبۡغٖ لِّلۡأٓكِلِينَ</t>
  </si>
  <si>
    <t>وَإِنَّ لَكُمۡ فِي ٱلۡأَنۡعَٰمِ لَعِبۡرَةٗۖ نُّسۡقِيكُم مِّمَّا فِي بُطُونِهَا وَلَكُمۡ فِيهَا مَنَٰفِعُ كَثِيرَةٞ وَمِنۡهَا تَأۡكُلُونَ</t>
  </si>
  <si>
    <t>وَعَلَيۡهَا وَعَلَى ٱلۡفُلۡكِ تُحۡمَلُونَ</t>
  </si>
  <si>
    <t>وعلى الإبل من الأنعام في البر، وعلى السفن في البحر تُحْمَلون.</t>
  </si>
  <si>
    <t>وَلَقَدۡ أَرۡسَلۡنَا نُوحًا إِلَىٰ قَوۡمِهِۦ فَقَالَ يَٰقَوۡمِ ٱعۡبُدُواْ ٱللَّهَ مَا لَكُم مِّنۡ إِلَٰهٍ غَيۡرُهُۥٓۚ أَفَلَا تَتَّقُونَ</t>
  </si>
  <si>
    <t>ولقد بعثنا نوحًا عليه السلام إلى قومه يدعوهم إلى الله، فقال لهم: يا قوم، اعبدوا الله وحده، ما لكم من معبود بحق غيره سبحانه، أفلا تتقون الله بامتثال أوامره واجتناب نواهيه؟!</t>
  </si>
  <si>
    <t>فَقَالَ ٱلۡمَلَؤُاْ ٱلَّذِينَ كَفَرُواْ مِن قَوۡمِهِۦ مَا هَٰذَآ إِلَّا بَشَرٞ مِّثۡلُكُمۡ يُرِيدُ أَن يَتَفَضَّلَ عَلَيۡكُمۡ وَلَوۡ شَآءَ ٱللَّهُ لَأَنزَلَ مَلَـٰٓئِكَةٗ مَّا سَمِعۡنَا بِهَٰذَا فِيٓ ءَابَآئِنَا ٱلۡأَوَّلِينَ</t>
  </si>
  <si>
    <t>فقال الأشراف والسادة الذين كفروا بالله من قومه لأتباعهم وعامتهم: ما هذا الذي يزعم أنه رسول إلا بشر مثلكم يريد الرئاسة والسيادة عليكم، ولو شاء الله أن يرسل إلينا رسولًا لأرسله من الملائكة، ولم يرسله من البشر، ما سمعنا بمثل ما ادعاه عند أسلافنا الذين سبقونا.</t>
  </si>
  <si>
    <t>إِنۡ هُوَ إِلَّا رَجُلُۢ بِهِۦ جِنَّةٞ فَتَرَبَّصُواْ بِهِۦ حَتَّىٰ حِينٖ</t>
  </si>
  <si>
    <t>ما هو إلا رجل به جنون، لا يعي ما يقول، فانتظروا به حتى يتضح أمره للناس.</t>
  </si>
  <si>
    <t>قَالَ رَبِّ ٱنصُرۡنِي بِمَا كَذَّبُونِ</t>
  </si>
  <si>
    <t>قال نوح عليه السلام: رب انصرني عليهم بأن تنتقم لي منهم بسبب تكذيبهم إياي.</t>
  </si>
  <si>
    <t>فَأَوۡحَيۡنَآ إِلَيۡهِ أَنِ ٱصۡنَعِ ٱلۡفُلۡكَ بِأَعۡيُنِنَا وَوَحۡيِنَا فَإِذَا جَآءَ أَمۡرُنَا وَفَارَ ٱلتَّنُّورُ فَٱسۡلُكۡ فِيهَا مِن كُلّٖ زَوۡجَيۡنِ ٱثۡنَيۡنِ وَأَهۡلَكَ إِلَّا مَن سَبَقَ عَلَيۡهِ ٱلۡقَوۡلُ مِنۡهُمۡۖ وَلَا تُخَٰطِبۡنِي فِي ٱلَّذِينَ ظَلَمُوٓاْ إِنَّهُم مُّغۡرَقُونَ</t>
  </si>
  <si>
    <t>فَإِذَا ٱسۡتَوَيۡتَ أَنتَ وَمَن مَّعَكَ عَلَى ٱلۡفُلۡكِ فَقُلِ ٱلۡحَمۡدُ لِلَّهِ ٱلَّذِي نَجَّىٰنَا مِنَ ٱلۡقَوۡمِ ٱلظَّـٰلِمِينَ</t>
  </si>
  <si>
    <t>فإذا علوت على السفينة أنت ومن معك من المؤمنين الناجين، فقل: الحمد لله الذي أنقذنا من القوم الكافرين فأهلكهم.</t>
  </si>
  <si>
    <t>وَقُل رَّبِّ أَنزِلۡنِي مُنزَلٗا مُّبَارَكٗا وَأَنتَ خَيۡرُ ٱلۡمُنزِلِينَ</t>
  </si>
  <si>
    <t>وقل: رب أنزلني من الأرض إنزالًا مباركًا، وأنت خير المُنْزِلين.</t>
  </si>
  <si>
    <t>إِنَّ فِي ذَٰلِكَ لَأٓيَٰتٖ وَإِن كُنَّا لَمُبۡتَلِينَ</t>
  </si>
  <si>
    <t>إن في ذلك المذكور من إنجاء نوح والمؤمنين معه، وإهلاك الكافرين؛ لدلالات جلية على قدرتنا على نصر رسلنا وإهلاك المكذبين بهم، وإن كنا لمختبرين قوم نوح بإرساله إليهم ليتضح المؤمن من الكافر والمطيع من العاصي.</t>
  </si>
  <si>
    <t>ثُمَّ أَنشَأۡنَا مِنۢ بَعۡدِهِمۡ قَرۡنًا ءَاخَرِينَ</t>
  </si>
  <si>
    <t>ثم أنشأنا من بعد إهلاك قوم نوح أمة أخرى.</t>
  </si>
  <si>
    <t>فَأَرۡسَلۡنَا فِيهِمۡ رَسُولٗا مِّنۡهُمۡ أَنِ ٱعۡبُدُواْ ٱللَّهَ مَا لَكُم مِّنۡ إِلَٰهٍ غَيۡرُهُۥٓۚ أَفَلَا تَتَّقُونَ</t>
  </si>
  <si>
    <t>فبعثنا فيهم رسولًا منهم يدعوهم إلى الله، فقال لهم: اعبدوا الله وحده ما لكم من معبود بحق غيره سبحانه، أفلا تتقون الله باجتناب نواهيه، وامتثال أوامره؟!</t>
  </si>
  <si>
    <t>وَقَالَ ٱلۡمَلَأُ مِن قَوۡمِهِ ٱلَّذِينَ كَفَرُواْ وَكَذَّبُواْ بِلِقَآءِ ٱلۡأٓخِرَةِ وَأَتۡرَفۡنَٰهُمۡ فِي ٱلۡحَيَوٰةِ ٱلدُّنۡيَا مَا هَٰذَآ إِلَّا بَشَرٞ مِّثۡلُكُمۡ يَأۡكُلُ مِمَّا تَأۡكُلُونَ مِنۡهُ وَيَشۡرَبُ مِمَّا تَشۡرَبُونَ</t>
  </si>
  <si>
    <t>وقال الأشراف والسادة من قومه الذين كفروا بالله، وكذبوا بالآخرة وما فيها من ثواب وعقاب، وأطغاهم ما وسّعنا لهم من النعم في الحياة الدنيا، قالوا لأتباعهم وعامتهم: ما هذا إلا بشر مثلكم يأكل مما تأكلون منه، ويشرب مما تشربون منه، فليس له مزية عليكم حتى يُبْعَث رسولًا إليكم.</t>
  </si>
  <si>
    <t>وَلَئِنۡ أَطَعۡتُم بَشَرٗا مِّثۡلَكُمۡ إِنَّكُمۡ إِذٗا لَّخَٰسِرُونَ</t>
  </si>
  <si>
    <t>ولئن أطعتم بشرًا مثلكم إنكم إذن لخاسرون لعدم انتفاعكم بطاعته لترككم آلهتكم، واتباع من لا فضيلة له عليكم.</t>
  </si>
  <si>
    <t>أَيَعِدُكُمۡ أَنَّكُمۡ إِذَا مِتُّمۡ وَكُنتُمۡ تُرَابٗا وَعِظَٰمًا أَنَّكُم مُّخۡرَجُونَ</t>
  </si>
  <si>
    <t>أيعدكم هذا الذي يزعم أنه رسول أنكم إذا متم وصرتم ترابًا وعظامًا بالية أنكم تخرجون من قبوركم أحياء؟! أيعقل هذا؟!</t>
  </si>
  <si>
    <t>۞هَيۡهَاتَ هَيۡهَاتَ لِمَا تُوعَدُونَ</t>
  </si>
  <si>
    <t>إِنۡ هِيَ إِلَّا حَيَاتُنَا ٱلدُّنۡيَا نَمُوتُ وَنَحۡيَا وَمَا نَحۡنُ بِمَبۡعُوثِينَ</t>
  </si>
  <si>
    <t>ليست الحياة إلا الحياة الدنيا، لا الحياة الآخرة، تموت الأحياء منا ولا تحيا، ويولد آخرون فيحيون، ولسنا بمُخْرَجين بعد موتنا للحساب يوم القيامة.</t>
  </si>
  <si>
    <t>إِنۡ هُوَ إِلَّا رَجُلٌ ٱفۡتَرَىٰ عَلَى ٱللَّهِ كَذِبٗا وَمَا نَحۡنُ لَهُۥ بِمُؤۡمِنِينَ</t>
  </si>
  <si>
    <t>ما هذا الذي يدّعي أنه رسول إليكم إلا رجل اختلق على الله كذبًا بادعائه هذا، ولسنا له بمؤمنين.</t>
  </si>
  <si>
    <t>قال الرسول: رب انصرني عليهم بأن تنتقم لي منهم بسبب تكذيبهم إياي.</t>
  </si>
  <si>
    <t>قَالَ عَمَّا قَلِيلٖ لَّيُصۡبِحُنَّ نَٰدِمِينَ</t>
  </si>
  <si>
    <t>فأجابه الله قائلًا: بعد زمن قليل سيصبح هؤلاء المكذبون بما جئت به نادمين على ما وقع منهم من التكذيب.</t>
  </si>
  <si>
    <t>فَأَخَذَتۡهُمُ ٱلصَّيۡحَةُ بِٱلۡحَقِّ فَجَعَلۡنَٰهُمۡ غُثَآءٗۚ فَبُعۡدٗا لِّلۡقَوۡمِ ٱلظَّـٰلِمِينَ</t>
  </si>
  <si>
    <t>ثُمَّ أَنشَأۡنَا مِنۢ بَعۡدِهِمۡ قُرُونًا ءَاخَرِينَ</t>
  </si>
  <si>
    <t>ثم بعد إهلاكهم أنشأنا أقوامًا وأممًا آخرين مثل قوم لوط، وقوم شعيب، وقوم يونس.</t>
  </si>
  <si>
    <t>مَا تَسۡبِقُ مِنۡ أُمَّةٍ أَجَلَهَا وَمَا يَسۡتَـٔۡخِرُونَ</t>
  </si>
  <si>
    <t>لا تتقدم أي أمة من هذه الأمم المكذبة الوقت المحدد لمجيء هلاكها، ولا تتأخر عنه، مهما كان لها من الوسائل.</t>
  </si>
  <si>
    <t>ثُمَّ أَرۡسَلۡنَا رُسُلَنَا تَتۡرَاۖ كُلَّ مَا جَآءَ أُمَّةٗ رَّسُولُهَا كَذَّبُوهُۖ فَأَتۡبَعۡنَا بَعۡضَهُم بَعۡضٗا وَجَعَلۡنَٰهُمۡ أَحَادِيثَۚ فَبُعۡدٗا لِّقَوۡمٖ لَّا يُؤۡمِنُونَ</t>
  </si>
  <si>
    <t>ثم بعثنا رسلنا متتابعين رسولًا رسولًا، كلما جاء أمةً من تلك الأمم رسولُها المبعوث إليها كذبوه، فأتبعنا بعضهم ببعض بالهلاك، فلم يبق لهم وجود إلا أحاديث الناس عنهم، فهلاكًا لقوم لا يؤمنون بما جاءتهم به رسلهم من عند ربهم.</t>
  </si>
  <si>
    <t>ثُمَّ أَرۡسَلۡنَا مُوسَىٰ وَأَخَاهُ هَٰرُونَ بِـَٔايَٰتِنَا وَسُلۡطَٰنٖ مُّبِينٍ</t>
  </si>
  <si>
    <t>إِلَىٰ فِرۡعَوۡنَ وَمَلَإِيْهِۦ فَٱسۡتَكۡبَرُواْ وَكَانُواْ قَوۡمًا عَالِينَ</t>
  </si>
  <si>
    <t>بعثناهما إلى فرعون والأشراف من قومه فاستكبروا، فلم ينقادوا للإيمان لهما، وكانوا قومًا مُسْتَعْلِين على الناس بالقهر والظلم.</t>
  </si>
  <si>
    <t>فَقَالُوٓاْ أَنُؤۡمِنُ لِبَشَرَيۡنِ مِثۡلِنَا وَقَوۡمُهُمَا لَنَا عَٰبِدُونَ</t>
  </si>
  <si>
    <t>فقالوا: أنؤمن لبشرين مثلنا، لا مزية لهما علينا، وقومهما (بنو إسرائيل) لنا مطيعون خاضعون؟!</t>
  </si>
  <si>
    <t>فَكَذَّبُوهُمَا فَكَانُواْ مِنَ ٱلۡمُهۡلَكِينَ</t>
  </si>
  <si>
    <t>فكذّبوهما فيما جاءا به من عند الله، فكانوا بسبب تكذيبهم من المُهْلَكين بالغرق.</t>
  </si>
  <si>
    <t>وَلَقَدۡ ءَاتَيۡنَا مُوسَى ٱلۡكِتَٰبَ لَعَلَّهُمۡ يَهۡتَدُونَ</t>
  </si>
  <si>
    <t>ولقد أعطينا موسى التوراة رجاء أن يهتدي بها قومه إلى الحق، ويعملوا بها.</t>
  </si>
  <si>
    <t>وَجَعَلۡنَا ٱبۡنَ مَرۡيَمَ وَأُمَّهُۥٓ ءَايَةٗ وَءَاوَيۡنَٰهُمَآ إِلَىٰ رَبۡوَةٖ ذَاتِ قَرَارٖ وَمَعِينٖ</t>
  </si>
  <si>
    <t>وصيّرنا عيسى بن مريم وأمه مريم علامة دالة على قدرتنا، فقد حملت به من غير أب، وآويناهما إلى مكان مرتفع من الأرض، مستوٍ صالح للاستقرار عليه، فيه ماء جار متجدد.</t>
  </si>
  <si>
    <t>يَـٰٓأَيُّهَا ٱلرُّسُلُ كُلُواْ مِنَ ٱلطَّيِّبَٰتِ وَٱعۡمَلُواْ صَٰلِحًاۖ إِنِّي بِمَا تَعۡمَلُونَ عَلِيمٞ</t>
  </si>
  <si>
    <t>وَإِنَّ هَٰذِهِۦٓ أُمَّتُكُمۡ أُمَّةٗ وَٰحِدَةٗ وَأَنَا۠ رَبُّكُمۡ فَٱتَّقُونِ</t>
  </si>
  <si>
    <t>فَتَقَطَّعُوٓاْ أَمۡرَهُم بَيۡنَهُمۡ زُبُرٗاۖ كُلُّ حِزۡبِۭ بِمَا لَدَيۡهِمۡ فَرِحُونَ</t>
  </si>
  <si>
    <t>فتفرّق أتباعهم بعدهم في الدين، فصاروا أحزابًا وشيعًا، كل حزب معجب بما يؤمن أنه هو الدين المرضي عند الله، ولا يلتفت إلى ما عند غيره.</t>
  </si>
  <si>
    <t>فَذَرۡهُمۡ فِي غَمۡرَتِهِمۡ حَتَّىٰ حِينٍ</t>
  </si>
  <si>
    <t>أَيَحۡسَبُونَ أَنَّمَا نُمِدُّهُم بِهِۦ مِن مَّالٖ وَبَنِينَ</t>
  </si>
  <si>
    <t>نُسَارِعُ لَهُمۡ فِي ٱلۡخَيۡرَٰتِۚ بَل لَّا يَشۡعُرُونَ</t>
  </si>
  <si>
    <t>إِنَّ ٱلَّذِينَ هُم مِّنۡ خَشۡيَةِ رَبِّهِم مُّشۡفِقُونَ</t>
  </si>
  <si>
    <t>إن الذين هم مع إيمانهم وإحسانهم وجِلون من ربهم.</t>
  </si>
  <si>
    <t>وَٱلَّذِينَ هُم بِـَٔايَٰتِ رَبِّهِمۡ يُؤۡمِنُونَ</t>
  </si>
  <si>
    <t>والذين هم بآيات كتابه يؤمنون.</t>
  </si>
  <si>
    <t>وَٱلَّذِينَ هُم بِرَبِّهِمۡ لَا يُشۡرِكُونَ</t>
  </si>
  <si>
    <t>والذين هم يوحدون ربهم لا يشركون به شيئًا.</t>
  </si>
  <si>
    <t>وَٱلَّذِينَ يُؤۡتُونَ مَآ ءَاتَواْ وَّقُلُوبُهُمۡ وَجِلَةٌ أَنَّهُمۡ إِلَىٰ رَبِّهِمۡ رَٰجِعُونَ</t>
  </si>
  <si>
    <t>والذين يجتهدون في أعمال البر، ويتقربون إلى الله بالأعمال الصالحة وهم خائفون ألا يتقبل الله منهم إنفاقهم وأعمالهم الصالحة إذا رجعوا إليه يوم القيامة.</t>
  </si>
  <si>
    <t>أُوْلَـٰٓئِكَ يُسَٰرِعُونَ فِي ٱلۡخَيۡرَٰتِ وَهُمۡ لَهَا سَٰبِقُونَ</t>
  </si>
  <si>
    <t>أولئك الموصوفون بهذه الصفات العظيمة يبادرون إلى الأعمال الصالحة، وهم إليها سابقون، ومن أجلها سبقوا غيرهم.</t>
  </si>
  <si>
    <t>وَلَا نُكَلِّفُ نَفۡسًا إِلَّا وُسۡعَهَاۚ وَلَدَيۡنَا كِتَٰبٞ يَنطِقُ بِٱلۡحَقِّ وَهُمۡ لَا يُظۡلَمُونَ</t>
  </si>
  <si>
    <t>ولا نكلف نفسًا إلا قدر ما تستطيعه من العمل، وعندنا كتاب أثبتنا فيه عمل كل عامل، ينطق بالحق الذي لا مرية فيه، وهم لا يظلمون بنقص حسناتهم، ولا زيادة سيئاتهم.</t>
  </si>
  <si>
    <t>بَلۡ قُلُوبُهُمۡ فِي غَمۡرَةٖ مِّنۡ هَٰذَا وَلَهُمۡ أَعۡمَٰلٞ مِّن دُونِ ذَٰلِكَ هُمۡ لَهَا عَٰمِلُونَ</t>
  </si>
  <si>
    <t>بل قلوب الكفار في غفلة من هذا الكتاب الذي ينطق بالحق، والكتاب الذي نزل عليهم، ولهم أعمال أخرى دون ما هم عليه من الكفر هم لها عاملون.</t>
  </si>
  <si>
    <t>حَتَّىٰٓ إِذَآ أَخَذۡنَا مُتۡرَفِيهِم بِٱلۡعَذَابِ إِذَا هُمۡ يَجۡـَٔرُونَ</t>
  </si>
  <si>
    <t>لَا تَجۡـَٔرُواْ ٱلۡيَوۡمَۖ إِنَّكُم مِّنَّا لَا تُنصَرُونَ</t>
  </si>
  <si>
    <t>فيقال لهم تيئيسًا لهم من رحمة الله: لا تصرخوا ولا تستغيثوا في هذا اليوم، فإنه لا ناصر لكم يمنعكم من عذاب الله.</t>
  </si>
  <si>
    <t>قَدۡ كَانَتۡ ءَايَٰتِي تُتۡلَىٰ عَلَيۡكُمۡ فَكُنتُمۡ عَلَىٰٓ أَعۡقَٰبِكُمۡ تَنكِصُونَ</t>
  </si>
  <si>
    <t>قد كانت آيات كتاب الله تُقْرأ عليكم في الدنيا، فكنتم ترجعون مولّين عنها إذا سمعتموها كراهية لها.</t>
  </si>
  <si>
    <t>مُسۡتَكۡبِرِينَ بِهِۦ سَٰمِرٗا تَهۡجُرُونَ</t>
  </si>
  <si>
    <t>تفعلون ذلك مستكبرين على الناس بما تزعمونه من أنكم أهل الحرم ولستم أهله؛ لأن أهله هم المتقون، وتتسامرون حوله بالسيئ من القول، فأنتم لا تقدسونه.</t>
  </si>
  <si>
    <t>أَفَلَمۡ يَدَّبَّرُواْ ٱلۡقَوۡلَ أَمۡ جَآءَهُم مَّا لَمۡ يَأۡتِ ءَابَآءَهُمُ ٱلۡأَوَّلِينَ</t>
  </si>
  <si>
    <t>أفلم يتدبر هؤلاء المشركون ما أنزل الله من القرآن ليؤمنوا به، ويعملوا بما فيه، أم جاءهم ما لم يأت أسلافهم من قبلهم، فأعرضوا عنه وكذبوا به.</t>
  </si>
  <si>
    <t>أَمۡ لَمۡ يَعۡرِفُواْ رَسُولَهُمۡ فَهُمۡ لَهُۥ مُنكِرُونَ</t>
  </si>
  <si>
    <t>أم إنهم لم يعرفوا محمدًا صلى الله عليه وسلم الذي أرسله الله إليهم، فهم منكرون له، لقد عرفوه وعرفوا صدقه وأمانته.</t>
  </si>
  <si>
    <t>أَمۡ يَقُولُونَ بِهِۦ جِنَّةُۢۚ بَلۡ جَآءَهُم بِٱلۡحَقِّ وَأَكۡثَرُهُمۡ لِلۡحَقِّ كَٰرِهُونَ</t>
  </si>
  <si>
    <t>بل يقولون: هو مجنون، لقد كذبوا، بل جاءهم بالحق الذي لا مِرْية فيه أنه من عند الله، ومعظمهم كارهون للحق، مبغضون له حسدًا من عند أنفسهم، وتعصبًا لباطلهم.</t>
  </si>
  <si>
    <t>وَلَوِ ٱتَّبَعَ ٱلۡحَقُّ أَهۡوَآءَهُمۡ لَفَسَدَتِ ٱلسَّمَٰوَٰتُ وَٱلۡأَرۡضُ وَمَن فِيهِنَّۚ بَلۡ أَتَيۡنَٰهُم بِذِكۡرِهِمۡ فَهُمۡ عَن ذِكۡرِهِم مُّعۡرِضُونَ</t>
  </si>
  <si>
    <t>ولو أجرى الله الأمور، ودبّرها على وفق ما تهواه أنفسهم لفسدت السماوات والأرض، وفسد من فيهن لجهلهم بعواقب الأمور، وبالصحيح والفاسد من التدبير، بل أتيناهم بما فيه عزهم وشرفهم، وهو القرآن، فهم عنه معرضون.</t>
  </si>
  <si>
    <t>أَمۡ تَسۡـَٔلُهُمۡ خَرۡجٗا فَخَرَاجُ رَبِّكَ خَيۡرٞۖ وَهُوَ خَيۡرُ ٱلرَّـٰزِقِينَ</t>
  </si>
  <si>
    <t>وَإِنَّكَ لَتَدۡعُوهُمۡ إِلَىٰ صِرَٰطٖ مُّسۡتَقِيمٖ</t>
  </si>
  <si>
    <t>وَإِنَّ ٱلَّذِينَ لَا يُؤۡمِنُونَ بِٱلۡأٓخِرَةِ عَنِ ٱلصِّرَٰطِ لَنَٰكِبُونَ</t>
  </si>
  <si>
    <t>وإن الذين لا يؤمنون بالآخرة وما فيها من حساب وعقاب وثواب عن طريق الإسلام لمائلون إلى غيرها من الطرق المعوجة الموصلة إلى النار.</t>
  </si>
  <si>
    <t>۞وَلَوۡ رَحِمۡنَٰهُمۡ وَكَشَفۡنَا مَا بِهِم مِّن ضُرّٖ لَّلَجُّواْ فِي طُغۡيَٰنِهِمۡ يَعۡمَهُونَ</t>
  </si>
  <si>
    <t>ولو رحمناهم ورفعنا عنهم ما بهم من قحط وجوع لتمادوا في ضلالهم عن الحق يترددون ويتخبّطون.</t>
  </si>
  <si>
    <t>وَلَقَدۡ أَخَذۡنَٰهُم بِٱلۡعَذَابِ فَمَا ٱسۡتَكَانُواْ لِرَبِّهِمۡ وَمَا يَتَضَرَّعُونَ</t>
  </si>
  <si>
    <t>حَتَّىٰٓ إِذَا فَتَحۡنَا عَلَيۡهِم بَابٗا ذَا عَذَابٖ شَدِيدٍ إِذَا هُمۡ فِيهِ مُبۡلِسُونَ</t>
  </si>
  <si>
    <t>حتى إذا فتحنا عليهم بابًا من العذاب الشديد إذا هم فيه آيسون من كل فَرَج وخير.</t>
  </si>
  <si>
    <t>وَهُوَ ٱلَّذِيٓ أَنشَأَ لَكُمُ ٱلسَّمۡعَ وَٱلۡأَبۡصَٰرَ وَٱلۡأَفۡـِٔدَةَۚ قَلِيلٗا مَّا تَشۡكُرُونَ</t>
  </si>
  <si>
    <t>وَهُوَ ٱلَّذِي ذَرَأَكُمۡ فِي ٱلۡأَرۡضِ وَإِلَيۡهِ تُحۡشَرُونَ</t>
  </si>
  <si>
    <t>وَهُوَ ٱلَّذِي يُحۡيِۦ وَيُمِيتُ وَلَهُ ٱخۡتِلَٰفُ ٱلَّيۡلِ وَٱلنَّهَارِۚ أَفَلَا تَعۡقِلُونَ</t>
  </si>
  <si>
    <t>وهو وحده سبحانه الذي يحيي فلا محيي غيره، وهو وحده الذي يميت فلا مميت سواه، وإليه وحده تقدير اختلاف الليل والنهار ظلمة وإنارة وطولًا وقصرًا، أفلا تعقلون قدرته، وتفرّده بالخلق والتدبير؟!</t>
  </si>
  <si>
    <t>بَلۡ قَالُواْ مِثۡلَ مَا قَالَ ٱلۡأَوَّلُونَ</t>
  </si>
  <si>
    <t>بل قالوا مثل ما قال آباؤهم وأسلافهم في الكفر.</t>
  </si>
  <si>
    <t>قَالُوٓاْ أَءِذَا مِتۡنَا وَكُنَّا تُرَابٗا وَعِظَٰمًا أَءِنَّا لَمَبۡعُوثُونَ</t>
  </si>
  <si>
    <t>قالوا على وجه الاستبعاد والإنكار: أإذا متنا وصرنا ترابًا وعظامًا بالية أإنا لمبعوثون أحياءً للحساب؟!</t>
  </si>
  <si>
    <t>لَقَدۡ وُعِدۡنَا نَحۡنُ وَءَابَآؤُنَا هَٰذَا مِن قَبۡلُ إِنۡ هَٰذَآ إِلَّآ أَسَٰطِيرُ ٱلۡأَوَّلِينَ</t>
  </si>
  <si>
    <t>قُل لِّمَنِ ٱلۡأَرۡضُ وَمَن فِيهَآ إِن كُنتُمۡ تَعۡلَمُونَ</t>
  </si>
  <si>
    <t>سَيَقُولُونَ لِلَّهِۚ قُلۡ أَفَلَا تَذَكَّرُونَ</t>
  </si>
  <si>
    <t>سيقولون: الأرض ومن عليها لله، فقل لهم: ألا تتذكرون أن من له الأرض ومن عليها قادر على إحيائكم بعد موتكم؟</t>
  </si>
  <si>
    <t>قُلۡ مَن رَّبُّ ٱلسَّمَٰوَٰتِ ٱلسَّبۡعِ وَرَبُّ ٱلۡعَرۡشِ ٱلۡعَظِيمِ</t>
  </si>
  <si>
    <t>قل لهم: من رب السماوات السبع؟ ومن رب العرش العظيم الذي لا يوجد مخلوق أعظم منه؟</t>
  </si>
  <si>
    <t>سَيَقُولُونَ لِلَّهِۚ قُلۡ أَفَلَا تَتَّقُونَ</t>
  </si>
  <si>
    <t>سيقولون: السماوات السبع والعرش العظيم ملك لله، فقل لهم: أفلا تتقون الله بامتثال أوامره واجتناب نواهيه لتسلموا من عذابه؟</t>
  </si>
  <si>
    <t>قُلۡ مَنۢ بِيَدِهِۦ مَلَكُوتُ كُلِّ شَيۡءٖ وَهُوَ يُجِيرُ وَلَا يُجَارُ عَلَيۡهِ إِن كُنتُمۡ تَعۡلَمُونَ</t>
  </si>
  <si>
    <t>قل لهم: من الذي بيده ملك كل شيء، لا يشذ عن ملكه شيء، وهو يغيث من شاء من عباده، ولا أحد يمتنع ممن أراده هو بسوء، فيدفع عنه العذاب، إن كان لكم علم؟</t>
  </si>
  <si>
    <t>سَيَقُولُونَ لِلَّهِۚ قُلۡ فَأَنَّىٰ تُسۡحَرُونَ</t>
  </si>
  <si>
    <t>سيقولون: ملك كل شيء بيده سبحانه، فقل لهم: فكيف تذهب عقولكم، وتعبدون غيره مع إقراركم بذلك؟!</t>
  </si>
  <si>
    <t>بَلۡ أَتَيۡنَٰهُم بِٱلۡحَقِّ وَإِنَّهُمۡ لَكَٰذِبُونَ</t>
  </si>
  <si>
    <t>مَا ٱتَّخَذَ ٱللَّهُ مِن وَلَدٖ وَمَا كَانَ مَعَهُۥ مِنۡ إِلَٰهٍۚ إِذٗا لَّذَهَبَ كُلُّ إِلَٰهِۭ بِمَا خَلَقَ وَلَعَلَا بَعۡضُهُمۡ عَلَىٰ بَعۡضٖۚ سُبۡحَٰنَ ٱللَّهِ عَمَّا يَصِفُونَ</t>
  </si>
  <si>
    <t>ما اتخذ الله من ولد كما يزعم الكفار، وما كان معه من معبود بحق، ولو فرض أنه معه معبود بحق لذهب كل معبود بنصيبه من الخلق الذي خلقه، وَلَغَالَبَ بعضهم بعضًا، فيفسد نظام الكون، والواقع أن شيئًا من ذلك لم يحدث، فدل على أن المعبود بحق واحد وهو الله وحده، تنزه وتقدس عما يصفه به المشركون مما لا يليق به من الولد والشريك.</t>
  </si>
  <si>
    <t>عَٰلِمِ ٱلۡغَيۡبِ وَٱلشَّهَٰدَةِ فَتَعَٰلَىٰ عَمَّا يُشۡرِكُونَ</t>
  </si>
  <si>
    <t>عالم كل ما غاب عن خلقه، وعالم كل ما يشاهد ويدرك بالحواس، لا يخفى عليه شيء من ذلك، فتعالى سبحانه أن يكون له شريك.</t>
  </si>
  <si>
    <t>قُل رَّبِّ إِمَّا تُرِيَنِّي مَا يُوعَدُونَ</t>
  </si>
  <si>
    <t>رَبِّ فَلَا تَجۡعَلۡنِي فِي ٱلۡقَوۡمِ ٱلظَّـٰلِمِينَ</t>
  </si>
  <si>
    <t>رب إن عاقبتهم وأنا أشاهد ذلك فلا تجعلني فيهم فيصيبني ما أصابهم من العذاب.</t>
  </si>
  <si>
    <t>وَإِنَّا عَلَىٰٓ أَن نُّرِيَكَ مَا نَعِدُهُمۡ لَقَٰدِرُونَ</t>
  </si>
  <si>
    <t>وإنا على أن نجعلك تشاهد وترى ما نعدهم به من العذاب لقادرون، لا نعجز عن ذلك ولا عن غيره.</t>
  </si>
  <si>
    <t>ٱدۡفَعۡ بِٱلَّتِي هِيَ أَحۡسَنُ ٱلسَّيِّئَةَۚ نَحۡنُ أَعۡلَمُ بِمَا يَصِفُونَ</t>
  </si>
  <si>
    <t>وَقُل رَّبِّ أَعُوذُ بِكَ مِنۡ هَمَزَٰتِ ٱلشَّيَٰطِينِ</t>
  </si>
  <si>
    <t>وقل: رب أعتصم بك من نَزَغَات الشياطين ووساوسهم.</t>
  </si>
  <si>
    <t>وَأَعُوذُ بِكَ رَبِّ أَن يَحۡضُرُونِ</t>
  </si>
  <si>
    <t>وأعوذ بك رب أن يحضروني في شيء من أموري.</t>
  </si>
  <si>
    <t>حَتَّىٰٓ إِذَا جَآءَ أَحَدَهُمُ ٱلۡمَوۡتُ قَالَ رَبِّ ٱرۡجِعُونِ</t>
  </si>
  <si>
    <t>حتى إذا جاء أحدَ هؤلاء المشركين الموتُ، وعاين ما ينزل به قال ندمًا على ما فات من عمره، وما فرّط في جنب الله: رب ارجعني إلى الحياة الدنيا.</t>
  </si>
  <si>
    <t>لَعَلِّيٓ أَعۡمَلُ صَٰلِحٗا فِيمَا تَرَكۡتُۚ كَلَّآۚ إِنَّهَا كَلِمَةٌ هُوَ قَآئِلُهَاۖ وَمِن وَرَآئِهِم بَرۡزَخٌ إِلَىٰ يَوۡمِ يُبۡعَثُونَ</t>
  </si>
  <si>
    <t>فَإِذَا نُفِخَ فِي ٱلصُّورِ فَلَآ أَنسَابَ بَيۡنَهُمۡ يَوۡمَئِذٖ وَلَا يَتَسَآءَلُونَ</t>
  </si>
  <si>
    <t>فإذا نفخ الملك الموكل بالنفخ في القرن النفخة الثانية المؤذنة بالقيامة، فلا أنساب بينهم يتفاخرون بها لانشغالهم بأهوال الآخرة، ولا يسأل بعضهم بعضًا لانشغالهم بما يهمهم.</t>
  </si>
  <si>
    <t>فَمَن ثَقُلَتۡ مَوَٰزِينُهُۥ فَأُوْلَـٰٓئِكَ هُمُ ٱلۡمُفۡلِحُونَ</t>
  </si>
  <si>
    <t>فمن ثقلت موازينه برجحان حسناته على سيئاته فأولئك هم المفلحون بما ينالونه من مطلوبهم، وما يجنّبون من مرهوبهم.</t>
  </si>
  <si>
    <t>وَمَنۡ خَفَّتۡ مَوَٰزِينُهُۥ فَأُوْلَـٰٓئِكَ ٱلَّذِينَ خَسِرُوٓاْ أَنفُسَهُمۡ فِي جَهَنَّمَ خَٰلِدُونَ</t>
  </si>
  <si>
    <t>ومن خفّت موازينه لرجحان سيئاته على حسناته فأولئك هم الذين ضيعوا أنفسهم بفعل ما يضرّها، وترك ما ينفعها من الإيمان والعمل الصالح، فهم في نار جهنم ماكثون، لا يخرجون منها.</t>
  </si>
  <si>
    <t>تَلۡفَحُ وُجُوهَهُمُ ٱلنَّارُ وَهُمۡ فِيهَا كَٰلِحُونَ</t>
  </si>
  <si>
    <t>تحرق وجوههم النار، وهم فيها قد تقلّصت شفاههم العليا والسفلى عن أسنانهم من شدة العبوس.</t>
  </si>
  <si>
    <t>أَلَمۡ تَكُنۡ ءَايَٰتِي تُتۡلَىٰ عَلَيۡكُمۡ فَكُنتُم بِهَا تُكَذِّبُونَ</t>
  </si>
  <si>
    <t>ويقال لهم تقريعًا لهم: ألم تكن آيات القرآن تقرأ عليكم في الدنيا، فكنتم بها تكذبون؟!</t>
  </si>
  <si>
    <t>قَالُواْ رَبَّنَا غَلَبَتۡ عَلَيۡنَا شِقۡوَتُنَا وَكُنَّا قَوۡمٗا ضَآلِّينَ</t>
  </si>
  <si>
    <t>قالوا: ربنا غلب علينا ما سبق في علمك من شقاوتنا، وكنا قومًا ضالين عن الحق.</t>
  </si>
  <si>
    <t>رَبَّنَآ أَخۡرِجۡنَا مِنۡهَا فَإِنۡ عُدۡنَا فَإِنَّا ظَٰلِمُونَ</t>
  </si>
  <si>
    <t>ربنا أخرجنا من النار، فإن رجعنا إلى ما كنا عليه من الكفر والضلال فإنا ظالمون لأنفسنا، قد انقطع عذرنا.</t>
  </si>
  <si>
    <t>قَالَ ٱخۡسَـُٔواْ فِيهَا وَلَا تُكَلِّمُونِ</t>
  </si>
  <si>
    <t>قال الله: اسكنوا أذلاء مهانين في النار، ولا تكلموني.</t>
  </si>
  <si>
    <t>إِنَّهُۥ كَانَ فَرِيقٞ مِّنۡ عِبَادِي يَقُولُونَ رَبَّنَآ ءَامَنَّا فَٱغۡفِرۡ لَنَا وَٱرۡحَمۡنَا وَأَنتَ خَيۡرُ ٱلرَّـٰحِمِينَ</t>
  </si>
  <si>
    <t>إنه كان فريق من عبادي الذين آمنوا بي يقولون: ربنا آمنا بك فاغفر لنا ذنوبنا، وارحمنا برحمتك، وأنت خير الراحمين.</t>
  </si>
  <si>
    <t>فَٱتَّخَذۡتُمُوهُمۡ سِخۡرِيًّا حَتَّىٰٓ أَنسَوۡكُمۡ ذِكۡرِي وَكُنتُم مِّنۡهُمۡ تَضۡحَكُونَ</t>
  </si>
  <si>
    <t>إِنِّي جَزَيۡتُهُمُ ٱلۡيَوۡمَ بِمَا صَبَرُوٓاْ أَنَّهُمۡ هُمُ ٱلۡفَآئِزُونَ</t>
  </si>
  <si>
    <t>إني جزيت هؤلاء المؤمنين الفوز بالجنة يوم القيامة؛ لصبرهم على طاعة الله وعلى ما كانوا يتلقونه منكم من الأذى.</t>
  </si>
  <si>
    <t>قَٰلَ كَمۡ لَبِثۡتُمۡ فِي ٱلۡأَرۡضِ عَدَدَ سِنِينَ</t>
  </si>
  <si>
    <t>قال: كم مكثتم في الأرض من السنين؟ وكم أضعتم فيها من وقت؟</t>
  </si>
  <si>
    <t>قَالُواْ لَبِثۡنَا يَوۡمًا أَوۡ بَعۡضَ يَوۡمٖ فَسۡـَٔلِ ٱلۡعَآدِّينَ</t>
  </si>
  <si>
    <t>فيجيبون بقولهم: مكثنا يومًا أو جزءًا من يوم، فاسأل الذين يُعْنَوْن بحساب الأيام والشهور.</t>
  </si>
  <si>
    <t>قَٰلَ إِن لَّبِثۡتُمۡ إِلَّا قَلِيلٗاۖ لَّوۡ أَنَّكُمۡ كُنتُمۡ تَعۡلَمُونَ</t>
  </si>
  <si>
    <t>قال: ما مكثتم في الدنيا إلا زمنًا قليلًا يسهل الصبر فيه على الطاعة لو أنكم كنتم تعلمون مقدار مكثكم.</t>
  </si>
  <si>
    <t>أَفَحَسِبۡتُمۡ أَنَّمَا خَلَقۡنَٰكُمۡ عَبَثٗا وَأَنَّكُمۡ إِلَيۡنَا لَا تُرۡجَعُونَ</t>
  </si>
  <si>
    <t>فَتَعَٰلَى ٱللَّهُ ٱلۡمَلِكُ ٱلۡحَقُّۖ لَآ إِلَٰهَ إِلَّا هُوَ رَبُّ ٱلۡعَرۡشِ ٱلۡكَرِيمِ</t>
  </si>
  <si>
    <t>وَمَن يَدۡعُ مَعَ ٱللَّهِ إِلَٰهًا ءَاخَرَ لَا بُرۡهَٰنَ لَهُۥ بِهِۦ فَإِنَّمَا حِسَابُهُۥ عِندَ رَبِّهِۦٓۚ إِنَّهُۥ لَا يُفۡلِحُ ٱلۡكَٰفِرُونَ</t>
  </si>
  <si>
    <t>ومن يدع مع الله معبودًا آخر لا حجة له على استحقاقه العبادة (وهذا شأن كل معبود غير الله) فإنما جزاء عمله السيئ عند ربه سبحانه، فهو الذي يجازيه بالعذاب عليه، إنه لا يفوز الكافرون بنيل ما يطلبون، ولا بالنجاة مما يرهبون.</t>
  </si>
  <si>
    <t>وَقُل رَّبِّ ٱغۡفِرۡ وَٱرۡحَمۡ وَأَنتَ خَيۡرُ ٱلرَّـٰحِمِينَ</t>
  </si>
  <si>
    <t>سُورَةٌ أَنزَلۡنَٰهَا وَفَرَضۡنَٰهَا وَأَنزَلۡنَا فِيهَآ ءَايَٰتِۭ بَيِّنَٰتٖ لَّعَلَّكُمۡ تَذَكَّرُونَ</t>
  </si>
  <si>
    <t>هذه سورة أنزلناها، وأوجبنا العمل بأحكامها، وأنزلنا فيها آيات بينات؛ رجاء أن تتذكروا ما فيها من الأحكام فتعملوا به.</t>
  </si>
  <si>
    <t>ٱلزَّانِيَةُ وَٱلزَّانِي فَٱجۡلِدُواْ كُلَّ وَٰحِدٖ مِّنۡهُمَا مِاْئَةَ جَلۡدَةٖۖ وَلَا تَأۡخُذۡكُم بِهِمَا رَأۡفَةٞ فِي دِينِ ٱللَّهِ إِن كُنتُمۡ تُؤۡمِنُونَ بِٱللَّهِ وَٱلۡيَوۡمِ ٱلۡأٓخِرِۖ وَلۡيَشۡهَدۡ عَذَابَهُمَا طَآئِفَةٞ مِّنَ ٱلۡمُؤۡمِنِينَ</t>
  </si>
  <si>
    <t>ٱلزَّانِي لَا يَنكِحُ إِلَّا زَانِيَةً أَوۡ مُشۡرِكَةٗ وَٱلزَّانِيَةُ لَا يَنكِحُهَآ إِلَّا زَانٍ أَوۡ مُشۡرِكٞۚ وَحُرِّمَ ذَٰلِكَ عَلَى ٱلۡمُؤۡمِنِينَ</t>
  </si>
  <si>
    <t>وَٱلَّذِينَ يَرۡمُونَ ٱلۡمُحۡصَنَٰتِ ثُمَّ لَمۡ يَأۡتُواْ بِأَرۡبَعَةِ شُهَدَآءَ فَٱجۡلِدُوهُمۡ ثَمَٰنِينَ جَلۡدَةٗ وَلَا تَقۡبَلُواْ لَهُمۡ شَهَٰدَةً أَبَدٗاۚ وَأُوْلَـٰٓئِكَ هُمُ ٱلۡفَٰسِقُونَ</t>
  </si>
  <si>
    <t>إِلَّا ٱلَّذِينَ تَابُواْ مِنۢ بَعۡدِ ذَٰلِكَ وَأَصۡلَحُواْ فَإِنَّ ٱللَّهَ غَفُورٞ رَّحِيمٞ</t>
  </si>
  <si>
    <t>إلا الذين تابوا إلى الله بعد الذي أقدموا عليه من ذلك، وأصلحوا أعمالهم فإن الله يقبل توبتهم وشهادتهم، إن الله غفور لمن تاب من عباده، رحيم بهم.</t>
  </si>
  <si>
    <t>وَٱلَّذِينَ يَرۡمُونَ أَزۡوَٰجَهُمۡ وَلَمۡ يَكُن لَّهُمۡ شُهَدَآءُ إِلَّآ أَنفُسُهُمۡ فَشَهَٰدَةُ أَحَدِهِمۡ أَرۡبَعُ شَهَٰدَٰتِۭ بِٱللَّهِ إِنَّهُۥ لَمِنَ ٱلصَّـٰدِقِينَ</t>
  </si>
  <si>
    <t>والرجال الذين يرمون زوجاتهم وليس لهم شهود غير أنفسهم يشهدون على صحة ما رموهن به؛ يشهد الواحد منهم أربع شهادات بالله: إنه لصادق فيما رمى به زوجته من الزنى.</t>
  </si>
  <si>
    <t>وَٱلۡخَٰمِسَةُ أَنَّ لَعۡنَتَ ٱللَّهِ عَلَيۡهِ إِن كَانَ مِنَ ٱلۡكَٰذِبِينَ</t>
  </si>
  <si>
    <t>ثم في شهادته الخامسة يزيد الدعاء على نفسه باستحقاق اللعنة إن كان كاذبًا فيما رماها به.</t>
  </si>
  <si>
    <t>وَيَدۡرَؤُاْ عَنۡهَا ٱلۡعَذَابَ أَن تَشۡهَدَ أَرۡبَعَ شَهَٰدَٰتِۭ بِٱللَّهِ إِنَّهُۥ لَمِنَ ٱلۡكَٰذِبِينَ</t>
  </si>
  <si>
    <t>فتستحق هي بذلك أن تُحَد حد الزنى، ويدفع عنها هذا الحد أن تشهد هي أربع شهادات بالله: إنه لكاذب فيما رماها به.</t>
  </si>
  <si>
    <t>وَٱلۡخَٰمِسَةَ أَنَّ غَضَبَ ٱللَّهِ عَلَيۡهَآ إِن كَانَ مِنَ ٱلصَّـٰدِقِينَ</t>
  </si>
  <si>
    <t>ثم في شهادتها الخامسة تزيد الدعاء على نفسها بغضب الله عليها إن كان صادقًا فيما رماها به.</t>
  </si>
  <si>
    <t>وَلَوۡلَا فَضۡلُ ٱللَّهِ عَلَيۡكُمۡ وَرَحۡمَتُهُۥ وَأَنَّ ٱللَّهَ تَوَّابٌ حَكِيمٌ</t>
  </si>
  <si>
    <t>إِنَّ ٱلَّذِينَ جَآءُو بِٱلۡإِفۡكِ عُصۡبَةٞ مِّنكُمۡۚ لَا تَحۡسَبُوهُ شَرّٗا لَّكُمۖ بَلۡ هُوَ خَيۡرٞ لَّكُمۡۚ لِكُلِّ ٱمۡرِيٕٖ مِّنۡهُم مَّا ٱكۡتَسَبَ مِنَ ٱلۡإِثۡمِۚ وَٱلَّذِي تَوَلَّىٰ كِبۡرَهُۥ مِنۡهُمۡ لَهُۥ عَذَابٌ عَظِيمٞ</t>
  </si>
  <si>
    <t>لَّوۡلَآ إِذۡ سَمِعۡتُمُوهُ ظَنَّ ٱلۡمُؤۡمِنُونَ وَٱلۡمُؤۡمِنَٰتُ بِأَنفُسِهِمۡ خَيۡرٗا وَقَالُواْ هَٰذَآ إِفۡكٞ مُّبِينٞ</t>
  </si>
  <si>
    <t>لَّوۡلَا جَآءُو عَلَيۡهِ بِأَرۡبَعَةِ شُهَدَآءَۚ فَإِذۡ لَمۡ يَأۡتُواْ بِٱلشُّهَدَآءِ فَأُوْلَـٰٓئِكَ عِندَ ٱللَّهِ هُمُ ٱلۡكَٰذِبُونَ</t>
  </si>
  <si>
    <t>وَلَوۡلَا فَضۡلُ ٱللَّهِ عَلَيۡكُمۡ وَرَحۡمَتُهُۥ فِي ٱلدُّنۡيَا وَٱلۡأٓخِرَةِ لَمَسَّكُمۡ فِي مَآ أَفَضۡتُمۡ فِيهِ عَذَابٌ عَظِيمٌ</t>
  </si>
  <si>
    <t>إِذۡ تَلَقَّوۡنَهُۥ بِأَلۡسِنَتِكُمۡ وَتَقُولُونَ بِأَفۡوَاهِكُم مَّا لَيۡسَ لَكُم بِهِۦ عِلۡمٞ وَتَحۡسَبُونَهُۥ هَيِّنٗا وَهُوَ عِندَ ٱللَّهِ عَظِيمٞ</t>
  </si>
  <si>
    <t>إذ يرويه بعضكم عن بعض، وتتناقلونه بأفواهكم مع بطلانه؛ فما لكم به علم، وتظنون أن ذلك سهل هين، وهو عند الله عظيم؛ لما فيه من الكذب ورمي بريء.</t>
  </si>
  <si>
    <t>وَلَوۡلَآ إِذۡ سَمِعۡتُمُوهُ قُلۡتُم مَّا يَكُونُ لَنَآ أَن نَّتَكَلَّمَ بِهَٰذَا سُبۡحَٰنَكَ هَٰذَا بُهۡتَٰنٌ عَظِيمٞ</t>
  </si>
  <si>
    <t>يَعِظُكُمُ ٱللَّهُ أَن تَعُودُواْ لِمِثۡلِهِۦٓ أَبَدًا إِن كُنتُم مُّؤۡمِنِينَ</t>
  </si>
  <si>
    <t>وَيُبَيِّنُ ٱللَّهُ لَكُمُ ٱلۡأٓيَٰتِۚ وَٱللَّهُ عَلِيمٌ حَكِيمٌ</t>
  </si>
  <si>
    <t>ويوضّح الله لكم الآيات المشتملة على أحكامه ومواعظه، والله عليم بأفعالكم، لا يخفى عليه منها شيء، وسيجازيكم عليها، حكيم في تدبيره وشرعه.</t>
  </si>
  <si>
    <t>إِنَّ ٱلَّذِينَ يُحِبُّونَ أَن تَشِيعَ ٱلۡفَٰحِشَةُ فِي ٱلَّذِينَ ءَامَنُواْ لَهُمۡ عَذَابٌ أَلِيمٞ فِي ٱلدُّنۡيَا وَٱلۡأٓخِرَةِۚ وَٱللَّهُ يَعۡلَمُ وَأَنتُمۡ لَا تَعۡلَمُونَ</t>
  </si>
  <si>
    <t>وَلَوۡلَا فَضۡلُ ٱللَّهِ عَلَيۡكُمۡ وَرَحۡمَتُهُۥ وَأَنَّ ٱللَّهَ رَءُوفٞ رَّحِيمٞ</t>
  </si>
  <si>
    <t>۞يَـٰٓأَيُّهَا ٱلَّذِينَ ءَامَنُواْ لَا تَتَّبِعُواْ خُطُوَٰتِ ٱلشَّيۡطَٰنِۚ وَمَن يَتَّبِعۡ خُطُوَٰتِ ٱلشَّيۡطَٰنِ فَإِنَّهُۥ يَأۡمُرُ بِٱلۡفَحۡشَآءِ وَٱلۡمُنكَرِۚ وَلَوۡلَا فَضۡلُ ٱللَّهِ عَلَيۡكُمۡ وَرَحۡمَتُهُۥ مَا زَكَىٰ مِنكُم مِّنۡ أَحَدٍ أَبَدٗا وَلَٰكِنَّ ٱللَّهَ يُزَكِّي مَن يَشَآءُۗ وَٱللَّهُ سَمِيعٌ عَلِيمٞ</t>
  </si>
  <si>
    <t>وَلَا يَأۡتَلِ أُوْلُواْ ٱلۡفَضۡلِ مِنكُمۡ وَٱلسَّعَةِ أَن يُؤۡتُوٓاْ أُوْلِي ٱلۡقُرۡبَىٰ وَٱلۡمَسَٰكِينَ وَٱلۡمُهَٰجِرِينَ فِي سَبِيلِ ٱللَّهِۖ وَلۡيَعۡفُواْ وَلۡيَصۡفَحُوٓاْۗ أَلَا تُحِبُّونَ أَن يَغۡفِرَ ٱللَّهُ لَكُمۡۚ وَٱللَّهُ غَفُورٞ رَّحِيمٌ</t>
  </si>
  <si>
    <t>إِنَّ ٱلَّذِينَ يَرۡمُونَ ٱلۡمُحۡصَنَٰتِ ٱلۡغَٰفِلَٰتِ ٱلۡمُؤۡمِنَٰتِ لُعِنُواْ فِي ٱلدُّنۡيَا وَٱلۡأٓخِرَةِ وَلَهُمۡ عَذَابٌ عَظِيمٞ</t>
  </si>
  <si>
    <t>إن الذين يرمون العفائف الغافلات عن الفاحشة التي لا يفطن لها المؤمنات، طُردوا من رحمة الله في الدنيا والآخرة، ولهم عذاب عظيم في الآخرة.</t>
  </si>
  <si>
    <t>يَوۡمَ تَشۡهَدُ عَلَيۡهِمۡ أَلۡسِنَتُهُمۡ وَأَيۡدِيهِمۡ وَأَرۡجُلُهُم بِمَا كَانُواْ يَعۡمَلُونَ</t>
  </si>
  <si>
    <t>يحصل لهم ذلك العذاب يوم القيامة يوم تشهد عليهم ألسنتهم بما نطقوا به من الباطل، وتشهد عليهم أيديهم وأرجلهم بما كانوا يعملون.</t>
  </si>
  <si>
    <t>يَوۡمَئِذٖ يُوَفِّيهِمُ ٱللَّهُ دِينَهُمُ ٱلۡحَقَّ وَيَعۡلَمُونَ أَنَّ ٱللَّهَ هُوَ ٱلۡحَقُّ ٱلۡمُبِينُ</t>
  </si>
  <si>
    <t>في ذلك اليوم يوفّيهم الله جزاءهم بعدل، ويعلمون أن الله سبحانه هو الحق، فكل ما يصدر عنه من خبر أو وعد أو وعيد حق واضح لا مرية فيه.</t>
  </si>
  <si>
    <t>ٱلۡخَبِيثَٰتُ لِلۡخَبِيثِينَ وَٱلۡخَبِيثُونَ لِلۡخَبِيثَٰتِۖ وَٱلطَّيِّبَٰتُ لِلطَّيِّبِينَ وَٱلطَّيِّبُونَ لِلطَّيِّبَٰتِۚ أُوْلَـٰٓئِكَ مُبَرَّءُونَ مِمَّا يَقُولُونَۖ لَهُم مَّغۡفِرَةٞ وَرِزۡقٞ كَرِيمٞ</t>
  </si>
  <si>
    <t>يَـٰٓأَيُّهَا ٱلَّذِينَ ءَامَنُواْ لَا تَدۡخُلُواْ بُيُوتًا غَيۡرَ بُيُوتِكُمۡ حَتَّىٰ تَسۡتَأۡنِسُواْ وَتُسَلِّمُواْ عَلَىٰٓ أَهۡلِهَاۚ ذَٰلِكُمۡ خَيۡرٞ لَّكُمۡ لَعَلَّكُمۡ تَذَكَّرُونَ</t>
  </si>
  <si>
    <t>يا أيها الذين آمنوا بالله وعملوا بشرعه، لا تدخلوا بيوتًا غير بيوتكم حتى تستأذنوا ساكنيها في الدخول عليهم، وتسلّموا عليهم بأن تقولوا في السلام والاستئذان: السلام عليكم أأدخل؟ ذلك الاستئذان الذي أمرتم به خير لكم من الدخول فجأة، لعلكم تتذكرون ما أمرتم به فتمتثلوه.</t>
  </si>
  <si>
    <t>فَإِن لَّمۡ تَجِدُواْ فِيهَآ أَحَدٗا فَلَا تَدۡخُلُوهَا حَتَّىٰ يُؤۡذَنَ لَكُمۡۖ وَإِن قِيلَ لَكُمُ ٱرۡجِعُواْ فَٱرۡجِعُواْۖ هُوَ أَزۡكَىٰ لَكُمۡۚ وَٱللَّهُ بِمَا تَعۡمَلُونَ عَلِيمٞ</t>
  </si>
  <si>
    <t>فإن لم تجدوا في تلك البيوت أحدًا فلا تدخلوها حتى يؤذن لكم في دخولها ممن يملك الإذن، وإن قال لكم أربابها: (ارجعوا) فارجعوا ولا تدخلوها، فإنه أطهر لكم عند الله، والله بما تعملون عليم لا يخفى عليه شيء من أعمالكم، وسيجازيكم عليها.</t>
  </si>
  <si>
    <t>لَّيۡسَ عَلَيۡكُمۡ جُنَاحٌ أَن تَدۡخُلُواْ بُيُوتًا غَيۡرَ مَسۡكُونَةٖ فِيهَا مَتَٰعٞ لَّكُمۡۚ وَٱللَّهُ يَعۡلَمُ مَا تُبۡدُونَ وَمَا تَكۡتُمُونَ</t>
  </si>
  <si>
    <t>ليس عليكم حرج أن تدخلوا دون استئذان بيوتًا عامة لا تختص بأحد، أعدّت للانتفاع العام؛ كالمكتبات والحوانيت في الأسواق، والله يعلم ما تظهرون من أعمالكم وأحوالكم وما تخفون، لا يخفى عليه شيء من ذلك، وسيجازيكم عليه.</t>
  </si>
  <si>
    <t>قُل لِّلۡمُؤۡمِنِينَ يَغُضُّواْ مِنۡ أَبۡصَٰرِهِمۡ وَيَحۡفَظُواْ فُرُوجَهُمۡۚ ذَٰلِكَ أَزۡكَىٰ لَهُمۡۚ إِنَّ ٱللَّهَ خَبِيرُۢ بِمَا يَصۡنَعُونَ</t>
  </si>
  <si>
    <t>وَقُل لِّلۡمُؤۡمِنَٰتِ يَغۡضُضۡنَ مِنۡ أَبۡصَٰرِهِنَّ وَيَحۡفَظۡنَ فُرُوجَهُنَّ وَلَا يُبۡدِينَ زِينَتَهُنَّ إِلَّا مَا ظَهَرَ مِنۡهَاۖ وَلۡيَضۡرِبۡنَ بِخُمُرِهِنَّ عَلَىٰ جُيُوبِهِنَّۖ وَلَا يُبۡدِينَ زِينَتَهُنَّ إِلَّا لِبُعُولَتِهِنَّ أَوۡ ءَابَآئِهِنَّ أَوۡ ءَابَآءِ بُعُولَتِهِنَّ أَوۡ أَبۡنَآئِهِنَّ أَوۡ أَبۡنَآءِ بُعُولَتِهِنَّ أَوۡ إِخۡوَٰنِهِنَّ أَوۡ بَنِيٓ إِخۡوَٰنِهِنَّ أَوۡ بَنِيٓ أَخَوَٰتِهِنَّ أَوۡ نِسَآئِهِنَّ أَوۡ مَا مَلَكَتۡ أَيۡمَٰنُهُنَّ أَوِ ٱلتَّـٰبِعِينَ غَيۡرِ أُوْلِي ٱلۡإِرۡبَةِ مِنَ ٱلرِّجَالِ أَوِ ٱلطِّفۡلِ ٱلَّذِينَ لَمۡ يَظۡهَرُواْ عَلَىٰ عَوۡرَٰتِ ٱلنِّسَآءِۖ وَلَا يَضۡرِبۡنَ بِأَرۡجُلِهِنَّ لِيُعۡلَمَ مَا يُخۡفِينَ مِن زِينَتِهِنَّۚ وَتُوبُوٓاْ إِلَى ٱللَّهِ جَمِيعًا أَيُّهَ ٱلۡمُؤۡمِنُونَ لَعَلَّكُمۡ تُفۡلِحُونَ</t>
  </si>
  <si>
    <t>وَأَنكِحُواْ ٱلۡأَيَٰمَىٰ مِنكُمۡ وَٱلصَّـٰلِحِينَ مِنۡ عِبَادِكُمۡ وَإِمَآئِكُمۡۚ إِن يَكُونُواْ فُقَرَآءَ يُغۡنِهِمُ ٱللَّهُ مِن فَضۡلِهِۦۗ وَٱللَّهُ وَٰسِعٌ عَلِيمٞ</t>
  </si>
  <si>
    <t>وَلۡيَسۡتَعۡفِفِ ٱلَّذِينَ لَا يَجِدُونَ نِكَاحًا حَتَّىٰ يُغۡنِيَهُمُ ٱللَّهُ مِن فَضۡلِهِۦۗ وَٱلَّذِينَ يَبۡتَغُونَ ٱلۡكِتَٰبَ مِمَّا مَلَكَتۡ أَيۡمَٰنُكُمۡ فَكَاتِبُوهُمۡ إِنۡ عَلِمۡتُمۡ فِيهِمۡ خَيۡرٗاۖ وَءَاتُوهُم مِّن مَّالِ ٱللَّهِ ٱلَّذِيٓ ءَاتَىٰكُمۡۚ وَلَا تُكۡرِهُواْ فَتَيَٰتِكُمۡ عَلَى ٱلۡبِغَآءِ إِنۡ أَرَدۡنَ تَحَصُّنٗا لِّتَبۡتَغُواْ عَرَضَ ٱلۡحَيَوٰةِ ٱلدُّنۡيَاۚ وَمَن يُكۡرِههُّنَّ فَإِنَّ ٱللَّهَ مِنۢ بَعۡدِ إِكۡرَٰهِهِنَّ غَفُورٞ رَّحِيمٞ</t>
  </si>
  <si>
    <t>وَلَقَدۡ أَنزَلۡنَآ إِلَيۡكُمۡ ءَايَٰتٖ مُّبَيِّنَٰتٖ وَمَثَلٗا مِّنَ ٱلَّذِينَ خَلَوۡاْ مِن قَبۡلِكُمۡ وَمَوۡعِظَةٗ لِّلۡمُتَّقِينَ</t>
  </si>
  <si>
    <t>۞ٱللَّهُ نُورُ ٱلسَّمَٰوَٰتِ وَٱلۡأَرۡضِۚ مَثَلُ نُورِهِۦ كَمِشۡكَوٰةٖ فِيهَا مِصۡبَاحٌۖ ٱلۡمِصۡبَاحُ فِي زُجَاجَةٍۖ ٱلزُّجَاجَةُ كَأَنَّهَا كَوۡكَبٞ دُرِّيّٞ يُوقَدُ مِن شَجَرَةٖ مُّبَٰرَكَةٖ زَيۡتُونَةٖ لَّا شَرۡقِيَّةٖ وَلَا غَرۡبِيَّةٖ يَكَادُ زَيۡتُهَا يُضِيٓءُ وَلَوۡ لَمۡ تَمۡسَسۡهُ نَارٞۚ نُّورٌ عَلَىٰ نُورٖۚ يَهۡدِي ٱللَّهُ لِنُورِهِۦ مَن يَشَآءُۚ وَيَضۡرِبُ ٱللَّهُ ٱلۡأَمۡثَٰلَ لِلنَّاسِۗ وَٱللَّهُ بِكُلِّ شَيۡءٍ عَلِيمٞ</t>
  </si>
  <si>
    <t>فِي بُيُوتٍ أَذِنَ ٱللَّهُ أَن تُرۡفَعَ وَيُذۡكَرَ فِيهَا ٱسۡمُهُۥ يُسَبِّحُ لَهُۥ فِيهَا بِٱلۡغُدُوِّ وَٱلۡأٓصَالِ</t>
  </si>
  <si>
    <t>رِجَالٞ لَّا تُلۡهِيهِمۡ تِجَٰرَةٞ وَلَا بَيۡعٌ عَن ذِكۡرِ ٱللَّهِ وَإِقَامِ ٱلصَّلَوٰةِ وَإِيتَآءِ ٱلزَّكَوٰةِ يَخَافُونَ يَوۡمٗا تَتَقَلَّبُ فِيهِ ٱلۡقُلُوبُ وَٱلۡأَبۡصَٰرُ</t>
  </si>
  <si>
    <t>رجال لا يلهيهم شراء ولا بيع عن ذكر الله سبحانه، والإتيان بالصلاة على أكمل وجه، وإعطاء الزكاة لمصارفها، يخافون يوم القيامة، ذلك اليوم الذي تتقلب فيه القلوب بين الطمع في النجاة من العذاب والخوف منه، وتتقلّب فيه الأبصار إلى أي ناحية تصير.</t>
  </si>
  <si>
    <t>لِيَجۡزِيَهُمُ ٱللَّهُ أَحۡسَنَ مَا عَمِلُواْ وَيَزِيدَهُم مِّن فَضۡلِهِۦۗ وَٱللَّهُ يَرۡزُقُ مَن يَشَآءُ بِغَيۡرِ حِسَابٖ</t>
  </si>
  <si>
    <t>عملوا ذلك ليثيبهم الله على أعمالهم أحسن ما عملوا، ويزيدهم من فضله جزاء عليها، والله يرزق من يشاء بغير حساب على قدر أعمالهم، بل يعطيهم أضعاف ما عملوا.</t>
  </si>
  <si>
    <t>وَٱلَّذِينَ كَفَرُوٓاْ أَعۡمَٰلُهُمۡ كَسَرَابِۭ بِقِيعَةٖ يَحۡسَبُهُ ٱلظَّمۡـَٔانُ مَآءً حَتَّىٰٓ إِذَا جَآءَهُۥ لَمۡ يَجِدۡهُ شَيۡـٔٗا وَوَجَدَ ٱللَّهَ عِندَهُۥ فَوَفَّىٰهُ حِسَابَهُۥۗ وَٱللَّهُ سَرِيعُ ٱلۡحِسَابِ</t>
  </si>
  <si>
    <t>والذين كفروا بالله أعمالهم التي عملوها لا ثواب لها مثل السراب بمنخفض من الأرض يراه العطشان فيظنّه ماءً، فيسير إليه حتى إذا جاءه ووقف عليه لم يجد ماءً، وكذا الكافر يظن أن أعماله تنفعه حتى إذا مات وبُعِث لم يجد ثوابها، ووجد ربه أمامه فوفّاه حساب عمله كاملًا، والله سريع الحساب.</t>
  </si>
  <si>
    <t>أَوۡ كَظُلُمَٰتٖ فِي بَحۡرٖ لُّجِّيّٖ يَغۡشَىٰهُ مَوۡجٞ مِّن فَوۡقِهِۦ مَوۡجٞ مِّن فَوۡقِهِۦ سَحَابٞۚ ظُلُمَٰتُۢ بَعۡضُهَا فَوۡقَ بَعۡضٍ إِذَآ أَخۡرَجَ يَدَهُۥ لَمۡ يَكَدۡ يَرَىٰهَاۗ وَمَن لَّمۡ يَجۡعَلِ ٱللَّهُ لَهُۥ نُورٗا فَمَا لَهُۥ مِن نُّورٍ</t>
  </si>
  <si>
    <t>أو أعمالهم مثل ظلمات في بحر عميق، يعلوه موج، من فوق ذلك الموج موج آخر، من فوقه سحاب يستر ما يهتدي به من النجوم، ظلمات متراكم بعضها فوق بعض، إذا أخرج من وقع في هذه الظلمات يده لم يكد يبصرها من شدة الظلمة، وهكذا الكافر، فقد تراكمت عليه ظلمات الجهل والشك والحيرة والطبع على قلبه، ومن لم يرزقه الله هدى من الضلالة، وعلمًا بكتابه، فما له هدى يهتدي به، ولا كتاب يستنير به.</t>
  </si>
  <si>
    <t>أَلَمۡ تَرَ أَنَّ ٱللَّهَ يُسَبِّحُ لَهُۥ مَن فِي ٱلسَّمَٰوَٰتِ وَٱلۡأَرۡضِ وَٱلطَّيۡرُ صَـٰٓفَّـٰتٖۖ كُلّٞ قَدۡ عَلِمَ صَلَاتَهُۥ وَتَسۡبِيحَهُۥۗ وَٱللَّهُ عَلِيمُۢ بِمَا يَفۡعَلُونَ</t>
  </si>
  <si>
    <t>وَلِلَّهِ مُلۡكُ ٱلسَّمَٰوَٰتِ وَٱلۡأَرۡضِۖ وَإِلَى ٱللَّهِ ٱلۡمَصِيرُ</t>
  </si>
  <si>
    <t>ولله وحده ملك السماوات وملك الأرض، وإليه وحده الرجوع يوم القيامة للحساب والجزاء.</t>
  </si>
  <si>
    <t>أَلَمۡ تَرَ أَنَّ ٱللَّهَ يُزۡجِي سَحَابٗا ثُمَّ يُؤَلِّفُ بَيۡنَهُۥ ثُمَّ يَجۡعَلُهُۥ رُكَامٗا فَتَرَى ٱلۡوَدۡقَ يَخۡرُجُ مِنۡ خِلَٰلِهِۦ وَيُنَزِّلُ مِنَ ٱلسَّمَآءِ مِن جِبَالٖ فِيهَا مِنۢ بَرَدٖ فَيُصِيبُ بِهِۦ مَن يَشَآءُ وَيَصۡرِفُهُۥ عَن مَّن يَشَآءُۖ يَكَادُ سَنَا بَرۡقِهِۦ يَذۡهَبُ بِٱلۡأَبۡصَٰرِ</t>
  </si>
  <si>
    <t>يُقَلِّبُ ٱللَّهُ ٱلَّيۡلَ وَٱلنَّهَارَۚ إِنَّ فِي ذَٰلِكَ لَعِبۡرَةٗ لِّأُوْلِي ٱلۡأَبۡصَٰرِ</t>
  </si>
  <si>
    <t>يُعَاقِب الله بين الليل والنهار طولًا وقصرًا، ومجيئًا وذهابًا، إن في ذلك المذكور من الآيات من دلائل الربوبية عظة لأصحاب البصائر على قدرة الله ووحدانيته.</t>
  </si>
  <si>
    <t>وَٱللَّهُ خَلَقَ كُلَّ دَآبَّةٖ مِّن مَّآءٖۖ فَمِنۡهُم مَّن يَمۡشِي عَلَىٰ بَطۡنِهِۦ وَمِنۡهُم مَّن يَمۡشِي عَلَىٰ رِجۡلَيۡنِ وَمِنۡهُم مَّن يَمۡشِي عَلَىٰٓ أَرۡبَعٖۚ يَخۡلُقُ ٱللَّهُ مَا يَشَآءُۚ إِنَّ ٱللَّهَ عَلَىٰ كُلِّ شَيۡءٖ قَدِيرٞ</t>
  </si>
  <si>
    <t>والله خلق كل ما يدبّ على وجه الأرض من الحيوان من نطفة، فمنهم من يمشي على بطنه زحفًا كالحيات، ومنهم من يمشي على رجلين كالإنسان والطير، ومنهم من يمشي على أربع كالأنعام، يخلق الله ما يشاء مما ذكر ومما لم يذكر، إن الله على كل شيء قدير، لا يعجزه شيء.</t>
  </si>
  <si>
    <t>لَّقَدۡ أَنزَلۡنَآ ءَايَٰتٖ مُّبَيِّنَٰتٖۚ وَٱللَّهُ يَهۡدِي مَن يَشَآءُ إِلَىٰ صِرَٰطٖ مُّسۡتَقِيمٖ</t>
  </si>
  <si>
    <t>لقد أنزلنا على محمد صلى الله عليه وسلم آيات واضحات دالّات على طريق الحق، والله يوفّق من يشاء إلى طريق مستقيم لا اعوجاج فيه، فيوصله ذلك الطريق إلى الجنة.</t>
  </si>
  <si>
    <t>وَيَقُولُونَ ءَامَنَّا بِٱللَّهِ وَبِٱلرَّسُولِ وَأَطَعۡنَا ثُمَّ يَتَوَلَّىٰ فَرِيقٞ مِّنۡهُم مِّنۢ بَعۡدِ ذَٰلِكَۚ وَمَآ أُوْلَـٰٓئِكَ بِٱلۡمُؤۡمِنِينَ</t>
  </si>
  <si>
    <t>ويقول المنافقون: آمنّا بالله، وآمنّا بالرسول، وأطعنا الله، وأطعنا رسوله، ثم تتولى طائفة منهم، فلا يطيعون الله ورسوله في الأمر بالجهاد في سبيل الله وغيره بعد ما زعموه من الإيمان بالله ورسوله وطاعتهما، وما أولئك المتولّون عن طاعة الله ورسوله بالمؤمنين وإن ادعوا أنهم مؤمنون.</t>
  </si>
  <si>
    <t>وَإِذَا دُعُوٓاْ إِلَى ٱللَّهِ وَرَسُولِهِۦ لِيَحۡكُمَ بَيۡنَهُمۡ إِذَا فَرِيقٞ مِّنۡهُم مُّعۡرِضُونَ</t>
  </si>
  <si>
    <t>وإذا دعي هؤلاء المنافقون إلى الله، وإلى الرسول ليحكم الرسول بينهم فيما يختصمون فيه، إذا هم معرضون عن حكمه لنفاقهم.</t>
  </si>
  <si>
    <t>وَإِن يَكُن لَّهُمُ ٱلۡحَقُّ يَأۡتُوٓاْ إِلَيۡهِ مُذۡعِنِينَ</t>
  </si>
  <si>
    <t>وإن علموا أن الحق لهم، وأنه سيحكم لصالحهم يأتوا إليه منقادين خاضعين.</t>
  </si>
  <si>
    <t>أَفِي قُلُوبِهِم مَّرَضٌ أَمِ ٱرۡتَابُوٓاْ أَمۡ يَخَافُونَ أَن يَحِيفَ ٱللَّهُ عَلَيۡهِمۡ وَرَسُولُهُۥۚ بَلۡ أُوْلَـٰٓئِكَ هُمُ ٱلظَّـٰلِمُونَ</t>
  </si>
  <si>
    <t>أفي قلوب هؤلاء مرض لازم لها، أم شكّوا في أنه رسول الله، أم يخافون أن يجور الله عليهم ورسوله في الحكم؟ ليس ذلك لشيء مما ذُكر، بل لعلة في أنفسهم بسبب إعراضهم عن حكمه وعنادهم له.</t>
  </si>
  <si>
    <t>إِنَّمَا كَانَ قَوۡلَ ٱلۡمُؤۡمِنِينَ إِذَا دُعُوٓاْ إِلَى ٱللَّهِ وَرَسُولِهِۦ لِيَحۡكُمَ بَيۡنَهُمۡ أَن يَقُولُواْ سَمِعۡنَا وَأَطَعۡنَاۚ وَأُوْلَـٰٓئِكَ هُمُ ٱلۡمُفۡلِحُونَ</t>
  </si>
  <si>
    <t>إنما كان قول المؤمنين إذا دُعُوا إلى الله، وإلى الرسول ليحكم بينهم أن يقولوا: سمعنا قوله، وأطعنا أمره، وأولئك المتصفون بتلك الصفات هم الفائزون في الدنيا والآخرة.</t>
  </si>
  <si>
    <t>وَمَن يُطِعِ ٱللَّهَ وَرَسُولَهُۥ وَيَخۡشَ ٱللَّهَ وَيَتَّقۡهِ فَأُوْلَـٰٓئِكَ هُمُ ٱلۡفَآئِزُونَ</t>
  </si>
  <si>
    <t>۞وَأَقۡسَمُواْ بِٱللَّهِ جَهۡدَ أَيۡمَٰنِهِمۡ لَئِنۡ أَمَرۡتَهُمۡ لَيَخۡرُجُنَّۖ قُل لَّا تُقۡسِمُواْۖ طَاعَةٞ مَّعۡرُوفَةٌۚ إِنَّ ٱللَّهَ خَبِيرُۢ بِمَا تَعۡمَلُونَ</t>
  </si>
  <si>
    <t>قُلۡ أَطِيعُواْ ٱللَّهَ وَأَطِيعُواْ ٱلرَّسُولَۖ فَإِن تَوَلَّوۡاْ فَإِنَّمَا عَلَيۡهِ مَا حُمِّلَ وَعَلَيۡكُم مَّا حُمِّلۡتُمۡۖ وَإِن تُطِيعُوهُ تَهۡتَدُواْۚ وَمَا عَلَى ٱلرَّسُولِ إِلَّا ٱلۡبَلَٰغُ ٱلۡمُبِينُ</t>
  </si>
  <si>
    <t>وَعَدَ ٱللَّهُ ٱلَّذِينَ ءَامَنُواْ مِنكُمۡ وَعَمِلُواْ ٱلصَّـٰلِحَٰتِ لَيَسۡتَخۡلِفَنَّهُمۡ فِي ٱلۡأَرۡضِ كَمَا ٱسۡتَخۡلَفَ ٱلَّذِينَ مِن قَبۡلِهِمۡ وَلَيُمَكِّنَنَّ لَهُمۡ دِينَهُمُ ٱلَّذِي ٱرۡتَضَىٰ لَهُمۡ وَلَيُبَدِّلَنَّهُم مِّنۢ بَعۡدِ خَوۡفِهِمۡ أَمۡنٗاۚ يَعۡبُدُونَنِي لَا يُشۡرِكُونَ بِي شَيۡـٔٗاۚ وَمَن كَفَرَ بَعۡدَ ذَٰلِكَ فَأُوْلَـٰٓئِكَ هُمُ ٱلۡفَٰسِقُونَ</t>
  </si>
  <si>
    <t>وَأَقِيمُواْ ٱلصَّلَوٰةَ وَءَاتُواْ ٱلزَّكَوٰةَ وَأَطِيعُواْ ٱلرَّسُولَ لَعَلَّكُمۡ تُرۡحَمُونَ</t>
  </si>
  <si>
    <t>وأدّوا الصلاة على أكمل وجه، وأعطوا زكاة أموالكم، وأطيعوا الرسول بفعل ما أمركم به وترك ما نهاكم عنه؛ رجاء أن تنالوا رحمة الله.</t>
  </si>
  <si>
    <t>لَا تَحۡسَبَنَّ ٱلَّذِينَ كَفَرُواْ مُعۡجِزِينَ فِي ٱلۡأَرۡضِۚ وَمَأۡوَىٰهُمُ ٱلنَّارُۖ وَلَبِئۡسَ ٱلۡمَصِيرُ</t>
  </si>
  <si>
    <t>يَـٰٓأَيُّهَا ٱلَّذِينَ ءَامَنُواْ لِيَسۡتَـٔۡذِنكُمُ ٱلَّذِينَ مَلَكَتۡ أَيۡمَٰنُكُمۡ وَٱلَّذِينَ لَمۡ يَبۡلُغُواْ ٱلۡحُلُمَ مِنكُمۡ ثَلَٰثَ مَرَّـٰتٖۚ مِّن قَبۡلِ صَلَوٰةِ ٱلۡفَجۡرِ وَحِينَ تَضَعُونَ ثِيَابَكُم مِّنَ ٱلظَّهِيرَةِ وَمِنۢ بَعۡدِ صَلَوٰةِ ٱلۡعِشَآءِۚ ثَلَٰثُ عَوۡرَٰتٖ لَّكُمۡۚ لَيۡسَ عَلَيۡكُمۡ وَلَا عَلَيۡهِمۡ جُنَاحُۢ بَعۡدَهُنَّۚ طَوَّـٰفُونَ عَلَيۡكُم بَعۡضُكُمۡ عَلَىٰ بَعۡضٖۚ كَذَٰلِكَ يُبَيِّنُ ٱللَّهُ لَكُمُ ٱلۡأٓيَٰتِۗ وَٱللَّهُ عَلِيمٌ حَكِيمٞ</t>
  </si>
  <si>
    <t>يا أيها الذين آمنوا بالله، وعملوا بما شرعه لهم، ليطلب منكم الإذن عبيدكم وإماؤكم والأطفال الأحرار الذين لم يبلغوا سن الاحتلام في ثلاثة أوقات: من قبل صلاة الصبح وقت إبدال ثياب النوم بثياب اليقظة، وفي وقت الظهيرة حين تخلعون ثيابكم للقيلولة، وبعد صلاة العشاء؛ لأنه وقت نومكم وخلع ثياب اليقظة ولبس ثياب النوم، هذه ثلاثة أوقات عورات لكم، لا يدخلون فيها عليكم إلا بعد إذن منكم، ليس عليكم حرج في دخولهم دون استئذان، ولا عليهم هم حرج فيما عداها من الأوقات، هم كثيرو التطواف عليكم، بعضكم يطوف على بعض، فيتعذّر منعهم من الدخول في كل وقت إلا باستئذان، كما بيّن الله لكم أحكام الاستئذان يبيّن لكم الآيات الدالة على ما شرعه لكم من أحكام، والله عليم بمصالح عباده، حكيم فيما يشرعه لهم من أحكام.</t>
  </si>
  <si>
    <t>وَإِذَا بَلَغَ ٱلۡأَطۡفَٰلُ مِنكُمُ ٱلۡحُلُمَ فَلۡيَسۡتَـٔۡذِنُواْ كَمَا ٱسۡتَـٔۡذَنَ ٱلَّذِينَ مِن قَبۡلِهِمۡۚ كَذَٰلِكَ يُبَيِّنُ ٱللَّهُ لَكُمۡ ءَايَٰتِهِۦۗ وَٱللَّهُ عَلِيمٌ حَكِيمٞ</t>
  </si>
  <si>
    <t>وإذا بلغ الأطفال منكم سن الاحتلام فليطلبوا الإذن عند الدخول على البيوت في كل الأوقات مثل ما ذكر بشأن الكبار سابقًا، كما بيّن الله لكم أحكام الاستئذان يبيّن الله لكم آياته، والله عليم بمصالح عباده، حكيم فيما يشرعه لهم.</t>
  </si>
  <si>
    <t>وَٱلۡقَوَٰعِدُ مِنَ ٱلنِّسَآءِ ٱلَّـٰتِي لَا يَرۡجُونَ نِكَاحٗا فَلَيۡسَ عَلَيۡهِنَّ جُنَاحٌ أَن يَضَعۡنَ ثِيَابَهُنَّ غَيۡرَ مُتَبَرِّجَٰتِۭ بِزِينَةٖۖ وَأَن يَسۡتَعۡفِفۡنَ خَيۡرٞ لَّهُنَّۗ وَٱللَّهُ سَمِيعٌ عَلِيمٞ</t>
  </si>
  <si>
    <t>والعجائز اللاتي قعدن عن الحيض والحمل لكبرهن، اللاتي لا يطمعن في النكاح فليس عليهنّ إثم أن يضعن بعض ثيابهنّ كالرداء والقناع، غير مظهرات للزينة الخفية التي أُمِرْن بسترها، وأن يتركن وضع تلك الثياب خير لهنّ من وضعها إمعانًا في الستر والتعفف، والله سميع لأقوالكم، عليم بأفعالكم، لا يخفى عليه شيء من ذلك، وسيجازيكم عليها.</t>
  </si>
  <si>
    <t>لَّيۡسَ عَلَى ٱلۡأَعۡمَىٰ حَرَجٞ وَلَا عَلَى ٱلۡأَعۡرَجِ حَرَجٞ وَلَا عَلَى ٱلۡمَرِيضِ حَرَجٞ وَلَا عَلَىٰٓ أَنفُسِكُمۡ أَن تَأۡكُلُواْ مِنۢ بُيُوتِكُمۡ أَوۡ بُيُوتِ ءَابَآئِكُمۡ أَوۡ بُيُوتِ أُمَّهَٰتِكُمۡ أَوۡ بُيُوتِ إِخۡوَٰنِكُمۡ أَوۡ بُيُوتِ أَخَوَٰتِكُمۡ أَوۡ بُيُوتِ أَعۡمَٰمِكُمۡ أَوۡ بُيُوتِ عَمَّـٰتِكُمۡ أَوۡ بُيُوتِ أَخۡوَٰلِكُمۡ أَوۡ بُيُوتِ خَٰلَٰتِكُمۡ أَوۡ مَا مَلَكۡتُم مَّفَاتِحَهُۥٓ أَوۡ صَدِيقِكُمۡۚ لَيۡسَ عَلَيۡكُمۡ جُنَاحٌ أَن تَأۡكُلُواْ جَمِيعًا أَوۡ أَشۡتَاتٗاۚ فَإِذَا دَخَلۡتُم بُيُوتٗا فَسَلِّمُواْ عَلَىٰٓ أَنفُسِكُمۡ تَحِيَّةٗ مِّنۡ عِندِ ٱللَّهِ مُبَٰرَكَةٗ طَيِّبَةٗۚ كَذَٰلِكَ يُبَيِّنُ ٱللَّهُ لَكُمُ ٱلۡأٓيَٰتِ لَعَلَّكُمۡ تَعۡقِلُونَ</t>
  </si>
  <si>
    <t>إِنَّمَا ٱلۡمُؤۡمِنُونَ ٱلَّذِينَ ءَامَنُواْ بِٱللَّهِ وَرَسُولِهِۦ وَإِذَا كَانُواْ مَعَهُۥ عَلَىٰٓ أَمۡرٖ جَامِعٖ لَّمۡ يَذۡهَبُواْ حَتَّىٰ يَسۡتَـٔۡذِنُوهُۚ إِنَّ ٱلَّذِينَ يَسۡتَـٔۡذِنُونَكَ أُوْلَـٰٓئِكَ ٱلَّذِينَ يُؤۡمِنُونَ بِٱللَّهِ وَرَسُولِهِۦۚ فَإِذَا ٱسۡتَـٔۡذَنُوكَ لِبَعۡضِ شَأۡنِهِمۡ فَأۡذَن لِّمَن شِئۡتَ مِنۡهُمۡ وَٱسۡتَغۡفِرۡ لَهُمُ ٱللَّهَۚ إِنَّ ٱللَّهَ غَفُورٞ رَّحِيمٞ</t>
  </si>
  <si>
    <t>لَّا تَجۡعَلُواْ دُعَآءَ ٱلرَّسُولِ بَيۡنَكُمۡ كَدُعَآءِ بَعۡضِكُم بَعۡضٗاۚ قَدۡ يَعۡلَمُ ٱللَّهُ ٱلَّذِينَ يَتَسَلَّلُونَ مِنكُمۡ لِوَاذٗاۚ فَلۡيَحۡذَرِ ٱلَّذِينَ يُخَالِفُونَ عَنۡ أَمۡرِهِۦٓ أَن تُصِيبَهُمۡ فِتۡنَةٌ أَوۡ يُصِيبَهُمۡ عَذَابٌ أَلِيمٌ</t>
  </si>
  <si>
    <t>أَلَآ إِنَّ لِلَّهِ مَا فِي ٱلسَّمَٰوَٰتِ وَٱلۡأَرۡضِۖ قَدۡ يَعۡلَمُ مَآ أَنتُمۡ عَلَيۡهِ وَيَوۡمَ يُرۡجَعُونَ إِلَيۡهِ فَيُنَبِّئُهُم بِمَا عَمِلُواْۗ وَٱللَّهُ بِكُلِّ شَيۡءٍ عَلِيمُۢ</t>
  </si>
  <si>
    <t>تَبَارَكَ ٱلَّذِي نَزَّلَ ٱلۡفُرۡقَانَ عَلَىٰ عَبۡدِهِۦ لِيَكُونَ لِلۡعَٰلَمِينَ نَذِيرًا</t>
  </si>
  <si>
    <t>تعاظَم وكَثُرَ خيرُ الذي نزّل القرآن فارقًا بين الحق والباطل على عبده ورسوله محمد صلى الله عليه وسلم؛ ليكون رسولًا إلى الثقلين الإنس والجنّ، مخوّفًا لهم من عذاب الله.</t>
  </si>
  <si>
    <t>ٱلَّذِي لَهُۥ مُلۡكُ ٱلسَّمَٰوَٰتِ وَٱلۡأَرۡضِ وَلَمۡ يَتَّخِذۡ وَلَدٗا وَلَمۡ يَكُن لَّهُۥ شَرِيكٞ فِي ٱلۡمُلۡكِ وَخَلَقَ كُلَّ شَيۡءٖ فَقَدَّرَهُۥ تَقۡدِيرٗا</t>
  </si>
  <si>
    <t>الذي له وحده ملك السماوات وملك الأرض، ولم يتّخذ ولدًا، ولم يكن له شريك في ملكه، وخلق جميع الأشياء، فقدّر خلقها وفق ما يقتضيه علمه وحكمته تقديرًا، كل بما يناسبه.</t>
  </si>
  <si>
    <t>وَٱتَّخَذُواْ مِن دُونِهِۦٓ ءَالِهَةٗ لَّا يَخۡلُقُونَ شَيۡـٔٗا وَهُمۡ يُخۡلَقُونَ وَلَا يَمۡلِكُونَ لِأَنفُسِهِمۡ ضَرّٗا وَلَا نَفۡعٗا وَلَا يَمۡلِكُونَ مَوۡتٗا وَلَا حَيَوٰةٗ وَلَا نُشُورٗا</t>
  </si>
  <si>
    <t>واتّخذ المشركون من دون الله معبودات لا يَخلقون شيئًا صغيرًا أو كبيرًا وهم يُخلقون، فقد خلقهم الله من عدم، ولا يستطيعون دفع ضرّ عن أنفسهم، ولا جلب نفع لها، ولا يستطيعون إماتة حيّ، ولا إحياء ميّت، ولا يستطيعون بعث الموتى من قبورهم.</t>
  </si>
  <si>
    <t>وَقَالَ ٱلَّذِينَ كَفَرُوٓاْ إِنۡ هَٰذَآ إِلَّآ إِفۡكٌ ٱفۡتَرَىٰهُ وَأَعَانَهُۥ عَلَيۡهِ قَوۡمٌ ءَاخَرُونَۖ فَقَدۡ جَآءُو ظُلۡمٗا وَزُورٗا</t>
  </si>
  <si>
    <t>وقال الذين كفروا بالله وبرسوله: ما هذا القرآن إلا كذب اختلقه محمد فنسبه بهتانًا إلى الله، وأعانه على اختلاقه أناس آخرون، فقد افترى هؤلاء الكافرون قولًا باطلًا، فالقرآن كلام الله، لا يمكن أن يأتي البشر ولا الجن بمثله.</t>
  </si>
  <si>
    <t>وَقَالُوٓاْ أَسَٰطِيرُ ٱلۡأَوَّلِينَ ٱكۡتَتَبَهَا فَهِيَ تُمۡلَىٰ عَلَيۡهِ بُكۡرَةٗ وَأَصِيلٗا</t>
  </si>
  <si>
    <t>وقال هؤلاء المكذبون بالقرآن: القرآن أحاديث الأولين وما يسطّرونه من الأباطيل، استنسخها محمد، فهي تُقْرأ عليه أول النهار وآخره.</t>
  </si>
  <si>
    <t>قُلۡ أَنزَلَهُ ٱلَّذِي يَعۡلَمُ ٱلسِّرَّ فِي ٱلسَّمَٰوَٰتِ وَٱلۡأَرۡضِۚ إِنَّهُۥ كَانَ غَفُورٗا رَّحِيمٗا</t>
  </si>
  <si>
    <t>وَقَالُواْ مَالِ هَٰذَا ٱلرَّسُولِ يَأۡكُلُ ٱلطَّعَامَ وَيَمۡشِي فِي ٱلۡأَسۡوَاقِ لَوۡلَآ أُنزِلَ إِلَيۡهِ مَلَكٞ فَيَكُونَ مَعَهُۥ نَذِيرًا</t>
  </si>
  <si>
    <t>أَوۡ يُلۡقَىٰٓ إِلَيۡهِ كَنزٌ أَوۡ تَكُونُ لَهُۥ جَنَّةٞ يَأۡكُلُ مِنۡهَاۚ وَقَالَ ٱلظَّـٰلِمُونَ إِن تَتَّبِعُونَ إِلَّا رَجُلٗا مَّسۡحُورًا</t>
  </si>
  <si>
    <t>ٱنظُرۡ كَيۡفَ ضَرَبُواْ لَكَ ٱلۡأَمۡثَٰلَ فَضَلُّواْ فَلَا يَسۡتَطِيعُونَ سَبِيلٗا</t>
  </si>
  <si>
    <t>تَبَارَكَ ٱلَّذِيٓ إِن شَآءَ جَعَلَ لَكَ خَيۡرٗا مِّن ذَٰلِكَ جَنَّـٰتٖ تَجۡرِي مِن تَحۡتِهَا ٱلۡأَنۡهَٰرُ وَيَجۡعَل لَّكَ قُصُورَۢا</t>
  </si>
  <si>
    <t>بَلۡ كَذَّبُواْ بِٱلسَّاعَةِۖ وَأَعۡتَدۡنَا لِمَن كَذَّبَ بِٱلسَّاعَةِ سَعِيرًا</t>
  </si>
  <si>
    <t>ولم يصدر منهم ما صدر من الأقوال طلبًا للحق وبحثًا عن البرهان، بل الحاصل أنهم كذبوا بيوم القيامة، وأعددنا لمن كذب بيوم القيامة نارًا عظيمة شديدة الاشتعال.</t>
  </si>
  <si>
    <t>إِذَا رَأَتۡهُم مِّن مَّكَانِۭ بَعِيدٖ سَمِعُواْ لَهَا تَغَيُّظٗا وَزَفِيرٗا</t>
  </si>
  <si>
    <t>إذا عاينَتِ النارُ الكفارَ وهم يساقون إليها من مكان بعيد سمعوا لها غليانًا شديدًا، وصوتًا مزعجًا من شدة غضبها عليهم.</t>
  </si>
  <si>
    <t>وَإِذَآ أُلۡقُواْ مِنۡهَا مَكَانٗا ضَيِّقٗا مُّقَرَّنِينَ دَعَوۡاْ هُنَالِكَ ثُبُورٗا</t>
  </si>
  <si>
    <t>وإذا رُمِي هؤلاء الكفار في جهنم في مكان ضيق منها مقرونة أيديهم إلى أعناقهم بالسلاسل دعوا على أنفسهم بالهلاك؛ رجاء الخلاص منها.</t>
  </si>
  <si>
    <t>لَّا تَدۡعُواْ ٱلۡيَوۡمَ ثُبُورٗا وَٰحِدٗا وَٱدۡعُواْ ثُبُورٗا كَثِيرٗا</t>
  </si>
  <si>
    <t>قُلۡ أَذَٰلِكَ خَيۡرٌ أَمۡ جَنَّةُ ٱلۡخُلۡدِ ٱلَّتِي وُعِدَ ٱلۡمُتَّقُونَۚ كَانَتۡ لَهُمۡ جَزَآءٗ وَمَصِيرٗا</t>
  </si>
  <si>
    <t>لَّهُمۡ فِيهَا مَا يَشَآءُونَ خَٰلِدِينَۚ كَانَ عَلَىٰ رَبِّكَ وَعۡدٗا مَّسۡـُٔولٗا</t>
  </si>
  <si>
    <t>لهم في هذه الجنة ما يشاؤون من النعيم، كان ذلك على الله وعدًا، يسأله إياه عباده المتقون، ووعد الله متحقق، فهو لا يخلف الميعاد.</t>
  </si>
  <si>
    <t>وَيَوۡمَ يَحۡشُرُهُمۡ وَمَا يَعۡبُدُونَ مِن دُونِ ٱللَّهِ فَيَقُولُ ءَأَنتُمۡ أَضۡلَلۡتُمۡ عِبَادِي هَـٰٓؤُلَآءِ أَمۡ هُمۡ ضَلُّواْ ٱلسَّبِيلَ</t>
  </si>
  <si>
    <t>ويوم يحشر الله المشركين المكذبين، ويحشر ما يعبدونه من دون الله، فيقول للمعبودين تقريعًا لعابديهم: أأنتم أضللتم عبادي بأمركم لهم أن يعبدوكم، أم هم ضلوا من تلقاء أنفسهم؟!</t>
  </si>
  <si>
    <t>قَالُواْ سُبۡحَٰنَكَ مَا كَانَ يَنۢبَغِي لَنَآ أَن نَّتَّخِذَ مِن دُونِكَ مِنۡ أَوۡلِيَآءَ وَلَٰكِن مَّتَّعۡتَهُمۡ وَءَابَآءَهُمۡ حَتَّىٰ نَسُواْ ٱلذِّكۡرَ وَكَانُواْ قَوۡمَۢا بُورٗا</t>
  </si>
  <si>
    <t>قال المعبودون: تنزهت ربنا أن يكون لك شريك، ما يليق بنا أن نتخذ من دونك أولياء نتولاهم، فكيف ندعو عبادك أن يعبدونا من دونك؟! ولكن متعت هؤلاء المشركين بملذات الدنيا، ومتعت آباءهم من قبلهم استدراجًا لهم حتى نسوا ذكرك، فعبدوا معك غيرك، وكانوا قومًا هلكى بسبب شقائهم.</t>
  </si>
  <si>
    <t>فَقَدۡ كَذَّبُوكُم بِمَا تَقُولُونَ فَمَا تَسۡتَطِيعُونَ صَرۡفٗا وَلَا نَصۡرٗاۚ وَمَن يَظۡلِم مِّنكُمۡ نُذِقۡهُ عَذَابٗا كَبِيرٗا</t>
  </si>
  <si>
    <t>وَمَآ أَرۡسَلۡنَا قَبۡلَكَ مِنَ ٱلۡمُرۡسَلِينَ إِلَّآ إِنَّهُمۡ لَيَأۡكُلُونَ ٱلطَّعَامَ وَيَمۡشُونَ فِي ٱلۡأَسۡوَاقِۗ وَجَعَلۡنَا بَعۡضَكُمۡ لِبَعۡضٖ فِتۡنَةً أَتَصۡبِرُونَۗ وَكَانَ رَبُّكَ بَصِيرٗا</t>
  </si>
  <si>
    <t>۞وَقَالَ ٱلَّذِينَ لَا يَرۡجُونَ لِقَآءَنَا لَوۡلَآ أُنزِلَ عَلَيۡنَا ٱلۡمَلَـٰٓئِكَةُ أَوۡ نَرَىٰ رَبَّنَاۗ لَقَدِ ٱسۡتَكۡبَرُواْ فِيٓ أَنفُسِهِمۡ وَعَتَوۡ عُتُوّٗا كَبِيرٗا</t>
  </si>
  <si>
    <t>يَوۡمَ يَرَوۡنَ ٱلۡمَلَـٰٓئِكَةَ لَا بُشۡرَىٰ يَوۡمَئِذٖ لِّلۡمُجۡرِمِينَ وَيَقُولُونَ حِجۡرٗا مَّحۡجُورٗا</t>
  </si>
  <si>
    <t>وَقَدِمۡنَآ إِلَىٰ مَا عَمِلُواْ مِنۡ عَمَلٖ فَجَعَلۡنَٰهُ هَبَآءٗ مَّنثُورًا</t>
  </si>
  <si>
    <t>وعمدنا إلى ما عمله الكفار في الدنيا من عمل البر والخير فصيرناه في بطلانه وعدم نفعه بسبب كفرهم مثل الغبار المفرق يراه الناظر في شعاع الشمس الداخل من النافذة.</t>
  </si>
  <si>
    <t>أَصۡحَٰبُ ٱلۡجَنَّةِ يَوۡمَئِذٍ خَيۡرٞ مُّسۡتَقَرّٗا وَأَحۡسَنُ مَقِيلٗا</t>
  </si>
  <si>
    <t>المؤمنون أصحاب الجنة في ذلك اليوم أفضل مقامًا، وأحسن مكان راحة وقت قائلتهم في الدنيا من هؤلاء الكفار؛ ذلك لإيمانهم بالله وعملهم الصالح.</t>
  </si>
  <si>
    <t>وَيَوۡمَ تَشَقَّقُ ٱلسَّمَآءُ بِٱلۡغَمَٰمِ وَنُزِّلَ ٱلۡمَلَـٰٓئِكَةُ تَنزِيلًا</t>
  </si>
  <si>
    <t>ٱلۡمُلۡكُ يَوۡمَئِذٍ ٱلۡحَقُّ لِلرَّحۡمَٰنِۚ وَكَانَ يَوۡمًا عَلَى ٱلۡكَٰفِرِينَ عَسِيرٗا</t>
  </si>
  <si>
    <t>المُلْك الذي هو المُلْك الحق الثابت يوم القيامة للرحمن سبحانه، وكان ذلك اليوم على الكفار صعبًا بخلاف المؤمنين فإنه سهل عليهم.</t>
  </si>
  <si>
    <t>وَيَوۡمَ يَعَضُّ ٱلظَّالِمُ عَلَىٰ يَدَيۡهِ يَقُولُ يَٰلَيۡتَنِي ٱتَّخَذۡتُ مَعَ ٱلرَّسُولِ سَبِيلٗا</t>
  </si>
  <si>
    <t>يَٰوَيۡلَتَىٰ لَيۡتَنِي لَمۡ أَتَّخِذۡ فُلَانًا خَلِيلٗا</t>
  </si>
  <si>
    <t>ويقول من شدة الأسف داعيًا على نفسه بالويل: يا ويلي ليتني لم أتخذ الكافر فلانًا صديقًا.</t>
  </si>
  <si>
    <t>لَّقَدۡ أَضَلَّنِي عَنِ ٱلذِّكۡرِ بَعۡدَ إِذۡ جَآءَنِيۗ وَكَانَ ٱلشَّيۡطَٰنُ لِلۡإِنسَٰنِ خَذُولٗا</t>
  </si>
  <si>
    <t>لقد أضلّني هذا الصديق الكافر عن القرآن بعد أن بلغني عن طريق الرسول، وكان الشيطان للإنسان كثير الخذلان، إذا نزل به كرب تبرّأ منه.</t>
  </si>
  <si>
    <t>وَقَالَ ٱلرَّسُولُ يَٰرَبِّ إِنَّ قَوۡمِي ٱتَّخَذُواْ هَٰذَا ٱلۡقُرۡءَانَ مَهۡجُورٗا</t>
  </si>
  <si>
    <t>وقال الرسول في ذلك اليوم شاكيًا حال قومه: يا رب، إن قومي الذين بعثتني إليهم تركوا هذا القرآن وأعرضوا عنه.</t>
  </si>
  <si>
    <t>وَكَذَٰلِكَ جَعَلۡنَا لِكُلِّ نَبِيٍّ عَدُوّٗا مِّنَ ٱلۡمُجۡرِمِينَۗ وَكَفَىٰ بِرَبِّكَ هَادِيٗا وَنَصِيرٗا</t>
  </si>
  <si>
    <t>وَقَالَ ٱلَّذِينَ كَفَرُواْ لَوۡلَا نُزِّلَ عَلَيۡهِ ٱلۡقُرۡءَانُ جُمۡلَةٗ وَٰحِدَةٗۚ كَذَٰلِكَ لِنُثَبِّتَ بِهِۦ فُؤَادَكَۖ وَرَتَّلۡنَٰهُ تَرۡتِيلٗا</t>
  </si>
  <si>
    <t>وَلَا يَأۡتُونَكَ بِمَثَلٍ إِلَّا جِئۡنَٰكَ بِٱلۡحَقِّ وَأَحۡسَنَ تَفۡسِيرًا</t>
  </si>
  <si>
    <t>ٱلَّذِينَ يُحۡشَرُونَ عَلَىٰ وُجُوهِهِمۡ إِلَىٰ جَهَنَّمَ أُوْلَـٰٓئِكَ شَرّٞ مَّكَانٗا وَأَضَلُّ سَبِيلٗا</t>
  </si>
  <si>
    <t>الذين يُساقون يوم القيامة مسحوبين على وجوههم إلى جهنم أولئك شر مكانًا؛ لأن مكانهم جهنم، وأبعد طريقًا عن الحق؛ لأن طريقهم طريق الكفر والضلال.</t>
  </si>
  <si>
    <t>وَلَقَدۡ ءَاتَيۡنَا مُوسَى ٱلۡكِتَٰبَ وَجَعَلۡنَا مَعَهُۥٓ أَخَاهُ هَٰرُونَ وَزِيرٗا</t>
  </si>
  <si>
    <t>فَقُلۡنَا ٱذۡهَبَآ إِلَى ٱلۡقَوۡمِ ٱلَّذِينَ كَذَّبُواْ بِـَٔايَٰتِنَا فَدَمَّرۡنَٰهُمۡ تَدۡمِيرٗا</t>
  </si>
  <si>
    <t>فقلنا لهما: اذهبا إلى فرعون وقومه الذين كذبوا بآياتنا. فامتَثَلا أمرنا، وذهبا إليهم فدَعَوَاهم إلى توحيد الله، فكذبوهما فأهلكناهم إهلاكًا شديدًا.</t>
  </si>
  <si>
    <t>وَقَوۡمَ نُوحٖ لَّمَّا كَذَّبُواْ ٱلرُّسُلَ أَغۡرَقۡنَٰهُمۡ وَجَعَلۡنَٰهُمۡ لِلنَّاسِ ءَايَةٗۖ وَأَعۡتَدۡنَا لِلظَّـٰلِمِينَ عَذَابًا أَلِيمٗا</t>
  </si>
  <si>
    <t>وَعَادٗا وَثَمُودَاْ وَأَصۡحَٰبَ ٱلرَّسِّ وَقُرُونَۢا بَيۡنَ ذَٰلِكَ كَثِيرٗا</t>
  </si>
  <si>
    <t>وأهلكنا عادًا قوم هود، وثمود قوم صالح، وأهلكنا أصحاب البئر، وأهلكنا أممًا كثيرة بين هؤلاء الثلاث.</t>
  </si>
  <si>
    <t>وَكُلّٗا ضَرَبۡنَا لَهُ ٱلۡأَمۡثَٰلَۖ وَكُلّٗا تَبَّرۡنَا تَتۡبِيرٗا</t>
  </si>
  <si>
    <t>وَلَقَدۡ أَتَوۡاْ عَلَى ٱلۡقَرۡيَةِ ٱلَّتِيٓ أُمۡطِرَتۡ مَطَرَ ٱلسَّوۡءِۚ أَفَلَمۡ يَكُونُواْ يَرَوۡنَهَاۚ بَلۡ كَانُواْ لَا يَرۡجُونَ نُشُورٗا</t>
  </si>
  <si>
    <t>وَإِذَا رَأَوۡكَ إِن يَتَّخِذُونَكَ إِلَّا هُزُوًا أَهَٰذَا ٱلَّذِي بَعَثَ ٱللَّهُ رَسُولًا</t>
  </si>
  <si>
    <t>إِن كَادَ لَيُضِلُّنَا عَنۡ ءَالِهَتِنَا لَوۡلَآ أَن صَبَرۡنَا عَلَيۡهَاۚ وَسَوۡفَ يَعۡلَمُونَ حِينَ يَرَوۡنَ ٱلۡعَذَابَ مَنۡ أَضَلُّ سَبِيلًا</t>
  </si>
  <si>
    <t>أَرَءَيۡتَ مَنِ ٱتَّخَذَ إِلَٰهَهُۥ هَوَىٰهُ أَفَأَنتَ تَكُونُ عَلَيۡهِ وَكِيلًا</t>
  </si>
  <si>
    <t>أَمۡ تَحۡسَبُ أَنَّ أَكۡثَرَهُمۡ يَسۡمَعُونَ أَوۡ يَعۡقِلُونَۚ إِنۡ هُمۡ إِلَّا كَٱلۡأَنۡعَٰمِ بَلۡ هُمۡ أَضَلُّ سَبِيلًا</t>
  </si>
  <si>
    <t>أَلَمۡ تَرَ إِلَىٰ رَبِّكَ كَيۡفَ مَدَّ ٱلظِّلَّ وَلَوۡ شَآءَ لَجَعَلَهُۥ سَاكِنٗا ثُمَّ جَعَلۡنَا ٱلشَّمۡسَ عَلَيۡهِ دَلِيلٗا</t>
  </si>
  <si>
    <t>ثُمَّ قَبَضۡنَٰهُ إِلَيۡنَا قَبۡضٗا يَسِيرٗا</t>
  </si>
  <si>
    <t>ثم قبضنا الظل بالنقص يتدرج شيئًا فشيئًا قبضًا قليلًا حسب ارتفاع الشمس.</t>
  </si>
  <si>
    <t>وَهُوَ ٱلَّذِي جَعَلَ لَكُمُ ٱلَّيۡلَ لِبَاسٗا وَٱلنَّوۡمَ سُبَاتٗا وَجَعَلَ ٱلنَّهَارَ نُشُورٗا</t>
  </si>
  <si>
    <t>وَهُوَ ٱلَّذِيٓ أَرۡسَلَ ٱلرِّيَٰحَ بُشۡرَۢا بَيۡنَ يَدَيۡ رَحۡمَتِهِۦۚ وَأَنزَلۡنَا مِنَ ٱلسَّمَآءِ مَآءٗ طَهُورٗا</t>
  </si>
  <si>
    <t>وهو الذي بعث الرياح مبشرة بنزول المطر الذي هو من رحمته بعباده، وأنزلنا من السماء ماء المطر طاهرًا يتطهرون به.</t>
  </si>
  <si>
    <t>لِّنُحۡـِۧيَ بِهِۦ بَلۡدَةٗ مَّيۡتٗا وَنُسۡقِيَهُۥ مِمَّا خَلَقۡنَآ أَنۡعَٰمٗا وَأَنَاسِيَّ كَثِيرٗا</t>
  </si>
  <si>
    <t>لنحيي بذلك الماء النازل أرضًا قاحلة لا نبات فيها بإنباتها بأنواع النبات وبث الخضرة فيها، ولنسقي بذلك الماء مما خلقنا أنعامًا وبشرًا كثيرًا.</t>
  </si>
  <si>
    <t>وَلَقَدۡ صَرَّفۡنَٰهُ بَيۡنَهُمۡ لِيَذَّكَّرُواْ فَأَبَىٰٓ أَكۡثَرُ ٱلنَّاسِ إِلَّا كُفُورٗا</t>
  </si>
  <si>
    <t>وَلَوۡ شِئۡنَا لَبَعَثۡنَا فِي كُلِّ قَرۡيَةٖ نَّذِيرٗا</t>
  </si>
  <si>
    <t>ولو شئنا لبعثنا في كل قرية رسولًا ينذرهم ويخوفهم من عقاب الله، لكنا لم نشأ ذلك، وإنما بعثنا محمدًا صلى الله عليه وسلم رسولًا إلى جميع الناس.</t>
  </si>
  <si>
    <t>فَلَا تُطِعِ ٱلۡكَٰفِرِينَ وَجَٰهِدۡهُم بِهِۦ جِهَادٗا كَبِيرٗا</t>
  </si>
  <si>
    <t>۞وَهُوَ ٱلَّذِي مَرَجَ ٱلۡبَحۡرَيۡنِ هَٰذَا عَذۡبٞ فُرَاتٞ وَهَٰذَا مِلۡحٌ أُجَاجٞ وَجَعَلَ بَيۡنَهُمَا بَرۡزَخٗا وَحِجۡرٗا مَّحۡجُورٗا</t>
  </si>
  <si>
    <t>والله سبحانه هو الذي خلط ماء البحرين، خلط العذب منهما بالمالح، وصيّر بينهما حاجزًا وسترًا ساترًا يمنعهما من التمازُج.</t>
  </si>
  <si>
    <t>وَهُوَ ٱلَّذِي خَلَقَ مِنَ ٱلۡمَآءِ بَشَرٗا فَجَعَلَهُۥ نَسَبٗا وَصِهۡرٗاۗ وَكَانَ رَبُّكَ قَدِيرٗا</t>
  </si>
  <si>
    <t>وَيَعۡبُدُونَ مِن دُونِ ٱللَّهِ مَا لَا يَنفَعُهُمۡ وَلَا يَضُرُّهُمۡۗ وَكَانَ ٱلۡكَافِرُ عَلَىٰ رَبِّهِۦ ظَهِيرٗا</t>
  </si>
  <si>
    <t>ويعبد الكفار من دون الله أصنامًا لا تنفعهم إن أطاعوها، ولا تضرهم إن عصوها، وكان الكافر تابعًا للشيطان على ما يسخط الله سبحانه.</t>
  </si>
  <si>
    <t>وَمَآ أَرۡسَلۡنَٰكَ إِلَّا مُبَشِّرٗا وَنَذِيرٗا</t>
  </si>
  <si>
    <t>قُلۡ مَآ أَسۡـَٔلُكُمۡ عَلَيۡهِ مِنۡ أَجۡرٍ إِلَّا مَن شَآءَ أَن يَتَّخِذَ إِلَىٰ رَبِّهِۦ سَبِيلٗا</t>
  </si>
  <si>
    <t>وَتَوَكَّلۡ عَلَى ٱلۡحَيِّ ٱلَّذِي لَا يَمُوتُ وَسَبِّحۡ بِحَمۡدِهِۦۚ وَكَفَىٰ بِهِۦ بِذُنُوبِ عِبَادِهِۦ خَبِيرًا</t>
  </si>
  <si>
    <t>ٱلَّذِي خَلَقَ ٱلسَّمَٰوَٰتِ وَٱلۡأَرۡضَ وَمَا بَيۡنَهُمَا فِي سِتَّةِ أَيَّامٖ ثُمَّ ٱسۡتَوَىٰ عَلَى ٱلۡعَرۡشِۖ ٱلرَّحۡمَٰنُ فَسۡـَٔلۡ بِهِۦ خَبِيرٗا</t>
  </si>
  <si>
    <t>وَإِذَا قِيلَ لَهُمُ ٱسۡجُدُواْۤ لِلرَّحۡمَٰنِ قَالُواْ وَمَا ٱلرَّحۡمَٰنُ أَنَسۡجُدُ لِمَا تَأۡمُرُنَا وَزَادَهُمۡ نُفُورٗا۩</t>
  </si>
  <si>
    <t>وإذا قيل للكفار: اسجدوا للرحمن، قالوا: لا نسجد للرحمن، وما الرحمن؟ لا نعرفه ولا نقرّ به، أنسجد لما تأمرنا بالسجود له ونحن لا نعرفه؟! وزادهم أمره لهم بالسجود له بُعْدًا عن الإيمان بالله.</t>
  </si>
  <si>
    <t>تَبَارَكَ ٱلَّذِي جَعَلَ فِي ٱلسَّمَآءِ بُرُوجٗا وَجَعَلَ فِيهَا سِرَٰجٗا وَقَمَرٗا مُّنِيرٗا</t>
  </si>
  <si>
    <t>تبارك الذي جعل في السماء منازل للكواكب والنجوم السيارة، وجعل في السماء شمسًا تشعّ النور، وجعل فيها قمرًا ينير الأرض بما يعكسه من ضوء الشمس.</t>
  </si>
  <si>
    <t>وَهُوَ ٱلَّذِي جَعَلَ ٱلَّيۡلَ وَٱلنَّهَارَ خِلۡفَةٗ لِّمَنۡ أَرَادَ أَن يَذَّكَّرَ أَوۡ أَرَادَ شُكُورٗا</t>
  </si>
  <si>
    <t>وَعِبَادُ ٱلرَّحۡمَٰنِ ٱلَّذِينَ يَمۡشُونَ عَلَى ٱلۡأَرۡضِ هَوۡنٗا وَإِذَا خَاطَبَهُمُ ٱلۡجَٰهِلُونَ قَالُواْ سَلَٰمٗا</t>
  </si>
  <si>
    <t>وعباد الرحمن المؤمنون الذين يمشون على الأرض بوقار متواضعين، وإذا خاطبهم الجهال لم يقابلوهم بالمثل، بل يقولون لهم معروفًا لا يجهلون فيه عليهم.</t>
  </si>
  <si>
    <t>وَٱلَّذِينَ يَبِيتُونَ لِرَبِّهِمۡ سُجَّدٗا وَقِيَٰمٗا</t>
  </si>
  <si>
    <t>وَٱلَّذِينَ يَقُولُونَ رَبَّنَا ٱصۡرِفۡ عَنَّا عَذَابَ جَهَنَّمَۖ إِنَّ عَذَابَهَا كَانَ غَرَامًا</t>
  </si>
  <si>
    <t>والذين يقولون في دعائهم لربهم: ربنا، أبعد عنا عذاب جهنم، إن عذاب جهنم كان دائمًا ملازمًا لمن مات كافرًا.</t>
  </si>
  <si>
    <t>إِنَّهَا سَآءَتۡ مُسۡتَقَرّٗا وَمُقَامٗا</t>
  </si>
  <si>
    <t>إنها ساءت مكان استقرار لمن استقرّ فيها، وساءت مقامًا لمن يقيم فيها.</t>
  </si>
  <si>
    <t>وَٱلَّذِينَ إِذَآ أَنفَقُواْ لَمۡ يُسۡرِفُواْ وَلَمۡ يَقۡتُرُواْ وَكَانَ بَيۡنَ ذَٰلِكَ قَوَامٗا</t>
  </si>
  <si>
    <t>والذين إذا بذلوا أموالهم لم يَصِلُوا في بذلهم لها إلى حد التبذير، ولم يضيقوا في بذلها على من تجب عليهم نفقته من أنفسهم أو غيرها، وكان إنفاقهم بين التبذير والتقتير عدلًا وسطًا.</t>
  </si>
  <si>
    <t>وَٱلَّذِينَ لَا يَدۡعُونَ مَعَ ٱللَّهِ إِلَٰهًا ءَاخَرَ وَلَا يَقۡتُلُونَ ٱلنَّفۡسَ ٱلَّتِي حَرَّمَ ٱللَّهُ إِلَّا بِٱلۡحَقِّ وَلَا يَزۡنُونَۚ وَمَن يَفۡعَلۡ ذَٰلِكَ يَلۡقَ أَثَامٗا</t>
  </si>
  <si>
    <t>والذين لا يدعون مع الله سبحانه معبودًا آخر، ولا يقتلون النفس التي حرم الله قتلها إلا بما أذن الله به من قتل القاتل أو المرتد أو الزاني المحصن، ولا يزنون، ومن يفعل هذه الكبائر يَلْقَ يوم القيامة عقوبةَ ما ارتكبه من الإثم.</t>
  </si>
  <si>
    <t>يُضَٰعَفۡ لَهُ ٱلۡعَذَابُ يَوۡمَ ٱلۡقِيَٰمَةِ وَيَخۡلُدۡ فِيهِۦ مُهَانًا</t>
  </si>
  <si>
    <t>يضاعف له العذاب يوم القيامة، ويخلد في العذاب ذليلًا حقيرًا.</t>
  </si>
  <si>
    <t>إِلَّا مَن تَابَ وَءَامَنَ وَعَمِلَ عَمَلٗا صَٰلِحٗا فَأُوْلَـٰٓئِكَ يُبَدِّلُ ٱللَّهُ سَيِّـَٔاتِهِمۡ حَسَنَٰتٖۗ وَكَانَ ٱللَّهُ غَفُورٗا رَّحِيمٗا</t>
  </si>
  <si>
    <t>لكن من تاب إلى الله وآمن، وعمل عملًا صالحًا يدل على صدق توبته، فأولئك يبدل الله ما عملوه من السيئات حسنات، وكان الله غفورًا لذنوب من تاب من عباده، رحيمًا بهم.</t>
  </si>
  <si>
    <t>وَمَن تَابَ وَعَمِلَ صَٰلِحٗا فَإِنَّهُۥ يَتُوبُ إِلَى ٱللَّهِ مَتَابٗا</t>
  </si>
  <si>
    <t>ومن تاب إلى الله، وبَرْهَن على صدق توبته بفعل الطاعات وترك المعاصي فإن توبته توبة مقبولة.</t>
  </si>
  <si>
    <t>وَٱلَّذِينَ لَا يَشۡهَدُونَ ٱلزُّورَ وَإِذَا مَرُّواْ بِٱللَّغۡوِ مَرُّواْ كِرَامٗا</t>
  </si>
  <si>
    <t>وَٱلَّذِينَ إِذَا ذُكِّرُواْ بِـَٔايَٰتِ رَبِّهِمۡ لَمۡ يَخِرُّواْ عَلَيۡهَا صُمّٗا وَعُمۡيَانٗا</t>
  </si>
  <si>
    <t>والذين إذا ذُكروا بآيات الله المسموعة والمشهودة لم يصموا آذانهم عن الآيات المسموعة، ولم يعموا عن الآيات المشهودة.</t>
  </si>
  <si>
    <t>وَٱلَّذِينَ يَقُولُونَ رَبَّنَا هَبۡ لَنَا مِنۡ أَزۡوَٰجِنَا وَذُرِّيَّـٰتِنَا قُرَّةَ أَعۡيُنٖ وَٱجۡعَلۡنَا لِلۡمُتَّقِينَ إِمَامًا</t>
  </si>
  <si>
    <t>أُوْلَـٰٓئِكَ يُجۡزَوۡنَ ٱلۡغُرۡفَةَ بِمَا صَبَرُواْ وَيُلَقَّوۡنَ فِيهَا تَحِيَّةٗ وَسَلَٰمًا</t>
  </si>
  <si>
    <t>خَٰلِدِينَ فِيهَاۚ حَسُنَتۡ مُسۡتَقَرّٗا وَمُقَامٗا</t>
  </si>
  <si>
    <t>ماكثين فيها أبدًا، حسنت مكان استقرار يستقرون فيه، ومكان مقام يقيمون فيه.</t>
  </si>
  <si>
    <t>قُلۡ مَا يَعۡبَؤُاْ بِكُمۡ رَبِّي لَوۡلَا دُعَآؤُكُمۡۖ فَقَدۡ كَذَّبۡتُمۡ فَسَوۡفَ يَكُونُ لِزَامَۢا</t>
  </si>
  <si>
    <t>طسٓمٓ</t>
  </si>
  <si>
    <t>(طسم) تقدم الكلام على نظائرها في بداية سورة البقرة.</t>
  </si>
  <si>
    <t>تِلۡكَ ءَايَٰتُ ٱلۡكِتَٰبِ ٱلۡمُبِينِ</t>
  </si>
  <si>
    <t>تلك آيات القرآن المبين للحق من الباطل.</t>
  </si>
  <si>
    <t>لَعَلَّكَ بَٰخِعٞ نَّفۡسَكَ أَلَّا يَكُونُواْ مُؤۡمِنِينَ</t>
  </si>
  <si>
    <t>إِن نَّشَأۡ نُنَزِّلۡ عَلَيۡهِم مِّنَ ٱلسَّمَآءِ ءَايَةٗ فَظَلَّتۡ أَعۡنَٰقُهُمۡ لَهَا خَٰضِعِينَ</t>
  </si>
  <si>
    <t>إنْ نَشَأْ إنزال آية عليهم من السماء أنزلناها عليهم، فتظل أعناقهم خاضعة لها ذليلة، لكنا لم نشأ ذلك ابتلاء لهم: هل يؤمنون بالغيب؟</t>
  </si>
  <si>
    <t>وَمَا يَأۡتِيهِم مِّن ذِكۡرٖ مِّنَ ٱلرَّحۡمَٰنِ مُحۡدَثٍ إِلَّا كَانُواْ عَنۡهُ مُعۡرِضِينَ</t>
  </si>
  <si>
    <t>وما يجيء هؤلاء المشركين من تذكير مُحْدَث إنزاله من الرحمن بحججه الدالة على توحيده وصدق نبيه إلا أعرضوا عن سماعه والتصديق به.</t>
  </si>
  <si>
    <t>فَقَدۡ كَذَّبُواْ فَسَيَأۡتِيهِمۡ أَنۢبَـٰٓؤُاْ مَا كَانُواْ بِهِۦ يَسۡتَهۡزِءُونَ</t>
  </si>
  <si>
    <t>فقد كذبوا بما جاءهم به رسولهم، فسيأتيهم تحقيق أنباء ما كانوا به يسخرون، ويحل عليهم العذاب.</t>
  </si>
  <si>
    <t>أَوَلَمۡ يَرَوۡاْ إِلَى ٱلۡأَرۡضِ كَمۡ أَنۢبَتۡنَا فِيهَا مِن كُلِّ زَوۡجٖ كَرِيمٍ</t>
  </si>
  <si>
    <t>إِنَّ فِي ذَٰلِكَ لَأٓيَةٗۖ وَمَا كَانَ أَكۡثَرُهُم مُّؤۡمِنِينَ</t>
  </si>
  <si>
    <t>إن في إنبات الأرض بأنواع مختلفة من النبات لدلالة واضحة على قدرة من أنبتها على إحياء الموتى، وما كان معظمهم مؤمنين.</t>
  </si>
  <si>
    <t>وَإِنَّ رَبَّكَ لَهُوَ ٱلۡعَزِيزُ ٱلرَّحِيمُ</t>
  </si>
  <si>
    <t>وَإِذۡ نَادَىٰ رَبُّكَ مُوسَىٰٓ أَنِ ٱئۡتِ ٱلۡقَوۡمَ ٱلظَّـٰلِمِينَ</t>
  </si>
  <si>
    <t>قَوۡمَ فِرۡعَوۡنَۚ أَلَا يَتَّقُونَ</t>
  </si>
  <si>
    <t>وهم قوم فرعون، فيأمرهم برفق ولين بتقوى الله بامتثال أوامره واجتناب نواهيه.</t>
  </si>
  <si>
    <t>قَالَ رَبِّ إِنِّيٓ أَخَافُ أَن يُكَذِّبُونِ</t>
  </si>
  <si>
    <t>قال موسى عليه السلام: إني أخاف أن يكذبوني فيما أبلغهم به عنك.</t>
  </si>
  <si>
    <t>وَيَضِيقُ صَدۡرِي وَلَا يَنطَلِقُ لِسَانِي فَأَرۡسِلۡ إِلَىٰ هَٰرُونَ</t>
  </si>
  <si>
    <t>ويضيق صدري لتكذيبهم إياي، وينحبس لساني عن الكلام، فأرسل جبريل عليه السلام إلى أخي هارون ليكون معينًا لي.</t>
  </si>
  <si>
    <t>وَلَهُمۡ عَلَيَّ ذَنۢبٞ فَأَخَافُ أَن يَقۡتُلُونِ</t>
  </si>
  <si>
    <t>ولهم علي ذنب بسبب قتلي القِبْطِي فأخاف أن يقتلوني.</t>
  </si>
  <si>
    <t>قَالَ كَلَّاۖ فَٱذۡهَبَا بِـَٔايَٰتِنَآۖ إِنَّا مَعَكُم مُّسۡتَمِعُونَ</t>
  </si>
  <si>
    <t>قال الله لموسى عليه السلام: كلا، لن يقتلوك، فاذهب أنت وأخوك هارون بآياتنا الدالة على صدقكما، فإنا معكما بالنصر والتأييد مستمعون لما تقولون ولما يقال لكم، لا يفوتنا من ذلك شيء.</t>
  </si>
  <si>
    <t>فَأۡتِيَا فِرۡعَوۡنَ فَقُولَآ إِنَّا رَسُولُ رَبِّ ٱلۡعَٰلَمِينَ</t>
  </si>
  <si>
    <t>فَأْتِيَا فرعون، فقولا له: إنا رسولان إليك من رب المخلوقات كلها.</t>
  </si>
  <si>
    <t>أَنۡ أَرۡسِلۡ مَعَنَا بَنِيٓ إِسۡرَـٰٓءِيلَ</t>
  </si>
  <si>
    <t>أن ابعث معنا بني إسرائيل.</t>
  </si>
  <si>
    <t>قَالَ أَلَمۡ نُرَبِّكَ فِينَا وَلِيدٗا وَلَبِثۡتَ فِينَا مِنۡ عُمُرِكَ سِنِينَ</t>
  </si>
  <si>
    <t>قال فرعون لموسى عليه السلام: ألم نربّك لدينا صغيرًا، ومكثت فينا من عمرك سنين، فما الذي دعاك إلى ادعاء النبوة؟</t>
  </si>
  <si>
    <t>وَفَعَلۡتَ فَعۡلَتَكَ ٱلَّتِي فَعَلۡتَ وَأَنتَ مِنَ ٱلۡكَٰفِرِينَ</t>
  </si>
  <si>
    <t>وفعلت أمرًا عظيمًا حين قتلت القِبْطِي انتصارًا لرجل من قومك، وأنت من الجاحدين لنعمي عليك.</t>
  </si>
  <si>
    <t>قَالَ فَعَلۡتُهَآ إِذٗا وَأَنَا۠ مِنَ ٱلضَّآلِّينَ</t>
  </si>
  <si>
    <t>قال موسى عليه السلام لفرعون معترفًا: قتلت ذلك الرجل وأنا من الجاهلين قبل أن يأتيني الوحي.</t>
  </si>
  <si>
    <t>فَفَرَرۡتُ مِنكُمۡ لَمَّا خِفۡتُكُمۡ فَوَهَبَ لِي رَبِّي حُكۡمٗا وَجَعَلَنِي مِنَ ٱلۡمُرۡسَلِينَ</t>
  </si>
  <si>
    <t>فهربت منكم بعد قتله إلى قرية مَدْيَن لما خفت من قتلكم إياي به، فأعطاني ربي علمًا، وصيرني من رسله الذين يرسلهم إلى الناس.</t>
  </si>
  <si>
    <t>وَتِلۡكَ نِعۡمَةٞ تَمُنُّهَا عَلَيَّ أَنۡ عَبَّدتَّ بَنِيٓ إِسۡرَـٰٓءِيلَ</t>
  </si>
  <si>
    <t>وتربيتك إياي من غير أن تستعبدني مع استعبادك بني إسرائيل نعمة تمنّ بها علي بحق، لكن ذلك لا يمنعني من دعوتك.</t>
  </si>
  <si>
    <t>قَالَ فِرۡعَوۡنُ وَمَا رَبُّ ٱلۡعَٰلَمِينَ</t>
  </si>
  <si>
    <t>قال فرعون لموسى عليه السلام : وما رب المخلوقات الذي زعمت أنك رسوله؟!</t>
  </si>
  <si>
    <t>قَالَ رَبُّ ٱلسَّمَٰوَٰتِ وَٱلۡأَرۡضِ وَمَا بَيۡنَهُمَآۖ إِن كُنتُم مُّوقِنِينَ</t>
  </si>
  <si>
    <t>قال موسى مجيبًا فرعون: رب المخلوقات هو رب السماوات ورب الأرض، ورب ما بينهما إن كنتم موقنين أنه ربهم فاعبدوه وحده.</t>
  </si>
  <si>
    <t>قَالَ لِمَنۡ حَوۡلَهُۥٓ أَلَا تَسۡتَمِعُونَ</t>
  </si>
  <si>
    <t>قال فرعون لمن حوله من سادة قومه: ألا تستمعون إلى جواب موسى، وما فيه من زعم كاذب؟!</t>
  </si>
  <si>
    <t>قَالَ رَبُّكُمۡ وَرَبُّ ءَابَآئِكُمُ ٱلۡأَوَّلِينَ</t>
  </si>
  <si>
    <t>قال لهم موسى: الله ربكم ورب آبائكم السابقين.</t>
  </si>
  <si>
    <t>قَالَ إِنَّ رَسُولَكُمُ ٱلَّذِيٓ أُرۡسِلَ إِلَيۡكُمۡ لَمَجۡنُونٞ</t>
  </si>
  <si>
    <t>قال فرعون: إن الذي يزعم أنه رسول إليكم لمجنون لا يعي كيف يجيب، ويقول ما لا يعقل.</t>
  </si>
  <si>
    <t>قَالَ رَبُّ ٱلۡمَشۡرِقِ وَٱلۡمَغۡرِبِ وَمَا بَيۡنَهُمَآۖ إِن كُنتُمۡ تَعۡقِلُونَ</t>
  </si>
  <si>
    <t>قال موسى: الله الذي أدعوكم إليه هو رب المشرق، ورب المغرب، ورب ما بينهما إن كانت لكم عقول تعقلون بها.</t>
  </si>
  <si>
    <t>قَالَ لَئِنِ ٱتَّخَذۡتَ إِلَٰهًا غَيۡرِي لَأَجۡعَلَنَّكَ مِنَ ٱلۡمَسۡجُونِينَ</t>
  </si>
  <si>
    <t>قَالَ أَوَلَوۡ جِئۡتُكَ بِشَيۡءٖ مُّبِينٖ</t>
  </si>
  <si>
    <t>قال موسى عليه السلام لفرعون: أتصيرني من المسجونين حتى لو جئتك بما يبين صدقي فيما جئتك به من عند الله؟</t>
  </si>
  <si>
    <t>قَالَ فَأۡتِ بِهِۦٓ إِن كُنتَ مِنَ ٱلصَّـٰدِقِينَ</t>
  </si>
  <si>
    <t>قال: فأت بما ذكرت أنه يدل على صدقك إن كنت من الصادقين فيما تدّعيه.</t>
  </si>
  <si>
    <t>فرمى موسى عصاه في الأرض فانقلبت فجأة ثعبانًا واضحًا للعيان.</t>
  </si>
  <si>
    <t>قَالَ لِلۡمَلَإِ حَوۡلَهُۥٓ إِنَّ هَٰذَا لَسَٰحِرٌ عَلِيمٞ</t>
  </si>
  <si>
    <t>قال فرعون لسادة قومه من حوله: إن هذا الرجل لساحر عليم بالسحر.</t>
  </si>
  <si>
    <t>يُرِيدُ أَن يُخۡرِجَكُم مِّنۡ أَرۡضِكُم بِسِحۡرِهِۦ فَمَاذَا تَأۡمُرُونَ</t>
  </si>
  <si>
    <t>يريد بسحره أن يخرجكم من أرضكم، فما رأيكم فيما نتخذه فيه؟</t>
  </si>
  <si>
    <t>قَالُوٓاْ أَرۡجِهۡ وَأَخَاهُ وَٱبۡعَثۡ فِي ٱلۡمَدَآئِنِ حَٰشِرِينَ</t>
  </si>
  <si>
    <t>يَأۡتُوكَ بِكُلِّ سَحَّارٍ عَلِيمٖ</t>
  </si>
  <si>
    <t>فَجُمِعَ ٱلسَّحَرَةُ لِمِيقَٰتِ يَوۡمٖ مَّعۡلُومٖ</t>
  </si>
  <si>
    <t>فجمع فرعون سحرته لمباراة موسى في مكان وزمان محددين.</t>
  </si>
  <si>
    <t>وَقِيلَ لِلنَّاسِ هَلۡ أَنتُم مُّجۡتَمِعُونَ</t>
  </si>
  <si>
    <t>وقيل للناس: هل أنتم مجتمعون لتروا الغالب أهو موسى أم السحرة؟</t>
  </si>
  <si>
    <t>لَعَلَّنَا نَتَّبِعُ ٱلسَّحَرَةَ إِن كَانُواْ هُمُ ٱلۡغَٰلِبِينَ</t>
  </si>
  <si>
    <t>رجاء أن نتبع السحرة في دينهم إن كانت الغلبة لهم على موسى.</t>
  </si>
  <si>
    <t>فَلَمَّا جَآءَ ٱلسَّحَرَةُ قَالُواْ لِفِرۡعَوۡنَ أَئِنَّ لَنَا لَأَجۡرًا إِن كُنَّا نَحۡنُ ٱلۡغَٰلِبِينَ</t>
  </si>
  <si>
    <t>فلما جاء السحرة إلى فرعون ليغالبوا موسى قالوا له: هل لنا جزاء مادي أو معنوي إن كانت الغلبة لنا على موسى؟</t>
  </si>
  <si>
    <t>قَالَ نَعَمۡ وَإِنَّكُمۡ إِذٗا لَّمِنَ ٱلۡمُقَرَّبِينَ</t>
  </si>
  <si>
    <t>قال لهم فرعون: نعم لكم جزاء، وإنكم في حال فوزكم عليه لمن المقربين عندي بإعطائكم المناصب الرفيعة.</t>
  </si>
  <si>
    <t>قَالَ لَهُم مُّوسَىٰٓ أَلۡقُواْ مَآ أَنتُم مُّلۡقُونَ</t>
  </si>
  <si>
    <t>قال لهم موسى واثقًا بنصر الله ومبينًا أن ما عنده ليس سحرًا: ألقوا ما أنتم مُلْقُوه من حبالكم وعصيكم.</t>
  </si>
  <si>
    <t>فَأَلۡقَوۡاْ حِبَالَهُمۡ وَعِصِيَّهُمۡ وَقَالُواْ بِعِزَّةِ فِرۡعَوۡنَ إِنَّا لَنَحۡنُ ٱلۡغَٰلِبُونَ</t>
  </si>
  <si>
    <t>فألقوا حبالهم وعصيهم، وقالوا عند إلقائها: بعظمة فرعون إنا لنحن الغالبون، وموسى هو المغلوب.</t>
  </si>
  <si>
    <t>فَأَلۡقَىٰ مُوسَىٰ عَصَاهُ فَإِذَا هِيَ تَلۡقَفُ مَا يَأۡفِكُونَ</t>
  </si>
  <si>
    <t>فَأُلۡقِيَ ٱلسَّحَرَةُ سَٰجِدِينَ</t>
  </si>
  <si>
    <t>فلما أبصر السحرة عصا موسى تبتلع ما ألقوه من سحرهم سقطوا ساجدين.</t>
  </si>
  <si>
    <t>قالوا: آمنا برب المخلوقات كلها.</t>
  </si>
  <si>
    <t>رب موسى ورب هارون عليهما السلام.</t>
  </si>
  <si>
    <t>قَالَ ءَامَنتُمۡ لَهُۥ قَبۡلَ أَنۡ ءَاذَنَ لَكُمۡۖ إِنَّهُۥ لَكَبِيرُكُمُ ٱلَّذِي عَلَّمَكُمُ ٱلسِّحۡرَ فَلَسَوۡفَ تَعۡلَمُونَۚ لَأُقَطِّعَنَّ أَيۡدِيَكُمۡ وَأَرۡجُلَكُم مِّنۡ خِلَٰفٖ وَلَأُصَلِّبَنَّكُمۡ أَجۡمَعِينَ</t>
  </si>
  <si>
    <t>قال فرعون منكرًا على السحرة إيمانهم: أآمنتم بموسى قبل أن آذن لكم بذلك؟! إن موسى لهو كبيركم الذي علمكم السحر، وقد تآمرتم جميعًا على إخراج أهل مصر منها، فلسوف تعلمون ما أوقعه بكم من عقاب، فلأقطعنّ رجْل كل واحد ويده مخالفًا بينهما بقطع الرجل اليمنى مع اليد اليسرى أو العكس، ولأصلبنكم أجمعين على جذوع النخل، لا أستبقي منكم أحدًا.</t>
  </si>
  <si>
    <t>قَالُواْ لَا ضَيۡرَۖ إِنَّآ إِلَىٰ رَبِّنَا مُنقَلِبُونَ</t>
  </si>
  <si>
    <t>قال السحرة لفرعون: لا ضرر فيما تهددنا به من القطع والصلب في الدنيا، فعذابك يزول، ونحن إلى ربنا منقلبون، وسيدخلنا في رحمته الدائمة.</t>
  </si>
  <si>
    <t>إِنَّا نَطۡمَعُ أَن يَغۡفِرَ لَنَا رَبُّنَا خَطَٰيَٰنَآ أَن كُنَّآ أَوَّلَ ٱلۡمُؤۡمِنِينَ</t>
  </si>
  <si>
    <t>۞وَأَوۡحَيۡنَآ إِلَىٰ مُوسَىٰٓ أَنۡ أَسۡرِ بِعِبَادِيٓ إِنَّكُم مُّتَّبَعُونَ</t>
  </si>
  <si>
    <t>وأوحينا إلى موسى آمرين إياه أن يسري ببني إسرائيل ليلًا، فإن فرعون ومن معه متبعوهم ليردوهم.</t>
  </si>
  <si>
    <t>فَأَرۡسَلَ فِرۡعَوۡنُ فِي ٱلۡمَدَآئِنِ حَٰشِرِينَ</t>
  </si>
  <si>
    <t>فبعث فرعون بعض جنوده في المدائن جامعين يجمعون الجيوش ليردوا بني إسرائيل لما علم بمسيرهم من مصر.</t>
  </si>
  <si>
    <t>إِنَّ هَـٰٓؤُلَآءِ لَشِرۡذِمَةٞ قَلِيلُونَ</t>
  </si>
  <si>
    <t>قال فرعون مقللًا من شأن بني إسرائيل: إن هؤلاء لطائفة قليلة.</t>
  </si>
  <si>
    <t>وَإِنَّهُمۡ لَنَا لَغَآئِظُونَ</t>
  </si>
  <si>
    <t>وإنهم لفاعلون ما يغيظنا عليهم.</t>
  </si>
  <si>
    <t>وَإِنَّا لَجَمِيعٌ حَٰذِرُونَ</t>
  </si>
  <si>
    <t>وإنا لمستعدون لهم متيقظون.</t>
  </si>
  <si>
    <t>فَأَخۡرَجۡنَٰهُم مِّن جَنَّـٰتٖ وَعُيُونٖ</t>
  </si>
  <si>
    <t>فأخرجنا فرعون وقومه من أرض مصر ذات الحدائق الغناء، والعيون الجارية بالماء.</t>
  </si>
  <si>
    <t>وَكُنُوزٖ وَمَقَامٖ كَرِيمٖ</t>
  </si>
  <si>
    <t>وذات خزائن المال، والمساكن الحسنة.</t>
  </si>
  <si>
    <t>كَذَٰلِكَۖ وَأَوۡرَثۡنَٰهَا بَنِيٓ إِسۡرَـٰٓءِيلَ</t>
  </si>
  <si>
    <t>وكما أخرجنا فرعون وقومه من هذه النعم صيرنا جنس هذه النعم من بعدهم لبني إسرائيل في بلاد الشام.</t>
  </si>
  <si>
    <t>فَأَتۡبَعُوهُم مُّشۡرِقِينَ</t>
  </si>
  <si>
    <t>فسار فرعون وقومه في إثر بني إسرائيل في وقت شروق الشمس.</t>
  </si>
  <si>
    <t>فَلَمَّا تَرَـٰٓءَا ٱلۡجَمۡعَانِ قَالَ أَصۡحَٰبُ مُوسَىٰٓ إِنَّا لَمُدۡرَكُونَ</t>
  </si>
  <si>
    <t>فلما تقابل فرعون وقومه مع موسى وقومه بحيث صار يرى كل فريق الفريق الآخر، قال أصحاب موسى: إن فرعون وقومه سيلحقوننا، ولا قِبَل لنا بهم.</t>
  </si>
  <si>
    <t>قَالَ كَلَّآۖ إِنَّ مَعِيَ رَبِّي سَيَهۡدِينِ</t>
  </si>
  <si>
    <t>قال موسى لقومه: ليس الأمر كما تصورتم، فإن معي ربي بالتأييد والنصر، سيرشدني ويدلني إلى طريق النجاة.</t>
  </si>
  <si>
    <t>فَأَوۡحَيۡنَآ إِلَىٰ مُوسَىٰٓ أَنِ ٱضۡرِب بِّعَصَاكَ ٱلۡبَحۡرَۖ فَٱنفَلَقَ فَكَانَ كُلُّ فِرۡقٖ كَٱلطَّوۡدِ ٱلۡعَظِيمِ</t>
  </si>
  <si>
    <t>فأوحينا إلى موسى آمرين إياه أن يضرب البحر بعصاه، فضربه بها، فانشقّ البحر وتحوّل إلى اثني عشر مَسْلكًا بعدد قبائل بني إسرائيل، فكانت كل قطعة منشقة من البحر مثل الجبل العظيم في العِظَم والثبات بحيث لا يسيل منها ماء.</t>
  </si>
  <si>
    <t>وَأَزۡلَفۡنَا ثَمَّ ٱلۡأٓخَرِينَ</t>
  </si>
  <si>
    <t>وقربنا فرعون وقومه حتى دخلوا البحر ظانين أن الطريق سالك.</t>
  </si>
  <si>
    <t>وَأَنجَيۡنَا مُوسَىٰ وَمَن مَّعَهُۥٓ أَجۡمَعِينَ</t>
  </si>
  <si>
    <t>وأنقذنا موسى ومن معه من بني إسرائيل، فلم يهلك منهم أحد.</t>
  </si>
  <si>
    <t>ثُمَّ أَغۡرَقۡنَا ٱلۡأٓخَرِينَ</t>
  </si>
  <si>
    <t>ثم أهلكنا فرعون وقومه بالغرق في البحر.</t>
  </si>
  <si>
    <t>إن في انفلاق البحر لموسى ونجاته وهلاك فرعون وقومه لآية دالة على صدق موسى، وما كان أكثرُ مَنْ مَعَ فرعون بمؤمنين.</t>
  </si>
  <si>
    <t>وَٱتۡلُ عَلَيۡهِمۡ نَبَأَ إِبۡرَٰهِيمَ</t>
  </si>
  <si>
    <t>إِذۡ قَالَ لِأَبِيهِ وَقَوۡمِهِۦ مَا تَعۡبُدُونَ</t>
  </si>
  <si>
    <t>حين قال لأبيه آزر وقومه: ما الذي تعبدونه من دون الله؟</t>
  </si>
  <si>
    <t>قَالُواْ نَعۡبُدُ أَصۡنَامٗا فَنَظَلُّ لَهَا عَٰكِفِينَ</t>
  </si>
  <si>
    <t>قال له قومه: نعبد أصنامًا فنظلّ مقيمين على عبادتها ملازمين لها.</t>
  </si>
  <si>
    <t>قَالَ هَلۡ يَسۡمَعُونَكُمۡ إِذۡ تَدۡعُونَ</t>
  </si>
  <si>
    <t>قال لهم إبراهيم: هل تسمع الأصنام دعاءكم حين تدعونهم؟</t>
  </si>
  <si>
    <t>أَوۡ يَنفَعُونَكُمۡ أَوۡ يَضُرُّونَ</t>
  </si>
  <si>
    <t>أو ينفعونكم إن أطعتموهم، أو يضرونكم إن عصيتموهم؟</t>
  </si>
  <si>
    <t>قَالُواْ بَلۡ وَجَدۡنَآ ءَابَآءَنَا كَذَٰلِكَ يَفۡعَلُونَ</t>
  </si>
  <si>
    <t>قالوا: لا يسمعوننا إذا دعوناهم، ولا ينفعوننا إن أطعناهم، ولا يضروننا إن عصيناهم، بل الحاصل أنا وجدنا آباءنا يفعلون ذلك، فنحن نقلدهم.</t>
  </si>
  <si>
    <t>قَالَ أَفَرَءَيۡتُم مَّا كُنتُمۡ تَعۡبُدُونَ</t>
  </si>
  <si>
    <t>قال إبراهيم: أتأملتم فرأيتم ما كنتم تعبدون من الأصنام من دون الله.</t>
  </si>
  <si>
    <t>أَنتُمۡ وَءَابَآؤُكُمُ ٱلۡأَقۡدَمُونَ</t>
  </si>
  <si>
    <t>وما كان يعبده آباؤكم الأولون.</t>
  </si>
  <si>
    <t>فَإِنَّهُمۡ عَدُوّٞ لِّيٓ إِلَّا رَبَّ ٱلۡعَٰلَمِينَ</t>
  </si>
  <si>
    <t>فإنهم كلهم أعداء لي؛ لأنهم باطل إلا الله رب المخلوقات كلها.</t>
  </si>
  <si>
    <t>ٱلَّذِي خَلَقَنِي فَهُوَ يَهۡدِينِ</t>
  </si>
  <si>
    <t>الذي خلقني، فهو يرشدني إلى خيري الدنيا والآخرة.</t>
  </si>
  <si>
    <t>وَٱلَّذِي هُوَ يُطۡعِمُنِي وَيَسۡقِينِ</t>
  </si>
  <si>
    <t>والذي هو وحده يطعمني إذا جعت، ويسقيني إذا عطشت.</t>
  </si>
  <si>
    <t>وَإِذَا مَرِضۡتُ فَهُوَ يَشۡفِينِ</t>
  </si>
  <si>
    <t>وإذا مرضت فهو وحده الذي يشفيني من المرض لا شافي لي غيره.</t>
  </si>
  <si>
    <t>وَٱلَّذِي يُمِيتُنِي ثُمَّ يُحۡيِينِ</t>
  </si>
  <si>
    <t>والذي هو وحده يتوفاني إذا انقضى أجلي، ويحييني بعد موتي.</t>
  </si>
  <si>
    <t>وَٱلَّذِيٓ أَطۡمَعُ أَن يَغۡفِرَ لِي خَطِيٓـَٔتِي يَوۡمَ ٱلدِّينِ</t>
  </si>
  <si>
    <t>والذي أرجوه وحده أن يغفر لي خطيئتي يوم الجزاء.</t>
  </si>
  <si>
    <t>رَبِّ هَبۡ لِي حُكۡمٗا وَأَلۡحِقۡنِي بِٱلصَّـٰلِحِينَ</t>
  </si>
  <si>
    <t>قال إبراهيم داعيًا ربه: رب أعطني فقهًا في الدين، وألحقني بالصالحين من الأنبياء قبلي بأن تدخلني الجنة معهم.</t>
  </si>
  <si>
    <t>وَٱجۡعَل لِّي لِسَانَ صِدۡقٖ فِي ٱلۡأٓخِرِينَ</t>
  </si>
  <si>
    <t>واجعل لي ذكرًا جميلًا وثناء حسنًا فيمن يجيء من القرون بعدي.</t>
  </si>
  <si>
    <t>وَٱجۡعَلۡنِي مِن وَرَثَةِ جَنَّةِ ٱلنَّعِيمِ</t>
  </si>
  <si>
    <t>وَٱغۡفِرۡ لِأَبِيٓ إِنَّهُۥ كَانَ مِنَ ٱلضَّآلِّينَ</t>
  </si>
  <si>
    <t>واغفر لأبي؛ إنه كان من الضالين عن الحق بسبب الشرك، دعا إبراهيم لأبيه قبل أن يتبين له أنه من أصحاب الجحيم، فلما تبين له ذلك تبرأ منه ولم يَدْعُ له.</t>
  </si>
  <si>
    <t>وَلَا تُخۡزِنِي يَوۡمَ يُبۡعَثُونَ</t>
  </si>
  <si>
    <t>ولا تفضحني بالعذاب يوم يبعث الناس للحساب.</t>
  </si>
  <si>
    <t>يَوۡمَ لَا يَنفَعُ مَالٞ وَلَا بَنُونَ</t>
  </si>
  <si>
    <t>يوم لا ينفع فيه مال قد جمعه الإنسان في دنياه، ولا بنون كان ينتصر بهم.</t>
  </si>
  <si>
    <t>إِلَّا مَنۡ أَتَى ٱللَّهَ بِقَلۡبٖ سَلِيمٖ</t>
  </si>
  <si>
    <t>إلا من جاء الله بقلب سليم؛ لا شرك فيه ولا نفاق ولا رياء ولا عجب، فإنه ينتفع بماله الذي أنفقه في سبيل الله، وبأبنائه الذين يدعون له.</t>
  </si>
  <si>
    <t>وَأُزۡلِفَتِ ٱلۡجَنَّةُ لِلۡمُتَّقِينَ</t>
  </si>
  <si>
    <t>وقربت الجنة للمتقين لربهم بامتثال أوامره، واجتناب نواهيه.</t>
  </si>
  <si>
    <t>وَبُرِّزَتِ ٱلۡجَحِيمُ لِلۡغَاوِينَ</t>
  </si>
  <si>
    <t>وأظهرت النار في المحشر للضالين الذين ضلوا عن دين الحق.</t>
  </si>
  <si>
    <t>وَقِيلَ لَهُمۡ أَيۡنَ مَا كُنتُمۡ تَعۡبُدُونَ</t>
  </si>
  <si>
    <t>وقيل لهم تقريعًا لهم: أين ما كنتم تعبدونه من الأصنام؟</t>
  </si>
  <si>
    <t>مِن دُونِ ٱللَّهِ هَلۡ يَنصُرُونَكُمۡ أَوۡ يَنتَصِرُونَ</t>
  </si>
  <si>
    <t>تعبدونهم من دون الله؟ هل ينصرونكم بمنعكم من عذاب الله، أو ينتصرون هم لأنفسهم؟</t>
  </si>
  <si>
    <t>فَكُبۡكِبُواْ فِيهَا هُمۡ وَٱلۡغَاوُۥنَ</t>
  </si>
  <si>
    <t>فَرُمِي بعضهم في الجحيم فوق بعض هم ومن أضلوهم.</t>
  </si>
  <si>
    <t>وَجُنُودُ إِبۡلِيسَ أَجۡمَعُونَ</t>
  </si>
  <si>
    <t>وأعوان إبليس من الشياطين كلهم، لا يُسْتَثْنَى منهم أحد.</t>
  </si>
  <si>
    <t>قَالُواْ وَهُمۡ فِيهَا يَخۡتَصِمُونَ</t>
  </si>
  <si>
    <t>قال المشركون الذين كانوا يعبدون غير الله، ويتخذونهم شركاء من دونه، وهم يتخاصمون مع من كانوا يعبدونهم من دونه:</t>
  </si>
  <si>
    <t>تَٱللَّهِ إِن كُنَّا لَفِي ضَلَٰلٖ مُّبِينٍ</t>
  </si>
  <si>
    <t>تالله لقد كنا في ضلال واضح عن الحق.</t>
  </si>
  <si>
    <t>إِذۡ نُسَوِّيكُم بِرَبِّ ٱلۡعَٰلَمِينَ</t>
  </si>
  <si>
    <t>إذ نجعلكم مثل رب المخلوقات كلها، فنعبدكم كما نعبده.</t>
  </si>
  <si>
    <t>وَمَآ أَضَلَّنَآ إِلَّا ٱلۡمُجۡرِمُونَ</t>
  </si>
  <si>
    <t>وما أضلنا عن طريق الحق إلا المجرمون الذين دعونا إلى عبادتهم من دون الله.</t>
  </si>
  <si>
    <t>فَمَا لَنَا مِن شَٰفِعِينَ</t>
  </si>
  <si>
    <t>فليس لنا شافعون يشفعون لنا عند الله لينجينا من عذابه.</t>
  </si>
  <si>
    <t>وَلَا صَدِيقٍ حَمِيمٖ</t>
  </si>
  <si>
    <t>وليس لنا صديق خالص المودة يدافع عنا ويشفع لنا.</t>
  </si>
  <si>
    <t>فَلَوۡ أَنَّ لَنَا كَرَّةٗ فَنَكُونَ مِنَ ٱلۡمُؤۡمِنِينَ</t>
  </si>
  <si>
    <t>فلو أن لنا رجعة إلى الحياة الدنيا فنكون من المؤمنين بالله.</t>
  </si>
  <si>
    <t>إن في ذلك المذكور من قصة إبراهيم عليه السلام، ومصير المكذبين لعبرة للمعتبرين، وما كان معظمهم مؤمنين.</t>
  </si>
  <si>
    <t>كَذَّبَتۡ قَوۡمُ نُوحٍ ٱلۡمُرۡسَلِينَ</t>
  </si>
  <si>
    <t>كذبت قوم نوح المرسلين حين كذبوا نوحًا عليه السلام.</t>
  </si>
  <si>
    <t>إِذۡ قَالَ لَهُمۡ أَخُوهُمۡ نُوحٌ أَلَا تَتَّقُونَ</t>
  </si>
  <si>
    <t>إذ قال لهم أخوهم في النسب نوح: ألا تتقون الله بترك عبادة غيره خوفًا منه؟!</t>
  </si>
  <si>
    <t>إِنِّي لَكُمۡ رَسُولٌ أَمِينٞ</t>
  </si>
  <si>
    <t>إني لكم رسول أرسلني الله إليكم، أمين لا أزيد على ما أوحاه الله إلي ولا أنقص.</t>
  </si>
  <si>
    <t>فَٱتَّقُواْ ٱللَّهَ وَأَطِيعُونِ</t>
  </si>
  <si>
    <t>فاتقوا الله بامتثال أوامره واجتناب نواهيه، وأطيعوني فيما آمركم به، وفيما أنهاكم عنه.</t>
  </si>
  <si>
    <t>وَمَآ أَسۡـَٔلُكُمۡ عَلَيۡهِ مِنۡ أَجۡرٍۖ إِنۡ أَجۡرِيَ إِلَّا عَلَىٰ رَبِّ ٱلۡعَٰلَمِينَ</t>
  </si>
  <si>
    <t>وما أطلب منكم ثوابًا على ما أبلغكم من ربي، ليس ثوابي إلا على الله رب المخلوقات لا على غيره.</t>
  </si>
  <si>
    <t>۞قَالُوٓاْ أَنُؤۡمِنُ لَكَ وَٱتَّبَعَكَ ٱلۡأَرۡذَلُونَ</t>
  </si>
  <si>
    <t>قَالَ وَمَا عِلۡمِي بِمَا كَانُواْ يَعۡمَلُونَ</t>
  </si>
  <si>
    <t>قال لهم نوح عليه السلام: وما علمي بما كان هؤلاء المؤمنون يعملون؟ فلست وكيلًا عليهم أحصي أعمالهم.</t>
  </si>
  <si>
    <t>إِنۡ حِسَابُهُمۡ إِلَّا عَلَىٰ رَبِّيۖ لَوۡ تَشۡعُرُونَ</t>
  </si>
  <si>
    <t>ما حسابهم إلا على الله الذي يعلم سرائرهم وعلانياتهم وليس إلي، لو تشعرون لما قلتم ما قلتم.</t>
  </si>
  <si>
    <t>وَمَآ أَنَا۠ بِطَارِدِ ٱلۡمُؤۡمِنِينَ</t>
  </si>
  <si>
    <t>ولست بطارد المؤمنين عن مجلسي استجابة لطلبكم كي تؤمنوا.</t>
  </si>
  <si>
    <t>إِنۡ أَنَا۠ إِلَّا نَذِيرٞ مُّبِينٞ</t>
  </si>
  <si>
    <t>ما أنا إلا نذير واضح النذارة أحذركم عذاب الله.</t>
  </si>
  <si>
    <t>قَالُواْ لَئِن لَّمۡ تَنتَهِ يَٰنُوحُ لَتَكُونَنَّ مِنَ ٱلۡمَرۡجُومِينَ</t>
  </si>
  <si>
    <t>قَالَ رَبِّ إِنَّ قَوۡمِي كَذَّبُونِ</t>
  </si>
  <si>
    <t>قال نوح داعيًا ربه: رب إن قومي كذبوني، ولم يصدقوني فيما جئت به من عندك.</t>
  </si>
  <si>
    <t>فَٱفۡتَحۡ بَيۡنِي وَبَيۡنَهُمۡ فَتۡحٗا وَنَجِّنِي وَمَن مَّعِيَ مِنَ ٱلۡمُؤۡمِنِينَ</t>
  </si>
  <si>
    <t>فاحكم بيني وبينهم حكمًا يهلكهم لإصرارهم على الباطل، وأنقذني ومن معي من المؤمنين مما تهلك به الكفار من قومي.</t>
  </si>
  <si>
    <t>فَأَنجَيۡنَٰهُ وَمَن مَّعَهُۥ فِي ٱلۡفُلۡكِ ٱلۡمَشۡحُونِ</t>
  </si>
  <si>
    <t>فاستجبنا له دعاءه، وأنجيناه ومن معه من المؤمنين في السفينة المملوءة من الناس والحيوان.</t>
  </si>
  <si>
    <t>ثُمَّ أَغۡرَقۡنَا بَعۡدُ ٱلۡبَاقِينَ</t>
  </si>
  <si>
    <t>ثم أغرقنا بعدهم الباقين، وهم قوم نوح.</t>
  </si>
  <si>
    <t>إن في ذلك المذكور من قصة نوح وقومه، ونجاة نوح ومن معه من المؤمنين، وهلاك الكافرين من قومه لعبرة للمعتبرين، وما كان معظمهم مؤمنين.</t>
  </si>
  <si>
    <t>كَذَّبَتۡ عَادٌ ٱلۡمُرۡسَلِينَ</t>
  </si>
  <si>
    <t>كذبت عاد المرسلين حين كذبوا رسولهم هودًا عليه السلام.</t>
  </si>
  <si>
    <t>إِذۡ قَالَ لَهُمۡ أَخُوهُمۡ هُودٌ أَلَا تَتَّقُونَ</t>
  </si>
  <si>
    <t>اذكر حين قال لهم أخوهم في النسب هود: ألا تتقون الله بترك عبادة غيره خوفًا منه؟!</t>
  </si>
  <si>
    <t>إني لكم رسول أرسلني الله إليكم، أمين لا أزيد على ما أمرني الله بتبليغه ولا أنقصه.</t>
  </si>
  <si>
    <t>فاتقوا الله؛ بامتثال أوامره، واجتناب نواهيه، وأطيعوني فيما أمرتكم به، وفيما نهيتكم عنه.</t>
  </si>
  <si>
    <t>وما أطلب منكم ثوابًا على ما أبلغكم من ربي، ليس ثوابي إلا على الله رب المخلوقات، لا على غيره.</t>
  </si>
  <si>
    <t>أَتَبۡنُونَ بِكُلِّ رِيعٍ ءَايَةٗ تَعۡبَثُونَ</t>
  </si>
  <si>
    <t>أتبنون بكل مكان مشرف مرتفع بنيانًا عَلَمًا عبثًا دون فائدة تعود عليكم في دنياكم أو آخرتكم؟!</t>
  </si>
  <si>
    <t>وَتَتَّخِذُونَ مَصَانِعَ لَعَلَّكُمۡ تَخۡلُدُونَ</t>
  </si>
  <si>
    <t>وتتخذون حصونًا وقصورًا كأنكم تخلدون في هذه الدنيا، ولا تنتقلون عنها؟!</t>
  </si>
  <si>
    <t>وَإِذَا بَطَشۡتُم بَطَشۡتُمۡ جَبَّارِينَ</t>
  </si>
  <si>
    <t>وإذا سطوتم بالقتل أو الضرب سطوتم جبارين من غير رأفة ولا رحمة.</t>
  </si>
  <si>
    <t>فاتقوا الله بامتثال أوامره، واجتناب نواهيه، وأطيعوني فيما آمركم به، وفيما أنهاكم عنه.</t>
  </si>
  <si>
    <t>وَٱتَّقُواْ ٱلَّذِيٓ أَمَدَّكُم بِمَا تَعۡلَمُونَ</t>
  </si>
  <si>
    <t>وخافوا من سخط الله الذي أعطاكم من نعمه ما تعلمون.</t>
  </si>
  <si>
    <t>أَمَدَّكُم بِأَنۡعَٰمٖ وَبَنِينَ</t>
  </si>
  <si>
    <t>أعطاكم أنعامًا، وأعطاكم أولادًا.</t>
  </si>
  <si>
    <t>وَجَنَّـٰتٖ وَعُيُونٍ</t>
  </si>
  <si>
    <t>أعطاكم بساتين وعيونًا جارية.</t>
  </si>
  <si>
    <t>إِنِّيٓ أَخَافُ عَلَيۡكُمۡ عَذَابَ يَوۡمٍ عَظِيمٖ</t>
  </si>
  <si>
    <t>قَالُواْ سَوَآءٌ عَلَيۡنَآ أَوَعَظۡتَ أَمۡ لَمۡ تَكُن مِّنَ ٱلۡوَٰعِظِينَ</t>
  </si>
  <si>
    <t>قال له قومه: يستوي عندنا تذكيرك لنا وعدم تذكيرك، فلن نؤمن بك، ولن نرجع عما نحن عليه.</t>
  </si>
  <si>
    <t>إِنۡ هَٰذَآ إِلَّا خُلُقُ ٱلۡأَوَّلِينَ</t>
  </si>
  <si>
    <t>وَمَا نَحۡنُ بِمُعَذَّبِينَ</t>
  </si>
  <si>
    <t>ولسنا بمُعَذبين.</t>
  </si>
  <si>
    <t>فَكَذَّبُوهُ فَأَهۡلَكۡنَٰهُمۡۚ إِنَّ فِي ذَٰلِكَ لَأٓيَةٗۖ وَمَا كَانَ أَكۡثَرُهُم مُّؤۡمِنِينَ</t>
  </si>
  <si>
    <t>فاستمروا على تكذيب نبيهم هود عليه السلام، فأهلكناهم بسبب تكذيبهم بالريح العقيم، إن في ذلك الإهلاك لعبرة للمعتبرين، وما كان معظمهم مؤمنين.</t>
  </si>
  <si>
    <t>كَذَّبَتۡ ثَمُودُ ٱلۡمُرۡسَلِينَ</t>
  </si>
  <si>
    <t>كذبت ثمود الرسل بتكذيبهم نبيهم صالحًا عليه السلام.</t>
  </si>
  <si>
    <t>إِذۡ قَالَ لَهُمۡ أَخُوهُمۡ صَٰلِحٌ أَلَا تَتَّقُونَ</t>
  </si>
  <si>
    <t>إذ قال لهم أخوهم في النسب صالح: ألا تتقون الله بترك عبادة غيره خوفًا منه؟!</t>
  </si>
  <si>
    <t>إني لكم رسول أرسلني الله إليكم، أمين فيما أبلغه عنه لا أزيد عليه ولا أنقص منه.</t>
  </si>
  <si>
    <t>فاتقوا الله بامتثال أوامره، واجتناب نواهيه، وأطيعوني فيما أمرتكم به، ونهيتكم عنه.</t>
  </si>
  <si>
    <t>أَتُتۡرَكُونَ فِي مَا هَٰهُنَآ ءَامِنِينَ</t>
  </si>
  <si>
    <t>أتطمعون أن تُتْركوا فيما أنتم فيه من الخيرات والنعم آمنين لا تخافون؟!</t>
  </si>
  <si>
    <t>فِي جَنَّـٰتٖ وَعُيُونٖ</t>
  </si>
  <si>
    <t>في بساتين وعيون جارية.</t>
  </si>
  <si>
    <t>وَزُرُوعٖ وَنَخۡلٖ طَلۡعُهَا هَضِيمٞ</t>
  </si>
  <si>
    <t>وزروع ونخل ثمرها لين نضيج.</t>
  </si>
  <si>
    <t>وَتَنۡحِتُونَ مِنَ ٱلۡجِبَالِ بُيُوتٗا فَٰرِهِينَ</t>
  </si>
  <si>
    <t>وتقطعون الجبال لتصنعوا بيوتًا تسكنونها وأنتم ماهرون بنحتها.</t>
  </si>
  <si>
    <t>فاتقوا الله بامتثال أوامره، واجتناب نواهيه، وأطيعوني فيما أمرتكم به، وفيما نهيتكم عنه.</t>
  </si>
  <si>
    <t>وَلَا تُطِيعُوٓاْ أَمۡرَ ٱلۡمُسۡرِفِينَ</t>
  </si>
  <si>
    <t>ولا تنقادوا لأمر المسرفين على أنفسهم بارتكاب المعاصي.</t>
  </si>
  <si>
    <t>ٱلَّذِينَ يُفۡسِدُونَ فِي ٱلۡأَرۡضِ وَلَا يُصۡلِحُونَ</t>
  </si>
  <si>
    <t>الذين يفسدون في الأرض بما ينشرونه من المعاصي، ولا يصلحون أنفسهم بالتزام طاعة الله.</t>
  </si>
  <si>
    <t>قَالُوٓاْ إِنَّمَآ أَنتَ مِنَ ٱلۡمُسَحَّرِينَ</t>
  </si>
  <si>
    <t>قال له قومه: إنما أنت ممن سُحِروا مرارًا حتى غلب السحر على عقولهم فأذهبها.</t>
  </si>
  <si>
    <t>مَآ أَنتَ إِلَّا بَشَرٞ مِّثۡلُنَا فَأۡتِ بِـَٔايَةٍ إِن كُنتَ مِنَ ٱلصَّـٰدِقِينَ</t>
  </si>
  <si>
    <t>لستَ إلا بشرًا مثلنا فلا مزية لك علينا حتى تكون رسولًا، فأت بعلامة تدل على أنك رسول إن كنت صادقًا فيما تدّعيه من أنك رسول.</t>
  </si>
  <si>
    <t>قَالَ هَٰذِهِۦ نَاقَةٞ لَّهَا شِرۡبٞ وَلَكُمۡ شِرۡبُ يَوۡمٖ مَّعۡلُومٖ</t>
  </si>
  <si>
    <t>وَلَا تَمَسُّوهَا بِسُوٓءٖ فَيَأۡخُذَكُمۡ عَذَابُ يَوۡمٍ عَظِيمٖ</t>
  </si>
  <si>
    <t>ولا تمسوها بما يسوؤها من عَقْرٍ أو ضربٍ، فَيَنَالَكُم بسبب ذلك عذاب من الله يهلككم به في يوم عظيم لما فيه من البلاء النازل عليكم.</t>
  </si>
  <si>
    <t>فَعَقَرُوهَا فَأَصۡبَحُواْ نَٰدِمِينَ</t>
  </si>
  <si>
    <t>فَأَخَذَهُمُ ٱلۡعَذَابُۚ إِنَّ فِي ذَٰلِكَ لَأٓيَةٗۖ وَمَا كَانَ أَكۡثَرُهُم مُّؤۡمِنِينَ</t>
  </si>
  <si>
    <t>فأخذهم العذاب الذي أُوعِدوا به وهو الزلزلة والصيحة، إن في ذلك المذكور من قصة صالح وقومه لعبرة للمعتبرين، وما كان معظمهم مؤمنين.</t>
  </si>
  <si>
    <t>كَذَّبَتۡ قَوۡمُ لُوطٍ ٱلۡمُرۡسَلِينَ</t>
  </si>
  <si>
    <t>كذبت قوم لوط المرسلين لتكذيبهم نبيهم لوطًا عليه السلام.</t>
  </si>
  <si>
    <t>إِذۡ قَالَ لَهُمۡ أَخُوهُمۡ لُوطٌ أَلَا تَتَّقُونَ</t>
  </si>
  <si>
    <t>إذ قال لهم أخوهم في النسب لوط: ألا تتقون الله بترك الشرك به خوفًا منه؟!</t>
  </si>
  <si>
    <t>إني لكم رسول أرسلني الله إليكم، أمين فيما أبلغه عنه، لا أزيد عليه ولا أنقص.</t>
  </si>
  <si>
    <t>أَتَأۡتُونَ ٱلذُّكۡرَانَ مِنَ ٱلۡعَٰلَمِينَ</t>
  </si>
  <si>
    <t>أتأتون الذكور من الناس في أدبارهم؟!</t>
  </si>
  <si>
    <t>وَتَذَرُونَ مَا خَلَقَ لَكُمۡ رَبُّكُم مِّنۡ أَزۡوَٰجِكُمۚ بَلۡ أَنتُمۡ قَوۡمٌ عَادُونَ</t>
  </si>
  <si>
    <t>وتتركون إتيان ما خلقه الله لتقضوا شهواتكم منه من فروج زوجاتكم؟! بل أنتم متجاوزون لحدود الله بهذا الشذوذ المنكر.</t>
  </si>
  <si>
    <t>قَالُواْ لَئِن لَّمۡ تَنتَهِ يَٰلُوطُ لَتَكُونَنَّ مِنَ ٱلۡمُخۡرَجِينَ</t>
  </si>
  <si>
    <t>قال له قومه: لئن لم تكفّ يا لوط عن نهينا عن هذا الفعل وإنكاره علينا لتكونن أنت ومن معك من المُخْرَجين من قريتنا.</t>
  </si>
  <si>
    <t>قَالَ إِنِّي لِعَمَلِكُم مِّنَ ٱلۡقَالِينَ</t>
  </si>
  <si>
    <t>قال لهم لوط: إني لعملكم هذا الذي تعملونه لمن الكارهين المبغضين.</t>
  </si>
  <si>
    <t>رَبِّ نَجِّنِي وَأَهۡلِي مِمَّا يَعۡمَلُونَ</t>
  </si>
  <si>
    <t>قال داعيًا ربه: رب نجّني ونجّ أهلي مما سيصيب هؤلاء من العذاب بسبب ما يفعلونه من المنكر.</t>
  </si>
  <si>
    <t>فَنَجَّيۡنَٰهُ وَأَهۡلَهُۥٓ أَجۡمَعِينَ</t>
  </si>
  <si>
    <t>فأجبنا دعاءه فنجيناه وأهله كلهم.</t>
  </si>
  <si>
    <t>إِلَّا عَجُوزٗا فِي ٱلۡغَٰبِرِينَ</t>
  </si>
  <si>
    <t>إلا زوجته فقد كانت كافرة، فكانت من الذاهبين الهالكين.</t>
  </si>
  <si>
    <t>ثُمَّ دَمَّرۡنَا ٱلۡأٓخَرِينَ</t>
  </si>
  <si>
    <t>ثم بعدما خرج لوط وأهله من قرية (سَدُوم) أهلكنا قومه الباقين بعده أشدّ إهلاك.</t>
  </si>
  <si>
    <t>وَأَمۡطَرۡنَا عَلَيۡهِم مَّطَرٗاۖ فَسَآءَ مَطَرُ ٱلۡمُنذَرِينَ</t>
  </si>
  <si>
    <t>وأنزلنا عليهم حجارة من السماء مثل إنزال المطر، فقبح مطر هؤلاء الذين كان ينذرهم لوط ويحذرهم من عذاب الله إن هم استمرّوا على ما هم عليه من ارتكاب المنكر.</t>
  </si>
  <si>
    <t>إن في ذلك المذكور من العذاب النازل على قوم لوط بسبب فعل الفاحشة، لعبرة للمعتبرين، وما كان معظمهم مؤمنين.</t>
  </si>
  <si>
    <t>كَذَّبَ أَصۡحَٰبُ لۡـَٔيۡكَةِ ٱلۡمُرۡسَلِينَ</t>
  </si>
  <si>
    <t>كذب أصحاب القرية ذات الشجر الملتف المرسلين حين كذبوا نبيهم شعيبًا عليه السلام.</t>
  </si>
  <si>
    <t>إِذۡ قَالَ لَهُمۡ شُعَيۡبٌ أَلَا تَتَّقُونَ</t>
  </si>
  <si>
    <t>إذ قال لهم نبيهم شعيب: ألا تتقون الله بترك الشرك به خوفًا منه؟!</t>
  </si>
  <si>
    <t>إني لكم رسول أرسلني الله إليكم، أمين فيما أبلغه عنه، لا أزيد على ما أمرني بتبليغه ولا أنقص.</t>
  </si>
  <si>
    <t>فاتقوا الله بامتثال أوامره واجتناب نواهيه، وأطيعوني فيما أمرتكم به، وفيما نهيتكم عنه.</t>
  </si>
  <si>
    <t>۞أَوۡفُواْ ٱلۡكَيۡلَ وَلَا تَكُونُواْ مِنَ ٱلۡمُخۡسِرِينَ</t>
  </si>
  <si>
    <t>أتموا للناس الكيل عندما تبيعونهم، ولا تكونوا ممن ينقص الكيل إذا باع للناس.</t>
  </si>
  <si>
    <t>وَزِنُواْ بِٱلۡقِسۡطَاسِ ٱلۡمُسۡتَقِيمِ</t>
  </si>
  <si>
    <t>وزنوا إذا وزنتم لغيركم بالميزان المستقيم.</t>
  </si>
  <si>
    <t>وَلَا تَبۡخَسُواْ ٱلنَّاسَ أَشۡيَآءَهُمۡ وَلَا تَعۡثَوۡاْ فِي ٱلۡأَرۡضِ مُفۡسِدِينَ</t>
  </si>
  <si>
    <t>ولا تنقصوا الناس حقوقهم، ولا تكثروا في الأرض الفساد بارتكاب المعاصي.</t>
  </si>
  <si>
    <t>وَٱتَّقُواْ ٱلَّذِي خَلَقَكُمۡ وَٱلۡجِبِلَّةَ ٱلۡأَوَّلِينَ</t>
  </si>
  <si>
    <t>واتقوا الذي خلقكم، وخلق الأمم السابقة بالخوف منه أن ينزل بكم عقابه.</t>
  </si>
  <si>
    <t>وَمَآ أَنتَ إِلَّا بَشَرٞ مِّثۡلُنَا وَإِن نَّظُنُّكَ لَمِنَ ٱلۡكَٰذِبِينَ</t>
  </si>
  <si>
    <t>ولست إلا بشرًا مثلنا فلا مزية لك علينا، فكيف تكون رسولًا؟ ولا نظنك إلا كاذبًا فيما تدّعيه من أنك رسول.</t>
  </si>
  <si>
    <t>فَأَسۡقِطۡ عَلَيۡنَا كِسَفٗا مِّنَ ٱلسَّمَآءِ إِن كُنتَ مِنَ ٱلصَّـٰدِقِينَ</t>
  </si>
  <si>
    <t>فأسقط علينا قطعًا من السماء إن كنت صادقًا فيما تدّعيه.</t>
  </si>
  <si>
    <t>قَالَ رَبِّيٓ أَعۡلَمُ بِمَا تَعۡمَلُونَ</t>
  </si>
  <si>
    <t>قال لهم شعيب: ربي أعلم بما تعملون من الشرك والمعاصي لا يخفى عليه من أعمالكم شيء.</t>
  </si>
  <si>
    <t>فَكَذَّبُوهُ فَأَخَذَهُمۡ عَذَابُ يَوۡمِ ٱلظُّلَّةِۚ إِنَّهُۥ كَانَ عَذَابَ يَوۡمٍ عَظِيمٍ</t>
  </si>
  <si>
    <t>فاستمرّوا على تكذيبه، فأصابهم عذاب عظيم حيث أظلتهم سحابة بعد يوم شديد الحر، فأمطرت عليهم نارًا فأحرقتهم، إن يوم إهلاكهم كان يومًا عظيم الهول.</t>
  </si>
  <si>
    <t>إن في ذلك المذكور من إهلاك قوم شعيب لعبرة للمعتبرين، وما كان معظمهم مؤمنين.</t>
  </si>
  <si>
    <t>وَإِنَّهُۥ لَتَنزِيلُ رَبِّ ٱلۡعَٰلَمِينَ</t>
  </si>
  <si>
    <t>وإن هذا القرآن المنزل على محمد صلى الله عليه وسلم منزل من رب المخلوقات.</t>
  </si>
  <si>
    <t>نَزَلَ بِهِ ٱلرُّوحُ ٱلۡأَمِينُ</t>
  </si>
  <si>
    <t>نزل به جبريل الأمين عليه السلام.</t>
  </si>
  <si>
    <t>عَلَىٰ قَلۡبِكَ لِتَكُونَ مِنَ ٱلۡمُنذِرِينَ</t>
  </si>
  <si>
    <t>بِلِسَانٍ عَرَبِيّٖ مُّبِينٖ</t>
  </si>
  <si>
    <t>نزل به بلسان عربي واضح.</t>
  </si>
  <si>
    <t>وَإِنَّهُۥ لَفِي زُبُرِ ٱلۡأَوَّلِينَ</t>
  </si>
  <si>
    <t>وإن هذا القرآن لمذكور في كتب الأولين، فقد بشرت به الكتب السماوية السابقة.</t>
  </si>
  <si>
    <t>أَوَلَمۡ يَكُن لَّهُمۡ ءَايَةً أَن يَعۡلَمَهُۥ عُلَمَـٰٓؤُاْ بَنِيٓ إِسۡرَـٰٓءِيلَ</t>
  </si>
  <si>
    <t>أولم يكن لهؤلاء المكذبين بك علامة على صدقك أن يعلم حقيقة ما نزل عليك علماء بني إسرائيل، مثل عبدالله بن سلام.</t>
  </si>
  <si>
    <t>وَلَوۡ نَزَّلۡنَٰهُ عَلَىٰ بَعۡضِ ٱلۡأَعۡجَمِينَ</t>
  </si>
  <si>
    <t>ولو نزلنا هذا القرآن على بعض الأعاجم الذين لا يتكلمون باللسان العربي.</t>
  </si>
  <si>
    <t>فَقَرَأَهُۥ عَلَيۡهِم مَّا كَانُواْ بِهِۦ مُؤۡمِنِينَ</t>
  </si>
  <si>
    <t>فقرأه عليهم ما صاروا به مؤمنين؛ لأنهم سيقولون: لا نفهمه، فليحمدوا الله أن نزل بلغتهم.</t>
  </si>
  <si>
    <t>كَذَٰلِكَ سَلَكۡنَٰهُ فِي قُلُوبِ ٱلۡمُجۡرِمِينَ</t>
  </si>
  <si>
    <t>كذلك أدخلنا التكذيب والكفر في قلوب المجرمين.</t>
  </si>
  <si>
    <t>لَا يُؤۡمِنُونَ بِهِۦ حَتَّىٰ يَرَوُاْ ٱلۡعَذَابَ ٱلۡأَلِيمَ</t>
  </si>
  <si>
    <t>لا يتغيرون عما هم عليه من الكفر ولا يؤمنون حتى يروا العذاب الموجع.</t>
  </si>
  <si>
    <t>فَيَأۡتِيَهُم بَغۡتَةٗ وَهُمۡ لَا يَشۡعُرُونَ</t>
  </si>
  <si>
    <t>فيأتيهم هذا العذاب فجأة، وهم لا يعلمون بمجيئه حتى يباغتهم.</t>
  </si>
  <si>
    <t>فَيَقُولُواْ هَلۡ نَحۡنُ مُنظَرُونَ</t>
  </si>
  <si>
    <t>فيقولوا حين ينزل بهم العذاب بغتة من شدة الحسرة: هل نحن مُمْهَلون فنتوب إلى الله؟!</t>
  </si>
  <si>
    <t>أَفَبِعَذَابِنَا يَسۡتَعۡجِلُونَ</t>
  </si>
  <si>
    <t>أفبعذابنا يستعجل هؤلاء الكفار قائلين: لن نؤمن لك حتى تُسْقِط السماء كما زعمت علينا كسفًا؟!</t>
  </si>
  <si>
    <t>أَفَرَءَيۡتَ إِن مَّتَّعۡنَٰهُمۡ سِنِينَ</t>
  </si>
  <si>
    <t>ثُمَّ جَآءَهُم مَّا كَانُواْ يُوعَدُونَ</t>
  </si>
  <si>
    <t>ثم جاءهم بعد ذلك الزمن الذي نالوا فيه تلك النعم ما كانوا يوعدون به من العذاب.</t>
  </si>
  <si>
    <t>مَآ أَغۡنَىٰ عَنۡهُم مَّا كَانُواْ يُمَتَّعُونَ</t>
  </si>
  <si>
    <t>ماذا ينفعهم ما كانوا عليه من نعم في الدنيا؟! فقد انقطعت تلك النعم، ولم تُجْد شيئًا.</t>
  </si>
  <si>
    <t>وَمَآ أَهۡلَكۡنَا مِن قَرۡيَةٍ إِلَّا لَهَا مُنذِرُونَ</t>
  </si>
  <si>
    <t>وما أهلكنا من أمة من الأمم إلا بعد الإعذار إليها بإرسال الرسل وإنزال الكتب.</t>
  </si>
  <si>
    <t>ذِكۡرَىٰ وَمَا كُنَّا ظَٰلِمِينَ</t>
  </si>
  <si>
    <t>عظة وتذكيرًا لهم، وما كنا ظالمين بتعذيبهم بعد الإعذار إليهم بإرسال الرسل وإنزال الكتب.</t>
  </si>
  <si>
    <t>وَمَا تَنَزَّلَتۡ بِهِ ٱلشَّيَٰطِينُ</t>
  </si>
  <si>
    <t>وما تنزلت الشياطين بهذا القرآن على قلب الرسول صلى الله عليه وسلم .</t>
  </si>
  <si>
    <t>وَمَا يَنۢبَغِي لَهُمۡ وَمَا يَسۡتَطِيعُونَ</t>
  </si>
  <si>
    <t>وما يصح أن يتنزلوا به على قلبه، وما يستطيعون ذلك.</t>
  </si>
  <si>
    <t>إِنَّهُمۡ عَنِ ٱلسَّمۡعِ لَمَعۡزُولُونَ</t>
  </si>
  <si>
    <t>ما يستطيعونه لأنهم معزولون عن مكانه من السماء، فكيف يصلون إليه، ويتنزلون به؟!</t>
  </si>
  <si>
    <t>فَلَا تَدۡعُ مَعَ ٱللَّهِ إِلَٰهًا ءَاخَرَ فَتَكُونَ مِنَ ٱلۡمُعَذَّبِينَ</t>
  </si>
  <si>
    <t>فلا تعبد مع الله معبودًا آخر تشركه معه، فتكون بسبب ذلك من المعذبين.</t>
  </si>
  <si>
    <t>وَأَنذِرۡ عَشِيرَتَكَ ٱلۡأَقۡرَبِينَ</t>
  </si>
  <si>
    <t>وَٱخۡفِضۡ جَنَاحَكَ لِمَنِ ٱتَّبَعَكَ مِنَ ٱلۡمُؤۡمِنِينَ</t>
  </si>
  <si>
    <t>وأَلِنْ جانبك فعلًا وقولًا لمن اتبعك من المؤمنين رحمة بهم ورفقًا.</t>
  </si>
  <si>
    <t>فَإِنۡ عَصَوۡكَ فَقُلۡ إِنِّي بَرِيٓءٞ مِّمَّا تَعۡمَلُونَ</t>
  </si>
  <si>
    <t>فإن عصوك، ولم يستجيبوا لما أمرتهم به من توحيد الله وطاعته، فقل لهم: إني بريء مما تعملون من الشرك والمعاصي.</t>
  </si>
  <si>
    <t>وَتَوَكَّلۡ عَلَى ٱلۡعَزِيزِ ٱلرَّحِيمِ</t>
  </si>
  <si>
    <t>واعتمد في أمورك كلها على العزيز الذي ينتقم من أعدائه، الرحيم بمن أناب منهم إليه.</t>
  </si>
  <si>
    <t>ٱلَّذِي يَرَىٰكَ حِينَ تَقُومُ</t>
  </si>
  <si>
    <t>الذي يراك سبحانه حين تقوم إلى الصلاة.</t>
  </si>
  <si>
    <t>وَتَقَلُّبَكَ فِي ٱلسَّـٰجِدِينَ</t>
  </si>
  <si>
    <t>ويرى سبحانه تقلبك من حال إلى حال في المصلين، لا يخفى عليه شيء مما تقوم به، ولا مما يقوم به غيرك.</t>
  </si>
  <si>
    <t>إِنَّهُۥ هُوَ ٱلسَّمِيعُ ٱلۡعَلِيمُ</t>
  </si>
  <si>
    <t>إنه هو السميع لما تتلوه من قرآن وذكر في صلاتك، العليم بنيتك.</t>
  </si>
  <si>
    <t>هَلۡ أُنَبِّئُكُمۡ عَلَىٰ مَن تَنَزَّلُ ٱلشَّيَٰطِينُ</t>
  </si>
  <si>
    <t>هل أخبركم على من تتنزل الشياطين الذين زعمتم أنهم تنزلوا بهذا القرآن؟</t>
  </si>
  <si>
    <t>تَنَزَّلُ عَلَىٰ كُلِّ أَفَّاكٍ أَثِيمٖ</t>
  </si>
  <si>
    <t>تتنزل الشياطين على كل كذاب كثير الإثم والمعصية من الكهان.</t>
  </si>
  <si>
    <t>يُلۡقُونَ ٱلسَّمۡعَ وَأَكۡثَرُهُمۡ كَٰذِبُونَ</t>
  </si>
  <si>
    <t>يسترق الشياطين السمع من الملإ الأعلى، فيلقونه إلى أوليائهم من الكهان، وأكثر الكهان كاذبون، إن صدقوا في كلمة كذبوا معها مئة كذبة.</t>
  </si>
  <si>
    <t>وَٱلشُّعَرَآءُ يَتَّبِعُهُمُ ٱلۡغَاوُۥنَ</t>
  </si>
  <si>
    <t>والشعراء الذين زعمتم أن محمدًا صلى الله عليه وسلم منهم يتبعهم المنحرفون عن طريق الهدى والاستقامة، فيروون ما يقولونه من شعر.</t>
  </si>
  <si>
    <t>أَلَمۡ تَرَ أَنَّهُمۡ فِي كُلِّ وَادٖ يَهِيمُونَ</t>
  </si>
  <si>
    <t>وَأَنَّهُمۡ يَقُولُونَ مَا لَا يَفۡعَلُونَ</t>
  </si>
  <si>
    <t>وأنهم يكذبون، فيقولون: فعلنا كذا، ولم يفعلوه.</t>
  </si>
  <si>
    <t>إِلَّا ٱلَّذِينَ ءَامَنُواْ وَعَمِلُواْ ٱلصَّـٰلِحَٰتِ وَذَكَرُواْ ٱللَّهَ كَثِيرٗا وَٱنتَصَرُواْ مِنۢ بَعۡدِ مَا ظُلِمُواْۗ وَسَيَعۡلَمُ ٱلَّذِينَ ظَلَمُوٓاْ أَيَّ مُنقَلَبٖ يَنقَلِبُونَ</t>
  </si>
  <si>
    <t>إلا الذين آمنوا من الشعراء وعملوا الأعمال الصالحات، وذكروا الله ذكرًا كثيرًا، وانتصروا من أعداء الله بعدما ظلموهم مثل حسان بن ثابت رضي الله عنه، وسيعلم الذين ظلموا بالشرك بالله والاعتداء على عباده أي مرجع يرجعون إليه، فسيرجعون إلى موقف عظيم، وحساب دقيق.</t>
  </si>
  <si>
    <t>طسٓۚ تِلۡكَ ءَايَٰتُ ٱلۡقُرۡءَانِ وَكِتَابٖ مُّبِينٍ</t>
  </si>
  <si>
    <t>هُدٗى وَبُشۡرَىٰ لِلۡمُؤۡمِنِينَ</t>
  </si>
  <si>
    <t>هذه الآيات هادية إلى الحق مرشدة إليه، ومبشرة للمؤمنين بالله ورسله.</t>
  </si>
  <si>
    <t>ٱلَّذِينَ يُقِيمُونَ ٱلصَّلَوٰةَ وَيُؤۡتُونَ ٱلزَّكَوٰةَ وَهُم بِٱلۡأٓخِرَةِ هُمۡ يُوقِنُونَ</t>
  </si>
  <si>
    <t>الذين يؤدون الصلاة على أكمل وجه، ويعطون زكاة أموالهم بصرفها إلى مصارفها، وهم موقنون بما في الآخرة من ثواب وعقاب.</t>
  </si>
  <si>
    <t>إِنَّ ٱلَّذِينَ لَا يُؤۡمِنُونَ بِٱلۡأٓخِرَةِ زَيَّنَّا لَهُمۡ أَعۡمَٰلَهُمۡ فَهُمۡ يَعۡمَهُونَ</t>
  </si>
  <si>
    <t>أُوْلَـٰٓئِكَ ٱلَّذِينَ لَهُمۡ سُوٓءُ ٱلۡعَذَابِ وَهُمۡ فِي ٱلۡأٓخِرَةِ هُمُ ٱلۡأَخۡسَرُونَ</t>
  </si>
  <si>
    <t>أولئك الموصوفون بما ذُكِر هم الذين لهم سوء العذاب في الدنيا بالقتل والأسر، وهم في الآخرة أكثر الناس خسرانًا، حيث يخسرون أنفسهم وأهليهم يوم القيامة بتخليدهم في النار.</t>
  </si>
  <si>
    <t>وَإِنَّكَ لَتُلَقَّى ٱلۡقُرۡءَانَ مِن لَّدُنۡ حَكِيمٍ عَلِيمٍ</t>
  </si>
  <si>
    <t>إِذۡ قَالَ مُوسَىٰ لِأَهۡلِهِۦٓ إِنِّيٓ ءَانَسۡتُ نَارٗا سَـَٔاتِيكُم مِّنۡهَا بِخَبَرٍ أَوۡ ءَاتِيكُم بِشِهَابٖ قَبَسٖ لَّعَلَّكُمۡ تَصۡطَلُونَ</t>
  </si>
  <si>
    <t>فَلَمَّا جَآءَهَا نُودِيَ أَنۢ بُورِكَ مَن فِي ٱلنَّارِ وَمَنۡ حَوۡلَهَا وَسُبۡحَٰنَ ٱللَّهِ رَبِّ ٱلۡعَٰلَمِينَ</t>
  </si>
  <si>
    <t>يَٰمُوسَىٰٓ إِنَّهُۥٓ أَنَا ٱللَّهُ ٱلۡعَزِيزُ ٱلۡحَكِيمُ</t>
  </si>
  <si>
    <t>قال له الله: يا موسى، إنه أنا الله العزيز الذي لا يغالبني أحد، الحكيم في خلقي وتقديري وشرعي.</t>
  </si>
  <si>
    <t>وَأَلۡقِ عَصَاكَۚ فَلَمَّا رَءَاهَا تَهۡتَزُّ كَأَنَّهَا جَآنّٞ وَلَّىٰ مُدۡبِرٗا وَلَمۡ يُعَقِّبۡۚ يَٰمُوسَىٰ لَا تَخَفۡ إِنِّي لَا يَخَافُ لَدَيَّ ٱلۡمُرۡسَلُونَ</t>
  </si>
  <si>
    <t>إِلَّا مَن ظَلَمَ ثُمَّ بَدَّلَ حُسۡنَۢا بَعۡدَ سُوٓءٖ فَإِنِّي غَفُورٞ رَّحِيمٞ</t>
  </si>
  <si>
    <t>لكن من ظلم نفسه بارتكاب ذنب، ثم تاب بعد ذلك فإني غفور له، رحيم به.</t>
  </si>
  <si>
    <t>وَأَدۡخِلۡ يَدَكَ فِي جَيۡبِكَ تَخۡرُجۡ بَيۡضَآءَ مِنۡ غَيۡرِ سُوٓءٖۖ فِي تِسۡعِ ءَايَٰتٍ إِلَىٰ فِرۡعَوۡنَ وَقَوۡمِهِۦٓۚ إِنَّهُمۡ كَانُواْ قَوۡمٗا فَٰسِقِينَ</t>
  </si>
  <si>
    <t>فَلَمَّا جَآءَتۡهُمۡ ءَايَٰتُنَا مُبۡصِرَةٗ قَالُواْ هَٰذَا سِحۡرٞ مُّبِينٞ</t>
  </si>
  <si>
    <t>فلما جاءتهم آياتنا هذه التي أيدنا بها موسى واضحة ظاهرة قالوا: هذا الذي جاء به موسى من الآيات سحر بيّن.</t>
  </si>
  <si>
    <t>وَجَحَدُواْ بِهَا وَٱسۡتَيۡقَنَتۡهَآ أَنفُسُهُمۡ ظُلۡمٗا وَعُلُوّٗاۚ فَٱنظُرۡ كَيۡفَ كَانَ عَٰقِبَةُ ٱلۡمُفۡسِدِينَ</t>
  </si>
  <si>
    <t>وَلَقَدۡ ءَاتَيۡنَا دَاوُۥدَ وَسُلَيۡمَٰنَ عِلۡمٗاۖ وَقَالَا ٱلۡحَمۡدُ لِلَّهِ ٱلَّذِي فَضَّلَنَا عَلَىٰ كَثِيرٖ مِّنۡ عِبَادِهِ ٱلۡمُؤۡمِنِينَ</t>
  </si>
  <si>
    <t>ولقد أعطينا داود وابنه سليمان علمًا، ومنه علم كلام الطير، وقال داود وسليمان شاكرين الله عز وجل : الحمد لله الذي فضلنا بما خصنا به من العلم والنبوة على كثير من عباده المؤمنين.</t>
  </si>
  <si>
    <t>وَوَرِثَ سُلَيۡمَٰنُ دَاوُۥدَۖ وَقَالَ يَـٰٓأَيُّهَا ٱلنَّاسُ عُلِّمۡنَا مَنطِقَ ٱلطَّيۡرِ وَأُوتِينَا مِن كُلِّ شَيۡءٍۖ إِنَّ هَٰذَا لَهُوَ ٱلۡفَضۡلُ ٱلۡمُبِينُ</t>
  </si>
  <si>
    <t>وَحُشِرَ لِسُلَيۡمَٰنَ جُنُودُهُۥ مِنَ ٱلۡجِنِّ وَٱلۡإِنسِ وَٱلطَّيۡرِ فَهُمۡ يُوزَعُونَ</t>
  </si>
  <si>
    <t>وجُمِع لسليمان جنوده من البشر والجن والطير، فهم يُسَاقون بنظام.</t>
  </si>
  <si>
    <t>حَتَّىٰٓ إِذَآ أَتَوۡاْ عَلَىٰ وَادِ ٱلنَّمۡلِ قَالَتۡ نَمۡلَةٞ يَـٰٓأَيُّهَا ٱلنَّمۡلُ ٱدۡخُلُواْ مَسَٰكِنَكُمۡ لَا يَحۡطِمَنَّكُمۡ سُلَيۡمَٰنُ وَجُنُودُهُۥ وَهُمۡ لَا يَشۡعُرُونَ</t>
  </si>
  <si>
    <t>فلم يزالوا يُسَاقون حتى إذا جاؤوا إلى وادي النمل (موضع بالشام) قالت نملة من النمل: يا أيها النمل ادخلوا مساكنكم حتى لا يهلككم سليمان وجنوده وهم لا يعلمون بكم، إذ لو علموا بكم لما داسوكم.</t>
  </si>
  <si>
    <t>فَتَبَسَّمَ ضَاحِكٗا مِّن قَوۡلِهَا وَقَالَ رَبِّ أَوۡزِعۡنِيٓ أَنۡ أَشۡكُرَ نِعۡمَتَكَ ٱلَّتِيٓ أَنۡعَمۡتَ عَلَيَّ وَعَلَىٰ وَٰلِدَيَّ وَأَنۡ أَعۡمَلَ صَٰلِحٗا تَرۡضَىٰهُ وَأَدۡخِلۡنِي بِرَحۡمَتِكَ فِي عِبَادِكَ ٱلصَّـٰلِحِينَ</t>
  </si>
  <si>
    <t>وَتَفَقَّدَ ٱلطَّيۡرَ فَقَالَ مَالِيَ لَآ أَرَى ٱلۡهُدۡهُدَ أَمۡ كَانَ مِنَ ٱلۡغَآئِبِينَ</t>
  </si>
  <si>
    <t>لَأُعَذِّبَنَّهُۥ عَذَابٗا شَدِيدًا أَوۡ لَأَاْذۡبَحَنَّهُۥٓ أَوۡ لَيَأۡتِيَنِّي بِسُلۡطَٰنٖ مُّبِينٖ</t>
  </si>
  <si>
    <t>فقال لما تبين له غيابه: لأعذبنّه عذابًا شديدًا، أو لأذبحنّه عقابًا له على غيابه، أو ليأتيني بحجة واضحة تبين عذره في الغياب.</t>
  </si>
  <si>
    <t>فَمَكَثَ غَيۡرَ بَعِيدٖ فَقَالَ أَحَطتُ بِمَا لَمۡ تُحِطۡ بِهِۦ وَجِئۡتُكَ مِن سَبَإِۭ بِنَبَإٖ يَقِينٍ</t>
  </si>
  <si>
    <t>فمكث الهدهد في غيابه زمنًا غير بعيد، فلما جاء قال لسليمان عليه السلام: اطلعت على ما لم تطلع عليه، وجئتك من أهل سبإ بخبر صادق لا شك فيه.</t>
  </si>
  <si>
    <t>إِنِّي وَجَدتُّ ٱمۡرَأَةٗ تَمۡلِكُهُمۡ وَأُوتِيَتۡ مِن كُلِّ شَيۡءٖ وَلَهَا عَرۡشٌ عَظِيمٞ</t>
  </si>
  <si>
    <t>إني وجدت امرأة تحكمهم، وأُعطِيت هذه المرأة من كل شيء من أسباب القوة والملك، ولها سرير عظيم تدير مِن فوقه شؤون قومها.</t>
  </si>
  <si>
    <t>وَجَدتُّهَا وَقَوۡمَهَا يَسۡجُدُونَ لِلشَّمۡسِ مِن دُونِ ٱللَّهِ وَزَيَّنَ لَهُمُ ٱلشَّيۡطَٰنُ أَعۡمَٰلَهُمۡ فَصَدَّهُمۡ عَنِ ٱلسَّبِيلِ فَهُمۡ لَا يَهۡتَدُونَ</t>
  </si>
  <si>
    <t>أَلَّاۤ يَسۡجُدُواْۤ لِلَّهِ ٱلَّذِي يُخۡرِجُ ٱلۡخَبۡءَ فِي ٱلسَّمَٰوَٰتِ وَٱلۡأَرۡضِ وَيَعۡلَمُ مَا تُخۡفُونَ وَمَا تُعۡلِنُونَ</t>
  </si>
  <si>
    <t>ٱللَّهُ لَآ إِلَٰهَ إِلَّا هُوَ رَبُّ ٱلۡعَرۡشِ ٱلۡعَظِيمِ۩</t>
  </si>
  <si>
    <t>الله لا معبود بحق غيره، رب العرش العظيم.</t>
  </si>
  <si>
    <t>۞قَالَ سَنَنظُرُ أَصَدَقۡتَ أَمۡ كُنتَ مِنَ ٱلۡكَٰذِبِينَ</t>
  </si>
  <si>
    <t>قال سليمان عليه السلام للهدهد: سننظر أصدقت فيما تدعيه، أم كنت من الكاذبين.</t>
  </si>
  <si>
    <t>ٱذۡهَب بِّكِتَٰبِي هَٰذَا فَأَلۡقِهۡ إِلَيۡهِمۡ ثُمَّ تَوَلَّ عَنۡهُمۡ فَٱنظُرۡ مَاذَا يَرۡجِعُونَ</t>
  </si>
  <si>
    <t>فكتب سليمان كتابًا، وسلمه للهدهد، وقال له: اذهب بكتابي هذا فارمه إلى أهل سبأ وسلّمهم إياه، وتنحّ عنهم جانبًا بحيث تسمع ما يرددون بشأنه.</t>
  </si>
  <si>
    <t>قَالَتۡ يَـٰٓأَيُّهَا ٱلۡمَلَؤُاْ إِنِّيٓ أُلۡقِيَ إِلَيَّ كِتَٰبٞ كَرِيمٌ</t>
  </si>
  <si>
    <t>واستلمت الملكة الكتاب، وقالت: يا أيها الأشراف إني ألقي إلي كتاب كريم جليل.</t>
  </si>
  <si>
    <t>إِنَّهُۥ مِن سُلَيۡمَٰنَ وَإِنَّهُۥ بِسۡمِ ٱللَّهِ ٱلرَّحۡمَٰنِ ٱلرَّحِيمِ</t>
  </si>
  <si>
    <t>مضمون هذا الكتاب المرسل من سليمان المفتتح ب «بسم الله الرحمن الرحيم»:</t>
  </si>
  <si>
    <t>أَلَّا تَعۡلُواْ عَلَيَّ وَأۡتُونِي مُسۡلِمِينَ</t>
  </si>
  <si>
    <t>ألا تتكبروا، وأتوني منقادين مستسلمين لما أدعوكم إليه من توحيد الله وترك ما أنتم عليه من الشرك به، حيث عبدتم الشمس معه.</t>
  </si>
  <si>
    <t>قَالَتۡ يَـٰٓأَيُّهَا ٱلۡمَلَؤُاْ أَفۡتُونِي فِيٓ أَمۡرِي مَا كُنتُ قَاطِعَةً أَمۡرًا حَتَّىٰ تَشۡهَدُونِ</t>
  </si>
  <si>
    <t>قَالُواْ نَحۡنُ أُوْلُواْ قُوَّةٖ وَأُوْلُواْ بَأۡسٖ شَدِيدٖ وَٱلۡأَمۡرُ إِلَيۡكِ فَٱنظُرِي مَاذَا تَأۡمُرِينَ</t>
  </si>
  <si>
    <t>قال لها الأشراف من قومها: نحن أصحاب قوة عظيمة، وأصحاب بأس قوي في الحرب، والرأي ما ترينه فانظري ماذا تأمريننا به فنحن قادرون على تنفيذه.</t>
  </si>
  <si>
    <t>قَالَتۡ إِنَّ ٱلۡمُلُوكَ إِذَا دَخَلُواْ قَرۡيَةً أَفۡسَدُوهَا وَجَعَلُوٓاْ أَعِزَّةَ أَهۡلِهَآ أَذِلَّةٗۚ وَكَذَٰلِكَ يَفۡعَلُونَ</t>
  </si>
  <si>
    <t>وَإِنِّي مُرۡسِلَةٌ إِلَيۡهِم بِهَدِيَّةٖ فَنَاظِرَةُۢ بِمَ يَرۡجِعُ ٱلۡمُرۡسَلُونَ</t>
  </si>
  <si>
    <t>وإني مرسلة إلى صاحب الكتاب وقومه هدية، وأنظر ماذا تأتي به الرسل بعد إرسال هذه الهدية.</t>
  </si>
  <si>
    <t>فَلَمَّا جَآءَ سُلَيۡمَٰنَ قَالَ أَتُمِدُّونَنِ بِمَالٖ فَمَآ ءَاتَىٰنِۦَ ٱللَّهُ خَيۡرٞ مِّمَّآ ءَاتَىٰكُمۚ بَلۡ أَنتُم بِهَدِيَّتِكُمۡ تَفۡرَحُونَ</t>
  </si>
  <si>
    <t>فلما جاء رسولها ومن معه من أعوانه يحملون الهدية إلى سليمان أنكر عليهم سليمان إرسال الهدية قائلًا: أتمدونني بالأموال لتثنوني عنكم؟ فما أعطاني الله من النبوة والملك والمال خير مما أعطاكم، بل أنتم الذين تفرحون بما يُهْدَى إليكم من حطام الدنيا.</t>
  </si>
  <si>
    <t>ٱرۡجِعۡ إِلَيۡهِمۡ فَلَنَأۡتِيَنَّهُم بِجُنُودٖ لَّا قِبَلَ لَهُم بِهَا وَلَنُخۡرِجَنَّهُم مِّنۡهَآ أَذِلَّةٗ وَهُمۡ صَٰغِرُونَ</t>
  </si>
  <si>
    <t>قال سليمان عليه السلام لرسولها: ارجع إليهم بما جئت من هدية، فلنأتينها وقومها بجنود لا طاقة لهم بمواجهتهم، ولنخرجنهم من سبأ وهم أذلة مهانون بعد ما كانوا فيه من العزة إن لم يأتوني منقادين.</t>
  </si>
  <si>
    <t>قَالَ يَـٰٓأَيُّهَا ٱلۡمَلَؤُاْ أَيُّكُمۡ يَأۡتِينِي بِعَرۡشِهَا قَبۡلَ أَن يَأۡتُونِي مُسۡلِمِينَ</t>
  </si>
  <si>
    <t>قال سليمان عليه السلام مخاطبًا أعيان أهل ملكه: يا أيها الملأ، أيكم يأتيني بسرير ملكها قبل أن يأتوني منقادين؟</t>
  </si>
  <si>
    <t>قَالَ عِفۡرِيتٞ مِّنَ ٱلۡجِنِّ أَنَا۠ ءَاتِيكَ بِهِۦ قَبۡلَ أَن تَقُومَ مِن مَّقَامِكَۖ وَإِنِّي عَلَيۡهِ لَقَوِيٌّ أَمِينٞ</t>
  </si>
  <si>
    <t>أجابه مارد من الجن قائلًا: أنا آتيك بسريرها قبل أن تقوم من مجلسك هذا الذي أنت فيه، وإني لقوي على حمله أمين على ما فيه، فلن أنقص منه شيئًا.</t>
  </si>
  <si>
    <t>قَالَ ٱلَّذِي عِندَهُۥ عِلۡمٞ مِّنَ ٱلۡكِتَٰبِ أَنَا۠ ءَاتِيكَ بِهِۦ قَبۡلَ أَن يَرۡتَدَّ إِلَيۡكَ طَرۡفُكَۚ فَلَمَّا رَءَاهُ مُسۡتَقِرًّا عِندَهُۥ قَالَ هَٰذَا مِن فَضۡلِ رَبِّي لِيَبۡلُوَنِيٓ ءَأَشۡكُرُ أَمۡ أَكۡفُرُۖ وَمَن شَكَرَ فَإِنَّمَا يَشۡكُرُ لِنَفۡسِهِۦۖ وَمَن كَفَرَ فَإِنَّ رَبِّي غَنِيّٞ كَرِيمٞ</t>
  </si>
  <si>
    <t>قَالَ نَكِّرُواْ لَهَا عَرۡشَهَا نَنظُرۡ أَتَهۡتَدِيٓ أَمۡ تَكُونُ مِنَ ٱلَّذِينَ لَا يَهۡتَدُونَ</t>
  </si>
  <si>
    <t>فَلَمَّا جَآءَتۡ قِيلَ أَهَٰكَذَا عَرۡشُكِۖ قَالَتۡ كَأَنَّهُۥ هُوَۚ وَأُوتِينَا ٱلۡعِلۡمَ مِن قَبۡلِهَا وَكُنَّا مُسۡلِمِينَ</t>
  </si>
  <si>
    <t>فلما جاءت ملكة سبأ إلى سليمان قيل لها اختبارًا لها: أهذا مثل عرشك؟ فأجابت طبق السؤال: كأنه هو، فقال سليمان: وأعطانا الله العلم من قبلها لقدرته على مثل هذه الأمور، وكنا منقادين لأمر الله مطيعين له.</t>
  </si>
  <si>
    <t>وَصَدَّهَا مَا كَانَت تَّعۡبُدُ مِن دُونِ ٱللَّهِۖ إِنَّهَا كَانَتۡ مِن قَوۡمٖ كَٰفِرِينَ</t>
  </si>
  <si>
    <t>وصرفها عن توحيد الله ما كانت تعبد من دون الله اتباعًا لقومها، وتقليدًا لهم، إنها كانت من قوم كافرين بالله، فكانت كافرة مثلهم.</t>
  </si>
  <si>
    <t>قِيلَ لَهَا ٱدۡخُلِي ٱلصَّرۡحَۖ فَلَمَّا رَأَتۡهُ حَسِبَتۡهُ لُجَّةٗ وَكَشَفَتۡ عَن سَاقَيۡهَاۚ قَالَ إِنَّهُۥ صَرۡحٞ مُّمَرَّدٞ مِّن قَوَارِيرَۗ قَالَتۡ رَبِّ إِنِّي ظَلَمۡتُ نَفۡسِي وَأَسۡلَمۡتُ مَعَ سُلَيۡمَٰنَ لِلَّهِ رَبِّ ٱلۡعَٰلَمِينَ</t>
  </si>
  <si>
    <t>وَلَقَدۡ أَرۡسَلۡنَآ إِلَىٰ ثَمُودَ أَخَاهُمۡ صَٰلِحًا أَنِ ٱعۡبُدُواْ ٱللَّهَ فَإِذَا هُمۡ فَرِيقَانِ يَخۡتَصِمُونَ</t>
  </si>
  <si>
    <t>ولقد بعثنا إلى ثمود أخاهم في النسب صالحًا عليه السلام أن اعبدوا الله وحده، فإذا هم بعد دعوته إياهم طائفتان: طائفة مؤمنة، وأخرى كافرة يتنازعون أيهم على الحق.</t>
  </si>
  <si>
    <t>قَالَ يَٰقَوۡمِ لِمَ تَسۡتَعۡجِلُونَ بِٱلسَّيِّئَةِ قَبۡلَ ٱلۡحَسَنَةِۖ لَوۡلَا تَسۡتَغۡفِرُونَ ٱللَّهَ لَعَلَّكُمۡ تُرۡحَمُونَ</t>
  </si>
  <si>
    <t>قَالُواْ ٱطَّيَّرۡنَا بِكَ وَبِمَن مَّعَكَۚ قَالَ طَـٰٓئِرُكُمۡ عِندَ ٱللَّهِۖ بَلۡ أَنتُمۡ قَوۡمٞ تُفۡتَنُونَ</t>
  </si>
  <si>
    <t>وَكَانَ فِي ٱلۡمَدِينَةِ تِسۡعَةُ رَهۡطٖ يُفۡسِدُونَ فِي ٱلۡأَرۡضِ وَلَا يُصۡلِحُونَ</t>
  </si>
  <si>
    <t>وكان في مدينة الحِجْر تسعة رجال يفسدون في الأرض بالكفر والمعاصي، ولا يصلحون فيها بالإيمان والعمل الصالح.</t>
  </si>
  <si>
    <t>قَالُواْ تَقَاسَمُواْ بِٱللَّهِ لَنُبَيِّتَنَّهُۥ وَأَهۡلَهُۥ ثُمَّ لَنَقُولَنَّ لِوَلِيِّهِۦ مَا شَهِدۡنَا مَهۡلِكَ أَهۡلِهِۦ وَإِنَّا لَصَٰدِقُونَ</t>
  </si>
  <si>
    <t>قال بعضهم لبعض: ليحلف كل واحد منكم بالله لنأتينه في بيته ليلًا، فلنقتلنه وأهله، ثم لنقولن لولي دمه: ما حضرنا قتل صالح وأهله، وإنا لصادقون فيما قلنا.</t>
  </si>
  <si>
    <t>وَمَكَرُواْ مَكۡرٗا وَمَكَرۡنَا مَكۡرٗا وَهُمۡ لَا يَشۡعُرُونَ</t>
  </si>
  <si>
    <t>فَٱنظُرۡ كَيۡفَ كَانَ عَٰقِبَةُ مَكۡرِهِمۡ أَنَّا دَمَّرۡنَٰهُمۡ وَقَوۡمَهُمۡ أَجۡمَعِينَ</t>
  </si>
  <si>
    <t>فَتِلۡكَ بُيُوتُهُمۡ خَاوِيَةَۢ بِمَا ظَلَمُوٓاْۚ إِنَّ فِي ذَٰلِكَ لَأٓيَةٗ لِّقَوۡمٖ يَعۡلَمُونَ</t>
  </si>
  <si>
    <t>وَأَنجَيۡنَا ٱلَّذِينَ ءَامَنُواْ وَكَانُواْ يَتَّقُونَ</t>
  </si>
  <si>
    <t>وأنقذنا الذين آمنوا بالله من قوم صالح عليه السلام، وكانوا يتقون الله بامتثال أوامره واجتناب نواهيه.</t>
  </si>
  <si>
    <t>وَلُوطًا إِذۡ قَالَ لِقَوۡمِهِۦٓ أَتَأۡتُونَ ٱلۡفَٰحِشَةَ وَأَنتُمۡ تُبۡصِرُونَ</t>
  </si>
  <si>
    <t>أَئِنَّكُمۡ لَتَأۡتُونَ ٱلرِّجَالَ شَهۡوَةٗ مِّن دُونِ ٱلنِّسَآءِۚ بَلۡ أَنتُمۡ قَوۡمٞ تَجۡهَلُونَ</t>
  </si>
  <si>
    <t>أئنكم لتأتون الرجال على سبيل الاشتهاء دون النساء، لا تريدون إعفافًا ولا ولدًا، وإنما قضاء شهوة بهيمية، بل أنتم قوم تجهلون ما يجب عليكم من الإيمان والطهر والبعد عن المعاصي.</t>
  </si>
  <si>
    <t>۞فَمَا كَانَ جَوَابَ قَوۡمِهِۦٓ إِلَّآ أَن قَالُوٓاْ أَخۡرِجُوٓاْ ءَالَ لُوطٖ مِّن قَرۡيَتِكُمۡۖ إِنَّهُمۡ أُنَاسٞ يَتَطَهَّرُونَ</t>
  </si>
  <si>
    <t>فما كان لقومه من جواب إلا قولهم: أخرجوا آل لوط من قريتكم، إنهم أناس يتنزهون عن الأقذار والأنجاس، قالوا ذلك استهزاءً بآل لوط الذين لا يشاركونهم فيما يرتكبونه من الفواحش، بل ينكرون عليهم ارتكابها.</t>
  </si>
  <si>
    <t>فَأَنجَيۡنَٰهُ وَأَهۡلَهُۥٓ إِلَّا ٱمۡرَأَتَهُۥ قَدَّرۡنَٰهَا مِنَ ٱلۡغَٰبِرِينَ</t>
  </si>
  <si>
    <t>قُلِ ٱلۡحَمۡدُ لِلَّهِ وَسَلَٰمٌ عَلَىٰ عِبَادِهِ ٱلَّذِينَ ٱصۡطَفَىٰٓۗ ءَآللَّهُ خَيۡرٌ أَمَّا يُشۡرِكُونَ</t>
  </si>
  <si>
    <t>أَمَّنۡ خَلَقَ ٱلسَّمَٰوَٰتِ وَٱلۡأَرۡضَ وَأَنزَلَ لَكُم مِّنَ ٱلسَّمَآءِ مَآءٗ فَأَنۢبَتۡنَا بِهِۦ حَدَآئِقَ ذَاتَ بَهۡجَةٖ مَّا كَانَ لَكُمۡ أَن تُنۢبِتُواْ شَجَرَهَآۗ أَءِلَٰهٞ مَّعَ ٱللَّهِۚ بَلۡ هُمۡ قَوۡمٞ يَعۡدِلُونَ</t>
  </si>
  <si>
    <t>أَمَّن جَعَلَ ٱلۡأَرۡضَ قَرَارٗا وَجَعَلَ خِلَٰلَهَآ أَنۡهَٰرٗا وَجَعَلَ لَهَا رَوَٰسِيَ وَجَعَلَ بَيۡنَ ٱلۡبَحۡرَيۡنِ حَاجِزًاۗ أَءِلَٰهٞ مَّعَ ٱللَّهِۚ بَلۡ أَكۡثَرُهُمۡ لَا يَعۡلَمُونَ</t>
  </si>
  <si>
    <t>أَمْ مَنْ صيّر الأرض مستقرّة ثابتة لا تضطرب بمن عليها، وصيّر داخلها أنهارًا تجري، وصير لها جبالًا ثوابت، وصيّر بين البحرين: المالِح والعذب فاصلًا يمنع اختلاط المالح بالعذب حتى لا يفسده، فلا يصلح للشرب، أمعبود فعل ذلك مع الله؟! لا، بل معظمهم لا يعلمون، ولو كانوا يعلمون لما أشركوا بالله أحدًا من مخلوقاته.</t>
  </si>
  <si>
    <t>أَمَّن يُجِيبُ ٱلۡمُضۡطَرَّ إِذَا دَعَاهُ وَيَكۡشِفُ ٱلسُّوٓءَ وَيَجۡعَلُكُمۡ خُلَفَآءَ ٱلۡأَرۡضِۗ أَءِلَٰهٞ مَّعَ ٱللَّهِۚ قَلِيلٗا مَّا تَذَكَّرُونَ</t>
  </si>
  <si>
    <t>أَمْ مَنْ يجيب من ضاق عليه أمره واشتدّ إذا دعاه، ويرفع ما يقع بالإنسان من مرض وفقر وغيرهما، ويصيّركم خلفاء في الأرض يخلف بعضكم بعضًا جيلًا بعد جيل، أمعبود يفعل ذلك مع الله؟! لا، قليلًا ما تتعظون وتعتبرون.</t>
  </si>
  <si>
    <t>أَمَّن يَهۡدِيكُمۡ فِي ظُلُمَٰتِ ٱلۡبَرِّ وَٱلۡبَحۡرِ وَمَن يُرۡسِلُ ٱلرِّيَٰحَ بُشۡرَۢا بَيۡنَ يَدَيۡ رَحۡمَتِهِۦٓۗ أَءِلَٰهٞ مَّعَ ٱللَّهِۚ تَعَٰلَى ٱللَّهُ عَمَّا يُشۡرِكُونَ</t>
  </si>
  <si>
    <t>أَمْ مَنْ يهديكم في ظلمات البر وظلمات البحر بما ينصبه لكم من معالم ونجوم، ومن يبعث الرياح مبشرات بقرب نزول المطر الذي يرحم به عباده، أمعبود يفعل ذلك مع الله؟! تنزه الله، وتقدس عما يشركون به من مخلوقاته.</t>
  </si>
  <si>
    <t>أَمَّن يَبۡدَؤُاْ ٱلۡخَلۡقَ ثُمَّ يُعِيدُهُۥ وَمَن يَرۡزُقُكُم مِّنَ ٱلسَّمَآءِ وَٱلۡأَرۡضِۗ أَءِلَٰهٞ مَّعَ ٱللَّهِۚ قُلۡ هَاتُواْ بُرۡهَٰنَكُمۡ إِن كُنتُمۡ صَٰدِقِينَ</t>
  </si>
  <si>
    <t>قُل لَّا يَعۡلَمُ مَن فِي ٱلسَّمَٰوَٰتِ وَٱلۡأَرۡضِ ٱلۡغَيۡبَ إِلَّا ٱللَّهُۚ وَمَا يَشۡعُرُونَ أَيَّانَ يُبۡعَثُونَ</t>
  </si>
  <si>
    <t>بَلِ ٱدَّـٰرَكَ عِلۡمُهُمۡ فِي ٱلۡأٓخِرَةِۚ بَلۡ هُمۡ فِي شَكّٖ مِّنۡهَاۖ بَلۡ هُم مِّنۡهَا عَمُونَ</t>
  </si>
  <si>
    <t>أم هل تتابع علمهم بالآخرة فأيقنوا بها؟ لا، بل هم في شك وحيرة من الآخرة، بل قد عميت بصائرهم عنها.</t>
  </si>
  <si>
    <t>وَقَالَ ٱلَّذِينَ كَفَرُوٓاْ أَءِذَا كُنَّا تُرَٰبٗا وَءَابَآؤُنَآ أَئِنَّا لَمُخۡرَجُونَ</t>
  </si>
  <si>
    <t>وقال الذين كفروا مستنكرين: أإذا متنا وكنا ترابًا أيمكن أن نُبْعَثَ أحياء؟</t>
  </si>
  <si>
    <t>لَقَدۡ وُعِدۡنَا هَٰذَا نَحۡنُ وَءَابَآؤُنَا مِن قَبۡلُ إِنۡ هَٰذَآ إِلَّآ أَسَٰطِيرُ ٱلۡأَوَّلِينَ</t>
  </si>
  <si>
    <t>لقد وُعِدْنا نحن، ووُعِدَ آباؤنا من قبل أننا نبعث جميعًا، فلم نر تحقيقًا لذلك الوعد، ما هذا الوعد الذي وُعِدناه جميعًا إلا أكاذيب الأولين التي دونوها في كتبهم.</t>
  </si>
  <si>
    <t>قُلۡ سِيرُواْ فِي ٱلۡأَرۡضِ فَٱنظُرُواْ كَيۡفَ كَانَ عَٰقِبَةُ ٱلۡمُجۡرِمِينَ</t>
  </si>
  <si>
    <t>وَلَا تَحۡزَنۡ عَلَيۡهِمۡ وَلَا تَكُن فِي ضَيۡقٖ مِّمَّا يَمۡكُرُونَ</t>
  </si>
  <si>
    <t>ولا تحزن بسبب إعراض المشركين عن دعوتك، ولا يضق صدرك من كيدهم فالله ناصرك عليهم.</t>
  </si>
  <si>
    <t>ويقول الكفار المنكرون للبعث من قومك: متى يتحقق ما تعدنا به أنت والمؤمنون من العذاب إن كنتم صادقين فيما تدّعونه من ذلك؟</t>
  </si>
  <si>
    <t>قُلۡ عَسَىٰٓ أَن يَكُونَ رَدِفَ لَكُم بَعۡضُ ٱلَّذِي تَسۡتَعۡجِلُونَ</t>
  </si>
  <si>
    <t>وَإِنَّ رَبَّكَ لَذُو فَضۡلٍ عَلَى ٱلنَّاسِ وَلَٰكِنَّ أَكۡثَرَهُمۡ لَا يَشۡكُرُونَ</t>
  </si>
  <si>
    <t>وَإِنَّ رَبَّكَ لَيَعۡلَمُ مَا تُكِنُّ صُدُورُهُمۡ وَمَا يُعۡلِنُونَ</t>
  </si>
  <si>
    <t>وإن ربك ليعلم ما تضمر قلوب عباده وما يظهرونه، لا يخفى عليه شيء من ذلك، وسيجازيهم عليه.</t>
  </si>
  <si>
    <t>وَمَا مِنۡ غَآئِبَةٖ فِي ٱلسَّمَآءِ وَٱلۡأَرۡضِ إِلَّا فِي كِتَٰبٖ مُّبِينٍ</t>
  </si>
  <si>
    <t>وما من شيء غائب عن الناس في السماء، ولا غائب عنهم في الأرض إلا هو في كتاب مبين وهو اللوح المحفوظ.</t>
  </si>
  <si>
    <t>إِنَّ هَٰذَا ٱلۡقُرۡءَانَ يَقُصُّ عَلَىٰ بَنِيٓ إِسۡرَـٰٓءِيلَ أَكۡثَرَ ٱلَّذِي هُمۡ فِيهِ يَخۡتَلِفُونَ</t>
  </si>
  <si>
    <t>إن هذا القرآن المنزل على محمد صلى الله عليه وسلم يقصّ على بني إسرائيل أكثر ما يختلفون فيه، ويكشف انحرافاتهم.</t>
  </si>
  <si>
    <t>وَإِنَّهُۥ لَهُدٗى وَرَحۡمَةٞ لِّلۡمُؤۡمِنِينَ</t>
  </si>
  <si>
    <t>وإنه لهداية ورحمة للمؤمنين العاملين بما جاء فيه.</t>
  </si>
  <si>
    <t>إِنَّ رَبَّكَ يَقۡضِي بَيۡنَهُم بِحُكۡمِهِۦۚ وَهُوَ ٱلۡعَزِيزُ ٱلۡعَلِيمُ</t>
  </si>
  <si>
    <t>فَتَوَكَّلۡ عَلَى ٱللَّهِۖ إِنَّكَ عَلَى ٱلۡحَقِّ ٱلۡمُبِينِ</t>
  </si>
  <si>
    <t>فتوكل على الله، واعتمد عليه في جميع أمورك، إنك على الحق الواضح.</t>
  </si>
  <si>
    <t>إِنَّكَ لَا تُسۡمِعُ ٱلۡمَوۡتَىٰ وَلَا تُسۡمِعُ ٱلصُّمَّ ٱلدُّعَآءَ إِذَا وَلَّوۡاْ مُدۡبِرِينَ</t>
  </si>
  <si>
    <t>وَمَآ أَنتَ بِهَٰدِي ٱلۡعُمۡيِ عَن ضَلَٰلَتِهِمۡۖ إِن تُسۡمِعُ إِلَّا مَن يُؤۡمِنُ بِـَٔايَٰتِنَا فَهُم مُّسۡلِمُونَ</t>
  </si>
  <si>
    <t>ولست بهادي من عميت بصائرهم عن الحق، فلا تحزن عليهم وتتعب نفسك، ما تقدر أن تُفهم الحقّ إلا من يؤمن بآياتنا فهم منقادون لأوامر الله.</t>
  </si>
  <si>
    <t>۞وَإِذَا وَقَعَ ٱلۡقَوۡلُ عَلَيۡهِمۡ أَخۡرَجۡنَا لَهُمۡ دَآبَّةٗ مِّنَ ٱلۡأَرۡضِ تُكَلِّمُهُمۡ أَنَّ ٱلنَّاسَ كَانُواْ بِـَٔايَٰتِنَا لَا يُوقِنُونَ</t>
  </si>
  <si>
    <t>وإذا وجب العذاب وثبت عليهم لإصرارهم على كفرهم ومعاصيهم، وبقي شرار الناس، أخرجنا لهم عند اقتراب الساعة علامة من علاماتها الكبرى، وهي دابة من الأرض تكلمهم بما يفهمون أن الناس كانوا بآياتنا المنزلة على نبينا لا يصدقون.</t>
  </si>
  <si>
    <t>وَيَوۡمَ نَحۡشُرُ مِن كُلِّ أُمَّةٖ فَوۡجٗا مِّمَّن يُكَذِّبُ بِـَٔايَٰتِنَا فَهُمۡ يُوزَعُونَ</t>
  </si>
  <si>
    <t>حَتَّىٰٓ إِذَا جَآءُو قَالَ أَكَذَّبۡتُم بِـَٔايَٰتِي وَلَمۡ تُحِيطُواْ بِهَا عِلۡمًا أَمَّاذَا كُنتُمۡ تَعۡمَلُونَ</t>
  </si>
  <si>
    <t>ويستمرّ سوقهم، حتى إذا جاؤوا مكان حسابهم قال لهم الله توبيخًا لهم: أكذبتم بآياتي الدالة على توحيدي والمشتملة على شريعتي، ولم تحيطوا علمًا بأنها باطلة فيسوغ لكم تكذيبها، أم ماذا كنتم تعملون بها من التصديق أو التكذيب؟!</t>
  </si>
  <si>
    <t>وَوَقَعَ ٱلۡقَوۡلُ عَلَيۡهِم بِمَا ظَلَمُواْ فَهُمۡ لَا يَنطِقُونَ</t>
  </si>
  <si>
    <t>ووقع عليهم العذاب بسبب ظلمهم بالكفر بالله وتكذيب آياته، فهم لا يتكلمون للدفاع عن أنفسهم لعجزهم عن ذلك، وبطلان حججهم.</t>
  </si>
  <si>
    <t>أَلَمۡ يَرَوۡاْ أَنَّا جَعَلۡنَا ٱلَّيۡلَ لِيَسۡكُنُواْ فِيهِ وَٱلنَّهَارَ مُبۡصِرًاۚ إِنَّ فِي ذَٰلِكَ لَأٓيَٰتٖ لِّقَوۡمٖ يُؤۡمِنُونَ</t>
  </si>
  <si>
    <t>ألم ينظر هؤلاء المكذبون بالبعث أنا جعلنا الليل ليسكنوا فيه بالنوم، وصيّرنا النهار مضيئًا ليبصروا فيه، فيسعوا إلى أعمالهم، إن في ذلك الموت المتكرر والبعث بعده لعلامات واضحة لقوم يؤمنون.</t>
  </si>
  <si>
    <t>وَيَوۡمَ يُنفَخُ فِي ٱلصُّورِ فَفَزِعَ مَن فِي ٱلسَّمَٰوَٰتِ وَمَن فِي ٱلۡأَرۡضِ إِلَّا مَن شَآءَ ٱللَّهُۚ وَكُلٌّ أَتَوۡهُ دَٰخِرِينَ</t>
  </si>
  <si>
    <t>وَتَرَى ٱلۡجِبَالَ تَحۡسَبُهَا جَامِدَةٗ وَهِيَ تَمُرُّ مَرَّ ٱلسَّحَابِۚ صُنۡعَ ٱللَّهِ ٱلَّذِيٓ أَتۡقَنَ كُلَّ شَيۡءٍۚ إِنَّهُۥ خَبِيرُۢ بِمَا تَفۡعَلُونَ</t>
  </si>
  <si>
    <t>وترى الجبال في ذلك اليوم تحسبها ثابتة لا تتحرك، وهي في واقع الأمر تسير مسرعة سير السحاب، صنع الله، فهو الذي يحركها، إنه خبير بما تفعلون، لا يخفى عليه شيء من أعمالكم، وسيجازيكم عليها.</t>
  </si>
  <si>
    <t>مَن جَآءَ بِٱلۡحَسَنَةِ فَلَهُۥ خَيۡرٞ مِّنۡهَا وَهُم مِّن فَزَعٖ يَوۡمَئِذٍ ءَامِنُونَ</t>
  </si>
  <si>
    <t>من جاء يوم القيامة بالإيمان والعمل الصالح فله الجنة، وهم آمنون بتأمين الله لهم من فزع يوم القيامة.</t>
  </si>
  <si>
    <t>وَمَن جَآءَ بِٱلسَّيِّئَةِ فَكُبَّتۡ وُجُوهُهُمۡ فِي ٱلنَّارِ هَلۡ تُجۡزَوۡنَ إِلَّا مَا كُنتُمۡ تَعۡمَلُونَ</t>
  </si>
  <si>
    <t>ومن جاء بالكفر والمعاصي فلهم النار يُلقَون فيها على وجوههم، ويقال لهم توبيخًا لهم وإهانة: هل تجزون إلا ما كنتم تعملونه في الدنيا من الكفر والمعاصي؟</t>
  </si>
  <si>
    <t>إِنَّمَآ أُمِرۡتُ أَنۡ أَعۡبُدَ رَبَّ هَٰذِهِ ٱلۡبَلۡدَةِ ٱلَّذِي حَرَّمَهَا وَلَهُۥ كُلُّ شَيۡءٖۖ وَأُمِرۡتُ أَنۡ أَكُونَ مِنَ ٱلۡمُسۡلِمِينَ</t>
  </si>
  <si>
    <t>وَأَنۡ أَتۡلُوَاْ ٱلۡقُرۡءَانَۖ فَمَنِ ٱهۡتَدَىٰ فَإِنَّمَا يَهۡتَدِي لِنَفۡسِهِۦۖ وَمَن ضَلَّ فَقُلۡ إِنَّمَآ أَنَا۠ مِنَ ٱلۡمُنذِرِينَ</t>
  </si>
  <si>
    <t>وأُمِرْت أن أتلو القرآن على الناس، فمن اهتدى بهديه، وعمل بما فيه، فنفع هدايته لنفسه، ومن ضل وانحرف عما فيه وأنكره، ولم يعمل بما فيه، فقل: إنما أنا من المنذرين أنذركم من عذاب الله، وليس بيدي هدايتكم.</t>
  </si>
  <si>
    <t>وَقُلِ ٱلۡحَمۡدُ لِلَّهِ سَيُرِيكُمۡ ءَايَٰتِهِۦ فَتَعۡرِفُونَهَاۚ وَمَا رَبُّكَ بِغَٰفِلٍ عَمَّا تَعۡمَلُونَ</t>
  </si>
  <si>
    <t>هذه آيات القرآن الواضح.</t>
  </si>
  <si>
    <t>نَتۡلُواْ عَلَيۡكَ مِن نَّبَإِ مُوسَىٰ وَفِرۡعَوۡنَ بِٱلۡحَقِّ لِقَوۡمٖ يُؤۡمِنُونَ</t>
  </si>
  <si>
    <t>نقرأ عليك من خبر موسى وفرعون بالحق الذي لا مرية فيه لقوم يؤمنون؛ لأنهم هم الذين ينتفعون بما فيه.</t>
  </si>
  <si>
    <t>إِنَّ فِرۡعَوۡنَ عَلَا فِي ٱلۡأَرۡضِ وَجَعَلَ أَهۡلَهَا شِيَعٗا يَسۡتَضۡعِفُ طَآئِفَةٗ مِّنۡهُمۡ يُذَبِّحُ أَبۡنَآءَهُمۡ وَيَسۡتَحۡيِۦ نِسَآءَهُمۡۚ إِنَّهُۥ كَانَ مِنَ ٱلۡمُفۡسِدِينَ</t>
  </si>
  <si>
    <t>وَنُرِيدُ أَن نَّمُنَّ عَلَى ٱلَّذِينَ ٱسۡتُضۡعِفُواْ فِي ٱلۡأَرۡضِ وَنَجۡعَلَهُمۡ أَئِمَّةٗ وَنَجۡعَلَهُمُ ٱلۡوَٰرِثِينَ</t>
  </si>
  <si>
    <t>وَنُمَكِّنَ لَهُمۡ فِي ٱلۡأَرۡضِ وَنُرِيَ فِرۡعَوۡنَ وَهَٰمَٰنَ وَجُنُودَهُمَا مِنۡهُم مَّا كَانُواْ يَحۡذَرُونَ</t>
  </si>
  <si>
    <t>ونريد أن نمكّن لهم في الأرض بجعلهم أصحاب السلطان فيها، ونُرِي فرعون ومسانده الأكبر في الملك هامان وجنودهما المعاونين لهما في ملكهما، ما كانوا يخافونه من ذهاب ملكهم، وانقضائه على يد مولود ذكر من بني إسرائيل.</t>
  </si>
  <si>
    <t>وَأَوۡحَيۡنَآ إِلَىٰٓ أُمِّ مُوسَىٰٓ أَنۡ أَرۡضِعِيهِۖ فَإِذَا خِفۡتِ عَلَيۡهِ فَأَلۡقِيهِ فِي ٱلۡيَمِّ وَلَا تَخَافِي وَلَا تَحۡزَنِيٓۖ إِنَّا رَآدُّوهُ إِلَيۡكِ وَجَاعِلُوهُ مِنَ ٱلۡمُرۡسَلِينَ</t>
  </si>
  <si>
    <t>فَٱلۡتَقَطَهُۥٓ ءَالُ فِرۡعَوۡنَ لِيَكُونَ لَهُمۡ عَدُوّٗا وَحَزَنًاۗ إِنَّ فِرۡعَوۡنَ وَهَٰمَٰنَ وَجُنُودَهُمَا كَانُواْ خَٰطِـِٔينَ</t>
  </si>
  <si>
    <t>وَقَالَتِ ٱمۡرَأَتُ فِرۡعَوۡنَ قُرَّتُ عَيۡنٖ لِّي وَلَكَۖ لَا تَقۡتُلُوهُ عَسَىٰٓ أَن يَنفَعَنَآ أَوۡ نَتَّخِذَهُۥ وَلَدٗا وَهُمۡ لَا يَشۡعُرُونَ</t>
  </si>
  <si>
    <t>ولما أراد فرعون قتله قالت له امرأته: هذا الولد مصدر سرور لي ولك، لا تقتلوه لعله ينفعنا بالخدمة، أو نتخذه ولدًا بالتبني، وهم لا يعلمون ما سيؤول إليه ملكهم على يده.</t>
  </si>
  <si>
    <t>وَأَصۡبَحَ فُؤَادُ أُمِّ مُوسَىٰ فَٰرِغًاۖ إِن كَادَتۡ لَتُبۡدِي بِهِۦ لَوۡلَآ أَن رَّبَطۡنَا عَلَىٰ قَلۡبِهَا لِتَكُونَ مِنَ ٱلۡمُؤۡمِنِينَ</t>
  </si>
  <si>
    <t>وأصبح قلب أم موسى عليه السلام خاليًا من أي أمر من أمور الدنيا إلا من أمر موسى فلم تعد تصبر، حتى قاربت أن تظهر أنه ولدها من شدة التعلق به، لولا أن ربطنا على قلبها بتثبيته، وتصبيرها لتكون من المؤمنين المتوكلين على ربهم الصابرين على ما يقضي به.</t>
  </si>
  <si>
    <t>وَقَالَتۡ لِأُخۡتِهِۦ قُصِّيهِۖ فَبَصُرَتۡ بِهِۦ عَن جُنُبٖ وَهُمۡ لَا يَشۡعُرُونَ</t>
  </si>
  <si>
    <t>وقالت أم موسى عليه السلام لأخته بعد إلقائها له في النهر: اتبعي أثره لتعرفي ما يفعل به، فأبصرته عن بُعدٍ حتى لا يكشف أمرها، وفرعون وقومه لا يشعرون أنها أخته وأنها تتفقد خبره.</t>
  </si>
  <si>
    <t>۞وَحَرَّمۡنَا عَلَيۡهِ ٱلۡمَرَاضِعَ مِن قَبۡلُ فَقَالَتۡ هَلۡ أَدُلُّكُمۡ عَلَىٰٓ أَهۡلِ بَيۡتٖ يَكۡفُلُونَهُۥ لَكُمۡ وَهُمۡ لَهُۥ نَٰصِحُونَ</t>
  </si>
  <si>
    <t>وامتنع موسى بتدبير من الله عن الرضاع من النساء من قبل أن نرده إلى أمه، فلما رأت أخته حرصهم على إرضاعه قالت لهم: هل أرشدكم إلى أهل بيت يقومون بإرضاعه ورعايته، وهم له ناصحون؟</t>
  </si>
  <si>
    <t>فَرَدَدۡنَٰهُ إِلَىٰٓ أُمِّهِۦ كَيۡ تَقَرَّ عَيۡنُهَا وَلَا تَحۡزَنَ وَلِتَعۡلَمَ أَنَّ وَعۡدَ ٱللَّهِ حَقّٞ وَلَٰكِنَّ أَكۡثَرَهُمۡ لَا يَعۡلَمُونَ</t>
  </si>
  <si>
    <t>فرجعنا موسى إلى أمه كيما تقرّ عينها برؤيته عن قرب، ولا تحزن بسبب فراقه، ولتعلم أن وعد الله بإرجاعه إليها حق لا مرية فيه، ولكن أكثرهم لا يعلمون بهذا الوعد، ولا أحد يعلم أنها هي أمه.</t>
  </si>
  <si>
    <t>وَلَمَّا بَلَغَ أَشُدَّهُۥ وَٱسۡتَوَىٰٓ ءَاتَيۡنَٰهُ حُكۡمٗا وَعِلۡمٗاۚ وَكَذَٰلِكَ نَجۡزِي ٱلۡمُحۡسِنِينَ</t>
  </si>
  <si>
    <t>وَدَخَلَ ٱلۡمَدِينَةَ عَلَىٰ حِينِ غَفۡلَةٖ مِّنۡ أَهۡلِهَا فَوَجَدَ فِيهَا رَجُلَيۡنِ يَقۡتَتِلَانِ هَٰذَا مِن شِيعَتِهِۦ وَهَٰذَا مِنۡ عَدُوِّهِۦۖ فَٱسۡتَغَٰثَهُ ٱلَّذِي مِن شِيعَتِهِۦ عَلَى ٱلَّذِي مِنۡ عَدُوِّهِۦ فَوَكَزَهُۥ مُوسَىٰ فَقَضَىٰ عَلَيۡهِۖ قَالَ هَٰذَا مِنۡ عَمَلِ ٱلشَّيۡطَٰنِۖ إِنَّهُۥ عَدُوّٞ مُّضِلّٞ مُّبِينٞ</t>
  </si>
  <si>
    <t>قَالَ رَبِّ إِنِّي ظَلَمۡتُ نَفۡسِي فَٱغۡفِرۡ لِي فَغَفَرَ لَهُۥٓۚ إِنَّهُۥ هُوَ ٱلۡغَفُورُ ٱلرَّحِيمُ</t>
  </si>
  <si>
    <t>قال موسى داعيًا ربه معترفًا بما حصل منه: رب إني ظلمت نفسي بقتل هذا القِبْطي، فاغفر لي ذنبي، فبيّن الله لنا مغفرته لموسى، إنه هو الغفور لمن تاب من عباده، الرحيم بهم.</t>
  </si>
  <si>
    <t>قَالَ رَبِّ بِمَآ أَنۡعَمۡتَ عَلَيَّ فَلَنۡ أَكُونَ ظَهِيرٗا لِّلۡمُجۡرِمِينَ</t>
  </si>
  <si>
    <t>ثم واصل الخبر عن دعاء موسى الذي قال فيه: رب بسبب ما أنعمت علي به من القوة والحكمة والعلم فلن أكون معينًا للمجرمين على إجرامهم.</t>
  </si>
  <si>
    <t>فَأَصۡبَحَ فِي ٱلۡمَدِينَةِ خَآئِفٗا يَتَرَقَّبُ فَإِذَا ٱلَّذِي ٱسۡتَنصَرَهُۥ بِٱلۡأَمۡسِ يَسۡتَصۡرِخُهُۥۚ قَالَ لَهُۥ مُوسَىٰٓ إِنَّكَ لَغَوِيّٞ مُّبِينٞ</t>
  </si>
  <si>
    <t>فلما حصل منه ما حصل من قتل القِبْطي أصبح في المدينة خائفًا يترقب ماذا يحدث، فإذا الذي طلب منه العون والنصر على عدوه القِبْطي بالأمس يستعين به على قِبْطي آخر، قال له موسى: إنك لذو غواية وضلال واضح.</t>
  </si>
  <si>
    <t>فَلَمَّآ أَنۡ أَرَادَ أَن يَبۡطِشَ بِٱلَّذِي هُوَ عَدُوّٞ لَّهُمَا قَالَ يَٰمُوسَىٰٓ أَتُرِيدُ أَن تَقۡتُلَنِي كَمَا قَتَلۡتَ نَفۡسَۢا بِٱلۡأَمۡسِۖ إِن تُرِيدُ إِلَّآ أَن تَكُونَ جَبَّارٗا فِي ٱلۡأَرۡضِ وَمَا تُرِيدُ أَن تَكُونَ مِنَ ٱلۡمُصۡلِحِينَ</t>
  </si>
  <si>
    <t>وَجَآءَ رَجُلٞ مِّنۡ أَقۡصَا ٱلۡمَدِينَةِ يَسۡعَىٰ قَالَ يَٰمُوسَىٰٓ إِنَّ ٱلۡمَلَأَ يَأۡتَمِرُونَ بِكَ لِيَقۡتُلُوكَ فَٱخۡرُجۡ إِنِّي لَكَ مِنَ ٱلنَّـٰصِحِينَ</t>
  </si>
  <si>
    <t>ولما انتشر الخبر وجاء رجل من أقصى المدينة مسرعًا شفقة على موسى من الملاحقة، فقال: يا موسى، إن الأشراف من قوم فرعون يتشاورون بقتلك فاخرج من البلد، إني لك من الناصحين شفقة عليك من أن يدركوك فيقتلوك.</t>
  </si>
  <si>
    <t>فَخَرَجَ مِنۡهَا خَآئِفٗا يَتَرَقَّبُۖ قَالَ رَبِّ نَجِّنِي مِنَ ٱلۡقَوۡمِ ٱلظَّـٰلِمِينَ</t>
  </si>
  <si>
    <t>فامتثل موسى أمر الرجل الناصح، فخرج من البلد خائفًا يترقب ماذا يحدث له، قال داعيًا ربه: رب نجني من القوم الظالمين، فلا يصلوا إليّ بسوء.</t>
  </si>
  <si>
    <t>وَلَمَّا تَوَجَّهَ تِلۡقَآءَ مَدۡيَنَ قَالَ عَسَىٰ رَبِّيٓ أَن يَهۡدِيَنِي سَوَآءَ ٱلسَّبِيلِ</t>
  </si>
  <si>
    <t>ولما سار مقبلًا بوجهه جهة مَدْين قال: عسى ربي أن يرشدني إلى خير طريق، فلا أضلّ عنها.</t>
  </si>
  <si>
    <t>وَلَمَّا وَرَدَ مَآءَ مَدۡيَنَ وَجَدَ عَلَيۡهِ أُمَّةٗ مِّنَ ٱلنَّاسِ يَسۡقُونَ وَوَجَدَ مِن دُونِهِمُ ٱمۡرَأَتَيۡنِ تَذُودَانِۖ قَالَ مَا خَطۡبُكُمَاۖ قَالَتَا لَا نَسۡقِي حَتَّىٰ يُصۡدِرَ ٱلرِّعَآءُۖ وَأَبُونَا شَيۡخٞ كَبِيرٞ</t>
  </si>
  <si>
    <t>ولما وصل ماء مَدْين الذي يستقون منه وجد جماعة من الناس يسقون مواشيهم، ووجد من دونهم امرأتين تحبسان أغنامهما عن الماء حتى يسقي الناس، قال لهما موسى عليه السلام: ما شأنكما لا تسقيان مع الناس؟ قالتا له: عادتنا أن نتأنى فلا نسقي حتى ينصرف الرعاة؛ حذرًا من مخالطتهم، وأبونا شيخ كبير السن، لا يستطيع أن يسقي، فاضطررنا لسقي غنمنا.</t>
  </si>
  <si>
    <t>فَسَقَىٰ لَهُمَا ثُمَّ تَوَلَّىٰٓ إِلَى ٱلظِّلِّ فَقَالَ رَبِّ إِنِّي لِمَآ أَنزَلۡتَ إِلَيَّ مِنۡ خَيۡرٖ فَقِيرٞ</t>
  </si>
  <si>
    <t>فرحمهما فسقى لهما أغنامهما، ثم انصرف إلى الظل فاستراح فيه، ودعا ربه بالتعريض بحاجته، فقال: رب إني لما أنزلت إليّ من أي خير محتاجٌ.</t>
  </si>
  <si>
    <t>فَجَآءَتۡهُ إِحۡدَىٰهُمَا تَمۡشِي عَلَى ٱسۡتِحۡيَآءٖ قَالَتۡ إِنَّ أَبِي يَدۡعُوكَ لِيَجۡزِيَكَ أَجۡرَ مَا سَقَيۡتَ لَنَاۚ فَلَمَّا جَآءَهُۥ وَقَصَّ عَلَيۡهِ ٱلۡقَصَصَ قَالَ لَا تَخَفۡۖ نَجَوۡتَ مِنَ ٱلۡقَوۡمِ ٱلظَّـٰلِمِينَ</t>
  </si>
  <si>
    <t>فلما ذهبتا أخبرتا أباهما به، فأرسل إحداهما إليه تدعوه، فجاءته تمشي في حياء، قالت: إن أبي يدعوك أن تأتيه قصد أن يجزيك أجرك على سقيك لنا، فلما جاء موسى أباهما، وأخبره بأخباره، قال له مطمئنًا إياه: لا تخف نجوت من القوم الظالمين فرعون وملئه، فإنهم لا سلطان لهم على مَدْين، فلا يستطيعون أن يصلوا إليك بأذى.</t>
  </si>
  <si>
    <t>قَالَتۡ إِحۡدَىٰهُمَا يَـٰٓأَبَتِ ٱسۡتَـٔۡجِرۡهُۖ إِنَّ خَيۡرَ مَنِ ٱسۡتَـٔۡجَرۡتَ ٱلۡقَوِيُّ ٱلۡأَمِينُ</t>
  </si>
  <si>
    <t>قالت إحدى ابنتيه: يا أبت استأجره ليرعى غنمنا، فهو جدير بأن تستأجره؛ لجمعه بين القوة والأمانة، فبالقوة يؤدي ما كلف به، وبالأمانة يحفظ ما اؤتمن عليه.</t>
  </si>
  <si>
    <t>قَالَ إِنِّيٓ أُرِيدُ أَنۡ أُنكِحَكَ إِحۡدَى ٱبۡنَتَيَّ هَٰتَيۡنِ عَلَىٰٓ أَن تَأۡجُرَنِي ثَمَٰنِيَ حِجَجٖۖ فَإِنۡ أَتۡمَمۡتَ عَشۡرٗا فَمِنۡ عِندِكَۖ وَمَآ أُرِيدُ أَنۡ أَشُقَّ عَلَيۡكَۚ سَتَجِدُنِيٓ إِن شَآءَ ٱللَّهُ مِنَ ٱلصَّـٰلِحِينَ</t>
  </si>
  <si>
    <t>قَالَ ذَٰلِكَ بَيۡنِي وَبَيۡنَكَۖ أَيَّمَا ٱلۡأَجَلَيۡنِ قَضَيۡتُ فَلَا عُدۡوَٰنَ عَلَيَّۖ وَٱللَّهُ عَلَىٰ مَا نَقُولُ وَكِيلٞ</t>
  </si>
  <si>
    <t>قال موسى عليه السلام: ذلك الذي بيني وبينك على ما تعاقدنا عليه، فأي الأمدين عملت لك: ثمانِيَ سنوات، أو عشر سنوات، أكون قد وفيت بما علي، فلا تطالبني بزيادة، والله وكيل على ما تعاقدنا عليه، رقيب عليه.</t>
  </si>
  <si>
    <t>۞فَلَمَّا قَضَىٰ مُوسَى ٱلۡأَجَلَ وَسَارَ بِأَهۡلِهِۦٓ ءَانَسَ مِن جَانِبِ ٱلطُّورِ نَارٗاۖ قَالَ لِأَهۡلِهِ ٱمۡكُثُوٓاْ إِنِّيٓ ءَانَسۡتُ نَارٗا لَّعَلِّيٓ ءَاتِيكُم مِّنۡهَا بِخَبَرٍ أَوۡ جَذۡوَةٖ مِّنَ ٱلنَّارِ لَعَلَّكُمۡ تَصۡطَلُونَ</t>
  </si>
  <si>
    <t>فلما أكمل موسى أوفى الأجلين عشر سنين، وسار بأهله من مَدْين إلى مصر أبصر من جانب الطور نارًا، قال لأهله: اثبتوا، إني أبصرت نارًا، لعلي آتيكم منها بخبر، أو آتيكم بشعلة من النار توقدون بها نارًا؛ لعلكم تستدفئون من البرد.</t>
  </si>
  <si>
    <t>فَلَمَّآ أَتَىٰهَا نُودِيَ مِن شَٰطِيِٕ ٱلۡوَادِ ٱلۡأَيۡمَنِ فِي ٱلۡبُقۡعَةِ ٱلۡمُبَٰرَكَةِ مِنَ ٱلشَّجَرَةِ أَن يَٰمُوسَىٰٓ إِنِّيٓ أَنَا ٱللَّهُ رَبُّ ٱلۡعَٰلَمِينَ</t>
  </si>
  <si>
    <t>فلما جاء موسى النار التي أبصرها ناداه ربه سبحانه وتعالى من جانب الوادي الأيمن في الموقع الذي باركه الله بتكليمه لموسى من الشجرة أن: يا موسى إني أنا الله رب المخلوقات كلها.</t>
  </si>
  <si>
    <t>وَأَنۡ أَلۡقِ عَصَاكَۚ فَلَمَّا رَءَاهَا تَهۡتَزُّ كَأَنَّهَا جَآنّٞ وَلَّىٰ مُدۡبِرٗا وَلَمۡ يُعَقِّبۡۚ يَٰمُوسَىٰٓ أَقۡبِلۡ وَلَا تَخَفۡۖ إِنَّكَ مِنَ ٱلۡأٓمِنِينَ</t>
  </si>
  <si>
    <t>ٱسۡلُكۡ يَدَكَ فِي جَيۡبِكَ تَخۡرُجۡ بَيۡضَآءَ مِنۡ غَيۡرِ سُوٓءٖ وَٱضۡمُمۡ إِلَيۡكَ جَنَاحَكَ مِنَ ٱلرَّهۡبِۖ فَذَٰنِكَ بُرۡهَٰنَانِ مِن رَّبِّكَ إِلَىٰ فِرۡعَوۡنَ وَمَلَإِيْهِۦٓۚ إِنَّهُمۡ كَانُواْ قَوۡمٗا فَٰسِقِينَ</t>
  </si>
  <si>
    <t>قَالَ رَبِّ إِنِّي قَتَلۡتُ مِنۡهُمۡ نَفۡسٗا فَأَخَافُ أَن يَقۡتُلُونِ</t>
  </si>
  <si>
    <t>قال موسى متوسلًا إلى ربه: إني قتلت منهم نفسًا فأخاف أن يقتلوني به إن جئتهم لأبلغهم ما أرسلت به.</t>
  </si>
  <si>
    <t>وَأَخِي هَٰرُونُ هُوَ أَفۡصَحُ مِنِّي لِسَانٗا فَأَرۡسِلۡهُ مَعِيَ رِدۡءٗا يُصَدِّقُنِيٓۖ إِنِّيٓ أَخَافُ أَن يُكَذِّبُونِ</t>
  </si>
  <si>
    <t>وأخي هارون هو أبين مني كلامًا فابعثه معي معينًا يوافقني في كلامي، إن كذبني فرعون وقومه، إني أخاف أن يكذبوني كما هي عادة الأمم التي بُعِثَتْ إليها الرسل من قبلي فكذبوهم.</t>
  </si>
  <si>
    <t>قَالَ سَنَشُدُّ عَضُدَكَ بِأَخِيكَ وَنَجۡعَلُ لَكُمَا سُلۡطَٰنٗا فَلَا يَصِلُونَ إِلَيۡكُمَا بِـَٔايَٰتِنَآۚ أَنتُمَا وَمَنِ ٱتَّبَعَكُمَا ٱلۡغَٰلِبُونَ</t>
  </si>
  <si>
    <t>فَلَمَّا جَآءَهُم مُّوسَىٰ بِـَٔايَٰتِنَا بَيِّنَٰتٖ قَالُواْ مَا هَٰذَآ إِلَّا سِحۡرٞ مُّفۡتَرٗى وَمَا سَمِعۡنَا بِهَٰذَا فِيٓ ءَابَآئِنَا ٱلۡأَوَّلِينَ</t>
  </si>
  <si>
    <t>فلما جاءهم موسى عليه السلام بآياتنا واضحات قالوا: ما هذا إلا كذب مختلق اختلقه موسى، وما سمعنا بهذا في آبائنا الأقدمين.</t>
  </si>
  <si>
    <t>وَقَالَ مُوسَىٰ رَبِّيٓ أَعۡلَمُ بِمَن جَآءَ بِٱلۡهُدَىٰ مِنۡ عِندِهِۦ وَمَن تَكُونُ لَهُۥ عَٰقِبَةُ ٱلدَّارِۚ إِنَّهُۥ لَا يُفۡلِحُ ٱلظَّـٰلِمُونَ</t>
  </si>
  <si>
    <t>وقال موسى مخاطبًا فرعون: ربي يعلم المحق الذي جاء بالرشاد من عنده سبحانه، ويعلم من تكون له العاقبة المحمودة في الآخرة، إنه لا يفوز الظالمون بمطلوبهم، ولا ينجون من مرهوبهم.</t>
  </si>
  <si>
    <t>وَقَالَ فِرۡعَوۡنُ يَـٰٓأَيُّهَا ٱلۡمَلَأُ مَا عَلِمۡتُ لَكُم مِّنۡ إِلَٰهٍ غَيۡرِي فَأَوۡقِدۡ لِي يَٰهَٰمَٰنُ عَلَى ٱلطِّينِ فَٱجۡعَل لِّي صَرۡحٗا لَّعَلِّيٓ أَطَّلِعُ إِلَىٰٓ إِلَٰهِ مُوسَىٰ وَإِنِّي لَأَظُنُّهُۥ مِنَ ٱلۡكَٰذِبِينَ</t>
  </si>
  <si>
    <t>وقال فرعون مخاطبًا الأشراف من قومه: يا أيها الملأ ما علمت لكم من معبود غيري، فأشعل لي يا هامان على الطين حتى يشتد فابن لي به بناءً عاليًا رجاء أن أنظر إلى معبود موسى وأقف عليه، وإني لأظنّ أن موسى كاذب فيما يدعيه أنه مرسل من الله إليّ وإلى قومي.</t>
  </si>
  <si>
    <t>وَٱسۡتَكۡبَرَ هُوَ وَجُنُودُهُۥ فِي ٱلۡأَرۡضِ بِغَيۡرِ ٱلۡحَقِّ وَظَنُّوٓاْ أَنَّهُمۡ إِلَيۡنَا لَا يُرۡجَعُونَ</t>
  </si>
  <si>
    <t>واشتد تكبر فرعون هو وجنوده واستعلوا في أرض مصر بغير موجب من الحق، وأنكروا البعث، وظنوا أنهم إلينا لا يرجعون يوم القيامة للحساب والعقاب.</t>
  </si>
  <si>
    <t>فَأَخَذۡنَٰهُ وَجُنُودَهُۥ فَنَبَذۡنَٰهُمۡ فِي ٱلۡيَمِّۖ فَٱنظُرۡ كَيۡفَ كَانَ عَٰقِبَةُ ٱلظَّـٰلِمِينَ</t>
  </si>
  <si>
    <t>وَجَعَلۡنَٰهُمۡ أَئِمَّةٗ يَدۡعُونَ إِلَى ٱلنَّارِۖ وَيَوۡمَ ٱلۡقِيَٰمَةِ لَا يُنصَرُونَ</t>
  </si>
  <si>
    <t>وَأَتۡبَعۡنَٰهُمۡ فِي هَٰذِهِ ٱلدُّنۡيَا لَعۡنَةٗۖ وَيَوۡمَ ٱلۡقِيَٰمَةِ هُم مِّنَ ٱلۡمَقۡبُوحِينَ</t>
  </si>
  <si>
    <t>وأتبعناهم زيادة على عقوبتهم في هذه الدنيا خزيًا وطردًا، ويوم القيامة هم من المذمومين المُبْعَدين عن رحمة الله.</t>
  </si>
  <si>
    <t>وَلَقَدۡ ءَاتَيۡنَا مُوسَى ٱلۡكِتَٰبَ مِنۢ بَعۡدِ مَآ أَهۡلَكۡنَا ٱلۡقُرُونَ ٱلۡأُولَىٰ بَصَآئِرَ لِلنَّاسِ وَهُدٗى وَرَحۡمَةٗ لَّعَلَّهُمۡ يَتَذَكَّرُونَ</t>
  </si>
  <si>
    <t>وَمَا كُنتَ بِجَانِبِ ٱلۡغَرۡبِيِّ إِذۡ قَضَيۡنَآ إِلَىٰ مُوسَى ٱلۡأَمۡرَ وَمَا كُنتَ مِنَ ٱلشَّـٰهِدِينَ</t>
  </si>
  <si>
    <t>وَلَٰكِنَّآ أَنشَأۡنَا قُرُونٗا فَتَطَاوَلَ عَلَيۡهِمُ ٱلۡعُمُرُۚ وَمَا كُنتَ ثَاوِيٗا فِيٓ أَهۡلِ مَدۡيَنَ تَتۡلُواْ عَلَيۡهِمۡ ءَايَٰتِنَا وَلَٰكِنَّا كُنَّا مُرۡسِلِينَ</t>
  </si>
  <si>
    <t>ولكنا أنشأنا أممًا وخلائق من بعد موسى، فتباعد عليهم الزمن حتى نسوا عهود الله، وما كنت مقيمًا في أهل مَدْين تقرأ عليهم آياتنا، ولكنا أرسلناك من عندنا، فأوحينا إليك خبر موسى وإقامته في مَدْين، فأخبرت الناس بما أوحى الله إليك من ذلك.</t>
  </si>
  <si>
    <t>وَمَا كُنتَ بِجَانِبِ ٱلطُّورِ إِذۡ نَادَيۡنَا وَلَٰكِن رَّحۡمَةٗ مِّن رَّبِّكَ لِتُنذِرَ قَوۡمٗا مَّآ أَتَىٰهُم مِّن نَّذِيرٖ مِّن قَبۡلِكَ لَعَلَّهُمۡ يَتَذَكَّرُونَ</t>
  </si>
  <si>
    <t>وما كنت بجانب الطور إذ نادينا موسى وأوحينا إليه ما أوحينا حتى تخبر بذلك، ولكن أرسلناك رحمة من ربك للناس، فأوحينا إليك خبر ذلك لتنذر قومًا ما جاءهم رسول من قبلك ينذرهم لعلهم يتعظون، فيؤمنون بما جئتهم به من عند الله سبحانه.</t>
  </si>
  <si>
    <t>وَلَوۡلَآ أَن تُصِيبَهُم مُّصِيبَةُۢ بِمَا قَدَّمَتۡ أَيۡدِيهِمۡ فَيَقُولُواْ رَبَّنَا لَوۡلَآ أَرۡسَلۡتَ إِلَيۡنَا رَسُولٗا فَنَتَّبِعَ ءَايَٰتِكَ وَنَكُونَ مِنَ ٱلۡمُؤۡمِنِينَ</t>
  </si>
  <si>
    <t>فَلَمَّا جَآءَهُمُ ٱلۡحَقُّ مِنۡ عِندِنَا قَالُواْ لَوۡلَآ أُوتِيَ مِثۡلَ مَآ أُوتِيَ مُوسَىٰٓۚ أَوَلَمۡ يَكۡفُرُواْ بِمَآ أُوتِيَ مُوسَىٰ مِن قَبۡلُۖ قَالُواْ سِحۡرَانِ تَظَٰهَرَا وَقَالُوٓاْ إِنَّا بِكُلّٖ كَٰفِرُونَ</t>
  </si>
  <si>
    <t>قُلۡ فَأۡتُواْ بِكِتَٰبٖ مِّنۡ عِندِ ٱللَّهِ هُوَ أَهۡدَىٰ مِنۡهُمَآ أَتَّبِعۡهُ إِن كُنتُمۡ صَٰدِقِينَ</t>
  </si>
  <si>
    <t>فَإِن لَّمۡ يَسۡتَجِيبُواْ لَكَ فَٱعۡلَمۡ أَنَّمَا يَتَّبِعُونَ أَهۡوَآءَهُمۡۚ وَمَنۡ أَضَلُّ مِمَّنِ ٱتَّبَعَ هَوَىٰهُ بِغَيۡرِ هُدٗى مِّنَ ٱللَّهِۚ إِنَّ ٱللَّهَ لَا يَهۡدِي ٱلۡقَوۡمَ ٱلظَّـٰلِمِينَ</t>
  </si>
  <si>
    <t>فإن لم تستجب قريش لما دعوتهم إليه من الإتيان بكتاب أهدى من التوراة والقرآن فأيقن أن تكذيبهم بهما ليس عن دليل، وإنما هو عن اتباع للهوى، ولا أحد أضلّ ممن اتبع هواه بغير هدى من الله سبحانه، إن الله لا يوفّق للهداية والرشاد القوم الظالمين لأنفسهم بكفرهم بالله.</t>
  </si>
  <si>
    <t>۞وَلَقَدۡ وَصَّلۡنَا لَهُمُ ٱلۡقَوۡلَ لَعَلَّهُمۡ يَتَذَكَّرُونَ</t>
  </si>
  <si>
    <t>ٱلَّذِينَ ءَاتَيۡنَٰهُمُ ٱلۡكِتَٰبَ مِن قَبۡلِهِۦ هُم بِهِۦ يُؤۡمِنُونَ</t>
  </si>
  <si>
    <t>الذين ثبتوا على الإيمان بالتوراة من قبل نزول القرآن هم بالقرآن يؤمنون لما يجدونه في كتبهم من الإخبار به ومن نعته.</t>
  </si>
  <si>
    <t>وَإِذَا يُتۡلَىٰ عَلَيۡهِمۡ قَالُوٓاْ ءَامَنَّا بِهِۦٓ إِنَّهُ ٱلۡحَقُّ مِن رَّبِّنَآ إِنَّا كُنَّا مِن قَبۡلِهِۦ مُسۡلِمِينَ</t>
  </si>
  <si>
    <t>وإذا يقرأ عليهم قالوا: آمنا به إنه الحق الذي لا مِرْية فيه، المنزل من ربنا، إنا كنا من قبل هذا القرآن مسلمين لإيماننا بما جاء به الرسل من قبله.</t>
  </si>
  <si>
    <t>أُوْلَـٰٓئِكَ يُؤۡتَوۡنَ أَجۡرَهُم مَّرَّتَيۡنِ بِمَا صَبَرُواْ وَيَدۡرَءُونَ بِٱلۡحَسَنَةِ ٱلسَّيِّئَةَ وَمِمَّا رَزَقۡنَٰهُمۡ يُنفِقُونَ</t>
  </si>
  <si>
    <t>أولئك الموصوفون بما ذُكِر يعطيهم الله ثواب عملهم مرتين بسبب صبرهم على الإيمان بكتابهم، وبإيمانهم بمحمد صلى الله عليه وسلم حين بُعِث، ويدفعون بحسنات أعمالهم الصالحة ما اكتسبوه من الآثام، ومما رزقناهم ينفقون في وجوه الخير.</t>
  </si>
  <si>
    <t>وَإِذَا سَمِعُواْ ٱللَّغۡوَ أَعۡرَضُواْ عَنۡهُ وَقَالُواْ لَنَآ أَعۡمَٰلُنَا وَلَكُمۡ أَعۡمَٰلُكُمۡ سَلَٰمٌ عَلَيۡكُمۡ لَا نَبۡتَغِي ٱلۡجَٰهِلِينَ</t>
  </si>
  <si>
    <t>وإذا سمع هؤلاء المؤمنون من أهل الكتاب الباطل من القول أعرضوا عنه غير ملتفتين إليه، وقالوا مخاطبين أصحابه: لنا جزاء أعمالنا، ولكم جزاء أعمالكم، سلمتم منا من الشتم والأذى، لا نبتغي مصاحبة أصحاب الجهل لما فيها من الضرر والأذى على الدين والدنيا.</t>
  </si>
  <si>
    <t>إِنَّكَ لَا تَهۡدِي مَنۡ أَحۡبَبۡتَ وَلَٰكِنَّ ٱللَّهَ يَهۡدِي مَن يَشَآءُۚ وَهُوَ أَعۡلَمُ بِٱلۡمُهۡتَدِينَ</t>
  </si>
  <si>
    <t>وَقَالُوٓاْ إِن نَّتَّبِعِ ٱلۡهُدَىٰ مَعَكَ نُتَخَطَّفۡ مِنۡ أَرۡضِنَآۚ أَوَلَمۡ نُمَكِّن لَّهُمۡ حَرَمًا ءَامِنٗا يُجۡبَىٰٓ إِلَيۡهِ ثَمَرَٰتُ كُلِّ شَيۡءٖ رِّزۡقٗا مِّن لَّدُنَّا وَلَٰكِنَّ أَكۡثَرَهُمۡ لَا يَعۡلَمُونَ</t>
  </si>
  <si>
    <t>وقال المشركون من أهل مكة معتذرين عن اتباع الإسلام والإيمان به: إن نتبع هذا الإسلام الذي جئت به ينتزعنا أعداؤنا من أرضنا بسرعة، أَوَلَم نمكّن لهؤلاء المشركين حرمًا يحرم فيه سفك الدماء والظلم، يأمنون فيه من إغارة غيرهم عليهم، تجلب إليه ثمار كل شيء رزقًا من لدنا سقناه إليهم؟! ولكن معظمهم لا يعلمون ما أنعم الله به عليهم فيشكروه له.</t>
  </si>
  <si>
    <t>وَكَمۡ أَهۡلَكۡنَا مِن قَرۡيَةِۭ بَطِرَتۡ مَعِيشَتَهَاۖ فَتِلۡكَ مَسَٰكِنُهُمۡ لَمۡ تُسۡكَن مِّنۢ بَعۡدِهِمۡ إِلَّا قَلِيلٗاۖ وَكُنَّا نَحۡنُ ٱلۡوَٰرِثِينَ</t>
  </si>
  <si>
    <t>وما أكثر القرى التي كفرت نعمة الله عليها فأسرفت في الذنوب والمعاصي، فأرسلنا عليها عذابًا فأهلكناها به، فتلك مساكنهم مندثرة يمرّ الناس عليها لم تسكن من بعد أهلها إلا قليلًا من بعض العابرين، وكنا نحن الوارثين الذين نرث السماوات والأرض ومن فيهما.</t>
  </si>
  <si>
    <t>وَمَا كَانَ رَبُّكَ مُهۡلِكَ ٱلۡقُرَىٰ حَتَّىٰ يَبۡعَثَ فِيٓ أُمِّهَا رَسُولٗا يَتۡلُواْ عَلَيۡهِمۡ ءَايَٰتِنَاۚ وَمَا كُنَّا مُهۡلِكِي ٱلۡقُرَىٰٓ إِلَّا وَأَهۡلُهَا ظَٰلِمُونَ</t>
  </si>
  <si>
    <t>وَمَآ أُوتِيتُم مِّن شَيۡءٖ فَمَتَٰعُ ٱلۡحَيَوٰةِ ٱلدُّنۡيَا وَزِينَتُهَاۚ وَمَا عِندَ ٱللَّهِ خَيۡرٞ وَأَبۡقَىٰٓۚ أَفَلَا تَعۡقِلُونَ</t>
  </si>
  <si>
    <t>وما أعطاكم ربكم من شيء فهو مما تتمتعون به وتتزينون في الحياة الدنيا ثم يفنى، وما عند الله من الثواب العظيم في الآخرة خير وأبقى مما في الدنيا من متاع وزينة، أفلا تعقلون ذلك، فتؤثروا ما هو باق على ما هو فان؟!</t>
  </si>
  <si>
    <t>أَفَمَن وَعَدۡنَٰهُ وَعۡدًا حَسَنٗا فَهُوَ لَٰقِيهِ كَمَن مَّتَّعۡنَٰهُ مَتَٰعَ ٱلۡحَيَوٰةِ ٱلدُّنۡيَا ثُمَّ هُوَ يَوۡمَ ٱلۡقِيَٰمَةِ مِنَ ٱلۡمُحۡضَرِينَ</t>
  </si>
  <si>
    <t>أفمن وعدناه في الآخرة الجنة وما فيها من نعيم مقيم فهو صائر إليه لا محالة كمن أعطيناه ما يتمتع به من مال وزينة في الحياة الدنيا، ثم يكون يوم القيامة من المُحْضَرين إلى نار جهنم؟!</t>
  </si>
  <si>
    <t>وَيَوۡمَ يُنَادِيهِمۡ فَيَقُولُ أَيۡنَ شُرَكَآءِيَ ٱلَّذِينَ كُنتُمۡ تَزۡعُمُونَ</t>
  </si>
  <si>
    <t>ويوم يناديهم ربهم سبحانه وتعالى قائلًا: أين شركائي الذين كنتم تعبدونهم من دوني وتزعمون أنهم شركائي؟</t>
  </si>
  <si>
    <t>قَالَ ٱلَّذِينَ حَقَّ عَلَيۡهِمُ ٱلۡقَوۡلُ رَبَّنَا هَـٰٓؤُلَآءِ ٱلَّذِينَ أَغۡوَيۡنَآ أَغۡوَيۡنَٰهُمۡ كَمَا غَوَيۡنَاۖ تَبَرَّأۡنَآ إِلَيۡكَۖ مَا كَانُوٓاْ إِيَّانَا يَعۡبُدُونَ</t>
  </si>
  <si>
    <t>قال الذين وجب عليهم العذاب من الدعاة إلى الكفر: ربنا هؤلاء الذين أضللنا، أضللناهم كما ضللنا، نتبرأ إليك منهم، ما كانوا يعبدوننا وإنما كانوا يعبدون الشياطين.</t>
  </si>
  <si>
    <t>وَقِيلَ ٱدۡعُواْ شُرَكَآءَكُمۡ فَدَعَوۡهُمۡ فَلَمۡ يَسۡتَجِيبُواْ لَهُمۡ وَرَأَوُاْ ٱلۡعَذَابَۚ لَوۡ أَنَّهُمۡ كَانُواْ يَهۡتَدُونَ</t>
  </si>
  <si>
    <t>وقيل لهم: نادوا شركاءكم لينقذوكم مما أنتم فيه من الخزي، فنادوا شركاءهم فلم يستجيبوا لندائهم، وشاهدوا العذاب المعد لهم، فودّوا لو أنهم كانوا في الدنيا مهتدين للحق.</t>
  </si>
  <si>
    <t>وَيَوۡمَ يُنَادِيهِمۡ فَيَقُولُ مَاذَآ أَجَبۡتُمُ ٱلۡمُرۡسَلِينَ</t>
  </si>
  <si>
    <t>ويوم يناديهم ربهم قائلًا: ماذا أجبتم به رسلي الذين بعثتهم إليكم؟</t>
  </si>
  <si>
    <t>فَعَمِيَتۡ عَلَيۡهِمُ ٱلۡأَنۢبَآءُ يَوۡمَئِذٖ فَهُمۡ لَا يَتَسَآءَلُونَ</t>
  </si>
  <si>
    <t>فخفي عليهم ما يحتجون به فلم يذكروا شيئًا، ولا يسأل بعضهم بعضًا؛ لما هم فيه من هول الصدمة بسبب ما أيقنوا أنهم صائرون إليه من العذاب.</t>
  </si>
  <si>
    <t>فَأَمَّا مَن تَابَ وَءَامَنَ وَعَمِلَ صَٰلِحٗا فَعَسَىٰٓ أَن يَكُونَ مِنَ ٱلۡمُفۡلِحِينَ</t>
  </si>
  <si>
    <t>فأما من تاب من هؤلاء المشركين من كفره وآمن بالله ورسله، وعمل عملًا صالحًا؛ فعسى أن يكون من الفائزين بما يطلبونه، الناجين مما يرهبونه.</t>
  </si>
  <si>
    <t>وَرَبُّكَ يَخۡلُقُ مَا يَشَآءُ وَيَخۡتَارُۗ مَا كَانَ لَهُمُ ٱلۡخِيَرَةُۚ سُبۡحَٰنَ ٱللَّهِ وَتَعَٰلَىٰ عَمَّا يُشۡرِكُونَ</t>
  </si>
  <si>
    <t>وَرَبُّكَ يَعۡلَمُ مَا تُكِنُّ صُدُورُهُمۡ وَمَا يُعۡلِنُونَ</t>
  </si>
  <si>
    <t>وربك يعلم ما تخفي صدورهم وما يعلنونه، لا يخفى عليه شيء من ذلك، وسيجازيهم عليه.</t>
  </si>
  <si>
    <t>وَهُوَ ٱللَّهُ لَآ إِلَٰهَ إِلَّا هُوَۖ لَهُ ٱلۡحَمۡدُ فِي ٱلۡأُولَىٰ وَٱلۡأٓخِرَةِۖ وَلَهُ ٱلۡحُكۡمُ وَإِلَيۡهِ تُرۡجَعُونَ</t>
  </si>
  <si>
    <t>وهو الله سبحانه لا معبود بحق غيره، له وحده الحمد في الدنيا، وله الحمد في الآخرة، وله القضاء النافذ الذي لا مردّ له، وإليه وحده ترجعون يوم القيامة للحساب والجزاء.</t>
  </si>
  <si>
    <t>قُلۡ أَرَءَيۡتُمۡ إِن جَعَلَ ٱللَّهُ عَلَيۡكُمُ ٱلَّيۡلَ سَرۡمَدًا إِلَىٰ يَوۡمِ ٱلۡقِيَٰمَةِ مَنۡ إِلَٰهٌ غَيۡرُ ٱللَّهِ يَأۡتِيكُم بِضِيَآءٍۚ أَفَلَا تَسۡمَعُونَ</t>
  </si>
  <si>
    <t>قُلۡ أَرَءَيۡتُمۡ إِن جَعَلَ ٱللَّهُ عَلَيۡكُمُ ٱلنَّهَارَ سَرۡمَدًا إِلَىٰ يَوۡمِ ٱلۡقِيَٰمَةِ مَنۡ إِلَٰهٌ غَيۡرُ ٱللَّهِ يَأۡتِيكُم بِلَيۡلٖ تَسۡكُنُونَ فِيهِۚ أَفَلَا تُبۡصِرُونَ</t>
  </si>
  <si>
    <t>وَمِن رَّحۡمَتِهِۦ جَعَلَ لَكُمُ ٱلَّيۡلَ وَٱلنَّهَارَ لِتَسۡكُنُواْ فِيهِ وَلِتَبۡتَغُواْ مِن فَضۡلِهِۦ وَلَعَلَّكُمۡ تَشۡكُرُونَ</t>
  </si>
  <si>
    <t>ويوم يناديهم ربهم سبحانه وتعالى قائلًا: أين شركائي الذين كنتم تعبدونهم من دوني، وتزعمون أنهم شركائي؟</t>
  </si>
  <si>
    <t>وَنَزَعۡنَا مِن كُلِّ أُمَّةٖ شَهِيدٗا فَقُلۡنَا هَاتُواْ بُرۡهَٰنَكُمۡ فَعَلِمُوٓاْ أَنَّ ٱلۡحَقَّ لِلَّهِ وَضَلَّ عَنۡهُم مَّا كَانُواْ يَفۡتَرُونَ</t>
  </si>
  <si>
    <t>وأحضرنا من كل أمة نبيّها يشهد عليها بما كانت عليه من الكفر والتكذيب، فقلنا للمكذبين من تلك الأمم: أعطوا حججكم وأدلتكم على ما كنتم عليه من الكفر والتكذيب، فانقطعت حججهم وأيقنوا أن الحق الذي لا مِرْية فيه لله، وغاب عنهم ما كانوا يختلقونه من الشركاء له سبحانه.</t>
  </si>
  <si>
    <t>۞إِنَّ قَٰرُونَ كَانَ مِن قَوۡمِ مُوسَىٰ فَبَغَىٰ عَلَيۡهِمۡۖ وَءَاتَيۡنَٰهُ مِنَ ٱلۡكُنُوزِ مَآ إِنَّ مَفَاتِحَهُۥ لَتَنُوٓأُ بِٱلۡعُصۡبَةِ أُوْلِي ٱلۡقُوَّةِ إِذۡ قَالَ لَهُۥ قَوۡمُهُۥ لَا تَفۡرَحۡۖ إِنَّ ٱللَّهَ لَا يُحِبُّ ٱلۡفَرِحِينَ</t>
  </si>
  <si>
    <t>إن قارون كان من قوم موسى عليه السلام فتكبر عليهم، وأعطيناه من كنوز الأموال ما إن مفاتح خزائنه ليثقل حملها على الجماعة القوية، إذ قال له قومه: لا تفرح فرح البَطَر، إن الله لا يحبّ الفرحين فرح البَطَر، بل يبغضهم ويعذبهم على ذلك.</t>
  </si>
  <si>
    <t>وَٱبۡتَغِ فِيمَآ ءَاتَىٰكَ ٱللَّهُ ٱلدَّارَ ٱلۡأٓخِرَةَۖ وَلَا تَنسَ نَصِيبَكَ مِنَ ٱلدُّنۡيَاۖ وَأَحۡسِن كَمَآ أَحۡسَنَ ٱللَّهُ إِلَيۡكَۖ وَلَا تَبۡغِ ٱلۡفَسَادَ فِي ٱلۡأَرۡضِۖ إِنَّ ٱللَّهَ لَا يُحِبُّ ٱلۡمُفۡسِدِينَ</t>
  </si>
  <si>
    <t>واطلب فيما أعطاك الله من الأموال الثواب في الدار الآخرة؛ بأن تنفقه في وجوه الخير، ولا تنس نصيبك من الأكل والشرب واللباس وغير ذلك من النعم، في غير إسراف ولا مخيلة، وأحسن التعامل مع ربك ومع عباده كما أحسن سبحانه إليك، ولا تطلب الفساد في الأرض بارتكاب المعاصي وترك الطاعات، إن الله لا يحب المفسدين في الأرض بذلك، بل يبغضهم.</t>
  </si>
  <si>
    <t>قَالَ إِنَّمَآ أُوتِيتُهُۥ عَلَىٰ عِلۡمٍ عِندِيٓۚ أَوَلَمۡ يَعۡلَمۡ أَنَّ ٱللَّهَ قَدۡ أَهۡلَكَ مِن قَبۡلِهِۦ مِنَ ٱلۡقُرُونِ مَنۡ هُوَ أَشَدُّ مِنۡهُ قُوَّةٗ وَأَكۡثَرُ جَمۡعٗاۚ وَلَا يُسۡـَٔلُ عَن ذُنُوبِهِمُ ٱلۡمُجۡرِمُونَ</t>
  </si>
  <si>
    <t>قال قارون: إنما أُعْطِيت هذه الأموال لعلم عندي وقدرة، فأنا أستحقها لذلك. أَوَلَم يعلم قارون أن الله قد أهلك من قبله من الأمم من هم أشد قوة وأكثر جمعًا لأموالهم؟! فما نفعتهم قوتهم ولا أموالهم، ولا يسأل يوم القيامة المجرمون عن ذنوبهم لعلم الله بها، فسؤالهم سؤال تبكيت وتوبيخ.</t>
  </si>
  <si>
    <t>فَخَرَجَ عَلَىٰ قَوۡمِهِۦ فِي زِينَتِهِۦۖ قَالَ ٱلَّذِينَ يُرِيدُونَ ٱلۡحَيَوٰةَ ٱلدُّنۡيَا يَٰلَيۡتَ لَنَا مِثۡلَ مَآ أُوتِيَ قَٰرُونُ إِنَّهُۥ لَذُو حَظٍّ عَظِيمٖ</t>
  </si>
  <si>
    <t>وَقَالَ ٱلَّذِينَ أُوتُواْ ٱلۡعِلۡمَ وَيۡلَكُمۡ ثَوَابُ ٱللَّهِ خَيۡرٞ لِّمَنۡ ءَامَنَ وَعَمِلَ صَٰلِحٗاۚ وَلَا يُلَقَّىٰهَآ إِلَّا ٱلصَّـٰبِرُونَ</t>
  </si>
  <si>
    <t>وقال الذين أعطوا العلم حين رأوا قارون في زينته وسمعوا ما تمناه أصحابه: ويلكم! ثواب الله في الآخرة، وما أعده من النعيم لمن آمن به وعمل عملًا صالحًا، خيرٌ مما أُعْطِي قارون من زهرة الدنيا، ولا يوفق لقول هذه الكلمة والعمل بما تقتضيه إلا الصابرون الذين يصبرون على إيثار ما عند الله من ثواب على ما في الدنيا من متاع زائل.</t>
  </si>
  <si>
    <t>فَخَسَفۡنَا بِهِۦ وَبِدَارِهِ ٱلۡأَرۡضَ فَمَا كَانَ لَهُۥ مِن فِئَةٖ يَنصُرُونَهُۥ مِن دُونِ ٱللَّهِ وَمَا كَانَ مِنَ ٱلۡمُنتَصِرِينَ</t>
  </si>
  <si>
    <t>فخسفنا الأرض به وبداره ومن فيها انتقامًا منه على بغيه، فما كان له من جماعة ينصرونه من دون الله، وما كان من المنتصرين بنفسه.</t>
  </si>
  <si>
    <t>وَأَصۡبَحَ ٱلَّذِينَ تَمَنَّوۡاْ مَكَانَهُۥ بِٱلۡأَمۡسِ يَقُولُونَ وَيۡكَأَنَّ ٱللَّهَ يَبۡسُطُ ٱلرِّزۡقَ لِمَن يَشَآءُ مِنۡ عِبَادِهِۦ وَيَقۡدِرُۖ لَوۡلَآ أَن مَّنَّ ٱللَّهُ عَلَيۡنَا لَخَسَفَ بِنَاۖ وَيۡكَأَنَّهُۥ لَا يُفۡلِحُ ٱلۡكَٰفِرُونَ</t>
  </si>
  <si>
    <t>وأصبح الذين تمنوا ما كان فيه من المال والزينة قبل الخسف به يقولون متحسرين معتبرين: ألم نعلم أن الله يبسط الرزق لمن يشاء من عباده، ويضيقه على من يشاء منهم؟! لولا أن منّ الله علينا فلم يعاقبنا بما قلنا؛ لخسف بنا مثل ما خسف بقارون، إنه لا يفوز الكافرون، لا في الدنيا ولا في الآخرة، بل إن مصيرهم ومآلهم الخسران فيهما.</t>
  </si>
  <si>
    <t>تِلۡكَ ٱلدَّارُ ٱلۡأٓخِرَةُ نَجۡعَلُهَا لِلَّذِينَ لَا يُرِيدُونَ عُلُوّٗا فِي ٱلۡأَرۡضِ وَلَا فَسَادٗاۚ وَٱلۡعَٰقِبَةُ لِلۡمُتَّقِينَ</t>
  </si>
  <si>
    <t>تلك الدار الآخرة نجعلها دار نعيم وتكريم للذين لا يريدون تكبرًا في الأرض عن الإيمان بالحق واتباعه، ولا يريدون فسادًا فيها، والعاقبة المحمودة هي بما في الجنة من نعيم، وما يحلّ فيها من رضا الله للمتقين لربهم بامتثال أوامره واجتناب نواهيه.</t>
  </si>
  <si>
    <t>مَن جَآءَ بِٱلۡحَسَنَةِ فَلَهُۥ خَيۡرٞ مِّنۡهَاۖ وَمَن جَآءَ بِٱلسَّيِّئَةِ فَلَا يُجۡزَى ٱلَّذِينَ عَمِلُواْ ٱلسَّيِّـَٔاتِ إِلَّا مَا كَانُواْ يَعۡمَلُونَ</t>
  </si>
  <si>
    <t>إِنَّ ٱلَّذِي فَرَضَ عَلَيۡكَ ٱلۡقُرۡءَانَ لَرَآدُّكَ إِلَىٰ مَعَادٖۚ قُل رَّبِّيٓ أَعۡلَمُ مَن جَآءَ بِٱلۡهُدَىٰ وَمَنۡ هُوَ فِي ضَلَٰلٖ مُّبِينٖ</t>
  </si>
  <si>
    <t>وَمَا كُنتَ تَرۡجُوٓاْ أَن يُلۡقَىٰٓ إِلَيۡكَ ٱلۡكِتَٰبُ إِلَّا رَحۡمَةٗ مِّن رَّبِّكَۖ فَلَا تَكُونَنَّ ظَهِيرٗا لِّلۡكَٰفِرِينَ</t>
  </si>
  <si>
    <t>وَلَا يَصُدُّنَّكَ عَنۡ ءَايَٰتِ ٱللَّهِ بَعۡدَ إِذۡ أُنزِلَتۡ إِلَيۡكَۖ وَٱدۡعُ إِلَىٰ رَبِّكَۖ وَلَا تَكُونَنَّ مِنَ ٱلۡمُشۡرِكِينَ</t>
  </si>
  <si>
    <t>ولا يصرفنك هؤلاء المشركون عن آيات الله بعد إنزالها عليك فتترك تلاوتها وتبليغها، وادع الناس إلى الإيمان بالله وتوحيده والعمل بشرعه، ولا تكوننّ من المشركين الذين يعبدون مع الله غيره، بل كن من الموحدين الذين لا يعبدون إلا الله وحده.</t>
  </si>
  <si>
    <t>وَلَا تَدۡعُ مَعَ ٱللَّهِ إِلَٰهًا ءَاخَرَۘ لَآ إِلَٰهَ إِلَّا هُوَۚ كُلُّ شَيۡءٍ هَالِكٌ إِلَّا وَجۡهَهُۥۚ لَهُ ٱلۡحُكۡمُ وَإِلَيۡهِ تُرۡجَعُونَ</t>
  </si>
  <si>
    <t>ولا تعبد مع الله معبودًا غيره، لا معبود بحق غيره، كل شيء هالك إلا وجهه سبحانه، له وحده الحكم يحكم بما يشاء، وإليه وحده ترجعون يوم القيامة للحساب والجزاء.</t>
  </si>
  <si>
    <t>(آلم) سبق الكلام عن نظائرها في بداية سورة البقرة.</t>
  </si>
  <si>
    <t>أَحَسِبَ ٱلنَّاسُ أَن يُتۡرَكُوٓاْ أَن يَقُولُوٓاْ ءَامَنَّا وَهُمۡ لَا يُفۡتَنُونَ</t>
  </si>
  <si>
    <t>وَلَقَدۡ فَتَنَّا ٱلَّذِينَ مِن قَبۡلِهِمۡۖ فَلَيَعۡلَمَنَّ ٱللَّهُ ٱلَّذِينَ صَدَقُواْ وَلَيَعۡلَمَنَّ ٱلۡكَٰذِبِينَ</t>
  </si>
  <si>
    <t>ولقد اختبرنا الذين كانوا قبلهم، فليعلمنّ الله علم ظهورٍ ويكشف لكم صدقَ الصادقين في إيمانهم وكذب الكاذبين فيه.</t>
  </si>
  <si>
    <t>أَمۡ حَسِبَ ٱلَّذِينَ يَعۡمَلُونَ ٱلسَّيِّـَٔاتِ أَن يَسۡبِقُونَاۚ سَآءَ مَا يَحۡكُمُونَ</t>
  </si>
  <si>
    <t>مَن كَانَ يَرۡجُواْ لِقَآءَ ٱللَّهِ فَإِنَّ أَجَلَ ٱللَّهِ لَأٓتٖۚ وَهُوَ ٱلسَّمِيعُ ٱلۡعَلِيمُ</t>
  </si>
  <si>
    <t>من كان يأمل لقاء الله يوم القيامة ليثيبه فليعلم أن الأجل الذي ضربه الله لذلك لآت قريبًا، وهو السميع لأقوال عباده، العليم بأفعالهم، لا يفوته منها شيء، وسيجازيهم عليها.</t>
  </si>
  <si>
    <t>وَمَن جَٰهَدَ فَإِنَّمَا يُجَٰهِدُ لِنَفۡسِهِۦٓۚ إِنَّ ٱللَّهَ لَغَنِيٌّ عَنِ ٱلۡعَٰلَمِينَ</t>
  </si>
  <si>
    <t>ومن جاهد نفسه بحملها على الطاعة والبعد عن المعصية، وجاهد في سبيل الله فإنما يجاهد لنفسه؛ لأن نفع ذلك عائد إليها، والله غني عن المخلوقات كلها، فلا تزيده طاعتهم، ولا تنقصه معصيتهم.</t>
  </si>
  <si>
    <t>وَٱلَّذِينَ ءَامَنُواْ وَعَمِلُواْ ٱلصَّـٰلِحَٰتِ لَنُكَفِّرَنَّ عَنۡهُمۡ سَيِّـَٔاتِهِمۡ وَلَنَجۡزِيَنَّهُمۡ أَحۡسَنَ ٱلَّذِي كَانُواْ يَعۡمَلُونَ</t>
  </si>
  <si>
    <t>والذين آمنوا وصبروا على امتحاننا لهم، وعملوا الأعمال الصالحات لنمحونّ ذنوبهم بما عملوه من الأعمال الصالحة، ولنثيبنّهم في الآخرة أحسن الذي كانوا يعملون في الدنيا.</t>
  </si>
  <si>
    <t>وَوَصَّيۡنَا ٱلۡإِنسَٰنَ بِوَٰلِدَيۡهِ حُسۡنٗاۖ وَإِن جَٰهَدَاكَ لِتُشۡرِكَ بِي مَا لَيۡسَ لَكَ بِهِۦ عِلۡمٞ فَلَا تُطِعۡهُمَآۚ إِلَيَّ مَرۡجِعُكُمۡ فَأُنَبِّئُكُم بِمَا كُنتُمۡ تَعۡمَلُونَ</t>
  </si>
  <si>
    <t>وَٱلَّذِينَ ءَامَنُواْ وَعَمِلُواْ ٱلصَّـٰلِحَٰتِ لَنُدۡخِلَنَّهُمۡ فِي ٱلصَّـٰلِحِينَ</t>
  </si>
  <si>
    <t>والذين آمنوا بالله وعملوا الأعمال الصالحات لندخلنهم يوم القيامة في الصالحين، فنحشرهم معهم، ونثيبهم ثوابهم.</t>
  </si>
  <si>
    <t>وَمِنَ ٱلنَّاسِ مَن يَقُولُ ءَامَنَّا بِٱللَّهِ فَإِذَآ أُوذِيَ فِي ٱللَّهِ جَعَلَ فِتۡنَةَ ٱلنَّاسِ كَعَذَابِ ٱللَّهِۖ وَلَئِن جَآءَ نَصۡرٞ مِّن رَّبِّكَ لَيَقُولُنَّ إِنَّا كُنَّا مَعَكُمۡۚ أَوَلَيۡسَ ٱللَّهُ بِأَعۡلَمَ بِمَا فِي صُدُورِ ٱلۡعَٰلَمِينَ</t>
  </si>
  <si>
    <t>وَلَيَعۡلَمَنَّ ٱللَّهُ ٱلَّذِينَ ءَامَنُواْ وَلَيَعۡلَمَنَّ ٱلۡمُنَٰفِقِينَ</t>
  </si>
  <si>
    <t>وَقَالَ ٱلَّذِينَ كَفَرُواْ لِلَّذِينَ ءَامَنُواْ ٱتَّبِعُواْ سَبِيلَنَا وَلۡنَحۡمِلۡ خَطَٰيَٰكُمۡ وَمَا هُم بِحَٰمِلِينَ مِنۡ خَطَٰيَٰهُم مِّن شَيۡءٍۖ إِنَّهُمۡ لَكَٰذِبُونَ</t>
  </si>
  <si>
    <t>وقال الذين كفروا للذين آمنوا بالله وحده: اتبعوا ديننا وما نحن عليه، ونحمل نحن عنكم ذنوبكم، فنجازى عليها دونكم، وليسوا بحاملين شيئًا من ذنوبهم، وإنهم لكاذبون في قولهم هذا.</t>
  </si>
  <si>
    <t>وَلَيَحۡمِلُنَّ أَثۡقَالَهُمۡ وَأَثۡقَالٗا مَّعَ أَثۡقَالِهِمۡۖ وَلَيُسۡـَٔلُنَّ يَوۡمَ ٱلۡقِيَٰمَةِ عَمَّا كَانُواْ يَفۡتَرُونَ</t>
  </si>
  <si>
    <t>وليحملنّ هؤلاء المشركون الداعون إلى باطلهم ذنوبهم التي اقترفوها، وليحملنّ ذنوب من اتبع دعوتهم دون أن ينقص من ذنوب التابعين لهم شيء، وليسألنّ يوم القيامة عما كانوا يختلقونه في الدنيا من الأباطيل.</t>
  </si>
  <si>
    <t>وَلَقَدۡ أَرۡسَلۡنَا نُوحًا إِلَىٰ قَوۡمِهِۦ فَلَبِثَ فِيهِمۡ أَلۡفَ سَنَةٍ إِلَّا خَمۡسِينَ عَامٗا فَأَخَذَهُمُ ٱلطُّوفَانُ وَهُمۡ ظَٰلِمُونَ</t>
  </si>
  <si>
    <t>ولقد بعثنا نوحًا رسولًا إلى قومه، فمكث فيهم مدة تسع مئة وخمسين عامًا يدعوهم إلى توحيد الله، فكذبوه واستمرّوا على كفرهم، فأخذهم الطوفان وهم ظالمون بسبب كفرهم بالله وتكذيبهم لرسله، فهلكوا بالغرق.</t>
  </si>
  <si>
    <t>فَأَنجَيۡنَٰهُ وَأَصۡحَٰبَ ٱلسَّفِينَةِ وَجَعَلۡنَٰهَآ ءَايَةٗ لِّلۡعَٰلَمِينَ</t>
  </si>
  <si>
    <t>فأنقذنا نوحًا ومن معه من المؤمنين في السفينة من الهلاك بالغرق، وجعلنا السفينة عبرة للناس يعتبرون بها.</t>
  </si>
  <si>
    <t>وَإِبۡرَٰهِيمَ إِذۡ قَالَ لِقَوۡمِهِ ٱعۡبُدُواْ ٱللَّهَ وَٱتَّقُوهُۖ ذَٰلِكُمۡ خَيۡرٞ لَّكُمۡ إِن كُنتُمۡ تَعۡلَمُونَ</t>
  </si>
  <si>
    <t>إِنَّمَا تَعۡبُدُونَ مِن دُونِ ٱللَّهِ أَوۡثَٰنٗا وَتَخۡلُقُونَ إِفۡكًاۚ إِنَّ ٱلَّذِينَ تَعۡبُدُونَ مِن دُونِ ٱللَّهِ لَا يَمۡلِكُونَ لَكُمۡ رِزۡقٗا فَٱبۡتَغُواْ عِندَ ٱللَّهِ ٱلرِّزۡقَ وَٱعۡبُدُوهُ وَٱشۡكُرُواْ لَهُۥٓۖ إِلَيۡهِ تُرۡجَعُونَ</t>
  </si>
  <si>
    <t>وَإِن تُكَذِّبُواْ فَقَدۡ كَذَّبَ أُمَمٞ مِّن قَبۡلِكُمۡۖ وَمَا عَلَى ٱلرَّسُولِ إِلَّا ٱلۡبَلَٰغُ ٱلۡمُبِينُ</t>
  </si>
  <si>
    <t>أَوَلَمۡ يَرَوۡاْ كَيۡفَ يُبۡدِئُ ٱللَّهُ ٱلۡخَلۡقَ ثُمَّ يُعِيدُهُۥٓۚ إِنَّ ذَٰلِكَ عَلَى ٱللَّهِ يَسِيرٞ</t>
  </si>
  <si>
    <t>أولم ير هؤلاء المكذبون كيف يخلق الله الخلق ابتداء، ثم يعيده بعد فنائه؟! إن ذلك على الله سهل، فهو قادر لا يعجزه شيء.</t>
  </si>
  <si>
    <t>قُلۡ سِيرُواْ فِي ٱلۡأَرۡضِ فَٱنظُرُواْ كَيۡفَ بَدَأَ ٱلۡخَلۡقَۚ ثُمَّ ٱللَّهُ يُنشِئُ ٱلنَّشۡأَةَ ٱلۡأٓخِرَةَۚ إِنَّ ٱللَّهَ عَلَىٰ كُلِّ شَيۡءٖ قَدِيرٞ</t>
  </si>
  <si>
    <t>يُعَذِّبُ مَن يَشَآءُ وَيَرۡحَمُ مَن يَشَآءُۖ وَإِلَيۡهِ تُقۡلَبُونَ</t>
  </si>
  <si>
    <t>يعذب من يشاء من خلقه بعدله، ويرحم من يشاء من خلقه بفضله، وإليه وحده ترجعون يوم القيامة للحساب حين يبعثكم من قبوركم أحياء.</t>
  </si>
  <si>
    <t>وَمَآ أَنتُم بِمُعۡجِزِينَ فِي ٱلۡأَرۡضِ وَلَا فِي ٱلسَّمَآءِۖ وَمَا لَكُم مِّن دُونِ ٱللَّهِ مِن وَلِيّٖ وَلَا نَصِيرٖ</t>
  </si>
  <si>
    <t>ولستم بفائتين ربكم، ولا منفلتين من عقابه في الأرض ولا في السماء، وليس لكم من دون الله ولي يتولى أمركم، وليس لكم من دون الله نصير يرفع عنكم عذابه.</t>
  </si>
  <si>
    <t>وَٱلَّذِينَ كَفَرُواْ بِـَٔايَٰتِ ٱللَّهِ وَلِقَآئِهِۦٓ أُوْلَـٰٓئِكَ يَئِسُواْ مِن رَّحۡمَتِي وَأُوْلَـٰٓئِكَ لَهُمۡ عَذَابٌ أَلِيمٞ</t>
  </si>
  <si>
    <t>والذين كفروا بآيات الله سبحانه وبلقائه يوم القيامة، أولئك قنطوا من رحمتي، فلن يدخلوا الجنة أبدًا لكفرهم، وأولئك لهم عذاب موجع ينتظرهم في الآخرة.</t>
  </si>
  <si>
    <t>فَمَا كَانَ جَوَابَ قَوۡمِهِۦٓ إِلَّآ أَن قَالُواْ ٱقۡتُلُوهُ أَوۡ حَرِّقُوهُ فَأَنجَىٰهُ ٱللَّهُ مِنَ ٱلنَّارِۚ إِنَّ فِي ذَٰلِكَ لَأٓيَٰتٖ لِّقَوۡمٖ يُؤۡمِنُونَ</t>
  </si>
  <si>
    <t>وَقَالَ إِنَّمَا ٱتَّخَذۡتُم مِّن دُونِ ٱللَّهِ أَوۡثَٰنٗا مَّوَدَّةَ بَيۡنِكُمۡ فِي ٱلۡحَيَوٰةِ ٱلدُّنۡيَاۖ ثُمَّ يَوۡمَ ٱلۡقِيَٰمَةِ يَكۡفُرُ بَعۡضُكُم بِبَعۡضٖ وَيَلۡعَنُ بَعۡضُكُم بَعۡضٗا وَمَأۡوَىٰكُمُ ٱلنَّارُ وَمَا لَكُم مِّن نَّـٰصِرِينَ</t>
  </si>
  <si>
    <t>وقال إبراهيم عليه السلام لقومه: إنما اتخذتم أصنامًا آلهة تعبدونها للتعارف والتوادّ على عبادتها في الحياة الدنيا، ثم يوم القيامة ينقطع ذلك التوادّ بينكم، فيتبرأ بعضكم من بعض عند معاينة العذاب، ويلعن بعضكم بعضًا، ومقرّكم الذي تأوون إليه النار، وليس لكم من ناصرين يمنعونكم من عذاب الله، لا من أصنامكم التي كنتم تعبدونها من دون الله، ولا من غيرها.</t>
  </si>
  <si>
    <t>۞فَـَٔامَنَ لَهُۥ لُوطٞۘ وَقَالَ إِنِّي مُهَاجِرٌ إِلَىٰ رَبِّيٓۖ إِنَّهُۥ هُوَ ٱلۡعَزِيزُ ٱلۡحَكِيمُ</t>
  </si>
  <si>
    <t>فآمن له لوط عليه السلام، وقال إبراهيم عليه السلام: إني مهاجر إلى ربي إلى أرض الشام المباركة، إنه هو العزيز الذي لا يغالب، ولا يذل من هاجر إليه، الحكيم في تقديره وتدبيره.</t>
  </si>
  <si>
    <t>وَوَهَبۡنَا لَهُۥٓ إِسۡحَٰقَ وَيَعۡقُوبَ وَجَعَلۡنَا فِي ذُرِّيَّتِهِ ٱلنُّبُوَّةَ وَٱلۡكِتَٰبَ وَءَاتَيۡنَٰهُ أَجۡرَهُۥ فِي ٱلدُّنۡيَاۖ وَإِنَّهُۥ فِي ٱلۡأٓخِرَةِ لَمِنَ ٱلصَّـٰلِحِينَ</t>
  </si>
  <si>
    <t>وأعطينا إبراهيم إسحاق وابنه يعقوب، وصيّرنا في أولاده النبوّة، والكتب المنزلة من عند الله، وأعطيناه ثواب صبره على الحق في الدنيا بصلاح الأولاد والثناء الحسن، وإنه في الآخرة ليُجْزَى جزاء الصالحين، لا ينقص ما أعطي في الدنيا ما أعدّ له من الجزاء الكريم في الآخرة.</t>
  </si>
  <si>
    <t>وَلُوطًا إِذۡ قَالَ لِقَوۡمِهِۦٓ إِنَّكُمۡ لَتَأۡتُونَ ٱلۡفَٰحِشَةَ مَا سَبَقَكُم بِهَا مِنۡ أَحَدٖ مِّنَ ٱلۡعَٰلَمِينَ</t>
  </si>
  <si>
    <t>أَئِنَّكُمۡ لَتَأۡتُونَ ٱلرِّجَالَ وَتَقۡطَعُونَ ٱلسَّبِيلَ وَتَأۡتُونَ فِي نَادِيكُمُ ٱلۡمُنكَرَۖ فَمَا كَانَ جَوَابَ قَوۡمِهِۦٓ إِلَّآ أَن قَالُواْ ٱئۡتِنَا بِعَذَابِ ٱللَّهِ إِن كُنتَ مِنَ ٱلصَّـٰدِقِينَ</t>
  </si>
  <si>
    <t>أإنكم لتأتون الذكران في أدبارهم لقضاء شهوتكم، وتقطعون الطريق على المسافرين فلا يمرون بكم خشية ما ترتكبونه من الفاحشة، وتأتون في مجالسكم الأفعال المنكرة كالعري وإيذاء من يمرّ بكم بالقول والفعل؟ فما كان جواب قومه له بعد نهيه لهم عن فعل المنكرات إلا أن قالوا له: ائتنا بعذاب الله الذي تهددنا به إن كنت صادقًا فيما تدّعيه.</t>
  </si>
  <si>
    <t>قَالَ رَبِّ ٱنصُرۡنِي عَلَى ٱلۡقَوۡمِ ٱلۡمُفۡسِدِينَ</t>
  </si>
  <si>
    <t>وَلَمَّا جَآءَتۡ رُسُلُنَآ إِبۡرَٰهِيمَ بِٱلۡبُشۡرَىٰ قَالُوٓاْ إِنَّا مُهۡلِكُوٓاْ أَهۡلِ هَٰذِهِ ٱلۡقَرۡيَةِۖ إِنَّ أَهۡلَهَا كَانُواْ ظَٰلِمِينَ</t>
  </si>
  <si>
    <t>ولما جاءت الملائكة الذين بعثناهم يبشرون إبراهيم بإسحاق ومن بعده ابنه يعقوب قالوا له: إنا مهلكو أهل قرية سَدُوم قرية قوم لوط؛ إن أهلها كانوا ظالمين بما يقومون به من فعل الفاحشة.</t>
  </si>
  <si>
    <t>قَالَ إِنَّ فِيهَا لُوطٗاۚ قَالُواْ نَحۡنُ أَعۡلَمُ بِمَن فِيهَاۖ لَنُنَجِّيَنَّهُۥ وَأَهۡلَهُۥٓ إِلَّا ٱمۡرَأَتَهُۥ كَانَتۡ مِنَ ٱلۡغَٰبِرِينَ</t>
  </si>
  <si>
    <t>قال إبراهيم عليه السلام للملائكة: إن في هذه القرية التي تريدون إهلاك أهلها لوطًا، وليس هو من الظالمين، قالت الملائكة: نحن أعلم بمن فيها، لننقذنّه وأهله من الهلاك المنزل على أهل القرية إلا امرأته كانت من الباقين الهالكين، فسنهلكها معهم.</t>
  </si>
  <si>
    <t>وَلَمَّآ أَن جَآءَتۡ رُسُلُنَا لُوطٗا سِيٓءَ بِهِمۡ وَضَاقَ بِهِمۡ ذَرۡعٗاۖ وَقَالُواْ لَا تَخَفۡ وَلَا تَحۡزَنۡ إِنَّا مُنَجُّوكَ وَأَهۡلَكَ إِلَّا ٱمۡرَأَتَكَ كَانَتۡ مِنَ ٱلۡغَٰبِرِينَ</t>
  </si>
  <si>
    <t>ولما أتت الملائكة الذين بعثناهم لإهلاك قوم لوط لوطًا ساءه وأحزنه مجيئهم خوفًا عليهم من خبث قومه، فقد جاءته الملائكة في شكل رجال، وقومه يأتون الرجال شهوة من دون النساء، وقال له الملائكة: لا تخف، فلن يصل إليك قومك بسوء، ولا تحزن على ما أخبرناك من إهلاكهم، إنا منقذوك وأهلك من الهلاك، إلا امرأتك كانت من الباقين الهالكين، فسنهلكها معهم.</t>
  </si>
  <si>
    <t>إِنَّا مُنزِلُونَ عَلَىٰٓ أَهۡلِ هَٰذِهِ ٱلۡقَرۡيَةِ رِجۡزٗا مِّنَ ٱلسَّمَآءِ بِمَا كَانُواْ يَفۡسُقُونَ</t>
  </si>
  <si>
    <t>وَلَقَد تَّرَكۡنَا مِنۡهَآ ءَايَةَۢ بَيِّنَةٗ لِّقَوۡمٖ يَعۡقِلُونَ</t>
  </si>
  <si>
    <t>ولقد تركنا من هذه القرية التي أهلكناها آية واضحة لقوم يعقلون؛ لأنهم هم الذين يعتبرون بالآيات.</t>
  </si>
  <si>
    <t>وَإِلَىٰ مَدۡيَنَ أَخَاهُمۡ شُعَيۡبٗا فَقَالَ يَٰقَوۡمِ ٱعۡبُدُواْ ٱللَّهَ وَٱرۡجُواْ ٱلۡيَوۡمَ ٱلۡأٓخِرَ وَلَا تَعۡثَوۡاْ فِي ٱلۡأَرۡضِ مُفۡسِدِينَ</t>
  </si>
  <si>
    <t>وأرسلنا إلى مَدْين أخاهم في النسب شعيبًا عليه السلام، فقال: يا قوم، اعبدوا الله وحده، وارجوا بعبادتكم إياه الجزاء في اليوم الآخر، ولا تفسدوا في الأرض بفعل المعاصي ونشرها.</t>
  </si>
  <si>
    <t>فَكَذَّبُوهُ فَأَخَذَتۡهُمُ ٱلرَّجۡفَةُ فَأَصۡبَحُواْ فِي دَارِهِمۡ جَٰثِمِينَ</t>
  </si>
  <si>
    <t>فكذبه قومه، فأصابتهم الزلزلة، فأصبحوا في دارهم ساقطين على وجوههم قد لصقت وجوههم بالتراب، لا حَرَاكَ بهم.</t>
  </si>
  <si>
    <t>وَعَادٗا وَثَمُودَاْ وَقَد تَّبَيَّنَ لَكُم مِّن مَّسَٰكِنِهِمۡۖ وَزَيَّنَ لَهُمُ ٱلشَّيۡطَٰنُ أَعۡمَٰلَهُمۡ فَصَدَّهُمۡ عَنِ ٱلسَّبِيلِ وَكَانُواْ مُسۡتَبۡصِرِينَ</t>
  </si>
  <si>
    <t>وَقَٰرُونَ وَفِرۡعَوۡنَ وَهَٰمَٰنَۖ وَلَقَدۡ جَآءَهُم مُّوسَىٰ بِٱلۡبَيِّنَٰتِ فَٱسۡتَكۡبَرُواْ فِي ٱلۡأَرۡضِ وَمَا كَانُواْ سَٰبِقِينَ</t>
  </si>
  <si>
    <t>فَكُلًّا أَخَذۡنَا بِذَنۢبِهِۦۖ فَمِنۡهُم مَّنۡ أَرۡسَلۡنَا عَلَيۡهِ حَاصِبٗا وَمِنۡهُم مَّنۡ أَخَذَتۡهُ ٱلصَّيۡحَةُ وَمِنۡهُم مَّنۡ خَسَفۡنَا بِهِ ٱلۡأَرۡضَ وَمِنۡهُم مَّنۡ أَغۡرَقۡنَاۚ وَمَا كَانَ ٱللَّهُ لِيَظۡلِمَهُمۡ وَلَٰكِن كَانُوٓاْ أَنفُسَهُمۡ يَظۡلِمُونَ</t>
  </si>
  <si>
    <t>مَثَلُ ٱلَّذِينَ ٱتَّخَذُواْ مِن دُونِ ٱللَّهِ أَوۡلِيَآءَ كَمَثَلِ ٱلۡعَنكَبُوتِ ٱتَّخَذَتۡ بَيۡتٗاۖ وَإِنَّ أَوۡهَنَ ٱلۡبُيُوتِ لَبَيۡتُ ٱلۡعَنكَبُوتِۚ لَوۡ كَانُواْ يَعۡلَمُونَ</t>
  </si>
  <si>
    <t>إِنَّ ٱللَّهَ يَعۡلَمُ مَا يَدۡعُونَ مِن دُونِهِۦ مِن شَيۡءٖۚ وَهُوَ ٱلۡعَزِيزُ ٱلۡحَكِيمُ</t>
  </si>
  <si>
    <t>إن الله سبحانه وتعالى يعلم ما يعبدونه من دونه، لا يخفى عليه شيء من ذلك، وهو العزيز الذي لا يُغَالَب، الحكيم في خلقه وتقديره وتدبيره.</t>
  </si>
  <si>
    <t>وَتِلۡكَ ٱلۡأَمۡثَٰلُ نَضۡرِبُهَا لِلنَّاسِۖ وَمَا يَعۡقِلُهَآ إِلَّا ٱلۡعَٰلِمُونَ</t>
  </si>
  <si>
    <t>وهذه الأمثال نضربها للناس لتوقظهم وتبصرهم بالحق، وتهديهم إليه، وما يدركها على الوجه المطلوب إلا العالمون بشرع الله وحِكَمه.</t>
  </si>
  <si>
    <t>خَلَقَ ٱللَّهُ ٱلسَّمَٰوَٰتِ وَٱلۡأَرۡضَ بِٱلۡحَقِّۚ إِنَّ فِي ذَٰلِكَ لَأٓيَةٗ لِّلۡمُؤۡمِنِينَ</t>
  </si>
  <si>
    <t>خلق الله سبحانه وتعالى السماوات وخلق الأرض بالحق، ولم يخلقها بالباطل ولم يخلقها عبثًا، إن في ذلك الخلق لدلالة واضحة على قدرة الله للمؤمنين؛ لأنهم هم الذين يستدلون بخلق الله على الخالق سبحانه، وأما الكافرون فإنهم يمرون على الآيات في الآفاق والأنفس دون أن تلفت انتباههم إلى عظمة الخالق وقدرته سبحانه.</t>
  </si>
  <si>
    <t>ٱتۡلُ مَآ أُوحِيَ إِلَيۡكَ مِنَ ٱلۡكِتَٰبِ وَأَقِمِ ٱلصَّلَوٰةَۖ إِنَّ ٱلصَّلَوٰةَ تَنۡهَىٰ عَنِ ٱلۡفَحۡشَآءِ وَٱلۡمُنكَرِۗ وَلَذِكۡرُ ٱللَّهِ أَكۡبَرُۗ وَٱللَّهُ يَعۡلَمُ مَا تَصۡنَعُونَ</t>
  </si>
  <si>
    <t>۞وَلَا تُجَٰدِلُوٓاْ أَهۡلَ ٱلۡكِتَٰبِ إِلَّا بِٱلَّتِي هِيَ أَحۡسَنُ إِلَّا ٱلَّذِينَ ظَلَمُواْ مِنۡهُمۡۖ وَقُولُوٓاْ ءَامَنَّا بِٱلَّذِيٓ أُنزِلَ إِلَيۡنَا وَأُنزِلَ إِلَيۡكُمۡ وَإِلَٰهُنَا وَإِلَٰهُكُمۡ وَٰحِدٞ وَنَحۡنُ لَهُۥ مُسۡلِمُونَ</t>
  </si>
  <si>
    <t>وَكَذَٰلِكَ أَنزَلۡنَآ إِلَيۡكَ ٱلۡكِتَٰبَۚ فَٱلَّذِينَ ءَاتَيۡنَٰهُمُ ٱلۡكِتَٰبَ يُؤۡمِنُونَ بِهِۦۖ وَمِنۡ هَـٰٓؤُلَآءِ مَن يُؤۡمِنُ بِهِۦۚ وَمَا يَجۡحَدُ بِـَٔايَٰتِنَآ إِلَّا ٱلۡكَٰفِرُونَ</t>
  </si>
  <si>
    <t>وَمَا كُنتَ تَتۡلُواْ مِن قَبۡلِهِۦ مِن كِتَٰبٖ وَلَا تَخُطُّهُۥ بِيَمِينِكَۖ إِذٗا لَّٱرۡتَابَ ٱلۡمُبۡطِلُونَ</t>
  </si>
  <si>
    <t>بَلۡ هُوَ ءَايَٰتُۢ بَيِّنَٰتٞ فِي صُدُورِ ٱلَّذِينَ أُوتُواْ ٱلۡعِلۡمَۚ وَمَا يَجۡحَدُ بِـَٔايَٰتِنَآ إِلَّا ٱلظَّـٰلِمُونَ</t>
  </si>
  <si>
    <t>بل القرآن المنزل عليك آيات واضحات في صدور الذين أعطوا العلم من المؤمنين، وما يجحد بآياتنا إلا الظالمون لأنفسهم بالكفر بالله والشرك به.</t>
  </si>
  <si>
    <t>وَقَالُواْ لَوۡلَآ أُنزِلَ عَلَيۡهِ ءَايَٰتٞ مِّن رَّبِّهِۦۚ قُلۡ إِنَّمَا ٱلۡأٓيَٰتُ عِندَ ٱللَّهِ وَإِنَّمَآ أَنَا۠ نَذِيرٞ مُّبِينٌ</t>
  </si>
  <si>
    <t>أَوَلَمۡ يَكۡفِهِمۡ أَنَّآ أَنزَلۡنَا عَلَيۡكَ ٱلۡكِتَٰبَ يُتۡلَىٰ عَلَيۡهِمۡۚ إِنَّ فِي ذَٰلِكَ لَرَحۡمَةٗ وَذِكۡرَىٰ لِقَوۡمٖ يُؤۡمِنُونَ</t>
  </si>
  <si>
    <t>قُلۡ كَفَىٰ بِٱللَّهِ بَيۡنِي وَبَيۡنَكُمۡ شَهِيدٗاۖ يَعۡلَمُ مَا فِي ٱلسَّمَٰوَٰتِ وَٱلۡأَرۡضِۗ وَٱلَّذِينَ ءَامَنُواْ بِٱلۡبَٰطِلِ وَكَفَرُواْ بِٱللَّهِ أُوْلَـٰٓئِكَ هُمُ ٱلۡخَٰسِرُونَ</t>
  </si>
  <si>
    <t>وَيَسۡتَعۡجِلُونَكَ بِٱلۡعَذَابِ وَلَوۡلَآ أَجَلٞ مُّسَمّٗى لَّجَآءَهُمُ ٱلۡعَذَابُۚ وَلَيَأۡتِيَنَّهُم بَغۡتَةٗ وَهُمۡ لَا يَشۡعُرُونَ</t>
  </si>
  <si>
    <t>يَسۡتَعۡجِلُونَكَ بِٱلۡعَذَابِ وَإِنَّ جَهَنَّمَ لَمُحِيطَةُۢ بِٱلۡكَٰفِرِينَ</t>
  </si>
  <si>
    <t>يستعجلونك بالعذاب الذي وعدتهم إياه، وإن جهنم التي وعدها الله الكافرين لمحيطة بهم، لا يستطيعون الفرار من عذابها.</t>
  </si>
  <si>
    <t>يَوۡمَ يَغۡشَىٰهُمُ ٱلۡعَذَابُ مِن فَوۡقِهِمۡ وَمِن تَحۡتِ أَرۡجُلِهِمۡ وَيَقُولُ ذُوقُواْ مَا كُنتُمۡ تَعۡمَلُونَ</t>
  </si>
  <si>
    <t>يَٰعِبَادِيَ ٱلَّذِينَ ءَامَنُوٓاْ إِنَّ أَرۡضِي وَٰسِعَةٞ فَإِيَّـٰيَ فَٱعۡبُدُونِ</t>
  </si>
  <si>
    <t>يا عبادي الذين آمنوا بي، هاجِرُوا من أرض لا تتمكنون فيها من عبادتي، إن أرضي واسعة فاعبدوني وحدي، ولا تشركوا بي أحدًا.</t>
  </si>
  <si>
    <t>كُلُّ نَفۡسٖ ذَآئِقَةُ ٱلۡمَوۡتِۖ ثُمَّ إِلَيۡنَا تُرۡجَعُونَ</t>
  </si>
  <si>
    <t>ولا يمنعكم من الهجرة خوف الموت، كل نفس ذائقة الموت، ثم إلينا وحدنا ترجعون يوم القيامة للحساب والجزاء.</t>
  </si>
  <si>
    <t>وَٱلَّذِينَ ءَامَنُواْ وَعَمِلُواْ ٱلصَّـٰلِحَٰتِ لَنُبَوِّئَنَّهُم مِّنَ ٱلۡجَنَّةِ غُرَفٗا تَجۡرِي مِن تَحۡتِهَا ٱلۡأَنۡهَٰرُ خَٰلِدِينَ فِيهَاۚ نِعۡمَ أَجۡرُ ٱلۡعَٰمِلِينَ</t>
  </si>
  <si>
    <t>والذين آمنوا بالله وعملوا الأعمال الصالحات التي تقرب إليه لنسكننهم منازل عالية في الجنة تجري من تحتها الأنهار ماكثين فيها أبدًا، لا يلحقهم فيها فناء، نِعْم جزاء العاملين بطاعة الله هذا الجزاء.</t>
  </si>
  <si>
    <t>نِعْم جزاء العاملين بطاعة الله الذين صبروا على طاعته وعن معصيته، وعلى ربهم وحده يعتمدون في جميع أمورهم.</t>
  </si>
  <si>
    <t>وَكَأَيِّن مِّن دَآبَّةٖ لَّا تَحۡمِلُ رِزۡقَهَا ٱللَّهُ يَرۡزُقُهَا وَإِيَّاكُمۡۚ وَهُوَ ٱلسَّمِيعُ ٱلۡعَلِيمُ</t>
  </si>
  <si>
    <t>وَلَئِن سَأَلۡتَهُم مَّنۡ خَلَقَ ٱلسَّمَٰوَٰتِ وَٱلۡأَرۡضَ وَسَخَّرَ ٱلشَّمۡسَ وَٱلۡقَمَرَ لَيَقُولُنَّ ٱللَّهُۖ فَأَنَّىٰ يُؤۡفَكُونَ</t>
  </si>
  <si>
    <t>ٱللَّهُ يَبۡسُطُ ٱلرِّزۡقَ لِمَن يَشَآءُ مِنۡ عِبَادِهِۦ وَيَقۡدِرُ لَهُۥٓۚ إِنَّ ٱللَّهَ بِكُلِّ شَيۡءٍ عَلِيمٞ</t>
  </si>
  <si>
    <t>الله يوسع الرزق على من يشاء من عباده، ويضيقه على من يشاء؛ لحكمة يعلمها هو، إن الله بكل شيء عليم، لا يخفى عليه شيء، فلا يخفى عليه ما يصلح لعباده من تدبير.</t>
  </si>
  <si>
    <t>وَلَئِن سَأَلۡتَهُم مَّن نَّزَّلَ مِنَ ٱلسَّمَآءِ مَآءٗ فَأَحۡيَا بِهِ ٱلۡأَرۡضَ مِنۢ بَعۡدِ مَوۡتِهَا لَيَقُولُنَّ ٱللَّهُۚ قُلِ ٱلۡحَمۡدُ لِلَّهِۚ بَلۡ أَكۡثَرُهُمۡ لَا يَعۡقِلُونَ</t>
  </si>
  <si>
    <t>وَمَا هَٰذِهِ ٱلۡحَيَوٰةُ ٱلدُّنۡيَآ إِلَّا لَهۡوٞ وَلَعِبٞۚ وَإِنَّ ٱلدَّارَ ٱلۡأٓخِرَةَ لَهِيَ ٱلۡحَيَوَانُۚ لَوۡ كَانُواْ يَعۡلَمُونَ</t>
  </si>
  <si>
    <t>فَإِذَا رَكِبُواْ فِي ٱلۡفُلۡكِ دَعَوُاْ ٱللَّهَ مُخۡلِصِينَ لَهُ ٱلدِّينَ فَلَمَّا نَجَّىٰهُمۡ إِلَى ٱلۡبَرِّ إِذَا هُمۡ يُشۡرِكُونَ</t>
  </si>
  <si>
    <t>وإذا ركب المشركون في السفن في البحر دعوا الله وحده مخلصين له الدعاء أن ينجيهم من الغرق، فلما نجاهم من الغرق انقلبوا مشركين يدعون معه آلهتهم.</t>
  </si>
  <si>
    <t>لِيَكۡفُرُواْ بِمَآ ءَاتَيۡنَٰهُمۡ وَلِيَتَمَتَّعُواْۚ فَسَوۡفَ يَعۡلَمُونَ</t>
  </si>
  <si>
    <t>انقلبوا مشركين ليكفروا بما أعطيناهم من النعم، وليتمتعوا بما أُعطُوا من زهرة الحياة الدنيا، فسوف يعلمون عاقبتهم السيئة عندما يموتون.</t>
  </si>
  <si>
    <t>أَوَلَمۡ يَرَوۡاْ أَنَّا جَعَلۡنَا حَرَمًا ءَامِنٗا وَيُتَخَطَّفُ ٱلنَّاسُ مِنۡ حَوۡلِهِمۡۚ أَفَبِٱلۡبَٰطِلِ يُؤۡمِنُونَ وَبِنِعۡمَةِ ٱللَّهِ يَكۡفُرُونَ</t>
  </si>
  <si>
    <t>أَوَلم ير هؤلاء الجاحدون لنعمة الله عليهم حين نجاهم الله من الغرق نعمة أخرى؛ هي أنا جعلنا لهم حرمًا يأمنون فيه على دمائهم وأموالهم، على حين أن غيرهم تُشَنّ عليهم الغارات، فيُقْتلون ويُؤْسرون وتُسْبى نساؤهم وذراريهم، وتُنْهب أموالهم، أفبالباطل من آلهتهم المزعومة يؤمنون، وبنعمة الله عليهم يكفرون، فلا يشكروها لله؟!</t>
  </si>
  <si>
    <t>وَمَنۡ أَظۡلَمُ مِمَّنِ ٱفۡتَرَىٰ عَلَى ٱللَّهِ كَذِبًا أَوۡ كَذَّبَ بِٱلۡحَقِّ لَمَّا جَآءَهُۥٓۚ أَلَيۡسَ فِي جَهَنَّمَ مَثۡوٗى لِّلۡكَٰفِرِينَ</t>
  </si>
  <si>
    <t>لا أحد أظلم ممن اختلق على الله كذبًا بأن نسب إليه شريكًا، أو كذب بالحق الذي جاء به رسوله، لا شك أن في جهنم مسكنًا للكافرين ولأمثالهم.</t>
  </si>
  <si>
    <t>وَٱلَّذِينَ جَٰهَدُواْ فِينَا لَنَهۡدِيَنَّهُمۡ سُبُلَنَاۚ وَإِنَّ ٱللَّهَ لَمَعَ ٱلۡمُحۡسِنِينَ</t>
  </si>
  <si>
    <t>والذين جاهدوا أنفسهم ابتغاء مرضاتنا لنوفقنهم لإصابة الطريق المستقيم، وإن الله مع المحسنين بالعون والنصر والهداية.</t>
  </si>
  <si>
    <t>(الم) سبق الكلام على نظائرها في بداية سورة البقرة.</t>
  </si>
  <si>
    <t>غُلِبَتِ ٱلرُّومُ</t>
  </si>
  <si>
    <t>غَلَبَتْ فارسُ الرومَ.</t>
  </si>
  <si>
    <t>فِيٓ أَدۡنَى ٱلۡأَرۡضِ وَهُم مِّنۢ بَعۡدِ غَلَبِهِمۡ سَيَغۡلِبُونَ</t>
  </si>
  <si>
    <t>في أقرب أرض الشام إلى بلاد فارس، والروم من بعد غلبة فارس لهم سيغلبونهم.</t>
  </si>
  <si>
    <t>فِي بِضۡعِ سِنِينَۗ لِلَّهِ ٱلۡأَمۡرُ مِن قَبۡلُ وَمِنۢ بَعۡدُۚ وَيَوۡمَئِذٖ يَفۡرَحُ ٱلۡمُؤۡمِنُونَ</t>
  </si>
  <si>
    <t>في زمن لا يقل عن ثلاث سنوات، ولا يزيد على عشر، لله الأمر كله قبل انتصار الروم وبعده، ويوم يغلب الروم فارس يفرح المؤمنون.</t>
  </si>
  <si>
    <t>بِنَصۡرِ ٱللَّهِۚ يَنصُرُ مَن يَشَآءُۖ وَهُوَ ٱلۡعَزِيزُ ٱلرَّحِيمُ</t>
  </si>
  <si>
    <t>يفرحون بنصر الله للروم لأنهم أهل كتاب، ينصر الله من يشاء على من يشاء، وهو العزيز الذي لا يُغَالَب، الرحيم بعباده المؤمنين.</t>
  </si>
  <si>
    <t>وَعۡدَ ٱللَّهِۖ لَا يُخۡلِفُ ٱللَّهُ وَعۡدَهُۥ وَلَٰكِنَّ أَكۡثَرَ ٱلنَّاسِ لَا يَعۡلَمُونَ</t>
  </si>
  <si>
    <t>هذا النصر كان وعدًا من الله تعالى، لا يخلف الله وعده ذلك، وبتحققه يزداد المؤمنون يقينًا بوعد الله بالنصر، أما أكثر الناس فلا يفقهون هذا لكفرهم.</t>
  </si>
  <si>
    <t>يَعۡلَمُونَ ظَٰهِرٗا مِّنَ ٱلۡحَيَوٰةِ ٱلدُّنۡيَا وَهُمۡ عَنِ ٱلۡأٓخِرَةِ هُمۡ غَٰفِلُونَ</t>
  </si>
  <si>
    <t>لا يعلمون الإيمان وأحكام الشرع، وإنما يعلمون ظاهرًا من الحياة الدنيا يتعلق بكسب المعاش وبناء الحضارة المادية، وهم عن الآخرة التي هي دار الحياة الحقيقية معرضون، لا يلتفتون إليها.</t>
  </si>
  <si>
    <t>أَوَلَمۡ يَتَفَكَّرُواْ فِيٓ أَنفُسِهِمۗ مَّا خَلَقَ ٱللَّهُ ٱلسَّمَٰوَٰتِ وَٱلۡأَرۡضَ وَمَا بَيۡنَهُمَآ إِلَّا بِٱلۡحَقِّ وَأَجَلٖ مُّسَمّٗىۗ وَإِنَّ كَثِيرٗا مِّنَ ٱلنَّاسِ بِلِقَآيِٕ رَبِّهِمۡ لَكَٰفِرُونَ</t>
  </si>
  <si>
    <t>أَوَلم يتفكر هؤلاء المشركون المكذبون في أنفسهم كيف خلقها الله وسواها. ما خلق الله السماوات وما خلق الأرض وما بينهما إلا بالحق، فلم يخلقهما عبثًا، وجعل لهما أجلًا محددًا لبقائهما في الدنيا، وإن كثيرًا من الناس بلقاء ربهم يوم القيامة لكافرون، لذلك فهم لا يستعدون للبعث بالعمل الصالح المرضي عند ربهم.</t>
  </si>
  <si>
    <t>أَوَلَمۡ يَسِيرُواْ فِي ٱلۡأَرۡضِ فَيَنظُرُواْ كَيۡفَ كَانَ عَٰقِبَةُ ٱلَّذِينَ مِن قَبۡلِهِمۡۚ كَانُوٓاْ أَشَدَّ مِنۡهُمۡ قُوَّةٗ وَأَثَارُواْ ٱلۡأَرۡضَ وَعَمَرُوهَآ أَكۡثَرَ مِمَّا عَمَرُوهَا وَجَآءَتۡهُمۡ رُسُلُهُم بِٱلۡبَيِّنَٰتِۖ فَمَا كَانَ ٱللَّهُ لِيَظۡلِمَهُمۡ وَلَٰكِن كَانُوٓاْ أَنفُسَهُمۡ يَظۡلِمُونَ</t>
  </si>
  <si>
    <t>أَوَلم يسر هؤلاء في الأرض ليتأملوا كيف كانت نهاية الأمم المكذبة من قبلهم، كانت هذه الأمم أشد منهم قوة، وقلبوا الأرض للزراعة والتعمير، وعمروها أكثر مما عمرها هؤلاء، وجاءتهم رسلهم بالبراهين والحجج الواضحة على توحيد الله فكذبوا، فما ظلمهم الله حين أهلكهم، ولكن كانوا أنفسهم يظلمون بإيرادها موارد الهلاك بسبب كفرهم.</t>
  </si>
  <si>
    <t>ثُمَّ كَانَ عَٰقِبَةَ ٱلَّذِينَ أَسَـٰٓـُٔواْ ٱلسُّوٓأَىٰٓ أَن كَذَّبُواْ بِـَٔايَٰتِ ٱللَّهِ وَكَانُواْ بِهَا يَسۡتَهۡزِءُونَ</t>
  </si>
  <si>
    <t>ثم كانت نهاية الذين ساءت أعمالهم بالشرك بالله وعمل السيئات، النهاية البالغة في السوء؛ لأنهم كذبوا بآيات الله، وكانوا يستهزئون بها، ويسخرون منها.</t>
  </si>
  <si>
    <t>ٱللَّهُ يَبۡدَؤُاْ ٱلۡخَلۡقَ ثُمَّ يُعِيدُهُۥ ثُمَّ إِلَيۡهِ تُرۡجَعُونَ</t>
  </si>
  <si>
    <t>الله يبدأ الخلق على غير مثال سابق، ثم يفنيه، ثم يعيده، ثم إليه وحده ترجعون للحساب والجزاء يوم القيامة.</t>
  </si>
  <si>
    <t>وَيَوۡمَ تَقُومُ ٱلسَّاعَةُ يُبۡلِسُ ٱلۡمُجۡرِمُونَ</t>
  </si>
  <si>
    <t>ويوم تقوم الساعة ييئَس المجرمون من رحمة الله، وينقطع أملهم فيه؛ لانقطاع حجتهم على الكفر بالله.</t>
  </si>
  <si>
    <t>وَلَمۡ يَكُن لَّهُم مِّن شُرَكَآئِهِمۡ شُفَعَـٰٓؤُاْ وَكَانُواْ بِشُرَكَآئِهِمۡ كَٰفِرِينَ</t>
  </si>
  <si>
    <t>وَيَوۡمَ تَقُومُ ٱلسَّاعَةُ يَوۡمَئِذٖ يَتَفَرَّقُونَ</t>
  </si>
  <si>
    <t>فَأَمَّا ٱلَّذِينَ ءَامَنُواْ وَعَمِلُواْ ٱلصَّـٰلِحَٰتِ فَهُمۡ فِي رَوۡضَةٖ يُحۡبَرُونَ</t>
  </si>
  <si>
    <t>فأما الذين آمنوا بالله وعملوا الأعمال الصالحات المرضية عنده، فهم في جنة يُسَرّون بما ينالون فيها من النعيم الدائم الذي لا ينقطع أبدًا.</t>
  </si>
  <si>
    <t>وَأَمَّا ٱلَّذِينَ كَفَرُواْ وَكَذَّبُواْ بِـَٔايَٰتِنَا وَلِقَآيِٕ ٱلۡأٓخِرَةِ فَأُوْلَـٰٓئِكَ فِي ٱلۡعَذَابِ مُحۡضَرُونَ</t>
  </si>
  <si>
    <t>وأما الذين كفروا بالله، وكذبوا بآياتنا المنزلة على رسولنا، وكذبوا بالبعث والحساب، فأولئك الذين أُحضروا للعذاب فهم ملازمون له.</t>
  </si>
  <si>
    <t>فَسُبۡحَٰنَ ٱللَّهِ حِينَ تُمۡسُونَ وَحِينَ تُصۡبِحُونَ</t>
  </si>
  <si>
    <t>وَلَهُ ٱلۡحَمۡدُ فِي ٱلسَّمَٰوَٰتِ وَٱلۡأَرۡضِ وَعَشِيّٗا وَحِينَ تُظۡهِرُونَ</t>
  </si>
  <si>
    <t>يُخۡرِجُ ٱلۡحَيَّ مِنَ ٱلۡمَيِّتِ وَيُخۡرِجُ ٱلۡمَيِّتَ مِنَ ٱلۡحَيِّ وَيُحۡيِ ٱلۡأَرۡضَ بَعۡدَ مَوۡتِهَاۚ وَكَذَٰلِكَ تُخۡرَجُونَ</t>
  </si>
  <si>
    <t>يُخْرِج الحي من الميت، مثل إخراجه الإنسان من النطفة، والفرخ من البيضة، ويُخْرِج الميت من الحي، مثل إخراجه النطفة من الإنسان، والبيضة من الدجاجة، ويحيي الأرض بعد جفافها بإنزال المطر وإنباتها، ومثل إحياء الأرض بإنباتها تخرجون من قبوركم للحساب والجزاء.</t>
  </si>
  <si>
    <t>وَمِنۡ ءَايَٰتِهِۦٓ أَنۡ خَلَقَكُم مِّن تُرَابٖ ثُمَّ إِذَآ أَنتُم بَشَرٞ تَنتَشِرُونَ</t>
  </si>
  <si>
    <t>وَمِنۡ ءَايَٰتِهِۦٓ أَنۡ خَلَقَ لَكُم مِّنۡ أَنفُسِكُمۡ أَزۡوَٰجٗا لِّتَسۡكُنُوٓاْ إِلَيۡهَا وَجَعَلَ بَيۡنَكُم مَّوَدَّةٗ وَرَحۡمَةًۚ إِنَّ فِي ذَٰلِكَ لَأٓيَٰتٖ لِّقَوۡمٖ يَتَفَكَّرُونَ</t>
  </si>
  <si>
    <t>وَمِنۡ ءَايَٰتِهِۦ خَلۡقُ ٱلسَّمَٰوَٰتِ وَٱلۡأَرۡضِ وَٱخۡتِلَٰفُ أَلۡسِنَتِكُمۡ وَأَلۡوَٰنِكُمۡۚ إِنَّ فِي ذَٰلِكَ لَأٓيَٰتٖ لِّلۡعَٰلِمِينَ</t>
  </si>
  <si>
    <t>ومن آياته العظيمة الدالة على قدرته ووحدانيته: خلق السماوات وخلق الأرض، ومنها اختلاف لغاتكم، واختلاف ألوانكم، إن في ذلك المذكور لبراهين ودلالات لأهل العلم والبصيرة.</t>
  </si>
  <si>
    <t>وَمِنۡ ءَايَٰتِهِۦ مَنَامُكُم بِٱلَّيۡلِ وَٱلنَّهَارِ وَٱبۡتِغَآؤُكُم مِّن فَضۡلِهِۦٓۚ إِنَّ فِي ذَٰلِكَ لَأٓيَٰتٖ لِّقَوۡمٖ يَسۡمَعُونَ</t>
  </si>
  <si>
    <t>ومن آياته العظيمة الدالة على قدرته ووحدانيته: نومكم بالليل، ومنامكم بالنهار لتستريحوا من عناء أعمالكم، ومن آياته أن جعل لكم النهار لتنتشروا فيه مبتغين الرزق من ربكم، إن في ذلك المذكور لبراهين ودلالات لقوم يسمعون سماع تدبر وسماع قبول.</t>
  </si>
  <si>
    <t>وَمِنۡ ءَايَٰتِهِۦ يُرِيكُمُ ٱلۡبَرۡقَ خَوۡفٗا وَطَمَعٗا وَيُنَزِّلُ مِنَ ٱلسَّمَآءِ مَآءٗ فَيُحۡيِۦ بِهِ ٱلۡأَرۡضَ بَعۡدَ مَوۡتِهَآۚ إِنَّ فِي ذَٰلِكَ لَأٓيَٰتٖ لِّقَوۡمٖ يَعۡقِلُونَ</t>
  </si>
  <si>
    <t>ومن آياته العظيمة الدالة على قدرته ووحدانيته: أن يريكم البرق في السماء، ويجمع لكم فيه بين الخوف من الصواعق، والطمع في المطر، وينزل لكم من السماء ماء المطر، فيحيي الأرض بعد جفافها بما ينبت فيها من نبات، إن في ذلك لبراهين ودلالات واضحة لقوم يعقلون، فيستدلون بها على البعث بعد الموت للحساب والجزاء.</t>
  </si>
  <si>
    <t>وَمِنۡ ءَايَٰتِهِۦٓ أَن تَقُومَ ٱلسَّمَآءُ وَٱلۡأَرۡضُ بِأَمۡرِهِۦۚ ثُمَّ إِذَا دَعَاكُمۡ دَعۡوَةٗ مِّنَ ٱلۡأَرۡضِ إِذَآ أَنتُمۡ تَخۡرُجُونَ</t>
  </si>
  <si>
    <t>وَلَهُۥ مَن فِي ٱلسَّمَٰوَٰتِ وَٱلۡأَرۡضِۖ كُلّٞ لَّهُۥ قَٰنِتُونَ</t>
  </si>
  <si>
    <t>وله وحده من في السماوات، وله من في الأرض ملكًا وخلقًا وتقديرًا، كل من في السماوات وكل من في الأرض من مخلوقاته منقادون له مستسلمون لأمره.</t>
  </si>
  <si>
    <t>وَهُوَ ٱلَّذِي يَبۡدَؤُاْ ٱلۡخَلۡقَ ثُمَّ يُعِيدُهُۥ وَهُوَ أَهۡوَنُ عَلَيۡهِۚ وَلَهُ ٱلۡمَثَلُ ٱلۡأَعۡلَىٰ فِي ٱلسَّمَٰوَٰتِ وَٱلۡأَرۡضِۚ وَهُوَ ٱلۡعَزِيزُ ٱلۡحَكِيمُ</t>
  </si>
  <si>
    <t>وهو سبحانه الذي يبدأ الخلق على غير مثال سابق، ثم يعيده بعد إفنائه، والإعادة أيسر من الابتداء، وكلاهما سهل عليه لأنه إذا أراد شيئًا قال له: (كن) فيكون، وله عز وجل الوصف الأعلى في كل ما يوصف به من صفات الجلال والكمال، وهو العزيز الذي لا يُغَالَب، الحكيم في خلقه وتدبيره.</t>
  </si>
  <si>
    <t>ضَرَبَ لَكُم مَّثَلٗا مِّنۡ أَنفُسِكُمۡۖ هَل لَّكُم مِّن مَّا مَلَكَتۡ أَيۡمَٰنُكُم مِّن شُرَكَآءَ فِي مَا رَزَقۡنَٰكُمۡ فَأَنتُمۡ فِيهِ سَوَآءٞ تَخَافُونَهُمۡ كَخِيفَتِكُمۡ أَنفُسَكُمۡۚ كَذَٰلِكَ نُفَصِّلُ ٱلۡأٓيَٰتِ لِقَوۡمٖ يَعۡقِلُونَ</t>
  </si>
  <si>
    <t>بَلِ ٱتَّبَعَ ٱلَّذِينَ ظَلَمُوٓاْ أَهۡوَآءَهُم بِغَيۡرِ عِلۡمٖۖ فَمَن يَهۡدِي مَنۡ أَضَلَّ ٱللَّهُۖ وَمَا لَهُم مِّن نَّـٰصِرِينَ</t>
  </si>
  <si>
    <t>فَأَقِمۡ وَجۡهَكَ لِلدِّينِ حَنِيفٗاۚ فِطۡرَتَ ٱللَّهِ ٱلَّتِي فَطَرَ ٱلنَّاسَ عَلَيۡهَاۚ لَا تَبۡدِيلَ لِخَلۡقِ ٱللَّهِۚ ذَٰلِكَ ٱلدِّينُ ٱلۡقَيِّمُ وَلَٰكِنَّ أَكۡثَرَ ٱلنَّاسِ لَا يَعۡلَمُونَ</t>
  </si>
  <si>
    <t>۞مُنِيبِينَ إِلَيۡهِ وَٱتَّقُوهُ وَأَقِيمُواْ ٱلصَّلَوٰةَ وَلَا تَكُونُواْ مِنَ ٱلۡمُشۡرِكِينَ</t>
  </si>
  <si>
    <t>وارجعوا إليه سبحانه بالتوبة من ذنوبكم، واتقوه بامتثال أوامره واجتناب نواهيه، وأتموا الصلاة على أكمل وجه، ولا تكونوا من المشركين الذين يناقضون الفطرة فيشركون مع الله غيره في عبادتهم.</t>
  </si>
  <si>
    <t>مِنَ ٱلَّذِينَ فَرَّقُواْ دِينَهُمۡ وَكَانُواْ شِيَعٗاۖ كُلُّ حِزۡبِۭ بِمَا لَدَيۡهِمۡ فَرِحُونَ</t>
  </si>
  <si>
    <t>ولا تكونوا من المشركين الذين بدلوا دينهم، وآمنوا ببعضه، وكفروا ببعضه، وكانوا فِرَقًا وأحزابًا، كل حزب منهم بما هم عليه من الباطل مسرورون، يرون أنهم وحدهم على الحق، وأن غيرهم على الباطل.</t>
  </si>
  <si>
    <t>وَإِذَا مَسَّ ٱلنَّاسَ ضُرّٞ دَعَوۡاْ رَبَّهُم مُّنِيبِينَ إِلَيۡهِ ثُمَّ إِذَآ أَذَاقَهُم مِّنۡهُ رَحۡمَةً إِذَا فَرِيقٞ مِّنۡهُم بِرَبِّهِمۡ يُشۡرِكُونَ</t>
  </si>
  <si>
    <t>وإذا أصاب المشركين شدةٌ من مرض أو فقر أو قحط دعوا ربهم سبحانه وحده راجعين إليه بالتضرع والالتجاء أن يصرف عنهم ما أصابهم، ثم إذا رحمهم بكشف ما أصابهم، إذا جماعة منهم يرجعون إلى إشراكهم مع الله غيره في الدعاء.</t>
  </si>
  <si>
    <t>أَمۡ أَنزَلۡنَا عَلَيۡهِمۡ سُلۡطَٰنٗا فَهُوَ يَتَكَلَّمُ بِمَا كَانُواْ بِهِۦ يُشۡرِكُونَ</t>
  </si>
  <si>
    <t>ما الذي دعاهم إلى الشرك بالله ولا حجة لهم؟! فما أنزلنا عليهم حجة من كتاب يحتجون بها على شركهم بالله، وليس معهم كتاب يتكلم بشركهم، ويقرر لهم صحة ما هم عليه من الكفر.</t>
  </si>
  <si>
    <t>وَإِذَآ أَذَقۡنَا ٱلنَّاسَ رَحۡمَةٗ فَرِحُواْ بِهَاۖ وَإِن تُصِبۡهُمۡ سَيِّئَةُۢ بِمَا قَدَّمَتۡ أَيۡدِيهِمۡ إِذَا هُمۡ يَقۡنَطُونَ</t>
  </si>
  <si>
    <t>وإذا أذقنا الناس نعمة من نعمنا كالصحة والغنى فرحوا بها فرح بطر وتكبروا، وإن ينلهم ما يسوؤهم من مرض وفقر بما كسبته أيديهم من المعاصي، إذا هم يَيْئَسُون من رحمة الله، ويقنطون من زوال ما يسوؤهم.</t>
  </si>
  <si>
    <t>أَوَلَمۡ يَرَوۡاْ أَنَّ ٱللَّهَ يَبۡسُطُ ٱلرِّزۡقَ لِمَن يَشَآءُ وَيَقۡدِرُۚ إِنَّ فِي ذَٰلِكَ لَأٓيَٰتٖ لِّقَوۡمٖ يُؤۡمِنُونَ</t>
  </si>
  <si>
    <t>أَوَلم يروا أن الله يوسع الرزق لمن يشاء من عباده امتحانًا له أيشكر أم يكفر؟ ويضيّقه على من يشاء منهم ابتلاء له أيصبر أم يتسخط؟! إن في توسيع الرزق لبعض، وتضييقه على بعض، لدلالات للمؤمنين على لطف الله ورحمته.</t>
  </si>
  <si>
    <t>فَـَٔاتِ ذَا ٱلۡقُرۡبَىٰ حَقَّهُۥ وَٱلۡمِسۡكِينَ وَٱبۡنَ ٱلسَّبِيلِۚ ذَٰلِكَ خَيۡرٞ لِّلَّذِينَ يُرِيدُونَ وَجۡهَ ٱللَّهِۖ وَأُوْلَـٰٓئِكَ هُمُ ٱلۡمُفۡلِحُونَ</t>
  </si>
  <si>
    <t>وَمَآ ءَاتَيۡتُم مِّن رِّبٗا لِّيَرۡبُوَاْ فِيٓ أَمۡوَٰلِ ٱلنَّاسِ فَلَا يَرۡبُواْ عِندَ ٱللَّهِۖ وَمَآ ءَاتَيۡتُم مِّن زَكَوٰةٖ تُرِيدُونَ وَجۡهَ ٱللَّهِ فَأُوْلَـٰٓئِكَ هُمُ ٱلۡمُضۡعِفُونَ</t>
  </si>
  <si>
    <t>وما دفعتم من أموال إلى أحد من الناس بغية أن يردّها إليكم بزيادة فلا ينمو أجره عند الله، وما أعطيتم من أموالكم إلى من يدفع بها حاجة تريدون بذلك وجه الله، لا تريدون منزلة ولا مثوبة من الناس، فأولئك هم الذين يُضَاعَف لهم الأجر عند الله.</t>
  </si>
  <si>
    <t>ٱللَّهُ ٱلَّذِي خَلَقَكُمۡ ثُمَّ رَزَقَكُمۡ ثُمَّ يُمِيتُكُمۡ ثُمَّ يُحۡيِيكُمۡۖ هَلۡ مِن شُرَكَآئِكُم مَّن يَفۡعَلُ مِن ذَٰلِكُم مِّن شَيۡءٖۚ سُبۡحَٰنَهُۥ وَتَعَٰلَىٰ عَمَّا يُشۡرِكُونَ</t>
  </si>
  <si>
    <t>الله وحده هو الذي انفرد بخلقكم، ثم رِزْقِكم، ثم إماتتكم ثم إحيائكم للبعث، هل من أصنامكم التي تعبدونها من دونه من يفعل شيئًا من ذلك؟! تنزه سبحانه وتقدس عما يقول ويعتقد المشركون.</t>
  </si>
  <si>
    <t>ظَهَرَ ٱلۡفَسَادُ فِي ٱلۡبَرِّ وَٱلۡبَحۡرِ بِمَا كَسَبَتۡ أَيۡدِي ٱلنَّاسِ لِيُذِيقَهُم بَعۡضَ ٱلَّذِي عَمِلُواْ لَعَلَّهُمۡ يَرۡجِعُونَ</t>
  </si>
  <si>
    <t>ظهر الفساد في البر والبحر، كالجدب وقلة الأمطار وكثرة الأمراض والأوبئة، بسبب ما عملوه من المعاصي، ظهر ذلك ليذيقهم الله جزاء بعض أعمالهم السيئة في الحياة الدنيا رجاء أن يرجعوا إليه بالتوبة.</t>
  </si>
  <si>
    <t>قُلۡ سِيرُواْ فِي ٱلۡأَرۡضِ فَٱنظُرُواْ كَيۡفَ كَانَ عَٰقِبَةُ ٱلَّذِينَ مِن قَبۡلُۚ كَانَ أَكۡثَرُهُم مُّشۡرِكِينَ</t>
  </si>
  <si>
    <t>فَأَقِمۡ وَجۡهَكَ لِلدِّينِ ٱلۡقَيِّمِ مِن قَبۡلِ أَن يَأۡتِيَ يَوۡمٞ لَّا مَرَدَّ لَهُۥ مِنَ ٱللَّهِۖ يَوۡمَئِذٖ يَصَّدَّعُونَ</t>
  </si>
  <si>
    <t>مَن كَفَرَ فَعَلَيۡهِ كُفۡرُهُۥۖ وَمَنۡ عَمِلَ صَٰلِحٗا فَلِأَنفُسِهِمۡ يَمۡهَدُونَ</t>
  </si>
  <si>
    <t>لِيَجۡزِيَ ٱلَّذِينَ ءَامَنُواْ وَعَمِلُواْ ٱلصَّـٰلِحَٰتِ مِن فَضۡلِهِۦٓۚ إِنَّهُۥ لَا يُحِبُّ ٱلۡكَٰفِرِينَ</t>
  </si>
  <si>
    <t>ليجزي الذين آمنوا بالله، وعملوا الأعمال الصالحات التي ترضي ربهم، من فضله وإحسانه، إنه سبحانه لا يحبّ الكافرين به وبرسله، بل يمقتهم أشدّ المقت، وسيعذبهم يوم القيامة.</t>
  </si>
  <si>
    <t>وَمِنۡ ءَايَٰتِهِۦٓ أَن يُرۡسِلَ ٱلرِّيَاحَ مُبَشِّرَٰتٖ وَلِيُذِيقَكُم مِّن رَّحۡمَتِهِۦ وَلِتَجۡرِيَ ٱلۡفُلۡكُ بِأَمۡرِهِۦ وَلِتَبۡتَغُواْ مِن فَضۡلِهِۦ وَلَعَلَّكُمۡ تَشۡكُرُونَ</t>
  </si>
  <si>
    <t>وَلَقَدۡ أَرۡسَلۡنَا مِن قَبۡلِكَ رُسُلًا إِلَىٰ قَوۡمِهِمۡ فَجَآءُوهُم بِٱلۡبَيِّنَٰتِ فَٱنتَقَمۡنَا مِنَ ٱلَّذِينَ أَجۡرَمُواْۖ وَكَانَ حَقًّا عَلَيۡنَا نَصۡرُ ٱلۡمُؤۡمِنِينَ</t>
  </si>
  <si>
    <t>ٱللَّهُ ٱلَّذِي يُرۡسِلُ ٱلرِّيَٰحَ فَتُثِيرُ سَحَابٗا فَيَبۡسُطُهُۥ فِي ٱلسَّمَآءِ كَيۡفَ يَشَآءُ وَيَجۡعَلُهُۥ كِسَفٗا فَتَرَى ٱلۡوَدۡقَ يَخۡرُجُ مِنۡ خِلَٰلِهِۦۖ فَإِذَآ أَصَابَ بِهِۦ مَن يَشَآءُ مِنۡ عِبَادِهِۦٓ إِذَا هُمۡ يَسۡتَبۡشِرُونَ</t>
  </si>
  <si>
    <t>وَإِن كَانُواْ مِن قَبۡلِ أَن يُنَزَّلَ عَلَيۡهِم مِّن قَبۡلِهِۦ لَمُبۡلِسِينَ</t>
  </si>
  <si>
    <t>وقد كانوا من قبل أن ينزل عليهم الله المطر لآيسين من نزوله عليهم.</t>
  </si>
  <si>
    <t>فَٱنظُرۡ إِلَىٰٓ ءَاثَٰرِ رَحۡمَتِ ٱللَّهِ كَيۡفَ يُحۡيِ ٱلۡأَرۡضَ بَعۡدَ مَوۡتِهَآۚ إِنَّ ذَٰلِكَ لَمُحۡيِ ٱلۡمَوۡتَىٰۖ وَهُوَ عَلَىٰ كُلِّ شَيۡءٖ قَدِيرٞ</t>
  </si>
  <si>
    <t>وَلَئِنۡ أَرۡسَلۡنَا رِيحٗا فَرَأَوۡهُ مُصۡفَرّٗا لَّظَلُّواْ مِنۢ بَعۡدِهِۦ يَكۡفُرُونَ</t>
  </si>
  <si>
    <t>ولئن بعثنا على زروعهم ونباتهم ريحًا تفسده عليهم، فرأوا زروعهم مُصْفرّة الألوان بعد أن كانت مُخْضرّة لظلّوا بعد مشاهدتهم لها يكفرون بنعم الله السابقة على كثرتها.</t>
  </si>
  <si>
    <t>فَإِنَّكَ لَا تُسۡمِعُ ٱلۡمَوۡتَىٰ وَلَا تُسۡمِعُ ٱلصُّمَّ ٱلدُّعَآءَ إِذَا وَلَّوۡاْ مُدۡبِرِينَ</t>
  </si>
  <si>
    <t>فكما أنك لا تستطيع إسماع الموتى ولا تستطيع إسماع الصم، وقد ابتعدوا عنك ليتأكد عدم سماعهم، فكذلك لا تستطيع أن تهدي من أشبه هؤلاء بالإعراض وعدم الانتفاع.</t>
  </si>
  <si>
    <t>وَمَآ أَنتَ بِهَٰدِ ٱلۡعُمۡيِ عَن ضَلَٰلَتِهِمۡۖ إِن تُسۡمِعُ إِلَّا مَن يُؤۡمِنُ بِـَٔايَٰتِنَا فَهُم مُّسۡلِمُونَ</t>
  </si>
  <si>
    <t>۞ٱللَّهُ ٱلَّذِي خَلَقَكُم مِّن ضَعۡفٖ ثُمَّ جَعَلَ مِنۢ بَعۡدِ ضَعۡفٖ قُوَّةٗ ثُمَّ جَعَلَ مِنۢ بَعۡدِ قُوَّةٖ ضَعۡفٗا وَشَيۡبَةٗۚ يَخۡلُقُ مَا يَشَآءُۚ وَهُوَ ٱلۡعَلِيمُ ٱلۡقَدِيرُ</t>
  </si>
  <si>
    <t>وَيَوۡمَ تَقُومُ ٱلسَّاعَةُ يُقۡسِمُ ٱلۡمُجۡرِمُونَ مَا لَبِثُواْ غَيۡرَ سَاعَةٖۚ كَذَٰلِكَ كَانُواْ يُؤۡفَكُونَ</t>
  </si>
  <si>
    <t>ويوم تقوم القيامة يحلف المجرمون ما مكثوا في قبورهم إلا ساعة، كما صُرِفوا عن معرفة قدر ما لبثوا في قبورهم كانوا يصرفون في الدنيا عن الحق.</t>
  </si>
  <si>
    <t>وَقَالَ ٱلَّذِينَ أُوتُواْ ٱلۡعِلۡمَ وَٱلۡإِيمَٰنَ لَقَدۡ لَبِثۡتُمۡ فِي كِتَٰبِ ٱللَّهِ إِلَىٰ يَوۡمِ ٱلۡبَعۡثِۖ فَهَٰذَا يَوۡمُ ٱلۡبَعۡثِ وَلَٰكِنَّكُمۡ كُنتُمۡ لَا تَعۡلَمُونَ</t>
  </si>
  <si>
    <t>وقال الذين أعطاهم الله العلم من الأنبياء والملائكة: لقد مكثتم فيما كتبه الله في سابق علمه من يوم خلقكم إلى يوم بعثكم الذي أنكرتموه، فهذا يوم يُبعث الناس من قبورهم، ولكنكم كنتم لا تعلمون أن البعث واقع، فكفرتم به.</t>
  </si>
  <si>
    <t>فَيَوۡمَئِذٖ لَّا يَنفَعُ ٱلَّذِينَ ظَلَمُواْ مَعۡذِرَتُهُمۡ وَلَا هُمۡ يُسۡتَعۡتَبُونَ</t>
  </si>
  <si>
    <t>فيوم يبعث الله الخلائق للحساب والجزاء لا ينفع الظالمين ما يختلقونه من أعذار، ولا يطلب منهم إرضاء الله بالتوبة والإنابة إليه؛ لفوات وقت ذلك.</t>
  </si>
  <si>
    <t>وَلَقَدۡ ضَرَبۡنَا لِلنَّاسِ فِي هَٰذَا ٱلۡقُرۡءَانِ مِن كُلِّ مَثَلٖۚ وَلَئِن جِئۡتَهُم بِـَٔايَةٖ لَّيَقُولَنَّ ٱلَّذِينَ كَفَرُوٓاْ إِنۡ أَنتُمۡ إِلَّا مُبۡطِلُونَ</t>
  </si>
  <si>
    <t>كَذَٰلِكَ يَطۡبَعُ ٱللَّهُ عَلَىٰ قُلُوبِ ٱلَّذِينَ لَا يَعۡلَمُونَ</t>
  </si>
  <si>
    <t>مثل هذا الختم على قلوب هؤلاء الذين إذا جئتهم بآية لا يؤمنون بها، يختم الله على قلوب كل الذين لا يعلمون أن ما جئتهم به حق.</t>
  </si>
  <si>
    <t>فَٱصۡبِرۡ إِنَّ وَعۡدَ ٱللَّهِ حَقّٞۖ وَلَا يَسۡتَخِفَّنَّكَ ٱلَّذِينَ لَا يُوقِنُونَ</t>
  </si>
  <si>
    <t>تِلۡكَ ءَايَٰتُ ٱلۡكِتَٰبِ ٱلۡحَكِيمِ</t>
  </si>
  <si>
    <t>هُدٗى وَرَحۡمَةٗ لِّلۡمُحۡسِنِينَ</t>
  </si>
  <si>
    <t>وهو هداية ورحمة للذين يحسنون العمل، بقيامهم بحقوق ربهم وحقوق عباده.</t>
  </si>
  <si>
    <t>الذين يؤدون الصلاة على أكمل وجه، ويعطون زكاة أموالهم، وهم موقنون بما في الآخرة من بعث وحساب وثواب وعقاب.</t>
  </si>
  <si>
    <t>أولئك المتصفون بتلك الصفات على هدى من ربهم، وأولئك هم الفائزون بنيل ما يطلبونه، والبعد عما يرهبونه.</t>
  </si>
  <si>
    <t>وَمِنَ ٱلنَّاسِ مَن يَشۡتَرِي لَهۡوَ ٱلۡحَدِيثِ لِيُضِلَّ عَن سَبِيلِ ٱللَّهِ بِغَيۡرِ عِلۡمٖ وَيَتَّخِذَهَا هُزُوًاۚ أُوْلَـٰٓئِكَ لَهُمۡ عَذَابٞ مُّهِينٞ</t>
  </si>
  <si>
    <t>وَإِذَا تُتۡلَىٰ عَلَيۡهِ ءَايَٰتُنَا وَلَّىٰ مُسۡتَكۡبِرٗا كَأَن لَّمۡ يَسۡمَعۡهَا كَأَنَّ فِيٓ أُذُنَيۡهِ وَقۡرٗاۖ فَبَشِّرۡهُ بِعَذَابٍ أَلِيمٍ</t>
  </si>
  <si>
    <t>إِنَّ ٱلَّذِينَ ءَامَنُواْ وَعَمِلُواْ ٱلصَّـٰلِحَٰتِ لَهُمۡ جَنَّـٰتُ ٱلنَّعِيمِ</t>
  </si>
  <si>
    <t>إن الذين آمنوا بالله وعملوا الأعمال الصالحات، لهم جنات النعيم، يتنعمون فيما أعدّ الله لهم فيها.</t>
  </si>
  <si>
    <t>خَٰلِدِينَ فِيهَاۖ وَعۡدَ ٱللَّهِ حَقّٗاۚ وَهُوَ ٱلۡعَزِيزُ ٱلۡحَكِيمُ</t>
  </si>
  <si>
    <t>خَلَقَ ٱلسَّمَٰوَٰتِ بِغَيۡرِ عَمَدٖ تَرَوۡنَهَاۖ وَأَلۡقَىٰ فِي ٱلۡأَرۡضِ رَوَٰسِيَ أَن تَمِيدَ بِكُمۡ وَبَثَّ فِيهَا مِن كُلِّ دَآبَّةٖۚ وَأَنزَلۡنَا مِنَ ٱلسَّمَآءِ مَآءٗ فَأَنۢبَتۡنَا فِيهَا مِن كُلِّ زَوۡجٖ كَرِيمٍ</t>
  </si>
  <si>
    <t>خلق الله سبحانه وتعالى السماوات مرفوعة بغير أَعْمِدَة، ونصب في الأرض جبالًا ثوابت حتى لا تضطرب بكم، وبثّ فوق الأرض أنواع الحيوان، وأنزلنا من السماء ماء المطر، فأنبتنا في الأرض من كل صنف بَهِيج المنظر ينتفع به الناس والدواب.</t>
  </si>
  <si>
    <t>هَٰذَا خَلۡقُ ٱللَّهِ فَأَرُونِي مَاذَا خَلَقَ ٱلَّذِينَ مِن دُونِهِۦۚ بَلِ ٱلظَّـٰلِمُونَ فِي ضَلَٰلٖ مُّبِينٖ</t>
  </si>
  <si>
    <t>وَلَقَدۡ ءَاتَيۡنَا لُقۡمَٰنَ ٱلۡحِكۡمَةَ أَنِ ٱشۡكُرۡ لِلَّهِۚ وَمَن يَشۡكُرۡ فَإِنَّمَا يَشۡكُرُ لِنَفۡسِهِۦۖ وَمَن كَفَرَ فَإِنَّ ٱللَّهَ غَنِيٌّ حَمِيدٞ</t>
  </si>
  <si>
    <t>وَإِذۡ قَالَ لُقۡمَٰنُ لِٱبۡنِهِۦ وَهُوَ يَعِظُهُۥ يَٰبُنَيَّ لَا تُشۡرِكۡ بِٱللَّهِۖ إِنَّ ٱلشِّرۡكَ لَظُلۡمٌ عَظِيمٞ</t>
  </si>
  <si>
    <t>وَوَصَّيۡنَا ٱلۡإِنسَٰنَ بِوَٰلِدَيۡهِ حَمَلَتۡهُ أُمُّهُۥ وَهۡنًا عَلَىٰ وَهۡنٖ وَفِصَٰلُهُۥ فِي عَامَيۡنِ أَنِ ٱشۡكُرۡ لِي وَلِوَٰلِدَيۡكَ إِلَيَّ ٱلۡمَصِيرُ</t>
  </si>
  <si>
    <t>وَإِن جَٰهَدَاكَ عَلَىٰٓ أَن تُشۡرِكَ بِي مَا لَيۡسَ لَكَ بِهِۦ عِلۡمٞ فَلَا تُطِعۡهُمَاۖ وَصَاحِبۡهُمَا فِي ٱلدُّنۡيَا مَعۡرُوفٗاۖ وَٱتَّبِعۡ سَبِيلَ مَنۡ أَنَابَ إِلَيَّۚ ثُمَّ إِلَيَّ مَرۡجِعُكُمۡ فَأُنَبِّئُكُم بِمَا كُنتُمۡ تَعۡمَلُونَ</t>
  </si>
  <si>
    <t>يَٰبُنَيَّ إِنَّهَآ إِن تَكُ مِثۡقَالَ حَبَّةٖ مِّنۡ خَرۡدَلٖ فَتَكُن فِي صَخۡرَةٍ أَوۡ فِي ٱلسَّمَٰوَٰتِ أَوۡ فِي ٱلۡأَرۡضِ يَأۡتِ بِهَا ٱللَّهُۚ إِنَّ ٱللَّهَ لَطِيفٌ خَبِيرٞ</t>
  </si>
  <si>
    <t>يَٰبُنَيَّ أَقِمِ ٱلصَّلَوٰةَ وَأۡمُرۡ بِٱلۡمَعۡرُوفِ وَٱنۡهَ عَنِ ٱلۡمُنكَرِ وَٱصۡبِرۡ عَلَىٰ مَآ أَصَابَكَۖ إِنَّ ذَٰلِكَ مِنۡ عَزۡمِ ٱلۡأُمُورِ</t>
  </si>
  <si>
    <t>يا بنيّ، أقم الصلاة بأدائها على أكمل وجه، وأْمُر بالمعروف، وانْه عن المنكر، واصبر على ما نالك من مكروه في ذلك، إن ما أُمرت به من ذلك مما عزم الله به عليك أن تفعله، فلا خِيرة لك فيه.</t>
  </si>
  <si>
    <t>وَلَا تُصَعِّرۡ خَدَّكَ لِلنَّاسِ وَلَا تَمۡشِ فِي ٱلۡأَرۡضِ مَرَحًاۖ إِنَّ ٱللَّهَ لَا يُحِبُّ كُلَّ مُخۡتَالٖ فَخُورٖ</t>
  </si>
  <si>
    <t>ولا تُعْرِض بوجهك عن الناس تكبرًا، ولا تمش فوق الأرض فرحًا معجبًا بنفسك، إن الله لا يحبّ كل مُخْتال في مشيته، فخور بما أوتي من نعم يتكبر بها على الناس ولا يشكر الله عليها.</t>
  </si>
  <si>
    <t>وَٱقۡصِدۡ فِي مَشۡيِكَ وَٱغۡضُضۡ مِن صَوۡتِكَۚ إِنَّ أَنكَرَ ٱلۡأَصۡوَٰتِ لَصَوۡتُ ٱلۡحَمِيرِ</t>
  </si>
  <si>
    <t>أَلَمۡ تَرَوۡاْ أَنَّ ٱللَّهَ سَخَّرَ لَكُم مَّا فِي ٱلسَّمَٰوَٰتِ وَمَا فِي ٱلۡأَرۡضِ وَأَسۡبَغَ عَلَيۡكُمۡ نِعَمَهُۥ ظَٰهِرَةٗ وَبَاطِنَةٗۗ وَمِنَ ٱلنَّاسِ مَن يُجَٰدِلُ فِي ٱللَّهِ بِغَيۡرِ عِلۡمٖ وَلَا هُدٗى وَلَا كِتَٰبٖ مُّنِيرٖ</t>
  </si>
  <si>
    <t>وَإِذَا قِيلَ لَهُمُ ٱتَّبِعُواْ مَآ أَنزَلَ ٱللَّهُ قَالُواْ بَلۡ نَتَّبِعُ مَا وَجَدۡنَا عَلَيۡهِ ءَابَآءَنَآۚ أَوَلَوۡ كَانَ ٱلشَّيۡطَٰنُ يَدۡعُوهُمۡ إِلَىٰ عَذَابِ ٱلسَّعِيرِ</t>
  </si>
  <si>
    <t>۞وَمَن يُسۡلِمۡ وَجۡهَهُۥٓ إِلَى ٱللَّهِ وَهُوَ مُحۡسِنٞ فَقَدِ ٱسۡتَمۡسَكَ بِٱلۡعُرۡوَةِ ٱلۡوُثۡقَىٰۗ وَإِلَى ٱللَّهِ عَٰقِبَةُ ٱلۡأُمُورِ</t>
  </si>
  <si>
    <t>وَمَن كَفَرَ فَلَا يَحۡزُنكَ كُفۡرُهُۥٓۚ إِلَيۡنَا مَرۡجِعُهُمۡ فَنُنَبِّئُهُم بِمَا عَمِلُوٓاْۚ إِنَّ ٱللَّهَ عَلِيمُۢ بِذَاتِ ٱلصُّدُورِ</t>
  </si>
  <si>
    <t>نُمَتِّعُهُمۡ قَلِيلٗا ثُمَّ نَضۡطَرُّهُمۡ إِلَىٰ عَذَابٍ غَلِيظٖ</t>
  </si>
  <si>
    <t>نمتعهم بما نعطيهم من الملذات في الدنيا زمنًا قليلًا، ثم نلجئهم يوم القيامة إلى عذاب شديد هو عذاب النار.</t>
  </si>
  <si>
    <t>وَلَئِن سَأَلۡتَهُم مَّنۡ خَلَقَ ٱلسَّمَٰوَٰتِ وَٱلۡأَرۡضَ لَيَقُولُنَّ ٱللَّهُۚ قُلِ ٱلۡحَمۡدُ لِلَّهِۚ بَلۡ أَكۡثَرُهُمۡ لَا يَعۡلَمُونَ</t>
  </si>
  <si>
    <t>لِلَّهِ مَا فِي ٱلسَّمَٰوَٰتِ وَٱلۡأَرۡضِۚ إِنَّ ٱللَّهَ هُوَ ٱلۡغَنِيُّ ٱلۡحَمِيدُ</t>
  </si>
  <si>
    <t>لله وحده ما في السماوات وما في الأرض خلقًا وملكًا وتدبيرًا، إن الله هو الغني عن جميع مخلوقاته، المحمود في الدنيا والآخرة.</t>
  </si>
  <si>
    <t>وَلَوۡ أَنَّمَا فِي ٱلۡأَرۡضِ مِن شَجَرَةٍ أَقۡلَٰمٞ وَٱلۡبَحۡرُ يَمُدُّهُۥ مِنۢ بَعۡدِهِۦ سَبۡعَةُ أَبۡحُرٖ مَّا نَفِدَتۡ كَلِمَٰتُ ٱللَّهِۚ إِنَّ ٱللَّهَ عَزِيزٌ حَكِيمٞ</t>
  </si>
  <si>
    <t>ولو أن ما في الأرض من شجر قُطِع وبُرِي أقلامًا، وجُعِل البحر حبرًا لها ولو مده سبعة أبحر، ما فنيت كلمات الله لعدم تناهيها، إن الله عزيز لا يغالبه أحد، حكيم في خلقه وتدبيره.</t>
  </si>
  <si>
    <t>مَّا خَلۡقُكُمۡ وَلَا بَعۡثُكُمۡ إِلَّا كَنَفۡسٖ وَٰحِدَةٍۚ إِنَّ ٱللَّهَ سَمِيعُۢ بَصِيرٌ</t>
  </si>
  <si>
    <t>أَلَمۡ تَرَ أَنَّ ٱللَّهَ يُولِجُ ٱلَّيۡلَ فِي ٱلنَّهَارِ وَيُولِجُ ٱلنَّهَارَ فِي ٱلَّيۡلِ وَسَخَّرَ ٱلشَّمۡسَ وَٱلۡقَمَرَۖ كُلّٞ يَجۡرِيٓ إِلَىٰٓ أَجَلٖ مُّسَمّٗى وَأَنَّ ٱللَّهَ بِمَا تَعۡمَلُونَ خَبِيرٞ</t>
  </si>
  <si>
    <t>ذَٰلِكَ بِأَنَّ ٱللَّهَ هُوَ ٱلۡحَقُّ وَأَنَّ مَا يَدۡعُونَ مِن دُونِهِ ٱلۡبَٰطِلُ وَأَنَّ ٱللَّهَ هُوَ ٱلۡعَلِيُّ ٱلۡكَبِيرُ</t>
  </si>
  <si>
    <t>ذلك التدبير والتقدير يشهدان بأن الله وحده هو الحق، فهو حق في ذاته وصفاته وأفعاله، وأن ما يعبده المشركون من دونه هو الباطل الذي لا أساس له، وأن الله هو العلي بذَاتِه وقَهْرِه وقَدْرِه على جميع مخلوقاته، الذي لا أعلى منه، الذي هو أكبر من كل شيء.</t>
  </si>
  <si>
    <t>أَلَمۡ تَرَ أَنَّ ٱلۡفُلۡكَ تَجۡرِي فِي ٱلۡبَحۡرِ بِنِعۡمَتِ ٱللَّهِ لِيُرِيَكُم مِّنۡ ءَايَٰتِهِۦٓۚ إِنَّ فِي ذَٰلِكَ لَأٓيَٰتٖ لِّكُلِّ صَبَّارٖ شَكُورٖ</t>
  </si>
  <si>
    <t>وَإِذَا غَشِيَهُم مَّوۡجٞ كَٱلظُّلَلِ دَعَوُاْ ٱللَّهَ مُخۡلِصِينَ لَهُ ٱلدِّينَ فَلَمَّا نَجَّىٰهُمۡ إِلَى ٱلۡبَرِّ فَمِنۡهُم مُّقۡتَصِدٞۚ وَمَا يَجۡحَدُ بِـَٔايَٰتِنَآ إِلَّا كُلُّ خَتَّارٖ كَفُورٖ</t>
  </si>
  <si>
    <t>يَـٰٓأَيُّهَا ٱلنَّاسُ ٱتَّقُواْ رَبَّكُمۡ وَٱخۡشَوۡاْ يَوۡمٗا لَّا يَجۡزِي وَالِدٌ عَن وَلَدِهِۦ وَلَا مَوۡلُودٌ هُوَ جَازٍ عَن وَالِدِهِۦ شَيۡـًٔاۚ إِنَّ وَعۡدَ ٱللَّهِ حَقّٞۖ فَلَا تَغُرَّنَّكُمُ ٱلۡحَيَوٰةُ ٱلدُّنۡيَا وَلَا يَغُرَّنَّكُم بِٱللَّهِ ٱلۡغَرُورُ</t>
  </si>
  <si>
    <t>يا أيها الناس، اتقوا ربكم؛ بامتثال أوامره واجتناب نواهيه، وخافوا عذاب يوم لا يغني فيه والد عن ولده، ولا يغني مولود عن والده شيئًا، إن وعد الله بالجزاء يوم القيامة ثابت وواقع لا محالة، فلا تخدعنّكم الحياة الدنيا بما فيها من شهوات وملهيات، ولا يخدعنكم الشيطان بحلم الله عليكم وتأخيره العذاب عنكم.</t>
  </si>
  <si>
    <t>إِنَّ ٱللَّهَ عِندَهُۥ عِلۡمُ ٱلسَّاعَةِ وَيُنَزِّلُ ٱلۡغَيۡثَ وَيَعۡلَمُ مَا فِي ٱلۡأَرۡحَامِۖ وَمَا تَدۡرِي نَفۡسٞ مَّاذَا تَكۡسِبُ غَدٗاۖ وَمَا تَدۡرِي نَفۡسُۢ بِأَيِّ أَرۡضٖ تَمُوتُۚ إِنَّ ٱللَّهَ عَلِيمٌ خَبِيرُۢ</t>
  </si>
  <si>
    <t>إن الله عنده وحده علم الساعة؛ فيعلم متى تقع، وينزل المطر متى شاء، ويعلم ما في الأرحام أذكر هو أم أنثى؟! شقي أم سعيد؟! وما تعلم نفس ما تكسب غدًا من خير أو شر، وما تعلم نفس بأي أرض تموت، بل الله هو الذي يعلم ذلك كله، إن الله عليم خبير بكل ذلك، لا يخفى عليه شيء من ذلك.</t>
  </si>
  <si>
    <t>(الم) تقدم الكلام على نظائرها في بداية سورة البقرة.</t>
  </si>
  <si>
    <t>تَنزِيلُ ٱلۡكِتَٰبِ لَا رَيۡبَ فِيهِ مِن رَّبِّ ٱلۡعَٰلَمِينَ</t>
  </si>
  <si>
    <t>هذا القرآن الذي جاء به محمد صلى الله عليه وسلممنزل عليه من رب العالمين لا شك في ذلك.</t>
  </si>
  <si>
    <t>أَمۡ يَقُولُونَ ٱفۡتَرَىٰهُۚ بَلۡ هُوَ ٱلۡحَقُّ مِن رَّبِّكَ لِتُنذِرَ قَوۡمٗا مَّآ أَتَىٰهُم مِّن نَّذِيرٖ مِّن قَبۡلِكَ لَعَلَّهُمۡ يَهۡتَدُونَ</t>
  </si>
  <si>
    <t>ٱللَّهُ ٱلَّذِي خَلَقَ ٱلسَّمَٰوَٰتِ وَٱلۡأَرۡضَ وَمَا بَيۡنَهُمَا فِي سِتَّةِ أَيَّامٖ ثُمَّ ٱسۡتَوَىٰ عَلَى ٱلۡعَرۡشِۖ مَا لَكُم مِّن دُونِهِۦ مِن وَلِيّٖ وَلَا شَفِيعٍۚ أَفَلَا تَتَذَكَّرُونَ</t>
  </si>
  <si>
    <t>يُدَبِّرُ ٱلۡأَمۡرَ مِنَ ٱلسَّمَآءِ إِلَى ٱلۡأَرۡضِ ثُمَّ يَعۡرُجُ إِلَيۡهِ فِي يَوۡمٖ كَانَ مِقۡدَارُهُۥٓ أَلۡفَ سَنَةٖ مِّمَّا تَعُدُّونَ</t>
  </si>
  <si>
    <t>ذَٰلِكَ عَٰلِمُ ٱلۡغَيۡبِ وَٱلشَّهَٰدَةِ ٱلۡعَزِيزُ ٱلرَّحِيمُ</t>
  </si>
  <si>
    <t>ذلك الذي يدبر ذلك كله هو عالم ما غاب وما حضر، لا يخفى عليه منهما شيء، العزيز الذي لا يغالبه أحد الذي ينتقم من أعدائه، الرحيم بعباده المؤمنين.</t>
  </si>
  <si>
    <t>ٱلَّذِيٓ أَحۡسَنَ كُلَّ شَيۡءٍ خَلَقَهُۥۖ وَبَدَأَ خَلۡقَ ٱلۡإِنسَٰنِ مِن طِينٖ</t>
  </si>
  <si>
    <t>الذي أتقن كل شيء خلقه، وبدأ خلق آدم من طين على غير مثال سابق.</t>
  </si>
  <si>
    <t>ثُمَّ جَعَلَ نَسۡلَهُۥ مِن سُلَٰلَةٖ مِّن مَّآءٖ مَّهِينٖ</t>
  </si>
  <si>
    <t>ثُمَّ سَوَّىٰهُ وَنَفَخَ فِيهِ مِن رُّوحِهِۦۖ وَجَعَلَ لَكُمُ ٱلسَّمۡعَ وَٱلۡأَبۡصَٰرَ وَٱلۡأَفۡـِٔدَةَۚ قَلِيلٗا مَّا تَشۡكُرُونَ</t>
  </si>
  <si>
    <t>وَقَالُوٓاْ أَءِذَا ضَلَلۡنَا فِي ٱلۡأَرۡضِ أَءِنَّا لَفِي خَلۡقٖ جَدِيدِۭۚ بَلۡ هُم بِلِقَآءِ رَبِّهِمۡ كَٰفِرُونَ</t>
  </si>
  <si>
    <t>وقال المشركون المكذبون بالبعث: إذا متنا وغبنا في الأرض، وصارت أجسامنا ترابًا، فهل نُبْعث أحياء من جديد؟! لا يعقل ذلك، بل هم في واقع أمرهم كافرون بالبعث لا يؤمنون به.</t>
  </si>
  <si>
    <t>۞قُلۡ يَتَوَفَّىٰكُم مَّلَكُ ٱلۡمَوۡتِ ٱلَّذِي وُكِّلَ بِكُمۡ ثُمَّ إِلَىٰ رَبِّكُمۡ تُرۡجَعُونَ</t>
  </si>
  <si>
    <t>وَلَوۡ تَرَىٰٓ إِذِ ٱلۡمُجۡرِمُونَ نَاكِسُواْ رُءُوسِهِمۡ عِندَ رَبِّهِمۡ رَبَّنَآ أَبۡصَرۡنَا وَسَمِعۡنَا فَٱرۡجِعۡنَا نَعۡمَلۡ صَٰلِحًا إِنَّا مُوقِنُونَ</t>
  </si>
  <si>
    <t>سوف يظهر المجرمون يوم القيامة وهم أذلاء يخفضون رؤوسهم بسبب كفرهم بالبعث، يشعرون بالخزي ويقولون: ربنا أَبْصَرنا ما كنا نكذب به من البعث، وسمعنا مصداق ما جاءت به الرسل من عندك، فارجعنا إلى الحياة الدنيا نعمل عملًا صالحًا يرضيك عنا، إنا موقنون الآن بالبعث وبصدق ما جاءت به الرسل، لو رأيت المجرمين على تلك الحال رأيت أمرًا عظيمًا.</t>
  </si>
  <si>
    <t>وَلَوۡ شِئۡنَا لَأٓتَيۡنَا كُلَّ نَفۡسٍ هُدَىٰهَا وَلَٰكِنۡ حَقَّ ٱلۡقَوۡلُ مِنِّي لَأَمۡلَأَنَّ جَهَنَّمَ مِنَ ٱلۡجِنَّةِ وَٱلنَّاسِ أَجۡمَعِينَ</t>
  </si>
  <si>
    <t>ولو شئنا إعطاء كل نفس رشدها وتوفيقها لحملناها على هذا، ولكن وجب القول مني حكمة وعدلًا: لأملأنّ جهنم يوم القيامة من أهل الكفر من الثقلين: الجن والإنس؛ لاختيارهم طريق الكفر والضلال على طريق الإيمان والاستقامة.</t>
  </si>
  <si>
    <t>فَذُوقُواْ بِمَا نَسِيتُمۡ لِقَآءَ يَوۡمِكُمۡ هَٰذَآ إِنَّا نَسِينَٰكُمۡۖ وَذُوقُواْ عَذَابَ ٱلۡخُلۡدِ بِمَا كُنتُمۡ تَعۡمَلُونَ</t>
  </si>
  <si>
    <t>ويقال لهم يوم القيامة تَبْكِيتًا لهم وتوبيخًا: ذوقوا العذاب بسبب غفلتكم في الحياة الدنيا عن لقاء الله يوم القيامة لحسابكم، إنا تركناكم في العذاب غير مبالين بما تقاسونه منه، وذوقوا عذاب النار الدائم الذي لا ينقطع بسبب ما كنتم تعملونه في الدنيا من المعاصي.</t>
  </si>
  <si>
    <t>إِنَّمَا يُؤۡمِنُ بِـَٔايَٰتِنَا ٱلَّذِينَ إِذَا ذُكِّرُواْ بِهَا خَرُّواْۤ سُجَّدٗاۤ وَسَبَّحُواْ بِحَمۡدِ رَبِّهِمۡ وَهُمۡ لَا يَسۡتَكۡبِرُونَ۩</t>
  </si>
  <si>
    <t>إنما يؤمن بآياتنا المنزلة على رسولنا الذين إذا وعظوا بها سجدوا لله مسبحين بحمده، وهم لا يستكبرون عن عبادة الله ولا عن السجود له بأي حال.</t>
  </si>
  <si>
    <t>تَتَجَافَىٰ جُنُوبُهُمۡ عَنِ ٱلۡمَضَاجِعِ يَدۡعُونَ رَبَّهُمۡ خَوۡفٗا وَطَمَعٗا وَمِمَّا رَزَقۡنَٰهُمۡ يُنفِقُونَ</t>
  </si>
  <si>
    <t>تتباعد جنوبهم عن فُرُشِهم التي كانوا عليها في نومهم يتركونها ويتوجهون إلى الله، يدعونه في صلاتهم وغيرها خوفًا من عذابه، وطمعًا في رحمته، ويبذلون الأموال التي أعطيناهم إياها في سبيل الله.</t>
  </si>
  <si>
    <t>فَلَا تَعۡلَمُ نَفۡسٞ مَّآ أُخۡفِيَ لَهُم مِّن قُرَّةِ أَعۡيُنٖ جَزَآءَۢ بِمَا كَانُواْ يَعۡمَلُونَ</t>
  </si>
  <si>
    <t>فلا تعلم أي نفس ما أعدّه الله لهم مما تقرّ به أعينهم، جزاءً منه لهم على ما كانوا يعملونه في الدنيا من الأعمال الصالحات، فهو جزاء لا يحيط به إلا اللهُ لعِظَمه.</t>
  </si>
  <si>
    <t>أَفَمَن كَانَ مُؤۡمِنٗا كَمَن كَانَ فَاسِقٗاۚ لَّا يَسۡتَوُۥنَ</t>
  </si>
  <si>
    <t>من كان مؤمنًا بالله عاملًا بأوامره مجتنبًا لنواهيه، ليس كمن كان خارجًا عن طاعته؛ لا يستوي الفريقان عند الله في الجزاء.</t>
  </si>
  <si>
    <t>أَمَّا ٱلَّذِينَ ءَامَنُواْ وَعَمِلُواْ ٱلصَّـٰلِحَٰتِ فَلَهُمۡ جَنَّـٰتُ ٱلۡمَأۡوَىٰ نُزُلَۢا بِمَا كَانُواْ يَعۡمَلُونَ</t>
  </si>
  <si>
    <t>أما الذين آمنوا بالله وعملوا الأعمال الصالحات، فجزاؤهم المعدّ لهم جنات يستقرون فيها كرامة من الله لهم، جزاءً على ما كانوا يعملونه في الدنيا من الأعمال الصالحات.</t>
  </si>
  <si>
    <t>وَأَمَّا ٱلَّذِينَ فَسَقُواْ فَمَأۡوَىٰهُمُ ٱلنَّارُۖ كُلَّمَآ أَرَادُوٓاْ أَن يَخۡرُجُواْ مِنۡهَآ أُعِيدُواْ فِيهَا وَقِيلَ لَهُمۡ ذُوقُواْ عَذَابَ ٱلنَّارِ ٱلَّذِي كُنتُم بِهِۦ تُكَذِّبُونَ</t>
  </si>
  <si>
    <t>وَلَنُذِيقَنَّهُم مِّنَ ٱلۡعَذَابِ ٱلۡأَدۡنَىٰ دُونَ ٱلۡعَذَابِ ٱلۡأَكۡبَرِ لَعَلَّهُمۡ يَرۡجِعُونَ</t>
  </si>
  <si>
    <t>ولنذيقنّ هؤلاء المكذبين الخارجين عن طاعة ربهم من المحن والبلاء في الدنيا، قبل العذاب الأكبر المعدّ لهم في الآخرة إن لم يتوبوا؛ لعلهم يعودون إلى طاعة ربهم.</t>
  </si>
  <si>
    <t>وَمَنۡ أَظۡلَمُ مِمَّن ذُكِّرَ بِـَٔايَٰتِ رَبِّهِۦ ثُمَّ أَعۡرَضَ عَنۡهَآۚ إِنَّا مِنَ ٱلۡمُجۡرِمِينَ مُنتَقِمُونَ</t>
  </si>
  <si>
    <t>وَلَقَدۡ ءَاتَيۡنَا مُوسَى ٱلۡكِتَٰبَ فَلَا تَكُن فِي مِرۡيَةٖ مِّن لِّقَآئِهِۦۖ وَجَعَلۡنَٰهُ هُدٗى لِّبَنِيٓ إِسۡرَـٰٓءِيلَ</t>
  </si>
  <si>
    <t>وَجَعَلۡنَا مِنۡهُمۡ أَئِمَّةٗ يَهۡدُونَ بِأَمۡرِنَا لَمَّا صَبَرُواْۖ وَكَانُواْ بِـَٔايَٰتِنَا يُوقِنُونَ</t>
  </si>
  <si>
    <t>وجعلنا من بني إسرائيل أئمة يقتدي بهم الناس في الحق، يرشدون إلى الحق، بإذننا لهم بذلك، وتقويتنا إياهم عليه، لما صبروا على امتثال أوامر الله واجتناب نواهيه، وعلى الأذى في سبيل الدعوة، وكانوا بآيات الله المنزلة على رسولهم يصدقون بها تصديقًا جازمًا.</t>
  </si>
  <si>
    <t>إِنَّ رَبَّكَ هُوَ يَفۡصِلُ بَيۡنَهُمۡ يَوۡمَ ٱلۡقِيَٰمَةِ فِيمَا كَانُواْ فِيهِ يَخۡتَلِفُونَ</t>
  </si>
  <si>
    <t>أَوَلَمۡ يَهۡدِ لَهُمۡ كَمۡ أَهۡلَكۡنَا مِن قَبۡلِهِم مِّنَ ٱلۡقُرُونِ يَمۡشُونَ فِي مَسَٰكِنِهِمۡۚ إِنَّ فِي ذَٰلِكَ لَأٓيَٰتٍۚ أَفَلَا يَسۡمَعُونَ</t>
  </si>
  <si>
    <t>أَوَلَمۡ يَرَوۡاْ أَنَّا نَسُوقُ ٱلۡمَآءَ إِلَى ٱلۡأَرۡضِ ٱلۡجُرُزِ فَنُخۡرِجُ بِهِۦ زَرۡعٗا تَأۡكُلُ مِنۡهُ أَنۡعَٰمُهُمۡ وَأَنفُسُهُمۡۚ أَفَلَا يُبۡصِرُونَ</t>
  </si>
  <si>
    <t>أَوَلم ير هؤلاء المكذبون بالبعث أنا نرسل ماء المطر إلى الأرض القاحلة التي لا نبات فيها، فنخرج بذلك الماء زرعًا تأكل منه إبلهم وبقرهم وغنمهم، ويأكلون هم منه؟! أفلا يبصرون ذلك، ويدركون أن من أنبت الأرض القاحلة قادر على إحياء الموتى؟!</t>
  </si>
  <si>
    <t>وَيَقُولُونَ مَتَىٰ هَٰذَا ٱلۡفَتۡحُ إِن كُنتُمۡ صَٰدِقِينَ</t>
  </si>
  <si>
    <t>ويقول المكذبون بالبعث مستعجلين العذاب: متى هذا الحكم الذي تزعمون أنه سيفصل بيننا وبينكم يوم القيامة، فيكون مصيرنا النار ومصيركم الجنة؟!</t>
  </si>
  <si>
    <t>قُلۡ يَوۡمَ ٱلۡفَتۡحِ لَا يَنفَعُ ٱلَّذِينَ كَفَرُوٓاْ إِيمَٰنُهُمۡ وَلَا هُمۡ يُنظَرُونَ</t>
  </si>
  <si>
    <t>فَأَعۡرِضۡ عَنۡهُمۡ وَٱنتَظِرۡ إِنَّهُم مُّنتَظِرُونَ</t>
  </si>
  <si>
    <t>يَـٰٓأَيُّهَا ٱلنَّبِيُّ ٱتَّقِ ٱللَّهَ وَلَا تُطِعِ ٱلۡكَٰفِرِينَ وَٱلۡمُنَٰفِقِينَۚ إِنَّ ٱللَّهَ كَانَ عَلِيمًا حَكِيمٗا</t>
  </si>
  <si>
    <t>يا أيها النبي، اثبُتْ ومن معك على تقوى الله بامتثال أوامره واجتناب نواهيه، وخَفْه وحده، ولا تطع الكافرين والمنافقين فيما تهوى نفوسهم، إن الله كان عليمًا بما يكيده الكفار والمنافقون، حكيمًا في خلقه وتدبيره.</t>
  </si>
  <si>
    <t>وَٱتَّبِعۡ مَا يُوحَىٰٓ إِلَيۡكَ مِن رَّبِّكَۚ إِنَّ ٱللَّهَ كَانَ بِمَا تَعۡمَلُونَ خَبِيرٗا</t>
  </si>
  <si>
    <t>واتّبع ما ينزله عليك ربك من الوحي، إن الله كان بما تعملون خبيرًا، لا يفوته من ذلك شيء، وسيجازيكم على أعمالكم.</t>
  </si>
  <si>
    <t>وَتَوَكَّلۡ عَلَى ٱللَّهِۚ وَكَفَىٰ بِٱللَّهِ وَكِيلٗا</t>
  </si>
  <si>
    <t>واعتمد على الله وحده في أمورك كلها، وكفى به سبحانه حافظًا لمن توكل عليه من عباده.</t>
  </si>
  <si>
    <t>مَّا جَعَلَ ٱللَّهُ لِرَجُلٖ مِّن قَلۡبَيۡنِ فِي جَوۡفِهِۦۚ وَمَا جَعَلَ أَزۡوَٰجَكُمُ ٱلَّـٰٓـِٔي تُظَٰهِرُونَ مِنۡهُنَّ أُمَّهَٰتِكُمۡۚ وَمَا جَعَلَ أَدۡعِيَآءَكُمۡ أَبۡنَآءَكُمۡۚ ذَٰلِكُمۡ قَوۡلُكُم بِأَفۡوَٰهِكُمۡۖ وَٱللَّهُ يَقُولُ ٱلۡحَقَّ وَهُوَ يَهۡدِي ٱلسَّبِيلَ</t>
  </si>
  <si>
    <t>ٱدۡعُوهُمۡ لِأٓبَآئِهِمۡ هُوَ أَقۡسَطُ عِندَ ٱللَّهِۚ فَإِن لَّمۡ تَعۡلَمُوٓاْ ءَابَآءَهُمۡ فَإِخۡوَٰنُكُمۡ فِي ٱلدِّينِ وَمَوَٰلِيكُمۡۚ وَلَيۡسَ عَلَيۡكُمۡ جُنَاحٞ فِيمَآ أَخۡطَأۡتُم بِهِۦ وَلَٰكِن مَّا تَعَمَّدَتۡ قُلُوبُكُمۡۚ وَكَانَ ٱللَّهُ غَفُورٗا رَّحِيمًا</t>
  </si>
  <si>
    <t>ٱلنَّبِيُّ أَوۡلَىٰ بِٱلۡمُؤۡمِنِينَ مِنۡ أَنفُسِهِمۡۖ وَأَزۡوَٰجُهُۥٓ أُمَّهَٰتُهُمۡۗ وَأُوْلُواْ ٱلۡأَرۡحَامِ بَعۡضُهُمۡ أَوۡلَىٰ بِبَعۡضٖ فِي كِتَٰبِ ٱللَّهِ مِنَ ٱلۡمُؤۡمِنِينَ وَٱلۡمُهَٰجِرِينَ إِلَّآ أَن تَفۡعَلُوٓاْ إِلَىٰٓ أَوۡلِيَآئِكُم مَّعۡرُوفٗاۚ كَانَ ذَٰلِكَ فِي ٱلۡكِتَٰبِ مَسۡطُورٗا</t>
  </si>
  <si>
    <t>وَإِذۡ أَخَذۡنَا مِنَ ٱلنَّبِيِّـۧنَ مِيثَٰقَهُمۡ وَمِنكَ وَمِن نُّوحٖ وَإِبۡرَٰهِيمَ وَمُوسَىٰ وَعِيسَى ٱبۡنِ مَرۡيَمَۖ وَأَخَذۡنَا مِنۡهُم مِّيثَٰقًا غَلِيظٗا</t>
  </si>
  <si>
    <t>لِّيَسۡـَٔلَ ٱلصَّـٰدِقِينَ عَن صِدۡقِهِمۡۚ وَأَعَدَّ لِلۡكَٰفِرِينَ عَذَابًا أَلِيمٗا</t>
  </si>
  <si>
    <t>أخذ الله هذا العهد المؤكد من الأنبياء ليسأل الصادقين من الرسل عن صدقهم تَبْكِيتًا للكافرين، وأعدّ الله للكافرين به وبرسله يوم القيامة عذابًا موجعًا هو نار جهنم.</t>
  </si>
  <si>
    <t>يَـٰٓأَيُّهَا ٱلَّذِينَ ءَامَنُواْ ٱذۡكُرُواْ نِعۡمَةَ ٱللَّهِ عَلَيۡكُمۡ إِذۡ جَآءَتۡكُمۡ جُنُودٞ فَأَرۡسَلۡنَا عَلَيۡهِمۡ رِيحٗا وَجُنُودٗا لَّمۡ تَرَوۡهَاۚ وَكَانَ ٱللَّهُ بِمَا تَعۡمَلُونَ بَصِيرًا</t>
  </si>
  <si>
    <t>إِذۡ جَآءُوكُم مِّن فَوۡقِكُمۡ وَمِنۡ أَسۡفَلَ مِنكُمۡ وَإِذۡ زَاغَتِ ٱلۡأَبۡصَٰرُ وَبَلَغَتِ ٱلۡقُلُوبُ ٱلۡحَنَاجِرَ وَتَظُنُّونَ بِٱللَّهِ ٱلظُّنُونَا۠</t>
  </si>
  <si>
    <t>وذلك حين جاءكم الكفار من أعلى الوادي ومن أسفله من جهتي المشرق والمغرب، حينها مالت الأبصار عن كل شيء إلا عن نظر عدوّها، ووصلت القلوب إلى الحناجر من شدة الخوف، وتظنون بالله الظنون المختلفة؛ فتارة تظنون النصر، وتارة تظنون اليأس منه.</t>
  </si>
  <si>
    <t>هُنَالِكَ ٱبۡتُلِيَ ٱلۡمُؤۡمِنُونَ وَزُلۡزِلُواْ زِلۡزَالٗا شَدِيدٗا</t>
  </si>
  <si>
    <t>في ذلك الموقف في غزوة الخندق اختُبِر المؤمنون بما لاقوه من تكالب أعدائهم عليهم، واضطربوا اضطرابًا شديدًا من شدة الخوف، وتبين بهذا الاختبار المؤمن والمنافق.</t>
  </si>
  <si>
    <t>وَإِذۡ يَقُولُ ٱلۡمُنَٰفِقُونَ وَٱلَّذِينَ فِي قُلُوبِهِم مَّرَضٞ مَّا وَعَدَنَا ٱللَّهُ وَرَسُولُهُۥٓ إِلَّا غُرُورٗا</t>
  </si>
  <si>
    <t>يومئذٍ قال المنافقون وضعاف الإيمان الذين في قلوبهم شك: ما وعدنا الله ورسوله من النصر على عدوّنا والتمكين لنا في الأرض إلا باطلًا لا أساس له.</t>
  </si>
  <si>
    <t>وَإِذۡ قَالَت طَّآئِفَةٞ مِّنۡهُمۡ يَـٰٓأَهۡلَ يَثۡرِبَ لَا مُقَامَ لَكُمۡ فَٱرۡجِعُواْۚ وَيَسۡتَـٔۡذِنُ فَرِيقٞ مِّنۡهُمُ ٱلنَّبِيَّ يَقُولُونَ إِنَّ بُيُوتَنَا عَوۡرَةٞ وَمَا هِيَ بِعَوۡرَةٍۖ إِن يُرِيدُونَ إِلَّا فِرَارٗا</t>
  </si>
  <si>
    <t>وَلَوۡ دُخِلَتۡ عَلَيۡهِم مِّنۡ أَقۡطَارِهَا ثُمَّ سُئِلُواْ ٱلۡفِتۡنَةَ لَأٓتَوۡهَا وَمَا تَلَبَّثُواْ بِهَآ إِلَّا يَسِيرٗا</t>
  </si>
  <si>
    <t>ولو دخل العدوّ عليهم المدينة من جميع نواحيها، وسألهم العودة إلى الكفر والشرك بالله لأعطوا عدوّهم ذلك، وما احتبسوا عن الردة والنكوص إلى الكفر إلا قليلًا.</t>
  </si>
  <si>
    <t>وَلَقَدۡ كَانُواْ عَٰهَدُواْ ٱللَّهَ مِن قَبۡلُ لَا يُوَلُّونَ ٱلۡأَدۡبَٰرَۚ وَكَانَ عَهۡدُ ٱللَّهِ مَسۡـُٔولٗا</t>
  </si>
  <si>
    <t>قُل لَّن يَنفَعَكُمُ ٱلۡفِرَارُ إِن فَرَرۡتُم مِّنَ ٱلۡمَوۡتِ أَوِ ٱلۡقَتۡلِ وَإِذٗا لَّا تُمَتَّعُونَ إِلَّا قَلِيلٗا</t>
  </si>
  <si>
    <t>قُلۡ مَن ذَا ٱلَّذِي يَعۡصِمُكُم مِّنَ ٱللَّهِ إِنۡ أَرَادَ بِكُمۡ سُوٓءًا أَوۡ أَرَادَ بِكُمۡ رَحۡمَةٗۚ وَلَا يَجِدُونَ لَهُم مِّن دُونِ ٱللَّهِ وَلِيّٗا وَلَا نَصِيرٗا</t>
  </si>
  <si>
    <t>۞قَدۡ يَعۡلَمُ ٱللَّهُ ٱلۡمُعَوِّقِينَ مِنكُمۡ وَٱلۡقَآئِلِينَ لِإِخۡوَٰنِهِمۡ هَلُمَّ إِلَيۡنَاۖ وَلَا يَأۡتُونَ ٱلۡبَأۡسَ إِلَّا قَلِيلًا</t>
  </si>
  <si>
    <t>أَشِحَّةً عَلَيۡكُمۡۖ فَإِذَا جَآءَ ٱلۡخَوۡفُ رَأَيۡتَهُمۡ يَنظُرُونَ إِلَيۡكَ تَدُورُ أَعۡيُنُهُمۡ كَٱلَّذِي يُغۡشَىٰ عَلَيۡهِ مِنَ ٱلۡمَوۡتِۖ فَإِذَا ذَهَبَ ٱلۡخَوۡفُ سَلَقُوكُم بِأَلۡسِنَةٍ حِدَادٍ أَشِحَّةً عَلَى ٱلۡخَيۡرِۚ أُوْلَـٰٓئِكَ لَمۡ يُؤۡمِنُواْ فَأَحۡبَطَ ٱللَّهُ أَعۡمَٰلَهُمۡۚ وَكَانَ ذَٰلِكَ عَلَى ٱللَّهِ يَسِيرٗا</t>
  </si>
  <si>
    <t>يَحۡسَبُونَ ٱلۡأَحۡزَابَ لَمۡ يَذۡهَبُواْۖ وَإِن يَأۡتِ ٱلۡأَحۡزَابُ يَوَدُّواْ لَوۡ أَنَّهُم بَادُونَ فِي ٱلۡأَعۡرَابِ يَسۡـَٔلُونَ عَنۡ أَنۢبَآئِكُمۡۖ وَلَوۡ كَانُواْ فِيكُم مَّا قَٰتَلُوٓاْ إِلَّا قَلِيلٗا</t>
  </si>
  <si>
    <t>لَّقَدۡ كَانَ لَكُمۡ فِي رَسُولِ ٱللَّهِ أُسۡوَةٌ حَسَنَةٞ لِّمَن كَانَ يَرۡجُواْ ٱللَّهَ وَٱلۡيَوۡمَ ٱلۡأٓخِرَ وَذَكَرَ ٱللَّهَ كَثِيرٗا</t>
  </si>
  <si>
    <t>وَلَمَّا رَءَا ٱلۡمُؤۡمِنُونَ ٱلۡأَحۡزَابَ قَالُواْ هَٰذَا مَا وَعَدَنَا ٱللَّهُ وَرَسُولُهُۥ وَصَدَقَ ٱللَّهُ وَرَسُولُهُۥۚ وَمَا زَادَهُمۡ إِلَّآ إِيمَٰنٗا وَتَسۡلِيمٗا</t>
  </si>
  <si>
    <t>ولما عاين المؤمنون الأحزاب المجتمعة لقتالهم قالوا: هذا ما وعدنا الله ورسوله من الابتلاء والمحن والنصر، وصدق الله ورسوله في هذا، فقد تحقق، وما زادتهم معاينتهم للأحزاب إلا إيمانًا بالله وانقيادًا له.</t>
  </si>
  <si>
    <t>مِّنَ ٱلۡمُؤۡمِنِينَ رِجَالٞ صَدَقُواْ مَا عَٰهَدُواْ ٱللَّهَ عَلَيۡهِۖ فَمِنۡهُم مَّن قَضَىٰ نَحۡبَهُۥ وَمِنۡهُم مَّن يَنتَظِرُۖ وَمَا بَدَّلُواْ تَبۡدِيلٗا</t>
  </si>
  <si>
    <t>من المؤمنين رجال صدقوا الله، فوفوا بما عاهدوه عليه من الثبات والصبر على الجهاد في سبيل الله، فمنهم من مات أو قتل في سبيل الله، ومنهم من ينتظر الشهادة في سبيله، وما غيّر هؤلاء المؤمنون ما عاهدوا الله عليه مثل ما فعله المنافقون بعهودهم.</t>
  </si>
  <si>
    <t>لِّيَجۡزِيَ ٱللَّهُ ٱلصَّـٰدِقِينَ بِصِدۡقِهِمۡ وَيُعَذِّبَ ٱلۡمُنَٰفِقِينَ إِن شَآءَ أَوۡ يَتُوبَ عَلَيۡهِمۡۚ إِنَّ ٱللَّهَ كَانَ غَفُورٗا رَّحِيمٗا</t>
  </si>
  <si>
    <t>ليجزي الله الصادقين الذين وفوا بما عاهدوا الله عليه بصدقهم ووفائهم بعهودهم، ويعذب المنافقين الناقضين لعهودهم إن شاء، بأن يميتهم قبل التوبة من كفرهم، أو يتوب عليهم بأن يوفقهم للتوبة، وكان الله غفورًا لمن تاب من ذنوبه، رحيمًا به.</t>
  </si>
  <si>
    <t>وَرَدَّ ٱللَّهُ ٱلَّذِينَ كَفَرُواْ بِغَيۡظِهِمۡ لَمۡ يَنَالُواْ خَيۡرٗاۚ وَكَفَى ٱللَّهُ ٱلۡمُؤۡمِنِينَ ٱلۡقِتَالَۚ وَكَانَ ٱللَّهُ قَوِيًّا عَزِيزٗا</t>
  </si>
  <si>
    <t>وَأَنزَلَ ٱلَّذِينَ ظَٰهَرُوهُم مِّنۡ أَهۡلِ ٱلۡكِتَٰبِ مِن صَيَاصِيهِمۡ وَقَذَفَ فِي قُلُوبِهِمُ ٱلرُّعۡبَ فَرِيقٗا تَقۡتُلُونَ وَتَأۡسِرُونَ فَرِيقٗا</t>
  </si>
  <si>
    <t>وَأَوۡرَثَكُمۡ أَرۡضَهُمۡ وَدِيَٰرَهُمۡ وَأَمۡوَٰلَهُمۡ وَأَرۡضٗا لَّمۡ تَطَـُٔوهَاۚ وَكَانَ ٱللَّهُ عَلَىٰ كُلِّ شَيۡءٖ قَدِيرٗا</t>
  </si>
  <si>
    <t>يَـٰٓأَيُّهَا ٱلنَّبِيُّ قُل لِّأَزۡوَٰجِكَ إِن كُنتُنَّ تُرِدۡنَ ٱلۡحَيَوٰةَ ٱلدُّنۡيَا وَزِينَتَهَا فَتَعَالَيۡنَ أُمَتِّعۡكُنَّ وَأُسَرِّحۡكُنَّ سَرَاحٗا جَمِيلٗا</t>
  </si>
  <si>
    <t>وَإِن كُنتُنَّ تُرِدۡنَ ٱللَّهَ وَرَسُولَهُۥ وَٱلدَّارَ ٱلۡأٓخِرَةَ فَإِنَّ ٱللَّهَ أَعَدَّ لِلۡمُحۡسِنَٰتِ مِنكُنَّ أَجۡرًا عَظِيمٗا</t>
  </si>
  <si>
    <t>وإن كنتنّ تردن رضا الله ورضا رسوله، وتردن الجنة في الدار الآخرة، فاصبرن على حالكنّ، فإن الله أعدّ لمن أحسنَ منكنّ بالصبر وحسن العشرة أجرًا عظيمًا.</t>
  </si>
  <si>
    <t>يَٰنِسَآءَ ٱلنَّبِيِّ مَن يَأۡتِ مِنكُنَّ بِفَٰحِشَةٖ مُّبَيِّنَةٖ يُضَٰعَفۡ لَهَا ٱلۡعَذَابُ ضِعۡفَيۡنِۚ وَكَانَ ذَٰلِكَ عَلَى ٱللَّهِ يَسِيرٗا</t>
  </si>
  <si>
    <t>يا نساء النبي، من يأت منكنّ بمعصية ظاهرة يُضَاعَف لها العذاب يوم القيامة ضعفين لمكانتها ومنزلتها، ولصيانة جناب النبي صلى الله عليه وسلم. وكانت تلك المضاعفة على الله سهلة.</t>
  </si>
  <si>
    <t>۞وَمَن يَقۡنُتۡ مِنكُنَّ لِلَّهِ وَرَسُولِهِۦ وَتَعۡمَلۡ صَٰلِحٗا نُّؤۡتِهَآ أَجۡرَهَا مَرَّتَيۡنِ وَأَعۡتَدۡنَا لَهَا رِزۡقٗا كَرِيمٗا</t>
  </si>
  <si>
    <t>يَٰنِسَآءَ ٱلنَّبِيِّ لَسۡتُنَّ كَأَحَدٖ مِّنَ ٱلنِّسَآءِ إِنِ ٱتَّقَيۡتُنَّۚ فَلَا تَخۡضَعۡنَ بِٱلۡقَوۡلِ فَيَطۡمَعَ ٱلَّذِي فِي قَلۡبِهِۦ مَرَضٞ وَقُلۡنَ قَوۡلٗا مَّعۡرُوفٗا</t>
  </si>
  <si>
    <t>وَقَرۡنَ فِي بُيُوتِكُنَّ وَلَا تَبَرَّجۡنَ تَبَرُّجَ ٱلۡجَٰهِلِيَّةِ ٱلۡأُولَىٰۖ وَأَقِمۡنَ ٱلصَّلَوٰةَ وَءَاتِينَ ٱلزَّكَوٰةَ وَأَطِعۡنَ ٱللَّهَ وَرَسُولَهُۥٓۚ إِنَّمَا يُرِيدُ ٱللَّهُ لِيُذۡهِبَ عَنكُمُ ٱلرِّجۡسَ أَهۡلَ ٱلۡبَيۡتِ وَيُطَهِّرَكُمۡ تَطۡهِيرٗا</t>
  </si>
  <si>
    <t>وَٱذۡكُرۡنَ مَا يُتۡلَىٰ فِي بُيُوتِكُنَّ مِنۡ ءَايَٰتِ ٱللَّهِ وَٱلۡحِكۡمَةِۚ إِنَّ ٱللَّهَ كَانَ لَطِيفًا خَبِيرًا</t>
  </si>
  <si>
    <t>إِنَّ ٱلۡمُسۡلِمِينَ وَٱلۡمُسۡلِمَٰتِ وَٱلۡمُؤۡمِنِينَ وَٱلۡمُؤۡمِنَٰتِ وَٱلۡقَٰنِتِينَ وَٱلۡقَٰنِتَٰتِ وَٱلصَّـٰدِقِينَ وَٱلصَّـٰدِقَٰتِ وَٱلصَّـٰبِرِينَ وَٱلصَّـٰبِرَٰتِ وَٱلۡخَٰشِعِينَ وَٱلۡخَٰشِعَٰتِ وَٱلۡمُتَصَدِّقِينَ وَٱلۡمُتَصَدِّقَٰتِ وَٱلصَّـٰٓئِمِينَ وَٱلصَّـٰٓئِمَٰتِ وَٱلۡحَٰفِظِينَ فُرُوجَهُمۡ وَٱلۡحَٰفِظَٰتِ وَٱلذَّـٰكِرِينَ ٱللَّهَ كَثِيرٗا وَٱلذَّـٰكِرَٰتِ أَعَدَّ ٱللَّهُ لَهُم مَّغۡفِرَةٗ وَأَجۡرًا عَظِيمٗا</t>
  </si>
  <si>
    <t>وَمَا كَانَ لِمُؤۡمِنٖ وَلَا مُؤۡمِنَةٍ إِذَا قَضَى ٱللَّهُ وَرَسُولُهُۥٓ أَمۡرًا أَن يَكُونَ لَهُمُ ٱلۡخِيَرَةُ مِنۡ أَمۡرِهِمۡۗ وَمَن يَعۡصِ ٱللَّهَ وَرَسُولَهُۥ فَقَدۡ ضَلَّ ضَلَٰلٗا مُّبِينٗا</t>
  </si>
  <si>
    <t>وَإِذۡ تَقُولُ لِلَّذِيٓ أَنۡعَمَ ٱللَّهُ عَلَيۡهِ وَأَنۡعَمۡتَ عَلَيۡهِ أَمۡسِكۡ عَلَيۡكَ زَوۡجَكَ وَٱتَّقِ ٱللَّهَ وَتُخۡفِي فِي نَفۡسِكَ مَا ٱللَّهُ مُبۡدِيهِ وَتَخۡشَى ٱلنَّاسَ وَٱللَّهُ أَحَقُّ أَن تَخۡشَىٰهُۖ فَلَمَّا قَضَىٰ زَيۡدٞ مِّنۡهَا وَطَرٗا زَوَّجۡنَٰكَهَا لِكَيۡ لَا يَكُونَ عَلَى ٱلۡمُؤۡمِنِينَ حَرَجٞ فِيٓ أَزۡوَٰجِ أَدۡعِيَآئِهِمۡ إِذَا قَضَوۡاْ مِنۡهُنَّ وَطَرٗاۚ وَكَانَ أَمۡرُ ٱللَّهِ مَفۡعُولٗا</t>
  </si>
  <si>
    <t>مَّا كَانَ عَلَى ٱلنَّبِيِّ مِنۡ حَرَجٖ فِيمَا فَرَضَ ٱللَّهُ لَهُۥۖ سُنَّةَ ٱللَّهِ فِي ٱلَّذِينَ خَلَوۡاْ مِن قَبۡلُۚ وَكَانَ أَمۡرُ ٱللَّهِ قَدَرٗا مَّقۡدُورًا</t>
  </si>
  <si>
    <t>ٱلَّذِينَ يُبَلِّغُونَ رِسَٰلَٰتِ ٱللَّهِ وَيَخۡشَوۡنَهُۥ وَلَا يَخۡشَوۡنَ أَحَدًا إِلَّا ٱللَّهَۗ وَكَفَىٰ بِٱللَّهِ حَسِيبٗا</t>
  </si>
  <si>
    <t>مَّا كَانَ مُحَمَّدٌ أَبَآ أَحَدٖ مِّن رِّجَالِكُمۡ وَلَٰكِن رَّسُولَ ٱللَّهِ وَخَاتَمَ ٱلنَّبِيِّـۧنَۗ وَكَانَ ٱللَّهُ بِكُلِّ شَيۡءٍ عَلِيمٗا</t>
  </si>
  <si>
    <t>يَـٰٓأَيُّهَا ٱلَّذِينَ ءَامَنُواْ ٱذۡكُرُواْ ٱللَّهَ ذِكۡرٗا كَثِيرٗا</t>
  </si>
  <si>
    <t>يا أيها الذين آمنوا بالله وعملوا بما شرعه لهم، اذكروا الله بقلوبكم وألسنتكم وجوارحكم ذكرًا كثيرًا.</t>
  </si>
  <si>
    <t>وَسَبِّحُوهُ بُكۡرَةٗ وَأَصِيلًا</t>
  </si>
  <si>
    <t>ونزهوه سبحانه بالتسبيح والتهليل أول النهار وآخره؛ لفضلهما.</t>
  </si>
  <si>
    <t>هُوَ ٱلَّذِي يُصَلِّي عَلَيۡكُمۡ وَمَلَـٰٓئِكَتُهُۥ لِيُخۡرِجَكُم مِّنَ ٱلظُّلُمَٰتِ إِلَى ٱلنُّورِۚ وَكَانَ بِٱلۡمُؤۡمِنِينَ رَحِيمٗا</t>
  </si>
  <si>
    <t>هو الذي يرحمكم ويثني عليكم، وتدعو لكم ملائكته ليخرجكم من ظلمات الكفر إلى نور الإيمان، وكان بالمؤمنين رحيمًا؛ فلا يعذبهم إذا هم أطاعوه فامتثلوا أمره واجتنبوا نهيه.</t>
  </si>
  <si>
    <t>تَحِيَّتُهُمۡ يَوۡمَ يَلۡقَوۡنَهُۥ سَلَٰمٞۚ وَأَعَدَّ لَهُمۡ أَجۡرٗا كَرِيمٗا</t>
  </si>
  <si>
    <t>يَـٰٓأَيُّهَا ٱلنَّبِيُّ إِنَّآ أَرۡسَلۡنَٰكَ شَٰهِدٗا وَمُبَشِّرٗا وَنَذِيرٗا</t>
  </si>
  <si>
    <t>وَدَاعِيًا إِلَى ٱللَّهِ بِإِذۡنِهِۦ وَسِرَاجٗا مُّنِيرٗا</t>
  </si>
  <si>
    <t>وبعثناك داعيًا إلى توحيد الله وطاعته بأمره، وبعثناك مصباحًا منيرًا يستنير به كل من يريد الهداية.</t>
  </si>
  <si>
    <t>وَبَشِّرِ ٱلۡمُؤۡمِنِينَ بِأَنَّ لَهُم مِّنَ ٱللَّهِ فَضۡلٗا كَبِيرٗا</t>
  </si>
  <si>
    <t>وأخبِرِ المؤمنين بالله الذين يعملون بما شرعه لهم، بما يسرّهم أن لهم من الله سبحانه فضلًا عظيمًا يشمل نصرهم في الدنيا وفوزهم في الآخرة بدخول الجنة.</t>
  </si>
  <si>
    <t>وَلَا تُطِعِ ٱلۡكَٰفِرِينَ وَٱلۡمُنَٰفِقِينَ وَدَعۡ أَذَىٰهُمۡ وَتَوَكَّلۡ عَلَى ٱللَّهِۚ وَكَفَىٰ بِٱللَّهِ وَكِيلٗا</t>
  </si>
  <si>
    <t>ولا تطع الكافرين والمنافقين فيما يدعون إليه من الصد عن دين الله، وأعرض عنهم، فلعل ذلك يكون أدعى لأن يؤمنوا بما جئتهم به، واعتمد على الله في كل أمورك؛ ومنها النصر على أعدائك، وكفى بالله وكيلاً يعتمد عليه العباد في جميع أمورهم في الدنيا والآخرة.</t>
  </si>
  <si>
    <t>يَـٰٓأَيُّهَا ٱلَّذِينَ ءَامَنُوٓاْ إِذَا نَكَحۡتُمُ ٱلۡمُؤۡمِنَٰتِ ثُمَّ طَلَّقۡتُمُوهُنَّ مِن قَبۡلِ أَن تَمَسُّوهُنَّ فَمَا لَكُمۡ عَلَيۡهِنَّ مِنۡ عِدَّةٖ تَعۡتَدُّونَهَاۖ فَمَتِّعُوهُنَّ وَسَرِّحُوهُنَّ سَرَاحٗا جَمِيلٗا</t>
  </si>
  <si>
    <t>يا أيها الذين آمنوا بالله وعملوا بما شرعه لهم، إذا عقدتم على المؤمنات عقد نكاح، ثم طلقتموهن من قبل الدخول بهنّ فما لكم عليهن من عدة، سواء كانت بالأَقْراء أو الشهور؛ للعلم ببراءة أرحامهن بعدم البناء بهنّ، ومتعوهنّ بأموالكم حسب وسعكم؛ جَبْرًا لخواطرهنّ المنكسرة بالطلاق، وخلّوا سبيلهنّ بالمعروف دون إيذاء لهن.</t>
  </si>
  <si>
    <t>يَـٰٓأَيُّهَا ٱلنَّبِيُّ إِنَّآ أَحۡلَلۡنَا لَكَ أَزۡوَٰجَكَ ٱلَّـٰتِيٓ ءَاتَيۡتَ أُجُورَهُنَّ وَمَا مَلَكَتۡ يَمِينُكَ مِمَّآ أَفَآءَ ٱللَّهُ عَلَيۡكَ وَبَنَاتِ عَمِّكَ وَبَنَاتِ عَمَّـٰتِكَ وَبَنَاتِ خَالِكَ وَبَنَاتِ خَٰلَٰتِكَ ٱلَّـٰتِي هَاجَرۡنَ مَعَكَ وَٱمۡرَأَةٗ مُّؤۡمِنَةً إِن وَهَبَتۡ نَفۡسَهَا لِلنَّبِيِّ إِنۡ أَرَادَ ٱلنَّبِيُّ أَن يَسۡتَنكِحَهَا خَالِصَةٗ لَّكَ مِن دُونِ ٱلۡمُؤۡمِنِينَۗ قَدۡ عَلِمۡنَا مَا فَرَضۡنَا عَلَيۡهِمۡ فِيٓ أَزۡوَٰجِهِمۡ وَمَا مَلَكَتۡ أَيۡمَٰنُهُمۡ لِكَيۡلَا يَكُونَ عَلَيۡكَ حَرَجٞۗ وَكَانَ ٱللَّهُ غَفُورٗا رَّحِيمٗا</t>
  </si>
  <si>
    <t>يا أيها النبي، إنا أبحنا لك أزواجك اللاتي أعطيتهنّ مهورهنّ، وأحللنا لك ما ملكتَ من الإماء مما أفاء الله به عليك من السبايا، وأحللنا لك نكاح بنات عمك، ونكاح بنات عماتك، ونكاح بنات خالك، ونكاح بنات خالاتك اللاتي هاجرن معك من مكة إلى المدينة، وأحللنا لك أن تنكح امرأة مؤمنة وهبت نفسها لك من غير مهر إن أردت أن تنكحها، ونكاح الهبة خاص به صلى الله عليه وسلم لا يجوز لغيره من الأمة، قد علمنا ما أوجبناه على المؤمنين في شأن زوجاتهم حيث لا يجوز لهم أن يتجاوزوا أربع نسوة، وما شرعناه لهم في شأن إمائهم حيث إن لهم أن يستمتعوا بمن شاؤوا منهنّ دون تقييد بعدد، وأبحنا لك ما أبحنا مما ذُكِر مما لم نبحه لغيرك؛ لئلا يكون عليك ضيق ومشقة، وكان الله غفورًا لمن تاب من عباده، رحيمًا بهم.</t>
  </si>
  <si>
    <t>۞تُرۡجِي مَن تَشَآءُ مِنۡهُنَّ وَتُـٔۡوِيٓ إِلَيۡكَ مَن تَشَآءُۖ وَمَنِ ٱبۡتَغَيۡتَ مِمَّنۡ عَزَلۡتَ فَلَا جُنَاحَ عَلَيۡكَۚ ذَٰلِكَ أَدۡنَىٰٓ أَن تَقَرَّ أَعۡيُنُهُنَّ وَلَا يَحۡزَنَّ وَيَرۡضَيۡنَ بِمَآ ءَاتَيۡتَهُنَّ كُلُّهُنَّۚ وَٱللَّهُ يَعۡلَمُ مَا فِي قُلُوبِكُمۡۚ وَكَانَ ٱللَّهُ عَلِيمًا حَلِيمٗا</t>
  </si>
  <si>
    <t>لَّا يَحِلُّ لَكَ ٱلنِّسَآءُ مِنۢ بَعۡدُ وَلَآ أَن تَبَدَّلَ بِهِنَّ مِنۡ أَزۡوَٰجٖ وَلَوۡ أَعۡجَبَكَ حُسۡنُهُنَّ إِلَّا مَا مَلَكَتۡ يَمِينُكَۗ وَكَانَ ٱللَّهُ عَلَىٰ كُلِّ شَيۡءٖ رَّقِيبٗا</t>
  </si>
  <si>
    <t>يَـٰٓأَيُّهَا ٱلَّذِينَ ءَامَنُواْ لَا تَدۡخُلُواْ بُيُوتَ ٱلنَّبِيِّ إِلَّآ أَن يُؤۡذَنَ لَكُمۡ إِلَىٰ طَعَامٍ غَيۡرَ نَٰظِرِينَ إِنَىٰهُ وَلَٰكِنۡ إِذَا دُعِيتُمۡ فَٱدۡخُلُواْ فَإِذَا طَعِمۡتُمۡ فَٱنتَشِرُواْ وَلَا مُسۡتَـٔۡنِسِينَ لِحَدِيثٍۚ إِنَّ ذَٰلِكُمۡ كَانَ يُؤۡذِي ٱلنَّبِيَّ فَيَسۡتَحۡيِۦ مِنكُمۡۖ وَٱللَّهُ لَا يَسۡتَحۡيِۦ مِنَ ٱلۡحَقِّۚ وَإِذَا سَأَلۡتُمُوهُنَّ مَتَٰعٗا فَسۡـَٔلُوهُنَّ مِن وَرَآءِ حِجَابٖۚ ذَٰلِكُمۡ أَطۡهَرُ لِقُلُوبِكُمۡ وَقُلُوبِهِنَّۚ وَمَا كَانَ لَكُمۡ أَن تُؤۡذُواْ رَسُولَ ٱللَّهِ وَلَآ أَن تَنكِحُوٓاْ أَزۡوَٰجَهُۥ مِنۢ بَعۡدِهِۦٓ أَبَدًاۚ إِنَّ ذَٰلِكُمۡ كَانَ عِندَ ٱللَّهِ عَظِيمًا</t>
  </si>
  <si>
    <t>إِن تُبۡدُواْ شَيۡـًٔا أَوۡ تُخۡفُوهُ فَإِنَّ ٱللَّهَ كَانَ بِكُلِّ شَيۡءٍ عَلِيمٗا</t>
  </si>
  <si>
    <t>لَّا جُنَاحَ عَلَيۡهِنَّ فِيٓ ءَابَآئِهِنَّ وَلَآ أَبۡنَآئِهِنَّ وَلَآ إِخۡوَٰنِهِنَّ وَلَآ أَبۡنَآءِ إِخۡوَٰنِهِنَّ وَلَآ أَبۡنَآءِ أَخَوَٰتِهِنَّ وَلَا نِسَآئِهِنَّ وَلَا مَا مَلَكَتۡ أَيۡمَٰنُهُنَّۗ وَٱتَّقِينَ ٱللَّهَۚ إِنَّ ٱللَّهَ كَانَ عَلَىٰ كُلِّ شَيۡءٖ شَهِيدًا</t>
  </si>
  <si>
    <t>إِنَّ ٱللَّهَ وَمَلَـٰٓئِكَتَهُۥ يُصَلُّونَ عَلَى ٱلنَّبِيِّۚ يَـٰٓأَيُّهَا ٱلَّذِينَ ءَامَنُواْ صَلُّواْ عَلَيۡهِ وَسَلِّمُواْ تَسۡلِيمًا</t>
  </si>
  <si>
    <t>إن الله يثني عند ملائكته على الرسول محمد صلى الله عليه وسلم، وملائكته يدعون له، يا أيها الذين آمنوا بالله وعملوا بما شرع لعباده، صلوا على الرسول وسلموا عليه تسليمًا.</t>
  </si>
  <si>
    <t>إِنَّ ٱلَّذِينَ يُؤۡذُونَ ٱللَّهَ وَرَسُولَهُۥ لَعَنَهُمُ ٱللَّهُ فِي ٱلدُّنۡيَا وَٱلۡأٓخِرَةِ وَأَعَدَّ لَهُمۡ عَذَابٗا مُّهِينٗا</t>
  </si>
  <si>
    <t>وَٱلَّذِينَ يُؤۡذُونَ ٱلۡمُؤۡمِنِينَ وَٱلۡمُؤۡمِنَٰتِ بِغَيۡرِ مَا ٱكۡتَسَبُواْ فَقَدِ ٱحۡتَمَلُواْ بُهۡتَٰنٗا وَإِثۡمٗا مُّبِينٗا</t>
  </si>
  <si>
    <t>والذين يؤذون المؤمنين والمؤمنات بالقول أو الفعل بغير ذنب اكتسبوه من جناية توجب ذلك الإيذاء، فقد احتملوا كذبًا وإثمًا ظاهرًا.</t>
  </si>
  <si>
    <t>يَـٰٓأَيُّهَا ٱلنَّبِيُّ قُل لِّأَزۡوَٰجِكَ وَبَنَاتِكَ وَنِسَآءِ ٱلۡمُؤۡمِنِينَ يُدۡنِينَ عَلَيۡهِنَّ مِن جَلَٰبِيبِهِنَّۚ ذَٰلِكَ أَدۡنَىٰٓ أَن يُعۡرَفۡنَ فَلَا يُؤۡذَيۡنَۗ وَكَانَ ٱللَّهُ غَفُورٗا رَّحِيمٗا</t>
  </si>
  <si>
    <t>يا أيها النبي قل لأزواجك، وقل لبناتك، وقل لنساء المؤمنين: يُرْخِين عليهنّ من الجلابيب التي يلبسنها حتى لا تنكشف منهن عورة أمام الأجانب من الرجال؛ ذلك أقرب أن يُعرف أنّهنّ حرائر فلا يَتعرض لهنّ أحد بالإيذاء كما يتعرض به للإماء، وكان الله غفورًا لذنوب من تاب من عباده، رحيمًا به.</t>
  </si>
  <si>
    <t>۞لَّئِن لَّمۡ يَنتَهِ ٱلۡمُنَٰفِقُونَ وَٱلَّذِينَ فِي قُلُوبِهِم مَّرَضٞ وَٱلۡمُرۡجِفُونَ فِي ٱلۡمَدِينَةِ لَنُغۡرِيَنَّكَ بِهِمۡ ثُمَّ لَا يُجَاوِرُونَكَ فِيهَآ إِلَّا قَلِيلٗا</t>
  </si>
  <si>
    <t>مَّلۡعُونِينَۖ أَيۡنَمَا ثُقِفُوٓاْ أُخِذُواْ وَقُتِّلُواْ تَقۡتِيلٗا</t>
  </si>
  <si>
    <t>سُنَّةَ ٱللَّهِ فِي ٱلَّذِينَ خَلَوۡاْ مِن قَبۡلُۖ وَلَن تَجِدَ لِسُنَّةِ ٱللَّهِ تَبۡدِيلٗا</t>
  </si>
  <si>
    <t>يَسۡـَٔلُكَ ٱلنَّاسُ عَنِ ٱلسَّاعَةِۖ قُلۡ إِنَّمَا عِلۡمُهَا عِندَ ٱللَّهِۚ وَمَا يُدۡرِيكَ لَعَلَّ ٱلسَّاعَةَ تَكُونُ قَرِيبًا</t>
  </si>
  <si>
    <t>إِنَّ ٱللَّهَ لَعَنَ ٱلۡكَٰفِرِينَ وَأَعَدَّ لَهُمۡ سَعِيرًا</t>
  </si>
  <si>
    <t>خَٰلِدِينَ فِيهَآ أَبَدٗاۖ لَّا يَجِدُونَ وَلِيّٗا وَلَا نَصِيرٗا</t>
  </si>
  <si>
    <t>يَوۡمَ تُقَلَّبُ وُجُوهُهُمۡ فِي ٱلنَّارِ يَقُولُونَ يَٰلَيۡتَنَآ أَطَعۡنَا ٱللَّهَ وَأَطَعۡنَا ٱلرَّسُولَا۠</t>
  </si>
  <si>
    <t>يوم القيامة تقلّب وجوههم في نار جهنم، يقولون من شدة التحسر والندم: يا ليتنا في حياتنا الدنيا كنا أطعنا الله بامتثال ما أمرنا به، واجتناب ما نهانا عنه، وأطعنا الرسول فيما جاء به من ربه.</t>
  </si>
  <si>
    <t>وَقَالُواْ رَبَّنَآ إِنَّآ أَطَعۡنَا سَادَتَنَا وَكُبَرَآءَنَا فَأَضَلُّونَا ٱلسَّبِيلَا۠</t>
  </si>
  <si>
    <t>جاء هؤلاء بحجة واهية باطلة فقالوا: ربنا إنا أطعنا رؤساءنا وكبراء أقوامنا، فأضلونا عن الصراط المستقيم.</t>
  </si>
  <si>
    <t>رَبَّنَآ ءَاتِهِمۡ ضِعۡفَيۡنِ مِنَ ٱلۡعَذَابِ وَٱلۡعَنۡهُمۡ لَعۡنٗا كَبِيرٗا</t>
  </si>
  <si>
    <t>ربنا، اجعل لهؤلاء الرؤساء والكبراء الذين أضلونا عن الصراط المستقيم ضِعْفَيْ ما جَعَلْتَ لنا من العذاب لإضلالهم إيانا، واطردهم من رحمتك طردًا عظيمًا.</t>
  </si>
  <si>
    <t>يَـٰٓأَيُّهَا ٱلَّذِينَ ءَامَنُواْ لَا تَكُونُواْ كَٱلَّذِينَ ءَاذَوۡاْ مُوسَىٰ فَبَرَّأَهُ ٱللَّهُ مِمَّا قَالُواْۚ وَكَانَ عِندَ ٱللَّهِ وَجِيهٗا</t>
  </si>
  <si>
    <t>يا أيها الذين آمنوا بالله وعملوا بما شرعه لهم، لا تؤذوا رسولكم فتكونوا مثل الذين آذوا موسى كعيبهم له في جسده فبرّأه الله مما قالوا، فتبين لهم سلامته مما قالوا فيه، وكان موسى عند الله وجيهًا، لا يُردّ طلبه، ولا يخيب مسعاه.</t>
  </si>
  <si>
    <t>يَـٰٓأَيُّهَا ٱلَّذِينَ ءَامَنُواْ ٱتَّقُواْ ٱللَّهَ وَقُولُواْ قَوۡلٗا سَدِيدٗا</t>
  </si>
  <si>
    <t>يا أيها الذين آمنوا بالله، وعملوا بما شرعه لهم، اتقوا الله بامتثال أوامره، واجتناب نواهيه، وقولوا قولًا صوابًا صدقًا.</t>
  </si>
  <si>
    <t>يُصۡلِحۡ لَكُمۡ أَعۡمَٰلَكُمۡ وَيَغۡفِرۡ لَكُمۡ ذُنُوبَكُمۡۗ وَمَن يُطِعِ ٱللَّهَ وَرَسُولَهُۥ فَقَدۡ فَازَ فَوۡزًا عَظِيمًا</t>
  </si>
  <si>
    <t>إنكم إن اتقيتم الله وقلتم قولًا صوابًا، أصلح لكم أعمالكم، وتقبلها منكم، وَمَحَا عنكم ذنوبكم فلا يؤاخذكم بها، ومن يطع الله ورسوله فقد فاز فوزًا عظيمًا لا يدانيه أي فوز، وهو الفوز برضا الله ودخول الجنة.</t>
  </si>
  <si>
    <t>إِنَّا عَرَضۡنَا ٱلۡأَمَانَةَ عَلَى ٱلسَّمَٰوَٰتِ وَٱلۡأَرۡضِ وَٱلۡجِبَالِ فَأَبَيۡنَ أَن يَحۡمِلۡنَهَا وَأَشۡفَقۡنَ مِنۡهَا وَحَمَلَهَا ٱلۡإِنسَٰنُۖ إِنَّهُۥ كَانَ ظَلُومٗا جَهُولٗا</t>
  </si>
  <si>
    <t>إنا عرضنا التكاليف الشرعية، وما يحفظ من أموال وأسرار، على السماوات وعلى الأرض وعلى الجبال، فامتنعن من حملها، وخفن من عاقبته، وحملها الإنسان، إنه كان ظلومًا لنفسه، جهولًا بعاقبة حملها.</t>
  </si>
  <si>
    <t>لِّيُعَذِّبَ ٱللَّهُ ٱلۡمُنَٰفِقِينَ وَٱلۡمُنَٰفِقَٰتِ وَٱلۡمُشۡرِكِينَ وَٱلۡمُشۡرِكَٰتِ وَيَتُوبَ ٱللَّهُ عَلَى ٱلۡمُؤۡمِنِينَ وَٱلۡمُؤۡمِنَٰتِۗ وَكَانَ ٱللَّهُ غَفُورٗا رَّحِيمَۢا</t>
  </si>
  <si>
    <t>حملها الإنسان بقدر من الله؛ ليعذب الله المنافقين من الرجال والمنافقات من النساء، والمشركين من الرجال والمشركات من النساء؛ على نفاقهم وشركهم بالله، وليتوب الله على المؤمنين والمؤمنات الذين أحسنوا حمل أمانة التكاليف، وكان الله غفورًا لذنوب من تاب من عباده رحيمًا بهم.</t>
  </si>
  <si>
    <t>ٱلۡحَمۡدُ لِلَّهِ ٱلَّذِي لَهُۥ مَا فِي ٱلسَّمَٰوَٰتِ وَمَا فِي ٱلۡأَرۡضِ وَلَهُ ٱلۡحَمۡدُ فِي ٱلۡأٓخِرَةِۚ وَهُوَ ٱلۡحَكِيمُ ٱلۡخَبِيرُ</t>
  </si>
  <si>
    <t>الحمد لله الذي له كل ما في السماوات وكل ما في الأرض، خلقًا وملكًا وتدبيرًا، وله سبحانه الثناء في الآخرة، وهو الحكيم في خلقه وتدبيره، الخبير بأحوال عباده، لا يخفى عليه منها شيء.</t>
  </si>
  <si>
    <t>يَعۡلَمُ مَا يَلِجُ فِي ٱلۡأَرۡضِ وَمَا يَخۡرُجُ مِنۡهَا وَمَا يَنزِلُ مِنَ ٱلسَّمَآءِ وَمَا يَعۡرُجُ فِيهَاۚ وَهُوَ ٱلرَّحِيمُ ٱلۡغَفُورُ</t>
  </si>
  <si>
    <t>يعلم ما يدخل في الأرض من ماء ونبات، ويعلم ما يخرج منها من نبات وغيره، ويعلم ما ينزل من السماء من المطر والملائكة والرزق، ويعلم ما يصعد في السماء من الملائكة وأعمال عباده وأرواحهم، وهو الرحيم بعباده المؤمنين، الغفور لذنوب من تاب إليه.</t>
  </si>
  <si>
    <t>وَقَالَ ٱلَّذِينَ كَفَرُواْ لَا تَأۡتِينَا ٱلسَّاعَةُۖ قُلۡ بَلَىٰ وَرَبِّي لَتَأۡتِيَنَّكُمۡ عَٰلِمِ ٱلۡغَيۡبِۖ لَا يَعۡزُبُ عَنۡهُ مِثۡقَالُ ذَرَّةٖ فِي ٱلسَّمَٰوَٰتِ وَلَا فِي ٱلۡأَرۡضِ وَلَآ أَصۡغَرُ مِن ذَٰلِكَ وَلَآ أَكۡبَرُ إِلَّا فِي كِتَٰبٖ مُّبِينٖ</t>
  </si>
  <si>
    <t>لِّيَجۡزِيَ ٱلَّذِينَ ءَامَنُواْ وَعَمِلُواْ ٱلصَّـٰلِحَٰتِۚ أُوْلَـٰٓئِكَ لَهُم مَّغۡفِرَةٞ وَرِزۡقٞ كَرِيمٞ</t>
  </si>
  <si>
    <t>أثبت الله ما أثبت في اللوح المحفوظ ليجزي الذين آمنوا بالله وعملوا الأعمال الصالحات، أولئك المتصفون بتلك الصفات لهم من الله مغفرة لذنوبهم، فلا يؤاخذهم بها، ولهم رزق كريم؛ وهو جنته يوم القيامة.</t>
  </si>
  <si>
    <t>وَٱلَّذِينَ سَعَوۡ فِيٓ ءَايَٰتِنَا مُعَٰجِزِينَ أُوْلَـٰٓئِكَ لَهُمۡ عَذَابٞ مِّن رِّجۡزٍ أَلِيمٞ</t>
  </si>
  <si>
    <t>والذين عملوا جاهدين لإبطال ما أنزل الله من آيات، فقالوا عنها: سحر، وقالوا عن رسولنا: كاهن، ساحر، شاعر، أولئك المتصفون بتلك الصفات لهم يوم القيامة أسوأ عذاب وأشده.</t>
  </si>
  <si>
    <t>وَيَرَى ٱلَّذِينَ أُوتُواْ ٱلۡعِلۡمَ ٱلَّذِيٓ أُنزِلَ إِلَيۡكَ مِن رَّبِّكَ هُوَ ٱلۡحَقَّ وَيَهۡدِيٓ إِلَىٰ صِرَٰطِ ٱلۡعَزِيزِ ٱلۡحَمِيدِ</t>
  </si>
  <si>
    <t>ويشهد علماء الصحابة ومن آمن من علماء أهل الكتاب أن الذي أنزله الله إليك من الوحي هو الحق الذي لا مِرْية فيه، ويرشد إلى طريق العزيز الذي لا يغلبه أحد، المحمود في الدنيا والآخرة.</t>
  </si>
  <si>
    <t>وَقَالَ ٱلَّذِينَ كَفَرُواْ هَلۡ نَدُلُّكُمۡ عَلَىٰ رَجُلٖ يُنَبِّئُكُمۡ إِذَا مُزِّقۡتُمۡ كُلَّ مُمَزَّقٍ إِنَّكُمۡ لَفِي خَلۡقٖ جَدِيدٍ</t>
  </si>
  <si>
    <t>أَفۡتَرَىٰ عَلَى ٱللَّهِ كَذِبًا أَم بِهِۦ جِنَّةُۢۗ بَلِ ٱلَّذِينَ لَا يُؤۡمِنُونَ بِٱلۡأٓخِرَةِ فِي ٱلۡعَذَابِ وَٱلضَّلَٰلِ ٱلۡبَعِيدِ</t>
  </si>
  <si>
    <t>وقالوا: هل اختلق هذا الرجل على الله كذبًا فزعم ما زعم من بعثنا بعد موتنا، أم هو مجنون يهذي بما لا حقيقة له؟ ليس الأمر كما زعم هؤلاء، بل الحاصل أن الذين لا يؤمنون بالآخرة هم في العذاب الشديد يوم القيامة، وفي الضلال البعيد عن الحق في الدنيا.</t>
  </si>
  <si>
    <t>أَفَلَمۡ يَرَوۡاْ إِلَىٰ مَا بَيۡنَ أَيۡدِيهِمۡ وَمَا خَلۡفَهُم مِّنَ ٱلسَّمَآءِ وَٱلۡأَرۡضِۚ إِن نَّشَأۡ نَخۡسِفۡ بِهِمُ ٱلۡأَرۡضَ أَوۡ نُسۡقِطۡ عَلَيۡهِمۡ كِسَفٗا مِّنَ ٱلسَّمَآءِۚ إِنَّ فِي ذَٰلِكَ لَأٓيَةٗ لِّكُلِّ عَبۡدٖ مُّنِيبٖ</t>
  </si>
  <si>
    <t>أفلم ير هؤلاء المكذبون بالبعث ما بين أيديهم من الأرض، ويروا ما خلفهم من السماء؟ إن نشأ خَسْف الأرض من تحت أقدامهم خسفناها من تحتهم، وإن نشأ أن نسقط عليهم قِطَعًا من السماء لأسقطناها عليهم، إن في ذلك لعلامة قاطعة لكل عبد كثير الرجوع إلى طاعة ربه يستدل بها على قدرة الله، فالقادر على ذلك قادر على بعثكم بعد موتكم وتمزيق أجسامكم.</t>
  </si>
  <si>
    <t>۞وَلَقَدۡ ءَاتَيۡنَا دَاوُۥدَ مِنَّا فَضۡلٗاۖ يَٰجِبَالُ أَوِّبِي مَعَهُۥ وَٱلطَّيۡرَۖ وَأَلَنَّا لَهُ ٱلۡحَدِيدَ</t>
  </si>
  <si>
    <t>أَنِ ٱعۡمَلۡ سَٰبِغَٰتٖ وَقَدِّرۡ فِي ٱلسَّرۡدِۖ وَٱعۡمَلُواْ صَٰلِحًاۖ إِنِّي بِمَا تَعۡمَلُونَ بَصِيرٞ</t>
  </si>
  <si>
    <t>وَلِسُلَيۡمَٰنَ ٱلرِّيحَ غُدُوُّهَا شَهۡرٞ وَرَوَاحُهَا شَهۡرٞۖ وَأَسَلۡنَا لَهُۥ عَيۡنَ ٱلۡقِطۡرِۖ وَمِنَ ٱلۡجِنِّ مَن يَعۡمَلُ بَيۡنَ يَدَيۡهِ بِإِذۡنِ رَبِّهِۦۖ وَمَن يَزِغۡ مِنۡهُمۡ عَنۡ أَمۡرِنَا نُذِقۡهُ مِنۡ عَذَابِ ٱلسَّعِيرِ</t>
  </si>
  <si>
    <t>يَعۡمَلُونَ لَهُۥ مَا يَشَآءُ مِن مَّحَٰرِيبَ وَتَمَٰثِيلَ وَجِفَانٖ كَٱلۡجَوَابِ وَقُدُورٖ رَّاسِيَٰتٍۚ ٱعۡمَلُوٓاْ ءَالَ دَاوُۥدَ شُكۡرٗاۚ وَقَلِيلٞ مِّنۡ عِبَادِيَ ٱلشَّكُورُ</t>
  </si>
  <si>
    <t>فَلَمَّا قَضَيۡنَا عَلَيۡهِ ٱلۡمَوۡتَ مَا دَلَّهُمۡ عَلَىٰ مَوۡتِهِۦٓ إِلَّا دَآبَّةُ ٱلۡأَرۡضِ تَأۡكُلُ مِنسَأَتَهُۥۖ فَلَمَّا خَرَّ تَبَيَّنَتِ ٱلۡجِنُّ أَن لَّوۡ كَانُواْ يَعۡلَمُونَ ٱلۡغَيۡبَ مَا لَبِثُواْ فِي ٱلۡعَذَابِ ٱلۡمُهِينِ</t>
  </si>
  <si>
    <t>لَقَدۡ كَانَ لِسَبَإٖ فِي مَسۡكَنِهِمۡ ءَايَةٞۖ جَنَّتَانِ عَن يَمِينٖ وَشِمَالٖۖ كُلُواْ مِن رِّزۡقِ رَبِّكُمۡ وَٱشۡكُرُواْ لَهُۥۚ بَلۡدَةٞ طَيِّبَةٞ وَرَبٌّ غَفُورٞ</t>
  </si>
  <si>
    <t>لقد كان لقبيلة سبأ في مسكنهم الذي كانوا يسكنون فيه علامة ظاهرة على قدرة الله وإنعامه عليهم؛ وهي جنتان: إحداهما عن اليمين، والثانية عن الشمال، وقلنا لهم: كلوا من رزق ربكم، واشكروه على نعمه؛ هذه بلدة طيبة، وهذا الله رب غفور يغفر ذنوب من تاب إليه.</t>
  </si>
  <si>
    <t>فَأَعۡرَضُواْ فَأَرۡسَلۡنَا عَلَيۡهِمۡ سَيۡلَ ٱلۡعَرِمِ وَبَدَّلۡنَٰهُم بِجَنَّتَيۡهِمۡ جَنَّتَيۡنِ ذَوَاتَيۡ أُكُلٍ خَمۡطٖ وَأَثۡلٖ وَشَيۡءٖ مِّن سِدۡرٖ قَلِيلٖ</t>
  </si>
  <si>
    <t>ذَٰلِكَ جَزَيۡنَٰهُم بِمَا كَفَرُواْۖ وَهَلۡ نُجَٰزِيٓ إِلَّا ٱلۡكَفُورَ</t>
  </si>
  <si>
    <t>وَجَعَلۡنَا بَيۡنَهُمۡ وَبَيۡنَ ٱلۡقُرَى ٱلَّتِي بَٰرَكۡنَا فِيهَا قُرٗى ظَٰهِرَةٗ وَقَدَّرۡنَا فِيهَا ٱلسَّيۡرَۖ سِيرُواْ فِيهَا لَيَالِيَ وَأَيَّامًا ءَامِنِينَ</t>
  </si>
  <si>
    <t>وجعلنا بين أهل سبأ في اليمن وبين قرى الشام التي باركنا فيها قرى متقاربة، وقدرنا فيها السير بحيث يسيرون من قرية إلى قرية دون مشقة حتى يصلوا الشام، وقلنا لهم: سيروا فيها ما شئتم من ليل أو نهار في أمن من العدو والجوع والعطش.</t>
  </si>
  <si>
    <t>فَقَالُواْ رَبَّنَا بَٰعِدۡ بَيۡنَ أَسۡفَارِنَا وَظَلَمُوٓاْ أَنفُسَهُمۡ فَجَعَلۡنَٰهُمۡ أَحَادِيثَ وَمَزَّقۡنَٰهُمۡ كُلَّ مُمَزَّقٍۚ إِنَّ فِي ذَٰلِكَ لَأٓيَٰتٖ لِّكُلِّ صَبَّارٖ شَكُورٖ</t>
  </si>
  <si>
    <t>وَلَقَدۡ صَدَّقَ عَلَيۡهِمۡ إِبۡلِيسُ ظَنَّهُۥ فَٱتَّبَعُوهُ إِلَّا فَرِيقٗا مِّنَ ٱلۡمُؤۡمِنِينَ</t>
  </si>
  <si>
    <t>وَمَا كَانَ لَهُۥ عَلَيۡهِم مِّن سُلۡطَٰنٍ إِلَّا لِنَعۡلَمَ مَن يُؤۡمِنُ بِٱلۡأٓخِرَةِ مِمَّنۡ هُوَ مِنۡهَا فِي شَكّٖۗ وَرَبُّكَ عَلَىٰ كُلِّ شَيۡءٍ حَفِيظٞ</t>
  </si>
  <si>
    <t>قُلِ ٱدۡعُواْ ٱلَّذِينَ زَعَمۡتُم مِّن دُونِ ٱللَّهِ لَا يَمۡلِكُونَ مِثۡقَالَ ذَرَّةٖ فِي ٱلسَّمَٰوَٰتِ وَلَا فِي ٱلۡأَرۡضِ وَمَا لَهُمۡ فِيهِمَا مِن شِرۡكٖ وَمَا لَهُۥ مِنۡهُم مِّن ظَهِيرٖ</t>
  </si>
  <si>
    <t>وَلَا تَنفَعُ ٱلشَّفَٰعَةُ عِندَهُۥٓ إِلَّا لِمَنۡ أَذِنَ لَهُۥۚ حَتَّىٰٓ إِذَا فُزِّعَ عَن قُلُوبِهِمۡ قَالُواْ مَاذَا قَالَ رَبُّكُمۡۖ قَالُواْ ٱلۡحَقَّۖ وَهُوَ ٱلۡعَلِيُّ ٱلۡكَبِيرُ</t>
  </si>
  <si>
    <t>ولا تنفع الشفاعة عنده سبحانه إلا لمن أذن له، والله لا يأذن في الشفاعة إلا لمن ارتضى؛ لعظمته، ومن عظمته أنه إذا تكلم في السماء ضربت الملائكة بأجنحتها خضعانًا لقوله حتى إذا كشف الفزع عن قلوبهم قالت الملائكة لجبريل: ماذا قال ربكم؟ قال جبريل: قال الحق، وهو العلي بذاته وقهره، الكبير الذي كل شيء دونه.</t>
  </si>
  <si>
    <t>۞قُلۡ مَن يَرۡزُقُكُم مِّنَ ٱلسَّمَٰوَٰتِ وَٱلۡأَرۡضِۖ قُلِ ٱللَّهُۖ وَإِنَّآ أَوۡ إِيَّاكُمۡ لَعَلَىٰ هُدًى أَوۡ فِي ضَلَٰلٖ مُّبِينٖ</t>
  </si>
  <si>
    <t>قُل لَّا تُسۡـَٔلُونَ عَمَّآ أَجۡرَمۡنَا وَلَا نُسۡـَٔلُ عَمَّا تَعۡمَلُونَ</t>
  </si>
  <si>
    <t>قُلۡ يَجۡمَعُ بَيۡنَنَا رَبُّنَا ثُمَّ يَفۡتَحُ بَيۡنَنَا بِٱلۡحَقِّ وَهُوَ ٱلۡفَتَّاحُ ٱلۡعَلِيمُ</t>
  </si>
  <si>
    <t>قُلۡ أَرُونِيَ ٱلَّذِينَ أَلۡحَقۡتُم بِهِۦ شُرَكَآءَۖ كَلَّاۚ بَلۡ هُوَ ٱللَّهُ ٱلۡعَزِيزُ ٱلۡحَكِيمُ</t>
  </si>
  <si>
    <t>وَمَآ أَرۡسَلۡنَٰكَ إِلَّا كَآفَّةٗ لِّلنَّاسِ بَشِيرٗا وَنَذِيرٗا وَلَٰكِنَّ أَكۡثَرَ ٱلنَّاسِ لَا يَعۡلَمُونَ</t>
  </si>
  <si>
    <t>قُل لَّكُم مِّيعَادُ يَوۡمٖ لَّا تَسۡتَـٔۡخِرُونَ عَنۡهُ سَاعَةٗ وَلَا تَسۡتَقۡدِمُونَ</t>
  </si>
  <si>
    <t>وَقَالَ ٱلَّذِينَ كَفَرُواْ لَن نُّؤۡمِنَ بِهَٰذَا ٱلۡقُرۡءَانِ وَلَا بِٱلَّذِي بَيۡنَ يَدَيۡهِۗ وَلَوۡ تَرَىٰٓ إِذِ ٱلظَّـٰلِمُونَ مَوۡقُوفُونَ عِندَ رَبِّهِمۡ يَرۡجِعُ بَعۡضُهُمۡ إِلَىٰ بَعۡضٍ ٱلۡقَوۡلَ يَقُولُ ٱلَّذِينَ ٱسۡتُضۡعِفُواْ لِلَّذِينَ ٱسۡتَكۡبَرُواْ لَوۡلَآ أَنتُمۡ لَكُنَّا مُؤۡمِنِينَ</t>
  </si>
  <si>
    <t>قَالَ ٱلَّذِينَ ٱسۡتَكۡبَرُواْ لِلَّذِينَ ٱسۡتُضۡعِفُوٓاْ أَنَحۡنُ صَدَدۡنَٰكُمۡ عَنِ ٱلۡهُدَىٰ بَعۡدَ إِذۡ جَآءَكُمۖ بَلۡ كُنتُم مُّجۡرِمِينَ</t>
  </si>
  <si>
    <t>قال المتبوعون الذين استكبروا عن الحق للتابعين الذين استضعفوهم: أنحن منعناكم عن الهدى الذي جاءكم به محمد؟! لا، بل كنتم ظلمة وأصحاب فساد وإفساد.</t>
  </si>
  <si>
    <t>وَقَالَ ٱلَّذِينَ ٱسۡتُضۡعِفُواْ لِلَّذِينَ ٱسۡتَكۡبَرُواْ بَلۡ مَكۡرُ ٱلَّيۡلِ وَٱلنَّهَارِ إِذۡ تَأۡمُرُونَنَآ أَن نَّكۡفُرَ بِٱللَّهِ وَنَجۡعَلَ لَهُۥٓ أَندَادٗاۚ وَأَسَرُّواْ ٱلنَّدَامَةَ لَمَّا رَأَوُاْ ٱلۡعَذَابَۚ وَجَعَلۡنَا ٱلۡأَغۡلَٰلَ فِيٓ أَعۡنَاقِ ٱلَّذِينَ كَفَرُواْۖ هَلۡ يُجۡزَوۡنَ إِلَّا مَا كَانُواْ يَعۡمَلُونَ</t>
  </si>
  <si>
    <t>وقال الأتباع الذين استضعفهم سادتهم لمتبوعيهم المستكبرين عن الحق: بل صدّنا عن الهدى مكركم بنا بالليل والنهار حين كنتم تأمروننا بالكفر بالله، وبعبادة مخلوقين من دونه. وأخفوا الندامة على ما كانوا عليه من الكفر في الدنيا حين شاهدوا العذاب، وعلموا أنهم معذبون، وجعلنا الأصفاد في أعناق الكافرين، لا يجزون هذا الجزاء إلا بما كانوا يعملونه في الدنيا من عبادة غير الله وارتكاب المعاصي.</t>
  </si>
  <si>
    <t>وَمَآ أَرۡسَلۡنَا فِي قَرۡيَةٖ مِّن نَّذِيرٍ إِلَّا قَالَ مُتۡرَفُوهَآ إِنَّا بِمَآ أُرۡسِلۡتُم بِهِۦ كَٰفِرُونَ</t>
  </si>
  <si>
    <t>وَقَالُواْ نَحۡنُ أَكۡثَرُ أَمۡوَٰلٗا وَأَوۡلَٰدٗا وَمَا نَحۡنُ بِمُعَذَّبِينَ</t>
  </si>
  <si>
    <t>قُلۡ إِنَّ رَبِّي يَبۡسُطُ ٱلرِّزۡقَ لِمَن يَشَآءُ وَيَقۡدِرُ وَلَٰكِنَّ أَكۡثَرَ ٱلنَّاسِ لَا يَعۡلَمُونَ</t>
  </si>
  <si>
    <t>وَمَآ أَمۡوَٰلُكُمۡ وَلَآ أَوۡلَٰدُكُم بِٱلَّتِي تُقَرِّبُكُمۡ عِندَنَا زُلۡفَىٰٓ إِلَّا مَنۡ ءَامَنَ وَعَمِلَ صَٰلِحٗا فَأُوْلَـٰٓئِكَ لَهُمۡ جَزَآءُ ٱلضِّعۡفِ بِمَا عَمِلُواْ وَهُمۡ فِي ٱلۡغُرُفَٰتِ ءَامِنُونَ</t>
  </si>
  <si>
    <t>وليست أموالكم ولا أولادكم التي تفتخرون بها هي التي تقودكم إلى رضوان الله، لكن من آمن بالله وعمل عملًا صالحًا حاز الأجر المُضَاعَف؛ فالأموال تقربه بإنفاقها في سبيل الله، والأولاد بدعائهم له، فأولئك المؤمنون العاملون للصالحات لهم ثواب مضاعف لما عملوه من حسنات؛ وهم في المنازل العليا من الجنة آمنون من كل ما يخافونه من العذاب والموت وانقطاع النعيم.</t>
  </si>
  <si>
    <t>وَٱلَّذِينَ يَسۡعَوۡنَ فِيٓ ءَايَٰتِنَا مُعَٰجِزِينَ أُوْلَـٰٓئِكَ فِي ٱلۡعَذَابِ مُحۡضَرُونَ</t>
  </si>
  <si>
    <t>قُلۡ إِنَّ رَبِّي يَبۡسُطُ ٱلرِّزۡقَ لِمَن يَشَآءُ مِنۡ عِبَادِهِۦ وَيَقۡدِرُ لَهُۥۚ وَمَآ أَنفَقۡتُم مِّن شَيۡءٖ فَهُوَ يُخۡلِفُهُۥۖ وَهُوَ خَيۡرُ ٱلرَّـٰزِقِينَ</t>
  </si>
  <si>
    <t>وَيَوۡمَ يَحۡشُرُهُمۡ جَمِيعٗا ثُمَّ يَقُولُ لِلۡمَلَـٰٓئِكَةِ أَهَـٰٓؤُلَآءِ إِيَّاكُمۡ كَانُواْ يَعۡبُدُونَ</t>
  </si>
  <si>
    <t>قَالُواْ سُبۡحَٰنَكَ أَنتَ وَلِيُّنَا مِن دُونِهِمۖ بَلۡ كَانُواْ يَعۡبُدُونَ ٱلۡجِنَّۖ أَكۡثَرُهُم بِهِم مُّؤۡمِنُونَ</t>
  </si>
  <si>
    <t>قال الملائكة: تنزهت وتقدست! أنت ولينا من دونهم، فلا موالاة بيننا وبينهم، بل كان هؤلاء المشركون يعبدون الشياطين؛ يتمثلون لهم أنهم ملائكة فيعبدونهم من دون الله، معظمهم بهم مؤمنون.</t>
  </si>
  <si>
    <t>فَٱلۡيَوۡمَ لَا يَمۡلِكُ بَعۡضُكُمۡ لِبَعۡضٖ نَّفۡعٗا وَلَا ضَرّٗا وَنَقُولُ لِلَّذِينَ ظَلَمُواْ ذُوقُواْ عَذَابَ ٱلنَّارِ ٱلَّتِي كُنتُم بِهَا تُكَذِّبُونَ</t>
  </si>
  <si>
    <t>وَإِذَا تُتۡلَىٰ عَلَيۡهِمۡ ءَايَٰتُنَا بَيِّنَٰتٖ قَالُواْ مَا هَٰذَآ إِلَّا رَجُلٞ يُرِيدُ أَن يَصُدَّكُمۡ عَمَّا كَانَ يَعۡبُدُ ءَابَآؤُكُمۡ وَقَالُواْ مَا هَٰذَآ إِلَّآ إِفۡكٞ مُّفۡتَرٗىۚ وَقَالَ ٱلَّذِينَ كَفَرُواْ لِلۡحَقِّ لَمَّا جَآءَهُمۡ إِنۡ هَٰذَآ إِلَّا سِحۡرٞ مُّبِينٞ</t>
  </si>
  <si>
    <t>وإذا تقرأ على هؤلاء المشركين المكذبين آياتنا المنزلة على رسولنا واضحة لا لبس فيها قالوا: ما هذا الرجل الذي جاء بها إلا رجل يريد أن يصرفكم عما كان عليه آباؤكم، وقالوا: ما هذا القرآن إلا كذب اختلقه على الله، وقال الذين كفروا بالله للقرآن لما جاءهم من عند الله: ليس هذا إلا سحرًا واضحًا؛ لتفريقه بين المرء وزوجه، والابن وأبيه.</t>
  </si>
  <si>
    <t>وَمَآ ءَاتَيۡنَٰهُم مِّن كُتُبٖ يَدۡرُسُونَهَاۖ وَمَآ أَرۡسَلۡنَآ إِلَيۡهِمۡ قَبۡلَكَ مِن نَّذِيرٖ</t>
  </si>
  <si>
    <t>وَكَذَّبَ ٱلَّذِينَ مِن قَبۡلِهِمۡ وَمَا بَلَغُواْ مِعۡشَارَ مَآ ءَاتَيۡنَٰهُمۡ فَكَذَّبُواْ رُسُلِيۖ فَكَيۡفَ كَانَ نَكِيرِ</t>
  </si>
  <si>
    <t>۞قُلۡ إِنَّمَآ أَعِظُكُم بِوَٰحِدَةٍۖ أَن تَقُومُواْ لِلَّهِ مَثۡنَىٰ وَفُرَٰدَىٰ ثُمَّ تَتَفَكَّرُواْۚ مَا بِصَاحِبِكُم مِّن جِنَّةٍۚ إِنۡ هُوَ إِلَّا نَذِيرٞ لَّكُم بَيۡنَ يَدَيۡ عَذَابٖ شَدِيدٖ</t>
  </si>
  <si>
    <t>قُلۡ مَا سَأَلۡتُكُم مِّنۡ أَجۡرٖ فَهُوَ لَكُمۡۖ إِنۡ أَجۡرِيَ إِلَّا عَلَى ٱللَّهِۖ وَهُوَ عَلَىٰ كُلِّ شَيۡءٖ شَهِيدٞ</t>
  </si>
  <si>
    <t>قُلۡ إِنَّ رَبِّي يَقۡذِفُ بِٱلۡحَقِّ عَلَّـٰمُ ٱلۡغُيُوبِ</t>
  </si>
  <si>
    <t>قُلۡ جَآءَ ٱلۡحَقُّ وَمَا يُبۡدِئُ ٱلۡبَٰطِلُ وَمَا يُعِيدُ</t>
  </si>
  <si>
    <t>قُلۡ إِن ضَلَلۡتُ فَإِنَّمَآ أَضِلُّ عَلَىٰ نَفۡسِيۖ وَإِنِ ٱهۡتَدَيۡتُ فَبِمَا يُوحِيٓ إِلَيَّ رَبِّيٓۚ إِنَّهُۥ سَمِيعٞ قَرِيبٞ</t>
  </si>
  <si>
    <t>وَلَوۡ تَرَىٰٓ إِذۡ فَزِعُواْ فَلَا فَوۡتَ وَأُخِذُواْ مِن مَّكَانٖ قَرِيبٖ</t>
  </si>
  <si>
    <t>وَقَالُوٓاْ ءَامَنَّا بِهِۦ وَأَنَّىٰ لَهُمُ ٱلتَّنَاوُشُ مِن مَّكَانِۭ بَعِيدٖ</t>
  </si>
  <si>
    <t>وقالوا حين رأوا مصيرهم: آمنا بيوم القيامة، وكيف لهم تعاطي الإيمان وتناوله وقد بعد عنهم مكان قبول الإيمان بخروجهم من دار الدنيا التي هي دار عمل لا جزاء، إلى الدار الآخرة التي هي دار جزاء لا عمل؟!</t>
  </si>
  <si>
    <t>وَقَدۡ كَفَرُواْ بِهِۦ مِن قَبۡلُۖ وَيَقۡذِفُونَ بِٱلۡغَيۡبِ مِن مَّكَانِۭ بَعِيدٖ</t>
  </si>
  <si>
    <t>وكيف يحصل منهم الإيمان ويُقْبَل، وقد كفروا به في الحياة الدنيا، ويرمون بالظن من جهة بعيدة عن إصابة الحق، كقولهم في الرسول صلى الله عليه وسلم : ساحر، كاهن، شاعر؟!</t>
  </si>
  <si>
    <t>وَحِيلَ بَيۡنَهُمۡ وَبَيۡنَ مَا يَشۡتَهُونَ كَمَا فُعِلَ بِأَشۡيَاعِهِم مِّن قَبۡلُۚ إِنَّهُمۡ كَانُواْ فِي شَكّٖ مُّرِيبِۭ</t>
  </si>
  <si>
    <t>ومُنع هؤلاء المكذبون من الحصول على ما يشتهونه من ملذات الحياة، ومن التوبة من الكفر والنجاة من النار، والعودة إلى الحياة الدنيا، كما فُعِل بأمثالهم من الأمم المكذبة من قبلهم، إنهم كانوا في شك مما جاءت به الرسل من توحيد الله والإيمان بالبعث، شك باعث على الكفر.</t>
  </si>
  <si>
    <t>ٱلۡحَمۡدُ لِلَّهِ فَاطِرِ ٱلسَّمَٰوَٰتِ وَٱلۡأَرۡضِ جَاعِلِ ٱلۡمَلَـٰٓئِكَةِ رُسُلًا أُوْلِيٓ أَجۡنِحَةٖ مَّثۡنَىٰ وَثُلَٰثَ وَرُبَٰعَۚ يَزِيدُ فِي ٱلۡخَلۡقِ مَا يَشَآءُۚ إِنَّ ٱللَّهَ عَلَىٰ كُلِّ شَيۡءٖ قَدِيرٞ</t>
  </si>
  <si>
    <t>الحمد لله خالق السماوات والأرض على غير مثال سابق، الذي جعل من الملائكة رسلًا ينفذون أوامره القدرية، ومنهم من يبلغ الأنبياء الوحي، وقوّاهم على أداء ما ائتمنهم عليه، فمنهم ذو جناحين وذو ثلاثة وذو أربعة، يطير بها لتنفيذ ما أُمر به، يزيد الله في الخلق ما يشاء من عضو أو حُسْن أو صوت، إن الله على كل شيء قدير، لا يعجزه شيء.</t>
  </si>
  <si>
    <t>مَّا يَفۡتَحِ ٱللَّهُ لِلنَّاسِ مِن رَّحۡمَةٖ فَلَا مُمۡسِكَ لَهَاۖ وَمَا يُمۡسِكۡ فَلَا مُرۡسِلَ لَهُۥ مِنۢ بَعۡدِهِۦۚ وَهُوَ ٱلۡعَزِيزُ ٱلۡحَكِيمُ</t>
  </si>
  <si>
    <t>إن مفاتيح كل شيء بيد الله؛ فما يفتح للناس من رزق وهداية وسعادة وغير ذلك من النعم فلا أحد يستطيع أن يمنعه، وما يمسكه من ذلك فلا أحد يستطيع إرساله من بعد إمساكه له، وهو العزيز الذي لا يغالبه أحد، الحكيم في خلقه وتقديره وتدبيره.</t>
  </si>
  <si>
    <t>يَـٰٓأَيُّهَا ٱلنَّاسُ ٱذۡكُرُواْ نِعۡمَتَ ٱللَّهِ عَلَيۡكُمۡۚ هَلۡ مِنۡ خَٰلِقٍ غَيۡرُ ٱللَّهِ يَرۡزُقُكُم مِّنَ ٱلسَّمَآءِ وَٱلۡأَرۡضِۚ لَآ إِلَٰهَ إِلَّا هُوَۖ فَأَنَّىٰ تُؤۡفَكُونَ</t>
  </si>
  <si>
    <t>يا أيها الناس، اذكروا نعمة الله عليكم بقلوبكم وألسنتكم، وبجوارحكم بالعمل، هل لكم من خالق غير الله يرزقكم من السماء بما ينزله عليكم من المطر، ويرزقكم من الأرض بما ينبته من الثمار والزروع ، وغير ذلك؟ لا معبود بحق غيره، فكيف بعد هذا تصرفون عن هذا الحق وتفترون على الله وتزعمون أن لله شركاء، وهو الذي خلقكم ورزقكم؟!</t>
  </si>
  <si>
    <t>وَإِن يُكَذِّبُوكَ فَقَدۡ كُذِّبَتۡ رُسُلٞ مِّن قَبۡلِكَۚ وَإِلَى ٱللَّهِ تُرۡجَعُ ٱلۡأُمُورُ</t>
  </si>
  <si>
    <t>يَـٰٓأَيُّهَا ٱلنَّاسُ إِنَّ وَعۡدَ ٱللَّهِ حَقّٞۖ فَلَا تَغُرَّنَّكُمُ ٱلۡحَيَوٰةُ ٱلدُّنۡيَا وَلَا يَغُرَّنَّكُم بِٱللَّهِ ٱلۡغَرُورُ</t>
  </si>
  <si>
    <t>إِنَّ ٱلشَّيۡطَٰنَ لَكُمۡ عَدُوّٞ فَٱتَّخِذُوهُ عَدُوًّاۚ إِنَّمَا يَدۡعُواْ حِزۡبَهُۥ لِيَكُونُواْ مِنۡ أَصۡحَٰبِ ٱلسَّعِيرِ</t>
  </si>
  <si>
    <t>ٱلَّذِينَ كَفَرُواْ لَهُمۡ عَذَابٞ شَدِيدٞۖ وَٱلَّذِينَ ءَامَنُواْ وَعَمِلُواْ ٱلصَّـٰلِحَٰتِ لَهُم مَّغۡفِرَةٞ وَأَجۡرٞ كَبِيرٌ</t>
  </si>
  <si>
    <t>الذين كفروا بالله اتباعًا للشيطان، لهم عذاب قوي، والذين آمنوا بالله وعملوا الأعمال الصالحات لهم مغفرة من الله لذنوبهم، ولهم أجر عظيم منه وهو الجنة.</t>
  </si>
  <si>
    <t>أَفَمَن زُيِّنَ لَهُۥ سُوٓءُ عَمَلِهِۦ فَرَءَاهُ حَسَنٗاۖ فَإِنَّ ٱللَّهَ يُضِلُّ مَن يَشَآءُ وَيَهۡدِي مَن يَشَآءُۖ فَلَا تَذۡهَبۡ نَفۡسُكَ عَلَيۡهِمۡ حَسَرَٰتٍۚ إِنَّ ٱللَّهَ عَلِيمُۢ بِمَا يَصۡنَعُونَ</t>
  </si>
  <si>
    <t>وَٱللَّهُ ٱلَّذِيٓ أَرۡسَلَ ٱلرِّيَٰحَ فَتُثِيرُ سَحَابٗا فَسُقۡنَٰهُ إِلَىٰ بَلَدٖ مَّيِّتٖ فَأَحۡيَيۡنَا بِهِ ٱلۡأَرۡضَ بَعۡدَ مَوۡتِهَاۚ كَذَٰلِكَ ٱلنُّشُورُ</t>
  </si>
  <si>
    <t>والله الذي بعث الرياح فتحرّك هذه الرياح سحابًا، فسقنا السحاب إلى بلد لا نبات فيه، فأحيينا بمائه الأرض بعد جفافها بما أنبتناه فيها من النبات، فكما أحيينا هذه الأرض بعد موتها بما أودعناه فيها من النبات، يكون بعث الأموات يوم القيامة.</t>
  </si>
  <si>
    <t>مَن كَانَ يُرِيدُ ٱلۡعِزَّةَ فَلِلَّهِ ٱلۡعِزَّةُ جَمِيعًاۚ إِلَيۡهِ يَصۡعَدُ ٱلۡكَلِمُ ٱلطَّيِّبُ وَٱلۡعَمَلُ ٱلصَّـٰلِحُ يَرۡفَعُهُۥۚ وَٱلَّذِينَ يَمۡكُرُونَ ٱلسَّيِّـَٔاتِ لَهُمۡ عَذَابٞ شَدِيدٞۖ وَمَكۡرُ أُوْلَـٰٓئِكَ هُوَ يَبُورُ</t>
  </si>
  <si>
    <t>وَٱللَّهُ خَلَقَكُم مِّن تُرَابٖ ثُمَّ مِن نُّطۡفَةٖ ثُمَّ جَعَلَكُمۡ أَزۡوَٰجٗاۚ وَمَا تَحۡمِلُ مِنۡ أُنثَىٰ وَلَا تَضَعُ إِلَّا بِعِلۡمِهِۦۚ وَمَا يُعَمَّرُ مِن مُّعَمَّرٖ وَلَا يُنقَصُ مِنۡ عُمُرِهِۦٓ إِلَّا فِي كِتَٰبٍۚ إِنَّ ذَٰلِكَ عَلَى ٱللَّهِ يَسِيرٞ</t>
  </si>
  <si>
    <t>وَمَا يَسۡتَوِي ٱلۡبَحۡرَانِ هَٰذَا عَذۡبٞ فُرَاتٞ سَآئِغٞ شَرَابُهُۥ وَهَٰذَا مِلۡحٌ أُجَاجٞۖ وَمِن كُلّٖ تَأۡكُلُونَ لَحۡمٗا طَرِيّٗا وَتَسۡتَخۡرِجُونَ حِلۡيَةٗ تَلۡبَسُونَهَاۖ وَتَرَى ٱلۡفُلۡكَ فِيهِ مَوَاخِرَ لِتَبۡتَغُواْ مِن فَضۡلِهِۦ وَلَعَلَّكُمۡ تَشۡكُرُونَ</t>
  </si>
  <si>
    <t>يُولِجُ ٱلَّيۡلَ فِي ٱلنَّهَارِ وَيُولِجُ ٱلنَّهَارَ فِي ٱلَّيۡلِ وَسَخَّرَ ٱلشَّمۡسَ وَٱلۡقَمَرَۖ كُلّٞ يَجۡرِي لِأَجَلٖ مُّسَمّٗىۚ ذَٰلِكُمُ ٱللَّهُ رَبُّكُمۡ لَهُ ٱلۡمُلۡكُۚ وَٱلَّذِينَ تَدۡعُونَ مِن دُونِهِۦ مَا يَمۡلِكُونَ مِن قِطۡمِيرٍ</t>
  </si>
  <si>
    <t>يُدْخِل الله الليل في النهار فيزيده طولًا، ويدخل النهار في الليل فيزيده طولًا، وسخّر سبحانه الشمس، وسخر القمر، كل منهما يجري لموعدٍ مقدر يعلمه الله، وهو يوم القيامة، ذلك الذي يقدر ذلك كله ويجريه هو الله ربكم؛ له وحده الملك، والذين تعبدونهم من دونه من الأوثان ما يملكون قدر لفافة نواة تمر، فكيف تعبدونهم من دوني؟!</t>
  </si>
  <si>
    <t>إِن تَدۡعُوهُمۡ لَا يَسۡمَعُواْ دُعَآءَكُمۡ وَلَوۡ سَمِعُواْ مَا ٱسۡتَجَابُواْ لَكُمۡۖ وَيَوۡمَ ٱلۡقِيَٰمَةِ يَكۡفُرُونَ بِشِرۡكِكُمۡۚ وَلَا يُنَبِّئُكَ مِثۡلُ خَبِيرٖ</t>
  </si>
  <si>
    <t>۞يَـٰٓأَيُّهَا ٱلنَّاسُ أَنتُمُ ٱلۡفُقَرَآءُ إِلَى ٱللَّهِۖ وَٱللَّهُ هُوَ ٱلۡغَنِيُّ ٱلۡحَمِيدُ</t>
  </si>
  <si>
    <t>يا أيها الناس، أنتم المحتاجون إلى الله في كل شؤونكم، وفي كل أحوالكم، والله هو الغني الذي لا يحتاج إليكم في شيء، المحمود في الدنيا والآخرة على ما يقدره لعباده.</t>
  </si>
  <si>
    <t>إِن يَشَأۡ يُذۡهِبۡكُمۡ وَيَأۡتِ بِخَلۡقٖ جَدِيدٖ</t>
  </si>
  <si>
    <t>إن يشأ سبحانه أن يزيلكم بهلاك يهلككم به أزالكم، ويأت بخلق جديد بدلكم يعبدونه، لا يشركون به شيئًا.</t>
  </si>
  <si>
    <t>وما إزالتكم بإهلاككم، والإتيان بخلق جديد بدلكم؛ بممتنع على الله سبحانه وتعالى.</t>
  </si>
  <si>
    <t>وَلَا تَزِرُ وَازِرَةٞ وِزۡرَ أُخۡرَىٰۚ وَإِن تَدۡعُ مُثۡقَلَةٌ إِلَىٰ حِمۡلِهَا لَا يُحۡمَلۡ مِنۡهُ شَيۡءٞ وَلَوۡ كَانَ ذَا قُرۡبَىٰٓۗ إِنَّمَا تُنذِرُ ٱلَّذِينَ يَخۡشَوۡنَ رَبَّهُم بِٱلۡغَيۡبِ وَأَقَامُواْ ٱلصَّلَوٰةَۚ وَمَن تَزَكَّىٰ فَإِنَّمَا يَتَزَكَّىٰ لِنَفۡسِهِۦۚ وَإِلَى ٱللَّهِ ٱلۡمَصِيرُ</t>
  </si>
  <si>
    <t>وَمَا يَسۡتَوِي ٱلۡأَعۡمَىٰ وَٱلۡبَصِيرُ</t>
  </si>
  <si>
    <t>وما يستوي الكافر والمؤمن في المنزلة، كما لا يستوي الأعمى والبصير.</t>
  </si>
  <si>
    <t>وَلَا ٱلظُّلُمَٰتُ وَلَا ٱلنُّورُ</t>
  </si>
  <si>
    <t>ولا يستوي الكفر والإيمان، كما لا تستوي الظلمات والنور.</t>
  </si>
  <si>
    <t>وَلَا ٱلظِّلُّ وَلَا ٱلۡحَرُورُ</t>
  </si>
  <si>
    <t>ولا تستوي الجنة والنار في آثارهما، كما لا يستوي الظل والريح الحارة.</t>
  </si>
  <si>
    <t>وَمَا يَسۡتَوِي ٱلۡأَحۡيَآءُ وَلَا ٱلۡأَمۡوَٰتُۚ إِنَّ ٱللَّهَ يُسۡمِعُ مَن يَشَآءُۖ وَمَآ أَنتَ بِمُسۡمِعٖ مَّن فِي ٱلۡقُبُورِ</t>
  </si>
  <si>
    <t>إِنۡ أَنتَ إِلَّا نَذِيرٌ</t>
  </si>
  <si>
    <t>ما أنت إلا منذر لهم من عذاب الله.</t>
  </si>
  <si>
    <t>إِنَّآ أَرۡسَلۡنَٰكَ بِٱلۡحَقِّ بَشِيرٗا وَنَذِيرٗاۚ وَإِن مِّنۡ أُمَّةٍ إِلَّا خَلَا فِيهَا نَذِيرٞ</t>
  </si>
  <si>
    <t>وَإِن يُكَذِّبُوكَ فَقَدۡ كَذَّبَ ٱلَّذِينَ مِن قَبۡلِهِمۡ جَآءَتۡهُمۡ رُسُلُهُم بِٱلۡبَيِّنَٰتِ وَبِٱلزُّبُرِ وَبِٱلۡكِتَٰبِ ٱلۡمُنِيرِ</t>
  </si>
  <si>
    <t>ثُمَّ أَخَذۡتُ ٱلَّذِينَ كَفَرُواْۖ فَكَيۡفَ كَانَ نَكِيرِ</t>
  </si>
  <si>
    <t>أَلَمۡ تَرَ أَنَّ ٱللَّهَ أَنزَلَ مِنَ ٱلسَّمَآءِ مَآءٗ فَأَخۡرَجۡنَا بِهِۦ ثَمَرَٰتٖ مُّخۡتَلِفًا أَلۡوَٰنُهَاۚ وَمِنَ ٱلۡجِبَالِ جُدَدُۢ بِيضٞ وَحُمۡرٞ مُّخۡتَلِفٌ أَلۡوَٰنُهَا وَغَرَابِيبُ سُودٞ</t>
  </si>
  <si>
    <t>وَمِنَ ٱلنَّاسِ وَٱلدَّوَآبِّ وَٱلۡأَنۡعَٰمِ مُخۡتَلِفٌ أَلۡوَٰنُهُۥ كَذَٰلِكَۗ إِنَّمَا يَخۡشَى ٱللَّهَ مِنۡ عِبَادِهِ ٱلۡعُلَمَـٰٓؤُاْۗ إِنَّ ٱللَّهَ عَزِيزٌ غَفُورٌ</t>
  </si>
  <si>
    <t>ومن الناس، ومن الدواب، ومن الأنعام (الإبل، والبقر، والغنم) مختلف ألوانه مثل ذلك المذكور، إنما يعظم مقام الله تعالى ويخشاه العالمون به سبحانه؛ لأنهم عرفوا صفاته وشرعه ودلائل قدرته، إن الله عزيز لا يغالبه أحد، غفور لذنوب من تاب من عباده.</t>
  </si>
  <si>
    <t>إِنَّ ٱلَّذِينَ يَتۡلُونَ كِتَٰبَ ٱللَّهِ وَأَقَامُواْ ٱلصَّلَوٰةَ وَأَنفَقُواْ مِمَّا رَزَقۡنَٰهُمۡ سِرّٗا وَعَلَانِيَةٗ يَرۡجُونَ تِجَٰرَةٗ لَّن تَبُورَ</t>
  </si>
  <si>
    <t>إن الذين يقرؤون كتاب الله الذي أنزلناه على رسولنا ويعملون بما فيه، وأتموا الصلاة على أحسن وجه، وأنفقوا مما رزقناهم على سبيل الزكاة وغيرها خُفْيَةً وَجَهْرًا، يرجون بتلك الأعمال تجارة عند الله لن تكسد.</t>
  </si>
  <si>
    <t>لِيُوَفِّيَهُمۡ أُجُورَهُمۡ وَيَزِيدَهُم مِّن فَضۡلِهِۦٓۚ إِنَّهُۥ غَفُورٞ شَكُورٞ</t>
  </si>
  <si>
    <t>ليوفيهم الله ثواب أعمالهم كاملة، ويزيدهم من فضله، فهو أهل لذلك، إنه سبحانه غفور لذنوب المتصفين بهذه الصفات، شكور لأعمالهم الحسنة.</t>
  </si>
  <si>
    <t>وَٱلَّذِيٓ أَوۡحَيۡنَآ إِلَيۡكَ مِنَ ٱلۡكِتَٰبِ هُوَ ٱلۡحَقُّ مُصَدِّقٗا لِّمَا بَيۡنَ يَدَيۡهِۗ إِنَّ ٱللَّهَ بِعِبَادِهِۦ لَخَبِيرُۢ بَصِيرٞ</t>
  </si>
  <si>
    <t>ثُمَّ أَوۡرَثۡنَا ٱلۡكِتَٰبَ ٱلَّذِينَ ٱصۡطَفَيۡنَا مِنۡ عِبَادِنَاۖ فَمِنۡهُمۡ ظَالِمٞ لِّنَفۡسِهِۦ وَمِنۡهُم مُّقۡتَصِدٞ وَمِنۡهُمۡ سَابِقُۢ بِٱلۡخَيۡرَٰتِ بِإِذۡنِ ٱللَّهِۚ ذَٰلِكَ هُوَ ٱلۡفَضۡلُ ٱلۡكَبِيرُ</t>
  </si>
  <si>
    <t>جَنَّـٰتُ عَدۡنٖ يَدۡخُلُونَهَا يُحَلَّوۡنَ فِيهَا مِنۡ أَسَاوِرَ مِن ذَهَبٖ وَلُؤۡلُؤٗاۖ وَلِبَاسُهُمۡ فِيهَا حَرِيرٞ</t>
  </si>
  <si>
    <t>جنات إقامة يدخلها هؤلاء المصطَفَوْن، يلبسون فيها لؤلؤًا وأساور من ذهب، ولباسهم فيها حرير.</t>
  </si>
  <si>
    <t>وَقَالُواْ ٱلۡحَمۡدُ لِلَّهِ ٱلَّذِيٓ أَذۡهَبَ عَنَّا ٱلۡحَزَنَۖ إِنَّ رَبَّنَا لَغَفُورٞ شَكُورٌ</t>
  </si>
  <si>
    <t>وقالوا بعد دخولهم الجنة: الحمد لله الذي أزال عنا الحزن بسبب ما كنا نخافه من دخول النار، إن ربنا لغفور لذنوب من تاب من عباده، شكور لهم على طاعتهم.</t>
  </si>
  <si>
    <t>ٱلَّذِيٓ أَحَلَّنَا دَارَ ٱلۡمُقَامَةِ مِن فَضۡلِهِۦ لَا يَمَسُّنَا فِيهَا نَصَبٞ وَلَا يَمَسُّنَا فِيهَا لُغُوبٞ</t>
  </si>
  <si>
    <t>وَٱلَّذِينَ كَفَرُواْ لَهُمۡ نَارُ جَهَنَّمَ لَا يُقۡضَىٰ عَلَيۡهِمۡ فَيَمُوتُواْ وَلَا يُخَفَّفُ عَنۡهُم مِّنۡ عَذَابِهَاۚ كَذَٰلِكَ نَجۡزِي كُلَّ كَفُورٖ</t>
  </si>
  <si>
    <t>وَهُمۡ يَصۡطَرِخُونَ فِيهَا رَبَّنَآ أَخۡرِجۡنَا نَعۡمَلۡ صَٰلِحًا غَيۡرَ ٱلَّذِي كُنَّا نَعۡمَلُۚ أَوَلَمۡ نُعَمِّرۡكُم مَّا يَتَذَكَّرُ فِيهِ مَن تَذَكَّرَ وَجَآءَكُمُ ٱلنَّذِيرُۖ فَذُوقُواْ فَمَا لِلظَّـٰلِمِينَ مِن نَّصِيرٍ</t>
  </si>
  <si>
    <t>وهم يصيحون فيها بأعلى أصواتهم يستغيثون قائلين: ربنا أخرجنا من النار نعمل عملًا صالحًا مغايرًا لما كنا نعمل في الدنيا لننال رضاك، ونسلم من عذابك، فيجيبهم الله: أَوَلم نجعلكم تعيشون عمرًا يتذكر فيه من يريد أن يتذكر، فيتوب إلى الله ويعمل عملًا صالحًا، وجاءكم الرسول منذرًا لكم من عذاب الله؟! فلا حجة لكم، ولا عذر بعد هذا كله، فذوقوا عذاب النار، فما للظالمين لأنفسهم بالكفر والمعاصي من نصير ينقذهم من عذاب الله أو يخففه عنهم.</t>
  </si>
  <si>
    <t>إِنَّ ٱللَّهَ عَٰلِمُ غَيۡبِ ٱلسَّمَٰوَٰتِ وَٱلۡأَرۡضِۚ إِنَّهُۥ عَلِيمُۢ بِذَاتِ ٱلصُّدُورِ</t>
  </si>
  <si>
    <t>إن الله عالم غيب السماوات والأرض، لا يفوته شيء منه، إنه عليم بما يخفيه عباده في صدورهم من الخير والشر.</t>
  </si>
  <si>
    <t>هُوَ ٱلَّذِي جَعَلَكُمۡ خَلَـٰٓئِفَ فِي ٱلۡأَرۡضِۚ فَمَن كَفَرَ فَعَلَيۡهِ كُفۡرُهُۥۖ وَلَا يَزِيدُ ٱلۡكَٰفِرِينَ كُفۡرُهُمۡ عِندَ رَبِّهِمۡ إِلَّا مَقۡتٗاۖ وَلَا يَزِيدُ ٱلۡكَٰفِرِينَ كُفۡرُهُمۡ إِلَّا خَسَارٗا</t>
  </si>
  <si>
    <t>قُلۡ أَرَءَيۡتُمۡ شُرَكَآءَكُمُ ٱلَّذِينَ تَدۡعُونَ مِن دُونِ ٱللَّهِ أَرُونِي مَاذَا خَلَقُواْ مِنَ ٱلۡأَرۡضِ أَمۡ لَهُمۡ شِرۡكٞ فِي ٱلسَّمَٰوَٰتِ أَمۡ ءَاتَيۡنَٰهُمۡ كِتَٰبٗا فَهُمۡ عَلَىٰ بَيِّنَتٖ مِّنۡهُۚ بَلۡ إِن يَعِدُ ٱلظَّـٰلِمُونَ بَعۡضُهُم بَعۡضًا إِلَّا غُرُورًا</t>
  </si>
  <si>
    <t>۞إِنَّ ٱللَّهَ يُمۡسِكُ ٱلسَّمَٰوَٰتِ وَٱلۡأَرۡضَ أَن تَزُولَاۚ وَلَئِن زَالَتَآ إِنۡ أَمۡسَكَهُمَا مِنۡ أَحَدٖ مِّنۢ بَعۡدِهِۦٓۚ إِنَّهُۥ كَانَ حَلِيمًا غَفُورٗا</t>
  </si>
  <si>
    <t>وَأَقۡسَمُواْ بِٱللَّهِ جَهۡدَ أَيۡمَٰنِهِمۡ لَئِن جَآءَهُمۡ نَذِيرٞ لَّيَكُونُنَّ أَهۡدَىٰ مِنۡ إِحۡدَى ٱلۡأُمَمِۖ فَلَمَّا جَآءَهُمۡ نَذِيرٞ مَّا زَادَهُمۡ إِلَّا نُفُورًا</t>
  </si>
  <si>
    <t>وأقسم هؤلاء الكفار المكذبون قَسَمًا مؤكدًا مغلظًا: لئن جاءهم رسول من الله ينذرهم من عذابه ليكونن أكثر استقامة واتباعًا للحق من اليهود والنصارى وغيرهم، فلما جاءهم محمد صلى الله عليه وسلم مرسلًا من ربه يخوفهم عذاب الله ما زادهم مجيئه إلا بُعْدًا عن الحق وتعلقًا بالباطل، فلم يوفوا بما أقسموا عليه الأيمان المؤكدة من أن يكونوا أهدى ممن سبقوهم.</t>
  </si>
  <si>
    <t>ٱسۡتِكۡبَارٗا فِي ٱلۡأَرۡضِ وَمَكۡرَ ٱلسَّيِّيِٕۚ وَلَا يَحِيقُ ٱلۡمَكۡرُ ٱلسَّيِّئُ إِلَّا بِأَهۡلِهِۦۚ فَهَلۡ يَنظُرُونَ إِلَّا سُنَّتَ ٱلۡأَوَّلِينَۚ فَلَن تَجِدَ لِسُنَّتِ ٱللَّهِ تَبۡدِيلٗاۖ وَلَن تَجِدَ لِسُنَّتِ ٱللَّهِ تَحۡوِيلًا</t>
  </si>
  <si>
    <t>أَوَلَمۡ يَسِيرُواْ فِي ٱلۡأَرۡضِ فَيَنظُرُواْ كَيۡفَ كَانَ عَٰقِبَةُ ٱلَّذِينَ مِن قَبۡلِهِمۡ وَكَانُوٓاْ أَشَدَّ مِنۡهُمۡ قُوَّةٗۚ وَمَا كَانَ ٱللَّهُ لِيُعۡجِزَهُۥ مِن شَيۡءٖ فِي ٱلسَّمَٰوَٰتِ وَلَا فِي ٱلۡأَرۡضِۚ إِنَّهُۥ كَانَ عَلِيمٗا قَدِيرٗا</t>
  </si>
  <si>
    <t>أفلم يَسِرْ مكذبوك من قريش في الأرض فيتأملوا كيف كانت نهاية الذين كذبوا من الأمم قبلهم؟ ألم تكن نهايتهم نهاية سوء حيث أهلكهم الله، وكانوا أشدّ قوة من قريش؟! وما كان الله ليفوته شيء في السماوات ولا في الأرض، إنه كان عليمًا بأعمال هؤلاء المكذبين، لا يغيب عنه من أعمالهم شيء ولا يفوته، قديرًا على إهلاكهم متى شاء.</t>
  </si>
  <si>
    <t>وَلَوۡ يُؤَاخِذُ ٱللَّهُ ٱلنَّاسَ بِمَا كَسَبُواْ مَا تَرَكَ عَلَىٰ ظَهۡرِهَا مِن دَآبَّةٖ وَلَٰكِن يُؤَخِّرُهُمۡ إِلَىٰٓ أَجَلٖ مُّسَمّٗىۖ فَإِذَا جَآءَ أَجَلُهُمۡ فَإِنَّ ٱللَّهَ كَانَ بِعِبَادِهِۦ بَصِيرَۢا</t>
  </si>
  <si>
    <t>يسٓ</t>
  </si>
  <si>
    <t>(يس) سبق الكلام على نظائرها في بداية سورة البقرة.</t>
  </si>
  <si>
    <t>وَٱلۡقُرۡءَانِ ٱلۡحَكِيمِ</t>
  </si>
  <si>
    <t>يقسم الله بالقرآن الذي أُحْكِمت آياته، والذي لا يأتيه الباطل من بين يديه ولا من خلفه.</t>
  </si>
  <si>
    <t>إِنَّكَ لَمِنَ ٱلۡمُرۡسَلِينَ</t>
  </si>
  <si>
    <t>عَلَىٰ صِرَٰطٖ مُّسۡتَقِيمٖ</t>
  </si>
  <si>
    <t>على منهج مستقيم وشرع قويم. وهذا المنهج المستقيم والشرع القويم منزل من ربك العزيز الذي لا يغالبه أحد، الرحيم بعباده المؤمنين.</t>
  </si>
  <si>
    <t>تَنزِيلَ ٱلۡعَزِيزِ ٱلرَّحِيمِ</t>
  </si>
  <si>
    <t>لِتُنذِرَ قَوۡمٗا مَّآ أُنذِرَ ءَابَآؤُهُمۡ فَهُمۡ غَٰفِلُونَ</t>
  </si>
  <si>
    <t>أنزلنا إليك ذلك لتخوف قومًا وتنذرهم، وهم العرب الذين لم يأتهم رسول ينذرهم، فهم لاهون عن الإيمان والتوحيد، وكذلك شأن كل أمة انقطع عنها الإنذار، تحتاج إلى من يذكرها من الرسل.</t>
  </si>
  <si>
    <t>لَقَدۡ حَقَّ ٱلۡقَوۡلُ عَلَىٰٓ أَكۡثَرِهِمۡ فَهُمۡ لَا يُؤۡمِنُونَ</t>
  </si>
  <si>
    <t>لقد وجب العذاب من الله لأكثر هؤلاء، بعد أن بلغهم الحق من الله على لسان رسوله فلم يؤمنوا به، وبقوا على كفرهم، فهم لا يؤمنون بالله ولا برسوله، ولا يعملون بما جاءهم من الحق.</t>
  </si>
  <si>
    <t>إِنَّا جَعَلۡنَا فِيٓ أَعۡنَٰقِهِمۡ أَغۡلَٰلٗا فَهِيَ إِلَى ٱلۡأَذۡقَانِ فَهُم مُّقۡمَحُونَ</t>
  </si>
  <si>
    <t>ومثلهم في ذلك مثل من جُعِلَت أصفاد في أعناقهم، وجُمِعَت أيديهم مع أعناقهم تحت مجامع لحاهم، فاضطروا إلى رفع رؤوسهم إلى السماء، فلا يستطيعون خفضها، فهؤلاء مَغْلُولون عن الإيمان بالله فلا يذعنون له، ولا يخفضون رؤوسهم من أجله.</t>
  </si>
  <si>
    <t>وَجَعَلۡنَا مِنۢ بَيۡنِ أَيۡدِيهِمۡ سَدّٗا وَمِنۡ خَلۡفِهِمۡ سَدّٗا فَأَغۡشَيۡنَٰهُمۡ فَهُمۡ لَا يُبۡصِرُونَ</t>
  </si>
  <si>
    <t>وجعلنا من بين أيديهم حاجزًا عن الحق، ومن خلفهم حاجزًا، فأغشينا أبصارهم عن الحق فهم لا يبصرون إبصارًا ينتفعون به، حصل ذلك لهم بعد أن ظهر عنادهم وإصرارهم على الكفر.</t>
  </si>
  <si>
    <t>وَسَوَآءٌ عَلَيۡهِمۡ ءَأَنذَرۡتَهُمۡ أَمۡ لَمۡ تُنذِرۡهُمۡ لَا يُؤۡمِنُونَ</t>
  </si>
  <si>
    <t>إِنَّمَا تُنذِرُ مَنِ ٱتَّبَعَ ٱلذِّكۡرَ وَخَشِيَ ٱلرَّحۡمَٰنَ بِٱلۡغَيۡبِۖ فَبَشِّرۡهُ بِمَغۡفِرَةٖ وَأَجۡرٖ كَرِيمٍ</t>
  </si>
  <si>
    <t>إِنَّا نَحۡنُ نُحۡيِ ٱلۡمَوۡتَىٰ وَنَكۡتُبُ مَا قَدَّمُواْ وَءَاثَٰرَهُمۡۚ وَكُلَّ شَيۡءٍ أَحۡصَيۡنَٰهُ فِيٓ إِمَامٖ مُّبِينٖ</t>
  </si>
  <si>
    <t>إنا نحن نحيي الموتى ببعثهم للحساب يوم القيامة، ونكتب ما قدموه في حياتهم الدنيا من الأعمال الصالحة والسيئة، ونكتب ما كان لهم من أثر باق بعد مماتهم صالحًا كان كالصدقة الجارية أو سيئًا كالكفر، وقد أحصينا كل شيء في كتاب واضح؛ وهو اللوح المحفوظ.</t>
  </si>
  <si>
    <t>وَٱضۡرِبۡ لَهُم مَّثَلًا أَصۡحَٰبَ ٱلۡقَرۡيَةِ إِذۡ جَآءَهَا ٱلۡمُرۡسَلُونَ</t>
  </si>
  <si>
    <t>إِذۡ أَرۡسَلۡنَآ إِلَيۡهِمُ ٱثۡنَيۡنِ فَكَذَّبُوهُمَا فَعَزَّزۡنَا بِثَالِثٖ فَقَالُوٓاْ إِنَّآ إِلَيۡكُم مُّرۡسَلُونَ</t>
  </si>
  <si>
    <t>قَالُواْ مَآ أَنتُمۡ إِلَّا بَشَرٞ مِّثۡلُنَا وَمَآ أَنزَلَ ٱلرَّحۡمَٰنُ مِن شَيۡءٍ إِنۡ أَنتُمۡ إِلَّا تَكۡذِبُونَ</t>
  </si>
  <si>
    <t>قال أهل القرية للمرسلين: لستم إلا بشرًا مثلنا، فلا مزية لكم علينا، وما أنزل الرحمن عليكم من وحي، ولستم إلا تكذبون على الله في دعواكم هذه.</t>
  </si>
  <si>
    <t>قَالُواْ رَبُّنَا يَعۡلَمُ إِنَّآ إِلَيۡكُمۡ لَمُرۡسَلُونَ</t>
  </si>
  <si>
    <t>وَمَا عَلَيۡنَآ إِلَّا ٱلۡبَلَٰغُ ٱلۡمُبِينُ</t>
  </si>
  <si>
    <t>وليس علينا إلا تبليغ ما أمرنا بتبليغه إليكم بوضوح، ولا نملك هدايتكم.</t>
  </si>
  <si>
    <t>قَالُوٓاْ إِنَّا تَطَيَّرۡنَا بِكُمۡۖ لَئِن لَّمۡ تَنتَهُواْ لَنَرۡجُمَنَّكُمۡ وَلَيَمَسَّنَّكُم مِّنَّا عَذَابٌ أَلِيمٞ</t>
  </si>
  <si>
    <t>قَالُواْ طَـٰٓئِرُكُم مَّعَكُمۡ أَئِن ذُكِّرۡتُمۚ بَلۡ أَنتُمۡ قَوۡمٞ مُّسۡرِفُونَ</t>
  </si>
  <si>
    <t>وَجَآءَ مِنۡ أَقۡصَا ٱلۡمَدِينَةِ رَجُلٞ يَسۡعَىٰ قَالَ يَٰقَوۡمِ ٱتَّبِعُواْ ٱلۡمُرۡسَلِينَ</t>
  </si>
  <si>
    <t>وجاء من مكان بعيد من القرية رجل مسرع خوفًا على قومه من تكذيب الرسل وتهديدهم بالقتل والإيذاء، قال: يا قوم، اتبعوا ما جاء به هؤلاء المرسلون.</t>
  </si>
  <si>
    <t>ٱتَّبِعُواْ مَن لَّا يَسۡـَٔلُكُمۡ أَجۡرٗا وَهُم مُّهۡتَدُونَ</t>
  </si>
  <si>
    <t>وَمَالِيَ لَآ أَعۡبُدُ ٱلَّذِي فَطَرَنِي وَإِلَيۡهِ تُرۡجَعُونَ</t>
  </si>
  <si>
    <t>وقال هذا الرجل الناصح: وأي مانع يمنعني من عبادة الله الذي خلقني؟! وأي مانع يمنعكم من عبادة ربكم الذي خلقكم، وإليه وحده ترجعون بالبعث للجزاء؟!</t>
  </si>
  <si>
    <t>ءَأَتَّخِذُ مِن دُونِهِۦٓ ءَالِهَةً إِن يُرِدۡنِ ٱلرَّحۡمَٰنُ بِضُرّٖ لَّا تُغۡنِ عَنِّي شَفَٰعَتُهُمۡ شَيۡـٔٗا وَلَا يُنقِذُونِ</t>
  </si>
  <si>
    <t>إِنِّيٓ إِذٗا لَّفِي ضَلَٰلٖ مُّبِينٍ</t>
  </si>
  <si>
    <t>إني إذا اتخذتهم معبودات من دون الله لفي خطأ واضح حيث عبدت من لا يستحق العبادة، وتركت عبادة من يستحقها.</t>
  </si>
  <si>
    <t>إِنِّيٓ ءَامَنتُ بِرَبِّكُمۡ فَٱسۡمَعُونِ</t>
  </si>
  <si>
    <t>قِيلَ ٱدۡخُلِ ٱلۡجَنَّةَۖ قَالَ يَٰلَيۡتَ قَوۡمِي يَعۡلَمُونَ</t>
  </si>
  <si>
    <t>بِمَا غَفَرَ لِي رَبِّي وَجَعَلَنِي مِنَ ٱلۡمُكۡرَمِينَ</t>
  </si>
  <si>
    <t>۞وَمَآ أَنزَلۡنَا عَلَىٰ قَوۡمِهِۦ مِنۢ بَعۡدِهِۦ مِن جُندٖ مِّنَ ٱلسَّمَآءِ وَمَا كُنَّا مُنزِلِينَ</t>
  </si>
  <si>
    <t>وما أنزلنا لأجل إهلاك قومه الذين كذبوه وقتلوه جندًا من الملائكة ننزلهم من السماء، وما كنا منزلين الملائكة على الأمم إذا أهلكناهم؛ فأمرهم أيسر عندنا من ذلك، فقد قدرنا أن يكون هلاكهم بصيحة من السماء، وليس بإنزال ملائكة العذاب.</t>
  </si>
  <si>
    <t>إِن كَانَتۡ إِلَّا صَيۡحَةٗ وَٰحِدَةٗ فَإِذَا هُمۡ خَٰمِدُونَ</t>
  </si>
  <si>
    <t>فما كانت قصة إهلاك قومه إلا صيحة واحدة أرسلناها عليهم فإذا هم صَرْعَى لم تبق منهم باقية، مثلهم كنار كانت مشتعلة فانطفأت، فلم يبق لها أثر.</t>
  </si>
  <si>
    <t>يَٰحَسۡرَةً عَلَى ٱلۡعِبَادِۚ مَا يَأۡتِيهِم مِّن رَّسُولٍ إِلَّا كَانُواْ بِهِۦ يَسۡتَهۡزِءُونَ</t>
  </si>
  <si>
    <t>يا ندامة العباد المكذبين وحسرتهم يوم القيامة حين يشاهدون العذاب؛ ذلك أنهم كانوا في الدنيا ما يأتيهم من رسول من عند الله إلا كانوا يسخرون منه ويستهزئون به، فكان عاقبتهم الندامة يوم القيامة على ما فرطوا في جنب الله.</t>
  </si>
  <si>
    <t>أَلَمۡ يَرَوۡاْ كَمۡ أَهۡلَكۡنَا قَبۡلَهُم مِّنَ ٱلۡقُرُونِ أَنَّهُمۡ إِلَيۡهِمۡ لَا يَرۡجِعُونَ</t>
  </si>
  <si>
    <t>ألم ير هؤلاء المكذبون المستهزئون بالرسل عبرة فيمن سبقهم من الأمم؟ فقد ماتوا، ولن يرجعوا إلى الدنيا مرة أخرى، بل أفضوا إلى ما قدموا من أعمال، وسيجازيهم الله عليها.</t>
  </si>
  <si>
    <t>وَإِن كُلّٞ لَّمَّا جَمِيعٞ لَّدَيۡنَا مُحۡضَرُونَ</t>
  </si>
  <si>
    <t>وليس جميع الأمم دون استثناء إلا مُحْضَرين عندنا يوم القيامة بعد بعثهم لنجازيهم على أعمالهم.</t>
  </si>
  <si>
    <t>وَءَايَةٞ لَّهُمُ ٱلۡأَرۡضُ ٱلۡمَيۡتَةُ أَحۡيَيۡنَٰهَا وَأَخۡرَجۡنَا مِنۡهَا حَبّٗا فَمِنۡهُ يَأۡكُلُونَ</t>
  </si>
  <si>
    <t>وعلامة للمكذبين بالبعث أن البعث حق: هذه الأرض اليابسة المجدبة أنزلنا عليها المطر من السماء، فأنبتنا فيها من أصناف النبات وأخرجنا فيها من أصناف الحبوب ليأكلها الناس، فالذي أحيا هذه الأرض بإنزال المطر وإخراج النبات قادر على إحياء الموتى وبعثهم.</t>
  </si>
  <si>
    <t>وَجَعَلۡنَا فِيهَا جَنَّـٰتٖ مِّن نَّخِيلٖ وَأَعۡنَٰبٖ وَفَجَّرۡنَا فِيهَا مِنَ ٱلۡعُيُونِ</t>
  </si>
  <si>
    <t>وصيرنا في هذه الأرض التي أنزلنا عليها المطر بساتين من النخيل والعنب، وفجرنا فيها من عيون الماء ما يسقيها.</t>
  </si>
  <si>
    <t>لِيَأۡكُلُواْ مِن ثَمَرِهِۦ وَمَا عَمِلَتۡهُ أَيۡدِيهِمۡۚ أَفَلَا يَشۡكُرُونَ</t>
  </si>
  <si>
    <t>ليأكل الناس من ثمار تلك البساتين ما أنعم الله به عليهم، ولم يكن لهم سعي فيه، أفلا يشكرون الله على نعمه هذه بعبادته وحده والإيمان برسله؟!</t>
  </si>
  <si>
    <t>سُبۡحَٰنَ ٱلَّذِي خَلَقَ ٱلۡأَزۡوَٰجَ كُلَّهَا مِمَّا تُنۢبِتُ ٱلۡأَرۡضُ وَمِنۡ أَنفُسِهِمۡ وَمِمَّا لَا يَعۡلَمُونَ</t>
  </si>
  <si>
    <t>تقدس الله وتعالى الذي أنشأ الأصناف من النبات والأشجار، ومن أَنْفُس الناس حيث أنشأ الذكور والإناث، وما لا يعلم الناس من مخلوقات الله الأخرى في البر والبحر وغيرهما.</t>
  </si>
  <si>
    <t>وَءَايَةٞ لَّهُمُ ٱلَّيۡلُ نَسۡلَخُ مِنۡهُ ٱلنَّهَارَ فَإِذَا هُم مُّظۡلِمُونَ</t>
  </si>
  <si>
    <t>ودلالة للناس على توحيد الله أنا نذهب الضياء بذهاب النهار ومجيء الليل حين ننزع النهار منه، ونأتي بالظلمة بعد ذهاب النهار، فإذا الناس داخلون في ظلام.</t>
  </si>
  <si>
    <t>وَٱلشَّمۡسُ تَجۡرِي لِمُسۡتَقَرّٖ لَّهَاۚ ذَٰلِكَ تَقۡدِيرُ ٱلۡعَزِيزِ ٱلۡعَلِيمِ</t>
  </si>
  <si>
    <t>وعلامة لهم على وحدانية الله هذه الشمس التي تجري لمستقر يعلم الله قَدْرَه لا تتجاوزه، ذلك التقدير تقدير العزيز الذي لا يغالبه أحد، العليم الذي لا يخفى عليه شيء من أمر مخلوقاته.</t>
  </si>
  <si>
    <t>وَٱلۡقَمَرَ قَدَّرۡنَٰهُ مَنَازِلَ حَتَّىٰ عَادَ كَٱلۡعُرۡجُونِ ٱلۡقَدِيمِ</t>
  </si>
  <si>
    <t>لَا ٱلشَّمۡسُ يَنۢبَغِي لَهَآ أَن تُدۡرِكَ ٱلۡقَمَرَ وَلَا ٱلَّيۡلُ سَابِقُ ٱلنَّهَارِۚ وَكُلّٞ فِي فَلَكٖ يَسۡبَحُونَ</t>
  </si>
  <si>
    <t>وآيات الشمس والقمر والليل والنهار مقدرة بتقدير الله، فلا تتجاوز ما قدر لها، فلا الشمس يمكن أن تلحق بالقمر لتغيير مساره أو إذهاب نوره، ولا الليل يمكنه أن يسبق النهار ويدخل عليه قبل انقضاء وقته، وكل هذه المخلوقات المسخرة وغيرها من الكواكب والمجرات لها مساراتها الخاصة بها بتقدير الله وحفظه.</t>
  </si>
  <si>
    <t>وَءَايَةٞ لَّهُمۡ أَنَّا حَمَلۡنَا ذُرِّيَّتَهُمۡ فِي ٱلۡفُلۡكِ ٱلۡمَشۡحُونِ</t>
  </si>
  <si>
    <t>وعلامة لهم على وحدانية الله كذلك وإنعامه على عباده أنا حملنا من نجا من الطوفان من ذرية آدم زمن نوح، في السفينة المملوءة بمخلوقات الله، فقد حمل الله فيها من كل جنس زوجين.</t>
  </si>
  <si>
    <t>وَخَلَقۡنَا لَهُم مِّن مِّثۡلِهِۦ مَا يَرۡكَبُونَ</t>
  </si>
  <si>
    <t>وعلامة لهم على توحيده وإنعامه على عباده أنا خلقنا لهم من مثل سفينة نوح مراكب.</t>
  </si>
  <si>
    <t>وَإِن نَّشَأۡ نُغۡرِقۡهُمۡ فَلَا صَرِيخَ لَهُمۡ وَلَا هُمۡ يُنقَذُونَ</t>
  </si>
  <si>
    <t>ولو أردنا إغراقهم أغرقناهم، فلا مغيث يغيثهم إن أردنا إغراقهم، ولا منقذ ينقذهم إذا غرقوا بأمرنا وقضائنا.</t>
  </si>
  <si>
    <t>إِلَّا رَحۡمَةٗ مِّنَّا وَمَتَٰعًا إِلَىٰ حِينٖ</t>
  </si>
  <si>
    <t>إلا أن نرحمهم بإنجائهم من الغرق وإعادتهم ليتمتعوا إلى أجل محدد لا يتجاوزونه، لعلهم يعتبرون فيؤمنوا.</t>
  </si>
  <si>
    <t>وَإِذَا قِيلَ لَهُمُ ٱتَّقُواْ مَا بَيۡنَ أَيۡدِيكُمۡ وَمَا خَلۡفَكُمۡ لَعَلَّكُمۡ تُرۡحَمُونَ</t>
  </si>
  <si>
    <t>وإذا قيل لهؤلاء المشركين المعرضين عن الإيمان: احذروا ما تُقدِمون عليه من أمر الآخرة وشدائدها، واحذروا الدنيا المُدْبِرَة رجاء أن يمن الله عليكم برحمته؛ لم يمتثلوا لذلك، بل أعرضوا عنه غير مبالين به.</t>
  </si>
  <si>
    <t>وكلما جاءت هؤلاء المشركين المعاندين آياتُ الله الدالة على توحيده واستحقاقه للإفراد بالعبادة، كانوا مُعرِضين عنها غير معتبرين بها.</t>
  </si>
  <si>
    <t>وَإِذَا قِيلَ لَهُمۡ أَنفِقُواْ مِمَّا رَزَقَكُمُ ٱللَّهُ قَالَ ٱلَّذِينَ كَفَرُواْ لِلَّذِينَ ءَامَنُوٓاْ أَنُطۡعِمُ مَن لَّوۡ يَشَآءُ ٱللَّهُ أَطۡعَمَهُۥٓ إِنۡ أَنتُمۡ إِلَّا فِي ضَلَٰلٖ مُّبِينٖ</t>
  </si>
  <si>
    <t>مَا يَنظُرُونَ إِلَّا صَيۡحَةٗ وَٰحِدَةٗ تَأۡخُذُهُمۡ وَهُمۡ يَخِصِّمُونَ</t>
  </si>
  <si>
    <t>ما ينتظر هؤلاء المكذبون بالبعث المستبعدون له إلا النفخة الأولى حين ينفخ في الصور، فتبغتهم هذه الصيحة وهم في مشاغلهم الدنيوية من بيع وشراء وسقي ورعي وغيرها من مشاغل الدنيا.</t>
  </si>
  <si>
    <t>فَلَا يَسۡتَطِيعُونَ تَوۡصِيَةٗ وَلَآ إِلَىٰٓ أَهۡلِهِمۡ يَرۡجِعُونَ</t>
  </si>
  <si>
    <t>فلا يستطيعون عندما تفْجَؤُهم هذه الصيحة أن يوصي بعضهم بعضًا، ولا يستطيعون الرجوع إلى منازلهم وأهليهم، بل يموتون وهم في مشاغلهم هذه.</t>
  </si>
  <si>
    <t>وَنُفِخَ فِي ٱلصُّورِ فَإِذَا هُم مِّنَ ٱلۡأَجۡدَاثِ إِلَىٰ رَبِّهِمۡ يَنسِلُونَ</t>
  </si>
  <si>
    <t>ونُفِخ في الصور النفخة الثانية للبعث، فإذا هم يخرجون جميعًا من قبورهم إلى ربهم يسرعون للحساب والجزاء.</t>
  </si>
  <si>
    <t>قَالُواْ يَٰوَيۡلَنَا مَنۢ بَعَثَنَا مِن مَّرۡقَدِنَاۜۗ هَٰذَا مَا وَعَدَ ٱلرَّحۡمَٰنُ وَصَدَقَ ٱلۡمُرۡسَلُونَ</t>
  </si>
  <si>
    <t>قال هؤلاء الكافرون المكذبون بالبعث نادمين: يا خسارتنا، مَن الذي بعثنا من قبورنا؟! فيجابون عن سؤالهم: هذا ما وعد الله به فإنه لا بد واقع، وصدق المرسلون فيما بلغوه عن ربهم من ذلك.</t>
  </si>
  <si>
    <t>إِن كَانَتۡ إِلَّا صَيۡحَةٗ وَٰحِدَةٗ فَإِذَا هُمۡ جَمِيعٞ لَّدَيۡنَا مُحۡضَرُونَ</t>
  </si>
  <si>
    <t>ما كان أمر البعث من القبور إلا أثرًا عن نفخة ثانية في الصور، فإذا جميع المخلوقات مُحْضَرة عندنا يوم القيامة للحساب.</t>
  </si>
  <si>
    <t>فَٱلۡيَوۡمَ لَا تُظۡلَمُ نَفۡسٞ شَيۡـٔٗا وَلَا تُجۡزَوۡنَ إِلَّا مَا كُنتُمۡ تَعۡمَلُونَ</t>
  </si>
  <si>
    <t>إِنَّ أَصۡحَٰبَ ٱلۡجَنَّةِ ٱلۡيَوۡمَ فِي شُغُلٖ فَٰكِهُونَ</t>
  </si>
  <si>
    <t>إن أصحاب الجنة في يوم القيامة مشغولون عن التفكير في غيرهم؛ لما شاهدوه من النعيم المقيم، والفوز العظيم، فهم يتفكهون في ذلك مسرورين.</t>
  </si>
  <si>
    <t>هُمۡ وَأَزۡوَٰجُهُمۡ فِي ظِلَٰلٍ عَلَى ٱلۡأَرَآئِكِ مُتَّكِـُٔونَ</t>
  </si>
  <si>
    <t>لَهُمۡ فِيهَا فَٰكِهَةٞ وَلَهُم مَّا يَدَّعُونَ</t>
  </si>
  <si>
    <t>سَلَٰمٞ قَوۡلٗا مِّن رَّبّٖ رَّحِيمٖ</t>
  </si>
  <si>
    <t>ولهم فوق هذا النعيم سلام حاصل لهم، قولًا من رب رحيم بهم، فإذا سلم عليهم حصلت لهم السلامة من كل الوجوه، وحصلت لهم التحية التي لا تحية أعلى منها.</t>
  </si>
  <si>
    <t>وَٱمۡتَٰزُواْ ٱلۡيَوۡمَ أَيُّهَا ٱلۡمُجۡرِمُونَ</t>
  </si>
  <si>
    <t>ويقال للمشركين يوم القيامة: تميزوا عن المؤمنين، فلا يليق بهم أن يكونوا معكم؛ لتباين جزائكم مع جزائهم وصفاتكم مع صفاتهم.</t>
  </si>
  <si>
    <t>۞أَلَمۡ أَعۡهَدۡ إِلَيۡكُمۡ يَٰبَنِيٓ ءَادَمَ أَن لَّا تَعۡبُدُواْ ٱلشَّيۡطَٰنَۖ إِنَّهُۥ لَكُمۡ عَدُوّٞ مُّبِينٞ</t>
  </si>
  <si>
    <t>ألم أوصكم وآمركم على ألسنة رسلي وأقل لكم: يا بني آدم، لا تطيعوا الشيطان بارتكاب أنواع الكفر والمعاصي، إن الشيطان لكم عدو واضح العداوة، فكيف لعاقل أن يطيع عدوه الذي تظهر له عداوته؟!</t>
  </si>
  <si>
    <t>وَأَنِ ٱعۡبُدُونِيۚ هَٰذَا صِرَٰطٞ مُّسۡتَقِيمٞ</t>
  </si>
  <si>
    <t>وَلَقَدۡ أَضَلَّ مِنكُمۡ جِبِلّٗا كَثِيرًاۖ أَفَلَمۡ تَكُونُواْ تَعۡقِلُونَ</t>
  </si>
  <si>
    <t>ولقد أضل الشيطان منكم خلقًا كثيرًا، أفلم تكن لكم عقول تأمركم بطاعة ربكم وعبادته وحده سبحانه، وتحذركم من طاعة الشيطان الذي هو عدو واضح العداوة لكم؟!</t>
  </si>
  <si>
    <t>هَٰذِهِۦ جَهَنَّمُ ٱلَّتِي كُنتُمۡ تُوعَدُونَ</t>
  </si>
  <si>
    <t>هذه هي جهنم التي كنتم توعدون بها في الدنيا على كفركم، وكانت غيبًا عنكم، وأما اليوم فها أنتم ترونها رأي العين.</t>
  </si>
  <si>
    <t>ٱصۡلَوۡهَا ٱلۡيَوۡمَ بِمَا كُنتُمۡ تَكۡفُرُونَ</t>
  </si>
  <si>
    <t>ادخلوها اليوم، وعانوا من حرها بسبب كفركم بالله في حياتكم الدنيا.</t>
  </si>
  <si>
    <t>ٱلۡيَوۡمَ نَخۡتِمُ عَلَىٰٓ أَفۡوَٰهِهِمۡ وَتُكَلِّمُنَآ أَيۡدِيهِمۡ وَتَشۡهَدُ أَرۡجُلُهُم بِمَا كَانُواْ يَكۡسِبُونَ</t>
  </si>
  <si>
    <t>اليوم نطبع على أفواههم فيصيرون خُرْسًا لا يتكلمون بإنكار ما كانوا عليه من الكفر والمعاصي، وتكلمنا أيديهم بما عملت به في الدنيا، وتشهد أرجلهم بما كانوا يرتكبون من المعاصي ويمشون إليها.</t>
  </si>
  <si>
    <t>وَلَوۡ نَشَآءُ لَطَمَسۡنَا عَلَىٰٓ أَعۡيُنِهِمۡ فَٱسۡتَبَقُواْ ٱلصِّرَٰطَ فَأَنَّىٰ يُبۡصِرُونَ</t>
  </si>
  <si>
    <t>ولو نشاء إذهاب أبصارهم لأذهبناها فلم يبصروا، فتسابقوا إلى الصراط ليعبروا منه إلى الجنة، فبعيد أن يعبروا وقد ذهبت أبصارهم.</t>
  </si>
  <si>
    <t>وَلَوۡ نَشَآءُ لَمَسَخۡنَٰهُمۡ عَلَىٰ مَكَانَتِهِمۡ فَمَا ٱسۡتَطَٰعُواْ مُضِيّٗا وَلَا يَرۡجِعُونَ</t>
  </si>
  <si>
    <t>وَمَن نُّعَمِّرۡهُ نُنَكِّسۡهُ فِي ٱلۡخَلۡقِۚ أَفَلَا يَعۡقِلُونَ</t>
  </si>
  <si>
    <t>ومن نمد في حياته من الناس بإطالة عمره نرجعه إلى مرحلة الضعف، أفلا يتفكرون بعقولهم، ويدركون أن هذه الدار ليست دار بقاء ولا خلود، وأن الدار الباقية هي دار الآخرة.</t>
  </si>
  <si>
    <t>وَمَا عَلَّمۡنَٰهُ ٱلشِّعۡرَ وَمَا يَنۢبَغِي لَهُۥٓۚ إِنۡ هُوَ إِلَّا ذِكۡرٞ وَقُرۡءَانٞ مُّبِينٞ</t>
  </si>
  <si>
    <t>لِّيُنذِرَ مَن كَانَ حَيّٗا وَيَحِقَّ ٱلۡقَوۡلُ عَلَى ٱلۡكَٰفِرِينَ</t>
  </si>
  <si>
    <t>لينذر من كان حي القلب مستنير البصيرة، فهو الذي ينتفع به، ويحق العذاب على الكافرين، لما قامت عليهم الحجة بإنزاله وبلوغ دعوته إليهم، فلم يبق لهم عذر يعتذرون به.</t>
  </si>
  <si>
    <t>أَوَلَمۡ يَرَوۡاْ أَنَّا خَلَقۡنَا لَهُم مِّمَّا عَمِلَتۡ أَيۡدِينَآ أَنۡعَٰمٗا فَهُمۡ لَهَا مَٰلِكُونَ</t>
  </si>
  <si>
    <t>أَوَلم يروا أنا خلقنا لهم أنعامًا، فهم لأمر تلك الأنعام مالكون؛ يتصرفون فيها بما تقتضيه مصالحهم.</t>
  </si>
  <si>
    <t>وَذَلَّلۡنَٰهَا لَهُمۡ فَمِنۡهَا رَكُوبُهُمۡ وَمِنۡهَا يَأۡكُلُونَ</t>
  </si>
  <si>
    <t>وسخرناها لهم وجعلناها منقادة لهم، فعلى ظهور بعضها يركبون ويحملون أثقالهم، ومن لحوم بعضها يأكلون.</t>
  </si>
  <si>
    <t>وَلَهُمۡ فِيهَا مَنَٰفِعُ وَمَشَارِبُۚ أَفَلَا يَشۡكُرُونَ</t>
  </si>
  <si>
    <t>وَٱتَّخَذُواْ مِن دُونِ ٱللَّهِ ءَالِهَةٗ لَّعَلَّهُمۡ يُنصَرُونَ</t>
  </si>
  <si>
    <t>واتخذ المشركون من دون الله آلهة يعبدونها رجاء أن تنصرهم فتنقذهم من عذاب الله.</t>
  </si>
  <si>
    <t>لَا يَسۡتَطِيعُونَ نَصۡرَهُمۡ وَهُمۡ لَهُمۡ جُندٞ مُّحۡضَرُونَ</t>
  </si>
  <si>
    <t>تلك الآلهة التي اتخذوها لا يستطيعون نصر أنفسهم ولا نصر من يعبدونهم من دون الله، وهم وأصنامهم جميعًا مُحْضَرون في العذاب يتبرأ كل منهم من الآخر.</t>
  </si>
  <si>
    <t>فَلَا يَحۡزُنكَ قَوۡلُهُمۡۘ إِنَّا نَعۡلَمُ مَا يُسِرُّونَ وَمَا يُعۡلِنُونَ</t>
  </si>
  <si>
    <t>أَوَلَمۡ يَرَ ٱلۡإِنسَٰنُ أَنَّا خَلَقۡنَٰهُ مِن نُّطۡفَةٖ فَإِذَا هُوَ خَصِيمٞ مُّبِينٞ</t>
  </si>
  <si>
    <t>وَضَرَبَ لَنَا مَثَلٗا وَنَسِيَ خَلۡقَهُۥۖ قَالَ مَن يُحۡيِ ٱلۡعِظَٰمَ وَهِيَ رَمِيمٞ</t>
  </si>
  <si>
    <t>غَفَل هذا الكافر وجَهِل حين استدل بالعظام البالية على استحالة البعث، فقال: من يعيدها؟ وغاب عنه خلقه هو من العدم.</t>
  </si>
  <si>
    <t>قُلۡ يُحۡيِيهَا ٱلَّذِيٓ أَنشَأَهَآ أَوَّلَ مَرَّةٖۖ وَهُوَ بِكُلِّ خَلۡقٍ عَلِيمٌ</t>
  </si>
  <si>
    <t>ٱلَّذِي جَعَلَ لَكُم مِّنَ ٱلشَّجَرِ ٱلۡأَخۡضَرِ نَارٗا فَإِذَآ أَنتُم مِّنۡهُ تُوقِدُونَ</t>
  </si>
  <si>
    <t>أَوَلَيۡسَ ٱلَّذِي خَلَقَ ٱلسَّمَٰوَٰتِ وَٱلۡأَرۡضَ بِقَٰدِرٍ عَلَىٰٓ أَن يَخۡلُقَ مِثۡلَهُمۚ بَلَىٰ وَهُوَ ٱلۡخَلَّـٰقُ ٱلۡعَلِيمُ</t>
  </si>
  <si>
    <t>إِنَّمَآ أَمۡرُهُۥٓ إِذَآ أَرَادَ شَيۡـًٔا أَن يَقُولَ لَهُۥ كُن فَيَكُونُ</t>
  </si>
  <si>
    <t>إنما أمر الله وشأنه سبحانه أنه إذا أراد إيجاد شيء أن يقول له: كن، فيكون ذلك الشيء الذي يريده، ومن ذلك ما يريده من الإحياء والإماتة والبعث وغيرها.</t>
  </si>
  <si>
    <t>فَسُبۡحَٰنَ ٱلَّذِي بِيَدِهِۦ مَلَكُوتُ كُلِّ شَيۡءٖ وَإِلَيۡهِ تُرۡجَعُونَ</t>
  </si>
  <si>
    <t>فتنزه الله وتقدس عما ينسبه إليه المشركون من العجز، فهو الذي له ملك الأشياء كلها يتصرف فيها بما يشاء، وبيده مفاتح كل شيء، وإليه وحده ترجعون في الآخرة، فيجازيكم على أعمالكم.</t>
  </si>
  <si>
    <t>وَٱلصَّـٰٓفَّـٰتِ صَفّٗا</t>
  </si>
  <si>
    <t>فَٱلزَّـٰجِرَٰتِ زَجۡرٗا</t>
  </si>
  <si>
    <t>وأقسم بالملائكة التي تزجر السحاب، وتسوقه إلى حيث يشاء الله له أن ينزِل.</t>
  </si>
  <si>
    <t>فَٱلتَّـٰلِيَٰتِ ذِكۡرًا</t>
  </si>
  <si>
    <t>وأقسم بالملائكة الذين يتلون كلام الله.</t>
  </si>
  <si>
    <t>إِنَّ إِلَٰهَكُمۡ لَوَٰحِدٞ</t>
  </si>
  <si>
    <t>رَّبُّ ٱلسَّمَٰوَٰتِ وَٱلۡأَرۡضِ وَمَا بَيۡنَهُمَا وَرَبُّ ٱلۡمَشَٰرِقِ</t>
  </si>
  <si>
    <t>رب السماوات، ورب الأرض، ورب ما بينهما، ورب الشمس في مطالعها ومغاربها طول السنة.</t>
  </si>
  <si>
    <t>إِنَّا زَيَّنَّا ٱلسَّمَآءَ ٱلدُّنۡيَا بِزِينَةٍ ٱلۡكَوَاكِبِ</t>
  </si>
  <si>
    <t>وَحِفۡظٗا مِّن كُلِّ شَيۡطَٰنٖ مَّارِدٖ</t>
  </si>
  <si>
    <t>وحفظنا السماء الدنيا بالنجوم من كل شيطان متمرد خارج عن الطاعة؛ فيُرْمَى بها.</t>
  </si>
  <si>
    <t>لَّا يَسَّمَّعُونَ إِلَى ٱلۡمَلَإِ ٱلۡأَعۡلَىٰ وَيُقۡذَفُونَ مِن كُلِّ جَانِبٖ</t>
  </si>
  <si>
    <t>دُحُورٗاۖ وَلَهُمۡ عَذَابٞ وَاصِبٌ</t>
  </si>
  <si>
    <t>طردًا لهم وإبعادًا عن الاستماع إليهم، ولهم في الآخرة عذاب مؤلم دائم لا ينقطع.</t>
  </si>
  <si>
    <t>إِلَّا مَنۡ خَطِفَ ٱلۡخَطۡفَةَ فَأَتۡبَعَهُۥ شِهَابٞ ثَاقِبٞ</t>
  </si>
  <si>
    <t>إلا من اختطف من الشياطين خَطْفة، وهي كلمة مما يتفاوض فيه الملائكة ويدور بينهم مما لم يصل علمه إلى أهل الأرض، فيتبعه شهاب مضيء يحرقه، وربما يلقي تلك الكلمة قبل أن يحرقه الشهاب إلى إخوانه فتصل إلى الكهان، فيكذبون معها مئة كذبة.</t>
  </si>
  <si>
    <t>فَٱسۡتَفۡتِهِمۡ أَهُمۡ أَشَدُّ خَلۡقًا أَم مَّنۡ خَلَقۡنَآۚ إِنَّا خَلَقۡنَٰهُم مِّن طِينٖ لَّازِبِۭ</t>
  </si>
  <si>
    <t>بَلۡ عَجِبۡتَ وَيَسۡخَرُونَ</t>
  </si>
  <si>
    <t>وَإِذَا ذُكِّرُواْ لَا يَذۡكُرُونَ</t>
  </si>
  <si>
    <t>وإذا وُعظ هؤلاء المشركون بموعظة من المواعظ لم يتعظوا بها، ولم ينتفعوا؛ لما هم عليه من قساوة القلوب.</t>
  </si>
  <si>
    <t>وَإِذَا رَأَوۡاْ ءَايَةٗ يَسۡتَسۡخِرُونَ</t>
  </si>
  <si>
    <t>وإذا شاهدوا آية من آيات النبي صلى الله عليه وسلم الدالة على صدقه بالغوا في السخرية والتعجب منها.</t>
  </si>
  <si>
    <t>وَقَالُوٓاْ إِنۡ هَٰذَآ إِلَّا سِحۡرٞ مُّبِينٌ</t>
  </si>
  <si>
    <t>وقالوا: ما هذا الذي جاء به محمد إلا سحر واضح.</t>
  </si>
  <si>
    <t>أَءِذَا مِتۡنَا وَكُنَّا تُرَابٗا وَعِظَٰمًا أَءِنَّا لَمَبۡعُوثُونَ</t>
  </si>
  <si>
    <t>أإذا متنا وصرنا ترابًا وعظامًا بالية متفتتة أإنا لمبعوثون أحياء بعد ذلك؟! إن هذا لمستبعد.</t>
  </si>
  <si>
    <t>أَوَءَابَآؤُنَا ٱلۡأَوَّلُونَ</t>
  </si>
  <si>
    <t>أَوَيُبعث آباؤنا الأولون الذين ماتوا قبلنا؟!</t>
  </si>
  <si>
    <t>قُلۡ نَعَمۡ وَأَنتُمۡ دَٰخِرُونَ</t>
  </si>
  <si>
    <t>فَإِنَّمَا هِيَ زَجۡرَةٞ وَٰحِدَةٞ فَإِذَا هُمۡ يَنظُرُونَ</t>
  </si>
  <si>
    <t>فإنما هي نفخة واحدة في الصور (النفخة الثانية) فإذا هم جميعًا ينظرون إلى أهوال يوم القيامة يترقبون ما يفعل الله بهم.</t>
  </si>
  <si>
    <t>وَقَالُواْ يَٰوَيۡلَنَا هَٰذَا يَوۡمُ ٱلدِّينِ</t>
  </si>
  <si>
    <t>وقال المشركون المكذبون بالبعث: يا هلاكنا هذا يوم الجزاء الذي يجازي فيه الله عباده على ما قدموا في حياتهم الدنيا من عمل.</t>
  </si>
  <si>
    <t>هَٰذَا يَوۡمُ ٱلۡفَصۡلِ ٱلَّذِي كُنتُم بِهِۦ تُكَذِّبُونَ</t>
  </si>
  <si>
    <t>فيقال لهم: هذا يوم القضاء بين العباد الذي كنتم تنكرونه وتكذبون به في الدنيا.</t>
  </si>
  <si>
    <t>۞ٱحۡشُرُواْ ٱلَّذِينَ ظَلَمُواْ وَأَزۡوَٰجَهُمۡ وَمَا كَانُواْ يَعۡبُدُونَ</t>
  </si>
  <si>
    <t>مِن دُونِ ٱللَّهِ فَٱهۡدُوهُمۡ إِلَىٰ صِرَٰطِ ٱلۡجَحِيمِ</t>
  </si>
  <si>
    <t>وَقِفُوهُمۡۖ إِنَّهُم مَّسۡـُٔولُونَ</t>
  </si>
  <si>
    <t>واحبسوهم قبل إدخالهم النار للحساب، فهم مسؤولون، ثم بعد ذلك سوقوهم إلى النار.</t>
  </si>
  <si>
    <t>مَا لَكُمۡ لَا تَنَاصَرُونَ</t>
  </si>
  <si>
    <t>ويقال لهم توبيخًا لهم: ما بالكم لا ينصر بعضكم بعضًا كما كنتم في الدنيا تتناصرون، وتزعمون أن أصنامكم تنصركم؟!</t>
  </si>
  <si>
    <t>بَلۡ هُمُ ٱلۡيَوۡمَ مُسۡتَسۡلِمُونَ</t>
  </si>
  <si>
    <t>بل هم اليوم منقادون لأمر الله ذليلون، لا ينصر بعضهم بعضًا لعجزهم وقلة حيلتهم.</t>
  </si>
  <si>
    <t>وَأَقۡبَلَ بَعۡضُهُمۡ عَلَىٰ بَعۡضٖ يَتَسَآءَلُونَ</t>
  </si>
  <si>
    <t>وأقبل بعضهم على بعض يتلاومون ويتخاصمون حين لا ينفع التلاوم والتخاصم.</t>
  </si>
  <si>
    <t>قَالُوٓاْ إِنَّكُمۡ كُنتُمۡ تَأۡتُونَنَا عَنِ ٱلۡيَمِينِ</t>
  </si>
  <si>
    <t>قَالُواْ بَل لَّمۡ تَكُونُواْ مُؤۡمِنِينَ</t>
  </si>
  <si>
    <t>وَمَا كَانَ لَنَا عَلَيۡكُم مِّن سُلۡطَٰنِۭۖ بَلۡ كُنتُمۡ قَوۡمٗا طَٰغِينَ</t>
  </si>
  <si>
    <t>وما كان لنا عليكم أيها الأتباع من تسلط بقهر أو غلبة حتى نوقعكم في الكفر والشرك وارتكاب المعاصي، بل كنتم قومًا متجاوزين الحد في الكفر والضلال.</t>
  </si>
  <si>
    <t>فَحَقَّ عَلَيۡنَا قَوۡلُ رَبِّنَآۖ إِنَّا لَذَآئِقُونَ</t>
  </si>
  <si>
    <t>فَأَغۡوَيۡنَٰكُمۡ إِنَّا كُنَّا غَٰوِينَ</t>
  </si>
  <si>
    <t>فدعوناكم إلى الضلال والكفر، إنا كنا ضالين عن طريق الهدى.</t>
  </si>
  <si>
    <t>فَإِنَّهُمۡ يَوۡمَئِذٖ فِي ٱلۡعَذَابِ مُشۡتَرِكُونَ</t>
  </si>
  <si>
    <t>فإن الأتباع والمتبوعين في العذاب يوم القيامة مشتركون.</t>
  </si>
  <si>
    <t>إِنَّا كَذَٰلِكَ نَفۡعَلُ بِٱلۡمُجۡرِمِينَ</t>
  </si>
  <si>
    <t>إنا كما فعلنا بهؤلاء من إذاقتهم العذاب، نفعل بالمجرمين من غيرهم.</t>
  </si>
  <si>
    <t>إِنَّهُمۡ كَانُوٓاْ إِذَا قِيلَ لَهُمۡ لَآ إِلَٰهَ إِلَّا ٱللَّهُ يَسۡتَكۡبِرُونَ</t>
  </si>
  <si>
    <t>إن هؤلاء المشركين كانوا إذا قيل لهم في الدنيا: لا إله إلا الله للعمل بمقتضاها وترك ما يخالفها، رفضوا الاستجابة لذلك والإذعان له تكبرًا عن الحق وترفعًا عليه.</t>
  </si>
  <si>
    <t>وَيَقُولُونَ أَئِنَّا لَتَارِكُوٓاْ ءَالِهَتِنَا لِشَاعِرٖ مَّجۡنُونِۭ</t>
  </si>
  <si>
    <t>بَلۡ جَآءَ بِٱلۡحَقِّ وَصَدَّقَ ٱلۡمُرۡسَلِينَ</t>
  </si>
  <si>
    <t>لقد أعظموا الفِرْية، فما كان رسول الله صلى الله عليه وسلم مجنونًا ولا شاعرًا، بل جاء بالقرآن الداعي إلى توحيد الله واتباع رسوله، وصدق المرسلين فيما جاؤوا به من عند الله من التوحيد وإثبات المعاد، ولم يخالفهم في شيء.</t>
  </si>
  <si>
    <t>إِنَّكُمۡ لَذَآئِقُواْ ٱلۡعَذَابِ ٱلۡأَلِيمِ</t>
  </si>
  <si>
    <t>وَمَا تُجۡزَوۡنَ إِلَّا مَا كُنتُمۡ تَعۡمَلُونَ</t>
  </si>
  <si>
    <t>إِلَّا عِبَادَ ٱللَّهِ ٱلۡمُخۡلَصِينَ</t>
  </si>
  <si>
    <t>لكن عباد الله المؤمنين الذين أخلصهم الله لعبادته، وأخلصوا له العبادة، هم بمنجاة من هذا العذاب.</t>
  </si>
  <si>
    <t>أُوْلَـٰٓئِكَ لَهُمۡ رِزۡقٞ مَّعۡلُومٞ</t>
  </si>
  <si>
    <t>أولئك العباد المخلصون لهم رزق يرزقهم الله إياه، معلوم في طيبه وحسنه ودوامه.</t>
  </si>
  <si>
    <t>فَوَٰكِهُ وَهُم مُّكۡرَمُونَ</t>
  </si>
  <si>
    <t>ذلك الرزق فواكه متنوعة من أطيب ما يأكلونه ويشتهونه، وهم فوق ذلك مكرمون برفع الدرجات وبالنظر إلى وجه الله الكريم.</t>
  </si>
  <si>
    <t>فِي جَنَّـٰتِ ٱلنَّعِيمِ</t>
  </si>
  <si>
    <t>كل ذلك ينالونه في جنات النعيم المقيم الثابت الذي لا ينقطع ولا يزول.</t>
  </si>
  <si>
    <t>عَلَىٰ سُرُرٖ مُّتَقَٰبِلِينَ</t>
  </si>
  <si>
    <t>يُطَافُ عَلَيۡهِم بِكَأۡسٖ مِّن مَّعِينِۭ</t>
  </si>
  <si>
    <t>يدار عليهم بكؤوس الخمر التي هي في صفائها كالماء الجاري.</t>
  </si>
  <si>
    <t>بَيۡضَآءَ لَذَّةٖ لِّلشَّـٰرِبِينَ</t>
  </si>
  <si>
    <t>بيضاء اللون يلتذ بشربها من يشربها لذة كاملة.</t>
  </si>
  <si>
    <t>لَا فِيهَا غَوۡلٞ وَلَا هُمۡ عَنۡهَا يُنزَفُونَ</t>
  </si>
  <si>
    <t>ليست كخمر الدنيا، فليس فيها ما يُذْهِب العقول من السكر، ولا ينتاب متعاطيها صُداع، يَسْلَم لشاربها جسمه وعقله.</t>
  </si>
  <si>
    <t>وَعِندَهُمۡ قَٰصِرَٰتُ ٱلطَّرۡفِ عِينٞ</t>
  </si>
  <si>
    <t>وعندهم في الجنة نساء عفيفات، لا تمتد أبصارهن إلى غير أزواجهن، حسان العيون.</t>
  </si>
  <si>
    <t>كَأَنَّهُنَّ بَيۡضٞ مَّكۡنُونٞ</t>
  </si>
  <si>
    <t>كأنهن في بياض ألوانهن المشوبة بصفرة بيضُ طائر مصون لم تمسه الأيدي.</t>
  </si>
  <si>
    <t>فَأَقۡبَلَ بَعۡضُهُمۡ عَلَىٰ بَعۡضٖ يَتَسَآءَلُونَ</t>
  </si>
  <si>
    <t>فأقبل بعض أهل الجنة على بعض يتساءلون عن ماضيهم وما حدث لهم في الدنيا.</t>
  </si>
  <si>
    <t>قَالَ قَآئِلٞ مِّنۡهُمۡ إِنِّي كَانَ لِي قَرِينٞ</t>
  </si>
  <si>
    <t>قال قائل من هؤلاء المؤمنين: إني كان لي في الدنيا صاحب مُنْكِر للبعث.</t>
  </si>
  <si>
    <t>يَقُولُ أَءِنَّكَ لَمِنَ ٱلۡمُصَدِّقِينَ</t>
  </si>
  <si>
    <t>أَءِذَا مِتۡنَا وَكُنَّا تُرَابٗا وَعِظَٰمًا أَءِنَّا لَمَدِينُونَ</t>
  </si>
  <si>
    <t>أإذا متنا وصرنا ترابًا وعظامًا نخرة أإنا لمبعوثون ومجازون على أعمالنا التي عملناها في الدنيا؟</t>
  </si>
  <si>
    <t>قَالَ هَلۡ أَنتُم مُّطَّلِعُونَ</t>
  </si>
  <si>
    <t>فَٱطَّلَعَ فَرَءَاهُ فِي سَوَآءِ ٱلۡجَحِيمِ</t>
  </si>
  <si>
    <t>فاطلع هو فرأى قرينه في وسط جهنم.</t>
  </si>
  <si>
    <t>قَالَ تَٱللَّهِ إِن كِدتَّ لَتُرۡدِينِ</t>
  </si>
  <si>
    <t>وَلَوۡلَا نِعۡمَةُ رَبِّي لَكُنتُ مِنَ ٱلۡمُحۡضَرِينَ</t>
  </si>
  <si>
    <t>ولولا إنعام الله علي بالهداية للإيمان والتوفيق له، لكنت من المحضرين إلى العذاب مثلك.</t>
  </si>
  <si>
    <t>أَفَمَا نَحۡنُ بِمَيِّتِينَ</t>
  </si>
  <si>
    <t>إِلَّا مَوۡتَتَنَا ٱلۡأُولَىٰ وَمَا نَحۡنُ بِمُعَذَّبِينَ</t>
  </si>
  <si>
    <t>غير موتتنا الأولى في الحياة الدنيا، بل نحن مخلدون في الجنة، ولسنا بمعذبين كما يعذب الكفار.</t>
  </si>
  <si>
    <t>إِنَّ هَٰذَا لَهُوَ ٱلۡفَوۡزُ ٱلۡعَظِيمُ</t>
  </si>
  <si>
    <t>لِمِثۡلِ هَٰذَا فَلۡيَعۡمَلِ ٱلۡعَٰمِلُونَ</t>
  </si>
  <si>
    <t>لمثل هذا الجزاء العظيم يجب أن يعمل العاملون، فإن هذا هو التجارة الرابحة.</t>
  </si>
  <si>
    <t>أَذَٰلِكَ خَيۡرٞ نُّزُلًا أَمۡ شَجَرَةُ ٱلزَّقُّومِ</t>
  </si>
  <si>
    <t>أذلك النعيم المذكور الذي أعده الله لعباده الذين أخلصهم لطاعته، خير وأفضل مقامًا وكرامة، أم شجرة الزقوم الملعونة في القرآن التي هي طعام الكفار الذي لا يسمن ولا يغني من جوع؟!</t>
  </si>
  <si>
    <t>إِنَّا جَعَلۡنَٰهَا فِتۡنَةٗ لِّلظَّـٰلِمِينَ</t>
  </si>
  <si>
    <t>إِنَّهَا شَجَرَةٞ تَخۡرُجُ فِيٓ أَصۡلِ ٱلۡجَحِيمِ</t>
  </si>
  <si>
    <t>إن شجرة الزقوم شجرة خبيثة المَنْبَت، فهي شجرة تخرج في قعر الجحيم.</t>
  </si>
  <si>
    <t>طَلۡعُهَا كَأَنَّهُۥ رُءُوسُ ٱلشَّيَٰطِينِ</t>
  </si>
  <si>
    <t>ثمرها الخارج منها كريه المنظر كأنه رؤوس الشياطين، وقبح المنظر دليل على قبح المخبر، وهذا يعني أن ثمرها خبيث الطعم.</t>
  </si>
  <si>
    <t>فَإِنَّهُمۡ لَأٓكِلُونَ مِنۡهَا فَمَالِـُٔونَ مِنۡهَا ٱلۡبُطُونَ</t>
  </si>
  <si>
    <t>فإن الكفار لآكلون من ثمرها المر القبيح، ومالئون منه بطونهم الخاوية.</t>
  </si>
  <si>
    <t>ثُمَّ إِنَّ لَهُمۡ عَلَيۡهَا لَشَوۡبٗا مِّنۡ حَمِيمٖ</t>
  </si>
  <si>
    <t>ثم إنهم بعد أكلهم منها لهم شراب خليط قبيح حار.</t>
  </si>
  <si>
    <t>ثُمَّ إِنَّ مَرۡجِعَهُمۡ لَإِلَى ٱلۡجَحِيمِ</t>
  </si>
  <si>
    <t>ثم إن رجوعهم بعد ذلك لإلى عذاب الجحيم، فهم يتنقلون من عذاب إلى عذاب.</t>
  </si>
  <si>
    <t>إِنَّهُمۡ أَلۡفَوۡاْ ءَابَآءَهُمۡ ضَآلِّينَ</t>
  </si>
  <si>
    <t>إن هؤلاء الكفار وجدوا آباءهم ضالين عن طريق الهداية، فتأسوا بهم تقليدًا لا عن حجة.</t>
  </si>
  <si>
    <t>فَهُمۡ عَلَىٰٓ ءَاثَٰرِهِمۡ يُهۡرَعُونَ</t>
  </si>
  <si>
    <t>فهم يتبعون آثار آبائهم في الضلالة مسرعين.</t>
  </si>
  <si>
    <t>وَلَقَدۡ ضَلَّ قَبۡلَهُمۡ أَكۡثَرُ ٱلۡأَوَّلِينَ</t>
  </si>
  <si>
    <t>وَلَقَدۡ أَرۡسَلۡنَا فِيهِم مُّنذِرِينَ</t>
  </si>
  <si>
    <t>ولقد أرسلنا في تلك الأمم الأولى رسلًا يخوفونهم من عذاب الله، فكفروا.</t>
  </si>
  <si>
    <t>فَٱنظُرۡ كَيۡفَ كَانَ عَٰقِبَةُ ٱلۡمُنذَرِينَ</t>
  </si>
  <si>
    <t>إلا من أخلصهم الله للإيمان به، فإنهم ناجون من العذاب الذي كان نهاية أولئك المكذبين الكافرين.</t>
  </si>
  <si>
    <t>وَلَقَدۡ نَادَىٰنَا نُوحٞ فَلَنِعۡمَ ٱلۡمُجِيبُونَ</t>
  </si>
  <si>
    <t>ولقد دعانا نبينا نوح عليه السلام حين دعا على قومه الذين كذبوه، فلنعم المجيبون نحن، فقد سارعنا في إجابة دعائه عليهم.</t>
  </si>
  <si>
    <t>وَنَجَّيۡنَٰهُ وَأَهۡلَهُۥ مِنَ ٱلۡكَرۡبِ ٱلۡعَظِيمِ</t>
  </si>
  <si>
    <t>ولقد سلمناه وأهل بيته والمؤمنين معه من أذى قومه ومن الغرق بالطوفان العظيم المرسل على الكافرين من قومه.</t>
  </si>
  <si>
    <t>وَجَعَلۡنَا ذُرِّيَّتَهُۥ هُمُ ٱلۡبَاقِينَ</t>
  </si>
  <si>
    <t>ونجينا أهله وأتباعه المؤمنين وحدهم، فقد أغرقنا غيرهم من قومه الكافرين.</t>
  </si>
  <si>
    <t>وَتَرَكۡنَا عَلَيۡهِ فِي ٱلۡأٓخِرِينَ</t>
  </si>
  <si>
    <t>وأبقينا له في الأمم اللاحقة ثناءً حسنًا يثنون به عليه.</t>
  </si>
  <si>
    <t>سَلَٰمٌ عَلَىٰ نُوحٖ فِي ٱلۡعَٰلَمِينَ</t>
  </si>
  <si>
    <t>أمان وسلام لنوح من أن يقال فيه سوء في الأمم اللاحقة، بل سيبقى له الثناء والذكر الحسن.</t>
  </si>
  <si>
    <t>إِنَّا كَذَٰلِكَ نَجۡزِي ٱلۡمُحۡسِنِينَ</t>
  </si>
  <si>
    <t>إن مثل هذا الجزاء الذي جازينا به نوحًا عليه السلام نجزي المحسنين بعبادتهم وطاعتهم لله وحده.</t>
  </si>
  <si>
    <t>إِنَّهُۥ مِنۡ عِبَادِنَا ٱلۡمُؤۡمِنِينَ</t>
  </si>
  <si>
    <t>إن نوحًا من عبادنا المؤمنين العاملين بطاعة الله.</t>
  </si>
  <si>
    <t>ثم أغرقنا الباقين بالطوفان الذي أرسلناه عليهم، فلم يبق منهم أحد.</t>
  </si>
  <si>
    <t>۞وَإِنَّ مِن شِيعَتِهِۦ لَإِبۡرَٰهِيمَ</t>
  </si>
  <si>
    <t>وإن إبراهيم من أهل دينه الذين وافقوه في الدعوة إلى توحيد الله.</t>
  </si>
  <si>
    <t>إِذۡ جَآءَ رَبَّهُۥ بِقَلۡبٖ سَلِيمٍ</t>
  </si>
  <si>
    <t>اذكر حين جاء ربه بقلب سليم من الشرك ناصح لله في خلقه.</t>
  </si>
  <si>
    <t>إِذۡ قَالَ لِأَبِيهِ وَقَوۡمِهِۦ مَاذَا تَعۡبُدُونَ</t>
  </si>
  <si>
    <t>حين قال لأبيه وقومه المشركين موبخًا لهم: ما الذي تعبدونه من دون الله؟!</t>
  </si>
  <si>
    <t>أَئِفۡكًا ءَالِهَةٗ دُونَ ٱللَّهِ تُرِيدُونَ</t>
  </si>
  <si>
    <t>أآلهة مكذوبة تعبدونها من دون الله؟</t>
  </si>
  <si>
    <t>فَمَا ظَنُّكُم بِرَبِّ ٱلۡعَٰلَمِينَ</t>
  </si>
  <si>
    <t>فَنَظَرَ نَظۡرَةٗ فِي ٱلنُّجُومِ</t>
  </si>
  <si>
    <t>فنظر إبراهيم نظرة في النجوم يدبر مكيدة للتخلص من الخروج مع قومه.</t>
  </si>
  <si>
    <t>فَقَالَ إِنِّي سَقِيمٞ</t>
  </si>
  <si>
    <t>فقال متعللًا عن الخروج مع قومه إلى عيدهم: إني مريض.</t>
  </si>
  <si>
    <t>فَتَوَلَّوۡاْ عَنۡهُ مُدۡبِرِينَ</t>
  </si>
  <si>
    <t>فتركوه وراءهم وذهبوا.</t>
  </si>
  <si>
    <t>فَرَاغَ إِلَىٰٓ ءَالِهَتِهِمۡ فَقَالَ أَلَا تَأۡكُلُونَ</t>
  </si>
  <si>
    <t>فمال إلى آلهتهم التي يعبدونها من دون الله، فقال ساخرًا من آلهتهم: ألا تأكلون من الطعام الذي يصنعه المشركون لكم؟!</t>
  </si>
  <si>
    <t>مَا لَكُمۡ لَا تَنطِقُونَ</t>
  </si>
  <si>
    <t>ما شأنكم لا تتكلمون، ولا تجيبون من يسألكم؟! أمثل هذا يُعْبد من دون الله؟!</t>
  </si>
  <si>
    <t>فَرَاغَ عَلَيۡهِمۡ ضَرۡبَۢا بِٱلۡيَمِينِ</t>
  </si>
  <si>
    <t>فمال عليهم إبراهيم يضربهم بيده اليمنى ليكسرهم.</t>
  </si>
  <si>
    <t>فَأَقۡبَلُوٓاْ إِلَيۡهِ يَزِفُّونَ</t>
  </si>
  <si>
    <t>فأقبل إليه عبّاد هذه الأصنام يسرعون.</t>
  </si>
  <si>
    <t>قَالَ أَتَعۡبُدُونَ مَا تَنۡحِتُونَ</t>
  </si>
  <si>
    <t>فقابلهم إبراهيم بثبات، وقال لهم موبخًا إياهم: أتعبدون من دون الله آلهة أنتم الذين تنحتونها بأيديكم؟!</t>
  </si>
  <si>
    <t>وَٱللَّهُ خَلَقَكُمۡ وَمَا تَعۡمَلُونَ</t>
  </si>
  <si>
    <t>والله سبحانه خلقكم أنتم، وخلق عملكم، ومن عملكم هذه الأصنام، فهو المستحق لأن يعبد وحده، ولا يشرك به غيره.</t>
  </si>
  <si>
    <t>قَالُواْ ٱبۡنُواْ لَهُۥ بُنۡيَٰنٗا فَأَلۡقُوهُ فِي ٱلۡجَحِيمِ</t>
  </si>
  <si>
    <t>فلما عجزوا عن مقارعته بالحجة لجؤوا إلى القوة، فتشاوروا فيما بينهم فيما يفعلونه بإبراهيم، قالوا: ابنوا له بنيانًا، واملؤوه حطبًا وأضرموه، ثم ارموه فيه.</t>
  </si>
  <si>
    <t>فَأَرَادُواْ بِهِۦ كَيۡدٗا فَجَعَلۡنَٰهُمُ ٱلۡأَسۡفَلِينَ</t>
  </si>
  <si>
    <t>فأراد قوم إبراهيم بإبراهيم سوءًا بأن يهلكوه فيستريحوا منه، فصيرناهم الخاسرين حين جعلنا النار عليه بردًا وسلامًا.</t>
  </si>
  <si>
    <t>وَقَالَ إِنِّي ذَاهِبٌ إِلَىٰ رَبِّي سَيَهۡدِينِ</t>
  </si>
  <si>
    <t>وقال إبراهيم: إني مهاجر إلى ربي تاركًا بلد قومي لأتمكن من عبادته، سيدلني ربي على ما فيه الخير لي في الدنيا والآخرة.</t>
  </si>
  <si>
    <t>رَبِّ هَبۡ لِي مِنَ ٱلصَّـٰلِحِينَ</t>
  </si>
  <si>
    <t>يا رب، ارزقني ولدًا صالحًا يكون لي عونًا وعوضًا عن قومي في الغربة.</t>
  </si>
  <si>
    <t>فَبَشَّرۡنَٰهُ بِغُلَٰمٍ حَلِيمٖ</t>
  </si>
  <si>
    <t>فاستجبنا له دعوته فأخبرناه بما يسره، حيث بشرناه بولد يكبر، ويصير حليمًا، وهذا الولد هو إسماعيل عليه السلام.</t>
  </si>
  <si>
    <t>فَلَمَّا بَلَغَ مَعَهُ ٱلسَّعۡيَ قَالَ يَٰبُنَيَّ إِنِّيٓ أَرَىٰ فِي ٱلۡمَنَامِ أَنِّيٓ أَذۡبَحُكَ فَٱنظُرۡ مَاذَا تَرَىٰۚ قَالَ يَـٰٓأَبَتِ ٱفۡعَلۡ مَا تُؤۡمَرُۖ سَتَجِدُنِيٓ إِن شَآءَ ٱللَّهُ مِنَ ٱلصَّـٰبِرِينَ</t>
  </si>
  <si>
    <t>فلما شب إسماعيل، وأدرك سعيُه سعي أبيه رأى أبوه إبراهيم رؤيا، ورؤيا الأنبياء وحي، قال إبراهيم مخبرًا ابنه عن فحوى هذه الرؤيا: يا بني، إني رأيت في النوم أني أذبحك، فانظر ما ترى في ذلك، فأجاب إسماعيل أباه قائلًا: يا أبي، افعل ما أمرك الله به من ذبحي، ستجدني إن شاء الله من الصابرين الراضين بحكم الله.</t>
  </si>
  <si>
    <t>فَلَمَّآ أَسۡلَمَا وَتَلَّهُۥ لِلۡجَبِينِ</t>
  </si>
  <si>
    <t>فلما خضعا لله وانقادا له، وضع إبراهيم ابنه على جانب جبهته لينفذ ما أمر به من ذبحه.</t>
  </si>
  <si>
    <t>وَنَٰدَيۡنَٰهُ أَن يَـٰٓإِبۡرَٰهِيمُ</t>
  </si>
  <si>
    <t>قَدۡ صَدَّقۡتَ ٱلرُّءۡيَآۚ إِنَّا كَذَٰلِكَ نَجۡزِي ٱلۡمُحۡسِنِينَ</t>
  </si>
  <si>
    <t>إِنَّ هَٰذَا لَهُوَ ٱلۡبَلَـٰٓؤُاْ ٱلۡمُبِينُ</t>
  </si>
  <si>
    <t>إن هذا لهو الاختبار الواضح، وقد نجح إبراهيم فيه.</t>
  </si>
  <si>
    <t>وَفَدَيۡنَٰهُ بِذِبۡحٍ عَظِيمٖ</t>
  </si>
  <si>
    <t>وفدينا إسماعيل بكبش عظيم بدلًا منه يذبح عنه.</t>
  </si>
  <si>
    <t>وأبقينا على إبراهيم ثناءً حسنًا في الأمم اللاحقة.</t>
  </si>
  <si>
    <t>سَلَٰمٌ عَلَىٰٓ إِبۡرَٰهِيمَ</t>
  </si>
  <si>
    <t>تحيةٌ من الله له، ودعاءٌ بالسلامة من كل ضر وآفة.</t>
  </si>
  <si>
    <t>كَذَٰلِكَ نَجۡزِي ٱلۡمُحۡسِنِينَ</t>
  </si>
  <si>
    <t>كما جازينا إبراهيم هذا الجزاء على طاعته نجازي المحسنين.</t>
  </si>
  <si>
    <t>إن إبراهيم من عبادنا المؤمنين الذين يفون بما تقتضيه العبودية لله.</t>
  </si>
  <si>
    <t>وَبَشَّرۡنَٰهُ بِإِسۡحَٰقَ نَبِيّٗا مِّنَ ٱلصَّـٰلِحِينَ</t>
  </si>
  <si>
    <t>وَبَٰرَكۡنَا عَلَيۡهِ وَعَلَىٰٓ إِسۡحَٰقَۚ وَمِن ذُرِّيَّتِهِمَا مُحۡسِنٞ وَظَالِمٞ لِّنَفۡسِهِۦ مُبِينٞ</t>
  </si>
  <si>
    <t>وأنزلنا عليه وعلى ابنه إسحاق بركة منا، فأكثرنا لهما النعم، ومنها تكثير ولدهما، ومن ذريتهما محسن بطاعته لربه، ومنهم ظالم لنفسه بالكفر وارتكاب المعاصي واضح الظلم.</t>
  </si>
  <si>
    <t>وَلَقَدۡ مَنَنَّا عَلَىٰ مُوسَىٰ وَهَٰرُونَ</t>
  </si>
  <si>
    <t>ولقد مننا على موسى وأخيه هارون بالنبوة.</t>
  </si>
  <si>
    <t>وَنَجَّيۡنَٰهُمَا وَقَوۡمَهُمَا مِنَ ٱلۡكَرۡبِ ٱلۡعَظِيمِ</t>
  </si>
  <si>
    <t>وسلمناهما وقومهما بني إسرائيل من استعباد فرعون لهم ومن الغرق.</t>
  </si>
  <si>
    <t>وَنَصَرۡنَٰهُمۡ فَكَانُواْ هُمُ ٱلۡغَٰلِبِينَ</t>
  </si>
  <si>
    <t>ونصرناهم على فرعون وجنوده، فكانت الغلبة لهم على عدوهم.</t>
  </si>
  <si>
    <t>وَءَاتَيۡنَٰهُمَا ٱلۡكِتَٰبَ ٱلۡمُسۡتَبِينَ</t>
  </si>
  <si>
    <t>وأعطينا موسى وأخاه هارون التوراة كتابًا من عند الله واضحًا لا لبس فيه.</t>
  </si>
  <si>
    <t>وَهَدَيۡنَٰهُمَا ٱلصِّرَٰطَ ٱلۡمُسۡتَقِيمَ</t>
  </si>
  <si>
    <t>وهديناهما إلى الصراط المستقيم الذي لا اعوجاج فيه، وهو طريق دين الإسلام الموصلة إلى مرضاة الخالق سبحانه.</t>
  </si>
  <si>
    <t>وَتَرَكۡنَا عَلَيۡهِمَا فِي ٱلۡأٓخِرِينَ</t>
  </si>
  <si>
    <t>وأبقينا عليهما ثناءً حسنًا وذكرًا طيبًا في الأمم اللاحقة.</t>
  </si>
  <si>
    <t>سَلَٰمٌ عَلَىٰ مُوسَىٰ وَهَٰرُونَ</t>
  </si>
  <si>
    <t>تحيةٌ من الله طيبة لهما وثناءٌ عليهما ودعاءٌ بالسلامة من كل مكروه.</t>
  </si>
  <si>
    <t>إنا كما جازينا موسى وهارون هذا الجزاء الحسن نجزي المحسنين بطاعتهم لربهم.</t>
  </si>
  <si>
    <t>إِنَّهُمَا مِنۡ عِبَادِنَا ٱلۡمُؤۡمِنِينَ</t>
  </si>
  <si>
    <t>إن موسى وهارون من عبادنا المؤمنين بالله العاملين بما شرع لهم.</t>
  </si>
  <si>
    <t>وَإِنَّ إِلۡيَاسَ لَمِنَ ٱلۡمُرۡسَلِينَ</t>
  </si>
  <si>
    <t>وإن إلياس لمن المرسلين من ربه، أنعم الله عليه بالنبوة والرسالة.</t>
  </si>
  <si>
    <t>إِذۡ قَالَ لِقَوۡمِهِۦٓ أَلَا تَتَّقُونَ</t>
  </si>
  <si>
    <t>إذ قال لقومه الذين أرسل إليهم من بني إسرائيل: يا قوم، ألا تتقون الله؛ بامتثال أوامره، ومنها التوحيد، وباجتناب نواهيه، ومنها الشرك؟!</t>
  </si>
  <si>
    <t>أَتَدۡعُونَ بَعۡلٗا وَتَذَرُونَ أَحۡسَنَ ٱلۡخَٰلِقِينَ</t>
  </si>
  <si>
    <t>أتعبدون من دون الله صنمكم بَعْلًا، وتتركون عبادة الله أحسن الخالقين؟!</t>
  </si>
  <si>
    <t>ٱللَّهَ رَبَّكُمۡ وَرَبَّ ءَابَآئِكُمُ ٱلۡأَوَّلِينَ</t>
  </si>
  <si>
    <t>والله هو ربكم الذي خلقكم، وخلق آباءكم من قبل، فهو المستحق للعبادة، لا غيره من الأصنام التي لا تنفع ولا تضر.</t>
  </si>
  <si>
    <t>فَكَذَّبُوهُ فَإِنَّهُمۡ لَمُحۡضَرُونَ</t>
  </si>
  <si>
    <t>فما كان من قومه إلا أن كذبوه، وبسبب تكذيبهم فهم مُحْضرون في العذاب.</t>
  </si>
  <si>
    <t>إلا من كان من قومه مؤمنًا مخلصًا لله في عبادته؛ فإنه ناج من الإحضار إلى العذاب.</t>
  </si>
  <si>
    <t>وأبقينا عليه ثناءً حسنًا وذكرًا طيبًا في الأمم اللاحقة.</t>
  </si>
  <si>
    <t>سَلَٰمٌ عَلَىٰٓ إِلۡ يَاسِينَ</t>
  </si>
  <si>
    <t>تحيةٌ من الله وثناءٌ على إلياس.</t>
  </si>
  <si>
    <t>إنا كما جازينا إلياس هذا الجزاء الحسن نجزي المحسنين من عبادنا المؤمنين.</t>
  </si>
  <si>
    <t>وَإِنَّ لُوطٗا لَّمِنَ ٱلۡمُرۡسَلِينَ</t>
  </si>
  <si>
    <t>وإن لوطًا لمن رسل الله الذين أرسلهم إلى أقوامهم مبشرين ومنذرين.</t>
  </si>
  <si>
    <t>إِذۡ نَجَّيۡنَٰهُ وَأَهۡلَهُۥٓ أَجۡمَعِينَ</t>
  </si>
  <si>
    <t>اذكر حين سلمناه وأهله كلهم من العذاب المرسل على قومه.</t>
  </si>
  <si>
    <t>إلا زوجته، فقد كانت امرأة شملها عذاب قومها؛ لكونها كانت كافرة مثلهم.</t>
  </si>
  <si>
    <t>ثم أهلكنا الباقين من قومه ممن كذبوا به، ولم يصدقوا بما جاء به.</t>
  </si>
  <si>
    <t>وَإِنَّكُمۡ لَتَمُرُّونَ عَلَيۡهِم مُّصۡبِحِينَ</t>
  </si>
  <si>
    <t>وَبِٱلَّيۡلِۚ أَفَلَا تَعۡقِلُونَ</t>
  </si>
  <si>
    <t>وتمرون عليها كذلك ليلًا، أفلا تعقلون، وتتعظون بما آل إليه أمرهم بعد تكذيبهم وكفرهم وارتكابهم الفاحشة التي لم يسبقوا إليها؟!</t>
  </si>
  <si>
    <t>وَإِنَّ يُونُسَ لَمِنَ ٱلۡمُرۡسَلِينَ</t>
  </si>
  <si>
    <t>وإن عبدنا يونس لمن رسل الله الذين أرسلهم إلى أقوامهم مبشرين ومنذرين.</t>
  </si>
  <si>
    <t>إِذۡ أَبَقَ إِلَى ٱلۡفُلۡكِ ٱلۡمَشۡحُونِ</t>
  </si>
  <si>
    <t>حين فرّ من قومه من غير إذن ربه، وركب سفينة مملوءة من الركاب والأمتعة.</t>
  </si>
  <si>
    <t>فَسَاهَمَ فَكَانَ مِنَ ٱلۡمُدۡحَضِينَ</t>
  </si>
  <si>
    <t>فأوشكت السفينة أن تغرق لامتلائها، فاقترع الركاب لِيُلْقُوا بعضهم؛ خوفًا من غرق السفينة بسبب كثرة الركاب، فكان يونس من هؤلاء المغلوبين، فألقوه في البحر.</t>
  </si>
  <si>
    <t>فَٱلۡتَقَمَهُ ٱلۡحُوتُ وَهُوَ مُلِيمٞ</t>
  </si>
  <si>
    <t>فلما ألقوه في البحر أخذه الحوت، وابتلعه، وهو آت بما يُلام عليه؛ لذهابه إلى البحر بغير إذن ربه.</t>
  </si>
  <si>
    <t>فَلَوۡلَآ أَنَّهُۥ كَانَ مِنَ ٱلۡمُسَبِّحِينَ</t>
  </si>
  <si>
    <t>فلولا أن يونس كان من الذاكرين الله كثيرًا قبل ما حل به، ولولا تسبيحه في بطن الحوت.</t>
  </si>
  <si>
    <t>لَلَبِثَ فِي بَطۡنِهِۦٓ إِلَىٰ يَوۡمِ يُبۡعَثُونَ</t>
  </si>
  <si>
    <t>لمكث في بطن الحوت إلى يوم القيامة بحيث يصير له قبرًا.</t>
  </si>
  <si>
    <t>۞فَنَبَذۡنَٰهُ بِٱلۡعَرَآءِ وَهُوَ سَقِيمٞ</t>
  </si>
  <si>
    <t>وَأَنۢبَتۡنَا عَلَيۡهِ شَجَرَةٗ مِّن يَقۡطِينٖ</t>
  </si>
  <si>
    <t>وأنبتنا عليه في تلك الأرض الخالية شجرة من القرع يستظل بها ويأكل منها.</t>
  </si>
  <si>
    <t>وَأَرۡسَلۡنَٰهُ إِلَىٰ مِاْئَةِ أَلۡفٍ أَوۡ يَزِيدُونَ</t>
  </si>
  <si>
    <t>وأرسلناه إلى قومه وعددهم مئة ألف، بل يزيدون.</t>
  </si>
  <si>
    <t>فَـَٔامَنُواْ فَمَتَّعۡنَٰهُمۡ إِلَىٰ حِينٖ</t>
  </si>
  <si>
    <t>فآمنوا وصدقوا بما جاء به، فمتعهم الله في حياتهم الدنيا إلى أن انقضت آجالهم المحددة لهم.</t>
  </si>
  <si>
    <t>فَٱسۡتَفۡتِهِمۡ أَلِرَبِّكَ ٱلۡبَنَاتُ وَلَهُمُ ٱلۡبَنُونَ</t>
  </si>
  <si>
    <t>أَمۡ خَلَقۡنَا ٱلۡمَلَـٰٓئِكَةَ إِنَٰثٗا وَهُمۡ شَٰهِدُونَ</t>
  </si>
  <si>
    <t>كيف زعموا أن الملائكة إناث، وهم لم يحضروا خلقهم، وما شاهدوه؟!</t>
  </si>
  <si>
    <t>أَلَآ إِنَّهُم مِّنۡ إِفۡكِهِمۡ لَيَقُولُونَ</t>
  </si>
  <si>
    <t>وَلَدَ ٱللَّهُ وَإِنَّهُمۡ لَكَٰذِبُونَ</t>
  </si>
  <si>
    <t>أَصۡطَفَى ٱلۡبَنَاتِ عَلَى ٱلۡبَنِينَ</t>
  </si>
  <si>
    <t>هل اختار الله لنفسه البنات اللاتي تكرهونهن على البنين الذين تحبونهم؟! كلا.</t>
  </si>
  <si>
    <t>مَا لَكُمۡ كَيۡفَ تَحۡكُمُونَ</t>
  </si>
  <si>
    <t>أَفَلَا تَذَكَّرُونَ</t>
  </si>
  <si>
    <t>أفلا تتذكرون بطلان ما أنتم عليه من هذا الاعتقاد الفاسد؟! فإنكم لو تذكرتم لما قلتم هذا القول.</t>
  </si>
  <si>
    <t>أَمۡ لَكُمۡ سُلۡطَٰنٞ مُّبِينٞ</t>
  </si>
  <si>
    <t>أم لكم حجة جلية وبرهان واضح من كتاب بذلك أو رسول؟!</t>
  </si>
  <si>
    <t>فَأۡتُواْ بِكِتَٰبِكُمۡ إِن كُنتُمۡ صَٰدِقِينَ</t>
  </si>
  <si>
    <t>فأْتُوا بكتابكم الذي يحمل لكم الحجة على هذا إن كنتم صادقين فيما تدعونه.</t>
  </si>
  <si>
    <t>وَجَعَلُواْ بَيۡنَهُۥ وَبَيۡنَ ٱلۡجِنَّةِ نَسَبٗاۚ وَلَقَدۡ عَلِمَتِ ٱلۡجِنَّةُ إِنَّهُمۡ لَمُحۡضَرُونَ</t>
  </si>
  <si>
    <t>وجعل المشركون بين الله وبين الملائكة المستورين عنهم نسبًا حين زعموا أن الملائكة بنات الله، ولقد علمت الملائكة أن الله سيحضر المشركين للحساب.</t>
  </si>
  <si>
    <t>سُبۡحَٰنَ ٱللَّهِ عَمَّا يَصِفُونَ</t>
  </si>
  <si>
    <t>تنزه الله وتقدس عما يصفه به المشركون مما لا يليق به سبحانه من الولد والشريك وغير ذلك.</t>
  </si>
  <si>
    <t>إلا عباد الله المخلصين؛ فإنهم لا يصفون الله إلا بما يليق به سبحانه من صفات الجلال والكمال.</t>
  </si>
  <si>
    <t>فَإِنَّكُمۡ وَمَا تَعۡبُدُونَ</t>
  </si>
  <si>
    <t>مَآ أَنتُمۡ عَلَيۡهِ بِفَٰتِنِينَ</t>
  </si>
  <si>
    <t>لستم بمضلين من أحد عن دين الحق.</t>
  </si>
  <si>
    <t>إِلَّا مَنۡ هُوَ صَالِ ٱلۡجَحِيمِ</t>
  </si>
  <si>
    <t>إلا من قضى الله عليه أنه من أصحاب النار، فإن الله ينفذ فيه قضاءه فيكفر، ويدخل النار، أما أنتم ومعبوداتكم فلا قدرة لكم على ذلك.</t>
  </si>
  <si>
    <t>وَمَامِنَّآ إِلَّا لَهُۥ مَقَامٞ مَّعۡلُومٞ</t>
  </si>
  <si>
    <t>وقالت الملائكة مبينة عبوديتها لله، وبراءتها مما زعمه المشركون: وليس منا أحد إلا له مقام معلوم في عبادة الله وطاعته.</t>
  </si>
  <si>
    <t>وَإِنَّا لَنَحۡنُ ٱلصَّآفُّونَ</t>
  </si>
  <si>
    <t>وَإِنَّا لَنَحۡنُ ٱلۡمُسَبِّحُونَ</t>
  </si>
  <si>
    <t>وَإِن كَانُواْ لَيَقُولُونَ</t>
  </si>
  <si>
    <t>لَوۡ أَنَّ عِندَنَا ذِكۡرٗا مِّنَ ٱلۡأَوَّلِينَ</t>
  </si>
  <si>
    <t>لَكُنَّا عِبَادَ ٱللَّهِ ٱلۡمُخۡلَصِينَ</t>
  </si>
  <si>
    <t>فَكَفَرُواْ بِهِۦۖ فَسَوۡفَ يَعۡلَمُونَ</t>
  </si>
  <si>
    <t>وَلَقَدۡ سَبَقَتۡ كَلِمَتُنَا لِعِبَادِنَا ٱلۡمُرۡسَلِينَ</t>
  </si>
  <si>
    <t>إِنَّهُمۡ لَهُمُ ٱلۡمَنصُورُونَ</t>
  </si>
  <si>
    <t>وَإِنَّ جُندَنَا لَهُمُ ٱلۡغَٰلِبُونَ</t>
  </si>
  <si>
    <t>فَتَوَلَّ عَنۡهُمۡ حَتَّىٰ حِينٖ</t>
  </si>
  <si>
    <t>وَأَبۡصِرۡهُمۡ فَسَوۡفَ يُبۡصِرُونَ</t>
  </si>
  <si>
    <t>وانظرهم حين ينزل بهم العذاب، فسيبصرون حين لا ينفعهم إبصار.</t>
  </si>
  <si>
    <t>أفيستعجل هؤلاء المشركون بعذاب الله؟!</t>
  </si>
  <si>
    <t>فَإِذَا نَزَلَ بِسَاحَتِهِمۡ فَسَآءَ صَبَاحُ ٱلۡمُنذَرِينَ</t>
  </si>
  <si>
    <t>فإذا نزل عذاب الله بهم فبئس الصباح صباحهم.</t>
  </si>
  <si>
    <t>وَتَوَلَّ عَنۡهُمۡ حَتَّىٰ حِينٖ</t>
  </si>
  <si>
    <t>وَأَبۡصِرۡ فَسَوۡفَ يُبۡصِرُونَ</t>
  </si>
  <si>
    <t>وانظر فسينظر هؤلاء ما يحل بهم من عذاب الله وعقابه.</t>
  </si>
  <si>
    <t>سُبۡحَٰنَ رَبِّكَ رَبِّ ٱلۡعِزَّةِ عَمَّا يَصِفُونَ</t>
  </si>
  <si>
    <t>وَسَلَٰمٌ عَلَى ٱلۡمُرۡسَلِينَ</t>
  </si>
  <si>
    <t>وتحية الله وثناؤه على رسله الكرام.</t>
  </si>
  <si>
    <t>وَٱلۡحَمۡدُ لِلَّهِ رَبِّ ٱلۡعَٰلَمِينَ</t>
  </si>
  <si>
    <t>والثناء كله لله سبحانه وتعالى، فهو المستحق له، وهو رب العالمين جميعًا، لا رب لهم سواه.</t>
  </si>
  <si>
    <t>صٓۚ وَٱلۡقُرۡءَانِ ذِي ٱلذِّكۡرِ</t>
  </si>
  <si>
    <t>(ص) تقدم الكلام على نظائرها من الحروف المقطعة في بداية سورة البقرة. أقسم بالقرآن المشتمل على تذكير الناس بما ينفعهم في دنياهم وآخرتهم، ليس الأمر كما يظنه المشركون من وجود شركاء مع الله.</t>
  </si>
  <si>
    <t>بَلِ ٱلَّذِينَ كَفَرُواْ فِي عِزَّةٖ وَشِقَاقٖ</t>
  </si>
  <si>
    <t>لكن الكافرين في حمية وتكبر عن توحيد الله، وفي خلاف مع محمد صلى الله عليه وسلم وعداوة له.</t>
  </si>
  <si>
    <t>كَمۡ أَهۡلَكۡنَا مِن قَبۡلِهِم مِّن قَرۡنٖ فَنَادَواْ وَّلَاتَ حِينَ مَنَاصٖ</t>
  </si>
  <si>
    <t>كم أهلكنا من قبلهم من القرون التي كذبت برسلها فنادوا مستغيثين عند نزول العذاب عليهم، وليس الوقت وقت خلاص لهم من العذاب فتنفعهم الاستغاثة منه.</t>
  </si>
  <si>
    <t>وَعَجِبُوٓاْ أَن جَآءَهُم مُّنذِرٞ مِّنۡهُمۡۖ وَقَالَ ٱلۡكَٰفِرُونَ هَٰذَا سَٰحِرٞ كَذَّابٌ</t>
  </si>
  <si>
    <t>وتعجبوا حين جاءهم رسول من أنفسهم يخوفهم من عذاب الله إن استمروا على كفرهم، وقال الكافرون حين شاهدوا البراهين على صدق ما جاء به محمد صلى الله عليه وسلم: هذا رجل ساحر يسحر الناس، كذاب فيما يدعيه من أنه رسول من الله يوحى إليه.</t>
  </si>
  <si>
    <t>أَجَعَلَ ٱلۡأٓلِهَةَ إِلَٰهٗا وَٰحِدًاۖ إِنَّ هَٰذَا لَشَيۡءٌ عُجَابٞ</t>
  </si>
  <si>
    <t>أجعل هذا الرجل الآلهة المتعددة إلهًا واحدًا لا إله غيره؟! إن صنيعه هذا لغاية في العجب.</t>
  </si>
  <si>
    <t>وَٱنطَلَقَ ٱلۡمَلَأُ مِنۡهُمۡ أَنِ ٱمۡشُواْ وَٱصۡبِرُواْ عَلَىٰٓ ءَالِهَتِكُمۡۖ إِنَّ هَٰذَا لَشَيۡءٞ يُرَادُ</t>
  </si>
  <si>
    <t>مَا سَمِعۡنَا بِهَٰذَا فِي ٱلۡمِلَّةِ ٱلۡأٓخِرَةِ إِنۡ هَٰذَآ إِلَّا ٱخۡتِلَٰقٌ</t>
  </si>
  <si>
    <t>ما سمعنا بما يدعونا إليه محمد من توحيد الله فيما وجدنا عليه آباءنا، ولا في ملة عيسى عليه السلام، وما ذلك الذي سمعناه منه إلا كذب وافتراء.</t>
  </si>
  <si>
    <t>أَءُنزِلَ عَلَيۡهِ ٱلذِّكۡرُ مِنۢ بَيۡنِنَاۚ بَلۡ هُمۡ فِي شَكّٖ مِّن ذِكۡرِيۚ بَل لَّمَّا يَذُوقُواْ عَذَابِ</t>
  </si>
  <si>
    <t>أَمۡ عِندَهُمۡ خَزَآئِنُ رَحۡمَةِ رَبِّكَ ٱلۡعَزِيزِ ٱلۡوَهَّابِ</t>
  </si>
  <si>
    <t>أم عند هؤلاء المشركين المكذبين خزائن فضل ربك العزيز الذي لا يغالبه أحد، الذي يعطي ما يريد لمن يريد، ومن خزائن فضله النبوة، فيعطيها من يشاء، وليست لهم حتى يمنحوها من شاؤوا ويمنعوها من أرادوا.</t>
  </si>
  <si>
    <t>أَمۡ لَهُم مُّلۡكُ ٱلسَّمَٰوَٰتِ وَٱلۡأَرۡضِ وَمَا بَيۡنَهُمَاۖ فَلۡيَرۡتَقُواْ فِي ٱلۡأَسۡبَٰبِ</t>
  </si>
  <si>
    <t>أم لهم ملك السماوات وملك الأرض وملك ما فيهما؟ فيحق لهم أن يعطوا ويمنعوا؟ إن كان هذا زعمهم فليأخذوا بالأسباب الموصلة إلى السماء ليتمكنوا من الحكم بما أرادوا من منع أو إعطاء، ولن يستطيعوا ذلك.</t>
  </si>
  <si>
    <t>جُندٞ مَّا هُنَالِكَ مَهۡزُومٞ مِّنَ ٱلۡأَحۡزَابِ</t>
  </si>
  <si>
    <t>هؤلاء المكذبون بمحمد صلى الله عليه وسلم جند مهزوم مثل من سبقه من الجنود التي كذبت رسلها.</t>
  </si>
  <si>
    <t>كَذَّبَتۡ قَبۡلَهُمۡ قَوۡمُ نُوحٖ وَعَادٞ وَفِرۡعَوۡنُ ذُو ٱلۡأَوۡتَادِ</t>
  </si>
  <si>
    <t>ليس هؤلاء المكذبون أول مكذب؛ فقد كذب قبلهم قوم نوح، وكذبت عاد، وكذب فرعون الذي كانت له أوتاد يعذب بها الناس.</t>
  </si>
  <si>
    <t>وَثَمُودُ وَقَوۡمُ لُوطٖ وَأَصۡحَٰبُ لۡـَٔيۡكَةِۚ أُوْلَـٰٓئِكَ ٱلۡأَحۡزَابُ</t>
  </si>
  <si>
    <t>وكذبت ثمود، وكذب قوم لوط، وكذب قوم شعيب، أولئك هم الأحزاب الذين تحزبوا على تكذيب رسلهم والكفر بما جاؤوا به.</t>
  </si>
  <si>
    <t>إِن كُلٌّ إِلَّا كَذَّبَ ٱلرُّسُلَ فَحَقَّ عِقَابِ</t>
  </si>
  <si>
    <t>ما كل أحد من هذه الأحزاب إلا وقع منه تكذيب الرسل، فحق عليهم عذاب الله وحل عليهم عقابه وإن تأخر إلى حين.</t>
  </si>
  <si>
    <t>وَمَا يَنظُرُ هَـٰٓؤُلَآءِ إِلَّا صَيۡحَةٗ وَٰحِدَةٗ مَّا لَهَا مِن فَوَاقٖ</t>
  </si>
  <si>
    <t>وما ينتظر هؤلاء المكذبون بمحمد صلى الله عليه وسلم إلا أن يُنْفَخ في الصور النفخة الثانية التي لا رجوع فيها، فيقع عليهم العذاب إن ماتوا على تكذيبهم به.</t>
  </si>
  <si>
    <t>وَقَالُواْ رَبَّنَا عَجِّل لَّنَا قِطَّنَا قَبۡلَ يَوۡمِ ٱلۡحِسَابِ</t>
  </si>
  <si>
    <t>وقالوا مستهزئين: يا ربنا، عجل لنا نصيبنا من العذاب في الحياة الدنيا قبل يوم القيامة.</t>
  </si>
  <si>
    <t>ٱصۡبِرۡ عَلَىٰ مَا يَقُولُونَ وَٱذۡكُرۡ عَبۡدَنَا دَاوُۥدَ ذَا ٱلۡأَيۡدِۖ إِنَّهُۥٓ أَوَّابٌ</t>
  </si>
  <si>
    <t>إِنَّا سَخَّرۡنَا ٱلۡجِبَالَ مَعَهُۥ يُسَبِّحۡنَ بِٱلۡعَشِيِّ وَٱلۡإِشۡرَاقِ</t>
  </si>
  <si>
    <t>إنا سخرنا الجبال مع داود يسبحن بتسبيحه إذا سبح آخر النهار وأوله عند الإشراق.</t>
  </si>
  <si>
    <t>وَٱلطَّيۡرَ مَحۡشُورَةٗۖ كُلّٞ لَّهُۥٓ أَوَّابٞ</t>
  </si>
  <si>
    <t>وَشَدَدۡنَا مُلۡكَهُۥ وَءَاتَيۡنَٰهُ ٱلۡحِكۡمَةَ وَفَصۡلَ ٱلۡخِطَابِ</t>
  </si>
  <si>
    <t>وقوينا ملكه بما وهبناه من الهيبة والقوة والنصر على أعدائه، وأعطيناه النبوة والصواب في أموره، وأعطيناه البيان الشافي في كل قصد، والفصل في الكلام والحكم.</t>
  </si>
  <si>
    <t>۞وَهَلۡ أَتَىٰكَ نَبَؤُاْ ٱلۡخَصۡمِ إِذۡ تَسَوَّرُواْ ٱلۡمِحۡرَابَ</t>
  </si>
  <si>
    <t>إِذۡ دَخَلُواْ عَلَىٰ دَاوُۥدَ فَفَزِعَ مِنۡهُمۡۖ قَالُواْ لَا تَخَفۡۖ خَصۡمَانِ بَغَىٰ بَعۡضُنَا عَلَىٰ بَعۡضٖ فَٱحۡكُم بَيۡنَنَا بِٱلۡحَقِّ وَلَا تُشۡطِطۡ وَٱهۡدِنَآ إِلَىٰ سَوَآءِ ٱلصِّرَٰطِ</t>
  </si>
  <si>
    <t>إذ دخلا على داود فجأة، فارتاع من دخولهما عليه فجأة بهذه الطريقة غير المألوفة للدخول عليه، فلما تبين لهما ارتياعه قالا: لا تخف؛ فنحن خصمان ظلم أحدنا الآخر، فاحكم بيننا بالعدل، ولا تَجُرْ علينا إذا حكمت بيننا، وأرشدنا إلى سواء السبيل الذي هو سبيل الصواب.</t>
  </si>
  <si>
    <t>إِنَّ هَٰذَآ أَخِي لَهُۥ تِسۡعٞ وَتِسۡعُونَ نَعۡجَةٗ وَلِيَ نَعۡجَةٞ وَٰحِدَةٞ فَقَالَ أَكۡفِلۡنِيهَا وَعَزَّنِي فِي ٱلۡخِطَابِ</t>
  </si>
  <si>
    <t>قال أحد الخصمين لداود عليه السلام: إن هذا الرجل أخي، له تسع وتسعون نعجة، ولي نعجة واحدة، فطلب مني أن أعطيه إياها، وغلبني في الحجة.</t>
  </si>
  <si>
    <t>قَالَ لَقَدۡ ظَلَمَكَ بِسُؤَالِ نَعۡجَتِكَ إِلَىٰ نِعَاجِهِۦۖ وَإِنَّ كَثِيرٗا مِّنَ ٱلۡخُلَطَآءِ لَيَبۡغِي بَعۡضُهُمۡ عَلَىٰ بَعۡضٍ إِلَّا ٱلَّذِينَ ءَامَنُواْ وَعَمِلُواْ ٱلصَّـٰلِحَٰتِ وَقَلِيلٞ مَّا هُمۡۗ وَظَنَّ دَاوُۥدُ أَنَّمَا فَتَنَّـٰهُ فَٱسۡتَغۡفَرَ رَبَّهُۥ وَخَرَّۤ رَاكِعٗاۤ وَأَنَابَ۩</t>
  </si>
  <si>
    <t>فحكم داود بينهما وقال مخاطبًا صاحب الدعوى: لقد ظلمك أخوك حين سألك ضم نعجتك إلى نعاجه، وإن كثيرًا من الشركاء ليعتدي بعضهم على بعض بأخذ حقه وعدم الإنصاف، إلا المؤمنين الذين يعملون الأعمال الصالحات فإنهم ينصفون شركاءهم ولا يظلمونهم، والمتصفون بذلك قليل، وأيقن داود عليه السلام أنما أوقعناه في فتنة بهذه الخصومة، فطلب المغفرة من ربه وسجد تقربًا إلى الله، وتاب إليه.</t>
  </si>
  <si>
    <t>فَغَفَرۡنَا لَهُۥ ذَٰلِكَۖ وَإِنَّ لَهُۥ عِندَنَا لَزُلۡفَىٰ وَحُسۡنَ مَـَٔابٖ</t>
  </si>
  <si>
    <t>فاستجبنا له فغفرنا له ذلك، وإنه عندنا لمن المقربين، وله حُسْن مصير في الآخرة.</t>
  </si>
  <si>
    <t>يَٰدَاوُۥدُ إِنَّا جَعَلۡنَٰكَ خَلِيفَةٗ فِي ٱلۡأَرۡضِ فَٱحۡكُم بَيۡنَ ٱلنَّاسِ بِٱلۡحَقِّ وَلَا تَتَّبِعِ ٱلۡهَوَىٰ فَيُضِلَّكَ عَن سَبِيلِ ٱللَّهِۚ إِنَّ ٱلَّذِينَ يَضِلُّونَ عَن سَبِيلِ ٱللَّهِ لَهُمۡ عَذَابٞ شَدِيدُۢ بِمَا نَسُواْ يَوۡمَ ٱلۡحِسَابِ</t>
  </si>
  <si>
    <t>وَمَا خَلَقۡنَا ٱلسَّمَآءَ وَٱلۡأَرۡضَ وَمَا بَيۡنَهُمَا بَٰطِلٗاۚ ذَٰلِكَ ظَنُّ ٱلَّذِينَ كَفَرُواْۚ فَوَيۡلٞ لِّلَّذِينَ كَفَرُواْ مِنَ ٱلنَّارِ</t>
  </si>
  <si>
    <t>وما خلقنا السماء والأرض عبثًا، ذلك ظن الذين كفروا، فويل لهؤلاء الكافرين الذين يظنون هذا الظن من عذاب النار يوم القيامة إذا ماتوا على ما هم عليه من الكفر وظن السوء بالله.</t>
  </si>
  <si>
    <t>أَمۡ نَجۡعَلُ ٱلَّذِينَ ءَامَنُواْ وَعَمِلُواْ ٱلصَّـٰلِحَٰتِ كَٱلۡمُفۡسِدِينَ فِي ٱلۡأَرۡضِ أَمۡ نَجۡعَلُ ٱلۡمُتَّقِينَ كَٱلۡفُجَّارِ</t>
  </si>
  <si>
    <t>لن نجعل الذين آمنوا بالله واتبعوا رسوله وعملوا الأعمال الصالحات مثل المفسدين في الأرض بالكفر والمعاصي، ولا نجعل المتقين لربهم بامتثال أوامره واجتناب نواهيه مثل الكافرين والمنافقين المنغمسين في المعاصي، إن التسوية بينهما جَوْر لا يليق بالله سبحانه وتعالى، بل يجازي الله المؤمنين الأتقياء بدخول الجنة، ويعاقب الكافرين الأشقياء بدخول النار؛ لأنهم لا يستوون عند الله، فلا يستوي جزاؤهم عنده.</t>
  </si>
  <si>
    <t>كِتَٰبٌ أَنزَلۡنَٰهُ إِلَيۡكَ مُبَٰرَكٞ لِّيَدَّبَّرُوٓاْ ءَايَٰتِهِۦ وَلِيَتَذَكَّرَ أُوْلُواْ ٱلۡأَلۡبَٰبِ</t>
  </si>
  <si>
    <t>إن هذا القرآن كتاب أنزلناه إليك كثير الخير والنفع، ليتدبر الناس آياته ويتفكروا في معانيها، وليتعظ به أصحاب العقول الراجحة النيرة.</t>
  </si>
  <si>
    <t>وَوَهَبۡنَا لِدَاوُۥدَ سُلَيۡمَٰنَۚ نِعۡمَ ٱلۡعَبۡدُ إِنَّهُۥٓ أَوَّابٌ</t>
  </si>
  <si>
    <t>ووهبنا لداود ابنه سليمان إنعامًا منا عليه وتفضلًا لتقر عينه به، نعم العبد سليمان، إنه كثير التوبة والرجوع إلى الله والإنابة إليه.</t>
  </si>
  <si>
    <t>إِذۡ عُرِضَ عَلَيۡهِ بِٱلۡعَشِيِّ ٱلصَّـٰفِنَٰتُ ٱلۡجِيَادُ</t>
  </si>
  <si>
    <t>اذكر حين عُرِضت عليه عصرًا الخيول الأصيلة السريعة، تقف على ثلاث قوائم، وترفع الرابعة، فلم تزل تُعْرض عليه تلك الخيول الأصيلة حتى غربت الشمس.</t>
  </si>
  <si>
    <t>فَقَالَ إِنِّيٓ أَحۡبَبۡتُ حُبَّ ٱلۡخَيۡرِ عَن ذِكۡرِ رَبِّي حَتَّىٰ تَوَارَتۡ بِٱلۡحِجَابِ</t>
  </si>
  <si>
    <t>رُدُّوهَا عَلَيَّۖ فَطَفِقَ مَسۡحَۢا بِٱلسُّوقِ وَٱلۡأَعۡنَاقِ</t>
  </si>
  <si>
    <t>ردوا علي هذه الخيل، فردوها عليه، فبدأ يضرب بالسيف سوقها وأعناقها.</t>
  </si>
  <si>
    <t>وَلَقَدۡ فَتَنَّا سُلَيۡمَٰنَ وَأَلۡقَيۡنَا عَلَىٰ كُرۡسِيِّهِۦ جَسَدٗا ثُمَّ أَنَابَ</t>
  </si>
  <si>
    <t>قَالَ رَبِّ ٱغۡفِرۡ لِي وَهَبۡ لِي مُلۡكٗا لَّا يَنۢبَغِي لِأَحَدٖ مِّنۢ بَعۡدِيٓۖ إِنَّكَ أَنتَ ٱلۡوَهَّابُ</t>
  </si>
  <si>
    <t>فَسَخَّرۡنَا لَهُ ٱلرِّيحَ تَجۡرِي بِأَمۡرِهِۦ رُخَآءً حَيۡثُ أَصَابَ</t>
  </si>
  <si>
    <t>فاستجبنا له وذللنا له الريح تنقاد بأمره لينة، لا زعزعة فيها مع قوتها وسرعة جريها، تحمله حيث أراد.</t>
  </si>
  <si>
    <t>وَٱلشَّيَٰطِينَ كُلَّ بَنَّآءٖ وَغَوَّاصٖ</t>
  </si>
  <si>
    <t>وَءَاخَرِينَ مُقَرَّنِينَ فِي ٱلۡأَصۡفَادِ</t>
  </si>
  <si>
    <t>هَٰذَا عَطَآؤُنَا فَٱمۡنُنۡ أَوۡ أَمۡسِكۡ بِغَيۡرِ حِسَابٖ</t>
  </si>
  <si>
    <t>يا سليمان، هذا عطاؤنا الذي أعطيناكه استجابة لما طلبت منا، فأعط من شئت، وامنع من شئت، فلن تحاسب في إعطاء أو منع.</t>
  </si>
  <si>
    <t>وَإِنَّ لَهُۥ عِندَنَا لَزُلۡفَىٰ وَحُسۡنَ مَـَٔابٖ</t>
  </si>
  <si>
    <t>وإن سليمان عندنا لمن المقربين، وله حُسْن مرجع يرجع إليه وهو الجنة.</t>
  </si>
  <si>
    <t>وَٱذۡكُرۡ عَبۡدَنَآ أَيُّوبَ إِذۡ نَادَىٰ رَبَّهُۥٓ أَنِّي مَسَّنِيَ ٱلشَّيۡطَٰنُ بِنُصۡبٖ وَعَذَابٍ</t>
  </si>
  <si>
    <t>ٱرۡكُضۡ بِرِجۡلِكَۖ هَٰذَا مُغۡتَسَلُۢ بَارِدٞ وَشَرَابٞ</t>
  </si>
  <si>
    <t>فقلنا له: اضرب برجلك الأرض، فضرب برجله الأرض، فنبع له منها ماء يشرب منه ويغتسل، فيذهب ما به من الضر والأذى.</t>
  </si>
  <si>
    <t>وَوَهَبۡنَا لَهُۥٓ أَهۡلَهُۥ وَمِثۡلَهُم مَّعَهُمۡ رَحۡمَةٗ مِّنَّا وَذِكۡرَىٰ لِأُوْلِي ٱلۡأَلۡبَٰبِ</t>
  </si>
  <si>
    <t>فاستجبنا له، فكشفنا ما به من ضر، وأعطيناه أهله، وزدناه عليهم مثلهم من البنين والحفدة رحمة منا به، وجزاءً له على صبره، وليتذكر أصحاب العقول الراجحة أن عاقبة الصبر الفرج والثواب.</t>
  </si>
  <si>
    <t>وَخُذۡ بِيَدِكَ ضِغۡثٗا فَٱضۡرِب بِّهِۦ وَلَا تَحۡنَثۡۗ إِنَّا وَجَدۡنَٰهُ صَابِرٗاۚ نِّعۡمَ ٱلۡعَبۡدُ إِنَّهُۥٓ أَوَّابٞ</t>
  </si>
  <si>
    <t>وَٱذۡكُرۡ عِبَٰدَنَآ إِبۡرَٰهِيمَ وَإِسۡحَٰقَ وَيَعۡقُوبَ أُوْلِي ٱلۡأَيۡدِي وَٱلۡأَبۡصَٰرِ</t>
  </si>
  <si>
    <t>إِنَّآ أَخۡلَصۡنَٰهُم بِخَالِصَةٖ ذِكۡرَى ٱلدَّارِ</t>
  </si>
  <si>
    <t>إنا مننا عليهم بخاصة اختصصناهم بها، وهي إعمار قلوبهم بذكر الدار الآخرة والاستعداد لها بالعمل الصالح ودعوة الناس إلى العمل لها.</t>
  </si>
  <si>
    <t>وَإِنَّهُمۡ عِندَنَا لَمِنَ ٱلۡمُصۡطَفَيۡنَ ٱلۡأَخۡيَارِ</t>
  </si>
  <si>
    <t>وإنهم عندنا لممن اصطفيناهم لطاعتنا وعبادتنا، واخترناهم لحمل رسالتنا وتبليغها للناس.</t>
  </si>
  <si>
    <t>وَٱذۡكُرۡ إِسۡمَٰعِيلَ وَٱلۡيَسَعَ وَذَا ٱلۡكِفۡلِۖ وَكُلّٞ مِّنَ ٱلۡأَخۡيَارِ</t>
  </si>
  <si>
    <t>هَٰذَا ذِكۡرٞۚ وَإِنَّ لِلۡمُتَّقِينَ لَحُسۡنَ مَـَٔابٖ</t>
  </si>
  <si>
    <t>هذا ذكر لهؤلاء بالثناء الجميل في القرآن، وإن للمتقين بامتثال أوامر الله واجتناب نواهيه لمرجعًا حسنًا في الدار الآخرة.</t>
  </si>
  <si>
    <t>جَنَّـٰتِ عَدۡنٖ مُّفَتَّحَةٗ لَّهُمُ ٱلۡأَبۡوَٰبُ</t>
  </si>
  <si>
    <t>هذا المرجع الحسن هو جنات إقامة يدخلونها يوم القيامة، وقد فتحت لهم أبوابها احتفاءً بهم.</t>
  </si>
  <si>
    <t>مُتَّكِـِٔينَ فِيهَا يَدۡعُونَ فِيهَا بِفَٰكِهَةٖ كَثِيرَةٖ وَشَرَابٖ</t>
  </si>
  <si>
    <t>متكئين على الأرائك المزينة لهم، يطلبون من خدامهم أن يقدموا لهم ما يشتهونه من الفواكه الكثيرة المتنوعة، ومن الشراب مما يشتهونه من خمر وغيرها.</t>
  </si>
  <si>
    <t>۞وَعِندَهُمۡ قَٰصِرَٰتُ ٱلطَّرۡفِ أَتۡرَابٌ</t>
  </si>
  <si>
    <t>وعندهم نساء قاصرات أطرافهن على أزواجهن، لا تتجاوزهم إلى غيرهم، وهن مستويات في السن.</t>
  </si>
  <si>
    <t>هَٰذَا مَا تُوعَدُونَ لِيَوۡمِ ٱلۡحِسَابِ</t>
  </si>
  <si>
    <t>إِنَّ هَٰذَا لَرِزۡقُنَا مَا لَهُۥ مِن نَّفَادٍ</t>
  </si>
  <si>
    <t>إن هذا الذي ذكرنا من الجزاء لرزقنا نرزق به المتقين يوم القيامة، وهو رزق مستمر، لا ينقطع ولا ينتهي.</t>
  </si>
  <si>
    <t>هَٰذَاۚ وَإِنَّ لِلطَّـٰغِينَ لَشَرَّ مَـَٔابٖ</t>
  </si>
  <si>
    <t>هذا الذي ذكرنا جزاء المتقين، وإن للمتجاوزين لحدود الله بالكفر والمعاصي لجزاءً مغايرًا لجزاء المتقين، فلهم شر مرجع يرجعون إليه يوم القيامة.</t>
  </si>
  <si>
    <t>جَهَنَّمَ يَصۡلَوۡنَهَا فَبِئۡسَ ٱلۡمِهَادُ</t>
  </si>
  <si>
    <t>هذا الجزاء هو جهنم تحيط بهم، ويعانون حرها ولهيبها، لهم منها فراش، فبئس الفراش فراشهم.</t>
  </si>
  <si>
    <t>هَٰذَا فَلۡيَذُوقُوهُ حَمِيمٞ وَغَسَّاقٞ</t>
  </si>
  <si>
    <t>هذا العذاب ماء متناهي الحرارة، وصديد سائل من أجساد أصحاب النار المعذبين فيها، فليشربوه، فهو شرابهم الذي لا يروي من عطش.</t>
  </si>
  <si>
    <t>وَءَاخَرُ مِن شَكۡلِهِۦٓ أَزۡوَٰجٌ</t>
  </si>
  <si>
    <t>هَٰذَا فَوۡجٞ مُّقۡتَحِمٞ مَّعَكُمۡ لَا مَرۡحَبَۢا بِهِمۡۚ إِنَّهُمۡ صَالُواْ ٱلنَّارِ</t>
  </si>
  <si>
    <t>وإذا دخل أهل النار وقع بينهم ما يقع بين الخصوم من الشتم، وتبرأ بعضهم من بعض، فيقول بعضهم: هذه طائفة من أهل النار داخلة النار معكم، فيجيبونهم: لا مرحبًا بهم إنهم مقاسون من عذاب النار مثل ما نقاسيه.</t>
  </si>
  <si>
    <t>قَالُواْ بَلۡ أَنتُمۡ لَا مَرۡحَبَۢا بِكُمۡۖ أَنتُمۡ قَدَّمۡتُمُوهُ لَنَاۖ فَبِئۡسَ ٱلۡقَرَارُ</t>
  </si>
  <si>
    <t>قَالُواْ رَبَّنَا مَن قَدَّمَ لَنَا هَٰذَا فَزِدۡهُ عَذَابٗا ضِعۡفٗا فِي ٱلنَّارِ</t>
  </si>
  <si>
    <t>قال الأتباع: يا ربنا، من أضلنا عن الهدى بعد إذ جاءنا فاجعل عذابه في النار عذابًا مضاعفًا.</t>
  </si>
  <si>
    <t>وَقَالُواْ مَا لَنَا لَا نَرَىٰ رِجَالٗا كُنَّا نَعُدُّهُم مِّنَ ٱلۡأَشۡرَارِ</t>
  </si>
  <si>
    <t>وقال المتكبرون الطغاة: ما لنا لا نرى معنا في النار رجالًا كنا نحسبهم في الدنيا من الأشقياء الذين يستحقون العذاب.</t>
  </si>
  <si>
    <t>أَتَّخَذۡنَٰهُمۡ سِخۡرِيًّا أَمۡ زَاغَتۡ عَنۡهُمُ ٱلۡأَبۡصَٰرُ</t>
  </si>
  <si>
    <t>أكانت سخريتنا واستهزاؤنا بهم خطأ فلم يستحقوا العذاب، أم أن استهزاءنا بهم كان صوابًا، وقد دخلوا النار، ولم تقع عليهم أبصارنا؟!</t>
  </si>
  <si>
    <t>إِنَّ ذَٰلِكَ لَحَقّٞ تَخَاصُمُ أَهۡلِ ٱلنَّارِ</t>
  </si>
  <si>
    <t>قُلۡ إِنَّمَآ أَنَا۠ مُنذِرٞۖ وَمَا مِنۡ إِلَٰهٍ إِلَّا ٱللَّهُ ٱلۡوَٰحِدُ ٱلۡقَهَّارُ</t>
  </si>
  <si>
    <t>رَبُّ ٱلسَّمَٰوَٰتِ وَٱلۡأَرۡضِ وَمَا بَيۡنَهُمَا ٱلۡعَزِيزُ ٱلۡغَفَّـٰرُ</t>
  </si>
  <si>
    <t>وهو رب السماوات ورب الأرض ورب ما بينهما، وهو العزيز في ملكه الذي لا يغالبه أحد، وهو الغفار لذنوب التائبين من عباده.</t>
  </si>
  <si>
    <t>قُلۡ هُوَ نَبَؤٌاْ عَظِيمٌ</t>
  </si>
  <si>
    <t>أَنتُمۡ عَنۡهُ مُعۡرِضُونَ</t>
  </si>
  <si>
    <t>أنتم عن هذا الخبر العظيم الشأن معرضون، لا تلتفتون إليه.</t>
  </si>
  <si>
    <t>مَا كَانَ لِيَ مِنۡ عِلۡمِۭ بِٱلۡمَلَإِ ٱلۡأَعۡلَىٰٓ إِذۡ يَخۡتَصِمُونَ</t>
  </si>
  <si>
    <t>إِن يُوحَىٰٓ إِلَيَّ إِلَّآ أَنَّمَآ أَنَا۠ نَذِيرٞ مُّبِينٌ</t>
  </si>
  <si>
    <t>إِذۡ قَالَ رَبُّكَ لِلۡمَلَـٰٓئِكَةِ إِنِّي خَٰلِقُۢ بَشَرٗا مِّن طِينٖ</t>
  </si>
  <si>
    <t>اذكر حين قال ربك للملائكة: إني خالق بشرًا من طين وهو آدم عليه السلام.</t>
  </si>
  <si>
    <t>فامتثل الملائكة أمر ربهم، فسجدوا جميعهم سجود تكريم، ولم يبق منهم أحد إلا سجد لآدم.</t>
  </si>
  <si>
    <t>إِلَّآ إِبۡلِيسَ ٱسۡتَكۡبَرَ وَكَانَ مِنَ ٱلۡكَٰفِرِينَ</t>
  </si>
  <si>
    <t>إلا إبليس تكبر عن السجود، وكان بتكبره على أمر ربه من الكافرين.</t>
  </si>
  <si>
    <t>قَالَ يَـٰٓإِبۡلِيسُ مَا مَنَعَكَ أَن تَسۡجُدَ لِمَا خَلَقۡتُ بِيَدَيَّۖ أَسۡتَكۡبَرۡتَ أَمۡ كُنتَ مِنَ ٱلۡعَالِينَ</t>
  </si>
  <si>
    <t>قال الله: يا إبليس، أي شيء منعك من السجود لآدم الذي خلقته بيدي؟! أمنعك من السجود التكبر، أم كنت من قبل ذا تكبر وعلوّ على ربك؟!</t>
  </si>
  <si>
    <t>قَالَ أَنَا۠ خَيۡرٞ مِّنۡهُ خَلَقۡتَنِي مِن نَّارٖ وَخَلَقۡتَهُۥ مِن طِينٖ</t>
  </si>
  <si>
    <t>قال إبليس: أنا خير من آدم، فقد خلقتني من نار وخلقته من طين. وهذا بزعمه أن النار أشرف عنصرًا من الطين.</t>
  </si>
  <si>
    <t>قال الله لإبليس: فاخرج من الجنة فإنك ملعون مشتوم.</t>
  </si>
  <si>
    <t>وَإِنَّ عَلَيۡكَ لَعۡنَتِيٓ إِلَىٰ يَوۡمِ ٱلدِّينِ</t>
  </si>
  <si>
    <t>وإن عليك الطرد من الجنة إلى يوم الجزاء، وهو يوم القيامة.</t>
  </si>
  <si>
    <t>قال إبليس: فأمهلني ولا تمتني إلى يوم تبعث عبادك.</t>
  </si>
  <si>
    <t>قال الله: فإنك من المُمْهَلين.</t>
  </si>
  <si>
    <t>إلى يوم الوقت المعلوم المحدد لإهلاكك.</t>
  </si>
  <si>
    <t>قَالَ فَبِعِزَّتِكَ لَأُغۡوِيَنَّهُمۡ أَجۡمَعِينَ</t>
  </si>
  <si>
    <t>قال إبليس: فأقسم بقدرتك وقهرك، لأضلنّ بني آدم أجمعين.</t>
  </si>
  <si>
    <t>إلا من عصمته أنت من إضلالي وأخلصته لعبادتك وحدك.</t>
  </si>
  <si>
    <t>قَالَ فَٱلۡحَقُّ وَٱلۡحَقَّ أَقُولُ</t>
  </si>
  <si>
    <t>قال الله تعالى: فالحق مني، والحق أقوله، لا أقول غيره.</t>
  </si>
  <si>
    <t>لَأَمۡلَأَنَّ جَهَنَّمَ مِنكَ وَمِمَّن تَبِعَكَ مِنۡهُمۡ أَجۡمَعِينَ</t>
  </si>
  <si>
    <t>لأملأن يوم القيامة جهنم منك وممن تبعك في كفرك من بني آدم أجمعين.</t>
  </si>
  <si>
    <t>قُلۡ مَآ أَسۡـَٔلُكُمۡ عَلَيۡهِ مِنۡ أَجۡرٖ وَمَآ أَنَا۠ مِنَ ٱلۡمُتَكَلِّفِينَ</t>
  </si>
  <si>
    <t>إِنۡ هُوَ إِلَّا ذِكۡرٞ لِّلۡعَٰلَمِينَ</t>
  </si>
  <si>
    <t>ليس القرآن إلا تذكيرًا للمكلفين من الإنس والجنّ.</t>
  </si>
  <si>
    <t>وَلَتَعۡلَمُنَّ نَبَأَهُۥ بَعۡدَ حِينِۭ</t>
  </si>
  <si>
    <t>تَنزِيلُ ٱلۡكِتَٰبِ مِنَ ٱللَّهِ ٱلۡعَزِيزِ ٱلۡحَكِيمِ</t>
  </si>
  <si>
    <t>تنزيل القرآن من الله العزيز الذي لا يغالبه أحد، الحكيم في خلقه وتدبيره وشرعه، ليس مُنزلًا من غيره سبحانه.</t>
  </si>
  <si>
    <t>إِنَّآ أَنزَلۡنَآ إِلَيۡكَ ٱلۡكِتَٰبَ بِٱلۡحَقِّ فَٱعۡبُدِ ٱللَّهَ مُخۡلِصٗا لَّهُ ٱلدِّينَ</t>
  </si>
  <si>
    <t>أَلَا لِلَّهِ ٱلدِّينُ ٱلۡخَالِصُۚ وَٱلَّذِينَ ٱتَّخَذُواْ مِن دُونِهِۦٓ أَوۡلِيَآءَ مَا نَعۡبُدُهُمۡ إِلَّا لِيُقَرِّبُونَآ إِلَى ٱللَّهِ زُلۡفَىٰٓ إِنَّ ٱللَّهَ يَحۡكُمُ بَيۡنَهُمۡ فِي مَا هُمۡ فِيهِ يَخۡتَلِفُونَۗ إِنَّ ٱللَّهَ لَا يَهۡدِي مَنۡ هُوَ كَٰذِبٞ كَفَّارٞ</t>
  </si>
  <si>
    <t>ألا لله الدين الخالي من الشرك، والذين اتخذوا من دون الله أولياء من الأوثان والطواغيت يعبدونهم من دون الله معتذرين عن عبادتهم لهم بقولهم: ما نعبد هؤلاء إلا ليقربونا إلى الله منزلة، ويرفعوا حوائجنا إليه، ويشفعوا لنا عنده؛ إن الله يحكم بين المؤمنين الموحدين وبين الكافرين المشركين يوم القيامة، فيما كانوا فيه يختلفون من التوحيد، إن الله لا يوفّق للهداية إلى الحق من هو كاذب على الله ينسب له الشريك، كفور بنعم الله عليه.</t>
  </si>
  <si>
    <t>لَّوۡ أَرَادَ ٱللَّهُ أَن يَتَّخِذَ وَلَدٗا لَّٱصۡطَفَىٰ مِمَّا يَخۡلُقُ مَا يَشَآءُۚ سُبۡحَٰنَهُۥۖ هُوَ ٱللَّهُ ٱلۡوَٰحِدُ ٱلۡقَهَّارُ</t>
  </si>
  <si>
    <t>لو أراد الله اتخاذ ولد لاختار من خلقه ما يشاء، فجعله بمنزلة الولد، تنزه وتقدس عما يقوله هؤلاء المشركون، هو الواحد في ذاته وصفاته وأفعاله، لا شريك له فيها، القهار لجميع خلقه.</t>
  </si>
  <si>
    <t>خَلَقَ ٱلسَّمَٰوَٰتِ وَٱلۡأَرۡضَ بِٱلۡحَقِّۖ يُكَوِّرُ ٱلَّيۡلَ عَلَى ٱلنَّهَارِ وَيُكَوِّرُ ٱلنَّهَارَ عَلَى ٱلَّيۡلِۖ وَسَخَّرَ ٱلشَّمۡسَ وَٱلۡقَمَرَۖ كُلّٞ يَجۡرِي لِأَجَلٖ مُّسَمًّىۗ أَلَا هُوَ ٱلۡعَزِيزُ ٱلۡغَفَّـٰرُ</t>
  </si>
  <si>
    <t>خَلَقَكُم مِّن نَّفۡسٖ وَٰحِدَةٖ ثُمَّ جَعَلَ مِنۡهَا زَوۡجَهَا وَأَنزَلَ لَكُم مِّنَ ٱلۡأَنۡعَٰمِ ثَمَٰنِيَةَ أَزۡوَٰجٖۚ يَخۡلُقُكُمۡ فِي بُطُونِ أُمَّهَٰتِكُمۡ خَلۡقٗا مِّنۢ بَعۡدِ خَلۡقٖ فِي ظُلُمَٰتٖ ثَلَٰثٖۚ ذَٰلِكُمُ ٱللَّهُ رَبُّكُمۡ لَهُ ٱلۡمُلۡكُۖ لَآ إِلَٰهَ إِلَّا هُوَۖ فَأَنَّىٰ تُصۡرَفُونَ</t>
  </si>
  <si>
    <t>إِن تَكۡفُرُواْ فَإِنَّ ٱللَّهَ غَنِيٌّ عَنكُمۡۖ وَلَا يَرۡضَىٰ لِعِبَادِهِ ٱلۡكُفۡرَۖ وَإِن تَشۡكُرُواْ يَرۡضَهُ لَكُمۡۗ وَلَا تَزِرُ وَازِرَةٞ وِزۡرَ أُخۡرَىٰۚ ثُمَّ إِلَىٰ رَبِّكُم مَّرۡجِعُكُمۡ فَيُنَبِّئُكُم بِمَا كُنتُمۡ تَعۡمَلُونَۚ إِنَّهُۥ عَلِيمُۢ بِذَاتِ ٱلصُّدُورِ</t>
  </si>
  <si>
    <t>۞وَإِذَا مَسَّ ٱلۡإِنسَٰنَ ضُرّٞ دَعَا رَبَّهُۥ مُنِيبًا إِلَيۡهِ ثُمَّ إِذَا خَوَّلَهُۥ نِعۡمَةٗ مِّنۡهُ نَسِيَ مَا كَانَ يَدۡعُوٓاْ إِلَيۡهِ مِن قَبۡلُ وَجَعَلَ لِلَّهِ أَندَادٗا لِّيُضِلَّ عَن سَبِيلِهِۦۚ قُلۡ تَمَتَّعۡ بِكُفۡرِكَ قَلِيلًا إِنَّكَ مِنۡ أَصۡحَٰبِ ٱلنَّارِ</t>
  </si>
  <si>
    <t>أَمَّنۡ هُوَ قَٰنِتٌ ءَانَآءَ ٱلَّيۡلِ سَاجِدٗا وَقَآئِمٗا يَحۡذَرُ ٱلۡأٓخِرَةَ وَيَرۡجُواْ رَحۡمَةَ رَبِّهِۦۗ قُلۡ هَلۡ يَسۡتَوِي ٱلَّذِينَ يَعۡلَمُونَ وَٱلَّذِينَ لَا يَعۡلَمُونَۗ إِنَّمَا يَتَذَكَّرُ أُوْلُواْ ٱلۡأَلۡبَٰبِ</t>
  </si>
  <si>
    <t>قُلۡ يَٰعِبَادِ ٱلَّذِينَ ءَامَنُواْ ٱتَّقُواْ رَبَّكُمۡۚ لِلَّذِينَ أَحۡسَنُواْ فِي هَٰذِهِ ٱلدُّنۡيَا حَسَنَةٞۗ وَأَرۡضُ ٱللَّهِ وَٰسِعَةٌۗ إِنَّمَا يُوَفَّى ٱلصَّـٰبِرُونَ أَجۡرَهُم بِغَيۡرِ حِسَابٖ</t>
  </si>
  <si>
    <t>قُلۡ إِنِّيٓ أُمِرۡتُ أَنۡ أَعۡبُدَ ٱللَّهَ مُخۡلِصٗا لَّهُ ٱلدِّينَ</t>
  </si>
  <si>
    <t>وَأُمِرۡتُ لِأَنۡ أَكُونَ أَوَّلَ ٱلۡمُسۡلِمِينَ</t>
  </si>
  <si>
    <t>وأمرني أن أكون أول من أسلم له وانقاد من هذه الأمة.</t>
  </si>
  <si>
    <t>قُلِ ٱللَّهَ أَعۡبُدُ مُخۡلِصٗا لَّهُۥ دِينِي</t>
  </si>
  <si>
    <t>فَٱعۡبُدُواْ مَا شِئۡتُم مِّن دُونِهِۦۗ قُلۡ إِنَّ ٱلۡخَٰسِرِينَ ٱلَّذِينَ خَسِرُوٓاْ أَنفُسَهُمۡ وَأَهۡلِيهِمۡ يَوۡمَ ٱلۡقِيَٰمَةِۗ أَلَا ذَٰلِكَ هُوَ ٱلۡخُسۡرَانُ ٱلۡمُبِينُ</t>
  </si>
  <si>
    <t>لَهُم مِّن فَوۡقِهِمۡ ظُلَلٞ مِّنَ ٱلنَّارِ وَمِن تَحۡتِهِمۡ ظُلَلٞۚ ذَٰلِكَ يُخَوِّفُ ٱللَّهُ بِهِۦ عِبَادَهُۥۚ يَٰعِبَادِ فَٱتَّقُونِ</t>
  </si>
  <si>
    <t>لهم من فوقهم دخان ولهب وحرّ، ومن تحتهم دخان ولهب وحر، ذلك المذكور من العذاب يخوّف الله به عباده، يا عبادي، فاتقوني بامتثال أوامري واجتناب نواهيّ.</t>
  </si>
  <si>
    <t>وَٱلَّذِينَ ٱجۡتَنَبُواْ ٱلطَّـٰغُوتَ أَن يَعۡبُدُوهَا وَأَنَابُوٓاْ إِلَى ٱللَّهِ لَهُمُ ٱلۡبُشۡرَىٰۚ فَبَشِّرۡ عِبَادِ</t>
  </si>
  <si>
    <t>ٱلَّذِينَ يَسۡتَمِعُونَ ٱلۡقَوۡلَ فَيَتَّبِعُونَ أَحۡسَنَهُۥٓۚ أُوْلَـٰٓئِكَ ٱلَّذِينَ هَدَىٰهُمُ ٱللَّهُۖ وَأُوْلَـٰٓئِكَ هُمۡ أُوْلُواْ ٱلۡأَلۡبَٰبِ</t>
  </si>
  <si>
    <t>الذين يستمعون القول ويميزون بين الحسن منه والقبيح، فيتبعون أحسن القول لما فيه من النفع، أولئك المتصفون بتلك الصفات هم الذين وفقهم الله للهداية، وأولئك هم أصحاب العقول السليمة.</t>
  </si>
  <si>
    <t>أَفَمَنۡ حَقَّ عَلَيۡهِ كَلِمَةُ ٱلۡعَذَابِ أَفَأَنتَ تُنقِذُ مَن فِي ٱلنَّارِ</t>
  </si>
  <si>
    <t>لَٰكِنِ ٱلَّذِينَ ٱتَّقَوۡاْ رَبَّهُمۡ لَهُمۡ غُرَفٞ مِّن فَوۡقِهَا غُرَفٞ مَّبۡنِيَّةٞ تَجۡرِي مِن تَحۡتِهَا ٱلۡأَنۡهَٰرُۖ وَعۡدَ ٱللَّهِ لَا يُخۡلِفُ ٱللَّهُ ٱلۡمِيعَادَ</t>
  </si>
  <si>
    <t>لكن الذين اتقوا ربهم؛ بامتثال أوامره واجتناب نواهيه، لهم منازل عالية، بعضها فوق بعض، تجري من تحتها الأنهار، وعدهم الله بذلك وعدًا، والله لا يخلف الميعاد.</t>
  </si>
  <si>
    <t>أَلَمۡ تَرَ أَنَّ ٱللَّهَ أَنزَلَ مِنَ ٱلسَّمَآءِ مَآءٗ فَسَلَكَهُۥ يَنَٰبِيعَ فِي ٱلۡأَرۡضِ ثُمَّ يُخۡرِجُ بِهِۦ زَرۡعٗا مُّخۡتَلِفًا أَلۡوَٰنُهُۥ ثُمَّ يَهِيجُ فَتَرَىٰهُ مُصۡفَرّٗا ثُمَّ يَجۡعَلُهُۥ حُطَٰمًاۚ إِنَّ فِي ذَٰلِكَ لَذِكۡرَىٰ لِأُوْلِي ٱلۡأَلۡبَٰبِ</t>
  </si>
  <si>
    <t>أَفَمَن شَرَحَ ٱللَّهُ صَدۡرَهُۥ لِلۡإِسۡلَٰمِ فَهُوَ عَلَىٰ نُورٖ مِّن رَّبِّهِۦۚ فَوَيۡلٞ لِّلۡقَٰسِيَةِ قُلُوبُهُم مِّن ذِكۡرِ ٱللَّهِۚ أُوْلَـٰٓئِكَ فِي ضَلَٰلٖ مُّبِينٍ</t>
  </si>
  <si>
    <t>أفمن شرح الله صدره للإسلام، فاهتدى إليه، فهو على بصيرة من ربه، مثل من قسا قلبه عن ذكر الله؟! لا يستويان أبدًا، فالنجاة للمهتدين، والخسران لمن قست قلوبهم عن ذكر الله، أولئك في ضلال واضح عن الحق.</t>
  </si>
  <si>
    <t>ٱللَّهُ نَزَّلَ أَحۡسَنَ ٱلۡحَدِيثِ كِتَٰبٗا مُّتَشَٰبِهٗا مَّثَانِيَ تَقۡشَعِرُّ مِنۡهُ جُلُودُ ٱلَّذِينَ يَخۡشَوۡنَ رَبَّهُمۡ ثُمَّ تَلِينُ جُلُودُهُمۡ وَقُلُوبُهُمۡ إِلَىٰ ذِكۡرِ ٱللَّهِۚ ذَٰلِكَ هُدَى ٱللَّهِ يَهۡدِي بِهِۦ مَن يَشَآءُۚ وَمَن يُضۡلِلِ ٱللَّهُ فَمَا لَهُۥ مِنۡ هَادٍ</t>
  </si>
  <si>
    <t>الله نزّل على رسوله محمد صلى الله عليه وسلم القرآن الذي هو أحسن حديث، أنزله متشابهًا يشبه بعضه بعضًا في الصدق والحسن والائتلاف وعدم الخلاف، تتعدد فيه القصص والأحكام، والوعد والوعيد، وصفات أهل الحق، وصفات أهل الباطل وغير ذلك، تقشعرّ منه جلود الذين يخشون ربهم إذا سمعوا ما فيه من الوعيد والتهديد، ثم تلين جلودهم وقلوبهم إلى ذكر الله إذا سمعوا ما فيه من الرجاء والبشارات، ذلك المذكور من القرآن وتأثيره هداية الله يهدي بها من يشاء، ومن يخذله الله، ولم يوفقه للهداية، فليس له من هاد يهديه.</t>
  </si>
  <si>
    <t>أَفَمَن يَتَّقِي بِوَجۡهِهِۦ سُوٓءَ ٱلۡعَذَابِ يَوۡمَ ٱلۡقِيَٰمَةِۚ وَقِيلَ لِلظَّـٰلِمِينَ ذُوقُواْ مَا كُنتُمۡ تَكۡسِبُونَ</t>
  </si>
  <si>
    <t>أيستوى هذا الذي هداه الله، ووفقه في الدنيا وأدخله الجنة في الآخرة، ومن كفر ومات على كفره فأدخله النار مغلول اليدين والرجلين، لا يستطيع أن يتقي النار إلا بوجهه المُكَب عليه؟! وقيل للظالمين لأنفسهم بالكفر والمعاصي على سبيل التوبيخ: ذوقوا ما كنتم تكسبون من الكفر والمعاصي، فهذا جزاؤكم.</t>
  </si>
  <si>
    <t>كَذَّبَ ٱلَّذِينَ مِن قَبۡلِهِمۡ فَأَتَىٰهُمُ ٱلۡعَذَابُ مِنۡ حَيۡثُ لَا يَشۡعُرُونَ</t>
  </si>
  <si>
    <t>فَأَذَاقَهُمُ ٱللَّهُ ٱلۡخِزۡيَ فِي ٱلۡحَيَوٰةِ ٱلدُّنۡيَاۖ وَلَعَذَابُ ٱلۡأٓخِرَةِ أَكۡبَرُۚ لَوۡ كَانُواْ يَعۡلَمُونَ</t>
  </si>
  <si>
    <t>فأذاقهم الله بذلك العذاب الخزي والعار والفضيحة في الحياة الدنيا، وإن عذابَ الآخرة الذي ينتظرهم أعظم وأشدّ لو كانوا يعلمون.</t>
  </si>
  <si>
    <t>وَلَقَدۡ ضَرَبۡنَا لِلنَّاسِ فِي هَٰذَا ٱلۡقُرۡءَانِ مِن كُلِّ مَثَلٖ لَّعَلَّهُمۡ يَتَذَكَّرُونَ</t>
  </si>
  <si>
    <t>ولقد ضربنا للناس في هذا القرآن المنزل على محمد صلى الله عليه وسلم أنواع الأمثال في الخير والشر، والحق والباطل، والإيمان والكفر وغير ذلك؛ رجاء أن يعتبروا بما ضربناه منها، فيعملوا بالحق، ويتركوا الباطل.</t>
  </si>
  <si>
    <t>قُرۡءَانًا عَرَبِيًّا غَيۡرَ ذِي عِوَجٖ لَّعَلَّهُمۡ يَتَّقُونَ</t>
  </si>
  <si>
    <t>جعلناه قرآنًا بلسان عربي، لا اعوجاج فيه ولا انحراف ولا لَبْس، رجاء أن يتقوا الله؛ باتباع أوامره واجتناب نواهيه.</t>
  </si>
  <si>
    <t>ضَرَبَ ٱللَّهُ مَثَلٗا رَّجُلٗا فِيهِ شُرَكَآءُ مُتَشَٰكِسُونَ وَرَجُلٗا سَلَمٗا لِّرَجُلٍ هَلۡ يَسۡتَوِيَانِ مَثَلًاۚ ٱلۡحَمۡدُ لِلَّهِۚ بَلۡ أَكۡثَرُهُمۡ لَا يَعۡلَمُونَ</t>
  </si>
  <si>
    <t>ضرب الله مثلًا للمشرك والموحد رجلًا مملوكًا لشركاء متنازعين؛ إن أرضى بعضهم أغضب بعضًا، فهو في حيرة واضطراب، ورجلًا خالصًا لرجل، وحده يملكه، ويعرف مراده فهو في طمأنينة وهدوء بال، لا يستوي هذان الرجلان. الحمد لله، بل معظمهم لا يعلمون، فلذلك يشركون مع الله غيره.</t>
  </si>
  <si>
    <t>إِنَّكَ مَيِّتٞ وَإِنَّهُم مَّيِّتُونَ</t>
  </si>
  <si>
    <t>ثُمَّ إِنَّكُمۡ يَوۡمَ ٱلۡقِيَٰمَةِ عِندَ رَبِّكُمۡ تَخۡتَصِمُونَ</t>
  </si>
  <si>
    <t>۞فَمَنۡ أَظۡلَمُ مِمَّن كَذَبَ عَلَى ٱللَّهِ وَكَذَّبَ بِٱلصِّدۡقِ إِذۡ جَآءَهُۥٓۚ أَلَيۡسَ فِي جَهَنَّمَ مَثۡوٗى لِّلۡكَٰفِرِينَ</t>
  </si>
  <si>
    <t>ولا أحد أظلم ممن نسب إلى الله ما لا يليق به؛ من الشريك والزوجة والولد، ولا أحد أظلم ممن كذّب بالوحي الذي جاء به رسول الله صلى الله عليه وسلم، أليس في النار مأوى ومسكن للكافرين بالله، وبما جاء به رسوله؟! بلى، إن لهم لمأوى ومسكنًا فيها.</t>
  </si>
  <si>
    <t>وَٱلَّذِي جَآءَ بِٱلصِّدۡقِ وَصَدَّقَ بِهِۦٓ أُوْلَـٰٓئِكَ هُمُ ٱلۡمُتَّقُونَ</t>
  </si>
  <si>
    <t>لَهُم مَّا يَشَآءُونَ عِندَ رَبِّهِمۡۚ ذَٰلِكَ جَزَآءُ ٱلۡمُحۡسِنِينَ</t>
  </si>
  <si>
    <t>لهم ما يشاؤون عند ربهم من الملذات الدائمة، ذلك جزاء المحسنين أعمالهم مع خالقهم ومع عبيده.</t>
  </si>
  <si>
    <t>لِيُكَفِّرَ ٱللَّهُ عَنۡهُمۡ أَسۡوَأَ ٱلَّذِي عَمِلُواْ وَيَجۡزِيَهُمۡ أَجۡرَهُم بِأَحۡسَنِ ٱلَّذِي كَانُواْ يَعۡمَلُونَ</t>
  </si>
  <si>
    <t>ليمحو الله عنهم أسوأ الذي كانوا يعملونه من المعاصي في الدنيا؛ لتوبتهم منها، وإنابتهم إلى ربهم، ويجزيهم ثوابهم بأحسن ما كانوا يعملون من الصالحات.</t>
  </si>
  <si>
    <t>أَلَيۡسَ ٱللَّهُ بِكَافٍ عَبۡدَهُۥۖ وَيُخَوِّفُونَكَ بِٱلَّذِينَ مِن دُونِهِۦۚ وَمَن يُضۡلِلِ ٱللَّهُ فَمَا لَهُۥ مِنۡ هَادٖ</t>
  </si>
  <si>
    <t>وَمَن يَهۡدِ ٱللَّهُ فَمَا لَهُۥ مِن مُّضِلٍّۗ أَلَيۡسَ ٱللَّهُ بِعَزِيزٖ ذِي ٱنتِقَامٖ</t>
  </si>
  <si>
    <t>ومن يوفقه الله للهداية فلا مضلّ يستطيع إضلاله، أليس الله بعزيز لا يغالبه أحد، ذي انتقام ممن يكفر به ويعصيه؟! بلى إنه لعزيز ذو انتقام.</t>
  </si>
  <si>
    <t>وَلَئِن سَأَلۡتَهُم مَّنۡ خَلَقَ ٱلسَّمَٰوَٰتِ وَٱلۡأَرۡضَ لَيَقُولُنَّ ٱللَّهُۚ قُلۡ أَفَرَءَيۡتُم مَّا تَدۡعُونَ مِن دُونِ ٱللَّهِ إِنۡ أَرَادَنِيَ ٱللَّهُ بِضُرٍّ هَلۡ هُنَّ كَٰشِفَٰتُ ضُرِّهِۦٓ أَوۡ أَرَادَنِي بِرَحۡمَةٍ هَلۡ هُنَّ مُمۡسِكَٰتُ رَحۡمَتِهِۦۚ قُلۡ حَسۡبِيَ ٱللَّهُۖ عَلَيۡهِ يَتَوَكَّلُ ٱلۡمُتَوَكِّلُونَ</t>
  </si>
  <si>
    <t>قُلۡ يَٰقَوۡمِ ٱعۡمَلُواْ عَلَىٰ مَكَانَتِكُمۡ إِنِّي عَٰمِلٞۖ فَسَوۡفَ تَعۡلَمُونَ</t>
  </si>
  <si>
    <t>مَن يَأۡتِيهِ عَذَابٞ يُخۡزِيهِ وَيَحِلُّ عَلَيۡهِ عَذَابٞ مُّقِيمٌ</t>
  </si>
  <si>
    <t>سوف تعلمون من يأتيه عذاب في الدنيا يذله ويهينه، وينزل عليه في الآخرة عذاب مقيم، لا ينقطع، ولا يزول.</t>
  </si>
  <si>
    <t>إِنَّآ أَنزَلۡنَا عَلَيۡكَ ٱلۡكِتَٰبَ لِلنَّاسِ بِٱلۡحَقِّۖ فَمَنِ ٱهۡتَدَىٰ فَلِنَفۡسِهِۦۖ وَمَن ضَلَّ فَإِنَّمَا يَضِلُّ عَلَيۡهَاۖ وَمَآ أَنتَ عَلَيۡهِم بِوَكِيلٍ</t>
  </si>
  <si>
    <t>ٱللَّهُ يَتَوَفَّى ٱلۡأَنفُسَ حِينَ مَوۡتِهَا وَٱلَّتِي لَمۡ تَمُتۡ فِي مَنَامِهَاۖ فَيُمۡسِكُ ٱلَّتِي قَضَىٰ عَلَيۡهَا ٱلۡمَوۡتَ وَيُرۡسِلُ ٱلۡأُخۡرَىٰٓ إِلَىٰٓ أَجَلٖ مُّسَمًّىۚ إِنَّ فِي ذَٰلِكَ لَأٓيَٰتٖ لِّقَوۡمٖ يَتَفَكَّرُونَ</t>
  </si>
  <si>
    <t>الله الذي يقبض الأرواح عند نهاية آجالها، ويقبض الأرواح التي لم تَنْقَضِ آجالها عند النوم، فيمسك التي حكم عليها بالموت، ويرسل التي لم يحكم عليها به إلى أمد محدد في علمه سبحانه، إن في ذلك القبض والإرسال والإماتة والإحياء لدلائل لقوم يتفكرون على أن الذي يفعل ذلك قادر على بعث الناس بعد موتهم للحساب والجزاء.</t>
  </si>
  <si>
    <t>أَمِ ٱتَّخَذُواْ مِن دُونِ ٱللَّهِ شُفَعَآءَۚ قُلۡ أَوَلَوۡ كَانُواْ لَا يَمۡلِكُونَ شَيۡـٔٗا وَلَا يَعۡقِلُونَ</t>
  </si>
  <si>
    <t>قُل لِّلَّهِ ٱلشَّفَٰعَةُ جَمِيعٗاۖ لَّهُۥ مُلۡكُ ٱلسَّمَٰوَٰتِ وَٱلۡأَرۡضِۖ ثُمَّ إِلَيۡهِ تُرۡجَعُونَ</t>
  </si>
  <si>
    <t>وَإِذَا ذُكِرَ ٱللَّهُ وَحۡدَهُ ٱشۡمَأَزَّتۡ قُلُوبُ ٱلَّذِينَ لَا يُؤۡمِنُونَ بِٱلۡأٓخِرَةِۖ وَإِذَا ذُكِرَ ٱلَّذِينَ مِن دُونِهِۦٓ إِذَا هُمۡ يَسۡتَبۡشِرُونَ</t>
  </si>
  <si>
    <t>وإذا ذُكِر الله وحده نفرت قلوب المشركين الذين لا يؤمنون بالآخرة وما فيها من بعث وحساب وجزاء، وإذا ذُكِرت الأصنام التي يعبدونها من دون الله إذا هم مسرورون فرحون.</t>
  </si>
  <si>
    <t>قُلِ ٱللَّهُمَّ فَاطِرَ ٱلسَّمَٰوَٰتِ وَٱلۡأَرۡضِ عَٰلِمَ ٱلۡغَيۡبِ وَٱلشَّهَٰدَةِ أَنتَ تَحۡكُمُ بَيۡنَ عِبَادِكَ فِي مَا كَانُواْ فِيهِ يَخۡتَلِفُونَ</t>
  </si>
  <si>
    <t>وَلَوۡ أَنَّ لِلَّذِينَ ظَلَمُواْ مَا فِي ٱلۡأَرۡضِ جَمِيعٗا وَمِثۡلَهُۥ مَعَهُۥ لَٱفۡتَدَوۡاْ بِهِۦ مِن سُوٓءِ ٱلۡعَذَابِ يَوۡمَ ٱلۡقِيَٰمَةِۚ وَبَدَا لَهُم مِّنَ ٱللَّهِ مَا لَمۡ يَكُونُواْ يَحۡتَسِبُونَ</t>
  </si>
  <si>
    <t>ولو أن للذين ظلموا أنفسهم بالشرك والمعاصي جميع ما في الأرض من نفائس وأموال وغيرها، ومثله معه مضاعفًا؛ لافتدوا به من العذاب الشديد الذي شاهدوه بعد بعثهم، لكن ليس لهم ذلك، ولو فُرِض أنه لهم لم يُقْبل منهم، وظهر لهم من الله من صنوف العذاب ما لم يكونوا يتوقعونه.</t>
  </si>
  <si>
    <t>وَبَدَا لَهُمۡ سَيِّـَٔاتُ مَا كَسَبُواْ وَحَاقَ بِهِم مَّا كَانُواْ بِهِۦ يَسۡتَهۡزِءُونَ</t>
  </si>
  <si>
    <t>فَإِذَا مَسَّ ٱلۡإِنسَٰنَ ضُرّٞ دَعَانَا ثُمَّ إِذَا خَوَّلۡنَٰهُ نِعۡمَةٗ مِّنَّا قَالَ إِنَّمَآ أُوتِيتُهُۥ عَلَىٰ عِلۡمِۭۚ بَلۡ هِيَ فِتۡنَةٞ وَلَٰكِنَّ أَكۡثَرَهُمۡ لَا يَعۡلَمُونَ</t>
  </si>
  <si>
    <t>قَدۡ قَالَهَا ٱلَّذِينَ مِن قَبۡلِهِمۡ فَمَآ أَغۡنَىٰ عَنۡهُم مَّا كَانُواْ يَكۡسِبُونَ</t>
  </si>
  <si>
    <t>قد قال هذا القول الكفار من قبلهم، فما أغنى عنهم ما كانوا يكسبون من الأموال والمنزلة شيئًا.</t>
  </si>
  <si>
    <t>فَأَصَابَهُمۡ سَيِّـَٔاتُ مَا كَسَبُواْۚ وَٱلَّذِينَ ظَلَمُواْ مِنۡ هَـٰٓؤُلَآءِ سَيُصِيبُهُمۡ سَيِّـَٔاتُ مَا كَسَبُواْ وَمَا هُم بِمُعۡجِزِينَ</t>
  </si>
  <si>
    <t>فأصابهم جزاء سيئات ما كسبوا من الشرك والمعاصي، والذين ظلموا أنفسهم بالشرك والمعاصي من هؤلاء الحاضرين سيصيبهم جزاء سيئات ما كسبوا مثل الماضين، ولن يفوتوا الله ولن يغلبوه.</t>
  </si>
  <si>
    <t>أَوَلَمۡ يَعۡلَمُوٓاْ أَنَّ ٱللَّهَ يَبۡسُطُ ٱلرِّزۡقَ لِمَن يَشَآءُ وَيَقۡدِرُۚ إِنَّ فِي ذَٰلِكَ لَأٓيَٰتٖ لِّقَوۡمٖ يُؤۡمِنُونَ</t>
  </si>
  <si>
    <t>أقال هؤلاء المشركون ما قالوا، ولم يعلموا أن الله يوسع الرزق على من يشاء ابتلاء له: أيشكر أم يكفر؟! ويضيّقه على من يشاء اختبارًا له: أيصبر أم يتسخط على قدر الله؟! إن في ذلك المذكور من توسيع الرزق وتضييقه لدلالات على تدبير الله لقوم يؤمنون؛ لأنهم هم الذين ينتفعون بالدلالات، وأما الكفار فهم يمرون عليها وهم عنها معرضون.</t>
  </si>
  <si>
    <t>۞قُلۡ يَٰعِبَادِيَ ٱلَّذِينَ أَسۡرَفُواْ عَلَىٰٓ أَنفُسِهِمۡ لَا تَقۡنَطُواْ مِن رَّحۡمَةِ ٱللَّهِۚ إِنَّ ٱللَّهَ يَغۡفِرُ ٱلذُّنُوبَ جَمِيعًاۚ إِنَّهُۥ هُوَ ٱلۡغَفُورُ ٱلرَّحِيمُ</t>
  </si>
  <si>
    <t>وَأَنِيبُوٓاْ إِلَىٰ رَبِّكُمۡ وَأَسۡلِمُواْ لَهُۥ مِن قَبۡلِ أَن يَأۡتِيَكُمُ ٱلۡعَذَابُ ثُمَّ لَا تُنصَرُونَ</t>
  </si>
  <si>
    <t>وارجعوا إلى ربكم بالتوبة والأعمال الصالحة، وانقادوا له، من قبل أن يأتيكم العذاب يوم القيامة ثم لا تجدون من أصنامكم أو أهليكم من ينصركم بإنقاذكم من العذاب.</t>
  </si>
  <si>
    <t>وَٱتَّبِعُوٓاْ أَحۡسَنَ مَآ أُنزِلَ إِلَيۡكُم مِّن رَّبِّكُم مِّن قَبۡلِ أَن يَأۡتِيَكُمُ ٱلۡعَذَابُ بَغۡتَةٗ وَأَنتُمۡ لَا تَشۡعُرُونَ</t>
  </si>
  <si>
    <t>واتبعوا القرآن الذي هو أحسن ما أنزله ربكم على رسوله، فاعملوا بأوامره، واجتنبوا نواهيه، من قبل أن يأتيكم العذاب فجأة وأنتم لا تحسّون به فتستعدّوا له بالتوبة.</t>
  </si>
  <si>
    <t>أَن تَقُولَ نَفۡسٞ يَٰحَسۡرَتَىٰ عَلَىٰ مَا فَرَّطتُ فِي جَنۢبِ ٱللَّهِ وَإِن كُنتُ لَمِنَ ٱلسَّـٰخِرِينَ</t>
  </si>
  <si>
    <t>افعلوا ذلك حذر أن تقول نفس من شدة الندم يوم القيامة: يا ندمها على تفريطها في جنب الله بما كانت عليه من الكفر والمعاصي، وعلى أنها كانت تسخر من أهل الإيمان والطاعة.</t>
  </si>
  <si>
    <t>أَوۡ تَقُولَ لَوۡ أَنَّ ٱللَّهَ هَدَىٰنِي لَكُنتُ مِنَ ٱلۡمُتَّقِينَ</t>
  </si>
  <si>
    <t>أَوۡ تَقُولَ حِينَ تَرَى ٱلۡعَذَابَ لَوۡ أَنَّ لِي كَرَّةٗ فَأَكُونَ مِنَ ٱلۡمُحۡسِنِينَ</t>
  </si>
  <si>
    <t>بَلَىٰ قَدۡ جَآءَتۡكَ ءَايَٰتِي فَكَذَّبۡتَ بِهَا وَٱسۡتَكۡبَرۡتَ وَكُنتَ مِنَ ٱلۡكَٰفِرِينَ</t>
  </si>
  <si>
    <t>ليس الأمر كما زَعَمْتَ من تمني الهداية، فقد جاءتكَ آياتي فكذبتَ بها وتكبرتَ، وكنتَ من الكافرين بالله وبآياته ورسله.</t>
  </si>
  <si>
    <t>وَيَوۡمَ ٱلۡقِيَٰمَةِ تَرَى ٱلَّذِينَ كَذَبُواْ عَلَى ٱللَّهِ وُجُوهُهُم مُّسۡوَدَّةٌۚ أَلَيۡسَ فِي جَهَنَّمَ مَثۡوٗى لِّلۡمُتَكَبِّرِينَ</t>
  </si>
  <si>
    <t>وَيُنَجِّي ٱللَّهُ ٱلَّذِينَ ٱتَّقَوۡاْ بِمَفَازَتِهِمۡ لَا يَمَسُّهُمُ ٱلسُّوٓءُ وَلَا هُمۡ يَحۡزَنُونَ</t>
  </si>
  <si>
    <t>ويُسلّم الله الذين اتقوا ربهم بامتثال أوامره واجتناب نواهيه من العذاب بإدخالهم مكان فوزهم وهو الجنة، لا يمسّهم العذاب، ولا هم يحزنون على ما فاتهم من الحظوظ الدنيوية.</t>
  </si>
  <si>
    <t>ٱللَّهُ خَٰلِقُ كُلِّ شَيۡءٖۖ وَهُوَ عَلَىٰ كُلِّ شَيۡءٖ وَكِيلٞ</t>
  </si>
  <si>
    <t>الله خالق كل شيء، فلا خالق غيره، وهو على كل شيء حفيظ، يدبر أمره، ويصرفه كيف يشاء.</t>
  </si>
  <si>
    <t>لَّهُۥ مَقَالِيدُ ٱلسَّمَٰوَٰتِ وَٱلۡأَرۡضِۗ وَٱلَّذِينَ كَفَرُواْ بِـَٔايَٰتِ ٱللَّهِ أُوْلَـٰٓئِكَ هُمُ ٱلۡخَٰسِرُونَ</t>
  </si>
  <si>
    <t>له وحده مفاتيح خزائن الخيرات في السماوات والأرض، يمنحها من يشاء، ويمنعها ممن يشاء، والذين كفروا بآيات الله أولئك هم الخاسرون؛ لحرمانهم من الإيمان في حياتهم الدنيا، ولدخولهم النار خالدين فيها في الآخرة.</t>
  </si>
  <si>
    <t>قُلۡ أَفَغَيۡرَ ٱللَّهِ تَأۡمُرُوٓنِّيٓ أَعۡبُدُ أَيُّهَا ٱلۡجَٰهِلُونَ</t>
  </si>
  <si>
    <t>وَلَقَدۡ أُوحِيَ إِلَيۡكَ وَإِلَى ٱلَّذِينَ مِن قَبۡلِكَ لَئِنۡ أَشۡرَكۡتَ لَيَحۡبَطَنَّ عَمَلُكَ وَلَتَكُونَنَّ مِنَ ٱلۡخَٰسِرِينَ</t>
  </si>
  <si>
    <t>بَلِ ٱللَّهَ فَٱعۡبُدۡ وَكُن مِّنَ ٱلشَّـٰكِرِينَ</t>
  </si>
  <si>
    <t>بل اعبُدِ الله وحده، ولا تشرك به أحدًا، وكن من الشاكرين له على نعمه التي أنعم بها عليك.</t>
  </si>
  <si>
    <t>وَمَا قَدَرُواْ ٱللَّهَ حَقَّ قَدۡرِهِۦ وَٱلۡأَرۡضُ جَمِيعٗا قَبۡضَتُهُۥ يَوۡمَ ٱلۡقِيَٰمَةِ وَٱلسَّمَٰوَٰتُ مَطۡوِيَّـٰتُۢ بِيَمِينِهِۦۚ سُبۡحَٰنَهُۥ وَتَعَٰلَىٰ عَمَّا يُشۡرِكُونَ</t>
  </si>
  <si>
    <t>وَنُفِخَ فِي ٱلصُّورِ فَصَعِقَ مَن فِي ٱلسَّمَٰوَٰتِ وَمَن فِي ٱلۡأَرۡضِ إِلَّا مَن شَآءَ ٱللَّهُۖ ثُمَّ نُفِخَ فِيهِ أُخۡرَىٰ فَإِذَا هُمۡ قِيَامٞ يَنظُرُونَ</t>
  </si>
  <si>
    <t>يوم ينفخ المَلَك الموكل بالنفخ في القرن، يموت كل من في السماوات ومن في الأرض إلا من شاء الله عدم موته، ثم ينفخ فيه المَلَك مرة ثانية للبعث، فإذا جميع الأحياء قائمون ينظرون ما الله فاعل بهم.</t>
  </si>
  <si>
    <t>وَأَشۡرَقَتِ ٱلۡأَرۡضُ بِنُورِ رَبِّهَا وَوُضِعَ ٱلۡكِتَٰبُ وَجِاْيٓءَ بِٱلنَّبِيِّـۧنَ وَٱلشُّهَدَآءِ وَقُضِيَ بَيۡنَهُم بِٱلۡحَقِّ وَهُمۡ لَا يُظۡلَمُونَ</t>
  </si>
  <si>
    <t>وأضاءت الأرض لما تجلّى رب العزة للفصل بين العباد، ونُشِرت صحف أعمال الناس، وجيء بالأنبياء، وجيء بأمة محمد صلى الله عليه وسلم لتشهد للأنبياء على أقوامهم، وحكم الله بين جميعهم بالعدل، وهم لا يُظْلمون في ذلك اليوم، فلا يزاد إنسان سيئة، ولا ينقص حسنة.</t>
  </si>
  <si>
    <t>وَوُفِّيَتۡ كُلُّ نَفۡسٖ مَّا عَمِلَتۡ وَهُوَ أَعۡلَمُ بِمَا يَفۡعَلُونَ</t>
  </si>
  <si>
    <t>وَسِيقَ ٱلَّذِينَ كَفَرُوٓاْ إِلَىٰ جَهَنَّمَ زُمَرًاۖ حَتَّىٰٓ إِذَا جَآءُوهَا فُتِحَتۡ أَبۡوَٰبُهَا وَقَالَ لَهُمۡ خَزَنَتُهَآ أَلَمۡ يَأۡتِكُمۡ رُسُلٞ مِّنكُمۡ يَتۡلُونَ عَلَيۡكُمۡ ءَايَٰتِ رَبِّكُمۡ وَيُنذِرُونَكُمۡ لِقَآءَ يَوۡمِكُمۡ هَٰذَاۚ قَالُواْ بَلَىٰ وَلَٰكِنۡ حَقَّتۡ كَلِمَةُ ٱلۡعَذَابِ عَلَى ٱلۡكَٰفِرِينَ</t>
  </si>
  <si>
    <t>قِيلَ ٱدۡخُلُوٓاْ أَبۡوَٰبَ جَهَنَّمَ خَٰلِدِينَ فِيهَاۖ فَبِئۡسَ مَثۡوَى ٱلۡمُتَكَبِّرِينَ</t>
  </si>
  <si>
    <t>قيل لهم إهانةً لهم وتيئيسًا من رحمة الله، ومن الخروج من النار: ادخلوا أبواب جهنم ماكثين فيها أبدًا، فساء وقَبُح مقرّ المتكبرين المتعالين على الحق.</t>
  </si>
  <si>
    <t>وَسِيقَ ٱلَّذِينَ ٱتَّقَوۡاْ رَبَّهُمۡ إِلَى ٱلۡجَنَّةِ زُمَرًاۖ حَتَّىٰٓ إِذَا جَآءُوهَا وَفُتِحَتۡ أَبۡوَٰبُهَا وَقَالَ لَهُمۡ خَزَنَتُهَا سَلَٰمٌ عَلَيۡكُمۡ طِبۡتُمۡ فَٱدۡخُلُوهَا خَٰلِدِينَ</t>
  </si>
  <si>
    <t>وساقَ الملائكةُ برِفْقٍ المؤمنين الذين اتقوا ربهم بامتثال أوامره واجتناب نواهيه إلى الجنة جماعات مكرمة، حتى إذا جاؤوا الجنة فتحت لهم أبوابها، وقال لهم الملائكة الموكلون بها: سلام عليكم من كل ضرّ ومن كل ما تكرهونه، طابت قلوبكم وأعمالكم، فادخلوا الجنة ماكثين فيها أبدًا.</t>
  </si>
  <si>
    <t>وَقَالُواْ ٱلۡحَمۡدُ لِلَّهِ ٱلَّذِي صَدَقَنَا وَعۡدَهُۥ وَأَوۡرَثَنَا ٱلۡأَرۡضَ نَتَبَوَّأُ مِنَ ٱلۡجَنَّةِ حَيۡثُ نَشَآءُۖ فَنِعۡمَ أَجۡرُ ٱلۡعَٰمِلِينَ</t>
  </si>
  <si>
    <t>وقال المؤمنون لما دخلوا الجنة: الحمد لله الذي صدقنا وعده الذي وعدناه على ألسنة رسله، فقد وعدنا بأن يدخلنا الجنة، وأورثنا أرض الجنة، ننزل منها المكان الذي نشاء أن ننزله، فنعم أجر العاملين الذين يعملون الأعمال الصالحة ابتغاء وجه ربهم.</t>
  </si>
  <si>
    <t>وَتَرَى ٱلۡمَلَـٰٓئِكَةَ حَآفِّينَ مِنۡ حَوۡلِ ٱلۡعَرۡشِ يُسَبِّحُونَ بِحَمۡدِ رَبِّهِمۡۚ وَقُضِيَ بَيۡنَهُم بِٱلۡحَقِّۚ وَقِيلَ ٱلۡحَمۡدُ لِلَّهِ رَبِّ ٱلۡعَٰلَمِينَ</t>
  </si>
  <si>
    <t>ويكون الملائكة في هذا اليوم المشهود محيطين بالعرش، ينزهون الله عما لا يليق به مما يقوله الكفار، وقضى الله بين جميع الخلائق بالعدل، فأكرم من أكرم، وعذب من عذب، وقيل: الحمد لله رب المخلوقات على حكمه بما حكم به من رحمة لعباده المؤمنين، ومن عذاب لعباده الكافرين.</t>
  </si>
  <si>
    <t>حمٓ</t>
  </si>
  <si>
    <t>(حم) تقدم الكلام على نظائرها في بداية سورة البقرة.</t>
  </si>
  <si>
    <t>تَنزِيلُ ٱلۡكِتَٰبِ مِنَ ٱللَّهِ ٱلۡعَزِيزِ ٱلۡعَلِيمِ</t>
  </si>
  <si>
    <t>تنزيل القرآن من الله العزيز الذي لا يغلبه أحد، العليم بمصالح عباده على رسوله محمد صلى الله عليه وسلم .</t>
  </si>
  <si>
    <t>غَافِرِ ٱلذَّنۢبِ وَقَابِلِ ٱلتَّوۡبِ شَدِيدِ ٱلۡعِقَابِ ذِي ٱلطَّوۡلِۖ لَآ إِلَٰهَ إِلَّا هُوَۖ إِلَيۡهِ ٱلۡمَصِيرُ</t>
  </si>
  <si>
    <t>غافر ذنوب المذنبين، قابل توبة من تاب إليه من عباده، شديد العقاب لمن لم يتب من ذنوبه، ذي الإحسان والتفضل، لا معبود بحق غيره، إليه وحده مرجع العباد يوم القيامة، فيجازيهم بما يستحقون.</t>
  </si>
  <si>
    <t>مَا يُجَٰدِلُ فِيٓ ءَايَٰتِ ٱللَّهِ إِلَّا ٱلَّذِينَ كَفَرُواْ فَلَا يَغۡرُرۡكَ تَقَلُّبُهُمۡ فِي ٱلۡبِلَٰدِ</t>
  </si>
  <si>
    <t>ما يخاصم في آيات الله الدالة على توحيده وصدق رسله إلا الذين كفروا بالله لفساد عقولهم، فلا تحزن عليهم، ولا يغررك ما هم فيه من بسط الرزق والنعم، فإمهالهم استدراج لهم ومكر بهم.</t>
  </si>
  <si>
    <t>كَذَّبَتۡ قَبۡلَهُمۡ قَوۡمُ نُوحٖ وَٱلۡأَحۡزَابُ مِنۢ بَعۡدِهِمۡۖ وَهَمَّتۡ كُلُّ أُمَّةِۭ بِرَسُولِهِمۡ لِيَأۡخُذُوهُۖ وَجَٰدَلُواْ بِٱلۡبَٰطِلِ لِيُدۡحِضُواْ بِهِ ٱلۡحَقَّ فَأَخَذۡتُهُمۡۖ فَكَيۡفَ كَانَ عِقَابِ</t>
  </si>
  <si>
    <t>كذّب قبل هؤلاء قوم نوح، وكذبت قبلهم الأحزاب بعد قوم نوح، فكذبت عاد، وثمود، وقوم لوط، وأصحاب مَدْين، وكذّب فرعون، وهمّت كل أمة من الأمم برسولها لتأخذه فتقتله، وجادلوا بما عندهم من الباطل ليزيلوا به الحق، فأخذت تلك الأمم كلها، فتأمّلْ كيف كان عقابي لهم، فقد كان عقابًا شديدًا.</t>
  </si>
  <si>
    <t>وَكَذَٰلِكَ حَقَّتۡ كَلِمَتُ رَبِّكَ عَلَى ٱلَّذِينَ كَفَرُوٓاْ أَنَّهُمۡ أَصۡحَٰبُ ٱلنَّارِ</t>
  </si>
  <si>
    <t>ٱلَّذِينَ يَحۡمِلُونَ ٱلۡعَرۡشَ وَمَنۡ حَوۡلَهُۥ يُسَبِّحُونَ بِحَمۡدِ رَبِّهِمۡ وَيُؤۡمِنُونَ بِهِۦ وَيَسۡتَغۡفِرُونَ لِلَّذِينَ ءَامَنُواْۖ رَبَّنَا وَسِعۡتَ كُلَّ شَيۡءٖ رَّحۡمَةٗ وَعِلۡمٗا فَٱغۡفِرۡ لِلَّذِينَ تَابُواْ وَٱتَّبَعُواْ سَبِيلَكَ وَقِهِمۡ عَذَابَ ٱلۡجَحِيمِ</t>
  </si>
  <si>
    <t>رَبَّنَا وَأَدۡخِلۡهُمۡ جَنَّـٰتِ عَدۡنٍ ٱلَّتِي وَعَدتَّهُمۡ وَمَن صَلَحَ مِنۡ ءَابَآئِهِمۡ وَأَزۡوَٰجِهِمۡ وَذُرِّيَّـٰتِهِمۡۚ إِنَّكَ أَنتَ ٱلۡعَزِيزُ ٱلۡحَكِيمُ</t>
  </si>
  <si>
    <t>وتقول الملائكة: ربنا، وأدخل المؤمنين جنات الخلد التي وعدتهم أن تدخلهم فيها، وأدخل معهم من صلح عمله من آبائهم وأزواجهم وأولادهم، إنك أنت العزيز الذي لا يغلبك أحد، الحكيم في تقديرك وتدبيرك.</t>
  </si>
  <si>
    <t>وَقِهِمُ ٱلسَّيِّـَٔاتِۚ وَمَن تَقِ ٱلسَّيِّـَٔاتِ يَوۡمَئِذٖ فَقَدۡ رَحِمۡتَهُۥۚ وَذَٰلِكَ هُوَ ٱلۡفَوۡزُ ٱلۡعَظِيمُ</t>
  </si>
  <si>
    <t>واحفظهم من سيئات أعمالهم فلا تعذبهم بها، ومن تحفظه يوم القيامة من العقاب على سيئات أعماله فقد رحمته، وتلك الوقاية من العذاب، والرحمة بدخول الجنة؛ هي الفوز العظيم الذي لا يدانيه فوز.</t>
  </si>
  <si>
    <t>إِنَّ ٱلَّذِينَ كَفَرُواْ يُنَادَوۡنَ لَمَقۡتُ ٱللَّهِ أَكۡبَرُ مِن مَّقۡتِكُمۡ أَنفُسَكُمۡ إِذۡ تُدۡعَوۡنَ إِلَى ٱلۡإِيمَٰنِ فَتَكۡفُرُونَ</t>
  </si>
  <si>
    <t>إن الذين كفروا بالله وبرسله ينادون يوم القيامة عندما يدخلون النار ويمقتون أنفسهم ويلعنونها: لَشدة بُغض الله لكم أعظم من شدة بغضكم لأنفسكم حين كنتم تُدعون في الدنيا إلى الإيمان بالله فتكفرون به، وتتخذون معه آلهة.</t>
  </si>
  <si>
    <t>قَالُواْ رَبَّنَآ أَمَتَّنَا ٱثۡنَتَيۡنِ وَأَحۡيَيۡتَنَا ٱثۡنَتَيۡنِ فَٱعۡتَرَفۡنَا بِذُنُوبِنَا فَهَلۡ إِلَىٰ خُرُوجٖ مِّن سَبِيلٖ</t>
  </si>
  <si>
    <t>ذَٰلِكُم بِأَنَّهُۥٓ إِذَا دُعِيَ ٱللَّهُ وَحۡدَهُۥ كَفَرۡتُمۡ وَإِن يُشۡرَكۡ بِهِۦ تُؤۡمِنُواْۚ فَٱلۡحُكۡمُ لِلَّهِ ٱلۡعَلِيِّ ٱلۡكَبِيرِ</t>
  </si>
  <si>
    <t>هُوَ ٱلَّذِي يُرِيكُمۡ ءَايَٰتِهِۦ وَيُنَزِّلُ لَكُم مِّنَ ٱلسَّمَآءِ رِزۡقٗاۚ وَمَا يَتَذَكَّرُ إِلَّا مَن يُنِيبُ</t>
  </si>
  <si>
    <t>الله هو الذي يريكم آياته في الآفاق والأنفس؛ لتدلّكم على قدرته ووحدانيته، وينزل لكم من السماء ماء المطر ليكون سببًا لما ترزقون به من النبات والزروع وغيرهما، وما يتّعظ بآيات الله إلا من يرجع إليه تائبًا مخلصًا.</t>
  </si>
  <si>
    <t>فَٱدۡعُواْ ٱللَّهَ مُخۡلِصِينَ لَهُ ٱلدِّينَ وَلَوۡ كَرِهَ ٱلۡكَٰفِرُونَ</t>
  </si>
  <si>
    <t>رَفِيعُ ٱلدَّرَجَٰتِ ذُو ٱلۡعَرۡشِ يُلۡقِي ٱلرُّوحَ مِنۡ أَمۡرِهِۦ عَلَىٰ مَن يَشَآءُ مِنۡ عِبَادِهِۦ لِيُنذِرَ يَوۡمَ ٱلتَّلَاقِ</t>
  </si>
  <si>
    <t>فهو أهل لأن يُخْلَص له الدعاء والطاعة، فهو رفيع الدرجات مباين لجميع خلقه، وهو رب العرش العظيم، ينزل الوحي على من يشاء من عباده ليَحْيَوا هم ويُحْيُوا غيرهم، وليخوّفوا الناس من يوم القيامة الذي يتلاقى فيه الأولون والآخرون.</t>
  </si>
  <si>
    <t>يَوۡمَ هُم بَٰرِزُونَۖ لَا يَخۡفَىٰ عَلَى ٱللَّهِ مِنۡهُمۡ شَيۡءٞۚ لِّمَنِ ٱلۡمُلۡكُ ٱلۡيَوۡمَۖ لِلَّهِ ٱلۡوَٰحِدِ ٱلۡقَهَّارِ</t>
  </si>
  <si>
    <t>ٱلۡيَوۡمَ تُجۡزَىٰ كُلُّ نَفۡسِۭ بِمَا كَسَبَتۡۚ لَا ظُلۡمَ ٱلۡيَوۡمَۚ إِنَّ ٱللَّهَ سَرِيعُ ٱلۡحِسَابِ</t>
  </si>
  <si>
    <t>وَأَنذِرۡهُمۡ يَوۡمَ ٱلۡأٓزِفَةِ إِذِ ٱلۡقُلُوبُ لَدَى ٱلۡحَنَاجِرِ كَٰظِمِينَۚ مَا لِلظَّـٰلِمِينَ مِنۡ حَمِيمٖ وَلَا شَفِيعٖ يُطَاعُ</t>
  </si>
  <si>
    <t>يَعۡلَمُ خَآئِنَةَ ٱلۡأَعۡيُنِ وَمَا تُخۡفِي ٱلصُّدُورُ</t>
  </si>
  <si>
    <t>الله يعلم ما تختلسه أعين الناظرين خفية، ويعلم ما تكتمه الصدور، لا يخفى عليه شيء من ذلك.</t>
  </si>
  <si>
    <t>وَٱللَّهُ يَقۡضِي بِٱلۡحَقِّۖ وَٱلَّذِينَ يَدۡعُونَ مِن دُونِهِۦ لَا يَقۡضُونَ بِشَيۡءٍۗ إِنَّ ٱللَّهَ هُوَ ٱلسَّمِيعُ ٱلۡبَصِيرُ</t>
  </si>
  <si>
    <t>والله يحكم بالعدل، فلا يظلم أحدًا بنقص من حسناته، ولا بزيادة في سيئاته، والذين يعبدهم المشركون من دون الله لا يحكمون بشيء؛ لأنهم لا يملكون شيئًا، إن الله هو السميع لأقوال عباده، البصير بنياتهم وأعمالهم، وسيجازيهم عليها.</t>
  </si>
  <si>
    <t>۞أَوَلَمۡ يَسِيرُواْ فِي ٱلۡأَرۡضِ فَيَنظُرُواْ كَيۡفَ كَانَ عَٰقِبَةُ ٱلَّذِينَ كَانُواْ مِن قَبۡلِهِمۡۚ كَانُواْ هُمۡ أَشَدَّ مِنۡهُمۡ قُوَّةٗ وَءَاثَارٗا فِي ٱلۡأَرۡضِ فَأَخَذَهُمُ ٱللَّهُ بِذُنُوبِهِمۡ وَمَا كَانَ لَهُم مِّنَ ٱللَّهِ مِن وَاقٖ</t>
  </si>
  <si>
    <t>أَوَلم يسر هؤلاء المشركون في الأرض؛ فيتأمّلوا كيف كانت نهاية الأمم المكذبة من قبلهم، فقد كانت نهاية سيئة، كانت تلك الأمم أشدّ من هؤلاء قوة، وأثّروا في الأرض بالبناء ما لم يؤثّر فيها هؤلاء، فأهلكهم الله بسبب ذنوبهم، وما كان لهم مانع يمنعهم من عقاب الله.</t>
  </si>
  <si>
    <t>ذَٰلِكَ بِأَنَّهُمۡ كَانَت تَّأۡتِيهِمۡ رُسُلُهُم بِٱلۡبَيِّنَٰتِ فَكَفَرُواْ فَأَخَذَهُمُ ٱللَّهُۚ إِنَّهُۥ قَوِيّٞ شَدِيدُ ٱلۡعِقَابِ</t>
  </si>
  <si>
    <t>ولقد بعثنا موسى بآياتنا الواضحات، وببرهان قاطع.</t>
  </si>
  <si>
    <t>إِلَىٰ فِرۡعَوۡنَ وَهَٰمَٰنَ وَقَٰرُونَ فَقَالُواْ سَٰحِرٞ كَذَّابٞ</t>
  </si>
  <si>
    <t>إلى فرعون ووزيره هامان وإلى قارون، فقالوا: موسى ساحر كذاب فيما يدّعيه من أنه رسول.</t>
  </si>
  <si>
    <t>فَلَمَّا جَآءَهُم بِٱلۡحَقِّ مِنۡ عِندِنَا قَالُواْ ٱقۡتُلُوٓاْ أَبۡنَآءَ ٱلَّذِينَ ءَامَنُواْ مَعَهُۥ وَٱسۡتَحۡيُواْ نِسَآءَهُمۡۚ وَمَا كَيۡدُ ٱلۡكَٰفِرِينَ إِلَّا فِي ضَلَٰلٖ</t>
  </si>
  <si>
    <t>فلما جاءهم موسى بالبرهان الدال على صدقه قال فرعون: اقتلوا أبناء الذين آمنوا معه، واستبقوا نساءهم إهانة لهم، وما مكْر الكافرين بالأمر بتقليل عدد المؤمنين إلا هالك ذاهب، لا أثر له.</t>
  </si>
  <si>
    <t>وَقَالَ فِرۡعَوۡنُ ذَرُونِيٓ أَقۡتُلۡ مُوسَىٰ وَلۡيَدۡعُ رَبَّهُۥٓۖ إِنِّيٓ أَخَافُ أَن يُبَدِّلَ دِينَكُمۡ أَوۡ أَن يُظۡهِرَ فِي ٱلۡأَرۡضِ ٱلۡفَسَادَ</t>
  </si>
  <si>
    <t>وقال فرعون: اتركوني أقتل موسى عقابًا له، وليدع ربه أن يمنعه مني، فأنا لا أبالي أن يدعو ربه، إني أخاف أن يغيّر دينكم الذي أنتم عليه، أو أن يظهر في الأرض الفساد بالقتل والتخريب.</t>
  </si>
  <si>
    <t>وَقَالَ مُوسَىٰٓ إِنِّي عُذۡتُ بِرَبِّي وَرَبِّكُم مِّن كُلِّ مُتَكَبِّرٖ لَّا يُؤۡمِنُ بِيَوۡمِ ٱلۡحِسَابِ</t>
  </si>
  <si>
    <t>وَقَالَ رَجُلٞ مُّؤۡمِنٞ مِّنۡ ءَالِ فِرۡعَوۡنَ يَكۡتُمُ إِيمَٰنَهُۥٓ أَتَقۡتُلُونَ رَجُلًا أَن يَقُولَ رَبِّيَ ٱللَّهُ وَقَدۡ جَآءَكُم بِٱلۡبَيِّنَٰتِ مِن رَّبِّكُمۡۖ وَإِن يَكُ كَٰذِبٗا فَعَلَيۡهِ كَذِبُهُۥۖ وَإِن يَكُ صَادِقٗا يُصِبۡكُم بَعۡضُ ٱلَّذِي يَعِدُكُمۡۖ إِنَّ ٱللَّهَ لَا يَهۡدِي مَنۡ هُوَ مُسۡرِفٞ كَذَّابٞ</t>
  </si>
  <si>
    <t>وقال رجل مؤمن بالله من آل فرعون يكتم إيمانه عن قومه منكرًا عليهم عزمهم على قتل موسى: أتقتلون رجلًا دون جرم غير أنه قال: ربي الله، وقد جاءكم بالحجج والبراهين الدالة على صدقه في دعواه أنه مرسل من ربه؟! وإن قدّر أنه كاذب فضرر كذبه عائد عليه، وإن يكن صادقًا يصبكم بعض الذي يعدكم به من العذاب عاجلًا، إن الله لا يوفق للحق من هو متجاوز لحدوده، مفترٍ عليه وعلى رسله.</t>
  </si>
  <si>
    <t>يَٰقَوۡمِ لَكُمُ ٱلۡمُلۡكُ ٱلۡيَوۡمَ ظَٰهِرِينَ فِي ٱلۡأَرۡضِ فَمَن يَنصُرُنَا مِنۢ بَأۡسِ ٱللَّهِ إِن جَآءَنَاۚ قَالَ فِرۡعَوۡنُ مَآ أُرِيكُمۡ إِلَّا مَآ أَرَىٰ وَمَآ أَهۡدِيكُمۡ إِلَّا سَبِيلَ ٱلرَّشَادِ</t>
  </si>
  <si>
    <t>يا قوم، لكم الملك اليوم غالبين في أرض مصر، فمن ينصرنا من عذاب الله إن جاءنا بسبب قتل موسى؟! قال فرعون: الرأي رأيي والحكم حكمي، وقد رأيت أن أقتل موسى؛ دفعًا للشر والفساد، وما أرشدكم إلا إلى الصواب والسداد.</t>
  </si>
  <si>
    <t>وَقَالَ ٱلَّذِيٓ ءَامَنَ يَٰقَوۡمِ إِنِّيٓ أَخَافُ عَلَيۡكُم مِّثۡلَ يَوۡمِ ٱلۡأَحۡزَابِ</t>
  </si>
  <si>
    <t>مِثۡلَ دَأۡبِ قَوۡمِ نُوحٖ وَعَادٖ وَثَمُودَ وَٱلَّذِينَ مِنۢ بَعۡدِهِمۡۚ وَمَا ٱللَّهُ يُرِيدُ ظُلۡمٗا لِّلۡعِبَادِ</t>
  </si>
  <si>
    <t>كعادة من كفر وكذّب الرسل مثل قوم نوح وعاد وثمود والذين جاؤوا من بعدهم، فقد أهلكهم الله بكفرهم وتكذيبهم لرسله، وما الله يريد ظلمًا للعباد، وإنما يعذبهم بذنوبهم؛ جزاءً وفاقًا.</t>
  </si>
  <si>
    <t>وَيَٰقَوۡمِ إِنِّيٓ أَخَافُ عَلَيۡكُمۡ يَوۡمَ ٱلتَّنَادِ</t>
  </si>
  <si>
    <t>يَوۡمَ تُوَلُّونَ مُدۡبِرِينَ مَا لَكُم مِّنَ ٱللَّهِ مِنۡ عَاصِمٖۗ وَمَن يُضۡلِلِ ٱللَّهُ فَمَا لَهُۥ مِنۡ هَادٖ</t>
  </si>
  <si>
    <t>يوم تولّون هاربين خوفًا من النار، ما لكم من مانع يمنعكم من عذاب الله، ومن يخذله الله ولا يوفقه للإيمان فما له من هادٍ يهديه؛ لأن هداية التوفيق بيد الله وحده.</t>
  </si>
  <si>
    <t>وَلَقَدۡ جَآءَكُمۡ يُوسُفُ مِن قَبۡلُ بِٱلۡبَيِّنَٰتِ فَمَا زِلۡتُمۡ فِي شَكّٖ مِّمَّا جَآءَكُم بِهِۦۖ حَتَّىٰٓ إِذَا هَلَكَ قُلۡتُمۡ لَن يَبۡعَثَ ٱللَّهُ مِنۢ بَعۡدِهِۦ رَسُولٗاۚ كَذَٰلِكَ يُضِلُّ ٱللَّهُ مَنۡ هُوَ مُسۡرِفٞ مُّرۡتَابٌ</t>
  </si>
  <si>
    <t>ٱلَّذِينَ يُجَٰدِلُونَ فِيٓ ءَايَٰتِ ٱللَّهِ بِغَيۡرِ سُلۡطَٰنٍ أَتَىٰهُمۡۖ كَبُرَ مَقۡتًا عِندَ ٱللَّهِ وَعِندَ ٱلَّذِينَ ءَامَنُواْۚ كَذَٰلِكَ يَطۡبَعُ ٱللَّهُ عَلَىٰ كُلِّ قَلۡبِ مُتَكَبِّرٖ جَبَّارٖ</t>
  </si>
  <si>
    <t>وَقَالَ فِرۡعَوۡنُ يَٰهَٰمَٰنُ ٱبۡنِ لِي صَرۡحٗا لَّعَلِّيٓ أَبۡلُغُ ٱلۡأَسۡبَٰبَ</t>
  </si>
  <si>
    <t>وقال فرعون لوزيره هامان: يا هامان، ابْنِ لي بناءً عاليًا؛ رجاء أن أبلغ الطرق.</t>
  </si>
  <si>
    <t>أَسۡبَٰبَ ٱلسَّمَٰوَٰتِ فَأَطَّلِعَ إِلَىٰٓ إِلَٰهِ مُوسَىٰ وَإِنِّي لَأَظُنُّهُۥ كَٰذِبٗاۚ وَكَذَٰلِكَ زُيِّنَ لِفِرۡعَوۡنَ سُوٓءُ عَمَلِهِۦ وَصُدَّ عَنِ ٱلسَّبِيلِۚ وَمَا كَيۡدُ فِرۡعَوۡنَ إِلَّا فِي تَبَابٖ</t>
  </si>
  <si>
    <t>وَقَالَ ٱلَّذِيٓ ءَامَنَ يَٰقَوۡمِ ٱتَّبِعُونِ أَهۡدِكُمۡ سَبِيلَ ٱلرَّشَادِ</t>
  </si>
  <si>
    <t>وقال الرجل الذي آمن من آل فرعون ناصحًا قومه ومرشدًا إياهم إلى طريق الحق: يا قوم، اتبعوني أدلّكم وأرشدكم إلى طريق الصواب، والهداية إلى الحق.</t>
  </si>
  <si>
    <t>يَٰقَوۡمِ إِنَّمَا هَٰذِهِ ٱلۡحَيَوٰةُ ٱلدُّنۡيَا مَتَٰعٞ وَإِنَّ ٱلۡأٓخِرَةَ هِيَ دَارُ ٱلۡقَرَارِ</t>
  </si>
  <si>
    <t>يا قوم، إنما هذه الحياة الدنيا تمتّع بملذات منقطعة، فلا تغرّنّكم بما فيها من متاع زائل، وإن الدار الآخرة بما فيها من نعيم دائم لا ينقطع هي دار الاستقرار والإقامة، فاعملوا لها بطاعة الله، واحذروا من الانشغال بحياتكم الدنيا عن العمل للآخرة.</t>
  </si>
  <si>
    <t>مَنۡ عَمِلَ سَيِّئَةٗ فَلَا يُجۡزَىٰٓ إِلَّا مِثۡلَهَاۖ وَمَنۡ عَمِلَ صَٰلِحٗا مِّن ذَكَرٍ أَوۡ أُنثَىٰ وَهُوَ مُؤۡمِنٞ فَأُوْلَـٰٓئِكَ يَدۡخُلُونَ ٱلۡجَنَّةَ يُرۡزَقُونَ فِيهَا بِغَيۡرِ حِسَابٖ</t>
  </si>
  <si>
    <t>۞وَيَٰقَوۡمِ مَا لِيٓ أَدۡعُوكُمۡ إِلَى ٱلنَّجَوٰةِ وَتَدۡعُونَنِيٓ إِلَى ٱلنَّارِ</t>
  </si>
  <si>
    <t>ويا قوم، ما لي أدعوكم إلى النجاة من الخسران في الحياة الدنيا والآخرة بالإيمان بالله والعمل الصالح، وتدعونني إلى دخول النار بما تدعونني إليه من الكفر بالله وعصيانه؟!</t>
  </si>
  <si>
    <t>تَدۡعُونَنِي لِأَكۡفُرَ بِٱللَّهِ وَأُشۡرِكَ بِهِۦ مَا لَيۡسَ لِي بِهِۦ عِلۡمٞ وَأَنَا۠ أَدۡعُوكُمۡ إِلَى ٱلۡعَزِيزِ ٱلۡغَفَّـٰرِ</t>
  </si>
  <si>
    <t>تدعونني إلى باطلكم رجاء أن أكفر بالله، وأعبد معه غيره مما لا علم لي بصحة عبادته مع الله، وأنا أدعوكم إلى الإيمان بالله العزيز الذي لا يغلبه أحد، الغفار عظيم المغفرة لعباده.</t>
  </si>
  <si>
    <t>لَا جَرَمَ أَنَّمَا تَدۡعُونَنِيٓ إِلَيۡهِ لَيۡسَ لَهُۥ دَعۡوَةٞ فِي ٱلدُّنۡيَا وَلَا فِي ٱلۡأٓخِرَةِ وَأَنَّ مَرَدَّنَآ إِلَى ٱللَّهِ وَأَنَّ ٱلۡمُسۡرِفِينَ هُمۡ أَصۡحَٰبُ ٱلنَّارِ</t>
  </si>
  <si>
    <t>فَسَتَذۡكُرُونَ مَآ أَقُولُ لَكُمۡۚ وَأُفَوِّضُ أَمۡرِيٓ إِلَى ٱللَّهِۚ إِنَّ ٱللَّهَ بَصِيرُۢ بِٱلۡعِبَادِ</t>
  </si>
  <si>
    <t>فرفضوا نصحه، فقال: ستذكرون ما قدمت لكم من نصح، وتتحسّرون على عدم قبوله، وأفوّض أموري كلها إلى الله وحده، إن الله لا يخفى عليه من أعمال عباده شيء.</t>
  </si>
  <si>
    <t>فَوَقَىٰهُ ٱللَّهُ سَيِّـَٔاتِ مَا مَكَرُواْۖ وَحَاقَ بِـَٔالِ فِرۡعَوۡنَ سُوٓءُ ٱلۡعَذَابِ</t>
  </si>
  <si>
    <t>فحفظه الله من سوء مكرهم حين أرادوا قتله، وأحاط بآل فرعون عذاب الغرق، فقد أغرقه الله هو وجنوده كلهم في الدنيا.</t>
  </si>
  <si>
    <t>ٱلنَّارُ يُعۡرَضُونَ عَلَيۡهَا غُدُوّٗا وَعَشِيّٗاۚ وَيَوۡمَ تَقُومُ ٱلسَّاعَةُ أَدۡخِلُوٓاْ ءَالَ فِرۡعَوۡنَ أَشَدَّ ٱلۡعَذَابِ</t>
  </si>
  <si>
    <t>وبعد موتهم يعرضون على النار في قبورهم أول النهار وآخره، ويوم القيامة يقال: أدخلوا أتباع فرعون أشدّ العذاب وأعظمه؛ لما كانوا عليه من الكفر والتكذيب والصد عن سبيل الله.</t>
  </si>
  <si>
    <t>وَإِذۡ يَتَحَآجُّونَ فِي ٱلنَّارِ فَيَقُولُ ٱلضُّعَفَـٰٓؤُاْ لِلَّذِينَ ٱسۡتَكۡبَرُوٓاْ إِنَّا كُنَّا لَكُمۡ تَبَعٗا فَهَلۡ أَنتُم مُّغۡنُونَ عَنَّا نَصِيبٗا مِّنَ ٱلنَّارِ</t>
  </si>
  <si>
    <t>قَالَ ٱلَّذِينَ ٱسۡتَكۡبَرُوٓاْ إِنَّا كُلّٞ فِيهَآ إِنَّ ٱللَّهَ قَدۡ حَكَمَ بَيۡنَ ٱلۡعِبَادِ</t>
  </si>
  <si>
    <t>وَقَالَ ٱلَّذِينَ فِي ٱلنَّارِ لِخَزَنَةِ جَهَنَّمَ ٱدۡعُواْ رَبَّكُمۡ يُخَفِّفۡ عَنَّا يَوۡمٗا مِّنَ ٱلۡعَذَابِ</t>
  </si>
  <si>
    <t>وقال المعذبون في النار من الأتباع والمتبوعين للملائكة الموكلين بالنار لما يئسوا من الخروج من النار والعودة إلى الحياة الدنيا ليتوبوا: ادعوا ربكم يخفف عنا يومًا واحدًا من هذا العذاب الدائم.</t>
  </si>
  <si>
    <t>قَالُوٓاْ أَوَلَمۡ تَكُ تَأۡتِيكُمۡ رُسُلُكُم بِٱلۡبَيِّنَٰتِۖ قَالُواْ بَلَىٰۚ قَالُواْ فَٱدۡعُواْۗ وَمَا دُعَـٰٓؤُاْ ٱلۡكَٰفِرِينَ إِلَّا فِي ضَلَٰلٍ</t>
  </si>
  <si>
    <t>إِنَّا لَنَنصُرُ رُسُلَنَا وَٱلَّذِينَ ءَامَنُواْ فِي ٱلۡحَيَوٰةِ ٱلدُّنۡيَا وَيَوۡمَ يَقُومُ ٱلۡأَشۡهَٰدُ</t>
  </si>
  <si>
    <t>إنا لننصر رسلنا والذين آمنوا بالله وبرسله في الدنيا بإظهار حجتهم وتأييدهم على أعدائهم، وننصرهم يوم القيامة بإدخالهم الجنة، وبعقاب خصومهم في الدنيا بإدخالهم النار بعد أن يشهد الأنبياء والملائكة والمؤمنون على حصول التبليغ وتكذيب الأمم.</t>
  </si>
  <si>
    <t>يَوۡمَ لَا يَنفَعُ ٱلظَّـٰلِمِينَ مَعۡذِرَتُهُمۡۖ وَلَهُمُ ٱللَّعۡنَةُ وَلَهُمۡ سُوٓءُ ٱلدَّارِ</t>
  </si>
  <si>
    <t>يوم لا ينفع الظالمين أَنْفُسَهُمْ بالكفر والمعاصي اعتذارُهم عن ظلمهم، ولهم في ذلك اليوم الطرد من رحمة الله، ولهم سوء الدار في الآخرة بما يلاقونه من العذاب الأليم.</t>
  </si>
  <si>
    <t>وَلَقَدۡ ءَاتَيۡنَا مُوسَى ٱلۡهُدَىٰ وَأَوۡرَثۡنَا بَنِيٓ إِسۡرَـٰٓءِيلَ ٱلۡكِتَٰبَ</t>
  </si>
  <si>
    <t>ولقد أعطينا موسى العلم الذي يهتدي به بنو إسرائيل إلى الحق، وجعلنا التوراة كتابًا متوارثًا في بني إسرائيل يرثونه جيلًا بعد جيل.</t>
  </si>
  <si>
    <t>هُدٗى وَذِكۡرَىٰ لِأُوْلِي ٱلۡأَلۡبَٰبِ</t>
  </si>
  <si>
    <t>هدايةً إلى طريق الحق، وتذكيرًا لأصحاب العقول السليمة.</t>
  </si>
  <si>
    <t>فَٱصۡبِرۡ إِنَّ وَعۡدَ ٱللَّهِ حَقّٞ وَٱسۡتَغۡفِرۡ لِذَنۢبِكَ وَسَبِّحۡ بِحَمۡدِ رَبِّكَ بِٱلۡعَشِيِّ وَٱلۡإِبۡكَٰرِ</t>
  </si>
  <si>
    <t>إِنَّ ٱلَّذِينَ يُجَٰدِلُونَ فِيٓ ءَايَٰتِ ٱللَّهِ بِغَيۡرِ سُلۡطَٰنٍ أَتَىٰهُمۡ إِن فِي صُدُورِهِمۡ إِلَّا كِبۡرٞ مَّا هُم بِبَٰلِغِيهِۚ فَٱسۡتَعِذۡ بِٱللَّهِۖ إِنَّهُۥ هُوَ ٱلسَّمِيعُ ٱلۡبَصِيرُ</t>
  </si>
  <si>
    <t>لَخَلۡقُ ٱلسَّمَٰوَٰتِ وَٱلۡأَرۡضِ أَكۡبَرُ مِنۡ خَلۡقِ ٱلنَّاسِ وَلَٰكِنَّ أَكۡثَرَ ٱلنَّاسِ لَا يَعۡلَمُونَ</t>
  </si>
  <si>
    <t>لخلق السماوات والأرض لضخامتهما واتساعهما أعظم من خلق الناس، فالذي خلقهما مع عظمهما قادر على بعث الموتى من قبورهم أحياء ليحاسبهم ويجازيهم، ولكن معظم الناس لا يعلمون، فلا يعتبرون به، ولا يجعلونه دليلًا على البعث مع وضوحه.</t>
  </si>
  <si>
    <t>وَمَا يَسۡتَوِي ٱلۡأَعۡمَىٰ وَٱلۡبَصِيرُ وَٱلَّذِينَ ءَامَنُواْ وَعَمِلُواْ ٱلصَّـٰلِحَٰتِ وَلَا ٱلۡمُسِيٓءُۚ قَلِيلٗا مَّا تَتَذَكَّرُونَ</t>
  </si>
  <si>
    <t>ولا يستوي الذي لا يبصر والذي يبصر، ولا يستوي الذين آمنوا بالله وصدّقوا رسله وأحسنوا أعمالهم، لا يستوون مع من يسيء عمله بالاعتقاد الفاسد والمعاصي، لا تتذكرون إلا قليلًا؛ إذ لو تذكرتم لعلمتم الفرق بين الفريقين لتسعوا إلى أن تكونوا من الذين آمنوا وعملوا الأعمال الصالحات رغبة في مرضاة الله.</t>
  </si>
  <si>
    <t>إِنَّ ٱلسَّاعَةَ لَأٓتِيَةٞ لَّا رَيۡبَ فِيهَا وَلَٰكِنَّ أَكۡثَرَ ٱلنَّاسِ لَا يُؤۡمِنُونَ</t>
  </si>
  <si>
    <t>إن الساعة التي يبعث الله فيها الموتى للحساب والجزاء لآتية لا محالة، لا شك فيها، ولكن معظم الناس لا يؤمنون بمجيئها، ولذلك لا يستعدّون لها.</t>
  </si>
  <si>
    <t>وَقَالَ رَبُّكُمُ ٱدۡعُونِيٓ أَسۡتَجِبۡ لَكُمۡۚ إِنَّ ٱلَّذِينَ يَسۡتَكۡبِرُونَ عَنۡ عِبَادَتِي سَيَدۡخُلُونَ جَهَنَّمَ دَاخِرِينَ</t>
  </si>
  <si>
    <t>ٱللَّهُ ٱلَّذِي جَعَلَ لَكُمُ ٱلَّيۡلَ لِتَسۡكُنُواْ فِيهِ وَٱلنَّهَارَ مُبۡصِرًاۚ إِنَّ ٱللَّهَ لَذُو فَضۡلٍ عَلَى ٱلنَّاسِ وَلَٰكِنَّ أَكۡثَرَ ٱلنَّاسِ لَا يَشۡكُرُونَ</t>
  </si>
  <si>
    <t>الله هو الذي صيّر لكم الليل مظلمًا لتسكنوا فيه وتستريحوا، وصيّر النهار مضيئًا منيرًا لتعملوا فيه، إن الله لذو فضل عظيم على الناس حين أسبغ عليهم من ظاهر نعمه وباطنها، ولكنّ معظم الناس لا يشكرونه سبحانه على ما أنعم به عليهم منها.</t>
  </si>
  <si>
    <t>ذَٰلِكُمُ ٱللَّهُ رَبُّكُمۡ خَٰلِقُ كُلِّ شَيۡءٖ لَّآ إِلَٰهَ إِلَّا هُوَۖ فَأَنَّىٰ تُؤۡفَكُونَ</t>
  </si>
  <si>
    <t>كَذَٰلِكَ يُؤۡفَكُ ٱلَّذِينَ كَانُواْ بِـَٔايَٰتِ ٱللَّهِ يَجۡحَدُونَ</t>
  </si>
  <si>
    <t>ٱللَّهُ ٱلَّذِي جَعَلَ لَكُمُ ٱلۡأَرۡضَ قَرَارٗا وَٱلسَّمَآءَ بِنَآءٗ وَصَوَّرَكُمۡ فَأَحۡسَنَ صُوَرَكُمۡ وَرَزَقَكُم مِّنَ ٱلطَّيِّبَٰتِۚ ذَٰلِكُمُ ٱللَّهُ رَبُّكُمۡۖ فَتَبَارَكَ ٱللَّهُ رَبُّ ٱلۡعَٰلَمِينَ</t>
  </si>
  <si>
    <t>هُوَ ٱلۡحَيُّ لَآ إِلَٰهَ إِلَّا هُوَ فَٱدۡعُوهُ مُخۡلِصِينَ لَهُ ٱلدِّينَۗ ٱلۡحَمۡدُ لِلَّهِ رَبِّ ٱلۡعَٰلَمِينَ</t>
  </si>
  <si>
    <t>هو الحي الذي لا يموت، لا معبود بحق غيره، فادعوه دعاء عبادة ومسألة؛ قاصدين وجهه وحده، ولا تشركوا معه غيره من مخلوقاته، الحمد لله رب المخلوقات.</t>
  </si>
  <si>
    <t>۞قُلۡ إِنِّي نُهِيتُ أَنۡ أَعۡبُدَ ٱلَّذِينَ تَدۡعُونَ مِن دُونِ ٱللَّهِ لَمَّا جَآءَنِيَ ٱلۡبَيِّنَٰتُ مِن رَّبِّي وَأُمِرۡتُ أَنۡ أُسۡلِمَ لِرَبِّ ٱلۡعَٰلَمِينَ</t>
  </si>
  <si>
    <t>هُوَ ٱلَّذِي خَلَقَكُم مِّن تُرَابٖ ثُمَّ مِن نُّطۡفَةٖ ثُمَّ مِنۡ عَلَقَةٖ ثُمَّ يُخۡرِجُكُمۡ طِفۡلٗا ثُمَّ لِتَبۡلُغُوٓاْ أَشُدَّكُمۡ ثُمَّ لِتَكُونُواْ شُيُوخٗاۚ وَمِنكُم مَّن يُتَوَفَّىٰ مِن قَبۡلُۖ وَلِتَبۡلُغُوٓاْ أَجَلٗا مُّسَمّٗى وَلَعَلَّكُمۡ تَعۡقِلُونَ</t>
  </si>
  <si>
    <t>هو الذي خلق أباكم آدم من تراب، ثم جعل خلقكم من بعده من نطفة، ثم بعد النطفة من دم متجمد، ثم بعد ذلك يخرجكم من بطون أمهاتكم أطفالًا صغارًا، ثم لتصلوا سن اشتداد البدن، ثم لِتَكْبَرُوا حتى تصيروا شيوخًا، ومنكم من يموت قبل ذلك، ولتبلغوا أمدًا محددًا في علم الله، لا تنقصون عنه، ولا تزيدون عليه، ولعلكم تنتفعون بهذه الحجج والبراهين على قدرته ووحدانيته.</t>
  </si>
  <si>
    <t>هُوَ ٱلَّذِي يُحۡيِۦ وَيُمِيتُۖ فَإِذَا قَضَىٰٓ أَمۡرٗا فَإِنَّمَا يَقُولُ لَهُۥ كُن فَيَكُونُ</t>
  </si>
  <si>
    <t>هو وحده سبحانه الذي بيده الإحياء، وهو وحده الذي بيده الإماتة، فإذا قضى أمرًا فإنما يقول لذلك الأمر: (كن)، فيكون.</t>
  </si>
  <si>
    <t>أَلَمۡ تَرَ إِلَى ٱلَّذِينَ يُجَٰدِلُونَ فِيٓ ءَايَٰتِ ٱللَّهِ أَنَّىٰ يُصۡرَفُونَ</t>
  </si>
  <si>
    <t>ٱلَّذِينَ كَذَّبُواْ بِٱلۡكِتَٰبِ وَبِمَآ أَرۡسَلۡنَا بِهِۦ رُسُلَنَاۖ فَسَوۡفَ يَعۡلَمُونَ</t>
  </si>
  <si>
    <t>الذين كذّبوا بالقرآن، وبما بعثنا به رسلنا من الحق، فسوف يعلم هؤلاء المكذبون عاقبة تكذيبهم، ويرون سوء الخاتمة.</t>
  </si>
  <si>
    <t>إِذِ ٱلۡأَغۡلَٰلُ فِيٓ أَعۡنَٰقِهِمۡ وَٱلسَّلَٰسِلُ يُسۡحَبُونَ</t>
  </si>
  <si>
    <t>يعلمون عاقبته حين تكون الأصفاد في أعناقهم، والسلاسل في أرجلهم، تجرّهم زبانية العذاب.</t>
  </si>
  <si>
    <t>فِي ٱلۡحَمِيمِ ثُمَّ فِي ٱلنَّارِ يُسۡجَرُونَ</t>
  </si>
  <si>
    <t>يسحبونهم في الماء الحارّ الذي اشتدّ غليانه، ثم في النار يوقدون.</t>
  </si>
  <si>
    <t>ثُمَّ قِيلَ لَهُمۡ أَيۡنَ مَا كُنتُمۡ تُشۡرِكُونَ</t>
  </si>
  <si>
    <t>ثم قيل لهم تَبْكِيتًا لهم وتوبيخًا: أين الآلهة المزعومة التي أشركتم بعبادتها؟!</t>
  </si>
  <si>
    <t>مِن دُونِ ٱللَّهِۖ قَالُواْ ضَلُّواْ عَنَّا بَل لَّمۡ نَكُن نَّدۡعُواْ مِن قَبۡلُ شَيۡـٔٗاۚ كَذَٰلِكَ يُضِلُّ ٱللَّهُ ٱلۡكَٰفِرِينَ</t>
  </si>
  <si>
    <t>من دون الله من أصنامكم التي لا تنفع ولا تضرّ؟! قال الكفار: غابوا عنّا فلسنا نراهم، بل ما كنّا نعبد في الدنيا شيئًا يستحق العبادة. مثل إضلال هؤلاء يضلّ الله الكافرين عن الحق في كل زمان ومكان.</t>
  </si>
  <si>
    <t>ذَٰلِكُم بِمَا كُنتُمۡ تَفۡرَحُونَ فِي ٱلۡأَرۡضِ بِغَيۡرِ ٱلۡحَقِّ وَبِمَا كُنتُمۡ تَمۡرَحُونَ</t>
  </si>
  <si>
    <t>ويقال لهم: ذلك العذاب الذي تقاسونه بسبب فرحكم بما كنتم عليه من الشرك، وبتوسّعكم في الفرح.</t>
  </si>
  <si>
    <t>ٱدۡخُلُوٓاْ أَبۡوَٰبَ جَهَنَّمَ خَٰلِدِينَ فِيهَاۖ فَبِئۡسَ مَثۡوَى ٱلۡمُتَكَبِّرِينَ</t>
  </si>
  <si>
    <t>ادخلوا أبواب جهنم ماكثين فيها أبدًا، فقبح مستقرّ المتكبرين عن الحق.</t>
  </si>
  <si>
    <t>فَٱصۡبِرۡ إِنَّ وَعۡدَ ٱللَّهِ حَقّٞۚ فَإِمَّا نُرِيَنَّكَ بَعۡضَ ٱلَّذِي نَعِدُهُمۡ أَوۡ نَتَوَفَّيَنَّكَ فَإِلَيۡنَا يُرۡجَعُونَ</t>
  </si>
  <si>
    <t>وَلَقَدۡ أَرۡسَلۡنَا رُسُلٗا مِّن قَبۡلِكَ مِنۡهُم مَّن قَصَصۡنَا عَلَيۡكَ وَمِنۡهُم مَّن لَّمۡ نَقۡصُصۡ عَلَيۡكَۗ وَمَا كَانَ لِرَسُولٍ أَن يَأۡتِيَ بِـَٔايَةٍ إِلَّا بِإِذۡنِ ٱللَّهِۚ فَإِذَا جَآءَ أَمۡرُ ٱللَّهِ قُضِيَ بِٱلۡحَقِّ وَخَسِرَ هُنَالِكَ ٱلۡمُبۡطِلُونَ</t>
  </si>
  <si>
    <t>ٱللَّهُ ٱلَّذِي جَعَلَ لَكُمُ ٱلۡأَنۡعَٰمَ لِتَرۡكَبُواْ مِنۡهَا وَمِنۡهَا تَأۡكُلُونَ</t>
  </si>
  <si>
    <t>الله هو الذي جعل لكم الإبل والبقر والغنم؛ لتركبوا بعضها، وتأكلوا لحوم بعضها.</t>
  </si>
  <si>
    <t>وَلَكُمۡ فِيهَا مَنَٰفِعُ وَلِتَبۡلُغُواْ عَلَيۡهَا حَاجَةٗ فِي صُدُورِكُمۡ وَعَلَيۡهَا وَعَلَى ٱلۡفُلۡكِ تُحۡمَلُونَ</t>
  </si>
  <si>
    <t>ولكم في هذه المخلوقات منافع متعددة تتجدد في كل عصر، ويحصل لكم من خلالها ما ترغبون به مما في أنفسكم من حاجات، وأبرزها التنقل في البر والبحر.</t>
  </si>
  <si>
    <t>وَيُرِيكُمۡ ءَايَٰتِهِۦ فَأَيَّ ءَايَٰتِ ٱللَّهِ تُنكِرُونَ</t>
  </si>
  <si>
    <t>ويريكم سبحانه من آياته الدالة على قدرته ووحدانيته، فأي آيات الله لا تعترفون بها بعد أن تقرر لديكم أنها آياته؟!</t>
  </si>
  <si>
    <t>أَفَلَمۡ يَسِيرُواْ فِي ٱلۡأَرۡضِ فَيَنظُرُواْ كَيۡفَ كَانَ عَٰقِبَةُ ٱلَّذِينَ مِن قَبۡلِهِمۡۚ كَانُوٓاْ أَكۡثَرَ مِنۡهُمۡ وَأَشَدَّ قُوَّةٗ وَءَاثَارٗا فِي ٱلۡأَرۡضِ فَمَآ أَغۡنَىٰ عَنۡهُم مَّا كَانُواْ يَكۡسِبُونَ</t>
  </si>
  <si>
    <t>أفلم يسر هؤلاء المكذبون في الأرض فيتأملوا كيف كانت نهاية الأمم المكذبة من قبلهم فيعتبروا بها؟! فقد كانت تلك الأمم أكثر منهم أموالًا، وأعظم قوة، وأشدّ آثارًا في الأرض، فما أغنى عنهم ما كانوا يكسبون من القوة لما جاءهم عذاب الله المهلك.</t>
  </si>
  <si>
    <t>فَلَمَّا جَآءَتۡهُمۡ رُسُلُهُم بِٱلۡبَيِّنَٰتِ فَرِحُواْ بِمَا عِندَهُم مِّنَ ٱلۡعِلۡمِ وَحَاقَ بِهِم مَّا كَانُواْ بِهِۦ يَسۡتَهۡزِءُونَ</t>
  </si>
  <si>
    <t>فلما جاءتهم رسلهم بالبراهين الواضحة كذبوا بها، ورضوا بالتمسك بما عندهم من العلم المنافي لما جاءتهم به رسلهم، ونزل بهم ما كانوا يسخرون منه من العذاب الذي كانت تخوّفهم رسلهم منه.</t>
  </si>
  <si>
    <t>فَلَمَّا رَأَوۡاْ بَأۡسَنَا قَالُوٓاْ ءَامَنَّا بِٱللَّهِ وَحۡدَهُۥ وَكَفَرۡنَا بِمَا كُنَّا بِهِۦ مُشۡرِكِينَ</t>
  </si>
  <si>
    <t>فَلَمۡ يَكُ يَنفَعُهُمۡ إِيمَٰنُهُمۡ لَمَّا رَأَوۡاْ بَأۡسَنَاۖ سُنَّتَ ٱللَّهِ ٱلَّتِي قَدۡ خَلَتۡ فِي عِبَادِهِۦۖ وَخَسِرَ هُنَالِكَ ٱلۡكَٰفِرُونَ</t>
  </si>
  <si>
    <t>تَنزِيلٞ مِّنَ ٱلرَّحۡمَٰنِ ٱلرَّحِيمِ</t>
  </si>
  <si>
    <t>هذا القرآن تنزيل من الله الرحمن الرحيم.</t>
  </si>
  <si>
    <t>كِتَٰبٞ فُصِّلَتۡ ءَايَٰتُهُۥ قُرۡءَانًا عَرَبِيّٗا لِّقَوۡمٖ يَعۡلَمُونَ</t>
  </si>
  <si>
    <t>بَشِيرٗا وَنَذِيرٗا فَأَعۡرَضَ أَكۡثَرُهُمۡ فَهُمۡ لَا يَسۡمَعُونَ</t>
  </si>
  <si>
    <t>وَقَالُواْ قُلُوبُنَا فِيٓ أَكِنَّةٖ مِّمَّا تَدۡعُونَآ إِلَيۡهِ وَفِيٓ ءَاذَانِنَا وَقۡرٞ وَمِنۢ بَيۡنِنَا وَبَيۡنِكَ حِجَابٞ فَٱعۡمَلۡ إِنَّنَا عَٰمِلُونَ</t>
  </si>
  <si>
    <t>وقالوا: قلوبنا مغطاة بأغلفة فلا تعقل ما تَدْعُونا إليه، وفي آذاننا صَمَم فلا تسمعه، ومن بيننا وبينك ستر فلا يصل إلينا شيء مما تقول، فاعمل أنت على طريقتك، إنا عاملون على طريقتنا، ولن نتبعك.</t>
  </si>
  <si>
    <t>قُلۡ إِنَّمَآ أَنَا۠ بَشَرٞ مِّثۡلُكُمۡ يُوحَىٰٓ إِلَيَّ أَنَّمَآ إِلَٰهُكُمۡ إِلَٰهٞ وَٰحِدٞ فَٱسۡتَقِيمُوٓاْ إِلَيۡهِ وَٱسۡتَغۡفِرُوهُۗ وَوَيۡلٞ لِّلۡمُشۡرِكِينَ</t>
  </si>
  <si>
    <t>ٱلَّذِينَ لَا يُؤۡتُونَ ٱلزَّكَوٰةَ وَهُم بِٱلۡأٓخِرَةِ هُمۡ كَٰفِرُونَ</t>
  </si>
  <si>
    <t>إِنَّ ٱلَّذِينَ ءَامَنُواْ وَعَمِلُواْ ٱلصَّـٰلِحَٰتِ لَهُمۡ أَجۡرٌ غَيۡرُ مَمۡنُونٖ</t>
  </si>
  <si>
    <t>إن الذين آمنوا بالله وبرسله، وعملوا الأعمال الصالحات لهم ثواب خالد غير مقطوع وهو الجنة.</t>
  </si>
  <si>
    <t>۞قُلۡ أَئِنَّكُمۡ لَتَكۡفُرُونَ بِٱلَّذِي خَلَقَ ٱلۡأَرۡضَ فِي يَوۡمَيۡنِ وَتَجۡعَلُونَ لَهُۥٓ أَندَادٗاۚ ذَٰلِكَ رَبُّ ٱلۡعَٰلَمِينَ</t>
  </si>
  <si>
    <t>وَجَعَلَ فِيهَا رَوَٰسِيَ مِن فَوۡقِهَا وَبَٰرَكَ فِيهَا وَقَدَّرَ فِيهَآ أَقۡوَٰتَهَا فِيٓ أَرۡبَعَةِ أَيَّامٖ سَوَآءٗ لِّلسَّآئِلِينَ</t>
  </si>
  <si>
    <t>ثُمَّ ٱسۡتَوَىٰٓ إِلَى ٱلسَّمَآءِ وَهِيَ دُخَانٞ فَقَالَ لَهَا وَلِلۡأَرۡضِ ٱئۡتِيَا طَوۡعًا أَوۡ كَرۡهٗا قَالَتَآ أَتَيۡنَا طَآئِعِينَ</t>
  </si>
  <si>
    <t>ثم قصد سبحانه إلى خلق السماء، وهي يومئذ دخان فقال لها وللأرض: انقادا لأمري مختارتين، أو مكرهتين، لا مَحِيد لكما عن ذلك، قالتا: أتينا طائعتين، فلا إرادة لنا دون إرادتك يا ربنا.</t>
  </si>
  <si>
    <t>فَقَضَىٰهُنَّ سَبۡعَ سَمَٰوَاتٖ فِي يَوۡمَيۡنِ وَأَوۡحَىٰ فِي كُلِّ سَمَآءٍ أَمۡرَهَاۚ وَزَيَّنَّا ٱلسَّمَآءَ ٱلدُّنۡيَا بِمَصَٰبِيحَ وَحِفۡظٗاۚ ذَٰلِكَ تَقۡدِيرُ ٱلۡعَزِيزِ ٱلۡعَلِيمِ</t>
  </si>
  <si>
    <t>فأتمّ الله خلق السماوات في يومين: يوم الخميس ويوم الجمعة، وبهما تم خلق السماوات والأرض في ستة أيام، وأوحى الله في كل سماء ما يقدره فيها، وما يأمر به من طاعة وعبادة، وزيّنّا السماء الدنيا بالنجوم، وحفظنا بها السماء من استراق الشياطين السمع، ذلك المذكور كله تقدير العزيز الذي لا يغلبه أحد، العليم بخلقه.</t>
  </si>
  <si>
    <t>فَإِنۡ أَعۡرَضُواْ فَقُلۡ أَنذَرۡتُكُمۡ صَٰعِقَةٗ مِّثۡلَ صَٰعِقَةِ عَادٖ وَثَمُودَ</t>
  </si>
  <si>
    <t>إِذۡ جَآءَتۡهُمُ ٱلرُّسُلُ مِنۢ بَيۡنِ أَيۡدِيهِمۡ وَمِنۡ خَلۡفِهِمۡ أَلَّا تَعۡبُدُوٓاْ إِلَّا ٱللَّهَۖ قَالُواْ لَوۡ شَآءَ رَبُّنَا لَأَنزَلَ مَلَـٰٓئِكَةٗ فَإِنَّا بِمَآ أُرۡسِلۡتُم بِهِۦ كَٰفِرُونَ</t>
  </si>
  <si>
    <t>حين جاءتهم رسلهم يتبع بعضهم بعضًا بدعوة واحدة يأمرونهم ألا يعبدوا إلا الله وحده، قال الكفار منهم: لو شاء ربنا إنزال ملائكة إلينا رسلًا لأنزلهم، فإنا كافرون بما أرسلتم به؛ لأنكم بشر مثلنا.</t>
  </si>
  <si>
    <t>فَأَمَّا عَادٞ فَٱسۡتَكۡبَرُواْ فِي ٱلۡأَرۡضِ بِغَيۡرِ ٱلۡحَقِّ وَقَالُواْ مَنۡ أَشَدُّ مِنَّا قُوَّةًۖ أَوَلَمۡ يَرَوۡاْ أَنَّ ٱللَّهَ ٱلَّذِي خَلَقَهُمۡ هُوَ أَشَدُّ مِنۡهُمۡ قُوَّةٗۖ وَكَانُواْ بِـَٔايَٰتِنَا يَجۡحَدُونَ</t>
  </si>
  <si>
    <t>فأما عاد قوم هود فمع كفرهم بالله تكبّروا في الأرض بغير الحق، وظلموا من حولهم، وقالوا وهم مخدوعون بقوتهم: من أشدّ منا قوة؟! لا أحد أشد منهم قوة بزعمهم، فردّ الله عليهم: أولا يعلم هؤلاء ويشاهدون أن الله الذي خلقهم وأودع فيهم القوة التي أطغتهم هو أشدّ منهم قوة؟! وكانوا يكفرون بآيات الله التي جاء بها هود عليه السلام.</t>
  </si>
  <si>
    <t>فَأَرۡسَلۡنَا عَلَيۡهِمۡ رِيحٗا صَرۡصَرٗا فِيٓ أَيَّامٖ نَّحِسَاتٖ لِّنُذِيقَهُمۡ عَذَابَ ٱلۡخِزۡيِ فِي ٱلۡحَيَوٰةِ ٱلدُّنۡيَاۖ وَلَعَذَابُ ٱلۡأٓخِرَةِ أَخۡزَىٰۖ وَهُمۡ لَا يُنصَرُونَ</t>
  </si>
  <si>
    <t>فبعثنا عليهم ريحًا ذات صوت مزعج في أيام مشؤومات عليهم لما فيها من العذاب؛ لنذيقهم عذاب الذل والمهانة لهم في الحياة الدنيا، ولعذاب الآخرة الذي ينتظرهم أشدّ إذلالًا لهم، وهم لا يجدون من ينصرهم بإنقاذهم من العذاب.</t>
  </si>
  <si>
    <t>وَأَمَّا ثَمُودُ فَهَدَيۡنَٰهُمۡ فَٱسۡتَحَبُّواْ ٱلۡعَمَىٰ عَلَى ٱلۡهُدَىٰ فَأَخَذَتۡهُمۡ صَٰعِقَةُ ٱلۡعَذَابِ ٱلۡهُونِ بِمَا كَانُواْ يَكۡسِبُونَ</t>
  </si>
  <si>
    <t>وأما ثمود قوم صالح فقد هديناهم بتبيين طريق الحق لهم، ففضلوا الضلال على الهداية إلى الحق، فأهلكتهم صاعقة العذاب المهين بسبب ما كانوا يكسبونه من الكفر والمعاصي.</t>
  </si>
  <si>
    <t>وَنَجَّيۡنَا ٱلَّذِينَ ءَامَنُواْ وَكَانُواْ يَتَّقُونَ</t>
  </si>
  <si>
    <t>وأنجينا الذين آمنوا بالله ورسله، وكانوا يتقون الله بامتثال أوامره واجتناب نواهيه، أنجيناهم من العذاب الذي حلّ بقومهم.</t>
  </si>
  <si>
    <t>وَيَوۡمَ يُحۡشَرُ أَعۡدَآءُ ٱللَّهِ إِلَى ٱلنَّارِ فَهُمۡ يُوزَعُونَ</t>
  </si>
  <si>
    <t>ويوم يحشر الله أعداءه إلى النار، تردّ الزبانية أولهم إلى آخرهم، لا يستطيعون الهرب من النار.</t>
  </si>
  <si>
    <t>حَتَّىٰٓ إِذَا مَا جَآءُوهَا شَهِدَ عَلَيۡهِمۡ سَمۡعُهُمۡ وَأَبۡصَٰرُهُمۡ وَجُلُودُهُم بِمَا كَانُواْ يَعۡمَلُونَ</t>
  </si>
  <si>
    <t>حتى إذا ما جاؤوا النار التي سيقوا إليها، وتنكّروا لما كانوا يعملون في الدنيا، شهدت عليهم أسماعهم وأبصارهم وجلودهم بما كانوا يعملونه في الدنيا من الكفر والمعاصي.</t>
  </si>
  <si>
    <t>وَقَالُواْ لِجُلُودِهِمۡ لِمَ شَهِدتُّمۡ عَلَيۡنَاۖ قَالُوٓاْ أَنطَقَنَا ٱللَّهُ ٱلَّذِيٓ أَنطَقَ كُلَّ شَيۡءٖۚ وَهُوَ خَلَقَكُمۡ أَوَّلَ مَرَّةٖ وَإِلَيۡهِ تُرۡجَعُونَ</t>
  </si>
  <si>
    <t>وقال الكفار لجلودهم: لِمَ شهدتم علينا بما كنا نعمل في الدنيا؟! قالت الجلود جوابًا لأصحابها: أنطقنا الله الذي أنطق كل شيء، وهو خلقكم أول مرة عندما كنتم في الدنيا، وإليه وحده ترجعون في الآخرة للحساب والجزاء.</t>
  </si>
  <si>
    <t>وَمَا كُنتُمۡ تَسۡتَتِرُونَ أَن يَشۡهَدَ عَلَيۡكُمۡ سَمۡعُكُمۡ وَلَآ أَبۡصَٰرُكُمۡ وَلَا جُلُودُكُمۡ وَلَٰكِن ظَنَنتُمۡ أَنَّ ٱللَّهَ لَا يَعۡلَمُ كَثِيرٗا مِّمَّا تَعۡمَلُونَ</t>
  </si>
  <si>
    <t>وما كنتم تَسْتَخْفُون حين ترتكبون المعاصي حتى لا تشهد عليكم أسماعكم ولا أبصاركم ولا جلودكم؛ لأنكم لا تؤمنون بحساب ولا عقاب ولا ثواب بعد الموت، ولكن ظننتم أن الله سبحانه لا يعلم كثيرًا مما تعملونه، بل يخفى عليه، فاغتررتم.</t>
  </si>
  <si>
    <t>وَذَٰلِكُمۡ ظَنُّكُمُ ٱلَّذِي ظَنَنتُم بِرَبِّكُمۡ أَرۡدَىٰكُمۡ فَأَصۡبَحۡتُم مِّنَ ٱلۡخَٰسِرِينَ</t>
  </si>
  <si>
    <t>وذلكم الظن السيئ الذي ظننتم بربكم أهلككم، فأصبحتم بسبب ذلك من الخاسرين الذين خسروا الدنيا والآخرة.</t>
  </si>
  <si>
    <t>فَإِن يَصۡبِرُواْ فَٱلنَّارُ مَثۡوٗى لَّهُمۡۖ وَإِن يَسۡتَعۡتِبُواْ فَمَا هُم مِّنَ ٱلۡمُعۡتَبِينَ</t>
  </si>
  <si>
    <t>فإن يصبر هؤلاء الذين شهد عليهم سمعهم وأبصارهم وجلودهم، فالنار مستقر لهم، ومأوى يأوون إليه، وإن يطلبوا رفع العذاب ورضا الله عنهم، فما هم بنائلين رضاه ولا داخلين الجنة أبدًا.</t>
  </si>
  <si>
    <t>۞وَقَيَّضۡنَا لَهُمۡ قُرَنَآءَ فَزَيَّنُواْ لَهُم مَّا بَيۡنَ أَيۡدِيهِمۡ وَمَا خَلۡفَهُمۡ وَحَقَّ عَلَيۡهِمُ ٱلۡقَوۡلُ فِيٓ أُمَمٖ قَدۡ خَلَتۡ مِن قَبۡلِهِم مِّنَ ٱلۡجِنِّ وَٱلۡإِنسِۖ إِنَّهُمۡ كَانُواْ خَٰسِرِينَ</t>
  </si>
  <si>
    <t>وَقَالَ ٱلَّذِينَ كَفَرُواْ لَا تَسۡمَعُواْ لِهَٰذَا ٱلۡقُرۡءَانِ وَٱلۡغَوۡاْ فِيهِ لَعَلَّكُمۡ تَغۡلِبُونَ</t>
  </si>
  <si>
    <t>وقال الكفار متواصين فيما بينهم لما عجزوا عن مواجهة الحجة بالحجة: لا تسمعوا لهذا القرآن الذي يقرؤه عليكم محمد، ولا تنقادوا لما فيه، وصيحوا وارفعوا أصواتكم عند قراءته له؛ لعلكم بذلك تنتصرون عليه، فيترك تلاوته والدعوة إليه، فنستريح منه.</t>
  </si>
  <si>
    <t>فَلَنُذِيقَنَّ ٱلَّذِينَ كَفَرُواْ عَذَابٗا شَدِيدٗا وَلَنَجۡزِيَنَّهُمۡ أَسۡوَأَ ٱلَّذِي كَانُواْ يَعۡمَلُونَ</t>
  </si>
  <si>
    <t>فلنذيقنّ الذين كفروا بالله وكذّبوا رسله عذابًا شديدًا يوم القيامة، ولنجزينّهم أسوأ الذي كانوا يعملون من الشرك والمعاصي عقابًا لهم عليها.</t>
  </si>
  <si>
    <t>ذَٰلِكَ جَزَآءُ أَعۡدَآءِ ٱللَّهِ ٱلنَّارُۖ لَهُمۡ فِيهَا دَارُ ٱلۡخُلۡدِ جَزَآءَۢ بِمَا كَانُواْ بِـَٔايَٰتِنَا يَجۡحَدُونَ</t>
  </si>
  <si>
    <t>ذلك الجزاء المذكور جزاء أعداء الله الذين كفروا به وكذّبوا رسله: النار، لهم فيها خلود لا ينقطع أبدًا؛ جزاءً على جحدهم لآيات الله، وعدم إيمانهم بها مع وضوحها وقوة حجتها.</t>
  </si>
  <si>
    <t>وَقَالَ ٱلَّذِينَ كَفَرُواْ رَبَّنَآ أَرِنَا ٱلَّذَيۡنِ أَضَلَّانَا مِنَ ٱلۡجِنِّ وَٱلۡإِنسِ نَجۡعَلۡهُمَا تَحۡتَ أَقۡدَامِنَا لِيَكُونَا مِنَ ٱلۡأَسۡفَلِينَ</t>
  </si>
  <si>
    <t>إِنَّ ٱلَّذِينَ قَالُواْ رَبُّنَا ٱللَّهُ ثُمَّ ٱسۡتَقَٰمُواْ تَتَنَزَّلُ عَلَيۡهِمُ ٱلۡمَلَـٰٓئِكَةُ أَلَّا تَخَافُواْ وَلَا تَحۡزَنُواْ وَأَبۡشِرُواْ بِٱلۡجَنَّةِ ٱلَّتِي كُنتُمۡ تُوعَدُونَ</t>
  </si>
  <si>
    <t>إن الذين قالوا: ربنا الله، لا رب لنا غيره، واستقاموا على امتثال أوامره، واجتناب نواهيه، تتنزل عليهم الملائكة عند احتضارهم قائلين لهم: لا تخافوا من الموت ولا مما بعده، ولا تحزنوا على ما خلّفتم في الدنيا، وأبشروا بالجنة التي كنتم توعدون بها في الدنيا على إيمانكم بالله وعملكم الصالح.</t>
  </si>
  <si>
    <t>نَحۡنُ أَوۡلِيَآؤُكُمۡ فِي ٱلۡحَيَوٰةِ ٱلدُّنۡيَا وَفِي ٱلۡأٓخِرَةِۖ وَلَكُمۡ فِيهَا مَا تَشۡتَهِيٓ أَنفُسُكُمۡ وَلَكُمۡ فِيهَا مَا تَدَّعُونَ</t>
  </si>
  <si>
    <t>نحن أولياؤكم في الحياة الدنيا، فقد كنا نسددكم ونحفظكم، ونحن أولياؤكم في الآخرة، فولايتنا لكم مستمرة، ولكم في الجنة ما تشتهيه أنفسكم من الملذات والشهوات، ولكم فيها كل ما تطلبونه مما تشتهونه.</t>
  </si>
  <si>
    <t>نُزُلٗا مِّنۡ غَفُورٖ رَّحِيمٖ</t>
  </si>
  <si>
    <t>وَمَنۡ أَحۡسَنُ قَوۡلٗا مِّمَّن دَعَآ إِلَى ٱللَّهِ وَعَمِلَ صَٰلِحٗا وَقَالَ إِنَّنِي مِنَ ٱلۡمُسۡلِمِينَ</t>
  </si>
  <si>
    <t>ولا أحد أحسن قولًا ممن دعا إلى توحيد الله والعمل بشرعه، وعمل عملًا صالحًا يرضي ربه، وقال: إنني من المستسلمين المنقادين لله، فمن فعل ذلك كله فهو أحسن الناس قولًا.</t>
  </si>
  <si>
    <t>وَلَا تَسۡتَوِي ٱلۡحَسَنَةُ وَلَا ٱلسَّيِّئَةُۚ ٱدۡفَعۡ بِٱلَّتِي هِيَ أَحۡسَنُ فَإِذَا ٱلَّذِي بَيۡنَكَ وَبَيۡنَهُۥ عَدَٰوَةٞ كَأَنَّهُۥ وَلِيٌّ حَمِيمٞ</t>
  </si>
  <si>
    <t>وَمَا يُلَقَّىٰهَآ إِلَّا ٱلَّذِينَ صَبَرُواْ وَمَا يُلَقَّىٰهَآ إِلَّا ذُو حَظٍّ عَظِيمٖ</t>
  </si>
  <si>
    <t>وَإِمَّا يَنزَغَنَّكَ مِنَ ٱلشَّيۡطَٰنِ نَزۡغٞ فَٱسۡتَعِذۡ بِٱللَّهِۖ إِنَّهُۥ هُوَ ٱلسَّمِيعُ ٱلۡعَلِيمُ</t>
  </si>
  <si>
    <t>وإن وسوس لك الشيطان في أي وقت بشرّ فاعتصم بالله والجأ إليه، إنه هو السميع لما تقوله، العليم بحالك.</t>
  </si>
  <si>
    <t>وَمِنۡ ءَايَٰتِهِ ٱلَّيۡلُ وَٱلنَّهَارُ وَٱلشَّمۡسُ وَٱلۡقَمَرُۚ لَا تَسۡجُدُواْ لِلشَّمۡسِ وَلَا لِلۡقَمَرِ وَٱسۡجُدُواْۤ لِلَّهِۤ ٱلَّذِي خَلَقَهُنَّ إِن كُنتُمۡ إِيَّاهُ تَعۡبُدُونَ</t>
  </si>
  <si>
    <t>فَإِنِ ٱسۡتَكۡبَرُواْ فَٱلَّذِينَ عِندَ رَبِّكَ يُسَبِّحُونَ لَهُۥ بِٱلَّيۡلِ وَٱلنَّهَارِ وَهُمۡ لَا يَسۡـَٔمُونَ۩</t>
  </si>
  <si>
    <t>وَمِنۡ ءَايَٰتِهِۦٓ أَنَّكَ تَرَى ٱلۡأَرۡضَ خَٰشِعَةٗ فَإِذَآ أَنزَلۡنَا عَلَيۡهَا ٱلۡمَآءَ ٱهۡتَزَّتۡ وَرَبَتۡۚ إِنَّ ٱلَّذِيٓ أَحۡيَاهَا لَمُحۡيِ ٱلۡمَوۡتَىٰٓۚ إِنَّهُۥ عَلَىٰ كُلِّ شَيۡءٖ قَدِيرٌ</t>
  </si>
  <si>
    <t>ومن آياته الدالة على عظمته وتوحيده وعلى قدرته على البعث أنك تعاين الأرض لا نبات فيها، فإذا أنزلنا عليها ماء المطر تحركت بسبب نمو المخبوء فيها من بذور، وارتفعت، إن الذي أحيا هذه الأرض الميتة بالنبات، لمحيي الموتى وباعثهم للحساب والجزاء، إنه على كل شيء قدير، لا يعجزه إحياء أرض بعد موتها، ولا إحياء الموتى وبعثهم من قبورهم.</t>
  </si>
  <si>
    <t>إِنَّ ٱلَّذِينَ يُلۡحِدُونَ فِيٓ ءَايَٰتِنَا لَا يَخۡفَوۡنَ عَلَيۡنَآۗ أَفَمَن يُلۡقَىٰ فِي ٱلنَّارِ خَيۡرٌ أَم مَّن يَأۡتِيٓ ءَامِنٗا يَوۡمَ ٱلۡقِيَٰمَةِۚ ٱعۡمَلُواْ مَا شِئۡتُمۡ إِنَّهُۥ بِمَا تَعۡمَلُونَ بَصِيرٌ</t>
  </si>
  <si>
    <t>إِنَّ ٱلَّذِينَ كَفَرُواْ بِٱلذِّكۡرِ لَمَّا جَآءَهُمۡۖ وَإِنَّهُۥ لَكِتَٰبٌ عَزِيزٞ</t>
  </si>
  <si>
    <t>لَّا يَأۡتِيهِ ٱلۡبَٰطِلُ مِنۢ بَيۡنِ يَدَيۡهِ وَلَا مِنۡ خَلۡفِهِۦۖ تَنزِيلٞ مِّنۡ حَكِيمٍ حَمِيدٖ</t>
  </si>
  <si>
    <t>لا يأتيه الباطل من بين يديه ولا من خلفه بنقص أو زيادة أو تبديل أو تحريف، تنزيل من حكيم في خلقه وتقديره وتشريعه، محمود على كل حال.</t>
  </si>
  <si>
    <t>مَّا يُقَالُ لَكَ إِلَّا مَا قَدۡ قِيلَ لِلرُّسُلِ مِن قَبۡلِكَۚ إِنَّ رَبَّكَ لَذُو مَغۡفِرَةٖ وَذُو عِقَابٍ أَلِيمٖ</t>
  </si>
  <si>
    <t>وَلَوۡ جَعَلۡنَٰهُ قُرۡءَانًا أَعۡجَمِيّٗا لَّقَالُواْ لَوۡلَا فُصِّلَتۡ ءَايَٰتُهُۥٓۖ ءَا۬عۡجَمِيّٞ وَعَرَبِيّٞۗ قُلۡ هُوَ لِلَّذِينَ ءَامَنُواْ هُدٗى وَشِفَآءٞۚ وَٱلَّذِينَ لَا يُؤۡمِنُونَ فِيٓ ءَاذَانِهِمۡ وَقۡرٞ وَهُوَ عَلَيۡهِمۡ عَمًىۚ أُوْلَـٰٓئِكَ يُنَادَوۡنَ مِن مَّكَانِۭ بَعِيدٖ</t>
  </si>
  <si>
    <t>ولقد أعطينا موسى التوراة فاختلف فيها؛ فمنهم من آمن بها، ومنهم من كفر بها، ولولا وعد من الله أن يفصل بين العباد يوم القيامة فيما اختلفوا فيه لحكم بين المختلفين في التوراة، فبيّن المحق والمبطل، فأكرم المحق وأهان المبطل، وإن الكفار لفي شك من أمر القرآن مريب.</t>
  </si>
  <si>
    <t>مَّنۡ عَمِلَ صَٰلِحٗا فَلِنَفۡسِهِۦۖ وَمَنۡ أَسَآءَ فَعَلَيۡهَاۗ وَمَا رَبُّكَ بِظَلَّـٰمٖ لِّلۡعَبِيدِ</t>
  </si>
  <si>
    <t>۞إِلَيۡهِ يُرَدُّ عِلۡمُ ٱلسَّاعَةِۚ وَمَا تَخۡرُجُ مِن ثَمَرَٰتٖ مِّنۡ أَكۡمَامِهَا وَمَا تَحۡمِلُ مِنۡ أُنثَىٰ وَلَا تَضَعُ إِلَّا بِعِلۡمِهِۦۚ وَيَوۡمَ يُنَادِيهِمۡ أَيۡنَ شُرَكَآءِي قَالُوٓاْ ءَاذَنَّـٰكَ مَامِنَّا مِن شَهِيدٖ</t>
  </si>
  <si>
    <t>وَضَلَّ عَنۡهُم مَّا كَانُواْ يَدۡعُونَ مِن قَبۡلُۖ وَظَنُّواْ مَا لَهُم مِّن مَّحِيصٖ</t>
  </si>
  <si>
    <t>وغاب عنهم ما كانوا يدعونه من الأصنام، وأيقنوا أنهم لا مهرب لهم من عذاب الله ولا مَحِيد.</t>
  </si>
  <si>
    <t>لَّا يَسۡـَٔمُ ٱلۡإِنسَٰنُ مِن دُعَآءِ ٱلۡخَيۡرِ وَإِن مَّسَّهُ ٱلشَّرُّ فَيَـُٔوسٞ قَنُوطٞ</t>
  </si>
  <si>
    <t>لا يملّ الإنسان من طلب الصحة والمال والولد وغير ذلك من النعم، وإن أصابه فقر أو مرض ونحو ذلك فهو كثير اليأس والقنوط من رحمة الله.</t>
  </si>
  <si>
    <t>وَلَئِنۡ أَذَقۡنَٰهُ رَحۡمَةٗ مِّنَّا مِنۢ بَعۡدِ ضَرَّآءَ مَسَّتۡهُ لَيَقُولَنَّ هَٰذَا لِي وَمَآ أَظُنُّ ٱلسَّاعَةَ قَآئِمَةٗ وَلَئِن رُّجِعۡتُ إِلَىٰ رَبِّيٓ إِنَّ لِي عِندَهُۥ لَلۡحُسۡنَىٰۚ فَلَنُنَبِّئَنَّ ٱلَّذِينَ كَفَرُواْ بِمَا عَمِلُواْ وَلَنُذِيقَنَّهُم مِّنۡ عَذَابٍ غَلِيظٖ</t>
  </si>
  <si>
    <t>وَإِذَآ أَنۡعَمۡنَا عَلَى ٱلۡإِنسَٰنِ أَعۡرَضَ وَنَـَٔا بِجَانِبِهِۦ وَإِذَا مَسَّهُ ٱلشَّرُّ فَذُو دُعَآءٍ عَرِيضٖ</t>
  </si>
  <si>
    <t>وإذا أنعمنا على الإنسان بنعمة الصحة والعافية ونحوها غفل عن ذكر الله وطاعته، وأعرض بجانبه تكبرًا، وإذا مسّه مرض وفقر ونحوه فهو ذو دعاء لله كثير، يشكو إليه ما مسّه منه ليكشفه عنه، فهو لا يشكر ربه إذا أنعم عليه، ولا يصبر على بلائه إذا ابتلاه.</t>
  </si>
  <si>
    <t>قُلۡ أَرَءَيۡتُمۡ إِن كَانَ مِنۡ عِندِ ٱللَّهِ ثُمَّ كَفَرۡتُم بِهِۦ مَنۡ أَضَلُّ مِمَّنۡ هُوَ فِي شِقَاقِۭ بَعِيدٖ</t>
  </si>
  <si>
    <t>سَنُرِيهِمۡ ءَايَٰتِنَا فِي ٱلۡأٓفَاقِ وَفِيٓ أَنفُسِهِمۡ حَتَّىٰ يَتَبَيَّنَ لَهُمۡ أَنَّهُ ٱلۡحَقُّۗ أَوَلَمۡ يَكۡفِ بِرَبِّكَ أَنَّهُۥ عَلَىٰ كُلِّ شَيۡءٖ شَهِيدٌ</t>
  </si>
  <si>
    <t>سنري كفار قريش آياتنا في آفاق الأرض مما يفتحه الله للمسلمين، ونريهم آياتنا في أنفسهم بفتح مكة؛ حتى يتضح لهم بما يرفع الشك أن هذا القرآن هو الحق الذي لا مِرْية فيه، أَوَلم يكف هؤلاء المشركين أن القرآن حق بشهادة الله أنه من عنده؟! ومَنْ أعظمُ شهادة من الله؟! فلو كانوا يريدون الحق لاكتفوا بشهادة ربهم.</t>
  </si>
  <si>
    <t>أَلَآ إِنَّهُمۡ فِي مِرۡيَةٖ مِّن لِّقَآءِ رَبِّهِمۡۗ أَلَآ إِنَّهُۥ بِكُلِّ شَيۡءٖ مُّحِيطُۢ</t>
  </si>
  <si>
    <t>ألا إن المشركين في شك من لقاء ربهم يوم القيامة لإنكارهم البعث، فهم لا يؤمنون بالآخرة؛ لذلك لا يستعدّون لها بالعمل الصالح، ألا إن الله بكل شيء محيط علمًا وقدرة.</t>
  </si>
  <si>
    <t>عٓسٓقٓ</t>
  </si>
  <si>
    <t>كَذَٰلِكَ يُوحِيٓ إِلَيۡكَ وَإِلَى ٱلَّذِينَ مِن قَبۡلِكَ ٱللَّهُ ٱلۡعَزِيزُ ٱلۡحَكِيمُ</t>
  </si>
  <si>
    <t>مثل هذا الوحي يوحي إليك يا محمد وإلى الذين من قبلك من أنبياء اللهِ، اللهُ العزيزُ في انتقامه من أعدائه، الحكيم في تدبيره وخلقه.</t>
  </si>
  <si>
    <t>لَهُۥ مَا فِي ٱلسَّمَٰوَٰتِ وَمَا فِي ٱلۡأَرۡضِۖ وَهُوَ ٱلۡعَلِيُّ ٱلۡعَظِيمُ</t>
  </si>
  <si>
    <t>لله وحده ما في السماوات وما في الأرض خلقًا وملكًا وتدبيرًا، وهو العلي بذاته وقدره وقهره، العظيم في ذاته.</t>
  </si>
  <si>
    <t>تَكَادُ ٱلسَّمَٰوَٰتُ يَتَفَطَّرۡنَ مِن فَوۡقِهِنَّۚ وَٱلۡمَلَـٰٓئِكَةُ يُسَبِّحُونَ بِحَمۡدِ رَبِّهِمۡ وَيَسۡتَغۡفِرُونَ لِمَن فِي ٱلۡأَرۡضِۗ أَلَآ إِنَّ ٱللَّهَ هُوَ ٱلۡغَفُورُ ٱلرَّحِيمُ</t>
  </si>
  <si>
    <t>ومن عظمته سبحانه تكاد السماوات مع عظمها وارتفاعها يتشققن من فوق الأرضين، والملائكة ينزهون ربهم ويعظمونه حامدين له خضوعًا وإجلالًا، ويطلبون المغفرة من الله لمن في الأرض، ألا إن الله هو الغفور لذنوب من تاب من عباده، الرحيم بهم.</t>
  </si>
  <si>
    <t>وَٱلَّذِينَ ٱتَّخَذُواْ مِن دُونِهِۦٓ أَوۡلِيَآءَ ٱللَّهُ حَفِيظٌ عَلَيۡهِمۡ وَمَآ أَنتَ عَلَيۡهِم بِوَكِيلٖ</t>
  </si>
  <si>
    <t>وَكَذَٰلِكَ أَوۡحَيۡنَآ إِلَيۡكَ قُرۡءَانًا عَرَبِيّٗا لِّتُنذِرَ أُمَّ ٱلۡقُرَىٰ وَمَنۡ حَوۡلَهَا وَتُنذِرَ يَوۡمَ ٱلۡجَمۡعِ لَا رَيۡبَ فِيهِۚ فَرِيقٞ فِي ٱلۡجَنَّةِ وَفَرِيقٞ فِي ٱلسَّعِيرِ</t>
  </si>
  <si>
    <t>وَلَوۡ شَآءَ ٱللَّهُ لَجَعَلَهُمۡ أُمَّةٗ وَٰحِدَةٗ وَلَٰكِن يُدۡخِلُ مَن يَشَآءُ فِي رَحۡمَتِهِۦۚ وَٱلظَّـٰلِمُونَ مَا لَهُم مِّن وَلِيّٖ وَلَا نَصِيرٍ</t>
  </si>
  <si>
    <t>ولو شاء الله جَعْلَهم أمةً واحدة على دين الإسلام لجعلهم أمة واحدة عليه، وأدخلهم جميعًا الجنة، ولكن اقتضت حكمته أن يدخل من يشاء في الإسلام، ويدخله الجنة، والظالمون لأنفسهم بالكفر والمعاصي ما لهم من ولي يتولاهم، ولا نصير ينقذهم من عذاب الله.</t>
  </si>
  <si>
    <t>أَمِ ٱتَّخَذُواْ مِن دُونِهِۦٓ أَوۡلِيَآءَۖ فَٱللَّهُ هُوَ ٱلۡوَلِيُّ وَهُوَ يُحۡيِ ٱلۡمَوۡتَىٰ وَهُوَ عَلَىٰ كُلِّ شَيۡءٖ قَدِيرٞ</t>
  </si>
  <si>
    <t>بل اتخذ هؤلاء المشركون من دون الله أولياء يتولّونهم، والله هو الولي الحق، فغيره لا ينفع ولا يضرّ، وهو يحيي الموتى ببعثهم للحساب والجزاء،ولا يعجزه شيء سبحانه.</t>
  </si>
  <si>
    <t>وَمَا ٱخۡتَلَفۡتُمۡ فِيهِ مِن شَيۡءٖ فَحُكۡمُهُۥٓ إِلَى ٱللَّهِۚ ذَٰلِكُمُ ٱللَّهُ رَبِّي عَلَيۡهِ تَوَكَّلۡتُ وَإِلَيۡهِ أُنِيبُ</t>
  </si>
  <si>
    <t>فَاطِرُ ٱلسَّمَٰوَٰتِ وَٱلۡأَرۡضِۚ جَعَلَ لَكُم مِّنۡ أَنفُسِكُمۡ أَزۡوَٰجٗا وَمِنَ ٱلۡأَنۡعَٰمِ أَزۡوَٰجٗا يَذۡرَؤُكُمۡ فِيهِۚ لَيۡسَ كَمِثۡلِهِۦ شَيۡءٞۖ وَهُوَ ٱلسَّمِيعُ ٱلۡبَصِيرُ</t>
  </si>
  <si>
    <t>لَهُۥ مَقَالِيدُ ٱلسَّمَٰوَٰتِ وَٱلۡأَرۡضِۖ يَبۡسُطُ ٱلرِّزۡقَ لِمَن يَشَآءُ وَيَقۡدِرُۚ إِنَّهُۥ بِكُلِّ شَيۡءٍ عَلِيمٞ</t>
  </si>
  <si>
    <t>له وحده مفاتيح خزائن السماوات والأرض، يوسع الرزق لمن يشاء من عباده؛ اختبارًا له أيشكر أم يكفر؟ ويضيّقه على من يشاء؛ ابتلاءً له أيصبر أم يتسخط على قدر الله؟ إنه بكل شيء عليم، لا يخفى عليه شيء مما فيه مصالح عباده.</t>
  </si>
  <si>
    <t>۞شَرَعَ لَكُم مِّنَ ٱلدِّينِ مَا وَصَّىٰ بِهِۦ نُوحٗا وَٱلَّذِيٓ أَوۡحَيۡنَآ إِلَيۡكَ وَمَا وَصَّيۡنَا بِهِۦٓ إِبۡرَٰهِيمَ وَمُوسَىٰ وَعِيسَىٰٓۖ أَنۡ أَقِيمُواْ ٱلدِّينَ وَلَا تَتَفَرَّقُواْ فِيهِۚ كَبُرَ عَلَى ٱلۡمُشۡرِكِينَ مَا تَدۡعُوهُمۡ إِلَيۡهِۚ ٱللَّهُ يَجۡتَبِيٓ إِلَيۡهِ مَن يَشَآءُ وَيَهۡدِيٓ إِلَيۡهِ مَن يُنِيبُ</t>
  </si>
  <si>
    <t>وَمَا تَفَرَّقُوٓاْ إِلَّا مِنۢ بَعۡدِ مَا جَآءَهُمُ ٱلۡعِلۡمُ بَغۡيَۢا بَيۡنَهُمۡۚ وَلَوۡلَا كَلِمَةٞ سَبَقَتۡ مِن رَّبِّكَ إِلَىٰٓ أَجَلٖ مُّسَمّٗى لَّقُضِيَ بَيۡنَهُمۡۚ وَإِنَّ ٱلَّذِينَ أُورِثُواْ ٱلۡكِتَٰبَ مِنۢ بَعۡدِهِمۡ لَفِي شَكّٖ مِّنۡهُ مُرِيبٖ</t>
  </si>
  <si>
    <t>وما تفرق الكفار والمشركون إلا من بعد ما قامت عليهم الحجة ببعثة محمد صلى الله عليه وسلم إليهم، وما كان تفرّقهم إلا بسبب البغي والظلم، ولولا ما سبق في علم الله من أنه يؤخر عنهم العذاب إلى أَمَدٍ محدد في علمه هو يوم القيامة لحكم الله بينهم، فعجل لهم العذاب بسبب كفرهم بالله وتكذيبهم لرسله، وإن الذين أورثوا التوراة من اليهود، والإنجيل من النصارى من بعد أسلافهم، ومن بعد هؤلاء المشركين، لفي شك من هذا القرآن الذي جاء به محمد صلى الله عليه وسلم ومكذبون به.</t>
  </si>
  <si>
    <t>فَلِذَٰلِكَ فَٱدۡعُۖ وَٱسۡتَقِمۡ كَمَآ أُمِرۡتَۖ وَلَا تَتَّبِعۡ أَهۡوَآءَهُمۡۖ وَقُلۡ ءَامَنتُ بِمَآ أَنزَلَ ٱللَّهُ مِن كِتَٰبٖۖ وَأُمِرۡتُ لِأَعۡدِلَ بَيۡنَكُمُۖ ٱللَّهُ رَبُّنَا وَرَبُّكُمۡۖ لَنَآ أَعۡمَٰلُنَا وَلَكُمۡ أَعۡمَٰلُكُمۡۖ لَا حُجَّةَ بَيۡنَنَا وَبَيۡنَكُمُۖ ٱللَّهُ يَجۡمَعُ بَيۡنَنَاۖ وَإِلَيۡهِ ٱلۡمَصِيرُ</t>
  </si>
  <si>
    <t>وَٱلَّذِينَ يُحَآجُّونَ فِي ٱللَّهِ مِنۢ بَعۡدِ مَا ٱسۡتُجِيبَ لَهُۥ حُجَّتُهُمۡ دَاحِضَةٌ عِندَ رَبِّهِمۡ وَعَلَيۡهِمۡ غَضَبٞ وَلَهُمۡ عَذَابٞ شَدِيدٌ</t>
  </si>
  <si>
    <t>والذين يجادلون بالحجج الباطلة في هذا الدين المنزل على محمد صلى الله عليه وسلم بعدما استجاب الناس له، هؤلاء المجادلون حجتهم ذاهبة وساقطة عند ربهم وعند المؤمنين، لا أثر لها، وعليهم غضب من الله لكفرهم ورفضهم الحق، ولهم عذاب شديد ينتظرهم يوم القيامة.</t>
  </si>
  <si>
    <t>ٱللَّهُ ٱلَّذِيٓ أَنزَلَ ٱلۡكِتَٰبَ بِٱلۡحَقِّ وَٱلۡمِيزَانَۗ وَمَا يُدۡرِيكَ لَعَلَّ ٱلسَّاعَةَ قَرِيبٞ</t>
  </si>
  <si>
    <t>يَسۡتَعۡجِلُ بِهَا ٱلَّذِينَ لَا يُؤۡمِنُونَ بِهَاۖ وَٱلَّذِينَ ءَامَنُواْ مُشۡفِقُونَ مِنۡهَا وَيَعۡلَمُونَ أَنَّهَا ٱلۡحَقُّۗ أَلَآ إِنَّ ٱلَّذِينَ يُمَارُونَ فِي ٱلسَّاعَةِ لَفِي ضَلَٰلِۭ بَعِيدٍ</t>
  </si>
  <si>
    <t>يطلب الذين لا يؤمنون بها تعجيلها؛ لأنهم لا يؤمنون بحساب ولا ثواب ولا عقاب، والذين آمنوا بالله خائفون منها لخوفهم من مصيرهم فيها، ويعلمون علم اليقين أنها الحق الذي لا مِرْية فيه، ألا إن الذين يجادلون في الساعة ويخاصمون فيها، ويشككون في وقوعها، لفي ضلال بعيد عن الحق.</t>
  </si>
  <si>
    <t>ٱللَّهُ لَطِيفُۢ بِعِبَادِهِۦ يَرۡزُقُ مَن يَشَآءُۖ وَهُوَ ٱلۡقَوِيُّ ٱلۡعَزِيزُ</t>
  </si>
  <si>
    <t>مَن كَانَ يُرِيدُ حَرۡثَ ٱلۡأٓخِرَةِ نَزِدۡ لَهُۥ فِي حَرۡثِهِۦۖ وَمَن كَانَ يُرِيدُ حَرۡثَ ٱلدُّنۡيَا نُؤۡتِهِۦ مِنۡهَا وَمَا لَهُۥ فِي ٱلۡأٓخِرَةِ مِن نَّصِيبٍ</t>
  </si>
  <si>
    <t>من كان يريد ثواب الآخرة عاملًا لها عملها، نضاعف له ثوابه، فالحسنة بعشر أمثالها إلى سبع مئة ضعف إلى أضعاف كثيرة، ومن كان يريد الدنيا وحدها أعطيناه نصيبه المقدر له فيها، وليس له في الآخرة من حظ لإيثاره الدنيا عليها.</t>
  </si>
  <si>
    <t>أَمۡ لَهُمۡ شُرَكَـٰٓؤُاْ شَرَعُواْ لَهُم مِّنَ ٱلدِّينِ مَا لَمۡ يَأۡذَنۢ بِهِ ٱللَّهُۚ وَلَوۡلَا كَلِمَةُ ٱلۡفَصۡلِ لَقُضِيَ بَيۡنَهُمۡۗ وَإِنَّ ٱلظَّـٰلِمِينَ لَهُمۡ عَذَابٌ أَلِيمٞ</t>
  </si>
  <si>
    <t>أم لهؤلاء المشركين آلهة من دون الله شرعوا لهم من الدين ما لم يأذن لهم الله بشرعه من الشرك به وتحريم ما أحل، وتحليل ما حرم؟ ولولا ما ضربه الله من أجَلٍ محدد للفصل بين المختلفين، وأنه يؤخرهم إليه لفصَل بينهم، وإن الظالمين لأنفسهم بالشرك بالله والمعاصي لهم عذاب موجع ينتظرهم يوم القيامة.</t>
  </si>
  <si>
    <t>تَرَى ٱلظَّـٰلِمِينَ مُشۡفِقِينَ مِمَّا كَسَبُواْ وَهُوَ وَاقِعُۢ بِهِمۡۗ وَٱلَّذِينَ ءَامَنُواْ وَعَمِلُواْ ٱلصَّـٰلِحَٰتِ فِي رَوۡضَاتِ ٱلۡجَنَّاتِۖ لَهُم مَّا يَشَآءُونَ عِندَ رَبِّهِمۡۚ ذَٰلِكَ هُوَ ٱلۡفَضۡلُ ٱلۡكَبِيرُ</t>
  </si>
  <si>
    <t>ذَٰلِكَ ٱلَّذِي يُبَشِّرُ ٱللَّهُ عِبَادَهُ ٱلَّذِينَ ءَامَنُواْ وَعَمِلُواْ ٱلصَّـٰلِحَٰتِۗ قُل لَّآ أَسۡـَٔلُكُمۡ عَلَيۡهِ أَجۡرًا إِلَّا ٱلۡمَوَدَّةَ فِي ٱلۡقُرۡبَىٰۗ وَمَن يَقۡتَرِفۡ حَسَنَةٗ نَّزِدۡ لَهُۥ فِيهَا حُسۡنًاۚ إِنَّ ٱللَّهَ غَفُورٞ شَكُورٌ</t>
  </si>
  <si>
    <t>ذلك التبشير العظيم الذي يبشر الله به على يد رسوله الذين آمنوا بالله ورسله، وعملوا الأعمال الصالحات، قل -أيها الرسول -: لا أطلب منكم على تبليغ الحق ثوابًا إلا ثوابًا واحدًا عائدًا نفعه إليكم، وهو أن تحبوني لقرابتي فيكم، ومن يكسب حسنة نضاعف له أجره؛ الحسنة بعشر أمثالها، إن الله غفور لذنوب من تاب إليه من عباده، شكور لأعمالهم الصالحة التي يعملونها ابتغاء وجهه.</t>
  </si>
  <si>
    <t>أَمۡ يَقُولُونَ ٱفۡتَرَىٰ عَلَى ٱللَّهِ كَذِبٗاۖ فَإِن يَشَإِ ٱللَّهُ يَخۡتِمۡ عَلَىٰ قَلۡبِكَۗ وَيَمۡحُ ٱللَّهُ ٱلۡبَٰطِلَ وَيُحِقُّ ٱلۡحَقَّ بِكَلِمَٰتِهِۦٓۚ إِنَّهُۥ عَلِيمُۢ بِذَاتِ ٱلصُّدُورِ</t>
  </si>
  <si>
    <t>وَهُوَ ٱلَّذِي يَقۡبَلُ ٱلتَّوۡبَةَ عَنۡ عِبَادِهِۦ وَيَعۡفُواْ عَنِ ٱلسَّيِّـَٔاتِ وَيَعۡلَمُ مَا تَفۡعَلُونَ</t>
  </si>
  <si>
    <t>وهو سبحانه الذي يقبل توبة عباده من الكفر والمعاصي إذا تابوا إليه، ويتجاوز عن سيئاتهم التي ارتكبوها، ويعلم ما تفعلون من شيء، لا يخفى عليه من أعمالكم شيء، وسيجازيكم عليها.</t>
  </si>
  <si>
    <t>وَيَسۡتَجِيبُ ٱلَّذِينَ ءَامَنُواْ وَعَمِلُواْ ٱلصَّـٰلِحَٰتِ وَيَزِيدُهُم مِّن فَضۡلِهِۦۚ وَٱلۡكَٰفِرُونَ لَهُمۡ عَذَابٞ شَدِيدٞ</t>
  </si>
  <si>
    <t>ويجيب دعاء الذين آمنوا بالله وبرسله وعملوا الصالحات، ويزيدهم من فضله على ما لم يسألوه، والكافرون بالله وبرسله لهم عذاب قوي ينتظرهم يوم القيامة.</t>
  </si>
  <si>
    <t>۞وَلَوۡ بَسَطَ ٱللَّهُ ٱلرِّزۡقَ لِعِبَادِهِۦ لَبَغَوۡاْ فِي ٱلۡأَرۡضِ وَلَٰكِن يُنَزِّلُ بِقَدَرٖ مَّا يَشَآءُۚ إِنَّهُۥ بِعِبَادِهِۦ خَبِيرُۢ بَصِيرٞ</t>
  </si>
  <si>
    <t>ولو وسّع الله الرزق لجميع عباده لطغوا في الأرض بالظلم، ولكنه سبحانه ينزل من الرزق بقدر ما يشاء من توسيع وتضييق، إنه خبير بأحوال عباده بصير بها، فيعطي لحكمة، ويمنع لحكمة أيضًا.</t>
  </si>
  <si>
    <t>وَهُوَ ٱلَّذِي يُنَزِّلُ ٱلۡغَيۡثَ مِنۢ بَعۡدِ مَا قَنَطُواْ وَيَنشُرُ رَحۡمَتَهُۥۚ وَهُوَ ٱلۡوَلِيُّ ٱلۡحَمِيدُ</t>
  </si>
  <si>
    <t>وهو الذي ينزل المطر على عباده من بعد ما يئسوا من نزوله، وينشر هذا المطر فتنبت الأرض، وهو المتولّي شؤون عباده، المحمود على كل حال.</t>
  </si>
  <si>
    <t>وَمِنۡ ءَايَٰتِهِۦ خَلۡقُ ٱلسَّمَٰوَٰتِ وَٱلۡأَرۡضِ وَمَا بَثَّ فِيهِمَا مِن دَآبَّةٖۚ وَهُوَ عَلَىٰ جَمۡعِهِمۡ إِذَا يَشَآءُ قَدِيرٞ</t>
  </si>
  <si>
    <t>ومن آيات الله الدالة على قدرته ووحدانيته خلق السماوات وخلق الأرض، وما نشر فيهما من مخلوقات عجيبة، وهو على جمعهم للحشر والجزاء متى شاء قدير، لا يعجزه ذلك كما لم يعجزه خلقهم أول مرة.</t>
  </si>
  <si>
    <t>وَمَآ أَصَٰبَكُم مِّن مُّصِيبَةٖ فَبِمَا كَسَبَتۡ أَيۡدِيكُمۡ وَيَعۡفُواْ عَن كَثِيرٖ</t>
  </si>
  <si>
    <t>وَمَآ أَنتُم بِمُعۡجِزِينَ فِي ٱلۡأَرۡضِۖ وَمَا لَكُم مِّن دُونِ ٱللَّهِ مِن وَلِيّٖ وَلَا نَصِيرٖ</t>
  </si>
  <si>
    <t>ولستم بقادرين على النجاة من ربكم هربًا إذا أراد عقابكم، وليس لكم من دونه ولي يتولى أموركم، ولا نصير يرفع عنكم العذاب إن أراده بكم.</t>
  </si>
  <si>
    <t>وَمِنۡ ءَايَٰتِهِ ٱلۡجَوَارِ فِي ٱلۡبَحۡرِ كَٱلۡأَعۡلَٰمِ</t>
  </si>
  <si>
    <t>ومن آيات الله الدالة على قدرته ووحدانيته السفن التي تجري في البحر مثل الجبال في ارتفاعها وعلوها.</t>
  </si>
  <si>
    <t>إِن يَشَأۡ يُسۡكِنِ ٱلرِّيحَ فَيَظۡلَلۡنَ رَوَاكِدَ عَلَىٰ ظَهۡرِهِۦٓۚ إِنَّ فِي ذَٰلِكَ لَأٓيَٰتٖ لِّكُلِّ صَبَّارٖ شَكُورٍ</t>
  </si>
  <si>
    <t>أَوۡ يُوبِقۡهُنَّ بِمَا كَسَبُواْ وَيَعۡفُ عَن كَثِيرٖ</t>
  </si>
  <si>
    <t>أو إن يشأ سبحانه إهلاك تلك السفن بإرسال الريح العاصفة عليها أهلكها بسبب ما كسب الناس من الإثم، ويتجاوز عن كثير من ذنوب عباده فلا يعاقبهم عليها.</t>
  </si>
  <si>
    <t>وَيَعۡلَمَ ٱلَّذِينَ يُجَٰدِلُونَ فِيٓ ءَايَٰتِنَا مَا لَهُم مِّن مَّحِيصٖ</t>
  </si>
  <si>
    <t>ويعلم عند إهلاك تلك السفن بإرسال الريح العاصفة الذين يجادلون في آيات الله لإبطالها ما لهم من مهرب عن الهلاك، فلا يدعون إلا الله، ويتركون من عداه.</t>
  </si>
  <si>
    <t>فَمَآ أُوتِيتُم مِّن شَيۡءٖ فَمَتَٰعُ ٱلۡحَيَوٰةِ ٱلدُّنۡيَاۚ وَمَا عِندَ ٱللَّهِ خَيۡرٞ وَأَبۡقَىٰ لِلَّذِينَ ءَامَنُواْ وَعَلَىٰ رَبِّهِمۡ يَتَوَكَّلُونَ</t>
  </si>
  <si>
    <t>وَٱلَّذِينَ يَجۡتَنِبُونَ كَبَـٰٓئِرَ ٱلۡإِثۡمِ وَٱلۡفَوَٰحِشَ وَإِذَا مَا غَضِبُواْ هُمۡ يَغۡفِرُونَ</t>
  </si>
  <si>
    <t>والذين يبتعدون عن كبائر الذنوب وقبائحها، وإذا غضبوا ممن أساء إليهم بالقول أو الفعل يغفرون له زلته، ولا يعاقبونه عليها، وهذا العفو تفضل منهم إذا كان فيه خير ومصلحة.</t>
  </si>
  <si>
    <t>وَٱلَّذِينَ ٱسۡتَجَابُواْ لِرَبِّهِمۡ وَأَقَامُواْ ٱلصَّلَوٰةَ وَأَمۡرُهُمۡ شُورَىٰ بَيۡنَهُمۡ وَمِمَّا رَزَقۡنَٰهُمۡ يُنفِقُونَ</t>
  </si>
  <si>
    <t>والذين استجابوا لربهم؛ بفعل ما أمر به، وترك ما نهى عنه، وأتمّوا الصلاة على أكمل وجه، والذين يتشاورون في الأمور التي تهمهم، ومما رزقناهم ينفقون ابتغاء وجه الله.</t>
  </si>
  <si>
    <t>وَٱلَّذِينَ إِذَآ أَصَابَهُمُ ٱلۡبَغۡيُ هُمۡ يَنتَصِرُونَ</t>
  </si>
  <si>
    <t>والذين إذا أصابهم الظلم ينتصرون إكرامًا لأنفسهم وإعزازًا لها، إذا كان الظالم غير أهلٍ للعفو، وهذا الانتصار حق، بخاصة إذا لم يكن في العفو مصلحة.</t>
  </si>
  <si>
    <t>وَجَزَـٰٓؤُاْ سَيِّئَةٖ سَيِّئَةٞ مِّثۡلُهَاۖ فَمَنۡ عَفَا وَأَصۡلَحَ فَأَجۡرُهُۥ عَلَى ٱللَّهِۚ إِنَّهُۥ لَا يُحِبُّ ٱلظَّـٰلِمِينَ</t>
  </si>
  <si>
    <t>ومن أراد أن يأخذ حقه فله ذلك، لكن بالمثل دون زيادة أو تجاوز، ومن عفا عمن أساء إليه ولم يؤاخذه على إساءته، وأصلح ما بينه وبين أخيه فثوابه عند الله، إنه لا يحب الظالمين الذين يظلمون الناس في أنفسهم أو أموالهم أو أعراضهم، بل يبغضهم.</t>
  </si>
  <si>
    <t>وَلَمَنِ ٱنتَصَرَ بَعۡدَ ظُلۡمِهِۦ فَأُوْلَـٰٓئِكَ مَا عَلَيۡهِم مِّن سَبِيلٍ</t>
  </si>
  <si>
    <t>ومن انتصر لنفسه فأولئك ما عليهم من مؤاخذة لأخذهم بحقهم.</t>
  </si>
  <si>
    <t>إِنَّمَا ٱلسَّبِيلُ عَلَى ٱلَّذِينَ يَظۡلِمُونَ ٱلنَّاسَ وَيَبۡغُونَ فِي ٱلۡأَرۡضِ بِغَيۡرِ ٱلۡحَقِّۚ أُوْلَـٰٓئِكَ لَهُمۡ عَذَابٌ أَلِيمٞ</t>
  </si>
  <si>
    <t>إنما المؤاخذة والعقاب للذين يظلمون الناس، ويعملون في الأرض بالمعاصي، أولئك لهم عذاب موجع في الآخرة.</t>
  </si>
  <si>
    <t>وَلَمَن صَبَرَ وَغَفَرَ إِنَّ ذَٰلِكَ لَمِنۡ عَزۡمِ ٱلۡأُمُورِ</t>
  </si>
  <si>
    <t>وَمَن يُضۡلِلِ ٱللَّهُ فَمَا لَهُۥ مِن وَلِيّٖ مِّنۢ بَعۡدِهِۦۗ وَتَرَى ٱلظَّـٰلِمِينَ لَمَّا رَأَوُاْ ٱلۡعَذَابَ يَقُولُونَ هَلۡ إِلَىٰ مَرَدّٖ مِّن سَبِيلٖ</t>
  </si>
  <si>
    <t>ومن خذله الله عن الهداية فأضلّه عن الحق فليس له ولي من بعده يتولى أمره، وترى الظالمين أنفسهم بالكفر والمعاصي لما عاينوا العذاب يوم القيامة يقولون متمنّين: هل للعودة إلى الدنيا طريق فنتوب إلى الله؟</t>
  </si>
  <si>
    <t>وَتَرَىٰهُمۡ يُعۡرَضُونَ عَلَيۡهَا خَٰشِعِينَ مِنَ ٱلذُّلِّ يَنظُرُونَ مِن طَرۡفٍ خَفِيّٖۗ وَقَالَ ٱلَّذِينَ ءَامَنُوٓاْ إِنَّ ٱلۡخَٰسِرِينَ ٱلَّذِينَ خَسِرُوٓاْ أَنفُسَهُمۡ وَأَهۡلِيهِمۡ يَوۡمَ ٱلۡقِيَٰمَةِۗ أَلَآ إِنَّ ٱلظَّـٰلِمِينَ فِي عَذَابٖ مُّقِيمٖ</t>
  </si>
  <si>
    <t>وَمَا كَانَ لَهُم مِّنۡ أَوۡلِيَآءَ يَنصُرُونَهُم مِّن دُونِ ٱللَّهِۗ وَمَن يُضۡلِلِ ٱللَّهُ فَمَا لَهُۥ مِن سَبِيلٍ</t>
  </si>
  <si>
    <t>وما كان لهم من أولياء ينصرونهم بإنقاذهم من عذاب الله يوم القيامة، ومن يخذله الله عن الحق فيضلّه فليس له أبدًا من طريق تؤديه إلى الهداية إلى الحق.</t>
  </si>
  <si>
    <t>ٱسۡتَجِيبُواْ لِرَبِّكُم مِّن قَبۡلِ أَن يَأۡتِيَ يَوۡمٞ لَّا مَرَدَّ لَهُۥ مِنَ ٱللَّهِۚ مَا لَكُم مِّن مَّلۡجَإٖ يَوۡمَئِذٖ وَمَا لَكُم مِّن نَّكِيرٖ</t>
  </si>
  <si>
    <t>فَإِنۡ أَعۡرَضُواْ فَمَآ أَرۡسَلۡنَٰكَ عَلَيۡهِمۡ حَفِيظًاۖ إِنۡ عَلَيۡكَ إِلَّا ٱلۡبَلَٰغُۗ وَإِنَّآ إِذَآ أَذَقۡنَا ٱلۡإِنسَٰنَ مِنَّا رَحۡمَةٗ فَرِحَ بِهَاۖ وَإِن تُصِبۡهُمۡ سَيِّئَةُۢ بِمَا قَدَّمَتۡ أَيۡدِيهِمۡ فَإِنَّ ٱلۡإِنسَٰنَ كَفُورٞ</t>
  </si>
  <si>
    <t>لِّلَّهِ مُلۡكُ ٱلسَّمَٰوَٰتِ وَٱلۡأَرۡضِۚ يَخۡلُقُ مَا يَشَآءُۚ يَهَبُ لِمَن يَشَآءُ إِنَٰثٗا وَيَهَبُ لِمَن يَشَآءُ ٱلذُّكُورَ</t>
  </si>
  <si>
    <t>أَوۡ يُزَوِّجُهُمۡ ذُكۡرَانٗا وَإِنَٰثٗاۖ وَيَجۡعَلُ مَن يَشَآءُ عَقِيمًاۚ إِنَّهُۥ عَلِيمٞ قَدِيرٞ</t>
  </si>
  <si>
    <t>۞وَمَا كَانَ لِبَشَرٍ أَن يُكَلِّمَهُ ٱللَّهُ إِلَّا وَحۡيًا أَوۡ مِن وَرَآيِٕ حِجَابٍ أَوۡ يُرۡسِلَ رَسُولٗا فَيُوحِيَ بِإِذۡنِهِۦ مَا يَشَآءُۚ إِنَّهُۥ عَلِيٌّ حَكِيمٞ</t>
  </si>
  <si>
    <t>وَكَذَٰلِكَ أَوۡحَيۡنَآ إِلَيۡكَ رُوحٗا مِّنۡ أَمۡرِنَاۚ مَا كُنتَ تَدۡرِي مَا ٱلۡكِتَٰبُ وَلَا ٱلۡإِيمَٰنُ وَلَٰكِن جَعَلۡنَٰهُ نُورٗا نَّهۡدِي بِهِۦ مَن نَّشَآءُ مِنۡ عِبَادِنَاۚ وَإِنَّكَ لَتَهۡدِيٓ إِلَىٰ صِرَٰطٖ مُّسۡتَقِيمٖ</t>
  </si>
  <si>
    <t>صِرَٰطِ ٱللَّهِ ٱلَّذِي لَهُۥ مَا فِي ٱلسَّمَٰوَٰتِ وَمَا فِي ٱلۡأَرۡضِۗ أَلَآ إِلَى ٱللَّهِ تَصِيرُ ٱلۡأُمُورُ</t>
  </si>
  <si>
    <t>طريق الله الذي له ما في السماوات، وله ما في الأرض، خلقًا وملكًا وتدبيرًا، حتمًا إلى الله وحده ترجع الأمور في تقديرها وتدبيرها.</t>
  </si>
  <si>
    <t>وَٱلۡكِتَٰبِ ٱلۡمُبِينِ</t>
  </si>
  <si>
    <t>أقسم الله بالقرآن الموضح لطريق الهداية إلى الحق.</t>
  </si>
  <si>
    <t>إِنَّا جَعَلۡنَٰهُ قُرۡءَٰنًا عَرَبِيّٗا لَّعَلَّكُمۡ تَعۡقِلُونَ</t>
  </si>
  <si>
    <t>وَإِنَّهُۥ فِيٓ أُمِّ ٱلۡكِتَٰبِ لَدَيۡنَا لَعَلِيٌّ حَكِيمٌ</t>
  </si>
  <si>
    <t>وإن هذا القرآن في اللوح المحفوظ لذو علوّ ورفعة، وذو حكمة، قد أحكمت آياته في أوامره ونواهيه.</t>
  </si>
  <si>
    <t>أَفَنَضۡرِبُ عَنكُمُ ٱلذِّكۡرَ صَفۡحًا أَن كُنتُمۡ قَوۡمٗا مُّسۡرِفِينَ</t>
  </si>
  <si>
    <t>أفنترك إنزال القرآن عليكم إعراضًا لأجل إكثاركم من الشرك والمعاصي؟ لا نفعل ذلك، بل الرحمة بكم تقتضي عكس هذا.</t>
  </si>
  <si>
    <t>وَكَمۡ أَرۡسَلۡنَا مِن نَّبِيّٖ فِي ٱلۡأَوَّلِينَ</t>
  </si>
  <si>
    <t>وكم بعثنا من نبي في الأمم السابقة.</t>
  </si>
  <si>
    <t>وَمَا يَأۡتِيهِم مِّن نَّبِيٍّ إِلَّا كَانُواْ بِهِۦ يَسۡتَهۡزِءُونَ</t>
  </si>
  <si>
    <t>وما يأتي تلك الأمم السابقة من نبي من عند الله إلا كانوا منه يسخرون.</t>
  </si>
  <si>
    <t>فَأَهۡلَكۡنَآ أَشَدَّ مِنۡهُم بَطۡشٗا وَمَضَىٰ مَثَلُ ٱلۡأَوَّلِينَ</t>
  </si>
  <si>
    <t>فأهلكنا من هم أشدّ بطشًا من تلك الأمم، فلا نعجز عن إهلاك من هم أضعف منهم، ومضى في القرآن صفة إهلاك الأمم السابقة، مثل عاد وثمود وقوم لوط وأصحاب مَدْين.</t>
  </si>
  <si>
    <t>وَلَئِن سَأَلۡتَهُم مَّنۡ خَلَقَ ٱلسَّمَٰوَٰتِ وَٱلۡأَرۡضَ لَيَقُولُنَّ خَلَقَهُنَّ ٱلۡعَزِيزُ ٱلۡعَلِيمُ</t>
  </si>
  <si>
    <t>ٱلَّذِي جَعَلَ لَكُمُ ٱلۡأَرۡضَ مَهۡدٗا وَجَعَلَ لَكُمۡ فِيهَا سُبُلٗا لَّعَلَّكُمۡ تَهۡتَدُونَ</t>
  </si>
  <si>
    <t>الله الذي مهد لكم الأرض فجعلها لكم وطاءً تطؤونها بأقدامكم، وصيّر لكم فيها طرقًا في جبالها وأوديتها؛ رجاء أن تسترشدوا بها في سيركم.</t>
  </si>
  <si>
    <t>وَٱلَّذِي نَزَّلَ مِنَ ٱلسَّمَآءِ مَآءَۢ بِقَدَرٖ فَأَنشَرۡنَا بِهِۦ بَلۡدَةٗ مَّيۡتٗاۚ كَذَٰلِكَ تُخۡرَجُونَ</t>
  </si>
  <si>
    <t>والذي نزل من السماء ماءً بقدر ما يكفيكم، ويكفي بهائمكم وزروعكم، فأحيينا به بلدة قاحلة لا نبات بها، وكما أحيا الله تلك الأرض القاحلة بالنبات يحييكم للبعث.</t>
  </si>
  <si>
    <t>وَٱلَّذِي خَلَقَ ٱلۡأَزۡوَٰجَ كُلَّهَا وَجَعَلَ لَكُم مِّنَ ٱلۡفُلۡكِ وَٱلۡأَنۡعَٰمِ مَا تَرۡكَبُونَ</t>
  </si>
  <si>
    <t>والذي خلق الأصناف جميعها، كالليل والنهار، والذكر والأنثى وغيرها، وصيّر لكم من السفن والأنعام ما تركبونه في أسفاركم، فتركبون السفن في البحر، وتركبون أنعامكم في البر.</t>
  </si>
  <si>
    <t>لِتَسۡتَوُۥاْ عَلَىٰ ظُهُورِهِۦ ثُمَّ تَذۡكُرُواْ نِعۡمَةَ رَبِّكُمۡ إِذَا ٱسۡتَوَيۡتُمۡ عَلَيۡهِ وَتَقُولُواْ سُبۡحَٰنَ ٱلَّذِي سَخَّرَ لَنَا هَٰذَا وَمَا كُنَّا لَهُۥ مُقۡرِنِينَ</t>
  </si>
  <si>
    <t>صيّر لكم ذلك كله؛ رجاء أن تستقروا على ظهور ما تركبون منه في أسفاركم، ثم تذكروا نعمة ربكم بتسخيرها لكم إذا استقررتم على ظهورها، وتقولوا بألسنتكم: تنزّه وتقدّس الذي هيأ وذلل لنا هذا المركوب فصرنا نتحكم فيه، وما كنا له مطيقين لولا تسخير الله له.</t>
  </si>
  <si>
    <t>وَإِنَّآ إِلَىٰ رَبِّنَا لَمُنقَلِبُونَ</t>
  </si>
  <si>
    <t>وإنا إلى ربنا وحده لراجعون بعد موتنا للحساب والجزاء.</t>
  </si>
  <si>
    <t>وَجَعَلُواْ لَهُۥ مِنۡ عِبَادِهِۦ جُزۡءًاۚ إِنَّ ٱلۡإِنسَٰنَ لَكَفُورٞ مُّبِينٌ</t>
  </si>
  <si>
    <t>وزعم المشركون أن بعض المخلوقات متولدة عن الخالق سبحانه حين قالوا: الملائكة بنات الله، إن الإنسان الذي يقول مثل هذا القول لكفور بيّن الكفر والضلال.</t>
  </si>
  <si>
    <t>أَمِ ٱتَّخَذَ مِمَّا يَخۡلُقُ بَنَاتٖ وَأَصۡفَىٰكُم بِٱلۡبَنِينَ</t>
  </si>
  <si>
    <t>وَإِذَا بُشِّرَ أَحَدُهُم بِمَا ضَرَبَ لِلرَّحۡمَٰنِ مَثَلٗا ظَلَّ وَجۡهُهُۥ مُسۡوَدّٗا وَهُوَ كَظِيمٌ</t>
  </si>
  <si>
    <t>أَوَمَن يُنَشَّؤُاْ فِي ٱلۡحِلۡيَةِ وَهُوَ فِي ٱلۡخِصَامِ غَيۡرُ مُبِينٖ</t>
  </si>
  <si>
    <t>وَجَعَلُواْ ٱلۡمَلَـٰٓئِكَةَ ٱلَّذِينَ هُمۡ عِبَٰدُ ٱلرَّحۡمَٰنِ إِنَٰثًاۚ أَشَهِدُواْ خَلۡقَهُمۡۚ سَتُكۡتَبُ شَهَٰدَتُهُمۡ وَيُسۡـَٔلُونَ</t>
  </si>
  <si>
    <t>وَقَالُواْ لَوۡ شَآءَ ٱلرَّحۡمَٰنُ مَا عَبَدۡنَٰهُمۗ مَّا لَهُم بِذَٰلِكَ مِنۡ عِلۡمٍۖ إِنۡ هُمۡ إِلَّا يَخۡرُصُونَ</t>
  </si>
  <si>
    <t>وقالوا محتجين بالقدر: لو شاء الله ألا نعبد الملائكة ما عبدناهم، فكونه شاء ذلك منا يدلّ على رضاه، ليس لهم بقولهم هذا من علم، إن هم إلا يكذبون.</t>
  </si>
  <si>
    <t>أَمۡ ءَاتَيۡنَٰهُمۡ كِتَٰبٗا مِّن قَبۡلِهِۦ فَهُم بِهِۦ مُسۡتَمۡسِكُونَ</t>
  </si>
  <si>
    <t>أم أعطينا هؤلاء المشركين كتابًا من قبل القرآن يبيح لهم عبادة غير الله؟! فهم متمسكون بذلك الكتاب، محتجون به.</t>
  </si>
  <si>
    <t>بَلۡ قَالُوٓاْ إِنَّا وَجَدۡنَآ ءَابَآءَنَا عَلَىٰٓ أُمَّةٖ وَإِنَّا عَلَىٰٓ ءَاثَٰرِهِم مُّهۡتَدُونَ</t>
  </si>
  <si>
    <t>لا، لم يقع ذلك، بل قالوا محتجين بالتقليد: إنا وجدنا آباءنا من قبلنا على دين وملة، وقد كانوا يعبدون الأصنام، وإنا ماضون على آثارهم في عبادتها.</t>
  </si>
  <si>
    <t>وَكَذَٰلِكَ مَآ أَرۡسَلۡنَا مِن قَبۡلِكَ فِي قَرۡيَةٖ مِّن نَّذِيرٍ إِلَّا قَالَ مُتۡرَفُوهَآ إِنَّا وَجَدۡنَآ ءَابَآءَنَا عَلَىٰٓ أُمَّةٖ وَإِنَّا عَلَىٰٓ ءَاثَٰرِهِم مُّقۡتَدُونَ</t>
  </si>
  <si>
    <t>۞قَٰلَ أَوَلَوۡ جِئۡتُكُم بِأَهۡدَىٰ مِمَّا وَجَدتُّمۡ عَلَيۡهِ ءَابَآءَكُمۡۖ قَالُوٓاْ إِنَّا بِمَآ أُرۡسِلۡتُم بِهِۦ كَٰفِرُونَ</t>
  </si>
  <si>
    <t>قال لهم رسولهم: أتتبعون آباءكم ولو جئتكم بما هو خير من ملتهم التي كانوا عليها؟ قالوا: إنا كافرون بالذي أُرسلت به أنت ومن سبقك من الرسل.</t>
  </si>
  <si>
    <t>فَٱنتَقَمۡنَا مِنۡهُمۡۖ فَٱنظُرۡ كَيۡفَ كَانَ عَٰقِبَةُ ٱلۡمُكَذِّبِينَ</t>
  </si>
  <si>
    <t>فانتقمنا من الأمم التي كذبت بالرسل من قبلك فأهلكناهم، فتأمل كيف كانت نهاية المكذبين برسلهم، فقد كانت نهاية أليمة.</t>
  </si>
  <si>
    <t>وَإِذۡ قَالَ إِبۡرَٰهِيمُ لِأَبِيهِ وَقَوۡمِهِۦٓ إِنَّنِي بَرَآءٞ مِّمَّا تَعۡبُدُونَ</t>
  </si>
  <si>
    <t>إِلَّا ٱلَّذِي فَطَرَنِي فَإِنَّهُۥ سَيَهۡدِينِ</t>
  </si>
  <si>
    <t>إلا الله الذي خلقني فإنه سيرشدني إلى ما فيه نفعي من اتباع دينه القويم.</t>
  </si>
  <si>
    <t>وَجَعَلَهَا كَلِمَةَۢ بَاقِيَةٗ فِي عَقِبِهِۦ لَعَلَّهُمۡ يَرۡجِعُونَ</t>
  </si>
  <si>
    <t>وصيّر إبراهيم كلمة التوحيد (لا إله إلا الله) باقية في ذريته من بعده، فلا يزال فيهم من يوحّد الله لا يشرك به شيئًا؛ رجاء أن يرجعوا إلى الله بالتوبة إليه من الشرك والمعاصي.</t>
  </si>
  <si>
    <t>بَلۡ مَتَّعۡتُ هَـٰٓؤُلَآءِ وَءَابَآءَهُمۡ حَتَّىٰ جَآءَهُمُ ٱلۡحَقُّ وَرَسُولٞ مُّبِينٞ</t>
  </si>
  <si>
    <t>لم أعاجل بالهلاك هؤلاء المشركين المكذبين، بل متعتهم بالبقاء في الدنيا، ومتعت آباءهم من قبلهم حتى جاءهم القرآن، ورسول مبين هو محمد صلى الله عليه وسلم.</t>
  </si>
  <si>
    <t>وَلَمَّا جَآءَهُمُ ٱلۡحَقُّ قَالُواْ هَٰذَا سِحۡرٞ وَإِنَّا بِهِۦ كَٰفِرُونَ</t>
  </si>
  <si>
    <t>ولما جاءهم هذا القرآن الذي هو الحق الذي لا مِرْية فيه قالوا: هذا سحر يسحرنا به محمد، وإنا به كافرون فلن نؤمن به.</t>
  </si>
  <si>
    <t>وَقَالُواْ لَوۡلَا نُزِّلَ هَٰذَا ٱلۡقُرۡءَانُ عَلَىٰ رَجُلٖ مِّنَ ٱلۡقَرۡيَتَيۡنِ عَظِيمٍ</t>
  </si>
  <si>
    <t>أَهُمۡ يَقۡسِمُونَ رَحۡمَتَ رَبِّكَۚ نَحۡنُ قَسَمۡنَا بَيۡنَهُم مَّعِيشَتَهُمۡ فِي ٱلۡحَيَوٰةِ ٱلدُّنۡيَاۚ وَرَفَعۡنَا بَعۡضَهُمۡ فَوۡقَ بَعۡضٖ دَرَجَٰتٖ لِّيَتَّخِذَ بَعۡضُهُم بَعۡضٗا سُخۡرِيّٗاۗ وَرَحۡمَتُ رَبِّكَ خَيۡرٞ مِّمَّا يَجۡمَعُونَ</t>
  </si>
  <si>
    <t>وَلَوۡلَآ أَن يَكُونَ ٱلنَّاسُ أُمَّةٗ وَٰحِدَةٗ لَّجَعَلۡنَا لِمَن يَكۡفُرُ بِٱلرَّحۡمَٰنِ لِبُيُوتِهِمۡ سُقُفٗا مِّن فِضَّةٖ وَمَعَارِجَ عَلَيۡهَا يَظۡهَرُونَ</t>
  </si>
  <si>
    <t>ولولا أن يكون الناس أمة واحدة في الكفر لجعلنا لبيوت من يكفر بالله سقوفًا من الفضة، وجعلنا لهم درجًا عليه يصعدون.</t>
  </si>
  <si>
    <t>وَلِبُيُوتِهِمۡ أَبۡوَٰبٗا وَسُرُرًا عَلَيۡهَا يَتَّكِـُٔونَ</t>
  </si>
  <si>
    <t>وَزُخۡرُفٗاۚ وَإِن كُلُّ ذَٰلِكَ لَمَّا مَتَٰعُ ٱلۡحَيَوٰةِ ٱلدُّنۡيَاۚ وَٱلۡأٓخِرَةُ عِندَ رَبِّكَ لِلۡمُتَّقِينَ</t>
  </si>
  <si>
    <t>وَمَن يَعۡشُ عَن ذِكۡرِ ٱلرَّحۡمَٰنِ نُقَيِّضۡ لَهُۥ شَيۡطَٰنٗا فَهُوَ لَهُۥ قَرِينٞ</t>
  </si>
  <si>
    <t>ومن ينظر نظر غير متمكن في القرآن يوصله إلى الإعراض يعاقب بتسليط شيطان ملازم له يزيده في الغواية.</t>
  </si>
  <si>
    <t>وَإِنَّهُمۡ لَيَصُدُّونَهُمۡ عَنِ ٱلسَّبِيلِ وَيَحۡسَبُونَ أَنَّهُم مُّهۡتَدُونَ</t>
  </si>
  <si>
    <t>حَتَّىٰٓ إِذَا جَآءَنَا قَالَ يَٰلَيۡتَ بَيۡنِي وَبَيۡنَكَ بُعۡدَ ٱلۡمَشۡرِقَيۡنِ فَبِئۡسَ ٱلۡقَرِينُ</t>
  </si>
  <si>
    <t>وَلَن يَنفَعَكُمُ ٱلۡيَوۡمَ إِذ ظَّلَمۡتُمۡ أَنَّكُمۡ فِي ٱلۡعَذَابِ مُشۡتَرِكُونَ</t>
  </si>
  <si>
    <t>أَفَأَنتَ تُسۡمِعُ ٱلصُّمَّ أَوۡ تَهۡدِي ٱلۡعُمۡيَ وَمَن كَانَ فِي ضَلَٰلٖ مُّبِينٖ</t>
  </si>
  <si>
    <t>فَإِمَّا نَذۡهَبَنَّ بِكَ فَإِنَّا مِنۡهُم مُّنتَقِمُونَ</t>
  </si>
  <si>
    <t>أَوۡ نُرِيَنَّكَ ٱلَّذِي وَعَدۡنَٰهُمۡ فَإِنَّا عَلَيۡهِم مُّقۡتَدِرُونَ</t>
  </si>
  <si>
    <t>أو نرينّك بعض ما نعدهم من العذاب، فإنا عليهم مقتدرون، لا يستطيعون مغالبتنا في شيء.</t>
  </si>
  <si>
    <t>فَٱسۡتَمۡسِكۡ بِٱلَّذِيٓ أُوحِيَ إِلَيۡكَۖ إِنَّكَ عَلَىٰ صِرَٰطٖ مُّسۡتَقِيمٖ</t>
  </si>
  <si>
    <t>وَإِنَّهُۥ لَذِكۡرٞ لَّكَ وَلِقَوۡمِكَۖ وَسَوۡفَ تُسۡـَٔلُونَ</t>
  </si>
  <si>
    <t>وإن هذا القرآن لشرف لك، وشرف لقومك، وسوف تسألون يوم القيامة عن الإيمان به، واتباع هديه، والدعوة إليه.</t>
  </si>
  <si>
    <t>وَسۡـَٔلۡ مَنۡ أَرۡسَلۡنَا مِن قَبۡلِكَ مِن رُّسُلِنَآ أَجَعَلۡنَا مِن دُونِ ٱلرَّحۡمَٰنِ ءَالِهَةٗ يُعۡبَدُونَ</t>
  </si>
  <si>
    <t>وَلَقَدۡ أَرۡسَلۡنَا مُوسَىٰ بِـَٔايَٰتِنَآ إِلَىٰ فِرۡعَوۡنَ وَمَلَإِيْهِۦ فَقَالَ إِنِّي رَسُولُ رَبِّ ٱلۡعَٰلَمِينَ</t>
  </si>
  <si>
    <t>ولقد بعثنا موسى بآياتنا إلى فرعون والأشراف من قومه فقال لهم: إني رسول رب المخلوقات كلها.</t>
  </si>
  <si>
    <t>فَلَمَّا جَآءَهُم بِـَٔايَٰتِنَآ إِذَا هُم مِّنۡهَا يَضۡحَكُونَ</t>
  </si>
  <si>
    <t>فلما جاءهم بآياتنا صاروا منها يضحكون؛ سخرية واستهزاءً.</t>
  </si>
  <si>
    <t>وَمَا نُرِيهِم مِّنۡ ءَايَةٍ إِلَّا هِيَ أَكۡبَرُ مِنۡ أُخۡتِهَاۖ وَأَخَذۡنَٰهُم بِٱلۡعَذَابِ لَعَلَّهُمۡ يَرۡجِعُونَ</t>
  </si>
  <si>
    <t>وما نري فرعون والأشراف من قومه من حجة على صحة ما جاء به موسى عليه السلام إلا كانت أعظم من الحجة التي قبلها، وأخذناهم بالعذاب في الدنيا؛ رجاء أن يرجعوا عما هم عليه من الكفر، ولكن دونما فائدة.</t>
  </si>
  <si>
    <t>وَقَالُواْ يَـٰٓأَيُّهَ ٱلسَّاحِرُ ٱدۡعُ لَنَا رَبَّكَ بِمَا عَهِدَ عِندَكَ إِنَّنَا لَمُهۡتَدُونَ</t>
  </si>
  <si>
    <t>فقالوا لما نالهم بعض العذاب لموسى عليه السلام: يا أيها الساحر، ادع لنا ربك بما ذكر لك من كشف العذاب إن آمنا، إنا لمهتدون إليه إن كشفه عنا.</t>
  </si>
  <si>
    <t>فَلَمَّا كَشَفۡنَا عَنۡهُمُ ٱلۡعَذَابَ إِذَا هُمۡ يَنكُثُونَ</t>
  </si>
  <si>
    <t>فلما صرفنا عنهم العذاب إذا هم ينقضون عهدهم، ولا يفون به.</t>
  </si>
  <si>
    <t>وَنَادَىٰ فِرۡعَوۡنُ فِي قَوۡمِهِۦ قَالَ يَٰقَوۡمِ أَلَيۡسَ لِي مُلۡكُ مِصۡرَ وَهَٰذِهِ ٱلۡأَنۡهَٰرُ تَجۡرِي مِن تَحۡتِيٓۚ أَفَلَا تُبۡصِرُونَ</t>
  </si>
  <si>
    <t>أَمۡ أَنَا۠ خَيۡرٞ مِّنۡ هَٰذَا ٱلَّذِي هُوَ مَهِينٞ وَلَا يَكَادُ يُبِينُ</t>
  </si>
  <si>
    <t>فأنا خير من موسى الطريد الضعيف الذي لا يحسن الكلام.</t>
  </si>
  <si>
    <t>فَلَوۡلَآ أُلۡقِيَ عَلَيۡهِ أَسۡوِرَةٞ مِّن ذَهَبٍ أَوۡ جَآءَ مَعَهُ ٱلۡمَلَـٰٓئِكَةُ مُقۡتَرِنِينَ</t>
  </si>
  <si>
    <t>فَٱسۡتَخَفَّ قَوۡمَهُۥ فَأَطَاعُوهُۚ إِنَّهُمۡ كَانُواْ قَوۡمٗا فَٰسِقِينَ</t>
  </si>
  <si>
    <t>فأغرى فرعون قومه، فأطاعوه في ضلاله، إنهم كانوا قومًا خارجين عن طاعة الله.</t>
  </si>
  <si>
    <t>فَلَمَّآ ءَاسَفُونَا ٱنتَقَمۡنَا مِنۡهُمۡ فَأَغۡرَقۡنَٰهُمۡ أَجۡمَعِينَ</t>
  </si>
  <si>
    <t>فلما أغضبونا باستمرارهم على الكفر انتقمنا منهم، فأغرقناهم كلهم.</t>
  </si>
  <si>
    <t>فَجَعَلۡنَٰهُمۡ سَلَفٗا وَمَثَلٗا لِّلۡأٓخِرِينَ</t>
  </si>
  <si>
    <t>فصيّرنا فرعون وملأه مقدمة يتقدمون للناس وكفار قومك لهم بالأثر، وصيّرناهم عبرة لمن يعتبر؛ لئلا يعمل بعملهم فيصيبه ما أصابهم.</t>
  </si>
  <si>
    <t>۞وَلَمَّا ضُرِبَ ٱبۡنُ مَرۡيَمَ مَثَلًا إِذَا قَوۡمُكَ مِنۡهُ يَصِدُّونَ</t>
  </si>
  <si>
    <t>وَقَالُوٓاْ ءَأَٰلِهَتُنَا خَيۡرٌ أَمۡ هُوَۚ مَا ضَرَبُوهُ لَكَ إِلَّا جَدَلَۢاۚ بَلۡ هُمۡ قَوۡمٌ خَصِمُونَ</t>
  </si>
  <si>
    <t>إِنۡ هُوَ إِلَّا عَبۡدٌ أَنۡعَمۡنَا عَلَيۡهِ وَجَعَلۡنَٰهُ مَثَلٗا لِّبَنِيٓ إِسۡرَـٰٓءِيلَ</t>
  </si>
  <si>
    <t>ما عيسى بن مريم إلا عبد من عباد الله أنعمنا عليه بالنبوة والرسالة، وصيّرناه مثلًا لبني إسرائيل يستدلون به على قدرة الله حين خلقه من غير أب كما خلق آدم من غير أبوين.</t>
  </si>
  <si>
    <t>وَلَوۡ نَشَآءُ لَجَعَلۡنَا مِنكُم مَّلَـٰٓئِكَةٗ فِي ٱلۡأَرۡضِ يَخۡلُفُونَ</t>
  </si>
  <si>
    <t>وَإِنَّهُۥ لَعِلۡمٞ لِّلسَّاعَةِ فَلَا تَمۡتَرُنَّ بِهَا وَٱتَّبِعُونِۚ هَٰذَا صِرَٰطٞ مُّسۡتَقِيمٞ</t>
  </si>
  <si>
    <t>وإن عيسى لعلامة من علامات الساعة الكبرى حين ينزل آخر الزمان، فلا تشكّوا أن الساعة واقعة، واتبعوني فيما جئتكم به من عند الله، هذا الذي جئتكم به هو الطريق المستقيم الذي لا اعوجاج فيه.</t>
  </si>
  <si>
    <t>وَلَا يَصُدَّنَّكُمُ ٱلشَّيۡطَٰنُۖ إِنَّهُۥ لَكُمۡ عَدُوّٞ مُّبِينٞ</t>
  </si>
  <si>
    <t>ولا يصرفنّكم الشيطان عن الصراط المستقيم بإغوائه وإغرائه، إنه لكم عدوّ بيّن العداوة.</t>
  </si>
  <si>
    <t>وَلَمَّا جَآءَ عِيسَىٰ بِٱلۡبَيِّنَٰتِ قَالَ قَدۡ جِئۡتُكُم بِٱلۡحِكۡمَةِ وَلِأُبَيِّنَ لَكُم بَعۡضَ ٱلَّذِي تَخۡتَلِفُونَ فِيهِۖ فَٱتَّقُواْ ٱللَّهَ وَأَطِيعُونِ</t>
  </si>
  <si>
    <t>ولما جاء عيسى عليه السلام قومه بالأدلة الواضحة على أنه رسول، قال لهم: قد جئتكم من عند الله بالحكمة، ولأوضح لكم بعض الذي تختلفون فيه من أمور دينكم، فاتقوا الله بامتثال أوامره، واجتناب نواهيه، وأطيعوني فيما آمركم به وأنهاكم عنه.</t>
  </si>
  <si>
    <t>إِنَّ ٱللَّهَ هُوَ رَبِّي وَرَبُّكُمۡ فَٱعۡبُدُوهُۚ هَٰذَا صِرَٰطٞ مُّسۡتَقِيمٞ</t>
  </si>
  <si>
    <t>إن الله هو ربي وربكم، لا رب لنا غيره، فأخلصوا له وحده العبادة، وهذا التوحيد هو الطريق المستقيم الذي لا اعوجاج فيه.</t>
  </si>
  <si>
    <t>فَٱخۡتَلَفَ ٱلۡأَحۡزَابُ مِنۢ بَيۡنِهِمۡۖ فَوَيۡلٞ لِّلَّذِينَ ظَلَمُواْ مِنۡ عَذَابِ يَوۡمٍ أَلِيمٍ</t>
  </si>
  <si>
    <t>هَلۡ يَنظُرُونَ إِلَّا ٱلسَّاعَةَ أَن تَأۡتِيَهُم بَغۡتَةٗ وَهُمۡ لَا يَشۡعُرُونَ</t>
  </si>
  <si>
    <t>هل ينتظر هؤلاء الأحزاب المختلفون في شأن عيسى إلا الساعة أن تأتيهم فجأة وهم لا يحسّون بإتيانها؟! فإن جاءتهم وهم على كفرهم فإن مصيرهم العذاب الموجع.</t>
  </si>
  <si>
    <t>ٱلۡأَخِلَّآءُ يَوۡمَئِذِۭ بَعۡضُهُمۡ لِبَعۡضٍ عَدُوٌّ إِلَّا ٱلۡمُتَّقِينَ</t>
  </si>
  <si>
    <t>المتخالّون والمتصادقون على الكفر والضلال بعضهم لبعض أعداء يوم القيامة إلا المتقين لله بامتثال أوامره واجتناب نواهيه، فخُلّتهم دائمة لا تنقطع.</t>
  </si>
  <si>
    <t>يَٰعِبَادِ لَا خَوۡفٌ عَلَيۡكُمُ ٱلۡيَوۡمَ وَلَآ أَنتُمۡ تَحۡزَنُونَ</t>
  </si>
  <si>
    <t>ويقول لهم الله: يا عبادي، لا خوف عليكم اليوم فيما تستقبلونه، ولا أنتم تحزنون على ما فاتكم من حظوظ الدنيا.</t>
  </si>
  <si>
    <t>ٱلَّذِينَ ءَامَنُواْ بِـَٔايَٰتِنَا وَكَانُواْ مُسۡلِمِينَ</t>
  </si>
  <si>
    <t>الذين آمنوا بالقرآن المنزل على رسولهم، وكانوا منقادين للقرآن؛ يأتمرون بأوامره، وينتهون عن نواهيه.</t>
  </si>
  <si>
    <t>ٱدۡخُلُواْ ٱلۡجَنَّةَ أَنتُمۡ وَأَزۡوَٰجُكُمۡ تُحۡبَرُونَ</t>
  </si>
  <si>
    <t>ادخلوا الجنة أنتم وأمثالكم في الإيمان، تسرّون بما تلقونه من النعيم المقيم الذي لا ينفد ولا ينقطع.</t>
  </si>
  <si>
    <t>يُطَافُ عَلَيۡهِم بِصِحَافٖ مِّن ذَهَبٖ وَأَكۡوَابٖۖ وَفِيهَا مَا تَشۡتَهِيهِ ٱلۡأَنفُسُ وَتَلَذُّ ٱلۡأَعۡيُنُۖ وَأَنتُمۡ فِيهَا خَٰلِدُونَ</t>
  </si>
  <si>
    <t>يطوف عليهم خدّامهم بآنية من ذهب وبأكواب لا عُرى لها، وفي الجنة ما تشتهيه الأنفس، وتتلذذ الأعين برؤيته، وأنتم فيها ماكثون، لا تخرجون منها أبدًا.</t>
  </si>
  <si>
    <t>وَتِلۡكَ ٱلۡجَنَّةُ ٱلَّتِيٓ أُورِثۡتُمُوهَا بِمَا كُنتُمۡ تَعۡمَلُونَ</t>
  </si>
  <si>
    <t>تلك الجنة التي وصفت لكم هي التي أورثكم الله إياها بأعمالكم فضلًا منه.</t>
  </si>
  <si>
    <t>لَكُمۡ فِيهَا فَٰكِهَةٞ كَثِيرَةٞ مِّنۡهَا تَأۡكُلُونَ</t>
  </si>
  <si>
    <t>لكم فيها فاكهة كثيرة لا تنقطع، منها تأكلون.</t>
  </si>
  <si>
    <t>إِنَّ ٱلۡمُجۡرِمِينَ فِي عَذَابِ جَهَنَّمَ خَٰلِدُونَ</t>
  </si>
  <si>
    <t>إن المجرمين بالكفر والمعاصي في عذاب جهنم يوم القيامة ماكثون فيه أبدًا.</t>
  </si>
  <si>
    <t>لَا يُفَتَّرُ عَنۡهُمۡ وَهُمۡ فِيهِ مُبۡلِسُونَ</t>
  </si>
  <si>
    <t>لا يُخَفّف عنهم العذاب، وهم فيه آيسون من رحمة الله.</t>
  </si>
  <si>
    <t>وَمَا ظَلَمۡنَٰهُمۡ وَلَٰكِن كَانُواْ هُمُ ٱلظَّـٰلِمِينَ</t>
  </si>
  <si>
    <t>وما ظلمناهم حين أدخلناهم النار، ولكن كانوا هم الظالمين لأنفسهم بالكفر.</t>
  </si>
  <si>
    <t>وَنَادَوۡاْ يَٰمَٰلِكُ لِيَقۡضِ عَلَيۡنَا رَبُّكَۖ قَالَ إِنَّكُم مَّـٰكِثُونَ</t>
  </si>
  <si>
    <t>ونادوا خازن النار مالكًا قائلين: يا مالك، لِيُمِتْنا ربك فنستريح من العذاب، فيجيبهم مالك بقوله: إنكم ماكثون في العذاب دائمًا لا تموتون، ولا ينقطع عنكم العذاب.</t>
  </si>
  <si>
    <t>لَقَدۡ جِئۡنَٰكُم بِٱلۡحَقِّ وَلَٰكِنَّ أَكۡثَرَكُمۡ لِلۡحَقِّ كَٰرِهُونَ</t>
  </si>
  <si>
    <t>لقد جئناكم في الدنيا بالحق الذي لا مِرْية فيه، ولكن معظمكم للحق كارهون.</t>
  </si>
  <si>
    <t>أَمۡ أَبۡرَمُوٓاْ أَمۡرٗا فَإِنَّا مُبۡرِمُونَ</t>
  </si>
  <si>
    <t>فإن مكروا بالنبي صلى الله عليه وسلم وأعدوا له كيدًا فإنا مُحكِمون لهم تدبيرًا يفوق كيدهم.</t>
  </si>
  <si>
    <t>أَمۡ يَحۡسَبُونَ أَنَّا لَا نَسۡمَعُ سِرَّهُمۡ وَنَجۡوَىٰهُمۚ بَلَىٰ وَرُسُلُنَا لَدَيۡهِمۡ يَكۡتُبُونَ</t>
  </si>
  <si>
    <t>أم يظنون أنا لا نسمع سرهم الذي أضمروه في قلوبهم، أو سرّهم الذي يتناجون به خفية، بلى إنا نسمع ذلك كله، والملائكة لديهم يكتبون كل ما عملوه.</t>
  </si>
  <si>
    <t>قُلۡ إِن كَانَ لِلرَّحۡمَٰنِ وَلَدٞ فَأَنَا۠ أَوَّلُ ٱلۡعَٰبِدِينَ</t>
  </si>
  <si>
    <t>سُبۡحَٰنَ رَبِّ ٱلسَّمَٰوَٰتِ وَٱلۡأَرۡضِ رَبِّ ٱلۡعَرۡشِ عَمَّا يَصِفُونَ</t>
  </si>
  <si>
    <t>تنزّه رب السماوات والأرض ورب العرش عما يقوله هؤلاء المشركون من نسبة الشريك والصاحبة والولد إليه.</t>
  </si>
  <si>
    <t>فَذَرۡهُمۡ يَخُوضُواْ وَيَلۡعَبُواْ حَتَّىٰ يُلَٰقُواْ يَوۡمَهُمُ ٱلَّذِي يُوعَدُونَ</t>
  </si>
  <si>
    <t>وَهُوَ ٱلَّذِي فِي ٱلسَّمَآءِ إِلَٰهٞ وَفِي ٱلۡأَرۡضِ إِلَٰهٞۚ وَهُوَ ٱلۡحَكِيمُ ٱلۡعَلِيمُ</t>
  </si>
  <si>
    <t>وهو سبحانه المعبود في السماء بحق، وهو المعبود في الأرض بحق، وهو الحكيم في خلقه وتقديره وتدبيره، العليم بأحوال عباده، لا يخفى عليه منها شيء.</t>
  </si>
  <si>
    <t>وَتَبَارَكَ ٱلَّذِي لَهُۥ مُلۡكُ ٱلسَّمَٰوَٰتِ وَٱلۡأَرۡضِ وَمَا بَيۡنَهُمَا وَعِندَهُۥ عِلۡمُ ٱلسَّاعَةِ وَإِلَيۡهِ تُرۡجَعُونَ</t>
  </si>
  <si>
    <t>وتزايد خير الله وبركته سبحانه، الذي له وحده ملك السماوات وملك الأرض وملك ما بينهما، وعنده وحده علم الساعة التي تقوم فيها القيامة، لا يعلمها غيره، وإليه وحده ترجعون في الآخرة للحساب والجزاء.</t>
  </si>
  <si>
    <t>وَلَا يَمۡلِكُ ٱلَّذِينَ يَدۡعُونَ مِن دُونِهِ ٱلشَّفَٰعَةَ إِلَّا مَن شَهِدَ بِٱلۡحَقِّ وَهُمۡ يَعۡلَمُونَ</t>
  </si>
  <si>
    <t>ولا يملك الذين يعبدهم المشركون من دون الله الشفاعة عند الله، إلا من شهد أن لا إله إلا الله، وهو يعلم ما شهد به؛ مثل عيسى وعزير والملائكة.</t>
  </si>
  <si>
    <t>وَلَئِن سَأَلۡتَهُم مَّنۡ خَلَقَهُمۡ لَيَقُولُنَّ ٱللَّهُۖ فَأَنَّىٰ يُؤۡفَكُونَ</t>
  </si>
  <si>
    <t>ولئن سألتهم: من خلقهم؟ ليقولنّ: خلقنا الله، فكيف يُصْرَفون عن عبادته بعد هذا الاعتراف؟!</t>
  </si>
  <si>
    <t>وَقِيلِهِۦ يَٰرَبِّ إِنَّ هَـٰٓؤُلَآءِ قَوۡمٞ لَّا يُؤۡمِنُونَ</t>
  </si>
  <si>
    <t>وعنده سبحانه علم شكوى رسوله من تكذيب قومه، وقوله فيها: يا رب، إن هؤلاء قوم لا يؤمنون بما أرسلتني به إليهم.</t>
  </si>
  <si>
    <t>فَٱصۡفَحۡ عَنۡهُمۡ وَقُلۡ سَلَٰمٞۚ فَسَوۡفَ يَعۡلَمُونَ</t>
  </si>
  <si>
    <t>إِنَّآ أَنزَلۡنَٰهُ فِي لَيۡلَةٖ مُّبَٰرَكَةٍۚ إِنَّا كُنَّا مُنذِرِينَ</t>
  </si>
  <si>
    <t>فِيهَا يُفۡرَقُ كُلُّ أَمۡرٍ حَكِيمٍ</t>
  </si>
  <si>
    <t>في هذه الليلة يفصل كل أمر محكم يتعلق بالأرزاق والآجال وغيرهما مما يحدثه الله تلك السنة.</t>
  </si>
  <si>
    <t>أَمۡرٗا مِّنۡ عِندِنَآۚ إِنَّا كُنَّا مُرۡسِلِينَ</t>
  </si>
  <si>
    <t>نفصل كل أمر محكم من عندنا، إنا كنا باعثين الرسل.</t>
  </si>
  <si>
    <t>رَحۡمَةٗ مِّن رَّبِّكَۚ إِنَّهُۥ هُوَ ٱلسَّمِيعُ ٱلۡعَلِيمُ</t>
  </si>
  <si>
    <t>رَبِّ ٱلسَّمَٰوَٰتِ وَٱلۡأَرۡضِ وَمَا بَيۡنَهُمَآۖ إِن كُنتُم مُّوقِنِينَ</t>
  </si>
  <si>
    <t>رب السماوات ورب الأرض ورب ما بينهما إن كنتم موقنين بذلك فآمنوا برسولي.</t>
  </si>
  <si>
    <t>لَآ إِلَٰهَ إِلَّا هُوَ يُحۡيِۦ وَيُمِيتُۖ رَبُّكُمۡ وَرَبُّ ءَابَآئِكُمُ ٱلۡأَوَّلِينَ</t>
  </si>
  <si>
    <t>لا معبود بحق غيره، يحيي ويميت، لا محيي ولا مميت غيره، ربكم ورب آبائكم المتقدمين.</t>
  </si>
  <si>
    <t>بَلۡ هُمۡ فِي شَكّٖ يَلۡعَبُونَ</t>
  </si>
  <si>
    <t>ليس هؤلاء المشركون بموقنين بذلك، بل هم في شك منه يلهون عنه بما هم فيه من الباطل.</t>
  </si>
  <si>
    <t>فَٱرۡتَقِبۡ يَوۡمَ تَأۡتِي ٱلسَّمَآءُ بِدُخَانٖ مُّبِينٖ</t>
  </si>
  <si>
    <t>يَغۡشَى ٱلنَّاسَۖ هَٰذَا عَذَابٌ أَلِيمٞ</t>
  </si>
  <si>
    <t>يعمّ قومك، ويقال لهم: هذا العذاب الذي أصابكم عذاب موجع.</t>
  </si>
  <si>
    <t>رَّبَّنَا ٱكۡشِفۡ عَنَّا ٱلۡعَذَابَ إِنَّا مُؤۡمِنُونَ</t>
  </si>
  <si>
    <t>فيتضرعون إلى ربهم سائلين: ربنا اصرف عنا العذاب الذي أرسلته علينا، إنا مؤمنون بك وبرسولك إن صرفته عنا.</t>
  </si>
  <si>
    <t>أَنَّىٰ لَهُمُ ٱلذِّكۡرَىٰ وَقَدۡ جَآءَهُمۡ رَسُولٞ مُّبِينٞ</t>
  </si>
  <si>
    <t>كيف لهم أن يتذكروا وينيبوا إلى ربهم وقد جاءهم رسول بيّن الرسالة، وعرفوا صدقه وأمانته؟!</t>
  </si>
  <si>
    <t>ثُمَّ تَوَلَّوۡاْ عَنۡهُ وَقَالُواْ مُعَلَّمٞ مَّجۡنُونٌ</t>
  </si>
  <si>
    <t>إِنَّا كَاشِفُواْ ٱلۡعَذَابِ قَلِيلًاۚ إِنَّكُمۡ عَآئِدُونَ</t>
  </si>
  <si>
    <t>إنا حين نصرف عنكم العذاب قليلًا، إنكم عائدون إلى كفركم وتكذيبكم.</t>
  </si>
  <si>
    <t>يَوۡمَ نَبۡطِشُ ٱلۡبَطۡشَةَ ٱلۡكُبۡرَىٰٓ إِنَّا مُنتَقِمُونَ</t>
  </si>
  <si>
    <t>۞وَلَقَدۡ فَتَنَّا قَبۡلَهُمۡ قَوۡمَ فِرۡعَوۡنَ وَجَآءَهُمۡ رَسُولٞ كَرِيمٌ</t>
  </si>
  <si>
    <t>ولقد اختبرنا قبلهم قوم فرعون، وجاءهم رسول من الله كريم يدعوهم إلى توحيد الله وعبادته، وهو موسى عليه السلام.</t>
  </si>
  <si>
    <t>أَنۡ أَدُّوٓاْ إِلَيَّ عِبَادَ ٱللَّهِۖ إِنِّي لَكُمۡ رَسُولٌ أَمِينٞ</t>
  </si>
  <si>
    <t>قال موسى لفرعون وقومه: اتركوا لي بني إسرائيل، فهم عباد الله، ليس لكم حق أن تستعبدوهم، إني لكم رسول من الله، أمين على ما أمرني أن أبلغكم، لا أنقص منه شيئًا ولا أزيده.</t>
  </si>
  <si>
    <t>وَأَن لَّا تَعۡلُواْ عَلَى ٱللَّهِۖ إِنِّيٓ ءَاتِيكُم بِسُلۡطَٰنٖ مُّبِينٖ</t>
  </si>
  <si>
    <t>وألا تتكبروا على الله بترك عبادته، والاستعلاء على عباده، إني آتيكم بحجة واضحة.</t>
  </si>
  <si>
    <t>وَإِنِّي عُذۡتُ بِرَبِّي وَرَبِّكُمۡ أَن تَرۡجُمُونِ</t>
  </si>
  <si>
    <t>وإني اعتصمت بربي وربكم من أن تقتلوني بالرجم بالحجارة.</t>
  </si>
  <si>
    <t>وَإِن لَّمۡ تُؤۡمِنُواْ لِي فَٱعۡتَزِلُونِ</t>
  </si>
  <si>
    <t>وإن لم تصدقوا بما جئت به فاعتزلوني، ولا تقربوني بسوء.</t>
  </si>
  <si>
    <t>فَدَعَا رَبَّهُۥٓ أَنَّ هَـٰٓؤُلَآءِ قَوۡمٞ مُّجۡرِمُونَ</t>
  </si>
  <si>
    <t>فَأَسۡرِ بِعِبَادِي لَيۡلًا إِنَّكُم مُّتَّبَعُونَ</t>
  </si>
  <si>
    <t>فأمر الله موسى أن يسري بقومه ليلًا، وأخبره أن فرعون وقومه سيتبعونهم.</t>
  </si>
  <si>
    <t>وَٱتۡرُكِ ٱلۡبَحۡرَ رَهۡوًاۖ إِنَّهُمۡ جُندٞ مُّغۡرَقُونَ</t>
  </si>
  <si>
    <t>وأمره إذا اجتاز البحر هو وبنو إسرائيل أن يتركه ساكنًا كما كان، إن فرعون وجنده مهلكون بالغرق في البحر.</t>
  </si>
  <si>
    <t>كَمۡ تَرَكُواْ مِن جَنَّـٰتٖ وَعُيُونٖ</t>
  </si>
  <si>
    <t>وَزُرُوعٖ وَمَقَامٖ كَرِيمٖ</t>
  </si>
  <si>
    <t>وكم خلفوا وراءهم من زروع ومجلس حسن!</t>
  </si>
  <si>
    <t>وَنَعۡمَةٖ كَانُواْ فِيهَا فَٰكِهِينَ</t>
  </si>
  <si>
    <t>كَذَٰلِكَۖ وَأَوۡرَثۡنَٰهَا قَوۡمًا ءَاخَرِينَ</t>
  </si>
  <si>
    <t>هكذا حدث لهم ما وُصِفَ لكم، وأورثنا جناتهم وعيونهم وزروعهم ومقاماتهم قومًا آخرين هم بنو إسرائيل.</t>
  </si>
  <si>
    <t>فَمَا بَكَتۡ عَلَيۡهِمُ ٱلسَّمَآءُ وَٱلۡأَرۡضُ وَمَا كَانُواْ مُنظَرِينَ</t>
  </si>
  <si>
    <t>فما بكت على فرعون وقومه السماء والأرض حين غرقوا، وما كانوا مُمْهَلين حتى يتوبوا.</t>
  </si>
  <si>
    <t>وَلَقَدۡ نَجَّيۡنَا بَنِيٓ إِسۡرَـٰٓءِيلَ مِنَ ٱلۡعَذَابِ ٱلۡمُهِينِ</t>
  </si>
  <si>
    <t>ولقد أنقذنا بني إسرائيل من العذاب المُذِل، حيث كان فرعون وقومه يقتلون أبناءهم، ويستحيون نساءهم.</t>
  </si>
  <si>
    <t>مِن فِرۡعَوۡنَۚ إِنَّهُۥ كَانَ عَالِيٗا مِّنَ ٱلۡمُسۡرِفِينَ</t>
  </si>
  <si>
    <t>أنقذناهم من عذاب فرعون، إنه كان مستكبرًا من المتجاوزين لأمر الله ودينه.</t>
  </si>
  <si>
    <t>وَلَقَدِ ٱخۡتَرۡنَٰهُمۡ عَلَىٰ عِلۡمٍ عَلَى ٱلۡعَٰلَمِينَ</t>
  </si>
  <si>
    <t>ولقد اخترنا بني إسرائيل على علم منا على عالَمِي زمانهم لكثرة أنبيائهم.</t>
  </si>
  <si>
    <t>وَءَاتَيۡنَٰهُم مِّنَ ٱلۡأٓيَٰتِ مَا فِيهِ بَلَـٰٓؤٞاْ مُّبِينٌ</t>
  </si>
  <si>
    <t>وأعطيناهم من الدلائل والبراهين التي أيّدنا بها موسى ما فيه نعمة ظاهرة لهم كالمنّ والسلوى وغيرهما.</t>
  </si>
  <si>
    <t>إِنَّ هَـٰٓؤُلَآءِ لَيَقُولُونَ</t>
  </si>
  <si>
    <t>إن هؤلاء المشركين المكذبين ليقولون منكرين للبعث:</t>
  </si>
  <si>
    <t>إِنۡ هِيَ إِلَّا مَوۡتَتُنَا ٱلۡأُولَىٰ وَمَا نَحۡنُ بِمُنشَرِينَ</t>
  </si>
  <si>
    <t>ما هي إلا موتتنا الأولى فلا حياة بعدها، وما نحن بمبعوثين بعد هذه الموتة.</t>
  </si>
  <si>
    <t>فَأۡتُواْ بِـَٔابَآئِنَآ إِن كُنتُمۡ صَٰدِقِينَ</t>
  </si>
  <si>
    <t>أَهُمۡ خَيۡرٌ أَمۡ قَوۡمُ تُبَّعٖ وَٱلَّذِينَ مِن قَبۡلِهِمۡ أَهۡلَكۡنَٰهُمۡۚ إِنَّهُمۡ كَانُواْ مُجۡرِمِينَ</t>
  </si>
  <si>
    <t>وَمَا خَلَقۡنَا ٱلسَّمَٰوَٰتِ وَٱلۡأَرۡضَ وَمَا بَيۡنَهُمَا لَٰعِبِينَ</t>
  </si>
  <si>
    <t>وما خلقنا السماوات والأرض وما بينهما لاعبين بخلقها.</t>
  </si>
  <si>
    <t>مَا خَلَقۡنَٰهُمَآ إِلَّا بِٱلۡحَقِّ وَلَٰكِنَّ أَكۡثَرَهُمۡ لَا يَعۡلَمُونَ</t>
  </si>
  <si>
    <t>ما خلقنا السماوات والأرض إلا لحكمة بالغة، ولكن معظم المشركين لا يعلمون ذلك.</t>
  </si>
  <si>
    <t>إِنَّ يَوۡمَ ٱلۡفَصۡلِ مِيقَٰتُهُمۡ أَجۡمَعِينَ</t>
  </si>
  <si>
    <t>إن يوم القيامة الذي يفصل الله به بين العباد ميعاد للخلائق جميعًا يجمعهم الله فيه.</t>
  </si>
  <si>
    <t>يَوۡمَ لَا يُغۡنِي مَوۡلًى عَن مَّوۡلٗى شَيۡـٔٗا وَلَا هُمۡ يُنصَرُونَ</t>
  </si>
  <si>
    <t>يوم لا ينفع قريب قريبه، ولا صديق صديقه، ولا هم يمنعون من عذاب الله؛ لأن الملك يومئذ لله، لا أحد يستطيع ادعاءه.</t>
  </si>
  <si>
    <t>إِلَّا مَن رَّحِمَ ٱللَّهُۚ إِنَّهُۥ هُوَ ٱلۡعَزِيزُ ٱلرَّحِيمُ</t>
  </si>
  <si>
    <t>إلا من رحمه الله من الناس، فإنه ينتفع بما قدم من عمل صالح، إن الله هو العزيز الذي لا يغلبه أحد، الرحيم بمن تاب من عباده.</t>
  </si>
  <si>
    <t>إِنَّ شَجَرَتَ ٱلزَّقُّومِ</t>
  </si>
  <si>
    <t>إن شجرة الزقوم التي أنبتها الله في أصل الجحيم.</t>
  </si>
  <si>
    <t>طَعَامُ ٱلۡأَثِيمِ</t>
  </si>
  <si>
    <t>طعام ذِي الإثم العظيم وهو الكافر يأكل من ثمرها الخبيث.</t>
  </si>
  <si>
    <t>كَٱلۡمُهۡلِ يَغۡلِي فِي ٱلۡبُطُونِ</t>
  </si>
  <si>
    <t>هذا الثمر مثل الزيت الأسود، يغلي في بطونهم من شدة حرارته.</t>
  </si>
  <si>
    <t>كَغَلۡيِ ٱلۡحَمِيمِ</t>
  </si>
  <si>
    <t>كغلي الماء المتناهي في الحرارة.</t>
  </si>
  <si>
    <t>خُذُوهُ فَٱعۡتِلُوهُ إِلَىٰ سَوَآءِ ٱلۡجَحِيمِ</t>
  </si>
  <si>
    <t>ويقال لزبانية النار: خذوه فجرّوه بعنف وغلظة إلى وسط الجحيم.</t>
  </si>
  <si>
    <t>ثُمَّ صُبُّواْ فَوۡقَ رَأۡسِهِۦ مِنۡ عَذَابِ ٱلۡحَمِيمِ</t>
  </si>
  <si>
    <t>ذُقۡ إِنَّكَ أَنتَ ٱلۡعَزِيزُ ٱلۡكَرِيمُ</t>
  </si>
  <si>
    <t>إِنَّ هَٰذَا مَا كُنتُم بِهِۦ تَمۡتَرُونَ</t>
  </si>
  <si>
    <t>إن هذا العذاب هو الذي كنتم تشكّون في وقوعه يوم القيامة، فقد زال عنكم الشك بمعاينته.</t>
  </si>
  <si>
    <t>إِنَّ ٱلۡمُتَّقِينَ فِي مَقَامٍ أَمِينٖ</t>
  </si>
  <si>
    <t>إن المتقين لربهم بامتثال أوامره واجتناب نواهيه في موضع إقامة آمنون من كل مكروه يصيبهم.</t>
  </si>
  <si>
    <t>يَلۡبَسُونَ مِن سُندُسٖ وَإِسۡتَبۡرَقٖ مُّتَقَٰبِلِينَ</t>
  </si>
  <si>
    <t>يلبسون في الجنة رقيق الديباج وغليظه، يقابل بعضهم بعضًا، ولا ينظر أحدهم قفا الآخر.</t>
  </si>
  <si>
    <t>كَذَٰلِكَ وَزَوَّجۡنَٰهُم بِحُورٍ عِينٖ</t>
  </si>
  <si>
    <t>كما أكرمناهم بذلك المذكور زوجناهم في الجنة بالحسان من النساء واسعات الأعين مع شدّة بياض بياضها وشدّة سواد سوادها.</t>
  </si>
  <si>
    <t>يَدۡعُونَ فِيهَا بِكُلِّ فَٰكِهَةٍ ءَامِنِينَ</t>
  </si>
  <si>
    <t>يدعون خدمهم فيها ليأتوهم بكل فاكهة أرادوها آمنين من انقطاعها، ومن مضارّها.</t>
  </si>
  <si>
    <t>لَا يَذُوقُونَ فِيهَا ٱلۡمَوۡتَ إِلَّا ٱلۡمَوۡتَةَ ٱلۡأُولَىٰۖ وَوَقَىٰهُمۡ عَذَابَ ٱلۡجَحِيمِ</t>
  </si>
  <si>
    <t>خالدين فيها، لا يذوقون فيها الموت إلا الموتة الأولى في الحياة الدنيا، ووقاهم ربهم عذاب النار.</t>
  </si>
  <si>
    <t>فَضۡلٗا مِّن رَّبِّكَۚ ذَٰلِكَ هُوَ ٱلۡفَوۡزُ ٱلۡعَظِيمُ</t>
  </si>
  <si>
    <t>فَإِنَّمَا يَسَّرۡنَٰهُ بِلِسَانِكَ لَعَلَّهُمۡ يَتَذَكَّرُونَ</t>
  </si>
  <si>
    <t>فَٱرۡتَقِبۡ إِنَّهُم مُّرۡتَقِبُونَ</t>
  </si>
  <si>
    <t>فانتظر نصرك وهلاكهم، إنهم منتظرون هلاكك.</t>
  </si>
  <si>
    <t>تنزيل القرآن من الله العزيز الذي لا يغلبه أحد، الحكيم في خلقه وقدره وتدبيره.</t>
  </si>
  <si>
    <t>إِنَّ فِي ٱلسَّمَٰوَٰتِ وَٱلۡأَرۡضِ لَأٓيَٰتٖ لِّلۡمُؤۡمِنِينَ</t>
  </si>
  <si>
    <t>إن في السماوات والأرض لدلائل على قدرة الله ووحدانيته للمؤمنين؛ لأنهم هم الذين يعتبرون بالآيات.</t>
  </si>
  <si>
    <t>وَفِي خَلۡقِكُمۡ وَمَا يَبُثُّ مِن دَآبَّةٍ ءَايَٰتٞ لِّقَوۡمٖ يُوقِنُونَ</t>
  </si>
  <si>
    <t>وَٱخۡتِلَٰفِ ٱلَّيۡلِ وَٱلنَّهَارِ وَمَآ أَنزَلَ ٱللَّهُ مِنَ ٱلسَّمَآءِ مِن رِّزۡقٖ فَأَحۡيَا بِهِ ٱلۡأَرۡضَ بَعۡدَ مَوۡتِهَا وَتَصۡرِيفِ ٱلرِّيَٰحِ ءَايَٰتٞ لِّقَوۡمٖ يَعۡقِلُونَ</t>
  </si>
  <si>
    <t>وفي تعاقب الليل والنهار، وفيما أنزل الله من السماء من المطر فأحيا به الأرض بإنباتها بعد أن كانت ميتة لا نبات فيها، وفي تصريف الرياح بالإتيان بها مرة من جهة، ومرة من أخرى لمنافعكم؛ دلائل لقوم يعقلون، فيستدلون بها على وحدانية الله وقدرته على البعث، وقدرته على كل شيء.</t>
  </si>
  <si>
    <t>تِلۡكَ ءَايَٰتُ ٱللَّهِ نَتۡلُوهَا عَلَيۡكَ بِٱلۡحَقِّۖ فَبِأَيِّ حَدِيثِۭ بَعۡدَ ٱللَّهِ وَءَايَٰتِهِۦ يُؤۡمِنُونَ</t>
  </si>
  <si>
    <t>وَيۡلٞ لِّكُلِّ أَفَّاكٍ أَثِيمٖ</t>
  </si>
  <si>
    <t>عذاب من الله وهلاك لكل كذاب كثير الآثام.</t>
  </si>
  <si>
    <t>يَسۡمَعُ ءَايَٰتِ ٱللَّهِ تُتۡلَىٰ عَلَيۡهِ ثُمَّ يُصِرُّ مُسۡتَكۡبِرٗا كَأَن لَّمۡ يَسۡمَعۡهَاۖ فَبَشِّرۡهُ بِعَذَابٍ أَلِيمٖ</t>
  </si>
  <si>
    <t>وَإِذَا عَلِمَ مِنۡ ءَايَٰتِنَا شَيۡـًٔا ٱتَّخَذَهَا هُزُوًاۚ أُوْلَـٰٓئِكَ لَهُمۡ عَذَابٞ مُّهِينٞ</t>
  </si>
  <si>
    <t>وإذا بلغه شيء من القرآن اتخذه سخرية يسخر منه، أولئك المتصفون بصفة السخرية من القرآن لهم عذاب مذلّ يوم القيامة.</t>
  </si>
  <si>
    <t>مِّن وَرَآئِهِمۡ جَهَنَّمُۖ وَلَا يُغۡنِي عَنۡهُم مَّا كَسَبُواْ شَيۡـٔٗا وَلَا مَا ٱتَّخَذُواْ مِن دُونِ ٱللَّهِ أَوۡلِيَآءَۖ وَلَهُمۡ عَذَابٌ عَظِيمٌ</t>
  </si>
  <si>
    <t>من أمامهم نار جهنم تنتظرهم في الآخرة، ولا يغني عنهم ما كسبوا من الأموال من الله شيئًا، ولا يدفع عنهم شيئًا ما اتخذوه من دونه من الأصنام التي يعبدونها من دونه، ولهم يوم القيامة عذاب عظيم.</t>
  </si>
  <si>
    <t>هَٰذَا هُدٗىۖ وَٱلَّذِينَ كَفَرُواْ بِـَٔايَٰتِ رَبِّهِمۡ لَهُمۡ عَذَابٞ مِّن رِّجۡزٍ أَلِيمٌ</t>
  </si>
  <si>
    <t>هذا الكتاب الذي أنزلناه على رسولنا محمد هاد إلى طريق الحق، والذين كفروا بآيات ربهم المنزلة على رسوله لهم عذاب سيئ موجع.</t>
  </si>
  <si>
    <t>۞ٱللَّهُ ٱلَّذِي سَخَّرَ لَكُمُ ٱلۡبَحۡرَ لِتَجۡرِيَ ٱلۡفُلۡكُ فِيهِ بِأَمۡرِهِۦ وَلِتَبۡتَغُواْ مِن فَضۡلِهِۦ وَلَعَلَّكُمۡ تَشۡكُرُونَ</t>
  </si>
  <si>
    <t>وَسَخَّرَ لَكُم مَّا فِي ٱلسَّمَٰوَٰتِ وَمَا فِي ٱلۡأَرۡضِ جَمِيعٗا مِّنۡهُۚ إِنَّ فِي ذَٰلِكَ لَأٓيَٰتٖ لِّقَوۡمٖ يَتَفَكَّرُونَ</t>
  </si>
  <si>
    <t>وسخّر لكم سبحانه ما في السماوات من شمس وقمر ونجوم، وما في الأرض من أنهار وأشجار وجبال وغيرها، جميع هذه النعم من فضله وإحسانه، إن في تسخير ذلك لكم لدلائل على قدرة الله ووحدانيته، لقوم يتفكرون في آياته، فيعتبرون بها.</t>
  </si>
  <si>
    <t>قُل لِّلَّذِينَ ءَامَنُواْ يَغۡفِرُواْ لِلَّذِينَ لَا يَرۡجُونَ أَيَّامَ ٱللَّهِ لِيَجۡزِيَ قَوۡمَۢا بِمَا كَانُواْ يَكۡسِبُونَ</t>
  </si>
  <si>
    <t>مَنۡ عَمِلَ صَٰلِحٗا فَلِنَفۡسِهِۦۖ وَمَنۡ أَسَآءَ فَعَلَيۡهَاۖ ثُمَّ إِلَىٰ رَبِّكُمۡ تُرۡجَعُونَ</t>
  </si>
  <si>
    <t>وَلَقَدۡ ءَاتَيۡنَا بَنِيٓ إِسۡرَـٰٓءِيلَ ٱلۡكِتَٰبَ وَٱلۡحُكۡمَ وَٱلنُّبُوَّةَ وَرَزَقۡنَٰهُم مِّنَ ٱلطَّيِّبَٰتِ وَفَضَّلۡنَٰهُمۡ عَلَى ٱلۡعَٰلَمِينَ</t>
  </si>
  <si>
    <t>ولقد أعطينا بني إسرائيل التوراة والفصل بين الناس بحكمها، وجعلنا معظم الأنبياء منهم من ذرية إبراهيم عليه السلام، ورزقناهم من أنواع الطيبات، وفضلناهم على عالَمِي زمانهم.</t>
  </si>
  <si>
    <t>وَءَاتَيۡنَٰهُم بَيِّنَٰتٖ مِّنَ ٱلۡأَمۡرِۖ فَمَا ٱخۡتَلَفُوٓاْ إِلَّا مِنۢ بَعۡدِ مَا جَآءَهُمُ ٱلۡعِلۡمُ بَغۡيَۢا بَيۡنَهُمۡۚ إِنَّ رَبَّكَ يَقۡضِي بَيۡنَهُمۡ يَوۡمَ ٱلۡقِيَٰمَةِ فِيمَا كَانُواْ فِيهِ يَخۡتَلِفُونَ</t>
  </si>
  <si>
    <t>ثُمَّ جَعَلۡنَٰكَ عَلَىٰ شَرِيعَةٖ مِّنَ ٱلۡأَمۡرِ فَٱتَّبِعۡهَا وَلَا تَتَّبِعۡ أَهۡوَآءَ ٱلَّذِينَ لَا يَعۡلَمُونَ</t>
  </si>
  <si>
    <t>إِنَّهُمۡ لَن يُغۡنُواْ عَنكَ مِنَ ٱللَّهِ شَيۡـٔٗاۚ وَإِنَّ ٱلظَّـٰلِمِينَ بَعۡضُهُمۡ أَوۡلِيَآءُ بَعۡضٖۖ وَٱللَّهُ وَلِيُّ ٱلۡمُتَّقِينَ</t>
  </si>
  <si>
    <t>هَٰذَا بَصَـٰٓئِرُ لِلنَّاسِ وَهُدٗى وَرَحۡمَةٞ لِّقَوۡمٖ يُوقِنُونَ</t>
  </si>
  <si>
    <t>هذا القرآن المنزل على رسولنا بصائر يبصر بها الناس الحق من الباطل، وهداية إلى الحق، ورحمة لقوم يوقنون؛ لأنهم هم الذين يهتدون به إلى الصراط المستقيم ليرضى عنهم ربهم، فيدخلهم الجنة، ويزحزحهم عن النار.</t>
  </si>
  <si>
    <t>أَمۡ حَسِبَ ٱلَّذِينَ ٱجۡتَرَحُواْ ٱلسَّيِّـَٔاتِ أَن نَّجۡعَلَهُمۡ كَٱلَّذِينَ ءَامَنُواْ وَعَمِلُواْ ٱلصَّـٰلِحَٰتِ سَوَآءٗ مَّحۡيَاهُمۡ وَمَمَاتُهُمۡۚ سَآءَ مَا يَحۡكُمُونَ</t>
  </si>
  <si>
    <t>هل يظن الذين اكتسبوا بجوارحهم الكفر والمعاصي أن نجعلهم في الجزاء مثل الذين آمنوا بالله وعملوا الأعمال الصالحات، بحيث يستوون في الدنيا والآخرة؟! قَبُح حكمهم هذا.</t>
  </si>
  <si>
    <t>وَخَلَقَ ٱللَّهُ ٱلسَّمَٰوَٰتِ وَٱلۡأَرۡضَ بِٱلۡحَقِّ وَلِتُجۡزَىٰ كُلُّ نَفۡسِۭ بِمَا كَسَبَتۡ وَهُمۡ لَا يُظۡلَمُونَ</t>
  </si>
  <si>
    <t>وخلق الله السماوات والأرض لحكمة بالغة، ولم يخلقهما عبثًا، ولتجزى كل نفس بما كسبته من خير أو شرّ، والله لا يظلمهم بنقص في حسناتهم، ولا زيادة في سيئاتهم.</t>
  </si>
  <si>
    <t>أَفَرَءَيۡتَ مَنِ ٱتَّخَذَ إِلَٰهَهُۥ هَوَىٰهُ وَأَضَلَّهُ ٱللَّهُ عَلَىٰ عِلۡمٖ وَخَتَمَ عَلَىٰ سَمۡعِهِۦ وَقَلۡبِهِۦ وَجَعَلَ عَلَىٰ بَصَرِهِۦ غِشَٰوَةٗ فَمَن يَهۡدِيهِ مِنۢ بَعۡدِ ٱللَّهِۚ أَفَلَا تَذَكَّرُونَ</t>
  </si>
  <si>
    <t>وَقَالُواْ مَا هِيَ إِلَّا حَيَاتُنَا ٱلدُّنۡيَا نَمُوتُ وَنَحۡيَا وَمَا يُهۡلِكُنَآ إِلَّا ٱلدَّهۡرُۚ وَمَا لَهُم بِذَٰلِكَ مِنۡ عِلۡمٍۖ إِنۡ هُمۡ إِلَّا يَظُنُّونَ</t>
  </si>
  <si>
    <t>وقال الكافرون المنكرون للبعث: ما الحياة إلا حياتنا الدنيا هذه فقط، فلا حياة بعدها، تموت أجيال فلا تعود وتحيا أجيال، وما يميتنا إلا تعاقب الليل والنهار، وليس لهم على إنكارهم للبعث من علم، إن هم إلا يظنون، وإن الظن لا يغني من الحق شيئًا.</t>
  </si>
  <si>
    <t>وَإِذَا تُتۡلَىٰ عَلَيۡهِمۡ ءَايَٰتُنَا بَيِّنَٰتٖ مَّا كَانَ حُجَّتَهُمۡ إِلَّآ أَن قَالُواْ ٱئۡتُواْ بِـَٔابَآئِنَآ إِن كُنتُمۡ صَٰدِقِينَ</t>
  </si>
  <si>
    <t>وإذا تُقْرأ على المشركين المنكرين للبعث آياتنا واضحات ما كان لهم من حجة يحتجون بها إلا قولهم للرسول صلى الله عليه وسلم وأصحابه: أحيوا لنا آباءنا الذين ماتوا إن كنتم صادقين في دعوى أننا نبعث بعد موتنا.</t>
  </si>
  <si>
    <t>قُلِ ٱللَّهُ يُحۡيِيكُمۡ ثُمَّ يُمِيتُكُمۡ ثُمَّ يَجۡمَعُكُمۡ إِلَىٰ يَوۡمِ ٱلۡقِيَٰمَةِ لَا رَيۡبَ فِيهِ وَلَٰكِنَّ أَكۡثَرَ ٱلنَّاسِ لَا يَعۡلَمُونَ</t>
  </si>
  <si>
    <t>وَلِلَّهِ مُلۡكُ ٱلسَّمَٰوَٰتِ وَٱلۡأَرۡضِۚ وَيَوۡمَ تَقُومُ ٱلسَّاعَةُ يَوۡمَئِذٖ يَخۡسَرُ ٱلۡمُبۡطِلُونَ</t>
  </si>
  <si>
    <t>وَتَرَىٰ كُلَّ أُمَّةٖ جَاثِيَةٗۚ كُلُّ أُمَّةٖ تُدۡعَىٰٓ إِلَىٰ كِتَٰبِهَا ٱلۡيَوۡمَ تُجۡزَوۡنَ مَا كُنتُمۡ تَعۡمَلُونَ</t>
  </si>
  <si>
    <t>هَٰذَا كِتَٰبُنَا يَنطِقُ عَلَيۡكُم بِٱلۡحَقِّۚ إِنَّا كُنَّا نَسۡتَنسِخُ مَا كُنتُمۡ تَعۡمَلُونَ</t>
  </si>
  <si>
    <t>فَأَمَّا ٱلَّذِينَ ءَامَنُواْ وَعَمِلُواْ ٱلصَّـٰلِحَٰتِ فَيُدۡخِلُهُمۡ رَبُّهُمۡ فِي رَحۡمَتِهِۦۚ ذَٰلِكَ هُوَ ٱلۡفَوۡزُ ٱلۡمُبِينُ</t>
  </si>
  <si>
    <t>فأما الذين آمنوا وعملوا الأعمال الصالحات فيدخلهم ربهم سبحانه في جنته برحمته؛ ذلك الجزاء الذي أعطاهم الله إياه هو الفوز الواضح الذي لا يدانيه فوز.</t>
  </si>
  <si>
    <t>وَأَمَّا ٱلَّذِينَ كَفَرُوٓاْ أَفَلَمۡ تَكُنۡ ءَايَٰتِي تُتۡلَىٰ عَلَيۡكُمۡ فَٱسۡتَكۡبَرۡتُمۡ وَكُنتُمۡ قَوۡمٗا مُّجۡرِمِينَ</t>
  </si>
  <si>
    <t>وأما الذين كفروا بالله فيقال لهم تَبْكِيتًا لهم: ألم تكن آياتي تقرأ عليكم فتعاليتم على الإيمان بها، وكنتم قومًا مجرمين، تكسبون الكفر والآثام؟!</t>
  </si>
  <si>
    <t>وَإِذَا قِيلَ إِنَّ وَعۡدَ ٱللَّهِ حَقّٞ وَٱلسَّاعَةُ لَا رَيۡبَ فِيهَا قُلۡتُم مَّا نَدۡرِي مَا ٱلسَّاعَةُ إِن نَّظُنُّ إِلَّا ظَنّٗا وَمَا نَحۡنُ بِمُسۡتَيۡقِنِينَ</t>
  </si>
  <si>
    <t>وَبَدَا لَهُمۡ سَيِّـَٔاتُ مَا عَمِلُواْ وَحَاقَ بِهِم مَّا كَانُواْ بِهِۦ يَسۡتَهۡزِءُونَ</t>
  </si>
  <si>
    <t>وَقِيلَ ٱلۡيَوۡمَ نَنسَىٰكُمۡ كَمَا نَسِيتُمۡ لِقَآءَ يَوۡمِكُمۡ هَٰذَا وَمَأۡوَىٰكُمُ ٱلنَّارُ وَمَا لَكُم مِّن نَّـٰصِرِينَ</t>
  </si>
  <si>
    <t>وقال لهم الله: اليوم نترككم في النار كما أنكم نسيتم لقاء يومكم هذا، فلم تستعدوا له بالإيمان والعمل الصالح، ومستقرّكم الذي تأوون إليه هو النار، وليس لكم من ناصرين يدفعون عنكم عذاب الله.</t>
  </si>
  <si>
    <t>ذَٰلِكُم بِأَنَّكُمُ ٱتَّخَذۡتُمۡ ءَايَٰتِ ٱللَّهِ هُزُوٗا وَغَرَّتۡكُمُ ٱلۡحَيَوٰةُ ٱلدُّنۡيَاۚ فَٱلۡيَوۡمَ لَا يُخۡرَجُونَ مِنۡهَا وَلَا هُمۡ يُسۡتَعۡتَبُونَ</t>
  </si>
  <si>
    <t>ذلكم العذاب الذي عذبتم به بسبب أنكم اتخذتم آيات الله هزؤًا تسخرون منها، وخدعتكم الحياة بلذّاتها وشهواتها، فاليوم لا يخرج هؤلاء الكفار المستهزئون بآيات الله من النار، بل يبقون فيها خالدين أبدًا، ولا يردّون إلى الحياة الدنيا ليعملوا عملًا صالحًا، ولا يرضى عنهم ربهم.</t>
  </si>
  <si>
    <t>فَلِلَّهِ ٱلۡحَمۡدُ رَبِّ ٱلسَّمَٰوَٰتِ وَرَبِّ ٱلۡأَرۡضِ رَبِّ ٱلۡعَٰلَمِينَ</t>
  </si>
  <si>
    <t>وَلَهُ ٱلۡكِبۡرِيَآءُ فِي ٱلسَّمَٰوَٰتِ وَٱلۡأَرۡضِۖ وَهُوَ ٱلۡعَزِيزُ ٱلۡحَكِيمُ</t>
  </si>
  <si>
    <t>وله الجلال والعظمة في السماوات وفي الأرض، وهو العزيز الذي لا يغالبه أحد، الحكيم في خلقه وتقديره وتدبيره وشرعه.</t>
  </si>
  <si>
    <t>تنزيل القرآن من الله العزيز الذي لا يغالبه أحد، الحكيم في خلقه وتقديره وشرعه.</t>
  </si>
  <si>
    <t>مَا خَلَقۡنَا ٱلسَّمَٰوَٰتِ وَٱلۡأَرۡضَ وَمَا بَيۡنَهُمَآ إِلَّا بِٱلۡحَقِّ وَأَجَلٖ مُّسَمّٗىۚ وَٱلَّذِينَ كَفَرُواْ عَمَّآ أُنذِرُواْ مُعۡرِضُونَ</t>
  </si>
  <si>
    <t>ما خلقنا السماوات والأرض وما بينهما عبثًا، بل خلقنا ذلك كله بالحق لحكم بالغة، منها أن يعرف العباد ربهم من خلالها فيعبدوه وحده، ولا يشركوا به شيئًا، وليقوموا بمقتضيات استخلافهم في الأرض إلى أمد محدد يعلمه الله وحده، والذين كفروا بالله معرضون عما أنذروا به في كتاب الله، لا يبالون به.</t>
  </si>
  <si>
    <t>قُلۡ أَرَءَيۡتُم مَّا تَدۡعُونَ مِن دُونِ ٱللَّهِ أَرُونِي مَاذَا خَلَقُواْ مِنَ ٱلۡأَرۡضِ أَمۡ لَهُمۡ شِرۡكٞ فِي ٱلسَّمَٰوَٰتِۖ ٱئۡتُونِي بِكِتَٰبٖ مِّن قَبۡلِ هَٰذَآ أَوۡ أَثَٰرَةٖ مِّنۡ عِلۡمٍ إِن كُنتُمۡ صَٰدِقِينَ</t>
  </si>
  <si>
    <t>وَمَنۡ أَضَلُّ مِمَّن يَدۡعُواْ مِن دُونِ ٱللَّهِ مَن لَّا يَسۡتَجِيبُ لَهُۥٓ إِلَىٰ يَوۡمِ ٱلۡقِيَٰمَةِ وَهُمۡ عَن دُعَآئِهِمۡ غَٰفِلُونَ</t>
  </si>
  <si>
    <t>وَإِذَا حُشِرَ ٱلنَّاسُ كَانُواْ لَهُمۡ أَعۡدَآءٗ وَكَانُواْ بِعِبَادَتِهِمۡ كَٰفِرِينَ</t>
  </si>
  <si>
    <t>ومع كونها لا تنفعهم في الدنيا فإنهم إذا حُشِروا يوم القيامة يكونون أعداء لمن كانوا يعبدونهم، ويتبرؤون منهم، وينكرون أنهم كانوا على علم بعبادتهم إياهم.</t>
  </si>
  <si>
    <t>وَإِذَا تُتۡلَىٰ عَلَيۡهِمۡ ءَايَٰتُنَا بَيِّنَٰتٖ قَالَ ٱلَّذِينَ كَفَرُواْ لِلۡحَقِّ لَمَّا جَآءَهُمۡ هَٰذَا سِحۡرٞ مُّبِينٌ</t>
  </si>
  <si>
    <t>وإذا تُقْرأ عليهم آياتنا المنزلة على رسولنا قال الذين كفروا للقرآن لما جاءهم على يد رسولهم: هذا سحر واضح، وليس وحيًا من الله.</t>
  </si>
  <si>
    <t>أَمۡ يَقُولُونَ ٱفۡتَرَىٰهُۖ قُلۡ إِنِ ٱفۡتَرَيۡتُهُۥ فَلَا تَمۡلِكُونَ لِي مِنَ ٱللَّهِ شَيۡـًٔاۖ هُوَ أَعۡلَمُ بِمَا تُفِيضُونَ فِيهِۚ كَفَىٰ بِهِۦ شَهِيدَۢا بَيۡنِي وَبَيۡنَكُمۡۖ وَهُوَ ٱلۡغَفُورُ ٱلرَّحِيمُ</t>
  </si>
  <si>
    <t>قُلۡ مَا كُنتُ بِدۡعٗا مِّنَ ٱلرُّسُلِ وَمَآ أَدۡرِي مَا يُفۡعَلُ بِي وَلَا بِكُمۡۖ إِنۡ أَتَّبِعُ إِلَّا مَا يُوحَىٰٓ إِلَيَّ وَمَآ أَنَا۠ إِلَّا نَذِيرٞ مُّبِينٞ</t>
  </si>
  <si>
    <t>قُلۡ أَرَءَيۡتُمۡ إِن كَانَ مِنۡ عِندِ ٱللَّهِ وَكَفَرۡتُم بِهِۦ وَشَهِدَ شَاهِدٞ مِّنۢ بَنِيٓ إِسۡرَـٰٓءِيلَ عَلَىٰ مِثۡلِهِۦ فَـَٔامَنَ وَٱسۡتَكۡبَرۡتُمۡۚ إِنَّ ٱللَّهَ لَا يَهۡدِي ٱلۡقَوۡمَ ٱلظَّـٰلِمِينَ</t>
  </si>
  <si>
    <t>وَقَالَ ٱلَّذِينَ كَفَرُواْ لِلَّذِينَ ءَامَنُواْ لَوۡ كَانَ خَيۡرٗا مَّا سَبَقُونَآ إِلَيۡهِۚ وَإِذۡ لَمۡ يَهۡتَدُواْ بِهِۦ فَسَيَقُولُونَ هَٰذَآ إِفۡكٞ قَدِيمٞ</t>
  </si>
  <si>
    <t>وَمِن قَبۡلِهِۦ كِتَٰبُ مُوسَىٰٓ إِمَامٗا وَرَحۡمَةٗۚ وَهَٰذَا كِتَٰبٞ مُّصَدِّقٞ لِّسَانًا عَرَبِيّٗا لِّيُنذِرَ ٱلَّذِينَ ظَلَمُواْ وَبُشۡرَىٰ لِلۡمُحۡسِنِينَ</t>
  </si>
  <si>
    <t>ومن قبل هذا القرآن التوراةُ الكتاب الذي أنزله الله على موسى عليه السلام إمامًا يُقْتَدى به في الحق، ورحمة لمن آمن به واتبعه من بني إسرائيل، وهذا القرآن المنزل على محمد صلى الله عليه وسلم كتاب مصدق لما سبقه من الكتب بلسان عربي؛ لينذر به الذين ظلموا أنفسهم بالشرك بالله وبفعل المعاصي، وهو بشارة للمحسنين الذين أحسنوا علاقتهم مع خالقهم وعلاقتهم مع خلقه.</t>
  </si>
  <si>
    <t>إِنَّ ٱلَّذِينَ قَالُواْ رَبُّنَا ٱللَّهُ ثُمَّ ٱسۡتَقَٰمُواْ فَلَا خَوۡفٌ عَلَيۡهِمۡ وَلَا هُمۡ يَحۡزَنُونَ</t>
  </si>
  <si>
    <t>إن الذين قالوا: ربنا الله لا رب لنا غيره، ثم استقاموا على الإيمان والعمل الصالح، فلا خوف عليهم فيما يستقبلونه في الآخرة، ولا هم يحزنون على ما فاتهم من حظوظ الدنيا، ولا على ما خلفوه وراءهم.</t>
  </si>
  <si>
    <t>أُوْلَـٰٓئِكَ أَصۡحَٰبُ ٱلۡجَنَّةِ خَٰلِدِينَ فِيهَا جَزَآءَۢ بِمَا كَانُواْ يَعۡمَلُونَ</t>
  </si>
  <si>
    <t>أولئك الموصوفون بتلك الصفات أصحاب الجنة ماكثون فيها أبدًا؛ جزاء لهم على أعمالهم الصالحة التي قدموها في الدنيا.</t>
  </si>
  <si>
    <t>وَوَصَّيۡنَا ٱلۡإِنسَٰنَ بِوَٰلِدَيۡهِ إِحۡسَٰنًاۖ حَمَلَتۡهُ أُمُّهُۥ كُرۡهٗا وَوَضَعَتۡهُ كُرۡهٗاۖ وَحَمۡلُهُۥ وَفِصَٰلُهُۥ ثَلَٰثُونَ شَهۡرًاۚ حَتَّىٰٓ إِذَا بَلَغَ أَشُدَّهُۥ وَبَلَغَ أَرۡبَعِينَ سَنَةٗ قَالَ رَبِّ أَوۡزِعۡنِيٓ أَنۡ أَشۡكُرَ نِعۡمَتَكَ ٱلَّتِيٓ أَنۡعَمۡتَ عَلَيَّ وَعَلَىٰ وَٰلِدَيَّ وَأَنۡ أَعۡمَلَ صَٰلِحٗا تَرۡضَىٰهُ وَأَصۡلِحۡ لِي فِي ذُرِّيَّتِيٓۖ إِنِّي تُبۡتُ إِلَيۡكَ وَإِنِّي مِنَ ٱلۡمُسۡلِمِينَ</t>
  </si>
  <si>
    <t>أُوْلَـٰٓئِكَ ٱلَّذِينَ نَتَقَبَّلُ عَنۡهُمۡ أَحۡسَنَ مَا عَمِلُواْ وَنَتَجَاوَزُ عَن سَيِّـَٔاتِهِمۡ فِيٓ أَصۡحَٰبِ ٱلۡجَنَّةِۖ وَعۡدَ ٱلصِّدۡقِ ٱلَّذِي كَانُواْ يُوعَدُونَ</t>
  </si>
  <si>
    <t>أولئك الذين نتقبل عنهم أحسن ما عملوا من الأعمال الصالحات، ونتجاوز عن سيئاتهم، فلا نؤاخذهم بها، وهم في جملة أهل الجنة، هذا الوعد الذي وعدوا به وعد صدق، سيتحقق لا محالة.</t>
  </si>
  <si>
    <t>وَٱلَّذِي قَالَ لِوَٰلِدَيۡهِ أُفّٖ لَّكُمَآ أَتَعِدَانِنِيٓ أَنۡ أُخۡرَجَ وَقَدۡ خَلَتِ ٱلۡقُرُونُ مِن قَبۡلِي وَهُمَا يَسۡتَغِيثَانِ ٱللَّهَ وَيۡلَكَ ءَامِنۡ إِنَّ وَعۡدَ ٱللَّهِ حَقّٞ فَيَقُولُ مَا هَٰذَآ إِلَّآ أَسَٰطِيرُ ٱلۡأَوَّلِينَ</t>
  </si>
  <si>
    <t>أُوْلَـٰٓئِكَ ٱلَّذِينَ حَقَّ عَلَيۡهِمُ ٱلۡقَوۡلُ فِيٓ أُمَمٖ قَدۡ خَلَتۡ مِن قَبۡلِهِم مِّنَ ٱلۡجِنِّ وَٱلۡإِنسِۖ إِنَّهُمۡ كَانُواْ خَٰسِرِينَ</t>
  </si>
  <si>
    <t>أولئك الذين وجب لهم العذاب في جملة أمم من قبلهم من الجن والإنس، إنهم كانوا خاسرين؛ حيث خسروا أنفسهم وأهليهم بدخولهم النار.</t>
  </si>
  <si>
    <t>وَلِكُلّٖ دَرَجَٰتٞ مِّمَّا عَمِلُواْۖ وَلِيُوَفِّيَهُمۡ أَعۡمَٰلَهُمۡ وَهُمۡ لَا يُظۡلَمُونَ</t>
  </si>
  <si>
    <t>وَيَوۡمَ يُعۡرَضُ ٱلَّذِينَ كَفَرُواْ عَلَى ٱلنَّارِ أَذۡهَبۡتُمۡ طَيِّبَٰتِكُمۡ فِي حَيَاتِكُمُ ٱلدُّنۡيَا وَٱسۡتَمۡتَعۡتُم بِهَا فَٱلۡيَوۡمَ تُجۡزَوۡنَ عَذَابَ ٱلۡهُونِ بِمَا كُنتُمۡ تَسۡتَكۡبِرُونَ فِي ٱلۡأَرۡضِ بِغَيۡرِ ٱلۡحَقِّ وَبِمَا كُنتُمۡ تَفۡسُقُونَ</t>
  </si>
  <si>
    <t>ويوم يعرض الذين كفروا بالله وكذبوا رسله على النار ليعذبوا فيها، ويقال لهم توبيخًا لهم وتقريعًا: أذهبتم طيباتكم في حياتكم الدنيا، واستمتعتم بما فيها من الملذات، أما في هذا اليوم فتجزون العذاب الذي يهينكم ويذلكم بسبب تكبركم في الأرض بغير الحق، وبسبب خروجكم عن طاعة الله بالكفر والمعاصي.</t>
  </si>
  <si>
    <t>۞وَٱذۡكُرۡ أَخَا عَادٍ إِذۡ أَنذَرَ قَوۡمَهُۥ بِٱلۡأَحۡقَافِ وَقَدۡ خَلَتِ ٱلنُّذُرُ مِنۢ بَيۡنِ يَدَيۡهِ وَمِنۡ خَلۡفِهِۦٓ أَلَّا تَعۡبُدُوٓاْ إِلَّا ٱللَّهَ إِنِّيٓ أَخَافُ عَلَيۡكُمۡ عَذَابَ يَوۡمٍ عَظِيمٖ</t>
  </si>
  <si>
    <t>قَالُوٓاْ أَجِئۡتَنَا لِتَأۡفِكَنَا عَنۡ ءَالِهَتِنَا فَأۡتِنَا بِمَا تَعِدُنَآ إِن كُنتَ مِنَ ٱلصَّـٰدِقِينَ</t>
  </si>
  <si>
    <t>قال له قومه: أجئتنا لتصرفنا عن عبادة آلهتنا؟! لن يكون لك ذلك، فأتنا بما تعدنا به من العذاب إن كنت صادقًا فيما تدّعيه.</t>
  </si>
  <si>
    <t>قَالَ إِنَّمَا ٱلۡعِلۡمُ عِندَ ٱللَّهِ وَأُبَلِّغُكُم مَّآ أُرۡسِلۡتُ بِهِۦ وَلَٰكِنِّيٓ أَرَىٰكُمۡ قَوۡمٗا تَجۡهَلُونَ</t>
  </si>
  <si>
    <t>قال: إنما علم وقت العذاب عند الله، وأنا لا علم لي به، وإنما أنا رسول أبلغكم ما أرسلت به إليكم، ولكني أراكم قومًا تجهلون ما فيه نفعكم فتتركونه، وما فيه ضرّكم فتأتونه.</t>
  </si>
  <si>
    <t>فَلَمَّا رَأَوۡهُ عَارِضٗا مُّسۡتَقۡبِلَ أَوۡدِيَتِهِمۡ قَالُواْ هَٰذَا عَارِضٞ مُّمۡطِرُنَاۚ بَلۡ هُوَ مَا ٱسۡتَعۡجَلۡتُم بِهِۦۖ رِيحٞ فِيهَا عَذَابٌ أَلِيمٞ</t>
  </si>
  <si>
    <t>فلما جاءهم ما استعجلوا به من العذاب، فرأوه سحابًا معترضًا في جهة من السماء متجهًا لأوديتهم قالوا: هذا عارض مصيبنا بالمطر، قال لهم هود: ليس الأمر كما ظننتم من أنه سحاب ممطركم، بل هو العذاب الذي استعجلتموه، فهو ريح فيها عذاب مؤلم.</t>
  </si>
  <si>
    <t>تُدَمِّرُ كُلَّ شَيۡءِۭ بِأَمۡرِ رَبِّهَا فَأَصۡبَحُواْ لَا يُرَىٰٓ إِلَّا مَسَٰكِنُهُمۡۚ كَذَٰلِكَ نَجۡزِي ٱلۡقَوۡمَ ٱلۡمُجۡرِمِينَ</t>
  </si>
  <si>
    <t>وَلَقَدۡ مَكَّنَّـٰهُمۡ فِيمَآ إِن مَّكَّنَّـٰكُمۡ فِيهِ وَجَعَلۡنَا لَهُمۡ سَمۡعٗا وَأَبۡصَٰرٗا وَأَفۡـِٔدَةٗ فَمَآ أَغۡنَىٰ عَنۡهُمۡ سَمۡعُهُمۡ وَلَآ أَبۡصَٰرُهُمۡ وَلَآ أَفۡـِٔدَتُهُم مِّن شَيۡءٍ إِذۡ كَانُواْ يَجۡحَدُونَ بِـَٔايَٰتِ ٱللَّهِ وَحَاقَ بِهِم مَّا كَانُواْ بِهِۦ يَسۡتَهۡزِءُونَ</t>
  </si>
  <si>
    <t>ولقد أعطينا قوم هود من أسباب التمكين ما لم نعطكم إياه، وجعلنا لهم أسماعًا يسمعون بها، وأبصارًا يبصرون بها، وقلوبًا يعقلون بها، فما أغنت عنهم أسماعهم ولا أبصارهم ولا عقولهم من شيء، فلم تدفع عنهم عذاب الله لما جاءهم، إذ كانوا يكفرون بآيات الله، ونزل بهم ما كانوا يستهزئون به من العذاب الذي خوّفهم منه نبيهم هود عليه السلام.</t>
  </si>
  <si>
    <t>وَلَقَدۡ أَهۡلَكۡنَا مَا حَوۡلَكُم مِّنَ ٱلۡقُرَىٰ وَصَرَّفۡنَا ٱلۡأٓيَٰتِ لَعَلَّهُمۡ يَرۡجِعُونَ</t>
  </si>
  <si>
    <t>فَلَوۡلَا نَصَرَهُمُ ٱلَّذِينَ ٱتَّخَذُواْ مِن دُونِ ٱللَّهِ قُرۡبَانًا ءَالِهَةَۢۖ بَلۡ ضَلُّواْ عَنۡهُمۡۚ وَذَٰلِكَ إِفۡكُهُمۡ وَمَا كَانُواْ يَفۡتَرُونَ</t>
  </si>
  <si>
    <t>وَإِذۡ صَرَفۡنَآ إِلَيۡكَ نَفَرٗا مِّنَ ٱلۡجِنِّ يَسۡتَمِعُونَ ٱلۡقُرۡءَانَ فَلَمَّا حَضَرُوهُ قَالُوٓاْ أَنصِتُواْۖ فَلَمَّا قُضِيَ وَلَّوۡاْ إِلَىٰ قَوۡمِهِم مُّنذِرِينَ</t>
  </si>
  <si>
    <t>قَالُواْ يَٰقَوۡمَنَآ إِنَّا سَمِعۡنَا كِتَٰبًا أُنزِلَ مِنۢ بَعۡدِ مُوسَىٰ مُصَدِّقٗا لِّمَا بَيۡنَ يَدَيۡهِ يَهۡدِيٓ إِلَى ٱلۡحَقِّ وَإِلَىٰ طَرِيقٖ مُّسۡتَقِيمٖ</t>
  </si>
  <si>
    <t>قالوا لهم: يا قومنا، إنا سمعنا كتابًا أنزله الله من بعد موسى مصدقًا لما سبقه من الكتب المنزلة من عند الله، هذا الكتاب الذي سمعناه يرشد إلى الحق، ويهدي إلى طريق مستقيم، وهو طريق الإسلام.</t>
  </si>
  <si>
    <t>يَٰقَوۡمَنَآ أَجِيبُواْ دَاعِيَ ٱللَّهِ وَءَامِنُواْ بِهِۦ يَغۡفِرۡ لَكُم مِّن ذُنُوبِكُمۡ وَيُجِرۡكُم مِّنۡ عَذَابٍ أَلِيمٖ</t>
  </si>
  <si>
    <t>يا قومنا، أجيبوا محمدًا إلى ما دعاكم إليه من الحق، وآمنوا أنه رسول من ربه، يغفر لكم الله ذنوبكم، ويسلّمكم من عذاب موجع ينتظركم إذا لم تجيبوه إلى ما دعاكم إليه من الحق، ولم تؤمنوا أنه رسول من ربه.</t>
  </si>
  <si>
    <t>وَمَن لَّا يُجِبۡ دَاعِيَ ٱللَّهِ فَلَيۡسَ بِمُعۡجِزٖ فِي ٱلۡأَرۡضِ وَلَيۡسَ لَهُۥ مِن دُونِهِۦٓ أَوۡلِيَآءُۚ أُوْلَـٰٓئِكَ فِي ضَلَٰلٖ مُّبِينٍ</t>
  </si>
  <si>
    <t>ومن لا يجب محمدًا صلى الله عليه وسلم إلى ما يدعوه إليه من الحق فلن يفوت الله بالهرب في الأرض، وليس له من دون الله من أولياء ينقذونه من العذاب، أولئك في ضلال عن الحق واضح.</t>
  </si>
  <si>
    <t>أَوَلَمۡ يَرَوۡاْ أَنَّ ٱللَّهَ ٱلَّذِي خَلَقَ ٱلسَّمَٰوَٰتِ وَٱلۡأَرۡضَ وَلَمۡ يَعۡيَ بِخَلۡقِهِنَّ بِقَٰدِرٍ عَلَىٰٓ أَن يُحۡـِۧيَ ٱلۡمَوۡتَىٰۚ بَلَىٰٓۚ إِنَّهُۥ عَلَىٰ كُلِّ شَيۡءٖ قَدِيرٞ</t>
  </si>
  <si>
    <t>أَوَلم ير هؤلاء المشركون المكذبون بالبعث أن الله الذي خلق السماوات وخلق الأرض ولم يعجز عن خلقهنّ مع ضخامتهن واتساعهنّ قادر على أن يحيي الموتى للحساب والجزاء؟! بلى، إنه لقادر على إحيائهم، إنه سبحانه على كل شيء قدير، فلا يعجز عن إحياء الموتى.</t>
  </si>
  <si>
    <t>وَيَوۡمَ يُعۡرَضُ ٱلَّذِينَ كَفَرُواْ عَلَى ٱلنَّارِ أَلَيۡسَ هَٰذَا بِٱلۡحَقِّۖ قَالُواْ بَلَىٰ وَرَبِّنَاۚ قَالَ فَذُوقُواْ ٱلۡعَذَابَ بِمَا كُنتُمۡ تَكۡفُرُونَ</t>
  </si>
  <si>
    <t>فَٱصۡبِرۡ كَمَا صَبَرَ أُوْلُواْ ٱلۡعَزۡمِ مِنَ ٱلرُّسُلِ وَلَا تَسۡتَعۡجِل لَّهُمۡۚ كَأَنَّهُمۡ يَوۡمَ يَرَوۡنَ مَا يُوعَدُونَ لَمۡ يَلۡبَثُوٓاْ إِلَّا سَاعَةٗ مِّن نَّهَارِۭۚ بَلَٰغٞۚ فَهَلۡ يُهۡلَكُ إِلَّا ٱلۡقَوۡمُ ٱلۡفَٰسِقُونَ</t>
  </si>
  <si>
    <t>ٱلَّذِينَ كَفَرُواْ وَصَدُّواْ عَن سَبِيلِ ٱللَّهِ أَضَلَّ أَعۡمَٰلَهُمۡ</t>
  </si>
  <si>
    <t>الذين كفروا بالله وصرفوا الناس عن دين الله، أبطل الله أعمالهم.</t>
  </si>
  <si>
    <t>وَٱلَّذِينَ ءَامَنُواْ وَعَمِلُواْ ٱلصَّـٰلِحَٰتِ وَءَامَنُواْ بِمَا نُزِّلَ عَلَىٰ مُحَمَّدٖ وَهُوَ ٱلۡحَقُّ مِن رَّبِّهِمۡ كَفَّرَ عَنۡهُمۡ سَيِّـَٔاتِهِمۡ وَأَصۡلَحَ بَالَهُمۡ</t>
  </si>
  <si>
    <t>ذَٰلِكَ بِأَنَّ ٱلَّذِينَ كَفَرُواْ ٱتَّبَعُواْ ٱلۡبَٰطِلَ وَأَنَّ ٱلَّذِينَ ءَامَنُواْ ٱتَّبَعُواْ ٱلۡحَقَّ مِن رَّبِّهِمۡۚ كَذَٰلِكَ يَضۡرِبُ ٱللَّهُ لِلنَّاسِ أَمۡثَٰلَهُمۡ</t>
  </si>
  <si>
    <t>ذلك الجزاء المذكور للفريقين هو بسبب أن الذين كفروا بالله اتبعوا الباطل، وأن الذين آمنوا بالله وبرسوله اتبعوا الحق من ربهم، فاختلف جزاؤهما لاختلاف سعيهما، كما بيّن الله حكمه في الفريقين: فريق المؤمنين، وفريق الكافرين، يضرب الله للناس أمثالهم، فيلحق النظير بالنظير.</t>
  </si>
  <si>
    <t>فَإِذَا لَقِيتُمُ ٱلَّذِينَ كَفَرُواْ فَضَرۡبَ ٱلرِّقَابِ حَتَّىٰٓ إِذَآ أَثۡخَنتُمُوهُمۡ فَشُدُّواْ ٱلۡوَثَاقَ فَإِمَّا مَنَّۢا بَعۡدُ وَإِمَّا فِدَآءً حَتَّىٰ تَضَعَ ٱلۡحَرۡبُ أَوۡزَارَهَاۚ ذَٰلِكَۖ وَلَوۡ يَشَآءُ ٱللَّهُ لَٱنتَصَرَ مِنۡهُمۡ وَلَٰكِن لِّيَبۡلُوَاْ بَعۡضَكُم بِبَعۡضٖۗ وَٱلَّذِينَ قُتِلُواْ فِي سَبِيلِ ٱللَّهِ فَلَن يُضِلَّ أَعۡمَٰلَهُمۡ</t>
  </si>
  <si>
    <t>سَيَهۡدِيهِمۡ وَيُصۡلِحُ بَالَهُمۡ</t>
  </si>
  <si>
    <t>سيوفقهم لاتباع الحق في حياتهم الدنيا، ويصلح شأنهم.</t>
  </si>
  <si>
    <t>وَيُدۡخِلُهُمُ ٱلۡجَنَّةَ عَرَّفَهَا لَهُمۡ</t>
  </si>
  <si>
    <t>ويدخلهم الجنة يوم القيامة، بيّنها لهم بأوصافها في الدنيا فعرفوها، وعرفهم منازلهم فيها في الآخرة.</t>
  </si>
  <si>
    <t>يَـٰٓأَيُّهَا ٱلَّذِينَ ءَامَنُوٓاْ إِن تَنصُرُواْ ٱللَّهَ يَنصُرۡكُمۡ وَيُثَبِّتۡ أَقۡدَامَكُمۡ</t>
  </si>
  <si>
    <t>يا أيها الذين آمنوا بالله، وعملوا بما شرع لهم، إن تنصروا الله بنصر نبيه ودينه، وبقتال الكفار، ينصركم بمنحكم الغلبة عليهم، ويثبّت أقدامكم في الحرب عند لقائهم.</t>
  </si>
  <si>
    <t>وَٱلَّذِينَ كَفَرُواْ فَتَعۡسٗا لَّهُمۡ وَأَضَلَّ أَعۡمَٰلَهُمۡ</t>
  </si>
  <si>
    <t>والذين كفروا بالله وبرسوله فلهم الخسران والهلاك، وأبطل الله ثواب أعمالهم.</t>
  </si>
  <si>
    <t>ذَٰلِكَ بِأَنَّهُمۡ كَرِهُواْ مَآ أَنزَلَ ٱللَّهُ فَأَحۡبَطَ أَعۡمَٰلَهُمۡ</t>
  </si>
  <si>
    <t>ذلك العقاب الواقع بهم بسبب أنهم كرهوا ما أنزل الله على رسوله من القرآن لما فيه من توحيد الله، فأحبط الله أعمالهم، فخسروا في الدنيا والآخرة.</t>
  </si>
  <si>
    <t>۞أَفَلَمۡ يَسِيرُواْ فِي ٱلۡأَرۡضِ فَيَنظُرُواْ كَيۡفَ كَانَ عَٰقِبَةُ ٱلَّذِينَ مِن قَبۡلِهِمۡۖ دَمَّرَ ٱللَّهُ عَلَيۡهِمۡۖ وَلِلۡكَٰفِرِينَ أَمۡثَٰلُهَا</t>
  </si>
  <si>
    <t>أفلم يسر هؤلاء المكذبون في الأرض، فيتأملوا كيف كانت نهاية الذين كذبوا من قبلهم، فقد كانت نهاية مؤلمة، دمر الله عليهم مساكنهم، فأهلكهم وأهلك أولادهم وأموالهم، وللكافرين في كل زمان ومكان أمثال تلك العقوبات.</t>
  </si>
  <si>
    <t>ذَٰلِكَ بِأَنَّ ٱللَّهَ مَوۡلَى ٱلَّذِينَ ءَامَنُواْ وَأَنَّ ٱلۡكَٰفِرِينَ لَا مَوۡلَىٰ لَهُمۡ</t>
  </si>
  <si>
    <t>ذلك الجزاء المذكور للفريقين؛ لأن الله ناصر الذين آمنوا به، وأن الكافرين لا ناصر لهم.</t>
  </si>
  <si>
    <t>إِنَّ ٱللَّهَ يُدۡخِلُ ٱلَّذِينَ ءَامَنُواْ وَعَمِلُواْ ٱلصَّـٰلِحَٰتِ جَنَّـٰتٖ تَجۡرِي مِن تَحۡتِهَا ٱلۡأَنۡهَٰرُۖ وَٱلَّذِينَ كَفَرُواْ يَتَمَتَّعُونَ وَيَأۡكُلُونَ كَمَا تَأۡكُلُ ٱلۡأَنۡعَٰمُ وَٱلنَّارُ مَثۡوٗى لَّهُمۡ</t>
  </si>
  <si>
    <t>إن الله يدخل الذين آمنوا بالله وبرسوله وعملوا الأعمال الصالحات، جنات تجري من تحت قصورها وأشجارها الأنهار، والذين كفروا بالله وبرسوله يتمتعون في الدنيا باتباع شهواتهم، ويأكلون كما تأكل الأنعام، لا همّ لهم إلا بطونهم وفروجهم، والنار يوم القيامة هي مستقرّهم الذي يأوون إليه.</t>
  </si>
  <si>
    <t>وَكَأَيِّن مِّن قَرۡيَةٍ هِيَ أَشَدُّ قُوَّةٗ مِّن قَرۡيَتِكَ ٱلَّتِيٓ أَخۡرَجَتۡكَ أَهۡلَكۡنَٰهُمۡ فَلَا نَاصِرَ لَهُمۡ</t>
  </si>
  <si>
    <t>وكم من قرية من قرى الأمم المتقدمة هي أشدّ قوة وأكثر أموالًا وأولادًا من مكة التي أخرجك أهلها منها، أهلكناهم لما كذبوا رسلهم، فلا ناصر لهم ينقذهم من عذاب الله لما جاءهم، فلا يعجزنا إهلاك أهل مكة إذا أردناه.</t>
  </si>
  <si>
    <t>أَفَمَن كَانَ عَلَىٰ بَيِّنَةٖ مِّن رَّبِّهِۦ كَمَن زُيِّنَ لَهُۥ سُوٓءُ عَمَلِهِۦ وَٱتَّبَعُوٓاْ أَهۡوَآءَهُم</t>
  </si>
  <si>
    <t>مَّثَلُ ٱلۡجَنَّةِ ٱلَّتِي وُعِدَ ٱلۡمُتَّقُونَۖ فِيهَآ أَنۡهَٰرٞ مِّن مَّآءٍ غَيۡرِ ءَاسِنٖ وَأَنۡهَٰرٞ مِّن لَّبَنٖ لَّمۡ يَتَغَيَّرۡ طَعۡمُهُۥ وَأَنۡهَٰرٞ مِّنۡ خَمۡرٖ لَّذَّةٖ لِّلشَّـٰرِبِينَ وَأَنۡهَٰرٞ مِّنۡ عَسَلٖ مُّصَفّٗىۖ وَلَهُمۡ فِيهَا مِن كُلِّ ٱلثَّمَرَٰتِ وَمَغۡفِرَةٞ مِّن رَّبِّهِمۡۖ كَمَنۡ هُوَ خَٰلِدٞ فِي ٱلنَّارِ وَسُقُواْ مَآءً حَمِيمٗا فَقَطَّعَ أَمۡعَآءَهُمۡ</t>
  </si>
  <si>
    <t>وَمِنۡهُم مَّن يَسۡتَمِعُ إِلَيۡكَ حَتَّىٰٓ إِذَا خَرَجُواْ مِنۡ عِندِكَ قَالُواْ لِلَّذِينَ أُوتُواْ ٱلۡعِلۡمَ مَاذَا قَالَ ءَانِفًاۚ أُوْلَـٰٓئِكَ ٱلَّذِينَ طَبَعَ ٱللَّهُ عَلَىٰ قُلُوبِهِمۡ وَٱتَّبَعُوٓاْ أَهۡوَآءَهُمۡ</t>
  </si>
  <si>
    <t>وَٱلَّذِينَ ٱهۡتَدَوۡاْ زَادَهُمۡ هُدٗى وَءَاتَىٰهُمۡ تَقۡوَىٰهُمۡ</t>
  </si>
  <si>
    <t>والذين اهتدوا إلى طريق الحق، واتباع ما جاء به الرسول صلى الله عليه وسلم، زادهم ربهم هداية وتوفيقًا للخير، وألهمهم العمل بما يقيهم من النار.</t>
  </si>
  <si>
    <t>فَهَلۡ يَنظُرُونَ إِلَّا ٱلسَّاعَةَ أَن تَأۡتِيَهُم بَغۡتَةٗۖ فَقَدۡ جَآءَ أَشۡرَاطُهَاۚ فَأَنَّىٰ لَهُمۡ إِذَا جَآءَتۡهُمۡ ذِكۡرَىٰهُمۡ</t>
  </si>
  <si>
    <t>فهل ينتظر الكفار إلا أن تأتيهم الساعة فجأة من غير سابق علم لهم بها؟! فقد جاءت علاماتها، ومنها بعثته صلى الله عليه وسلم، وانشقاق القمر، فكيف لهم أن يتذكروا إذا جاءتهم الساعة؟</t>
  </si>
  <si>
    <t>فَٱعۡلَمۡ أَنَّهُۥ لَآ إِلَٰهَ إِلَّا ٱللَّهُ وَٱسۡتَغۡفِرۡ لِذَنۢبِكَ وَلِلۡمُؤۡمِنِينَ وَٱلۡمُؤۡمِنَٰتِۗ وَٱللَّهُ يَعۡلَمُ مُتَقَلَّبَكُمۡ وَمَثۡوَىٰكُمۡ</t>
  </si>
  <si>
    <t>وَيَقُولُ ٱلَّذِينَ ءَامَنُواْ لَوۡلَا نُزِّلَتۡ سُورَةٞۖ فَإِذَآ أُنزِلَتۡ سُورَةٞ مُّحۡكَمَةٞ وَذُكِرَ فِيهَا ٱلۡقِتَالُ رَأَيۡتَ ٱلَّذِينَ فِي قُلُوبِهِم مَّرَضٞ يَنظُرُونَ إِلَيۡكَ نَظَرَ ٱلۡمَغۡشِيِّ عَلَيۡهِ مِنَ ٱلۡمَوۡتِۖ فَأَوۡلَىٰ لَهُمۡ</t>
  </si>
  <si>
    <t>طَاعَةٞ وَقَوۡلٞ مَّعۡرُوفٞۚ فَإِذَا عَزَمَ ٱلۡأَمۡرُ فَلَوۡ صَدَقُواْ ٱللَّهَ لَكَانَ خَيۡرٗا لَّهُمۡ</t>
  </si>
  <si>
    <t>أن يطيعوا أمر الله، وأن يقولوا قولًا معروفًا لا نكر فيه خير لهم، فإذا فرض القتال وجدّ الجدّ، فلو صدقوا الله في إيمانهم به، وطاعتهم له لكان خيرًا لهم من النفاق وعصيان أوامر الله.</t>
  </si>
  <si>
    <t>فَهَلۡ عَسَيۡتُمۡ إِن تَوَلَّيۡتُمۡ أَن تُفۡسِدُواْ فِي ٱلۡأَرۡضِ وَتُقَطِّعُوٓاْ أَرۡحَامَكُمۡ</t>
  </si>
  <si>
    <t>ويغلب على حالكم إن أعرضتم عن الإيمان بالله وطاعته أنكم تفسدون في الأرض بالكفر والمعاصي، وتقطعون أواصر الرحم؛ كما كانت حالكم في الجاهلية.</t>
  </si>
  <si>
    <t>أُوْلَـٰٓئِكَ ٱلَّذِينَ لَعَنَهُمُ ٱللَّهُ فَأَصَمَّهُمۡ وَأَعۡمَىٰٓ أَبۡصَٰرَهُمۡ</t>
  </si>
  <si>
    <t>أَفَلَا يَتَدَبَّرُونَ ٱلۡقُرۡءَانَ أَمۡ عَلَىٰ قُلُوبٍ أَقۡفَالُهَآ</t>
  </si>
  <si>
    <t>إِنَّ ٱلَّذِينَ ٱرۡتَدُّواْ عَلَىٰٓ أَدۡبَٰرِهِم مِّنۢ بَعۡدِ مَا تَبَيَّنَ لَهُمُ ٱلۡهُدَى ٱلشَّيۡطَٰنُ سَوَّلَ لَهُمۡ وَأَمۡلَىٰ لَهُمۡ</t>
  </si>
  <si>
    <t>ذَٰلِكَ بِأَنَّهُمۡ قَالُواْ لِلَّذِينَ كَرِهُواْ مَا نَزَّلَ ٱللَّهُ سَنُطِيعُكُمۡ فِي بَعۡضِ ٱلۡأَمۡرِۖ وَٱللَّهُ يَعۡلَمُ إِسۡرَارَهُمۡ</t>
  </si>
  <si>
    <t>فَكَيۡفَ إِذَا تَوَفَّتۡهُمُ ٱلۡمَلَـٰٓئِكَةُ يَضۡرِبُونَ وُجُوهَهُمۡ وَأَدۡبَٰرَهُمۡ</t>
  </si>
  <si>
    <t>فكيف ترى ما هم فيه من العذاب والحال الشنيعة التي هم عليها إذا قبضت أرواحهم الملائكة الموكلون بقبض أرواحهم، يضربون وجوههم وأدبارهم بمَقَامِع الحديد.</t>
  </si>
  <si>
    <t>ذَٰلِكَ بِأَنَّهُمُ ٱتَّبَعُواْ مَآ أَسۡخَطَ ٱللَّهَ وَكَرِهُواْ رِضۡوَٰنَهُۥ فَأَحۡبَطَ أَعۡمَٰلَهُمۡ</t>
  </si>
  <si>
    <t>ذلك العذاب بسبب أنهم اتبعوا كل ما أغضب الله عليهم؛ من الكفر والنفاق ومحادّة الله ورسوله، وكرهوا ما يقربهم من ربهم، ويحلّ عليهم رضوانه؛ من الإيمان بالله واتباع رسوله، فأبطل أعمالهم.</t>
  </si>
  <si>
    <t>أَمۡ حَسِبَ ٱلَّذِينَ فِي قُلُوبِهِم مَّرَضٌ أَن لَّن يُخۡرِجَ ٱللَّهُ أَضۡغَٰنَهُمۡ</t>
  </si>
  <si>
    <t>هل يظنّ الذين في قلوبهم شك من المنافقين أن لن يخرج الله أحقادهم ويظهرها؟! ليخرجنّها بالابتلاء بالمحن؛ ليتميز صادق الإيمان من الكاذب، ويتضح المؤمن، ويفتضح المنافق.</t>
  </si>
  <si>
    <t>وَلَوۡ نَشَآءُ لَأَرَيۡنَٰكَهُمۡ فَلَعَرَفۡتَهُم بِسِيمَٰهُمۡۚ وَلَتَعۡرِفَنَّهُمۡ فِي لَحۡنِ ٱلۡقَوۡلِۚ وَٱللَّهُ يَعۡلَمُ أَعۡمَٰلَكُمۡ</t>
  </si>
  <si>
    <t>وَلَنَبۡلُوَنَّكُمۡ حَتَّىٰ نَعۡلَمَ ٱلۡمُجَٰهِدِينَ مِنكُمۡ وَٱلصَّـٰبِرِينَ وَنَبۡلُوَاْ أَخۡبَارَكُمۡ</t>
  </si>
  <si>
    <t>إِنَّ ٱلَّذِينَ كَفَرُواْ وَصَدُّواْ عَن سَبِيلِ ٱللَّهِ وَشَآقُّواْ ٱلرَّسُولَ مِنۢ بَعۡدِ مَا تَبَيَّنَ لَهُمُ ٱلۡهُدَىٰ لَن يَضُرُّواْ ٱللَّهَ شَيۡـٔٗا وَسَيُحۡبِطُ أَعۡمَٰلَهُمۡ</t>
  </si>
  <si>
    <t>۞يَـٰٓأَيُّهَا ٱلَّذِينَ ءَامَنُوٓاْ أَطِيعُواْ ٱللَّهَ وَأَطِيعُواْ ٱلرَّسُولَ وَلَا تُبۡطِلُوٓاْ أَعۡمَٰلَكُمۡ</t>
  </si>
  <si>
    <t>يا أيها الذين آمنوا بالله، وعملوا بما شرع، أطيعوا الله، وأطيعوا الرسول بأن تمتثلوا أمرهما، وتجتنبوا نهيهما، ولا تبطلوا أعمالكم بالكفر والرياء وغير ذلك.</t>
  </si>
  <si>
    <t>إِنَّ ٱلَّذِينَ كَفَرُواْ وَصَدُّواْ عَن سَبِيلِ ٱللَّهِ ثُمَّ مَاتُواْ وَهُمۡ كُفَّارٞ فَلَن يَغۡفِرَ ٱللَّهُ لَهُمۡ</t>
  </si>
  <si>
    <t>فَلَا تَهِنُواْ وَتَدۡعُوٓاْ إِلَى ٱلسَّلۡمِ وَأَنتُمُ ٱلۡأَعۡلَوۡنَ وَٱللَّهُ مَعَكُمۡ وَلَن يَتِرَكُمۡ أَعۡمَٰلَكُمۡ</t>
  </si>
  <si>
    <t>إِنَّمَا ٱلۡحَيَوٰةُ ٱلدُّنۡيَا لَعِبٞ وَلَهۡوٞۚ وَإِن تُؤۡمِنُواْ وَتَتَّقُواْ يُؤۡتِكُمۡ أُجُورَكُمۡ وَلَا يَسۡـَٔلۡكُمۡ أَمۡوَٰلَكُمۡ</t>
  </si>
  <si>
    <t>إنما الحياة الدنيا لعب ولهو، فلا ينشغل بها عاقل عن العمل لآخرته، وإن تؤمنوا بالله ورسوله، وتتقوا الله بامتثال أوامره، واجتناب نواهيه، يعطكم ثواب أعمالكم كاملًا غير منقوص، ولا يطلب منكم أموالكم كلها، وإنما يطلب منكم الواجب من الزكاة.</t>
  </si>
  <si>
    <t>إِن يَسۡـَٔلۡكُمُوهَا فَيُحۡفِكُمۡ تَبۡخَلُواْ وَيُخۡرِجۡ أَضۡغَٰنَكُمۡ</t>
  </si>
  <si>
    <t>إن يطلب منكم جميع أموالكم ويلحّ في طلبها منكم، تبخلوا بها، ويخرج ما في قلوبكم من كراهية الإنفاق في سبيله، فترك طلبها منكم رفقًا بكم.</t>
  </si>
  <si>
    <t>هَـٰٓأَنتُمۡ هَـٰٓؤُلَآءِ تُدۡعَوۡنَ لِتُنفِقُواْ فِي سَبِيلِ ٱللَّهِ فَمِنكُم مَّن يَبۡخَلُۖ وَمَن يَبۡخَلۡ فَإِنَّمَا يَبۡخَلُ عَن نَّفۡسِهِۦۚ وَٱللَّهُ ٱلۡغَنِيُّ وَأَنتُمُ ٱلۡفُقَرَآءُۚ وَإِن تَتَوَلَّوۡاْ يَسۡتَبۡدِلۡ قَوۡمًا غَيۡرَكُمۡ ثُمَّ لَا يَكُونُوٓاْ أَمۡثَٰلَكُم</t>
  </si>
  <si>
    <t>ها أنتم هؤلاء تُدْعَون لتنفقوا جزءًا من أموالكم في سبيل الله، ولا يطلب منكم إنفاق أموالكم كلها، فمنكم من يمنع الإنفاق المطلوب بخلًا منه، ومن يبخل بإنفاق جزء من ماله في سبيل الله، فإنما يبخل في الواقع على نفسه؛ بحرمانها ثواب الإنفاق، والله الغني فلا يحتاج إلى إنفاقكم، وأنتم الفقراء إليه، وإن ترجعوا عن الإسلام إلى الكفر يهلككم، ويأت بقوم غيركم، ثم لا يكونوا أمثالكم، بل يكونون مطيعين له.</t>
  </si>
  <si>
    <t>إِنَّا فَتَحۡنَا لَكَ فَتۡحٗا مُّبِينٗا</t>
  </si>
  <si>
    <t>لِّيَغۡفِرَ لَكَ ٱللَّهُ مَا تَقَدَّمَ مِن ذَنۢبِكَ وَمَا تَأَخَّرَ وَيُتِمَّ نِعۡمَتَهُۥ عَلَيۡكَ وَيَهۡدِيَكَ صِرَٰطٗا مُّسۡتَقِيمٗا</t>
  </si>
  <si>
    <t>ليغفر لك الله ما تقدم قبل هذا الفتح من ذنبك، وما تأخر بعده، ويكمل نعمته عليك بنصر دينك، ويهديك طريقًا مستقيمًا، لا اعوجاج فيه، وهو طريق الإسلام المستقيم.</t>
  </si>
  <si>
    <t>وَيَنصُرَكَ ٱللَّهُ نَصۡرًا عَزِيزًا</t>
  </si>
  <si>
    <t>وينصرك الله على أعدائك نصرًا عزيزًا، لا يدفعه أحد.</t>
  </si>
  <si>
    <t>هُوَ ٱلَّذِيٓ أَنزَلَ ٱلسَّكِينَةَ فِي قُلُوبِ ٱلۡمُؤۡمِنِينَ لِيَزۡدَادُوٓاْ إِيمَٰنٗا مَّعَ إِيمَٰنِهِمۡۗ وَلِلَّهِ جُنُودُ ٱلسَّمَٰوَٰتِ وَٱلۡأَرۡضِۚ وَكَانَ ٱللَّهُ عَلِيمًا حَكِيمٗا</t>
  </si>
  <si>
    <t>الله هو الذي أنزل الثبات والطمأنينة في قلوب المؤمنين ليزدادوا إيمانًا على إيمانهم، ولله وحده جنود السماوات والأرض، يؤيد بها من يشاء من عباده، وكان الله عليمًا بمصالح عباده، حكيمًا فيما يجريه من نصر وتأييد.</t>
  </si>
  <si>
    <t>لِّيُدۡخِلَ ٱلۡمُؤۡمِنِينَ وَٱلۡمُؤۡمِنَٰتِ جَنَّـٰتٖ تَجۡرِي مِن تَحۡتِهَا ٱلۡأَنۡهَٰرُ خَٰلِدِينَ فِيهَا وَيُكَفِّرَ عَنۡهُمۡ سَيِّـَٔاتِهِمۡۚ وَكَانَ ذَٰلِكَ عِندَ ٱللَّهِ فَوۡزًا عَظِيمٗا</t>
  </si>
  <si>
    <t>وَيُعَذِّبَ ٱلۡمُنَٰفِقِينَ وَٱلۡمُنَٰفِقَٰتِ وَٱلۡمُشۡرِكِينَ وَٱلۡمُشۡرِكَٰتِ ٱلظَّآنِّينَ بِٱللَّهِ ظَنَّ ٱلسَّوۡءِۚ عَلَيۡهِمۡ دَآئِرَةُ ٱلسَّوۡءِۖ وَغَضِبَ ٱللَّهُ عَلَيۡهِمۡ وَلَعَنَهُمۡ وَأَعَدَّ لَهُمۡ جَهَنَّمَۖ وَسَآءَتۡ مَصِيرٗا</t>
  </si>
  <si>
    <t>ويعذب المنافقين والمنافقات، ويعذب المشركين بالله والمشركات، الظانين بالله أنه لا ينصر دينه، ولا يعلي كلمته، فعادت دائرة العذاب عليهم، وغضب الله عليهم بسبب كفرهم وظنهم السيئ، وطردهم من رحمته، وأعدّ لهم في الآخرة جهنم يدخلونها خالدين فيها أبدًا، وساءت جهنمُ مصيرًا يرجعون إليه.</t>
  </si>
  <si>
    <t>وَلِلَّهِ جُنُودُ ٱلسَّمَٰوَٰتِ وَٱلۡأَرۡضِۚ وَكَانَ ٱللَّهُ عَزِيزًا حَكِيمًا</t>
  </si>
  <si>
    <t>إِنَّآ أَرۡسَلۡنَٰكَ شَٰهِدٗا وَمُبَشِّرٗا وَنَذِيرٗا</t>
  </si>
  <si>
    <t>لِّتُؤۡمِنُواْ بِٱللَّهِ وَرَسُولِهِۦ وَتُعَزِّرُوهُ وَتُوَقِّرُوهُۚ وَتُسَبِّحُوهُ بُكۡرَةٗ وَأَصِيلًا</t>
  </si>
  <si>
    <t>إِنَّ ٱلَّذِينَ يُبَايِعُونَكَ إِنَّمَا يُبَايِعُونَ ٱللَّهَ يَدُ ٱللَّهِ فَوۡقَ أَيۡدِيهِمۡۚ فَمَن نَّكَثَ فَإِنَّمَا يَنكُثُ عَلَىٰ نَفۡسِهِۦۖ وَمَنۡ أَوۡفَىٰ بِمَا عَٰهَدَ عَلَيۡهُ ٱللَّهَ فَسَيُؤۡتِيهِ أَجۡرًا عَظِيمٗا</t>
  </si>
  <si>
    <t>سَيَقُولُ لَكَ ٱلۡمُخَلَّفُونَ مِنَ ٱلۡأَعۡرَابِ شَغَلَتۡنَآ أَمۡوَٰلُنَا وَأَهۡلُونَا فَٱسۡتَغۡفِرۡ لَنَاۚ يَقُولُونَ بِأَلۡسِنَتِهِم مَّا لَيۡسَ فِي قُلُوبِهِمۡۚ قُلۡ فَمَن يَمۡلِكُ لَكُم مِّنَ ٱللَّهِ شَيۡـًٔا إِنۡ أَرَادَ بِكُمۡ ضَرًّا أَوۡ أَرَادَ بِكُمۡ نَفۡعَۢاۚ بَلۡ كَانَ ٱللَّهُ بِمَا تَعۡمَلُونَ خَبِيرَۢا</t>
  </si>
  <si>
    <t>بَلۡ ظَنَنتُمۡ أَن لَّن يَنقَلِبَ ٱلرَّسُولُ وَٱلۡمُؤۡمِنُونَ إِلَىٰٓ أَهۡلِيهِمۡ أَبَدٗا وَزُيِّنَ ذَٰلِكَ فِي قُلُوبِكُمۡ وَظَنَنتُمۡ ظَنَّ ٱلسَّوۡءِ وَكُنتُمۡ قَوۡمَۢا بُورٗا</t>
  </si>
  <si>
    <t>وَمَن لَّمۡ يُؤۡمِنۢ بِٱللَّهِ وَرَسُولِهِۦ فَإِنَّآ أَعۡتَدۡنَا لِلۡكَٰفِرِينَ سَعِيرٗا</t>
  </si>
  <si>
    <t>ومن لم يؤمن بالله ورسوله فهو كافر، وقد أعددنا يوم القيامة للكافرين بالله نارًا مستعرة يعذبون فيها.</t>
  </si>
  <si>
    <t>وَلِلَّهِ مُلۡكُ ٱلسَّمَٰوَٰتِ وَٱلۡأَرۡضِۚ يَغۡفِرُ لِمَن يَشَآءُ وَيُعَذِّبُ مَن يَشَآءُۚ وَكَانَ ٱللَّهُ غَفُورٗا رَّحِيمٗا</t>
  </si>
  <si>
    <t>ولله وحده ملك السماوات والأرض، يغفر ذنوب من يشاء من عباده، فيدخله الجنة بفضله، ويعذب من يشاء من عباده بعدله، وكان الله غفورًا لذنوب من تاب من عباده، رحيمًا بهم.</t>
  </si>
  <si>
    <t>سَيَقُولُ ٱلۡمُخَلَّفُونَ إِذَا ٱنطَلَقۡتُمۡ إِلَىٰ مَغَانِمَ لِتَأۡخُذُوهَا ذَرُونَا نَتَّبِعۡكُمۡۖ يُرِيدُونَ أَن يُبَدِّلُواْ كَلَٰمَ ٱللَّهِۚ قُل لَّن تَتَّبِعُونَا كَذَٰلِكُمۡ قَالَ ٱللَّهُ مِن قَبۡلُۖ فَسَيَقُولُونَ بَلۡ تَحۡسُدُونَنَاۚ بَلۡ كَانُواْ لَا يَفۡقَهُونَ إِلَّا قَلِيلٗا</t>
  </si>
  <si>
    <t>قُل لِّلۡمُخَلَّفِينَ مِنَ ٱلۡأَعۡرَابِ سَتُدۡعَوۡنَ إِلَىٰ قَوۡمٍ أُوْلِي بَأۡسٖ شَدِيدٖ تُقَٰتِلُونَهُمۡ أَوۡ يُسۡلِمُونَۖ فَإِن تُطِيعُواْ يُؤۡتِكُمُ ٱللَّهُ أَجۡرًا حَسَنٗاۖ وَإِن تَتَوَلَّوۡاْ كَمَا تَوَلَّيۡتُم مِّن قَبۡلُ يُعَذِّبۡكُمۡ عَذَابًا أَلِيمٗا</t>
  </si>
  <si>
    <t>لَّيۡسَ عَلَى ٱلۡأَعۡمَىٰ حَرَجٞ وَلَا عَلَى ٱلۡأَعۡرَجِ حَرَجٞ وَلَا عَلَى ٱلۡمَرِيضِ حَرَجٞۗ وَمَن يُطِعِ ٱللَّهَ وَرَسُولَهُۥ يُدۡخِلۡهُ جَنَّـٰتٖ تَجۡرِي مِن تَحۡتِهَا ٱلۡأَنۡهَٰرُۖ وَمَن يَتَوَلَّ يُعَذِّبۡهُ عَذَابًا أَلِيمٗا</t>
  </si>
  <si>
    <t>ليس على المعذور بعمًى أو عرج أو مرض إثم إذا تخلف عن القتال في سبيل الله، ومن يطع الله ويطع رسوله يدخله جنات تجري الأنهار من تحت قصورها وأشجارها، ومن يعرض عن طاعتهما يعذبه الله عذابًا موجعًا.</t>
  </si>
  <si>
    <t>۞لَّقَدۡ رَضِيَ ٱللَّهُ عَنِ ٱلۡمُؤۡمِنِينَ إِذۡ يُبَايِعُونَكَ تَحۡتَ ٱلشَّجَرَةِ فَعَلِمَ مَا فِي قُلُوبِهِمۡ فَأَنزَلَ ٱلسَّكِينَةَ عَلَيۡهِمۡ وَأَثَٰبَهُمۡ فَتۡحٗا قَرِيبٗا</t>
  </si>
  <si>
    <t>لقد رضي الله عن المؤمنين وهم يبايعونك في الحديبية بيعة الرضوان تحت الشجرة، فعلم ما في قلوبهم من الإيمان والإخلاص والصدق، فأنزل الطمأنينة على قلوبهم، وجزاهم على ذلك فتحًا قريبًا هو فتح خيبر؛ تعويضًا لهم عما فاتهم من دخول مكة.</t>
  </si>
  <si>
    <t>وَمَغَانِمَ كَثِيرَةٗ يَأۡخُذُونَهَاۗ وَكَانَ ٱللَّهُ عَزِيزًا حَكِيمٗا</t>
  </si>
  <si>
    <t>وأعطاهم مغانم كثيرة يأخذونها من أهل خيبر، وكان الله عزيزًا لا يغالبه أحد، حكيمًا في خلقه وتقديره وتدبيره.</t>
  </si>
  <si>
    <t>وَعَدَكُمُ ٱللَّهُ مَغَانِمَ كَثِيرَةٗ تَأۡخُذُونَهَا فَعَجَّلَ لَكُمۡ هَٰذِهِۦ وَكَفَّ أَيۡدِيَ ٱلنَّاسِ عَنكُمۡ وَلِتَكُونَ ءَايَةٗ لِّلۡمُؤۡمِنِينَ وَيَهۡدِيَكُمۡ صِرَٰطٗا مُّسۡتَقِيمٗا</t>
  </si>
  <si>
    <t>وَأُخۡرَىٰ لَمۡ تَقۡدِرُواْ عَلَيۡهَا قَدۡ أَحَاطَ ٱللَّهُ بِهَاۚ وَكَانَ ٱللَّهُ عَلَىٰ كُلِّ شَيۡءٖ قَدِيرٗا</t>
  </si>
  <si>
    <t>ووعدكم الله مغانم أخرى لم تقدروا عليها في هذا الوقت، الله وحده هو القادر عليها، وهي في علمه وتدبيره، وكان الله على كل شيء قديرًا، لا يعجزه شيء.</t>
  </si>
  <si>
    <t>وَلَوۡ قَٰتَلَكُمُ ٱلَّذِينَ كَفَرُواْ لَوَلَّوُاْ ٱلۡأَدۡبَٰرَ ثُمَّ لَا يَجِدُونَ وَلِيّٗا وَلَا نَصِيرٗا</t>
  </si>
  <si>
    <t>سُنَّةَ ٱللَّهِ ٱلَّتِي قَدۡ خَلَتۡ مِن قَبۡلُۖ وَلَن تَجِدَ لِسُنَّةِ ٱللَّهِ تَبۡدِيلٗا</t>
  </si>
  <si>
    <t>وَهُوَ ٱلَّذِي كَفَّ أَيۡدِيَهُمۡ عَنكُمۡ وَأَيۡدِيَكُمۡ عَنۡهُم بِبَطۡنِ مَكَّةَ مِنۢ بَعۡدِ أَنۡ أَظۡفَرَكُمۡ عَلَيۡهِمۡۚ وَكَانَ ٱللَّهُ بِمَا تَعۡمَلُونَ بَصِيرًا</t>
  </si>
  <si>
    <t>وهو الذي منع أيدي المشركين عنكم حين جاء نحو ثمانين رجلًا منهم يريدون إصابتكم بسوء بالحديبية، وكفّ أيديكم عنهم فلم تقتلوهم ولم تؤذوهم، بل أطلقتم سَرَاحَهم بعد أن أَقْدَرَكم على أَسْرِهم، وكان الله بما تعملون بصيرًا، لا يخفى عليه من أعمالكم شيء.</t>
  </si>
  <si>
    <t>هُمُ ٱلَّذِينَ كَفَرُواْ وَصَدُّوكُمۡ عَنِ ٱلۡمَسۡجِدِ ٱلۡحَرَامِ وَٱلۡهَدۡيَ مَعۡكُوفًا أَن يَبۡلُغَ مَحِلَّهُۥۚ وَلَوۡلَا رِجَالٞ مُّؤۡمِنُونَ وَنِسَآءٞ مُّؤۡمِنَٰتٞ لَّمۡ تَعۡلَمُوهُمۡ أَن تَطَـُٔوهُمۡ فَتُصِيبَكُم مِّنۡهُم مَّعَرَّةُۢ بِغَيۡرِ عِلۡمٖۖ لِّيُدۡخِلَ ٱللَّهُ فِي رَحۡمَتِهِۦ مَن يَشَآءُۚ لَوۡ تَزَيَّلُواْ لَعَذَّبۡنَا ٱلَّذِينَ كَفَرُواْ مِنۡهُمۡ عَذَابًا أَلِيمًا</t>
  </si>
  <si>
    <t>هم الذين كفروا بالله ورسوله، ومنعوكم عن المسجد الحرام، ومنعوا الهدي فبقي محبوسًا عن الوصول إلى الحرم محلّ ذبحه، ولولا وجود رجال مؤمنين بالله ونساء مؤمنات به لا تعرفونهم أن تقتلوهم مع الكفار، فيصيبكم من قتلهم إثم وديات بغير علم منكم؛ لأذن لكم في فتح مكة ليدخل الله في رحمته من يشاء مثل المؤمنين في مكة، لو تميّز الذين كفروا عن المؤمنين في مكة لعذبنا الذين كفروا بالله وبرسوله عذابًا موجعًا.</t>
  </si>
  <si>
    <t>إِذۡ جَعَلَ ٱلَّذِينَ كَفَرُواْ فِي قُلُوبِهِمُ ٱلۡحَمِيَّةَ حَمِيَّةَ ٱلۡجَٰهِلِيَّةِ فَأَنزَلَ ٱللَّهُ سَكِينَتَهُۥ عَلَىٰ رَسُولِهِۦ وَعَلَى ٱلۡمُؤۡمِنِينَ وَأَلۡزَمَهُمۡ كَلِمَةَ ٱلتَّقۡوَىٰ وَكَانُوٓاْ أَحَقَّ بِهَا وَأَهۡلَهَاۚ وَكَانَ ٱللَّهُ بِكُلِّ شَيۡءٍ عَلِيمٗا</t>
  </si>
  <si>
    <t>إذ جعل الذين كفروا بالله ورسوله في قلوبهم الأَنَفة أَنَفة الجاهلية التي لا ترتبط بإحقاق الحق وإنما ترتبط بالهوى، فأنفوا من دخول رسول الله صلى الله عليه وسلم عليهم عام الحديبية؛ خوفًا من تعييرهم بأنه غلبهم عليها، فأنزل الله الطمأنينة من عنده على رسوله وأنزلها على المؤمنين، فلم يؤدّ بهم الغضب إلى مقابلة المشركين بمثل فعلهم، وألزم الله المؤمنين كلمة الحق وهي لا إله إلا الله، وأن يقوموا بحقها فقاموا به، وكان المؤمنون أحق بهذه الكلمة من غيرهم، وكانوا أهلها المستأهلين لها لما علم الله في قلوبهم من الخير، وكان الله بكل شيء عليمًا، لا يخفى عليه شيء.</t>
  </si>
  <si>
    <t>لَّقَدۡ صَدَقَ ٱللَّهُ رَسُولَهُ ٱلرُّءۡيَا بِٱلۡحَقِّۖ لَتَدۡخُلُنَّ ٱلۡمَسۡجِدَ ٱلۡحَرَامَ إِن شَآءَ ٱللَّهُ ءَامِنِينَ مُحَلِّقِينَ رُءُوسَكُمۡ وَمُقَصِّرِينَ لَا تَخَافُونَۖ فَعَلِمَ مَا لَمۡ تَعۡلَمُواْ فَجَعَلَ مِن دُونِ ذَٰلِكَ فَتۡحٗا قَرِيبًا</t>
  </si>
  <si>
    <t>هُوَ ٱلَّذِيٓ أَرۡسَلَ رَسُولَهُۥ بِٱلۡهُدَىٰ وَدِينِ ٱلۡحَقِّ لِيُظۡهِرَهُۥ عَلَى ٱلدِّينِ كُلِّهِۦۚ وَكَفَىٰ بِٱللَّهِ شَهِيدٗا</t>
  </si>
  <si>
    <t>الله هو الذي أرسل رسوله محمدًا صلى الله عليه وسلم بالبيان الواضح ودين الحق الذي هو دين الإسلام؛ ليعليه على الأديان المخالفة له كلها، وقد شهد الله على ذلك، وكفى بالله شاهدًا.</t>
  </si>
  <si>
    <t>مُّحَمَّدٞ رَّسُولُ ٱللَّهِۚ وَٱلَّذِينَ مَعَهُۥٓ أَشِدَّآءُ عَلَى ٱلۡكُفَّارِ رُحَمَآءُ بَيۡنَهُمۡۖ تَرَىٰهُمۡ رُكَّعٗا سُجَّدٗا يَبۡتَغُونَ فَضۡلٗا مِّنَ ٱللَّهِ وَرِضۡوَٰنٗاۖ سِيمَاهُمۡ فِي وُجُوهِهِم مِّنۡ أَثَرِ ٱلسُّجُودِۚ ذَٰلِكَ مَثَلُهُمۡ فِي ٱلتَّوۡرَىٰةِۚ وَمَثَلُهُمۡ فِي ٱلۡإِنجِيلِ كَزَرۡعٍ أَخۡرَجَ شَطۡـَٔهُۥ فَـَٔازَرَهُۥ فَٱسۡتَغۡلَظَ فَٱسۡتَوَىٰ عَلَىٰ سُوقِهِۦ يُعۡجِبُ ٱلزُّرَّاعَ لِيَغِيظَ بِهِمُ ٱلۡكُفَّارَۗ وَعَدَ ٱللَّهُ ٱلَّذِينَ ءَامَنُواْ وَعَمِلُواْ ٱلصَّـٰلِحَٰتِ مِنۡهُم مَّغۡفِرَةٗ وَأَجۡرًا عَظِيمَۢا</t>
  </si>
  <si>
    <t>يَـٰٓأَيُّهَا ٱلَّذِينَ ءَامَنُواْ لَا تُقَدِّمُواْ بَيۡنَ يَدَيِ ٱللَّهِ وَرَسُولِهِۦۖ وَٱتَّقُواْ ٱللَّهَۚ إِنَّ ٱللَّهَ سَمِيعٌ عَلِيمٞ</t>
  </si>
  <si>
    <t>يا أيها الذين آمنوا بالله، واتبعوا ما شرع، لا تتقدموا بين يدي الله ورسوله بقول أو فعل، واتقوا الله بامتثال أوامره واجتناب نواهيه، إن الله سميع لأقوالكم، عليم بأفعالكم، لا يفوته منها شيء، وسيجازيكم عليها.</t>
  </si>
  <si>
    <t>يَـٰٓأَيُّهَا ٱلَّذِينَ ءَامَنُواْ لَا تَرۡفَعُوٓاْ أَصۡوَٰتَكُمۡ فَوۡقَ صَوۡتِ ٱلنَّبِيِّ وَلَا تَجۡهَرُواْ لَهُۥ بِٱلۡقَوۡلِ كَجَهۡرِ بَعۡضِكُمۡ لِبَعۡضٍ أَن تَحۡبَطَ أَعۡمَٰلُكُمۡ وَأَنتُمۡ لَا تَشۡعُرُونَ</t>
  </si>
  <si>
    <t>يا أيها الذين آمنوا بالله، واتبعوا ما شرع، تأدبوا مع رسوله، ولا تجعلوا أصواتكم تعلو على صوت النبي صلى الله عليه وسلم عند مخاطبته، ولا تعلنوا له باسمه كما ينادي بعضكم بعضًا، بل نادوه بالنبوة والرسالة بخطاب لين؛ خوف أن يَبطُل ثوابُ أعمالكم بسبب ذلك وأنتم لا تحسّون ببطلان ثوابها.</t>
  </si>
  <si>
    <t>إِنَّ ٱلَّذِينَ يَغُضُّونَ أَصۡوَٰتَهُمۡ عِندَ رَسُولِ ٱللَّهِ أُوْلَـٰٓئِكَ ٱلَّذِينَ ٱمۡتَحَنَ ٱللَّهُ قُلُوبَهُمۡ لِلتَّقۡوَىٰۚ لَهُم مَّغۡفِرَةٞ وَأَجۡرٌ عَظِيمٌ</t>
  </si>
  <si>
    <t>إن الذين يخفضون أصواتهم عند رسول الله صلى الله عليه وسلم، أولئك هم الذين امتحن الله قلوبهم لتقواه، وأخلصهم لها، لهم مغفرة لذنوبهم فلا يؤاخذهم، ولهم ثواب عظيم يوم القيامة، وهو أن يدخلهم الله الجنة.</t>
  </si>
  <si>
    <t>إِنَّ ٱلَّذِينَ يُنَادُونَكَ مِن وَرَآءِ ٱلۡحُجُرَٰتِ أَكۡثَرُهُمۡ لَا يَعۡقِلُونَ</t>
  </si>
  <si>
    <t>وَلَوۡ أَنَّهُمۡ صَبَرُواْ حَتَّىٰ تَخۡرُجَ إِلَيۡهِمۡ لَكَانَ خَيۡرٗا لَّهُمۡۚ وَٱللَّهُ غَفُورٞ رَّحِيمٞ</t>
  </si>
  <si>
    <t>يَـٰٓأَيُّهَا ٱلَّذِينَ ءَامَنُوٓاْ إِن جَآءَكُمۡ فَاسِقُۢ بِنَبَإٖ فَتَبَيَّنُوٓاْ أَن تُصِيبُواْ قَوۡمَۢا بِجَهَٰلَةٖ فَتُصۡبِحُواْ عَلَىٰ مَا فَعَلۡتُمۡ نَٰدِمِينَ</t>
  </si>
  <si>
    <t>وَٱعۡلَمُوٓاْ أَنَّ فِيكُمۡ رَسُولَ ٱللَّهِۚ لَوۡ يُطِيعُكُمۡ فِي كَثِيرٖ مِّنَ ٱلۡأَمۡرِ لَعَنِتُّمۡ وَلَٰكِنَّ ٱللَّهَ حَبَّبَ إِلَيۡكُمُ ٱلۡإِيمَٰنَ وَزَيَّنَهُۥ فِي قُلُوبِكُمۡ وَكَرَّهَ إِلَيۡكُمُ ٱلۡكُفۡرَ وَٱلۡفُسُوقَ وَٱلۡعِصۡيَانَۚ أُوْلَـٰٓئِكَ هُمُ ٱلرَّـٰشِدُونَ</t>
  </si>
  <si>
    <t>فَضۡلٗا مِّنَ ٱللَّهِ وَنِعۡمَةٗۚ وَٱللَّهُ عَلِيمٌ حَكِيمٞ</t>
  </si>
  <si>
    <t>وَإِن طَآئِفَتَانِ مِنَ ٱلۡمُؤۡمِنِينَ ٱقۡتَتَلُواْ فَأَصۡلِحُواْ بَيۡنَهُمَاۖ فَإِنۢ بَغَتۡ إِحۡدَىٰهُمَا عَلَى ٱلۡأُخۡرَىٰ فَقَٰتِلُواْ ٱلَّتِي تَبۡغِي حَتَّىٰ تَفِيٓءَ إِلَىٰٓ أَمۡرِ ٱللَّهِۚ فَإِن فَآءَتۡ فَأَصۡلِحُواْ بَيۡنَهُمَا بِٱلۡعَدۡلِ وَأَقۡسِطُوٓاْۖ إِنَّ ٱللَّهَ يُحِبُّ ٱلۡمُقۡسِطِينَ</t>
  </si>
  <si>
    <t>إِنَّمَا ٱلۡمُؤۡمِنُونَ إِخۡوَةٞ فَأَصۡلِحُواْ بَيۡنَ أَخَوَيۡكُمۡۚ وَٱتَّقُواْ ٱللَّهَ لَعَلَّكُمۡ تُرۡحَمُونَ</t>
  </si>
  <si>
    <t>يَـٰٓأَيُّهَا ٱلَّذِينَ ءَامَنُواْ لَا يَسۡخَرۡ قَوۡمٞ مِّن قَوۡمٍ عَسَىٰٓ أَن يَكُونُواْ خَيۡرٗا مِّنۡهُمۡ وَلَا نِسَآءٞ مِّن نِّسَآءٍ عَسَىٰٓ أَن يَكُنَّ خَيۡرٗا مِّنۡهُنَّۖ وَلَا تَلۡمِزُوٓاْ أَنفُسَكُمۡ وَلَا تَنَابَزُواْ بِٱلۡأَلۡقَٰبِۖ بِئۡسَ ٱلِٱسۡمُ ٱلۡفُسُوقُ بَعۡدَ ٱلۡإِيمَٰنِۚ وَمَن لَّمۡ يَتُبۡ فَأُوْلَـٰٓئِكَ هُمُ ٱلظَّـٰلِمُونَ</t>
  </si>
  <si>
    <t>يَـٰٓأَيُّهَا ٱلَّذِينَ ءَامَنُواْ ٱجۡتَنِبُواْ كَثِيرٗا مِّنَ ٱلظَّنِّ إِنَّ بَعۡضَ ٱلظَّنِّ إِثۡمٞۖ وَلَا تَجَسَّسُواْ وَلَا يَغۡتَب بَّعۡضُكُم بَعۡضًاۚ أَيُحِبُّ أَحَدُكُمۡ أَن يَأۡكُلَ لَحۡمَ أَخِيهِ مَيۡتٗا فَكَرِهۡتُمُوهُۚ وَٱتَّقُواْ ٱللَّهَۚ إِنَّ ٱللَّهَ تَوَّابٞ رَّحِيمٞ</t>
  </si>
  <si>
    <t>يا أيها الذين آمنوا بالله وعملوا بما شرع، ابتعدوا عن كثير من التهم التي لا تستند لما يوجبها من أسباب وقرائن، إن بعض الظن إثم، كسوء الظن بمن ظاهره الصلاح، ولا تتبعوا عورات المؤمنين من ورائهم، ولا يذكر أحدكم أخاه بما يكره، فإنّ ذِكْره بما يكره مثل أكل لحمه ميتًا، أيحب أحدكم أن يأكل لحم أخيه ميتًا؟! فاكرهوا اغتيابه فهو مثله، واتقوا الله بامتثال أوامره، واجتناب نواهيه، إن الله تواب على من تاب من عباده، رحيم بهم.</t>
  </si>
  <si>
    <t>يَـٰٓأَيُّهَا ٱلنَّاسُ إِنَّا خَلَقۡنَٰكُم مِّن ذَكَرٖ وَأُنثَىٰ وَجَعَلۡنَٰكُمۡ شُعُوبٗا وَقَبَآئِلَ لِتَعَارَفُوٓاْۚ إِنَّ أَكۡرَمَكُمۡ عِندَ ٱللَّهِ أَتۡقَىٰكُمۡۚ إِنَّ ٱللَّهَ عَلِيمٌ خَبِيرٞ</t>
  </si>
  <si>
    <t>يا أيها الناس، إنا خلقناكم من ذكر واحد وهو أبوكم آدم، وأنثى واحدة وهي أمكم حواء، فنسبكم واحد، فلا يفخر بعضكم على بعض في النسب، وصيّرناكم بعد ذلك شعوبًا كثيرة وقبائل منتشرة؛ ليعرف بعضكم بعضًا، لا ليفخر عليه؛ لأن التمايز لا يكون إلا بالتقوى، لذا قال: إن أكرمكم عند الله أتقاكم، إن الله عليم بأحوالكم، خبير بما تكونون عليه من كمال ونقص، لا يخفى عليه شيء من ذلك.</t>
  </si>
  <si>
    <t>۞قَالَتِ ٱلۡأَعۡرَابُ ءَامَنَّاۖ قُل لَّمۡ تُؤۡمِنُواْ وَلَٰكِن قُولُوٓاْ أَسۡلَمۡنَا وَلَمَّا يَدۡخُلِ ٱلۡإِيمَٰنُ فِي قُلُوبِكُمۡۖ وَإِن تُطِيعُواْ ٱللَّهَ وَرَسُولَهُۥ لَا يَلِتۡكُم مِّنۡ أَعۡمَٰلِكُمۡ شَيۡـًٔاۚ إِنَّ ٱللَّهَ غَفُورٞ رَّحِيمٌ</t>
  </si>
  <si>
    <t>إِنَّمَا ٱلۡمُؤۡمِنُونَ ٱلَّذِينَ ءَامَنُواْ بِٱللَّهِ وَرَسُولِهِۦ ثُمَّ لَمۡ يَرۡتَابُواْ وَجَٰهَدُواْ بِأَمۡوَٰلِهِمۡ وَأَنفُسِهِمۡ فِي سَبِيلِ ٱللَّهِۚ أُوْلَـٰٓئِكَ هُمُ ٱلصَّـٰدِقُونَ</t>
  </si>
  <si>
    <t>قُلۡ أَتُعَلِّمُونَ ٱللَّهَ بِدِينِكُمۡ وَٱللَّهُ يَعۡلَمُ مَا فِي ٱلسَّمَٰوَٰتِ وَمَا فِي ٱلۡأَرۡضِۚ وَٱللَّهُ بِكُلِّ شَيۡءٍ عَلِيمٞ</t>
  </si>
  <si>
    <t>يَمُنُّونَ عَلَيۡكَ أَنۡ أَسۡلَمُواْۖ قُل لَّا تَمُنُّواْ عَلَيَّ إِسۡلَٰمَكُمۖ بَلِ ٱللَّهُ يَمُنُّ عَلَيۡكُمۡ أَنۡ هَدَىٰكُمۡ لِلۡإِيمَٰنِ إِن كُنتُمۡ صَٰدِقِينَ</t>
  </si>
  <si>
    <t>إِنَّ ٱللَّهَ يَعۡلَمُ غَيۡبَ ٱلسَّمَٰوَٰتِ وَٱلۡأَرۡضِۚ وَٱللَّهُ بَصِيرُۢ بِمَا تَعۡمَلُونَ</t>
  </si>
  <si>
    <t>إن الله يعلم غيب السماوات، ويعلم غيب الأرض، لا يخفى عليه شيء منه، والله بصير بما تعملون، لا يخفى عليه من أعمالكم شيء، وسيجازيكم على حسنها وسيئها.</t>
  </si>
  <si>
    <t>قٓۚ وَٱلۡقُرۡءَانِ ٱلۡمَجِيدِ</t>
  </si>
  <si>
    <t>(ق) تقدم الكلام على نظائرها في بداية سورة البقرة. أقسم الله بالقرآن الكريم لما فيه من المعاني وكثرة الخير والبركة؛ لتبعثنّ يوم القيامة للحساب والجزاء.</t>
  </si>
  <si>
    <t>بَلۡ عَجِبُوٓاْ أَن جَآءَهُم مُّنذِرٞ مِّنۡهُمۡ فَقَالَ ٱلۡكَٰفِرُونَ هَٰذَا شَيۡءٌ عَجِيبٌ</t>
  </si>
  <si>
    <t>أَءِذَا مِتۡنَا وَكُنَّا تُرَابٗاۖ ذَٰلِكَ رَجۡعُۢ بَعِيدٞ</t>
  </si>
  <si>
    <t>أنبعث إذا متنا وصرنا ترابًا؟! ذلك البعث ورجوع الحياة إلى أجسامنا بعدما بليت شيء مستبعد، لا يمكن أن يقع.</t>
  </si>
  <si>
    <t>قَدۡ عَلِمۡنَا مَا تَنقُصُ ٱلۡأَرۡضُ مِنۡهُمۡۖ وَعِندَنَا كِتَٰبٌ حَفِيظُۢ</t>
  </si>
  <si>
    <t>قد علمنا ما تأكل الأرض من أجسامهم بعد موتهم وتفنيه، لم يخف علينا منه شيء، وعندنا كتاب حافظ لكل ما يقدره الله عليهم في حياتهم وبعد موتهم.</t>
  </si>
  <si>
    <t>بَلۡ كَذَّبُواْ بِٱلۡحَقِّ لَمَّا جَآءَهُمۡ فَهُمۡ فِيٓ أَمۡرٖ مَّرِيجٍ</t>
  </si>
  <si>
    <t>بل كذب هؤلاء المشركون بالقرآن لما جاءهم به الرسول، فهم في أمر مضطرب، لا يثبتون على شيء بشأنه.</t>
  </si>
  <si>
    <t>أَفَلَمۡ يَنظُرُوٓاْ إِلَى ٱلسَّمَآءِ فَوۡقَهُمۡ كَيۡفَ بَنَيۡنَٰهَا وَزَيَّنَّـٰهَا وَمَا لَهَا مِن فُرُوجٖ</t>
  </si>
  <si>
    <t>أفلم يتأمل هؤلاء المكذبون بالبعث السماء فوقهم؛ كيف خلقناها وبنيناها وزيناها بما وضعنا فيها من نجوم، وليس لها شقوق تعيبها؟! فالذي خلق هذه السماء لا يعجز عن بعث الموتى أحياء.</t>
  </si>
  <si>
    <t>وَٱلۡأَرۡضَ مَدَدۡنَٰهَا وَأَلۡقَيۡنَا فِيهَا رَوَٰسِيَ وَأَنۢبَتۡنَا فِيهَا مِن كُلِّ زَوۡجِۭ بَهِيجٖ</t>
  </si>
  <si>
    <t>والأرض بسطناها صالحة للسكنى عليها، وألقينا فيها جبالًا ثوابت حتى لا تضطرب، وأنبتنا فيها من كل صنف من النبات والشجر حسن المنظر.</t>
  </si>
  <si>
    <t>تَبۡصِرَةٗ وَذِكۡرَىٰ لِكُلِّ عَبۡدٖ مُّنِيبٖ</t>
  </si>
  <si>
    <t>خلقنا ذلك كله ليكون تبصرة وتذكيرًا لكل عبد راجع إلى ربه بالطاعة.</t>
  </si>
  <si>
    <t>وَنَزَّلۡنَا مِنَ ٱلسَّمَآءِ مَآءٗ مُّبَٰرَكٗا فَأَنۢبَتۡنَا بِهِۦ جَنَّـٰتٖ وَحَبَّ ٱلۡحَصِيدِ</t>
  </si>
  <si>
    <t>ونزلنا من السماء ماءً كثير النفع والخير، فأنبتنا بذلك الماء بساتين، وأنبتنا ما تحصدونه من حب الشعير وغيره.</t>
  </si>
  <si>
    <t>وَٱلنَّخۡلَ بَاسِقَٰتٖ لَّهَا طَلۡعٞ نَّضِيدٞ</t>
  </si>
  <si>
    <t>وأنبتنا به النخل طِوالًا عاليات، لها طلع متراكب بعضه فوق بعض.</t>
  </si>
  <si>
    <t>رِّزۡقٗا لِّلۡعِبَادِۖ وَأَحۡيَيۡنَا بِهِۦ بَلۡدَةٗ مَّيۡتٗاۚ كَذَٰلِكَ ٱلۡخُرُوجُ</t>
  </si>
  <si>
    <t>أنبتنا ما أنبتنا من ذلك رزقًا للعباد يأكلون منه، وأحيينا به بلدة لا نبات فيها، كما أحيينا بهذا المطر بلدة لا نبات فيها نحيي الموتى، فيخرجون أحياء.</t>
  </si>
  <si>
    <t>كَذَّبَتۡ قَبۡلَهُمۡ قَوۡمُ نُوحٖ وَأَصۡحَٰبُ ٱلرَّسِّ وَثَمُودُ</t>
  </si>
  <si>
    <t>وَعَادٞ وَفِرۡعَوۡنُ وَإِخۡوَٰنُ لُوطٖ</t>
  </si>
  <si>
    <t>وكذبت عاد وفرعون، وقوم لوط.</t>
  </si>
  <si>
    <t>وَأَصۡحَٰبُ ٱلۡأَيۡكَةِ وَقَوۡمُ تُبَّعٖۚ كُلّٞ كَذَّبَ ٱلرُّسُلَ فَحَقَّ وَعِيدِ</t>
  </si>
  <si>
    <t>أَفَعَيِينَا بِٱلۡخَلۡقِ ٱلۡأَوَّلِۚ بَلۡ هُمۡ فِي لَبۡسٖ مِّنۡ خَلۡقٖ جَدِيدٖ</t>
  </si>
  <si>
    <t>أفعجزنا عن خلقكم أول مرة حتى نعجز عن بعثكم؟! بل هم في حيرة من خلق جديد بعد خلقهم الأول.</t>
  </si>
  <si>
    <t>وَلَقَدۡ خَلَقۡنَا ٱلۡإِنسَٰنَ وَنَعۡلَمُ مَا تُوَسۡوِسُ بِهِۦ نَفۡسُهُۥۖ وَنَحۡنُ أَقۡرَبُ إِلَيۡهِ مِنۡ حَبۡلِ ٱلۡوَرِيدِ</t>
  </si>
  <si>
    <t>ولقد خلقنا الإنسان، ونعلم ما تحدث به نفسه من خواطر وأفكار، ونحن أقرب إليه من العِرق الموجود في العنق المتصل بالقلب.</t>
  </si>
  <si>
    <t>إِذۡ يَتَلَقَّى ٱلۡمُتَلَقِّيَانِ عَنِ ٱلۡيَمِينِ وَعَنِ ٱلشِّمَالِ قَعِيدٞ</t>
  </si>
  <si>
    <t>إذ يتلقى الملكان المتلقيان عمله، أحدهما قعيد عن يمينه، والثاني قعيد عن شماله.</t>
  </si>
  <si>
    <t>مَّا يَلۡفِظُ مِن قَوۡلٍ إِلَّا لَدَيۡهِ رَقِيبٌ عَتِيدٞ</t>
  </si>
  <si>
    <t>ما يقول من قول إلا لديه ملك رقيب على ما يقوله حاضر.</t>
  </si>
  <si>
    <t>وَجَآءَتۡ سَكۡرَةُ ٱلۡمَوۡتِ بِٱلۡحَقِّۖ ذَٰلِكَ مَا كُنتَ مِنۡهُ تَحِيدُ</t>
  </si>
  <si>
    <t>وَنُفِخَ فِي ٱلصُّورِۚ ذَٰلِكَ يَوۡمُ ٱلۡوَعِيدِ</t>
  </si>
  <si>
    <t>ونفخ الملك الموكل بالنفخ في القرن النفخة الثانية، ذلك يوم القيامة، يوم الوعيد للكفار والعصاة بالعذاب.</t>
  </si>
  <si>
    <t>وَجَآءَتۡ كُلُّ نَفۡسٖ مَّعَهَا سَآئِقٞ وَشَهِيدٞ</t>
  </si>
  <si>
    <t>وجاءت كل نفس معها مَلَك يسوقها، ومَلَك يشهد عليها بأعمالها.</t>
  </si>
  <si>
    <t>لَّقَدۡ كُنتَ فِي غَفۡلَةٖ مِّنۡ هَٰذَا فَكَشَفۡنَا عَنكَ غِطَآءَكَ فَبَصَرُكَ ٱلۡيَوۡمَ حَدِيدٞ</t>
  </si>
  <si>
    <t>وَقَالَ قَرِينُهُۥ هَٰذَا مَا لَدَيَّ عَتِيدٌ</t>
  </si>
  <si>
    <t>وقال قرينه الموكل به من الملائكة: هذا ما لدي من عمله حاضر دون نقص ولا زيادة.</t>
  </si>
  <si>
    <t>أَلۡقِيَا فِي جَهَنَّمَ كُلَّ كَفَّارٍ عَنِيدٖ</t>
  </si>
  <si>
    <t>ويقول الله للملكين السائق والشاهد: ألقيا في جهنم كل كفور للحق، معاند له.</t>
  </si>
  <si>
    <t>مَّنَّاعٖ لِّلۡخَيۡرِ مُعۡتَدٖ مُّرِيبٍ</t>
  </si>
  <si>
    <t>كثير المنع لما أوجب الله عليه من حق، متجاوز لحدود الله، شاكّ فيما يخبر به من وعد أو وعيد.</t>
  </si>
  <si>
    <t>ٱلَّذِي جَعَلَ مَعَ ٱللَّهِ إِلَٰهًا ءَاخَرَ فَأَلۡقِيَاهُ فِي ٱلۡعَذَابِ ٱلشَّدِيدِ</t>
  </si>
  <si>
    <t>الذي جعل مع الله معبودًا آخر يشركه معه في العبادة، فألقياه في العذاب الشديد.</t>
  </si>
  <si>
    <t>۞قَالَ قَرِينُهُۥ رَبَّنَا مَآ أَطۡغَيۡتُهُۥ وَلَٰكِن كَانَ فِي ضَلَٰلِۭ بَعِيدٖ</t>
  </si>
  <si>
    <t>قال قرينه من الشياطين متبرئًا منه: ربنا ما أضللته، ولكن كان في ضلال بعيد عن الحق.</t>
  </si>
  <si>
    <t>قَالَ لَا تَخۡتَصِمُواْ لَدَيَّ وَقَدۡ قَدَّمۡتُ إِلَيۡكُم بِٱلۡوَعِيدِ</t>
  </si>
  <si>
    <t>قال الله: لا تختصموا لديّ، فلا فائدة من ذلك، فقد قدمت لكم في الدنيا ما جاءت به رسلي من الوعيد الشديد لمن كفر بي وعصاني.</t>
  </si>
  <si>
    <t>مَا يُبَدَّلُ ٱلۡقَوۡلُ لَدَيَّ وَمَآ أَنَا۠ بِظَلَّـٰمٖ لِّلۡعَبِيدِ</t>
  </si>
  <si>
    <t>ما يغير القول لدي، ولا يخلف وعدي، ولا أظلم العبيد بنقص حسناتهم، ولا بزيادة سيئاتهم، بل أجزيهم بما عملوا.</t>
  </si>
  <si>
    <t>يَوۡمَ نَقُولُ لِجَهَنَّمَ هَلِ ٱمۡتَلَأۡتِ وَتَقُولُ هَلۡ مِن مَّزِيدٖ</t>
  </si>
  <si>
    <t>يوم نقول لجهنم: هل امتلأت بمن ألقي فيك من الكفار والعصاة؟ فتجيب ربها: هل من مزيد؟ طلبًا للزيادة؛ غضبًا لربها.</t>
  </si>
  <si>
    <t>وَأُزۡلِفَتِ ٱلۡجَنَّةُ لِلۡمُتَّقِينَ غَيۡرَ بَعِيدٍ</t>
  </si>
  <si>
    <t>هَٰذَا مَا تُوعَدُونَ لِكُلِّ أَوَّابٍ حَفِيظٖ</t>
  </si>
  <si>
    <t>مَّنۡ خَشِيَ ٱلرَّحۡمَٰنَ بِٱلۡغَيۡبِ وَجَآءَ بِقَلۡبٖ مُّنِيبٍ</t>
  </si>
  <si>
    <t>من خاف الله بالسر حيث لا يراه إلا الله، ولقي الله بقلب سليم مقبل على الله، كثير الرجوع إليه.</t>
  </si>
  <si>
    <t>ٱدۡخُلُوهَا بِسَلَٰمٖۖ ذَٰلِكَ يَوۡمُ ٱلۡخُلُودِ</t>
  </si>
  <si>
    <t>ويقال لهم: ادخلوا الجنة دخولًا مصحوبًا بالسلامة مما تكرهون، ذلك يوم البقاء الذي لا فناء بعده.</t>
  </si>
  <si>
    <t>لَهُم مَّا يَشَآءُونَ فِيهَا وَلَدَيۡنَا مَزِيدٞ</t>
  </si>
  <si>
    <t>لهم ما يشاؤون فيها من النعيم الذي لا ينفد، ولدينا مزيد من النعيم مما لا عين رأت، ولا أذن سمعت، ولا خطر على قلب بشر، ومنه رؤية الله سبحانه.</t>
  </si>
  <si>
    <t>وَكَمۡ أَهۡلَكۡنَا قَبۡلَهُم مِّن قَرۡنٍ هُمۡ أَشَدُّ مِنۡهُم بَطۡشٗا فَنَقَّبُواْ فِي ٱلۡبِلَٰدِ هَلۡ مِن مَّحِيصٍ</t>
  </si>
  <si>
    <t>وما أكثر الأمم التي أهلكناها قبل هؤلاء المشركين المكذبين من أهل مكة، كانوا أشد منهم قوة، ففتشوا في البلاد لعلهم يجدون مهربًا من العذاب فلم يجدوه.</t>
  </si>
  <si>
    <t>إِنَّ فِي ذَٰلِكَ لَذِكۡرَىٰ لِمَن كَانَ لَهُۥ قَلۡبٌ أَوۡ أَلۡقَى ٱلسَّمۡعَ وَهُوَ شَهِيدٞ</t>
  </si>
  <si>
    <t>إن في ذلك المذكور من إهلاك الأمم السابقة لتذكيرًا وموعظة لمن كان له قلب يعقل به، أو أنصت بسمعه حاضر القلب، غير غافل.</t>
  </si>
  <si>
    <t>وَلَقَدۡ خَلَقۡنَا ٱلسَّمَٰوَٰتِ وَٱلۡأَرۡضَ وَمَا بَيۡنَهُمَا فِي سِتَّةِ أَيَّامٖ وَمَا مَسَّنَا مِن لُّغُوبٖ</t>
  </si>
  <si>
    <t>ولقد خلقنا السماوات، وخلقنا الأرض، وما بين السماوات والأرض؛ في ستة أيام مع قدرتنا على خلقها في لحظة، وما أصابنا من تعب كما تقول اليهود.</t>
  </si>
  <si>
    <t>فَٱصۡبِرۡ عَلَىٰ مَا يَقُولُونَ وَسَبِّحۡ بِحَمۡدِ رَبِّكَ قَبۡلَ طُلُوعِ ٱلشَّمۡسِ وَقَبۡلَ ٱلۡغُرُوبِ</t>
  </si>
  <si>
    <t>وَمِنَ ٱلَّيۡلِ فَسَبِّحۡهُ وَأَدۡبَٰرَ ٱلسُّجُودِ</t>
  </si>
  <si>
    <t>وَٱسۡتَمِعۡ يَوۡمَ يُنَادِ ٱلۡمُنَادِ مِن مَّكَانٖ قَرِيبٖ</t>
  </si>
  <si>
    <t>يَوۡمَ يَسۡمَعُونَ ٱلصَّيۡحَةَ بِٱلۡحَقِّۚ ذَٰلِكَ يَوۡمُ ٱلۡخُرُوجِ</t>
  </si>
  <si>
    <t>يوم يسمع الخلائق صيحة البعث بالحق الذي لا مِرْية فيه، ذلك اليوم الذي يسمعونها فيه هو يوم خروج الأموات من قبورهم للحساب والجزاء.</t>
  </si>
  <si>
    <t>إِنَّا نَحۡنُ نُحۡيِۦ وَنُمِيتُ وَإِلَيۡنَا ٱلۡمَصِيرُ</t>
  </si>
  <si>
    <t>إنا نحن نحيي ونميت، لا محيي غيرنا ولا مميت، وإلينا وحدنا رجوع العباد يوم القيامة للحساب والجزاء.</t>
  </si>
  <si>
    <t>يَوۡمَ تَشَقَّقُ ٱلۡأَرۡضُ عَنۡهُمۡ سِرَاعٗاۚ ذَٰلِكَ حَشۡرٌ عَلَيۡنَا يَسِيرٞ</t>
  </si>
  <si>
    <t>يوم تتشقق عنهم الأرض فيخرجون مسرعين، ذلك حشر علينا سهل.</t>
  </si>
  <si>
    <t>نَّحۡنُ أَعۡلَمُ بِمَا يَقُولُونَۖ وَمَآ أَنتَ عَلَيۡهِم بِجَبَّارٖۖ فَذَكِّرۡ بِٱلۡقُرۡءَانِ مَن يَخَافُ وَعِيدِ</t>
  </si>
  <si>
    <t>وَٱلذَّـٰرِيَٰتِ ذَرۡوٗا</t>
  </si>
  <si>
    <t>يقسم الله بالرياح التي تذرو التراب.</t>
  </si>
  <si>
    <t>فَٱلۡحَٰمِلَٰتِ وِقۡرٗا</t>
  </si>
  <si>
    <t>فَٱلۡجَٰرِيَٰتِ يُسۡرٗا</t>
  </si>
  <si>
    <t>وبالسفن التي تجري في البحر بسهولة ويسر.</t>
  </si>
  <si>
    <t>فَٱلۡمُقَسِّمَٰتِ أَمۡرًا</t>
  </si>
  <si>
    <t>وبالملائكة التي تقسم ما أمرها الله بتقسيمه من أمور العباد.</t>
  </si>
  <si>
    <t>إِنَّمَا تُوعَدُونَ لَصَادِقٞ</t>
  </si>
  <si>
    <t>إن ما يعدكم ربكم به من الحساب والجزاء لَحَقّ لا مِرْية فيه.</t>
  </si>
  <si>
    <t>وَإِنَّ ٱلدِّينَ لَوَٰقِعٞ</t>
  </si>
  <si>
    <t>وإن حساب العباد لواقع يوم القيامة لا محالة.</t>
  </si>
  <si>
    <t>وَٱلسَّمَآءِ ذَاتِ ٱلۡحُبُكِ</t>
  </si>
  <si>
    <t>ويقسم الله بالسماء الحسنة الخلق ذات الطرق.</t>
  </si>
  <si>
    <t>إِنَّكُمۡ لَفِي قَوۡلٖ مُّخۡتَلِفٖ</t>
  </si>
  <si>
    <t>يُؤۡفَكُ عَنۡهُ مَنۡ أُفِكَ</t>
  </si>
  <si>
    <t>يُصْرف عن الإيمان بالقرآن وبالنبي صلى الله عليه وسلم من صُرِف عنه في علم الله؛ لعلمه أنه لا يؤمن، فلا يوفق للهداية.</t>
  </si>
  <si>
    <t>قُتِلَ ٱلۡخَرَّـٰصُونَ</t>
  </si>
  <si>
    <t>لعن هؤلاء الكذابون الذين قالوا في القرآن وفي نبيهم ما قالوا.</t>
  </si>
  <si>
    <t>ٱلَّذِينَ هُمۡ فِي غَمۡرَةٖ سَاهُونَ</t>
  </si>
  <si>
    <t>الذين هم في جهل غافلون عن الدار الآخرة، لا يبالون بها.</t>
  </si>
  <si>
    <t>يَسۡـَٔلُونَ أَيَّانَ يَوۡمُ ٱلدِّينِ</t>
  </si>
  <si>
    <t>يسألون: متى يوم الجزاء؟ وهم لا يعملون له.</t>
  </si>
  <si>
    <t>يَوۡمَ هُمۡ عَلَى ٱلنَّارِ يُفۡتَنُونَ</t>
  </si>
  <si>
    <t>فيجيبهم الله عن سؤالهم: يوم هم على النار يعذبون.</t>
  </si>
  <si>
    <t>ذُوقُواْ فِتۡنَتَكُمۡ هَٰذَا ٱلَّذِي كُنتُم بِهِۦ تَسۡتَعۡجِلُونَ</t>
  </si>
  <si>
    <t>يقال لهم: ذوقوا عذابكم، هذا هو الذي كنتم تسألون تعجيله عندما تنذرون به؛ استهزاء.</t>
  </si>
  <si>
    <t>إن المتقين لربهم بامتثال أوامره، واجتناب نواهيه يوم القيامة في بساتين وعيون جارية.</t>
  </si>
  <si>
    <t>ءَاخِذِينَ مَآ ءَاتَىٰهُمۡ رَبُّهُمۡۚ إِنَّهُمۡ كَانُواْ قَبۡلَ ذَٰلِكَ مُحۡسِنِينَ</t>
  </si>
  <si>
    <t>آخذين ما أعطاهم ربهم من الجزاء الكريم، إنهم كانوا قبل هذا الجزاء الكريم محسنين في الدنيا.</t>
  </si>
  <si>
    <t>كَانُواْ قَلِيلٗا مِّنَ ٱلَّيۡلِ مَا يَهۡجَعُونَ</t>
  </si>
  <si>
    <t>كانوا يصلّون من الليل، لا ينامون إلا زمنًا قليلًا.</t>
  </si>
  <si>
    <t>وَبِٱلۡأَسۡحَارِ هُمۡ يَسۡتَغۡفِرُونَ</t>
  </si>
  <si>
    <t>وفي وقت الأسحار يطلبون المغفرة من الله لذنوبهم.</t>
  </si>
  <si>
    <t>وَفِيٓ أَمۡوَٰلِهِمۡ حَقّٞ لِّلسَّآئِلِ وَٱلۡمَحۡرُومِ</t>
  </si>
  <si>
    <t>وَفِي ٱلۡأَرۡضِ ءَايَٰتٞ لِّلۡمُوقِنِينَ</t>
  </si>
  <si>
    <t>وفي الأرض وما وضع الله فيها من جبال وبحار وأنهار وأشجار ونبات وحيوان، دلالات على قدرة الله للموقنين أن الله هو الخالق المصور.</t>
  </si>
  <si>
    <t>وَفِيٓ أَنفُسِكُمۡۚ أَفَلَا تُبۡصِرُونَ</t>
  </si>
  <si>
    <t>وَفِي ٱلسَّمَآءِ رِزۡقُكُمۡ وَمَا تُوعَدُونَ</t>
  </si>
  <si>
    <t>وفي السماء رزقكم الدنيوي والديني، وفيها ما توعدون من خير أو شر.</t>
  </si>
  <si>
    <t>فَوَرَبِّ ٱلسَّمَآءِ وَٱلۡأَرۡضِ إِنَّهُۥ لَحَقّٞ مِّثۡلَ مَآ أَنَّكُمۡ تَنطِقُونَ</t>
  </si>
  <si>
    <t>فورب السماء والأرض إن البعث لحق لا شك فيه، كما أنه لا شك في نطقكم حين تنطقون.</t>
  </si>
  <si>
    <t>هَلۡ أَتَىٰكَ حَدِيثُ ضَيۡفِ إِبۡرَٰهِيمَ ٱلۡمُكۡرَمِينَ</t>
  </si>
  <si>
    <t>إِذۡ دَخَلُواْ عَلَيۡهِ فَقَالُواْ سَلَٰمٗاۖ قَالَ سَلَٰمٞ قَوۡمٞ مُّنكَرُونَ</t>
  </si>
  <si>
    <t>فَرَاغَ إِلَىٰٓ أَهۡلِهِۦ فَجَآءَ بِعِجۡلٖ سَمِينٖ</t>
  </si>
  <si>
    <t>فَقَرَّبَهُۥٓ إِلَيۡهِمۡ قَالَ أَلَا تَأۡكُلُونَ</t>
  </si>
  <si>
    <t>فَأَوۡجَسَ مِنۡهُمۡ خِيفَةٗۖ قَالُواْ لَا تَخَفۡۖ وَبَشَّرُوهُ بِغُلَٰمٍ عَلِيمٖ</t>
  </si>
  <si>
    <t>فَأَقۡبَلَتِ ٱمۡرَأَتُهُۥ فِي صَرَّةٖ فَصَكَّتۡ وَجۡهَهَا وَقَالَتۡ عَجُوزٌ عَقِيمٞ</t>
  </si>
  <si>
    <t>فلما سمعت امرأته البشارة أقبلت تصيح من الفرح، فلطمت وجهها، وقالت متعجبة: أتلد عجوز، وهي في الأصل عقيم!</t>
  </si>
  <si>
    <t>قَالُواْ كَذَٰلِكِ قَالَ رَبُّكِۖ إِنَّهُۥ هُوَ ٱلۡحَكِيمُ ٱلۡعَلِيمُ</t>
  </si>
  <si>
    <t>قال لها الملائكة: ما أخبرناكِ به قاله ربكِ، وما قاله لا رادّ له؛ إنه هو الحكيم في خلقه وتقديره، العليم بخلقه وما يصلح لهم.</t>
  </si>
  <si>
    <t>۞قَالَ فَمَا خَطۡبُكُمۡ أَيُّهَا ٱلۡمُرۡسَلُونَ</t>
  </si>
  <si>
    <t>قال إبراهيم عليه السلام للملائكة: ما شأنكم؟ وما الذي تقصدونه؟</t>
  </si>
  <si>
    <t>قال الملائكة جوابًا له: إنا بعثنا الله إلى قوم مجرمين يرتكبون قبائح الذنوب.</t>
  </si>
  <si>
    <t>لِنُرۡسِلَ عَلَيۡهِمۡ حِجَارَةٗ مِّن طِينٖ</t>
  </si>
  <si>
    <t>مُّسَوَّمَةً عِندَ رَبِّكَ لِلۡمُسۡرِفِينَ</t>
  </si>
  <si>
    <t>فَأَخۡرَجۡنَا مَن كَانَ فِيهَا مِنَ ٱلۡمُؤۡمِنِينَ</t>
  </si>
  <si>
    <t>فأخرجنا من كان في قرية قوم لوط من المؤمنين حتى لا يصيبهم ما يصيب المجرمين من العذاب.</t>
  </si>
  <si>
    <t>فَمَا وَجَدۡنَا فِيهَا غَيۡرَ بَيۡتٖ مِّنَ ٱلۡمُسۡلِمِينَ</t>
  </si>
  <si>
    <t>فما وجدنا في قريتهم هذه غير بيت واحد من المسلمين، هم أهل بيت لوط عليه السلام .</t>
  </si>
  <si>
    <t>وَتَرَكۡنَا فِيهَآ ءَايَةٗ لِّلَّذِينَ يَخَافُونَ ٱلۡعَذَابَ ٱلۡأَلِيمَ</t>
  </si>
  <si>
    <t>وتركنا في قرية قوم لوط من آثار العذاب ما يدل على وقوع العذاب عليهم ليعتبر به من يخاف العذاب الموجع الذي أصابهم، فلا يعمل بعملهم لينجو منه.</t>
  </si>
  <si>
    <t>وَفِي مُوسَىٰٓ إِذۡ أَرۡسَلۡنَٰهُ إِلَىٰ فِرۡعَوۡنَ بِسُلۡطَٰنٖ مُّبِينٖ</t>
  </si>
  <si>
    <t>وفي موسى حين بعثناه إلى فرعون بالحجج الواضحة، آية لمن يخاف العذاب الموجع.</t>
  </si>
  <si>
    <t>فَتَوَلَّىٰ بِرُكۡنِهِۦ وَقَالَ سَٰحِرٌ أَوۡ مَجۡنُونٞ</t>
  </si>
  <si>
    <t>فَأَخَذۡنَٰهُ وَجُنُودَهُۥ فَنَبَذۡنَٰهُمۡ فِي ٱلۡيَمِّ وَهُوَ مُلِيمٞ</t>
  </si>
  <si>
    <t>فأخذناه هو وجنوده كلهم فطرحناهم في البحر، فغرقوا وهلكوا، وفرعون آتٍ بما يلام عليه من التكذيب وادعاء أنه إله.</t>
  </si>
  <si>
    <t>وَفِي عَادٍ إِذۡ أَرۡسَلۡنَا عَلَيۡهِمُ ٱلرِّيحَ ٱلۡعَقِيمَ</t>
  </si>
  <si>
    <t>وفي عاد قوم هود آية لمن يخاف العذاب الموجع حين بعثنا عليهم الريح التي لا تحمل مطرًا ولا تلقح شجرًا، ولا بركة فيها.</t>
  </si>
  <si>
    <t>مَا تَذَرُ مِن شَيۡءٍ أَتَتۡ عَلَيۡهِ إِلَّا جَعَلَتۡهُ كَٱلرَّمِيمِ</t>
  </si>
  <si>
    <t>ما تترك من نفس أو مال أو غيرهما أتت عليه إلا دمرته، وتركته كالبالي المتفتت.</t>
  </si>
  <si>
    <t>وَفِي ثَمُودَ إِذۡ قِيلَ لَهُمۡ تَمَتَّعُواْ حَتَّىٰ حِينٖ</t>
  </si>
  <si>
    <t>وفي ثمود قوم صالح عليه السلام آية لمن يخاف العذاب الموجع حين قيل لهم: استمتعوا بحياتكم قبل انقضاء آجالكم.</t>
  </si>
  <si>
    <t>فَعَتَوۡاْ عَنۡ أَمۡرِ رَبِّهِمۡ فَأَخَذَتۡهُمُ ٱلصَّـٰعِقَةُ وَهُمۡ يَنظُرُونَ</t>
  </si>
  <si>
    <t>فتكبروا عن أمر ربهم وعلوا استكبارًا على الإيمان والطاعة، فأخذتهم صاعقة العذاب وهم ينتظرون نزوله، إذ كانوا وُعِدوا بالعذاب قبل نزوله بثلاثة أيام.</t>
  </si>
  <si>
    <t>فَمَا ٱسۡتَطَٰعُواْ مِن قِيَامٖ وَمَا كَانُواْ مُنتَصِرِينَ</t>
  </si>
  <si>
    <t>فما استطاعوا أن يدفعوا عنهم ما نزل بهم من العذاب، ولم تكن لهم قوة يمتنعون بها.</t>
  </si>
  <si>
    <t>وَقَوۡمَ نُوحٖ مِّن قَبۡلُۖ إِنَّهُمۡ كَانُواْ قَوۡمٗا فَٰسِقِينَ</t>
  </si>
  <si>
    <t>وقد أهلكنا قوم نوح بالغرق من قبل هؤلاء المذكورين، إنهم كانوا قومًا خارجين عن طاعة الله، فاستحقوا عقابه.</t>
  </si>
  <si>
    <t>وَٱلسَّمَآءَ بَنَيۡنَٰهَا بِأَيۡيْدٖ وَإِنَّا لَمُوسِعُونَ</t>
  </si>
  <si>
    <t>والسماء بنيناها، وأتقنّا بناءها بقوة، وإنا لموسعون لأطرافها.</t>
  </si>
  <si>
    <t>وَٱلۡأَرۡضَ فَرَشۡنَٰهَا فَنِعۡمَ ٱلۡمَٰهِدُونَ</t>
  </si>
  <si>
    <t>والأرض جعلناها ممهدة للساكنين عليها كالفراش لهم، فنعم الماهدون نحن إذ مهدناها لهم.</t>
  </si>
  <si>
    <t>وَمِن كُلِّ شَيۡءٍ خَلَقۡنَا زَوۡجَيۡنِ لَعَلَّكُمۡ تَذَكَّرُونَ</t>
  </si>
  <si>
    <t>ومن كل شيء خلقنا صنفين؛ كالذكر والأنثى، والسماء والأرض، والبر والبحر؛ لعلكم تتذكرون وحدانية الله الذي خلق من كل شيء صنفين، وتتذكرون قدرته.</t>
  </si>
  <si>
    <t>فَفِرُّوٓاْ إِلَى ٱللَّهِۖ إِنِّي لَكُم مِّنۡهُ نَذِيرٞ مُّبِينٞ</t>
  </si>
  <si>
    <t>وَلَا تَجۡعَلُواْ مَعَ ٱللَّهِ إِلَٰهًا ءَاخَرَۖ إِنِّي لَكُم مِّنۡهُ نَذِيرٞ مُّبِينٞ</t>
  </si>
  <si>
    <t>ولا تجعلوا مع الله معبودًا آخر تعبدونه من دونه، إني لكم نذير منه بيّن النذارة.</t>
  </si>
  <si>
    <t>كَذَٰلِكَ مَآ أَتَى ٱلَّذِينَ مِن قَبۡلِهِم مِّن رَّسُولٍ إِلَّا قَالُواْ سَاحِرٌ أَوۡ مَجۡنُونٌ</t>
  </si>
  <si>
    <t>مثل ذلك التكذيب الذي كذب به أهل مكة كذبت الأمم السابقة، فما جاءهم من رسول من عند الله إلا قالوا عنه: هو ساحر، أو مجنون.</t>
  </si>
  <si>
    <t>أَتَوَاصَوۡاْ بِهِۦۚ بَلۡ هُمۡ قَوۡمٞ طَاغُونَ</t>
  </si>
  <si>
    <t>أتواصى المتقدمون من الكفار والمتأخرون منهم على تكذيب الرسل؟! لا، بل جمعهم على هذا طغيانهم.</t>
  </si>
  <si>
    <t>فَتَوَلَّ عَنۡهُمۡ فَمَآ أَنتَ بِمَلُومٖ</t>
  </si>
  <si>
    <t>وَذَكِّرۡ فَإِنَّ ٱلذِّكۡرَىٰ تَنفَعُ ٱلۡمُؤۡمِنِينَ</t>
  </si>
  <si>
    <t>ولا يمنعك إعراضك عنهم من وعظهم، وتذكيرهم، فعظهم وذكّرهم، فإن التذكير ينفع أهل الإيمان بالله.</t>
  </si>
  <si>
    <t>وَمَا خَلَقۡتُ ٱلۡجِنَّ وَٱلۡإِنسَ إِلَّا لِيَعۡبُدُونِ</t>
  </si>
  <si>
    <t>وما خلقت الجن والإنس إلا لعبادتي وحدي، ما خلقتهم ليجعلوا لي شريكًا.</t>
  </si>
  <si>
    <t>مَآ أُرِيدُ مِنۡهُم مِّن رِّزۡقٖ وَمَآ أُرِيدُ أَن يُطۡعِمُونِ</t>
  </si>
  <si>
    <t>ما أريد منهم رزقًا، ولا أريد منهم أن يطعموني.</t>
  </si>
  <si>
    <t>إِنَّ ٱللَّهَ هُوَ ٱلرَّزَّاقُ ذُو ٱلۡقُوَّةِ ٱلۡمَتِينُ</t>
  </si>
  <si>
    <t>إن الله هو الرزاق لعباده، فالجميع محتاجون إلى رزقه، ذو القوة المتين الذي لا يغلبه شيء، وجميع الجن والإنس خاضعون لقوّته سبحانه.</t>
  </si>
  <si>
    <t>فَإِنَّ لِلَّذِينَ ظَلَمُواْ ذَنُوبٗا مِّثۡلَ ذَنُوبِ أَصۡحَٰبِهِمۡ فَلَا يَسۡتَعۡجِلُونِ</t>
  </si>
  <si>
    <t>فَوَيۡلٞ لِّلَّذِينَ كَفَرُواْ مِن يَوۡمِهِمُ ٱلَّذِي يُوعَدُونَ</t>
  </si>
  <si>
    <t>وَٱلطُّورِ</t>
  </si>
  <si>
    <t>أقسم الله بالجبل الذي كلّم عليه موسى عليه السلام.</t>
  </si>
  <si>
    <t>وَكِتَٰبٖ مَّسۡطُورٖ</t>
  </si>
  <si>
    <t>فِي رَقّٖ مَّنشُورٖ</t>
  </si>
  <si>
    <t>في ورق مبسوط مفتوح كالكتب المنزلة.</t>
  </si>
  <si>
    <t>وَٱلۡبَيۡتِ ٱلۡمَعۡمُورِ</t>
  </si>
  <si>
    <t>وأقسم بالبيت الذي تعمره الملائكة في السماء بعبادة الله.</t>
  </si>
  <si>
    <t>وَٱلسَّقۡفِ ٱلۡمَرۡفُوعِ</t>
  </si>
  <si>
    <t>وأقسم بالسماء المرفوعة التي هي سقف الأرض.</t>
  </si>
  <si>
    <t>وَٱلۡبَحۡرِ ٱلۡمَسۡجُورِ</t>
  </si>
  <si>
    <t>وأقسم بالبحر المملوء ماء.</t>
  </si>
  <si>
    <t>إِنَّ عَذَابَ رَبِّكَ لَوَٰقِعٞ</t>
  </si>
  <si>
    <t>مَّا لَهُۥ مِن دَافِعٖ</t>
  </si>
  <si>
    <t>ليس له من دافع يدفعه عنهم، ويمنعهم من وقوعه بهم.</t>
  </si>
  <si>
    <t>يَوۡمَ تَمُورُ ٱلسَّمَآءُ مَوۡرٗا</t>
  </si>
  <si>
    <t>يوم تتحرك السماء تحركًا، وتضطرب إيذانًا بالقيامة.</t>
  </si>
  <si>
    <t>وَتَسِيرُ ٱلۡجِبَالُ سَيۡرٗا</t>
  </si>
  <si>
    <t>وتسير الجبال من مواقعها سيرًا.</t>
  </si>
  <si>
    <t>فَوَيۡلٞ يَوۡمَئِذٖ لِّلۡمُكَذِّبِينَ</t>
  </si>
  <si>
    <t>فهلاك وخسار في ذلك اليوم للمكذبين بما وعد الله الكافرين به من العذاب.</t>
  </si>
  <si>
    <t>ٱلَّذِينَ هُمۡ فِي خَوۡضٖ يَلۡعَبُونَ</t>
  </si>
  <si>
    <t>الذين هم في خوض في الباطل يلعبون، لا يبالون ببعث ولا نشور.</t>
  </si>
  <si>
    <t>يَوۡمَ يُدَعُّونَ إِلَىٰ نَارِ جَهَنَّمَ دَعًّا</t>
  </si>
  <si>
    <t>يوم يُدْفعون بشدّة وعنف إلى نار جهنم دفعًا.</t>
  </si>
  <si>
    <t>هَٰذِهِ ٱلنَّارُ ٱلَّتِي كُنتُم بِهَا تُكَذِّبُونَ</t>
  </si>
  <si>
    <t>ويقال توبيخًا لهم: هذه النار التي كنتم بها تكذبون عندما تخوفكم رسلكم منها.</t>
  </si>
  <si>
    <t>أَفَسِحۡرٌ هَٰذَآ أَمۡ أَنتُمۡ لَا تُبۡصِرُونَ</t>
  </si>
  <si>
    <t>أفسحر هذا الذي عاينتموه من العذاب؟! أم أنتم لا تعاينونه؟!</t>
  </si>
  <si>
    <t>ٱصۡلَوۡهَا فَٱصۡبِرُوٓاْ أَوۡ لَا تَصۡبِرُواْ سَوَآءٌ عَلَيۡكُمۡۖ إِنَّمَا تُجۡزَوۡنَ مَا كُنتُمۡ تَعۡمَلُونَ</t>
  </si>
  <si>
    <t>ذوقوا حرّ هذه النار وعانوها، فاصبروا على معاناة حرّها، أو لا تصبروا عليه، سواء صبركم وعدم صبركم، لا تجزون اليوم إلا ما كنتم تعملون في الدنيا من الكفر والمعاصي.</t>
  </si>
  <si>
    <t>إِنَّ ٱلۡمُتَّقِينَ فِي جَنَّـٰتٖ وَنَعِيمٖ</t>
  </si>
  <si>
    <t>فَٰكِهِينَ بِمَآ ءَاتَىٰهُمۡ رَبُّهُمۡ وَوَقَىٰهُمۡ رَبُّهُمۡ عَذَابَ ٱلۡجَحِيمِ</t>
  </si>
  <si>
    <t>يتفكهون بما أعطاهم الله من لذائذ المأكل والمشرب والمنكح، ووقاهم ربهم سبحانه عذاب الجحيم؛ ففازوا بحصول مطلوبهم من الملذات، وبوقايتهم من المكدرات.</t>
  </si>
  <si>
    <t>كُلُواْ وَٱشۡرَبُواْ هَنِيٓـَٔۢا بِمَا كُنتُمۡ تَعۡمَلُونَ</t>
  </si>
  <si>
    <t>ويقال لهم: كلوا واشربوا مما اشتهته أنفسكم، هنيئًا، لا تخافون ضررًا ولا أذى مما تأكلون أو تشربون؛ جزاء لكم على أعمالكم الطيبة في الدنيا.</t>
  </si>
  <si>
    <t>مُتَّكِـِٔينَ عَلَىٰ سُرُرٖ مَّصۡفُوفَةٖۖ وَزَوَّجۡنَٰهُم بِحُورٍ عِينٖ</t>
  </si>
  <si>
    <t>متكئون على الأرائك المزينة قد جعلت متقابلة بعضها إلى جانب بعض، وزوجناهم بنساء بيض واسعات العيون.</t>
  </si>
  <si>
    <t>وَٱلَّذِينَ ءَامَنُواْ وَٱتَّبَعَتۡهُمۡ ذُرِّيَّتُهُم بِإِيمَٰنٍ أَلۡحَقۡنَا بِهِمۡ ذُرِّيَّتَهُمۡ وَمَآ أَلَتۡنَٰهُم مِّنۡ عَمَلِهِم مِّن شَيۡءٖۚ كُلُّ ٱمۡرِيِٕۭ بِمَا كَسَبَ رَهِينٞ</t>
  </si>
  <si>
    <t>والذين آمنوا واتبعهم أولادهم في الإيمان، ألحقنا بهم أولادهم لتقرّ أعينهم بهم، ولو لم يبلغوا أعمالهم، وما نقصناهم شيئًا من ثواب أعمالهم، كل إنسان محبوس بما كسبه من عمل سيئ لا يحمل عنه غيره من عمله شيئًا.</t>
  </si>
  <si>
    <t>وَأَمۡدَدۡنَٰهُم بِفَٰكِهَةٖ وَلَحۡمٖ مِّمَّا يَشۡتَهُونَ</t>
  </si>
  <si>
    <t>وأمددنا أهل الجنة هؤلاء بصنوف من الفاكهة، وأمددناهم بكل ما اشتهوه من لحم.</t>
  </si>
  <si>
    <t>يَتَنَٰزَعُونَ فِيهَا كَأۡسٗا لَّا لَغۡوٞ فِيهَا وَلَا تَأۡثِيمٞ</t>
  </si>
  <si>
    <t>يتعاطون في الجنة كأسًا لا يترتب على شربها ما يترتب عليها في الدنيا، من الكلام الباطل والإثم بسبب السكر.</t>
  </si>
  <si>
    <t>۞وَيَطُوفُ عَلَيۡهِمۡ غِلۡمَانٞ لَّهُمۡ كَأَنَّهُمۡ لُؤۡلُؤٞ مَّكۡنُونٞ</t>
  </si>
  <si>
    <t>ويدور عليهم غلمان سخروا لخدمتهم كأنهم في صفاء بشرتهم وبياضها لؤلؤ محفوظ في أصدافه.</t>
  </si>
  <si>
    <t>وأقبل بعض أهل الجنة على بعض، يسأل بعضهم بعضًا عن حالهم في الدنيا.</t>
  </si>
  <si>
    <t>قَالُوٓاْ إِنَّا كُنَّا قَبۡلُ فِيٓ أَهۡلِنَا مُشۡفِقِينَ</t>
  </si>
  <si>
    <t>فيجيبونهم: إنا كنا في الدنيا بين أهلينا خائفين من عذاب الله.</t>
  </si>
  <si>
    <t>فَمَنَّ ٱللَّهُ عَلَيۡنَا وَوَقَىٰنَا عَذَابَ ٱلسَّمُومِ</t>
  </si>
  <si>
    <t>فمنّ الله علينا بالهداية إلى الإسلام، ووقانا العذاب البالغ في الحرارة.</t>
  </si>
  <si>
    <t>إِنَّا كُنَّا مِن قَبۡلُ نَدۡعُوهُۖ إِنَّهُۥ هُوَ ٱلۡبَرُّ ٱلرَّحِيمُ</t>
  </si>
  <si>
    <t>إنا كنّا في حياتنا الدنيا نعبده، وندعوه أن يقينا عذاب النار، إنه هو المحسن الصادق في وعده لعباده، الرحيم بهم، ومن برّه ورحمته بنا أن هدانا للإيمان، وأدخلنا الجنة، وأبعدنا عن النار.</t>
  </si>
  <si>
    <t>فَذَكِّرۡ فَمَآ أَنتَ بِنِعۡمَتِ رَبِّكَ بِكَاهِنٖ وَلَا مَجۡنُونٍ</t>
  </si>
  <si>
    <t>أَمۡ يَقُولُونَ شَاعِرٞ نَّتَرَبَّصُ بِهِۦ رَيۡبَ ٱلۡمَنُونِ</t>
  </si>
  <si>
    <t>أم يقول هؤلاء المكذبون: إن محمدًا ليس رسولًا، بل هو شاعر ننتظر به أن يتخطفه الموت، فنستريح منه.</t>
  </si>
  <si>
    <t>قُلۡ تَرَبَّصُواْ فَإِنِّي مَعَكُم مِّنَ ٱلۡمُتَرَبِّصِينَ</t>
  </si>
  <si>
    <t>أَمۡ تَأۡمُرُهُمۡ أَحۡلَٰمُهُم بِهَٰذَآۚ أَمۡ هُمۡ قَوۡمٞ طَاغُونَ</t>
  </si>
  <si>
    <t>بل أتأمرهم عقولهم بقولهم: إنه كاهن ومجنون؟! فيجمعون بين ما لا يجتمع في شخص، بل هم قوم متجاوزون للحدود، فلا يرجعون إلى شرع ولا عقل.</t>
  </si>
  <si>
    <t>أَمۡ يَقُولُونَ تَقَوَّلَهُۥۚ بَل لَّا يُؤۡمِنُونَ</t>
  </si>
  <si>
    <t>أم يقولون: إن محمدًا اختلق هذا القرآن، ولم يوحَ إليه به؟! لم يختلقه، بل هم يستكبرون عن الإيمان به، فيقولون: اختلقه.</t>
  </si>
  <si>
    <t>فَلۡيَأۡتُواْ بِحَدِيثٖ مِّثۡلِهِۦٓ إِن كَانُواْ صَٰدِقِينَ</t>
  </si>
  <si>
    <t>فليأتوا بحديث مثله ولو كان مُخْتَلَقًا إن كانوا صادقين في دعواهم أنه اختلقه.</t>
  </si>
  <si>
    <t>أَمۡ خُلِقُواْ مِنۡ غَيۡرِ شَيۡءٍ أَمۡ هُمُ ٱلۡخَٰلِقُونَ</t>
  </si>
  <si>
    <t>أم خُلقوا من غير خالق يخلقهم؟! أم هم الخالقون لأنفسهم؟! لا يمكن وجود مخلوق دون خالق، ولا مخلوق يخلق، فلم لا يعبدون خالقهم؟!</t>
  </si>
  <si>
    <t>أَمۡ خَلَقُواْ ٱلسَّمَٰوَٰتِ وَٱلۡأَرۡضَۚ بَل لَّا يُوقِنُونَ</t>
  </si>
  <si>
    <t>أَمۡ عِندَهُمۡ خَزَآئِنُ رَبِّكَ أَمۡ هُمُ ٱلۡمُصَۜيۡطِرُونَ</t>
  </si>
  <si>
    <t>أَمۡ لَهُمۡ سُلَّمٞ يَسۡتَمِعُونَ فِيهِۖ فَلۡيَأۡتِ مُسۡتَمِعُهُم بِسُلۡطَٰنٖ مُّبِينٍ</t>
  </si>
  <si>
    <t>أم لهم مِرْقَاة يرقون بها إلى السماء يستمعون فيها إلى وحي الله يوحيه أنهم على حق؟! فليأت من استمع منهم إلى ذلك الوحي بحجة واضحة تصدقكم فيما تدّعونه من أنكم على حق.</t>
  </si>
  <si>
    <t>أَمۡ لَهُ ٱلۡبَنَٰتُ وَلَكُمُ ٱلۡبَنُونَ</t>
  </si>
  <si>
    <t>أم له سبحانه وتعالى البنات التي تكرهونها، ولكم البنون الذين تحبّونهم؟!</t>
  </si>
  <si>
    <t>أَمۡ تَسۡـَٔلُهُمۡ أَجۡرٗا فَهُم مِّن مَّغۡرَمٖ مُّثۡقَلُونَ</t>
  </si>
  <si>
    <t>أَمۡ عِندَهُمُ ٱلۡغَيۡبُ فَهُمۡ يَكۡتُبُونَ</t>
  </si>
  <si>
    <t>أم عندهم علم الغيب فهم يكتبون للناس ما يطلعون عليه من الغيوب، فيخبرونهم بما شاؤوا منها؟!</t>
  </si>
  <si>
    <t>أَمۡ يُرِيدُونَ كَيۡدٗاۖ فَٱلَّذِينَ كَفَرُواْ هُمُ ٱلۡمَكِيدُونَ</t>
  </si>
  <si>
    <t>أم يريد هؤلاء المكذبون كيدًا بك وبدينك؟! فثقْ بالله، فالذين كفروا بالله وبرسوله هم الممكور بهم، لا أنت.</t>
  </si>
  <si>
    <t>أَمۡ لَهُمۡ إِلَٰهٌ غَيۡرُ ٱللَّهِۚ سُبۡحَٰنَ ٱللَّهِ عَمَّا يُشۡرِكُونَ</t>
  </si>
  <si>
    <t>أم لهم معبود بحق غير الله؟! تنزه الله وتقدس عما ينسبونه إليه من الشريك. كل ما تقدم لم يكن ولا يتصور بحال.</t>
  </si>
  <si>
    <t>وَإِن يَرَوۡاْ كِسۡفٗا مِّنَ ٱلسَّمَآءِ سَاقِطٗا يَقُولُواْ سَحَابٞ مَّرۡكُومٞ</t>
  </si>
  <si>
    <t>وإن يروا قطعًا من السماء ساقطة يقولوا عنه: هذا سحاب متراكم بعضه على بعض كالعادة، فلا يتعظون، ولا يؤمنون.</t>
  </si>
  <si>
    <t>فَذَرۡهُمۡ حَتَّىٰ يُلَٰقُواْ يَوۡمَهُمُ ٱلَّذِي فِيهِ يُصۡعَقُونَ</t>
  </si>
  <si>
    <t>يَوۡمَ لَا يُغۡنِي عَنۡهُمۡ كَيۡدُهُمۡ شَيۡـٔٗا وَلَا هُمۡ يُنصَرُونَ</t>
  </si>
  <si>
    <t>يوم لا يغني عنهم كيدهم شيئًا قليلًا أو كثيرًا، ولا هم ينصرون بإنقاذهم من العذاب.</t>
  </si>
  <si>
    <t>وَإِنَّ لِلَّذِينَ ظَلَمُواْ عَذَابٗا دُونَ ذَٰلِكَ وَلَٰكِنَّ أَكۡثَرَهُمۡ لَا يَعۡلَمُونَ</t>
  </si>
  <si>
    <t>وإن للذين ظلموا أنفسهم بالشرك والمعاصي عذابًا قبل عذاب الآخرة؛ في الدنيا بالقتل والسبي، وفي البَرْزَخ بعذاب القبر، ولكنّ معظمهم لا يعلمون ذلك، فلذلك يقيمون على كفرهم.</t>
  </si>
  <si>
    <t>وَٱصۡبِرۡ لِحُكۡمِ رَبِّكَ فَإِنَّكَ بِأَعۡيُنِنَاۖ وَسَبِّحۡ بِحَمۡدِ رَبِّكَ حِينَ تَقُومُ</t>
  </si>
  <si>
    <t>وَمِنَ ٱلَّيۡلِ فَسَبِّحۡهُ وَإِدۡبَٰرَ ٱلنُّجُومِ</t>
  </si>
  <si>
    <t>ومن الليل فسبّح ربك، وصلّ له، وصلّ صلاة الفجر حين إدبار النجوم بأفولها بضوء النهار.</t>
  </si>
  <si>
    <t>وَٱلنَّجۡمِ إِذَا هَوَىٰ</t>
  </si>
  <si>
    <t>أقسم سبحانه بالنجم إذا سقط.</t>
  </si>
  <si>
    <t>مَا ضَلَّ صَاحِبُكُمۡ وَمَا غَوَىٰ</t>
  </si>
  <si>
    <t>وَمَا يَنطِقُ عَنِ ٱلۡهَوَىٰٓ</t>
  </si>
  <si>
    <t>وما يتكلم بهذا القرآن تبعًا لهواه.</t>
  </si>
  <si>
    <t>إِنۡ هُوَ إِلَّا وَحۡيٞ يُوحَىٰ</t>
  </si>
  <si>
    <t>ليس هذا القرآن إلا وحيًا يوحيه الله إليه عن طريق جبريل عليه السلام.</t>
  </si>
  <si>
    <t>عَلَّمَهُۥ شَدِيدُ ٱلۡقُوَىٰ</t>
  </si>
  <si>
    <t>علّمه إياه ملك شديد القوة هو جبريل عليه السلام.</t>
  </si>
  <si>
    <t>ذُو مِرَّةٖ فَٱسۡتَوَىٰ</t>
  </si>
  <si>
    <t>وجبريل عليه السلام ذو هيئة حسنة، فاستوى عليه السلام ظاهرًا للنبي صلى الله عليه وسلم على هيئته التي خلقه الله عليها.</t>
  </si>
  <si>
    <t>وَهُوَ بِٱلۡأُفُقِ ٱلۡأَعۡلَىٰ</t>
  </si>
  <si>
    <t>وجبريل بالأفق الأعلى من السماء.</t>
  </si>
  <si>
    <t>ثُمَّ دَنَا فَتَدَلَّىٰ</t>
  </si>
  <si>
    <t>ثم اقترب جبريل عليه السلام من النبي صلى الله عليه وسلم، فازداد قربًا منه.</t>
  </si>
  <si>
    <t>فَكَانَ قَابَ قَوۡسَيۡنِ أَوۡ أَدۡنَىٰ</t>
  </si>
  <si>
    <t>فكان قربه منه بمقدار قوسين أو هو أقرب.</t>
  </si>
  <si>
    <t>فَأَوۡحَىٰٓ إِلَىٰ عَبۡدِهِۦ مَآ أَوۡحَىٰ</t>
  </si>
  <si>
    <t>فأوحى جبريل إلى عبد الله محمد صلى الله عليه وسلم ما أوحى.</t>
  </si>
  <si>
    <t>مَا كَذَبَ ٱلۡفُؤَادُ مَا رَأَىٰٓ</t>
  </si>
  <si>
    <t>ما كذب قلب محمد صلى الله عليه وسلم ما رآه بصره.</t>
  </si>
  <si>
    <t>أَفَتُمَٰرُونَهُۥ عَلَىٰ مَا يَرَىٰ</t>
  </si>
  <si>
    <t>وَلَقَدۡ رَءَاهُ نَزۡلَةً أُخۡرَىٰ</t>
  </si>
  <si>
    <t>ولقد رأى محمد صلى الله عليه وسلم جبريل على صورته مرة أخرى ليلة أسري به.</t>
  </si>
  <si>
    <t>عِندَ سِدۡرَةِ ٱلۡمُنتَهَىٰ</t>
  </si>
  <si>
    <t>عِندَهَا جَنَّةُ ٱلۡمَأۡوَىٰٓ</t>
  </si>
  <si>
    <t>عند هذه الشجرة جنة المأوى.</t>
  </si>
  <si>
    <t>إِذۡ يَغۡشَى ٱلسِّدۡرَةَ مَا يَغۡشَىٰ</t>
  </si>
  <si>
    <t>إذ يغشى السدرة من أمر الله شيء عظيم، لا يعرف كنهه إلا الله.</t>
  </si>
  <si>
    <t>مَا زَاغَ ٱلۡبَصَرُ وَمَا طَغَىٰ</t>
  </si>
  <si>
    <t>ما مال بصره صلى الله عليه وسلم يمينًا ولا شمالًا، ولا تجاوز ما حدّ له.</t>
  </si>
  <si>
    <t>لَقَدۡ رَأَىٰ مِنۡ ءَايَٰتِ رَبِّهِ ٱلۡكُبۡرَىٰٓ</t>
  </si>
  <si>
    <t>لقد رأى محمد صلى الله عليه وسلم ليلة عرج به من آيات ربه العظمى الدالة على قدرته، فرأى الجنة، ورأى النار، وغيرهما.</t>
  </si>
  <si>
    <t>أَفَرَءَيۡتُمُ ٱللَّـٰتَ وَٱلۡعُزَّىٰ</t>
  </si>
  <si>
    <t>وَمَنَوٰةَ ٱلثَّالِثَةَ ٱلۡأُخۡرَىٰٓ</t>
  </si>
  <si>
    <t>أَلَكُمُ ٱلذَّكَرُ وَلَهُ ٱلۡأُنثَىٰ</t>
  </si>
  <si>
    <t>تِلۡكَ إِذٗا قِسۡمَةٞ ضِيزَىٰٓ</t>
  </si>
  <si>
    <t>تلك القسمة التي قسمتموها بأهوائكم قسمة جائرة.</t>
  </si>
  <si>
    <t>إِنۡ هِيَ إِلَّآ أَسۡمَآءٞ سَمَّيۡتُمُوهَآ أَنتُمۡ وَءَابَآؤُكُم مَّآ أَنزَلَ ٱللَّهُ بِهَا مِن سُلۡطَٰنٍۚ إِن يَتَّبِعُونَ إِلَّا ٱلظَّنَّ وَمَا تَهۡوَى ٱلۡأَنفُسُۖ وَلَقَدۡ جَآءَهُم مِّن رَّبِّهِمُ ٱلۡهُدَىٰٓ</t>
  </si>
  <si>
    <t>ليست هذه الأصنام إلا أسماء فارغة من المعنى، فلا حظ لها في صفات الألوهية، سميتموها أنتم وآباؤكم من تلقاء أنفسكم، ما أنزل الله بها من برهان، لا يتبع المشركون في اعتقادهم إلا الظن وما تهواه أنفسهم مما زيّنه الشيطان في قلوبهم، ولقد جاءهم من ربهم الهدى على لسان نبيه صلى الله عليه وسلم، فما اهتدوا به.</t>
  </si>
  <si>
    <t>أَمۡ لِلۡإِنسَٰنِ مَا تَمَنَّىٰ</t>
  </si>
  <si>
    <t>أم للإنسان ما تمنى من شفاعة الأصنام إلى الله؟!</t>
  </si>
  <si>
    <t>فَلِلَّهِ ٱلۡأٓخِرَةُ وَٱلۡأُولَىٰ</t>
  </si>
  <si>
    <t>۞وَكَم مِّن مَّلَكٖ فِي ٱلسَّمَٰوَٰتِ لَا تُغۡنِي شَفَٰعَتُهُمۡ شَيۡـًٔا إِلَّا مِنۢ بَعۡدِ أَن يَأۡذَنَ ٱللَّهُ لِمَن يَشَآءُ وَيَرۡضَىٰٓ</t>
  </si>
  <si>
    <t>وكم من ملك في السماوات لا تغني شفاعتهم شيئًا لو أرادوا أن يشفعوا لأحد إلا بعد أن يأذن الله في الشفاعة لمن يشاء منهم، ويرضى عن المشفوع له، فلن يأذن الله لمن جعل شريكًا أن يشفع، ولن يرضى عن مشفوعه الذي يعبده من دون الله.</t>
  </si>
  <si>
    <t>إِنَّ ٱلَّذِينَ لَا يُؤۡمِنُونَ بِٱلۡأٓخِرَةِ لَيُسَمُّونَ ٱلۡمَلَـٰٓئِكَةَ تَسۡمِيَةَ ٱلۡأُنثَىٰ</t>
  </si>
  <si>
    <t>وَمَا لَهُم بِهِۦ مِنۡ عِلۡمٍۖ إِن يَتَّبِعُونَ إِلَّا ٱلظَّنَّۖ وَإِنَّ ٱلظَّنَّ لَا يُغۡنِي مِنَ ٱلۡحَقِّ شَيۡـٔٗا</t>
  </si>
  <si>
    <t>وليس لهم بتسميتها إناثًا من علم يستندون إليه، لا يتبعون في ذلك إلا التخرص والوهم، وإن الظن لا يغني من الحق شيئًا حتى يقوم مقامه.</t>
  </si>
  <si>
    <t>فَأَعۡرِضۡ عَن مَّن تَوَلَّىٰ عَن ذِكۡرِنَا وَلَمۡ يُرِدۡ إِلَّا ٱلۡحَيَوٰةَ ٱلدُّنۡيَا</t>
  </si>
  <si>
    <t>ذَٰلِكَ مَبۡلَغُهُم مِّنَ ٱلۡعِلۡمِۚ إِنَّ رَبَّكَ هُوَ أَعۡلَمُ بِمَن ضَلَّ عَن سَبِيلِهِۦ وَهُوَ أَعۡلَمُ بِمَنِ ٱهۡتَدَىٰ</t>
  </si>
  <si>
    <t>وَلِلَّهِ مَا فِي ٱلسَّمَٰوَٰتِ وَمَا فِي ٱلۡأَرۡضِ لِيَجۡزِيَ ٱلَّذِينَ أَسَـٰٓـُٔواْ بِمَا عَمِلُواْ وَيَجۡزِيَ ٱلَّذِينَ أَحۡسَنُواْ بِٱلۡحُسۡنَى</t>
  </si>
  <si>
    <t>ولله وحده ما في السماوات، وله ما في الأرض ملكًا وخلقًا وتدبيرًا، ليجزي الذين أساؤوا أعمالهم في الدنيا بما يستحقون من العذاب، ويجزي المؤمنين الذين أحسنوا أعمالهم بالجنة.</t>
  </si>
  <si>
    <t>ٱلَّذِينَ يَجۡتَنِبُونَ كَبَـٰٓئِرَ ٱلۡإِثۡمِ وَٱلۡفَوَٰحِشَ إِلَّا ٱللَّمَمَۚ إِنَّ رَبَّكَ وَٰسِعُ ٱلۡمَغۡفِرَةِۚ هُوَ أَعۡلَمُ بِكُمۡ إِذۡ أَنشَأَكُم مِّنَ ٱلۡأَرۡضِ وَإِذۡ أَنتُمۡ أَجِنَّةٞ فِي بُطُونِ أُمَّهَٰتِكُمۡۖ فَلَا تُزَكُّوٓاْ أَنفُسَكُمۡۖ هُوَ أَعۡلَمُ بِمَنِ ٱتَّقَىٰٓ</t>
  </si>
  <si>
    <t>أَفَرَءَيۡتَ ٱلَّذِي تَوَلَّىٰ</t>
  </si>
  <si>
    <t>أفرأيت قبح حال الذي أعرض عن الإسلام بعد اقترابه منه.</t>
  </si>
  <si>
    <t>وَأَعۡطَىٰ قَلِيلٗا وَأَكۡدَىٰٓ</t>
  </si>
  <si>
    <t>وأعطى قليلًا من المال ثم منع؛ لأن البخل سجيته، ومع ذلك هو يزكي نفسه.</t>
  </si>
  <si>
    <t>أَعِندَهُۥ عِلۡمُ ٱلۡغَيۡبِ فَهُوَ يَرَىٰٓ</t>
  </si>
  <si>
    <t>أَمۡ لَمۡ يُنَبَّأۡ بِمَا فِي صُحُفِ مُوسَىٰ</t>
  </si>
  <si>
    <t>أم هو مفترٍ على الله؟! أم لم يُخْبَر هذا المتقوّل على الله بما في الصحف الأولى التي أنزلها الله على موسى؟</t>
  </si>
  <si>
    <t>وَإِبۡرَٰهِيمَ ٱلَّذِي وَفَّىٰٓ</t>
  </si>
  <si>
    <t>وصحف إبراهيم الذي أدى كل ما كلفه ربه به وأتمه.</t>
  </si>
  <si>
    <t>أَلَّا تَزِرُ وَازِرَةٞ وِزۡرَ أُخۡرَىٰ</t>
  </si>
  <si>
    <t>أنه لا يحمل إنسان إثم غيره.</t>
  </si>
  <si>
    <t>وَأَن لَّيۡسَ لِلۡإِنسَٰنِ إِلَّا مَا سَعَىٰ</t>
  </si>
  <si>
    <t>وأنه ليس للإنسان إلا ثواب عمله الذي عمله.</t>
  </si>
  <si>
    <t>وَأَنَّ سَعۡيَهُۥ سَوۡفَ يُرَىٰ</t>
  </si>
  <si>
    <t>وأن عمله سوف يُرى يوم القيامة عيانًا.</t>
  </si>
  <si>
    <t>ثُمَّ يُجۡزَىٰهُ ٱلۡجَزَآءَ ٱلۡأَوۡفَىٰ</t>
  </si>
  <si>
    <t>وَأَنَّ إِلَىٰ رَبِّكَ ٱلۡمُنتَهَىٰ</t>
  </si>
  <si>
    <t>وَأَنَّهُۥ هُوَ أَضۡحَكَ وَأَبۡكَىٰ</t>
  </si>
  <si>
    <t>وأنه هو أفرح من يشاء فأضحكه، وأحزن من يشاء فأبكاه.</t>
  </si>
  <si>
    <t>وَأَنَّهُۥ هُوَ أَمَاتَ وَأَحۡيَا</t>
  </si>
  <si>
    <t>وأنه أمات الأحياء في الدنيا، وأحيا الموتى بالبعث.</t>
  </si>
  <si>
    <t>وَأَنَّهُۥ خَلَقَ ٱلزَّوۡجَيۡنِ ٱلذَّكَرَ وَٱلۡأُنثَىٰ</t>
  </si>
  <si>
    <t>وأنه خلق الصنفين: الذكر والأنثى.</t>
  </si>
  <si>
    <t>مِن نُّطۡفَةٍ إِذَا تُمۡنَىٰ</t>
  </si>
  <si>
    <t>من نطفة إذا وضعت في الرحم.</t>
  </si>
  <si>
    <t>وَأَنَّ عَلَيۡهِ ٱلنَّشۡأَةَ ٱلۡأُخۡرَىٰ</t>
  </si>
  <si>
    <t>وأن عليه إعادة خلقهما بعد موتهما للبعث.</t>
  </si>
  <si>
    <t>وَأَنَّهُۥ هُوَ أَغۡنَىٰ وَأَقۡنَىٰ</t>
  </si>
  <si>
    <t>وأنه أغنى من شاء من عباده بتمليكه المال، وأعطى من المال ما يتخذه الناس قنية يقتنونه.</t>
  </si>
  <si>
    <t>وَأَنَّهُۥ هُوَ رَبُّ ٱلشِّعۡرَىٰ</t>
  </si>
  <si>
    <t>وَأَنَّهُۥٓ أَهۡلَكَ عَادًا ٱلۡأُولَىٰ</t>
  </si>
  <si>
    <t>وَثَمُودَاْ فَمَآ أَبۡقَىٰ</t>
  </si>
  <si>
    <t>وأهلك ثمود قوم صالح، فلم يُبْقِ منهم أحدًا.</t>
  </si>
  <si>
    <t>وَقَوۡمَ نُوحٖ مِّن قَبۡلُۖ إِنَّهُمۡ كَانُواْ هُمۡ أَظۡلَمَ وَأَطۡغَىٰ</t>
  </si>
  <si>
    <t>وأهلك قوم نوح من قبل عاد وثمود، إن قوم نوح كانوا أشدّ ظلمًا، وأعظم طغيانًا من عاد وثمود؛ لأن نوحًا مكث فيهم ألف سنة إلا خمسين عامًا يدعوهم إلى توحيد الله، فلم يستجيبوا له.</t>
  </si>
  <si>
    <t>وَٱلۡمُؤۡتَفِكَةَ أَهۡوَىٰ</t>
  </si>
  <si>
    <t>وقرى قوم لوط رفعها إلى السماء، ثم قلبها، ثم أسقطها إلى الأرض.</t>
  </si>
  <si>
    <t>فَغَشَّىٰهَا مَا غَشَّىٰ</t>
  </si>
  <si>
    <t>فغطاها وأصابها من الحجارة ما غطاها بعد رفعها إلى السماء وإسقاطها على الأرض.</t>
  </si>
  <si>
    <t>فَبِأَيِّ ءَالَآءِ رَبِّكَ تَتَمَارَىٰ</t>
  </si>
  <si>
    <t>فبأي آيات ربك الدالة على قدرته تجادل أيها الإنسان فلا تتعظ بها؟!</t>
  </si>
  <si>
    <t>هَٰذَا نَذِيرٞ مِّنَ ٱلنُّذُرِ ٱلۡأُولَىٰٓ</t>
  </si>
  <si>
    <t>هذا الرسول المرسل إليكم من جنس الرسل الأولى.</t>
  </si>
  <si>
    <t>أَزِفَتِ ٱلۡأٓزِفَةُ</t>
  </si>
  <si>
    <t>اقتربت القيامة القريبة.</t>
  </si>
  <si>
    <t>لَيۡسَ لَهَا مِن دُونِ ٱللَّهِ كَاشِفَةٌ</t>
  </si>
  <si>
    <t>ليس لها دافع يدفعها، ولا مطلع يطلع عليها إلا الله.</t>
  </si>
  <si>
    <t>أَفَمِنۡ هَٰذَا ٱلۡحَدِيثِ تَعۡجَبُونَ</t>
  </si>
  <si>
    <t>أفمن هذا القرآن الذي يُتْلى عليكم تعجبون أن يكون من عند الله؟!</t>
  </si>
  <si>
    <t>وَتَضۡحَكُونَ وَلَا تَبۡكُونَ</t>
  </si>
  <si>
    <t>وتضحكون منه استهزاءً به، ولا تبكون عند سماع مواعظه؟!</t>
  </si>
  <si>
    <t>وَأَنتُمۡ سَٰمِدُونَ</t>
  </si>
  <si>
    <t>وأنتم لاهون عنه، لا تبالون به؟!</t>
  </si>
  <si>
    <t>فَٱسۡجُدُواْۤ لِلَّهِۤ وَٱعۡبُدُواْ۩</t>
  </si>
  <si>
    <t>فاسجدوا لله وحده، وأخلصوا له العبادة.</t>
  </si>
  <si>
    <t>ٱقۡتَرَبَتِ ٱلسَّاعَةُ وَٱنشَقَّ ٱلۡقَمَرُ</t>
  </si>
  <si>
    <t>اقترب مجيء الساعة، وانشق القمر في عهد النبي صلى الله عليه وسلم، فكان انشقاقه من آياته صلى الله عليه وسلم الحسية.</t>
  </si>
  <si>
    <t>وَإِن يَرَوۡاْ ءَايَةٗ يُعۡرِضُواْ وَيَقُولُواْ سِحۡرٞ مُّسۡتَمِرّٞ</t>
  </si>
  <si>
    <t>وإن يَرَ المشركون دليلًا وبرهانًا على صدقه صلى الله عليه وسلم يُعرضوا عن قَبوله، ويقولوا: ما شاهدناه من الحجج والبراهين سحر باطل.</t>
  </si>
  <si>
    <t>وَكَذَّبُواْ وَٱتَّبَعُوٓاْ أَهۡوَآءَهُمۡۚ وَكُلُّ أَمۡرٖ مُّسۡتَقِرّٞ</t>
  </si>
  <si>
    <t>وَلَقَدۡ جَآءَهُم مِّنَ ٱلۡأَنۢبَآءِ مَا فِيهِ مُزۡدَجَرٌ</t>
  </si>
  <si>
    <t>ولقد جاءهم من أخبار الأمم التي أهلكها الله بكفرها وظلمها ما يكفي لردعهم عن كفرهم وظلمهم.</t>
  </si>
  <si>
    <t>حِكۡمَةُۢ بَٰلِغَةٞۖ فَمَا تُغۡنِ ٱلنُّذُرُ</t>
  </si>
  <si>
    <t>والذي جاءهم حكمة تامة لتقوم عليهم الحجة، فما تنفع النذر قومًا لا يؤمنون بالله ولا باليوم الآخر.</t>
  </si>
  <si>
    <t>فَتَوَلَّ عَنۡهُمۡۘ يَوۡمَ يَدۡعُ ٱلدَّاعِ إِلَىٰ شَيۡءٖ نُّكُرٍ</t>
  </si>
  <si>
    <t>خُشَّعًا أَبۡصَٰرُهُمۡ يَخۡرُجُونَ مِنَ ٱلۡأَجۡدَاثِ كَأَنَّهُمۡ جَرَادٞ مُّنتَشِرٞ</t>
  </si>
  <si>
    <t>ذليلة أبصارهم، يخرجون من القبور كأنهم في سعيهم إلى موقف الحساب جراد منتشر.</t>
  </si>
  <si>
    <t>مُّهۡطِعِينَ إِلَى ٱلدَّاعِۖ يَقُولُ ٱلۡكَٰفِرُونَ هَٰذَا يَوۡمٌ عَسِرٞ</t>
  </si>
  <si>
    <t>مسرعين إلى الداعي إلى ذلك الموقف، يقول الكافرون: هذا اليوم يوم عسير؛ لما فيه من الشدة والأهوال.</t>
  </si>
  <si>
    <t>۞كَذَّبَتۡ قَبۡلَهُمۡ قَوۡمُ نُوحٖ فَكَذَّبُواْ عَبۡدَنَا وَقَالُواْ مَجۡنُونٞ وَٱزۡدُجِرَ</t>
  </si>
  <si>
    <t>فَدَعَا رَبَّهُۥٓ أَنِّي مَغۡلُوبٞ فَٱنتَصِرۡ</t>
  </si>
  <si>
    <t>فدعا نوح ربه قائلًا: إن قومي غلبوني، ولم يستجيبوا لي، فانتصر منهم بعقاب تنزله عليهم.</t>
  </si>
  <si>
    <t>فَفَتَحۡنَآ أَبۡوَٰبَ ٱلسَّمَآءِ بِمَآءٖ مُّنۡهَمِرٖ</t>
  </si>
  <si>
    <t>ففتحنا أبواب السماء بماء متدفق متتابع.</t>
  </si>
  <si>
    <t>وَفَجَّرۡنَا ٱلۡأَرۡضَ عُيُونٗا فَٱلۡتَقَى ٱلۡمَآءُ عَلَىٰٓ أَمۡرٖ قَدۡ قُدِرَ</t>
  </si>
  <si>
    <t>وفجرنا الأرض فصارت عيونًا ينبع منها الماء، فالتقى الماء النازل من السماء مع الماء النابع من الأرض على أمر من الله قدره في الأزل، فأغرق الجميع إلا من نجاه الله.</t>
  </si>
  <si>
    <t>وَحَمَلۡنَٰهُ عَلَىٰ ذَاتِ أَلۡوَٰحٖ وَدُسُرٖ</t>
  </si>
  <si>
    <t>وحملنا نوحًا على سفينة ذات ألواح ومسامير، فنجيناه ومن معه من الغرق.</t>
  </si>
  <si>
    <t>تَجۡرِي بِأَعۡيُنِنَا جَزَآءٗ لِّمَن كَانَ كُفِرَ</t>
  </si>
  <si>
    <t>تجري هذه السفينة في أمواج الماء المتلاطمة بمرأى منا وحفظ، انتصارًا لنوح الذي كذبه قومه، وكفروا بما جاءهم به من عند الله.</t>
  </si>
  <si>
    <t>وَلَقَد تَّرَكۡنَٰهَآ ءَايَةٗ فَهَلۡ مِن مُّدَّكِرٖ</t>
  </si>
  <si>
    <t>ولقد تركنا هذا العقاب الذي عاقبناهم به؛ عبرة وعظة، فهل من معتبر يعتبر بذلك؟!</t>
  </si>
  <si>
    <t>فَكَيۡفَ كَانَ عَذَابِي وَنُذُرِ</t>
  </si>
  <si>
    <t>فكيف كان عذابي للمكذبين؟! وكيف كان إنذاري بإهلاكي لهم؟!</t>
  </si>
  <si>
    <t>وَلَقَدۡ يَسَّرۡنَا ٱلۡقُرۡءَانَ لِلذِّكۡرِ فَهَلۡ مِن مُّدَّكِرٖ</t>
  </si>
  <si>
    <t>ولقد سهّلنا القرآن للتذكر والاتعاظ، فهل من معتبر بما فيه من العبر والعظات؟!</t>
  </si>
  <si>
    <t>كَذَّبَتۡ عَادٞ فَكَيۡفَ كَانَ عَذَابِي وَنُذُرِ</t>
  </si>
  <si>
    <t>إِنَّآ أَرۡسَلۡنَا عَلَيۡهِمۡ رِيحٗا صَرۡصَرٗا فِي يَوۡمِ نَحۡسٖ مُّسۡتَمِرّٖ</t>
  </si>
  <si>
    <t>إنا بعثنا عليهم ريحًا شديدة باردة في يوم شرّ وشؤم مستمرّ معهم إلى ورودهم جهنم.</t>
  </si>
  <si>
    <t>تَنزِعُ ٱلنَّاسَ كَأَنَّهُمۡ أَعۡجَازُ نَخۡلٖ مُّنقَعِرٖ</t>
  </si>
  <si>
    <t>تقتلع الناس من الأرض، وترمي بهم على رؤوسهم كأنهم أصول نخل منقلع من مغرسه.</t>
  </si>
  <si>
    <t>كَذَّبَتۡ ثَمُودُ بِٱلنُّذُرِ</t>
  </si>
  <si>
    <t>كذبت ثمود بما أنذرهم به رسولهم صالح عليه السلام.</t>
  </si>
  <si>
    <t>فَقَالُوٓاْ أَبَشَرٗا مِّنَّا وَٰحِدٗا نَّتَّبِعُهُۥٓ إِنَّآ إِذٗا لَّفِي ضَلَٰلٖ وَسُعُرٍ</t>
  </si>
  <si>
    <t>فقالوا مستنكرين: أنتبع بشرًا من جنسنا واحدًا؟! إنا إن اتبعناه في هذه الحالة لفي بعد عن الصواب وانحراف عنه، وفي عناء.</t>
  </si>
  <si>
    <t>أَءُلۡقِيَ ٱلذِّكۡرُ عَلَيۡهِ مِنۢ بَيۡنِنَا بَلۡ هُوَ كَذَّابٌ أَشِرٞ</t>
  </si>
  <si>
    <t>أأنزل عليه الوحي وهو واحد، واختص به دوننا جميعًا؟! لا، بل هو كذاب متجبر.</t>
  </si>
  <si>
    <t>سَيَعۡلَمُونَ غَدٗا مَّنِ ٱلۡكَذَّابُ ٱلۡأَشِرُ</t>
  </si>
  <si>
    <t>سيعلمون يوم القيامة من الكذاب المتجبر أصالح أم هم؟</t>
  </si>
  <si>
    <t>إِنَّا مُرۡسِلُواْ ٱلنَّاقَةِ فِتۡنَةٗ لَّهُمۡ فَٱرۡتَقِبۡهُمۡ وَٱصۡطَبِرۡ</t>
  </si>
  <si>
    <t>وَنَبِّئۡهُمۡ أَنَّ ٱلۡمَآءَ قِسۡمَةُۢ بَيۡنَهُمۡۖ كُلُّ شِرۡبٖ مُّحۡتَضَرٞ</t>
  </si>
  <si>
    <t>وأخبرهم أن ماء بئرهم مقسوم بينهم وبين الناقة؛ يوم لها، ويوم لهم، كل نصيب يحضره صاحبه وحده في يومه المختص به.</t>
  </si>
  <si>
    <t>فَنَادَوۡاْ صَاحِبَهُمۡ فَتَعَاطَىٰ فَعَقَرَ</t>
  </si>
  <si>
    <t>فنادوا صاحبهم ليقتل الناقة، فتناول السيف وقتلها؛ امتثالًا لأمر قومه.</t>
  </si>
  <si>
    <t>إِنَّآ أَرۡسَلۡنَا عَلَيۡهِمۡ صَيۡحَةٗ وَٰحِدَةٗ فَكَانُواْ كَهَشِيمِ ٱلۡمُحۡتَظِرِ</t>
  </si>
  <si>
    <t>إنا بعثنا عليهم صيحة واحدة فأهلكتهم، فكانوا كالشجر اليابس يتخذ منه المُحْتَظِر حظيرة لغنمه.</t>
  </si>
  <si>
    <t>كَذَّبَتۡ قَوۡمُ لُوطِۭ بِٱلنُّذُرِ</t>
  </si>
  <si>
    <t>كذبت قوم لوط بما أنذرهم به رسولهم لوط عليه السلام.</t>
  </si>
  <si>
    <t>إِنَّآ أَرۡسَلۡنَا عَلَيۡهِمۡ حَاصِبًا إِلَّآ ءَالَ لُوطٖۖ نَّجَّيۡنَٰهُم بِسَحَرٖ</t>
  </si>
  <si>
    <t>إنا بعثنا عليهم ريحًا ترميهم بالحجارة إلا آل لوط عليه السلام، لم يصبهم العذاب، فقد أنقذناهم منه؛ إذ سرى بهم قبل وقوع العذاب من آخر الليل.</t>
  </si>
  <si>
    <t>نِّعۡمَةٗ مِّنۡ عِندِنَاۚ كَذَٰلِكَ نَجۡزِي مَن شَكَرَ</t>
  </si>
  <si>
    <t>أنقذناهم من العذاب إنعامًا منا عليهم، مثل هذا الجزاء الذي جزينا به لوطًا نجزي من شكر الله على نعمه.</t>
  </si>
  <si>
    <t>وَلَقَدۡ أَنذَرَهُم بَطۡشَتَنَا فَتَمَارَوۡاْ بِٱلنُّذُرِ</t>
  </si>
  <si>
    <t>ولقد خوّفهم لوط عذابنا فتجادلوا بإنذاره، وكذبوه.</t>
  </si>
  <si>
    <t>وَلَقَدۡ رَٰوَدُوهُ عَن ضَيۡفِهِۦ فَطَمَسۡنَآ أَعۡيُنَهُمۡ فَذُوقُواْ عَذَابِي وَنُذُرِ</t>
  </si>
  <si>
    <t>ولقد راود لوطًا قومُهُ أن يخلي بينهم وبين ضيوفه من الملائكة قصد فعل الفاحشة، فطمسنا أعينهم فلم تبصرهم، وقلنا لهم: ذوقوا عذابي، ونتيجة إنذاري لكم.</t>
  </si>
  <si>
    <t>وَلَقَدۡ صَبَّحَهُم بُكۡرَةً عَذَابٞ مُّسۡتَقِرّٞ</t>
  </si>
  <si>
    <t>ولقد جاءهم في وقت الصباح عذاب مستمرّ معهم حتى يَرِدُوا الآخرة فيأتيهم عذابها.</t>
  </si>
  <si>
    <t>فَذُوقُواْ عَذَابِي وَنُذُرِ</t>
  </si>
  <si>
    <t>وقيل لهم: ذوقوا عذابي الذي أنزلته بكم، ونتيجة إنذار لوط لكم.</t>
  </si>
  <si>
    <t>وَلَقَدۡ جَآءَ ءَالَ فِرۡعَوۡنَ ٱلنُّذُرُ</t>
  </si>
  <si>
    <t>ولقد جاء آلَ فرعون إنذارنا على لسان موسى وهارون عليهما السلام.</t>
  </si>
  <si>
    <t>كَذَّبُواْ بِـَٔايَٰتِنَا كُلِّهَا فَأَخَذۡنَٰهُمۡ أَخۡذَ عَزِيزٖ مُّقۡتَدِرٍ</t>
  </si>
  <si>
    <t>كذبوا بالبراهين والحجج التي جاءتهم من عندنا، فعاقبناهم على تكذيبهم بها عقوبة عزيز لا يغلبه أحد، مقتدر لا يعجز عن شيء.</t>
  </si>
  <si>
    <t>أَكُفَّارُكُمۡ خَيۡرٞ مِّنۡ أُوْلَـٰٓئِكُمۡ أَمۡ لَكُم بَرَآءَةٞ فِي ٱلزُّبُرِ</t>
  </si>
  <si>
    <t>أَمۡ يَقُولُونَ نَحۡنُ جَمِيعٞ مُّنتَصِرٞ</t>
  </si>
  <si>
    <t>بل أيقول هؤلاء الكفار من أهل مكة: نحن جميع منتصر ممن يريدنا بسوء، ويريد تفريق جَمْعنا؟!</t>
  </si>
  <si>
    <t>سَيُهۡزَمُ ٱلۡجَمۡعُ وَيُوَلُّونَ ٱلدُّبُرَ</t>
  </si>
  <si>
    <t>سَيُهْزم جَمْعُ هؤلاء الكفار ويولّون الأدبار أمام المؤمنين، وقد حدث هذا يوم بدر.</t>
  </si>
  <si>
    <t>بَلِ ٱلسَّاعَةُ مَوۡعِدُهُمۡ وَٱلسَّاعَةُ أَدۡهَىٰ وَأَمَرُّ</t>
  </si>
  <si>
    <t>بل الساعة التي يكذبون بها موعدهم الذي يعذبون فيه، والساعة أعظم وأقسى مما لقوه من عذاب الدنيا يوم بدر.</t>
  </si>
  <si>
    <t>إِنَّ ٱلۡمُجۡرِمِينَ فِي ضَلَٰلٖ وَسُعُرٖ</t>
  </si>
  <si>
    <t>إن المجرمين بالكفر والمعاصي في ضلال عن الحق، وعذاب وعناء.</t>
  </si>
  <si>
    <t>يَوۡمَ يُسۡحَبُونَ فِي ٱلنَّارِ عَلَىٰ وُجُوهِهِمۡ ذُوقُواْ مَسَّ سَقَرَ</t>
  </si>
  <si>
    <t>يوم يجرّون في النار على وجوههم، ويقال لهم توبيخًا: ذوقوا عذاب النار.</t>
  </si>
  <si>
    <t>إِنَّا كُلَّ شَيۡءٍ خَلَقۡنَٰهُ بِقَدَرٖ</t>
  </si>
  <si>
    <t>إنا كل شيء في الكون خلقناه بتقدير سابق منّا، ووفق علمنا ومشيئتنا، وما كتبناه في اللوح المحفوظ.</t>
  </si>
  <si>
    <t>وَمَآ أَمۡرُنَآ إِلَّا وَٰحِدَةٞ كَلَمۡحِۭ بِٱلۡبَصَرِ</t>
  </si>
  <si>
    <t>وما أَمْرنا إذا أردنا شيئًا إلا أن نقول كلمة واحدة هي: كن، فيكون ما نريد سريعًا مثل لمح البصر.</t>
  </si>
  <si>
    <t>وَلَقَدۡ أَهۡلَكۡنَآ أَشۡيَاعَكُمۡ فَهَلۡ مِن مُّدَّكِرٖ</t>
  </si>
  <si>
    <t>ولقد أهلكنا أمثالكم في الكفر من الأمم الماضية، فهل من معتبر يعتبر بذلك فينزجر عن كفره؟!</t>
  </si>
  <si>
    <t>وَكُلُّ شَيۡءٖ فَعَلُوهُ فِي ٱلزُّبُرِ</t>
  </si>
  <si>
    <t>وكل شيء فعله العباد فهو مكتوب في كتب الحَفَظة لا يفوتهم منه شيء.</t>
  </si>
  <si>
    <t>وَكُلُّ صَغِيرٖ وَكَبِيرٖ مُّسۡتَطَرٌ</t>
  </si>
  <si>
    <t>وكل صغير من الأعمال والأقوال، وكل كبير منها؛ مكتوب في صحائف الأعمال وفي اللوح المحفوظ، وسيجازون عليه.</t>
  </si>
  <si>
    <t>إِنَّ ٱلۡمُتَّقِينَ فِي جَنَّـٰتٖ وَنَهَرٖ</t>
  </si>
  <si>
    <t>إن المتقين لربهم بامتثال أوامره واجتناب نواهيه، في جنات يتنعمون فيها، وفي أنهار جارية.</t>
  </si>
  <si>
    <t>فِي مَقۡعَدِ صِدۡقٍ عِندَ مَلِيكٖ مُّقۡتَدِرِۭ</t>
  </si>
  <si>
    <t>في مجلس حق لا لَغْو فيه ولا إثم، عند مليك يملك كل شيء، مقتدر لا يعجز عن شيء، فلا تسأل عما ينالونه منه من النعيم الدائم.</t>
  </si>
  <si>
    <t>ٱلرَّحۡمَٰنُ</t>
  </si>
  <si>
    <t>الرحمن ذو الرحمة الواسعة.</t>
  </si>
  <si>
    <t>عَلَّمَ ٱلۡقُرۡءَانَ</t>
  </si>
  <si>
    <t>علّم الناس القرآن بتسهيل حفظه، وتيسير فهم معانيه.</t>
  </si>
  <si>
    <t>خَلَقَ ٱلۡإِنسَٰنَ</t>
  </si>
  <si>
    <t>عَلَّمَهُ ٱلۡبَيَانَ</t>
  </si>
  <si>
    <t>ٱلشَّمۡسُ وَٱلۡقَمَرُ بِحُسۡبَانٖ</t>
  </si>
  <si>
    <t>وَٱلنَّجۡمُ وَٱلشَّجَرُ يَسۡجُدَانِ</t>
  </si>
  <si>
    <t>وما لا ساق له من النبات والشجر يسجدان لله سبحانه منقادَينِ مستسلمَينِ له.</t>
  </si>
  <si>
    <t>وَٱلسَّمَآءَ رَفَعَهَا وَوَضَعَ ٱلۡمِيزَانَ</t>
  </si>
  <si>
    <t>والسماء رفعها فوق الأرض سقفًا لها، وأثبت العدل في الأرض، وأمر به عباده.</t>
  </si>
  <si>
    <t>أَلَّا تَطۡغَوۡاْ فِي ٱلۡمِيزَانِ</t>
  </si>
  <si>
    <t>وَأَقِيمُواْ ٱلۡوَزۡنَ بِٱلۡقِسۡطِ وَلَا تُخۡسِرُواْ ٱلۡمِيزَانَ</t>
  </si>
  <si>
    <t>وأقيموا الوزن بينكم بالعدل، ولا تنقصوا الوزن أو الكيل إذا كلتم أو وزنتم لغيركم.</t>
  </si>
  <si>
    <t>وَٱلۡأَرۡضَ وَضَعَهَا لِلۡأَنَامِ</t>
  </si>
  <si>
    <t>فِيهَا فَٰكِهَةٞ وَٱلنَّخۡلُ ذَاتُ ٱلۡأَكۡمَامِ</t>
  </si>
  <si>
    <t>فيها الأشجار التي تثمر الفواكه، وفيها النخل ذات الأوعية التي يكون منها التمر.</t>
  </si>
  <si>
    <t>وَٱلۡحَبُّ ذُو ٱلۡعَصۡفِ وَٱلرَّيۡحَانُ</t>
  </si>
  <si>
    <t>فَبِأَيِّ ءَالَآءِ رَبِّكُمَا تُكَذِّبَانِ</t>
  </si>
  <si>
    <t>خَلَقَ ٱلۡإِنسَٰنَ مِن صَلۡصَٰلٖ كَٱلۡفَخَّارِ</t>
  </si>
  <si>
    <t>خلق آدم عليه السلام من طين يابس تسمع له صلصلة، مثل الطين المطبوخ.</t>
  </si>
  <si>
    <t>وَخَلَقَ ٱلۡجَآنَّ مِن مَّارِجٖ مِّن نَّارٖ</t>
  </si>
  <si>
    <t>وخلق أبا الجن من لهب خالص من الدخان.</t>
  </si>
  <si>
    <t>رَبُّ ٱلۡمَشۡرِقَيۡنِ وَرَبُّ ٱلۡمَغۡرِبَيۡنِ</t>
  </si>
  <si>
    <t>رب مَشْرِقَي الشمس ومغربيها شتاءً وصيفًا.</t>
  </si>
  <si>
    <t>مَرَجَ ٱلۡبَحۡرَيۡنِ يَلۡتَقِيَانِ</t>
  </si>
  <si>
    <t>خلط الله البحرين المالح والعَذْب يلتقيان فيما تراه العين.</t>
  </si>
  <si>
    <t>بَيۡنَهُمَا بَرۡزَخٞ لَّا يَبۡغِيَانِ</t>
  </si>
  <si>
    <t>يَخۡرُجُ مِنۡهُمَا ٱللُّؤۡلُؤُ وَٱلۡمَرۡجَانُ</t>
  </si>
  <si>
    <t>وَلَهُ ٱلۡجَوَارِ ٱلۡمُنشَـَٔاتُ فِي ٱلۡبَحۡرِ كَٱلۡأَعۡلَٰمِ</t>
  </si>
  <si>
    <t>وله سبحانه وتعالى وحده التصرف في السفن الجارية في البحار مثل الجبال.</t>
  </si>
  <si>
    <t>كُلُّ مَنۡ عَلَيۡهَا فَانٖ</t>
  </si>
  <si>
    <t>كل من على وجه الأرض من الخلائق هالك لا محالة.</t>
  </si>
  <si>
    <t>وَيَبۡقَىٰ وَجۡهُ رَبِّكَ ذُو ٱلۡجَلَٰلِ وَٱلۡإِكۡرَامِ</t>
  </si>
  <si>
    <t>يَسۡـَٔلُهُۥ مَن فِي ٱلسَّمَٰوَٰتِ وَٱلۡأَرۡضِۚ كُلَّ يَوۡمٍ هُوَ فِي شَأۡنٖ</t>
  </si>
  <si>
    <t>يسأله كل من في السماوات من الملائكة، ومن في الأرض من الجن والإنس؛ حاجاتِهم، كل يوم هو في شأن من شؤون عباده؛ من إحياء وإماتة ورزق وغير ذلك.</t>
  </si>
  <si>
    <t>سَنَفۡرُغُ لَكُمۡ أَيُّهَ ٱلثَّقَلَانِ</t>
  </si>
  <si>
    <t>يَٰمَعۡشَرَ ٱلۡجِنِّ وَٱلۡإِنسِ إِنِ ٱسۡتَطَعۡتُمۡ أَن تَنفُذُواْ مِنۡ أَقۡطَارِ ٱلسَّمَٰوَٰتِ وَٱلۡأَرۡضِ فَٱنفُذُواْۚ لَا تَنفُذُونَ إِلَّا بِسُلۡطَٰنٖ</t>
  </si>
  <si>
    <t>يُرۡسَلُ عَلَيۡكُمَا شُوَاظٞ مِّن نَّارٖ وَنُحَاسٞ فَلَا تَنتَصِرَانِ</t>
  </si>
  <si>
    <t>فَإِذَا ٱنشَقَّتِ ٱلسَّمَآءُ فَكَانَتۡ وَرۡدَةٗ كَٱلدِّهَانِ</t>
  </si>
  <si>
    <t>فإذا تشققت السماء لنزول الملائكة منها فكانت حمراء مثل الدهن في إشراق لونه.</t>
  </si>
  <si>
    <t>فَيَوۡمَئِذٖ لَّا يُسۡـَٔلُ عَن ذَنۢبِهِۦٓ إِنسٞ وَلَا جَآنّٞ</t>
  </si>
  <si>
    <t>ففي ذلك اليوم العظيم لا يُسْأل إنس ولا جنّ عن ذنوبهم؛ لعلم الله بأعمالهم.</t>
  </si>
  <si>
    <t>يُعۡرَفُ ٱلۡمُجۡرِمُونَ بِسِيمَٰهُمۡ فَيُؤۡخَذُ بِٱلنَّوَٰصِي وَٱلۡأَقۡدَامِ</t>
  </si>
  <si>
    <t>يُعْرف المجرمون يوم القيامة بعلامتهم وهي سواد الوجوه وزرقة العيون، فتُضَمّ نواصيهم إلى أقدامهم فيرمون في جهنم.</t>
  </si>
  <si>
    <t>هَٰذِهِۦ جَهَنَّمُ ٱلَّتِي يُكَذِّبُ بِهَا ٱلۡمُجۡرِمُونَ</t>
  </si>
  <si>
    <t>ويقال لهم توبيخًا: هذه جهنم التي يكذب بها المجرمون في الدنيا أمام أعينهم لا يستطيعون إنكارها.</t>
  </si>
  <si>
    <t>يَطُوفُونَ بَيۡنَهَا وَبَيۡنَ حَمِيمٍ ءَانٖ</t>
  </si>
  <si>
    <t>وَلِمَنۡ خَافَ مَقَامَ رَبِّهِۦ جَنَّتَانِ</t>
  </si>
  <si>
    <t>ذَوَاتَآ أَفۡنَانٖ</t>
  </si>
  <si>
    <t>وهاتان الجنتان ذواتا أغصان عظيمة نضرة مثمرة.</t>
  </si>
  <si>
    <t>فِيهِمَا عَيۡنَانِ تَجۡرِيَانِ</t>
  </si>
  <si>
    <t>في الجنتين عينان تجريان خلالهما بالماء.</t>
  </si>
  <si>
    <t>فِيهِمَا مِن كُلِّ فَٰكِهَةٖ زَوۡجَانِ</t>
  </si>
  <si>
    <t>مُتَّكِـِٔينَ عَلَىٰ فُرُشِۭ بَطَآئِنُهَا مِنۡ إِسۡتَبۡرَقٖۚ وَجَنَى ٱلۡجَنَّتَيۡنِ دَانٖ</t>
  </si>
  <si>
    <t>متكئين على فرش بطائنها من الديباج الغليظ، وما يُجْنَى من الثمار والفواكه من الجنتين قريب يتناوله القائم والجالس والمتكئ.</t>
  </si>
  <si>
    <t>فِيهِنَّ قَٰصِرَٰتُ ٱلطَّرۡفِ لَمۡ يَطۡمِثۡهُنَّ إِنسٞ قَبۡلَهُمۡ وَلَا جَآنّٞ</t>
  </si>
  <si>
    <t>فيهن نساء قصرن نظرهنّ على أزواجهنّ، لم يَفْتَضِضْ بكارتهنّ قبل أزواجهنّ إنس ولا جانّ.</t>
  </si>
  <si>
    <t>كَأَنَّهُنَّ ٱلۡيَاقُوتُ وَٱلۡمَرۡجَانُ</t>
  </si>
  <si>
    <t>كأنهنّ الياقوت والمرجان جمالًا وصفاء.</t>
  </si>
  <si>
    <t>هَلۡ جَزَآءُ ٱلۡإِحۡسَٰنِ إِلَّا ٱلۡإِحۡسَٰنُ</t>
  </si>
  <si>
    <t>ما جزاء من أحسن بطاعة ربه إلا أن يحسن الله جزاءه؟!</t>
  </si>
  <si>
    <t>وَمِن دُونِهِمَا جَنَّتَانِ</t>
  </si>
  <si>
    <t>ومن دون هاتين الجنتين المذكورتين جنتان أخريان.</t>
  </si>
  <si>
    <t>مُدۡهَآمَّتَانِ</t>
  </si>
  <si>
    <t>قد اشتدّت خضرتهما.</t>
  </si>
  <si>
    <t>فِيهِمَا عَيۡنَانِ نَضَّاخَتَانِ</t>
  </si>
  <si>
    <t>في هاتين الجنتين عينان شديدتا الفَوَران بالماء، لا ينقطع فَوَران مائهما.</t>
  </si>
  <si>
    <t>فِيهِمَا فَٰكِهَةٞ وَنَخۡلٞ وَرُمَّانٞ</t>
  </si>
  <si>
    <t>فِيهِنَّ خَيۡرَٰتٌ حِسَانٞ</t>
  </si>
  <si>
    <t>في هذه الجنان نساء طيبات الأخلاق حسان الوجوه.</t>
  </si>
  <si>
    <t>حُورٞ مَّقۡصُورَٰتٞ فِي ٱلۡخِيَامِ</t>
  </si>
  <si>
    <t>حور مستورات في الخيام صونًا لهنّ.</t>
  </si>
  <si>
    <t>لَمۡ يَطۡمِثۡهُنَّ إِنسٞ قَبۡلَهُمۡ وَلَا جَآنّٞ</t>
  </si>
  <si>
    <t>مُتَّكِـِٔينَ عَلَىٰ رَفۡرَفٍ خُضۡرٖ وَعَبۡقَرِيٍّ حِسَانٖ</t>
  </si>
  <si>
    <t>متكئين على وسائد مغطاة بأغطية خضر، وفرش حسان.</t>
  </si>
  <si>
    <t>تَبَٰرَكَ ٱسۡمُ رَبِّكَ ذِي ٱلۡجَلَٰلِ وَٱلۡإِكۡرَامِ</t>
  </si>
  <si>
    <t>تعاظم وكثر خير اسم ربك ذي العظمة والإحسان والتفضل على عباده.</t>
  </si>
  <si>
    <t>إِذَا وَقَعَتِ ٱلۡوَاقِعَةُ</t>
  </si>
  <si>
    <t>إذا قامت القيامة لا محالة.</t>
  </si>
  <si>
    <t>لَيۡسَ لِوَقۡعَتِهَا كَاذِبَةٌ</t>
  </si>
  <si>
    <t>لن توجد نفس تكذّب بها كما كانت تكذّب في الدنيا.</t>
  </si>
  <si>
    <t>خَافِضَةٞ رَّافِعَةٌ</t>
  </si>
  <si>
    <t>خافضة للكفار الفجار بإدخالهم في النار، رافعة للمؤمنين المتقين بإدخالهم في الجنة.</t>
  </si>
  <si>
    <t>إِذَا رُجَّتِ ٱلۡأَرۡضُ رَجّٗا</t>
  </si>
  <si>
    <t>وَبُسَّتِ ٱلۡجِبَالُ بَسّٗا</t>
  </si>
  <si>
    <t>فَكَانَتۡ هَبَآءٗ مُّنۢبَثّٗا</t>
  </si>
  <si>
    <t>فكانت من التفتيت غبارًا منتشرًا لا ثبات لها.</t>
  </si>
  <si>
    <t>وَكُنتُمۡ أَزۡوَٰجٗا ثَلَٰثَةٗ</t>
  </si>
  <si>
    <t>وكنتم أصنافًا ثلاثة في ذلك اليوم:</t>
  </si>
  <si>
    <t>فَأَصۡحَٰبُ ٱلۡمَيۡمَنَةِ مَآ أَصۡحَٰبُ ٱلۡمَيۡمَنَةِ</t>
  </si>
  <si>
    <t>فأصحاب اليمين الذين يأخذون كتبهم بأيمانهم، ما أعلى وأعظم منزلتهم!</t>
  </si>
  <si>
    <t>وَأَصۡحَٰبُ ٱلۡمَشۡـَٔمَةِ مَآ أَصۡحَٰبُ ٱلۡمَشۡـَٔمَةِ</t>
  </si>
  <si>
    <t>وأصحاب الشمال الذين يأخذون كتبهم بشمائلهم، ما أخسّ وأسوأ منزلتهم!</t>
  </si>
  <si>
    <t>وَٱلسَّـٰبِقُونَ ٱلسَّـٰبِقُونَ</t>
  </si>
  <si>
    <t>والسابقون بفعل الخيرات في الدنيا هم السابقون في الآخرة لدخول الجنة.</t>
  </si>
  <si>
    <t>أُوْلَـٰٓئِكَ ٱلۡمُقَرَّبُونَ</t>
  </si>
  <si>
    <t>أولئك هم المقربون عند الله.</t>
  </si>
  <si>
    <t>في جنات النعيم، يتنعمون بأصناف النعيم.</t>
  </si>
  <si>
    <t>ثُلَّةٞ مِّنَ ٱلۡأَوَّلِينَ</t>
  </si>
  <si>
    <t>جماعة من هذه الأمة ومن الأمم السابقة.</t>
  </si>
  <si>
    <t>وَقَلِيلٞ مِّنَ ٱلۡأٓخِرِينَ</t>
  </si>
  <si>
    <t>وقليل من الناس في آخر الزمان هم من السابقين المقربين.</t>
  </si>
  <si>
    <t>عَلَىٰ سُرُرٖ مَّوۡضُونَةٖ</t>
  </si>
  <si>
    <t>على أَسِرّة منسوجة بالذهب.</t>
  </si>
  <si>
    <t>مُّتَّكِـِٔينَ عَلَيۡهَا مُتَقَٰبِلِينَ</t>
  </si>
  <si>
    <t>متكئين على هذه الأسرّة متقابلين بوجوههم، لا ينظر أحدهم قفا غيره.</t>
  </si>
  <si>
    <t>يَطُوفُ عَلَيۡهِمۡ وِلۡدَٰنٞ مُّخَلَّدُونَ</t>
  </si>
  <si>
    <t>يدور عليهم لخدمتهم وِلْدان لا ينالهم هَرَم ولا فناء.</t>
  </si>
  <si>
    <t>بِأَكۡوَابٖ وَأَبَارِيقَ وَكَأۡسٖ مِّن مَّعِينٖ</t>
  </si>
  <si>
    <t>يدورون عليهم بأقداح لا عُرَى لها، وأباريق لها عُرًى، وكأس من خمر جارية في الجنة لا تنقطع.</t>
  </si>
  <si>
    <t>لَّا يُصَدَّعُونَ عَنۡهَا وَلَا يُنزِفُونَ</t>
  </si>
  <si>
    <t>ليست كخمر الدنيا، فلا يلحق شاربها صداع، ولا ذهاب عقل.</t>
  </si>
  <si>
    <t>وَفَٰكِهَةٖ مِّمَّا يَتَخَيَّرُونَ</t>
  </si>
  <si>
    <t>ويدور عليهم هؤلاء الوِلْدان بفاكهة مما يختارون.</t>
  </si>
  <si>
    <t>وَلَحۡمِ طَيۡرٖ مِّمَّا يَشۡتَهُونَ</t>
  </si>
  <si>
    <t>ويدورون بلحم طير مما تشتهيه أنفسهم.</t>
  </si>
  <si>
    <t>وَحُورٌ عِينٞ</t>
  </si>
  <si>
    <t>ولهم في الجنة نساء واسعات العيون في جمال.</t>
  </si>
  <si>
    <t>كَأَمۡثَٰلِ ٱللُّؤۡلُوِٕ ٱلۡمَكۡنُونِ</t>
  </si>
  <si>
    <t>كأمثال اللؤلؤ المَصُون في صَدَفه.</t>
  </si>
  <si>
    <t>جَزَآءَۢ بِمَا كَانُواْ يَعۡمَلُونَ</t>
  </si>
  <si>
    <t>ثوابًا لهم على ما كانوا يعملونه من الأعمال الصالحات في الدنيا.</t>
  </si>
  <si>
    <t>لَا يَسۡمَعُونَ فِيهَا لَغۡوٗا وَلَا تَأۡثِيمًا</t>
  </si>
  <si>
    <t>لا يسمعون في الجنة فاحش كلام، ولا ما يلحق صاحبه إثم.</t>
  </si>
  <si>
    <t>إِلَّا قِيلٗا سَلَٰمٗا سَلَٰمٗا</t>
  </si>
  <si>
    <t>لا يسمعون إلا سلام الملائكة عليهم، وسلام بعضهم على بعض.</t>
  </si>
  <si>
    <t>وَأَصۡحَٰبُ ٱلۡيَمِينِ مَآ أَصۡحَٰبُ ٱلۡيَمِينِ</t>
  </si>
  <si>
    <t>فِي سِدۡرٖ مَّخۡضُودٖ</t>
  </si>
  <si>
    <t>في سِدْر مقطوع الشوك، لا أذى فيه.</t>
  </si>
  <si>
    <t>وَطَلۡحٖ مَّنضُودٖ</t>
  </si>
  <si>
    <t>وفي موز متراكم مصفوف بعضه إلى بعض.</t>
  </si>
  <si>
    <t>وَظِلّٖ مَّمۡدُودٖ</t>
  </si>
  <si>
    <t>وظل ممدود مستمرّ لا يزول.</t>
  </si>
  <si>
    <t>وَمَآءٖ مَّسۡكُوبٖ</t>
  </si>
  <si>
    <t>وماء جار لا يتوقف.</t>
  </si>
  <si>
    <t>وَفَٰكِهَةٖ كَثِيرَةٖ</t>
  </si>
  <si>
    <t>وفاكهة كثيرة لا تنحصر.</t>
  </si>
  <si>
    <t>لَّا مَقۡطُوعَةٖ وَلَا مَمۡنُوعَةٖ</t>
  </si>
  <si>
    <t>لا تنقطع عنهم أبدًا، فليس لها موسم، ولا يحول دونها مانع في أي وقت أرادوها.</t>
  </si>
  <si>
    <t>وَفُرُشٖ مَّرۡفُوعَةٍ</t>
  </si>
  <si>
    <t>وفرش مرفوعة عالية توضع على الأسرّة.</t>
  </si>
  <si>
    <t>إِنَّآ أَنشَأۡنَٰهُنَّ إِنشَآءٗ</t>
  </si>
  <si>
    <t>إنا أنشأنا الحور المذكورات إنشاءً غير مألوف.</t>
  </si>
  <si>
    <t>فَجَعَلۡنَٰهُنَّ أَبۡكَارًا</t>
  </si>
  <si>
    <t>فصيّرناهنّ أبكارًا لم يُلْمَسن من قبل.</t>
  </si>
  <si>
    <t>عُرُبًا أَتۡرَابٗا</t>
  </si>
  <si>
    <t>لِّأَصۡحَٰبِ ٱلۡيَمِينِ</t>
  </si>
  <si>
    <t>أنشأناهنّ لأصحاب اليمين الذين يؤخذ بهم ذات اليمين علامة على سعادتهم.</t>
  </si>
  <si>
    <t>هم جماعة من أمم الأنبياء السابقين.</t>
  </si>
  <si>
    <t>وَثُلَّةٞ مِّنَ ٱلۡأٓخِرِينَ</t>
  </si>
  <si>
    <t>وجماعة من أمة محمد صلى الله عليه وسلم وهي آخر الأمم.</t>
  </si>
  <si>
    <t>وَأَصۡحَٰبُ ٱلشِّمَالِ مَآ أَصۡحَٰبُ ٱلشِّمَالِ</t>
  </si>
  <si>
    <t>فِي سَمُومٖ وَحَمِيمٖ</t>
  </si>
  <si>
    <t>في رياح شديدة الحرارة، وفي ماء شديد الحرارة.</t>
  </si>
  <si>
    <t>وَظِلّٖ مِّن يَحۡمُومٖ</t>
  </si>
  <si>
    <t>وفي ظل دخان مُسْودّ.</t>
  </si>
  <si>
    <t>لَّا بَارِدٖ وَلَا كَرِيمٍ</t>
  </si>
  <si>
    <t>لا طيّب الهبوب، ولا حسن المنظر.</t>
  </si>
  <si>
    <t>إِنَّهُمۡ كَانُواْ قَبۡلَ ذَٰلِكَ مُتۡرَفِينَ</t>
  </si>
  <si>
    <t>وَكَانُواْ يُصِرُّونَ عَلَى ٱلۡحِنثِ ٱلۡعَظِيمِ</t>
  </si>
  <si>
    <t>وكانوا يصممون على الكفر بالله وعبادة الأصنام من دونه.</t>
  </si>
  <si>
    <t>وَكَانُواْ يَقُولُونَ أَئِذَا مِتۡنَا وَكُنَّا تُرَابٗا وَعِظَٰمًا أَءِنَّا لَمَبۡعُوثُونَ</t>
  </si>
  <si>
    <t>وكانوا ينكرون البعث فيقولون استهزاءً واستبعادًا له: أإذا متنا وصرنا ترابًا وعظامًا نَخِرة أنبعث بعد ذلك؟!</t>
  </si>
  <si>
    <t>أَوَ يبعث آباؤنا الأولون الذين ماتوا قبلنا؟!</t>
  </si>
  <si>
    <t>قُلۡ إِنَّ ٱلۡأَوَّلِينَ وَٱلۡأٓخِرِينَ</t>
  </si>
  <si>
    <t>لَمَجۡمُوعُونَ إِلَىٰ مِيقَٰتِ يَوۡمٖ مَّعۡلُومٖ</t>
  </si>
  <si>
    <t>سيُجْمعون يوم القيامة لا محالة للحساب والجزاء.</t>
  </si>
  <si>
    <t>ثُمَّ إِنَّكُمۡ أَيُّهَا ٱلضَّآلُّونَ ٱلۡمُكَذِّبُونَ</t>
  </si>
  <si>
    <t>لَأٓكِلُونَ مِن شَجَرٖ مِّن زَقُّومٖ</t>
  </si>
  <si>
    <t>فَمَالِـُٔونَ مِنۡهَا ٱلۡبُطُونَ</t>
  </si>
  <si>
    <t>فَشَٰرِبُونَ عَلَيۡهِ مِنَ ٱلۡحَمِيمِ</t>
  </si>
  <si>
    <t>فشاربون عليه من الماء الحار الشديد الحرارة.</t>
  </si>
  <si>
    <t>فَشَٰرِبُونَ شُرۡبَ ٱلۡهِيمِ</t>
  </si>
  <si>
    <t>فمكثرون من شربه كما تكثر الإبل من الشرب بسبب داء الهُيَام.</t>
  </si>
  <si>
    <t>هَٰذَا نُزُلُهُمۡ يَوۡمَ ٱلدِّينِ</t>
  </si>
  <si>
    <t>هذا المذكور من الطعام المرّ والماء الحارّ هو ضيافتهم التي يُسْتَقبلون بها يوم الجزاء.</t>
  </si>
  <si>
    <t>نَحۡنُ خَلَقۡنَٰكُمۡ فَلَوۡلَا تُصَدِّقُونَ</t>
  </si>
  <si>
    <t>أَفَرَءَيۡتُم مَّا تُمۡنُونَ</t>
  </si>
  <si>
    <t>ءَأَنتُمۡ تَخۡلُقُونَهُۥٓ أَمۡ نَحۡنُ ٱلۡخَٰلِقُونَ</t>
  </si>
  <si>
    <t>أأنتم تخلقون ذلك المني، أم نحن الذين نخلقه؟!</t>
  </si>
  <si>
    <t>نَحۡنُ قَدَّرۡنَا بَيۡنَكُمُ ٱلۡمَوۡتَ وَمَا نَحۡنُ بِمَسۡبُوقِينَ</t>
  </si>
  <si>
    <t>نحن قدرنا بينكم الموت، فلكل واحد منكم أجل لا يتقدم عليه ولا يتأخر، وما نحن بعاجزين.</t>
  </si>
  <si>
    <t>عَلَىٰٓ أَن نُّبَدِّلَ أَمۡثَٰلَكُمۡ وَنُنشِئَكُمۡ فِي مَا لَا تَعۡلَمُونَ</t>
  </si>
  <si>
    <t>على أن نبدل ما أنتم عليه من الخلق والتصوير مما علمتموه، وننشئكم فيما لا تعلمونه من الخلق والتصوير.</t>
  </si>
  <si>
    <t>وَلَقَدۡ عَلِمۡتُمُ ٱلنَّشۡأَةَ ٱلۡأُولَىٰ فَلَوۡلَا تَذَكَّرُونَ</t>
  </si>
  <si>
    <t>ولقد علمتم كيف خلقناكم الخلق الأول، أفلا تعتبرون وتعلمون أن الذي خلقكم أول مرة قادر على بعثكم بعد موتكم؟!</t>
  </si>
  <si>
    <t>أَفَرَءَيۡتُم مَّا تَحۡرُثُونَ</t>
  </si>
  <si>
    <t>أفرأيتم ما تلقونه من البذر في الأرض؟!</t>
  </si>
  <si>
    <t>ءَأَنتُمۡ تَزۡرَعُونَهُۥٓ أَمۡ نَحۡنُ ٱلزَّـٰرِعُونَ</t>
  </si>
  <si>
    <t>أأنتم الذين تنبتون ذلك البذر، أم نحن الذين ننبته؟!</t>
  </si>
  <si>
    <t>لَوۡ نَشَآءُ لَجَعَلۡنَٰهُ حُطَٰمٗا فَظَلۡتُمۡ تَفَكَّهُونَ</t>
  </si>
  <si>
    <t>لو نشاء جعْل ذلك الزرع حطامًا لجعلناه حطامًا بعد أن أوشك على النضج والإدراك، فظللتم بعد ذلك تتعجبون مما أصابه.</t>
  </si>
  <si>
    <t>إِنَّا لَمُغۡرَمُونَ</t>
  </si>
  <si>
    <t>تقولون:إنا لمعذبون بخسارة ما أنفقناه.</t>
  </si>
  <si>
    <t>بَلۡ نَحۡنُ مَحۡرُومُونَ</t>
  </si>
  <si>
    <t>بل نحن محرومون من الرزق.</t>
  </si>
  <si>
    <t>أَفَرَءَيۡتُمُ ٱلۡمَآءَ ٱلَّذِي تَشۡرَبُونَ</t>
  </si>
  <si>
    <t>أفرأيتم الماء الذي تشربون منه إذا عطشتم؟!</t>
  </si>
  <si>
    <t>ءَأَنتُمۡ أَنزَلۡتُمُوهُ مِنَ ٱلۡمُزۡنِ أَمۡ نَحۡنُ ٱلۡمُنزِلُونَ</t>
  </si>
  <si>
    <t>أأنتم أنزلتموه من السحاب في السماء، أم نحن الذين أنزلناه؟!</t>
  </si>
  <si>
    <t>لَوۡ نَشَآءُ جَعَلۡنَٰهُ أُجَاجٗا فَلَوۡلَا تَشۡكُرُونَ</t>
  </si>
  <si>
    <t>لو نشاء جعْل ذلك الماء شديد الملوحة لا يُنْتَفع به شربًا ولا سقيًا لجعلناه شديد الملوحة، فلولا تشكرون الله على إنزاله عَذْبًا رحمة بكم.</t>
  </si>
  <si>
    <t>أَفَرَءَيۡتُمُ ٱلنَّارَ ٱلَّتِي تُورُونَ</t>
  </si>
  <si>
    <t>أفرأيتم النار التي توقدونها لمنافعكم؟!</t>
  </si>
  <si>
    <t>ءَأَنتُمۡ أَنشَأۡتُمۡ شَجَرَتَهَآ أَمۡ نَحۡنُ ٱلۡمُنشِـُٔونَ</t>
  </si>
  <si>
    <t>أأنتم الذين أنشأتم الشجرة التي توقَد منها، أم نحن الذين أنشأناها رفقًا بكم؟!</t>
  </si>
  <si>
    <t>نَحۡنُ جَعَلۡنَٰهَا تَذۡكِرَةٗ وَمَتَٰعٗا لِّلۡمُقۡوِينَ</t>
  </si>
  <si>
    <t>نحن صيّرنا هذه النار تذكرة لكم تذكركم بنار الآخرة، وصيّرناها منفعة للمسافرين منكم.</t>
  </si>
  <si>
    <t>فَسَبِّحۡ بِٱسۡمِ رَبِّكَ ٱلۡعَظِيمِ</t>
  </si>
  <si>
    <t>۞فَلَآ أُقۡسِمُ بِمَوَٰقِعِ ٱلنُّجُومِ</t>
  </si>
  <si>
    <t>أقسم الله بأماكن النجوم ومواقعها.</t>
  </si>
  <si>
    <t>وَإِنَّهُۥ لَقَسَمٞ لَّوۡ تَعۡلَمُونَ عَظِيمٌ</t>
  </si>
  <si>
    <t>إِنَّهُۥ لَقُرۡءَانٞ كَرِيمٞ</t>
  </si>
  <si>
    <t>فِي كِتَٰبٖ مَّكۡنُونٖ</t>
  </si>
  <si>
    <t>في كتاب مَصُون عن أعين الناس، وهو اللوح المحفوظ.</t>
  </si>
  <si>
    <t>لَّا يَمَسُّهُۥٓ إِلَّا ٱلۡمُطَهَّرُونَ</t>
  </si>
  <si>
    <t>تَنزِيلٞ مِّن رَّبِّ ٱلۡعَٰلَمِينَ</t>
  </si>
  <si>
    <t>أَفَبِهَٰذَا ٱلۡحَدِيثِ أَنتُم مُّدۡهِنُونَ</t>
  </si>
  <si>
    <t>وَتَجۡعَلُونَ رِزۡقَكُمۡ أَنَّكُمۡ تُكَذِّبُونَ</t>
  </si>
  <si>
    <t>فَلَوۡلَآ إِذَا بَلَغَتِ ٱلۡحُلۡقُومَ</t>
  </si>
  <si>
    <t>وَأَنتُمۡ حِينَئِذٖ تَنظُرُونَ</t>
  </si>
  <si>
    <t>وأنتم في ذلك الوقت تنظرون المُحْتَضَر بين أيديكم.</t>
  </si>
  <si>
    <t>وَنَحۡنُ أَقۡرَبُ إِلَيۡهِ مِنكُمۡ وَلَٰكِن لَّا تُبۡصِرُونَ</t>
  </si>
  <si>
    <t>و نحن بعلمنا وقدرتنا وملائكتنا أقرب إلى ميتكم منكم، ولكن لا تشاهدون هؤلاء الملائكة.</t>
  </si>
  <si>
    <t>فَلَوۡلَآ إِن كُنتُمۡ غَيۡرَ مَدِينِينَ</t>
  </si>
  <si>
    <t>تَرۡجِعُونَهَآ إِن كُنتُمۡ صَٰدِقِينَ</t>
  </si>
  <si>
    <t>ترجعون هذه الروح التي تخرج من ميتكم إن كنتم صادقين؟! ولا تستطيعون ذلك.</t>
  </si>
  <si>
    <t>فَأَمَّآ إِن كَانَ مِنَ ٱلۡمُقَرَّبِينَ</t>
  </si>
  <si>
    <t>فأما إن كان الميت من السابقين إلى الخيرات.</t>
  </si>
  <si>
    <t>فَرَوۡحٞ وَرَيۡحَانٞ وَجَنَّتُ نَعِيمٖ</t>
  </si>
  <si>
    <t>فله راحة لا تعب بعدها، ورزق طيب، ورحمة، وله جنة يتنعم فيها بما تشتهيه نفسه.</t>
  </si>
  <si>
    <t>وَأَمَّآ إِن كَانَ مِنۡ أَصۡحَٰبِ ٱلۡيَمِينِ</t>
  </si>
  <si>
    <t>فَسَلَٰمٞ لَّكَ مِنۡ أَصۡحَٰبِ ٱلۡيَمِينِ</t>
  </si>
  <si>
    <t>وَأَمَّآ إِن كَانَ مِنَ ٱلۡمُكَذِّبِينَ ٱلضَّآلِّينَ</t>
  </si>
  <si>
    <t>وأما إن كان الميت من المكذبين بما جاء به الرسول صلى الله عليه وسلم الضالين عن الصراط المستقيم.</t>
  </si>
  <si>
    <t>فَنُزُلٞ مِّنۡ حَمِيمٖ</t>
  </si>
  <si>
    <t>وَتَصۡلِيَةُ جَحِيمٍ</t>
  </si>
  <si>
    <t>وله احتراق بنار الجحيم.</t>
  </si>
  <si>
    <t>إِنَّ هَٰذَا لَهُوَ حَقُّ ٱلۡيَقِينِ</t>
  </si>
  <si>
    <t>سَبَّحَ لِلَّهِ مَا فِي ٱلسَّمَٰوَٰتِ وَٱلۡأَرۡضِۖ وَهُوَ ٱلۡعَزِيزُ ٱلۡحَكِيمُ</t>
  </si>
  <si>
    <t>لَهُۥ مُلۡكُ ٱلسَّمَٰوَٰتِ وَٱلۡأَرۡضِۖ يُحۡيِۦ وَيُمِيتُۖ وَهُوَ عَلَىٰ كُلِّ شَيۡءٖ قَدِيرٌ</t>
  </si>
  <si>
    <t>له وحده ملك السماوات والأرض، يحيي من يشاء أن يحييه، ويميت من يشاء أن يميته، وهو على كل شيء قدير، لا يعجزه شيء.</t>
  </si>
  <si>
    <t>هُوَ ٱلۡأَوَّلُ وَٱلۡأٓخِرُ وَٱلظَّـٰهِرُ وَٱلۡبَاطِنُۖ وَهُوَ بِكُلِّ شَيۡءٍ عَلِيمٌ</t>
  </si>
  <si>
    <t>هو الأول الذي لا شيء قبله، وهو الآخر الذي لا شيء بعده، وهو الظاهر الذي ليس فوقه شيء، وهو الباطن الذي ليس دونه شيء، وهو بكل شيء عليم، لا يفوته شيء.</t>
  </si>
  <si>
    <t>هُوَ ٱلَّذِي خَلَقَ ٱلسَّمَٰوَٰتِ وَٱلۡأَرۡضَ فِي سِتَّةِ أَيَّامٖ ثُمَّ ٱسۡتَوَىٰ عَلَى ٱلۡعَرۡشِۖ يَعۡلَمُ مَا يَلِجُ فِي ٱلۡأَرۡضِ وَمَا يَخۡرُجُ مِنۡهَا وَمَا يَنزِلُ مِنَ ٱلسَّمَآءِ وَمَا يَعۡرُجُ فِيهَاۖ وَهُوَ مَعَكُمۡ أَيۡنَ مَا كُنتُمۡۚ وَٱللَّهُ بِمَا تَعۡمَلُونَ بَصِيرٞ</t>
  </si>
  <si>
    <t>لَّهُۥ مُلۡكُ ٱلسَّمَٰوَٰتِ وَٱلۡأَرۡضِۚ وَإِلَى ٱللَّهِ تُرۡجَعُ ٱلۡأُمُورُ</t>
  </si>
  <si>
    <t>له وحده ملك السماوات وملك الأرض، وإليه وحده ترجع الأمور، فيحاسب الخلائق يوم القيامة، ويجازيهم على أعمالهم.</t>
  </si>
  <si>
    <t>يُولِجُ ٱلَّيۡلَ فِي ٱلنَّهَارِ وَيُولِجُ ٱلنَّهَارَ فِي ٱلَّيۡلِۚ وَهُوَ عَلِيمُۢ بِذَاتِ ٱلصُّدُورِ</t>
  </si>
  <si>
    <t>يدخل الليل على النهار فتأتي الظلمة، وينام الناس، ويدخل النهار على الليل فيأتي الضياء، فينطلق الناس إلى أعمالهم، وهو عليم بما في صدور عباده، لا يخفى عليه شيء منه.</t>
  </si>
  <si>
    <t>ءَامِنُواْ بِٱللَّهِ وَرَسُولِهِۦ وَأَنفِقُواْ مِمَّا جَعَلَكُم مُّسۡتَخۡلَفِينَ فِيهِۖ فَٱلَّذِينَ ءَامَنُواْ مِنكُمۡ وَأَنفَقُواْ لَهُمۡ أَجۡرٞ كَبِيرٞ</t>
  </si>
  <si>
    <t>آمنوا بالله، وآمنوا برسوله، وأنفقوا من المال الذي جعلكم الله مُسْتَخْلَفين فيه، تتصرفون فيه وفق ما شرع لكم، فالذين آمنوا منكم بالله، وبذلوا أموالهم في سبيل الله، لهم ثواب عظيم عنده، وهو الجنة.</t>
  </si>
  <si>
    <t>وَمَا لَكُمۡ لَا تُؤۡمِنُونَ بِٱللَّهِ وَٱلرَّسُولُ يَدۡعُوكُمۡ لِتُؤۡمِنُواْ بِرَبِّكُمۡ وَقَدۡ أَخَذَ مِيثَٰقَكُمۡ إِن كُنتُم مُّؤۡمِنِينَ</t>
  </si>
  <si>
    <t>وأي شيء يمنعكم من الإيمان بالله؟! والرسول يدعوكم إلى الله رجاء أن تؤمنوا بربكم سبحانه، وقد أخذ الله منكم العهد أن تؤمنوا به حين أخرجكم من ظهور آبائكم، إن كنتم مؤمنين.</t>
  </si>
  <si>
    <t>هُوَ ٱلَّذِي يُنَزِّلُ عَلَىٰ عَبۡدِهِۦٓ ءَايَٰتِۭ بَيِّنَٰتٖ لِّيُخۡرِجَكُم مِّنَ ٱلظُّلُمَٰتِ إِلَى ٱلنُّورِۚ وَإِنَّ ٱللَّهَ بِكُمۡ لَرَءُوفٞ رَّحِيمٞ</t>
  </si>
  <si>
    <t>هو الذي ينزل على عبده محمد صلى الله عليه وسلم آيات واضحات؛ ليخرجكم من ظلمات الكفر والجهل إلى نور الإيمان والعلم، وإن الله بكم لرؤوف رحيم حين أرسل إليكم نبيه هاديًا وبشيرًا.</t>
  </si>
  <si>
    <t>وَمَا لَكُمۡ أَلَّا تُنفِقُواْ فِي سَبِيلِ ٱللَّهِ وَلِلَّهِ مِيرَٰثُ ٱلسَّمَٰوَٰتِ وَٱلۡأَرۡضِۚ لَا يَسۡتَوِي مِنكُم مَّنۡ أَنفَقَ مِن قَبۡلِ ٱلۡفَتۡحِ وَقَٰتَلَۚ أُوْلَـٰٓئِكَ أَعۡظَمُ دَرَجَةٗ مِّنَ ٱلَّذِينَ أَنفَقُواْ مِنۢ بَعۡدُ وَقَٰتَلُواْۚ وَكُلّٗا وَعَدَ ٱللَّهُ ٱلۡحُسۡنَىٰۚ وَٱللَّهُ بِمَا تَعۡمَلُونَ خَبِيرٞ</t>
  </si>
  <si>
    <t>مَّن ذَا ٱلَّذِي يُقۡرِضُ ٱللَّهَ قَرۡضًا حَسَنٗا فَيُضَٰعِفَهُۥ لَهُۥ وَلَهُۥٓ أَجۡرٞ كَرِيمٞ</t>
  </si>
  <si>
    <t>من ذا الذي يبذل ماله طيبة به نفسه لوجه الله، فيعطيه الله ثواب ما بذله من ماله مضاعفًا، وله يوم القيامة ثواب كريم، وهو الجنة؟!</t>
  </si>
  <si>
    <t>يَوۡمَ تَرَى ٱلۡمُؤۡمِنِينَ وَٱلۡمُؤۡمِنَٰتِ يَسۡعَىٰ نُورُهُم بَيۡنَ أَيۡدِيهِمۡ وَبِأَيۡمَٰنِهِمۖ بُشۡرَىٰكُمُ ٱلۡيَوۡمَ جَنَّـٰتٞ تَجۡرِي مِن تَحۡتِهَا ٱلۡأَنۡهَٰرُ خَٰلِدِينَ فِيهَاۚ ذَٰلِكَ هُوَ ٱلۡفَوۡزُ ٱلۡعَظِيمُ</t>
  </si>
  <si>
    <t>يوم ترى المؤمنين والمؤمنات يتقدمهم نورهم بين أيديهم وبأيمانهم، ويقال لهم في ذلك اليوم: بُشْراكم اليوم جنات تجري من تحت قصورها وأشجارها الأنهار ماكثين فيها أبدًا، ذلك الجزاء هو الفوز العظيم الذي لا يدانيه فوز.</t>
  </si>
  <si>
    <t>يَوۡمَ يَقُولُ ٱلۡمُنَٰفِقُونَ وَٱلۡمُنَٰفِقَٰتُ لِلَّذِينَ ءَامَنُواْ ٱنظُرُونَا نَقۡتَبِسۡ مِن نُّورِكُمۡ قِيلَ ٱرۡجِعُواْ وَرَآءَكُمۡ فَٱلۡتَمِسُواْ نُورٗاۖ فَضُرِبَ بَيۡنَهُم بِسُورٖ لَّهُۥ بَابُۢ بَاطِنُهُۥ فِيهِ ٱلرَّحۡمَةُ وَظَٰهِرُهُۥ مِن قِبَلِهِ ٱلۡعَذَابُ</t>
  </si>
  <si>
    <t>يوم يقول المنافقون والمنافقات للذين آمنوا: انتظرونا رجاء أن نقتبس من نوركم ما يعيننا على عبور الصراط، ويقال للمنافقين استهزاءً بهم: ارجعوا وراءكم، فاطلبوا نورًا تستنيرون به، فَضُرِب بينهم بسور، لذلك السور باب، باطنه مما يلي المؤمنين فيه الرحمة، وظاهره مما يلي المنافقين فيه العذاب.</t>
  </si>
  <si>
    <t>يُنَادُونَهُمۡ أَلَمۡ نَكُن مَّعَكُمۡۖ قَالُواْ بَلَىٰ وَلَٰكِنَّكُمۡ فَتَنتُمۡ أَنفُسَكُمۡ وَتَرَبَّصۡتُمۡ وَٱرۡتَبۡتُمۡ وَغَرَّتۡكُمُ ٱلۡأَمَانِيُّ حَتَّىٰ جَآءَ أَمۡرُ ٱللَّهِ وَغَرَّكُم بِٱللَّهِ ٱلۡغَرُورُ</t>
  </si>
  <si>
    <t>فَٱلۡيَوۡمَ لَا يُؤۡخَذُ مِنكُمۡ فِدۡيَةٞ وَلَا مِنَ ٱلَّذِينَ كَفَرُواْۚ مَأۡوَىٰكُمُ ٱلنَّارُۖ هِيَ مَوۡلَىٰكُمۡۖ وَبِئۡسَ ٱلۡمَصِيرُ</t>
  </si>
  <si>
    <t>۞أَلَمۡ يَأۡنِ لِلَّذِينَ ءَامَنُوٓاْ أَن تَخۡشَعَ قُلُوبُهُمۡ لِذِكۡرِ ٱللَّهِ وَمَا نَزَلَ مِنَ ٱلۡحَقِّ وَلَا يَكُونُواْ كَٱلَّذِينَ أُوتُواْ ٱلۡكِتَٰبَ مِن قَبۡلُ فَطَالَ عَلَيۡهِمُ ٱلۡأَمَدُ فَقَسَتۡ قُلُوبُهُمۡۖ وَكَثِيرٞ مِّنۡهُمۡ فَٰسِقُونَ</t>
  </si>
  <si>
    <t>ألم يَحِنْ للذين آمنوا بالله ورسوله أن تلين قلوبهم وتطمئنّ لذكر الله سبحانه، وما نزل من القرآن من وعد أو وعيد، ولا يكونوا مثل الذين أُعطوا التوراة من اليهود، والذين أُعطوا الإنجيل من النصارى، في قسوة القلوب، فطال الزمن بينهم وبين بعثة أنبيائهم فقست بسبب ذلك قلوبهم، وكثير منهم خارجون عن طاعة الله إلى معصيته؟!</t>
  </si>
  <si>
    <t>ٱعۡلَمُوٓاْ أَنَّ ٱللَّهَ يُحۡيِ ٱلۡأَرۡضَ بَعۡدَ مَوۡتِهَاۚ قَدۡ بَيَّنَّا لَكُمُ ٱلۡأٓيَٰتِ لَعَلَّكُمۡ تَعۡقِلُونَ</t>
  </si>
  <si>
    <t>إِنَّ ٱلۡمُصَّدِّقِينَ وَٱلۡمُصَّدِّقَٰتِ وَأَقۡرَضُواْ ٱللَّهَ قَرۡضًا حَسَنٗا يُضَٰعَفُ لَهُمۡ وَلَهُمۡ أَجۡرٞ كَرِيمٞ</t>
  </si>
  <si>
    <t>وَٱلَّذِينَ ءَامَنُواْ بِٱللَّهِ وَرُسُلِهِۦٓ أُوْلَـٰٓئِكَ هُمُ ٱلصِّدِّيقُونَۖ وَٱلشُّهَدَآءُ عِندَ رَبِّهِمۡ لَهُمۡ أَجۡرُهُمۡ وَنُورُهُمۡۖ وَٱلَّذِينَ كَفَرُواْ وَكَذَّبُواْ بِـَٔايَٰتِنَآ أُوْلَـٰٓئِكَ أَصۡحَٰبُ ٱلۡجَحِيمِ</t>
  </si>
  <si>
    <t>ٱعۡلَمُوٓاْ أَنَّمَا ٱلۡحَيَوٰةُ ٱلدُّنۡيَا لَعِبٞ وَلَهۡوٞ وَزِينَةٞ وَتَفَاخُرُۢ بَيۡنَكُمۡ وَتَكَاثُرٞ فِي ٱلۡأَمۡوَٰلِ وَٱلۡأَوۡلَٰدِۖ كَمَثَلِ غَيۡثٍ أَعۡجَبَ ٱلۡكُفَّارَ نَبَاتُهُۥ ثُمَّ يَهِيجُ فَتَرَىٰهُ مُصۡفَرّٗا ثُمَّ يَكُونُ حُطَٰمٗاۖ وَفِي ٱلۡأٓخِرَةِ عَذَابٞ شَدِيدٞ وَمَغۡفِرَةٞ مِّنَ ٱللَّهِ وَرِضۡوَٰنٞۚ وَمَا ٱلۡحَيَوٰةُ ٱلدُّنۡيَآ إِلَّا مَتَٰعُ ٱلۡغُرُورِ</t>
  </si>
  <si>
    <t>سَابِقُوٓاْ إِلَىٰ مَغۡفِرَةٖ مِّن رَّبِّكُمۡ وَجَنَّةٍ عَرۡضُهَا كَعَرۡضِ ٱلسَّمَآءِ وَٱلۡأَرۡضِ أُعِدَّتۡ لِلَّذِينَ ءَامَنُواْ بِٱللَّهِ وَرُسُلِهِۦۚ ذَٰلِكَ فَضۡلُ ٱللَّهِ يُؤۡتِيهِ مَن يَشَآءُۚ وَٱللَّهُ ذُو ٱلۡفَضۡلِ ٱلۡعَظِيمِ</t>
  </si>
  <si>
    <t>مَآ أَصَابَ مِن مُّصِيبَةٖ فِي ٱلۡأَرۡضِ وَلَا فِيٓ أَنفُسِكُمۡ إِلَّا فِي كِتَٰبٖ مِّن قَبۡلِ أَن نَّبۡرَأَهَآۚ إِنَّ ذَٰلِكَ عَلَى ٱللَّهِ يَسِيرٞ</t>
  </si>
  <si>
    <t>ما أصاب الناس من مصيبة في الأرض من الجَدْب وغيره، ولا أصابهم من مصيبة في أنفسهم إلا وهي مثبتة في اللوح المحفوظ من قبل أن نخلق الخليقة، إن ذلك على الله سهل.</t>
  </si>
  <si>
    <t>لِّكَيۡلَا تَأۡسَوۡاْ عَلَىٰ مَا فَاتَكُمۡ وَلَا تَفۡرَحُواْ بِمَآ ءَاتَىٰكُمۡۗ وَٱللَّهُ لَا يُحِبُّ كُلَّ مُخۡتَالٖ فَخُورٍ</t>
  </si>
  <si>
    <t>ٱلَّذِينَ يَبۡخَلُونَ وَيَأۡمُرُونَ ٱلنَّاسَ بِٱلۡبُخۡلِۗ وَمَن يَتَوَلَّ فَإِنَّ ٱللَّهَ هُوَ ٱلۡغَنِيُّ ٱلۡحَمِيدُ</t>
  </si>
  <si>
    <t>الذين يبخلون بما يجب عليهم بذله، ويأمرون غيرهم بالبخل خاسرون، ومن يتولّ عن طاعة الله فلن يضرّ الله وإنما يضرّ نفسه، إن الله هو الغني، فلا يفتقر إلى طاعة عبيده، المحمود على كل حال.</t>
  </si>
  <si>
    <t>لَقَدۡ أَرۡسَلۡنَا رُسُلَنَا بِٱلۡبَيِّنَٰتِ وَأَنزَلۡنَا مَعَهُمُ ٱلۡكِتَٰبَ وَٱلۡمِيزَانَ لِيَقُومَ ٱلنَّاسُ بِٱلۡقِسۡطِۖ وَأَنزَلۡنَا ٱلۡحَدِيدَ فِيهِ بَأۡسٞ شَدِيدٞ وَمَنَٰفِعُ لِلنَّاسِ وَلِيَعۡلَمَ ٱللَّهُ مَن يَنصُرُهُۥ وَرُسُلَهُۥ بِٱلۡغَيۡبِۚ إِنَّ ٱللَّهَ قَوِيٌّ عَزِيزٞ</t>
  </si>
  <si>
    <t>لقد أرسلنا رسلنا بالحجج الواضحة والبراهين الجلية، وأنزلنا معهم الكتب، وأنزلنا معهم الميزان؛ ليقوم الناس بالعدل، وأنزلنا الحديد فيه بأس قوي، فمنه يُصْنَع السلاح، وفيه منافع للناس في صناعاتهم وحرفهم، وليعلم الله علمًا يظهر للعباد من ينصره من عباده بالغيب، إن الله قوي عزيز لا يغلبه شيء، ولا يعجز عن شيء.</t>
  </si>
  <si>
    <t>وَلَقَدۡ أَرۡسَلۡنَا نُوحٗا وَإِبۡرَٰهِيمَ وَجَعَلۡنَا فِي ذُرِّيَّتِهِمَا ٱلنُّبُوَّةَ وَٱلۡكِتَٰبَۖ فَمِنۡهُم مُّهۡتَدٖۖ وَكَثِيرٞ مِّنۡهُمۡ فَٰسِقُونَ</t>
  </si>
  <si>
    <t>ثُمَّ قَفَّيۡنَا عَلَىٰٓ ءَاثَٰرِهِم بِرُسُلِنَا وَقَفَّيۡنَا بِعِيسَى ٱبۡنِ مَرۡيَمَ وَءَاتَيۡنَٰهُ ٱلۡإِنجِيلَۖ وَجَعَلۡنَا فِي قُلُوبِ ٱلَّذِينَ ٱتَّبَعُوهُ رَأۡفَةٗ وَرَحۡمَةٗۚ وَرَهۡبَانِيَّةً ٱبۡتَدَعُوهَا مَا كَتَبۡنَٰهَا عَلَيۡهِمۡ إِلَّا ٱبۡتِغَآءَ رِضۡوَٰنِ ٱللَّهِ فَمَا رَعَوۡهَا حَقَّ رِعَايَتِهَاۖ فَـَٔاتَيۡنَا ٱلَّذِينَ ءَامَنُواْ مِنۡهُمۡ أَجۡرَهُمۡۖ وَكَثِيرٞ مِّنۡهُمۡ فَٰسِقُونَ</t>
  </si>
  <si>
    <t>يَـٰٓأَيُّهَا ٱلَّذِينَ ءَامَنُواْ ٱتَّقُواْ ٱللَّهَ وَءَامِنُواْ بِرَسُولِهِۦ يُؤۡتِكُمۡ كِفۡلَيۡنِ مِن رَّحۡمَتِهِۦ وَيَجۡعَل لَّكُمۡ نُورٗا تَمۡشُونَ بِهِۦ وَيَغۡفِرۡ لَكُمۡۚ وَٱللَّهُ غَفُورٞ رَّحِيمٞ</t>
  </si>
  <si>
    <t>يا أيها الذين آمنوا بالله وعملوا بما شرعه لهم، اتقوا الله بامتثال أوامره، واجتناب نواهيه، وآمنوا برسوله، يعطكم نصيبَيْن من الثواب والأجر على إيمانكم بمحمد صلى الله عليه وسلم، وإيمانكم بالرسل السابقين، ويجعل لكم نورًا تهتدون به في حياتكم الدنيا، وتستنيرون به على الصراط يوم القيامة، ويغفر لكم ذنوبكم فيسترها ولا يؤاخذكم بها، والله سبحانه غفورٌ لعباده رحيم بهم.</t>
  </si>
  <si>
    <t>لِّئَلَّا يَعۡلَمَ أَهۡلُ ٱلۡكِتَٰبِ أَلَّا يَقۡدِرُونَ عَلَىٰ شَيۡءٖ مِّن فَضۡلِ ٱللَّهِ وَأَنَّ ٱلۡفَضۡلَ بِيَدِ ٱللَّهِ يُؤۡتِيهِ مَن يَشَآءُۚ وَٱللَّهُ ذُو ٱلۡفَضۡلِ ٱلۡعَظِيمِ</t>
  </si>
  <si>
    <t>قَدۡ سَمِعَ ٱللَّهُ قَوۡلَ ٱلَّتِي تُجَٰدِلُكَ فِي زَوۡجِهَا وَتَشۡتَكِيٓ إِلَى ٱللَّهِ وَٱللَّهُ يَسۡمَعُ تَحَاوُرَكُمَآۚ إِنَّ ٱللَّهَ سَمِيعُۢ بَصِيرٌ</t>
  </si>
  <si>
    <t>ٱلَّذِينَ يُظَٰهِرُونَ مِنكُم مِّن نِّسَآئِهِم مَّا هُنَّ أُمَّهَٰتِهِمۡۖ إِنۡ أُمَّهَٰتُهُمۡ إِلَّا ٱلَّـٰٓـِٔي وَلَدۡنَهُمۡۚ وَإِنَّهُمۡ لَيَقُولُونَ مُنكَرٗا مِّنَ ٱلۡقَوۡلِ وَزُورٗاۚ وَإِنَّ ٱللَّهَ لَعَفُوٌّ غَفُورٞ</t>
  </si>
  <si>
    <t>الذين يُظاهرون من نسائهم؛ بأن يقول أحدهم لزوجته: أنت عليّ كظهر أمي، كذبوا في قولهم هذا، فليست زوجاتهم بأمهاتهم، إنما أمهاتهم اللائي وَلَدْنَهم، وإنهم إذ يقولون ذلك القول ليقولون قولًا فظيعًا، وكذبًا، وإن الله لعفوّ غفور، فقد شرع لهم الكفارة؛ تخليصًا لهم من الإثم.</t>
  </si>
  <si>
    <t>وَٱلَّذِينَ يُظَٰهِرُونَ مِن نِّسَآئِهِمۡ ثُمَّ يَعُودُونَ لِمَا قَالُواْ فَتَحۡرِيرُ رَقَبَةٖ مِّن قَبۡلِ أَن يَتَمَآسَّاۚ ذَٰلِكُمۡ تُوعَظُونَ بِهِۦۚ وَٱللَّهُ بِمَا تَعۡمَلُونَ خَبِيرٞ</t>
  </si>
  <si>
    <t>فَمَن لَّمۡ يَجِدۡ فَصِيَامُ شَهۡرَيۡنِ مُتَتَابِعَيۡنِ مِن قَبۡلِ أَن يَتَمَآسَّاۖ فَمَن لَّمۡ يَسۡتَطِعۡ فَإِطۡعَامُ سِتِّينَ مِسۡكِينٗاۚ ذَٰلِكَ لِتُؤۡمِنُواْ بِٱللَّهِ وَرَسُولِهِۦۚ وَتِلۡكَ حُدُودُ ٱللَّهِۗ وَلِلۡكَٰفِرِينَ عَذَابٌ أَلِيمٌ</t>
  </si>
  <si>
    <t>فمن لم يجد منكم رقبة يعتقها فعليه صيام شهرين متتابعين من قبل أن يجامع زوجته التي ظاهر منها، فمن لم يستطع صيام شهرين متتابعين فعليه إطعام ستين مسكينًا، ذلك الحكم الذي حكمنا به لتؤمنوا بأن الله أمر به، فتمتثلوا أمره، وتتبعوا رسوله، وتلك الأحكام التي شرعناها لكم حدود الله التي حدّها لعباده فلا تتجاوزوها، وللكافرين بأحكام الله وحدوده التي حدّها عذاب موجع.</t>
  </si>
  <si>
    <t>إِنَّ ٱلَّذِينَ يُحَآدُّونَ ٱللَّهَ وَرَسُولَهُۥ كُبِتُواْ كَمَا كُبِتَ ٱلَّذِينَ مِن قَبۡلِهِمۡۚ وَقَدۡ أَنزَلۡنَآ ءَايَٰتِۭ بَيِّنَٰتٖۚ وَلِلۡكَٰفِرِينَ عَذَابٞ مُّهِينٞ</t>
  </si>
  <si>
    <t>يَوۡمَ يَبۡعَثُهُمُ ٱللَّهُ جَمِيعٗا فَيُنَبِّئُهُم بِمَا عَمِلُوٓاْۚ أَحۡصَىٰهُ ٱللَّهُ وَنَسُوهُۚ وَٱللَّهُ عَلَىٰ كُلِّ شَيۡءٖ شَهِيدٌ</t>
  </si>
  <si>
    <t>أَلَمۡ تَرَ أَنَّ ٱللَّهَ يَعۡلَمُ مَا فِي ٱلسَّمَٰوَٰتِ وَمَا فِي ٱلۡأَرۡضِۖ مَا يَكُونُ مِن نَّجۡوَىٰ ثَلَٰثَةٍ إِلَّا هُوَ رَابِعُهُمۡ وَلَا خَمۡسَةٍ إِلَّا هُوَ سَادِسُهُمۡ وَلَآ أَدۡنَىٰ مِن ذَٰلِكَ وَلَآ أَكۡثَرَ إِلَّا هُوَ مَعَهُمۡ أَيۡنَ مَا كَانُواْۖ ثُمَّ يُنَبِّئُهُم بِمَا عَمِلُواْ يَوۡمَ ٱلۡقِيَٰمَةِۚ إِنَّ ٱللَّهَ بِكُلِّ شَيۡءٍ عَلِيمٌ</t>
  </si>
  <si>
    <t>أَلَمۡ تَرَ إِلَى ٱلَّذِينَ نُهُواْ عَنِ ٱلنَّجۡوَىٰ ثُمَّ يَعُودُونَ لِمَا نُهُواْ عَنۡهُ وَيَتَنَٰجَوۡنَ بِٱلۡإِثۡمِ وَٱلۡعُدۡوَٰنِ وَمَعۡصِيَتِ ٱلرَّسُولِۖ وَإِذَا جَآءُوكَ حَيَّوۡكَ بِمَا لَمۡ يُحَيِّكَ بِهِ ٱللَّهُ وَيَقُولُونَ فِيٓ أَنفُسِهِمۡ لَوۡلَا يُعَذِّبُنَا ٱللَّهُ بِمَا نَقُولُۚ حَسۡبُهُمۡ جَهَنَّمُ يَصۡلَوۡنَهَاۖ فَبِئۡسَ ٱلۡمَصِيرُ</t>
  </si>
  <si>
    <t>يَـٰٓأَيُّهَا ٱلَّذِينَ ءَامَنُوٓاْ إِذَا تَنَٰجَيۡتُمۡ فَلَا تَتَنَٰجَوۡاْ بِٱلۡإِثۡمِ وَٱلۡعُدۡوَٰنِ وَمَعۡصِيَتِ ٱلرَّسُولِ وَتَنَٰجَوۡاْ بِٱلۡبِرِّ وَٱلتَّقۡوَىٰۖ وَٱتَّقُواْ ٱللَّهَ ٱلَّذِيٓ إِلَيۡهِ تُحۡشَرُونَ</t>
  </si>
  <si>
    <t>يا أيها الذين آمنوا بالله وعملوا بما شرعه لهم، لا تتناجوا بما فيه إثم أو عدوان أو معصية للرسول حتى لا تكونوا مثل اليهود، وتناجوا بما فيه طاعة لله وكفّ عن معصيته، واتقوا الله بامتثال أوامره واجتناب نواهيه، فهو الذي إليه وحده تحشرون يوم القيامة للحساب والجزاء.</t>
  </si>
  <si>
    <t>إِنَّمَا ٱلنَّجۡوَىٰ مِنَ ٱلشَّيۡطَٰنِ لِيَحۡزُنَ ٱلَّذِينَ ءَامَنُواْ وَلَيۡسَ بِضَآرِّهِمۡ شَيۡـًٔا إِلَّا بِإِذۡنِ ٱللَّهِۚ وَعَلَى ٱللَّهِ فَلۡيَتَوَكَّلِ ٱلۡمُؤۡمِنُونَ</t>
  </si>
  <si>
    <t>يَـٰٓأَيُّهَا ٱلَّذِينَ ءَامَنُوٓاْ إِذَا قِيلَ لَكُمۡ تَفَسَّحُواْ فِي ٱلۡمَجَٰلِسِ فَٱفۡسَحُواْ يَفۡسَحِ ٱللَّهُ لَكُمۡۖ وَإِذَا قِيلَ ٱنشُزُواْ فَٱنشُزُواْ يَرۡفَعِ ٱللَّهُ ٱلَّذِينَ ءَامَنُواْ مِنكُمۡ وَٱلَّذِينَ أُوتُواْ ٱلۡعِلۡمَ دَرَجَٰتٖۚ وَٱللَّهُ بِمَا تَعۡمَلُونَ خَبِيرٞ</t>
  </si>
  <si>
    <t>يَـٰٓأَيُّهَا ٱلَّذِينَ ءَامَنُوٓاْ إِذَا نَٰجَيۡتُمُ ٱلرَّسُولَ فَقَدِّمُواْ بَيۡنَ يَدَيۡ نَجۡوَىٰكُمۡ صَدَقَةٗۚ ذَٰلِكَ خَيۡرٞ لَّكُمۡ وَأَطۡهَرُۚ فَإِن لَّمۡ تَجِدُواْ فَإِنَّ ٱللَّهَ غَفُورٞ رَّحِيمٌ</t>
  </si>
  <si>
    <t>ءَأَشۡفَقۡتُمۡ أَن تُقَدِّمُواْ بَيۡنَ يَدَيۡ نَجۡوَىٰكُمۡ صَدَقَٰتٖۚ فَإِذۡ لَمۡ تَفۡعَلُواْ وَتَابَ ٱللَّهُ عَلَيۡكُمۡ فَأَقِيمُواْ ٱلصَّلَوٰةَ وَءَاتُواْ ٱلزَّكَوٰةَ وَأَطِيعُواْ ٱللَّهَ وَرَسُولَهُۥۚ وَٱللَّهُ خَبِيرُۢ بِمَا تَعۡمَلُونَ</t>
  </si>
  <si>
    <t>أَخِفْتم الفقر بسبب تقديم الصدقة إذا ناجيتم الرسول؟! فإذ لم تفعلوا ما أمر الله به منها، وتاب عليكم حيث رخص لكم في تركها فَأْتُوا بالصلاة على أكمل وجه، وأعطوا زكاة أموالكم، وأطيعوا الله ورسوله، والله خبير بما تعملون، لا يخفى عليه شيء من أعمالكم، وسيجازيكم عليها.</t>
  </si>
  <si>
    <t>۞أَلَمۡ تَرَ إِلَى ٱلَّذِينَ تَوَلَّوۡاْ قَوۡمًا غَضِبَ ٱللَّهُ عَلَيۡهِم مَّا هُم مِّنكُمۡ وَلَا مِنۡهُمۡ وَيَحۡلِفُونَ عَلَى ٱلۡكَذِبِ وَهُمۡ يَعۡلَمُونَ</t>
  </si>
  <si>
    <t>أَعَدَّ ٱللَّهُ لَهُمۡ عَذَابٗا شَدِيدًاۖ إِنَّهُمۡ سَآءَ مَا كَانُواْ يَعۡمَلُونَ</t>
  </si>
  <si>
    <t>أعدّ الله لهم عذابًا شديدًا في الآخرة، حيث يدخلهم الدرك الأسفل من النار، إنهم قبح ما كانوا عليه من أعمال الكفر في الدنيا.</t>
  </si>
  <si>
    <t>ٱتَّخَذُوٓاْ أَيۡمَٰنَهُمۡ جُنَّةٗ فَصَدُّواْ عَن سَبِيلِ ٱللَّهِ فَلَهُمۡ عَذَابٞ مُّهِينٞ</t>
  </si>
  <si>
    <t>اتخذوا أيمانهم التي كانوا يحلفونها وقاية من القتل بسبب الكفر، حيث أظهروا بها الإسلام ليعصموا دماءهم وأموالهم، فصرفوا الناس عن الحق لما كانوا فيه من التوهين والتثبيط للمسلمين، فلهم عذاب مذلّ يذلهم ويخزيهم.</t>
  </si>
  <si>
    <t>لَّن تُغۡنِيَ عَنۡهُمۡ أَمۡوَٰلُهُمۡ وَلَآ أَوۡلَٰدُهُم مِّنَ ٱللَّهِ شَيۡـًٔاۚ أُوْلَـٰٓئِكَ أَصۡحَٰبُ ٱلنَّارِۖ هُمۡ فِيهَا خَٰلِدُونَ</t>
  </si>
  <si>
    <t>لن تغني عنهم أموالهم، ولا أولادهم من الله شيئًا، أولئك أصحاب النار الذين يدخلونها ماكثين فيها أبدًا لا ينقطع عنهم العذاب.</t>
  </si>
  <si>
    <t>يَوۡمَ يَبۡعَثُهُمُ ٱللَّهُ جَمِيعٗا فَيَحۡلِفُونَ لَهُۥ كَمَا يَحۡلِفُونَ لَكُمۡ وَيَحۡسَبُونَ أَنَّهُمۡ عَلَىٰ شَيۡءٍۚ أَلَآ إِنَّهُمۡ هُمُ ٱلۡكَٰذِبُونَ</t>
  </si>
  <si>
    <t>ٱسۡتَحۡوَذَ عَلَيۡهِمُ ٱلشَّيۡطَٰنُ فَأَنسَىٰهُمۡ ذِكۡرَ ٱللَّهِۚ أُوْلَـٰٓئِكَ حِزۡبُ ٱلشَّيۡطَٰنِۚ أَلَآ إِنَّ حِزۡبَ ٱلشَّيۡطَٰنِ هُمُ ٱلۡخَٰسِرُونَ</t>
  </si>
  <si>
    <t>استولى عليهم الشيطان فأنساهم بوسوسته ذكر الله، فلم يعملوا بما يرضيه، وإنما عملوا بما يغضبه، أولئك المتصفون بتلك الصفات هم جنود إبليس وأتباعه، ألا إن جنود إبليس وأتباعه هم الخاسرون في الدنيا والآخرة، فقد باعوا الهدى بالضلالة، والجنة بالنار.</t>
  </si>
  <si>
    <t>إِنَّ ٱلَّذِينَ يُحَآدُّونَ ٱللَّهَ وَرَسُولَهُۥٓ أُوْلَـٰٓئِكَ فِي ٱلۡأَذَلِّينَ</t>
  </si>
  <si>
    <t>إن الذين يعادون الله ويعادون رسوله أولئك في جملة من أذلهم الله في الدنيا والآخرة وأخزاهم من الأمم الكافرة.</t>
  </si>
  <si>
    <t>كَتَبَ ٱللَّهُ لَأَغۡلِبَنَّ أَنَا۠ وَرُسُلِيٓۚ إِنَّ ٱللَّهَ قَوِيٌّ عَزِيزٞ</t>
  </si>
  <si>
    <t>قضى الله في سابق علمه لأنتصرنّ أنا ورسلي على أعدائنا بالحجة والقوة، إن الله قوي على نصر رسله، عزيز ينتقم من أعدائهم.</t>
  </si>
  <si>
    <t>لَّا تَجِدُ قَوۡمٗا يُؤۡمِنُونَ بِٱللَّهِ وَٱلۡيَوۡمِ ٱلۡأٓخِرِ يُوَآدُّونَ مَنۡ حَآدَّ ٱللَّهَ وَرَسُولَهُۥ وَلَوۡ كَانُوٓاْ ءَابَآءَهُمۡ أَوۡ أَبۡنَآءَهُمۡ أَوۡ إِخۡوَٰنَهُمۡ أَوۡ عَشِيرَتَهُمۡۚ أُوْلَـٰٓئِكَ كَتَبَ فِي قُلُوبِهِمُ ٱلۡإِيمَٰنَ وَأَيَّدَهُم بِرُوحٖ مِّنۡهُۖ وَيُدۡخِلُهُمۡ جَنَّـٰتٖ تَجۡرِي مِن تَحۡتِهَا ٱلۡأَنۡهَٰرُ خَٰلِدِينَ فِيهَاۚ رَضِيَ ٱللَّهُ عَنۡهُمۡ وَرَضُواْ عَنۡهُۚ أُوْلَـٰٓئِكَ حِزۡبُ ٱللَّهِۚ أَلَآ إِنَّ حِزۡبَ ٱللَّهِ هُمُ ٱلۡمُفۡلِحُونَ</t>
  </si>
  <si>
    <t>سَبَّحَ لِلَّهِ مَا فِي ٱلسَّمَٰوَٰتِ وَمَا فِي ٱلۡأَرۡضِۖ وَهُوَ ٱلۡعَزِيزُ ٱلۡحَكِيمُ</t>
  </si>
  <si>
    <t>هُوَ ٱلَّذِيٓ أَخۡرَجَ ٱلَّذِينَ كَفَرُواْ مِنۡ أَهۡلِ ٱلۡكِتَٰبِ مِن دِيَٰرِهِمۡ لِأَوَّلِ ٱلۡحَشۡرِۚ مَا ظَنَنتُمۡ أَن يَخۡرُجُواْۖ وَظَنُّوٓاْ أَنَّهُم مَّانِعَتُهُمۡ حُصُونُهُم مِّنَ ٱللَّهِ فَأَتَىٰهُمُ ٱللَّهُ مِنۡ حَيۡثُ لَمۡ يَحۡتَسِبُواْۖ وَقَذَفَ فِي قُلُوبِهِمُ ٱلرُّعۡبَۚ يُخۡرِبُونَ بُيُوتَهُم بِأَيۡدِيهِمۡ وَأَيۡدِي ٱلۡمُؤۡمِنِينَ فَٱعۡتَبِرُواْ يَـٰٓأُوْلِي ٱلۡأَبۡصَٰرِ</t>
  </si>
  <si>
    <t>وَلَوۡلَآ أَن كَتَبَ ٱللَّهُ عَلَيۡهِمُ ٱلۡجَلَآءَ لَعَذَّبَهُمۡ فِي ٱلدُّنۡيَاۖ وَلَهُمۡ فِي ٱلۡأٓخِرَةِ عَذَابُ ٱلنَّارِ</t>
  </si>
  <si>
    <t>ولولا أن الله كتب عليهم إخراجهم من ديارهم، لعذبهم في الدنيا بالقتل والسبي، ولهم في الآخرة عذاب النار ينتظرهم خالدين فيه أبدًا.</t>
  </si>
  <si>
    <t>ذَٰلِكَ بِأَنَّهُمۡ شَآقُّواْ ٱللَّهَ وَرَسُولَهُۥۖ وَمَن يُشَآقِّ ٱللَّهَ فَإِنَّ ٱللَّهَ شَدِيدُ ٱلۡعِقَابِ</t>
  </si>
  <si>
    <t>ذلك الذي حصل لهم حصل لأنهم عَادَوُا الله وعادَوْا رسوله بكفرهم ونقضهم للعهود، ومن يعادِ الله فإن الله شديد العقاب، فسيناله عقابه الشديد.</t>
  </si>
  <si>
    <t>مَا قَطَعۡتُم مِّن لِّينَةٍ أَوۡ تَرَكۡتُمُوهَا قَآئِمَةً عَلَىٰٓ أُصُولِهَا فَبِإِذۡنِ ٱللَّهِ وَلِيُخۡزِيَ ٱلۡفَٰسِقِينَ</t>
  </si>
  <si>
    <t>وَمَآ أَفَآءَ ٱللَّهُ عَلَىٰ رَسُولِهِۦ مِنۡهُمۡ فَمَآ أَوۡجَفۡتُمۡ عَلَيۡهِ مِنۡ خَيۡلٖ وَلَا رِكَابٖ وَلَٰكِنَّ ٱللَّهَ يُسَلِّطُ رُسُلَهُۥ عَلَىٰ مَن يَشَآءُۚ وَٱللَّهُ عَلَىٰ كُلِّ شَيۡءٖ قَدِيرٞ</t>
  </si>
  <si>
    <t>مَّآ أَفَآءَ ٱللَّهُ عَلَىٰ رَسُولِهِۦ مِنۡ أَهۡلِ ٱلۡقُرَىٰ فَلِلَّهِ وَلِلرَّسُولِ وَلِذِي ٱلۡقُرۡبَىٰ وَٱلۡيَتَٰمَىٰ وَٱلۡمَسَٰكِينِ وَٱبۡنِ ٱلسَّبِيلِ كَيۡ لَا يَكُونَ دُولَةَۢ بَيۡنَ ٱلۡأَغۡنِيَآءِ مِنكُمۡۚ وَمَآ ءَاتَىٰكُمُ ٱلرَّسُولُ فَخُذُوهُ وَمَا نَهَىٰكُمۡ عَنۡهُ فَٱنتَهُواْۚ وَٱتَّقُواْ ٱللَّهَۖ إِنَّ ٱللَّهَ شَدِيدُ ٱلۡعِقَابِ</t>
  </si>
  <si>
    <t>لِلۡفُقَرَآءِ ٱلۡمُهَٰجِرِينَ ٱلَّذِينَ أُخۡرِجُواْ مِن دِيَٰرِهِمۡ وَأَمۡوَٰلِهِمۡ يَبۡتَغُونَ فَضۡلٗا مِّنَ ٱللَّهِ وَرِضۡوَٰنٗا وَيَنصُرُونَ ٱللَّهَ وَرَسُولَهُۥٓۚ أُوْلَـٰٓئِكَ هُمُ ٱلصَّـٰدِقُونَ</t>
  </si>
  <si>
    <t>وَٱلَّذِينَ تَبَوَّءُو ٱلدَّارَ وَٱلۡإِيمَٰنَ مِن قَبۡلِهِمۡ يُحِبُّونَ مَنۡ هَاجَرَ إِلَيۡهِمۡ وَلَا يَجِدُونَ فِي صُدُورِهِمۡ حَاجَةٗ مِّمَّآ أُوتُواْ وَيُؤۡثِرُونَ عَلَىٰٓ أَنفُسِهِمۡ وَلَوۡ كَانَ بِهِمۡ خَصَاصَةٞۚ وَمَن يُوقَ شُحَّ نَفۡسِهِۦ فَأُوْلَـٰٓئِكَ هُمُ ٱلۡمُفۡلِحُونَ</t>
  </si>
  <si>
    <t>والأنصار الذين نزلوا المدينة من قبل المهاجرين، واختاروا الإيمان بالله وبرسوله، يحبون من هاجر إليهم من مكة، ولا يجدون في صدورهم غيظًا ولا حسدًا على المهاجرين في سبيل الله إذا ما أُعْطُوا شيئًا من الفيء ولم يُعْطَوْا هم، ويقدمون على أنفسهم المهاجرين في الحظوظ الدنيوية، ولو كانوا متصفين بالفقر والحاجة، ومن يَقِه الله حِرْص نفسه على المال فيبذله في سبيله فأولئك هم الفائزون بنيل ما يرتجونه، والنجاة مما يرهبونه.</t>
  </si>
  <si>
    <t>وَٱلَّذِينَ جَآءُو مِنۢ بَعۡدِهِمۡ يَقُولُونَ رَبَّنَا ٱغۡفِرۡ لَنَا وَلِإِخۡوَٰنِنَا ٱلَّذِينَ سَبَقُونَا بِٱلۡإِيمَٰنِ وَلَا تَجۡعَلۡ فِي قُلُوبِنَا غِلّٗا لِّلَّذِينَ ءَامَنُواْ رَبَّنَآ إِنَّكَ رَءُوفٞ رَّحِيمٌ</t>
  </si>
  <si>
    <t>والذين جاؤوا من بعد هؤلاء واتبعوهم بإحسان إلى يوم القيامة يقولون: ربنا اغفر لنا ولإخواننا في الدين الذين سبقونا إلى الإيمان بالله وبرسوله، ولا تجعل في قلوبنا ضغينة وحقدًا لأحد من المؤمنين، ربنا إنك رؤوف بعبادك، رحيم بهم.</t>
  </si>
  <si>
    <t>۞أَلَمۡ تَرَ إِلَى ٱلَّذِينَ نَافَقُواْ يَقُولُونَ لِإِخۡوَٰنِهِمُ ٱلَّذِينَ كَفَرُواْ مِنۡ أَهۡلِ ٱلۡكِتَٰبِ لَئِنۡ أُخۡرِجۡتُمۡ لَنَخۡرُجَنَّ مَعَكُمۡ وَلَا نُطِيعُ فِيكُمۡ أَحَدًا أَبَدٗا وَإِن قُوتِلۡتُمۡ لَنَنصُرَنَّكُمۡ وَٱللَّهُ يَشۡهَدُ إِنَّهُمۡ لَكَٰذِبُونَ</t>
  </si>
  <si>
    <t>لَئِنۡ أُخۡرِجُواْ لَا يَخۡرُجُونَ مَعَهُمۡ وَلَئِن قُوتِلُواْ لَا يَنصُرُونَهُمۡ وَلَئِن نَّصَرُوهُمۡ لَيُوَلُّنَّ ٱلۡأَدۡبَٰرَ ثُمَّ لَا يُنصَرُونَ</t>
  </si>
  <si>
    <t>لئن أخرج المسلمون اليهود لا يخرجون معهم، وإن قاتلوهم لا ينصروهم ولا يعينوهم، ولئن نصروهم وأعانوهم على المسلمين ليهربُنّ فرارًا منهم ثم لا يُنْصَر المنافقون بعد ذلك، بل يذلّهم الله ويخزيهم.</t>
  </si>
  <si>
    <t>لَأَنتُمۡ أَشَدُّ رَهۡبَةٗ فِي صُدُورِهِم مِّنَ ٱللَّهِۚ ذَٰلِكَ بِأَنَّهُمۡ قَوۡمٞ لَّا يَفۡقَهُونَ</t>
  </si>
  <si>
    <t>لَا يُقَٰتِلُونَكُمۡ جَمِيعًا إِلَّا فِي قُرٗى مُّحَصَّنَةٍ أَوۡ مِن وَرَآءِ جُدُرِۭۚ بَأۡسُهُم بَيۡنَهُمۡ شَدِيدٞۚ تَحۡسَبُهُمۡ جَمِيعٗا وَقُلُوبُهُمۡ شَتَّىٰۚ ذَٰلِكَ بِأَنَّهُمۡ قَوۡمٞ لَّا يَعۡقِلُونَ</t>
  </si>
  <si>
    <t>كَمَثَلِ ٱلَّذِينَ مِن قَبۡلِهِمۡ قَرِيبٗاۖ ذَاقُواْ وَبَالَ أَمۡرِهِمۡ وَلَهُمۡ عَذَابٌ أَلِيمٞ</t>
  </si>
  <si>
    <t>مثل هؤلاء اليهود في كفرهم وما حلّ بهم من عقاب، كمثل الذين من قبلهم من مشركي مكة في زمن قريب، فذاقوا سوء عاقبة كفرهم، فَقُتِل من قُتِل وأُسِر من أُسِر منهم يوم بدر، ولهم في الآخرة عذاب موجع.</t>
  </si>
  <si>
    <t>كَمَثَلِ ٱلشَّيۡطَٰنِ إِذۡ قَالَ لِلۡإِنسَٰنِ ٱكۡفُرۡ فَلَمَّا كَفَرَ قَالَ إِنِّي بَرِيٓءٞ مِّنكَ إِنِّيٓ أَخَافُ ٱللَّهَ رَبَّ ٱلۡعَٰلَمِينَ</t>
  </si>
  <si>
    <t>مَثَلُهم في سماعهم من المنافقين كمثل الشيطان حين زيّن للإنسان أن يكفر، فلما كفر بسبب تزيينه الكفر له قال: إني بريء منك لما كفرت، إني أخاف الله رب الخلائق.</t>
  </si>
  <si>
    <t>فَكَانَ عَٰقِبَتَهُمَآ أَنَّهُمَا فِي ٱلنَّارِ خَٰلِدَيۡنِ فِيهَاۚ وَذَٰلِكَ جَزَـٰٓؤُاْ ٱلظَّـٰلِمِينَ</t>
  </si>
  <si>
    <t>فكان نهاية أمر الشيطان ومن أطاعه أنهما (أي: الشيطان المُطاع، والإنسان المُطِيع) يوم القيامة في النار ماكثَيْنِ فيها أبدًا، وذلك الجزاء الذي ينتظرهما هو جزاء الظالمين لأنفسهم بتعدّي حدود الله.</t>
  </si>
  <si>
    <t>يَـٰٓأَيُّهَا ٱلَّذِينَ ءَامَنُواْ ٱتَّقُواْ ٱللَّهَ وَلۡتَنظُرۡ نَفۡسٞ مَّا قَدَّمَتۡ لِغَدٖۖ وَٱتَّقُواْ ٱللَّهَۚ إِنَّ ٱللَّهَ خَبِيرُۢ بِمَا تَعۡمَلُونَ</t>
  </si>
  <si>
    <t>يا أيها الذين آمنوا بالله وعملوا بما شرعه لهم، اتقوا الله بامتثال أوامره واجتناب نواهيه، ولتتأمل نفس ما قدمت من عمل صالح ليوم القيامة، واتقوا الله، إن الله خبير بما تعملون، لا يخفى عليه من أعمالكم شيء، وسيجازيكم عليها.</t>
  </si>
  <si>
    <t>وَلَا تَكُونُواْ كَٱلَّذِينَ نَسُواْ ٱللَّهَ فَأَنسَىٰهُمۡ أَنفُسَهُمۡۚ أُوْلَـٰٓئِكَ هُمُ ٱلۡفَٰسِقُونَ</t>
  </si>
  <si>
    <t>لَا يَسۡتَوِيٓ أَصۡحَٰبُ ٱلنَّارِ وَأَصۡحَٰبُ ٱلۡجَنَّةِۚ أَصۡحَٰبُ ٱلۡجَنَّةِ هُمُ ٱلۡفَآئِزُونَ</t>
  </si>
  <si>
    <t>لا يستوي أصحاب النار وأصحاب الجنة، بل هم مختلفون في جزائهم مثل اختلاف أعمالهم في الدنيا، أصحاب الجنة هم الفائزون بنيل ما يطلبونه، الناجون مما يرهبونه.</t>
  </si>
  <si>
    <t>لَوۡ أَنزَلۡنَا هَٰذَا ٱلۡقُرۡءَانَ عَلَىٰ جَبَلٖ لَّرَأَيۡتَهُۥ خَٰشِعٗا مُّتَصَدِّعٗا مِّنۡ خَشۡيَةِ ٱللَّهِۚ وَتِلۡكَ ٱلۡأَمۡثَٰلُ نَضۡرِبُهَا لِلنَّاسِ لَعَلَّهُمۡ يَتَفَكَّرُونَ</t>
  </si>
  <si>
    <t>هُوَ ٱللَّهُ ٱلَّذِي لَآ إِلَٰهَ إِلَّا هُوَۖ عَٰلِمُ ٱلۡغَيۡبِ وَٱلشَّهَٰدَةِۖ هُوَ ٱلرَّحۡمَٰنُ ٱلرَّحِيمُ</t>
  </si>
  <si>
    <t>هُوَ ٱللَّهُ ٱلَّذِي لَآ إِلَٰهَ إِلَّا هُوَ ٱلۡمَلِكُ ٱلۡقُدُّوسُ ٱلسَّلَٰمُ ٱلۡمُؤۡمِنُ ٱلۡمُهَيۡمِنُ ٱلۡعَزِيزُ ٱلۡجَبَّارُ ٱلۡمُتَكَبِّرُۚ سُبۡحَٰنَ ٱللَّهِ عَمَّا يُشۡرِكُونَ</t>
  </si>
  <si>
    <t>هُوَ ٱللَّهُ ٱلۡخَٰلِقُ ٱلۡبَارِئُ ٱلۡمُصَوِّرُۖ لَهُ ٱلۡأَسۡمَآءُ ٱلۡحُسۡنَىٰۚ يُسَبِّحُ لَهُۥ مَا فِي ٱلسَّمَٰوَٰتِ وَٱلۡأَرۡضِۖ وَهُوَ ٱلۡعَزِيزُ ٱلۡحَكِيمُ</t>
  </si>
  <si>
    <t>هو الله الخالق الذي خلق كل شيء، الموجد للأشياء، المصور لمخلوقاته وفق ما يريد، له سبحانه الأسماء الحسنى المشتملة على صفاته العلا، ينزهه ما في السماوات وما في الأرض عن كل نقص، العزيز الذي لا يغلبه أحد، الحكيم في خلقه وشرعه وقدره.</t>
  </si>
  <si>
    <t>يَـٰٓأَيُّهَا ٱلَّذِينَ ءَامَنُواْ لَا تَتَّخِذُواْ عَدُوِّي وَعَدُوَّكُمۡ أَوۡلِيَآءَ تُلۡقُونَ إِلَيۡهِم بِٱلۡمَوَدَّةِ وَقَدۡ كَفَرُواْ بِمَا جَآءَكُم مِّنَ ٱلۡحَقِّ يُخۡرِجُونَ ٱلرَّسُولَ وَإِيَّاكُمۡ أَن تُؤۡمِنُواْ بِٱللَّهِ رَبِّكُمۡ إِن كُنتُمۡ خَرَجۡتُمۡ جِهَٰدٗا فِي سَبِيلِي وَٱبۡتِغَآءَ مَرۡضَاتِيۚ تُسِرُّونَ إِلَيۡهِم بِٱلۡمَوَدَّةِ وَأَنَا۠ أَعۡلَمُ بِمَآ أَخۡفَيۡتُمۡ وَمَآ أَعۡلَنتُمۡۚ وَمَن يَفۡعَلۡهُ مِنكُمۡ فَقَدۡ ضَلَّ سَوَآءَ ٱلسَّبِيلِ</t>
  </si>
  <si>
    <t>إِن يَثۡقَفُوكُمۡ يَكُونُواْ لَكُمۡ أَعۡدَآءٗ وَيَبۡسُطُوٓاْ إِلَيۡكُمۡ أَيۡدِيَهُمۡ وَأَلۡسِنَتَهُم بِٱلسُّوٓءِ وَوَدُّواْ لَوۡ تَكۡفُرُونَ</t>
  </si>
  <si>
    <t>إن يظفروا بكم يُظْهِروا ما يضمرونه في قلوبهم من العداوة، ويمدّوا أيديهم إليكم بالإيذاء والضرب، ويطلقوا ألسنتهم بالشتم والسبّ، وتمنّوا لو تكفرون بالله وبرسوله لتكونوا مثلهم.</t>
  </si>
  <si>
    <t>لَن تَنفَعَكُمۡ أَرۡحَامُكُمۡ وَلَآ أَوۡلَٰدُكُمۡۚ يَوۡمَ ٱلۡقِيَٰمَةِ يَفۡصِلُ بَيۡنَكُمۡۚ وَٱللَّهُ بِمَا تَعۡمَلُونَ بَصِيرٞ</t>
  </si>
  <si>
    <t>لن تنفعكم قرابتكم، ولا أولادكم إذا واليتم الكفار من أجلهم، يوم القيامة يفرق الله بينكم، فيدخل أهل الجنة الجنة، وأهل النار النار، فلا ينفع بعضكم بعضًا، والله بما تعملون بصير، لا يخفى عليه سبحانه شيء من أعمالكم، وسيجازيكم عليها.</t>
  </si>
  <si>
    <t>قَدۡ كَانَتۡ لَكُمۡ أُسۡوَةٌ حَسَنَةٞ فِيٓ إِبۡرَٰهِيمَ وَٱلَّذِينَ مَعَهُۥٓ إِذۡ قَالُواْ لِقَوۡمِهِمۡ إِنَّا بُرَءَـٰٓؤُاْ مِنكُمۡ وَمِمَّا تَعۡبُدُونَ مِن دُونِ ٱللَّهِ كَفَرۡنَا بِكُمۡ وَبَدَا بَيۡنَنَا وَبَيۡنَكُمُ ٱلۡعَدَٰوَةُ وَٱلۡبَغۡضَآءُ أَبَدًا حَتَّىٰ تُؤۡمِنُواْ بِٱللَّهِ وَحۡدَهُۥٓ إِلَّا قَوۡلَ إِبۡرَٰهِيمَ لِأَبِيهِ لَأَسۡتَغۡفِرَنَّ لَكَ وَمَآ أَمۡلِكُ لَكَ مِنَ ٱللَّهِ مِن شَيۡءٖۖ رَّبَّنَا عَلَيۡكَ تَوَكَّلۡنَا وَإِلَيۡكَ أَنَبۡنَا وَإِلَيۡكَ ٱلۡمَصِيرُ</t>
  </si>
  <si>
    <t>رَبَّنَا لَا تَجۡعَلۡنَا فِتۡنَةٗ لِّلَّذِينَ كَفَرُواْ وَٱغۡفِرۡ لَنَا رَبَّنَآۖ إِنَّكَ أَنتَ ٱلۡعَزِيزُ ٱلۡحَكِيمُ</t>
  </si>
  <si>
    <t>لَقَدۡ كَانَ لَكُمۡ فِيهِمۡ أُسۡوَةٌ حَسَنَةٞ لِّمَن كَانَ يَرۡجُواْ ٱللَّهَ وَٱلۡيَوۡمَ ٱلۡأٓخِرَۚ وَمَن يَتَوَلَّ فَإِنَّ ٱللَّهَ هُوَ ٱلۡغَنِيُّ ٱلۡحَمِيدُ</t>
  </si>
  <si>
    <t>هذه القدوة الحسنة إنما يتأسى بها من كان يرجو من الله الخير في الدنيا والآخرة، ومن يعرض عن هذه القدوة الحسنة فإن الله غني عن عباده، لا يحتاج إلى طاعتهم، وهو المحمود على كل حال.</t>
  </si>
  <si>
    <t>۞عَسَى ٱللَّهُ أَن يَجۡعَلَ بَيۡنَكُمۡ وَبَيۡنَ ٱلَّذِينَ عَادَيۡتُم مِّنۡهُم مَّوَدَّةٗۚ وَٱللَّهُ قَدِيرٞۚ وَٱللَّهُ غَفُورٞ رَّحِيمٞ</t>
  </si>
  <si>
    <t>لَّا يَنۡهَىٰكُمُ ٱللَّهُ عَنِ ٱلَّذِينَ لَمۡ يُقَٰتِلُوكُمۡ فِي ٱلدِّينِ وَلَمۡ يُخۡرِجُوكُم مِّن دِيَٰرِكُمۡ أَن تَبَرُّوهُمۡ وَتُقۡسِطُوٓاْ إِلَيۡهِمۡۚ إِنَّ ٱللَّهَ يُحِبُّ ٱلۡمُقۡسِطِينَ</t>
  </si>
  <si>
    <t>إِنَّمَا يَنۡهَىٰكُمُ ٱللَّهُ عَنِ ٱلَّذِينَ قَٰتَلُوكُمۡ فِي ٱلدِّينِ وَأَخۡرَجُوكُم مِّن دِيَٰرِكُمۡ وَظَٰهَرُواْ عَلَىٰٓ إِخۡرَاجِكُمۡ أَن تَوَلَّوۡهُمۡۚ وَمَن يَتَوَلَّهُمۡ فَأُوْلَـٰٓئِكَ هُمُ ٱلظَّـٰلِمُونَ</t>
  </si>
  <si>
    <t>إنما ينهاكم الله عن الذين قاتلوكم بسبب إيمانكم، وأخرجوكم من دياركم، وأعانوا على إخراجكم؛ ينهاكم أن توالوهم، ومن يوالهم منكم فأولئك هم الظالمون لأنفسهم بإيرادها موارد الهلاك بسبب مخالفة أمر الله.</t>
  </si>
  <si>
    <t>يَـٰٓأَيُّهَا ٱلَّذِينَ ءَامَنُوٓاْ إِذَا جَآءَكُمُ ٱلۡمُؤۡمِنَٰتُ مُهَٰجِرَٰتٖ فَٱمۡتَحِنُوهُنَّۖ ٱللَّهُ أَعۡلَمُ بِإِيمَٰنِهِنَّۖ فَإِنۡ عَلِمۡتُمُوهُنَّ مُؤۡمِنَٰتٖ فَلَا تَرۡجِعُوهُنَّ إِلَى ٱلۡكُفَّارِۖ لَا هُنَّ حِلّٞ لَّهُمۡ وَلَا هُمۡ يَحِلُّونَ لَهُنَّۖ وَءَاتُوهُم مَّآ أَنفَقُواْۚ وَلَا جُنَاحَ عَلَيۡكُمۡ أَن تَنكِحُوهُنَّ إِذَآ ءَاتَيۡتُمُوهُنَّ أُجُورَهُنَّۚ وَلَا تُمۡسِكُواْ بِعِصَمِ ٱلۡكَوَافِرِ وَسۡـَٔلُواْ مَآ أَنفَقۡتُمۡ وَلۡيَسۡـَٔلُواْ مَآ أَنفَقُواْۚ ذَٰلِكُمۡ حُكۡمُ ٱللَّهِ يَحۡكُمُ بَيۡنَكُمۡۖ وَٱللَّهُ عَلِيمٌ حَكِيمٞ</t>
  </si>
  <si>
    <t>وَإِن فَاتَكُمۡ شَيۡءٞ مِّنۡ أَزۡوَٰجِكُمۡ إِلَى ٱلۡكُفَّارِ فَعَاقَبۡتُمۡ فَـَٔاتُواْ ٱلَّذِينَ ذَهَبَتۡ أَزۡوَٰجُهُم مِّثۡلَ مَآ أَنفَقُواْۚ وَٱتَّقُواْ ٱللَّهَ ٱلَّذِيٓ أَنتُم بِهِۦ مُؤۡمِنُونَ</t>
  </si>
  <si>
    <t>يَـٰٓأَيُّهَا ٱلنَّبِيُّ إِذَا جَآءَكَ ٱلۡمُؤۡمِنَٰتُ يُبَايِعۡنَكَ عَلَىٰٓ أَن لَّا يُشۡرِكۡنَ بِٱللَّهِ شَيۡـٔٗا وَلَا يَسۡرِقۡنَ وَلَا يَزۡنِينَ وَلَا يَقۡتُلۡنَ أَوۡلَٰدَهُنَّ وَلَا يَأۡتِينَ بِبُهۡتَٰنٖ يَفۡتَرِينَهُۥ بَيۡنَ أَيۡدِيهِنَّ وَأَرۡجُلِهِنَّ وَلَا يَعۡصِينَكَ فِي مَعۡرُوفٖ فَبَايِعۡهُنَّ وَٱسۡتَغۡفِرۡ لَهُنَّ ٱللَّهَۚ إِنَّ ٱللَّهَ غَفُورٞ رَّحِيمٞ</t>
  </si>
  <si>
    <t>يَـٰٓأَيُّهَا ٱلَّذِينَ ءَامَنُواْ لَا تَتَوَلَّوۡاْ قَوۡمًا غَضِبَ ٱللَّهُ عَلَيۡهِمۡ قَدۡ يَئِسُواْ مِنَ ٱلۡأٓخِرَةِ كَمَا يَئِسَ ٱلۡكُفَّارُ مِنۡ أَصۡحَٰبِ ٱلۡقُبُورِ</t>
  </si>
  <si>
    <t>يا أيها الذين آمنوا بالله وعملوا بما شرعه لهم، لا تتولوا قومًا غضب الله عليهم لا يوقنون بالآخرة، بل هم يائسون منها مثل يأسهم من رجوع موتاهم إليهم لكفرهم بالبعث.</t>
  </si>
  <si>
    <t>يَـٰٓأَيُّهَا ٱلَّذِينَ ءَامَنُواْ لِمَ تَقُولُونَ مَا لَا تَفۡعَلُونَ</t>
  </si>
  <si>
    <t>يا أيها الذين آمنوا بالله، لم تقولون: فعلنا شيئًا، ولم تفعلوه في الواقع؟! كقول أحدكم: قاتلت بسيفي وضربت، وهو لم يقاتل بسيفه ولم يضرب.</t>
  </si>
  <si>
    <t>كَبُرَ مَقۡتًا عِندَ ٱللَّهِ أَن تَقُولُواْ مَا لَا تَفۡعَلُونَ</t>
  </si>
  <si>
    <t>إِنَّ ٱللَّهَ يُحِبُّ ٱلَّذِينَ يُقَٰتِلُونَ فِي سَبِيلِهِۦ صَفّٗا كَأَنَّهُم بُنۡيَٰنٞ مَّرۡصُوصٞ</t>
  </si>
  <si>
    <t>وَإِذۡ قَالَ مُوسَىٰ لِقَوۡمِهِۦ يَٰقَوۡمِ لِمَ تُؤۡذُونَنِي وَقَد تَّعۡلَمُونَ أَنِّي رَسُولُ ٱللَّهِ إِلَيۡكُمۡۖ فَلَمَّا زَاغُوٓاْ أَزَاغَ ٱللَّهُ قُلُوبَهُمۡۚ وَٱللَّهُ لَا يَهۡدِي ٱلۡقَوۡمَ ٱلۡفَٰسِقِينَ</t>
  </si>
  <si>
    <t>وَإِذۡ قَالَ عِيسَى ٱبۡنُ مَرۡيَمَ يَٰبَنِيٓ إِسۡرَـٰٓءِيلَ إِنِّي رَسُولُ ٱللَّهِ إِلَيۡكُم مُّصَدِّقٗا لِّمَا بَيۡنَ يَدَيَّ مِنَ ٱلتَّوۡرَىٰةِ وَمُبَشِّرَۢا بِرَسُولٖ يَأۡتِي مِنۢ بَعۡدِي ٱسۡمُهُۥٓ أَحۡمَدُۖ فَلَمَّا جَآءَهُم بِٱلۡبَيِّنَٰتِ قَالُواْ هَٰذَا سِحۡرٞ مُّبِينٞ</t>
  </si>
  <si>
    <t>وَمَنۡ أَظۡلَمُ مِمَّنِ ٱفۡتَرَىٰ عَلَى ٱللَّهِ ٱلۡكَذِبَ وَهُوَ يُدۡعَىٰٓ إِلَى ٱلۡإِسۡلَٰمِۚ وَٱللَّهُ لَا يَهۡدِي ٱلۡقَوۡمَ ٱلظَّـٰلِمِينَ</t>
  </si>
  <si>
    <t>ولا أحد أشدّ ظلمًا ممن اختلق على الله الكذب حيث جعل له أندادًا يعبدهم من دونه وهو يُدْعَى إلى الإسلام دين التوحيد الخالص لله، والله لا يوفق القوم الظالمين لأنفسهم بالشرك والمعاصي إلى ما فيه رشدهم وسدادهم.</t>
  </si>
  <si>
    <t>يُرِيدُونَ لِيُطۡفِـُٔواْ نُورَ ٱللَّهِ بِأَفۡوَٰهِهِمۡ وَٱللَّهُ مُتِمُّ نُورِهِۦ وَلَوۡ كَرِهَ ٱلۡكَٰفِرُونَ</t>
  </si>
  <si>
    <t>يريد هؤلاء المكذبون أن يطفئوا نور الله بما يصدر منهم من المقالات الفاسدة ومن التشويه للحق، والله مكمل نوره على رغم أنوفهم بإظهار دينه في مشارق الأرض ومغاربها وإعلاء كلمته.</t>
  </si>
  <si>
    <t>يَـٰٓأَيُّهَا ٱلَّذِينَ ءَامَنُواْ هَلۡ أَدُلُّكُمۡ عَلَىٰ تِجَٰرَةٖ تُنجِيكُم مِّنۡ عَذَابٍ أَلِيمٖ</t>
  </si>
  <si>
    <t>يا أيها الذين آمنوا بالله، وعملوا بما شرعه لهم، هل أرشدكم وأهديكم إلى تجارة رابحة، تنقذكم من عذاب موجع؟</t>
  </si>
  <si>
    <t>تُؤۡمِنُونَ بِٱللَّهِ وَرَسُولِهِۦ وَتُجَٰهِدُونَ فِي سَبِيلِ ٱللَّهِ بِأَمۡوَٰلِكُمۡ وَأَنفُسِكُمۡۚ ذَٰلِكُمۡ خَيۡرٞ لَّكُمۡ إِن كُنتُمۡ تَعۡلَمُونَ</t>
  </si>
  <si>
    <t>هذه التجارة الرابحة هي أن تؤمنوا بالله وبرسوله، وتجاهدوا في سبيله سبحانه بإنفاق أموالكم وبذل أنفسكم ابتغاء مرضاته؛ ذلك العمل المذكور خير لكم إن كنتم تعلمون فسارعوا إليه.</t>
  </si>
  <si>
    <t>يَغۡفِرۡ لَكُمۡ ذُنُوبَكُمۡ وَيُدۡخِلۡكُمۡ جَنَّـٰتٖ تَجۡرِي مِن تَحۡتِهَا ٱلۡأَنۡهَٰرُ وَمَسَٰكِنَ طَيِّبَةٗ فِي جَنَّـٰتِ عَدۡنٖۚ ذَٰلِكَ ٱلۡفَوۡزُ ٱلۡعَظِيمُ</t>
  </si>
  <si>
    <t>ورِبْح هذه التجارة هو أن يغفر الله لكم ذنوبكم، ويدخلكم جنات تجري الأنهار من تحت قصورها وأشجارها، ويدخلكم مساكن طيبة في جنات إقامة لا انتقال عنها، ذلك الجزاء المذكور هو الفوز العظيم الذي لا يدانيه أيّ فوز.</t>
  </si>
  <si>
    <t>وَأُخۡرَىٰ تُحِبُّونَهَاۖ نَصۡرٞ مِّنَ ٱللَّهِ وَفَتۡحٞ قَرِيبٞۗ وَبَشِّرِ ٱلۡمُؤۡمِنِينَ</t>
  </si>
  <si>
    <t>يَـٰٓأَيُّهَا ٱلَّذِينَ ءَامَنُواْ كُونُوٓاْ أَنصَارَ ٱللَّهِ كَمَا قَالَ عِيسَى ٱبۡنُ مَرۡيَمَ لِلۡحَوَارِيِّـۧنَ مَنۡ أَنصَارِيٓ إِلَى ٱللَّهِۖ قَالَ ٱلۡحَوَارِيُّونَ نَحۡنُ أَنصَارُ ٱللَّهِۖ فَـَٔامَنَت طَّآئِفَةٞ مِّنۢ بَنِيٓ إِسۡرَـٰٓءِيلَ وَكَفَرَت طَّآئِفَةٞۖ فَأَيَّدۡنَا ٱلَّذِينَ ءَامَنُواْ عَلَىٰ عَدُوِّهِمۡ فَأَصۡبَحُواْ ظَٰهِرِينَ</t>
  </si>
  <si>
    <t>يا أيها الذين آمنوا بالله وعملوا بما شرعه لهم، كونوا أنصار الله بنصركم لدينه الذي جاء به رسولكم مثل نصرة الحَوَارِيين لما قال لهم عيسى عليه السلام: من أنصاري إلى الله؟ فأجابوه مبادرين: نحن أنصار الله، فآمن فريق من بني إسرائيل بعيسى عليه السلام، وكفر به فريق آخر، فأيّدنا الذين آمنوا بعيسى على الذين كفروا به، فأصبحوا غالبين عليهم.</t>
  </si>
  <si>
    <t>يُسَبِّحُ لِلَّهِ مَا فِي ٱلسَّمَٰوَٰتِ وَمَا فِي ٱلۡأَرۡضِ ٱلۡمَلِكِ ٱلۡقُدُّوسِ ٱلۡعَزِيزِ ٱلۡحَكِيمِ</t>
  </si>
  <si>
    <t>هُوَ ٱلَّذِي بَعَثَ فِي ٱلۡأُمِّيِّـۧنَ رَسُولٗا مِّنۡهُمۡ يَتۡلُواْ عَلَيۡهِمۡ ءَايَٰتِهِۦ وَيُزَكِّيهِمۡ وَيُعَلِّمُهُمُ ٱلۡكِتَٰبَ وَٱلۡحِكۡمَةَ وَإِن كَانُواْ مِن قَبۡلُ لَفِي ضَلَٰلٖ مُّبِينٖ</t>
  </si>
  <si>
    <t>وَءَاخَرِينَ مِنۡهُمۡ لَمَّا يَلۡحَقُواْ بِهِمۡۚ وَهُوَ ٱلۡعَزِيزُ ٱلۡحَكِيمُ</t>
  </si>
  <si>
    <t>وبعث هذا الرسول إلى قوم آخرين من العرب وغيرهم لم يأتوا بعد، وسيأتون، وهو العزيز الذي لا يغلبه أحد، الحكيم في خلقه وشرعه وقدره.</t>
  </si>
  <si>
    <t>ذَٰلِكَ فَضۡلُ ٱللَّهِ يُؤۡتِيهِ مَن يَشَآءُۚ وَٱللَّهُ ذُو ٱلۡفَضۡلِ ٱلۡعَظِيمِ</t>
  </si>
  <si>
    <t>مَثَلُ ٱلَّذِينَ حُمِّلُواْ ٱلتَّوۡرَىٰةَ ثُمَّ لَمۡ يَحۡمِلُوهَا كَمَثَلِ ٱلۡحِمَارِ يَحۡمِلُ أَسۡفَارَۢاۚ بِئۡسَ مَثَلُ ٱلۡقَوۡمِ ٱلَّذِينَ كَذَّبُواْ بِـَٔايَٰتِ ٱللَّهِۚ وَٱللَّهُ لَا يَهۡدِي ٱلۡقَوۡمَ ٱلظَّـٰلِمِينَ</t>
  </si>
  <si>
    <t>قُلۡ يَـٰٓأَيُّهَا ٱلَّذِينَ هَادُوٓاْ إِن زَعَمۡتُمۡ أَنَّكُمۡ أَوۡلِيَآءُ لِلَّهِ مِن دُونِ ٱلنَّاسِ فَتَمَنَّوُاْ ٱلۡمَوۡتَ إِن كُنتُمۡ صَٰدِقِينَ</t>
  </si>
  <si>
    <t>وَلَا يَتَمَنَّوۡنَهُۥٓ أَبَدَۢا بِمَا قَدَّمَتۡ أَيۡدِيهِمۡۚ وَٱللَّهُ عَلِيمُۢ بِٱلظَّـٰلِمِينَ</t>
  </si>
  <si>
    <t>ولا يتمنّون الموت أبدًا، بل يتمنون الخلود في الدنيا بسبب ما عملوه من الكفر والمعاصي والظلم، وتحريف التوراة وتبديلها، والله عليم بالظالمين، لا يخفى عليه من أعمالهم شيء، وسيجازيهم عليها.</t>
  </si>
  <si>
    <t>قُلۡ إِنَّ ٱلۡمَوۡتَ ٱلَّذِي تَفِرُّونَ مِنۡهُ فَإِنَّهُۥ مُلَٰقِيكُمۡۖ ثُمَّ تُرَدُّونَ إِلَىٰ عَٰلِمِ ٱلۡغَيۡبِ وَٱلشَّهَٰدَةِ فَيُنَبِّئُكُم بِمَا كُنتُمۡ تَعۡمَلُونَ</t>
  </si>
  <si>
    <t>يَـٰٓأَيُّهَا ٱلَّذِينَ ءَامَنُوٓاْ إِذَا نُودِيَ لِلصَّلَوٰةِ مِن يَوۡمِ ٱلۡجُمُعَةِ فَٱسۡعَوۡاْ إِلَىٰ ذِكۡرِ ٱللَّهِ وَذَرُواْ ٱلۡبَيۡعَۚ ذَٰلِكُمۡ خَيۡرٞ لَّكُمۡ إِن كُنتُمۡ تَعۡلَمُونَ</t>
  </si>
  <si>
    <t>فَإِذَا قُضِيَتِ ٱلصَّلَوٰةُ فَٱنتَشِرُواْ فِي ٱلۡأَرۡضِ وَٱبۡتَغُواْ مِن فَضۡلِ ٱللَّهِ وَٱذۡكُرُواْ ٱللَّهَ كَثِيرٗا لَّعَلَّكُمۡ تُفۡلِحُونَ</t>
  </si>
  <si>
    <t>فإذا أنهيتم صلاة الجمعة فانتشروا في الأرض بحثًا عن الكسب الحلال، وعن قضاء حاجاتكم، واطلبوا من فضل الله عن طريق الكسب الحلال والربح الحلال، واذكروا الله في أثناء بحثكم عن الرزق ذكرًا كثيرًا، ولا يُنْسِكم بحثكم عن الرزق ذكر الله؛ رجاء الفوز بما تحبونه، والنجاة مما ترهبونه.</t>
  </si>
  <si>
    <t>وَإِذَا رَأَوۡاْ تِجَٰرَةً أَوۡ لَهۡوًا ٱنفَضُّوٓاْ إِلَيۡهَا وَتَرَكُوكَ قَآئِمٗاۚ قُلۡ مَا عِندَ ٱللَّهِ خَيۡرٞ مِّنَ ٱللَّهۡوِ وَمِنَ ٱلتِّجَٰرَةِۚ وَٱللَّهُ خَيۡرُ ٱلرَّـٰزِقِينَ</t>
  </si>
  <si>
    <t>إِذَا جَآءَكَ ٱلۡمُنَٰفِقُونَ قَالُواْ نَشۡهَدُ إِنَّكَ لَرَسُولُ ٱللَّهِۗ وَٱللَّهُ يَعۡلَمُ إِنَّكَ لَرَسُولُهُۥ وَٱللَّهُ يَشۡهَدُ إِنَّ ٱلۡمُنَٰفِقِينَ لَكَٰذِبُونَ</t>
  </si>
  <si>
    <t>ٱتَّخَذُوٓاْ أَيۡمَٰنَهُمۡ جُنَّةٗ فَصَدُّواْ عَن سَبِيلِ ٱللَّهِۚ إِنَّهُمۡ سَآءَ مَا كَانُواْ يَعۡمَلُونَ</t>
  </si>
  <si>
    <t>جعلوا أيمانهم التي يحلفونها على دعواهم الإيمان، سترةً ووقاية لهم من القتل والأسر، وصرفوا الناس عن الإيمان بما يبثونه من التشكيك والإرجاف، إنهم قبح ما كانوا يعملون من النفاق والأيمان الكاذبة.</t>
  </si>
  <si>
    <t>ذَٰلِكَ بِأَنَّهُمۡ ءَامَنُواْ ثُمَّ كَفَرُواْ فَطُبِعَ عَلَىٰ قُلُوبِهِمۡ فَهُمۡ لَا يَفۡقَهُونَ</t>
  </si>
  <si>
    <t>۞وَإِذَا رَأَيۡتَهُمۡ تُعۡجِبُكَ أَجۡسَامُهُمۡۖ وَإِن يَقُولُواْ تَسۡمَعۡ لِقَوۡلِهِمۡۖ كَأَنَّهُمۡ خُشُبٞ مُّسَنَّدَةٞۖ يَحۡسَبُونَ كُلَّ صَيۡحَةٍ عَلَيۡهِمۡۚ هُمُ ٱلۡعَدُوُّ فَٱحۡذَرۡهُمۡۚ قَٰتَلَهُمُ ٱللَّهُۖ أَنَّىٰ يُؤۡفَكُونَ</t>
  </si>
  <si>
    <t>وَإِذَا قِيلَ لَهُمۡ تَعَالَوۡاْ يَسۡتَغۡفِرۡ لَكُمۡ رَسُولُ ٱللَّهِ لَوَّوۡاْ رُءُوسَهُمۡ وَرَأَيۡتَهُمۡ يَصُدُّونَ وَهُم مُّسۡتَكۡبِرُونَ</t>
  </si>
  <si>
    <t>وإذا قيل لهؤلاء المنافقين: تعالوا إلى رسول الله معتذرين عما بدر منكم، يطلب لكم من الله المغفرة لذنوبكم، عطفوا رؤوسهم استهزاءً وسخرية، ورأيتهم يُعْرِضون عما أُمِرُوا به، وهم مستكبرون عن قبول الحق والإذعان له.</t>
  </si>
  <si>
    <t>سَوَآءٌ عَلَيۡهِمۡ أَسۡتَغۡفَرۡتَ لَهُمۡ أَمۡ لَمۡ تَسۡتَغۡفِرۡ لَهُمۡ لَن يَغۡفِرَ ٱللَّهُ لَهُمۡۚ إِنَّ ٱللَّهَ لَا يَهۡدِي ٱلۡقَوۡمَ ٱلۡفَٰسِقِينَ</t>
  </si>
  <si>
    <t>هُمُ ٱلَّذِينَ يَقُولُونَ لَا تُنفِقُواْ عَلَىٰ مَنۡ عِندَ رَسُولِ ٱللَّهِ حَتَّىٰ يَنفَضُّواْۗ وَلِلَّهِ خَزَآئِنُ ٱلسَّمَٰوَٰتِ وَٱلۡأَرۡضِ وَلَٰكِنَّ ٱلۡمُنَٰفِقِينَ لَا يَفۡقَهُونَ</t>
  </si>
  <si>
    <t>هم الذين يقولون: لا تنفقوا أموالكم على من عند رسول الله من الفقراء والأعراب حول المدينة حتى يتفرقوا عنه، ولله وحده خزائن السماوات، وخزائن الأرض، يرزقها من يشاء من عباده، ولكنّ المنافقين لا يعلمون أن خزائن الرزق بيده سبحانه.</t>
  </si>
  <si>
    <t>يَقُولُونَ لَئِن رَّجَعۡنَآ إِلَى ٱلۡمَدِينَةِ لَيُخۡرِجَنَّ ٱلۡأَعَزُّ مِنۡهَا ٱلۡأَذَلَّۚ وَلِلَّهِ ٱلۡعِزَّةُ وَلِرَسُولِهِۦ وَلِلۡمُؤۡمِنِينَ وَلَٰكِنَّ ٱلۡمُنَٰفِقِينَ لَا يَعۡلَمُونَ</t>
  </si>
  <si>
    <t>يَـٰٓأَيُّهَا ٱلَّذِينَ ءَامَنُواْ لَا تُلۡهِكُمۡ أَمۡوَٰلُكُمۡ وَلَآ أَوۡلَٰدُكُمۡ عَن ذِكۡرِ ٱللَّهِۚ وَمَن يَفۡعَلۡ ذَٰلِكَ فَأُوْلَـٰٓئِكَ هُمُ ٱلۡخَٰسِرُونَ</t>
  </si>
  <si>
    <t>وَأَنفِقُواْ مِن مَّا رَزَقۡنَٰكُم مِّن قَبۡلِ أَن يَأۡتِيَ أَحَدَكُمُ ٱلۡمَوۡتُ فَيَقُولَ رَبِّ لَوۡلَآ أَخَّرۡتَنِيٓ إِلَىٰٓ أَجَلٖ قَرِيبٖ فَأَصَّدَّقَ وَأَكُن مِّنَ ٱلصَّـٰلِحِينَ</t>
  </si>
  <si>
    <t>وَلَن يُؤَخِّرَ ٱللَّهُ نَفۡسًا إِذَا جَآءَ أَجَلُهَاۚ وَٱللَّهُ خَبِيرُۢ بِمَا تَعۡمَلُونَ</t>
  </si>
  <si>
    <t>يُسَبِّحُ لِلَّهِ مَا فِي ٱلسَّمَٰوَٰتِ وَمَا فِي ٱلۡأَرۡضِۖ لَهُ ٱلۡمُلۡكُ وَلَهُ ٱلۡحَمۡدُۖ وَهُوَ عَلَىٰ كُلِّ شَيۡءٖ قَدِيرٌ</t>
  </si>
  <si>
    <t>هُوَ ٱلَّذِي خَلَقَكُمۡ فَمِنكُمۡ كَافِرٞ وَمِنكُم مُّؤۡمِنٞۚ وَٱللَّهُ بِمَا تَعۡمَلُونَ بَصِيرٌ</t>
  </si>
  <si>
    <t>خَلَقَ ٱلسَّمَٰوَٰتِ وَٱلۡأَرۡضَ بِٱلۡحَقِّ وَصَوَّرَكُمۡ فَأَحۡسَنَ صُوَرَكُمۡۖ وَإِلَيۡهِ ٱلۡمَصِيرُ</t>
  </si>
  <si>
    <t>يَعۡلَمُ مَا فِي ٱلسَّمَٰوَٰتِ وَٱلۡأَرۡضِ وَيَعۡلَمُ مَا تُسِرُّونَ وَمَا تُعۡلِنُونَۚ وَٱللَّهُ عَلِيمُۢ بِذَاتِ ٱلصُّدُورِ</t>
  </si>
  <si>
    <t>يعلم ما في السماوات ويعلم ما في الأرض، ويعلم ما تخفون من الأعمال ويعلم ما تعلنونه، والله عليم بما في الصدور من خير أو شر، لا يخفى عليه من ذلك شيء.</t>
  </si>
  <si>
    <t>أَلَمۡ يَأۡتِكُمۡ نَبَؤُاْ ٱلَّذِينَ كَفَرُواْ مِن قَبۡلُ فَذَاقُواْ وَبَالَ أَمۡرِهِمۡ وَلَهُمۡ عَذَابٌ أَلِيمٞ</t>
  </si>
  <si>
    <t>ذَٰلِكَ بِأَنَّهُۥ كَانَت تَّأۡتِيهِمۡ رُسُلُهُم بِٱلۡبَيِّنَٰتِ فَقَالُوٓاْ أَبَشَرٞ يَهۡدُونَنَا فَكَفَرُواْ وَتَوَلَّواْۖ وَّٱسۡتَغۡنَى ٱللَّهُۚ وَٱللَّهُ غَنِيٌّ حَمِيدٞ</t>
  </si>
  <si>
    <t>ذلك العذاب الذي أصابهم إنما أصابهم بسبب أنه كانت تأتيهم رسلهم من عند الله بالحجج الواضحة والبراهين الجلية، فقالوا مستنكرين أن تكون الرسل من جنس البشر: أبشر يرشدوننا إلى الحق؟! فكفروا وأعرضوا عن الإيمان بهم، فلم يضرّوا الله شيئًا، واستغنى الله عن إيمانهم وطاعتهم؛ لأن طاعتهم لا تزيده شيئًا، والله غني لا يفتقر إلى عباده، محمود في أقواله وأفعاله.</t>
  </si>
  <si>
    <t>زَعَمَ ٱلَّذِينَ كَفَرُوٓاْ أَن لَّن يُبۡعَثُواْۚ قُلۡ بَلَىٰ وَرَبِّي لَتُبۡعَثُنَّ ثُمَّ لَتُنَبَّؤُنَّ بِمَا عَمِلۡتُمۡۚ وَذَٰلِكَ عَلَى ٱللَّهِ يَسِيرٞ</t>
  </si>
  <si>
    <t>فَـَٔامِنُواْ بِٱللَّهِ وَرَسُولِهِۦ وَٱلنُّورِ ٱلَّذِيٓ أَنزَلۡنَاۚ وَٱللَّهُ بِمَا تَعۡمَلُونَ خَبِيرٞ</t>
  </si>
  <si>
    <t>يَوۡمَ يَجۡمَعُكُمۡ لِيَوۡمِ ٱلۡجَمۡعِۖ ذَٰلِكَ يَوۡمُ ٱلتَّغَابُنِۗ وَمَن يُؤۡمِنۢ بِٱللَّهِ وَيَعۡمَلۡ صَٰلِحٗا يُكَفِّرۡ عَنۡهُ سَيِّـَٔاتِهِۦ وَيُدۡخِلۡهُ جَنَّـٰتٖ تَجۡرِي مِن تَحۡتِهَا ٱلۡأَنۡهَٰرُ خَٰلِدِينَ فِيهَآ أَبَدٗاۚ ذَٰلِكَ ٱلۡفَوۡزُ ٱلۡعَظِيمُ</t>
  </si>
  <si>
    <t>وَٱلَّذِينَ كَفَرُواْ وَكَذَّبُواْ بِـَٔايَٰتِنَآ أُوْلَـٰٓئِكَ أَصۡحَٰبُ ٱلنَّارِ خَٰلِدِينَ فِيهَاۖ وَبِئۡسَ ٱلۡمَصِيرُ</t>
  </si>
  <si>
    <t>والذين كفروا بالله، وكذبوا بآياتنا التي أنزلناها على رسولنا، أولئك أصحاب النار ماكثين فيها أبدًا، وقبح المصير مصيرهم.</t>
  </si>
  <si>
    <t>مَآ أَصَابَ مِن مُّصِيبَةٍ إِلَّا بِإِذۡنِ ٱللَّهِۗ وَمَن يُؤۡمِنۢ بِٱللَّهِ يَهۡدِ قَلۡبَهُۥۚ وَٱللَّهُ بِكُلِّ شَيۡءٍ عَلِيمٞ</t>
  </si>
  <si>
    <t>ما أصابت أحدًا مصيبةٌ في نفسه أو ماله أو ولده إلا بقضاء الله وقدره، ومن يؤمن بالله وقضائه وقدره يوفق الله قلبه بالتسليم لأمره والرضا بقضائه، والله بكل شيء عليم، لا يخفى عليه شيء.</t>
  </si>
  <si>
    <t>وَأَطِيعُواْ ٱللَّهَ وَأَطِيعُواْ ٱلرَّسُولَۚ فَإِن تَوَلَّيۡتُمۡ فَإِنَّمَا عَلَىٰ رَسُولِنَا ٱلۡبَلَٰغُ ٱلۡمُبِينُ</t>
  </si>
  <si>
    <t>وأطيعوا الله وأطيعوا الرسول، فإن أعرضتم عما جاءكم به رسوله فإثم ذلك الإعراض عليكم، وليس على رسولنا إلا تبليغ ما أمرناه بتبليغه، وقد بلغكم ما أُمِر بتبليغه.</t>
  </si>
  <si>
    <t>ٱللَّهُ لَآ إِلَٰهَ إِلَّا هُوَۚ وَعَلَى ٱللَّهِ فَلۡيَتَوَكَّلِ ٱلۡمُؤۡمِنُونَ</t>
  </si>
  <si>
    <t>الله هو المعبود بحق، لا معبود بحق غيره، وعلى الله وحده فليعتمد المؤمنون في جميع أمورهم.</t>
  </si>
  <si>
    <t>يَـٰٓأَيُّهَا ٱلَّذِينَ ءَامَنُوٓاْ إِنَّ مِنۡ أَزۡوَٰجِكُمۡ وَأَوۡلَٰدِكُمۡ عَدُوّٗا لَّكُمۡ فَٱحۡذَرُوهُمۡۚ وَإِن تَعۡفُواْ وَتَصۡفَحُواْ وَتَغۡفِرُواْ فَإِنَّ ٱللَّهَ غَفُورٞ رَّحِيمٌ</t>
  </si>
  <si>
    <t>إِنَّمَآ أَمۡوَٰلُكُمۡ وَأَوۡلَٰدُكُمۡ فِتۡنَةٞۚ وَٱللَّهُ عِندَهُۥٓ أَجۡرٌ عَظِيمٞ</t>
  </si>
  <si>
    <t>إنما أموالكم وأولادكم ابتلاء واختبار لكم، فقد يحملونكم على كسب الحرام، وترك طاعة الله، والله عنده ثواب عظيم لمن آثر طاعته على طاعة الأولاد، وعلى الانشغال بالمال، وهذا الجزاء العظيم هو الجنة.</t>
  </si>
  <si>
    <t>فَٱتَّقُواْ ٱللَّهَ مَا ٱسۡتَطَعۡتُمۡ وَٱسۡمَعُواْ وَأَطِيعُواْ وَأَنفِقُواْ خَيۡرٗا لِّأَنفُسِكُمۡۗ وَمَن يُوقَ شُحَّ نَفۡسِهِۦ فَأُوْلَـٰٓئِكَ هُمُ ٱلۡمُفۡلِحُونَ</t>
  </si>
  <si>
    <t>فاتقوا الله بامتثال أوامره واجتناب نواهيه ما استطعتم إلى طاعته سبيلًا، واسمعوا وأطيعوا الله ورسوله، وابذلوا أموالكم التي رزقكم الله إياها في وجوه الخير، ومن يَقِهِ الله حرص نفسه فأولئك هم الفائزون بما يطلبونه، والناجون مما يرهبونه.</t>
  </si>
  <si>
    <t>إِن تُقۡرِضُواْ ٱللَّهَ قَرۡضًا حَسَنٗا يُضَٰعِفۡهُ لَكُمۡ وَيَغۡفِرۡ لَكُمۡۚ وَٱللَّهُ شَكُورٌ حَلِيمٌ</t>
  </si>
  <si>
    <t>إن تقرضوا الله قرضًا حسنًا؛ بأن تبذلوا من أموالكم في سبيله، يُضاعف لكم الأجر بجعل الحسنة بعشر أمثالها إلى سبع مئة ضعف إلى أضعاف كثيرة، ويتجاوز لكم عن ذنوبكم، والله شكور يعطي على العمل القليل الأجر الكثير، حليم لا يعاجل بالعقوبة.</t>
  </si>
  <si>
    <t>عَٰلِمُ ٱلۡغَيۡبِ وَٱلشَّهَٰدَةِ ٱلۡعَزِيزُ ٱلۡحَكِيمُ</t>
  </si>
  <si>
    <t>الله سبحانه عالم ما غاب، وعالم ما حضر، لا يخفى عليه من ذلك شيء، العزيز الذي لا يغلبه أحد، الحكيم في خلقه وشرعه وقدره.</t>
  </si>
  <si>
    <t>يَـٰٓأَيُّهَا ٱلنَّبِيُّ إِذَا طَلَّقۡتُمُ ٱلنِّسَآءَ فَطَلِّقُوهُنَّ لِعِدَّتِهِنَّ وَأَحۡصُواْ ٱلۡعِدَّةَۖ وَٱتَّقُواْ ٱللَّهَ رَبَّكُمۡۖ لَا تُخۡرِجُوهُنَّ مِنۢ بُيُوتِهِنَّ وَلَا يَخۡرُجۡنَ إِلَّآ أَن يَأۡتِينَ بِفَٰحِشَةٖ مُّبَيِّنَةٖۚ وَتِلۡكَ حُدُودُ ٱللَّهِۚ وَمَن يَتَعَدَّ حُدُودَ ٱللَّهِ فَقَدۡ ظَلَمَ نَفۡسَهُۥۚ لَا تَدۡرِي لَعَلَّ ٱللَّهَ يُحۡدِثُ بَعۡدَ ذَٰلِكَ أَمۡرٗا</t>
  </si>
  <si>
    <t>فَإِذَا بَلَغۡنَ أَجَلَهُنَّ فَأَمۡسِكُوهُنَّ بِمَعۡرُوفٍ أَوۡ فَارِقُوهُنَّ بِمَعۡرُوفٖ وَأَشۡهِدُواْ ذَوَيۡ عَدۡلٖ مِّنكُمۡ وَأَقِيمُواْ ٱلشَّهَٰدَةَ لِلَّهِۚ ذَٰلِكُمۡ يُوعَظُ بِهِۦ مَن كَانَ يُؤۡمِنُ بِٱللَّهِ وَٱلۡيَوۡمِ ٱلۡأٓخِرِۚ وَمَن يَتَّقِ ٱللَّهَ يَجۡعَل لَّهُۥ مَخۡرَجٗا</t>
  </si>
  <si>
    <t>وَيَرۡزُقۡهُ مِنۡ حَيۡثُ لَا يَحۡتَسِبُۚ وَمَن يَتَوَكَّلۡ عَلَى ٱللَّهِ فَهُوَ حَسۡبُهُۥٓۚ إِنَّ ٱللَّهَ بَٰلِغُ أَمۡرِهِۦۚ قَدۡ جَعَلَ ٱللَّهُ لِكُلِّ شَيۡءٖ قَدۡرٗا</t>
  </si>
  <si>
    <t>ويرزقه من حيث لا يخطر له على بال، ولا يكون في حسبانه، ومن يعتمد على الله في أموره فهو كافيه، إن الله منفذ أمره، لا يعجز عن شيء، ولا يفوته شيء، قد جعل الله لكل شيء قدرًا ينتهي إليه، فللشدة قدر، وللرخاء قدر، فلا يدوم أحدهما على الإنسان.</t>
  </si>
  <si>
    <t>وَٱلَّـٰٓـِٔي يَئِسۡنَ مِنَ ٱلۡمَحِيضِ مِن نِّسَآئِكُمۡ إِنِ ٱرۡتَبۡتُمۡ فَعِدَّتُهُنَّ ثَلَٰثَةُ أَشۡهُرٖ وَٱلَّـٰٓـِٔي لَمۡ يَحِضۡنَۚ وَأُوْلَٰتُ ٱلۡأَحۡمَالِ أَجَلُهُنَّ أَن يَضَعۡنَ حَمۡلَهُنَّۚ وَمَن يَتَّقِ ٱللَّهَ يَجۡعَل لَّهُۥ مِنۡ أَمۡرِهِۦ يُسۡرٗا</t>
  </si>
  <si>
    <t>ذَٰلِكَ أَمۡرُ ٱللَّهِ أَنزَلَهُۥٓ إِلَيۡكُمۡۚ وَمَن يَتَّقِ ٱللَّهَ يُكَفِّرۡ عَنۡهُ سَيِّـَٔاتِهِۦ وَيُعۡظِمۡ لَهُۥٓ أَجۡرًا</t>
  </si>
  <si>
    <t>أَسۡكِنُوهُنَّ مِنۡ حَيۡثُ سَكَنتُم مِّن وُجۡدِكُمۡ وَلَا تُضَآرُّوهُنَّ لِتُضَيِّقُواْ عَلَيۡهِنَّۚ وَإِن كُنَّ أُوْلَٰتِ حَمۡلٖ فَأَنفِقُواْ عَلَيۡهِنَّ حَتَّىٰ يَضَعۡنَ حَمۡلَهُنَّۚ فَإِنۡ أَرۡضَعۡنَ لَكُمۡ فَـَٔاتُوهُنَّ أُجُورَهُنَّ وَأۡتَمِرُواْ بَيۡنَكُم بِمَعۡرُوفٖۖ وَإِن تَعَاسَرۡتُمۡ فَسَتُرۡضِعُ لَهُۥٓ أُخۡرَىٰ</t>
  </si>
  <si>
    <t>لِيُنفِقۡ ذُو سَعَةٖ مِّن سَعَتِهِۦۖ وَمَن قُدِرَ عَلَيۡهِ رِزۡقُهُۥ فَلۡيُنفِقۡ مِمَّآ ءَاتَىٰهُ ٱللَّهُۚ لَا يُكَلِّفُ ٱللَّهُ نَفۡسًا إِلَّا مَآ ءَاتَىٰهَاۚ سَيَجۡعَلُ ٱللَّهُ بَعۡدَ عُسۡرٖ يُسۡرٗا</t>
  </si>
  <si>
    <t>وَكَأَيِّن مِّن قَرۡيَةٍ عَتَتۡ عَنۡ أَمۡرِ رَبِّهَا وَرُسُلِهِۦ فَحَاسَبۡنَٰهَا حِسَابٗا شَدِيدٗا وَعَذَّبۡنَٰهَا عَذَابٗا نُّكۡرٗا</t>
  </si>
  <si>
    <t>فَذَاقَتۡ وَبَالَ أَمۡرِهَا وَكَانَ عَٰقِبَةُ أَمۡرِهَا خُسۡرًا</t>
  </si>
  <si>
    <t>فذاقت عقوبة أعمالها السيئة، وكان نهايتها خسارًا في الدنيا، وخسارًا في الآخرة.</t>
  </si>
  <si>
    <t>أَعَدَّ ٱللَّهُ لَهُمۡ عَذَابٗا شَدِيدٗاۖ فَٱتَّقُواْ ٱللَّهَ يَـٰٓأُوْلِي ٱلۡأَلۡبَٰبِ ٱلَّذِينَ ءَامَنُواْۚ قَدۡ أَنزَلَ ٱللَّهُ إِلَيۡكُمۡ ذِكۡرٗا</t>
  </si>
  <si>
    <t>رَّسُولٗا يَتۡلُواْ عَلَيۡكُمۡ ءَايَٰتِ ٱللَّهِ مُبَيِّنَٰتٖ لِّيُخۡرِجَ ٱلَّذِينَ ءَامَنُواْ وَعَمِلُواْ ٱلصَّـٰلِحَٰتِ مِنَ ٱلظُّلُمَٰتِ إِلَى ٱلنُّورِۚ وَمَن يُؤۡمِنۢ بِٱللَّهِ وَيَعۡمَلۡ صَٰلِحٗا يُدۡخِلۡهُ جَنَّـٰتٖ تَجۡرِي مِن تَحۡتِهَا ٱلۡأَنۡهَٰرُ خَٰلِدِينَ فِيهَآ أَبَدٗاۖ قَدۡ أَحۡسَنَ ٱللَّهُ لَهُۥ رِزۡقًا</t>
  </si>
  <si>
    <t>هذا الذكر هو رسول منه يتلو عليكم آيات الله مبينات لا لبس فيها؛ رجاء أن يُخْرِج الذين آمنوا بالله وصدقوا رسوله، وعملوا الأعمال الصالحات من ظلمات الضلال إلى نور الهداية، ومن يؤمن بالله، ويعمل عملًا صالحًا، يدخله الله جنات تجري من تحت قصورها وأشجارها الأنهار ماكثين فيها أبدًا، قد أحسن الله له رزقًا حيث أدخله جنة لا ينقطع نعيمها.</t>
  </si>
  <si>
    <t>ٱللَّهُ ٱلَّذِي خَلَقَ سَبۡعَ سَمَٰوَٰتٖ وَمِنَ ٱلۡأَرۡضِ مِثۡلَهُنَّۖ يَتَنَزَّلُ ٱلۡأَمۡرُ بَيۡنَهُنَّ لِتَعۡلَمُوٓاْ أَنَّ ٱللَّهَ عَلَىٰ كُلِّ شَيۡءٖ قَدِيرٞ وَأَنَّ ٱللَّهَ قَدۡ أَحَاطَ بِكُلِّ شَيۡءٍ عِلۡمَۢا</t>
  </si>
  <si>
    <t>الله هو الذي خلق سبع سماوات، وخلق سبع أرضين مثل خلقه سبع سماوات، يتنزل أمر الله الكوني والشرعي بينهنّ؛ رجاء أن تعلموا أن الله على كل شيء قدير، لا يعجزه شيء، وأنه سبحانه أحاط بكل شيء علمًا، فلا يخفى عليه شيء في السماوات ولا في الأرض.</t>
  </si>
  <si>
    <t>يَـٰٓأَيُّهَا ٱلنَّبِيُّ لِمَ تُحَرِّمُ مَآ أَحَلَّ ٱللَّهُ لَكَۖ تَبۡتَغِي مَرۡضَاتَ أَزۡوَٰجِكَۚ وَٱللَّهُ غَفُورٞ رَّحِيمٞ</t>
  </si>
  <si>
    <t>قَدۡ فَرَضَ ٱللَّهُ لَكُمۡ تَحِلَّةَ أَيۡمَٰنِكُمۡۚ وَٱللَّهُ مَوۡلَىٰكُمۡۖ وَهُوَ ٱلۡعَلِيمُ ٱلۡحَكِيمُ</t>
  </si>
  <si>
    <t>قد شرع الله لكم تحليل أيمانكم بالكفارة إن وجدتم خيرًا منها أو حنثتم فيها، والله ناصركم، وهو العليم بأحوالكم وما يصلح لكم، الحكيم في شرعه وقدره.</t>
  </si>
  <si>
    <t>وَإِذۡ أَسَرَّ ٱلنَّبِيُّ إِلَىٰ بَعۡضِ أَزۡوَٰجِهِۦ حَدِيثٗا فَلَمَّا نَبَّأَتۡ بِهِۦ وَأَظۡهَرَهُ ٱللَّهُ عَلَيۡهِ عَرَّفَ بَعۡضَهُۥ وَأَعۡرَضَ عَنۢ بَعۡضٖۖ فَلَمَّا نَبَّأَهَا بِهِۦ قَالَتۡ مَنۡ أَنۢبَأَكَ هَٰذَاۖ قَالَ نَبَّأَنِيَ ٱلۡعَلِيمُ ٱلۡخَبِيرُ</t>
  </si>
  <si>
    <t>إِن تَتُوبَآ إِلَى ٱللَّهِ فَقَدۡ صَغَتۡ قُلُوبُكُمَاۖ وَإِن تَظَٰهَرَا عَلَيۡهِ فَإِنَّ ٱللَّهَ هُوَ مَوۡلَىٰهُ وَجِبۡرِيلُ وَصَٰلِحُ ٱلۡمُؤۡمِنِينَۖ وَٱلۡمَلَـٰٓئِكَةُ بَعۡدَ ذَٰلِكَ ظَهِيرٌ</t>
  </si>
  <si>
    <t>عَسَىٰ رَبُّهُۥٓ إِن طَلَّقَكُنَّ أَن يُبۡدِلَهُۥٓ أَزۡوَٰجًا خَيۡرٗا مِّنكُنَّ مُسۡلِمَٰتٖ مُّؤۡمِنَٰتٖ قَٰنِتَٰتٖ تَـٰٓئِبَٰتٍ عَٰبِدَٰتٖ سَـٰٓئِحَٰتٖ ثَيِّبَٰتٖ وَأَبۡكَارٗا</t>
  </si>
  <si>
    <t>يَـٰٓأَيُّهَا ٱلَّذِينَ ءَامَنُواْ قُوٓاْ أَنفُسَكُمۡ وَأَهۡلِيكُمۡ نَارٗا وَقُودُهَا ٱلنَّاسُ وَٱلۡحِجَارَةُ عَلَيۡهَا مَلَـٰٓئِكَةٌ غِلَاظٞ شِدَادٞ لَّا يَعۡصُونَ ٱللَّهَ مَآ أَمَرَهُمۡ وَيَفۡعَلُونَ مَا يُؤۡمَرُونَ</t>
  </si>
  <si>
    <t>يا أيها الذين آمنوا بالله وعملوا بما شرعه لهم، اجعلوا لأنفسكم ولأهليكم وقاية من نار عظيمة توقَد بالناس وبالحجارة، على هذه النار ملائكة غِلاظ على من يدخلها شِدَاد، لا يعصون أمر الله إذا أمرهم، ويفعلون ما يأمرهم به دون تراخٍ ولا توانٍ.</t>
  </si>
  <si>
    <t>يَـٰٓأَيُّهَا ٱلَّذِينَ كَفَرُواْ لَا تَعۡتَذِرُواْ ٱلۡيَوۡمَۖ إِنَّمَا تُجۡزَوۡنَ مَا كُنتُمۡ تَعۡمَلُونَ</t>
  </si>
  <si>
    <t>ويقال للكافرين يوم القيامة: يا أيها الذين كفروا بالله، لا تعتذروا اليوم مما كنتم عليه من الكفر والمعاصي، فلن تُقْبَل أعذاركم، إنما تجزون في هذا اليوم ما كنتم تعملونه في الدنيا من الكفر بالله وتكذيب رسله.</t>
  </si>
  <si>
    <t>يَـٰٓأَيُّهَا ٱلَّذِينَ ءَامَنُواْ تُوبُوٓاْ إِلَى ٱللَّهِ تَوۡبَةٗ نَّصُوحًا عَسَىٰ رَبُّكُمۡ أَن يُكَفِّرَ عَنكُمۡ سَيِّـَٔاتِكُمۡ وَيُدۡخِلَكُمۡ جَنَّـٰتٖ تَجۡرِي مِن تَحۡتِهَا ٱلۡأَنۡهَٰرُ يَوۡمَ لَا يُخۡزِي ٱللَّهُ ٱلنَّبِيَّ وَٱلَّذِينَ ءَامَنُواْ مَعَهُۥۖ نُورُهُمۡ يَسۡعَىٰ بَيۡنَ أَيۡدِيهِمۡ وَبِأَيۡمَٰنِهِمۡ يَقُولُونَ رَبَّنَآ أَتۡمِمۡ لَنَا نُورَنَا وَٱغۡفِرۡ لَنَآۖ إِنَّكَ عَلَىٰ كُلِّ شَيۡءٖ قَدِيرٞ</t>
  </si>
  <si>
    <t>يا أيها الرسول، جاهد الكفار بالسيف، والمنافقين باللسان وإقامة الحدود، واشتدّ عليهم حتى يهابوك، ومأواهم الذي يأوون إليه يوم القيامة هو جهنم، وساء المصير مصيرهم الذي يرجعون إليه.</t>
  </si>
  <si>
    <t>ضَرَبَ ٱللَّهُ مَثَلٗا لِّلَّذِينَ كَفَرُواْ ٱمۡرَأَتَ نُوحٖ وَٱمۡرَأَتَ لُوطٖۖ كَانَتَا تَحۡتَ عَبۡدَيۡنِ مِنۡ عِبَادِنَا صَٰلِحَيۡنِ فَخَانَتَاهُمَا فَلَمۡ يُغۡنِيَا عَنۡهُمَا مِنَ ٱللَّهِ شَيۡـٔٗا وَقِيلَ ٱدۡخُلَا ٱلنَّارَ مَعَ ٱلدَّـٰخِلِينَ</t>
  </si>
  <si>
    <t>وَضَرَبَ ٱللَّهُ مَثَلٗا لِّلَّذِينَ ءَامَنُواْ ٱمۡرَأَتَ فِرۡعَوۡنَ إِذۡ قَالَتۡ رَبِّ ٱبۡنِ لِي عِندَكَ بَيۡتٗا فِي ٱلۡجَنَّةِ وَنَجِّنِي مِن فِرۡعَوۡنَ وَعَمَلِهِۦ وَنَجِّنِي مِنَ ٱلۡقَوۡمِ ٱلظَّـٰلِمِينَ</t>
  </si>
  <si>
    <t>وضرب الله مثلًا للذين آمنوا بالله وبرسله أن صلتهم بالكافرين لا تضرّهم، ولا تؤثر فيهم ما داموا مستقيمين على الحق بحال امرأة فرعون حين قالت: يا رب، ابنِ لي بيتًا عندك في الجنة، وسلّمني من جبروت فرعون وسلطانه، ومن أعماله السيئة، وسلّمني من القوم الظالمين لأنفسهم بمتابعتهم له في طغيانه وظلمه.</t>
  </si>
  <si>
    <t>وَمَرۡيَمَ ٱبۡنَتَ عِمۡرَٰنَ ٱلَّتِيٓ أَحۡصَنَتۡ فَرۡجَهَا فَنَفَخۡنَا فِيهِ مِن رُّوحِنَا وَصَدَّقَتۡ بِكَلِمَٰتِ رَبِّهَا وَكُتُبِهِۦ وَكَانَتۡ مِنَ ٱلۡقَٰنِتِينَ</t>
  </si>
  <si>
    <t>وضرب الله مثلًا للذين آمنوا بالله وبرسله، بحال مريم ابنة عمران التي حفظت فرجها من الزنى، فأمر الله جبريل أن ينفخ فيه، فحملت بقدرة الله بعيسى بن مريم من غير أب، وصدّقت بشرائع الله، وبكتبه المنزلة على رسله، وكانت من المطيعين لله بامتثال أوامره والكفّ عن نواهيه.</t>
  </si>
  <si>
    <t>تَبَٰرَكَ ٱلَّذِي بِيَدِهِ ٱلۡمُلۡكُ وَهُوَ عَلَىٰ كُلِّ شَيۡءٖ قَدِيرٌ</t>
  </si>
  <si>
    <t>تعاظم وكثر خير الله الذي بيده وحده الملك، وهو على كل شيء قدير، لا يعجزه شيء.</t>
  </si>
  <si>
    <t>ٱلَّذِي خَلَقَ ٱلۡمَوۡتَ وَٱلۡحَيَوٰةَ لِيَبۡلُوَكُمۡ أَيُّكُمۡ أَحۡسَنُ عَمَلٗاۚ وَهُوَ ٱلۡعَزِيزُ ٱلۡغَفُورُ</t>
  </si>
  <si>
    <t>ٱلَّذِي خَلَقَ سَبۡعَ سَمَٰوَٰتٖ طِبَاقٗاۖ مَّا تَرَىٰ فِي خَلۡقِ ٱلرَّحۡمَٰنِ مِن تَفَٰوُتٖۖ فَٱرۡجِعِ ٱلۡبَصَرَ هَلۡ تَرَىٰ مِن فُطُورٖ</t>
  </si>
  <si>
    <t>ثُمَّ ٱرۡجِعِ ٱلۡبَصَرَ كَرَّتَيۡنِ يَنقَلِبۡ إِلَيۡكَ ٱلۡبَصَرُ خَاسِئٗا وَهُوَ حَسِيرٞ</t>
  </si>
  <si>
    <t>ثم ارجع البصر مرّة بعد مرّة يرجع إليك بصرك ذليلًا دون أن يرى عيبًا أو خللًا في خلق السماء، وهو كَلِيل منقطع عن النظر.</t>
  </si>
  <si>
    <t>وَلَقَدۡ زَيَّنَّا ٱلسَّمَآءَ ٱلدُّنۡيَا بِمَصَٰبِيحَ وَجَعَلۡنَٰهَا رُجُومٗا لِّلشَّيَٰطِينِۖ وَأَعۡتَدۡنَا لَهُمۡ عَذَابَ ٱلسَّعِيرِ</t>
  </si>
  <si>
    <t>وَلِلَّذِينَ كَفَرُواْ بِرَبِّهِمۡ عَذَابُ جَهَنَّمَۖ وَبِئۡسَ ٱلۡمَصِيرُ</t>
  </si>
  <si>
    <t>وللذين كفروا بربهم يوم القيامة عذاب النار المتقدة، وساء المرجع الذي يرجعون إليه.</t>
  </si>
  <si>
    <t>إِذَآ أُلۡقُواْ فِيهَا سَمِعُواْ لَهَا شَهِيقٗا وَهِيَ تَفُورُ</t>
  </si>
  <si>
    <t>إذا طُرحوا في النار سمعوا لها صوتًا قبيحًا شديدًا، وهي تغلي مثل غليان المِرْجَل.</t>
  </si>
  <si>
    <t>تَكَادُ تَمَيَّزُ مِنَ ٱلۡغَيۡظِۖ كُلَّمَآ أُلۡقِيَ فِيهَا فَوۡجٞ سَأَلَهُمۡ خَزَنَتُهَآ أَلَمۡ يَأۡتِكُمۡ نَذِيرٞ</t>
  </si>
  <si>
    <t>يكاد ينفصل بعضها عن بعض ويتميّز؛ من شدة غضبها على من يدخل فيها، كلما رُمِيَت فيها دفعة من أصحابها الكفار سألتهم الملائكة الموكلون بها سؤال تقريع: ألم يأتكم في الدنيا رسول يخوّفكم من عذاب الله؟!</t>
  </si>
  <si>
    <t>قَالُواْ بَلَىٰ قَدۡ جَآءَنَا نَذِيرٞ فَكَذَّبۡنَا وَقُلۡنَا مَا نَزَّلَ ٱللَّهُ مِن شَيۡءٍ إِنۡ أَنتُمۡ إِلَّا فِي ضَلَٰلٖ كَبِيرٖ</t>
  </si>
  <si>
    <t>وَقَالُواْ لَوۡ كُنَّا نَسۡمَعُ أَوۡ نَعۡقِلُ مَا كُنَّا فِيٓ أَصۡحَٰبِ ٱلسَّعِيرِ</t>
  </si>
  <si>
    <t>فَٱعۡتَرَفُواْ بِذَنۢبِهِمۡ فَسُحۡقٗا لِّأَصۡحَٰبِ ٱلسَّعِيرِ</t>
  </si>
  <si>
    <t>فأقرّوا على أنفسهم بالكفر والتكذيب فاستحقوا النار، فبُعْدًا لأصحاب النار.</t>
  </si>
  <si>
    <t>إِنَّ ٱلَّذِينَ يَخۡشَوۡنَ رَبَّهُم بِٱلۡغَيۡبِ لَهُم مَّغۡفِرَةٞ وَأَجۡرٞ كَبِيرٞ</t>
  </si>
  <si>
    <t>إن الذين يخافون الله في خلواتهم، لهم مغفرة لذنوبهم، ولهم ثواب عظيم وهو الجنة.</t>
  </si>
  <si>
    <t>وَأَسِرُّواْ قَوۡلَكُمۡ أَوِ ٱجۡهَرُواْ بِهِۦٓۖ إِنَّهُۥ عَلِيمُۢ بِذَاتِ ٱلصُّدُورِ</t>
  </si>
  <si>
    <t>أَلَا يَعۡلَمُ مَنۡ خَلَقَ وَهُوَ ٱللَّطِيفُ ٱلۡخَبِيرُ</t>
  </si>
  <si>
    <t>ألا يعلم الذي خلق الخلائق كلها السرّ وما هو أخفى من السرّ؟! وهو اللطيف بعباده، الخبير بأمورهم، لا يخفى عليه منها شيء.</t>
  </si>
  <si>
    <t>هُوَ ٱلَّذِي جَعَلَ لَكُمُ ٱلۡأَرۡضَ ذَلُولٗا فَٱمۡشُواْ فِي مَنَاكِبِهَا وَكُلُواْ مِن رِّزۡقِهِۦۖ وَإِلَيۡهِ ٱلنُّشُورُ</t>
  </si>
  <si>
    <t>هو الذي جعل لكم الأرض سهلة ليّنة للسكن عليها، فسيروا في جوانبها وأطرافها، وكلوا من رزقه الذي أعدّ لكم فيها، وإليه وحده بعثكم للحساب والجزاء.</t>
  </si>
  <si>
    <t>ءَأَمِنتُم مَّن فِي ٱلسَّمَآءِ أَن يَخۡسِفَ بِكُمُ ٱلۡأَرۡضَ فَإِذَا هِيَ تَمُورُ</t>
  </si>
  <si>
    <t>أأمنتم الله الذي في السماء أن يشق الأرض من تحتكم كما شقها من تحت قارون بعد أن كانت سهلة مذللة للسكن عليها، فإذا هي تضطرب بكم بعد استقرارها؟!</t>
  </si>
  <si>
    <t>أَمۡ أَمِنتُم مَّن فِي ٱلسَّمَآءِ أَن يُرۡسِلَ عَلَيۡكُمۡ حَاصِبٗاۖ فَسَتَعۡلَمُونَ كَيۡفَ نَذِيرِ</t>
  </si>
  <si>
    <t>أم أمنتم الله الذي في السماء أن يبعث عليكم حجارة من السماء مثل ما بعثها على قوم لوط؟! فستعلمون حين تُعَاينون عقابي إنذاري لكم، لكنّكم لن تنتفعوا به بعد معاينة العذاب.</t>
  </si>
  <si>
    <t>وَلَقَدۡ كَذَّبَ ٱلَّذِينَ مِن قَبۡلِهِمۡ فَكَيۡفَ كَانَ نَكِيرِ</t>
  </si>
  <si>
    <t>ولقد كذّبت الأمم التي سبقت هؤلاء المشركين، فنزل عليهم عذاب الله لما أصرّوا على كفرهم وتكذيبهم، فكيف كان إنكاري عليهم؟! لقد كان إنكارًا شديدًا.</t>
  </si>
  <si>
    <t>أَوَلَمۡ يَرَوۡاْ إِلَى ٱلطَّيۡرِ فَوۡقَهُمۡ صَـٰٓفَّـٰتٖ وَيَقۡبِضۡنَۚ مَا يُمۡسِكُهُنَّ إِلَّا ٱلرَّحۡمَٰنُۚ إِنَّهُۥ بِكُلِّ شَيۡءِۭ بَصِيرٌ</t>
  </si>
  <si>
    <t>أَوَلم يشاهد هؤلاء المكذبون الطير فوقهم عند طيرانها تبسط أجنحتها في الهواء تارة، وتضمها إليها تارة أخرى، ولا يمسكهنّ أن يقعن على الأرض إلا الله، إنه بكل شيء بصير، لا يخفى عليه منه شيء.</t>
  </si>
  <si>
    <t>أَمَّنۡ هَٰذَا ٱلَّذِي هُوَ جُندٞ لَّكُمۡ يَنصُرُكُم مِّن دُونِ ٱلرَّحۡمَٰنِۚ إِنِ ٱلۡكَٰفِرُونَ إِلَّا فِي غُرُورٍ</t>
  </si>
  <si>
    <t>أَمَّنۡ هَٰذَا ٱلَّذِي يَرۡزُقُكُمۡ إِنۡ أَمۡسَكَ رِزۡقَهُۥۚ بَل لَّجُّواْ فِي عُتُوّٖ وَنُفُورٍ</t>
  </si>
  <si>
    <t>ولا أحد يرزقكم إن منع الله رزقه أن يصل إليكم، بل الحاصل أن الكفار تمادوا في العناد والاستكبار، والامتناع عن الحق.</t>
  </si>
  <si>
    <t>أَفَمَن يَمۡشِي مُكِبًّا عَلَىٰ وَجۡهِهِۦٓ أَهۡدَىٰٓ أَمَّن يَمۡشِي سَوِيًّا عَلَىٰ صِرَٰطٖ مُّسۡتَقِيمٖ</t>
  </si>
  <si>
    <t>قُلۡ هُوَ ٱلَّذِيٓ أَنشَأَكُمۡ وَجَعَلَ لَكُمُ ٱلسَّمۡعَ وَٱلۡأَبۡصَٰرَ وَٱلۡأَفۡـِٔدَةَۚ قَلِيلٗا مَّا تَشۡكُرُونَ</t>
  </si>
  <si>
    <t>قُلۡ هُوَ ٱلَّذِي ذَرَأَكُمۡ فِي ٱلۡأَرۡضِ وَإِلَيۡهِ تُحۡشَرُونَ</t>
  </si>
  <si>
    <t>قُلۡ إِنَّمَا ٱلۡعِلۡمُ عِندَ ٱللَّهِ وَإِنَّمَآ أَنَا۠ نَذِيرٞ مُّبِينٞ</t>
  </si>
  <si>
    <t>فَلَمَّا رَأَوۡهُ زُلۡفَةٗ سِيٓـَٔتۡ وُجُوهُ ٱلَّذِينَ كَفَرُواْ وَقِيلَ هَٰذَا ٱلَّذِي كُنتُم بِهِۦ تَدَّعُونَ</t>
  </si>
  <si>
    <t>فلما حل بهم الوعد وعاينوا العذاب قريبًا منهم وذلك يوم القيامة تغيرت وجوه الذين كفروا بالله فاسودّت، ويقال لهم: هذا الذي كنتم تطلبونه في الدنيا وتستعجلونه.</t>
  </si>
  <si>
    <t>قُلۡ أَرَءَيۡتُمۡ إِنۡ أَهۡلَكَنِيَ ٱللَّهُ وَمَن مَّعِيَ أَوۡ رَحِمَنَا فَمَن يُجِيرُ ٱلۡكَٰفِرِينَ مِنۡ عَذَابٍ أَلِيمٖ</t>
  </si>
  <si>
    <t>قُلۡ هُوَ ٱلرَّحۡمَٰنُ ءَامَنَّا بِهِۦ وَعَلَيۡهِ تَوَكَّلۡنَاۖ فَسَتَعۡلَمُونَ مَنۡ هُوَ فِي ضَلَٰلٖ مُّبِينٖ</t>
  </si>
  <si>
    <t>قُلۡ أَرَءَيۡتُمۡ إِنۡ أَصۡبَحَ مَآؤُكُمۡ غَوۡرٗا فَمَن يَأۡتِيكُم بِمَآءٖ مَّعِينِۭ</t>
  </si>
  <si>
    <t>نٓۚ وَٱلۡقَلَمِ وَمَا يَسۡطُرُونَ</t>
  </si>
  <si>
    <t>(ن) تقدم الكلام على نظائرها في بداية سورة البقرة. أقسم الله بالقلم، وأقسم بما يكتبه الناس بأقلامهم.</t>
  </si>
  <si>
    <t>مَآ أَنتَ بِنِعۡمَةِ رَبِّكَ بِمَجۡنُونٖ</t>
  </si>
  <si>
    <t>وَإِنَّ لَكَ لَأَجۡرًا غَيۡرَ مَمۡنُونٖ</t>
  </si>
  <si>
    <t>وإنّ لك لثوابًا على ما تعانيه من حمل الرسالة إلى الناس غير مقطوع، ولا منّة به لأحد عليك.</t>
  </si>
  <si>
    <t>وَإِنَّكَ لَعَلَىٰ خُلُقٍ عَظِيمٖ</t>
  </si>
  <si>
    <t>فَسَتُبۡصِرُ وَيُبۡصِرُونَ</t>
  </si>
  <si>
    <t>فستبصر أنت، ويبصر هؤلاء المكذبون.</t>
  </si>
  <si>
    <t>بِأَييِّكُمُ ٱلۡمَفۡتُونُ</t>
  </si>
  <si>
    <t>عندما ينكشف الحق يتضح بأيكم الجنون؟!</t>
  </si>
  <si>
    <t>إِنَّ رَبَّكَ هُوَ أَعۡلَمُ بِمَن ضَلَّ عَن سَبِيلِهِۦ وَهُوَ أَعۡلَمُ بِٱلۡمُهۡتَدِينَ</t>
  </si>
  <si>
    <t>فَلَا تُطِعِ ٱلۡمُكَذِّبِينَ</t>
  </si>
  <si>
    <t>وَدُّواْ لَوۡ تُدۡهِنُ فَيُدۡهِنُونَ</t>
  </si>
  <si>
    <t>تمنّوا لو لاَيَنْتَهم ولاَطَفْتَهم على حساب الدين، فيلينون لك ويلاطفونك.</t>
  </si>
  <si>
    <t>وَلَا تُطِعۡ كُلَّ حَلَّافٖ مَّهِينٍ</t>
  </si>
  <si>
    <t>ولا تطع كل كثير الحلف بالباطل، حقير.</t>
  </si>
  <si>
    <t>هَمَّازٖ مَّشَّآءِۭ بِنَمِيمٖ</t>
  </si>
  <si>
    <t>كثير الاغتياب للناس، كثير المشي بالنميمة بينهم؛ ليفرق بينهم.</t>
  </si>
  <si>
    <t>مَّنَّاعٖ لِّلۡخَيۡرِ مُعۡتَدٍ أَثِيمٍ</t>
  </si>
  <si>
    <t>كثير المنع للخير، معتدٍ على الناس في أموالهم وأعراضهم وأنفسهم، كثير الآثام والمعاصي.</t>
  </si>
  <si>
    <t>عُتُلِّۭ بَعۡدَ ذَٰلِكَ زَنِيمٍ</t>
  </si>
  <si>
    <t>غليظ جافٍ، دَعِي في قومه لَصِيق.</t>
  </si>
  <si>
    <t>أَن كَانَ ذَا مَالٖ وَبَنِينَ</t>
  </si>
  <si>
    <t>لأجل أنّه كان صاحب مال وأولاد تكبّر عن الإيمان بالله ورسوله.</t>
  </si>
  <si>
    <t>إِذَا تُتۡلَىٰ عَلَيۡهِ ءَايَٰتُنَا قَالَ أَسَٰطِيرُ ٱلۡأَوَّلِينَ</t>
  </si>
  <si>
    <t>سَنَسِمُهُۥ عَلَى ٱلۡخُرۡطُومِ</t>
  </si>
  <si>
    <t>سنضع علامة على أنفه تَشِينه وتلازمه.</t>
  </si>
  <si>
    <t>إِنَّا بَلَوۡنَٰهُمۡ كَمَا بَلَوۡنَآ أَصۡحَٰبَ ٱلۡجَنَّةِ إِذۡ أَقۡسَمُواْ لَيَصۡرِمُنَّهَا مُصۡبِحِينَ</t>
  </si>
  <si>
    <t>إنا اختبرنا هؤلاء المشركين بالقحط والجوع، كما اختبرنا أصحاب الحديقة حين حلفوا ليقطعنّ ثمارها وقت الصباح مسارعين حتى لا يطعم منها مسكين.</t>
  </si>
  <si>
    <t>وَلَا يَسۡتَثۡنُونَ</t>
  </si>
  <si>
    <t>ولم يستثنوا في يمينهم بقولهم: (إن شاء الله).</t>
  </si>
  <si>
    <t>فَطَافَ عَلَيۡهَا طَآئِفٞ مِّن رَّبِّكَ وَهُمۡ نَآئِمُونَ</t>
  </si>
  <si>
    <t>فأرسل الله إليها نارًا، فأكلتها وأصحابها نيام لا يستطيعون دفع النار عنها.</t>
  </si>
  <si>
    <t>فَأَصۡبَحَتۡ كَٱلصَّرِيمِ</t>
  </si>
  <si>
    <t>فأصبحت سوداء كالليل المظلم.</t>
  </si>
  <si>
    <t>فَتَنَادَوۡاْ مُصۡبِحِينَ</t>
  </si>
  <si>
    <t>فنادى بعضهم بعضًا وقت الصباح.</t>
  </si>
  <si>
    <t>أَنِ ٱغۡدُواْ عَلَىٰ حَرۡثِكُمۡ إِن كُنتُمۡ صَٰرِمِينَ</t>
  </si>
  <si>
    <t>فَٱنطَلَقُواْ وَهُمۡ يَتَخَٰفَتُونَ</t>
  </si>
  <si>
    <t>أَن لَّا يَدۡخُلَنَّهَا ٱلۡيَوۡمَ عَلَيۡكُم مِّسۡكِينٞ</t>
  </si>
  <si>
    <t>يقول بعضهم لبعض: لا يدخلنّ الحديقة عليكم اليوم مسكين.</t>
  </si>
  <si>
    <t>وَغَدَوۡاْ عَلَىٰ حَرۡدٖ قَٰدِرِينَ</t>
  </si>
  <si>
    <t>وساروا أول الصباح وهم على منع ثمارهم عازمين.</t>
  </si>
  <si>
    <t>فَلَمَّا رَأَوۡهَا قَالُوٓاْ إِنَّا لَضَآلُّونَ</t>
  </si>
  <si>
    <t>فلما شاهدوها محترقة قال بعضهم لبعض: لقد ضللنا طريقها.</t>
  </si>
  <si>
    <t>بل نحن ممنوعون من جني ثمارها بما حصل منا من عزم على منع المساكين منها.</t>
  </si>
  <si>
    <t>قَالَ أَوۡسَطُهُمۡ أَلَمۡ أَقُل لَّكُمۡ لَوۡلَا تُسَبِّحُونَ</t>
  </si>
  <si>
    <t>قَالُواْ سُبۡحَٰنَ رَبِّنَآ إِنَّا كُنَّا ظَٰلِمِينَ</t>
  </si>
  <si>
    <t>قالوا: سبحان ربنا، إنا كنا ظالمين لأنفسنا حين عزمنا على منع الفقراء من ثمار حديقتنا.</t>
  </si>
  <si>
    <t>فَأَقۡبَلَ بَعۡضُهُمۡ عَلَىٰ بَعۡضٖ يَتَلَٰوَمُونَ</t>
  </si>
  <si>
    <t>فأقبلُوا يتراجعون في كلامهم على سبيل العتب.</t>
  </si>
  <si>
    <t>قَالُواْ يَٰوَيۡلَنَآ إِنَّا كُنَّا طَٰغِينَ</t>
  </si>
  <si>
    <t>قالوا من الندم: يا خسارنا، إنا كنا متجاوزين الحدّ بمنعنا الفقراء حقهم.</t>
  </si>
  <si>
    <t>عَسَىٰ رَبُّنَآ أَن يُبۡدِلَنَا خَيۡرٗا مِّنۡهَآ إِنَّآ إِلَىٰ رَبِّنَا رَٰغِبُونَ</t>
  </si>
  <si>
    <t>عسى ربنا أن يعوضنا خيرًا من الحديقة، إنا إلى الله وحده راغبون، نرجو منه العفو، ونطلب منه الخير.</t>
  </si>
  <si>
    <t>كَذَٰلِكَ ٱلۡعَذَابُۖ وَلَعَذَابُ ٱلۡأٓخِرَةِ أَكۡبَرُۚ لَوۡ كَانُواْ يَعۡلَمُونَ</t>
  </si>
  <si>
    <t>مثل هذا العذاب بالحرمان من الرزق نعذب من عصانا، ولعذاب الآخرة أعظم لو كانوا يعلمون شدّته ودوامه.</t>
  </si>
  <si>
    <t>إِنَّ لِلۡمُتَّقِينَ عِندَ رَبِّهِمۡ جَنَّـٰتِ ٱلنَّعِيمِ</t>
  </si>
  <si>
    <t>إن للمتقين الله بامتثال أوامره واجتناب نواهيه، عند ربهم جنات النعيم يتنعمون فيها، لا ينقطع نعيمهم.</t>
  </si>
  <si>
    <t>أَفَنَجۡعَلُ ٱلۡمُسۡلِمِينَ كَٱلۡمُجۡرِمِينَ</t>
  </si>
  <si>
    <t>أفنجعل المسلمين كالكفار في الجزاء كما يزعم المشركون من أهل مكة؟!</t>
  </si>
  <si>
    <t>أَمۡ لَكُمۡ كِتَٰبٞ فِيهِ تَدۡرُسُونَ</t>
  </si>
  <si>
    <t>أم لكم كتاب فيه تقرؤون المساواة بين المطيع والعاصي؟!</t>
  </si>
  <si>
    <t>إِنَّ لَكُمۡ فِيهِ لَمَا تَخَيَّرُونَ</t>
  </si>
  <si>
    <t>إن لكم في ذلك الكتاب ما تتخيرونه لكم في الآخرة.</t>
  </si>
  <si>
    <t>أَمۡ لَكُمۡ أَيۡمَٰنٌ عَلَيۡنَا بَٰلِغَةٌ إِلَىٰ يَوۡمِ ٱلۡقِيَٰمَةِ إِنَّ لَكُمۡ لَمَا تَحۡكُمُونَ</t>
  </si>
  <si>
    <t>أم لكم علينا عهود مؤكدة بالأيمان مقتضاها أن لكم ما تحكمون به لأنفسكم؟!</t>
  </si>
  <si>
    <t>سَلۡهُمۡ أَيُّهُم بِذَٰلِكَ زَعِيمٌ</t>
  </si>
  <si>
    <t>أَمۡ لَهُمۡ شُرَكَآءُ فَلۡيَأۡتُواْ بِشُرَكَآئِهِمۡ إِن كَانُواْ صَٰدِقِينَ</t>
  </si>
  <si>
    <t>أم لهم شركاء من دون الله يساوونهم في الجزاء مع المؤمنين؟! فليأتوا بشركائهم هؤلاء إن كانوا صادقين فيما يدّعونه من أنهم ساووهم مع المؤمنين في الجزاء.</t>
  </si>
  <si>
    <t>يَوۡمَ يُكۡشَفُ عَن سَاقٖ وَيُدۡعَوۡنَ إِلَى ٱلسُّجُودِ فَلَا يَسۡتَطِيعُونَ</t>
  </si>
  <si>
    <t>يوم القيامة يبدو الهول ويكشف ربنا عن ساقه، ويُدْعَى الناس إلى السجود فيسجد المؤمنون، ويبقى الكفار والمنافقون لا يستطيعون أن يسجدوا.</t>
  </si>
  <si>
    <t>خَٰشِعَةً أَبۡصَٰرُهُمۡ تَرۡهَقُهُمۡ ذِلَّةٞۖ وَقَدۡ كَانُواْ يُدۡعَوۡنَ إِلَى ٱلسُّجُودِ وَهُمۡ سَٰلِمُونَ</t>
  </si>
  <si>
    <t>ذليلة أبصارهم، تغشاهم ذلّة وندامة، وقد كانوا في الدنيا يُطْلَبُ منهم أن يسجدوا لله وهم في معافاة مما هم فيه اليوم.</t>
  </si>
  <si>
    <t>فَذَرۡنِي وَمَن يُكَذِّبُ بِهَٰذَا ٱلۡحَدِيثِۖ سَنَسۡتَدۡرِجُهُم مِّنۡ حَيۡثُ لَا يَعۡلَمُونَ</t>
  </si>
  <si>
    <t>وأمهلُهم زمنًا ليتمادوا في إثمهم، إن كيدي بأهل الكفر والتكذيب قوي، فلا يفوتونني، ولا يسلمون من عقابي.</t>
  </si>
  <si>
    <t>فَٱصۡبِرۡ لِحُكۡمِ رَبِّكَ وَلَا تَكُن كَصَاحِبِ ٱلۡحُوتِ إِذۡ نَادَىٰ وَهُوَ مَكۡظُومٞ</t>
  </si>
  <si>
    <t>لَّوۡلَآ أَن تَدَٰرَكَهُۥ نِعۡمَةٞ مِّن رَّبِّهِۦ لَنُبِذَ بِٱلۡعَرَآءِ وَهُوَ مَذۡمُومٞ</t>
  </si>
  <si>
    <t>لولا أن رحمة الله أدركته لنبذه الحوت إلى أرض خلاء وهو مَلُوم.</t>
  </si>
  <si>
    <t>فَٱجۡتَبَٰهُ رَبُّهُۥ فَجَعَلَهُۥ مِنَ ٱلصَّـٰلِحِينَ</t>
  </si>
  <si>
    <t>فاختاره ربه، فجعله من عباده الصالحين.</t>
  </si>
  <si>
    <t>وَإِن يَكَادُ ٱلَّذِينَ كَفَرُواْ لَيُزۡلِقُونَكَ بِأَبۡصَٰرِهِمۡ لَمَّا سَمِعُواْ ٱلذِّكۡرَ وَيَقُولُونَ إِنَّهُۥ لَمَجۡنُونٞ</t>
  </si>
  <si>
    <t>وَمَا هُوَ إِلَّا ذِكۡرٞ لِّلۡعَٰلَمِينَ</t>
  </si>
  <si>
    <t>وما القرآن المنزل عليك إلا موعظة وتذكيرٌ للإنس والجن.</t>
  </si>
  <si>
    <t>ٱلۡحَآقَّةُ</t>
  </si>
  <si>
    <t>يذكر الله ساعة البعث التي تحق على الجميع.</t>
  </si>
  <si>
    <t>مَا ٱلۡحَآقَّةُ</t>
  </si>
  <si>
    <t>ثم يعظم أمرها بهذا السؤال: أي شيء هي الحاقة؟</t>
  </si>
  <si>
    <t>وَمَآ أَدۡرَىٰكَ مَا ٱلۡحَآقَّةُ</t>
  </si>
  <si>
    <t>وما أعلمك ما هذه الحاقة؟</t>
  </si>
  <si>
    <t>كَذَّبَتۡ ثَمُودُ وَعَادُۢ بِٱلۡقَارِعَةِ</t>
  </si>
  <si>
    <t>كذبت ثمود قوم صالح، وعاد قوم هود، بالقيامة التي تقرع الناس من شدة أهوالها.</t>
  </si>
  <si>
    <t>فَأَمَّا ثَمُودُ فَأُهۡلِكُواْ بِٱلطَّاغِيَةِ</t>
  </si>
  <si>
    <t>فأما ثمود فقد أهلكهم الله بالصيحة التي بلغت الغاية في الشدة والهول.</t>
  </si>
  <si>
    <t>وَأَمَّا عَادٞ فَأُهۡلِكُواْ بِرِيحٖ صَرۡصَرٍ عَاتِيَةٖ</t>
  </si>
  <si>
    <t>وأما عاد فقد أهلكهم الله بريح شديدة البرد قاسية بلغت الغاية في القسوة عليهم.</t>
  </si>
  <si>
    <t>سَخَّرَهَا عَلَيۡهِمۡ سَبۡعَ لَيَالٖ وَثَمَٰنِيَةَ أَيَّامٍ حُسُومٗاۖ فَتَرَى ٱلۡقَوۡمَ فِيهَا صَرۡعَىٰ كَأَنَّهُمۡ أَعۡجَازُ نَخۡلٍ خَاوِيَةٖ</t>
  </si>
  <si>
    <t>أرسلها الله عليهم مدة سبع ليالٍ وثمانية أيام تفنيهم عن بكرة أبيهم، فترى القوم في ديارهم هَلْكَى مصروعين في الأرض، كأنهم بعد إهلاكهم أصول نخل ساقطة على الأرض بالية.</t>
  </si>
  <si>
    <t>فَهَلۡ تَرَىٰ لَهُم مِّنۢ بَاقِيَةٖ</t>
  </si>
  <si>
    <t>فهل ترى لهم نفسًا باقية بعد ما أصابهم من العذاب؟!</t>
  </si>
  <si>
    <t>وَجَآءَ فِرۡعَوۡنُ وَمَن قَبۡلَهُۥ وَٱلۡمُؤۡتَفِكَٰتُ بِٱلۡخَاطِئَةِ</t>
  </si>
  <si>
    <t>وجاء فرعون ومن قبله من الأمم، والقرى التي عذبت بقلب عاليها سافلها، وهم قوم لوط، بالأفعال الخاطئة من الشرك والمعاصي.</t>
  </si>
  <si>
    <t>فَعَصَوۡاْ رَسُولَ رَبِّهِمۡ فَأَخَذَهُمۡ أَخۡذَةٗ رَّابِيَةً</t>
  </si>
  <si>
    <t>فعصى كل منهم رسوله الذي بعث إليهم وكذبوه، فأخذهم الله أَخْذَة زائدة على ما يتمّ به هلاكهم.</t>
  </si>
  <si>
    <t>إِنَّا لَمَّا طَغَا ٱلۡمَآءُ حَمَلۡنَٰكُمۡ فِي ٱلۡجَارِيَةِ</t>
  </si>
  <si>
    <t>لِنَجۡعَلَهَا لَكُمۡ تَذۡكِرَةٗ وَتَعِيَهَآ أُذُنٞ وَٰعِيَةٞ</t>
  </si>
  <si>
    <t>لنجعل السفينة وقصتها موعظة يُسْتدلّ بها على إهلاك أهل الكفر، وإنجاء أهل الإيمان، وتحفظها أذن حافظة لما تسمع.</t>
  </si>
  <si>
    <t>فَإِذَا نُفِخَ فِي ٱلصُّورِ نَفۡخَةٞ وَٰحِدَةٞ</t>
  </si>
  <si>
    <t>فإذا نفخ الملك الموكل بالنفخ في القرن نفخة واحدة وهي النفخة الثانية.</t>
  </si>
  <si>
    <t>وَحُمِلَتِ ٱلۡأَرۡضُ وَٱلۡجِبَالُ فَدُكَّتَا دَكَّةٗ وَٰحِدَةٗ</t>
  </si>
  <si>
    <t>فَيَوۡمَئِذٖ وَقَعَتِ ٱلۡوَاقِعَةُ</t>
  </si>
  <si>
    <t>فيوم يحصل ذلك كله تقع القيامة.</t>
  </si>
  <si>
    <t>وَٱنشَقَّتِ ٱلسَّمَآءُ فَهِيَ يَوۡمَئِذٖ وَاهِيَةٞ</t>
  </si>
  <si>
    <t>وتشققت السماء يومئذ لنزول الملائكة منها، فهي في ذلك اليوم ضعيفة بعد أن كانت شديدة متماسكة.</t>
  </si>
  <si>
    <t>وَٱلۡمَلَكُ عَلَىٰٓ أَرۡجَآئِهَاۚ وَيَحۡمِلُ عَرۡشَ رَبِّكَ فَوۡقَهُمۡ يَوۡمَئِذٖ ثَمَٰنِيَةٞ</t>
  </si>
  <si>
    <t>يَوۡمَئِذٖ تُعۡرَضُونَ لَا تَخۡفَىٰ مِنكُمۡ خَافِيَةٞ</t>
  </si>
  <si>
    <t>فَأَمَّا مَنۡ أُوتِيَ كِتَٰبَهُۥ بِيَمِينِهِۦ فَيَقُولُ هَآؤُمُ ٱقۡرَءُواْ كِتَٰبِيَهۡ</t>
  </si>
  <si>
    <t>فأما من أُعْطِي كتاب أعماله بيمينه فهو يقول من السرور والبهجة: خذوا اقرؤوا كتاب أعمالي.</t>
  </si>
  <si>
    <t>إِنِّي ظَنَنتُ أَنِّي مُلَٰقٍ حِسَابِيَهۡ</t>
  </si>
  <si>
    <t>إني علمت في الدنيا وأيقنت أني مبعوث، وملاقٍ جزائي.</t>
  </si>
  <si>
    <t>فَهُوَ فِي عِيشَةٖ رَّاضِيَةٖ</t>
  </si>
  <si>
    <t>فهو في عيشة مرضية؛ لما يراه من النعيم الدائم.</t>
  </si>
  <si>
    <t>فِي جَنَّةٍ عَالِيَةٖ</t>
  </si>
  <si>
    <t>في جنة رفيعة المكان والمكانة.</t>
  </si>
  <si>
    <t>قُطُوفُهَا دَانِيَةٞ</t>
  </si>
  <si>
    <t>ثمارها قريبة ممن يتناولها.</t>
  </si>
  <si>
    <t>كُلُواْ وَٱشۡرَبُواْ هَنِيٓـَٔۢا بِمَآ أَسۡلَفۡتُمۡ فِي ٱلۡأَيَّامِ ٱلۡخَالِيَةِ</t>
  </si>
  <si>
    <t>يقال تكريمًا لهم: كلوا واشربوا أكلًا وشربًا لا أذى فيه بما قدمتم من الأعمال الصالحات في الأيام الماضية في الدنيا.</t>
  </si>
  <si>
    <t>وَأَمَّا مَنۡ أُوتِيَ كِتَٰبَهُۥ بِشِمَالِهِۦ فَيَقُولُ يَٰلَيۡتَنِي لَمۡ أُوتَ كِتَٰبِيَهۡ</t>
  </si>
  <si>
    <t>وأما من أُعْطِي كتاب أعماله بشماله، فيقول من شدة الندم: يا ليتني لم أعط كتاب أعمالي لما فيه من الأعمال السيئة المستوجبة لعذابي.</t>
  </si>
  <si>
    <t>وَلَمۡ أَدۡرِ مَا حِسَابِيَهۡ</t>
  </si>
  <si>
    <t>ويا ليتني لم أعرف أي شيء يكون حسابي.</t>
  </si>
  <si>
    <t>يَٰلَيۡتَهَا كَانَتِ ٱلۡقَاضِيَةَ</t>
  </si>
  <si>
    <t>يا ليت الموتة التي متّها كانت الموتة التي لا أُبْعَث بعدها أبدًا.</t>
  </si>
  <si>
    <t>مَآ أَغۡنَىٰ عَنِّي مَالِيَهۡۜ</t>
  </si>
  <si>
    <t>لم يدفع عني مالي من عذاب الله شيئًا.</t>
  </si>
  <si>
    <t>هَلَكَ عَنِّي سُلۡطَٰنِيَهۡ</t>
  </si>
  <si>
    <t>غابت عني حجتي وما كنت أعتمد عليه من قوة وجاهٍ.</t>
  </si>
  <si>
    <t>خُذُوهُ فَغُلُّوهُ</t>
  </si>
  <si>
    <t>ثُمَّ ٱلۡجَحِيمَ صَلُّوهُ</t>
  </si>
  <si>
    <t>ثم أدخلوه النار ليعاني حرّها.</t>
  </si>
  <si>
    <t>ثُمَّ فِي سِلۡسِلَةٖ ذَرۡعُهَا سَبۡعُونَ ذِرَاعٗا فَٱسۡلُكُوهُ</t>
  </si>
  <si>
    <t>ثم أدخلوه في سلسلة طولها سبعون ذراعًا.</t>
  </si>
  <si>
    <t>إِنَّهُۥ كَانَ لَا يُؤۡمِنُ بِٱللَّهِ ٱلۡعَظِيمِ</t>
  </si>
  <si>
    <t>إنه كان لا يؤمن بالله العظيم.</t>
  </si>
  <si>
    <t>وَلَا يَحُضُّ عَلَىٰ طَعَامِ ٱلۡمِسۡكِينِ</t>
  </si>
  <si>
    <t>ولا يحثّ غيره على إطعام المسكين.</t>
  </si>
  <si>
    <t>فَلَيۡسَ لَهُ ٱلۡيَوۡمَ هَٰهُنَا حَمِيمٞ</t>
  </si>
  <si>
    <t>فليس له يوم القيامة قريب يدفع عنه العذاب.</t>
  </si>
  <si>
    <t>وَلَا طَعَامٌ إِلَّا مِنۡ غِسۡلِينٖ</t>
  </si>
  <si>
    <t>وليس له طعام يطعمه إلا من عصارة أبدان أهل النار.</t>
  </si>
  <si>
    <t>لَّا يَأۡكُلُهُۥٓ إِلَّا ٱلۡخَٰطِـُٔونَ</t>
  </si>
  <si>
    <t>لا يأكل ذلك الطعام إلا أصحاب الذنوب والمعاصي.</t>
  </si>
  <si>
    <t>فَلَآ أُقۡسِمُ بِمَا تُبۡصِرُونَ</t>
  </si>
  <si>
    <t>أَقسم الله بما تشاهدون.</t>
  </si>
  <si>
    <t>وَمَا لَا تُبۡصِرُونَ</t>
  </si>
  <si>
    <t>وأقسم بما لا تشاهدون.</t>
  </si>
  <si>
    <t>إِنَّهُۥ لَقَوۡلُ رَسُولٖ كَرِيمٖ</t>
  </si>
  <si>
    <t>إن القرآن لكلام الله، يتلوه على الناس رسوله الكريم.</t>
  </si>
  <si>
    <t>وَمَا هُوَ بِقَوۡلِ شَاعِرٖۚ قَلِيلٗا مَّا تُؤۡمِنُونَ</t>
  </si>
  <si>
    <t>وليس بقول شاعر؛ لأنه ليس على نظم الشعر، قليلًا ما تؤمنون.</t>
  </si>
  <si>
    <t>وَلَا بِقَوۡلِ كَاهِنٖۚ قَلِيلٗا مَّا تَذَكَّرُونَ</t>
  </si>
  <si>
    <t>وليس بقول كاهن، فكلام الكهان أمر مُغَايِر لهذا القرآن، قليلًا ما تتذكرون.</t>
  </si>
  <si>
    <t>ولكنه منزّل من رب الخلائق كلهم.</t>
  </si>
  <si>
    <t>وَلَوۡ تَقَوَّلَ عَلَيۡنَا بَعۡضَ ٱلۡأَقَاوِيلِ</t>
  </si>
  <si>
    <t>لَأَخَذۡنَا مِنۡهُ بِٱلۡيَمِينِ</t>
  </si>
  <si>
    <t>لانتقمنا منه وأخذنا منه بالقوة منا والقدرة.</t>
  </si>
  <si>
    <t>ثُمَّ لَقَطَعۡنَا مِنۡهُ ٱلۡوَتِينَ</t>
  </si>
  <si>
    <t>ثم لقطعنا منه العِرْق المتصل بالقلب.</t>
  </si>
  <si>
    <t>فَمَا مِنكُم مِّنۡ أَحَدٍ عَنۡهُ حَٰجِزِينَ</t>
  </si>
  <si>
    <t>وَإِنَّهُۥ لَتَذۡكِرَةٞ لِّلۡمُتَّقِينَ</t>
  </si>
  <si>
    <t>وإن القرآن لموعظة للمتقين لربهم بامتثال أوامره واجتناب نواهيه.</t>
  </si>
  <si>
    <t>وَإِنَّا لَنَعۡلَمُ أَنَّ مِنكُم مُّكَذِّبِينَ</t>
  </si>
  <si>
    <t>وَإِنَّهُۥ لَحَسۡرَةٌ عَلَى ٱلۡكَٰفِرِينَ</t>
  </si>
  <si>
    <t>وإن التكذيب بالقرآن لندامة عظيمة يوم القيامة.</t>
  </si>
  <si>
    <t>وَإِنَّهُۥ لَحَقُّ ٱلۡيَقِينِ</t>
  </si>
  <si>
    <t>وإن القرآن لهو حق اليقين الذي لا مِرْية ولا ريب أنه من عند الله.</t>
  </si>
  <si>
    <t>سَأَلَ سَآئِلُۢ بِعَذَابٖ وَاقِعٖ</t>
  </si>
  <si>
    <t>دعا داعٍ من المشركين على نفسه وقومه بعذاب إن كان هذا العذاب حاصلًا، وهو سخرية منه، وهو واقع يوم القيامة.</t>
  </si>
  <si>
    <t>لِّلۡكَٰفِرِينَ لَيۡسَ لَهُۥ دَافِعٞ</t>
  </si>
  <si>
    <t>للكافرين بالله، ليس لهذا العذاب من يرده.</t>
  </si>
  <si>
    <t>مِّنَ ٱللَّهِ ذِي ٱلۡمَعَارِجِ</t>
  </si>
  <si>
    <t>من الله ذي العلو والدرجات والفواضل والنعم.</t>
  </si>
  <si>
    <t>تَعۡرُجُ ٱلۡمَلَـٰٓئِكَةُ وَٱلرُّوحُ إِلَيۡهِ فِي يَوۡمٖ كَانَ مِقۡدَارُهُۥ خَمۡسِينَ أَلۡفَ سَنَةٖ</t>
  </si>
  <si>
    <t>تصعد إليه الملائكة وجبريل في تلك الدرجات، في يوم القيامة؛ وهو يوم طويل مقداره خمسون ألف سنة.</t>
  </si>
  <si>
    <t>فَٱصۡبِرۡ صَبۡرٗا جَمِيلًا</t>
  </si>
  <si>
    <t>إِنَّهُمۡ يَرَوۡنَهُۥ بَعِيدٗا</t>
  </si>
  <si>
    <t>إنهم يرون هذا العذاب بعيدًا مستحيل الوقوع.</t>
  </si>
  <si>
    <t>وَنَرَىٰهُ قَرِيبٗا</t>
  </si>
  <si>
    <t>ونراه نحن قريبًا واقعًا لا محالة.</t>
  </si>
  <si>
    <t>يَوۡمَ تَكُونُ ٱلسَّمَآءُ كَٱلۡمُهۡلِ</t>
  </si>
  <si>
    <t>يوم تكون السماء مثل المُذَاب من النحاس والذهب وغيرهما.</t>
  </si>
  <si>
    <t>وَتَكُونُ ٱلۡجِبَالُ كَٱلۡعِهۡنِ</t>
  </si>
  <si>
    <t>وَلَا يَسۡـَٔلُ حَمِيمٌ حَمِيمٗا</t>
  </si>
  <si>
    <t>ولا يسأل قريب قريبًا عن حاله؛ لأن كل واحد مشغول بنفسه.</t>
  </si>
  <si>
    <t>يُبَصَّرُونَهُمۡۚ يَوَدُّ ٱلۡمُجۡرِمُ لَوۡ يَفۡتَدِي مِنۡ عَذَابِ يَوۡمِئِذِۭ بِبَنِيهِ</t>
  </si>
  <si>
    <t>يشاهد كل إنسان قريبه لا يخفى عليه، ومع ذلك لا يسأل أحد أحدًا لهول الموقف، يودّ من استحق النار أن يقدم أولاده للعذاب بدلًا منه.</t>
  </si>
  <si>
    <t>وَصَٰحِبَتِهِۦ وَأَخِيهِ</t>
  </si>
  <si>
    <t>ويفتدي بزوجته وأخيه.</t>
  </si>
  <si>
    <t>وَفَصِيلَتِهِ ٱلَّتِي تُـٔۡوِيهِ</t>
  </si>
  <si>
    <t>ويفتدي بعشيرته الأقربين منه، الذين يقفون معه في الشدائد.</t>
  </si>
  <si>
    <t>وَمَن فِي ٱلۡأَرۡضِ جَمِيعٗا ثُمَّ يُنجِيهِ</t>
  </si>
  <si>
    <t>ويفتدي بمن في الأرض جميعًا من الإنس والجن وغيرهما، ثم يسلّمه ذلك الافتداء، وينقذه من عذاب النار.</t>
  </si>
  <si>
    <t>كَلَّآۖ إِنَّهَا لَظَىٰ</t>
  </si>
  <si>
    <t>ليس الأمر كما تمنّى هذا المجرم، إنها نار الآخرة تلتهب وتشتعل.</t>
  </si>
  <si>
    <t>نَزَّاعَةٗ لِّلشَّوَىٰ</t>
  </si>
  <si>
    <t>تفصل جلدة الرأس فصلًا شديدًا من شدة حرّها واشتعالها.</t>
  </si>
  <si>
    <t>تَدۡعُواْ مَنۡ أَدۡبَرَ وَتَوَلَّىٰ</t>
  </si>
  <si>
    <t>تنادي من أعرض عن الحق، وأبعد عنه ولم يؤمن به ولم يعمل.</t>
  </si>
  <si>
    <t>وَجَمَعَ فَأَوۡعَىٰٓ</t>
  </si>
  <si>
    <t>وجَمَع المال، وضنّ بالإنفاق منه في سبيل الله.</t>
  </si>
  <si>
    <t>۞إِنَّ ٱلۡإِنسَٰنَ خُلِقَ هَلُوعًا</t>
  </si>
  <si>
    <t>إن الإنسان خُلِق شديد الحرص.</t>
  </si>
  <si>
    <t>إِذَا مَسَّهُ ٱلشَّرُّ جَزُوعٗا</t>
  </si>
  <si>
    <t>وَإِذَا مَسَّهُ ٱلۡخَيۡرُ مَنُوعًا</t>
  </si>
  <si>
    <t>إِلَّا ٱلۡمُصَلِّينَ</t>
  </si>
  <si>
    <t>إلا المصلّين، فهم سالمون من تلك الصفات الذميمة.</t>
  </si>
  <si>
    <t>ٱلَّذِينَ هُمۡ عَلَىٰ صَلَاتِهِمۡ دَآئِمُونَ</t>
  </si>
  <si>
    <t>الذين هم على صلاتهم مواظبون، لا ينشغلون عنها، ويؤدونها في وقتها المحدد لها.</t>
  </si>
  <si>
    <t>وَٱلَّذِينَ فِيٓ أَمۡوَٰلِهِمۡ حَقّٞ مَّعۡلُومٞ</t>
  </si>
  <si>
    <t>والذين في أموالهم نصيب محدد مفروض.</t>
  </si>
  <si>
    <t>لِّلسَّآئِلِ وَٱلۡمَحۡرُومِ</t>
  </si>
  <si>
    <t>يدفعونه للذي يسألهم وللذي لا يسألهم ممن حرم الرزق لأي سبب كان.</t>
  </si>
  <si>
    <t>وَٱلَّذِينَ يُصَدِّقُونَ بِيَوۡمِ ٱلدِّينِ</t>
  </si>
  <si>
    <t>وَٱلَّذِينَ هُم مِّنۡ عَذَابِ رَبِّهِم مُّشۡفِقُونَ</t>
  </si>
  <si>
    <t>والذين هم من عذاب ربهم خائفون، مع ما قدموا من أعمالهم الصالحة.</t>
  </si>
  <si>
    <t>إِنَّ عَذَابَ رَبِّهِمۡ غَيۡرُ مَأۡمُونٖ</t>
  </si>
  <si>
    <t>إن عذاب ربهم مخوف لا يأمنه عاقل.</t>
  </si>
  <si>
    <t>والذين هم لفروجهم حافظون بسترها وإبعادها عن الفواحش.</t>
  </si>
  <si>
    <t>إلا من زوجاتهم أو ما ملكوا من الإماء، فإنهم غير ملومين في التمتع بهنّ بالوطء فما دونه.</t>
  </si>
  <si>
    <t>فمن طلب الاستمتاع بغير ما ذُكِر من الزوجات والإماء، فأولئك هم المتجاوزون لحدود الله.</t>
  </si>
  <si>
    <t>وَٱلَّذِينَ هُم بِشَهَٰدَٰتِهِمۡ قَآئِمُونَ</t>
  </si>
  <si>
    <t>والذين هم قائمون بشهاداتهم على الوجه المطلوب، لا تؤثر قرابة ولا عداوة فيها.</t>
  </si>
  <si>
    <t>وَٱلَّذِينَ هُمۡ عَلَىٰ صَلَاتِهِمۡ يُحَافِظُونَ</t>
  </si>
  <si>
    <t>والذين هم على صلاتهم يحافظون؛ بأدائها في وقتها، وبطهارة وطمأنينة، لا يشغلهم عنها شاغل.</t>
  </si>
  <si>
    <t>أُوْلَـٰٓئِكَ فِي جَنَّـٰتٖ مُّكۡرَمُونَ</t>
  </si>
  <si>
    <t>أولئك الموصوفون بتلك الصفات في جنات مُكْرَمون؛ بما يلقونه من النعيم المقيم، والنظر إلى وجه الله الكريم.</t>
  </si>
  <si>
    <t>فَمَالِ ٱلَّذِينَ كَفَرُواْ قِبَلَكَ مُهۡطِعِينَ</t>
  </si>
  <si>
    <t>عَنِ ٱلۡيَمِينِ وَعَنِ ٱلشِّمَالِ عِزِينَ</t>
  </si>
  <si>
    <t>محيطون بك عن يمينك وشمالك جماعات جماعات.</t>
  </si>
  <si>
    <t>أَيَطۡمَعُ كُلُّ ٱمۡرِيٕٖ مِّنۡهُمۡ أَن يُدۡخَلَ جَنَّةَ نَعِيمٖ</t>
  </si>
  <si>
    <t>أيأمل كل واحد منهم أن يدخله الله جنة النعيم، يتنعم بما فيها من النعيم المقيم، وهو باقٍ على كفره؟!</t>
  </si>
  <si>
    <t>كَلَّآۖ إِنَّا خَلَقۡنَٰهُم مِّمَّا يَعۡلَمُونَ</t>
  </si>
  <si>
    <t>فَلَآ أُقۡسِمُ بِرَبِّ ٱلۡمَشَٰرِقِ وَٱلۡمَغَٰرِبِ إِنَّا لَقَٰدِرُونَ</t>
  </si>
  <si>
    <t>أقسم الله تعالى بنفسه، وهو رب المشارق والمغارب للشمس والقمر وسائر الكواكب، إنا لقادرون.</t>
  </si>
  <si>
    <t>عَلَىٰٓ أَن نُّبَدِّلَ خَيۡرٗا مِّنۡهُمۡ وَمَا نَحۡنُ بِمَسۡبُوقِينَ</t>
  </si>
  <si>
    <t>على تبديلهم بغيرهم ممن يطيع الله، ونهلكهم، لا نعجز عن ذلك، ولسنا بمغلوبين متى أردنا إهلاكهم وتبديلهم بغيرهم.</t>
  </si>
  <si>
    <t>يَوۡمَ يَخۡرُجُونَ مِنَ ٱلۡأَجۡدَاثِ سِرَاعٗا كَأَنَّهُمۡ إِلَىٰ نُصُبٖ يُوفِضُونَ</t>
  </si>
  <si>
    <t>يوم يخرجون من القبور سراعًا كأنهم إلى عَلَمٍ يتسابقون.</t>
  </si>
  <si>
    <t>خَٰشِعَةً أَبۡصَٰرُهُمۡ تَرۡهَقُهُمۡ ذِلَّةٞۚ ذَٰلِكَ ٱلۡيَوۡمُ ٱلَّذِي كَانُواْ يُوعَدُونَ</t>
  </si>
  <si>
    <t>ذليلة أبصارهم، تغشاهم ذلة، ذلك هو اليوم الذي كانوا يوعدون به في الدنيا، وكانوا لا يبالون به.</t>
  </si>
  <si>
    <t>إِنَّآ أَرۡسَلۡنَا نُوحًا إِلَىٰ قَوۡمِهِۦٓ أَنۡ أَنذِرۡ قَوۡمَكَ مِن قَبۡلِ أَن يَأۡتِيَهُمۡ عَذَابٌ أَلِيمٞ</t>
  </si>
  <si>
    <t>إنا بعثنا نوحًا إلى قومه يدعوهم ليخوّف قومه من قبل أن يأتيهم عذاب موجع بسبب ما هم عليه من الشرك بالله.</t>
  </si>
  <si>
    <t>قَالَ يَٰقَوۡمِ إِنِّي لَكُمۡ نَذِيرٞ مُّبِينٌ</t>
  </si>
  <si>
    <t>أَنِ ٱعۡبُدُواْ ٱللَّهَ وَٱتَّقُوهُ وَأَطِيعُونِ</t>
  </si>
  <si>
    <t>ومقتضى إنذاري لكم أن أقول لكم: اعبدوا الله وحده، ولا تشركوا به شيئًا، واتقوه بامتثال أوامره، واجتناب نواهيه، وأطيعوني فيما آمركم به.</t>
  </si>
  <si>
    <t>يَغۡفِرۡ لَكُم مِّن ذُنُوبِكُمۡ وَيُؤَخِّرۡكُمۡ إِلَىٰٓ أَجَلٖ مُّسَمًّىۚ إِنَّ أَجَلَ ٱللَّهِ إِذَا جَآءَ لَا يُؤَخَّرُۚ لَوۡ كُنتُمۡ تَعۡلَمُونَ</t>
  </si>
  <si>
    <t>قَالَ رَبِّ إِنِّي دَعَوۡتُ قَوۡمِي لَيۡلٗا وَنَهَارٗا</t>
  </si>
  <si>
    <t>قال نوح: يا رب، إني دعوت قومي إلى عبادتك وتوحيدك، ليلًا ونهارًا باستمرار.</t>
  </si>
  <si>
    <t>فَلَمۡ يَزِدۡهُمۡ دُعَآءِيٓ إِلَّا فِرَارٗا</t>
  </si>
  <si>
    <t>فلم تزدهم دعوتي لهم إلا نفورًا وبُعْدًا مما أدعوهم إليه.</t>
  </si>
  <si>
    <t>وَإِنِّي كُلَّمَا دَعَوۡتُهُمۡ لِتَغۡفِرَ لَهُمۡ جَعَلُوٓاْ أَصَٰبِعَهُمۡ فِيٓ ءَاذَانِهِمۡ وَٱسۡتَغۡشَوۡاْ ثِيَابَهُمۡ وَأَصَرُّواْ وَٱسۡتَكۡبَرُواْ ٱسۡتِكۡبَارٗا</t>
  </si>
  <si>
    <t>ثُمَّ إِنِّي دَعَوۡتُهُمۡ جِهَارٗا</t>
  </si>
  <si>
    <t>ثُمَّ إِنِّيٓ أَعۡلَنتُ لَهُمۡ وَأَسۡرَرۡتُ لَهُمۡ إِسۡرَارٗا</t>
  </si>
  <si>
    <t>فَقُلۡتُ ٱسۡتَغۡفِرُواْ رَبَّكُمۡ إِنَّهُۥ كَانَ غَفَّارٗا</t>
  </si>
  <si>
    <t>فقلت لهم: يا قوم، اطلبوا المغفرة من ربكم بالتوبة إليه، إنه سبحانه كان غفارًا لذنوب من تاب إليه من عباده.</t>
  </si>
  <si>
    <t>يُرۡسِلِ ٱلسَّمَآءَ عَلَيۡكُم مِّدۡرَارٗا</t>
  </si>
  <si>
    <t>فإنكم إن فعلتم ذلك ينزل الله عليكم المطر متتابعًا كلما احتجتم إليه، فلا يصيبكم قحط.</t>
  </si>
  <si>
    <t>وَيُمۡدِدۡكُم بِأَمۡوَٰلٖ وَبَنِينَ وَيَجۡعَل لَّكُمۡ جَنَّـٰتٖ وَيَجۡعَل لَّكُمۡ أَنۡهَٰرٗا</t>
  </si>
  <si>
    <t>ويعطيكم بكثرةٍ أموالًا وأولادًا، ويجعل لكم بساتين تأكلون من ثمارها، ويجعل لكم أنهارًا تشربون منها وتسقون زروعكم ومواشيكم.</t>
  </si>
  <si>
    <t>مَّا لَكُمۡ لَا تَرۡجُونَ لِلَّهِ وَقَارٗا</t>
  </si>
  <si>
    <t>وَقَدۡ خَلَقَكُمۡ أَطۡوَارًا</t>
  </si>
  <si>
    <t>وقد خلقكم طَوْرًا بعد طَوْر من نُطْفة فَعَلَقة فَمُضْغة.</t>
  </si>
  <si>
    <t>أَلَمۡ تَرَوۡاْ كَيۡفَ خَلَقَ ٱللَّهُ سَبۡعَ سَمَٰوَٰتٖ طِبَاقٗا</t>
  </si>
  <si>
    <t>ألم تروا كيف خلق الله سبع سماوات، سماء فوق سماء؟!</t>
  </si>
  <si>
    <t>وَجَعَلَ ٱلۡقَمَرَ فِيهِنَّ نُورٗا وَجَعَلَ ٱلشَّمۡسَ سِرَاجٗا</t>
  </si>
  <si>
    <t>وجعل القمر في السماء الدنيا منهن نورًا لأهل الأرض، وجعل الشمس مضيئة.</t>
  </si>
  <si>
    <t>وَٱللَّهُ أَنۢبَتَكُم مِّنَ ٱلۡأَرۡضِ نَبَاتٗا</t>
  </si>
  <si>
    <t>والله خلقكم من الأرض بخلق أبيكم آدم من تراب، ثم أنتم تتغذون بما تُنْبِته لكم.</t>
  </si>
  <si>
    <t>ثُمَّ يُعِيدُكُمۡ فِيهَا وَيُخۡرِجُكُمۡ إِخۡرَاجٗا</t>
  </si>
  <si>
    <t>ثم يعيدكم فيها بعد موتكم، ثم يخرجكم للبعث منها إخراجًا.</t>
  </si>
  <si>
    <t>وَٱللَّهُ جَعَلَ لَكُمُ ٱلۡأَرۡضَ بِسَاطٗا</t>
  </si>
  <si>
    <t>لِّتَسۡلُكُواْ مِنۡهَا سُبُلٗا فِجَاجٗا</t>
  </si>
  <si>
    <t>رجاء أن تسلكوا منها طرقًا واسعة سعيًا للكسب الحلال.</t>
  </si>
  <si>
    <t>قَالَ نُوحٞ رَّبِّ إِنَّهُمۡ عَصَوۡنِي وَٱتَّبَعُواْ مَن لَّمۡ يَزِدۡهُ مَالُهُۥ وَوَلَدُهُۥٓ إِلَّا خَسَارٗا</t>
  </si>
  <si>
    <t>قال نوح: يا رب، إن قومي عصوني فيما أمرتهم به من توحيدك وعبادتك وحدك، واتبع السفلة منهم رؤساءهم الذين أنعمت عليهم بالمال والولد، فلم يزدهم ما أنعمت به عليهم إلا ضلالًا.</t>
  </si>
  <si>
    <t>وَمَكَرُواْ مَكۡرٗا كُبَّارٗا</t>
  </si>
  <si>
    <t>ومكر الأكابر منهم مكرًا عظيمًا بتحريشهم أسافلهم على نوح.</t>
  </si>
  <si>
    <t>وَقَالُواْ لَا تَذَرُنَّ ءَالِهَتَكُمۡ وَلَا تَذَرُنَّ وَدّٗا وَلَا سُوَاعٗا وَلَا يَغُوثَ وَيَعُوقَ وَنَسۡرٗا</t>
  </si>
  <si>
    <t>وَقَدۡ أَضَلُّواْ كَثِيرٗاۖ وَلَا تَزِدِ ٱلظَّـٰلِمِينَ إِلَّا ضَلَٰلٗا</t>
  </si>
  <si>
    <t>مِّمَّا خَطِيٓـَٰٔتِهِمۡ أُغۡرِقُواْ فَأُدۡخِلُواْ نَارٗا فَلَمۡ يَجِدُواْ لَهُم مِّن دُونِ ٱللَّهِ أَنصَارٗا</t>
  </si>
  <si>
    <t>بسبب خطيئاتهم التي ارتكبوها أُغْرِقوا بالطوفان في الدنيا، فأُدْخِلوا النار بعد موتهم مباشرة، فلم يجدوا لهم من دون الله أنصارًا ينقذونهم من الغرق والنار.</t>
  </si>
  <si>
    <t>وَقَالَ نُوحٞ رَّبِّ لَا تَذَرۡ عَلَى ٱلۡأَرۡضِ مِنَ ٱلۡكَٰفِرِينَ دَيَّارًا</t>
  </si>
  <si>
    <t>وقال نوح لما أخبره الله أنه لن يؤمن من قومه إلا من قد آمن: يا رب، لا تترك على الأرض من الكافرين أحدًا يدور أو يتحرك.</t>
  </si>
  <si>
    <t>إِنَّكَ إِن تَذَرۡهُمۡ يُضِلُّواْ عِبَادَكَ وَلَا يَلِدُوٓاْ إِلَّا فَاجِرٗا كَفَّارٗا</t>
  </si>
  <si>
    <t>رَّبِّ ٱغۡفِرۡ لِي وَلِوَٰلِدَيَّ وَلِمَن دَخَلَ بَيۡتِيَ مُؤۡمِنٗا وَلِلۡمُؤۡمِنِينَ وَٱلۡمُؤۡمِنَٰتِۖ وَلَا تَزِدِ ٱلظَّـٰلِمِينَ إِلَّا تَبَارَۢا</t>
  </si>
  <si>
    <t>قُلۡ أُوحِيَ إِلَيَّ أَنَّهُ ٱسۡتَمَعَ نَفَرٞ مِّنَ ٱلۡجِنِّ فَقَالُوٓاْ إِنَّا سَمِعۡنَا قُرۡءَانًا عَجَبٗا</t>
  </si>
  <si>
    <t>يَهۡدِيٓ إِلَى ٱلرُّشۡدِ فَـَٔامَنَّا بِهِۦۖ وَلَن نُّشۡرِكَ بِرَبِّنَآ أَحَدٗا</t>
  </si>
  <si>
    <t>هذا الكلام الذي سمعناه يدلّ على الصواب في الاعتقاد والقول والعمل، فآمنا به، ولن نشرك بربنا الذي أنزله أحدًا.</t>
  </si>
  <si>
    <t>وَأَنَّهُۥ تَعَٰلَىٰ جَدُّ رَبِّنَا مَا ٱتَّخَذَ صَٰحِبَةٗ وَلَا وَلَدٗا</t>
  </si>
  <si>
    <t>وَأَنَّهُۥ كَانَ يَقُولُ سَفِيهُنَا عَلَى ٱللَّهِ شَطَطٗا</t>
  </si>
  <si>
    <t>وأنه كان إبليس يقول على الله قولًا منحرفًا من نسبة الزوجة والولد إليه سبحانه.</t>
  </si>
  <si>
    <t>وَأَنَّا ظَنَنَّآ أَن لَّن تَقُولَ ٱلۡإِنسُ وَٱلۡجِنُّ عَلَى ٱللَّهِ كَذِبٗا</t>
  </si>
  <si>
    <t>وأنا حَسِبْنا أن المشركين من الإنس والجنّ لا يقولون الكذب حين كانوا يزعمون أن له صاحبة وولدًا، فصدّقنا قولهم تقليدًا لهم.</t>
  </si>
  <si>
    <t>وَأَنَّهُۥ كَانَ رِجَالٞ مِّنَ ٱلۡإِنسِ يَعُوذُونَ بِرِجَالٖ مِّنَ ٱلۡجِنِّ فَزَادُوهُمۡ رَهَقٗا</t>
  </si>
  <si>
    <t>وأنه كان في الجاهلية رجال من الإنس يستجيرون برجال من الجنّ عندما ينزلون بمكان مَخُوف، فيقول أحدهم: أعوذ بسيّد هذا الوادي من شرّ سفهاء قومه، فازداد رجال الإنس خوفًا ورعبًا من رجال الجنّ.</t>
  </si>
  <si>
    <t>وَأَنَّهُمۡ ظَنُّواْ كَمَا ظَنَنتُمۡ أَن لَّن يَبۡعَثَ ٱللَّهُ أَحَدٗا</t>
  </si>
  <si>
    <t>وَأَنَّا لَمَسۡنَا ٱلسَّمَآءَ فَوَجَدۡنَٰهَا مُلِئَتۡ حَرَسٗا شَدِيدٗا وَشُهُبٗا</t>
  </si>
  <si>
    <t>وَأَنَّا كُنَّا نَقۡعُدُ مِنۡهَا مَقَٰعِدَ لِلسَّمۡعِۖ فَمَن يَسۡتَمِعِ ٱلۡأٓنَ يَجِدۡ لَهُۥ شِهَابٗا رَّصَدٗا</t>
  </si>
  <si>
    <t>وأنا كنا في السابق نتخذ من السماء مواقع نستمع منها ما يتداوله الملائكة، فنخبر به الكهنة من أهل الأرض، وقد تغير الأمر، فمن يستمع منا الآن يجد نارًا مشتعلة معدة له، فإذا اقترب أرسلت عليه فأحرقته.</t>
  </si>
  <si>
    <t>وَأَنَّا لَا نَدۡرِيٓ أَشَرٌّ أُرِيدَ بِمَن فِي ٱلۡأَرۡضِ أَمۡ أَرَادَ بِهِمۡ رَبُّهُمۡ رَشَدٗا</t>
  </si>
  <si>
    <t>وَأَنَّا مِنَّا ٱلصَّـٰلِحُونَ وَمِنَّا دُونَ ذَٰلِكَۖ كُنَّا طَرَآئِقَ قِدَدٗا</t>
  </si>
  <si>
    <t>وَأَنَّا ظَنَنَّآ أَن لَّن نُّعۡجِزَ ٱللَّهَ فِي ٱلۡأَرۡضِ وَلَن نُّعۡجِزَهُۥ هَرَبٗا</t>
  </si>
  <si>
    <t>وَأَنَّا لَمَّا سَمِعۡنَا ٱلۡهُدَىٰٓ ءَامَنَّا بِهِۦۖ فَمَن يُؤۡمِنۢ بِرَبِّهِۦ فَلَا يَخَافُ بَخۡسٗا وَلَا رَهَقٗا</t>
  </si>
  <si>
    <t>وَأَنَّا مِنَّا ٱلۡمُسۡلِمُونَ وَمِنَّا ٱلۡقَٰسِطُونَۖ فَمَنۡ أَسۡلَمَ فَأُوْلَـٰٓئِكَ تَحَرَّوۡاْ رَشَدٗا</t>
  </si>
  <si>
    <t>وَأَمَّا ٱلۡقَٰسِطُونَ فَكَانُواْ لِجَهَنَّمَ حَطَبٗا</t>
  </si>
  <si>
    <t>وأما الجائرون عن طريق القصد والاستقامة فكانوا لجهنّم حطبًا توقَدُ به مع أمثالهم من الإنس.</t>
  </si>
  <si>
    <t>وَأَلَّوِ ٱسۡتَقَٰمُواْ عَلَى ٱلطَّرِيقَةِ لَأَسۡقَيۡنَٰهُم مَّآءً غَدَقٗا</t>
  </si>
  <si>
    <t>لِّنَفۡتِنَهُمۡ فِيهِۚ وَمَن يُعۡرِضۡ عَن ذِكۡرِ رَبِّهِۦ يَسۡلُكۡهُ عَذَابٗا صَعَدٗا</t>
  </si>
  <si>
    <t>وَأَنَّ ٱلۡمَسَٰجِدَ لِلَّهِ فَلَا تَدۡعُواْ مَعَ ٱللَّهِ أَحَدٗا</t>
  </si>
  <si>
    <t>وأن المساجد له سبحانه لا لغيره، فلا تدعوا مع الله فيها أحدًا، فتكونوا مثل اليهود والنصارى في كنائسهم وبِيَعهم.</t>
  </si>
  <si>
    <t>وَأَنَّهُۥ لَمَّا قَامَ عَبۡدُ ٱللَّهِ يَدۡعُوهُ كَادُواْ يَكُونُونَ عَلَيۡهِ لِبَدٗا</t>
  </si>
  <si>
    <t>وأنه لما قام عبد الله محمد صلى الله عليه وسلم يعبد ربه ببطن نَخْلة، كاد الجن يكونون مُتَراكِمين عليه من شدّة الزحام عند سماعهم قراءته للقرآن.</t>
  </si>
  <si>
    <t>قُلۡ إِنَّمَآ أَدۡعُواْ رَبِّي وَلَآ أُشۡرِكُ بِهِۦٓ أَحَدٗا</t>
  </si>
  <si>
    <t>قُلۡ إِنِّي لَآ أَمۡلِكُ لَكُمۡ ضَرّٗا وَلَا رَشَدٗا</t>
  </si>
  <si>
    <t>قل لهم: إنّي لا أملك لكم دفع ضرّ قدّره الله عليكم، ولا أملك جلب نفع منعكم الله إياه.</t>
  </si>
  <si>
    <t>قُلۡ إِنِّي لَن يُجِيرَنِي مِنَ ٱللَّهِ أَحَدٞ وَلَنۡ أَجِدَ مِن دُونِهِۦ مُلۡتَحَدًا</t>
  </si>
  <si>
    <t>قل لهم: لن ينجيني من الله أحد إن عصيته، ولن أجد من دونه مُلْتَجأً ألجأ إليه.</t>
  </si>
  <si>
    <t>إِلَّا بَلَٰغٗا مِّنَ ٱللَّهِ وَرِسَٰلَٰتِهِۦۚ وَمَن يَعۡصِ ٱللَّهَ وَرَسُولَهُۥ فَإِنَّ لَهُۥ نَارَ جَهَنَّمَ خَٰلِدِينَ فِيهَآ أَبَدًا</t>
  </si>
  <si>
    <t>لكنّ الذي أملكه أن أبلغكم ما أمرني الله بتبليغه إليكم، ورسالته التي بعثني بها إليكم، ومن يعص الله ورسوله فإن مصيره دخول نار جهنم خالدًا مخلدًا فيها، لا يخرج منها أبدًا.</t>
  </si>
  <si>
    <t>حَتَّىٰٓ إِذَا رَأَوۡاْ مَا يُوعَدُونَ فَسَيَعۡلَمُونَ مَنۡ أَضۡعَفُ نَاصِرٗا وَأَقَلُّ عَدَدٗا</t>
  </si>
  <si>
    <t>ولا يزال الكفار على كفرهم حتى إذا عاينوا يوم القيامة ما كانوا يوعدون به في الدنيا من العذاب، حينئذ سيعلمون من أضعف ناصرًا، وسيعلمون من أقلّ أعوانًا.</t>
  </si>
  <si>
    <t>قُلۡ إِنۡ أَدۡرِيٓ أَقَرِيبٞ مَّا تُوعَدُونَ أَمۡ يَجۡعَلُ لَهُۥ رَبِّيٓ أَمَدًا</t>
  </si>
  <si>
    <t>عَٰلِمُ ٱلۡغَيۡبِ فَلَا يُظۡهِرُ عَلَىٰ غَيۡبِهِۦٓ أَحَدًا</t>
  </si>
  <si>
    <t>إِلَّا مَنِ ٱرۡتَضَىٰ مِن رَّسُولٖ فَإِنَّهُۥ يَسۡلُكُ مِنۢ بَيۡنِ يَدَيۡهِ وَمِنۡ خَلۡفِهِۦ رَصَدٗا</t>
  </si>
  <si>
    <t>إلا من ارتضاه سبحانه من رسول، فإنه يطلعه على ما شاء، ويرسل من أمام الرسول ومن خلفه حرسًا من الملائكة يحفظونه حتى لا يطّلع غير الرسول على ذلك.</t>
  </si>
  <si>
    <t>لِّيَعۡلَمَ أَن قَدۡ أَبۡلَغُواْ رِسَٰلَٰتِ رَبِّهِمۡ وَأَحَاطَ بِمَا لَدَيۡهِمۡ وَأَحۡصَىٰ كُلَّ شَيۡءٍ عَدَدَۢا</t>
  </si>
  <si>
    <t>يَـٰٓأَيُّهَا ٱلۡمُزَّمِّلُ</t>
  </si>
  <si>
    <t>قُمِ ٱلَّيۡلَ إِلَّا قَلِيلٗا</t>
  </si>
  <si>
    <t>نِّصۡفَهُۥٓ أَوِ ٱنقُصۡ مِنۡهُ قَلِيلًا</t>
  </si>
  <si>
    <t>أَوۡ زِدۡ عَلَيۡهِ وَرَتِّلِ ٱلۡقُرۡءَانَ تَرۡتِيلًا</t>
  </si>
  <si>
    <t>أو زد عليه حتى تبلغ الثلثين، وبيّن القرآن إذا قرأته وتمهّل في قراءته.</t>
  </si>
  <si>
    <t>إِنَّا سَنُلۡقِي عَلَيۡكَ قَوۡلٗا ثَقِيلًا</t>
  </si>
  <si>
    <t>إِنَّ نَاشِئَةَ ٱلَّيۡلِ هِيَ أَشَدُّ وَطۡـٔٗا وَأَقۡوَمُ قِيلًا</t>
  </si>
  <si>
    <t>إن ساعات الليل هي أشد موافقة للقلب مع القراءة وأصوب قولًا.</t>
  </si>
  <si>
    <t>إِنَّ لَكَ فِي ٱلنَّهَارِ سَبۡحٗا طَوِيلٗا</t>
  </si>
  <si>
    <t>وَٱذۡكُرِ ٱسۡمَ رَبِّكَ وَتَبَتَّلۡ إِلَيۡهِ تَبۡتِيلٗا</t>
  </si>
  <si>
    <t>واذكر الله بأنواع الذكر، وانقطع إليه سبحانه انقطاعًا بإخلاص العبادة له.</t>
  </si>
  <si>
    <t>رَّبُّ ٱلۡمَشۡرِقِ وَٱلۡمَغۡرِبِ لَآ إِلَٰهَ إِلَّا هُوَ فَٱتَّخِذۡهُ وَكِيلٗا</t>
  </si>
  <si>
    <t>رب المشرق ورب المغرب، لا معبود بحق إلا هو، فاتخذه وكيلًا تعتمد عليه في أمورك كلها.</t>
  </si>
  <si>
    <t>وَٱصۡبِرۡ عَلَىٰ مَا يَقُولُونَ وَٱهۡجُرۡهُمۡ هَجۡرٗا جَمِيلٗا</t>
  </si>
  <si>
    <t>واصبر على ما يقوله المكذبون من الاستهزاء والسبّ، واهجرهم هجرًا لا أذيّة فيه.</t>
  </si>
  <si>
    <t>وَذَرۡنِي وَٱلۡمُكَذِّبِينَ أُوْلِي ٱلنَّعۡمَةِ وَمَهِّلۡهُمۡ قَلِيلًا</t>
  </si>
  <si>
    <t>ولا تهتمّ بشأن المكذبين أصحاب التمتع بملذات الدنيا، واتركني وإياهم، وانتظرهم قليلًا حتى يأتيهم أجلهم.</t>
  </si>
  <si>
    <t>إِنَّ لَدَيۡنَآ أَنكَالٗا وَجَحِيمٗا</t>
  </si>
  <si>
    <t>إن لدينا في الآخرة قيودًا ثقيلة، ونارًا مُسْتَعِرة.</t>
  </si>
  <si>
    <t>وَطَعَامٗا ذَا غُصَّةٖ وَعَذَابًا أَلِيمٗا</t>
  </si>
  <si>
    <t>وطعامًا تغصّ به الحلوق لشدّة مرارته، وعذابًا موجعًا؛ زيادة على ما سبق.</t>
  </si>
  <si>
    <t>يَوۡمَ تَرۡجُفُ ٱلۡأَرۡضُ وَٱلۡجِبَالُ وَكَانَتِ ٱلۡجِبَالُ كَثِيبٗا مَّهِيلًا</t>
  </si>
  <si>
    <t>ذلك العذاب حاصل للمكذبين يوم تضطرب الأرض والجبال، وكانت الجبال رملًا سائلًا متناثرًا من شدّة هوله.</t>
  </si>
  <si>
    <t>إِنَّآ أَرۡسَلۡنَآ إِلَيۡكُمۡ رَسُولٗا شَٰهِدًا عَلَيۡكُمۡ كَمَآ أَرۡسَلۡنَآ إِلَىٰ فِرۡعَوۡنَ رَسُولٗا</t>
  </si>
  <si>
    <t>إنا بعثنا إليكم رسولًا شاهدًا على أعمالكم يوم القيامة مثلما أرسلنا إلى فرعون رسولًا هو موسى عليه السلام.</t>
  </si>
  <si>
    <t>فَعَصَىٰ فِرۡعَوۡنُ ٱلرَّسُولَ فَأَخَذۡنَٰهُ أَخۡذٗا وَبِيلٗا</t>
  </si>
  <si>
    <t>فعصى فرعونُ الرسولَ المرسل إليه من ربه فعاقبناه عقابًا شديدًا في الدنيا بالغرق، وفي الآخرة بعذاب النار، فلا تعصوا أنتم رسولكم فيصيبكم ما أصابه.</t>
  </si>
  <si>
    <t>فَكَيۡفَ تَتَّقُونَ إِن كَفَرۡتُمۡ يَوۡمٗا يَجۡعَلُ ٱلۡوِلۡدَٰنَ شِيبًا</t>
  </si>
  <si>
    <t>ٱلسَّمَآءُ مُنفَطِرُۢ بِهِۦۚ كَانَ وَعۡدُهُۥ مَفۡعُولًا</t>
  </si>
  <si>
    <t>السماء متشققة من هوله، كان وعد الله مفعولًا لا محالة.</t>
  </si>
  <si>
    <t>إِنَّ هَٰذِهِۦ تَذۡكِرَةٞۖ فَمَن شَآءَ ٱتَّخَذَ إِلَىٰ رَبِّهِۦ سَبِيلًا</t>
  </si>
  <si>
    <t>۞إِنَّ رَبَّكَ يَعۡلَمُ أَنَّكَ تَقُومُ أَدۡنَىٰ مِن ثُلُثَيِ ٱلَّيۡلِ وَنِصۡفَهُۥ وَثُلُثَهُۥ وَطَآئِفَةٞ مِّنَ ٱلَّذِينَ مَعَكَۚ وَٱللَّهُ يُقَدِّرُ ٱلَّيۡلَ وَٱلنَّهَارَۚ عَلِمَ أَن لَّن تُحۡصُوهُ فَتَابَ عَلَيۡكُمۡۖ فَٱقۡرَءُواْ مَا تَيَسَّرَ مِنَ ٱلۡقُرۡءَانِۚ عَلِمَ أَن سَيَكُونُ مِنكُم مَّرۡضَىٰ وَءَاخَرُونَ يَضۡرِبُونَ فِي ٱلۡأَرۡضِ يَبۡتَغُونَ مِن فَضۡلِ ٱللَّهِ وَءَاخَرُونَ يُقَٰتِلُونَ فِي سَبِيلِ ٱللَّهِۖ فَٱقۡرَءُواْ مَا تَيَسَّرَ مِنۡهُۚ وَأَقِيمُواْ ٱلصَّلَوٰةَ وَءَاتُواْ ٱلزَّكَوٰةَ وَأَقۡرِضُواْ ٱللَّهَ قَرۡضًا حَسَنٗاۚ وَمَا تُقَدِّمُواْ لِأَنفُسِكُم مِّنۡ خَيۡرٖ تَجِدُوهُ عِندَ ٱللَّهِ هُوَ خَيۡرٗا وَأَعۡظَمَ أَجۡرٗاۚ وَٱسۡتَغۡفِرُواْ ٱللَّهَۖ إِنَّ ٱللَّهَ غَفُورٞ رَّحِيمُۢ</t>
  </si>
  <si>
    <t>يَـٰٓأَيُّهَا ٱلۡمُدَّثِّرُ</t>
  </si>
  <si>
    <t>قُمۡ فَأَنذِرۡ</t>
  </si>
  <si>
    <t>وَرَبَّكَ فَكَبِّرۡ</t>
  </si>
  <si>
    <t>وَثِيَابَكَ فَطَهِّرۡ</t>
  </si>
  <si>
    <t>وَٱلرُّجۡزَ فَٱهۡجُرۡ</t>
  </si>
  <si>
    <t>وابتعد عن عبادة الأوثان.</t>
  </si>
  <si>
    <t>وَلَا تَمۡنُن تَسۡتَكۡثِرُ</t>
  </si>
  <si>
    <t>ولا تمنن على ربك بأن تستكثر عملك الصالح.</t>
  </si>
  <si>
    <t>وَلِرَبِّكَ فَٱصۡبِرۡ</t>
  </si>
  <si>
    <t>واصبر لله على ما تلاقيه من الأذى.</t>
  </si>
  <si>
    <t>فَإِذَا نُقِرَ فِي ٱلنَّاقُورِ</t>
  </si>
  <si>
    <t>فإذا نُفِخَ في القرن النفخة الثانية.</t>
  </si>
  <si>
    <t>فَذَٰلِكَ يَوۡمَئِذٖ يَوۡمٌ عَسِيرٌ</t>
  </si>
  <si>
    <t>فذلك اليوم يوم شديد.</t>
  </si>
  <si>
    <t>عَلَى ٱلۡكَٰفِرِينَ غَيۡرُ يَسِيرٖ</t>
  </si>
  <si>
    <t>على الكافرين بالله وبرسله غير سهل.</t>
  </si>
  <si>
    <t>ذَرۡنِي وَمَنۡ خَلَقۡتُ وَحِيدٗا</t>
  </si>
  <si>
    <t>وَجَعَلۡتُ لَهُۥ مَالٗا مَّمۡدُودٗا</t>
  </si>
  <si>
    <t>وجعلت له مالًا كثيرًا.</t>
  </si>
  <si>
    <t>وَبَنِينَ شُهُودٗا</t>
  </si>
  <si>
    <t>وجعلت له بنين حاضرين معه ويشهدون المحافل معه لا يفارقونه لسفر لكثرة ماله.</t>
  </si>
  <si>
    <t>وَمَهَّدتُّ لَهُۥ تَمۡهِيدٗا</t>
  </si>
  <si>
    <t>وبسطت له في العيش والرزق والولد بسطًا.</t>
  </si>
  <si>
    <t>ثُمَّ يَطۡمَعُ أَنۡ أَزِيدَ</t>
  </si>
  <si>
    <t>ثم يطمع مع كفره بي أن أزيده بعد ما أعطيته من ذلك كله.</t>
  </si>
  <si>
    <t>كَلَّآۖ إِنَّهُۥ كَانَ لِأٓيَٰتِنَا عَنِيدٗا</t>
  </si>
  <si>
    <t>ليس الأمر كما تصوّر، إنه كان معاندًا لآياتنا المنزلة على رسولنا مكذبًا بها.</t>
  </si>
  <si>
    <t>سَأُرۡهِقُهُۥ صَعُودًا</t>
  </si>
  <si>
    <t>سأكلفه مشقة من العذاب لا يستطيع تحمّلها.</t>
  </si>
  <si>
    <t>إِنَّهُۥ فَكَّرَ وَقَدَّرَ</t>
  </si>
  <si>
    <t>إن هذا الكافر الذي أنعمت عليه بتلك النعم فكّر فيما يقوله في القرآن لإبطاله، وقدّر ذلك في نفسه.</t>
  </si>
  <si>
    <t>فَقُتِلَ كَيۡفَ قَدَّرَ</t>
  </si>
  <si>
    <t>ثُمَّ قُتِلَ كَيۡفَ قَدَّرَ</t>
  </si>
  <si>
    <t>ثُمَّ نَظَرَ</t>
  </si>
  <si>
    <t>ثُمَّ عَبَسَ وَبَسَرَ</t>
  </si>
  <si>
    <t>ثُمَّ أَدۡبَرَ وَٱسۡتَكۡبَرَ</t>
  </si>
  <si>
    <t>ثم أدبر عن الإيمان، واستكبر عن اتباع النبي صلى الله عليه وسلم.</t>
  </si>
  <si>
    <t>فَقَالَ إِنۡ هَٰذَآ إِلَّا سِحۡرٞ يُؤۡثَرُ</t>
  </si>
  <si>
    <t>فقال: ليس هذا الذي جاء به محمد كلام الله، بل هو سحر يرويه عن غيره.</t>
  </si>
  <si>
    <t>إِنۡ هَٰذَآ إِلَّا قَوۡلُ ٱلۡبَشَرِ</t>
  </si>
  <si>
    <t>ليس هذا كلام الله، بل هو كلام الإنس.</t>
  </si>
  <si>
    <t>سَأُصۡلِيهِ سَقَرَ</t>
  </si>
  <si>
    <t>سأدخل هذا الكافر طبقة من طبقات النار، وهي سَقَر يقاسي حرّها.</t>
  </si>
  <si>
    <t>وَمَآ أَدۡرَىٰكَ مَا سَقَرُ</t>
  </si>
  <si>
    <t>لَا تُبۡقِي وَلَا تَذَرُ</t>
  </si>
  <si>
    <t>لَوَّاحَةٞ لِّلۡبَشَرِ</t>
  </si>
  <si>
    <t>شديدة الإحراق والتغيير للجلود.</t>
  </si>
  <si>
    <t>عَلَيۡهَا تِسۡعَةَ عَشَرَ</t>
  </si>
  <si>
    <t>عليها تسعة عشر مَلَكًا، وهم خَزَنتها.</t>
  </si>
  <si>
    <t>وَمَا جَعَلۡنَآ أَصۡحَٰبَ ٱلنَّارِ إِلَّا مَلَـٰٓئِكَةٗۖ وَمَا جَعَلۡنَا عِدَّتَهُمۡ إِلَّا فِتۡنَةٗ لِّلَّذِينَ كَفَرُواْ لِيَسۡتَيۡقِنَ ٱلَّذِينَ أُوتُواْ ٱلۡكِتَٰبَ وَيَزۡدَادَ ٱلَّذِينَ ءَامَنُوٓاْ إِيمَٰنٗا وَلَا يَرۡتَابَ ٱلَّذِينَ أُوتُواْ ٱلۡكِتَٰبَ وَٱلۡمُؤۡمِنُونَ وَلِيَقُولَ ٱلَّذِينَ فِي قُلُوبِهِم مَّرَضٞ وَٱلۡكَٰفِرُونَ مَاذَآ أَرَادَ ٱللَّهُ بِهَٰذَا مَثَلٗاۚ كَذَٰلِكَ يُضِلُّ ٱللَّهُ مَن يَشَآءُ وَيَهۡدِي مَن يَشَآءُۚ وَمَا يَعۡلَمُ جُنُودَ رَبِّكَ إِلَّا هُوَۚ وَمَا هِيَ إِلَّا ذِكۡرَىٰ لِلۡبَشَرِ</t>
  </si>
  <si>
    <t>كَلَّا وَٱلۡقَمَرِ</t>
  </si>
  <si>
    <t>ليس القول كما يزعم بعض المشركين أنه يكفي أصحابه خَزَنة جهنم حتى يُجْهِضهم عنها، أقسم الله بالقمر.</t>
  </si>
  <si>
    <t>وَٱلَّيۡلِ إِذۡ أَدۡبَرَ</t>
  </si>
  <si>
    <t>وأقسم بالليل حين ولّى.</t>
  </si>
  <si>
    <t>وَٱلصُّبۡحِ إِذَآ أَسۡفَرَ</t>
  </si>
  <si>
    <t>وأقسم بالصبح إذا أضاء.</t>
  </si>
  <si>
    <t>إِنَّهَا لَإِحۡدَى ٱلۡكُبَرِ</t>
  </si>
  <si>
    <t>إنّ نار جهنم لإحدى البلايا العظيمة.</t>
  </si>
  <si>
    <t>نَذِيرٗا لِّلۡبَشَرِ</t>
  </si>
  <si>
    <t>ترهيبًا وتخويفًا للناس.</t>
  </si>
  <si>
    <t>لِمَن شَآءَ مِنكُمۡ أَن يَتَقَدَّمَ أَوۡ يَتَأَخَّرَ</t>
  </si>
  <si>
    <t>كُلُّ نَفۡسِۭ بِمَا كَسَبَتۡ رَهِينَةٌ</t>
  </si>
  <si>
    <t>إِلَّآ أَصۡحَٰبَ ٱلۡيَمِينِ</t>
  </si>
  <si>
    <t>إلا المؤمنين فإنهم لا يُؤْخذون بذنوبهم، بل يتجاوز عنها لما لهم من عمل صالح.</t>
  </si>
  <si>
    <t>فِي جَنَّـٰتٖ يَتَسَآءَلُونَ</t>
  </si>
  <si>
    <t>وهم يوم القيامة في جنات يسأل بعضهم بعضًا.</t>
  </si>
  <si>
    <t>عَنِ ٱلۡمُجۡرِمِينَ</t>
  </si>
  <si>
    <t>عن الكافرين الذين أهلكوا أنفسهم بما عملوا من المعاصي.</t>
  </si>
  <si>
    <t>مَا سَلَكَكُمۡ فِي سَقَرَ</t>
  </si>
  <si>
    <t>يقولون لهم: ما أدخلكم في جهنم؟</t>
  </si>
  <si>
    <t>قَالُواْ لَمۡ نَكُ مِنَ ٱلۡمُصَلِّينَ</t>
  </si>
  <si>
    <t>فيجيبهم الكفار قائلين: لم نكن من الذين يؤدون الصلاة الواجبة في الحياة الدنيا.</t>
  </si>
  <si>
    <t>وَلَمۡ نَكُ نُطۡعِمُ ٱلۡمِسۡكِينَ</t>
  </si>
  <si>
    <t>ولم نكن نطعم الفقير مما أعطانا الله.</t>
  </si>
  <si>
    <t>وَكُنَّا نَخُوضُ مَعَ ٱلۡخَآئِضِينَ</t>
  </si>
  <si>
    <t>وكنا مع أهل الباطل ندور معهم أينما داروا، ونتحدث مع أهل الضلال والغواية.</t>
  </si>
  <si>
    <t>وَكُنَّا نُكَذِّبُ بِيَوۡمِ ٱلدِّينِ</t>
  </si>
  <si>
    <t>وكنا نكذب بيوم الجزاء.</t>
  </si>
  <si>
    <t>حَتَّىٰٓ أَتَىٰنَا ٱلۡيَقِينُ</t>
  </si>
  <si>
    <t>وتمادينا في التكذيب به حتى جاءنا الموت، فحال بيننا وبين التوبة.</t>
  </si>
  <si>
    <t>فَمَا تَنفَعُهُمۡ شَفَٰعَةُ ٱلشَّـٰفِعِينَ</t>
  </si>
  <si>
    <t>فما تنفعهم يوم القيامة وساطة الشافعين من الملائكة والنبيين والصالحين؛ لأن من شرط قَبول الشفاعة الرضا عن المشفوع له.</t>
  </si>
  <si>
    <t>فَمَا لَهُمۡ عَنِ ٱلتَّذۡكِرَةِ مُعۡرِضِينَ</t>
  </si>
  <si>
    <t>أي شيء جعل هؤلاء المشركين معرضين عن القرآن؟!</t>
  </si>
  <si>
    <t>كَأَنَّهُمۡ حُمُرٞ مُّسۡتَنفِرَةٞ</t>
  </si>
  <si>
    <t>كأنهم في إعراضهم ونفورهم منه حُمُر وَحْش شديدة النفور.</t>
  </si>
  <si>
    <t>فَرَّتۡ مِن قَسۡوَرَةِۭ</t>
  </si>
  <si>
    <t>نفرت من أسد خوفًا منه.</t>
  </si>
  <si>
    <t>بَلۡ يُرِيدُ كُلُّ ٱمۡرِيٕٖ مِّنۡهُمۡ أَن يُؤۡتَىٰ صُحُفٗا مُّنَشَّرَةٗ</t>
  </si>
  <si>
    <t>بل يريد كل واحد من هؤلاء المشركين أن يصبح عند رأسه كتاب منشور يخبره أن محمدًا رسول من الله، وليس سبب ذلك قلة البراهين أو ضعف الحجج، وإنما هو العناد والاستكبار.</t>
  </si>
  <si>
    <t>كَلَّاۖ بَل لَّا يَخَافُونَ ٱلۡأٓخِرَةَ</t>
  </si>
  <si>
    <t>ليس الأمر كذلك، بل السبب في تماديهم في ضلالهم أنهم لا يؤمنون بعذاب الآخرة، فبقوا على كفرهم.</t>
  </si>
  <si>
    <t>كَلَّآ إِنَّهُۥ تَذۡكِرَةٞ</t>
  </si>
  <si>
    <t>ألا إن هذا القرآن موعظة وتذكير.</t>
  </si>
  <si>
    <t>فَمَن شَآءَ ذَكَرَهُۥ</t>
  </si>
  <si>
    <t>فمن شاء أن يقرأ القرآن ويتعظ به قرأه واتعظ به.</t>
  </si>
  <si>
    <t>وَمَا يَذۡكُرُونَ إِلَّآ أَن يَشَآءَ ٱللَّهُۚ هُوَ أَهۡلُ ٱلتَّقۡوَىٰ وَأَهۡلُ ٱلۡمَغۡفِرَةِ</t>
  </si>
  <si>
    <t>لَآ أُقۡسِمُ بِيَوۡمِ ٱلۡقِيَٰمَةِ</t>
  </si>
  <si>
    <t>أقسم الله بيوم القيامة يوم يقوم الناس لرب العالمين.</t>
  </si>
  <si>
    <t>وَلَآ أُقۡسِمُ بِٱلنَّفۡسِ ٱللَّوَّامَةِ</t>
  </si>
  <si>
    <t>وأقسم بالنفس الطيبة التي تلوم صاحبها على التقصير في الأعمال الصالحة، وعلى فعل السيئات، أقسم بهذين الأمرين ليبعثنّ الناس للحساب والجزاء.</t>
  </si>
  <si>
    <t>أَيَحۡسَبُ ٱلۡإِنسَٰنُ أَلَّن نَّجۡمَعَ عِظَامَهُۥ</t>
  </si>
  <si>
    <t>أيظنّ الإنسان أن لن نجمع عظامه بعد موته للبعث؟!</t>
  </si>
  <si>
    <t>بَلَىٰ قَٰدِرِينَ عَلَىٰٓ أَن نُّسَوِّيَ بَنَانَهُۥ</t>
  </si>
  <si>
    <t>بَلۡ يُرِيدُ ٱلۡإِنسَٰنُ لِيَفۡجُرَ أَمَامَهُۥ</t>
  </si>
  <si>
    <t>بل يريد الإنسان بإنكاره البعث أن يستمرّ على فجوره مستقبلًا دون رادع.</t>
  </si>
  <si>
    <t>يَسۡـَٔلُ أَيَّانَ يَوۡمُ ٱلۡقِيَٰمَةِ</t>
  </si>
  <si>
    <t>يسأل على وجه الاستبعاد عن يوم القيامة: متى يقع؟</t>
  </si>
  <si>
    <t>فَإِذَا بَرِقَ ٱلۡبَصَرُ</t>
  </si>
  <si>
    <t>فإذا تحيّر البصر واندهش حين يرى ما كان يكذّب به.</t>
  </si>
  <si>
    <t>وَخَسَفَ ٱلۡقَمَرُ</t>
  </si>
  <si>
    <t>وذهب ضوء القمر.</t>
  </si>
  <si>
    <t>وَجُمِعَ ٱلشَّمۡسُ وَٱلۡقَمَرُ</t>
  </si>
  <si>
    <t>وجُمِع جرم الشمس والقمر.</t>
  </si>
  <si>
    <t>يَقُولُ ٱلۡإِنسَٰنُ يَوۡمَئِذٍ أَيۡنَ ٱلۡمَفَرُّ</t>
  </si>
  <si>
    <t>يقول الإنسان الفاجر في ذلك اليوم: أين الفرار؟!</t>
  </si>
  <si>
    <t>كَلَّا لَا وَزَرَ</t>
  </si>
  <si>
    <t>لا فرار في ذلك اليوم، ولا مَلْجأ يلجأ إليه الفاجر، ولا مُعْتَصَم يعتصم به.</t>
  </si>
  <si>
    <t>إِلَىٰ رَبِّكَ يَوۡمَئِذٍ ٱلۡمُسۡتَقَرُّ</t>
  </si>
  <si>
    <t>يُنَبَّؤُاْ ٱلۡإِنسَٰنُ يَوۡمَئِذِۭ بِمَا قَدَّمَ وَأَخَّرَ</t>
  </si>
  <si>
    <t>يخبر الإنسان في ذلك اليوم بما قدّم من أعماله، وبما أخّر منها.</t>
  </si>
  <si>
    <t>بَلِ ٱلۡإِنسَٰنُ عَلَىٰ نَفۡسِهِۦ بَصِيرَةٞ</t>
  </si>
  <si>
    <t>بل الإنسان شاهد على نفسه حيث تشهد عليه جوارحه بما اكتسبه من إثم.</t>
  </si>
  <si>
    <t>وَلَوۡ أَلۡقَىٰ مَعَاذِيرَهُۥ</t>
  </si>
  <si>
    <t>ولو جاء بأعذار يجادل بها عن نفسه أنه ما عمل سوءًا لم تنفعه.</t>
  </si>
  <si>
    <t>لَا تُحَرِّكۡ بِهِۦ لِسَانَكَ لِتَعۡجَلَ بِهِۦٓ</t>
  </si>
  <si>
    <t>إِنَّ عَلَيۡنَا جَمۡعَهُۥ وَقُرۡءَانَهُۥ</t>
  </si>
  <si>
    <t>إن علينا أن نجمعه لك في صدرك، وإثبات قراءته على لسانك.</t>
  </si>
  <si>
    <t>فَإِذَا قَرَأۡنَٰهُ فَٱتَّبِعۡ قُرۡءَانَهُۥ</t>
  </si>
  <si>
    <t>فإذا قرأه عليك رسولنا جبريل فأنصت إلى قراءته واستمع.</t>
  </si>
  <si>
    <t>ثُمَّ إِنَّ عَلَيۡنَا بَيَانَهُۥ</t>
  </si>
  <si>
    <t>ثم إن علينا تفسيره لك.</t>
  </si>
  <si>
    <t>كَلَّا بَلۡ تُحِبُّونَ ٱلۡعَاجِلَةَ</t>
  </si>
  <si>
    <t>كلّا، ليس الأمر كما ادعيتم من استحالة البعث، فأنتم تعلمون أن القادر على خلقكم ابتداءً لا يعجز عن إحيائكم بعد موتكم، لكن سبب تكذيبكم بالبعث هو حبكم للحياة الدنيا سريعة الانقضاء.</t>
  </si>
  <si>
    <t>وَتَذَرُونَ ٱلۡأٓخِرَةَ</t>
  </si>
  <si>
    <t>وترككم للحياة الآخرة التي طريقها القيام بما أمركم الله به من الطاعات، وترك ما نهاكم عنه من المحرمات.</t>
  </si>
  <si>
    <t>وُجُوهٞ يَوۡمَئِذٖ نَّاضِرَةٌ</t>
  </si>
  <si>
    <t>إِلَىٰ رَبِّهَا نَاظِرَةٞ</t>
  </si>
  <si>
    <t>وَوُجُوهٞ يَوۡمَئِذِۭ بَاسِرَةٞ</t>
  </si>
  <si>
    <t>ووجوه أهل الكفر والشقاء في ذلك اليوم عابسة.</t>
  </si>
  <si>
    <t>تَظُنُّ أَن يُفۡعَلَ بِهَا فَاقِرَةٞ</t>
  </si>
  <si>
    <t>توقن أن ينزل بها عقاب عظيم، وعذاب أليم.</t>
  </si>
  <si>
    <t>كَلَّآ إِذَا بَلَغَتِ ٱلتَّرَاقِيَ</t>
  </si>
  <si>
    <t>وَقِيلَ مَنۡۜ رَاقٖ</t>
  </si>
  <si>
    <t>وقال بعض الناس لبعض: من يَرْقِي هذا لعله يُشْفَى؟!</t>
  </si>
  <si>
    <t>وَظَنَّ أَنَّهُ ٱلۡفِرَاقُ</t>
  </si>
  <si>
    <t>وَٱلۡتَفَّتِ ٱلسَّاقُ بِٱلسَّاقِ</t>
  </si>
  <si>
    <t>واجتمعت الشدائد عند نهاية الدنيا وبداية الآخرة.</t>
  </si>
  <si>
    <t>إِلَىٰ رَبِّكَ يَوۡمَئِذٍ ٱلۡمَسَاقُ</t>
  </si>
  <si>
    <t>إذا حصل ذلك يُساق الميت إلى ربه.</t>
  </si>
  <si>
    <t>فَلَا صَدَّقَ وَلَا صَلَّىٰ</t>
  </si>
  <si>
    <t>وَلَٰكِن كَذَّبَ وَتَوَلَّىٰ</t>
  </si>
  <si>
    <t>ولكن كذب بما جاءه به رسوله، وأعرض عنه.</t>
  </si>
  <si>
    <t>ثُمَّ ذَهَبَ إِلَىٰٓ أَهۡلِهِۦ يَتَمَطَّىٰٓ</t>
  </si>
  <si>
    <t>ثم ذهب هذا الكافر إلى أهله يختال في مشيته من الكبر.</t>
  </si>
  <si>
    <t>أَوۡلَىٰ لَكَ فَأَوۡلَىٰ</t>
  </si>
  <si>
    <t>فتوعد الله الكافر بأن عذابه قد وليه وقرب منه.</t>
  </si>
  <si>
    <t>ثُمَّ أَوۡلَىٰ لَكَ فَأَوۡلَىٰٓ</t>
  </si>
  <si>
    <t>أَيَحۡسَبُ ٱلۡإِنسَٰنُ أَن يُتۡرَكَ سُدًى</t>
  </si>
  <si>
    <t>أيظنّ الإنسان أن الله تاركه مُهْمَلًا دون أن يكلفه بشرع؟</t>
  </si>
  <si>
    <t>أَلَمۡ يَكُ نُطۡفَةٗ مِّن مَّنِيّٖ يُمۡنَىٰ</t>
  </si>
  <si>
    <t>ألم يكن هذا الإنسان يومًا نُطْفة من مني يُصَبّ في الرحم.</t>
  </si>
  <si>
    <t>ثُمَّ كَانَ عَلَقَةٗ فَخَلَقَ فَسَوَّىٰ</t>
  </si>
  <si>
    <t>فَجَعَلَ مِنۡهُ ٱلزَّوۡجَيۡنِ ٱلذَّكَرَ وَٱلۡأُنثَىٰٓ</t>
  </si>
  <si>
    <t>فجعل من جنسه النوعين: الذكر والأنثى؟!</t>
  </si>
  <si>
    <t>أَلَيۡسَ ذَٰلِكَ بِقَٰدِرٍ عَلَىٰٓ أَن يُحۡـِۧيَ ٱلۡمَوۡتَىٰ</t>
  </si>
  <si>
    <t>أليس الذي خلق الإنسان من نُطْفة فَعَلَقَة بقادر على إحياء الموتى للحساب والجزاء من جديد؟! بلى، إنه لقادر.</t>
  </si>
  <si>
    <t>هَلۡ أَتَىٰ عَلَى ٱلۡإِنسَٰنِ حِينٞ مِّنَ ٱلدَّهۡرِ لَمۡ يَكُن شَيۡـٔٗا مَّذۡكُورًا</t>
  </si>
  <si>
    <t>قد مرّ على الإنسان دَهْر طويل كان فيه معدومًا لا ذِكْر له.</t>
  </si>
  <si>
    <t>إِنَّا خَلَقۡنَا ٱلۡإِنسَٰنَ مِن نُّطۡفَةٍ أَمۡشَاجٖ نَّبۡتَلِيهِ فَجَعَلۡنَٰهُ سَمِيعَۢا بَصِيرًا</t>
  </si>
  <si>
    <t>إِنَّا هَدَيۡنَٰهُ ٱلسَّبِيلَ إِمَّا شَاكِرٗا وَإِمَّا كَفُورًا</t>
  </si>
  <si>
    <t>إنا بيّنا له على ألسنة رسلنا طريق الهداية، فاستبانت له بذلك طريق الضلال، فهو بعد ذلك إما أن يهتدي للصراط المستقيم، فيكون عبدًا مؤمنًا شكورًا لله، وإما أن يضلّ عنها فيكون عبدًا كافرًا جحودًا لآيات الله.</t>
  </si>
  <si>
    <t>إِنَّآ أَعۡتَدۡنَا لِلۡكَٰفِرِينَ سَلَٰسِلَاْ وَأَغۡلَٰلٗا وَسَعِيرًا</t>
  </si>
  <si>
    <t>إنا أعددنا للكافرين بالله وبرسله سلاسل يُسْحبون بها في النار، وأغلالًا يُغَلّون بها فيها، ونارًا مُسْتَعِرة.</t>
  </si>
  <si>
    <t>إِنَّ ٱلۡأَبۡرَارَ يَشۡرَبُونَ مِن كَأۡسٖ كَانَ مِزَاجُهَا كَافُورًا</t>
  </si>
  <si>
    <t>إن المؤمنين المطيعين لله يشربون يوم القيامة من كأس خمر مملوءة ممزوجة بالكافور لطيب رائحته.</t>
  </si>
  <si>
    <t>عَيۡنٗا يَشۡرَبُ بِهَا عِبَادُ ٱللَّهِ يُفَجِّرُونَهَا تَفۡجِيرٗا</t>
  </si>
  <si>
    <t>هذا الشراب المُعَدّ لأهل الطاعة هو من عين سهلة التناول غزيرة لا تَنْضَب، يَرْوَى بها عباد الله، يسيلونها ويجرونها أين شاؤوا.</t>
  </si>
  <si>
    <t>يُوفُونَ بِٱلنَّذۡرِ وَيَخَافُونَ يَوۡمٗا كَانَ شَرُّهُۥ مُسۡتَطِيرٗا</t>
  </si>
  <si>
    <t>وصفات العباد الذين يشربونها أنهم يوفون بما ألزموا به أنفسهم من الطاعات، ويخافون يومًا كان شرّه منتشرًا فاشيًا وهو يوم القيامة.</t>
  </si>
  <si>
    <t>وَيُطۡعِمُونَ ٱلطَّعَامَ عَلَىٰ حُبِّهِۦ مِسۡكِينٗا وَيَتِيمٗا وَأَسِيرًا</t>
  </si>
  <si>
    <t>ويطعمون الطعام مع كونهم في حال يحبونه لحاجتهم إليه واشتهائهم له، يطعمونه المحتاجين من الفقراء واليتامى والأسارى.</t>
  </si>
  <si>
    <t>إِنَّمَا نُطۡعِمُكُمۡ لِوَجۡهِ ٱللَّهِ لَا نُرِيدُ مِنكُمۡ جَزَآءٗ وَلَا شُكُورًا</t>
  </si>
  <si>
    <t>ويسرون في أنفسهم أنهم لا يطعمونهم إلا لوجه الله، فهم لا يريدون منهم ثوابًا، ولا ثناءً على إطعامهم إياهم.</t>
  </si>
  <si>
    <t>إِنَّا نَخَافُ مِن رَّبِّنَا يَوۡمًا عَبُوسٗا قَمۡطَرِيرٗا</t>
  </si>
  <si>
    <t>إنا نخاف من ربنا يومًا تَكْلَح فيه وجوه الأشقياء لشدّته وفظاعته.</t>
  </si>
  <si>
    <t>فَوَقَىٰهُمُ ٱللَّهُ شَرَّ ذَٰلِكَ ٱلۡيَوۡمِ وَلَقَّىٰهُمۡ نَضۡرَةٗ وَسُرُورٗا</t>
  </si>
  <si>
    <t>فوقاهم الله بفضله شرّ ذلك اليوم العظيم، وأعطاهم بهاءً ونورًا في وجوههم؛ إكرامًا لهم، وسرورًا في قلوبهم.</t>
  </si>
  <si>
    <t>وَجَزَىٰهُم بِمَا صَبَرُواْ جَنَّةٗ وَحَرِيرٗا</t>
  </si>
  <si>
    <t>مُّتَّكِـِٔينَ فِيهَا عَلَى ٱلۡأَرَآئِكِۖ لَا يَرَوۡنَ فِيهَا شَمۡسٗا وَلَا زَمۡهَرِيرٗا</t>
  </si>
  <si>
    <t>وَدَانِيَةً عَلَيۡهِمۡ ظِلَٰلُهَا وَذُلِّلَتۡ قُطُوفُهَا تَذۡلِيلٗا</t>
  </si>
  <si>
    <t>وَيُطَافُ عَلَيۡهِم بِـَٔانِيَةٖ مِّن فِضَّةٖ وَأَكۡوَابٖ كَانَتۡ قَوَارِيرَا۠</t>
  </si>
  <si>
    <t>ويدور عليهم الخدم بآنية الفضة، وبكؤوسها الصافي لونها عند إرادتهم الشراب.</t>
  </si>
  <si>
    <t>قَوَارِيرَاْ مِن فِضَّةٖ قَدَّرُوهَا تَقۡدِيرٗا</t>
  </si>
  <si>
    <t>هي في صفاء لونها مثل الزجاج غير أنها من الفضة، وهي مقدرة وفق ما يريدون، لا تزيد عنه ولا تنقص.</t>
  </si>
  <si>
    <t>وَيُسۡقَوۡنَ فِيهَا كَأۡسٗا كَانَ مِزَاجُهَا زَنجَبِيلًا</t>
  </si>
  <si>
    <t>عَيۡنٗا فِيهَا تُسَمَّىٰ سَلۡسَبِيلٗا</t>
  </si>
  <si>
    <t>يشربون من عين في الجنة تسمى سَلْسبيلًا.</t>
  </si>
  <si>
    <t>۞وَيَطُوفُ عَلَيۡهِمۡ وِلۡدَٰنٞ مُّخَلَّدُونَ إِذَا رَأَيۡتَهُمۡ حَسِبۡتَهُمۡ لُؤۡلُؤٗا مَّنثُورٗا</t>
  </si>
  <si>
    <t>ويدور عليهم في الجنة وِلْدان باقون على شبابهم، إذا رأيتهم ظننتهم لنضارة وجوههم وحسن ألوانهم وكثرتهم وتفرقهم لؤلؤًا منثورًا.</t>
  </si>
  <si>
    <t>وَإِذَا رَأَيۡتَ ثَمَّ رَأَيۡتَ نَعِيمٗا وَمُلۡكٗا كَبِيرًا</t>
  </si>
  <si>
    <t>وإذا رأيت ما هنالك في الجنة رأيت نعيمًا لا يمكن وصفه، ورأيت ملكًا عظيمًا لا يُدانيه ملك.</t>
  </si>
  <si>
    <t>عَٰلِيَهُمۡ ثِيَابُ سُندُسٍ خُضۡرٞ وَإِسۡتَبۡرَقٞۖ وَحُلُّوٓاْ أَسَاوِرَ مِن فِضَّةٖ وَسَقَىٰهُمۡ رَبُّهُمۡ شَرَابٗا طَهُورًا</t>
  </si>
  <si>
    <t>قد علت أبدانهم الثياب الخضراء الفاخرة وهي من الحرير الرقيق، وغليظ الديباج، وأُلْبِسوا فيها أسورة من فضة، وسقاهم الله شرابًا خاليًا من أي منغص.</t>
  </si>
  <si>
    <t>إِنَّ هَٰذَا كَانَ لَكُمۡ جَزَآءٗ وَكَانَ سَعۡيُكُم مَّشۡكُورًا</t>
  </si>
  <si>
    <t>ويقال لهم تكريمًا لهم: إن هذا النعيم الذي أعطيتموه كان ثوابًا لكم على أعمالكم الصالحة، وكان عملكم مقبولًا عند الله.</t>
  </si>
  <si>
    <t>إِنَّا نَحۡنُ نَزَّلۡنَا عَلَيۡكَ ٱلۡقُرۡءَانَ تَنزِيلٗا</t>
  </si>
  <si>
    <t>فَٱصۡبِرۡ لِحُكۡمِ رَبِّكَ وَلَا تُطِعۡ مِنۡهُمۡ ءَاثِمًا أَوۡ كَفُورٗا</t>
  </si>
  <si>
    <t>فاصبر لما يحكم به الله قدرًا أو شرعًا، ولا تطع آثمًا فيما يدعو له من الإثم، ولا كافرًا فيما يدعو إليه من الكفر.</t>
  </si>
  <si>
    <t>وَٱذۡكُرِ ٱسۡمَ رَبِّكَ بُكۡرَةٗ وَأَصِيلٗا</t>
  </si>
  <si>
    <t>واذكر ربك بصلاة الفجر أول النهار، وصلاة الظهر والعصر آخره.</t>
  </si>
  <si>
    <t>وَمِنَ ٱلَّيۡلِ فَٱسۡجُدۡ لَهُۥ وَسَبِّحۡهُ لَيۡلٗا طَوِيلًا</t>
  </si>
  <si>
    <t>إِنَّ هَـٰٓؤُلَآءِ يُحِبُّونَ ٱلۡعَاجِلَةَ وَيَذَرُونَ وَرَآءَهُمۡ يَوۡمٗا ثَقِيلٗا</t>
  </si>
  <si>
    <t>إن هؤلاء المشركين يحبون الحياة الدنيا ويحرصون عليها، ويتركون وراءهم يوم القيامة، وهو يوم ثقيل؛ لما فيه من الشدائد والمحن.</t>
  </si>
  <si>
    <t>نَّحۡنُ خَلَقۡنَٰهُمۡ وَشَدَدۡنَآ أَسۡرَهُمۡۖ وَإِذَا شِئۡنَا بَدَّلۡنَآ أَمۡثَٰلَهُمۡ تَبۡدِيلًا</t>
  </si>
  <si>
    <t>إِنَّ هَٰذِهِۦ تَذۡكِرَةٞۖ فَمَن شَآءَ ٱتَّخَذَ إِلَىٰ رَبِّهِۦ سَبِيلٗا</t>
  </si>
  <si>
    <t>إن هذه السورة موعظة وتذكير، فمن شاء اتخاذ طريق توصله إلى رضا ربه اتخذها.</t>
  </si>
  <si>
    <t>وَمَا تَشَآءُونَ إِلَّآ أَن يَشَآءَ ٱللَّهُۚ إِنَّ ٱللَّهَ كَانَ عَلِيمًا حَكِيمٗا</t>
  </si>
  <si>
    <t>وما تشاؤون اتخاذ طريق إلى رضا الله إلا أن يشاء الله ذلك منكم، فالأمر كله إليه، إن الله كان عليمًا بما يصلح لعباده، وبما لا يصلح لهم، حكيمًا في خلقه وقدره وشرعه.</t>
  </si>
  <si>
    <t>يُدۡخِلُ مَن يَشَآءُ فِي رَحۡمَتِهِۦۚ وَٱلظَّـٰلِمِينَ أَعَدَّ لَهُمۡ عَذَابًا أَلِيمَۢا</t>
  </si>
  <si>
    <t>يُدْخِل من يشاء من عباده في رحمته، فيوفقهم للإيمان والعمل الصالح، وأعدّ للظالمين لأنفسهم بالكفر والمعاصي عذابًا موجعًا في الآخرة، وهو عذاب النار.</t>
  </si>
  <si>
    <t>وَٱلۡمُرۡسَلَٰتِ عُرۡفٗا</t>
  </si>
  <si>
    <t>أقسم الله بالرياح المتتابعة مثل عُرف الفرس.</t>
  </si>
  <si>
    <t>فَٱلۡعَٰصِفَٰتِ عَصۡفٗا</t>
  </si>
  <si>
    <t>وأقسم بالرياح الشديدة الهبوب.</t>
  </si>
  <si>
    <t>وَٱلنَّـٰشِرَٰتِ نَشۡرٗا</t>
  </si>
  <si>
    <t>وأقسم بالرياح التي تنشر المطر.</t>
  </si>
  <si>
    <t>فَٱلۡفَٰرِقَٰتِ فَرۡقٗا</t>
  </si>
  <si>
    <t>وأقسم بالملائكة التي تنزل بما يفرق بين الحق والباطل.</t>
  </si>
  <si>
    <t>فَٱلۡمُلۡقِيَٰتِ ذِكۡرًا</t>
  </si>
  <si>
    <t>وأقسم بالملائكة التي تنزل بالوحي.</t>
  </si>
  <si>
    <t>عُذۡرًا أَوۡ نُذۡرًا</t>
  </si>
  <si>
    <t>تنزل بالوحي إعذارًا من الله إلى الناس، وإنذارًا للناس من عذاب الله.</t>
  </si>
  <si>
    <t>إِنَّمَا تُوعَدُونَ لَوَٰقِعٞ</t>
  </si>
  <si>
    <t>إن الذي توعدون به من البعث والحساب والجزاء لواقع لا محالة.</t>
  </si>
  <si>
    <t>فَإِذَا ٱلنُّجُومُ طُمِسَتۡ</t>
  </si>
  <si>
    <t>فإذا النجوم مُحِيَ نورها وذهب ضوؤها.</t>
  </si>
  <si>
    <t>وَإِذَا ٱلسَّمَآءُ فُرِجَتۡ</t>
  </si>
  <si>
    <t>وَإِذَا ٱلۡجِبَالُ نُسِفَتۡ</t>
  </si>
  <si>
    <t>وَإِذَا ٱلرُّسُلُ أُقِّتَتۡ</t>
  </si>
  <si>
    <t>وإذا الرسل جُمِعت لوقت محدد.</t>
  </si>
  <si>
    <t>لِأَيِّ يَوۡمٍ أُجِّلَتۡ</t>
  </si>
  <si>
    <t>لِيَوۡمِ ٱلۡفَصۡلِ</t>
  </si>
  <si>
    <t>ليوم الفصل بين العباد، فيتبين المحق من المبطل، والسعيد من الشقي.</t>
  </si>
  <si>
    <t>وَمَآ أَدۡرَىٰكَ مَا يَوۡمُ ٱلۡفَصۡلِ</t>
  </si>
  <si>
    <t>وَيۡلٞ يَوۡمَئِذٖ لِّلۡمُكَذِّبِينَ</t>
  </si>
  <si>
    <t>هلاك وعذاب وخسران في ذلك اليوم للمكذبين الذين يكذبون بما جاءت به الرسل من عند الله.</t>
  </si>
  <si>
    <t>أَلَمۡ نُهۡلِكِ ٱلۡأَوَّلِينَ</t>
  </si>
  <si>
    <t>ألم نهلك الأمم السابقة لما كفرت بالله وكذبت رسلها؟!</t>
  </si>
  <si>
    <t>ثُمَّ نُتۡبِعُهُمُ ٱلۡأٓخِرِينَ</t>
  </si>
  <si>
    <t>ثم نتبعهم المكذبين من المتأخرين، فنهلكهم كما أهلكناهم.</t>
  </si>
  <si>
    <t>كَذَٰلِكَ نَفۡعَلُ بِٱلۡمُجۡرِمِينَ</t>
  </si>
  <si>
    <t>مثل الإهلاك لتلك الأمم نهلك المجرمين المكذبين بما جاء به محمد صلى الله عليه وسلم.</t>
  </si>
  <si>
    <t>هلاك وعذاب وخسران في ذلك اليوم للمكذبين بوعيد الله بالعقاب للمجرمين.</t>
  </si>
  <si>
    <t>أَلَمۡ نَخۡلُقكُّم مِّن مَّآءٖ مَّهِينٖ</t>
  </si>
  <si>
    <t>فَجَعَلۡنَٰهُ فِي قَرَارٖ مَّكِينٍ</t>
  </si>
  <si>
    <t>فجعلنا ذلك الماء المَهِين في مكان مَحْروز وهو رحم المرأة.</t>
  </si>
  <si>
    <t>إِلَىٰ قَدَرٖ مَّعۡلُومٖ</t>
  </si>
  <si>
    <t>إلى مُدّة معلومة هي مدّة الحمل.</t>
  </si>
  <si>
    <t>فَقَدَرۡنَا فَنِعۡمَ ٱلۡقَٰدِرُونَ</t>
  </si>
  <si>
    <t>هلاك وعذاب وخسران في ذلك اليوم للمكذبين بقدرة الله.</t>
  </si>
  <si>
    <t>أَلَمۡ نَجۡعَلِ ٱلۡأَرۡضَ كِفَاتًا</t>
  </si>
  <si>
    <t>ألم نجعل الأرض تضمّ الناس جميعًا.</t>
  </si>
  <si>
    <t>أَحۡيَآءٗ وَأَمۡوَٰتٗا</t>
  </si>
  <si>
    <t>تضمّ أحياءهم بالسكن عليها وعمارتها، وأمواتهم بالدفن فيها.</t>
  </si>
  <si>
    <t>وَجَعَلۡنَا فِيهَا رَوَٰسِيَ شَٰمِخَٰتٖ وَأَسۡقَيۡنَٰكُم مَّآءٗ فُرَاتٗا</t>
  </si>
  <si>
    <t>هلاك وعذاب وخسران في ذلك اليوم للمكذبين بنعم الله عليهم.</t>
  </si>
  <si>
    <t>ٱنطَلِقُوٓاْ إِلَىٰ مَا كُنتُم بِهِۦ تُكَذِّبُونَ</t>
  </si>
  <si>
    <t>ٱنطَلِقُوٓاْ إِلَىٰ ظِلّٖ ذِي ثَلَٰثِ شُعَبٖ</t>
  </si>
  <si>
    <t>سيروا إلى ظل من دخان النار مفترق ثلاث فرق.</t>
  </si>
  <si>
    <t>لَّا ظَلِيلٖ وَلَا يُغۡنِي مِنَ ٱللَّهَبِ</t>
  </si>
  <si>
    <t>ليس فيه برد الظلال، ولا يمنع لهيب النار وحرّها أن ينفذ إليكم.</t>
  </si>
  <si>
    <t>إِنَّهَا تَرۡمِي بِشَرَرٖ كَٱلۡقَصۡرِ</t>
  </si>
  <si>
    <t>إن النار تقذف بشرارات، كل شرارة مثل القصر في عظمها.</t>
  </si>
  <si>
    <t>كَأَنَّهُۥ جِمَٰلَتٞ صُفۡرٞ</t>
  </si>
  <si>
    <t>كأن الشرارات التي تقذف بها في سوادها وضخامتها جِمال سود.</t>
  </si>
  <si>
    <t>هلاك وعذاب وخسران في ذلك اليوم للمكذبين بعذاب الله.</t>
  </si>
  <si>
    <t>هَٰذَا يَوۡمُ لَا يَنطِقُونَ</t>
  </si>
  <si>
    <t>هذا يوم لا يتكلمون فيه بشيء.</t>
  </si>
  <si>
    <t>وَلَا يُؤۡذَنُ لَهُمۡ فَيَعۡتَذِرُونَ</t>
  </si>
  <si>
    <t>ولا يُؤْذَن لهم أن يعتذروا إلى ربهم من كفرهم وسيئاتهم، فيعتذرون إليه.</t>
  </si>
  <si>
    <t>هلاك وعذاب وخسران في ذلك اليوم للمكذبين بأخبار هذا اليوم.</t>
  </si>
  <si>
    <t>هَٰذَا يَوۡمُ ٱلۡفَصۡلِۖ جَمَعۡنَٰكُمۡ وَٱلۡأَوَّلِينَ</t>
  </si>
  <si>
    <t>هذا يوم الفصل بين الخلائق، جمعناكم والأمم السابقة في صعيد واحد.</t>
  </si>
  <si>
    <t>فَإِن كَانَ لَكُمۡ كَيۡدٞ فَكِيدُونِ</t>
  </si>
  <si>
    <t>فإن كانت لكم حيلة تحتالون بها للنجاة من عذاب الله فاحتالوا عليّ.</t>
  </si>
  <si>
    <t>هلاك وعذاب وخسران في ذلك اليوم للمكذبين بيوم الفصل.</t>
  </si>
  <si>
    <t>إِنَّ ٱلۡمُتَّقِينَ فِي ظِلَٰلٖ وَعُيُونٖ</t>
  </si>
  <si>
    <t>إن المتقين لربهم بامتثال أوامره واجتناب نواهيه، في ظلال أشجار الجنة الوارفة، وعيون الماء العذبة الجارية.</t>
  </si>
  <si>
    <t>وَفَوَٰكِهَ مِمَّا يَشۡتَهُونَ</t>
  </si>
  <si>
    <t>وفواكه مما يشتهون أكله.</t>
  </si>
  <si>
    <t>إنا مثل هذا الجزاء الذي جزيناكم به نجزي المحسنين لأعمالهم.</t>
  </si>
  <si>
    <t>هلاك وعذاب وخسران في ذلك اليوم للمكذبين بما أعد الله للمتقين.</t>
  </si>
  <si>
    <t>كُلُواْ وَتَمَتَّعُواْ قَلِيلًا إِنَّكُم مُّجۡرِمُونَ</t>
  </si>
  <si>
    <t>ويقال للمكذبين: كلوا وتمتعوا بملذات الحياة وقتًا قليلًا في الدنيا، إنكم بكفركم بالله وتكذيبكم رسله مجرمون.</t>
  </si>
  <si>
    <t>هلاك وعذاب وخسران في ذلك اليوم للمكذبين بجزائهم يوم الدين.</t>
  </si>
  <si>
    <t>وَإِذَا قِيلَ لَهُمُ ٱرۡكَعُواْ لَا يَرۡكَعُونَ</t>
  </si>
  <si>
    <t>وإذا قيل لهؤلاء المكذبين: صلّوا لله لا يصلّون له.</t>
  </si>
  <si>
    <t>فَبِأَيِّ حَدِيثِۭ بَعۡدَهُۥ يُؤۡمِنُونَ</t>
  </si>
  <si>
    <t>فإذا لم يؤمنوا بهذا القرآن المنزل من ربهم فبأي حديث غيره يؤمنون؟!</t>
  </si>
  <si>
    <t>عَمَّ يَتَسَآءَلُونَ</t>
  </si>
  <si>
    <t>عن أي شيء يتساءل هؤلاء المشركون بعدما بعث الله إليهم رسوله صلى الله عليه وسلم؟!</t>
  </si>
  <si>
    <t>عَنِ ٱلنَّبَإِ ٱلۡعَظِيمِ</t>
  </si>
  <si>
    <t>يسأل بعضهم بعضًا عن الخبر العظيم، وهو هذا القرآن المنزل على رسولهم المتضمن لخبر البعث.</t>
  </si>
  <si>
    <t>ٱلَّذِي هُمۡ فِيهِ مُخۡتَلِفُونَ</t>
  </si>
  <si>
    <t>هذا القرآن الذي اختلفوا فيما يصفونه به؛ من كونه سحرًا أو شعرًا أو كهانة أو أساطير الأولين.</t>
  </si>
  <si>
    <t>كَلَّا سَيَعۡلَمُونَ</t>
  </si>
  <si>
    <t>ليس الأمر كما زعموا، سيعلم هؤلاء المكذبون بالقرآن عاقبة تكذيبهم السيئة.</t>
  </si>
  <si>
    <t>ثُمَّ كَلَّا سَيَعۡلَمُونَ</t>
  </si>
  <si>
    <t>ثم سيتأكد لهم ذلك.</t>
  </si>
  <si>
    <t>أَلَمۡ نَجۡعَلِ ٱلۡأَرۡضَ مِهَٰدٗا</t>
  </si>
  <si>
    <t>وَٱلۡجِبَالَ أَوۡتَادٗا</t>
  </si>
  <si>
    <t>وجعلنا الجبال عليها بمنزلة أوتاد تمنعها من الاضطراب.</t>
  </si>
  <si>
    <t>وَخَلَقۡنَٰكُمۡ أَزۡوَٰجٗا</t>
  </si>
  <si>
    <t>وَجَعَلۡنَا نَوۡمَكُمۡ سُبَاتٗا</t>
  </si>
  <si>
    <t>وجعلنا نومكم انقطاعًا عن النشاط لتستريحوا.</t>
  </si>
  <si>
    <t>وَجَعَلۡنَا ٱلَّيۡلَ لِبَاسٗا</t>
  </si>
  <si>
    <t>وجعلنا الليل ساترًا لكم بظلمته مثل اللباس الذي تسترون به عوراتكم.</t>
  </si>
  <si>
    <t>وَجَعَلۡنَا ٱلنَّهَارَ مَعَاشٗا</t>
  </si>
  <si>
    <t>وجعلنا النهار ميدانًا للكسب والبحث عن الرزق.</t>
  </si>
  <si>
    <t>وَبَنَيۡنَا فَوۡقَكُمۡ سَبۡعٗا شِدَادٗا</t>
  </si>
  <si>
    <t>وبنينا فوقكم سبع سماوات متينة البناء محكمة الصنع.</t>
  </si>
  <si>
    <t>وَجَعَلۡنَا سِرَاجٗا وَهَّاجٗا</t>
  </si>
  <si>
    <t>وَأَنزَلۡنَا مِنَ ٱلۡمُعۡصِرَٰتِ مَآءٗ ثَجَّاجٗا</t>
  </si>
  <si>
    <t>وأنزلنا من السحب التي حان لها أن تمطر ماءً كثير الانصباب.</t>
  </si>
  <si>
    <t>لِّنُخۡرِجَ بِهِۦ حَبّٗا وَنَبَاتٗا</t>
  </si>
  <si>
    <t>لنخرج به أصناف الحَب، وأصناف النبات.</t>
  </si>
  <si>
    <t>وَجَنَّـٰتٍ أَلۡفَافًا</t>
  </si>
  <si>
    <t>إِنَّ يَوۡمَ ٱلۡفَصۡلِ كَانَ مِيقَٰتٗا</t>
  </si>
  <si>
    <t>إن يوم الفصل بين الخلائق كان موعدًا محددًا بوقتٍ لا يتخلّف.</t>
  </si>
  <si>
    <t>يَوۡمَ يُنفَخُ فِي ٱلصُّورِ فَتَأۡتُونَ أَفۡوَاجٗا</t>
  </si>
  <si>
    <t>وَفُتِحَتِ ٱلسَّمَآءُ فَكَانَتۡ أَبۡوَٰبٗا</t>
  </si>
  <si>
    <t>وفُتِحت السماء فصار لها فتوح وشقوق مثل الأبواب المفتحة.</t>
  </si>
  <si>
    <t>وَسُيِّرَتِ ٱلۡجِبَالُ فَكَانَتۡ سَرَابًا</t>
  </si>
  <si>
    <t>وجُعِلت الجبال تسير حتى تتحول هباءً منثورًا، فتصير مثل السراب.</t>
  </si>
  <si>
    <t>إِنَّ جَهَنَّمَ كَانَتۡ مِرۡصَادٗا</t>
  </si>
  <si>
    <t>إن جهنم كانت راصدة مُرْتَقِبة.</t>
  </si>
  <si>
    <t>لِّلطَّـٰغِينَ مَـَٔابٗا</t>
  </si>
  <si>
    <t>للظالمين مرجعًا يرجعون إليه.</t>
  </si>
  <si>
    <t>لَّـٰبِثِينَ فِيهَآ أَحۡقَابٗا</t>
  </si>
  <si>
    <t>ماكثين فيها أزمنة ودهورًا لا نهاية لها.</t>
  </si>
  <si>
    <t>لَّا يَذُوقُونَ فِيهَا بَرۡدٗا وَلَا شَرَابًا</t>
  </si>
  <si>
    <t>إِلَّا حَمِيمٗا وَغَسَّاقٗا</t>
  </si>
  <si>
    <t>لا يذوقون إلا ماءً شديد الحرارة، وما يسيل من صديد أهل النار.</t>
  </si>
  <si>
    <t>جَزَآءٗ وِفَاقًا</t>
  </si>
  <si>
    <t>جزاءً موافقًا لما كانوا عليه من الكفر والضلال.</t>
  </si>
  <si>
    <t>إِنَّهُمۡ كَانُواْ لَا يَرۡجُونَ حِسَابٗا</t>
  </si>
  <si>
    <t>إنهم كانوا في الدنيا لا يخافون محاسبة الله إياهم في الآخرة؛ لأنهم لا يؤمنون بالبعث، فلو كانوا يخافون البعث لآمنوا بالله، وعملوا صالحًا.</t>
  </si>
  <si>
    <t>وَكَذَّبُواْ بِـَٔايَٰتِنَا كِذَّابٗا</t>
  </si>
  <si>
    <t>وكذبوا بآياتنا المنزلة على رسولنا تكذيبًا.</t>
  </si>
  <si>
    <t>وَكُلَّ شَيۡءٍ أَحۡصَيۡنَٰهُ كِتَٰبٗا</t>
  </si>
  <si>
    <t>وكل شيء من أعمالهم ضبطناه وعددناه، وهو مكتوب في صحائف أعمالهم.</t>
  </si>
  <si>
    <t>فَذُوقُواْ فَلَن نَّزِيدَكُمۡ إِلَّا عَذَابًا</t>
  </si>
  <si>
    <t>إِنَّ لِلۡمُتَّقِينَ مَفَازًا</t>
  </si>
  <si>
    <t>إن للمتقين ربهم بامتثال أوامره واجتناب نواهيه، مكانَ فوزٍ يفوزون فيه بمطلوبهم وهو الجنة.</t>
  </si>
  <si>
    <t>حَدَآئِقَ وَأَعۡنَٰبٗا</t>
  </si>
  <si>
    <t>بساتين وأعنابًا.</t>
  </si>
  <si>
    <t>وَكَوَاعِبَ أَتۡرَابٗا</t>
  </si>
  <si>
    <t>وناهدات مستويات السن.</t>
  </si>
  <si>
    <t>وَكَأۡسٗا دِهَاقٗا</t>
  </si>
  <si>
    <t>وكأس خمر ملأى.</t>
  </si>
  <si>
    <t>لَّا يَسۡمَعُونَ فِيهَا لَغۡوٗا وَلَا كِذَّـٰبٗا</t>
  </si>
  <si>
    <t>لا يسمعون في الجنة كلامًا باطلًا، ولا يسمعون كذبًا، ولا يكذب بعضهم بعضًا.</t>
  </si>
  <si>
    <t>جَزَآءٗ مِّن رَّبِّكَ عَطَآءً حِسَابٗا</t>
  </si>
  <si>
    <t>رَّبِّ ٱلسَّمَٰوَٰتِ وَٱلۡأَرۡضِ وَمَا بَيۡنَهُمَا ٱلرَّحۡمَٰنِۖ لَا يَمۡلِكُونَ مِنۡهُ خِطَابٗا</t>
  </si>
  <si>
    <t>رب السماوات والأرض ورب ما بينهما، رحمن الدنيا والآخرة، لا يملك جميع من في الأرض أو السماء أن يسألوه إلا إذا أذن لهم.</t>
  </si>
  <si>
    <t>يَوۡمَ يَقُومُ ٱلرُّوحُ وَٱلۡمَلَـٰٓئِكَةُ صَفّٗاۖ لَّا يَتَكَلَّمُونَ إِلَّا مَنۡ أَذِنَ لَهُ ٱلرَّحۡمَٰنُ وَقَالَ صَوَابٗا</t>
  </si>
  <si>
    <t>ذَٰلِكَ ٱلۡيَوۡمُ ٱلۡحَقُّۖ فَمَن شَآءَ ٱتَّخَذَ إِلَىٰ رَبِّهِۦ مَـَٔابًا</t>
  </si>
  <si>
    <t>ذلك الموصوف لكم هو اليوم الذي لا ريب أنه واقع، فمن شاء النجاة فيه من عذاب الله فليتخذ سبيلًا إلى ذلك من الأعمال الصالحة التي ترضي ربه.</t>
  </si>
  <si>
    <t>إِنَّآ أَنذَرۡنَٰكُمۡ عَذَابٗا قَرِيبٗا يَوۡمَ يَنظُرُ ٱلۡمَرۡءُ مَا قَدَّمَتۡ يَدَاهُ وَيَقُولُ ٱلۡكَافِرُ يَٰلَيۡتَنِي كُنتُ تُرَٰبَۢا</t>
  </si>
  <si>
    <t>وَٱلنَّـٰزِعَٰتِ غَرۡقٗا</t>
  </si>
  <si>
    <t>أقسم الله بالملائكة التي تجذب أرواح الكفار بشدة وعنف.</t>
  </si>
  <si>
    <t>وَٱلنَّـٰشِطَٰتِ نَشۡطٗا</t>
  </si>
  <si>
    <t>وَٱلسَّـٰبِحَٰتِ سَبۡحٗا</t>
  </si>
  <si>
    <t>وأقسم بالملائكة التي تَسْبَح من السماء إلى الأرض بأمر الله.</t>
  </si>
  <si>
    <t>فَٱلسَّـٰبِقَٰتِ سَبۡقٗا</t>
  </si>
  <si>
    <t>وأقسم بالملائكة التي تسبق بعضها في أداء أمر الله.</t>
  </si>
  <si>
    <t>فَٱلۡمُدَبِّرَٰتِ أَمۡرٗا</t>
  </si>
  <si>
    <t>يَوۡمَ تَرۡجُفُ ٱلرَّاجِفَةُ</t>
  </si>
  <si>
    <t>يوم تهتزّ الأرض عند النفخة الأولى.</t>
  </si>
  <si>
    <t>تَتۡبَعُهَا ٱلرَّادِفَةُ</t>
  </si>
  <si>
    <t>تتبع هذه النفخة نفخة ثانية.</t>
  </si>
  <si>
    <t>قُلُوبٞ يَوۡمَئِذٖ وَاجِفَةٌ</t>
  </si>
  <si>
    <t>قلوب الكافرين والفاسقين في ذلك اليوم خائفة.</t>
  </si>
  <si>
    <t>أَبۡصَٰرُهَا خَٰشِعَةٞ</t>
  </si>
  <si>
    <t>يظهر على أبصارها أثر الذلة.</t>
  </si>
  <si>
    <t>يَقُولُونَ أَءِنَّا لَمَرۡدُودُونَ فِي ٱلۡحَافِرَةِ</t>
  </si>
  <si>
    <t>وكانوا يقولون: هل نرجع إلى الحياة بعد أن متنا؟!</t>
  </si>
  <si>
    <t>أَءِذَا كُنَّا عِظَٰمٗا نَّخِرَةٗ</t>
  </si>
  <si>
    <t>أإذا كنا عظامًا بالية فارغة نرجع بعد ذلك؟!</t>
  </si>
  <si>
    <t>قَالُواْ تِلۡكَ إِذٗا كَرَّةٌ خَاسِرَةٞ</t>
  </si>
  <si>
    <t>قالوا: إذا رجعنا تكون تلك الرجعة خاسرة، مغبونًا صاحبها.</t>
  </si>
  <si>
    <t>فَإِنَّمَا هِيَ زَجۡرَةٞ وَٰحِدَةٞ</t>
  </si>
  <si>
    <t>أَمْر البعث يسير، فإنما هي صيحة واحدة من الملك الموكل بالنفخ.</t>
  </si>
  <si>
    <t>فَإِذَا هُم بِٱلسَّاهِرَةِ</t>
  </si>
  <si>
    <t>فإذا الجميع أحياء على وجه الأرض بعد أن كانوا أمواتًا في بطنها.</t>
  </si>
  <si>
    <t>هَلۡ أَتَىٰكَ حَدِيثُ مُوسَىٰٓ</t>
  </si>
  <si>
    <t>إِذۡ نَادَىٰهُ رَبُّهُۥ بِٱلۡوَادِ ٱلۡمُقَدَّسِ طُوًى</t>
  </si>
  <si>
    <t>حين ناداه ربه سبحانه بوادي طُوَى المطهر.</t>
  </si>
  <si>
    <t>قال له فيما قال: سرْ إلى فرعون، إنه تجاوز الحد في الظلم والاستكبار.</t>
  </si>
  <si>
    <t>فَقُلۡ هَل لَّكَ إِلَىٰٓ أَن تَزَكَّىٰ</t>
  </si>
  <si>
    <t>وَأَهۡدِيَكَ إِلَىٰ رَبِّكَ فَتَخۡشَىٰ</t>
  </si>
  <si>
    <t>وأرشدك إلى ربك الذي خلقك ورعاك فتخشاه، فتعمل بما يرضيه، وتتجنب ما يسخطه؟</t>
  </si>
  <si>
    <t>فَأَرَىٰهُ ٱلۡأٓيَةَ ٱلۡكُبۡرَىٰ</t>
  </si>
  <si>
    <t>فأظهر له موسى عليه السلام العلامة العظمى الدالة على أنه رسول من ربه، وهي اليد والعصا.</t>
  </si>
  <si>
    <t>فَكَذَّبَ وَعَصَىٰ</t>
  </si>
  <si>
    <t>فما كان من فرعون إلا أنه كذّب بهذه العلامة، وعصى ما أمره به موسى عليه السلام.</t>
  </si>
  <si>
    <t>ثُمَّ أَدۡبَرَ يَسۡعَىٰ</t>
  </si>
  <si>
    <t>ثم أعرض عن الإيمان بما جاء به موسى عليه السلام مجتهدًا في معصية الله ومعارضة الحق.</t>
  </si>
  <si>
    <t>فَحَشَرَ فَنَادَىٰ</t>
  </si>
  <si>
    <t>فجمع قومه وأتباعه لمغالبة موسى عليه السلام، فنادى قائلًا:</t>
  </si>
  <si>
    <t>فَقَالَ أَنَا۠ رَبُّكُمُ ٱلۡأَعۡلَىٰ</t>
  </si>
  <si>
    <t>أنا ربكم الأعلى، فلا طاعة لغيري عليكم.</t>
  </si>
  <si>
    <t>فَأَخَذَهُ ٱللَّهُ نَكَالَ ٱلۡأٓخِرَةِ وَٱلۡأُولَىٰٓ</t>
  </si>
  <si>
    <t>فأخذه الله فعاقبه في الدنيا بالغرق في البحر، وعاقبه في الآخرة بإدخاله في أشدّ العذاب.</t>
  </si>
  <si>
    <t>إِنَّ فِي ذَٰلِكَ لَعِبۡرَةٗ لِّمَن يَخۡشَىٰٓ</t>
  </si>
  <si>
    <t>إن فيما عاقبنا به فرعون في الدنيا والآخرة لموعظة لمن يخشى الله؛ فهو الذي ينتفع بالمواعظ.</t>
  </si>
  <si>
    <t>ءَأَنتُمۡ أَشَدُّ خَلۡقًا أَمِ ٱلسَّمَآءُۚ بَنَىٰهَا</t>
  </si>
  <si>
    <t>رَفَعَ سَمۡكَهَا فَسَوَّىٰهَا</t>
  </si>
  <si>
    <t>جعل سَمْتها في جهة العلوّ رفيعًا، فجعلها مستوية، لا فطور فيها ولا شقوق ولا عيب.</t>
  </si>
  <si>
    <t>وَأَغۡطَشَ لَيۡلَهَا وَأَخۡرَجَ ضُحَىٰهَا</t>
  </si>
  <si>
    <t>وأظلم ليلها إذا غربت شمسها، وأظهر نورها إذا أشرقت.</t>
  </si>
  <si>
    <t>وَٱلۡأَرۡضَ بَعۡدَ ذَٰلِكَ دَحَىٰهَآ</t>
  </si>
  <si>
    <t>والأرض بعد أن خلق السماء بسطها، وأودع فيها منافعها.</t>
  </si>
  <si>
    <t>أَخۡرَجَ مِنۡهَا مَآءَهَا وَمَرۡعَىٰهَا</t>
  </si>
  <si>
    <t>أخرج منها ماءها عيونًا تجري، وأنبت فيها من النبات ما ترعاه الدواب.</t>
  </si>
  <si>
    <t>وَٱلۡجِبَالَ أَرۡسَىٰهَا</t>
  </si>
  <si>
    <t>والجبال جعلها ثابتة على الأرض.</t>
  </si>
  <si>
    <t>مَتَٰعٗا لَّكُمۡ وَلِأَنۡعَٰمِكُمۡ</t>
  </si>
  <si>
    <t>فَإِذَا جَآءَتِ ٱلطَّآمَّةُ ٱلۡكُبۡرَىٰ</t>
  </si>
  <si>
    <t>فإذا جاءت النفخة الثانية التي تغمر كل شيء بهولها، وقامت القيامة.</t>
  </si>
  <si>
    <t>يَوۡمَ يَتَذَكَّرُ ٱلۡإِنسَٰنُ مَا سَعَىٰ</t>
  </si>
  <si>
    <t>وَبُرِّزَتِ ٱلۡجَحِيمُ لِمَن يَرَىٰ</t>
  </si>
  <si>
    <t>وجيء بجهنم وأُظْهِرت عيانًا لمن يبصرها.</t>
  </si>
  <si>
    <t>فَأَمَّا مَن طَغَىٰ</t>
  </si>
  <si>
    <t>فأما من تجاوز الحدّ في الضلال.</t>
  </si>
  <si>
    <t>وَءَاثَرَ ٱلۡحَيَوٰةَ ٱلدُّنۡيَا</t>
  </si>
  <si>
    <t>وفضّل الحياة الدنيا الفانية على الحياة الأخرى الباقية.</t>
  </si>
  <si>
    <t>فَإِنَّ ٱلۡجَحِيمَ هِيَ ٱلۡمَأۡوَىٰ</t>
  </si>
  <si>
    <t>فإن النار هي مستقرّه الذي يأوي إليه.</t>
  </si>
  <si>
    <t>وَأَمَّا مَنۡ خَافَ مَقَامَ رَبِّهِۦ وَنَهَى ٱلنَّفۡسَ عَنِ ٱلۡهَوَىٰ</t>
  </si>
  <si>
    <t>فَإِنَّ ٱلۡجَنَّةَ هِيَ ٱلۡمَأۡوَىٰ</t>
  </si>
  <si>
    <t>يَسۡـَٔلُونَكَ عَنِ ٱلسَّاعَةِ أَيَّانَ مُرۡسَىٰهَا</t>
  </si>
  <si>
    <t>فِيمَ أَنتَ مِن ذِكۡرَىٰهَآ</t>
  </si>
  <si>
    <t>ليس لك علم بها حتى تذكرها لهم، وليس من شأنك ذلك، إنما شأنك الاستعداد لها.</t>
  </si>
  <si>
    <t>إِلَىٰ رَبِّكَ مُنتَهَىٰهَآ</t>
  </si>
  <si>
    <t>إلى ربك وحده مُنْتهى علم الساعة.</t>
  </si>
  <si>
    <t>إِنَّمَآ أَنتَ مُنذِرُ مَن يَخۡشَىٰهَا</t>
  </si>
  <si>
    <t>إنما أنت منذر من يخشى الساعة؛ لأنه الذي ينتفع بإنذارك.</t>
  </si>
  <si>
    <t>كَأَنَّهُمۡ يَوۡمَ يَرَوۡنَهَا لَمۡ يَلۡبَثُوٓاْ إِلَّا عَشِيَّةً أَوۡ ضُحَىٰهَا</t>
  </si>
  <si>
    <t>كأنهم يوم يرون الساعة مشاهدة، لم يلبثوا في حياتهم الدنيا إلا عشية يوم واحد أو بكرته.</t>
  </si>
  <si>
    <t>عَبَسَ وَتَوَلَّىٰٓ</t>
  </si>
  <si>
    <t>قطّب رسول الله صلى الله عليه وسلم وجهه وأعرض.</t>
  </si>
  <si>
    <t>أَن جَآءَهُ ٱلۡأَعۡمَىٰ</t>
  </si>
  <si>
    <t>لأجل مجيء عبد الله بن أم مكتوم يسترشده، وكان أعمى، جاء والرسول صلى الله عليه وسلم منشغل بأكابر المشركين أملًا في هدايتهم.</t>
  </si>
  <si>
    <t>وَمَا يُدۡرِيكَ لَعَلَّهُۥ يَزَّكَّىٰٓ</t>
  </si>
  <si>
    <t>أَوۡ يَذَّكَّرُ فَتَنفَعَهُ ٱلذِّكۡرَىٰٓ</t>
  </si>
  <si>
    <t>أو يتعظ بما يسمع منك من المواعظ، فينتفع بها.</t>
  </si>
  <si>
    <t>أَمَّا مَنِ ٱسۡتَغۡنَىٰ</t>
  </si>
  <si>
    <t>أما من استغنى بنفسه بما لديه من المال عن الإيمان بما جئت به.</t>
  </si>
  <si>
    <t>فَأَنتَ لَهُۥ تَصَدَّىٰ</t>
  </si>
  <si>
    <t>وَمَا عَلَيۡكَ أَلَّا يَزَّكَّىٰ</t>
  </si>
  <si>
    <t>وأي شيء يلحقك إذا لم يتطهر من ذنوبه بالتوبة إلى الله.</t>
  </si>
  <si>
    <t>وَأَمَّا مَن جَآءَكَ يَسۡعَىٰ</t>
  </si>
  <si>
    <t>وأما من جاءك يسعى بحثًا عن الخير.</t>
  </si>
  <si>
    <t>وَهُوَ يَخۡشَىٰ</t>
  </si>
  <si>
    <t>وهو يخشى ربه.</t>
  </si>
  <si>
    <t>فَأَنتَ عَنۡهُ تَلَهَّىٰ</t>
  </si>
  <si>
    <t>فأنت تتشاغل عنه بغيره من أكابر المشركين.</t>
  </si>
  <si>
    <t>كَلَّآ إِنَّهَا تَذۡكِرَةٞ</t>
  </si>
  <si>
    <t>ليس الأمر كذلك، إنما هي موعظة وتذكير لمن يقبل.</t>
  </si>
  <si>
    <t>فمن شاء أن يذكر الله ذكره، واتعظ بما في هذا القرآن.</t>
  </si>
  <si>
    <t>فِي صُحُفٖ مُّكَرَّمَةٖ</t>
  </si>
  <si>
    <t>فهذا القرآن في صحف شريفة عند الملائكة.</t>
  </si>
  <si>
    <t>مَّرۡفُوعَةٖ مُّطَهَّرَةِۭ</t>
  </si>
  <si>
    <t>مرفوعة في مكان عال، مطهرة لا يصيبها دَنَس ولا رِجْس.</t>
  </si>
  <si>
    <t>بِأَيۡدِي سَفَرَةٖ</t>
  </si>
  <si>
    <t>وهي بأيدي رسل من الملائكة.</t>
  </si>
  <si>
    <t>كِرَامِۭ بَرَرَةٖ</t>
  </si>
  <si>
    <t>كرام عند ربهم، كثيري فعل الخير والطاعات.</t>
  </si>
  <si>
    <t>قُتِلَ ٱلۡإِنسَٰنُ مَآ أَكۡفَرَهُۥ</t>
  </si>
  <si>
    <t>لُعِن الإنسان الكافر، ما أشدّ كفره بالله!</t>
  </si>
  <si>
    <t>مِنۡ أَيِّ شَيۡءٍ خَلَقَهُۥ</t>
  </si>
  <si>
    <t>من أيّ شيء خلقه الله حتى يتكبّر في الأرض ويَكْفُرَهُ؟!</t>
  </si>
  <si>
    <t>مِن نُّطۡفَةٍ خَلَقَهُۥ فَقَدَّرَهُۥ</t>
  </si>
  <si>
    <t>ثُمَّ ٱلسَّبِيلَ يَسَّرَهُۥ</t>
  </si>
  <si>
    <t>ثم يسّر له بعد هذه الأطوار الخروج من بطن أمه.</t>
  </si>
  <si>
    <t>ثُمَّ أَمَاتَهُۥ فَأَقۡبَرَهُۥ</t>
  </si>
  <si>
    <t>ثُمَّ إِذَا شَآءَ أَنشَرَهُۥ</t>
  </si>
  <si>
    <t>ثم إذا شاء بَعَثَهُ للحساب والجزاء.</t>
  </si>
  <si>
    <t>كَلَّا لَمَّا يَقۡضِ مَآ أَمَرَهُۥ</t>
  </si>
  <si>
    <t>ليس الأمر كما يتوهم هذا الكافر أنه أدى ما عليه لربه من حق، فهو لم يؤدّ ما أوجب الله عليه من الفرائض.</t>
  </si>
  <si>
    <t>فَلۡيَنظُرِ ٱلۡإِنسَٰنُ إِلَىٰ طَعَامِهِۦٓ</t>
  </si>
  <si>
    <t>فلينظر الإنسان الكافر بالله إلى طعامه الذي يأكله كيف حصل؟!</t>
  </si>
  <si>
    <t>أَنَّا صَبَبۡنَا ٱلۡمَآءَ صَبّٗا</t>
  </si>
  <si>
    <t>فأصله من المطر النازل من السماء بقوة وغزارة.</t>
  </si>
  <si>
    <t>ثُمَّ شَقَقۡنَا ٱلۡأَرۡضَ شَقّٗا</t>
  </si>
  <si>
    <t>ثم فَتَقْنا الأرض فانشقت عن النبات.</t>
  </si>
  <si>
    <t>فَأَنۢبَتۡنَا فِيهَا حَبّٗا</t>
  </si>
  <si>
    <t>فأنبتنا فيها الحبوب من قمح وذرة وغيرهما.</t>
  </si>
  <si>
    <t>وَعِنَبٗا وَقَضۡبٗا</t>
  </si>
  <si>
    <t>وَزَيۡتُونٗا وَنَخۡلٗا</t>
  </si>
  <si>
    <t>وأنبتنا فيها زيتونًا ونخلًا.</t>
  </si>
  <si>
    <t>وَحَدَآئِقَ غُلۡبٗا</t>
  </si>
  <si>
    <t>وأنبتنا فيها بساتين كثيرة الأشجار.</t>
  </si>
  <si>
    <t>وَفَٰكِهَةٗ وَأَبّٗا</t>
  </si>
  <si>
    <t>وأنبتنا فيها فاكهة، وأنبتنا فيها ما ترعاه بهائمكم.</t>
  </si>
  <si>
    <t>مَّتَٰعٗا لَّكُمۡ وَلِأَنۡعَٰمِكُمۡ</t>
  </si>
  <si>
    <t>لانتفاعكم، وانتفاع بهائمكم.</t>
  </si>
  <si>
    <t>فَإِذَا جَآءَتِ ٱلصَّآخَّةُ</t>
  </si>
  <si>
    <t>فإذا جاءت الصيحة العظيمة التي تصخ الآذان وهي النفخة الثانية.</t>
  </si>
  <si>
    <t>يَوۡمَ يَفِرُّ ٱلۡمَرۡءُ مِنۡ أَخِيهِ</t>
  </si>
  <si>
    <t>يوم يهرب المرء من أخيه.</t>
  </si>
  <si>
    <t>وَأُمِّهِۦ وَأَبِيهِ</t>
  </si>
  <si>
    <t>ويفرّ من أمه وأبيه.</t>
  </si>
  <si>
    <t>وَصَٰحِبَتِهِۦ وَبَنِيهِ</t>
  </si>
  <si>
    <t>ويفرّ من زوجته وأولاده.</t>
  </si>
  <si>
    <t>لِكُلِّ ٱمۡرِيٕٖ مِّنۡهُمۡ يَوۡمَئِذٖ شَأۡنٞ يُغۡنِيهِ</t>
  </si>
  <si>
    <t>لكلّ واحد منهم ما يشغله عن الآخر من شدّة الكرب في ذلك اليوم.</t>
  </si>
  <si>
    <t>وُجُوهٞ يَوۡمَئِذٖ مُّسۡفِرَةٞ</t>
  </si>
  <si>
    <t>وجوه السعداء في ذلك اليوم مضيئة.</t>
  </si>
  <si>
    <t>ضَاحِكَةٞ مُّسۡتَبۡشِرَةٞ</t>
  </si>
  <si>
    <t>ضاحكة فرحة بما أعدّ الله لها من رحمته.</t>
  </si>
  <si>
    <t>وَوُجُوهٞ يَوۡمَئِذٍ عَلَيۡهَا غَبَرَةٞ</t>
  </si>
  <si>
    <t>ووجوه الأشقياء في ذلك اليوم عليها غبار.</t>
  </si>
  <si>
    <t>تَرۡهَقُهَا قَتَرَةٌ</t>
  </si>
  <si>
    <t>تغشاها ظلمة.</t>
  </si>
  <si>
    <t>أُوْلَـٰٓئِكَ هُمُ ٱلۡكَفَرَةُ ٱلۡفَجَرَةُ</t>
  </si>
  <si>
    <t>أولئك الموصوفون بتلك الحال هم الذين جمعوا بين الكفر والفجور.</t>
  </si>
  <si>
    <t>إِذَا ٱلشَّمۡسُ كُوِّرَتۡ</t>
  </si>
  <si>
    <t>إذا الشمس جُمِع جِرْمها، وذهب ضوؤها.</t>
  </si>
  <si>
    <t>وَإِذَا ٱلنُّجُومُ ٱنكَدَرَتۡ</t>
  </si>
  <si>
    <t>وإذا الكواكب تساقطت ومُحِي ضوؤها.</t>
  </si>
  <si>
    <t>وَإِذَا ٱلۡجِبَالُ سُيِّرَتۡ</t>
  </si>
  <si>
    <t>وَإِذَا ٱلۡعِشَارُ عُطِّلَتۡ</t>
  </si>
  <si>
    <t>وَإِذَا ٱلۡوُحُوشُ حُشِرَتۡ</t>
  </si>
  <si>
    <t>وإذا الوحوش جُمِعت مع البشر في صعيد واحد.</t>
  </si>
  <si>
    <t>وَإِذَا ٱلۡبِحَارُ سُجِّرَتۡ</t>
  </si>
  <si>
    <t>وإذا البحار أُوقِدت حتى تصير نارًا.</t>
  </si>
  <si>
    <t>وَإِذَا ٱلنُّفُوسُ زُوِّجَتۡ</t>
  </si>
  <si>
    <t>وإذا النفوس قُرِنت بمن يماثلها، فَيُقْرن الفاجر بالفاجر، والتقي بالتقي.</t>
  </si>
  <si>
    <t>وَإِذَا ٱلۡمَوۡءُۥدَةُ سُئِلَتۡ</t>
  </si>
  <si>
    <t>وإذا الطفلة المدفونة وهي حيّة سألها الله.</t>
  </si>
  <si>
    <t>بِأَيِّ ذَنۢبٖ قُتِلَتۡ</t>
  </si>
  <si>
    <t>بأي جريمة قتلك من قتلك؟!</t>
  </si>
  <si>
    <t>وَإِذَا ٱلصُّحُفُ نُشِرَتۡ</t>
  </si>
  <si>
    <t>وإذا صحف أعمال العباد نُشِرت؛ ليقرأ كل واحد صحيفة أعماله.</t>
  </si>
  <si>
    <t>وَإِذَا ٱلسَّمَآءُ كُشِطَتۡ</t>
  </si>
  <si>
    <t>وإذا السماء نُزِعت كما يُنْزَع الجلد عن الشاة.</t>
  </si>
  <si>
    <t>وَإِذَا ٱلۡجَحِيمُ سُعِّرَتۡ</t>
  </si>
  <si>
    <t>وإذا النار أُوقِدت.</t>
  </si>
  <si>
    <t>وَإِذَا ٱلۡجَنَّةُ أُزۡلِفَتۡ</t>
  </si>
  <si>
    <t>عَلِمَتۡ نَفۡسٞ مَّآ أَحۡضَرَتۡ</t>
  </si>
  <si>
    <t>عندما يحصل ذلك تعلم كل نفس ما قدمت من الأعمال لذلك اليوم.</t>
  </si>
  <si>
    <t>فَلَآ أُقۡسِمُ بِٱلۡخُنَّسِ</t>
  </si>
  <si>
    <t>أقسم الله بالنجوم الخفية قبل بزوغها في الليل.</t>
  </si>
  <si>
    <t>ٱلۡجَوَارِ ٱلۡكُنَّسِ</t>
  </si>
  <si>
    <t>الجاريات في أفلاكها التي تغيب عند بزوغ الصبح مثل الظباء تدخل كِنَاسها؛ أي: بيتها.</t>
  </si>
  <si>
    <t>وَٱلَّيۡلِ إِذَا عَسۡعَسَ</t>
  </si>
  <si>
    <t>وأقسم بأول الليل إذا أقبل، وبآخره إذا أدبر.</t>
  </si>
  <si>
    <t>وَٱلصُّبۡحِ إِذَا تَنَفَّسَ</t>
  </si>
  <si>
    <t>وأقسم بالصبح إذا بزغ نوره.</t>
  </si>
  <si>
    <t>إن القرآن المنزل على محمد صلى الله عليه وسلم لكلام الله بلّغه مَلَك أمين، وهو جبريل عليه السلام ، ائتمنه الله عليه.</t>
  </si>
  <si>
    <t>ذِي قُوَّةٍ عِندَ ذِي ٱلۡعَرۡشِ مَكِينٖ</t>
  </si>
  <si>
    <t>صاحب قوة، ذي منزلة عظيمة عند رب العرش سبحانه.</t>
  </si>
  <si>
    <t>مُّطَاعٖ ثَمَّ أَمِينٖ</t>
  </si>
  <si>
    <t>يطيعه أهل السماء، مُؤْتَمن على ما يبلغه من الوحي.</t>
  </si>
  <si>
    <t>وَمَا صَاحِبُكُم بِمَجۡنُونٖ</t>
  </si>
  <si>
    <t>وما محمد صلى الله عليه وسلم الملازم لكم الذي تعرفون عقله وأمانته وصدقه بمجنون كما تدّعون بهتانًا.</t>
  </si>
  <si>
    <t>وَلَقَدۡ رَءَاهُ بِٱلۡأُفُقِ ٱلۡمُبِينِ</t>
  </si>
  <si>
    <t>ولقد رأى صاحبكم جبريل على صورته التي خُلِقَ عليها بأفق السماء الواضح.</t>
  </si>
  <si>
    <t>وَمَا هُوَ عَلَى ٱلۡغَيۡبِ بِضَنِينٖ</t>
  </si>
  <si>
    <t>وليس صاحبكم ببخيل عليكم يبخل أن يبلغكم ما أُمِر بتبلغيه إليكم، ولا يأخذ أجرًا كما يأخذه الكهنة.</t>
  </si>
  <si>
    <t>وَمَا هُوَ بِقَوۡلِ شَيۡطَٰنٖ رَّجِيمٖ</t>
  </si>
  <si>
    <t>وليس هذا القرآن من كلام شيطان مطرود من رحمة الله.</t>
  </si>
  <si>
    <t>فَأَيۡنَ تَذۡهَبُونَ</t>
  </si>
  <si>
    <t>فأي طريق تسلكونها لإنكار أنه من الله بعد هذه الحجج؟!</t>
  </si>
  <si>
    <t>ليس القرآن إلا تذكيرًا وموعظة للجن والإنس.</t>
  </si>
  <si>
    <t>لِمَن شَآءَ مِنكُمۡ أَن يَسۡتَقِيمَ</t>
  </si>
  <si>
    <t>لمن شاء منكم أن يستقيم على طريق الحق.</t>
  </si>
  <si>
    <t>وَمَا تَشَآءُونَ إِلَّآ أَن يَشَآءَ ٱللَّهُ رَبُّ ٱلۡعَٰلَمِينَ</t>
  </si>
  <si>
    <t>وما تشاؤون استقامة ولا غيرها إلا أن يشاء الله ذلك، رب الخلائق كلها.</t>
  </si>
  <si>
    <t>إِذَا ٱلسَّمَآءُ ٱنفَطَرَتۡ</t>
  </si>
  <si>
    <t>إذا السماء تشققت لنزول الملائكة منها.</t>
  </si>
  <si>
    <t>وَإِذَا ٱلۡكَوَاكِبُ ٱنتَثَرَتۡ</t>
  </si>
  <si>
    <t>وإذا الكواكب تساقطت متناثرة.</t>
  </si>
  <si>
    <t>وَإِذَا ٱلۡبِحَارُ فُجِّرَتۡ</t>
  </si>
  <si>
    <t>وإذا البحار فتح بعضها على بعض فاختلطت.</t>
  </si>
  <si>
    <t>وَإِذَا ٱلۡقُبُورُ بُعۡثِرَتۡ</t>
  </si>
  <si>
    <t>وإذا القبور قُلِب ترابها لبعث من فيها من الأموات.</t>
  </si>
  <si>
    <t>عَلِمَتۡ نَفۡسٞ مَّا قَدَّمَتۡ وَأَخَّرَتۡ</t>
  </si>
  <si>
    <t>يَـٰٓأَيُّهَا ٱلۡإِنسَٰنُ مَا غَرَّكَ بِرَبِّكَ ٱلۡكَرِيمِ</t>
  </si>
  <si>
    <t>يا أيها الإنسان الكافر بربك، ما الذي جعلك تخالف أمر ربك حين أمهلك ولم يعاجلك بالعقوبة تكرّمًا منه؟!</t>
  </si>
  <si>
    <t>ٱلَّذِي خَلَقَكَ فَسَوَّىٰكَ فَعَدَلَكَ</t>
  </si>
  <si>
    <t>الذي أوجدك بعد أن كنت عدمًا، وجعلك سويّ الأعضاء معتدلها.</t>
  </si>
  <si>
    <t>فِيٓ أَيِّ صُورَةٖ مَّا شَآءَ رَكَّبَكَ</t>
  </si>
  <si>
    <t>في أي صورة شاء أن يخلقك خلقك، وقد أنعم عليك إذ لم يخلقك في صورة حمار ولا قرد ولا كلب ولا غيرها.</t>
  </si>
  <si>
    <t>كَلَّا بَلۡ تُكَذِّبُونَ بِٱلدِّينِ</t>
  </si>
  <si>
    <t>وَإِنَّ عَلَيۡكُمۡ لَحَٰفِظِينَ</t>
  </si>
  <si>
    <t>وإن عليكم ملائكة يحفظون أعمالكم.</t>
  </si>
  <si>
    <t>كِرَامٗا كَٰتِبِينَ</t>
  </si>
  <si>
    <t>كرامًا عند الله، كاتبين يكتبون أعمالكم.</t>
  </si>
  <si>
    <t>يَعۡلَمُونَ مَا تَفۡعَلُونَ</t>
  </si>
  <si>
    <t>يعلمون ما تفعلون من فعل فيكتبونه.</t>
  </si>
  <si>
    <t>إِنَّ ٱلۡأَبۡرَارَ لَفِي نَعِيمٖ</t>
  </si>
  <si>
    <t>إن كثيري فعل الخير والطاعة لفي نعيم دائم يوم القيامة.</t>
  </si>
  <si>
    <t>وَإِنَّ ٱلۡفُجَّارَ لَفِي جَحِيمٖ</t>
  </si>
  <si>
    <t>وإن أصحاب الفجور لفي نار تستعر عليهم.</t>
  </si>
  <si>
    <t>يَصۡلَوۡنَهَا يَوۡمَ ٱلدِّينِ</t>
  </si>
  <si>
    <t>يدخلونها يوم الجزاء يعانون حرّها.</t>
  </si>
  <si>
    <t>وَمَا هُمۡ عَنۡهَا بِغَآئِبِينَ</t>
  </si>
  <si>
    <t>وليسوا عنها بغائبين أبدًا، بل هم خالدون فيها.</t>
  </si>
  <si>
    <t>وَمَآ أَدۡرَىٰكَ مَا يَوۡمُ ٱلدِّينِ</t>
  </si>
  <si>
    <t>ثُمَّ مَآ أَدۡرَىٰكَ مَا يَوۡمُ ٱلدِّينِ</t>
  </si>
  <si>
    <t>ثم ما أعلمك ما يوم الدين؟!</t>
  </si>
  <si>
    <t>يَوۡمَ لَا تَمۡلِكُ نَفۡسٞ لِّنَفۡسٖ شَيۡـٔٗاۖ وَٱلۡأَمۡرُ يَوۡمَئِذٖ لِّلَّهِ</t>
  </si>
  <si>
    <t>يوم لا يستطيع أحد أن ينفع أحدًا، والأمر كله في ذلك اليوم لله وحده، يتصرّف بما يشاء، لا لأحد غيره.</t>
  </si>
  <si>
    <t>وَيۡلٞ لِّلۡمُطَفِّفِينَ</t>
  </si>
  <si>
    <t>ٱلَّذِينَ إِذَا ٱكۡتَالُواْ عَلَى ٱلنَّاسِ يَسۡتَوۡفُونَ</t>
  </si>
  <si>
    <t>وهم الذين إذا اكتالوا من غيرهم يستوفون حقهم كاملًا دون نقص.</t>
  </si>
  <si>
    <t>وَإِذَا كَالُوهُمۡ أَو وَّزَنُوهُمۡ يُخۡسِرُونَ</t>
  </si>
  <si>
    <t>وإذا كالوا للناس أو وزنوا لهم ينقصون الكيل والميزان؛ وكان ذلك حال أهل المدينة عند هجرة النبي صلى الله عليه وسلم إليهم.</t>
  </si>
  <si>
    <t>أَلَا يَظُنُّ أُوْلَـٰٓئِكَ أَنَّهُم مَّبۡعُوثُونَ</t>
  </si>
  <si>
    <t>ألا يتيقن هؤلاء الذين يفعلون هذا المنكر أنهم مبعوثون إلى الله؟!</t>
  </si>
  <si>
    <t>لِيَوۡمٍ عَظِيمٖ</t>
  </si>
  <si>
    <t>للحساب والجزاء في يوم عظيم لما فيه من المحن والأهوال.</t>
  </si>
  <si>
    <t>يَوۡمَ يَقُومُ ٱلنَّاسُ لِرَبِّ ٱلۡعَٰلَمِينَ</t>
  </si>
  <si>
    <t>يوم يقوم الناس لرب الخلائق كلها؛ للحساب.</t>
  </si>
  <si>
    <t>كَلَّآ إِنَّ كِتَٰبَ ٱلۡفُجَّارِ لَفِي سِجِّينٖ</t>
  </si>
  <si>
    <t>ليس الأمر كما تصوّرتم من أنه لا بَعْث بعد الموت، إن كتاب أهل الفجور من الكفار والمنافقين لفي خسار في الأرض السفلى.</t>
  </si>
  <si>
    <t>وَمَآ أَدۡرَىٰكَ مَا سِجِّينٞ</t>
  </si>
  <si>
    <t>كِتَٰبٞ مَّرۡقُومٞ</t>
  </si>
  <si>
    <t>إن كتابهم مكتوب لا يزول، ولا يُزَاد فيه ولا يُنْقص.</t>
  </si>
  <si>
    <t>هلاك وخسار في ذلك اليوم للمكذبين.</t>
  </si>
  <si>
    <t>ٱلَّذِينَ يُكَذِّبُونَ بِيَوۡمِ ٱلدِّينِ</t>
  </si>
  <si>
    <t>الذين يكذبون بيوم الجزاء الذي يجازي فيه الله عباده على أعمالهم في الدنيا.</t>
  </si>
  <si>
    <t>وَمَا يُكَذِّبُ بِهِۦٓ إِلَّا كُلُّ مُعۡتَدٍ أَثِيمٍ</t>
  </si>
  <si>
    <t>وما يكذب بذلك اليوم إلا كل متجاوز لحدود الله، كثير الآثام.</t>
  </si>
  <si>
    <t>إذا تُقْرأ عليه آياتنا المنزلة على رسولنا قال: هي أقاصيص الأمم الأولى، وليست من عند الله.</t>
  </si>
  <si>
    <t>كَلَّاۖ بَلۡۜ رَانَ عَلَىٰ قُلُوبِهِم مَّا كَانُواْ يَكۡسِبُونَ</t>
  </si>
  <si>
    <t>ليس الأمر كما تصور هؤلاء المكذبون، بل غلب على عقولهم وغطاها ما كانوا يكسبون من المعاصي، فلم يبصروا الحق بقلوبهم.</t>
  </si>
  <si>
    <t>كَلَّآ إِنَّهُمۡ عَن رَّبِّهِمۡ يَوۡمَئِذٖ لَّمَحۡجُوبُونَ</t>
  </si>
  <si>
    <t>ثُمَّ إِنَّهُمۡ لَصَالُواْ ٱلۡجَحِيمِ</t>
  </si>
  <si>
    <t>ثم إنهم لداخلو النار، يعانون حرّها.</t>
  </si>
  <si>
    <t>ثُمَّ يُقَالُ هَٰذَا ٱلَّذِي كُنتُم بِهِۦ تُكَذِّبُونَ</t>
  </si>
  <si>
    <t>ثم يقال لهم يوم القيامة تقريعًا لهم: هذا العذاب الذي لقيتموه هو ما كنتم تكذبون به في الدنيا عندما يخبركم به رسولكم.</t>
  </si>
  <si>
    <t>كَلَّآ إِنَّ كِتَٰبَ ٱلۡأَبۡرَارِ لَفِي عِلِّيِّينَ</t>
  </si>
  <si>
    <t>وَمَآ أَدۡرَىٰكَ مَا عِلِّيُّونَ</t>
  </si>
  <si>
    <t>يَشۡهَدُهُ ٱلۡمُقَرَّبُونَ</t>
  </si>
  <si>
    <t>يحضر هذا الكتاب مقربو كل سماء من الملائكة.</t>
  </si>
  <si>
    <t>إِنَّ ٱلۡأَبۡرَارَ لَفِي نَعِيمٍ</t>
  </si>
  <si>
    <t>إن المكثرين من الطاعات لفي نعيم دائم يوم القيامة.</t>
  </si>
  <si>
    <t>عَلَى ٱلۡأَرَآئِكِ يَنظُرُونَ</t>
  </si>
  <si>
    <t>على الأسرّة المزينة ينظرون إلى ربهم، وإلى كل ما يبهج نفوسهم ويسرهم.</t>
  </si>
  <si>
    <t>تَعۡرِفُ فِي وُجُوهِهِمۡ نَضۡرَةَ ٱلنَّعِيمِ</t>
  </si>
  <si>
    <t>إذا رأيتهم رأيت في وجوههم أثر التنعّم حُسْنًا وبهاء.</t>
  </si>
  <si>
    <t>يُسۡقَوۡنَ مِن رَّحِيقٖ مَّخۡتُومٍ</t>
  </si>
  <si>
    <t>يسقيهم خدمهم من خمر مختوم على إنائها.</t>
  </si>
  <si>
    <t>خِتَٰمُهُۥ مِسۡكٞۚ وَفِي ذَٰلِكَ فَلۡيَتَنَافَسِ ٱلۡمُتَنَٰفِسُونَ</t>
  </si>
  <si>
    <t>تفوح رائحة المسك منه إلى نهايته، وفي هذا الجزاء الكريم يجب أن يتسابق المتسابقون، بالعمل بما يرضي الله، وترك ما يسخطه.</t>
  </si>
  <si>
    <t>وَمِزَاجُهُۥ مِن تَسۡنِيمٍ</t>
  </si>
  <si>
    <t>يُخْلط هذا الشراب المختوم من عين تَسْنيم.</t>
  </si>
  <si>
    <t>عَيۡنٗا يَشۡرَبُ بِهَا ٱلۡمُقَرَّبُونَ</t>
  </si>
  <si>
    <t>وهي عين في أعلى الجنة يشرب منها المقربون صافية خالصة، ويشرب سائر المؤمنين منها، مخلوطة بغيرها.</t>
  </si>
  <si>
    <t>إِنَّ ٱلَّذِينَ أَجۡرَمُواْ كَانُواْ مِنَ ٱلَّذِينَ ءَامَنُواْ يَضۡحَكُونَ</t>
  </si>
  <si>
    <t>إن الذين أجرموا بما كانوا عليه من الكفر كانوا من الذين آمنوا يضحكون استهزاءً بهم.</t>
  </si>
  <si>
    <t>وَإِذَا مَرُّواْ بِهِمۡ يَتَغَامَزُونَ</t>
  </si>
  <si>
    <t>وَإِذَا ٱنقَلَبُوٓاْ إِلَىٰٓ أَهۡلِهِمُ ٱنقَلَبُواْ فَكِهِينَ</t>
  </si>
  <si>
    <t>وإذا رجعوا إلى أهليهم رجعوا فرحين بما هم عليه من الكفر والاستهزاء بالمؤمنين.</t>
  </si>
  <si>
    <t>وَإِذَا رَأَوۡهُمۡ قَالُوٓاْ إِنَّ هَـٰٓؤُلَآءِ لَضَآلُّونَ</t>
  </si>
  <si>
    <t>وإذا شاهدوا المسلمين قالوا: إن هؤلاء لضالون عن طريق الحق، حيث تركوا دين آبائهم.</t>
  </si>
  <si>
    <t>وَمَآ أُرۡسِلُواْ عَلَيۡهِمۡ حَٰفِظِينَ</t>
  </si>
  <si>
    <t>وما وكلهم الله على حفظ أعمالهم حتى يقولوا قولهم هذا.</t>
  </si>
  <si>
    <t>فَٱلۡيَوۡمَ ٱلَّذِينَ ءَامَنُواْ مِنَ ٱلۡكُفَّارِ يَضۡحَكُونَ</t>
  </si>
  <si>
    <t>فيوم القيامة الذين آمنوا بالله يضحكون من الكفار كما كان الكفار يضحكون منهم في الدنيا.</t>
  </si>
  <si>
    <t>على الأسرّة المزينة ينظرون إلى ما أعدّ الله لهم من النعيم الدائم.</t>
  </si>
  <si>
    <t>هَلۡ ثُوِّبَ ٱلۡكُفَّارُ مَا كَانُواْ يَفۡعَلُونَ</t>
  </si>
  <si>
    <t>لَقَدْ جُوزِي الكفار على أعمالهم التي عملوها في الدنيا بالعذاب المُهِين.</t>
  </si>
  <si>
    <t>إِذَا ٱلسَّمَآءُ ٱنشَقَّتۡ</t>
  </si>
  <si>
    <t>وَأَذِنَتۡ لِرَبِّهَا وَحُقَّتۡ</t>
  </si>
  <si>
    <t>وَإِذَا ٱلۡأَرۡضُ مُدَّتۡ</t>
  </si>
  <si>
    <t>وإذا الأرض مدّها الله كما يمدّ الأديم.</t>
  </si>
  <si>
    <t>وَأَلۡقَتۡ مَا فِيهَا وَتَخَلَّتۡ</t>
  </si>
  <si>
    <t>وألقت ما فيها من الكنوز والأموات، وتخلّت عنهم.</t>
  </si>
  <si>
    <t>يَـٰٓأَيُّهَا ٱلۡإِنسَٰنُ إِنَّكَ كَادِحٌ إِلَىٰ رَبِّكَ كَدۡحٗا فَمُلَٰقِيهِ</t>
  </si>
  <si>
    <t>فَأَمَّا مَنۡ أُوتِيَ كِتَٰبَهُۥ بِيَمِينِهِۦ</t>
  </si>
  <si>
    <t>فأما من أُعْطِي صحيفة أعماله بيده اليمنى.</t>
  </si>
  <si>
    <t>فَسَوۡفَ يُحَاسَبُ حِسَابٗا يَسِيرٗا</t>
  </si>
  <si>
    <t>فسوف يحاسبه الله حسابًا سهلًا يعرض عليه عمله دون مؤاخذة به.</t>
  </si>
  <si>
    <t>وَيَنقَلِبُ إِلَىٰٓ أَهۡلِهِۦ مَسۡرُورٗا</t>
  </si>
  <si>
    <t>ويرجع إلى أهله مسرورًا.</t>
  </si>
  <si>
    <t>وَأَمَّا مَنۡ أُوتِيَ كِتَٰبَهُۥ وَرَآءَ ظَهۡرِهِۦ</t>
  </si>
  <si>
    <t>وأما من أُعْطِي كتابه بشماله من وراء ظهره.</t>
  </si>
  <si>
    <t>فَسَوۡفَ يَدۡعُواْ ثُبُورٗا</t>
  </si>
  <si>
    <t>فسينادي بالهلاك على نفسه.</t>
  </si>
  <si>
    <t>وَيَصۡلَىٰ سَعِيرًا</t>
  </si>
  <si>
    <t>ويدخل نار جهنم يقاسي حرّها.</t>
  </si>
  <si>
    <t>إِنَّهُۥ كَانَ فِيٓ أَهۡلِهِۦ مَسۡرُورًا</t>
  </si>
  <si>
    <t>إنه كان في الدنيا في أهله فرحًا بما هو عليه من الكفر والمعاصي.</t>
  </si>
  <si>
    <t>إِنَّهُۥ ظَنَّ أَن لَّن يَحُورَ</t>
  </si>
  <si>
    <t>إنه ظنّ أنه لن يرجع إلى الحياة بعد موته.</t>
  </si>
  <si>
    <t>بَلَىٰٓۚ إِنَّ رَبَّهُۥ كَانَ بِهِۦ بَصِيرٗا</t>
  </si>
  <si>
    <t>فَلَآ أُقۡسِمُ بِٱلشَّفَقِ</t>
  </si>
  <si>
    <t>أقسم الله بالحُمْرة التي تكون في الأفق بعد غروب الشمس.</t>
  </si>
  <si>
    <t>وَٱلَّيۡلِ وَمَا وَسَقَ</t>
  </si>
  <si>
    <t>وأقسم بالليل وما جُمِع فيه.</t>
  </si>
  <si>
    <t>وَٱلۡقَمَرِ إِذَا ٱتَّسَقَ</t>
  </si>
  <si>
    <t>والقمر إذا اجتمع وتمّ وصار بدرًا.</t>
  </si>
  <si>
    <t>لَتَرۡكَبُنَّ طَبَقًا عَن طَبَقٖ</t>
  </si>
  <si>
    <t>فَمَا لَهُمۡ لَا يُؤۡمِنُونَ</t>
  </si>
  <si>
    <t>فما لهؤلاء الكفار لا يؤمنون بالله، واليوم الآخر؟!</t>
  </si>
  <si>
    <t>وَإِذَا قُرِئَ عَلَيۡهِمُ ٱلۡقُرۡءَانُ لَا يَسۡجُدُونَۤ۩</t>
  </si>
  <si>
    <t>وإذا قُرِئ عليهم القرآن لا يسجدون لربّهم؟!</t>
  </si>
  <si>
    <t>بَلِ ٱلَّذِينَ كَفَرُواْ يُكَذِّبُونَ</t>
  </si>
  <si>
    <t>بل الذين كفروا يكذبون بما جاءهم به رسولهم.</t>
  </si>
  <si>
    <t>وَٱللَّهُ أَعۡلَمُ بِمَا يُوعُونَ</t>
  </si>
  <si>
    <t>والله أعلم بما تحويه صدورهم، لا يخفى عليه من أعمالهم شيء.</t>
  </si>
  <si>
    <t>فَبَشِّرۡهُم بِعَذَابٍ أَلِيمٍ</t>
  </si>
  <si>
    <t>إِلَّا ٱلَّذِينَ ءَامَنُواْ وَعَمِلُواْ ٱلصَّـٰلِحَٰتِ لَهُمۡ أَجۡرٌ غَيۡرُ مَمۡنُونِۭ</t>
  </si>
  <si>
    <t>إلا الذين آمنوا بالله، وعملوا الأعمال الصالحات، لهم ثواب غير مقطوع؛ وهو الجنة.</t>
  </si>
  <si>
    <t>وَٱلسَّمَآءِ ذَاتِ ٱلۡبُرُوجِ</t>
  </si>
  <si>
    <t>أقسم الله بالسماء المشتملة على منازل الشمس والقمر وغيرهما.</t>
  </si>
  <si>
    <t>وَٱلۡيَوۡمِ ٱلۡمَوۡعُودِ</t>
  </si>
  <si>
    <t>وأقسم بيوم القيامة الذي وعد أن يجمع فيه الخلائق.</t>
  </si>
  <si>
    <t>وَشَاهِدٖ وَمَشۡهُودٖ</t>
  </si>
  <si>
    <t>وأقسم بكل شاهد كالنبي يشهد على أمته، وكل مشهود كالأمة يشهد عليها نبيها.</t>
  </si>
  <si>
    <t>قُتِلَ أَصۡحَٰبُ ٱلۡأُخۡدُودِ</t>
  </si>
  <si>
    <t>ٱلنَّارِ ذَاتِ ٱلۡوَقُودِ</t>
  </si>
  <si>
    <t>وأوقدوا فيه النار، وألقوا المؤمنين فيه أحياء.</t>
  </si>
  <si>
    <t>إِذۡ هُمۡ عَلَيۡهَا قُعُودٞ</t>
  </si>
  <si>
    <t>إذ هم قعود على ذلك الشقّ المملوء نارًا.</t>
  </si>
  <si>
    <t>وَهُمۡ عَلَىٰ مَا يَفۡعَلُونَ بِٱلۡمُؤۡمِنِينَ شُهُودٞ</t>
  </si>
  <si>
    <t>وهم على ما يفعلون بالمؤمنين من التعذيب والتنكيل شهود؛ لحضورهم ذلك.</t>
  </si>
  <si>
    <t>وَمَا نَقَمُواْ مِنۡهُمۡ إِلَّآ أَن يُؤۡمِنُواْ بِٱللَّهِ ٱلۡعَزِيزِ ٱلۡحَمِيدِ</t>
  </si>
  <si>
    <t>وما عاب هؤلاء الكفار على المؤمنين شيئًا إلا أنهم آمنوا بالله العزيز الذي لا يغلبه أحد، المحمود في كل شيء.</t>
  </si>
  <si>
    <t>ٱلَّذِي لَهُۥ مُلۡكُ ٱلسَّمَٰوَٰتِ وَٱلۡأَرۡضِۚ وَٱللَّهُ عَلَىٰ كُلِّ شَيۡءٖ شَهِيدٌ</t>
  </si>
  <si>
    <t>إِنَّ ٱلَّذِينَ فَتَنُواْ ٱلۡمُؤۡمِنِينَ وَٱلۡمُؤۡمِنَٰتِ ثُمَّ لَمۡ يَتُوبُواْ فَلَهُمۡ عَذَابُ جَهَنَّمَ وَلَهُمۡ عَذَابُ ٱلۡحَرِيقِ</t>
  </si>
  <si>
    <t>إِنَّ ٱلَّذِينَ ءَامَنُواْ وَعَمِلُواْ ٱلصَّـٰلِحَٰتِ لَهُمۡ جَنَّـٰتٞ تَجۡرِي مِن تَحۡتِهَا ٱلۡأَنۡهَٰرُۚ ذَٰلِكَ ٱلۡفَوۡزُ ٱلۡكَبِيرُ</t>
  </si>
  <si>
    <t>إن الذين آمنوا بالله، وعملوا الأعمال الصالحات، لهم جنات تجري الأنهار من تحت قصورها وأشجارها، ذلك الجزاء الذي أعدّ لهم هو الفوز العظيم الذي لا يدانيه فوز.</t>
  </si>
  <si>
    <t>إِنَّ بَطۡشَ رَبِّكَ لَشَدِيدٌ</t>
  </si>
  <si>
    <t>إِنَّهُۥ هُوَ يُبۡدِئُ وَيُعِيدُ</t>
  </si>
  <si>
    <t>إنه هو يُبْدِئ الخلق والعذاب، ويعيدهما.</t>
  </si>
  <si>
    <t>وَهُوَ ٱلۡغَفُورُ ٱلۡوَدُودُ</t>
  </si>
  <si>
    <t>وهو الغفور لذنوب من تاب من عباده، وإنه يحبّ أولياءه من المتقين.</t>
  </si>
  <si>
    <t>ذُو ٱلۡعَرۡشِ ٱلۡمَجِيدُ</t>
  </si>
  <si>
    <t>صاحب العرش الكريم.</t>
  </si>
  <si>
    <t>فَعَّالٞ لِّمَا يُرِيدُ</t>
  </si>
  <si>
    <t>فعّال لما يريده من العفوِ عن ذنوب من شاء، ومعاقبة من شاء، لا مكره له سبحانه.</t>
  </si>
  <si>
    <t>هَلۡ أَتَىٰكَ حَدِيثُ ٱلۡجُنُودِ</t>
  </si>
  <si>
    <t>فِرۡعَوۡنَ وَثَمُودَ</t>
  </si>
  <si>
    <t>فرعون، وثمود أصحاب صالح عليه السلام.</t>
  </si>
  <si>
    <t>بَلِ ٱلَّذِينَ كَفَرُواْ فِي تَكۡذِيبٖ</t>
  </si>
  <si>
    <t>وَٱللَّهُ مِن وَرَآئِهِم مُّحِيطُۢ</t>
  </si>
  <si>
    <t>والله محيط بأعمالهم محصيها، لا يفوته منها شيء، وسيجازيهم عليها.</t>
  </si>
  <si>
    <t>بَلۡ هُوَ قُرۡءَانٞ مَّجِيدٞ</t>
  </si>
  <si>
    <t>وليس القرآن شعرًا ولا سَجْعًا كما يقول المكذبون، بل هو قرآن كريم.</t>
  </si>
  <si>
    <t>فِي لَوۡحٖ مَّحۡفُوظِۭ</t>
  </si>
  <si>
    <t>في لوحٍ محفوظٍ من التبديل والتحريف، والنقص والزيادة.</t>
  </si>
  <si>
    <t>وَٱلسَّمَآءِ وَٱلطَّارِقِ</t>
  </si>
  <si>
    <t>أقسم الله بالسماء، وأقسم بالنجم الذي يَطْرُق ليلًا.</t>
  </si>
  <si>
    <t>وَمَآ أَدۡرَىٰكَ مَا ٱلطَّارِقُ</t>
  </si>
  <si>
    <t>ٱلنَّجۡمُ ٱلثَّاقِبُ</t>
  </si>
  <si>
    <t>هو النجم يثقب السماء بضيائه المتوهج.</t>
  </si>
  <si>
    <t>إِن كُلُّ نَفۡسٖ لَّمَّا عَلَيۡهَا حَافِظٞ</t>
  </si>
  <si>
    <t>فَلۡيَنظُرِ ٱلۡإِنسَٰنُ مِمَّ خُلِقَ</t>
  </si>
  <si>
    <t>فليتأمل الإنسان مم خلقه الله؛ لتتضح له قدرة الله وعجز الإنسان.</t>
  </si>
  <si>
    <t>خُلِقَ مِن مَّآءٖ دَافِقٖ</t>
  </si>
  <si>
    <t>خلقه الله من ماء ذي اندفاق يُصَبّ في الرحم.</t>
  </si>
  <si>
    <t>يَخۡرُجُ مِنۢ بَيۡنِ ٱلصُّلۡبِ وَٱلتَّرَآئِبِ</t>
  </si>
  <si>
    <t>يخرج هذا الماء من بين العمود العظمي الفقري للرجل، وعظام الصدر.</t>
  </si>
  <si>
    <t>إِنَّهُۥ عَلَىٰ رَجۡعِهِۦ لَقَادِرٞ</t>
  </si>
  <si>
    <t>يَوۡمَ تُبۡلَى ٱلسَّرَآئِرُ</t>
  </si>
  <si>
    <t>يوم تُخْتَبر السرائر، فيُكْشَف عما كانت تضمره القلوب من النيات والعقائد وغيرها، فيتميز الصالح منها والفاسد.</t>
  </si>
  <si>
    <t>فَمَا لَهُۥ مِن قُوَّةٖ وَلَا نَاصِرٖ</t>
  </si>
  <si>
    <t>فما للإنسان في ذلك اليوم من قوة يمتنع بها من عذاب الله ولا معين يعينه.</t>
  </si>
  <si>
    <t>وَٱلسَّمَآءِ ذَاتِ ٱلرَّجۡعِ</t>
  </si>
  <si>
    <t>أقسم الله بالسماء ذات المطر؛ لأنه ينزل من جهتها مرة بعد مرة.</t>
  </si>
  <si>
    <t>وَٱلۡأَرۡضِ ذَاتِ ٱلصَّدۡعِ</t>
  </si>
  <si>
    <t>وأقسم بالأرض التي تتشقق عما فيها من النبات والثمر والشجر.</t>
  </si>
  <si>
    <t>إِنَّهُۥ لَقَوۡلٞ فَصۡلٞ</t>
  </si>
  <si>
    <t>إن هذا القرآن المنزل على محمد صلى الله عليه وسلم لقول يفصل بين الحق والباطل، والصدق والكذب.</t>
  </si>
  <si>
    <t>وَمَا هُوَ بِٱلۡهَزۡلِ</t>
  </si>
  <si>
    <t>وليس باللعب والباطل، بل هو الجد والحق.</t>
  </si>
  <si>
    <t>إِنَّهُمۡ يَكِيدُونَ كَيۡدٗا</t>
  </si>
  <si>
    <t>إن المكذبين بما جاءهم رسولهم يكيدون كيدًا كثيرًا ليردّوا دعوته، ويبطلوها.</t>
  </si>
  <si>
    <t>وَأَكِيدُ كَيۡدٗا</t>
  </si>
  <si>
    <t>وأكيد أنا كيدًا لإظهار الدين ودحض الباطل.</t>
  </si>
  <si>
    <t>فَمَهِّلِ ٱلۡكَٰفِرِينَ أَمۡهِلۡهُمۡ رُوَيۡدَۢا</t>
  </si>
  <si>
    <t>سَبِّحِ ٱسۡمَ رَبِّكَ ٱلۡأَعۡلَى</t>
  </si>
  <si>
    <t>ٱلَّذِي خَلَقَ فَسَوَّىٰ</t>
  </si>
  <si>
    <t>وَٱلَّذِي قَدَّرَ فَهَدَىٰ</t>
  </si>
  <si>
    <t>وَٱلَّذِيٓ أَخۡرَجَ ٱلۡمَرۡعَىٰ</t>
  </si>
  <si>
    <t>والذي أخرج من الأرض ما ترعاه دوابكم.</t>
  </si>
  <si>
    <t>فَجَعَلَهُۥ غُثَآءً أَحۡوَىٰ</t>
  </si>
  <si>
    <t>سَنُقۡرِئُكَ فَلَا تَنسَىٰٓ</t>
  </si>
  <si>
    <t>إِلَّا مَا شَآءَ ٱللَّهُۚ إِنَّهُۥ يَعۡلَمُ ٱلۡجَهۡرَ وَمَا يَخۡفَىٰ</t>
  </si>
  <si>
    <t>إلا ما شاء الله أن تنساه منه لحكمة، إنه سبحانه يعلم ما يُعْلَن وما يُخْفَى، لا يَخْفَى عليه شيء من ذلك.</t>
  </si>
  <si>
    <t>وَنُيَسِّرُكَ لِلۡيُسۡرَىٰ</t>
  </si>
  <si>
    <t>ونهوّن عليك العمل بما يرضي الله من الأعمال التي تدخل الجنة.</t>
  </si>
  <si>
    <t>فَذَكِّرۡ إِن نَّفَعَتِ ٱلذِّكۡرَىٰ</t>
  </si>
  <si>
    <t>فعظ الناس بما نوحيه إليك من القرآن، وذكّرهم ما دامت الذكرى مسموعة.</t>
  </si>
  <si>
    <t>سَيَذَّكَّرُ مَن يَخۡشَىٰ</t>
  </si>
  <si>
    <t>سيتعظ بمواعظك من يخاف الله؛ لأنه الذي ينتفع بالموعظة.</t>
  </si>
  <si>
    <t>وَيَتَجَنَّبُهَا ٱلۡأَشۡقَى</t>
  </si>
  <si>
    <t>ويبتعد عن الموعظة وينفر منها الكافر؛ لأنه أشد الناس شقاءً في الآخرة لدخوله في النار.</t>
  </si>
  <si>
    <t>ٱلَّذِي يَصۡلَى ٱلنَّارَ ٱلۡكُبۡرَىٰ</t>
  </si>
  <si>
    <t>الذي يدخل نار الآخرة الكبرى يقاسي حرّها ويعانيه أبدًا.</t>
  </si>
  <si>
    <t>ثُمَّ لَا يَمُوتُ فِيهَا وَلَا يَحۡيَىٰ</t>
  </si>
  <si>
    <t>ثم يخلد في النار بحيث لا يموت فيها فيستريح مما يقاسيه من العذاب، ولا يحيا حياة طيبة كريمة.</t>
  </si>
  <si>
    <t>قَدۡ أَفۡلَحَ مَن تَزَكَّىٰ</t>
  </si>
  <si>
    <t>قد فاز بالمطلوب من تطهّر من الشرك والمعاصي.</t>
  </si>
  <si>
    <t>وَذَكَرَ ٱسۡمَ رَبِّهِۦ فَصَلَّىٰ</t>
  </si>
  <si>
    <t>وذكر ربه بما شرع من أنواع الذكر، وأدى الصلاة بالصفة المطلوبة لأدائها.</t>
  </si>
  <si>
    <t>بَلۡ تُؤۡثِرُونَ ٱلۡحَيَوٰةَ ٱلدُّنۡيَا</t>
  </si>
  <si>
    <t>بل تقدمون الحياة الدنيا، وتفضلونها على الآخرة على ما بينهما من تفاوت عظيم.</t>
  </si>
  <si>
    <t>وَٱلۡأٓخِرَةُ خَيۡرٞ وَأَبۡقَىٰٓ</t>
  </si>
  <si>
    <t>ولَلْآخرة خير وأفضل من الدنيا وما فيها من متع ولذات وأدوم؛ لأن ما فيها من نعيم لا ينقطع أبدًا.</t>
  </si>
  <si>
    <t>إِنَّ هَٰذَا لَفِي ٱلصُّحُفِ ٱلۡأُولَىٰ</t>
  </si>
  <si>
    <t>إنّ هذا الذي ذكرنا لكم من الأوامر والأخبار لفي الصحف المنزلة من قبل القرآن.</t>
  </si>
  <si>
    <t>صُحُفِ إِبۡرَٰهِيمَ وَمُوسَىٰ</t>
  </si>
  <si>
    <t>هي الصحف المنزلة على إبراهيم وموسى عليهما السلام.</t>
  </si>
  <si>
    <t>هَلۡ أَتَىٰكَ حَدِيثُ ٱلۡغَٰشِيَةِ</t>
  </si>
  <si>
    <t>وُجُوهٞ يَوۡمَئِذٍ خَٰشِعَةٌ</t>
  </si>
  <si>
    <t>فالناس في يوم القيامة إما أشقياء وإما سعداء، فوجوه الأشقياء ذليلة خاضعة.</t>
  </si>
  <si>
    <t>عَامِلَةٞ نَّاصِبَةٞ</t>
  </si>
  <si>
    <t>متعبة مجهدة بالسلاسل التي تُسْحب بها، والأغلال التي تُغَل بها.</t>
  </si>
  <si>
    <t>تَصۡلَىٰ نَارًا حَامِيَةٗ</t>
  </si>
  <si>
    <t>تدخل تلك الوجوه نارًا حارة تقاسي حرّها.</t>
  </si>
  <si>
    <t>تُسۡقَىٰ مِنۡ عَيۡنٍ ءَانِيَةٖ</t>
  </si>
  <si>
    <t>تُسْقى من عين شديدة حرارة الماء.</t>
  </si>
  <si>
    <t>لَّيۡسَ لَهُمۡ طَعَامٌ إِلَّا مِن ضَرِيعٖ</t>
  </si>
  <si>
    <t>لَّا يُسۡمِنُ وَلَا يُغۡنِي مِن جُوعٖ</t>
  </si>
  <si>
    <t>لا يُسْمِن آكله، ولا يسدّ جوعته.</t>
  </si>
  <si>
    <t>وُجُوهٞ يَوۡمَئِذٖ نَّاعِمَةٞ</t>
  </si>
  <si>
    <t>ووجوه السعداء في ذلك اليوم ذات نعمة وبهجة وسرور؛ لما لاقوه من النعيم.</t>
  </si>
  <si>
    <t>لِّسَعۡيِهَا رَاضِيَةٞ</t>
  </si>
  <si>
    <t>لعملها الصالح الذي عملته في الدنيا راضية، فقد وجدت ثواب عملها مدخرًا لها مضاعفًا.</t>
  </si>
  <si>
    <t>في جنة مرتفعة المكان والمكانة.</t>
  </si>
  <si>
    <t>لَّا تَسۡمَعُ فِيهَا لَٰغِيَةٗ</t>
  </si>
  <si>
    <t>لا تسمع في الجنة كلمة باطل ولغو، فضلًا عن سماع كلمة محرمة.</t>
  </si>
  <si>
    <t>فِيهَا عَيۡنٞ جَارِيَةٞ</t>
  </si>
  <si>
    <t>في هذه الجنة عيون جارية يفجرونها، ويصرفونها كيف شاؤوا.</t>
  </si>
  <si>
    <t>فِيهَا سُرُرٞ مَّرۡفُوعَةٞ</t>
  </si>
  <si>
    <t>وَأَكۡوَابٞ مَّوۡضُوعَةٞ</t>
  </si>
  <si>
    <t>وَنَمَارِقُ مَصۡفُوفَةٞ</t>
  </si>
  <si>
    <t>وفيها وسائد مرصوص بعضها إلى بعض.</t>
  </si>
  <si>
    <t>وَزَرَابِيُّ مَبۡثُوثَةٌ</t>
  </si>
  <si>
    <t>وفيها بسط كثيرة مفروشة هنا وهناك.</t>
  </si>
  <si>
    <t>أَفَلَا يَنظُرُونَ إِلَى ٱلۡإِبِلِ كَيۡفَ خُلِقَتۡ</t>
  </si>
  <si>
    <t>أفلا ينظرون نظر تأمل إلى الإبل كيف خلقها الله، وسخرها لبني آدم؟!</t>
  </si>
  <si>
    <t>وَإِلَى ٱلسَّمَآءِ كَيۡفَ رُفِعَتۡ</t>
  </si>
  <si>
    <t>وينظرون إلى السماء كيف رفعها حتى صارت فوقهم سقفًا محفوظًا، لا يسقط عليهم؟!</t>
  </si>
  <si>
    <t>وَإِلَى ٱلۡجِبَالِ كَيۡفَ نُصِبَتۡ</t>
  </si>
  <si>
    <t>وينظرون إلى الجبال كيف نصبها وثبت بها الأرض أن تضطرب بالناس؟!</t>
  </si>
  <si>
    <t>وَإِلَى ٱلۡأَرۡضِ كَيۡفَ سُطِحَتۡ</t>
  </si>
  <si>
    <t>فَذَكِّرۡ إِنَّمَآ أَنتَ مُذَكِّرٞ</t>
  </si>
  <si>
    <t>لَّسۡتَ عَلَيۡهِم بِمُصَيۡطِرٍ</t>
  </si>
  <si>
    <t>لست عليهم مسلطًا حتى تكرههم على الإيمان.</t>
  </si>
  <si>
    <t>إِلَّا مَن تَوَلَّىٰ وَكَفَرَ</t>
  </si>
  <si>
    <t>لكن من تولّى منهم عن الإيمان، وكفر بالله وبرسوله.</t>
  </si>
  <si>
    <t>فَيُعَذِّبُهُ ٱللَّهُ ٱلۡعَذَابَ ٱلۡأَكۡبَرَ</t>
  </si>
  <si>
    <t>فيعذبه الله يوم القيامة العذاب الأعظم بأن يدخله جهنم خالدًا فيها.</t>
  </si>
  <si>
    <t>إِنَّ إِلَيۡنَآ إِيَابَهُمۡ</t>
  </si>
  <si>
    <t>إن إلينا وحدنا رجوعهم بعد موتهم.</t>
  </si>
  <si>
    <t>ثُمَّ إِنَّ عَلَيۡنَا حِسَابَهُم</t>
  </si>
  <si>
    <t>ثم إن علينا وحدنا حسابهم على أعمالهم، وليس لك ولا لأحد غيرك ذلك.</t>
  </si>
  <si>
    <t>وَٱلۡفَجۡرِ</t>
  </si>
  <si>
    <t>أقسم الله سبحانه بالفجر.</t>
  </si>
  <si>
    <t>وَلَيَالٍ عَشۡرٖ</t>
  </si>
  <si>
    <t>وأقسم بالليالي العشر الأولى من ذي الحجة.</t>
  </si>
  <si>
    <t>وَٱلشَّفۡعِ وَٱلۡوَتۡرِ</t>
  </si>
  <si>
    <t>وأقسم بالزوج والفرد من الأشياء.</t>
  </si>
  <si>
    <t>وَٱلَّيۡلِ إِذَا يَسۡرِ</t>
  </si>
  <si>
    <t>هَلۡ فِي ذَٰلِكَ قَسَمٞ لِّذِي حِجۡرٍ</t>
  </si>
  <si>
    <t>هل في ذلك المذكور قَسَم يقنع ذا عقل؟!</t>
  </si>
  <si>
    <t>أَلَمۡ تَرَ كَيۡفَ فَعَلَ رَبُّكَ بِعَادٍ</t>
  </si>
  <si>
    <t>إِرَمَ ذَاتِ ٱلۡعِمَادِ</t>
  </si>
  <si>
    <t>قبيلة عاد المنسوبة إلى جدها إرم ذات الطول.</t>
  </si>
  <si>
    <t>ٱلَّتِي لَمۡ يُخۡلَقۡ مِثۡلُهَا فِي ٱلۡبِلَٰدِ</t>
  </si>
  <si>
    <t>التي لم يخلق الله مثلها في البلاد.</t>
  </si>
  <si>
    <t>وَثَمُودَ ٱلَّذِينَ جَابُواْ ٱلصَّخۡرَ بِٱلۡوَادِ</t>
  </si>
  <si>
    <t>وَفِرۡعَوۡنَ ذِي ٱلۡأَوۡتَادِ</t>
  </si>
  <si>
    <t>أَوَلم تر كيف فعل ربك بفرعون الذي كانت له أوتاد يعذب بها الناس؟</t>
  </si>
  <si>
    <t>ٱلَّذِينَ طَغَوۡاْ فِي ٱلۡبِلَٰدِ</t>
  </si>
  <si>
    <t>فَأَكۡثَرُواْ فِيهَا ٱلۡفَسَادَ</t>
  </si>
  <si>
    <t>فأكثروا فيها الفساد بما نشروه من الكفر والمعاصي.</t>
  </si>
  <si>
    <t>فَصَبَّ عَلَيۡهِمۡ رَبُّكَ سَوۡطَ عَذَابٍ</t>
  </si>
  <si>
    <t>فأذاقهم الله عذابه الشديد، واستأصلهم من الأرض.</t>
  </si>
  <si>
    <t>إِنَّ رَبَّكَ لَبِٱلۡمِرۡصَادِ</t>
  </si>
  <si>
    <t>فَأَمَّا ٱلۡإِنسَٰنُ إِذَا مَا ٱبۡتَلَىٰهُ رَبُّهُۥ فَأَكۡرَمَهُۥ وَنَعَّمَهُۥ فَيَقُولُ رَبِّيٓ أَكۡرَمَنِ</t>
  </si>
  <si>
    <t>فأما الإنسان فمِن طَبْعِه أنه إذا اختبره ربه وأكرمه، وأنعم عليه بالمال والأولاد والجاه، ظنّ أنّ ذلك لكرامة له عند الله، فيقول: ربي أكرمني لاستحقاقي لإكرامه.</t>
  </si>
  <si>
    <t>وَأَمَّآ إِذَا مَا ٱبۡتَلَىٰهُ فَقَدَرَ عَلَيۡهِ رِزۡقَهُۥ فَيَقُولُ رَبِّيٓ أَهَٰنَنِ</t>
  </si>
  <si>
    <t>وأما إذا اختبره وضيّق عليه رزقه، فإنه يظن أن ذلك لهوانه على ربه فيقول: ربي أهانني.</t>
  </si>
  <si>
    <t>كَلَّاۖ بَل لَّا تُكۡرِمُونَ ٱلۡيَتِيمَ</t>
  </si>
  <si>
    <t>كلا، ليس الأمر كما تصور هذا الإنسان من أنّ النعم دليل على رضا الله عن عبده، وأن النقم دليل على هوان العبد عند ربه، بل الواقع أنكم لا تكرمون اليتيم مما أعطاكم الله من الرزق.</t>
  </si>
  <si>
    <t>وَلَا تَحَـٰٓضُّونَ عَلَىٰ طَعَامِ ٱلۡمِسۡكِينِ</t>
  </si>
  <si>
    <t>ولا يحثّ بعضكم بعضًا على إطعام الفقير الذي لا يجد ما يقتات به.</t>
  </si>
  <si>
    <t>وَتَأۡكُلُونَ ٱلتُّرَاثَ أَكۡلٗا لَّمّٗا</t>
  </si>
  <si>
    <t>وَتُحِبُّونَ ٱلۡمَالَ حُبّٗا جَمّٗا</t>
  </si>
  <si>
    <t>كَلَّآۖ إِذَا دُكَّتِ ٱلۡأَرۡضُ دَكّٗا دَكّٗا</t>
  </si>
  <si>
    <t>وَجَآءَ رَبُّكَ وَٱلۡمَلَكُ صَفّٗا صَفّٗا</t>
  </si>
  <si>
    <t>وَجِاْيٓءَ يَوۡمَئِذِۭ بِجَهَنَّمَۚ يَوۡمَئِذٖ يَتَذَكَّرُ ٱلۡإِنسَٰنُ وَأَنَّىٰ لَهُ ٱلذِّكۡرَىٰ</t>
  </si>
  <si>
    <t>يَقُولُ يَٰلَيۡتَنِي قَدَّمۡتُ لِحَيَاتِي</t>
  </si>
  <si>
    <t>يقول من شدّة الندم: يا ليتني قدمت الأعمال الصالحة لحياتي الأخروية التي هي الحياة الحقيقية.</t>
  </si>
  <si>
    <t>فَيَوۡمَئِذٖ لَّا يُعَذِّبُ عَذَابَهُۥٓ أَحَدٞ</t>
  </si>
  <si>
    <t>وَلَا يُوثِقُ وَثَاقَهُۥٓ أَحَدٞ</t>
  </si>
  <si>
    <t>ولا يُوثِق في السلاسل أحد مثل وثاقه للكافرين فيها.</t>
  </si>
  <si>
    <t>يَـٰٓأَيَّتُهَا ٱلنَّفۡسُ ٱلۡمُطۡمَئِنَّةُ</t>
  </si>
  <si>
    <t>وأما نفس المؤمن فيقال لها عند الموت ويوم القيامة: يا أيتها النفس المطمئنة إلى الإيمان والعمل الصالح.</t>
  </si>
  <si>
    <t>ٱرۡجِعِيٓ إِلَىٰ رَبِّكِ رَاضِيَةٗ مَّرۡضِيَّةٗ</t>
  </si>
  <si>
    <t>ارجعي إلى ربك راضية عنه بما تنالين من الثواب الجزيل، مرضية عنده سبحانه بما كان لك من عمل صالح.</t>
  </si>
  <si>
    <t>فَٱدۡخُلِي فِي عِبَٰدِي</t>
  </si>
  <si>
    <t>فادخلي في جملة عبادي الصالحين.</t>
  </si>
  <si>
    <t>وَٱدۡخُلِي جَنَّتِي</t>
  </si>
  <si>
    <t>وادخلي معهم جنتي التي أعددتها لهم.</t>
  </si>
  <si>
    <t>لَآ أُقۡسِمُ بِهَٰذَا ٱلۡبَلَدِ</t>
  </si>
  <si>
    <t>أقسم الله بالبلد الحرام الذي هو مكة المكرمة.</t>
  </si>
  <si>
    <t>وَأَنتَ حِلُّۢ بِهَٰذَا ٱلۡبَلَدِ</t>
  </si>
  <si>
    <t>وَوَالِدٖ وَمَا وَلَدَ</t>
  </si>
  <si>
    <t>وأقسم الله بوالد البشر، وأقسم بما تناسل منه من الولد.</t>
  </si>
  <si>
    <t>لَقَدۡ خَلَقۡنَا ٱلۡإِنسَٰنَ فِي كَبَدٍ</t>
  </si>
  <si>
    <t>لقد خلقنا الإنسان في تعب ومشقة؛ لما يعانيه من الشدائد في الدنيا.</t>
  </si>
  <si>
    <t>أَيَحۡسَبُ أَن لَّن يَقۡدِرَ عَلَيۡهِ أَحَدٞ</t>
  </si>
  <si>
    <t>أيظنّ الإنسان أنه إذا اقترف المعاصي لا يقدر عليه أحد، ولا ينتقم منه، ولو كان ربه الذي خلقه؟!</t>
  </si>
  <si>
    <t>يَقُولُ أَهۡلَكۡتُ مَالٗا لُّبَدًا</t>
  </si>
  <si>
    <t>يقول: أنفقت مالًا كثيرًا متراكمًا بعضه فوق بعض.</t>
  </si>
  <si>
    <t>أَيَحۡسَبُ أَن لَّمۡ يَرَهُۥٓ أَحَدٌ</t>
  </si>
  <si>
    <t>أيظنّ هذا المتباهي بما ينفقه أن الله لا يراه؟! وأنه لا يحاسبه في ماله؛ من أين اكتسبه؟ وفيم أنفقه؟!</t>
  </si>
  <si>
    <t>أَلَمۡ نَجۡعَل لَّهُۥ عَيۡنَيۡنِ</t>
  </si>
  <si>
    <t>ألم نجعل له عينين يبصر بهما؟!</t>
  </si>
  <si>
    <t>وَلِسَانٗا وَشَفَتَيۡنِ</t>
  </si>
  <si>
    <t>ولسانًا وشفتين يتحدث بها؟!</t>
  </si>
  <si>
    <t>وَهَدَيۡنَٰهُ ٱلنَّجۡدَيۡنِ</t>
  </si>
  <si>
    <t>وعرّفناه طريق الخير، وطريق الباطل؟!</t>
  </si>
  <si>
    <t>فَلَا ٱقۡتَحَمَ ٱلۡعَقَبَةَ</t>
  </si>
  <si>
    <t>وهو مطالب بأن يتجاوز العقبة التي تفصله عن الجنة فيقطعها ويتجاوزها.</t>
  </si>
  <si>
    <t>وَمَآ أَدۡرَىٰكَ مَا ٱلۡعَقَبَةُ</t>
  </si>
  <si>
    <t>فَكُّ رَقَبَةٍ</t>
  </si>
  <si>
    <t>هي إعتاق رقبة ذكرًا كانت أو أنثى.</t>
  </si>
  <si>
    <t>أَوۡ إِطۡعَٰمٞ فِي يَوۡمٖ ذِي مَسۡغَبَةٖ</t>
  </si>
  <si>
    <t>أو أن يطعم في يوم مجاعة يندر فيه وجود الطعام.</t>
  </si>
  <si>
    <t>يَتِيمٗا ذَا مَقۡرَبَةٍ</t>
  </si>
  <si>
    <t>طفلًا فقد أباه، له به قرابة.</t>
  </si>
  <si>
    <t>أَوۡ مِسۡكِينٗا ذَا مَتۡرَبَةٖ</t>
  </si>
  <si>
    <t>أو فقيرًا ليس له شيء يملكه.</t>
  </si>
  <si>
    <t>ثُمَّ كَانَ مِنَ ٱلَّذِينَ ءَامَنُواْ وَتَوَاصَوۡاْ بِٱلصَّبۡرِ وَتَوَاصَوۡاْ بِٱلۡمَرۡحَمَةِ</t>
  </si>
  <si>
    <t>ثم كان من الذين آمنوا بالله، وأوصى بعضهم بعضًا بالصبر على الطاعات وعن المعاصي وعلى البلاء، وأوصى بعضهم بعضًا بالرحمة بعباد الله.</t>
  </si>
  <si>
    <t>أُوْلَـٰٓئِكَ أَصۡحَٰبُ ٱلۡمَيۡمَنَةِ</t>
  </si>
  <si>
    <t>أولئك المتصفون بتلك الصفات هم أصحاب اليمين.</t>
  </si>
  <si>
    <t>وَٱلَّذِينَ كَفَرُواْ بِـَٔايَٰتِنَا هُمۡ أَصۡحَٰبُ ٱلۡمَشۡـَٔمَةِ</t>
  </si>
  <si>
    <t>والذين كفروا بآياتنا المنزلة على رسولنا هم أصحاب الشمال.</t>
  </si>
  <si>
    <t>عَلَيۡهِمۡ نَارٞ مُّؤۡصَدَةُۢ</t>
  </si>
  <si>
    <t>عليهم نار مغلقة يوم القيامة يعذبون فيها.</t>
  </si>
  <si>
    <t>وَٱلشَّمۡسِ وَضُحَىٰهَا</t>
  </si>
  <si>
    <t>أقسم الله بالشمس، وأقسم بوقت ارتفاعها بعد طلوعها من مشرقها.</t>
  </si>
  <si>
    <t>وَٱلۡقَمَرِ إِذَا تَلَىٰهَا</t>
  </si>
  <si>
    <t>وأقسم بالقمر إذا تبع أثرها بعد غروبها.</t>
  </si>
  <si>
    <t>وَٱلنَّهَارِ إِذَا جَلَّىٰهَا</t>
  </si>
  <si>
    <t>وأقسم بالنهار إذا كشف ما على وجه الأرض بضوئه.</t>
  </si>
  <si>
    <t>وَٱلَّيۡلِ إِذَا يَغۡشَىٰهَا</t>
  </si>
  <si>
    <t>وأقسم بالليل إذا يغشى وجه الأرض، فيصير مظلمًا.</t>
  </si>
  <si>
    <t>وَٱلسَّمَآءِ وَمَا بَنَىٰهَا</t>
  </si>
  <si>
    <t>وأقسم بالسماء، وأقسم ببنائها المتقن.</t>
  </si>
  <si>
    <t>وَٱلۡأَرۡضِ وَمَا طَحَىٰهَا</t>
  </si>
  <si>
    <t>وأقسم بالأرض، وأقسم ببسطها؛ ليسكن الناس عليها.</t>
  </si>
  <si>
    <t>وَنَفۡسٖ وَمَا سَوَّىٰهَا</t>
  </si>
  <si>
    <t>وأقسم بكل نفس، وأقسم بخلق الله لها سوية.</t>
  </si>
  <si>
    <t>فَأَلۡهَمَهَا فُجُورَهَا وَتَقۡوَىٰهَا</t>
  </si>
  <si>
    <t>فأفهمها من غير تعليم ما هو شرّ لتجتنبه، وما هو خير لتأتيه.</t>
  </si>
  <si>
    <t>قَدۡ أَفۡلَحَ مَن زَكَّىٰهَا</t>
  </si>
  <si>
    <t>قد فاز بمطلوبه من طهّر نفسه بتحليتها بالفضائل، وتخليتها عن الرذائل.</t>
  </si>
  <si>
    <t>وَقَدۡ خَابَ مَن دَسَّىٰهَا</t>
  </si>
  <si>
    <t>كَذَّبَتۡ ثَمُودُ بِطَغۡوَىٰهَآ</t>
  </si>
  <si>
    <t>كذبت ثمود نبيها صالحًا بسبب مجاوزتها الحدّ في ارتكاب المعاصي، واقتراف الآثام.</t>
  </si>
  <si>
    <t>إِذِ ٱنۢبَعَثَ أَشۡقَىٰهَا</t>
  </si>
  <si>
    <t>حين قام أشقاهم بعد انتداب قومه له.</t>
  </si>
  <si>
    <t>فَقَالَ لَهُمۡ رَسُولُ ٱللَّهِ نَاقَةَ ٱللَّهِ وَسُقۡيَٰهَا</t>
  </si>
  <si>
    <t>فقال لهم رسول الله صالح عليه السلام: اتركوا ناقة الله، وشِرْبها في يومها، فلا تتعرضوا لها بسوء.</t>
  </si>
  <si>
    <t>فَكَذَّبُوهُ فَعَقَرُوهَا فَدَمۡدَمَ عَلَيۡهِمۡ رَبُّهُم بِذَنۢبِهِمۡ فَسَوَّىٰهَا</t>
  </si>
  <si>
    <t>فكذبوا رسولهم في شأن الناقة، فقتلها أشقاهم مع رضاهم بما فعل، فكانوا شركاء في الإثم، فأطبق الله عليهم عذابه، فأهلكهم بالصيحة بسبب ذنوبهم، وسوّاهم في العقوبة التي أهلكهم بها.</t>
  </si>
  <si>
    <t>وَلَا يَخَافُ عُقۡبَٰهَا</t>
  </si>
  <si>
    <t>فعل الله بهم من العذاب ما أهلكهم غير خائف سبحانه من تبعاته.</t>
  </si>
  <si>
    <t>وَٱلَّيۡلِ إِذَا يَغۡشَىٰ</t>
  </si>
  <si>
    <t>أقسم الله بالليل إذا يغطي ما بين السماء والأرض بظلمته.</t>
  </si>
  <si>
    <t>وَٱلنَّهَارِ إِذَا تَجَلَّىٰ</t>
  </si>
  <si>
    <t>وأقسم بالنهار إذا تكشّف وظهر.</t>
  </si>
  <si>
    <t>وَمَا خَلَقَ ٱلذَّكَرَ وَٱلۡأُنثَىٰٓ</t>
  </si>
  <si>
    <t>وأقسم بخلقه النوعين: الذكر والأنثى.</t>
  </si>
  <si>
    <t>إِنَّ سَعۡيَكُمۡ لَشَتَّىٰ</t>
  </si>
  <si>
    <t>فَأَمَّا مَنۡ أَعۡطَىٰ وَٱتَّقَىٰ</t>
  </si>
  <si>
    <t>فأما من أعطى ما يلزمه بذله؛ من زكاة ونفقة وكفارة، واتقى ما نهى الله عنه.</t>
  </si>
  <si>
    <t>وَصَدَّقَ بِٱلۡحُسۡنَىٰ</t>
  </si>
  <si>
    <t>فَسَنُيَسِّرُهُۥ لِلۡيُسۡرَىٰ</t>
  </si>
  <si>
    <t>وَأَمَّا مَنۢ بَخِلَ وَٱسۡتَغۡنَىٰ</t>
  </si>
  <si>
    <t>وأما من بخل بماله فلم يبذله فيما يجب عليه بذله فيه، واستغنى بماله عن الله فلم يسأل الله من فضله شيئًا.</t>
  </si>
  <si>
    <t>وَكَذَّبَ بِٱلۡحُسۡنَىٰ</t>
  </si>
  <si>
    <t>فَسَنُيَسِّرُهُۥ لِلۡعُسۡرَىٰ</t>
  </si>
  <si>
    <t>وَمَا يُغۡنِي عَنۡهُ مَالُهُۥٓ إِذَا تَرَدَّىٰٓ</t>
  </si>
  <si>
    <t>وما يغني عنه ماله الذي بخل به شيئًا إذا هلك، ودخل النار.</t>
  </si>
  <si>
    <t>إِنَّ عَلَيۡنَا لَلۡهُدَىٰ</t>
  </si>
  <si>
    <t>إن علينا أن نبيّن طريق الحق من الباطل.</t>
  </si>
  <si>
    <t>وَإِنَّ لَنَا لَلۡأٓخِرَةَ وَٱلۡأُولَىٰ</t>
  </si>
  <si>
    <t>وإن لنا لَلْحياة الآخرة ولنا الحياة الدنيا، نتصرّف فيهما بما نشاء، وليس ذلك لأحد غيرنا.</t>
  </si>
  <si>
    <t>فَأَنذَرۡتُكُمۡ نَارٗا تَلَظَّىٰ</t>
  </si>
  <si>
    <t>لَا يَصۡلَىٰهَآ إِلَّا ٱلۡأَشۡقَى</t>
  </si>
  <si>
    <t>لا يقاسي حرّ هذه النار إلا الأشقى وهو الكافر.</t>
  </si>
  <si>
    <t>ٱلَّذِي كَذَّبَ وَتَوَلَّىٰ</t>
  </si>
  <si>
    <t>وَسَيُجَنَّبُهَا ٱلۡأَتۡقَى</t>
  </si>
  <si>
    <t>وسيُباعَد عنها أتقى الناس أبو بكر رضي الله عنه.</t>
  </si>
  <si>
    <t>ٱلَّذِي يُؤۡتِي مَالَهُۥ يَتَزَكَّىٰ</t>
  </si>
  <si>
    <t>الذي ينفق ماله في وجوه البر ليتطهر من الذنوب.</t>
  </si>
  <si>
    <t>وَمَا لِأَحَدٍ عِندَهُۥ مِن نِّعۡمَةٖ تُجۡزَىٰٓ</t>
  </si>
  <si>
    <t>ولا يبذل ما يبذل من ماله ليكافئ نعمة أنعم بها أحد عليه.</t>
  </si>
  <si>
    <t>إِلَّا ٱبۡتِغَآءَ وَجۡهِ رَبِّهِ ٱلۡأَعۡلَىٰ</t>
  </si>
  <si>
    <t>لا يريد بما يبذله من ماله إلا وجه ربه العالي على خَلْقِه.</t>
  </si>
  <si>
    <t>وَلَسَوۡفَ يَرۡضَىٰ</t>
  </si>
  <si>
    <t>ولسوف يرضى بما يعطيه الله من الجزاء الكريم.</t>
  </si>
  <si>
    <t>وَٱلضُّحَىٰ</t>
  </si>
  <si>
    <t>أقسم الله بأول النهار.</t>
  </si>
  <si>
    <t>وَٱلَّيۡلِ إِذَا سَجَىٰ</t>
  </si>
  <si>
    <t>وأقسم بالليل إذا أظلم وسكن الناس فيه عن الحركة.</t>
  </si>
  <si>
    <t>مَا وَدَّعَكَ رَبُّكَ وَمَا قَلَىٰ</t>
  </si>
  <si>
    <t>وَلَلۡأٓخِرَةُ خَيۡرٞ لَّكَ مِنَ ٱلۡأُولَىٰ</t>
  </si>
  <si>
    <t>ولَلدار الآخرة خير لك من الدنيا؛ لما فيها من النعيم الدائم الذي لا ينقطع.</t>
  </si>
  <si>
    <t>وَلَسَوۡفَ يُعۡطِيكَ رَبُّكَ فَتَرۡضَىٰٓ</t>
  </si>
  <si>
    <t>ولسوف يعطيك من الثواب الجزيل لك ولأمتك حتى ترضى بما أعطاك وأعطى أمتك.</t>
  </si>
  <si>
    <t>أَلَمۡ يَجِدۡكَ يَتِيمٗا فَـَٔاوَىٰ</t>
  </si>
  <si>
    <t>وَوَجَدَكَ ضَآلّٗا فَهَدَىٰ</t>
  </si>
  <si>
    <t>ووجدك لا تدري ما الكتاب ولا الإيمان، فعلّمك من ذلك ما لم تكن تعلم.</t>
  </si>
  <si>
    <t>وَوَجَدَكَ عَآئِلٗا فَأَغۡنَىٰ</t>
  </si>
  <si>
    <t>ووجدك فقيرًا فأغناك.</t>
  </si>
  <si>
    <t>فَأَمَّا ٱلۡيَتِيمَ فَلَا تَقۡهَرۡ</t>
  </si>
  <si>
    <t>فلا تُسِئ معاملة من فقد أباه في الصغر، ولا تذلّه.</t>
  </si>
  <si>
    <t>وَأَمَّا ٱلسَّآئِلَ فَلَا تَنۡهَرۡ</t>
  </si>
  <si>
    <t>ولا تزجر السائل المحتاج.</t>
  </si>
  <si>
    <t>وَأَمَّا بِنِعۡمَةِ رَبِّكَ فَحَدِّثۡ</t>
  </si>
  <si>
    <t>واشكر نِعَم الله عليك وتحدث بها.</t>
  </si>
  <si>
    <t>أَلَمۡ نَشۡرَحۡ لَكَ صَدۡرَكَ</t>
  </si>
  <si>
    <t>وَوَضَعۡنَا عَنكَ وِزۡرَكَ</t>
  </si>
  <si>
    <t>وغفرنا لك ما سلف من ذنوبك، وحططنا عنك ثقل أيام الجاهلية التي كنت فيها.</t>
  </si>
  <si>
    <t>ٱلَّذِيٓ أَنقَضَ ظَهۡرَكَ</t>
  </si>
  <si>
    <t>الذي أتعبك حتى كاد أن يكسر ظهرك.</t>
  </si>
  <si>
    <t>وَرَفَعۡنَا لَكَ ذِكۡرَكَ</t>
  </si>
  <si>
    <t>وأعلينا لك ذكرك، فقد أصبحت تُذْكَر في الأذان والإقامة وفي غيرهما.</t>
  </si>
  <si>
    <t>فَإِنَّ مَعَ ٱلۡعُسۡرِ يُسۡرًا</t>
  </si>
  <si>
    <t>فإن مع الشدّة والضيق سهولة واتساعًا وفرجًا.</t>
  </si>
  <si>
    <t>إِنَّ مَعَ ٱلۡعُسۡرِ يُسۡرٗا</t>
  </si>
  <si>
    <t>إن مع الشدة والضيق سهولة واتساعًا وفرجًا، إذا علمت ذلك فلا يهولنك أذى قومك، ولا يصدنك عن الدعوة إلى الله.</t>
  </si>
  <si>
    <t>فَإِذَا فَرَغۡتَ فَٱنصَبۡ</t>
  </si>
  <si>
    <t>فإذا فرغت من أعمالك، وانتهيت منها فاجتهد في عبادة ربك.</t>
  </si>
  <si>
    <t>وَإِلَىٰ رَبِّكَ فَٱرۡغَب</t>
  </si>
  <si>
    <t>واجعل رغبتك وقصدك إلى الله وحده.</t>
  </si>
  <si>
    <t>وَٱلتِّينِ وَٱلزَّيۡتُونِ</t>
  </si>
  <si>
    <t>أقسم الله بالتين ومكان نباته، وبالزيتون ومكان نباته في أرض فلسطين التي بعث فيها عيسى عليه السلام.</t>
  </si>
  <si>
    <t>وَطُورِ سِينِينَ</t>
  </si>
  <si>
    <t>وأقسم بجبل سيناء الذي ناجى عنده نبيه موسى عليه السلام.</t>
  </si>
  <si>
    <t>وَهَٰذَا ٱلۡبَلَدِ ٱلۡأَمِينِ</t>
  </si>
  <si>
    <t>وأقسم بمكة البلد الحرام الذي يأمن من دخل فيه، الذي بعث فيه محمد صلى الله عليه وسلم.</t>
  </si>
  <si>
    <t>لَقَدۡ خَلَقۡنَا ٱلۡإِنسَٰنَ فِيٓ أَحۡسَنِ تَقۡوِيمٖ</t>
  </si>
  <si>
    <t>لقد أوجدنا الإنسان في أعدل خلق وأفضل صورة.</t>
  </si>
  <si>
    <t>ثُمَّ رَدَدۡنَٰهُ أَسۡفَلَ سَٰفِلِينَ</t>
  </si>
  <si>
    <t>ثم أرجعناه إلى الهرم والخرف في الدنيا فلا ينتفع بجسده كما لا ينتفع به إذا أفسد فطرته وصار إلى النار.</t>
  </si>
  <si>
    <t>إِلَّا ٱلَّذِينَ ءَامَنُواْ وَعَمِلُواْ ٱلصَّـٰلِحَٰتِ فَلَهُمۡ أَجۡرٌ غَيۡرُ مَمۡنُونٖ</t>
  </si>
  <si>
    <t>إلا الذين آمنوا بالله وعملوا الأعمال الصالحات فإنهم وإن هرموا فلهم ثواب دائم غير مقطوع، وهو الجنة؛ لأنهم زكوا فطرهم.</t>
  </si>
  <si>
    <t>فَمَا يُكَذِّبُكَ بَعۡدُ بِٱلدِّينِ</t>
  </si>
  <si>
    <t>أَلَيۡسَ ٱللَّهُ بِأَحۡكَمِ ٱلۡحَٰكِمِينَ</t>
  </si>
  <si>
    <t>ٱقۡرَأۡ بِٱسۡمِ رَبِّكَ ٱلَّذِي خَلَقَ</t>
  </si>
  <si>
    <t>خَلَقَ ٱلۡإِنسَٰنَ مِنۡ عَلَقٍ</t>
  </si>
  <si>
    <t>خلق الإنسان من قطعة دم متجمدة بعد أن كانت نطفة.</t>
  </si>
  <si>
    <t>ٱقۡرَأۡ وَرَبُّكَ ٱلۡأَكۡرَمُ</t>
  </si>
  <si>
    <t>ٱلَّذِي عَلَّمَ بِٱلۡقَلَمِ</t>
  </si>
  <si>
    <t>الذي علّم الخط والكتابة بالقلم.</t>
  </si>
  <si>
    <t>عَلَّمَ ٱلۡإِنسَٰنَ مَا لَمۡ يَعۡلَمۡ</t>
  </si>
  <si>
    <t>علم الإنسان ما لم يكن يعلمه.</t>
  </si>
  <si>
    <t>كَلَّآ إِنَّ ٱلۡإِنسَٰنَ لَيَطۡغَىٰٓ</t>
  </si>
  <si>
    <t>أَن رَّءَاهُ ٱسۡتَغۡنَىٰٓ</t>
  </si>
  <si>
    <t>لأجل أن رآه استغنى بما لديه من الجاه والمال.</t>
  </si>
  <si>
    <t>إِنَّ إِلَىٰ رَبِّكَ ٱلرُّجۡعَىٰٓ</t>
  </si>
  <si>
    <t>أَرَءَيۡتَ ٱلَّذِي يَنۡهَىٰ</t>
  </si>
  <si>
    <t>أرأيت أعجب من أمر أبي جهل الذي ينهى.</t>
  </si>
  <si>
    <t>عَبۡدًا إِذَا صَلَّىٰٓ</t>
  </si>
  <si>
    <t>أَرَءَيۡتَ إِن كَانَ عَلَى ٱلۡهُدَىٰٓ</t>
  </si>
  <si>
    <t>أرأيت إن كان هذا المنهي على هدى وبصيرة من ربه؟!</t>
  </si>
  <si>
    <t>أَوۡ أَمَرَ بِٱلتَّقۡوَىٰٓ</t>
  </si>
  <si>
    <t>أو كان يأمر الناس بتقوى الله بامتثال أوامره واجتناب نواهيه، أَيُنْهى من كان هذا شأنه؟!</t>
  </si>
  <si>
    <t>أَرَءَيۡتَ إِن كَذَّبَ وَتَوَلَّىٰٓ</t>
  </si>
  <si>
    <t>أرأيت إن كذّب هذا الناهي بما جاء به الرسول، وأعرض عنه، ألا يخشى الله؟!</t>
  </si>
  <si>
    <t>أَلَمۡ يَعۡلَم بِأَنَّ ٱللَّهَ يَرَىٰ</t>
  </si>
  <si>
    <t>ألم يعلم ناهي هذا العبد عن الصلاة أنّ الله يرى ما يصنع، لا يخفى عليه منه شيء؟!</t>
  </si>
  <si>
    <t>كَلَّا لَئِن لَّمۡ يَنتَهِ لَنَسۡفَعَۢا بِٱلنَّاصِيَةِ</t>
  </si>
  <si>
    <t>ليس الأمر كما تصور هذا الجاهل، لئن لم يكفّ عن أذاه لعبدنا وتكذيبه له، لنأخذنّه مجذوبًا إلى النار بمقدم رأسه بعنف.</t>
  </si>
  <si>
    <t>نَاصِيَةٖ كَٰذِبَةٍ خَاطِئَةٖ</t>
  </si>
  <si>
    <t>صاحب تلك الناصية كاذب في القول، خاطئ في الفعل.</t>
  </si>
  <si>
    <t>فَلۡيَدۡعُ نَادِيَهُۥ</t>
  </si>
  <si>
    <t>سَنَدۡعُ ٱلزَّبَانِيَةَ</t>
  </si>
  <si>
    <t>سندعو نحن خَزَنة جهنم من الملائكة الغلاظ الذين لا يعصون الله ما أمرهم، ويفعلون ما يؤمرون، فلينظر أي الفريقين أقوى وأقدر.</t>
  </si>
  <si>
    <t>كَلَّا لَا تُطِعۡهُ وَٱسۡجُدۡۤ وَٱقۡتَرِب۩</t>
  </si>
  <si>
    <t>ليس الأمر كما توهم هذا الظالم أن يصل إليك بسوء، فلا تطعه في أمر ولا نهي، واسجد لله، واقترب منه بالطاعات، فإنها تقرّب إليه.</t>
  </si>
  <si>
    <t>إِنَّآ أَنزَلۡنَٰهُ فِي لَيۡلَةِ ٱلۡقَدۡرِ</t>
  </si>
  <si>
    <t>إنا أنزلنا القرآن جملة إلى السماء الدنيا كما ابتدأنا إنزاله على النبي صلى الله عليه وسلم في ليلة القدر من شهر رمضان.</t>
  </si>
  <si>
    <t>وَمَآ أَدۡرَىٰكَ مَا لَيۡلَةُ ٱلۡقَدۡرِ</t>
  </si>
  <si>
    <t>لَيۡلَةُ ٱلۡقَدۡرِ خَيۡرٞ مِّنۡ أَلۡفِ شَهۡرٖ</t>
  </si>
  <si>
    <t>هذه الليلة ليلة عظيمة الخير، فهي خير من ألف شهر لمن قامها إيمانًا واحتسابًا.</t>
  </si>
  <si>
    <t>تَنَزَّلُ ٱلۡمَلَـٰٓئِكَةُ وَٱلرُّوحُ فِيهَا بِإِذۡنِ رَبِّهِم مِّن كُلِّ أَمۡرٖ</t>
  </si>
  <si>
    <t>تنزل الملائكة وينزل جبريل عليه السلام فيها بإذن ربهم سبحانه بكلّ أمر قضاه الله في تلك السنة رزقًا كان أو موتًا أو ولادة أو غير ذلك مما يقدره الله.</t>
  </si>
  <si>
    <t>سَلَٰمٌ هِيَ حَتَّىٰ مَطۡلَعِ ٱلۡفَجۡرِ</t>
  </si>
  <si>
    <t>هذه الليلة المباركة خير كلها من ابتدائها حتى نهايتها بطلوع الفجر.</t>
  </si>
  <si>
    <t>لَمۡ يَكُنِ ٱلَّذِينَ كَفَرُواْ مِنۡ أَهۡلِ ٱلۡكِتَٰبِ وَٱلۡمُشۡرِكِينَ مُنفَكِّينَ حَتَّىٰ تَأۡتِيَهُمُ ٱلۡبَيِّنَةُ</t>
  </si>
  <si>
    <t>رَسُولٞ مِّنَ ٱللَّهِ يَتۡلُواْ صُحُفٗا مُّطَهَّرَةٗ</t>
  </si>
  <si>
    <t>فِيهَا كُتُبٞ قَيِّمَةٞ</t>
  </si>
  <si>
    <t>في تلك الصحف أخبار صدق وأحكام عدل، ترشد الناس إلى ما فيه صلاحهم ورشدهم.</t>
  </si>
  <si>
    <t>وَمَا تَفَرَّقَ ٱلَّذِينَ أُوتُواْ ٱلۡكِتَٰبَ إِلَّا مِنۢ بَعۡدِ مَا جَآءَتۡهُمُ ٱلۡبَيِّنَةُ</t>
  </si>
  <si>
    <t>وَمَآ أُمِرُوٓاْ إِلَّا لِيَعۡبُدُواْ ٱللَّهَ مُخۡلِصِينَ لَهُ ٱلدِّينَ حُنَفَآءَ وَيُقِيمُواْ ٱلصَّلَوٰةَ وَيُؤۡتُواْ ٱلزَّكَوٰةَۚ وَذَٰلِكَ دِينُ ٱلۡقَيِّمَةِ</t>
  </si>
  <si>
    <t>ويظهر جرم وعناد اليهود والنصارى أنهم ما أمروا في هذا القرآن إلا بما أمروا به في كتابيهم من عبادة الله وحده، ومجانبة الشرك، وإقامة الصلاة وإعطاء الزكاة، فما أمروا به هو الدين المستقيم الذي لا اعوجاج فيه.</t>
  </si>
  <si>
    <t>إِنَّ ٱلَّذِينَ كَفَرُواْ مِنۡ أَهۡلِ ٱلۡكِتَٰبِ وَٱلۡمُشۡرِكِينَ فِي نَارِ جَهَنَّمَ خَٰلِدِينَ فِيهَآۚ أُوْلَـٰٓئِكَ هُمۡ شَرُّ ٱلۡبَرِيَّةِ</t>
  </si>
  <si>
    <t>إِنَّ ٱلَّذِينَ ءَامَنُواْ وَعَمِلُواْ ٱلصَّـٰلِحَٰتِ أُوْلَـٰٓئِكَ هُمۡ خَيۡرُ ٱلۡبَرِيَّةِ</t>
  </si>
  <si>
    <t>إن الذين آمنوا بالله وعملوا الأعمال الصالحات أولئك هم خير الخليقة.</t>
  </si>
  <si>
    <t>جَزَآؤُهُمۡ عِندَ رَبِّهِمۡ جَنَّـٰتُ عَدۡنٖ تَجۡرِي مِن تَحۡتِهَا ٱلۡأَنۡهَٰرُ خَٰلِدِينَ فِيهَآ أَبَدٗاۖ رَّضِيَ ٱللَّهُ عَنۡهُمۡ وَرَضُواْ عَنۡهُۚ ذَٰلِكَ لِمَنۡ خَشِيَ رَبَّهُۥ</t>
  </si>
  <si>
    <t>ثوابهم عند ربهم سبحانه وتعالى جنات تجري الأنهار من تحت قصورها وأشجارها، ماكثين فيها أبدًا، رضي الله عنهم لما آمنوا به وأطاعوه، ورضوا عنه لما نالهم من رحمته، هذه الرحمة ينالها من خاف ربه، فامتثل أمره، واجتنب نهيه.</t>
  </si>
  <si>
    <t>إِذَا زُلۡزِلَتِ ٱلۡأَرۡضُ زِلۡزَالَهَا</t>
  </si>
  <si>
    <t>وَأَخۡرَجَتِ ٱلۡأَرۡضُ أَثۡقَالَهَا</t>
  </si>
  <si>
    <t>وأخرجت الأرض ما في بطنها من الموتى وغيرهم.</t>
  </si>
  <si>
    <t>وَقَالَ ٱلۡإِنسَٰنُ مَا لَهَا</t>
  </si>
  <si>
    <t>يَوۡمَئِذٖ تُحَدِّثُ أَخۡبَارَهَا</t>
  </si>
  <si>
    <t>في ذلك اليوم العظيم تخبر الأرض بما عمل عليها من خير وشرّ.</t>
  </si>
  <si>
    <t>بِأَنَّ رَبَّكَ أَوۡحَىٰ لَهَا</t>
  </si>
  <si>
    <t>لأن الله أعلمها وأمرها بذلك.</t>
  </si>
  <si>
    <t>يَوۡمَئِذٖ يَصۡدُرُ ٱلنَّاسُ أَشۡتَاتٗا لِّيُرَوۡاْ أَعۡمَٰلَهُمۡ</t>
  </si>
  <si>
    <t>في ذلك اليوم العظيم الذي تتزلزل فيه الأرض يخرج الناس من موقف الحساب فِرَقًا ليشاهدوا أعمالهم التي عملوها في الدنيا.</t>
  </si>
  <si>
    <t>فَمَن يَعۡمَلۡ مِثۡقَالَ ذَرَّةٍ خَيۡرٗا يَرَهُۥ</t>
  </si>
  <si>
    <t>فمن يعمل وزن نملةٍ صغيرة من أعمال الخير والبرّ يره أمامه.</t>
  </si>
  <si>
    <t>وَمَن يَعۡمَلۡ مِثۡقَالَ ذَرَّةٖ شَرّٗا يَرَهُۥ</t>
  </si>
  <si>
    <t>ومن يعمل وزن نملة صغيرة من أعمال الشرّ يره كذلك.</t>
  </si>
  <si>
    <t>وَٱلۡعَٰدِيَٰتِ ضَبۡحٗا</t>
  </si>
  <si>
    <t>أقسم الله بالخيل التي تجري حتى يُسْمَع لنَفَسِها صوتٌ من شدة الجري.</t>
  </si>
  <si>
    <t>فَٱلۡمُورِيَٰتِ قَدۡحٗا</t>
  </si>
  <si>
    <t>وأقسم بالخيل التي تُوقِد بحوافرها النار إذا لامست بها الصخور لشدة وقعها عليها.</t>
  </si>
  <si>
    <t>فَٱلۡمُغِيرَٰتِ صُبۡحٗا</t>
  </si>
  <si>
    <t>وأقسم بالخيل التي تُغِير على الأعداء وقت الصباح.</t>
  </si>
  <si>
    <t>فَأَثَرۡنَ بِهِۦ نَقۡعٗا</t>
  </si>
  <si>
    <t>فحركن بجريهنّ غبارًا.</t>
  </si>
  <si>
    <t>فَوَسَطۡنَ بِهِۦ جَمۡعًا</t>
  </si>
  <si>
    <t>فتوسّطن بفوارسهنّ جَمْعًا من الأعداء.</t>
  </si>
  <si>
    <t>إِنَّ ٱلۡإِنسَٰنَ لِرَبِّهِۦ لَكَنُودٞ</t>
  </si>
  <si>
    <t>إن الإنسان لمَنُوع للخير الذي يريده منه ربه.</t>
  </si>
  <si>
    <t>وَإِنَّهُۥ عَلَىٰ ذَٰلِكَ لَشَهِيدٞ</t>
  </si>
  <si>
    <t>وإنه على منعه للخير لشاهد، لا يستطيع إنكار ذلك لوضوحه.</t>
  </si>
  <si>
    <t>وَإِنَّهُۥ لِحُبِّ ٱلۡخَيۡرِ لَشَدِيدٌ</t>
  </si>
  <si>
    <t>وإنه لفرط حبه للمال يبخل به.</t>
  </si>
  <si>
    <t>۞أَفَلَا يَعۡلَمُ إِذَا بُعۡثِرَ مَا فِي ٱلۡقُبُورِ</t>
  </si>
  <si>
    <t>أفلا يعلم هذا الإنسان المغترّ بالحياة الدنيا إذا بعث الله ما في القبور من الأموات وأخرجهم من الأرض للحساب والجزاء أن الأمر لم يكن كما كان يتوهم؟!</t>
  </si>
  <si>
    <t>وَحُصِّلَ مَا فِي ٱلصُّدُورِ</t>
  </si>
  <si>
    <t>إِنَّ رَبَّهُم بِهِمۡ يَوۡمَئِذٖ لَّخَبِيرُۢ</t>
  </si>
  <si>
    <t>إن ربهم بهم في ذلك اليوم لخبير، لا يخفى عليه من أمر عباده شيء، وسيجازيهم على ذلك.</t>
  </si>
  <si>
    <t>ٱلۡقَارِعَةُ</t>
  </si>
  <si>
    <t>الساعة التي تقرع قلوب الناس لعظم هولها.</t>
  </si>
  <si>
    <t>مَا ٱلۡقَارِعَةُ</t>
  </si>
  <si>
    <t>ما هذه الساعة التي تقرع قلوب الناس لعظم هولها؟!</t>
  </si>
  <si>
    <t>وَمَآ أَدۡرَىٰكَ مَا ٱلۡقَارِعَةُ</t>
  </si>
  <si>
    <t>يَوۡمَ يَكُونُ ٱلنَّاسُ كَٱلۡفَرَاشِ ٱلۡمَبۡثُوثِ</t>
  </si>
  <si>
    <t>يوم تقرع قلوب الناس يكونون كالفراش المُنْتَشِر المتناثر هنا وهناك.</t>
  </si>
  <si>
    <t>وَتَكُونُ ٱلۡجِبَالُ كَٱلۡعِهۡنِ ٱلۡمَنفُوشِ</t>
  </si>
  <si>
    <t>وتكون الجبال مثل الصوف المَنْدُوف في خفة سيرها وحركتها.</t>
  </si>
  <si>
    <t>فَأَمَّا مَن ثَقُلَتۡ مَوَٰزِينُهُۥ</t>
  </si>
  <si>
    <t>فأما من رجحت أعماله الصالحة على أعماله السيئة.</t>
  </si>
  <si>
    <t>فهو في عيشة مرضية ينالها في الجنة.</t>
  </si>
  <si>
    <t>وَأَمَّا مَنۡ خَفَّتۡ مَوَٰزِينُهُۥ</t>
  </si>
  <si>
    <t>وأما من رجحت أعماله السيئة على أعماله الصالحة.</t>
  </si>
  <si>
    <t>فَأُمُّهُۥ هَاوِيَةٞ</t>
  </si>
  <si>
    <t>فمسكنه ومستقرّه يوم القيامة هو جهنم.</t>
  </si>
  <si>
    <t>وَمَآ أَدۡرَىٰكَ مَا هِيَهۡ</t>
  </si>
  <si>
    <t>نَارٌ حَامِيَةُۢ</t>
  </si>
  <si>
    <t>هي نار شديدة الحرارة.</t>
  </si>
  <si>
    <t>أَلۡهَىٰكُمُ ٱلتَّكَاثُرُ</t>
  </si>
  <si>
    <t>حَتَّىٰ زُرۡتُمُ ٱلۡمَقَابِرَ</t>
  </si>
  <si>
    <t>كَلَّا سَوۡفَ تَعۡلَمُونَ</t>
  </si>
  <si>
    <t>ما كان لكم أن يشغلكم التفاخر بها عن طاعة الله، سوف تعلمون عاقبة ذلك الانشغال.</t>
  </si>
  <si>
    <t>ثُمَّ كَلَّا سَوۡفَ تَعۡلَمُونَ</t>
  </si>
  <si>
    <t>ثم سوف تعلمون عاقبته.</t>
  </si>
  <si>
    <t>كَلَّا لَوۡ تَعۡلَمُونَ عِلۡمَ ٱلۡيَقِينِ</t>
  </si>
  <si>
    <t>لَتَرَوُنَّ ٱلۡجَحِيمَ</t>
  </si>
  <si>
    <t>والله لتشاهدنّ النار يوم القيامة.</t>
  </si>
  <si>
    <t>ثُمَّ لَتَرَوُنَّهَا عَيۡنَ ٱلۡيَقِينِ</t>
  </si>
  <si>
    <t>ثم لتشاهدنها مشاهدة يقين لا شك فيه.</t>
  </si>
  <si>
    <t>ثُمَّ لَتُسۡـَٔلُنَّ يَوۡمَئِذٍ عَنِ ٱلنَّعِيمِ</t>
  </si>
  <si>
    <t>ثم ليسألنّكم الله في ذلك اليوم عما أنعم به عليكم من الصحة والغنى وغيرهما.</t>
  </si>
  <si>
    <t>وَٱلۡعَصۡرِ</t>
  </si>
  <si>
    <t>أقسم سبحانه بوقت العصر.</t>
  </si>
  <si>
    <t>إِنَّ ٱلۡإِنسَٰنَ لَفِي خُسۡرٍ</t>
  </si>
  <si>
    <t>إن الإنسان لفي نقصان وهلاك.</t>
  </si>
  <si>
    <t>إِلَّا ٱلَّذِينَ ءَامَنُواْ وَعَمِلُواْ ٱلصَّـٰلِحَٰتِ وَتَوَاصَوۡاْ بِٱلۡحَقِّ وَتَوَاصَوۡاْ بِٱلصَّبۡرِ</t>
  </si>
  <si>
    <t>إلا الذين آمنوا بالله وبرسله، وعملوا الأعمال الصالحات، وأوصى بعضهم بعضًا بالحق، وبالصبر على الحق؛ فالمتصفون بهذه الصفات ناجون في حياتهم الدنيا والآخرة.</t>
  </si>
  <si>
    <t>وَيۡلٞ لِّكُلِّ هُمَزَةٖ لُّمَزَةٍ</t>
  </si>
  <si>
    <t>وبال وشدة عذاب لكثير الاغتياب للناس، والطعن فيهم.</t>
  </si>
  <si>
    <t>ٱلَّذِي جَمَعَ مَالٗا وَعَدَّدَهُۥ</t>
  </si>
  <si>
    <t>يَحۡسَبُ أَنَّ مَالَهُۥٓ أَخۡلَدَهُۥ</t>
  </si>
  <si>
    <t>يظن أن ماله الذي جمعه سينجيه من الموت، فيبقى خالدًا في الحياة الدنيا.</t>
  </si>
  <si>
    <t>كَلَّاۖ لَيُنۢبَذَنَّ فِي ٱلۡحُطَمَةِ</t>
  </si>
  <si>
    <t>ليس الأمر كما تصوّر هذا الجاهل، ليطرحنّ في نار جهنم التي تدق وتكسر كل ما طُرِح فيها لشدة بأسها.</t>
  </si>
  <si>
    <t>وَمَآ أَدۡرَىٰكَ مَا ٱلۡحُطَمَةُ</t>
  </si>
  <si>
    <t>نَارُ ٱللَّهِ ٱلۡمُوقَدَةُ</t>
  </si>
  <si>
    <t>إنها نار الله المستعرة.</t>
  </si>
  <si>
    <t>ٱلَّتِي تَطَّلِعُ عَلَى ٱلۡأَفۡـِٔدَةِ</t>
  </si>
  <si>
    <t>التي تنفذ من أجسام الناس إلى قلوبهم.</t>
  </si>
  <si>
    <t>إِنَّهَا عَلَيۡهِم مُّؤۡصَدَةٞ</t>
  </si>
  <si>
    <t>فِي عَمَدٖ مُّمَدَّدَةِۭ</t>
  </si>
  <si>
    <t>بعَمَد ممتدة طويلة حتى لا يخرجوا منها.</t>
  </si>
  <si>
    <t>أَلَمۡ تَرَ كَيۡفَ فَعَلَ رَبُّكَ بِأَصۡحَٰبِ ٱلۡفِيلِ</t>
  </si>
  <si>
    <t>أَلَمۡ يَجۡعَلۡ كَيۡدَهُمۡ فِي تَضۡلِيلٖ</t>
  </si>
  <si>
    <t>لقد جعل الله تدبيرهم السيئ لهدمها في ضياع، فما نالوا ما تمنّوه من صرف الناس عن الكعبة، وما نالوا منها شيئًا.</t>
  </si>
  <si>
    <t>وَأَرۡسَلَ عَلَيۡهِمۡ طَيۡرًا أَبَابِيلَ</t>
  </si>
  <si>
    <t>وبَعَث عليهم طيرًا أتتهم جماعات جماعات.</t>
  </si>
  <si>
    <t>تَرۡمِيهِم بِحِجَارَةٖ مِّن سِجِّيلٖ</t>
  </si>
  <si>
    <t>فَجَعَلَهُمۡ كَعَصۡفٖ مَّأۡكُولِۭ</t>
  </si>
  <si>
    <t>فجعلهم الله كورق زرع أكلته الدوابّ وداسته.</t>
  </si>
  <si>
    <t>لِإِيلَٰفِ قُرَيۡشٍ</t>
  </si>
  <si>
    <t>لأجل عادة قريش وإلْفِهم.</t>
  </si>
  <si>
    <t>إِۦلَٰفِهِمۡ رِحۡلَةَ ٱلشِّتَآءِ وَٱلصَّيۡفِ</t>
  </si>
  <si>
    <t>رحلةَ الشتاء إلى اليمن، ورحلة الصيف إلى الشام آمنين.</t>
  </si>
  <si>
    <t>فَلۡيَعۡبُدُواْ رَبَّ هَٰذَا ٱلۡبَيۡتِ</t>
  </si>
  <si>
    <t>ٱلَّذِيٓ أَطۡعَمَهُم مِّن جُوعٖ وَءَامَنَهُم مِّنۡ خَوۡفِۭ</t>
  </si>
  <si>
    <t>الذي أطعمهم من جوع، وآمنهم من خوف؛ بما وضع في قلوب العرب من تعظيم الحرم، وتعظيم سكانه.</t>
  </si>
  <si>
    <t>أَرَءَيۡتَ ٱلَّذِي يُكَذِّبُ بِٱلدِّينِ</t>
  </si>
  <si>
    <t>هل عرفت الذي يكذب بالجزاء يوم القيامة؟!</t>
  </si>
  <si>
    <t>فَذَٰلِكَ ٱلَّذِي يَدُعُّ ٱلۡيَتِيمَ</t>
  </si>
  <si>
    <t>فهو ذلك الذي يدفع اليتيم بغلظة عن حاجته.</t>
  </si>
  <si>
    <t>ولا يحثّ نفسه، ولا يحث غيره على إطعام الفقير.</t>
  </si>
  <si>
    <t>فَوَيۡلٞ لِّلۡمُصَلِّينَ</t>
  </si>
  <si>
    <t>ٱلَّذِينَ هُمۡ عَن صَلَاتِهِمۡ سَاهُونَ</t>
  </si>
  <si>
    <t>ٱلَّذِينَ هُمۡ يُرَآءُونَ</t>
  </si>
  <si>
    <t>الذين هم يراؤون بصلاتهم وأعمالهم، لا يخلصون العمل لله.</t>
  </si>
  <si>
    <t>وَيَمۡنَعُونَ ٱلۡمَاعُونَ</t>
  </si>
  <si>
    <t>ويمنعون إعانة غيرهم بما لا ضرر في الإعانة به.</t>
  </si>
  <si>
    <t>إِنَّآ أَعۡطَيۡنَٰكَ ٱلۡكَوۡثَرَ</t>
  </si>
  <si>
    <t>فَصَلِّ لِرَبِّكَ وَٱنۡحَرۡ</t>
  </si>
  <si>
    <t>فأدّ شكر الله على هذه النعمة، بأن تصلي له وحده وتذبح؛ خلافًا لما يفعله المشركون من التقرّب لأوثانهم بالذبح.</t>
  </si>
  <si>
    <t>إِنَّ شَانِئَكَ هُوَ ٱلۡأَبۡتَرُ</t>
  </si>
  <si>
    <t>إن مُبْغِضك هو المنقطع عن كل خير المَنْسِي الذي إن ذُكِر ذُكِر بسوء.</t>
  </si>
  <si>
    <t>قُلۡ يَـٰٓأَيُّهَا ٱلۡكَٰفِرُونَ</t>
  </si>
  <si>
    <t>لَآ أَعۡبُدُ مَا تَعۡبُدُونَ</t>
  </si>
  <si>
    <t>لا أعبد في الحال ولا في المستقبل ما تعبدون من الأصنام.</t>
  </si>
  <si>
    <t>وَلَآ أَنتُمۡ عَٰبِدُونَ مَآ أَعۡبُدُ</t>
  </si>
  <si>
    <t>ولا أنتم عابدون ما أعبده أنا؛ وهو الله وحده.</t>
  </si>
  <si>
    <t>وَلَآ أَنَا۠ عَابِدٞ مَّا عَبَدتُّمۡ</t>
  </si>
  <si>
    <t>ولا أنا عابد ما عبدتم من الأصنام.</t>
  </si>
  <si>
    <t>ولا أنتم عابدون ما أعبده أنا، وهو الله وحده.</t>
  </si>
  <si>
    <t>لَكُمۡ دِينُكُمۡ وَلِيَ دِينِ</t>
  </si>
  <si>
    <t>لكم دينكم الذي ابتدعتموه لأنفسكم، ولي ديني الذي أنزله الله عليّ.</t>
  </si>
  <si>
    <t>إِذَا جَآءَ نَصۡرُ ٱللَّهِ وَٱلۡفَتۡحُ</t>
  </si>
  <si>
    <t>وَرَأَيۡتَ ٱلنَّاسَ يَدۡخُلُونَ فِي دِينِ ٱللَّهِ أَفۡوَاجٗا</t>
  </si>
  <si>
    <t>ورأيت الناس يدخلون في الإسلام وفدًا بعد وفد.</t>
  </si>
  <si>
    <t>فَسَبِّحۡ بِحَمۡدِ رَبِّكَ وَٱسۡتَغۡفِرۡهُۚ إِنَّهُۥ كَانَ تَوَّابَۢا</t>
  </si>
  <si>
    <t>تَبَّتۡ يَدَآ أَبِي لَهَبٖ وَتَبَّ</t>
  </si>
  <si>
    <t>خسرت يدا عم النبي صلى الله عليه وسلم أبي لهب بن عبد المطلب بخسران عمله؛ إذ كان يؤذي النبي صلى الله عليه وسلم، وخاب سعيه.</t>
  </si>
  <si>
    <t>مَآ أَغۡنَىٰ عَنۡهُ مَالُهُۥ وَمَا كَسَبَ</t>
  </si>
  <si>
    <t>أيّ شيء أغنى عنه ماله وولده؟ لم يدفعا عنه عذابًا، ولم يجلبا له رحمة.</t>
  </si>
  <si>
    <t>سَيَصۡلَىٰ نَارٗا ذَاتَ لَهَبٖ</t>
  </si>
  <si>
    <t>سيدخل يوم القيامة نارًا ذات لهب، يقاسي حرّها.</t>
  </si>
  <si>
    <t>وَٱمۡرَأَتُهُۥ حَمَّالَةَ ٱلۡحَطَبِ</t>
  </si>
  <si>
    <t>وستدخلها زوجته أم جميل التي كانت تؤذي النبي صلى الله عليه وسلم بإلقاء الشوك في طريقه.</t>
  </si>
  <si>
    <t>فِي جِيدِهَا حَبۡلٞ مِّن مَّسَدِۭ</t>
  </si>
  <si>
    <t>في عنقها حبل مُحْكَم الفَتْل تساق به إلى النار.</t>
  </si>
  <si>
    <t>قُلۡ هُوَ ٱللَّهُ أَحَدٌ</t>
  </si>
  <si>
    <t>ٱللَّهُ ٱلصَّمَدُ</t>
  </si>
  <si>
    <t>لَمۡ يَلِدۡ وَلَمۡ يُولَدۡ</t>
  </si>
  <si>
    <t>وَلَمۡ يَكُن لَّهُۥ كُفُوًا أَحَدُۢ</t>
  </si>
  <si>
    <t>ولم يكن له مماثل في خلقه.</t>
  </si>
  <si>
    <t>قُلۡ أَعُوذُ بِرَبِّ ٱلۡفَلَقِ</t>
  </si>
  <si>
    <t>مِن شَرِّ مَا خَلَقَ</t>
  </si>
  <si>
    <t>من شرّ ما يؤذي من المخلوقات.</t>
  </si>
  <si>
    <t>وَمِن شَرِّ غَاسِقٍ إِذَا وَقَبَ</t>
  </si>
  <si>
    <t>وأعتصم بالله من الشرور التي تظهر في الليل من دواب ولصوص.</t>
  </si>
  <si>
    <t>وَمِن شَرِّ ٱلنَّفَّـٰثَٰتِ فِي ٱلۡعُقَدِ</t>
  </si>
  <si>
    <t>وأعتصم به من شرّ السواحر اللائي يَنْفُثْن في العُقَد.</t>
  </si>
  <si>
    <t>وَمِن شَرِّ حَاسِدٍ إِذَا حَسَدَ</t>
  </si>
  <si>
    <t>وأعتصم به من شرّ حاسد إذا عمل بما يدفعه إليه الحسد.</t>
  </si>
  <si>
    <t>قُلۡ أَعُوذُ بِرَبِّ ٱلنَّاسِ</t>
  </si>
  <si>
    <t>مَلِكِ ٱلنَّاسِ</t>
  </si>
  <si>
    <t>ملك الناس، يتصرّف فيهم بما يشاء، لا ملك لهم غيره.</t>
  </si>
  <si>
    <t>إِلَٰهِ ٱلنَّاسِ</t>
  </si>
  <si>
    <t>معبودهم بحقّ، لا معبود لهم بحق غيره.</t>
  </si>
  <si>
    <t>مِن شَرِّ ٱلۡوَسۡوَاسِ ٱلۡخَنَّاسِ</t>
  </si>
  <si>
    <t>من شرّ الشيطان الذي يلقي وسوسته إلى الإنسان إذا غفل عن ذكر الله، ويتأخر عنه إذا ذكره.</t>
  </si>
  <si>
    <t>ٱلَّذِي يُوَسۡوِسُ فِي صُدُورِ ٱلنَّاسِ</t>
  </si>
  <si>
    <t>يلقي بوسوسته إلى قلوب الناس.</t>
  </si>
  <si>
    <t>مِنَ ٱلۡجِنَّةِ وَٱلنَّاسِ</t>
  </si>
  <si>
    <t>وهو يكون من الإنس كما يكون من الجن.</t>
  </si>
  <si>
    <t>ar-muyassar-tanzil</t>
  </si>
  <si>
    <t>سورة الفاتحة سميت هذه السورة بالفاتحة؛ لأنه يفتتح بها القرآن العظيم، وتسمى المثاني؛ لأنها تقرأ في كل ركعة، ولها أسماء أخر. أبتدئ قراءة القرآن باسم الله مستعينا به، (اللهِ) علم على الرب \-تبارك وتعالى\- المعبود بحق دون سواه، وهو أخص أسماء الله تعالى، ولا يسمى به غيره سبحانه. (الرَّحْمَنِ) ذي الرحمة العامة الذي وسعت رحمته جميع الخلق، (الرَّحِيمِ) بالمؤمنين، وهما اسمان من أسمائه تعالى، يتضمنان إثبات صفة الرحمة لله تعالى كما يليق بجلاله.</t>
  </si>
  <si>
    <t>(الحَمْدُ للهِ رَبِّ العَالَمِينَ) الثناء على الله بصفاته التي كلُّها أوصاف كمال، وبنعمه الظاهرة والباطنة، الدينية والدنيوية، وفي ضمنه أَمْرٌ لعباده أن يحمدوه، فهو المستحق له وحده، وهو سبحانه المنشئ للخلق، القائم بأمورهم، المربي لجميع خلقه بنعمه، ولأوليائه بالإيمان والعمل الصالح.</t>
  </si>
  <si>
    <t>(الرَّحْمَنِ) الذي وسعت رحمته جميع الخلق، (الرَّحِيمِ)، بالمؤمنين، وهما اسمان من أسماء الله تعالى.</t>
  </si>
  <si>
    <t>وهو سبحانه وحده مالك يوم القيامة، وهو يوم الجزاء على الأعمال. وفي قراءة المسلم لهذه الآية في كل ركعة من صلواته تذكير له باليوم الآخر، وحثٌّ له على الاستعداد بالعمل الصالح، والكف عن المعاصي والسيئات.</t>
  </si>
  <si>
    <t>إنا نخصك وحدك بالعبادة، ونستعين بك وحدك في جميع أمورنا، فالأمر كله بيدك، لا يملك منه أحد مثقال ذرة. وفي هذه الآية دليل على أن العبد لا يجوز له أن يصرف شيئًا من أنواع العبادة كالدعاء والاستغاثة والذبح والطواف إلا لله وحده، وفيها شفاء القلوب من داء التعلق بغير الله، ومن أمراض الرياء والعجب، والكبرياء.</t>
  </si>
  <si>
    <t>دُلَّنا، وأرشدنا، ووفقنا إلى الطريق المستقيم، وثبتنا عليه حتى نلقاك، وهو الإسلام، الذي هو الطريق الواضح الموصل إلى رضوان الله وإلى جنته، الذي دلّ عليه خاتم رسله وأنبيائه محمد صلى الله عليه وسلم، فلا سبيل إلى سعادة العبد إلا بالاستقامة عليه.</t>
  </si>
  <si>
    <t>طريق الذين أنعمت عليهم من النبيين والصدِّيقين والشهداء والصالحين، فهم أهل الهداية والاستقامة، ولا تجعلنا ممن سلك طريق المغضوب عليهم، الذين عرفوا الحق ولم يعملوا به، وهم اليهود، ومن كان على شاكلتهم، والضالين، وهم الذين لم يهتدوا، فضلوا الطريق، وهم النصارى، ومن اتبع سنتهم. وفي هذا الدعاء شفاء لقلب المسلم من مرض الجحود والجهل والضلال، ودلالة على أن أعظم نعمة على الإطلاق هي نعمة الإسلام، فمن كان أعرف للحق وأتبع له، كان أولى بالصراط المستقيم، ولا ريب أن أصحاب رسول الله صلى الله عليه وسلم هم أولى الناس بذلك بعد الأنبياء عليهم السلام، فدلت الآية على فضلهم، وعظيم منزلتهم، رضي الله عنهم. ويستحب للقارئ أن يقول في الصلاة بعد قراءة الفاتحة: (آمين)، ومعناها: اللهم استجب، وليست آية من سورة الفاتحة باتفاق العلماء؛ ولهذا أجمعوا على عدم كتابتها في المصاحف.</t>
  </si>
  <si>
    <t>هذه الحروف وغيرها من الحروف المقطَّعة في أوائل السور فيها إشارة إلى إعجاز القرآن؛ فقد وقع به تحدي المشركين، فعجزوا عن معارضته، وهو مركَّب من هذه الحروف التي تتكون منها لغة العرب. فدَلَّ عجز العرب عن الإتيان بمثله \-مع أنهم أفصح الناس\- على أن القرآن وحي من الله.</t>
  </si>
  <si>
    <t>ذلك القرآن هو الكتاب العظيم الذي لا شَكَّ أنه من عند الله، فلا يصح أن يرتاب فيه أحد لوضوحه، ينتفع به المتقون بالعلم النافع والعمل الصالح وهم الذين يخافون الله، ويتبعون أحكامه.</t>
  </si>
  <si>
    <t>وهم الذين يُصَدِّقون بالغيب الذي لا تدركه حواسُّهم ولا عقولهم وحدها؛ لأنه لا يُعْرف إلا بوحي الله إلى رسله، مثل الإيمان بالملائكة، والجنة، والنار، وغير ذلك مما أخبر الله به أو أخبر به رسوله، (والإيمان: كلمة جامعة للإقرار بالله وملائكته وكتبه ورسله واليوم الآخر والقدر خيره وشره، وتصديق الإقرار بالقول والعمل بالقلب واللسان والجوارح) وهم مع تصديقهم بالغيب يحافظون على أداء الصلاة في مواقيتها أداءً صحيحًا وَفْق ما شرع الله لنبيه محمد صلى الله عليه وسلم، ومما أعطيناهم من المال يخرجون صدقة أموالهم الواجبة والمستحبة.</t>
  </si>
  <si>
    <t>والذين يُصَدِّقون بما أُنزل إليك أيها الرسول من القرآن، وبما أنزل إليك من الحكمة، وهي السنة، وبكل ما أُنزل مِن قبلك على الرسل من كتب، كالتوراة والإنجيل وغيرهما، ويُصَدِّقون بدار الحياة بعد الموت وما فيها من الحساب والجزاء، تصديقا بقلوبهم يظهر على ألسنتهم وجوارحهم وخص يوم الآخرة؛ لأن الإيمان به من أعظم البواعث على فعل الطاعات، واجتناب المحرمات، ومحاسبة النفس.</t>
  </si>
  <si>
    <t>أصحاب هذه الصفات يسيرون على نور من ربهم وبتوفيق مِن خالقهم وهاديهم، وهم الفائزون الذين أدركوا ما طلبوا، ونَجَوا من شرِّ ما منه هربوا.</t>
  </si>
  <si>
    <t>إن الذين جحدوا ما أُنزل إليك من ربك استكبارًا وطغيانًا، لن يقع منهم الإيمان، سواء أخوَّفتهم وحذرتهم من عذاب الله، أم تركت ذلك؛ لإصرارهم على باطلهم.</t>
  </si>
  <si>
    <t>طبع الله على قلوب هؤلاء وعلى سمعهم، وجعل على أبصارهم غطاء؛ بسبب كفرهم وعنادهم مِن بعد ما تبيَّن لهم الحق، فلم يوفقهم للهدى، ولهم عذاب شديد في نار جهنم.</t>
  </si>
  <si>
    <t>ومن الناس فريق يتردد متحيِّرًا بين المؤمنين والكافرين، وهم المنافقون الذين يقولون بألسنتهم: صدَّقْنَا بالله وباليوم الآخر، وهم في باطنهم كاذبون لم يؤمنوا.</t>
  </si>
  <si>
    <t>يعتقدون بجهلهم أنهم يخادعون الله والذين آمنوا بإظهارهم الإيمان وإضمارهم الكفر، وما يخدعون إلا أنفسهم؛ لأن عاقبة خداعهم تعود عليهم. ومِن فرط جهلهم لا يُحِسُّون بذلك؛ لفساد قلوبهم.</t>
  </si>
  <si>
    <t>في قلوبهم شكٌّ وفساد فابْتُلوا بالمعاصي الموجبة لعقوبتهم، فزادهم الله شكًا، ولهم عقوبة موجعة بسبب كذبهم ونفاقهم.</t>
  </si>
  <si>
    <t>وإذا نُصحوا ليكفُّوا عن الإفساد في الأرض بالكفر والمعاصي، وإفشاء أسرار المؤمنين، وموالاة الكافرين، قالوا كذبًا وجدالا إنما نحن أهل الإصلاح.</t>
  </si>
  <si>
    <t>إنَّ هذا الذي يفعلونه ويزعمون أنه إصلاح هو عين الفساد، لكنهم بسبب جهلهم وعنادهم لا يُحِسُّون.</t>
  </si>
  <si>
    <t>وإذا قيل للمنافقين: آمِنُوا -مثل إيمان الصحابة، وهو الإيمان بالقلب واللسان والجوارح-، جادَلوا وقالوا: أَنُصَدِّق مثل تصديق ضعاف العقل والرأي، فنكون نحن وهم في السَّفَهِ سواء؟ فردَّ الله عليهم بأن السَّفَهَ مقصور عليهم، وهم لا يعلمون أن ما هم فيه هو الضلال والخسران.</t>
  </si>
  <si>
    <t>هؤلاء المنافقون إذا قابلوا المؤمنين قالوا: صدَّقنا بالإسلام مثلكم، وإذا انصرفوا وذهبوا إلى زعمائهم الكفرة المتمردين على الله أكَّدوا لهم أنهم على ملة الكفر لم يتركوها، وإنما كانوا يَسْتَخِفُّون بالمؤمنين، ويسخرون منهم.</t>
  </si>
  <si>
    <t>الله يستهزئ بهم ويُمهلهم؛ ليزدادوا ضلالا وحَيْرة وترددًا، ويجازيهم على استهزائهم بالمؤمنين.</t>
  </si>
  <si>
    <t>أولئك المنافقون باعوا أنفسهم في صفقة خاسرة، فأخذوا الكفر، وتركوا الإيمان، فما كسبوا شيئًا، بل خَسِروا الهداية. وهذا هو الخسران المبين.</t>
  </si>
  <si>
    <t>حال المنافقين الذين آمنوا \-ظاهرًا لا باطنًا\- برسالة محمد صلى الله عليه وسلم، ثم كفروا، فصاروا يتخبطون في ظلماتِ ضلالهم وهم لا يشعرون، ولا أمل لهم في الخروج منها، تُشْبه حالَ جماعة في ليلة مظلمة، وأوقد أحدهم نارًا عظيمة للدفء والإضاءة، فلما سطعت النار وأنارت ما حوله، انطفأت وأعتمت، فصار أصحابها في ظلمات لا يرون شيئًا، ولا يهتدون إلى طريق ولا مخرج.</t>
  </si>
  <si>
    <t>هم صُمٌّ عن سماع الحق سماع تدبر، بُكْم عن النطق به، عُمْي عن إبصار نور الهداية؛ لذلك لا يستطيعون الرجوع إلى الإيمان الذي تركوه، واستعاضوا عنه بالضلال.</t>
  </si>
  <si>
    <t>أو تُشْبه حالُ فريق آخر من المنافقين يظهر لهم الحق تارة، ويشكون فيه تارة أخرى، حالَ جماعة يمشون في العراء، فينصب عليهم مطر شديد، تصاحبه ظلمات بعضها فوق بعض، مع قصف الرعد، ولمعان البرق، والصواعق المحرقة، التي تجعلهم من شدة الهول يضعون أصابعهم في آذانهم؛ خوفًا من الهلاك. والله تعالى محيط بالكافرين لا يفوتونه ولا يعجزونه.</t>
  </si>
  <si>
    <t>يقارب البرق \-من شدة لمعانه\- أن يسلب أبصارهم، ومع ذلك فكلَّما أضاء لهم مشَوْا في ضوئه، وإذا ذهب أظلم الطريق عليهم فيقفون في أماكنهم. ولولا إمهال الله لهم لسلب سمعهم وأبصارهم، وهو قادر على ذلك في كل وقتٍ، إنه على كل شيء قدير.</t>
  </si>
  <si>
    <t>نداء من الله للبشر جميعًا: أن اعبدوا الله الذي ربَّاكم بنعمه، وخافوه ولا تخالفوا دينه؛ فقد أوجدكم من العدم، وأوجد الذين من قبلكم؛ لتكونوا من المتقين الذين رضي الله عنهم ورضوا عنه.</t>
  </si>
  <si>
    <t>ربكم الذي جعل لكم الأرض بساطًا؛ لتسهل حياتكم عليها، والسماء محكمة البناء، وأنزل المطر من السحاب فأخرج لكم به من ألوان الثمرات وأنواع النبات رزقًا لكم، فلا تجعلوا لله نظراء في العبادة، وأنتم تعلمون تفرُّده بالخلق والرزق، واستحقاقِه العبودية.</t>
  </si>
  <si>
    <t>وإن كنتم \-أيها الكافرون المعاندون\- في شَكٍّ من القرآن الذي نَزَّلناه على عبدنا محمد صلى الله عليه وسلم، وتزعمون أنه ليس من عند الله، فهاتوا سورة تماثل سورة من القرآن، واستعينوا بمن تقدرون عليه مِن أعوانكم، إن كنتم صادقين في دعواكم.</t>
  </si>
  <si>
    <t>فإن عجَزتم الآن \-وستعجزون مستقبلا لا محالة\- فاتقوا النار بالإيمان بالنبي صلى الله عليه وسلم وطاعة الله تعالى. هذه النار التي حَطَبُها الناس والحجارة، أُعِدَّتْ للكافرين بالله ورسله.</t>
  </si>
  <si>
    <t>وأخبر \-أيها الرسول\- أهل الإيمان والعمل الصالح خبرًا يملؤهم سرورًا، بأن لهم في الآخرة حدائق عجيبة، تجري الأنهار تحت قصورها العالية وأشجارها الظليلة. كلَّما رزقهم الله فيها نوعًا من الفاكهة اللذيذة قالوا: قد رَزَقَنا الله هذا النوع من قبل، فإذا ذاقوه وجدوه شيئًا جديدًا في طعمه ولذته، وإن تشابه مع سابقه في اللون والمنظر والاسم. ولهم في الجنَّات زوجات مطهَّرات من كل ألوان الدنس الحسيِّ كالبول والحيض، والمعنوي كالكذب وسوء الخُلُق. وهم في الجنة ونعيمها دائمون، لا يموتون فيها ولا يخرجون منها.</t>
  </si>
  <si>
    <t>إن الله تعالى لا يستحيي من الحق أن يذكر شيئًا ما، قلَّ أو كثر، ولو كان تمثيلا بأصغر شيء، كالبعوضة والذباب ونحو ذلك، مما ضربه الله مثلا لِعَجْز كل ما يُعْبَد من دون الله. فأما المؤمنون فيعلمون حكمة الله في التمثيل بالصغير والكبير من خلقه، وأما الكفار فَيَسْخرون ويقولون: ما مراد الله مِن ضَرْب المثل بهذه الحشرات الحقيرة؟ ويجيبهم الله بأن المراد هو الاختبار، وتمييز المؤمن من الكافر؛ لذلك يصرف الله بهذا المثل ناسًا كثيرين عن الحق لسخريتهم منه، ويوفق به غيرهم إلى مزيد من الإيمان والهداية. والله تعالى لا يظلم أحدًا؛ لأنه لا يَصْرِف عن الحق إلا الخارجين عن طاعته.</t>
  </si>
  <si>
    <t>الذين ينكثون عهد الله الذي أخذه عليهم بالتوحيد والطاعة، وقد أكَّده بإرسال الرسل، وإنزال الكتب، ويخالفون دين الله كقطع الأرحام ونشر الفساد في الأرض، أولئك هم الخاسرون في الدنيا والآخرة.</t>
  </si>
  <si>
    <t>كيف تنكرون \-أيُّها المشركون\- وحدانية الله تعالى، وتشركون به غيره في العبادة مع البرهان القاطع عليها في أنفسكم؟ فلقد كنتم أمواتًا فأوجدكم ونفخ فيكم الحياة، ثم يميتكم بعد انقضاء آجالكم التي حددها لكم، ثم يعيدكم أحياء يوم البعث، ثم إليه ترجعون للحساب والجزاء.</t>
  </si>
  <si>
    <t>اللهُ وحده الذي خَلَق لأجلكم كل ما في الأرض من النِّعم التي تنتفعون بها، ثم قصد إلى خلق السموات، فسوَّاهنَّ سبع سموات، وهو بكل شيء عليم. فعِلْمُه \-سبحانه\- محيط بجميع ما خلق.</t>
  </si>
  <si>
    <t>واذكر \-أيها الرسول\- للناس حين قال ربك للملائكة: إني جاعل في الأرض قومًا يخلف بعضهم بعضًا لعمارتها. قالت: يا ربَّنا علِّمْنا وأَرْشِدْنا ما الحكمة في خلق هؤلاء، مع أنَّ من شأنهم الإفساد في الأرض واراقة الدماء ظلما وعدوانًا ونحن طوع أمرك، ننزِّهك التنزيه اللائق بحمدك وجلالك، ونمجِّدك بكل صفات الكمال والجلال؟ قال الله لهم: إني أعلم ما لا تعلمون من الحكمة البالغة في خلقهم.</t>
  </si>
  <si>
    <t>وبيانًا لفضل آدم عليه السلام علَّمه الله أسماء الأشياء كلها، ثم عرض مسمياتها على الملائكة قائلا لهم: أخبروني بأسماء هؤلاء الموجودات، إن كنتم صادقين في أنكم أَوْلى بالاستخلاف في الأرض منهم.</t>
  </si>
  <si>
    <t>قالت الملائكة: ننزِّهك يا ربَّنا، ليس لنا علم إلا ما علَّمتنا إياه. إنك أنت وحدك العليم بشئون خلقك، الحكيم في تدبيرك.</t>
  </si>
  <si>
    <t>قال الله: يا آدم أخبرهم بأسماء هذه الأشياء التي عجَزوا عن معرفتها. فلما أخبرهم آدم بها، قال الله للملائكة: لقد أخبرتكم أني أعلم ما خفي عنكم في السموات والأرض، وأعلم ما تظهرونه وما تخفونه.</t>
  </si>
  <si>
    <t>واذكر \-أيها الرسول\- للناس تكريم الله لآدم حين قال سبحانه للملائكة: اسجدوا لآدم إكرامًا له وإظهارًا لفضله، فأطاعوا جميعًا إلا إبليس امتنع عن السجود تكبرًا وحسدًا، فصار من الجاحدين بالله، العاصين لأمره.</t>
  </si>
  <si>
    <t>وقال الله: يا آدم اسكن أنت وزوجك حواء الجنة، وتمتعا بثمارها تمتعًا هنيئًا واسعًا في أي مكان تشاءان فيها، ولا تقربا هذه الشجرة حتى لا تقعا في المعصية، فتصيرا من المتجاوزين أمر الله.</t>
  </si>
  <si>
    <t>فأوقعهما الشيطان في الخطيئة: بأنْ وسوس لهما حتى أكلا من الشجرة، فتسبب في إخراجهما من الجنة ونعيمها. وقال الله لهم: اهبطوا إلى الأرض، يعادي بعضكم بعضًا \-أي آدم وحواء والشيطان\- ولكم في الأرض استقرار وإقامة، وانتفاع بما فيها إلى وقت انتهاء آجالكم.</t>
  </si>
  <si>
    <t>فتلقى آدمُ بالقبول كلماتٍ، ألهمه الله إياها توبة واستغفارًا، وهي قوله تعالى: {رَبَّنَا ظَلَمْنَا أَنْفُسَنَا وَإِنْ لَمْ تَغْفِرْ لَنَا وَتَرْحَمْنَا لَنَكُونَنَّ مِنَ الْخَاسِرِينَ (7:23)} فتاب الله عليه، وغفر له ذنبه إنه تعالى هو التواب لمن تاب مِن عباده، الرحيم بهم.</t>
  </si>
  <si>
    <t>قال الله لهم: اهبطوا من الجنة جميعًا، وسيأتيكم أنتم وذرياتكم المتعاقبة ما فيه هدايتكم إلى الحق. فمن عمل بها فلا خوف عليهم فيما يستقبلونه من أمر الآخرة ولا هم يحزنون على ما فاتهم من أمور الدنيا.</t>
  </si>
  <si>
    <t>والذين جحدوا وكذبوا بآياتنا المتلوة ودلائل توحيدنا، أولئك الذين يلازمون النار، هم فيها خالدون، لا يخرجون منها.</t>
  </si>
  <si>
    <t>يا ذرية يعقوب اذكروا نعمي الكثيرة عليكم، واشكروا لي، وأتموا وصيتي لكم: بأن تؤمنوا بكتبي ورسلي جميعًا، وتعملوا بشرائعي. فإن فعلتم ذلك أُتمم لكم ما وعدتكم به من الرحمة في الدنيا، والنجاة في الآخرة. وإيَّايَ \-وحدي\- فخافوني، واحذروا نقمتي إن نقضتم العهد، وكفرتم بي.</t>
  </si>
  <si>
    <t>وآمنوا\- يا بني إسرائيل\- بالقرآن الذي أنزَلْتُه على محمد نبي الله ورسوله، موافقًا لما تعلمونه من صحيح التوراة، ولا تكونوا أول فريق من أهل الكتاب يكفر به، ولا تستبدلوا بآياتي ثمنًا قليلا من حطام الدنيا الزائل، وإياي وحدي فاعملوا بطاعتي واتركوا معصيتي.</t>
  </si>
  <si>
    <t>ولا تخلِطوا الحق الذي بيَّنته لكم بالباطل الذي افتريتموه، واحذروا كتمان الحق الصريح من صفة نبي الله ورسوله محمد صلى الله عليه وسلم التي في كتبكم، وأنتم تجدونها مكتوبة عندكم، فيما تعلمون من الكتب التي بأيديكم.</t>
  </si>
  <si>
    <t>وادخلوا في دين الإسلام: بأن تقيموا الصلاة على الوجه الصحيح، كما جاء بها نبي الله ورسوله محمد صلى الله عليه وسلم، وتؤدوا الزكاة المفروضة على الوجه المشروع، وتكونوا مع الراكعين من أمته صلى الله عليه وسلم.</t>
  </si>
  <si>
    <t>ما أقبح حالَكم وحالَ علمائكم حين تأمرون الناس بعمل الخيرات، وتتركون أنفسكم، فلا تأمرونها بالخير العظيم، وهو الإسلام، وأنتم تقرءون التوراة، التي فيها صفات محمد صلى الله عليه وسلم، ووجوب الإيمان به!! أفلا تستعملون عقولكم استعمالا صحيحًا؟</t>
  </si>
  <si>
    <t>واستعينوا في كل أموركم بالصبر بجميع أنواعه، وكذلك الصلاة. وإنها لشاقة إلا على الخاشعين.</t>
  </si>
  <si>
    <t>الذين يخشون الله ويرجون ما عنده، ويوقنون أنهم ملاقو ربِّهم جلَّ وعلا بعد الموت، وأنهم إليه راجعون يوم القيامة للحساب والجزاء.</t>
  </si>
  <si>
    <t>يا ذرية يعقوب تذكَّروا نعمي الكثيرة عليكم، واشكروا لي عليها، وتذكروا أني فَضَّلْتكم على عالَمي زمانكم بكثرة الأنبياء، والكتب المنزَّلة كالتوراة والإنجيل.</t>
  </si>
  <si>
    <t>وخافوا يوم القيامة، يوم لا يغني أحد عن أحد شيئًا، ولا يقبل الله شفاعة في الكافرين، ولا يقبل منهم فدية، ولو كانت أموال الأرض جميعًا، ولا يملك أحد في هذا اليوم أن يتقدم لنصرتهم وإنقاذهم من العذاب.</t>
  </si>
  <si>
    <t>واذكروا نعمتنا عليكم حين أنقذناكم من بطش فرعون وأتباعه، وهم يُذيقونكم أشدَّ العذاب، فيُكثِرون مِن ذَبْح أبنائكم، وترك بناتكم للخدمة والامتهان. وفي ذلك اختبار لكم من ربكم، وفي إنجائكم منه نعمة عظيمة، تستوجب شكر الله تعالى في كل عصوركم وأجيالكم.</t>
  </si>
  <si>
    <t>واذكروا نعمتنا عليكم، حين فَصَلْنا بسببكم البحر، وجعلنا فيه طرقًا يابسةً، فعبرتم، وأنقذناكم من فرعون وجنوده، ومن الهلاك في الماء. فلما دخل فرعون وجنوده طرقكم أهلكناهم في الماء أمام أعينكم.</t>
  </si>
  <si>
    <t>واذكروا نعمتنا عليكم: حين واعدنا موسى أربعين ليلة لإنزال التوراة هدايةً ونورًا لكم، فإذا بكم تنتهزون فرصة غيابه هذه المدة القليلة، وتجعلون العجل الذي صنعتموه بأيديكم معبودًا لكم من دون الله \- وهذا أشنع الكفر بالله\- وأنتم ظالمون باتخاذكم العجل إلهًا.</t>
  </si>
  <si>
    <t>ثمَّ تجاوزنا عن هذه الفعلة المنكرة، وقَبِلْنَا توبتكم بعد عودة موسى؛ رجاءَ أن تشكروا الله على نعمه وأفضاله، ولا تتمادوا في الكفر والطغيان.</t>
  </si>
  <si>
    <t>واذكروا نعمتنا عليكم حين أعطينا موسى الكتاب الفارق بين الحق والباطل -وهو التوراة-؛ لكي تهتدوا من الضلالة.</t>
  </si>
  <si>
    <t>واذكروا نعمتنا عليكم حين قال موسى لقومه: إنكم ظلمتم أنفسكم باتخاذكم العجل إلهًا، فتوبوا إلى خالقكم: بأن يَقْتل بعضكم بعضًا، وهذا خير لكم عند خالقكم من الخلود الأبدي في النار، فامتثلتم ذلك، فمنَّ الله عليكم بقَبول توبتكم. إنه تعالى هو التواب لمن تاب مِن عباده، الرحيم بهم.</t>
  </si>
  <si>
    <t>واذكروا إذ قلتم: يا موسى لن نصدقك في أن الكلام الذي نسمعه منك هو كلام الله، حتى نرى الله عِيَانًا، فنزلت نار من السماء رأيتموها بأعينكم، فقَتَلَتْكم بسبب ذنوبكم، وجُرْأتكم على الله تعالى.</t>
  </si>
  <si>
    <t>ثم أحييناكم مِن بعد موتكم بالصاعقة؛ لتشكروا نعمة الله عليكم، فهذا الموت عقوبة لهم، ثم بعثهم الله لاستيفاء آجالهم.</t>
  </si>
  <si>
    <t>واذكروا نعمتنا عليكم حين كنتم تتيهون في الأرض؛ إذ جعلنا السحاب مظللا عليكم من حَرِّ الشمس، وأنزلنا عليكم المنَّ، وهو شيء يشبه الصَّمغ طعمه كالعسل، وأنزلنا عليكم السَّلوى وهو طير يشبه السُّمانَى، وقلنا لكم: كلوا من طيِّبات ما رزقناكم، ولا تخالفوا دينكم، فلم تمتثلوا. وما ظلمونا بكفران النعم، ولكن كانوا أنفسهم يظلمون؛ لأن عاقبة الظلم عائدة عليهم.</t>
  </si>
  <si>
    <t>واذكروا نعمتنا عليكم حين قلنا: ادخلوا مدينة "بيت المقدس" فكلوا من طيباتها في أي مكان منها أكلا هنيئًا، وكونوا في دخولكم خاضعين لله، ذليلين له، وقولوا: ربَّنا ضَعْ عنَّا ذنوبنا، نستجب لكم ونعف ونسترها عليكم، وسنزيد المحسنين بأعمالهم خيرًا وثوابًا.</t>
  </si>
  <si>
    <t>فبدَّل الجائرون الضالون من بني إسرائيل قول الله، وحرَّفوا القول والفعل جميعًا، إذ دخلوا يزحفون على أستاههم وقالوا: حبة في شعرة، واستهزءوا بدين الله. فأنزل الله عليهم عذابًا من السماء؛ بسبب تمردهم وخروجهم عن طاعة الله.</t>
  </si>
  <si>
    <t>واذكروا نعمتنا عليكم \-وأنتم عطاش في التِّيْه\- حين دعانا موسى \-بضراعة\- أن نسقي قومه، فقلنا: اضرب بعصاك الحجر، فضرب، فانفجرت منه اثنتا عشرة عينًا، بعدد القبائل، مع إعلام كل قبيلة بالعين الخاصة بها حتى لا يتنازعوا. وقلنا لهم: كلوا واشربوا من رزق الله، ولا تسعوا في الأرض مفسدين.</t>
  </si>
  <si>
    <t>واذكروا حين أنزلنا عليكم الطعام الحلو، والطير الشهي، فبطِرتم النعمة كعادتكم، وأصابكم الضيق والملل، فقلتم: يا موسى لن نصبر على طعام ثابت لا يتغير مع الأيام، فادع لنا ربك يخرج لنا من نبات الأرض طعامًا من البقول والخُضَر، والقثاء والحبوب التي تؤكل، والعدس، والبصل. قال موسى \-مستنكرًا عليهم\-: أتطلبون هذه الأطعمة التي هي أقل قدرًا، وتتركون هذا الرزق النافع الذي اختاره الله لكم؟ اهبطوا من هذه البادية إلى أي مدينة، تجدوا ما اشتهيتم كثيرًا في الحقول والأسواق. ولما هبطوا تبيَّن لهم أنهم يُقَدِّمون اختيارهم \-في كل موطن\- على اختيار الله، ويُؤْثِرون شهواتهم على ما اختاره الله لهم؛ لذلك لزمتهم صِفَةُ الذل وفقر النفوس، وانصرفوا ورجعوا بغضب من الله؛ لإعراضهم عن دين الله، ولأنهم كانوا يكفرون بآيات الله ويقتلون النبيين ظلمًا وعدوانًا؛ وذلك بسبب عصيانهم وتجاوزهم حدود ربهم.</t>
  </si>
  <si>
    <t>إن المؤمنين من هذه الأمة، الذين صدَّقوا بالله ورسله، وعملوا بشرعه، والذين كانوا قبل بعثة محمد صلى الله عليه وسلم من الأمم السالفة من اليهود، والنصارى، والصابئين\- وهم قوم باقون على فطرتهم، ولا دين مقرر لهم يتبعونه\- هؤلاء جميعًا إذا صدَّقوا بالله تصديقًا صحيحًا خالصًا، وبيوم البعث والجزاء، وعملوا عملا مرضيًا عند الله، فثوابهم ثابت لهم عند ربهم، ولا خوف عليهم فيما يستقبلونه من أمر الآخرة، ولا هم يحزنون على ما فاتهم من أمور الدنيا. وأما بعد بعثة محمد صلى الله عليه وسلم خاتمًا للنبيين والمرسلين إلى الناس كافة، فلا يقبل الله من أحد دينًا غير ما جاء به، وهو الإسلام.</t>
  </si>
  <si>
    <t>واذكروا \-يا بني إسرائيل\- حين أَخَذْنا العهد المؤكَّد منكم بالإيمان بالله وإفراده بالعبادة، ورفعنا جبل الطور فوقكم، وقلنا لكم: خذوا الكتاب الذي أعطيناكم بجدٍ واجتهاد واحفظوه، وإلا أطبقنا عليكم الجبل، ولا تنسوا التوراة قولا وعملا كي تتقوني وتخافوا عقابي.</t>
  </si>
  <si>
    <t>ثم خالفتم وعصيتم مرة أخرى، بعد أَخْذِ الميثاق ورَفْع الجبل كشأنكم دائمًا. فلولا فَضْلُ الله عليكم ورحمته بالتوبة، والتجاوز عن خطاياكم، لصرتم من الخاسرين في الدنيا والآخرة.</t>
  </si>
  <si>
    <t>ولقد علمتم \-يا معشر اليهود\- ما حلَّ من البأس بأسلافكم من أهل القرية التي عصت الله، فيما أخذه عليهم من تعظيم السبت، فاحتالوا لاصطياد السمك في يوم السبت، بوضع الشِّباك وحفر البِرَك، ثم اصطادوا السمك يوم الأحد حيلة إلى المحرم، فلما فعلوا ذلك، مسخهم الله قردة منبوذين.</t>
  </si>
  <si>
    <t>فجعلنا هذه القرية عبرة لمن بحضرتها من القرى، يبلغهم خبرها وما حلَّ بها، وعبرة لمن يعمل بعدها مثل تلك الذُّنوب، وجعلناها تذكرة للصالحين؛ ليعلموا أنهم على الحق، فيثبتوا عليه.</t>
  </si>
  <si>
    <t>واذكروا يا بني إسرائيل جناية أسلافكم، وكثرة تعنتهم وجدالهم لموسى عليه الصلاة والسلام، حين قال لهم: إن الله يأمركم أن تذبحوا بقرة، فقالوا -مستكبرين-: أتجعلنا موضعًا للسخرية والاستخفاف؟ فردَّ عليهم موسى بقوله: أستجير بالله أن أكون من المستهزئين.</t>
  </si>
  <si>
    <t>قالوا: ادع لنا ربَّك يوضح لنا صفة هذه البقرة، فأجابهم: إن الله يقول لكم: صفتها ألا تكون مسنَّة هَرِمة، ولا صغيرة فَتِيَّة، وإنما هي متوسطة بينهما، فسارِعوا إلى امتثال أمر ربكم.</t>
  </si>
  <si>
    <t>فعادوا إلى جدالهم قائلين: ادع لنا ربك يوضح لنا لونها. قال: إنه يقول: إنها بقرة صفراء شديدة الصُّفْرة، تَسُرُّ مَن ينظر إليها.</t>
  </si>
  <si>
    <t>قال بنو إسرائيل لموسى: ادع لنا ربك يوضح لنا صفات أخرى غير ما سبق؛ لأن البقر \-بهذه الصفات\- كثير فاشْتَبَهَ علينا ماذا نختار؟ وإننا \-إن شاء الله\- لمهتدون إلى البقرة المأمور بذبحها.</t>
  </si>
  <si>
    <t>قال لهم موسى: إن الله يقول: إنها بقرة غير مذللة للعمل في حراثة الأرض للزراعة، وغير معدة للسقي من الساقية، وخالية من العيوب جميعها، وليس فيها علامة من لون غير لون جلدها. قالوا: الآن جئت بحقيقة وصف البقرة، فاضطروا إلى ذبحها بعد طول المراوغة، وقد قاربوا ألا يفعلوا ذلك لعنادهم. وهكذا شددوا فشدَّد الله عليهم.</t>
  </si>
  <si>
    <t>واذكروا إذ قتلتم نفسًا فتنازعتم بشأنها، كلٌّ يدفع عن نفسه تهمة القتل، والله مخرج ما كنتم تخفون مِن قَتْل القتيل.</t>
  </si>
  <si>
    <t>فقلنا: اضربوا القتيل بجزء من هذه البقرة المذبوحة، فإن الله سيبعثه حيًا، ويخبركم عن قاتله. فضربوه ببعضها فأحياه الله وأخبر بقاتله. كذلك يُحيي الله الموتى يوم القيامة، ويريكم\- يا بني إسرائيل\- معجزاته الدالة على كمال قدرته تعالى؛ لكي تتفكروا بعقولكم، فتمتنعوا عن معاصيه.</t>
  </si>
  <si>
    <t>ولكنكم لم تنتفعوا بذلك؛ إذ بعد كل هذه المعجزات الخارقة اشتدت قلوبكم وغلظت، فلم يَنْفُذ إليها خير، ولم تَلِنْ أمام الآيات الباهرة التي أريتكموها، حتى صارت قلوبكم مثل الحجارة الصمَّاء، بل هي أشد منها غلظة؛ لأن من الحجارة ما يتسع وينفرج حتى تنصبَّ منه المياه صبًا، فتصير أنهارًا جاريةً، ومن الحجارة ما يتصدع فينشق، فتخرج منه العيون والينابيع، ومن الحجارة ما يسقط من أعالي الجبال مِن خشية الله تعالى وتعظيمه. وما الله بغافل عما تعملون.</t>
  </si>
  <si>
    <t>أيها المسلمون أنسيتم أفعال بني إسرائيل، فطمعت نفوسكم أن يصدِّق اليهودُ بدينكم؟ وقد كان علماؤهم يسمعون كلام الله من التوراة، ثم يحرفونه بِصَرْفِه إلى غير معناه الصحيح بعد ما عقلوا حقيقته، أو بتحريف ألفاظه، وهم يعلمون أنهم يحرفون كلام رب العالمين عمدًا وكذبًا.</t>
  </si>
  <si>
    <t>هؤلاء اليهود إذا لقوا الذين آمنوا قالوا بلسانهم: آمنَّا بدينكم ورسولكم المبشَّر به في التوراة، وإذا خلا بعض هؤلاء المنافقين من اليهود إلى بعض قالوا في إنكار: أتحدِّثون المؤمنين بما بيَّن الله لكم في التوراة من أمر محمد؛ لتكون لهم الحجة عليكم عند ربكم يوم القيامة؟ أفلا تفقهون فتحذروا؟</t>
  </si>
  <si>
    <t>أيفعلون كلَّ هذه الجرائم، ولا يعلمون أن الله يعلم جميع ما يخفونه وما يظهرونه؟</t>
  </si>
  <si>
    <t>ومن اليهود جماعة يجهلون القراءة والكتابة، ولا يعلمون التوراة وما فيها من صفات نبي الله ورسوله محمد صلى الله عليه وسلم، وما عندهم من ذلك إلا أكاذيبُ وظنون فاسدة.</t>
  </si>
  <si>
    <t>فهلاك ووعيد شديد لأحبار السوء من اليهود الذين يكتبون الكتاب بأيديهم، ثم يقولون: هذا من عند الله وهو مخالف لما أنزل الله على نبيِّه موسى عليه الصلاة والسلام؛ ليأخذوا في مقابل هذا عرض الدنيا. فلهم عقوبة مهلكة بسبب كتابتهم هذا الباطل بأيديهم، ولهم عقوبة مهلكة بسبب ما يأخذونه في المقابل من المال الحرام، كالرشوة وغيرها.</t>
  </si>
  <si>
    <t>وقال بنو إسرائيل: لن تصيبنا النار في الآخرة إلا أيامًا قليلة العدد. قل لهم -أيها الرسول مبطلا دعواهم-: أعندكم عهد من الله بهذا، فإن الله لا يخلف عهده؟ بل إنكم تقولون على الله ما لا تعلمون بافترائكم الكذب.</t>
  </si>
  <si>
    <t>فحُكْمُ الله ثابت: أن من ارتكب الآثام حتى جَرَّته إلى الكفر، واستولت عليه ذنوبه مِن جميع جوانبه وهذا لا يكون إلا فيمن أشرك بالله، فالمشركون والكفار هم الذين يلازمون نار جهنم ملازمة دائمةً لا تنقطع.</t>
  </si>
  <si>
    <t>وحكم الله الثابتُ في مقابل هذا: أنَّ الذين صدَّقوا بالله ورسله تصديقًا خالصًا، وعملوا الأعمال المتفقة مع شريعة الله التي أوحاها إلى رسله، هؤلاء يلازمون الجنة في الآخرة ملازمةً دائمةً لا تنقطع.</t>
  </si>
  <si>
    <t>واذكروا يا بني إسرائيل حين أخَذْنا عليكم عهدًا مؤكدًا: بأن تعبدوا الله وحده لا شريك له، وأن تحسنوا للوالدين، وللأقربين، وللأولاد الذين مات آباؤهم وهم دون بلوغ الحلم، وللمساكين، وأن تقولوا للناس أطيب الكلام، مع أداء الصلاة وإيتاء الزكاة، ثم أَعْرَضْتم ونقضتم العهد \-إلا قليلا منكم ثبت عليه\- وأنتم مستمرون في إعراضكم.</t>
  </si>
  <si>
    <t>واذكروا \-يا بني إسرائيل\- حين أَخَذْنا عليكم عهدًا مؤكدًا في التوراة: يحرم سفك بعضكم دم بعض، وإخراج بعضكم بعضًا من دياركم، ثم اعترفتم بذلك، وأنتم تشهدون على صحته.</t>
  </si>
  <si>
    <t>ثم أنتم يا هؤلاء يقتل بعضكم بعضًا، ويُخرج بعضكم بعضًا من ديارهم، ويَتَقَوَّى كل فريق منكم على إخوانه بالأعداء بغيًا وعدوانًا. وأن يأتوكم أسارى في يد الأعداء سعيتم في تحريرهم من الأسر، بدفع الفدية، مع أنه محرم عليكم إخراجهم من ديارهم. ما أقبح ما تفعلون حين تؤمنون ببعض أحكام التوراة وتكفرون ببعضها! فليس جزاء مَن يفعل ذلك منكم إلا ذُلا وفضيحة في الدنيا. ويوم القيامة يردُّهم الله إلى أفظع العذاب في النار. وما الله بغافل عما تعملون.</t>
  </si>
  <si>
    <t>أولئك هم الذين آثروا الحياة الدنيا على الآخرة، فلا يخفف عنهم العذاب، وليس لهم ناصر ينصرهم مِن عذاب الله.</t>
  </si>
  <si>
    <t>ولقد أعطينا موسى التوراة، وأتبعناه برسل من بني إسرائيل، وأعطينا عيسى ابن مريم المعجزات الواضحات، وقوَّيناه بجبريل عليه السلام. أفكلما جاءكم رسول بوحي من عند الله لا يوافق أهواءكم، استعليتم عليه، فكذَّبتم فريقًا وتقتلون فريقًا؟</t>
  </si>
  <si>
    <t>وقال بنو إسرائيل لنبي الله ورسوله محمد صلى الله عليه وسلم: قلوبنا مغطاة، لا يَنْفُذ إليها قولك. وليس الأمر كما ادَّعَوْا، بل قلوبهم ملعونة، مطبوع عليها، وهم مطرودون من رحمة الله بسبب جحودهم، فلا يؤمنون إلا إيمانًا قليلا لا ينفعهم.</t>
  </si>
  <si>
    <t>وحين جاءهم القرأن من عند الله مصدقا لما معهم من التوراة جحدوه، وأنكروا نبوة محمد صلى الله عليه وسلم، وكانوا قبل بعثته يستنصرون به على مشركي العرب، ويقولون: قَرُبَ مبعث نبيِّ آخرِ الزمان، وسنتبعه ونقاتلكم معه. فلمَّا جاءهم الرسول الذي عرفوا صفاتِه وصِدْقَه كفروا به وكذبوه. فلعنةُ الله على كل مَن كفر بنبي الله ورسوله محمد صلى الله عليه وسلم، وكتابه الذي أوحاه الله إليه.</t>
  </si>
  <si>
    <t>قَبُحَ ما اختاره بنو إسرائيل لأنفسهم؛ إذ استبدلوا الكفر بالإيمان ظلمًا وحسدًا لإنزال الله من فضله القرآن على نبي الله ورسوله محمد صلى الله عليه وسلم، فرجعوا بغضب من الله عليهم بسبب جحودهم بالنبي محمد صلى الله عليه وسلم، بعد غضبه عليهم بسبب تحريفهم التوراة. وللجاحدين نبوَّة محمد صلى الله عليه وسلم عذابٌ يذلُّهم ويخزيهم.</t>
  </si>
  <si>
    <t>وإذا قال بعض المسلمين لليهود: صدِّقوا بما أنزل الله من القرآن، قالوا: نحن نصدِّق بما أنزل الله على أنبيائنا، ويجحدون ما أنزل الله بعد ذلك، وهو الحق مصدقًا لما معهم. فلو كانوا يؤمنون بكتبهم حقًا لآمنوا بالقرآن الذي صدَّقها. قل لهم -يا محمد-: إن كنتم مؤمنين بما أنزل الله عليكم، فلماذا قتلتم أنبياء الله مِن قبل؟</t>
  </si>
  <si>
    <t>ولقد جاءكم نبي الله موسى بالمعجزات الواضحات الدالة على صدقه، كالطوفان والجراد والقُمَّل والضفادع، وغير ذلك مما ذكره الله في القرآن العظيم، ومع ذلك اتخذتم العجل معبودًا، بعد ذهاب موسى إلى ميقات ربه، وأنتم متجاوزون حدود الله.</t>
  </si>
  <si>
    <t>واذكروا حين أَخَذْنا عليكم عهدًا مؤكدًا بقَبول ما جاءكم به موسى من التوراة، فنقضتم العهد، فرفعنا جبل الطور فوق رؤوسكم، وقلنا لكم: خذوا ما آتيناكم بجدٍّ، واسمعوا وأطيعوا، وإلا أسقطنا الجبل عليكم، فقلتم: سمعنا قولك وعصينا أمرك؛ لأن عبادة العجل قد امتزجت بقلوبكم بسبب تماديكم في الكفر. قل لهم -أيها الرسول-: قَبُحَ ما يأمركم به إيمانكم من الكفر والضلال، إن كنتم مصدِّقين بما أنزل الله عليكم.</t>
  </si>
  <si>
    <t>قل \-أيها الرسول\- لليهود الذين يدَّعون أن الجنة خاصة بهم؛ لزعمهم أنهم أولياء الله من دون الناس، وأنهم أبناؤه وأحباؤه: إن كان الأمر كذلك فادْعُوا على الكاذبين منكم أو من غيركم بالموت، إن كنتم صادقين في دعواكم هذه.</t>
  </si>
  <si>
    <t>ولن يفعلوا ذلك أبدًا؛ لما يعرفونه من صدق النبي محمد صلى الله عليه وسلم ومن كذبهم وافترائهم، وبسبب ما ارتكبوه من الكفر والعصيان، المؤَدِّيَيْن إلى حرمانهم من الجنة ودخول النار. والله تعالى عليم بالظالمين من عباده، وسيجازيهم على ذلك.</t>
  </si>
  <si>
    <t>ولتعلمَنَّ \-أيها الرسول\- أن اليهود أشد الناس رغبة في طول الحياة أيًّا كانت هذه الحياة من الذلَّة والمهانة، بل تزيد رغبتهم في طول الحياة على رغبات المشركين. يتمنى اليهودي أن يعيش ألف سنة، ولا يُبْعده هذا العمر الطويل إن حصل من عذاب الله. والله تعالى لا يخفى عليه شيء من أعمالهم وسيجازيهم عليها بما يستحقون من العذاب.</t>
  </si>
  <si>
    <t>قل\-أيها الرسول\- لليهود حين قالوا: إن جبريل هو عدونا من الملائكة: من كان عدوًا لجبريل فإنه نزَّل القرآن على قلبك بإذن الله تعالى مصدِّقًا لما سبقه من كتب الله، وهاديًا إلى الحق، ومبشرًا للمصدِّقين به بكل خير في الدنيا والآخرة.</t>
  </si>
  <si>
    <t>من عادى الله وملائكته، ورسله من الملائكة أو البشر، وبخاصة المَلَكان جبريلُ وميكالُ؛ لأن اليهود زعموا أن جبريل عدوهم، وميكال وليُّهم، فأعلمهم الله أنه من عادى واحدًا منهما فقد عادى الآخر، وعادى الله أيضًا، فإن الله عدو للجاحدين ما أنزل على رسوله محمد صلى الله عليه وسلم.</t>
  </si>
  <si>
    <t>ولقد أنزلنا إليك\-أيها الرسول\- آيات بينات واضحات تدل على أنّك رسول من الله صدقا وحقا، وما ينكر تلك الآيات إلا الخارجون عن دين الله.</t>
  </si>
  <si>
    <t>ما أقبح حال بني إسرائيل في نقضهم للعهود!! فكلما عاهدوا عهدًا طرح ذلك العهد فريق منهم، ونقضوه، فتراهم يُبْرِمون العهد اليوم وينقضونه غدًا، بل أكثرهم لا يصدِّقون بما جاء به نبي الله ورسوله محمد صلى الله عليه وسلم.</t>
  </si>
  <si>
    <t>ولما جاءهم محمد رسول الله صلى الله عليه وسلم بالقرآن الموافق لما معهم من التوراة طرح فريق منهم كتاب الله، وجعلوه وراء ظهورهم، شأنهم شأن الجهال الذين لا يعلمون حقيقته.</t>
  </si>
  <si>
    <t>واتبع اليهود ما تُحَدِّث الشياطينُ به السحرةَ على عهد ملك سليمان بن داود. وما كفر سليمان وما تَعَلَّم السِّحر، ولكنَّ الشياطين هم الذين كفروا بالله حين علَّموا الناس السحر؛ إفسادًا لدينهم. وكذلك اتبع اليهود السِّحر الذي أُنزل على الملَكَين هاروت وماروت، بأرض "بابل" في "العراق"؛ امتحانًا وابتلاء من الله لعباده، وما يعلِّم الملكان من أحد حتى ينصحاه ويحذِّراه من تعلم السحر، ويقولا له: لا تكفر بتعلم السِّحر وطاعة الشياطين. فيتعلم الناس من الملكين ما يُحْدِثون به الكراهية بين الزوجين حتى يتفرقا. ولا يستطيع السحرة أن يضروا به أحدًا إلا بإذن الله وقضائه. وما يتعلم السحرة إلا شرًا يضرهم ولا ينفعهم، وقد نقلته الشياطين إلى اليهود، فشاع فيهم حتى فضَّلوه على كتاب الله. ولقد علم اليهود أن من اختار السِّحر وترك الحق ما له في الآخرة من نصيب في الخير. ولبئس ما باعوا به أنفسهم من السحر والكفر عوضًا عن الإيمان ومتابعة الرسول، لو كان لهم عِلْمٌ يثمر العمل بما وُعِظوا به.</t>
  </si>
  <si>
    <t>ولو أن اليهود آمنوا وخافوا الله لأيقنوا أن ثواب الله خير لهم من السِّحر ومما اكتسبوه به، لو كانوا يعلمون ما يحصل بالإيمان والتقوى من الثواب والجزاء علما حقيقيا لآمنوا.</t>
  </si>
  <si>
    <t>يا أيها الذين آمنوا لا تقولوا للرسول محمد صلى الله عليه وسلم: راعنا، أي: راعنا سمعك، فافهم عنا وأفهمنا؛ لأن اليهود كانوا يقولونها للنبي صلى الله عليه وسلم يلوون ألسنتهم بها، يقصدون سبَّه ونسبته إلى الرعونة، وقولوا\- أيها المؤمنون\- بدلا منها: انظرنا، أي انظر إلينا وتعهَّدْنا، وهي تؤدي المعنى المطلوب نفسه واسمعوا ما يتلى عليكم من كتاب ربكم وافهموه. وللجاحدين عذاب موجع.</t>
  </si>
  <si>
    <t>ما يحب الكفار من أهل الكتاب والمشركين أن يُنزَّل عليكم أدنى خير من ربكم قرآنًا أو علمًا، أو نصرًا أو بشارة. والله يختص برحمته مَن يشاء مِن عباده بالنبوة والرسالة. والله ذو العطاء الكثير الواسع.</t>
  </si>
  <si>
    <t>ما نبدِّل من آية أو نُزِلها من القلوب والأذهان نأت بأنفع لكم منها، أو نأت بمثلها في التكليف والثواب، ولكلٍ حكمة. ألم تعلم \-أيها النبي\- أنت وأمتك أن الله قادر لا يعجزه شيء؟</t>
  </si>
  <si>
    <t>أما علمتَ \-أيها النبي\- أنت وأمتك أن الله تعالى هو المالك المتصرف في السموات والأرض؟ يفعل ما يشاء، ويحكم ما يريد، ويأمر عباده وينهاهم كيفما شاء، وعليهم الطاعة والقَبول. وليعلم من عصى أن ليس لأحد من دون الله من وليٍّ يتولاهم، ولا نصير يمنعهم من عذاب الله.</t>
  </si>
  <si>
    <t>بل أتريدون\- أيها الناس\- أن تطلبوا من رسولكم محمد صلى الله عليه وسلم أشياء بقصد العناد والمكابرة، كما طُلِبَ مثل ذلك من موسى. علموا أن من يختر الكفر ويترك الإيمان فقد خرج عن صراط الله المستقيم إلى الجهل والضَّلال.</t>
  </si>
  <si>
    <t>تمنى كثير من أهل الكتاب أن يرجعوكم بعد إيمانكم كفارًا كما كنتم من قبلُ تعبدون الأصنام؛ بسبب الحقد الذي امتلأت به نفوسهم من بعد ما تبيَّن لهم صدق نبي الله ورسوله محمد صلى الله عليه وسلم فيما جاء به، فتجاوزوا عمَّا كان منهم من إساءة وخطأ، واصفحوا عن جهلهم، حتى يأتي الله بحكمه فيهم بقتالهم (وقد جاء ووقع)، وسيعاقبهم لسوء أفعالهم. إن الله على كل شيء قدير لا يعجزه شيء.</t>
  </si>
  <si>
    <t>واشتغلوا \-أيها المؤمنون\- بأداء الصلاة على وجهها الصحيح، وإعطاء الزكاة المفروضة. واعلموا أنَّ كل خير تقدمونه لأنفسكم تجدون ثوابه عند الله في الآخرة. إنه تعالى بصير بكل أعمالكم، وسيجازيكم عليها.</t>
  </si>
  <si>
    <t>ادَّعى كلٌّ من اليهود والنصارى أن الجنة خاصة بطائفته لا يدخلها غيرهم، تلك أوهامهم الفاسدة. قل لهم -أيها الرسول-: أحضروا دليلكم على صحة ما تدَّعون إن كنتم صادقين في دعواكم.</t>
  </si>
  <si>
    <t>ليس الأمر كما زعموا أنَّ الجنة تختص بطائفة دون غيرها، وإنما يدخل الجنَّة مَن أخلص لله وحده لا شريك له، وهو متبع للرسول محمد صلى الله عليه وسلم في كل أقواله وأعماله. فمن فعل ذلك فله ثواب عمله عند ربه في الآخرة، وهو دخول الجنة، وهم لا يخافون فيما يستقبلونه من أمر الآخرة، ولا هم يحزنون على ما فاتهم من حظوظ الدنيا.</t>
  </si>
  <si>
    <t>وقالت اليهود: ليست النصارى على شيء من الدين الصحيح، وكذلك قالت النصارى في اليهود وهم يقرؤون التوراة والإنجيل، وفيهما وجوب الإيمان بالأنبياء جميعًا. كذلك قال الذين لا يعلمون من مشركي العرب وغيرهم مثل قولهم، أي قالوا لكل ذي دين: لست على شيء، فالله يفصل بينهم يوم القيامة فيما اختلفوا فيه مِن أمر الدين، ويجازي كلا بعمله.</t>
  </si>
  <si>
    <t>لا أحد أظلم من الذين منعوا ذِكْرَ الله في المساجد من إقام الصلاة، وتلاوة القرآن، ونحو ذلك، وجدُّوا في تخريبها بالهدم أو الإغلاق، أو بمنع المؤمنين منها. أولئك الظالمون ما كان ينبغي لهم أن يدخلوا المساجد إلا على خوف ووجل من العقوبة، لهم بذلك صَغار وفضيحة في الدنيا، ولهم في الآخرة عذاب شديد.</t>
  </si>
  <si>
    <t>ولله جهتا شروق الشمس وغروبها وما بينهما، فهو مالك الأرض كلها. فأي جهة توجهتم إليها في الصلاة بأمر الله لكم فإنكم مبتغون وجهه، لم تخرجوا عن ملكه وطاعته. إن الله واسع الرحمة بعباده، عليم بأفعالهم، لا يغيب عنه منها شيء.</t>
  </si>
  <si>
    <t>وقالت اليهود والنصارى والمشركون: اتخذ الله لنفسه ولدًا، تنزَّه الله \-سبحانه\- عن هذا القول الباطل، بل كل مَن في السموات والأرض ملكه وعبيده، وهم جميعًا خاضعون له، مسخَّرون تحت تدبيره.</t>
  </si>
  <si>
    <t>والله تعالى هو خالق السموات والأرض على غير مثال سبق. وإذا قدَّر أمرًا وأراد كونه فإنما يقول له: "كن" فيكون.</t>
  </si>
  <si>
    <t>وقال الجهلة من أهل الكتاب وغيرهم لنبي الله ورسوله محمد صلى الله عليه وسلم على سبيل العناد: هلا يكلمنا الله مباشرة ليخبرنا أنك رسوله، أو تأتينا معجزة من الله تدل على صدقك. ومثل هذا القول قالته الأمم من قبلُ لرسلها عنادًا ومكابرة؛ بسبب تشابه قلوب السابقين واللاحقين في الكفر والضَّلال، قد أوضحنا الآيات للذين يصدِّقون تصديقًا جازمًا؛ لكونهم مؤمنين بالله تعالى، متَّبعين ما شرعه لهم.</t>
  </si>
  <si>
    <t>إنا أرسلناك \-أيها الرسول\- بالدين الحق المؤيد بالحجج والمعجزات، فبلِّغه للناس مع تبشير المؤمنين بخيري الدنيا والآخرة، وتخويف المعاندين بما ينتظرهم من عذاب الله، ولست \-بعد البلاغ\- مسئولا عن كفر مَن كفر بك؛ فإنهم يدخلون النار يوم القيامة، ولا يخرجون منها.</t>
  </si>
  <si>
    <t>ولن ترضى عنك \-أيها الرسول\- اليهود ولا النصارى إلا إذا تركت دينك واتبعتَ دينهم. قل لهم: إن دين الإسلام هو الدين الصحيح. ولئن اتبعت أهواء هؤلاء بعد الذي جاءك من الوحي ما لك عند الله مِن وليٍّ ينفعك، ولا نصير ينصرك. هذا موجه إلى الأمّة عامة وإن كان خطابًا للنبي صلى الله عليه وسلم.</t>
  </si>
  <si>
    <t>الذين أعطيناهم الكتاب من اليهود والنصارى، يقرؤونه القراءة الصحيحة، ويتبعونه حق الاتباع، ويؤمنون بما جاء فيه من الإيمان برسل الله، ومنهم خاتمهم نبينا ورسولنا محمد صلى الله عليه وسلم، ولا يحرفون ولا يبدِّلون ما جاء فيه. هؤلاء هم الذين يؤمنون بالنبي محمد صلى الله عليه وسلم وبما أنزل عليه، وأما الذين بدَّلوا بعض الكتاب وكتموا بعضه، فهؤلاء كفار بنبي الله محمد صلى الله عليه وسلم وبما أنزل عليه، ومن يكفر به فأولئك هم أشد الناس خسرانًا عند الله.</t>
  </si>
  <si>
    <t>يا ذرية يعقوب اذكروا نعمي الكثيرة عليكم، وأني فَضَّلتكم على عالَمي زمانكم بكثرة أنبيائكم، وما أُنزل عليهم من الكتب.</t>
  </si>
  <si>
    <t>وخافوا أهوال يوم الحساب إذ لا تغني نفس عن نفس شيئًا، ولا يقبل الله منها فدية تنجيها من العذاب، ولا تنفعها وساطة، ولا أحد ينصرها.</t>
  </si>
  <si>
    <t>واذكر\-أيها النبي\- حين اختبر الله إبراهيم بما شرع له من تكاليف، فأدَّاها وقام بها خير قيام. قال الله له: إني جاعلك قدوة للناس. قال إبراهيم: ربِّ اجعل بعض نسلي أئمة فضلا منك، فأجابه الله سبحانه أنه لا تحصل للظالمين الإمامةُ في الدين.</t>
  </si>
  <si>
    <t>واذكر \-أيها النبي\- حين جعلنا الكعبة مرجعًا للناس، يأتونه، ثم يرجعون إلى أهليهم، ثم يعودون إليه، ومجمعًا لهم في الحج والعمرة والطواف والصلاة، وأمنًا لهم، لا يُغِير عليهم عدو فيه. وقلنا: اتخِذوا من مقام إبراهيم مكانًا للصلاة فيه، وهو الحجر الذي وقف عليه إبراهيم عند بنائه الكعبة. وأوحينا إلى إبراهيم وابنه إسماعيل: أن طهِّرا بيتي من كل رجس ودنس؛ للمتعبدين فيه بالطواف حول الكعبة، أو الاعتكاف في المسجد، والصلاة فيه.</t>
  </si>
  <si>
    <t>واذكر \-أيها النبي\- حين قال إبراهيم داعيًا: ربِّ اجعل "مكة" بلدًا آمنًا من الخوف، وارزق أهله من أنواع الثمرات، وخُصَّ بهذا الرزق مَن آمن منهم بالله واليوم الآخر. قال الله: ومن كفر منهم فأرزقه في الدنيا وأُمتعه متاعًا قليلا ثم أُلجئُه مرغمًا إلى عذاب النار. وبئس المرجع والمقام هذا المصير.</t>
  </si>
  <si>
    <t>واذكر \-أيها النبي\- حين رفع إبراهيم وإسماعيل أسس الكعبة، وهما يدعوان الله في خشوع: ربنا تقبل منَّا صالح أعمالنا ودعاءنا، إنك أنت السميع لأقوال عبادك، العليم بأحوالهم.</t>
  </si>
  <si>
    <t>ربنا واجعلنا ثابتَيْن على الإسلام، منقادَيْن لأحكامك، واجعل من ذريتنا أمة منقادة لك، بالإيمان، وبصِّرْنا بمعالم عبادتنا لك، وتجاوز عن ذنوبنا. إنك أنت كثير التوبة والرحمة لعبادك.</t>
  </si>
  <si>
    <t>ربنا وابعث في هذه الأمة رسولا من ذرية إسماعيل يتلو عليهم آياتك ويعلمهم القرآن والسنة، ويطهرهم من الشرك وسوء الأخلاق. إنك أنت العزيز الذي لا يمتنع عليه شيء، الحكيم الذي يضع الأشياء في مواضعها.</t>
  </si>
  <si>
    <t>ولا أحد يُعرض عن دين إبراهيم \-وهو الإسلام\- إلا سفيه جاهل، ولقد اخترنا إبراهيم في الدنيا نبيًّا ورسولا وإنه في الآخرة لمن الصالحين الذين لهم أعلى الدرجات.</t>
  </si>
  <si>
    <t>وسبب هذا الاختيار مسارعته للإسلام دون تردد، حين قال له ربه: أخلص نفسك لله منقادًا له. فاستجاب إبراهيم وقال: أسلمت لرب العالمين إخلاصًا وتوحيدًا ومحبة وإنابة.</t>
  </si>
  <si>
    <t>وحثَّ إبراهيمُ ويعقوبُ أبناءهما على الثبات على الإسلام قائلَيْن: يا أبناءنا إن الله اختار لكم هذا الدين\- وهو دين الإسلام الذي جاء به محمد صلى الله عليه وسلم\- فلا تفارقوه أيام حياتكم، ولا يأتكم الموت إلا وأنتم عليه.</t>
  </si>
  <si>
    <t>أكنتم أيها اليهود حاضرين حين جاء الموتُ يعقوبَ، إذ جمع أبناءه وسألهم ما تعبدون من بعد موتي؟ قالوا: نعبد إلهك وإله آبائك إبراهيم وإسماعيل وإسحاق إلهًا واحدًا، ونحن له منقادون خاضعون.</t>
  </si>
  <si>
    <t>تلك أُمَّة من أسلافكم قد مضَتْ، لهم أعمالهم، ولكم أعمَالكم، ولا تُسْألون عن أعمالهم، وهم لا يُسْألون عن أعمالكم، وكلٌّ سيجازى بما فعله، لا يؤاخذ أحد بذنب أحد، ولا ينفعُ أحدًا إلا إيمانُه وتقواه.</t>
  </si>
  <si>
    <t>وقالت اليهود لأمَّة محمد صلى الله عليه وسلم: ادخلوا في دين اليهودية تجدوا الهداية، وقالت النصارى لهم مثل ذلك. قل لهم \-أيها الرسول\-: بل الهداية أن نتبع\- جميعًا\- ملة إبراهيم، الذي مال عن كل دين باطل إلى دين الحق، وما كان من المشركين بالله تعالى.</t>
  </si>
  <si>
    <t>قولوا \-أيها المؤمنون\- لهؤلاء اليهود والنَّصارى: صدَّقنا بالله الواحد المعبود بحق، وبما أنزل إلينا من القرآن الذي أوحاه الله إلى نبيه ورسوله محمد صلى الله عليه وسلم، وما أنزل من الصحف إلى إبراهيم وابنيه إسماعيل وإسحاق، وإلى يعقوب والأسباط \-وهم الأنبياء مِن ولد يعقوب الذين كانوا في قبائل بني إسرائيل الاثنتي عشرة\- وما أُعطي موسى من التوراة، وعيسى من الإنجيل، وما أُعطي الأنبياء جميعًا من وحي ربهم، لا نفرق بين أحد منهم في الإيمان، ونحن خاضعون لله بالطاعة والعبادة.</t>
  </si>
  <si>
    <t>فإنْ آمن الكفار من اليهود والنصارى وغيرهم بمثل الذي آمنتم به، مما جاء به الرسول، فقد اهتدوا إلى الحق، وإن أعرضوا فإنما هم في خلاف شديد، فسيكفيك الله \-أيها الرسول\- شرَّهم وينصرك عليهم، وهو السميع لأقوالكم، العليم بأحوالكم.</t>
  </si>
  <si>
    <t>الزموا دين الله الذي فطركم عليه، فليس هناك أحسنُ مِن فطرة الله التي فطر الناس عليها، فالزموها وقولوا نحن خاضعون مطيعون لربنا في اتباعنا ملَّة إبراهيم.</t>
  </si>
  <si>
    <t>قل -أيها الرسول لأهل الكتاب-: أتجادلوننا في توحيد الله والإخلاص له، وهو رب العالمين جميعًا، لا يختص بقوم دون قوم، ولنا أعمالنا ولكم أعمالكم، ونحن لله مخلصو العبادة والطَّاعة لا نشرك به شيئًا، ولا نعبد أحدًا غيره.</t>
  </si>
  <si>
    <t>بل أتقولون مجادلين في الله: إن إبراهيم وإسماعيل وإسحاق ويعقوب والأسباط\- وهم الأنبياء الذين كانوا في قبائل بني إسرائيل الاثنتي عشرة من ولد يعقوب\- كانوا على دين اليهود أو النصارى؟ وهذا كذب؛ فقد بُعِثوا وماتوا قبل نزول التوراة والإنجيل. قل لهم -أيها الرسول-: أأنتم أعلم بدينهم أم الله تعالى؟ وقد أخبر في القرآن بأنهم كانوا حنفاء مسلمين، ولا أحد أظلم منكم حين تخفون شهادة ثابتة عندكم من الله تعالى، وتدَّعون خلافها افتراء على الله. وما الله بغافل عن شيء من أعمالكم، بل هو مُحْصٍ لها ومجازيكم عليها.</t>
  </si>
  <si>
    <t>تلك أُمَّة من أسلافكم قد مضَتْ، لهم أعمالهم ولكم أعمالكم، ولا تُسْألون عن أعمالهم، وهم لا يُسْألون عن أعمالكم. وفي الآية قطع للتعلق بالمخلوقين، وعدم الاغترار بالانتساب إليهم، وأن العبرة بالإيمان بالله وعبادته وحده، واتباع رسله، وأن من كفر برسول منهم فقد كفر بسائر الرسل.</t>
  </si>
  <si>
    <t>سيقول الجهال وضعاف العقول من اليهود وأمثالهم، في سخرية واعتراض: ما الذي صرف هؤلاء المسلمين عن قبلتهم التي كانوا يُصَلُّون إلى جهتها أول الإسلام؛ (وهي "بيت المقدس") قل لهم -أيها الرسول-: المشرق والمغرب وما بينهما ملك لله، فليست جهة من الجهات خارجة عن ملكه، يهدي مَن يشاء من عباده إلى طريق الهداية القويم. وفي هذا إشعار بأن الشأن كله لله في امتثال أوامره، فحيثما وَجَّهَنا تَوَجَّهْنا.</t>
  </si>
  <si>
    <t>وكما هديناكم \-أيها المسلمون\- إلى الطريق الصحيح في الدين، جعلناكم أمة خيارًا عدولا لتشهدوا على الأمم في الآخرة أن رسلهم بلَّغتهم رسالات ربهم، ويكون الرسول في الآخرة كذلك شهيدًا عليكم أنَّه بلَّغكم رسالة ربه. وما جعلنا \-أيها الرسول\- قبلة "بيت المقدس" التي كنت عليها، ثم صرفناك عنها إلى الكعبة بـ "مكة"، إلا ليظهر ما علمناه في الأزل؛ علما يتعلق به الثواب والعقاب لنميز مَن يتبعك ويطيعك ويستقبل معك حيث توجهت، ومَن هو ضعيف الإيمان فينقلب مرتدًا عن دينه لشكه ونفاقه. وإن هذه الحال التي هي تحول المسلم في صلاته من استقبال بيت المقدس إلى استقبال الكعبة لثقيلة شاقة إلا على الذين هداهم ومنّ عليهم بالإيمان والتقوى وما كان الله ليضيع إيمانكم به واتباعكم لرسوله، ويبطل صلاتكم إلى القبلة السابقة. إنه سبحانه وتعالى بالناس لرءوف رحيم.</t>
  </si>
  <si>
    <t>قد نرى تحوُّل وجهك \-أيها الرسول\- في جهة السماء، مرة بعد مرة؛ انتظارًا لنزول الوحي إليك في شأن القبلة، فلنصرفنك عن "بيت المقدس" إلى قبلة تحبها وترضاها، وهي وجهة المسجد الحرام بـ "مكة"، فولِّ وجهك إليها. وفي أي مكان كنتم \-أيها المسلمون\- وأردتم الصلاة فتوجهوا نحو المسجد الحرام. وإن الذين أعطاهم الله علم الكتاب من اليهود والنصارى لَيعلمون أن تحويلك إلى الكعبة هو الحق الثابت في كتبهم. وما الله بغافل عما يعمل هؤلاء المعترضون المشككون، وسيجازيهم على ذلك.</t>
  </si>
  <si>
    <t>ولئن جئت \-أيها الرسول\- الذين أُعطوا التوراة والإنجيل بكل حجة وبرهان على أن توجُّهك إلى الكعبة في الصلاة هو الحق من عند الله، ما تبعوا قبلتك عنادًا واستكبارًا، وما أنت بتابع قبلتهم مرة أخرى، وما بعضهم بتابع قبلة بعض. ولئن اتبعت أهواءهم في شأن القبلة وغيرها بعد ما جاءك من العلم بأنك على الحق وهم على الباطل، إنك حينئذ لمن الظالمين لأنفسهم. وهذا خطاب لجميع الأمة وهو تهديد ووعيد لمن يتبع أهواء المخالفين لشريعة الإسلام.</t>
  </si>
  <si>
    <t>الذين أعطيناهم التوراة والإنجيل من أحبار اليهود وعلماء النصارى يعرفون أنَّ محمدًا صلى الله عليه وسلم رسول الله بأوصافه المذكورة في كتبهم، مثل معرفتهم بأبنائهم. وإن فريقًا منهم ليكتمون الحق وهم يعلمون صِدْقه، وثبوت أوصافه.</t>
  </si>
  <si>
    <t>الذي أنزل إليك \-أيها النبي\- هو الحق من ربك، فلا تكونن من الشاكين فيه. وهذا وإن كان خطابا للرسول صلى الله عليه وسلم فهو موجه للأمة.</t>
  </si>
  <si>
    <t>ولكل أمة من الأمم قبلة يتوجَّه إليها كل واحد منها في صلاته، فبادروا \- أيها المؤمنون\- متسابقين إلى فِعْل الأعمال الصالحة التي شرعها الله لكم في دين الإسلام. وسيجمعكم الله جميعا يوم القيامة من أي موضع كنتم فيه. إن الله على كل شيء قدير.</t>
  </si>
  <si>
    <t>ومن أي مكان خَرَجْتَ \-أيها النبي\- مسافرًا، وأردت الصلاة، فوجِّه وجهك نحو المسجد الحرام. وإنَّ توجُّهك إليه لهو الحق الثابت من ربك. وما الله بغافل عما تعملونه، وسيجازيكم على ذلك.</t>
  </si>
  <si>
    <t>ومن أى مكان خرجت \-أيها النبي\- فتوجَّه إلى المسجد الحرام، وحيثما كنتم -أيها المسلمون-، بأي قطر من أقطار الأرض فولُّوا وجوهكم نحو المسجد الحرام؛ لكي لا يكون للناس المخالفين لكم احتجاج عليكم بالمخاصمة والمجادلة، بعد هذا التوجه إليه، إلا أهل الظلم والعناد منهم، فسيظلُّون على جدالهم، فلا تخافوهم وخافوني بامتثال أمري، واجتناب نهيي؛ ولكي أتم نعمتي عليكم باختيار أكمل الشرائع لكم، ولعلكم تهتدون إلى الحق والصواب.</t>
  </si>
  <si>
    <t>كما أنعمنا عليكم باستقبال الكعبة أرسلنا فيكم رسولا منكم يتلو عليكم الآيات المبينة للحق من الباطل، ويطهركم من دنس الشرك وسوء الأخلاق، ويعلمكم الكتاب والسنة وأحكام الشريعة، ويعلمكم من أخبار الأنبياء، وقصص الأمم السابقة ما كنتم تجهلونه.</t>
  </si>
  <si>
    <t>أمر تعالى المؤمنين بذكره، ووعد عليه أفضل الجزاء، وهو الثناء في الملأ الأعلى على مَنْ ذكره، وخصوني \-أيها المؤمنون\- بالشكر قولا وعملا ولا تجحدوا نعمي عليكم.</t>
  </si>
  <si>
    <t>يا أيها المؤمنون اطلبوا العون من الله في كل أموركم: بالصبر على النوائب والمصائب، وترك المعاصي والذنوب، والصبر على الطاعات والقربات، والصلاة التي تطمئن بها النفس، وتنهى عن الفحشاء والمنكر. إن الله مع الصابرين بعونه وتوفيقه وتسديده. وفي الآية: إثبات معيَّة الله الخاصة بالمؤمنين، المقتضية لما سلف ذكره؛ أما المعية العامة، المقتضية للعلم والإحاطة فهي لجميع الخلق.</t>
  </si>
  <si>
    <t>ولا تقولوا \-أيها المؤمنون\- فيمن يُقتلون مجاهدين في سبيل الله: هم أموات، بل هم أحياء حياة خاصة بهم في قبورهم، لا يعلم كيفيتها إلا الله \- تعالى-، ولكنكم لا تُحسُّون بها. وفي هذا دليل على نعيم القبر.</t>
  </si>
  <si>
    <t>ولنختبرنكم بشيء يسير من الخوف، ومن الجوع، وبنقص من الأموال بتعسر الحصول عليها، أو ذهابها، ومن الأنفس: بالموت أو الشهادة في سبيل الله، وبنقص من ثمرات النخيل والأعناب والحبوب، بقلَّة ناتجها أو فسادها. وبشِّر \-أيها النبي\- الصابرين على هذا وأمثاله بما يفرحهم ويَسُرُّهم من حسن العاقبة في الدنيا والآخرة.</t>
  </si>
  <si>
    <t>من صفة هؤلاء الصابرين أنهم إذا أصابهم شيء يكرهونه قالوا: إنَّا عبيد مملوكون لله، مدبَّرون بأمره وتصريفه، يفعل بنا ما يشاء، وإنا إليه راجعون بالموت، ثم بالبعث للحساب والجزاء.</t>
  </si>
  <si>
    <t>أولئك الصابرون لهم ثناء من ربهم ورحمة عظيمة منه سبحانه، وأولئك هم المهتدون إلى الرشاد.</t>
  </si>
  <si>
    <t>إن الصفا والمروة\- وهما جبلان صغيران قرب الكعبة من جهة الشرق\- من معالم دين الله الظاهرة التي تعبَّد الله عباده بالسعي بينهما. فمَن قصد الكعبة حاجًّا أو معتمرًا، فلا إثم عليه ولا حرج في أن يسعى بينهما، بل يجب عليه ذلك، ومن فعل الطاعات طواعية من نفسه مخلصًا بها لله تعالى، فإن الله تعالى شاكر يثيب على القليل بالكثير، عليم بأعمال عباده فلا يضعها، ولا يبخس أحدًا مثقال ذرة.</t>
  </si>
  <si>
    <t>إن الذين يُخْفون ما أنزلنا من الآيات الواضحات الدالة على نبوة محمد صلى الله عليه وسلم وما جاء به، وهم أحبار اليهود وعلماء النصارى وغيرهم ممن يكتم ما أنزل الله من بعد ما أظهرناه للناس في التوراة والإنجيل، أولئك يطردهم الله من رحمته، ويدعو عليهم باللعنة جميع الخليقة.</t>
  </si>
  <si>
    <t>إلا الذين رجعوا مستغفرين الله من خطاياهم، وأصلحوا ما أفسدوه، وبَيَّنوا ما كتموه، فأولئك أقبل توبتهم وأجازيهم بالمغفرة، وأنا التواب على من تاب من عبادي، الرحيم بهم؛ إذ وفقتُهم للتوبة وقبلتها منهم.</t>
  </si>
  <si>
    <t>إن الذين جحدوا الإيمان وكتموا الحق، واستمروا على ذلك حتى ماتوا، أولئك عليهم لعنة الله والملائكة والناس أجمعين بالطرد من رحمته.</t>
  </si>
  <si>
    <t>دائمين في اللعنة والنار، لا يخفف عنهم العذاب، ولا هم يمهلون بمعذرة يعتذرون بها.</t>
  </si>
  <si>
    <t>وإلهكم \-أيها الناس\- إله واحد متفرد في ذاته وأسمائه وصفاته وأفعاله وعبودية خلقه له، لا معبود بحق إلا هو، الرحمن المتصف بالرحمة في ذاته وأفعاله لجميع الخلق، الرحيم بالمؤمنين.</t>
  </si>
  <si>
    <t>إن في خلق السماوات بارتفاعها واتساعها، والأرض بجبالها وسهولها وبحارها، وفي اختلاف الليل والنهار من الطول والقصر، والظلمة والنور، وتعاقبهما بأن يخلف كل منهما الآخر، وفي السفن الجارية في البحار، التي تحمل ما ينفع الناس، وما أنزل الله من السماء من ماء المطر، فأحيا به الأرض، فصارت مخضرَّة ذات بهجة بعد أن كانت يابسة لا نبات فيها، وما نشره الله فيها من كل ما دبَّ على وجه الأرض، وما أنعم به عليكم من تقليب الرياح وتوجيهها، والسحاب المسيَّر بين السماء والأرض -إن في كل الدلائل السابقة لآياتٍ على وحدانية الله، وجليل نعمه، لقوم يعقلون مواضع الحجج، ويفهمون أدلته سبحانه على وحدانيته، واستحقاقه وحده للعبادة.</t>
  </si>
  <si>
    <t>ومع هذه البراهين القاطعة يتخذ فريق من الناس من دون الله أصنامًا وأوثانًا وأولياء يجعلونهم نظراء لله تعالى، ويعطونهم من المحبة والتعظيم والطاعة، ما لا يليق إلا بالله وحده. والمؤمنون أعظم حبا لله من حب هؤلاء الكفار لله ولآلهتهم؛ لأن المؤمنين أخلصوا المحبة كلها لله، وأولئك أشركوا في المحبة. ولو يعلم الذين ظلموا أنفسهم بالشرك في الحياة الدنيا، حين يشاهدون عذاب الآخرة، أن الله هو المتفرد بالقوة جميعًا، وأن الله شديد العذاب، لما اتخذوا من دون الله آلهة يعبدونهم من دونه، ويتقربون بهم إليه.</t>
  </si>
  <si>
    <t>عند معاينتهم عذاب الآخرة يتبرأ الرؤساء المتبوعون ممن اتبعهم على الشرك، وتنقطع بينهم كل الصلات التي ارتبطوا بها في الدنيا: من القرابة، والاتِّباع، والدين، وغير ذلك.</t>
  </si>
  <si>
    <t>وقال التابعون: يا ليت لنا عودة إلى الدنيا، فنعلن براءتنا من هؤلاء الرؤساء، كما أعلنوا براءتهم مِنَّا. وكما أراهم الله شدة عذابه يوم القيامة يريهم أعمالهم الباطلة ندامات عليهم، وليسوا بخارجين من النار أبدًا.</t>
  </si>
  <si>
    <t>يا أيها الناس كلوا من رزق الله الذي أباحه لكم في الأرض، وهو الطاهر غير النجس، النافع غير الضار، ولا تتبعوا طرق الشيطان في التحليل والتحريم، والبدع والمعاصي. إنه عدو لكم ظاهر العداوة.</t>
  </si>
  <si>
    <t>إنما يأمركم الشيطان بكل ذنب قبيح يسوءُكم، وبكل معصية بالغة القبح، وبأن تفتروا على الله الكذب من تحريم الحلال وغيره بدون علم.</t>
  </si>
  <si>
    <t>وإذا قال المؤمنون ناصحين أهل الضلال: اتبعوا ما أنزل الله من القرآن والهدى، أصرُّوا على تقليد أسلافهم المشركين قائلين: لا نتبع دينكم، بل نتبع ما وجدنا عليه آباءنا. أيتبعون آباءهم ولو كانوا لا يعقلون عن الله شيئًا، ولا يدركون رشدًا؟</t>
  </si>
  <si>
    <t>وصفة الذين كفروا وداعيهم إلى الهدى والإيمان كصفة الراعي الذي يصيح بالبهائم ويزجرها، وهي لا تفهم معاني كلامه، وإنما تسمع النداء ودَوِيَّ الصوت فقط. هؤلاء الكفار صُمٌّ سدُّوا أسماعهم عن الحق، بُكْم أخرسوا ألسنتهم عن النطق به، عُمْي لا ترى أعينهم براهينه الباهرة، فهم لا يعملون عقولهم فيما ينفعهم.</t>
  </si>
  <si>
    <t>يا أيها المؤمنون كلوا من الأطعمة المستلَذَّة الحلال التي رزقناكم، ولا تكونوا كالكفار الذين يحرمون الطيبات، ويستحِلُّون الخبائث، واشكروا لله نعمه العظيمة عليكم بقلوبكم وألسنتكم وجوارحكم، إن كنتم حقًا منقادين لأمره، سامعين مطيعين له، تعبدونه وحده لا شريك له.</t>
  </si>
  <si>
    <t>إنما حرم الله عليكم ما يضركم كالميتة التي لم تذبح بطريقة شرعية، والدم المسفوح، ولحم الخنزير، والذبائح التي ذبحت لغير الله. ومِنْ فَضْلِ الله عليكم وتيسيره أنه أباح لكم أكل هذه المحرمات عند الضرورة. فمن ألجأته الضرورة إلى أكل شيء منها، غير ظالم في أكله فوق حاجته، ولا متجاوز حدود الله فيما أُبيح له، فلا ذنب عليه في ذلك. إن الله غفور لعباده، رحيم بهم.</t>
  </si>
  <si>
    <t>إن الذين يُخْفون ما أنزل الله في كتبه من صفة محمد صلى الله عليه وسلم وغير ذلك من الحق، ويحرصون على أخذ عوض قليل من عرض الحياة الدنيا مقابل هذا الإخفاء، هؤلاء ما يأكلون في مقابلة كتمان الحق إلا نار جهنم تتأجج في بطونهم، ولا يكلمهم الله يوم القيامة لغضبه وسخطه عليهم، ولا يطهرهم من دنس ذنوبهم وكفرهم، ولهم عذاب موجع.</t>
  </si>
  <si>
    <t>أولئك المتصفون بهذه الصفات استبدلوا الضلالة بالهدى وعذاب الله بمغفرته، فما أشد جراءتهم على النار بعملهم أعمال أهل النار!! يعجب الله من إقدامهم على ذلك، فاعجبوا \-أيها الناس\- من جراءتهم، ومن صبرهم على النار ومكثهم فيها. وهذا على وجه الاستهانة بهم، والاستخفاف بأمرهم.</t>
  </si>
  <si>
    <t>ذلك العذاب الذي استحقوه بسبب أن الله تعالى نزَّل كتبه على رسله مشتملة على الحق المبين، فكفروا به. وإن الذين اختلفوا في الكتاب فأمنوا ببعضه وكفروا ببعضه، لفي منازعة ومفارقة بعيدة عن الرشد والصواب.</t>
  </si>
  <si>
    <t>ليس الخير عند الله\- تعالى\- في التوجه في الصلاة إلى جهة المشرق والمغرب إن لم يكن عن أمر الله وشرعه، وإنما الخير كل الخير هو إيمان من آمن بالله وصدَّق به معبودًا وحدَه لا شريك له، وآمن بيوم البعث والجزاء، وبالملائكة جميعًا، وبالكتب المنزلة كافة، وبجميع النبيين من غير تفريق، وأعطى المال تطوُّعًا \-مع شدة حبه\- ذوي القربى، واليتامى المحتاجين الذين مات آباؤهم وهم دون سن البلوغ، والمساكين الذين أرهقهم الفقر، والمسافرين المحتاجين الذين بَعُدوا عن أهلهم ومالهم، والسائلين الذين اضطروا إلى السؤال لشدة حاجتهم، وأنفق في تحرير الرقيق والأسرى، وأقام الصلاة، وأدى الزكاة المفروضة، والذين يوفون بالعهود، ومن صبر في حال فقره ومرضه، وفي شدة القتال. أولئك المتصفون بهذه الصفات هم الذين صدقوا في إيمانهم، وأولئك هم الذين اتقَوا عقاب الله فتجنبوا معاصيه.</t>
  </si>
  <si>
    <t>يا أيها الذين صدقوا الله ورسوله وعملوا بشرعه فرض الله عليكم أن تقتصوا من القاتل عمدا بقتله، بشرط المساواة والمماثلة: يُقتل الحر بمثله، والعبد بمثله، والأنثى بمثلها. فمن سامحه ولي المقتول بالعفو عن الاقتصاص منه والاكتفاء بأخذ الدية \-وهي قدر مالي محدد يدفعه الجاني مقابل العفو عنه\- فليلتزم الطرفان بحسن الخلق، فيطالب الولي بالدية من غير عنف، ويدفع القاتل إليه حقه بإحسان، مِن غير تأخير ولا نقص. ذلك العفو مع أخذ الدية تخفيف من ربكم ورحمة بكم؛ لما فيه من التسهيل والانتفاع. فمَن قتل القاتل بعد العفو عنه وأَخْذِ الدية فله عذاب أليم بقتله قصاصًا في الدنيا، أو بالنار في الآخرة.</t>
  </si>
  <si>
    <t>ولكم في تشريع القصاص وتنفيذه حياة آمنة -يا أصحاب العقول السليمة-؛ رجاء تقوى الله وخشيته بطاعته دائمًا.</t>
  </si>
  <si>
    <t>فرض الله عليكم إذا حضر أحدكم علامات الموت ومقدماته \-إن ترك مالا\- الوصية بجزء من ماله للوالدين والأقربين مع مراعاة العدل؛ فلا يدع الفقير ويوصي للغني، ولا يتجاوز الثلث، وذلك حق ثابت يعمل به أهل التقوى الذين يخافون الله. وكان هذا قبل نزول آيات المواريث التي حدَّد الله فيها نصيب كل وارث.</t>
  </si>
  <si>
    <t>فمَن غَيَّر وصية الميت بعدما سمعها منه قبل موته، فإنما الذنب على مَن غيَّر وبدَّل. إن الله سميع لوصيتكم وأقوالكم، عليم بما تخفيه صدوركم من الميل إلى الحق والعدل أو الجور والحيف، وسيجازيكم على ذلك.</t>
  </si>
  <si>
    <t>فمَن علم مِن موصٍ ميلا عن الحق في وصيته على سبيل الخطأ أو العمد، فنصح الموصيَ وقت الوصية بما هو الأعدل، فإن لم يحصل له ذلك فأصلح بين الأطراف بتغيير الوصية؛ لتوافق الشريعة، فلا ذنب عليه في هذا الإصلاح. إن الله غفور لعباده، رحيم بهم.</t>
  </si>
  <si>
    <t>يا أيها الذين صدَّقوا الله ورسوله وعملوا بشرعه، فرض الله عليكم الصيام كما فرضه على الأمم قبلكم؛ لعلكم تتقون ربكم، فتجعلون بينكم وبين المعاصي وقاية بطاعته وعبادته وحده.</t>
  </si>
  <si>
    <t>فرض الله عليكم صيام أيام معلومة العدد وهي أيام شهر رمضان. فمن كان منكم مريضًا يشق عليه الصوم، أو مسافرًا فله أن يفطر، وعليه صيام عدد من أيام أُخَر بقدر التي أفطر فيها. وعلى الذين يتكلفون الصيام ويشقُّ عليهم مشقة غير محتملة كالشيخ الكبير، والمريض الذي لا يُرْجَى شفاؤه، فدية عن كل يوم يفطره، وهي طعام مسكين، فمن زاد في قدر الفدية تبرعًا منه فهو خير له، وصيامكم خير لكم \-مع تحمُّل المشقة\- من إعطاء الفدية، إن كنتم تعلمون الفضل العظيم للصوم عند الله تعالى.</t>
  </si>
  <si>
    <t>شهر رمضان الذي ابتدأ الله فيه إنزال القرآن في ليلة القدر؛ هداية للناس إلى الحق، فيه أوضح الدلائل على هدى الله، وعلى الفارق بين الحق والباطل. فمن حضر منكم الشهر وكان صحيحًا مقيمًا فليصم نهاره. ويُرخَّص للمريض والمسافر في الفطر، ثم يقضيان عدد تلك الأيام. يريد الله تعالى بكم اليسر والسهولة في شرائعه، ولا يريد بكم العسر والمشقة، ولتكملوا عدة الصيام شهرًا، ولتختموا الصيام بتكبير الله في عيد الفطر، ولتعظموه على هدايته لكم، ولكي تشكروا له على ما أنعم به عليكم من الهداية والتوفيق والتيسير.</t>
  </si>
  <si>
    <t>وإذا سألك \-أيها النبي\- عبادي عني فقل لهم: إني قريب منهم، أُجيب دعوة الداعي إذا دعاني، فليطيعوني فيما أمرتهم به ونهيتهم عنه، وليؤمنوا بي، لعلهم يهتدون إلى مصالح دينهم ودنياهم. وفي هذه الآية إخبار منه سبحانه عن قربه من عباده، القرب اللائق بجلاله.</t>
  </si>
  <si>
    <t>أباح الله لكم في ليالي شهر رمضان جماعَ نسائكم، هنَّ ستر وحفظ لكم، وأنتم ستر وحفظ لهن. علم الله أنكم كنتم تخونون أنفسكم؛ بمخالفة ما حرَّمه الله عليكم من مجامعة النساء بعد العشاء في ليالي الصيام -وكان ذلك في أول الإسلام-، فتاب الله عليكم ووسَّع لكم في الأمر، فالآن جامعوهن، واطلبوا ما قدَّره الله لكم من الأولاد، وكلوا واشربوا حتى يتبَيَّن ضياء الصباح من سواد الليل، بظهور الفجر الصادق، ثم أتموا الصيام بالإمساك عن المفطرات إلى دخول الليل بغروب الشمس. ولا تجامعوا نساءكم أو تتعاطوا ما يفضي إلى جماعهن إذا كنتم معتكفين في المساجد؛ لأن هذا يفسد الاعتكاف (وهو الإقامة في المسجد مدة معلومة بنيَّة التقرب إلى الله تعالى). تلك الأحكام التي شرعها الله لكم هي حدوده الفاصلة بين الحلال والحرام، فلا تقربوها حتى لا تقعوا في الحرام. بمثل هذا البيان الواضح يبين الله آياته وأحكامه للناس؛ كي يتقوه ويخشَوْه.</t>
  </si>
  <si>
    <t>ولا يأكل بعضكم مال بعض بسبب باطل كاليمين الكاذبة، والغصب، والسرقة، والرشوة، والربا ونحو ذلك، ولا تلقوا بالحجج الباطلة إلى الحكام؛ لتأكلوا عن طريق التخاصم أموال طائفة من الناس بالباطل، وأنتم تعلمون تحريم ذلك عليكم.</t>
  </si>
  <si>
    <t>يسألك أصحابك -أيها النبي-: عن الأهلة وتغيُّر أحوالها، قل لهم: جعل اللهُ الأهلة علامات يعرف بها الناس أوقات عباداتهم المحددة بوقت مثل الصيام والحج، ومعاملاتهم. وليس الخير ما تعودتم عليه في الجاهلية وأول الإسلام من دخول البيوت من ظهورها حين تُحْرِمون بالحج أو العمرة، ظانين أن ذلك قربة إلى الله، ولكن الخير هو فِعْلُ مَنِ اتقى الله واجتنب المعاصي، وادخلوا البيوت من أبوابها عند إحرامكم بالحج أو العمرة، واخشوا الله تعالى في كل أموركم، لتفوزوا بكل ما تحبون من خيري الدنيا والآخرة.</t>
  </si>
  <si>
    <t>وقاتلوا \-أيها المؤمنون\- لنصرة دين الله الذين يقاتلونكم، ولا ترتكبوا المناهي من المُثْلة، والغُلول، وقَتْلِ من لا يحل قتله من النساء والصبيان والشيوخ، ومن في حكمهم. إن الله لا يحب الذين يجاوزون حدوده، فيستحلون ما حرَّم الله ورسوله.</t>
  </si>
  <si>
    <t>واقتلوا الذين يقاتلونكم من المشركين حيث وجدتموهم، وأخرجوهم من المكان الذي أخرجوكم منه وهو "مكة". والفتنة \-وهي الكفر والشرك والصد عن الإسلام\- أشد من قتلكم إياهم. ولا تبدؤوهم بالقتال عند المسجد الحرام تعظيمًا لحرماته حتى يبدؤوكم بالقتال فيه، فإن قاتلوكم في المسجد الحرام فاقتلوهم فيه. مثل ذلك الجزاء الرادع يكون جزاء الكافرين.</t>
  </si>
  <si>
    <t>فإن تركوا ما هم فيه من الكفر وقتالكم عند المسجد الحرام، ودخلوا في الإيمان، فإن الله غفور لعباده، رحيم بهم.</t>
  </si>
  <si>
    <t>واستمروا\- أيها المؤمنون\- في قتال المشركين المعتدين، حتى لا تكون فتنة للمسلمين عن دينهم ولا شرك بالله، ويبقى الدين لله وحده خالصًا لا يُعْبَد معه غيره. فإن كفُّوا عن الكفر والقتال فكُفُّوا عنهم؛ فالعقوبة لا تكون إلا على المستمرين على كفرهم وعدوانهم.</t>
  </si>
  <si>
    <t>قتالكم \-أيها المؤمنون\- للمشركين في الشهر الذي حرَّم الله القتال فيه هو جزاء لقتالهم لكم في الشهر الحرام. والذي يعتدي على ما حَرَّم الله من المكان والزمان، يعاقب بمثل فعله، ومن جنس عمله. فمن اعتدى عليكم بالقتال أو غيره فأنزلوا به عقوبة مماثلة لجنايته، ولا حرج عليكم في ذلك؛ لأنهم هم البادئون بالعدوان، وخافوا الله فلا تتجاوزوا المماثلة في العقوبة، واعلموا أن الله مع الذين يتقونه ويطيعونه بأداء فرائضه وتجنب محارمه.</t>
  </si>
  <si>
    <t>واستمروا\- أيها المؤمنون\- في إنفاق الأموال لنصرة دين الله تعالى، والجهاد في سبيله، ولا توقعوا أنفسكم في المهالك بترك الجهاد في سبيل الله، وعدم الإنفاق فيه، وأحسنوا في الانفاق والطاعة، واجعلوا عملكم كله خالصًا لوجه الله تعالى. إن الله يحب أهل الإخلاص والإحسان.</t>
  </si>
  <si>
    <t>وأدُّوا الحج والعمرة تامَّيْنِ، خالصين لوجه الله تعالى. فإن منعكم عن الذهاب لإتمامهما بعد الإحرام بهما مانع كالعدو والمرض، فالواجب عليكم ذَبْحُ ما تيسر لكم من الإبل أو البقر أو الغنم تقربًا إلى الله تعالى؛ لكي تَخْرُجوا من إحرامكم بحلق شعر الرأس أو تقصيره، ولا تحلقوا رؤوسكم إذا كنتم محصرين حتى ينحر المحصر هديه في الموضع الذي حُصر فيه ثم يحل من إحرامه، كما نحر النبي صلى الله عليه وسلم في "الحديبية" ثم حلق رأسه، وغير المحصر لا ينحر الهدي إلا في الحرم، الذي هو محله في يوم العيد، اليوم العاشر وما بعده من أيام التشريق. فمن كان منكم مريضًا، أو به أذى من رأسه يحتاج معه إلى الحلق \-وهو مُحْرِم\- حَلَق، وعليه فدية: بأن يصوم ثلاثة أيام، أو يتصدق على ستة مساكين لكل مسكين نصف صاع من طعام، أو يذبح شاة لفقراء الحرم. فإذا كنتم في أمن وصحَّة: فمن استمتع بالعمرة إلى الحج وذلك باستباحة ما حُرِّم عليه بسبب الإحرام بعد انتهاء عمرته، فعليه ذبح ما تيسر من الهدي، فمن لم يجد هَدْيًا يذبحه فعليه صيام ثلاثة أيام في أشهر الحج، وسبعة إذا فرغتم من أعمال الحج ورجعتم إلى أهليكم، تلك عشرة كاملة لا بد من صيامها. ذلك الهَدْيُ وما ترتب عليه من الصيام لمن لم يكن أهله من ساكني أرض الحرم، وخافوا الله تعالى وحافظوا على امتثال أوامره واجتناب نواهيه، واعلموا أن الله شديد العقاب لمن خالف أمره، وارتكب ما عنه زجر.</t>
  </si>
  <si>
    <t>وقت الحج أشهر معلومات، وهي: شوال، وذو القعدة، وعشر من ذي الحجة. فمن أوجب الحج على نفسه فيهن بالإحرام، فيحرم عليه الجماع ومقدماته القولية والفعلية، ويحرم عليه الخروج عن طاعة الله تعالى بفعل المعاصي، والجدال في الحج الذي يؤدي إلى الغضب والكراهية. وما تفعلوا من خير يعلمه الله، فيجازي كلا على عمله. وخذوا لأنفسكم زادًا من الطعام والشراب لسفر الحج، وزادًا من صالح الأعمال للدار الآخرة، فإن خير الزاد تقوى الله، وخافوني يا أصحاب العقول السليمة.</t>
  </si>
  <si>
    <t>ليس عليكم حرج في أن تطلبوا رزقًا من ربكم بالربح من التجارة في أيام الحج. فإذا دفعتم بعد غروب الشمس راجعين من "عرفات" \-وهي المكان الذي يقف فيه الحجاج يوم التاسع من ذي الحجة\- فاذكروا الله بالتسبيح والتلبية والدعاء عند المشعر الحرام -"المزدلفة"-، واذكروا الله على الوجه الصحيح الذي هداكم إليه، ولقد كنتم من قبل هذا الهدى في ضلال لا تعرفون معه الحق.</t>
  </si>
  <si>
    <t>وليكن اندفاعكم من "عرفات" التي أفاض منها إبراهيم عليه السلام مخالفين بذلك من لا يقف بها من أهل الجاهلية، واسألوا الله أن يغفر لكم ذنوبكم. إن الله غفور لعباده المستغفرين التائبين، رحيم بهم.</t>
  </si>
  <si>
    <t>فإذا أتممتم عبادتكم، وفرغتم من أعمال الحج، فأكثروا من ذكر الله والثناء عليه، مثل ذكركم مفاخر آبائكم وأعظم من ذلك. فمن الناس فريق يجعل همه الدنيا فقط، فيدعو قائلا ربنا آتنا في الدنيا صحة، ومالا وأولادًا، وهؤلاء ليس لهم في الآخرة حظ ولا نصيب؛ لرغبتهم عنها وقَصْرِ هَمِّهم على الدنيا.</t>
  </si>
  <si>
    <t>ومن الناس فريق مؤمن يقول في دعائه: ربنا آتنا في الدنيا عافية ورزقًا وعلمًا نافعًا، وعملا صالحًا، وغير ذلك من أمور الدين والدنيا، وفي الآخرة الجنة، واصرف عنَّا عذاب النار. وهذا الدعاء من أجمع الأدعية، ولهذا كان أكثر دعاء النبي صلى الله عليه وسلم، كما ثبت في الصحيحين.</t>
  </si>
  <si>
    <t>أولئك الداعون بهذا الدعاء لهم ثواب عظيم بسبب ما كسبوه من الأعمال الصالحة. والله سريع الحساب، مُحْصٍ أعمال عباده، ومجازيهم بها.</t>
  </si>
  <si>
    <t>واذكروا الله تسبيحًا وتكبيرًا في أيام قلائل، وهي أيام التشريق: الحادي عشر والثاني عشر والثالث عشر من شهر ذي الحجة. فمن أراد التعجل وخرج من "مِنى" قبل غروب شمس اليوم الثاني عشر بعد رمي الجمار فلا ذنب عليه، ومن تأخر بأن بات بـ "مِنى" حتى يرمي الجمار في اليوم الثالث عشر فلا ذنب عليه، لمن اتقى الله في حجه. والتأخر أفضل؛ لأنه تزوُّد في العبادة واقتداء بفعل النبي صلى الله عليه وسلم. وخافوا الله\- أيها المسلمون\- وراقبوه في كل أعمالكم، واعلموا أنكم إليه وحده تُحْشَرون بعد موتكم للحساب والجزاء.</t>
  </si>
  <si>
    <t>وبعض الناس من المنافقين يعجبك \-أيها الرسول\- كلامه الفصيح الذي يريد به حظًّا من حظوظ الدنيا لا الآخرة، ويحلف مستشهدًا بالله على ما في قلبه من محبة الإسلام، وفي هذا غاية الجرأة على الله، وهو شديد العداوة والخصومة للإسلام والمسلمين.</t>
  </si>
  <si>
    <t>وإذا خرج من عندك أيها الرسول، جَدَّ ونَشِط في الأرض ليفسد فيها، ويتلف زروع الناس، ويقتل ماشيتهم. والله لا يحب الفساد.</t>
  </si>
  <si>
    <t>وإذا نُصِح ذلك المنافق المفسد، وقيل له: اتق الله واحذر عقابه، وكُفَّ عن الفساد في الأرض، لم يقبل النصيحة، بل يحمله الكبر وحميَّة الجاهلية على مزيد من الآثام، فَحَسْبُه جهنم وكافيته عذابًا، ولبئس الفراش هي.</t>
  </si>
  <si>
    <t>وبعض الناس يبيع نفسه طلبًا لرضا الله عنه، بالجهاد في سبيله، والتزام طاعته. والله رءوف بالعباد، يرحم عباده المؤمنين رحمة واسعة في عاجلهم وآجلهم، فيجازبهم أحسن الجزاء.</t>
  </si>
  <si>
    <t>يا أيها الذين آمنوا بالله ربًا وبمحمد نبيًا ورسولا وبالإسلام دينًا، ادخلوا في جميع شرائع الإسلام، عاملين بجميع أحكامه، ولا تتركوا منها شيئًا، ولا تتبعوا طرق الشيطان فيما يدعوكم إليه من المعاصي. إنه لكم عدو ظاهر العداوة فاحذروه.</t>
  </si>
  <si>
    <t>فإن انحرفتم عن طريق الحق، من بعد ما جاءتكم الحجج الواضحة من القرآن والسنة، فاعلموا أن الله عزيز في ملكه لا يفوته شيء، حكيم في أمره ونهيه، يضع كل شيء في موضعه المناسب له.</t>
  </si>
  <si>
    <t>ما ينتظر هؤلاء المعاندون الكافرون بعد قيام الأدلة البينة إلا أن يأتيهم الله عز وجل على الوجه اللائق به سبحانه في ظُلَل من السحاب يوم القيامة؛ ليفصل بينهم بالقضاء العادل، وأن تأتي الملائكة، وحينئذ يقضي الله تعالى فيهم قضاءه. وإليه وحده ترجع أمور الخلائق جميعها.</t>
  </si>
  <si>
    <t>سل \-أيها الرسول\- بني إسرائيل المعاندين لك: كم أعطيناهم من آيات واضحات في كتبهم تهديهم إلى الحق، فكفروا بها كلها، وأعرضوا عنها، وحَرَّفوها عن مواضعها. ومن يبدل نعمة الله \-وهي دينه\- ويكفر بها من بعد معرفتها، وقيام الحجة عليه بها، فإن الله تعالى شديد العقاب له.</t>
  </si>
  <si>
    <t>حُسِّن للذين جحدوا وحدانية الله الحياةُ الدنيا وما فيها من الشهوات والملذات، وهم يستهزئون بالمؤمنين. وهؤلاء الذين يخشون ربهم فوق جميع الكفار يوم القيامة؛ حيث يدخلهم الله أعلى درجات الجنة، وينزل الكافرين أسفل دركات النار. والله يرزق مَن يشاء مِن خلقه بغير حساب.</t>
  </si>
  <si>
    <t>كان الناس جماعة واحدة، متفقين على الإيمان بالله ثم اختلفوا في دينهم، فبعث الله النبيين دعاة لدين الله، مبشرين مَن أطاع الله بالجنة، ومحذرين من كفر به وعصاه النار، وأنزل معهم الكتب السماوية بالحق الذي اشتملت عليه؛ ليحكموا بما فيها بين الناس فيما اختلفوا فيه، وما اخْتَلَف في أمر محمد صلى الله عليه وسلم وكتابه ظلمًا وحسدًا إلا الذين أعطاهم الله التوراة، وعرفوا ما فيها من الحجج والأحكام، فوفَّق الله المؤمنين بفضله إلى تمييز الحق من الباطل، ومعرفة ما اختلفوا فيه. والله يوفِّق من يشاء من عباده إلى طريق مستقيم.</t>
  </si>
  <si>
    <t>بل أظننتم \-أيها المؤمنون\- أن تدخلوا الجنة، ولمَّا يصبكم من الابتلاء مثل ما أصاب المؤمنين الذين مضوا من قبلكم: من الفقر والأمراض والخوف والرعب، وزُلزلوا بأنواع المخاوف، حتى قال رسولهم والمؤمنون معه -على سبيل الاستعجال للنصر من الله تعالى-: متى نصر الله؟ ألا إن نصر الله قريب من المؤمنين.</t>
  </si>
  <si>
    <t>يسألك أصحابك \-أيها النبي\- أي شيء ينفقون من أصناف أموالهم تقربًا إلى الله تعالى، وعلى مَن ينفقون؟ قل لهم: أنفقوا أيَّ خير يتيسر لكم من أصناف المال الحلال الطيب، واجعلوا نفقتكم للوالدين، والأقربين من أهلكم وذوي أرحامكم، واليتامى، والفقراء، والمسافر المحتاج الذي بَعُدَ عن أهله وماله. وما تفعلوا من خير فإن الله تعالى به عليم.</t>
  </si>
  <si>
    <t>فرض الله عليكم \-أيها المؤمنون\- قتال الكفار، والقتال مكروه لكم من جهة الطبع؛ لمشقته وكثرة مخاطره، وقد تكرهون شيئًا وهو في حقيقته خير لكم، وقد تحبون شيئًا لما فيه من الراحة أو اللذة العاجلة، وهو شر لكم. والله تعالى يعلم ما هو خير لكم، وأنتم لا تعلمون ذلك. فبادروا إلى الجهاد في سبيله.</t>
  </si>
  <si>
    <t>يسألك المشركون \-أيها الرسول\- عن الشهر الحرام: هل يحل فيه القتال؟ قل لهم: القتال في الشهر الحرام عظيم عند الله استحلاله وسفك الدماء فيه، ومَنْعكم الناس من دخول الإسلام بالتعذيب والتخويف، وجحودكم بالله وبرسوله وبدينه، ومَنْع المسلمين من دخول المسجد الحرام، وإخراج النبي والمهاجرين منه وهم أهله وأولياؤه، ذلك أكبر ذنبًا، وأعظم جرمًا عند الله من القتال في الشهر الحرام. والشرك الذي أنتم فيه أكبر وأشد من القتل في الشهر الحرام. وهؤلاء الكفار لم يرتدعوا عن جرائمهم، بل هم مستمرون عليها، ولا يزالون يقاتلونكم حتى يردوكم عن الإسلام إلى الكفر إن استطاعوا تحقيق ذلك. ومن أطاعهم منكم \-أيها المسلمون\- وارتدَّ عن دينه فمات على الكفر، فقد ذهب عمله في الدنيا والآخرة، وصار من الملازمين لنار جهنم لا يخرج منها أبدًا.</t>
  </si>
  <si>
    <t>إن الذين صَدَّقوا بالله ورسوله وعملوا بشرعه والذين تركوا ديارهم، وجاهدوا في سبيل الله، أولئك يطمعون في فضل الله وثوابه. والله غفور لذنوب عباده المؤمنين، رحيم بهم رحمة واسعة.</t>
  </si>
  <si>
    <t>يسألك المسلمون \-أيها النبي\- عن حكم تعاطي الخمر شربًا وبيعًا وشراءً، والخمر كل مسكر خامر العقل وغطاه مشروبًا كان أو مأكولا ويسألونك عن حكم القمار \-وهو أَخْذُ المال أو إعطاؤه بالمقامرة وهي المغالبات التي فيها عوض من الطرفين\-، قل لهم: في ذلك أضرار ومفاسد كثيرة في الدين والدنيا، والعقول والأموال، وفيهما منافع للناس من جهة كسب الأموال وغيرها، وإثمهما أكبر من نفعهما؛ إذ يصدَّان عن ذكر الله وعن الصلاة، ويوقعان العداوة والبغضاء بين الناس، ويتلفان المال. وكان هذا تمهيدًا لتحريمهما. ويسألونك عن القَدْر الذي ينفقونه من أموالهم تبرعًا وصدقة، قل لهم: أنفقوا القَدْر الذي يزيد على حاجتكم. مثل ذلك البيان الواضح يبيِّن الله لكم الآيات وأحكام الشريعة؛ لكي تتفكروا فيما ينفعكم في الدنيا والآخرة. ويسألونك \-أيها النبي\- عن اليتامى كيف يتصرفون معهم في معاشهم وأموالهم؟ قل لهم: إصلاحكم لهم خير، فافعلوا الأنفع لهم دائمًا، وإن تخالطوهم في سائر شؤون المعاش فهم إخوانكم في الدين. وعلى الأخ أن يرعى مصلحة أخيه. والله يعلم المضيع لأموال اليتامى من الحريص على إصلاحها. ولو شاء الله لضيَّق وشقَّ عليكم بتحريم المخالطة. إن الله عزيز في ملكه، حكيم في خلقه وتدبيره وتشريعه.</t>
  </si>
  <si>
    <t>ولا تتزوجوا \-أيها المسلمون\- المشركات عابدات الأوثان، حتى يدخلن في الإسلام. واعلموا أن امرأة مملوكة لا مال لها ولا حسب، مؤمنةً بالله، خير من امرأة مشركة، وإن أعجبتكم المشركة الحرة. ولا تُزَوِّجوا نساءكم المؤمنات \-إماء أو حرائر\- للمشركين حتى يؤمنوا بالله ورسوله. واعلموا أن عبدًا مؤمنًا مع فقره، خير من مشرك، وإن أعجبكم المشرك. أولئك المتصفون بالشرك رجالا ونساءً يدعون كل مَن يعاشرهم إلى ما يؤدي به إلى النار، والله سبحانه يدعو عباده إلى دينه الحق المؤدي بهم إلى الجنة ومغفرة ذنوبهم بإذنه، ويبين آياته وأحكامه للناس؛ لكي يتذكروا، فيعتبروا.</t>
  </si>
  <si>
    <t>ويسألونك عن الحيض\- وهو الدم الذي يسيل من أرحام النساء جِبِلَّة في أوقات مخصوصة-، قل لهم -أيها النبي-: هو أذى مستقذر يضر من يَقْرَبُه، فاجتنبوا جماع النساء مدة الحيض حتى ينقطع الدم، فإذا انقطع الدم، واغتسلن، فجامعوهن في الموضع الذي أحلَّه الله لكم، وهو القبل لا الدبر. إن الله يحب عباده المكثرين من الاستغفار والتوبة، ويحب عباده المتطهرين الذين يبتعدون عن الفواحش والأقذار.</t>
  </si>
  <si>
    <t>نساؤكم موضع زرع لكم، تضعون النطفة في أرحامهن، فَيَخْرج منها الأولاد بمشيئة الله، فجامعوهن في محل الجماع فقط، وهو القبل بأي كيفية شئتم، وقَدِّموا لأنفسكم أعمالا صالحة بمراعاة أوامر الله، وخافوا الله، واعلموا أنكم ملاقوه للحساب يوم القيامة. وبشِّر المؤمنين \-أيها النبي\- بما يفرحهم ويسرُّهم من حسن الجزاء في الآخرة.</t>
  </si>
  <si>
    <t>ولا تجعلوا \-أيها المسلمون\- حلفكم بالله مانعًا لكم من البر وصلة الرحم والتقوى والإصلاح بين الناس: بأن تُدْعَوا إلى فعل شيء منها، فتحتجوا بأنكم أقسمتم بالله ألا تفعلوه، بل على الحالف أن يعدل عن حلفه، ويفعل أعمال البر، ويكفر عن يمينه، ولا يعتاد ذلك. والله سميع لأقوالكم، عليم بجميع أحوالكم.</t>
  </si>
  <si>
    <t>لا يعاقبكم الله بسبب أيمانكم التي تحلفونها بغير قصد، ولكن يعاقبكم بما قصدَتْه قلوبكم. والله غفور لمن تاب إليه، حليم بمن عصاه حيث لم يعاجله بالعقوبة.</t>
  </si>
  <si>
    <t>للذين يحلفون بالله أن لا يجامعوا نساءهم، انتظار أربعة أشهر، فإن رجعوا قبل فوات الأشهر الأربعة، فإن الله غفور لما وقع منهم من الحلف بسبب رجوعهم، رحيم بهم.</t>
  </si>
  <si>
    <t>وإن عقدوا عزمهم على الطلاق، باستمرارهم في اليمين، وترك الجماع، فإن الله سميع لأقوالهم، عليم بمقاصدهم، وسيجازيهم على ذلك.</t>
  </si>
  <si>
    <t>والمطلقات ذوات الحيض، يجب أن ينتظرن دون نكاح بعد الطلاق مدة ثلاثة أطهار أو ثلاث حيضات على سبيل العدة؛ ليتأكدن من فراغ الرحم من الحمل. ولا يجوز لهن تزوج رجل آخر في أثناء هذه العدة حتى تنتهي. ولا يحل لهن أن يخفين ما خلق الله في أرحامهن من الحمل أو الحيض، إن كانت المطلقات مؤمنات حقًا بالله واليوم الآخر. وأزواج المطلقات أحق بمراجعتهن في العدة. وينبغي أن يكون ذلك بقصد الإصلاح والخير، وليس بقصد الإضرار تعذيبًا لهن بتطويل العدة. وللنساء حقوق على الأزواج، مثل التي عليهن، على الوجه المعروف، وللرجال على النساء منزلة زائدة من حسن الصحبة والعشرة بالمعروف والقِوامة على البيت وملك الطلاق. والله عزيز له العزة القاهرة، حكيم يضع كل شيء في موضعه المناسب.</t>
  </si>
  <si>
    <t>الطلاق الذي تحصل به الرجعة مرتان، واحدة بعد الأخرى، فحكم الله بعد كل طلقة هو إمساك المرأة بالمعروف، وحسن العشرة بعد مراجعتها، أو تخلية سبيلها مع حسن معاملتها بأداء حقوقها، وألا يذكرها مطلقها بسوء. ولا يحل لكم\- أيها الأزواج\- أن تأخذوا شيئًا مما أعطيتموهن من المهر ونحوه، إلا أن يخاف الزوجان ألا يقوما بالحقوق الزوجية، فحينئذ يعرضان أمرهما على الأولياء، فإن خاف الأولياء عدم إقامة الزوجين حدود الله، فلا حرج على الزوجين فيما تدفعه المرأة للزوج مقابل طلاقها. تلك الأحكام هي حدود الله الفاصلة بين الحلال والحرام، فلا تتجاوزوها، ومن يتجاوز حدود الله تعالى فأولئك هم الظالمون أنفسهم بتعريضها لعذاب الله.</t>
  </si>
  <si>
    <t>فإن طلَّق الرجل زوجته الطلقة الثالثة، فلا تحلُّ له إلا إذا تزوجت رجلا غيره زواجًا صحيحًا وجامعها فيه ويكون الزواج عن رغبة، لا بنية تحليل المرأة لزوجها الأول، فإن طلقها الزوج الآخر أو مات عنها وانقضت عدتها، فلا إثم على المرأة وزوجها الأول أن يتزوجا بعقد جديد، ومهر جديد، إن غلب على ظنهما أن يقيما أحكام الله التي شرعها للزوجين. وتلك أحكام الله المحددة يبينها لقوم يعلمون أحكامه وحدوده؛ لأنهم المنتفعون بها.</t>
  </si>
  <si>
    <t>وإذا طَلَّقتم النساء فقاربن انتهاء عدتهن، فراجعوهن، ونيتكم القيام بحقوقهن على الوجه المستحسن شرعًا وعرفًا، أو اتركوهن حتى تنقضي عدتهن. واحذروا أن تكون مراجعتهن بقصد الإضرار بهن لأجل الاعتداء على حقوقهن. ومن يفعل ذلك فقد ظلم نفسه باستحقاقه العقوبة، ولا تتخذوا آيات الله وأحكامه لعبًا ولهوًا. واذكروا نعمة الله عليكم بالإسلام وتفصيل الأحكام. واذكروا ما أنزل الله عليكم من القرآن والسنة، واشكروا له سبحانه على هذه النعم الجليلة، يُذكِّركم الله بهذا، ويخوفكم من المخالفة، فخافوا الله وراقبوه، واعلموا أن الله عليم بكل شيء، لا يخفى عليه شيء، وسيجازي كلا بما يستحق.</t>
  </si>
  <si>
    <t>واذا طلَّقتم نساءكم دون الثلاث وانتهت عدتهن من غير مراجعة لهن، فلا تضيقوا \-أيها الأولياء\- على المطلقات بمنعهن من العودة إلى أزواجهن بعقد جديد إذا أردن ذلك، وحدث التراضي شرعًا وعرفًا. ذلك يوعظ به من كان منكم صادق الإيمان بالله واليوم الآخر. إن تَرْكَ العضل وتمكين الأزواج من نكاح زوجاتهم أكثر نماء وطهارة لأعراضكم، وأعظم منفعة وثوابًا لكم. والله يعلم ما فيه صلاحكم وأنتم لا تعلمون ذلك.</t>
  </si>
  <si>
    <t>وعلى الوالدات إرضاع أولادهن مدة سنتين كاملتين لمن أراد إتمام الرضاعة، ويجب على الآباء أن يكفُلوا للمرضعات المطلقات طعامهن وكسوتهن، على الوجه المستحسن شرعًا وعرفًا؛ لأن الله لا يكلف نفسًا إلا قدر طاقتها، ولا يحل للوالدين أن يجعلوا المولود وسيلة للمضارة بينهما، ويجب على الوارث عند موت الوالد مثل ما يجب على الوالد قبل موته من النفقة والكسوة. فإن أراد الوالدان فطام المولود قبل انتهاء السنتين فلا حرج عليهما إذا تراضيا وتشاورا في ذلك؛ ليصلا إلى ما فيه مصلحة المولود. وإن اتفق الوالدان على إرضاع المولود من مرضعة أخرى غير والدته فلا حرج عليهما، إذا سلَّم الوالد للأم حقَّها، وسلَّم للمرضعة أجرها بما يتعارفه الناس. وخافوا الله في جميع أحوالكم، واعلموا أن الله بما تعملون بصير، وسيجازيكم على ذلك.</t>
  </si>
  <si>
    <t>والذين يموتون منكم، ويتركون زوجات بعدهم، يجب عليهن الانتظار بأنفسهن مدة أربعة أشهر وعشرة أيام، لا يخرجن من منزل الزوجية، ولا يتزيَّنَّ، ولا يتزوجن، فإذا انتهت المدة المذكورة فلا إثم عليكم يا أولياء النساء فيما يفعلن في أنفسهن من الخروج، والتزين، والزواج على الوجه المقرر شرعًا. والله سبحانه وتعالى خبير بأعمالكم ظاهرها وباطنها، وسيجازيكم عليها.</t>
  </si>
  <si>
    <t>ولا إثم عليكم \-أيها الرجال\- فيما تُلَمِّحون به مِن طلب الزواج بالنساء المتوفَّى عنهنَّ أزواجهن، أو المطلقات طلاقًا بائنًا في أثناء عدتهن، ولا ذنب عليكم أيضًا فيما أضمرتموه في أنفسكم من نية الزواج بهن بعد انتهاء عدتهن. علم الله أنكم ستذكرون النساء المعتدَّات، ولن تصبروا على السكوت عنهن، لضعفكم؛ لذلك أباح لكم أن تذكروهن تلميحًا أو إضمارًا في النفس، واحذروا أن تواعدوهن على النكاح سرًا بالزنى أو الاتفاق على الزواج في أثناء العدة، إلا أن تقولوا قولا يُفْهَم منه أن مثلها يُرْغَبُ فيها الأزواج، ولا تعزموا على عقد النكاح في زمان العدة حتى تنقضي مدتها. واعلموا أن الله يعلم ما في أنفسكم فخافوه، واعلموا أن الله غفور لمن تاب من ذنوبه، حليم على عباده لا يعجل عليهم بالعقوبة.</t>
  </si>
  <si>
    <t>لا إثم عليكم \-أيها الأزواج\- إن طلقتم النساء بعد العقد عليهن، وقبل أن تجامعوهن، أو تحددوا مهرًا لهن، ومتِّعوهن بشيء ينتفعن به جبرًا لهن، ودفعًا لوحشة الطلاق، وإزالة للأحقاد. وهذه المتعة تجب بحسب حال الرجل المطلِّق: على الغني قَدْر سَعَة رزقه، وعلى الفقير قَدْر ما يملكه، متاعًا على الوجه المعروف شرعًا، وهو حق ثابت على الذين يحسنون إلى المطلقات وإلى أنفسهم بطاعة الله.</t>
  </si>
  <si>
    <t>وإن طلَّقتم النساء بعد العقد عليهن، ولم تجامعوهن، ولكنكم ألزمتم أنفسكم بمهر محدد لهن، فيجب عليكم أن تعطوهن نصف المهر المتفق عليه، إلا أنْ تُسامِح المطلقات، فيتركن نصف المهر المستحق لهن، أو يسمح الزوج بأن يترك للمطلقة المهر كله، وتسامحكم أيها الرجال والنساء أقرب إلى خشية الله وطاعته، ولا تنسوا \-أيها الناس\- الفضل والإحسان بينكم، وهو إعطاء ما ليس بواجب عليكم، والتسامح في الحقوق. إن الله بما تعملون بصير، يُرغِّبكم في المعروف، ويحثُّكم على الفضل.</t>
  </si>
  <si>
    <t>حافظوا \-أيها المسلمون\- على الصلوات الخمس المفروضة بالمداومة على أدائها في أوقاتها بشروطها وأركانها وواجباتها، وحافظوا على الصلاة المتوسطة بينها وهي صلاة العصر، وقوموا في صلاتكم مطيعين لله، خاشعين ذليلين.</t>
  </si>
  <si>
    <t>فإن خفتم من عدو لكم فصلوا صلاة الخوف ماشين، أو راكبين، على أي هيئة تستطيعونها ولو بالإيماء، أو إلى غير جهة القبلة، فإذا زال خوفكم فصلُّوا صلاة الأمن، واذكروا الله فيها، ولا تنقصوها عن هيئتها الأصلية، واشكروا له على ما علَّمكم من أمور العبادات والأحكام ما لم تكونوا على علم به.</t>
  </si>
  <si>
    <t>والأزواج الذين يموتون ويتركون زوجات بعدهم، فعليهم وصيةً لهنَّ: أن يُمَتَّعن سنه تامة من يوم الوفاة، بالسكنى في منزل الزوج من غير إخراج الورثة لهن مدة السنة؛ جبرًا لخاطر الزوجة، وبرًا بالمتوفَّى. فإن خرجت الزوجات باختيارهن قبل انقضاء السنة فلا إثم عليكم \-أيها الورثة\- في ذلك، ولا حرج على الزوجات فيما فعلن في أنفسهن من أمور مباحة. والله عزيز في ملكه، حكيم في أمره ونهيه. وهذه الآية منسوخة بقوله تعالى: (والذين يتوفون منكم ويذرون أزواجًا يتربصن بأنفسهن أربعة أشهر وعشرًا).</t>
  </si>
  <si>
    <t>وللمطلقات متاع من كسوة ونفقة على الوجه المعروف المستحسن شرعًا، حقًا على الذين يخافون الله ويتقونه في أمره ونهيه.</t>
  </si>
  <si>
    <t>مثل ذلك البيان الواضح في أحكام الأولاد والنساء، يبيِّن الله لكم آياته وأحكامه في كل ما تحتاجونه في معاشكم ومعادكم؛ لكي تعقلوها وتعملوا بها.</t>
  </si>
  <si>
    <t>ألم تعلم \-أيها الرسول\- قصة الذين فرُّوا من أرضهم ومنازلهم، وهم ألوف كثيرة؛ خشية الموت من الطاعون أو القتال، فقال لهم الله: موتوا، فماتوا دفعة واحدة عقوبة على فرارهم من قدر الله، ثم أحياهم الله تعالى بعد مدة؛ ليستوفوا آجالهم، وليتعظوا ويتوبوا؟ إن الله لذو فضل عظيم على الناس بنعمه الكثيرة، ولكن أكثر الناس لا يشكرون فضل الله عليهم.</t>
  </si>
  <si>
    <t>وقاتلوا \-أيها المسلمون\- الكفار لنصرة دين الله، واعلموا أن الله سميع لأقوالكم، عليم بنيَّاتكم وأعمالكم.</t>
  </si>
  <si>
    <t>من ذا الذي ينفق في سبيل الله إنفاقًا حسنًا احتسابًا للأجر، فيضاعفه له أضعافا كثيرة لا تحصى من الثواب وحسن الجزاء؟ والله يقبض ويبسط، فأنفقوا ولا تبالوا؛ فإنه هو الرزاق، يُضيِّق على مَن يشاء من عباده في الرزق، ويوسعه على آخرين، له الحكمة البالغة في ذلك، وإليه وحده ترجعون بعد الموت، فيجازيكم على أعمالكم.</t>
  </si>
  <si>
    <t>ألم تعلم \-أيها الرسول\- قصة الأشراف والوجهاء من بني إسرائيل من بعد زمان موسى؛ حين طلبوا من نبيهم أن يولي عليهم ملكا، يجتمعون تحت قيادته، ويقاتلون أعداءهم في سبيل الله. قال لهم نبيهم: هل الأمر كما أتوقعه إنْ فُرِض عليكم القتال في سبيل الله أنكم لا تقاتلون؛ فإني أتوقع جبنكم وفراركم من القتال، قالوا مستنكرين توقع نبيهم: وأي مانع يمنعنا عن القتال في سبيل الله، وقد أَخْرَجَنَا عدوُّنا من ديارنا، وأبعدنا عن أولادنا بالقتل والأسر؟ فلما فرض الله عليهم القتال مع الملِك الذي عيَّنه لهم جَبُنوا وفرُّوا عن القتال، إلا قليلا منهم ثبتوا بفضل الله. والله عليم بالظالمين الناكثين عهودهم.</t>
  </si>
  <si>
    <t>وقال لهم نبيهم: إن الله قد أرسل إليكم طالوت مَلِكًا إجابة لطلبكم، يقودكم لقتال عدوكم كما طلبتم. قال كبراء بني إسرائيل: كيف يكون طالوت مَلِكًا علينا، وهو لا يستحق ذلك؟ لأنه ليس من سبط الملوك، ولا من بيت النبوة، ولم يُعْط كثرة في الأموال يستعين بها في ملكه، فنحن أحق بالملك منه؛ لأننا من سبط الملوك ومن بيت النبوة. قال لهم نبيهم: إن الله اختاره عليكم وهو سبحانه أعلم بأمور عباده، وزاده سَعَة في العلم وقوة في الجسم ليجاهد العدو. والله مالك الملك يعطي ملكه مَن يشاء من عباده، والله واسع الفضل والعطاء، عليم بحقائق الأمور، لا يخفى عليه شيء.</t>
  </si>
  <si>
    <t>وقال لهم نبيهم: إن علامة ملكه أن يأتيكم الصندوق الذي فيه التوراة \-وكان أعداؤهم قد انتزعوه منهم\- فيه طمأنينة من ربكم تثبت قلوب المخلصين، وفيه بقية من بعض أشياء تركها آل موسى وآل هارون، مثل العصا وفُتات الألواح تحمله الملائكة. إن في ذلك لأعظم برهان لكم على اختيار طالوت ملكًا عليكم بأمر الله، إن كنتم مصدقين بالله ورسله.</t>
  </si>
  <si>
    <t>فلما خرج طالوت بجنوده لقتال العمالقة قال لهم: إن الله ممتحنكم على الصبر بنهر أمامكم تعبرونه؛ ليتميَّز المؤمن من المنافق، فمن شرب منكم من ماء النهر فليس مني، ولا يصلح للجهاد معي، ومن لم يذق الماء فإنه مني؛ لأنه مطيع لأمري وصالح للجهاد، إلا مَن ترخَّص واغترف غُرْفة واحدة بيده فلا لوم عليه. فلما وصلوا إلى النهر انكبوا على الماء، وأفرطوا في الشرب منه، إلا عددًا قليلا منهم صبروا على العطش والحر، واكتفوا بغُرْفة اليد، وحينئذ تخلف العصاة. ولما عبر طالوت النهر هو والقلة المؤمنة معه -وهم ثلاثمائة وبضعة عشر رجلا لملاقاة العدو، ورأوا كثرة عدوهم وعدَّتهم، قالوا: لا قدرة لنا اليوم بجالوت وجنوده الأشداء، فأجاب الذين يوقنون بلقاء الله، يُذَكِّرون إخوانهم بالله وقدرته قائلين: كم من جماعة قليلة مؤمنة صابرة، غلبت بإذن الله وأمره جماعة كثيرة كافرة باغية. والله مع الصابرين بتوفيقه ونصره، وحسن مثوبته.</t>
  </si>
  <si>
    <t>ولما ظهروا لجالوت وجنوده، ورأوا الخطر رأي العين، فزعوا إلى الله بالدعاء والضراعة قائلين: ربنا أنزل على قلوبنا صبرًا عظيمًا، وثبت أقدامنا، واجعلها راسخة في قتال العدو، لا تفر مِن هول الحرب، وانصرنا بعونك وتأييدك على القوم الكافرين.</t>
  </si>
  <si>
    <t>فهزموهم بإذن الله، وقتل داود \-عليه السلام\- جالوتَ قائدَ الجبابرة، وأعطى الله عز وجل داود بعد ذلك الملك والنبوة في بني إسرائيل، وعَلَّمه مما يشاء من العلوم. ولولا أن يدفع الله ببعض الناس \-وهم أهل الطاعة له والإيمان به\- بعضًا، وهم أهل المعصية لله والشرك به، لفسدت الأرض بغلبة الكفر، وتمكُّن الطغيان، وأهل المعاصي، ولكن الله ذو فضل على المخلوقين جميعًا.</t>
  </si>
  <si>
    <t>تلك حجج الله وبراهينه، نقصُّها عليك \-أيها النبي\- بالصدق، وإنك لمن المرسلين الصادقين.</t>
  </si>
  <si>
    <t>هؤلاء الرسل الكرام فضَّل الله بعضهم على بعض، بحسب ما منَّ الله به عليهم: فمنهم مَن كلمه الله كموسى ومحمد عليهما الصلاة والسلام، وفي هذا إثبات صفة الكلام لله عز وجل على الوجه اللائق بجلاله، ومنهم مَن رفعه الله درجاتٍ عاليةً كمحمد صلى الله عليه وسلم، بعموم رسالته، وختم النبوة به، وتفضيل أمته على جميع الأمم، وغير ذلك. وآتى الله تعالى عيسى ابن مريم عليه السلام البينات المعجزات الباهرات، كإبراء مَن ولد أعمى بإذن الله تعالى، ومَن به برص بإذن الله، وكإحيائه الموتى بإذن الله، وأيده بجبريل عليه السلام. ولو شاء الله ألا يقتتل الذين جاؤوا مِن بعد هؤلاء الرسل مِن بعد ما جاءتهم البينات ما اقتتلوا، ولكن وقع الاختلاف بينهم: فمنهم مَن ثبت على إيمانه، ومنهم مَن أصر على كفره. ولو شاء الله بعد ما وقع الاختلاف بينهم، الموجب للاقتتال، ما اقتتلوا، ولكن الله يوفق مَن يشاء لطاعته والإيمان به، ويخذل مَن يشاء، فيعصيه ويكفر به، فهو يفعل ما يشاء ويختار.</t>
  </si>
  <si>
    <t>يا من آمنتم بالله وصدَّقتم رسوله وعملتم بهديه أخرجوا الزكاة المفروضة، وتصدَّقوا مما أعطاكم الله قبل مجيء يوم القيامة حين لا بيع فيكون ربح، ولا مال تفتدون به أنفسكم مِن عذاب الله، ولا صداقة صديق تُنقذكم، ولا شافع يملك تخفيف العذاب عنكم. والكافرون هم الظالمون المتجاوزون حدود الله.</t>
  </si>
  <si>
    <t>الله الذي لا يستحق الألوهية والعبودية إلا هو، الحيُّ الذي له جميع معاني الحياة الكاملة كما يليق بجلاله، القائم على كل شيء، لا تأخذه سِنَة أي: نعاس، ولا نوم، كل ما في السماوات وما في الأرض ملك له، ولا يتجاسر أحد أن يشفع عنده إلا بإذنه، محيط علمه بجميع الكائنات ماضيها وحاضرها ومستقبلها، يعلم ما بين أيدي الخلائق من الأمور المستقبلة، وما خلفهم من الأمور الماضية، ولا يَطَّلعُ أحد من الخلق على شيء من علمه إلا بما أعلمه الله وأطلعه عليه. وسع كرسيه السماوات والأرض، والكرسي: هو موضع قدمي الرب \-جل جلاله\- ولا يعلم كيفيته إلا الله سبحانه، ولا يثقله سبحانه حفظهما، وهو العلي بذاته وصفاته على جميع مخلوقاته، الجامع لجميع صفات العظمة والكبرياء. وهذه الآية أعظم آية في القرآن، وتسمى: (آية الكرسي).</t>
  </si>
  <si>
    <t>لكمال هذا الدين واتضاح آياته لا يُحتاج إلى الإكراه عليه لمن تُقبل منهم الجزية، فالدلائل بينة يتضح بها الحق من الباطل، والهدى من الضلال. فَمَن يكفر بكل ما عُبِد من دون الله ويؤمن بالله، فقد ثبت واستقام على الطريقة المثلى، واستمسك من الدين بأقوى سبب لا انقطاع له. والله سميع لأقوال عباده، عليم بأفعالهم ونياتهم، وسيجازيهم على ذلك.</t>
  </si>
  <si>
    <t>الله يتولى المؤمنين بنصره وتوفيقه وحفظه، يخرجهم من ظلمات الكفر، إلى نور الإيمان. والذين كفروا أنصارهم وأولياؤهم الأنداد والأوثان الذين يعبدونهم من دون الله، يُخرجونهم من نور الإيمان إلى ظلمات الكفر، أولئك أصحاب النار الملازمون لها، هم فيها باقون بقاء أبديًا لا يخرجون منها.</t>
  </si>
  <si>
    <t>هل رأيت \-أيها الرسول\- أعجب مِن حال هذا الذي جادل إبراهيم عليه السلام في توحيد الله تعالى وربوبيته؛ لأن الله أعطاه المُلْك فتجبَّر وسأل إبراهيمَ: مَن ربُّك؟ فقال عليه السلام: ربي الذي يحيي الخلائق فتحيا، ويسلبها الحياة فتموت، فهو المتفرد بالإحياء والإماتة، قال: أنا أحيي وأميت، أي أقتل مَن أردتُ قَتْلَه، وأستبقي مَن أردت استبقاءه، فقال له إبراهيم: إن الله الذي أعبده يأتي بالشمس من المشرق، فهل تستطيع تغيير هذه السُّنَّة الإلهية بأن تجعلها تأتي من المغرب؛ فتحيَّر هذا الكافر وانقطعت حجته، شأنه شأن الظالمين لا يهديهم الله إلى الحق والصواب.</t>
  </si>
  <si>
    <t>أو هل رأيت \-أيها الرسول\- مثل الذي مرَّ على قرية قد تهدَّمت دورها، وخَوَتْ على عروشها، فقال: كيف يحيي الله هذه القرية بعد موتها؟ فأماته الله مائة عام، ثم ردَّ إليه روحه، وقال له: كم قدر الزمان الذي لبثت ميتًا؟ قال: بقيت يومًا أو بعض يوم، فأخبره بأنه بقي ميتًا مائة عام، وأمره أن ينظر إلى طعامه وشرابه، وكيف حفظهما الله من التغيُّر هذه المدة الطويلة، وأمره أن ينظر إلى حماره كيف أحياه الله بعد أن كان عظامًا متفرقة؟ وقال له: ولنجعلك آية للناس، أي: دلالة ظاهرة على قدرة الله على البعث بعد الموت، وأمره أن ينظر إلى العظام كيف يرفع الله بعضها على بعض، ويصل بعضها ببعض، ثم يكسوها بعد الالتئام لحمًا، ثم يعيد فيها الحياة؟ فلما اتضح له ذلك عِيانًا اعترف بعظمة الله، وأنه على كل شيء قدير، وصار آية للناس.</t>
  </si>
  <si>
    <t>واذكر \-أيها الرسول\- طلب إبراهيم من ربه أن يريه كيفية البعث، فقال الله له: أَوَلم تؤمن؟ قال: بلى، ولكن أطلب ذلك لأزداد يقينًا على يقيني، قال: فخذ أربعة من الطير فاضممهن إليك واذبحهن وقطعهن، ثم اجعل على كل جبل منهن جزءًا، ثم نادِهن يأتينك مسرعات. فنادى إبراهيم عليه السلام، فإذا كل جزء يعود إلى موضعه، وإذا بها تأتي مسرعة. واعلم أن الله عزيز لا يغلبه شيء، حكيم في أقواله وأفعاله وشرعه وقدره.</t>
  </si>
  <si>
    <t>ومِن أعظم ما ينتفع به المؤمنون الإنفاقُ في سبيل الله. ومثل المؤمنين الذين ينفقون أموالهم في سبيل الله كمثل حبة زُرِعتْ في أرض طيبة، فإذا بها قد أخرجت ساقًا تشعب منها سبع شعب، لكل واحدة سنبلة، في كل سنبلة مائة حبة. والله يضاعف الأجر لمن يشاء، بحسب ما يقوم بقلب المنفق من الإيمان والإخلاص التام. وفضل الله واسع، وهو سبحانه عليم بمن يستحقه، مطلع على نيات عباده.</t>
  </si>
  <si>
    <t>الذين يخرجون أموالهم في الجهاد وأنواع الخير، ثم لا يتبعون ما أنفقوا من الخيرات مَنّاً على مَن أعطَوه ولا أذى بقول أو فِعْلٍ يشعره بالتفضل عليه، لهم ثوابهم العظيم عند ربهم، ولا خوف عليهم فيما يستقبلونه من أمر الآخرة، ولا هم يحزنون على شيء فاتهم في هذه الدنيا.</t>
  </si>
  <si>
    <t>كلام طيب وعفو عما بدر مِن السائل مِن إلحافٍ في السؤال، خير من صدقة يتبعها من المتصدق أذى وإساءة. والله غني عن صدقات العباد، حليم لا يعاجلهم بالعقوبة.</t>
  </si>
  <si>
    <t>يا من آمنتم بالله واليوم الآخر لا تُذْهِبُوا ثواب ما تتصدقون به بالمنِّ والأذى، فهذا شبيه بالذي يخرج ماله ليراه الناس، فيُثنوا عليه، وهو لا يؤمن بالله ولا يوقن باليوم الآخر، فمثل ذلك مثل حجر أملس عليه تراب هطل عليه مطر غزير فأزاح عنه التراب، فتركه أملس لا شيء عليه، فكذلك هؤلاء المراؤون تضمحلُّ أعمالهم عند الله، ولا يجدون شيئًا من الثواب على ما أنفقوه. والله لا يوفق الكافرين لإصابة الحق في نفقاتهم وغيرها.</t>
  </si>
  <si>
    <t>ومثل الذين ينفقون أموالهم طلبًا لرضا الله واعتقادًا راسخًا بصدق وعده، كمثل بستان عظيم بأرض عالية طيبة هطلت عليه أمطار غزيرة، فتضاعفت ثمراته، وإن لم تسقط عليه الأمطار الغزيرة فيكفيه رذاذ المطر ليعطي الثمرة المضاعفة، وكذلك نفقات المخلصين تُقبل عند الله وتُضاعف، قلَّت أم كثُرت، فالله المُطَّلِع على السرائر، البصير بالظواهر والبواطن، يثيب كلا بحسب إخلاصه.</t>
  </si>
  <si>
    <t>أيرغب الواحد منكم أن يكون له بستان فيه النخيل والأعناب، تجري من تحت أشجارِه المياه العذبة، وله فيه من كل ألوان الثمرات، وقد بلغ الكِبَر، ولا يستطيع أن يغرس مثل هذا الغرس، وله أولاد صغار في حاجة إلى هذا البستان وفي هذه الحالة هبَّت عليه ريح شديدة، فيها نار محرقة فأحرقته؛ وهكذا حال غير المخلصين في نفقاتهم، يأتون يوم القيامة ولا حسنة لهم. وبمثل هذا البيان يبيِّن الله لكم ما ينفعكم؛ كي تتأملوا، فتخلصوا نفقاتكم لله.</t>
  </si>
  <si>
    <t>يا من آمنتم بي واتبعتم رسلي أنفقوا من الحلال الطيب الذي كسبتموه ومما أخرجنا لكم من الأرض، ولا تقصدوا الرديء منه لتعطوه الفقراء، ولو أُعطِيتموه لم تأخذوه إلا إذا تغاضيتم عما فيه من رداءة ونقص. فكيف ترضون لله ما لا ترضونه لأنفسكم؟ واعلموا أن الله الذي رزقكم غني عن صدقاتكم، مستحق للثناء، محمود في كل حال.</t>
  </si>
  <si>
    <t>هذا البخل واختيار الرديء للصدقة من الشيطان الذي يخوفكم الفقر، ويغريكم بالبخل، ويأمركم بالمعاصي ومخالفة الله تعالى، والله سبحانه وتعالى يعدكم على إنفاقكم غفرانًا لذنوبكم ورزقا واسعا. والله واسع الفضل، عليم بالأعمال والنيَّات.</t>
  </si>
  <si>
    <t>يؤتي الله الإصابة في القول والفعل مَن يشاء من عباده، ومن أنعم الله عليه بذلك فقد أعطاه خيرًا كثيرًا. وما يتذكر هذا وينتفع به إلا أصحاب العقول المستنيرة بنور الله وهدايته.</t>
  </si>
  <si>
    <t>وما أعطيتم من مال أو غيره كثير أو قليل تتصدقون به ابتغاء مرضات الله أو أوجبتم على أنفسكم شيئًا من مال أو غيره، فإن الله يعلمه، وهو المُطَّلِع على نياتكم، وسوف يثيبكم على ذلك. ومَن منع حق الله فهو ظالم، والظالمون ليس لهم أنصار يمنعونهم من عذاب الله.</t>
  </si>
  <si>
    <t>إن تظهروا ما تتصدقون به لله فنِعْمَ ما تصدقتم به، وإن تسرُّوا بها، وتعطوها الفقراء فهذا أفضل لكم؛ لأنه أبعد عن الرياء، وفي الصدقة \-مع الإخلاص\- محو لذنوبكم. والله الذي يعلم دقائق الأمور، لا يخفى عليه شيء من أحوالكم، وسيجازي كلا بعمله.</t>
  </si>
  <si>
    <t>لست \-أيها الرسول\- مسئولا عن توفيق الكافرين للهداية، ولكن الله يشرح صدور مَن يشاء لدينه، ويوفقه له. وما تبذلوا من مال يَعُدْ عليكم نَفْعُه من الله، والمؤمنون لا ينفقون إلا طلبًا لمرضاة الله. وما تنفقوا من مال \-مخلصين لله\- توفوا ثوابه، ولا تُنْقَصُوا شيئا من ذلك. وفي الآية إثبات صفة الوجه لله تعالى على ما يليق به سبحانه.</t>
  </si>
  <si>
    <t>اجعلوا صدقاتكم لفقراء المسلمين الذين لا يستطيعون السفر؛ طلبًا للرزق لاشتغالهم بالجهاد في سبيل الله، يظنهم مَن لا يعرفهم غير محتاجين إلى الصدقة؛ لتعففهم عن السؤال، تعرفهم بعلاماتهم وآثار الحاجة فيهم، لا يسألون الناس بالكُليَّة، وإن سألوا اضطرارًا لم يُلِحُّوا في السؤال. وما تنفقوا مِن مال في سبيل الله فلا يخفى على الله شيء منه، وسيجزي عليه أوفر الجزاء وأتمَّه يوم القيامة.</t>
  </si>
  <si>
    <t>الذين يُخْرجون أموالهم مرضاة لله ليلا ونهارًا مسرِّين ومعلنين، فلهم أجرهم عند ربهم، ولا خوف عليهم فيما يستقبلونه من أمر الآخرة، ولا هم يحزنون على ما فاتهم من حظوظ الدنيا. ذلك التشريع الإلهي الحكيم هو منهاج الإسلام في الإنفاق لما فيه مِن سدِّ حاجة الفقراء في كرامة وعزة، وتطهير مال الأغنياء، وتحقيق التعاون على البر والتقوى؛ ابتغاء وجه الله دون قهر أو إكراه.</t>
  </si>
  <si>
    <t>الذين يتعاملون بالربا \-وهو الزيادة على رأس المال\- لا يقومون في الآخرة من قبورهم إلا كما يقوم الذي يتخبطه الشيطان من الجنون؛ ذلك لأنهم قالوا: إنما البيع مثل الربا، في أن كلا منهما حلال، ويؤدي إلى زيادة المال، فأكذبهم الله، وبيَّن أنه أحل البيع وحرَّم الربا؛ لما في البيع والشراء من نفع للأفراد والجماعات، ولما في الربا من استغلال وضياع وهلاك. فمن بلغه نهي الله عن الربا فارتدع، فله ما مضى قبل أن يبلغه التحريم لا إثم عليه فيه، وأمره إلى الله فيما يستقبل من زمانه، فإن استمرَّ على توبته فالله لا يضيع أجر المحسنين، ومن عاد إلى الربا ففعله بعد بلوغه نهي الله عنه، فقد استوجب العقوبة، وقامت عليه الحجة، ولهذا قال سبحانه: (فَأُولَئِكَ أَصْحَابُ النَّارِ هُمْ فِيهَا خَالِدُونَ)</t>
  </si>
  <si>
    <t>يذهب الله الربا كله أو يحرم صاحبه بركة ماله، فلا ينتفع به، وينمي الصدقات ويكثرها، ويضاعف الأجر للمتصدقين، ويبارك لهم في أموالهم. والله لا يحب كل مُصِرٍّ على كفره، مُسْتَحِلٍّ أكل الربا، متمادٍ في الإثم والحرام ومعاصي الله.</t>
  </si>
  <si>
    <t>إن الذين صدقوا الله ورسوله، وعملوا الأعمال الطيبة، وأدَّوا الصلاة كما أمر الله ورسوله، وأخرجوا زكاة أموالهم، لهم ثواب عظيم خاص بهم عند ربهم ورازقهم، ولا يلحقهم خوف في آخرتهم، ولا حزن على ما فاتهم من حظوظ دنياهم.</t>
  </si>
  <si>
    <t>يا من آمنتم بالله واتبعتم رسوله خافوا الله، واتركوا طلب ما بقي لكم من زيادة على رؤوس أموالكم التي كانت لكم قبل تحريم الربا، إن كنتم محققين إيمانكم قولا وعملا.</t>
  </si>
  <si>
    <t>فإن لم ترتدعوا عما نهاكم الله عنه فاستيقنوا بحرب من الله ورسوله، وإن رجعتم إلى ربكم وتركتم أَكْلَ الربا فلكم أَخْذُ ما لكم من ديون دون زيادة، لا تَظْلمون أحدًا بأخذ ما زاد على رؤوس أموالكم، ولا يظلمكم أحد بنقص ما أقرضتم.</t>
  </si>
  <si>
    <t>وإن كان المدين غير قادر على السداد فأمهلوه إلى أن ييسِّر الله له رزقًا فيدفع إليكم مالكم، وإن تتركوا رأس المال كله أو بعضه وتضعوه عن المدين فهو أفضل لكم، إن كنتم تعلمون فَضْلَ ذلك، وأنَّه خير لكم في الدنيا والآخرة.</t>
  </si>
  <si>
    <t>واحذروا \-أيها الناس\- يومًا ترجعون فيه إلى الله، وهو يوم القيامة، حيث تعرضون على الله ليحاسبكم، فيجازي كل واحد منكم بما عمل من خير أو شر دون أن يناله ظلم. وفي الآية إشارة إلى أن اجتناب ما حرم الله من المكاسب الربوية، تكميل للإيمان وحقوقه من إقام الصلاة وإيتاء الزكاة وعمل الصالحات.</t>
  </si>
  <si>
    <t>يا من آمنتم بالله واتبعتم رسوله محمدًا صلى الله عليه وسلم إذا تعاملتم بدَيْن إلى وقت معلوم فاكتبوه؛ حفظًا للمال ودفعًا للنزاع. ولْيقُم بالكتابة رجل أمين ضابط، ولا يمتنع مَن علَّمه الله الكتابة عن ذلك، ولْيقم المدين بإملاء ما عليه من الدَّيْن، وليراقب ربه، ولا ينقص من دينه شيئا. فإن كان المدين محجورًا عليه لتبذيره وإسرافه، أو كان صغيرًا أو مجنونًا، أو لا يستطيع النطق لخرس به أو عدم قدرة كاملة على الكلام، فليتولَّ الإملاء عن المدين القائم بأمره، واطلبوا شهادة رجلين مسلمَيْن بالِغَيْن عاقلَيْن من أهل العدالة. فإن لم يوجد رجلان، فاطلبوا شهادة رجل وامرأتين ترضون شهادتهم، حتى إذا نَسِيَتْ إحداهما ذكَّرتها الأخرى، وعلى الشهداء أن يجيبوا مَن دعاهم إلى الشهادة، وعليهم أداؤها إذا ما دعوا إليها، ولا تَمَلُّوا من كتابة الدَّين قليلا أو كثيرًا إلى وقته المعلوم. ذلكم أعدل في شرع الله وهديه، وأعظم عونًا على إقامة الشهادة وأدائها، وأقرب إلى نفي الشك في جنس الدَّين وقدره وأجله. لكن إن كانت المسألة مسألة بيع وشراء، بأخذ سلعة ودفع ثمنها في الحال، فلا حاجة إلى الكتابة، ويستحب الإشهاد على ذلك منعًا للنزاع والشقاق، ومن الواجب على الشاهد والكاتب أداء الشهادة على وجهها والكتابة كما أمر الله. ولا يجوز لصاحب الحق ومَن عليه الحق الإضرار بالكُتَّاب والشهود، وكذلك لا يجوز للكُتَّاب والشهود أن يضارُّوا بمن احتاج إلى كتابتهم أو شهادتهم، وإن تفعلوا ما نهيتم عنه فإنه خروج عن طاعة الله، وعاقبة ذلك حالَّة بكم. وخافوا الله في جميع ما أمركم به، ونهاكم عنه، ويعلمكم الله جميع ما يصلح دنياكم وأخراكم. والله بكل شيء عليم، فلا يخفى عليه شيء من أموركم، وسيجازيكم على ذلك.</t>
  </si>
  <si>
    <t>وإن كنتم مسافرين ولم تجدوا مَن يكتب لكم فادفعوا إلى صاحب الحق شيئًا يكون عنده ضمانًا لحقِّه إلى أن يردَّ المدينُ ما عليه من دين، فإن وثق بعضكم ببعض فلا حرج في ترك الكتابة والإشهاد والرهن، ويبقى الدَّين أمانة في ذمَّة المدين، عليه أداؤه، وعليه أن يراقب الله فلا يخون صاحبه. فإن أنكر المدين ما عليه من دين، وكان هناك مَن حضر وشهد، فعليه أن يظهر شهادته، ومن أخفى هذه الشهادة فهو صاحب قلب غادر فاجر. والله المُطَّلِع على السرائر، المحيط علمه بكل أموركم، سيحاسبكم على ذلك.</t>
  </si>
  <si>
    <t>لله ملك السماوات والأرض وما فيهما ملكًا وتدبيرًا وإحاطة، لا يخفى عليه شيء. وما تظهروه مما في أنفسكم أو تخفوه فإن الله يعلمه، وسيحاسبكم به، فيعفو عمن يشاء، ويؤاخذ من يشاء. والله قادر على كل شيء، وقد أكرم الله المسلمين بعد ذلك فعفا عن حديث النفس وخطرات القلب ما لم يتبعها كلام أو عمل، كما ثبت ذلك عن رسول الله صلى الله عليه وسلم.</t>
  </si>
  <si>
    <t>صدَّق وأيقن رسول الله محمد صلى الله عليه وسلم بما أوحي إليه من ربه وحُقَّ له أن يُوقن، والمؤمنون كذلك صدقوا وعملوا بالقرآن العظيم، كل منهم صدَّق بالله رباً وإلهًا متصفًا بصفات الجلال والكمال، وأن لله ملائكة كرامًا، وأنه أنزل كتبًا، وأرسل إلى خلقه رسلا لا نؤمن \-نحن المؤمنين\- ببعضهم وننكر بعضهم، بل نؤمن بهم جميعًا. وقال الرسول والمؤمنون: سمعنا يا ربنا ما أوحيت به، وأطعنا في كل ذلك، نرجو أن تغفر \-بفضلك\- ذنوبنا، فأنت الذي ربَّيتنا بما أنعمت به علينا، وإليك \-وحدك\- مرجعنا ومصيرنا.</t>
  </si>
  <si>
    <t>دين الله يسر لا مشقة فيه، فلا يطلب الله مِن عباده ما لا يطيقونه، فمن فعل خيرًا نال خيرًا، ومن فعل شرّاً نال شرّاً. ربنا لا تعاقبنا إن نسينا شيئًا مما افترضته علينا، أو أخطأنا في فِعْل شيء نهيتنا عن فعله، ربَّنا ولا تكلفنا من الأعمال الشاقة ما كلفته مَن قبلنا من العصاة عقوبة لهم، ربنا ولا تُحَمِّلْنَا ما لا نستطيعه من التكاليف والمصائب، وامح ذنوبنا، واستر عيوبنا، وأحسن إلينا، أنت مالك أمرنا ومدبره، فانصرنا على مَن جحدوا دينك وأنكروا وحدانيتك، وكذَّبوا نبيك محمدًا صلى الله عليه وسلم، واجعل العاقبة لنا عليهم في الدنيا والآخرة.</t>
  </si>
  <si>
    <t>سبق الكلام عليها في أول سورة البقرة.</t>
  </si>
  <si>
    <t>هو الله، لا معبود بحق إلا هو، المتصف بالحياة الكاملة كما يليق بجلاله، القائم على كل شيء.</t>
  </si>
  <si>
    <t>نَزَّل عليك القرآن بالحق الذي لا ريب فيه، مصدِّقًا لما قبله من كتب ورسل، وأنزل التوراة على موسى علبه السلام، والإنجيل على عيسى عليه السلام من قبل نزول القرآن؛ لإرشاد المتقين إلى الإيمان، وصلاح دينهم ودنياهم، وأنزل ما يفرق بين الحق والباطل. والذين كفروا بآيات الله المنزلة، لهم عذاب عظيم. والله عزيز لا يُغَالَب، ذو انتقام بمن جحد حججه وأدلته، وتفرُّده بالألوهية.</t>
  </si>
  <si>
    <t>إن الله محيط علمه بالخلائق، لا يخفى عليه شيء في الأرض ولا في السماء، قلَّ أو كثر.</t>
  </si>
  <si>
    <t>هو وحده الذي يخلقكم في أرحام أمهاتكم كما يشاء، من ذكر وأنثى، وحسن وقبيح، وشقي وسعيد، لا معبود بحق سواه، العزيز الذي لا يُغالَب، الحكيم في أمره وتدبيره.</t>
  </si>
  <si>
    <t>هو وحده الذي أنزل عليك القرآن: منه آيات واضحات الدلالة، هن أصل الكتاب الذي يُرجع إليه عند الاشتباه، ويُرَدُّ ما خالفه إليه، ومنه آيات أخر متشابهات تحتمل بعض المعاني، لا يتعيَّن المراد منها إلا بضمها إلى المحكم، فأصحاب القلوب المريضة الزائغة، لسوء قصدهم يتبعون هذه الآيات المتشابهات وحدها؛ ليثيروا الشبهات عند الناس، كي يضلوهم، ولتأويلهم لها على مذاهبهم الباطلة. ولا يعلم حقيقة معاني هذه الآيات إلا الله. والمتمكنون في العلم يقولون: آمنا بهذا القرآن، كله قد جاءنا من عند ربنا على لسان رسوله محمد صلى الله عليه وسلم، ويردُّون متشابهه إلى محكمه، وإنما يفهم ويعقل ويتدبر المعاني على وجهها الصحيح أولو العقول السليمة.</t>
  </si>
  <si>
    <t>ويقولون: يا ربنا لا تَصْرِف قلوبنا عن الإيمان بك بعد أن مننت علينا بالهداية لدينك، وامنحنا من فضلك رحمة واسعة، إنك أنت الوهاب: كثير الفضل والعطاء، تعطي مَن تشاء بغير حساب.</t>
  </si>
  <si>
    <t>يا ربنا إنا نُقِرُّ ونشهد بأنك ستجمع الناس في يوم لا شَكَّ فيه، وهو يوم القيامة، إنَّك لا تُخلف ما وعَدْتَ به عبادك.</t>
  </si>
  <si>
    <t>إن الذين جحدوا الدين الحق وأنكروه، لن تنفعهم أموالهم ولا أولادهم من عذاب الله شيئًا إن وقع بهم في الدنيا، ولن تدفعه عنهم في الآخرة، وهؤلاء هم حطب النار يوم القيامة.</t>
  </si>
  <si>
    <t>شأن الكافرين في تكذيبهم وما ينزل بهم، شأن آل فرعون والذين من قبلهم من الكافرين، أنكروا آيات الله الواضحة، فعاجلهم بالعقوبة بسبب تكذيبهم وعنادهم. والله شديد العقاب لمن كفر به وكذَّب رسله.</t>
  </si>
  <si>
    <t>قل -أيها الرسول-، للذين كفروا من اليهود وغيرهم والذين استهانوا بنصرك في "بَدْر": إنكم ستُهْزَمون في الدنيا وستموتون على الكفر، وتحشرون إلى نار جهنم؛ لتكون فراشًا دائمًا لكم، وبئس الفراش.</t>
  </si>
  <si>
    <t>قد كان لكم \-أيها اليهود المتكبرون المعاندون\- دلالة عظيمة في جماعتين تقابلتا في معركة "بَدْر": جماعة تقاتل من أجل دين الله، وهم محمد صلى الله عليه وسلم وأصحابه، وجماعة أخرى كافرة بالله، تقاتل من أجل الباطل، ترى المؤمنين في العدد مثليهم رأي العين، وقد جعل الله ذلك سببًا لنصر المسلمين عليهم. والله يؤيِّد بنصره من يشاء من عباده. إن في هذا الذي حدث لَعِظة عظيمة لأصحاب البصائر الذين يهتدون إلى حكم الله وأفعاله.</t>
  </si>
  <si>
    <t>حُسِّن للناس حبُّ الشهوات من النساء والبنين، والأموال الكثيرة من الذهب والفضة، والخيل الحسان، والأنعام من الإبل والبقر والغنم، والأرض المتَّخَذة للغراس والزراعة. ذلك زهرة الحياة الدنيا وزينتها الفانية. والله عنده حسن المرجع والثواب، وهو الجنَّة.</t>
  </si>
  <si>
    <t>قل -أيها الرسول-: أأخبركم بخير مما زُيِّن للنَّاس في هذه الحياة الدنيا، لمن راقب الله وخاف عقابه جنات تجري من تحت قصورها وأشجارها الأنهار، خالدين فيها، ولهم فيها أزواج مطهرات من الحيض والنفاس وسوء الخلق، ولهم أعظم من ذلك: رضوان من الله. والله مطَّلِع على سرائر خلقه، عالم بأحوالهم، وسيجازيهم على ذلك.</t>
  </si>
  <si>
    <t>هؤلاء العباد المتقون يقولون: إننا آمنا بك، واتبعنا رسولك محمدًا صلى الله عليه وسلم، فامْحُ عنا ما اقترفناه من ذنوب، ونجنا من عذاب النار.</t>
  </si>
  <si>
    <t>هم الذين اتصفوا بالصبر على الطاعات، وعن المعاصي، وعلى ما يصيبهم من أقدار الله المؤلمة، وبالصدق في الأقوال والأفعال وبالطاعة التامة، وبالإنفاق سرا وعلانية، وبالاستغفار في آخر الليل؛ لأنه مَظِنَّة القبول وإجابة الدعاء.</t>
  </si>
  <si>
    <t>شهد الله أنه المتفرد بالإلهية، وقَرَنَ شهادته بشهادة الملائكة وأهل العلم، على أجلِّ مشهود عليه، وهو توحيده تعالى وقيامه بالعدل، لا إله إلا هو العزيز الذي لا يمتنع عليه شيء أراده، الحكيم في أقواله وأفعاله.</t>
  </si>
  <si>
    <t>إن الدين الذي ارتضاه الله لخلقه وأرسل به رسله، ولا يَقْبَل غيره هو الإسلام، وهو الانقياد لله وحده بالطاعة والاستسلام له بالعبودية، واتباع الرسل فيما بعثهم الله به في كل حين حتى خُتموا بمحمد صلى الله عليه وسلم، الذي لا يقبل الله مِن أحد بعد بعثته دينًا سوى الإسلام الذي أُرسل به. وما وقع الخلاف بين أهل الكتاب من اليهود والنصارى، فتفرقوا شيعًا وأحزابًا إلا من بعد ما قامت الحجة عليهم بإرسال الرسل وإنزال الكتب؛ بغيًا وحسدًا طلبًا للدنيا. ومن يجحد آيات الله المنزلة وآياته الدالة على ربوبيته وألوهيته، فإن الله سريع الحساب، وسيجزيهم بما كانوا يعملون.</t>
  </si>
  <si>
    <t>فإن جادلك \-أيها الرسول\- أهل الكتاب في التوحيد بعد أن أقمت الحجة عليهم فقل لهم: إنني أخلصت لله وحده فلا أشرك به أحدًا، وكذلك من اتبعني من المؤمنين، أخلصوا لله وانقادوا له. وقل لهم ولمشركي العرب وغيرهم: إن أسلمتم فأنتم على الطريق المستقيم والهدى والحق، وإن توليتم فحسابكم على الله، وليس عليَّ إلا البلاغ، وقد أبلغتكم وأقمت عليكم الحجة. والله بصير بالعباد، لا يخفى عليه من أمرهم شيء.</t>
  </si>
  <si>
    <t>إن الذين يجحدون بالدلائل الواضحة وما جاء به المرسلون، ويقتلون أنبياء الله ظلمًا بغير حق، ويقتلون الذين يأمرون بالعدل واتباع طريق الأنبياء، فبشِّرهم بعذاب موجع.</t>
  </si>
  <si>
    <t>أولئك الذين بطلت أعمالهم في الدنيا والآخرة، فلا يُقبل لهم عمل، وما لهم من ناصرٍ ينصرهم من عذاب الله.</t>
  </si>
  <si>
    <t>أرأيت \-أيها الرسول\- أعجب من حال هؤلاء اليهود الذين أتاهم الله حظا من الكتاب فعلموا أن ما جئت به هو الحق، يُدْعون إلى ما جاء في كتاب الله \-وهو القرآن\- ليفصل بينهم فيما اختلفوا فيه، فإن لم يوافق أهواءهم يَأْبَ كثير منهم حكم الله؛ لأن من عادتهم الإعراض عن الحق؟</t>
  </si>
  <si>
    <t>ذلك الانصراف عن الحق سببه اعتقاد فاسد لدى أهل الكتاب؛ بأنهم لن يعذَّبوا إلا أيامًا قليلة، وهذا الاعتقاد أدى إلى جرأتهم على الله واستهانتهم بدينه، واستمرارهم على دينهم الباطل الذي خَدَعوا به أنفسهم.</t>
  </si>
  <si>
    <t>فكيف يكون حالهم إذا جمعهم الله ليحاسَبوا في يوم لا شك في وقوعه -وهو يوم القيامة-، وأخذ كل واحد جزاءَ ما اكتسب، وهم لا يظلمون شيئا؟</t>
  </si>
  <si>
    <t>قل \-أيها النبي متوجها إلى ربك بالدعاء\-: يا مَن لك الملك كلُّه، أنت الذي تمنح الملك والمال والتمكين في الأرض مَن تشاء مِن خلقك، وتسلب الملك ممن تشاء، وتهب العزة في الدنيا والآخرة مَن تشاء، وتجعل الذلَّة على من تشاء، بيدك الخير، إنك \-وحدك\- على كل شيء قدير. وفي الآية إثبات لصفة اليد لله تعالى على ما يليق به سبحانه.</t>
  </si>
  <si>
    <t>ومن دلائل قدرتك أنك تُدخل الليل في النهار، وتُدخل النهار في الليل، فيطول هذا ويقصر ذاك، وتُخرج الحي من الميت الذي لا حياة فيه، كإخراج الزرع من الحب، والمؤمن من الكافر، وتُخرج الميت من الحي كإخراج البيض من الدجاج، وترزق من تشاء مَن خلقك بغير حساب.</t>
  </si>
  <si>
    <t>ينهى الله المؤمنين أن يتخذوا الكافرين أولياء بالمحبة والنصرة من دون المؤمنين، ومَن يتولهم فقد برِئ من الله، والله برِيء منه، إلا أن تكونوا ضعافًا خائفين فقد رخَّص الله لكم في مهادنتهم اتقاء لشرهم، حتى تقوى شوكتكم، ويحذركم الله نفسه، فاتقوه وخافوه. وإلى الله وحده رجوع الخلائق للحساب والجزاء.</t>
  </si>
  <si>
    <t>قل \-أيها النبي\- للمؤمنين: إن تكتموا ما استقر في قلوبكم من ممالاة الكافرين ونصرتهم أم تظهروا ذلك لا يَخْفَ على الله منه شيء، فإنَّ علمه محيط بكل ما في السماوات وما في الأرض، وله القدرة التامة على كل شيء.</t>
  </si>
  <si>
    <t>وفي يوم القيامة يوم الجزاء تجد كل نفس ما عملت من خير ينتظرها موفرًا لتُجزَى به، وما عملت من عمل سيِّئ تجده في انتظارها أيضًا، فتتمنى لو أن بينها وبين هذا العمل زمنًا بعيدًا. فاستعدوا لهذا اليوم، وخافوا بطش الإله الجبار. ومع شدَّة عقابه فإنه سبحانه رءوف بالعباد.</t>
  </si>
  <si>
    <t>قل \-أيها الرسول\-: إن كنتم تحبون الله حقا فاتبعوني وآمنوا بي ظاهرًا وباطنًا، يحببكم الله، ويمحُ ذنوبكم، فإنه غفور لذنوب عباده المؤمنين، رحيم بهم. وهذه الآية الكريمة حاكمة على كل من ادعى محبة الله \-تعالى\- وليس متبعًا لنبيه محمد صلى الله عيه وسلم حق الاتباع، مطيعًا له في أمره ونهيه، فإنه كاذب في دعواه حتى يتابع الرسول صلى الله عليه وسلم حق الاتباع.</t>
  </si>
  <si>
    <t>قل -أيها الرسول-: أطيعوا الله باتباع كتابه، وأطيعوا الرسول باتباع سنته في حياته وبعد مماته، فإن هم أعرضوا عنك، وأصروا على ما هم عليه مِن كفر وضلال، فليسوا أهلا لمحبة الله؛ فإن الله لا يحب الكافرين.</t>
  </si>
  <si>
    <t>إن الله اختار آدم ونوحًا وآل إبراهيم وآل عمران، وجعلهم أفضل أهل زمانهم.</t>
  </si>
  <si>
    <t>هؤلاء الأنبياء والرسل سلسلة طُهْر متواصلة في الإخلاص لله وتوحيده والعمل بوحيه. والله سميع لأقوال عباده، عليم بأفعالهم، وسيجازيهم على ذلك.</t>
  </si>
  <si>
    <t>اذكر \-أيها الرسول\- ما كان من أمر مريم وأمها وابنها عيسى عليه السلام؛ لتردَّ بذلك على من ادعوا أُلوهية عيسى أو بنوَّته لله سبحانه، إذ قالت امرأة عمران حين حملت: يا ربِّ إني جعلت لك ما في بطني خالصا لك، لخدمة "بيت المقدس"، فتقبَّل مني؛ إنك أنت وحدك السميع لدعائي، العليم بنيتي.</t>
  </si>
  <si>
    <t>فلما تمَّ حملها ووضعت مولودها قالت: ربِّ إني وضعتها أنثى لا تصلح للخدمة في "بيت المقدس" \-والله أعلم بما وضَعَتْ، وسوف يجعل الله لها شأنًا\- وقالت: وليس الذكر الذي أردت للخدمة كالأنثى في ذلك؛ لأن الذكر أقوى على الخدمة وأقْوَم بها، وإني سمَّيتها مريم، وإني حصَّنتها بك هي وذريَّتها من الشيطان المطرود من رحمتك.</t>
  </si>
  <si>
    <t>فاستجاب الله دعاءها وقبل منها نَذْرها أحسن قَبول، وتولَّى ابنتها مريم بالرعاية فأنبتها نباتًا حسنًا، ويسَّر الله لها زكريا عليه السلام كافلا فأسكنها في مكان عبادته، وكان كلَّما دخل عليها هذا المكان وجد عندها رزقًا هنيئًا معدّاً قال: يا مريم من أين لكِ هذا الرزق الطيب؟ قالت: هو رزق من عند الله. إن الله \-بفضله\- يرزق مَن يشاء مِن خلقه بغير حساب.</t>
  </si>
  <si>
    <t>عندما رأى زكريا ما أكرم الله به مريم مِن رزقه وفضله توجه إلى ربه قائلا يا ربِّ أعطني من عندك ولدًا صالحًا مباركًا، إنك سميع الدعاء لمن دعاك.</t>
  </si>
  <si>
    <t>فنادته الملائكة وهو واقف بين يدي الله في مكان صلاته يدعوه: أن الله يخبرك بخبر يسرُّك، وهو أنك سترزق بولد اسمه يحيى، يُصَدِّق بكلمة من الله -وهو عيسى ابن مريم عليه السلام-، ويكون يحيى سيدًا في قومه، له المكانة والمنزلة العالية، وحصورًا لا يأتي الذنوب والشهوات الضارة، ويكون نبيّاً من الصالحين الذين بلغوا في الصَّلاح ذروته.</t>
  </si>
  <si>
    <t>قال زكريا فرحًا متعجبًا: ربِّ أنَّى يكون لي غلام مع أن الشيخوخة قد بلغت مني مبلغها، وامرأتي عقيم لا تلد؟ قال: كذلك يفعل الله ما يشاء من الأفعال العجيبة المخالفة للعادة.</t>
  </si>
  <si>
    <t>قال زكريَّا: رب اجعل لي علامةً أستدلُّ بها على وجود الولد مني؛ ليحصل لي السرور والاستبشار، قال: علامتك التي طلبتها: ألا تستطيع التحدث إلى الناس ثلاثة أيام إلا بإشارة إليهم، مع أنك سويٌّ صحيح، وفي هذه المدة أكثِرْ من ذكر ربك، وصلِّ له أواخر النهار وأوائله.</t>
  </si>
  <si>
    <t>واذكر \-أيها الرسول\- حين قالت الملائكة: يا مريم إن الله اختاركِ لطاعته وطهَّركِ من الأخلاق الرذيلة، واختاركِ على نساء العالمين في زمانك.</t>
  </si>
  <si>
    <t>يا مريم داومي على الطاعة لربك، وقومي في خشوع وتواضع، واسجدي واركعي مع الراكعين؛ شكرًا لله على ما أولاكِ من نعمه.</t>
  </si>
  <si>
    <t>ذلك الذي قصصناه عليك \-أيها الرسول\- من أخبار الغيب التي أوحاها الله إليك، إذ لم تكن معهم حين اختلفوا في كفالة مريم أيُّهم أحق بها وأولى، ووقع بينهم الخصام، فأجْرَوْا القرعة لإلقاء أقلامهم، ففاز زكريا عليه السلام بكفالتها.</t>
  </si>
  <si>
    <t>وما كنت \- يا نبي الله \- هناك حين قالت الملائكة: يا مريم إن الله يُبَشِّرْكِ بولد يكون وجوده بكلمة من الله، أي يقول له: "كن"، فيكون، اسمه المسيح عيسى ابن مريم، له الجاه العظيم في الدنيا والآخرة، ومن المقربين عند الله يوم القيامة.</t>
  </si>
  <si>
    <t>ويكلم الناس في المهد بعد ولادته، وكذلك يكلمهم في حال كهولته بما أوحاه الله إليه. وهذا تكليم النبوَّة والدعوة والإرشاد، وهو معدود من أهل الصلاح والفضل في قوله وعمله.</t>
  </si>
  <si>
    <t>قالت مريم متعجبة من هذا الأمر: أنَّى يكون لي ولد وأنا لست بذات زوج ولا بَغِيٍّ؟ قال لها المَلَك: هذا الذي يحدث لكِ ليس بمستبعد على الإله القادر، الذي يوجِد ما يشاء من العدم، فإذا أراد إيجاد شيء فإنما يقول له: "كُن" فيكون.</t>
  </si>
  <si>
    <t>ويعلمه الكتابة، والسداد في القول والفعل، والتوراة التي أوحاها الله إلى موسى عليه السلام، والإنجيل الذي أنزل الله عليه.</t>
  </si>
  <si>
    <t>ويجعله رسولا إلى بني إسرائيل، ويقول لهم: إني قد جئتكم بعلامة من ربكم تدلُّ على أني مرسل من الله، وهي أني أصنع لكم من الطين مثل شكل الطير، فأنفخ فيه فيكون طيرًا حقيقيا بإذن الله، وأَشفي مَن وُلِد أعمى، ومَن به برص، وأُحيي من كان ميتًا بإذن الله، وأخبركم بما تأكلون وتدَّخرون في بيوتكم من طعامكم. إن في هذه الأمور العظيمة التي ليست في قدرة البشر لدليلا على أني نبي الله ورسوله، إن كنتم مصدِّقين حجج الله وآياته، مقرِّين بتوحيده.</t>
  </si>
  <si>
    <t>وجئتكم مصدقًا بما في التوراة، ولأحلَّ لكم بوحي من الله بعض ما حرَّمه الله عليكم تخفيفًا من الله ورحمة، وجئتكم بحجة من ربكم على صدق ما أقول لكم، فاتقوا الله ولا تخالفوا أمره، وأطيعوني فيما أبلغكم به عن الله.</t>
  </si>
  <si>
    <t>إن الله الذي أدعوكم إليه هو وحده ربي وربكم فاعبدوه، فأنا وأنتم سواء في العبودية والخضوع له، وهذا هو الطريق الذي لا اعوجاج فيه.</t>
  </si>
  <si>
    <t>فلما استشعر عيسى منهم التصميم على الكفر نادى في أصحابه الخُلَّص: مَن يكون معي في نصرة دين الله؟ قال أصفياء عيسى: نحن أنصار دين الله والداعون إليه، صدَّقنا بالله واتبعناك، واشهد أنت يا عيسى بأنا مستسلمون لله بالتوحيد والطاعة.</t>
  </si>
  <si>
    <t>ربنا صدَّقنا بما أنزلت من الإنجيل، واتبعنا رسولك عيسى عليه السلام، فاجعلنا ممن شهدوا لك بالوحدانية ولأنبيائك بالرسالة، وهم أمة محمد صلى الله عليه وسلم الذين يشهدون للرسل بأنهم بلَّغوا أممهم.</t>
  </si>
  <si>
    <t>ومكر الذين كفروا من بني إسرائيل بعيسى عليه السلام، بأن وكَّلوا به من يقتله غِيْلة، فألقى الله شَبَه عيسى على رجل دلَّهم عليه فأمسكوا به، وقتلوه وصلبوه ظناً منهم أنه عيسى عليه السلام، والله خير الماكرين. وفي هذا إثبات صفة المكر لله \-تعالى\- على ما يليق بجلاله وكماله؛ لأنه مكر بحق، وفي مقابلة مكر الماكرين.</t>
  </si>
  <si>
    <t>ومكر الله بهم حين قال الله لعيسى: إني قابضك من الأرض من غير أن ينالك سوء، ورافعك إليَّ ببدنك وروحك، ومخلصك من الذين كفروا بك، وجاعل الذين اتبعوك أي على دينك وما جئت به عن الله من الدين والبشارة بمحمد صلى الله عليه وسلم وآمَنوا بمحمد صلى الله عليه وسلم، بعد بعثنه، والتزموا شريعته ظاهرين على الذين جحدوا نبوتك إلى يوم القيامة، ثم إليّ مصيركم جميعًا يوم الحساب، فأفصِل بينكم فيما كنتم فيه تختلفون من أمر عيسى عليه السلام.</t>
  </si>
  <si>
    <t>فأمَّا الذين كفروا بالمسيح من اليهود أو غَلَوا فيه من النصارى، فأعذبهم عذابًا شديدًا في الدنيا: بالقتل وسلْبِ الأموال وإزالة الملك، وفي الآخرة بالنار، وما لهم مِن ناصر ينصرهم ويدفع عنهم عذاب الله.</t>
  </si>
  <si>
    <t>وأما الذين آمنوا بالله ورسله وعملوا الأعمال الصالحة، فيعطيهم الله ثواب أعمالهم كاملا غير منقوص. والله لا يحب الظالمين بالشرك والكفر.</t>
  </si>
  <si>
    <t>ذلك الذي نقصُّه عليك في شأن عيسى، من الدلائل الواضحة على صحة رسالتك، وصحة القرآن الحكيم الذي يفصل بين الحق والباطل، فلا شك فيه ولا امتراء.</t>
  </si>
  <si>
    <t>إنَّ خَلْقَ الله لعيسى من غير أب مثَلُه كمثل خلق الله لآدم من غير أب ولا أم، إذ خلقه من تراب الأرض، ثم قال له: "كن بشرًا" فكان. فدعوى إلهية عيسى لكونه خلق من غير أب دعوى باطلة؛ فآدم عليه السلام خلق من غير أب ولا أم، واتفق الجميع على أنه عَبْد من عباد الله.</t>
  </si>
  <si>
    <t>الحق الذي لا شك فيه في أمر عيسى هو الذي جاءك \-أيها الرسول\- من ربك، فدل على يقينك، وعلى ما أنت عليه من ترك الافتراء، ولا تكن من الشاكِّين، وفي هذا تثبيت وطمأنة لرسول الله صلى الله عليه وسلم.</t>
  </si>
  <si>
    <t>فمَن جادلك \-أيها الرسول\- في المسيح عيسى ابن مريم من بعد ما جاءك من العلم في أمر عيسى عليه السلام، فقل لهم: تعالوا نُحْضِر أبناءنا وأبناءكم، ونساءنا ونساءكم، وأنفسنا وأنفسكم، ثم نتجه إلى الله بالدعاء أن يُنزل عقوبته ولعنته على الكاذبين في قولهم، المصرِّين على عنادهم.</t>
  </si>
  <si>
    <t>إن هذا الذي أنبأتك به من أمر عيسى لهو النبأ الحق الذي لا شك فيه، وما من معبود يستحق العبادة إلا الله وحده، وإن الله لهو العزيز في ملكه، الحكيم في تدبيره وفعله.</t>
  </si>
  <si>
    <t>فإن أعرضوا عن تصديقك واتباعك فهم المفسدون، والله عليم بهم، وسيجازيهم على ذلك.</t>
  </si>
  <si>
    <t>قل \-أيها الرسول\- لأهل الكتاب من اليهود والنصارى: تعالَوْا إلى كلمة عدل وحق نلتزم بها جميعًا: وهي أن نَخُص الله وحده بالعبادة، ولا نتخذ أي شريك معه، من وثن أو صنم أو صليب أو طاغوت أو غير ذلك، ولا يدين بعضنا لبعض بالطاعة من دون الله. فإن أعرضوا عن هذه الدعوة الطيبة فقولوا لهم \- أيها المؤمنون -: اشهدوا علينا بأنا مسلمون منقادون لربنا بالعبودية والإخلاص. والدعوة إلى كلمة سواء، كما تُوجَّه إلى اليهود والنصارى، توجَّه إلى من جرى مجراهم.</t>
  </si>
  <si>
    <t>يا أصحاب الكتب المنزلة من اليهود والنصارى، كيف يجادل كل منكم في أن إبراهيم عليه السلام كان على ملَّته، وما أُنزلت التوراة والإنجيل إلا من بعده؟ أفلا تفقهون خطأ قولكم: إن إبراهيم كان يهودياً أو نصرانياً، وقد علمتم أن اليهودية والنصرانية حدثت بعد وفاته بحين؟</t>
  </si>
  <si>
    <t>ها أنتم يا هؤلاء جادلتم رسول الله محمدًا صلى الله عليه وسلم فيما لكم به علم مِن أمر دينكم، مما تعتقدون صحته في كتبكم، فلِمَ تجادلون فيما ليس لكم به علم من أمر إبراهيم؟ والله يعلم الأمور على خفائها، وأنتم لا تعلمون.</t>
  </si>
  <si>
    <t>ما كان إبراهيم يهودياً ولا نصرانياً، فلم تكن اليهودية ولا النصرانية إلا من بعده، ولكن كان متبعًا لأمر الله وطاعته، مستسلمًا لربه، وما كان من المشركين.</t>
  </si>
  <si>
    <t>إنَّ أحق الناس بإبراهيم وأخصهم به، الذين آمنوا به وصدقوا برسالته واتبعوه على دينه، وهذا النبي محمد صلى الله عليه وسلم والذين آمنوا به. والله وليُّ المؤمنين به المتبعين شرعه.</t>
  </si>
  <si>
    <t>تمنَّت جماعة من اليهود والنصارى لو يضلونكم \- أيها المسلمون \- عن الإسلام، وما يضلون إلا أنفسهم وأتباعهم، وما يدرون ذلك ولا يعلمونه.</t>
  </si>
  <si>
    <t>يا أهل التوراة والإنجيل لم تجحدون آيات الله التي أنزلها على رسله في كتبكم، وفيها أن محمدًا صلى الله عليه وسلم هو الرسول المنتظر، وأن ما جاءكم به هو الحق، وأنتم تشهدون بذلك؟ ولكنكم تنكرونه.</t>
  </si>
  <si>
    <t>يا أهل التوراة والإنجيل لِمَ تخلطون الحق في كتبكم بما حرفتموه وكتبتموه من الباطل بأيديكم، وتُخْفون ما فيهما من صفة محمد صلى الله عليه وسلم، وأن دينه هو الحق، وأنتم تعلمون ذلك؟</t>
  </si>
  <si>
    <t>وقالت جماعة من أهل الكتاب من اليهود: صدِّقوا بالذي أُنزل على الذين آمنوا أول النهار واكفروا آخره؛ لعلهم يتشككون في دينهم، ويرجعون عنه.</t>
  </si>
  <si>
    <t>ولا تصدِّقوا تصديقًا صحيحًا إلا لمَن تبع دينكم فكان يهودياً، قل لهم -أيها الرسول-: إن الهدى والتوفيق هدى الله وتوفيقه للإيمان الصحيح. وقالوا: لا تظهروا ما عندكم من العلم للمسلمين فيتعلمون منكم فيساووكم في العلم به، وتكون لهم الأفضلية عليكم، أو أن يتخذوه حجة عند ربكم يغلبونكم بها. قل لهم -أيها الرسول-: إن الفضل والعطاء والأمور كلها بيد الله وتحت تصرفه، يؤتيها من يشاء ممن آمن به وبرسوله. والله واسع عليم، يَسَعُ بعلمه وعطائه جميع مخلوقاته، ممن يستحق فضله ونعمه.</t>
  </si>
  <si>
    <t>إن الله يختص مِن خلقه مَن يشاء بالنبوة والهداية إلى أكمل الشرائع، والله ذو الفضل العظيم.</t>
  </si>
  <si>
    <t>ومن أهل الكتاب من اليهود مَن إنْ تأمنه على كثير من المال يؤدِّه إليك من غير خيانة، ومنهم مَن إنْ تأمنه على دينار واحد لا يؤدِّه اليك، إلا إذا بذلت غاية الجهد في مطالبته. وسبب ذلك عقيدة فاسدة تجعلهم يستحلُّون أموال العرب بالباطل، ويقولون: ليس علينا في أكل أموالهم إثم ولا حرج؛ لأن الله أحلَّها لنا. وهذا كذب على الله، يقولونه بألسنتهم، وهم يعلمون أنهم كاذبون.</t>
  </si>
  <si>
    <t>ليس الأمر كما زعم هؤلاء الكاذبون، فإن المتقي حقاً هو من أوفى بما عاهد الله عليه من أداء الأمانة والإيمان به وبرسله والتزم هديه وشرعه، وخاف الله عز وجل فامتثل أمره وانتهى عما نهى عنه. والله يحب المتقين الذين يتقون الشرك والمعاصي.</t>
  </si>
  <si>
    <t>إن الذين يستبدلون بعهد الله ووصيته التي أوصى بها في الكتب التي أنزلها على أنبيائهم، عوضًا وبدلا خسيسًا من عرض الدنيا وحطامها، أولئك لا نصيب لهم من الثواب في الآخرة، ولا يكلمهم الله بما يسرهم، ولا ينظر إليهم يوم القيامة بعين الرحمة، ولا يطهرهم من دنس الذنوب والكفر، ولهم عذاب موجع.</t>
  </si>
  <si>
    <t>وإن مِن اليهود لَجماعةً يحرفون الكلام عن مواضعه، ويبدلون كلام الله؛ ليوهموا غيرهم أن هذا من الكلام المنزل، وهو التوراة، وما هو منها في شيء، ويقولون: هذا من عند الله أوحاه الله إلى نبيه موسى، وما هو من عند الله، وهم لأجل دنياهم يقولون على الله الكذب وهم يعلمون أنهم كاذبون.</t>
  </si>
  <si>
    <t>ما ينبغي لأحد من البشر أن يُنزِّل الله عليه كتابه ويجعله حكمًا بين خلقه ويختاره نبياً، ثم يقول للناس: اعبدوني من دون الله، ولكن يقول: كونوا حكماء فقهاء علماء بما كنتم تُعَلِّمونه غيركم من وحي الله تعالى، وبما تدرسونه منه حفظًا وعلمًا وفقهًا.</t>
  </si>
  <si>
    <t>وما كان لأحد منهم أن يأمركم باتخاذ الملائكة والنبيين أربابًا تعبدونهم من دون الله. أَيُعْقَلُ \-أيها الناس\- أن يأمركم بالكفر بالله بعد انقيادكم لأمره؟</t>
  </si>
  <si>
    <t>واذكر \-أيها الرسول\- إذ أخذ الله سبحانه العهد المؤكد على جميع الأنبياء: لَئِنْ آتيتكم من كتاب وحكمة، ثم جاءكم رسول من عندي، مصدق لما معكم لتؤمنن به ولتنصرنَّه. فهل أقررتم واعترفتم بذلك وأخذتم على ذلك عهدي الموثق؟ قالوا: أقررنا بذلك، قال: فليشهدْ بعضكم على بعض، واشهدوا على أممكم بذلك، وأنا معكم من الشاهدين عليكم وعليهم. وفي هذا أن الله أخذ الميثاق على كل نبي أن يؤمن بمحمد صلى الله عليه وسلم، وأخذ الميثاق على أمم الأنبياء بذلك.</t>
  </si>
  <si>
    <t>فمن أعرض عن دعوة الإسلام بعد هذا البيان وهذا العهد الذي أخذه الله على أنبيائه، فأولئك هم الخارجون عن دين الله وطاعة ربهم.</t>
  </si>
  <si>
    <t>أيريد هؤلاء الفاسقون من أهل الكتاب غير دين الله \-وهو الإسلام الذي بعث الله به محمدا صلى الله عليه وسلم\-، مع أن كل مَن في السموات والأرض استسلم وانقاد وخضع لله طواعية \-كالمؤمنين\- ورغمًا عنهم عند الشدائد، حين لا ينفعهم ذلك وهم الكفار، كما خضع له سائر الكائنات، وإليه يُرجَعون يوم المعاد، فيجازي كلا بعمله. وهذا تحذير من الله تعالى لخلقه أن يرجع إليه أحد منهم على غير ملة الإسلام.</t>
  </si>
  <si>
    <t>قل لهم \-أيها الرسول\-: صدَّقنا بالله وأطعنا، فلا رب لنا غيره، ولا معبود لنا سواه، وآمنَّا بالوحي الذي أنزله الله علينا، والذي أنزله على إبراهيم خليل الله، وابنيه إسماعبل وإسحاق، وابن ابنه يعقوب بن إسحاق، والذي أنزله على الأسباط \-وهم الأنبياء الذين كانوا في قبائل بني إسرائيل الاثنتي عشرة مِن ولد يعقوب\- وما أوتي موسى وعيسى من التوراة والإنجيل، وما أنزله الله على أنبيائه، نؤمن بذلك كله، ولا نفرق بين أحد منهم، ونحن لله وحده منقادون بالطاعة، مُقِرُّون له بالربوبية والألوهية والعبادة.</t>
  </si>
  <si>
    <t>ومن يطلب دينًا غير دين الإسلام الذي هو الاستسلام لله بالتوحيد والانقياد له بالطاعة، والعبودية، ولرسوله النبي الخاتم محمد صلى الله عليه وسلم بالإيمان به وبمتابعته ومحبته ظاهرًا وباطنًا، فلن يُقبل منه ذلك، وهو في الآخرة من الخاسرين الذين بخسوا أنفسهم حظوظها.</t>
  </si>
  <si>
    <t>كيف يوفق الله للإيمان به وبرسوله قومًا جحدوا نبوة محمد صلى الله عليه وسلم بعد إيمانهم به، وشهدوا أن محمدًا صلى الله عليه وسلم حق وما جاء به هو الحق، وجاءهم الحجج من عند الله والدلائل بصحة ذلك؟ والله لا يوفق للحق والصواب الجماعة الظلمة، وهم الذين عدلوا عن الحق إلى الباطل، فاختاروا الكفر على الإيمان.</t>
  </si>
  <si>
    <t>أولئك الظالمون جزاؤهم أنَّ عليهم لعنة الله والملائكة والناسِ أجمعين، فهم مطرودون من رحمة الله.</t>
  </si>
  <si>
    <t>ماكثين في النار، لا يُرفع عنهم العذاب قليلا ليستريحوا، ولا يُؤخر عنهم لمعذرة يعتذرون بها.</t>
  </si>
  <si>
    <t>إلا الذين رجعوا إلى ربهم بالتوبة النصوح من بعد كفرهم وظلمهم، وأصلحوا ما أفسدوه بتوبتهم فإن الله يقبلها، فهو غفور لذنوب عباده، رحيم بهم.</t>
  </si>
  <si>
    <t>إن الذين كفروا بعد إيمانهم واستمروا على الكفر إلى الممات لن تُقبل لهم توبة عند حضور الموت، وأولئك هم الذين ضلُّوا السبيل، فأخطَؤُوا منهجه.</t>
  </si>
  <si>
    <t>إن الذين جحدوا نبوة محمد صلى الله عليه وسلم، وماتوا على الكفر بالله ورسوله، فلن يُقبل من أحدهم يوم القيامة ملء الأرض ذهبًا؛ ليفتدي به نفسه من عذاب الله، ولو افتدى به نفسه فِعْلا. أولئك لهم عذاب موجع، وما لهم من أحد ينقذهم من عذاب الله.</t>
  </si>
  <si>
    <t>لن تدركوا الجنة حتى تتصدقوا مما تحبون، وأي شيء تتصدقوا به مهما كان قليلا أو كثيرًا فإن الله به عليم، وسيجازي كل منفق بحسب عمله.</t>
  </si>
  <si>
    <t>كل الأطعمة الطيِّبة كانت حلالا لأبناء يعقوب عليه السلام إلا ما حرَّم يعقوب على نفسه لمرض نزل به، وذلك مِن قبل أن تُنَزَّل التوراة. فلما نُزِّلت التوراة حرَّم الله على بني إسرائيل بعض الأطعمة التي كانت حلالا لهم؛ وذلك لظلمهم وبغيهم. قل لهم -أيها الرسول-: هاتوا التوراة، واقرؤوا ما فيها إن كنتم محقين في دعواكم أن الله أنزل فيها تحريم ما حرَّمه يعقوب على نفسه، حتى تعلموا صدق ما جاء في القرآن من أن الله لم يحرم على بني إسرائيل شيئًا من قبل نزول التوراة، إلا ما حرَّمه يعقوب على نفسه.</t>
  </si>
  <si>
    <t>فمَن كذب على الله من بعد قراءة التوراة ووضوح الحقيقة، فأولئك هم الظالمون القائلون على الله بالباطل.</t>
  </si>
  <si>
    <t>قل لهم \-أيها الرسول\- صَدَق الله فيما أخبر به وفيما شرعه. فإن كنتم صادقين في محبتكم وانتسابكم لخليل الله إبراهيم عليه السلام فاتبعوا ملَّته التي شرعها الله على لسان محمد صلى الله عليه وسلم، فإنها الحق الذي لا شك فيه. وما كان إبراهيم عليه السلام من المشركين بالله في توحيده وعبادته أحدًا.</t>
  </si>
  <si>
    <t>إن أول بيت بُني لعبادة الله في الأرض لهو بيت الله الحرام الذي في "مكة"، وهذا البيت مبارك تضاعف فيه الحسنات، وتتنزل فيه الرحمات، وفي استقباله في الصلاة، وقصده لأداء الحج والعمرة، صلاح وهداية للناس أجمعين.</t>
  </si>
  <si>
    <t>في هذا البيت دلالات ظاهرات أنه من بناء إبراهيم، وأن الله عظَّمه وشرَّفه، منها: مقام إبراهيم عليه السلام، وهو الحَجَر الذي كان يقف عليه حين كان يرفع القواعد من البيت هو وابنه إسماعيل، ومن دخل هذا البيت أَمِنَ على نفسه فلا يناله أحد بسوء. وقد أوجب الله على المستطيع من الناس في أي مكان قَصْدَ هذا البيت لأداء مناسك الحج. ومن جحد فريضة الحج فقد كفر، والله غني عنه وعن حجِّه وعمله، وعن سائر خَلْقه.</t>
  </si>
  <si>
    <t>قل \-أيها الرسول\- لأهل الكتاب من اليهود والنصارى: لِمَ تجحدون حجج الله التي دلَّتْ على أن دين الله هو الإسلام، وتنكرون ما في كتبهم من دلائل وبراهين على ذلك، وأنتم تعلمون؟ والله شهيد على صنيعكم. وفي ذلك تهديد ووعيد لهم.</t>
  </si>
  <si>
    <t>قل \-أيها الرسول\- لليهود والنصارى: لِمَ تمنعون من الإسلام من يريد الدخول فيه تطلبون له زيغًا وميلا عن القصد والاستقامة، وأنتم تعلمون أن ما جئتُ به هو الحق؟ وما الله بغافل عما تعملون، وسوف يجازيكم على ذلك.</t>
  </si>
  <si>
    <t>يا أيها الذين صدَّقوا الله ورسوله وعملوا بشرعه، إن تطيعوا جماعة من اليهود والنصارى ممن آتاهم الله التوراة والإنجيل، يضلوكم، ويلقوا إليكم الشُّبَه في دينكم؛ لترجعوا جاحدين للحق بعد أن كنتم مؤمنين به، فلا تأمنوهم على دينكم، ولا تقبلوا لهم رأيًا أو مشورة.</t>
  </si>
  <si>
    <t>وكيف تكفرون بالله -أيها المؤمنون -، وآيات القرآن تتلى عليكم، وفيكم رسول الله محمد صلى الله عليه وسلم يبلغها لكم؟ ومَن يتوكل على الله ويستمسك بالقرآن والسنة فقد وُفِّق لطريق واضح، ومنهاج مستقيم.</t>
  </si>
  <si>
    <t>يا أيها الذين صدَّقوا الله ورسوله، وعملوا بشرعه، خافوا الله حق خوفه: وذلك بأن يطاع فلا يُعصى، ويُشكَر فلا يكفر، ويُذكَر فلا ينسى، وداوموا على تمسككم بإسلامكم إلى آخر حياتكم؛ لتلقوا الله وأنتم عليه.</t>
  </si>
  <si>
    <t>وتمسَّكوا جميعًا بكتاب ربكم وهدي نبيكم، ولا تفعلوا ما يؤدي إلى فرقتكم. واذكروا نعمة جليلة أنعم الله بها عليكم: إذ كنتم \-أيها المؤمنون\- قبل الإسلام أعداء، فجمع الله قلوبكم على محبته ومحبة رسوله، وألقى في قلوبكم محبة بعضكم لبعض، فأصبحتم \-بفضله\- إخوانا متحابين، وكنتم على حافة نار جهنم، فهداكم الله بالإسلام ونجَّاكم من النار. وكما بيَّن الله لكم معالم الإيمان الصحيح فكذلك يبيِّن لكم كل ما فيه صلاحكم؛ لتهتدوا إلى سبيل الرشاد، وتسلكوها، فلا تضلوا عنها.</t>
  </si>
  <si>
    <t>ولتكن منكم \-أيها المؤمنون\- جماعة تدعو إلى الخير وتأمر بالمعروف، وهو ما عُرف حسنه شرعًا وعقلا وتنهى عن المنكر، وهو ما عُرف قبحه شرعًا وعقلا وأولئك هم الفائزون بجنات النعيم.</t>
  </si>
  <si>
    <t>ولا تكونوا \-أيها المؤمنون\- كأهل الكتاب الذين وقعت بينهم العداوة والبغضاء فتفرَّقوا شيعًا وأحزابًا، واختلفوا في أصول دينهم من بعد أن اتضح لهم الحق، وأولئك مستحقون لعذابٍ عظيم موجع.</t>
  </si>
  <si>
    <t>يوم القيامة تَبْيَضُّ وجوه أهل السعادة الذين آمنوا بالله ورسوله، وامتثلوا أمره، وتَسْوَدُّ وجوه أهل الشقاوة ممن كذبوا رسوله، وعصوا أمره. فأما الذين اسودَّت وجوههم، فيقال لهم توبيخًا: أكفرتم بعد إيمانكم، فاخترتم الكفر على الإيمان؟ فذوقوا العذاب بسبب كفركم.</t>
  </si>
  <si>
    <t>وأما الذين ابيضَّتْ وجوهم بنضرة النعيم، وما بُشِّروا به من الخير، فهم في جنة الله ونعيمها، وهم باقون فيها، لا يخرجون منها أبدًا.</t>
  </si>
  <si>
    <t>هذه آيات الله وبراهينه الساطعة، نتلوها ونقصُّها عليك \-أيها الرسول\- بالصدق واليقين. وما الله بظالم أحدًا من خلقه، ولا بمنقص شيئًا من أعمالهم؛ لأنه الحاكم العدل الذي لا يجور.</t>
  </si>
  <si>
    <t>ولله ما في السموات وما في الأرض، ملكٌ له وحده خلقًا وتدبيرًا، ومصير جميع الخلائق إليه وحده، فيجازي كلا على قدر استحقاقه.</t>
  </si>
  <si>
    <t>أنتم \- يا أمة محمد \- خير الأمم وأنفع الناس للناس، تأمرون بالمعروف، وهو ما عُرف حسنه شرعًا وعقلا وتنهون عن المنكر، وهو ما عُرف قبحه شرعًا وعقلا وتصدقون بالله تصديقًا جازمًا يؤيده العمل. ولو آمن أهل الكتاب من اليهود والنصارى بمحمد صلى الله عليه وسلم وما جاءهم به من عند الله كما آمنتم، لكان خيرا لهم في الدنيا والآخرة، منهم المؤمنون المصدقون برسالة محمد صلى الله عليه وسلم العاملون بها، وهم قليل، وأكثرهم الخارجون عن دين الله وطاعته.</t>
  </si>
  <si>
    <t>لن يضركم هؤلاء الفاسقون من أهل الكتاب إلا ما يؤذي أسماعكم من ألفاظ الشرك والكفر وغير ذلك، فإن يقاتلوكم يُهْزَموا، ويهربوا مولِّين الأدبار، ثم لا ينصرون عليكم بأي حال.</t>
  </si>
  <si>
    <t>جعل الله الهوان والصغار أمرًا لازمًا لا يفارق اليهود، فهم أذلاء محتقرون أينما وُجِدوا، إلا بعهد من الله وعهد من الناس يأمنون به على أنفسهم وأموالهم، وذلك هو عقد الذمة لهم وإلزامهم أحكام الإسلام، ورجعوا بغضب من الله مستحقين له، وضُربت عليهم الذلَّة والمسكنة، فلا ترى اليهوديَّ إلا وعليه الخوف والرعب من أهل الإيمان؛ ذلك الذي جعله الله عليهم بسبب كفرهم بالله، وتجاوزهم حدوده، وقَتْلهم الأنبياء ظلمًا واعتداء، وما جرَّأهم على هذا إلا ارتكابهم للمعاصي، وتجاوزهم حدود الله.</t>
  </si>
  <si>
    <t>ليس أهل الكتاب متساوين: فمنهم جماعة مستقيمة على أمر الله مؤمنة برسوله محمد صلى الله عليه وسلم، يقومون الليل مرتلين آيات القرآن الكريم، مقبلين على مناجاة الله في صلواتهم.</t>
  </si>
  <si>
    <t>يؤمنون بالله واليوم الآخر، ويأمرون بالخير كله، وينهون عن الشر كلِّه، ويبادرون إلى فعل الخيرات، وأولئك مِن عباد الله الصالحين.</t>
  </si>
  <si>
    <t>وأيُّ عمل قلَّ أو كَثُر من أعمال الخير تعمله هذه الطائفة المؤمنة فلن يضيع عند الله، بل يُشكر لهم، ويجازون عليه. والله عليم بالمتقين الذين فعلوا الخيرات وابتعدوا عن المحرمات؛ ابتغاء رضوان الله، وطلبًا لثوابه.</t>
  </si>
  <si>
    <t>إن الذين كفروا بآيات الله، وكذبوا رسله، لن تدفع عنهم أموالهم ولا أولادهم شيئًا من عذاب الله في الدنيا ولا في الآخرة، وأولئك أصحاب النار الملازمون لها، لا يخرجون منها.</t>
  </si>
  <si>
    <t>مَثَلُ ما ينفق الكافرون في وجوه الخير في هذه الحياة الدنيا وما يؤملونه من ثواب، كمثل ريح فيها برد شديد هَبَّتْ على زرع قوم كانوا يرجون خيره، وبسبب ذنوبهم لم تُبْقِ الريح منه شيئًا. وهؤلاء الكافرون لا يجدون في الآخرة ثوابًا، وما ظلمهم الله بذلك، ولكنهم ظلموا أنفسهم بكفرهم وعصيانهم.</t>
  </si>
  <si>
    <t>يا أيها الذين صدَّقوا الله ورسوله وعملوا بشرعه، لا تتخذوا الكافرين أولياء من دون المؤمنين، تُطْلعونهم على أسراركم، فهؤلاء لا يَفْتُرون عن إفساد حالكم، وهم يفرحون بما يصيبكم من ضرر ومكروه، وقد ظهرت شدة البغض في كلامهم، وما تخفي صدورهم من العداوة لكم أكبر وأعظم. قد بيَّنَّا لكم البراهين والحجج، لتتعظوا وتحذروا، إن كنتم تعقلون عن الله مواعظه وأمره ونهيه.</t>
  </si>
  <si>
    <t>ها هوذا الدليل على خطئكم في محبتهم، فأنتم تحبونهم وتحسنون إليهم، وهم لا يحبونكم ويحملون لكم العداوة والبغضاء، وأنتم تؤمنون بالكتب المنزلة كلها ومنها كتابهم، وهم لا يؤمنون بكتابكم، فكيف تحبونهم؟ وإذا لقوكم قالوا -نفاقًا-: آمنَّا وصدَّقْنا، وإذا خلا بعضهم إلى بعض بدا عليهم الغم والحزن، فعَضُّوا أطراف أصابعهم من شدة الغضب، لما يرون من ألفة المسلمين واجتماع كلمتهم، وإعزاز الإسلام، وإذلالهم به. قل لهم -أيها الرسول-: موتوا بشدة غضبكم. إن الله مطَّلِع على ما تخفي الصدور، وسيجازي كلا على ما قدَّم مِن خير أو شر.</t>
  </si>
  <si>
    <t>ومن عداوة هؤلاء أنكم \-أيها المؤمنون\- إن نزل بكم أمرٌ حسن مِن نصر وغنيمة ظهرت عليهم الكآبة والحزن، وإن وقع بكم مكروه من هزيمة أو نقص في الأموال والأنفس والثمرات فرحوا بذلك، وإن تصبروا على ما أصابكم، وتتقوا الله فيما أمركم به ونهاكم عنه، لا يضركم أذى مكرهم. والله بجميع ما يعمل هؤلاء الكفار من الفساد محيط، وسيجازيهم على ذلك.</t>
  </si>
  <si>
    <t>واذكر \-أيها الرسول\- حين خَرَجْتَ من بيتك لابسًا عُدَّة الحرب، تنظم صفوف أصحابك، وتُنْزِل كل واحد في منزله للقاء المشركين في غزوة "أُحُد". والله سميع لأقوالكم، عليم بأفعالكم.</t>
  </si>
  <si>
    <t>اذكر \-أيها الرسول\- ما كان من أمر بني سَلِمة وبني حارثة حين حدثتهم أنفسهم بالرجوع مع زعيمهم المنافق عبد الله بن أُبيٍّ؛ خوفًا من لقاء العدو، ولكن الله عصمهم وحفظهم، فساروا معك متوكلين على الله. وعلى الله وحده فليتوكل المؤمنون.</t>
  </si>
  <si>
    <t>ولقد نصركم الله \-أيها المؤمنون\- بـ "بدر" على أعدائكم المشركين مع قلة عَدَدكم وعُدَدكم، فخافوا الله بفعل أوامره واجتناب نواهيه؛ لعلكم تشكرون له نعمه.</t>
  </si>
  <si>
    <t>اذكر \-أيها الرسول\- ما كان من أمر أصحابك في "بدر" حين شقَّ عليهم أن يأتي مَدَد للمشركين، فأوحينا إليك أن تقول لهم: ألن تكفيكم معونة ربكم بأن يمدكم بثلاثة آلاف من الملائكة مُنْزَلين من السماء إلى أرض المعركة، يثبتونكم، ويقاتلون معكم؟</t>
  </si>
  <si>
    <t>بلى يكفيكم هذا المَدَد. وبشارة أخرى لكم: إن تصبروا على لقاء العدو وتتقوا الله بفِعْل ما أمركم به واجتناب ما نهاكم عنه، ويأت كفار "مكة" على الفور مسرعين لقتالكم، يظنون أنهم يستأصلونكم، فإن الله يمدكم بخمسة آلاف من الملائكة مسوِّمين أي: قد أعلموا أنفسهم وخيولهم بعلامات واضحات.</t>
  </si>
  <si>
    <t>وما جعل الله هذا الإمداد بالملائكة إلا بشرى لكم يبشركم بها ولتطمئن قلوبكم، وتطيب بوعد الله لكم. وما النصر إلا من عند الله العزيز الذي لا يغالَب، الحكيم في تدبيره وفعله.</t>
  </si>
  <si>
    <t>وكان نصر الله لكم بـ "بدْر" ليهلك فريقًا من الكفار بالقتل، ومن نجا منهم من القتل رجع حزينًا قد ضاقت عليه نفسه، يَظْهر عليه الخزي والعار.</t>
  </si>
  <si>
    <t>ليس لك \-أيها الرسول\- من أمر العباد شيء، بل الأمر كله لله تعالى وحده لا شريك له، ولعل بعض هؤلاء الذين قاتلوك تنشرح صدورهم للإسلام فيسلموا، فيتوب الله عليهم. ومن بقي على كفره يعذبه الله في الدنيا والآخرة بسبب ظلمه وبغيه.</t>
  </si>
  <si>
    <t>ولله وحده ما في السموات وما في الأرض، يغفر لمن يشاء من عباده برحمته، ويعذب من يشاء بعدله. والله غفور لذنوب عباده، رحيم بهم.</t>
  </si>
  <si>
    <t>يا أيها الذين صدّقوا الله ورسوله وعملوا بشرعه احذروا الربا بجميع أنواعه، ولا تأخذوا في القرض زيادة على رؤوس أموالكم وإن قلَّت، فكيف إذا كانت هذه الزيادة تتضاعف كلما حان موعد سداد الدين؟ واتقوا الله بالتزام شرعه؛ لتفوزوا في الدنيا والآخرة.</t>
  </si>
  <si>
    <t>اجعلوا لأنفسكم وقاية بينكم وبين النار التي هُيِّئت للكافرين.</t>
  </si>
  <si>
    <t>وأطيعوا الله \-أيها المؤمنون\- فيما أمركم به من الطاعات وفيما نهاكم عنه من أكل الربا وغيره من الأشياء، وأطيعوا الرسول؛ لترحموا، فلا تعذبوا.</t>
  </si>
  <si>
    <t>وبادروا بطاعتكم لله ورسوله لاغتنام مغفرة عظيمة من ربكم وجنة واسعة، عرضها السموات والأرض، أعدها الله للمتقين.</t>
  </si>
  <si>
    <t>الذين ينفقون أموالهم في اليسر والعسر، والذين يمسكون ما في أنفسهم من الغيظ بالصبر، وإذا قَدَروا عَفَوا عمَّن ظلمهم. وهذا هو الإحسان الذي يحب الله أصحابه.</t>
  </si>
  <si>
    <t>والذين إذا ارتكبوا ذنبًا كبيرًا أو ظلموا أنفسهم بارتكاب ما دونه، ذكروا وعد الله ووعيده فلجأوا إلى ربهم تائبين، يطلبون منه أن يغفر لهم ذنوبهم، وهم موقنون أنه لا يغفر الذنوب إلا الله، فهم لذلك لا يقيمون على معصية، وهم يعلمون أنهم إن تابوا تاب الله عليهم.</t>
  </si>
  <si>
    <t>أولئك الموصوفون بتلك الصفات العظيمة جزاؤهم أن يستر الله ذنوبهم، ولهم جنات تجري من تحت أشجارها وقصورها المياه العذبة، خالدين فيها لا يخرجون منها أبدًا. ونِعْمَ أجر العاملين المغفرة والجنة.</t>
  </si>
  <si>
    <t>يخاطب الله المؤمنين لـمَّا أُصيبوا يوم "أُحد" تعزية لهم بأنه قد مضت من قبلكم أمم، ابتُلي المؤمنون منهم بقتال الكافرين فكانت العاقبة لهم، فسيروا في الأرض معتبرين بما آل إليه أمر أولئك المكذبين بالله ورسله.</t>
  </si>
  <si>
    <t>هذا القرآن بيان وإرشاد إلى طريق الحق، وتذكير تخشع له قلوب المتقين، وهم الذين يخشون الله، وخُصُّوا بذلك؛ لأنهم هم المنتفعون به دون غيرهم.</t>
  </si>
  <si>
    <t>ولا تضْعُفوا \-أيها المؤمنون\- عن قتال عدوكم، ولا تحزنوا لما أصابكم في "أُحد"، وأنتم الغالبون والعاقبة لكم، إن كنتم مصدقين بالله ورسوله متَّبعين شرعه.</t>
  </si>
  <si>
    <t>إن أصابتكم \-أيها المؤمنون\- جراح أو قتل في غزوة "أُحد" فحزنتم لذلك، فقد أصاب المشركين جراح وقتل مثل ذلك في غزوة "بدر". وتلك الأيام يُصَرِّفها الله بين الناس، نصر مرة وهزيمة أخرى، لما في ذلك من الحكمة، حتى يظهر ما علمه الله في الأزل ليميز الله المؤمن الصادق مِن غيره، ويُكْرِمَ أقوامًا منكم بالشهادة. والله لا يحب الذين ظلموا أنفسهم، وقعدوا عن القتال في سبيله.</t>
  </si>
  <si>
    <t>وهذه الهزيمة التي وقعت في "أُحد" كانت اختبارًا وتصفية للمؤمنين، وتخليصًا لهم من المنافقين وهلاكًا للكافرين.</t>
  </si>
  <si>
    <t>يا أصحاب محمد \-صلى الله عليه وسلم\- أظننتم أن تدخلوا الجنة، ولم تُبْتَلوا بالقتال والشدائد؟ لا يحصل لكم دخولها حتى تُبْتلوا، ويعلم الله \-علما ظاهرا للخلق\- المجاهدين منكم في سبيله، والصابرين على مقاومة الأعداء.</t>
  </si>
  <si>
    <t>ولقد كنتم \-أيها المؤمنون\- قبل غزوة "أُحد" تتمنون لقاء العدو؛ لتنالوا شرف الجهاد والاستشهاد في سبيل الله الذي حَظِي به إخوانكم في غزوة "بدر"، فها هو ذا قد حصل لكم الذي تمنيتموه وطلبتموه، فدونكم فقاتلوا وصابروا.</t>
  </si>
  <si>
    <t>وما محمد إلا رسول من جنس الرسل الذين قبله يبلغ رسالة ربه. أفإن مات بانقضاء أجله أو قُتِل كما أشاعه الأعداء رجعتم عن دينكم،، تركتم ما جاءكم به نبيكم؟ ومن يرجِعُ منكم عن دينه فلن يضر الله شيئًا، إنما يضر نفسه ضررًا عظيمًا. أما مَن ثبت على الإيمان وشكر ربه على نعمة الإسلام، فإن الله يجزيه أحسن الجزاء.</t>
  </si>
  <si>
    <t>لن يموت أحد إلا بإذن الله وقدره وحتى يستوفي المدة التي قدرها الله له كتابًا مؤجَّلا. ومن يطلب بعمله عَرَض الدنيا، نعطه ما قسمناه له من رزق، ولا حظَّ له في الآخرة، ومن يطلب بعمله الجزاء من الله في الآخرة نمنحه ما طلبه، ونؤته جزاءه وافرًا مع ما لَه في الدنيا من رزق مقسوم، فهذا قد شَكَرَنا بطاعته وجهاده، وسنجزي الشاكرين خيرًا.</t>
  </si>
  <si>
    <t>كثير من الأنبياء السابقين قاتل معهم جموع كثيرة من أصحابهم، فما ضعفوا لِمَا نزل بهم من جروح أو قتل؛ لأن ذلك في سبيل ربهم، وما عَجَزوا، ولا خضعوا لعدوهم، إنما صبروا على ما أصابهم. والله يحب الصابرين.</t>
  </si>
  <si>
    <t>وما كان قول هؤلاء الصابرين إلا أن قالوا: ربنا اغفر لنا ذنوبنا، وما وقع منا مِن تجاوزٍ في أمر ديننا، وثبِّت أقدامنا حتى لا نفرَّ من قتال عدونا، وانصرنا على مَن جحد وحدانيتك ونبوة أنبيائك.</t>
  </si>
  <si>
    <t>فأعطى الله أولئك الصابرين جزاءهم في الدنيا بالنصر على أعدائهم، وبالتمكين لهم في الأرض، وبالجزاء الحسن العظيم في الآخرة، وهو جنات النعيم. والله يحب كلَّ مَن أحسن عبادته لربه ومعاملته لخلقه.</t>
  </si>
  <si>
    <t>يا أيها الذين صدَّقوا الله ورسوله وعملوا بشرعه، إن تطيعوا الذين جحدوا ألوهيتي، ولم يؤمنوا برسلي من اليهود والنصارى والمنافقين والمشركين فيما يأمرونكم به وينهونكم عنه، يضلوكم عن طريق الحق، وترتدُّوا عن دينكم، فتعودوا بالخسران المبين والهلاك المحقق.</t>
  </si>
  <si>
    <t>إنهم لن ينصروكم، بل الله ناصركم، وهو خير ناصر، فلا يحتاج معه إلى نصرة أحد.</t>
  </si>
  <si>
    <t>سنقذف في قلوب الذين كفروا أشدَّ الفزع والخوف بسبب إشراكهم بالله آلهة مزعومة، ليس لهم دليل أو برهان على استحقاقها للعبادة مع الله، فحالتهم في الدنيا: رعب وهلع من المؤمنين، أما مكانهم في الآخرة الذي يأوون إليه فهو النار؛ وذلك بسبب ظلمهم وعدوانهم، وساء هذا المقام مقامًا لهم.</t>
  </si>
  <si>
    <t>ولقد حقق الله لكم ما وعدكم به من نصر، حين كنتم تقتلون الكفار في غزوة "أُحد" بإذنه تعالى، حتى إذا جَبُنتم وضعفتم عن القتال واختلفتم: هل تبقون في مواقعكم أو تتركونها لجمع الغنانم مع مَن يجمعها؟ وعصيتم أمر رسولكم حين أمركم ألا تفارفوا أماكنكم بأي حال، حلَّت بكم الهزيمة من بعد ما أراكم ما تحبون من النصر، وتبيَّن أن منكم مَن يريد الغنائم، وأن منكم مَن يطلب الآخرة وثوابها، ثم صرف الله وجوهكم عن عدوكم؛ ليختبركم، وقد علم الله ندمكم وتوبتكم فعفا عنكم، والله ذو فضل عظيم على المؤمنين.</t>
  </si>
  <si>
    <t>اذكروا \-يا أصحاب محمد\- ما كان مِن أمركم حين أخذتم تصعدون الجبل هاربين من أعدائكم، ولا تلتفتون إلى أحد لِمَا اعتراكم من الدهشة والخوف والرعب، ورسول الله صلى الله عليه وسلم ثابت في الميدان يناديكم من خلفكم قائلا إليَّ عبادَ الله، وأنتم لا تسمعون ولا تنظرون، فكان جزاؤكم أن أنزل الله بكم ألمًا وضيقًا وغمًّا؛ لكي لا تحزنوا على ما فاتكم من نصر وغنيمة، ولا ما حلَّ بكم من خوف وهزيمة. والله خبير بجميع أعمالكم، لا يخفى عليه منها شيء.</t>
  </si>
  <si>
    <t>ثم كان من رحمة الله بالمؤمنين المخلصين أن ألقى في قلوبهم من بعد ما نزل بها من همٍّ وغمٍّ اطمئنانًا وثقة في وعد الله، وكان من أثره نعاس غَشِي طائفة منهم، وهم أهل الإخلاص واليقين، وطائفة أُخرى أهمَّهم خلاص أنفسهم خاصة، وضَعُفَتْ عزيمتهم وشُغِلوا بأنفسهم، وأساؤوا الظن بربهم وبدينه وبنبيه، وظنوا أن الله لا يُتِمُّ أمر رسوله، وأن الإسلام لن تقوم له قائمة، ولذلك تراهم نادمين على خروجهم، يقول بعضهم لبعض: هل كان لنا من اختيار في الخروج للقتال؟ قل لهم -أيها الرسول-: إن الأمر كلَّه لله، فهو الذي قدَّر خروجكم وما حدث لكم، وهم يُخْفون في أنفسهم ما لا يظهرونه لك من الحسرة على خروجهم للقتال، يقولون: لو كان لنا أدنى اختيار ما قُتِلنا هاهنا. قل لهم: إن الآجال بيد الله، ولو كنتم في بيوتكم، وقدَّر الله أنكم تموتون، لخرج الذين كتب الله عليهم الموت إلى حيث يُقْتلون، وما جعل الله ذلك إلا ليختبر ما في صدوركم من الشك والنفاق، وليميز الخبيث من الطيب، ويظهر أمر المؤمن من المنافق للناس في الأقوال والأفعال. والله عليم بما في صدور خلقه، لا يخفى عليه شيء من أمورهم.</t>
  </si>
  <si>
    <t>إن الذين فرُّوا منكم \-يا أصحاب\- محمد عن القتال يوم التقى المؤمنون والمشركون في غزوة "أُحد"، إنما أوقعهم الشيطان في هذا الذنب ببعض ما عملوا من الذنوب، ولقد تجاوز الله عنهم فلم يعاقبهم. إن الله غفور للمذنبين التائبين، حليم لا يعاجل من عصاه بالعقوبة.</t>
  </si>
  <si>
    <t>يا أيها الذين صدَّقوا الله ورسوله وعملوا بشرعه، لا تُشابهوا الكافرين الذين لا يؤمنون بربهم، فهم يقولون لإخوانهم من أهل الكفر إذا خرجوا يبحثون في أرض الله عن معاشهم أو كانوا مع الغزاة المقاتلين فماتوا أو قُتِلوا: لو لم يخرج هؤلاء ولم يقاتلوا وأقاموا معنا ما ماتوا وما قُتلوا. وهذا القول يزيدهم ألمًا وحزنًا وحسرة تستقر في قلوبهم، أما المؤمنون فإنهم يعلمون أن ذلك بقدر الله فيهدي الله قلوبهم، ويخفف عنهم المصيبة، والله يحيي مَن قدَّر له الحياة \-وإن كان مسافرًا أو غازيًا\- ويميت مَنِ انتهى أجله \-وإن كان مقيمًا\- والله بكل ما تعملونه بصير، فيجازيكم به.</t>
  </si>
  <si>
    <t>ولئن قُتِلتم \-أيها المؤمنون\- وأنتم تجاهدون في سبيل الله أو متم في أثناء القتال، ليغفرن الله لكم ذنوبكم، وليرحمنكم رحمة من عنده، فتفوزون بجنات النعيم، وذلك خير من الدنيا وما يجمعه أهلها.</t>
  </si>
  <si>
    <t>ولئن انقضت آجالكم في هذه الحياة الدنيا، فمتم على فُرُشكم، أو قتلتم في ساحة القتال، لإلى الله وحده تُحشرون، فيجازيكم بأعمالكم.</t>
  </si>
  <si>
    <t>فبرحمة من الله لك ولأصحابك \-أيها النبي\- منَّ الله عليك فكنت رفيقًا بهم، ولو كنت سيِّئ الخُلق قاسي القلب، لانْصَرَفَ أصحابك من حولك، فلا تؤاخذهم بما كان منهم في غزوة "أُحد"، واسأل الله \-أيها النبي\- أن يغفر لهم، وشاورهم في الأمور التي تحتاج إلى مشورة، فإذا عزمت على أمر من الأمور \-بعد الاستشارة\- فأَمْضِه معتمدًا على الله وحده، إن الله يحب المتوكلين عليه.</t>
  </si>
  <si>
    <t>إن يمددكم الله بنصره ومعونته فلا أحد يستطيع أن يغلبكم، وإن يخذلكم فمن هذا الذي يستطيع أن ينصركم من بعد خذلانه لكم؟ وعلى الله وحده فليتوكل المؤمنون.</t>
  </si>
  <si>
    <t>وما كان لنبيٍّ أن يَخُونَ أصحابه بأن يأخذ شيئًا من الغنيمة غير ما اختصه الله به، ومن يفعل ذلك منكم يأت بما أخذه حاملا له يوم القيامة؛ ليُفضَح به في الموقف المشهود، ثم تُعطى كل نفس جزاءَ ما كسبت وافيًا غير منقوص دون ظلم.</t>
  </si>
  <si>
    <t>لا يستوي من كان قصده رضوان الله ومن هو مُكِبٌ على المعاصي، مسخط لربه، فاستحق بذلك سكن جهنم، وبئس المصير.</t>
  </si>
  <si>
    <t>أصحاب الجنة المتبعون لما يرضي الله متفاوتون في الدرجات، وأصحاب النار المتبعون لما يسخط الله متفاوتون في الدركات، لا يستوون. والله بصير بأعمالهم لا يخفى عليه منها شيء.</t>
  </si>
  <si>
    <t>لقد أنعم الله على المؤمنين من العرب؛ إذ بعث فيهم رسولا من أنفسهم، يتلو عليهم آيات القرآن، ويطهرهم من الشرك والأخلاق الفاسدة، ويعلمهم القرآن والسنة، وإن كانوا من قبل هذا الرسول لفي غيٍّ وجهل ظاهر.</t>
  </si>
  <si>
    <t>أولما أصابتكم \-أيها المؤمنون\- مصيبة، وهي ما أُصيب منكم يوم "أُحد" قد أصبتم مثليها من المشركين في يوم "بدْر"، قلتم متعجبين: كيف يكون هذا ونحن مسلمون ورسول الله صلى الله عليه وسلم فينا وهؤلاء مشركون؟ قل لهم -أيها النبي-: هذا الذي أصابكم هو من عند أنفسكم بسبب مخالفتكم أمْرَ رسولكم وإقبالكم على جمع الغنائم. إن الله يفعل ما يشاء ويحكم ما يريد، لا معقِّب ‌‌‌‌لحكمه.</t>
  </si>
  <si>
    <t>وما وقع بكم مِن جراح أو قتل في غزوة "أُحد" يوم التقى جَمْعُ المؤمنين وجمع المشركين فكان النصر للمؤمنين أولا ثم للمشركين ثانيًا، فذلك كله بقضاء الله وقدره، وليظهر ما علمه الله في الأزل؛ ليميز المؤمنين الصادقين منكم.</t>
  </si>
  <si>
    <t>وليعلم المنافقين الذين كشف الله ما في قلوبهم حين قال المؤمنون لهم: تعالوا قاتلوا معنا في سبيل الله، أو كونوا عونًا لنا بتكثيركم سوادنا، فقالوا: لو نعلم أنكم تقاتلون أحدًا لكنا معكم عليهم، هم للكفر في هذا اليوم أقرب منهم للإيمان؛ لأنهم يقولون بأفواههم ما ليس في قلوبهم. والله أعلم بما يُخفون في صدورهم.</t>
  </si>
  <si>
    <t>هؤلاء المنافقون هم الذين قعدوا وقالوا لإخوانهم الذين أصيبوا مع المسلمين في حربهم المشركين يوم "أُحد": لو أطاعَنا هؤلاء ما قتلوا. قل لهم -أيها الرسول-: فادفعوا عن أنفسكم الموت إن كنتم صادقين في دعواكم أنهم لو أطاعوكم ما قتلوا، وأنكم قد نجوتم منه بقعودكم عن القتال.</t>
  </si>
  <si>
    <t>ولا تظنَّنَّ \-أيها النبي\- أن الذين قتلوا في سبيل الله أموات لا يُحِسُّون شيئًا، بل هم أحياء حياة برزخية في جوار ربهم الذي جاهدوا من أجله، وماتوا في سبيله، يجري عليهم رزقهم في الجنة، ويُنعَّمون.</t>
  </si>
  <si>
    <t>لقد عَمَّتهم السعادة حين مَنَّ الله عليهم، فأعطاهم مِن عظيم جوده وواسع كرمه من النعيم والرضا ما تَقَرُّ به أعينهم، وهم يفرحون بإخوانهم المجاهدين الذين فارقوهم وهم أحياء؛ ليفوزوا كما فازوا، لِعِلْمِهم أنهم سينالون من الخير الذي نالوه، إذا استشهدوا في سبيل الله مخلصين له، وأن لا خوف عليهم فيما يستقبلون من أمور الآخرة، ولا هم يحزنون على ما فاتهم من حظوظ الدنيا.</t>
  </si>
  <si>
    <t>وإنهم في فرحة غامرة بما أُعطوا من نعم الله وجزيل عطائه، وأن الله لا يضيع أجر المؤمنين به، بل ينمِّيه ويزيده من فضله.</t>
  </si>
  <si>
    <t>الذين لبُّوا نداء الله ورسوله وخرجوا في أعقاب المشركين إلى "حمراء الأسد" بعد هزيمتهم في غزوة "أُحد" مع ما كان بهم من آلام وجراح، وبذلوا غاية جهدهم، والتزموا بهدي نبيهم، للمحسنين منهم والمتقين ثواب عظيم.</t>
  </si>
  <si>
    <t>وهم الذين قال لهم بعض المشركين: إن أبا سفيان ومن معه قد أجمعوا أمرهم على الرجوع إليكم لاستئصالكم، فاحذروهم واتقوا لقاءهم، فإنه لا طاقة لكم بهم، فزادهم ذلك التخويف يقينًا وتصديقًا بوعد الله لهم، ولم يَثْنِهم ذلك عن عزمهم، فساروا إلى حيث شاء الله، وقالوا: حسبنا الله أي: كافينا، ونِعْم الوكيل المفوَّض إليه تدبير عباده.</t>
  </si>
  <si>
    <t>فرجعوا من "حمراء الأسد" إلى "المدينة" بنعمة من الله بالثواب الجزيل وبفضل منه بالمنزلة العالية، وقد ازدادوا إيمانًا ويقينًا، وأذلوا أعداء الله، وفازوا بالسلامة من القتل والقتال، واتبعوا رضوان الله بطاعتهم له ولرسوله. والله ذو فضل عظيم عليهم وعلى غيرهم.</t>
  </si>
  <si>
    <t>إنَّما المثبِّط لكم في ذلك هو الشيطان جاءكم يخوِّفكم أنصاره، فلا تخافوا المشركين؛ لأنّهم ضعاف لا ناصر لهم، وخافوني بالإقبال على طاعتي إن كنتم مصدِّقين بي، ومتبعين رسولي.</t>
  </si>
  <si>
    <t>لا يُدْخِل الحزنَ إلى قلبك \-أيها الرسول\- هؤلاء الكفارُ بمسارعتهم في الجحود والضلال، إنهم بذلك لن يضروا الله، إنما يضرون أنفسهم بحرمانها حلاوة الإيمان وعظيم الثواب، يريد الله ألا يجعل لهم ثوابًا في الآخرة؛ لأنهم انصرفوا عن دعوة الحق، ولهم عذاب شديد.</t>
  </si>
  <si>
    <t>إن الذين استبدلوا الكفر بالإيمان لن يضروا الله شيئًا، بل ضرر فِعْلِهم يعود على أنفسهم، ولهم في الآخرة عذاب موجع.</t>
  </si>
  <si>
    <t>ولا يظننَّ الجاحدون أننا إذا أَطَلْنا أعمارهم، ومتعناهم بمُتع الدنيا، ولم تؤاخذهم بكفرهم وذنوبهم، أنهم قد نالوا بذلك خيرًا لأنفسهم، إنما نؤخر عذابهم وآجالهم؛ ليزدادوا ظلمًا وطغيانًا، ولهم عذاب يهينهم ويذلُّهم.</t>
  </si>
  <si>
    <t>ما كان الله ليَدَعَكم أيها المصدقون بالله ورسوله العاملون بشرعه على ما أنتم عليه من التباس المؤمن منكم بالمنافق حتى يَمِيزَ الخبيث من الطيب، فيُعرف المنافق من المؤمن الصادق. وما كان مِن حكمة الله أن يطلعكم \-أيها المؤمنون\- على الغيب الذي يعلمه من عباده، فتعرفوا المؤمن منهم من المنافق، ولكنه يميزهم بالمحن والابتلاء، غير أن الله تعالى يصطفي من رسله مَن يشاء؛ ليطلعه على بعض علم الغيب بوحي منه، فآمنوا بالله ورسوله، وإن تؤمنوا إيمانًا صادقًا وتتقوا ربكم بطاعته، فلكم أجر عظيم عند الله.</t>
  </si>
  <si>
    <t>ولا يظنن الذين يبخلون بما أنعم الله به عليهم تفضلا منه أن هذا البخل خير لهم، بل هو شرٌّ لهم؛ لأن هذا المال الذي جمعوه سيكون طوقًا من نار يوضع في أعناقهم يوم القيامة. والله سبحانه وتعالى هو مالك الملك، وهو الباقي بعد فناء جميع خلقه، وهو خبير بأعمالكم جميعها، وسيجازي كلا على قدر استحقاقه.</t>
  </si>
  <si>
    <t>لقد سمع الله قول اليهود الذين قالوا: إن الله فقير إلينا يطلب منا أن نقرضه أموالا ونحن أغنياء. سنكتب هذا القول الذي قالوه، وسنكتب أنهم راضون بما كان مِن قَتْل آبائهم لأنبياء الله ظلمًا وعدوانًا، وسوف نؤاخذهم بذلك في الآخرة، ونقول لهم وهم في النار يعذبون: ذوقوا عذاب النار المحرقة.</t>
  </si>
  <si>
    <t>ذلك العذاب الشديد بسبب ما قدَّمتموه في حياتكم الدنيا من المعاصي القولية والفعلية والاعتقادية، وأن الله ليس بظلام للعببد.</t>
  </si>
  <si>
    <t>هؤلاء اليهود حين دُعُوا إلى الإسلام قالوا: إن الله أوصانا في التوراة ألا نصدِّق مَن جاءنا يقول: إنه رسول من الله، حتى يأتينا بصدقة يتقرب بها إلى الله، فتنزل نار من السماء فتحرقها. قل لهم -أيها الرسول-: أنتم كاذبون في قولكم؛ لأنه قد جاء آباءكم رسلٌ من قِبلي بالمعجزات والدلائل على صدقهم، وبالذي قلتم من الإتيان بالقربان الذي تأكله النار، فَلِمَ قَتَل آباؤكم هؤلاء الأنبياء إن كنتم صادقين في دعواكم؟</t>
  </si>
  <si>
    <t>فإن كذَّبك \-أيها الرسول\- هؤلاء اليهود وغيرهم من أهل الكفر، فقد كذَّب المبطلون كثيرًا من المرسلين مِن قبلك، جاءوا أقوامهم بالمعجزات الباهرات والحجج الواضحات، والكتب السماوية التي هي نور يكشف الظلمات، والكتابِ البيِّن الواضح.</t>
  </si>
  <si>
    <t>كل نفس لا بدَّ أن تذوق الموت، وبهذا يرجع جميع الخلق إلى ربهم؛ ليحاسبهم. وإنما تُوفَّون أجوركم على أعمالكم وافية غير منقوصة يوم القيامة، فمن أكرمه ربه ونجَّاه من النار وأدخله الجنة فقد نال غاية ما يطلب. وما الحياة الدنيا إلا متعة زائلة، فلا تغترُّوا بها.</t>
  </si>
  <si>
    <t>لَتُخْتَبَرُنَّ \-أيها المؤمنون\- في أموالكم بإخراج النفقات الواجبة والمستحبَّة، وبالجوائح التي تصيبها، وفي أنفسكم بما يجب عليكم من الطاعات، وما يحلُّ بكم من جراح أو قتل وفَقْد للأحباب، وذلك حتى يتميَّز المؤمن الصادق من غيره. ولتَسمعُنَّ من اليهود والنصارى والمشركين ما يؤذي أسماعكم من ألفاظ الشرك والطعن في دينكم. وإن تصبروا \-أيها المؤمنون\- على ذلك كله، وتتقوا الله بلزوم طاعته واجتناب معصيته، فإن ذلك من الأمور التي يُعزم عليها، وينافس فيها.</t>
  </si>
  <si>
    <t>واذكر \-أيها الرسول\- إذ أخذ الله العهد الموثق على الذين آتاهم الله الكتاب من اليهود والنصارى، فلليهود التوراة وللنصارى الإنجيل؛ ليعملوا بهما، ويبينوا للناس ما فيهما، ولا يكتموا ذلك ولا يخفوه، فتركوا العهد ولم يلتزموا به، وأخذوا ثمنا بخسًا مقابل كتمانهم الحق وتحريفهم الكتاب، فبئس الشراء يشترون، في تضييعهم الميثاق، وتبديلهم الكتاب.</t>
  </si>
  <si>
    <t>ولا تظنن الذين يفرحون بما أَتَوا من أفعال قبيحة كاليهود والمنافقين وغيرهم، ويحبون أن يثني عليهم الناس بما لم يفعلوا، فلا تظننهم ناجين من عذاب الله في الدنيا، ولهم في الآخرة عذاب موجع. وفي الآية وعيد شديد لكل آت لفعل السوء معجب به، ولكل مفتخر بما لم يعمل، ليُثنيَ عليه الناس ويحمدوه.</t>
  </si>
  <si>
    <t>ولله وحده ملك السموات والأرض وما فيهما، والله على كل شيء قدير.</t>
  </si>
  <si>
    <t>إن في خلق السموات والأرض على غير مثال سابق، وفي تعاقُب الليل والنهار، واختلافهما طولا وقِصَرًا لدلائل وبراهين عظيمة على وحدانية الله لأصحاب العقول السليمة.</t>
  </si>
  <si>
    <t>الذين يذكرون الله في جميع أحوالهم: قيامًا وقعودًا وعلى جنوبهم، وهم يتدبرون في خلق السموات والأرض، قائلين: يا ربنا ما أوجدت هذا الخلق عبثًا، فأنت منزَّه عن ذلك، فاصْرِف عنا عذاب النار.</t>
  </si>
  <si>
    <t>يا ربنا نجِّنا من النار، فإنك \-يا ألله\- مَن تُدخِلْه النار بذنوبه فقد فضحته وأهنته، وما للمذنبين الظالمين لأنفسهم من أحد يدفع عنهم عقاب الله يوم القيامة.</t>
  </si>
  <si>
    <t>يا ربنا إننا سمعنا مناديا \-هو نبيك محمد صلى الله عليه وسلم\- ينادي الناس للتصديق بك، والإقرار بوحدانيتك، والعمل بشرعك، فأجبنا دعوته وصدَّقنا رسالته، فاغفر لنا ذنوبنا، واستر عيوبنا، وألحقنا بالصالحين.</t>
  </si>
  <si>
    <t>يا ربنا أعطنا ما وعدتنا على ألسنة رسلك من نصر وتمكين وتوفيق وهداية، ولا تفضحنا بذنوبنا يوم القيامة، فإنك كريم لا تُخْلف وعدًا وَعَدْتَ به عبادك.</t>
  </si>
  <si>
    <t>فأجاب الله دعاءهم بأنه لا يضيع جهد مَن عمل منهم عملا صالحًا ذكرًا كان أو أنثى، وهم في أُخُوَّة الدين وقَبول الأعمال والجزاء عليها سواء، فالذين هاجروا رغبةً في رضا الله تعالى، وأُخرجوا من ديارهم، وأوذوا في طاعة ربهم وعبادتهم إيّاه، وقاتلوا وقُتِلوا في سبيل الله لإعلاء كلمته، ليسترنَّ الله عليهم ما ارتكبوه من المعاصي، كما سترها عليهم في الدنيا، فلا يحاسبهم عليها، وليدخلنَّهم جنات تجري من تحت قصورها وأشجارها الأنهار جزاء من عند الله، والله عنده حسن الثواب.</t>
  </si>
  <si>
    <t>لا تغتر \-أيها الرسول\- بما عليه أهل الكفر بالله من بسطة في العيش، وسَعَة في الرزق، وانتقالهم من مكان إلى مكان للتجارات وطلب الأرباح والأموال، فعمَّا قليل يزول هذا كلُّه عنهم، ويصبحون مرتهنين بأعمالهم السيئة.</t>
  </si>
  <si>
    <t>متاع قليل زائل، ثم يكون مصيرهم يوم القيامة إلى النار، وبئس الفراش.</t>
  </si>
  <si>
    <t>لكن الذين خافوا ربهم، وامتثلوا أوامره، واجتنبوا نواهيه، قد أعدَّ الله لهم جنات تجري من تحت أشجارها الأنهار، هي منزلهم الدائم لا يخرجون منه. وما عد الله أعظم وأفضل لأهل الطاعة مما يتقلب فيه الذين كفروا من نعيم الدنيا.</t>
  </si>
  <si>
    <t>وإن بعضًا من أهل الكتاب لَيصدِّق بالله ربًّا واحدًا وإلهًا معبودًا، وبما أُنزِل إليكم من هذا القرآن، وبما أُنزِل إليهم من التوراة والإنجيل متذللين لله، خاضعين له، لا يشترون بآيات الله ثمنًا قليلا من حطام الدنيا، ولا يكتمون ما أنزل الله، ولا يحرفونه كغيرهم من أهل الكتاب. أولئك لهم ثواب عظيم عنده يوم يلقونه، فيوفيهم إياه غير منقوص. إنَّ الله سريع الحساب، لا يعجزه إحصاء أعمالهم، ومحاسبتهم عليها.</t>
  </si>
  <si>
    <t>يا أيها الذين صدَّقوا الله ورسوله وعملوا بشرعه اصبروا على طاعة ربكم، وعلى ما ينزل بكم من ضر وبلاء، وصابروا أعداءكم حتى لا يكونوا أشد صبرًا منكم، وأقيموا على جهاد عدوي وعدوكم، وخافوا الله في جميع أحوالكم؛ رجاء أن تفوزوا برضاه في الدنيا والآخرة.</t>
  </si>
  <si>
    <t>يا أيها الناس خافوا الله والتزموا أوامره، واجتنبوا نواهيه؛ فهو الذي خلقكم من نفس واحدة هي آدم عليه السلام، وخلق منها زوجها وهي حواء، ونشر منهما في أنحاء الأرض رجالا كثيرًا ونساء كثيرات، وراقبوا الله الذي يَسْأل به بعضكم بعضًا، واحذروا أن تقطعوا أرحامكم. إن الله مراقب لجميع أحوالكم.</t>
  </si>
  <si>
    <t>وأعطوا مَن مات آباؤهم وهم دون البلوغ، وكنتم عليهم أوصياء، أموالهم إذا وصلوا سن البلوغ، ورأيتم منهم قدرة على حفظ أموالهم، ولا تأخذوا الجيِّد من أموالهم، وتجعلوا مكانه الرديء من أموالكم، ولا تخلطوا أموالهم بأموالكم؛ لتحتالوا بذلك على أكل أموالهم. إن من تجرأ على ذلك فقد ارتكب إثمًا عظيمًا.</t>
  </si>
  <si>
    <t>وإن خفتم ألا تعدلوا في يتامى النساء اللاتي تحت أيديكم بأن لا تعطوهن مهورهن كغيرهن، فاتركوهن وانكحوا ما طاب لكم من النساء من غيرهن: اثنتين أو ثلاثًا أو أربعًا، فإن خشيتم ألا تعدلوا بينهن فاكتفوا بواحدة، أو بما عندكم من الإماء. ذلك الذي شرعته لكم في اليتيمات والزواج من واحدة إلى أربع، أو الاقتصار على واحدة أو ملك اليمين، أقرب إلى عدم الجَوْرِ والتعدي.</t>
  </si>
  <si>
    <t>وأعطوا النساء مهورهن، عطية واجبة وفريضة لازمة عن طيب نفس منكم. فإن طابت أنفسهن لكم عن شيء من المهر فوهَبْنه لكم فخذوه، وتصرَّفوا فيه، فهو حلال طيب.</t>
  </si>
  <si>
    <t>ولا تؤتوا \-أيها الأولياء\- من يُبَذِّر من الرجال والنساء والصبيان أموالهم التي تحت أيديكم فيضعوها في غير وجهها، فهذه الأموال هي التي عليها قيام حياة الناس، وأنفقوا عليهم منها واكسوهم، وقولوا لهم قولا معروفًا من الكلام الطيب والخلق الحسن.</t>
  </si>
  <si>
    <t>واختبروا مَن تحت أيديكم من اليتامى لمعرفة قدرتهم على حسن التصرف في أموالهم، حتى إذا وصلوا إلى سن البلوغ، وعَلمتم منهم صلاحًا في دينهم، وقدرة على حفظ أموالهم، فسلِّموها لهم، ولا تعتدوا عليها بإنفاقها في غير موضعها إسرافًا ومبادرة لأكلها قبل أن يأخذوها منكم. ومَن كان صاحب مال منكم فليستعفف بغناه، ولا يأخذ من مال اليتيم شيئًا، ومن كان فقيرًا فليأخذ بقدر حاجته عند الضرورة. فإذا علمتم أنهم قادرون على حفظ أموالهم بعد بلوغهم الحُلُم وسلمتموها إليهم، فأَشْهِدوا عليهم؛ ضمانًا لوصول حقهم كاملا إليهم؛ لئلا ينكروا ذلك. ويكفيكم أن الله شاهد عليكم، ومحاسب لكم على ما فعلتم.</t>
  </si>
  <si>
    <t>للذكور \-صغارًا أو كبارًا\- نصيب شرعه الله فيما تركه الوالدان والأقربون من المال، قليلا كان أو كثيرًا، في أنصبة محددة واضحة فرضها الله عز وجل لهؤلاء، وللنساء كذلك.</t>
  </si>
  <si>
    <t>وإذا حضر قسمةَ الميراث أقاربُ الميت ممن لا حقَّ لهم في التركة، أو حضرها من مات آباؤهم وهم صغار، أو مَن لا مال لهم فأعطوهم شيئًا من المال على وجه الاستحباب قبل تقسيم التركة على أصحابها، وقولوا لهم قولا حسنًا غير فاحش ولا قبيح.</t>
  </si>
  <si>
    <t>ولْيَخَفِ الذين لو ماتوا وتركوا من خلفهم أبناء صغارًا ضعافًا خافوا عليهم الظلم والضياع، فليراقبوا الله فيمن تحت أيديهم من اليتامى وغيرهم، وذلك بحفظ أموالهم، وحسن تربيتهم، ودَفْع الأذى عنهم، وليقولوا لهم قولا موافقا للعدل والمعروف.</t>
  </si>
  <si>
    <t>إن الذين يعْتَدون على أموال اليتامى، فيأخذونها بغير حق، إنما يأكلون نارًا تتأجّج في بطونهم يوم القيامة، وسيدخلون نارا يقاسون حرَّها.</t>
  </si>
  <si>
    <t>يوصيكم الله ويأمركم في شأن أولادكم: إذا مات أحد منكم وترك أولادًا: ذكورًا وإناثًا، فميراثه كله لهم: للذكر مثل نصيب الأنثيين، إذا لم يكن هناك وارث غيرهم. فإن ترك بنات فقط فللبنتين فأكثر ثلثا ما ترك، وإن كانت ابنة واحدة، فلها النصف. ولوالِدَي الميت لكل واحد منهما السدس إن كان له ولد: ذكرًا كان أو أنثى، واحدًا أو أكثر. فإن لم يكن له ولد وورثه والداه فلأمه الثلث ولأبيه الباقي. فإن كان للميت إخوة اثنان فأكثر، ذكورًا كانوا أو إناثًا، فلأمه السدس، وللأب الباقي ولا شيء للإخوة. وهذا التقسيم للتركة إنما يكون بعد إخراج وصية الميت في حدود الثلث أو إخراج ما عليه من دَيْن. آباؤكم وأبْناؤكم الذين فُرِض لهم الإرث لا تعرفون أيهم أقرب لكم نفعًا في دنياكم وأخراكم، فلا تفضلوا واحدًا منهم على الآخر. هذا الذي أوصيتكم به مفروض عليكم من الله. إن الله كان عليمًا بخلقه، حكيمًا فيما شرعه لهم.</t>
  </si>
  <si>
    <t>ولكم \-أيها الرجال\- نصف ما ترك أزواجكم بعد وفاتهن إن لم يكن لهن ولد ذكرًا كان أو أنثى، فإن كان لهن ولد فلكم الربع مما تركن، ترثونه من بعد إنفاذ وصيتهن الجائزة، أو ما يكون عليهن من دَيْن لمستحقيه. ولأزواجكم \- أيها الرجال \- الربع مما تركتم، إن لم يكن لكم ابن أو ابنة منهن أو من غيرهن، فإن كان لكم ابن أو ابنة فلهن الثمن مما تركتم، يقسم الربع أو الثمن بينهن، فإن كانت زوجة واحدة كان هذا ميراثًا لها، من بعد إنفاذ ما كنتم أوصيتم به من الوصايا الجائزة، أو قضاء ما يكون عليكم من دَيْن. وإن مات رجل أو امراة وليس له أو لها ولد ولا والد، وله أو لها أخ أو أخت من أم فلكل واحد منهما السدس. فإن كان الإخوة أو الأخوات لأم أكثر من ذلك فهم شركاء في الثلث يقسم بينهم بالسوية لا فرق بين الذكر والأنثى، وهذا الذي فرضه الله للإخوة والأخوات لأم يأخذونه ميراثًا لهم من بعد قضاء ديون الميت، وإنفاذ وصيته إن كان قد أوصى بشيء لا ضرر فيه على الورثة. بهذا أوصاكم ربكم وصية نافعة لكم. والله عليم بما يصلح خلقه، حليم لا يعاجلهم بالعقوبة.</t>
  </si>
  <si>
    <t>تلك الأحكام الإلهية التي شرعها الله في اليتامى والنساء والمواريث، شرائعه الدالة على أنها مِن عند الله العليم الحكيم. ومَن يطع الله ورسوله فيما شرع لعباده من هذه الأحكام وغيرها، يدخله جنات كثيرة الأشجار والقصور، تجري من تحتها الأنهار بمياهها العذبة، وهم باقون في هذا النعيم، لا يخرجون منه، وذلك الثواب هو الفلاح العظيم.</t>
  </si>
  <si>
    <t>ومَن يَعْصِ الله ورسوله، بإنكاره لأحكام الله، وتجاوزه ما شرعه الله لعباده بتغييرها، أو تعطيل العمل بها، يدخله نارًا ماكثًا فيها، وله عذاب يخزيه ويهينه.</t>
  </si>
  <si>
    <t>واللاتي يزنين من نسائكم، فاستشهدوا \-أيها الولاة والقضاة\- عليهن أربعة رجال عدول من المسلمين، فإن شهدوا عليهن بذلك فاحبسوهن في البيوت حتى تنتهي حياتهن بالموت، أو يجعل الله لهن طريقًا للخلاص من ذلك.</t>
  </si>
  <si>
    <t>واللذان يقعان في فاحشة الزنى، فآذُوهما بالضرب والهجر والتوبيخ، فإن تابا عمَّا وقع منهما وأصلحا بما يقدِّمان من الأعمال الصالحة فاصفحوا عن أذاهما. ويستفاد من هذه الآية والتي قبلها أن الرجال إذا فعلوا الفاحشة يُؤْذَوْن، والنساء يُحْبَسْنَ ويُؤذَيْنَ، فالحبس غايتة الموت، والأذية نهايتها إلى التوبة والصلاح. وكان هذا في صدر الإسلام، ثم نُسخ بما شرع الله ورسوله، وهو الرجم للمحصن والمحصنة، وهما الحران البالغان العاقلان، اللذان جامعا في نكاح صحيح، والجلدُ مائة جلدة، وتغريب عام لغيرهما. إن الله كان توابا على عباده التائبين، رحيمًا بهم.</t>
  </si>
  <si>
    <t>إنَّما يقبل الله التوبة من الذين يرتكبون المعاصي والذنوب بجهل منهم لعاقبتها، وإيجابها لسخط الله -فكل عاص لله مخطئًا أو متعمِّدًا فهو جاهل بهذا الاعتبار، وإن كان عالمًا بالتحريم -ثم يرجعون إلى ربهم بالإنابة والطاعة قبل معاينة الموت، فأولئك يقبل الله توبتهم. وكان الله عليمًا بخلقه، حكيمًا في تدبيره وتقديره.</t>
  </si>
  <si>
    <t>وليس قَبول التوبة للذين يُصِرُّون على ارتكاب المعاصي، ولا يرجعون إلى ربهم إلى أن تأتيهم سكرات الموت، فيقول أحدهم: إني تبت الآن، كما لا تُقبل توبة الذين يموتون وهم جاحدون، منكرون لوحدانية الله ورسالة رسوله محمد صلى الله عليه وسلم. أولئك المصرُّون على المعاصي إلى أن ماتوا، والجاحدون الذين يموتون وهم كفار، أعتدنا لهم عذابًا موجعًا.</t>
  </si>
  <si>
    <t>يا أيها الذين آمنوا لا يجوز لكم أن تجعلوا نساء آبائكم من جملة تَرِكتهم، تتصرفون فيهن بالزواج منهن، أو المنع لهن، أو تزويجهن للآخرين، وهن كارهات لذلك كله، ولا يجوز لكم أن تضارُّوا أزواجكم وأنتم كارهون لهن؛ ليتنازلن عن بعض ما آتيتموهن من مهر ونحوه، إلا أن يرتكبن أمرا فاحشا كالزنى، فلكم حينئذ إمساكهن حتى تأخذوا ما أعطيتموهن. ولتكن مصاحبتكم لنسائكم مبنية على التكريم والمحبة، وأداء ما لهن من حقوق. فإن كرهتموهن لسبب من الأسباب الدنيوية فاصبروا؛ فعسى أن تكرهوا أمرًا من الأمور ويكون فيه خير كثير.</t>
  </si>
  <si>
    <t>وإن أردتم استبدال زوجة مكان أخرى، وكنتم قد أعطيتم مَن تريدون طلاقها مالا كثيرًا مهرًا لها، فلا يحل لكم أن تأخذوا منه شيئًا، أتأخذونه كذبًا وافتراءً واضحًا؟</t>
  </si>
  <si>
    <t>وكيف يحلُّ لكم أن تأخذوا ما أعطيتموهن من مهر، وقد استمتع كل منكما بالآخر بالجماع، وأخَذْنَ منكم ميثاقًا غليظًا من إمساكهن بمعروف أو تسريحهن بإحسان؟</t>
  </si>
  <si>
    <t>ولا تتزوجوا مَن تزوجه آباؤكم من النساء إلا ما قد سلف منكم ومضى في الجاهلية فلا مؤاخذة فيه. إن زواج الأبناء من زوجات آبائهم أمر قبيح يفحش ويعظم قبحه، وبغيض يمقت الله فاعله، وبئس طريقًا ومنهجًا ما كنتم تفعلونه في جاهليتكم.</t>
  </si>
  <si>
    <t>حرَّم الله عليكم نكاح أمهاتكم، ويدخل في ذلك الجدَّات مِن جهة الأب أو الأم، وبناتكم: ويشمل بنات الأولاد وإن نزلن، وأخواتكم الشقيقات أو لأب أو لأم، وعماتكم: أخوات آبائكم وأجدادكم، وخالاتكم: أخوات أمهاتكم وجداتكم، وبنات الأخ، وبنات الأخت: ويدخل في ذلك أولادهن، وأمهاتكم اللاتي أرضعنكم، وأخواتكم من الرضاعة \-وقد حرَّم رسول الله صلى الله عليه وسلم من الرضاع ما يحرم من النسب\- وأمهات نسائكم، سواء دخلتم بنسائكم، أم لم تدخلوا بهن، وبنات نسائكم من غيركم اللاتي يتربَّيْنَ غالبًا في بيوتكم وتحت رعايتكم، وهن مُحرَّمَات فإن لم يكنَّ في حجوركم، ولكن بشرط الدخول بأمهاتهن، فإن لم تكونوا دخلتم بأمهاتهن وطلقتموهن أو متْنَ قبل الدخول فلا جناح عليكم أن تنكحوهن، كما حرَّم الله عليكم أن تنكحوا زوجات أبنائكم الذين من أصلابكم، ومن أُلحق بهم مِن أبنائكم من الرضاع، وهذا التحريم يكون بالعقد عليها، دخل الابن بها أم لم يدخل، وحرَّم عليكم كذلك الجمع في وقت واحد بين الأختين بنسب أو رضاع إلا ما قد سلف ومضى منكم في الجاهلية. ولا يجوز كذلك الجمع بين المرأة وعمتها أو خالتها كما جاء في السنة. إن الله كان غفورًا للمذنبين إذا تابوا، رحيمًا بهم، فلا يكلفهم ما لا يطيقون.</t>
  </si>
  <si>
    <t>ويحرم عليكم نكاح المتزوجات من النساء، إلا مَنْ سَبَيْتُم منهن في الجهاد، فإنه يحل لكم نكاحهن، بعد استبراء أرحامهن بحيضة، كتب الله عليكم تحريم نكاح هؤلاء، وأجاز لكم نكاح مَن سواهن، ممَّا أحله الله لكم أن تطلبوا بأموالكم العفة عن اقتراف الحرام. فما استمتعتم به منهن بالنكاح الصحيح، فأعطوهن مهورهن، التي فرض الله لهن عليكم، ولا إثم عليكم فيما تمَّ التراضي به بينكم، من الزيادة أو النقصان في المهر، بعد ثبوت الفريضة. إن الله تعالى كان عليمًا بأمور عباده، حكيما في أحكامه وتدبيره.</t>
  </si>
  <si>
    <t>ومن لا قدرة له على مهور الحرائر المؤمنات، فله أن ينكح غيرهن، من فتياتكم المؤمنات المملوكات. والله تعالى هو العليم بحقيقة إيمانكم، بعضكم من بعض، فتزوجوهن بموافقة أهلهن، وأعطوهن مهورهن على ما تراضيتم به عن طيب نفس منكم، متعففات عن الحرام، غير مجاهرات بالزنى، ولا مسرات به باتخاذ أخلاء، فإذا تزوجن وأتين بفاحشة الزنى فعليهن من الحدِّ نصف ما على الحرائر. ذلك الذي أبيح مِن نكاح الإماء بالصفة المتقدمة إنما أبيح لمن خاف على نفسه الوقوع في الزنى، وشق عليه الصبر عن الجماع، والصبر عن نكاح الإماء مع العفة أولى وأفضل. والله تعالى غفور لكم، رحيم بكم إذ أذن لكم في نكاحهن عند العجز عن نكاح الحرائر.</t>
  </si>
  <si>
    <t>يريد الله تعالى بهذه التشريعات، أن يوضح لكم معالم دينه القويم، وشرعه الحكيم، ويدلكم على طرق الأنبياء والصالحين من قبلكم في الحلال والحرام، ويتوب عليكم بالرجوع بكم إلى الطاعات، وهو سبحانه عليم بما يصلح شأن عباده، حكيم فيما شرعه لكم.</t>
  </si>
  <si>
    <t>والله يريد أن يتوب عليكم، ويتجاوز عن خطاياكم، ويريد الذين ينقادون لشهواتهم وملذاتهم أن تنحرفوا عن الدين انحرافًا كبيرًا.</t>
  </si>
  <si>
    <t>يريد الله تعالى بما شرعه لكم التيسير، وعدم التشديد عليكم؛ لأنكم خلقتم ضعفاء.</t>
  </si>
  <si>
    <t>يا أيها الذين صدَّقوا الله ورسوله وعملوا بشرعه، لا يحل لكم أن يأكل بعضكم مال بعض بغير حق، إلا أن يكون وَفْقَ الشرع والكسب الحلال عن تراض منكم، ولا يقتل بعضكم بعضًا فتهلكوا أنفسكم بارتكاب محارم الله ومعاصيه. إن الله كان بكم رحيمًا في كل ما أمركم به، ونهاكم عنه.</t>
  </si>
  <si>
    <t>ومن يرتكب ما نهى الله عنه من أخذ المال الحرام كالسرقة والغصب والغش معتديًا متجاوزًا حد الشرع، فسوف يدخله الله نارًا يقاسي حرَّها، وكان ذلك على الله يسيرًا.</t>
  </si>
  <si>
    <t>إن تبتعدوا \-أيها المؤمنون\- عن كبائر الذنوب كالإشراك بالله وعقوق الوالدين وقَتْلِ النفس بغير الحق وغير ذلك، نكفِّر عنكم ما دونها من الصغائر، وندخلكم مدخلا كريمًا، وهو الجنَّة.</t>
  </si>
  <si>
    <t>ولا تتمنوا ما فضَّل الله به بعضكم على بعض، في المواهب والأرزاق وغير ذلك، فقد جعل الله للرجال نصيبًا مقدَّرًا من الجزاء بحسب عملهم، وجعل للنساء نصيبًا مما عملن، واسألوا الله الكريم الوهاب يُعْطِكم من فضله بدلا من التمني. إن الله كان بكل شيء عليمًا، وهو أعلم بما يصلح عباده فيما قسمه لهم من خير.</t>
  </si>
  <si>
    <t>ولكل واحد منكم جعلنا ورثة يرثون مما ترك الوالدان والأقربون، والذين تحالفتم معهم بالأيمان المؤكدة على النصرة وإعطائهم شيئًا من الميراث فأعطوهم ما قُدِّر لهم. والميراث بالتحالف كان في أول الإسلام، ثم رُفع حكمه بنزول آيات المواريث. إن الله كان مُطَّلِعًا على كل شيء من أعمالكم، وسيجازيكم على ذلك.</t>
  </si>
  <si>
    <t>الرجال قوَّامون على توجيه النساء ورعايتهن، بما خصهم الله به من خصائص القِوامَة والتفضيل، وبما أعطوهن من المهور والنفقات. فالصالحات المستقيمات على شرع الله منهن، مطيعات لله تعالى ولأزواجهن، حافظات لكل ما غاب عن علم أزواجهن بما اؤتمنَّ عليه بحفظ الله وتوفيقه، واللاتي تخشون منهن ترفُّعهن عن طاعتكم، فانصحوهن بالكلمة الطيبة، فإن لم تثمر معهن الكلمة الطيبة، فاهجروهن في الفراش، ولا تقربوهن، فإن لم يؤثر فعل الهِجْران فيهن، فاضربوهن ضربًا لا ضرر فيه، فإن أطعنكم فاحذروا ظلمهن، فإن الله العليَّ الكبير وليُّهن، وهو منتقم ممَّن ظلمهنَّ وبغى عليهن.</t>
  </si>
  <si>
    <t>وإن علمتم \-يا أولياء الزوجين\- شقاقًا بينهما يؤدي إلى الفراق، فأرسلوا إليهما حكمًا عدلا من أهل الزوج، وحكمًا عدلا من أهل الزوجة؛ لينظرا ويحكما بما فيه المصلحة لهما، وبسبب رغبة الحكمين في الإصلاح، واستعمالهما الأسلوب الطيب يوفق الله بين الزوجين. إن الله تعالى عليم، لا يخفى عليه شيء من أمر عباده، خبير بما تنطوي عليه نفوسهم.</t>
  </si>
  <si>
    <t>واعبدوا الله وانقادوا له وحده، ولا تجعلوا له شريكًا في الربوبية والعبادة، وأحسنوا إلى الوالدين، وأدُّوا حقوقهما، وحقوق الأقربين، واليتامى والمحتاجين، والجار القريب منكم والبعيد، والرفيق في السفر وفي الحضر، والمسافر المحتاج، والمماليك من فتيانكم وفتياتكم. إن الله تعالى لا يحب المتكبرين من عباده، المفتخرين على الناس.</t>
  </si>
  <si>
    <t>الذين يمتنعون عن الإنفاق والعطاء مما رزقهم الله، ويأمرون غيرهم بالبخل، ويجحدون نِعَمَ الله عليهم، ويخفون فضله وعطاءه. وأعددنا للجاحدين عذابًا مخزيًا.</t>
  </si>
  <si>
    <t>وأعتدنا هذا العذاب كذلك للذين ينفقون أموالهم رياءً وسمعةً، ولا يصدقون بالله اعتقادًا وعملا ولا بيوم القيامة. وهذه الأعمال السيئة مما يدعو إليها الشيطان. ومن يكن الشيطان له ملازمًا فبئس الملازم والقرين.</t>
  </si>
  <si>
    <t>وأيُّ ضرر يلحقهم لو صدَّقوا بالله واليوم الآخر اعتقادًا وعملا وأنفقوا مما أعطاهم الله باحتساب وإخلاص، والله تعالى عليم بهم وبما يعملون، وسيحاسبهم على ذلك.</t>
  </si>
  <si>
    <t>إن الله تعالى لا ينقص أحدًا من جزاء عمله مقدار ذرة، وإن تكن زنة الذرة حسنة فإنه سبحانه يزيدها ويكثرها لصاحبها، ويتفضل عليه بالمزيد، فيعطيه من عنده ثوابًا كبيرًا هو الجنة.</t>
  </si>
  <si>
    <t>فكيف يكون حال الناس يوم القيامة، إذا جاء الله من كل أمة برسولها ليشهد عليها بما عملت، وجاء بك \-أيها الرسول\- لتكون شهيدًا على أمتك أنك بلغتهم رسالة ربِّك.</t>
  </si>
  <si>
    <t>يوم يكون ذلك، يتمنى الذين كفروا بالله تعالى وخالفوا الرسول ولم يطيعوه، لو يجعلهم الله والأرض سواء، فيصيرون ترابًا، حتى لا يبعثوا وهم لا يستطيعون أن يُخفوا عن الله شيئًا مما في أنفسهم، إذ ختم الله على أفواههم، وشَهِدَتْ عليهم جوارحهم بما كانوا يعملون.</t>
  </si>
  <si>
    <t>يا أيها الذين صدَّقوا بالله ورسوله وعملوا بشرعه، لا تقربوا الصلاة ولا تقوموا إليها حال السكر حتى تميزوا وتعلموا ما تقولون، وقد كان هذا قبل التحريم القاطع للخمر في كل حال، ولا تقربوا الصلاة في حال الجنابة، ولا تقربوا مواضعها وهي المساجد، إلا من كان منكم مجتازًا من باب إلى باب، حتى تتطهروا. وإن كنتم في حال مرض لا تقدرون معه على استعمال الماء، أو حال سفر، أو جاء أحد منكم من الغائط، أو جامعتم النساء، فلم تجدوا ماء للطهارة فاقصدوا ترابًا طاهرًا، فامسحوا بوجوهكم وأيديكم منه. إن الله تعالى كان عفوًّا عنكم، غفورًا لكم.</t>
  </si>
  <si>
    <t>ألم تعلم \-أيها الرسول\- أمر اليهود الذين أُعطوا حظًّا من العلم مما جاءهم من التوراة، يستبدلون الضلالة بالهدى، ويتركون ما لديهم من الحجج والبراهين، الدالة على صدق رسالة الرسول محمد صلى الله عليه وسلم، ويتمنون لكم \-أيها المؤمنون المهتدون\- أن تنحرفوا عن الطريق المستقيم؛ لتكونوا ضالين مثلهم.</t>
  </si>
  <si>
    <t>والله سبحانه وتعالى أعلم منكم \-أيها المؤمنون\- بعداوة هؤلاء اليهود لكم، وكفى بالله وليًّا يتولاكم، وكفى به نصيرًا ينصركم على أعدائكم.</t>
  </si>
  <si>
    <t>من اليهود فريق دأبوا على تبديل كلام الله وتغييره عمَّا هو عليه افتراء على الله، ويقولون للرسول صلى الله عليه وسلم: سمعنا قولك وعصينا أمرك واسمع منَّا لا سمعت، ويقولون: راعنا سمعك أي: افهم عنا وأفهمنا، يلوون ألسنتهم بذلك، وهم يريدون الدعاء عليه بالرعونة حسب لغتهم، والطعن في دين الإسلام. ولو أنهم قالوا: سمعنا وأطعنا، بدل و"عصينا"، واسمع دون "غير مسمع"، وانظرنا بدل "راعنا" لكان ذلك خيرًا لهم عند الله وأعدل قولا ولكن الله طردهم من رحمته؛ بسبب كفرهم وجحودهم نبوة محمد صلى الله عليه وسلم، فلا يصدقون بالحق إلا تصديقًا قليلا لا ينفعهم.</t>
  </si>
  <si>
    <t>يا أهل الكتاب، صدِّقوا واعملوا بما نزَّلنا من القرآن، مصدقًا لما معكم من الكتب من قبل أن نأخذكم بسوء صنيعكم، فنمحو الوجوه ونحولها قِبَلَ الظهور، أو نلعن هؤلاء المفسدين بمسخهم قردة وخنازير، كما لعنَّا اليهود مِن أصحاب السبت، الذين نُهوا عن الصيد فيه فلم ينتهوا، فغضب الله عليهم، وطردهم من رحمته، وكان أمر الله نافذًا في كل حال.</t>
  </si>
  <si>
    <t>إن الله تعالى لا يغفر ولا يتجاوز عمَّن أشرك به أحدًا من مخلوقاته، أو كفر بأي نوع من أنواع الكفر الأكبر، ويتجاوز ويعفو عمَّا دون الشرك من الذنوب، لمن يشاء من عباده، ومن يشرك بالله غيره فقد اختلق ذنبًا عظيمًا.</t>
  </si>
  <si>
    <t>ألم تعلم \-أيها الرسول\- أمر أولئك الذين يُثنون على أنفسهم وأعمالهم، ويصفونها بالطهر والبعد عن السوء؟ بل الله تعالى وحده هو الذي يثني على مَن يشاء مِن عباده، لعلمه بحقيقة أعمالهم، ولا يُنقَصون من أعمالهم شيئًا مقدار الخيط الذي يكون في شق نَواة التمرة.</t>
  </si>
  <si>
    <t>انظر إليهم \-أيها الرسول\- متعجبًا من أمرهم، كيف يختلقون على الله الكذب، وهو المنزَّه عن كل ما لا يليق به؟ وكفى بهذا الاختلاق ذنبًا كبيرًا كاشفًا عن فساد معتقدهم.</t>
  </si>
  <si>
    <t>ألم تعلم \-أيها الرسول\- أمر أولئك اليهود الذين أُعطوا حظًّا من العلم يصدقون بكل ما يُعبد من دون الله من الأصنام وشياطين الإنس والجن تصديقا يحملهم على التحاكم إلى غير شرع الله، ويقولون للذين كفروا بالله تعالى وبرسوله محمد صلى الله عليه وسلم: هؤلاء الكافرون أقْومُ، وأعدلُ طريقًا من أولئك الذين آمنوا؟</t>
  </si>
  <si>
    <t>أولئك الذين كَثُرَ فسادهم وعمَّ ضلالهم، طردهم الله تعالى من رحمته، ومَن يطرده الله من رحمته فلن تجد له من ينصره، ويدفع عنه سوء العذاب.</t>
  </si>
  <si>
    <t>بل ألهم حظ من الملك، ولو أوتوه لما أعطوا أحدًا منه شيئًا، ولو كان مقدار النقرة التي تكون في ظهر النَّواة؟</t>
  </si>
  <si>
    <t>بل أيحسدون محمدًا صلى الله عليه وسلم على ما أعطاه الله من نعمة النبوة والرسالة، ويحسدون أصحابه على نعمة التوفيق إلى الإيمان، والتصديق بالرسالة، واتباع الرسول، والتمكين في الأرض، ويتمنون زوال هذا الفضل عنهم؟ فقد أعطينا ذرية إبراهيم عليه السلام \-من قَبْلُ\- الكتب، التي أنزلها الله عليهم وما أوحي إليهم مما لم يكن كتابا مقروءا، وأعطيناهم مع ذلك ملكا واسعا.</t>
  </si>
  <si>
    <t>فمن هؤلاء الذين أوتوا حظًّا من العلم، مَن صدَّق برسالة محمد صلى الله عليه وسلم، وعمل بشرعه، ومنهم مَن أعرض ولم يستجب لدعوته، ومنع الناس من اتباعه. وحسبكم \-أيها المكذبون\- نار جهنم تسعَّر بكم.</t>
  </si>
  <si>
    <t>إن الذين جحدوا ما أنزل الله من آياته ووحي كتابه ودلائله وحججه، سوف ندخلهم نارًا يقاسون حرَّها، كلما احترقت جلودهم بدَّلْناهم جلودًا أخرى؛ ليستمر عذابهم وألمهم. إن الله تعالى كان عزيزًا لا يمتنع عليه شيء، حكيمًا في تدبيره وقضائه.</t>
  </si>
  <si>
    <t>والذين اطمأنت قلوبهم بالإيمان بالله تعالى والتصديق برسالة رسوله محمد صلى الله عليه وسلم، واستقاموا على الطاعة، سندخلهم جنات تجري من تحتها الأنهار، ينعمون فيها أبدًا ولا يخرجون منها، ولهم فيها أزواج طهرها الله مِن كل أذى، وندخلهم ظلا كثيفًا ممتدًا في الجنة.</t>
  </si>
  <si>
    <t>إن الله تعالى يأمركم بأداء مختلف الأمانات، التي اؤتمنتم عليها إلى أصحابها، فلا تفرطوا فيها، ويأمركم بالقضاء بين الناس بالعدل والقسط، إذا قضيتم بينهم، ونِعْمَ ما يعظكم الله به ويهديكم إليه. إن الله تعالى كان سميعًا لأقوالكم، مُطَّلعًا على سائر أعمالكم، بصيرًا بها.</t>
  </si>
  <si>
    <t>يا أيها الذين صدَّقوا الله ورسوله وعملوا بشرعه، استجيبوا لأوامر الله تعالى ولا تعصوه، واستجيبوا للرسول صلى الله عليه وسلم فيما جاء به من الحق، وأطيعوا ولاة أمركم في غير معصية الله، فإن اختلفتم في شيء بينكم، فأرجعوا الحكم فيه إلى كتاب الله تعالى وسنة رسوله محمد صلى الله عليه وسلم، إن كنتم تؤمنون حق الإيمان بالله تعالى وبيوم الحساب. ذلك الردُّ إلى الكتاب والسنة خير لكم من التنازع والقول بالرأي، وأحسن عاقبة ومآلا.</t>
  </si>
  <si>
    <t>ألم تعلم \-أيها الرسول\- أمر أولئك المنافقين الذين يدَّعون الإيمان بما أُنزل إليك \-وهو القرآن\- وبما أُنزل إلى الرسل من قبلك، وهم يريدون أن يتحاكموا في فَصْل الخصومات بينهم إلى غير ما شرع الله من الباطل، وقد أُمروا أن يكفروا بالباطل؟ ويريد الشيطان أن يبعدهم عن طريق الحق، بعدًا شديدًا. وفي هذه الآية دليل على أن الإيمان الصادق، يقتضي الانقياد لشرع الله، والحكم به في كل أمر من الأمور، فمن زعم أنه مؤمن واختار حكم الطاغوت على حكم الله، فهو كاذب في زعمه.</t>
  </si>
  <si>
    <t>وإذا نُصح هؤلاء، وقيل لهم: تعالوا إلى ما أنزل الله، وإلى الرسول محمد صلى الله عليه وسلم، وهديه، أبصَرْتَ الذين يظهرون الإيمان ويبطنون الكفر، يعرضون عنك إعراضًا.</t>
  </si>
  <si>
    <t>فكيف يكون حال أولئك المناففين، إذا حلَّت بهم مصيبة بسبب ما اقترفوه بأيديهم، ثم جاؤوك \-أيها الرسول\- يعتذرون، ويؤكدون لك أنهم ما قصدوا بأعمالهم تلك إلا الإحسان والتوفيق بين الخصوم؟</t>
  </si>
  <si>
    <t>أولئك هم الذين يعلم الله حقيقة ما في قلوبهم من النفاق، فتولَّ عنهم، وحذِّرهم من سوء ما هم عليه، وقل لهم قولا مؤثرًا فيهم زاجرًا لهم.</t>
  </si>
  <si>
    <t>وما بعَثْنَا من رسول من رسلنا، إلا ليستجاب له، بأمر الله تعالى وقضائه. ولو أن هؤلاء الذين ظلموا أنفسهم باقتراف السيئات، جاؤوك \-أيها الرسول\- في حياتك تائبين سائلين الله أن يغفر لهم ذنوبهم، واستغفرت لهم، لوجدوا الله توابًا رحيمًا.</t>
  </si>
  <si>
    <t>أقسم الله تعالى بنفسه الكريمة أن هؤلاء لا يؤمنون حقيقة حتى يجعلوك حكمًا فيما وقع بينهم من نزاع في حياتك، ويتحاكموا إلى سنتك بعد مماتك، ثم لا يجدوا في أنفسهم ضيقًا مما انتهى إليه حكمك، وينقادوا مع ذلك انقيادًا تاماً، فالحكم بما جاء به رسول الله صلى الله عليه وسلم من الكتاب والسنة في كل شأن من شؤون الحياة من صميم الإيمان مع الرضا والتسليم.</t>
  </si>
  <si>
    <t>ولو أوجبنا على هؤلاء المنافقين المتحاكمين إلى الطاغوت أن يقتل بعضهم بعضًا، أو أن يخرجوا من ديارهم، ما استجاب لذلك إلا عدد قليل منهم، ولو أنهم استجابوا لما يُنصحون به لكان ذلك نافعًا لهم، وأقوى لإيمانهم، ولأعطيناهم من عندنا ثوابًا عظيمًا في الدنيا والآخرة، ولأرشدناهم ووفقناهم إلى طريق الله القويم.</t>
  </si>
  <si>
    <t>ومن يستجب لأوامر الله تعالى وهدي رسوله محمد صلى الله عليه وسلم فأولئك الذين عَظُمَ شأنهم وقدرهم، فكانوا في صحبة مَن أنعم الله تعالى عليهم بالجنة من الأنبياء والصديقين الذين كمُل تصديقهم بما جاءت به الرسل، اعتقادًا وقولا وعملا والشهداء في سبيل الله وصالح المؤمنين، وحَسُنَ هؤلاء رفقاء في الجنة.</t>
  </si>
  <si>
    <t>ذلك العطاء الجزيل من الله وحده. وكفى بالله عليما يعلم أحوال عباده، ومَن يَستحقُّ منهم الثواب الجزيل بما قام به من الأعمال الصالحة.</t>
  </si>
  <si>
    <t>يا أيها الذين آمنوا خذوا حذركم بالاستعداد لعدوكم، فاخرجوا لملاقاته جماعة بعد جماعة أو مجتمعين.</t>
  </si>
  <si>
    <t>وإنَّ منكم لنفرًا يتأخر عن الخروج لملاقاة الأعداء متثاقلا ويثبط غيره عن عمد وإصرار، فإن قُدِّر عليكم وأُصِبتم بقتل وهزيمة، قال مستبشرًا: قد حفظني الله، حين لم أكن حاضرًا مع أولئك الذين وقع لهم ما أكرهه لنفسي، وسرَّه تخلفه عنكم.</t>
  </si>
  <si>
    <t>ولئن نالكم فضل من الله وغنيمة، ليقولن -حاسدًا متحسرًا، كأن لم تكن بينكم وبينه مودة في الظاهر-: يا ليتني كنت معهم فأظفر بما ظَفِروا به من النجاة والنصرة والغنيمة.</t>
  </si>
  <si>
    <t>فليجاهد في سبيل نصرة دين الله، وإعلاء كلمته، الذين يبيعون الحياة الدنيا بالدار الآخرة وثوابها. ومن يجاهد في سبيل الله مخلصًا، فيُقْتَلْ أو يَغْلِبْ، فسوف نؤتيه أجرًا عظيمًا.</t>
  </si>
  <si>
    <t>وما الذي يمنعكم \-أيها المؤمنون\- عن الجهاد في سبيل نصرة دين الله، ونصرة عباده المستضعفين من الرجال والنساء والصغار الذين اعتُدي عليهم، ولا حيلة لهم ولا وسيلة لديهم إلا الاستغاثة بربهم، يدعونه قائلين: ربنا أخرجنا من هذه القرية \-يعني "مكة "\- التي ظَلَم أهلها أنفسهم بالكفر والمؤمنين بالأذى، واجعل لنا من عندك وليّاً يتولى أمورنا، ونصيرًا ينصرنا على الظالمين؟</t>
  </si>
  <si>
    <t>الذين صدَقُوا في إيمانهم اعتقادًا وعملا يجاهدون في سبيل نصرة الحق وأهله، والذين كفروا يقاتلون في سبيل البغي والفساد في الأرض، فقاتلوا أيها المؤمنون أهل الكفر والشرك الذين يتولَّون الشيطان، ويطيعون أمره، إن تدبير الشيطان لأوليائه كان ضعيفًا.</t>
  </si>
  <si>
    <t>ألم تعلم \-أيها الرسول\- أمر أولئك الذين قيل لهم قبل الإذن بالجهاد: امنعوا أيديكم عن قتال أعدائكم من المشركين، وعليكم أداء ما فرضه الله عليكم من الصلاة، والزكاة، فلما فرض عليهم القتال إذا جماعة منهم قد تغير حالهم، فأصبحوا يخافون الناس ويرهبونهم، كخوفهم من الله أو أشد، ويعلنون عما اعتراهم من شدة الخوف، فيقولون: ربنا لِمَ أَوْجَبْتَ علينا القتال؟ هلا أمهلتنا إلى وقت قريب، رغبة منهم في متاع الحياة الدنيا، قل لهم -أيها الرسول-: متاع الدنيا قليل، والآخرة وما فيها أعظم وأبقى لمن اتقى، فعمل بما أُمر به، واجتنب ما نُهي عنه.، لا يظلم ربك أحدًا شيئًا، ولو كان مقدار الخيط الذي يكون في شق نَواة التمرة.</t>
  </si>
  <si>
    <t>أينما تكونوا يلحقكم الموت في أي مكان كنتم فيه عند حلول آجالكم، ولو كنتم في حصون منيعة بعيدة عن ساحة المعارك والقتال. وإن يحصل لهم ما يسرُّهم من متاع هذه الحياة، ينسبوا حصوله إلى الله تعالى، وإن وقع عليهم ما يكرهونه ينسبوه إلى الرسول محمد صلى الله عليه وسلم جهالة وتشاؤمًا، وما علموا أن ذلك كله من عند الله وحده، بقضائه وقدره، فما بالهم لا يقاربون فَهْمَ أيِّ حديث تحدثهم به؟</t>
  </si>
  <si>
    <t>ما أصابك \-أيها الإنسان\- مِن خير ونعمة فهو من الله تعالى وحده، فضلا وإحسانًا، وما أصابك من جهد وشدة فبسبب عملك السيئ، وما اقترفته يداك من الخطايا والسيئات. وبعثناك \-أيها الرسول\- لعموم الناس رسولا تبلغهم رسالة ربك، وكفى بالله شهيدًا على صدق رسالتك.</t>
  </si>
  <si>
    <t>من يستجب للرسول صلى الله عليه وسلم، ويعمل بهديه، فقد استجاب لله تعالى وامتثل أمره، ومن أعرض عن طاعة الله ورسوله فما بعثناك \-أيها الرسول\- على هؤلاء المعترضين رقيبًا تحفظ أعمالهم وتحاسبهم عليها، فحسابهم علينا.</t>
  </si>
  <si>
    <t>ويُظْهر هؤلاء المعرضون، وهم في مجلس رسول الله صلى الله عليه وسلم، طاعتهم للرسول وما جاء به، فإذا ابتعدوا عنه وانصرفوا عن مجلسه، دبَّر جماعة منهم ليلا غير ما أعلنوه من الطاعة، وما علموا أن الله يحصي عليهم ما يدبرون، وسيجازيهم عليه أتم الجزاء، فتول عنهم \-أيها الرسول\- ولا تبال بهم، فإنهم لن يضروك، وتوكل على الله، وحسبك به وليّاً وناصرًا.</t>
  </si>
  <si>
    <t>أفلا ينظر هؤلاء في القرآن، وما جاء به من الحق، نظر تأمل وتدبر، حيث جاء على نسق محكم يقطع بأنه من عند الله وحده؟ ولو كان مِن عند غيره لوجدوا فيه اختلافًا كثيرًا.</t>
  </si>
  <si>
    <t>وإذا جاء هؤلاء الذين لم يستقر الإيمان في قلوبهم أمْرٌ يجب كتمانه متعلقًا بالأمن الذي يعود خيره على الإسلام والمسلمين، أو بالخوف الذي يلقي في قلوبهم عدم الاطمئنان، أفشوه وأذاعوا به في الناس، ولو ردَّ هؤلاء ما جاءهم إلى رسول الله صلى الله عليه وسلم وإلى أهل العلم والفقه لَعَلِمَ حقيقة معناه أهل الاستنباط منهم. ولولا أنْ تَفَضَّلَ الله عليكم ورحمكم لاتبعتم الشيطان ووساوسه إلا قليلا منكم.</t>
  </si>
  <si>
    <t>فجاهد \-أيها النبي\- في سبيل الله لإعلاء كلمته، لا تلزم فعل غيرك ولا تؤاخذ به، وحُضَّ المؤمنين على القتال والجهاد، ورغِّبهم فيه، لعل الله يمنع بك وبهم بأس الكافرين وشدتهم. والله تعالى أشد قوة وأعظم عقوبة للكافرين.</t>
  </si>
  <si>
    <t>من يَسْعَ لحصول غيره على الخير يكن له بشفاعته نصيب من الثواب، ومن يَسْعَ لإيصال الشر إلى غيره يكن له نصيب من الوزر والإثم. وكان الله على كل شيء شاهدًا وحفيظًا.</t>
  </si>
  <si>
    <t>وإذا سلَّم عليكم المسلم فردُّوا عليه بأفضل مما سلَّم لفظًا وبشاشةً، أو ردوا عليه بمثل ما سلَّم، ولكل ثوابه وجزاؤه. إن الله تعالى كان على كل شيء مجازيًا.</t>
  </si>
  <si>
    <t>الله وحده المتفرد بالألوهية لجميع الخلق، ليجمعنكم يوم القيامة، الذي لا شك فيه، للحساب والجزاء. ولا أحد أصدق من الله حديثًا فيما أخبر به.</t>
  </si>
  <si>
    <t>فما لكم \-أيها المؤمنون\- في شأن المنافقين إذ اختلفتم فرقتين: فرقة تقول بقتالهم وأخرى لا تقول بذلك؟ والله تعالى قد أوقعهم في الكفر والضلال بسبب سوء أعمالهم. أتودون هداية من صرف الله تعالى قلبه عن دينه؟ ومن خذله الله عن دينه، واتباع ما أمره به، فلا طريق له إلى الهدى.</t>
  </si>
  <si>
    <t>تمنَّى المنافقون لكم أيها المؤمنون، لو تنكرون حقيقة ما آمنت به قلوبكم، مثلما أنكروه بقلوبهم، فتكونون معهم في الإنكار سواء، فلا تتخذوا منهم أصفياء لكم، حتى يهاجروا في سبيل الله، برهانًا على صدق إيمانهم، فإن أعرضوا عما دعوا إليه، فخذوهم أينما كانوا واقتلوهم، ولا تتخذوا منهم وليّاً من دون الله ولا نصيرًا تستنصرونه به.</t>
  </si>
  <si>
    <t>لكن الذين يتصلون بقوم بينكم وبينهم عهد وميثاق فلا تقاتلوهم، وكذلك الذين أتَوا إليكم وقد ضاقت صدورهم وكرهوا أن يقاتلوكم، كما كرهوا أن يقاتلوا قومهم، فلم يكونوا معكم ولا مع قومهم، فلا تقاتلوهم، ولو شاء الله تعالى لسلَّطهم عليكم، فلقاتلوكم مع أعدائكم من المشركين، ولكن الله تعالى صرفهم عنكم بفضله وقدرته، فإن تركوكم فلم يقاتلوكم، وانقادوا اليكم مستسلمين، فليس لكم عليهم من طريق لقتالهم.</t>
  </si>
  <si>
    <t>ستجدون قومًا آخرين من المنافقين يودون الاطمئنان على أنفسهم من جانبكم، فيظهرون لكم الإيمان، ويودون الاطمئنان على أنفسهم من جانب قومهم الكافرين، فيظهرون لهم الكفر، كلما أعيدوا إلى موطن الكفر والكافرين، وقعوا في أسوأ حال. فهؤلاء إن لم ينصرفوا عنكم، ويقدموا إليكم الاستسلام التام، ويمنعوا أنفسهم عن قتالكم فخذوهم بقوة واقتلوهم أينما كانوا، وأولئك الذين بلغوا في هذا المسلك السيِّئ حدّاً يميزهم عمَّن عداهم، فهم الذين جعلنا لكم الحجة البينة على قتلهم وأسرهم.</t>
  </si>
  <si>
    <t>ولا يحق لمؤمن الاعتداء على أخيه المؤمن وقتله بغير حق، إلا أن يقع منه ذلك على وجه الخطأ الذي لا عمد فيه، ومن وقع منه ذلك الخطأ فعليه عتق رقبة مؤمنة، وتسليم دية مقدرة إلى أوليائه، إلا أن يتصدقوا بها عليه ويعفوا عنه. فإن كان المقتول من قوم كفار أعداء للمؤمنين، وهو مؤمن بالله تعالى، وبما أنزل من الحق على رسوله محمد صلى الله عليه وسلم، فعلى قاتله عتق رقبة مؤمنة، وإن كان من قوم بينكم وبينهم عهد وميثاق، فعلى قاتله دية تسلم إلى أوليائه وعتق رقبة مؤمنة، فمن لم يجد القدرة على عتق رقبة مؤمنة، فعليه صيام شهرين متتابعين؛ ليتوب الله تعالى عليه. وكان الله تعالى عليما بحقيقة شأن عباده، حكيمًا فيما شرعه لهم.</t>
  </si>
  <si>
    <t>ومن يَعْتَدِ على مؤمن فيقتله عن عمد بغير حق فعاقبته جهنم، خالدًا فيها مع سخط الله تعالى عليه وطَرْدِهِ من رحمته، إن جازاه على ذنبه وأعدَّ الله له أشد العذاب بسبب ما ارتكبه من هذه الجناية العظيمة. ولكنه سبحانه يعفو ويتفضل على أهل الإيمان فلا يجازيهم بالخلود في جهنم.</t>
  </si>
  <si>
    <t>يا أيها الذين صدَّقوا الله ورسوله وعملوا بشرعه إذا خرجتم في الأرض مجاهدين في سبيل الله فكونوا على بينة مما تأتون وتتركون، ولا تنفوا الإيمان عمن بدا منه شيء من علامات الإسلام ولم يقاتلكم؛ لاحتمال أن يكون مؤمنًا يخفي إيمانه، طالبين بذلك متاع الحياة الدنيا، والله تعالى عنده من الفضل والعطاء ما يغنيكم به، كذلك كنتم في بدء الإسلام تخفون إيمانكم عن قومكم من المشركين فمَنَّ الله عليكم، وأعزَّكم بالإيمان والقوة، فكونوا على بيِّنة ومعرفة في أموركم. إن الله تعالى عليم بكل أعمالكم، مطَّلع على دقائق أموركم، وسيجازيكم عليها.</t>
  </si>
  <si>
    <t>لا يتساوى المتخلفون عن الجهاد في سبيل الله \-غير أصحاب الأعذار منهم\- والمجاهدون في سبيل الله، بأموالهم وأنفسهم، فضَّل الله تعالى المجاهدين على القاعدين، ورفع منزلتهم درجة عالية في الجنة، وقد وعد الله كلا من المجاهدين بأموالهم وأنفسهم والقاعدين من أهل الأعذار الجنة لِما بذلوا وضحَّوا في سبيل الحق، وفضَّل الله تعالى المجاهدين على القاعدين ثوابًا جزيلا.</t>
  </si>
  <si>
    <t>هذا الثواب الجزيل منازل عالية في الجنات من الله تعالى لخاصة عباده المجاهدين في سبيله، ومغفرة لذنوبهم ورحمة واسعة ينعمون فيها. وكان الله غفورًا لمن تاب إليه وأناب، رحيمًا بأهل طاعته، المجاهدين في سبيله.</t>
  </si>
  <si>
    <t>إن الذين توفَّاهم الملائكة وقد ظلموا أنفسهم بقعودهم في دار الكفر وترك الهجرة، تقول لهم الملائكة توبيخًا لهم: في أي شيء كنتم من أمر دينكم؟ فيقولون: كنا ضعفاء في أرضنا، عاجزين عن دفع الظلم والقهر عنا، فيقولون لهم توبيخا: ألم تكن أرض الله واسعة فتخرجوا من أرضكم إلى أرض أخرى بحيث تأمنون على دينكم؟ فأولئك مثواهم النار، وقبح هذا المرجع والمآب.</t>
  </si>
  <si>
    <t>ويعذر من ذاك المصير العجزة من الرجال والنساء والصغار الذين لا يقدرون على دفع القهر والظلم عنهم، ولا يعرفون طريقًا يخلصهم مما هم فيه من المعاناة.</t>
  </si>
  <si>
    <t>فهؤلاء الضعفاء هم الذين يُرجى لهم من الله تعالى العفو؛ لعلمه تعالى بحقيقة أمرهم. وكان الله عفوًا غفورًا.</t>
  </si>
  <si>
    <t>ومَن يخرج من أرض الشرك إلى أرض الإسلام فرارًا بدينه، راجيًا فضل ربه، قاصدًا نصرة دينه، يجد في الأرض مكانًا ومتحولا ينعم فيه بما يكون سببًا في قوته وذلة أعدائه، مع السعة في رزقه وعيشه، ومن يخرج من بيته قاصدًا نصرة دين الله ورسوله صلى الله عليه وسلم، وإعلاء كلمة الله، ثم يدركه الموت قبل بلوغه مقصده، فقد ثبت له جزاء عمله على الله، فضلا منه وإحسانًا. وكان الله غفورًا رحيمًا بعباده.</t>
  </si>
  <si>
    <t>وإذا سافرتم \-أيها المؤمنون\- في أرض الله، فلا حرج ولا إثم عليكم في قصر الصلاة إن خفتم من عدوان الكفار عليكم في حال صلاتكم، وكانت غالب أسفار المسلمين في بدء الإسلام مخوفة، والقصر رخصة في السفر حال الأمن أو الخوف. إن الكافرين مجاهرون لكم بعداوتهم، فاحذروهم.</t>
  </si>
  <si>
    <t>وإذا كنت \-أيها النبي\- في ساحة القتال، فأردت أن تصلي بهم، فلتقم جماعة منهم معك للصلاة، وليأخذوا سلاحهم، فإذا سجد هؤلاء فلتكن الجماعة الأخرى من خلفكم في مواجهة عدوكم، وتتم الجماعة الأولى ركعتهم الثانية ويُسلِّمون، ثم تأتي الجماعة الأخرى التي لم تبدأ الصلاة فليأتموا بك في ركعتهم الأولى، ثم يكملوا بأنفسهم ركعتهم الثانية، وليحذروا مِن عدوهم وليأخذوا أسلحتهم. ودَّ الجاحدون لدين الله أن تغفُلوا عن سلاحكم وزادكم؛ ليحملوا عليكم حملة واحلة فيقضوا عليكم، ولا إثم عليكم حيننذ إن كان بكم أذى من مطر، أو كنتم في حال مرض، أن تتركوا أسلحتكم، مع أخذ الحذر. إن الله تعالى أعدَّ للجاحدين لدينه عذابًا يهينهم، ويخزيهم.</t>
  </si>
  <si>
    <t>فإذا أدَّيتم الصلاة، فأديموا ذكر الله في جميع أحوالكم، فإذا زال الخوف فأدُّوا الصلاة كاملة، ولا تفرِّطوا فيها فإنها واجبة في أوقات معلومة في الشرع.</t>
  </si>
  <si>
    <t>ولا تضعفوا في طلب عدوكم وقتاله، إن تكونوا تتألمون من القتال وآثاره، فأعداؤكم كذلك يتألمون منه أشد الألم، ومع ذلك لا يكفون عن قتالكم، فأنتم أولى بذلك منهم، لما ترجونه من الثواب والنصر والتأييد، وهم لا يرجون ذلك. وكان الله عليمًا بكل أحوالكم، حكيمًا في أمره وتدبيره.</t>
  </si>
  <si>
    <t>إنا أنزلنا إليك \-أيها الرسول\- القرآن مشتملا على الحق؛ لتفصل بين الناس جميعًا بما أوحى الله إليك، وبَصَّرك به، فلا تكن للذين يخونون أنفسهم \-بكتمان الحق\- مدافعًا عنهم بما أيدوه لك من القول المخالف للحقيقة.</t>
  </si>
  <si>
    <t>واطلب من الله تعالى المغفرة في جميع أحوالك، إن الله تعالى كان غفورًا لمن يرجو فضله ونوال مغفرته، رحيمًا به.</t>
  </si>
  <si>
    <t>ولا تدافع عن الذين يخونون أنفسهم بمعصية الله. إن الله \-سبحانه\- لا يحب مَن عَظُمَتْ خيانته، وكثر ذنبه.</t>
  </si>
  <si>
    <t>يستترون من الناس خوفًا من اطلاعهم على أعمالهم السيئة، ولا يستترون من الله تعالى ولا يستحيون منه، وهو عزَّ شأنه معهم بعلمه، مطلع عليهم حين يدبِّرون \-ليلا\- ما لا يرضى من القول، وكان الله \-تعالى\- محيطًا بجميع أقوالهم وأفعالهم، لا يخفى عليه منها شيء.</t>
  </si>
  <si>
    <t>ها أنتم \-أيها المؤمنون\- قد حاججتم عن هؤلاء الخائنين لأنفسهم في هذه الحياة الدنيا، فمن يحاجج الله تعالى عنهم يوم البعث والحساب؟ ومن ذا الذي يكون على هؤلاء الخائنين وكيلا يوم القيامة؟</t>
  </si>
  <si>
    <t>ومن يُقْدِمْ على عمل سيِّئ قبيح، أو يظلم نفسه بارتكاب ما يخالف حكم الله وشرعه، ثم يرجع إلى الله نادمًا على ما عمل، راجيًا مغفرته وستر ذنبه، يجد الله تعالى غفورًا له، رحيمًا به.</t>
  </si>
  <si>
    <t>ومن يعمد إلى ارتكاب ذنب فإنما يضر بذلك نفسه وحدها، وكان الله تعالى عليمًا بحقيقة أمر عباده، حكيمًا فيما يقضي به بين خلقه.</t>
  </si>
  <si>
    <t>ومن يعمل خطيئة بغير عمد، أو يرتكب ذنبًا متعمدًا ثم يقذف بما ارتكبه نفسًا بريئة لا جناية لها، فقد تحمَّل كذبًا وذنبًا بيّنا.</t>
  </si>
  <si>
    <t>ولولا أن الله تعالى قد مَنَّ عليك \-أيها الرسول\- ورحمك بنعمة النبوة، فعصمك بتوفيقه بما أوحى إليك، لعزمت جماعة من الذين يخونون أنفسهم أن يُزِلُّوكَ عن طريق الحق، وما يُزِلُّونَ بذلك إلا أنفسهم، وما يقدرون على إيذائك لعصمة الله لك، وأنزل الله عليك القرآن والسنة المبينة له، وهداك إلى علم ما لم تكن تعلمه مِن قبل، وكان ما خصَّك الله به من فضلٍ أمرًا عظيمًا.</t>
  </si>
  <si>
    <t>لا نفع في كثير من كلام الناس سرّاً فيما بينهم، إلا إذا كان حديثًا داعيًا إلى بذل المعروف من الصدقة، أو الكلمة الطيبة، أو التوفيق بين الناس، ومن يفعل تلك الأمور طلبًا لرضا الله تعالى راجيًا ثوابه، فسوف نؤتيه ثوابًا جزيلا واسعًا.</t>
  </si>
  <si>
    <t>ومن يخالف الرسول صلى الله عليه وسلم من بعد ما ظهر له الحق، ويسلك طريقًا غير طريق المؤمنين، وما هم عليه من الحق، نتركه وما توجَّه إليه، فلا نوفقه للخير، وندخله نار جهنم يقاسي حرَّها، وبئس هذا المرجع والمآل.</t>
  </si>
  <si>
    <t>إن الله تعالى لا يغفر أن يشرك به، ويغفر ما دون الشرك من الذنوب لمن يشاء من عباده. ومن يجعل لله تعالى الواحد الأحد شريكًا من خلقه، فقد بَعُدَ عن الحق بعدًا كبيرًا.</t>
  </si>
  <si>
    <t>ما يعبد المشركون من دون الله تعالى إلا أوثانًا لا تنفع ولا تضر، وما يعبدون إلا شيطانًا متمردًا على الله، بلغ في الفساد والإفساد حدّاً كبيرًا.</t>
  </si>
  <si>
    <t>طرده الله تعالى من رحمته. وقال الشيطان: لأتخذن مِن عبادك جزءًا معلومًا في إغوائهم قولا وعملا.</t>
  </si>
  <si>
    <t>ولأصرفَنَّ مَن تبعني منهم عن الحق، ولأعِدَنَّهم بالأماني الكاذبة، ولأدعونَّهم إلى تقطيع آذان الأنعام وتشقيقها لما أزينه لهم من الباطل، ولأدعونَّهم إلى تغيير خلق الله في الفطرة، وهيئة ما عليه الخلق. ومن يستجب للشيطان ويتخذه ناصرًا له من دون الله القوي العزيز، فقد هلك هلاكًا بيِّنًا.</t>
  </si>
  <si>
    <t>يعد الشيطان أتباعه بالوعود الكاذبة، ويغريهم بالأماني الباطلة الخادعة، وما يَعِدهم إلا خديعة لا صحة لها، ولا دليل عليها.</t>
  </si>
  <si>
    <t>أولئك مآلهم جهنم، ولا يجدون عنها معدلا ولا ملجأً.</t>
  </si>
  <si>
    <t>والذين صَدَقوا في إيمانهم بالله تعالى، وأتبعوا الإيمان بالأعمال الصالحة سيدخلهم الله \-بفضله\- جنات تجري من تحت أشجارها الأنهار ماكثين فيها أبدًا، وعدا من الله تعالى الذي لا يخلف وعده. ولا أحد أصدق من الله تعالى في قوله ووعده.</t>
  </si>
  <si>
    <t>لا يُنال هذا الفضل العظيم بالأماني التي تتمنونها أيها المسلمون، ولا بأماني أهل الكتاب من اليهود والنصارى، وإنما يُنال بالإيمان الصادق بالله تعالى، وإحسان العمل الذي يرضيه. ومن يعمل عملا سيئًا يجز به، ولا يجد له سوى الله تعالى وليّاً يتولى أمره وشأنه، ولا نصيرًا ينصره، ويدفع عنه سوء العذاب.</t>
  </si>
  <si>
    <t>ومن يعمل من الأعمال الصالحة من ذكر أو أنثى، وهو مؤمن بالله تعالى وبما أنزل من الحق، فأولئك يدخلهم الله الجنة دار النعيم المقيم، ولا يُنْقَصون من ثواب أعمالهم شيئًا، ولو كان مقدار النقرة في ظهر النواة.</t>
  </si>
  <si>
    <t>لا أحد أحسن دينًا ممن انقاد بقلبه وسائر جوارحه لله تعالى وحده، وهو محسن، واتبع دين إبراهيم وشرعه، مائلا عن العقائد الفاسدة والشرائع الباطلة. وقد اصطفى الله إبراهيم \-عليه الصلاة والسلام\- واتخذه صفيّاً من بين سائر خلقه. وفي هذه الآية، إثبات صفة الخُلّة لله \-تعالى\- وهي أعلى مقامات المحبة، والاصطفاء.</t>
  </si>
  <si>
    <t>ولله جميع ما في هذا الكون من المخلوقات، فهي ملك له تعالى وحده. وكان الله تعالى بكل شيء محيطًا، لا يخفى عليه شيء من أمور خلقه.</t>
  </si>
  <si>
    <t>يطلب الناس منك \-أيها النبي\- أن تبين لهم ما أشكل عليهم فَهْمُه من قضايا النساء وأحكامهن، قل الله تعالى يبيِّن لكم أمورهن، وما يتلى عليكم في الكتاب في يتامى النساء اللاتي لا تعطونهن ما فرض الله تعالى لهن من المهر والميراث وغير ذلك من الحقوق، وتحبون نكاحهن أو ترغبون عن نكاحهن، ويبيِّن الله لكم أمر الضعفاء من الصغار، ووجوب القيام لليتامى بالعدل وترك الجور عليهم في حقوقهم. وما تفعلوا من خير فإن الله تعالى كان به عليمًا، لا يخفى عليه شيء منه ولا من غيره.</t>
  </si>
  <si>
    <t>وإن علمت امرأة من زوجها ترفعًا عنها، وتعاليًا عليها أو انصرافًا عنها فلا إثم عليهما أن يتصالحا على ما تطيب به نفوسهما من القسمة أو النفقة، والصلح أولى وأفضل. وجبلت النفوس على الشح والبخل. وإن تحسنوا معاملة زوجاتكم وتخافوا الله فيهن، فإن الله كان بما تعملون من ذلك وغيره عالمًا لا يخفى عليه شيء، وسيجازيكم على ذلك.</t>
  </si>
  <si>
    <t>ولن تقدروا \-أيها الرجال\- على تحقيق العدل التام بين النساء في المحبة وميل القلب، مهما بذلتم في ذلك من الجهد، فلا تعرضوا عن المرغوب عنها كل الإعراض، فتتركوها كالمرأة التي ليست بذات زوج ولا هي مطلقة فتأثموا. وإن تصلحوا أعمالكم فتعدلوا في قَسْمكم بين زوجاتكم، وتراقبوا الله تعالى وتخشوه فيهن، فإن الله تعالى كان غفورًا لعباده، رحيمًا بهم.</t>
  </si>
  <si>
    <t>وإن وقعت الفرقة بين الرجل وامرأته، فإن الله تعالى يغني كلا منهما من فضله وسعته؛ فإنه سبحانه وتعالى واسع الفضل والمنة، حكيم فيما يقضي به بين عباده.</t>
  </si>
  <si>
    <t>ولله ملك ما في السموات وما في الأرض وما بينهما. ولقد عهدنا إلى الذين أُعطوا الكتاب من قبلكم من اليهود والنصارى، وعهدنا إليكم كذلك \-يا أمة محمد\- بتقوى الله تعالى، والقيام بأمره واجتناب نهيه، وبيَّنَّا لكم أنكم إن تجحدوا وحدانية الله تعالى وشرعه فإنه سبحانه غني عنكم؛ لأن له جميع ما في السموات والأرض. وكان الله غنيّاً عن خلقه، حميدًا في صفاته وأفعاله.</t>
  </si>
  <si>
    <t>ولله ملك ما في هذا الكون من الكائنات، وكفى به سبحانه قائمًا بشؤون خلقه حافظًا لها.</t>
  </si>
  <si>
    <t>إن يشأ الله يُهلكُّم أيها الناس، ويأت بقوم آخرين غيركم. وكان الله على ذلك قديرًا.</t>
  </si>
  <si>
    <t>من يرغب منكم \-أيها الناس\- في ثواب الدنيا ويعرض عن الآخرة، فعند الله وحده ثواب الدنيا والآخرة، فليطلب من الله وحده خيري الدنيا والآخرة، فهو الذي يملكهما. وكان الله سميعًا لأقوال عباده، بصيرًا بأعمالهم ونياتهم، وسيجازيهم على ذلك.</t>
  </si>
  <si>
    <t>يا أيها الذين صدَّقوا الله ورسوله وعملوا بشرعه، كونوا قائمين بالعدل، مؤدين للشهادة لوجه الله تعالى، ولو كانت على أنفسكم، أو على آبائكم وأمهاتكم، أو على أقاربكم، مهما كان شأن المشهود عليه غنيًّا أو فقيرًا؛ فإن الله تعالى أولى بهما منكم، وأعلم بما فيه صلاحهما، فلا يحملنَّكم الهوى والتعصب على ترك العدل، وإن تحرفوا الشهادة بألسنتكم فتأتوا بها على غير حقيقتها، أو تعرضوا عنها بترك أدائها أو بكتمانها، فإن الله تعالى كان عليمًا بدقائق أعمالكم، وسيجازيكم بها.</t>
  </si>
  <si>
    <t>يا أيها الذين صدَّقوا الله ورسوله وعملوا بشرعه داوموا على ما أنتم عليه من التصديق الجازم بالله تعالى وبرسوله محمد صلى الله عليه وسلم، ومن طاعتهما، وبالقرآن الذي نزله عليه، وبجميع الكتب التي أنزلها الله على الرسل. ومن يكفر بالله تعالى، وملائكته المكرمين، وكتبه التي أنزلها لهداية خلقه، ورسله الذين اصطفاهم لتبليغ رسالته، واليوم الآخر الذي يقوم الناس فيه بعد موتهم للعرض والحساب، فقد خرج من الدين، وبَعُدَ بعدًا كبيرًا عن طريق الحق.</t>
  </si>
  <si>
    <t>إن الذين دخلوا في الإيمان، ثم رجعوا عنه إلى الكفر، ثم عادوا إلى الإيمان، ثم رجعوا إلى الكفر مرة أخرى، ثم أصرُّوا على كفرهم واستمروا عليه، لم يكن الله ليغفر لهم، ولا ليدلهم على طريق من طرق الهداية، التي ينجون بها من سوء العاقبة.</t>
  </si>
  <si>
    <t>بشّر \-أيها الرسول\- المنافقين \-وهم الذين يظهرون الإيمان ويبطنون الكفر\- بأن لهم عذابًا موجعًا.</t>
  </si>
  <si>
    <t>الذين يوالون الكافرين، ويتخذونهم أعوانًا لهم، ويتركون ولاية المؤمنين، ولا يرغبون في مودتهم. أيطلبون بذلك النصرة والمنعة عند الكافرين؟ إنهم لا يملكون ذلك، فالنصرة والعزة والقوة جميعها لله تعالى وحده.</t>
  </si>
  <si>
    <t>وقد نزل عليكم \-أيها المؤمنون\- في كتاب ربكم أنه إذا سمعتم الكفر بآيات الله والاستهزاء بها فلا تجلسوا مع الكافرين والمستهزئين، إلا إذا أخذوا في حديث غير حديث الكفر والاستهزاء بآيات الله. إنكم إذا جالستموهم، وهم على ما هم عليه، فأنتم مثلهم؛ لأنكم رضيتم بكفرهم واستهزائهم، والراضي بالمعصية كالفاعل لها. إن الله تعالى جامع المنافقين والكافرين في نار جهنم جميعًا، يلْقَون فيها سوء العذاب.</t>
  </si>
  <si>
    <t>المنافقون هم الذين ينتظرون ما يحلُّ بكم \-أيها المؤمنون\- من الفتن والحرب، فإن منَّ الله عليكم بفضله، ونصركم على عدوكم وغنمتم، قالوا لكم: ألم نكن معكم نؤازركم؟ وإن كان للجاحدين لهذا الدين قَدْرٌ من النصر والغنيمة، قالوا لهم: ألم نساعدكم بما قدَّمناه لكم ونَحْمِكُم من المؤمنين؟ فالله تعالى يقضي بينكم وبينهم يوم القيامة، ولن يجعل الله للكافرين طريقًا للغلبة على عباده الصالحين، فالعاقبة للمتقين في الدنيا والآخرة.</t>
  </si>
  <si>
    <t>إنَّ طريقة هؤلاء المنافقين مخادعة الله تعالى، بما يظهرونه من الإيمان وما يبطنونه من الكفر، ظنًّا أنه يخفى على الله، والحال أن الله خادعهم ومجازيهم بمثل عملهم، وإذا قام هؤلاء المنافقون لأداء الصلاة، قاموا إليها في فتور، يقصدون بصلاتهم الرياء والسمعة، ولا يذكرون الله تعالى إلا ذكرًا قليلا.</t>
  </si>
  <si>
    <t>إنَّ مِن شأن هؤلاء المنافقين التردد والحَيْرة والاضطراب، لا يستقرون على حال، فلا هم مع المؤمنين ولا هم مع الكافرين. ومن يصرف الله قلبه عن الإيمان به والاستمساك بهديه، فلن تجد له طريقًا إلى الهداية واليقين.</t>
  </si>
  <si>
    <t>يا أيها الذين صدَّقوا الله ورسوله وعملوا بشرعه، لا توالوا الجاحدين لدين الله، وتتركوا موالاة المؤمنين ومودتهم. أتريدون بمودَّة أعدائكم أن تجعلوا لله تعالى عليكم حجة ظاهرة على عدم صدقكم في إيمانكم؟</t>
  </si>
  <si>
    <t>إن المنافقين في أسفل منازل النار يوم القيامة، ولن تجد لهم \-أيها الرسول\- ناصرًا يدفع عنهم سوء هذا المصير.</t>
  </si>
  <si>
    <t>إلا الذين رجعوا إلى الله تعالى وتابوا إليه، وأصلحوا ما أفسدوا من أحوالهم باطنًا وظاهرًا، ووالوا عباده المؤمنين، واستمسكوا بدين الله، وأخلصوا له سبحانه، فأولئك مع المؤمنين في الدنيا والآخرة، وسوف يعطي الله المؤمنين ثوابًا عظيمًا.</t>
  </si>
  <si>
    <t>ما يفعل الله بعذابكم إن أصلحتم العمل وآمنتم بالله ورسوله، فإن الله سبحانه غني عمَّن سواه، وإنما يعذب العباد بذنوبهم. وكان الله شاكرًا لعباده على طاعتهم له، عليمًا بكل شيء.</t>
  </si>
  <si>
    <t>لا يُحِبُّ الله أن يَجهر أحدٌ بقول السوء، لكن يُباح للمظلوم أن يَذكُر ظالمه بما فيه من السوء؛ ليبيِّن مَظْلمته. وكان الله سميعًا لما تجهرون به، عليمًا بما تخفون من ذلك.</t>
  </si>
  <si>
    <t>نَدَب الله تعالى إلى العفو، ومهَّد له بأنَّ المؤمن: إمَّا أن يُظهر الخير، وإمَّا أن يُخفيه، وكذلك مع الإساءة: إما أن يظهرها في حال الانتصاف من المسيء، وإما أن يعفو ويصفح، والعفوُ أفضلُ؛ فإن من صفاته تعالى العفو عن عباده مع قدرته عليهم.</t>
  </si>
  <si>
    <t>إن الذين يكفرون بالله ورسله من اليهود والنصارى، ويريدون أن يفرقوا بين الله ورسله بأن يؤمنوا بالله ويكذبوا رسله الذين أرسلهم إلى خلقه، أو يعترفوا بصدق بعض الرسل دون بعض، ويزعموا أنَّ بعضهم افتروا على ربِّهم، ويريدون أن يتخذوا طريقًا إلى الضلالة التي أحدثوها والبدعة التي ابتدعوها.</t>
  </si>
  <si>
    <t>أولئك هم أهل الكفر المحقَّق الذي لا شك فيه، وأعتدنا للكافرين عذابًا يخزيهم ويهينهم.</t>
  </si>
  <si>
    <t>والذين صَدَّقوا بوحدانية الله، وأقرُّوا بنبوَّة رسله أجمعين، ولم يفرقوا بين أحد منهم، وعملوا بشريعة الله، أولئك سوف يعطيهم جزاءهم وثوابهم على إيمانهم به وبرسله. وكان الله غفورًا رحيمًا.</t>
  </si>
  <si>
    <t>يسألك اليهود \-أيها الرسول\- معجزة مثل معجزة موسى تشهد لك بالصدق: بأن تنزل عليهم صُحُفًا من الله مكتوبةً، مثل مجيء موسى بالألواح من عند الله، فلا تعجب \-أيها الرسول\- فقد سأل أسلافهم موسى \-عليه السلام\- ما هو أعظم: سألوه أن يريهم الله علانيةً، فَصُعِقوا بسبب ظلمهم أنفسهم حين سألوا أمرًا ليس من حقِّهم. وبعد أن أحياهم الله بعد الصعق، وشاهدوا الآيات البينات على يد موسى القاطعة بنفي الشرك، عبدوا العجل من دون الله، فعَفونا عن عبادتهم العجل بسبب توبتهم، وآتينا موسى حجة عظيمة تؤيِّد صِدق نُبُوَّتِه.</t>
  </si>
  <si>
    <t>ورفعنا فوق رؤوسهم جبل الطور حين امتنعوا عن الالتزام بالعهد المؤكد الذي أعطوه بالعمل بأحكام التوراة، وأمرناهم أن يدخلوا باب "بيت المقدس" سُجَّدًا، فدخلوا يزحفون على أستاههم، وأمرناهم ألا يَعْتَدُوا بالصيد في يوم السبت فاعتدَوا، وصادوا، وأخذنا عليهم عهدًا مؤكدًا، فنقضوه.</t>
  </si>
  <si>
    <t>فلعنَّاهم بسبب نقضهم للعهود، وكفرهم بآيات الله الدالة على صدق رسله، وقتلهم للأنبياء ظلمًا واعتداءً، وقولهم: قلوبنا عليها أغطية فلا تفقه ما تقول، بل طمس الله عليها بسبب كفرهم، فلا يؤمنون إلا إيمانًا قليلا لا ينفعهم.</t>
  </si>
  <si>
    <t>وكذلك لعنَّاهم بسبب كفرهم وافترائهم على مريم بما نسبوه إليها من الزنى، وهي بريئة منه.</t>
  </si>
  <si>
    <t>وبسبب قولهم -على سبيل التهكم والاستهزاء-: هذا الذي يدعي لنفسه هذا المنصب (قتلناه)، وما قتلوا عيسى وما صلبوه، بل صلبوا رجلا شبيهًا به ظنًّا منهم أنه عيسى. ومن ادَّعى قَتْلَهُ من اليهود، ومن أسلمه إليهم من النصارى، كلهم واقعون في شك وحَيْرَة، لا عِلْمَ لديهم إلا اتباع الظن، وما قتلوه متيقنين بل شاكين متوهمين.</t>
  </si>
  <si>
    <t>بل رفع الله عيسى إليه ببدنه وروحه حيًّا، وطهَّره من الذين كفروا. وكان الله عزيزًا في ملكه، حكيمًا في تدبيره وقضائه.</t>
  </si>
  <si>
    <t>وإنه لا يبقى أحدٌ من أهل الكتاب بعد نزول عيسى آخر الزمان إلا آمن به قبل موته عليه السلام، ويوم القيامة يكون عيسى \-عليه السلام\- شهيدًا بتكذيب مَن كذَّبه، وتصديق مَن صدَّقه.</t>
  </si>
  <si>
    <t>فبسبب ظلم اليهود بما ارتكبوه من الذنوب العظيمة حَرَّم الله عليهم طيبات من المأكل كانت حلالا لهم، وبسبب صدِّهم أنفسهم وغيرهم عن دين الله القويم.</t>
  </si>
  <si>
    <t>وبسبب تناولهم الربا الذي نهوا عنه، واستحلالهم أموال الناس بغير استحقاق، وأعتدنا للكافرين بالله ورسوله مِن هؤلاء اليهود عذابًا موجعًا في الآخرة.</t>
  </si>
  <si>
    <t>لكنِ المتمكنون في العلم بأحكام الله من اليهود، والمؤمنون بالله ورسوله، يؤمنون بالذي أنزله الله إليك \-أيها الرسول\- وهو القرآن، وبالذي أنزل إلى الرسل من قبلك كالتوراة والإنجيل، ويؤدُّون الصلاة في أوقاتها، ويخرجون زكاة أموالهم، ويؤمنون بالله وبالبعث والجزاء، أولئك سيعطيهم الله ثوابًا عظيمًا، وهو الجنة.</t>
  </si>
  <si>
    <t>إنا أوحينا اليك \-أيها الرسول\- بتبليغ الرسالة كما أوحينا إلى نوح والنبيين من بعده، وأوحينا إلى إبراهيم وإسماعيل وإسحاق ويعقوب والأسباط \-وهم الأنبياء الذين كانوا في قبائل بني إسرائيل الاثنتي عشرة من ولد يعقوب\- وعيسى وأيوب ويونس وهارون وسليمان. وآتينا داود زبورًا، وهو كتاب وصحف مكتوبة.</t>
  </si>
  <si>
    <t>وأرسلنا رسلا قد قصصناهم عليك في القرآن من قبل هذه الآية، ورسلا لم نقصصهم عليك لحكمة أردناها. وكلم الله موسى تكليمًا؛ تشريفًا له بهذه الصفة. وفي هذه الآية الكريمة، إثبات صفة الكلام لله \-تعالى\- كما يليق بجلاله، وأنه سبحانه كلم نبيه موسى \-عليه السلام\- حقيقة بلا وساطة.</t>
  </si>
  <si>
    <t>أرسَلْتُ رسلا إلى خَلْقي مُبشِّرين بثوابي، ومنذرين بعقابي؛ لئلا يكون للبشر حجة يعتذرون بها بعد إرسال الرسل. وكان الله عزيزًا في ملكه، حكيمًا في تدبيره.</t>
  </si>
  <si>
    <t>إن يكفر بك اليهود وغيرهم \-أيها الرسول\- فالله يشهد لك بأنك رسوله الذي أَنْزَلَ عليه القرآن العظيم، أنزله بعلمه، وكذلك الملائكة يشهدون بصدق ما أوحي إليك، وشهادة الله وحدها كافية.</t>
  </si>
  <si>
    <t>إن الذين جحدوا نُبُوَّتك، وصدوا الناس عن الإسلام، قد بَعُدوا عن طريق الحق بُعْدًا شديدًا.</t>
  </si>
  <si>
    <t>إن الذين كفروا بالله وبرسوله، وظلموا باستمرارهم على الكفر، لم يكن الله ليغفر ذنوبهم، ولا ليدلهم على طريق ينجيهم.</t>
  </si>
  <si>
    <t>إلا طريق جهنم ماكثين فيها أبدًا، وكان ذلك على الله يسيرًا، فلا يعجزه شيء.</t>
  </si>
  <si>
    <t>يا أيها الناس قد جاءكم رسولنا محمد صلى الله عليه وسلم بالإسلام دين الحق من ربكم، فَصَدِّقوه واتبعوه، فإن الإيمان به خيرلكم، وإن تُصرُّوا على كفركم فإن الله غني عنكم وعن إيمانكم؛ لأنه مالك ما في السموات والأرض. وكان الله عليمًا بأقوالكم وأفعالكم، حكيمًا في تشريعه وأمره. فإذا كانت السموات والأرض قد خضعتا لله تعالى كونًا وقدرًا خضوع سائر ملكه، فأولى بكم أن تؤمنوا بالله وبرسوله محمد صلى الله عليه وسلم، وبالقرآن الذي أنزله عليه، وأن تنقادوا لذلك شرعًا حتى يكون الكون كلُّه خاضعًا لله قدرًا وشرعًا. وفي الآية دليل على عموم رسالة نبي الله ورسوله محمد صلى الله عليه وسلم.</t>
  </si>
  <si>
    <t>يا أهل الإنجيل لا تتجاوزوا الاعتقاد الحق في دينكم، ولا تقولوا على الله إلا الحق، فلا تجعلوا له صاحبةً ولا ولدًا. إنما المسيح عيسى ابن مريم رسول الله أرسله الله بالحق، وخَلَقَه بالكلمة التي أرسل بها جبريل إلى مريم، وهي قوله: "كن"، فكان، وهي نفخة من الله تعالى نفخها جبريل بأمر ربه، فَصدِّقوا بأن الله واحد وأسلموا له، وصدِّقوا رسله فيما جاؤوكم به من عند الله واعملوا به، ولا تجعلوا عيسى وأمه مع الله شريكين. انتهوا عن هذه المقالة خيرًا لكم مما أنتم عليه، إنما الله إله واحد سبحانه. ما في السموات والأرض مُلْكُه، فكيف يكون له منهم صاحبة أو ولد؟ وكفى بالله وكيلا على تدبير خلقه وتصريف معاشهم، فتوكَّلوا عليه وحده فهو كافيكم.</t>
  </si>
  <si>
    <t>لن يَأْنف ولن يمتنع المسيح أن يكون عبدًا لله، وكذلك لن يأنَفَ الملائكة المُقَرَّبون من الإقرار بالعبودية لله تعالى. ومن يأنف عن الانقياد والخضوع ويستكبر فسيحشرهم كلهم إليه يوم القيامة، ويفصلُ بينهم بحكمه العادل، ويجازي كلا بما يستحق.</t>
  </si>
  <si>
    <t>فأمَّا الذين صَدَّقوا بالله اعتقادًا وقولا وعملا واستقاموا على شريعته فيوفيهم ثواب أعمالهم، ويزيدُهم من فضله، وأما الذين امتنعوا عن طاعة الله، واستكبروا عن التذلل له فيعذبهم عذابًا موجعًا، ولا يجدون لهم وليًّا ينجيهم من عذابه، ولا ناصرًا ينصرهم من دون الله.</t>
  </si>
  <si>
    <t>يا أيها الناس قد جاءكم برهان من ربكم، وهو رسولنا محمد، وما جاء به من البينات والحجج القاطعة، وأعظمها القرآن الكريم، مما يشهد بصدق نبوته ورسالته الخاتمة، وأنزلنا إليكم القرآن هدًى ونورًا مبينًا.</t>
  </si>
  <si>
    <t>فأمَّا الذين صدَّقوا بالله اعتقادًا وقولا وعملا واستمسكوا بالنور الذي أُنزل إليهم، فسيدخلهم الجنة رحمة منه وفضلا ويوفقهم إلى سلوك الطريق المستقيم المفضي إلى روضات الجنات.</t>
  </si>
  <si>
    <t>يسألونك \-أيها الرسول\- عن حكم ميراث الكلالة، وهو من مات وليس له ولدٌ ولا والد، قل: الله يُبيِّن لكم الحكم فيها: إن مات امرؤ ليس له ولد ولا والد، وله أخت لأبيه وأمه، أو لأبيه فقط، فلها نصف تركته، ويرث أخوها شقيقًا كان أو لأب جميع مالها إذا ماتت وليس لها ولد ولا والد. فإن كان لمن مات كلالةً أختان فلهما الثلثان مما ترك. وإذا اجتمع الذكور من الإخوة لغير أم مع الإناث فللذكر مثل نصيب الأنثيين من أخواته. يُبيِّن الله لكم قسمة المواريث وحكم الكلالة، لئلا تضلوا عن الحقِّ في أمر المواريث. والله عالم بعواقب الأمور، وما فيها من الخير لعباده.</t>
  </si>
  <si>
    <t>يا أيها الذين صدَّقوا الله ورسوله وعملوا بشرعه، أتِمُّوا عهود الله الموثقة، من الإيمان بشرائع الدين، والانقياد لها، وأَدُّوا العهود لبعضكم على بعض من الأمانات، والبيوع وغيرها، مما لم يخالف كتاب الله، وسنة رسوله محمد صلى الله عليه وسلم. وقد أحَلَّ الله لكم البهيمة من الأنعام، وهي الإبلُ والبقر والغنم، إلا ما بيَّنه لكم من تحريم الميتة والدم وغير ذلك، ومن تحريم الصيد وأنتم محرمون. إن الله يحكم ما يشاء وَفْق حكمته وعدله.</t>
  </si>
  <si>
    <t>يا أيها الذين صدَّقوا الله ورسوله وعملوا بشرعه لا تتعدَّوا حدود الله ومعالمه، ولا تستحِلُّوا القتال في الأشهر الحرم، وهي: ذو القعدة وذو الحجة والمحرم ورجب، وكان ذلك في صدر الإسلام، ولا تستحِلُّوا حرمة الهَدْي، ولا ما قُلِّدَ منه؛ إذ كانوا يضعون القلائد، وهي ضفائر من صوف أو وَبَر في الرقاب علامةً على أن البهيمة هَدْيٌ وأن الرجل يريد الحج، ولا تَسْتَحِلُّوا قتال قاصدي البيت الحرام الذين يبتغون من فضل الله ما يصلح معايشهم ويرضي ربهم. وإذا حللتم من إحرامكم حلَّ لكم الصيد، ولا يحمِلَنَّكم بُغْض قوم من أجل أن منعوكم من الوصول إلى المسجد الحرام \-كما حدث عام "الحديبية"\- على ترك العدل فيهم. وتعاونوا \-أيها المؤمنون فيما بينكم\- على فِعْل الخير، وتقوى الله، ولا تعاونوا على ما فيه إثم ومعصية وتجاوز لحدود الله، واحذروا مخالفة أمر الله فإنه شديد العقاب.</t>
  </si>
  <si>
    <t>حرَّم الله عليكم الميتة، وهي الحيوان الذي تفارقه الحياة بدون ذكاة، وحرَّم عليكم الدم السائل المُراق، ولحم الخنزير، وما ذُكِر عليه غير اسم الله عند الذبح، والمنخنقة التي حُبِس نَفَسُها حتى ماتت، والموقوذة وهي التي ضُربت بعصا أو حجر حتى ماتت، والمُتَرَدِّية وهي التي سقطت من مكان عال أو هَوَت في بئر فماتت، والنطيحة وهي التي ضَرَبَتْها أخرى بقرنها فماتت، وحرَّم الله عليكم البهيمة التي أكلها السبُع، كالأسد والنمر والذئب، ونحو ذلك. واستثنى \-سبحانه\- مما حرَّمه من المنخنقة وما بعدها ما أدركتم ذكاته قبل أن يموت فهو حلال لكم، وحرَّم الله عليكم ما ذُبِح لغير الله على ما يُنصب للعبادة من حجر أو غيره، وحرَّم الله عليكم أن تطلبوا عِلْم ما قُسِم لكم أو لم يقسم بالأزلام، وهي القداح التي كانوا يستقسمون بها إذا أرادوا أمرًا قبل أن يقدموا عليه. ذلكم المذكور في الآية من المحرمات \-إذا ارتُكبت\- خروج عن أمر الله وطاعته إلى معصيته. الآن انقطع طمع الكفار من دينكم أن ترتدوا عنه إلى الشرك بعد أن نصَرْتُكم عليهم، فلا تخافوهم وخافوني. اليوم أكملت لكم دينكم دين الإسلام بتحقيق النصر وإتمام الشريعة، وأتممت عليكم نعمتي بإخراجكم من ظلمات الجاهلية إلى نور الإيمان، ورضيت لكم الإسلام دينًا فالزموه، ولا تفارقوه. فمن اضطرَّ في مجاعة إلى أكل الميتة، وكان غير مائل عمدًا لإثم، فله تناوله، فإن الله غفور له، رحيم به.</t>
  </si>
  <si>
    <t>يسألك أصحابك -أيها النبي-: ماذا أُحِلَّ لهم أَكْلُه؟ قل لهم: أُحِلَّ لكم الطيبات وصيدُ ما دَرَّبتموه من ذوات المخالب والأنياب من الكلاب والفهود والصقور ونحوها مما يُعَلَّم، تعلمونهن طلب الصيد لكم، مما علمكم الله، فكلوا مما أمسكن لكم، واذكروا اسم الله عند إرسالها للصيد، وخافوا الله فيما أمركم به وفيما نهاكم عنه. إن الله سريع الحساب.</t>
  </si>
  <si>
    <t>ومن تمام نعمة الله عليكم اليوم \-أيها المؤمنون\- أن أَحَلَّ لكم الحلال الطيب، وذبائحُ اليهود والنصارى \-إن ذكَّوها حَسَبَ شرعهم\- حلال لكم وذبائحكم حلال لهم. وأَحَلَّ لكم \-أيها المؤمنون\- نكاح المحصنات، وهُنَّ الحرائر من النساء المؤمنات، العفيفات عن الزنى، وكذلك نكاحَ الحرائر العفيفات من اليهود والنصارى إذا أعطيتموهُنَّ مهورهن، وكنتم أعِفَّاء غير مرتكبين للزنى، ولا متخذي عشيقات، وأمِنتم من التأثر بدينهن. ومن يجحد شرائع الإيمان فقد بطل عمله، وهو يوم القيامة من الخاسرين.</t>
  </si>
  <si>
    <t>يا أيها الذين آمنوا إذا أردتم القيام إلى الصلاة، وأنتم على غير طهارة فاغسلوا وجوهكم وأيديكم مع المرافق (والمِرْفَق: المِفْصَل الذي بين الذراع والعَضُد) وامسحوا رؤوسكم، واغسلوا أرجلكم مع الكعبين (وهما: العظمان البارزان عند ملتقى الساق بالقدم). وإن أصابكم الحدث الأكبر فتطهروا بالاغتسال منه قبل الصلاة. فإن كنتم مرضى، أو على سفر في حال الصحة، أو قضى أحدكم حاجته، أو جامع زوجته فلم تجدوا ماء فاضربوا بأيديكم وجه الأرض، وامسحوا وجوهكم وأيديكم منه. ما يريد الله في أمر الطهارة أن يُضَيِّق عليكم، بل أباح التيمم توسعةً عليكم، ورحمة بكم، إذ جعله بديلا للماء في الطهارة، فكانت رخصة التيمُّم من تمام النعم التي تقتضي شكر المنعم؛ بطاعته فيما أمر وفيما نهى.</t>
  </si>
  <si>
    <t>واذكروا نعمة الله عليكم فيما شَرَعه لكم، واذكروا عهده الذي أخذه تعالى عليكم من الإيمان بالله ورسوله محمد صلى الله عليه وسلم، والسمع والطاعة لهما، واتقوا الله فيما أمركم به ونهاكم عنه. إن الله عليمٌ بما تُسِرُّونه في نفوسكم.</t>
  </si>
  <si>
    <t>يا أيها الذين آمَنوا بالله ورسوله محمد صلى الله عليه وسلم كونوا قوَّامين بالحق، ابتغاء وجه الله، شُهداء بالعدل، ولا يحملنكم بُغْضُ قوم على ألا تعدلوا، اعدِلوا بين الأعداء والأحباب على درجة سواء، فذلك العدل أقرب لخشية الله، واحذروا أن تجوروا. إن الله خبير بما تعملون، وسيجازيكم به.</t>
  </si>
  <si>
    <t>وعد الله الذين صدَّقوا الله ورسوله وعملوا الصالحات أن يغفر لهم ذنوبهم، وأن يثيبهم على ذلك الجنة، والله لا يخلف وعده.</t>
  </si>
  <si>
    <t>والذين جحدوا وحدانية الله الدالة على الحق المبين، وكذَّبوا بأدلته التي جاءت بها الرسل، هم أهل النار الملازمون لها.</t>
  </si>
  <si>
    <t>يا أيها الذين صدَّقوا الله ورسوله وعملوا بشرعه اذكروا ما أنعم الله به عليكم من نعمة الأمنِ، وإلقاءِ الرعب في قلوب أعدائكم الذين أرادوا أن يبطشوا بكم، فصرفهم الله عنكم، وحال بينهم وبين ما أرادوه بكم، واتقوا الله واحذروه، وتوكلوا على الله وحده في أموركم الدينية والدنيوية، وثِقوا بعونه ونصره.</t>
  </si>
  <si>
    <t>ولقد أخذ الله العهد المؤكَّد على بني إسرائيل أن يخلصوا له العبادة وحده، وأمر الله موسى أن يجعل عليهم اثني عشر عريفًا بعدد فروعهم، يأخذون عليهم العهد بالسمع والطاعة لله ولرسوله ولكتابه، وقال الله لبني إسرائيل: إني معكم بحفظي ونصري، لئن أقمتم الصلاة، وأعطيتم الزكاة المفروضة مستحقيها، وصدَّقتم برسلي فيما أخبروكم به ونصرتموهم، وأنفقتم في سبيلي، لأكفِّرنَّ عنكم سيئاتكم، ولأدْخِلَنَّكُم جناتٍ تجري من تحت قصورها الأنهار، فمن جحد هذا الميثاق منكم فقد عدل عن طريق الحق إلى طريق الضلال.</t>
  </si>
  <si>
    <t>فبسبب نقض هؤلاء اليهود لعهودهم المؤكَّدة طردناهم من رحمتنا، وجعلنا قلوبهم غليظة لا تلين للإيمان، يبدلون كلام الله الذي أنزله على موسى، وهو التوراة، وتركوا نصيبًا مما ذُكِّروا به، فلم يعملوا به. ولا تزال \-أيها الرسول\- تجد من اليهود خيانةً وغَدرًا، فهم على منهاج أسلافهم إلا قليلا منهم، فاعف عن سوء معاملتهم لك، واصفح عنهم، فإن الله يحب مَن أحسن العفو والصفح إلى من أساء إليه. (وهكذا يجد أهل الزيغ سبيلا إلى مقاصدهم السيئة بتحريف كلام الله وتأويله على غير وجهه، فإن عجَزوا عن التحريف والتأويل تركوا ما لا يتفق مع أهوائهم مِن شرع الله الذي لا يثبت عليه إلا القليل ممن عصمه الله منهم).</t>
  </si>
  <si>
    <t>وأخذنا على الذين ادَّعوا أنهم أتباع المسيح عيسى \-وليسوا كذلك\- العهد المؤكد الذي أخذناه على بني إسرائيل: بأن يُتابعوا رسولهم وينصروه ويؤازروه، فبدَّلوا دينهم، وتركوا نصيبًا مما ذكروا به، فلم يعملوا به، كما صنع اليهود، فألقينا بينهم العداوة والبغضاء إلى يوم القيامة، وسوف ينبئهم الله بما كانوا يصنعون يوم الحساب، وسيعاقبهم على صنيعهم.</t>
  </si>
  <si>
    <t>يا أهل الكتاب من اليهود والنصارى، قد جاءكم رسولنا محمد صلى الله عليه وسلم يبيِّن لكم كثيرًا مما كنتم تُخْفونه عن الناس مما في التوراة والإنجيل، ويترك بيان ما لا تقتضيه الحكمة. قد جاءكم من الله نور وكتاب مبين: وهو القرآن الكريم.</t>
  </si>
  <si>
    <t>يهدي الله بهذا الكتاب المبين من اتبع رضا الله تعالى، طرق الأمن والسلامة، ويخرجهم بإذنه من ظلمات الكفر إلى نور الإيمان، ويوفقهم إلى دينه القويم.</t>
  </si>
  <si>
    <t>لقد كفر النصارى القائلون بأن الله هو المسيح ابن مريم، قل \-أيها الرسول\- لهؤلاء الجهلة من النصارى: لو كان المسيح إلهًا كما يدَّعون لقَدرَ أن يدفع قضاء الله إذا جاءه بإهلاكه وإهلاك أُمِّه ومَن في الأرض جميعًا، وقد ماتت أم عيسى فلم يدفع عنها الموت، كذلك لا يستطيع أن يدفع عن نفسه؛ لأنهما عبدان من عباد الله لا يقدران على دفع الهلاك عنهما، فهذا دليلٌ على أنه بشر كسائر بني آدم. وجميع الموجودات في السماوات والأرض ملك لله، يخلق ما يشاء ويوجده، وهو على كل شيء قدير. فحقيقة التوحيد توجب تفرُّد الله تعالى بصفات الربوبية والألوهية، فلا يشاركه أحد من خلقه في ذلك، وكثيرًا ما يقع الناس في الشرك والضلال بغلوهم في الأنبياء والصالحين، كما غلا النصارى في المسيح، فالكون كله لله، والخلق بيده وحده، وما يظهر من خوارق وآيات مَرَدُّه إلى الله. يخلق سبحانه ما يشاء، ويفعل ما يريد.</t>
  </si>
  <si>
    <t>وزعم اليهود والنصارى أنهم أبناء الله وأحباؤه، قل لهم -أيها الرسول-: فَلأيِّ شيء يعذِّبكم بذنوبكم؟ فلو كنتم أحبابه ما عذبكم، فالله لا يحب إلا من أطاعه، وقل لهم: بل أنتم خلقٌ مثلُ سائر بني آدم، إن أحسنتُم جوزيتم بإحسانكم خيرا، وإن أسَأْتُم جوزيتم بإساءتكم شرًّا، فالله يغفر لمن يشاء، ويعذب من يشاء، وهو مالك الملك، يُصَرِّفه كما يشاء، وإليه المرجع، فيحكم بين عباده، ويجازي كلا بما يستحق.</t>
  </si>
  <si>
    <t>يا أيها اليهود والنصارى قد جاءكم رسولنا محمد صلى الله عليه وسلم، يُبيِّن لكم الحق والهدى بعد مُدَّة من الزمن بين إرساله بإرسال عيسى ابن مريم؛ لئلا تقولوا: ما جاءنا من بشير ولا نذير، فلا عُذرَ لكم بعد إرساله إليكم، فقد جاءكم من الله رسولٌ يبشِّر مَن آمن به، ويُنذِز مَن عصاه. والله على كل شيء قدير من عقاب العاصي وثواب المطيع.</t>
  </si>
  <si>
    <t>واذكر \-أيها الرسول\- إذ قال موسى عليه السلام لقومه: يا بني إسرائيل اذكروا نعمة الله عليكم، إذ جعل فيكم أنبياء، وجعلكم ملوكًا تملكون أمركم بعد أن كنتم مملوكين لفرعون وقومه، وقد منحكم من نعمه صنوفًا لم يمنحها أحدًا من عالَمي زمانكم.</t>
  </si>
  <si>
    <t>يا قوم ادخلوا الأرض المقدسة \-أي المطهرة، وهي "بيت المقدس" وما حولها\- التي وعد الله أن تدخلوها وتقاتلوا مَن فيها من الكفار، ولا ترجعوا عن قتال الجبارين، فتخسروا خير الدنيا وخير الآخرة.</t>
  </si>
  <si>
    <t>قالوا: يا موسى، إن فيها قومًا أشداء أقوياء، لا طاقة لنا بحربهم، وإنَّا لن نستطيع دخولها وهم فيها، فإن يخرجوا منها فإنَّا داخلون.</t>
  </si>
  <si>
    <t>قال رجلان من الذين يخشون الله تعالى، أنعم الله عليهما بطاعته وطاعة نبيِّه، لبني إسرائيل: ادخلوا على هؤلاء الجبارين باب مدينتهم، أخْذًا بالأسباب، فإذا دخلتم الباب غلبتموهم، وعلى الله وحده فتوكَّلوا، إن كنتم مُصدِّقين رسوله فيما جاءكم به، عاملين بشرعه.</t>
  </si>
  <si>
    <t>قال قوم موسى له: إنا لن ندخل المدينة أبدًا ما دام الجبارون فيها، فاذهب أنت وربك فقاتلاهم، أما نحن فقاعدون هاهنا ولن نقاتلهم. وهذا إصرارٌ منهم على مخالفة موسى عليه السلام.</t>
  </si>
  <si>
    <t>توجَّه موسى إلى ربه داعيًا: إني لا أقدر إلا على نفسي وأخي، فاحكم بيننا وبين القوم الفاسقين.</t>
  </si>
  <si>
    <t>قال الله لنبيه موسى عليه السلام: إن الأرض المقدَّسة محرَّم على هؤلاء اليهود دخولها أربعين سنة، يتيهون في الأرض حائرين، فلا تأسف \-يا موسى\- على القوم الخارجين عن طاعتي.</t>
  </si>
  <si>
    <t>واقصص \-أيها الرسول\- على بني إسرائيل خَبَر ابنَيْ آدم قابيل وهابيل، وهو خبرٌ حقٌ: حين قَدَّم كلٌّ منهما قربانًا \-وهو ما يُتَقرَّب به إلى الله تعالى \- فتقبَّل الله قُربان هابيل؛ لأنه كان تقيًّا، ولم يتقبَّل قُربان قابيل؛ لأنه لم يكن تقيًّا، فحسد قابيلُ أخاه، وقال: لأقتلنَّك، فَردَّ هابيل: إنما يتقبل الله ممن يخشونه.</t>
  </si>
  <si>
    <t>وقال هابيلُ واعظًا أخاه: لَئنْ مَدَدْتَ إليَّ يدكَ لتقتُلني لا تَجِدُ مني مثل فعْلك، وإني أخشى الله ربَّ الخلائق أجمعين.</t>
  </si>
  <si>
    <t>إني أريد أن ترجع حاملا إثم قَتْلي، وإثمك الذي عليك قبل ذلك، فتكون من أهل النار وملازميها، وذلك جزاء المعتدين.</t>
  </si>
  <si>
    <t>فَزَيَّنت لقابيلَ نفسُه أن يقتل أخاه، فقتله، فأصبح من الخاسرين الذين باعوا آخرتهم بدنياهم.</t>
  </si>
  <si>
    <t>لما قتل قابيلُ أخاه لم يعرف ما يصنع بجسده، فأرسل الله غرابًا يحفر حفرةً في الأرض ليدفن فيها غرابًا مَيِّتًا؛ ليدل قابيل كيف يدفن جُثمان أخيه؟ فتعجَّب قابيل، وقال: أعجزتُ أن أصنع مثل صنيع هذا الغراب فأستُرَ عورة أخي؟ فدَفَنَ قابيل أخاه، فعاقبه الله بالندامة بعد أن رجع بالخسران.</t>
  </si>
  <si>
    <t>بسبب جناية القتل هذه شَرَعْنا لبني اسرائيل أنه من قتل نفسا بغير سبب من قصاص، أو فساد في الأرض بأي نوع من أنواع الفساد، الموجب للقتل كالشرك والمحاربة فكأنما قتل الناس جميعًا فيما استوجب من عظيم العقوبة من الله، وأنه من امتنع عن قَتْل نفس حرَّمها الله فكأنما أحيا الناس جميعًا؛ فالحفاظ على حرمة إنسان واحد حفاظ على حرمات الناس كلهم. ولقد أتت بني إسرائيل رسلُنا بالحجج والدلائل على صحة ما دعَوهم إليه من الإيمان بربهم، وأداء ما فُرِضَ عليهم، ثم إن كثيرًا منهم بعد مجيء الرسل إليهم لمتجاوزون حدود الله بارتكاب محارم الله وترك أوامره.</t>
  </si>
  <si>
    <t>إنما جزاء الذين يحاربون الله، ويبارزونه بالعداوة، ويعتدون على أحكامه، وعلى أحكام رسوله، ويفسدون في الأرض بقتل الأنفس، وسلب الأموال، أن يُقَتَّلوا، أو يُصَلَّبوا مع القتل (والصلب: أن يُشَدَّ الجاني على خشبة) أو تُقْطَع يدُ المحارب اليمنى ورجله اليسرى، فإن لم يَتُبْ تُقطعْ يدُه اليسرى ورجلُه اليمنى، أو يُنفَوا إلى بلد غير بلدهم، ويُحبسوا في سجن ذلك البلد حتى تَظهر توبتُهم. وهذا الجزاء الذي أعدَّه الله للمحاربين هو ذلّ في الدنيا، ولهم في الآخرة عذاب شديد إن لم يتوبوا.</t>
  </si>
  <si>
    <t>لكن مَن أتى من المحاربين من قبل أن تقدروا عليهم وجاء طائعًا نادمًا فإنه يسقط عنه ما كان لله، فاعلموا \-أيها المؤمنون\- أن الله غفور لعباده، رحيم بهم.</t>
  </si>
  <si>
    <t>يا أيها الذين صدَّقوا الله ورسوله وعملوا بشرعه، خافوا الله، وتَقَرَّبوا إليه بطاعته والعمل بما يرضيه، وجاهدوا في سبيله؛ كي تفوزوا بجناته.</t>
  </si>
  <si>
    <t>إن الذين جحدوا وحدانية الله، وشريعته، لو أنهم ملكوا جميع ما في الأرض، وملكوا مثله معه، وأرادوا أن يفتدوا أنفسهم يوم القيامة من عذاب الله بما ملكوا، ما تَقبَّل الله ذلك منهم، ولهم عذاب مُوجع.</t>
  </si>
  <si>
    <t>يريد هؤلاء الكافرون الخروج من النار لما يلاقونه من أهوالها، ولا سبيل لهم إلى ذلك، ولهم عذاب دائم.</t>
  </si>
  <si>
    <t>والسارق والسارقة فاقطعوا \-يا ولاة الأمر\- أيديهما بمقتضى الشرع، مجازاة لهما على أَخْذهما أموال الناس بغير حق، وعقوبةً يمنع الله بها غيرهما أن يصنع مثل صنيعهما. والله عزيز في ملكه، حكيم في أمره ونهيه.</t>
  </si>
  <si>
    <t>فمن تاب مِن بعد سرقته، وأصلح في كل أعماله، فإن الله يقبل توبته. إن الله غفور لعباده، رحيم بهم.</t>
  </si>
  <si>
    <t>ألم تعلم \-أيها الرسول\- أن الله خالق الكون ومُدبِّره ومالكه، وأنه تعالى الفعَّال لما يريد، يعذب من يشاء، ويغفر لمن يشاء، وهو على كل شيء قدير.</t>
  </si>
  <si>
    <t>يا أيها الرسول لا يحزنك الذين يسارعون في جحود نبوتك من المنافقين الذين أظهروا الإسلام وقلوبهم خالية منه، فإني ناصرك عليهم. ولا يحزنك تسرُّع اليهود إلى إنكار نبوتك، فإنهم قوم يستمعون للكذب، ويقبلون ما يَفْتَريه أحبارُهم، ويستجيبون لقوم آخرين لا يحضرون مجلسك، وهؤلاء الآخرون يُبَدِّلون كلام الله من بعد ما عَقَلوه، ويقولون: إن جاءكم من محمد ما يوافق الذي بدَّلناه وحرَّفناه من أحكام التوراة فاعملوا به، وإن جاءكم منه ما يخالفه فاحذروا قبوله، والعمل به. ومن يشأ الله ضلالته فلن تستطيع \-أيها الرسول\- دَفْعَ ذلك عنه، ولا تقدر على هدايته. وإنَّ هؤلاء المنافقين واليهود لم يُرِدِ الله أن يطهِّر قلوبهم من دنس الكفر، لهم الذلُّ والفضيحة في الدنيا، ولهم في الآخرة عذاب عظيم.</t>
  </si>
  <si>
    <t>هؤلاء اليهود يجمعون بين استماع الكذب وأكل الحرام، فإن جاؤوك يتحاكمون إليك فاقض بينهم، أو اتركهم، فإن لم تحكم بينهم فلن يقدروا على أن يضروك بشيء، وإن حكمت فاحكم بينهم بالعدل. إن الله يحب العادلين.</t>
  </si>
  <si>
    <t>إنَّ صنيع هؤلاء اليهود عجيب، فهم يحتكمون إليك \-أيها الرسول\- وهم لا يؤمنون بك، ولا بكتابك، مع أن التوراة التي يؤمنون بها عندهم، فيها حكم الله، ثم يتولَّون مِن بعد حكمك إذا لم يُرضهم، فجمعوا بين الكفر بشرعهم، والإعراض عن حكمك، وليس أولئك المتصفون بتلك الصفات، بالمؤمنين بالله وبك وبما تحكم به.</t>
  </si>
  <si>
    <t>إنا أنزلنا التوراة فيها إرشاد من الضلالة، وبيان للأحكام، وقد حكم بها النبيُّون \-الذين انقادوا لحكم الله، وأقروا به\- بين اليهود، ولم يخرجوا عن حكمها ولم يُحَرِّفوها، وحكم بها عُبَّاد اليهود وفقهاؤهم الذين يربُّون الناس بشرع الله؛ ذلك أن أنبياءهم قد استأمنوهم على تبليغ التوراة، وفِقْه كتاب الله والعمل به، وكان الربانيون والأحبار شهداء على أن أنبياءهم قد قضوا في اليهود بكتاب الله. ويقول تعالى لعلماء اليهود وأحبارهم: فلا تخشوا الناس في تنفيذ حكمي؛ فإنهم لا يقدرون على نفعكم ولا ضَرِّكم، ولكن اخشوني فإني أنا النافع الضار، ولا تأخذوا بترك الحكم بما أنزلتُ عوضًا حقيرًا. الحكم بغير ما أنزل الله من أعمال أهل الكفر، فالذين يبدلون حكم الله الذي أنزله في كتابه، فيكتمونه ويجحدونه ويحكمون بغيره معتقدين حله وجوازه فأولئك هم الكافرون.</t>
  </si>
  <si>
    <t>وفَرَضنا عليهم في التوراة أن النفس تُقْتَل بالنفس، والعين تُفْقَأ بالعين، والأنف يُجْدَع بالأنف، والأذُن تُقْطع بالأذُن، والسنَّ تُقْلَعُ بالسنِّ، وأنَّه يُقْتَصُّ في الجروح، فمن تجاوز عن حقه في الاقتصاص من المُعتدي فذلك تكفير لبعض ذنوب المعتدى عليه وإزالةٌ لها. ومن لم يحكم بما أنزل الله في القصاص وغيره، فأولئك هم المتجاوزون حدود الله.</t>
  </si>
  <si>
    <t>وأتبعنا أنبياء بني إسرائيل عيسى ابن مريم مؤمنًا بما في التوراة، عاملا بما فيها مما لم ينسخه كتابه، وأنزلنا إليه الإنجيل هاديا إلى الحق، ومبيِّنًا لما جهله الناس مِن حكم الله، وشاهدًا على صدق التوراة بما اشتمل عليه من أحكامها، وقد جعلناه بيانًا للذين يخافون الله وزاجرًا لهم عن ارتكاب المحرَّمات.</t>
  </si>
  <si>
    <t>وليحكم أهل الإنجيل الذين أُرسِل إليهم عيسى بما أنزل الله فيه. ومن لم يحكم بما أنزل الله فأولئك هم الخارجون عن أمره، العاصون له.</t>
  </si>
  <si>
    <t>وأنزلنا إليك \-أيها الرسول\- القرآن، وكل ما فيه حقّ يشهد على صدق الكتب قبله، وأنها من عند الله، مصدقًا لما فيها من صحة، ومبيِّنًا لما فيها من تحريف، ناسخًا لبعض شرائعها، فاحكم بين المحتكمين إليك من اليهود بما أنزل الله إليك في هذا القرآن، ولا تنصرف عن الحق الذي أمرك الله به إلى أهوائهم وما اعتادوه، فقد جعلنا لكل أمة شريعة، وطريقة واضحة يعملون بها. ولو شاء الله لجعل شرائعكم واحدة، ولكنه تعالى خالف بينها ليختبركم، فيظهر المطيع من العاصي، فسارعوا إلى ما هو خير لكم في الدارين بالعمل بما في القرآن، فإن مصيركم إلى الله، فيخبركم بما كنتم فيه تختلفون، ويجزي كلا بعمله.</t>
  </si>
  <si>
    <t>واحكم \-أيها الرسول\- بين اليهود بما أنزل الله إليك في القرآن، ولا تتبع أهواء الذين يحتكمون إليك، واحذرهم أن يصدُّوك عن بعض ما أنزل الله إليك فتترك العمل به، فإن أعرض هؤلاء عمَّا تحكم به فاعلم أن الله يريد أن يصرفهم عن الهدى بسبب ذنوبٍ اكتسبوها من قبل. وإن كثيرًا من الناس لَخارجون عن طاعة ربهم.</t>
  </si>
  <si>
    <t>أيريد هؤلاء اليهود أن تحكم بينهم بما تعارف عليه المشركون عبدةُ الأوثان من الضلالات والجهالات؟! لا يكون ذلك ولا يليق أبدًا ومَن أعدل مِن الله في حكمه لمن عقل عن الله شَرْعه، وآمن به، وأيقن أن حكم الله هو الحق؟</t>
  </si>
  <si>
    <t>يا أيها الذين آمنوا لا تتخذوا اليهود والنصارى حلفاءَ وأنصارًا على أهل الإيمان؛ ذلك أنهم لا يُوادُّون المؤمنين، فاليهود يوالي بعضهم بعضًا، وكذلك النصارى، وكلا الفريقين يجتمع على عداوتكم. وأنتم \-أيها المؤمنون\- أجدرُ بأن ينصر بعضُكم بعضًا. ومن يتولهم منكم فإنه يصير من جملتهم، وحكمه حكمهم. إن الله لا يوفق الظالمين الذين يتولون الكافرين.</t>
  </si>
  <si>
    <t>يخبر الله تعالى عن جماعة من المنافقين أنهم كانوا يبادرون في موادة اليهود لما في قلوبهم من الشكِّ والنفاق، ويقولون: إنما نوادُّهم خشية أن يظفروا بالمسلمين فيصيبونا معهم، قال الله تعالى ذكره: فعسى الله أن يأتي بالفتح \-أي فتح "مكة"\- وينصر نَبِيَّه، ويُظْهِر الإسلام والمسلمين على الكفار، أو يُهيِّئ من الأمور ما تذهب به قوةُ اليهود والنَّصارى، فيخضعوا للمسلمين، فحينئذٍ يندم المنافقون على ما أضمروا في أنفسهم من موالاتهم.</t>
  </si>
  <si>
    <t>وحينئذ يقول بعض المؤمنين لبعض مُتعجِّبين من حال المنافقين -إذا كُشِف أمرهم-: أهؤلاء الذين أقسموا بأغلظ الأيمان إنهم لَمَعَنا؟! بطلت أعمال المنافقين التي عملوها في الدنيا، فلا ثواب لهم عليها؛ لأنهم عملوها على غير إيمان، فخسروا الدنيا والآخرة.</t>
  </si>
  <si>
    <t>يا أيها الذين صدَّقوا الله ورسوله وعملوا بشرعه من يرجع منكم عن دينه، ويستبدل به اليهودية أو النصرانية أو غير ذلك، فلن يضرُّوا الله شيئًا، وسوف يأتي الله بقوم خير منهم يُحِبُّهم ويحبونه، رحماء بالمؤمنين أشدَّاء على الكافرين، يجاهدون أعداء الله، ولا يخافون في ذات الله أحدًا. ذلك الإنعام مِن فضل الله يؤتيه من أراد، والله واسع الفضل، عليم بمن يستحقه من عباده.</t>
  </si>
  <si>
    <t>إنما ناصركم \-أيُّها المؤمنون\- الله ورسوله، والمؤمنون الذين يحافظون على الصلاة المفروضة، ويؤدون الزكاة عن رضا نفس، وهم خاضعون لله.</t>
  </si>
  <si>
    <t>ومن وثق بالله وتولَّى الله ورسوله والمؤمنين، فهو من حزب الله، وحزب الله هم الغالبون المنتصرون.</t>
  </si>
  <si>
    <t>يا أيها الذين صدَّقوا الله ورسوله وعملوا بشرعه، لا تتخذوا الذين يستهزئون ويتلاعبون بدينكم من أهل الكتاب والكفارَ أولياءَ، وخافوا الله إن كنتم مؤمنين به وبشرعه.</t>
  </si>
  <si>
    <t>وإذا أذَّن مؤذنكم \-أيها المؤمنون\- بالصلاة سخر اليهود والنصارى والمشركون واستهزؤوا من دعوتكم إليها؛ وذلك بسبب جهلهم بربهم، وأنهم لا يعقلون حقيقة العبادة.</t>
  </si>
  <si>
    <t>قل \-أيها الرسول\- لهؤلاء المستهزئين من أهل الكتاب: ما تَجِدُونه مطعنًا أو عيبًا هو محمدة لنا: من إيماننا بالله وكتبه المنزلة علينا، وعلى من كان قبلنا، وإيماننا بأن أكثركم خارجون عن الطريق المستقيم!</t>
  </si>
  <si>
    <t>قل \-أيها النبي\- للمؤمنين: هل أخبركم بمن يُجازَى يوم القيامة جزاءً أشدَّ مِن جزاء هؤلاء الفاسقين؟ إنهم أسلافهم الذين طردهم الله من رحمته وغَضِب عليهم، ومَسَخَ خَلْقهم، فجعل منهم القردة والخنازير، بعصيانهم وافترائهم وتكبرهم، كما كان منهم عُبَّاد الطاغوت (وهو كل ما عُبِد من دون الله وهو راضٍ)، لقد ساء مكانهم في الآخرة، وضلَّ سَعْيُهم في الدنيا عن الطريق الصحيح.</t>
  </si>
  <si>
    <t>وإذا جاءكم \-أيها المؤمنون\- منافقو اليهود، قالوا: آمنَّا، وهم مقيمون على كفرهم، قد دخلوا عليكم بكفرهم الذي يعتقدونه بقلوبهم، ثم خرجوا وهم مصرُّون عليه، والله أعلم بسرائرهم، وإن أظهروا خلاف ذلك.</t>
  </si>
  <si>
    <t>وترى \-أيها الرسول\- كثيرًا من اليهود يبادرون إلى المعاصي من قول الكذب والزور، والاعتداء على أحكام الله، وأكْل أموال الناس بالباطل، لقد ساء عملهم واعتداؤهم.</t>
  </si>
  <si>
    <t>هلا ينهى هؤلاء الذين يسارعون في الإثم والعدوان أئمتُهم وعلماؤهم، عن قول الكذب والزور، وأكل أموال الناس بالباطل، لقد ساء صنيعهم حين تركوا النهي عن المنكر.</t>
  </si>
  <si>
    <t>يُطلع الله نَبِيَّه على شيء من مآثم اليهود \-وكان مما يُسرُّونه فيما بينهم\- أنهم قالوا: يد الله محبوسة عن فعل الخيرات، بَخِلَ علينا بالرزق والتوسعة، وذلك حين لحقهم جَدْب وقحط. غُلَّتْ أيديهم، أي: حبست أيديهم هم عن فِعْلِ الخيرات، وطردهم الله من رحمته بسبب قولهم. وليس الأمر كما يفترونه على ربهم، بل يداه مبسوطتان لا حَجْرَ عليه، ولا مانع يمنعه من الإنفاق، فإنه الجواد الكريم، ينفق على مقتضى الحكمة وما فيه مصلحة العباد. وفي الآية إثبات لصفة اليدين لله سبحانه وتعالى كما يليق به من غير تشبيه ولا تكييف. لكنهم سوف يزدادون طغيانًا وكفرًا بسبب حقدهم وحسدهم؛ لأن الله قد اصطفاك بالرسالة. ويخبر تعالى أن طوائف اليهود سيظلون إلى يوم القيامة يعادي بعضهم بعضًا، وينفر بعضهم من بعض، كلما تآمروا على الكيد للمسلمين بإثارة الفتن وإشعال نار الحرب ردَّ الله كيدهم، وفرَّق شملهم، ولا يزال اليهود يعملون بمعاصي الله مما ينشأ عنها الفساد والاضطراب في الأرض. والله تعالى لا يحب المفسدين.</t>
  </si>
  <si>
    <t>ولو أن اليهود والنصارى صدَّقوا الله ورسوله، وامتثلوا أوامر الله واجتنبوا نواهيه، لكفَّرنا عنهم ذنوبهم، ولأدخلناهم جنات النعيم في الدار الآخرة.</t>
  </si>
  <si>
    <t>ولو أنَّهم عملوا بما في التوراة والإنجيل، وبما أُنْزِل عليك أيها الرسول \- وهو القرآن الكريم \- لرُزِقوا من كلِّ سبيلٍ، فأنزلنا عليهم المطر، وأنبتنا لهم الثمر، وهذا جزاء الدنيا. وإنَّ مِن أهل الكتاب فريقًا معتدلا ثابتًا على الحق، وكثير منهم ساء عملُه، وضل عن سواء السبيل.</t>
  </si>
  <si>
    <t>يا أيها الرسول بلِّغ وحي الله الذي أنزِل إليك من ربك، وإن قصَّرت في البلاغ فَكَتَمْتَ منه شيئًا، فإنك لم تُبَلِّغ رسالة ربِّك، وقد بلَّغ صلى الله عليه وسلم رسالة ربه كاملة، فمن زعم أنه كتم شيئًا مما أنزِل عليه، فقد أعظم على الله ورسوله الفرية. والله تعالى حافظك وناصرك على أعدائك، فليس عليك إلا البلاغ. إن الله لا يوفق للرشد مَن حاد عن سبيل الحق، وجحد ما جئت به من عند الله.</t>
  </si>
  <si>
    <t>قل \-أيها الرسول\- لليهود والنصارى: إنكم لستم على حظٍّ من الدين ما دمتم لم تعملوا بما في التوراة والإنجيل، وما جاءكم به محمد من القرآن، وإن كثيرًا من أهل الكتاب لا يزيدهم إنزالُ القرآن إليك إلا تجبُّرًا وجحودًا، فهم يحسدونك؛ لأن الله بعثك بهذه الرسالة الخاتمة، التي بَيَّن فيها معايبهم، فلا تحزن \-أيها الرسول\- على تكذيبهم لك.</t>
  </si>
  <si>
    <t>إن الذين آمنوا (وهم المسلمون) واليهود، والصابئين (وهم قوم باقون على فطرتهم، ولا دين مقرر لهم يتبعونه) والنصارى (وهم أتباع المسيح) من آمن منهم بالله الإيمان الكامل، وهو توحيد الله والتصديق بمحمد صلى الله عليه وسلم وبما جاء به، وآمن باليوم الآخر، وعمل العمل الصالح، فلا خوف عليهم من أهوال يوم القيامة، ولا هم يحزنون على ما تركوه وراءهم في الدنيا.</t>
  </si>
  <si>
    <t>لقد أخذنا العهد المؤكَّد على بني إسرائيل في التوراة بالسمع والطاعة، وأرسلنا إليهم بذلك رسلنا، فَنَقَضوا ما أُخذ عليهم من العهد، واتبعوا أهواءهم، وكانوا كلما جاءهم رسول من أولئك الرسل بما لا تشتهيه أنفسهم عادَوْه: فكذبوا فريقًا من الرسل، وقتلوا فريقًا آخر.</t>
  </si>
  <si>
    <t>وظنَّ هؤلاء العُصاة أن الله لن يأخذهم بالعذاب جزاء عصيانهم وعُتُوِّهم، فمضوا في شهواتهم، وعمُوا عن الهدى فلم يبصروه، وصَمُّوا عن سماع الحقِّ فلم ينتفعوا به، فأنزل الله بهم بأسه، فتابوا فتاب الله عليهم، ثم عَمِي كثيرٌ منهم، وصمُّوا، بعدما تبين لهم الحقُّ، والله بصير بأعمالهم خيرها وشرها وسيجازيهم عليها.</t>
  </si>
  <si>
    <t>يقسم الله تعالى بأن الذين قالوا: إن الله هو المسيح ابن مريم، قد كفروا بمقالتهم هذه، وأخبر تعالى أن المسيح قال لبني إسرائيل: اعبدوا الله وحده لا شريك له، فأنا وأنتم في العبودية سواء. إنه من يعبد مع الله غيره فقد حرَّم الله عليه الجنة، وجعل النار مُستَقَرَّه، وليس له ناصرٌ يُنقذُه منها.</t>
  </si>
  <si>
    <t>لقد كفر من النصارى من قال: إنَّ الله مجموع ثلاثة أشياء: هي الأب، والابن، وروح القدس. أما عَلِمَ هؤلاء النصارى أنه ليس للناس سوى معبود واحد، لم يلد ولم يولد، وإن لم ينته أصحاب هذه المقالة عن افترائهم وكذبهم ليُصِيبَنَّهم عذاب مؤلم موجع بسبب كفرهم بالله.</t>
  </si>
  <si>
    <t>أفلا يرجع هؤلاء النصارى إلى الله تعالى، ويتولون عمَّا قالوا، ويسألون الله تعالى المغفرة؟ والله تعالى متجاوز عن ذنوب التائبين، رحيمٌ بهم</t>
  </si>
  <si>
    <t>ما المسيح ابن مريم عليه السلام إلا رسولٌ كمن تقدمه من الرسل، وأُمُّه قد صَدَّقت تصديقًا جازمًا علمًا وعملا وهما كغيرهما من البشر يحتاجان إلى الطعام، ولا يكون إلهًا مَن يحتاج الى الطعام ليعيش. فتأمَّل \-أيها الرسول\- حال هؤلاء الكفار. لقد وضحنا العلاماتِ الدالةَ على وحدانيتنا، وبُطلان ما يَدَّعونه في أنبياء الله. ثم هم مع ذلك يَضِلُّون عن الحق الذي نَهديهم إليه، ثم انظر كيف يُصرفون عن الحق بعد هذا البيان؟</t>
  </si>
  <si>
    <t>قل \-أيها الرسول\- لهؤلاء الكفرة: كيف تشركون مع الله من لا يَقْدِرُ على ضَرِّكم، ولا على جَلْبِ نفع لكم؟ والله هو السميع لأقوال عباده، العليم بأحوالهم.</t>
  </si>
  <si>
    <t>قل \-أيها الرسول\- للنصارى: لا تتجاوزوا الحقَّ فيما تعتقدونه من أمر المسيح، ولا تتبعوا أهواءكم، كما اتَّبع اليهود أهواءهم في أمر الدين، فوقعوا في الضلال، وحملوا كثيرًا من الناس على الكفر بالله، وخرجوا عن طريق الاستقامة الى طريق الغَواية والضلال.</t>
  </si>
  <si>
    <t>يخبر تعالى أنه طرد من رحمته الكافرين من بني إسرائيل في الكتاب الذي أنزله على داود \-عليه السلام\- وهو الزَّبور، وفي الكتاب الذي أنزله على عيسى \- عليه السلام \- وهو الإنجيل؛ بسبب عصيانهم واعتدائهم على حرمات الله.</t>
  </si>
  <si>
    <t>كان هؤلاء اليهود يُجاهرون بالمعاصي ويرضونها، ولا يَنْهى بعضُهم بعضًا عن أيِّ منكر فعلوه، وهذا من أفعالهم السيئة، وبه استحقوا أن يُطْرَدُوا من رحمة الله تعالى.</t>
  </si>
  <si>
    <t>تَرَى \-أيها الرسول\- كثيرًا من هؤلاء اليهود يتخذون المشركين أولياء لهم، ساء ما عملوه من الموالاة التي كانت سببًا في غضب الله عليهم، وخلودهم في عذاب الله يوم القيامة.</t>
  </si>
  <si>
    <t>ولو أن هؤلاء اليهود الذين يناصرون المشركين كانوا قد آمنوا بالله تعالى والنبي محمد صلى الله عليه وسلم، وأقرُّوا بما أنزل إليه \-وهو القرآن الكريم\- ما اتخذوا الكفار أصحابًا وأنصارًا، ولكن كثيرًا منهم خارجون عن طاعة الله ورسوله.</t>
  </si>
  <si>
    <t>لتجدنَّ \-أيها الرسول\- أشدَّ الناس عداوة للذين صدَّقوك وآمنوا بك واتبعوك، اليهودَ؛ لعنادهم، وجحودهم، وغمطهم الحق، والذين أشركوا مع الله غيره، كعبدة الأوثان وغيرهم، ولتجدنَّ أقربهم مودة للمسلمين الذين قالوا: إنا نصارى، ذلك بأن منهم علماء بدينهم متزهدين وعبَّادًا في الصوامع متنسكين، وأنهم متواضعون لا يستكبرون عن قَبول الحق، وهؤلاء هم الذين قبلوا رسالة محمد صلى الله عليه وسلم، وآمنوا بها.</t>
  </si>
  <si>
    <t>ومما يدل على قرب مودتهم للمسلمين أن فريقًا منهم (وهم وفد الحبشة لما سمعوا القرآن) فاضت أعينهم من الدمع فأيقنوا أنه حقٌّ منزل من عند الله تعالى، وصدَّقوا بالله واتبعوا رسوله، وتضرعوا إلى الله أن يكرمهم بشرف الشهادة مع أمَّة محمد عليه السلام على الأمم يوم القيامة.</t>
  </si>
  <si>
    <t>وقالوا: وأيُّ لوم علينا في إيماننا بالله، وتصديقنا بالحق الذي جاءنا به محمد صلى الله عليه وسلم من عند الله، واتباعنا له، ونرجو أن يدخلنا ربنا مع أهل طاعته في جنته يوم القيامة؟</t>
  </si>
  <si>
    <t>فجزاهم الله بما قالوا من الاعتزاز بإيمانهم بالإسلام، وطلبهم أن يكونوا مع القوم الصالحين، جنات تجري من تحت أشجارها الأنهار، ماكثين فيها لا يخرجون منها، ولا يُحوَّلون عنها، وذلك جزاء إحسانهم في القول والعمل.</t>
  </si>
  <si>
    <t>والذين جحدوا وحدانية الله وأنكروا نبوة محمد صلى الله عليه وسلم، وكذَّبوا بآياته المنزلة على رسله، أولئك هم أصحاب النار الملازمون لها.</t>
  </si>
  <si>
    <t>يا أيها الذين آمنوا لا تحرِّموا طيبات أحلَّها الله لكم من المطاعم والمشارب ونكاح النساء، فتضيقوا ما وسَّع الله عليكم، ولا تتجاوزوا حدود ما حرَّم الله. إن الله لا يحب المعتدين.</t>
  </si>
  <si>
    <t>وتمتعوا \-أيها المؤمنون\- بالحلال الطيب مما أعطاكم الله ومنحكم إياه، واتقوا الله بامتثال أوامره، واجتناب نواهيه؛ فإن إيمانكم بالله يوجب عليكم تقواه ومراقبته.</t>
  </si>
  <si>
    <t>لا يعاقبكم الله \-أيها المسلمون\- فيما لا تقصدون عَقْدَه من الأيمان، مثل قول بعضكم: لا والله، وبلى والله، ولكن يعاقبكم فيما قصدتم عقده بقلوبكم، فإذا لم تَفُوا باليمين فإثم ذلك يمحوه الله بما تقدِّمونه مما شرعه الله لكم كفارة من إطعام عشرة مساكين، لكل مسكين نصف صاع من أوسط طعام أهل البلد، أو كسوتهم، لكل مسكين ما يكفي في الكسوة عُرفًا، أو إعتاق مملوك من الرق، فالحالف الذي لم يف بيمينه مخير بين هنا الأمور الثلاثة، فمن لم يجد شيئًا من ذلك فعليه صيام ثلاثة أيام. تلك مكفرات عدم الوفاء بأيمانكم، واحفظوا \-أيها المسلمون\- أيمانكم: باجتناب الحلف، أو الوفاء إن حلفتم، أو الكفارة إذا لم تفوا بها. وكما بيَّن الله لكم حكم الأيمان والتحلل منها يُبيِّن لكم أحكام دينه؛ لتشكروا له على هدايته إياكم إلى الطريق المستقيم.</t>
  </si>
  <si>
    <t>يا أيها الذين صدَّقوا الله ورسوله وعملوا بشرعه، إنما الخمر: وهي كل مسكر يغطي العقل، والميسر: وهو القمار، وذلك يشمل المراهنات ونحوها، مما فيه عوض من الجانبين، وصدٌّ عن ذكر الله، والأنصاب: وهي الحجارة التي كان المشركون يذبحون عندها تعظيمًا لها، وما ينصب للعبادة تقربًا إليه، والأزلام: وهي القِداح التي يستقسم بها الكفار قبل الإقدام على الشيء، أو الإحجام عنه، إن ذلك كله إثمٌ مِن تزيين الشيطان، فابتعدوا عن هذه الآثام، لعلكم تفوزون بالجنة.</t>
  </si>
  <si>
    <t>إنما يريد الشيطان بتزيين الآثام لكم أن يُلقِي بينكم ما يوجد العداوة والبغضاء، بسبب شرب الخمر ولعب الميسر، ويصرفكم عن ذكر الله وعن الصلاة بغياب العقل في شرب الخمر، والاشتغال باللهو في لعب الميسر، فانتهوا عن ذلك.</t>
  </si>
  <si>
    <t>وامتثلوا \-أيها المسلمون\- طاعة الله وطاعة رسوله محمد صلى الله عليه وسلم في كل ما تفعلون وتتركون، واتقوا الله وراقبوه في ذلك، فإن أعرضتم عن الامتثال فعملتم ما نهيتم عنه، فاعلموا أنما على رسولنا محمد صلى الله عليه وسلم البلاغ المبين.</t>
  </si>
  <si>
    <t>ليس على المؤمنين الذين شربوا الخمر قبل تحريمها إثم في ذلك، إذا تركوها واتقوا سخط الله وآمنوا به، وقدَّموا الأعمال الصالحة التي تدل على إيمانهم ورغبتهم في رضوان الله تعالى عنهم، ثم ازدادوا بذلك مراقبة لله عز وجل وإيمانا به، حتى أصبحوا مِن يقينهم يعبدونه، وكأنهم يرونه. وإن الله تعالى يحب الذين بلغوا درجة الإحسان حتى أصبح إيمانهم بالغيب كالمشاهدة.</t>
  </si>
  <si>
    <t>يا أيها الذين صدقوا الله ورسوله وعملوا بشرعه، ليبلونكم الله بشيء من الصيد يقترب منكم على غير المعتاد حيث تستطيعون أَخْذَ صغاره بغير سلاح وأخذ كباره بالسلاح؛ ليعلم الله علمًا ظاهرًا للخلق الذين يخافون ربهم بالغيب، ليقينهم بكمال علمه بهم، وذلك بإمساكهم عن الصيد، وهم محرمون. فمن تجاوز حَدَّه بعد هذا البيان فأقدم على الصيد \-وهو مُحْرِم\- فإنه يستحق العذاب الشديد.</t>
  </si>
  <si>
    <t>يا أيها الذين صدَّقوا الله ورسوله وعملوا بشرعه لا تقتلوا صيد البر، وأنتم محرمون بحج أو عمرة، أو كنتم داخل الحرم ومَن قتل أيَّ نوعٍ من صيد البرِّ متعمدًا فجزاء ذلك أن يذبح مثل ذلك الصيد من بهيمة الأنعام: الإبل أو البقر أو الغنم، بعد أن يُقَدِّره اثنان عدلان، وأن يهديه لفقراء الحرم، أو أن يشتري بقيمة مثله طعامًا يهديه لفقراء الحرم لكل مسكين نصف صاع، أو يصوم بدلا من ذلك يوما عن كل نصف صاع من ذلك الطعام، فَرَضَ الله عليه هذا الجزاء؛ ليلقى بإيجاب الجزاء المذكور عاقبة فِعْله. والذين وقعوا في شيء من ذلك قبل التحريم فإن الله تعالى قد عفا عنهم، ومَن عاد إلى المخالفة متعمدًا بعد التحريم، فإنه مُعَرَّض لانتقام الله منه. والله تعالى عزيز قويٌّ منيع في سلطانه، ومِن عزته أنه ينتقم ممن عصاه إذا أراد، لا يمنعه من ذلك مانع.</t>
  </si>
  <si>
    <t>أحل الله لكم \-أيها المسلمون\- في حال إحرامكم صيد البحر، وهو ما يصاد منه حيًّا، وطعامه: وهو الميت منه؛ من أجل انتفاعكم به مقيمين أو مسافرين، وحرم عليكم صيد البَرِّ ما دمتم محرمين بحج أو عمرة. واخشوا الله ونفذوا جميع أوامِره، واجتنبوا جميع نواهيه؛ حتى تظفَروا بعظيم ثوابه، وتَسْلموا من أليم عقابه عندما تحشرون للحساب والجزاء.</t>
  </si>
  <si>
    <t>امتنَّ الله على عباده بأن جعل الكعبة البيت الحرام صلاحًا لدينهم، وأمنًا لحياتهم؛ وذلك حيث آمنوا بالله ورسوله وأقاموا فرائضه، وحرَّم العدوان والقتال في الأشهر الحرم (وهي ذو القعدة وذو الحجة والمحرم ورجب) فلا يعتدي فيها أحد على أحد، وحرَّم تعالى الاعتداء على ما يُهدَى إلى الحرم من بهيمة الأنعام، وحرَّم كذلك الاعتداء على القلائد، وهي ما قُلِّد إشعارًا بأنه بقصد به النسك؛ ذلك لتعلموا أن الله يعلم جميع ما في السموات وما في الأرض، ومن ذلك ما شرعه لحماية خلقه بعضهم من بعض، وأن الله بكل شيء عليم، فلا تخفى عليه خافية.</t>
  </si>
  <si>
    <t>اعلموا \-أيها الناس\- أن الله جل وعلا شديد العقاب لمن عصاه، وأن الله غفور رحيم لمن تاب وأناب.</t>
  </si>
  <si>
    <t>يبيِّن الله تعالى أن مهمة رسوله صلى الله عليه وسلم هداية الدلالة والتبليغ، وبيد الله \-وحده\- هداية التوفيق، وأن ما تنطوي عليه نفوس الناس مما يُسرون أو يعلنون من الهداية أو الضلال يعلمه الله.</t>
  </si>
  <si>
    <t>قل \-أيها الرسول\-: لا يستوي الخبيث والطيب من كل شيء، فالكافر لا يساوي المؤمن، والعاصي لا يساوي المطيع، والجاهل لا يساوي العالم، والمبتدع لا يساوي المتبع، والمال الحرام لا يساوي الحلال، ولو أعجبك \-أيها الإنسان\- كثرة الخبيث وعدد أهله. فاتقوا الله يا أصحاب العقول الراجحة باجتناب الخبائث، وفعل الطيبات؛ لتفلحوا بنيل المقصود الأعظم، وهو رضا الله تعالى والفوز بالجنة.</t>
  </si>
  <si>
    <t>يا أيها الذين صدَّقوا الله ورسوله وعملوا بشرعه لا تسألوا عن أشياء من أمور الدين لم تؤمروا فيها بشيء، كالسؤال عن الأمور غير الواقعة، أو التي يترتب عليها تشديدات في الشرع، ولو كُلِّفتموها لشقَّتْ عليكم، وإن تسألوا عنها في حياة رسول الله صلى الله عليه وسلم وحين نزول القرآن عليه تُبيَّن لكم، وقد تُكلَّفونها فتعجزون عنها، تركها الله معافيًا لعباده منها. والله غفور لعباده إذا تابوا، حليم عليهم فلا يعاقبهم وقد أنابوا إليه.</t>
  </si>
  <si>
    <t>إن مثل تلك الأسئلة قد سألها قومٌ مِن قبلكم رسلَهم، فلما أُمِروا بها جحدوها، ولم ينفذوها، فاحذروا أن تكونوا مثلهم.</t>
  </si>
  <si>
    <t>ما شرع الله للمشركين ما ابتدعوه في بهيمة الأنعام مِن تَرْك الانتفاع ببعضها وجعلها للأصنام، وهي: البَحيرة التي تُقطع أذنها إذا ولدت عددًا من البطون، والسائبة وهي التي تُترك للأصنام، والوصيلة وهي التي تتصل ولادتها بأنثى بعد أنثى، والحامي وهو الذكر من الإبل إذا وُلد من صلبه عدد من الإبل، ولكن الكفار نسبوا ذلك إلى الله تعالى افتراء عليه، وأكثر الكافرين لا يميزون الحق من الباطل.</t>
  </si>
  <si>
    <t>وإذا قيل لهؤلاء الكفار المحرِّمين ما أحل الله: تعالوا إلى تنزيل الله وإلى رسوله ليتبين لكم الحلال والحرام، قالوا: يكفينا ما ورثناه عن آبائنا من قول وعمل، أيقولون ذلك ولو كان آباؤهم لا يعلمون شيئًا أي: لا يفهمون حقًّا ولا يعرفونه، ولا يهتدون إليه؟ فكيف يتبعونهم، والحالة هذه؟ فإنه لا يتبعهم إلا من هو أجهل منهم وأضل سبيلا.</t>
  </si>
  <si>
    <t>يا أيها الذين صدَّقوا الله ورسوله وعملوا بشرعه ألزموا أنفسكم بالعمل بطاعة الله واجتناب معصيته، وداوموا على ذلك وإن لم يستجب الناس لكم، فإذا فعلتم ذلك فلا يضركم ضلال مَن ضلَّ إذا لزمتم طريق الاستقامة، وأمرتم بالمعروف ونهيتم عن المنكر، إلى الله مرجعكم جميعًا في الآخرة، فيخبركم بأعمالكم، ويجازيكم عليها.</t>
  </si>
  <si>
    <t>يا أيها الذين صدَّقوا الله ورسوله وعملوا بشرعه إذا قرب الموت من أحدكم، فلْيُشْهِد على وصيته اثنين أمينين من المسلمين أو آخرين من غير المسلمين عند الحاجة، وعدم وجود غيرهما من المسلمين، تُشهدونهما إن أنتم سافرتم في الأرض فحلَّ بكم الموت، وإن ارتبتم في شهادتهما فقفوهما من بعد الصلاة -أي صلاة المسلمين، وبخاصة صلاة العصر-، فيقسمان بالله قسمًا خالصًا لا يأخذان به عوضًا من الدنيا، ولا يحابيان به ذا قرابة منهما، ولا يكتمان به شهادة لله عندهما، وأنهما إن فَعَلا ذلك فهما من المذنبين.</t>
  </si>
  <si>
    <t>فإن اطلع أولياء الميت على أن الشاهدين المذكورين قد أثما بالخيانة في الشهادة أو الوصية فليقم مقامهما في الشهادة اثنان من أولياء الميت فيقسمان بالله: لَشهادتنا الصادقة أولى بالقبول من شهادتهما الكاذبة، وما تجاوزنا الحق في شهادتنا، إنا إن اعتدينا وشهدنا بغير الحق لمن الظالمين المتجاوزين حدود الله.</t>
  </si>
  <si>
    <t>ذلك الحكم عند الارتياب في الشاهدين من الحلف بعد الصلاة وعدم قبول شهادتهما، أقرب إلى أن يأتوا بالشهادة على حقيقتها خوفًا من عذاب الآخرة، أو خشية من أن ترد اليمين الكاذبة من قِبَل أصحاب الحق بعد حلفهم، فيفتضح الكاذب الذي ردت يمينه في الدنيا وقت ظهور خيانته. وخافوا الله \-أيها الناس\- وراقبوه أن تحلفوا كذبًا، وأن تقتطعوا بأيمانكم مالا حرامًا، واسمعوا ما توعظون به. والله لا يهدي القوم الفاسقين الخارجين عن طاعته.</t>
  </si>
  <si>
    <t>واذكروا \-أيها الناس\- يوم القيامة يوم يجمع الله الرسل عليهم السلام، فيسألهم عن جواب أممهم لهم حينما دعوهم إلى التوحيد فيجيبون: لا علم لنا، فنحن لا نعلم ما في صدور الناس، ولا ما أحدثوا بعدنا. إنك أنت عليم بكل شيء مما ظهر وخفي.</t>
  </si>
  <si>
    <t>إذ قال الله يوم القيامة: يا عيسى ابن مريم اذكر نعمتي عليك إذ خلقتك من غير أب، وعلى والدتك حيث اصطفيتها على نساء العالمين، وبرأتها مما نُسِب إليها، ومن هذه النعم على عيسى أنه قوَّاه وأعانه بجبريل عليه السلام، يكلم الناس وهو رضيع، ويدعوهم إلى الله وهو كبير بما أوحاه الله إليه من التوحيد، ومنها أن الله تعالى علَّمه الكتابة والخط بدون معلم، ووهبه قوة الفهم والإدراك، وعَلَّمه التوراة التي أنزلها على موسى عليه السلام، والإنجيل الذي أنزل عليه هداية للناس، ومن هذه النعم أنه يصوِّر من الطين كهيئة الطير فينفخ في تلك الهيئة، فتكون طيرًا بإذن الله، ومنها أنه يشفي الذي وُلِد أعمى فيبصر، ويشفي الأبرص، فيعود جلده سليمًا بإذن الله، ومنها أنه يدعو الله أن يحييَ الموتى فيقومون من قبورهم أحياء، وذلك كله بإرادة الله تعالى وإذنه، وهي معجزات باهرة تؤيد نبوة عيسى عليه السلام، ثم يذكِّره الله جل وعلا نعمته عليه إذ منع بني إسرائيل حين همُّوا بقتله، وقد جاءهم بالمعجزات الواضحة الدالة على نبوته، فقال الذين كفروا منهم: إنَّ ما جاء به عيسى من البينات سحر ظاهر.</t>
  </si>
  <si>
    <t>واذكر نعمتي عليك، إذ ألهمتُ، وألقيتُ في قلوب جماعة من خلصائك أن يصدقوا بوحدانية الله تعالى ونبوتك، فقالوا: صدَّقنا يا ربنا، واشهد بأننا خاضعون لك منقادون لأمرك.</t>
  </si>
  <si>
    <t>واذكر إذ قال الحواريون: يا عيسى ابن مريم هل يستطيع ربك إن سألته أن ينزل علينا مائدة طعام من السماء؟ فكان جوابه أن أمرهم بأن يتقوا عذاب الله تعالى، إن كانوا مؤمنين حقَّ الإيمان.</t>
  </si>
  <si>
    <t>قال الحواريون: نريد أن نأكل من المائدة وتسكن قلوبنا لرؤيتها، ونعلم يقينا صدقك في نبوتك، وأن نكون من الشاهدين على هذه الآية أن الله أنزلها حجة له علينا في توحيده وقدرته على ما يشاء، وحجة لك على صدقك في نبوتك.</t>
  </si>
  <si>
    <t>أجاب عيسى ابن مريم طلب الحواريين فدعا ربه جل وعلا قائلا ربنا أنزل علينا مائدة طعام من السماء، نتخذ يوم نزولها عيدًا لنا، نعظمه نحن ومَن بعدنا، وتكون المائدة علامة وحجة منك يا ألله على وحدانيتك وعلى صدق نبوتي، وامنحنا من عطائك الجزيل، وأنت خير الرازقين.</t>
  </si>
  <si>
    <t>قال الله تعالى: إني منزل مائدة الطعام عليكم، فمن يجحد منكم وحدانيتي ونبوة عيسى عليه السلام بعد نزول المائدة فإني أعذبه عذابًا شديدًا، لا أعذبه أحدًا من العالمين. وقد نزلت المائدة كما وعد الله.</t>
  </si>
  <si>
    <t>واذكر إذ قال الله تعالى يوم القيامة: يا عيسى ابن مريم أأنت قلت للناس اجعلوني وأمي معبودين من دون الله؟ فأجاب عيسى -منزِّهًا الله تعالى-: ما ينبغي لي أن أقول للناس غير الحق. إن كنتُ قلتُ هذا فقد علمتَه؛ لأنه لا يخفى عليك شيء، تعلم ما تضمره نفسي، ولا أعلم أنا ما في نفسك. إنك أنت عالمٌ بكل شيء مما ظهر أو خفي.</t>
  </si>
  <si>
    <t>قال عيسى عليه السلام: يا ربِّ ما قلتُ لهم إلا ما أوحيته إليَّ، وأمرتني بتبليغه من إفرادك بالتوحيد والعبادة، وكنتُ على ما يفعلونه \-وأنا بين أظهرهم\- شاهدًا عليهم وعلى أفعالهم وأقوالهم، فلما وفيتني أجلي على الأرض، ورفعتني إلى السماء حيًّا، كنت أنت المطَّلِع على سرائرهم، وأنت على كل شيء شهيد، لا تخفى عليك خافية في الأرض ولا في السماء.</t>
  </si>
  <si>
    <t>إنك يا ألله إن تعذبهم فإنهم عبادك \-وأنت أعلم بأحوالهم\-، تفعل بهم ما تشاء بعدلك، وإن تغفر برحمتك لمن أتى منهم بأسباب المغفرة، فإنك أنت العزيز الذي لا يغالَبُ، الحكيم في تدبيره وأمره. وهذه الآية ثناء على الله \-تعالى\- بحكمته وعدله، وكمال علمه.</t>
  </si>
  <si>
    <t>قال الله تعالى لعيسى عليه السلام يوم القيامة: هذا يوم الجزاء الذي ينفع الموحدين توحيدهم ربهم، وانقيادهم لشرعه، وصدقهم في نياتهم وأقوالهم وأعمالهم، لهم جنات تجري من تحت قصورها الأنهار، ماكثين فيها أبدًا، رضي الله عنهم فقبل حسناتهم، ورضوا عنه بما أعطاهم من جزيل ثوابه. ذلك الجزاء والرضا منه عليهم هو الفوز العظيم.</t>
  </si>
  <si>
    <t>لله وحده لا شريك له ملك السموات والأرض وما فيهن، وهو \-سبحانه\- على كل شيء قدير لا يعجزه شيء.</t>
  </si>
  <si>
    <t>الثناء على الله بصفاته التي كلّها أوصاف كمال، وبنعمه الظاهرة والباطنة، الدينية والدنيوية، الذي أنشأ السموات والأرض وما فيهن، وخلق الظلمات والنور، وذلك بتعاقب الليل والنهار. وفي هذا دلالة على عظمة الله تعالى، واستحقاقه وحده العبادة، فلا يجوز لأحد أن يشرك به غيره. ومع هذا الوضوح فإن الكافرين يسوون بالله غيره، ويشركون به.</t>
  </si>
  <si>
    <t>هو الذي خلق أباكم آدم من طين وأنتم سلالة منه، ثم كتب مدة بقائكم في هذه الحياة الدنيا، وكتب أجلا آخر محدَّدًا لا يعلمه إلا هو جل وعلا وهو يوم القيامة، ثم أنتم بعد هذا تشكُّون في قدرة الله تعالى على البعث بعد الموت.</t>
  </si>
  <si>
    <t>والله سبحانه هو الإله المعبود في السموات والأرض. ومن دلائل ألوهيته أنه يعلم جميع ما تخفونه \-أيها الناس\- وما تعلنونه، ويعلم جميع أعمالكم من خير أو شر؛ ولهذا فإنه \-جلَّ وعلا\- وحده هو الإله المستحق للعبادة.</t>
  </si>
  <si>
    <t>هؤلاء الكفار الذين يشركون مع الله تعالى غيره قد جاءتهم الحجج الواضحة والدلالات البينة على وحدانية الله \-جل وعلا\- وصِدْقِ محمد صلى الله عليه وسلم في نبوته، وما جاء به، ولكن ما إن جاءتهم حتى أعرضوا عن قبولها، ولم يؤمنوا بها.</t>
  </si>
  <si>
    <t>لقد جحد هؤلاء الكفار الحقَّ الذي جاءهم به محمد صلى الله عليه وسلم وسخروا من دعائه؛ جهلا منهم بالله واغترارًا بإمهاله إياهم، فسوف يرون ما استهزءوا به أنه الحق والصدق، ويبين الله للمكذبين كذبهم وافتراءهم، ويجازيهم عليه.</t>
  </si>
  <si>
    <t>ألم يعلم هؤلاء الذين يجحدون وحدانية الله تعالى واستحقاقه وحده العبادة، ويكذبون رسوله محمدًا صلى الله عليه وسلم ما حلَّ بالأمم المكذبة قبلهم من هلاك وتدمير، وقد مكنَّاهم في الأرض ما لم نمكن لكم أيها الكافرون، وأنعمنا عليهم بإنزال الأمطار وجريان الأنهار من تحت مساكنهم؛ استدراجًا وإملاءً لهم، فكفروا بنعم الله وكذبوا الرسل، فأهلكناهم بسبب ذنونهم، وأنشأنا من بعدهم أممًا أخرى خلفوهم في عمارة الأرض؟</t>
  </si>
  <si>
    <t>ولو نزَّلنا عليك \-أيها الرسول\- كتابًا من السماء في أوراق فلمسه هؤلاء المشركون بأيديهم لقالوا: إنَّ ما جئت به \-أيها الرسول\- سحر واضح بيِّن.</t>
  </si>
  <si>
    <t>وقال هؤلاء المشركون: هلا أنزل الله تعالى على محمد مَلَكًا من السماء؛ ليصدقه فيما جاء به من النبوة، ولوأنزلنا مَلَكًّا من السماء إجابة لطلبهم لقضي الأمر بإهلاكهم، ثم لا يمهلون لتوبة، فقد سبق في علم الله أنهم لا يؤمنون.</t>
  </si>
  <si>
    <t>ولو جعلنا الرسول المرسل إليهم مَلَكًا إذ لم يقتنعوا بمحمد صلى الله عليه وسلم، لجعلنا ذلك الملك في صورة البشر، حتى يستطيعوا السماع منه ومخاطبته؛ إذ ليس بإمكانهم رؤية الملك على صورته الملائكية، ولو جاءهم الملك بصورة رجل لاشتبه الأمر عليهم، كما اشتبه عليهم أمر محمد صلى الله عليه وسلم.</t>
  </si>
  <si>
    <t>ولمَّا كان طلبهم إنزال الملك على سبيل الاستهزاء بمحمد صلى الله عليه وسلم بيَّن الله تعالى له أن الاستهزاء بالرسل عليهم السلام ليس أمرا حادثا، بل قد وقع من الكفار السابقين مع أنبيائهم، فأحاط بهم العذاب الذي كانوا يهزؤون به وينكرون وقوعه.</t>
  </si>
  <si>
    <t>قل لهم -أيها الرسول-: سيروا في الأرض ثم انظروا كيف أعقب الله المكذبين الهلاك والخزي؟ فاحذروا مثل مصارعهم، وخافوا أن يحلَّ بكم مثل الذي حل بهم.</t>
  </si>
  <si>
    <t>قل \-أيها الرسول\- لهؤلاء المشركين: لمن مُلكُ السموات والأرض وما فيهن؟ قل: هو لله كما تقرون بذلك وتعلمونه، فاعبدوه وحده. كتب الله على نفسه الرحمة فلا يعجل على عباده بالعقوبة. ليجمعنكم إلى يوم القيامة الذي لا شك فيه للحساب والجزاء. الذين أشركوا بالله أهلكوا أنفسهم، فهم لا يوحدون الله، ولا يصدقون بوعده ووعيده، ولا يقرون بنبوة محمد صلى الله عليه وسلم.</t>
  </si>
  <si>
    <t>ولله ملك كل شيء في السموات والأرض، سكن أو تحرك، خفي أو ظهر، الجميع عبيده وخلقه، وتحت قهره وتصرفه وتدبيره، وهو السميع لأقوال عباده، الحليم بحركاتهم وسرائرهم.</t>
  </si>
  <si>
    <t>قل \-أيها الرسول\- لهؤلاء المشركين مع الله تعالى غيره: أغير الله تعالى أتخذ وليًّا ونصيرًا، وهو خالق السموات والأرض وما فيهن، وهو الذي يرزق خلقه ولا يرزقه أحد؟ قل -أيها الرسول-: إني أُمِرْتُ أن أكون أول مَن خضع وانقاد له بالعبودية من هذه الأمة، ونهيت أن أكون من المشركين معه غيره.</t>
  </si>
  <si>
    <t>قل \-أيها الرسول\- لهؤلاء المشركين مع الله غيره: إني أخاف إن عصيت ربي، فخالفت أمره، وأشركت معه غيره في عبادته، أن ينزل بي عذاب عظيم يوم القيامة.</t>
  </si>
  <si>
    <t>من يصرف الله عنه ذلك العذاب الشديد فقد رحمه، وذلك الصرف هو الظفر البين بالنجاة من العذاب العظيم.</t>
  </si>
  <si>
    <t>وإن يصبك الله تعالى \-أيها الإنسان\- بشيء يضرك كالفقر والمرض فلا كاشف له إلا هو، وإن يصبك بخير كالغنى والصحة فلا راد لفضله ولا مانع لقضائه، فهو \-جل وعلا\- القادر على كل شيء.</t>
  </si>
  <si>
    <t>والله سبحانه هو الغالب القاهر فوق عباده؛ خضعت له الرقاب وذَلَّتْ له الجبابرة، وهو الحكيم الذي يضع الأشياء مواضعها وَفْق حكمت، الخبير الذي لا يخفى عليه شيء. ومن اتصف بهذه الصفات يجب ألا يشرك به. وفي هذه الآية إثبات الفوقية لله \-تعالى\- على جميع خلقه، فوقية مطلقة تليق بجلاله سبحانه.</t>
  </si>
  <si>
    <t>قل -أيها الرسول لهؤلاء المشركين-: أيُّ شيء أعظم شهادة في إثبات صدقي فيما أخبرتكم به أني رسول الله؟ قل: الله شهيد بيني وبينكم أي: هو العالم بما جئتكم به وما أنتم قائلونه لي، وأوحى الله إليَّ هذا القرآن مِن أجل أن أنذركم به عذابه أن يحلَّ بكم، وأنذر به مَن وصل إليه من الأمم. إنكم لتقرون أن مع الله معبودات أخرى تشركونها به. قل لهم -أيها الرسول-: إني لا أشهد على ما أقررتم به، إنما الله إله واحد لا شريك له، وإنني بريء من كل شريك تعبدونه معه.</t>
  </si>
  <si>
    <t>الذين آتيناهم التوراة والإنجيل، يعرفون محمدًا صلى الله عليه وسلم بصفاته المكتوبة عندهم كمعرفتهم أبناءهم، فكما أن أبناءهم لا يشتبهون أمامهم بغيرهم، فكذلك محمد صلى الله عليه وسلم لا يشتبه بغيره لدقة وصفه في كتبهم، ولكنهم اتبعوا أهواءهم، فخسروا أنفسهم حين كفروا بمحمد صلى الله عليه وسلم وبما جاء به.</t>
  </si>
  <si>
    <t>لا أحد أشد ظلمًا ممَّن تَقَوَّلَ الكذب على الله تعالى، فزعم أن له شركاء في العبادة، أو ادَّعى أن له ولدًا أو صاحبة، أو كذب ببراهينه وأدلته التي أيَّد بها رسله عليهم السلام. إنه لا يفلح الظالمون الذين افتروا الكذب على الله، ولا يظفرون بمطالبهم في الدنيا ولا في الآخرة.</t>
  </si>
  <si>
    <t>وليحذر هؤلاء المشركون المكذبون بآيات الله تعالى يوم نحشرهم ثم نقول لهم: أين آلهتكم التي كنتم تدَّعون أنهم شركاء مع الله تعالى ليشفعوا لكم؟</t>
  </si>
  <si>
    <t>ثم لم تكن إجابتهم حين فتنوا واختبروا بالسؤال عن شركائهم إلا أن تبرؤوا منهم، وأقسموا بالله ربهم أنهم لم يكونوا مشركين مع الله غيره.</t>
  </si>
  <si>
    <t>تأمل \-أيها الرسول\- كيف كذب هؤلاء المشركون على أنفسهم وهم في الآخرة قد تبرؤوا من الشرك؟ وذهب وغاب عنهم ما كانوا يظنونه من شفاعة آلهتهم.</t>
  </si>
  <si>
    <t>ومن هؤلاء المشركين من يستمع إليك القرآن \-أيها الرسول\-، فلا يصل إلى قلوبهم؛ لأنهم بسبب اتباعهم أهواءهم جعلنا على قلوبهم أغطية؛ لئلا يفقهوا القرآن، وجعلنا في آذانهم ثقلا وصممًا فلا تسمع ولا تعي شيئًا، وإن يروا الآيات الكثيرة الدالة على صدق محمد صلى الله عليه وسلم لا يصدقوا بها، حتى إذا جاؤوك \-أيها الرسول\- بعد معاينة الآيات الدالة على صدقك يخاصمونك: يقول الذين جحدوا آيات الله: ما هذا الذي نسمع إلا ما تناقله الأولون من حكايات لا حقيقة لها.</t>
  </si>
  <si>
    <t>وهؤلاء المشركون ينهون الناس عن اتباع محمد صلى الله عليه وسلم والاستماع إليه، ويبتعدون بأنفسهم عنه، وما يهلكون \-بصدهم عن سبيل الله\- إلا أنفسهم، وما يحسون أنهم يعملون لهلاكها.</t>
  </si>
  <si>
    <t>ولو ترى \-أيها الرسول\- هؤلاء المشركين يوم القيامة لرأيت أمرًا عظيمًا، وذلك حين يُحْبَسون على النار، ويشاهدون ما فيها من السلاسل والأغلال، ورأوا بأعينهم تلك الأمور العظام والأهوال، فعند ذلك قالوا: ياليتنا نُعاد إلى الحياة الدنيا، فنصدق بآيات الله ونعمل بها، ونكون من المؤمنين.</t>
  </si>
  <si>
    <t>ليس الأمر كذلك، بل ظهر لهم يوم القيامة ما كانوا يعلمونه من أنفسهم من صدق ما جاءت به الرسل في الدنيا، وإن كانوا يظهرون لأتباعه خلافه. ولو فرض أن أعيدوا إلى الدنيا فأمهلوا لرجعوا إلى العناد بالكفر والتكذيب. وإنهم لكاذبون في قولهم: لو رددنا إلى الدنيا لم نكذب بآيات ربنا، وكنا من المؤمنين.</t>
  </si>
  <si>
    <t>وقال هؤلاء المشركون المنكرون للبعث: ما الحياة إلا هذه الحياة التي نحن فيها، وما نحن بمبعوثين بعد موتنا.</t>
  </si>
  <si>
    <t>ولو ترى \-أيها الرسول\- منكري البعث إذ حُبسوا بين يدي الله تعالى لقضائه فيهم يوم القيامة، لرأيت أسوأ حال، إذ يقول الله جل وعلا أليس هذا بالحق، أي: أليس هذا البعث الذي كنتم تنكرونه في الدنيا حقًّا؟ قالوا: بلى وربنا إنه لحق، قال الله تعالى: فذوقوا العذاب بما كنتم تكفرون أي: العذاب الذي كنتم تكذبون به في الدنيا بسبب جحودكم بالله تعالى ورسوله محمد صلى الله عليه وسلم.</t>
  </si>
  <si>
    <t>قد خسر الكفار الذين أنكروا البعث بعد الموت، حتى إذا قامت القيامة، وفوجئوا بسوء المصير، نادَوا على أنفسهم بالحسرة على ما ضيَّعوه في حياتهم الدنيا، وهم يحملون آثامهم على ظهورهم، فما أسوأ الأحمال الثقيلة السيئة التي يحملونها!!</t>
  </si>
  <si>
    <t>وما الحياة الدنيا في غالب أحوالها إلا غرور وباطل، والعمل الصالح للدار الآخرة خير للذين يخشون الله، فيتقون عذابه بطاعته واجتناب معاصيه. أفلا تعقلون \-أيها المشركون المغترون بزينة الحياة الدنيا\- فتقدِّموا ما يبقى على ما يفنى؟</t>
  </si>
  <si>
    <t>إنا نعلم إنه ليُدْخل الحزنَ إلى قلبك تكذيبُ قومك لك في الظاهر، فاصبر واطمئن؛ فإنهم لا يكذبونك في قرارة أنفسهم، بل يعتقدون صدقك، ولكنهم لظلمهم وعدوانهم يجحدون البراهين الواضحة على صدقك، فيكذبونك فيما جئت به.</t>
  </si>
  <si>
    <t>ولقد كذَّب الكفارُ رسلا من قبلك أرسلهم الله تعالى إلى أممهم وأوذوا في سبيله، فصبروا على ذلك ومضوا في دعوتهم وجهادهم حتى أتاهم نصر الله. ولا مبدل لكلمات الله، وهي ما أنزل على نبيه محمد صلى الله عليه وسلم مِن وعده إياه بالنصر على مَن عاداه. ولقد جاءك \-أيها الرسول\- مِن خبر مَن كان قبلك من الرسل، وما تحقق لهم من نصر الله، وما جرى على مكذبيهم من نقمة الله منهم وغضبه عليهم، فلك فيمن تقدم من الرسل أسوة وقدوة. وفي هذا تسلية للرسول صلى الله عليه وسلم.</t>
  </si>
  <si>
    <t>وإن كان عَظُمَ عليك \-أيها الرسول\- صدود هؤلاء المشركين وانصرافهم عن الاستجابة لدعوتك، فإن استطعت أن تتخذ نفقًا في الأرض، أو مصعدًا تصعد فيه إلى السماء، فتأتيهم بعلامة وبرهان على صحة قولك غير الذي جئناهم به فافعل. ولو شاء الله لَجَمعهم على الهدى الذي أنتم عليه ووفَّقهم للإيمان، ولكن لم يشأ ذلك لحكمة يعلمها سبحانه، فلا تكونن \-أيها الرسول\- من الجاهلين الذين اشتد حزنهم، وتحسَّروا حتى أوصلهم ذلك إلى الجزع الشديد.</t>
  </si>
  <si>
    <t>إنما يجيبك \-أيها الرسول\- إلى ما دعوت إليه من الهدى الذين يسمعون الكلام سماع قبول. أما الكفار فهم في عداد الموتى؛ لأن الحياة الحقيقية إنما تكون بالإسلام. والموتى يخرجهم الله من قبورهم أحياء، ثم يعودون إليه يوم القيامة ليوفوا حسابهم وجزاءهم.</t>
  </si>
  <si>
    <t>وقال المشركون -تعنتًا واستكبارًا-: هلا أنزل الله علامة تدل على صدق محمد صلى الله عليه وسلم من نوع العلامات الخارقة، قل لهم -أيها الرسول-: إن الله قادر على أن ينزل عليهم آية، ولكن أكثرهم لا يعلمون أن إنزال الآيات إنما يكون وَفْق حكمته تعالى.</t>
  </si>
  <si>
    <t>ليس في الأرض حيوان يَدِبُّ على الأرض أو طائر يطير في السماء بجناحيه إلا جماعات متجانسة الخلق مثلكم. ما تركنا في اللوح المحفوظ شيئًا إلا أثبتناه، ثم إنهم إلى ربهم يحشرون يوم القيامة، فيحاسب الله كلا بما عمل.</t>
  </si>
  <si>
    <t>والذين كذبوا بحجج الله تعالى صمٌّ لا يسمعون ما ينفعهم، بُكْمٌ لا يتكلمون بالحق، فهم حائرون في الظلمات، لم يختاروا طريقة الاستقامة. من يشأ الله إضلاله يضلله، ومن يشأ هدايته يجعله على صراط مستقيم.</t>
  </si>
  <si>
    <t>قل \-أيها الرسول\- لهؤلاء المشركين: أخبروني إن جاءكم عذاب الله في الدنيا أو جاءتكم الساعة التي تبعثون فيها: أغير الله تدعون هناك لكشف ما نزل بكم من البلاء، إن كتم محقين في زعمكم أن آلهتكم التي تعبدونها من دون الله تنفع أو تضر؟</t>
  </si>
  <si>
    <t>بل تدعون \-هناك\- ربكم الذي خلقكم لا غيره، وتستغيثون به، فيفرج عنكم البلاء العظيم النازل بكم إن شاء؛ لأنه القادر على كل شيء، وتتركون حينئذ أصنامكم وأوثانكم وأولياءكم.</t>
  </si>
  <si>
    <t>ولقد بعثنا \-أيها الرسول\- إلى جماعات من الناس من قبلك رسلا يدعونهم إلى الله تعالى، فكذَّبوهم، فابتليناهم في أموالهم بشدة الفقر وضيق المعيشة، وابتليناهم في أجسامهم بالأمراض والآلام؛ رجاء أن يتذللوا لربهم، ويخضعوا له وحده بالعبادة.</t>
  </si>
  <si>
    <t>فهلا إذ جاء هذه الأمم المكذبة بلاؤنا تذللوا لنا، ولكن قست قلوبهم، وزيَّن لهم الشيطان ما كانوا يعملون من المعاصي، ويأتون من الشرك.</t>
  </si>
  <si>
    <t>فلما تركوا العمل بأوامر الله تعالى معرضين عنها، فتحنا عليهم أبواب كل شيء من الرزق فأبدلناهم بالبأساء رخاءً في العيش، وبالضراء صحة في الأجسام؛ استدراجا منا لهم، حتى إذا بطروا، وأعجبوا بما أعطيناهم من الخير والنعمة أخذناهم بالعذاب فجأة، فإذا هم آيسون منقطعون من كل خير.</t>
  </si>
  <si>
    <t>فاستؤصل هؤلاء القوم وأُهلكوا إذ كفروا بالله وكذَّبوا رسله، فلم يبق منهم أحد. والشكر والثناء لله تعالى \-خالق كل شيء ومالكه\- على نصرة أوليائه وهلاك أعدائه.</t>
  </si>
  <si>
    <t>قل \-أيها الرسول\- لهؤلاء المشركين: أخبروني إن أذهب الله سمعكم فأصمَّكم، وذهب بأبصاركم فأعماكم، وطبع على قلوبكم فأصبحتم لا تفقهون قولا أيُّ إله غير الله جل وعلا يقدر على ردِّ ذلك لكم؟! انظر \-أيها الرسول\- كيف ننوِّع لهم الحجج، ثم هم بعد ذلك يعرضون عن التذكر والاعتبار؟</t>
  </si>
  <si>
    <t>قل \-أيها الرسول\- لهؤلاء المشركين: أخبروني إن نزل بكم عقاب الله فجأة وأنتم لا تشعرون به، أو ظاهرًا عِيانًا وأنتم تنظرون إليه: هل يُهلك إلا القوم الظالمون الذين تجاوزوا الحد، بصرفهم العبادة لغير الله تعالى وبتكذيبهم رسله؟</t>
  </si>
  <si>
    <t>وما نرسل رسلنا إلا مبشرين أهل طاعتنا بالنعيم المقيم، ومنذرين أهل المعصية بالعذاب الأليم، فمن آمن وصدَّق الرسل وعمل صالحًا فأولئك لا يخافون عند لقاء ربهم، ولا يحزنون على شيء فاتهم من حظوظ الدنيا.</t>
  </si>
  <si>
    <t>والذين كذَّبوا بآياتنا من القرآن والمعجزات فأولئك يصيبهم العذاب يوم القيامة، بسبب كفرهم وخروجهم عن طاعة الله تعالى.</t>
  </si>
  <si>
    <t>قل \-أيها الرسول\- لهؤلاء المشركين: إني لا أدَّعي أني أملك خزائن السموات والأرض، فأتصرف فيها، ولا أدَّعي أني أعلم الغيب، ولا أدَّعي أني ملك، وإنما أنا رسول من عند الله، أتبع ما يوحى إليَّ، وأبلِّغ وحيه إلى الناس، قل \-أيها الرسول\- لهؤلاء المشركين: هل يستوي الكافر الذي عَمِي عن آيات الله تعالى فلم يؤمن بها والمؤمن الذي أبصر آيات الله فآمن بها؟ أفلا تتفكرون في آيات الله؛ لتبصروا الحق فتؤمنوا به؟</t>
  </si>
  <si>
    <t>وخوِّف \-أيها النبي\- بالقرآن الذين يعلمون أنهم يُحشرون إلى ربهم، فهم مصدِّقون بوعد الله ووعيده، ليس لهم غير الله وليّ ينصرهم، ولا شفيع يشفع لهم عنده تعالى، فيخلصهم من عذابه؛ لعلهم يتقون الله تعالى بفعل الأوامر واجتناب النواهي.</t>
  </si>
  <si>
    <t>ولا تُبْعد \-أيها النبي\- عن مجالستك ضعفاء المسلمين الذين يعبدون ربهم أول النهار وآخره، يريدون بأعمالهم الصالحة وجه الله، ما عليك من حساب هؤلاء الفقراء من شيء، إنما حسابهم على الله، وليس عليهم شيء من حسابك، فإن أبعدتهم فإنك تكون من المتجاوزين حدود الله، الذين يضعون الشيء في غير موضعه.</t>
  </si>
  <si>
    <t>وكذالك ابتلى الله تعالى بعض عباده ببعض بتباين حظوظهم من الأرزاق والأخلاق، فجعل بعضهم غنيًّا وبعضهم فقيرًا، وبعضهم قويًّا وبعضهم ضعيفًا، فأحوج بعضهم إلى بعض اختبارًا منه لهم بذلك؛ ليقول الكافرون الأغنياء: أهؤلاء الضعفاء مَنَّ الله عليهم بالهداية إلى الإسلام مِن بيننا؟ أليس الله تعالى بأعلم بمن يشكرون نعمته، فيوفقهم إلى الهداية لدينه؟</t>
  </si>
  <si>
    <t>وإذا جاءك \-أيها النبي\- الذين صَدَّقوا بآيات الله الشاهدة على صدقك من القرآن وغيره مستفتين عن التوبة من ذنوبهم السابقة، فأكرِمْهم بردِّ السلام عليهم، وبَشِّرهم برحمة الله الواسعة؛ فإنه جلَّ وعلا قد كتب على نفسه الرحمة بعباده تفضلا أنه من اقترف ذنبًا بجهالة منه لعاقبتها وإيجابها لسخط الله \-فكل عاص لله مخطئًا أو متعمدًا فهو جاهل بهذا الاعتبار وإن كان عالمًا بالتحريم\- ثم تاب من بعده وداوم على العمل الصالح، فإنه تعالى يغفر ذنبه، فهو غفور لعباده التائبين، رحيم بهم.</t>
  </si>
  <si>
    <t>ومثل هذا البيان الذي بيَّنَّاه لك \-أيها الرسول\- نبيِّن الحجج الواضحة على كل حق ينكره أهل الباطل؛ ليتبين الحق، وليظهر طريق أهل الباطل المخالفين للرسل.</t>
  </si>
  <si>
    <t>قل \-أيها الرسول\- لهؤلاء المشركين: إن الله عز وجل نهاني أن أعبد الأوثان التي تعبدونها من دونه، وقل لهم: لا أتبع أهواءكم قد ضللت عن الصراط المستقيم إن اتبعت أهواءَكم، وما أنا من المهتدين.</t>
  </si>
  <si>
    <t>قل -أيها الرسول لهؤلاء المشركين-: إني على بصيرة واضحة من شريعة الله التي أوحاها إليَّ، وذلك بإفراده وحده بالعبادة، وقد كذَّبتم بهذا، وليس في قدرتي إنزال العذاب الذي تستعجلون به، وما الحكم في تأخر ذلك إلا إلى الله تعالى، يقصُّ الحقَّ، وهو خير مَن يفصل بين الحق والباطل بقضائه وحكمه.</t>
  </si>
  <si>
    <t>قل -أيها الرسول-: لو أنني أملك إنزال العذاب الذي تستحجلونه لأنزلته بكم، وقضي الأمر بيني وبينكم، ولكن ذلك إلى الله تعالى، وهو أعلم بالظالمين الذين تجاوزوا حدَّهم فأشركوا معه غيره.</t>
  </si>
  <si>
    <t>وعند الله \-جل وعلا\- مفاتح الغيب أي: خزائن الغيب، لا يعلمها إلا هو، ومنها: علم الساعة، ونزول الغيث، وما في الأرحام، والكسب في المستقبل، ومكان موت الإنسان، ويعلم كل ما في البر والبحر، وما تسقط من ورقة من نبتة إلا يعلمها، فكل حبة في خفايا الأرض، وكل رطب ويابس، مثبت في كتاب واضح لا لَبْس فيه، وهو اللوح المحفوظ.</t>
  </si>
  <si>
    <t>وهو سبحانه الذي يقبض أرواحكم بالليل بما يشبه قبضها عند الموت، ويعلم ما اكتسبتم في النهار من الأعمال، ثم يعيد أرواحكم إلى أجسامكم باليقظة من النوم نهارًا بما يشبه الأحياء بعد الموت؛ لتُقضى آجالكم المحددة في الدنيا، ثم إلى الله تعالى معادكم بعد بعثكم من قبوركم أحياءً، ثم يخبركم بما كنتم تعملون في حياتكم الدنيا، ثم يجازيكم بذلك.</t>
  </si>
  <si>
    <t>والله تعالى هو القاهر فوق عباده، فوقية مطلقة من كل وجه، تليق بجلاله سبحانه وتعالى. كل شيء خاضع لجلاله وعظمته، ويرسل على عباده ملائكة، يحفظون أعمالهم ويُحْصونها، حتى إذا نزل الموت بأحدهم قبض روحَه مَلكُ الموت وأعوانه، وهم لا يضيعون ما أُمروا به.</t>
  </si>
  <si>
    <t>ثم أعيد هؤلاء المتوفون إلى الله تعالى مولاهم الحق. ألا له القضاء والفصل يوم القيامة بين عباده وهو أسرع الحاسبين.</t>
  </si>
  <si>
    <t>قل \-أيها الرسول\- لهؤلاء المشركين: من ينقذكم من مخاوف ظلمات البر والبحر؟ أليس هو الله تعالى الذي تدعونه في الشدائد متذللين جهرًا وسرًّا؟ تقولون: لئن أنجانا ربنا من هذه المخاوف لنكونن من الشاكرين بعبادته عز وجل وحده لا شريك له.</t>
  </si>
  <si>
    <t>قل لهم -أيها الرسول-: الله وحده هو الذي ينقذكم من هذه المخاوف ومن كل شدة، ثم أنتم بعد ذلك تشركون معه في العبادة غيره.</t>
  </si>
  <si>
    <t>قل \-أيها الرسول\-: الله عز وجل هو القادر وحده على أن يرسل عليكم عذابًا مِن فوقكم كالرَّجْم أو الطوفان، وما أشبه ذلك، أو من تحت أرجلكم كالزلازل والخسف، أو يخلط أمركم عليكم فتكونوا فرقًا متناحرة يقتل بعضكم بعضًا. انظر \-أيها الرسول\- كيف نُنوِّع حججنا الواضحات لهؤلاء المشركين لعلهم يفهمون فيعتبروا؟</t>
  </si>
  <si>
    <t>وكذَّب بهذا القرآن الكفارُ مِن قومك أيها الرسول، وهو الكتاب الصادق في كل ما جاء به. قل لهم: لست عليكم بحفيظ ولا رقيب، وإنما أنا رسول الله أبلغكم ما أرسلت به.</t>
  </si>
  <si>
    <t>لكل خبر قرار يستقر عنده، ونهاية ينتهي إليها، فيتبيَّن الحق من الباطل، وسوف تعلمون \-أيها الكفار\- عاقبة أمركم عند حلول عذاب الله بكم.</t>
  </si>
  <si>
    <t>وإذا رأيت \-أيها الرسول\- المشركين الذين يتكلمون في آيات القرآن بالباطل والاستهزاء، فابتعد عنهم حتى يأخذوا في حديث آخر، وإن أنساك الشيطان هذا الأمر فلا تقعد بعد تذكرك مع القوم المعتدين، الذين تكلموا في آيات الله بالباطل.</t>
  </si>
  <si>
    <t>وما على المؤمنين الذين يخافون الله تعالى، فيطيعون أوامره، ويجتنبون نواهيه من حساب الله للخائضين المستهزئين بآيات الله من شيء، ولكن عليهم أن يعظوهم ليمسكوا عن ذلك الكلام الباطل، لعلهم يتقون الله تعالى.</t>
  </si>
  <si>
    <t>واترك \-أيها الرسول\- هؤلاء المشركين الذين جعلوا دين الإسلام لعبًا ولهوًا؛ مستهزئين بآيات الله تعالى، وغرَّتهم الحياة الدنيا بزينتها، وذكّر بالقرآن هؤلاء المشركين وغيرهم؛ كي لا ترتهن نفس بذنوبها وكفرها بربها، ليس لها غير الله ناصر ينصرها، فينقذها من عذابه، ولا شافع يشفع لها عنده، وإن تَفْتَدِ بأي فداء لا يُقْبَل منها. أولئك الذين ارتُهِنوا بذنوبهم، لهم في النار شراب شديد الحرارة وعذاب موجع؛ بسبب كفرهم بالله تعالى ورسوله محمَّد صلى الله عليه وسلم وبدين الإسلام.</t>
  </si>
  <si>
    <t>قل \-أيها الرسول\- لهؤلاء المشركين: أنعبد من دون الله تعالى أوثانًا لا تنفع ولا تضر؟ ونرجع إلى الكفر بعد هداية الله تعالى لنا إلى الإسلام، فنشبه \-في رجوعنا إلى الكفر\- مَن فسد عقله باستهواء الشياطين له، فَضَلَّ في الأرض، وله رفقة عقلاء مؤمنون يدعونه إلى الطريق الصحيح الذي هم عليه فيأبى. قل \-أيها الرسول\- لهؤلاء المشركين: إنَّ هدى الله الذي بعثني به هو الهدى الحق، وأُمِرنا جميعًا لنسلم لله تعالى رب العالمين بعبادته وحده لا شريك له، فهو رب كل شيء ومالكه.</t>
  </si>
  <si>
    <t>وكذلك أُمرنا بأن نقيم الصلاة كاملة، وأن نخشاه بفعل أوامره واجتناب نواهيه. وهو \-جل وعلا\- الذي إليه تُحْشَرُ جميع الخلائق يوم القيامة.</t>
  </si>
  <si>
    <t>والله سبحانه هو الذي خلق السموات والأرض بالحق، واذكر \-أيها الرسول\- يوم القيامة إذ يقول الله: "كن"، فيكون عن أمره كلمح البصر أو هو أقرب، قوله هو الحق الكامل، وله الملك سبحانه وحده، يوم ينفخ المَلَك في "القرن" النفخة الثانية التي تكون بها عودة الأرواح إلى الأجسام. وهو سبحانه الذي يعلم ما غاب عن حواسكم \-أيها الناس \- وما تشاهدونه، وهو الحكيم الذي يضع الأمور في مواضعها، الخبير بأمور خلقه. والله تعالى هو الذي يختص بهذه الأمور وغيرها بدءًا ونهاية، نشأة ومصيرًا، وهو وحده الذي يجب على العباد الانقياد لشرعه، والتسليم لحكمه، والتطلع لرضوانه ومغفرته.</t>
  </si>
  <si>
    <t>واذكر \-أيها الرسول\- مُحاجَّة إبراهيم عليه السلام لأبيه آزر، إذ قال له: أتجعل من الأصنام آلهة تعبدها من دون الله تعالى؟ إني أراك وقومك في ضلال بيِّن عن طريق الحق.</t>
  </si>
  <si>
    <t>وكما هدينا إبراهيم عليه السلام إلى الحق في أمر العبادة نُريه ما تحتوي عليه السموات والأرض من ملك عظيم، وقدرة باهرة، ليكون من الراسخين في الإيمان.</t>
  </si>
  <si>
    <t>فلما أظلم على إبراهيم عليه السلام الليل وغطَّاه ناظر قومه؛ ليثبت لهم أن دينهم باطل، وكانوا يعبدون النجوم. رأى إبراهيم عليه السلام كوكبًا، فقال -مستدرجا قومه لإلزامهم بالتوحيد-: هذا ربي، فلما غاب الكوكب، قال: لا أحب الآلهة التي تغيب.</t>
  </si>
  <si>
    <t>فلما رأى إبراهيم القمر طالعًا قال لقومه -على سبيل استدراج الخصم-: هذا ربي، فلما غاب، قال -مفتقرا إلى هداية ربه-: لئن لم يوفقني ربي إلى الصواب في توحيده، لأكونن من القوم الضالين عن سواء السبيل بعبادة غير الله تعالى.</t>
  </si>
  <si>
    <t>فلما رأى الشمس طالعة قال لقومه: هذا ربي، هذا أكبر من الكوكب والقمر، فلما غابت، قال لقومه: إني بريء مما تشركون من عبادة الأوثان والنجوم والأصنام التي تعبدونها من دون الله تعالى.</t>
  </si>
  <si>
    <t>إني توجَّهت بوجهي في العبادة لله عز وجل وحده، فهو الذي خلق السموات والأرض، مائلا عن الشرك إلى التوحيد، وما أنا من المشركين مع الله غيره.</t>
  </si>
  <si>
    <t>وجادله قومه في توحيد الله تعالى قال: أتجادلونني في توحيدي لله بالعبادة، وقد وفقني إلى معرفة وحدانيته، فإن كنتم تخوفونني بآلهتكم أن توقع بي ضررًا فإنني لا أرهبها فلن تضرني، إلا أن يشاء ربي شيئًا. وسع ربي كل شيء علمًا. أفلا تتذكرون فتعلموا أنه وحده المعبود المستحق للعبودية؟</t>
  </si>
  <si>
    <t>وكيف أخاف أوثانكم وأنتم لا تخافون ربي الذي خلقكم، وخلق أوثانكم التي أشركتموها معه في العبادة، من غير حجة لكم على ذلك؟ فأي الفريقين: فريق المشركين وفريق الموحدين أحق بالطمأنينة والسلامة والأمن من عذاب الله؟ إن كنتم تعلمون صدق ما أقول فأخبروني.</t>
  </si>
  <si>
    <t>الذين صدَّقوا الله ورسوله وعملوا بشرعه ولم يخلطوا إيمانهم بشرك، أولئك لهم الطمأنينة والسلامة، وهم الموفقون إلى طريق الحق.</t>
  </si>
  <si>
    <t>وتلك الحجة التي حاجَّ بها إبراهيم عليه السلام قومه هي حجتنا التي وفقناه إليها حتى انقطعت حجتهم. نرفع مَن نشاء من عبادنا مراتب في الدنيا والآخرة. إن ربك حكيم في تدبير خلقه، عليم بهم.</t>
  </si>
  <si>
    <t>ومننَّا على إبراهيم عليه السلام بأن رزقناه إسحاق ابنًا ويعقوب حفيدًا، ووفَّقنا كلا منهما لسبيل الرشاد، وكذلك وفَّقنا للحق نوحًا \-من قبل إبراهيم وإسحاق ويعقوب\- وكذلك وفَّقنا للحق من ذرية نوح داود وسليمان وأيوب ويوسف وموسى وهارون عليهم السلام، وكما جزينا هؤلاء الأنبياء لإحسانهم نجزي كل محسن.</t>
  </si>
  <si>
    <t>وكذلك هدينا زكريا ويحيى وعيسى وإلياس، وكل هؤلاء الأنبياء عليهم السلام من الصالحين.</t>
  </si>
  <si>
    <t>وهدينا كذلك إسماعيل واليسع ويونس ولوطا، وكل هؤلاء الرسل فضَّلناهم على أهل زمانهم.</t>
  </si>
  <si>
    <t>وكذلك وفَّقنا للحق من شئنا هدايته من آباء هؤلاء وذرياتهم وإخوانهم، واخترناهم لديننا وإبلاغ رسالتنا إلى مَن أرسلناهم إليهم، وأرشدناهم إلى طريق صحيح، لا عوج فيه، وهو توحيد الله تعالى وتنزيهه عن الشرك.</t>
  </si>
  <si>
    <t>ذلك الهدى هو توفيق الله، الذي يوفق به من يشاء من عباده. ولو أن هؤلاء الأنبياء أشركوا بالله \-على سبيل الفرض والتقدير\- لبطل عملهم؛ لأن الله تعالى لا يقبل مع الشرك عملا.</t>
  </si>
  <si>
    <t>أولئك الأنبياء الذين أنعمنا عليهم بالهداية والنبوة هم الذين آتيناهم الكتاب كصحف إبراهيم وتوراة موسى وزبور داود وإنجيل عيسى، وآتيناهم فَهْمَ هذه الكتب، واخترناهم لإبلاغ وحينا، فإن يجحد \-أيها الرسول\- بآيات هذا القرآن الكفارُ من قومك، فقد وكلنا بها قومًا آخرين \-أي: المهاجرين والأنصار وأتباعهم إلى يوم القيامة\- ليسوا بها بكافرين، بل مؤمنون بها، عاملون بما تدل عليه.</t>
  </si>
  <si>
    <t>أولئك الأنبياء المذكورون هم الذين وفقهم الله تعالى لدينه الحق، فاتبع هداهم \-أيها الرسول\- واسلك سبيلهم. قل للمشركين: لا أطلب منكم على تبليغ الإسلام عوضًا من الدنيا، إنْ أجري إلا على الله، وما الإسلام إلا دعوة جميع الناس إلى الطريق المستقيم وتذكير لكم ولكل مَن كان مثلكم، ممن هو مقيم على باطل، لعلكم تتذكرون به ما ينفعكم.</t>
  </si>
  <si>
    <t>وما عَظَّم هؤلاء المشركون الله حق تعظيمه؛ إذ أنكروا أن يكون الله تعالى قد أنزل على أحد من البشر شيئًا من وحيه. قل لهم \-أيها الرسول\-: إذا كان الأمر كما تزعمون، فمن الذي أنزل الكتاب الذي جاء به موسى إلى قومه نورًا للناس وهداية لهم؟ ثم توجه الخطاب إلى اليهود زَجْرًا لهم بقوله: تجعلون هذا الكتاب في قراطيس متفرقة، تظهرون بعضها، وتكتمون كثيرًا منها، ومما كتموه الإخبار عن صفة محمد صلى الله عليه وسلم ونبوته، وعلَّمكم الله معشر العرب بالقرآنِ \-الذي أنزله عليكم، فيه خبر مَن قبلكم ومَن بعدكم، وما يكون بعد موتكم\- ما لم تعلموه أنتم ولا آباؤكم، قل: الله هو الذي أنزله، ثم دع هؤلاء في حديثهم الباطل يخوضون ويلعبون.</t>
  </si>
  <si>
    <t>وهذا القرآن كتاب أنزلناه إليك \-أيها الرسول\- عظيم النفع، مصدق لما تقدمه من الكتب السماوية، أنزلناه لنخوِّف به من عذاب الله وبأسه أهل "مكة" ومن حولها من أهل أقطار الأرض كلها. والذين يصدقون بالحياة الآخرة، يصدقون بأن القرآن كلام الله، ويحافظون على إقام الصلاة في أوقاتها.</t>
  </si>
  <si>
    <t>ومَن أشدُّ ظلمَّا ممَّن اختلق على الله تعالى قولا كذبًا، فادعى أنه لم يبعث رسولا من البشر، أو ادعى كذبًا أن الله أوحى إليه ولم يُوحِ إليه شيئًا، أو ادَّعى أنه قادر على أن يُنْزل مثل ما أنزل الله من القرآن؟ ولو أنك أبصرت \-أيها الرسول\- هؤلاء المتجاوزين الحدَّ وهم في أهوال الموت لرأيت أمرًا هائلا والملائكة الذين يقبضون أرواحهم باسطو أيديهم بالعذاب قائلين لهم: أخرجوا أنفسكم، اليوم تهانون غاية الإهانة، كما كنتم تكذبون على الله، وتستكبرون عن اتباع آياته والانقياد لرسله.</t>
  </si>
  <si>
    <t>ولقد جئتمونا للحساب والجزاء فرادى كما أوجدناكم في الدنيا أول مرة حفاة عراة، وتركتم وراء ظهوركم ما مكنَّاكم فيه مما تتباهون به من أموال في الدنيا، وما نرى معكم في الآخرة أوثانكم التي كنتم تعتقدون أنها تشفع لكم، وتَدَّعون أنها شركاء مع الله في العبادة، لقد زال تَواصُلُكم الذي كان بينكم في الدنيا، وذهب عنكم ما كنتم تَدَّعون من أن آلهتكم شركاء لله في العبادة، وظهر أنكم الخاسرون لأنفسكم وأهليكم وأموالكم.</t>
  </si>
  <si>
    <t>إن الله تعالى يشق الحب، فيخرج منه الزرع، ويشق النوى، فيخرج منه الشجر، يخرج الحي من الميت كالإنسان والحيوان مثلا من النطفة، ويخرج الميت من الحي كالنطفة من الإنسان والحيوان، ذلكم الله أي: فاعل هذا هو الله وحده لا شريك له المستحق للعبادة، فكيف تُصْرَفون عن الحق إلى الباطل فتعبدون معه غيره؟</t>
  </si>
  <si>
    <t>والله سبحانه وتعالى هو الذي شق ضياء الصباح من ظلام الليل، وجعل الليل مستقرًا، يسكن فيه كل متحرك ويهدأ، وجعل الشمس والقمر يجريان في فلكيهما بحساب متقن مقدَّر، لا يتغير ولا يضطرب، ذلك تقدير العزيز الذي عزَّ سلطانه، العليم بمصالح خلقه وتدبير شئونهم. والعزيز والعليم من أسماء الله الحسنى يدلان على كمال العز والعلم.</t>
  </si>
  <si>
    <t>والله سبحانه هو الذي جعل لكم أيها الناس النجوم علامات، تعرفون بها الطرق ليلا إذا ضللتم بسبب الظلمة الشديدة في البر والبحر، قد بيَّنَّا البراهين الواضحة؛ ليتدبرها منكم أولو العلم بالله وشرعه.</t>
  </si>
  <si>
    <t>والله سبحانه هو الذي ابتدأ خلقكم أيها الناس من آدم عليه السلام؛ إذ خلقه من طين، ثم كنتم سلالة ونسلا منه، فجعل لكم مستقَرًا تستقرون فيه، وهو أرحام النساء، ومُستودعًا تُحفَظُون فيه، وهو أصلاب الرجال، قد بينا الحجج وميزنا الأدلة، وأحكمناها لقوم يفهمون مواقع الحجج ومواضع العبر.</t>
  </si>
  <si>
    <t>والله سبحانه هو الذي أنزل من السحاب مطرًا فأخرج به نبات كل شيء، فأخرج من النبات زرعًا وشجرًا أخضر، ثم أخرج من الزرع حَبًّا يركب بعضه بعضًا، كسنابل القمح والشعير والأرز، وأخرج من طلع النخل \-وهو ما تنشأ فيه عذوق الرطب\- عذوقًا قريبة التناول، وأخرج سبحانه بساتين من أعناب، وأخرج شجر الزيتون والرمان الذي يتشابه في ورقه ويختلف في ثمره شكلا وطعمًا وطبعًا. انظروا أيها الناس إلى ثمر هذا النبات إذا أثمر، وإلى نضجه وبلوغه حين يبلغ. إن في ذلكم \- أيها الناس \- لدلالات على كمال قدرة خالق هذه الأشياء وحكمته ورحمته لقوم يصدقون به تعالى ويعملون بشرعه.</t>
  </si>
  <si>
    <t>وجعل هؤلاء المشركون الجن شركاء لله تعالى في العبادة؛ اعتقادًا منهم أنهم ينفعون أو يضرون، وقد خلقهم الله تعالى وما يعبدون من العدم، فهو المستقل بالخلق وحده، فيجب أن يستقل بالعبادة وحده لا شريك له. ولقد كذب هؤلاء المشركون على الله تعالى حين نسبوا إليه البنين والبنات؛ جهلا منهم بما يجب له من صفات الكمال، تنزَّه وعلا عما نسبه إليه المشركون من ذلك الكذب والافتراء.</t>
  </si>
  <si>
    <t>والله تعالى هو الذي أوجد السموات والأرض وما فيهن على غير مثال سابق. كيف يكون له ولد ولم تكن له صاحبة؟ تعالى الله عما يقول المشركون علوًّا كبيرًا، وهو الذي خلق كل شيء من العدم، ولا يخفى عليه شيء من أمور الخلق.</t>
  </si>
  <si>
    <t>ذلكم \-أيها المشركون\- هو ربكم جل وعلا لا معبود بحق سواه، خالق كل شيء فانقادوا واخضعوا له بالطاعة والعبادة. وهو سبحانه على كل شيء وكيل وحفيظ، يدبر أمور خلقه.</t>
  </si>
  <si>
    <t>لا ترى اللهَ الأبصارُ في الدنيا، أما في الدار الآخرة فإن المؤمنين يرون ربهم بغير إحاطة، وهو سبحانه يدرك الأبصار ويحيط بها، ويعلمها على ما هي عليه، وهو اللطيف بأوليائه الذي يعلم دقائق الأشياء، الخبير الذي يعلم بواطنها.</t>
  </si>
  <si>
    <t>قل \-أيها الرسول\- لهؤلاء المشركين: قد جاءتكم براهين ظاهرة تبصرون بها الهدى من الضلال، مما اشتمل عليها القرآن، وجاء بها الرسول عليه الصلاة والسلام، فمَن تبيَّن هذه البراهين وآمن بمدلولها فنَفْعُ ذلك لنفسه، ومَن لم يبصر الهدى بعد ظهور الحجة عليه فعلى نفسه جنى، وما أنا عليكم بحافظ أحصي أعمالكم، وإنما أنا مبلغ، والله يهدي مَن يشاء ويضل مَن يشاء وَفْق علمه وحكمته.</t>
  </si>
  <si>
    <t>وكما بيَّنَّا في هذا القرآن للمشركين البراهين الظاهرة في أمر التوحيد والنبوة والمعاد نبيِّن لهم البراهين في كل ما جهلوه فيقولون عند ذلك كذبًا: تعلمت من أهل الكتاب، ولنبين \-بتصريفنا الآيات\- الحقَّ لقوم يعلمونه، فيقبلونه ويتبعونه، وهم المؤمنون برسول الله محمد صلى الله عليه وسلم وما أنزل عليه.</t>
  </si>
  <si>
    <t>اتبع \-أيها الرسول\- ما أوحيناه إليك من الأوامر والنواهي التي أعظمُها توحيد الله سبحانه والدعوة إليه، ولا تُبال بعناد المشركين، وادعائهم الباطل.</t>
  </si>
  <si>
    <t>ولو شاء الله تعالى أن لا يشرك هؤلاء المشركون لما أشركوا، لكنه تعالى عليم بما سيكون من سوء اختيارهم واتباعهم أهواءهم المنحرفة. وما جعلناك \-أيها الرسول\- عليهم رقيبًا تحفظ عليهم أعمالهم، وما أنت بقَيِّمٍ عليهم تدبر مصالحهم.</t>
  </si>
  <si>
    <t>ولا تسبوا \-أيها المسلمون\- الأوثان التي يعبدها المشركون \-سدًّا للذريعة\- حتى لا يتسبب ذلك في سبهم الله جهلا واعتداءً: بغير علم. وكما حسَّنَّا لهؤلاء عملهم السيئ عقوبة لهم على سوء اختيارهم، حسَّنَّا لكل أمة أعمالها، ثم إلى ربهم معادهم جميعًا فيخبرهم بأعمالهم التي كانوا يعملونها في الدنيا، ثم يجازيهم بها.</t>
  </si>
  <si>
    <t>وأقسم هؤلاء المشركون بأيمان مؤكَّدة: لئن جاءنا محمد بعلامة خارقة لنصدقنَّ بما جاء به، قل -أيها الرسول-: إنما مجيء المعجزات الخارقة من عند الله تعالى، هو القادر على المجيء بها إذا شاء، وما يدريكم أيها المؤمنون: لعل هذه المعجزات إذا جاءت لا يصدِّق بها هؤلاء المشركون.</t>
  </si>
  <si>
    <t>ونقلب أفئدتهم وأبصارهم، فنحول بينها وبين الانتفاع بآيات الله، فلا يؤمنون بها كما لم يؤمنوا بآيات القرآن عند نزولها أول مرة، ونتركهم في تمرُّدهم على الله متحيِّرين، لا يهتدون إلى الحق والصواب.</t>
  </si>
  <si>
    <t>ولو أننا أجبنا طلب هؤلاء، فنزَّلنا إليهم الملائكة من السماء، وأحيينا لهم الموتى، فكلموهم، وجمعنا لهم كل شيء طلبوه فعاينوه مواجهة، لم يصدِّقوا بما دعوتهم إليه \-أيها الرسول\- ولم يعملوا به، إلا من شاء الله له الهداية، ولكن أكثر هؤلاء الكفار يجهلون الحق الذي جئت به من عند الله تعالى.</t>
  </si>
  <si>
    <t>وكما ابتليناك \-أيها الرسول\- بأعدائك من المشركين ابتلينا جميع الأنبياء \-عليهم السلام\- بأعداء مِن مردة قومهم وأعداء من مردة الجن، يُلقي بعضهم إلى بعض القول الذي زيَّنوه بالباطل؛ ليغتر به سامعه، فيضل عن سبيل الله. ولو أراد ربك \-جلَّ وعلا\- لحال بينهم وبين تلك العداوة، ولكنه الابتلاء من الله، فدعهم وما يختلقون مِن كذب وزور.</t>
  </si>
  <si>
    <t>ولِتميل إليه قلوب الكفار الذين لا يصدقون بالحياة الآخرة ولا يعملون لها، ولتحبَّه أنفسهم، وليكتسبوا من الأعمال السيئة ما هم مكتسبون. وفي هذا تهديد عظيم لهم.</t>
  </si>
  <si>
    <t>قل \-أيها الرسول\- لهؤلاء المشركين: أغير الله إلهي وإلهكم أطلب حَكَمًا بيني وبينكم، وهو سبحانه الذي أنزل إليكم القرآن مبينًا فيه الحكم فيما تختصمون فيه من أمري وأمركم؟ وبنو إسرائيل الذين آتاهم الله التوراة والإنجيل يعلمون علمًا يقينًا أن هذا القرآن منزل عليك \-أيها الرسول\- من ربك بالحق، فلا تكونن من الشاكِّين في شيء مما أوحينا إليك.</t>
  </si>
  <si>
    <t>وتمت كلمة ربك \-وهي القرآن\- صدقًا في الأخبار والأقوال، وعدلا في الأحكام، فلا يستطيع أحد أن يبدِّل كلماته الكاملة. والله تعالى هو السميع لما يقول عباده، الحليم بظواهر أمورهم وبواطنها.</t>
  </si>
  <si>
    <t>ولو فُرض \-أيها الرسول\- أنك أطعت أكثر أهل الأرض لأضلُّوك عن دين الله، ما يسيرون إلا على ما ظنوه حقًّا بتقليدهم أسلافهم، وما هم إلا يظنون ويكذبون.</t>
  </si>
  <si>
    <t>إن ربك هو أعلم بالضالين عن سبيل الرشاد، وهو أعلم منكم ومنهم بمن كان على استقامة وسداد، لا يخفى عليه منهم أحد.</t>
  </si>
  <si>
    <t>فكلوا من الذبائح التي ذُكِرَ اسم الله عليها، إن كنتم ببراهين الله تعالى الواضحة مصدقين.</t>
  </si>
  <si>
    <t>وأيُّ شيء يمنعكم أيها المسلمون من أن تأكلوا مما ذكر اسم الله عليه، وقد بيَّن الله سبحانه لكم جميع ما حرَّم عليكم؟ لكن ما دعت إليه الضرورة بسبب المجاعة، مما هو محرم عليكم كالميتة، فإنه مباح لكم. وإنَّ كثيرًا من الضالين ليضلون عن سبيل الله أشياعهم في تحليل الحرام وتحريم الحلال بأهوائهم؛ جهلا منهم. إن ربك \-أيها الرسول\- هو أعلم بمن تجاوز حده في ذلك، وهو الذي يتولى حسابه وجزاءه.</t>
  </si>
  <si>
    <t>واتركوا \-أيها الناس\- جميع المعاصي، ما كان منها علانية وما كان سرًّا. إن الذين يفعلون المعاصي سيعاقبهم ربهم؛ بسبب ما كانوا يعملونه من السيئات.</t>
  </si>
  <si>
    <t>ولا تأكلوا \-أيها المسلمون\- من الذبائح التي لم يذكر اسم الله عليها عند الذبح، كالميتة وما ذبح للأوثان والجن، وغير ذلك، وإن الأكل من تلك الذبائح لخروج عن طاعة الله تعالى. وإن مردة الجن لَيُلْقون إلى أوليائهم من شياطين الإنس بالشبهات حول تحريم أكل الميتة، فيأمرونهم أن يقولوا للمسلمين في جدالهم معهم: إنكم بعدم أكلكم الميتة لا تأكلون ما قتله الله، بينما تأكلون مما تذبحونه، وإن أطعتموهم \-أيها المسلمون في تحليل الميتة\- فأنتم وهم في الشرك سواء.</t>
  </si>
  <si>
    <t>أوَمن كان ميتًا في الضلالة هالكا حائرا، فأحيينا قلبه بالإيمان، وهديناه له، ووفقناه لاتباع رسله، فأصبح يعيش في أنوار الهداية، كمن مثله في الجهالات والأهواء والضلالات المتفرقة، لا يهتدي إلى منفذ ولا مخلص له مما هو فيه؟ لا يستويان، وكما خذلتُ هذا الكافر الذي يجادلكم \-أيها المؤمنون\- فزيَّنْتُ له سوء عمله، فرآه حسنًا، زيَّنْتُ للجاحدين أعمالهم السيئة؛ ليستوجبوا بذلك العذاب.</t>
  </si>
  <si>
    <t>ومثل هذا الذي حصل مِن زعماء الكفار في "مكة" من الصدِّ عن دين الله تعالى، جعلنا في كل قرية مجرمين يتزعمهم أكابرهم؛ ليمكروا فيها بالصد عن دين الله، وما يكيدون إلا أنفسهم، وما يُحِسُّون بذلك.</t>
  </si>
  <si>
    <t>وإذا جاءت هؤلاء المشركين من أهل "مكة" حجة ظاهرة على نبوة محمد صلى الله عليه وسلم، قال بعض كبرائهم: لن نصدِّق بنبوته حتى يعطينا الله من النبوة والمعجزات مثل ما أعطى رسله السابقين. فردَّ الله تعالى عليهم بقوله: الله أعلم حيث يجعل رسالته أي: بالذين هم أهل لحمل رسالته وتبليغها إلى الناس. سينال هؤلاء الطغاة الذل، ولهم عذاب موجع في نار جهنم؛ بسبب كيدهم للإسلام وأهله.</t>
  </si>
  <si>
    <t>فمن يشأ الله أن يوفقه لقَبول الحق يشرح صدره للتوحيد والإيمان، ومن يشأ أن يضله يجعل صدره في حال شديدة من الانقباض عن قَبول الهدى، كحال مَن يصعد في طبقات الجو العليا، فيصاب بضيق شديد في التنفس. وكما يجعل الله صدور الكافرين شديدة الضيق والانقباض، كذلك يجعل العذاب على الذين لا يؤمنون به.</t>
  </si>
  <si>
    <t>وهذا الذي بيَّنَّاه لك \-أيها الرسول\- هو الطريق الموصل إلى رضا ربك وجنته. قد بينَّا البراهين لمن يتذكر من أهل العقول الراجحة.</t>
  </si>
  <si>
    <t>للمتذكرين عند ربهم جل وعلا يوم القيامة دار السلامة والأمان من كل مكروه وهي الجنة، وهو سبحانه ناصرهم وحافظهم جزاءً لهم؛ بسبب أعمالهم الصالحة.</t>
  </si>
  <si>
    <t>واذكر \-أيها الرسول\- يوم يحشر الله تعالى الكفار وأولياءهم من شياطين الجن فيقول: يا معشر الجن قد أضللتم كثيرًا من الإنس، وقال أولياؤهم من كفار الإنس: ربنا قد انتفع بعضنا من بعض، وبلغنا الأجل الذي أجَّلْتَه لنا بانقضاء حياتنا الدنيا، قال الله تعالى لهم: النار مثواكم، أي: مكان إقامتكم خالدين فيها، إلا مَن شاء الله عدم خلوده فيها من عصاة الموحدين. إن ربك حكيم في تدبيره وصنعه، عليم بجميع أمور عباده.</t>
  </si>
  <si>
    <t>وكما سلَّطْنا شياطين الجن على كفار الإنس، فكانوا أولياء لهم، نسلِّط الظالمين من الإنس بعضهم على بعض في الدنيا؛ بسبب ما يعملونه من المعاصي.</t>
  </si>
  <si>
    <t>أيها المشركون من الجن والإنس، ألم يأتكم رسل من جملتكم -وظاهر النصوص يدلُّ على أنَّ الرسل من الإنس فقط-، يخبرونكم بآياتي الواضحة المشتملة على الأمر والنهي وبيان الخير والشر، ويحذرونكم لقاء عذابي في يوم القيامة؟ قال هؤلاء المشركون من الإنس والجن: شَهِدْنا على أنفسنا بأن رسلك قد بلغونا آياتك، وأنذرونا لقاء يومنا هذا، فكذبناهم، وخدعت هؤلاء المشركين زينةُ الحياة الدنيا، وشهدوا على أنفسهم أنهم كانوا جاحدين وحدانية الله تعالى ومكذبين لرسله عليهم السلام.</t>
  </si>
  <si>
    <t>إنما أعذرنا إلى الثقلين بإرسال الرسل وإنزال الكتب، لئلا يؤاخَذَ أحد بظلمه، وهو لم تبلغه دعوة، ولكن أعذرنا إلى الأمم، وما عذَّبنا أحدًا إلا بعد إرسال الرسل إليهم.</t>
  </si>
  <si>
    <t>ولكل عامل في طاعة الله تعالى أو معصيته مراتب من عمله، يبلِّغه الله إياها، ويجازيه عليها. وما ربك \-أيها الرسول\- بغافل عما يعمل عباده.</t>
  </si>
  <si>
    <t>وربك \-أيها الرسول\- الذي أمر الناس بعبادته، هو الغني وحده، وكل خلقه محتاجون إليه، وهو سبحانه ذو الرحمة الواسعة، لو أراد لأهلككم، وأوجد قومًا غيركم يخلفونكم من بعد فنائكم، ويعملون بطاعته تعالى، كما أوجدكم من نسل قوم آخرين كانوا قبلكم.</t>
  </si>
  <si>
    <t>إن الذي يوعدكم به ربكم \- أيها المشركون \- من العقاب على كفركم واقع بكم، ولن تُعجِزوا ربكم هربًا، فهو قادر على إعادتكم، وإن صرتم ترابًا وعظامًا.</t>
  </si>
  <si>
    <t>قل \-أيها الرسول\-: يا قوم اعملوا على طريقتكم فإني عامل على طريقتي التي شرعها لي ربي جل وعلا فسوف تعلمون \-عند حلول النقمة بكم\- مَنِ الذي تكون له العاقبة الحسنة؟ إنه لا يفوز برضوان الله تعالى والجنة مَن تجاوز حده وظلم، فأشرك مع الله غيره.</t>
  </si>
  <si>
    <t>وجعل المشركون لله \-جلَّ وعلا\- جزءًا مما خلق من الزروع والثمار والأنعام يقدمونه للضيوف والمساكين، وجعلوا قسمًا آخر من هذه الأشياء لشركائهم من الأوثان والأنصاب، فما كان مخصصًا لشركائهم فإنه يصل إليها وحدها، ولا يصل إلى الله، وما كان مخصصا لله تعالى فإنه يصل إلى شركائهم. بئس حكم القوم وقسمتهم.</t>
  </si>
  <si>
    <t>وكما زيَّن الشيطان للمشركين أن يجعلوا لله تعالى من الحرث والأنعام نصيبًا، ولشركائهم نصيبًا، زيَّنت الشياطين لكثير من المشركين قَتْلَ أولادهم خشية الفقر؛ ليوقعوا هؤلاء الآباء في الهلاك بقتل النفس التي حرم الله قتلها إلا بالحق، وليخلطوا عليهم دينهم فيلتبس، فيضلوا ويهلكوا، ولو شاء الله ألا يفعلوا ذلك ما فعلوه، ولكنه قدَّر ذلك لعلمه بسوء حالهم ومآلهم، فاتركهم \-أيها الرسول\- وشأنهم فيما يفترون من كذب، فسيحكم الله بينك وبينهم.</t>
  </si>
  <si>
    <t>وقال المشركون: هذه إبل وزرع حرام، لا يأكلها إلا مَن يأذنون له \-حسب ادعائهم\- مِن سدنة الأوثان وغيرهم. وهذه إبل حُرِّمت ظهورها، فلا يحل ركوبها والحملُ عليها بحال من الأحوال. وهذه إبل لا يَذكرون اسم الله تعالى عليها في أي شأن من شئونها. فعلوا ذلك كذبًا منهم على الله، سيجزيهم الله بسبب ما كانوا يفترون من كذبٍ عليه سبحانه.</t>
  </si>
  <si>
    <t>وقال المشركون: ما في بطون الأنعام من أجنَّة مباح لرجالنا، ومحرم على نسائنا، إذا ولد حيًّا، ويشتركون فيه إذا ولد ميتًا. سيعاقبهم الله إذ شرَّعوا لأنفسهم من التحليل والتحريم ما لم يأذن به الله. إنه تعالى حكيم في تدبير أمور خلقه، عليم بهم.</t>
  </si>
  <si>
    <t>قد خسر وهلك الذين قتلوا أولادهم لضعف عقولهم وجهلهم، وحرموا ما رزقهم الله كذبًا على الله. قد بَعُدوا عن الحق، وما كانوا من أهل الهدى والرشاد. فالتحليل والتحريم من خصائص الألوهية في التشريع، والحلال ما أحله الله، والحرام ما حرَّمه الله، وليس لأحد من خَلْقه فردًا كان أو جماعة أن يشرع لعباده ما لم يأذن به الله.</t>
  </si>
  <si>
    <t>والله سبحانه وتعالى هو الذي أوجد لكم بساتين: منها ما هو مرفوع عن الأرض كالأعناب، ومنها ما هو غير مرفوع، ولكنه قائم على سوقه كالنخل والزرع، متنوعًا طعمه، والزيتون والرمان متشابهًا منظره، ومختلفًا ثمره وطعمه. كلوا \-أيها الناس\- مِن ثمره إذا أثمر، وأعطوا زكاته المفروضة عليكم يوم حصاده وقطافه، ولا تتجاوزوا حدود الاعتدال في إخراج المال وأكل الطعام وغير ذلك. إنه تعالى لا يحب المتجاوزين حدوده بإنفاق المال في غير وجهه.</t>
  </si>
  <si>
    <t>وأوجد من الأنعام ما هو مهيَّأ للحمل عليه لكبره وارتفاعه كالإبل، ومنها ما هو مهيَّأ لغير الحمل لصغره وقربه من الأرض كالبقر والغنم، كلوا مما أباحه الله لكم وأعطاكموه من هذه الأنعام، ولا تحرموا ما أحلَّ الله منها اتباعًا لطرق الشيطان، كما فعل المشركون. إن الشيطان لكم عدو ظاهر العداوة.</t>
  </si>
  <si>
    <t>هذه الأنعام التي رزقها الله عباده من الإبل والبقر والغنم ثمانية أصناف: أربعة منها من الغنم، وهي الضأن ذكورًا وإناثًا، والمعز ذكورًا وإناثًا. قل \-أيها الرسول\- لأولئك المشركين: هل حَرَّم الله الذكرين من الغنم؟ فإن قالوا: نعم، فقد كذبوا في ذلك؛ لأنهم لا يحرمون كل ذكر من الضأن والمعز، وقل لهم: هل حَرَّم الله الأنثيين من الغنم؟ فإن قالوا: نعم، فقد كذبوا أيضًا؛ لأنهم لا يحرمون كل أنثى من ولد الضأن والمعز، وقل لهم: هل حَرَّم الله ما اشتملت عليه أرحام الأنثيين من الضأن والمعز من الحمل؟ فإن قالوا: نعم، فقد كذبوا أيضًا؛ لأنهم لا يحرمون كل حَمْل مِن ذلك، خبِّروني بعلم يدل على صحة ما ذهبتم إليه، إن كنتم صادقين فيما تنسبونه إلى ربكم.</t>
  </si>
  <si>
    <t>والأصناف الأربعة الأخرى: هي اثنان من الإبل ذكورًا وإناثًا، واثنان من البقر ذكورًا وإناثًا. قل \-أيها الرسول\- لأولئك المشركين: أحَرَّم الله الذكرين أم الأنثيين؟ أم حرَّم ما اشتملت عليه أرحام الأنثيين ذكورًا وإناثًا؟ أم كنتم أيها المشركون حاضرين، إذ وصاكم الله بهذا التحريم للأنعام، فلا أحد أشد ظلمًا ممن اختلق على الله الكذب؛ ليصرف الناس بجهله عن طريق الهدى. إن الله تعالى لا يوفق للرشد مَن تجاوز حدَّه، فكذب على ربه، وأضلَّ الناس.</t>
  </si>
  <si>
    <t>قل \-أيها الرسول\-: إني لا أجد فيما أوحى الله إليَّ شيئًا محرمًا على من يأكله مما تذكرون أنه حُرِّم من الأنعام، إلا أن يكون قد مات بغير تذكية، أو يكون دمًا مراقًا، أو يكون لحم خنزير فإنه نجس، أو الذي كانت ذكاته خروجًا عن طاعة الله تعالى؛ كما إذا كان المذبوح قد ذكر عليه اسم غير الله عند الذبح. فمن اضطر إلى الأكل من هذه المحرمات بسبب الجوع الشديد غير طالب بأكله منها تلذذًا، ولا متجاوز حد الضرورة، فإن الله تعالى غفور له، رحيم به. وقد ثبت \- فيما بعد \- بالسنة تحريم كل ذي ناب من السباع، ومخلب من الطير، والحمر الأهلية، والكلاب.</t>
  </si>
  <si>
    <t>واذكر \-أيها الرسول\- لهؤلاء المشركين ما حرمَّنا على اليهود من البهائم والطير: وهو كل ما لم يكن مشقوق الأصابع كالإبل والنَّعام، وشحوم البقر والغنم، إلا ما عَلِق من الشحم بظهورها أو أمعائها، أو اختلط بعظم الألْية والجنب ونحو ذلك. ذلك التحرم المذكور على اليهود عقوبة مِنَّا لهم بسبب أعمالهم السيئة، وإنَّا لصادقون فيما أخبرنا به عنهم.</t>
  </si>
  <si>
    <t>فإن كذبك \-أيها الرسول\- مخالفوك من المشركين واليهود، وغيرهم، فقل لهم: ربكم جل وعلا ذو رحمة واسعة، ولا يُدْفع عقابه عن القوم الذين أجرموا، فاكتسبوا الذنوب، واجترحوا السيئات. وفي هذا تهديد لهم لمخالفتهم الرسول صلى الله عليه وسلم.</t>
  </si>
  <si>
    <t>سيقول الذين أشركوا: لو أراد الله أن لا نشرك \-نحن وآباؤنا\- وأن لا نحرم شيئًا مِن دونه ما فعلنا ذلك، وردَّ الله عليهم ببيان أن هذه الشبهة قد أثارها الكفار مِن قبلهم، وكذَّبوا بها دعوة رسلهم، واستمَرُّوا على ذلك، حتى نزل بهم عذاب الله. قل لهم \-أيها الرسول\-: هل عندكم \-فيما حرَّمتم من الأنعام والحرث، وفيما زعمتم من أن الله قد شاء لكم الكفر، ورضيه منكم وأحبه لكم\- من علم صحيح فتظهروه لنا؟ إن تتبعون في أمور هذا الدين إلا مجرد الظن، وإن أنتم إلا تكذبون.</t>
  </si>
  <si>
    <t>قل \-أيها الرسول\- لهم: فلله جل وعلا الحجة القاطعة التي يقطع بها ظنونكم، فلو شاء لوفَّقكم جميعًا إلى طريق الاستقامة.</t>
  </si>
  <si>
    <t>قل \-أيها الرسول\- لهؤلاء المشركين: هاتوا شهداءكم الذين يشهدون أن الله تعالى هو الذي حرَّم ما حرَّمتم من الحرث والأنعام، فإن شهدوا \-كذبًا وزورًا\- فلا تصدقهم، ولا توافق الذين حكَّموا أهواءهم، فكذبوا بآيات الله فيما ذهبوا إليه من تحريم ما أحل الله، وتحليل ما حرم الله، ولا تتبع الذين لا يصدقون بالحياة الآخرة ولا يعملون لها، والذين هم بربهم يشركون فيعبدون معه غيره.</t>
  </si>
  <si>
    <t>قل \-أيها الرسول\- لهم: تعالوا أتل ما حرم ربكم عليكم: أن لا تشركوا معه شيئًا من مخلوقاته في عبادته، بل اصرفوا جميع أنواع العبادة له وحده، كالخوف والرجاء والدعاء، وغير ذلك، وأن تحسنوا إلى الوالدين بالبر والدعاء ونحو ذلك من الإحسان، ولا تقتلوا أولادكم مِن أجل فقر نزل بكم؛ فإن الله يرزقكم وإياهم، ولا تقربوا ما كان ظاهرًا من كبير الآثام، وما كان خفيًّا، ولا تقتلوا النفس التي حرم الله قتلها إلا بالحق، وذلك في حال القصاص من القاتل أو الزنى بعد الإحصان أو الردة عن الإسلام، ذلكم المذكور مما نهاكم الله عنه، وعهد إليكم باجتنابه، ومما أمركم به، وصَّاكم به ربكم؛ لعلكم تعقلون أوامره ونواهيه.</t>
  </si>
  <si>
    <t>ولا تقربوا أيها الأوصياء مال اليتيم إلا بالحال التي تصلح بها أمواله ويَنْتَفِع بها، حتى يصل إلى سن البلوغ ويكون راشدًا، فإذا بلغ ذلك فسلموا إليه ماله، وأوفوا الكيل والوزن بالعدل الذي يكون به تمام الوفاء. وإذا بذلتم جهدكم فلا حرج عليكم فيما قد يكون من نقص، لا نكلف نفسًا إلا وسعها. وإذا قلتم فتحرَّوا في قولكم العدل دون ميل عن الحق في خبر أو شهادة أو حكم أو شفاعة، ولو كان الذي تعلق به القول ذا قرابة منكم، فلا تميلوا معه بغير حق، وأوفوا بما عهد الله به إليكم من الالتزام بشريعته. ذلكم المتلوُّ عليكم من الأحكام، وصَّاكم به ربكم؛ رجاء أن تتذكروا عاقبة أمركم.</t>
  </si>
  <si>
    <t>ومما وصاكم الله به أن هذا الإسلام هو طريق الله تعالى المستقيم فاسلكوه، ولا تسلكوا سبل الضلال، فتفرقكم، وتبعدكم عن سبيل الله المستقيم. ذلكم التوجه نحو الطريق المستقيم هو الذي وصَّاكم الله به؛ لتتقوا عذابه بفعل أوامره، واجتناب نواهيه.</t>
  </si>
  <si>
    <t>ثم قل \-أيها الرسول\- لهؤلاء المشركين: إن الله تعالى هو الذي أتى موسى التوراة تمامًا لنعمته على المحسنين من أهل ملته، وتفصيلا لكل شيء من أمور دينهم، وهدى ودلالة على الطريق المستقيم ورحمة لهم؛ رجاء أن يصدِّقوا بالبعث بعد الموت والحساب والجزاء، ويعملوا لذلك.</t>
  </si>
  <si>
    <t>وهذا القرآن كتاب أنزلناه على نبينا محمد صلى الله عليه وسلم، خيره كثير فاتبعوه فيما يأمر به وينهى عنه، واتقوا الله أن تخالفوا له أمرًا؛ رجاء أن ترحموا فتنجوا من عذابه، وتظفروا بثوابه.</t>
  </si>
  <si>
    <t>وأنزلنا هذا القرآن؛ لئلا تقولوا -يا كفار العرب-: إنما أُنزل الكتاب من السماء على اليهود والنصارى، وقد كنا عن قراءة كتبهم في شغل، ونحن ليس لنا بها علم ولا معرفة.</t>
  </si>
  <si>
    <t>ولئلا تقولوا -أيها المشركون-: لو أنَّا أُنزل علينا كتاب من السماء، كما أُنزل على اليهود والنصارى، لكنَّا أشدَّ استقامة على طريق الحق منهم، فقد جاءكم كتاب بلسانكم عربي مبين، وذلك حجة واضحة مِن ربكم وإرشاد إلى طريق الحق، ورحمةٌ لهذه الأمة. فلا أحد أشد ظلمًا وعدوانًا ممن كذَّب بحجج الله تعالى وأعرض عنها!! فهؤلاء المعرضون سنعاقبهم عقابًا شديدًا في نار جهنم؛ بسبب إعراضهم عن آياتنا، وصدِّهم عن سبيلنا.</t>
  </si>
  <si>
    <t>هل ينتظر الذين أعرضوا وصدوا عن سبيل الله إلا أن يأتيهم ملك الموت وأعوانه لقبض أرواحهم، أو يأتي ربك \-أيها الرسول\- للفصل بين عباده يوم القيامة، أو يأتي بعض أشراط الساعة وعلاماتها الدالة على مجيئها، وهي طلوع الشمس من مغربها؟ فحين يكون ذلك لا ينفع نفسا إيمانها، إن لم تكن آمنت من قبل، ولا يُقبل منها إن كانت مؤمنة كسب عمل صالح إن لم تكن عاملة به قبل ذلك. قل لهم -أيها الرسول-: انتظروا مجيء ذلك؛ لتعلموا المحق من المبطل، والمسيء من المحسن، إنا منتظرون ذلك.</t>
  </si>
  <si>
    <t>إن الذين فرقوا دينهم بعد ما كانوا مجتمعين على توحيد الله والعمل بشرعه، فأصبحوا فرقا وأحزابا، إنك \-أيها الرسول\- بريء منهم، إنما حكمهم إلى الله تعالى، ثم يخبرهم بأعمالهم، فيجازي من تاب منهم وأحسن بإحسانه، ويعاقب المسيء بإساءته.</t>
  </si>
  <si>
    <t>من لقي ربه يوم القيامة بحسنة من الأعمال الصالحة فله عشر حسنات أمثالها، ومن لقي ربه بسيئة فلا يعاقب إلا بمثلها، وهم لا يظلمون مثقال ذرة.</t>
  </si>
  <si>
    <t>قل \-أيها الرسول\- لهؤلاء المشركين: إنني أرشدني ربي إلى الطريق القويم الموصل إلى جنته، وهو دين الإسلام القائم بأمر الدنيا والآخرة، وهو دين التوحيد دين إبراهيم عليه السلام، وما كان إبراهيم عليه السلام من المشركين مع الله غيره.</t>
  </si>
  <si>
    <t>قل \-أيها الرسول\- لهؤلاء المشركين: إن صلاتي، ونسكي، أي: ذبحي لله وحده، لا للأصنام، ولا للأموات، ولا للجن، ولا لغير ذلك مما تذبحونه لغير الله، وعلى غير اسمه كما تفعلون، وحياتي وموتي لله تعالى رب العالمين.</t>
  </si>
  <si>
    <t>لا شريك له في ألوهيته ولا في ربوبيته ولا في صفاته وأسمائه، وبذلك التوحيد الخالص أمرني ربي جل وعلا وأنا أول من أقر وانقاد لله من هذه الأمة.</t>
  </si>
  <si>
    <t>قل -أيها الرسول-: أغير الله أطلب إلها، وهو خالق كل شيء ومالكه ومدبره؟ ولا يعمل أي إنسان عملا سيئا إلا كان إثمه عليه، ولا تحمل نفس آثمة إثم نفس أخرى، ثم إلى ربكم معادكم يوم القيامة، فيخبركم بما كنتم تختلفون فيه من أمر الدين.</t>
  </si>
  <si>
    <t>والله سبحانه هو الذي جعلكم تخلفون من سبقكم في الأرض بعد أن أهلكهم الله، واستخلفكم فيها؛ لتعمروها بعدهم بطاعة ربكم، ورفع بعضكم في الرزق والقوة فوق بعض درجات، ليبلوكم فيما أعطاكم من نعمه، فيظهر للناس الشاكر من غيره. إن ربك سريع العقاب لمن كفر به وعصاه، وإنه لغفور لمن آمن به وعمل صالحا وتاب من الموبقات، رحيم به، والغفور والرحيم اسمان كريمان من أسماء الله الحسنى.</t>
  </si>
  <si>
    <t>سبق الكلام على الحروف المقطَّعة في أول سورة البقرة.</t>
  </si>
  <si>
    <t>هذا القرآن كتاب عظيم أنزله الله عليك \-أيها الرسول\- فلا يكن في صدرك شك منه في أنه أنزل من عند الله، ولا تتحرج في إبلاغه والإنذار به، أنزلناه إليك؛ لتخوف به الكافرين وتذكر المؤمنين.</t>
  </si>
  <si>
    <t>اتبعوا \-أيها الناس\- ما أُنزل إليكم من ربكم من الكتاب والسنة بامتثال الأوامر واجتناب النواهي، ولا تتبعوا من دون الله أولياء كالشياطين والأحبار والرهبان. إنكم قليلا ما تتعظون، وتعتبرون، فترجعون إلى الحق.</t>
  </si>
  <si>
    <t>وكثير من القرى أهلكنا أهلها بسبب مخالفة رسلنا وتكذيبهم، فأعقبهم ذلك خزي الدنيا موصولا بذلِّ الآخرة، فجاءهم عذابنا مرة وهم نائمون ليلا ومرة وهم نائمون نهارًا. وخَصَّ الله هذين الوقتين؛ لأنهما وقتان للسكون والاستراحة، فمجيء العذاب فيهما أفظع وأشد.</t>
  </si>
  <si>
    <t>فما كان قولهم عند مجيء العذاب إلا الإقرار بالذنوب والإساءة، وأنهم حقيقون بالعذاب الذي نزل بهم.</t>
  </si>
  <si>
    <t>فلنسألن الأمم الذي أرسل إليهم المرسلون: ماذا أجبتم رسلنا إليكم؟ ولنسْألَنَّ المرسلين عن تبليغهم لرسالات ربهم، وعمَّا أجابتهم به أممهم.</t>
  </si>
  <si>
    <t>فلَنقُصَّنَّ على الخلق كلهم ما عملوا بعلم منا لأعمالهم في الدنيا فيما أمرناهم به، وما نهيناهم عنه، وما كنا غائبين عنهم في حال من الأحوال.</t>
  </si>
  <si>
    <t>ووزن أعمال الناس يوم القيامة يكون بميزان حقيقي بالعدل والقسط الذي لا ظلم فيه، فمن ثقلت موازين أعماله \-لكثرة حسناته\- فأولئك هم الفائزون.</t>
  </si>
  <si>
    <t>ومن خَفَّتْ موازين أعماله \-لكثرة سيئاته\- فأولئك هم الذين أضاعوا حظَّهم من رضوان الله تعالى، بسبب تجاوزهم الحد بجحد آيات الله تعالى وعدم الانقياد لها.</t>
  </si>
  <si>
    <t>ولقد مكَّنَّا لكم \-أيها الناس\- في الأرض، وجعلناها قرارًا لكم، وجعلنا لكم فيها ما تعيشون به من مطاعم ومشارب، ومع ذلك فشكركم لنعم الله قليل.</t>
  </si>
  <si>
    <t>ولقد أنعمنا عليكم بخلق أصلكم \-وهو أبوكم آدم من العدم\- ثم صوَّرناه على هيئته المفضلة على كثير من الخلق، ثم أمرنا ملائكتنا عليهم السلام بالسجود له \-إكرامًا واحترامًا وإظهارًا لفضل آدم\- فسجدوا جميعًا، لكنَّ إبليس الذي كان معهم لم يكن من الساجدين لآدم؛ حسدًا له على هذا التكريم العظيم.</t>
  </si>
  <si>
    <t>قال تعالى منكرًا على إبليس تَرْكَ السجود: ما منعك ألا تسجد إذ أمرتك؟ فقال إبليس: أنا أفضل منه خلقًا؛ لأني مخلوق من نار، وهو مخلوق من طين. فرأى أن النار أشرف من الطين.</t>
  </si>
  <si>
    <t>قال الله لإبليس: فاهبط من الجنة، فما يصح لك أن تتكبر فيها، فاخرج من الجنة، إنك من الذليلين الحقيرين.</t>
  </si>
  <si>
    <t>قال إبليس لله \-جل وعلا\- حينما يئس من رحمته: أمهلني إلى يوم البعث؛ وذلك لأتمكن من إغواء مَن أقدر عليه من بني آدم.</t>
  </si>
  <si>
    <t>قال الله تعالى: إنك ممن كتبتُ عليهم تأخير الأجل إلى النفخة الأولى في القرن، إذ يموت الخلق كلهم.</t>
  </si>
  <si>
    <t>قال إبليس لعنه الله: فبسبب ما أضللتني لأجتهدنَّ في إغواء بني آدم عن طريقك القويم، ولأصدَّنَّهم عن الإسلام الذي فطرتهم عليه.</t>
  </si>
  <si>
    <t>ثم لآتينَّهم من جميع الجهات والجوانب، فأصدهم عن الحق، وأُحسِّن لهم الباطل، وأرغبهم في الدنيا، وأشككهم في الآخرة، ولا تجد أكثر بني آدم شاكرين لك نعمتك.</t>
  </si>
  <si>
    <t>قال الله تعالى لإبليس: اخرج من الجنة ممقوتًا مطرودًا، لأملأنَّ جهنم منك وممن تبعك من بني آدم أجمعين.</t>
  </si>
  <si>
    <t>ويا آدم اسكن أنت وزوجك حواء الجنة، فكُلا من ثمارها حيث شئتما، ولا تأكلا من ثمرة شجرة (عَيَّنها لهما)، فإن فعلتما ذلك كنتما من الظالمين المتجاوزين حدود الله.</t>
  </si>
  <si>
    <t>فألقى الشيطان لآدم وحواء وسوسة لإيقاعهما في معصية الله تعالى بالأكل من تلك الشجرة التي نهاهما الله عنها؛ لتكون عاقبتهما انكشاف ما سُتر من عوراتهما، وقال لهما في محاولة المكر بهما: إنما نهاكما ربكما عن الأكل مِن ثمر هذه الشجرة مِن أجل أن لا تكونا ملَكين، ومِن أجل أن لا تكونا من الخالدين في الحياة.</t>
  </si>
  <si>
    <t>وأقسم الشيطان لآدم وحواء بالله إنه ممن ينصح لهما في مشورته عليهما بالأكل من الشجرة، وهو كاذب في ذلك.</t>
  </si>
  <si>
    <t>فجرَّأهما وغرَّهما، فأكلا من الشجرة التي نهاهما الله عن الاقتراب منها، فلما أكلا منها انكشفت لهما عوراتهما، وزال ما سترهما الله به قبل المخالفة، فأخذا يلزقان بعض ورق الجنة على عوراتهما، وناداهما ربهما جل وعلا ألم أنهكما عن الأكل من تلك الشجرة، وأقل لكما: إن الشيطان لكما عدو ظاهر العداوة؟ وفي هذه الآية دليل على أن كشف العورة من عظائم الأمور، وأنه كان ولم يزل مستهجَنًا في الطباع، مستقبَحًا في العقول.</t>
  </si>
  <si>
    <t>قال آدم وحواء: ربنا ظلمنا أنفسنا بالأكل من الشجرة، وإن لم تغفر لنا وترحمنا لنكونن ممن أضاعوا حظَّهم في دنياهم وأخراهم. (وهذه الكلمات هي التي تلقاها آدم من ربه، فدعا بها فتاب الله عليه).</t>
  </si>
  <si>
    <t>قال تعالى مخاطبًا آدم وحواء لإبليس: اهبطوا من السماء إلى الأرض، وسيكون بعضكم لبعض عدوًا، ولكم في الأرض مكان تستقرون فيه، وتتمتعون إلى انقضاء آجالكم.</t>
  </si>
  <si>
    <t>قال الله تعالى لآدم وحوَّاء وذريتهما: فيها تحيون، أي: في الأرض تقضون أيام حياتكم الدنيا، وفيها تكون وفاتكم، ومنها يخرجكم ربكم، ويحشركم أحياء يوم البعث.</t>
  </si>
  <si>
    <t>يا بني آدم قد جعلنا لكم لباسًا يستر عوراتكم، وهو لباس الضرورة، ولباسًا للزينة والتجمل، وهو من الكمال والتنعم. ولباسُ تقوى الله تعالى بفعل الأوامر واجتناب النواهي هو خير لباس للمؤمن. ذلك الذي مَنَّ الله به عليكم من الدلائل على ربوبية الله تعالى ووحدانيته وفضله ورحمته بعباده؛ لكي تتذكروا هذه النعم، فتشكروا لله عليها. وفي ذلك امتنان من الله تعالى على خَلْقه بهذه النعم.</t>
  </si>
  <si>
    <t>يا بني آدم لا يخدعنَّكم الشيطان، فيزين لكم المعصية، كما زيَّنها لأبويكم آدم وحواء، فأخرجهما بسببها من الجنة، ينزع عنهما لباسهما الذي سترهما الله به؛ لتنكشف لهما عوراتهما. إن الشيطان يراكم هو وذريته وجنسه وأنتم لا ترونهم فاحذروهم. إنَّا جعلنا الشياطين أولياء للكفار الذين لا يوحدون الله، ولا يصدقون رسله، ولا يعملون بهديه.</t>
  </si>
  <si>
    <t>وإذا أتى الكفار قبيحًا من الفعل اعتذروا عن فعله بأنه مما ورثوه عن آبائهم، وأنه مما أمر الله به. قل لهم \-أيها الرسول\-: إن الله تعالى لا يأمر عباده بقبائح الأفعال ومساوئها، أتقولون على الله \-أيها المشركون\- ما لا تعلمون كذبًا وافتراءً؟</t>
  </si>
  <si>
    <t>قل \-أيها الرسول\- لهؤلاء المشركين: أمر ربي بالعدل، وأمركم بأن تخلصوا له العبادة في كل موضع من مواضعها، وبخاصة في المساجد، وأن تدعوه مخلصين له الطاعة والعبادة، وأن تؤمنوا بالبعث بعد الموت. وكما أن الله أوجدكم من العدم فإنه قادر على إعادة الحياة إليكم مرة أخرى.</t>
  </si>
  <si>
    <t>جعل الله عباده فريقين: فريقًا وفَّقهم للهداية إلى الصراط المستقيم، وفريقًا وجبت عليهم الضلالة عن الطريق المستقيم، إنهم اتخذوا الشياطين أولياء من دون الله، فأطاعوهم جهلا منهم وظنًا بأنهم قد سلكوا سبيل الهداية.</t>
  </si>
  <si>
    <t>يا بني آدم كونوا عند أداء كل صلاة على حالة من الزينة المشروعة من ثياب ساترة لعوراتكم ونظافة وطهارة ونحو ذلك، وكلوا واشربوا من طيبات ما رزقكم الله، ولا تتجاوزوا حدود الاعتدال في ذلك. إن الله لا يحب المتجاوزين المسرفين في الطعام والشراب وغير ذلك.</t>
  </si>
  <si>
    <t>قل \-أيها الرسول\- لهؤلاء الجهلة من المشركين: مَن الذي حرم عليكم اللباس الحسن الذي جعله الله تعالى زينة لكم؟ ومَن الذي حرَّم عليكم التمتع بالحلال الطيب من رزق الله تعالى؟ قل \-أيها الرسول\- لهؤلاء المشركين: إنَّ ما أحله الله من الملابس والطيبات من المطاعم والمشارب حق للذين آمنوا في الحياة الدنيا يشاركهم فيها غيرهم، خالصة لهم يوم القيامة. مثل ذلك التفصيل يفصِّل الله الآيات لقوم يعلمون ما يبيِّن لهم، ويفقهون ما يميز لهم.</t>
  </si>
  <si>
    <t>قل \-أيها الرسول\- لهؤلاء المشركين: إنما حَرَّم الله القبائح من الأعمال، ما كان منها ظاهرًا، وما كان خفيًّا، وحَرَّم المعاصي كلها، ومِن أعظمها الاعتداء على الناس، فإن ذلك مجانب للحق، وحرَّم أن تعبدوا مع الله تعالى غيره مما لم يُنَزِّل به دليلا وبرهانًا، فإنه لا حجة لفاعل ذلك، وحرَّم أن تنسبوا إلى الله تعالى ما لم يشرعه افتراءً وكذبًا، كدعوى أن لله ولدًا، وتحريم بعض الحلال من الملابس والمآكل.</t>
  </si>
  <si>
    <t>ولكل جماعة اجتمعت على الكفر بالله تعالى وتكذيب رسله \-عليهم الصلاة والسلام\- وقت لحلول العقوبة بهم، فإذا جاء الوقت الذي وقَّته الله لإهلاكهم لا يتأخرون عنه لحظة، ولا يتقدمون عليه.</t>
  </si>
  <si>
    <t>يا بني آدم إذا جاءكم رسلي من أقوامكم، يتلون عليكم آيات كتابي، ويبينون لكم البراهين على صدق ما جاؤوكم به فأطيعوهم، فإنه من اتقى سخطي وأصلح عمله فلا خوف عليهم يوم القيامة من عقاب الله تعالى، ولا ههم يحزنون على ما فاتهم من حظوظ الدنيا.</t>
  </si>
  <si>
    <t>والكفار الذين كذَّبوا بالدلائل على توحيد الله، واستعلَوا عن اتباعها، أولئك أصحاب النار ماكثين فيها، لا يخرجون منها أبدًا.</t>
  </si>
  <si>
    <t>لا أحد أشد ظلمًا ممن اختلق على الله تعالى الكذب، أو كذَّب بآياته المنزلة، أولئك يصل إليهم حظُّهم من العذاب مما كتب لهم في اللوح المحفوظ، حتى إذا جاءهم ملك الموت وأعوانه يقبضون أرواحهم قالوا لهم: أين الذين كنتم تعبدونهم من دون الله من الشركاء والأولياء والأوثان ليخلِّصوكم مما أنتم فيه؟ قالوا: ذهبوا عنا، واعترفوا على أنفسهم حينئذ أنهم كانوا في الدنيا جاحدين مكذبين وحدانية الله تعالى.</t>
  </si>
  <si>
    <t>قال الله تعالى -لهؤلاء المشركين المفترين-: ادخلوا النار في جملة جماعات من أمثالكم في الكفر، قد سلفت من قبلكم من الجن والإنس، كلما دخلت النارَ جماعةٌ من أهل ملة لعنت نظيرتها التي ضلَّتْ بالاقتداء بها، حتى إذا تلاحق في النار الأولون من أهل الملل الكافرة والآخرون منهم جميعًا، قال الآخرون المتبعون في الدنيا لقادتهم: ربنا هؤلاء هم الذين أضلونا عن الحق، فآتهم عذابًا مضاعفا من النار، قال الله تعالى: لكل ضعف، أي: لكل منكم ومنهم عذاب مضاعف من النار، ولكن لا تدركون أيها الأتباع ما لكل فريق منكم من العذاب والآلام.</t>
  </si>
  <si>
    <t>وقال المتبوعون من الرؤساء وغيرهم لأتباعهم: نحن وأنتم متساوون في الغيِّ والضلال، وفي فِعْلِ أسباب العذاب فلا فَضْلَ لكم علينا، قال الله تعالى لهم جميعًا: فذوقوا العذاب أي عذاب جهنم؛ بسبب ما كسبتم من المعاصي.</t>
  </si>
  <si>
    <t>إن الكفار الذين لم يصدِّقوا بحججنا وآياتنا الدالة على وحدانيتنا، ولم يعملوا بشرعنا تكبرًا واستعلاءً، لا تُفتَّح لأعمالهم في الحياة ولا لأرواحهم عند الممات أبواب السماء، ولا يمكن أن يدخل هؤلاء الكفار الجنة إلا إذا دخل الجمل في ثقب الإبرة، وهذا مستحيل. ومثل ذلك الجزاء نجزي الذين كثر إجرامهم، واشتدَّ طغيانهم.</t>
  </si>
  <si>
    <t>هؤلاء الكفار مخلدون في النار، لهم مِن جهنم فراش مِن تحتهم، ومن فوقهم أغطية تغشاهم. وبمثل هذا العقاب الشديد يعاقب الله تعالى الظالمين الذين تجاوزوا حدوده فكفروا به وعصَوْه.</t>
  </si>
  <si>
    <t>والذين آمنوا بالله وعملوا الأعمال الصالحة في حدود طاقاتهم \-لا يكلف الله نفسًا من الأعمال إلا ما تطيق\- أولئك أهل الجنة، هم فيها ماكثون أبدًا لا يخرجون منها.</t>
  </si>
  <si>
    <t>وأذهب الله تعالى ما في صدور أهل الجنة من حقد وضغائن، ومن كمال نعيمهم أن الأنهار تجري في الجنة من تحتهم. وقال أهل الجنة حينما دخلوها: الحمد لله الذي وفَّقنا للعمل الصالح الذي أكسبنا ما نحن فيه من النعيم، وما كنا لنوفَّق إلى سلوك الطريق المستقيم لولا أَنْ هدانا الله سبحانه لسلوك هذا الطريق، ووفَّقنا للثبات عليه، لقد جاءت رسل ربنا بالحق من الإخبار بوعد أهل طاعته ووعيد أهل معصيته، ونُودوا تهنئة لهم وإكرامًا: أن تلكم الجنة أورثكم الله إياها برحمته، وبما قدَّمتموه من الإيمان والعمل الصالح.</t>
  </si>
  <si>
    <t>ونادى أصحاب الجنة \-بعد دخولهم فيها\- أهلَ النار قائلين لهم: إنا قد وجدنا ما وعدنا ربنا على ألسنة رسله حقًا من إثابة أهل طاعته، فهل وجدتم ما وعدكم ربكم على ألسنة رسله حقًا من عقاب أهل معصيته؟ فأجابهم أهل النار قائلين: نعم قد وجدنا ما وعدنا ربنا حقًا. فأذَّن مؤذن بين أهل الجنة وأهل النار: أنْ لعنة الله على الظالمين الذين تجاوزوا حدود الله، وكفروا بالله ورسله.</t>
  </si>
  <si>
    <t>هؤلاء الكافرون هم الذين كانوا يُعْرِضون عن طريق الله المستقيم، ويمنعون الناس من سلوكه، ويطلبون أن تكون السبيل معوجة حتى لا يتبينها أحد، وهم بالآخرة \-وما فيها\- جاحدون.</t>
  </si>
  <si>
    <t>وبين أصحاب الجنة وأصحاب النار حاجز عظيم يقال له الأعراف، وعلى هذا الحاجز رجال يعرفون أهل الجنة وأهل النار بعلاماتهم، كبياض وجوه أهل الجنة، وسواد وجوه أهل النار، وهؤلاء الرجال قوم استوت حسناتهم وسيئاتهم يرجون رحمة الله تعالى. ونادى رجال الأعراف أهل الجنة بالتحية قائلين لهم: سلام عليكم، وأهل الأعراف لم يدخلوا الجنة بعد، وهم يرجون دخولها.</t>
  </si>
  <si>
    <t>وإذا حُوِّلَتْ أبصار رجال الأعراف جهة أهل النار قالوا: ربنا لا تُصيِّرنا مع القوم الظالمين بشركهم وكفرهم.</t>
  </si>
  <si>
    <t>ونادى أهل الأعراف رجالا من قادة الكفار الذين في النار، يعرفونهم بعلامات خاصة تميزهم، قالوا لهم: ما نفعكم ما كنتم تجمعون من الأموال والرجال في الدنيا، وما نفعكم استعلاؤكم عن الإيمان بالله وقَبول الحق.</t>
  </si>
  <si>
    <t>أهؤلاء الضعفاء والفقراء من أهل الجنة الذين أقسمتم في الدنيا أن الله لا يشملهم يوم القيامة برحمة، ولن يدخلهم الجنة؟ ادخلوا الجنة يا أصحاب الأعراف فقد غُفِرَ لكم، لا خوف عليكم من عذاب الله، ولا أنتم تحزنون على ما فاتكم من حظوظ الدنيا.</t>
  </si>
  <si>
    <t>واستغاث أهل النار بأهل الجنة طالبين منهم أن يُفيضوا عليهم من الماء، أو مما رزقهم الله من الطعام، فأجابوهم بأن الله تعالى قد حَرَّم الشراب والطعام على الذين جحدوا توحيده، وكذَّبوا رسله.</t>
  </si>
  <si>
    <t>الذين حَرَمهم الله تعالى من نعيم الآخرة هم الذين جعلوا الدين الذي أمرهم الله باتباعه باطلا ولهوًا، وخدعتهم الحياة الدنيا وشغلوا بزخارفها عن العمل للآخرة، فيوم القيامة ينساهم الله تعالى ويتركهم في العذاب الموجع، كما تركوا العمل للقاء يومهم هذا، ولكونهم بأدلة الله وبراهينه ينكرون مع علمهم بأنها حق.</t>
  </si>
  <si>
    <t>ولقد جئنا الكفار بقرآن أنزلناه عليك \-أيها الرسول\- بيَّنَّاه مشتملا على علم عظيم، هاديًا من الضلالة إلى الرشد ورحمة لقوم يؤمنون بالله ويعملون بشرعه. وخصَّهم دون غيرهم؛ لأنهم هم المنتفعون به.</t>
  </si>
  <si>
    <t>هل ينتظر الكفار إلا ما وُعِدوا به في القرآن من العقاب الذي يؤول إليه أمرهم؟ يوم يأتي ما يئول إليه الأمر من الحساب والثواب والعقاب يوم القيامة يقول الكفار الذين تركوا القرآن، وكفروا به في الحياة الدنيا: قد تبيَّن لنا الآن أنَّ رسل ربنا قد جاؤوا بالحق، ونصحوا لنا، فهل لنا من أصدقاء وشفعاء، فيشفعوا لنا عند ربنا، أو نعاد إلى الدنيا مرة أخرى فنعمل فيها بما يرضي الله عنا؟ قد خسروا أنفسهم بدخولهم النار وخلودهم فيها، وذهب عنهم ما كانوا يعبدونه من دون الله، ويفترونه في الدنيا مما يَعِدُهم به الشيطان.</t>
  </si>
  <si>
    <t>إن ربكم \-أيها الناس\- هو الله الذي أوجد السموات والأرض من العدم في ستة أيام، ثم استوى \-سبحانه\- على العرش \-أي علا وارتفع\- استواءً يليق بجلاله وعظمته، يُدخل سبحانه الليل على النهار، فيلبسه إياه حتى يذهب نوره، ويُدخل النهار على الليل فيذهب ظلامه، وكل واحد منهما يطلب الآخر سريعًا دائمًا، وهو \-سبحانه\- الذي خلق الشمس والقمر والنجوم مذللات له يسخرهن \-سبحانه\- كما يشاء، وهنَّ من آيات الله العظيمة. ألا له سبحانه وتعالى الخلق كله وله الأمر كله، تعالى الله وتعاظم وتنزَّه عن كل نقص، رب الخلق أجمعين.</t>
  </si>
  <si>
    <t>ادعوا \-أيها المؤمنون\- ربكم متذللين له خفية وسرًّا، وليكن الدعاء بخشوع وبُعْدٍ عن الرياء. إن الله تعالى لا يحب المتجاوزين حدود شرعه، وأعظم التجاوز الشرك بالله، كدعاء غير الله من الأموات والأوثان، ونحو ذلك.</t>
  </si>
  <si>
    <t>ولا تُفْسدوا في الأرض بأيِّ نوع من أنواع الفساد، بعد إصلاح الله إياها ببعثة الرسل \-عليهم السلام\- وعُمْرانها بطاعة الله، وادعوه \-سبحانه\- مخلصين له الدعاء؛ خوفًا من عقابه ورجاء لثوابه. إن رحمة الله قريب من المحسنين.</t>
  </si>
  <si>
    <t>والله تعالى هو الذي يرسل الرياح الطيبة اللينة مبشرات بالغيث الذي تثيره بإذن الله، فيستبشر الخلق برحمة الله، حتى إذا حملت الريح السحاب المحمل بالمطر ساقه الله بها لإحياء بلد، قد أجدبت أرضه، ويَبِست أشجاره وزرعه، فأنزل الله به المطر، فأخرج به الكلأ والأشجار والزروع، فعادت أشجاره محملة بأنواع الثمرات. كما نحيي هذا البلد الميت بالمطر نخرج الموتى من قبورهم أحياءً بعد فنائهم؛ لتتعظوا، فتستدلوا على توحيد الله وقدرته على البعث.</t>
  </si>
  <si>
    <t>والأرض النقية إذا نزل عليها المطر تُخْرج نباتًا \-بإذن الله ومشيئته\- طيبًا ميسرًا، وكذلك المؤمن إذا نزلت عليه آيات الله انتفع بها، وأثمرت فيه حياة صالحة، أما الأرض السَّبِخة الرديئة فإنها لا تُخرج النبات إلا عسرًا رديئا لا نفع فيه، ولا تُخرج نباتًا طيبًا، وكذلك الكافر لا ينتفع بآيات الله. مثل ذلك التنويع البديع في البيان نُنوِّع الحجج والبراهين لإثبات الحق لأناس يشكرون نعم الله، ويطيعونه.</t>
  </si>
  <si>
    <t>لقد بعثنا نوحًا إلى قومه؛ ليدعوهم إلى توحيد الله سبحانه وإخلاص العبادة له، فقال: يا قوم اعبدوا الله وحده، ليس لكم من إله يستحق العبادة غيره جل وعلا فأخلصوا له العبادة فإن لم تفعلوا وبقيتم على عبادة أوثانكم، فإنني أخاف أن يحلَّ عليكم عذاب يوم يعظم فيه بلاؤكم، وهو يوم القيامة.</t>
  </si>
  <si>
    <t>قال له سادتهم وكبراؤهم: إنا لنعتقد \-يا نوح\- أنك في ضلال بيِّن عن طريق الصواب.</t>
  </si>
  <si>
    <t>قال نوح: يا قوم لست ضالا في مسألة من المسائل بوجه من الوجوه، ولكني رسول من رب العالمين ربي وربكم ورب جميع الخلق.</t>
  </si>
  <si>
    <t>أُبلِّغكم ما أُرسلت به من ربي، وأنصح لكم محذرًا لكم من عذاب الله ومبشرًا بثوابه، وأعلم من شريعته ما لا تعلمون.</t>
  </si>
  <si>
    <t>وهل أثار عجبكم أن أنزل الله تعالى إليكم ما يذكركم بما فيه الخير لكم، على لسان رجل منكم، تعرفون نسبه وصدقه؛ ليخوِّفكم بأس الله تعالى وعقابه، ولتتقوا سخطه بالإيمان به، ورجاء أن تظفروا برحمته وجزيل ثوابه؟</t>
  </si>
  <si>
    <t>فكذبوا نوحًا فأنجيناه ومَن آمن معه في السفينة، وأغرقنا الكفار الذين كذبوا بحججنا الواضحة. إنهم كانوا عُمْيَ القلوب عن رؤية الحق.</t>
  </si>
  <si>
    <t>ولقد أرسلنا إلى قبيلة عاد أخاهم هودا حين عبدوا الأوثان من دون الله، فقال لهم: اعبدوا الله وحده، ليس لكم من إله يستحق العبادة غيره جل وعلا فأخلصوا له العبادة أفلا تتقون عذاب الله وسخطه عليكم؟</t>
  </si>
  <si>
    <t>قال الكبراء الذين كفروا من قوم هود: إنا لنعلم أنك بدعوتك إيانا إلى ترك عبادة آلهتنا وعبادة الله وحده ناقص العقل، وإنا لنعتقد أنك من الكاذبين على الله فيما تقول.</t>
  </si>
  <si>
    <t>قال هود: يا قوم ليس بي نقص في عقلي، ولكني رسول إليكم من رب الخلق أجمعين.</t>
  </si>
  <si>
    <t>أُبلِّغكم ما أرسلني به ربي إليكم، وأنا لكم \- فيما دعوتكم إليه من توحيد الله والعمل بشريعته \- ناصح، أمين على وحي الله تعالى.</t>
  </si>
  <si>
    <t>وهل أثار عجبكم أن أنزل الله تعالى إليكم ما يذكركم بما فيه الخير لكم، على لسان رجل منكم، تعرفون نسبه وصدقه؛ ليخوِّفكم بأس الله وعقابه؟ واذكروا نعمة الله عليكم إذ جعلكم تخلفون في الأرض مَن قبلكم من بعد ما أهلك قوم نوح، وزاد في أجسامكم قوة وضخامة، فاذكروا نِعَمَ الله الكثيرة عليكم؛ رجاء أن تفوزوا الفوز العظيم في الدنيا والآخرة.</t>
  </si>
  <si>
    <t>قالت عاد لهود عليه السلام: أدعوتنا لعبادة الله وحده وهَجْر عبادة الأصنام التي ورثنا عبادتها عن آبائنا؟ فأتنا بالعذاب الذي تخوفنا به إن كنت من أهل الصدق فيما تقول.</t>
  </si>
  <si>
    <t>قال هود لقومه: قد حلَّ بكم عذاب وغضب من ربكم جل وعلا أتجادلونني في هذه الأصنام التي سميتموها آلهة أنتم وآباؤكم؟ ما نزَّل الله بها من حجة ولا برهان؛ لأنها مخلوقة لا تضر ولا تنفع، وإنما المعبود وحده هو الخالق سبحانه، فانتظروا نزول العذاب عليكم فإني منتظر معكم نزوله، وهذا غاية في التهديد والوعيد.</t>
  </si>
  <si>
    <t>فوقع عذاب الله بإرسال الريح الشديدة عليهم، فأنجى الله هودًا والذين آمنوا معه برحمة عظيمة منه تعالى، وأهلك الكفار من قومه جميعا ودمَّرهم عن آخرهم، وما كانوا مؤمنين لجمعهم بين التكذيب بآيات الله وترك العمل الصالح.</t>
  </si>
  <si>
    <t>ولقد أرسلنا إلى قبيلة ثمود أخاهم صالحًا لـمَّا عبدوا الأوثان من دون الله تعالى. فقال صالح لهم: يا قوم اعبدوا الله وحده؛ ليس لكم من إله يستحق العبادة غيره جل وعلا، فأخلصوا له العبادة، قد جئتكم بالبرهان على صدق ما أدعوكم إليه، إذ دعوتُ الله أمامكم، فأخرج لكم من الصخرة ناقة عظيمة كما سألتم، فاتركوها تأكل في أرض الله من المراعي، ولا تتعرضوا لها بأي أذى، فيصيبكم بسبب ذلك عذاب موجع.</t>
  </si>
  <si>
    <t>واذكروا نعمة الله عليكم، إذ جعلكم تَخْلُفون في الأرض مَن قبلكم، من بعد قبيلة عاد، ومكَّن لكم في الأرض الطيبة تنزلونها، فتبنون في سهولها البيوت العظيمة، وتنحتون من جبالها بيوتًا أخرى، فاذكروا نِعَمَ الله عليكم، ولا تَسْعَوا في الأرض بالإفساد.</t>
  </si>
  <si>
    <t>قال السادة والكبراء من الذين استعلَوا \-من قوم صالح\- للمؤمنين الذين استضعفوهم، واستهانوا بهم: أتعلمون حقيقة أن صالحًا قد أرسله الله إلينا؟ قال الذين آمنوا: إنا مصدقون بما أرسله الله به، متَّبعون لشرعه.</t>
  </si>
  <si>
    <t>قال الذين استعلَوْا: إنَّا بالذي صدَّقتم به واتبعتموه من نبوة صالح جاحدون.</t>
  </si>
  <si>
    <t>فنحروا الناقة استخفافا منهم بوعيد صالح، واستكبروا عن امتثال أمر ربهم، وقالوا على سبيل الاستهزاء واستبعاد العذاب: يا صالح ائتنا بما تتوعَّدنا به من العذاب، إن كنت مِن رسل الله.</t>
  </si>
  <si>
    <t>فأخذَت الذين كفروا الزلزلةُ الشديدة التي خلعت قلوبهم، فأصبحوا في بلدهم هالكين، لاصقين بالأرض على رُكَبهم ووجوههم، لم يُفْلِت منهم أحد.</t>
  </si>
  <si>
    <t>فأعرض صالح عليه السلام عن قومه \-حين عقروا الناقة وحل بهم الهلاك\- وقال لهم: يا قوم لقد أبلغتكم ما أمرني ربي بإبلاغه من أمره ونهيه، وبَذَلْت لكم وسعي في الترغيب والترهيب والنصح، ولكنكم لا تحبون الناصحين، فرددتم قولهم، وأطعتم كل شيطان رجيم.</t>
  </si>
  <si>
    <t>واذكر \-أيها الرسول\- لوطًا عليه السلام حين قال لقومه: أتفعلون الفعلة المنكرة التي بلغت نهاية القبح؟ ما فعلها مِن أحد قبلكم من المخلوقين.</t>
  </si>
  <si>
    <t>إنكم لتأتون الذكور في أدبارهم، شهوة منكم لذلك، غير مبالين بقبحها، تاركين الذي أحلَّه الله لكم من نسائكم، بل أنتم قوم متجاوزون لحدود الله في الإسراف. إن إتيان الذكور دون الإناث من الفواحش التي ابتدعها قوم لوط، ولم يسبقهم بها أحد من الخلق.</t>
  </si>
  <si>
    <t>وما كان جواب قوم لوط حين أنكر عليهم فعلهم الشنيع إلا أن قال بعضهم لبعض: أخرجوا لوطًا وأهله من بلادكم، إنه ومن تبعه أناس يتنزهون عن إتيان أدبار الرجال والنساء.</t>
  </si>
  <si>
    <t>فأنجى الله لوطًا وأهله من العذاب حيث أمره بمغادرة ذلك البلد، إلا امرأته، فإنها كانت من الهالكين الباقين في عذاب الله.</t>
  </si>
  <si>
    <t>وعذَّب الله الكفار من قوم لوط بأن أنزل عليهم مطرًا من الحجارة، وقلب بلادهم، فجعل عاليها سافلها، فانظر \-أيها الرسول\- كيف صارت عاقبة الذين اجترؤوا على معاصي الله وكذبوا رسله.</t>
  </si>
  <si>
    <t>ولقد أرسلنا إلى قبيلة "مدين" أخاهم شعيبًا عليه السلام، فقال لهم: يا قوم اعبدوا الله وحده لا شريك له؛ ليس لكم مِن إله يستحق العبادة غيره جل وعلا فأخلصوا له العبادة، قد جاءكم برهان من ربكم على صِدْق ما أدعوكم إليه، فأدوا للناس حقوقهم بإيفاء الكيل والميزان، ولا تنقصوهم حقوقهم فتظلموهم، ولا تفسدوا في الأرض \-بالكفر والظلم\- بعد إصلاحها بشرائع الأنبياء السابقين عليهم السلام. ذلك الذي دعوتكم إليه خير لكم في دنياكم وأخراكم، إن كنتم مصدقيَّ فيما دعوتكم إليه، عاملين بشرع الله.</t>
  </si>
  <si>
    <t>ولا تقعدوا بكل طريق تتوعدون الناس بالقتل، إن لم يعطوكم أموالهم، وتصدُّون عن سبيل الله القويم من صدَّق به عز وجل، وعمل صالحًا، وتبغون سبيل الله أن تكون معوجة، وتميلونها اتباعًا لأهوائكم، وتنفِّرون الناس عن اتباعها. واذكروا نعمة الله تعالى عليكم إذ كان عددكم قليلا فكثَّركم، فأصبحتم أقوياء عزيزين، وانظروا كيف كان عاقبة المفسدين في الأرض، وما حلَّ بهم من الهلاك والدمار؟</t>
  </si>
  <si>
    <t>وإن كان جماعة منكم صدَّقوا بالذي أرسلني الله به، وجماعة لم يصدِّقوا بذلك، فانتظروا أيها المكذبون قضاء الله الفاصل بيننا وبينكم حين يحلُّ عليكم عذابه الذي أنذرتكم به. والله \-جلَّ وعلا\- هو خير الحاكمين بين عباده.</t>
  </si>
  <si>
    <t>قال السادة والكبراء من قوم شعيب الذين تكبروا عن الإيمان بالله واتباع رسوله شعيب عليه السلام: لنخرجنك يا شعيب ومَن معك من المؤمنين من ديارنا، إلا إذا صرتم إلى ديننا، قال شُعيب منكرًا ومتعجبًا من قولهم: أنتابعكم على دينكم ومِلَّتكم الباطلة، ولو كنا كارهين لها لعِلْمِنا ببطلانها؟</t>
  </si>
  <si>
    <t>وقال شعيب لقومه مستدركًا: قد اختلقنا على الله الكذب إن عُدْنا إلى دينكم بعد أن أنقذنا الله منه، وليس لنا أن نتحول إلى غير دين ربنا إلا أن يشاء الله ربنا، وقد وسع ربنا كل شيء علمًا، فيعلم ما يصلح للعباد، على الله وحده اعتمادنا هداية ونصرة، ربنا احكم بيننا وبين قومنا بالحق، وأنت خير الحاكمين.</t>
  </si>
  <si>
    <t>وقال السادة والكبراء المكذبون الرافضون لدعوة التوحيد إمعانًا في العتوِّ والتمرد، محذرين من اتباع شعيب: لئن اتبعتم شعيبًا إنكم إذًا لهالكون.</t>
  </si>
  <si>
    <t>فأخذَتْ قومَ شعيب الزلزلةُ الشديدة، فأصبحوا في دارهم صرعى ميتين.</t>
  </si>
  <si>
    <t>الذين كذَّبوا شعيبًا كأنهم لم يقيموا في ديارهم، ولم يتمتعوا فيها، حيث استؤصلوا، فلم يبق لهم أثر، وأصابهم الخسران والهلاك في الدنيا والآخرة.</t>
  </si>
  <si>
    <t>فأعرض شعيب عنهم حينما أيقن بحلول العذاب بهم، وقال: يا قوم لقد أبلغتكم رسالات ربي، ونصحت لكم بالدخول في دين الله والإقلاع عما أنتم عليه، فلم تسمعوا ولم تطيعوا، فكيف أحزن على قوم جحدوا وحدانية الله وكذبوا رسله؟</t>
  </si>
  <si>
    <t>وما أرسلنا في قرية من نبي يدعوهم إلى عبادة الله، وينهاهم عمَّا هم فيه من الشرك، فكذَّبه قومه، إلا ابتليناهم بالبأساء والضراء، فأصبناهم في أبدانهم بالأمراض والأسقام، وفي أموالهم بالفقر والحاجة؛ رجاء أن يستكينوا، وينيبوا إلى الله، ويرجعوا إلى الحق.</t>
  </si>
  <si>
    <t>ثم بدَّلنا الحالة الطيبة الأولى مكان الحالة السيئة، فأصبحوا في عافية في أبدانهم، وسَعَة ورخاء في أموالهم؛ إمهالا لهم، ولعلهم يشكرون، فلم يُفِد معهم كل ذلك، ولم يعتبروا ولم ينتهوا عمَّا هم فيه، وقالوا: هذه عادة الدهر في أهله، يوم خير ويوم شر، وهو ما جرى لآبائنا من قبل، فأخذناهم بالعذاب فجأة وهم آمنون، لا يخطر لهم الهلاك على بال.</t>
  </si>
  <si>
    <t>ولو أنَّ أهل القرى صدَّقوا رسلهم واتبعوهم واجتنبوا ما نهاهم الله عنه، لفتح الله لهم أبواب الخير من كلِّ وجه، ولكنهم كذَّبوا، فعاقبهم الله بالعذاب المهلك بسبب كفرهم ومعاصيهم.</t>
  </si>
  <si>
    <t>أيظن أهل القرى أنهم في منجاة ومأمن من عذاب الله، أن يأتيهم ليلا وهم نائمون؟</t>
  </si>
  <si>
    <t>أوَأمن أهل القرى أن يأتيهم عذاب الله وقت الضحى، وهم غافلون متشاغلون بأمور دنياهم؟ وخصَّ الله هذين الوقتين بالذكر، لأن الإنسان يكون أغْفَل ما يكون فيهما، فمجيء العذاب فيهما أفظع وأشد.</t>
  </si>
  <si>
    <t>أفأمن أهل القرى المكذبة مَكْرَ الله وإمهاله لهم؛ استدراجًا لهم بما أنعم عليهم في دنياهم عقوبة لمكرهم؟ فلا يأمن مكر الله إلا القوم الهالكون.</t>
  </si>
  <si>
    <t>أوَلم يتبين للذين سكنوا الأرض من بعد إهلاك أهلها السابقين بسبب معاصيهم، فساروا سيرتهم، أن لو نشاء أصبناهم بسبب ذنوبهم كما فعلنا بأسلافهم، ونختم على قلوبهم، فلا يدخلها الحق، ولا يسمعون موعظة ولا تذكيرًا؟</t>
  </si>
  <si>
    <t>تلك القرى التي تَقَدَّم ذِكْرُها، وهي قرى قوم نوح وهود وصالح ولوط وشعيب، نقصُّ عليك \-أيها الرسول\- من أخبارها، وما كان من أَمْر رسل الله التي أرسلت إليهم، ما يحصل به عبرة للمعتبرين وازدجار للظالمين. ولقد جاءت أهلَ القرى رسلنا بالحجج البينات على صدقهم، فما كانوا ليؤمنوا بما جاءتهم به الرسل؛ بسبب طغيانهم وتكذيبهم بالحق، ومثل خَتْمِ الله على قلوب هؤلاء الكافرين المذكورين يختم الله على قلوب الكافرين بمحمد صلى الله عليه وسلم.</t>
  </si>
  <si>
    <t>وما وَجَدْنا لأكثر الأم الماضية من أمانة ولا وفاء بالعهد، وما وجدنا أكثرهم إلا فسقة عن طاعة الله وامتثال أمره.</t>
  </si>
  <si>
    <t>ثم بعثنا من بعد الرسل المتقدم ذِكْرهم موسى بن عمران بمعجزاتنا البينة إلى فرعون وقومه، فجحدوا وكفروا بها ظلمًا منهم وعنادًا، فانظر \-أيها الرسول\- متبصرًا كيف فعلنا بهم وأغرقناهم عن آخرهم بمرأى من موسى وقومه؟ وتلك نهاية المفسدين.</t>
  </si>
  <si>
    <t>وقال موسى لفرعون محاورًا مبلِّغًا: إني رسولٌ من الله خالق الخلق أجمعين، ومدبِّر أحوالهم ومآلهم.</t>
  </si>
  <si>
    <t>جدير بأن لا أقول على الله إلا الحق، وحريٌّ بي أن ألتزمه، قد جئتكم ببرهان وحجة باهرة من ربكم على صِدْق ما أذكره لكم، فأطلق \-يا فرعون\- معي بني إسرائيل مِن أَسْرك وقَهْرك، وخلِّ سبيلهم لعبادة الله.</t>
  </si>
  <si>
    <t>قال فرعرن لموسى: إن كنتَ جئتَ بآية حسب زعمك فأتني بها، وأحضرها عندي؛ لتصحَّ دعواك ويثبت صدقك، إن كنت صادقًا فيما ادَّعيت أنك رسول رب العالمين.</t>
  </si>
  <si>
    <t>فألقى موسى عصاه، فتحولت حيَّة عظيمة ظاهرة للعيان.</t>
  </si>
  <si>
    <t>وجذب يده من جيبه أو من جناحه فإذا هي بيضاء كاللبن من غير برص آية لفرعون، فإذا ردَّها عادت إلى لونها الأول، كسائر بدنه.</t>
  </si>
  <si>
    <t>قال الأشراف من قوم فرعون: إن موسى لساحر يأخذ بأعين الناس بخداعه إياهم، حتى يخيل إليهم أن العصا حية، والشيء بخلاف ما هو عليه، وهو واسع العلم بالسحر ماهر به.</t>
  </si>
  <si>
    <t>يريد أن يخرجكم جميعًا من أرضكم، قال فرعون: فبماذا تشيرون عليَّ أيها الملأ في أمر موسى؟</t>
  </si>
  <si>
    <t>قال مَن حضر مناظرة موسى مِن سادة قوم فرعون وكبرائهم: أَخِّر موسى وأخاه هارون، وابعث في مدائن "مصر" وأقاليمها الشُّرَط.</t>
  </si>
  <si>
    <t>ليجمعوا لك كل ساحر واسع العلم بالسحر.</t>
  </si>
  <si>
    <t>وجاء السحرة فرعون قالوا: أئنَّ لنا لجائزة ومالا إن غَلَبْنا موسى؟</t>
  </si>
  <si>
    <t>قال فرعون: نعم لكم الأجر والقرب مني إن غَلَبْتُموه.</t>
  </si>
  <si>
    <t>قال سحرة فرعون لموسى على سبيل التكبر وعدم المبالاة: يا موسى اختر أن تُلقي عصاك أولا أو نُلقي نحن أولا.</t>
  </si>
  <si>
    <t>قال موسى للسحرة: ألقوا أنتم، فلما ألقَوا الحبال والعصيَّ سحروا أعين الناس، فخُيِّل إلى الأبصار أن ما فعلوه حقيقة، ولم يكن إلا مجرد صنعة وخيال، وأرهبوا الناس إرهابًا شديدًا، وجاؤوا بسحر قوي كثير.</t>
  </si>
  <si>
    <t>وأوحى الله إلى عبده ورسوله موسى عليه السلام في ذلك الموقف العظيم الذي فرَّق الله فيه بين الحق والباطل، يأمره بأن يُلقي ما في يمينه وهي عصاه، فألقاها فإذا هي تبلع ما يلقونه، ويوهمون الناس أنه حق وهو باطل.</t>
  </si>
  <si>
    <t>فظهر الحق واستبان لمن شهده وحضره في أمر موسى عليه السلام، وأنه رسول الله يدعو إلى الحق، وبطل الكذب الذي كانوا يعملونه.</t>
  </si>
  <si>
    <t>فغُلِبَ جميع السحرة في مكان اجتماعهم، وانصرف فرعون وقومه أذلاء مقهورين مغلوبين.</t>
  </si>
  <si>
    <t>وخَرَّ السحرة سُجَّدًا على وجوههم لله رب العالمين لِمَا عاينوا من عظيم قدرة الله.</t>
  </si>
  <si>
    <t>قالوا: آمنا برب العالمين.</t>
  </si>
  <si>
    <t>وهو رب موسى وهارون، وهو الذي يجب أن تصرف له العبادة وحده دون مَن سواه.</t>
  </si>
  <si>
    <t>قال فرعون للسحرة: آمنتم بالله قبل أن آذن لكم بالإيمان به؟ إن إيمانكم بالله وتصديقكم لموسى وإقراركم بنبوته لحيلة احتلتموها أنتم وموسى؛ لتخرجوا أهل مدينتكم منها، وتكونوا المستأثرين بخيراتها، فسوف تعلمون \-أيها السحرة\- ما يحلُّ بكم من العذاب والنكال.</t>
  </si>
  <si>
    <t>لأقطعنَّ أيديكم وأرجلكم \-أيها السحرة\- من خلاف: بقطع اليد اليمنى والرجل اليسرى، أو اليد اليسرى والرجل اليمنى، ثم لأعلقنَّكم جميعًا على جذوع النخل؛ تنكيلا بكم وإرهابًا للناس.</t>
  </si>
  <si>
    <t>قال السحرة لفرعون: قد تحققنا أنَّا إلى الله راجعون، وأن عذابه أشد من عذابك، فلنصبرنَّ اليوم على عذابك؛ لِننجو من عذاب الله يوم القيامة.</t>
  </si>
  <si>
    <t>ولستَ تعيب منا وتنكر \-يا فرعون\- إلا إيماننا وتصديقنا بحجج ربنا وأدلته التي جاء بها موسى ولا تقدر على مثلها أنت ولا أحد آخر سوى الله الذي له ملك السموات والأرض، ربنا أَفِضْ علينا صبرًا عظيمًا وثباتا عليه، وتوفَّنا منقادين لأمرك متبعين رسولك.</t>
  </si>
  <si>
    <t>وقال السادة والكبراء من قوم فرعون لفرعون: أَتَدَعُ موسى وقومه من بني إسرائيل ليفسدوا الناس في أرض "مصر" بتغيير دينهم بعبادة الله وحده لا شريك له، وترك عبادتك وعبادة آلهتك؟ قال فرعون: سنُقَتِّل أبناء بني إسرائيل ونستبقي نساءهم أحياء للخدمة، وإنَّا عالون عليهم بقهر المُلْكِ والسلطان.</t>
  </si>
  <si>
    <t>قال موسى لقومه -من بني إسرائيل-: استعينوا بالله على فرعون وقومه، واصبروا على ما نالكم من فرعون من المكاره في أنفسكم وأبنائكم. إن الأرض كلها لله يورثها من يشاء من عباده، والعاقبة المحمودة لمن اتقى الله ففعل أوامره واجتنب نواهيه.</t>
  </si>
  <si>
    <t>قال قوم موسى \-من بني إسرائيل\- لنبيهم موسى: ابتُلينا وأُوذينا بذبح أبنائنا واستحياء نسائنا على يد فرعون وقومه، من قبل أن تأتينا، ومن بعد ما جئتنا، قال موسى لهم: لعل ربكم أن يهلك عدوكم فرعون وقومه، ويستخلفكم في أرضهم بعد هلاكهم، فينظر كيف تعملون، هل تشكرون أو تكفرون؟</t>
  </si>
  <si>
    <t>ولقد ابتلينا فرعون وقومه بالقحط والجدب، ونَقْص ثمارهم وغَلاتهم؛ ليتذكروا، وينزجروا عن ضلالاتهم، ويفزعوا إلى ربهم بالتوبة.</t>
  </si>
  <si>
    <t>فإذا جاء فرعونَ وقومَه الخِصْبُ والرزقُ قالوا: هذا لنا بما نستحقه، وإن يُصِبْهم جدب وقحط يتشاءموا، ويقولوا: هذا بسبب موسى ومَن معه. ألا إنَّ ما يصيبهم من الجدب والقحط إنما هو بقضاء الله وقدره، وبسبب ذنوبهم وكفرهم، ولكن أكثر قوم فرعون لا يعلمون ذلك؛ لانغمارهم في الجهل والضلال.</t>
  </si>
  <si>
    <t>وقال قوم فرعون لموسى: أي آية تأتِنا بها، ودلالة وحجة أقمتها لتصرفنا عما نحن عليه من دين فرعون، فما نحن لك بمصدِّقين.</t>
  </si>
  <si>
    <t>فأرسلنا عليهم سيلا جارفًا أغرق الزروع والثمار، وأرسلنا الجراد، فأكل زروعهم وثمارهم وأبوابهم وسقوفهم وثيابهم، وأرسلنا القُمَّل الذي يفسد الثمار ويقضي على الحيوان والنبات، وأرسلنا الضفادع فملأت آنيتهم وأطعمتهم ومضاجعهم، وأرسلنا أيضًا الدم فصارت أنهارهم وآبارهم دمًا، ولم يجدوا ماء صالحًا للشرب، هذه آيات من آيات الله لا يقدر عليها غيره، مفرقات بعضها عن بعض، ومع كل هذا ترفَّع قوم فرعون، فاستكبروا عن الإيمان بالله، وكانوا قومًا يعملون بما ينهى الله عنه من المعاصي والفسق عتوًّا وتمردًا.</t>
  </si>
  <si>
    <t>ولما نزل العذاب على فرعون وقومه فزعوا إلى موسى وقالوا: يا موسى ادع لنا ربك بما أوحى به إليك مِن رَفْع العذاب بالتوبة، لئن رفعت عنا العذاب الذي نحن فيه لنصدِّقنَّ بما جئت به، ونتبع ما دعوت إليه، ولنطلقنَّ معك بني إسرائيل، فلا نمنعهم من أن يذهبوا حيث شاؤوا.</t>
  </si>
  <si>
    <t>فلما رفع الله عنهم العذاب الذى أنزله بهم إلى أجلٍ هم بالغوه لا محالة فيعذبون فيه، لا ينفعهم ما تقدَّم لهم من الإمهال وكَشْفِ العذاب إلى حلوله، إذا هم ينقضون عهودهم التي عاهدوا عليها ربهم وموسى، ويقيمون على كفرهم وضلالهم.</t>
  </si>
  <si>
    <t>فانتقمنا منهم حين جاء الأجل المحدد لإهلاكهم، وذلك بإحلال نقمتنا عليهم، وهي إغراقهم في البحر؛ بسبب تكذيبهم بالمعجزات التي ظهرت على يد موسى، وكانوا عن هذه المعجزات غافلين، وتلك الغفلة هي سبب التكذيب.</t>
  </si>
  <si>
    <t>وأررثنا بني إسرائيل الذين كانوا يُستَذَلُّون للخدمة، مشارق الأرض ومغاربها (وهي بلاد "الشام") التي باركنا فيها، بإخراج الزروع والثمار والأنهار، وتمت كلمة ربك \-أيها الرسول\- الحسنى على بني إسرائيل بالتمكين لهم في الأرض؛ بسبب صبرهم على أذى فرعون وقومه، ودمَّرنا ما كان يصنع فرعون وقومه من العمارات والمزارع، وما كانوا يبنون من الأبنية والقصور وغير ذلك.</t>
  </si>
  <si>
    <t>وقطعنا ببني إسرائيل البحر، فمرُّوا على قوم يقيمون ويواظبون على عبادة أصنام لهم، قال بنو إسرائيل: اجعل لنا يا موسى صنمًا نعبده ونتخذه إلهًا، كما لهؤلاء القوم أصنام يعبدونها، قال موسى لهم: إنكم أيها القوم تجهلون عظمة الله، ولا تعلمون أن العبادة لا تنبغي إلا لله الواحد القهار.</t>
  </si>
  <si>
    <t>إن هؤلاء المقيمين على هذه الأصنام مُهْلَك ما هم فيه من الشرك، ومدمَّر وباطل ما كانوا يعملون من عبادتهم لتلك الأصنام، التي لا تدفع عنهم عذاب الله إذا نزل بهم.</t>
  </si>
  <si>
    <t>قال موسى لقومه: أغير الله أطلب لكم معبودًا تعبدونه من دونه، والله هو الذي خلقكم، وفضَّلكم على عالمي زمانكم بكثرة الأنبياء فيكم، وإهلاك عدوكم وما خصَّكم به من الآيات؟</t>
  </si>
  <si>
    <t>واذكروا \- يا بني إسرائيل \- نِعَمنا عليكم إذ أنقذناكم من أَسْر فرعون وآله، وما كنتم فيه من الهوان والذلة من تذبيح أبنائكم واستبقاء نسائكم للخدمة، وفي حَمْلِكم على أقبح العذاب وأسوئه، ثم إنجائكم، اختبار من الله لكم ونعمة عظيمة.</t>
  </si>
  <si>
    <t>وواعد الله سبحانه وتعالى موسى لمناجاة ربه ثلاثين ليلة، ثم زاده في الأجل بعد ذلك عشر ليال، فتمَّ ما وَقَّتَه الله لموسى لتكليمه أربعين ليلة. وقال موسى لأخيه هارون -حين أراد المضيَّ لمناجاة ربه-: كن خليفتي في قومي حتى أرجع، وأحمِلَهم على طاعة الله وعبادته، ولا تسلكْ طريق الذين يفسدون في الأرض.</t>
  </si>
  <si>
    <t>ولما جاء موسى في الوقت المحدد وهو تمام أربعين ليلة، وكلَّمه ربه بما كلَّمه من وحيه وأمره ونهيه، طمع في رؤية الله فطلب النظر إليه، قال الله له: لن تراني، أي لن تقدر على رؤيتي في الدنيا، ولكن انظر إلى الجبل، فإن استقر مكانه إذا تجلَّيتُ له فسوف تراني، فلما تجلَّى ربه للجبل جعله دكًّا مستويًا بالأرض، وسقط موسى مغشيًّا عليه، فلما أفاق من غشيته قال: تنزيهًا لك يا رب عما لا يليق بجلالك، إني تبت إليك من مسألتي إياك الرؤية في هذه الحياة الدنيا، وأنا أول المؤمنين بك من قومي.</t>
  </si>
  <si>
    <t>قال الله يا موسى: إني اخترتك على الناس برسالاتي إلى خلقي الذين أرسلتك إليهم وبكلامي إياك مِن غير وساطة، فخذ ما أعطيتك مِن أمري ونهيي، وتمسَّك به، واعمل به، وكن من الشاكرين لله تعالى على ما آتاك من رسالته، وخصَّك بكلامه.</t>
  </si>
  <si>
    <t>وكتبنا لموسى في التوراة من كل ما يحتاج إليه في دينه من الأحكام، موعظة للازدجار والاعتبار وتفصيلا لتكاليف الحلال والحرام والأمر والنهي والقصص والعقائد والأخبار والمغيبات، قال الله له: فخذها بقوة، أي: خذ التوراة بجد واجتهاد، وأمر قومك يعملوا بما شرع الله فيها؛ فإن مَن أشرك منهم ومِن غيرهم فإني سأريه في الآخرة دار الفاسقين، وهي نار الله التي أعدَّها لأعدائه الخارجين عن طاعته.</t>
  </si>
  <si>
    <t>سأصرف عن فَهْم الحجج والأدلة الدالة على عظمتي وشريعتي وأحكامي قلوب المتكبرين عن طاعتي، والمتكبرين على الناس بغير الحق، فلا يتبعون نبيًا ولا يصغون إليه لتكبرهم، وإنْ يَرَ هؤلاء المتكبرون عن الإيمان كل آية لا يؤمنوا بها لإعراضهم ومحادَّتهم لله ورسوله، وإن يروا طريق الصلاح لا يتخذوه طريقًا، وإن يروا طريق الضلال، أي الكفر يتخذوه طريقًا ودينًا؛ وذلك بسبب تكذيبهم بآيات الله وغفلتهم عن النظر فيها والتفكر في دلالاتها.</t>
  </si>
  <si>
    <t>والذين كذَّبوا بآيات الله وحججه وبلقاء الله في الآخرة حبطت أعمالهم؛ بسبب فَقْدِ شرطها، وهو الإيمان بالله والتصديق بجزائه، ما يجزون في الآخرة إلا جزاء ما كانوا يعملونه في الدنيا من الكفر والمعاصي، وهو الخلود في النار.</t>
  </si>
  <si>
    <t>واتخذ قوم موسى من بعد ما فارقهم ماضيًا لمناجاة ربه معبودًا مِن ذهبهم عِجلا جسدًا بلا روح، له صوت، ألم يعلموا أنه لا يكلمهم، ولا يرشدهم إلى خير؟ أَقْدَمُوا على ما أقدموا عليه من هذا الأمر الشنيع، وكانوا ظالمين لأنفسهم واضعين الشيء في غير موضعه.</t>
  </si>
  <si>
    <t>ولما ندم الذين عبدوا العجل مِن دون الله عند رجوع موسى إليهم، ورأوا أنهم قد ضلُّوا عن قصد السبيل، وذهبوا عن دين الله، أخذوا في الإقرار بالعبودية والاستغفار، فقالوا: لئن لم يرحمنا ربنا بقَبول توبتنا، ويستر بها ذنوبنا، لنكونن من الهالكين الذين ذهبت أعمالهم.</t>
  </si>
  <si>
    <t>ولما رجع موسى إلى قومه مِن بني إسرائيل غضبان حزينًا؛ لأن الله قد أخبره أنه قد فُتِن قومه، وأن السامريَّ قد أضلَّهم، قال موسى: بئس الخلافة التي خلفتموني مِن بعدي، أعجلتم أَمْر ربكم؟ أي: أستعجلتم مجيئي إليكم وهو مقدَّر من الله تعالى؟ وألقى موسى ألواح التوراة غضبا على قومه الذين عبدوا العجل، وغضبًا على أخيه هارون، وأمسك برأس أخيه يجره إليه، قال هارون مستعطفًا: يا ابن أمي: إن القوم استذلوني وعدُّوني ضعيفًا وقاربوا أن يقتلوني، فلا تَسرَّ الأعداء بما تفعل بي، ولا تجعلني في غضبك مع القوم الذين خالفوا أمرك وعبدوا العجل.</t>
  </si>
  <si>
    <t>قال موسى لما تبين له عذر أخيه، وعلم أنه لم يُفَرِّط فيما كان عليه من أمر الله: ربِّ اغفر لي غضبي، واغفر لأخي ما سبق بينه وبين بني إسرائيل، وأدخلنا في رحمتك الواسعة، فإنك أرحم بنا من كل راحم.</t>
  </si>
  <si>
    <t>إن الذين اتخذوا العجل إلهًا سينالهم غضب شديد مِن ربهم وهوان في الحياة الدنيا؛ بسبب كفرهم بربهم، وكما فعلنا بهؤلاء نفعل بالمفترين المبتدعين في دين الله، فكل صاحب بدعة ذليل.</t>
  </si>
  <si>
    <t>والذين عملوا السيئات من الكفر والمعاصي، ثم رجعوا مِن بعد فعلها إلى الإيمان والعمل الصالح، إن ربك من بعد التوبة النصوح لغفور لأعمالهم غير فاضحهم بها، رحيم بهم وبكل مَن كان مثلهم من التائبين.</t>
  </si>
  <si>
    <t>ولما سكن عن موسى غضبه أخذ الألواح بعد أن ألقاها على الأرض، وفيها بيان للحق ورحمة للذين يخافون الله، ويخشون عقابه.</t>
  </si>
  <si>
    <t>واختار موسى من قومه سبعين رجلا مِن خيارهم، وخرج بهم إلى طور "سيناء" للوقت والأجل الذي واعده الله أن يلقاه فيه بهم للتوبة مما كان من سفهاء بني إسرائيل من عبادة العجل، فلما أتوا ذلك المكان قالوا: لن نؤمن لك \-يا موسى\- حتى نرى الله جهرة فإنك قد كلَّمته فأرِنَاهُ، فأخذتهم الزلزلة الشديدة فماتوا، فقام موسى يتضرع إلى الله ويقول: رب ماذا أقول لبني إسرائيل إذا أتيتُهم، وقد أهلكتَ خيارهم؟ لو شئت أهلكتهم جميعًا من قبل هذا الحال وأنا معهم، فإن ذلك أخف عليَّ، أتهلكنا بما فعله سفهاء الأحلام منا؟ ما هذه الفعلة التي فعلها قومي من عبادتهم العجل إلا ابتلاءٌ واختبارٌ، تضلُّ بها مَن تشاء مِن خلقك، وتهدي بها من تشاء هدايته، أنت وليُّنا وناصرنا، فاغفر ذنوبنا، وارحمنا برحمتك، وأنت خير مَن صفح عن جُرْم، وستر عن ذنب.</t>
  </si>
  <si>
    <t>واجعلنا ممن كتبتَ له الصالحات من الأعمال في الدنيا وفي الآخرة، إنا رجعنا تائبين إليك، قال الله تعالى لموسى: عذابي أصيب به مَن أشاء مِن خلقي، كما أصبتُ هؤلاء الذين أصبتهم من قومك، ورحمتي وسعت خلقي كلَّهم، فسأكتبها للذين يخافون الله، ويخشون عقابه، فيؤدون فرائضه، ويجتنبون معاصيه، والذين هم بدلائل التوحيد وبراهينه يصدقون.</t>
  </si>
  <si>
    <t>هذه الرحمة سأكتبها للذين يخافون الله ويجتنبون معاصيه، ويتبعون الرسول النبي الأمي الذي لا يقرأ ولا يكتب، وهو محمد صلى الله عليه وسلم، الذي يجدون صفته وأمره مكتوبَيْن عندهم في التوراة والإنجيل، يأمرهم بالتوحيد والطاعة وكل ما عرف حُسْنه، وينهاهم عن الشرك والمعصية وكل ما عرف قُبْحه، ويُحِلُّ لهم الطيبات من المطاعم والمشارب والمناكح، ويُحرِّم عليهم الخبائث منها كلحم الخنزير، وما كانوا يستحلُّونه من المطاعم والمشارب التي حرَّمها الله، ويذهب عنهم ما كُلِّفوه من الأمور الشاقة كقطع موضع النجاسة من الجلد والثوب، وإحراق الغنائم، والقصاص حتمًا من القاتل عمدًا كان القتل أم خطأ، فالذين صدَّقوا بالنبي الأمي محمد صلى الله عليه وسلم وأقروا بنبوته، ووقروه وعظَّموه ونصروه، واتبعوا القرآن المنزل عليه، وعملوا بسنته، أولئك هم الفائزون بما وعد الله به عباده المؤمنين.</t>
  </si>
  <si>
    <t>قل \-أيها الرسول\- للناس كلهم: إني رسول الله إليكم جميعًا لا إلى بعضكم دون بعض، الذي له ملك السموات والأرض وما فيهما، لا ينبغي أن تكون الألوهية والعبادة إلا له جل ثناؤه، القادر على إيجاد الخلق وإفنائه وبعثه، فصدَّقوا بالله وأقرُّوا بوحدانيته، وصدَّقوا برسوله محمد صلى الله عليه وسلم النبي الأميِّ الذي يؤمن بالله وما أنزل إليه من ربه وما أنزل على النبيين من قبله، واتبعوا هذا الرسول، والتزموا العمل بما أمركم به من طاعة الله، رجاء أن توفقوا إلى الطريق المستقيم.</t>
  </si>
  <si>
    <t>ومِن بني إسرائيل من قوم موسى جماعة يستقيمون على الحق، يهدون الناس به، ويعدلون به في الحكم في قضاياهم.</t>
  </si>
  <si>
    <t>وفرَّقنا قوم موسى مِن بني إسرائيل اثنتي عشرة قبيلة بعدد الأسباط \-وهم أبناء يعقوب\- كل قبيلة معروفة من جهة نقيبها. وأوحينا إلى موسى إذ طلب منه قومه السقيا حين عطشوا في التِّيْه: أن اضرب بعصاك الحجر، فضربه، فانفجرت منه اثنتا عشرة عينًا من الماء، قد علمت كل قبيلة من القبائل الاثنتي عشرة مشربهم، لا تدخل قبيلة على غيرها في شربها، وظلَّلنا عليهم السحاب، وأنزلنا عليهم المنَّ \-وهو شيء يشبه الصَّمغ، طعمه كالعسل \- والسلوى، وهو طائر يشبه السُّمَانَى، وقلنا لهم: كلوا من طيبات ما رزقناكم، فكرهوا ذلك وملُّوه من طول المداومة عليه، وقالوا: لن نصبر على طعام واحد، وطلبوا استبدال الذي هو أدنى بالذي هو خير. وما ظلمونا حين لم يشكروا لله، ولم يقوموا بما أوجب الله عليهم، ولكن كانوا أنفسهم يظلمون؛ إذ فوَّتوا عليها كل خير، وعرَّضوها للشر والنقمة.</t>
  </si>
  <si>
    <t>واذكر \-أيها الرسول\- عصيان بني إسرائيل لربهم سبحانه وتعالى ولنبيهم موسى عليه السلام، وتبديلهم القول الذي أمروا أن يقولوه حين قال الله لهم: اسكنوا قرية "بيت المقدس"، وكلوا من ثمارها وحبوبها ونباتها أين شئتم ومتى شئتم، وقولوا: حُطَّ عنا ذنوبنا، وادخلوا الباب خاضعين لله، نغفر لكم خطاياكم، فلا نؤاخذكم عليها، وسنزيد المحسنين مِن خَيْرَيِ الدنيا والآخرة.</t>
  </si>
  <si>
    <t>فغيَّر الذين كفروا بالله منهم ما أمرهم الله به من القول، ودخلوا الباب يزحفون على أستاههم، وقالوا: حبة في شعرة، فأرسلنا عليهم عذابًا من السماء، أهلكناهم به؛ بسبب ظلمهم وعصيانهم.</t>
  </si>
  <si>
    <t>واسأل \-أيها الرسول\- هؤلاء اليهود عن خبر أهل القرية التي كانت بقرب البحر، إذ يعتدي أهلها في يوم السبت على حرمات الله، حيث أمرهم أن يعظموا يوم السبت ولا يصيدوا فيه سمكًا، فابتلاهم الله وامتحنهم؛ فكانت حيتانهم تأتيهم يوم السبت كثيرة طافية على وجه البحر، وإذا ذهب يوم السبت تذهب الحيتان في البحر، ولا يرون منها شيئًا، فكانوا يحتالون على حبسها في يوم السبت في حفائر، ويصطادونها بعده. وكما وصفنا لكم من الاختبار والابتلاء، لإظهار السمك على ظهر الماء في اليوم المحرم عليهم صيده فيه، وإخفائه عليهم في اليوم المحلل لهم فيه صيده، كذلك نختبرهم بسبب فسقهم عن طاعة الله وخروجهم عنها.</t>
  </si>
  <si>
    <t>واذكر \-أيها الرسول\- إذ قالت جماعة منهم لجماعة أخرى كانت تعظ المعتدين في يوم السبت، وتنهاهم عن معصية الله فيه: لِمَ تعظون قومًا الله مهلكهم في الدنيا بمعصيتهم إياه أو معذبهم عذابا شديدًا في الآخرة؟ قال الذين كانوا ينهَوْنهم عن معصية الله: نَعِظهم وننهاهم لِنُعْذَر فيهم، ونؤدي فرض الله علينا في الأمر بالمعروف والنهي عن المنكر، ورجاء أن يتقوا الله، فيخافوه، ويتوبوا من معصيتهم ربهم وتعذِّيهم على ما حرَّم عليهم.</t>
  </si>
  <si>
    <t>فلما تركت الطائفة التي اعتدت في يوم السبت ما ذُكِّرت به، واستمرت على غيِّها واعتدائها فيه، ولم تستجب لما وَعَظَتْها به الطائفة الواعظة، أنجى الله الذين ينهون عن معصيته، وأخذ الذين اعتدَوْا في يوم السبت بعذاب أليم شديد؛ بسبب مخالفتهم أمر الله وخروجهم عن طاعته.</t>
  </si>
  <si>
    <t>فلما تمردت تلك الطائفة، وتجاوزت ما نهاها الله عنه من عدم الصيد في يوم السبت، قال لهم الله: كونوا قردة خاسئين مبعدين من كل خير، فكانوا كذلك.</t>
  </si>
  <si>
    <t>واذكر \-أيها الرسول\- إذ علم ذلك إعلامًا صريحًا ليبعثن على اليهود مَن يذيقهم سوء العذاب والإذلال إلى يوم القيامة. إن ربك \-أيها الرسول\- لسريع العقاب لِمَن استحقه بسبب كفره ومعصيته، وإنه لغفور عن ذنوب التائبين، رحيم بهم.</t>
  </si>
  <si>
    <t>وفرَّقنا بني إسرائيل في الأرض جماعات، منهم القائمون بحقوق الله وحقوق عباده، ومنهم المقصِّرون الظالمون لأنفسهم، واختبرنا هؤلاء بالرخاء في العيش والسَّعَة في الرزق، واختبرناهم أيضًا بالشدة في العيش والمصائب والرزايا؛ رجاء أن يرجعوا إلى طاعة ربهم ويتوبوا من معاصيه.</t>
  </si>
  <si>
    <t>فجاء من بعد هؤلاء الذين وصفناهم بَدَلُ سوء أخذوا الكتاب من أسلافهم، فقرءوه وعلموه، وخالفوا حكمه، يأخذون ما يعرض لهم من متاع الدنيا من دنيء المكاسب كالرشوة وغيرها؛ وذلك لشدة حرصهم ونَهَمهم، ويقولون مع ذلك: إن الله سيغفر لنا ذنوبنا تمنيًا على الله الأباطيل، وإن يأت هؤلاء اليهودَ متاعٌ زائلٌ من أنواع الحرام يأخذوه ويستحلوه، مصرِّين على ذنوبهم وتناولهم الحرام، ألَمْ يؤخذ على هؤلاء العهود بإقامة التوراة والعمل بما فيها، وألا يقولوا على الله إلا الحق وألا يكذبوا عليه، وعلموا ما في الكتاب فضيعوه، وتركوا العمل به، وخالفوا عهد الله إليهم في ذلك؟ والدار الآخرة خير للذين يتقون الله، فيمتثلون أوامره، ويجتنبون نواهيه، أفلا يعقل هؤلاء الذين يأخذون دنيء المكاسب أن ما عند الله خير وأبقى للمتقين؟</t>
  </si>
  <si>
    <t>والذين يتمسَّكون بالكتاب، ويعملون بما فيه من العقائد والأحكام، ويحافظون على الصلاة بحدودها، ولا يضيعون أوقاتها، فإن الله يثيبهم على أعمالهم الصالحة، ولا يضيعها.</t>
  </si>
  <si>
    <t>واذكر \-أيها الرسول\- إذ رفعنا الجبل فوق بني إسرائيل كأنه سحابة تظلهم، وأيقنوا أنه واقع بهم إن لم يقبلوا أحكام التوراة، وقلنا لهم: خذوا ما آتيناكم بقوة، أي اعملوا بما أعطيناكم باجتهاد منكم، واذكروا ما في كتابنا من العهود والمواثيق التي أخذناها عليكم بالعمل بما فيه؛ كي تتقوا ربكم فتنجوا من عقابه.</t>
  </si>
  <si>
    <t>واذكر \-أيها النبي\- إذ استخرج ربك أولاد آدم مِن أصلاب آبائهم، وقررهم بتوحيده بما أودعه في فطرهم من أنه ربهم وخالقهم ومليكهم، فأقروا له بذلك، خشية أن ينكروا يوم القيامة، فلا يقروا بشيء فيه، ويزعموا أن حجة الله ما قامت عليهم، ولا عندهم علم بها، بل كانوا عنها غافلين.</t>
  </si>
  <si>
    <t>أو لئلا تقولوا: إنما أشرك آباؤنا من قبلنا ونقضوا العهد، فاقتدينا بهم من بعدهم، أفتعذبنا بما فعل الذين أبطلوا أعمالهم بجعلهم مع الله شريكا في العبادة؟</t>
  </si>
  <si>
    <t>وكما فَصَّلْنا الآيات، وبيَّنَّا فيها ما فعلناه بالأمم السابقة، كذلك نفصِّل الآيات ونبيِّنها لقومك أيها الرسول؛ رجاء أن يرجعوا عن شركهم، وينيبوا إلى ربهم.</t>
  </si>
  <si>
    <t>واقصص \-أيها الرسول\- على أمتك خبر رجل من بني إسرائيل أعطيناه حججنا وأدلتنا، فتعلَّمها، ثم كفر بها، ونبذها وراء ظهره، فاستحوذ عليه الشيطان، فصار من الضالين الهالكين؛ بسبب مخالفته أمر ربه وطاعته الشيطان.</t>
  </si>
  <si>
    <t>ولو شئنا أن نرفع قدره بما آتيناه من الآيات لفعلنا، ولكنه رَكَنَ إلى الدنيا واتبع هواه، وآثر لَذَّاته وشهواته على الآخرة، وامتنع عن طاعة الله وخالف أمره. فَمَثَلُ هذا الرجل مثل الكلب، إن تطرده أو تتركه يُخْرج لسانه في الحالين لاهثًا، فكذلك الذي انسلخ من آيات الله يظل على كفره إن اجتهدْتَ في دعوتك له أو أهملته، هذا الوصف \-أيها الرسول\- وصف هؤلاء القوم الذين كانوا ضالين قبل أن تأتيهم بالهدى والرسالة، فاقصص \-أيها الرسول\- أخبار الأمم الماضية، ففي إخبارك بذلك أعظم معجزة، لعل قومك يتدبرون فيما جئتهم به فيؤمنوا لك.</t>
  </si>
  <si>
    <t>قَبُحَ مثلا مثلُ القوم الذين كذَّبوا بحجج الله وأدلته، فجحدوها، وأنفسهم كانوا يظلمونها؛ بسبب تكذيبهم بهذه الحجج والأدلة.</t>
  </si>
  <si>
    <t>من يوفقه الله للإيمان به وطاعته فهو الموفَّق، ومن يخذله فلم يوفقه فهو الخاسر الهالك، فالهداية والإضلال من الله وحده.</t>
  </si>
  <si>
    <t>ولقد خلقنا للنار \-التي يعذِّب الله فيها مَن يستحق العذاب في الآخرة \- كثيرًا من الجن والإنس، لهم قلوب لا يعقلون بها، فلا يرجون ثوابًا ولا يخافون عقابًا، ولهم أعين لا ينظرون بها إلى آيات الله وأدلته، ولهم آذان لا يسمعون بها آيات كتاب الله فيتفكروا فيها، هؤلاء كالبهائم التي لا تَفْقَهُ ما يقال لها، ولا تفهم ما تبصره، ولا تعقل بقلوبها الخير والشر فتميز بينهما، بل هم أضل منها؛ لأن البهائم تبصر منافعها ومضارها وتتبع راعيها، وهم بخلاف ذلك، أولئك هم الغافلون عن الإيمان بالله وطاعته.</t>
  </si>
  <si>
    <t>ولله سبحانه وتعالى الأسماء الحسنى، الدالة على كمال عظمته، وكل أسمائه حسن، فاطلبوا منه بأسمائه ما تريدون، واتركوا الذين يُغيِّرون في أسمائه بالزيادة أو النقصان أو التحريف، كأن يُسمَّى بها من لا يستحقها، كتسمية المشركين بها آلهتهم، أو أن يجعل لها معنى لم يُردْه الله ولا رسوله، فسوف يجزون جزاء أعمالهم السيئة التي كانوا يعملونها في الدنيا من الكفر بالله، والإلحاد في أسمائه وتكذيب رسوله.</t>
  </si>
  <si>
    <t>ومن الذين خَلَقْنا جماعة فاضلة يهتدون بالحق ويَدْعون إليه، وبه يقضون وينصفون الناس، وهم أئمة الهدى ممن أنعم الله عليهم بالإيمان والعمل الصالح.</t>
  </si>
  <si>
    <t>والذين كذَّبوا بآياتنا، فجحدوها، ولم يتذكروا بها، سنفتح لهم أبواب الرزق ووجوه المعاش في الدنيا، استدراجًا لهم حتى يغتروا بما هم فيه ويعتقدوا أنهم على شيء، ثم نعاقبهم على غِرَّة من حيث لا يعلمون. وهذه عقوبة من الله على التكذيب بحجج الله وآياته.</t>
  </si>
  <si>
    <t>وأمهل هؤلاء الذين كذبوا بآياتنا حتى يظنوا أنهم لا يعاقبون، فيزدادوا كفرًا وطغيانًا، وبذلك يتضاعف لهم العذاب. إن كيدي متين، أي: قوي شديد لا يُدْفع بقوة ولا بحيلة.</t>
  </si>
  <si>
    <t>أولم يتفكر هؤلاء الذين كذبوا بآياتنا فيتدبروا بعقولهم، ويعلموا أنه ليس بمحمد جنون؟ ما هو إلا نذير لهم من عقاب الله على كفرهم به إن لم يؤمنوا، ناصح مبين.</t>
  </si>
  <si>
    <t>أولم ينظر هؤلاء المكذبون بآيات الله في ملك الله العظيم وسلطانه القاهر في السموات والأرض، وما خلق الله \-جلَّ ثناؤه\- من شيء فيهما، فيتدبروا ذلك ويعتبروا به، وينظروا في آجالهم التي عست أن تكون قَرُبَتْ فيهلكوا على كفرهم، ويصيروا إلى عذاب الله وأليم عقابه؟ فبأي تخويف وتحذير بعد تحذير القرآن يصدقون ويعملون؟</t>
  </si>
  <si>
    <t>مَن يضلله الله عن طريق الرشاد فلا هادي له، ويتركُهم في كفرهم يتحيرون ويترددون.</t>
  </si>
  <si>
    <t>يسألك \-أيها الرسول\- كفار "مكة" عن الساعة متى قيامها؟ قل لهم: عِلْمُ قيامها عند الله لا يظهرها إلا هو، ثَقُلَ علمها، وخفي على أهل السموات والأرض، فلا يعلم وقت قيامها ملَك مقرَّب ولا نبي مرسل، لا تجيء الساعة إلا فجأة، يسألك هؤلاء القوم عنها كأنك حريص على العلم بها، مستقص بالسؤال عنها، قل لهم: إنما علمها عند الله الذي يعلم غيب السموات والأرض، ولكنَّ أكثر الناس لا يعلمون أن ذلك لا يعلمه إلا الله.</t>
  </si>
  <si>
    <t>قل -أيها الرسول-: لا أقدرُ على جَلْبِ خير لنفسي ولا دفع شر يحل بها إلا ما شاء الله، ولو كنت أعلم الغيب لفعلت الأسباب التي أعلم أنها تكثِّر لي المصالح والمنافع، ولاتَّقيتُ ما يكون من الشر قبل أن يقع، ما أنا إلا رسول الله أرسلني إليكم، أخوِّف من عقابه، وأبشر بثوابه قومًا يصدقون بأني رسول الله، ويعملون بشرعه.</t>
  </si>
  <si>
    <t>هو الذي خلقكم \-أيها الناس\- من نفس واحدة، وهي آدم عليه السلام وخَلَق منها زوجها، وهي حواء؛ ليأنس بها ويطمئن، فلما جامعها \-والمراد جنس الزوجين من ذرية آدم\- حملت ماءً خفيفًا، فقامت به وقعدت وأتمت الحمل، فلما قَرُبت ولادتها وأثقلت دعا الزوجان ربهما: لئن أعطيتنا بشرًا سويًا صالحًا لنكونن ممن يشكرك على ما وهبت لنا من الولد الصالح.</t>
  </si>
  <si>
    <t>فلما رزق الله الزوجين ولدًا صالحًا، جعلا لله شركاء في ذلك الولد الذي انفرد الله بخلقه فعبَّداه لغير الله، فتعالى الله وتنزه عن كل شرك.</t>
  </si>
  <si>
    <t>أيشرك هؤلاء المشركون في عبادة الله مخلوقاته، وهي لا تقدر على خَلْق شيء، بل هي مخلوقة؟</t>
  </si>
  <si>
    <t>ولا تستطيع أن تنصر عابديها أو تدفع عن نفسها سوءًا، فإذا كانت لا تخلق شيئًا، بل هي مخلوقة، ولا تستطيع أن تدفع المكروه عمن يعبدها، ولا عن نفسها، فكيف تُتَّخذ مع الله آلهة؟ إنْ هذا إلا أظلم الظلم وأسفه السَّفَه.</t>
  </si>
  <si>
    <t>وإن تدعوا \-أيها المشركون\- هذه الأصنام التي عبدتموها من دون الله إلى الهدى، لا تسمع دعاءكم ولا تتبعكم؛ يستوي دعاؤكم لها وسكوتكم عنها؛ لأنها لا تسمع ولا تبصر ولا تَهدِي ولا تُهدى.</t>
  </si>
  <si>
    <t>إن الذين تعبدون من غير الله \-أيها المشركون\- هم مملوكون لربهم كما أنكم مملوكون لربكم، فإن كنتم كما تزعمون صادقين في أنها تستحق من العبادة شيئًا فادعوهم فليستجيبوا لكم، فإن استجابوا لكم وحصَّلوا مطلوبكم، وإلا تبين أنكم كاذبون مفترون على الله أعظم الفرية.</t>
  </si>
  <si>
    <t>ألهذه الآلهة والأصنام أرجل يسعَوْن بها معكم في حوائجكم؟ أم لهم أيدٍ يدفعون بها عنكم وينصرونكم على من يريد بكم شرًا ومكروهًا؟ أم لهم أعين ينظرون بها فيعرِّفونكم ما عاينوا وأبصروا مما يغيب عنكم فلا ترونه؟ أم لهم آذان يسمعون بها فيخبرونكم بما لم تسمعوه؟ فإذا كانت آلهتكم التي تعبدونها ليس فيها شيء من هذه الآلات، فما وجه عبادتكم إياها، وهي خالية من هذه الأشياء التي بها يتوصل إلى جلب النفع أو دفع الضر؟ قل \-أيها الرسول\- لهؤلاء المشركين من عبدة الأوثان: ادعوا آلهتكم الذين جعلتموهم لله شركاء في العبادة، ثم اجتمعوا على إيقاع السوء والمكروه بي، فلا تؤخروني وعجِّلوا بذلك، فإني لا أبالي بآلهتكم؛ لاعتمادي على حفظ الله وحده.</t>
  </si>
  <si>
    <t>إن وليِّيَ الله، الذي يتولى حفظي ونصري، هو الذي نزَّل عليَّ القرآن بالحق، وهو يتولى الصالحين مِن عباده، وينصرهم على أعدائهم ولا يخذلهم.</t>
  </si>
  <si>
    <t>والذين تدعون \-أنتم أيها المشركون\- مِن غير الله من الآلهة لا يستطيعون نصركم، ولا يقدرون على نصرة أنفسهم.</t>
  </si>
  <si>
    <t>وإن تدعوا \-أيها المشركون\- آلهتكم إلى الاستقامة والسداد لا يسمعوا دعاءكم، وترى \-أيها الرسول\- آلهة هؤلاء المشركين مِن عبدة الأوثان يقابلونك كالناظر إليك وهم لا يبصرون؛ لأنهم لا أبصار لهم ولا بصائر.</t>
  </si>
  <si>
    <t>اقْبَلْ \-أيها النبي أنت وأمتك\- الفضل من أخلاق الناس وأعمالهم، ولا تطلب منهم ما يشق عليهم حتى لا ينفروا، وأْمر بكل قول حسن وفِعْلٍ جميل، وأعرض عن منازعة السفهاء ومساواة الجهلة الأغبياء.</t>
  </si>
  <si>
    <t>وإما يصيبنَّك \-أيها النبي\- من الشيطان غضب أو تُحِس منه بوسوسة وتثبيط عن الخير أو حث على الشرِّ، فالجأ إلى الله مستعيذًا به، إنه سميع لكل قول، عليم بكل فعل.</t>
  </si>
  <si>
    <t>إن الذين اتقوا الله مِن خلقه، فخافوا عقابه بأداء فرائضه واجتناب نواهيه، إذا أصابهم عارض من وسوسة الشيطان تذكَّروا ما أوجب الله عليهم من طاعته، والتوبة إليه، فإذا هم منتهون عن معصية الله على بصيرة، آخذون بأمر الله، عاصون للشيطان.</t>
  </si>
  <si>
    <t>وإخوان الشياطين، وهم الفجَّار من ضلال الإنس تمدهم الشياطين من الجن في الضلالة والغَواية، ولا تدَّخر شياطين الجن وُسْعًا في مدِّهم شياطين الإنس في الغيِّ، ولا تدَّخر شياطين الإنس وُسْعًا في عمل ما توحي به شياطين الجن.</t>
  </si>
  <si>
    <t>وإذا لم تجئ \-أيها الرسول\- هؤلاء المشركين بآية قالوا: هلا أحدَثْتها واختلقتها من عند نفسك، قل لهم -أيها الرسول-: إن هذا ليس لي، ولا يجوز لي فِعْله؛ لأن الله إنما أمرني باتباع ما يوحى إليَّ من عنده، وهو هذا القرآن الذي أتلوه عليكم حججًا وبراهين من ربكم، وبيانًا يهدي المؤمنين إلى الطريق المستقيم، ورحمة يرحم الله بها عباده المؤمنين.</t>
  </si>
  <si>
    <t>وإذا قرئ القرآن فاستمعوا له أيها الناس وأنصتوا، لتعقلوه رجاء أن يرحمكم الله به.</t>
  </si>
  <si>
    <t>واذكر \-أيها الرسول\- ربك في نفسك تخشعًا وتواضعًا لله خائفًا وجل القلب منه، وادعه متوسطًا بين الجهر والمخافتة في أول النهار وآخره، ولا تكن من الذين يَغْفُلون عن ذكر الله، ويلهون عنه في سائر أوقاتهم.</t>
  </si>
  <si>
    <t>إن الذين عند ربك من الملائكة لا يستكبرون عن عبادة الله، بل ينقادون لأوامره، ويسبحونه بالليل والنهار، وينزهونه عما لا يليق به، وله وحده لا شريك له يسجدون.</t>
  </si>
  <si>
    <t>يسألك أصحابك \-أيها النبي\- عن الغنائم يوم "بدر" كيف تقسمها بينهم؟ قل لهم: إنَّ أمرها إلى الله ورسوله، فالرسول يتولى قسمتها بأمر ربه، فاتقوا عقاب الله ولا تُقَدموا على معصيته، واتركوا المنازعة والمخاصمة بسبب هذه الأموال، وأصلحوا الحال بينكم، والتزموا طاعة الله ورسوله إن كنتم مؤمنين؛ فإن الإيمان يدعو إلى طاعة الله ورسوله.</t>
  </si>
  <si>
    <t>إنما المؤمنون بالله حقًا هم الذين إذا ذُكِر الله فزعت قلوبهم، وإذا تليت عليهم آيات القرآن زادتهم إيمانًا مع إيمانهم، لتدبرهم لمعانيه وعلى الله تعالى يتوكلون، فلا يرجون غيره، ولا يرهبون سواه.</t>
  </si>
  <si>
    <t>الذين يداومون على أداء الصلوات المفروضة في أوقاتها، ومما رزقناهم من الأموال ينفقون فيما أمرناهم به.</t>
  </si>
  <si>
    <t>هؤلاء الذين يفعلون هذه الأفعال هم المؤمنون حقًا ظاهرًا وباطنًا بما أنزل الله عليهم، لهم منازل عالية عند الله، وعفو عن ذنوبهم، ورزق كريم، وهو الجنة.</t>
  </si>
  <si>
    <t>كما أنكم لما اختلفتم في المغانم فانتزعها الله منكم، وجعلها إلى قَسْمه وقَسْم رسوله صلى الله عليه وسلم، كذلك أمرك ربك \-أيها النبي\- بالخروج من "المدينة" للقاء عِيْر قريش، وذلك بالوحي الذي أتاك به جبريل مع كراهة فريق من المؤمنين للخروج.</t>
  </si>
  <si>
    <t>يجادلك \-أيها النبي\- فريق من المؤمنين في القتال مِن بعد ما تبيَّن لهم أن ذلك واقع، كأنهم يساقون إلى الموت، وهم ينظرون إليه عِيانًا.</t>
  </si>
  <si>
    <t>واذكروا \-أيها المجادلون\- وَعْدَ الله لكم بالظَّفْر بإحدى الطائفتين: العير وما تحمله مِن أرزاق، أو النفير، وهو قتال الأعداء والانتصار عليهم، وأنتم تحبون الظَّفْر بالعير دون القتال، ويريد الله أن يحق الإسلام، ويُعْليه بأمره إياكم بقتال الكفار، ويستأصل الكافرين بالهلاك.</t>
  </si>
  <si>
    <t>ليعزَّ الله الإسلام وأهله، ويذهب الشرك وأهله، ولو كره المشركون ذلك.</t>
  </si>
  <si>
    <t>اذكروا نعمة الله عليكم يوم "بدر" إذ تطلبون النصر على عدوكم، فاستجاب الله لدعائكم قائلا إني ممدُّكم بألف من الملائكة من السماء، يتبع بعضهم بعضًا.</t>
  </si>
  <si>
    <t>وما جعل الله ذلك الإمداد إلا بشارة لكم بالنصر، ولتسكن به قلوبكم، وتوقنوا بنصر الله لكم، وما النصر إلا من عند الله، لا بشدة بأسكم وقواكم. إن الله عزيز في ملكه، حكيم في تدبيره وشرعه.</t>
  </si>
  <si>
    <t>إذ يُلْقي الله عليكم النعاس أمانًا منه لكم من خوف عدوكم أن يغلبكم، وينزل عليكم من السحاب ماء طهورًا، ليطهركم به من الأحداث الظاهرة، ويزيل عنكم في الباطن وساوس الشيطان وخواطره، وليشدَّ على قلوبكم بالصبر عند القتال، ويثبت به أقدام المؤمنين بتلبيد الأرض الرملية بالمطر حتى لا تنزلق فيها الأقدام.</t>
  </si>
  <si>
    <t>إذ يوحي ربك \-أيها النبي\- إلى الملائكة الذين أمدَّ الله بهم المسلمين في غزوة "بدر" أني معكم أُعينكم وأنصركم، فقوُّوا عزائم الذين آمنوا، سألقي في قلوب الذين كفروا الخوف الشديد والذلة والصَّغَار، فاضربوا \-أيها المؤمنون\- رؤوس الكفار، واضربوا منهم كل طرف ومِفْصل.</t>
  </si>
  <si>
    <t>ذلك الذي حدث للكفار من ضَرْب رؤوسهم وأعناقهم وأطرافهم؛ بسبب مخالفتهم لأمر الله ورسوله، ومَن يخالف أمر الله ورسوله، فإن الله شديد العقاب له في الدنيا والآخرة.</t>
  </si>
  <si>
    <t>ذلكم العذاب الذي عجَّلته لكم \-أيها الكافرون المخالفون لأوامر الله ورسوله في الدنيا\- فذوقوه في الحياة الدنيا، ولكم في الآخرة عذاب النار.</t>
  </si>
  <si>
    <t>يا أيها الذين صَدَّقوا الله ورسوله وعملوا بشرعه، إذا قابلتم الذين كفروا في القتال متقاربين منكم فلا تُوَلُّوهم ظهوركم، فتنهزموا عنهم، ولكن اثبتوا لهم، فإن الله معكم وناصركم عليهم.</t>
  </si>
  <si>
    <t>ومن يُوَلِّهم منكم ظهره وقت الزحف إلا منعطفًا لمكيدة الكفار أو منحازًا إلى جماعة المسلمين حاضري الحرب حيث كانوا، فقد استحق الغضب من الله، ومقامه جهنم، وبئس المصير والمنقلب.</t>
  </si>
  <si>
    <t>فلم تقتلوا \-أيها المؤمنون\- المشركين يوم "بدر"، ولكن الله قتلهم، حيث أعانكم على ذلك، وما رميت حين رميت \-أيها النبي\- ولكن الله رمى، حيث أوصل الرمية التي رميتها إلى وجوه المشركين؛ وليختبر المؤمنين بالله ورسوله ويوصلهم بالجهاد إلى أعلى الدرجات، ويعرِّفهم نعمته عليهم، فيشكروا له سبحانه على ذلك. إن الله سميع لدعائكم وأقوالكم ما أسررتم به وما أعلنتم، عليم بما فيه صلاح عباده.</t>
  </si>
  <si>
    <t>هذا الفعل مِن قتل المشركين ورميهم حين انهزموا، والبلاء الحسن بنصر المؤمنين على أعدائهم، هو من الله للمؤمنين، وأن الله \-فيما يُسْتقبل\- مُضعِف ومُبطِل مكر الكافرين حتى يَذِلُّوا وينقادوا للحق أو يهلكوا.</t>
  </si>
  <si>
    <t>إن تطلبوا \-أيها الكفار\- من الله أن يوقع بأسه وعذابه على المعتدين الظالمين فقد أجاب الله طلبكم، حين أوقع بكم مِن عقابه ما كان نكالا لكم وعبرة للمتقين، فإن تنتهوا \-أيها الكفار\- عن الكفر بالله ورسوله وقتال نبيه محمد صلى الله عليه وسلم، فهو خير لكم في دنياكم وأخراكم، وإن تعودوا إلى الحرب وقتال محمد صلى الله عليه وسلم وقتال أتباعه المؤمنين نَعُدْ بهزيمتكم كما هُزمتم يوم "بدر"، ولن تغني عنكم جماعتكم شيئًا، كما لم تغن عنكم يوم "بدر" مع كثرة عددكم وعتادكم وقلة عدد المؤمنين وعدتهم، وأن الله مع المؤمنين بتأييده ونصره.</t>
  </si>
  <si>
    <t>يا أيها الذين صدَّقوا الله ورسوله أطيعوا الله ورسوله فيما أمركم به ونهاكم عنه، ولا تتركوا طاعة الله وطاعة رسوله، وأنتم تسمعون ما يتلى عليكم في القرآن من الحجج والبراهين.</t>
  </si>
  <si>
    <t>ولا تكونوا أيها المؤمنون في مخالفة الله ورسوله محمد صلى الله عليه وسلم كالمشركين والمنافقين الذين إذا سمعوا كتاب الله يتلى عليهم قالوا: سمعنا بآذاننا، وهم في الحقيقة لا يتدبرون ما سمعوا، ولا يفكرون فيه.</t>
  </si>
  <si>
    <t>إنَّ شر ما دبَّ على الأرض \-مِنْ خَلْق الله\- عند الله الصمُّ الذين انسدَّت آذانهم عن سماع الحق فلا يسمعون، البكم الذين خرست ألسنتهم عن النطق به فلا ينطقون، هؤلاء هم الذين لا يعقلون عن الله أمره ونهيه.</t>
  </si>
  <si>
    <t>ولو علم الله في هؤلاء خيرًا لأسمعهم مواعظ القرآن وعبره حتى يعقلوا عن الله عز وجل حججه وبراهينه، ولكنه علم أنه لا خير فيهم وأنهم لا يؤمنون، ولو أسمعهم \-على الفرض والتقدير\- لتولَّوا عن الإيمان قصدًا وعنادًا بعد فهمهم له، وهم معرضون عنه، لا التفات لهم إلى الحق بوجه من الوجوه.</t>
  </si>
  <si>
    <t>يا أيها الذين صدِّقوا بالله ربًا وبمحمد نبيًا ورسولا استجيبوا لله وللرسول بالطاعة إذا دعاكم لما يحييكم من الحق، ففي الاستجابة إصلاح حياتكم في الدنيا والآخرة، واعلموا \-أيها المؤمنون\- أن الله تعالى هو المتصرف في جميع الأشياء، والقادر على أن يحول بين الإنسان وما يشتهيه قلبه، فهو سبحانه الذي ينبغي أن يستجاب له إذا دعاكم؛ إذ بيده ملكوت كل شيء، واعلموا أنكم تُجمعون ليوم لا ريب فيه، فيجازي كلا بما يستحق.</t>
  </si>
  <si>
    <t>واحذروا \-أيها المؤمنون\- اختبارًا ومحنة يُعَمُّ بها المسيء وغيره لا يُخَص بها أهل المعاصي ولا مَن باشر الذنب، بل تصيب الصالحين معهم إذا قدروا على إنكار الظلم ولم ينكروه، واعلموا أن الله شديد العقاب لمن خالف أمره ونهيه.</t>
  </si>
  <si>
    <t>واذكروا أيها المؤمنون نِعَم الله عليكم إذ أنتم بـ"مكة" قليلو العدد مقهورون، تخافون أن يأخذكم الكفار بسرعة، فجعل لكم مأوى تأوون إليه وهو "المدينة"، وقوَّاكم بنصره عليهم يوم "بدر"، وأطعمكم من الطيبات -التي من جملتها الغنائم-؛ لكي تشكروا له على ما رزقكم وأنعم به عليكم.</t>
  </si>
  <si>
    <t>يا أيها الذين صدَّقوا الله ورسوله وعملوا بشرعه لا تخونوا الله ورسوله بترك ما أوجبه الله عليكم وفِعْل ما نهاكم عنه، ولا تفرطوا فيما ائتمنكم الله عليه، وأنتم تعلمون أنه أمانة يجب الوفاء بها.</t>
  </si>
  <si>
    <t>واعلموا \-أيها المؤمنون\- أن أموالكم التي استخلفكم الله فيها، وأولادكم الذين وهبهم الله لكم اختبار من الله وابتلاء لعباده؛ ليعلم أيشكرونه عليها ويطيعونه فيها، أو ينشغلون بها عنه؟ واعلموا أن الله عنده خير وثواب عظيم لمن اتقاه وأطاعه.</t>
  </si>
  <si>
    <t>يا أيها الذين صدَّقوا الله ورسوله وعملوا بشرعه إن تتقوا الله بفعل أوامره واجتناب نواهيه يجعل لكم فصلا بين الحق والباطل، ويَمحُ عنكم ما سلف من ذنوبكم ويسترها عليكم، فلا يؤاخذكم بها. والله ذو الفضل العظيم.</t>
  </si>
  <si>
    <t>واذكر \-أيها الرسول\- حين يكيد لك مشركو قومك بـ"مكَّة"؛ ليحبسوك أو يقتلوك أو ينفوك من بلدك. ويكيدون لك، وردَّ الله مكرهم عليهم جزاء لهم، ويمكر الله، والله خير الماكرين.</t>
  </si>
  <si>
    <t>وإذا تتلى على هؤلاء الذين كفروا بالله آيات القرآن العزيز قالوا جهلا منهم وعنادًا للحق: قد سمعنا هذا من قبل، لو نشاء لقلنا مثل هذا القرآن، ما هذا القرآن الذي تتلوه علينا \-يا محمد\- إلا أكاذيب الأولين.</t>
  </si>
  <si>
    <t>واذكر \-أيها الرسول\- قول المشركين من قومك داعين الله: إن كان ما جاء به محمد هو الحق مِن عندك فأمطر علينا حجارة من السماء، أو ائتنا بعذاب شديد موجع.</t>
  </si>
  <si>
    <t>وما كان الله سبحانه وتعالى ليعذِّب هؤلاء المشركين، وأنت \-أيها الرسول\- بين ظهرانَيْهم، وما كان الله معذِّبهم، وهم يستغفرون من ذنوبهم.</t>
  </si>
  <si>
    <t>وكيف لا يستحقُّون عذاب الله، وهم يصدون أولياءه المؤمنين عن الطواف بالكعبة والصلاة في المسجد الحرام؟ وما كانوا أولياء الله، إنْ أولياء الله إلا الذين يتقونه بأداء فرائضه واجتناب معاصيه، ولكن أكثر الكفار لا يعلمون؛ فلذلك ادَّعوا لأنفسهم أمرًا، غيرهم أولى به.</t>
  </si>
  <si>
    <t>وما كان صلاتهم عند المسجد الحرام إلا صفيرًا وتصفيقًا. فذوقوا عذاب القتل والأسر يوم "بدر"؛ بسبب جحودكم وأفعالكم التي لا يُقْدم عليها إلا الكفرة، الجاحدون توحيد ربهم ورسالة نبيهم.</t>
  </si>
  <si>
    <t>إن الذين جحدوا وحدانية الله وعصوا رسوله ينفقون أموالهم فيعطونها أمثالهم من المشركين وأهل الضلال، ليصدوا عن سبيل الله ويمنعوا المؤمنين عن الإيمان بالله ورسوله، فينفقون أموالهم في ذلك، ثم تكون عاقبة نفقتهم تلك ندامة وحسرة عليهم؛ لأن أموالهم تذهب، ولا يظفرون بما يأمُلون مِن إطفاء نور الله والصد عن سبيله، ثم يهزمهم المؤمنون آخر الأمر. والذين كفروا إلى جهنم يحشرون فيعذبون فيها.</t>
  </si>
  <si>
    <t>يحشر الله ويخزي هؤلاء الذين كفروا بربهم، وأنفقوا أموالهم لمنع الناس عن الإيمان بالله والصد عن سبيله؛ ليميز الله تعالى الخبيث من الطيب، ويجعل الله المال الحرام الذي أُنفق للصدِّ عن دين الله بعضه فوق بعض متراكمًا متراكبًا، فيجعله في نار جهنم، هؤلاء الكفار هم الخاسرون في الدنيا والآخرة.</t>
  </si>
  <si>
    <t>قل \-أيها الرسول\- للذين جحدوا وحدانية الله مِن مشركي قومك: إن ينزجروا عن الكفر وعداوة النبي صلى الله عليه وسلم، ويرجعوا إلى الإيمان بالله وحده وعدم قتال الرسول والمؤمنين، يغفر الله لهم ما سبق من الذنوب، فالإسلام يجُبُّ ما قبله. وإن يَعُدْ هؤلاء المشركون لقتالك \-أيها الرسول\- بعد الوقعة التي أوقعتها بهم يوم "بدر" فقد سبقت طريقة الأولين، وهي أنهم إذا كذبوا واستمروا على عنادهم أننا نعاجلهم بالعذاب والعقوبة.</t>
  </si>
  <si>
    <t>وقاتلوا \-أيها المؤمنون\- المشركين حتى لا يكون شِرْكٌ وصدٌّ عن سبيل الله؛ ولا يُعْبَدَ إلا الله وحده لا شريك له، فيرتفع البلاء عن عباد الله في الأرض، وحتى يكون الدين والطاعة والعبادة كلها لله خالصة دون غيره، فإن انزجروا عن فتنة المؤمنين وعن الشرك بالله وصاروا إلى الدين الحق معكم، فإن الله لا يخفى عليه ما يعملون مِن ترك الكفر والدخول في الإسلام.</t>
  </si>
  <si>
    <t>وإن أعرض هؤلاء المشركون عمَّا دعوتموهم إليه \-أيها المؤمنون\- من الإيمان بالله ورسوله وترك قتالكم، وأبَوْا إلا الإصرار على الكفر وقتالكم، فأيقِنوا أن الله معينكم وناصركم عليهم. نِعْمَ المعين والناصر لكم ولأوليائه على أعدائكم.</t>
  </si>
  <si>
    <t>واعلموا \-أيها المؤمنون\- أن ما ظَفِرتم به مِن عدوكم بالجهاد في سبيل الله فأربعة أخماسه للمقاتلين الذين حضروا المعركة، والخمس الباقي يجزَّأُ خمسة أقسام: الأول لله وللرسول، فيجعل في مصالح المسلمين العامة، والثاني لذوي قرابة رسول الله صلى الله عليه وسلم، وهم بنو هاشم وبنو المطلب، جُعِل لهم الخمس مكان الصدقة فإنها لا تحلُّ لهم، والثالث لليتامى، والرابع للمساكين، والخامس للمسافر الذي انقطعت به النفقة، إن كنتم مقرِّين بتوحيد الله مطيعين له، مؤمنين بما أنزل على عبده محمد صلى الله عليه وسلم من الآيات والمدد والنصر يوم فَرَق بين الحق والباطل بـ"بدر"، يوم التقى جَمْعُ المؤمنين وجَمْعُ المشركين. والله على كل شيء قدير لا يعجزه شيء.</t>
  </si>
  <si>
    <t>واذكروا حينما كنتم على جانب الوادي الأقرب إلى "المدينة"، وعدوكم نازل بجانب الوادي الأقصى، وعِير التجارة في مكان أسفل منكم إلى ساحل "البحر الأحمر"، ولو حاولتم أن تضعوا موعدًا لهذا اللقاء لاختلفتم، ولكنَّ الله جمعكم على غير ميعاد؛ ليقضي أمرًا كان مفعولا بنصر أوليائه، وخِذْلان أعدائه بالقتل والأسر؛ وذلك ليهلك من هلك منهم عن حجة لله ثبتت له فعاينها وقطعت عذره، وليحيا مَن حيَّ عن حجة لله قد ثبتت وظهرت له. وإن الله لسميع لأقوال الفريقين، لا يخفى عليه شيء، عليم بنيَّاتهم.</t>
  </si>
  <si>
    <t>واذكر \-أيها النبي\- حينما أراك الله قلة عدد عدوك في منامك، فأخبرت المؤمنين بذلك، فقوِيت قلوبهم، واجترؤوا على حربهم، ولو أراك ربك كثرة عددهم لتردد أصحابك في ملاقاتهم، وجَبُنتم واختلفتم في أمر القتال، ولكن الله سلَّم من الفشل، ونجَّى من عاقبة ذلك. إنه عليم بخفايا القلوب وطبائع النفوس.</t>
  </si>
  <si>
    <t>واذكر أيضًا حينما برز الأعداء إلى أرض المعركة فرأيتموهم قليلا فاجترأتم عليهم، وقلَّلكم في أعينهم، ليتركوا الاستعداد لحربكم؛ ليقضي الله أمرًا كان مفعولا فيتحقق وَعْدُ الله لكم بالنصر والغلبة، فكانت كلمة الله هي العليا وكلمة الذين كفروا السفلى. وإلى الله مصير الأمور كلها، فيجازي كلا بما يستحق.</t>
  </si>
  <si>
    <t>يا أيها الذين صدَّقوا الله ورسوله وعملوا بشرعه، إذا لقيتم جماعة من أهل الكفر قد استعدوا لقتالكم، فاثبتوا ولا تنهزموا عنهم، واذكروا الله كثيرًا داعين مبتهلين لإنزال النصر عليكم والظَّفَر بعدوكم؛ لكي تفوزوا.</t>
  </si>
  <si>
    <t>والتزموا طاعة الله وطاعة رسوله في كل أحوالكم، ولا تختلفوا فتتفرق كلمتكم وتختلف قلوبكم، فتضعفوا وتذهب قوتكم ونصركم، واصبروا عند لقاه العدو. إن الله مع الصابرين بالعون والنصر والتأييد، ولن يخذلهم.</t>
  </si>
  <si>
    <t>ولا تكونوا مثل المشركين الذين خرجوا من بلدهم كبرًا ورياءً؛ ليمنعوا الناس عن الدخول في دين الله. والله بما يعملون محيط لا يغيب عنه شيء.</t>
  </si>
  <si>
    <t>واذكروا حين حسَّن الشيطان للمشركين ما جاؤوا له وما همُّوا به، وقال لهم: لن يغلبكم أحد اليوم، فإني ناصركم، فلما تقابل الفريقان: المشركون ومعهم الشيطان، والمسلمون ومعهم الملائكة، رجع الشيطان مُدْبرًا، وقال للمشركين: إني بريء منكم، إني أرى ما لا ترون من الملائكة الذين جاؤوا مددًا للمسلمين، إني أخاف الله، فخذلهم وتبرأ منهم. والله شديد العقاب لمن عصاه ولم يتب توبة نصوحًا.</t>
  </si>
  <si>
    <t>واذكروا حين يقول أهل الشرك والنفاق ومرضى القلوب، وهم يرون قلة المسلمين وكثرة عدوهم: غرَّ هؤلاء المسلمين دينُهم، فأوردهم هذه الموارد، ولم يدرك هؤلاء المنافقون أنه من يتوكل على الله ويثق بوعده فإن الله لن يخذله، فإن الله عزيز لا يعجزه شيء، حكيم في تدبيره وصنعه.</t>
  </si>
  <si>
    <t>ولو تعاين \-أيها الرسول\- حال قبض الملائكة أرواح الكفار وانتزاعها، وهم يضربون وجوههم في حال إقبالهم، ويضربون ظهورهم في حال فرارهم، ويقولون لهم: ذوقوا العذاب المحرق، لرأيت أمرًا عظيمًا، وهذا السياق وإن كان سببه وقعة "بدر"، ولكنه عام في حق كلِّ كافر.</t>
  </si>
  <si>
    <t>ذلك الجزاء الذي أصاب المشركين فبسبب أعمالهم السيئة في حياتهم الدنيا، ولا يظلم الله أحدًا من خَلْقه مثقال ذرة، بل هو الحَكَمُ العدل الذي لا يجور.</t>
  </si>
  <si>
    <t>إنَّ ما نزل بالمشركين يومئذ سُنَّة الله في عقاب الطغاة من الأمم السابقة من أمثال فرعون والسابقين له، عندما كذَّبوا رسل الله وجحدوا آياته، فإن الله أنزل بهم عقابه بسبب ذنوبهم. إن الله قوي لا يُقْهر، شديد العقاب لمن عصاه ولم يتب من ذنبه.</t>
  </si>
  <si>
    <t>ذلك الجزاء السيِّئ بأن الله إذا أنعم على قوم نعمة لم يسلبها منهم حتى يغيِّروا حالهم الطيبة إلى حال سيئة، وأن الله سميع لأقوال خلقه، عليم بأحوالهم، فيجري عليهم ما اقتضاه علمه ومشيئته.</t>
  </si>
  <si>
    <t>شأن هؤلاء الكافرين في ذلك كشأن آل فرعون الذين كذبوا موسى، وشأن الذين كذبوا رسلهم من الأمم السابقة فأهلكهم الله بسبب ذنوبهم، وأغرق آل فرعون في البحر، وكل منهم كان فاعلا ما لم يكن له فِعْلُه من تكذيبهم رسل الله وجحودهم آياته، وإشراكهم في العبادة غيره.</t>
  </si>
  <si>
    <t>إن شر ما دبَّ على الأرض عند الله الكفار المصرُّون على الكفر، فهم لا يصدقون رسل الله، ولا يُقرون بوحدانيته، ولا يتبعون شرعه.</t>
  </si>
  <si>
    <t>مِن أولئك الأشرار اليهود الذين دخلوا معك في المعاهدات بأن لا يحاربوك ولا يظاهروا عليك أحدًا، ثم ينقضون عهدهم المرة تلو المرة، وهم لا يخافون الله.</t>
  </si>
  <si>
    <t>فإن واجهت هؤلاء الناقضين للعهود والمواثيق في المعركة، فأنزِلْ بهم من العذاب ما يُدْخل الرعب في قلوب الآخرين، ويشتت جموعهم؛ لعلهم يذّكرون، فلا يجترئون على مثل الذي أقدم عليه السابقون.</t>
  </si>
  <si>
    <t>وإن خفت \-أيها الرسول\- من قومٍ خيانة ظهرت بوادرها فألق إليهم عهدهم، كي يكون الطرفان مستويين في العلم بأنه لا عهد بعد اليوم. إن الله لا يحب الخائنين في عهودهم الناقضين للعهد والميثاق.</t>
  </si>
  <si>
    <t>ولا يظنن الذين جحدوا آيات الله أنهم فاتوا ونجَوْا، وأن الله لا يقدر عليهم، إنهم لن يُفْلِتوا من عذاب الله.</t>
  </si>
  <si>
    <t>وأعدُّوا \- يا معشر المسلمين \- لمواجهة أعدائكم كل ما تقدرون عليه مِن عدد وعدة، لتُدْخلوا بذلك الرهبة في قلوب أعداء الله وأعدائكم المتربصين بكم، وتخيفوا آخرين لا تظهر لكم عداوتهم الآن، لكن الله يعلمهم ويعلم ما يضمرونه. وما تبذلوا من مال وغيره في سبيل الله قليلا أو كثيرًا يخلفه الله عليكم في الدنيا، ويدخر لكم ثوابه إلى يوم القيامة، وأنتم لا تُنْقصون من أجر ذلك شيئًا.</t>
  </si>
  <si>
    <t>وإن مالوا إلى ترك الحرب ورغبوا في مسالمتكم فمِلْ إلى ذلك \-أيها النبي\- وفَوِّضْ أمرك إلى الله، وثق به. إنه هو السميع لأقوالهم، العليم بنيَّاتهم.</t>
  </si>
  <si>
    <t>وإن أراد الذين عاهدوك المكر بك فإن الله سيكفيك خداعهم؛ إنه هو الذي أنزل عليك نصره وقوَّاك بالمؤمنين من المهاجرين والأنصار، وجَمَع بين قلوبهم بعد التفرق، لو أنفقت مال الدنيا على جمع قلوبهم ما استطعت إلى ذلك سبيلا ولكن الله جمع بينها على الإيمان فأصبحوا إخوانًا متحابين، إنه عزيز في مُلْكه، حكيم في أمره وتدبيره.</t>
  </si>
  <si>
    <t>يا أيها النبي إن الله كافيك، وكافي الذين معك من المؤمنين شرَّ أعدائكم.</t>
  </si>
  <si>
    <t>يا أيها النبي حُثَّ المؤمنين بك على القتال، إن يكن منكم عشرون صابرون عند لقاء العدو يغلبوا مائتين منهم، فإن يكن منكم مائة مجاهدة صابرة يغلبوا ألفًا من الكفار؛ لأنهم قوم لا عِلْم ولا فهم عندهم لما أعدَّ الله للمجاهدين في سبيله، فهم يقاتلون من أجل العلو في الأرض والفساد فيها.</t>
  </si>
  <si>
    <t>الآن خفف الله عنكم أيها المؤمنون لما فيكم من الضعف، فإن يكن منكم مائة صابرة يغلبوا مائتين من الكافرين، وإن يكن منكم ألف يغلبوا ألفين منهم بإذن الله تعالى. والله مع الصابرين بتأييده ونصره.</t>
  </si>
  <si>
    <t>لا ينبغي لنبي أن يكون له أسرى مِن أعدائه حتى يبالغ في القتل؛ لإدخال الرعب في قلوبهم ويوطد دعائم الدين، تريدون \-يا معشر المسلمين\- بأخذكم الفداء من أسرى "بدر" متاع الدنيا، والله يريد إظهار دينه الذي به تدرك الآخرة. والله عزيز لا يُقْهر، حكيم في شرعه.</t>
  </si>
  <si>
    <t>لولا كتاب من الله سبق به القضاء والقدر بإباحة الغنيمة وفداء الأسرى لهذه الأمة، لنالكم عذاب عظيم بسبب أخْذكم الغنيمة والفداء قبل أن ينزل بشأنهما تشريع.</t>
  </si>
  <si>
    <t>فكلوا من الغنائم وفداء الأسرى فهو حلال طيب، وحافظوا على أحكام دين الله وتشريعاته. إن الله غفور لعباده، رحيم بهم.</t>
  </si>
  <si>
    <t>يا أيها النبي قل لمن أسرتموهم في "بدر": لا تأسوا على الفداء الذي أخذ منكم، إن يعلم الله تعالى في قلوبكم خيرًا يؤتكم خيرًا مما أُخذ منكم من المال بأن يُيَسِّر لكم من فضله خيرًا كثيرًا -وقد أنجز الله وعده للعباس رضي الله عنه وغيره-، ويغفر لكم ذنوبكم. والله سبحانه غفور لذنوب عباده إذا تابوا، رحيم بهم.</t>
  </si>
  <si>
    <t>وإن يرد الذين أَطْلَقْتَ سراحهم \-أيها النبي\- من الأسرى الغدر بك مرة أخرى فلا تَيْئسْ، فقد خانوا الله من قبل وحاربوك، فنصرك الله عليهم. والله عليم بما تنطوي عليه الصدور، حكيم في تدبير شؤون عباده.</t>
  </si>
  <si>
    <t>إن الذين صدَّقوا الله، ورسوله وعملوا بشرعه، وهاجروا إلى دار الإسلام، أو بلد يتمكنون فيه من عبادة ربهم، وجاهدوا في سبيل الله بالمال والنفس، والذين أنزلوا المهاجرين في دورهم، وواسوهم بأموالهم، ونصروا دين الله، أولئك بعضهم نصراء بعض. أما الذين آمنوا ولم يهاجروا من دار الكفر فلستم مكلفين بحمايتهم ونصرتهم حتى يهاجروا، وإن وقع عليهم ظلم من الكفار فطلبوا نصرتكم فاستجيبوا لهم، إلا على قوم بينكم وبينهم عهد مؤكد لم ينقضوه. والله بصير بأعمالكم، بجزي كلا على قدر نيته وعمله.</t>
  </si>
  <si>
    <t>والذين كفروا بعضهم نصراء بعض، وإن لم تكونوا \-أيها المؤمنون\- نصراء بعض تكن في الأرض فتنة للمؤمنين عن دين الله، وفساد عريض بالصد عن سبيل الله وتقوية دعائم الكفر.</t>
  </si>
  <si>
    <t>والذين آمنوا بالله ورسوله، وتركوا ديارهم قاصدين دار الإسلام أو بلدًا يتمكنون فيه من عبادة ربهم، وجاهدوا لإعلاء كلمة الله، والذين نصروا إخوانهم المهاجرين وآووهم وواسوهم بالمال والتأييد، أولئك هم المؤمنون الصادقون حقًا، لهم مغفرة لذنوبهم، ورزق كريم واسع في جنات النعيم.</t>
  </si>
  <si>
    <t>والذين آمنوا مِن بعد هؤلاء المهاجرين والأنصار، وهاجروا وجاهدوا معكم في سبيل الله، فأولئك منكم \-أيها المؤمنون\- لهم ما لكم وعليهم ما عليكم، وأولو القرابة بعضهم أولى ببعض في التوارث في حكم الله من عامة المسلمين. إن الله بكل شيء عليم يعلم ما يصلح عباده مِن توريث بعضهم من بعض في القرابة والنسب دون التوارث بالحِلْف، وغير ذلك مما كان في أول الإسلام.</t>
  </si>
  <si>
    <t>هذه براءة من الله ورسوله، وإعلان بالتخلي عن العهود التي كانت بين المسلمين والمشركين.</t>
  </si>
  <si>
    <t>فسيروا \-أيها المشركون\- في الأرض مدَّة أربعة أشهر، تذهبون حيث شئتم آمنين من المؤمنين، واعلموا أنكم لن تُفْلِتوا من العقوبة، وأن الله مذل الكافرين ومورثهم العار في الدنيا، والنار في الآخرة. وهذه الآية لذوي العهود المطلقة غير المؤقتة، أو من له عهد دون أربعة أشهر، فيكمَّل له أربعة أشهر، أو مَن كان له عهد فنقضه.</t>
  </si>
  <si>
    <t>وإعلام من الله ورسوله وإنذار إلى الناس يوم النحر أن الله بريء من المشركين، ورسوله بريء منهم كذلك. فإن رجعتم \-أيها المشركون\- إلى الحق وتركتم شرككم فهو خير لكم، وإن أعرضتم عن قَبول الحق وأبيتم الدخول في دين الله فاعلموا أنكم لن تُفْلِتوا من عذاب الله. وأنذر \-أيها الرسول\- هؤلاء المعرضين عن الإسلام عذاب الله الموجع.</t>
  </si>
  <si>
    <t>ويُستثنى من الحكم السابق المشركون الذين دخلوا معكم في عهد محدد بمدة، ولم يخونوا العهد، ولم يعاونوا عليكم أحدا من الأعداء، فأكملوا لهم عهدهم إلى نهايته المحدودة. إن الله يحب المتقين الذين أدَّوا ما أمروا به، واتقوا الشرك والخيانة، وغير ذلك من المعاصي.</t>
  </si>
  <si>
    <t>فإذا انقضت الأشهر الأربعة التي أمَّنتم فيها المشركين، فأعلنوا الحرب على أعداء الله حيث كانوا، واقصدوهم بالحصار في معاقلهم، وترصدوا لهم في طرقهم، فإن رجعوا عن كفرهم ودخلوا الإسلام والتزموا شرائعه من إقام الصلاة وإخراج الزكاة، فاتركوهم، فقد أصبحوا إخوانكم في الإسلام، إن الله غفور لمن تاب وأناب، رحيم بهم.</t>
  </si>
  <si>
    <t>وإذا طلب أحد من المشركين الذين استبيحت دماؤهم وأموالهم الدخول في جوارك \-أيها الرسول\- ورغب في الأمان، فأجبه إلى طلبه حتى يسمع القرآن الكريم ويطَّلع على هدايته، ثم أَعِدْه من حيث أتى آمنًا؛ وذلك لإقامة الحجة عليه؛ ذلك بسبب أن الكفار قوم جاهلون بحقائق الإسلام، فربما اختاروه إذا زال الجهل عنهم.</t>
  </si>
  <si>
    <t>لا ينبغي أن يكون للمشركين عهد عند الله وعند رسوله، إلا الذين عاهدتم عند المسجد الحرام في صلح (الحديبية) فما أقاموا على الوفاء بعهدكم فأقيموا لهم على مثل ذلك. إن الله يحب المتقين الموفِّين بعهودهم.</t>
  </si>
  <si>
    <t>إن شأن المشركين أن يلتزموا بالعهود ما دامت الغلبة لغيرهم، أما إذا شعروا بالقوة على المؤمنين فإنهم لا يراعون القرابة ولا العهد، فلا يغرنكم منهم ما يعاملونكم به وقت الخوف منكم، فإنهم يقولون لكم كلامًا بألسنتهم؛ لترضوا عنهم، ولكن قلوبهم تأبى ذلك، وأكثرهم متمردون على الإسلام ناقضون للعهد.</t>
  </si>
  <si>
    <t>استبدلوا بآيات الله عرض الدنيا التافه، فأعرضوا عن الحق ومنعوا الراغبين في الإسلام عن الدخول فيه، لقد قَبُح فعلهم، وساء صنيعهم.</t>
  </si>
  <si>
    <t>إن هؤلاء المشركين حرب على الإيمان وأهله، فلا يقيمون وزنًا لقرابة المؤمن ولا لعهده، وشأنهم العدوان والظلم.</t>
  </si>
  <si>
    <t>فإن أقلعوا عن عبادة غير الله، ونطقوا بكلمة التوحيد، والتزموا شرائع الإسلام من إقام الصلاة وإيتاء الزكاة، فإنهم إخوانكم في الإسلام. ونبين الآيات، ونوضحها لقوم ينتفعون بها.</t>
  </si>
  <si>
    <t>وإنْ نَقَضَ هؤلاء المشركون العهود التي أبرمتموها معهم، وأظهروا الطعن في دين الإسلام، فقاتلوهم فإنهم رؤساء الضلال، لا عهد لهم ولا ذمة، حتى ينتهوا عن كفرهم وعداوتهم للإسلام.</t>
  </si>
  <si>
    <t>لا تترددوا في قتال هؤلاء القوم الذين نقضوا عهودهم، وعملوا على إخراج الرسول من (مكة)، وهم الذين بدؤوا بإيذائكم أول الأمر، أتخافونهم أو تخافون ملاقاتهم في الحرب؟ فالله أحق أن تخافوه إن كنتم مؤمنين حقًا.</t>
  </si>
  <si>
    <t>يا معشر المؤمنين قاتلوا أعداء الله يعذبهم عز وجل بأيديكم، ويذلهم بالهزيمة والخزي، وينصركم عليهم، ويُعْلِ كلمته، ويشف بهزيمتهم صدوركم التي طالما لحق بها الحزن والغم من كيد هؤلاء المشركين، ويُذْهِب عن قلوب المؤمنين الغيظ. ومن تاب من هؤلاء المعاندين فإن الله يتوب على من يشاء. والله عليم بصدق توبة التائب، حكيم في تدبيره وصنعه ووَضْع تشريعاته لعباده.</t>
  </si>
  <si>
    <t>مِن سنة الله الابتلاء، فلا تظنوا يا معشر المؤمنين أن يترككم الله دون اختبار؛ ليعلم الله علمًا ظاهرًا للخلق الذين أخلصوا في جهادهم، ولم يتخذوا غير الله ورسوله والمؤمنين بطانة وأولياء. والله خبير بجميع أعمالكم ومجازيكم بها.</t>
  </si>
  <si>
    <t>ليس من شأن المشركين إعمار بيوت الله، وهم يعلنون كفرهم بالله ويجعلون له شركاء. هؤلاء المشركون بطلت أعمالهم يوم القيامة، ومصيرهم الخلود في النار.</t>
  </si>
  <si>
    <t>لا يعتني ببيوت الله ويعمرها إلا الذين يؤمنون بالله واليوم الآخر، ويقيمون الصلاة ويؤتون الزكاة، ولا يخافون في الله لومة لائم، هؤلاء العُمَّار هم المهتدون إلى الحق.</t>
  </si>
  <si>
    <t>أجعلتم \-أيها القوم\- ما تقومون به من سقي الحجيج وعِمارة المسجد الحرام كإيمان من آمن بالله واليوم الآخر وجاهد في سبيل الله؟ لا تتساوى حال المؤمنين وحال الكافرين عند الله، لأن الله لا يقبل عملا بغير الإيمان. والله سبحانه لا يوفق لأعمال الخير القوم الظالمين لأنفسهم بالكفر.</t>
  </si>
  <si>
    <t>الذين آمنوا بالله وتركوا دار الكفر قاصدين دار الإسلام، وبذلوا أموالهم وأنفسهم في الجهاد لإعلاء كلمة الله، هؤلاء أعظم درجه عند الله، وأولئك هم الفائزون برضوانه.</t>
  </si>
  <si>
    <t>إن هؤلاء المؤمنين المهاجرين لهم البشرى من ربهم بالرحمة الواسعة والرضوان الذي لا سخط بعده، ومصيرهم إلى جنات الخلد والنعيم الدائم.</t>
  </si>
  <si>
    <t>ماكثين في تلك الجنان لا نهاية لإقامتهم وتنعمهم، وذلك ثواب ما قدَّموه من الطاعات والعمل الصالح في حياتهم الدنيا. إن الله تعالى عنده أجر عظيم لمن آمن وعمل صالحا بامتثال أوامره واجتناب نواهيه.</t>
  </si>
  <si>
    <t>يا أيها الذين صدَّقوا الله ورسوله وعملوا بشرعه لا تتخذوا أقرباءكم \-من الآباء والإخوان وغيرهم\- أولياء، تفشون إليهم أسرار المسلمين، وتستشيرونهم في أموركم، ما داموا على الكفر معادين للإسلام. ومن يتخذهم أولياء ويُلْقِ إليهم المودة فقد عصى الله تعالى، وظلم نفسه ظلمًا عظيمًا.</t>
  </si>
  <si>
    <t>قل \-يا أيها الرسول\- للمؤمنين: إن فَضَّلتم الآباء والأبناء والإخوان والزوجات والقرابات والأموال التي جمعتموها والتجارة التي تخافون عدم رواجها والبيوت الفارهة التي أقمتم فيها، إن فَضَّلتم ذلك على حب الله ورسوله والجهاد في سبيله فانتظروا عقاب الله ونكاله بكم. والله لا يوفق الخارجين عن طاعته.</t>
  </si>
  <si>
    <t>لقد أنزل الله نَصْرَه عليكم في مواقع كثيرة عندما أخذتم بالأسباب وتوكلتم على الله. ويوم غزوة (حنين) قلتم: لن نُغْلَبَ اليوم0 من قلة، فغرَّتكم الكثرة فلم تنفعكم، وظهر عليكم العدو فلم تجدوا ملجأً في الأرض الواسعة ففررتم منهزمين.</t>
  </si>
  <si>
    <t>ثم أنزل الله الطمأنينة على رسوله وعلى المؤمنين فثبتوا، وأمدَّهم بجنود من الملائكة لم يروها، فنصرهم على عدوهم، وعذَّب الذين كفروا. وتلك عقوبة الله للصادِّين عن دينه، المكذِّبين لرسوله.</t>
  </si>
  <si>
    <t>ومن رجع عن كفره بعد ذلك ودخل الإسلام فإن الله يقبل توبة مَن يشاء منهم، فيغفر ذنبه. والله غفور رحيم.</t>
  </si>
  <si>
    <t>يا معشر المؤمنين إنما المشركون رِجْس وخَبَث فلا تمكنوهم من الاقتراب من الحرم بعد هذا العام التاسع من الهجرة، وإن خفتم فقرًا لانقطاع تجارتهم عنكم، فإن الله سيعوضكم عنها، ويكفيكم من فضله إن شاء، إن الله عليم بحالكم، حكيم في تدبير شؤونكم.</t>
  </si>
  <si>
    <t>أيها المسلمون قاتلوا الكفار الذين لا يؤمنون بالله، ولا يؤمنون بالبعث والجزاء، ولا يجتنبون ما نهى الله عنه ورسوله، ولا يلتزمون أحكام شريعة الإسلام من اليهود والنصارى، حتى يدفعوا الجزية التي تفرضونها عليهم بأيديهم خاضعين أذلاء.</t>
  </si>
  <si>
    <t>لقد أشرك اليهود بالله عندما زعموا أن عزيرًا ابن الله. وأشرك النصارى بالله عندما ادَّعوا أن المسيح ابن الله. وهذا القول اختلقوه من عند أنفسهم، وهم بذلك لا يشابهون قول المشركين من قبلهم. قَاتَلَ الله المشركين جميعًا كيف يعدلون عن الحق إلى الباطل؟</t>
  </si>
  <si>
    <t>اتخذ اليهودُ والنصارى العلماءَ والعُبَّادَ أربابًا يُشَرِّعون لهم الأحكام، فيلتزمون بها ويتركون شرائع الله، واتخذوا المسيح عيسى ابن مريم إلهًا فعبدوه، وقد أمرهم الله بعبادته وحده دون غيره، فهو الإله الحق لا إله إلا هو. تنزَّه وتقدَّس عما يفتريه أهل الشرك والضلال.</t>
  </si>
  <si>
    <t>يريد الكفار بتكذيبهم أن يبطلوا دين الإسلام، ويبطلوا حجج الله وبراهينه على توحيده الذي جاء به محمد صلى الله عليه وسلم، ويأبى الله إلا أن يتم دينه ويظهره، ويعلي كلمته، ولو كره ذلك الجاحدون.</t>
  </si>
  <si>
    <t>هو الذي أرسل رسوله محمدًا صلى الله عليه وسلم بالقرآن ودين الإسلام؛ ليعليه على الأديان كلها، ولو كره المشركون دين الحق \-الإسلام\- وظهوره على الأديان.</t>
  </si>
  <si>
    <t>يا أيها الذين صَدَّقوا الله ورسوله وعملوا بشرعه، إن كثيرًا من علماء أهل الكتاب وعُبَّادهم ليأخذون أموال الناس بغير حق كالرشوة وغيرها، ويمنعون الناس من الدخول في الإسلام، ويصدون عن سبيل الله. والذين يمسكون الأموال، ولا يؤدون زكاتها، ولا يُخْرجون منها الحقوق الواجبة، فبشِّرهم بعذاب موجع.</t>
  </si>
  <si>
    <t>يوم القيامة توضع قطع الذهب والفضة في النار، فإذا اشتدت حرارتها أُحرقت بها جباه أصحابها وجنوبهم وظهورهم. وقيل لهم توبيخًا: هذا مالكم الذي أمسكتموه ومنعتم منه حقوق الله، فذوقوا العذاب الموجع؛ بسبب كنزكم وإمساككم.</t>
  </si>
  <si>
    <t>إنّ عدة الشهور في حكم الله وفيما كُتب في اللوح المحفوظ اثنا عشر شهرًا، يوم خلق السموات والأرض، منها أربعة حُرُم؛ حرَّم الله فيهنَّ القتال (هي: ذو القعدة وذو الحجة والمحرم ورجب) ذلك هو الدين المستقيم، فلا تظلموا فيهن أنفسكم؛ لزيادة تحريمها، وكون الظلم فيها أشد منه في غيرها، لا أنَّ الظلم في غيرها جائز. وقاتلوا المشركين جميعًا كما يقاتلونكم جميعًا، واعلموا أن الله مع أهل التقوى بتأييده ونصره.</t>
  </si>
  <si>
    <t>إن الذي كانت تفعله العرب في الجاهلية من تحريم أربعة أشهر من السنة عددًا لا تحديدًا بأسماء الأشهر التي حرَّمها الله، فيؤخرون بعضها أو يقدِّمونه ويجعلون مكانه من أشهر الحل ما أرادوا حسب حاجتهم للقتال، إن ذلك زيادة في الكفر، يضل الشيطان به الذين كفروا، يحلون الذي أخروا تحريمه من الأشهر الأربعة عامًا، ويحرمونه عاما؛ ليوافقوا عدد الشهور الأربعة، فيحلوا ما حرَّم الله منها. زَيَّن لهم الشيطان الأعمال السيئة. والله لا يوفق القوم الكافرين إلى الحق والصواب.</t>
  </si>
  <si>
    <t>يا أيها الذين صدَّقوا الله ورسوله وعملوا بشرعه، ما بالكم إذا قيل لكم: اخرجوا إلى الجهاد في سبيل الله لقتال أعدائكم تكاسلتم ولزمتم مساكنكم؟ هل آثرتم حظوظكم الدنيوية على نعيم الآخرة؟ فما تستمتعون به في الدنيا قليل زائل، أما نعيم الآخرة الذي أعده الله للمؤمنين المجاهدين فكثير دائم.</t>
  </si>
  <si>
    <t>إن لا تنفروا أيها المؤمنون إلى قتال عدوكم ينزلِ الله عقوبته بكم، ويأت بقوم آخرين ينفرون إذ ا استُنْفروا، ويطيعون الله ورسوله، ولن تضروا الله شيئًا بتولِّيكم عن الجهاد، فهو الغني عنكم وأنتم الفقراء إليه. وما يريده الله يكون لا محالة. والله على كل شيء قدير من نصر دينه ونبيه دونكم.</t>
  </si>
  <si>
    <t>يا معشر أصحاب رسول الله صلى الله عليه وسلم إن لا تنفروا معه أيها المؤمنون إذا استَنْفَركم، وإن لا تنصروه؛ فقد أيده الله ونصره يوم أخرجه الكفار من قريش من بلده (مكة)، وهو ثاني اثنين (هو وأبو بكر الصديق رضي الله عنه) وألجؤوهما إلى نقب في جبل ثور "بمكة"، فمكثا فيه ثلاث ليال، إذ يقول لصاحبه (أبي بكر) لما رأى منه الخوف عليه: لا تحزن إن الله معنا بنصره وتأييده، فأنزل الله الطمأنينة في قلب رسول الله صلى الله عليه وسلم، وأعانه بجنود لم يرها أحد من البشر وهم الملائكة، فأنجاه الله من عدوه وأذل الله أعداءه، وجعل كلمة الذين كفروا السفلى. وكلمةُ الله هي العليا،، ذلك بإعلاء شأن الإسلام. والله عزيز في ملكه، حكيم في تدبير شؤون عباده. وفي هذه الآية منقبة عظيمة لأبي بكر الصديق رضي الله عنه.</t>
  </si>
  <si>
    <t>اخرجوا \-أيها المؤمنون\- للجهاد في سبيل الله شبابًا وشيوخًا في العسر واليسر، على أي حال كنتم، وأنفقوا أموالكم في سبيل الله، وقاتلوا بأيديكم لإعلاء كلمة الله، ذلك الخروج والبذل خير لكم في حالكم ومآلكم فافعلوا ذلك وانفروا واستجيبوا لله ورسوله.</t>
  </si>
  <si>
    <t>وبَّخ الله جلَّ جلاله جماعة من المنافقين استأذنوا رسول الله صلى الله عليه وسلم في التخلف عن غزوة (تبوك) مبينًا أنه لو كان خروجهم إلى غنيمة قريبة سهلة المنال لاتبعوك، ولكن لما دعوا إلى قتال الروم في أطراف بلاد (الشام) في وقت الحر تخاذلوا، وتخلفوا، وسيعتذرون لتخلفهم عن الخروج حالفين بأنهم لا يستطيعون ذلك، يهلكون أنفسهم بالكذب والنفاق، والله يعلم إنهم لكاذبون فيما يبدون لك من الأعذار.</t>
  </si>
  <si>
    <t>عفا الله عنك \-أيها النبي\- عمَّا وقع منك مِن تَرْك الأولى والأكمل، وهو إذنك للمنافقين في القعود عن الجهاد، لأي سبب أَذِنْتَ لهؤلاء بالتخلف عن الغزوة، حتى يظهر لك الذين صدقوا في اعتذارهم وتعلم الكاذبين منهم في ذلك؟</t>
  </si>
  <si>
    <t>ليس من شأن المؤمنين بالله ورسوله واليوم الآخر أن يستأذنوك \-أيها النبي\- في التخلف عن الجهاد في سبيل الله بالنفس والمال، وإنما هذا من شأن المنافقين. والله عليم بمن خافه فاتقاه بأداء فرائضه واجتناب نواهيه.</t>
  </si>
  <si>
    <t>إنما يطلب الإذن للتخلف عن الجهاد الذين لا يصدِّقون بالله ولا باليوم الآخر، ولا يعملون صالحًا، وشكَّتْ قلوبهم في صحة ما جئت به \-أيها النبي\- من الإسلام وشرائعه، فهم في شكهم يتحيَّرون.</t>
  </si>
  <si>
    <t>ولو أراد المنافقون الخروج معك \-أيها النبي\- إلى الجهاد لتأهَّبوا له بالزاد والراحلة، ولكن الله كره خروجهم فثَقُلَ عليهم الخروج قضاء وقدرًا، وإن كان أمرهم به شرعا، وقيل لهم: تخلفوا مع القاعدين من المرضى والضعفاء والنساء والصبيان.</t>
  </si>
  <si>
    <t>لو خرج المنافقون معكم \-أيها المؤمنون\- للجهاد لنشروا الاضطراب في الصفوف والشر والفساد، ولأسرعوا السير بينكم بالنميمة والبغضاء، يبغون فتنتكم بتثبيطكم عن الجهاد في سبيل الله، وفيكم \-أيها المؤمنون\- عيون لهم يسمعون أخباركم، وينقلونها إليهم. والله عليم بهؤلاء المنافقين الظالمين، وسيجازيهم على ذلك.</t>
  </si>
  <si>
    <t>لقد ابتغى المنافقون فتنة المؤمنين عن دينهم وصدهم عن سبيل الله من قبل غزوة (تبوك)، وكشف أمرهم، وصرَّفوا لك \-أيها النبي\- الأمور في إبطال ما جئت به، كما فعلوا يوم (أحد) ويوم (الخندق)، ودبَّروا لك الكيد حتى جاء النصر من عند الله، وأعز جنده ونصر دينه، وهم كارهون له.</t>
  </si>
  <si>
    <t>ومِن هؤلاء المنافقين من يطلب الإذن للقعود عن الجهاد ويقول: لا توقعْني في الابتلاء بما يعرض لي في حالة الخروج من فتنة النساء. لقد سقط هؤلاء المنافقون في فتنة النفاق الكبرى. فإن جهنم لمحيطة بالكافرين بالله واليوم الآخر، فلا يُفْلِت منهم أحد.</t>
  </si>
  <si>
    <t>إن يصبك \-أيها النبي\- سرور وغنيمة يحزن المنافقون، وإن يلحق بك مكروه من هزيمة أو شدة يقولوا: نحن أصحاب رأي وتدبير قد احتطنا لأنفسنا بتخلفنا عن محمد، وينصرفوا وهم مسرورون بما صنعوا وبما أصابك من السوء.</t>
  </si>
  <si>
    <t>قل \-أيها النبي\- لهؤلاء المتخاذلين زجرًا لهم وتوبيخًا: لن يصيبنا إلا ما قدَّره الله علينا وكتبه في اللوح المحفوظ، هو ناصرنا على أعدائنا، وعلى الله، وحده فليعتمد المؤمنون به.</t>
  </si>
  <si>
    <t>قل لهم -أيها النبي-: هل تنتظرون بنا إلا شهادة أو ظفرًا بكم؟ ونحن ننتظر بكم أن يصيبكم الله بعقوبة مِن عنده عاجلة تهلككم أو بأيدينا فنقتلكم، فانتظروا إنا معكم منتظرون ما الله فاعل بكل فريق منا ومنكم.</t>
  </si>
  <si>
    <t>قل \-أيها النبي\- للمنافقين: أنفقوا أموالكم كيف شئتم، وعلى أي حال شئتم طائعين أو كارهين، لن يقبل الله منكم نفقاتكم؛ لأنكم قوم خارجون عن دين الله وطاعته.</t>
  </si>
  <si>
    <t>وسبب عدم قَبول نفقاتهم أنهم أضمروا الكفر بالله عز وجل وتكذيب رسوله محمد صلى الله عليه وسلم، ولا يأتون الصلاة إلا وهم متثاقلون، ولا ينفقون الأموال إلا وهم كارهون، فهم لا يرجون ثواب هذه الفرائض، ولا يخشون على تركها عقابًا بسبب كفرهم.</t>
  </si>
  <si>
    <t>فلا تعجبك \-أيها النبي\- أموال هؤلاء المنافقين ولا أولادهم، إنما يريد الله أن يعذبهم بها في الحياة الدنيا بالتعب في تحصيلها وبالمصائب التي تقع فيها، حيث لا يحتسبون ذلك عند الله، وتخرج أنفسهم، فيموتوا على كفرهم بالله ورسوله.</t>
  </si>
  <si>
    <t>ويحلف هؤلاء المنافقون بالله لكم أيها المؤمنون كذبًا وباطلا إنهم لمنكم، وليسوا منكم، ولكنهم قوم يخافون فيحلفون تَقِيَّة لكم.</t>
  </si>
  <si>
    <t>لو يجد هؤلاء المنافقون مأمنًا وحصنًا يحفظهم، أو كهفًا في جبل يؤويهم، أو نفقًا في الأرض ينجيهم منكم، لانصرفوا إليه وهم يسرعون.</t>
  </si>
  <si>
    <t>ومن المنافقين مَن يعيبك في قسمة الصدقات، فإن نالهم نصيب منها رضوا وسكتوا، وإن لم يصبهم حظ منها سخطوا عليك وعابوك.</t>
  </si>
  <si>
    <t>ولو أن هؤلاء الذين يعيبونك في قسمة الصدقات رضوا بما قسم الله ورسوله لهم، وقالوا: حسبنا الله، سيؤتينا الله من فضله، ويعطينا رسوله مما آتاه الله، إنا نرغب أن يوسع الله علينا، فيغنينا عن الصدقة وعن صدقات الناس. لو فعلوا ذلك لكان خيرًا لهم وأجدى.</t>
  </si>
  <si>
    <t>إنما تعطى الزكوات الواجبة للمحتاجين الذين لا يملكون شيئًا، وللمساكين الذين لا يملكون كفايتهم، وللسعاة الذين يجمعونها، وللذين تؤلِّفون قلوبهم بها ممن يُرْجَى إسلامه أو قوة إيمانه أو نفعه للمسلمين، أو تدفعون بها شرَّ أحد عن المسلمين، وتعطى في عتق رقاب الأرقاء والمكاتبين، وتعطى للغارمين لإصلاح ذات البين، ولمن أثقلَتْهم الديون في غير فساد ولا تبذير فأعسروا، وللغزاة في سبيل الله، وللمسافر الذي انقطعت به النفقة، هذه القسمة فريضة فرضها الله وقدَّرها. والله عليم بمصالح عباده، حكيم في تدبيره وشرعه.</t>
  </si>
  <si>
    <t>ومن المنافقين قوم يؤذون رسول الله صلى الله عليه وسلم بالكلام، ويقولون: إنه يستمع لكل ما يقال له فيصدقه، قل لهم -أيها النبي-: إن محمدًا هو أذن تستمع لكل خير، يؤمن بالله ويصدق المؤمنين فيما يخبرونه، وهو رحمة لمن اتبعه واهتدى بهداه. والذين يؤذون رسول الله محمدًا صلى الله عليه وسلم بأي نوع من أنواع الإيذاء، لهم عذاب مؤلم موجع.</t>
  </si>
  <si>
    <t>يحلف المنافقون الأيمان الكاذبة، ويقدمون الأعذار الملفقة؛ ليُرضُوا المؤمنين، والله ورسوله أحق وأولى أن يُرضُوهما بالإيمان بهما وطاعتهما، إن كانوا مؤمنين حقًا.</t>
  </si>
  <si>
    <t>ألم يعلم هؤلاء المنافقون أن مصير الذين يحاربون الله ورسوله نارُ جهنم لهم العذاب الدائم فيها؟ ذلك المصير هو الهوان والذل العظيم، ومن المحاربة أذِيَّة رسول الله صلى الله عليه وسلم بسبه والقدح فيه، عياذًا بالله من ذلك.</t>
  </si>
  <si>
    <t>يخاف المنافقون أن تنزل في شأنهم سورة تخبرهم بما يضمرونه في قلوبهم من الكفر، قل لهم -أيها النبي-: استمروا على ما أنتم عليه من الاستهزاء والسخرية، إن الله مخرج حقيقة ما تحذرون.</t>
  </si>
  <si>
    <t>ولئن سألتهم \-أيها النبي\- عما قالوا من القَدْح في حقك وحق أصحابك لَيَقولُنَّ: إنما كنا نتحدث بكلام لا قصد لنا به، قل لهم -أيها النبي-: أبالله عز وجل وآياته ورسوله كنتم تستهزئون؟</t>
  </si>
  <si>
    <t>لا تعتذروا \-معشر المنافقين\- فلا جدوى مِن اعتذاركم، قد كفرتم بهذا المقال الذي استهزأتم به، إن نعف عن جماعة منكم طلبت العفو وأخلصت في توبتها، نعذب جماعة أخرى بسبب إجرامهم بهذه المقالة الفاجرة الخاطئة.</t>
  </si>
  <si>
    <t>المنافقون والمنافقات صنف واحد في إعلانهم الإيمان واستبطانهم الكفر، يأمرون بالكفر بالله ومعصية رسوله وينهون عن الإيمان والطاعة، ويمسكون أيديهم عن النفقة في سبيل الله، نسوا الله فلا يذكرونه، فنسيهم من رحمته، فلم يوفقهم إلى خير. إن المنافقين هم الخارجون عن الإيمان بالله ورسوله.</t>
  </si>
  <si>
    <t>وعد الله المنافقين والمنافقات والكفار بأن مصيرهم إلى نار جهنم خالدين فيها أبدًا، هي كافيتهم؛ عقابًا على كفرهم بالله، وطردهم الله مِن رحمته، ولهم عذاب دائم.</t>
  </si>
  <si>
    <t>إن أفعالكم \-معشر المنافقين\- من الاستهزاء والكفر كأفعال الأمم السابقة التي كانت على جانب من القوة والمال والأولاد أشد منكم، فاطْمَأنوا إلى الحياة الدنيا، وتَمتَّعوا بما فيها من الحظوظ والملذات، فاستمعتم أيها المنافقون بنصيبكم من الشهوات الفانية كاستمتاع الذين من قبلكم بحظوظهم الفانية، وخضتم بالكذب على الله كخوض تلك الأمم قبلكم، أولئك الموصوفون بهذه الأخلاق هم الذين ذهبت حسناتهم في الدنيا والآخرة، وأولئك هم الخاسرون ببيعهم نعيم الآخرة بحظوظهم من الدنيا.</t>
  </si>
  <si>
    <t>ألم يأت هؤلاء المنافقين خبرُ الذين مضوا مِن قوم نوح وقبيلة عاد وقبيلة ثمود وقوم إبراهيم وأصحاب (مدين) وقوم لوط عندما جاءهم المرسلون بالوحي وبآيات الله فكذَّبوهم؟ فأنزل الله بهؤلاء جميعًا عذابه؛ انتقامًا منهم لسوء عملهم، فما كان الله ليظلمهم، ولكن كانوا هم الظالمين لأنفسهم بالتكذيب والمخالفة.</t>
  </si>
  <si>
    <t>والمؤمنون والمؤمنات بالله ورسوله بعضهم أنصار بعض، يأمرون الناس بالإيمان والعمل الصالح، وينهونهم عن الكفر والمعاصي، ويؤدون الصلاة، ويعطون الزكاة، ويطيعون الله ورسوله، وينتهون عما نُهوا عنه، أولئك سيرحمهم الله فينقذهم من عذابه ويدخلهم جنته. إن الله عزيز في ملكه، حكيم في تشريعاته وأحكامه.</t>
  </si>
  <si>
    <t>وعد الله المؤمنين والمؤمنات بالله ورسوله جنات تجري من تحتها الأنهار ماكثين فيها أبدًا، لا يزول عنهم نعيمها، ومساكن حسنة البناء طيبة القرار في جنات إقامة، ورضوان من الله أكبر وأعظم مما هم فيه من النعيم. ذلك الوعد بثواب الآخرة هو الفلاح العظيم.</t>
  </si>
  <si>
    <t>يا أيها النبي جاهد الكفار بالسيف والمنافقين باللسان والحجة، واشدد على كلا الفريقين، ومقرُّهم جهنم، وبئس المصير مصيرهم.</t>
  </si>
  <si>
    <t>يحلف المنافقون بالله أنهم ما قالوا شيئًا يسيء إلى الرسول وإلى المسلمين، إنهم لكاذبون؛ فلقد قالوا كلمة الكفر وارتدوا بها عن الإسلام وحاولوا الإضرار برسول الله محمد صلى الله عليه وسلم، فلم يمكنهم الله من ذلك، وما وجد المنافقون شيئًا يعيبونه، وينتقدونه، إلا أن الله \-تعالى\- تفضل عليهم، فأغناهم بما فتح على نبيه صلى الله عليه وسلم من الخير والبركة، فإن يرجع هؤلاء الكفار إلى الإيمان والتوبة فهو خير لهم، وإن يعرضوا، أو يستمروا على حالهم، يعذبهم الله العذاب الموجع في الدنيا على أيدي المؤمنين، وفي الآخرة بنار جهنم، وليس لهم منقذ ينقذهم ولا ناصر يدفع عنهم سوء العذاب.</t>
  </si>
  <si>
    <t>ومن فقراء المنافقين مَن يقطع العهد على نفسه: لئن أعطاه الله المال ليصدَّقنَّ منه، وليعمَلنَّ ما يعمل الصالحون في أموالهم، وليسيرَنَّ في طريق الصلاح.</t>
  </si>
  <si>
    <t>فلما أعطاهم الله من فضله بخلوا بإعطاء الصدقة وبإنفاق المال في الخير، وتولَّوا وهم معرضون عن الإسلام.</t>
  </si>
  <si>
    <t>فكان جزاء صنيعهم وعاقبتهم أَنْ زادهم نفاقًا على نفاقهم، لا يستطيعون التخلص منه إلى يوم الحساب؛ وذلك بسبب إخلافهم الوعد الذي قطعوه على أنفسهم، وبسبب نفاقهم وكذبهم.</t>
  </si>
  <si>
    <t>ألم يعلم هؤلاء المنافقون أن الله يعلم ما يخفونه في أنفسهم وما يتحدثون به في مجالسهم من الكيد والمكر، وأن الله علام الغيوب؟ فسيجازيهم على أعمالهم التي أحصاها عليهم.</t>
  </si>
  <si>
    <t>ومع بخل المنافقين لا يَسْلَم المتصدقون من أذاهم؛ فإذا تصدق الأغنياء بالمال الكثير عابوهم واتهموهم بالرياء، وإذا تصدق الفقراء بما في طاقتهم استهزؤوا بهم، وقالوا سخرية منهم: ماذا تجدي صدقتهم هذه؟ سخر الله من هؤلاء المنافقين، ولهم عذاب مؤلم موجع.</t>
  </si>
  <si>
    <t>استغفر \-أيها الرسول\- للمنافقين أو لا تستغفر لهم، فلن يغفر الله لهم، مهما كثر استغفارك لهم وتكرر؛ لأنهم كفروا بالله ورسوله. والله سبحانه وتعالى لا يوفق للهدى الخارجين عن طاعته.</t>
  </si>
  <si>
    <t>فرح المخلفون الذين تخلفوا عن رسول الله صلى الله عليه وسلم بقعودهم في (المدينة) مخالفين لرسول الله صلى الله عليه وسلم، وكرهوا أن يجاهدوا معه بأموالهم وأنفسهم في سبيل الله، وقال بعضهم لبعض: لا تنفروا في الحرِّ، وكانت غزوة (تبوك) في وقت شدة الحرِّ. قل لهم -أيها الرسول-: نار جهنم أشد حرًا، لو كانوا يعلمون ذلك.</t>
  </si>
  <si>
    <t>فليضحك هؤلاء المنافقون الذين تخلفوا عن رسول الله في غزوة (تبوك) قليلا في حياتهم الدنيا الفانية، وليبكوا كثيرًا في نار جهنم؛ جزاءً بما كانوا يكسبون في الدنيا من النفاق والكفر.</t>
  </si>
  <si>
    <t>فإنْ رَدَّك الله \-أيها الرسول\- مِن غزوتك إلى جماعة من المنافقين الثابتين على النفاق، فاستأذنوك للخروج معك إلى غزوة أخرى بعد غزوة (تبوك) فقل لهم: لن تخرجوا معي أبدًا في غزوة من الغزوات، ولن تقاتلوا معي عدوًا من الأعداء؛ إنكم رضيتم بالقعود أول مرة، فاقعدوا مع الذين تخلفوا عن الجهاد مع رسول الله صلى الله عليه وسلم.</t>
  </si>
  <si>
    <t>ولا تصلِّ \-أيها الرسول\- أبدًا على أحد مات من المنافقين، ولا تقم على قبره لتدعو له؛ لأنهم كفروا بالله تعالى وبرسوله صلى الله عليه وسلم وماتوا وهم فاسقون. وهذا حكم عام في كل من عُلِمَ نفاقه.</t>
  </si>
  <si>
    <t>ولا تعجبك \-أيها الرسول\- أموال هؤلاء المنافقين وأولادهم، إنما يريد الله أن يعذبهم بها في الدنيا بمكابدتهم الشدائد في شأنها، وبموتهم على كفرهم بالله ورسوله.</t>
  </si>
  <si>
    <t>وإذا أنزلت سورة على محمد صلى الله عليه ولم تأمر بالإيمان بالله والإخلاص له والجهاد مع رسول الله، طلب الإذن منك \-أيها الرسول\- أولو اليسار من المنافقين، وقالوا: اتركنا مع القاعدين العاجزين عن الخروج.</t>
  </si>
  <si>
    <t>رضي هؤلاء المنافقون لأنفسهم بالعار، وهو أن يقعدوا في البيوت مع النساء والصبيان وأصحاب الأعذار، وختم الله على قلوبهم؛ بسبب نفاقهم وتخلفهم عن الجهاد والخروج مع رسول الله صلى الله عليه وسلم في سبيل الله، فهم لا يفقهون ما فيه صلاحهم ورشادهم.</t>
  </si>
  <si>
    <t>إنْ تخلَّف هؤلاء المنافقون عن الغزو، فقد جاهد رسول الله صلى الله عليه وسلم والمؤمنون معه بأموالهم وأنفسهم، وأولئك لهم النصر والغنيمة في الدنيا، والجنة والكرامة في الآخرة، وأولئك هم الفائزون.</t>
  </si>
  <si>
    <t>أعدَّ الله لهم يوم القيامة جنات تجري مِن تحت أشجارها الأنهار ماكثين فيها أبدًا. وذلك هو الفلاح العظيم.</t>
  </si>
  <si>
    <t>وجاء جماعة من أحياء العرب حول (المدينة) يعتذرون إلى رسول الله صلى الله عليه وسلم، ويبينون له ما هم فيه من الضعف وعدم القدرة على الخروج للغزو، وقعد قوم بغير عذر أظهروه جرأة على رسول الله صلى الله عليه وسلم. سيصيب الذين كفروا من هؤلاء عذاب أليم في الدنيا بالقتل وغيره، وفي الآخرة بالنار.</t>
  </si>
  <si>
    <t>ليس على أهل الأعذار مِن الضعفاء والمرضى والفقراء الذين لا يملكون من المال ما يتجهزون به للخروج إثم في القعود إذا أخلصوا لله ورسوله، وعملوا بشرعه، ما على مَن أحسن ممن منعه العذر عن الجهاد مع رسول الله صلى الله عليه وسلم، وهو ناصح لله ولرسوله من طريق يعاقب مِن قِبَلِه ويؤاخذ عليه. والله غفور للمحسنين، رحيم بهم.</t>
  </si>
  <si>
    <t>وكذلك لا إثم على الذين إذا ما جاؤوك يطلبون أن تعينهم بحملهم إلى الجهاد قلت لهم: لا أجد ما أحملكم عليه من الدوابِّ، فانصرفوا عنك، وقد فاضت أعينهم دَمعًا أسفًا على ما فاتهم من شرف الجهاد وثوابه؛ لأنهم لم يجدوا ما ينفقون، وما يحملهم لو خرجوا للجهاد في سبيل الله.</t>
  </si>
  <si>
    <t>إنما الإثم واللوم على الأغنياء الذين جاءوك \-أيها الرسول\- يطلبون الإذن بالتخلف، وهم المنافقون الأغنياء اختاروا لأنفسهم القعود مع النساء وأهل الأعذار، وختم الله على قلوبهم بالنفاق، فلا يدخلها إيمان، فهم لا يعلمون سوء عاقبتهم بتخلفهم عنك وتركهم الجهاد معك.</t>
  </si>
  <si>
    <t>يعتذر إليكم \-أيها المؤمنون\- هؤلاء المتخلفون عن جهاد المشركين بالأكاذيب عندما تعودون مِن جهادكم من غزوة (تبوك)، قل لهم -أيها الرسول-: لا تعتذروا لن نصدقكم فيما تقولون، قد نبأنا الله من أمركم ما حقق لدينا كذبكم، وسيرى الله عملكم ورسوله، إن كنتم تتوبون من نفاقكم، أو تقيمون عليه، وسيُظهر للناس أعمالكم في الدنيا، ثم ترجعون بعد مماتكم إلى الذي لا تخفى عليه بواطن أموركم وظواهرها، فيخبركم بأعمالكم كلها، ويجازيكم عليها.</t>
  </si>
  <si>
    <t>سيحلف لكم المنافقون بالله \-كاذبين معتذرين\- إذا رجعتم إليهم من الغزو؛ لتتركوهم دون مساءلة، فاجتنبوهم وأعرضوا عنهم احتقارًا لهم، إنهم خبثاء البواطن، ومكانهم الذي يأوون إليه في الآخرة نار جهنم؛ جزاء بما كانوا يكسبون من الآثام والخطايا.</t>
  </si>
  <si>
    <t>يحلف لكم \-أيها المؤمنون\- هؤلاء المنافقون كذبًا؛ لتَرضَوا عنهم، فإن رضيتم عنهم \-لأنكم لا تعلمون كذبهم\- فإن الله لا يرضى عن هؤلاء وغيرهم ممن استمروا على الفسوق والخروج عن طاعة الله ورسوله.</t>
  </si>
  <si>
    <t>الأعراب سكان البادية أشد كفرًا ونفاقًا من أهل الحاضرة، وذلك لجفائهم وقسوة قلوبهم وبُعدهم عن العلم والعلماء، ومجالس الوعظ والذكر، فهم لذلك أحق بأن لا يعلموا حدود الدين، وما أنزل الله من الشرائع والأحكام. والله عليم بحال هؤلاء جميعًا، حكيم في تدبيره لأمور عباده.</t>
  </si>
  <si>
    <t>ومن الأعراب مَن يحتسب ما ينفق في سبيل الله غرامة وخسارة لا يرجو له ثوابًا، ولا يدفع عن نفسه عقابًا، وينتظر بكم الحوادث والآفات، ولكن السوء دائر عليهم لا بالمسلمين. والله سميع لما يقولون عليم بنياتهم الفاسدة.</t>
  </si>
  <si>
    <t>ومن الأعراب مَن يؤمن بالله ويقرُّ بوحدانيته وبالبعث بعد الموت، والثواب والعقاب، ويحتسب ما ينفق من نفقة في جهاد المشركين قاصدًا بها رضا الله ومحبته، ويجعلها وسيلة إلى دعاء الرسول صلى الله عليه وسلم له، ألا إن هذه الأعمال تقربهم إلى الله تعالى، سيدخلهم الله في جنته. إن الله غفور لما فعلوا من السيئات، رحيم بهم.</t>
  </si>
  <si>
    <t>والذين سبقوا الناس أولا إلى الإيمان بالله ورسوله من المهاجرين الذين هجروا قومهم وعشيرتهم وانتقلوا إلى دار الإسلام، والأنصار الذين نصروا رسول الله صلى الله عليه وسلم على أعدائه الكفار، والذين اتبعوهم بإحسان في الاعتقاد والأقوال والأعمال طلبًا لمرضاة الله سبحانه وتعالى، أولئك الذين رضي الله عنهم لطاعتهم الله ورسوله، ورضوا عنه لما أجزل لهم من الثواب على طاعتهم وإيمانهم، وأعدَّ لهم جنات تجري تحتها الأنهار خالدين فيها أبدًا، ذلك هو الفلاح العظيم. وفي هذه الآية تزكية للصحابة \-رضي الله عنهم\- وتعديل لهم، وثناء عليهم؛ ولهذا فإن توقيرهم من أصول الإيمان.</t>
  </si>
  <si>
    <t>ومن القوم الذين حول (المدينة) أعراب منافقون، ومن أهل (المدينة) منافقون أقاموا على النفاق، وازدادوا فيه طغيانًا، بحيث يخفى عليك \-أيها الرسول\- أمرهم، نحن نعلمهم، سنعذبهم مرتين: بالقتل والسبي والفضيحة في الدنيا، وبعذاب القبر بعد الموت، ثم يُرَدُّون يوم القيامة إلى عذاب عظيم في نار جهنم.</t>
  </si>
  <si>
    <t>وآخرون من أهل (المدينة) وممن حولها، اعترفوا بذنوبهم وندموا عليها وتابوا منها، خلطوا العمل الصالح \-وهو التوبة والندم والاعتراف بالذنب وغير ذلك من الأعمال الصالحة\- بآخر سيِّئ\- وهو التخلف عن رسول الله صلى الله عليه وسلم وغيره من الأعمال السيئة -عسى الله أن يوفقهم للتوبة ويقبلها منهم. إن الله غفور لعباده، رحيم بهم.</t>
  </si>
  <si>
    <t>خذ \-أيها النبي\- من أموال هؤلاء التائبين الذين خلطوا عملا صالحا وآخر سيئا صدقة تطهرهم مِن دنس ذنوبهم، وترفعهم عن منازل المنافقين إلى منازل المخلصين، وادع لهم بالمغفرة لذنوبهم واستغفر لهم منها، إن دعاءك واستغفارك رحمة وطمأنينة لهم. والله سميع لكل دعاء وقول، عليم بأحوال العباد ونياتهم، وسيجازي كلَّ عامل بعمله.</t>
  </si>
  <si>
    <t>ألم يعلم هؤلاء المتخلفون عن الجهاد وغيرهم أن الله وحده هو الذي يقبل توبة عباده، ويأخذ الصدقات ويثيب عليها، وأن الله هو التواب لعباده إذا رجعوا إلى طاعته، الرحيم بهم إذا أنابوا إلى رضاه؟</t>
  </si>
  <si>
    <t>وقل \-أيها النبي\- لهؤلاء المتخلِّفين عن الجهاد: اعملوا لله بما يرضيه من طاعته، وأداء فرائضه، واجتناب المعاصي، فسيرى الله عملكم ورسوله والمؤمنون، وسيتبين أمركم، وسترجعون يوم القيامة إلى مَن يعلم سركم وجهركم، فيخبركم بما كنتم تعملون. وفي هذا تهديد ووعيد لمن استمر على باطله وطغيانه.</t>
  </si>
  <si>
    <t>ومن هؤلاء المتخلفين عنكم \-أيها المؤمنون\- في غزوة (تبوك) آخرون مؤخرون؛ ليقضي الله فيهم ما هو قاض. وهؤلاء هم الذين ندموا على ما فعلوا، وهم: مُرارة بن الربيع، وكعب بن مالك، وهلال بن أُميَّة، إما يعذبهم الله، وإما يعفو عنهم. والله عليم بمن يستحق العقوبة أو العفو، حكيم في كل أقواله وأفعاله.</t>
  </si>
  <si>
    <t>والمنافقون الذين بنوا مسجدًا؛ مضارة للمؤمنين وكفرًا بالله وتفريقًا بين المؤمنين، ليصلي فيه بعضهم ويترك مسجد (قباء) الذي يصلي فيه المسلمون، فيختلف المسلمون ويتفرقوا بسبب ذلك، وانتظارا لمن حارب الله ورسوله من قبل \-وهو أبو عامر الراهب الفاسق\- ليكون مكانًا للكيد للمسلمين، وليحلفنَّ هؤلاء المنافقون أنهم ما أرادوا ببنائه إلا الخير والرفق بالمسلمين والتوسعة على الضعفاء العاجزين عن السير إلى مسجد (قباء)، والله يشهد إنهم لكاذبون فيما يحلفون عليه. وقد هُدِم المسجد وأُحرِق.</t>
  </si>
  <si>
    <t>لا تقم \-أيها النبي\- للصلاة في ذلك المسجد أبدًا؛ فإن المسجد الذي أُسِّسَ على التقوى من أول يوم \-وهو مسجد (قباء)\- أولى أن تقوم فيه للصلاة، ففي هذا المسجد رجال يحبون أن يتطهروا بالماء من النجاسات والأقذار، كما يتطهرون بالتورع والاستغفار من الذنوب والمعاصي. والله يحب المتطهرين. وإذا كان مسجد (قباء) قد أُسِّسَ على التقوى من أول يوم، فمسجد رسول الله، صلى الله عليه وسلم، كذلك بطريق الأولى والأحرى.</t>
  </si>
  <si>
    <t>لا يستوي مَن أسَّس بنيانه على تقوى الله وطاعته ومرضاته، ومن أسَّس بنيانه على طرف حفرة متداعية للسقوط، فبنى مسجدًا ضرارًا وكفرًا وتفريقًا بين المسلمين، فأدَّى به ذلك إلى السقوط في نار جهنم. والله لا يهدي القوم الظالمين المتجاوزين حدوده.</t>
  </si>
  <si>
    <t>لا يزال بنيان المنافقين الذي بنوه مضارَّة لمسجد (قباء) شكًا ونفاقًا ماكثًا في قلوبهم، إلى أن تتقطع قلوبهم بقتلهم أو موتهم، أو بندمهم غاية الندم، وتوبتهم إلى ربهم، وخوفهم منه غاية الخوف. والله عليم بما عليه هؤلاء المنافقون من الشك وما قصدوا في بنائهم، حكيم في تدبير أمور خلقه.</t>
  </si>
  <si>
    <t>إن الله اشترى من المؤمنين أنفسهم بأن لهم في مقابل ذلك الجنة، وما أعد الله فيها من النعيم لبذلهم نفوسهم وأموالهم في جهاد أعدائه لإعلاء كلمته وإظهار دينه، فيَقْتلون ويُقتَلون، وعدًا عليه حقًا في التوراة المنزلة على موسى عليه السلام، والإنجيل المنزل على عيسى عليه السلام، والقرآن المنزل على محمد صلى الله عليه وسلم. ولا أحد أوفى بعهده من الله لمن وفَّى بما عاهد الله عليه، فأظهِروا السرور\-أيها المؤمنون\- ببيعكم الذي بايعتم الله به، وبما وعدكم به من الجنة والرضوان، وذلك البيع هو الفلاح العظيم.</t>
  </si>
  <si>
    <t>ومن صفات هؤلاء المؤمنين الذين لهم البشارة بدخول الجنة أنهم التائبون الراجعون عما كرهه الله إلى ما يحبه ويرضاه، الذين أخلصوا العبادة لله وحده وجدوا في طاعته، الذين يحمدون الله على كل ما امتحنهم به من خير أو شر، الصائمون، الراكعون في صلاتهم، الساجدون فيها، الذين يأمرون الناس بكل ما أمر الله ورسوله به، وينهونهم عن كل ما نهى الله عنه ورسوله، المؤدون فرائض الله المنتهون إلى أمره ونهيه، القائمون على طاعته، الواقفون عند حدوده. وبشِّر \-أيها النبي\- هؤلاء المؤمنين المتصفين بهذه الصفات برضوان الله وجنته.</t>
  </si>
  <si>
    <t>ما كان ينبغي للنبي محمد صلى الله عليه وسلم والذين آمنوا أن يدعوا بالمغفرة للمشركين، ولو كانوا ذوي قرابة لهم مِن بعد ما ماتوا على شركهم بالله وعبادة الأوثان، وتبين لهم أنهم أصحاب الجحيم لموتهم على الشرك، والله لا يغفر للمشركين، كما قال تعالى: {إِنَّ اللَّهَ لا يَغْفِرُ أَنْ يُشْرَكَ بِهِ (4:48)} وكما قال سبحانه: {إِنَّهُ مَنْ يُشْرِكْ بِاللَّهِ فَقَدْ حَرَّمَ اللَّهُ عَلَيْهِ الْجَنَّةَ (5:72)}.</t>
  </si>
  <si>
    <t>وما كان استغفار إبراهيم عليه السلام لأبيه المشرك، إلا عن موعدة وعدها إياه، وهي قوله: {سَأَسْتَغْفِرُ لَكَ رَبِّي إِنَّهُ كَانَ بِي حَفِيًّا (19:47)}. فلما تبيَّن لإبراهيم أن أباه عدو لله ولم ينفع فيه الوعظ والتذكير، وأنه سيموت كافرًا، تركه وترك الاستغفار له، وتبرأ منه. إن إبراهيم عليه السلام عظيم التضرع لله، كثير الصفح عما يصدر مِن قومه من الزلات.</t>
  </si>
  <si>
    <t>وما كان الله ليضلَّ قومًا بعد أن مَنَّ عليهم بالهداية والتوفيق حتى يبيِّن لهم ما يتقونه به، وما يحتاجون إليه في أصول الدين وفروعه. إن الله بكل شيء عليم، فقد علَّمكم ما لم تكونوا تعلمون، وبيَّن لكم ما به تنتفعون، وأقام الحجة عليكم بإبلاغكم رسالته.</t>
  </si>
  <si>
    <t>إن لله مالك السموات والأرض وما فيهن لا شريك له في الخلق والتدبير والعبادة والتشريع، يحيي مَن يشاء ويميت مَن يشاء، وما لكم مِن أحد غير الله يتولى أموركم، ولا نصير ينصركم على عدوكم.</t>
  </si>
  <si>
    <t>لقد وفَّق الله نبيه محمدا صلى الله عليه وسلم إلى الإنابة إليه وطاعته، وتاب الله على المهاجرين الذين هجروا ديارهم وعشيرتهم إلى دار الإسلام، وتاب على أنصار رسول الله صلى الله عليه وسلم الذين خرجوا معه لقتال الأعداء في غزوة (تبوك) في حرٍّ شديد، وضيق من الزاد والظَّهْر، لقد تاب الله عليهم من بعد ما كاد يَميل قلوب بعضهم عن الحق، فيميلون إلى الدَّعة والسكون، لكن الله ثبتهم وقوَّاهم وتاب عليهم، إنه بهم رؤوف رحيم. ومن رحمته بهم أنْ مَنَّ عليهم بالتوبة، وقَبِلَها منهم، وثبَّتهم عليها.</t>
  </si>
  <si>
    <t>وكذلك تاب الله على الثلاثة الذين خُلِّفوا من الأنصار \-وهم كعب بن مالك وهلال بن أُميَّة ومُرَارة بن الربيع\- تخلَّفوا عن رسول الله صلى الله عليه وسلم، وحزنوا حزنًا شديدًا، حتى إذا ضاقت عليهم الأرض بسَعَتها غمًّا وندمًا بسبب تخلفهم، وضاقت عليهم أنفسهم لِمَا أصابهم من الهم، وأيقنوا أن لا ملجأ من الله إلا إليه، وفَّقهم الله سبحانه وتعالى إلى الطاعة والرجوع إلى ما يرضيه سبحانه. إن الله هو التواب على عباده، الرحيم بهم.</t>
  </si>
  <si>
    <t>يا أيها الذين صدَّقوا الله ورسوله وعملوا بشرعه، امتثلوا أوامر الله واجتنبوا نواهيه في كل ما تفعلون وتتركون، وكونوا مع الصادقين في أَيمانهم وعهودهم، وفي كل شأن من شؤونهم.</t>
  </si>
  <si>
    <t>ما كان ينبغي لأهل مدينة رسول الله صلى الله عليه وسلم ومَن حولهم من سكان البادية أن يتخلَّفوا في أهلهم ودورهم عن رسول الله صلى الله عليه وسلم، ولا يرضوا لأنفسهم بالراحة والرسول صلى الله عليه وسلم في تعب ومشقة؛ ذلك بأنهم لا يصيبهم في سفرهم وجهادهم عطش ولا تعب ولا مجاعة في سبيل الله، ولا يطؤون أرضًا يُغضِبُ الكفارَ وطؤهم إياها، ولا يصيبون مِن عدو الله وعدوهم قتلا أو هزيمةً إلا كُتِب لهم بذلك كله ثواب عمل صالح. إن الله لا يضيع أجر المحسنين.</t>
  </si>
  <si>
    <t>ولا ينفقون نفقة صغيرة ولا كبيرة في سبيل الله، ولا يقطعون واديًا في سيرهم مع رسول الله صلى الله عليه وسلم في جهاده، إلا كُتِب لهم أجر عملهم؛ ليجزيهم الله أحسن ما يُجْزَون به على أعمالهم الصالحة.</t>
  </si>
  <si>
    <t>وما كان ينبغي للمؤمنين أن يخرجوا جميعًا لقتال عدوِّهم، كما لا يستقيم لهم أن يقعدوا جميعًا، فهلا خرج من كل فرقة جماعة تحصل بهم الكفاية والمقصود؛ وذلك ليتفقه النافرون في دين الله وما أنزل على رسوله، وينذروا قومهم بما تعلموه عند رجوعهم إليهم، لعلهم يحذرون عذاب الله بامتثال أوامره واجتناب نواهيه.</t>
  </si>
  <si>
    <t>يا أيها الذين صدَّقوا الله ورسوله وعملوا بشرعه، ابدؤوا بقتال الأقرب فالأقرب إلى دار الإسلام من الكفار، وليجد الكفار فيكم غِلْظة وشدة، واعلموا أن الله مع المتقين بتأييده ونصره.</t>
  </si>
  <si>
    <t>وإذا ما أنزل الله سورة من سور القرآن على رسوله، فمِن هؤلاء المنافقين من يقول: \-إنكارًا واستهزاءً\- أيُّكم زادته هذه السورة تصديقًا بالله وآياته؟ فأما الذين آمنوا بالله ورسوله فزادهم نزول السورة إيمانًا بالعلم بها وتدبرها واعتقادها والعمل بها، وهم يفرحون بما أعطاهم الله من الإيمان واليقين.</t>
  </si>
  <si>
    <t>وأما الذين في قلوبهم نفاق وشك في دين الله، فإن نزول السورة يزيدهم نفاقًا وشكًا إلى ما هم عليه من قبلُ من النفاق والشك، وهلك هؤلاء وهم جاحدون بالله وآياته.</t>
  </si>
  <si>
    <t>أولا يرى المنافقون أن الله يبتليهم بالقحط والشدة، وبإظهار ما يبطنون من النفاق مرة أو مرتين في كل عام؟ ثم هم مع ذلك لا يتوبون مِن كفرهم ونفاقهم، ولا هم يتعظون ولا يتذكرون بما يعاينون من آيات الله.</t>
  </si>
  <si>
    <t>وإذا ما أُنزلت سورة تغَامَزَ المنافقون بالعيون إنكارًا لنزولها وسخرية وغيظًا؛ لِمَا نزل فيها مِن ذِكْر عيوبهم وأفعالهم، ثم يقولون: هل يراكم من أحد إن قمتم من عند الرسول؟ فإن لم يرهم أحد قاموا وانصرفوا من عنده عليه الصلاة والسلام مخافة الفضيحة. صرف الله قلوبهم عن الإيمان؛ بسبب أنهم لا يفهمون ولا يتدبرون.</t>
  </si>
  <si>
    <t>لقد جاءكم أيها المؤمنون رسول من قومكم، يشق عليه ما تلقون من المكروه والعنت، حريص على إيمانكم وصلاح شأنكم، وهو بالمؤمنين كثير الرأفة والرحمة.</t>
  </si>
  <si>
    <t>فإن أعرض المشركون والمنافقون عن الإيمان بك \-أيها الرسول\- فقل لهم: حسبي الله، يكفيني جميع ما أهمَّني، لا معبود بحق إلا هو، عليه اعتمدت، وإليه فَوَّضْتُ جميع أموري؛ فإنه ناصري ومعيني، وهو رب العرش العظيم، الذي هو أعظم المخلوقات.</t>
  </si>
  <si>
    <t>(الر) سبق الكلام على الحروف المقطَّعة في أول سورة البقرة.</t>
  </si>
  <si>
    <t>أكان أمرًا عجبًا للناس إنزالنا الوحي بالقرآن على رجل منهم ينذرهم عقاب الله، ويبشِّر الذين آمنوا بالله ورسله أن لهم أجرًا حسنًا بما قدَّموا من صالح الأعمال؟ فلما أتاهم رسول الله صلى الله عليه وسلم بوحي الله وتلاه عليهم، قال المنكرون: إنَّ محمدًا ساحر، وما جاء به سحر ظاهر البطلان.</t>
  </si>
  <si>
    <t>إن ربكم الله الذي أوجد السموات والأرض في ستة أيام، ثم استوى \-أي علا وارتفع\- على العرش استواء يليق بجلاله وعظمته، يدبر أمور خلقه، لا يضادُّه في قضائه أحد، ولا يشفع عنده شافع يوم القيامة إلا من بعد أن يأذن له بالشفاعة، فاعبدوا الله ربكم المتصف بهذه الصفات، وأخلصوا له العبادة. أفلا تتعظون وتعتبرون بهذه الآيات والحجج؟</t>
  </si>
  <si>
    <t>إلى ربكم معادكم يوم القيامة جميعًا، وهذا وعد الله الحق، هو الذي يبدأ إيجاد الخلق ثم يعيده بعد الموت، فيوجده حيًا كهيئته الأولى، ليجزي مَن صَدَّق الله ورسوله، وعمل الأعمال الحسنة أحسن الجزاء بالعدل. والذين جحدوا وحدانية الله ورسالة رسوله لهم شراب من ماء شديد الحرارة يشوي الوجوه ويقطِّع الأمعاء، ولهم عذاب موجع بسبب كفرهم وضلالهم.</t>
  </si>
  <si>
    <t>الله هو الذي جعل الشمس ضياء، وجعل القمر نورًا، وقدَّر القمر منازل، فبالشمس تعرف الأيام، وبالقمر تعرف الشهور والأعوام، ما خلق الله تعالى الشمس والقمر إلا لحكمة عظيمة، ودلالة على كمال قدرة الله وعلمه، يبيِّن الحجج والأدلة لقوم يعلمون الحكمة في إبداع الخلق.</t>
  </si>
  <si>
    <t>إن في تعاقب الليل والنهار وما خلق الله في السموات والأرض من عجائب الخلق وما فيهما من إبداع ونظام، لأدلة وحججًا واضحة لقوم يخشون عقاب الله وسخطه وعذابه.</t>
  </si>
  <si>
    <t>إن الذين لا يطمعون في لقائنا في الآخرة للحساب، وما يتلوه من الجزاء على الأعمال لإنكارهم البعث، ورضوا بالحياة الدنيا عوضًا عن الآخرة، وركنوا إليها، والذين هم عن آياتنا الكونية والشرعية ساهون.</t>
  </si>
  <si>
    <t>أولئك مقرُّهم نار جهنم في الآخرة؛ جزاء بما كانوا يكسبون في دنياهم من الآثام والخطايا.</t>
  </si>
  <si>
    <t>إن الذين آمنوا بالله ورسوله وعملوا الصالحات يدلهم ربهم إلى طريق الجنة ويوفقهم إلى العمل الموصل إليه؛ بسبب إيمانهم، ثم يثيبهم بدخول الجنة وإحلال رضوانه عليهم، تجري من تحتهم الأنهار في جنات النعيم.</t>
  </si>
  <si>
    <t>دعاؤهم في الجنة التسبيح (سبحانك اللهم)، وتحية الله وملائكته لهم، وتحية بعضهم بعضًا في الجنة (سلام)، وآخر دعائهم قولهم: "الحمد لله رب العالمين" أي: الشكر والثناء لله خالق المخلوقات ومربِّيها بنعمه.</t>
  </si>
  <si>
    <t>ولو يعجِّل الله للناس إجابة دعائهم في الشر كاستعجاله لهم في الخير بالإجابة لهلكوا، فنترك الذين لا يخافون عقابنا، ولا يوقنون بالبعث والنشور في تمرُّدهم وعتوِّهم، يترددون حائرين.</t>
  </si>
  <si>
    <t>وإذا أصاب الإنسانَ الشدةُ استغاث بنا في كشف ذلك عنه مضطجعًا لجنبه أو قاعدًا أو قائمًا، على حسب الحال التي يكون بها عند نزول ذلك الضرِّ به. فلما كشفنا عنه الشدة التي أصابته استمرَّ على طريقته الأولى قبل أن يصيبه الضر، ونسي ما كان فيه من الشدة والبلاء، وترك الشكر لربه الذي فرَّج عنه ما كان قد نزل به من البلاء، كما زُيِّن لهذا الإنسان استمراره على جحوده وعناده بعد كشف الله عنه ما كان فيه من الضر، زُيِّن للذين أسرفوا في الكذب على الله وعلى أنبيائه ما كانوا يعملون من معاصي الله والشرك به.</t>
  </si>
  <si>
    <t>ولقد أهلكنا الأمم التي كذَّبت رسل الله من قبلكم \-أيها المشركون بربهم\- لـمَّا أشركوا، وجاءتهم رسلهم من عند الله بالمعجزات الواضحات والحجج التي تبين صدق مَن جاء بها، فلم تكن هذه الأمم التي أهلكناها لتصدق رسلها وتنقاد لها، فاستحقوا الهلاك، ومثل ذلك الإهلاك نجزي كل مجرم متجاوز حدود الله.</t>
  </si>
  <si>
    <t>ثم جعلناكم \-أيها الناس\- خَلَفًا في الأرض من بعد القرون الـمُهْلَكة، لننظر كيف تعملون: أخيرًا أم شرًا، فنجازيكم بذلك حسب عملكم.</t>
  </si>
  <si>
    <t>وإذا تتلى على المشركين آيات الله التي أنزلناها إليك \-أيها الرسول\- واضحات، قال الذين لا يخافون الحساب، ولا يرجون الثواب، ولا يؤمنون بيوم البعث والنشور: ائت بقرآن غير هذا، أو بدِّل هذا القرآن: بأن تجعل الحلال حرامًا، والحرام حلالا والوعد وعيدًا، والوعيد وعدًا، وأن تُسْقط ما فيه مِن عيب آلهتنا وتسفيه أحلامنا، قل لهم \-أيها الرسول\-: إن ذلك ليس إليَّ، وإنما أتبع في كل ما آمركم به وأنهاكم عنه ما ينزله عليَّ ربي ويأمرني به، إني أخشى من الله \-إن خالفت أمره\- عذاب يوم عظيم وهو يوم القيامة.</t>
  </si>
  <si>
    <t>قل لهم -أيها الرسول-: لو شاء الله ما تلوت هذا القرآن عليكم، ولا أعلمكم الله به، فاعلموا أنه الحق من الله، فإنكم تعلمون أنني مكثت فيكم زمنًا طويلا من قبل أن يوحيه إليَّ ربي، ومن قبل أن أتلوه عليكم، أفلا تستعملون عقولكم بالتدبر والتفكر؟</t>
  </si>
  <si>
    <t>لا أحد أشد ظلمًا ممن اختلق على الله الكذب أو كذَّب بآياته إنه لا ينجح مَن كذَّب أنبياء الله ورسله، ولا ينالون الفلاح.</t>
  </si>
  <si>
    <t>ويعبد هؤلاء المشركون من دون الله ما لا يضرهم شيئًا، ولا ينفعهم في الدنيا والآخرة، ويقولون: إنما نعبدهم ليشفعوا لنا عند الله، قل لهم -أيها الرسول-: أتخبرون الله تعالى بشيء لا يعلمه مِن أمر هؤلاء الشفعاء في السموات أو في الأرض؟ فإنه لو كان فيهما شفعاء يشفعون لكم عنده لكان أعلم بهم منكم، فالله تعالى منزَّه عما يفعله هؤلاء المشركون من إشراكهم في عبادته ما لا يضر ولا ينفع.</t>
  </si>
  <si>
    <t>كان الناس على دين واحد وهو الإسلام، ثم اختلفوا بعد ذلك، فكفر بعضهم، وثبت بعضهم على الحق. ولولا كلمة سبقت من الله بإمهال العاصين وعدم معاجلتهم بذنوبهم لقُضِيَ بينهم: بأن يُهْلك أهل الباطل منهم، وينجي أهل الحق.</t>
  </si>
  <si>
    <t>ويقول هؤلاء الكفرة المعاندون: هلاَّ أُنزل على محمد علم ودليل، وآية حسية من ربه نعلم بها أنه على حق فيما يقول، فقل لهم \-أيها الرسول\-: لا يعلم الغيب أحد إلا الله، فإن شاء فعل وإن شاء لم يفعل، فانتظروا \-أيها القوم\- قضاء الله بيننا وبينكم بتعجيل عقوبته للمبطل منا، ونصرة صاحب الحق، إني منتظر ذلك.</t>
  </si>
  <si>
    <t>وإذا أذقنا المشركين يسرًا وفرجًا ورخاءً بعد عسر وشدة وكرب أصابهم، إذا هم يكذِّبون، ويستهزئون بآيات الله، قل \-أيها الرسول\- لهؤلاء المشركين المستهزئين: الله أسرع مكرًا واستدراجًا وعقوبة لكم. إن حَفَظَتَنا الذين نرسلهم إليكم يكتبون عليكم ما تمكرون في آياتنا، ثم نحاسبكم على ذلك.</t>
  </si>
  <si>
    <t>هو الذي يسيِّركم \-أيها الناس\- في البر على الدواب وغيرها، وفي البحر في السُّفُن، حتى إذا كنتم فيها وجرت بريح طيبة، وفرح ركاب السفن بالريح الطيبة، جاءت هذه السفنَ ريحٌ شديدة، وجاء الركابَ الموجُ (وهو ما ارتفع من الماء) من كل مكان، وأيقنوا أن الهلاك قد أحاط بهم، أخلصوا الدعاء لله وحده، وتركوا ما كانوا يعبدون، وقالوا: لئن أنجيتنا من هذه الشدة التي نحن فيها لنكونن من الشاكرين لك على نِعَمك.</t>
  </si>
  <si>
    <t>فلما أنجاهم الله من الشدائد والأهوال إذا هم يعملون في الأرض بالفساد وبالمعاصي. يا أيها الناس إنما وَبالُ بغيكم راجع على أنفسكم، لكم متاع في الحياة الدنيا الزائلة، ثم إلينا مصيركم ومرجعكم، فنخبركم بجميع أعمالكم، ونحاسبكم عليها.</t>
  </si>
  <si>
    <t>إنما مثل الحياة الدنيا وما تتفاخرون به فيها من زينة وأموال، كمثل مطر أنزلناه من السماء إلى الأرض، فنبتت به أنواع من النبات مختلط بعضها ببعض مما يقتات به الناس من الثمار، وما تأكله الحيوانات من النبات، حتى إذا ظهر حُسْنُ هذه الأرض وبهاؤها، وظن أهل هذه الأرض أنهم قادرون على حصادها والانتفاع بها، جاءها أمرنا وقضاؤنا بهلاك ما عليها من النبات، والزينة إما ليلا وإما نهارًا، فجعلنا هذه النباتات والأشجار محصودة مقطوعة لا شيء فيها، كأن لم تكن تلك الزروع والنباتات قائمة قبل ذلك على وجه الأرض، فكذلك يأتي الفناء على ما تتباهَون به من دنياكم وزخارفها فيفنيها الله ويهلكها. وكما بيَّنا لكم \-أيها الناس\- مَثَلَ هذه الدنيا وعرَّفناكم بحقيقتها، نبيِّن حججنا وأدلتنا لقوم يتفكرون في آيات الله، ويتدبرون ما ينفعهم في الدنيا والآخرة.</t>
  </si>
  <si>
    <t>والله يدعوكم إلى جناته التي أعدها لأوليائه، ويهدي مَن يشاء مِن خَلْقه، فيوفقه لإصابة الطريق المستقيم، وهو الإسلام.</t>
  </si>
  <si>
    <t>للمؤمنين الذين أحسنوا عبادة الله فأطاعوه فيما أمر ونهى، الجنةُ، وزيادة عليها، وهي النظر إلى وجه الله تعالى في الجنة، والمغفرةُ والرضوان، ولا يغشى وجوههم غبار ولا ذلة، كما يلحق أهل النار. هؤلاء المتصفون بهذه الصفات هم أصحاب الجنة ماكثون فيها أبدًا.</t>
  </si>
  <si>
    <t>والذين عملوا السيئات في الدنيا فكفروا وعصَوا الله لهم جزاء أعمالهم السيئة التي عملوها بمثلها من عقاب الله في الآخرة، وتغشاهم ذلَّة وهوان، وليس لهم مِن عذاب الله مِن مانع يمنعهم إذا عاقبهم، كأنما أُلبست وجوههم طائفة من سواد الليل المظلم. هؤلاء هم أهل النار ماكثون فيها أبدًا.</t>
  </si>
  <si>
    <t>واذكر \-أيها الرسول\- يوم نحشر الخلق جميعا للحساب والجزاء، ثم نقول للذين أشركوا بالله: الزموا مكانكم أنتم وشركاؤكم الذين كنتم تعبدونهم من دون الله حتى تنظروا ما يُفْعل بكم، فَفَرَّقْنا بين المشركين ومعبوديهم، وتبرَّأ مَن عُبِدُوا مِن دون الله ممن كانوا يعبدونهم، وقالوا للمشركين: ما كنتم إيانا تعبدون في الدنيا.</t>
  </si>
  <si>
    <t>فكفى بالله شهيدًا بيننا وبينكم، إننا لم نكن نعلم ما كنتم تقولون وتفعلون، ولقد كنَّا عن عبادتكم إيانا غافلين، لا نشعر بها.</t>
  </si>
  <si>
    <t>في ذلك الموقف للحساب تتفقد كل نفس أحوالها وأعمالها التي سلفت وتعاينها، وتجازى بحسبها: إن خيرًا فخير، وإن شرًا فشر، ورُدَّ الجميع إلى الله الحكم العدل، فأُدخِلَ أهل الجنةِ الجنةَ وأهل النار النار، وذهب عن المشركين ما كانوا يعبدون من دون الله افتراء عليه.</t>
  </si>
  <si>
    <t>قل \-أيها الرسول\- لهؤلاء المشركين: مَن يرزقكم من السماء، بما يُنزله من المطر، ومن الأرض بما ينبته فيها من أنواع النبات والشجر تأكلون منه أنتم وأنعامكم؟ ومَن يملك ما تتمتعون به أنتم وغيركم من حواسِّ السمع والأبصار؟ ومن ذا الذي يملك الحياة والموت في الكون كلِّه، فيخرج الأحياء والأموات بعضها من بعض فيما تعرفون من المخلوقات، وفيما لا تعرفون؟ ومَن يدبِّر أمر السماء والأرض وما فيهن، وأمركم وأمر الخليقة جميعًا؟ فسوف يجيبونك بأن الذي يفعل ذلك كله هو الله، فقل لهم: أفلا تخافون عقاب الله إن عبدتم معه غيره؟</t>
  </si>
  <si>
    <t>فذلكم الله ربكم هو الحق الذي لا ريب فيه، المستَحِق للعبادة وحده لا شريك له، فأي شيء سوى الحق إلا الضلال؟، فكيف تُصْرَفون عن عبادته إلى عبادة ما سواه؟</t>
  </si>
  <si>
    <t>كما كفر هؤلاء المشركون واستمرُّوا على شركهم، حقت كلمة ربك وحكمه وقضاؤه على الذين خرجوا عن طاعة ربهم إلى معصيته وكفروا به أنَّهم لا يصدقون بوحدانية الله، ولا بنبوة نبيِّه محمد صلى الله عليه وسلم، ولا يعملون بهديه.</t>
  </si>
  <si>
    <t>قل لهم -أيها الرسول-: هل من آلهتكم ومعبوداتكم مَن يبدأ خَلْق أي شيء من غير أصل، ثم يفنيه بعد إنشائه، ثم يعيده كهيئته قبل أن يفنيه؟ فإنهم لا يقدرون على دعوى ذلك، قل -أيها الرسول-: الله تعالى وحده هو الذي ينشئ الخلق ثم يفنيه ثم يعيده، فكيف تنصرفون عن طريق الحق إلى الباطل، وهو عبادة غير الله؟</t>
  </si>
  <si>
    <t>قل \-أيها الرسول\- لهؤلاء المشركين: هل مِن شركائكم مَن يرشد إلى الطريق المستقيم؟ فإنهم لا يقدرون على ذلك، قل لهم: الله وحده يهدي الضال عن الهدى إلى الحق. أيهما أحق بالاتباع: مَن يهدي وحده للحق أم من لا يهتدي لعدم علمه ولضلاله، وهي شركاؤكم التي لا تَهدي ولا تَهتدي إلا أن تُهدَى؟ فما بالكم كيف سوَّيتم بين الله وخلقه؟ وهذا حكم باطل.</t>
  </si>
  <si>
    <t>وما يتبع أكثر هؤلاء المشركين في جعلهم الأصنام آلهة واعتقادهم بأنها تقرِّب إلى الله إلا تخرصًا وظنًا، وهو لا يغني من اليقين شيئًا. إن الله عليم بما يفعل هؤلاء المشركون من الكفر والتكذيب.</t>
  </si>
  <si>
    <t>وما كان يتهيَّأ لأحد أن يأتي بهذا القرآن مِن عند غير الله، لأنه لا يقدر على ذلك أحد من الخلق، ولكن الله أنزله مصدِّقا للكتب التي أنزلها على أنبيائه؛ لأن دين الله واحد، وفي هذا القرآن بيان وتفصيل لما شرعه الله لأمة محمد صلى الله عليه وسلم، لا شك في أن هذا القرآن موحىً من رب العالمين.</t>
  </si>
  <si>
    <t>بل أيقولون: إن هذا القرآن افتراه محمد من عند نفسه؟ فإنهم يعلمون أنه بشر مثلهم!! قل لهم -أيها الرسول-: فأتوا أنتم بسورة واحدة من جنس هذا القرآن في نظمه وهدايته، واستعينوا على ذلك بكل مَن قَدَرْتم عليه من دون الله من إنس وجن، إن كنتم صادقين في دعواكم.</t>
  </si>
  <si>
    <t>بل سارَعوا إلى التكذيب بالقرآن أول ما سمعوه، قبل أن يتدبروا آياته، وكفروا بما لم يحيطوا بعلمه من ذكر البعث والجزاء والجنة والنار وغير ذلك، ولم يأتهم بعدُ حقيقة ما وُعِدوا به في الكتاب. وكما كذَّب المشركون بوعيد الله كذَّبت الأمم التي خلت قبلهم، فانظر \-أيها الرسول\- كيف كانت عاقبة الظالمين؟ فقد أهلك الله بعضهم بالخسف، وبعضهم بالغرق، وبعضهم بغير ذلك.</t>
  </si>
  <si>
    <t>ومِن قومك \-أيها الرسول\- مَن يصدِّق بالقرآن، ومنهم من لا يصدِّق به حتى يموت على ذلك ويبعث عليه، وربك أعلم بالمفسدين الذين لا يؤمنون به على وجه الظلم والعناد والفساد، فيجازيهم على فسادهم بأشد العذاب.</t>
  </si>
  <si>
    <t>وإن كذَّبك \-أيها الرسول\- هؤلاء المشركون فقل لهم: لي ديني وعملي، ولكم دينكم وعملكم، فأنتم لا تؤاخَذون بعملي، وأنا لا أؤاخَذ بعملكم.</t>
  </si>
  <si>
    <t>ومِنَ الكفار مَن يسمعون كلامك الحق، وتلاوتك القرآن، ولكنهم لا يهتدون. أفأنت تَقْدر على إسماع الصم؟ فكذلك لا تقدر على هداية هؤلاء إلا أن يشاء الله هدايتهم؛ لأنهم صمٌّ عن سماع الحق، لا يعقلونه.</t>
  </si>
  <si>
    <t>ومِنَ الكفار مَن ينظر إليك وإلى أدلة نبوتك الصادقة، ولكنه لا يبصر ما آتاك الله من نور الإيمان، أفأنت \-أيها الرسول\- تقدر على أن تخلق للعمي أبصارًا يهتدون بها؟ فكذلك لا تقدر على هدايتهم إذا كانوا فاقدي البصيرة، وإنما ذلك كلُّه لله وحده.</t>
  </si>
  <si>
    <t>إن الله لا يظلم الناس شيئًا بزيادة في سيئاتهم أو نقص من حسناتهم، ولكن الناس هم الذين يظلمون أنفسهم بالكفر والمعصية ومخالفة أمر الله ونهيه.</t>
  </si>
  <si>
    <t>ويوم يَحشر الله هؤلاء المشركين يوم البعث والحساب، كأنهم قبل ذلك لم يمكثوا في الحياة الدنيا إلا قدر ساعة من النهار، يعرف بعضهم بعضًا كحالهم في الدنيا، ثم انقطعت تلك المعرفة وانقضت تلك الساعة. قد خسر الذين كفروا وكذَّبوا بلقاء الله وثوابه وعقابه، وما كانوا موفَّقين لإصابة الرشد فيما فعلوا.</t>
  </si>
  <si>
    <t>وإمَّا نرينَّك \-أيها الرسول\- في حياتك بعض الذي نَعِدُهم من العقاب في الدنيا، أو نتوفينك قبل أن نريك ذلك فيهم، فإلينا وحدنا يرجع أمرهم في الحالتين، ثم الله شهيد على أفعالهم التي كانوا يفعلونها في الدنيا، لا يخفى عليه شيء منها، فيجازيهم بها جزاءهم الذي يستحقونه.</t>
  </si>
  <si>
    <t>ولكل أمة خَلَتْ قبلكم \-أيها الناس\- رسول أرسلتُه إليهم، كما أرسلت محمدًا إليكم يدعو إلى دين الله وطاعته، فإذا جاء رسولهم في الآخرة قُضِيَ حينئذ بينهم بالعدل، وهم لا يُظلمون مِن جزاء أعمالهم شيئًا.</t>
  </si>
  <si>
    <t>ويقول المشركون من قومك -أيها الرسول-: متى قيام الساعة إن كنت أنت ومَن تبعك من الصادقين فيما تَعِدوننا به؟</t>
  </si>
  <si>
    <t>قل لهم -أيها الرسول-: لا أستطيع أن أدفع عن نفسي ضرًا، ولا أجلب لها نفعًا، إلا ما شاء الله أن يدفع عني مِن ضرٍّ أو يجلب لي من نفع. لكل قوم وقت لانقضاء مدتهم وأجلهم، إذا جاء وقت انقضاء أجلهم وفناء أعمارهم، فلا يستأخرون عنه ساعة فيُمْهلون، ولا يتقدم أجلهم عن الوقت المعلوم.</t>
  </si>
  <si>
    <t>قل \-أيها الرسول\- لهؤلاء المشركين: أخبروني إن أتاكم عذاب الله ليلا أو نهارًا، فأي شيء تستعجلون أيها المجرمون بنزول العذاب؟</t>
  </si>
  <si>
    <t>أبعدما وقع عذاب الله بكم \-أيها المشركون\- آمنتم في وقت لا ينفعكم فيه الإيمان؟ وقيل لكم حينئذ: آلآن تؤمنون به، وقد كنتم من قبل تستعجلون به؟</t>
  </si>
  <si>
    <t>ثم قيل للذين ظلموا أنفسهم بكفرهم بالله: تجرَّعوا عذاب الله الدائم لكم أبدًا، فهل تُعاقَبون إلا بما كنتم تعملون في حياتكم من معاصي الله؟</t>
  </si>
  <si>
    <t>ويستخبرك هؤلاء المشركون من قومك \-أيها الرسول\- عن العذاب يوم القيامة، أحقٌّ هو؟ قل لهم -أيها الرسول-: نعم وربي إنه لحق لا شك فيه، وما أنتم بمعجزين الله أن يبعثكم ويجازيكم، فأنتم في قبضته وسلطانه.</t>
  </si>
  <si>
    <t>ولو أن لكل نفس أشركت وكفرت بالله جميع ما في الأرض، وأمكنها أن تجعله فداء لها من ذلك العذاب لافتدت به، وأخفى الذين ظلموا حسرتهم حين أبصروا عذاب الله واقعا بهم جميعًا، وقضى الله عز وجل بينهم بالعدل، وهم لا يُظلَمون؛ لأن الله تعالى لا يعاقب أحدا إلا بذنبه.</t>
  </si>
  <si>
    <t>ألا إن كل ما في السموات وما في الأرض ملك لله تعالى، لا شيء من ذلك لأحد سواه. ألا إن لقاء الله تعالى وعذابه للمشركين كائن، ولكن أكثرهم لا يعلمون حقيقة ذلك.</t>
  </si>
  <si>
    <t>إن الله هو المحيي والمميت لا يتعذَّر عليه إحياء الناس بعد موتهم، كما لا تعجزه إماتتهم إذا أراد ذلك، وهم إليه راجعون بعد موتهم.</t>
  </si>
  <si>
    <t>يا أيها الناس قد جاءتكم موعظة من ربكم تذكِّركم عقاب الله وتخوفكم وعيده، وهي القرآن وما اشتمل عليه من الآيات والعظات لإصلاح أخلاقكم وأعمالكم، وفيه دواء لما في القلوب من الجهل والشرك وسائر الأمراض، ورشد لمن اتبعه من الخلق فينجيه من الهلاك، جعله سبحانه وتعالى نعمة ورحمة للمؤمنين، وخصَّهم بذلك؛ لأنهم المنتفعون بالإيمان، وأما الكافرون فهو عليهم عَمَى.</t>
  </si>
  <si>
    <t>قل \-أيها الرسول\- لجميع الناس: بفضل الله وبرحمته، وهو ما جاءهم من الله من الهدى ودين الحق وهو الإسلام، فبذلك فليفرحوا؛ فإن الإسلام الذي دعاهم الله إليه، والقرآن الذي أنزله على محمد صلى الله عليه وسلم، خير مما يجمعون من حطام الدنيا وما فيها من الزهرة الفانية الذاهبة.</t>
  </si>
  <si>
    <t>قل \-أيها الرسول\- لهؤلاء الجاحدين للوحي: أخبروني عن هذا الرزق الذي خلقه الله لكم من الحيوان والنبات والخيرات فحلَّلتم بعض ذلك لأنفسكم وحرَّمتم بعضه، قل لهم: آلله أذن لكم بذلك، أم تقولون على الله الباطل وتكذبون؟ وإنهم ليقولون على الله الباطل ويكذبون.</t>
  </si>
  <si>
    <t>وما ظنُّ هؤلاء الذين يتخرصون على الله الكذب يوم الحساب، فيضيفون إليه تحريم ما لم يحرمه عليهم من الأرزاق والأقوات، أن الله فاعل بهم يوم القيامة بكذبهم وفِرْيَتِهم عليه؟ أيحسبون أنه يصفح عنهم ويغفر لهم؟ إن الله لذو فضل على خلقه؛ بتركه معاجلة مَن افترى عليه الكذب بالعقوبة في الدنيا وإمهاله إياه، ولكن أكثر الناس لا يشكرون الله على تفضله عليهم بذلك.</t>
  </si>
  <si>
    <t>وما تكون \-أيها الرسول\- في أمر مِن أمورك وما تتلو من كتاب الله من آيات، وما يعمل أحد من هذه الأمة عملا من خير أو شر إلا كنا عليكم شهودًا مُطَّلِعين عليه، إذ تأخذون في ذلك، وتعملونه، فنحفظه عليكم ونجزيكم به، وما يغيب عن علم ربك \-أيها الرسول\- من زنة نملة صغيرة في الأرض ولا في السماء، ولا أصغر الأشياء ولا أكبرها، إلا في كتاب عند الله واضح جلي، أحاط به علمه وجرى به قلمه.</t>
  </si>
  <si>
    <t>ألا إن أولياء الله لا خوف عليهم في الآخرة من عقاب الله، ولا هم يحزنون على ما فاتهم من حظوظ الدنيا.</t>
  </si>
  <si>
    <t>وصفات هؤلاء الأولياء، أنهم الذين صدَّقوا الله واتبعوا رسوله وما جاء به من عند الله، وكانوا يتقون الله بامتثال أوامره، واجتناب معاصيه.</t>
  </si>
  <si>
    <t>لهؤلاء الأولياء البشارة من الله في الحياة الدنيا بما يسرُّهم، وفي الآخرة بالجنة، لا يخلف الله وعده ولا يغيِّره، ذلك هو الفوز العظيم؛ لأنه اشتمل على النجاة مِن كل محذور، والظَّفَر بكل مطلوب محبوب.</t>
  </si>
  <si>
    <t>ولا يحزنك \-أيها الرسول\- قول المشركين في ربهم وافتراؤهم عليه وإشراكهم معه الأوثان والأصنام؛ فإن الله تعالى هو المتفرد بالقوة الكاملة والقدرة التامة في الدنيا والآخرة، وهو السميع لأقوالهم، العليم بأفعالهم ونياتهم.</t>
  </si>
  <si>
    <t>ألا إن لله كل مَن في السموات ومن في الأرض من الملائكة، والإنس، والجن وغير ذلك. وأي شيء يتَّبع مَن يدعو غير الله من الشركاء؟ ما يتَّبعون إلا الشك، وإن هم إلا يكذبون فيما ينسبونه إلى الله.</t>
  </si>
  <si>
    <t>هو الذي جعل لكم \-أيها الناس\- الليل لتسكنوا فيه وتهدؤوا من عناء الحركة في طلب المعاش، وجعل لكم النهار؛ لتبصروا فيه، ولتسعَوْا لطلب رزقكم. إن في اختلاف الليل والنهار وحال أهلهما فيهما لَدلالةً وحججًا على أن الله وحده هو المستحق للعبادة، لقوم يسمعون هذه الحجج، ويتفكرون فيها.</t>
  </si>
  <si>
    <t>قال المشركون: اتخذ الله ولدًا، كقولهم: الملائكة بنات الله، أو المسيح ابن الله. تقدَّس الله عن ذلك كله وتنزَّه، هو الغني عن كل ما سواه، له كل ما في السموات والأرض، فكيف يكون له ولد ممن خلق وكل شيء مملوك له؟ وليس لديكم دليل على ما تفترونه من الكذب، أتقولون على الله ما لا تعلمون حقيقته وصحته؟</t>
  </si>
  <si>
    <t>قل: إن الذين يفترون على الله الكذب باتخاذ الولد وإضافة الشريك إليه، لا ينالون مطلوبهم في الدنيا ولا في الآخرة.</t>
  </si>
  <si>
    <t>إنما يتمتعون في الدنيا بكفرهم وكذبهم متاعًا قصيرًا، ثم إذا انقضى أجلهم فإلينا مصيرهم، ثم نذيقهم عذاب جهنم بسبب كفرهم بالله وتكذيبهم رسل الله، وجحدهم آياته.</t>
  </si>
  <si>
    <t>واقصص \-أيها الرسول\- على كفار "مكة" خبر نوح \-عليه السلام\- مع قومه حين قال لهم: إن كان عَظُمَ عليكم مقامي فيكم وتذكيري إياكم بحجج الله وبراهينه فعلى الله اعتمادي وبه ثقتي، فأعدُّوا أمركم، وادعوا شركاءكم، ثم لا تجعلوا أمركم عليكم مستترًا بل ظاهرًا منكشفًا، ثم اقضوا عليَّ بالعقوبة والسوء الذي في إمكانكم، ولا تمهلوني ساعة من نهار.</t>
  </si>
  <si>
    <t>فإن أعرضتم عن دعوتي فإنني لم أسألكم أجرًا؛ لأن ثوابي عند ربي وأجري عليه سبحانه، وحده لا شريك له، وأمرت أن أكون من المنقادين لحكمه.</t>
  </si>
  <si>
    <t>فكذب نوحًا قومُه فيما أخبرهم به عن الله، فنجَّيناه هو ومن معه في السفينة، وجعلناهم يَخْلُفون المكذبين في الأرض، وأغرقنا الذين جحدوا حججنا، فتأمل \-أيها الرسول\- كيف كان عاقبة القوم الذين أنذرهم رسولهم عذاب الله وبأسه؟</t>
  </si>
  <si>
    <t>ثم بعثنا من بعد نوح رسلا إلى أقوامهم (هودًا وصالحًا وإبراهيم ولوطًا وشعيبًا وغيرَهم) فجاء كل رسول قومه بالمعجزات الدالة على رسالته، وعلى صحة ما دعاهم إليه، فما كانوا ليصدِّقوا ويعملوا بما كذَّب به قوم نوح ومَن سبقهم من الأمم الخالية. وكما ختم الله على قلوب هؤلاء الأقوام فلم يؤمنوا، كذلك يختم على قلوب مَن شابههم ممن بعدهم من الذين تجاوزوا حدود الله، وخالفوا ما دعاهم إليه رسلهم من طاعته عقوبة لهم على معاصيهم.</t>
  </si>
  <si>
    <t>ثم بعثنا مِن بعد أولئك الرسل موسى وهارون عليهما السلام إلى فرعون وأشراف قومه بالمعجزات الدالة على صدقهما، فاستكبروا عن قَبول الحق، وكانوا قومًا مشركين مجرمين مكذبين.</t>
  </si>
  <si>
    <t>فلما أتى فرعونَ وقومَه الحقُّ الذي جاء به موسى قالوا: إن الذي جاء به موسى من الآيات إنما هو سحر ظاهر.</t>
  </si>
  <si>
    <t>قال لهم موسى متعجبًا مِن قولهم: أتقولون للحق لما جاءكم: إنه سحر مبين؟ انظروا وَصْفَ ما جاءكم وما اشتمل عليه تجدوه الحق. ولا يفلح الساحرون، ولا يفوزون في الدنيا ولا في الآخرة.</t>
  </si>
  <si>
    <t>قال فرعون وملؤه لموسى: أجئتنا لتصرفنا عما وجدنا عليه آباءنا من عبادة غير الله، وتكون لكما أنت وهارون العظمة والسلطان في أرض "مصر"؟ وما نحن لكما بمقرِّين بأنكما رسولان أُرسلتما إلينا؛ لنعبد الله وحده لا شريك له.</t>
  </si>
  <si>
    <t>وقال فرعون: جيئوني بكل ساحر متقن للسحر.</t>
  </si>
  <si>
    <t>فلما جاء السحرة فرعون قال لهم موسى: ألقوا على الأرض ما معكم من حبالكم وعصيِّكم.</t>
  </si>
  <si>
    <t>فلما ألقَوا حبالهم وعصيَّهم قال لهم موسى: إنَّ الذي جئتم به وألقيتموه هو السحر، إن الله سيُذْهب ما جئتم به وسيُبطله، إن الله لا يصلح عمل مَن سعى في أرض الله بما يكرهه، وأفسد فيها بمعصيته.</t>
  </si>
  <si>
    <t>ويثبِّت الله الحق الذي جئتكم به من عنده فيُعليه على باطلكم بكلماته وأمره، ولو كره المجرمون أصحاب المعاصي مِن آل فرعون.</t>
  </si>
  <si>
    <t>فما آمن لموسى عليه السلام مع ما أتاهم به من الحجج والأدلة إلا ذرية من قومه من بني إسرائيل، وهم خائفون من فرعون وملئه أن يفتنوهم بالعذاب، فيصدُّوهم عن دينهم، وإن فرعون لَجبار مستكبر في الأرض، وإنه لمن المتجاوزين الحد في الكفر والفساد.</t>
  </si>
  <si>
    <t>وقال موسى: يا قومي إن صدقتم بالله \-جلَّ وعلا\- وامتثلتم شرعه فثقوا به، وسلِّموا لأمره، وعلى الله توكلوا إن كنتم مذعنين له بالطاعة.</t>
  </si>
  <si>
    <t>فقال قوم موسى له: على الله وحده لا شريك له اعتمدنا، وإليه فوَّضنا أمرنا، ربنا لا تنصرهم علينا فيكون ذلك فتنة لنا عن الدين، أو يُفتن الكفارُ بنصرهم، فيقولوا: لو كانوا على حق لما غُلبوا.</t>
  </si>
  <si>
    <t>ونجِّنا برحمتك من القوم الكافرين فرعون وملئه؛ لأنهم كانوا يأخذونهم بالأعمال الشاقة.</t>
  </si>
  <si>
    <t>وأوحينا إلى موسى وأخيه هارون أن اتخذا لقومكما بيوتًا في "مصر" تكون مساكن وملاجئ تعتصمون بها، واجعلوا بيوتكم أماكن تصلُّون فيها عند الخوف، وأدُّوا الصلاة المفروضة في أوقاتها. وبشِّر المؤمنين المطيعين لله بالنصر المؤزر، والثواب الجزيل منه سبحانه وتعالى.</t>
  </si>
  <si>
    <t>وقال موسى: ربنا إنك أعطيت فرعون وأشراف قومه زينة من متاع الدنيا؛ فلم يشكروا لك، وإنما استعانوا بها على الإضلال عن سبيلك، ربنا اطمس على أموالهم، فلا ينتفعوا بها، واختم على قلوبهم حتى لا تنشرح للإيمان، فلا يؤمنوا حتى يروا العذاب الشديد الموجع.</t>
  </si>
  <si>
    <t>قال الله تعالى لهما: قد أجيبت دعوتكما في فرعون وملئه وأموالهم \-وكان موسى يدعو، وهارون يؤمِّن على دعائه، فمن هنا نسبت الدعوة إلى الاثنين\- فاستقيما على دينكما، واستمرَّا على دعوتكما فرعون وقومه إلى توحيد الله وطاعته، ولا تسلكا طريق مَن لا يعلم حقيقة وعدي ووعيدي.</t>
  </si>
  <si>
    <t>وقطَعْنا ببني إسرائيل البحر حتى جاوزوه، فأتبعهم فرعون وجنوده ظلمًا وعدوانًا، فسلكوا البحر وراءهم، حتى إذا أحاط بفرعون الغرق قال: آمنتُ أنه لا إله إلا الذي آمنتْ به بنو إسرائيل، وأنا من الموحدين المستسلمين بالانقياد والطاعة.</t>
  </si>
  <si>
    <t>آلآن يا فرعون، وقد نزل بك الموت تقرُّ لله بالعبودية، وقد عصيته قبل نزول عذابه بك، وكنت من المفسدين الصادين عن سبيله!! فلا تنفعك التوبة ساعة الاحتضار ومشاهدة الموت والعذاب.</t>
  </si>
  <si>
    <t>فاليوم نجعلك على مرتفع من الأرض ببدنك، ينظر إليك من كذَّب بهلاكك؛ لتكون لمن بعدك من الناس عبرة يعتبرون بك. فإن كثيرًا من الناس عن حججنا وأدلتنا لَغافلون، لا يتفكرون فيها ولا يعتبرون.</t>
  </si>
  <si>
    <t>ولقد أنزلنا بني إسرائيل منزلا صالحًا مختارًا في بلاد "الشام" و"مصر"، ورزقناهم الرزق الحلال الطيب من خيرات الأرض المباركة، فما اختلفوا في أمر دينهم إلا مِن بعد ما جاءهم العلم الموجب لاجتماعهم وائتلافهم، ومن ذلك ما اشتملت عليه التوراة من الإخبار بنبوة محمد صلى الله عليه وسلم. إن ربك \-أيها الرسول\- يقضي بينهم يوم القيامة، ويَفْصِل فيما كانوا يختلفون فيه من أمرك، فيدخل المكذبين النار والمؤمنين الجنة.</t>
  </si>
  <si>
    <t>فإن كنت \-أيها الرسول\- في ريب من حقيقة ما أخبرناك به فاسأل الذين يقرؤون الكتاب من قبلك من أهل التوراة والإنجيل، فإن ذلك ثابت في كتبهم، لقد جاءك الحق اليقين من ربك بأنك رسول الله، وأن هؤلاء اليهود والنصارى يعلمون صحة ذلك، ويجدون صفتك في كتبهم، ولكنهم ينكرون ذلك مع علمهم به، فلا تكوننَّ من الشاكِّين في صحة ذلك وحقيقته.</t>
  </si>
  <si>
    <t>ولا تكونن \-أيها الرسول\- من الذين كذَّبوا بحجج الله وأدلته فتكون من الخاسرين الذين سخِطَ الله عليهم ونالوا عقابه.</t>
  </si>
  <si>
    <t>إن الذين حقَّت عليهم كلمة ربك \-أيها الرسول\- بطردهم من رحمته وعذابه لهم، لا يؤمنون بحجج الله، ولا يقرُّون بوحدانيته، ولا يعملون بشرعه.</t>
  </si>
  <si>
    <t>ولو جاءتهم كل موعظة وعبرة حتى يعاينوا العذاب الموجع، فحينئذ يؤمنون، ولا ينفعهم إيمانهم.</t>
  </si>
  <si>
    <t>لم ينفع الإيمان أهل قرية آمنوا عند معاينة العذاب إلا أهل قرية يونس بن مَتَّى، فإنهم لـمَّا أيقنوا أن العذاب نازل بهم تابوا إلى الله تعالى توبة نصوحا، فلمَّا تبيَّن منهم الصدق في توبتهم كشف الله عنهم عذاب الخزي بعد أن اقترب منهم، وتركهم في الدنيا يستمتعون إلى وقت إنهاء آجالهم.</t>
  </si>
  <si>
    <t>ولو شاء ربك \-أيها الرسول\- الإيمان لأهل الأرض كلهم لآمنوا جميعًا بما جئتهم به، ولكن له حكمة في ذلك؛ فإنه يهدي من يشاء ويضل من يشاء وَفْق حكمته، وليس في استطاعتك أن تُكْره الناس على الإيمان.</t>
  </si>
  <si>
    <t>وما كان لنفس أن تؤمن بالله إلا بإذنه وتوفيقه، فلا تُجهد نفسك في ذلك، فإن أمرهم إلى الله. ويجعل الله العذاب والخزي على الذين لا يعقلون أمره ونهيه.</t>
  </si>
  <si>
    <t>قل \-أيها الرسول\- لقومك: تفكروا واعتبروا بما في السموات والأرض من آيات الله البينات، ولكن الآيات والعبر والرسل المنذرة عباد الله عقابه، لا تنفع قومًا لا يؤمنون بشيء من ذلك؛ لإعراضهم وعنادهم.</t>
  </si>
  <si>
    <t>فهل ينتظر هؤلاء إلا يومًا يعاينون فيه عذاب الله مثل أيام أسلافهم المكذبين الذين مَضَوا قبلهم؟ قل لهم -أيها الرسول-: فانتظروا عقاب الله إني معكم من المنتظرين عقابكم.</t>
  </si>
  <si>
    <t>ثم ننجِّي رسلنا والذين آمنوا معهم، وكما نجينا أولئك ننجِّيك \-أيها الرسول\- ومن آمن بك تفضلا منَّا ورحمة.</t>
  </si>
  <si>
    <t>قل \-أيها الرسول\- لهؤلاء الناس: إن كنتم في شك من صحة ديني الذي دعوتكم إليه، وهو الإسلام ومن ثباتي واستقامتي عليه، وترجون تحويلي عنه، فإني لا أعبد في حال من الأحوال أحدًا من الذين تعبدونهم مما اتخذتم من الأصنام والأوثان، ولكن أعبد الله وحده الذي يميتكم ويقبض أرواحكم، وأُمِرْت أن أكون من المصدِّقين به العاملين بشرعه.</t>
  </si>
  <si>
    <t>وأن أقم \-أيها الرسول\- نفسك على دين الإسلام مستقيمًا عليه غير مائل عنه إلى يهودية ولا نصرانية ولا عبادة غيره، ولا تكونن ممن يشرك في عبادة ربه الآلهة والأنداد، فتكون من الهالكين. وهذا وإن كان خطابًا للرسول صلى الله عليه وسلَّم فإنه موجَّه لعموم الأمة.</t>
  </si>
  <si>
    <t>ولا تَدْعُ \-أيها الرسول\- من دون الله شيئًا من الأوثان والأصنام؛ لأنها لا تنفع ولا تضرُّ، فإن فعَلْت ذلك ودعوتها من دون الله فإنك إذًا من المشركين بالله، الظالمين لأنفسهم بالشرك والمعصية. وهذا وإن كان خطابًا للرسول صلى الله عليه وسلَّم فإنه موجَّه لعموم الأمة.</t>
  </si>
  <si>
    <t>وإن يصبك الله \-أيها الرسول\- بشدة أو بلاء فلا كاشف لذلك إلا هو جلَّ وعلا وإن يُرِدْك برخاء أو نعمة لا يمنعه عنك أحد، يصيب الله عز وجل بالسراء والضراء من يشاء من عباده، وهو الغفور لذنوب مَن تاب، الرحيم بمن آمن به وأطاعه.</t>
  </si>
  <si>
    <t>قل \-أيها الرسول\- لهؤلاء الناس: قد جاءكم رسول الله بالقرآن الذي فيه بيان هدايتكم، فمن اهتدى بهدي الله فإنما ثمرة عمله راجعة إليه، ومن انحرف عن الحق وأصرَّ على الضلال فإنما ضلاله وضرره على نفسه، وما أنا موكَّل بكم حتى تكونوا مؤمنين، إنما أنا رسول مبلِّغ أبلِّغكم ما أُرْسِلْت به.</t>
  </si>
  <si>
    <t>واتبع \-أيها الرسول\- وحي الله الذي يوحيه إليك فاعمل به، واصبر على طاعة الله تعالى، وعن معصيته، وعلى أذى من آذاك في تبليغ رسالته، حتى يقضي الله فيهم وفيك أمره، وهو \-عزَّ وجل\- خير الحاكمين؛ فإن حكمه مشتمل على العدل التام.</t>
  </si>
  <si>
    <t>وإنزال القرآن وبيان أحكامه وتفصيلها وإحكامها؛ لأجل أن لا تعبدوا إلا الله وحده لا شريك له. إنني لكم \-أيها الناس\- من عند الله نذير ينذركم عقابه، وبشير يبشِّركم بثوابه.</t>
  </si>
  <si>
    <t>واسألوه أن يغفر لكم ذنوبكم، ثم ارجعوا إليه نادمين يمتعْكم في دنياكم متاعًا حسنًا بالحياة الطيبة فيها، إلى أن يحين أجلكم، ويُعطِ كل ذي فضل من علم وعمل جزاء فضله كاملا لا نقص فيه، وإن تعرضوا عمَّا أدعوكم إليه فإني أخشى عليكم عذاب يوم شديد، وهو يوم القيامة. وهذا تهديد شديد لمن تولَّى عن أوامر الله تعالى وكذَّب رسله.</t>
  </si>
  <si>
    <t>إلى الله رجوعكم بعد موتكم جميعًا فاحذروا عقابه، وهو سبحانه قادر على بعثكم وحشركم وجزائكم.</t>
  </si>
  <si>
    <t>إن هؤلاء المشركين يضمرون في صدورهم الكفر؛ ظنًا منهم أنه يخفى على الله ما تضمره نفوسهم، ألا يعلمون حين يغطُّون أجسادهم بثيابهم أن الله لا يخفى عليه سِرُّهم وعلانيتهم؟ إنه عليم بكل ما تُكِنُّه صدورهم من النيات والضمائر والسرائر.</t>
  </si>
  <si>
    <t>لقد تكفَّل الله برزق جميع ما دبَّ على وجه الأرض، تفضلا منه، ويعلم مكان استقراره في حياته وبعد موته، ويعلم الموضع الذي يموت فيه، كل ذلك مكتوب في كتاب عند الله مبين عن جميع ذلك.</t>
  </si>
  <si>
    <t>وهو الذي خلق السماوات والأرض وما فيهن في ستة أيام، وكان عرشه على الماء قبل ذلك؛ ليختبركم أيكم أحسن له طاعةً وعملا وهو ما كان خالصًا لله موافقًا لما كان عليه رسول الله صلى الله عليه وسلم. ولئن قلت \-أيها الرسول\- لهؤلاء المشركين من قومك: إنكم مبعوثون أحياءً بعد موتكم، لسارعوا إلى التكذيب وقالوا: ما هذا القرآن الذي تتلوه علينا إلا سحر بيِّن.</t>
  </si>
  <si>
    <t>ولئن أخَّرنا عن هؤلاء المشركين العذاب إلى أجل معلوم فاستبطؤوه، ليقولُنَّ استهزاء وتكذيبًا: أي شيء يمنع هذا العذاب من الوقوع إن كان حقًا؟ ألا يوم يأتيهم ذلك العذاب لا يستطيع أن يصرفه عنهم صارف، ولا يدفعه دافع، وأحاط بهم من كل جانب عذاب ما كانوا يستهزئون به قبل وقوعه بهم.</t>
  </si>
  <si>
    <t>ولئن أعطينا الإنسان مِنَّا نعمة من صحة وأمن وغيرهما، ثم سلبناها منه، إنه لَشديد اليأس من رحمة الله، جَحود بالنعم التي أنعم الله بها عليه.</t>
  </si>
  <si>
    <t>ولئن بسطنا للإنسان في دنياه ووسَّعنا عليه في رزقه بعد ضيق من العيش، ليقولَنَّ عند ذلك: ذهب الضيق عني وزالت الشدائد، إنه لبَطِر بالنعم، مبالغ في الفخر والتعالي على الناس.</t>
  </si>
  <si>
    <t>لكن الذين صبروا على ما أصابهم من الضراء إيمانًا بالله واحتسابًا للأجر عنده، وعملوا الصالحات شكرا لله على نعمه، هؤلاء لهم مغفرة لذنوبهم وأجر كبير في الآخرة.</t>
  </si>
  <si>
    <t>فلعلك \-أيها الرسول لعظم ما تراه منهم من الكفر والتكذيب\- تارك بعض ما يوحى إليك مما أنزله الله عليك وأمرك بتبليغه، وضائق به صدرك؛ خشية أن يطلبوا منك بعض المطالب على وجه التعنت، كأن يقولوا: لولا أُنزل عليه مال كثير، أو جاء معه ملك يصدقه في رسالته، فبلغهم ما أوحيته إليك؛ فإنه ليس عليك إلا الإنذار بما أُوحي إليك. والله على كل شيء حفيظ يدَبِّر جميع شؤون خلقه.</t>
  </si>
  <si>
    <t>بل أيقول هؤلاء المشركون من أهل "مكة": إن محمدًا قد افترى هذا القرآن؟ قل لهم: إن كان الأمر كما تزعمون فأتوا بعشر سور مثله مفتريات، وادعوا من استطعتم من جميع خلق الله ليساعدوكم على الإتيان بهذه السور العشر، إن كنتم صادقين في دعواكم.</t>
  </si>
  <si>
    <t>فإن لم يستجب هؤلاء المشركون لكم \-أيها الرسول ومَن آمن معك\- لما تدعونهم إليه؛ لِعَجْز الجميع عن ذلك، فاعلموا أن هذا القرآن إنما أنزله الله على رسوله بعلمه وليس من قول البشر، واعلموا أن لا إله يُعبد بحق إلا الله، فهل أنتم \-بعد قيام هذه الحجة عليكم\- مسلمون منقادون لله ورسوله؟</t>
  </si>
  <si>
    <t>من كان يريد بعمله الحياة الدنيا ومُتَعها نعطهم ما قُسِم لهم من ثواب أعمالهم في الحياة الدنيا كاملا غير منقوص.</t>
  </si>
  <si>
    <t>أولئك ليس لهم في الآخرة إلا نار جهنم يقاسون حرَّها، وذهب عنهم نَفْع ما عملوه، وكان عملهم باطلا لأنه لم يكن لوجه الله.</t>
  </si>
  <si>
    <t>أفمَن كان على حجة وبصيرة من ربه فيما يؤمن به، ويدعو إليه بالوحي الذي أنزل الله فيه هذه البينة، ويتلوها برهان آخر شاهد منه، وهو جبريل أو محمد عليهما السلام، ويؤيد ذلك برهان ثالث من قبل القرآن، وهو التوراة \-الكتاب الذي أنزل على موسى إمامًا ورحمة لمن آمن به\-، كمن كان همه الحياة الفانية بزينتها؟ أولئك يصدِّقون بهذا القرآن ويعملون بأحكامه، ومن يكفر بهذا القرآن من الذين تحزَّبوا على رسول الله صلى الله عليه وسلم فجزاؤه النار، يَرِدُها لا محالة، فلا تك \-أيها الرسول\- في شك من أمر القرآن وكونه من عند الله تعالى بعد ما شهدت بذلك الأدلة والحجج، واعلم أن هذا الدين هو الحق من ربك، ولكن أكثر الناس لا يصدِّقون ولا يعملون بما أُمروا به. وهذا توجيه عام لأمة محمد صلى الله عليه وسلم.</t>
  </si>
  <si>
    <t>ولا أحد أظلم ممن اختلق على الله كذبًا، أولئك سيعرضون على ربهم يوم القيامة؛ ليحاسبهم على أعمالهم، ويقول الأشهاد من الملائكة والنبيين وغيرهم: هؤلاء الذين كذبوا على ربهم في الدنيا قد سخط الله عليهم، ولعنهم لعنة لا تنقطع؛ لأن ظلمهم صار وصفًا ملازمًا لهم.</t>
  </si>
  <si>
    <t>هؤلاء الظالمون الذين يمنعون الناس عن سبيل الله الموصلة إلى عبادته، ويريدون أن تكون هذه السبيل عوجاء بموافقتها لأهوائهم، وهم كافرون بالآخرة لا يؤمنون ببعث ولا جزاء.</t>
  </si>
  <si>
    <t>أولئك الكافرون لم يكونوا ليفوتوا الله في الدنيا هربًا، وما كان لهم مِن أنصار يمنعونهم من عقابه. يضاعَفُ لهم العذاب في جهنم؛ لأنهم كانوا لا يستطيعون أن يسمعوا القرآن سماع منتفع، أو يبصروا آيات الله في هذا الكون إبصار مهتد؛ لاشتغالهم بالكفر الذي كانوا عليه مقيمين.</t>
  </si>
  <si>
    <t>أولئك الذين خسروا أنفسهم بافترائهم على الله، وذهب عنهم ما كانوا يفترون من الآلهة التي يدَّعون أنها تشفع لهم.</t>
  </si>
  <si>
    <t>حقًا أنهم في الآخرة أخسر الناس صفقة؛ لأنهم استبدلوا الدركات بالدرجات، فكانوا في جهنم، وذلك هو الخسران المبين.</t>
  </si>
  <si>
    <t>إن الذين صدَّقوا الله ورسوله وعملوا الأعمال الصالحة، وخضعوا لله في كل ما أُمروا به ونُهوا عنه، أولئك هم أهل الجنة، لا يموتون فيها، ولا يَخْرجون منها أبدًا.</t>
  </si>
  <si>
    <t>مثل فريقَي الكفر والإيمان كمثل الأعمى الذي لا يرى والأصم الذي لا يسمع والبصير والسميع: ففريق الكفر لا يبصر الحق فيتبعه، ولا يسمع داعي الله فيهتدي به، أما فريق الإيمان فقد أبصر حجج الله وسمع داعي الله فأجابه، هل يستوي هذان الفريقان؟ أفلا تعتبرون وتتفكرون؟</t>
  </si>
  <si>
    <t>ولقد أرسلنا نوحًا إلى قومه فقال لهم: إني نذير لكم من عذاب الله، مبيِّن لكم ما أُرسلت به إليكم من أمر الله ونهيه.</t>
  </si>
  <si>
    <t>آمركم ألا تعبدوا إلا الله، إني أخاف عليكم \-إن لم تفردوا الله وحده بالعبادة\- عذاب يوم موجع.</t>
  </si>
  <si>
    <t>فقال رؤساء الكفر من قومه: إنك لست بمَلَك ولكنك بشر، فكيف أُوحي إليك مِن دوننا؟ وما نراك اتبعك إلا الذين هم أسافلنا وإنما اتبعوك من غير تفكر ولا رويَّة، وما نرى لكم علينا من فضل في رزق ولا مال لـمَّا دخلتم في دينكم هذا، بل نعتقد أنكم كاذبون فيما تدَّعون.</t>
  </si>
  <si>
    <t>قال نوح: يا قومي أرأيتم إن كنتُ على حجة ظاهرة من ربي فيما جئتكم به تبيِّن لكم أنني على الحق من عنده، وآتاني رحمة من عنده، وهي النبوة والرسالة فأخفاها عليكم بسبب جهلكم وغروركم، فهل يصح أن نُلْزمكم إياها بالإكراه وأنتم جاحدون بها؟ لا نفعل ذلك، ولكن نَكِل أمركم إلى الله حتى يقضي في أمركم ما يشاء.</t>
  </si>
  <si>
    <t>قال نوح عليه السلام لقومه: يا قوم لا أسألكم على دعوتكم لتوحيد الله وإخلاص العبادة له مالاً تؤدونه إليَّ بعد إيمانكم، ولكن ثواب نصحي لكم على الله وحده، وليس من شأني أن أطرد المؤمنين، فإنهم ملاقو ربهم يوم القيامة، ولكني أراكم قومًا تجهلون؛ إذ تأمرونني بطرد أولياء الله وإبعادهم عني.</t>
  </si>
  <si>
    <t>ويا قوم مَن يمنعني من الله إن عاقبني على طردي المؤمنين؟ أفلا تتدبرون الأمور فتعلموا ما هو الأنفع لكم والأصلح؟</t>
  </si>
  <si>
    <t>ولا أقول لكم: إني أملك التصرف في خزائن الله، ولا أعلم الغيب، ولست بمَلَك من الملائكة، ولا أقول لهؤلاء الذين تحتقرون من ضعفاء المؤمنين: لن يؤتيكم الله ثوابًا على أعمالكم، فالله وحده أعلم بما في صدورهم وقلوبهم، ولئن فعلتُ ذلك إني إذًا لمن الظالمين لأنفسهم ولغيرهم.</t>
  </si>
  <si>
    <t>قالوا: يا نوح قد حاججتنا فأكثرت جدالنا، فأتنا بما تعدنا من العذاب إن كنت من الصادقين في دعواك.</t>
  </si>
  <si>
    <t>قال نوح لقومه: إن الله وحده هو الذي يأتيكم بالعذاب إذا شاء، ولستم بفائتيه إذا أراد أن يعذبكم؛ لأنه سبحانه لا يعجزه شيء في الأرض ولا في السماء.</t>
  </si>
  <si>
    <t>ولا ينفعكم نصحي واجتهادي في دعوتكم للإيمان، إن كان الله يريد أن يضلَّكم ويهلككم، هو سبحانه مالككم، وإليه تُرجَعون في الآخرة للحساب والجزاء.</t>
  </si>
  <si>
    <t>بل أيقول هؤلاء المشركون من قوم نوح: افترى نوح هذا القول؟ قل لهم: إن كنتُ قد افتريتُ ذلك على الله فعليَّ وحدي إثم ذلك، وإذا كنتُ صادقًا فأنتم المجرمون الآثمون، وأنا بريء مِن كفركم وتكذيبكم وإجرامكم.</t>
  </si>
  <si>
    <t>وأوحى الله سبحانه وتعالى إلى نوح \-عليه السلام\- لـمَّا حق على قومه العذاب، أنه لن يؤمن بالله إلا مَن قد آمن مِن قبل، فلا تحزن يا نوح على ما كانوا يفعلون.</t>
  </si>
  <si>
    <t>واصنع السفينة بمرأى منَّا وبأمرنا لك ومعونتنا، وأنت في حفظنا وكلاءتنا، ولا تطلب مني إمهال هؤلاء الذين ظلموا أنفسهم من قومك بكفرهم، فإنهم مغرقون بالطوفان. وفي الآية إثبات صفة العين لله تعالى على ما يليق به سبحانه.</t>
  </si>
  <si>
    <t>ويصنع نوح السفينة، وكلَّما مر عليه جماعة من كبراء قومه سخروا منه، قال لهم نوح: إن تسخروا منا اليوم لجهلكم بصدق وعد الله، فإنا نسخر منكم غدًا عند الغرق كما تسخرون منا.</t>
  </si>
  <si>
    <t>فسوف تعلمون إذا جاء أمر الله بذلك: من الذي يأتيه في الدنيا عذاب الله الذي يُهينه، وينزل به في الآخرة عذاب دائم لا انقطاع له؟</t>
  </si>
  <si>
    <t>حتى إذا جاء أمرنا بإهلاكهم كما وَعدْنا نوحًا بذلك، ونبع الماء بقوة من التنور \-وهو المكان الذي يخبز فيه\- علامة على مجيء العذاب، قلنا لنوح: احمل في السفينة من كل نوع من أنواع الحيوانات ذكرًا وأنثى، واحمل فيها أهل بيتك، إلا مَن سبق عليهم القول ممن لم يؤمن بالله كابنه وامرأته، واحمل فيها من آمن معك من قومك، وما آمن معه إلا قليل مع طول المدة والمقام فيهم.</t>
  </si>
  <si>
    <t>وقال نوح لمن آمن معه: اركبوا في السفينة، باسم الله يكون جريها على وجه الماء، وباسم الله يكون منتهى سيرها ورُسوُّها. إن ربي لَغفور ذنوب من تاب وأناب إليه من عباده، رحيم بهم أن يعذبهم بعد التوبة.</t>
  </si>
  <si>
    <t>وهي تجري بهم في موج يعلو ويرتفع حتى يصير كالجبال في علوها، ونادى نوح ابنه \-وكان في مكانٍ عَزَل فيه نفسه عن المؤمنين\- فقال له: يا بني اركب معنا في السفينة، ولا تكن مع الكافرين بالله فتغرق.</t>
  </si>
  <si>
    <t>قال ابن نوح: سألجأ إلى جبل أتحصَّن به من الماء، فيمنعني من الغرق، فأجابه نوح: لا مانع اليوم من أمر الله وقضائه الذي قد نزل بالخلق من الغرق والهلاك إلا مَن رحمه الله تعالى، فآمِنْ واركب في السفينة معنا، وحال الموج المرتفع بين نوح وابنه، فكان من المغرقين الهالكين.</t>
  </si>
  <si>
    <t>وقال الله للأرض -بعد هلاك قوم نوح -: يا أرض اشربي ماءك، ويا سماء أمسكي عن المطر، ونقص الماء ونضب، وقُضي أمر الله بهلاك قوم نوح، ورست السفينة على جبل الجوديِّ، وقيل: هلاكًا وبعدًا للقوم الظالمين الذين تجاوزوا حدود الله، ولم يؤمنوا به.</t>
  </si>
  <si>
    <t>ونادى نوح ربه فقال: رب إنك وعَدْتني أن تنجيني وأهلي من الغرق والهلاك، وإن ابني هذا من أهلي، وإن وعدك الحق الذي لا خُلْف فيه، وأنت أحكم الحاكمين وأعدلهم.</t>
  </si>
  <si>
    <t>قال الله: يا نوح إن ابنك الذي هلك ليس من أهلك الذين وعدتك أن أنجيهم؛ وذلك بسبب كفره، وعمله عملا غير صالح، وإني أنهاك أن تسألني أمرًا لا علم لك به، إني أعظك لئلا تكون من الجاهلين في مسألتك إياي عن ذلك.</t>
  </si>
  <si>
    <t>قال نوح: يا رب إني أعتصم وأستجير بك أن أسألك ما ليس لي به علم، وإن لم تغفر لي ذنبي، وترحمني برحمتك، أكن من الذين غَبَنوا أنفسهم حظوظها وهلكوا.</t>
  </si>
  <si>
    <t>قال الله: يا نوح اهبط من السفينة إلى الأرض بأمن وسلامة منَّا وبركات عليك وعلى أمم ممن معك. وهناك أمم وجماعات من أهل الشقاء سنمتعهم في الحياة الدنيا، إلى أن يبلغوا آجالهم، ثم ينالهم منا العذاب الموجع يوم القيامة.</t>
  </si>
  <si>
    <t>تلك القصة التي قصصناها عليك \-أيها الرسول\- عن نوح وقومه هي من أخبار الغيب السالفة، نوحيها إليك، ما كنت تعلمها أنت ولا قومك مِن قبل هذا البيان، فاصبر على تكذيب قومك وإيذائهم لك، كما صبر الأنبياء من قبل، إن العاقبة الطيبة في الدنيا والآخرة للمتقين الذين يخشون الله.</t>
  </si>
  <si>
    <t>وأرسلنا إلى عاد أخاهم هودًا، قال لهم: يا قوم اعبدوا الله وحده، ليس لكم من إله يستحق العبادة غيره جل وعلا، فأخلصوا له العبادة، فما أنتم إلا كاذبون في إشراككم بالله.</t>
  </si>
  <si>
    <t>يا قوم لا أسألكم على ما أدعوكم إليه من إخلاص العبادة لله وترك عبادة الأوثان أجرًا، ما أجري على دعوتي لكم إلا على الله الذي خلقني، أفلا تعقلون فتميِّزوا بين الحق والباطل؟</t>
  </si>
  <si>
    <t>ويا قوم اطلبوا مغفرة الله والإيمان به، ثم توبوا إليه من ذنوبكم، فإنكم إن فعلتم ذلك يرسل المطر عليكم متتابعًا كثيرًا، فتكثر خيراتكم، ويزدكم قوة إلى قوتكم بكثرة ذرياتكم وتتابع النِّعم عليكم، ولا تُعرضوا عما دعوتكم إليه مصرِّين على إجرامكم.</t>
  </si>
  <si>
    <t>قالوا: يا هود ما جئتنا بحجة واضحة على صحة ما تدعونا إليه، وما نحن بتاركي آلهتنا التي نعبدها من أجل قولك، وما نحن بمصدِّقين لك فيما تدَّعيه.</t>
  </si>
  <si>
    <t>ما نقول إلا أن بعض آلهتنا أصابك بجنون بسبب نهيك عن عبادتها. قال لهم: إني أُشهد الله على ما أقول، وأُشهدكم على أنني بريء مما تشركون، مِن دون الله من الأنداد والأصنام، فانظروا واجتهدوا أنتم ومَن زعمتم من آلهتكم في إلحاق الضرر بي، ثم لا تؤخروا ذلك طرفة عين؛ ذلك أن هودًا واثق كل الوثوق أنه لا يصيبه منهم ولا من آلهتهم أذى.</t>
  </si>
  <si>
    <t>إني توكلت على الله ربي وربكم مالك كل شيء والمتصرف فيه، فلا يصيبني شيء إلا بأمره، وهو القادر على كل شيء، فليس من شيء يدِبُّ على هذه الأرض إلا والله مالكه، وهو في سلطانه وتصرفه. إن ربي على صراط مستقيم، أي عدل في قضائه وشرعه وأمره. يجازي المحسن بإحسانه والمسيء بإساءته.</t>
  </si>
  <si>
    <t>فإن تُعرضوا عما أدعوكم إليه من توحيد الله وإخلاص العبادة له فقد أبلغتكم رسالة ربي إليكم، وقامت عليكم الحجة، وحيث لم تؤمنوا بالله فسيهلككم ويأتي بقوم آخرين يخلفونكم في دياركم وأموالكم، ويخلصون لله العبادة، ولا تضرونه شيئًا، إن ربي على كل شيء حفيظ، فهو الذي يحفظني من أن تنالوني بسوء.</t>
  </si>
  <si>
    <t>ولما جاء أمرنا بعذاب قوم هود نجَّينا منه هودًا والمؤمنين بفضل منَّا عليهم ورحمة، ونجَّيناهم من عذاب شديد أحله الله بعادٍ فأصبحوا لا يُرى إلا مساكنُهم.</t>
  </si>
  <si>
    <t>وتلك عاد كفروا بآيات الله وعصَوا رسله، وأطاعوا أمر كل مستكبر على الله لا يقبل الحق ولا يُذْعن له.</t>
  </si>
  <si>
    <t>وأُتبعوا في هذه الدنيا لعنة من الله وسخطًا منه يوم القيامة. ألا إن عادًا جحدوا ربهم وكذَّبوا رسله. ألا بُعْدًا وهلاكًا لعاد قوم هود؛ بسبب شركهم وكفرهم نعمة ربهم.</t>
  </si>
  <si>
    <t>وأرسلنا إلى ثمود أخاهم صالحًا، فقال لهم: يا قوم اعبدوا الله وحده ليس لكم من إله يستحق العبادة غيره جل وعلا، فأخلصوا له العبادة، هو الذي بدأ خَلْقكم من الأرض بخلق أبيكم آدم منها، وجعلكم عُمَّارا لها، فاسألوه أن يغفر لكم ذنوبكم، وارجعوا إليه بالتوبة النصوح. إن ربي قريب لمن أخلص له العبادة، ورغب إليه في التوبة، مجيب له إذا دعاه.</t>
  </si>
  <si>
    <t>قالت ثمود لنبيِّهم صالح: لقد كنا نرجو أن تكون فينا سيدًا مطاعًا قبل هذا القول الذي قلته لنا، أتنهانا أن نعبد الآلهة التي كان يعبدها آباؤنا؟ وإننا لفي شكٍّ مريب مِن دعوتك لنا إلى عبادة الله وحده.</t>
  </si>
  <si>
    <t>قال صالح لقومه: يا قوم أخبروني إن كنت على برهان من الله وآتاني منه النبوة والحكمة، فمن الذي يدفع عني عقاب الله تعالى إن عصيته فلم أبلِّغ الرسالة وأنصحْ لكم؟ فما تزيدونني غير تضليل وإبعاد عن الخير.</t>
  </si>
  <si>
    <t>ويا قوم هذه ناقة الله جعلها لكم حجة وعلامة تدلُّ على صدقي فيما أدعوكم إليه، فاتركوها تأكل في أرض الله فليس عليكم رزقها، ولا تمسُّوها بعَقْر، فإنكم إن فعلتم ذلك يأخذكم من الله عذاب قريب من عَقْرها.</t>
  </si>
  <si>
    <t>فكذَّبوه ونحروا الناقة، فقال لهم صالح: استمتعوا بحياتكم في بلدكم ثلاثة أيام، فإن العذاب نازل بكم بعدها، وذلك وَعْدٌ من الله غير مكذوب، لا بد من وقوعه.</t>
  </si>
  <si>
    <t>فلما جاء أمرنا بهلاك ثمود نجينا صالحًا والذين آمنوا معه من الهلاك برحمة منا، ونجيناهم من هوان ذلك اليوم وذلَّته. إن ربك \-أيها الرسول\- هو القوي العزيز، ومِن قوته وعزته أن أهلك الأمم الطاغية، ونجَّى الرسل وأتباعهم.</t>
  </si>
  <si>
    <t>وأخذت الصيحة القوية ثمود الظالمين، فأصبحوا في ديارهم موتى هامدين ساقطين على وجوههم لا حِرَاك لهم.</t>
  </si>
  <si>
    <t>كأنهم في سرعة زوالهم وفنائهم لم يعيشوا فيها. ألا إن ثمود جحدوا بآيات ربهم وحججه. ألا بُعْدًا لثمود وطردًا لهم من رحمة الله، فما أشقاهم وأذلَّهم!!</t>
  </si>
  <si>
    <t>ولقد جاءت الملائكة إبراهيم يبشرونه هو وزوجته بإسحاق، ويعقوبَ بعده، فقالوا: سلامًا، قال ردًّا على تحيتهم: سلام، فذهب سريعًا وجاءهم بعجل سمين مشويٍّ ليأكلوا منه.</t>
  </si>
  <si>
    <t>فلما رأى إبراهيم أيديهم لا تَصِل إلى العجل الذي أتاهم به ولا يأكلون منه، أنكر ذلك منهم، وأحس في نفسه خيفة وأضمرها، قالت الملائكة -لما رأت ما بإبراهيم من الخوف-: لا تَخَفْ إنا ملائكة ربك أُرسلنا إلى قوم لوط لإهلاكهم.</t>
  </si>
  <si>
    <t>وامرأة إبراهيم \-سارة\- كانت قائمة من وراء الستر تسمع الكلام، فضحكت تعجبًا مما سمعت، فبشرناها على ألسنة الملائكة بأنها ستلد مِن زوجها إبراهيم ولدًا يسمى إسحاق، وسيعيش ولدها، وسيكون لها بعد إسحاق حفيد منه، وهو يعقوب.</t>
  </si>
  <si>
    <t>قالت سارة لما بُشِّرت بإسحاق متعجبة: يا ويلتا كيف يكون لي ولد وأنا عجوز، وهذا زوجي في حال الشيخوخة والكبر؟ إن إنجاب الولد مِن مثلي ومثل زوجي مع كبر السن لَشيء عجيب.</t>
  </si>
  <si>
    <t>قالت الرسل لها: أتعجبين من أمر الله وقضائه؟ رحمة الله وبركاته عليكم معشر أهل بيت النبوة. إنه سبحانه وتعالى حميد الصفات والأفعال، ذو مَجْد وعظمة فيها.</t>
  </si>
  <si>
    <t>فلما ذهب عن إبراهيم الخوف الذي انتابه لعدم أكل الضيوف الطعام، وجاءته البشرى بإسحاق ويعقوب، ظلَّ يجادل رسلنا فيما أرسلناهم به من عقاب قوم لوط وإهلاكهم.</t>
  </si>
  <si>
    <t>إن إبراهيم كثير الحلم لا يحب المعاجلة بالعقاب، كثير التضرع إلى الله والدعاء له، تائب يرجع إلى الله في أموره كلها.</t>
  </si>
  <si>
    <t>قالت رسل الله: يا إبراهيم أعرض عن هذا الجدال في أمر قوم لوط والتماس الرحمة لهم؛ فإنه قد حق عليهم العذاب، وجاء أمر ربك الذي قدَّره عليهم بهلاكهم، وإنهم نازل بهم عذاب من الله غير مصروف عنهم ولا مدفوع.</t>
  </si>
  <si>
    <t>ولما جاءت ملائكتنا لوطًا ساءه مجيئهم واغتمَّ لذلك؛ وذلك لأنه لم يكن يعلم أنهم رسل الله، فخاف عليهم من قومه، وقال: هذا يوم بلاء وشدة.</t>
  </si>
  <si>
    <t>وجاء قومُ لوط يسرعون المشي إليه لطلب الفاحشة، وكانوا مِن قبل مجيئهم يأتون الرجال شهوة دون النساء، فقال لوط لقومه: هؤلاء بناتي تَزَوَّجوهن فهنَّ أطهر لكم مما تريدون، وسماهن بناته؛ لأن نبي الأمة بمنزلة الأب لهم، فاخشوا الله واحذروا عقابه، ولا تفضحوني بالاعتداء على ضيفي، أليس منكم رجل ذو رشد، ينهى من أراد ركوب الفاحشة، فيحول بينهم وبين ذلك؟</t>
  </si>
  <si>
    <t>قال قوم لوط له: لقد علمتَ من قبلُ أنه ليس لنا في النساء من حاجة أو رغبة، وإنك لتعلم ما نريد، أي لا نريد إلا الرجال ولا رغبة لنا في نكاح النساء.</t>
  </si>
  <si>
    <t>قال لهم حين أبوا إلا فعل الفاحشة: لو أن لي بكم قوة وأنصارًا معي، أو أركَن إلى عشيرة تمنعني منكم، لَحُلْتُ بينكم وبين ما تريدون.</t>
  </si>
  <si>
    <t>قالت الملائكة: يا لوط إنَّا رسل ربك أَرْسَلَنا لإهلاك قومك، وإنهم لن يصلوا إليك، فاخرج من هذه القرية أنت وأهلك ببقية من الليل، ولا يلتفت منكم أحد وراءه؛ لئلا يرى العذاب فيصيبه، لكنَّ امرأتك التي خانتك بالكفر والنفاق سيصيبها ما أصاب قومك من الهلاك، إن موعد هلاكهم الصبح، وهو موعد قريب الحلول.</t>
  </si>
  <si>
    <t>فلما جاء أمرنا بنزول العذاب بهم جعلنا عالي قريتهم التي كانوا يعيشون فيها سافلها فقلبناها، وأمطرنا عليهم حجارة من طين متصلِّب متين، قد صُفَّ بعضها إلى بعض متتابعة، معلَّمة عند الله بعلامة معروفة لا تشاكِل حجارة الأرض، وما هذه الحجارة التي أمطرها الله على قوم لوط من كفار قريش ببعيد أن يُمْطَروا بمثلها. وفي هذا تهديد لكل عاص متمرِّد على الله.</t>
  </si>
  <si>
    <t>وأرسلنا إلى "مدين" أخاهم شعيبًا، فقال: يا قوم اعبدوا الله وحده، ليس لكم مِن إله يستحق العبادة غيره جل وعلا، فأخلصوا له العبادة، ولا تنقصوا الناس حقوقهم في مكاييلهم وموازينهم، إني أراكم في سَعَة عيش، وإني أخاف عليكم \-بسبب إنقاص المكيال والميزان\- عذاب يوم يحيط بكم.</t>
  </si>
  <si>
    <t>ويا قوم أتمُّوا المكيال والميزان بالعدل، ولا تُنْقِصوا الناس حقهم في عموم أشيائهم، ولا تسيروا في الأرض تعملون فيها بمعاصي الله ونشر الفساد.</t>
  </si>
  <si>
    <t>إن ما يبقى لكم بعد إيفاء الكيل والميزان من الربح الحلال خير لكم ممَّا تأخذونه بالتطفيف ونحوه من الكسب الحرام، إن كنتم تؤمنون بالله حقا، فامتثلوا أمره، وما أنا عليكم برقيب أحصي عليكم أعمالكم.</t>
  </si>
  <si>
    <t>قالوا: يا شعيب أهذه الصلاة التي تداوم عليها تأمرك بأن نترك ما يعبده آباؤنا من الأصنام والأوثان، أو أن نمتنع عن التصرف في كسب أموالنا بما نستطيع من احتيال ومكر؟ وقالوا -استهزاءً به-: إنك لأنت الحليم الرشيد.</t>
  </si>
  <si>
    <t>قال شعيب: يا قوم أرأيتم إن كنت على طريق واضح من ربي فيما أدعوكم إليه من إخلاص العبادة له، وفيما أنهاكم عنه من إفساد المال، ورزقني منه رزقًا واسعًا حلالا طيبًا؟ وما أريد أن أخالفكم فأرتكب أمرًا نهيتكم عنه، وما أريد فيما آمركم به وأنهاكم عنه إلا إصلاحكم قَدْر طاقتي واستطاعتي، وما توفيقي \-في إصابة الحق ومحاولة إصلاحكم\- إلا بالله، على الله وحده توكلت وإليه أرجع بالتوبة والإنابة.</t>
  </si>
  <si>
    <t>ويا قوم لا تحملنَّكم عداوتي وبغضي وفراق الدين الذي أنا عليه على العناد والإصرار على ما أنتم عليه من الكفر بالله، فيصيبكم مثلُ ما أصاب قوم نوح أو قوم هود أو قوم صالح من الهلاك، وما قوم لوط وما حلَّ بهم من العذاب ببعيدين عنكم لا في الدار ولا في الزمان.</t>
  </si>
  <si>
    <t>واطلبوا من ربِّكم المغفرة لذنوبكم، ثم ارجعوا إلى طاعته واستمروا عليها. إن ربِّي رحيم كثير المودة والمحبة لمن تاب إليه وأناب، يرحمه ويقبل توبته. وفي الآية إثبات صفة الرحمة والمودة لله تعالى، كما يليق به سبحانه.</t>
  </si>
  <si>
    <t>قالوا: يا شعيب ما نفقه كثيرًا مما تقول، وإننا لَنراك فينا ضعيفًا لست من الكبراء ولا من الرؤساء، ولولا مراعاة عشيرتك لقتلناك رَجْما بالحجارة -وكان رهطه من أهل ملتهم-، وليس لك قَدْر واحترام في نفوسنا.</t>
  </si>
  <si>
    <t>قال: يا قوم أعشيرتي أعزُّ وأكرم عليكم من الله؟ ونبذتم أمر ربكم فجعلتموه خلف ظهوركم، لا تأتمرون به ولا تنتهون بنهيه، إن ربي بما تعملون محيط، لا يخفى عليه من أعمالكم مثقال ذرة، وسيجازيكم عليها عاجلا وآجلا.</t>
  </si>
  <si>
    <t>ويا قوم اعملوا كل ما تستطيعون على طريقتكم وحالتكم، إني عامل مثابر على طريقتي وما وهبني ربي مِن دعوتكم إلى التوحيد، سوف تعلمون مَن منا يأتيه عذاب يذلُّه، ومَن منا كاذب في قوله، أنا أم أنتم؟ وانتظروا ما سيحل بكم إني معكم من المنتظرين. وهذا تهديد شديد لهم.</t>
  </si>
  <si>
    <t>ولما جاء أمرنا بإهلاك قوم شعيب نجَّينا رسولنا شعيبًا والذين آمنوا معه برحمة منا، وأخذت الذين ظلموا الصيحة من السماء، فأهلكتهم، فأصبحوا في ديارهم باركين على رُكَبهم ميتين لا حِرَاك بهم.</t>
  </si>
  <si>
    <t>كأن لم يقيموا في ديارهم وقتًا من الأوقات. ألا بُعدًا لـ "مدين" \-إذ أهلكها الله وأخزاها\- كما بَعِدت ثمود، فقد اشتركت هاتان القبيلتان في البعد والهلاك.</t>
  </si>
  <si>
    <t>ولقد أرسلنا موسى بأدلتنا على توحيدنا وحجة تبين لمن عاينها وتأملها \-بقلب صحيح\- أنها تدل على وحدانية الله، وكَذِبِ كلِّ من ادَّعى الربوبية دونه سبحانه وتعالى.</t>
  </si>
  <si>
    <t>أرسلنا موسى إلى فرعون وأكابر أتباعه وأشراف قومه، فكفر فرعون وأمر قومه أن يتبعوه، فأطاعوه، وخالفوا أمر موسى، وليس في أمر فرعون رشد ولا هدى، وإنما هو جهل وضلال وكفر وعناد.</t>
  </si>
  <si>
    <t>يَقْدُم فرعون قومه يوم القيامة حتى يدخلهم النار، وقبُح المدخل الذي يدخلونه.</t>
  </si>
  <si>
    <t>وأتبعهم الله في هذه الدنيا مع العذاب الذي عجَّله لهم فيها من الغرق في البحر لعنةً، ويوم القيامة كذلك لعنة أخرى بإدخالهم النار، وبئس ما اجتمع لهم وترادَف عليهم من عذاب الله، ولعنة الدنيا والآخرة.</t>
  </si>
  <si>
    <t>ذلك الذي ذكرناه لك \-أيها الرسول\- من أخبار القرى التي أهلكنا أهلها نخبرك به، ومن تلك القرى ما له آثار باقية، ومنها ما قد مُحِيَتْ آثاره، فلم يَبْق منه شيء.</t>
  </si>
  <si>
    <t>وما كان إهلاكهم بغير سبب وذنب يستحقونه، ولكن ظلموا أنفسهم بشركهم وإفسادهم في الأرض، فما نفعتهم آلهتهم التي كانوا يدعُونها ويطلبون منها أن تدفع عنهم الضر لـمَّا جاء أمر ربك بعذابهم، وما زادتهم آلهتهم غير تدمير وإهلاك وخسران.</t>
  </si>
  <si>
    <t>وكما أخذتُ أهل القرى الظالمة بالعذاب لمخالفتهم أمري وتكذيبهم برسلي، آخذ غيرهم مِن أهل القرى إذا ظلموا أنفسهم بكفرهم بالله ومعصيتهم له وتكذيبهم لرسله. إنَّ أَخْذه بالعقوبة لأليم موجع شديد.</t>
  </si>
  <si>
    <t>إن في أخذنا لأهل القرى السابقة الظالمة لعبرةً وعظة لمن خاف عقاب الله وعذابه في الآخرة، ذلك اليوم الذي يُجمع له الناس جميعًا للمحاسبة والجزاء، ويشهده الخلائق كلهم.</t>
  </si>
  <si>
    <t>وما نؤخر يوم القيامة عنكم إلا لانتهاء مدة معدودة في علمنا، لا تزيد ولا تنقص عن تقديرنا لها بحكمتنا.</t>
  </si>
  <si>
    <t>يوم يأتي يوم القيامة، لا تتكلم نفس إلا بإذن ربها، فمنهم شقي مستحق للعذاب، وسعيد متفضَّل عليه بالنعيم.</t>
  </si>
  <si>
    <t>فأما الذين شَقُوا في الدنيا لفساد عقيدتهم وسوء أعمالهم، فالنار مستقرهم، لهم فيها من شدة ما هم فيه من العذاب زفير وشهيق، وهما أشنع الأصوات وأقبحها، ماكثين في النار أبدًا ما دامت السموات والأرض، فلا ينقطع عذابهم ولا ينتهي، بل هو دائم مؤكَّد، إلا ما شاء ربك من إخراج عصاة الموحدين بعد مدَّة من مكثهم في النار. إن ربك \-أيها الرسول\- فعَّال لما يريد.</t>
  </si>
  <si>
    <t>وأما الذين رزقهم الله السعادة فيدخلون الجنة خالدين فيها ما دامت السموات والأرض، إلا الفريق الذي شاء الله تأخيره، وهم عصاة الموحدين، فإنهم يبقون في النار فترة من الزمن، ثم يخرجون منها إلى الجنة بمشيئة الله ورحمته، ويعطي ربك هؤلاء السعداء في الجنة عطاء غير مقطوع عنهم.</t>
  </si>
  <si>
    <t>فلا تكن \-أيها الرسول\- في شك من بطلان ما يعبد هؤلاء المشركون من قومك، ما يعبدون من الأوثان إلا مثل ما يعبد آباؤهم من قبل، وإنا لموفوهم ما وعدناهم تاما غير منقوص. وهذا توجيه لجميع الأمة، وإن كان لفظه موجهًا إلى الرسول صلى الله عليه وسلَّم.</t>
  </si>
  <si>
    <t>ولقد آتينا موسى الكتاب وهو التوراة، فاختلف فيه قومه، فآمن به جماعة وكفر به آخرون كما فعل قومك بالقرآن. ولولا كلمة سبقت من ربك بأنه لا يعجل لخلقه العذاب، لحلَّ بهم في دنياهم قضاء الله بإهلاك المكذِّبين ونجاة المؤمنين. وإن الكفار من اليهود والمشركين \-أيها الرسول\- لفي شك \-من هذا القرآن\- مريب.</t>
  </si>
  <si>
    <t>وإن كل أولئك الأقوام المختلفين الذين ذكرنا لك \-أيها الرسول\- أخبارهم ليوفينهم ربك جزاء أعمالهم يوم القيامة، إن خيرًا فخير، وإن شرًا فشر، إن ربك بما يعمل هؤلاء المشركون خبير، لا يخفى عليه شيء من عملهم. وفي هذا تهديد ووعيد لهم.</t>
  </si>
  <si>
    <t>فاستقم \-أيها النبي\- كما أمرك ربك أنت ومن تاب معك، ولا تتجاوزوا ما حدَّه الله لكم، إن ربَّكم بما تعملون من الأعمال كلها بصير، لا يخفى عليه شيء منها، وسيجازيكم عليها.</t>
  </si>
  <si>
    <t>ولا تميلوا إلى هؤلاء الكفار الظلمة، فتصيبكم النار، وما لكم من دون الله من ناصر ينصركم، ويتولى أموركم.</t>
  </si>
  <si>
    <t>وأدِّ الصلاة \-أيها النبي\- على أتمِّ وجه طَرَفَي النهار في الصباح والمساء، وفي ساعات من الليل. إنَّ فِعْلَ الخيرات يكفِّر الذنوب السالفة ويمحو آثارها، والأمر بإقامة الصلاة وبيان أن الحسنات يذهبن السيئات، موعظة لمن اتعظ بها وتذكر.</t>
  </si>
  <si>
    <t>واصبر \-أيها النبي\- على الصلاة، وعلى ما تَلْقى من الأذى من مشركي قومك؛ فإن الله لا يضيع ثواب المحسنين في أعمالهم.</t>
  </si>
  <si>
    <t>فهلاَّ وُجد من القرون الماضية بقايا من أهل الخير والصلاح، ينهون أهل الكفر عن كفرهم، وعن الفساد في الأرض، لم يوجد من أولئك الأقوام إلا قليل ممن آمن، فنجَّاهم الله بسبب ذلك مِن عذابه حين أخذ الظالمين. واتَّبع عامتهم من الذين ظلموا أنفسهم ما مُتِّعوا فيه من لذات الدنيا ونعيمها، وكانوا مجرمين ظالمين باتباعهم ما تنعموا فيه، فحقَّ عليهم العذاب.</t>
  </si>
  <si>
    <t>وما كان ربك \-أيها الرسول\- ليهلك قرية من القرى وأهلها مصلحون في الأرض، مجتنبون للفساد والظلم، وإنما يهلكهم بسبب ظلمهم وفسادهم.</t>
  </si>
  <si>
    <t>ولو شاء ربك لجعل الناس كلهم جماعة واحدة على دين واحد وهو دين الإسلام، ولكنه سبحانه لم يشأ ذلك، فلا يزال الناس مختلفين في أديانهم؛ وذلك مقتضى حكمته.</t>
  </si>
  <si>
    <t>إلا مَن رحم ربك فآمنوا به واتبعوا رسله، فإنهم لا يختلفون في توحيد الله وما جاءت به الرسل من عند الله، وقد اقتضت حكمته سبحانه وتعالى أنه خَلَقهم مختلفين: فريق شقيٌّ وفريق سعيد، وكل ميسر لما خُلِق له. وبهذا يتحقق وعد ربك في قضائه وقدره: أنه سبحانه سيملأ جهنم من الجن والإنس الذين اتبعوا إبليس وجنده ولم يهتدوا للإيمان.</t>
  </si>
  <si>
    <t>ونقصُّ عليك \-أيها النبي\- من أخبار الرسل الذين كانوا قبلك، كل ما تحتاج إليه مما يقوِّي قلبك للقيام بأعباء الرسالة، وقد جاءك في هذه السورة وما اشتملت عليه من أخبار، بيان الحق الذي أنت عليه، وجاءك فيها موعظة يرتدع بها الكافرون، وذكرى يتذكر بها المؤمنون بالله ورسله.</t>
  </si>
  <si>
    <t>وقل \-أيها الرسول\- للكافرين الذين لا يقرُّون بوحدانية الله: اعملوا ما أنتم عاملون على حالتكم وطريقتكم في مقاومة الدعوة وإيذاء الرسول والمستجيبين له، فإنَّا عاملون على مكانتنا وطريقتنا من الثبات على ديننا وتنفيذ أمر الله. وانتظروا عاقبة أمرنا، فإنَّا منتظرون عاقبة أمركم. وفي هذا تهديد ووعيد لهم.</t>
  </si>
  <si>
    <t>ولله سبحانه وتعالى علم كل ما غاب في السموات والأرض، وإليه يُرْجَع الأمر كله يوم القيامة، فاعبده \-أيها النبي\- وفوِّض أمرك إليه، وما ربك بغافل عما تعملون من الخير والشر، وسيجازي كلاًّ بعمله.</t>
  </si>
  <si>
    <t>إنا أنزلنا هذا القرآن بلغة العرب، لعلكم \-أيها العرب\- تعقلون معانيه وتفهمونها، وتعملون بهديه.</t>
  </si>
  <si>
    <t>نحن نقصُّ عليك \-أيها الرسول\- أحسن القصص بوحينا إليك هذا القرآن، وإن كنت قبل إنزاله عليك لمن الغافلين عن هذه الأخبار، لا تدري عنها شيئًا.</t>
  </si>
  <si>
    <t>اذكر \-أيها الرسول\- لقومك قول يوسف لأبيه: إني رأيت في المنام أحد عشر كوكبًا، والشمس والقمر رأيتهم لي ساجدين. فكانت هذه الرؤيا بشرى لِمَا وصل إليه يوسف عليه السلام من علوِّ المنزلة في الدنيا والآخرة.</t>
  </si>
  <si>
    <t>قال يعقوب لابنه يوسف: يا بني لا تذكر لإخوتك هذه الرؤيا فيحسدوك، ويعادوك، ويحتالوا في إهلاكك، إن الشيطان للإنسان عدو ظاهر العداوة.</t>
  </si>
  <si>
    <t>وكما أراك ربك هذه الرؤيا فكذلك يصطفيك ويعلمك تفسير ما يراه الناس في منامهم من الرؤى مما تؤول إليه واقعًا، ويتم نعمته عليك وعلى آل يعقوب بالنبوة والرسالة، كما أتمها من قبل على أبويك إبراهيم وإسحاق بالنبوة والرسالة. إن ربك عليم بمن يصطفيه من عباده، حكيم في تدبير أمور خلقه.</t>
  </si>
  <si>
    <t>لقد كان في قصة يوسف وإخوته عبر وأدلة تدل على قدرة الله وحكمته لمن يسأل عن أخبارهم، ويرغب في معرفتها.</t>
  </si>
  <si>
    <t>إذ قال إخوة يوسف من أبيه فيما بينهم: إن يوسف وأخاه الشقيق أحب إلى أبينا منا، يفضِّلهما علينا، ونحن جماعة ذوو عدد، إن أبانا لفي خطأ بيِّن حيث فضَّلهما علينا من غير موجب نراه.</t>
  </si>
  <si>
    <t>اقتلوا يوسف أو ألقوا به في أرض مجهولة بعيدة عن العُمران يخلُص لكم حب أبيكم وإقباله عليكم، ولا يلتفت عنكم إلى غيركم، وتكونوا مِنْ بعد قَتْل يوسف أو إبعاده تائبين إلى الله، مستغفرين له من بعد ذنبكم.</t>
  </si>
  <si>
    <t>قال قائل من إخوة يوسف: لا تقتلوا يوسف وألقوه في جوف البئر يلتقطه بعض المارَّة من المسافرين فتستريحوا منه، ولا حاجة إلى قتله، إن كنتم عازمين على فعل ما تقولون.</t>
  </si>
  <si>
    <t>قال إخوة يوسف -بعد اتفاقهم على إبعاده-: يا أبانا ما لك لا تجعلنا أمناء على يوسف مع أنه أخونا، ونحن نريد له الخير ونشفق عليه ونرعاه، ونخصه بخالص النصح؟</t>
  </si>
  <si>
    <t>أرسله معنا غدًا عندما نخرج إلى مراعينا يَسْعَ وينشط ويفرح، ويلعب بالاستباق ونحوه من اللعب المباح، وإنا لحافظون له من كل ما تخاف عليه.</t>
  </si>
  <si>
    <t>قال يعقوب: إني لَيؤلم نفسي مفارقته لي إذا ذهبتم به إلى المراعي، وأخشى أن يأكله الذئب، وأنتم عنه غافلون منشغلون.</t>
  </si>
  <si>
    <t>قال إخوة يوسف لوالدهم: لئن أكله الذئب، ونحن جماعة قوية إنا إذًا لخاسرون، لا خير فينا، ولا نفع يُرْجَى منا.</t>
  </si>
  <si>
    <t>فأرْسَلَهُ معهم. فلما ذهبوا به وأجمعوا على إلقائه في جوف البئر، وأوحينا إلى يوسف لتخبرنَّ إخوتك مستقبلا بفعلهم هذا الذي فعلوه بك، وهم لا يُحِسُّون بذلك الأمر ولا يشعرون به.</t>
  </si>
  <si>
    <t>وجاء إخوة يوسف إلى أبيهم في وقت العِشاء من أول الليل، يبكون ويظهرون الأسف والجزع.</t>
  </si>
  <si>
    <t>قالوا: يا أبانا إنا ذهبنا نتسابق في الجَرْي والرمي بالسهام، وتركنا يوسف عند زادنا وثيابنا، فلم نقصِّر في حفظه، بل تركناه في مأمننا، وما فارقناه إلا وقتًا يسيرًا، فأكله الذئب، وما أنت بمصدِّق لنا ولو كنا موصوفين بالصدق؛ لشدة حبك ليوسف.</t>
  </si>
  <si>
    <t>وجاؤوا بقميصه ملطخًا بدم غير دم يوسف؛ ليشهد على صدقهم، فكان دليلا على كذبهم؛ لأن القميص لم يُمَزَّقْ. فقال لهم أبوهم يعقوب عليه السلام: ما الأمر كما تقولون، بل زيَّنت لكم أنفسكم الأمَّارة بالسوء أمرًا قبيحًا في يوسف، فرأيتموه حسنًا وفعلتموه، فصبري صبر جميل لا شكوى معه لأحد من الخلق، وأستعين بالله على احتمال ما تصفون من الكذب، لا على حولي وقوتي.</t>
  </si>
  <si>
    <t>وجاءت جماعة من المسافرين، فأرسلوا مَن يطلب لهم الماء، فلما أرسل دلوه في البئر تعلَّق بها يوسف، فقال واردهم: يا بشراي هذا غلام نفيس، وأخفى الواردُ وأصحابه يوسفَ من بقية المسافرين فلم يظهروه لهم، وقالوا: إن هذه بضاعة استبضعناها، والله عليم بما يعملونه بيوسف.</t>
  </si>
  <si>
    <t>وباعه إخوته للواردين من المسافرين بثمن قليل من الدراهم، وكانوا زاهدين فيه راغبين في التخلص منه؛ وذلك أنهم لا يعلمون منزلته عند الله.</t>
  </si>
  <si>
    <t>ولما ذهب المسافرون بيوسف إلى "مصر" اشتراه منهم عزيزها، وهو الوزير، وقال لامرأته: أحسني معاملته، واجعلي مقامه عندنا كريمًا، لعلنا نستفيد من خدمته، أو نقيمه عندنا مقام الولد، وكما أنجينا يوسف وجعلنا عزيز "مصر" يَعْطِف عليه، فكذلك مكنَّا له في أرض "مصر"، وجعلناه على خزائنها، ولنعلِّمه تفسير الرؤى فيعرف منها ما سيقع مستقبلا. والله غالب على أمره، فحكمه نافذ لا يبطله مبطل، ولكن أكثر الناس لا يعلمون أن الأمر كله بيد الله.</t>
  </si>
  <si>
    <t>ولما بلغ يوسف منتهى قوته في شبابه أعطيناه فهمًا وعلمًا، ومثل هذا الجزاء الذي جزينا به يوسف على إحسانه نجزي المحسنين على إحسانهم. وفي هذا تسلية للرسول صلى الله عليه وسلم.</t>
  </si>
  <si>
    <t>ودعت امرأة العزيز \-برفق ولين\- يوسف الذي هو في بيتها إلى نفسها؛ لحبها الشديد له وحسن بهائه، وغلَّقت الأبواب عليها وعلى يوسف، وقالت: هلمَّ إليَّ، فقال: معاذ الله أعتصم به، وأستجير مِن الذي تدعينني إليه، من خيانة سيدي الذي أحسن منزلتي وأكرمني فلا أخونه في أهله، إنه لا يفلح مَن ظَلَم فَفَعل ما ليس له فعله.</t>
  </si>
  <si>
    <t>ولقد مالت نفسها لفعل الفاحشة، وحدَّثت يوسفَ نفسُه حديث خطرات للاستجابة، لولا أن رأى آية من آيات ربه تزجره عمَّا حدثته به نفسه، وإنما أريناه ذلك؛ لندفع عنه السوء والفاحشة في جميع أموره، إنه من عبادنا المطهرين المصطفَين للرسالة الذين أخلصوا في عبادتهم لله وتوحيده.</t>
  </si>
  <si>
    <t>وأسرع يوسف إلى الباب يريد الخروج، وأسرعت تحاول الإمساك به، وجذبت قميصه من خلفه؛ لتحول بينه وبين الخروج فشقَّته، ووجدا زوجها عند الباب فقالت: ما جزاء مَن أراد بامرأتك فاحشة إلا أن يسجن أو يعذب العذاب الموجع.</t>
  </si>
  <si>
    <t>قال يوسف: هي التي طلبت مني ذلك، فشهد صبي في المهد مِن أهلها فقال: إن كان قميصه شُقَّ من الأمام فصدقت في اتِّهامها له، وهو من الكاذبين.</t>
  </si>
  <si>
    <t>وإن كان قميصه شُقَّ من الخلف فكذبت في قولها، وهو من الصادقين.</t>
  </si>
  <si>
    <t>فلما رأى الزوج قميص يوسف شُقَّ من خلفه علم براءة يوسف، وقال لزوجته: إن هذا الكذب الذي اتهمتِ به هذا الشاب هو مِن جملة مكركن -أيتها النساء-، إنَّ مكركن عظيم.</t>
  </si>
  <si>
    <t>قال عزيز "مصر": يا يوسف اترك ذِكْر ما كان منها فلا تذكره لأحد، واطلبي \-أيتها المرأة\- المغفرة لذنبك؛ إنك كنتِ من الآثمين في مراودة يوسف عن نفسه، وفي افترائك عليه.</t>
  </si>
  <si>
    <t>ووصل الخبر إلى نسوة في المدينة فتحدثن به، وقلن منكرات على امرأة العزيز: امرأة العزيز تحاول غلامها عن نفسه، وتدعوه إلى نفسها، وقد بلغ حبها له شَغَاف قلبها (وهو غلافه)، إنا لَنراها في هذا الفعل لفي ضلال واضح.</t>
  </si>
  <si>
    <t>فلما سمعت امرأة العزيز بغِيْبتهن إياها واحتيالهن في ذمِّها، أرسلت إليهن تدعوهن لزيارتها، وهيَّأت لهن ما يتكئن عليه من الوسائد، وما يأكلنه من الطعام، وأعطت كل واحدة منهن سكينًا ليُقَطِّعن الطعام، ثم قالت ليوسف: اخرج عليهن، فلما رأينه أعظمنه وأجللنه، وأخَذَهن حسنه وجماله، فجرحن أيديهن وهن يُقَطِّعن الطعام من فرط الدهشة والذهول، وقلن متعجبات: معاذ الله، ما هذا من جنس البشر؛ لأن جماله غير معهود في البشر، ما هو إلا مَلَك كريم من الملائكة.</t>
  </si>
  <si>
    <t>قالت امرأة العزيز للنسوة اللاتي قطَّعن أيديهن: فهذا الذي أصابكن في رؤيتكن إياه ما أصابكن هو الفتى الذي لُمتُنَّني في الافتتان به، ولقد طلبته وحاولت إغراءه؛ ليستجيب لي فامتنع وأبى، ولئن لم يفعل ما آمره به مستقبلا لَيعاقَبَنَّ بدخول السجن، ولَيكونن من الأذلاء.</t>
  </si>
  <si>
    <t>قال يوسف مستعيذًا مِن شرهن ومكرهن: يا ربِّ السجنُ أحب إليَّ مما يدعونني إليه من عمل الفاحشة، وإن لم تدفع عني مكرهن أَمِلْ إليهن، وأكن من السفهاء الذين يرتكبون الإثم لجهلهم.</t>
  </si>
  <si>
    <t>فاستجاب الله ليوسف دعاءه فصرف عنه ما أرادت منه امرأة العزيز وصواحباتها من معصية الله. إن الله هو السميع لدعاء يوسف، ودعاء كل داع مِن خلقه، العليم بمطلبه وحاجته وما يصلحه، وبحاجة جميع خلقه وما يصلحهم.</t>
  </si>
  <si>
    <t>ثم ظهر للعزيز وأصحابه \-من بعد ما رأوا الأدلة على براءة يوسف وعفته\- أن يسجنوه إلى زمن يطول أو يقصر؛ منعًا للفضيحة.</t>
  </si>
  <si>
    <t>ودخل السجن مع يوسف فَتَيان، قال أحدهما: إني رأيت في المنام أني أعصر عنبًا ليصير خمرًا، وقال الآخر: إني رأيت أني أحمل فوق رأسي خبزًا تأكل الطير منه، أخبرنا -يا يوسف -بتفسير ما رأينا، إنا نراك من الذين يحسنون في عبادتهم لله، ومعاملتهم لخلقه.</t>
  </si>
  <si>
    <t>قال لهما يوسف: لا يأتيكما طعام ترزقانه في حال من الأحوال إلا أخبرتكما بتفسيره قبل أن يأتيكما، ذلكما التعبير الذي سأعبِّره لكما مما علَّمني ربي؛ إني آمنت به، وأخلصت له العبادة، وابتعدت عن دين قوم لا يؤمنون بالله، وهم بالبعث والحساب جاحدون.</t>
  </si>
  <si>
    <t>واتبعت دين آبائي إبراهيم وإسحاق ويعقوب فعبدت الله وحده، ما كان لنا أن نجعل لله شريكًا في عبادته، ذلك التوحيد بإفراد الله بالعبادة، مما تفضل الله به علينا وعلى الناس، ولكن أكثر الناس لا يشكرون الله على نعمة التوحيد والإيمان.</t>
  </si>
  <si>
    <t>وقال يوسف للفَتَيين اللذين معه في السجن: أعبادةُ آلهةٍ مخلوقة شتى خير أم عبادة الله الواحد القهار؟</t>
  </si>
  <si>
    <t>ما تعبدون من دون الله إلا أسماءً لا معاني وراءها، جعلتموها أنتم وآباؤكم أربابًا جهلا منكم وضلالا، ما أنزل الله من حجة أو برهان على صحتها، ما الحكم الحق إلا لله تعالى وحده، لا شريك له، أمر ألا تنقادوا ولا تخضعوا لغيره، وأن تعبدوه وحده، وهذا هو الدين القيم الذي لا عوج فيه، ولكن أكثر الناس يجهلون ذلك، فلا يعلمون حقيقته.</t>
  </si>
  <si>
    <t>يا صاحبيَّ في السجن، إليكما تفسيرَ رؤياكما: أما الذي رأى أنه يعصر العنب في رؤياه فإنه يخرج من السجن ويكون ساقي الخمر للملك، وأما الآخر الذي رأى أنه يحمل على رأسه خبزًا فإنه يُصْلب ويُتْرك، وتأكل الطير من رأسه، قُضي الأمر الذي فيه تستفتيان وفُرغ منه.</t>
  </si>
  <si>
    <t>وقال يوسف للذي علم أنه ناجٍ من صاحبيه: اذكرني عند سيِّدك الملك وأخبره بأني مظلوم محبوس بلا ذنب، فأنسى الشيطان ذلك الرجل أن يذكر للملك حال يوسف، فمكث يوسف بعد ذلك في السجن عدة سنوات.</t>
  </si>
  <si>
    <t>وقال الملك: إني رأيت في منامي سبع بقرات سمان، يأكلهن سبع بقرات نحيلات من الهُزال، ورأيت سبع سنبلات خضر، وسبع سنبلات يابسات، يا أيها السادة والكبراء أخبروني عن هذه الرؤيا، إن كنتم للرؤيا تُفَسِّرون.</t>
  </si>
  <si>
    <t>قالوا: رؤياك هذه أخلاط أحلام لا تأويل لها، وما نحن بتفسير الأحلام بعالمين.</t>
  </si>
  <si>
    <t>وقال الذي نجا من القتل من صاحبَي يوسف في السجن وتذكر بعد مدة ما نسي من أمر يوسف: أنا أخبركم بتأويل هذه الرؤيا، فابعثوني إلى يوسف لآتيكم بتفسيرها.</t>
  </si>
  <si>
    <t>وعندما وصل الرجل إلى يوسف قال له: يوسف أيها الصديق فسِّر لنا رؤيا مَن رأى سبع بقرات سمان يأكلهن سبع بقرات هزيلات، ورأى سبع سنبلات خضر وأخر يابسات؛ لعلي أرجع إلى الملك وأصحابه فأخبرهم؛ ليعلموا تأويل ما سألتك عنه، وليعلموا مكانتك وفضلك.</t>
  </si>
  <si>
    <t>قال يوسف لسائله عن رؤيا الملك: تفسير هذه الرؤيا أنكم تزرعون سبع سنين متتابعة جادِّين ليَكْثُر العطاء، فما حصدتم منه في كل مرة فادَّخِروه، واتركوه في سنبله؛ ليتمَّ حفظه من التسوُّس، وليكون أبقى، إلا قليلا مما تأكلونه من الحبوب.</t>
  </si>
  <si>
    <t>ثم يأتي بعد هذه السنين الخِصْبة سبع سنين شديدة الجَدْب، يأكل أهلها كل ما ادَّخرتم لهن من قبل، إلا قليلا مما تحفظونه وتدَّخرونه ليكون بذورًا للزراعة.</t>
  </si>
  <si>
    <t>ثم يأتي من بعد هذه السنين المجدبة عام يغاث فيه الناس بالمطر، فيرفع الله تعالى عنهم الشدة، ويعصرون فيه الثمار من كثرة الخِصْب والنماء.</t>
  </si>
  <si>
    <t>وقال الملك لأعوانه: أخرجوا الرجل المعبِّر للرؤيا من السجن وأحضروه لي، فلما جاءه رسول الملك يدعوه قال يوسف للرسول: ارجع إلى سيدك الملك، واطلب منه أن يسأل النسوة اللاتي جرحن أيديهن عن حقيقة أمرهن وشأنهن معي؛ لتظهر الحقيقة للجميع، وتتضح براءتي، إن ربي عليم بصنيعهن وأفعالهن لا يخفى عليه شيء من ذلك.</t>
  </si>
  <si>
    <t>قال الملك للنسوة اللاتي جرحن أيديهن: ما شأنكن حين راودتنَّ يوسف عن نفسه يوم الضيافة؟ فهل رأيتن منه ما يريب؟ قلن: معاذ الله ما علمنا عليه أدنى شيء يَشينه، عند ذلك قالت امراة العزيز: الآن ظهر الحق بعد خفائه، فأنا التي حاولت فتنته بإغرائه فامتنع، وإنه لمن الصادقين في كل ما قاله.</t>
  </si>
  <si>
    <t>ذلك القول الذي قلته في تنزيهه والإقرار على نفسي ليعلم زوجي أني لم أخنه بالكذب عليه، ولم تقع مني الفاحشة، وأنني راودته، واعترفت بذلك لإظهار براءتي وبراءته، وأن الله لا يوفق أهل الخيانة، ولا يرشدهم في خيانتهم.</t>
  </si>
  <si>
    <t>قالت امرأة العزيز: وما أزكي نفسي ولا أبرئها، إن النفس لكثيرة الأمر لصاحبها بعمل المعاصي طلبا لملذاتها، إلا مَن عصمه الله. إن الله غفور لذنوب مَن تاب مِن عباده، رحيم بهم.</t>
  </si>
  <si>
    <t>وقال الملك الحاكم لـ "مصر" حين بلغته براءة يوسف: جيئوني به أجعله من خلصائي وأهل مشورتي، فلما جاء يوسف وكلَّمه الملك، وعرف براءته، وعظيم أمانته، وحسن خلقه، قال له: إنك اليوم عندنا عظيم المكانة، ومؤتمن على كل شيء.</t>
  </si>
  <si>
    <t>وأراد يوسف أن ينفع العباد، ويقيم العدل بينهم، فقال للملك: اجعلني واليًا على خزائن "مصر"، فإني خازن أمين، ذو علم وبصيرة بما أتولاه.</t>
  </si>
  <si>
    <t>وكما أنعم الله على يوسف بالخلاص من السجن مكَّن له في أرض "مصر" ينزل منها أي منزل شاءه. يصيب الله برحمته من يشاء من عباده المتقين، ولا يضيع أجر مَن أحسن شيئًا مِن العمل الصالح.</t>
  </si>
  <si>
    <t>ولَثواب الآخرة عند الله أعظم من ثواب الدنيا لأهل الإيمان والتقوى الذين يخافون عقاب الله، ويطيعونه في أمره ونهيه.</t>
  </si>
  <si>
    <t>وقدِمَ إخوة يوسف إلى "مصر" -بعد أن حلَّ بهم الجدب في أرضهم-؛ ليجلبوا منها الطعام، فدخلوا عليه فعرفهم، ولم يعرفوه لطول المدة وتغيُّر هيئته.</t>
  </si>
  <si>
    <t>وقد أمر يوسف بإكرامهم وحسن ضيافتهم، ثم أعطاهم من الطعام ما طلبوا، وكانوا قد أخبروه أن لهم أخًا من أبيهم لم يُحضروه معهم \-يريدون شقيقه\- فقال: ائتوني بأخيكم من أبيكم، ألم تروا أني أوفيتُ لكم الكيل وأكرمتكم في الضيافة، وأنا خير المضيفين لكم؟</t>
  </si>
  <si>
    <t>فإن لم تأتوني به فليس لكم عندي طعام أكيله لكم، ولا تأتوا إليَّ.</t>
  </si>
  <si>
    <t>قالوا: سنبذل جهدنا لإقناع أبيه أن يرسله معنا، ولن نقصِّر في ذلك.</t>
  </si>
  <si>
    <t>وقال يوسف لغلمانه: اجعلوا ثمن ما أخذوه في أمتعتهم سرًا؛ رجاء أن يعرفوه إذا رجعوا إلى أهلهم، ويقدِّروا إكرامنا لهم؛ ليرجعوا طمعًا في عطائنا.</t>
  </si>
  <si>
    <t>فلما رجعوا إلى أبيهم قصُّوا عليه ما كان من إكرام العزيز لهم، وقالوا: إنه لن يعطينا مستقبَلا إلا إذا كان معنا أخونا الذي أخبرناه به، فأرسلْه معنا نحضر الطعام وافيًا، ونتعهد لك بحفظه.</t>
  </si>
  <si>
    <t>قال لهم أبوهم: كيف آمنكم على "بنيامين" وقد أمنتكم على أخيه يوسف من قبل، والتزمتم بحفظه فلم تفوا بذلك؟ فلا أثق بالتزامكم وحفظكم، ولكني أثق بحفظ الله، خير الحافظين وأرحم الراحمين، أرجو أن يرحمني فيحفظه ويرده عليَّ.</t>
  </si>
  <si>
    <t>ولما فتحوا أوعيتهم وجدوا ثمن بضاعتهم الذي دفعوه قد رُدَّ إليهم قالوا: يا أبانا ماذا نطلب أكثر من هذا؟ هذا ثمن بضاعتنا ردَّه العزيز إلينا، فكن مطمئنًا على أخينا، وأرسله معنا؛ لنجلب طعامًا وفيرًا لأهلنا، ونحفظ أخانا، ونزداد حِمْلَ بعير له؛ فإن العزيز يكيل لكل واحد حِمْلَ بعير، وذلك كيل يسير عليه.</t>
  </si>
  <si>
    <t>قال لهم يعقوب: لن أتركه يذهب معكم حتى تتعهدوا وتحلفوا لي بالله أن تردوه إليَّ، إلا أن تُغْلبوا عليه فلا تستطيعوا تخليصه، فلما أعطَوْه عهد الله على ما طلب، قال يعقوب: الله على ما نقول وكيل، أي تكفينا شهادته علينا وحفظه لنا.</t>
  </si>
  <si>
    <t>وقال لهم أبوهم: يا أبنائي إذا دخلتم أرض "مصر" فلا تدخلوا مِن باب واحد، ولكن ادخلوها من أبواب متفرقة، حتى لا تصيبكم العين، وإني إذ أوصيكم بهذا لا أدفع عنكم شيئًا قضاه الله عليكم، فما الحكم إلا لله وحده، عليه اعتمدت ووثقت، وعليه وحده يعتمد المؤمنون.</t>
  </si>
  <si>
    <t>ولما دخلوا من أبواب متفرقة كما أمرهم أبوهم، ما كان ذلك ليدفع قضاء الله عنهم، ولكن كان شفقة في نفس يعقوب عليهم أن تصيبهم العين، وإن يعقوب لصاحب علمٍ عظيم بأمر دينه علَّمه الله له وحْيًا، ولكن أكثر الناس لا يعلمون عواقب الأمور ودقائق الأشياء، وما يعلمه يعقوب \-عليه السلام\- مِن أمر دينه.</t>
  </si>
  <si>
    <t>ولما دخل إخوة يوسف عليه في منزل ضيافته ومعهم شقيقه، ضم يوسف إليه شقيقه، وقال له سرًا: إني أنا أخوك فلا تحزن، ولا تغتمَّ بما صنعوه بي فيما مضى. وأمره بكتمان ذلك عنهم.</t>
  </si>
  <si>
    <t>فلما جهزَّهم يوسف، وحمَّل إبلهم بالطعام، أمر عماله، فوضعوا الإناء الذي كان يكيل للناس به في متاع أخيه "بنيامين" من حيث لا يشعر أحد، ولما ركبوا ليسيروا نادى منادٍ قائلا يا أصحاب هذه العير المحمَّلة بالطعام، إنكم لسارقون.</t>
  </si>
  <si>
    <t>قال أولاد يعقوب مقبلين على المنادي: ما الذي تفقدونه؟</t>
  </si>
  <si>
    <t>قال المنادي ومَن بحضرته: نفقد المكيال الذي يكيل الملك به، ومكافأة من يحضره مقدار حِمْل بعير من الطعام، وقال المنادي: وأنا بحِمْل البعير من الطعام ضامن وكفيل.</t>
  </si>
  <si>
    <t>قال إخوة يوسف: والله لقد تحققتم مما شاهدتموه منا أننا ما جئنا أرض "مصر" من أجل الإفساد فيها، وليس من صفاتنا أن نكون سارقين.</t>
  </si>
  <si>
    <t>قال المكلَّفون بالبحث عن المكيال لإخوة يوسف: فما عقوبة السارق عندكم إن كنتم كاذبين في قولكم: لسنا بسارقين؟</t>
  </si>
  <si>
    <t>قال إخوة يوسف: جزاء السارق مَن وُجِد المسروق في رحله فهو جزاؤه. أي يسلَّم بسرقته إلى مَن سرق منه حتى يكون عبدًا عنده، مثل هذا الجزاء \-وهو الاسترقاق\- نجزي الظالمين بالسرقة، وهذا ديننا وسنتنا في أهل السرقة.</t>
  </si>
  <si>
    <t>ورجعوا بإخوة يوسف إليه، فقام بنفسه يفتش أمتعتهم، فبدأ بأمتعتهم قبل متاع شقيقه؛ إحكامًا لما دبَّره لاستبقاء أخيه معه، ثم انتهى بوعاء أخيه، فاستخرج الإناء منه، كذلك يسَّرنا ليوسف هذا التدبير الذي توصَّل به لأخذ أخيه، وما كان له أن يأخذ أخاه في حكم مَلِك "مصر"؛ لأنه ليس من دينه أن يتملك السارق، إلا أن مشيئة الله اقتضت هذا التدبير والاحتكام إلى شريعة إخوة يوسف القاضية برِقِّ السارق. نرفع منازل مَن نشاء في الدنيا على غيره كما رفعنا منزلة يوسف. وفوق كل ذي علمٍ من هو أعلم منه، حتى ينتهي العلم إلى الله تعالى عالم الغيب والشهادة.</t>
  </si>
  <si>
    <t>قال إخوة يوسف: إنْ سرق هذا فقد سرق أخ شقيق له من قبل (يقصدون يوسف عليه السلام) فأخفى يوسف في نفسه ما سمعه، وحدَّث نفسه قائلا أنتم أسوأ منزلة ممن ذكرتم، حيث دبَّرتم لي ما كان منكم، والله أعلم بما تصفون من الكذب والافتراء.</t>
  </si>
  <si>
    <t>قالوا مستعطفين ليوفوا بعهد أبيهم: يا أيها العزيز إن له والدًا كبيرًا في السن يحبه ولا يطيق بُعده، فخُذْ أحدنا بدلا من "بنيامين"، إنا نراك من المحسنين في معاملتك لنا ولغيرنا.</t>
  </si>
  <si>
    <t>قال يوسف: نعتصم بالله ونستجير به أن نأخذ أحدًا غير الذي وجدنا المكيال عنده -كما حكمتم أنتم-، فإننا إن فعلنا ما تطلبون نكون في عداد الظالمين.</t>
  </si>
  <si>
    <t>فلما يئسوا من إجابته إياهم لِمَا طلبوه انفردوا عن الناس، وأخذوا يتشاورون فيما بينهم، قال كبيرهم في السن: ألم تعلموا أن أباكم قد أخذ عليكم العهد المؤكد لتردُّنَّ أخاكم إلا أن تُغلبوا، ومن قبل هذا كان تقصيركم في يوسف وغدركم به؛ لذلك لن أفارق أرض "مصر" حتى يأذن لي أبي في مفارقتها، أو يقضي لي ربي بالخروج منها، وأتمكن مِن أَخْذِ أخي، والله خيرُ مَن حَكَمَ، وأعدل مَن فَصَلَ بين الناس.</t>
  </si>
  <si>
    <t>ارجعوا أنتم إلى أبيكم، وأخبروه بما جرى، وقولوا له: إن ابنك "بنيامين" قد سرق، وما شهدنا بذلك إلا بعد أن تَيَقَّنَّا، فقد رأينا المكيال في رحله، وما كان عندنا علم الغيب أنه سيسرق حين عاهدناك على ردِّه.</t>
  </si>
  <si>
    <t>واسأل \-يا أبانا\- أهل "مصر"، ومَن كان معنا في القافلة التي كنا فيها، وإننا صادقون فيما أخبرناك به.</t>
  </si>
  <si>
    <t>ولما رجعوا وأخبروا أباهم قال لهم: بل زَيَّنَت لكم أنفسكم الأمَّارة بالسوء مكيدة دبَّرتموها كما فعلتم مِن قبل مع يوسف، فصبري صبر جميل لا جزع فيه ولا شكوى معه، عسى الله أن يردَّ إليَّ أبنائي الثلاثة \-وهم يوسف وشقيقه وأخوهم الكبير المتخلف من أجل أخيه\- إنه هو العليم بحالي، الحكيم في تدبيره.</t>
  </si>
  <si>
    <t>وأعرض يعقوب عنهم، وقد ضاق صدره بما قالوه، وقال: يا حسرتا على يوسف وابيضَّتْ عيناه، بذهاب سوادهما مِن شدة الحزن فهو ممتلئ القلب حزنًا، ولكنه شديد الكتمان له.</t>
  </si>
  <si>
    <t>قال بنوه: تالله ما تزال تتذكر يوسف، ويشتدُّ حزنك عليه حتى تُشْرِف على الهلاك أو تهلك فعلا فخفف عن نفسك.</t>
  </si>
  <si>
    <t>قال يعقوب مجيبًا لهم: لا أظهر همِّي وحزني إلا لله وحده، فهو كاشف الضرِّ والبلاء، وأعلم من رحمة الله وفرجه ما لا تعلمونه.</t>
  </si>
  <si>
    <t>قال يعقوب: يا أبنائي عودوا إلى "مصر" فاستقصوا أخبار يوسف وأخيه، ولا تقطعوا رجاءكم من رحمة الله، إنه لا يقطع الرجاء من رحمة الله إلا الجاحدون لقدرته، الكافرون به.</t>
  </si>
  <si>
    <t>فذهبوا إلى "مصر"، فلما دخلوا على يوسف قالوا: يا أيها العزيز أصابنا وأهلنا القحط والجدب، وجئناك بثمن رديء قليل، فأعطنا به ما كنت تعطينا من قبل بالثمن الجيد، وتصدَّقْ علينا بقبض هذه الدراهم المزجاة وتجوَّز فيها، إن الله تعالى يثيب المتفضِّلين على أهل الحاجة بأموالهم.</t>
  </si>
  <si>
    <t>فلما سمع مقالتهم رقَّ لهم، وعرَّفهم بنفسه وقال: هل تذكرون الذي فعلتموه بيوسف وأخيه من الأذى في حال جَهْلكم بعاقبة ما تفعلون؟</t>
  </si>
  <si>
    <t>قالوا: أإنَّك لأنت يوسف؟ قال: نعم أنا يوسف، وهذا شقيقي، قد تفضَّل الله علينا، فجمع بيننا بعد الفرقة، إنه من يتق الله، ويصبر على المحن، فإن الله لا يذهب ثواب إحسانه، وإنما يجزيه أحسن الجزاء.</t>
  </si>
  <si>
    <t>قالوا: تالله لقد فَضَّلك الله علينا وأعزَّك بالعلم والحلم والفضل، وإن كنا لخاطئين بما فعلناه عمدًا بك وبأخيك.</t>
  </si>
  <si>
    <t>قال لهم يوسف: لا تأنيب عليكم اليوم، يغفر الله لكم، وهو أرحم الراحمين لمن تاب من ذنبه وأناب إلى طاعته.</t>
  </si>
  <si>
    <t>ولما سألهم عن أبيه أخبروه بذهاب بصره من البكاء عليه، فقال لهم: عودوا إلى أبيكم ومعكم قميصي هذا فاطرحوه على وجه أبي يَعُدْ إليه بصره، ثم أحضروا إليَّ جميع أهلكم.</t>
  </si>
  <si>
    <t>ولما خرجت القافلة من أرض "مصر"، ومعهم القميص قال يعقوب لمن حضره: إني لأجد ريح يوسف لولا أن تسفهوني وتسخروا مني، وتزعموا أن هذا الكلام صدر مني من غير شعور.</t>
  </si>
  <si>
    <t>قال الحاضرون عنده: تالله إنك لا تزال في خطئك القديم مِن حب يوسف، وأنك لا تنساه.</t>
  </si>
  <si>
    <t>فلما أن جاء من يُبشِّر يعقوب بأن يوسف حيٌّ، وطرح قميص يوسف على وجهه فعاد يعقوب مبصرًا، وعمَّه السرور فقال لمن عنده: ألـمْ أخبركم أني أعلم من الله ما لا تعلمونه من فضل الله ورحمته وكرمه؟</t>
  </si>
  <si>
    <t>قال بنوه: يا أبانا سل لنا ربك أن يعفو عنا ويستر علينا ذنوبنا، إنا كنا خاطئين فيما فعلناه بيوسف وشقيقه.</t>
  </si>
  <si>
    <t>قال يعقوب: سوف أسأل ربي أن يغفر لكم ذنوبكم، إنه هو الغفور لذنوب عباده التائبين، الرحيم بهم.</t>
  </si>
  <si>
    <t>وخرج يعقوب وأهله إلى "مصر" قاصدين يوسف، فلما وصلوا إليه ضمَّ يوسف إليه أبويه، وقال لهم: ادخلوا "مصر" بمشيئة الله، وأنتم آمنون من الجهد والقحط، ومن كل مكروه.</t>
  </si>
  <si>
    <t>وأجْلَسَ أباه وأمه على سرير ملكه بجانبه؛ إكرامًا لهما، وحيَّاه أبواه وإخوته الأحد عشر بالسجود له تحية وتكريمًا، لا عبادة وخضوعًا، وكان ذلك جائزًا في شريعتهم، وقد حَرُم في شريعتنا؛ سدًا لذريعة الشرك بالله. وقال يوسف لأبيه: هذا السجود هو تفسير رؤياي التي قصصتها عليك من قبل في صغري، قد جعلها ربي صدقًا، وقد تفضَّل عليَّ حين أخرجني من السجن، وجاء بكم إليَّ من البادية، من بعد أن أفسد الشيطان رابطة الأخوة بيني وبين إخوتي. إن ربي لطيف التدبير لما يشاء، إنه هو العليم بمصالح عباده، الحكيم في أقواله وأفعاله.</t>
  </si>
  <si>
    <t>ثم دعا يوسف ربه قائلا ربِّ قد أعطيتني من ملك "مصر"، وعلَّمتني من تفسير الرؤى وغير ذلك من العلم، يا خالق السموات والأرض ومبدعهما، أنت متولي جميع شأني في الدنيا والآخرة، توفني إليك مسلمًا، وألحقني بعبادك الصالحين من الأنبياء الأبرار والأصفياء الأخيار.</t>
  </si>
  <si>
    <t>ذلك المذكور من قصة يوسف هو من أخبار الغيب نخبرك به \-أيها الرسول\- وحيًا، وما كنت حاضرًا مع إخوة يوسف حين دبَّروا له الإلقاء في البئر، واحتالوا عليه وعلى أبيه. وهذا يدل على صدقك، وأن الله يُوحِي إليك.</t>
  </si>
  <si>
    <t>وما أكثرُ المشركين من قومك \-أيها الرسول\- بمصدِّقيك ولا متبعيك، ولو حَرَصْتَ على إيمانهم، فلا تحزن على ذلك.</t>
  </si>
  <si>
    <t>وما تطلب من قومك أجرة على إرشادهم للإيمان، إن الذي أُرسلتَ به من القرآن والهدى عظة للناس أجمعين يتذكرون به ويهتدون.</t>
  </si>
  <si>
    <t>وكثير من الدلائل الدالة على وحدانية الله وقدرته منتشرة في السموات والأرض، كالشمس والقمر والجبال والأشجار، يشاهدونها وهم عنها معرضون، لا يفكرون فيها ولا يعتبرون.</t>
  </si>
  <si>
    <t>وما يُقِرُّ هؤلاء المعرضون عن آيات الله بأن الله خالقهم ورازقهم وخالق كل شيء ومستحق للعبادة وحده إلا وهم مشركون في عبادتهم الأوثان والأصنام. تعالى الله عن ذلك علوًّا كبيرا.</t>
  </si>
  <si>
    <t>فهل عندهم ما يجعلهم آمنين أن ينزل بهم عذاب من الله يعُمُّهم، أو أن تأتيهم القيامة فجأة، وهم لا يشعرون ولا يُحِسُّون بذلك.</t>
  </si>
  <si>
    <t>قل لهم -أيها الرسول-: هذه طريقتي، أدعو إلى عبادة الله وحده، على حجة من الله ويقين، أنا ومن اقتدى بي، وأنزِّه الله سبحانه وتعالى عن الشركاء، ولستُ من المشركين مع الله غيره.</t>
  </si>
  <si>
    <t>وما أرسلنا من قبلك \-أيها الرسول\- للناس إلا رجالا منهم ننزل عليهم وحينا، وهم من أهل الحاضرة، فهم أقدر على فهم الدعوة والرسالة، يصدقهم المهتدون للحق، ويكذبهم الضالون عنه، أفلم يمشوا في الأرض، فيعاينوا كيف كان مآل المكذبين السابقين وما حلَّ بهم من الهلاك؟ ولَثواب الدار الآخرة أفضل من الدنيا وما فيها للذين آمنوا وخافوا ربهم. أفلا تتفكرون فتعتبروا؟</t>
  </si>
  <si>
    <t>ولا تستعجل \-أيها الرسول\- النصر على مكذبيك، فإن الرسل قبلك ما كان يأتيهم النصر عاجلا لحكمة نعلمها، حتى إذا يئس الرسل من قومهم، وأيقنوا أن قومهم قد كذبوهم ولا أمل في إيمانهم، جاءهم نصرنا عند شدة الكرب، فننجي من نشاء من الرسل وأتباعهم، ولا يُرَدُّ عذابنا عمَّن أجرم وتجرَّأ على الله. وفي هذا تسلية للنبي صلى الله عليه وسلم.</t>
  </si>
  <si>
    <t>لقد كان في نبأ المرسلين الذي قصصناه عليك وما حلَّ بالمكذبين عظة لأهل العقول السليمة. ما كان هذا القرآن حديثًا مكذوبًا مختلَقًا، ولكن أنزلناه مصدقًا لما سبقه من الكتب السماوية، وبيانًا لكل ما يحتاج إليه العباد من تحليل وتحريم، ومحبوب ومكروه وغير ذلك، وإرشادًا من الضلال، ورحمة لأهل الإيمان تهتدي به قلوبهم، فيعملون بما فيه من الأوامر والنواهي.</t>
  </si>
  <si>
    <t>(المر) سبق الكلام على الحروف المقطَّعة في أول سورة البقرة.</t>
  </si>
  <si>
    <t>الله تعالى هو الذي رفع السموات السبع بقدرته من غير عمد كما ترونها، ثم استوى \-أي علا وارتفع\- على العرش استواء يليق بجلاله وعظمته، وذلَّل الشمس والقمر لمنافع العباد، كلٌّ منهما يدور في فلكه إلى يوم القيامة. يدبِّر سبحانه أمور الدنيا والآخرة، يوضح لكم الآيات الدالة على قدرته وأنه لا إله إلا هو؛ لتوقنوا بالله والمعاد إليه، فتصدقوا بوعده ووعيده وتُخْلصوا العبادة له وحده.</t>
  </si>
  <si>
    <t>وهو سبحانه الذي جعل الأرض متسعة ممتدة، وهيأها لمعاشكم، وجعل فيها جبالا تُثبِّتُها وأنهارًا لشربكم ومنافعكم، وجعل فيها من كل الثمرات صنفين اثنين، فكان منها الأبيض والأسود والحلو والحامض، وجعل الليل يغطي النهار بظلمته، إن في ذلك كله لَعظات لقوم يتفكرون فيها، فيتعظون.</t>
  </si>
  <si>
    <t>وفي الأرض قطع يجاور بعضها بعضًا، منها ما هو طيِّب يُنبتُ ما ينفع الناس، ومنها سَبِخة مِلْحة لا تُنبت شيئًا، وفي الأرض الطيبة بساتين من أعناب، وجعل فيها زروعًا مختلفة ونخيلا مجتمعًا في منبت واحد، وغير مجتمع فيه، كل ذلك في تربة واحدة، ويشرب من ماء واحد، ولكنه يختلف في الثمار والحجم والطعم وغير ذلك، فهذا حلو وهذا حامض، وبعضها أفضل من بعض في الأكل، إن في ذلك لَعلامات لمن كان له قلب يعقل عن الله تعالى أمره ونهيه.</t>
  </si>
  <si>
    <t>وإن تعجب \-أيها الرسول\- من عدم إيمانهم بعد هذه الأدلة فالعجب الأشدُّ من قول الكفار: أإذا متنا وكنا ترابا نُبعث من جديد؟ أولئك هم الجاحدون بربهم الذي أوجدهم من العدم، وأولئك تكون السلاسل من النار في أعناقهم يوم القيامة، وأولئك يدخلون النار، ولا يخرجون منها أبدًا.</t>
  </si>
  <si>
    <t>ويستعجلك المكذِّبون بالعقوبة التي لم أعاجلهم بها قبل الإيمان الذي يرجى به الأمان والحسنات، وقد مضت عقوبات المكذبين مِن قبلهم، فكيف لا يعتبرون بهم؟ وإن ربك \-أيها الرسول\- لَذو مغفرة لذنوبِ مَن تاب مِن ذنوبه من الناس على ظلمهم، يفتح لهم باب المغفرة، ويدعوهم إليها، وهم يظلمون أنفسهم بعصيانهم ربهم، وإن ربك لشديد العقاب على مَن أصرَّ على الكفر والضلال ومعصية الله.</t>
  </si>
  <si>
    <t>ويقول كفار "مكة": هلا جاءته معجزة محسوسة كعصا موسى وناقة صالح، وليس ذلك بيدك \-أيها الرسول\- فما أنت إلا مبلِّغ لهم، ومخوِّف مِن بأس الله. ولكل أمة رسول يرشدهم إلى الله تعالى.</t>
  </si>
  <si>
    <t>الله تعالى يعلم ما تحمل كلُّ أنثى في بطنها، أذكر هو أم أنثى؟ وشقي هو أم سعيد؟ ويعلم ما تنقصه الأرحام، فيسقط أو يولد قبل تسعة أشهر، وما يزيد حمله عليها. وكل شيء مقدَّر عند الله بمقدار من النقصان أو الزيادة لا يتجاوزه.</t>
  </si>
  <si>
    <t>الله عالم بما خفي عن الأبصار، وبما هو مشاهَد، الكبير في ذاته وأسمائه وصفاته، المتعال على جميع خلقه بذاته وقدرته وقهره.</t>
  </si>
  <si>
    <t>يستوي في علمه تعالى مَن أخفى القول منكم ومَن جهر به، ويستوي عنده مَن استتر بأعماله في ظلمة الليل، ومن جهر بها في وضح النهار.</t>
  </si>
  <si>
    <t>لله تعالى ملائكة يتعاقبون على الإنسان من بين يديه ومن خلفه، يحفظونه بأمر الله ويحصون ما يصدر عنه من خير أو شر. إن الله سبحانه وتعالى لا يغيِّر نعمة أنعمها على قوم إلا إذا غيَّروا ما أمرهم به فعصوه. وإذا أراد الله بجماعةٍ بلاءً فلا مفرَّ منه، وليس لهم مِن دون الله مِن وال يتولى أمورهم، فيجلب لهم المحبوب، ويدفع عنهم المكروه.</t>
  </si>
  <si>
    <t>هو الذي يريكم من آياته البرق \-وهو النور اللامع من خلال السحاب\- فتخافون أن تنزل عليكم منه الصواعق المحرقة، وتطمعون أن ينزل معه المطر، وبقدرته سبحانه يوجد السحاب المحمَّل بالماء الكثير لمنافعكم.</t>
  </si>
  <si>
    <t>ويسبِّح الرعد بحمد الله تسبيحًا يدل على خضوعه لربه، وتنزِّه الملائكة ربها مِن خوفها من الله، ويرسل الله الصواعق المهلكة فيهلك بها مَن يشاء من خلقه، والكفار يجادلون في وحدانية الله وقدرته على البعث، وهو شديد الحول والقوة والبطش بمن عصاه.</t>
  </si>
  <si>
    <t>لله سبحانه وتعالى وحده دعوة التوحيد (لا إله إلا الله)، فلا يُعبد ولا يُدعى إلا هو، والآلهة التي يعبدونها من دون الله لا تجيب دعاء مَن دعاها، وحالهم معها كحال عطشان يمد يده إلى الماء من بعيد؛ ليصل إلى فمه فلا يصل إليه، وما سؤال الكافرين لها إلا غاية في البعد عن الصواب لإشراكهم بالله غيره.</t>
  </si>
  <si>
    <t>ولله وحده يسجد خاضعًا منقادًا كُلُّ مَن في السموات والأرض، فيسجد ويخضع له المؤمنون طوعًا واختيارًا، ويخضع له الكافرون رغمًا عنهم؛ لأنهم يستكبرون عن عبادته، وحالهم وفطرتهم تكذِّبهم في ذلك، وتنقاد لعظمته ظلال المخلوقات، فتتحرك بإرادته أول النهار وآخره.</t>
  </si>
  <si>
    <t>قل \-أيها الرسول\- للمشركين: مَن خالق السَّموات والأرض ومدبِّرهما؟ قل: الله هو الخالق المدبر لهما، وأنتم تقرون بذلك، ثم قل لهم ملزمًا بالحجة: أجعلتم غيره معبودين لكم، وهم لا يَقْدرون على نفع أنفسهم أو ضرها فضلا عن نفعكم أو ضركم، وتركتم عبادة مالكها؟ قل لهم \-أيها الرسول\-: هل يستوي عندكم الكافر \-وهو كالأعمى\- والمؤمن وهو كالبصير؟ أم هل يستوي عندكم الكفر \-وهو كالظلمات\- والإيمان -وهو كالنور؟ أم أن أولياءهم الذين جعلوهم شركاء لله يخلقون مثل خَلْقه، فتشابه عليهم خَلْق الشركاء بخلق الله، فاعتقدوا استحقاقهم للعبادة؟ قل لهم -أيها الرسول-: الله تعالى خالق كل كائن من العدم، وهو المستحق للعبادة وحده، وهو الواحد القهار الذي يستحق الألوهية والعبادة، لا الأصنام والأوثان التي لا تضرُّ ولا تنفع.</t>
  </si>
  <si>
    <t>ثم ضرب الله سبحانه مثلا للحق والباطل بماء أنزله من السماء، فجَرَت به أودية الأرض بقدر صغرها وكبرها، فحمل السيل غثاء طافيًا فوقه لا نفع فيه. وضرب مثلا آخر: هو المعادن يوقِدون عليها النار لصهرها طلبًا للزينة كما في الذهب والفضة، أو طلبًا لمنافع ينتفعون بها كما في النحاس، فيخرج منها خبثها مما لا فائدة فيه كالذي كان مع الماء، بمثل هذا يضرب الله المثل للحق والباطل: فالباطل كغثاء الماء يتلاشى أو يُرْمى إذ لا فائدة منه، والحق كالماء الصافي، والمعادن النقية تبقى في الأرض للانتفاع بها، كما بيَّن لكم هذه الأمثال، كذلك يضربها للناس؛ ليتضح الحق من الباطل والهدى من الضلال.</t>
  </si>
  <si>
    <t>للمؤمنين الذين أطاعوا الله ورسوله الجنة، والذين لم يطيعوا وكفروا به لهم النار، ولو كانوا يملكون كل ما في الأرض وضِعْفه معه لبذلوه فداء لأنفسهم من عذاب الله يوم القيامة، ولن يُتَقبل منهم، أولئك يحاسَبون على كل ما أسلفوه من عمل سيِّئ، ومسكنهم ومقامهم جهنم تكون لهم فراشًا، وبئس الفراش الذي مهدوه لأنفسهم.</t>
  </si>
  <si>
    <t>هل الذي يعلم أن ما جاءك \-أيها الرسول\- من عند الله هو الحق فيؤمن به، كالأعمى عن الحق الذي لم يؤمن؟ إنما يتعظ أصحاب العقول السليمة الذين يوفون بعهد الله الذي أمرهم به، ولا ينكثون العهد المؤكد الذي عاهدوا الله عليه.</t>
  </si>
  <si>
    <t>وهم الذين يَصِلون ما أمرهم الله بوصله كالأرحام والمحتاجين، ويراقبون ربهم، ويخشون أن يحاسبهم على كل ذنوبهم، ولا يغفر لهم منها شيئًا.</t>
  </si>
  <si>
    <t>وهم الذين صبروا على الأذى وعلى الطاعة، وعن المعصية طلبًا لرضا ربهم، وأدَّوا الصلاة على أتمِّ وجوهها، وأدَّوا من أموالهم زكاتهم المفروضة، والنفقات المستحبة في الخفاء والعلن، ويدفعون بالحسنة السيئة فتمحوها، أولئك الموصوفون بهذه الصفات لهم العاقبة المحمودة في الآخرة.</t>
  </si>
  <si>
    <t>تلك العاقبة هي جنات عدن يقيمون فيها لا يزولون عنها، ومعهم الصالحون من الآباء والزوجات والذريات من الذكور والإنات، وتدخل الملائكة عليهم من كل باب؛ لتهنئتهم بدخول الجنة.</t>
  </si>
  <si>
    <t>تقول الملائكة لهم: سَلِمْتم من كل سوء بسبب صبركم على طاعة الله، فنِعْمَ عاقبة الدار الجنة.</t>
  </si>
  <si>
    <t>أما الأشقياء فقد وُصِفوا بضد صفات المؤمنين، فهم الذين لا يوفون بعهد الله بإفراده سبحانه بالعبادة بعد أن أكدوه على أنفسهم، وهم الذين يقطعون ما أمرهم الله بوصله مِن صلة الأرحام وغيرها، ويفسدون في الأرض بعمل المعاصي، أولئك الموصوفون بهذه الصفات القبيحة لهم الطرد من رحمة الله، ولهم ما يسوءهم من العذاب الشديد في الدار الآخرة.</t>
  </si>
  <si>
    <t>الله وحده يوسِّع الرزق لمن يشاء من عباده، ويضيِّق على مَن يشاء منهم، وفرح الكفار بالسَّعة في الحياة الدنيا، وما هذه الحياة الدنيا بالنسبة للآخرة إلا شيء قليل يتمتع به، سُرعان ما يزول.</t>
  </si>
  <si>
    <t>ويقول الكفار عنادًا: هلا أُنزل على محمد معجزة محسوسة كمعجزة موسى وعيسى. قل لهم: إن الله يضل مَن يشاء من المعاندين عن الهداية ولا تنفعه المعجزات، ويهدي إلى دينه الحق مَن رجع إليه وطلب رضوانه.</t>
  </si>
  <si>
    <t>ويهدي الذين تسكن قلوبهم بتوحيد الله وذكره فتطمئن، ألا بطاعة الله وذكره وثوابه تسكن القلوب وتستأنس.</t>
  </si>
  <si>
    <t>الذين صدَّقوا بالله ورسوله، وعملوا الأعمال الصالحات لهم فرح وقرة عين، وحال طيبة، ومرجع حسن إلى جنة الله ورضوانه.</t>
  </si>
  <si>
    <t>كما أرسلنا المرسلين قبلك أرسلناك \-أيها الرسول\- في أمة قد مضت مِن قبلها أمم المرسلين؛ لتتلو على هذه الأمة القرآن المنزل عليك، وحال قومك الجحود بوحدانية الرحمن، قل لهم -أيها الرسول-: الرحمن الذي لم تتخذوه إلهًا واحدًا هو ربي وحده لا معبود بحق سواه، عليه اعتمدت ووثقت، وإليه مرجعي وإنابتي.</t>
  </si>
  <si>
    <t>يردُّ الله \-تعالى\- على الكافرين الذين طلبوا إنزال معجزات محسوسة على النبي صلى الله عليه وسلم فيقول لهم: ولو أن ثمة قرآنًا يقرأ، فتزول به الجبال عن أماكنها، أو تتشقق به الأرض أنهارًا، أو يحيا به الموتى وتُكَلَّم \-كما طلبوا منك\- لكان هذا القرآن هو المتصف بذلك دون غيره، ولما آمنوا به. بل لله وحده الأمر كله في المعجزات وغيرها. أفلم يعلم المؤمنون أن الله لو يشاء لآمن أهل الأرض كلهم من غير معجزة؟ ولا يزال الكفار تنزل بهم مصيبة بسبب كفرهم كالقتل والأسر في غزوات المسلمين، أو تنزل تلك المصيبة قريبًا من دارهم، حتى يأتي وعد الله بالنصر عليهم، إن الله لا يخلف الميعاد.</t>
  </si>
  <si>
    <t>وإذا كانوا قد سخروا من دعوتك \-أيها الرسول\- فلقد سَخِرَتْ أمم من قبلك برسلهم، فلا تحزن فقد أمهلتُ الذين كفروا، ثم أخذتُهم بعقابي، وكان عقابًا شديدًا.</t>
  </si>
  <si>
    <t>أفمن هو قائم على كل نفس يُحصي عليها ما تعمل، أحق أن يعبد، أم هذه المخلوقات العاجزة؟ وهم \-من جهلهم\- جعلوا لله شركاء مِن خَلْقه يعبدونهم، قل لهم -أيها الرسول-: اذكروا أسماءهم وصفاتهم، ولن يجدوا من صفاتهم ما يجعلهم أهلا للعبادة، أم تخبرون الله بشركاء في أرضه لا يعلمهم، أم تسمونهم شركاء بظاهر من اللفظ من غير أن يكون لهم حقيقة. بل حسَّن الشيطان للكفار قولهم الباطل وصدَّهم عن سبيل الله. ومَن لم يوفِّقه الله لهدايته فليس له أحد يهديه، ويوفقه إلى الحق والرشاد.</t>
  </si>
  <si>
    <t>لهؤلاء الكفار الصادين عن سبيل الله عذاب شاق في الحياة الدنيا بالقتل والأسر والخزي، ولَعذابهم في الآخرة أثقل وأشد، وليس لهم مانع يمنعهم من عذاب الله.</t>
  </si>
  <si>
    <t>صفة الجنة التي وعد الله بها الذين يخشونه أنها تجري من تحت أشجارها وقصورها الأنهار، ثمرها لا ينقطع، وظلها لا يزول ولا ينقص، تلك المثوبة بالجنة عاقبة الذين خافوا الله، فاجتنبوا معاصيه وأدَّوا فرائضه، وعاقبة الكافرين بالله النار.</t>
  </si>
  <si>
    <t>والذين أعطيناهم الكتاب من اليهود والنصارى مَن آمن منهم بك كعبد الله بن سلام والنجاشي، يستبشرون بالقرآن المنزل عليك لموافقته ما عندهم، ومن المتحزبين على الكفر ضدك، كالسَّيد والعاقب، أُسْقفَي "نجران"، وكعب بن الأشرف، مَن ينكر بعض المنزل عليك، قل لهم: إنما أمرني الله أن أعبده وحده، ولا أشرك به شيئًا، إلى عبادته أدعو الناس، وإليه مرجعي ومآبي.</t>
  </si>
  <si>
    <t>وكما أنزلنا الكتب على الأنبياء بلسانهم أنزلنا إليك \-أيها الرسول\- القرآن بلغة العرب؛ لتحكم به، ولئن اتبعت أهواء المشركين في عبادة غير الله \-بعد الحق الذي جاءك من الله\- ليس لك ناصر ينصرك ويمنعك من عذابه.</t>
  </si>
  <si>
    <t>وإذا قالوا: ما لك \-أيها الرسول\- تتزوج النساء؟ فلقد بعثنا قبلك رسلا من البشر وجعلنا لهم أزواجًا وذرية، وإذا قالوا: لو كان رسولا لأتى بما طلبنا من المعجزات، فليس في وُسْع رسولٍ أن يأتي بمعجزةٍ أرادها قومه إلا بإذن الله. لكل أمر قضاه الله كتاب وأجل قد كتبه الله عنده، لا يتقدم ولا يتأخر.</t>
  </si>
  <si>
    <t>يمحو الله ما يشاء من الأحكام وغيرها، ويُبْقي ما يشاء منها لحكمة يعلمها، وعنده أمُّ الكتاب، وهو اللوح المحفوظ.</t>
  </si>
  <si>
    <t>وإن أريناك \-أيها الرسول\- بعض العقاب الذي توعَّدْنا به أعداءك من الخزي والنَّكال في الدنيا فذلك المعجَّل لهم، وإن توفيناك قبل أن ترى ذلك، فما عليك إلا تبليغ الدعوة، وعلينا الحساب والجزاء.</t>
  </si>
  <si>
    <t>أولم يبصر هؤلاء الكفار أنا نأتي الأرض ننقصها من أطرافها، وذلك بفتح المسلمين بلاد المشركين وإلحاقها ببلاد المسلمين؟ والله سبحانه يحكم لا معقِّب لحكمه وقضائه، وهو سريع الحساب، فلا يستعجلوا بالعذاب؛ فإن كل آت قريب.</t>
  </si>
  <si>
    <t>ولقد دبَّر الذين من قبلهم المكايد لرسلهم، كما فعل هؤلاء معك، فلله المكر جميعًا، فيبطل مكرهم، ويعيده عليهم بالخيبة والندم، يعلم سبحانه ما تكسب كل نفس من خير أو شر فتجازى عليه. وسيعلم الكفار \-إذا قدموا على ربهم\- لمن تكون العاقبة المحمودة بعد هذه الدنيا؟ إنها لأتباع الرسل. وفي هذا تهديد ووعيد للكافرين.</t>
  </si>
  <si>
    <t>ويقول الذين كفروا لنبي الله: \-يا محمد\- ما أرسلك الله، قل لهم: كفى بالله شهيدًا بصدقي وكذبكم، وكَفَتْ شهادة مَن عنده علم الكتاب من اليهود والنصارى ممن آمن برسالتي، وما جئتُ به من عند الله، واتبع الحق فصرَّح بتلك الشهادة، ولم يكتمها.</t>
  </si>
  <si>
    <t>وهؤلاء الذين أعرضوا ولم يؤمنوا بالله ويتبعوا رسله هم الذين يختارون الحياة الدنيا الفانية، ويتركون الآخرة الباقية، ويمنعون الناس عن اتباع دين الله، ويريدونه طريقًا معوجًا ليوافق أهواءهم، أولئك الموصوفون بهذه الصفات في ضلال عن الحق بعيد عن كل أسباب الهداية.</t>
  </si>
  <si>
    <t>وما أرسلنا مِن رسولٍ قبلك \-أيها النبي\- إلا بلُغة قومه؛ ليوضِّح لهم شريعة الله، فيضل الله من يشاء عن الهدى، ويهدي من يشاء إلى الحق، وهو العزيز في ملكه، الحكيم الذي يضع الأمور في مواضعها وَفْق الحكمة.</t>
  </si>
  <si>
    <t>ولقد أرسلنا موسى إلى بني إسرائيل وأيدناه بالمعجزات الدالة على صدقه، وأمرناه بأن يدعوهم إلى الإيمان؛ ليخرجهم من الضلال إلى الهدى، ويذكِّرهم بنعم الله ونقمه في أيامه، إن في هذا التذكير بها لَدلالات لكل صبَّار على طاعة الله، وعن محارمه، وعلى أقداره، شكور قائم بحقوق الله، يشكر الله على نعمه، وخصَّهم بذلك؛ لأنهم هم الذين يعتبرون بها، ولا يَغْفُلون عنها.</t>
  </si>
  <si>
    <t>واذكر \-أيها الرسول\- لقومك قصة موسى حين قال لبني إسرائيل: اذكروا نعمة الله عليكم حين أنجاكم من فرعون وأتباعه يذيقونكم أشد العذاب، ويذبِّحون أبناءكم الذكور، حتى لا يأتي منهم من يستولي على مُلْك فرعون، ويبقون الإناث على قيد الحياة ذليلات، وفي ذلكم البلاء والإنجاء اختبار لكم من ربكم عظيم.</t>
  </si>
  <si>
    <t>وقال لهم موسى: واذكروا حين أعلم ربكم إعلامًا مؤكَّدًا: لئن شكرتموه على نعمه ليزيدنكم من فضله، ولئن جحدتم نعمة الله ليعذبنَّكم عذابًا شديدًا.</t>
  </si>
  <si>
    <t>وقال لهم: إن تكفروا بالله أنتم وجميع أهل الأرض فلن تضروا الله شيئًا؛ فإن الله لغني عن خلقه، مستحق للحمد والثناء، محمود في كل حال.</t>
  </si>
  <si>
    <t>ألم يأتكم \-يا أمَّة محمد\- خبر الأمم التي سبقتكم، قوم نوح وقوم هود وقوم صالح، والأمم التي بعدهم، لا يحصي عددهم إلا الله، جاءتهم رسلهم بالبراهين الواضحات، فعضُّوا أيديهم غيظًا واستنكافًا عن قَبول الإيمان، وقالوا لرسلهم: إنا لا نصدِّق بما جئتمونا به، وإنا لفي شكٍّ مما تدعوننا إليه من الإيمان والتوحيد موجب للريبة.</t>
  </si>
  <si>
    <t>قالت لهم رسلهم: أفي الله وعبادته \-وحده\- ريب، وهو خالق السموات والأرض، ومنشئهما من العدم على غير مثال سابق، وهو يدعوكم إلى الإيمان؛ ليغفر لكم ذنوبكم، ويؤخر بقاءكم في الدنيا إلى أجل قدَّره، وهو نهاية آجالكم، فلا يعذبكم في الدنيا؟ فقالوا لرسلهم: ما نراكم إلا بشرًا صفاتكم كصفاتنا، لا فضل لكم علينا يؤهلكم أن تكونوا رسلا. تريدون أن تمنعونا من عبادة ما كان يعبده آباونا من الأصنام والأوثان، فأتونا بحجة ظاهرة تشهد على صحة ما تقولون.</t>
  </si>
  <si>
    <t>ولما سمع الرسل ما قاله أقوامهم قالوا لهم: حقًا ما نحن إلا بشر مثلكم كما قلتم، ولكن الله يتفضل بإنعامه على مَن يشاء من عباده فيصطفيهم لرسالته، وما طلبتم من البرهان المبين، فلا يمكن لنا ولا نستطيع أن نأتيكم به إلا بإذن الله وتوفيقه، وعلى الله وحده يعتمد المؤمنون في كل أمورهم.</t>
  </si>
  <si>
    <t>وكيف لا نعتمد على الله، وهو الذي أرشدنا إلى طريق النجاة من عذابه باتباع أحكام دينه؟ ولنصبرنَّ على إيذائكم لنا بالكلام السيئ وغيره، وعلى الله وحده يجب أن يعتمد المؤمنون في نصرهم، وهزيمة أعدائهم.</t>
  </si>
  <si>
    <t>وضاقت صدور الكفار مما قاله الرسل فقالوا لهم: لنطردنكم من بلادنا حتى تعودوا إلى ديننا، فأوحى الله إلى رسله أنه سيهلك الجاحدين الذين كفروا به وبرسله.</t>
  </si>
  <si>
    <t>ولنجعلن العاقبة الحسنة للرسل وأتباعهم بإسكانهم أرض الكافرين بعد إهلاكهم، ذلك الإهلاك للكفار، وإسكان المؤمنين أرضهم أمر مؤكد لمن خاف مقامه بين يديَّ يوم القيامة، وخشي وعيدي وعذابي.</t>
  </si>
  <si>
    <t>ولجأ الرسل إلى ربهم وسألوه النصر على أعدائهم والحكم بينهم، فاستجاب لهم، وهلك كل متكبر لا يقبل الحق ولا يُذْعن له، ولا يقر بتوحيد الله وإخلاص العبادة له.</t>
  </si>
  <si>
    <t>ومِن أمام هذا الكافر جهنم يَلْقى عذابها؛ ويُسقى فيها من القيح والدم الذي يَخْرج من أجسام أهل النار.</t>
  </si>
  <si>
    <t>يحاول المتكبر ابتلاع القيح والدم وغير ذلك مما يسيل من أهل النار مرة بعد مرة، فلا يستطيع أن يبتلعه؛ لقذارته وحرارته، ومرارته، ويأتيه العذاب الشديد من كل نوع ومن كل عضو من جسده، وما هو بميت فيستريح، وله من بعد هذا العذاب عذاب آخر مؤلم.</t>
  </si>
  <si>
    <t>صفة أعمال الكفار في الدنيا كالبر وصلة الأرحام كصفة رماد اشتدت به الريح في يوم ذي ريح شديدة، فلم تترك له أثرًا، فكذلك أعمالهم لا يجدون منها ما ينفعهم عند الله، فقد أذهبها الكفر كما أذهبت الريح الرماد، ذلك السعي والعمل على غير أساس، هو الضلال البعيد عن الطريق المستقيم.</t>
  </si>
  <si>
    <t>ألم تعلم أيها المخاطب \-والمراد عموم الناس\- أن الله أوجد السموات والأرض على الوجه الصحيح الدال على حكمته، وأنه لم يخلقهما عبثًا، بل للاستدلال بهما على وحدانيته، وكمال قدرته، فيعبدوه وحده، ولا يشركوا به شيئًا؟ إن يشأ يذهبكم ويأت بقوم غيركم يطيعون الله.</t>
  </si>
  <si>
    <t>وما إهلاككم والإتيان بغيركم بممتنع على الله، بل هو سهل يسير.</t>
  </si>
  <si>
    <t>وخرجت الخلائق من قبورهم، وظهروا كلهم يوم القيامة لله الواحد القهار؛ ليحكم بينهم، فيقول الأتباع لقادتهم: إنَّا كنَّا لكم في الدنيا أتباعًا، نأتمر بأمركم، فهل أنتم \-اليوم\- دافعون عنا من عذاب الله شيئًا كما كنتم تَعِدوننا؟ فيقول الرؤساء: لو هدانا الله إلى الإيمان لأرشدناكم إليه، ولكنه لم يوفقنا، فضللنا وأضللناكم، يستوي علينا وعليكم الـجَزَع والصبر عليه، فليس لنا مهرب من العذاب ولا منجى.</t>
  </si>
  <si>
    <t>وقال الشيطان \-بعد أن قضى الله الأمر وحاسب خَلْقه، ودخل أهلُ الجنة الجنةَ وأهلُ النارِ النارَ\-: إن الله وعدكم وعدًا حقًا بالبعث والجزاء، ووعدتكم وعدًا باطلا أنه لا بَعْثَ ولا جزاء، فأخلفتكم وعدي، وما كان لي عليكم من قوة أقهركم بها على اتباعي، ولا كانت معي حجة، ولكن دعوتكم إلى الكفر والضلال فاتبعتموني، فلا تلوموني ولوموا أنفسكم، فالذنب ذنبكم، ما أنا بمغيثكم ولا أنتم بمغيثيَّ من عذاب الله، إني تبرَّأت مِن جَعْلِكم لي شريكًا مع الله في طاعته في الدنيا. إن الظالمين \-في إعراضهم عن الحق واتباعهم الباطل\- لهم عذاب مؤلم موجع.</t>
  </si>
  <si>
    <t>وأُدخل الذين صدَّقوا الله ورسوله وعملوا الصالحات جنات تجري من تحت أشجارها وقصورها الأنهار، لا يخرجون منها أبدًا \-بإذن ربهم وحوله وقوته\- يُحَيَّوْن فيها بسلام من الله وملائكته والمؤمنين.</t>
  </si>
  <si>
    <t>ألم تعلم \-أيها الرسول\- كيف ضرب الله مثلا لكلمة التوحيد (لا إله إلا الله) بشجرة عظيمة، وهي النخلة، أصلها متمكن في الأرض، وأعلاها مرتفع علوًّا نحو السماء؟</t>
  </si>
  <si>
    <t>تعطي ثمارها كل وقت بإذن ربها، وكذلك شجرة الإيمان أصلها ثابت في قلب المؤمن علمًا واعتقادًا، وفرعها من الأعمال الصالحة والأخلاق المرضية يُرفع إلى الله وينال ثوابه في كل وقت. ويضرب الله الأمثال للناس؛ ليتذكروا ويتعظوا، فيعتبروا.</t>
  </si>
  <si>
    <t>ومثل كلمة خبيثة \-وهي كلمة الكفر\- كشجرة خبيثة المأكل والمطعم، وهي شجرة الحنظل، اقتلعت من أعلى الأرض؛ لأن عروقها قريبة من سطح الأرض ما لها أصل ثابت، ولا فرع صاعد، وكذلك الكافر لا ثبات له ولا خير فيه، ولا يُرْفَع له عمل صالح إلى الله.</t>
  </si>
  <si>
    <t>يثبِّت الله الذين آمنوا بالقول الحق الراسخ، وهو شهادة أن لا إله إلا الله وأن محمدًا رسول الله، وما جاء به من الدين الحق يثبتهم الله به في الحياة الدنيا، وعند مماتهم بالخاتمة الحسنة، وفي القبر عند سؤال المَلَكين بهدايتهم إلى الجواب الصحيح، ويضل الله الظالمين عن الصواب في الدنيا والآخرة، ويفعل الله ما يشاء من توفيق أهل الإيمان وخِذْلان أهل الكفر والطغيان.</t>
  </si>
  <si>
    <t>ألم تنظر أيها المخاطب \-والمراد العموم\- إلى حال المكذبين من كفار قريش الذين استبدلوا الكفر بالله بدلا عن شكره على نعمة الأمن بالحرم وبعثة النبي محمد صلى الله عليه وسلم فيهم؟ وقد أنـزلوا أتباعهم دار الهلاك حين تَسببوا بإخراجهم إلى "بدر" فقُتِلوا وصار مصيرهم دار البوار، وهي جهنم، يدخلونها ويقاسون حرها، وقَبُحَ المستقر مستقرهم.</t>
  </si>
  <si>
    <t>وجعل هؤلاء الكفار لله شركاء عبدوهم معه؛ ليُبْعدوا الناس عن دينه. قل لهم -أيها الرسول-: استمتعوا في الحياة الدنيا؛ فإنها سريعة الزوال، وإن مردَّكم ومرجعكم إلى عذاب جهنم.</t>
  </si>
  <si>
    <t>قل \-أيها الرسول\- لعبادي الذين آمنوا: يؤدوا الصلاة بحدودها، ويخرجوا بعض ما أعطيناهم من المال في وجوه الخير الواجبة والمستحبة مسرِّين ذلك ومعلنين، من قبل أن يأتي يوم القيامة الذي لا ينفع فيه فداء ولا صداقة.</t>
  </si>
  <si>
    <t>الله تعالى الذي خلق السموات والأرض وأوجدهما من العدم، وأنزل المطر من السحاب فأحيا به الأرض بعد موتها، وأخرج لكم منها أرزاقكم، وذلَّل لكم السفن؛ لتسير في البحر بأمره لمنافعكم، وذلَّل لكم الأنهار لسقياكم وسقيا دوابكم وزروعكم وسائر منافعكم.</t>
  </si>
  <si>
    <t>وذلَّل الله لكم الشمس والقمر لا يَفْتُران عن حركتهما؛ لتتحقق المصالح بهما، وذلَّل لكم الليل؛ لتسكنوا فيه وتستريحوا، والنهار؛ لتبتغوا من فضله، وتدبِّروا معايشكم.</t>
  </si>
  <si>
    <t>وأعطاكم من كل ما طلبتموه، وإن تعدُّوا نِعَم الله عليكم لا تطيقوا عدها ولا إحصاءها ولا القيام بشكرها؛ لكثرتها وتنوُّعها. إن الإنسان لَكثير الظلم لنفسه، كثير الجحود لنعم ربه.</t>
  </si>
  <si>
    <t>واذكر \-أيها الرسول\- حين قال إبراهيم داعيًا ربه -بعد أن أسكن ابنه إسماعيل وأمه "هاجَر" وادي "مكة" -: رب اجعل "مكة" بلدَ أمنٍ يأمن كل مَن فيها، وأبعِدني وأبنائي عن عبادة الأصنام.</t>
  </si>
  <si>
    <t>ربِّ إن الأصنام تسبَّبتْ في إبعاد كثير من الناس عن طريق الحق، فمن اقتدى بي في التوحيد فهو على ديني وسُنَّتي، ومَن خالفني فيما دون الشرك، فإنك غفور لذنوب المذنبين \-بفضلك\- رحيم بهم، تعفو عمن تشاء منهم.</t>
  </si>
  <si>
    <t>ربنا إني أسكنت من ذريتي بوادٍ ليس فيه زرع ولا ماء بجوار بيتك المحرم، ربنا إنني فعلت ذلك بأمرك؛ لكي يؤدوا الصلاة بحدودها، فاجعل قلوب بعض خلقك تَنزع إليهم وتحنُّ، وارزقهم في هذا المكان من أنواع الثمار؛ لكي يشكروا لك على عظيم نعمك. فاستجاب الله دعاءه.</t>
  </si>
  <si>
    <t>ربنا إنك تعلم كل ما نخفيه وما نظهره. وما يغيب عن علم الله شيء من الكائنات في الأرض ولا في السماء.</t>
  </si>
  <si>
    <t>يُثْني إبراهيم على الله تعالى، فيقول: الحمد لله الذي رزقني على كِبَر سني ولديَّ إسماعيل وإسحاق بعد دعائي أن يهب لي من الصالحين، إن ربي لسميع الدعاء ممن دعاه، وقد دعوته ولم يخيِّب رجائي.</t>
  </si>
  <si>
    <t>رب اجعلني مداومًا على أداء الصلاة على أتم وجوهها، واجعل من ذريتي مَن يحافظ عليها، ربنا واستجب دعائي وتقبَّل عبادتي.</t>
  </si>
  <si>
    <t>ربنا اغفر لي ما وقع مني مما لا يسلم منه البشر واغفر لوالديَّ، (وهذا قبل أن يتبيَّن له أن والده عدو لله) واغفر للمؤمنين جميعًا يوم يقوم الناس للحساب والجزاء.</t>
  </si>
  <si>
    <t>ولا تحسبن \-أيها الرسول\- أن الله غافل عما يعمله الظالمون: من التكذيب بك وبغيرك من الرسل، وإيذاء المؤمنين وغير ذلك من المعاصي، إنما يؤخِّرُ عقابهم ليوم شديد ترتفع فيه عيونهم ولا تَغْمَض؛ مِن هول ما تراه. وفي هذا تسلية لرسول الله محمد صلى الله عليه وسلم.</t>
  </si>
  <si>
    <t>يوم يقوم الظالمون من قبورهم مسرعين لإجابة الداعي رافعي رؤوسهم لا يبصرون شيئًا لهول الموقف، وقلوبهم خالية ليس فيها شيء؛ لكثرة الخوف والوجل من هول ما ترى.</t>
  </si>
  <si>
    <t>وأنذر \-أيها الرسول\- الناس الذين أرسلتُكَ إليهم عذاب الله يوم القيامة، وعند ذلك يقول الذين ظلموا أنفسهم بالكفر: ربنا أَمْهِلْنا إلى وقت قريب نؤمن بك ونصدق رسلك. فيقال لهم توبيخًا: ألم تقسموا في حياتكم أنه لا زوال لكم عن الحياة الدنيا إلى الآخرة، فلم تصدِّقوا بهذا البعث؟</t>
  </si>
  <si>
    <t>وحللتم في مساكن الكافرين السابقين الذين ظلموا أنفسهم كقوم هود وصالح، وعلمتم \-بما رأيتم وأُخبرتم\- ما أنزلناه بهم من الهلاك، وضربنا لكم الأمثال في القرآن، فلم تعتبروا؟</t>
  </si>
  <si>
    <t>وقد دبَّر المشركون الشرَّ للرسول صلى الله عليه وسلم بقتله، وعند الله مكرهم فهو محيط به، وقد عاد مكرهم عليهم، وما كان مكرهم لتزول منه الجبال ولا غيرها لضعفه ووَهَنه، ولم يضرُّوا الله شيئًا، وإنما ضرُّوا أنفسهم.</t>
  </si>
  <si>
    <t>فلا تحسبن \-أيها الرسول\- أن الله يخلف رسله ما وعدهم به من النصر وإهلاك مكذبيهم. إن الله عزيز لا يمتنع عليه شيء، منتقم من أعدائه أشد انتقام. والخطاب وإن كان خاصًّا بالنبي صلى الله عليه وسلم، فهو موجَّه لعموم الأمة.</t>
  </si>
  <si>
    <t>وانتقام الله تعالى مِن أعدائه في يوم القيامة يوم تُبَدَّل هذه الأرض بأرض أخرى بيضاء نقيَّة كالفضة، وكذلك تُبَدَّل السموات بغيرها، وتخرج الخلائق من قبورها أحياء ظاهرين للقاء الله الواحد القهار، المتفرد بعظمته وأسمائه وصفاته وأفعاله وقهره لكل شيء.</t>
  </si>
  <si>
    <t>وتُبْصِرُ \-أيها الرسول\- المجرمين يوم القيامة مقيدين بالقيود، قد قُرِنت أيديهم وأرجلهم بالسلاسل، وهم في ذُلٍّ وهوان.</t>
  </si>
  <si>
    <t>ثيابهم من القَطِران الشديد الاشتعال، وتلفح وجوههم النار فتحرقها.</t>
  </si>
  <si>
    <t>فَعَل الله ذلك بهم؛ جزاء لهم بما كسبوا من الآثام في الدنيا، والله يجازي كل إنسان بما عمل مِن خير أو شر، إن الله سريع الحساب.</t>
  </si>
  <si>
    <t>هذا القرآن الذي أنزلناه إليك \-أيها الرسول\- بلاغ وإعلام للناس؛ لنصحهم وتخويفهم، ولكي يوقنوا أن الله هو الإله الواحد، فيعبدوه وحده لا شريك له، وليتعظ به أصحاب العقول السليمة.</t>
  </si>
  <si>
    <t>سيتمنى الكفار حين يرون خروج عصاة المؤمنين من النار أن لو كانوا موحدين؛ ليخرجوا كما خرجوا.</t>
  </si>
  <si>
    <t>اترك \-أيها الرسول\- الكفار يأكلوا، ويستمتعوا بدنياهم، ويشغلهم الطمع فيها عن طاعة الله، فسوف يعلمون عاقبة أمرهم الخاسرة في الدنيا والآخرة.</t>
  </si>
  <si>
    <t>وإذا طلبوا نزول العذاب بهم تكذيبًا لك \-أيها الرسول\- فإنا لا نُهْلك قرية إلا ولإهلاكها أجل مقدَّر، لا نُهْلكهم حتى يبلغوه، مثل مَن سبقهم.</t>
  </si>
  <si>
    <t>لا تتجاوز أمة أجلها فتزيد عليه، ولا تتقدم عليه، فتنقص منه.</t>
  </si>
  <si>
    <t>وقال المكذبون لمحمد صلى الله عليه وسلم استهزاءً: يا أيها الذي نُزِّل عليه القرآن إنك لذاهب العقل، هلا تأتينا بالملائكة -إن كنت صادقًا-؛ لتشهد أن الله أرسلك.</t>
  </si>
  <si>
    <t>وردَّ الله عليهم: إننا لا ننزل الملائكة إلا بالعذاب الذي لا إمهال فيه لمن لم يؤمن، وما كانوا حين تنزل الملائكة بالعذاب بِمُمْهلين.</t>
  </si>
  <si>
    <t>إنَّا نحن نزَّلنا القرآن على النبي محمد صلى الله عليه وسلم، وإنَّا نتعهد بحفظه مِن أن يُزاد فيه أو يُنْقَص منه، أو يضيع منه شيء.</t>
  </si>
  <si>
    <t>ولقد أرسلنا من قبلك \-أيها الرسول\- رسلا في فِرَق الأولين، فما من رسولٍ جاءهم إلا كانوا منه يسخرون. وفي هذا تسلية للرسول صلى الله عليه وسلم. فكما فَعَل بك هؤلاء المشركون فكذلك فُعِلَ بمن قبلك من الرسل.</t>
  </si>
  <si>
    <t>كما أدخلنا الكفر في قلوب الأمم السابقة بالاستهزاء بالرسل وتكذيبهم، كذلك نفعل ذلك في قلوب مشركي قومك الذين أجرموا بالكفر بالله وتكذيب رسوله، لا يُصَدِّقون بالذكر الذي أُنزل إليك، وقد مضت سنَّة الأولين بإهلاك الكفار، وهؤلاء مِثْلهم، سَيُهْلك المستمرون منهم على الكفر والتكذيب.</t>
  </si>
  <si>
    <t>ولو فتحنا على كفار "مكة" بابًا من السماء فاستمروا صاعدين فيه حتى يشاهدوا ما في السماء من عجائب ملكوت الله، لما صدَّقوا، ولقالوا: سُحِرَتْ أبصارنا، حتى رأينا ما لم نرَ، وما نحن إلا مسحورون في عقولنا من محمد.</t>
  </si>
  <si>
    <t>ومن أدلة قدرتنا: أنا جعلنا في السماء الدنيا منازل للكواكب تنزل فيها، ويستدل بذلك على الطرقات والأوقات والخِصْب والجَدْب، وزَيَّنَّا هذه السماء بالنجوم لمن ينظرون إليها، ويتأملون فيعتبرون.</t>
  </si>
  <si>
    <t>وحفظنا السماء من كل شيطان مرجوم مطرود من رحمة الله؛ كي لا يصل إليها.</t>
  </si>
  <si>
    <t>إلا من اختلس السمع مِن كلام أهل الملأ الأعلى في بعض الأوقات، فأدركه ولحقه كوكب مضيء يحرقه. وقد يُلْقي الشيطان إلى وليه بعض ما استرقَه قبل أن يحرقه الشهاب.</t>
  </si>
  <si>
    <t>والأرض مددناها متسعة، وألقينا فيها جبالا تثبتها، وأنبتنا فيها من كل أنواع النبات ما هو مقدَّر معلوم مما يحتاج إليه العباد.</t>
  </si>
  <si>
    <t>وجعلنا لكم فيها ما به تعيشون من الحَرْث، ومن الماشية، ومن أنواع المكاسب وغيرها، وخلقنا لكم من الذرية والخدم والدوابِّ ما تنتفعون به، وليس رزقهم عليكم، وإنما هو على الله رب العالمين تفضلا منه وتكرمًا.</t>
  </si>
  <si>
    <t>وما من شيء من منافع العباد إلا عندنا خزائنه من جميع الصنوف، وما ننزله إلا بمقدار محدد كما نشاء وكما نريد، فالخزائن بيد الله يعطي من يشاء ويمنع من يشاء، بحسب رحمته الواسعة، وحكمته البالغة.</t>
  </si>
  <si>
    <t>وأرسلنا الرياح وسخرناها تُلَقِّح السحاب، وتحمل المطر والخير والنفع، فأنزلنا من السحاب ماء أعددناه لشرابكم وأرضكم ومواشيكم، وما أنتم بقادرين على خزنه وادِّخاره، ولكن نخزنه لكم رحمة بكم، وإحسانًا إليكم.</t>
  </si>
  <si>
    <t>وإنَّا لنحن نحيي مَن كان ميتًا بخلقه من العدم، ونميت من كان حيًا بعد انقضاء أجله، ونحن الوارثون الأرض ومَن عليها.</t>
  </si>
  <si>
    <t>ولقد علمنا مَن هلك منكم مِن لدن آدم، ومَن هو حيٌّ، ومَن سيأتي إلى يوم القيامة.</t>
  </si>
  <si>
    <t>وإن ربك هو يحشرهم للحساب والجزاء، إنه حكيم في تدبيره، عليم لا يخفى عليه شيء.</t>
  </si>
  <si>
    <t>ولقد خلقنا آدم مِن طين يابس إذا نُقِر عليه سُمع له صوت، وهذا الطين اليابس من طين أسود متغيِّر لونه وريحه؛ مِن طول مكثه.</t>
  </si>
  <si>
    <t>وخلقنا أبا الجن، وهو إبليس مِن قَبْل خلق آدم من نار شديدة الحرارة لا دخان لها.</t>
  </si>
  <si>
    <t>واذكر \-أيها النبي\- حين قال ربك للملائكة: إني خالق إنسانًا من طين يابس، وهذا الطين اليابس من طين أسود متغيِّر اللون.</t>
  </si>
  <si>
    <t>فإذا سوَّيته وأكملت صورته ونفخت فيه الروح، فخُرُّوا له ساجدين سجود تحية وتكريم، لا سجود عبادة.</t>
  </si>
  <si>
    <t>فسجد الملائكة كلهم أجمعون كما أمرهم ربهم لم يمتنع منهم أحد، لكن إبليس امتنع أن يسجد لآدم مع الملائكة الساجدين.</t>
  </si>
  <si>
    <t>قال الله لإبليس: ما لك ألا تسجد مع الملائكة؟</t>
  </si>
  <si>
    <t>قال إبليس مظهرًا كبره وحسده: لا يليق بي أن أسجد لإنسان أَوجدْتَهُ من طين يابس كان طينًا أسود متغيرًا.</t>
  </si>
  <si>
    <t>قال الله تعالى له: فاخرج من الجنة، فإنك مطرود من كل خير، وإن عليك اللعنة والبعد من رحمتي إلى يوم يُبْعَث الناس للحساب والجزاء.</t>
  </si>
  <si>
    <t>قال إبليس: رب أخِّرني في الدنيا إلى اليوم الذي تَبْعَث فيه عبادك، وهو يوم القيامة.</t>
  </si>
  <si>
    <t>قال الله له: فإنك ممن أخَّرْتُ هلاكهم إلى اليوم الذي يموت فيه كل الخلق بعد النفخة الأولى، لا إلى يوم البعث، وإنما أُجيبَ إلى ذلك استدراجًا له وإمهالا وفتنة للثقلين.</t>
  </si>
  <si>
    <t>قال إبليس: ربِّ بسبب ما أغويتني وأضللتني لأحسِّنَنَّ لذرية آدم معاصيك في الأرض، ولأضلنهم أجمعين عن طريق الهدى، إلا عبادك الذين هديتهم فأخلصوا لك العبادة وحدك دون سائر خلقك.</t>
  </si>
  <si>
    <t>قال الله: هذا طريق مستقيم معتدل موصل إليَّ وإلى دار كرامتي. إن عبادي الذين أخلصوا لي لا أجعل لك سلطانًا على قلوبهم تضلُّهم به عن الصراط المستقيم، لكن سلطانك على مَنِ اتبعك مِنَ الضالين المشركين الذين رضوا بولايتك وطاعتك بدلا من طاعتي.</t>
  </si>
  <si>
    <t>وإن النار الشديدة لَموعدُ إبليس وأتباعه أجمعين، لها سبعة أبواب كل باب أسفل من الآخر، لكل بابٍ مِن أتباع إبليس قسم ونصيب بحسب أعمالهم.</t>
  </si>
  <si>
    <t>إن الذين اتقوا الله بامتثال ما أمر واجتناب ما نهى في بساتين وأنهار جارية يقال لهم: ادخلوا هذه الجنات سالمين من كل سوء آمنين من كل عذاب. ونزعنا ما في قلوبهم من حقد وعداوة، يعيشون في الجنة إخوانًا متحابين، يجلسون على أسرَّة عظيمة، تتقابل وجوههم تواصلا وتحاببًا، لا يصيبهم فيها تعب ولا إعياء، وهم باقون فيها أبدًا.</t>
  </si>
  <si>
    <t>أخبر \-أيها الرسول\- عبادي أني أنا الغفور للمؤمنين التائبين، الرحيم بهم، وأن عذابي هو العذاب المؤلم الموجع لغير التائبين. وأخبرهم \-أيها الرسول\- عن ضيوف إبراهيم من الملائكة الذين بشَّروه بالولد، وبهلاك قوم لوط.</t>
  </si>
  <si>
    <t>حين دخلوا عليه فقالوا: سلامًا؛ فرد عليهم السلام، ثم قدَّم لهم الطعام فلم يأكلوا، قال: إنا منكم فزعون.</t>
  </si>
  <si>
    <t>قالت الملائكة له: لا تفزع إنَّا جئنا نبشرك بولد كثير العلم بالدين، هو إسحاق.</t>
  </si>
  <si>
    <t>قال إبراهيم متعجبًا: أبشَّرتموني بالولد، وأنا كبير وزوجتي كذلك، فبأي أعجوبة تبشِّرونني؟</t>
  </si>
  <si>
    <t>قالوا: بشَّرناك بالحق الذي أعلمَنا به الله، فلا تكن من اليائسين أن يولد لك.</t>
  </si>
  <si>
    <t>قال: لا ييئس من رحمة ربه إلا الخاطئون المنصرفون عن طريق الحق. قال: فما الأمر الخطير الذي جئتم من أجله \-أيها المرسلون\- من عند الله؟</t>
  </si>
  <si>
    <t>قالوا: إن الله أرسلنا لإهلاك قوم لوط المشركين الضالين إلا لوطًا وأهله المؤمنين به، فلن نهلكهم وسننجيهم أجمعين، لكن زوجته الكافرة قضينا بأمر الله بإهلاكها مع الباقين في العذاب.</t>
  </si>
  <si>
    <t>فلما وصل الملائكة المرسلون إلى لوط، قال لهم: إنكم قوم غير معروفين لي.</t>
  </si>
  <si>
    <t>قالوا: لا تَخَفْ، فإنَّا جئنا بالعذاب الذي كان يشك فيه قومك ولا يُصَدِّقون، وجئناك بالحق من عند الله، وإنا لصادقون، فاخرج مِن بينهم ومعك أهلك المؤمنون، بعد مرور جزء من الليل، وسر أنت وراءهم؛ لئلا يتخلف منهم أحد فيناله العذاب، واحذروا أن يلتفت منكم أحد، وأسرعوا إلى حيث أمركم الله؛ لتكونوا في مكان أمين.</t>
  </si>
  <si>
    <t>وأوحينا إلى لوط أن قومك مستأصَلون بالهلاك عن آخرهم عند طلوع الصبح.</t>
  </si>
  <si>
    <t>وجاء أهل مدينة لوط إلى لوط حين علموا بمن عنده من الضيوف، وهم فرحون يستبشرون بضيوفه؛ ليأخذوهم ويفعلوا بهم الفاحشة.</t>
  </si>
  <si>
    <t>قال لهم لوط: إن هؤلاء ضيفي وهم في حمايتي فلا تفضحوني، وخافوا عقاب الله، ولا تتعرضوا لهم، فتوقعوني في الذل والهوان بإيذائكم لضيوفي.</t>
  </si>
  <si>
    <t>قال قومه: أولم نَنْهَكَ أن تضيِّف أحدا من العالمين؛ لأنَّا نريد منهم الفاحشة؟</t>
  </si>
  <si>
    <t>قال لوط لهم: هؤلاء نساؤكم بناتي فتزوَّجوهن إن كنتم تريدون قضاء وطركم، وسماهن بناته؛ لأن نبي الأمة بمنزلة الأب لهم، ولا تفعلوا ما حرَّم الله عليكم من إتيان الرجال.</t>
  </si>
  <si>
    <t>يقسم الخالق بمن يشاء وبما يشاء، أما المخلوق فلا يجوز له القسم إلا بالله، وقد أقسم الله تعالى بحياة محمد صلى الله عليه وسلم تشريفًا له. إن قوم لوط في غفلة شديدة يترددون ويتمادون، حتى حلَّتْ بهم صاعقة العذاب وقت شروق الشمس.</t>
  </si>
  <si>
    <t>فقلبنا قُراهم فجعلنا عاليها سافلها، وأمطرنا عليهم حجارة من طين متصلب متين.</t>
  </si>
  <si>
    <t>إن فيما أصابهم لَعظاتٍ للناظرين المعتبرين، وإن قراهم لفي طريق ثابت يراها المسافرون المارُّون بها. إن في إهلاكنا لهم لَدلالةً بيِّنةً للمصدقين العاملين بشرع الله.</t>
  </si>
  <si>
    <t>وقد كان أصحاب المدينة الملتفة الشجر \-وهم قوم شعيب\- ظالمين لأنفسهم لكفرهم بالله ورسولهم الكريم، فانتقمنا منهم بالرجفة وعذاب يوم الظلة، وإن مساكن قوم لوط وشعيب لفي طريق واضح يمرُّ بهما الناس في سفرهم فيعتبرون.</t>
  </si>
  <si>
    <t>ولقد كذَّب سكان "وادي الحِجْر" صالحًا عليه السلام، وهم ثمود فكانوا بذلك مكذبين لكل المرسلين؛ لأن من كذَّب نبيًا فقد كذَّب الأنبياء كلهم؛ لأنهم على دين واحد.</t>
  </si>
  <si>
    <t>وآتينا قوم صالح آياتنا الدالة على صحة ما جاءهم به صالح من الحق، ومن جملتها الناقة، فلم يعتبروا بها، وكانوا عنها مبتعدين معرضين.</t>
  </si>
  <si>
    <t>وكانوا ينحتون الجبال، فيتخذون منها بيوتًا، وهم آمنون من أن تسقط عليهم أو تخرب.</t>
  </si>
  <si>
    <t>فأخذتهم صاعقة العذاب وقت الصباح مبكرين، فما دفع عنهم عذابَ الله الأموالُ والحصونُ في الجبال، ولا ما أُعطوه من قوة وجاه.</t>
  </si>
  <si>
    <t>وما خلَقْنا السموات والأرض وما بينهما إلا بالحق دالتين على كمال خالقهما واقتداره، وأنه الذي لا تنبغي العبادة إلا له وحده لا شريك له. وإن الساعة التي تقوم فيها القيامة لآتية لا محالة؛ لتوفَّى كل نفس بما عملت، فاعف \-أيها الرسول\- عن المشركين، واصفح عنهم وتجاوز عما يفعلونه.</t>
  </si>
  <si>
    <t>إنَّ ربك هو الخلاَّق لكل شيء، العليم به، فلا يعجزه شيء في الأرض ولا في السماء، ولا يخفى عليه.</t>
  </si>
  <si>
    <t>ولقد آتيناك \-أيها النبي\- فاتحة القرآن، وهي سبع آيات تكرر في كل صلاة، وآتيناك القرآن العظيم.</t>
  </si>
  <si>
    <t>لا تنظر بعينيك وتتمنَّ ما مَتَّعْنا به أصنافًا من الكفار مِن مُتَع الدنيا، ولا تحزن على كفرهم، وتواضَعْ للمؤمنين بالله ورسوله.</t>
  </si>
  <si>
    <t>وقل: إني أنا المنذر الموضِّح لما يهتدي به الناس إلى الإيمان بالله رب العالمين، ومنذركم أن يصيبكم العذاب، كما أنزله الله على الذين قسَّموا القرآن، فآمنوا ببعضه، وكفروا ببعضه الآخر من اليهود والنصارى وغيرهم.</t>
  </si>
  <si>
    <t>وهم الذين جعلوا القرآن أقسامًا وأجزاء، فمنهم من يقول: سحر، ومنهم من يقول كَهَانة، ومنهم من يقول غير ذلك، يصرِّفونه بحسب أهوائهم؛ ليصدوا الناس عن الهدى.</t>
  </si>
  <si>
    <t>فوربك لنحاسبنَّهم يوم القيامة ولنجزينهم أجمعين، عن تقسيمهم للقرآن بافتراءاتهم، وتحريفه وتبديله، وغير ذلك مما كانوا يعملونه من عبادة الأوثان، ومن المعاصي والآثام. وفي هذا ترهيب وزجر لهم من الإقامة على هذه الأفعال القبيحة.</t>
  </si>
  <si>
    <t>فاجهر بدعوة الحق التي أمرك الله بها، ولا تبال بالمشركين، فقد برَّأك الله ممَّا يقولون.</t>
  </si>
  <si>
    <t>إنَّا كَفَيْناك المستهزئين الساخرين من زعماء قريش، الذين اتخذوا شريكًا مع الله من الأوثان وغيرها، فسوف يعلمون عاقبة عملهم في الدنيا والآخرة.</t>
  </si>
  <si>
    <t>ولقد نعلم بانقباض صدرك -أيها الرسول-؛ بسبب ما يقوله المشركون فيك وفي دعوتك.</t>
  </si>
  <si>
    <t>فافزع إلى ربك عند ضيق صدرك، وسَبِّح بحمده شاكرًا له مثنيا عليه، وكن من المصلِّين لله العابدين له، فإن ذلك يكفيك ما أهمَّك.</t>
  </si>
  <si>
    <t>واستمِرَّ في عبادة ربك مدة حياتك حتى يأتيك اليقين، وهو الموت. وامتثل رسول الله صلى الله عليه وسلم أمر ربه، فلم يزل دائبًا في عبادة الله، حتى أتاه اليقين من ربه.</t>
  </si>
  <si>
    <t>قَرُب قيام الساعة وقضاء الله بعذابكم \-أيها الكفار\- فلا تستعجلوا العذاب استهزاء بوعيد الرسول لكم. تنزَّه الله سبحانه وتعالى عن الشرك والشركاء.</t>
  </si>
  <si>
    <t>ينزِّل الله الملائكة بالوحي مِن أمره على مَن يشاء من عباده المرسلين: بأن خوِّفوا الناس من الشرك، وأنه لا معبود بحق إلا أنا، فاتقون بأداء فرائضي وإفرادي بالعبادة والإخلاص.</t>
  </si>
  <si>
    <t>خلق الله السموات والأرض بالحق؛ ليستدِل بهما العباد على عظمة خالقهما، وأنه وحده المستحق للعبادة، تنزَّه \-سبحانه\- وتعاظم عن شركهم.</t>
  </si>
  <si>
    <t>خَلَق الإنسان من ماء مهين فإذا به يَقْوى ويغترُّ، فيصبح شديد الخصومة والجدال لربه في إنكار البعث، وغير ذلك، كقوله: "مَن يُحْيِ الْعِظَامَ وَهِيَ رَمِيمٌ"، ونسي الله الذي خلقه من العدم.</t>
  </si>
  <si>
    <t>والأنعامَ من الإبل والبقر والغنم خلقها الله لكم \-أيها الناس\- وجعل في أصوافها وأوبارها الدفء، ومنافع أُخر في ألبانها وجلودها وركوبها، ومنها ما تأكلون.</t>
  </si>
  <si>
    <t>ولكم فيها زينة تُدْخل السرور عليكم عندما تَرُدُّونها إلى منازلها في المساء، وعندما تُخْرجونها للمرعى في الصباح.</t>
  </si>
  <si>
    <t>وتحمل هذه الأنعام ما ثَقُل من أمتعتكم إلى بلد بعيد، لم تكونوا مستطيعين الوصول إليه إلا بجهد شديد من أنفسكم ومشقة عظيمة، إن ربكم لَرؤوف رحيم بكم، حيث سخَّر لكم ما تحتاجون إليه، فله الحمد وله الشكر.</t>
  </si>
  <si>
    <t>وخلق لكم الخيل والبغال والحمير؛ لكي تركبوها، ولتكون جمَالا لكم ومنظرًا حسنًا؛ ويخلق لكم من وسائل الركوب وغيرها ما لا عِلْمَ لكم به؛ لتزدادوا إيمانًا به وشكرا له.</t>
  </si>
  <si>
    <t>وعلى الله بيان الطريق المستقيم لِهدايتكم، وهو الإسلام، ومن الطرق ما هو مائل لا يُوصل إلى الهداية، وهو كل ما خالف الإسلام من الملل والنحل. ولو شاء الله هدايتكم لهداكم جميعًا للإيمان.</t>
  </si>
  <si>
    <t>هو الذي أنزل لكم من السحاب مطرًا، فجعل لكم منه ماءً تشربونه، وأخرج لكم به شجرًا تَرْعَوْن فيه دوابّكم، ويعود عليكم دَرُّها ونفْعُها.</t>
  </si>
  <si>
    <t>يُخرج لكم من الأرض بهذا الماء الواحد الزروع المختلفة، ويُخرج به الزيتون والنخيل والأعناب، ويُخرج به كل أنواع الثمار والفواكه. إن في ذلك الإخراج لدلالةً واضحة لقوم يتأملون، فيعتبرون.</t>
  </si>
  <si>
    <t>وسخَّر لكم الليل لراحتكم، والنهار لمعاشكم، وسخَّر لكم الشمس ضياء، والقمر نورًا ولمعرفة السنين والحساب، وغير ذلك من المنافع، والنجوم في السماء مذللات لكم بأمر الله لمعرفة الأوقات، ونضج الثمار والزروع، والاهتداء بها في الظلمات. إن في ذلك التسخير لَدلائلَ واضحةً لقوم سيعقلون عن الله حججه وبراهينه.</t>
  </si>
  <si>
    <t>وسخَّر ما خلقه لكم في الأرض من الدوابِّ والثمار والمعادن، وغير ذلك مما تختلف ألوانه ومنافعه. إن في ذلك الخَلْق واختلاف الألوان والمنافع لَعبرةً لقوم يتعظون، ويعلمون أنَّ في تسخير هذه الأشياء علاماتٍ على وحدانية الله تعالى وإفراده بالعبادة.</t>
  </si>
  <si>
    <t>وهو الذي سخَّر لكم البحر؛ لتأكلوا مما تصطادون من سمكه لحمًا طريًا، وتستخرجوا منه زينة تَلْبَسونها كاللؤلؤ والمرجان، وترى السفن العظيمة تشق وجه الماء تذهب وتجيء، وتركبونها؛ لتطلبوا رزق الله بالتجارة والربح فيها، ولعلكم تشكرون لله تعالى على عظيم إنعامه عليكم، فلا تعبدون غيره.</t>
  </si>
  <si>
    <t>وأرسى في الأرض جبالا تثبتها حتى لا تميل بكم، وجعل فيها أنهارًا؛ لتشربوا منها، وجعل فيها طرقًا؛ لتهتدوا بها في الوصول إلى الأماكن التي تقصدونها.</t>
  </si>
  <si>
    <t>وجعل في الأرض معالم تستدلُّون بها على الطرق نهارًا، كما جعل النجوم للاهتداء بها ليلا.</t>
  </si>
  <si>
    <t>أتجعلون الله الذي يخلق كل هذه الأشياء وغيرها في استحقاق العبادة كالآلهة المزعومة التي لا تخلق شيئًا؟ أفلا تتذكرون عظمة الله، فتفردوه بالعبادة؟</t>
  </si>
  <si>
    <t>وإن تحاولوا حَصْرَ نِعَم الله عليكم لا تَفُوا بحَصْرها؛ لكثرتها وتنوعها. إن الله لَغفور لكم رحيم بكم؛ إذ يتجاوز عن تقصيركم في أداء شكر النعم، ولا يقطعها عنكم لتفريطكم، ولا يعاجلكم بالعقوبة.</t>
  </si>
  <si>
    <t>والله سبحانه يعلم كل أعمالكم، سواء ما تخفونه منها في نفوسكم وما تظهرونه لغيركم، وسيجازيكم عليها.</t>
  </si>
  <si>
    <t>والآلهة التي يعبدها المشركون لا تخلق شيئًا وإن صَغُر، فهي مخلوقات صنعها الكفار بأيديهم، فكيف يعبدونها؟</t>
  </si>
  <si>
    <t>هم جميعًا جمادات لا حياة فيها ولا تشعر بالوقت الذي يبعث الله فيه عابديها، وهي معهم ليُلقى بهم جميعًا في النار يوم القيامة.</t>
  </si>
  <si>
    <t>إلهكم المستحق وحده للعبادة هو الله الإله الواحد، فالذين لا يؤمنون بالبعث قلوبهم جاحدة وحدانيته سبحانه؛ لعدم خوفهم من عقابه، فهم متكبرون عن قبول الحق، وعبادة الله وحده.</t>
  </si>
  <si>
    <t>حقًا أنَّ الله يعلم ما يخفونه مِن عقائد وأقوال وأفعال، وما يظهرونه منها، وسيجازيهم على ذلك، إنه عز وجل لا يحب المستكبرين عن عبادته والانقياد له، وسيجازيهم على ذلك.</t>
  </si>
  <si>
    <t>وإذا سُئِل هؤلاء المشركون عمَّا نزل على النبي محمد صلى الله عليه وسلم قالوا كذبًا وزورًا: ما أتى إلا بقصص السابقين وأباطيلهم.</t>
  </si>
  <si>
    <t>ستكون عاقبتهم أن يحملوا آثامهم كاملة يوم القيامة \-لا يُغْفَر لهم منها شيء \- ويَحْملوا من آثام الذين كذبوا عليهم؛ ليبعدوهم عن الإسلام من غير نقص من آثامهم. ألا قَبُحَ ما يحملونه من آثام.</t>
  </si>
  <si>
    <t>قد دبَّر الكفار من قَبْل هؤلاء المشركين المكايد لرسلهم، وما جاءوا به من دعوة الحق، فأتى الله بنيانهم من أساسه وقاعدته، فسقط عليهم السقف مِن فوقهم، وأتاهم الهلاك مِن مأمنهم، من حيث لا يحتسبون ولا يتوقعون أنه يأتيهم منه.</t>
  </si>
  <si>
    <t>ثم يوم القيامة يفضحهم الله بالعذاب ويذلُّهم به، ويقول: أين شركائي من الآلهة التي عبدتموها من دوني؛ ليدفعوا عنكم العذاب، وقد كنتم تحاربون الأنبياء والمؤمنين وتعادونهم لأجلهم؟ قال العلماء الربانيون: إن الذل في هذا اليوم والعذاب على الكافرين بالله ورسله، الذين تقبض الملائكة أرواحهم في حال ظلمهم لأنفسهم بالكفر، فاستسْلَموا لأمر الله حين رأوا الموت، وأنكروا ما كانوا يعبدون من دون الله، وقالوا: ما كنا نعمل شيئًا من المعاصي، فيقال لهم: كَذَبْتم، قد كنتم تعملونها، إن الله عليم بأعمالكم كلها، وسيجازيكم عليها.</t>
  </si>
  <si>
    <t>فادخلوا أبواب جهنم، لا تخرجون منها أبدًا، فلبئست مقرًا للذين تكبَّروا عن الإيمان بالله وعن عبادته وحده وطاعته.</t>
  </si>
  <si>
    <t>وإذا قيل للمؤمنين الخائفين من الله: ما الذي أنزل الله على النبي محمد صلى الله عليه وسلم؟ قالوا: أنزل الله عليه الخير والهدى. للذين آمنوا بالله ورسوله في هذه الدنيا، ودَعَوْا عباد الله إلى الإيمان والعمل الصالح، مَكْرُمَة كبيرة من النصر لهم في الدنيا، وسَعَة الرزق، ولَدار الآخرة لهم خير وأعظم مما أُوتوه في الدنيا، ولَنِعْم دارُ المتقين الخائفين من الله الآخرةُ.</t>
  </si>
  <si>
    <t>جنات إقامة لهم، يستقرون فيها، لا يخرجون منها أبدًا، تجري من تحت أشجارها وقصورها الأنهار، لهم فيها كل ما تشتهيه أنفسهم، بمثل هذا الجزاء الطيب يجزي الله أهل خشيته وتقواه الذين تقبض الملائكةُ أرواحَهم، وقلوبُهم طاهرة من الكفر، تقول الملائكة لهم: سلام عليكم، تحية خاصة لكم وسلامة من كل آفة، ادخلوا الجنة بما كنتم تعملون من الإيمان بالله والانقياد لأمره.</t>
  </si>
  <si>
    <t>ما ينتظر المشركون إلا أن تأتيهم الملائكة؛ لتقبض أرواحهم وهم على الكفر، أو يأتي أمر الله بعذاب عاجل يهلكهم، كما كذَّب هؤلاء كذَّب الكفار مِن قبلهم، فأهلكهم الله، وما ظلمهم الله بإهلاكهم، وإنزال العذاب بهم، ولكنهم هم الذين كانوا يظلمون أنفسهم بما جعلهم أهلا للعذاب.</t>
  </si>
  <si>
    <t>فنزلت بهم عقوبة ذنوبهم التي عملوها، وأحاط بهم العذاب الذي كانوا يسخرون منه.</t>
  </si>
  <si>
    <t>وقال المشركون: لو شاء الله أن نعبده وحده ما عبدنا أحدًا غيره، لا نحن ولا آباؤنا مِن قبلنا، ولا حَرَّمَنا شيئًا لم يحرمه، بمثل هذا الاحتجاج الباطل احتج الكفار السابقون، وهم كاذبون؛ فإن الله أمرهم ونهاهم ومكَّنهم من القيام بما كلَّفهم به، وجعل لهم قوة ومشيئة تصدر عنها أفعالهم، فاحتجاجهم بالقضاء والقدر من أبطل الباطل من بعد إنذار الرسل لهم، فليس على الرسل المنذِرين لهم إلا التبليغ الواضح لما كُلِّفوا به.</t>
  </si>
  <si>
    <t>ولقد بعثنا في كل أمة سبقَتْ رسولا آمرًا لهم بعبادة الله وطاعته وحده وتَرْكِ عبادة غيره من الشياطين والأوثان والأموات وغير ذلك مما يتخذ من دون الله وليًا، فكان منهم مَن هدى الله، فاتبع المرسلين، ومنهم المعاند الذي اتبع سبيل الغيِّ، فوجبت عليه الضلالة، فلم يوفقه الله. فامشوا في الأرض، وأبصروا بأعينكم كيف كان مآل هؤلاء المكذبين، وماذا حلَّ بهم مِن دمار؛ لتعتبروا؟</t>
  </si>
  <si>
    <t>إن تبذل \-أيها الرسول\- أقصى جهدك لهداية هؤلاء المشركين فاعلم أن الله لا يهدي مَن يضلُّ، وليس لهم من دون الله أحد ينصرهم، ويمنع عنهم عذابه.</t>
  </si>
  <si>
    <t>وحلف هؤلاء المشركون بالله أيمانًا مغلَّظة أن الله لا يبعث مَن يموت بعدما بَلِيَ وتفرَّق، بلى سيبعثهم الله حتمًا، وعدًا عليه حقًا، ولكن أكثر الناس لا يعلمون قدرة الله على البعث، فينكرونه.</t>
  </si>
  <si>
    <t>يبعث الله جميع العباد؛ ليبين لهم حقيقة البعث الذي اختلفوا فيه، ويعلم الكفار المنكرون له أنهم على باطل، وأنهم كاذبون حين حلفوا أنْ لا بعث.</t>
  </si>
  <si>
    <t>إنَّ أمر البعث يسير علينا، فإنَّا إذا أردنا شيئًا فإنما نقول له: "كن"، فإذا هو كائن موجود.</t>
  </si>
  <si>
    <t>والذين تركوا ديارهم مِن أجل الله، فهاجروا بعدما وقع عليهم الظلم، لنسكننهم في الدنيا دارًا حسنة، ولأجر الآخرة أكبر؛ لأن ثوابهم فيها الجنة. لو كان المتخلفون عن الهجرة يعلمون علم يقين ما عند الله من الأجر والثواب للمهاجرين في سبيله، ما تخلَّف منهم أحد عن ذلك.</t>
  </si>
  <si>
    <t>هؤلاء المهاجرون في سبيل الله هم الذين صبروا على أوامر الله وعن نواهيه وعلى أقداره المؤلمة، وعلى ربهم وحده يعتمدون، فاستحقوا هذه المنزلة العظيمة.</t>
  </si>
  <si>
    <t>وما أرسلنا في السابقين قبلك \-أيها الرسول\- إلا رسلا من الرجال لا من الملائكة، نوحي إليهم، وإن كنتم \-يا مشركي قريش\- لا تصدقون بذلك فاسألوا أهل الكتب السابقة، يخبروكم أن الأنبياء كانوا بشرًا، إن كنتم لا تعلمون أنهم بشر. والآية عامة في كل مسألة من مسائل الدين، إذا لم يكن عند الإنسان علم منها أن يسأل من يعلمها من العلماء الراسخين في العلم.</t>
  </si>
  <si>
    <t>وأَرْسَلْنا الرسل السابقين بالدلائل الواضحة وبالكتب السماوية، وأنزلنا إليك \-أيها الرسول\- القرآن؛ لتوضح للناس ما خفي مِن معانيه وأحكامه، ولكي يتدبروه ويهتدوا به.</t>
  </si>
  <si>
    <t>أفأمن الكفار المدبِّرون للمكايد أن يخسف الله بهم الأرض كما فعل بقارون، أو يأتيهم العذاب من مكان لا يُحِسُّونه ولا يتوقعونه، أو يأخذهم العذاب، وهم يتقلبون في أسفارهم وتصرفهم؟ فما هم بسابقين الله ولا فائتيه ولا ناجين من عذابه؛ لأنه القوي الذي لا يعجزه شيء، أو يأخذهم الله بنقص من الأموال والأنفس والثمرات، أو في حال خوفهم من أخذه لهم، فإن ربكم لرؤوف بخلقه، رحيم بهم.</t>
  </si>
  <si>
    <t>أَعَمِيَ هؤلاء الكفار، فلم ينظروا إلى ما خلق الله من شيء له ظل، كالجبال والأشجار، تميل ظلالها تارة يمينًا وتارة شمالا تبعًا لحركة الشمس نهارًا والقمر ليلا كلها خاضعة لعظمة ربها وجلاله، وهي تحت تسخيره وتدبيره وقهره؟</t>
  </si>
  <si>
    <t>ولله وحده يسجد كل ما في السموات وما في الأرض مِن دابة، والملائكة يسجدون لله، وهم لا يستكبرون عن عبادته. وخصَّهم بالذكر بعد العموم لفَضْلهم وشرفهم وكثرة عبادتهم.</t>
  </si>
  <si>
    <t>يخاف الملائكة ربهم الذي هو فوقهم بالذات والقهر وكمال الصفات، ويفعلون ما يُؤْمرون به من طاعة الله. وفي الآية: إثبات صفة العلو والفوقية لله على جميع خلقه، كما يليق بجلاله وكماله.</t>
  </si>
  <si>
    <t>وقال الله لعباده: لا تعبدوا إلهين اثنين، إنما معبودكم إله واحد، فخافوني دون سواي.</t>
  </si>
  <si>
    <t>ولله كل ما في السموات والأرض خلقًا وملكًا وعبيدًا، وله وحده العبادة والطاعة والإخلاص دائمًا، أيليق بكم أن تخافوا غير الله وتعبدوه؟</t>
  </si>
  <si>
    <t>وما بكم مِن نعمةِ هدايةٍ، أو صحة جسم، وسَعَة رزقٍ وولد، وغير ذلك، فمِنَ الله وحده، فهو المُنْعِم بها عليكم، ثم إذا نزل بكم السقم والبلاء والقحط فإلى الله وحده تَضِجُّون بالدعاء.</t>
  </si>
  <si>
    <t>ثم إذا كشف عنكم البلاء والسقم، إذا جماعة منكم بربهم المُنْعِم عليهم بالنجاة يتخذون معه الشركاء والأولياء.</t>
  </si>
  <si>
    <t>ليجحدوا نعمنا عليهم، ومنها كَشْفُ البلاء عنهم، فاستمتعوا بدنياكم، ومصيرها إلى الزوال، فسوف تعلمون عاقبة كفركم وعصيانكم.</t>
  </si>
  <si>
    <t>ومِن قبيح أعمالهم أنهم يجعلون للأصنام التي اتخذوها آلهة، وهي لا تعلم شيئًا ولا تنفع ولا تضر، جزءًا من أموالهم التي رزقهم الله بها تقربًا إليها. تالله لتسألُنَّ يوم القيامة عما كنتم تختلقونه من الكذب على الله.</t>
  </si>
  <si>
    <t>ويجعل الكفار لله البنات، فيقولون: الملائكة بنات الله، تنزَّه الله عن قولهم، ويجعلون لأنفسهم ما يحبون من البنين.</t>
  </si>
  <si>
    <t>وإذا جاء مَن يخبر أحدهم بولادة أنثى اسودَّ وجهه؛ كراهية لما سمع، وامتلأ غمًّا وحزنًا.</t>
  </si>
  <si>
    <t>يستخفي مِن قومه كراهة أن يلقاهم متلبسًا بما ساءه من الحزن والعار؛ بسبب البنت التي وُلِدت له، ومتحيرًا في أمر هذه المولودة: أيبقيها حية على ذلٍّ وهوان، أم يدفنها حية في التراب؟ ألا بئس الحكم الذي حكموه مِن جَعْل البنات لله والذكور لهم.</t>
  </si>
  <si>
    <t>للذين لا يؤمنون بالآخرة ولا يعملون لها، الصفة القبيحة من العجز والحاجة والجهل والكفر، ولله الصفات العليا من الكمال والاستغناء عن خلقه، وهو العزيز في ملكه، الحكيم في تدبيره.</t>
  </si>
  <si>
    <t>ولو يؤاخذ الله الناس بكفرهم وافترائهم ما ترك على الأرض مَن يتحرَّك، ولكن يبقيهم إلى وقت محدد هو نهاية آجالهم، فإذا جاء أجلهم لا يتأخرون عنه وقتًا يسيرًا، ولا يتقدمون.</t>
  </si>
  <si>
    <t>ومن قبائحهم: أنهم يجعلون لله ما يكرهونه لأنفسهم من البنات، وتقول ألسنتهم كذبًا: إن لهم حسن العاقبة، حقًا أن لهم النار، وأنهم فيها مَتْروكون مَنْسيون.</t>
  </si>
  <si>
    <t>تالله لقد أرسلنا رسلا إلى أمم مِن قبلك \-أيها الرسول\- فحسَّن لهم الشيطان ما عملوه من الكفر والتكذيب وعبادة غير الله، فهو متولٍّ إغواءهم في الدنيا، ولهم في الآخرة عذاب أليم موجع.</t>
  </si>
  <si>
    <t>وما أنزلنا عليك القرآن \-أيها الرسول\- إلا لتوضح للناس ما اختلفوا فيه من الدين والأحكام؛ لتقوم الحجة عليهم ببيانك ورشدًا ورحمة لقوم يؤمنون.</t>
  </si>
  <si>
    <t>والله أنزل من السحاب مطرًا، فأخرج به النبات من الأرض بعد أن كانت قاحلة يابسة، إن في إنزال المطر وإنبات النبات لَدليلا على قدرة الله على البعث وعلى الوحدانية، لقوم يسمعون، ويتدبرون، ويطيعون الله، ويتقونه.</t>
  </si>
  <si>
    <t>وإن لكم \-أيها الناس\- في الأنعام \-وهي الإبل والبقر والغنم\- لَعظة، فقد شاهدتم أننا نسقيكم من ضروعها لبنًا خارجًا من بين فَرْث \-وهو ما في الكَرِش\- وبين دم خالصًا من كل الشوائب، لذيذًا لا يَغَصُّ به مَن شَرِبَه.</t>
  </si>
  <si>
    <t>ومِن نِعَمنا عليكم ما تأخذونه من ثمرات النخيل والأعناب، فتجعلونه خمرًا مُسْكِرًا \-وهذا قبل تحريمها\- وطعامًا طيبًا. إن فيما ذكر لَدليلا على قدرة الله لِقومٍ يعقلون البراهين فيعتبرون بها.</t>
  </si>
  <si>
    <t>وألْهَمَ ربك \-أيها النبي\- النحل بأن اجعلي لك بيوتًا في الجبال، وفي الشجر، وفيما يبني الناس من البيوت والسُّقُف.</t>
  </si>
  <si>
    <t>ثم كُلي مِن كل ثمرة تشتهينها، فاسلكي طرق ربك مذللة لك؛ لطلب الرزق في الجبال وخلال الشجر، وقد جعلها سهلة عليكِ، لا تضلي في العَوْد إليها وإن بَعُدَتْ. يخرج من بطون النحل عسل مختلف الألوان مِن بياض وصفرة وحمرة وغير ذلك، فيه شفاء للناس من الأمراض. إن فيما يصنعه النحل لَدلالة قوية على قدرة خالقها لقوم يتفكرون، فيعتبرون.</t>
  </si>
  <si>
    <t>والله سجانه وتعالى خلقكم ثم يميتكم في نهاية أعماركم، ومنكم مَن يصير إلى أردأ العمر وهو الهرم، كما كان في طفولته لا يعلم شيئًا مما كان يعلمه، إن الله عليم قدير، أحاط علمه وقدرته بكل شيء، فالله الذي ردَّ الإنسان إلى هذه الحالة قادر على أن يميته، ثم يبعثه.</t>
  </si>
  <si>
    <t>والله فَضَّل بعضكم على بعض فيما أعطاكم في الدنيا من الرزق، فمنكم غني ومنكم فقير، ومنكم مالك ومنكم مملوك، فلا يعطي المالكون مملوكيهم مما أعطاهم الله ما يصيرون به شركاء لهم متساوين معهم في المال، فإذا لم يرضوا بذلك لأنفسهم، فلماذا رضوا أن يجعلوا لله شركاء من عبيده؟ إن هذا لَمن أعظم الظلم والجحود لِنعم الله عز وجل.</t>
  </si>
  <si>
    <t>والله سبحانه جعل مِن جنسكم أزواجا؛ لتستريح نفوسكم معهن، وجعل لكم منهن الأبناء ومِن نسلهنَّ الأحفاد، ورزقكم من الأطعمة الطيبة من الثمار والحبوب واللحوم وغير ذلك. أفبالباطل من ألوهية شركائهم يؤمنون، وبنعم الله التي لا تحصى يجحدون، ولا يشكرون له بإفراده جل وعلا بالعبادة؟</t>
  </si>
  <si>
    <t>ويعبد المشركون أصنامًا لا تملك أن تعطيهم شيئًا من الرزق من السماء كالمطر، ولا من الأرض كالزرع، فهم لا يملكون شيئًا، ولا يتأتى منهم أن يملكوه؛ لأنهم لا يقدرون.</t>
  </si>
  <si>
    <t>وإذا عَلِمتم أن الأصنام والأوثان لا تنفع، فلا تجعلوا \-أيها الناس\- لله أشباهًا مماثلين له مِن خَلْقه تشركونهم معه في العبادة. إن الله يعلم ما تفعلون، وأنتم غافلون لا تعلمون خطأكم وسوء عاقبتكم.</t>
  </si>
  <si>
    <t>ضرب الله مثلا بيَّن فيه فساد عقيدة أهل الشرك: رجلا مملوكًا عاجزًا عن التصرف لا يملك شيئًا، ورجلا آخر حرًا، له مال حلال رزَقَه الله به، يملك التصرف فيه، ويعطي منه في الخفاء والعلن، فهل يقول عاقل بالتساوي بين الرجلين؟ فكذلك الله الخالق المالك المتصرف لا يستوي مع خلقه وعبيده، فكيف تُسَوُّون بينهما؟ الحمد لله وحده، فهو المستحق للحمد والثناء، بل أكثر المشركين لا يعلمون أن الحمد والنعمة لله، وأنه وحده المستحق للعبادة.</t>
  </si>
  <si>
    <t>وضرب الله مثلا آخر لبطلان الشرك رجلين: أحدهما أخرس أصم لا يَفْهَم ولا يُفْهِم، لا يقدر على منفعة نفسه أو غيره، وهو عبء ثقيل على مَن يَلي أمره ويعوله، إذا أرسله لأمر يقضيه لا ينجح، ولا يعود عليه بخير، ورجل آخر سليم الحواس، ينفع نفسه وغيره، يأمر بالإنصاف، وهو على طريق واضح لا عوج فيه، فهل يستوي الرجلان في نظر العقلاء؟ فكيف تُسَوُّون بين الصنم الأبكم الأصمِّ وبين الله القادر المنعم بكل خير؟</t>
  </si>
  <si>
    <t>ولله سبحانه وتعالى عِلْمُ ما غاب في السموات والأرض، وما شأن القيامة في سرعة مجيئها إلا كنظرة سريعة بالبصر، بل هو أسرع من ذلك. إن الله على كل شيء قدير.</t>
  </si>
  <si>
    <t>والله سبحانه وتعالى أخرجكم مِن بطون أمهاتكم بعد مدة الحمل، لا تدركون شيئًا مما حولكم، وجعل لكم وسائل الإدراك من السمع والبصر والقلوب؛ لعلكم تشكرون لله تعالى على تلك النعم، وتفردونه عز وجل بالعبادة.</t>
  </si>
  <si>
    <t>ألم ينظر المشركون إلى الطير مذللات للطيران في الهواء بين السماء والأرض بأمر الله؟ ما يمسكهن عن الوقوع إلا هو سبحانه بما خَلَقه لها، وأقدرها عليه. إن في ذلك التذليل والإمساك لَدلالات لقوم يؤمنون بما يرونه من الأدلة على قدرة الله.</t>
  </si>
  <si>
    <t>والله سبحانه جعل لكم من بيوتكم راحة واستقرارًا مع أهلكم، وأنتم مقيمون في الحضر، وجعل لكم في سفركم خيامًا وقبابًا من جلود الأنعام، يَخِفُّ عليكم حِمْلها وقت تَرْحالكم، ويخف عليكم نَصْبها وقت إقامتكم بعد التَّرْحال، وجعل لكم من أصواف الغنم، وأوبار الإبل، وأشعار المعز أثاثًا لكم من أكسية وألبسة وأغطية وفرش وزينة، تتمتعون بها إلى أجل مسمَّى ووقت معلوم.</t>
  </si>
  <si>
    <t>والله جعل لكم ما تستظلُّون به من الأشجار وغيرها، وجعل لكم في الجبال من المغارات والكهوف أماكن تلجؤون إليها عند الحاجة، وجعل لكم ثيابًا من القطن والصوف وغيرهما، تحفظكم من الحر والبرد، وجعل لكم من الحديد ما يردُّ عنكم الطعن والأذى في حروبكم، كما أنعم الله عليكم بهذه النعم يتمُّ نعمته عليكم ببيان الدين الحق؛ لتستسلموا لأمر الله وحده، ولا تشركوا به شيئًا في عبادته.</t>
  </si>
  <si>
    <t>فإن أعرضوا عنك \-أيها الرسول\- بعدما رأوا من الآيات فلا تحزن، فما عليك إلا البلاغ الواضح لما أُرْسِلْتَ به، وأما الهداية فإلينا.</t>
  </si>
  <si>
    <t>يعرف هؤلاء المشركون نعمة الله عليهم بإرسال محمد صلى الله عليه وسلم إليهم، ثم يجحدون نبوته، وأكثر قومه الجاحدون لنبوته، لا المقرون بها.</t>
  </si>
  <si>
    <t>واذكر لهم \-أيها الرسول\- ما يكون يوم القيامة، حين نبعث من كل أمة رسولها شاهدًا على إيمان من آمن منها، وكُفْر مَن كَفَر، ثم لا يُؤذن للذين كفروا بالاعتذار عما وقع منهم، ولا يُطْلب منهم إرضاءُ ربهم بالتوبة والعمل الصالح، فقد مضى أوان ذلك.</t>
  </si>
  <si>
    <t>وإذا شاهد الذين كفروا عذاب الله في الآخرة فلا يخفف عنهم منه شيء، ولا يُمْهلون، ولا يؤخر عذابهم.</t>
  </si>
  <si>
    <t>وإذا أبصر المشركون يوم القيامة آلهتهم التي عبدوها مع الله، قالوا: ربنا هؤلاء شركاؤنا الذين كنا نعبدهم مِن دونك، فنطقَتِ الآلهة بتكذيب مَن عبدوها، وقالت: إنكم \-أيها المشركون\- لَكاذبون، حين جعلتمونا شركاء لله وعبدتمونا معه، فلم نأمركم بذلك، ولا زعمنا أننا مستحقون للألوهية، فاللوم عليكم.</t>
  </si>
  <si>
    <t>وأظهر المشركون الاستسلام والخضوع لله يوم القيامة، وغاب عنهم ما كانوا يختلقونه من الأكاذيب، وأن آلهتهم تشفع لهم.</t>
  </si>
  <si>
    <t>الذين جحدوا وحدانية الله ونبوتك \-أيها الرسول\- وكذَّبوك، ومنعوا غيرهم عن الإيمان بالله ورسوله، زدناهم عذابا على كفرهم وعذابًا على صدِّهم الناس عن اتباع الحق؛ وهذا بسبب تعمُّدهم الإفساد وإضلال العباد بالكفر والمعصية.</t>
  </si>
  <si>
    <t>واذكر \-أيها الرسول\- حين نبعث يوم القيامة في كل أمة من الأمم شهيدًا عليهم، هو الرسول الذي بعثه الله إليهم من أنفسهم وبلسانهم، وجئنا بك \-أيها الرسول\- شهيدًا على أمتك، وقد نَزَّلْنا عليك القرآن توضيحًا لكل أمر يحتاج إلى بيان، كأحكام الحلال والحرام، والثواب والعقاب، وغير ذلك، وليكون هداية من الضلال، ورحمة لمن صدَّق وعمل به، وبشارة طيبة للمؤمنين بحسن مصيرهم.</t>
  </si>
  <si>
    <t>إن الله سبحانه وتعالى يأمر عباده في هذا القرآن بالعدل والإنصاف في حقه بتوحيده وعدم الإشراك به، وفي حق عباده بإعطاء كل ذي حق حقه، ويأمر بالإحسان في حقه بعبادته وأداء فرائضه على الوجه المشروع، وإلى الخلق في الأقوال والأفعال، ويأمر بإعطاء ذوي القرابة ما به صلتهم وبرُّهم، وينهى عن كل ما قَبُحَ قولا أو عملا وعما ينكره الشرع ولا يرضاه من الكفر والمعاصي، وعن ظلم الناس والتعدي عليهم، والله \-بهذا الأمر وهذا النهي\- يَعِظكم ويذكِّركم العواقب؛ لكي تتذكروا أوامر الله وتنتفعوا بها.</t>
  </si>
  <si>
    <t>والتزموا الوفاء بكل عهد أوجبتموه على أنفسكم بينكم وبين الله \-تعالى\- أو بينكم وبين الناس فيما لا يخالف كتاب الله وسنة نبيه، ولا ترجعوا في الأيمان بعد أن أكَّدْتموها، وقد جعلتم الله عليكم كفيلا وضامنًا حين عاهدتموه. إن الله يعلم ما تفعلونه، وسيجزيكم عليه.</t>
  </si>
  <si>
    <t>ولا ترجعوا في عهودكم، فيكون مَثَلكم مثل امرأة غزلت غَزْلا وأحكمته، ثم نقضته، تجعلون أيمانكم التي حلفتموها عند التعاهد خديعة لمن عاهدتموه، وتنقضون عهدكم إذا وجدتم جماعة أكثر مالا ومنفعة من الذين عاهدتموهم، إنما يختبركم الله بما أمركم به من الوفاء بالعهود وما نهاكم عنه مِن نقضها، وليبيِّن لكم يوم القيامة ما كنتم فيه تختلفون في الدنيا من الإيمان بالله ونبوة محمد صلى الله عليه وسلم.</t>
  </si>
  <si>
    <t>ولو شاء الله لوفَّقكم كلكم، فجعلكم على ملة واحدة، وهي الإسلام والإيمان، وألزمكم به، ولكنه سبحانه يُضلُّ مَن يشاء ممن علم منه إيثار الضلال، فلا يهديه عدلا منه، ويهدي مَن يشاء مِمَّن علم منه إيثار الحق، فيوفقه فضلا منه، وليسألنَّكم الله جميعًا يوم القيامة عما كنتم تعملون في الدنيا فيما أمركم به، ونهاكم عنه، وسيجازيكم على ذلك.</t>
  </si>
  <si>
    <t>ولا تجعلوا من الأيمان التي تحلفونها خديعة لمن حلفتم لهم، فتهلكوا بعد أن كنتم آمنين، كمن زلقت قدمه بعد ثبوتها، وتذوقوا ما يسوؤكم من العذاب في الدنيا؛ بما تسببتم فيه مِن مَنْع غيركم عن هذا الدين لما رأوه منكم من الغدر، ولكم في الآخرة عذاب عظيم.</t>
  </si>
  <si>
    <t>ولا تنقضوا عهد الله؛ لتستبدلوا مكانه عرضًا قليلا من متاع الدنيا، إن ما عند الله من الثواب على الوفاء أفضل لكم من هذا الثمن القليل، إن كنتم من أهل العلم، فتدبَّروا الفرق بين خيْرَي الدنيا والآخرة.</t>
  </si>
  <si>
    <t>ما عندكم من حطام الدنيا يذهب، وما عند الله لكم من الرزق والثواب لا يزول. ولنُثِيبنَّ الذين تحمَّلوا مشاق التكاليف \-ومنها الوفاء بالعهد\- ثوابهم بأحسن أعمالهم، فنعطيهم على أدناها، كما نعطيهم على أعلاها تفضُّلا.</t>
  </si>
  <si>
    <t>مَن عمل عملا صالحًا ذكرًا كان أم أنثى، وهو مؤمن بالله ورسوله، فلنحيينه في الدنيا حياة سعيدة مطمئنة، ولو كان قليل المال، ولنجزينَّهم في الآخرة ثوابهم بأحسن ما عملوا في الدنيا.</t>
  </si>
  <si>
    <t>فإذا أردت \-أيها المؤمن\- أن تقرأ شيئًا من القرآن فاستعذ بالله مِن شرِّ الشيطان المطرود من رحمة الله قائلا أعوذ بالله من الشيطان الرجيم.</t>
  </si>
  <si>
    <t>إن الشيطان ليس له تسلُّطٌ على المؤمنين بالله ورسوله، وعلى ربهم وحده يعتمدون. إنما تسلُّطه على الذين جعلوه مُعينًا لهم وأطاعوه، والذين هم \-بسبب طاعته\- مشركون بالله تعالى.</t>
  </si>
  <si>
    <t>وإذا بدَّلنا آية بآية أخرى، والله الخالق أعلم بمصلحة خَلْقه بما ينزله من الأحكام في الأوقات المختلفة، قال الكفار: إنما أنت \-يا محمد\- كاذب مختَلِق على الله ما لم يَقُلْه. ومحمد صلى الله عليه وسلم ليس كما يزعمون. بل أكثرهم لا عِلْم لهم بربهم ولا بشرعه وأحكامه.</t>
  </si>
  <si>
    <t>قل لهم -أيها الرسول-: ليس القرآن مختلَقًا مِن عندي، بل نَزَّله جبريل مِن ربك بالصدق والعدل؛ تثبيتًا للمؤمنين، وهداية من الضلال، وبشارة طيبة لمن أسلموا وخضعوا لله رب العالمين.</t>
  </si>
  <si>
    <t>ولقد نعلم أن المشركين يقولون: إن النبي يتلقى القرآن مِن بشر مِن بني آدم. كذبوا؛ فإن لسان الذي نسبوا إليه تعليم النبي صلى الله عليه وسلم أعجمي لا يُفصح، والقرآن عربي غاية في الوضوح والبيان.</t>
  </si>
  <si>
    <t>إن الكفار الذين لا يصدقون بالقرآن لا يوفقهم الله لإصابة الحق، ولهم في الآخرة عذاب مؤلم موجع.</t>
  </si>
  <si>
    <t>إنما يختلق الكذبَ مَن لا يؤمن بالله وآياته، وأولئك هم الكاذبون في قولهم ذلك. أما محمد صلى الله عليه وسلم المؤمن بربه الخاضع له فمحال أن يكذب على الله، ويقول عليه ما لم يقله.</t>
  </si>
  <si>
    <t>إنما يفتري الكذب مَن نطق بكلمة الكفر وارتدَّ بعد إيمانه، فعليهم غضب من الله، إلا مَن أُرغم على النطق بالكفر، فنطق به خوفًا من الهلاك وقلبه ثابت على الإيمان، فلا لوم عليه، لكن من نطق بالكفر واطمأن قلبه إليه، فعليهم غضب شديد من الله، ولهم عذاب عظيم؛ وذلك بسبب إيثارهم الدنيا وزينتها، وتفضيلهم إياها على الآخرة وثوابها، وأن الله لا يهدي الكافرين، ولا يوفقهم للحق والصواب.</t>
  </si>
  <si>
    <t>أولئك هم الذين ختم الله على قلوبهم بالكفر وإيثار الدنيا على الآخرة، فلا يصل إليها نور الهداية، وأصم سمعهم عن آيات الله فلا يسمعونها سماع تدبُّر، وأعمى أبصارهم، فلا يرون البراهين الدالة على ألوهية الله، وأولئك هم الغافلون عمَّا أعدَّ الله لهم من العذاب.</t>
  </si>
  <si>
    <t>حقًا إنهم في الآخرة هم الخاسرون الهالكون، الذين صرفوا حياتهم إلى ما فيه عذابهم وهلاكهم.</t>
  </si>
  <si>
    <t>ثم إن ربك للمستضعفين في "مكة" الذين عذَّبهم المشركون، حتى وافقوهم على ما هم عليه ظاهرًا، ففتنوهم بالتلفظ بما يرضيهم، وقلوبهم مطمئنة بالإيمان، ولمَّا أمكنهم الخلاص هاجروا إلى "المدينة"، ثم جاهدوا في سبيل الله، وصبروا على مشاق التكاليف، إن ربك \-من بعد توبتهم\- لَغفور لهم، رحيم بهم.</t>
  </si>
  <si>
    <t>وذكرهم \-أيها الرسول\- بيوم القيامة حين تأتي كل نفس تخاصم عن ذاتها، وتعتذر بكل المعاذير، ويوفي الله كل نفس جزاء ما عَمِلَتْه من غير ظلم لها، فلا يزيدهم في العقاب، ولا ينقصهم من الثواب.</t>
  </si>
  <si>
    <t>وضرب الله مثلا بلدة "مكة" كانت في أمان من الاعتداء، واطمئنان مِن ضيق العيش، يأتيها رزقها هنيئًا سهلا من كل جهة، فجحد أهلُها نِعَمَ الله عليهم، وأشركوا به، ولم يشكروا له، فعاقبهم الله بالجوع، والخوف من سرايا رسول الله صلى الله عليه وسلم وجيوشه، التي كانت تخيفهم؛ وذلك بسبب كفرهم وصنيعهم الباطل.</t>
  </si>
  <si>
    <t>ولقد أرسل الله إلى أهل "مكة" رسولا منهم، هو النبي محمد صلى الله عليه وسلم، يعرفون نسبه وصدقه وأمانته، فلم يقبلوا ما جاءهم به، ولم يصدقوه، فأخذهم العذاب من الشدائد والجوع والخوف، وقَتْل عظمائهم في "بدر" وهم ظالمون لأنفسهم بالشرك بالله، والصدِّ عن سبيله.</t>
  </si>
  <si>
    <t>فكلوا \-أيها المؤمنون\- مما رزقكم الله، وجعله لكم حلالا مستطابًا، واشكروا نعمة الله عليكم بالاعتراف بها وصَرْفها في طاعة الله، إن كنتم حقًّا منقادين لأمره سامعين مطيعين له، تعبدونه وحده لا شريك له.</t>
  </si>
  <si>
    <t>إنما حرَّم الله عليكم الميتة من الحيوان، والدم المسفوح من الذبيح عند ذبحه، ولحم الخنزير، وما ذبح لغير الله، لكن مَن ألجأته ضرورة الخوف من الموت إلى أَكْلِ شيء مِن هذه المحرمات وهو غير ظالم، ولا متجاوزٍ حدَّ الضرورة، فإن الله غفور له، رحيم به، لا يعاقبه على ما فعل.</t>
  </si>
  <si>
    <t>ولا تقولوا \-أيها المشركون\- للكذب الذي تصفه ألسنتكم: هذا حلال لِما حرَّمه الله، وهذا حرام لِما أحَلَّه الله؛ لتختلقوا على الله الكذب بنسبة التحليل والتحريم إليه، إن الذين يختلقون على الله الكذب لا يفوزون بخير في الدنيا ولا في الآخرة.</t>
  </si>
  <si>
    <t>متاعهم في الدنيا متاع زائل ضئيل، ولهم في الآخرة عذاب موجع.</t>
  </si>
  <si>
    <t>وعلى اليهود حَرَّمنا ما أخبرناك به \-أيها الرسول\- مِن قبل، وهو كل ذي ظُفُر، وشحوم البقر والغنم، إلا ما حَمَلَتْه ظهورها أو أمعاؤها أو كان مختلطًا بعظم، وما ظلمناهم بتحريم ذلك عليهم، ولكن كانوا ظالمين لأنفسهم بالكفر والبغي، فاستحقوا التحريم عقوبة لهم.</t>
  </si>
  <si>
    <t>ثم إن ربك للذين فعلوا المعاصي في حال جهلهم لعاقبتها وإيجابها لسخط الله \-فكل عاص لله مخطئًا أو متعمدًا فهو جاهل بهذا الاعتبار وإن كان عالمًا بالتحريم\-، ثم رجعوا إلى الله عمَّا كانوا عليه من الذنوب، وأصلحوا نفوسهم وأعمالهم، إن ربك \-مِن بعد توبتهم وإصلاحهم\- لَغفور لهم، رحيم بهم.</t>
  </si>
  <si>
    <t>إن إبراهيم كان إمامًا في الخير، وكان طائعا خاضعًا لله، لا يميل عن دين الإسلام موحِّدًا لله غير مشرك به، وكان شاكرًا لنعم الله عليه، اختاره الله لرسالته، وأرشده إلى الطريق المستقيم، وهو الإسلام، وآتيناه في الدنيا نعمة حسنة من الثناء عليه في الآخِرين والقدوة به، والولد الصالح، وإنه عند الله في الآخرة لمن الصالحين أصحاب المنازل العالية.</t>
  </si>
  <si>
    <t>ثم أوحينا إليك \-أيها الرسول\- أن اتبع دين الإسلام كما اتبعه إبراهيم، وأن استقم عليه، ولا تَحِدْ عنه، فإن إبراهيم لم يكن من المشركين مع الله غيره.</t>
  </si>
  <si>
    <t>إنما جعل الله تعظيم يوم السبت بالتفرغ للعبادة فيه على اليهود الذين اختلفوا فيه على نبيهم، واختاروه بدل يوم الجمعة الذي أُمِروا بتعظيمه. فإن ربك \-أيها الرسول\- لَيحكم بين المختلفين يوم القيامة فيما اختلفوا فيه على نبيهم، ويجازي كلا بما يستحقه.</t>
  </si>
  <si>
    <t>ادعُ \-أيها الرسول\- أنت ومَنِ اتبعك إلى دين ربك وطريقه المستقيم، بالطريقة الحكيمة التي أوحاها الله إليك في الكتاب والسنة، وخاطِب الناس بالأسلوب المناسب لهم، وانصح لهم نصحًا حسنًا، يرغبهم في الخير، وينفرهم من الشر، وجادلهم بأحسن طرق المجادلة من الرفق واللين. فما عليك إلا البلاغ، وقد بلَّغْتَ، أما هدايتهم فعلى الله وحده، فهو أعلم بمن ضلَّ عن سبيله، وهو أعلم بالمهتدين.</t>
  </si>
  <si>
    <t>وإن أردتم \-أيها المؤمنون\- القصاص ممن اعتدوا عليكم، فلا تزيدوا عما فعلوه بكم، ولئن صبرتم لهو خير لكم في الدنيا بالنصر، وفي الآخرة بالأجر العظيم.</t>
  </si>
  <si>
    <t>واصبر \-أيها الرسول\- على ما أصابك مِن أذى في الله حتى يأتيك الفرج، وما صبرك إلا بالله، فهو الذي يعينك عليه ويثبتك، ولا تحزن على مَن خالفك ولم يستجب لدعوتك، ولا تغتم مِن مكرهم وكيدهم؛ فإن ذلك عائد عليهم بالشر والوبال.</t>
  </si>
  <si>
    <t>إن الله سبحانه وتعالى مع الذين اتقوه بامتثال ما أمر واجتناب ما نهى بالنصر والتأييد، ومع الذين يحسنون أداء فرائضه والقيام بحقوقه ولزوم طاعته، بعونه وتوفيقه ونصره.</t>
  </si>
  <si>
    <t>يمجِّد الله نفسه ويعظم شأنه، لقدرته على ما لا يقدر عليه أحد سواه، لا إله غيره، ولا رب سواه، فهو الذي أسرى بعبده محمد صلى الله عليه وسلم زمنًا من الليل بجسده وروحه، يقظة لا منامًا، من المسجد الحرام بـ "مكة" إلى المسجد الأقصى بـ "بيت المقدس" الذي بارك الله حوله في الزروع والثمار وغير ذلك، وجعله محلا لكثير من الأنبياء؛ ليشاهد عجائب قدرة الله وأدلة وحدانيته. إن الله سبحانه وتعالى هو السميع لجميع الأصوات، البصير بكل مُبْصَر، فيعطي كُلا ما يستحقه في الدنيا والآخرة.</t>
  </si>
  <si>
    <t>وكما كرَّم الله محمدًا صلى الله عليه وسلم بالإسراء، كَرَّم موسى عليه السلام بإعطائه التوراة، وجعلها بيانًا للحق وإرشادًا لبني إسرائيل، متضمنة نهيهم عن اتخاذ غير الله تعالى وليًا أو معبودًا يفوضون إليه أمورهم.</t>
  </si>
  <si>
    <t>يا سلالة الذين أنجيناهم وحَمَلْناهم مع نوح في السفينة لا تشركوا بالله في عبادته، وكونوا شاكرين لنعمه، مقتدين بنوح عليه السلام؛ إنه كان عبدًا شكورًا لله بقلبه ولسانه وجوارحه.</t>
  </si>
  <si>
    <t>وأخبرنا بني إسرائيل في التوراة التي أُنزلت عليهم بأنه لا بد أن يقع منهم إفساد مرتين في "بيت المقدس" وما والاه بالظلم، وقَتْل الأنبياء والتكبر والطغيان والعدوان.</t>
  </si>
  <si>
    <t>فإذا وقع منهم الإفساد الأول سَلَّطْنا عليهم عبادًا لنا ذوي شجاعة وقوة شديدة، يغلبونهم ويقتلونهم ويشردونهم، فطافوا بين ديارهم مفسدين، وكان ذلك وعدًا لا بدَّ مِن وقوعه؛ لوجود سببه منهم.</t>
  </si>
  <si>
    <t>ثم رَدَدْنا لكم \-يا بني إسرائيل\- الغلبة والظهور على أعدائكم الذين سُلِّطوا عليكم، وأكثرنا أرزاقكم وأولادكم، وقَوَّيناكم وجعلناكم أكثر عددًا من عدوكم؛ وذلك بسبب إحسانكم وخضوعكم لله.</t>
  </si>
  <si>
    <t>إن أحسنتم أفعالكم وأقوالكم فقد أحسنتم لأنفسكم؛ لأن ثواب ذلك عائد إليكم، وإن أسأتم فعقاب ذلك عائد عليكم، فإذا حان موعد الإفساد الثاني سَلَّطْنا عليكم أعداءكم مرة أخرى؛ ليذلوكم ويغلبوكم، فتظهر آثار الإهانة والمذلة على وجوهكم، وليدخلوا عليكم "بيت المقدس" فيخرِّبوه، كما خرَّبوه أول مرة، وليدمروا كل ما وقع تحت أيديهم تدميرًا كاملا.</t>
  </si>
  <si>
    <t>عسى ربكم \-يا بني إسرائيل\- أن يرحمكم بعد انتقامه إن تبتم وأصلحتم، وإن عدتم إلى الإفساد والظلم عُدْنا إلى عقابكم ومذلَّتكم. وجعلنا جهنم لكم وللكافرين عامة سجنًا لا خروج منه أبدا. وفي هذه الآية وما قبلها، تحذير لهذه الأمة من العمل بالمعاصي؛ لئلا يصيبها مثل ما أصاب بني إسرائيل، فسنن الله واحدة لا تبدل ولا تغير.</t>
  </si>
  <si>
    <t>إن هذا القرآن الذي أنزلناه على عبدنا محمد يرشد الناس إلى أحسن الطرق، وهي ملة الإسلام، ويبشر المؤمنين الذين يعملون بما أمرهم الله به، وينتهون عمَّا نهاهم عنه، بأن لهم ثوابًا عظيمًا، وأن الذين لا يصدقون بالدار الآخرة وما فيها من الجزاء أعددنا لهم عذابًا موجعًا في النار.</t>
  </si>
  <si>
    <t>ويدعو الإنسان أحيانًا على نفسه أو ولده أو ماله بالشر، وذلك عند الغضب، مثل ما يدعو بالخير، وهذا من جهل الإنسان وعجلته، ومن رحمة الله به أنه يستجيب له في دعائه بالخير دون الشر؛ لأنه يعلم منه عدم القصد إلى إرادة ذلك، وكان الإنسان بطبعه عجولا.</t>
  </si>
  <si>
    <t>وجعلنا الليل والنهار علامتين دالَّتين على وحدانيتنا وقدرتنا، فمَحَوْنا علامة الليل \-وهي القمر\- وجعلنا علامة النهار \-وهي الشمس\- مضيئة؛ ليبصر الإنسان في ضوء النهار كيف يتصرف في شؤون معاشه، ويخلد في الليل إلى السكن والراحة، وليعلم الناس \-من تعاقب الليل والنهار\- عدد السنين وحساب الأشهر والأيام، فيرتبون عليها ما يشاؤون من مصالحهم. وكل شيء بيَّناه تبيينًا كافيًا.</t>
  </si>
  <si>
    <t>وكل إنسان يجعل الله ما عمله مِن خير أو شر ملازمًا له، فلا يحاسَب بعمل غيره، ولا يحاسَب غيره بعمله، ويخرج الله له يوم القيامة كتابًا قد سُجِّلت فيه أعماله يراه مفتوحًا.</t>
  </si>
  <si>
    <t>يقال له: اقرأ كتاب أعمالك، فيقرأ، وإن لم يكن يعرف القراءة في الدنيا، تكفيك نفسك اليوم محصية عليك عملك، فتعرف ما عليها من جزاء. وهذا من أعظم العدل والإنصاف أن يقال للعبد: حاسِبْ نفسك، كفى بها حسيبًا عليك.</t>
  </si>
  <si>
    <t>من اهتدى فاتبع طريق الحق فإنما يعود ثواب ذلك عليه وحده، ومن حاد واتبع طريق الباطل فإنما يعود عقاب ذلك عليه وحده، ولا تحمل نفس مذنبة إثم نفس مذنبة أخرى. ولا يعذب الله أحدًا إلا بعد إقامة الحجة عليه بإرسال الرسل وإنزال الكتب.</t>
  </si>
  <si>
    <t>وإذا أردنا إهلاك أهل قرية لظلمهم أَمَرْنا مترفيهم بطاعة الله وتوحيده وتصديق رسله، وغيرهم تبع لهم، فعصَوا أمر ربهم وكذَّبوا رسله، فحقَّ عليهم القول بالعذاب الذي لا مردَّ له، فاستأصلناهم بالهلاك التام.</t>
  </si>
  <si>
    <t>وكثيرا أهلكنا من الأمم المكذبة رسلها مِن بعد نبي الله نوح. وكفى بربك \-أيها الرسول\- أنه عالم بجميع أعمال عباده، لا تخفى عليه خافية.</t>
  </si>
  <si>
    <t>من كان طلبه الدنيا العاجلة، وسعى لها وحدها، ولم يصدِّق بالآخرة، ولم يعمل لها، عجَّل الله له فيها ما يشاؤه اللّه ويريده مما كتبه له في اللوح المحفوظ، ثم يجعل الله له في الآخرة جهنم، يدخلها ملومًا مطرودًا من رحمته عز وجل؛ وذلك بسبب إرادته الدنيا وسعيه لها دون الآخرة.</t>
  </si>
  <si>
    <t>ومَن قصد بعمله الصالح ثواب الدار الآخرة الباقية، وسعى لها بطاعة الله تعالى، وهو مؤمن بالله وثوابه وعظيم جزائه، فأولئك كان عملهم مقبولا مُدَّخرًا لهم عند ربهم، وسيثابون عليه.</t>
  </si>
  <si>
    <t>كل فريق من العاملين للدنيا الفانية، والعاملين للآخرة الباقية نزيده مِن رزقنا، فنرزق المؤمنين والكافرين في الدنيا؛ فإن الرزق مِن عطاء ربك تفضلا منه، وما كان عطاء ربك ممنوعا من أحد مؤمنًا كان أم كافرًا.</t>
  </si>
  <si>
    <t>تأمل \-أيها الرسول\- في كيفية تفضيل الله بعض الناس على بعض في الدنيا في الرزق والعمل، ولَلآخرة أكبرُ درجات للمؤمنين وأكبر تفضيلا.</t>
  </si>
  <si>
    <t>لا تجعل \-أيها الإنسان\- مع الله شريكًا له في عبادته، فتبوء بالمذمة والخِذْلان.</t>
  </si>
  <si>
    <t>وأَمَر ربك \-أيها الإنسان\- وألزم وأوجب أن يفرد سبحانه وتعالى وحده بالعبادة، وأمر بالإحسان إلى الأب والأم، وبخاصة حالةُ الشيخوخة، فلا تضجر ولا تستثقل شيئًا تراه من أحدهما أو منهما، ولا تسمعهما قولا سيئًا، حتى ولا التأفيف الذي هو أدنى مراتب القول السيئ، ولا يصدر منك إليهما فعل قبيح، ولكن ارفق بهما، وقل لهما \-دائما\- قولا لينًا لطيفًا.</t>
  </si>
  <si>
    <t>وكُنْ لأمك وأبيك ذليلا متواضعًا رحمة بهما، واطلب من ربك أن يرحمهما برحمته الواسعة أحياءً وأمواتًا، كما صبرا على تربيتك طفلا ضعيف الحول والقوة.</t>
  </si>
  <si>
    <t>ربكم \-أيها الناس\- أعلم بما في ضمائركم من خير وشر. إن تكن إرادتكم ومقاصدكم مرضاة الله وما يقربكم إليه، فإنه كان \-سبحانه\- للراجعين إليه في جميع الأوقات غفورًا، فمَن عَلِمَ الله أنه ليس في قلبه إلا الإنابة إليه ومحبته، فإنه يعفو عنه، ويغفر له ما يعرض من صغائر الذنوب، مما هو من مقتضى الطبائع البشرية.</t>
  </si>
  <si>
    <t>وأحسِنْ إلى كل مَن له صلة قرابة بك، وأعطه حقه من الإحسان والبر، وأعط المسكين المحتاج والمسافر المنقطع عن أهله وماله، ولا تنفق مالك في غير طاعة الله، أو على وجه الإسراف والتبذير.</t>
  </si>
  <si>
    <t>إن المسرفين والمنفقين أموالهم في معاصي الله هم أشباه الشياطين في الشر والفساد والمعصية، وكان الشيطان كثير الكفران شديدَ الجحود لنعمة ربه.</t>
  </si>
  <si>
    <t>وإن أعرضت عن إعطاء هؤلاء الذين أُمِرْت بإعطائهم؛ لعدم وجود ما تعطيهم منه طلبًا لرزق تنتظره من عند ربك، فقل لهم قولا ليِّنًا لطيفًا، كالدعاء لهم بالغنى وسعة الرزق، وعِدْهم بأن الله إذا أيسر من فضله رزقًا أنك تعطيهم منه.</t>
  </si>
  <si>
    <t>ولا تمسك يدك عن الإنفاق في سبيل الخير، مضيِّقًا على نفسك وأهلك والمحتاجين، ولا تسرف في الإنفاق، فتعطي فوق طاقتك، فتقعد ملومًا يلومك الناس ويذمونك، نادمًا على تبذيرك وضياع مالك.</t>
  </si>
  <si>
    <t>إن ربك يوسِّع الرزق على بعض الناس، ويضيِّقه على بعضهم، وَفْق علمه وحكمته سبحانه وتعالى. إنه هو المطَّلِع على خفايا عباده، لا يغيب عن علمه شيء من أحوالهم.</t>
  </si>
  <si>
    <t>وإذا علمتم أن الرزق بيد الله سبحانه فلا تقتلوا \-أيها الناس\- أولادكم خوفًا من الفقر؛ فإنه \-سبحانه\- هو الرزاق لعباده، يرزق الأبناء كما يرزق الآباء، إنَّ قَتْلَ الأولاد ذنب عظيم.</t>
  </si>
  <si>
    <t>ولا تقربوا الزنى ودواعيه؛ كي لا تقعوا فيه، إنه كان فعلا بالغ القبح، وبئس الطريق طريقه.</t>
  </si>
  <si>
    <t>ولا تقتلوا النفس التي حرم الله قَتْلها إلا بالحق الشرعي كالقصاص أو رجم الزاني المحصن أو قتل المرتد. ومن قُتِل بغير حق شرعي فقد جعلنا لولي أمره مِن وارث أو حاكم حجة في طلب قَتْل قاتله أو الدية، ولا يصح لولي أمر المقتول أن يجاوز حدَّ الله في القصاص كأن يقتل بالواحد اثنين أو جماعة، أو يُمَثِّل بالقاتل، إن الله معين وليَّ المقتول على القاتل حتى يتمكن مِن قَتْله قصاصًا.</t>
  </si>
  <si>
    <t>ولا تتصرَّفوا في أموال الأطفال الذين مات آباؤهم، وصاروا في كفالتكم، إلا بالطريقة التي هي أحسن لهم، وهي التثمير والتنمية، حتى يبلغ الطفل اليتيم سنَّ البلوغ، وحسن التصرف في المال، وأتموا الوفاء بكل عهد التزمتم به. إن العهد يسأل الله عنه صاحبه يوم القيامة، فيثيبه إذا أتمه ووفَّاه، ويعاقبه إذا خان فيه.</t>
  </si>
  <si>
    <t>وأتموا الكيل، ولا تنقصوه إذا كِلْتم لغيركم، وزِنوا بالميزان السوي، إن العدل في الكيل والوزن خير لكم في الدنيا، وأحسن عاقبة عند الله في الآخرة.</t>
  </si>
  <si>
    <t>ولا تتبع \-أيها الإنسان\- ما لا تعلم، بل تأكَّد وتثبَّت. إن الإنسان مسؤول عما استعمَل فيه سمعه وبصره وفؤاده، فإذا استعمَلها في الخير نال الثواب، وإذا استعملها في الشر نال العقاب.</t>
  </si>
  <si>
    <t>ولا تمش في الأرض مختالا متكبرا؛ فإنك لن تَخْرِق الأرض بالمشي عليها، ولن تبلغ الجبال طولا خيلاء وتكبرًا.</t>
  </si>
  <si>
    <t>جميع ما تقدَّم ذِكْرُه من أوامر ونواهٍ، يكره الله سيِّئَه، ولا يرضاه لعباده.</t>
  </si>
  <si>
    <t>ذلك الذي بيَّناه ووضَّحناه من هذه الأحكام الجليلة، من الأمر بمحاسن الأعمال، والنهي عن أراذل الأخلاق مما أوحيناه إليك أيها النبي. ولا تجعل \-أيها الإنسان\- مع الله تعالى شريكًا له في عبادته، فتُقْذف في نار جهنم تلومك نفسك والناس، وتكون مطرودًا مبعدًا من كل خير.</t>
  </si>
  <si>
    <t>أفخصَّكم ربكم \-أيها المشركون\- بإعطائكم البنين، واتخذ لنفسه الملائكة بنات؟ إن قولكم هذا بالغ القبح والبشاعة، لا يليق بالله سبحانه وتعالى.</t>
  </si>
  <si>
    <t>ولقد وضَّحْنا ونوَّعْنا في هذا القرآن الأحكام والأمثال والمواعظ؛ ليتعظ الناس ويتدبروا ما ينفعهم فيأخذوه، وما يضرهم فيدَعوه، وما يزيد البيان والتوضيح الظالمين إلا تباعدًا عن الحق، وغفلة عن النظر والاعتبار.</t>
  </si>
  <si>
    <t>قل \-أيها الرسول\- للمشركين: لو أن مع الله آلهة أخرى، إذًا لطلبَتْ تلك الآلهة طريقًا إلى مغالبة الله ذي العرش العظيم.</t>
  </si>
  <si>
    <t>تنزَّه الله وتقدَّس عَمَّا يقوله المشركون وتعالى علوًا كبيرًا.</t>
  </si>
  <si>
    <t>تُسَبِّح له \-سبحانه\- السموات السبع والأرضون، ومَن فيهن مِن جميع المخلوقات، وكل شيء في هذا الوجود ينزه الله تعالى تنزيهًا مقرونًا بالثناء والحمد له سبحانه، ولكن لا تدركون \-أيها الناس\- ذلك. إنه سبحانه كان حليمًا بعباده لا يعاجل مَن عصاه بالعقوبة، غفورًا لهم.</t>
  </si>
  <si>
    <t>وإذا قرأت القرآن فسمعه هؤلاء المشركون، جعلنا بينك وبين الذين لا يؤمنون بالآخرة حجابًا ساترًا يحجب عقولهم عن فَهْمِ القرآن؛ عقابًا لهم على كفرهم وإنكارهم.</t>
  </si>
  <si>
    <t>وجعلنا على قلوب المشركين أغطية؛ لئلا يفهموا القرآن، وجعلنا في آذانهم صممًا؛ لئلا يسمعوه، وإذا ذَكَرْتَ ربك في القرآن داعيًا لتوحيده ناهيًا عن الشرك به رجعوا على أعقابهم نافرين من قولك؛ استكبارًا واستعظامًا من أن يوحِّدوا الله تعالى في عبادته.</t>
  </si>
  <si>
    <t>نحن أعلم بالذي يستمعه رؤساء قريش، إذ يستمعون إليك، ومقاصدهم سيئة، فليس استماعهم لأجل الاسترشاد وقَبول الحق، ونعلم تَناجيهم حين يقولون: ما تتبعون إلا رجلا أصابه السحر فاختلط عقله.</t>
  </si>
  <si>
    <t>تفكر \-أيها الرسول\- متعجبًا من قولهم: إن محمدًا ساحر شاعر مجنون!! فجاروا وانحرفوا، ولم يهتدوا إلى طريق الحق والصواب.</t>
  </si>
  <si>
    <t>وقال المشركون منكرين أن يُخْلَقوا خَلْقًا جديدًا بعد أن تبلى عظامهم، وتصير فُتاتًا: أئِنا لمبعوثون يوم القيامة بعثًا جديدًا؟</t>
  </si>
  <si>
    <t>قل لهم \-أيها الرسول\- على جهة التعجيز: كونوا حجارة أو حديدًا في الشدة والقوة \-إن قَدَرْتم على ذلك\- فإن الله يُعيدكم كما بدأكم، وذلك هيِّن عليه يسير.</t>
  </si>
  <si>
    <t>أو كونوا خلقًا يَعْظُم ويُسْتَبْعَد في عقولكم قبوله للبعث، فالله تعالى قادر على إعادتكم وبعثكم، وحين تقوم عليهم الحجة في قدرة الله على البعث والإحياء فسيقولون -منكرين-: مَن يردُّنا إلى الحياة بعد الموت؟ قل لهم: يعيدكم ويرجعكم الله الذي أنشأكم من العدم أول مرة، وعند سماعهم هذا الرد فسيَهُزُّون رؤوسهم ساخرين متعجبين ويقولون -مستبعدين-: متى يقع هذا البعث؟ قل: هو قريب؛ فإن كل آتٍ قريب.</t>
  </si>
  <si>
    <t>يوم يناديكم خالقكم للخروج من قبوركم، فتستجيبون لأمر الله، وتنقادون له، وله الحمد على كل حال، وتظنون \-لهول يوم القيامة\- أنكم ما أقمتم في الدنيا إلا زمنًا قليلا؛ لطول لبثكم في الآخرة.</t>
  </si>
  <si>
    <t>وقل لعبادي المؤمنين يقولوا في تخاطبهم وتحاورهم الكلام الحسن الطيب؛ فإنهم إن لم يفعلوا ذلك ألقى الشيطان بينهم العداوة والفساد والخصام. إن الشيطان كان للإنسان عدوًا ظاهر العداوة.</t>
  </si>
  <si>
    <t>ربكم أعلم بكم \-أيها الناس\- إن يشأ يرحمكم، فيوفقكم للإيمان، أو إن يشأ يمتكم على الكفر، فيعذبكم، وما أرسلناك \-أيها الرسول\- عليهم وكيلا تدبِّر أمرهم وتجازيهم على أفعالهم، وإنما مهمتك تبليغ ما أُرْسلتَ به، وبيان الصراط المستقيم.</t>
  </si>
  <si>
    <t>وربك \-أيها النبي\- أعلم بمَن في السموات والأرض. ولقد فَضَّلْنا بعض النبيين على بعض بالفضائل وكثرة الأتباع وإنزال الكتب، وأعطينا داود الزبور.</t>
  </si>
  <si>
    <t>قل \-أيها الرسول\- لمشركي قومك: إن هذه المعبودات التي تنادونها لكشف الضرِّ عنكم لا تملك ذلك، ولا تقدر على تحويله عنكم إلى غيركم، ولا تقدر على تحويله من حال إلى حال، فالقادر على ذلك هو الله وحده. وهذه الآية عامة في كل ما يُدْعى من دون الله، ميتًا كان أو غائبًا، من الأنبياء والصالحين وغيرهم، بلفظ الاستغاثة أو الدعاء أو غيرهما، فلا معبود بحق إلا الله.</t>
  </si>
  <si>
    <t>أولئك الذين يدعوهم المشركون من الأنبياء والصالحين والملائكة مع الله، يتنافسون في القرب من ربهم بما يقدرون عليه من الأعمال الصالحة، ويأمُلون رحمته ويخافون عذابه، إن عذاب ربك هو ما ينبغي أن يحذره العباد، ويخافوا منه.</t>
  </si>
  <si>
    <t>ويتوعَّد الله الكفار بأنه ما من قريةٍ كافرة مكذبة للرسل إلا وسينزل بها عقابه بالهلاك في الدنيا قبل يوم القيامة أو بالعذاب الشديد لأهلها، كتاب كتبه الله وقضاء أبرمه لا بد مِن وقوعه، وهو مسطور في اللوح المحفوظ.</t>
  </si>
  <si>
    <t>وما منعَنا من إنزال المعجزات التي سألها المشركون إلا تكذيب مَن سبقهم من الأمم، فقد أجابهم الله إلى ما طلبوا فكذَّبوا وهلكوا. وأعطينا ثمود \-وهم قوم صالح\- معجزة واضحة وهي الناقة، فكفروا بها فأهلكناهم. وما إرسالنا الرسل بالآيات والعبر والمعجزات التي جعلناها على أيديهم إلا تخويف للعباد؛ ليعتبروا ويتذكروا.</t>
  </si>
  <si>
    <t>واذكر \-أيها الرسول\- حين قلنا لك: إن ربك أحاط بالناس علمًا وقدرة. وما جعلنا الرؤيا التي أريناكها عِيانًا ليلة الإسراء والمعراج من عجائب المخلوقات إلا اختبارًا للناس؛ ليتميز كافرهم من مؤمنهم، وما جعلنا شجرة الزقوم الملعونة التي ذكرت في القرآن إلا ابتلاء للناس. ونخوِّف المشركين بأنواع العذاب والآيات، ولا يزيدهم التخويف إلا تماديًا في الكفر والضلال.</t>
  </si>
  <si>
    <t>واذكر قولنا للملائكة: اسجدوا لآدم تحية وتكريمًا، فسجدوا جميعًا إلا إبليس، استكبر وامتنع عن السجود قائلا على سبيل الإنكار والاستكبار: أأسجد لهذا الضعيف، المخلوق من الطين؟</t>
  </si>
  <si>
    <t>وقال إبليس جراءة على الله وكفرًا به: أرأيت هذا المخلوق الذي ميزته عليَّ؟ لئن أبقيتني حيًا إلى يوم القيامة لأستولينَّ على ذريته بالإغواء والإفساد، إلا المخلصين منهم في الإيمان، وهم قليل.</t>
  </si>
  <si>
    <t>قال الله تعالى مهددًا إبليس وأتباعه: اذهب فمَن تبعك مِن ذرية آدم، فأطاعك، فإن عقابك وعقابهم وافر في نار جهنم.</t>
  </si>
  <si>
    <t>واستَخْفِف كل مَن تستطيع استخفافه منهم بدعوتك إياه إلى معصيتي، واجمع عليهم كل ما تقدر عليه مِن جنودك من كل راكب وراجل، واجعل لنفسك شِرْكة في أموالهم بأن يكسبوها من الحرام، وشِرْكة في الأولاد بتزيين الزنى والمعاصي، ومخالفة أوامر الله حتى يكثر الفجور والفساد، وعِدْ أتباعك مِن ذرية آدم الوعود الكاذبة، فكل وعود الشيطان باطلة وغرور.</t>
  </si>
  <si>
    <t>إن عبادي المؤمنين المخلصين الذين أطاعوني ليس لك قدرة على إغوائهم، وكفى بربك \-أيها النبي\- عاصمًا وحافظًا للمؤمنين مِن كيد الشيطان وغروره.</t>
  </si>
  <si>
    <t>ربكم \-أيها الناس\- هو الذي يُسَيِّر لكم السفن في البحر؛ لتطلبوا رزق الله في أسفاركم وتجاراتكم. إن الله سبحانه كان رحيمًا بعباده.</t>
  </si>
  <si>
    <t>وإذا أصابتكم شدة في البحر حتى أشرفتم على الغرق والهلاك، غاب عن عقولكم الذين تعبدونهم من الآلهة، وتذكَّرتم الله القدير وحده؛ ليغيثكم وينقذكم، فأخلصتم له في طلب العون والإغاثة، فأغاثكم ونجَّاكم، فلمَّا نجاكم إلى البر أعرضتم عن الإيمان والإخلاص والعمل الصالح، وهذا من جهل الإنسان وكفره. وكان الإنسان جحودًا لنعم الله عزَّ وجل.</t>
  </si>
  <si>
    <t>أغَفَلْتم \-أيها الناس\- عن عذاب الله، فأمنتم أن تنهار بكم الأرض خسفًا، أو يُمْطركم الله بحجارة من السماء فتقتلكم، ثم لا تجدوا أحدًا يحفظكم مِن عذابه؟</t>
  </si>
  <si>
    <t>أم أمنتم \-أيها الناس\- ربكم، وقد كفرتم به أن يعيدكم في البحر مرة أخرى، فيرسل عليكم ريحًا شديدة، تكسِّر كل ما أتت عليه، فيغرقكم بسبب كفركم، ثم لا تجدوا لكم علينا أي تبعة ومطالبة؛ فإن الله لم يظلمكم مثقال ذرة؟</t>
  </si>
  <si>
    <t>ولقد كرَّمنا ذرية آدم بالعقل وإرسال الرسل، وسَخَّرنا لهم جميع ما في الكون، وسَخَّرنا لهم الدواب في البر والسفن في البحر لحملهم، ورزقناهم من طيبات المطاعم والمشارب، وفضَّلناهم على كثير من المخلوقات تفضيلا عظيمًا.</t>
  </si>
  <si>
    <t>اذكر \-أيها الرسول\- يوم البعث مبشرًا ومخوفًا، حين يدعو الله عز وجل كل جماعة من الناس مع إمامهم الذي كانوا يقتدون به في الدنيا، فمن كان منهم صالحًا، وأُعطي كتاب أعماله بيمينه، فهؤلاء يقرؤون كتاب حسناتهم فرحين مستبشرين، ولا يُنْقَصون من ثواب أعمالهم الصالحة شيئًا، وإن كان مقدارَ الخيط الذي يكون في شَقِّ النواة.</t>
  </si>
  <si>
    <t>ومن كان في هذه الدنيا أعمى القلب عن دلائل قدرة الله فلم يؤمن بما جاء به الرسول محمد صلى الله عليه وسلم فهو في يوم القيامة أشدُّ عمى عن سلوك طريق الجنة، وأضل طريقًا عن الهداية والرشاد.</t>
  </si>
  <si>
    <t>ولقد قارب المشركون أن يصرفوك \-أيها الرسول\- عن القرآن الذي أنزله الله إليك؛ لتختلق علينا غير ما أوحينا إليك، ولو فعلت ما أرادوه لاتخذوك حبيبًا خالصًا.</t>
  </si>
  <si>
    <t>ولولا أن ثبَّتناك على الحق، وعصمناك عن موافقتهم، لَقاربْتَ أن تميل إليهم ميلا قليلا من كثرة المعالجة ورغبتك في هدايتهم.</t>
  </si>
  <si>
    <t>ولو رَكَنت \-أيها الرسول\- إلى هؤلاء المشركين ركونًا قليلا فيما سألوك، إذًا لأذقناك مِثْلَي عذاب الحياة في الدنيا ومثْلَي عذاب الممات في الآخرة؛ وذلك لكمال نعمة الله عليك وكمال معرفتك، ثم لا تجد أحدًا ينصرك ويدفع عنك عذابنا.</t>
  </si>
  <si>
    <t>ولقد قارب الكفار أن يخرجوك من "مكة" بإزعاجهم إيَّاك، ولو أخرجوك منها لم يمكثوا فيها بعدك إلا زمنًا قليلا حتى تحل بهم العقوبة العاجلة.</t>
  </si>
  <si>
    <t>تلك سنة الله تعالى في إهلاك الأمة التي تُخرج رسولها من بينها، ولن تجد \-أيها الرسول\- لسنتنا تغييرًا، فلا خلف في وعدنا.</t>
  </si>
  <si>
    <t>أقم الصلاة تامة من وقت زوال الشمس عند الظهيرة إلى وقت ظلمة الليل، ويدخل في هذا صلاة الظهر والعصر والمغرب والعشاء، وأقم صلاة الفجر، وأَطِلِ القراءة فيها؛ إن صلاة الفجر تحضرها ملائكة الليل وملائكة النهار.</t>
  </si>
  <si>
    <t>وقم \-أيها النبي\- من نومك بعض الليل، فاقرأ القرآن في صلاة الليل؛ لتكون صلاة الليل زيادة لك في علو القدر ورفع الدرجات، عسى أن يبعثك الله شافعًا للناس يوم القيامة؛ ليرحمهم الله مما يكونون فيه، وتقوم مقامًا يحمدك فيه الأولون والآخرون.</t>
  </si>
  <si>
    <t>وقل: ربِّ أدخلني فيما هو خير لي مدخل صدق، وأخرجني مما هو شر لي مخرج صدق، واجعل لي مِن لدنك حجة ثابتة، تنصرني بها على جميع مَن خالفني.</t>
  </si>
  <si>
    <t>وقل \-أيها الرسول\- للمشركين: جاء الإسلام وذهب الشرك، إن الباطل لا بقاء له ولا ثبات، والحق هو الثابت الباقي الذي لا يزول.</t>
  </si>
  <si>
    <t>وننزل من آيات القرآن العظيم ما يشفي القلوب مِنَ الأمراض، كالشك والنفاق والجهالة، وما يشفي الأبدان برُقْيتها به، وما يكون سببًا للفوز برحمة الله بما فيه من الإيمان، ولا يزيد هذا القرآن الكفار عند سماعه إلا كفرًا وضلالا؛ لتكذيبهم به وعدم إيمانهم.</t>
  </si>
  <si>
    <t>وإذا أنعمنا على الإنسان من حيث هو بمال وعافية ونحوهما، تولَّى وتباعد عن طاعة ربه، وإذا أصابته شدة مِن فقر أو مرض كان قنوطًا؛ لأنه لا يثق بفضل الله تعالى، إلا من عصم الله في حالتي سرَّائه وضرَّائه.</t>
  </si>
  <si>
    <t>قل \-أيها الرسول\- للناس: كل واحد منكم يعمل على ما يليق به من الأحوال، فربكم أعلم بمن هو أهدى طريقًا إلى الحق.</t>
  </si>
  <si>
    <t>ويسألك الكفار عن حقيقة الروح تعنتًا، فأجبهم بأن حقيقة الروح وأحوالها من الأمور التي استأثر الله بعلمها، وما أُعطيتم أنتم وجميع الناس من العلم إلا شيئًا قليلا.</t>
  </si>
  <si>
    <t>ولئن شئنا مَحْوَ القرآن من قلبك لَقدَرْنا على ذلك، ثم لا تجد لنفسك ناصرًا يمنعنا من فعل ذلك، أو يرد عليك القرآن.</t>
  </si>
  <si>
    <t>لكنَّ الله رحمك، فأثبت ذلك في قلبك، إن فضله كان عليك عظيمًا؛ فقد أعطاك هذا القرآن العظيم، والمقام المحمود، وغير ذلك مما لم يؤته أحدًا من العالمين.</t>
  </si>
  <si>
    <t>قل: لو اتفقت الإنس والجن على محاولة الإتيان بمثل هذا القرآن المعجز لا يستطيعون الإتيان به، ولو تعاونوا وتظاهروا على ذلك.</t>
  </si>
  <si>
    <t>ولقد بيَّنَّا ونَوَّعنا للناس في هذا القرآن من كل مثل ينبغي الاعتبار به؛ احتجاجًا بذلك عليهم؛ ليتبعوه ويعملوا به، فأبى أكثر الناس إلا جحودًا للحق وإنكارًا لحجج الله وأدلته.</t>
  </si>
  <si>
    <t>ولما أعجز القرآن المشركين وغلبهم أخذوا يطلبون معجزات وَفْق أهوائهم فقالوا: لن نصدقك \-أيها الرسول\- ونعمل بما تقول حتى تفجر لنا من أرض "مكة" عينًا جارية.</t>
  </si>
  <si>
    <t>أو تكون لك حديقة فيها أنواع النخيل والأعناب، وتجعل الأنهار تجري في وسطها بغزارة.</t>
  </si>
  <si>
    <t>أو تسقط السماء علينا قطعًا كما زَعَمْتَ، أو تأتي لنا بالله وملائكته، فنشاهدهم مقابلة وعِيانًا.</t>
  </si>
  <si>
    <t>أو يكون لك بيت من ذهب، أو تصعد في درج إلى السماء، ولن نصدِّقك في صعودك حتى تعود، ومعك كتاب من الله منشور نقرأ فيه أنك رسول الله حقا. قل \-أيها الرسول\- متعجبًا مِن تعنُّت هؤلاء الكفار: سبحان ربي!! هل أنا إلا عبد من عباده مبلِّغ رسالته؟ فكيف أقدر على فعل ما تطلبون؟</t>
  </si>
  <si>
    <t>وما منع الكفارَ من الإيمان بالله ورسوله وطاعتهما، حين جاءهم البيان الكافي من عند الله، إلا قولهم جهلا وإنكارًا: أبعث الله رسولا من جنس البشر؟</t>
  </si>
  <si>
    <t>قل \-أيها الرسول\- ردًّا على المشركين إنكارهم أن يكون الرسول من البشر: لو كان في الأرض ملائكة يمشون عليها مطمئنين، لأرسلنا إليهم رسولا من جنسهم، ولكنَّ أهل الأرض بشر، فالرسول إليهم ينبغي أن يكون من جنسهم؛ ليمكنهم مخاطبته وفَهْم كلامه.</t>
  </si>
  <si>
    <t>قل لهم: كفى بالله شهيدًا بيني وبينكم على صِدْقي وحقيقة نبوَّتي. إنه سبحانه خبير بأحوال عباده، بصير بأعمالهم، وسيجازيهم عليها.</t>
  </si>
  <si>
    <t>ومن يهده الله فهو المهتدي إلى الحق، ومن يضلله فيخذلْه ويَكِلْه إلى نفسه فلا هادي له من دون الله، وهؤلاء الضُّلال يبعثهم الله يوم القيامة، ويحشرهم على وجوههم، وهم لا يرون ولا ينطقون ولا يسمعون، مصيرهم إلى نار جهنم الملتهبة، كلما سكن لهيبها، وخمدت نارها، زدناهم نارًا ملتهبة متأججة.</t>
  </si>
  <si>
    <t>هذا الذي وُصِف من العذاب عقاب للمشركين؛ بسبب كفرهم بآيات الله وحججه، وتكذيبهم رسله الذين دَعَوْهم إلى عبادته، وقولهم استنكارًا \- إذا أُمروا بالتصديق بالبعث -: أإذا متنا وصِرْنا عظامًا بالية وأجزاءً متفتتة نُبعث بعد ذلك خَلْقًا جديدًا؟</t>
  </si>
  <si>
    <t>أَغَفَل هؤلاء المشركون، فلم يتبصروا ويعلموا أن الله الذي خلق السموات والأرض وما فيهن من المخلوقات على غير مثال سابق، قادر على أن يخلق أمثالهم بعد فنائهم؟ وقد جعل الله لهؤلاء المشركين وقتًا محددًا لموتهم وعذابهم، لا شك أنه آتيهم، ومع وضوح الحق ودلائله أبى الكافرون إلا جحودًا لدين الله عزَّ وجلَّ.</t>
  </si>
  <si>
    <t>قل \-أيها الرسول\- لهؤلاء المشركين: لو كنتم تملكون خزائن رحمة ربي التي لا تنفد ولا تبيد إذًا لبخلتم بها، فلم تعطوا منها غيركم خوفًا مِن نفادها فتصبحوا فقراء. ومن شأن الإنسان أنه بخيل بما في يده إلا مَن عصم الله بالإيمان.</t>
  </si>
  <si>
    <t>ولقد آتينا موسى تسع معجزات واضحات شاهدات على صِدْق نبوته وهي: العصا واليد والسنون ونقص الثمرات والطوفان والجراد والقمل والضفادع والدم، فاسأل \-أيها الرسول\- اليهود سؤال تقرير حين جاء موسى أسلافهم بمعجزاته الواضحات، فقال فرعون لموسى: إني لأظنك \-يا موسى\- ساحرا، مخدوعًا مغلوبًا على عقلك بما تأتيه من غرائب الأفعال.</t>
  </si>
  <si>
    <t>فردَّ عليه موسى: لقد تيقَّنتَ \-يا فرعون\- أنه ما أنزل تلك المعجزات التسع الشاهدة على صدق نبوتي إلا رب السموات والأرض؛ لتكون دلالات يَستدِل بها أولو البصائر على وحدانية الله تعالى في ربوبيته وألوهيته، وإني لعلى يقين أنك \-يا فرعون\- هالك ملعون مغلوب.</t>
  </si>
  <si>
    <t>فأراد فرعون أن يزعج موسى ويخرجه مع بني إسرائيل مِن أرض "مصر"، فأغرقناه ومَن معه مِن جندٍ في البحر عقابًا لهم.</t>
  </si>
  <si>
    <t>وقلنا من بعد هلاك فرعون وجنده لبني إسرائيل: اسكنوا أرض "الشام"، فإذا جاء يوم القيامة جئنا بكم جميعًا مِن قبوركم إلى موقف الحساب.</t>
  </si>
  <si>
    <t>وبالحق أنزلنا هذا القرآن على محمد صلى الله عليه وسلم لأمْرِ العباد ونهيهم وثوابهم وعقابهم، وبالصدق والعدل والحفظ من التغيير والتبديل نزل. وما أرسلناك \-أيها الرسول\- إلا مبشرًا بالجنة لمن أطاع، ومخوفًا بالنار لمن عصى وكفر.</t>
  </si>
  <si>
    <t>وأنزلنا إليك \-أيها الرسول\- قرآنًا بيَّناه وأحكمناه وفَصَّلناه فارقًا بين الهدى والضلال والحق والباطل؛ لتقرأه على الناس في تؤدة وتمهُّل، ونَزَّلْناه مفرَّقًا، شيئًا بعد شيء، على حسب الحوادث ومقتضيات الأحوال.</t>
  </si>
  <si>
    <t>قل \-أيها الرسول\- لهؤلاء المكذبين: آمِنوا بالقرآن أو لا تؤمنوا؛ فإن إيمانكم لا يزيده كمالا وتكذيبكم لا يُلْحِق به نقصًا. إن العلماء الذين أوتوا الكتب السابقة مِن قبل القرآن، وعرفوا حقيقة الوحي، إذا قرئ عليهم القرآن يخشعون، فيسجدون على وجوههم لله سبحانه وتعالى.</t>
  </si>
  <si>
    <t>ويقول هؤلاء الذين أوتوا العلم عند سماع القرآن: تنزيهًا لربنا وتبرئة له مما يصفه المشركون به، ما كان وعد الله تعالى من ثواب وعقاب إلا واقعًا حقًا.</t>
  </si>
  <si>
    <t>ويقع هؤلاء ساجدين على وجوههم، يبكون تأثرًا بمواعظ القرآن، ويزيدهم سماع القرآن ومواعظه خضوعًا لأمر الله وعظيم قدرته.</t>
  </si>
  <si>
    <t>قل \-أيها الرسول\- لمشركي قومك الذين أنكروا عليك الدعاء بقولك: يا الله يا رحمن، ادعوا الله، أو ادعوا الرحمن، فبأي أسمائه دعوتموه فإنكم تدعون ربًا واحدًا؛ لأن أسماءه كلها حسنى. ولا تجهر بالقراءة في صلاتك، فيسمعك المشركون، ولا تُسِرَّ بها فلا يسمعك أصحابك، وكن وسطًا بين الجهر والهمس.</t>
  </si>
  <si>
    <t>وقل -أيها الرسول-: الحمد لله الذي له الكمال والثناء، الذي تنزَّه عن الولد والشريك في ألوهيته، ولا يكون له سبحانه وليٌّ مِن خلقه فهو الغني القوي، وهم الفقراء المحتاجون إليه، وعظِّمه تعظيمًا تامًا بالثناء عليه وعبادته وحده لا شريك له، وإخلاص الدين كله له.</t>
  </si>
  <si>
    <t>الثناء على الله بصفاته التي كلُّها أوصاف كمال، وبنعمه الظاهرة والباطنة، الدينية والدنيوية، الذي تفضَّل فأنزل على عبده ورسوله محمد صلى الله عليه وسلم القرآن، ولم يجعل فيه شيئًا من الميل عن الحق.</t>
  </si>
  <si>
    <t>جعله الله كتابًا مستقيمًا، لا اختلاف فيه ولا تناقض؛ لينذر الكافرين من عذاب شديد من عنده، ويبشر المصدقين بالله ورسوله الذين يعملون الأعمال الصالحات، بأن لهم ثوابًا جزيلا هو الجنة، يقيمون في هذا النعيم لا يفارقونه أبدًا.</t>
  </si>
  <si>
    <t>وينذر به المشركين الذين قالوا: اتخذ الله ولدا.</t>
  </si>
  <si>
    <t>ليس عند هؤلاء المشركين شيء من العلم على ما يَدَّعونه لله من اتخاذ الولد، كما لم يكن عند أسلافهم الذين قلَّدوهم، عَظُمت هذه المقالة الشنيعة التي تخرج من أفواههم، ما يقولون إلا قولا كاذبًا.</t>
  </si>
  <si>
    <t>فلعلك \-أيها الرسول\- مُهْلِك نفسك غمًّا وحزنًا على أثر تولِّي قومك وإعراضهم عنك، إن لم يصدِّقوا بهذا القرآن ويعملوا به.</t>
  </si>
  <si>
    <t>إنَّا جعلنا ما على وجه الأرض من المخلوقات جَمالا لها، ومنفعة لأهلها؛ لنختبرهم: أيُّهم أحسن عملا بطاعتنا، وأيهم أسوأ عملا بالمعاصي، ونجزي كلا بما يستحق.</t>
  </si>
  <si>
    <t>وإنَّا لجاعلون ما على الأرض من تلك الزينة عند انقضاء الدنيا ترابًا، لا نبات فيه.</t>
  </si>
  <si>
    <t>لا تظن \-أيها الرسول\- أن قصة أصحاب الكهف واللوح الذي كُتِبت فيه أسماؤهم من آياتنا عجيبة وغريبة؛ فإن خلق السموات والأرض وما فيهما أعجب من ذلك.</t>
  </si>
  <si>
    <t>اذكر \-أيها الرسول\- حين لجأ الشبَّان المؤمنون إلى الكهف؛ خشية من فتنة قومهم لهم، وإرغامهم على عبادة الأصنام، فقالوا: ربنا أعطنا مِن عندك رحمة، تثبتنا بها، وتحفظنا من الشر، ويسِّر لنا الطريق الصواب الذي يوصلنا إلى العمل الذي تحب، فنكون راشدين غير ضالين.</t>
  </si>
  <si>
    <t>فألقينا عليهم النوم العميق، فبقوا في الكهف سنين كثيرة.</t>
  </si>
  <si>
    <t>ثم أيقظناهم مِن نومهم؛ لنُظهر للناس ما علمناه في الأزل؛ فتتميَّز أي الطائفتين المتنازعتين في مدة لبثهم أضبط في الإحصاء، وهل لبثوا يومًا أو بعض يوم، أو مدة طويلة؟</t>
  </si>
  <si>
    <t>نحن نقصُّ عليك \-أيها الرسول\- خبرهم بالصدق. إن أصحاب الكهف شُبَّان صدَّقوا ربهم وامتثلوا أمره، وزِدْناهم هدى وثباتًا على الحق.</t>
  </si>
  <si>
    <t>وقوَّينا قلوبهم بالإيمان، وشددنا عزيمتهم به، حين قاموا بين يدي الملك الكافر، وهو يلومهم على تَرْكِ عبادة الأصنام فقالوا له: ربنا الذي نعبده هو رب السموات والأرض، لن نعبد غيره من الآلهة، لو قلنا غير هذا لكُنَّا قد قلنا قولا جائرًا بعيدًا عن الحق.</t>
  </si>
  <si>
    <t>ثم قال بعضهم لبعض: هؤلاء قومنا اتخذوا لهم آلهة غير الله، فهلا أتَوْا على عبادتهم لها بدليل واضح، فلا أحد أشد ظلمًا ممن اختلق على الله الكذب بنسبة الشريك إليه في عبادته.</t>
  </si>
  <si>
    <t>وحين فارقتم قومكم بدينكم، وتركتم ما يعبدون من الآلهة إلا عبادة الله، فالجؤوا إلى الكهف في الجبل لعبادة ربكم وحده، يَبْسطْ لكم ربكم من رحمته ما يستركم به في الدارين، ويسهل لكم من أمركم ما تنتفعون به في حياتكم من أسباب العيش.</t>
  </si>
  <si>
    <t>فلما فعلوا ذلك ألقى الله عليهم النوم وحَفِظهم. وترى \-أيها المشاهد لهم\- الشمس إذا طلعت من المشرق تميل عن مكانهم إلى جهة اليمين، وإذا غربت تتركهم إلى جهة اليسار، وهم في متسع من الكهف، فلا تؤذيهم حرارة الشمس ولا ينقطع عنهم الهواء، ذلك الذي فعلناه بهؤلاء الفتية من دلائل قدرة الله. من يوفقه الله للاهتداء بآياته فهو الموفَّق إلى الحق، ومن لم يوفقه لذلك فلن تجد له معينًا يرشده لإصابة الحق؛ لأن التوفيق والخِذْلان بيد الله وحده.</t>
  </si>
  <si>
    <t>وتظن \-أيها الناظر\- أهل الكهف أيقاظًا، وهم في الواقع نيام، ونتعهدهم بالرعاية، فنُقَلِّبهم حال نومهم مرة للجنب الأيمن ومرة للجنب الأيسر؛ لئلا تأكلهم الأرض، وكلبهم الذي صاحَبهم مادٌّ ذراعيه بفناء الكهف، لو عاينتهم لأدبرت عنهم هاربًا، ولَمُلِئَتْ نفسك منهم فزعًا.</t>
  </si>
  <si>
    <t>وكما أنمناهم وحفظناهم هذه المدة الطويلة أيقظناهم مِن نومهم على هيئتهم دون تغيُّر؛ لكي يسأل بعضهم بعضًا: كم من الوقت مكثنا نائمين هنا؟ فقال بعضهم: مكثنا يوما أو بعض يوم، وقال آخرون التبس عليهم الأمر: فَوِّضوا عِلْم ذلك لله، فربكم أعلم بالوقت الذي مكثتموه، فأرسِلوا أحدكم بنقودكم الفضية هذه إلى مدينتنا فلينظر: أيَّ أهل المدينة أحلُّ وأطيب طعامًا؟ فليأتكم بقوت منه، وليتلطف في شرائه مع البائع حتى لا ننكشف، ويظهر أمرنا، ولا يُعْلِمَنَّ بكم أحدًا من الناس.</t>
  </si>
  <si>
    <t>إن قومكم إن يطَّلعوا عليكم يرجموكم بالحجارة، فيقتلوكم، أو يردوكم إلى دينهم، فتصيروا كفارًا، ولن تفوزوا بمطلبكم مِن دخول الجنة \-إن فعلتم ذلك\- أبدًا.</t>
  </si>
  <si>
    <t>وكما أنمناهم سنين كثيرة، وأيقظناهم بعدها، أطْلَعنا عليهم أهل ذلك الزمان، بعد أن كشف البائع نوع الدراهم التي جاء بها مبعوثهم؛ ليعلم الناس أنَّ وَعْدَ الله بالبعث حق، وأن القيامة آتية لا شك فيها، إذ يتنازع المطَّلِعون على أصحاب الكهف في أمر القيامة: فمِن مُثْبِتٍ لها ومِن مُنْكِر، فجعل الله إطْلاعهم على أصحاب الكهف حجة للمؤمنين على الكافرين. وبعد أن انكشف أمرهم، وماتوا قال فريق من المطَّلِعين عليهم: ابنوا على باب الكهف بناءً يحجبهم، واتركوهم وشأنهم، ربهم أعلم بحالهم، وقال أصحاب الكلمة والنفوذ فيهم: لنتخذنَّ على مكانهم مسجدًا للعبادة. وقد نهى رسول الله صلى الله عليه وسلم عن اتخاذ قبور الأنبياء والصالحين مساجد، ولعن مَن فَعَلَ ذلك في آخر وصاياه لأمته، كما أنه نهى عن البناء على القبور مطلقًا، وعن تجصيصها والكتابة عليها؛ لأن ذلك من الغلو الذي قد يؤدي إلى عبادة مَن فيها.</t>
  </si>
  <si>
    <t>سيقول بعض الخائضين في شأنهم من أهل الكتاب: هم ثلاثةٌ، رابعهم كلبهم، ويقول فريق آخر: هم خمسة، سادسهم كلبهم، وكلام الفريقين قول بالظن من غير دليل، وتقول جماعة ثالثة: هم سبعة، وثامنهم كلبهم، قل -أيها الرسول-: ربي هو الأعلم بعددهم، ما يعلم عددهم إلا قليل من خلقه. فلا تجادل أهل الكتاب في عددهم إلا جدالا ظاهرًا لا عمق فيه، بأن تَقُصَّ عليهم ما أخبرك به الوحي فحسب، ولا تسألهم عن عددهم وأحوالهم؛ فإنهم لا يعلمون ذلك.</t>
  </si>
  <si>
    <t>ولا تقولنَّ لشيء تعزم على فعله: إني فاعل ذلك الشيء غدًا إلا أن تُعَلِّق قولك بالمشيئة، فتقول: إن شاء الله. واذكر ربك عند النسيان بقول: إن شاء الله، وكلما نسيت فاذكر الله؛ فإن ذِكْرَ الله يُذهِب النسيان، وقل: عسى أن يهديني ربي لأقرب الطرق الموصلة إلى الهدى والرشاد.</t>
  </si>
  <si>
    <t>ومكث الشُّبَّان نيامًا في كهفهم ثلاثمائة سنة وتسع سنين.</t>
  </si>
  <si>
    <t>وإذا سُئلت \-أيها الرسول\- عن مدة لبثهم في الكهف، وليس عندك علم في ذلك وتوقيف من الله، فلا تتقدم فيه بشيء، بل قل: الله أعلم بمدة لبثهم، له غيب السموات والأرض، أَبْصِرْ به وأسمع، أي: تعجب من كمال بصره وسمعه وإحاطته بكل شيء. ليس للخلق أحد غيره يتولى أمورهم، وليس له شريك في حكمه وقضائه وتشريعه، سبحانه وتعالى.</t>
  </si>
  <si>
    <t>واتل \-أيها الرسول\- ما أوحاه الله إليك من القرآن، فإنه الكتاب الذي لا مبدِّل لكلماته لصدقها وعدلها، ولن تجد من دون ربك ملجأً تلجأ إليه، ولا معاذًا تعوذ به.</t>
  </si>
  <si>
    <t>واصبر نفسك \-أيها النبي\- مع أصحابك مِن فقراء المؤمنين الذين يعبدون ربهم وحده، ويدعونه في الصباح والمساء، يريدون بذلك وجهه، واجلس معهم وخالطهم، ولا تصرف نظرك عنهم إلى غيرهم من الكفار لإرادة التمتع بزينة الحياة الدنيا، ولا تُطِعْ من جعلنا قلبه غافلا عن ذكرنا، وآثَرَ هواه على طاعة مولاه، وصار أمره في جميع أعماله ضياعًا وهلاكًا.</t>
  </si>
  <si>
    <t>وقل لهؤلاء الغافلين: ما جئتكم به هو الحق من ربكم، فمن أراد منكم أن يصدق ويعمل به، فليفعل فهو خير له، ومن أراد أن يجحد فليفعل، فما ظَلَم إلا نفسه. إنا أعتدنا للكافرين نارًا شديدة أحاط بهم سورها، وإن يستغث هؤلاء الكفار في النار بطلب الماء مِن شدة العطش، يُؤتَ لهم بماء كالزيت العَكِر شديد الحرارة يشوي وجوههم. قَبُح هذا الشراب الذي لا يروي ظمأهم بل يزيده، وقَبُحَتْ النار منزلا لهم ومقامًا. وفي هذا وعيد وتهديد شديد لمن أعرض عن الحق، فلم يؤمن برسالة محمد صلى الله عليه وسلم، ولم يعمل بمقتضاها.</t>
  </si>
  <si>
    <t>إن الذين آمنوا بالله ورسوله وعملوا الأعمال الصالحات لهم أعظم المثوبة، إنا لا نضيع أجورهم، ولا ننقصها على ما أحسنوه من العمل.</t>
  </si>
  <si>
    <t>أولئك الذين آمنوا لهم جنات يقيمون فيها دائمًا، تجري من تحت غرفهم ومنازلهم الأنهار العذبة، يُحَلَّون فيها بأساور الذهب، ويَلْبَسون ثيابًا ذات لون أخضر نسجت من رقيق الحرير وغليظه، يتكئون فيها على الأسِرَّة المزدانة بالستائر الجميلة، نِعْمَ الثواب ثوابهم، وحَسُنتِ الجنة منزلا ومكانًا لهم.</t>
  </si>
  <si>
    <t>واضرب \-أيها الرسول\- لكفار قومك مثلا رجلين من الأمم السابقة: أحدهما مؤمن، والآخر كافر، وقد جعلنا للكافر حديقتين من أعناب، وأحطناهما بنخل كثير، وأنبتنا وسطهما زروعًا مختلفة نافعة.</t>
  </si>
  <si>
    <t>وقد أثمرت كل واحدة من الحديقتين ثمرها، ولم تُنْقِص منه شيئًا، وشققنا بينهما نهرًا لسقيهما بسهولة ويسر.</t>
  </si>
  <si>
    <t>وكان لصاحب الحديقتين ثمر وأموال أخرى، فقال لصاحبه المؤمن، وهو يحاوره في الحديث، والغرور يملؤه: أنا أكثر منك مالا وأعز أنصارًا وأعوانًا.</t>
  </si>
  <si>
    <t>ودخل حديقته، وهو ظالم لنفسه بالكفر بالبعث، وشكه في قيام الساعة، فأعجبته ثمارها وقال: ما أعتقد أن تَهْلِك هذه الحديقة مدى الحياة، وما أعتقد أن القيامة واقعة، وإن فُرِضَ وقوعها \-كما تزعم أيها المؤمن\- ورُجعتُ إلى ربي لأجدنَّ عنده أفضل من هذه الحديقة مرجعًا ومردًا؛ لكرامتي ومنزلتي عنده.</t>
  </si>
  <si>
    <t>قال له صاحبه المؤمن، وهو يحاوره واعظًا له: كيف تكفر بالله الذي خلقك مِن تراب، ثم مِن نطفة الأبوين، ثم سَوَّاك بشرًا معتدل القامة والخَلْق؟ وفي هذه المحاورة دليل على أن القادر على ابتداء الخلق، قادر على إعادتهم.</t>
  </si>
  <si>
    <t>لكن أنا لا أقول بمقالتك الدالة على كفرك، وإنما أقول: المنعم المتفضل هو الله ربي وحده، ولا أشرك في عبادتي له أحدًا غيره.</t>
  </si>
  <si>
    <t>وهلا حين دخَلْتَ حديقتك فأعجبتك حَمِدت الله، وقلت: هذا ما شاء الله لي، لا قوة لي على تحصيله إلا بالله. إن كنت تراني أقل منك مالا وأولادًا، فعسى ربي أن يعطيني أفضل من حديقتك، ويسلبك النعمة بكفرك، ويرسل على حديقتك عذابا من السماء، فتصبح أرضًا ملساء جرداء لا تثبت عليها قدم، ولا ينبت فيها نبات، أو يصير ماؤها الذي تُسقى منه غائرًا في الأرض، فلا تقدر على إخراجه.</t>
  </si>
  <si>
    <t>وتحَقَّقَ ما قاله المؤمن، ووقع الدمار بالحديقة، فهلك كل ما فيها، فصار الكافر يُقَلِّب كفيه حسرةً وندامة على ما أنفق فيها، وهي خاوية قد سقط بعضها على بعض، ويقول: يا ليتني عرفت نِعَمَ الله وقدرته فلم أشرك به أحدًا. وهذا ندم منه حين لا ينفعه الندم.</t>
  </si>
  <si>
    <t>ولم تكن له جماعة ممن افتخر بهم يمنعونه مِن عقاب الله النازل به، وما كان ممتنعًا بنفسه وقوته.</t>
  </si>
  <si>
    <t>في مثل هذه الشدائد تكون الولاية والنصرة لله الحق، هو خير جزاءً، وخير عاقبة لمن تولاهم من عباده المؤمنين.</t>
  </si>
  <si>
    <t>واضرب أيها الرسول للناس \-وبخاصة ذوو الكِبْر منهم \- صفة الدنيا التي اغترُّوا بها في بهجتها وسرعة زوالها، فهي كماء أنزله الله من السماء فخرج به النبات بإذنه، وصار مُخْضرًّا، وما هي إلا مدة يسيرة حتى صار هذا النبات يابسًا متكسرًا تنسفه الرياح إلى كل جهة. وكان الله على كل شيء مقتدرًا، أي: ذا قدرة عظيمة على كل شيء.</t>
  </si>
  <si>
    <t>الأموال والأولاد جَمال وقوة في هذه الدنيا الفانية، والأعمال الصالحة \-وبخاصة التسبيحُ والتحميد والتكبير والتهليل\- أفضل أجرًا عند ربك من المال والبنين، وهذه الأعمال الصالحة أفضل ما يرجو الإنسان من الثواب عند ربه، فينال بها في الآخرة ما كان يأمُله في الدنيا.</t>
  </si>
  <si>
    <t>واذكر لهم يوم نُزيل الجبال عن أماكنها، وتبصر الأرض ظاهرة، ليس عليها ما يسترها مما كان عليها من المخلوقات، وجمعنا الأولين والآخِرين لموقف الحساب، فلم نترك منهم أحدًا.</t>
  </si>
  <si>
    <t>وعُرِضوا جميعًا على ربك مصطَفِّين لا يُحجب منهم أحد، لقد بعثناكم، وجئتم إلينا فرادى لا مال معكم ولا ولد، كما خلقناكم أول مرة، بل ظننتم أن لن نجعل لكم موعدًا نبعثكم فيه، ونجازيكم على أعمالكم.</t>
  </si>
  <si>
    <t>ووُضِع كتاب أعمال كل واحد في يمينه أو في شماله، فتبصر العصاة خائفين مما فيه بسبب ما قدموه من جرائمهم، ويقولون حين يعاينونه: يا هلاكنا! ما لهذا الكتاب لم يترك صغيرة مِن أفعالنا ولا كبيرة إلا أثبتها؟! ووجدوا كل ما عملوه في الدنيا حاضرًا مثبتًا. ولا يظلم ربك أحدًا مثقال ذرة، فلا يُنقَص طائع من ثوابه، ولا يُزاد عاص في عقابه.</t>
  </si>
  <si>
    <t>واذكر حين أمرنا الملائكة بالسجود لآدم، تحية له لا عبادة، وأمرنا إبليس بما أُمِروا به، فسجد الملائكة جميعًا، لكن إبليس الذي كان من الجن خرج عن طاعة ربه، ولم يسجد كِبرًا وحسدًا. أفتجعلونه \-أيها الناس\- وذريته أعوانًا لكم تطيعونهم وتتركون طاعتي، وهم ألد أعدائكم؟ قَبُحَتْ طاعة الظالمين للشيطان بدلا عن طاعة الرحمن.</t>
  </si>
  <si>
    <t>ما أحضرتُ إبليس وذريته \-الذين أطعتموهم\- خَلْقَ السموات والأرض، فأستعين بهم على خلقهما، ولا أشهدتُ بعضهم على خَلْق بعض، بل تفردتُ بخلق جميع ذلك، بغير معين ولا ظهير، وما كنت متخذ المضلِّين من الشياطين وغيرهم أعوانًا. فكيف تصرفون إليهم حقي، وتتخذونهم أولياء من دوني، وأنا خالق كل شيء؟</t>
  </si>
  <si>
    <t>واذكر لهم إذ يقول الله للمشركين يوم القيامة: نادوا شركائي الذين كنتم تزعمون أنهم شركاء لي في العبادة؛ لينصروكم اليوم مني، فاستغاثوا بهم فلم يغيثوهم، وجعلنا بين العابدين والمعبودين مهلكًا في جهنم يهلكون فيه جميعًا.</t>
  </si>
  <si>
    <t>وشاهد المجرمون النار، فأيقنوا أنهم واقعون فيها لا محالة، ولم يجدوا عنها معدلا للانصراف عنها إلى غيرها.</t>
  </si>
  <si>
    <t>ولقد وضَّحنا ونوَّعنا في هذا القرآن للناس أنواعًا كثيرة من الأمثال؛ ليتعظوا بها ويؤمنوا. وكان الإنسان أكثر المخلوقات خصومة وجدلا.</t>
  </si>
  <si>
    <t>وما منع الناس من الإيمان -حين جاءهم الرسول محمد صلى الله عليه وسلم ومعه القرآن-، واستغفار ربهم طالبين عفوه عنهم، إلا تحدِّيهم للرسول، وطلبهم أن تصيبهم سنة الله في إهلاك السابقين عليهم، أو يصيبهم عذاب الله عِيانًا.</t>
  </si>
  <si>
    <t>وما نبعث الرسل إلى الناس إلا ليكونوا مبشرين بالجنة لأهل الإيمان والعمل الصالح، ومخوِّفين بالنار لأهل الكفر والعصيان، ومع وضوح الحق يخاصم الذين كفروا رسلهم بالباطل تعنتًا؛ ليزيلوا بباطلهم الحق الذي جاءهم به الرسول، واتخذوا كتابي وحججي وما خُوّفوا به من العذاب سخرية واستهزاء.</t>
  </si>
  <si>
    <t>ولا أحد أشد ظلمًا ممن وُعِظ بآيات ربه الواضحة، فانصرف عنها إلى باطله، ونسي ما قدَّمته يداه من الأفعال القبيحة فلم يرجع عنها، إنَّا جعلنا على قلوبهم أغطية، فلم يفهموا القرآن، ولم يدركوا ما فيه من الخير، وجعلنا في آذانهم ما يشبه الصمم، فلم يسمعوه ولم ينتفعوا به، وإن تَدْعُهم إلى الإيمان فلن يستجيبوا لك، ولن يهتدوا إليه أبدًا.</t>
  </si>
  <si>
    <t>وربك الغفور لذنوب عباده إذا تابوا، ذو الرحمة بهم، لو يعاقب هؤلاء المعرضين عن آياته بما كسبوا من الذنوب والآثام لعجَّل لهم العذاب، ولكنه تعالى حليم لا يعجل بالعقوبة، بل لهم موعد يجازون فيه بأعمالهم، لا مندوحة لهم عنه ولا محيد.</t>
  </si>
  <si>
    <t>وتلك القرى القريبة منكم \-كقرى قوم هود وصالح ولوط وشعيب\- أهلكناها حين ظلم أهلها بالكفر، وجعلنا لهلاكهم ميقاتًا وأجلا حين بلغوه جاءهم العذاب فأهلكهم الله به.</t>
  </si>
  <si>
    <t>واذكر حين قال موسى لخادمه يوشع بن نون: لا أزال أتابع السير حتى أصل إلى ملتقى البحرين، أو أسير زمنًا طويلا حتى أصل إلى العبد الصالح؛ لأتعلم منه ما ليس عندي من العلم.</t>
  </si>
  <si>
    <t>وجَدَّا في السَّيْر، فلما وصلا ملتقى البحرين جلسا عند صخرة، ونسيا حوتهما الذي أُمر موسى بأخذه معه قوتًا لهما، وحمله يوشع في مِكْتَل، فإذا الحوت يصبح حيًّا وينحدر في البحر، ويتخذ له فيه طريقًا مفتوحًا.</t>
  </si>
  <si>
    <t>فلما فارقا المكان الذي نسيا فيه الحوت وشعر موسى بالجوع، قال لخادمه: أحضر إلينا غداءنا، لقد لقينا من سفرنا هذا تعبًا.</t>
  </si>
  <si>
    <t>قال له خادمه: أتذكر حين لجأنا إلى الصخرة التي استرحنا عندها؟ فإني نسيت أن أخبرك ما كان من الحوت، وما أنساني أن أذكر ذلك لك إلا الشيطان، فإن الحوت الميت دبَّتْ فيه الحياة، وقفز في البحر، واتخذ له فيه طريقًا، وكان أمره مما يُعْجَبُ منه.</t>
  </si>
  <si>
    <t>قال موسى: ما حصل هو ما كنا نطلبه، فإنه علامة لي على مكان العبد الصالح، فرجعا يقصان آثار مشيهما حتى انتهيا إلى الصخرة.</t>
  </si>
  <si>
    <t>فوجدا هناك عبدًا صالحًا من عبادنا هو الخَضِر عليه السلام -وهو نبي من أنبياء الله توفاه الله-، آتيناه رحمة من عندنا، وعَلَّمْناه مِن لدنَّا علمًا عظيمًا.</t>
  </si>
  <si>
    <t>فسلَّم عليه موسى، وقال له: أتأذن لي أن أتبعك؛ لتعلمني من العلم الذي علمك الله إياه ما أسترشد به وأنتفع؟</t>
  </si>
  <si>
    <t>قال له الخَضِر: إنك \-يا موسى\- لن تطيق أن تصبر على اتباعي وملازمتي.</t>
  </si>
  <si>
    <t>وكيف لك الصبر على ما سأفعله من أمور تخفى عليك مما علمنيه الله تعالى؟</t>
  </si>
  <si>
    <t>قال له موسى: ستجدني إن شاء الله صابرًا على ما أراه منك، ولا أخالف لك أمرًا تأمرني به.</t>
  </si>
  <si>
    <t>فوافق الخَضِر وقال له: فإنْ صاحَبتني فلا تسألني عن شيء تنكره، حتى أبيِّن لك من أمره ما خفي عليك دون سؤال منك.</t>
  </si>
  <si>
    <t>فانطلقا يمشيان على الساحل، فمرت بهما سفينة، فطلبا من أهلها أن يركبا معهم، فلما ركبا قَلَعَ الخَضِر لوحًا من السفينة فخرقها، فقال له موسى: أَخَرَقْتَ السفينة؛ لتُغرِق أهلَها، وقد حملونا بغير أجر؟ لقد فعلت أمرًا منكرًا.</t>
  </si>
  <si>
    <t>قال له الخَضِر: لقد قلت لك من أول الأمر: إنك لن تستطيع الصبر على صحبتي.</t>
  </si>
  <si>
    <t>قال موسى معتذرًا: لا تؤاخذني بنسياني شرطك عليَّ، ولا تكلفني مشقةً في تعلُّمي منك، وعاملني بيسر ورفق.</t>
  </si>
  <si>
    <t>فقبل الخَضِر عذره، ثم خرجا من السفينة، فبينما هما يمشيان على الساحل إذ أبصرا غلامًا يلعب مع الغلمان، فقتله الخَضِر، فأنكر موسى عليه وقال: كيف قتلت نفسًا طاهرة لم تبلغ حدَّ التكليف، ولم تقتل نفسًا، حتى تستحق القتل بها؟ لقد فَعَلْتَ أمرًا منكرًا عظيمًا.</t>
  </si>
  <si>
    <t>قال الخَضِر لموسى معاتبًا ومذكرًا: ألم أقل لك إنك لن تستطيع معي صبرًا على ما ترى من أفعالي مما لم تحط به خُبْرًا؟</t>
  </si>
  <si>
    <t>قال موسى له: إن سألتك عن شيء بعد هذه المرة فاتركني ولا تصاحبني، قد بلغتَ العذر في شأني ولم تقصر؛ حيث أخبرتَني أني لن أستطيع معك صبرًا.</t>
  </si>
  <si>
    <t>فذهب موسى والخَضِر حتى أتيا أهل قرية، فطلبا منهم طعامًا على سبيل الضيافة، فامتنع أهل القرية عن ضيافتهما، فوجدا فيها حائطًا مائلا يوشك أن يسقط، فعدَّل الخَضِر مَيْلَه حتى صار مستويًا، قال له موسى: لو شئت لأخذت على هذا العمل أجرًا تصرفه في تحصيل طعامنا حيث لم يضيفونا.</t>
  </si>
  <si>
    <t>قال الخَضِر لموسى: هذا وقت الفراق بيني وبينك، سأخبرك بما أنكرت عليَّ من أفعالي التي فعلتها، والتي لم تستطع صبرًا على ترك السؤال عنها والإنكار عليَّ فيها.</t>
  </si>
  <si>
    <t>أما السفينة التي خرقتها فإنها كانت لأناس مساكين يعملون في البحر عليها سعيًا وراء الرزق، فأردت أن أعيبها بذلك الخرق؛ لأن أمامهم ملكًا يأخذ كل سفينة صالحة غصبًا من أصحابها.</t>
  </si>
  <si>
    <t>وأما الغلام الذي قتلته فكان في علم الله كافرًا، وكان أبوه وأمه مؤمِنَيْن، فخشينا لو بقي الغلام حيًا لَحمل والديه على الكفر والطغيان؛ لأجل محبتهما إياه أو للحاجة إليه.</t>
  </si>
  <si>
    <t>فأردنا أن يُبْدِل الله أبويه بمن هو خير منه صلاحًا ودينًا وبرًا بهما.</t>
  </si>
  <si>
    <t>وأما الحائط الذي عدَّلتُ مَيْلَه حتى استوى فإنه كان لغلامين يتيمين في القرية التي فيها الجدار، وكان تحته كنز لهما من الذهب والفضة، وكان أبوهما رجلا صالحًا، فأراد ربك أن يكبَرا ويبلغا قوتهما، ويستخرجا كنزهما رحمة من ربك بهما، وما فعلتُ يا موسى جميع الذي رأيتَني فعلتُه عن أمري ومن تلقاء نفسي، وإنما فعلته عن أمر الله، ذلك الذي بَيَّنْتُ لك أسبابه هو عاقبة الأمور التي لم تستطع صبرًا على ترك السؤال عنها والإنكار عليَّ فيها.</t>
  </si>
  <si>
    <t>ويسألك \-أيها الرسول\- هؤلاء المشركون من قومك عن خبر ذي القرنين الملك الصالح، قل لهم: سأقصُّ عليكم منه ذِكْرًا تتذكرونه، وتعتبرون به.</t>
  </si>
  <si>
    <t>إنا مكَّنَّا له في الأرض، وآتيناه من كل شيء أسبابًا وطرقًا، يتوصل بها إلى ما يريد مِن فَتْح المدائن وقهر الأعداء وغير ذلك.</t>
  </si>
  <si>
    <t>فأخذ بتلك الأسباب والطرق بجد واجتهاد.</t>
  </si>
  <si>
    <t>حتى إذا وصل ذو القرنين إلى مغرب الشمس وجدها في مرأى العين كأنها تغرب في عين حارة ذات طين أسود، ووجد عند مغربها قومًا. قلنا: يا ذا القرنين إما أن تعذبهم بالقتل أو غيره، إن لم يقروا بتوحيد الله، وإما أن تحسن إليهم، فتعلمهم الهدى وتبصرهم الرشاد.</t>
  </si>
  <si>
    <t>قال ذو القرنين: أمَّا مَن ظلم نفسه منهم فكفر بربه، فسوف نعذبه في الدنيا، ثم يرجع إلى ربه، فيعذبه عذابًا عظيمًا في نار جهنم.</t>
  </si>
  <si>
    <t>وأما مَن آمن منهم بربه فصدَّق به ووحَّده وعمل بطاعته فله الجنة ثوابًا من الله، وسنحسن إليه، ونلين له في القول ونيسِّر له المعاملة.</t>
  </si>
  <si>
    <t>ثم رجع ذو القرنين إلى المشرق متبعًا الأسباب التي أعطاه الله إياها.</t>
  </si>
  <si>
    <t>حتى إذا وصل إلى مطلع الشمس وجدها تطلع على قوم ليس لهم بناء يسترهم، ولا شجر يظلهم من الشمس.</t>
  </si>
  <si>
    <t>كذلك وقد أحاط عِلْمُنا بما عنده من الخير والأسباب العظيمة، حيثما توجَّه وسار.</t>
  </si>
  <si>
    <t>ثم سار ذو القرنين آخذًا بالطرق والأسباب التي منحناها إياه.</t>
  </si>
  <si>
    <t>حتى إذا وصل إلى ما بين الجبلين الحاجزين لما وراءهما، وجد من دونهما قومًا، لا يكادون يعرفون كلام غيرهم.</t>
  </si>
  <si>
    <t>قالوا يا ذا القرنين: إنَّ يأجوج ومأجوج \-وهما أمَّتان عظيمتان من بني آدم\- مفسدون في الأرض بإهلاك الحرث والنسل، فهل نجعل لك أجرًا، ونجمع لك مالا على أن تجعل بيننا وبينهم حاجزًا يحول بيننا وبينهم؟</t>
  </si>
  <si>
    <t>قال ذو القرنين: ما أعطانيه ربي من الملك والتمكين خير لي مِن مالكم، فأعينوني بقوة منكم أجعل بينكم وبينهم سدًا.</t>
  </si>
  <si>
    <t>أعطوني قطع الحديد، حتى إذا جاؤوا به ووضعوه وحاذوا به جانبي الجبلين، قال للعمال: أجِّجوا النار، حتى إذا صار الحديد كله نارًا، قال: أعطوني نحاسًا أُفرغه عليه.</t>
  </si>
  <si>
    <t>فما استطاعت يأجوج ومأجوج أن تصعد فوق السد؛ لارتفاعه وملاسته، وما استطاعوا أن ينقبوه من أسفله لبعد عرضه وقوته.</t>
  </si>
  <si>
    <t>قال ذو القرنين: هذا الذي بنيته حاجزًا عن فساد يأجوج ومأجوج رحمة من ربي بالناس، فإذا جاء وعد ربي بخروج يأجوج ومأجوج جعله دكاء منهدمًا مستويًا بالأرض، وكان وعد ربي حقًّا.</t>
  </si>
  <si>
    <t>وتركنا يأجوج ومأجوج \-يوم يأتيهم وَعْدُنا\- يموج بعضهم في بعض مختلطين؛ لكثرتهم، ونفخ في "القرن" للبعث، فجمعنا الخلق جميعًا للحساب والجزاء.</t>
  </si>
  <si>
    <t>وعرضنا جهنم للكافرين، وأبرزناها لهم لنريهم سوء عاقبتهم.</t>
  </si>
  <si>
    <t>الذين كانت أعينهم في الدنيا في غطاء عن ذكري فلا تبصر آياتي، وكانوا لا يطيقون سماع حججي الموصلة إلى الإيمان بي وبرسولي.</t>
  </si>
  <si>
    <t>أفظن الذين كفروا بي أن يتخذوا عبادي آلهة من غيري؛ ليكونوا أولياء لهم؟ إنا أعتدنا نار جهنم للكافرين منزلا.</t>
  </si>
  <si>
    <t>قل \-أيها الرسول\- للناس محذرًا: هل نُخبركم بأخسر الناس أعمالا؟</t>
  </si>
  <si>
    <t>إنهم الذين ضلَّ عملهم في الحياة الدنيا \-وهم مشركو قومك وغيرهم ممن ضلَّ سواء السبيل، فلم يكن على هدى ولا صواب\- وهم يظنون أنهم محسنون في أعمالهم.</t>
  </si>
  <si>
    <t>أولئك الأخسرون أعمالا هم الذين جحدوا بآيات ربهم وكذَّبوا بها، وأنكروا لقاءه يوم القيامة، فبطلت أعمالهم؛ بسبب كفرهم، فلا نقيم لهم يوم القيامة قدرًا.</t>
  </si>
  <si>
    <t>ذلك المذكور مِن حبوط أعمالهم جزاؤهم نار جهنم؛ بسبب كفرهم بالله واتخاذهم آياته وحجج رسله استهزاءً وسخرية.</t>
  </si>
  <si>
    <t>إن الذين آمنوا بي، وصدَّقوا رسلي، وعملوا الصالحات، لهم أعلى الجنة وأفضلها منزلا.</t>
  </si>
  <si>
    <t>خالدين فيها أبدًا، لا يريدون عنها تحوُّلا؛ لرغبتهم فيها وحبهم لها.</t>
  </si>
  <si>
    <t>قل \-أيها الرسول\-: لو كان ماء البحر حبرًا للأقلام التي يكتب بها كلام الله، لنفِد ماء البحر قبل أن تنفد كلمات الله، ولو جئنا بمثل البحر بحارًا أخرى مددًا له. وفي الآية إثبات صفة الكلام لله \-تعالى\- حقيقة كما يليق بجلاله وكماله.</t>
  </si>
  <si>
    <t>قل \-أيها الرسول\- لهؤلاء المشركين: إنما أنا بشر مثلكم يوحى إليَّ من ربي أنما إلهكم إله واحد، فمَن كان يخاف عذاب ربه ويرجو ثوابه يوم لقائه، فليعمل عملا صالحًا لربه موافقًا لشرعه، ولا يشرك في العبادة معه أحدًا غيره.</t>
  </si>
  <si>
    <t>(كهيعص) سبق الكلام على الحروف المقطَّعة في أول سورة البقرة.</t>
  </si>
  <si>
    <t>هذا ذِكْر رحمة ربك عبده زكريا، سنقصه عليك، فإن في ذلك عبرة للمعتبرين.</t>
  </si>
  <si>
    <t>إذ دعا ربه سرًا؛ ليكون أكمل وأتم إخلاصًا لله، وأرجى للإجابة.</t>
  </si>
  <si>
    <t>قال: رب إني كَبِرْتُ، وضعف عظمي، وانتشر الشيب في رأسي، ولم أكن من قبل محرومًا من إجابة الدعاء.</t>
  </si>
  <si>
    <t>وإني خفت أقاربي وعصبتي مِن بعد موتي أن لا يقوموا بدينك حق القيام، ولا يدعوا عبادك إليك، وكانت زوجتي عاقرًا لا تلد، فارزقني مِن عندك ولدًا وارثًا ومعينًا.</t>
  </si>
  <si>
    <t>يرث نبوَّتي ونبوة آل يعقوب، واجعل هذا الولد مرضيًا منك ومن عبادك.</t>
  </si>
  <si>
    <t>يا زكريا إنَّا نبشرك بإجابة دعائك، قد وهبنا لك غلامًا اسمه يحيى، لم نُسَمِّ أحدًا قبله بهذا الاسم.</t>
  </si>
  <si>
    <t>قال زكريا متعجبًا: ربِّ كيف يكون لي غلام، وكانت امرأتي عاقرًا لا تلد، وأنا قد بلغت النهاية في الكبر ورقة العظم؟</t>
  </si>
  <si>
    <t>قال المَلَك مجيبًا زكريا عمَّا تعجَّب منه: هكذا الأمر كما تقول مِن كون امرأتك عاقرًا، وبلوغك من الكبر عتيًا، ولكنَّ ربك قال: خَلْقُ يحيى على هذه الكيفية أمر سهل هيِّن عليَّ، ثم ذكر الله سبحانه لزكريا ما هو أعجب مما سأل عنه فقال: وقد خلقتك أنت من قبل يحيى، ولم تكُ شيئًا مذكورًا ولا موجودًا.</t>
  </si>
  <si>
    <t>قال زكريا زيادة في اطمئنانه: ربِّ اجعل لي علامة على تحقُّق ما بَشَّرَتْني به الملائكة، قال: علامتك أن لا تقدر على كلام الناس مدة ثلاث ليال وأيامها، وأنت صحيح معافى.</t>
  </si>
  <si>
    <t>فخرج زكريا على قومه مِن مصلاه، وهو المكان الذي بُشِّر فيه بالولد، فأشار إليهم: أن سَبِّحوا الله صباحًا ومساءً شكرًا له تعالى.</t>
  </si>
  <si>
    <t>فلما ولد يحيى، وبلغ مبلغًا يفهم فيه الخطاب، أمره اللَّه أن يأخذ التوراة بجدٍّ واجتهاد بقوله: يا يحيى خذ التوراة بجد واجتهاد بحفظ ألفاظها، وفهم معانيها، والعمل بها، وأعطيناه الحكمة وحسن الفهم، وهو صغير السن.</t>
  </si>
  <si>
    <t>وآتيناه رحمة ومحبة من عندنا وطهارة من الذنوب، وكان خائفًا مطيعًا لله تعالى، مؤديًا فرائضه، مجتنبًا محارمه.</t>
  </si>
  <si>
    <t>وكان بارًّا بوالديه مطيعًا لهما، ولم يكن متكبرًا عن طاعة ربه، ولا عن طاعة والديه، ولا عاصيًا لربه، ولا لوالديه.</t>
  </si>
  <si>
    <t>وسلام من الله على يحيى وأمان له يوم وُلِد، ويوم يموت، ويوم يُبعث مِن قبره حيًا.</t>
  </si>
  <si>
    <t>واذكر \- أيها الرسول \- في هذا القرآن خبر مريم إذ تباعدت عن أهلها، فاتخذت لها مكانًا مما يلي الشرق عنهم.</t>
  </si>
  <si>
    <t>فجعلت مِن دون أهلها سترًا يسترها عنهم وعن الناس، فأرسلنا إليها الملَك جبريل، فتمثَّل لها في صورة إنسان تام الخَلْق.</t>
  </si>
  <si>
    <t>قالت مريم له: إني أستجير بالرحمن منك أن تنالني بسوء إن كنت ممن يتقي الله.</t>
  </si>
  <si>
    <t>قال لها المَلَك: إنما أنا رسول ربك بعثني إليك؛ لأهب لك غلامًا طاهرًا من الذنوب.</t>
  </si>
  <si>
    <t>قالت مريم للمَلَك: كيف يكون لي غلام، ولم يمسسني بشر بنكاحٍ حلال، ولم أكُ زانية؟</t>
  </si>
  <si>
    <t>قال لها المَلَك: هكذا الأمر كما تصفين من أنه لم يمسسك بشر، ولم تكوني بَغِيًّا، ولكن ربك قال: الأمر عليَّ سهل؛ وليكون هذا الغلام علامة للناس تدل على قدرة الله تعالى، ورحمة منَّا به وبوالدته وبالناس، وكان وجود عيسى على هذه الحالة قضاء سابقًا مقدَّرًا، مسطورًا في اللوح المحفوظ، فلا بد مِن نفوذه.</t>
  </si>
  <si>
    <t>فحملت مريم بالغلام بعد أن نفخ جبريل في جَيْب قميصها، فوصلت النفخة إلى رَحِمِها، فوقع الحمل بسبب ذلك، فتباعدت به إلى مكان بعيد عن الناس.</t>
  </si>
  <si>
    <t>فألجأها طَلْقُ الحمل إلى جذع النخلة فقالت: يا ليتني متُّ قبل هذا اليوم، وكنت شيئًا لا يُعْرَف، ولا يُذْكَر، ولا يُدْرَى مَن أنا؟</t>
  </si>
  <si>
    <t>فناداها جبريل أو عيسى: أن لا تَحزني، قد جعل ربك تحتك جَدْول ماء.</t>
  </si>
  <si>
    <t>وحَرِّكي جذع النخلة تُسَاقِطْ عليك رطبًا غَضًّا جُنِيَ مِن ساعته.</t>
  </si>
  <si>
    <t>فكلي من الرطب، واشربي من الماء وطيـبي نفسًا بالمولود، فإن رأيت من الناس أحدًا فسألك عن أمرك فقولي له: إني أَوْجَبْتُ على نفسي لله سكوتًا، فلن أكلم اليوم أحدًا من الناس. والسكوت كان تعبدًا في شرعهم، دون شريعة محمد صلى الله عليه وسلم.</t>
  </si>
  <si>
    <t>فأتت مريم قومها تحمل مولودها من المكان البعيد، فلما رأوها كذلك قالوا لها: يا مريم لقد جئت أمرًا عظيمًا مفترى.</t>
  </si>
  <si>
    <t>يا أخت الرجل الصالح هارون ما كان أبوك رجل سوء يأتي الفواحش، وما كانت أمك امرأة سوء تأتي البِغاء.</t>
  </si>
  <si>
    <t>فأشارت مريم إلى مولودها عيسى ليسألوه ويكلموه، فقالوا منكرين عليها: كيف نكلم مَن لا يزال في مهده طفلا رضيعًا؟</t>
  </si>
  <si>
    <t>قال عيسى وهو في مهده يرضع: إني عبد الله، قضى بإعطائي الكتاب، وهو الإنجيل، وجعلني نبيًا.</t>
  </si>
  <si>
    <t>وجعلني عظيم الخير والنفع حيثما وُجِدْتُ، وأوصاني بالمحافظة على الصلاة وإيتاء الزكاة ما بقيت حيًا.</t>
  </si>
  <si>
    <t>وجعلني بارًّا بوالدتي، ولم يجعلني متكبرًا ولا شقيًا، عاصيًا لربي.</t>
  </si>
  <si>
    <t>والسلامة والأمان عليَّ من الله يوم وُلِدْتُ، ويوم أموت، ويوم أُبعث حيًا يوم القيامة.</t>
  </si>
  <si>
    <t>ذلك الذي قصصنا عليك \- أيها الرسول \- صفتَه وخبرَه هو عيسى ابن مريم، مِن غير شك ولا مرية، بل هو قولُ الحق الذي شك فيه اليهود والنصارى.</t>
  </si>
  <si>
    <t>ما كان لله تعالى ولا يليق به أن يتخذ مِن عباده وخَلْقه ولدًا، تنزَّه وتقدَّس عن ذلك، إذا قضى أمرًا من الأمور وأراده، صغيرًا أو كبيرًا، لم يمتنع عليه، وإنما يقول له: "كن"، فيكون كما شاءه وأراده.</t>
  </si>
  <si>
    <t>وقال عيسى لقومه: وإن الله الذي أدعوكم إليه هو وحده ربي وربكم فاعبدوه وحده لا شريك له، فأنا وأنتم سواء في العبودية والخضوع له، هذا هو الطريق الذي لا اعوجاج فيه.</t>
  </si>
  <si>
    <t>فاختلفت الفِرَق من أهل الكتاب فيما بينهم في أمر عيسى عليه السلام، فمنهم غال فيه وهم النصارى، فمنهم من قال: هو الله، ومنهم من قال: هو ابن الله، ومنهم من قال: ثالث ثلاثة \- تعالى الله عما يقولون -، ومنهم جافٍ عنه وهم اليهود، قالوا: ساحر، وقالوا: ابن يوسف النجار، فهلاك للذين كفروا مِن شهود يوم عظيم الهول، وهو يوم القيامة.</t>
  </si>
  <si>
    <t>ما أشدَّ سمعَهم وبصرهم يوم القيامة، يوم يَقْدُمون على الله، حين لا ينفعهم ذلك!! لكنِ الظالمون اليوم في هذه الدنيا في ذهابٍ بيِّنٍ عن الحق.</t>
  </si>
  <si>
    <t>وأنذر \- أيها الرسول \- الناس يوم الندامة حين يُقضى الأمر، ويُجَاءُ بالموت كأنَّه كبش أملح، فيُذْبَح، ويُفصل بين الخلق، فيصير أهل الإيمان إلى الجنة، وأهل الكفر إلى النار، وهم اليوم في هذه الدنيا في غفلة عمَّا أُنذروا به، فهم لا يصدقون، ولا يعملون العمل الصالح.</t>
  </si>
  <si>
    <t>إنا نحن الوارثون للأرض ومَن عليها بفنائهم وبقائنا بعدهم وحُكْمنا فيهم، وإلينا مصيرهم وحسابهم، فنجازيهم على أعمالهم.</t>
  </si>
  <si>
    <t>واذكر \- أيها الرسول \- لقومك في هذا القرآن قصة إبراهيم \- عليه السلام \- إنه كان عظيم الصدق، ومِن أرفع أنبياء الله تعالى منزلة.</t>
  </si>
  <si>
    <t>إذ قال لأبيه آزر: يا أبت لأي شيء تعبد من الأصنام ما لا يسمع ولا يبصر، ولا يدفع عنك شيئًا من دون الله؟</t>
  </si>
  <si>
    <t>يا أبت، إن الله أعطاني من العلم ما لم يعطك، فاقبل مني، واتبعني إلى ما أدعوك إليه، أرشدك إلى الطريق السوي الذي لا تضلُّ فيه.</t>
  </si>
  <si>
    <t>يا أبت، لا تطع الشيطان فتعبد هذه الأصنام؛ إن الشيطان كان للرحمن مخالفًا مستكبرًا عن طاعة الله.</t>
  </si>
  <si>
    <t>يا أبت، إني أخاف أن تموت على كفرك، فيمَسَّك عذاب من الرحمن، فتكون للشيطان قرينًا في النار.</t>
  </si>
  <si>
    <t>قال أبو إبراهيم لابنه: أمعرض أنت عن عبادة آلهتي يا إبراهيم؟ لئن لم تنته عن سَبِّها لأقتلنَّك رميًا بالحجارة، واذهب عني فلا تلقني، ولا تكلمني زمانًا طويلا من الدهر.</t>
  </si>
  <si>
    <t>قال إبراهيم لأبيه: سلام عليك مني فلا ينالك مني ما تكره، وسوف أدعو الله لك بالهداية والمغفرة. إن ربي كان رحيمًا رؤوفًا بحالي يجيبني إذا دعوته.</t>
  </si>
  <si>
    <t>وأفارقكم وآلهتكم التي تعبدونها من دون الله، وأدعو ربي مخلصًا، عسى أن لا أشقى بدعاء ربي، فلا يعطيني ما أسأله.</t>
  </si>
  <si>
    <t>فلما فارقهم وآلهتهم التي يعبدونها من دون الله رزقناه من الولد: إسحاق، ويعقوب بن إسحاق، وجعلناهما نبيَّين.</t>
  </si>
  <si>
    <t>ووهبنا لهم جميعا من رحمتنا فضلا لا يحصى، وجعلنا لهم ذكرًا حسنًا، وثناءً جميلا باقيًا في الناس.</t>
  </si>
  <si>
    <t>واذكر \- أيها الرسول \- في القرآن قصة موسى \- عليه السلام \- إنه كان مصطفى مختارًا، وكان رسولا نبيًا مِن أولي العزم من الرسل.</t>
  </si>
  <si>
    <t>ونادينا موسى من ناحية جبل طور "سيناء" اليمنى من موسى، وقرَّبناه فشرَّفناه بمناجاتنا له. وفي هذا إثبات صفة الكلام لله \- تعالى \- كما يليق بجلاله وكماله.</t>
  </si>
  <si>
    <t>ووهبنا لموسى من رحمتنا أخاه هارون نبيًا يؤيده ويؤازره.</t>
  </si>
  <si>
    <t>واذكر \- أيها الرسول \- في هذا القرآن خبر إسماعيل عليه السلام، إنه كان صادقًا في وعده فلم يَعِد شيئًا إلا وفَّى به، وكان رسولا نبيًا.</t>
  </si>
  <si>
    <t>وكان يأمر أهله بإقام الصلاة وإيتاء الزكاة، وكان عند ربه عز وجل مرضيًا عنه.</t>
  </si>
  <si>
    <t>واذكر \- أيها الرسول \- في هذا القرآن خبر إدريس عليه السلام، إنه كان عظيم الصدق في قوله وعمله، نبيًا يوحى إليه.</t>
  </si>
  <si>
    <t>ورفَعْنا ذِكْره في العالمين، ومنزلته بين المقربين، فكان عالي الذكر، عالي المنزلة.</t>
  </si>
  <si>
    <t>هؤلاء الذين قصصتُ عليك خبرهم أيها الرسول، هم الذين أنعم الله عليهم بفضله وتوفيقه، فجعلهم أنبياء من ذرية آدم، ومِن ذرية مَن حملنا مع نوح في السفينة، ومن ذرية إبراهيم، ومن ذرية يعقوب، وممَّن هدينا للإيمان واصطفينا للرسالة والنبُوَّة، إذا تتلى عليهم آيات الرحمن المتضمنة لتوحيده وحججه خرُّوا ساجدين لله خضوعًا، واستكانة، وبكَوْا من خشيته سبحانه وتعالى.</t>
  </si>
  <si>
    <t>فأتى مِن بعد هؤلاء المنعَم عليهم أتباع سَوْء تركوا الصلاة كلها، أو فوتوا وقتها، أو تركوا أركانها وواجباتها، واتبعوا ما يوافق شهواتهم ويلائمها، فسوف يلقون شرًا وضلالا وخيبة في جهنم.</t>
  </si>
  <si>
    <t>لكن مَن تاب منهم مِن ذنبه وآمن بربه وعمل صالحًا تصديقًا لتوبته، فأولئك يقبل الله توبتهم، ويدخلون الجنة مع المؤمنين ولا يُنقَصون شيئًا من أعمالهم الصالحة.</t>
  </si>
  <si>
    <t>جنات خلد وإقامة دائمة، وهي التي وعد الرحمن بها عباده بالغيب فآمَنوا بها ولم يروها، إن وعد الله لعباده بهذه الجنة آتٍ لا محالة.</t>
  </si>
  <si>
    <t>لا يسمع أهل الجنة فيها كلامًا باطلا لكن يسمعون سلاما تحية لهم، ولهم رزقهم فيها من الطعام والشراب دائمًا، كلما شاؤوا بكرة وعشيًا.</t>
  </si>
  <si>
    <t>تلك الجنة الموصوفة بتلك الصفات، هي التي نورثها ونعطيها عبادنا المتقين لنا، بامتثال أوامرنا واجتناب نواهينا.</t>
  </si>
  <si>
    <t>وقل \- يا جبريل \- لمحمد: وما نتنزل \- نحن الملائكة \- من السماء إلى الأرض إلا بأمر ربك لنا، له ما بين أيدينا مما يستقبل من أمر الآخرة، وما خلفنا مما مضى من الدنيا، وما بين الدنيا والآخرة، فله الأمر كله في الزمان والمكان، وما كان ربك ناسيًا لشيء من الأشياء.</t>
  </si>
  <si>
    <t>فهو الله رب السموات والأرض وما بينهما، ومالك ذلك كله وخالقه ومدبره، فاعبده وحده \- أيها النبي \- واصبر على طاعته أنت ومَن تبعك، ليس كمثله شيء في ذاته وأسمائه وصفاته وأفعاله.</t>
  </si>
  <si>
    <t>ويقول الإنسان الكافر منكرًا للبعث بعد الموت: أإذا ما مِتُّ وفَنِيتُ لسوف أُخرَج من قبري حيًا؟!</t>
  </si>
  <si>
    <t>كيف نسي هذا الإنسان الكافر نفسه؟ أولا يَذْكُر أنا خلقناه أول مرة، ولم يكُ شيئًا موجودًا؟</t>
  </si>
  <si>
    <t>فوربك \- أيها الرسول \- لنجمعن هؤلاء المنكرين للبعث يوم القيامة مع الشياطين، ثم لنأتين بهم أجمعين حول جهنم باركين على رُكَبهم؛ لشدة ما هم فيه من الهول، لا يقدرون على القيام.</t>
  </si>
  <si>
    <t>ثم لنأخذنَّ مِن كل طائفة أشدَّهم تمردًا وعصيانًا لله، فنبدأ بعذابهم.</t>
  </si>
  <si>
    <t>ثم لنحن أعلم بالذين هم أَوْلى بدخول النار ومقاساة حرها.</t>
  </si>
  <si>
    <t>وما منكم \- أيها الناس \- أحد إلا وارد النار بالمرور على الصراط المنصوب على متن جهنم، كل بحسب عمله، كان ذلك أمرًا محتومًا، قضى الله \- سبحانه \- وحكم أنه لا بد من وقوعه لا محالة.</t>
  </si>
  <si>
    <t>ثم ننجي الذين اتقوا ربهم بطاعته والبعد عن معصيته، ونترك الظالمين لأنفسهم بالكفر بالله في النار باركين على رُكَبهم.</t>
  </si>
  <si>
    <t>وإذا تتلى على الناس آياتنا المنزلات الواضحات قال الكفار بالله للمؤمنين به: أيُّ الفريقين منَّا ومنكم أفضل منزلا وأحسن مجلسًا؟</t>
  </si>
  <si>
    <t>وكثيرًا أهلكنا قبل كفار قومك \- أيها الرسول \- من الأمم كانوا أحسن متاعًا منهم وأجمل منظرًا.</t>
  </si>
  <si>
    <t>قل \- أيها الرسول \- لهم: من كان ضالا عن الحق غير متبع طريق الهدى، فالله يمهله ويملي له في ضلاله، حتى إذا رأى \- يقينا \- ما توعَّده الله به: إما العذاب العاجل في الدنيا، وإما قيام الساعة، فسيعلم \- حينئذ \- مَن هو شر مكانًا ومستقرًا، وأضعف قوة وجندًا.</t>
  </si>
  <si>
    <t>ويزيد الله عباده الذين اهتدوا لدينه هدى على هداهم بما يتجدد لهم من الإيمان بفرائض الله، والعمل بها. والأعمالُ الباقيات الصالحات خير ثوابًا عند الله في الآخرة، وخير مرجعًا وعاقبة.</t>
  </si>
  <si>
    <t>أعَلِمْت \- أيها الرسول \- وعجبت من هذا الكافر "العاص بن وائل" وأمثاله؟ إذ كفر بآيات الله وكذَّب بها وقال: لأعطينَّ في الآخرة أموالا وأولادًا.</t>
  </si>
  <si>
    <t>أطَّلَع الغيب، فرأى أن له مالا وولدًا، أم له عند الله عهد بذلك؟</t>
  </si>
  <si>
    <t>ليس الأمر كما يزعم ذلك الكافر، فلا علم له ولا عهد عنده، سنكتب ما يقول مِن كذب وافتراء على الله، ونزيده في الآخرة من أنواع العقوبات، كما ازداد من الغيِّ والضلال.</t>
  </si>
  <si>
    <t>ونرثه مالَه وولده، ويأتينا يوم القيامة فردًا وحده، لا مال معه ولا ولد.</t>
  </si>
  <si>
    <t>واتخذ المشركون آلهة يعبدونها من دون الله؛ لتنصرهم، ويعتزوا بها.</t>
  </si>
  <si>
    <t>ليس الأمر كما يزعمون، لن تكون لهم الآلهة عزًا، بل ستكفر هذه الآلهة في الآخرة بعبادتهم لها، وتكون عليهم أعوانًا في خصومتهم وتكذيبهم بخلاف ما ظنوه فيها.</t>
  </si>
  <si>
    <t>ألم تر \- أيها الرسول \- أنَّا سلَّطْنا الشياطين على الكافرين بالله ورسله؛ لتغويهم، وتدفعهم عن الطاعة إلى المعصية؟</t>
  </si>
  <si>
    <t>فلا تستعجل \- أيها الرسول \- بطلب العذاب على هؤلاء الكافرين، إنما نحصي أعمارهم وأعمالهم إحصاءً لا تفريط فيه ولا تأخير.</t>
  </si>
  <si>
    <t>يوم نجمع المتقين إلى ربهم الرحيم بهم وفودًا مكرمين. ونسوق الكافرين بالله سوقًا شديدًا إلى النار مشاة عِطاشًا.</t>
  </si>
  <si>
    <t>لا يملك هؤلاء الكفار الشفاعة لأحد، إنما يملكها مَنِ اتخذ عند الرحمن عهدًا بذلك، وهم المؤمنون بالله ورسله.</t>
  </si>
  <si>
    <t>وقال هؤلاء الكفار: اتخذ الرحمن ولدًا.</t>
  </si>
  <si>
    <t>لقد جئتم \- أيها القائلون \- بهذه المقالة شيئا عظيمًا منكرًا.</t>
  </si>
  <si>
    <t>تكاد السموات يتشقَّقْنَ مِن فظاعة ذلكم القول، وتتصدع الأرض، وتسقط الجبال سقوطًا شديدًا غضبًا لله لِنِسْبَتِهم له الولد. تعالى الله عن ذلك علوًا كبيرًا.</t>
  </si>
  <si>
    <t>وما يصلح للرحمن، ولا يليق بعظمته، أن يتخذ ولدًا؛ لأن اتخاذ الولد يدل على النقص والحاجة، والله هو الغني الحميد المبرأ عن كل النقائص.</t>
  </si>
  <si>
    <t>ما كل مَن في السموات من الملائكة، ومَن في الأرض من الإنس والجن، إلا سيأتي ربه يوم القيامة عبدًا ذليلا خاضعًا مقرًا له بالعبودية.</t>
  </si>
  <si>
    <t>لقد أحصى الله سبحانه وتعالى خَلْقَه كلهم، وعلم عددهم، فلا يخفى عليه أحد منهم.</t>
  </si>
  <si>
    <t>وسوف يأتي كل فرد من الخلق ربه يوم القيامة وحده، لا مال له ولا ولد معه.</t>
  </si>
  <si>
    <t>إن الذين آمنوا بالله واتَّبَعوا رسله وعملوا الصالحات وَفْق شرعه، سيجعل لهم الرحمن محبة ومودة في قلوب عباده.</t>
  </si>
  <si>
    <t>فإنما يسَّرنا هذا القرآن بلسانك العربي أيها الرسول؛ لتبشر به المتقين من أتباعك، وتخوِّف به المكذبين شديدي الخصومة بالباطل.</t>
  </si>
  <si>
    <t>وكثيرًا أهلكنا \- أيها الرسول \- من الأمم السابقة قبل قومك، ما ترى منهم أحدًا وما تسمع لهم صوتًا، فكذلك الكفار من قومك، نهلكهم كما أهلكنا السابقين من قبلهم. وفي هذا تهديد ووعيد بإهلاك المكذبين المعاندين.</t>
  </si>
  <si>
    <t>(طه) سبق الكلام على الحروف المقطَّعة في أول سورة البقرة.</t>
  </si>
  <si>
    <t>ما أنزلنا عليك \- أيها الرسول \- القرآن؛ لتشقى بما لا طاقة لك به من العمل.</t>
  </si>
  <si>
    <t>لكن أنزلناه موعظة؛ ليتذكر به مَن يخاف عقاب الله، فيتقيه بأداء الفرائض واجتناب المحارم.</t>
  </si>
  <si>
    <t>هذا القرآن تنزيل من الله الذي خلق الأرض والسموات العلى.</t>
  </si>
  <si>
    <t>الرحمن على العرش استوى أي ارتفع وعلا استواء يليق بجلاله وعظمته.</t>
  </si>
  <si>
    <t>له ما في السموات وما في الأرض وما بينهما وما تحت الأرض، خَلْقًا ومُلْكًا وتدبيرًا.</t>
  </si>
  <si>
    <t>وإن تجهر \- أيها الرسول \- بالقول، فتعلنه أو تخفه، فإن الله لا يخفى عليه شيء، يعلم السر وما هو أخفى من السر مما تحدِّث به نفسك.</t>
  </si>
  <si>
    <t>الله الذي لا معبود بحق إلا هو، له وحده الأسماء الكاملة في الحسن.</t>
  </si>
  <si>
    <t>وهل أتاك \- أيها الرسول \- خبر موسى بن عمران عليه السلام؟</t>
  </si>
  <si>
    <t>حين رأى في الليل نارًا موقدة فقال لأهله: انتظروا لقد أبصرت نارًا، لعلي أجيئكم منها بشعلة تستدفئون بها، وتوقدون بها نارًا أخرى، أو أجد عندها هاديًا يدلنا على الطريق.</t>
  </si>
  <si>
    <t>فلما أتى موسى تلك النار ناداه الله: يا موسى، إني أنا ربك فاخلع نعليك، إنك الآن بوادي "طوى" الذي باركته، وذلك استعدادًا لمناجاة ربه.</t>
  </si>
  <si>
    <t>وإني اخترتك يا موسى لرسالتي، فاستمع لما يوحى إليك مني.</t>
  </si>
  <si>
    <t>إنني أنا الله لا معبود بحق إلا أنا، لا شريك لي، فاعبدني وحدي، وأقم الصلاة لتذكرني فيها.</t>
  </si>
  <si>
    <t>إن الساعة التي يُبعث فيها الناس آتية لا بد من وقوعها، أكاد أخفيها من نفسي، فكيف يعلمها أحد من المخلوقين؛ لكي تُجزى كل نفس بما عملت في الدنيا من خير أو شر.</t>
  </si>
  <si>
    <t>فلا يصرفنَّك \- يا موسى \- عن الإيمان بها والاستعداد لها مَن لا يصدق بوقوعها ولا يعمل لها، واتبع هوى نفسه، فكذَّب بها، فتهلك.</t>
  </si>
  <si>
    <t>وما هذه التي في يمينك يا موسى؟</t>
  </si>
  <si>
    <t>قال موسى: هي عصاي أعتمد عليها في المشي، وأهزُّ بها الشجر؛ لترعى غنمي ما يتساقط من ورقه، ولي فيها منافع أخرى.</t>
  </si>
  <si>
    <t>قال الله لموسى: ألق عصاك.</t>
  </si>
  <si>
    <t>فألقاها موسى على الأرض، فانقلبت بإذن الله حية تسعى، فرأى موسى أمرًا عظيمًا وولى هاربًا.</t>
  </si>
  <si>
    <t>قال الله لموسى: خذ الحية، ولا تَخَفْ منها، سوف نعيدها عصًا كما كانت في حالتها الأولى. واضمم يدك إلى جنبك تحت العَضُد تخرج بيضاء كالثلج من غير برص؛ لتكون لك علامة أخرى.</t>
  </si>
  <si>
    <t>فعلنا ذلك؛ لكي نريك \- يا موسى \- من أدلتنا الكبرى ما يدلُّ على قدرتنا، وعظيم سلطاننا، وصحة رسالتك.</t>
  </si>
  <si>
    <t>اذهب \- يا موسى \- إلى فرعون؛ إنه قد تجاوز قدره وتمرَّد على ربه، فادعه إلى توحيد الله وعبادته.</t>
  </si>
  <si>
    <t>قال موسى: رب وسِّع لي صدري، وسَهِّل لي أمري، وأطلق لساني بفصيح المنطق؛ ليفهموا كلامي. واجعل لي معينا من أهلي، هارون أخي. قَوِّني به وشدَّ به ظهري، وأشركه معي في النبوة وتبليغ الرسالة؛ كي ننزهك بالتسبيح كثيرًا، ونذكرك كثيرا فنحمدك. إنك كنت بنا بصيرًا، لا يخفى عليك شيء من أفعالنا.</t>
  </si>
  <si>
    <t>قال الله: قد أعطيتك كل ما سألت يا موسى.</t>
  </si>
  <si>
    <t>ولقد أنعمنا عليك \- يا موسى \- قبل هذه النعمة نعمة أخرى، حين كنت رضيعًا، فأنجيناك مِن بطش فرعون.</t>
  </si>
  <si>
    <t>وذلك حين ألهمْنا أمَّك: أن ضعي ابنك موسى بعد ولادته في التابوت، ثم اطرحيه في النيل، فسوف يلقيه النيل على الساحل، فيأخذه فرعون عدوي وعدوه. وألقيت عليك محبة مني فصرت بذلك محبوبًا بين العباد، ولِتربى على عيني وفي حفظي. وفي الآية إثبات صفة العين لله \- سبحانه وتعالى \- كما يليق بجلاله وكماله.</t>
  </si>
  <si>
    <t>ومننَّا عليك حين تمشي أختك تتبعك ثم تقول لمن أخذوك: هل أدلكم على من يكفُله، ويرضعه لكم؟ فرددناك إلى أمِّك بعد ما صرتَ في أيدي فرعون؛ كي تطيب نفسها بسلامتك من الغرق والقتل، ولا تحزن على فَقْدك، وقتلت الرجل القبطي خطأ فنجيناك من غَمِّ فِعْلك وخوف القتل، وابتليناك ابتلاء، فخرجت خائفًا إلى أهل "مدين"، فمكثت سنين فيهم، ثم جئت من "مدين" في الموعد الذي قدَّرناه لإرسالك مجيئًا موافقًا لقدر الله وإرادته، والأمر كله لله تبارك وتعالى.</t>
  </si>
  <si>
    <t>وأنعمتُ عليك \- يا موسى \- هذه النعم اجتباء مني لك، واختيارًا لرسالتي، والبلاغ عني، والقيام بأمري ونهيي.</t>
  </si>
  <si>
    <t>اذهب \- يا موسى \- أنت وأخوك هارون بآياتي الدالة على ألوهيتي وكمال قدرتي وصدق رسالتك، ولا تَضْعُفا عن مداومة ذكري. اذهبا معًا إلى فرعون؛ إنه قد جاوز الحد في الكفر والظلم، فقولا له قولا لطيفًا؛ لعله يتذكر أو يخاف ربه.</t>
  </si>
  <si>
    <t>قال موسى وهارون: ربنا إننا نخاف أن يعاجلنا بالعقوبة، أو أن يتمرد على الحق فلا يقبله.</t>
  </si>
  <si>
    <t>قال الله لموسى وهارون: لا تخافا من فرعون؛ فإنني معكما أسمع كلامكما وأرى أفعالكما، فاذهبا إليه وقولا له: إننا رسولان إليك من ربك أن أطلق بني إسرائيل، ولا تكلِّفهم ما لا يطيقون من الأعمال، قد أتيناك بدلالة معجزة من ربك تدل على صدقنا في دعوتنا، والسلامة من عذاب الله تعالى لمن اتبع هداه. إن ربك قد أوحى إلينا أن عذابه على مَن كذَّب وأعرض عن دعوته وشريعته.</t>
  </si>
  <si>
    <t>قال فرعون لهما: فمَن ربكما يا موسى؟</t>
  </si>
  <si>
    <t>قال له موسى: ربنا الذي أعطى كل شيء خَلْقَه اللائق به على حسن صنعه، ثم هدى كل مخلوق إلى الانتفاع بما خلقه الله له.</t>
  </si>
  <si>
    <t>قال فرعون لموسى: فما شأن الأمم السابقة؟ وما خبر القرون الماضية، فقد سبقونا إلى الإنكار والكفر؟</t>
  </si>
  <si>
    <t>قال موسى لفرعون: عِلْمُ تلك القرون فيما فَعَلَت من ذلك عند ربي في اللوح المحفوظ، ولا عِلْمَ لي به، لا يضل ربي في أفعاله وأحكامه، ولا ينسى شيئًا ممَّا علمه منها.</t>
  </si>
  <si>
    <t>هو الذي جعل لكم الأرض ميسَّرة للانتفاع بها، وجعل لكم فيها طرقًا كثيرة، وأنزل من السماء مطرًا، فأخرج به أنواعًا مختلفة من النبات.</t>
  </si>
  <si>
    <t>كلوا \- أيها الناس \- من طيبات ما أنبتنا لكم، وارعوا حيواناتكم وبهائمكم. إن في كل ما ذُكر لَعلامات على قدرة الله، ودعوة لوحدانيته وإفراده بالعبادة، لذوي العقول السليمة.</t>
  </si>
  <si>
    <t>من الأرض خَلَقْناكم \- أيها الناس -، وفيها نعيدكم بعد الموت، ومنها نخرجكم أحياء مرة أخرى للحساب والجزاء.</t>
  </si>
  <si>
    <t>ولقد أرينا فرعون أدلتنا وحججنا جميعها، الدالة على ألوهيتنا وقدرتنا وصِدْقِ رسالة موسى فكذَّب بها، وامتنع عن قَبول الحق.</t>
  </si>
  <si>
    <t>قال فرعون: هل جئتنا \- يا موسى \- لتخرجنا من ديارنا بسحرك هذا؟</t>
  </si>
  <si>
    <t>فسوف نأتيك بسحر مثل سحرك، فاجعل بيننا وبينك موعدًا محددًا، لا نخلفه نحن ولا تخلفه أنت، في مكان مستوٍ معتدل بيننا وبينك.</t>
  </si>
  <si>
    <t>قال موسى لفرعون: موعدكم للاجتماع يوم العيد، حين يتزيَّن الناس، ويجتمعون من كل فج وناحية وقت الضحى.</t>
  </si>
  <si>
    <t>فأدبر فرعون معرضًا عما أتاه به موسى من الحق، فجمع سحرته، ثم جاء بعد ذلك لموعد الاجتماع.</t>
  </si>
  <si>
    <t>قال موسى لسحرة فرعون يعظهم: احذروا، لا تختلقوا على الله الكذب، فيستأصلكم بعذاب مِن عنده ويُبيدكم، وقد خسر من اختلق على الله كذبًا.</t>
  </si>
  <si>
    <t>فتجاذب السحرة أمرهم بينهم وتحادثوا سرًا، قالوا: إن موسى وهارون ساحران يريدان أن يخرجاكم من بلادكم بسحرهما، ويذهبا بطريقة السحر العظيمة التي أنتم عليها، فأحكموا كيدكم، واعزموا عليه من غير اختلاف بينكم، ثم ائتوا صفًا واحدًا، وألقوا ما في أيديكم مرة واحدة؛ لتَبْهَروا الأبصار، وتغلبوا سحر موسى وأخيه، وقد ظفر بحاجته اليوم مَن علا على صاحبه، فغلبه وقهره.</t>
  </si>
  <si>
    <t>قال السحرة: يا موسى إما أن تلقي عصاك أولا وإما أن نبدأ نحن فنلقي ما معنا.</t>
  </si>
  <si>
    <t>قال لهم موسى: بل ألقُوا أنتم ما معكم أولا فألقَوا حبالهم وعصيَّهم، فتخيل موسى مِن قوة سحرهم أنها حيات تسعى، فشعر موسى في نفسه بالخوف.</t>
  </si>
  <si>
    <t>قال الله لموسى حينئذ: لا تَخَفْ من شيء، فإنك أنت الأعلى على هؤلاء السحرة وعلى فرعون وجنوده، وستغلبهم.</t>
  </si>
  <si>
    <t>وألق عصاك التي في يمينك تبتلع حبالهم وعصيهم، فما عملوه أمامك ما هو إلا مكر ساحرٍ وتخييل سِحْرٍ، ولا يظفر الساحر بسحره أين كان.</t>
  </si>
  <si>
    <t>فألقى موسى عصاه، فبلعت ما صنعوا، فظهر الحق وقامت الحجة عليهم. فألقى السحرة أنفسهم على الأرض ساجدين وقالوا: آمنا برب هارون وموسى، لو كان هذا سحرًا ما غُلِبْنا.</t>
  </si>
  <si>
    <t>قال فرعون للسحرة: أصدَّقتم بموسى، واتبعتموه، وأقررتم له قبل أن آذن لكم بذلك؟ إن موسى لَعظيمكم الذي عَلَّمكم السحر؛ فلذلك تابعتموه، فلأقطعنَّ أيديكم وأرجلكم مخالفًا بينها، يدًا من جهة ورِجْلا من الجهة الأخرى، ولأصلبنَّكم \- بربط أجسادكم \- على جذوع النخل، ولتعلمنَّ أيها السحرة أينا: أنا أو رب موسى أشد عذابًا من الآخر، وأدوم له؟</t>
  </si>
  <si>
    <t>قال السحرة لفرعون: لن نفضلك، فنطيعك، ونتبع دينك، على ما جاءنا به موسى من البينات الدالة على صدقه ووجوب متابعته وطاعة ربه، ولن نُفَضِّل ربوبيتك المزعومة على ربوبية اللهِ الذي خلقنا، فافعل ما أنت فاعل بنا، إنما سلطانك في هذه الحياة الدنيا، وما تفعله بنا، ما هو إلا عذاب منتهٍ بانتهائها.</t>
  </si>
  <si>
    <t>إنَّا آمنا بربنا وصدَّقْنا رسوله وعملنا بما جاء به؛ ليعفو ربُّنا عن ذنوبنا، وما أكرهتنا عليه مِن عمل السحر في معارضة موسى. والله خير لنا منك \- يا فرعون \- جزاء لمن أطاعه، وأبقى عذابًا لمن عصاه وخالف أمره.</t>
  </si>
  <si>
    <t>إنه من يأت ربه كافرًا به فإن له نار جهنم يُعَذَّب بها، لا يموت فيها فيستريح، ولا يحيا حياة يتلذذ بها.</t>
  </si>
  <si>
    <t>ومن يأت ربه مؤمنًا به قد عمل الأعمال الصالحة فله المنازل العالية في جنات الإقامة الدائمة، تجري من تحت أشجارها الأنهار ماكثين فيها أبدًا، وذلك النعيم المقيم ثواب من الله لمن طهَّر نفسه من الدنس والخبث والشرك، وعبد الله وحده فأطاعه واجتنب معاصيه، ولقي ربه لا يشرك بعبادته أحدًا من خلقه.</t>
  </si>
  <si>
    <t>ولقد أوحينا إلى موسى: أن اخرُج ليلا بعبادي من بني إسرائيل من "مصر"، فاتِّخِذْ لهم في البحر طريقًا يابسًا، لا تخاف من فرعون وجنوده أن يلحقوكم فيدركوكم، ولا تخشى في البحر غرقًا.</t>
  </si>
  <si>
    <t>فأسرى موسى ببني إسرائيل، وعبر بهم طريقًا في البحر، فأتبعهم فرعون بجنوده، فغمرهم من الماء ما لا يعلم كنهه إلا الله، فغرقوا جميعًا ونجا موسى وقومه.</t>
  </si>
  <si>
    <t>وأضلَّ فرعون قومه بما زيَّنه لهم من الكفر والتكذيب، وما سلك بهم طريق الهداية.</t>
  </si>
  <si>
    <t>يا بني إسرائيل اذكروا حين أنجيناكم مِن عدوكم فرعون، وجَعَلْنا موعدكم بجانب جبل الطور الأيمن لإنزال التوراة عليكم، ونزلنا عليكم في التيه ما تأكلونه، مما يشبه الصَّمغ طعمه كالعسل، والطير الذي يشبه السُّمَانَى.</t>
  </si>
  <si>
    <t>كلوا من رزقنا الطيب، ولا تعتدوا فيه بأن يظلم بعضكم بعضًا، فينزل بكم غضبي، ومَن ينزل به غضبي فقد هلك وخسر.</t>
  </si>
  <si>
    <t>وإني لَغفار لمن تاب من ذنبه وكفره، وآمن بي وعمل الأعمال الصالحة، ثم اهتدى إلى الحق واستقام عليه.</t>
  </si>
  <si>
    <t>وأيُّ شيء أعجلك عن قومك \- يا موسى \- فسبقتَهم إلى جانب الطور الأيمن، وخلَّفتَهم وراءك؟</t>
  </si>
  <si>
    <t>قال: إنهم خلفي سوف يلحقون بي، وسبقتُهم إليك \- يا ربي \- لتزداد عني رضا.</t>
  </si>
  <si>
    <t>قال الله لموسى: فإنا قد ابتلينا قومك بعد فراقك إياهم بعبادة العجل، وإن السامري قد أضلهم.</t>
  </si>
  <si>
    <t>فرجع موسى إلى قومه غضبان عليهم حزينًا، وقال لهم: يا قوم ألم يَعِدْكم ربكم وعدًا حسنًا بإنزال التوراة؟ أفطال عليكم العهد واستبطأتم الوعد، أم أردتم أن تفعلوا فعلا يحل عليكم بسببه غضب من ربكم، فأخلفتم موعدي وعبدتم العجل، وتركتم الالتزام بأوامري؟</t>
  </si>
  <si>
    <t>قالوا: يا موسى ما أخلفنا موعدك باختيارنا، ولكنَّا حُمِّلنا أثقالا مِن حليِّ قوم فرعون، فألقيناها في حفرة فيها نار بأمر السامري، فكذلك ألقى السامري ما كان معه من تربة حافر فرس جبريل عليه السلام.</t>
  </si>
  <si>
    <t>فصنع السامري لبني إسرائيل من الذهب عجلا جسدًا يخور خوار البقر، فقال المفتونون به منهم للآخرين: هذا هو إلهكم وإله موسى، نسيه وغَفَل عنه.</t>
  </si>
  <si>
    <t>أفلا يرى الذين عبدوا العجل أنه لا يكلمهم ابتداء، ولا يردُّ عليهم جوابًا، ولا يقدر على دفع ضرٍّ عنهم، ولا جلب نفع لهم؟</t>
  </si>
  <si>
    <t>ولقد قال هارون لبني إسرائيل من قبل رجوع موسى إليهم: يا قوم إنما اختُبرتم بهذا العجل؛ ليظهر المؤمن منكم من الكافر، وإن ربكم الرحمن لا غيره فاتبعوني فيما أدعوكم إليه من عبادة الله، وأطيعوا أمري في اتباع شرعه.</t>
  </si>
  <si>
    <t>قال عُبَّاد العجل منهم: لن نزال مقيمين على عبادة العجل حتى يرجع إلينا موسى.</t>
  </si>
  <si>
    <t>قال موسى لأخيه هارون: أيُّ شيء منعك حين رأيتهم ضلُّوا عن دينهم أن لا تتبعني، فتلحق بي وتتركهم؟ أفعصيت أمري فيما أمرتك به من خلافتي والإصلاح بعدي؟</t>
  </si>
  <si>
    <t>ثم أخذ موسى بلحية هارون ورأسه يجرُّه إليه، فقال له هارون: يا ابن أمي لا تمسك بلحيتي ولا بشعر رأسي، إني خفتُ \- إن تركتهم ولحقت بك \- أن تقول: فرَّقت بين بني إسرائيل، ولم تحفظ وصيتي بحسن رعايتهم.</t>
  </si>
  <si>
    <t>قال موسى للسامري: فما شأنك يا سامري؟ وما الذي دعاك إلى ما فعلته؟</t>
  </si>
  <si>
    <t>قال السامري: رأيت ما لم يروه \- وهو جبريل عليه السلام \- على فرس، وقت خروجهم من البحر وغرق فرعون وجنوده، فأخذتُ بكفي ترابا من أثر حافر فرس جبريل، فألقيته على الحليِّ الذي صنعت منه العجل، فكان عجلا جسدًا له خوار؛ بلاء وفتنة، وكذلك زيَّنت لي نفسي الأمَّارة بالسوء هذا الصنيع.</t>
  </si>
  <si>
    <t>قال موسى للسامري: فاذهب فإن لك في حياتك أن تعيش منبوذًا تقول لكل أحد: لا أَمَسُّ ولا أُمَسُّ، وإن لك موعدا لعذابك وعقابك، لن يُخْلفك الله إياه، وسوف تلقاه، وانظر إلى معبودك الذي أقمت على عبادته لنُحرقنَّه بالنار، ثم لنُذرينَّه في اليمِّ تذرية.</t>
  </si>
  <si>
    <t>إنما إلهكم \- أيها الناس \- هو الله الذي لا معبود بحق إلا هو، وسع علمه كل شيء.</t>
  </si>
  <si>
    <t>كما قصصنا عليك \- أيها الرسول \- أنباء موسى وفرعون وقومهما، نخبرك بأنباء السابقين لك. وقد آتيناك مِن عندنا هذا القرآن ذكرى لمن يتذكر.</t>
  </si>
  <si>
    <t>من أعرض عن هذا القرآن، ولم يصدق به، ولم يعمل بما فيه، فإنه يأتي ربه يوم القيامة يحمل إثمًا عظيمًا.</t>
  </si>
  <si>
    <t>خالدين في العذاب، وساءهم ذلك الحمل الثقيل من الآثام حيث أوردهم النار.</t>
  </si>
  <si>
    <t>يوم يَنفُخ الملَكُ في "القرن" لصيحة البعث، ونسوق الكافرين ذلكم اليوم وهم زرق، تغيَّرت ألوانهم وعيونهم؛ من شدة الأحداث والأهوال.</t>
  </si>
  <si>
    <t>يتهامسون بينهم، يقول بعضهم لبعض: ما لبثتم في الحياة الدنيا إلا عشرة أيام.</t>
  </si>
  <si>
    <t>نحن أعلم بما يقولون ويُسِرُّون حين يقول أعلمهم وأوفاهم عقلا ما لبثتم إلا يومًا واحدًا؛ لقِصَر مدة الدنيا في أنفسهم يوم القيامة.</t>
  </si>
  <si>
    <t>ويسألك \- أيها الرسول \- قومك عن مصير الجبال يوم القيامة، فقل لهم: يزيلها ربِّي عن أماكنها فيجعلها هباء منبثًا.</t>
  </si>
  <si>
    <t>فيترك الأرض حينئذ منبسطة مستوية ملساء لا نبات فيها، لا يرى الناظر إليها مِن استوائها مَيْلا ولا ارتفاعًا ولا انخفاضًا.</t>
  </si>
  <si>
    <t>في ذلك اليوم يتبع الناس صوت الداعي إلى موقف القيامة، لا محيد عن دعوة الداعي؛ لأنها حق وصدق لجميع الخلق، وسكنت الأصوات خضوعًا للرحمن، فلا تسمع منها إلا صوتًا خفيًا.</t>
  </si>
  <si>
    <t>في ذلك اليوم لا تنفع الشفاعة أحدًا من الخلق، إلا إذا أذن الرحمن للشافع، ورضي عن المشفوع له، ولا يكون ذلك إلا للمؤمن المخلص.</t>
  </si>
  <si>
    <t>يعلم الله ما بين أيدي الناس مِن أمر القيامة وما خلفهم من أمر الدنيا، ولا يحيط خلقه به علمًا سبحانه وتعالى.</t>
  </si>
  <si>
    <t>وخضعت وجوه الخلائق، وذلَّت لخالقها، الذي له جميع معاني الحياة الكاملة كما يليق بجلاله الذي لا يموت، القائم على تدبير كلِّ شيء، المستغني عمَّن سواه. وقد خسر يوم القيامة مَن أشرك مع الله أحدًا من خلقه.</t>
  </si>
  <si>
    <t>ومن يعمل صالحات الأعمال وهو مؤمن بربه، فلا يخاف ظلمًا بزيادة سيئاته، ولا هضمًا بنقص حسناته.</t>
  </si>
  <si>
    <t>وكما رغَّبنا أهل الإيمان في صالحات الأعمال، وحذَّرنا أهل الكفر من المقام على معاصيهم وكفرهم بآياتنا، أنزلنا هذا القرآن باللسان العربي؛ ليفهموه، وفصَّلنا فيه أنواعًا من الوعيد؛ رجاء أن يتقوا ربهم، أو يُحدِث لهم هذا القرآن تذكرة، فيتعظوا، ويعتبروا.</t>
  </si>
  <si>
    <t>فتنزَّه الله \- سبحانه \- وارتفع، وتقدَّس عن كل نقص، الملك الذي قهر سلطانه كل ملك وجبار، المتصرف بكل شيء، الذي هو حق، ووعده حق، ووعيده حق، وكل شيء منه حق. ولا تعجل \- أيها الرسول \- بمسابقة جبريل في تَلَقِّي القرآن قبل أن يَفْرَغ منه، وقل: ربِّ زدني علمًا إلى ما علمتني.</t>
  </si>
  <si>
    <t>ولقد وصينا آدم مِن قَبلِ أن يأكل من الشجرة، ألا يأكل منها، وقلنا له: إن إبليس عدو لك ولزوجك، فلا يخرجنكما من الجنة، فتشقى أنت وزوجك في الدنيا، فوسوس إليه الشيطان فأطاعه، ونسي آدم الوصية، ولم نجد له قوة في العزم يحفظ بها ما أُمر به.</t>
  </si>
  <si>
    <t>واذكر \- أيها الرسول \- إذ قلنا للملائكة: اسجدوا لآدم سجود تحية وإكرام، فأطاعوا، وسجدوا، لكن إبليس امتنع من السجود.</t>
  </si>
  <si>
    <t>فقلنا: يا آدم إن إبليس هذا عدو لك ولزوجتك، فاحذرا منه، ولا تطيعاه بمعصيتي، فيخرجكما من الجنة، فتشقى إذا أُخرجت منها.</t>
  </si>
  <si>
    <t>إن لك \- يا آدم \- في هذه الجنة أن تأكل فلا تجوع، وأن تَلْبَس فلا تَعْرى.</t>
  </si>
  <si>
    <t>وأن لك ألا تعطش في هذه الجنة ولا يصيبك حر الشمس.</t>
  </si>
  <si>
    <t>فوسوس الشيطان لآدم وقال له: هل أدلك على شجرة، إن أكلت منها خُلِّدتَ فلم تمت، وملكت مُلْكًا لا ينقضي ولا ينقطع؟</t>
  </si>
  <si>
    <t>فأكل آدم وحواء من الشجرة التي نهاهما الله عنها، فانكشفت لهما عوراتهما، وكانت مستورةً عن أعينهما، فأخذا ينزعان من ورق أشجار الجنة ويلصقانه عليهما؛ ليسترا ما انكشف من عوراتهما، وخالف آدم أمر ربه، فغوى بالأكل من الشجرة التي نهاه الله عن الاقتراب منها.</t>
  </si>
  <si>
    <t>ثم اصطفى الله آدم، وقرَّبه، وقَبِل توبته، وهداه رشده.</t>
  </si>
  <si>
    <t>قال الله تعالى لآدم وحواء: اهبطا من الجنة إلى الأرض جميعًا مع إبليس، فأنتما وهو أعداء، فإن يأتكم مني هدى وبيان فمن اتبع هداي وبياني وعمل بهما فإنه يرشد في الدنيا، ويهتدي، ولا يشقى في الآخرة بعقاب الله.</t>
  </si>
  <si>
    <t>ومن تولَّى عن ذكري الذي أذكِّره به فإن له في الحياة الأولى معيشة ضيِّقة شاقة -وإن ظهر أنه من أهل الفضل واليسار-، ويُضيَّق قبره عليه ويعذَّب فيه، ونحشره يوم القيامة أعمى عن الرؤية وعن الحجة.</t>
  </si>
  <si>
    <t>قال المعرِض عن ذكر الله: ربِّ لِمَ حَشَرْتني أعمى، وقد كنت بصيرًا في الدنيا؟</t>
  </si>
  <si>
    <t>قال الله تعالى له: حشرتك أعمى؛ لأنك أتتك آياتي البينات، فأعرضت عنها، ولم تؤمن بها، وكما تركتَها في الدنيا فكذلك اليوم تُترك في النار.</t>
  </si>
  <si>
    <t>وهكذا نعاقب مَن أسرف على نفسه فعصى ربه، ولم يؤمن بآياته بعقوبات في الدنيا، ولَعذاب الآخرة المعدُّ لهم أشد ألمًا وأدوم وأثبت؛ لأنه لا ينقطع ولا ينقضي.</t>
  </si>
  <si>
    <t>أفلم يدل قومك \- أيها الرسول \- على طريق الرشاد كثرة مَن أهلكنا من الأمم المكذبة قبلهم وهم يمشون في ديارهم، ويرون آثار هلاكهم؟ إن في كثرة تلك الأمم وآثار عذابهم لَعبرًا وعظاتٍ لأهل العقول الواعية.</t>
  </si>
  <si>
    <t>ولولا كلمة سبقت من ربك وأجل مسمى عنده للازمهم الهلاك عاجلا، لأنهم يستحقونه؛ بسبب كفرهم.</t>
  </si>
  <si>
    <t>فاصبر \- أيها الرسول \- على ما يقوله المكذبون بك من أوصاف وأباطيل، وسبِّح بحمد ربك في صلاة الفجر قبل طلوع الشمس، وصلاة العصر قبل غروبها، وصلاة العشاء في ساعات الليل، وصلاة الظهر والمغرب أطراف النهار؛ كي تثاب على هذه الأعمال بما تَرْضى به.</t>
  </si>
  <si>
    <t>ولا تنظر إلى ما مَتَّعْنا به هؤلاء المشركين وأمثالهم من أنواع المتع، فإنها زينة زائلة في هذه الحياة الدنيا، متعناهم بها؛ لنبتليهم بها، ورزق ربك وثوابه خير لك مما متعناهم به وأدوم؛ حيث لا انقطاع له ولا نفاد.</t>
  </si>
  <si>
    <t>وَأْمُرْ \- أيها النبي \- أهلك بالصلاة، واصطبر على أدائها، لا نسألك مالا، نحن نرزقك ونعطيك. والعاقبة الصالحة في الدنيا والآخرة لأهل التقوى.</t>
  </si>
  <si>
    <t>وقال مكذبوك \- أيها الرسول -: هلا تأتينا بعلامة من ربك تدلُّ على صدقك، أولم يأتهم هذا القرآن المصدق لما في الكتب السابقة من الحق؟</t>
  </si>
  <si>
    <t>ولو أنَّا أهلكنا هؤلاء المكذبين بعذاب من قبل أن نرسل إليهم رسولا وننزل عليهم كتابًا لقالوا: ربنا هلا أرسلت إلينا رسولا من عندك، فنصدقه، ونتبع آياتك وشرعك، مِن قبل أن نَذلَّ ونَخزى بعذابك.</t>
  </si>
  <si>
    <t>قل \- أيها الرسول \- لهؤلاء المشركين بالله: كل منا ومنكم منتظر دوائر الزمان، ولمن يكون النصر والفلاح، فانتظروا، فستعلمون: مَن أهل الطريق المستقيم، ومَن المهتدي للحق منا ومنكم؟</t>
  </si>
  <si>
    <t>دنا وقت حساب الناس على ما قدَّموا من عمل، ومع ذلك فالكفار يعيشون لاهين عن هذه الحقيقة، معرضين عن هذا الإنذار.</t>
  </si>
  <si>
    <t>ما من شيء ينزل من القرآن يتلى عليهم مجدِّدًا لهم التذكير، إلا كان سماعهم له سماع لعب واستهزاء.</t>
  </si>
  <si>
    <t>قلوبهم غافلة عن القرآن الكريم، مشغولة بأباطيل الدنيا وشهواتها، لا يعقلون ما فيه. بل إن الظالمين من قريش اجتمعوا على أمر خَفِيٍّ: وهو إشاعة ما يصدُّون به الناس عن الإيمان بمحمد صلى الله عليه وسلم من أنه بشر مثلهم، لا يختلف عنهم في شيء، وأن ما جاء به من القرآن سحر، فكيف تجيئون إليه وتتبعونه، وأنتم تبصرون أنه بشر مثلكم؟</t>
  </si>
  <si>
    <t>رد النبي صلى الله عليه وسلم الأمرَ إلى ربه سبحانه وتعالى فقال: ربي يعلم القول في السماء والأرض، ويعلم ما أسررتموه من حديثكم، وهو السميع لأقوالكم، العليم بأحوالكم. وفي هذا تهديد لهم ووعيد.</t>
  </si>
  <si>
    <t>بل جحد الكفار القرآن فمِن قائل: إنه أخلاط أحلام لا حقيقة لها، ومن قائل: إنه اختلاق وكذب وليس وحيًا، ومن قائل: إن محمدًا شاعر، وهذا الذي جاء به شعر، وإن أراد منا أن نصدِّقه فليجئنا بمعجزة محسوسة كناقة صالح، وآيات موسى وعيسى، وما جاء به الرسل من قبله.</t>
  </si>
  <si>
    <t>ما آمنت قبل كفار "مكة" من قرية طلب أهلها المعجزات مِن رسولهم وتحققت، بل كذَّبوا، فأهلكناهم، أفيؤمن كفار"مكة" إذا تحققت المعجزات التي طلبوها؟ كلا إنهم لا يؤمنون.</t>
  </si>
  <si>
    <t>وما أرسلنا قبلك \- أيها الرسول \- إلا رجالا من البشر نوحي إليهم، ولم نرسل ملائكة، فاسألوا \- يا كفار "مكة" \- أهل العلم بالكتب المنزلة السابقة، إن كنتم تجهلون ذلك.</t>
  </si>
  <si>
    <t>وما جعلنا أولئك المرسلين قبلك خارجين عن طباع البشر لا يحتاجون إلى طعام وشراب، وما كانوا خالدين لا يموتون.</t>
  </si>
  <si>
    <t>ثم أنجزنا للأنبياء وأتباعم ما وعدناهم به من النصر والنجاة، وأهلَكْنا المسرفين على أنفسهم بكفرهم بربهم.</t>
  </si>
  <si>
    <t>لقد أنزلنا إليكم هذا القرآن، فيه عزُّكم وشرفكم في الدنيا والآخرة إن تذكرتم به، أفلا تعقلون ما فَضَّلْتكم به على غيركم؟</t>
  </si>
  <si>
    <t>وكثير من القرى كان أهلها ظالمين بكفرهم بما جاءتهم به رسلهم، فأهلكناهم بعذاب أبادهم جميعًا، وأوجدنا بعدهم قومًا آخرين سواهم.</t>
  </si>
  <si>
    <t>فلما رأى هؤلاء الظالمون عذابنا الشديد نازلا بهم، وشاهدوا بوادره، إذا هم من قريتهم يسرعون هاربين.</t>
  </si>
  <si>
    <t>فنودوا في هذه الحال: لا تهربوا وارجعوا إلى لذاتكم وتنعُّمكم في دنياكم الملهية ومساكنكم المشيَّدة، لعلكم تُسألون من دنياكم شيئًا، وذلك على وجه السخرية والاستهزاء بهم.</t>
  </si>
  <si>
    <t>فلم يكن لهم من جواب إلا اعترافهم بجرمهم وقولهم: يا هلاكنا، فقد ظلمنا أنفسنا بكفرنا.</t>
  </si>
  <si>
    <t>فما زالت تلك المقالة \- وهي الدعاء على أنفسهم بالهلاك، والاعتراف بالظلم \- دَعْوَتَهم يرددونها حتى جعلناهم كالزرع المحصود، خامدين لا حياة فيهم. فاحذروا \- أيها المخاطبون \- أن تستمروا على تكذيب محمد صلى الله عليه وسلم، فيحلُّ بكم ما حَلَّ بالأمم قبلكم.</t>
  </si>
  <si>
    <t>وما خلقنا السماء والأرض وما بينهما عبثًا وباطلا بل لإقامة الحجة عليكم \- أيها الناس \- ولتعتبروا بذلك كله، فتعلموا أن الذي خلق ذلك لا يشبهه شيء، ولا تصلح العبادة إلا له.</t>
  </si>
  <si>
    <t>لو أردنا أن نتخذ لهوًا من الولد أو الصاحبة لاتخذناه من عندنا لا من عندكم، ما كنا فاعلين ذلك؛ لاستحالة أن يكون لنا ولد أو صاحبة.</t>
  </si>
  <si>
    <t>بل نقذف بالحق ونبيِّنه، فيدحض الباطل، فإذا هو ذاهب مضمحل. ولكم العذاب في الآخرة \- أيها المشركون \- مِن وَصْفكم ربكم بغير صفته اللائقة به.</t>
  </si>
  <si>
    <t>ولله سبحانه كل مَن في السموات والأرض، والذين عنده من الملائكة لا يأنَفُون عن عبادته ولا يملُّونها. فكيف يجوز أن يشرك به ما هو عبده وخلقه؟</t>
  </si>
  <si>
    <t>يذكرون الله وينزِّهونه دائمًا، لا يضْعُفون ولا يسأمون.</t>
  </si>
  <si>
    <t>كيف يصح للمشركين أن يتخذوا آلهة عاجزة من الأرض لا تقدر على إحياء الموتى؟</t>
  </si>
  <si>
    <t>لو كان في السموات والأرض آلهة غير الله سبحانه وتعالى تدبر شؤونهما، لاختلَّ نظامهما، فتنزَّه الله رب العرش، وتقدَّس عَمَّا يصفه الجاحدون الكافرون، من الكذب والافتراء وكل نقص.</t>
  </si>
  <si>
    <t>إن من دلائل تفرُّده سبحانه بالخلق والعبادة أنه لا يُسأل عن قضائه في خلقه، وجميع خلقه يُسألون عن أفعالهم.</t>
  </si>
  <si>
    <t>هل اتخذ هؤلاء المشركون مِن غير الله آلهة تنفع وتضر وتحيي وتميت؟ قل \- أيها الرسول \- لهم: هاتوا ما لديكم من البرهان على ما اتخذتموه آلهة، فليس في القرآن الذي جئتُ به ولا في الكتب السابقة دليل على ما ذهبتم إليه، وما أشركوا إلا جهلا وتقليدًا، فهم معرضون عن الحق منكرون له.</t>
  </si>
  <si>
    <t>وما أرسلنا من قبلك \- أيها الرسول \- من رسول إلا نوحي إليه أنه لا معبود بحق إلا الله، فأخْلصوا العبادة له وحده.</t>
  </si>
  <si>
    <t>وقال المشركون: اتخذ الرحمن ولدًا بزعمهم أن الملائكة بنات الله. تنزَّه الله عن ذلك؛ فالملائكة عباد الله مقربون مخصصون بالفضائل، وهم في حسن طاعتهم لا يتكلمون إلا بما يأمرهم به ربهم، ولا يعملون عملا حتى يأذن لهم.</t>
  </si>
  <si>
    <t>وما من أعمال الملائكة عمل سابق أو لاحق إلا يعلمه الله سبحانه وتعالى، ويحصيه عليهم، ولا يتقدمون بالشفاعة إلا لمن ارتضى الله شفاعتهم له، وهم من خوف الله حذرون من مخالفة أمره ونهيه.</t>
  </si>
  <si>
    <t>ومن يدَّع من الملائكة أنه إله مع الله \- على سبيل الفرض \- فجزاؤه جهنم، مثل ذلك الجزاء نجزي كل ظالم مشرك.</t>
  </si>
  <si>
    <t>أولم يعلم هؤلاء الذين كفروا أن السموات والأرض كانتا ملتصقتين لا فاصل بينهما، فلا مطر من السماء ولا نبات من الأرض، ففصلناهما بقدرتنا، وأنزلنا المطر من السماء، وأخرجنا النبات من الأرض، وجعلنا من الماء كل شيء حي، أفلا يؤمن هؤلاء الجاحدون فيصدقوا بما يشاهدونه، ويخصُّوا الله بالعبادة؟</t>
  </si>
  <si>
    <t>وخلقنا في الأرض جبالا تثبتها حتى لا تضطرب، وجعلنا فيها طرقًا واسعة؛ رجاء اهتداء الخلق إلى معايشهم، وتوحيد خالقهم.</t>
  </si>
  <si>
    <t>وجعلنا السماء سقفًا للأرض لا يرفعها عماد، وهي محفوظة لا تسقط، ولا تخترقها الشياطين، والكفار عن الاعتبار بآيات السماء (الشمس والقمر والنجوم)، غافلون لاهون عن التفكير فيها.</t>
  </si>
  <si>
    <t>والله تعالى هو الذي خلق الليل؛ ليسكن الناس فيه، والنهار؛ ليطلبوا فيه المعايش، وخلق الشمس آية للنهار، والقمر آية للَّيل، ولكل منهما مدار يجري فيه وَيَسْبَح لا يحيد عنه.</t>
  </si>
  <si>
    <t>وما جعلنا لبشر من قبلك \- أيها الرسول \- دوام البقاء في الدنيا، أفإن مت فهم يُؤمِّلون الخلود بعدك؟ لا يكون هذا. وفي هذه الآية دليل على أن الخضر عليه السلام قد مات؛ لأنه بشر.</t>
  </si>
  <si>
    <t>كل نفس ذائقة الموت لا محالة مهما عُمِّرت في الدنيا. وما وجودها في الحياة إلا ابتلاء بالتكاليف أمرًا ونهيًا، وبتقلب الأحوال خيرًا وشرًا، ثم المآل والمرجع بعد ذلك إلى الله \- وحده \- للحساب والجزاء.</t>
  </si>
  <si>
    <t>وإذا رآك الكفار \- أيها الرسول \- أشاروا إليك ساخرين منك بقول بعضهم لبعض: أهذا الرجل الذي يسبُّ آلهتكم؟ وجحدوا بالرحمن ونعمه، وبما أنزله من القرآن والهدى.</t>
  </si>
  <si>
    <t>خُلق الإنسان عجولا يبادر الأشياء ويستعجل وقوعها. وقد استعجلت قريش العذاب واستبطأته، فأنذرهم الله بأنه سيريهم ما يستعجلونه من العذاب، فلا يسألوا الله تعجيله وسرعته.</t>
  </si>
  <si>
    <t>ويقول الكفار \- مستعجلين العذاب مستهزئين -: متى حصول ما تَعِدُنا به يا محمد، إن كنت أنت ومَن اتبعك من الصادقين؟</t>
  </si>
  <si>
    <t>لو يعلم هؤلاء الكفار ما يلاقونه عندما لا يستطيعون أن يدفعوا عن وجوههم وظهورهم النار، ولا يجدون لهم ناصرًا ينصرهم، لما أقاموا على كفرهم، ولما استعجلوا عذابهم.</t>
  </si>
  <si>
    <t>ولسوف تأتيهم الساعة فجأة، فيتحيَّرون عند ذلك، ويخافون خوفًا عظيمًا، ولا يستطيعون دَفْعَ العذاب عن أنفسهم، ولا يُمْهلون لاستدراك توبة واعتذار.</t>
  </si>
  <si>
    <t>ولقد استهزئ برسل مِن قبلك أيها الرسول، فحلَّ بالذين كانوا يستهزئون العذاب الذي كان مَثار سخريتهم واستهزائهم.</t>
  </si>
  <si>
    <t>قل \- أيها الرسول \- لهؤلاء المستعجلين بالعذاب: لا أحد يحفظكم ويحرسكم في ليلكم أو نهاركم، في نومكم أو يقظتكم، مِن بأس الرحمن إذا نزل بكم. بل هم عن القرآن ومواعظ ربهم لاهون غافلون.</t>
  </si>
  <si>
    <t>أَلَهُمْ آلهة تمنعهم من عذابنا؟ إنَّ آلهتهم لا يستطيعون أن ينصروا أنفسهم، فكيف ينصرون عابديهم؟ وهم منا لا يُجارون.</t>
  </si>
  <si>
    <t>لقد اغترَّ الكفار وآباؤهم بالإمهال لِمَا رأوه من الأموال والبنين وطول الأعمار، فأقاموا على كفرهم لا يَبْرحونه، وظنوا أنهم لا يُعذَّبون وقد غَفَلوا عن سُنَّة ماضية، فالله ينقص الأرض من جوانبها بما ينزله بالمشركين مِن بأس في كل ناحية ومِن هزيمة، أيكون بوسع كفار "مكة" الخروج عن قدرة الله، أو الامتناع من الموت؟</t>
  </si>
  <si>
    <t>قل \- أيها الرسول \- لمن أُرسلتَ إليهم: ما أُخوِّفكم من العذاب إلا بوحي من الله، وهو القرآن، ولكن الكفار لا يسمعون ما يُلقى إليهم سماع تدبر إذا أُنذِورا، فلا ينتفعون به.</t>
  </si>
  <si>
    <t>لو أصاب الكفارَ نصيب من عذاب الله لعلموا عاقبة تكذيبهم، وقابلوا ذلك بالدعاء على أنفسهم بالهلاك؛ بسبب ظلمهم لأنفسهم بعبادتهم غير الله.</t>
  </si>
  <si>
    <t>ويضع الله تعالى الميزان العادل للحساب في يوم القيامة، ولا يظلم هؤلاء ولا غيرهم شيئًا، وإن كان هذا العمل قدْرَ ذرة مِن خير أو شر اعتبرت في حساب صاحبها. وكفى بالله محصيًا أعمال عباده، ومجازيًا لهم عليها.</t>
  </si>
  <si>
    <t>ولقد آتينا موسى وهارون حجة ونصرًا على عدوهما، وكتابًا \- وهو التوراة \- فَرَقْنا به بين الحق والباطل، ونورًا يهتدي به المتقون الذين يخافون عقاب ربهم، وهم من الساعة التي تقوم فيها القيامة خائفون وجلون.</t>
  </si>
  <si>
    <t>وهذا القرآن الذي أنزله الله على رسوله محمد صلى الله عليه وسلم ذِكْرٌ لمن تذكَّر به، وعمل بأوامره واجتنب نواهيه، كثير الخير، عظيم النفع، أفتنكرونه وهو في غاية الجلاء والظهور؟</t>
  </si>
  <si>
    <t>ولقد آتينا إبراهيم هداه، الذي دعا الناس إليه من قبل موسى وهارون، وكنَّا عالمين أنه أهل لذلك.</t>
  </si>
  <si>
    <t>حين قال لأبيه وقومه: ما هذه الأصنام التي صنعتموها، ثم أقمتم على عبادتها ملازمين لها؟</t>
  </si>
  <si>
    <t>قالوا: وجدنا آباءنا عابدين لها، ونحن نعبدها اقتداء بهم.</t>
  </si>
  <si>
    <t>قال لهم إبراهيم: لقد كنتم أنتم وآباؤكم في عبادتكم لهذه الأصنام في بُعْد واضح بيِّن عن الحق.</t>
  </si>
  <si>
    <t>قالوا: أهذا القول الذي جئتنا به حق وَجِدٌّ، أم كلامك لنا كلام لاعبٍ مستهزئ لا يدري ما يقول؟</t>
  </si>
  <si>
    <t>قال لهم إبراهيم عليه الصلاة والسلام: بل ربكم الذي أدعوكم إلى عبادته هو رب السموات والأرض الذي خلقهنَّ، وأنا من الشاهدين على ذلك.</t>
  </si>
  <si>
    <t>وتالله لأمكرنَّ بأصنامكم وأكسِّرها بعد أن تتولَّوا عنها ذاهبين.</t>
  </si>
  <si>
    <t>فحطم إبراهيم الأصنام وجعلها قطعًا صغيرة، وترك كبيرها؛ كي يرجع القوم إليه ويسألوه، فيتبين عجزهم وضلالهم، وتقوم الحجة عليهم.</t>
  </si>
  <si>
    <t>ورجع القوم، ورأوا أصنامهم محطمة مهانة، فسأل بعضهم بعضًا: مَن فعل هذا بآلهتنا؟ إنه لظالم في اجترائه على الآلهة المستحقة للتعظيم والتوقير.</t>
  </si>
  <si>
    <t>قال مَن سمع إبراهيم يحلف بأنه سيكيد أصنامهم: سمعنا فتى يقال له إبراهيم، يذكر الأصنام بسوء.</t>
  </si>
  <si>
    <t>قال رؤساؤهم: فَأْتوا بإبراهيم على مرأى من الناس؛ كي يشهدوا على اعترافه بما قال؛ ليكون ذلك حجة عليه.</t>
  </si>
  <si>
    <t>وجيء بإبراهيم وسألوه منكرين: أأنت الذي كسَّرْتَ آلهتنا؟ يعنون أصنامهم.</t>
  </si>
  <si>
    <t>وتمَّ لإبراهيم ما أراد من إظهار سفههم على مرأى منهم. فقال محتجًا عليهم معرِّضًا بغباوتهم: بل الذي كسَّرها هذا الصنم الكبير، فاسألوا آلهتكم المزعومة عن ذلك، إن كانت تتكلم أو تُحير جوابًا.</t>
  </si>
  <si>
    <t>فأُسقِط في أيديهم، وبدا لهم ضلالهم؛ كيف يعبدونها، وهي عاجزة عن أن تدفع عن نفسها شيئًا أو أن تجيب سائلها؟ وأقرُّوا على أنفسهم بالظلم والشرك.</t>
  </si>
  <si>
    <t>وسُرعان ما عاد إليهم عنادهم بعد إفحامهم، فانقلبوا إلى الباطل، واحتجُّوا على إبراهيم بما هو حجة له عليهم، فقالوا: كيف نسألها، وقد علمتَ أنها لا تنطق؟</t>
  </si>
  <si>
    <t>قال إبراهيم محقِّرًا لشأن الأصنام: كيف تعبدون أصنامًا لا تنفع إذا عُبدت، ولا تضرُّ إذا تُركت؟ قبحًا لكم ولآلهتكم التي تعبدونها من دون الله تعالى، أفلا تعقلون فتدركون سوء ما أنتم عليه؟</t>
  </si>
  <si>
    <t>لما بطلت حجتهم وظهر الحق عدلوا إلى استعمال سلطانهم، وقالوا: حَرِّقوا إبراهيم بالنار؛ غضبًا لآلهتكم إن كنتم ناصرين لها. فأشْعَلوا نارًا عظيمة وألقوه فيها، فانتصر الله لرسوله وقال للنار: كوني بردًا وسلامًا على إبراهيم، فلم يَنَلْه فيها أذى، ولم يصبه مكروه.</t>
  </si>
  <si>
    <t>وأراد القوم بإبراهيم الهلاك فأبطل الله كيدهم، وجعلهم المغلوبين الأسفلين.</t>
  </si>
  <si>
    <t>ونجينا إبراهيم ولوطًا الذي آمن به من "العراق"، وأخرجناهما إلى أرض "الشام" التي باركنا فيها بكثرة الخيرات، وفيها أكثر الأنبياء عليهم الصلاة والسلام.</t>
  </si>
  <si>
    <t>وأنعم الله على إبراهيم، فوهب له ابنه إسحاق حين دعاه، ووهب له من إسحاق يعقوب زيادة على ذلك، وكلٌّ من إبراهيم وإسحاق ويعقوب جعله الله صالحًا مطيعًا له.</t>
  </si>
  <si>
    <t>وجعلنا إبراهيم وإسحاق ويعقوب قدوة للناس يدعونهم إلى عبادته وطاعته بإذنه تعالى، وأوحينا إليهم فِعْلَ الخيرات من العمل بشرائع الأنبياء، وإقام الصلاة على وجهها، وإيتاء الزكاة، فامتثلوا لذلك، وكانوا منقادين مطيعين لله وحده دون سواه.</t>
  </si>
  <si>
    <t>وآتينا لوطًا النبوة وفصل القضاء بين الخصوم وعلمًا بأمر الله ودينه، ونجيناه من قريته "سدوم" التي كان يعمل أهلها الخبائث. إنهم كانوا بسبب الخبائث والمنكرات التي يأتونها أهل سوء وقُبْح، خارجين عن طاعة الله.</t>
  </si>
  <si>
    <t>وأتمَّ الله عليه النعمة فأدخله في رحمته بإنجائه ممَّا حلَّ بقومه؛ لأنه كان من الذين يعملون بطاعة الله.</t>
  </si>
  <si>
    <t>واذكر \- أيها الرسول \- نوحا حين نادى ربه مِن قبلك ومِن قبل إبراهيم ولوط، فاستجبنا له دعاءه، فنجيناه وأهله المؤمنين به من الغم الشديد.</t>
  </si>
  <si>
    <t>ونصرناه مِن كيد القوم الذين كذَّبوا بآياتنا الدالة على صدقه، إنهم كانوا أهل قُبْح، فأغرقناهم بالطوفان أجمعين.</t>
  </si>
  <si>
    <t>واذكر \- أيها الرسول \- نبي الله داود وابنه سليمان، إذ يحكمان في قضية عرَضَها خصمان، عَدَت غنم أحدهما على زرع الآخر، وانتشرت فيه ليلا فأتلفت الزرع، فحكم داود بأن تكون الغنم لصاحب الزرع ملْكًا بما أتلفته، فقيمتهما سواء، وكنَّا لحكمهم شاهدين لم يَغِبْ عنا.</t>
  </si>
  <si>
    <t>فَفَهَّمنا سليمان مراعاة مصلحة الطرفين مع العدل، فحكم على صاحب الغنم بإصلاح الزرع التالف في فترة يستفيد فيها صاحب الزرع بمنافع الغنم من لبن وصوف ونحوهما، ثم تعود الغنم إلى صاحبها والزرع إلى صاحبه؛ لمساواة قيمة ما تلف من الزرع لمنفعة الغنم، وكلا من داود وسليمان أعطيناه حكمًا وعلمًا، ومننَّا على داود بتطويع الجبال تسبِّح معه إذا سبَّح، وكذلك الطير تسبِّح، وكنا فاعلين ذلك.</t>
  </si>
  <si>
    <t>واختصَّ الله داود عليه السلام بأن علَّمه صناعة الدروع يعملها حِلَقًا متشابكة، تسهِّل حركة الجسم؛ لتحمي المحاربين مِن وَقْع السلاح فيهم، فهل أنتم شاكرون نعمة الله عليكم حيث أجراها على يد عبده داود؟</t>
  </si>
  <si>
    <t>وسخَّرنا لسليمان الريح شديدة الهبوب تحمله ومَن معه، تجري بأمره إلى أرض "بيت المقدس" بـ "الشام" التي باركنا فيها بالخيرات الكثيرة، وقد أحاط علمنا بجميع الأشياء.</t>
  </si>
  <si>
    <t>وسخَّرنا لسليمان من الشياطين شياطين يستخدمهم فيما يَعْجِز عنه غيرهم، فكانوا يغوصون في البحر يستخرجون له اللآلئ والجواهر، وكانوا يعملون كذلك في صناعة ما يريده منهم، لا يقدرون على الامتناع مما يريده منهم، حفظهم الله له بقوته وعزه سبحانه وتعالى.</t>
  </si>
  <si>
    <t>واذكر \- أيها الرسول \- عبدنا أيوب، إذ ابتليناه بضر وسقم عظيم في جسده، وفقد أهله وماله وولده، فصبر واحتسب، ونادى ربه عز وجل أني قد أصابني الضر، وأنت أرحم الراحمين، فاكشفه عني.</t>
  </si>
  <si>
    <t>فاستجبنا له دعاءه، ورفعنا عنه البلاء، ورددنا عليه ما فقده من أهل وولد ومال مضاعفًا، فَعَلْنا به ذلك رحمة منَّا، وليكون قدوة لكل صابر على البلاء، راجٍ رحمة ربه، عابد له.</t>
  </si>
  <si>
    <t>واذكر إسماعيل وإدريس وذا الكفل، كل هؤلاء من الصابرين على طاعة الله سبحانه وتعالى، وعن معاصيه، وعلى أقداره، فاستحقوا الذكر بالثناء الجميل.</t>
  </si>
  <si>
    <t>وأدخلناهم في رحمتنا، إنهم ممن صلح باطنه وظاهره، فأطاع الله وعمل بما أمره به.</t>
  </si>
  <si>
    <t>واذكر قصة صاحب الحوت، وهو يونس بن مَتَّى عليه السلام، أرسله الله إلى قومه فدعاهم فلم يؤمنوا، فتوعَّدهم بالعذاب فلم ينيبوا، ولم يصبر عليهم كما أمره الله، وخرج مِن بينهم غاضبًا عليهم، ضائقًا صدره بعصيانهم، وظن أن الله لن يضيِّق عليه ويؤاخذه بهذه المخالفة، فابتلاه الله بشدة الضيق والحبس، والتقمه الحوت في البحر، فنادى ربه في ظلمات الليل والبحر وبطن الحوت تائبًا معترفًا بظلمه؛ لتركه الصبر على قومه، قائلا: لا إله إلا أنت سبحانك، إني كنت من الظالمين.</t>
  </si>
  <si>
    <t>فاستجبنا له دعاءه، وخلَّصناه مِن غَم هذه الشدة، وكذلك ننجي المصدِّقين العاملين بشرعنا.</t>
  </si>
  <si>
    <t>واذكر \- أيها الرسول \- قصة عبد الله زكريا حين دعا ربه أن يرزقه الذرية لما كَبِرت سنُّه قائلا رب لا تتركني وحيدًا لا عقب لي، هب لي وارثًا يقوم بأمر الدين في الناس من بعدي، وأنت خير الباقين وخير مَن خلفني بخير.</t>
  </si>
  <si>
    <t>فاستجبنا له دعاءه ووهبنا له على الكبر ابنه يحيى، وجعلنا زوجته صالحة في أخلاقها وصالحة للحمل والولادة بعد أن كانت عاقرًا، إنهم كانوا يبادرون إلى كل خير، ويدعوننا راغبين فيما عندنا، خائفين من عقوبتنا، وكانوا لنا خاضعين متواضعين.</t>
  </si>
  <si>
    <t>واذكر \- أيها الرسول \- قصة مريم ابنة عمران التي حفظت فرجها من الحرام، ولم تأتِ فاحشة في حياتها، فأرسل الله إليها جبريل عليه السلام، فنفخ في جيب قميصها، فوصلت النفخة إلى رحمها، فخلق الله بذلك النفخ المسيح عيسى عليه السلام، فحملت به من غير زوج، فكانت هي وابنها بذلك علامة على قدرة الله، وعبرة للخلق إلى قيام الساعة.</t>
  </si>
  <si>
    <t>هؤلاء الأنبياء جميعًا دينهم واحد، الإسلام، وهو الاستسلام لله بالطاعة وإفراده بالعبادة، والله سبحانه وتعالى رب الخلق فاعبدوه \- أيها الناس \- وحده لا شريك له.</t>
  </si>
  <si>
    <t>لكن الناس اختلفوا على رسلهم، وتفرَّق كثير من أتباعهم في الدين شيعًا وأحزابًا، فعبدوا المخلوقين والأهواء، وكلهم راجعون إلينا ومحاسبون على ما فعلوا.</t>
  </si>
  <si>
    <t>فمن التزم الإيمان بالله ورسله، وعمل ما يستطيع من صالح الأعمال طاعةً لله وعبادة له فلا يضيع الله عمله ولا يبطله، بل يضاعفه كله أضعافًا كثيرة، وسيجد ما عمله في كتابه يوم يُبْعث بعد موته.</t>
  </si>
  <si>
    <t>وممتنع على أهل القرى التي أهلكناها بسبب كفرهم وظلمهم، رجوعهم إلى الدنيا قبل يوم القيامة؛ ليستدركوا ما فرطوا فيه.</t>
  </si>
  <si>
    <t>فإذا فُتِح سد يأجوج ومأجوج، وانطلقوا من مرتفعات الأرض وانتشروا في جنباتها مسرعين، دنا يوم القيامة وبدَتْ أهواله فإذا أبصار الكفار مِن شدة الفزع مفتوحة لا تكاد تَطْرِف، يدعون على أنفسهم بالويل في حسرة: يا ويلنا قد كنا لاهين غافلين عن هذا اليوم وعن الإعداد له، وكنا بذلك ظالمين.</t>
  </si>
  <si>
    <t>إنكم \- أيها الكفار \- وما كنتم تعبدون من دون الله من الأصنام ومَن رضي بعبادتكم إياه من الجن والإنس، وقود جهنم وحطبها، أنتم وهم فيها داخلون.</t>
  </si>
  <si>
    <t>لو كان هؤلاء الذين عبدتموهم من دون الله تعالى آلهة تستحق العبادة ما دخلوا نار جهنم معكم أيها المشركون، إنَّ كلا من العابدين والمعبودين خالدون في نار جهنم.</t>
  </si>
  <si>
    <t>لهؤلاء المعذبين في النار آلام ينبئ عنها زفيرهم الذي تتردد فيه أنفاسهم، وهم في النار لا يسمعون؛ من هول عذابهم.</t>
  </si>
  <si>
    <t>إن الذين سبقت لهم منا سابقة السعادة الحسنة في علمنا بكونهم من أهل الجنة، أولئك عن النار مبعدون، فلا يدخلونها ولا يكونون قريبًا منها.</t>
  </si>
  <si>
    <t>لا يسمعون صوت لهيبها واحتراق الأجساد فيها فقد سكنوا منازلهم في الجنة، وأصبحوا فيما تشتهيه نفوسهم من نعيمها ولذاتها مقيمين إقامةً دائمة.</t>
  </si>
  <si>
    <t>لا يخيفهم الهول العظيم يوم القيامة، بل تبشرهم الملائكة: هذا يومكم الذي وُعِدتُم فيه الكرامة من الله وجزيل الثواب. يوم نطوي السماء كما تُطْوى الصحيفة على ما كُتب فيها، ونبعث فيه الخلق على هيئة خَلْقنا لهم أول مرة كما ولدتهم أمهاتهم، ذلك وعد الله الذي لا يتخلَّف، وَعَدْنا بذلك وعدًا حقًا علينا، إنا كنا فاعلين دائمًا ما نَعِدُ به.</t>
  </si>
  <si>
    <t>ولقد كتبنا في الكتب المنزلة من بعد ما كُتِب في اللوح المحفوظ: أن الأرض يرثها عباد الله الصالحون الذين قاموا بما أُمروا به، واجتنبوا ما نُهوا عنه، وهم أمة محمد صلى الله عليه وسلم.</t>
  </si>
  <si>
    <t>إن في هذا المتلوِّ من الموعظة لَعبرة كافية لقوم عابدين الله بما شرعه لهم ورضيه منهم.</t>
  </si>
  <si>
    <t>وما أرسلناك \- أيها الرسول \- إلا رحمة لجميع الناس، فمن آمن بك سَعِد ونجا، ومن لم يؤمن خاب وخسر.</t>
  </si>
  <si>
    <t>قل: إن الذي أُوحي إليَّ وبُعِثت به: أن إلهكم الذي يستحق العبادة وحده هو الله، فأسلموا له، وانقادوا لعبادته.</t>
  </si>
  <si>
    <t>فإن أعرض هؤلاء عن الإسلام فقل لهم: أبلغكم جميعًا ما أوحاه الله تعالى إليَّ، فأنا وأنتم مستوون في العلم لمَّا أنذرتكم وحذرتكم، ولستُ أعلم \- بعد ذلك \- متى يحل بكم ما وُعِدْتُم به من العذاب؟</t>
  </si>
  <si>
    <t>إن الله يعلم ما تجهرون به من أقوالكم، وما تكتمونه في سرائركم، وسيحاسبكم عليه.</t>
  </si>
  <si>
    <t>ولست أدري لعل تأخير العذاب الذي استعجلتموه استدراج لكم وابتلاء، وأن تتمتعوا في الدنيا إلى حين؛ لتزدادوا كفرًا، ثم يكون أعظم لعقوبتكم.</t>
  </si>
  <si>
    <t>قال النبي صلى الله عليه وسلم: ربِّ افصل بيننا وبين قومنا المكذبين بالقضاء الحق. ونسأل ربنا الرحمن، ونستعين به على ما تَصِفونه \- أيها الكفار \- من الشرك والتكذيب والافتراء عليه، وما تتوعدونا به من الظهور والغلبة.</t>
  </si>
  <si>
    <t>يا أيها الناس احذروا عقاب الله بامتثال أوامره واجتناب نواهيه، إن ما يحدث عند قيام الساعة من أهوال وحركة شديدة للأرض، تتصدع منها كل جوانبها، شيء عظيم، لا يُقْدر قدره ولا يُبْلغ كنهه، ولا يعلم كيفيَّته إلا رب العالمين.</t>
  </si>
  <si>
    <t>يوم ترون قيام الساعة تنسى الوالدةُ رضيعَها الذي ألقمته ثديها؛ لِمَا نزل بها من الكرب، وتُسْقط الحامل حملها من الرعب، وتغيب عقول للناس، فهم كالسكارى من شدة الهول والفزع، وليسوا بسكارى من الخمر، ولكن شدة العذاب أفقدتهم عقولهم وإدراكهم.</t>
  </si>
  <si>
    <t>وبعض رؤوس الكفر من الناس يخاصمون ويشككون في قدرة الله على البعث؛ جهلا منهم بحقيقة هذه القدرة، واتباعًا لأئمة الضلال من كل شيطان متمرد على الله ورسله.</t>
  </si>
  <si>
    <t>قضى الله وقدَّر على هذا الشيطان أنه يُضِل كل من اتبعه، ولا يهديه إلى الحق، بل يسوقه إلى عذاب جهنم الموقدة جزاء اتباعه إياه.</t>
  </si>
  <si>
    <t>يا أيها الناس إن كنتم في شك من أن الله يُحيي الموتى فإنَّا خلقنا أباكم آدم من تراب، ثم تناسلت ذريته من نطفة، هي المنيُّ يقذفه الرجل في رحم المرأة، فيتحول بقدرة الله إلى علقة، وهي الدم الأحمر الغليظ، ثم إلى مضغة، وهي قطعة لحم صغيرة قَدْر ما يُمْضَغ، فتكون تارة مخلَّقة، أي تامة الخلق تنتهي إلى خروح الجنين حيًا، وغير تامة الخلق تارة أخرى، فتسقط لغير تمام؛ لنبيِّن لكم تمام قدرتنا بتصريف أطوار الخلق، ونبقي في الأرحام ما نشاء، وهو المخلَّق إلى وقت ولادته، وتكتمل الأطوار بولادة الأجنَّة أطفالا صغارًا تكبَرُ حتى تبلغ الأشد، وهو وقت الشباب والقوة واكتمال العقل، وبعض الأطفال قد يموت قبل ذلك، وبعضهم يكبَرُ حتى يبلغ سن الهرم وضَعْف العقل؛ فلا يعلم هذا المعمَّر شيئًا مما كان يعلمه قبل ذلك. وترى الأرض يابسةً ميتة لا نبات فيها، فإذا أنزلنا عليها الماء تحركت بالنبات تتفتح عنه، وارتفعت وزادت لارتوائها، وأنبتت من كل نوع من أنواع النبات الحسن الذي يَسُرُّ الناظرين.</t>
  </si>
  <si>
    <t>ذلك المذكور مما تقدَّم من آيات قدرة الله تعالى، فيه دلالة قاطعة على أن الله سبحانه وتعالى هو الرب المعبود بحق، الذي لا تنبغي العبادة إلا له، وهو يُحيي الموتى، وهو قادر على كل شيء.</t>
  </si>
  <si>
    <t>وأن ساعة البعث آتية، لا شك في ذلك، وأن الله يبعث الموتى مِن قبورهم لحسابهم وجزائهم.</t>
  </si>
  <si>
    <t>ومن الكفار مَن يجادل بالباطل في الله وتوحيده واختياره رسوله صلى الله عليه وسلم وإنزاله القرآن، وذلك الجدال بغير علم، ولا بيان، ولا كتاب من الله فيه برهان وحجة واضحة، لاويًا عنقه في تكبر، معرضًا عن الحق؛ ليصد غيره عن الدخول في دين الله، فسوف يلقى خزيًا في الدنيا باندحاره وافتضاح أمره، ونحرقه يوم القيامة بالنار.</t>
  </si>
  <si>
    <t>ويقال له: ذلك العذاب بسبب ما فَعَلْتَ من المعاصي واكتسبت من الآثام، والله لا يعذب أحدًا بغير ذنب.</t>
  </si>
  <si>
    <t>ومن الناس مَن يدخل في الإسلام على ضعف وشكٍّ، فيعبد الله على تردده، كالذي يقف على طرف جبل أو حائط لا يتماسك في وقفته، ويربط إيمانه بدنياه، فإن عاش في صحة وسَعَة استمر على عبادته، وإن حصل له ابتلاء بمكروه وشدة عزا شؤم ذلك إلى دينه، فرجع عنه كمن ينقلب على وجهه بعد استقامة، فهو بذلك قد خسر الدنيا؛ إذ لا يغيِّر كفرُه ما قُدِّر له في دنياه، وخسر الآخرة بدخوله النار، وذلك خسران بيِّن واضح. يعبد ذلك الخاسر من دون الله ما لا يضره إن تركه، ولا ينفعه إذا عبده، ذلك هو الضلال البعيد عن الحق. يدعو مَن ضررُه المحقق أقرب من نفعه، قبح ذلك المعبود نصيرًا، وقبح عشيرًا.</t>
  </si>
  <si>
    <t>إن الله يدخل الذين آمنوا بالله ورسوله، وثبتوا على ذلك، وعملوا الصالحات، جنات تجري من تحت أشجارها الأنهار، إن الله يفعل ما يريد من ثواب أهل طاعته تفضلا وعقاب أهل معصيته عدلا.</t>
  </si>
  <si>
    <t>من كان يعتقد أن الله تعالى لن يؤيد رسوله محمدًا بالنصر في الدنيا بإظهار دينه، وفي الآخرة بإعلاء درجته، وعذابِ مَن كذَّبه، فلْيَمدُدْ حبلا إلى سقف بيته وليخنق به نفسه، ثم ليقطع ذلك الحبل، ثم لينظر: هل يُذْهِبنَّ ذلك ما يجد في نفسه من الغيظ؟ فإن الله تعالى ناصرٌ نبيه محمدًا صلى الله عليه وسلم لا محالة.</t>
  </si>
  <si>
    <t>وكما أقام الله الحجة من دلائل قدرته على الكافرين بالبعث أنزل القرآن، آياته واضحة في لفظها ومعناها، يهدي بها الله مَن أراد هدايته؛ لأنه لا هادي سواه.</t>
  </si>
  <si>
    <t>إن الذين آمنوا بالله ورسوله محمدٍ صلى الله عليه وسلم واليهود والصابئين وهم: (قوم باقون على فطرتهم ولا دين مقرر لهم يتبعونه) والنصارى والمجوس (وهم عبدة النار) والذين أشركوا وهم: عبدة الأوثان، إنَّ الله يفصل بينهم جميعًا يوم القيامة فيدخل المؤمنين الجنة، ويدخل الكافرين النار، إن الله على كل شيء شهيد، شهد أعمال العباد كلَّها، وأحصاها وحفظها، وسيجازي كلا بما يستحق جزاء وفاقًا للأعمال التي عملوها.</t>
  </si>
  <si>
    <t>ألم تعلم\- أيها النبي\- أن الله سبحانه يسجد له خاضعًا منقادًا مَن في السموات من الملائكة ومَن في الأرض من المخلوقات والشمس والقمر والنجوم والجبال والشجر والدواب؟ ولله يسجد طاعة واختيارًا كثير من الناس، وهم المؤمنون، وكثير من الناس حق عليه العذاب فهو مهين، وأيُّ إنسان يهنه الله فليس له أحد يكرمه. إن الله يفعل في خلقه ما يشاء وَفْقَ حكمته.</t>
  </si>
  <si>
    <t>هذان فريقان اختلفوا في ربهم: أهل الإيمان وأهل الكفر، كل يدَّعي أنه محقٌّ، فالذين كفروا يحيط بهم العذاب في هيئة ثياب جُعلت لهم من نار يَلْبَسونها، فتشوي أجسادهم، ويُصبُّ على رؤوسهم الماء المتناهي في حره، ويَنزِل إلى أجوافهم فيذيب ما فيها، حتى ينفُذ إلى جلودهم فيشويها فتسقط، وتضربهم الملائكة على رؤوسهم بمطارق من حديد. كلما حاولوا الخروج من النار \-لشدة غمِّهم وكربهم\- أعيدوا للعذاب فيها، وقيل لهم: ذوقوا عذاب النار المحرق.</t>
  </si>
  <si>
    <t>إن الله تعالى يدخل أهل الإيمان والعمل الصالح جنات نعيمها دائم، تجري مِن تحت أشجارها الأنهار، يُزَيَّنون فيها بأساور الذهب وباللؤلؤ، ولباسهم المعتاد في الجنة الحرير رجالا ونساءً.</t>
  </si>
  <si>
    <t>لقد هداهم الله في الدنيا إلى طيب القول: من كلمة التوحيد وحَمْد الله والثناء عليه، وفي الآخرة إلى حمده على حسن العاقبة، كما هداهم من قبل إلى طريق الإسلام المحمود الموصل إلى الجنة.</t>
  </si>
  <si>
    <t>إن الذين كفروا بالله، وكذبوا بما جاءهم به محمد صلى الله عليه وسلم، ويمنعون غيرهم من الدخول في دين الله، ويصدون رسول الله صلى الله عليه وسلم والمؤمنين في عام "الحديبية" عن المسجد الحرام، الذي جعلناه لجميع المؤمنين، سواء المقيم فيه والقادم إليه، لهم عذاب أليم موجع، ومن يرد في المسجد الحرام الميْلَ عن الحق ظلمًا فيَعْصِ الله فيه، نُذِقْه مِن عذاب أليم موجع.</t>
  </si>
  <si>
    <t>واذكر\- أيها النبي\- إذ بَيَّنا لإبراهيم \- عليه السلام\- مكان البيت، وهيَّأناه له وقد كان غير معروف، وأمرناه ببنائه على تقوى من الله وتوحيده وتطهيره من الكفر والبدع والنجاسات؛ ليكون رحابًا للطائفين به، والقائمين المصلين عنده.</t>
  </si>
  <si>
    <t>وأعلِمْ\- يا إبراهيم\- الناس بوجوب الحج عليهم يأتوك على مختلف أحوالهم مشاةً وركبانًا على كل ضامر من الإبل، وهو: (الخفيف اللحم من السَّيْر والأعمال لا من الهُزال)، يأتين من كل طريق بعيد؛ ليحضروا منافع لهم من: مغفرة ذنوبهم، وثواب أداء نسكهم وطاعتهم، وتكَسُّبِهم في تجاراتهم، وغير ذلك؛ وليذكروا اسم الله على ذَبْح ما يتقربون به من الإبل والبقر والغنم في أيام معيَّنة هي: عاشر ذي الحجة وثلاثة أيام بعده؛ شكرًا لله على نعمه، وهم مأمورون أن يأكلوا مِن هذه الذبائح استحبابًا، ويُطعموا منها الفقير الذي اشتد فقره.</t>
  </si>
  <si>
    <t>ثم ليكمل الحجاج ما بقي عليهم من النُّسُك، بإحلالهم وخروجهم من إحرامهم، وذلك بإزالة ما تراكم مِن وسخ في أبدانهم، وقص أظفارهم، وحلق شعرهم، وليوفوا بما أوجبوه على أنفسهم من الحج والعمرة والهدايا، وليطوفوا بالبيت العتيق القديم، الذي أعتقه الله مِن تسلُّط الجبارين عليه، وهو الكعبة.</t>
  </si>
  <si>
    <t>ذلك الذي أمر الله به مِن قضاء التفث والوفاء بالنذور والطواف بالبيت، هو ما أوجبه الله عليكم فعظِّموه، ومن يعظم حرمات الله، ومنها مناسكه بأدائها كاملة خالصة لله، فهو خير له في الدنيا والآخرة. وأحلَّ الله لكم أَكْلَ الأنعام إلا ما حرَّمه فيما يتلى عليكم في القرآن من الميتة وغيرها فاجتنبوه، وفي ذلك إبطال ما كانت العرب تحرِّمه من بعض الأنعام، وابتعِدوا عن القذارة التي هي الأوثان، وعن الكذب الذي هو الافتراء على الله.</t>
  </si>
  <si>
    <t>مستقيمين لله على إخلاص العمل له، مقبلين عليه بعبادته وحده وإفراده بالطاعة، معرضين عما سواه بنبذ الشرك، فإنَّه من يشرك بالله شيئًا، فمثله\- في بُعْده عن الهدى، وفي هلاكه وسقوطه من رفيع الإيمان بل حضيض الكفر، وتخطُّف الشياطين له من كل جانب\- كمثل مَن سقط من السماء: فإما أن تخطفه الطير فتقطع أعضاءه، وإما أن تأخذه عاصفة شديدة من الريح، فتقذفه في مكان بعيد.</t>
  </si>
  <si>
    <t>ذلك ما أمر الله به مِن توحيده وإخلاص العبادة له. ومن يمتثل أمر الله ويُعَظِّم معالم الدين، ومنها أعمال الحج وأماكنه، والذبائح التي تُذْبَح فيه، وذلك باستحسانها واستسمانها، فهذا التعظيم مِن أفعال أصحاب القلوب المتصفة بتقوى الله وخشيته.</t>
  </si>
  <si>
    <t>لكم في هذه الهدايا منافع تنتفعون بها من الصوف واللبن والركوب، وغير ذلك مما لا يضرها إلى وقت ذبحها عند البيت العتيق، وهو الحرم كله.</t>
  </si>
  <si>
    <t>ولكل جماعة مؤمنة سلفت، جعلنا لها مناسك مِنَ الذبح وإراقة الدماء؛ وذلك ليذكروا اسم الله تعالى عند ذبح ما رزقهم مِن هذه الأنعام ويشكروا له. فإلهكم \-أيها الناس\- إله واحد هو الله فانقادوا لأمره وأمر رسوله. وبشِّر \- أيها النبي\- المتواضعين الخاضعين لربهم بخيرَي الدنيا والآخرة.</t>
  </si>
  <si>
    <t>هؤلاء المتواضعون الخاشعون مِن صفاتهم أنهم إذا ذُكِر الله وحده خافوا عقابه، وحَذِروا مخالفته، وإذا أصابهم بأس وشدة صبروا على ذلك مؤملين الثواب من الله عز وجل، وأدَّوْا الصلاة تامة، وهم مع ذلك ينفقون مما رزقهم الله في الواجب عليهم مِن زكاة ونفقة عيال، ومَن وَجَبَتْ عليهم نفقته، وفي سبيل الله، والنفقات المستحبة.</t>
  </si>
  <si>
    <t>وجعلنا لكم نَحْرَ البُدْن من شعائر الدين وأعلامه؛ لتتقربوا بها إلى الله، لكم فيها\- أيها المتقربون \-خير في منافعها من الأكل والصدقة والثواب والأجر، فقولوا عند ذبحها: بسم الله. وتُنْحَر الإبل واقفة قد صُفَّتْ ثلاث من قوائمها وقُيِّدت الرابعة، فإذا سقطت على الأرض جنوبها فقد حلَّ أكلها، فليأكل منها مقربوها تعبدًا ويُطْعِمُوا منها القانع \-وهو الفقير الذي لم يسأل تعففًا\- والمعترَّ الذي يسأل لحاجته، هكذا سخَّر الله البُدْن لكم، لعلكم تشكرون الله على تسخيرها لكم.</t>
  </si>
  <si>
    <t>لن ينال اللهَ مِن لحوم هذه الذبائح ولا من دمائها شيء، ولكن يناله الإخلاص فيها، وأن يكون القصد بها وجه الله وحده، كذلك ذللها لكم \-أيها المتقربون\-؛ لتعظموا الله، وتشكروا له على ما هداكم من الحق، فإنه أهلٌ لذلك. وبشِّر\- أيها النبي\- المحسنين بعبادة الله وحده والمحسنين إلى خلقه بكل خير وفلاح.</t>
  </si>
  <si>
    <t>إن الله تعالى يدفع عن المؤمنين عدوان الكفار، وكيد الأشرار؛ لأنه عز وجل لا يحب كل خوَّان لأمانة ربه، جحود لنعمته.</t>
  </si>
  <si>
    <t>(كان المسلمون في أول أمرهم ممنوعين من قتال الكفار، مأمورين بالصبر على أذاهم، فلما بلغ أذى المشركين مداه وخرج النبي صلى الله عليه وسلم من "مكة" مهاجرًا إلى "المدينة"، وأصبح للإسلام قوة) أَذِنَ الله للمسلمين في القتال؛ بسبب ما وقع عليهم من الظلم والعدوان، وإن الله تعالى قادر على نصرهم وإذلال عدوِّهم.</t>
  </si>
  <si>
    <t>الذين أُلجئوا إلى الخروج من ديارهم، لا لشيء فعلوه إلا لأنهم أسلموا وقالوا: ربنا الله وحده. ولولا ما شرعه الله من دَفْع الظلم والباطل بالقتال لَهُزِم الحقُّ في كل أمة ولخربت الأرض، وهُدِّمت فيها أماكن العبادة من صوامع الرهبان، وكنائس النصارى، ومعابد اليهود، ومساجد المسلمين التي يصلُّون فيها، ويذكرون اسم الله فيها كثيرًا. ومن اجتهد في نصرة دين الله، فإن الله ناصره على عدوه. إن الله لَقوي لا يغالَب، عزيز لا يرام، قد قهر الخلائق وأخذ بنواصيهم.</t>
  </si>
  <si>
    <t>الذين وعدناهم بنصرنا هم الذين إنْ مكَّنَّاهم في الأرض، واستخلفناهم فيها بإظهارهم على عدوهم، أقاموا الصلاة بأدائها في أوقاتها بحدودها، وأخرجوا زكاة أموالهم إلى أهلها، وأمروا بكل ما أمر الله به مِن حقوقه وحقوق عباده، ونَهَوْا عن كل ما نهى الله عنه ورسوله. ولله وحده مصير الأمور كلها، والعاقبة للتقوى.</t>
  </si>
  <si>
    <t>وإن يكذبك قومك\- أيها الرسول\- فقد سبقهم في تكذيب رسلهم قوم نوح، وعاد، وثمود، وقوم إبراهيم، وقوم لوط، وأصحاب "مدين" الذين كذبوا شعيبًا، وكذَّب فرعون وقومه موسى، فلم أعاجل هذه الأمم بالعقوبة، بل أمهلتها، ثم أخذتُ كلا منهم بالعذاب، فكيف كان إنكاري عليهم كفرهم وتكذيبهم، وتبديل ما كان بهم مِن نعمة بالعذاب والهلاك؟</t>
  </si>
  <si>
    <t>فكثيرًا من القرى الظالمة بكفرها أهلكنا أهلها، فديارهم مهدَّمة خَلَتْ مِن سكانها، وآبارها لا يُستقى منها، وقصورها العالية المزخرفة لم تدفع عن أهلها سوء العذاب.</t>
  </si>
  <si>
    <t>أفلم يَسِر المكذبون من قريش في الأرض ليشاهدوا آثار المهلكين، فيتفكروا بعقولهم، فيعتبروا، ويسمعوا أخبارهم سماع تدبُّر فيتعظوا؟ فإن العمى ليس عمى البصر، وإنما العمى المُهْلِك هو عمى البصيرة عن إدراك الحق والاعتبار.</t>
  </si>
  <si>
    <t>ويستعجلك\- أيها الرسول\- كفار قريش \-لشدة جهلهم\- بالعذاب الذي أنذرتهم به لـمَّا أصروا على الكفر، ولن يخلف الله ما وعدهم به من العذاب فلا بدَّ من وقوعه، وقد عجَّل لهم في الدينا ذلك في يوم "بدر". وإن يومًا من الأيام عند الله \- وهو يوم القيامة\- كألف سنة مما تَعُدُّون من سني الدنيا.</t>
  </si>
  <si>
    <t>وكثير من القرى كانت ظالمة بإصرار أهلها على الكفر، فأمهلتهم ولم أعاجلهم بالعقوبة فاغتروا، ثم أخَذْتُهم بعذابي في الدنيا، وإليَّ مرجعهم بعد هلاكهم، فأعذبهم بما يستحقون.</t>
  </si>
  <si>
    <t>قل \- أيها الرسول -: يا أيها الناس ما أنا إلا منذر لكم مبلِّغ عن الله رسالته. فالذين آمنوا بالله ورسوله، واستقر ذلك في قلوبهم، وعملوا الأعمال الصالحة، لهم عند الله عفو عن ذنوبهم ومغفرة يستر بها ما صدر عنهم من معصية، ورزق حسن لا ينقطع وهو الجنة. والذين اجتهدوا في الكيد لإبطال آيات القرآن بالتكذيب مشاقين مغالبين، أولئك هم أهل النار الموقدة، يدخلونها ويبقون فيها أبدًا.</t>
  </si>
  <si>
    <t>وما أرسلنا من قبلك\- أيها الرسول \- من رسول ولا نبي إلا إذا قرأ كتاب الله ألقى الشيطان في قراءته الوساوس والشبهات؛ ليصدَّ الناس عن اتباع ما يقرؤه ويتلوه، لكن الله يبطل كيد الشيطان، فيزيل وساوسه، ويثبت آياته الواضحات. والله عليم بما كان ويكون، لا تخفى عليه خافية، حكيم في تقديره وأمره.</t>
  </si>
  <si>
    <t>وما كان هذا الفعل مِنَ الشيطان إلا ليجعله الله اختبارًا للذين في قلوبهم شك ونفاق، ولقساة القلوب من المشركين الذين لا يؤثِّرُ فيهم زجر. وإن الظالمين مِن هؤلاء وأولئك في عداوة شديدة لله ورسوله وخلافٍ للحق بعيد عن الصواب.</t>
  </si>
  <si>
    <t>وليعلم أهل العلم الذين يفرقون بعلمهم بين الحق والباطل أن القرآن الكريم هو الحق النازل من عند الله عليك أيها الرسول، لا شبهة فيه، ولا سبيل للشيطان إليه، فيزداد به إيمانهم، وتخضع له قلوبهم. وإن الله لهادي الذين آمنوا به وبرسوله إلى طريق الحق الواضح، وهو الإسلام ينقذهم به من الضلال.</t>
  </si>
  <si>
    <t>ولا يزال الكافرون المكذبون في شك مما جئتهم به من القرآن إلى أن تأتيهم الساعة فجأة، وهم على تكذيبهم، أو يأتيهم عذاب يوم لا خير فيه، وهو يوم القيامة.</t>
  </si>
  <si>
    <t>المُلك والسلطان في هذا اليوم لله وحده، وهو سبحانه يقضي بين المؤمنين والكافرين. فالذين آمنوا بالله ورسوله وعملوا الأعمال الصالحة، لهم النعيم الدائم في الجنات. والذين جحدوا وحدانية الله وكذبوا رسوله وأنكروا آيات القرآن، فأولئك لهم عذاب يخزيهم ويهينهم في جهنم.</t>
  </si>
  <si>
    <t>والذين خرجوا من ديارهم طلبًا لرضا الله، ونصرة لدينه، من قُتل منهم وهو يجاهد الكفار، ومن مات منهم مِن غير قتال، لَيرزقَنَّهم الله الجنة ونعيمها الذي لا ينقطع ولا يزول، وإن الله سبحانه وتعالى لهو خير الرازقين.</t>
  </si>
  <si>
    <t>ليُدخلنَّهم الله المُدْخل الذي يحبونه وهو الجنة. وإن الله لَعليم بمن يخرج في سبيله، ومن يخرج طلبًا للدنيا، حليم عمن عصاه، فلا يعاجلهم بالعقوبة.</t>
  </si>
  <si>
    <t>ذلك الأمر الذي قصصنا عليك من إدخال المهاجرين الجنة، ومن اعتُدِي عليه وظُلم فقد أُذِن له أن يقابل الجاني بمثل فعلته، ولا حرج عليه، فإذا عاد الجاني إلى إيذائه وبغى، فإن الله ينصر المظلوم المعتدى عليه؛ إذ لا يجوز أن يُعْتَدى عليه بسبب انتصافه لنفسه. إن الله لعفوٌ غفور، يعفو عن المذنبين فلا يعاجلهم بالعقوبة، ويغفر ذنوبهم.</t>
  </si>
  <si>
    <t>ذلك الذي شرع لكم تلك الأحكام العادلة هو الحق، وهو القادر على ما يشاء، ومِن قدرته أنه يدخل ما ينقص من ساعات الليل في ساعات النهار، ويدخل ما انتقص من ساعات النهار في ساعات الليل، وأن الله سميع لكل صوت، بصير بكل فعل، لا يخفى عليه شيء.</t>
  </si>
  <si>
    <t>ذلك بأن الله هو الإله الحق الذي لا تنبغي العبادة إلا له، وأن ما يعبده المشركون من دونه من الأصنام والأنداد هو الباطل الذي لا ينفع ولا يضرُّ، وأن الله هو العليُّ على خلقه ذاتًا وقدرًا وقهرًا، المتعالي عن الأشباه والأنداد، الكبير في ذاته وأسمائه فهو أكبر من كلِّ شيء.</t>
  </si>
  <si>
    <t>ألم ترَ\- أيها النبي\- أن الله أنزل من السماء مطرًا، فتصبح الأرض مخضرة بما ينبت فيها من النبات؟ إن الله لطيف بعباده باستخراج النبات من الأرض بذلك الماء، خبير بمصالحهم.</t>
  </si>
  <si>
    <t>لله سبحانه وتعالى ما في السموات والأرض خلقًا وملكًا وعبودية، كلٌّ محتاج إلى تدبيره وإفضاله. إن الله لهو الغني الذي لا يحتاج إلى شيء، المحمود في كل حال.</t>
  </si>
  <si>
    <t>ألم تر أن الله تعالى ذلَّل لكم ما في الأرض من الدواب والبهائم والزروع والثمار والجماد لركوبكم وطعامكم وكل منافعكم، كما ذلَّل لكم السفن تجري في البحر بقدرته وأمره فتحملكم مع أمتعتكم إلى حيث تشاؤون من البلاد والأماكن، وهو الذي يمسك السماء فيحفظها؛ حتى لا تقع على الأرض فيهلك مَن عليها إلا بإذنه سبحانه بذلك؟ إن الله بالناس لرؤوف رحيم فيما سخر لهم من هذه الأشياء وغيرها؛ تفضلا منه عليهم.</t>
  </si>
  <si>
    <t>وهو الله تعالى الذي أحياكم بأن أوجدكم من العدم، ثم يميتكم عند انقضاء أعماركم، ثم يحييكم بالبعث لمحاسبتكم على أعمالكم. إن الإنسان لَجحود لما ظهر من الآيات الدالة على قدرة الله ووحدانيته.</t>
  </si>
  <si>
    <t>لكل أمة من الأمم الماضية جعلنا شريعة وعبادة أمرناهم بها، فهم عاملون بها، فلا ينازعنك\- أيها الرسول\- مشركو قريش في شريعتك، وما أمرك الله به في المناسك وأنواع العبادات كلها، وادع إلى توحيد ربك وإخلاص العبادة له واتباع أمره، إنك لعلى دين قويم، لا اعوجاج فيه.</t>
  </si>
  <si>
    <t>وإن أصرُّوا على مجادلتك بالباطل فيما تدعوهم إليه فلا تجادلهم، بل قل لهم: الله أعلم بما تعملونه من الكفر والتكذيب، فهم معاندون مكابرون.</t>
  </si>
  <si>
    <t>الله تعالى يحكم بين المسلمين والكافرين يوم القيامة في أمر اختلافهم في الدين. وفي هذه الآية أدب حسن في الرد على مَن جادل تعنتًا واستكبارًا.</t>
  </si>
  <si>
    <t>ألم تعلم\- أيها النبي\- أن الله يعلم ما في السماء والأرض علماً كاملا قد أثبته في اللوح المحفوظ؟ إن ذلك العلم أمر سهل على الله، الذي لا يعجزه شيء.</t>
  </si>
  <si>
    <t>ويصر كفار قريش على الشرك بالله مع ظهور بطلان ما هم عليه، فهم يعبدون آلهة، لم يَنْزِل في كتاب مِن كتب الله برهان بأنها تصلح للعبادة، ولا علم لهم فيما اختلقوه، وافتروه على الله، وإنما هو أمر اتبعوا فيه آباءَهم بلا دليل. فإذا جاء وقت الحساب في الآخرة فليس للمشركين ناصر ينصرهم، أو يدفع عنهم العذاب.</t>
  </si>
  <si>
    <t>وإذا تتلى آيات القرآن الواضحة على هؤلاء المشركين ترى الكراهة ظاهرة على وجوههم، يكادون يبطشون بالمؤمنين الذين يدعونهم إلى الله تعالى، ويتلون عليهم آياته. قل لهم -أيها الرسول-: أفلا أخبركم بما هو أشد كراهة إليكم من سماع الحق ورؤية الداعين إليه؟ النار أعدَّها الله للكافرين في الآخرة، وبئس المكان الذي يصيرون إليه.</t>
  </si>
  <si>
    <t>يا أيها الناس ضُرِب مثل فاستمعوا له وتدبروه: إن الأصنام والأنداد التي تعبدونها من دون الله لن تقدر مجتمعة على خَلْق ذبابة واحدة، فكيف بخلق ما هو أكبر؟ ولا تقدر أن تستخلص ما يسلبه الذباب منها، فهل بعد ذلك مِن عَجْز؟ فهما ضعيفان معًا: ضَعُفَ الطالب الذي هو المعبود من دون الله أن يستنقذ ما أخذه الذباب منه، وضَعُفَ المطلوب الذي هو الذباب، فكيف تُتَّخذ هذه الأصنام والأنداد آلهة، وهي بهذا الهوان؟</t>
  </si>
  <si>
    <t>هؤلاء المشركون لم يعظِّموا الله حق تعظيمه، إذ جعلوا له شركاء، وهو القوي الذي خلق كل شيء، العزيز الذي لا يغالَب.</t>
  </si>
  <si>
    <t>الله سبحانه وتعالى يختار من الملائكة رسلا إلى أنبيائه، ويختار من الناس رسلا لتبليغ رسالاته إلى الخلق، إن الله سميع لأقوال عباده، بصير بجميع الأشياء، وبمن يختاره للرسالة مِن خلقه. وهو سبحانه يعلم ما بين أيدي ملائكته ورسله من قبل أن يخلقهم، ويعلم ما هو كائن بعد فنائهم. وإلى الله وحده ترجع الأمور.</t>
  </si>
  <si>
    <t>يا أيها الذين آمنوا بالله ورسوله محمد صلى الله عليه وسلم اركعوا واسجدوا في صلاتكم، واعبدوا ربكم وحده لا شريك له، وافعلوا الخير؛ لتفلحوا، وجاهدوا أنفسكم، وقوموا قيامًا تامًّا بأمر الله، وادعوا الخلق إلى سبيله، وجاهدوا بأموالكم وألسنتكم وأنفسكم، مخلصين فيه النية لله عز وجل، مسلمين له قلوبكم وجوارحكم، هو اصطفاكم لحمل هذا الدين، وقد منَّ عليكم بأن جعل شريعتكم سمحة، ليس فيها تضييق ولا تشديد في تكاليفها وأحكامها، كما كان في بعض الأمم قبلكم، هذه الملة السمحة هي ملة أبيكم إبراهيم، وقد سَمَّاكم الله المسلمين مِن قبلُ في الكتب المنزلة السابقة، وفي هذا القرآن، وقد اختصَّكم بهذا الاختيار؛ ليكون خاتم الرسل محمد صلى الله عليه وسلم شاهدًا عليكم بأنه بلَّغكم رسالة ربه، وتكونوا شهداء على الأمم أن رسلهم قد بلَّغتهم بما أخبركم الله به في كتابه، فعليكم أن تعرفوا لهذه النعمة قدرها، فتشكروها، وتحافظوا على معالم دين الله بأداء الصلاة بأركانها وشروطها، وإخراج الزكاة المفروضة، وأن تلجؤوا إلى الله سبحانه وتعالى، وتتوكلوا عليه، فهو نِعْمَ المولى لمن تولاه، ونعم النصير لمن استنصره.</t>
  </si>
  <si>
    <t>قد فاز المصدِّقون بالله وبرسوله العاملون بشرعه.</t>
  </si>
  <si>
    <t>الذين من صفاتهم أنهم في صلاتهم خاشعون، تَفْرُغُ لها قلوبهم، وتسكن جوارحهم.</t>
  </si>
  <si>
    <t>والذين هم تاركون لكل ما لا خير فيه من الأقوال والأفعال.</t>
  </si>
  <si>
    <t>والذين هم مُطَهِّرون لنفوسهم وأموالهم بأداء زكاة أموالهم على اختلاف أجناسها.</t>
  </si>
  <si>
    <t>والذين هم لفروجهم حافظون مما حرَّم الله من الزنى واللواط وكل الفواحش.</t>
  </si>
  <si>
    <t>إلا على زوجاتهم أو ما ملكت أيمانهم من الإماء، فلا لوم عليهم ولا حرج في جماعهن والاستمتاع بهن؛ لأن الله تعالى أحلَّهن.</t>
  </si>
  <si>
    <t>فمن طلب التمتع بغير زوجته أو أمَتِه فهو من المجاوزين الحلال إلى الحرام، وقد عرَّض نفسه لعقاب الله وسخطه.</t>
  </si>
  <si>
    <t>والذين هم حافظون لكل ما اؤتمنوا عليه، موفُّون بكل عهودهم.</t>
  </si>
  <si>
    <t>والذين هم يداومون على أداء صلاتهم في أوقاتها على هيئتها المشروعة، الواردة عن النبي صلى الله عليه وسلم.</t>
  </si>
  <si>
    <t>هؤلاء المؤمنون هم الوارثون الجنة.</t>
  </si>
  <si>
    <t>الذين يرثون أعلى منازل الجنة وأوسطها، هم فيها خالدون، لا ينقطع نعيمهم ولا يزول.</t>
  </si>
  <si>
    <t>ولقد خلقنا آدم من طين مأخوذ من جميع الأرض.</t>
  </si>
  <si>
    <t>ثم خلقنا بنيه متناسلين مِن نطفة: هي مني الرجال تخرج من أصلابهم، فتستقر متمكنة في أرحام النساء.</t>
  </si>
  <si>
    <t>ثم خلقنا النطفة علقة أي: دمًا أحمر، فخلقنا العلقة بعد أربعين يومًا مضغة أي: قطعة لحم قَدْر ما يُمْضغ، فخلقنا المضغة اللينة عظامًا، فكسونا العظام لحمًا، ثم أنشأناه خلقًا آخر بنفخ الروح فيه، فتبارك الله، الذي أحسن كل شيء خلقه.</t>
  </si>
  <si>
    <t>ثم إنكم أيها البشر بعد أطوار الحياة وانقضاء الأعمار لَميتون.</t>
  </si>
  <si>
    <t>ثم إنكم بعد الموت وانقضاء الدنيا تُبْعثون يوم القيامة أحياء من قبوركم للحساب والجزاء.</t>
  </si>
  <si>
    <t>ولقد خلقنا فوقكم سبع سموات بعضها فوق بعض، وما كنا عن الخلق غافلين، فلا نُغْفِلُ مخلوقًا، ولا ننساه.</t>
  </si>
  <si>
    <t>وأنزلنا من السماء ماء بقدر حاجة الخلائق، وجعلنا الأرض مستقرًا لهذا الماء، وإنا على ذَهاب بالماء المستقر لَقادرون. وفي هذا تهديد ووعيد للظالمين.</t>
  </si>
  <si>
    <t>فأنشأنا بهذا الماء لكم بساتين النخيل والأعناب، لكم فيها فواكه كثيرة الأنواع والأشكال، ومنها تأكلون.</t>
  </si>
  <si>
    <t>وأنشأنا لكم به شجرة الزيتون التي تخرج حول جبل طور "سيناء"، يعصر منها الزيت، فيدَّهن ويؤتدم به.</t>
  </si>
  <si>
    <t>وإن لكم\- أيها الناس\- في الإبل والبقر والغنم لَعبرة تعتبرون بخلقها، نسقيكم مما في بطونها من اللبن، ولكم فيها منافع أخرى كثيرة كالصوف والجلود، ونحوهما، ومنها تأكلون.</t>
  </si>
  <si>
    <t>وعلى الإبل والسفن في البر والبحر تُحْمَلون.</t>
  </si>
  <si>
    <t>ولقد أرسلنا نوحًا إلى قومه، بدعوة التوحيد فقال لهم: اعبدوا الله وحده، ليس لكم من إله يستحق العبادة غيره جل وعلا، فأخلصوا له العبادة، أفلا تخشون عذابه؟</t>
  </si>
  <si>
    <t>فكذَّبه أشراف قومه، وقالوا لعامتهم: إنه إنسان مثلكم لا يتميَّز عنكم بشيء، ولا يريد بقوله إلا رئاسة وفضلا عليكم، ولو شاء الله أن يرسل إلينا رسولا لأرسله من الملائكة، ما سمعنا بمثل هذا فيمَن سبقنا من آباء وأجداد. وما نوح إلا رجل به مَسٌّ من الجنون، فانتظروا حتى يُفيق، فيترك دعوته، أو يموت، فتستريحوا منه.</t>
  </si>
  <si>
    <t>قال نوح: رب انصرني على قومي؛ بسبب تكذيبهم إياي فيما بلَّغتهم من رسالتك.</t>
  </si>
  <si>
    <t>فأوحينا إليه أن اصنع السفينة بمرأى منا وبأمرنا لك ومعونتنا، وأنت في حفظنا وكلاءتنا، فإذا جاء أمرنا بعذاب قومك بالغرق، وبدأ الطوفان، فنبع الماء بقوة من التنور \-وهو المكان الذي يخبز فيه\- علامة على مجيء العذاب، فأدخِلْ في السفينة من كل الأحياء ذكرًا وأنثى؛ ليبقى النسل، وأدخل أهلك إلا مَنِ استحق العذاب لكفره كزوجتك وابنك، ولا تسألني نجاة قومك الظالمين، فإنهم مغرقون لا محالة. وفي هذه الآية إثبات صفة العين لله سبحانه بما يليق به تعالى دون تشبيه ولا تكييف.</t>
  </si>
  <si>
    <t>فإذا علوت السفينة مستقرًا عليها أنت ومن معك آمنين من الغرق، فقل: الحمد لله الذي نجَّانا من القوم الكافرين.</t>
  </si>
  <si>
    <t>وقل: رب يسِّر لي النزول المبارك الآمن، وأنت خير المنزلين. وفي هذا تعليم من الله عز وجل لعباده إذا نزلوا أن يقولوا هذا.</t>
  </si>
  <si>
    <t>إن في إنجاء المؤمنين وإهلاك الكافرين لَدلالات واضحات على صدق رسل الله فيما جاؤوا به من الله، وإن كنا لمختبرين الأمم بإرسال الرسل إليهم قبل وقوع العقوبة بهم.</t>
  </si>
  <si>
    <t>ثم أنشأنا من بعد قوم نوح جيلا آخر هم قوم عاد.</t>
  </si>
  <si>
    <t>فأرسلنا فيهم رسولا منهم هو هود عليه السلام، فقال لهم: اعبدوا الله وحده ليس لكم معبود بحق غيره، أفلا تخافون عقابه إذا عبدتم غيره؟</t>
  </si>
  <si>
    <t>وقال الأشراف والوجهاء من قومه الذين كفروا بالله، وأنكروا الحياة الآخرة، وأطغاهم ما أُنعم به عليهم في الدنيا من ترف العيش: ما هذا الذي يدعوكم إلى توحيد الله تعالى إلا بشر مثلكم يأكل من جنس طعامكم، ويشرب من جنس شرابكم.</t>
  </si>
  <si>
    <t>ولئن اتبعتم فردًا مثلكم إنكم إذًا لخاسرون بترككم آلهتكم واتباعكم إياه.</t>
  </si>
  <si>
    <t>كيف تُصَدِّقون ما يَعِدُكم به من أنكم إذا متُّم، وصرتم ترابًا وعظامًا مفتتة، تُخْرَجون من قبوركم أحياء؟</t>
  </si>
  <si>
    <t>بعيد حقًا ما توعدون به أيها القوم من أنكم بعد موتكم تُخْرَجون أحياء من قبوركم.</t>
  </si>
  <si>
    <t>ما حياتنا إلا في هذه الدنيا، يموت الآباء منا ويحيا الأبناء، وما نحن بمخرجين أحياء مرة أخرى.</t>
  </si>
  <si>
    <t>وما هذا الداعي لكم إلى الإيمان إلا رجل اختلق على الله كذبًا، ولسنا بمصدقين ما قاله لنا.</t>
  </si>
  <si>
    <t>فدعا رسولهم ربه قائلا رب انصرني عليهم بسبب تكذيبهم لي.</t>
  </si>
  <si>
    <t>وقال الله مجيبًا لدعوته: عمَّا قليل ليصبحُنَّ نادمين، أي: بعد زمن قريب سيصير هؤلاء المكذبون نادمين.</t>
  </si>
  <si>
    <t>ولم يلبثوا أن جاءتهم صيحة شديدة مع ريح، أهلكهم الله بها، فماتوا جميعًا، وأصبحوا كغثاء السيل الذي يطفو على الماء، فهلاكًا لهؤلاء الظالمين وبُعْدًا لهم من رحمة الله، فليحذر السامعون أن يكذبوا رسولهم، فيحل بهم ما حل بسابقيهم.</t>
  </si>
  <si>
    <t>ثم أنشأنا من بعد هؤلاء المكذبين أممًا وخلائق آخرين كأقوام: لوط وشعيب وأيوب ويونس صلوات الله وسلامه عليهم أجمعين.</t>
  </si>
  <si>
    <t>ما تتقدم أي أمة من هذه الأمم المكذبة الوقت المحدد لهلاكها، ولا تتأخر عنه.</t>
  </si>
  <si>
    <t>ثم أرسلنا رسلنا إلى تلك الأمم يتبع بعضهم بعضًا، كلما دعا رسول أمته كذبوه، فأتبعنا بعضهم بعضًا بالهلاك والدمار، ولم يَبْقَ إلا أخبار هلاكهم، وجعلناها أحاديث لمن بعدهم، يتخذونها عبرة، فهلاكًا وسُحْقًا لقوم لا يصدقون الرسل ولا يطيعونهم.</t>
  </si>
  <si>
    <t>ثم أرسلنا موسى وأخاه هارون بآياتنا التسع وهي: العصا واليد والجراد والقُمَّل والضفادع والدم والطوفان والسنون ونقص من الثمرات، حجةً بيِّنة تقهر القلوب فتنقاد لها قلوب المؤمنين، وتقوم الحجة على المعاندين، أرسلناهما إلى فرعون حاكم "مصر" وأشراف قومه، فاستكبروا عن الإيمان بموسى وأخيه، وكانوا قومًا متطاولين على الناس قاهرين لهم بالظلم.</t>
  </si>
  <si>
    <t>فقالوا: أنصدِّق فَرْدَيْن مثلنا، وقومهما من بني إسرائيل تحت إمرتنا مطيعون متذللون لنا؟</t>
  </si>
  <si>
    <t>فكذبوهما فيما جاءا به، فكانوا من المهلكين بالغرق في البحر.</t>
  </si>
  <si>
    <t>ولقد آتينا موسى التوراة؛ ليهتدي بها قومه إلى الحق.</t>
  </si>
  <si>
    <t>وجعلنا عيسى بن مريم وأمه علامة دالة على قدرتنا؛ إذ خلقناه من غير أب، وجعلنا لهما مأوى في مكان مرتفع من الأرض، مستوٍ للاستقرار عليه، فيه خصوبة وماء جار ظاهر للعيون.</t>
  </si>
  <si>
    <t>يا أيها الرسل كلوا من طيب الرزق الحلال، واعملوا الأعمال الصالحة، إني بما تعملون عليم، لا يخفى عليَّ شيء من أعمالكم. والخطاب في الآية عام للرسل\- عليهم السلام\- وأتباعهم، وفي الآية دليل على أن أكل الحلال عون على العمل الصالح، وأن عاقبة الحرام وخيمة، ومنها رد الدعاء.</t>
  </si>
  <si>
    <t>وإنَّ دينكم\- يا معشر الأنبياء\- دين واحد وهو الإسلام، وأنا ربكم فاتقوني بامتثال أوامري واجتناب زواجري.</t>
  </si>
  <si>
    <t>فتفرَّق الأتباع في الدين إلى أحزاب وشيع، جعلوا دينهم أديانًا بعدما أُمروا بالاجتماع، كل حزب معجب برأيه زاعم أنه على الحق وغيره على الباطل. وفي هذا تحذير من التحزب والتفرق في الدين.</t>
  </si>
  <si>
    <t>فاتركهم \- أيها الرسول \- في ضلالتهم وجهلهم بالحق إلى أن ينزل العذاب بهم.</t>
  </si>
  <si>
    <t>أيظن هؤلاء الكفار أن ما نمدُّهم به من أموال وأولاد في الدنيا هو تعجيلُ خيرٍ لهم يستحقونه؟ إنما نعجل لهم الخير فتنة لهم واستدراجًا، ولكنهم لا يُحِسُّون بذلك.</t>
  </si>
  <si>
    <t>إنَّ الذين هم من خشية ربهم مشفقون وَجِلون مما خوَّفهم الله تعالى به.</t>
  </si>
  <si>
    <t>والذين هم يصدِّقون بآيات الله في القرآن، ويعملون بها.</t>
  </si>
  <si>
    <t>والذين هم يخلصون العبادة لله وحده، ولا يشركون به غيره.</t>
  </si>
  <si>
    <t>والذين يجتهدون في أعمال الخير والبر، وقلوبهم خائفة ألا تُقبل أعمالهم، وألا تنجيهم من عذاب ربهم إذا رجعوا إليه للحساب.</t>
  </si>
  <si>
    <t>أولئك المجتهدون في الطاعة، دأبهم المسارعة إلى كل عمل صالح، وهم إلى الخيرات سابقون.</t>
  </si>
  <si>
    <t>ولا نكلف عبدًا من عبادنا إلا بما يسعه العمل به، وأعمالهم مسطورة عندنا في كتاب إحصاء الأعمال الذي ترفعه الملائكة ينطق بالحق عليهم، ولا يُظْلم أحد منهم.</t>
  </si>
  <si>
    <t>لكن قلوب الكفار في ضلال غامر عن هذا القرآن وما فيه، ولهم مع شركهم أعمال سيئة، يُمْهلهم الله ليعملوها، فينالوا غضب الله وعقابه.</t>
  </si>
  <si>
    <t>حتى إذا أخذنا المترفين وأهل البطر منهم بعذابنا، إذا هم يرفعون أصواتهم يتضرعون مستغيثين.</t>
  </si>
  <si>
    <t>فيقال لهم: لا تصرخوا، ولا تستغيثوا اليوم، إنكم لا تستطيعون نصر أنفسكم، ولا ينصركم أحد من عذاب الله.</t>
  </si>
  <si>
    <t>قد كانت آيات القرآن تُقرأ عليكم؛ لتؤمنوا بها، فكنتم تنفرون من سماعها والتصديق بها، والعمل بها كما يفعل الناكص على عقبيه برجوعه إلى الوراء.</t>
  </si>
  <si>
    <t>تفعلون ذلك مستكبرين على الناس بغير الحق بسبب بيت الله الحرام، تقولون: نحن أهله لا نُغْلَب فيه، وتتسامرون حوله بالسيِّئ من القول.</t>
  </si>
  <si>
    <t>أفلم يتفكروا في القرآن فيعرفوا صدقه، أم منعهم من الإيمان أنه جاءهم رسول وكتاب لم يأت أباءهم الأولين مثله، فأنكروه وأعرضوا عنه؟</t>
  </si>
  <si>
    <t>أم منعهم من اتباع الحق أن رسولهم محمدًا صلى الله عليه وسلم غير معروف عندهم، فهم منكرون له؟</t>
  </si>
  <si>
    <t>بل أحسبوه مجنونًا؟ لقد كذَبوا؛ فإنما جاءهم بالقرآن والتوحيد والدين الحق، وأكثرهم كارهون للحق حسدًا وبغيًا.</t>
  </si>
  <si>
    <t>ولو شرع الله لهم ما يوافق أهواءهم لفسدت السموات والأرض ومَن فيهن، بل أتيناهم بما فيه عزهم وشرفهم، وهو القرآن، فهم عنه معرضون.</t>
  </si>
  <si>
    <t>بل أَمَنعهم من الإيمان أنك \- أيها الرسول \- تسألهم أجرًا على دعوتك لهم فبخلوا؟ لم تفعل ذلك، فإن ما عند الله من الثواب والعطاء خير، وهو خير الرازقين، فلا يَقدر أحد أن يَرزق مثل رزقه سبحانه وتعالى.</t>
  </si>
  <si>
    <t>وإنك \- أيها الرسول \- لتدعو قومك وغيرهم إلى دينٍ قويم، وهو دين الإسلام.</t>
  </si>
  <si>
    <t>وإن الذين لا يُصَدِّقون بالبعث والحساب، ولا يعملون لهما، عن طريق الدين القويم لمائلون إلى غيره.</t>
  </si>
  <si>
    <t>ولو رحمناهم وكشفنا عنهم ما بهم مِن قحط وجوع لَتمادوا في الكفر والعناد، يتحيَّرون ويتخبطون.</t>
  </si>
  <si>
    <t>ولقد ابتليناهم بصنوف المصائب فما خضعوا لربهم، وما دعوه خاشعين عند نزولها.</t>
  </si>
  <si>
    <t>حتى إذا فتحنا عليهم بابًا من العذاب الشديد في الآخرة، إذا هم فيه آيسون من كل خير، متحيرون لا يدرون ما يصنعون.</t>
  </si>
  <si>
    <t>وهو الذي أنشأ لكم السمع لإدراك المسموعات، والأبصار لإدراك المرئيات، والأفئدة لتفقهوا بها، ومع ذلك فشكركم لهذه النعم المتوالية عليكم قليل لا يُذْكَر.</t>
  </si>
  <si>
    <t>وهو الذي خلق جميع الناس في الأرض، وإليه تُحشرون بعد موتكم، فيجازيكم بما عملتم من خير أو شر.</t>
  </si>
  <si>
    <t>وهو وحده الذي يحيي من العدم، ويميت بعد الحياة، وله تعاقب الليل والنهار وتفاوتهما، أفلا تعقلون قدرته ووحدانيته؟</t>
  </si>
  <si>
    <t>لكن الكفار لم يصدقوا بالبعث، بل ردَّدوا مقولة أسلافهم المنكرين.</t>
  </si>
  <si>
    <t>قالوا: أإذا متنا وتحللت أجسامنا وعظامنا في تراب الأرض نحيا مرة أُخرى؟ هذا لا يكون ولا يُتصور.</t>
  </si>
  <si>
    <t>لقد قيل هذا الكلام لآبائنا من قبل، كما تقوله لنا يا محمد، فلم نره حقيقة، ما هذا إلا أباطيل الأولين.</t>
  </si>
  <si>
    <t>قل لهم: لمن هذه الأرض ومَن فيها إن كان لديكم علم؟</t>
  </si>
  <si>
    <t>سيعترفون حتمًا بأنها لله، هو خالقها ومالكها، قل لهم: ألا يكون لكم في ذلك تذكُّر بأنه قادر على البعث والنشور؟</t>
  </si>
  <si>
    <t>قل مَن رب السموات السبع ورب العرش العظيم، الذي هو أعظم المخلوقات وأعلاها؟</t>
  </si>
  <si>
    <t>سيقولون حتمًا: هو الله، فقل لهم: أفلا تخافون عذابه إذا عبدتم غيره؟</t>
  </si>
  <si>
    <t>قل: مَن مالك كل شيء ومَن بيده خزائن كل شيء، ومَن يجير مَنِ استجار به، ولا يقدر أحد أن يُجير ويحمي مَن أراد الله إهلاكه، ولا يدفع الشر الذي قدَّره الله، إن كنتم تعلمون ذلك؟</t>
  </si>
  <si>
    <t>سيجيبون: بأن ذلك كلَّه لله، قل لهم: كيف تذهب عقولكم وتُخْدَعون وتُصْرفون عن توحيد الله وطاعته، وتصديق أمر البعث والنشور؟</t>
  </si>
  <si>
    <t>بل أتينا هؤلاء المنكرين بالحق فيما أرسلنا به محمدًا صلى الله عليه وسلم، وإنهم لَكاذبون في شركهم وإنكارهم البعث.</t>
  </si>
  <si>
    <t>لم يجعل الله لنفسه ولدًا، ولم يكن معه من معبود آخر؛ لأنه لو كان ثمة أكثر مِن معبود لانفرد كل معبود بمخلوقاته، ولكان بينهم مغالبة كشأن ملوك الدنيا، فيختلُّ نظام الكون، تنزَّه الله سبحانه وتعالى وتقدَّس عن وصفهم له بأن له شريكًا أو ولدًا.</t>
  </si>
  <si>
    <t>هو وحده يعلم ما غاب عن خلقه وما شاهدوه، فتنزَّه الله تعالى عن الشريك الذي يزعمون.</t>
  </si>
  <si>
    <t>قل \- أيها الرسول -: ربِّ إما ترينِّي في هؤلاء المشركين ما تَعِدُهم مِن عذابك فلا تهلكني بما تهلكهم به، ونجني من عذابك وسخطك، فلا تجعلني في القوم المشركين الظالمين، ولكن اجعلني ممن رضيتَ عنهم.</t>
  </si>
  <si>
    <t>وإننا لَقادرون على أن نريك ما نَعِدُهم من العذاب.</t>
  </si>
  <si>
    <t>إذا أساء إليك أعداؤك \- أيها الرسول \- بالقول أو الفعل فلا تقابلهم بالإساءة، ولكن ادفع إساءتهم بالإحسان منك إليهم، نحن أعلم بما يصفه هؤلاء المشركون من الشرك والتكذيب، وسنجازيهم عليه أسوأ الجزاء.</t>
  </si>
  <si>
    <t>وقل \- أيها النبي \-: رب أستجير بك من إغواء الشياطين ووسوستها، المغرية على الباطل والفساد والصد عن الحق، وأستجير بك\- يا رب\- مِن حضورهم في شيء من أموري.</t>
  </si>
  <si>
    <t>يخبر الله تعالى عن حال المحتضر من الكافرين أو المفرطين في أمره تعالى، حتى إذا أشرف على الموت، وشاهد ما أُعِدَّ له من العذاب قال: رب ردُّوني إلى الدنيا.</t>
  </si>
  <si>
    <t>لعلي أستدرك ما ضيَّعْتُ من الإيمان والطاعة. ليس له ذلك، فلا يجاب إلى ما طلب ولا يُمْهَل. فإنما هي كلمة هو قائلها قولا لا ينفعه، وهو فيه غير صادق، فلو رُدَّ إلى الدنيا لعاد إلى ما نُهي عنه، وسيبقى المتوفَّون في الحاجز والبَرْزخ الذي بين الدنيا والآخرة إلى يوم البعث والنشور.</t>
  </si>
  <si>
    <t>فإذا كان يوم القيامة، ونفخ المَلَك المكلَّف في "القرن"، وبُعِثَ الناس من قبورهم، فلا تَفاخُرَ بالأنساب حينئذ كما كانوا يفتخرون بها في الدنيا، ولا يسأل أحد أحدًا.</t>
  </si>
  <si>
    <t>فمن كثرت حسناته وثَقُلَتْ بها موازين أعماله عند الحساب، فأولئك هم الفائزون بالجنة.</t>
  </si>
  <si>
    <t>ومن قَلَّتْ حسناته في الميزان، ورجحت سيئاته، وأعظمها الشرك، فأولئك هم الذين خابوا وخسروا أنفسهم، في نار جهنم خالدون.</t>
  </si>
  <si>
    <t>تَحْرقُ النار وجوههم، وهم فيها عابسون تَقَلَّصَتْ شفاههم، وبرزت أسنانهم.</t>
  </si>
  <si>
    <t>يقال لهم: ألم تكن آيات القرآن تتلى عليكم في الدنيا، فكنتم بها تكذبون؟</t>
  </si>
  <si>
    <t>لما بلَّغتهم رسلهم وأنذرتهم قالوا يوم القيامة: ربنا غلبت علينا لذاتنا وأهواؤنا المقدَّرة علينا في سابق علمك، وكنا في فعلنا ضالين عن الهدى.</t>
  </si>
  <si>
    <t>ربنا أخرجنا من النار، وأعدنا إلى الدنيا، فإن رجعنا إلى الضلال فإنا ظالمون نستحق العقوبة.</t>
  </si>
  <si>
    <t>قال الله عز وجل لهم: امكثوا في النار أذلاء ولا تخاطبوني. فانقطع عند ذلك دعاؤهم ورجاؤهم.</t>
  </si>
  <si>
    <t>إنه كان فريق من عبادي\- وهم المؤمنون\- يَدْعون: ربنا آمنا فاستر ذنوبنا، وارحمنا، وأنت خير الراحمين.</t>
  </si>
  <si>
    <t>فاشتغلتم بالاستهزاء بهم حتى نسيتم ذكر الله، فبقيتم على تكذيبكم، وقد كنتم تضحكون منهم سخرية واستهزاء.</t>
  </si>
  <si>
    <t>إني جزيت هذا الفريق من عبادي المؤمنين الفوز بالجنة؛ بسبب صبرهم على الأذى وطاعة الله.</t>
  </si>
  <si>
    <t>ويُسْألُ الأشقياء في النار: كم بقيتم في الدنيا من السنين؟ وكم ضيَّعتم فيها من طاعة الله؟</t>
  </si>
  <si>
    <t>قالوا لِهول الموقف وشدة العذاب: بقينا فيها يومًا أو بعض يوم، فاسأل الحُسَّاب الذين يعدُّون الشهور والأيام.</t>
  </si>
  <si>
    <t>قال لهم: ما لبثتم إلا وقتًا قليلا لو صبرتم فيه على طاعة الله لفزتم بالجنة، لو كان عندكم علم بذلك؛ وذلك لأن مدة مكثهم في الدنيا قليلة جدا بالنسبة إلى طول مدتهم خالدين في النار.</t>
  </si>
  <si>
    <t>أفحسبتم\- أيها الخلق\- أنما خلقناكم مهملين، لا أمر ولا نهي ولا ثواب ولا عقاب، وأنكم إلينا لا ترجعون في الآخرة للحساب والجزاء؟</t>
  </si>
  <si>
    <t>فتعالى الله الملك المتصرف في كل شيء، الذي هو حق، ووعده حق، ووعيده حق، وكل شيء منه حق، وتَقَدَّس عن أن يخلق شيئًا عبثًا أو سفهًا، لا إله غيره ربُّ العرشِ الكريمِ، الذي هو أعظم المخلوقات.</t>
  </si>
  <si>
    <t>ومن يعبد مع الله الواحد إلهًا آخر، لا حجة له على استحقاقه العبادة، فإنما جزاؤه على عمله السيِّئ عند ربه في الآخرة. إنه لا فلاح ولا نجاة للكافرين يوم القيامة.</t>
  </si>
  <si>
    <t>وقل\- أيها النبي-: ربِّ تجاوَزْ عن الذنوب وارحم؛ وأنت خير من رحم ذا ذنب، فقبل توبته ولم يعاقبه على ذنبه.</t>
  </si>
  <si>
    <t>هذه سورة عظيمة من القرآن أنزلناها، وأوجبنا العمل بأحكامها، وأنزلنا فيها دلالات واضحات؛ لتتذكروا\- أيها المؤمنون\- بهذه الآيات البينات، وتعملوا بها.</t>
  </si>
  <si>
    <t>الزانية والزاني اللذان لم يسبق لهما الزواج، عقوبةُ كل منهما مائة جلدة بالسوط، وثبت في السنة مع هذا الجلد التغريب لمدة عام. ولا تحملكم الرأفة بهما على ترك العقوبة أو تخفيفها، إن كنتم مصدقين بالله واليوم الآخر عاملين بأحكام الإسلام، وليحضر العقوبةَ عدد من المؤمنين؛ تشنيعًا وزجرًا وعظة واعتبارًا.</t>
  </si>
  <si>
    <t>الزاني لا يرضى إلا بنكاح زانية أو مشركة لا تُقِرُّ بحرمة الزنى، والزانية لا ترضى إلا بنكاح زان أو مشرك لا يُقِرُّ بحرمة الزنى، أما العفيفون والعفيفات فإنهم لا يرضون بذلك، وحُرِّم ذلك النكاح على المؤمنين. وهذا دليل صريح على تحريم نكاح الزانية حتى تتوب، وكذلك تحريم إنكاح الزاني حتى يتوب.</t>
  </si>
  <si>
    <t>والذين يتهمون بالفاحشة أنفسًا عفيفة من النساء والرجال مِن دون أن يشهد معهم أربعة شهود عدول، فاجلدوهم بالسوط ثمانين جلدة، ولا تقبلوا لهم شهادة أبدًا، وأولئك هم الخارجون عن طاعة الله.</t>
  </si>
  <si>
    <t>لكن مَن تاب ونَدم ورجع عن اتهامه وأصلح عمله، فإن الله يغفر ذنبه ويرحمه، ويقبل توبته.</t>
  </si>
  <si>
    <t>والذين يرمون زوجاتهم بالزنى، ولم يكن لهم شهداء على اتهامهم لهنَّ إلا أنفسهم، فعلى الواحد منهم أن يشهد أمام القاضي أربع مرات بقوله: أشهد بالله أني صادق فيما رميتها به من الزنى، ويزيد في الشهادة الخامسة الدعوة على نفسه باستحقاقه لعنة الله إن كان كاذبًا في قوله.</t>
  </si>
  <si>
    <t>وبشهادته تستوجب الزوجة عقوبة الزنى، وهي الرجم حتى الموت، ولا يدفع عنها هذه العقوبة إلا أن تشهد في مقابل شهادته أربع شهادات بالله إنه لكاذب في اتهامه لها بالزنى، وتزيد في الشهادة الخامسة الدعوة على نفسها باستحقاقها غضب الله، إن كان زوجها صادقًا فى اتهامه لها، وفي هذه الحال يفرق بينهما.</t>
  </si>
  <si>
    <t>ولولا تفضُّل الله عليكم ورحمته\- أيها المؤمنون\- بهذا التشريع للأزواج والزوجات، لأحلَّ بالكاذب من المتلاعنين ما دعا به على نفسه، وأن الله تواب لمن تاب مِن عباده، حكيم في شرعه وتدبيره.</t>
  </si>
  <si>
    <t>إن الذين جاؤوا بأشنع الكذب، وهو اتهام أم المؤمنين عائشة رضي الله عنها بالفاحشة، جماعة منتسبون إليكم \- معشر المسلمين\- لا تحسبوا قولهم شرًّا لكم، بل هو خير لكم، لما تضمن ذلك مِن تبرئة أم المؤمنين ونزاهتها والتنويه بذكرها، ورفع الدرجات، وتكفير السيئات، وتمحيص المؤمنين. لكل فرد تكلم بالإفك جزاء فعله من الذنب، والذي تحمَّل معظمه، وهو عبد الله بن أُبيِّ ابن سلول كبير المنافقين\- لعنه الله\- له عذاب عظيم في الآخرة، وهو الخلود في الدرك الأسفل من النار.</t>
  </si>
  <si>
    <t>هلا ظن المؤمنون والمؤمنات بعضهم ببعض خيرًا عند سماعهم ذلك الإفك، وهو السلامة مما رموا به، وقالوا: هذا كذب ظاهر على عائشة رضي الله عنها.</t>
  </si>
  <si>
    <t>هلا أتى القاذفون بأربعة شهود عدول على قولهم، فحين لم يفعلوا ذلك فأولئك هم الكاذبون عند الله.</t>
  </si>
  <si>
    <t>ولولا فَضْلُ الله عليكم ورحمته لكم بحيث شملكم إحسانه في دينكم ودنياكم فلم يعجِّل عقوبتكم، وتاب على مَن تاب منكم، لأصابكم بسبب ما خضتم فيه عذاب عظيم.</t>
  </si>
  <si>
    <t>حين تتلقفون الإفك وتتناقلونه بأفواهكم، وهو قول باطل، وليس عندكم به علم، وهما محظوران: التكلم بالباطل، والقول بلا علم، وتظنون ذلك شيئًا هيِّنًا، وهو عند الله عظيم. وفي هذا زجر بليغ عن التهاون في إشاعة الباطل.</t>
  </si>
  <si>
    <t>وهلا قلتم عند سماعكم إياه: ما يَحِلُّ لنا الكلام بهذا الكذب، تنزيهًا لك \- يارب \- مِن قول ذلك على زوجة رسولك محمد صلى الله عليه وسلم، فهو كذب عظيم في الوزر واستحقاق الذنب.</t>
  </si>
  <si>
    <t>يذكِّركم الله وينهاكم أن تعودوا أبدًا لمثل هذا الفعل من الاتهام الكاذب، إن كنتم مؤمنين به.</t>
  </si>
  <si>
    <t>ويبين الله لكم الآيات المشتملة على الأحكام الشرعية والمواعظ، والله عليم بأفعالكم، حكيم في شرعه وتدبيره.</t>
  </si>
  <si>
    <t>إن الذين يحبون شيوع الفاحشة في المسلمين من قَذْف بالزنى أو أي قول سيِّئ لهم عذاب أليم في الدنيا بإقامة الحد عليهم، وغيره من البلايا الدنيوية، ولهم في الآخرة عذاب النار إن لم يتوبوا، والله\- وحده\- يعلم كذبهم، ويعلم مصالح عباده، وعواقب الأمور، وأنتم لا تعلمون ذلك.</t>
  </si>
  <si>
    <t>ولولا فَضْلُ الله على مَن وقع في حديث الإفك ورحمته بهم، وأن الله يرحم عباده المؤمنين رحمة واسعة في عاجلهم وآجلهم، لما بيَّن هذه الأحكام والمواعظ، ولَعاجل مَن خالف أمره بالعقوبة.</t>
  </si>
  <si>
    <t>يا أيها الذين صدَّقوا الله ورسوله وعملوا بشرعه لا تسلكوا طرق الشيطان، ومَن يسلك طرق الشيطان فإنه يأمره بقبيح الأفعال ومنكراتها، ولولا فَضْلُ الله على المؤمنين ورحمته بهم ما طَهُرَ منهم أحد أبدًا مِن دنس ذنبه، ولكن الله\- بفضله\- يطهر من يشاء. والله سميع لأقوالكم، عليم بنياتكم وأفعالكم.</t>
  </si>
  <si>
    <t>ولا يحلف أهل الفضل في الدين والسَّعَة في المال على ترك صلة أقربائهم الفقراء والمحتاجين والمهاجرين، ومنعهم النفقة؛ بسبب ذنب فعلوه، ولْيتجاوزوا عن إساءتهم، ولا يعاقبوهم. ألا تحبون أن يتجاوز الله عنكم؟ فتجاوزوا عنهم. والله غفور لعباده، رحيم بهم. وفي هذا الحثُّ على العفو والصفح، ولو قوبل بالإساءة.</t>
  </si>
  <si>
    <t>إن الذين يقذفون بالزنى العفيفات الغافلات المؤمنات اللاتي لم يخطر ذلك بقلوبهن، مطرودون من رحمة الله في الدنيا والآخرة، ولهم عذاب عظيم في نار جهنم. وفي هذه الآية دليل على كفر من سبَّ، أو اتهم زوجة من زوجات النبي صلى الله عليه وسلم بسوء.</t>
  </si>
  <si>
    <t>ذلك العذاب يوم القيامة يوم تشهد عليهم ألسنتهم بما نطقت، وتتكلم أيديهم وأرجلهم بما عملت.</t>
  </si>
  <si>
    <t>في هذا اليوم يوفيهم الله جزاءهم كاملا على أعمالهم بالعدل، ويعلمون في ذلك الموقف العظيم أن الله هو الحق المبين الذي هو حق، ووعده حق، ووعيده حق، وكل شيء منه حق، الذي لا يظلم أحدًا مثقال ذرة.</t>
  </si>
  <si>
    <t>كل خبيث من الرجال والنساء والأقوال والأفعال مناسب للخبيث وموافق له، وكل طيِّب من الرجال والنساء والأقوال والأفعال مناسب للطيب وموافق له، والطيبون والطيبات مبرؤون مما يرميهم به الخبيثون من السوء، لهم من الله مغفرة تستغرق الذنوب، ورزق كريم في الجنة.</t>
  </si>
  <si>
    <t>يا أيها الذين صدَّقوا الله ورسوله وعملوا بشرعه، لا تدخلوا بيوتًا غير بيوتكم حتى تستأذنوا أهلها في الدخول وتسلموا عليهم وصيغة ذلك من السنة: السلام عليكم أأدخل؟ ذلكم الاستئذان خير لكم؛ لعلكم تتذكرون\- بفعلكم له\- أوامر الله، فتطيعوه.</t>
  </si>
  <si>
    <t>فإن لم تجدوا في بيوت الآخرين أحدًا فلا تدخلوها حتى يوجد مَن يأذن لكم، فإن لم يأذن، بل قال لكم: ارجعوا فارجعوا، ولا تُلحُّوا، فإن الرجوع عندئذ أطهر لكم؛ لأن للإنسان أحوالا يكره اطلاع أحد عليها. والله بما تعملون عليم، فيجازي كل عامل بعمله.</t>
  </si>
  <si>
    <t>لكن لا حرج عليكم أن تدخلوا بغير استئذان بيوتًا ليست مخصصة لسكنى أناس بذاتهم، بل ليتمتع بها مَن يحتاج إليها كالبيوت المُعَدَّة صدقة لابن السبيل في طرق المسافرين وغيرها من المرافق، ففيها منافع وحاجة لمن يدخلها، وفي الاستئذان مشقة. والله يعلم أحوالكم الظاهرة والخفية.</t>
  </si>
  <si>
    <t>قل \- أيها النبي \- للمؤمنين يَغُضُّوا مِن أبصارهم عمَّا لا يحلُّ لهم من النساء والعورات، ويحفظوا فروجهم عمَّا حَرَّم الله من الزنى واللواط، وكشف العورات، ونحو ذلك، ذلك أطهر لهم. إن الله خبير بما يصنعون فيما يأمرهم به وينهاهم عنه.</t>
  </si>
  <si>
    <t>وقل للمؤمنات يغضضن من أبصارهن عمَّا لا يحلُّ لهن من العورات، ويحفظن فروجهن عمَّا حَرَّم الله، ولا يُظهرن زينتهن للرجال، بل يجتهدن في إخفائها إلا الثياب الظاهرة التي جرت العادة بلُبْسها، إذا لم يكن في ذلك ما يدعو إلى الفتنة بها، وليلقين بأغطية رؤوسهن على فتحات صدورهن مغطيات وجوههن؛ ليكمل سترهن، ولا يُظْهِرْنَ الزينة الخفية إلا لأزواجهن؛ إذ يرون منهن ما لا يرى غيرهم. وبعضها، كالوجه، والعنق، واليدين، والساعدين يباح رؤيته لآبائهن أو آباء أزواجهن أو أبنائهن أو أبناء أزواجهن أو إخوانهن أو أبناء إخوانهن أو أبناء أخواتهن أو نسائهن المسلمات دون الكافرات، أو ما ملكن مِنَ العبيد، أو التابعين من الرجال الذين لا غرض ولا حاجة لهم في النساء، مثل البُلْه الذين يتبعون غيرهم للطعام والشراب فحسب، أو الأطفال الصغار الذين ليس لهم علم بأمور عورات النساء، ولم توجد فيهم الشهوة بعد، ولا يضرب النساء عند سَيْرهن بأرجلهن ليُسْمِعْن صوت ما خفي من زينتهن كالخلخال ونحوه، وارجعوا\- أيها المؤمنون\- إلى طاعة الله فيما أمركم به من هذه الصفات الجميلة والأخلاق الحميدة، واتركوا ما كان عليه أهل الجاهلية من الأخلاق والصفات الرذيلة؛ رجاء أن تفوزوا بخيري الدنيا والآخرة.</t>
  </si>
  <si>
    <t>وزوِّجوا\- أيها المؤمنون\- مَن لا زوج له من الأحرار والحرائر والصالحين مِن عبيدكم وجواريكم، إن يكن الراغب في الزواج للعفة فقيرًا يغنه الله من واسع رزقه. والله واسع كثير الخير عظيم الفضل، عليم بأحوال عباده.</t>
  </si>
  <si>
    <t>والذين لا يستطيعون الزواج لفقرهم أو غيره فليطلبوا العفة عمَّا حَرَّمَ الله حتى يغنيهم الله من فضله، وييسر لهم الزواج. والذين يريدون أن يتحرروا من العبيد والإماء بمكاتبة أسيادهم على بعض المال يؤدونه إليهم، فعلى مالكيهم أن يكاتبوهم على ذلك إن علموا فيهم خيرًا: مِن رشد وقدرة على الكسب وصلاح في الدين، وعليهم أن يعطوهم شيئًا من المال أو أن يحطوا عنهم مما كُوتبوا عليه. ولا يجوز لكم إكراه جواريكم على الزنى طلبًا للمال، وكيف يقع منكم ذلك وهن يُرِدْن العفة وأنتم تأبونها؟ وفي هذا غاية التشنيع لفعلهم القبيح. ومن يكرههنَّ على الزنى فإن الله تعالى من بعد إكراههن غفور لهن رحيم بهن، والإثم على مَن أكْرههن.</t>
  </si>
  <si>
    <t>ولقد أنزلنا إليكم\- أيها الناس\- آيات القرآن دلالات واضحات على الحق، ومثلا من أخبار الأمم السابقة المؤمنين منهم والكافرين، وما جرى لهم وعليهم ما يكون مثلا وعبرة لكم، وموعظة يتعظ بها من يتقي الله ويَحْذَرُ عذابه.</t>
  </si>
  <si>
    <t>الله نور السموات والأرض يدبر الأمر فيهما ويهدي أهلهما، فهو\- سبحانه\- نور، وحجابه نور، به استنارت السموات والأرض وما فيهما، وكتاب الله وهدايته نور منه سبحانه، فلولا نوره تعالى لتراكمت الظلمات بعضها فوق بعض. مثل نوره الذي يهدي إليه، وهو الإيمان والقرآن في قلب المؤمن كمشكاة، وهي الكُوَّة في الحائط غير النافذة، فيها مصباح، حيث تجمع الكوَّة نور المصباح فلا يتفرق، وذلك المصباح في زجاجة، كأنها \-لصفائها\- كوكب مضيء كالدُّر، يوقَد المصباح من زيت شجرة مباركة، وهي شجرة الزيتون، لا شرقية فقط، فلا تصيبها الشمس آخر النهار، ولا غربية فقط فلا تصيبها الشمس أول النهار، بل هي متوسطة في مكان من الأرض لا إلى الشرق ولا إلى الغرب، يكاد زيتها \-لصفائه\- يضيء من نفسه قبل أن تمسه النار، فإذا مَسَّتْه النار أضاء إضاءة بليغة، نور على نور، فهو نور من إشراق الزيت على نور من إشعال النار، فذلك مثل الهدى يضيء في قلب المؤمن. والله يهدي ويوفق لاتباع القرآن مَن يشاء، ويضرب الأمثال للناس؛ ليعقلوا عنه أمثاله وحكمه. والله بكل شيء عليم، لا يخفى عليه شيء.</t>
  </si>
  <si>
    <t>هذا النور المضيء في مساجد أَمَرَ الله أن يُرْفع شأنها وبناؤها، ويُذْكر فيها اسمه بتلاوة كتابه والتسبيح والتهليل، وغير ذلك من أنواع الذكر، يُصلِّي فيها لله في الصباح والمساء.</t>
  </si>
  <si>
    <t>رجال لا تشغلهم تجارة ولا بيع عن ذِكْرِ الله، وإقام الصلاة، وإيتاء الزكاة لمستحقيها، يخافون يوم القيامة الذي تتقلب فيه القلوب بين الرجاء في النجاة والخوف من الهلاك، وتتقلب فيه الأبصار تنظر إلى أي مصير تكون؟</t>
  </si>
  <si>
    <t>ليعطيهم الله ثواب أحسن أعمالهم، ويزيدهم من فضله بمضاعفة حسناتهم. والله يرزق مَن يشاء بغير حساب، بل يعطيه مِنَ الأجر ما لا يبلغه عمله، وبلا عدٍّ ولا كيل.</t>
  </si>
  <si>
    <t>والذين كفروا بربهم وكذَّبوا رسله، أعمالهم التي ظنوها نافعة لهم في الآخرة، كصلة الأرحام وفك الأسرى وغيرها، كسراب، وهو ما يشاهَد كالماء على الأرض المستوية في الظهيرة، يظنه العطشان ماء، فإذا أتاه لم يجده ماء. فالكافر يظن أن أعماله تنفعه، فإذا كان يوم القيامة لم يجد لها ثوابًا، ووجد الله سبحانه وتعالى له بالمرصاد فوفَّاه جزاء عمله كاملا. والله سريع الحساب، فلا يستبطئ الجاهلون ذلك الوعد، فإنه لا بدَّ مِن إتيانه.</t>
  </si>
  <si>
    <t>أو تكون أعمالهم مثل ظلمات في بحر عميق يعلوه موج، من فوق الموج موج آخر، ومِن فوقه سحاب كثيف، ظلمات شديدة بعضها فوق بعض، إذا أخرج الناظر يده لم يقارب رؤيتها من شدة الظلمات، فالكفار تراكمت عليهم ظلمات الشرك والضلال وفساد الأعمال. ومن لم يجعل الله له نورًا من كتابه وسنة نبيه يهتدي به فما له مِن هاد.</t>
  </si>
  <si>
    <t>ألم تعلم \- أيها النبي \- أن الله يُسَبِّح له مَن في السموات والأرض من المخلوقات، والطير صافات أجنحتها في السماء تسبح ربها؟ كل مخلوق قد أرشده الله كيف يصلي له ويسبحه. وهو سبحانه عليم، مُطَّلِع على ما يفعله كل عابد ومسبِّح، لا يخفى عليه منها شيء، وسيجازيهم بذلك.</t>
  </si>
  <si>
    <t>ولله وحده ملك السموات والأرض، له السلطان فيهما، وإليه المرجع يوم القيامة.</t>
  </si>
  <si>
    <t>ألم تشاهد أن الله سبحانه وتعالى يسوق السحاب إلى حيث يشاء، ثم يجمعه بعد تفرقه، ثم يجعله متراكمًا، فينزل مِن بينه المطر؟ وينزل من السحاب الذي يشبه الجبال في عظمته بَرَدًا، فيصيب به مَن يشاء من عباده ويصرفه عمَّن يشاء منهم بحسب حكمته وتقديره، يكاد ضوء ذلك البرق في السحاب مِن شدته يذهب بأبصار الناظرين إليه.</t>
  </si>
  <si>
    <t>ومن دلائل قدرة الله سبحانه وتعالى أنه يقلب الليل والنهار بمجيء أحدهما بعد الآخر، واختلافهما طولا وقِصَرًا، إن في ذلك لَدلالة يعتبر بها كل مَن له بصيرة.</t>
  </si>
  <si>
    <t>والله تعالى خلق كل ما يدِب على الأرض مِن ماء، فالماء أصل خلقه، فمن هذه الدواب: مَن يمشي زحفًا على بطنه كالحيَّات ونحوها، ومنهم مَن يمشي على رجلين كالإنسان، ومنهم من يمشي على أربع كالبهائم ونحوها. والله سبحانه وتعالى يخلق ما يشاء، وهو قادر على كل شيء.</t>
  </si>
  <si>
    <t>لقد أنزلنا في القرآن علامات واضحات مرشدات إلى الحق. والله يهدي ويوفق مَن يشاء مِن عباده إلى الطريق المستقيم، وهو الإسلام.</t>
  </si>
  <si>
    <t>ويقول المنافقون: صَدَّقنا بالله وبما جاء به الرسول، وأطعنا أمرهما، ثم تُعْرِضُ طوائف منهم من بعد ذلك فلا تقبل حكم الرسول، وما أولئك بالمؤمنين.</t>
  </si>
  <si>
    <t>وإذا دُعوا في خصوماتهم إلى ما في كتاب الله وإلى رسوله؛ ليَحكُم بينهم، إذا فريق منهم معرض لا يقبل حكم الله وحكم رسوله، مع أنه الحق الذي لا شك فيه.</t>
  </si>
  <si>
    <t>وإن يكن الحق في جانبهم فإنهم يأتون إلى النبي عليه الصلاة والسلام طائعين منقادين لحكمه؛ لعلمهم أنه يقضي بالحق.</t>
  </si>
  <si>
    <t>أسَبَبُ الإعراض ما في قلوبهم من مرض النفاق، أم شكُّوا في نبوة محمد صلى الله عليه وسلم، أم السبب خوفهم أن يكون حكم الله ورسوله جائرًا؟ كلا إنهم لا يخافون جورًا، بل السبب أنهم هم الظالمون الفجرة.</t>
  </si>
  <si>
    <t>أما المؤمنون حقا فدأبهم إذا دعوا إلى التحاكم في خصوماتهم إلى كتاب الله وحكم رسوله، أن يقبلوا الحكم ويقولوا: سمعنا ما قيل لنا وأطعنا مَن دعانا إلى ذلك، وأولئك هم المفلحون الفائزون بمطلوبهم في جنات النعيم.</t>
  </si>
  <si>
    <t>ومن يطع الله ورسوله في الأمر والنهي، ويَخَفْ عواقب العصيان، ويحْذَر عذاب الله، فهؤلاء هم الفائزون بالنعيم في الجنة.</t>
  </si>
  <si>
    <t>وأقسم المنافقون بالله تعالى غاية اجتهادهم في الأيمان المغلَّظة: لئن أمرتنا \- أيها الرسول \- بالخروج للجهاد معك لنخرجن، قل لهم: لا تحلفوا كذبًا، فطاعتكم معروفة بأنها باللسان فحسب، إن الله خبير بما تعملونه، وسيجازيكم عليه.</t>
  </si>
  <si>
    <t>قل \- أيها الرسول \- للناس: أطيعوا الله وأطيعوا الرسول، فإن أعرضوا فإنما على الرسول فِعْلُ ما أُمر به من تبليغ الرسالة، وعلى الجميع فِعْلُ ما كُلِّفوه من الامتثال، وإن تطيعوه ترشدوا إلى الحق، وليس على الرسول إلا أن يبلغ رسالة ربه بلاغًا بينًا.</t>
  </si>
  <si>
    <t>وعد الله بالنصر الذين آمنوا منكم وعملوا الأعمال الصالحة، بأن يورثهم أرض المشركين، ويجعلهم خلفاء فيها، مثلما فعل مع أسلافهم من المؤمنين بالله ورسله، وأن يجعل دينهم الذي ارتضاه لهم\- وهو الإسلام\- دينًا عزيزًا مكينًا، وأن يبدل حالهم من الخوف إلى الأمن، إذا عبدوا الله وحده، واستقاموا على طاعته، ولم يشركوا معه شيئًا، ومن كفر بعد ذلك الاستخلاف والأمن والتمكين والسلطنة التامة، وجحد نِعَم الله، فأولئك هم الخارجون عن طاعة الله.</t>
  </si>
  <si>
    <t>وأقيموا الصلاة تامة، وآتوا الزكاة لمستحقيها، وأطيعوا الرسول صلى الله عليه وسلم؛ رجاء أن يرحمكم الله.</t>
  </si>
  <si>
    <t>لا تظننَّ الذين كفروا معجزين الله في الأرض، بل هو قادر على إهلاكهم، ومرجعهم في الآخرة إلى النار، وقبُح هذا المرجع والمصير. وهو توجيه عام للأمّة، وإن كان الخطاب فيه للرسول صلى الله عليه وسلم.</t>
  </si>
  <si>
    <t>يا أيها الذين صدَّقوا الله ورسوله وعملوا بشرعه مُروا عبيدكم وإماءكم، والأطفال الأحرار دون سن الاحتلام أن يستأذنوا عند الدخول عليكم في أوقات عوراتكم الثلاثة: من قبل صلاة الفجر؛ لأنه وقت الخروج من ثياب النوم ولبس ثياب اليقظة، ووقت خلع الثياب للقيلولة في الظهيرة، ومن بعد صلاة العشاء؛ لأنه وقت للنوم، وهذه الأوقات الثلاثة عورات لكم، يقل فيها التستر، أما فيما سواها فلا حرج إذا دخلوا بغير إذن؛ لحاجتهم في الدخول عليكم، طوافون عليكم للخدمة، وكما بيَّن الله لكم أحكام الاستئذان يبيِّن لكم آياته وأحكامه وحججه وشرائع دينه. والله عليم بما يصلح خلقه، حكيم في تدبيره أمورهم.</t>
  </si>
  <si>
    <t>وإذا بلغ الأطفال منكم سن الاحتلام والتكليف بالأحكام الشرعية، فعليهم أن يستأذنوا إذا أرادوا الدخول في كل الأوقات كما يستأذن الكبار، وكما يبيِّن الله آداب الاستئذان يبيِّن الله تعالى لكم آياته. والله عليم بما يصلح عباده، حكيم في تشريعه.</t>
  </si>
  <si>
    <t>والعجائز من النساء اللاتي قعدن عن الاستمتاع والشهوة لكبرهن، فلا يطمعن في الرجال للزواج، ولا يطمع فيهن الرجال كذلك، فهؤلاء لا حرج عليهن أن يضعن بعض ثيابهن كالرداء الذي يكون فوق الثياب غير مظهرات ولا متعرضات للزينة، ولُبْسهن هذه الثياب \- سترًا وتعففًا\- أحسن لهن. والله سميع لأقوالكم، عليم بنياتكم وأعمالكم.</t>
  </si>
  <si>
    <t>ليس على أصحاب الأعذار من العُمْيان وذوي العرج والمرضى إثم في ترك الأمور الواجبة التي لا يقدرون على القيام بها، كالجهاد ونحوه، مما يتوقف على بصر الأعمى أو سلامة الأعرج أو صحة المريض، وليس على أنفسكم\- أيها المؤمنون\- حرج في أن تأكلوا من بيوت أولادكم، أو من بيوت آبائكم، أو أمهاتكم، أو إخوانكم، أو أخواتكم، أو أعمامكم، أو عماتكم، أو أخوالكم، أو خالاتكم، أو من البيوت التي وُكِّلْتم بحفظها في غيبة أصحابها بإذنهم، أو من بيوت الأصدقاء، ولا حرج عليكم أن تأكلوا مجتمعين أو متفرقين، فإذا دخلتم بيوتًا مسكونة أو غير مسكونة فليسلِّم بعضكم على بعض بتحية الإسلام، وهي: السلام عليكم ورحمة الله وبركاته، أو السلام علينا وعلى عباد الله الصالحين، إذا لم يوجد أحد، وهذه التحية شرعها الله، وهي مباركة تُنْمِي المودة والمحبة، طيبة محبوبة للسامع، وبمثل هذا التبيين يبيِّن الله لكم معالم دينه وآياته؛ لتعقلوها، وتعملوا بها.</t>
  </si>
  <si>
    <t>إنما المؤمنون حقًا هم الذين صدَّقوا الله ورسوله، وعملوا بشرعه، وإذا كانوا مع النبي صلى الله عليه وسلم على أمر جمعهم له في مصلحة المسلمين، لم ينصرف أحد منهم حتى يستأذنه، إن الذين يستأذنونك \- أيها النبي \- هم الذين يؤمنون بالله ورسوله حقًا، فإذا استأذنوك لبعض حاجتهم فَأْذَن لمن شئت ممن طلب الإذن في الانصراف لعذر، واطلب لهم المغفرة من الله. إن الله غفور لذنوب عباده التائبين، رحيم بهم.</t>
  </si>
  <si>
    <t>لا تقولوا \-أيها المؤمنون\- عند ندائكم رسول الله: يا محمد، ولا يا محمد بن عبد الله، كما يقول ذلك بعضكم لبعض، ولكن شرِّفوه، وقولوا: يا نبي الله، يا رسول الله. قد يعلم الله المنافقين الذين يخرجون من مجلس النبي صلى الله عليه وسلم خفية بغير إذنه، يلوذ بعضهم ببعض، فليَحْذَر الذين يخالفون أمر رسول الله أن تنزل بهم محنة وشر، أو يصيبهم عذاب مؤلم موجع في الآخرة.</t>
  </si>
  <si>
    <t>ألا إن لله ما في السموات والأرض خلقًا وملكًا وعبادة، قد أحاط علمه بجميع ما أنتم عليه، ويوم يرجع العباد إليه في الآخرة، يخبرهم بعملهم، ويجازيهم عليه، والله بكل شيء عليم، لا تخفى عليه أعمالهم وأحوالهم.</t>
  </si>
  <si>
    <t>عَظُمَتْ بركات الله، وكثرت خيراته، وكملت أوصافه سبحانه وتعالى الذي نزَّل القرآن الفارق بين الحق والباطل على عبده محمد صلى الله عليه وسلم؛ ليكون رسولا للإنس والجن، مخوِّفًا لهم من عذاب الله.</t>
  </si>
  <si>
    <t>الذي له ملك السموات والأرض، ولم يتخذ ولدًا، ولم يكن له شريك في ملكه، وهو الذي خلق كل شيء، فسوَّاه على ما يناسبه من الخلق وَفْق ما تقتضيه حكمته دون نقص أو خلل.</t>
  </si>
  <si>
    <t>واتخذ مشركو العرب معبودات من دون الله لا تستطيع خَلْق شيء، والله خلقها وخلقهم، ولا تملك لنفسها دَفْعَ ضر أو جلب نفع، ولا تستطيع إماتة حي أو إحياء ميت، أو بعث أحد من الأموات حيًا من قبره.</t>
  </si>
  <si>
    <t>وقال الكافرون بالله: ما هذا القرآن إلا كذب وبهتان اختلقه محمد، وأعانه على ذلك أناس آخرون، فقد ارتكبوا ظلمًا فظيعًا، وأتوا زورًا شنيعًا؛ فالقرآن ليس مما يمكن لبشر أن يختلقه.</t>
  </si>
  <si>
    <t>وقالوا عن القرآن: هو أحاديث الأولين المسطرة في كتبهم، استنسخها محمد، فهي تُقْرَأ عليه صباحًا ومساء.</t>
  </si>
  <si>
    <t>قل \- أيها الرسول \- لهؤلاء الكفار: إن الذي أنزل القرآن هو الله الذي أحاط علمه بما في السموات والأرض، إنه كان غفورًا لمن تاب من الذنوب والمعاصي، رحيمًا بهم حيث لم يعاجلهم بالعقوبة.</t>
  </si>
  <si>
    <t>وقال المشركون: ما لهذا الذي يزعم أنه رسول الله (يعنون محمدًا صلى الله عليه وسلم) يأكل الطعام مثلنا، ويمشي في الأسواق لطلب الرزق؟ فهلا أرسل الله معه مَلَكًا يشهد على صدقه، أو يهبط عليه من السماء كنز من مال، أو تكون له حديقة عظيمة يأكل من ثمرها، وقال هؤلاء الظالمون المكذبون: ما تتبعون أيها المؤمنون إلا رجلا به سحر غلب على عقله.</t>
  </si>
  <si>
    <t>انظر \- أيها الرسول \- كيف قال المكذبون في حقك تلك الأقوال العجيبة التي تشبه \-لغرابتها\- الأمثال؛ ليتوصلوا إلى تكذيبك؟ فبَعُدوا بذلك عن الحق، فلا يجدون سبيلا إليه؛ ليصححوا ما قالوه فيك من الكذب والافتراء.</t>
  </si>
  <si>
    <t>عَظُمَتْ بركات الله، وكَثُرَتْ خيراته، الذي إن شاء جعل لك \- أيها الرسول \- خيرًا مما تمنَّوه لك، فجعل لك في الدنيا حدائق كثيرة تتخللها الأنهار، وجعل لك فيها قصورًا عظيمة.</t>
  </si>
  <si>
    <t>وما كذبوك؛ لأنك تأكل الطعام، وتمشي في الأسواق، بل كذَّبوا بيوم القيامة وما فيه من جزاء، وأعتدنا لمن كذب بالساعة نارًا حارة تُسَعَّر بهم.</t>
  </si>
  <si>
    <t>إذا رأت النار هؤلاء المكذبين يوم القيامة من مكان بعيد، سمعوا صوت غليانها وزفيرها، من شدة تغيظها منهم.</t>
  </si>
  <si>
    <t>وإذا أُلقوا في مكان شديد الضيق من جهنم\- وقد قُرِنت أيديهم بالسلاسل إلى أعناقهم\- دَعَوْا على أنفسهم بالهلاك للخلاص منها.</t>
  </si>
  <si>
    <t>فيقال لهم تيئيسًا، لا تَدْعوا اليوم بالهلاك مرة واحدة، بل مرات كثيرة، فلن يزيدكم ذلك إلا غمًّا، فلا خلاص لكم.</t>
  </si>
  <si>
    <t>قل لهم \- أيها الرسول -: أهذه النار التي وُصِفتْ لكم خيرٌ أم جنة النعيم الدائم التي وُعِد بها الخائفون من عذاب ربهم، كانت لهم ثوابًا على عملهم، ومآلا يرجعون إليه في الآخرة؟</t>
  </si>
  <si>
    <t>لهؤلاء المطيعين في الجنة ما يشتهون من ملاذِّ النعيم، متاعهم فيه دائم، كان دخولهم إياها على ربك \- أيها الرسول \- وعدًا مسؤولا يسأله عباد الله المتقون، والله لا يخلف وعده.</t>
  </si>
  <si>
    <t>ويوم القيامة يحشر الله المشركين وما كانوا يعبدونه من دونه، فيقول لهؤلاء المعبودين: أأنتم أضللتم عبادي هؤلاء عن طريق الحق، وأمرتموهم بعبادتكم، أم هم ضلوا السبيل، فعبدوكم مِن تلقاء أنفسهم؟</t>
  </si>
  <si>
    <t>قال المعبودون من دون الله: تنزيهًا لك\- يا ربنا\- عَمَّا فعل هؤلاء، فما يصحُّ أن نَتَّخِذ سواك أولياء نواليهم، ولكن متعتَ هؤلاء المشركين وآباءهم بالمال والعافية في الدنيا، حتى نسوا ذكرك فأشركوا بك، وكانوا قومًا هلكى غلب عليهم الشقاء والخِذْلان.</t>
  </si>
  <si>
    <t>فيقال للمشركين: لقد كذَّبكم هؤلاء الذين عبدتموهم في ادِّعائكم عليهم، فها أنتم أولاء لا تستطيعون دَفْعًا للعذاب عن أنفسكم، ولا نصرًا لها، ومَن يشرك بالله فيظلم نفسه ويعبد غير الله، ويمت على ذلك، يعذبه الله عذابًا شديدًا.</t>
  </si>
  <si>
    <t>وما أرسلنا قبلك \- أيها الرسول \- أحدًا مِن رسلنا إلا كانوا بشرًا، يأكلون الطعام، ويمشون في الأسواق. وجعلنا بعضكم\- أيها الناس\- لبعض ابتلاء واختبارًا بالهدى والضلال، والغنى والفقر، والصحة والمرض، هل تصبرون، فتقوموا بما أوجبه الله عليكم، وتشكروا له، فيثيبكم مولاكم، أو لا تصبرون فتستحقوا العقوبة؟ وكان ربك \- أيها الرسول \- بصيرًا بمن يجزع أو يصبر، وبمن يكفر أو يشكر.</t>
  </si>
  <si>
    <t>وقال الذين لا يؤمِّلون لقاء ربهم بعد موتهم لإنكارهم له: هلا أُنزل علينا الملائكة، فتُخْبِرنا بأن محمدًا صادق، أو نرى ربنا عِيانًا، فيخبرنا بصدقه في رسالته. لقد أُعجِبوا بأنفسهم واستعلَوْا حيث اجترؤوا على هذا القول، وتجاوزوا الحدَّ في طغيانهم وكفرهم.</t>
  </si>
  <si>
    <t>يوم يرون الملائكة عند الاحتضار، وفي القبر، ويوم القيامة، على غير الصورة التي اقترحوها لا لتبشرهم بالجنة، ولكن لتقول لهم: جعل الله الجنة مكانًا محرمًا عليكم.</t>
  </si>
  <si>
    <t>وقَدِمْنا إلى ما عملوه مِن مظاهر الخير والبر، فجعلناه باطلا مضمحلا لا ينفعهم كالهباء المنثور، وهو ما يُرى في ضوء الشمس من خفيف الغبار؛ وذلك أن العمل لا ينفع في الآخرة إلا إذا توفر في صاحبه: الإيمان بالله، والإخلاص له، والمتابعة لرسوله محمد، صلى الله عليه وسلم.</t>
  </si>
  <si>
    <t>أصحاب الجنة يوم القيامة خير مستقرًا من أهل النار وأحسن منازل في الجنة، فراحتهم تامة، ونعيمهم لا يشوبه كدر.</t>
  </si>
  <si>
    <t>واذكر \- أيها الرسول \- ذلك اليوم الذي تتشقق فيه السماء، ويظهر من فتحاتها السحاب الأبيض الرقيق، وينزل الله ملائكة السموات يومئذ، فيحيطون بالخلائق في المحشر، ويأتي الله تبارك وتعالى لفصل القضاء بين العباد، إتيانًا يليق بجلاله.</t>
  </si>
  <si>
    <t>المُلْك الحق في هذا اليوم للرحمن وحده دون مَن سواه، وكان هذا اليوم صعبًا شديدًا على الكافرين، لما ينالهم من العقاب والعذاب الأليم.</t>
  </si>
  <si>
    <t>واذكر \- أيها الرسول \- يوم يَعَضُّ الظالم لنفسه على يديه ندمًا وتحسرًا قائلا يا ليتني صاحبت رسول الله محمدًا صلى الله عليه وسلم واتبعته في اتخاذ الإسلام طريقًا إلى الجنة، ويتحسَّر قائلا يا ليتني لم أتخذ الكافر فلانًا صديقًا أتبعه وأوده. لقد أضلَّني هذا الصديق عن القرآن بعد إذ جاءني. وكان الشيطان الرجيم خذولا للإنسان دائمًا. وفي هذه الآيات التحذير من مصاحبة قرين السوء؛ فإنه قد يكون سببًا لإدخال قرينه النار.</t>
  </si>
  <si>
    <t>وقال الرسول شاكيًا ما صنع قومه: يا ربِّ إن قومي تركوا هذا القرآن وهجروه، متمادين في إعراضهم عنه وتَرْكِ تدبُّره والعمل به وتبليغه. وفي الآية تخويف عظيم لمن هجر القرآن فلم يعمل به.</t>
  </si>
  <si>
    <t>وكما جعلنا لك \- أيها الرسول \- أعداء من مجرمي قومك، جعلنا لكل نبيٍّ من الأنبياء عدوًا من مجرمي قومه، فاصبر كما صبروا. وكفى بربك هاديًا ومرشدًا ومعينًا يعينك على أعدائك. وفي هذا تسلية لنبيه محمد صلى الله عليه وسلم.</t>
  </si>
  <si>
    <t>وقال الذين كفروا: هلا أنزل القرآن على محمد جملة واحدة كالتوراة والإنجيل والزبور! قال الله سبحانه وتعالى: كذلك أنزلناه مفرقًا؛ لنقوِّي به قلبك وتزداد به طمأنينة، فتعيه وتحمله، وبيَّنَّاه في تثبت ومُهْلَة.</t>
  </si>
  <si>
    <t>ولا يأتيك \- أيها الرسول \- المشركون بحجة أو شبهة إلا جئناك بالجواب الحق وبأحسن بيان له.</t>
  </si>
  <si>
    <t>أولئك الكفار هم الذين يُسحبون على وجوههم إلى جهنم، وأولئك هم شر الناس منزلة، وأبعدهم طريقًا عن الحق.</t>
  </si>
  <si>
    <t>ولقد آتينا موسى التوراة، وجعلنا معه أخاه هارون معينًا له، فقلنا لهما: اذهبا إلى فرعون وقومه الذين كذَّبوا بدلائل ربوبيتنا وألوهيتنا، فذهبا إليهم، فدَعَواهم إلى الإيمان بالله وطاعته وعدم الإشراك به، فكذَّبوهما، فأهلكناهم إهلاكًا عظيمًا.</t>
  </si>
  <si>
    <t>وأغرقنا قوم نوح بالطوفان حين كذَّبوه. ومن كذب رسولا فقد كذب الرسل جميعًا. وجعلنا إغراقهم للناس عبرة، وجعلنا لهم ولمن سلك سبيلهم في التكذيب يوم القيامة عذابًا موجعًا.</t>
  </si>
  <si>
    <t>وأهلكنا عادًا قوم هود، وثمود قوم صالح، وأصحاب البئر وأممًا كثيرة بين قوم نوح وعاد وثمود وأصحاب الرسِّ، لا يعلمهم إلا الله.</t>
  </si>
  <si>
    <t>وكل الأمم بيَّنَّا لهم الحجج، ووضَّحنا لهم الأدلة، وأزحنا الأعذار عنهم، ومع ذلك لم يؤمنوا، فأهلكناهم بالعذاب إهلاكًا.</t>
  </si>
  <si>
    <t>ولقد كان مشركو "مكة" يمرون في أسفارهم على قرية قوم لوط، وهي قرية "سدوم" التي أُهلِكت بالحجارة من السماء، فلم يعتبروا بها، بل كانوا لا يرجون معادًا يوم القيامة يجازون فيه.</t>
  </si>
  <si>
    <t>وإذا رآك هؤلاء المكذبون \- أيها الرسول \- استهزؤوا بك قائلين: أهذا الذي يزعم أن الله بعثه رسولا إلينا؟ إنه قارب أن يصرفنا عن عبادة أصنامنا بقوة حجته وبيانه، لولا أن ثَبَتْنا على عبادتها، وسوف يعلمون حين يرون ما يستحقون من العذاب: مَن أضل دينًا أهم أم محمد؟</t>
  </si>
  <si>
    <t>انظر \- أيها الرسول \- متعجبًا إلى مَن أطاع هواه كطاعة الله، أفأنت تكون عليه حفيظًا حتى تردَّه إلى الإيمان؟</t>
  </si>
  <si>
    <t>أم تظن أن أكثرهم يسمعون آيات الله سماع تدبر، أو يفهمون ما فيها؟ ما هم إلا كالبهائم في عدم الانتفاع بما يسمعونه، بل هم أضل طريقًا منها.</t>
  </si>
  <si>
    <t>ألم تر كيف مدَّ الله الظل من طلوع الفجر إلى طلوع الشمس؟ ولو شاء لجعله ثابتًا مستقرًا لا تزيله الشمس، ثم جعلنا الشمس علامة يُستَدَلُّ بأحوالها على أحواله، ثم تَقَلَّصَ الظل يسيرًا يسيرًا، فكلما ازداد ارتفاع الشمس ازداد نقصانه. وذلك من الأدلة على قدرة الله وعظمته، وأنه وحده المستحق للعبادة دون سواه.</t>
  </si>
  <si>
    <t>والله تعالى هو الذي جعل لكم الليل ساترًا لكم بظلامه كما يستركم اللباس، وجعل النوم راحة لأبدانكم، وجعل لكم النهار؛ لتنتشروا في الأرض، وتطلبوا معايشكم.</t>
  </si>
  <si>
    <t>وهو الذي أرسل الرياح التي تحمل السحاب، تبشر الناس بالمطر رحمة منه، وأنزلنا من السماء ماء يُتَطَهَّر به؛ لنخرج به النبات في مكان لا نبات فيه، فيحيا البلد الجدب بعد موات، ونُسْقي ذلك الماء مِن خَلْقِنا كثيرًا من الأنعام والناس.</t>
  </si>
  <si>
    <t>ولقد أنزلنا المطر على أرض دون أخرى؛ ليذكر الذين أنزلنا عليهم المطر نعمة الله عليهم، فيشكروا له، وليذكر الذين مُنعوا منه، فيسارعوا بالتوبة إلى الله \- جل وعلا\- ليرحمهم ويسقيهم، فأبى أكثر الناس إلا جحودًا لنعمنا عليهم، كقولهم: مطرنا بنَوْء كذا وكذا.</t>
  </si>
  <si>
    <t>ولو شئنا لبعثنا في كل قرية نذيرًا، يدعوهم إلى الله عز وجل، وينذرهم عذابه، ولكنا جعلناك \- أيها الرسول \- مبعوثًا إلى جميع أهل الأرض، وأمرناك أن تبلغهم هذا القرآن، فلا تطع الكافرين في ترك شيء مما أرسلتَ به، بل ابذل جهدك في تبليغ الرسالة، وجاهد الكافرين بهذا القرآن جهادًا كبيرًا، لا يخالطه فتور.</t>
  </si>
  <si>
    <t>والله هو الذي خلط البحرين: العذب السائغ الشراب، والملح الشديد الملوحة، وجعل بينهما حاجزًا يمنع كل واحدٍ منهما من إفساد الآخر، ومانعًا مِن أن يصل أحدهما إلى الآخر.</t>
  </si>
  <si>
    <t>وهو الذي خلق مِن منيِّ الرجل والمرأة ذرية ذكورًا وإناثًا، فنشأ من هذا قرابة النسب وقرابة المصاهرة. وكان ربك قديرًا على خلق ما يشاء.</t>
  </si>
  <si>
    <t>ومع كل هذه الدلائل على قدرة الله وإنعامه على خلقه يَعبدُ الكفار مِن دون الله ما لا ينفعهم إن عبدوه، ولا يضرهم إن تركوا عبادته، وكان الكافر عونًا للشيطان على ربه بالشرك في عبادة الله، مُظَاهِرًا له على معصيته.</t>
  </si>
  <si>
    <t>وما أرسلناك \- أيها الرسول \- إلا مبشرًا للمؤمنين بالجنة ومنذرًا للكافرين بالنار.</t>
  </si>
  <si>
    <t>قل لهم: لا أطلب منكم على تبليغ الرسالة أيَّ أجر، لكنْ من أراد أن يهتدي ويسلك سبيل الحق إلى ربه وينفق في مرضاته، فلست أُجبركم عليه، وإنما هو خير لأنفسكم.</t>
  </si>
  <si>
    <t>وتوكل على الله الذي له جميع معاني الحياة الكاملة كما يليق بجلاله الذي لا يموت، ونزِّهه عن صفات النقصان. وكفى بالله خبيرًا بذنوب خلقه، لا يخفى عليه شيء منها، وسيحاسبهم عليها ويجازيهم بها.</t>
  </si>
  <si>
    <t>الذي خلق السموات والأرض وما بينهما في ستة أيام، ثم استوى على العرش\- أي علا وارتفع\- استواءً يليق بجلاله، هو الرحمن، فاسأل \- أيها النبي \- به خبيرًا، يعني بذلك سبحانه نفسه الكريمة، فهو الذي يعلم صفاته وعظمته وجلاله. ولا أحد من البشر أعلم بالله ولا أخبر به من عبده ورسوله محمد صلى الله عليه وسلم.</t>
  </si>
  <si>
    <t>وإذا قيل للكافرين: اسجدوا للرحمن واعبدوه قالوا: ما نعرف الرحمن، أنسجد لما تأمرنا بالسجود له طاعة لأمرك؟ وزادهم دعاؤهم إلى السجود للرحمن بُعْداً عن الإيمان ونفورًا منه.</t>
  </si>
  <si>
    <t>عَظُمَتْ بركات الرحمن وكثر خيره، الذي جعل في السماء النجوم الكبار بمنازلها، وجعل فيها شمسًا تضيء وقمرًا ينير.</t>
  </si>
  <si>
    <t>وهو الذي جعل الليل والنهار متعاقبَيْن يَخْلُف أحدهما الآخر لمن أراد أن يعتبر بما في ذلك إيمانًا بالمدبِّر الخالق، أو أراد أن يشكر لله تعالى على نعمه وآلائه.</t>
  </si>
  <si>
    <t>وعباد الرحمن الصالحون يمشون على الأرض بسكينة متواضعين، وإذا خاطبهم الجهلة السفهاء بالأذى أجابوهم بالمعروف من القول، وخاطبوهم خطابًا يَسْلَمون فيه من الإثم، ومن مقابلة الجاهل بجهله.</t>
  </si>
  <si>
    <t>والذين يكثرون من صلاة الليل مخلصين فيها لربهم، متذللين له بالسجود والقيام.</t>
  </si>
  <si>
    <t>والذين هم مع اجتهادهم في العبادة يخافون الله فيدعونه أن ينجيهم من عذاب جهنم، إن عذابها يلازم صاحبه. إن جهنم شر قرار وإقامة.</t>
  </si>
  <si>
    <t>والذين إذا أنفقوا من أموالهم لم يتجاوزوا الحد في العطاء، ولم يضيِّقوا في النفقة، وكان إنفاقهم وسطًا بين التبذير والتضييق.</t>
  </si>
  <si>
    <t>والذين يوحدون الله، ولا يدعون ولا يعبدون إلهًا غيره، ولا يقتلون النفس التي حرَّم الله قتلها إلا بما يحق قتلها به: من كفر بعد إيمان، أو زنى بعد زواج، أو قتل نفس عدوانًا، ولا يزنون، بل يحفظون فروجهم، إلا على أزواجهم أو ما ملكت أيمانهم، ومن يفعل شيئًا من هذه الكبائر يَلْقَ في الآخرة عقابًا. يُضاعَفْ له العذاب يوم القيامة، ويَخْلُدْ فيه ذليلا حقيرًا. (والوعيد بالخلود لمن فعلها كلَّها، أو لمن أشرك بالله). لكن مَن تاب مِن هذه الذنوب توبة نصوحًا وآمن إيمانًا جازمًا مقرونًا بالعمل الصالح، فأولئك يمحو الله عنهم سيئاتهم ويجعل مكانها حسنات؛ بسبب توبتهم وندمهم. وكان الله غفورًا لمن تاب، رحيمًا بعباده حيث دعاهم إلى التوبة بعد مبارزته بأكبر المعاصي. ومن تاب عمَّا ارتكب من الذنوب، وعمل عملا صالحا فإنه بذلك يرجع إلى الله رجوعًا صحيحًا، فيقبل الله توبته ويكفر ذنوبه.</t>
  </si>
  <si>
    <t>والذين لا يشهدون بالكذب ولا يحضرون مجالسه، وإذا مروا بأهل الباطل واللغو من غير قصد مرُّوا معرضين منكرين يتنزهون عنه، ولا يرضونه لغيرهم.</t>
  </si>
  <si>
    <t>والذين إذا وُعِظُوا بآيات القرآن ودلائل وحدانية الله لم يتغافلوا عنها، كأنهم صمٌّ لم يسمعوها، وعُمْيٌ لم يبصروها، بل وَعَتْها قلوبهم، وتفتَّحت لها بصائرهم، فخرُّوا لله ساجدين مطيعين.</t>
  </si>
  <si>
    <t>والذين يسألون الله تعالى قائلين: ربنا هب لنا مِن أزواجنا وذريَّاتنا ما تَقَرُّ به أعيننا، وفيه أنسنا وسرورنا، واجعلنا قدوة يُقتدى بنا في الخير.</t>
  </si>
  <si>
    <t>أولئك الذين اتصفوا بالصفات السابقة من عباد الرحمن، يثابون أعلى منازل الجنة؛ برحمة الله وبسبب صبرهم على الطاعات، وسَيُلَقَّوْن في الجنة التحية والتسليم من الملائكة، والحياة الطيبة والسلامة مِنَ الآفات، خالدين فيها أبدًا مِن غير موت، حَسُنَتْ مستقرًا يَقِرُّون فيه ومقامًا يقيمون به، لا يبغون عنها تحولا.</t>
  </si>
  <si>
    <t>أخبر الله تعالى أنه لا يبالي ولا يعبأ بالناس، لولا دعاؤهم إياه دعاء العبادة ودعاء المسألة، فقد كَذَّبتم\-أيها الكافرون\- فسوف يكون تكذيبكم مُفْضِيًا لعذاب يلزمكم لزوم الغريم لغريمه، ويهلككم في الدنيا والآخرة.</t>
  </si>
  <si>
    <t>(طسم) سبق الكلام على الحروف المقطعة في أول سورة البقرة.</t>
  </si>
  <si>
    <t>هذه آيات القرآن الموضِّح لكل شيء الفاصل بين الهدى والضلال.</t>
  </si>
  <si>
    <t>لعلك \- أيها الرسول \- من شدة حرصك على هدايتهم مُهْلِك نفسك؛ لأنهم لم يصدِّقوا بك ولم يعملوا بهديك، فلا تفعل ذلك.</t>
  </si>
  <si>
    <t>إن نشأ ننزل على المكذبين من قومك من السماء معجزة مخوِّفة لهم تلجئهم إلى الإيمان، فتصير أعناقهم خاضعة ذليلة، ولكننا لم نشأ ذلك؛ فإن الإيمان النافع هو الإيمان بالغيب اختيارًا.</t>
  </si>
  <si>
    <t>وما يجيء هؤلاء المشركين المكذبين مِن ذِكْرٍ من الرحمن مُحْدَث إنزاله، شيئًا بعد شيء، يأمرهم وينهاهم، ويذكرهم بالدين الحق إلا أعرضوا عنه، ولم يقبلوه.</t>
  </si>
  <si>
    <t>فقد كذَّبوا بالقرآن واستهزؤوا به، فسيأتيهم أخبار الأمر الذي كانوا يستهزئون به ويسخرون منه، وسيحلُّ بهم العذاب جزاء تمردهم على ربهم.</t>
  </si>
  <si>
    <t>أكذبوا ولم ينظروا إلى الأرض التي أنبتنا فيها من كل نوع حسن نافع من النبات، لا يقدر على إنباته إلا رب العالمين؟ إن في إخراج النبات من الأرض لَدلالة واضحة على كمال قدرة الله، وما كان أكثر القوم مؤمنين. وإن ربك لهو العزيز على كل مخلوق، الرحيم الذي وسعت رحمته كل شيء.</t>
  </si>
  <si>
    <t>واذكر \- أيها الرسول \- لقومك إذ نادى ربك موسى: أن ائت القوم الظالمين، قوم فرعون، وقل لهم: ألا يخافون عقاب الله تعالى، ويتركون ما هم عليه من الكفر والضلال؟</t>
  </si>
  <si>
    <t>قال موسى: رب إني أخاف أن يكذبوني في الرسالة، ويملأ صدري الغمُّ لتكذيبهم إياي، ولا ينطلق لساني بالدعوة فأرسِلْ جبريل بالوحي إلى أخي هارون؛ ليعاونني. ولهم علي ذنب في قتل رجل منهم، وهو القبطي، فأخاف أن يقتلوني به.</t>
  </si>
  <si>
    <t>قال الله لموسى: كلا لن يقتلوك، وقد أجبت طلبك في هارون، فاذهبا بالمعجزات الدالة على صدقكما، إنا معكم بالعلم والحفظ والنصرة مستمعون. فأتِيَا فرعون فقولا له: إنا مرسَلان إليك وإلى قومك من رب العالمين: أن اترك بني إسرائيل؛ ليذهبوا معنا.</t>
  </si>
  <si>
    <t>قال فرعون لموسى ممتنًا عليه: ألم نُرَبِّك في منازلنا صغيرًا، ومكثت في رعايتنا سنين من عُمُرك وارتكبت جنايةً بقتلك رجلا من قومي حين ضربته ودفعته، وأنت من الجاحدين نعمتي المنكرين ربوبيتي؟</t>
  </si>
  <si>
    <t>قال موسى مجيبًا لفرعون: فعلتُ ما ذكرتَ قبل أن يوحي الله إلي، ويبعثني رسولا فخرجت من بينكم فارًّا إلى "مدين"، لـمَّا خفت أن تقتلوني بما فعلتُ من غير عَمْد، فوهب لي ربي تفضلا منه النبوة والعلم، وجعلني من المرسلين. وتلك التربية في بيتك تَعُدُّها نعمة منك عليَّ، وقد جعلت بني إسرائيل عبيدًا تذبح أبناءهم وتستحيي نساءهم؟</t>
  </si>
  <si>
    <t>قال فرعون لموسى: وما رب العالمين الذي تدَّعي أنك رسوله؟</t>
  </si>
  <si>
    <t>قال موسى: هو مالك ومدبر السموات والأرض وما بينهما، إن كنتم موقنين بذلك، فآمِنوا.</t>
  </si>
  <si>
    <t>قال فرعون لمن حوله مِن أشراف قومه: ألا تسمعون مقالة موسى العجيبة بوجود رب سواي؟</t>
  </si>
  <si>
    <t>قال موسى: الرب الذي أدعوكم إليه هو الذي خلقكم وخلق آباءكم الأولين، فكيف تعبدون مَن هو مخلوق مثلكم، وله آباء قد فنوا كآبائكم؟</t>
  </si>
  <si>
    <t>قال فرعون لخاصته يستثير غضبهم؛ لتكذيب موسى إياه: إن رسولكم الذي أرسل إليكم لمجنون، يتكلم كلامًا لا يُعْقَل!</t>
  </si>
  <si>
    <t>قال موسى: رب المشرق والمغرب وما بينهما وما يكون فيهما من نور وظلمة، وهذا يستوجب الإيمان به وحده إن كنتم من أهل العقل والتدبر!</t>
  </si>
  <si>
    <t>قال فرعون لموسى مهددًا له: لئن اتخذت إلهًا غيري لأسجننك مع مَن سجنت.</t>
  </si>
  <si>
    <t>قال موسى: أتجعلني من المسجونين، ولو جئتك ببرهان قاطع يتبين منه صدقي؟</t>
  </si>
  <si>
    <t>قال فرعون: فأت به إن كنت من الصادقين في دعواك.</t>
  </si>
  <si>
    <t>فألقى موسى عصاه فتحولت ثعبانًا حقيقيًا، ليس تمويهًا كما يفعل السحرة، وأخرج يده مِن جيبه فإذا هي بيضاء كالثلج من غير برص، تَبْهَر الناظرين.</t>
  </si>
  <si>
    <t>قال فرعون لأشراف قومه خشية أن يؤمنوا: إن موسى لَساحر ماهر، يريد أن يخرجكم بسحره من أرضكم، فأي شيء تشيرون به في شأنه أتبع رأيكم فيه؟</t>
  </si>
  <si>
    <t>قال له قومه: أخِّر أمر موسى وهارون، وأرسِلْ في المدائن جندًا جامعين للسحرة، يأتوك بكلِّ مَن أجاد السحر، وتفوَّق في معرفته.</t>
  </si>
  <si>
    <t>فَجُمع السحرة، وحُدِّد لهم وقت معلوم، هو وقت الضحى من يوم الزينة الذي يتفرغون فيه من أشغالهم، ويجتمعون ويتزيَّنون؛ وذلك للاجتماع بموسى. وحُثَّ الناس على الاجتماع؛ أملا في أن تكون الغلبة للسحرة.</t>
  </si>
  <si>
    <t>إننا نطمع أن تكون الغلبة للسحرة، فنثبت على ديننا.</t>
  </si>
  <si>
    <t>فلما جاء السحرة فرعون قالوا له: أإن لنا لأجرًا مِن مال أو جاه، إنْ كنا نحن الغالبين لموسى؟</t>
  </si>
  <si>
    <t>قال فرعون: نعم لكم عندي ما طلبتم مِن أجر، وإنكم حينئذ لمن المقربين لديَّ.</t>
  </si>
  <si>
    <t>قال موسى للسحرة مريدًا إبطال سحرهم وإظهار أن ما جاء به ليس سحرًا: ألقوا ما تريدون إلقاءه من السحر.</t>
  </si>
  <si>
    <t>فألقَوا حبالهم وعصيَّهم، وخُيِّل للناس أنها حيَّات تسعى، وأقسموا بعزة فرعون قائلين: إننا لنحن الغالبون.</t>
  </si>
  <si>
    <t>فألقى موسى عصاه، فإذا هي حية عظيمة، تبتلع ما صدر منهم من إفك وتزوير.</t>
  </si>
  <si>
    <t>فلما شاهدوا ذلك، وعلموا أنه ليس من تمويه السحرة، آمنوا بالله وسجدوا له، وقالوا: آمنَّا برب العالمين رب موسى وهارون.</t>
  </si>
  <si>
    <t>قال فرعون للسحرة مستنكرًا: آمنتم لموسى بغير إذن مني، وقال موهمًا أنَّ فِعْل موسى سحر: إنه لكبيركم الذي علَّمكم السحر، فلسوف تعلمون ما ينزل بكم من عقاب: لأقطعنَّ أيديكم وأرجلكم من خلاف: بقطع اليد اليمنى والرجل اليسرى أو عكس ذلك، ولأصلبنَّكم أجمعين.</t>
  </si>
  <si>
    <t>قال السحرة لفرعون: لا ضرر علينا فيما يلحقنا من عقاب الدنيا، إنا راجعون إلى ربنا فيعطينا النعيم المقيم. إنا نرجو أن يغفر لنا ربنا خطايانا من الشرك وغيره؛ لكوننا أول المؤمنين في قومك.</t>
  </si>
  <si>
    <t>وأوحى الله إلى موسى عليه السلام: أَنْ سِرْ ليلا بمن آمن من بني إسرائيل؛ لأن فرعون وجنوده متبعوكم حتى لا يدركوكم قبل وصولكم إلى البحر.</t>
  </si>
  <si>
    <t>فأرسل فرعون جنده\- حين بلغه مسير بني إسرائيل\- يجمعون جيشه من مدائن مملكته.</t>
  </si>
  <si>
    <t>قال فرعون: إن بني إسرائيل الذين فرُّوا مع موسى لَطائفة حقيرة قليلة العدد، وإنهم لمالئون صدورنا غيظًا؛ حيث خالفوا ديننا، وخرجوا بغير إذننا، وإنا لجميع متيقظون مستعدون لهم.</t>
  </si>
  <si>
    <t>فأخرج الله فرعون وقومه من أرض "مصر" ذات البساتين وعيون الماء وخزائن المال والمنازل الحسان. وكما أخرجناهم، جعلنا هذه الديار من بعدهم لبني إسرائيل.</t>
  </si>
  <si>
    <t>فلحق فرعون وجنده موسى ومَن معه وقت شروق الشمس.</t>
  </si>
  <si>
    <t>فلما رأى كل واحد من الفريقين الآخر قال أصحاب موسى: إنَّ جَمْعَ فرعون مُدْرِكنا ومهلكنا.</t>
  </si>
  <si>
    <t>قال موسى لهم: كلا ليس الأمر كما ذكرتم فلن تُدْرَكوا؛ إن معي ربي بالنصر، سيهديني لما فيه نجاتي ونجاتكم.</t>
  </si>
  <si>
    <t>فأوحينا إلى موسى أن اضرب بعصاك البحر، فضرب، فانفلق البحر إلى اثني عشر طريقًا بعدد قبائل بني إسرائيل، فكانت كل قطعة انفصلت من البحر كالجبل العظيم.</t>
  </si>
  <si>
    <t>وقرَّبْنا هناك فرعون وقومه حتى دخلوا البحر، وأنجينا موسى ومَن معه أجمعين. فاستمر البحر على انفلاقه حتى عبروا إلى البر، ثم أغرقنا فرعون ومن معه بإطباق البحر عليهم بعد أن دخلوا فيه متبعين موسى وقومه.</t>
  </si>
  <si>
    <t>إن في ذلك الذي حدث لَعبرة عجيبة دالة على قدرة الله، وما صار أكثر أتباع فرعون مؤمنين مع هذه العلامة الباهرة.</t>
  </si>
  <si>
    <t>وإن ربك لهو العزيز الرحيم، بعزته أهلك الكافرين المكذبين، وبرحمته نجَّى موسى ومَن معه أجمعين.</t>
  </si>
  <si>
    <t>واقصص على الكافرين \- أيها الرسول \- خبر إبراهيم حين قال لأبيه وقومه: أي شيء تعبدونه؟</t>
  </si>
  <si>
    <t>قالوا: نعبد أصنامًا، فنَعْكُف على عبادتها.</t>
  </si>
  <si>
    <t>قال إبراهيم منبهًا على فساد مذهبهم: هل يسمعون دعاءكم إذ تدعونهم، أو يقدِّمون لكم نفعًا إذا عبدتموهم، أو يصيبونكم بضر إذا تركتم عبادتهم؟</t>
  </si>
  <si>
    <t>قالوا: لا يكون منهم شيء من ذلك، ولكننا وجدنا آباءنا يعبدونهم، فقلَّدناهم فيما كانوا يفعلون.</t>
  </si>
  <si>
    <t>قال إبراهيم: أفأبصرتم بتدبر ما كنتم تعبدون من الأصنام التي لا تسمع ولا تنفع ولا تضر، أنتم وآباؤكم الأقدمون من قبلكم؟ فإن ما تعبدونهم من دون الله أعداء لي، لكن رب العالمين ومالك أمرهم هو وحده الذي أعبده. هو الذي خلقني في أحسن صورة فهو يرشدني إلى مصالح الدنيا والآخرة، وهو الذي ينعم عليَّ بالطعام والشراب، وإذا أصابني مرض فهو الذي يَشْفيني ويعافيني منه، وهو الذي يميتني في الدينا بقبض روحي، ثم يحييني يوم القيامة، لا يقدر على ذلك أحد سواه، والذي أطمع أن يتجاوز عن ذنبي يوم الجزاء.</t>
  </si>
  <si>
    <t>قال إبراهيم داعيًا ربه: ربِّ امنحني العلم والفهم، وألحقني بالصالحين، واجمع بيني وبينهم في الجنة.</t>
  </si>
  <si>
    <t>واجعل لي ثناء حسنًا وذكرًا جميلا في الذين يأتون بعدي إلى يوم القيامة.</t>
  </si>
  <si>
    <t>واجعلني من عبادك الذين تورثهم نعيم الجنة.</t>
  </si>
  <si>
    <t>وهذا دعاء من إبراهيم عليه السلام أن ينقذ الله أباه من الضلال إلى الهدى، فيغفر له ويتجاوز عنه، كما وعد إبراهيم أباه بالدعاء له، فلما تبيَّن له أنه مستمر في الكفر والشرك إلى أن يموت تبرَّأ منه.</t>
  </si>
  <si>
    <t>ولا تُلْحق بي الذل، يوم يخرج الناس من القبور للحساب والجزاء، يوم لا ينفع المال والبنون أحدًا من العباد، إلا مَن أتى الله بقلب سليم من الكفر والنفاق والرذيلة.</t>
  </si>
  <si>
    <t>وقُرِّبت الجنة للذين اجتنبوا الكفر والمعاصي، وأقبلوا على الله بالطاعة.</t>
  </si>
  <si>
    <t>وأُظهرت النار للكافرين الذين ضَلُّوا عن الهدى، وتجرَّؤوا على محارم الله وكذَّبوا رسله.</t>
  </si>
  <si>
    <t>وقيل لهم توبيخًا: أين آلهتكم التي كنتم تعبدونها مِن دون الله، وتزعمون أنها تشفع لكم اليوم؟ هل ينصرونكم، فيدفعون العذاب عنكم، أو ينتصرون بدفع العذاب عن أنفسهم؟ لا شيء من ذلك.</t>
  </si>
  <si>
    <t>فجُمِعوا وألقُوا في جهنم، هم والذين أضلوهم وأعوان إبليس الذين زيَّنوا لهم الشر، لم يُفْلِت منهم أحد.</t>
  </si>
  <si>
    <t>قالوا معترفين بخطئهم، وهم يتنازعون في جهنم مع مَن أضلوهم، تالله إننا كنا في الدنيا في ضلال واضح لا خفاء فيه؛ إذ نسويكم برب العالمين المستحق للعبادة وحده. وما أوقعنا في هذا المصير السيِّئ إلا المجرمون الذين دعونا إلى عبادة غير الله فاتبعناهم.</t>
  </si>
  <si>
    <t>فلا أحدَ يشفع لنا، ويخلِّصنا من العذاب، ولا مَن يَصْدُق في مودتنا ويشفق علينا.</t>
  </si>
  <si>
    <t>فليت لنا رجعة إلى الدنيا، فنصير من جملة المؤمنين الناجين.</t>
  </si>
  <si>
    <t>إن في نبأ إبراهيم السابق لَعبرة لِمن يعتبر، وما صار أكثر الذين سمعوا هذا النبأ مؤمنين. وإن ربك لهو العزيز القادر على الانتقام من المكذبين، الرحيم بعباده المؤمنين.</t>
  </si>
  <si>
    <t>كَذَّبت قوم نوح رسالة نبيهم، فكانوا بهذا مكذبين لجميع الرسل؛ لأن كل رسول يأمر بتصديق جميع الرسل. إذ قال لهم أخوهم نوح: ألا تخشون الله بترك عبادة غيره؟ إني لكم رسول أمين فيما أبلغكم، فاجعلوا الإيمان وقاية لكم من عذاب الله وأطيعوني فيما آمركم به من عبادته وحده. وما أطلب منكم أجرًا على تبليغ الرسالة، ما أجري إلا على رب العالمين، المتصرف في خلقه، فاحذروا عقابه، وأطيعوني بامتثال أوامره، واجتناب نواهيه.</t>
  </si>
  <si>
    <t>قال له قومه: كيف نصدِّقك ونتبعك، والذين اتبعوك أراذل الناس وأسافلهم؟</t>
  </si>
  <si>
    <t>فأجابهم نوح عليه السلام بقوله: لست مكلفًا بمعرفة أعمالهم، إنما كُلفت أن أدعوهم إلى الإيمان. والاعتبار بالإيمان لا بالحسب والنسب والحِرف والصنائع.</t>
  </si>
  <si>
    <t>ما حسابهم للجزاء على أعمالهم وبواطنهم إلا على ربي المطَّلِع على السرائر. لو كنتم تشعرون بذلك لما قلتم هذا الكلام.</t>
  </si>
  <si>
    <t>وما أنا بطارد الذين يؤمنون بدعوتي، مهما تكن حالهم؛ تلبية لرغبتكم كي تؤمنوا بي. ما أنا إلا نذير بيِّن الإنذار.</t>
  </si>
  <si>
    <t>عدل قوم نوح عن المحاورة إلى التهديد، فقالوا له: لئن لم ترجع\- يا نوح\- عن دعوتك لتكوننَّ مِنَ المقتولين رميًا بالحجارة.</t>
  </si>
  <si>
    <t>فلما سمع نوح قولهم هذا دعا ربه بقوله: رب إن قومي أصروا على تكذيـبي، فاحكم بيني وبينهم حكمًا تُهلك به مَن جحد توحيدك وكذَّب رسولك، ونجني ومَن معي من المؤمنين مما تعذب به الكافرين.</t>
  </si>
  <si>
    <t>فأنجيناه ومَن معه في السفينة المملوءة بصنوف المخلوقات التي حملها معه.</t>
  </si>
  <si>
    <t>ثم أغرقنا بعد إنجاء نوح ومن معه الباقين، الذين لم يؤمنوا مِن قومه وردُّوا عليه النصيحة.</t>
  </si>
  <si>
    <t>إن في نبأ نوح وما كان من إنجاء المؤمنين وإهلاك المكذبين لَعلامة وعبرةً عظيمة لمن بعدهم، وما كان أكثر الذين سمعوا هذه القصة مؤمنين بالله وبرسوله وشرعه.</t>
  </si>
  <si>
    <t>وإن ربك لهو العزيز في انتقامه ممن كفر به وخالف أمره، الرحيم بعباده المؤمنين.</t>
  </si>
  <si>
    <t>كذَّبت قبيلة عاد رسولهم هودًا\- عليه السلام\- فكانوا بهذا مكذِّبين لجميع الرسل؛ لاتحاد دعوتهم في أصولها وغايتها.</t>
  </si>
  <si>
    <t>إذ قال لهم أخوهم هود: ألا تخشون الله فتخلصوا له العبادة؟ إني مرسَل إليكم لهدايتكم وإرشادكم، حفيظ على رسالة الله، أبلِّغها لكم كما أمرني ربي، فخافوا عقاب الله وأطيعوني فيما جئتكم به من عند الله. وما أطلب منكم على إرشادكم إلى التوحيد أيَّ نوع من أنواع الأجر، ما أجري إلا على رب العالمين.</t>
  </si>
  <si>
    <t>أتبنون بكل مكان مرتفع بناء عاليًا تشرفون منه فتسخرون مِنَ المارة؟ وذلك عبث وإسراف لا يعود عليكم بفائدة في الدين أو الدنيا، وتتخذون قصورًا منيعة وحصونًا مشيَّدة، كأنكم تخلدون في الدنيا ولا تموتون، وإذا بطشتم بأحد من الخلق قتلا أو ضربًا، فعلتم ذلك قاهرين ظالمين.</t>
  </si>
  <si>
    <t>فخافوا الله، وامتثلوا ما أدعوكم إليه فإنه أنفع لكم، واخشوا الله الذي أعطاكم من أنواع النعم ما لا خفاء فيه عليكم، أعطاكم الأنعام: من الإبل والبقر والغنم، وأعطاكم الأولاد، وأعطاكم البساتين المثمرة، وفجَّر لكم الماء من العيون الجارية.</t>
  </si>
  <si>
    <t>قال هود\- عليه السَّلام\- محذرًا لهم: إني أخاف إن أصررتم على ما أنتم عليه من التكذيب والظلم وكُفْر النِّعم، أن ينزل الله بكم عذابًا في يوم تعظم شدته من هول عذابه.</t>
  </si>
  <si>
    <t>قالوا له: يستوي عندنا تذكيرك وتخويفك لنا وتركه، فلن نؤمن لك.</t>
  </si>
  <si>
    <t>وقالوا: ما هذا الذي نحن عليه إلا دين الأولين وعاداتهم، وما نحن بمعذبين على ما نفعل مما حَذَّرْتنا منه من العذاب.</t>
  </si>
  <si>
    <t>فاستمَرُّوا على تكذيبه، فأهلكهم الله بريح باردة شديدة. إن في ذلك الإهلاك لَعبرة لمن بعدهم، وما كان أكثر الذين سمعوا قصتهم مؤمنين بك. وإن ربك لهو العزيز الغالب على ما يريده من إهلاك المكذبين، الرحيم بالمؤمنين.</t>
  </si>
  <si>
    <t>كذَّبت قبيلة ثمود أخاهم صالحًا في رسالته ودعوته إلى توحيد الله، فكانوا بهذا مكذِّبين لجميع الرسل؛ لأنهم جميعًا يدعون إلى توحيد الله.</t>
  </si>
  <si>
    <t>إذ قال لهم أخوهم صالح: ألا تخشون عقاب الله، فتُفرِدونه بالعبادة؟ إني مرسَل من الله إليكم، حفيظ على هذه الرسالة كما تلقيتها عن الله، فاحذروا عقابه تعالى، وامتثلوا ما دعوتكم إليه. وما أطلب منكم على نصحي وإرشادي لكم أي جزاء، ما جزائي إلا على رب العالمين.</t>
  </si>
  <si>
    <t>أيترككم ربكم فيما أنتم فيه من النعيم مستقرين في هذه الدنيا آمنين من العذاب والزوال والموت؟ في حدائق مثمرة وعيون جارية وزروع كثيرة ونخل ثمرها يانع لين نضيج، وتنحتون من الجبال بيوتًا ماهرين بنحتها، أَشِرين بَطِرين.</t>
  </si>
  <si>
    <t>فخافوا عقوبة الله، واقبلوا نصحي، ولا تنقادوا لأمر المسرفين على أنفسهم المتمادين في معصية الله الذين دأبوا على الإفساد في الأرض إفسادًا لا إصلاح فيه.</t>
  </si>
  <si>
    <t>قالت ثمود لنبيها صالح: ما أنت إلا من الذين سُحروا سِحْرًا كثيرًا، حتى غلب السحر على عقلك. ما أنت إلا فرد مماثل لنا في البشرية من بني آدم، فكيف تتميز علينا بالرسالة؟ فأت بحجة واضحة تدل على ثبوت رسالتك، إن كنت صادقًا في دعواك أن الله أرسلك إلينا.</t>
  </si>
  <si>
    <t>قال لهم صالح\- وقد أتاهم بناقة أخرجها الله له من الصخرة-: هذه ناقة الله لها نصيب من الماء في يوم معلوم، ولكم نصيب منه في يوم آخر. ليس لكم أن تشربوا في اليوم الذي هو نصيبها، ولا هي تشرب في اليوم الذي هو نصيبكم، ولا تنالوها بشيء مما يسوءها كضَرْبٍ أو قتل أو نحو ذلك، فيهلككم الله بعذابِ يومٍ تعظم شدته؛ بسبب ما يقع فيه من الهول والشدة.</t>
  </si>
  <si>
    <t>فنحروا الناقة، فأصبحوا متحسرين على ما فعلوا لَمَّا أيقنوا بالعذاب، فلم ينفعهم ندمهم.</t>
  </si>
  <si>
    <t>فنزل بهم عذاب الله الذي توعدهم به صالح عليه السلام، فأهلكهم. إن في إهلاك ثمود لَعبرة لمن اعتبر بهذا المصير، وما كان أكثرهم مؤمنين.</t>
  </si>
  <si>
    <t>وإن ربك لهو العزيز القاهر المنتقم من أعدائه المكذبين، الرحيم بمن آمن من خلقه.</t>
  </si>
  <si>
    <t>كَذَّبت قوم لوط برسالته، فكانوا بهذا مكذبين لسائر رسل الله؛ لأن ما جاؤوا به من التوحيد وأصول الشرائع واحد.</t>
  </si>
  <si>
    <t>إذ قال لهم أخوهم لوط: ألا تخشون عذاب الله؟ إني رسول من ربكم، أمين على تبليغ رسالته إليكم، فاحذروا عقاب الله على تكذيبكم رسوله، واتبعوني فيما دعوتكم إليه، وما أسألكم على دعوتي لهدايتكم أيَّ أجر، ما أجري إلا على رب العالمين.</t>
  </si>
  <si>
    <t>أتنكحون الذكور مِن بني آدم، وتتركون ما خلق الله لاستمتاعكم وتناسلكم مِن أزواجكم؟ بل أنتم قوم \- بهذه المعصية\- متجاوزون ما أباحه الله لكم من الحلال إلى الحرام.</t>
  </si>
  <si>
    <t>قال قوم لوط: لئن لم تترك يا لوط نَهْيَنا عن إتيان الذكور وتقبيح فعله، لتكونن من المطرودين من بلادنا.</t>
  </si>
  <si>
    <t>قال لوط لهم: إني لِعملكم الذي تعملونه من إتيان الذكور، لَمن المبغضين له بغضًا شديدًا.</t>
  </si>
  <si>
    <t>ثم دعا لوط ربه حينما يئس من استجابتهم له قائلا ربِّ أنقذني وأنقذ أهلي مما يعمله قومي مِن هذه المعصية القبيحة، ومِن عقوبتك التي ستصيبهم.</t>
  </si>
  <si>
    <t>فنجيناه وأهل بيته والمستجيبين لدعوته أجمعين إلا عجوزًا من أهله، وهي امرأته، لم تشاركهم في الإيمان، فكانت من الباقين في العذاب والهلاك.</t>
  </si>
  <si>
    <t>ثم أهلكنا مَن عداهم من الكفرة أشدَّ إهلاك، وأنزلنا عليهم حجارة من السماء كالمطر أهلكتهم، فقَبُحَ مطرُ من أنذرهم رسلهم ولم يستجيبوا لهم؛ فقد أُنزل بهم أشدُّ أنواع الهلاك والتدمير.</t>
  </si>
  <si>
    <t>إن في ذلك العقاب الذي نزل بقوم لوط لَعبرة وموعظة، يتعظ بها المكذبون. وما كان أكثرهم مؤمنين.</t>
  </si>
  <si>
    <t>وإن ربك لهو العزيز الغالب الذي يقهر المكذبين، الرحيم بعباده المؤمنين.</t>
  </si>
  <si>
    <t>كذَّب أصحاب الأرض ذات الشجر الملتف رسولهم شعيبًا في رسالته، فكانوا بهذا مكذِّبين لجميع الرسالات. إذ قال لهم شعيب: ألا تخشون عقاب الله على شرككم ومعاصيكم؟ إني مرسَل إليكم مِنَ الله لهدايتكم، حفيظ على ما أوحى الله به إليَّ من الرسالة، فخافوا عقاب الله، واتبعوا ما دعوتكم إليه مِن هداية الله؛ لترشدوا، وما أطلب منكم على دعائي لكم إلى الإيمان بالله أيَّ جزاء، ما جزائي إلا على رب العالمين.</t>
  </si>
  <si>
    <t>قال لهم شعيب\- وقد كانوا يُنْقِصون الكيل والميزان-: أتمُّوا الكيل للناس وافيًا لهم، ولا تكونوا ممن يُنْقِصون الناس حقوقهم، وَزِنوا بالميزان العدل المستقيم، ولا تنقصوا الناس شيئًا مِن حقوقهم في كيل أو وزن أو غير ذلك، ولا تكثروا في الأرض الفساد، بالشرك والقتل والنهب وتخويف الناس وارتكاب المعاصي.</t>
  </si>
  <si>
    <t>واحذروا عقوبة الله الذي خلقكم وخلق الأمم المتقدمة عليكم.</t>
  </si>
  <si>
    <t>قالوا: إنما أنت\- يا شعيب\- مِنَ الذين أصابهم السحر إصابة شديدة، فذهب بعقولهم، وما أنت إلا واحد مثلنا في البشرية، فكيف تختص دوننا بالرسالة؟ وإن أكبر ظننا أنك من الكاذبين فيما تدَّعيه من الرسالة. فإن كنت صادقًا في دعوى النبوة، فادع الله أن يسقط علينا قطع عذاب من السماء تستأصلنا.</t>
  </si>
  <si>
    <t>قال لهم شعيب: ربي أعلم بما تعملونه مِنَ الشرك والمعاصي، وبما تستوجبونه من العقاب.</t>
  </si>
  <si>
    <t>فاستمَرُّوا على تكذيبه، فأصابهم الحر الشديد، وصاروا يبحثون عن ملاذ يستظلون به، فأظلتهم سحابة، وجدوا لها بردًا ونسيمًا، فلما اجتمعوا تحتها، التهبت عليهم نارًا فأحرقتهم، فكان هلاكهم جميعًا في يوم شديد الهول.</t>
  </si>
  <si>
    <t>إن في ذلك العقاب الذي نزل بهم، لَدلالة واضحة على قدرة الله في مؤاخذة المكذبين، وعبرة لمن يعتبر، وما كان أكثرهم مؤمنين متعظين بذلك.</t>
  </si>
  <si>
    <t>وإن ربك \- أيها الرسول \- لهو العزيز في نقمته ممن انتقم منه من أعدائه، الرحيم بعباده الموحدين.</t>
  </si>
  <si>
    <t>وإن هذا القرآن الذي ذُكِرَتْ فيه هذه القصص الصادقة، لَمنزَّل مِن خالق الخلق، ومالك الأمر كله، نزل به جبريل الأمين، فتلاه عليك \- أيها الرسول \- حتى وعيته بقلبك حفظًا وفهمًا؛ لتكون مِن رسل الله الذين يخوِّفون قومهم عقاب الله، فتنذر بهذا التنزيل الإنس والجن أجمعين. نزل به جبريل عليك بلغة عربية واضحة المعنى، ظاهرة الدلالة، فيما يحتاجون إليه في إصلاح شؤون دينهم ودنياهم.</t>
  </si>
  <si>
    <t>وإنَّ ذِكْرَ هذا القرآن لَمثبتٌ في كتب الأنبياء السابقين، قد بَشَّرَتْ به وصَدَّقَتْه.</t>
  </si>
  <si>
    <t>أولم يَكْفِ هؤلاء\- في الدلالة على أنك رسول الله، وأن القرآن حق\- عِلْمُ علماء بني إسرائيل صحة ذلك، ومَن آمن منهم كعبد الله بن سلام؟</t>
  </si>
  <si>
    <t>ولو نَزَّلنا القرآن على بعض الذين لا يتكلمون بالعربية، فقرأه على كفار قريش قراءة عربية صحيحة، لكفروا به أيضًا، وانتحلوا لجحودهم عذرًا. كذلك أدخلنا في قلوب المجرمين جحود القرآن، وصار متمكنًا فيها؛ وذلك بسبب ظلمهم وإجرامهم، فلا سبيل إلى أن يتغيروا عمَّا هم عليه من إنكار القرآن، حتى يعاينوا العذاب الشديد الذي وُعِدوا به.</t>
  </si>
  <si>
    <t>فينزل بهم العذاب فجأة، وهم لا يعلمون قبل ذلك بمجيئه، فيقولون عند مفاجأتهم به تحسُّرًا على ما فاتهم من الإيمان: هل نحن مُمْهَلون مُؤخَّرون؛ لنتوب إلى الله مِن شركنا، ونستدرك ما فاتنا؟</t>
  </si>
  <si>
    <t>أَغَرَّ هؤلاء إمهالي، فيستعجلون نزول العذاب عليهم من السماء؟</t>
  </si>
  <si>
    <t>أفعلمت \- أيها الرسول \- إن مَتَّعناهم بالحياة سنين طويلة بتأخير آجالهم، ثم نزل بهم العذاب الموعود؟</t>
  </si>
  <si>
    <t>ما أغنى عنهم تمتعهم بطول العمر، وطيب العيش، إذا لم يتوبوا من شركهم؟ فعذاب الله واقع بهم عاجلا أم آجلا.</t>
  </si>
  <si>
    <t>وما أهلكنا مِن قرية من القرى في الأمم جميعًا، إلا بعد أن نرسل إليهم رسلا ينذرونهم، تذكرة لهم وتنبيهًا على ما فيه نجاتهم، وما كنا ظالمين فنعذب أمة قبل أن نرسل إليها رسولا.</t>
  </si>
  <si>
    <t>وما تَنَزَّلَتْ بالقرآن على محمد الشياطين\- كما يزعم الكفرة\- ولا يصح منهم ذلك، وما يستطيعونه؛ لأنهم عن استماع القرآن من السماء محجوبون مرجومون بالشهب.</t>
  </si>
  <si>
    <t>فلا تعبد مع الله معبودًا غيره، فينزل بك من العذاب ما نزل بهؤلاء الذين عبدوا مع الله غيره.</t>
  </si>
  <si>
    <t>وحذِّر \- أيها الرسول \- الأقرب فالأقرب مِن قومك، مِن عذابنا، أن ينزل بهم.</t>
  </si>
  <si>
    <t>وأَلِنْ جانبك وكلامك تواضعًا ورحمة لمن ظهر لك منه إجابة دعوتك.</t>
  </si>
  <si>
    <t>فإن خالفوا أمرك ولم يتبعوك، فتبرَّأ من أعمالهم، وما هم عليه من الشرك والضلال.</t>
  </si>
  <si>
    <t>وفَوِّضْ أمرك إلى الله العزيز الذي لا يغالَب ولا يُقْهَر، الرحيم الذي لا يخذل أولياءه، وهو الذي يراك حين تقوم للصلاة وحدك في جوف الليل، ويرى تقلُّبك مع الساجدين في صلاتهم معك قائمًا وراكعًا وساجدًا وجالسًا، إنه\- سبحانه\- هو السميع لتلاوتك وذكرك، العليم بنيتك وعملك.</t>
  </si>
  <si>
    <t>هل أخبركم\- أيها الناس\- على مَن تنـزَّل الشياطين؟ تتنزل على كل كذَّاب كثير الآثام من الكهنة، يَسْتَرِقُ الشياطين السمع، يتخطفونه من الملأ الأعلى، فيلقونه إلى الكهان، ومَن جرى مجراهم مِنَ الفسقة، وأكثر هؤلاء كاذبون، يَصْدُق أحدهم في كلمة، فيزيد فيها أكثر مِن مائة كذبة.</t>
  </si>
  <si>
    <t>والشعراء يقوم شعرهم على الباطل والكذب، ويجاريهم الضالون الزائغون مِن أمثالهم. ألم تر \- أيها النبي \- أنهم يذهبون كالهائم على وجهه، يخوضون في كل فن مِن فنون الكذب والزور وتمزيق الأعراض والطعن في الأنساب وتجريح النساء العفائف، وأنهم يقولون ما لا يفعلون، يبالغون في مدح أهل الباطل، وينتقصون أهل الحق؟</t>
  </si>
  <si>
    <t>استثنى الله من الشعراءِ الشعراءَ الذين اهتدَوْا بالإيمان وعملوا الصالحات، وأكثروا مِن ذِكْر الله فقالوا الشعر في توحيد الله \- سبحانه\- والثناء عليه جلَّ ذكره، والدفاع عن رسوله محمد صلى الله عليه وسلم، وتكلموا بالحكمة والموعظة والآداب الحسنة، وانتصروا للإسلام، يهجون مَن يهجوه أو يهجو رسوله، ردًّا على الشعراء الكافرين. وسيعلم الذين ظلموا أنفسهم بالشرك والمعاصي، وظلموا غيرهم بغمط حقوقهم، أو الاعتداء عليهم، أو بالتُّهم الباطلة، أي مرجع من مراجع الشر والهلاك يرجعون إليه؟ إنَّه منقلب سوء، نسأل الله السلامة والعافية.</t>
  </si>
  <si>
    <t>(طس) سبق الكلام على الحروف المقطَّعة في أول سورة البقرة.</t>
  </si>
  <si>
    <t>وهي آيات ترشد إلى طريق الفوز في الدنيا والآخرة، وتبشر بحسن الثواب للمؤمنين الذين صَدَّقوا بها، واهتدَوْا بهديها، الذين يقيمون الصلوات الخمس كاملة الأركان، مستوفية الشروط، ويؤدون الزكاة المفروضة لمستحقيها، وهم يوقنون بالحياة الآخرة، وما فيها مِن ثواب وعقاب.</t>
  </si>
  <si>
    <t>إن الذين لا يُصَدِّقون بالدار الآخرة، ولا يعملون لها حسَّنَّا لهم أعمالهم السيئة، فرأوها حسنة، فهم يترددون فيها متحيِّرين. أولئك الذين لهم العذاب السيِّئ في الدنيا قتلا وأَسْرًا وذُلا وهزيمةً، وهم في الآخرة أشد الناس خسرانًا.</t>
  </si>
  <si>
    <t>وإنك \-أيها الرسول\- لتتلقى القرآن من عند الله، الحكيم في خلقه وتدبيره الذي أحاط بكل شيء علمًا.</t>
  </si>
  <si>
    <t>اذكر قصة موسى حين قال لأهله في مسيره من "مدين" إلى "مصر": إني أبصَرْتُ نارًا سآتيكم منها بخبر يدلنا على الطريق، أو آتيكم بشعلة نار؛ كي تستدفئوا بها من البرد.</t>
  </si>
  <si>
    <t>فلما جاء موسى النارَ ناداه الله وأخبره أن هذا مكانٌ قدَّسه الله وباركه فجعله موضعًا لتكليم موسى وإرساله، وأن الله بارك مَن في النار ومَن حولها مِنَ الملائكة، وتنزيهًا لله رب الخلائق عما لا يليق به. يا موسى إنه أنا الله المستحق للعبادة وحدي، العزيز الغالب في انتقامي من أعدائي، الحكيم في تدبير خلقي. وألق عصاك فألقاها فصارت حية، فلما رآها تتحرك في خفة تَحَرُّكَ الحية السريعة ولَّى هاربًا ولم يرجع إليها، فطمأنه الله بقوله: يا موسى لا تَخَفْ، إني لا يخاف لديَّ من أرسلتهم برسالتي، لكن مَن تجاوز الحدَّ بذنب، ثم تاب فبدَّل حُسْن التوبة بعد قبح الذنب، فإني غفور له رحيم به، فلا ييئس أحدٌ من رحمة الله ومغفرته. وأدخل يدك في جيبك تخرج بيضاء كالثلج من غير بَرَص في جملة تسع معجزات، وهي مع اليد: العصا، والسنون، ونقص الثمرات، والطوفان، والجراد، والقُمَّل، والضفادع، والدم؛ لتأييدك في رسالتك إلى فرعون وقومه، إنهم كانوا قومًا خارجين عن أمر الله كافرين به.</t>
  </si>
  <si>
    <t>فلما جاءتهم هذه المعجزات ظاهرة بيِّنة يبصر بها مَن نظر إليها حقيقةَ ما دلت عليه، قالوا: هذا سحرٌ واضحٌ بيِّن.</t>
  </si>
  <si>
    <t>وكذَّبوا بالمعجزات التسع الواضحة الدلالة على صدق موسى في نبوته وصدق دعوته، وأنكروا بألسنتهم أن تكون من عند الله، وقد استيقنوها في قلوبهم اعتداءً على الحق وتكبرًا على الاعتراف به، فانظر \-أيها الرسول\- كيف كان مصير الذين كفروا بآيات الله وأفسدوا في الأرض، إذ أغرقهم الله في البحر؟ وفي ذلك عبرة لمن يعتبر.</t>
  </si>
  <si>
    <t>ولقد آتينا داود وسليمان علمًا فعملا به، وقالا الحمد لله الذي فضَّلنا بهذا على كثير من عباده المؤمنين. وفي الآية دليل على شرف العلم، وارتفاع أهله.</t>
  </si>
  <si>
    <t>وورث سليمان أباه داود في النبوة والعلم والملك، وقال سليمان لقومه: يا أيها الناس عُلِّمنا وفُهِّمنا كلام الطير، وأُعطينا مِن كل شيء تدعو إليه الحاجة، إن هذا الذي أعطانا الله تعالى إياه لهو الفضل الواضح الذي يُمَيِّزنا على مَن سوانا.</t>
  </si>
  <si>
    <t>وجُمِع لسليمان جنوده من الجن والإنس والطير في مسيرة لهم، فهم على كثرتهم لم يكونوا مهمَلين، بل كان على كل جنس من يَرُدُّ أولهم على آخرهم؛ كي يقفوا جميعًا منتظمين.</t>
  </si>
  <si>
    <t>حتى إذا بلغوا وادي النمل قالت نملة: يا أيها النمل ادخلوا مساكنكم لا يهلكنَّكم سليمان وجنوده، وهم لا يعلمون بذلك. فتبسم ضاحكًا من قول هذه النملة لفهمها واهتدائها إلى تحذير النمل، واستشعر نعمة الله عليه، فتوجَّه إليه داعيًا: ربِّ ألْهِمْني، ووفقني، أن أشكر نعمتك التي أنعمت عليَّ وعلى والديَّ، وأن أعمل عملا صالحًا ترضاه مني، وأدخلني برحمتك في نعيم جنتك مع عبادك الصالحين الذين ارتضيت أعمالهم.</t>
  </si>
  <si>
    <t>وتفقد سليمان حال الطير المسخرة له وحال ما غاب منها، وكان عنده هدهد متميز معروف فلم يجده، فقال: ما لي لا أرى الهدهد الذي أعهده؟ أسَتَره ساتر عني، أم أنه كان من الغائبين عني، فلم أره لغيبته؟ فلما ظهر أنه غائب قال: لأعذبنَّ هذا الهدهد عذابًا شديدًا لغيابه تأديبًا له، أو لأذبحنَّه عقوبة على ما فعل حيث أخلَّ بما سُخِّر له، أو ليأتينِّي بحجة ظاهرة، فيها عذر لغيبته.</t>
  </si>
  <si>
    <t>فمكث الهدهد زمنًا غير بعيد ثم حضر فعاتبه سليمان على مغيبه وتخلُّفه، فقال له الهدهد: علمت ما لم تعلمه من الأمر على وجه الإحاطة، وجئتك من مدينة "سبأ" بـ "اليمن" بخبر خطير الشأن، وأنا على يقين منه.</t>
  </si>
  <si>
    <t>إني وجدت امرأةً تحكم أهل "سبأ"، وأوتيت من كل شيء من أسباب الدنيا، ولها سرير عظيم القدر، تجلس عليه لإدارة ملكها.</t>
  </si>
  <si>
    <t>وجدتُها هي وقومها يعبدون الشمس معرضين عن عبادة الله، وحسَّن لهم الشيطان أعمالهم السيئة التي كانوا يعملونها، فصرفهم عن الإيمان بالله وتوحيده، فهم لا يهتدون إلى الله وتوحيده وعبادته وحده.</t>
  </si>
  <si>
    <t>حسَّن لهم الشيطان ذلك؛ لئلا يسجدوا لله الذي يُخرج المخبوء المستور في السموات والأرض من المطر والنبات وغير ذلك، ويعلم ما تُسرُّون وما تظهرون. الله الذي لا معبود يستحق العبادة سواه، رب العرش العظيم.</t>
  </si>
  <si>
    <t>قال سليمان للهدهد: سنتأمل فيما جئتنا به من الخبر أصدقت في ذلك أم كنت من الكاذبين فيه؟ اذهب بكتابي هذا إلى أهل "سبأ" فأعطهم إياه، ثم تنحَّ عنهم قريبًا منهم بحيث تسمع كلامهم، فتأمل ما يتردد بينهم من الكلام.</t>
  </si>
  <si>
    <t>ذهب الهدهد وألقى الكتاب إلى الملكة فقرأته، فجمعت أشراف قومها، وسمعها تقول لهم: إني وصل إليَّ كتاب جليل المقدار من شخص عظيم الشأن.</t>
  </si>
  <si>
    <t>ثم بيَّنت ما فيه فقالت: إنه من سليمان، وإنه مفتتح بـ "بسم الله الرحمن الرحيم" ألا تتكبروا ولا تتعاظموا عما دعوتكم إليه، وأقْبِلوا إليَّ منقادين لله بالوحدانية والطاعة مسلمين له.</t>
  </si>
  <si>
    <t>قالت: يا أيها الأشراف أشيروا عليَّ في هذا الأمر، ما كنت لأفصل في أمر إلا بمحضركم ومشورتكم.</t>
  </si>
  <si>
    <t>قالوا مجيبين لها: نحن أصحاب قوة في العدد والعُدَّة وأصحاب النجدة والشجاعة في شدة الحرب، والأمر موكول إليكِ، وأنتِ صاحبة الرأي، فتأملي ماذا تأمريننا به؟ فنحن سامعون لأمرك مطيعون لك.</t>
  </si>
  <si>
    <t>قالت محذرةً لهم من مواجهة سليمان بالعداوة، ومبيِّنة لهم سوء مغبَّة القتال: إن الملوك إذا دخلوا بجيوشهم قريةً عنوةً وقهرًا خرَّبوها وصيَّروا أعزَّة أهلها أذلة، وقتلوا وأسروا، وهذه عادتهم المستمرة الثابتة لحمل الناس على أن يهابوهم. وإني مرسلة إلى سليمان وقومه بهديَّة مشتملة على نفائس الأموال أصانعه بها، ومنتظرة ما يرجع به الرسل.</t>
  </si>
  <si>
    <t>فلمَّا جاء رسول الملكة بالهديَّة إلى سليمان، قال مستنكرًا ذلك متحدثًا بأَنْعُمِ الله عليه: أتمدونني بمالٍ تَرْضيةً لي؟ فما أعطاني الله من النبوة والملك والأموال الكثيرة خير وأفضل مما أعطاكم، بل أنتم الذين تفرحون بالهدية التي تُهدى إليكم؛ لأنكم أهل مفاخرة بالدنيا ومكاثرة بها.</t>
  </si>
  <si>
    <t>وقال سليمان عليه السلام لرسول أهل "سبأ": ارجع إليهم، فوالله لنأتينَّهم بجنود لا طاقة لهم بمقاومتها ومقابلتها، ولنخرجنَّهم مِن أرضهم أذلة وهم صاغرون مهانون، إن لم ينقادوا لدين الله وحده، ويتركوا عبادة من سواه.</t>
  </si>
  <si>
    <t>قال سليمان مخاطبًا من سَخَّرهم الله له من الجن والإنس: أيُّكم يأتيني بسرير ملكها العظيم قبل أن يأتوني منقادين طائعين؟</t>
  </si>
  <si>
    <t>قال مارد قويٌّ شديد من الجن: أنا آتيك به قبل أن تقوم من مجلسك هذا، وإني لقويٌّ على حَمْله، أمين على ما فيه، آتي به كما هو لا أُنقِص منه شيئًا ولا أبدله.</t>
  </si>
  <si>
    <t>قال الذي عنده علم من الكتاب: أنا آتيك بهذا العرش قبل ارتداد أجفانك إذا تحرَّكَتْ للنظر في شيء. فأذن له سليمان فدعا الله، فأتى بالعرش. فلما رآه سليمان حاضرًا لديه ثابتًا عنده قال: هذا مِن فضل ربي الذي خلقني وخلق الكون كله؛ ليختبرني: أأشكر بذلك اعترافًا بنعمته تعالى عليَّ أم أكفر بترك الشكر؟ ومن شكر لله على نعمه فإنَّ نَفْعَ ذلك يرجع إليه، ومن جحد النعمة وترك الشكر فإن ربي غني عن شكره، كريم يعم بخيره في الدنيا الشاكر والكافر، ثم يحاسبهم ويجازيهم في الآخرة.</t>
  </si>
  <si>
    <t>قال سليمان لمن عنده: غيِّروا سرير ملكها الذي تجلس عليه إلى حال تنكره إذا رأته؛ لنرى أتهتدي إلى معرفته أم تكون من الذين لا يهتدون؟</t>
  </si>
  <si>
    <t>فلما جاءت ملكة "سبأ" إلى سليمان في مجلسه قيل لها: أهكذا عرشك؟ قالت: إنه يشبهه. فظهر لسليمان أنها أصابت في جوابها، وقد علمت قدرة الله وصحة نبوة سليمان عليه السلام، فقال: وأوتينا العلم بالله وبقدرته مِن قبلها، وكنا منقادين لأمر الله متبعين لدين الاسلام.</t>
  </si>
  <si>
    <t>ومَنَعَها عن عبادة الله وحده ما كانت تعبده مِن دون الله تعالى، إنها كانت كافرة ونشأت بين قوم كافرين، واستمرت على دينهم، وإلا فلها من الذكاء والفطنة ما تعرف به الحق من الباطل، ولكن العقائد الباطلة تُذهب بصيرة القلب.</t>
  </si>
  <si>
    <t>قيل لها: ادخلي القصر، وكان صحنه مِن زجاج تحته ماء، فلما رأته ظنته ماء تتردد أمواجه، وكشفت عن ساقيها لتخوض الماء، فقال لها سليمان: إنه صحن أملس من زجاج صاف والماء تحته. فأدركت عظمة ملك سليمان، وقالت: رب إني ظلمت نفسي بما كنت عليه من الشرك، وانقدتُ متابعة لسليمان داخلة في دين رب العالمين أجمعين.</t>
  </si>
  <si>
    <t>ولقد أرسلنا إلى ثمود أخاهم صالحًا: أن وحِّدوا الله، ولا تجعلوا معه إلهًا آخر، فلما أتاهم صالحٌ داعيًا إلى توحيد الله وعبادته وحده صار قومه فريقين: أحدهما مؤمن به، والآخر كافر بدعوته، وكل منهم يزعم أن الحق معه.</t>
  </si>
  <si>
    <t>قال صالح للفريق الكافر: لِمَ تبادرون الكفر وعمل السيئات الذي يجلب لكم العذاب، وتؤخرون الإيمان وفِعْل الحسنات الذي يجلب لكم الثواب؟ هلا تطلبون المغفرة من الله ابتداء، وتتوبون إليه؛ رجاء أن ترحموا.</t>
  </si>
  <si>
    <t>قال قوم صالح له: تَشاءَمْنا بك وبمن معك ممن دخل في دينك، قال لهم صالح: ما أصابكم الله مِن خير أو شر فهو مقدِّره عليكم ومجازيكم به، بل أنتم قوم تُخْتَبرون بالسراء والضراء والخير والشر.</t>
  </si>
  <si>
    <t>وكان في مدينة صالح \-وهي "الحِجْر" الواقعة في شمال غرب جزيرة العرب\- تسعة رجال، شأنهم الإفساد في الأرض، الذي لا يخالطه شيء من الصلاح.</t>
  </si>
  <si>
    <t>قال هؤلاء التسعة بعضهم لبعض: تقاسموا بالله بأن يحلف كل واحد للآخرين: لنأتينَّ صالحًا بغتة في الليل فنقتله ونقتل أهله، ثم لنقولَنَّ لوليِّ الدم مِن قرابته: ما حضرنا قتلهم، وإنا لصادقون فيما قلناه.</t>
  </si>
  <si>
    <t>ودبَّروا هذه الحيلة لإهلاك صالح وأهله مكرًا منهم، فنصرنا نبينا صالحًا عليه السلام، وأخذناهم بالعقوبة على غِرَّة، وهم لا يتوقعون كيدنا لهم جزاءً على كيدهم.</t>
  </si>
  <si>
    <t>فانظر \-أيها الرسول\- نظرة اعتبار إلى عاقبة غَدْر هؤلاء الرهط بنبيهم صالح؟ أنا أهلكناهم وقومهم أجمعين.</t>
  </si>
  <si>
    <t>فتلك مساكنهم خالية ليس فيها منهم أحد، أهلكهم الله؛ بسبب ظلمهم لأنفسهم بالشرك، وتكذيب نبيهم. إن في ذلك التدمير والإهلاك لَعظة لقوم يعلمون ما فعلناه بهم، وهذه سنتنا فيمن يكذب المرسلين.</t>
  </si>
  <si>
    <t>وأنجينا مما حلَّ بثمود من الهلاك صالحًا والمؤمنين به، الذين كانوا يتقون بإيمانهم عذاب الله.</t>
  </si>
  <si>
    <t>واذكر لوطًا إذ قال لقومه: أتأتون الفعلة المتناهية في القبح، وأنتم تعلمون قبحها؟ أإنكم لتأتون الرجال في أدبارهم للشهوة عوضًا عن النساء؟ بل أنتم قوم تجهلون حقَّ الله عليكم، فخالفتم بذلك أمره، وعَصَيْتُم رسوله بفعلتكم القبيحة التي لم يسبقكم بها أحد من العالمين.</t>
  </si>
  <si>
    <t>فما كان لقوم لوط جواب له إلا قول بعضهم لبعض: أَخْرجوا آل لوط من قريتكم، إنهم أناس يتنزهون عن إتيان الذكران. قالوا لهم ذلك استهزاءً بهم.</t>
  </si>
  <si>
    <t>فأنجينا لوطًا وأهله من العذاب الذي سيقع بقوم لوط، إلا امرأته قدَّرناها من الباقين في العذاب حتى تهلك مع الهالكين؛ لأنها كانت عونًا لقومها على أفعالهم القبيحة راضية بها.</t>
  </si>
  <si>
    <t>وأمطرنا عليهم من السماء حجارة مِن طين مهلكة، فقَبُحَ مطر المنذَرين، الذين قامت عليهم الحجة.</t>
  </si>
  <si>
    <t>قل -أيها الرسول-: الثناء والشكر لله، وسلام منه، وأَمَنَةٌ على عباده الذين تخيرهم لرسالته، ثم اسأل مشركي قومك هل الله الذي يملك النفع والضر خير أو الذي يشركون من دونه، ممن لا يملك لنفسه ولا لغيره نفعًا ولا ضرًا؟</t>
  </si>
  <si>
    <t>واسألهم مَن خلق السموات والأرض، وأنزل لكم من السماء ماء، فأنبت به حدائق ذات منظر حسن؟ ما كان لكم أن تنبتوا شجرها، لولا أن الله أنزل عليكم الماء من السماء. إن عبادته سبحانه هي الحق، وعبادة ما سواه هي الباطل. أمعبود مع الله فعل هذه الأفعال حتى يُعبد معه ويُشرك به؟ بل هؤلاء المشركون قوم ينحرفون عن طريق الحق والإيمان، فيسوون بالله غيره في العبادة والتعظيم.</t>
  </si>
  <si>
    <t>أعبادة ما تشركون بربكم خير أم الذي جعل لكم الأرض مستقرًا وجعل وسطها أنهارًا، وجعل لها الجبال ثوابت، وجعل بين البحرين العذب والملح حاجزًا حتى لا يُفسد أحدهما الآخر؟ أمعبود مع الله فَعَلَ ذلك حتى تشركوه معه في عبادتكم؟ بل أكثر هؤلاء المشركين لا يعلمون قَدْر عظمة الله، فهم يشركون به تقليدًا وظلمًا.</t>
  </si>
  <si>
    <t>أعبادة ما تشركون بالله خير أم الذي يجيب المكروب إذا دعاه، ويكشف السوء النازل به، ويجعلكم خلفاء لمن سبقكم في الأرض؟ أمعبود مع الله ينعم عليكم هذه النعم؟ قليلا ما تذكرون وتعتبرون، فلذلك أشركتم بالله غيره في عبادته.</t>
  </si>
  <si>
    <t>أعبادة ما تشركون بالله خير أم الذي يرشدكم في ظلمات البر والبحر إذا ضللتم فأظلمت عليكم السبل، والذي يرسل الرياح مبشرات بما يرحم به عباده مِن غيث يحيي موات الأرض؟ أمعبود مع الله يفعل بكم شيئًا من ذلك فتدعونه من دونه؟ تنزَّه الله وتقدَّس عما يشركون به غيره.</t>
  </si>
  <si>
    <t>واسألهم من الذي ينشئ الخلق ثم يفنيه إذا شاء، ثم يعيده، ومَن الذي يرزقكم من السماء بإنزال المطر، ومن الأرض بإنبات الزرع وغيره؟ أمعبود سوى الله يفعل ذلك؟ قل: هاتوا حجتكم إن كنتم صادقين في زعمكم أن لله تعالى شريكًا في ملكه وعبادته.</t>
  </si>
  <si>
    <t>قل \-أيها الرسول\- لهم: لا يعلم أحد في السموات ولا في الأرض ما استأثر الله بعلمه من المغيَّبات، ولا يدرون متى هم مبعوثون مِن قبورهم عند قيام الساعة؟ بل تكامل علمهم في الآخرة، فأيقنوا بالدار الآخرة، وما فيها مِن أهوال حين عاينوها، وقد كانوا في الدنيا في شك منها، بل عميت عنها بصائرهم.</t>
  </si>
  <si>
    <t>وقال الذين جحدوا وحدانية الله: أنحن وآباؤنا مبعوثون أحياء كهيئتنا من بعد مماتنا بعد أن صرنا ترابًا؟</t>
  </si>
  <si>
    <t>لقد وُعدنا هذا البعث نحن وآباؤنا مِن قبل، فلم نر لذلك حقيقة ولم نؤمن به، ما هذا الوعد إلا مما سطَّره الأولون من الأكاذيب في كتبهم وافتروه.</t>
  </si>
  <si>
    <t>قل \-أيها الرسول\- لهؤلاء المكذبين: سيروا في الأرض، فانظروا إلى ديار مَن كان قبلكم من المجرمين، كيف كان عاقبة المكذبين للرسل؟ أهلكهم الله بتكذيبهم، والله فاعل بكم مثلهم إن لم تؤمنوا.</t>
  </si>
  <si>
    <t>ولا تحزن على إعراض المشركين عنك وتكذيبهم لك، ولا يَضِقْ صدرك مِن مكرهم بك، فإن الله ناصرك عليهم.</t>
  </si>
  <si>
    <t>ويقول مشركو قومك -أيها الرسول-: متى يكون هذا الوعد بالعذاب الذي تَعِدُنا به أنت وأتباعك إن كنتم صادقين فيما تعدوننا به؟</t>
  </si>
  <si>
    <t>قل لهم -أيها الرسول-: عسى أن يكون قد اقترب لكم بعض الذي تستعجلون من عذاب الله.</t>
  </si>
  <si>
    <t>وإنَّ ربك لذو فضل على الناس؛ بتركه معاجلتهم بالعقوبة على معصيتهم إياه وكفرهم به، ولكن أكثرهم لا يشكرون له على ذلك، فيؤمنوا به ويخلصوا له العبادة.</t>
  </si>
  <si>
    <t>وإن ربك لَيعلم ما تخفيه صدور خلقه وما يظهرونه.</t>
  </si>
  <si>
    <t>وما مِن شيء غائب عن أبصار الخلق في السماء والأرض إلا في كتاب واضح عند الله. قد أحاط ذلك الكتاب بجميع ما كان وما يكون.</t>
  </si>
  <si>
    <t>إن هذا القرآن يقصُّ على بني إسرائيل الحق في أكثر الأشياء التي اختلفوا فيها.</t>
  </si>
  <si>
    <t>وإن هذا القرآن لهداية من الضلال ورحمة من العذاب، لمن صدَّق به واهتدى بهداه.</t>
  </si>
  <si>
    <t>إن ربك يقضي بين المختلفين من بني إسرائيل وغيرهم بحكمه فيهم، فينتقم من المبطل، ويجازي المحسن. وهو العزيز الغالب، فلا يُرَدُّ قضاؤه، العليم، فلا يلتبس عليه حق بباطل.</t>
  </si>
  <si>
    <t>فاعتمد \-أيها الرسول\- في كل أمورك على الله، وثق به؛ فإنه كافيك، إنك على الحق الواضح الذي لا شك فيه.</t>
  </si>
  <si>
    <t>إنك \-أيها الرسول\- لا تقدر أن تُسمع الحق مَن طبع الله على قلبه فأماته، ولا تُسمع دعوتك مَن أصمَّ الله سمعه عن سماع الحق عند إدبارهم معرضين عنك، فإن الأصم لا يسمع الدعاء إذا كان مقبلا، فكيف إذا كان معرضًا عنه موليًا مدبرًا؟</t>
  </si>
  <si>
    <t>وما أنت \-أيها الرسول\- بهادٍ عن الضلالة مَن أعماه الله عن الهدى والرشاد، ولا يمكنك أن تُسمع إلا مَن يصدِّق بآياتنا، فهم مسلمون مطيعون، مستجيبون لما دعوتهم إليه.</t>
  </si>
  <si>
    <t>وإذا وجب العذاب عليهم؛ لتماديهم في المعاصي والطغيان، وإعراضهم عن شرع الله وحكمه، حتى صاروا من شرار خلقه، أخرجنا لهم من الأرض في آخر الزمان علامة من علامات الساعة الكبرى، وهي "الدابة"، تحدثهم أن الناس المنكرين للبعث كانوا بالقرآن ومحمد صلى الله عليه وسلم ودينه لا يصدقون ولا يعملون.</t>
  </si>
  <si>
    <t>ويوم نجمع يوم الحشر من كل أمة جماعة، ممن يكذب بأدلتنا وحججنا، يُحْبَس أولهم على آخرهم؛ ليجتمعوا كلهم، ثم يساقون إلى الحساب.</t>
  </si>
  <si>
    <t>حتى إذا جاء من كل أمة فوج ممن يكذب بآياتنا فاجتمعوا قال الله: أكذَّبْتم بآياتي التي أنزلتها على رسلي، وبالآيات التي أقمتها دلالة على توحيدي واستحقاقي وحدي للعبادة ولم تحيطوا علمًا ببطلانها، حتى تُعرضوا عنها وتُكَذِّبوا بها، أم أي شيء كنتم تعملون؟ وحقت عليهم كلمة العذاب بسبب ظلمهم وتكذيبهم، فهم لا ينطقون بحجة يدفعون بها عن أنفسهم ما حلَّ بهم من سوء العذاب.</t>
  </si>
  <si>
    <t>ألم ير هؤلاء المكذبون بآياتنا أنا جعلنا الليل يستقرُّون فيه وينامون، والنهار يبصرون فيه للسعي في معاشهم؟ إن في تصريفهما لَدلالة لقوم يؤمنون بكمال قدرة الله ووحدانيَّته وعظيم نعمه.</t>
  </si>
  <si>
    <t>واذكر \-أيها الرسول\- يوم يَنفخ الملَك في "القرن" ففزع مَن في السموات ومَن في الأرض فزعًا شديدًا مِن هول النفخة، إلا مَنِ استثناه الله ممن أكرمه وحفظه من الفزع، وكل المخلوقات يأتون إلى ربهم صاغرين مطيعين.</t>
  </si>
  <si>
    <t>وترى الجبال تظنها واقفة مستقرة، وهي تسير سيرًا حثيثًا كسير السحاب الذي تسيِّره الرياح، وهذا مِن صنع الله الذي أحسن كل شيء خلقه وأتقنه. إن الله خبير بما يفعل عباده من خير وشر، وسيجازيهم على ذلك.</t>
  </si>
  <si>
    <t>من جاء بتوحيد الله والإيمان به وعبادته وحده، والأعمال الصالحة يوم القيامة، فله عند الله من الأجر العظيم ما هو خير منها وأفضل، وهو الجنة، وهم يوم الفزع الأكبر آمنون.</t>
  </si>
  <si>
    <t>ومن جاء بالشرك والأعمال السيئة المنكرة، فجزاؤهم أن يكبَّهم الله على وجوههم في النار يوم القيامة، ويقال لهم توبيخًا: هل تجزون إلا ما كنتم تعملون في الدنيا؟</t>
  </si>
  <si>
    <t>قل \-أيها الرسول\- للناس: إنما أُمرت أن أعبد رب هذه البلدة، وهي "مكة"، الذي حَرَّمها على خلقه أن يسفكوا فيها دمًا حرامًا، أو يظلموا فيها أحدًا، أو يصيدوا صيدها، أو يقطعوا شجرها، وله سبحانه كل شيء، وأُمرت أن أعبده وحده دون مَن سواه، وأُمرت أن أكون من المنقادين لأمره، المبادرين لطاعته، وأن أتلو القرآن على الناس، فمن اهتدى بما فيه واتبع ما جئت به، فإنما خير ذلك وجزاؤه لنفسه، ومن ضلَّ عن الحق فقل -أيها الرسول-: إنما أنا نذير لكم من عذاب الله وعقابه إن لم تؤمنوا، فأنا واحد من الرسل الذين أنذروا قومهم، وليس بيدي من الهداية شيء.</t>
  </si>
  <si>
    <t>وقل -أيها الرسول-: الثناء الجميل لله، سيريكم آياته في أنفسكم وفي السماء والأرض، فتعرفونها معرفة تدلكم على الحق، وتبيِّن لكم الباطل، وما ربك بغافل عما تعملون، وسيجازيكم على ذلك.</t>
  </si>
  <si>
    <t>(طسم) سبق الكلام على الحروف المقطَّعة في أول سورة البقرة.</t>
  </si>
  <si>
    <t>هذه آيات القرآن الذي أنزلته إليك -أيها الرسول-، مبينًا لكل ما يحتاج إليه العباد في دنياهم وأخراهم.</t>
  </si>
  <si>
    <t>نقصُّ عليك من خبر موسى وفرعون بالصدق لقوم يؤمنون بهذا القرآن، ويصدِّقون بأنه من عند الله، ويعملون بهديه.</t>
  </si>
  <si>
    <t>إن فرعون تكبر وطغى في الأرض، وجعل أهلها طوائف متفرقة، يستضعف طائفة منهم، وهم بنو إسرائيل، يذبِّح أبناءهم، ويستعبد نساءهم، إنه كان من المفسدين في الأرض.</t>
  </si>
  <si>
    <t>ونريد أن نتفضل على الذين استضعفهم فرعون في الأرض، ونجعلهم قادةً في الخير ودعاةً إليه، ونجعلهم يرثون الأرض بعد هلاك فرعون وقومه.</t>
  </si>
  <si>
    <t>ونمكن لهم في الأرض، ونجعل فرعون وهامان وجنودهما يرون من هذه الطائفة المستضعفة ما كانوا يخافونه مِن هلاكهم وذهاب ملكهم، وإخراجهم من ديارهم على يد مولود من بني إسرائيل.</t>
  </si>
  <si>
    <t>وألْهمنا أم موسى حين ولدته وخشيت عليه أن يذبحه فرعون كما يذبح أبناء بني إسرائيل: أن أرضعيه مطمئنة، فإذا خشيت أن يُعرف أمره فضعيه في صندوق وألقيه في النيل، دون خوف من فرعون وقومه أن يقتلوه، ودون حزن على فراقه، إنا رادُّو ولدك إليك وباعثوه رسولا. فوضعته في صندوق وألقته في النيل، فعثر عليه أعوان فرعون وأخذوه، فكانت عاقبةُ ذلك أن جعله الله لهم عدوًّا وحزنًا، فكان إهلاكُهم على يده. إن فرعون وهامان وأعوانهما كانوا آثمين مشركين.</t>
  </si>
  <si>
    <t>وقالت امرأة فرعون لفرعون: هذا الطفل سيكون مصدر سرور لي ولك، لا تقتلوه؛ فقد نصيب منه خيرًا أو نتخذه ولدا، وفرعون وآله لا يدركون أن هلاكهم على يديه.</t>
  </si>
  <si>
    <t>وأصبح فؤاد أم موسى خاليًا من كل شيء في الدنيا إلا من همِّ موسى وذكره، وقاربت أن تُظهِر أنه ابنها لولا أن ثبتناها، فصبرت ولم تُبْدِ به؛ لتكون من المؤمنين بوعد الله الموقنين به.</t>
  </si>
  <si>
    <t>وقالت أم موسى لأخته حين ألقته في اليم: اتَّبِعي أثر موسى كيف يُصْنَع به؟ فتتبعت أثره فأبصرته عن بُعْد، وقوم فرعون لا يعرفون أنها أخته، وأنها تتبع خبره.</t>
  </si>
  <si>
    <t>وحرمنا على موسى المراضع أن يرتضع منهن مِن قبل أن نردَّه إلى أمه، فقالت أخته: هل أدلكم على أهل بيت يحسنون تربيته وإرضاعه، وهم مشفقون عليه؟ فأجابوها إلى ذلك.</t>
  </si>
  <si>
    <t>فرددنا موسى إلى أمه؛ كي تقرَّ عينها به، ووفينا إليها بالوعد؛ إذ رجع إليها سليمًا مِن قتل فرعون، ولا تحزنَ على فراقه، ولتعلم أن وعد الله حق فيما وعدها مِن ردِّه إليها وجعله من المرسلين. إن الله لا يخلف وعده، ولكن أكثر المشركين لا يعلمون أن وعد الله حق.</t>
  </si>
  <si>
    <t>ولما بلغ موسى أشد قوته وتكامل عقله، آتيناه حكمًا وعلمًا يعرف بهما الأحكام الشرعية، وكما جزينا موسى على طاعته وإحسانه نجزي مَن أحسن مِن عبادنا.</t>
  </si>
  <si>
    <t>ودخل موسى المدينة مستخفيًا وقت غفلة أهلها، فوجد فيها رجلين يقتتلان: أحدهما من قوم موسى من بني إسرائيل، والآخر من قوم فرعون، فطلب الذي من قوم موسى النصر على الذي من عدوه، فضربه موسى بجُمْع كفِّه فمات، قال موسى حين قتله: هذا من نزغ الشيطان، بأن هيَّج غضبي، حتى ضربت هذا فهلك، إن الشيطان عدو لابن آدم، مضل عن سبيل الرشاد، ظاهر العداوة. وهذا العمل من موسى عليه السلام كان قبل النبوة.</t>
  </si>
  <si>
    <t>قال موسى: رب إني ظلمت نفسي بقتل النفس التي لم تأمرني بقتلها فاغفر لي ذلك الذنب، فغفر الله له. إن الله غفور لذنوب عباده، رحيم بهم.</t>
  </si>
  <si>
    <t>قال موسى: ربِّ بما أنعمت عليَّ بالتوبة والمغفرة والنعم الكثيرة، فلن أكون معينًا لأحد على معصيته وإجرامه.</t>
  </si>
  <si>
    <t>فأصبح موسى في مدينة فرعون خائفًا يترقب الأخبار مما يتحدث به الناس في أمره وأمر قتيله، فرأى صاحبه بالأمس يقاتل قبطيًا آخر، ويطلب منه النصر، قال له موسى: إنك لكثير الغَواية ظاهر الضلال.</t>
  </si>
  <si>
    <t>فلما أن أراد موسى أن يبطش بالقبطي، قال: أتريد أن تقتلني كما قتلت نفسًا بالأمس؟ ما تريد إلا أن تكون طاغية في الأرض، وما تريد أن تكون من الذين يصلحون بين الناس.</t>
  </si>
  <si>
    <t>وجاء رجل من آخر المدينة يسعى، قال يا موسى: إن أشراف قوم فرعون يتآمرون بقتلك، ويتشاورون، فاخرج من هذه المدينة، إني لك من الناصحين المشفقين عليك.</t>
  </si>
  <si>
    <t>فخرج موسى من مدينة فرعون خائفًا ينتظر الطلب أن يدركه فيأخذه، فدعا الله أن ينقذه من القوم الظالمين.</t>
  </si>
  <si>
    <t>ولما قصد موسى بلاد "مدين" وخرج من سلطان فرعون قال: عسى ربي أن يرشدني خير طريق إلى "مدين".</t>
  </si>
  <si>
    <t>ولما وصل ماء "مدين" وجد عليه جماعة من الناس يسقون مواشيهم، ووجد من دون تلك الجماعة امرأتين منفردتين عن الناس، تحبسان غنمهما عن الماء؛ لعجزهما وضعفهما عن مزاحمة الرجال، وتنتظران حتى تَصْدُر عنه مواشي الناس، ثم تسقيان ماشيتهما، فلما رآهما موسى \-عليه السلام\- رقَّ لهما، ثم قال: ما شأنكما؟ قالتا: لا نستطيع مزاحمة الرجال، ولا نسقي حتى يسقي الناس، وأبونا شيخ كبير، لا يستطيع أن يسقي ماشيته؛ لضعفه وكبره.</t>
  </si>
  <si>
    <t>فسقى موسى للمرأتين ماشيتهما، ثم تولى إلى ظل شجرة فاستظلَّ بها وقال: رب إني مفتقر إلى ما تسوقه إليَّ مِن أي خير كان، كالطعام. وكان قد اشتد به الجوع.</t>
  </si>
  <si>
    <t>فجاءت إحدى المرأتين اللتين سقى لهما تسير إليه في حياء، قالت: إن أبي يدعوك ليعطيك أجر ما سقيت لنا، فمضى موسى معها إلى أبيها، فلما جاء أباها وقصَّ عليه قصصه مع فرعون وقومه، قال له أبوها: لا تَخَفْ نجوت من القوم الظالمين، وهم فرعون وقومه؛ إذ لا سلطان لهم بأرضنا.</t>
  </si>
  <si>
    <t>قالت إحدى المرأتين لأبيها: يا أبت استأجره ليرعى لك ماشيتك؛ إنَّ خير من تستأجره للرعي القوي على حفظ ماشيتك، الأمين الذي لا تخاف خيانته فيما تأمنه عليه.</t>
  </si>
  <si>
    <t>قال الشيخ لموسى: إني أريد أن أزوِّجك إحدى ابنتيَّ هاتين، على أن تكون أجيرًا لي في رعي ماشيتي ثماني سنين مقابل ذلك، فإن أكملت عشر سنين فإحسان من عندك، وما أريد أن أشق عليك بجعلها عشرا، ستجدني إن شاء الله من الصالحين في حسن الصحبة والوفاء بما قلتُ.</t>
  </si>
  <si>
    <t>قال موسى: ذلك الذي قلته قائم بيني وبينك، أي المدتين أَقْضِها في العمل أكن قد وفيتك، فلا أُطالَب بزيادة عليها، والله على ما نقول وكيل حافظ يراقبنا، ويعلم ما تعاقدنا عليه.</t>
  </si>
  <si>
    <t>فلما وفى نبي الله موسى \-عليه السلام\- صاحبه المدة عشر سنين، وهي أكمل المدتين، وسار بأهله إلى "مصر" أبصر من جانب الطور نارًا، قال موسى لأهله: تمهلوا وانتظروا إني أبصرت نارًا؛ لعلي آتيكم منها بنبأ، أو آتيكم بشعلة من النار لعلكم تستدفئون بها.</t>
  </si>
  <si>
    <t>فلما أتى موسى النار ناداه الله من جانب الوادي الأيمن لموسى في البقعة المباركة من جانب الشجرة: أن يا موسى إني أنا الله رب العالين، وأن ألق عصاك، فألقاها موسى، فصارت حية تسعى، فلما رآها موسى تضطرب كأنها جانٌّ من الحيات ولَّى هاربًا منها، ولم يلتفت من الخوف، فناداه ربه: يا موسى أقبل إليَّ ولا تَخَفْ؛ إنك من الآمنين من كل مكروه.</t>
  </si>
  <si>
    <t>أدخل يدك في فتحة قميصك وأخرجها تخرج بيضاء كالثلج مِن غير مرض ولا برص، واضمم إليك يدك لتأمن من الخوف، فهاتان اللتان أريتُكَهما يا موسى: مِن تحوُّل العصا حية، وجَعْلِ يدك بيضاء تلمع من غير مرض ولا برص، آيتان من ربك إلى فرعون وأشراف قومه. إن فرعون وملأه كانوا قومًا كافرين.</t>
  </si>
  <si>
    <t>قال موسى: ربِّ إني قتلت من قوم فرعون نفسًا فأخاف أن يقتلوني، وأخي هارون هو أفصح مني نطقًا، فأرسله معي عونًا يصدقني، ويبين لهم عني ما أخاطبهم به، إني أخاف أن يكذبوني في قولي لهم: إني أُرسلت إليهم.</t>
  </si>
  <si>
    <t>قال الله لموسى: سنقوِّيك بأخيك، ونجعل لكما حجة على فرعون وقومه فلا يصلون إليكما بسوء. أنتما \-يا موسى وهارون\- ومَن آمن بكما المنتصرون على فرعون وقومه؛ بسبب آياتنا وما دلَّتْ عليه من الحق.</t>
  </si>
  <si>
    <t>فلما جاء موسى فرعون وملأه بأدلتنا وحججنا شاهدة بحقيقة ما جاء به موسى مِن عند ربه، قالوا لموسى: ما هذا الذي جئتنا به إلا سحر افتريته كذبًا وباطلا وما سمعنا بهذا الذي تدعونا إليه في أسلافنا الذين مضوا قبلنا.</t>
  </si>
  <si>
    <t>وقال موسى لفرعون: ربي أعلم بالمحقِّ منَّا الذي جاء بالرشاد من عنده، ومَن الذي له العقبى المحمودة في الدار الآخرة، إنه لا يظفر الظالمون بمطلوبهم.</t>
  </si>
  <si>
    <t>وقال فرعون لأشراف قومه: يا أيها الملأ ما علمت لكم من إله غيري يستحق العبادة، فأشْعِل لي \-يا هامان\- على الطين نارًا، حتى يشتد، وابْنِ لي بناء عاليًا؛ لعلي أنظر إلى معبود موسى الذي يعبده ويدعو إلى عبادته، وإني لأظنه فيما يقول من الكاذبين.</t>
  </si>
  <si>
    <t>واستعلى فرعون وجنوده في أرض "مصر" بغير الحق عن تصديق موسى واتِّباعه على ما دعاهم إليه، وحسبوا أنهم بعد مماتهم لا يبعثون.</t>
  </si>
  <si>
    <t>فأخذنا فرعون وجنوده، فألقيناهم جميعًا في البحر وأغرقناهم، فانظر \-أيها الرسول\- كيف كان نهاية هؤلاء الذين ظلموا أنفسهم، فكفروا بربهم؟</t>
  </si>
  <si>
    <t>وجعلنا فرعون وقومه قادة إلى النار، يَقتدي بهم أهل الكفر والفسق، ويوم القيامة لا ينصرون؛ وذلك بسبب كفرهم وتكذيبهم رسول ربهم وإصرارهم على ذلك.</t>
  </si>
  <si>
    <t>وأتبعنا فرعون وقومه في هذه الدنيا خزيًا وغضبًا منا عليهم، ويوم القيامة هم من المستقذرة أفعالهم، المبعدين عن رحمة الله.</t>
  </si>
  <si>
    <t>ولقد آتينا موسى التوراة من بعد ما أهلكنا الأمم التي كانت من قبله \-كقوم نوح وعاد وثمود وقوم لوط وأصحاب "مدين"\- فيها بصائر لبني إسرائيل، يبصرون بها ما ينفعهم وما يضرهم، وفيها رحمة لمن عمل بها منهم؛ لعلهم يتذكرون نِعَم الله عليهم، فيشكروه عليها، ولا يكفروه.</t>
  </si>
  <si>
    <t>وما كنت \-أيها الرسول\- بجانب الجبل الغربي من موسى إذ كلَّفناه أَمْرنا ونَهْينا، وما كنت من الشاهدين لذلك، حتى يقال: إنه وصل إليك من هذا الطريق.</t>
  </si>
  <si>
    <t>ولكنا خلقنا أممًا من بعد موسى، فمكثوا زمنًا طويلا فنسوا عهد الله، وتركوا أمره، وما كنت مقيمًا في أهل "مدين" تقرأ عليهم كتابنا، فتعرف قصتهم وتخبر بها، ولكن ذلك الخبر الذي جئت به عن موسى وحي، وشاهد على رسالتك.</t>
  </si>
  <si>
    <t>وما كنت \-أيها الرسول\- بجانب جبل الطور حين نادينا موسى، ولم تشهد شيئًا من ذلك فتعلمه، ولكنا أرسلناك رحمة من ربك؛ لتنذر قومًا لم يأتهم مِن قبلك من نذير؛ لعلهم يتذكرون الخير الذي جئتَ به فيفعلوه، والشرَّ الذي نَهيتَ عنه فيجتنبوه.</t>
  </si>
  <si>
    <t>ولولا أن ينزل بهؤلاء الكفار عذاب بسبب كفرهم بربهم، فيقولوا: ربنا هلا أرسلت إلينا رسولا من قبل، فنتبع آياتك المنزلة في كتابك، ونكون من المؤمنين بك.</t>
  </si>
  <si>
    <t>فلما جاء محمد هؤلاء القوم نذيرًا لهم، قالوا: هلا أوتي هذا الذي أُرسل إلينا مثل ما أوتي موسى من معجزات حسية، وكتابٍ نزل جملة واحدة! قل \-أيها الرسول\- لهم: أولم يكفر اليهود بما أوتي موسى من قبل؟ قالوا: في التوراة والقرآن سحران تعاونا في سحرهما، وقالوا: نحن بكل منهما كافرون.</t>
  </si>
  <si>
    <t>قل \-أيها الرسول\- لهؤلاء: فأتوا بكتاب من عند الله هو أقوم من التوراة والقرآن أتبعه، إن كنتم صادقين في زعمكم.</t>
  </si>
  <si>
    <t>فإن لم يستجيبوا لك بالإتيان بالكتاب، ولم تبق لهم حجة، فاعلم أنما يتبعون أهواءهم، ولا أحد أكثر ضلالا ممن اتبع هواه بغير هدى من الله. إن الله لا يوفِّق لإصابة الحق القوم الظالمين الذين خالفوا أمر الله، وتجاوزوا حدوده.</t>
  </si>
  <si>
    <t>ولقد فصَّلنا وبيَّنا القرآن رحمة بقومك أيها الرسول؛ لعلهم يتذكرون، فيتعظوا به.</t>
  </si>
  <si>
    <t>الذين آتيناهم الكتاب من قبل القرآن \-وهم اليهود والنصارى الذين لم يبدِّلوا\- يؤمنون بالقرآن وبمحمد عليه الصلاة والسلام.</t>
  </si>
  <si>
    <t>وإذا يتلى هذا القرآن على الذين آتيناهم الكتاب، قالوا: صدَّقنا به، وعملنا بما فيه، إنه الحق من عند ربنا، إنا كنا من قبل نزوله مسلمين موحدين، فدين الله واحد، وهو الإسلام.</t>
  </si>
  <si>
    <t>هؤلاء الذين تقدَّمَتْ صفتُهم يُؤتَوْن ثواب عملهم مرتين: على الإيمان بكتابهم، وعلى إيمانهم بالقرآن بما صبروا، ومن أوصافهم أنهم يدفعون السيئة بالحسنة، ومما رزقناهم ينفقون في سبيل الخير والبر. وإذا سمع هؤلاء القوم الباطل من القول لم يُصْغوا إليه، وقالوا: لنا أعمالنا لا نحيد عنها، ولكم أعمالكم ووزرها عليكم، فنحن لا نشغل أنفسنا بالرد عليكم، ولا تسمعون منَّا إلا الخير، ولا نخاطبهم بمقتضى جهلكم؛ لأننا لا نريد طريق الجاهلين ولا نحبها. وهذا من خير ما يقوله الدعاة إلى الله.</t>
  </si>
  <si>
    <t>إنك \-أيها الرسول\- لا تهدي هداية توفيق مَن أحببت هدايته، ولكن ذلك بيد الله يهدي مَن يشاء أن يهديه للإيمان، ويوفقه إليه، وهو أعلم بمن يصلح للهداية فيهديه.</t>
  </si>
  <si>
    <t>وقال كفار "مكة": إن نتبع الحق الذي جئتنا به، ونتبرأ من الأولياء والآلهة، نُتَخَطَّفْ من أرضنا بالقتل والأسر ونهب الأموال، أولم نجعلهم متمكنين في بلد آمن، حرَّمنا على الناس سفك الدماء فيه، يُجلب إليه ثمرات كل شيء رزقًا مِن لدنا؟ ولكن أكثر هؤلاء المشركين لا يعلمون قَدْر هذه النعم عليهم، فيشكروا مَن أنعم عليهم بها ويطيعوه.</t>
  </si>
  <si>
    <t>وكثير من أهل القرى أهلكناهم حين أَلْهَتهم معيشتهم عن الإيمان بالرسل، فكفروا وطغَوْا، فتلك مساكنهم لم تُسكن من بعدهم إلا قليلا منها، وكنا نحن الوارثين للعباد نميتهم، ثم يرجعون إلينا، فنجازيهم بأعمالهم.</t>
  </si>
  <si>
    <t>وما كان ربك \-أيها الرسول\- مهلك القرى التي حول "مكة" في زمانك حتى يبعث في أمها \-وهي "مكة"\- رسولا يتلو عليهم آياتنا، وما كنا مهلكي القرى إلا وأهلها ظالمون لأنفسهم بكفرهم بالله ومعصيته، فهم بذلك مستحقون للعقوبة والنكال.</t>
  </si>
  <si>
    <t>وما أُعطيتم \-أيها الناس\- من شيء من الأموال والأولاد، فإنما هو متاع تتمتعون به في هذه الحياة الدنيا، وزينة يُتزيَّن بها، وما عند الله لأهل طاعته وولايته خير وأبقى؛ لأنه دائم لا نفاد له، أفلا تكون لكم عقول \-أيها القوم\- تتدبرون بها، فتعرفون الخير من الشر؟</t>
  </si>
  <si>
    <t>أفمَن وعدناه مِن خَلْقنا على طاعته إيانا الجنة، فهو ملاقٍ ما وُعِدَ، وصائر إليه، كمن متعناه في الحياة الدنيا متاعها، فتمتع به، وآثر لذة عاجلة على آجلة، ثم هو يوم القيامة من المحضرين للحساب والجزاء؟ لا يستوي الفريقان، فليختر العاقل لنفسه ما هو أولى بالاختيار، وهو طاعة الله وابتغاء مرضاته.</t>
  </si>
  <si>
    <t>ويوم ينادي الله عز وجل الذين أشركوا به الأولياء والأوثان في الدنيا، فيقول لهم: أين شركائي الذين كنتم تزعمون أنهم لي شركاء؟</t>
  </si>
  <si>
    <t>قال الذين حقَّ عليهم العذاب، وهم دعاة الكفر: ربنا هؤلاء الذين أضللنا، أضللناهم كما ضللنا، تبرأنا إليك مِن ولايتهم ونصرتهم، ما كانوا إيانا يعبدون، وإنما كانوا يعبدون الشياطين.</t>
  </si>
  <si>
    <t>وقيل للمشركين بالله يوم القيامة: ادعوا شركاءكم الذين كنتم تعبدونهم من دون الله، فدعوهم فلم يستجيبوا لهم، وعاينوا العذاب، لو أنهم كانوا في الدنيا مهتدين للحق لما عُذِّبوا.</t>
  </si>
  <si>
    <t>ويوم ينادي الله هؤلاء المشركين، فيقول: بأيِّ شيء أجبتم المرسلين فيما أرسلناهم به إليكم؟</t>
  </si>
  <si>
    <t>فخفيت عليهم الحجج، فلم يَدْروا ما يحتجون به، فهم لا يسأل بعضهم بعضًا عما يحتجون به سؤال انتفاع.</t>
  </si>
  <si>
    <t>فأما من تاب من المشركين، وأخلص لله العبادة، وعمل بما أمره الله به ورسوله، فهو من الفائزين في الدارين.</t>
  </si>
  <si>
    <t>وربك يخلق ما يشاء أن يخلقه، ويصطفي لولايته مَن يشاء من خلقه، وليس لأحد من الأمر والاختيار شيء، وإنما ذلك لله وحده سبحانه، تعالى وتنزَّه عن شركهم.</t>
  </si>
  <si>
    <t>وربك يعلم ما تُخفي صدور خلقه وما يظهرونه.</t>
  </si>
  <si>
    <t>وهو الله الذي لا معبود بحق سواه، له الثناء الجميل والشكر في الدنيا والآخرة، وله الحكم بين خلقه، وإليه تُرَدُّون بعد مماتكم للحساب والجزاء.</t>
  </si>
  <si>
    <t>قل \-أيها الرسول\-: أخبروني \-أيها الناس\- إن جعل الله عليكم الليل دائمًا إلى يوم القيامة، مَن إله غير الله يأتيكم بضياء تستضيئون به؟ أفلا تسمعون سماع فهم وقَبول؟</t>
  </si>
  <si>
    <t>قل لهم: أخبروني إن جعل الله عليكم النهار دائمًا إلى يوم القيامة، مَن إله غير الله يأتيكم بليل تستقرون وتهدؤون فيه؟ أفلا ترون بأبصاركم اختلاف الليل والنهار؟</t>
  </si>
  <si>
    <t>ومن رحمته بكم \-أيها الناس\- أن جعل لكم الليل والنهار فخالف بينهما، فجعل هذا الليل ظلامًا؛ لتستقروا فيه وترتاح أبدانكم، وجعل لكم النهار ضياءً؛ لتطلبوا فيه معايشكم، ولتشكروا له على إنعامه عليكم بذلك.</t>
  </si>
  <si>
    <t>ويوم ينادي الله هؤلاء المشركين، فيقول لهم: أين شركائي الذين كنتم تزعمون في الدنيا أنهم شركائي؟</t>
  </si>
  <si>
    <t>ونزعنا من كل أمة من الأمم المكذبة شهيدا -وهو نبيُّهم-، يشهد على ما جرى في الدنيا من شركهم وتكذيبهم لرسلهم، فقلنا لتلك الأمم التي كذبت رسلها وما جاءت به من عند الله: هاتوا حجتكم على ما أشركتم مع الله، فعلموا حينئذ أن الحجة البالغة لله عليهم، وأن الحق لله، وذهب عنهم ما كانوا يفترون على ربهم، فلم ينفعهم ذلك، بل ضرَّهم وأوردهم نار جهنم.</t>
  </si>
  <si>
    <t>إن قارون كان من قوم موسى \-عليه الصلاة والسلام\- فتجاوز حدَّه في الكِبْر والتجبر عليهم، وآتينا قارون من كنوز الأموال شيئًا عظيمًا، حتى إنَّ مفاتحه لَيثقل حملها على العدد الكثير من الأقوياء، إذ قال له قومه: لا تبطر فرحًا بما أنت فيه من المال، إن الله لا يحب مِن خلقه البَطِرين الذين لا يشكرون لله تعالى ما أعطاهم.</t>
  </si>
  <si>
    <t>والتمس فيما أتاك الله من الأموال ثواب الدار الآخرة، بالعمل فيها بطاعة الله في الدنيا، ولا تترك حظك من الدنيا، بأن تتمتع فيها بالحلال دون إسراف، وأحسن إلى الناس بالصدقة، كما أحسن الله إليك بهذه الأموال الكثيرة، ولا تلتمس ما حرَّم الله عليك من البغي على قومك، إن الله لا يحب المفسدين.</t>
  </si>
  <si>
    <t>قال قارون لقومه الذين وعظوه: إنما أُعطيتُ هذه الكنوز بما عندي من العلم والقدرة، أولم يعلم قارون أن الله قد أهلك مِن قبله من الأمم مَن هو أشد منه بطشًا، وأكثر جمعًا للأموال؟ ولا يُسأل عن ذنوبهم المجرمون؛ لعلم الله تعالى بها، إنما يُسْألون سؤال توبيخ وتقرير، ويعاقبهم الله على ما علمه منهم.</t>
  </si>
  <si>
    <t>فخرج قارون على قومه في زينته، مريدًا بذلك إظهار عظمته وكثرة أمواله، وحين رآه الذين يريدون زينة الحياة الدنيا قالوا: يا ليت لنا مثل ما أُعطي قارون من المال والزينة والجاه، إن قارون لذو نصيب عظيم من الدنيا.</t>
  </si>
  <si>
    <t>وقال الذين أوتوا العلم بالله وشرعه وعرفوا حقائق الأمور للذين قالوا: يا ليت لنا مثل ما أوتي قارون: ويلكم اتقوا الله وأطيعوه، ثوابُ الله لمن آمن به وبرسله، وعمل الأعمال الصالحة، خيرٌ مما أوتي قارون، ولا يَتَقَبَّل هذه النصيحة ويوفَّق إليها ويعمل بها إلا مَن يجاهد نفسه، ويصبر على طاعة ربه، ويجتنب معاصيه.</t>
  </si>
  <si>
    <t>فخسفنا بقارون وبداره الأرض، فما كان له من جند ينصرونه من دون الله، وما كان ممتنعًا من الله إذا أحلَّ به نقمته.</t>
  </si>
  <si>
    <t>وصار الذين تمنوا حاله بالأمس يقولون متوجعين ومعتبرين وخائفين من وقوع العذاب بهم: إن الله يوسِّع الرزق لمن يشاء من عباده، ويضيِّق على مَن يشاء منهم، لولا أن الله منَّ علينا فلم يعاقبنا على ما قلنا لَخسف بنا كما فعل بقارون، ألم تعلم أنه لا يفلح الكافرون، لا في الدنيا ولا في الآخرة؟</t>
  </si>
  <si>
    <t>تلك الدار الآخرة نجعل نعيمها للذين لا يريدون تكبرًا عن الحق في الأرض ولا فسادًا فيها. والعاقبة المحمودة \-وهي الجنة\- لمن اتقى عذاب الله وعمل الطاعات، وترك المحرمات.</t>
  </si>
  <si>
    <t>من جاء يوم القيامة بإخلاص التوحيد لله وبالأعمال الصالحة وَفْق ما شرع الله، فله أجر عظيم خير من ذلك، وذلك الخير هو الجنة والنعيم الدائم، ومن جاء بالأعمال السيئة، فلا يُجْزى الذين عملوا السيئات على أعمالهم إلا بما كانوا يعملون.</t>
  </si>
  <si>
    <t>إن الذي أنزل عليك \-أيها الرسول\- القرآن، وفرض عليك تبليغه والتمسُّك به، لمرجعك إلى الموضع الذي خرجت منه، وهو "مكة"، قل \-أيها الرسول\- لهؤلاء المشركين: ربي أعلم مَن جاء بالهدى، ومن هو في ذهابٍ واضحٍ عن الحق.</t>
  </si>
  <si>
    <t>وما كنت \-أيها الرسول\- تؤمِّل نزول القرآن عليك، لكن الله سبحانه وتعالى رحمك فأنزله عليك، فاشكر لله تعالى على نِعَمه، ولا تكوننَّ عونًا لأهل الشرك والضلال.</t>
  </si>
  <si>
    <t>ولا يصرفَنَّك هؤلاء المشركون عن تبليغ آيات ربك وحججه، بعد أن أنزلها إليك، وبلِّغ رسالة ربك، ولا تكونن من المشركين في شيء.</t>
  </si>
  <si>
    <t>ولا تعبد مع الله معبودًا أخر؛ فلا معبود بحق إلا الله، كل شيء هالك وفانٍ إلا وجهه، له الحكم، وإليه ترجعون من بعد موتكم للحساب والجزاء. وفي هذه الآية إثبات صفة الوجه لله تعالى كما يليق بكماله وعظمة جلاله.</t>
  </si>
  <si>
    <t>الم: سبق الكلام على الحروف المقطَّعة في أول سورة البقرة.</t>
  </si>
  <si>
    <t>أظَنَّ الناس إذ قالوا: آمنا، أن الله يتركهم بلا ابتلاء ولا اختبار؟</t>
  </si>
  <si>
    <t>ولقد فتنَّا الذين من قبلهم من الأمم واختبرناهم، ممن أرسلنا إليهم رسلنا، فليعلمنَّ الله علمًا ظاهرًا للخلق صدق الصادقين في إيمانهم، وكذب الكاذبين؛ ليميز كلَّ فريق من الآخر.</t>
  </si>
  <si>
    <t>بل أظنَّ الذين يعملون المعاصي مِن شرك وغيره أن يعجزونا، فيفوتونا بأنفسهم فلا نقدر عليهم؟ بئس حكمهم الذي يحكمون به.</t>
  </si>
  <si>
    <t>من كان يرجو لقاء الله، ويطمع في ثوابه، فإن أجل الله الذي أجَّله لبعث خلقه للجزاء والعقاب لآتٍ قريبًا، وهو السميع للأقوال، العليم بالأفعال.</t>
  </si>
  <si>
    <t>ومن جاهد في سبيل إعلاء كلمة الله تعالى، وجاهد نفسه بحملها على الطاعة، فإنما يجاهد لنفسه؛ لأنه يفعل ذلك ابتغاء الثواب على جهاده. إن الله لغني عن أعمال جميع خلقه، له الملك والخلق والأمر.</t>
  </si>
  <si>
    <t>والذين صدَّقوا الله ورسوله، وعملوا الصالحات لنمحونَّ عنهم خطيئاتهم، ولنثيبنَّهم على أعمالهم الصالحة أحسن ما كانوا يعملون.</t>
  </si>
  <si>
    <t>ووصينا الإنسان بوالديه أن يبرهما، ويحسن إليهما بالقول والعمل، وإن جاهداك \-أيها الإنسان\- على أن تشرك معي في عبادتي، فلا تمتثل أمرهما. ويلحق بطلب الإشراك بالله، سائر المعاصي، فلا طاعة لمخلوق كائنًا من كان في معصية الله سبحانه، كما ثبت ذلك عن رسول الله صلى الله عليه وسلم. إليَّ مصيركم يوم القيامة، فأخبركم بما كنتم تعملون في الدنيا من صالح الأعمال وسيئها، وأجازيكم عليها.</t>
  </si>
  <si>
    <t>والذين صدَّقوا الله ورسوله وعملوا الصالحات من الأعمال، لندخلنهم الجنة في جملة عباد الله الصالحين.</t>
  </si>
  <si>
    <t>ومن الناس من يقول: آمنا بالله، فإذا آذاه المشركون جزع من عذابهم وأذاهم، كما يجزع من عذاب الله ولا يصبر على الأذيَّة منه، فارتدَّ عن إيمانه، ولئن جاء نصر من ربك \-أيها الرسول\- لأهل الإيمان به ليقولَنَّ هؤلاء المرتدون عن إيمانهم: إنَّا كنا معكم \-أيها المؤمنون\- ننصركم على أعدائكم، أوليس الله بأعلم من كل أحد بما في صدور جميع خلقه؟</t>
  </si>
  <si>
    <t>وليعلمنَّ الله علمًا ظاهرًا للخلق الذين صدَّقوا الله ورسوله وعملوا بشرعه، وليعلمنَّ المنافقين؛ ليميز كل فريق من الآخر.</t>
  </si>
  <si>
    <t>وقال الذين جحدوا وحدانية الله من قريش، ولم يؤمنوا بوعيد الله ووعده، للذين صدَّقوا الله منهم وعملوا بشرعه: اتركوا دين محمد، واتبعوا ديننا، فإنا نتحمل آثام خطاياكم، وليسوا بحاملين من آثامهم من شيء، إنهم لكاذبون فيما قالوا.</t>
  </si>
  <si>
    <t>وليحملَنَّ هؤلاء المشركون أوزار أنفسهم وآثامها، وأوزار مَن أضلوا وصدُّوا عن سبيل الله مع أوزارهم، دون أن ينقص من أوزار تابعيهم شيء، وليُسألُنَّ يوم القيامة عما كانوا يختلقونه من الأكاذيب.</t>
  </si>
  <si>
    <t>ولقد أرسلنا نوحًا إلى قومه فمكث فيهم ألف سنة إلا خمسين عامًا، يدعوهم إلى التوحيد وينهاهم عن الشرك، فلم يستجيبوا له، فأهلكهم الله بالطوفان، وهم ظالمون لأنفسهم بكفرهم وطغيانهم.</t>
  </si>
  <si>
    <t>فأنجينا نوحًا ومَن تبعه ممن كان معه في السفينة، وجعلنا ذلك عبرة وعظة للعالمين.</t>
  </si>
  <si>
    <t>واذكر \-أيها الرسول\- إبراهيم عليه السلام حين دعا قومه: أن أخلصوا العبادة لله وحده، واتقوا سخطه بأداء فرائضه واجتناب معاصيه، ذلكم خير لكم، إن كنتم تعلمون ما هو خير لكم مما هو شر لكم.</t>
  </si>
  <si>
    <t>ما تعبدون \-أيها القوم\- مِن دون الله إلا أصنامًا، وتفترون كذبًا بتسميتكم إياها آلهة، إنَّ أوثانكم التي تعبدونها من دون الله لا تقدر أن ترزقكم شيئًا، فالتمسوا عند الله الرزق لا من عند أوثانكم، وأخلصوا له العبادة والشكر على رزقه إياكم، إلى الله تُردُّون من بعد مماتكم، فيجازيكم على ما عملتم.</t>
  </si>
  <si>
    <t>وإن تكذِّبوا \- أيها الناس\- رسولنا محمدًا صلى الله عليه وسلم فيما دعاكم إليه من عبادة الله وحده، فقد كذبت جماعات من قبلكم رسلها فيما دعتهم إليه من الحق، فحل بهم سخط الله، وما على الرَّسول محمد إلا أن يبلغكم عن الله رسالته البلاغ الواضح، وقد فَعَل.</t>
  </si>
  <si>
    <t>أولم يعلم هؤلاء كيف ينشئ الله الخلق من العدم، ثم يعيده من بعد فنائه، كما بدأه أول مرة خلقًا جديدًا، لا يتعذر عليه ذلك؟ إن ذلك على الله يسير، كما كان يسيرًا عليه إنشاؤه.</t>
  </si>
  <si>
    <t>قل \-أيها الرسول\- لمنكري البعث بعد الممات: سيروا في الأرض، فانظروا كيف أنشأ الله الخلق، ولم يتعذر عليه إنشاؤه مبتدَأً؟ فكذلك لا يتعذر عليه إعادة إنشائه النشأة الآخرة. إن الله على كل شيء قدير، لا يعجزه شيء أراده.</t>
  </si>
  <si>
    <t>يعذب مَن يشاء مِن خلقه على ما أسلف مِن جرمه في أيام حياته، ويرحم مَن يشاء منهم ممن تاب وآمن وعمل صالحًا، وإليه ترجعون، فيجازيكم بما عملتم.</t>
  </si>
  <si>
    <t>وما أنتم \-أيها الناس\- بمعجزي الله في الأرض ولا في السماء إن عصيتموه، وما كان لكم من دون الله مِن وليٍّ يلي أموركم، ولا نصير ينصركم من الله إن أراد بكم سوءًا.</t>
  </si>
  <si>
    <t>والذين جحدوا حُجج الله وأنكروا أدلته، ولقاءه يوم القيامة، أولئك ليس لهم مطمع في رحمتي لَمَّا عاينوا ما أُعِدَّ لهم من العذاب، وأولئك لهم عذاب مؤلم موجع.</t>
  </si>
  <si>
    <t>فلم يكن جواب قوم إبراهيم له إلا أن قال بعضهم لبعض: اقتلوه أو حرِّقوه بالنار، فألقوه فيها، فأنجاه الله منها، وجعلها عليه بردًا وسلامًا، إن في إنجائنا لإبراهيم من النار لأدلة وحججًا لقوم يصدِّقون الله ويعملون بشرعه.</t>
  </si>
  <si>
    <t>وقال إبراهيم لقومه: يا قوم إنما عبدتم من دون الله آلهة باطلة، اتخذتموها مودة بينكم في الحياة الدنيا، تتحابون على عبادتها، وتتوادون على خدمتها، ثم يوم القيامة، يتبرأ بعضكم من بعض، ويلعن بعضكم بعضًا، ومصيركم جميعًا النار، وليس لكم ناصر يمنعكم من دخولها.</t>
  </si>
  <si>
    <t>فصدَّق لوطٌ إبراهيمَ وتبع ملته. وقال إبراهيم: إني تارك دار قومي إلى الأرض المباركة وهي "الشام"، إن الله هو العزيز الذي لا يُغَالَب، الحكيم في تدبيره.</t>
  </si>
  <si>
    <t>ووهبنا له إسحاق ولدًا، ويعقوب من بعده وَلَدَ وَلَدٍ، وجعلنا في ذريته الأنبياء والكتب، وأعطيناه ثواب بلائه فينا، في الدنيا الذكر الحسن والولد الصالح، وإنه في الآخرة لمن الصالحين.</t>
  </si>
  <si>
    <t>واذكر \-أيها الرسول\- لوطًا حين قال لقومه: إنكم لتأتون الفعلة القبيحة، ما تَقَدَّمكم بفعلها أحد من العالمين، أإنكم لتأتون الرجال في أدبارهم، وتقطعون على المسافرين طرقهم بفعلكم الخبيث، وتأتون في مجالسكم الأعمال المنكرة كالسخرية من الناس، وحذف المارة، وإيذائهم بما لا يليق من الأقوال والأفعال؟ وفي هذا إعلام بأنه لا يجوز أن يجتمع الناس على المنكر مما نهى الله ورسوله عنه. فلم يكن جواب قوم لوط له إلا أن قالوا: جئنا بعذاب الله إن كنت من الصادقين فيما تقول، والمنجزين لما تَعِد.</t>
  </si>
  <si>
    <t>قال: رب انصرني على القوم المفسدين بإنزال العذاب عليهم؛ حيث ابتدعوا الفاحشة وأصرُّوا عليها، فاستجاب الله دعاءه.</t>
  </si>
  <si>
    <t>ولما جاءت الملائكة إبراهيم بالخبر السارِّ من الله بإسحاق، ومن وراء إسحاق ولده يعقوب، قالت الملائكة لإبراهيم: إنا مهلكو أهل قرية قوم لوط، وهي "سدوم"؛ إنَّ أهلها كانوا ظالمي أنفسهم بمعصيتهم لله.</t>
  </si>
  <si>
    <t>قال إبراهيم للملائكة: إنَّ فيها لوطًا وليس من الظالمين، فقالت الملائكة له: نحن أعلم بمن فيها، لننجِّينَّه وأهله من الهلاك الذي سينزل بأهل قريته إلا امرأته كانت من الباقين الهالكين.</t>
  </si>
  <si>
    <t>ولما جاءت الملائكة لوطًا ساءه ذلك؛ لأنه ظنهم ضيوفًا من البشر، وحزن بسبب وجودهم؛ لعلمه خبث فعل قومه، وقالوا له: لا تَخَفْ علينا لن يصل إلينا قومك، ولا تحزن مما أخبرناك مِن أنا مهلكوهم، إنَّا منجُّوك من العذاب النازل بقومك ومنجُّو أهلك معك إلا أمرأتك، فإنها هالكة فيمن يهلك مِن قومها.</t>
  </si>
  <si>
    <t>إنا منزلون على أهل هذه القرية عذابًا من السماء؛ بسبب معصيتهم لله وارتكابهم الفاحشة.</t>
  </si>
  <si>
    <t>ولقد أبقينا مِن ديار قوم لوط آثارًا بينة لقوم يعقلون العبر، فينتفعون بها.</t>
  </si>
  <si>
    <t>وأرسلنا إلى "مدين" أخاهم شعيبًا، فقال لهم: يا قوم اعبدوا الله وحده، وأخلصوا له العبادة، ما لكم من إله غيره، وارجوا بعبادتكم جزاء اليوم الآخر، ولا تكثروا في الأرض الفساد والمعاصي، ولا تقيموا عليها، ولكن توبوا إلى الله منها وأنيبوا.</t>
  </si>
  <si>
    <t>فكذَّب أهل "مدين" شعيبًا فيما جاءهم به عن الله من الرسالة، فأخذتهم الزلزلة الشديدة، فأصبحوا في دارهم صَرْعى هالكين.</t>
  </si>
  <si>
    <t>وأهلكنا عادًا وثمود، وقد تبين لكم من مساكنهم خَرابُها وخلاؤها منهم، وحلول نقمتنا بهم جميعًا، وحسَّن لهم الشيطان أعمالهم القبيحة، فصدَّهم عن سبيل الله وعن طريق الإيمان به وبرسله، وكانوا مستبصرين في كفرهم وضلالهم، معجبين به، يحسبون أنهم على هدى وصواب، بينما هم في الضلال غارقون.</t>
  </si>
  <si>
    <t>وأهلكنا قارون وفرعون وهامان، ولقد جاءهم جميعًا موسى بالأدلة الواضحة، فتعاظموا في الأرض، واستكبروا فيها، ولم يكونوا ليفوتوننا، بل كنا مقتدرين عليهم.</t>
  </si>
  <si>
    <t>فأخذنا كلا من هؤلاء المذكورين بعذابنا بسبب ذنبه: فمنهم الذين أرسلنا عليهم حجارة من طين منضود، وهم قوم لوط، ومنهم مَن أخذته الصيحة، وهم قوم صالح وقوم شعيب، ومنهم مَن خسفنا به الأرض كقارون، ومنهم مَن أغرقنا، وهم قومُ نوح وفرعونُ وقومُه، ولم يكن الله ليهلك هؤلاء بذنوب غيرهم، فيظلمهم بإهلاكه إياهم بغير استحقاق، ولكنهم كانوا أنفسهم يظلمون بتنعمهم في نِعَم ربهم وعبادتهم غيره.</t>
  </si>
  <si>
    <t>مثل الذين جعلوا الأوثان من دون الله أولياء يرجون نصرها، كمثل العنكبوت التي عملت بيتًا لنفسها ليحفظها، فلم يُغن عنها شيئًا عند حاجتها إليه، فكذلك هؤلاء المشركون لم يُغْن عنهم أولياؤهم الذين اتخذوهم من دون الله شيئًا، وإن أضعف البيوت لَبيت العنكبوت، لو كانوا يعلمون ذلك ما اتخذوهم أولياء، فهم لا ينفعونهم ولا يضرونهم.</t>
  </si>
  <si>
    <t>إن الله يعلم ما يشركون به من الأنداد، وأنها ليست بشيء في الحقيقة، بل هي مجرد أسماء سَمَّوها، لا تنفع ولا تضر. وهو العزيز في انتقامه ممن كفر به، الحكيم في تدبيره وصنعه.</t>
  </si>
  <si>
    <t>وهذه الأمثال نضربها للناس؛ لينتفعوا بها ويتعلموا منها، وما يعقلها إلا العالمون بالله وآياته وشرعه.</t>
  </si>
  <si>
    <t>خلق الله السموات والأرض بالعدل والقسط، إن في خلقه ذلك لدلالة عظيمة على قدرته، وتفرده بالإلهية، وخَصَّ المؤمنين؛ لأنهم الذين ينتفعون بذلك.</t>
  </si>
  <si>
    <t>اتل ما أُنزل إليك من هذا القرآن، واعمل به، وأدِّ الصلاة بحدودها، إن المحافظة على الصلاة تنهى صاحبها عن الوقوع في المعاصي والمنكرات؛ وذلك لأن المقيم لها، المتمم لأركانها وشروطها، يستنير قلبه، ويزداد إيمانه، وتقوى رغبته في الخير، وتقل أو تنعدم رغبته في الشر، ولَذكر الله في الصلاة وغيرها أعظم وأكبر وأفضل من كل شيء. والله يعلم ما تصنعون مِن خيرٍ وشر، فيجازيكم على ذلك أكمل الجزاء وأوفاه.</t>
  </si>
  <si>
    <t>ولا تجادلوا \-أيها المؤمنون\- اليهودَ والنصارى إلا بالأسلوب الحسن، والقول الجميل، والدعوة إلى الحق بأيسر طريق موصل لذلك، إلا الذين حادوا عن وجه الحق وعاندوا وكابروا وأعلنوا الحرب عليكم فجالدوهم بالسيف حتى يؤمنوا، أو يعطوا الجزية عن يدٍ وهم صاغرون، وقولوا: آمنا بالقرآن الذي أُنزل إلينا، وآمنا بالتوراة والإنجيل اللذَيْن أُنزلا إليكم، وإلهنا وإلهكم واحد لا شريك له في ألوهيته، ولا في ربوبيته، ولا في أسمائه وصفاته، ونحن له خاضعون متذللون بالطاعة فيما أمرنا به، ونهانا عنه.</t>
  </si>
  <si>
    <t>وكما أنزلنا \-أيها الرسول\- الكتب على مَن قبلك من الرسل، أنزلنا إليك هذا الكتاب المصدق للكتب السابقة، فالذين آتيناهم الكتاب من بني إسرائيل فعرفوه حق معرفته يؤمنون بالقرآن، ومِن هؤلاء العرب من قريش وغيرهم مَن يؤمن به، ولا ينكر القرآن أو يتشكك في دلائله وبراهينه البينة إلا الكافرون الذين دَأْبُهم الجحود والعناد.</t>
  </si>
  <si>
    <t>من معجزاتك البينة \-أيها الرسول\- أنك لم تقرأ كتابًا ولم تكتب حروفًا بيمينك قبل نزول القرآن عليك، وهم يعرفون ذلك، ولو كنت قارئًا أو كاتبًا من قبل أن يوحى إليك لشك في ذلك المبطلون، وقالوا: تعلَّمه من الكتب السابقة أو استنسخه منها.</t>
  </si>
  <si>
    <t>بل القرآن آيات بينات واضحة في الدلالة على الحق يحفظه العلماء، وما يكذِّب بآياتنا ويردها إلا الظالمون المعاندون الذين يعلمون الحق ويحيدون عنه.</t>
  </si>
  <si>
    <t>وقال المشركون: هلا أُنزل على محمد دلائل وحجج من ربه نشاهدها كناقة صالح، وعصا موسى! قل لهم: إن أمر هذه الآيات لله، إن شاء أنزلها، وإن شاء منعها، وإنما أنا لكم نذير أحذركم شدة بأسه وعقابه، مبيِّن طريق الحق من الباطل.</t>
  </si>
  <si>
    <t>أولم يكف هؤلاء المشركين في علمهم بصدقك \-أيها الرسول\- أنَّا أنزلنا عليك القرآن يتلى عليهم؟ إن في هذا القرآن لَرحمة للمؤمنين في الدنيا والآخرة، وذكرى يتذكرون بما فيه من عبرة وعظة.</t>
  </si>
  <si>
    <t>قل: كفى بالله بيني وبينكم شاهدًا على صدقي أني رسوله، وعلى تكذيبكم لي وردكم الحق الذي جئتُ به من عند الله، يعلم ما في السموات والأرض، فلا يخفى عليه شيء فيهما. والذين آمنوا بالباطل وكفروا بالله \-مع هذه الدلائل الواضحة\- أولئك هم الخاسرون في الدنيا والآخرة.</t>
  </si>
  <si>
    <t>ويستعجلك \-أيها الرسول\- هؤلاء المشركون من قومك بالعذاب استهزاء، ولولا أن الله جعل لعذابهم في الدنيا وقتًا لا يتقدم ولا يتأخر، لجاءهم العذاب حين طلبوه، وليأتينهم فجأة، وهم لا يشعرون به ولا يُحِسُّون.</t>
  </si>
  <si>
    <t>يستعجلونك بالعذاب في الدنيا، وهو آتيهم لا محالة إمَّا في الدنيا وإما في الآخرة، وإن عذاب جهنم في الآخرة لمحيط بهم، لا مفرَّ لهم منه.</t>
  </si>
  <si>
    <t>يوم القيامة يغشى الكافرين عذاب جهنم من فوق رؤوسهم، ومِن تحت أقدامهم، فالنار تغشاهم من سائر جهاتهم، ويقول الله لهم حينئذ: ذوقوا جزاء ما كنتم تعملونه في الدنيا: من الإشراك بالله، وارتكاب الجرائم والآثام.</t>
  </si>
  <si>
    <t>يا عبادي الذين آمنوا إن كنتم في ضيق من إظهار الإيمان وعبادة الله وحده، فهاجِروا إلى أرض الله الواسعة، وأخلصوا العبادة لي وحدي.</t>
  </si>
  <si>
    <t>كل نفس حية ذائقة الموت، ثم إلينا ترجعون للحساب والجزاء.</t>
  </si>
  <si>
    <t>والذين صدَّقوا بالله ورسوله وعملوا ما أُمروا به من الصالحات لننزلنَّهم من الجنة غرفًا عالية تجري من تحتها الأنهار، ماكثين فيها أبدًا، نِعْمَ جزاء العاملين بطاعة الله هذه الغرف في جنات النعيم.</t>
  </si>
  <si>
    <t>إن تلك الجنات المذكورة للمؤمنين الذين صبروا على عبادة الله، وتمسكوا بدينهم، وعلى الله يعتمدون في أرزاقهم وجهاد أعدائهم.</t>
  </si>
  <si>
    <t>وكم من دابة لا تدَّخر غذاءها لغد، كما يفعل ابن آدم، فالله سبحانه وتعالى يرزقها كما يرزقكم، وهو السميع لأقوالكم، العليم بأفعالكم وخطرات قلوبكم.</t>
  </si>
  <si>
    <t>ولئن سألت \-أيها الرسول\- المشركين: من الذي خلق السموات والأرض على هذا النظام البديع، وذلَّل الشمس والقمر؟ ليقولُنَّ: خلقهن الله وحده، فكيف يصرفون عن الإيمان بالله خالق كل شيء ومدبره، ويعبدون معه غيره؟ فاعجب من إفكهم وكذبهم!!</t>
  </si>
  <si>
    <t>الله سبحانه وتعالى يوسع الرزق لمن يشاء من خلقه، ويضيق على آخرين منهم؛ لعلمه بما يصلح عباده، إن الله بكل شيء من أحوالكم وأموركم عليم، لا يخفى عليه شيء.</t>
  </si>
  <si>
    <t>ولئن سألت \-أيها الرسول\- المشركين: مَنِ الذي نزَّل من السحاب ماء فأنبت به الأرض من بعد جفافها؟ ليقولُنَّ لك معترفين: الله وحده هو الذي نزَّل ذلك، قل: الحمد لله الذي أظهر حجتك عليهم، بل أكثرهم لا يعقلون ما ينفعهم ولا ما يضرهم، ولو عَقَلوا ما أشركوا مع الله غيره.</t>
  </si>
  <si>
    <t>وما هذه الحياة الدنيا إلا لهو ولعب، تلهو بها القلوب وتلعب بها الأبدان؛ بسبب ما فيها من الزينة والشهوات، ثم تزول سريعًا، وإن الدار الآخرة لهي الحياة الحقيقية الدائمة التي لا موت فيها، لو كان الناس يعلمون ذلك لما آثروا دار الفناء على دار البقاء.</t>
  </si>
  <si>
    <t>فإذا ركب الكفار السفن في البحر، وخافوا الغرق، وحَّدوا الله، وأخلصوا له في الدعاء حال شدتهم، فلما نجَّاهم إلى البر، وزالت عنهم الشدة، عادوا إلى شركهم، إنهم بهذا يتناقضون، يوحِّدون الله ساعة الشدة، ويشركون به ساعة الرخاء. وشِرْكهم بعد نعمتنا عليهم بالنجاة من البحر؛ ليكونَ عاقبته الكفر بما أنعمنا عليهم في أنفسهم وأموالهم، وليكملوا تمتعهم في هذه الدنيا، فسوف يعلمون فساد عملهم، وما أعدَّه الله لهم من عذاب أليم يوم القيامة. وفي ذلك تهديد ووعيد لهم.</t>
  </si>
  <si>
    <t>أولم يشاهد كفار "مكة" أن الله جعل "مكة" لهم حَرَمًا آمنًا يأمن فيه أهله على أنفسهم وأموالهم، والناسُ مِن حولهم خارج الحرم، يُتَخَطَّفون غير آمنين؟ أفبالشرك يؤمنون، وبنعمة الله التي خصَّهم بها يكفرون، فلا يعبدونه وحده دون سواه؟</t>
  </si>
  <si>
    <t>لا أحد أشد ظلمًا ممن كذَب على الله، فنسب ما هو عليه من الضلال والباطل إلى الله، أو كذَّب بالحق الذي بعث الله به رسوله محمدًا صلى الله عليه وسلم، إن في النار لمسكنًا لمن كفر بالله، وجحد توحيده وكذَّب رسوله محمدًا صلى الله عليه وسلم.</t>
  </si>
  <si>
    <t>والمؤمنون الذين جاهدوا أعداء الله، والنفس، والشيطان، وصبروا على الفتن والأذى في سبيل الله، سيهديهم الله سبل الخير، ويثبتهم على الصراط المستقيم، ومَن هذه صفته فهو محسن إلى نفسه وإلى غيره. وإن الله سبحانه وتعالى لمع مَن أحسن مِن خَلْقِه بالنصرة والتأييد والحفظ والهداية.</t>
  </si>
  <si>
    <t>(الم) سبق الكلام على الحروف المقطَّعة في أول سورة البقرة.</t>
  </si>
  <si>
    <t>غَلَبت فارسُ الرومَ في أدنى أرض "الشام" إلى "فارس"، وسوف يَغْلِب الرومُ الفرسَ في مدة من الزمن، لا تزيد على عشر سنوات ولا تنقص عن ثلاث. لله سبحانه وتعالى الأمر كله قبل انتصار الروم وبعده، ويوم ينتصر الروم على الفرس يفرح المؤمنون بنصر الله للروم على الفرس. والله سبحانه وتعالى ينصر من يشاء، ويخذل من يشاء، وهو العزيز الذي لا يغالَب، الرحيم بمن شاء من خلقه. وقد تحقق ذلك فغَلَبَت الرومُ الفرسَ بعد سبع سنين، وفرح المسلمون بذلك؛ لكون الروم أهل كتاب وإن حرَّفوه.</t>
  </si>
  <si>
    <t>وعد الله المؤمنين وعدًا جازمًا لا يتخلف، بنصر الروم النصارى على الفرس الوثنيين، ولكن أكثر كفار "مكة" لا يعلمون أن ما وعد الله به حق، وإنما يعلمون ظواهر الدنيا وزخرفها، وهم عن أمور الآخرة وما ينفعهم فيها غافلون، لا يفكرون فيها.</t>
  </si>
  <si>
    <t>أولم يتفكر هؤلاء المكذِّبون برسل الله ولقائه في خلق الله إياهم، وأنه خلقهم، ولم يكونوا شيئًا. ما خلق الله السموات والأرض وما بينهما إلا لإقامة العدل والثواب والعقاب، والدلالة على توحيده وقدرته، وأجل مسمى تنتهي إليه وهو يوم القيامة؟ وإن كثيرًا من الناس بلقاء ربهم لجاحدون منكرون؛ جهلا منهم بأن معادهم إلى الله بعد فنائهم، وغفلةً منهم عن الآخرة.</t>
  </si>
  <si>
    <t>أولم يَسِرْ هؤلاء المكذبون بالله الغافلون عن الآخرة في الأرض سَيْرَ تأمل واعتبار، فيشاهدوا كيف كان جزاء الأمم الذين كذَّبوا برسل الله كعاد وثمود؟ وقد كانوا أقوى منهم أجسامًا، وأقدر على التمتع بالحياة حيث حرثوا الأرض وزرعوها، وبنَوْا القصور وسكنوها، فعَمَروا دنياهم أكثر مما عَمَر أهل "مكة" دنياهم، فلم تنفعهم عِمارتهم ولا طول مدتهم، وجاءتهم رسلهم بالحجج الظاهرة والبراهين الساطعة، فكذَّبوهم فأهلكهم الله، ولم يظلمهم الله بذلك الإهلاك، وإنما ظلموا أنفسهم بالشرك والعصيان.</t>
  </si>
  <si>
    <t>ثم كانت عاقبة أهل السوء من الطغاة والكفرة أسوأ العواقب وأقبحها؛ لتكذيبهم بالله وسخريتهم بآياته التي أنزلها على رسله.</t>
  </si>
  <si>
    <t>الله وحده هو المتفرد بإنشاء المخلوقات كلها، وهو القادر وحده على إعادتها مرة أخرى، ثم إليه يرجع جميع الخلق، فيجازي المحسن بإحسانه والمسيء بإساءته.</t>
  </si>
  <si>
    <t>ويوم تقوم الساعة ييئس المجرمون من النجاة من العذاب، وتصيبهم الحَيْرة فتنقطع حجتهم.</t>
  </si>
  <si>
    <t>ولم يكن للمشركين في ذلك اليوم من آلهتهم التي كانوا يعبدونها من دون الله شفعاء، بل إنها تتبرأ منهم، ويتبرؤون منها. فالشفاعة لله وحده، ولا تُطلَب من غيره.</t>
  </si>
  <si>
    <t>ويوم تقوم الساعة يفترق أهل الإيمان به وأهل الكفر، فأما المؤمنون بالله ورسوله، العاملون الصالحات فهم في الجنة، يكرَّمون ويسرُّون وينعَّمون.</t>
  </si>
  <si>
    <t>وأما الذين كفروا بالله وكذَّبوا بما جاءت به الرسل وأنكروا البعث بعد الموت، فأولئك في العذاب مقيمون؛ جزاء ما كذَّبوا به في الدنيا.</t>
  </si>
  <si>
    <t>فيا أيها المؤمنون سبِّحوا الله ونزِّهوه عن الشريك والصاحبة والولد، وَصِفوه بصفات الكمال بألسنتكم، وحقِّقوا ذلك بجوارحكم كلها حين تمسون، وحين تصبحون، ووقت العشي، ووقت الظهيرة. وله \-سبحانه\- الحمد والثناء في السموات والأرض وفي الليل والنهار.</t>
  </si>
  <si>
    <t>يخرج الله الحي من الميت كالإنسان من النطفة والطير من البيضة، ويخرج الميت من الحي، كالنطفة من الإنسان والبيضة من الطير. ويحيي الأرض بالنبات بعد يُبْسها وجفافها، ومثل هذا الإحياء تخرجون \-أيها الناس\- من قبوركم أحياء للحساب والجزاء.</t>
  </si>
  <si>
    <t>ومن آيات الله الدالة على عظمته وكمال قدرته أن خلق أباكم آدم من تراب، ثم أنتم بشر تتناسلون منتشرين في الأرض، تبتغون من فضل الله.</t>
  </si>
  <si>
    <t>ومن آياته الدالة على عظمته وكمال قدرته أن خلق لأجلكم من جنسكم \-أيها الرجال\- أزواجًا؛ لتطمئن نفوسكم إليها وتسكن، وجعل بين المرأة وزوجها محبة وشفقة، إن في خلق الله ذلك لآيات دالة على قدرة الله ووحدانيته لقوم يتفكرون، ويتدبرون.</t>
  </si>
  <si>
    <t>ومن دلائل القدرة الربانية: خَلْقُ السموات وارتفاعها بغير عمد، وخَلْقُ الأرض مع اتساعها وامتدادها، واختلافُ لغاتكم وتباينُ ألوانكم، إن في هذا لَعبرة لكل ذي علم وبصيرة.</t>
  </si>
  <si>
    <t>ومن دلائل هذه القدرة أن جعل الله النوم راحة لكم في الليل أو النهار؛ إذ في النوم حصول الراحة وذهاب التعب، وجعل لكم النهار تنتشرون فيه لطلب الرزق، إن في ذلك لدلائل على كمال قدرة الله ونفوذ مشيئته لقوم يسمعون المواعظ سماع تأمل وتفكر واعتبار.</t>
  </si>
  <si>
    <t>ومن دلائل قدرته سبحانه أن يريكم البرق، فتخافون من الصواعق، وتطمعون في الغيث، وينزل من السحاب مطرًا فيحيي به الأرض بعد جدبها وجفافها، إن في هذا لدليلا على كمال قدرة الله وعظيم حكمته وإحسانه لكل مَن لديه عقل يهتدي به.</t>
  </si>
  <si>
    <t>ومن آياته الدالة على قدرته قيام السماء والأرض واستقرارهما وثباتهما بأمره، فلم تتزلزلا ولم تسقط السماء على الأرض، ثم إذا دعاكم الله إلى البعث يوم القيامة، إذا أنتم تخرجون من القبور مسرعين.</t>
  </si>
  <si>
    <t>ولله وحده كل مَن في السموات والأرض من الملائكة والإنس والجن والحيوان والنبات والجماد، كل هؤلاء منقادون لأمره خاضعون لكماله.</t>
  </si>
  <si>
    <t>والله وحده الذي يبدأ الخلق من العدم ثم يعيده حيًا بعد الموت، وإعادة الخلق حيًا بعد الموت أهون على الله من ابتداء خلقهم، وكلاهما عليه هيِّن. وله سبحانه الوصف الأعلى في كل ما يوصف به، ليس كمثله شيء، وهو السميع البصير. وهو العزيز الذي لا يغالَب، الحكيم في أقواله وأفعاله، وتدبير أمور خلقه.</t>
  </si>
  <si>
    <t>ضرب الله مثلا لكم -أيها المشركون -من أنفسكم: هل لكم من عبيدكم وإمائكم مَن يشارككم في رزقكم، وترون أنكم وإياهم متساوون فيه، تخافونهم كما تخافون الأحرار الشركاء في مقاسمة أموالكم؟ إنكم لن ترضوا بذلك، فكيف ترضون بذلك في جنب الله بأن تجعلوا له شريكًا من خلقه؟ وبمثل هذا البيان نبيِّن البراهين والحجج لأصحاب العقول السليمة الذين ينتفعون بها.</t>
  </si>
  <si>
    <t>بل اتبع المشركون أهواءهم بتقليد آبائهم بغير علم، فشاركوهم في الجهل والضلالة، ولا أحد يقدر على هداية مَن أضلَّه الله بسبب تماديه في الكفر والعناد، وليس لهؤلاء مِن أنصار يُخَلِّصونهم من عذاب الله.</t>
  </si>
  <si>
    <t>فأقم \-أيها الرسول أنت ومن اتبعك\- وجهك، واستمر على الدين الذي شرعه الله لك، وهو الإسلام الذي فطر الله الناس عليه، فبقاؤكم عليه، وتمسككم به، تمسك بفطرة الله من الإيمان بالله وحده، لا تبديل لخلق الله ودينه، فهو الطريق المستقيم الموصل إلى رضا الله رب العالمين وجنته، ولكن أكثر الناس لا يعلمون أن الذي أمرتك به \-أيها الرسول\- هو الدين الحق دون سواه.</t>
  </si>
  <si>
    <t>وكونوا راجعين إلى الله بالتوبة وإخلاص العمل له، واتقوه بفعل الأوامر واجتناب النواهي، وأقيموا الصلاة تامة بأركانها وواجباتها وشروطها، ولا تكونوا من المشركين مع الله غيره في العبادة.</t>
  </si>
  <si>
    <t>ولا تكونوا من المشركين وأهل الأهواء والبدع الذين بدَّلوا دينهم، وغيَّروه، فأخذوا بعضه، وتركوا بعضه؛ تبعًا لأهوائهم، فصاروا فرقًا وأحزابًا، يتشيعون لرؤسائهم وأحزابهم وآرائهم، يعين بعضهم بعضًا على الباطل، كل حزب بما لديهم فرحون مسرورون، يحكمون لأنفسهم بأنهم على الحق وغيرهم على الباطل.</t>
  </si>
  <si>
    <t>وإذا أصاب الناسَ شدة وبلاء دعَوا ربهم مخلصين له أن يكشف عنهم الضر، فإذا رحمهم وكشف عنهم ضرهم إذا فريق منهم يعودون إلى الشرك مرة أخرى، فيعبدون مع الله غيره.</t>
  </si>
  <si>
    <t>ليكفروا بما آتيناهم ومننَّا به عليهم من كشف الضر، وزوال الشدة عنهم، فتمتعوا \-أيها المشركون\- بالرخاء والسَّعَة في هذه الدنيا، فسوف تعلمون ما تلقونه من العذاب والعقاب.</t>
  </si>
  <si>
    <t>أم أنزلنا على هؤلاء المشركين برهانًا ساطعًا وكتابًا قاطعًا، ينطق بصحة شركهم وكفرهم بالله وآياته.</t>
  </si>
  <si>
    <t>وإذا أذقنا الناس منا نعمة مِن صحة وعافية ورخاء، فرحوا بذلك فرح بطرٍ وأَشَرٍ، لا فرح شكر، وإن يصبهم مرض وفقر وخوف وضيق بسبب ذنوبهم ومعاصيهم، إذا هم يَيْئَسون من زوال ذلك، وهذا طبيعة أكثر الناس في الرخاء والشدة.</t>
  </si>
  <si>
    <t>أولم يعلموا أن الله يوسع الرزق لمن يشاء امتحانًا، هل يشكر أو يكفر؟ ويضيِّقه على من يشاء اختبارًا، هل يصبر أو يجزع؟ إن في ذلك التوسيع والتضييق لآيات لقوم يؤمنون بالله ويعرفون حكمة الله ورحمته.</t>
  </si>
  <si>
    <t>فأعط \-أيها المؤمن\- قريبك حقه من الصلة والصدقة وسائر أعمال البر، وأعط الفقير والمحتاج الذي انقطع به السبيل من الزكاة والصدقة، ذلك الإعطاء خير للذين يريدون بعملهم وجه الله، والذين يعملون هذه الأعمال وغيرها من أعمال الخير، أولئك هم الفائزون بثواب الله الناجون مِن عقابه.</t>
  </si>
  <si>
    <t>وما أعطيتم قرضًا من المال بقصد الربا، وطلب زيادة ذلك القرض؛ ليزيد وينمو في أموال الناس، فلا يزيد عند الله، بل يمحقه ويبطله. وما أعطيتم من زكاة وصدقة للمستحقين ابتغاء مرضاة الله وطلبًا لثوابه، فهذا هو الذي يقبله الله ويضاعفه لكم أضعافًا كثيرة.</t>
  </si>
  <si>
    <t>الله وحده هو الذي خلقكم \-أيها الناس\- ثم رزقكم في هذه الحياة، ثم يميتكم بانتهاء آجالكم، ثم يبعثكم من القبور أحياء للحساب والجزاء، هل من شركائكم مَن يفعل من ذلكم من شيء؟ تنزَّه الله وتقدَّس عن شرك هؤلاء المشركين به.</t>
  </si>
  <si>
    <t>ظهر الفساد في البر والبحر، كالجدب وقلة الأمطار وكثرة الأمراض والأوبئة؛ وذلك بسبب المعاصي التي يقترفها البشر؛ ليصيبهم بعقوبة بعض أعمالهم التي عملوها في الدنيا؛ كي يتوبوا إلى الله \-سبحانه\- ويرجعوا عن المعاصي، فتصلح أحوالهم، وتستقيم أمورهم.</t>
  </si>
  <si>
    <t>قل \-أيها الرسول\- للمكذبين بما جئت به: سيروا في أنحاء الأرض سير اعتبار وتأمل، فانظروا كيف كان عاقبة الأمم السابقة المكذبة كقوم نوح، وعاد وثمود، تجدوا عاقبتهم شر العواقب ومآلهم شر مآل؟ فقد كان أكثرهم مشركين بالله.</t>
  </si>
  <si>
    <t>فوجِّه وجهك \-أيها الرسول\- نحو الدين المستقيم، وهو الإسلام، منفذًا أوامره مجتنبًا نواهيه، واستمسك به من قبل مجيء يوم القيامة، فإذا جاء ذلك اليوم الذي لا يقدر أحد على ردِّه تفرقت الخلائق أشتاتًا متفاوتين؛ ليُروا أعمالهم.</t>
  </si>
  <si>
    <t>من كفر فعليه عقوبة كفره، وهي خلوده في النار، ومن آمن وعمل صالحًا فلأنفسهم يهيئون منازل الجنة؛ بسبب تمسكهم بطاعة ربهم.</t>
  </si>
  <si>
    <t>ليجزي الله الذين آمنوا بالله ورسوله وعملوا الصالحات من فضله وإحسانه. إنه لا يحب الكافرين لسخطه وغضبه عليهم.</t>
  </si>
  <si>
    <t>ومن آيات الله الدالة على أنه الإله الحق وحده لا شريك له وعلى عظيم قدرته إرسال الرياح أمام المطر مبشرات بإثارتها للسحاب، فتستبشر بذلك النفوس؛ وليذيقكم من رحمته بإنزاله المطر الذي تحيا به البلاد والعباد، ولتجري السفن في البحر بأمر الله ومشيئته، ولتبتغوا من فضله بالتجارة وغيرها؛ فعل الله ذلك من أجل أن تشكروا له نعمه وتعبدوه وحده.</t>
  </si>
  <si>
    <t>ولقد أرسلنا مِن قبلك \-أيها الرسول\- رسلا إلى قومهم مبشرين ومنذرين يدعونهم إلى التوحيد، ويحذرونهم من الشرك، فجاؤوهم بالمعجزات والبراهين الساطعة، فكفر أكثرهم بربهم، فانتقمنا من الذين اكتسبوا السيئات منهم، فأهلكناهم، ونصرنا المؤمنين أتباع الرسل، وكذلك نفعل بالمكذبين بك إن استمروا على تكذيبك، ولم يؤمنوا.</t>
  </si>
  <si>
    <t>الله \-سبحانه\- هو الذي يرسل الرياح فتثير سحابًا مثقلا بالماء، فينشره الله في السماء كيف يشاء، ويجعله قطعًا متفرقة، فترى المطر يخرج من بين السحاب، فإذا ساقه الله إلى عباده إذا هم يستبشرون ويفرحون بأن الله صرف ذلك إليهم.</t>
  </si>
  <si>
    <t>وإنْ كانوا من قبل نزول المطر لفي يأس وقنوط؛ بسبب احتباسه عنهم.</t>
  </si>
  <si>
    <t>فانظر \-أيها المشاهد\- نظر تأمل وتدبر إلى آثار المطر في النبات والزروع والشجر، كيف يحيي به الله الأرض بعد موتها، فينبتها ويعشبها؟ إن الذي قَدَر على إحياء هذه الأرض لمحيي الموتى، وهو على كل شيء قدير لا يعجزه شيء.</t>
  </si>
  <si>
    <t>ولئن أرسلنا على زروعهم ونباتهم ريحًا مفسدة، فرأوا نباتهم قد فسد بتلك الريح، فصار من بعد خضرته مصفرًا، لمكثوا من بعد رؤيتهم له يكفرون بالله ويجحدون نعمه.</t>
  </si>
  <si>
    <t>فإنك \-أيها الرسول\- لا تسمع من مات قلبه، أو سدَّ أذنه عن سماع الحق، فلا تجزع ولا تحزن على عدم إيمان هؤلاء المشركين بك، فإنهم كالصم والموتى لا يسمعون، ولا يشعرون ولو كانوا حاضرين، فكيف إذا كانوا غائبين عنك مدبرين؟</t>
  </si>
  <si>
    <t>وما أنت \-أيها الرسول\- بمرشد مَن أعماه الله عن طريق الهدى، ما تُسمع سماع انتفاع إلا مَن يؤمن بآياتنا، فهم خاضعون ممتثلون لأمر الله.</t>
  </si>
  <si>
    <t>الله تعالى هو الذي خلقكم من ماء ضعيف مهين، وهو النطفة، ثم جعل من بعد ضعف الطفولة قوة الرجولة، ثم جعل من بعد هذه القوة ضعف الكبر والهرم، يخلق الله ما يشاء من الضعف والقوة، وهو العليم بخلقه، القادر على كل شيء.</t>
  </si>
  <si>
    <t>ويوم تجيء القيامة ويبعث الله الخلق من قبورهم يقسم المشركون ما مكثوا في الدنيا غير فترة قصيرة من الزمن، كذبوا في قسمهم، كما كانوا يكذبون في الدنيا، وينكرون الحق الذي جاءت به الرسل.</t>
  </si>
  <si>
    <t>وقال الذين أوتوا العلم والإيمان بالله من الملائكة والأنبياء والمؤمنين: لقد مكثتم فيما كتب الله مما سبق في علمه من يوم خُلقتم إلى أن بُعثتم، فهذا يوم البعث، ولكنكم كنتم لا تعلمون، فأنكرتموه في الدنيا، وكذَّبتم به.</t>
  </si>
  <si>
    <t>فيوم القيامة لا ينفع الظالمين ما يقدمونه من أعذار، ولا يُطلب منهم إرضاء الله تعالى بالتوبة والطاعة، بل يُعاقبون بسيئاتهم ومعاصيهم.</t>
  </si>
  <si>
    <t>ولقد بينَّا للناس في هذا القرآن مِن كل مثل من أجل إقامة الحجة عليهم وإثبات وحدانية الله جل وعلا، ولئن جئتهم \-أيها الرسول\- بأي حجة تدل على صدقك ليقولَنَّ الذين كفروا بك: ما أنتم \-أيها الرسول وأتباعك\- إلا مبطلون فيما تجيئوننا به من الأمور.</t>
  </si>
  <si>
    <t>ومثل ذلك الختم يختم الله على قلوب الذين لا يعلمون حقيقة ما تأتيهم به \-أيها الرسول\- من عند الله من هذه العبر والآيات البينات.</t>
  </si>
  <si>
    <t>فاصبر \-أيها الرسول\- على ما ينالك مِن أذى قومك وتكذيبهم لك، إن ما وعدك الله به من نصر وتمكين وثواب حق لا شك فيه، ولا يستفزَّنَّك عن دينك الذين لا يوقنون بالميعاد، ولا يصدِّقون بالبعث والجزاء.</t>
  </si>
  <si>
    <t>هذه الآيات آيات القرآن ذي الحكمة البالغة.</t>
  </si>
  <si>
    <t>هذه الآيات هدى ورحمة للذين أحسنوا العمل بما أنزل الله في القرآن، وما أمرهم به رسوله محمد صلى الله عليه وسلم.</t>
  </si>
  <si>
    <t>الذين يؤدون الصلاة كاملة في أوقاتها ويؤتون الزكاة المفروضة عليهم لمستحقيها، وهم بالبعث والجزاء في الدار الآخرة يوقنون.</t>
  </si>
  <si>
    <t>أولئك المتصفون بالصفات السابقة على بيان مِن ربهم ونور، وأولئك هم الفائزون في الدنيا والآخرة.</t>
  </si>
  <si>
    <t>ومن الناس مَن يشتري لَهْو الحديث \- وهو كل ما يُلهي عن طاعة الله ويصد عن مرضاته\- ليضلَّ الناس عن طريق الهدى إلى طريق الهوى، ويتخذ آيات الله سخرية، أولئك لهم عذاب يهينهم ويخزيهم.</t>
  </si>
  <si>
    <t>وإذا تتلى عليه آيات القرآن أعرض عن طاعة الله، وتكبَّر غير معتبر، كأنه لم يسمع شيئًا، كأَنَّ في أذنيه صممًا، ومَن هذه حاله فبشِّره \-أيها الرسول\- بعذاب مؤلم موجع في النار يوم القيامة.</t>
  </si>
  <si>
    <t>إن الذين آمنوا بالله ورسوله وعملوا الصالحات التي أُمروا بها، أولئك لهم نعيم مقيم في الجنات.</t>
  </si>
  <si>
    <t>وحياتهم في تلك الجنات حياة أبديةٌ لا تنقطع ولا تزول، وعدهم الله بذلك وعدًا حقًا. وهو سبحانه لا يُخلف وعده، وهو العزيز في أمره، الحكيم في تدبيره.</t>
  </si>
  <si>
    <t>خلق الله السموات، ورفعها بغير عمد كما تشاهدونها، وألقى في الأرض جبالا ثابتة؛ لئلا تضطرب وتتحرك فتفسد حياتكم، ونشر في الأرض مختلف أنواع الدواب، وأنزلنا من السحاب مطرًا، فأنبتنا به من الأرض من كل زوج بهيج نافع حسن المنظر.</t>
  </si>
  <si>
    <t>وكل ما تشاهدونه هو خلق الله، فأروني\- أيها المشركون-: ماذا خلقت آلهتكم التي تعبدونها من دون الله؟ بل المشركون في ذهاب بيِّن عن الحق والاستقامة.</t>
  </si>
  <si>
    <t>ولقد أعطينا عبدًا صالحًا من عبادنا (وهو لقمان) الحكمة، وهي الفقه في الدين وسلامة العقل والإصابة في القول، وقلنا له: اشكر لله نِعَمَه عليك، ومَن يشكر لربه فإنما يعود نَفْع ذلك عليه، ومن جحد نِعَمَه فإن الله غني عن شكره، غير محتاج إليه، له الحمد والثناء على كل حال.</t>
  </si>
  <si>
    <t>واذكر \-أيها الرسول\- نصيحة لقمان لابنه حين قال له واعظًا: يا بنيَّ لا تشرك بالله فتظلم نفسك؛ إن الشرك لأعظم الكبائر وأبشعها.</t>
  </si>
  <si>
    <t>وأَمَرْنا الإنسان ببرِّ والديه والإحسان إليهما، حَمَلَتْه أمه ضعفًا على ضعف، وحمله وفِطامه عن الرضاعة في مدة عامين، وقلنا له: اشكر لله، ثم اشكر لوالديك، إليَّ المرجع فأُجازي كُلا بما يستحق.</t>
  </si>
  <si>
    <t>وإن جاهدك\- أيها الولد المؤمن\- والداك على أن تشرك بي غيري في عبادتك إياي مما ليس لك به عِلم، أو أمراك بمعصية مِن معاصي الله فلا تطعهما؛ لأنه لا طاعة لمخلوق في معصية الخالق، وصاحبهما في الدنيا بالمعروف فيما لا إثم فيه، واسلك\- أيها الابن المؤمن\- طريق مَن تاب من ذنبه، ورجع إليَّ وآمن برسولي محمد صلى الله عليه وسلم، ثم إليَّ مرجعكم، فأخبركم بما كنتم تعملونه في الدنيا، وأجازي كلَّ عامل بعمله.</t>
  </si>
  <si>
    <t>يا بنيَّ اعلم أن السيئة أو الحسنة إن كانت قَدْر حبة خردل\- وهي المتناهية في الصغر\- في باطن جبل، أو في أي مكان في السموات أو في الأرض، فإن الله يأتي بها يوم القيامة، ويحاسِب عليها. إن الله لطيف بعباده خبير بأعمالهم.</t>
  </si>
  <si>
    <t>يا بنيَّ أقم الصلاة تامة بأركانها وشروطها وواجباتها، وأْمر بالمعروف، وانْه عن المنكر بلطفٍ ولينٍ وحكمة بحسب جهدك، وتحمَّل ما يصيبك من الأذى مقابل أمرك بالمعروف ونهيك عن المنكر، واعلم أن هذه الوصايا مما أمر الله به من الأمور التي ينبغي الحرص عليها.</t>
  </si>
  <si>
    <t>ولا تُمِلْ وجهك عن الناس إذا كلَّمتهم أو كلموك؛ احتقارًا منك لهم واستكبارًا عليهم، ولا تمش في الأرض بين الناس مختالا متبخترًا، إن الله لا يحب كل متكبر متباه في نفسه وهيئته وقوله.</t>
  </si>
  <si>
    <t>وتواضع في مشيك، واخفض من صوتك فلا ترفعه، إن أقبح الأصوات وأبغضها لصوت الحمير المعروفة ببلادتها وأصواتها المرتفعة.</t>
  </si>
  <si>
    <t>ألم تروا\- أيها الناس\- أن الله ذلَّل لكم ما في السموات من الشمس والقمر والسحاب وغير ذلك، وما في الأرض من الدوابِّ والشجر والماء، وغير ذلك مما لا يحصى، وعمَّكم بنعمه الظاهرة على الأبدان والجوارح، والباطنة في العقول والقلوب، وما ادَّخره لكم مما لا تعلمونه؟ ومن الناس مَن يجادل في توحيد الله وإخلاص العبادة له بغير حجة ولا بيان، ولا كتاب مبين يبيِّن حقيقة دعواه.</t>
  </si>
  <si>
    <t>وإذا قيل لهؤلاء المجادلين في توحيد الله وإفراده بالعبادة: اتبعوا ما أنزل الله على نبيه محمد صلى الله عليه وسلم قالوا: بل نتبع ما كان عليه آباؤنا من الشرك وعبادة الأصنام، أيفعلون ذلك، ولو كان الشيطان يدعوهم؛ بتزيينه لهم سوء أعمالهم، وكفرهم بالله إلى عذاب النار المستعرة؟</t>
  </si>
  <si>
    <t>ومن يُخْلص عبادته لله وقصده إلى ربه تعالى، وهو محسن في أقواله، متقن لأعماله، فقد أخذ بأوثق سبب موصل إلى رضوان الله وجنته. وإلى الله وحده تصير كل الأمور، فيجازي المحسن على إحسانه، والمسيء على إساءته.</t>
  </si>
  <si>
    <t>ومن كفر فلا تأسَ عليه \-أيها الرسول\- ولا تحزن؛ لأنك أدَّيت ما عليك من الدعوة والبلاغ، إلينا مرجعهم ومصيرهم يوم القيامة، فنخبرهم بأعمالهم الخبيثة التي عملوها في الدنيا، ثم نجازيهم عليها، إن الله عليم بما تُكِنُّه صدورهم من الكفر بالله وإيثار طاعة الشيطان.</t>
  </si>
  <si>
    <t>نمتعهم في هذه الدنيا الفانية مدة قليلة، ثم يوم القيامة نُلجئهم ونسوقهم إلى عذاب فظيع، وهو عذاب جهنم.</t>
  </si>
  <si>
    <t>ولئن سألت \-أيها الرسول\- هؤلاء المشركين بالله: مَن خلق السموات والأرض؟ ليقولُنَّ الله، فإذا قالوا ذلك فقل لهم: الحمد لله الذي أظهر الاستدلال عليكم من أنفسكم، بل أكثر هؤلاء المشركين لا ينظرون ولا يتدبرون مَن الذي له الحمد والشكر، فلذلك أشركوا معه غيره.</t>
  </si>
  <si>
    <t>لله\- سبحانه\- كل ما في السموات والأرض ملكًا وعبيدًا وإيجادًا وتقديرًا، فلا يستحق العبادة أحد غيره. إن الله هو الغني عن خلقه، له الحمد والثناء على كل حال.</t>
  </si>
  <si>
    <t>ولو أن أشجار الأرض كلها بُريت أقلامًا والبحر مداد لها، ويُمَد بسبعة أبحر أخرى، وكُتِب بتلك الأقلام وذلك المداد كلمات الله، لتكسرت تلك الأقلام، ولنفِد ذلك المداد، ولم تنفد كلمات الله التامة التي لا يحيط بها أحد. إن الله عزيز في انتقامه ممن أشرك به، حكيم في تدبير خلقه. وفي الآية إثبات صفة الكلام لله\- تعالى\- حقيقة كما يليق بجلاله وكماله سبحانه.</t>
  </si>
  <si>
    <t>ما خَلْقُكم\- أيها الناس\- ولا بَعْثُكم يوم القيامة في السهولة واليسر إلا كخَلْق نفس واحدة وبَعْثها، إن الله سميع لأقوالكم، بصير بأعمالكم، وسيجازيكم عليها.</t>
  </si>
  <si>
    <t>ألم تر أن الله يأخذ من ساعات الليل، فيطول النهار، ويقصر الليل، ويأخذ من ساعات النهار، فيطول الليل، ويقصر النهار، وذلَّل لكم الشمس والقمر، يجري كل منهما في مداره إلى أجل معلوم محدد، وأن الله مُطَّلع على كل أعمال الخلق مِن خير أو شر، لا يخفى عليه منها شيء؟</t>
  </si>
  <si>
    <t>ذلك كله من عظيم قدرتي؛ لتعلموا وتقروا أن الله هو الحق في ذاته وصفاته، وأفعاله، وأن ما يدعون من دونه الباطل، وأن الله هو العلي بذاته وقَدْره وقهره فوق جميع مخلوقاته، الكبير على كل شيء، وكل ما عداه خاضع له، فهو وحده المستحق أن يُعبد دون مَن سواه.</t>
  </si>
  <si>
    <t>ألم تر\- أيها المشاهد\- أن السفن تجري في البحر بأمر الله نعمة منه على خلقه؛ ليريكم من عبره وحججه عليكم ما تعتبرون به؟ إن في جرْي السفن في البحر لَدلالات لكل صبَّار عن محارم الله، شكور لنعمه.</t>
  </si>
  <si>
    <t>وإذا ركب المشركون السفن وعَلَتْهم الأمواج مِن حولهم كالسحب والجبال، أصابهم الخوف والذعر من الغرق ففزعوا إلى الله، وأخلصوا دعاءهم له، فلما نجاهم إلى البر فمنهم متوسط لم يقم بشكر الله على وجه الكمال، ومنهم كافر بنعمة الله جاحد لها، وما يكفر بآياتنا وحججنا الدالة على كمال قدرتنا ووحدانيتنا إلا كل غدَّار ناقض للعهد، جحود لنعم الله عليه.</t>
  </si>
  <si>
    <t>يا أيها الناس اتقوا ربكم، وأطيعوه بامتثال أوامره واجتناب نواهيه، واحذروا يوم القيامة الذي لا يغني فيه والد عن ولده ولا مولود عن أبيه شيئًا، إن وعد الله حق لا ريب فيه، فلا تنخدعوا بالحياة الدنيا وزخرفها فتنسيكم الأخرى، ولا يخدعنكم بالله خادع من شياطين الجن والإنس.</t>
  </si>
  <si>
    <t>إن الله\- وحده لا غيره\- يعلم متى تقوم الساعة؟ وهو الذي ينزل المطر من السحاب، لا يقدر على ذلك أحد غيره، ويعلم ما في أرحام الإناث، ويعلم ما تكسبه كل نفس في غدها، وما تعلم نفس بأيِّ أرض تموت. بل الله تعالى هو المختص بعلم ذلك جميعه. إن الله عليم خبير محيط بالظواهر والبواطن، لا يخفى عليه شيء منها.</t>
  </si>
  <si>
    <t>هذا القرآن الذي جاء به محمد صلى الله عليه وسلم لا شك أنه منزل من عند الله، رب الخلائق أجمعين.</t>
  </si>
  <si>
    <t>بل أيقول المشركون: اختلق محمد صلى الله عليه وسلم القرآن؟ كذَبوا، بل هو الحق الثابت المنزل عليك \-أيها الرسول\- من ربك؛ لتنذر به أناسًا لم يأتهم نذير من قبلك، لعلهم يهتدون، فيعرفوا الحق ويؤمنوا به ويؤثروه، ويؤمنوا بك.</t>
  </si>
  <si>
    <t>الله الذي خلق السموات والأرض وما بينهما في ستة أيام لحكمة يعلمها، وهو قادر أن يخلقها بكلمة "كن" فتكون، ثم استوى سبحانه وتعالى \-أي علا وارتفع\- على عرشه استواء يليق بجلاله، لا يكيَّف، ولا يشبَّه باستواء المخلوقين. ليس لكم \-أيها الناس\- من وليٍّ يلي أموركم، أو شفيع يشفع لكم عند الله؛ لتنجوا من عذابه، أفلا تتعظون وتتفكرون -أيها الناس-، فتُفردوا الله بالألوهية وتُخلصوا له العبادة؟</t>
  </si>
  <si>
    <t>يدبر الله تعالى أَمْر المخلوقات من السماء إلى الأرض، ثم يصعد ذلك الأمر والتدبير إلى الله في يوم مقداره ألف سنة من أيام الدنيا التي تعدُّونها.</t>
  </si>
  <si>
    <t>ذلك الخالق المدبِّر لشؤون العالمين، عالم بكل ما يغيب عن الأبصار، مما تُكِنُّه الصدور وتخفيه النفوس، وعالم بما شاهدته الأبصار، وهو القويُّ الظاهر الذي لا يغالَب، الرحيم بعباده المؤمنين.</t>
  </si>
  <si>
    <t>الله الذي أحكم خلق كل شيء، وبدأ خَلْقَ الإنسان، وهو آدم عليه السلام من طين.</t>
  </si>
  <si>
    <t>ثم جعل ذرية آدم متناسلة من نطفة ضعيفة رقيقة مهينة.</t>
  </si>
  <si>
    <t>ثم أتم خلق الإنسان وأبدعه، وأحسن خلقته، ونفخ فيه مِن روحه بإرسال الملك له؛ لينفخ فيه الروح، وجعل لكم \-أيها الناس\- نعمة السمع والأبصار يُميَّز بها بين الأصوات والألوان والذوات والأشخاص، ونعمة العقل يُميَّز بها بين الخير والشر والنافع والضار. قليلا ما تشكرون ربكم على ما أنعم به عليكم.</t>
  </si>
  <si>
    <t>وقال المشركون بالله المكذبون بالبعث: أإذا صارت لحومنا وعظامنا ترابًا في الأرض أنُبعَث خلقًا جديدًا؟ يستبعدون ذلك غير طالبين الوصول إلى الحق، وإنما هو منهم ظلم وعناد؛ لأنهم بلقاء ربهم \-يوم القيامة\- كافرون.</t>
  </si>
  <si>
    <t>قل \-أيها الرسول\- لهؤلاء المشركين: يتوفاكم ملك الموت الذي وُكِّل بكم، فيقبض أرواحكم إذا انتهت آجالكم، ولن تتأخروا لحظة واحدة، ثم تُردُّون إلى ربكم، فيجازيكم على جميع أعمالكم: إن خيرًا فخير وإن شرًا فشر.</t>
  </si>
  <si>
    <t>ولو ترى \-أيها المخاطب\- إذ المجرمون الذين أنكروا البعث قد خفضوا رؤوسهم عند ربهم من الخزي والعار قائلين: ربنا أبصرنا قبائحنا، وسمعنا منك تصديق ما كانت رسلك تأمرنا به في الدنيا، وقد تُبْنا إليك، فارجعنا إلى الدنيا لنعمل فيها بطاعتك، إنا قد أيقنَّا الآن ما كنا به في الدنيا مكذبين من وحدانيتك، وأنك تبعث من في القبور. ولو رأيت \-أيها الخاطب\- ذلك كله، لرأيت أمرًا عظيمًا، وخطبًا جسيمًا.</t>
  </si>
  <si>
    <t>ولو شئنا لآتينا هؤلاء المشركين بالله رشدهم وتوفيقهم للإيمان، ولكن حق القول مني ووجب لأملأنَّ جهنم من أهل الكفر والمعاصي، من الجِنَّة والناس أجمعين؛ وذلك لاختيارهم الضلالة على الهدى.</t>
  </si>
  <si>
    <t>يقال لهؤلاء المشركين -عند دخولهم النار-: فذوقوا العذاب؛ بسبب غفلتكم عن الآخرة وانغماسكم في لذائذ الدنيا، إنا تركناكم اليوم في العذاب، وذوقوا عذاب جهنم الذي لا ينقطع؛ بما كنتم تعملون في الدنيا من الكفر بالله ومعاصيه.</t>
  </si>
  <si>
    <t>إنما يصدق بآيات القرآن ويعمل بها الذين إذا وُعِظوا بها أو تُليت عليهم سجدوا لربهم خاشعين مطيعين، وسبَّحوا الله في سجودهم بحمده، وهم لا يستكبرون عن السجود والتسبيح له، وعبادته وحده لا شريك له.</t>
  </si>
  <si>
    <t>ترتفع جنوب هؤلاء الذين يؤمنون بآيات الله عن فراش النوم، يتهجدون لربهم في صلاة الليل، يدعون ربهم خوفًا من العذاب وطمعًا في الثواب، ومما رزقناهم ينفقون في طاعة الله وفي سبيله.</t>
  </si>
  <si>
    <t>فلا تعلم نفس ما ادَّخر الله لهؤلاء المؤمنين مما تَقَرُّ به العين، وينشرح له الصدر؛ جزاء لهم على أعمالهم الصالحة.</t>
  </si>
  <si>
    <t>أفمن كان مطيعًا لله ورسوله مصدقًا بوعده ووعيده، مثل من كفر بالله ورسله وكذب باليوم الآخر؟ لا يستوون عند الله.</t>
  </si>
  <si>
    <t>أما الذين آمنوا بالله وعملوا بما أُمِروا به فجزاؤهم جنات يأوون إليها، ويقيمون في نعيمها ضيافة لهم؛ جزاءً لهم بما كانوا يعملون في الدنيا بطاعته.</t>
  </si>
  <si>
    <t>وأما الذين خرجوا عن طاعة الله وعملوا بمعاصيه فمستقرهم جهنم، كلما أرادوا أن يخرجوا منها أعيدوا فيها، وقيل لهم -توبيخا وتقريعا-: ذوقوا عذاب النار الذي كنتم به تكذبون في الدنيا.</t>
  </si>
  <si>
    <t>ولنذيقن هؤلاء الفاسقين المكذبين من العذاب الأدنى من البلاء والمحن والمصائب في الدنيا قبل العذاب الأكبر يوم القيامة، حيث يُعذَّبون في نار جهنم؛ لعلهم يرجعون ويتوبون من ذنوبهم.</t>
  </si>
  <si>
    <t>ولا أحد أشد ظلمًا لنفسه ممن وعظ بدلائل الله، ثم أعرض عن ذلك كله، فلم يتعظ بمواعظه، ولكنه استكبر عنها، إنا من المجرمين الذين أعرضوا عن آيات الله وحججه، ولم ينتفعوا بها، منتقمون.</t>
  </si>
  <si>
    <t>ولقد آتينا موسى التوراة كما آتيناك \-أيها الرسول\- القرآن، فلا تكن في شك من لقاء موسى ليلة الإسراء والمعراج، وجعلنا التوراة هداية لبني إسرائيل، تدعوهم إلى الحق وإلى طريق مستقيم.</t>
  </si>
  <si>
    <t>وجعلنا من بني إسرائيل هداة ودعاة إلى الخير، يأتمُّ بهم الناس، ويدعونهم إلى التوحيد وعبادة الله وحده وطاعته، وإنما نالوا هذه الدرجة العالية حين صبروا على أوامر الله، وترك زواجره، والدعوة إليه، وتحمُّل الأذى في سبيله، وكانوا بآيات الله وحججه يوقنون.</t>
  </si>
  <si>
    <t>إن ربك \-أيها الرسول\- يقضي بين المؤمنين والكافرين من بني إسرائيل وغيرهم يوم القيامة بالعدل فيما اختلفوا فيه من أمور الدين، ويجازي كل إنسان بعمله بإدخال أهلِ الجنةِ الجنةَ وأهلِ النارِ النارَ.</t>
  </si>
  <si>
    <t>أولم يتبين لهؤلاء المكذبين للرسول: كم أهلكنا من قبلهم من الأمم السابقة يمشون في مساكنهم، فيشاهدونها عِيانًا كقوم هود وصالح ولوط؟ إن في ذلك لآيات وعظات يُستدَلُّ بها على صدق الرسل التي جاءتهم، وبطلان ما هم عليه من الشرك، أفلا يسمع هؤلاء المكذبون بالرسل مواعظ الله وحججه، فينتفعون بها؟</t>
  </si>
  <si>
    <t>أولم ير المكذبون بالبعث بعد الموت أننا نسوق الماء إلى الأرض اليابسة الغليظة التي لا نبات فيها، فنخرج به زرعًا مختلفًا ألوانه تأكل منه أنعامهم، وتتغذى به أبدانهم فيعيشون به؟ أفلا يرون هذه النعم بأعينهم، فيعلموا أن الله الذي فعل ذلك قادر على إحياء الأموات ونَشْرهم من قبورهم؟</t>
  </si>
  <si>
    <t>يستعجل هؤلاء المشركون بالله العذاب، فيقولون: متى هذا الحكم الذي يقضي بيننا وبينكم بتعذيبنا على زعمكم إن كنتم صادقين في دعواكم؟</t>
  </si>
  <si>
    <t>قل لهم -أيها الرسول-: يوم القضاء الذي يقع فيه عقابكم، وتعاينون فيه الموت لا ينفع الكفار إيمانهم، ولا هم يؤخرون للتوبة والمراجعة.</t>
  </si>
  <si>
    <t>فأعرض \-أيها الرسول\- عن هؤلاء المشركين، ولا تبال بتكذيبهم، وانتظر ما الله صانع بهم، إنهم منتظرون ومتربصون بكم دوائر السوء، فسيخزيهم الله ويذلهم، وينصرك عليهم. وقد فعل فله الحمد والمنة.</t>
  </si>
  <si>
    <t>يا أيها النبي دُم على تقوى الله بالعمل بأوامره واجتناب محارمه، وليقتد بك المؤمنون؛ لأنهم أحوج إلى ذلك منك، ولا تطع الكافرين وأهل النفاق. إن الله كان عليمًا بكل شيء، حكيمًا في خلقه وأمره وتدبيره.</t>
  </si>
  <si>
    <t>واتبع ما يوحى إليك من ربك من القرآن والسنة، إن الله مطَّلِع على كل ما تعملون ومجازيكم به، لا يخفى عليه شيء من ذلك.</t>
  </si>
  <si>
    <t>واعتمد على ربك، وفَوِّضْ جميع أمورك إليه، وحسبك به حافظًا لمن توكل عليه وأناب إليه.</t>
  </si>
  <si>
    <t>ما جعل الله لأحد من البشر من قلبين في صدره، وما جعل زوجاتكم اللاتي تظاهرون منهن (في الحرمة) كحرمة أمهاتكم (والظهار أن يقول الرجل لامرأته: أنت عليَّ كظهر أمي، وقد كان هذا طلاقًا في الجاهلية، فبيَّن الله أن الزوجة لا تصير أُمًّا بحال) وما جعل الله الأولاد المتَبَنَّيْنَ أبناء في الشرع، بل إن الظهار والتبني لا حقيقة لهما في التحريم الأبدي، فلا تكون الزوجة المظاهَر منها كالأم في الحرمة، ولا يثبت النسب بالتبني من قول الشخص للدَّعِيِّ: هذا ابني، فهو كلام بالفم لا حقيقة له، ولا يُعتَدُّ به، والله سبحانه يقول الحق ويبيِّن لعباده سبيله، ويرشدهم إلى طريق الرشاد.</t>
  </si>
  <si>
    <t>انسبوا أدعياءكم لآبائهم، هو أعدل وأقوم عند الله، فإن لم تعلموا آباءهم الحقيقيين فادعوهم إذًا بأخوَّة الدين التي تجمعكم بهم، فإنهم إخوانكم في الدين ومواليكم فيه، وليس عليكم إثم فيما وقعتم فيه من خطأ لم تتعمدوه، وإنما يؤاخذكم الله إذا تعمدتم ذلك. وكان الله غفورًا لمن أخطأ، رحيمًا لمن تاب من ذنبه.</t>
  </si>
  <si>
    <t>النبي محمد صلى الله عليه وسلم أولى بالمؤمنين، وأقرب لهم من أنفسهم في أمور الدين والدنيا، وحرمة أزواج النبي صلى الله عليه وسلم على أُمَّته كحرمة أمهاتهم، فلا يجوز نكاح زوجات الرسول صلى الله عليه وسلم من بعده. وذوو القرابة من المسلمين بعضهم أحق بميراث بعض في حكم الله وشرعه من الإرث بالإيمان والهجرة (وكان المسلمون في أول الإسلام يتوارثون بالهجرة والإيمان دون الرحم، ثم نُسخ ذلك بآية المواريث) إلا أن تفعلوا \-أيها المسلمون\- إلى غير الورثة معروفًا بالنصر والبر والصلة والإحسان والوصية، كان هذا الحكم المذكور مقدَّرًا مكتوبًا في اللوح المحفوظ، فيجب عليكم العمل به. وفي الآية وجوب كون النبي صلى الله عليه وسلم أحبَّ إلى العبد من نفسه، ووجوب كمال الانقياد له، وفيها وجوب احترام أمهات المؤمنين، زوجاته صلى الله عليه وسلم، وأن من سبَّهن فقد باء بالخسران.</t>
  </si>
  <si>
    <t>واذكر \-أيها النبي\- حين أخذنا من النبيين العهد المؤكد بتبليغ الرسالة، وأخذنا الميثاق منك ومن نوح وإبراهيم وموسى وعيسى ابن مريم (وهم أولو العزم من الرسل على المشهور)، وأخذنا منهم عهدًا مؤكدًا بتبليغ الرسالة وأداء الأمانة، وأن يُصَدِّق بعضهم بعضًا.</t>
  </si>
  <si>
    <t>(أخذ الله ذلك العهد من أولئك الرسل) ليسأل المرسلين عمَّا أجابتهم به أممهم، فيجزي الله المؤمنين الجنة، وأعد للكافرين يوم القيامة عذابًا شديدًا في جهنم.</t>
  </si>
  <si>
    <t>يا معشر المؤمنين اذكروا نعمة الله تعالى التي أنعمها عليكم في "المدينة" أيام غزوة الأحزاب -وهي غزوة الخندق-، حين اجتمع عليكم المشركون من خارج "المدينة"، واليهود والمنافقون من "المدينة" وما حولها، فأحاطوا بكم، فأرسلنا على الأحزاب ريحًا شديدة اقتلعت خيامهم ورمت قدورهم، وأرسلنا ملائكة من السماء لم تروها، فوقع الرعب في قلوبهم. وكان الله بما تعملون بصيرًا، لا يخفى عليه من ذلك شيء.</t>
  </si>
  <si>
    <t>اذكروا إذ جاؤوكم مِن فوقكم من أعلى الوادي من جهة المشرق، ومن أسفل منكم من بطن الوادي من جهة المغرب، وإذ شخصت الأبصار من شدة الحَيْرة والدهشة، وبلغت القلوب الحناجر من شدة الرعب، وغلب اليأس المنافقين، وكثرت الأقاويل، وتظنون بالله الظنون السيئة أنه لا ينصر دينه، ولا يعلي كلمته.</t>
  </si>
  <si>
    <t>في ذلك الموقف العصيب اختُبر إيمان المؤمنين ومُحِّص القوم، وعُرف المؤمن من المنافق، واضطربوا اضطرابًا شديدًا بالخوف والقلق؛ ليتبين إيمانهم ويزيد يقينهم.</t>
  </si>
  <si>
    <t>وإذ يقول المنافقون والذين في قلوبهم شك، وهم ضعفاء الإيمان: ما وعدنا الله ورسوله من النصر والتمكين إلا باطلا من القول وغرورًا، فلا تصدقوه.</t>
  </si>
  <si>
    <t>واذكر \-أيها النبي\- قول طائفة من المنافقين منادين المؤمنين من أهل "المدينة": يا أهل "يثرب"(وهو الاسم القديم "للمدينة") لا إقامة لكم في معركة خاسرة، فارجعوا إلى منازلكم داخل "المدينة"، ويستأذن فريق آخر من المنافقين الرسول صلى الله عليه وسلم بالعودة إلى منازلهم بحجة أنها غير محصنة، فيخشون عليها، والحق أنها ليست كذلك، وما قصدوا بذلك إلا الفرار من القتال.</t>
  </si>
  <si>
    <t>ولو دخل جيش الأحزاب "المدينة" من جوانبها، ثم سئل هؤلاء المنافقون الشرك بالله والرجوع عن الإسلام، لأجابوا إلى ذلك مبادرين، وما تأخروا عن الشرك إلا يسيرًا.</t>
  </si>
  <si>
    <t>ولقد كان هؤلاء المنافقون عاهدوا الله على يد رسوله من قبل غزوة الخندق، لا يفرُّون إن شهدوا الحرب، ولا يتأخرون إذا دعوا إلى الجهاد، ولكنهم خانوا عهدهم، وسيحاسبهم الله على ذلك، ويسألهم عن ذلك العهد، وكان عهد الله مسؤولا عنه، محاسَبًا عليه.</t>
  </si>
  <si>
    <t>قل \-أيها النبي\- لهؤلاء المنافقين: لن ينفعكم الفرار من المعركة خوفًا من الموت أو القتل؛ فإن ذلك لا يؤخر آجالكم، وإن فررتم فلن تتمتعوا في هذه الدنيا إلا بقدر أعماركم المحدودة، وهو زمن يسير جدًا بالنسبة إلى الآخرة.</t>
  </si>
  <si>
    <t>قل \-أيها النبي\- لهم: مَن ذا الذي يمنعكم من الله، أو يجيركم مِن عذابه، إن أراد بكم سوءًا، أو أراد بكم رحمة، فإنه المعطي المانع الضارُّ النافع؟ ولا يجد هؤلاء المنافقون لهم من دون الله وليًّا يواليهم، ولا نصيرًا ينصرهم.</t>
  </si>
  <si>
    <t>إن الله يعلم المثبطين عن الجهاد في سبيل الله، والقائلين لإخوانهم: تعالوا وانضموا إلينا، واتركوا محمدًا، فلا تشهدوا معه قتالا؛ فإنا نخاف عليكم الهلاك بهلاكه، وهم مع تخذيلهم هذا لا يأتون القتال إلا نادرًا؛ رياء وسمعة وخوف الفضيحة.</t>
  </si>
  <si>
    <t>بُخَلاء عليكم \-أيها المؤمنون\- بالمال والنفس والجهد والمودة لما في نفوسهم من العداوة والحقد؛ حبًا في الحياة وكراهة للموت، فإذا حضر القتال خافوا الهلاك ورأيتهم ينظرون إليك، تدور أعينهم لذهاب عقولهم؛ خوفًا من القتل وفرارًا منه كدوران عين مَن حضره الموت، فإذا انتهت الحرب وذهب الرعب رموكم بألسنة حداد مؤذية، وتراهم عند قسمة الغنائم بخلاء وحسدة، أولئك لم يؤمنوا بقلوبهم، فأذهب الله ثواب أعمالهم، وكان ذلك على الله يسيرًا.</t>
  </si>
  <si>
    <t>يظن المنافقون أن الأحزاب الذين هزمهم الله تعالى شر هزيمة لم يذهبوا؛ ذلك من شدة الخوف والجبن، ولو عاد الأحزاب إلى "المدينة" لتمنَّى أولئك المنافقون أنهم كانوا غائبين عن "المدينة" بين أعراب البادية، يستخبرون عن أخباركم ويسألون عن أنبائكم، ولو كانوا فيكم ما قاتلوا معكم إلا قليلا لكثرة جبنهم وذلتهم وضعف يقينهم.</t>
  </si>
  <si>
    <t>لقد كان لكم \-أيها المؤمنون\- في أقوال رسول الله صلى الله عليه وسلم وأفعاله وأحواله قدوة حسنة تتأسون بها، فالزموا سنته، فإنما يسلكها ويتأسى بها مَن كان يرجو الله واليوم الآخر، وأكثرَ مِن ذكر الله واستغفاره، وشكره في كل حال.</t>
  </si>
  <si>
    <t>ولمَّا شاهد المؤمنون الأحزاب الذين تحزَّبوا حول "المدينة" وأحاطوا بها، تذكروا أن موعد النصر قد قرب، فقالوا: هذا ما وعدنا الله ورسوله، من الابتلاء والمحنة والنصر، فأنجز الله وعده، وصدق رسوله فيما بشَّر به، وما زادهم النظر إلى الأحزاب إلا إيمانًا بالله وتسليمًا لقضائه وانقيادًا لأمره.</t>
  </si>
  <si>
    <t>من المؤمنين رجال أوفوا بعهودهم مع الله تعالى، وصبروا على البأساء والضراء وحين البأس: فمنهم من وَفَّى بنذره، فاستشهد في سبيل الله، أو مات على الصدق والوفاء، ومنهم مَن ينتظر إحدى الحسنيين: النصر أو الشهادة، وما غيَّروا عهد الله، ولا نقضوه ولا بدَّلوه، كما غيَّر المنافقون.</t>
  </si>
  <si>
    <t>ليثيب الله أهل الصدق بسبب صدقهم وبلائهم وهم المؤمنون، ويعذب المنافقين إن شاء تعذيبهم، بأن لا يوفقهم للتوبة النصوح قبل الموت، فيموتوا على الكفر، فيستوجبوا النار، أو يتوب عليهم بأن يوفقهم للتوبة والإنابة، إن الله كان غفورًا لذنوب المسرفين على أنفسهم إذا تابوا، رحيمًا بهم؛ حيث وفقهم للتوبة النصوح.</t>
  </si>
  <si>
    <t>وردَّ الله أحزاب الكفر عن "المدينة" خائبين خاسرين مغتاظين، لم ينالوا خيرًا في الدنيا ولا في الآخرة، وكفى الله المؤمنين القتال بما أيدهم به من الأسباب. وكان الله قويًا لا يُغالَب ولا يُقْهَر، عزيزًا في ملكه وسلطانه.</t>
  </si>
  <si>
    <t>وأنزل الله يهود بني قريظة من حصونهم؛ لإعانتهم الأحزاب في قتال المسلمين، وألقى في قلوبهم الخوف فهُزموا، تقتلون منهم فريقًا، وتأسرون فريقًا آخر.</t>
  </si>
  <si>
    <t>وملَّككم الله \-أيها المؤمنون\- أرضهم ومساكنهم وأموالهم المنقولة كالحليِّ والسلاح والمواشي، وغير المنقولة كالمزارع والبيوت والحصون المنيعة، وأورثكم أرضًا لم تتمكنوا مِن وطئها من قبل؛ لمنعتها وعزتها عند أهلها. وكان الله على كل شيء قديرًا، لا يعجزه شيء.</t>
  </si>
  <si>
    <t>يا أيها النبي قل لأزواجك اللاتي اجتمعن عليك، يطلبن منك زيادة النفقة: إن كنتنَّ تردن الحياة الدنيا وزينتها فأقبِلْنَ أمتعكنَّ شيئًا مما عندي من الدنيا، وأفارقكنَّ دون ضرر أو إيذاء.</t>
  </si>
  <si>
    <t>وإن كنتن تردْنَ رضا الله ورضا رسوله وما أعدَّ الله لكُنَّ في الدار الآخرة، فاصبرْنَ على ما أنتُنَّ عليه، وأطعن الله ورسوله، فإن الله أعد للمحسنات منكنَّ ثوابًا عظيمًا. (وقد اخترن الله ورسوله، وما أعدَّ الله لهن في الدار الآخرة).</t>
  </si>
  <si>
    <t>يا نساء النبي مَن يأت منكن بمعصية ظاهرة يُضاعَف لها العذاب مرتين. فلما كانت مكانتهن رفيعة ناسب أن يجعل الله الذنب الواقع منهن عقوبته مغلظة؛ صيانة لجنابهن وجناب رسول الله صلى الله عليه وسلم. وكان ذلك العقاب على الله يسيرًا.</t>
  </si>
  <si>
    <t>ومن تطع منكن الله ورسوله، وتعمل بما أمر الله به، نُعْطها ثواب عملها مثلَي ثواب عمل غيرها من سائر النساء، وأعددنا لها رزقًا كريمًا، وهو الجنة.</t>
  </si>
  <si>
    <t>يا نساء النبيِّ \-محمد\- لستنَّ في الفضل والمنزلة كغيركنَّ من النساء، إن عملتن بطاعة الله وابتعدتن عن معاصيه، فلا تتحدثن مع الأجانب بصوت لَيِّن يُطمع الذي في قلبه فجور ومرض في الشهوة الحرام، وهذا أدب واجب على كل امرأة تؤمن بالله واليوم الآخر، وقُلن قولا بعيدًا عن الريبة، لا تنكره الشريعة.</t>
  </si>
  <si>
    <t>والْزَمْنَ بيوتكن، ولا تخرجن منها إلا لحاجة، ولا تُظهرن محاسنكن، كما كان يفعل نساء الجاهلية الأولى في الأزمنة السابقة على الإسلام، وهو خطاب للنساء المؤمنات في كل عصر. وأدِّين \- يا نساء النبي\- الصلاة كاملة في أوقاتها، وأعطين الزكاة كما شرع الله، وأطعن الله ورسوله في أمرهما ونهيهما، إنما أوصاكن الله بهذا؛ ليزكيكنَّ، ويبعد عنكنَّ الأذى والسوء والشر يا أهل بيت النبي -ومنهم زوجاته وذريته عليه الصلاة والسلام-، ويطهِّر نفوسكم غاية الطهارة.</t>
  </si>
  <si>
    <t>واذكرن ما يتلى في بيوتكن من القرآن وحديث الرسول صلى الله عليه وسلم، واعملن به، واقدُرْنه حقَّ قَدْره، فهو من نِعَم الله عليكن، إن الله كان لطيفًا بكنَّ؛ إذ جعلكنَّ في البيوت التي تتلى فيها آيات الله والسنة، خبيرًا بكنَّ إذ اختاركنَّ لرسوله أزواجًا.</t>
  </si>
  <si>
    <t>إن المنقادين لأوامر الله والمنقادات، والمصَدِّقين والمصدِّقات والمطيعين لله ورسوله والمطيعات، والصادقين في أقوالهم والصادقات، والصابرين عن الشهوات وعلى الطاعات وعلى المكاره والصابرات، والخائفين من الله والخائفات، والمتصدقين بالفرض والنَّفْل والمتصدقات، والصائمين في الفرض والنَّفْل والصائمات، والحافظين فروجهم عن الزنى ومقدماته، وعن كشف العورات والحافظات، والذاكرين الله كثيرًا بقلوبهم وألسنتهم والذاكرات، أعدَّ الله لهؤلاء مغفرة لذنوبهم وثوابًا عظيمًا، وهو الجنة.</t>
  </si>
  <si>
    <t>ولا ينبغي لمؤمن ولا مؤمنة إذا حكم الله ورسوله فيهم حُكمًا أن يخالفوه، بأن يختاروا غير الذي قضى فيهم. ومن يعص الله ورسوله فقد بَعُدَ عن طريق الصواب بُعْدًا ظاهرًا.</t>
  </si>
  <si>
    <t>وإذ تقول \-أيها النبي\- للذي أنعم الله عليه بالإسلام \-وهو زيد بن حارثة الذي أعتقه وتبنَّاه النبيُّ صلى الله عليه وسلم\- وأنعمت عليه بالعتق: أَبْقِ زوجك زينب بنت جحش ولا تطلقها، واتق الله يا زيد، وتخفي \-يا محمد\- في نفسك ما أوحى الله به إليك من طلاق زيد لزوجه وزواجك منها، والله تعالى مظهر ما أخفيت، وتخاف المنافقين أن يقولوا: تزوج محمد مطلقة متبناه، والله تعالى أحق أن تخافه، فلما قضى زيد منها حاجته، وطلقها، وانقضت عدتها، زوجناكها؛ لتكون أسوة في إبطال عادة تحريم الزواج بزوجة المتبنى بعد طلاقها، ولا يكون على المؤمنين إثم وذنب في أن يتزوجوا من زوجات من كانوا يتبنَّوْنهم بعد طلاقهن إذا قضوا منهن حاجتهم. وكان أمر الله مفعولا لا عائق له ولا مانع. وكانت عادة التبني في الجاهلية، ثم أُبطلت بقوله تعالى: {ادْعُوهُمْ لآبَائِهِمْ (33:5)}.</t>
  </si>
  <si>
    <t>ما كان على النبيِّ محمد صلى الله عليه وسلم من ذنب فيما أحلَّ الله له من زواج امرأة مَن تبنَّاه بعد طلاقها، كما أباحه للأنبياء قبله، سنة الله في الذين خَلَوا من قبل، وكان أمر الله قدرًا مقدورًا لا بد من وقوعه.</t>
  </si>
  <si>
    <t>ثم ذكر سبحانه الأنبياء الماضين وأثنى عليهم بأنهم: الذين يُبَلِّغون رسالاتِ الله إلى الناس، ويخافون الله وحده، ولا يخافون أحدًا سواه. وكفى بالله محاسبًا عباده على جميع أعمالهم ومراقبًا لها.</t>
  </si>
  <si>
    <t>ما كان محمد أبًا لأحد من رجالكم، ولكنه رسول الله وخاتم النبيين، فلا نبوة بعده إلى يوم القيامة. وكان الله بكل شيء من أعمالكم عليمًا، لا يخفى عليه شيء.</t>
  </si>
  <si>
    <t>يا أيها الذين صَدَّقوا الله ورسوله وعملوا بشرعه، اذكروا الله بقلوبكم وألسنتكم وجوارحكم ذِكْرًا كثيرًا، واشغلوا أوقاتكم بذكر الله تعالى عند الصباح والمساء، وأدبار الصلوات المفروضات، وعند العوارض والأسباب، فإن ذلك عبادة مشروعة، تدعو إلى محبة الله، وكف اللسان عن الآثام، وتعين على كل خير.</t>
  </si>
  <si>
    <t>هو الذي يرحمكم ويثني عليكم وتدعو لكم ملائكته؛ ليخرجكم من ظلمات الجهل والضلال إلى نور الإسلام، وكان بالمؤمنين رحيمًا في الدنيا والآخرة، لا يعذبهم ما داموا مطيعين مخلصين له.</t>
  </si>
  <si>
    <t>تحية هؤلاء المؤمنين من الله في الجنة يوم يلقونه سلام، وأمان لهم من عذاب الله، وقد أعدَّ لهم ثوابًا حسنًا، وهو الجنة.</t>
  </si>
  <si>
    <t>يا أيها النبي إنَّا أرسلناك شاهدًا على أمتك بإبلاغهم الرسالة، ومبشرًا المؤمنين منهم بالرحمة والجنة، ونذيرًا للعصاة والمكذبين من النار، وداعيًا إلى توحيد الله وعبادته وحده بأمره إياك، وسراجًا منيرًا لمن استنار بك، فأمْرك ظاهر فيما جئتَ به من الحق كالشمس في إشراقها وإضاءتها، لا يجحدها إلا معاند.</t>
  </si>
  <si>
    <t>وبَشِّر \-أيها النبي\- أهل الإيمان بأن لهم من الله ثوابًا عظيمًا، وهو روضات الجنات.</t>
  </si>
  <si>
    <t>ولا تطع \-أيها الرسول\- قول كافر أو منافق واترك أذاهم، ولا يمنعك ذلك من تبليغ الرسالة، وثق بالله في كل أمورك واعتمد عليه؛ فإنه يكفيك ما أهمَّك من كل أمور الدنيا والآخرة.</t>
  </si>
  <si>
    <t>يا أيها الذين صدَّقوا الله ورسوله وعملوا بشرعه، إذا عقدتم على النساء ولم تدخلوا بهن ثم طلقتموهن مِن قبل أن تجامعوهن، فما لكم عليهن مِن عدَّة تحصونها عليهن، فأعطوهن من أموالكم متعة يتمتعن بها بحسب الوسع جبرًا لخواطرهن، وخلُّوا سبيلهن مع الستر الجميل، دون أذى أو ضرر.</t>
  </si>
  <si>
    <t>يا أيها النبي إنَّا أبَحْنا لك أزواجك اللاتي أعطيتهن مهورهن، وأبَحْنا لك ما مَلَكَتْ يمينك من الإماء، مما أنعم الله به عليك، وأبحنا لك الزواج من بنات عمك وبنات عماتك وبنات خالك وبنات خالاتك اللاتي هاجرن معك، وأبحنا لك امرأة مؤمنة مَنَحَتْ نفسها لك من غير مهر، إن كنت تريد الزواج منها خالصة لك، وليس لغيرك أن يتزوج امرأة بالهِبَة. قد علمنا ما أوجبنا على المؤمنين في أزواجهم وإمائهم بألا يتزوجوا إلا أربع نسوة، وما شاؤوا من الإماء، واشتراط الوليِّ والمهر والشهود عليهم، ولكنا رخصنا لك في ذلك، ووسَّعْنا عليك ما لم يُوسَّع على غيرك؛ لئلا يضيق صدرك في نكاح مَن نكحت مِن هؤلاء الأصناف. وكان الله غفورًا لذنوب عباده المؤمنين، رحيمًا بالتوسعة عليهم.</t>
  </si>
  <si>
    <t>تؤخر مَن تشاء مِن نسائك في القَسْم في المبيت، وتضم إليك مَن تشاء منهن، ومَن طَلَبْتَ ممن أخَّرت قَسْمها، فلا إثم عليك في هذا، ذلك التخيير أقرب إلى أن يفرحن ولا يحزنَّ، ويرضين كلهن بما قسمت لهنَّ، والله يعلم ما في قلوب الرجال مِن مَيْلها إلى بعض النساء دون بعض. وكان الله عليمًا بما في القلوب، حليمًا لا يعجل بالعقوبة على من عصاه.</t>
  </si>
  <si>
    <t>لا يباح لك النساء من بعد نسائك اللاتي فى عصمتك، واللاتي أبحناهنَّ لك (وهنَّ المذكورات في الآية السابقة رقم \[50\] من هذه السورة)، ومن كانت في عصمتك من النساء المذكورات لا يحل لك أن تطلِّقها مستقبَلا وتأتي بغيرها بدلا منها، ولو أعجبك جمالها، وأما الزيادة على زوجاتك من غير تطليق إحداهن فلا حرج عليك، وأما ما ملكت يمينك من الإماء، فحلال لك منهن من شئت. وكان الله على كل شيء رقيبًا، لا يغيب عنه علم شيء.</t>
  </si>
  <si>
    <t>يا أيها الذين صدَّقوا الله ورسوله وعملوا بشرعه لا تدخلوا بيوت النبي إلا بإذنه لتناول طعام غير منتظرين نضجه، ولكن إذا دعيتم فادخلوا، فإذا أكلتم فانصرفوا غير مستأنسين لحديث بينكم؛ فإن انتظاركم واستئناسكم يؤذي النبي، فيستحيي من إخراجكم من البيوت مع أن ذلك حق له، والله لا يستحيي من بيان الحق وإظهاره. وإذا سألتم نساء رسول الله صلى الله عليه وسلم حاجة من أواني البيت ونحوها فاسألوهن من وراء ستر؛ ذلكم أطهر لقلوبكم وقلوبهن من الخواطر التي تعرض للرجال في أمر النساء، وللنساء في أمر الرجال؛ فالرؤية سبب الفتنة، وما ينبغي لكم أن تؤذوا رسول الله، ولا أن تتزوجوا أزواجه من بعد موته أبدًا؛ لأنهن أمهاتكم، ولا يحلُّ للرجل أن يتزوج أمَّه، إنَّ أذاكم رسول الله صلى الله عليه وسلم ونكاحكم أزواجه من بعده إثم عظيم عند الله. (وقد امتثلت هذه الأمة هذا الأمر، واجتنبت ما نهى الله عنه منه).</t>
  </si>
  <si>
    <t>إن تُظْهِروا شيئًا على ألسنتكم \-أيها الناس\- مما يؤذي رسول الله مما نهاكم الله عنه، أو تخفوه في نفوسكم، فإن الله تعالى يعلم ما في قلوبكم وما أظهرتموه، وسيجازيكم على ذلك.</t>
  </si>
  <si>
    <t>لا إثم على النساء في عدم الاحتجاب من آبائهن وأبنائهن وإخوانهن وأبناء إخوانهن وأبناء أخواتهن والنساء المؤمنات والعبيد المملوكين لهن؛ لشدة الحاجة إليهم في الخدمة. وخفن الله \-أيتها النساء\- أن تتعدَّيْن ما حَدَّ لكنَّ، فتبدين من زينتكن ما ليس لكُنَّ أن تبدينه، أو تتركن الحجاب أمام مَن يجب عليكن الاحتجاب منه. إن الله كان على كل شيء شهيدًا، يشهد أعمال العباد ظاهرها وباطنها، وسيجزيهم عليها.</t>
  </si>
  <si>
    <t>إن الله تعالى يثني على النبي صلى الله عليه وسلم عند الملائكة المقربين، وملائكته يثنون على النبي ويدعون له، يا أيها الذين صدَّقوا الله ورسوله وعملوا بشرعه، صلُّوا على رسول لله، وسلِّموا تسليمًا، تحية وتعظيمًا له. وصفة الصلاة على النبي صلى الله عليه وسلم ثبتت في السنة على أنواع، منها: "اللهم صلِّ على محمد وعلى آل محمد، كما صليت على آل إبراهيم، إنك حميد مجيد، اللهم بارك على محمد وعلى آل محمد، كما باركت على آل إبراهيم، إنك حميد مجيد".</t>
  </si>
  <si>
    <t>إن الذين يؤذون الله بالشرك أو غيره من المعاصي، ويؤذون رسول الله بالأقوال أو الأفعال، أبعدهم الله وطردهم مِن كل خير في الدنيا والآخرة، وأعدَّ لهم في الآخرة عذابًا يذلهم ويهينهم.</t>
  </si>
  <si>
    <t>والذين يؤذون المؤمنين والمؤمنات بقول أو فعل من غير ذنب عملوه، فقد ارتكبوا أفحش الكذب والزور، وأتوا ذنبًا ظاهر القبح يستحقون به العذاب في الآخرة.</t>
  </si>
  <si>
    <t>يا أيها النبي قل لأزواجك وبناتك ونساء المؤمنين يرخين على رؤوسهن ووجوههن من أرديتهن وملاحفهن؛ لستر وجوههن وصدورهن ورؤوسهن؛ ذلك أقرب أن يميَّزن بالستر والصيانة، فلا يُتعَرَّض لهن بمكروه أو أذى. وكان الله غفورًا رحيمًا حيث غفر لكم ما سلف، ورحمكم بما أوضح لكم من الحلال والحرام.</t>
  </si>
  <si>
    <t>لئن لم يكفَّ الذين يضمرون الكفر ويظهرون الإيمان والذين في قلوبهم شك وريبة، والذين ينشرون الأخبار الكاذبة في مدينة الرسول صلى الله عليه وسلم عن قبائحهم وشرورهم، لنسلِّطنَّك عليهم، ثم لا يسكنون معك فيها إلا زمنًا قليلا. مطرودين من رحمة الله، في أي مكان وُجِدوا فيه أُسِروا وقُتِّلوا تقتيلا ما داموا مقيمين على النفاق ونشر الأخبار الكاذبة بين المسلمين بغرض الفتنة والفساد.</t>
  </si>
  <si>
    <t>سنة الله وطريقته في منافقي الأمم السابقة أن يؤسَروا ويُقَتَّلوا أينما كانوا، ولن تجد \-أيها النبي\- لطريقة الله تحويلا ولا تغييرًا.</t>
  </si>
  <si>
    <t>يسألك الناس \-أيها الرسول\- عن وقت القيامة استبعادًا وتكذيبًا، قل لهم: إنما علم الساعة عند الله، وما يدريك \-أيها الرسول\- لعل زمانها قريب؟</t>
  </si>
  <si>
    <t>إن الله طرد الكافرين من رحمته في الدنيا والآخرة، وأعدَّ لهم في الآخرة نارًا موقدة شديدة الحرارة، ماكثين فيها أبدًا، لا يجدون وليًّا يتولاهم ويدافع عنهم، ولا نصيرًا ينصرهم، فيخرجهم من النار. يوم تُقَلَّب وجوه الكافرين في النار يقولون نادمين متحيِّرين: يا ليتنا أطعنا الله وأطعنا رسوله في الدنيا، فكنا من أهل الجنة.</t>
  </si>
  <si>
    <t>وقال الكافرون يوم القيامة: ربنا إنا أطَعْنا أئمتنا في الضلال وكبراءنا في الشرك، فأزالونا عن طريق الهُدى والإيمان. ربنا عذِّبهم من العذاب مثلَيْ عذابنا الذي تعذبنا به، واطردهم من رحمتك طردًا شديدًا. وفي هذا دليل على أن طاعة غير الله في مخالفة أمره وأمر رسوله، موجبة لسخط الله وعقابه، وأن التابع والمتبوع في العذاب مشتركون، فليحذر المسلم ذلك.</t>
  </si>
  <si>
    <t>يا أيها الذين صدَّقوا الله ورسوله وعملوا بشرعه لا تؤذوا رسول الله بقول أو فعل، ولا تكونوا أمثال الذين آذوا نبيَّ الله موسى، فبرَّأه الله مما قالوا فيه من الكذب والزور، وكان عند الله عظيم القدر والجاه.</t>
  </si>
  <si>
    <t>يا أيها الذين صدَّقوا الله ورسوله وعملوا بشرعه، اعملوا بطاعته، واجتنبوا معصيته؛ لئلا تستحقوا بذلك العقاب، وقولوا في جميع أحوالكم وشؤونكم قولا مستقيمًا موافقًا للصواب خاليًا من الكذب والباطل.</t>
  </si>
  <si>
    <t>إذا اتقيتم الله وقلتم قولا سديدًا أصلح الله لكم أعمالكم، وغفر ذنوبكم. ومن يطع الله ورسوله فيما أمر ونهى فقد فاز بالكرامة العظمى في الدنيا والآخرة.</t>
  </si>
  <si>
    <t>إنا عرضنا الأمانة \-التي ائتمن الله عليها المكلَّفين من امتثال الأوامر واجتناب النواهي\- على السموات والأرض والجبال، فأبين أن يحملنها، وخفن أن لا يقمن بأدائها، وحملها الإنسان والتزم بها على ضعفه، إنه كان شديد الظلم والجهل لنفسه.</t>
  </si>
  <si>
    <t>(وحمل الإنسان الأمانة) ليعذب الله المنافقين الذين يُظهرون الإسلام ويُخفون الكفر، والمنافقات، والمشركين في عبادة الله غيره، والمشركات، ويتوب الله على المؤمنين والمؤمنات بستر ذنوبهم وترك عقابهم. وكان الله غفورًا للتائبين من عباده، رحيمًا بهم.</t>
  </si>
  <si>
    <t>الثناء على الله بصفاته التي كلُّها أوصاف كمال، وبنعمه الظاهرة والباطنة، الدينية والدنيوية، الذي له ملك ما في السموات وما في الأرض، وله الثناء التام في الآخرة، وهو الحكيم في فعله، الخبير بشؤون خلقه.</t>
  </si>
  <si>
    <t>يعلم كل ما يدخل في الأرض من قطرات الماء، وما يخرج منها من النبات والمعادن والمياه، وما ينزل من السماء من الأمطار والملائكة والكتب، وما يصعد إليها من الملائكة وأفعال الخلق. وهو الرحيم بعباده فلا يعاجل عصاتهم بالعقوبة، الغفور لذنوب التائبين إليه المتوكلين عليه.</t>
  </si>
  <si>
    <t>وقال الكافرون المنكرون للبعث: لا تأتينا القيامة، قل لهم -أيها الرسول-: بلى وربي لتأتينَّكم، ولكن لا يعلم وقت مجيئها أحد سوى الله علام الغيوب، الذي لا يغيب عنه وزن نملة صغيرة في السموات والأرض، ولا أصغر من ذلك ولا أكبر إلا هو مسطور في كتاب واضح، وهو اللوح المحفوظ؛ ليثيب الذين صدَّقوا بالله، واتَّبَعوا رسوله، وعملوا الصالحات. أولئك لهم مغفرة لذنوبهم ورزق كريم، وهو الجنة.</t>
  </si>
  <si>
    <t>والذين سعوا في الصدِّ عن سبيل الله وتكذيب رسله وإبطال آياتنا مشاقين الله مغالبين أمره، أولئك لهم أسوأ العذاب وأشده ألمًا.</t>
  </si>
  <si>
    <t>ويعلم الذين أُعطوا العلم أن القرآن الذي أُنزل إليك من ربك هو الحق، ويرشد إلى طريق الله، العزيز الذي لا يغالَب ولا يمانع، بل قهر كل شيء وغلبه، المحمود في أقواله وأفعاله وشرعه.</t>
  </si>
  <si>
    <t>وقال الذين كفروا بعضهم لبعض استهزاء: هل ندلكم على رجل (يريدون محمدًا صلى الله عليه وسلم) يخبركم أنكم إذا متم وتفرقت أجسامكم كل تفرُّق، إنكم ستُحيون وتُبعثون من قبوركم؟ قالوا ذلك مِن فرط إنكارهم.</t>
  </si>
  <si>
    <t>هذا الرجل أختلق على الله كذبًا أم به جنون، فهو يتكلم بما لا يدري؟ ليس الأمر كما قال الكفار، بل محمد أصدق الصادقين. والذين لا يصدقون بالبعث ولا يعملون من أجله في العذاب الدائم في الآخرة، والضلال البعيد عن الصواب في الدنيا.</t>
  </si>
  <si>
    <t>أفلم ير هؤلاء الكفار الذين لا يؤمنون بالآخرة عظيم قدرة الله فيما بين أيديهم وما خلفهم من السماء والأرض مما يبهر العقول، وأنهما قد أحاطتا بهم؟ إن نشأ نخسف بهم الأرض، كما فعلنا بقارون، أو ننزل عليهم قطعًا من العذاب، كما فعلنا بقوم شعيب، فقد أمطرت السماء عليهم نارًا فأحرقتهم. إن في ذلك الذي ذكرنا من قدرتنا لَدلالة ظاهرة لكل عبد راجع إلى ربه بالتوبة، ومقر له بتوحيده، ومخلص له في العبادة.</t>
  </si>
  <si>
    <t>ولقد آتينا داود نبوة، وكتابًا وعلمًا، وقلنا للجبال والطير: سبِّحي معه، وألنَّا له الحديد، فكان كالعجين يتصرف فيه كيف يشاء.</t>
  </si>
  <si>
    <t>أن اعمل دروعًا تامات واسعات وقدِّر المسامير في حِلَق الدروع، فلا تعمل الحلقة صغيرة فتَضْعُف، فلا تقوى الدروع على الدفاع، ولا تجعلها كبيرة فتثقُل على لابسها، واعمل يا داود أنت وأهلك بطاعة الله، إني بما تعملون بصير لا يخفى عليَّ شيء منها.</t>
  </si>
  <si>
    <t>وسخَّرنا لسليمان الريح تجري من أول النهار إلى انتصافه مسيرة شهر، ومن منتصف النهار إلى الليل مسيرة شهر بالسير المعتاد، وأسلنا له النحاس كما يسيل الماء، يعمل به ما يشاء، وسخَّرنا له من الجن من يعمل بين يديه بإذن ربه، ومن يعدل منهم عن أمرنا الذي أمرناه به من طاعة سليمان نذقه من عذاب النار المستعرة.</t>
  </si>
  <si>
    <t>يعمل الجن لسليمان ما يشاء من مساجد للعبادة، وصور من نحاس وزجاج، وقِصَاع كبيرة كالأحواض التي يجتمع فيها الماء، وقدور ثابتات لا تتحرك من أماكنها لعظمهن، وقلنا يا آل داود: اعملوا شكرًا لله على ما أعطاكم، وذلك بطاعته وامتثال أمره، وقليل من عبادي من يشكر الله كثيرًا، وكان داود وآله من القليل.</t>
  </si>
  <si>
    <t>فلما قضينا على سليمان بالموت ما دلَّ الجن على موته إلا الأرَضَةُ تأكل عصاه التي كان متكئًا عليها، فوقع سليمان على الأرض، عند ذلك علمت الجن أنهم لو كانوا يعلمون الغيب ما أقاموا في العذاب المذلِّ والعمل الشاق لسليمان؛ ظنا منهم أنه من الأحياء. وفي الآية إبطال لاعتقاد بعض الناس أن الجن يعلمون الغيب؛ إذ لو كانوا يعلمون الغيب لعلموا وفاة سليمان عليه السلام، ولما أقاموا في العذاب المهين.</t>
  </si>
  <si>
    <t>لقد كان لقبيلة سبأ بـ "اليمن" في مسكنهم دلالة على قدرتنا: بستانان عن يمين وشمال، كلوا من رزق ربكم، واشكروا له نعمه عليكم؛ فإن بلدتكم كريمة التربة حسنة الهواء، وربكم غفور لكم.</t>
  </si>
  <si>
    <t>فأعرضوا عن أمر الله وشكره وكذبوا الرسل، فأرسلنا عليهم السيل الجارف الشديد الذي خرَّب السد وأغرق البساتين، وبدَّلناهم بجنتيهم المثمرتين جنتين ذواتَيْ أكل خمط، وهو الثمر المر الكريه الطعم، وأثْل وهو شجر شبيه بالطَّرْفاء لا ثمر له، وقليل من شجر النَّبْق كثير الشوك. ذلك التبديل من خير إلى شر بسبب كفرهم، وعدم شكرهم نِعَمَ الله، وما نعاقب بهذا العقاب الشديد إلا الجَحود المبالغ في الكفر، يجازى بفعله مثلا بمثل.</t>
  </si>
  <si>
    <t>وجعلنا بين أهل "سبأ" \-وهم "باليمن"\- والقرى التي باركنا فيها \-وهي "الشام"\- مُدنًا متصلة يُرى بعضها من بعض، وجعلنا السير فيها سيرًا مقدَّرًا من منزل إلى منزل لا مشقة فيه، وقلنا لهم: سيروا في تلك القرى في أيِّ وقت شئتم من ليل أو نهار، آمنين لا تخافون عدوًّا، ولا جوعًا ولا عطشًا.</t>
  </si>
  <si>
    <t>فبطغيانهم ملُّوا الراحة والأمن ورغد العيش، وقالوا: ربنا اجعل قُرانا متباعدة؛ ليبعد سفرنا بينها، فلا نجد قرى عامرة في طريقنا، وظلموا أنفسهم بكفرهم فأهلكناهم، وجعلناهم عبرًا وأحاديث لمن يأتي بعدهم، وفَرَّقناهم كل تفريق وخربت بلادهم، إن فيما حل "بسبأ" لَعبرة لكل صبَّار على المكاره والشدائد، شكور لنعم الله تعالى.</t>
  </si>
  <si>
    <t>ولقد ظن إبليس ظنًا غير يقين أنه سيضل بني آدم، وأنهم سيطيعونه في معصية الله، فصدَّق ظنه عليهم، فأطاعوه وعصوا ربهم إلا فريقًا من المؤمنين بالله، فإنهم ثبتوا على طاعة الله.</t>
  </si>
  <si>
    <t>وما كان لإبليس على هؤلاء الكفار مِن قهر على الكفر، ولكن حكمة الله اقتضت تسويله لبني آدم؛ ليظهر ما علمه سبحانه في الأزل؛ لنميز مَن يصدِّق بالبعث والثواب والعقاب ممن هو في شك من ذلك. وربك على كل شيء حفيظ، يحفظه ويجازي عليه.</t>
  </si>
  <si>
    <t>قل \-أيها الرسول\- للمشركين: ادعوا الذين زعمتموهم شركاء لله فعبدتموهم من دونه من الأصنام والملائكة والبشر، واقصدوهم في حوائجكم، فإنهم لن يجيبوكم، فهم لا يملكون وزن نملة صغيرة في السموات ولا في الأرض، وليس لهم شِرْكة فيهما، وليس لله من هؤلاء المشركين معين على خلق شيء، بل الله \-سبحانه وتعالى\- هو المتفرد بالإيجاد، فهو الذي يُعْبَدُ وحده، ولا يستحق العبادة أحد سواه.</t>
  </si>
  <si>
    <t>ولا تنفع شفاعة الشافع عند الله تعالى إلا لمن أذن له. ومن عظمته وجلاله عز وجل أنه إذا تكلم سبحانه بالوحي فسمع أهل السماوات كلامه أُرعدوا من الهيبة، حتى يلحقهم مثل الغشي، فإذا زال الفزع عن قلوبهم سأل بعضهم بعضًا: ماذا قال ربكم؟ قالت الملائكة: قال الحق، وهو العليُّ بذاته وقهره وعلوِّ قدْره، الكبير على كل شيء.</t>
  </si>
  <si>
    <t>قل \-أيها الرسول\- للمشركين: مَن يرزقكم من السماوات بالمطر، ومن الأرض بالنبات والمعادن وغير ذلك؟ فإنهم لا بدَّ أن يُقِرُّوا بأنه الله، وإن لم يُقِرُّوا بذلك فقل لهم: الله هو الرزاق، وإنَّ أحد الفريقين منا ومنكم لعلى هدى متمكن منه، أو في ضلال بيِّن منغمس فيه.</t>
  </si>
  <si>
    <t>قل: لا تُسألون عن ذنوبنا، ولا نُسأل عن أعمالكم؛ لأننا بريئون منكم ومِن كفركم.</t>
  </si>
  <si>
    <t>قل: ربنا يجمع بيننا وبينكم يوم القيامة، ثم يقضي بيننا بالعدل، وهو الفتَّاح الحاكم بين خلقه، العليم بما ينبغي أن يُقْضى به، وبأحوال خلقه، لا تخفى عليه خافية.</t>
  </si>
  <si>
    <t>قل: أروني بالحجة والدليل الذين ألحقتموهم بالله وجعلتموهم شركاء له في العبادة، هل خلقوا شيئًا؟ ليس الأمر كما وصفوا، بل هو المعبود بحق الذي لا شريك له، العزيز في انتقامه ممن أشرك به، الحكيم في أقواله وأفعاله وتدبير أمور خلقه.</t>
  </si>
  <si>
    <t>وما أرسلناك \-أيها الرسول\- إلا للناس أجمعين مبشرًا بثواب الله، ومنذرًا عقابه، ولكن أكثر الناس لا يعلمون الحق، فهم معرضون عنه.</t>
  </si>
  <si>
    <t>ويقول هؤلاء المشركون مستهزئين: متى هذا الوعد الذي تَعِدوننا أن يجمعنا الله فيه، ثم يقضي بيننا، إن كنتم صادقين فيما تعدوننا به؟</t>
  </si>
  <si>
    <t>قل لهم -أيها الرسول-: لكم ميعاد هو آتيكم لا محالة، وهو ميعاد يوم القيامة، لا تستأخرون عنه ساعة للتوبة، ولا تستقدمون ساعةً قبله للعذاب. فاحذروا ذلك اليوم، وأَعِدُّوا له عدته.</t>
  </si>
  <si>
    <t>وقال الذين كفروا: لن نصدِّق بهذا القرآن ولا بالذي تَقَدَّمَه من التوراة والإنجيل والزبور، فقد كذَّبوا بجميع كتب الله. ولو ترى \-أيها الرسول\- إذ الظالمون محبوسون عند ربهم للحساب، يتراجعون الكلام فيما بينهم، كل يُلْقي بالعتاب على الآخر، لرأيت شيئًا فظيعا، يقول المستضعفون للذين استكبروا -وهم القادة والرؤساء الضالون المضلون-: لولا أنتم أضللتمونا عن الهدى لكنا مؤمنين بالله ورسوله.</t>
  </si>
  <si>
    <t>قال الرؤساء للذين استُضعِفوا: أنحن منعناكم من الهدى بعد إذ جاءكم؟ بل كنتم مجرمين إذ دخلتم في الكفر بإرادتكم مختارين.</t>
  </si>
  <si>
    <t>وقال المستضعفون لرؤسائهم في الضلال: بل تدبيركم الشر لنا في الليل والنهار هو الذي أوقعنا في التهلكة، فكنتم تطلبون منا أن نكفر بالله، ونجعل له شركاء في العبادة، وأسرَّ كُلٌّ من الفريقين الحسرة حين رأوا العذاب الذي أُعدَّ لهم، وجعلنا الأغلال في أعناق الذين كفروا، لا يعاقَبون بهذا العقاب إلا بسبب كفرهم بالله وعملهم السيئات في الدنيا. وفي الآية تحذير شديد من متابعة دعاة الضلال وأئمة الطغيان.</t>
  </si>
  <si>
    <t>وما أرسلنا في قرية من رسول يدعو الى توحيد الله وإفراده بالعبادة، إلا قال المنغمسون في اللذات والشهوات من أهلها: إنَّا بالذي جئتم به \-أيها الرسل\- جاحدون.</t>
  </si>
  <si>
    <t>وقالوا: نحن أكثر منكم أموالا وأولادًا، والله لم يعطنا هذه النعم إلا لرضاه عنا، وما نحن بمعذَّبين في الدنيا ولا في الآخرة.</t>
  </si>
  <si>
    <t>قل لهم -أيها الرسول-: إن ربي يوسِّع الرزق في الدنيا لمن يشاء مِن عباده، ويضيِّق على مَن يشاء، لا لمحبة ولا لبغض، ولكن يفعل ذلك اختبارًا، ولكن أكثر الناس لا يعلمون أن ذلك اختبار لعباده؛ لأنهم لا يتأملون.</t>
  </si>
  <si>
    <t>وليست أموالكم ولا أولادكم بالتي تقربكم عندنا قربى، وترفع درجاتكم، لكن مَن آمن بالله وعمل صالحًا فهؤلاء لهم ثواب الضعف من الحسنات، فالحسنة بعشر أمثالها إلى ما يشاء الله من الزيادة، وهم في أعالي الجنة آمنون من العذاب والموت والأحزان.</t>
  </si>
  <si>
    <t>والذين يسعون في إبطال حججنا، ويصدون عن سبيل الله مشاقين مغالبين، هؤلاء في عذاب جهنم يوم القيامة، تحضرهم الزبانية، فلا يخرجون منها.</t>
  </si>
  <si>
    <t>قل \-أيها الرسول\- لهؤلاء المغترين بالأموال والأولاد: إن ربي يوسِّع الرزق على مَن يشاء من عباده، ويضيِّقه على مَن يشاء؛ لحكمة يعلمها، ومهما أَعْطَيتم من شيء فيما أمركم به فهو يعوضه لكم في الدنيا بالبدل، وفي الآخرة بالثواب، وهو \-سبحانه\- خير الرازقين، فاطلبوا الرزق منه وحده، واسعَوا في الأسباب التي أمركم بها.</t>
  </si>
  <si>
    <t>واذكر \-أيها الرسول\- يوم يحشر الله المشركين والمعبودين من دونه من الملائكة، ثم يقول للملائكة على وجه التوبيخ لمن عبدهم: أهؤلاء إياكم كانوا يعبدون مِن دوننا؟</t>
  </si>
  <si>
    <t>قالت الملائكة: ننزهك يا ألله عن أن يكون لك شريك في العبادة، أنت وليُّنا الذي نطيعه ونعبده وحده، بل كان هؤلاء يعبدون الشياطين، أكثرهم بهم مصدقون ومطيعون.</t>
  </si>
  <si>
    <t>ففي يوم الحشر لا يملك المعبودون للعابدين نفعًا ولا ضرًّا، ونقول للذين ظلموا أنفسهم بالشرك والمعاصي: ذوقوا عذاب النار التي كنتم بها تكذبون.</t>
  </si>
  <si>
    <t>وإذا تتلى على كفار "مكة" آيات الله واضحات قالوا: ما محمد إلا رجل يرغب أن يمنعكم عن عبادة الآلهة التي كان يعبدها آباؤكم، وقالوا: ما هذا القرآن الذي تتلوه علينا \-يا محمد\- إلا كذب مختلق، جئتَ به من عند نفسك، وليس مِن عند الله، وقال الكفار عن القرآن لما جاءهم: ما هذا إلا سحر واضح.</t>
  </si>
  <si>
    <t>وما أنزلنا على الكفار مِن كُتُب يقرؤونها قبل القرآن فتدلهم على ما يزعمون من أن ما جاءهم به محمد سحر، وما أرسلنا إليهم قبلك \-أيها الرسول\- من رسول ينذرهم بأسنا.</t>
  </si>
  <si>
    <t>وكذَّب الذين من قبلهم كعاد وثمود رسلنا، وما بلغ أهل "مكة" عُشرَ ما آتينا الأمم السابقة من القوة، وكثرة المال، وطول العمر وغير ذلك من النعم، فكذبوا رسلي فيما جاؤوهم به فأهلكناهم، فانظر \-أيها الرسول\- كيف كان إنكاري عليهم وعقوبتي إياهم؟</t>
  </si>
  <si>
    <t>قل \-أيها الرسول\- لهؤلاء المكذبين المعاندين: إنما أنصح لكم بخصلة واحدة أن تنهضوا في طاعة الله اثنين اثنين وواحدًا واحدًا، ثم تتفكروا في حال صاحبكم رسول الله صلى الله عليه وسلم وفيما نسب إليه، فما به من جنون، وما هو إلا مخوِّف لكم، ونذير من عذاب جهنم قبل أن تقاسوا حرها.</t>
  </si>
  <si>
    <t>قل \-أيها الرسول\- للكفار: ما سألتكم على الخير الذي جئتكم به من أجر فهو لكم، ما أجري الذي أنتظره إلا على الله المطَّلِع على أعمالي وأعمالكم، لا يخفى عليه شيء فهو يجازي الجميع، كلٌّ بما يستحقه.</t>
  </si>
  <si>
    <t>قل \-أيها الرسول\- لمن أنكر التوحيد ورسالة الإسلام: إن ربي يقذف الباطل بحجج من الحق، فيفضحه ويهلكه، والله علام الغيوب، لا يخفى عليه شيء في الأرض ولا في السماء.</t>
  </si>
  <si>
    <t>قل -أيها الرسول-: جاء الحق والشرع العظيم من الله، وذهب الباطل واضمحلَّ سلطانه، فلم يبق للباطل شيء يبدؤه ويعيده.</t>
  </si>
  <si>
    <t>قل: إن مِلْت عن الحق فإثم ضلالي على نفسي، وإن استقمت عليه فبوحي الله الذي يوحيه إليَّ، إن ربي سميع لما أقول لكم، قريب ممن دعاه وسأله.</t>
  </si>
  <si>
    <t>ولو ترى \-أيها الرسول\- إذ فَزِعَ الكفار حين معاينتهم عذاب الله، لرأيت أمرًا عظيمًا، فلا نجاة لهم ولا مهرب، وأُخذوا إلى النار من موضع قريب التناول.</t>
  </si>
  <si>
    <t>وقال الكفار -عندما رأوا العذاب في الآخرة-: آمنا بالله وكتبه ورسله، وكيف لهم تناول الإيمان في الآخرة ووصولهم له من مكان بعيد؟ قد حيل بينهم وبينه، فمكانه الدنيا، وقد كفروا فيها.</t>
  </si>
  <si>
    <t>وقد كفروا بالحق في الدنيا، وكذبوا الرسل، ويرمون بالظن من جهة بعيدة عن إصابة الحق، ليس لهم فيها مستند لظنهم الباطل، فلا سبيل لإصابتهم الحق، كما لا سبيل للرامي إلى إصابة الغرض من مكان بعيد.</t>
  </si>
  <si>
    <t>وحيل بين الكفار وما يشتهون من التوبة والعودة إلى الدنيا ليؤمنوا، كما فعل الله بأمثالهم من كفرة الأمم السابقة، إنهم كانوا في الدنيا في شَكٍّ من أمر الرسل والبعث والحساب، مُحْدِث للريبة والقلق، فلذلك لم يؤمنوا.</t>
  </si>
  <si>
    <t>الثناء على الله بصفاته التي كلُّها أوصاف كمال، وبنعمه الظاهرة والباطنة، الدينية والدنيوية، خالق السماوات والأرض ومبدعهما، جاعل الملائكة رسلا إلى مَن يشاء من عباده، وفيما شاء من أمره ونهيه، ومِن عظيم قدرة الله أن جعل الملائكة أصحاب أجنحة مثنى وثلاث ورباع تطير بها؛ لتبليغ ما أمر الله به، يزيد الله في خلقه ما يشاء. إن الله على كل شيء قدير، لا يستعصي عليه شيء.</t>
  </si>
  <si>
    <t>ما يفتح الله للناس من رزق ومطر وصحة وعلم وغير ذلك من النعم، فلا أحد يقدر أن يمسك هذه الرحمة، وما يمسك منها فلا أحد يستطيع أن يرسلها بعده سبحانه وتعالى. وهو العزيز القاهر لكل شيء، الحكيم الذي يرسل الرحمة ويمسكها وَفْق حكمته.</t>
  </si>
  <si>
    <t>يا أيها الناس اذكروا نعمة الله عليكم بقلوبكم وألسنتكم وجوارحكم، فلا خالق لكم غير الله يرزقكم من السماء بالمطر، ومن الأرض بالماء والمعادن وغير ذلك. لا إله إلا هو وحده لا شريك له، فكيف تُصْرَفون عن توحيده وعبادته؟</t>
  </si>
  <si>
    <t>وإن يكذبك قومك \-أيها الرسول\- فقد كُذِّب رسل مِن قبلك، وإلى الله تصير الأمور في الآخرة، فيجازي كلا بما يستحق. وفي هذا تسلية للرسول صلى الله عليه وسلم.</t>
  </si>
  <si>
    <t>يا أيها الناس إن وعد الله بالبعث والثواب والعقاب حق ثابت، فلا تخدعنَّكم الحياة الدنيا بشهواتها ومطالبها، ولا يخدعنَّكم بالله الشيطان. إن الشيطان لبني آدم عدو، فاتخذوه عدوًّا ولا تطيعوه، إنما يدعو أتباعه إلى الضلال؛ ليكونوا من أصحاب النار الموقدة.</t>
  </si>
  <si>
    <t>الذين جحدوا أن الله هو وحده الإله الحق وجحدوا ما جاءت به رسله لهم عذاب شديد في الآخرة، والذين صدَّقوا الله ورسوله وعملوا الصالحات لهم عفو من ربهم وتجاوز عن ذنوبهم بعد سترها عليهم، ولهم أجر كبير، وهو الجنة.</t>
  </si>
  <si>
    <t>أفمن حسَّن له الشيطان أعماله السيئة من معاصي الله والكفر وعبادة ما دونه من الآلهة والأوثان فرآه حسنًا جميلا كمَن هداه الله تعالى، فرأى الحسن حسنًا والسيئ سيئًا؟ فإن الله يضل من يشاء من عباده، ويهدي من يشاء، فلا تُهْلك نفسك حزنًا على كفر هؤلاء الضالين، إن الله عليم بقبائحهم وسيجازيهم عليها أسوأ الجزاء.</t>
  </si>
  <si>
    <t>واللهُ هو الذي أرسل الرياح فتحرك سحابًا، فسقناه إلى بلد جدب، فينزل الماء فأحيينا به الأرض بعد يُبْسها فتخضر بالنبات، مثل ذلك الإحياء يحيي الله الموتى يوم القيامة.</t>
  </si>
  <si>
    <t>من كان يطلب عزة في الدنيا أو الآخرة فليطلبها من الله، ولا تُنال إلا بطاعته، فلله العزة جميعًا، فمن اعتز بالمخلوق أذلَّه الله، ومن اعتز بالخالق أعزه الله، إليه سبحانه يصعد ذكره والعمل الصالح يرفعه. والذين يكتسبون السيئات لهم عذاب شديد، ومكر أولئك يَهْلك ويَفْسُد، ولا يفيدهم شيئًا.</t>
  </si>
  <si>
    <t>واللهُ خلق أباكم آدم من تراب، ثم جعل نسله من سلالة من ماء مهين، ثم جعلكم رجالا ونساءً. وما تحمل من أنثى ولا تضع إلا بعلمه، وما يعمَّر من مُعَمَّر، فيطول عمره، ولا يُنْقَص من عمره إلا في كتاب عنده، وهو اللوح المحفوظ، قبل أن تحمل به أمُّه وقبل أن تضعه. قد أحصى الله ذلك كله، وعلمه قبل أن يخلقه، لا يُزاد فيما كتب له ولا يُنْقَص. إن خَلْقكم وعِلْم أحوالكم وكتابتها في اللوح المحفوظ سهل يسير على الله.</t>
  </si>
  <si>
    <t>وما يستوي البحران: هذا عذب شديد العذوبة، سَهْلٌ مروره في الحلق يزيل العطش، وهذا ملح شديد الملوحة، ومن كل من البحرين تأكلون سمكًا طريًّا شهيَّ الطَّعم، وتستخرجون زينة هي اللؤلؤ والمَرْجان تَلْبَسونها، وترى السفن فيه شاقات المياه؛ لتبتغوا من فضله من التجارة وغيرها. وفي هذا دلالة على قدرة الله ووحدانيته؛ ولعلكم تشكرون لله على هذه النعم التي أنعم بها عليكم.</t>
  </si>
  <si>
    <t>واللهُ يدخل من ساعات الليل في النهار، فيزيد النهار بقَدْر ما نقص من الليل، ويُدخل من ساعات النهار في الليل، فيزيد الليل بقَدْر ما نقص من النهار، وذلل الشمس والقمر، يجريان لوقت معلوم، ذلكم الذي فعل هذا هو الله ربكم له الملك كله، والذين تعبدون من دون الله ما يملكون مِن قطمير، وهي القشرة الرقيقة البيضاء تكون على النَّواة.</t>
  </si>
  <si>
    <t>إن تدعوا \-أيها الناس\- هذه المعبودات من دون الله لا يسمعوا دعاءكم، ولو سمعوا على سبيل الفرض ما أجابوكم، ويوم القيامة يتبرؤون منكم، ولا أحد يخبرك \-أيها الرسول\- أصدق من الله العليم الخبير.</t>
  </si>
  <si>
    <t>يا أيها الناس أنتم المحتاجون إلى الله في كل شيء، لا تستغنون عنه طرفة عين، وهو سبحانه الغنيُّ عن الناس وعن كل شيء من مخلوقاته، الحميد في ذاته وأسمائه وصفاته، المحمود على نعمه؛ فإن كل نعمة بالناس فمنه، فله الحمد والشكر على كلِّ حال.</t>
  </si>
  <si>
    <t>إن يشأ الله يهلكُّم أيها الناس، ويأت بقوم آخرين يطيعونه ويعبدونه وحده.</t>
  </si>
  <si>
    <t>وما إهلاككم والإتيان بخلق سواكم على الله بممتنع، بل ذلك على الله سهل يسير.</t>
  </si>
  <si>
    <t>ولا تحمل نفس مذنبة ذنب نفس أخرى، وإن تَسْأل نفسٌ مثقَلَة بالخطايا مَن يحمل عنها من ذنوبها لم تجد من يَحمل عنها شيئًا، ولو كان الذي سألتْه ذا قرابة منها من أب أو أخ ونحوهما. إنما تحذِّر \-أيها الرسول\- الذين يخافون عذاب ربهم بالغيب، وأدَّوا الصلاة حق أدائها. ومن تطهر من الشرك وغيره من المعاصي فإنما يتطهر لنفسه. وإلى الله سبحانه مآل الخلائق ومصيرهم، فيجازي كلا بما يستحق.</t>
  </si>
  <si>
    <t>وما يستوي الأعمى عن دين الله، والبصير الذي أبصر طريق الحق واتبعه، وما تستوي ظلمات الكفر ونور الإيمان، ولا الظل ولا الريح الحارة، وما يستوي أحياء القلوب بالإيمان، وأموات القلوب بالكفر. إن الله يسمع مَن يشاء سماع فَهْم وقَبول، وما أنت \-أيها الرسول\- بمسمع مَن في القبور، فكما لا تُسمع الموتى في قبورهم فكذلك لا تُسمع هؤلاء الكفار لموت قلوبهم، إن أنت إلا نذير لهم غضب الله وعقابه. إنا أرسلناك بالحق، وهو الإيمان بالله وشرائع الدين، مبشرًا بالجنة مَن صدَّقك وعمل بهديك، ومحذرًا مَن كذَّبك وعصاك النار. وما من أمة من الأمم إلا جاءها نذير يحذرها عاقبة كفرها وضلالها.</t>
  </si>
  <si>
    <t>وإن يكذبك هؤلاء المشركون فقد كذَّب الذين مِن قبلهم رسلهم الذين جاؤوهم بالمعجزات الواضحات الدالة على نبوتهم، وجاؤوهم بالكتب المجموع فيها كثير من الأحكام، وبالكتاب المنير الموضح لطريق الخير والشر.</t>
  </si>
  <si>
    <t>ثم أخَذْت الذين كفروا بأنواع العذاب، فانظر كيف كان إنكاري لعملهم وحلول عقوبتي بهم؟</t>
  </si>
  <si>
    <t>ألم تر أن الله أنزل من السماء ماء، فسقينا به أشجارًا في الأرض، فأخرجنا من تلك الأشجار ثمرات مختلفًا ألوانها، منها الأحمر ومنها الأسود والأصفر وغير ذلك؟ وخَلَقْنا من الجبال طرائق بيضًا وحمرًا مختلفًا ألوانها، وخلقنا من الجبال جبالا شديدة السواد.</t>
  </si>
  <si>
    <t>وخلقنا من الناس والدواب والإبل والبقر والغنم ما هو مختلف ألوانه كذلك، فمن ذلك الأحمر والأبيض والأسود وغير ذلك كاختلاف ألوان الثمار والجبال. إنما يخشى اللهَ ويتقي عقابه بطاعته واجتناب معصيته العلماءُ به سبحانه، وبصفاته، وبشرعه، وقدرته على كل شيء، ومنها اختلاف هذه المخلوقات مع اتحاد سببها، ويتدبرون ما فيها من عظات وعبر. إن الله عزيز قويٌّ لا يغالَب، غفور يثيب أهل الطاعة، ويعفو عنهم.</t>
  </si>
  <si>
    <t>إن الذين يقرؤون القرآن، ويعملون به، وداوموا على الصلاة في أوقاتها، وأنفقوا مما رزقناهم من أنواع النفقات الواجبة والمستحبة سرًّا وجهرًا، هؤلاء يرجون بذلك تجارة لن تكسد ولن تهلك، ألا وهي رضا ربهم، والفوز بجزيل ثوابه؛ ليوفيهم الله تعالى ثواب أعمالهم كاملا غير منقوص، ويضاعف لهم الحسنات من فضله، إن الله غفور لسيئاتهم، شكور لحسناتهم، يثيبهم عليها الجزيل من الثواب.</t>
  </si>
  <si>
    <t>والذي أنزلناه إليك \-أيها الرسول\- من القرآن هو الحق المصدِّق للكتب التي أنزلها الله على رسله قبلك. إن الله لخبير بشؤون عباده، بصير بأعمالهم، وسيجازيهم عليها.</t>
  </si>
  <si>
    <t>ثم أعطينا \-بعد هلاك الأمم\- القرآن مَن اخترناهم من أمة محمد صلى الله عليه وسلم: فمنهم ظالم لنفسه بفعل بعض المعاصي، ومنهم مقتصد، وهو المؤدي للواجبات المجتنب للمحرمات، ومنهم سابق بالخيرات بإذن الله، أي مسارع مجتهد في الأعمال الصالحة، فَرْضِها ونفلها، ذلك الإعطاء للكتاب واصطفاء هذه الأمة هو الفضل الكبير.</t>
  </si>
  <si>
    <t>جنات إقامة دائمة للذين أورثهم الله كتابه يُحلَّون فيها الأساور من الذهب واللؤلؤ، ولباسهم المعتاد في الجنة حرير أي: ثياب رقيقة. وقالوا حين دخلوا الجنة: الحمد لله الذي أذهب عنا كل حَزَن، إن ربنا لغفور؛ حيث غفر لنا الزلات، شكور؛ حيث قبل منا الحسنات وضاعفها. وهو الذي أنزلَنا دار الجنة من فضله، لا يمسنا فيها تعب ولا إعياء.</t>
  </si>
  <si>
    <t>والذين كفروا بالله ورسوله لهم نار جهنم الموقدة، لا يُقْضى عليهم بالموت، فيموتوا ويستريحوا، ولا يُخَفَّف عنهم مِن عذابها، ومثل ذلك الجزاء يجزي الله كلَّ متمادٍ في الكفر مُصِرٍّ عليه.</t>
  </si>
  <si>
    <t>وهؤلاء الكفار يَصْرُخون من شدة العذاب في نار جهنم مستغيثين: ربنا أخرجنا من نار جهنم، وردَّنا إلى الدنيا نعمل صالحًا غير الذي كنا نعمله في حياتنا الدنيا، فنؤمن بدل الكفر، فيقول لهم: أولم نُمْهلكم في الحياة قَدْرًا وافيًا من العُمُر، يتعظ فيه من اتعظ، وجاءكم النبي صلى الله عليه وسلم، ومع ذلك لم تتذكروا ولم تتعظوا؟ فذوقوا عذاب جهنم، فليس للكافرين من ناصر ينصرهم من عذاب الله.</t>
  </si>
  <si>
    <t>إن الله مطَّلع على كل غائب في السماوات والأرض، وإنه عليم بخفايا الصدور، فاتقوه أن يطَّلع عليكم، وأنتم تُضْمِرون الشك أو الشرك في وحدانيته، أو في نبوة محمد صلى الله عليه وسلم، أو أن تَعْصوه بما دون ذلك.</t>
  </si>
  <si>
    <t>الله هو الذي جعلكم \-أيها الناس\- يَخْلُف بعضكم بعضًا في الأرض، فمن جحد وحدانية الله منكم فعلى نفسه ضرره وكفره ولا يزيد الكافرين كفرهم عند ربهم إلا بغضًا وغضبًا، ولا يزيدهم كفرهم بالله إلا ضلالا وهلاكًا.</t>
  </si>
  <si>
    <t>قل \-أيها الرسول\- للمشركين: أخبروني أيَّ شيء خَلَق شركاؤكم من الأرض، أم أن لشركائكم الذين تعبدونهم من دون الله شركًا مع الله في خلق السماوات، أم أعطيناهم كتابًا فهم على حجة منه؟ بل ما يَعِدُ الكافرون بعضهم بعضًا إلا غرورًا وخداعًا.</t>
  </si>
  <si>
    <t>إن الله يمسك السماوات والأرض أن تزولا عن مكانهما، ولئن زالت السماوات والأرض عن مكانهما ما يمسكهما من أحد من بعده. إن الله كان حليمًا في تأخير العقوبة عن الكافرين والعصاة، غفورًا لمن تاب من ذنبه ورجع إليه.</t>
  </si>
  <si>
    <t>وأقسم كفار قريش بالله أشد الأَيْمان: لئن جاءهم رسول من عند الله يخوِّفهم عقاب الله ليكونُنَّ أكثر استقامة واتباعًا للحق من اليهود والنصارى وغيرهم، فلما جاءهم محمد صلى الله عليه وسلم ما زادهم ذلك إلا بُعْدًا عن الحق ونفورًا منه.</t>
  </si>
  <si>
    <t>ليس إقسامهم لقَصْد حسن وطلبًا للحق، وإنما هو استكبار في الأرض على الخلق، يريدون به المكر السيِّئ والخداع والباطل، ولا يحيق المكر السيِّئ إلا بأهله، فهل ينتظر المستكبرون الماكرون إلا العذاب الذي نزل بأمثالهم الذين سبقوهم، فلن تجد لطريقة الله تبديلا ولا تحويلا فلا يستطيع أحد أن يُبَدِّل، ولا أن يُحَوِّل العذاب عن نفسه أو غيره.</t>
  </si>
  <si>
    <t>أولم يَسِرْ كفار "مكة" في الأرض، فينظروا كيف كان عاقبة الذين من قبلهم كعاد وثمود وأمثالهم، وما حلَّ بهم من الدمار، وبديارهم من الخراب، حين كذبوا الرسل، وكان أولئك الكفرة أشد قوة وبطشًا من كفار "مكة"؟ وما كان الله تعالى ليعجزه ويفوته من شيء في السماوات ولا في الأرض، إنه كان عليمًا بأفعالهم، قديرًا على إهلاكهم.</t>
  </si>
  <si>
    <t>ولو يعاقب الله الناس بما عملوا من الذنوب والمعاصي ما ترك على ظهر الأرض من دابة تَدِبُّ عليها، ولكن يُمْهلهم ويؤخر عقابهم إلى وقت معلوم عنده، فإذا جاء وقت عقابهم فإن الله كان بعباده بصيرًا، لا يخفى عليه أحد منهم، ولا يعزب عنه علم شيء من أمورهم، وسيجازيهم بما عملوا من خير أو شر.</t>
  </si>
  <si>
    <t>(يس) سبق الكلام على الحروف المقطَّعة في أول سورة البقرة.</t>
  </si>
  <si>
    <t>يقسم الله تعالى بالقرآن المحكم بما فيه من الأحكام والحكم والحجج، إنك \-أيها الرسول\- لمن المرسلين بوحي الله إلى عباده، على طريق مستقيم معتدل، وهو الإسلام.</t>
  </si>
  <si>
    <t>هذا القرآن تنزيل العزيز في انتقامه من أهل الكفر والمعاصي، الرحيم بمن تاب من عباده وعمل صالحًا.</t>
  </si>
  <si>
    <t>أنزلناه عليك \-أيها الرسول\- لتحذر به قومًا لم يُنْذَرْ آباؤهم من قبلك، وهم العرب، فهؤلاء القوم ساهون عن الإيمان والاستقامة على العمل الصالح. وكل أمة ينقطع عنها الإنذار تقع في الغفلة، وفي هذا دليل على وجوب الدعوة والتذكير على العلماء بالله وشرعه؛ لإيقاظ المسلمين من غفلتهم.</t>
  </si>
  <si>
    <t>لقد وجب العذاب على أكثر هؤلاء الكافرين، بعد أن عُرِض عليهم الحق فرفضوه، فهم لا يصدقون بالله ولا برسوله، ولا يعملون بشرعه.</t>
  </si>
  <si>
    <t>إنا جعلنا هؤلاء الكفار الذين عُرض عليهم الحق فردُّوه، وأصرُّوا على الكفر وعدم الإيمان، كمن جُعِل في أعناقهم أغلال، فجمعت أيديهم مع أعناقهم تحت أذقانهم، فاضطروا إلى رفع رؤوسهم إلى السماء، فهم مغلولون عن كل خير، لا يبصرون الحق ولا يهتدون إليه.</t>
  </si>
  <si>
    <t>وجعلنا من أمام الكافرين سدًّا ومن ورائهم سدًّا، فهم بمنزلة من سُدَّ طريقه من بين يديه ومن خلفه، فأعمينا أبصارهم؛ بسبب كفرهم واستكبارهم، فهم لا يبصرون رشدًا، ولا يهتدون. وكل من قابل دعوة الإسلام بالإعراض والعناد، فهو حقيق بهذا العقاب.</t>
  </si>
  <si>
    <t>يستوي عند هؤلاء الكفار المعاندين تحذيرك لهم \-أيها الرسول\- وعدم تحذيرك، فهم لا يصدِّقون ولا يعملون.</t>
  </si>
  <si>
    <t>إنما ينفع تحذيرك مَن آمن بالقرآن، واتبع ما فيه من أحكام الله، وخاف الرحمن، حيث لا يراه أحد إلا الله، فبشِّره بمغفرة من الله لذنوبه، وثواب منه في الآخرة على أعماله الصالحة، وهو دخوله الجنة.</t>
  </si>
  <si>
    <t>إنا نحن نحيي الأموات جميعًا ببعثهم يوم القيامة، ونكتب ما عملوا من الخير والشر، وآثارهم التي كانوا سببًا فيها في حياتهم وبعد مماتهم من خير، كالولد الصالح، والعلم النافع، والصدقة الجارية، ومن شر، كالشرك والعصيان، وكلَّ شيء أحصيناه في كتاب واضح هو أمُّ الكتب، وإليه مرجعها، وهو اللوح المحفوظ. فعلى العاقل محاسبة نفسه؛ ليكون قدوة في الخير في حياته وبعد مماته.</t>
  </si>
  <si>
    <t>واضرب \-أيها الرسول\- لمشركي قومك الرادِّين لدعوتك مثلا يعتبرون به، وهو قصة أهل القرية، حين ذهب إليهم المرسلون، إذ أرسلنا إليهم رسولين لدعوتهم إلى الإيمان بالله وترك عبادة غيره، فكذَّب أهل القرية الرسولين، فعزَّزناهما وقويناهما برسول ثالث، فقال الثلاثة لأهل القرية: إنا إليكم \-أيها القوم\- مرسلون.</t>
  </si>
  <si>
    <t>قال أهل القرية للمرسلين: ما أنتم إلا أناس مثلنا، وما أنزل الرحمن شيئًا من الوحي، وما أنتم \-أيها الرسل\- إلا تكذبون.</t>
  </si>
  <si>
    <t>قال المرسلون مؤكدين: ربُّنا الذي أرسلنا يعلم إنا إليكم لمرسلون، وما علينا إلا تبليغ الرسالة بوضوح، ولا نملك هدايتكم، فالهداية بيد الله وحده.</t>
  </si>
  <si>
    <t>قال أهل القرية: إنا تَشَاءَمْنا بكم، لئن لم تكُفُّوا عن دعوتكم لنا لنقتلنكم رميًا بالحجارة، وليصيبنكم منَّا عذاب أليم موجع.</t>
  </si>
  <si>
    <t>قال المرسلون: شؤمكم وأعمالكم من الشرك والشر معكم ومردودة عليكم، أإن وُعظتم بما فيه خيركم تشاءمتم وتوعدتمونا بالرجم والتعذيب؟ بل أنتم قوم عادتكم الإسراف في العصيان والتكذيب.</t>
  </si>
  <si>
    <t>وجاء من مكان بعيد في المدينة رجل مسرع (وذلك حين علم أن أهل القرية هَمُّوا بقتل الرسل أو تعذيبهم)، قال: يا قوم اتبعوا المرسلين إليكم من الله، اتبعوا الذين لا يطلبون منكم أموالا على إبلاغ الرسالة، وهم مهتدون فيما يدعونكم إليه من عبادة الله وحده. وفي هذا بيان فضل مَن سعى إلى الأمر بالمعروف والنهي عن المنكر.</t>
  </si>
  <si>
    <t>وأيُّ شيء يمنعني مِن أن أعبد الله الذي خلقني، وإليه تصيرون جميعًا؟</t>
  </si>
  <si>
    <t>أأعبد من دون الله آلهة أخرى لا تملك من الأمر شيئًا، إن يردني الرحمن بسوء فهذه الآلهة لا تملك دفع ذلك ولا منعه، ولا تستطيع إنقاذي مما أنا فيه؟ إني إن فعلت ذلك لفي خطأ واضح ظاهر. إني آمنت بربكم فاستمعوا إلى ما قُلْته لكم، وأطيعوني بالإيمان. فلما قال ذلك وثب إليه قومه وقتلوه، فأدخله الله الجنة.</t>
  </si>
  <si>
    <t>قيل له بعد قتله: ادخل الجنة، إكرامًا له.</t>
  </si>
  <si>
    <t>قال وهو في النعيم والكرامة: يا ليت قومي يعلمون بغفران ربي لي وإكرامه إياي؛ بسبب إيماني بالله وصبري على طاعته، واتباع رسله حتى قُتِلت، فيؤمنوا بالله فيدخلوا الجنة مثلي.</t>
  </si>
  <si>
    <t>وما احتاج الأمر إلى إنزال جند من السماء لعذابهم بعد قتلهم الرجل الناصح لهم وتكذيبهم رسلهم، فهم أضعف من ذلك وأهون، وما كنا منزلين الملائكة على الأمم إذا أهلكناهم، بل نبعث عليهم عذابًا يدمرهم.</t>
  </si>
  <si>
    <t>ما كان هلاكهم إلا بصيحة واحدة، فإذا هم ميتون لم تَبْقَ منهم باقية.</t>
  </si>
  <si>
    <t>يا حسرة العباد وندامتهم يوم القيامة إذا عاينوا العذاب، ما يأتيهم من رسول من الله تعالى إلا كانوا به يستهزئون ويسخرون.</t>
  </si>
  <si>
    <t>ألم ير هؤلاء المستهزئون ويعتبروا بمن قبلهم من القرون التي أهلكناها أنهم لا يرجعون إلى هذه الدينا؟</t>
  </si>
  <si>
    <t>وما كل هذه القرون التي أهلكناها وغيرهم، إلا محضرون جميعًا عندنا يوم القيامة للحساب والجزاء.</t>
  </si>
  <si>
    <t>ودلالة لهؤلاء المشركين على قدرة الله على البعث والنشور: هذه الأرض الميتة التي لا نبات فيها، أحييناها بإنزال الماء، وأخرجنا منها أنواع النبات مما يأكل الناس والأنعام، ومن أحيا الأرض بالنبات أحيا الخلق بعد الممات.</t>
  </si>
  <si>
    <t>وجعلنا في هذه الأرض بساتين من نخيل وأعناب، وفجَّرنا فيها من عيون المياه ما يسقيها.</t>
  </si>
  <si>
    <t>كل ذلك؛ ليأكل العباد من ثمره، وما ذلك إلا من رحمة الله بهم لا بسعيهم ولا بكدِّهم، ولا بحولهم وبقوتهم، أفلا يشكرون الله على ما أنعم به عليهم من هذه النعم التي لا تعدُّ ولا تحصى؟</t>
  </si>
  <si>
    <t>تنزَّه الله العظيم الذي خلق الأصناف جميعها من أنواع نبات الأرض، ومن أنفسهم ذكورًا وإناثًا، ومما لا يعلمون من مخلوقات الله الأخرى. قد انفرد سبحانه بالخلق، فلا ينبغي أن يُشْرَك به غيره.</t>
  </si>
  <si>
    <t>وعلامة لهم دالة على توحيد الله وكمال قدرته: هذا الليل ننزع منه النهار، فإذا الناس مظلمون.</t>
  </si>
  <si>
    <t>وآية لهم الشمس تجري لمستقر لها، قدَّره الله لها لا تتعداه ولا تقصر عنه، ذلك تقدير العزيز الذي لا يغالَب، العليم الذي لا يغيب عن علمه شيء.</t>
  </si>
  <si>
    <t>والقمرَ آية في خلقه، قدَّرناه منازل كل ليلة، يبدأ هلالا ضئيلا حتى يكمل قمرًا مستديرًا، ثم يرجع ضئيلا مثل عِذْق النخلة المتقوس في الرقة والانحناء والصفرة؛ لقدمه ويُبْسه.</t>
  </si>
  <si>
    <t>لكل من الشمس والقمر والليل والنهار وقت قدَّره الله له لا يتعدَّاه، فلا يمكن للشمس أن تلحق القمر فتمحو نوره، أو تغير مجراه، ولا يمكن للَّيل أن يسبق النهار، فيدخل عليه قبل انقضاء وقته، وكل من الشمس والقمر والكواكب في فلك يَجْرون.</t>
  </si>
  <si>
    <t>ودليل لهم وبرهان على أن الله وحده المستحق للعبادة، المنعم بالنعم، أنَّا حملنا مَن نجا مِن ولد آدم في سفينة نوح المملوءة بأجناس المخلوقات؛ لاستمرار الحياة بعد الطوفان.</t>
  </si>
  <si>
    <t>وخلقنا لهؤلاء المشركين وغيرهم مثل سفينة نوح من السفن وغيرها من المراكب التي يركبونها وتبلِّغهم أوطانهم.</t>
  </si>
  <si>
    <t>وإن نشأ نغرقهم، فلا يجدون مغيثًا لهم مِن غرقهم، ولا هم يخلصون من الغرق.</t>
  </si>
  <si>
    <t>إلا أن نرحمهم فننجيهم ونمتعهم إلى أجل؛ لعلهم يرجعون ويستدركون ما فرَّطوا فيه.</t>
  </si>
  <si>
    <t>وإذا قيل للمشركين: احذروا أمر الآخرة وأهوالها وأحوال الدنيا وعقابها؛ رجاء رحمة الله لكم، أعرضوا، ولم يجيبوا إلى ذلك.</t>
  </si>
  <si>
    <t>وما تجيء هؤلاء المشركين من علامة واضحة من عند ربهم؛ لتهديهم للحق، وتبيِّن لهم صدق الرسول، إلا أعرضوا عنها، ولم ينتفعوا بها.</t>
  </si>
  <si>
    <t>وإذا قيل للكافرين: أنفقوا من الرزق الذي مَنَّ به الله عليكم، قالوا للمؤمنين مُحْتجِّين: أنطعم من لو شاء الله أطعمه؟ ما أنتم \-أيها المؤمنون\- إلا في بُعْدٍ واضح عن الحق، إذ تأمروننا بذلك.</t>
  </si>
  <si>
    <t>ويقول هؤلاء الكفار على وجه التكذيب والاستعجال: متى يكون البعث إن كنتم صادقين فيما تقولونه عنه؟</t>
  </si>
  <si>
    <t>ما ينتظر هؤلاء المشركون الذين يستعجلون بوعيد الله إياهم إلا نفخة الفَزَع عند قيام الساعة، تأخذهم فجأة، وهم يختصمون في شؤون حياتهم.</t>
  </si>
  <si>
    <t>فلا يستطيع هؤلاء المشركون عند النفخ في "القرن" أن يوصوا أحدًا بشيء، ولا يستطيعون الرجوع إلى أهلهم، بل يموتون في أسواقهم ومواضعهم.</t>
  </si>
  <si>
    <t>ونُفِخ في "القرن" النفخةُ الثانية، فتُرَدُّ أرواحهم إلى أجسادهم، فإذا هم من قبورهم يخرجون إلى ربهم سراعًا.</t>
  </si>
  <si>
    <t>قال المكذبون بالبعث نادمين: يا هلاكنا مَن أخرجنا مِن قبورنا؟ فيجابون ويقال لهم: هذا ما وعد به الرحمن، وأخبر عنه المرسلون الصادقون.</t>
  </si>
  <si>
    <t>ما كان البعث من القبور إلا نتيجة نفخة واحدة في "القرن"، فإذا جميع الخلق لدينا ماثلون للحساب والجزاء.</t>
  </si>
  <si>
    <t>في ذلك اليوم يتم الحساب بالعدل، فلا تُظْلم نفس شيئًا بنقص حسناتها أو زيادة سيئاتها، ولا تُجْزون إلا بما كنتم تعملونه في الدنيا.</t>
  </si>
  <si>
    <t>إن أهل الجنة في ذلك اليوم مشغولون عن غيرهم بأنواع النعيم التي يتفكهون بها.</t>
  </si>
  <si>
    <t>هم وأزواجهم متنعمون بالجلوس على الأسرَّة المزيَّنة، تحت الظلال الوارفة.</t>
  </si>
  <si>
    <t>لهم في الجنة أنواع الفواكه اللذيذة، ولهم كل ما يطلبون من أنواع النعيم.</t>
  </si>
  <si>
    <t>ولهم نعيم آخر أكبر حين يكلمهم ربهم، الرحيم بهم بالسلام عليهم. وعند ذلك تحصل لهم السلامة التامة من جميع الوجوه.</t>
  </si>
  <si>
    <t>ويقال للكفار في ذلك اليوم: تميَّزوا عن المؤمنين، وانفصلوا عنهم.</t>
  </si>
  <si>
    <t>ويقول الله لهم توبيخًا وتذكيرًا: ألم أوصكم على ألسنة رسلي أن لا تعبدوا الشيطان ولا تطيعوه؟ إنه لكم عدو ظاهر العداوة.</t>
  </si>
  <si>
    <t>وأمرتكم بعبادتي وحدي، فعبادتي وطاعتي ومعصية الشيطان هي الدين القويم الموصل لمرضاتي وجنَّاتي.</t>
  </si>
  <si>
    <t>ولقد أضلَّ الشيطان عن الحق منكم خلقًا كثيرًا، أفما كان لكم عقل \-أيها المشركون\- ينهاكم عن اتباعه؟</t>
  </si>
  <si>
    <t>هذه جهنم التي كنتم توعدون بها في الدنيا على كفركم بالله وتكذيبكم رسله.</t>
  </si>
  <si>
    <t>ادخلوها اليوم وقاسوا حرَّها؛ بسبب كفركم.</t>
  </si>
  <si>
    <t>اليوم نطبع على أفواه المشركين فلا ينطقون، وتُكلِّمنا أيديهم بما بطشت به، وتشهد أرجلهم بما سعت إليه في الدنيا، وكسبت من الآثام.</t>
  </si>
  <si>
    <t>ولو نشاء لطمسنا على أعينهم بأن نُذْهب أبصارهم، كما ختمنا على أفواههم، فبادَروا إلى الصراط ليجوزوه، فكيف يتحقق لهم ذلك وقد طُمِست أبصارهم؟</t>
  </si>
  <si>
    <t>ولو شئنا لَغَيَّرنا خلقهم وأقعدناهم في أماكنهم، فلا يستطيعون أن يَمْضوا أمامهم، ولا يرجعوا وراءهم.</t>
  </si>
  <si>
    <t>ومن نُطِلْ عمره حتى يهرم نُعِدْه إلى الحالة التي ابتدأ منها حالة ضعف العقل وضعف الجسد، أفلا يعقلون أنَّ مَن فعل مثل هذا بهم قادر على بعثهم؟</t>
  </si>
  <si>
    <t>وما علَّمنا رسولنا محمدًا الشعر، وما ينبغي له أن يكون شاعرًا، ما هذا الذي جاء به إلا ذكر يتذكر به أولو الألباب، وقرآن بيِّن الدلالة على الحق والباطل، واضحة أحكامه وحِكَمه ومواعظه؛ لينذر مَن كان حيَّ القلب مستنير البصيرة، ويحق العذاب على الكافرين بالله؛ لأنهم قامت عليهم بالقرآن حجة الله البالغة.</t>
  </si>
  <si>
    <t>أولم ير الخلق أنا خلقنا لأجلهم أنعامًا ذللناها لهم، فهم مالكون أمرها؟</t>
  </si>
  <si>
    <t>وسخَّرناها لهم، فمنها ما يركبون في الأسفار، ويحملون عليها الأثقال، ومنها ما يأكلون.</t>
  </si>
  <si>
    <t>ولهم فيها منافع أخرى ينتفعون بها، كالانتفاع بأصوافها وأوبارها وأشعارها أثاثًا ولباسًا، وغير ذلك، ويشربون ألبانها، أفلا يشكرون الله الذي أنعم عليهم بهذه النعم، ويخلصون له العبادة؟</t>
  </si>
  <si>
    <t>واتخذ المشركون من دون الله آلهة يعبدونها؛ طمعًا في نصرها لهم وإنقاذهم من عذاب الله.</t>
  </si>
  <si>
    <t>لا تستطيع تلك الآلهة نصر عابديها ولا أنفسهم ينصرون، والمشركون وآلهتهم جميعًا محضرون في العذاب، متبرئ بعضهم من بعض.</t>
  </si>
  <si>
    <t>فلا يَحْزُنك \-أيها الرسول\- كفرهم بالله وتكذيبهم لك واستهزاؤهم بك؛ إنا نعلم ما يخفون، وما يظهرون، وسنجازيهم على ذلك.</t>
  </si>
  <si>
    <t>أولم ير الإنسان المنكر للبعث ابتداء خلقه فيستدل به على معاده، أنا خلقناه من نطفة مرَّت بأطوار حتى كَبِر، فإذا هو كثير الخصام واضح الجدال؟</t>
  </si>
  <si>
    <t>وضرب لنا المنكر للبعث مثلا لا ينبغي ضربه، وهو قياس قدرة الخالق بقدرة المخلوق، ونسي ابتداء خلقه، قال: مَن يحيي العظام البالية المتفتتة؟</t>
  </si>
  <si>
    <t>قل له: يحييها الذي خلقها أول مرة، وهو بجميع خلقه عليم، لا يخفى عليه شيء.</t>
  </si>
  <si>
    <t>الذي أخرج لكم من الشجر الأخضر الرطب نارًا محرقة، فإذا أنتم من الشجر توقدون النار، فهو القادر على إخراج الضد من الضد. وفي ذلك دليل على وحدانية الله وكمال قدرته، ومن ذلك إخراج الموتى من قبورهم أحياء.</t>
  </si>
  <si>
    <t>أوليس الذي خلق السموات والأرض وما فيهما بقادر على أن يخلق مثلهم، فيعيدهم كما بدأهم؟ بلى، إنه قادر على ذلك، وهو الخلاق لجميع المخلوقات، العليم بكل ما خلق ويَخْلُقُ، لا يخفى عليه شيء.</t>
  </si>
  <si>
    <t>إنما أمره سبحانه وتعالى إذا أراد شيئًا أن يقول له: "كن" فيكون، ومن ذلك الإماتة والإحياء، والبعث والنشور.</t>
  </si>
  <si>
    <t>فتنزه الله تعالى وتقدس عن العجز والشرك، فهو المالك لكل شيء، المتصرف في شؤون خلقه بلا منازع أو ممانع، وقد ظهرت دلائل قدرته، وتمام نعمته، وإليه تُرجعون للحساب والجزاء.</t>
  </si>
  <si>
    <t>أقسم الله تعالى بالملائكة تصف في عبادتها صفوفًا متراصة، وبالملائكة تزجر السحاب وتسوقه بأمر الله، وبالملائكة تتلو ذكر الله وكلامه تعالى. إن معبودكم \-أيها الناس\- لواحد لا شريك له، فأخلصوا له العبادة والطاعة. ويقسم الله بما شاء مِن خلقه، أما المخلوق فلا يجوز له القسم إلا بالله، فالحلف بغير الله شرك.</t>
  </si>
  <si>
    <t>هو خالق السموات والأرض وما بينهما، ومدبِّر الشمس في مطالعها ومغاربها.</t>
  </si>
  <si>
    <t>إنَّا زينَّا السماء الدنيا بزينة هي النجوم.</t>
  </si>
  <si>
    <t>وحفظنا السماء بالنجوم مِن كل شيطان متمرِّد عاتٍ رجيم.</t>
  </si>
  <si>
    <t>لا تستطيع الشياطين أن تصل إلى الملأ الأعلى، وهي السموات ومَن فيها مِن الملائكة، فتستمع إليهم إذا تكلموا بما يوحيه الله تعالى مِن شرعه وقدره، ويُرْجَمون بالشهب من كل جهة؛ طردًا لهم عن الاستماع، ولهم في الدار الآخرة عذاب دائم موجع.</t>
  </si>
  <si>
    <t>إلا مَنِ اختطف من الشياطين الخطفة، وهي الكلمة يسمعها من السماء بسرعة، فيلقيها إلى الذي تحته، ويلقيها الآخر إلى الذي تحته، فربما أدركه الشهاب المضيء قبل أن يلقيها، وربما ألقاها بقَدَر الله تعالى قبل أن يأتيه الشهاب، فيحرقه فيذهب بها الآخر إلى الكهنة، فيكذبون معها مائة كذبة.</t>
  </si>
  <si>
    <t>فاسأل \-أيها الرسول\- منكري البعث أَهُم أشد خلقًا أم من خلقنا من هذه المخلوقات؟ إنا خلقنا أباهم آدم من طين لزج، يلتصق بعضه ببعض.</t>
  </si>
  <si>
    <t>بل عجبتَ \-أيها الرسول\- من تكذيبهم وإنكارهم البعث، وأعجب من إنكارهم وأبلغ أنهم يستهزئون بك، ويسخرون من قولك.</t>
  </si>
  <si>
    <t>وإذا ذكِّروا بما نسوه أو غَفَلوا عنه لا ينتفعون بهذا الذكر ولا يتدبَّرون.</t>
  </si>
  <si>
    <t>وإذا رأوا معجزة دالَّة على نبوَّتك يسخرون منها ويعجبون.</t>
  </si>
  <si>
    <t>وقالوا: ما هذا الذي جئت به إلا سحر ظاهر بيِّن. أإذا متنا وصِرْنا ترابًا وعظامًا بالية أإنا لمبعوثون من قبورنا أحياء، أو يُبعث آباؤنا الذين مضوا من قبلنا؟</t>
  </si>
  <si>
    <t>قل لهم -أيها الرسول-: نعم سوف تُبعثون، وأنتم أذلاء صاغرون.</t>
  </si>
  <si>
    <t>فإنما هي نفخة واحدة، فإذا هم قائمون من قبورهم ينظرون أهوال يوم القيامة.</t>
  </si>
  <si>
    <t>وقالوا: يا هلاكنا هذا يوم الحساب والجزاء.</t>
  </si>
  <si>
    <t>فيقال لهم: هذا يوم القضاء بين الخلق بالعدل الذي كنتم تكذبون به في الدنيا وتنكرونه.</t>
  </si>
  <si>
    <t>ويقال للملائكة: اجمَعُوا الذين كفروا بالله ونظراءهم وآلهتهم التي كانوا يعبدونها من دون الله، فسوقوهم سوقًا عنيفًا إلى جهنم.</t>
  </si>
  <si>
    <t>واحبسوهم قبل أن يصلوا إلى جهنم؛ إنهم مسؤولون عن أعمالهم وأقوالهم التي صدرت عنهم في الدنيا، مساءلة إنكار عليهم وتبكيت لهم.</t>
  </si>
  <si>
    <t>ويقال لهم توبيخًا: ما لكم لا ينصر بعضكم بعضًا؟</t>
  </si>
  <si>
    <t>بل هم اليوم منقادون لأمر الله، لا يخالفونه ولا يحيدون عنه، غير منتصرين لأنفسهم.</t>
  </si>
  <si>
    <t>وأقبل بعض الكفار على بعض يتلاومون ويتخاصمون.</t>
  </si>
  <si>
    <t>قال الأتباع للمتبوعين: إنكم كنتم تأتوننا من قِبَل الدين والحق، فتهوِّنون علينا أمر الشريعة، وتُنَفِّروننا عنها، وتزينون لنا الضلال.</t>
  </si>
  <si>
    <t>قال المتبوعون للتابعين: ما الأمر كما تزعمون، بل كانت قلوبكم منكرة للإيمان، قابلة للكفر والعصيان.</t>
  </si>
  <si>
    <t>وما كان لنا عليكم من حجة أو قوَّة، فنصدكم بها عن الإيمان، بل كنتم \-أيها المشركون\- قومًا طاغين متجاوزين للحق.</t>
  </si>
  <si>
    <t>فلزِمَنا جميعًا وعيد ربنا، إنا لذائقو العذاب، نحن وأنتم، بما قدمنا من ذنوبنا ومعاصينا في الدنيا.</t>
  </si>
  <si>
    <t>فأضللناكم عن سبيل الله والإيمان به، إنا كنا ضالين من قبلكم، فهلكنا؛ بسبب كفرنا، وأهلكناكم معنا.</t>
  </si>
  <si>
    <t>فإن الأتباع والمتبوعين مشتركون يوم القيامة في العذاب، كما اشتركوا في الدنيا في معصية الله.</t>
  </si>
  <si>
    <t>إنا هكذا نفعل بالذين اختاروا معاصي الله في الدنيا على طاعته، فنذيقهم العذاب الأليم.</t>
  </si>
  <si>
    <t>إن أولئك المشركين كانوا في الدنيا إذا قيل لهم: لا إله إلا الله، ودعوا إليها، وأُمروا بترك ما ينافيها، يستكبرون عنها وعلى من جاء بها.</t>
  </si>
  <si>
    <t>ويقولون: أنترك عبادة آلهتنا لقول رجل شاعر مجنون؟ يعنون رسول الله صلى الله عليه وسلم.</t>
  </si>
  <si>
    <t>كذَبوا، ما محمد كما وصفوه به، بل جاء بالقرآن والتوحيد، وصدَّق المرسلين فيما أخبروا به عنه من شرع الله وتوحيده.</t>
  </si>
  <si>
    <t>إنكم \-أيها المشركون\- بقولكم وكفركم وتكذيبكم لذائقو العذاب الأليم الموجع.</t>
  </si>
  <si>
    <t>وما تجزون في الآخرة إلا بما كنتم تعملونه في الدنيا من المعاصي.</t>
  </si>
  <si>
    <t>إلا عباد الله تعالى الذين أخلصوا له في عبادته، فأخلصهم واختصهم برحمته؛ فإنهم ناجون من العذاب الأليم.</t>
  </si>
  <si>
    <t>أولئك المخلصون لهم في الجنة رزق معلوم لا ينقطع.</t>
  </si>
  <si>
    <t>ذلك الرزق فواكه متنوعة، وهم مكرمون بكرامة الله لهم في جنات النعيم الدائم.</t>
  </si>
  <si>
    <t>ومن كرامتهم عند ربهم وإكرام بعضهم بعضًا أنهم على سرر متقابلين فيما بينهم.</t>
  </si>
  <si>
    <t>يدار عليهم في مجالسهم بكؤوس خمر من أنهار جارية، لا يخافون انقطاعها، بيضاء في لونها، لذيذة في شربها، ليس فيها أذى للجسم ولا للعقل.</t>
  </si>
  <si>
    <t>وعندهم في مجالسهم نساء عفيفات، لا ينظرن إلى غير أزواجهن حسان الأعين، كأنهن بَيْض مصون لم تمسه الأيدي.</t>
  </si>
  <si>
    <t>فأقبل بعضهم على بعض يتساءلون عن أحوالهم في الدنيا وما كانوا يعانون فيها، وما أنعم الله به عليهم في الجنة، وهذا من تمام الأنس.</t>
  </si>
  <si>
    <t>قال قائل من أهل الجنة: لقد كان لي في الدنيا صاحب ملازم لي.</t>
  </si>
  <si>
    <t>يقول: كيف تصدِّق بالبعث الذي هو في غاية الاستغراب؟ أإذا متنا وتمزقنا وصرنا ترابًا وعظامًا، نُبعث ونُحاسب ونُجازى بأعمالنا؟</t>
  </si>
  <si>
    <t>قال هذا المؤمن الذي أُدخل الجنة لأصحابه: هل أنتم مُطَّلعون لنرى مصير ذلك القرين؟ فاطلع فرأى قرينه في وسط النار.</t>
  </si>
  <si>
    <t>قال المؤمن لقرينه المنكر للبعث: لقد قاربت أن تهلكني بصدك إياي عن الإيمان لو أطعتك. ولولا فضل ربي بهدايتي إلى الإيمان وتثبيتي عليه، لكنت من المحضرين في العذاب معك.</t>
  </si>
  <si>
    <t>أحقًا أننا مخلَّدون منعَّمون، فما نحن بميتين إلا موتتنا الأولى في الدنيا، وما نحن بمعذَّبين بعد دخولنا الجنة؟ إنَّ ما نحن فيه من نعيم لهُوَ الظَّفَر العظيم.</t>
  </si>
  <si>
    <t>لمثل هذا النعيم الكامل، والخلود الدائم، والفوز العظيم، فليعمل العاملون في الدنيا؛ ليصيروا إليه في الآخرة.</t>
  </si>
  <si>
    <t>أذلك الذي سبق وصفه مِن نعيم الجنة خير ضيافة وعطاء من الله، أم شجرة الزقوم الخبيثة الملعونة، طعام أهل النار؟</t>
  </si>
  <si>
    <t>إنا جعلناها فتنة افتتن بها الظالمون لأنفسهم بالكفر والمعاصي، وقالوا مستنكرين: إن صاحبكم ينبئكم أن في النار شجرة، والنار تأكل الشجر.</t>
  </si>
  <si>
    <t>إنها شجرة تنبت في قعر جهنم، ثمرها قبيح المنظر كأنه رؤوس الشياطين، فإذا كانت كذلك فلا تَسْألْ بعد هذا عن طعمها، فإن المشركين لآكلون من تلك الشجرة فمالئون منها بطونهم. ثم إنهم بعد الأكل منها لشاربون شرابًا خليطًا قبيحًا حارًّا، ثم إن مردَّهم بعد هذا العذاب إلى عذاب النار.</t>
  </si>
  <si>
    <t>إنهم وجدوا آباءهم على الشرك والضلال، فسارعوا إلى متابعتهم على ذلك.</t>
  </si>
  <si>
    <t>ولقد ضلَّ عن الحق قبل قومك \-أيها الرسول\- أكثر الأمم السابقة.</t>
  </si>
  <si>
    <t>ولقد أرسلنا في تلك الأمم مرسلين أنذروهم بالعذاب فكفروا.</t>
  </si>
  <si>
    <t>فتأمَّل كيف كانت نهاية تلك الأمم التي أنذرت، فكفرت؟ فقد عُذِّبت، وصارت للناس عبرة.</t>
  </si>
  <si>
    <t>إلا عباد الله الذين أخلصهم الله، وخصَّهم برحمته لإخلاصهم له.</t>
  </si>
  <si>
    <t>ولقد نادانا نبينا نوح؛ لننصره على قومه، فلنعم المجيبون له نحن.</t>
  </si>
  <si>
    <t>ونجيناه وأهله والمؤمنين معه مِن أذى المشركين، ومن الغرق بالطوفان العظيم.</t>
  </si>
  <si>
    <t>وجعلنا ذرية نوح هم الباقين بعد غرق قومه.</t>
  </si>
  <si>
    <t>وأبقينا له ذِكْرًا جميلا وثناءً حسنًا فيمن جاء بعده من الناس يذكرونه به.</t>
  </si>
  <si>
    <t>أمان لنوح وسلامة له من أن يُذْكر بسوء في الآخِرين، بل تُثني عليه الأجيال من بعده.</t>
  </si>
  <si>
    <t>مثل جزاء نوح نجزي كلَّ مَن أحسن من العباد في طاعة الله.</t>
  </si>
  <si>
    <t>إن نوحًا من عبادنا المصدقين المخلصين العاملين بأوامر الله.</t>
  </si>
  <si>
    <t>ثم أغرقنا الآخرين المكذبين من قومه بالطوفان، فلم تبق منهم عين تَطْرِف.</t>
  </si>
  <si>
    <t>وإنَّ من أشياع نوح على منهاجه وملَّته نبيَّ الله إبراهيم، حين جاء ربه بقلب بريء من كل اعتقاد باطل وخُلُق ذميم، حين قال لأبيه وقومه منكرًا عليهم: ما الذي تعبدونه من دون الله؟ أتريدون آلهة مختلَقَة تعبدونها، وتتركون عبادة الله المستحق للعبادة وحده؟ فما ظنكم برب العالمين أنه فاعل بكم إذا أشركتم به وعبدتم معه غيره؟</t>
  </si>
  <si>
    <t>فنظر إبراهيم نظرة في النجوم متفكرًا فيما يعتذر به عن الخروج معهم إلى أعيادهم، فقال لهم: إني مريض. وهذا تعريض منه. فتركوه وراء ظهورهم.</t>
  </si>
  <si>
    <t>فمال مسرعًا إلى أصنام قومه فقال مستهزئًا بها: ألا تاكلون هذا الطعام الذي يقدمه لكم سدنتكم؟ ما لكم لا تنطقون ولا تجيبون مَن يسألكم؟</t>
  </si>
  <si>
    <t>فأقبل على آلهتهم يضربها ويكسِّرها بيده اليمني؛ ليثبت لقومه خطأ عبادتهم لها.</t>
  </si>
  <si>
    <t>فأقبلوا إليه يَعْدُون مسرعين غاضبين.</t>
  </si>
  <si>
    <t>فلقيهم إبراهيم بثبات قائلا كيف تعبدون أصنامًا تنحتونها أنتم، وتصنعونها بأيديكم، وتتركون عبادة ربكم الذي خلقكم، وخلق عملكم؟</t>
  </si>
  <si>
    <t>(فلما قامت عليهم الحجة لجؤوا إلى القوة) وقالوا: ابنوا له بنيانًا واملؤوه حطبًا، ثم ألقوه فيه.</t>
  </si>
  <si>
    <t>فأراد قوم إبراهيم به كيدًا لإهلاكه، فجعلناهم المقهورين المغلوبين، وردَّ الله كيدهم في نحورهم، وجعل النار على إبراهيم بردًا وسلامًا.</t>
  </si>
  <si>
    <t>وقال إبراهيم: إني مهاجر إلى ربي من بلد قومي إلى حيث أتمكن من عبادة ربي؛ فإنه سيدلني على الخير في ديني ودنياي. رب أعطني ولدًا صالحًا.</t>
  </si>
  <si>
    <t>فأجبنا له دعوته، وبشَّرناه بغلام حليم، أي: يكون حليمًا في كبره، وهو إسماعيل.</t>
  </si>
  <si>
    <t>فلما كَبِر إسماعيل ومشى مع أبيه قال له أبوه: إني أرى في المنام أني أذبحك، فما رأيك؟ (ورؤيا الأنبياء حق) فقال إسماعيل مُرْضيًا ربه، بارًّا بوالده، معينًا له على طاعة الله: أمض ما أمرك الله به مِن ذبحي، ستجدني \-إن شاء الله\- صابرًا طائعًا محتسبًا.</t>
  </si>
  <si>
    <t>فلما استسلما لأمر الله وانقادا له، وألقى إبراهيم ابنه على جبينه \-وهو جانب الجبهة\- على الأرض؛ ليذبحه.</t>
  </si>
  <si>
    <t>ونادينا إبراهيم في تلك الحالة العصيبة: أن يا إبراهيم، قد فعلتَ ما أُمرت به وصَدَّقْتَ رؤياك، إنا كما جزيناك على تصديقك نجزي الذين أحسنوا مثلك، فنخلِّصهم من الشدائد في الدنيا والآخرة.</t>
  </si>
  <si>
    <t>إن الأمر بذبح ابنك هو الابتلاء الشاق الذي أبان عن صدق إيمانك.</t>
  </si>
  <si>
    <t>واستنقذنا إسماعيل، فجعلنا بديلا عنه كبشًا عظيمًا.</t>
  </si>
  <si>
    <t>وأبقينا لإبراهيم ثناءً حسنًا في الأمم بعده.</t>
  </si>
  <si>
    <t>تحيةٌ لإبراهيم من عند الله، ودعاءٌ له بالسلامة من كل آفة.</t>
  </si>
  <si>
    <t>كما جزينا إبراهيم على طاعته لنا وامتثاله أمرنا، نجزي المحسنين من عبادنا.</t>
  </si>
  <si>
    <t>إنه من عبادنا المؤمنين الذين أعطَوا العبودية حقها.</t>
  </si>
  <si>
    <t>وبشَّرنا إبراهيم بولده إسحاق نبيًّا من الصالحين؛ جزاء له على صبره ورضاه بأمر ربه، وطاعته له.</t>
  </si>
  <si>
    <t>وأنزلنا عليهما البركة. ومِن ذريتهما من هو مطيع لربه، محسن لنفسه، ومَن هو ظالم لها ظلمًا بيِّنًا بكفره ومعصيته.</t>
  </si>
  <si>
    <t>ولقد مننَّا على موسى وهارون بالنبوة والرسالة، ونجيناهما وقومهما من الغرق، وما كانوا فيه من عبودية ومَذلَّة.</t>
  </si>
  <si>
    <t>ونصرناهم، فكانت لهم العزة والنصرة والغلبة على فرعون وآله.</t>
  </si>
  <si>
    <t>وآتيناهما التوراة البينة، وهديناهما الطريق المستقيم الذي لا اعوجاج فيه، وهو الإسلام دين الله الذي ابتعث به أنبياءه، وأبقينا لهما ثناءً حسنًا وذكرًا جميلا فيمن بعدهما.</t>
  </si>
  <si>
    <t>تحيةٌ لموسى وهارون من عند الله، وثناءٌ ودعاءٌ لهما بالسلامة من كل آفة، كما جزيناهما الجزاء الحسن نجزي المحسنين من عبادنا المخلصين لنا بالصدق والإيمان والعمل. إنهما من عبادنا الراسخين في الإيمان.</t>
  </si>
  <si>
    <t>وإن عبدنا إلياس لمن الذين أكرمناهم بالنبوة والرسالة، إذ قال لقومه من بني إسرائيل: اتقوا الله وحده وخافوه، ولا تشركوا معه غيره، كيف تعبدون صنمًا، وتتركون عبادة الله أحسن الخالقين، وهو ربكم الذي خلقكم، وخلق آباءكم الماضين قبلكم؟</t>
  </si>
  <si>
    <t>فكذب قوم إلياس نبيهم، فليجمعنهم الله يوم القيامة للحساب والعقاب، إلا عباد الله الذين أخلصوا دينهم لله، فإنهم ناجون من عذابه.</t>
  </si>
  <si>
    <t>وجعلنا لإلياس ثناءً جميلا في الأمم بعده. تحية من الله، وثناءٌ على إلياس. وكما جزينا إلياس الجزاء الحسن على طاعته، نجزي المحسنين من عبادنا المؤمنين. إنه من عباد الله المؤمنين المخلصين له العاملين بأوامره.</t>
  </si>
  <si>
    <t>وإن عبدنا لوطًا اصطفيناه، فجعلناه من المرسلين، إذ نجيناه وأهله أجمعين من العذاب، إلا عجوزًا هَرِمة، هي زوجته، هلكت مع الذين هلكوا من قومها لكفرها.</t>
  </si>
  <si>
    <t>ثم أهلكنا الباقين المكذبين من قومه.</t>
  </si>
  <si>
    <t>وإنكم \-يا أهل "مكة"\- لتمرون في أسفاركم على منازل قوم لوط وآثارهم وقت الصباح، وتمرون عليها ليلا. أفلا تعقلون، فتخافوا أن يصيبكم مثل ما أصابهم؟</t>
  </si>
  <si>
    <t>وإن عبدنا يونس اصطفيناه وجعلناه من المرسلين، إذ هرب من بلده غاضبًا على قومه، وركب سفينة مملوءة ركابًا وأمتعة.</t>
  </si>
  <si>
    <t>وأحاطت بها الأمواج العظيمة، فاقترع ركاب السفينة لتخفيف الحمولة خوف الغرق، فكان يونس من المغلوبين.</t>
  </si>
  <si>
    <t>فأُلقي في البحر، فابتلعه الحوت، ويونس عليه السلام آتٍ بما يُلام عليه.</t>
  </si>
  <si>
    <t>فلولا ما تقدَّم له من كثرة العبادة والعمل الصالح قبل وقوعه في بطن الحوت، وتسبيحه، وهو في بطن الحوت بقوله: {لا إِلَهَ إِلا أَنْتَ سُبْحَانَكَ إِنِّي كُنْتُ مِنَ الظَّالِمِينَ (21:87)}، لمكث في بطن الحوت، وصار له قبرًا إلى يوم القيامة.</t>
  </si>
  <si>
    <t>فطرحناه من بطن الحوت، وألقيناه في أرض خالية عارية من الشجر والبناء، وهو ضعيف البدن.</t>
  </si>
  <si>
    <t>وأنبتنا عليه شجرة من القَرْع تظلُّه، وينتفع بها.</t>
  </si>
  <si>
    <t>وأرسلناه إلى مائة ألف من قومه بل يزيدون، فصدَّقوا وعملوا بما جاء به، فمتعناهم بحياتهم إلى وقت بلوغ آجالهم.</t>
  </si>
  <si>
    <t>فاسأل \-أيها الرسول\- قومك: كيف جعلوا لله البنات اللاتي يكرهونهنَّ، ولأنفسهم البنين الذين يريدونهم؟</t>
  </si>
  <si>
    <t>واسألهم أخَلَقْنا الملائكة إناثًا، وهم حاضرون؟</t>
  </si>
  <si>
    <t>وإنَّ مِن كذبهم قولهم: ولَد الله، وإنهم لكاذبون؛ لأنهم يقولون ما لا يعلمون.</t>
  </si>
  <si>
    <t>لأي شيء يختار الله البنات دون البنين؟</t>
  </si>
  <si>
    <t>بئس الحكم ما تحكمونه \-أيها القوم\- أن يكون لله البنات ولكم البنون، وأنتم لا ترضون البنات لأنفسكم.</t>
  </si>
  <si>
    <t>أفلا تذكرون أنه لا يجوز ولا ينبغي أن يكون له ولد؟ تعالى الله عن ذلك علوًّا كبيرًا.</t>
  </si>
  <si>
    <t>بل ألكم حجة بيِّنة على قولكم وافترائكم؟</t>
  </si>
  <si>
    <t>إن كانت لكم حجة في كتاب من عند الله فأتوا بها، إن كنتم صادقين في قولكم؟</t>
  </si>
  <si>
    <t>وجعل المشركون بين الله والملائكة قرابة ونسبًا، ولقد علمت الملائكة أن المشركين محضرون للعذاب يوم القيامة.</t>
  </si>
  <si>
    <t>تنزَّه الله عن كل ما لا يليق به ممَّا يصفه به الكافرون.</t>
  </si>
  <si>
    <t>لكن عباد الله المخلصين له في عبادته لا يصفونه إلا بما يليق بجلاله سبحانه.</t>
  </si>
  <si>
    <t>فإنكم \-أيها المشركون بالله\- وما تعبدون من دون الله من آلهة، ما أنتم بمضلِّين أحدًا إلا مَن قدَّر الله عز وجل عليه أن يَصْلَى الجحيم؛ لكفره وظلمه.</t>
  </si>
  <si>
    <t>قالت الملائكة: وما منا أحدٌ إلا له مقام في السماء معلوم، وإنا لنحن الواقفون صفوفًا في عبادة الله وطاعته، وإنا لنحن المنزِّهون الله عن كل ما لا يليق به.</t>
  </si>
  <si>
    <t>وإن كفار "مكة" ليقولون قبل بعثتك -أيها الرسول-: لو جاءنا من الكتب والأنبياء ما جاء الأولين قبلنا، لكنا عباد الله الصادقين في الإيمان، المخلَصين في العبادة.</t>
  </si>
  <si>
    <t>فلما جاءهم ذكر الأولين، وعلم الآخرين، وأكمل الكتب، وأفضل الرسل، وهو محمد صلى الله عليه وسلم، كفروا به، فسوف يعلمون ما لهم من العذاب في الآخرة.</t>
  </si>
  <si>
    <t>ولقد سبقت كلمتنا \-التي لا مردَّ لها\- لعبادنا المرسلين، أن لهم النصرة على أعدائهم بالحجة والقوة، وأن جندنا المجاهدين في سبيلنا لهم الغالبون لأعدائهم في كل مقام باعتبار العاقبة والمآل.</t>
  </si>
  <si>
    <t>فأعرض \-أيها الرسول\- عَمَّن عاند، ولم يقبل الحق حتى تنقضي المدة التي أمهلهم فيها، ويأتي أمر الله بعذابهم، وأنظرهم وارتقب ماذا يحل بهم من العذاب بمخالفتك؟ فسوف يرون ما يحل بهم من عذاب الله.</t>
  </si>
  <si>
    <t>أفبنزول عذابنا بهم يستعجلونك أيها الرسول؟ فإذا نزل عذابنا بهم، فبئس الصباح صباحهم.</t>
  </si>
  <si>
    <t>وأعرض عنهم حتى يأذن الله بعذابهم، وأنظرهم فسوف يرون ما يحل بهم من العذاب والنكال.</t>
  </si>
  <si>
    <t>تنزَّه الله وتعالى رب العزة عما يصفه هؤلاء المفترون عليه.</t>
  </si>
  <si>
    <t>وتحية الله الدائمة وثناؤه وأمانه لجميع المرسلين.</t>
  </si>
  <si>
    <t>والحمد لله رب العالمين في الأولى والآخرة، فهو المستحق لذلك وحده لا شريك له.</t>
  </si>
  <si>
    <t>(ص) سبق الكلام على الحروف المقطَّعة في أول سورة البقرة.</t>
  </si>
  <si>
    <t>كثيرًا من الأمم أهلكناها قبل هؤلاء المشركين، فاستغاثوا حين جاءهم العذاب ونادوا بالتوبة، وليس الوقت وقت قَبول توبة، ولا وقت فرار وخلاص مما أصابهم.</t>
  </si>
  <si>
    <t>وعجِب هؤلاء الكفار مِن بعث الله إليهم بشرا منهم؛ ليدعوهم إلى الله ويخوَّفهم عذابه، وقالوا: إنه ليس رسولا بل هو كاذب في قوله، ساحر لقومه، كيف يصيِّر الآلهة الكثيرة إلهًا واحدًا؟ إنَّ هذا الذي جاء به ودعا إليه لَشيء عجيب.</t>
  </si>
  <si>
    <t>وانطلق رؤساء القوم وكبراؤهم يحرِّضون قومهم على الاستمرار على الشرك والصبر على تعدد الآلهة، ويقولون إن ما جاء به هذا الرسول شيء مدبَّر يقصد منه الرئاسة والسيادة، ما سمعنا بما يدعو إليه في دين آبائنا من قريش، ولا في النصرانية، ما هذا إلا كذب وافتراء.</t>
  </si>
  <si>
    <t>أخُص محمد بنزول القرآن عليه من دوننا؟ بل هم في ريب من وحيي إليك \-أيها الرسول\- وإرسالي لك، بل قالوا ذلك؛ لأنهم لم يذوقوا عذاب الله، فلو ذاقوا عذابه لما تجرؤوا على ما قالوا.</t>
  </si>
  <si>
    <t>أم هم يملكون خزائن فضل ربك العزيز في سلطانه، الوهاب ما يشاء من رزقه وفضله لمن يشاء من خلقه؟</t>
  </si>
  <si>
    <t>أم لهؤلاء المشركين مُلْك السموات والأرض وما بينهما، فيُعْطوا ويَمْنعوا؟ فليأخذوا بالأسباب الموصلة لهم إلى السماء، حتى يحكموا بما يريدون من عطاء ومنع.</t>
  </si>
  <si>
    <t>هؤلاء الجند المكذِّبون جند مهزومون، كما هُزم غيرهم من الأحزاب قبلهم، كذَّبت قبلهم قوم نوح وعاد وفرعون صاحب القوة العظيمة، وثمود وقوم لوط وأصحاب الأشجار والبساتين وهم قوم شعيب. أولئك الأمم الذين تحزَّبوا على الكفر والتكذيب واجتمعوا عليه. إنْ كلٌّ مِن هؤلاء إلا كذَّب الرسل، فاستحقوا عذاب الله، وحلَّ بهم عقابه.</t>
  </si>
  <si>
    <t>وما ينتظر هؤلاء المشركون لحلول العذاب عليهم إن بقوا على شركهم، إلا نفخة واحدة ما لها من رجوع.</t>
  </si>
  <si>
    <t>وقالوا: ربنا عجِّل لنا نصيبنا من العذاب في الدينا قبل يوم القيامة، وكان هذا استهزاءً منهم.</t>
  </si>
  <si>
    <t>اصبر \-أيها الرسول\- على ما يقولونه مما تكره، واذكر عبدنا داود صاحب القوة على أعداء الله والصبر على طاعته، إنه توَّاب كثير الرجوع إلى ما يرضي الله. (وفي هذا تسلية للرسول صلى الله عليه وسلم).</t>
  </si>
  <si>
    <t>إنا سخَّرنا الجبال مع داود يسبِّحن بتسبيحه أول النهار وآخره، وسخرنا الطير معه مجموعة تسبِّح، وتطيع تبعًا له.</t>
  </si>
  <si>
    <t>وقوَّينا له ملكه بالهيبة والقوة والنصر، وآتيناه النبوة، والفصل في الكلام والحكم.</t>
  </si>
  <si>
    <t>وهل جاءك \-أيها الرسول\- خبر المتخاصِمَين اللذَين تسوَّرا على داود في مكان عبادته، فارتاع من دخولهما عليه؟ قالوا له: لا تَخَفْ، فنحن خصمان ظلم أحدنا الآخر، فاقض بيننا بالعدل، ولا تَجُرْ علينا في الحكم، وأرشِدنا إلى سواء السبيل.</t>
  </si>
  <si>
    <t>قال أحدهما: إن هذا أخي له تسع وتسعون من النعاج، وليس عندي إلا نعجة واحدة، فطمع فيها، وقال: أعطنيها، وغلبني بحجته.</t>
  </si>
  <si>
    <t>قال داود: لقد ظلمك أخوك بسؤاله ضم نعجتك إلى نعاجه، وإن كثيرًا من الشركاء ليعتدي بعضهم على بعض، ويظلمه بأخذ حقه وعدم إنصافه مِن نفسه إلا المؤمنين الصالحين، فلا يبغي بعضهم على بعض، وهم قليل. وأيقن داود أننا فتنَّاه بهذه الخصومة، فاستغفر ربه، وسجد تقربًا لله، ورجع إليه وتاب.</t>
  </si>
  <si>
    <t>فغفرنا له ذلك، وجعلناه من المقرَّبين عندنا، وأعددنا له حسن المصير في الآخرة.</t>
  </si>
  <si>
    <t>يا داود إنا استخلفناك في الأرض وملَّكناك فيها، فاحكم بين الناس بالعدل والإنصاف، ولا تتبع الهوى في الأحكام، فيُضلك ذلك عن دين الله وشرعه، إن الذين يَضِلُّون عن سبيل الله لهم عذاب أليم في النار؛ بغفلتهم عن يوم الجزاء والحساب. وفي هذا توصية لولاة الأمر أن يحكموا بالحق المنزل من الله، تبارك وتعالى، ولا يعدلوا عنه، فيضلوا عن سبيله.</t>
  </si>
  <si>
    <t>وما خلقنا السماء والأرض وما بينهما عبثًا ولهوًا، ذلك ظنُّ الذين كفروا، فويل لهم من النار يوم القيامة؛ لظنهم الباطل، وكفرهم بالله.</t>
  </si>
  <si>
    <t>أنجعل الذين آمنوا وعملوا الصالحات كالمفسدين في الأرض، أم نجعل أهل التقوى المؤمنين كأصحاب الفجور الكافرين؟ هذه التسوية غير لائقة بحكمة الله وحُكْمه، فلا يستوون عند الله، بل يثيب الله المؤمنين الأتقياء، ويعاقب المفسدين الأشقياء.</t>
  </si>
  <si>
    <t>هذا الموحى به إليك \-أيها الرسول\- كتاب أنزلناه إليك مبارك؛ ليتفكروا في آياته، ويعملوا بهداياته ودلالاته، وليتذكر أصحاب العقول السليمة ما كلفهم الله به.</t>
  </si>
  <si>
    <t>ووهبنا لداود ابنه سليمان، فأنعمنا به عليه، وأقررنا به عينه، نِعْم العبد سليمان، إنه كان كثير الرجوع إلى الله والإنابة إليه.</t>
  </si>
  <si>
    <t>اذكر حين عُرِضت عليه عصرًا الخيول الأصيلة السريعة، تقف على ثلاث قوائم وترفع الرابعة؛ لنجابتها وخفتها، فما زالت تُعرض عليه حتى غابت الشمس.</t>
  </si>
  <si>
    <t>فقال: إنني آثرت حب المال عن ذكر ربي حتى غابت الشمس عن عينيه، رُدُّوا عليَّ الخيل التي عُرضت من قبل، فشرع يمسح سوقها وأعناقها.</t>
  </si>
  <si>
    <t>ولقد ابتلينا سليمان وألقينا على كرسيه شق وَلَد، وُلِد له حين أقسم ليطوفنَّ على نسائه، وكلهن تأتي بفارس يجاهد في سبيل الله، ولم يقل: إن شاء الله، فطاف عليهن جميعًا، فلم تحمل منهن إلا امرأة واحدة جاءت بشق ولد، ثم رجع سليمان إلى ربه وتاب، قال: رب اغفر لي ذنبي، وأعطني ملكًا عظيمًا خاصًا لا يكون مثله لأحد من البشر بعدي، إنك\- سبحانك\- كثير الجود والعطاء. فاستجبنا له، وذللنا الريح تجري بأمره طيِّعة مع قوتها وشدتها حيث أراد.</t>
  </si>
  <si>
    <t>وسخَّرنا له الشياطين يستعملهم في أعماله: فمنهم البناؤون والغوَّاصون في البحار، وآخرون، وهم مردة الشياطين، موثوقون في الأغلال. هذا المُلْك العظيم والتسخير الخاص عطاؤنا لك يا سليمان، فأعط مَن شئت وامنع مَن شئت، لا حساب عليك.</t>
  </si>
  <si>
    <t>وإن لسليمان عندنا في الدار الآخرة لَقربةً وحسن مرجع.</t>
  </si>
  <si>
    <t>واذكر \-أيها الرسول\- عبدنا أيوب، حين دعا ربه أن الشيطان تسبب لي بتعب ومشقة، وألم في جسدي ومالي وأهلي.</t>
  </si>
  <si>
    <t>فقلنا له: اضرب برجلك الأرض ينبع لك منها ماء بارد، فاشرب منه، واغتسِلْ فيذهب عنك الضر والأذى.</t>
  </si>
  <si>
    <t>فكشفنا عنه ضره وأكرمناه ووهبنا له أهله من زوجة وولد، وزدناه مثلهم بنين وحفدة، كل ذلك رحمة منَّا به وإكرامًا له على صبره، وعبرة وذكرى لأصحاب العقول السليمة؛ ليعلموا أن عاقبة الصبر الفرج وكشف الضر.</t>
  </si>
  <si>
    <t>وقلنا له: خذ بيدك حُزمة شماريخ، فاضرب بها زوجك إبرارًا بيمينك، فلا تحنث؛ إذ أقسم ليضربنَّها مائة جلدة إذا شفاه الله، لـمَّا غضب عليها من أمر يسير أثناء مرضه، وكانت امرأة صالحة، فرحمها الله ورحمه بهذه الفتوى. إنا وجدنا أيوب صابرًا على البلاء، نِعم العبد هو، إنه رجَّاع إلى طاعة الله.</t>
  </si>
  <si>
    <t>واذكر \-أيها الرسول\- عبادنا وأنبياءنا: إبراهيم وإسحاق ويعقوب؛ فإنهم أصحاب قوة في طاعة الله، وبصيرة في دينه.</t>
  </si>
  <si>
    <t>إنا خصصناهم بخاصة عظيمة، حيث جعلنا ذكرى الدار الآخرة في قلوبهم، فعملوا لها بطاعتنا، ودعوا الناس إليها، وذكَّروهم بها. وإنهم عندنا لمن الذين اخترناهم لطاعتنا، واصطفيناهم لرسالتنا.</t>
  </si>
  <si>
    <t>واذكر \-أيها الرسول\- عبادنا: إسماعيل، واليسع، وذا الكفل، بأحسن الذكر؛ إن كلا منهم من الأخيار الذين اختارهم الله من الخلق، واختار لهم أكمل الأحوال والصفات.</t>
  </si>
  <si>
    <t>هذا القرآن ذِكْر وشرف لك \-أيها الرسول\- ولقومك. وإن لأهل تقوى الله وطاعته لَحسنَ مصير عندنا في جنات إقامة، مفتَّحة لهم أبوابها، متكئين فيها على الأرائك المزيَّنات، يطلبون ما يشتهون من أنواع الفواكه الكثيرة والشراب، من كل ما تشتهيه نفوسهم، وتلذه أعينهم.</t>
  </si>
  <si>
    <t>وعندهم نساء قاصرات أبصارهن على أزواجهن متساويات في السن.</t>
  </si>
  <si>
    <t>هذا النعيم هو ما توعدون به\- أيها المتقون\- يوم القيامة، إنه لَرزقنا لكم، ليس له فناء ولا انقطاع.</t>
  </si>
  <si>
    <t>هذا الذي سبق وصفه للمتقين. وأما المتجاوزون الحدَّ في الكفر والمعاصي، فلهم شر مرجع ومصير، وهو النار يُعذَّبون فيها، تغمرهم من جميع جوانبهم، فبئس الفراش فراشهم.</t>
  </si>
  <si>
    <t>هذا العذاب ماء شديد الحرارة، وصديد سائل من أجساد أهل النار فليشربوه، ولهم عذاب آخر من هذا القبيل أصناف وألوان.</t>
  </si>
  <si>
    <t>وعند توارد الطاغين على النار يَشْتم بعضهم بعضًا، ويقول بعضهم لبعض: هذه جماعة من أهل النار داخلة معكم، فيجيبون: لا مرحبًا بهم، ولا اتسعت منازلهم في النار، إنهم مقاسون حرَّ النار كما قاسيناها.</t>
  </si>
  <si>
    <t>قال فوج الأتباع للطاغين: بل أنتم لا مرحبًا بكم؛ لأنكم قدَّمتم لنا سكنى النار لإضلالكم لنا في الدنيا، فبئس دار الاستقرار جهنم.</t>
  </si>
  <si>
    <t>قال فوج الأتباع: ربنا مَن أضلَّنا في الدنيا عن الهدى فضاعِف عذابه في النار.</t>
  </si>
  <si>
    <t>وقال الطاغون: ما بالنا لا نرى معنا في النار رجالا كنا نعدهم في الدنيا من الأشرار الأشقياء؟ هل تحقيرنا لهم واستهزاؤنا بهم خطأ، أو أنهم معنا في النار، لكن لم تقع عليهم الأبصار؟</t>
  </si>
  <si>
    <t>إن ذلك من جدال أهل النار وخصامهم حق واقع لا مرية فيه.</t>
  </si>
  <si>
    <t>قل \-أيها الرسول\- لقومك: إنما أنا منذر لكم من عذاب الله أن يحل بكم؛ بسبب كفركم به، ليس هناك إله مستحق للعبادة إلا الله وحده، فهو المتفردُ بعظمته وأسمائه وصفاته وأفعاله، القهَّارُ الذي قهر كل شيء وغلبه.</t>
  </si>
  <si>
    <t>مالك السموات والأرض وما بينهما العزيز في انتقامه، الغفار لذنوب مَن تاب وأناب إلى مرضاته.</t>
  </si>
  <si>
    <t>قل \-أيها الرسول\- لقومك: إن هذا القرآن خبر عظيم النفع. أنتم عنه غافلون منصرفون، لا تعملون به.</t>
  </si>
  <si>
    <t>ليس لي علم باختصام ملائكة السماء في شأن خلق آدم، لولا تعليم الله إياي، وإيحاؤه إليَّ.</t>
  </si>
  <si>
    <t>ما يوحي الله إليَّ مِن عِلْم ما لا علم لي به إلا لأني نذير لكم من عذابه، مبيِّن لكم شرعه.</t>
  </si>
  <si>
    <t>اذكر لهم -أيها الرسول-: حين قال ربك للملائكة: إني خالق بشرًا من طين. فإذا سوَّيت جسده وخلقه ونفخت فيه الروح، فدبت فيه الحياة، فاسجدوا له سجود تحية وإكرام، لا سجود عبادة وتعظيم؛ فالعبادة لا تكون إلا لله وحده. وقد حرَّم الله في شريعة الإسلام السجود للتحية.</t>
  </si>
  <si>
    <t>فسجد الملائكة كلهم أجمعون طاعة وامتثالا غير إبليس؛ فإنه لم يسجد أنَفَةً وتكبرًا، وكان من الكافرين في علم الله تعالى.</t>
  </si>
  <si>
    <t>قال الله لإبليس: ما الذي منعك من السجود لمن أكرمتُه فخلقتُه بيديَّ؟ أستكبرت على آدم، أم كنت من المتكبرين على ربك؟ وفي الآية إثبات صفة اليدين لله تبارك وتعالى، على الوجه اللائق به سبحانه.</t>
  </si>
  <si>
    <t>قال إبليس معارضًا لربه: لم أسجد له؛ لأنني أفضل منه، حيث خلقتني من نارٍ، وخلقته من طين. (والنار خير من الطين).</t>
  </si>
  <si>
    <t>قال الله له: فاخرج من الجنة فإنك مرجوم بالقول، مدحور ملعون، وإن عليك طردي وإبعادي إلى يوم القيامة.</t>
  </si>
  <si>
    <t>قال إبليس: ربِّ فأخِّر أجلي، ولا تهلكني إلى حين تَبعث الخلق من قبورهم.</t>
  </si>
  <si>
    <t>قال الله له: فإنك من المؤخَّرين إلى يوم الوقت المعلوم، وهو يوم النفخة الأولى عندما تموت الخلائق.</t>
  </si>
  <si>
    <t>قال إبليس: فبعزتك\- يا رب\- وعظمتك لأضلنَّ بني آدم أجمعين، إلا مَن أخلصتَه منهم لعبادتك، وعصمتَه من إضلالي، فلم تجعل لي عليهم سبيلا.</t>
  </si>
  <si>
    <t>قال الله: فالحقُّ مني، ولا أقول إلا الحق، لأملان جهنم منك ومن ذريتك وممن تبعك من بني آدم أجمعين.</t>
  </si>
  <si>
    <t>قل \-أيها الرسول\- لهؤلاء المشركين من قومك: لا أطلب منكم أجرًا أو جزاءً على دعوتكم وهدايتكم، ولا أدَّعي أمرًا ليس لي، بل أتبع ما يوحى إليَّ، ولا أتكلف تخرُّصًا وافتراءً.</t>
  </si>
  <si>
    <t>ما هذا القرآن إلا تذكير للعالمين من الجن والإنس، يتذكرون به ما ينفعهم من مصالح دينهم ودنياهم.</t>
  </si>
  <si>
    <t>ولتعلمن\- أيها المشركون\- خبر هذا القرآن وصدقه، حين يَغْلب الإسلام، ويدخل الناس فيه أفواجًا، وكذلك حين يقع عليكم العذاب، وتنقطع عنكم الأسباب.</t>
  </si>
  <si>
    <t>تنزيل القرآن إنما هو من الله العزيز في قدرته وانتقامه، الحكيم في تدبيره وأحكامه.</t>
  </si>
  <si>
    <t>إنا أنزلنا إليك \-أيها الرسول\- القرآن يأمر بالحق والعدل، فاعبد الله وحده، وأخلص له جميع دينك.</t>
  </si>
  <si>
    <t>ألا لله وحده الطاعة التامة السالمة من الشرك، والذين أشركوا مع الله غيره واتخذوا من دونه أولياء، قالوا: ما نعبد تلك الآلهة مع الله إلا لتشفع لنا عند الله، وتقربنا عنده منزلة، فكفروا بذلك؛ لأن العبادة والشفاعة لله وحده، إن الله يفصل بين المؤمنين المخلصين والمشركين مع الله غيره يوم القيامة فيما يختلفون فيه من عبادتهم، فيجازي كلا بما يستحق. إن الله لا يوفق للهداية إلى الصراط المستقيم من هو مفترٍ على الله، كَفَّار بآياته وحججه.</t>
  </si>
  <si>
    <t>لو أراد الله أن يتخذ ولدًا لاختار من مخلوقاته ما يشاء، تنزَّه الله وتقدَّس عن أن يكون له ولد، فإنه الواحد الأحد، الفرد الصمد، القهَّار الذي قهر خلقه بقدرته، فكل شيء له متذلل خاضع.</t>
  </si>
  <si>
    <t>خلق الله السموات والأرض وما فيهما بالحق، يجيء بالليل ويذهب بالنهار، ويجيء بالنهار ويذهب بالليل، وذلَّل الشمس والقمر بانتظام لمنافع العباد، كل منهما يجري في مداره إلى حين قيام الساعة. ألا إن الله الذي فعل هذه الأفعال، وأنعم على خلقه بهذه النعم هو العزيز على خلقه، الغفار لذنوب عباده التائبين.</t>
  </si>
  <si>
    <t>خلقكم ربكم\- أيها الناس\- من آدم، وخلق منه زوجه، وخلق لكم من الأنعام ثمانية أنواع ذكر‌ًا وأنثى من الإبل والبقر والضأن والمعز، يخلقكم في بطون أمهاتكم طورًا بعد طور من الخلق في ظلمات البطن، والرحم، والمَشِيمَة، ذلكم الله الذي خلق هذه الأشياء، ربكم المتفرد بالملك المتوحد بالألوهية المستحق للعبادة وحده، فكيف تعدلون عن عبادته إلى عبادة غيره مِن خلقه؟</t>
  </si>
  <si>
    <t>إن تكفروا\- أيها الناس\- بربكم ولم تؤمنوا به، ولم تتبعوا رسله، فإنه غنيٌّ عنكم، ليس بحاجة إليكم، وأنتم الفقراء إليه، ولا يرضى لعباده الكفر، ولا يأمرهم به، وإنما يرضى لهم شكر نعمه عليهم. ولا تحمل نفس إثم نفس أخرى، ثم إلى ربكم مصيركم، فيخبركم بعملكم، ويحاسبكم عليه. إنه عليم بأسرار النفوس وما تخفي الصدور.</t>
  </si>
  <si>
    <t>وإذا أصاب الإنسانَ بلاءٌ وشدة ومرض تَذكَّر ربه، فاستغاث به ودعاه، ثم إذا أجابه وكشف عنه ضرَّه، ومنحه نِعَمه، نسي دعاءه لربه عند حاجته إليه، وأشرك معه غيره؛ ليُضل غيره عن الإيمان بالله وطاعته، قل له \-أيها الرسول\- متوعدًا: تمتع بكفرك قليلا حتى موتك وانتهاء أجلك، إنك من أهل النار المخلَّدين فيها.</t>
  </si>
  <si>
    <t>أهذا الكافر المتمتع بكفره خير، أم من هو عابد لربه طائع له، يقضي ساعات الليل في القيام والسجود لله، يخاف عذاب الآخرة، ويأمُل رحمة ربه؟ قل -أيها الرسول-: هل يستوي الذين يعلمون ربهم ودينهم الحق والذين لا يعلمون شيئًا من ذلك؟ لا يستوون. إنما يتذكر ويعرف الفرق أصحاب العقول السليمة.</t>
  </si>
  <si>
    <t>قل \-أيها النبي\- لعبادي المؤمنين بالله ورسوله: اتقوا ربكم بطاعته واجتناب معصيته. للذين أحسنوا في هذه الدينا بعبادة ربهم وطاعته حسنة في الآخرة، وهي الجنة، وحسنة في الدنيا من صحة ورزق ونصر وغير ذلك. وأرض الله واسعة، فهاجِروا فيها إلى حيث تعبدون ربكم، وتتمكنون من إقامة دينكم. إنما يُعطَى الصابرون ثوابهم في الآخرة بغير حدّ ولا عدّ ولا مقدار، وهذا تعظيم لجزاء الصابرين وثوابهم.</t>
  </si>
  <si>
    <t>قل \-أيها الرسول\- للناس: إن الله أمرني ومن تبعني بإخلاص العبادة له وحده دون سواه، وأمرني بأن أكون أول من أسلم من أمتي، فخضع له بالتوحيد، وأخلص له العبادة، وبرئ مِن كل ما دونه من الآلهة.</t>
  </si>
  <si>
    <t>قل \-أيها الرسول\- للناس: إني أخاف إن عصيت ربي فيما أمرني به من عبادته والإخلاص في طاعته عذاب يوم القيامة، ذلك اليوم الذي يعظم هوله.</t>
  </si>
  <si>
    <t>قل \-أيها الرسول\-: إني أعبد الله وحده لا شريك له مخلصًا له عبادتي وطاعتي، فاعبدوا أنتم\- أيها المشركون\- ما شئتم من دون الله من الأوثان والأصنام وغير ذلك من مخلوقاته، فلا يضرني ذلك شيئًا. وهذا تهديد ووعيد لمن عبد غير الله، وأشرك معه غيره. قل \-أيها الرسول\-: إن الخاسرين\- حقًا\- هم الذين خسروا أنفسهم وأهليهم يوم القيامة، وذلك بإغوائهم في الدنيا وإضلالهم عن الإيمان. ألا إن خسران هؤلاء المشركين أنفسهم وأهليهم يوم القيامة هو الخسران البيِّن الواضح.</t>
  </si>
  <si>
    <t>أولئك الخاسرون لهم يوم القيامة في جهنم مِن فوقهم قطع عذاب من النار كهيئة الظُّلل المبنية، ومن تحتهم كذلك. ذلك العذاب الموصوف يخوِّف الله به عباده؛ ليحْذَروه. يا عباد فاتقوني بامتثال أوامري واجتناب معاصيَّ.</t>
  </si>
  <si>
    <t>والذين اجتنبوا طاعة الشيطان وعبادة غير الله، وتابوا إلى الله بعبادته وإخلاص الدين له، لهم البشرى في الحياة الدنيا بالثناء الحسن والتوفيق من الله، وفي الآخرة رضوان الله والنعيم الدائم في الجنة. فبشِّر \-أيها النبي\- عبادي الذين يستمعون القول فيتبعون أرشده. وأحسن الكلام وأرشده كلام الله ثم كلام رسوله. أولئك هم الذين وفقهم الله للرشاد والسداد، وهداهم لأحسن الأخلاق والأعمال، وأولئك هم أصحاب العقول السليمة.</t>
  </si>
  <si>
    <t>أفمن وجبت عليه كلمة العذاب؛ باستمراره على غيِّه وعناده، فإنه لا حيلة لك \-أيها الرسول\- في هدايته، أفتقدر أن تنقذ مَن في النار؟ لست بقادر على ذلك.</t>
  </si>
  <si>
    <t>لكن الذين اتقوا ربهم\- بطاعته وإخلاص عبادته\- لهم في الجنة غرف مبنية بعضها فوق بعض، تجري مِن تحت أشجارها الأنهار، وعدها الله عباده المتقين وعدًا متحققًا، لا يخلف الله الميعاد.</t>
  </si>
  <si>
    <t>ألم تر \-أيها الرسول\- أن الله أنزل من السحاب مطرًا فأدخله في الأرض، وجعله عيونًا نابعة ومياهًا جارية، ثم يُخْرج بهذا الماء زرعًا مختلفًا ألوانه وأنواعه، ثم ييبس بعد خضرته ونضارته، فتراه مصفرًا لونه، ثم يجعله حطامًا متكسِّرًا متفتتًا؟ إن في فِعْل الله ذلك لَذكرى وموعظة لأصحاب العقول السليمة.</t>
  </si>
  <si>
    <t>أفمن وسَّع الله صدره، فسعد بقبول الإسلام والانقياد له والإيمان به، فهو على بصيرة من أمره وهدى من ربه، كمن ليس كذلك؟ لا يستوون. فويل وهلاك للذين قَسَتْ قلوبهم، وأعرضت عن ذكر الله، أولئك في ضلال بيِّن عن الحق.</t>
  </si>
  <si>
    <t>الله تعالى هو الذي نزل أحسن الحديث، وهو القرآن العظيم، متشابهًا في حسنه وإحكامه وعدم اختلافه، تثنى فيه القصص والأحكام، والحجج والبينات، تقشعر من سماعه، وتضطرب جلود الذين يخافون ربهم؛ تأثرًا بما فيه مِن ترهيب ووعيد، ثم تلين جلودهم وقلوبهم؛ استبشارًا بما فيه من وعد وترغيب، ذلك التأثر بالقرآن هداية من الله لعباده. والله يهدي بالقرآن من يشاء مِن عباده. ومن يضلله الله عن الإيمان بهذا القرآن؛ لكفره وعناده، فما له مِن هاد يهديه ويوفقه.</t>
  </si>
  <si>
    <t>أفمن يُلْقى في النار مغلولا\- فلا يتهيأ له أن يتقي النار إلا بوجهه؛ لكفره وضلاله\- خير أم من ينعم في الجنة؛ لأن الله هداه؟ وقيل يومئذ للظالمين: ذوقوا وبال ما كنتم في الدنيا تكسبون من معاصي الله.</t>
  </si>
  <si>
    <t>كذَّب الذين مِن قبل قومك \-أيها الرسول\- رسلهم، فجاءهم العذاب من حيث لا يشعرون بمجيئه، فأذاق الله الأمم المكذبة العذاب والهوان في الدنيا، وأعد لهم عذابًا أشد وأشق في الآخرة، لو كان هؤلاء المشركون يعلمون أن ما حلَّ بهم؛ بسبب كفرهم وتكذيبهم لاتَّعظوا.</t>
  </si>
  <si>
    <t>ولقد ضربنا لهؤلاء المشركين بالله في هذا القرآن من كل مثل من أمثال القرون الخالية تخويفًا وتحذيرًا؛ ليتذكروا فينزجروا عما هم عليه مقيمون من الكفر بالله. وجعلنا هذا القرآن عربيًا واضح الألفاظ سهل المعاني، لا لَبْس فيه ولا انحراف؛ لعلهم يتقون الله بامتثال أوامره واجتناب نواهيه.</t>
  </si>
  <si>
    <t>ضرب الله مثلا عبدًا مملوكًا لشركاء متنازعين، فهو حيران في إرضائهم، وعبدًا خالصًا لمالك واحد يعرف مراده وما يرضيه، هل يستويان مثلا؟ لا يستويان، كذلك المشرك هو في حَيْرة وشك، والمؤمن في راحة واطمئنان. فالثناء الكامل التام لله وحده، بل المشركون لا يعلمون الحق فيتبعونه.</t>
  </si>
  <si>
    <t>إنك \-أيها الرسول\- ميت وإنهم ميتون، ثم إنكم جميعًا\- أيها الناس\- يوم القيامة عند ربكم تتنازعون، فيحكم بينكم بالعدل والإنصاف.</t>
  </si>
  <si>
    <t>لا أحد أظلم ممن افترى على الله الكذب: بأن نسب إليه ما لا يليق به كالشريك والولد، أو قال: أوحي إليَّ، ولم يوحَ إليه شيء، ولا أحد أظلم ممن كذَّب بالحق الذي نزل على محمد صلى الله عليه وسلم. أليس في النار مأوى ومسكن لمن كفر بالله، ولم يصدق محمدًا صلى الله عليه وسلم ولم يعمل بما جاء به؟ بَلَى.</t>
  </si>
  <si>
    <t>والذي جاء بالصدق في قوله وعمله من الأنبياء وأتباعهم، وصدَّق به إيمانًا وعملا أولئك هم الذين جمعوا خصال التقوى، وفي مقدمة هؤلاء خاتم الأنبياء والمرسلين محمد صلى الله عليه وسلم والمؤمنون به، العاملون بشريعته من الصحابة، رضي الله عنهم، فمَن بعدهم إلى يوم الدين.</t>
  </si>
  <si>
    <t>لهم ما يشاؤون عند ربهم من أصناف اللذات المشتهيات؛ ذلك جزاء مَن أطاع ربه حق الطاعة، وعبده حق العبادة.</t>
  </si>
  <si>
    <t>ليكفِّر الله عنهم أسوأ الذي عملوا في الدنيا من الأعمال؛ بسبب ما كان منهم مِن توبة وإنابة مما اجترحوا من السيئات فيها، ويثيبهم الله على طاعتهم في الدنيا بأحسن ما كانوا يعملون، وهو الجنة.</t>
  </si>
  <si>
    <t>أليس الله بكاف عبده محمدًا وعيد المشركين وكيدهم من أن ينالوه بسوء؟ بلى إنه سيكفيه في أمر دينه ودنياه، ويدفع عنه مَن أراده بسوء، ويخوِّفونك \-أيها الرسول\- بآلهتهم التي زعموا أنها ستؤذيك. ومن يخذله الله فيضله عن طريق الحق، فما له مِن هاد يهديه إليه.</t>
  </si>
  <si>
    <t>ومن يوفقه الله للإيمان به والعمل بكتابه واتباع رسوله فما له مِن مضل عن الحق الذي هو عليه. أليس الله بعزيز في انتقامه مِن كفرة خلقه، وممن عصاه؟</t>
  </si>
  <si>
    <t>ولئن سألت \-أيها الرسول\- هؤلاء المشركين الذين يعبدون غير الله: مَن خلق هذه السموات والأرض؟ ليقولُنَّ: خلقهنَّ الله، فهم يُقِرُّون بالخالق. قل لهم: هل تستطيع هذه الآلهة التي تشركونها مع الله أن تُبْعِدَ عني أذى قدَّره الله عليَّ، أو تزيلَ مكروهًا لَحِق بي؟ وهل تستطيع أن تمنع نفعَا يسَّره الله لي، أو تحبس رحمة الله عني؟ إنهم سيقولون: لا تستطيع ذلك. قل لهم: حسبي الله وكافِيَّ، عليه يعتمد المعتمدون في جلب مصالحهم ودفع مضارهم، فالذي بيده وحده الكفاية هو حسبي، وسيكفيني كل ما أهمني.</t>
  </si>
  <si>
    <t>قل \-أيها الرسول\- لقومك المعاندين: اعملوا على حالتكم التي رضيتموها لأنفسكم، حيث عبدتم مَن لا يستحق العبادة، وليس له من الأمر شيء، إني عامل على ما أُمرت به من التوجه لله وحده في أقوالي وأفعالي، فسوف تعلمون من يأتيه عذاب يهينه في الحياة الدنيا، ويحل عليه في الآخرة عذاب دائم؟ لا يحول عنه ولا يزول.</t>
  </si>
  <si>
    <t>إنا أنزلنا عليك \-أيها الرسول\- القرآن بالحق هداية للعالمين، إلى طريق الرشاد، فمن اهتدى بنوره، وعمل بما فيه، واستقام على منهجه، فنفعُ ذلك يعود على نفسه، ومَن ضلَّ بعد ما تبين له الهدى، فإنما يعود ضرره على نفسه، ولن يضرَّ الله شيئا، وما أنت \-أيها الرسول\- عليهم بوكيل تحفظ أعمالهم، وتحاسبهم عليها، وتجبرهم على ما تشاء، ما عليك إلا البلاغ.</t>
  </si>
  <si>
    <t>الله\- سبحانه وتعالى\- هو الذي يقبض الأنفس حين موتها، وهذه الوفاة الكبرى، وفاة الموت بانقضاء الأجل، ويقبض التي لم تمت في منامها، وهي الموتة الصغرى، فيحبس من هاتين النفسين النفس التي قضى عليها الموت، وهي نفس مَن مات، ويرسل النفس الأخرى إلى استكمال أجلها ورزقها، وذلك بإعادتها إلى جسم صاحبها، إن في قبض الله نفس الميت والنائم وإرساله نفس النائم، وحبسه نفس الميت لَدلائل واضحة على قدرة الله لمن تفكر وتدبر.</t>
  </si>
  <si>
    <t>أم اتخذ هؤلاء المشركون بالله من دونه آلهتهم التي يعبدونها شفعاء، تشفع لهم عند الله في حاجاتهم؟ قل \-أيها الرسول\- لهم: أتتخذونها شفعاء كما تزعمون، ولو كانت الآلهة لا تملك شيئا، ولا تعقل عبادتكم لها؟</t>
  </si>
  <si>
    <t>قل \-أيها الرسول\- لهؤلاء المشركين: لله الشفاعة جميعًا، له ملك السموات والأرض وما فيهما، فالأمر كله لله وحده، ولا يشفع أحد عنده إلا بإذنه، فهو الذي يملك السموات والأرض ويتصرف فيهما، فالواجب أن تُطلب الشفاعة ممن يملكها، وأن تُخلص له العبادة، ولا تُطلب من هذه الآلهة التي لا تضر ولا تنفع، ثم إليه تُرجَعون بعد مماتكم للحساب والجزاء.</t>
  </si>
  <si>
    <t>وإذا ذُكِر الله وحده نفرت قلوب الذين لا يؤمنون بالمعاد والبعث بعد الممات، وإذا ذُكِر الذين مِن دونه من الأصنام والأوثان والأولياء إذا هم يفرحون؛ لكون الشرك موافقًا لأهوائهم.</t>
  </si>
  <si>
    <t>قل: اللهم يا خالق السموات والأرض ومبدعهما على غير مثال سبق، عالم السر والعلانية، أنت تفصل بين عبادك يوم القيامة فيما كانوا فيه يختلفون من القول فيك، وفي عظمتك وسلطانك والإيمان بك وبرسولك، اهدني لما اختُلِف فيه من الحق بإذنك، إنك تهدي مَن تشاء إلى صراط مستقيم. وكان هذا مِن دعائه صلى الله عليه وسلم، وهو تعليم للعباد بالالتجاء إلى الله تعالى، ودعائه بأسمائه الحسنى وصفاته العلى.</t>
  </si>
  <si>
    <t>ولو أن لهؤلاء المشركين بالله ما في الأرض جميعا مِن مال وذخائر، ومثله معه مضاعفًا، لَبذلوه يوم القيامة؛ ليفتدوا به من سوء العذاب، ولو بذلوا وافتدوا به ما قُبِل منهم، ولا أغنى عنهم من عذاب الله شيئًا، وظهر لهم يومئذٍ من أمر الله وعذابه ما لم يكونوا يحتسبون في الدنيا أنه نازل بهم.</t>
  </si>
  <si>
    <t>وظهر لهؤلاء المكذبين يوم الحساب جزاء سيئاتهم التي اقترفوها، حيث نسبوا إلى الله ما لا يليق به، وارتكبوا المعاصي في حياتهم، وأحاط بهم من كل جانب عذاب أليم؛ عقابًا لهم على استهزائهم بالإنذار بالعذاب الذي كان الرسول يَعِدُهم به، ولا يأبهون له.</t>
  </si>
  <si>
    <t>فإذا أصاب الإنسان شدة وضُرٌّ، طلب من ربه أن يُفرِّج عنه، فإذا كشفنا عنه ما أصابه وأعطيناه نعمة منا عاد بربه كافرًا، ولفضله منكرًا، وقال: إن الذي أوتيتُه إنما هو على علم من الله أني له أهل ومستحق، بل ذلك فتنة يبتلي الله بها عباده؛ لينظر مَن يشكره ممن يكفره، ولكن أكثرهم\- لجهلهم وسوء ظنهم وقولهم\- لا يعلمون؛ فلذلك يعدُّون الفتنة منحة.</t>
  </si>
  <si>
    <t>قد قال مقالتهم هذه مَن قبلهم من الأمم الخالية المكذبة، فما أغنى عنهم حين جاءهم العذاب ما كانوا يكسبونه من الأموال والأولاد.</t>
  </si>
  <si>
    <t>فأصاب الذين قالوا هذه المقالة من الأمم الخالية وبال سيئات ما كسبوا من الأعمال، فعوجلوا بالخزي في الحياة الدنيا، والذين ظلموا أنفسهم من قومك -أيها الرسول-، وقالوا هذه المقالة، سيصيبهم أيضًا وبال سيئات ما كسبوا، كما أصاب الذين من قبلهم، وما هم بفائتين الله ولا سابقيه.</t>
  </si>
  <si>
    <t>أولم يعلم هؤلاء أن رزق الله للإنسان لا يدل على حسن حال صاحبه، فإن الله لبالغ حكمته يوسِّع الرزق لمن يشاء مِن عباده، صالحًا كان أو طالحًا، ويضيِّقه على مَن يشاء منهم؟ إن في ذلك التوسيع والتضييق في الرزق لَدلالات واضحات لقوم يُصدِّقون أمر الله ويعملون به.</t>
  </si>
  <si>
    <t>قل \-أيها الرسول\- لعبادي الذين تمادَوا في المعاصي، وأسرفوا على أنفسهم بإتيان ما تدعوهم إليه نفوسهم من الذنوب: لا تَيْئسوا من رحمة الله؛ لكثرة ذنوبكم، إن الله يغفر الذنوب جميعًا لمن تاب منها ورجع عنها مهما كانت، إنه هو الغفور لذنوب التائبين من عباده، الرحيم بهم.</t>
  </si>
  <si>
    <t>وارجعوا إلى ربكم\- أيها الناس\- بالطاعة والتوبة، واخضعوا له من قبل أن يقع بكم عقابه، ثم لا ينصركم أحد من دون الله.</t>
  </si>
  <si>
    <t>واتبعوا أحسن ما أُنزل إليكم من ربكم، وهو القرآن العظيم، وكله حسن، فامتثلوا أوامره، واجتنبوا نواهية من قبل أن يأتيكم العذاب فجأة، وأنتم لا تعلمون به.</t>
  </si>
  <si>
    <t>وأطيعوا ربكم وتوبوا إليه حتى لا تندم نفس وتقول: يا حسرتى على ما ضيَّعت في الدنيا من العمل بما أمر الله به، وقصَّرت في طاعته وحقه، وإن كنت في الدنيا لمن المستهزئين بأمر الله وكتابه ورسوله والمؤمنين به.</t>
  </si>
  <si>
    <t>أو تقول: لو أن الله أرشدني إلى دينه لكنت من المتقين الشرك والمعاصي.</t>
  </si>
  <si>
    <t>أو تقول حين ترى عقاب الله قد أحاط بها يوم الحساب: ليت لي رجعة إلى الحياة الدنيا، فأكون فيها من الذين أحسنوا بطاعة ربهم، والعمل بما أمَرَتْهم به الرسل.</t>
  </si>
  <si>
    <t>ما القول كما تقول، قد جاءتك آياتي الواضحة الدالة على الحق، فكذَّبت بها، واستكبرت عن قَبولها واتباعها، وكنت من الكافرين بالله ورسله.</t>
  </si>
  <si>
    <t>ويوم القيامة ترى هؤلاء المكذبين الذين وصفوا ربهم بما لا يليق به، ونسبوا إليه الشريك والولد وجوههم مسودة. أليس في جهنم مأوى ومسكن لمن تكبر على الله، فامتنع من توحيده وطاعته؟ بلى.</t>
  </si>
  <si>
    <t>وينجي الله من جهنم وعذابها الذين اتقوا ربهم بأداء فرائضه واجتناب نواهيه بفوزهم وتحقق أمنيتهم، وهي الظَّفَر بالجنة، لا يمسهم من عذاب جهنم شيء، ولا هم يحزنون على ما فاتهم من حظوظ الدنيا.</t>
  </si>
  <si>
    <t>الله تعالى هو خالق الأشياء كلها، وربها ومليكها والمتصرف فيها، وهو على كل شيء حفيظ يدَبِّر جميع شؤون خلقه.</t>
  </si>
  <si>
    <t>لله مفاتيح خزائن السموات والأرض، يعطي منها خَلْقَه كيف يشاء. والذين جحدوا بآيات القرآن وما فيها من الدلائل الواضحة، أولئك هم الخاسرون في الدنيا بخِذْلانهم عن الإيمان، وفي الآخرة بخلودهم في النار.</t>
  </si>
  <si>
    <t>قل \-أيها الرسول\- لمشركي قومك: أفغير الله أيها الجاهلون بالله تأمرونِّي أن أعبد، ولا تصلح العبادة لشيء سواه؟</t>
  </si>
  <si>
    <t>ولقد أوحي إليك \-أيها الرسول\- وإلى من قبلك من الرسل: لئن أشركت بالله غيره ليبطلنَّ عملك، ولتكوننَّ من الهالكين الخاسرين دينك وآخرتك؛ لأنه لا يُقبل مع الشرك عمل صالح.</t>
  </si>
  <si>
    <t>بل الله فاعبد \-أيها النبي\- مخلصًا له العبادة وحده لا شريك له، وكن من الشاكرين لله نعمه.</t>
  </si>
  <si>
    <t>وما عظَّم هؤلاء المشركون اللهَ حق تعظيمه؛ إذ عبدوا معه غيره مما لا ينفع ولا يضر، فسوَّوا المخلوق مع عجزه بالخالق العظيم، الذي من عظيم قدرته أن جميع الأرض في قبضته يوم القيامة، والسموات مطويات بيمينه، تنزه وتعاظم سبحانه وتعالى عما يشرك به هؤلاء المشركون، وفي الآية دليل على إثبات القبضة، واليمين، والطيِّ، لله كما يليق بجلاله وعظمته، من غير تكييف ولا تشبيه.</t>
  </si>
  <si>
    <t>ونُفِخ في "القرن" فمات كلُّ مَن في السموات والأرض، إلا مَن شاء الله عدم موته، ثم نفخ المَلَك فيه نفخة ثانية مؤذنًا بإحياء جميع الخلائق للحساب أمام ربهم، فإذا هم قيام من قبورهم ينظرون ماذا يفعل الله بهم؟</t>
  </si>
  <si>
    <t>وأضاءت الأرض يوم القيامة إذا تجلى الحق جل وعلا للخلائق لفصل القضاء، ونشرت الملائكة صحيفة كل فرد، وجيء بالنبيين والشهود على الأمم؛ ليسأل الله النبيين عن التبليغ وعما أجابتهم به أممهم، كما تأتي أمة محمد صلى الله عليه وسلم؛ لتشهد بتبليغ الرسل السابقين لأممهم إذا أنكرت هذا التبليغ، فتقوم الحجة على الأمم، وقضى ربُّ العالمين بين العباد بالعدل التام، وهم لا يُظلمون شيئًا بنقص ثواب أو زيادة عقاب.</t>
  </si>
  <si>
    <t>ووفَّى الله كلَّ نفس جزاء عملها من خير وشر، وهو سبحانه وتعالى أعلم بما يفعلون في الدنيا من طاعة أو معصية.</t>
  </si>
  <si>
    <t>وسيق الذين كفروا بالله ورسله إلى جهنم جماعات، حتى إذا جاؤوها فتح الخزنة الموكَّلون بها أبوابها السبعة، وزجروهم قائلين: كيف تعصون الله وتجحدون أنه الإله الحق وحده؟ ألم يرسل إليكم رسلا منكم يتلون عليكم آيات ربكم، ويحذِّرونكم أهوال هذا اليوم؟ قالوا مقرين بذنبهم: بلى قد جاءت رسل ربنا بالحق، وحذَّرونا هذا اليوم، ولكن وجبت كلمة الله أن عذابه لأهل الكفر به.</t>
  </si>
  <si>
    <t>قيل للجاحدين أن الله هو الإله الحق إهانة لهم وإذلالا: ادخلوا أبواب جهنم ماكثين فيها أبدًا، فقَبُح مصير المتعالين على الإيمان بالله والعمل بشرعه.</t>
  </si>
  <si>
    <t>وسيق الذين اتقوا ربهم بتوحيده والعمل بطاعته إلى الجنة جماعات، حتى إذا جاؤوها وشُفع لهم بدخولها، فتحت أبوابها، فترحِّب بهم الملائكة الموكَّلون بالجنة، ويُحَيُّونهم بالبِشر والسرور؛ لطهارتهم من آثار المعاصي قائلين لهم: سلام عليكم من كل آفة، طابت أحوالكم، فادخلوا الجنة خالدين فيها.</t>
  </si>
  <si>
    <t>وقال المؤمنون: الحمد لله الذي صدَقنا وعده الذي وعدَنا إياه على ألسنة رسله، وأورثَنا أرض الجنة نَنْزِل منها في أيِّ مكان شئنا، فنِعم ثواب المحسنين الذين اجتهدوا في طاعة ربهم.</t>
  </si>
  <si>
    <t>وترى\-أيها النبي\- الملائكة محيطين بعرش الرحمن، ينزهون ربهم عن كل ما لا يليق به، وقضى الله سبحانه وتعالى بين الخلائق بالحق والعدل، فأسكن أهل الإيمان الجنة، وأهل الكفر النار، وقيل: الحمد لله رب العالمين على ما قضى به بين أهل الجنة وأهل النار، حَمْدَ فضل وإحسان، وحَمْدَ عدل وحكمة.</t>
  </si>
  <si>
    <t>(حم) سبق الكلام على الحروف المقطَّعة في أول سورة البقرة.</t>
  </si>
  <si>
    <t>تنزيل القرآن على النبي محمد صلى الله عليه وسلم من عند الله\- عزَّ وجل\- العزيز الذي قهر بعزته كل مخلوق، العليم بكل شيء.</t>
  </si>
  <si>
    <t>غافر الذنب للمذنبين، وقابل التوب من التائبين، شديد العقاب على مَن تجرَّأَ على الذنوب، ولم يتب منها، وهو سبحانه وتعالى صاحب الإنعام والتفضُّل على عباده الطائعين، لا معبود تصلح العبادة له سواه، إليه مصير جميع الخلائق يوم الحساب، فيجازي كلا بما يستحق.</t>
  </si>
  <si>
    <t>ما يخاصم في آيات القرآن وأدلته على وحدانية الله، ويقابلها بالباطل إلا الجاحدون الذين جحدوا أنه الإله الحق المستحق للعبادة وحده، فلا يغررك \-أيها الرسول\- ترددهم في البلاد بأنواع التجارات والمكاسب، ونعيم الدنيا وزهرتها.</t>
  </si>
  <si>
    <t>كذَّبت قبل هؤلاء الكفار قومُ نوح ومَن تلاهم من الأمم التي أعلنت حربها على الرسل كعاد وثمود، حيث عزموا على إيذائهم وتجمَّعوا عليهم بالتعذيب أو القتل، وهمَّت كل أمة من هذه الأمم المكذبة برسولهم ليقتلوه، وخاصموا بالباطل؛ ليبطلوا بجدالهم الحق فعاقَبْتُهم، فكيف كان عقابي إياهم عبرة للخلق، وعظة لمن يأتي بعدهم؟</t>
  </si>
  <si>
    <t>وكما حق العقاب على الأمم السابقة التي كذَّبت رسلها، حق على الذين كفروا أنهم أصحاب النار.</t>
  </si>
  <si>
    <t>الذين يحملون عرش الرحمن من الملائكة ومَن حول العرش ممن يحف به منهم، ينزِّهون الله عن كل نقص، ويحمَدونه بما هو أهل له، ويؤمنون به حق الإيمان، ويطلبون منه أن يعفو عن المؤمنين، قائلين: ربنا وسعت كل شيء رحمة وعلمًا، فاغفر للذين تابوا من الشرك والمعاصي، وسلكوا الطريق الذي أمرتهم أن يسلكوه وهو الإسلام، وجَنِّبْهم عذاب النار وأهوالها.</t>
  </si>
  <si>
    <t>ربنا وأدخل المؤمنين جنات عدن التي وعدتهم، ومَن صلح بالإيمان والعمل الصالح من آبائهم وأزواجهم وأولادهم. إنك أنت العزيز القاهر لكل شيء، الحكيم في تدبيره وصنعه.</t>
  </si>
  <si>
    <t>واصرف عنهم سوء عاقبة سيئاتهم، فلا تؤاخذهم بها، ومن تصْرِف عنه السيئات يوم الحساب فقد رحمته، وأنعمت عليه بالنجاة من عذابك، وذلك هو الظَّفَر العظيم الذي لا فوز مثله.</t>
  </si>
  <si>
    <t>إن الذين جحدوا أن الله هو الإله الحق وصرفوا العبادة لغيره عندما يعاينون أهوال النار بأنفسهم، يَمْقُتون أنفسهم أشد المقت، وعند ذلك يناديهم خزنة جهنم: لَمقت الله لكم في الدنيا\- حين طلب منكم الإيمان به واتباع رسله، فأبيتم\- أكبر من بغضكم لأنفسكم الآن، بعد أن أدركتم أنكم تستحقون سخط الله وعذابه.</t>
  </si>
  <si>
    <t>قال الكافرون: ربنا أمتَّنا مرتين: حين كنا في بطون أمهاتنا نُطَفًا قبل نفخ الروح، وحين انقضى أجلُنا في الحياة الدنيا، وأحييتنا مرتين: في دار الدنيا، يوم وُلِدْنا، ويوم بُعِثنا من قبورنا، فنحن الآن نُقِرُّ بأخطائنا السابقة، فهل لنا من طريق نخرج به من النار، وتعيدنا به إلى الدنيا؛ لنعمل بطاعتك؟ ولكن هيهات أن ينفعهم هذا الاعتراف.</t>
  </si>
  <si>
    <t>ذلكم العذاب الذي لكم\- أيها الكافرون\- بسبب أنكم كنتم إذا دُعيتم لتوحيد الله وإخلاص العمل له كفرتم به، وإن يُجْعل لله شريك تُصَدِّقوا به وتتبعوه. فالله سبحانه وتعالى هو الحاكم في خلقه، العادل الذي لا يجور، يهدي من يشاء ويضل من يشاء، ويرحم مَن يشاء ويعذب مَن يشاء، لا إله إلا هو الذي له علو الذات والقَدْر والقهر، وله الكبرياء والعظمة.</t>
  </si>
  <si>
    <t>هو الذي يُظْهِر لكم\- أيها الناس\- قدرته بما تشاهدونه من الآيات العظيمة الدالة على كمال خالقها ومبدعها، ويُنَزِّل لكم من السماء مطرًا تُرزَقون به، وما يتذكر بهذه الآيات إلا مَن يرجع إلى طاعة الله، ويخلص له العبادة.</t>
  </si>
  <si>
    <t>فأخلصوا\- أيها المؤمنون\- لله وحده العبادة والدعاء، وخالفوا المشركين في مسلكهم، ولو أغضبهم ذلك، فلا تبالوا بهم.</t>
  </si>
  <si>
    <t>إن الله هو العليُّ الأعلى الذي ارتفعت درجاته ارتفاعًا باين به مخلوقاته، وارتفع به قَدْره، وهو صاحب العرش العظيم، ومن رحمته بعباده أن يرسل إليهم رسلا يلقي إليهم الوحي الذي يحيون به، فيكونون على بصيرة من أمرهم؛ لتخوِّف الرسل عباد الله، وتنذرهم يوم القيامة الذي يلتقي فيه الأولون والآخرون.</t>
  </si>
  <si>
    <t>يوم القيامة تظهر الخلائق أمام ربهم، لا يخفى على الله منهم ولا مِن أعمالهم التي عملوها في الدنيا شيء، يقول الله سبحانه: لمن الملك والتصرف في هذا اليوم؟ فيجيب نفسه: لله المتفرد بأسمائه وصفاته وأفعاله، القهَّار الذي قهر جميع الخلائق بقدرته وعزته.</t>
  </si>
  <si>
    <t>اليوم تثاب كل نفس بما كسبت في الدنيا من خير وشر، لا ظلم لأحد اليوم بزيادة في سيئاته أو نقص من حسناته. إن الله سبحانه وتعالى سريع الحساب، فلا تستبطئوا ذلك اليوم؛ فإنه قريب.</t>
  </si>
  <si>
    <t>وحذِّر \-أيها الرسول\- الناس من يوم القيامة القريب، وإن استبعدوه، إذ قلوب العباد مِن مخافة عقاب الله قد ارتفعت من صدورهم، فتعلقت بحلوقهم، وهم ممتلئون غمًّا وحزنًا. ما للظالمين من قريب ولا صاحب، ولا شفيع يشفع لهم عند ربهم، فيستجاب له.</t>
  </si>
  <si>
    <t>يعلم الله سبحانه ما تختلسه العيون من نظرات، وما يضمره الإنسان في نفسه من خير أو شر.</t>
  </si>
  <si>
    <t>والله سبحانه يقضي بين الناس بالعدل فيما يستحقونه، والذين يُعبدون من دون الله من الآلهة لا يقضون بشيء؛ لعجزهم عن ذلك. إن الله هو السميع لما تنطق به ألسنتكم، البصير بأفعالكم وأعمالكم، وسيجازيكم عليها.</t>
  </si>
  <si>
    <t>أولم يَسِرْ هؤلاء المكذبون برسالتك \-أيها الرسول\- في الأرض، فينظروا كيف كان خاتمة الأمم السابقة قبلهم؟ كانوا أشد منهم بطشًا، وأبقى في الأرض آثارًا، فلم تنفعهم شدة قواهم وعِظَم أجسامهم، فأخذهم الله بعقوبته؛ بسبب كفرهم واكتسابهم الآثام، وما كان لهم من عذاب الله من واق يقيهم منه، فيدفعه عنهم.</t>
  </si>
  <si>
    <t>ذلك العذاب الذي حلَّ بالمكذبين السابقين، كان بسبب موقفهم من رسل الله الذين جاؤوا بالدلائل القاطعة على صدق دعواهم، فكفروا بهم، وكذَّبوهم، فأخذهم الله بعقابه، إنه سبحانه قوي لا يغلبه أحد، شديد العقاب لمن كفر به وعصاه.</t>
  </si>
  <si>
    <t>ولقد أرسلنا موسى بآياتنا العظيمة الدالة على حقيقة ما أُرسل به، وحجة واضحة بيِّنة على صدقه في دعوته، وبطلان ما كان عليه مَن أُرسل إليهم.</t>
  </si>
  <si>
    <t>إلى فرعون ملك "مصر"، وهامان وزيره، وقارون صاحب الأموال والكنوز، فأنكروا رسالته واستكبروا، وقالوا عنه: إنه ساحر كذاب، فكيف يزعم أنه أُرسِل للناس رسولا؟</t>
  </si>
  <si>
    <t>فلما جاء موسى فرعون وهامان وقارون بالمعجزات الظاهرة مِن عندنا، لم يكتفوا بمعارضتها وإنكارها، بل قالوا: اقتلوا أبناء الذين آمنوا معه، واستبقوا نساءهم للخدمة والاسترقاق. وما تدبير أهل الكفر إلا في ذَهاب وهلاك.</t>
  </si>
  <si>
    <t>وقال فرعون لأشراف قومه: اتركوني أقتل موسى، وليدع ربه الذي يزعم أنه أرسله إلينا، فيمنعه منا، إني أخاف أن يُبَدِّل دينكم الذي أنتم عليه، أو أن يُظْهِر في أرض "مصر" الفساد.</t>
  </si>
  <si>
    <t>وقال موسى لفرعون وملئه: إني استجرت بربي وربكم\- أيها القوم\- من كل مستكبر عن توحيد الله وطاعته، لا يؤمن بيوم يحاسب الله فيه خلقه.</t>
  </si>
  <si>
    <t>وقال رجل مؤمن بالله من آل فرعون، يكتم إيمانه منكرًا على قومه: كيف تستحلون قَتْلَ رجل لا جرم له عندكم إلا أن يقول ربي الله، وقد جاءكم بالبراهين القاطعة مِن ربكم على صِدْق ما يقول؟ فإن يك موسى كاذبًا فإنَّ وبالَ كذبه عائد عليه وحده، وإن يك صادقًا لحقكم بعض الذي يتوعَّدكم به، إن الله لا يوفق للحق مَن هو متجاوز للحد، بترك الحق والإقبال على الباطل، كذَّاب بنسبته ما أسرف فيه إلى الله.</t>
  </si>
  <si>
    <t>يا قوم لكم السلطان اليوم ظاهرين في أرض "مصر " على رعيتكم من بني إسرائيل وغيرهم، فمَن يدفع عنا عذاب الله إن حلَّ بنا؟ قال فرعون لقومه مجيبًا: ما أريكم\- أيها الناس\- من الرأي والنصيحة إلا ما أرى لنفسي ولكم صلاحًا وصوابًا، وما أدعوكم إلا إلى طريق الحق والصواب.</t>
  </si>
  <si>
    <t>وقال الرجل المؤمن من آل فرعون لفرعون وملئه واعظًا ومحذرًا: إني أخاف عليكم إن قتلتم موسى، مثل يوم الأحزاب الذين تحزَّبوا على أنبيائهم.</t>
  </si>
  <si>
    <t>مثلَ عادة قوم نوح وعاد وثمود ومَن جاء بعدهم في الكفر والتكذيب، أهلكهم الله بسبب ذلك. وما الله سبحانه يريد ظلمًا للعباد، فيعذبهم بغير ذنب أذنبوه. تعالى الله عن الظلم والنقص علوًا كبيرًا.</t>
  </si>
  <si>
    <t>ويا قوم إني أخاف عليكم عقاب يوم القيامة، يوم ينادي فيه بعض الناس بعضًا؛ من هول الموقف ذلك اليوم.</t>
  </si>
  <si>
    <t>يوم تولون ذاهبين هاربين، ما لكم من الله من مانع يمنعكم وناصر ينصركم. ومَن يخذله الله ولم يوفقه إلى رشده، فما له من هاد يهديه إلى الحق والصواب.</t>
  </si>
  <si>
    <t>ولقد أرسل الله إليكم النبيَّ الكريم يوسف بن يعقوب عليهما السلام من قبل موسى، بالدلائل الواضحة على صدقه، وأمركم بعبادة الله وحده لا شريك له، فما زلتم مرتابين مما جاءكم به في حياته، حتى إذا مات ازداد شككم وشرككم، وقلتم: إن الله لن يرسل من بعده رسولا، مثل ذلك الضلال يُضِلُّ الله كل متجاوز للحق، شاكٍّ في وحدانية الله تعالى، فلا يوفقه إلى الهدى والرشاد.</t>
  </si>
  <si>
    <t>الذين يخاصمون في آيات الله وحججه لدفعها من غير أن يكون لديهم حجة مقبولة، كَبُر ذلك الجدال مقتًا عند الله وعند الذين آمنوا، كما خَتَم بالضلال وحَجَبَ عن الهدى قلوب هؤلاء المخاصمين، يختم الله على قلب كل مستكبر عن توحيد الله وطاعته، جبار بكثرة ظلمه وعدوانه.</t>
  </si>
  <si>
    <t>وقال فرعون مكذِّبًا لموسى في دعوته إلى الإقرار برب العالمين والتسليم له: يا هامان ابْنِ لي بنًاء عظيمًا؛ لعلي أبلغ أبواب السماوات وما يوصلني إليها، فأنظر إلى إله موسى بنفسي، وإني لأظن موسى كاذبًا في دعواه أن لنا ربًا، وأنه فوق السماوات، وهكذا زُيَّن لفرعون عمله السيِّئ فرآه حسنًا، وصُدَّ عن سبيل الحق؛ بسبب الباطل الذي زُيِّن له، وما احتيال فرعون وتدبيره لإيهام الناس أنه محق، وموسى مبطل إلا في خسار وبوار، لا يفيده إلا الشقاء في الدنيا والآخرة.</t>
  </si>
  <si>
    <t>وقال الذي آمن معيدًا نصيحته لقومه: يا قوم اتبعون أهدكم طريق الرشد والصواب.</t>
  </si>
  <si>
    <t>يا قوم إن هذه الحياة الدنيا حياة يتنعَّم الناس فيها قليلا ثم تنقطع وتزول، فينبغي ألا تَرْكَنوا إليها، وإن الدار الآخرة بما فيها من النعيم المقيم هي محل الإقامة التي تستقرون فيها، فينبغي لكم أن تؤثروها، وتعملوا لها العمل الصالح الذي يُسعِدكم فيها.</t>
  </si>
  <si>
    <t>من عصى الله في حياته وانحرف عن طريق الهدى، فلا يُجْزى في الآخرة إلا عقابًا يساوي معصيته، ومَن أطاع الله وعمل صالحًا بامتثال أوامره واجتناب نواهيه، ذكرًا كان أو أنثى، وهو مؤمن بالله موحد له، فأولئك يدخلون الجنة، يرزقهم الله فيها من ثمارها ونعيمها ولذاتها بغير حساب.</t>
  </si>
  <si>
    <t>ويا قوم كيف أدعوكم إلى الإيمان بالله واتباع رسوله موسى، وهي دعوة تنتهي بكم إلى الجنة والبعد عن أهوال النار، وأنتم تدعونني إلى عمل يؤدي إلى عذاب الله وعقوبته في النار؟</t>
  </si>
  <si>
    <t>تدعونني لأكفر بالله، وأشرك به ما ليس لي به علم أنه يستحق العبادة من دونه\- وهذا من أكبر الذنوب وأقبحها\- وأنا أدعوكم إلى الطريق الموصل إلى الله العزيز في انتقامه، الغفار لمن تاب إليه بعد معصيته.</t>
  </si>
  <si>
    <t>حقًا أن ما تدعونني إلى الاعتقاد به لا يستحق الدعوة إليه، ولا يُلجأ إليه في الدنيا ولا في الآخرة لعجزه ونقصه، واعلموا أن مصير الخلائق كلها إلى الله سبحانه، وهو يجازي كل عامل بعمله، وأن الذين تعدَّوا حدوده بالمعاصي وسفك الدماء والكفر هم أهل النار.</t>
  </si>
  <si>
    <t>فلما نصحهم ولم يطيعوه قال لهم: فستذكرون أني نصحت لكم وذكَّرتكم، وسوف تندمون حيث لا ينفع الندم، وألجأ إلى الله، وأعتصم به، وأتوكل عليه. إن الله سبحانه وتعالى بصير بأحوال العباد، وما يستحقونه من جزاء، لا يخفى عليه شيء منها.</t>
  </si>
  <si>
    <t>فوقى الله سبحانه ذلك الرجل المؤمن الموفَّق عقوبات مكر فرعون وآله، وحلَّ بهم سوء العذاب حيث أغرقهم الله عن آخرهم.</t>
  </si>
  <si>
    <t>لقد أصابهم الغرق أولا وهلكوا، ثم يُعذَّبون في قبورهم حيث النار، يُعرضون عليها صباحًا ومساء إلى وقت الحساب، ويوم تقوم الساعة يقال: أدخلوا آل فرعون النار؛ جزاء ما اقترفوه من أعمال السوء. وهذه الآية أصل في إثبات عذاب القبر.</t>
  </si>
  <si>
    <t>وإذ يتخاصم أهل النار، ويعاتب بعضهم بعضًا، فيحتجُّ الأتباع المقلدون على رؤسائهم المستكبرين الذين أضلُّوهم، وزيَّنوا لهم طريق الشقاء، قائلين لهم: هل أنتم مغنون عنا نصيبًا من النار بتحملكم قسطًا من عذابنا؟</t>
  </si>
  <si>
    <t>قال الرؤساء المستكبرون مبيِّنين عجزهم: لا نتحمل عنكم شيئًا من عذاب النار، وكلُّنا فيها، لا خلاصَ لنا منها، إن الله قد قسم بيننا العذاب بقَدْر ما يستحق كلٌّ منا بقضائه العادل.</t>
  </si>
  <si>
    <t>وقال الذين في النار من المستكبرين والضعفاء لخزنة جهنم: ادعوا ربكم يُخَفِّفْ عنا يومًا واحدًا من العذاب؛ كي تحصل لنا بعض الراحة.</t>
  </si>
  <si>
    <t>قال خزنة جهنم لهم توبيخًا: هذا الدعاء لا ينفعكم في شيء، أولم تأتكم رسلكم بالحجج الواضحة من الله فكذبتموهم؟ فاعترف الجاحدون بذلك وقالوا: بلى. فتبرأ خزنة جهنم منهم وقالوا: نحن لا ندعو لكم، ولا نشفع فيكم، فادعوا أنتم، ولكن هذا الدعاء لا يغني شيئًا؛ لأنكم كافرون. وما دعاء الكافرين إلا في ضياع لا يُقبل، ولا يُستجاب.</t>
  </si>
  <si>
    <t>إنَّا لننصر رسلنا ومَن تبعهم من المؤمنين، ونؤيدهم على مَن آذاهم في حياتهم الدنيا، ويوم القيامة، يوم تشهد فيه الملائكة والأنبياء والمؤمنون على الأمم التي كذَّبت رسلها، فتشهد بأن الرسل قد بلَّغوا رسالات ربهم، وأن الأمم كذَّبتهم.</t>
  </si>
  <si>
    <t>يوم الحساب لا ينتفع الكافرون الذين تعدَّوا حدود الله بما يقدِّمونه من عذر لتكذيبهم رسل الله، ولهم الطرد من رحمة الله، ولهم الدار السيئة في الآخرة، وهي النار.</t>
  </si>
  <si>
    <t>ولقد آتينا موسى ما يهدي إلى الحق من التوراة والمعجزات، وجعلنا بني إسرائيل يتوارثون التوراة خلفًا عن سلف، هادية إلى سبيل الرشاد، وموعظة لأصحاب العقول السليمة.</t>
  </si>
  <si>
    <t>فاصبر \-أيها الرسول\- على أذى المشركين، فقد وعدناك بإعلاء كلمتك، ووعْدُنا حق لا يتخلف، واستغفر لذنبك، ودُمْ على تنزيه ربك عمَّا لا يليق به، في آخر النهار وأوله.</t>
  </si>
  <si>
    <t>إن الذين يدفعون الحق بالباطل، ويردُّون الحجج الصحيحة بالشُّبَه الفاسدة بلا برهان ولا حجة من الله، ليس في صدور هؤلاء إلا تكبر عن الحق؛ حسدًا منهم على الفضل الذي آتاه الله نبيه، وكرامة النبوة التي أكرمه بها، وهو أمر ليسوا بمدركيه ولا نائليه، فاعتصم بالله من شرهم؛ إنه هو السميع لأقوالهم، البصير بأفعالهم، وسيجازيهم عليها.</t>
  </si>
  <si>
    <t>لَخَلْق الله السموات والأرض أكبر من خَلْق الناس وإعادتهم بعد موتهم، ولكن أكثر الناس لا يعلمون أن خلق جميع ذلك هيِّن على الله.</t>
  </si>
  <si>
    <t>وما يستوي الأعمى والبصير، وكذلك لا يستوي المؤمنون الذين يُقِرُّون بأن الله هو الإله الحق لا شريك له، ويستجيبون لرسله ويعملون بشرعه، والجاحدون الذين ينكرون أن الله هو الإله الحق، ويكذبون رسله ولا يعملون بشرعه. قليلا ما تتذكرون \-أيها الناس\- حجج الله، فتعتبرون، وتتعظون بها.</t>
  </si>
  <si>
    <t>إن الساعة لآتية لا شك فيها، فأيقنوا بمجيئها، كما أخبرتْ بذلك الرسل، ولكن أكثر الناس لا يُصَدِّقون بمجيئها، ولا يعملون لها.</t>
  </si>
  <si>
    <t>وقال ربكم\- أيها العباد-: ادعوني وحدي وخصُّوني بالعبادة أستجب لكم، إن الذين يتكبرون عن إفرادي بالعبودية والألوهية، سيدخلون جهنم صاغرين حقيرين.</t>
  </si>
  <si>
    <t>الله وحده هو الذي جعل لكم الليل؛ لتسكنوا فيه، وتحققوا راحتكم، والنهار مضيئًا؛ لتُصَرِّفوا فيه أمور معاشكم. إن الله لذو فضل عظيم على الناس، ولكن أكثرهم لا يشكرون له بالطاعة وإخلاص العبادة.</t>
  </si>
  <si>
    <t>الذي أنعم عليكم بهذه النعم إنما هو ربكم خالق الأشياء كلها، لا إله يستحق العبادة غيره، فكيف تعدلون عن الإيمان به، وتعبدون غيره من الأوثان، بعد أن تبينت لكم دلائله؟</t>
  </si>
  <si>
    <t>كما كذَّبتم بالحق \-يا كفار قريش\- وأعرضتم عنه إلى الباطل، يُصرف عن الحق والإيمان به الذين كانوا بحجج الله وأدلته يجحدون.</t>
  </si>
  <si>
    <t>الله الذي جعل لكم الأرض؛ لتستقروا فيها، ويسَّر لكم الإقامة عليها، وجعل السماء سقفًا للأرض، وبثَّ فيها من العلامات الهادية، وخلقكم في أكمل هيئة وأحسن تقويم، وأنعم عليكم بحلال الرزق ولذيذ المطاعم والمشارب، ذلكم الذي أنعم عليكم بهذه النعم هو ربكم، فتكاثر خيره وفضله وبركته، وتنزَّه عمَّا لا يليق به، وهو ربُّ الخلائق أجمعين.</t>
  </si>
  <si>
    <t>هو الله سبحانه الحي الذي له الحياة الكاملة التامة لا إله غيره، فاسألوه واصرفوا عبادتكم له وحده، مخلصين له دينكم وطاعتكم. فالحمد لله والثناء الكامل له رب الخلائق أجمعين.</t>
  </si>
  <si>
    <t>قل \-أيها الرسول\- لمشركي قومك: إني نُهيت أن أعبد الذين تدعون من دون الله، لـمَّا جاءني الآيات الواضحات من عند ربي، وأمرني أن أخضع وأنقاد بالطاعة التامة له، سبحانه رب العالمين.</t>
  </si>
  <si>
    <t>هو الله الذي خلق أباكم آدم من تراب، ثم أوجدكم من المنيِّ بقدرته، وبعد ذلك تنتقلون إلى طور الدم الغليظ الأحمر، ثم تجري عليكم أطوار متعددة في الأرحام، إلى أن تولدوا أطفالا صغارًا، ثم تقوى بِنْيَتُكم إلى أن تصيروا شيوخًا، ومنكم من يموت قبل ذلك، ولتبلغوا بهذه الأطوار المقدَّرة أجلا مسمى تنتهي عنده أعماركم، ولعلكم تعقلون حجج الله عليكم بذلك، وتتدبرون آياته، فتعرفون أنه لا إله غيره يفعل ذلك، وأنه الذي لا تنبغي العبادة إلا له.</t>
  </si>
  <si>
    <t>هو سبحانه المتفرد بالإحياء والإماتة، فإذا قضى أمرًا فإنما يقول له: "كن"، فيكون، لا رادَّ لقضائه.</t>
  </si>
  <si>
    <t>ألا تعجب \-أيها الرسول\- من هؤلاء المكذِّبين بآيات الله يخاصمون فيها، وهي واضحة الدلالة على توحيد الله وقدرته، كيف يعدلون عنها مع صحتها؟ وإلى أيِّ شيء يذهبون بعد البيان التام؟</t>
  </si>
  <si>
    <t>هؤلاء المشركون الذين كذَّبوا بالقرآن والكتب السماوية التي أنزلها الله على رسله لهداية الناس، فسوف يعلم هؤلاء المكذبون عاقبة تكذيبهم حين تُجعل الأغلال في أعناقهم، والسلاسل في أرجلهم، وتسحبهم زبانية العذاب في الماء الحار الذي اشتدَّ غليانه وحرُّه، ثم في نار جهنم يوقد بهم.</t>
  </si>
  <si>
    <t>ثم قيل لهم توبيخًا، وهم في هذه الحال التعيسة: أين الآلهة التي كنتم تعبدونها من دون الله؟ هل ينصرونكم اليوم؟ فادعوهم؛ لينقذوكم من هذا البلاء الذي حلَّ بكم إن استطاعوا، قال المكذبون: غابوا عن عيوننا، فلم ينفعونا بشيء، ويعترفون بأنهم كانوا في جهالة من أمرهم، وأن عبادتهم لهم كانت باطلة لا تساوي شيئًا، كما أضل الله هؤلاء الذين ضلَّ عنهم في جهنم ما كانوا يعبدون في الدنيا من دون الله، يضل الله الكافرين به.</t>
  </si>
  <si>
    <t>ذلكم العذاب الذي أصابكم إنما هو بسبب ما كنتم عليه في حياتكم الدنيا من غفلة، حيث كنتم تفرحون بما تقترفونه من المعاصي والآثام، وبما أنتم عليه من الأشَر والبَطَر والبغي على عباد الله.</t>
  </si>
  <si>
    <t>ادخلوا أبواب جهنم عقوبة لكم على كفركم بالله ومعصيتكم له خالدين فيها، فبئست جهنم نزلا للمتكبرين في الدنيا على الله.</t>
  </si>
  <si>
    <t>فاصبر أيها الرسول، وامض في طريق الدعوة، إن وعد الله حق، وسيُنْجِز لك ما وعدك، فإما نرينَّك في حياتك بعض الذي نعد هؤلاء المشركين من العذاب، أو نتوفينَّك قبل أن يحلَّ ذلك بهم، فإلينا مصيرهم يوم القيامة، وسنذيقهم العذاب الشديد بما كانوا يكفرون.</t>
  </si>
  <si>
    <t>ولقد أرسلنا مِن قبلك \-أيها الرسول\- رسلا كثيرين إلى قومهم يدعونهم، ويصبرون على أذاهم: منهم مَن قصصنا عليك خبرهم، ومنهم مَن لم نقصص عليك، وكلهم مأمورون بتبليغ وحي الله إليهم. وما كان لأحد منهم أن يأتي بآية من الآيات الحسية أو العقلية إلا بإذن الله ومشيئته، فإذا جاء أمر الله بعذاب المكذبين قُضِي بالعدل بين الرسل ومكذبيهم، وخسر هنالك المبطلون؛ لافترائهم على الله الكذب، وعبادتهم غيره.</t>
  </si>
  <si>
    <t>الله سبحانه هو الذي جعل لكم الأنعام؛ لتنتفعوا بها: من منافع الركوب والأكل وغيرها من أنواع المنافع، ولتبلغوا بالحمولة على بعضها حاجةً في صدوركم من الوصول إلى الأقطار البعيدة، وعلى هذه الأنعام تُحْمَلون في البرية، وعلى الفلك في البحر تُحْمَلون كذلك.</t>
  </si>
  <si>
    <t>ويريكم الله تعالى دلائله الكثيرة الواضحة الدالة على قدرته وتدبيره في خلقه، فأي آية من آياته تنكرونها، ولا تعترفون بها؟</t>
  </si>
  <si>
    <t>أفلم يَسِرْ هؤلاء المكذبون في الأرض ويتفكروا في مصارع الأمم المكذبة من قبلهم، كيف كانت عاقبتهم؟ وكانت هذه الأمم السابقة أكثر منهم عددًا وعدة وآثارًا في الأرض من الأبنية والمصانع والغراس وغير ذلك، فما أغنى عنهم ما كانوا يكسبونه حين حلَّ بهم بأس الله.</t>
  </si>
  <si>
    <t>فلما جاءت هؤلاء الأمم المكذبة رسلُها بالدلائل الواضحات، فرحوا جهلا منهم بما عندهم من العلم المناقض لما جاءت به الرسل، وحلَّ بهم من العذاب ما كانوا يستعجلون به رسلَهم على سبيل السخرية والاستهزاء. وفي الآية دليل على أن كل علم يناقض الإسلام، أو يقدح فيه، أو يشكك في صحته، فإنه مذموم ممقوت، ومعتقده ليس من أتباع محمد صلى الله عليه وسلم.</t>
  </si>
  <si>
    <t>فلما رأوا عذابنا أقرُّوا حين لا ينفع الإقرار، وقالوا: آمنا بالله وحده، وكفرنا بما كنا به مشركين في عبادة الله.</t>
  </si>
  <si>
    <t>فلم يك ينفعهم إيمانهم هذا حين رأوا عذابنا؛ وذلك لأنه إيمان قد اضطروا إليه، لا إيمان اختيار ورغبة، سنة الله وطريقته التي سنَّها في الأمم كلها أن لا ينفعها الإيمان إذا رأوا العذاب، وهلك عند مجيء بأس الله الكافرون بربهم، الجاحدون توحيده وطاعته.</t>
  </si>
  <si>
    <t>هذا القرآن الكريم تنزيل من الرحمن الرحيم، نزَّله على نبيه محمد صلى الله عليه وسلم.</t>
  </si>
  <si>
    <t>كتاب بُيِّنت آياته تمام البيان، وَوُضِّحت معانيه وأحكامه، قرآنًا عربيًا ميسَّرًا فهمه لقوم يعلمون اللسان العربي.</t>
  </si>
  <si>
    <t>بشيرًا بالثواب العاجل والآجل لمن آمن به وعمل بمقتضاه، ونذيرًا بالعقاب العاجل والآجل لمن كفر به، فأعرض عنه أكثر الناس، فهم لا يسمعون له سماع قَبول وإجابة.</t>
  </si>
  <si>
    <t>وقال هؤلاء المعرضون الكافرون للنبي محمد صلى الله عليه وسلم: قلوبنا في أغطية مانعة لنا من فهم ما تدعونا إليه، وفي آذاننا صمم فلا نسمع، ومن بيننا وبينك\- يا محمد\- ساتر يحجبنا عن إجابة دعوتك، فاعمل على وَفْق دينك، كما أننا عاملون على وَفْق ديننا.</t>
  </si>
  <si>
    <t>قل لهم -أيها الرسول-: إنما أنا بشر مثلكم يوحي الله إليَّ أنما إلهكم الذي يستحق العبادة، إله واحد لا شريك له، فاسلكوا الطريق الموصل إليه، واطلبوا مغفرته. وعذاب للمشركين الذين عبدوا من دون الله أوثانًا لا تنفع ولا تضر، والذين لم يطهروا أنفسهم بتوحيد ربهم، والإخلاص له، ولم يصلُّوا ولم يزكَّوا، فلا إخلاص منهم للخالق ولا نفع فيهم للخلق، وهم لا يؤمنون بالبعث، ولا بالجنة والنار، ولا ينفقون في طاعة الله.</t>
  </si>
  <si>
    <t>إن الذين آمنوا بالله ورسوله وكتابه وعملوا الأعمال الصالحة مخلصين لله فيها، لهم ثواب عظيم غير مقطوع ولا ممنوع.</t>
  </si>
  <si>
    <t>قل \-أيها الرسول\- لهؤلاء المشركين موبخًا لهم ومتعجبًا من فعلهم: أإنكم لتكفرون بالله الذي خلق الأرض في يومين اثنين، وتجعلون له نظراء وشركاء تعبدونهم معه؟ ذلك الخالق هو رب العالمين كلهم.</t>
  </si>
  <si>
    <t>وجعل سبحانه في الأرض جبالا ثوابت من فوقها، وبارك فيها فجعلها دائمة الخير لأهلها، وقدَّر فيها أرزاق أهلها من الغذاء، وما يصلحهم من المعاش في تمام أربعة أيام: يومان خلق فيهما الأرض، ويومان جعل فيها رواسي وقدر فيها أقواتها، سواء للسائلين أي: لمن أراد السؤال عن ذلك؛ ليعلمه.</t>
  </si>
  <si>
    <t>ثم استوى سبحانه وتعالى، أي قصد إلى السماء وكانت دخانًا من قبلُ، فقال للسماء وللأرض: انقادا لأمري مختارتين أو مجبرتين. قالتا: أتينا مذعنين لك، ليس لنا إرادة تخالف إرادتك.</t>
  </si>
  <si>
    <t>فقضى الله خلق السماوات السبع وتسويتهن في يومين، فتم بذلك خلق السماوات والأرض في ستة أيام، لحكمة يعلمها الله، مع قدرته سبحانه على خلقهما في لحظة واحدة، وأوحى في كل سماء ما أراده وما أمر به فيها، وزيَّنا السماء الدنيا بالنجوم المضيئة، وحفظًا لها من الشياطين الذين يسترقون السمع، ذلك الخلق البديع تقدير العزيز في ملكه، العليم الذي أحاط علمه بكل شيء.</t>
  </si>
  <si>
    <t>فإن أعرض هؤلاء المكذبون بعدما بُيَّن لهم من أوصاف القرآن الحميدة، ومن صفات الله العظيم، فقل لهم: قد أنذرتكم عذابًا يستأصلكم مثل عذاب عاد وثمود حين كفروا بربهم وعصوا رسله.</t>
  </si>
  <si>
    <t>حين جاءت الرسل عادًا وثمود، يتبع بعضهم بعضًا متوالين، يأمرونهم بعبادة الله وحده لا شريك له، قالوا لرسلهم: لو شاء ربنا أن نوحده ولا نعبد من دونه شيئًا غيره، لأنزل إلينا ملائكة من السماء رسلا بما تدعوننا إليه، ولم يرسلكم وأنتم بشر مثلنا، فإنا بما أرسلكم الله به إلينا من الإيمان بالله وحده جاحدون.</t>
  </si>
  <si>
    <t>فأما عاد قوم هود فقد استعلَوا في الأرض على العباد بغير حق، وقالوا في غرور: مَن أشد منا قوة؟ أولم يروا أن الله تعالى الذي خلقهم هو أشدُّ منهم قوة وبطشًا؟ وكانوا بأدلتنا وحججنا يجحدون.</t>
  </si>
  <si>
    <t>فأرسلنا عليهم ريحًا شديدة البرودة عالية الصوت في أيام مشؤومات عليهم؛ لنذيقهم عذاب الذل والهوان في الحياة الدنيا، ولَعذاب الآخرة أشد ذلا وهوانًا، وهم لا يُنْصَرون بمنع العذاب عنهم.</t>
  </si>
  <si>
    <t>وأما ثمود قوم صالح فقد بينَّا لهم سبيل الحق وطريق الرشد، فاختاروا العمى على الهدى، فأهلكتهم صاعقة العذاب المهين؛ بسبب ما كانوا يقترفون من الآثام بكفرهم بالله وتكذيبهم رسله.</t>
  </si>
  <si>
    <t>ونجَّينا الذين آمنوا من العذاب الذي أخذ عادًا وثمود، وكان هؤلاء الناجون يخافون الله ويتقونه.</t>
  </si>
  <si>
    <t>ويوم يُحشر أعداء الله إلى نار جهنم، تَرُدُّ زبانية العذاب أولَهم على آخرهم، حتى إذا ما جاؤوا النار، وأنكروا جرائمهم شهد عليهم سمعهم وأبصارهم وجلودهم بما كانوا يعملون في الدنيا من الذنوب والآثام.</t>
  </si>
  <si>
    <t>وقال هؤلاء الذين يُحْشرون إلى النار من أعداء الله لجلودهم معاتبين: لِمَ شهدتم علينا؟ فأجابتهم جلودهم: أنطقنا الله الذي أنطق كل شيء، وهو الذي خلقكم أول مرة ولم تكونوا شيئًا، وإليه مصيركم بعد الموت للحساب والجزاء.</t>
  </si>
  <si>
    <t>وما كنتم تَسْتَخْفون عند ارتكابكم المعاصي؛ خوفًا من أن يشهد عليكم سمعكم ولا أبصاركم ولا جلودكم يوم القيامة، ولكن ظننتم بارتكابكم المعاصي أن الله لا يعلم كثيرًا من أعمالكم التي تعصون الله بها. وذلكم ظنكم السيِّئ الذي ظننتموه بربكم أهلككم، فأوردكم النار، فأصبحتم اليوم من الخاسرين الذين خسروا أنفسهم وأهليهم.</t>
  </si>
  <si>
    <t>فإن يصبروا على العذاب فالنار مأواهم، وإن يسألوا الرجوع إلى الدنيا؛ ليستأنفوا العمل الصالح لا يُجابوا إلى ذلك، ولا تُقبل لهم أعذار.</t>
  </si>
  <si>
    <t>وهيأنا لهؤلاء الظالمين الجاحدين قرناء فاسدين من شياطين الإنس والجن، فزينوا لهم قبائح أعمالهم في الدنيا، ودعَوهم إلى لذاتها وشهواتها المحرمة، وزَيَّنوا لهم ما خَلْفهم من أمور الآخرة، فأنسوهم ذِكرها، ودعَوهم إلى التكذيب بالمعاد، وبذلك استحقوا دخول النار في جملة أمم سابقة من كفرة الجن والإنس، إنهم كانوا خاسرين أعمالهم في الدنيا وأنفسهم وأهليهم يوم القيامة.</t>
  </si>
  <si>
    <t>وقال الكافرون بعضهم لبعض متواصين فيما بينهم: لا تسمعوا لهذا القرآن، ولا تطيعوه، ولا تنقادوا لأوامره، وارفعوا أصواتكم بالصياح والصفير والتخليط على محمد إذا قرأ القرآن؛ لعلكم تغلبونه، فيترك القراءة، وننتصر عليه.</t>
  </si>
  <si>
    <t>فلنذيقن الذين قالوا هذا القول عذابًا شديدًا في الدنيا والآخرة، ولنجزينهم أسوأ ما كانوا يعملون من السيئات.</t>
  </si>
  <si>
    <t>هذا الجزاء الذي يُجزى به هؤلاء الذين كفروا جزاء أعداء الله النار، لهم فيها دار الخلود الدائم؛ جزاء بما كانوا بحججنا وأدلتنا يجحدون في الدنيا. والآية دالة على عظم جريمة من صرف الناس عن القرآن العظيم، وصدهم عن تدبره وهدايته بأيِّ وسيلة كانت.</t>
  </si>
  <si>
    <t>وقال الذين كفروا بالله ورسوله، وهم في النار: ربنا أرنا اللذَين أضلانا من خلقك من الجن والإنس نجعلهما تحت أقدامنا؛ ليكونا في الدرك الأسفل من النار.</t>
  </si>
  <si>
    <t>إن الذين قالوا ربنا الله تعالى وحده لا شريك له، ثم استقاموا على شريعته، تتنزل عليهم الملائكة عند الموت قائلين لهم: لا تخافوا من الموت وما بعده، ولا تحزنوا على ما تخلفونه وراءكم من أمور الدنيا، وأبشروا بالجنة التي كنتم توعدون بها.</t>
  </si>
  <si>
    <t>وتقول لهم الملائكة: نحن أنصاركم في الحياة الدنيا، نسددكم ونحفظكم بأمر الله، وكذلك نكون معكم في الآخرة، ولكم في الجنة كل ما تشتهيه أنفسكم مما تختارونه، وتَقَرُّ به أعينكم، ومهما طلبتم من شيء وجدتموه بين أيديكم ضيافة وإنعامًا لكم مِن غفور لذنوبكم، رحيم بكم.</t>
  </si>
  <si>
    <t>لا أحد أحسن قولا ممن دعا إلى توحيد الله وعبادته وحده وعمل صالحًا وقال: إنني من المسلمين المنقادين لأمر الله وشرعه. وفي الآية حث على الدعوة إلى الله سبحانه، وبيان فضل العلماء الداعين إليه على بصيرة، وَفْق ما جاء عن رسول الله محمد صلى الله عليه وسلم.</t>
  </si>
  <si>
    <t>ولا تستوي حسنة الذين آمنوا بالله، واستقاموا على شرعه، وأحسنوا إلى خلقه، وسيئة الذين كفروا به وخالفوا أمره، وأساؤوا إلى خلقه. ادفع بعفوك وحلمك وإحسانك مَن أساء إليك، وقابل إساءته لك بالإحسان إليه، فبذلك يصير المسيء إليك الذي بينك وبينه عداوة كأنه قريب لك شفيق عليك. وما يُوفَّق لهذه الخصلة الحميدة إلا الذين صبروا أنفسهم على ما تكره، وأجبروها على ما يحبه الله، وما يُوفَّق لها إلا ذو نصيب وافر من السعادة في الدنيا والآخرة.</t>
  </si>
  <si>
    <t>وإما يلقينَّ الشيطان في نفسك وسوسة من حديث النفس لحملك على مجازاة المسيء بالإساءة، فاستجر بالله واعتصم به، إن الله هو السميع لاستعاذتك به، العليم بأمور خلقه جميعها.</t>
  </si>
  <si>
    <t>ومِن حجج الله على خلقه، ودلائله على وحدانيته وكمال قدرته اختلاف الليل والنهار، وتعاقبهما، واختلاف الشمس والقمر وتعاقبهما، كل ذلك تحت تسخيره وقهره. لا تسجدوا للشمس ولا للقمر\- فإنهما مدَبَّران مخلوقان\- واسجدوا لله الذي خلقهن، إن كنتم حقًّا منقادين لأمره سامعين مطيعين له، تعبدونه وحده لا شريك له.</t>
  </si>
  <si>
    <t>فإن استكبر هؤلاء المشركون عن السجود لله، فإن الملائكة الذين عند ربك لا يستكبرون عن ذلك، بل يسبحون له، وينزِّهونه عن كل نقص بالليل والنهار، وهم لا يَفْتُرون عن ذلك، ولا يملون.</t>
  </si>
  <si>
    <t>ومن علامات وحدانية الله وقدرته: أنك ترى الأرض يابسة لا نبات فيها، فإذا أنزلنا عليها المطر دبَّت فيها الحياة، وتحركت بالنبات، وانتفخت وعلت، إن الذي أحيا هذه الأرض بعد همودها، قادر على إحياء الخلق بعد موتهم، إنه على كل شيء قدير، فكما لا تعجز قدرته عن إحياء الأرض بعد موتها، فكذلك لا تعجز عن إحياء الموتى.</t>
  </si>
  <si>
    <t>إن الذين يميلون عن الحق، فيكفرون بالقرآن ويحرفونه، لا يَخْفَون علينا، بل نحن مُطَّلعون عليهم. أفهذا الملحد في آيات الله الذي يُلقى في النار خير، أم الذي يأتي يوم القيامة آمنًا من عذاب الله، مستحقًا لثوابه؛ لإيمانه به وتصديقه بآياته؟ اعملوا\- أيها الملحدون\- ما شئتم، فإن الله تعالى بأعمالكم بصير، لا يخفى عليه شيء منها، وسيجازيكم على ذلك. وفي هذا وعيد وتهديد لهم.</t>
  </si>
  <si>
    <t>إن الذين جحدوا بهذا القرآن وكذَّبوا به حين جاءهم هالكون ومعذَّبون، وإن هذا القرآن لكتاب عزيز بإعزاز الله إياه وحفظه له من كل تغيير أو تبديل، لا يأتيه الباطل من أي ناحية من نواحيه ولا يبطله شيء، فهو محفوظ من أن يُنقص منه، أو يزاد فيه، تنزيل من حكيم بتدبير أمور عباده، محمود على ما له من صفات الكمال.</t>
  </si>
  <si>
    <t>ما يقول لك هؤلاء المشركون \-أيها الرسول\- إلا ما قد قاله مَن قبلهم مِنَ الأمم لرسلهم، فاصبر على ما ينالك في سبيل الدعوة إلى الله. إن ربك لذو مغفرة لذنوب التائبين، وذو عقاب لمن أصرَّ على كفره وتكذيبه.</t>
  </si>
  <si>
    <t>ولو جعلنا هذا القرآن الذي أنزلناه عليك \-أيها الرسول\- أعجميًا، لقال المشركون: هلا بُيِّنتْ آياته، فنفقهه ونعلمه، أأعجمي هذا القرآن، ولسان الذي أنزل عليه عربي؟ هذا لا يكون. قل لهم -أيها الرسول-: هذا القرآن للذين آمنوا بالله ورسوله هدى من الضلالة، وشفاء لما في الصدور من الشكوك والأمراض، والذين لا يؤمنون بالقرآن في آذانهم صمم من سماعه وتدبره، وهو على قلوبهم عَمًى، فلا يهتدون به، أولئك المشركون كمن يُنادى، وهو في مكان بعيد لا يسمع داعيًا، ولا يجيب مناديًا.</t>
  </si>
  <si>
    <t>ولقد آتينا موسى التوراة كما آتيناك \-أيها الرسول\- القرآن فاختلف فيها قومه: فمنهم مَن آمن، ومنهم مَن كذَّب. ولولا كلمة سبقت من ربك بتأجيل العذاب عن قومك لفُصِل بينهم بإهلاك الكافرين في الحال، وإن المشركين لفي شك من القرآن شديد الريبة.</t>
  </si>
  <si>
    <t>من عمل صالحًا فأطاع الله ورسوله فلنفسه ثواب عمله، ومن أساء فعصى الله ورسوله فعلى نفسه وزر عمله. وما ربك بظلام للعبيد، بنقص حسنة أو زيادة سيِّئة.</t>
  </si>
  <si>
    <t>إلى الله تعالى وحده لا شريك له يُرْجَع علم الساعة، فإنه لا يعلم أحد متى قيامها غيره، وما تخرج من ثمرات من أوعيتها، وما تحمل مِن أنثى ولا تضع حَمْلها إلا بعلم من الله، لا يخفى عليه شيء من ذلك. ويوم ينادي الله تعالى المشركين يوم القيامة توبيخًا لهم وإظهارًا لكذبهم: أين شركائي الذين كنتم تشركونهم في عبادتي؟ قالوا: أعلمناك الآن ما منا من أحد يشهد اليوم أن معك شريكًا.</t>
  </si>
  <si>
    <t>وذهب عن هؤلاء المشركين شركاؤهم الذين كانوا يعبدونهم من دون الله، فلم ينفعوهم، وأيقنوا أن لا ملجأ لهم من عذاب الله، ولا محيد عنه.</t>
  </si>
  <si>
    <t>لا يملُّ الإنسان من دعاء ربه طالبًا الخير الدنيوي، وإن أصابه فقر وشدة فهو يؤوس من رحمة الله، قنوط بسوء الظن بربه.</t>
  </si>
  <si>
    <t>ولئن أذقنا الإنسان نعمة منا من بعد شدة وبلاء لم يشكر الله تعالى، بل يطغى ويقول: أتاني هذا؛ لأني مستحق له، وما أعتقد أن الساعة آتية، وذلك إنكار منه للبعث، وعلى تقدير إتيان الساعة وأني سأرجع إلى ربي، فإن لي عنده الجنة، فلنخبرن الذين كفروا يوم القيامة بما عملوا من سيئات، ولنذيقنهم من العذاب الشديد.</t>
  </si>
  <si>
    <t>وإذا أنعمنا على الإنسان بصحة أو رزق أو غيرهما أعرض وترفَّع عن الانقياد إلى الحق، فإن أصابه ضر فهو ذو دعاء كثير بأن يكشف الله ضرَّه، فهو يعرف ربه في الشدة، ولا يعرفه في الرخاء.</t>
  </si>
  <si>
    <t>قل \-أيها الرسول\- لهؤلاء المكذبين: أخبروني إن كان هذا القرآن من عند الله ثم جحدتم وكذَّبتم به، لا أحد أضل منكم؛ لأنكم في خلاف بعيد عن الحق بكفركم بالقرآن وتكذيبكم به.</t>
  </si>
  <si>
    <t>سَنُري هؤلاء المكذبين آياتنا من الفتوحات وظهور الإسلام على الأقاليم وسائر الأديان، وفي أقطار السماوات والأرض، وما يحدثه الله فيهما من الحوادث العظيمة، وفي أنفسهم وما اشتملت عليه من بديع آيات الله وعجائب صنعه، حتى يتبين لهم من تلك الآيات بيان لا يقبل الشك أن القرآن الكريم هو الحق الموحَى به من رب العالمين. أولم يكفهم دليلا على أن القرآن حق، ومَن جاء به صادق، شهادة الله تعالى؟ فإنه قد شهد له بالتصديق، وهو على كل شيء شهيد، ولا شيء أكبر شهادة من شهادته سبحانه وتعالى.</t>
  </si>
  <si>
    <t>ألا إن هؤلاء الكافرين في شك عظيم من البعث بعد الممات. ألا إن الله\- جلَّ وعلا\- بكل شيء محيط علمًا وقدرة وعزةً، لا يخفى عليه شيء في الأرض ولا في السماء.</t>
  </si>
  <si>
    <t>(حم \\* عسق) سبق الكلام على الحروف المقطَّعة في أول سورة البقرة.</t>
  </si>
  <si>
    <t>كما أنزل الله إليك \-أيها النبي\- هذا القرآن أنزل الكتب والصحف على الأنبياء من قبلك، وهو العزيز في انتقامه، الحكيم في أقواله وأفعاله.</t>
  </si>
  <si>
    <t>لله وحده ما في السماوات وما في الأرض، وهو العليُّ بذاته وقدره وقهره، العظيم الذي له العظمة والكبرياء.</t>
  </si>
  <si>
    <t>تكاد السماوات يتشقَّقْنَ، كل واحدة فوق التي تليها؛ من عظمة الرحمن وجلاله تبارك وتعالى، والملائكة يسبحون بحمد ربهم، وينزهونه عما لا يليق به، ويسألون ربهم المغفرة لذنوب مَن في الأرض مِن أهل الإيمان به. ألا إن الله هو الغفور لذنوب مؤمني عباده، الرحيم بهم.</t>
  </si>
  <si>
    <t>والذين اتخذوا غير الله آلهة مِن دونه يتولَّونها، ويعبدونها، الله تعالى يحفظ عليهم أفعالهم؛ ليجازيهم بها يوم القيامة، وما أنت \-أيها الرسول\- بالوكيل عليهم بحفظ أعمالهم، إنما أنت منذر، فعليك البلاغ وعلينا الحساب.</t>
  </si>
  <si>
    <t>وكما أوحينا إلى الأنبياء قبلك أوحَيْنا إليك قرآنا عربيًّا؛ لتنذر أهل "مكة" ومَن حولها مِن سائر الناس، وتنذر عذاب يوم الجمع، وهو يوم القيامة، لا شك في مجيئه. الناس فيه فريقان: فريق في الجنة، وهم الذين آمنوا بالله واتبعوا ما جاءهم به رسوله محمد صلى الله عليه وسلم، ومنهم فريق في النار المستعرة، وهم الذين كفروا بالله، وخالفوا ما جاءهم به رسوله محمد صلى الله عليه وسلم.</t>
  </si>
  <si>
    <t>ولو شاء الله أن يجمع خَلْقَه على الهدى ويجعلهم على ملة واحدة مهتدية لفعل، ولكنه أراد أن يُدخل في رحمته مَن يشاء مِن خواص خلقه. والظالمون أنفسهم بالشرك ما لهم من وليٍّ يتولى أمورهم يوم القيامة، ولا نصير ينصرهم من عقاب الله تعالى.</t>
  </si>
  <si>
    <t>بل اتخذ هؤلاء المشركون أولياء من دون الله يتولونهم، فالله وحده هو الوليُّ يتولاه عَبْدُه بالعبادة والطاعة، ويتولَّى عباده المؤمنين بإخراجهم من الظلمات إلى النور وإعانتهم في جميع أمورهم، وهو يحيي الموتى عند البعث، وهو على كل شيء قدير، لا يعجزه شيء.</t>
  </si>
  <si>
    <t>وما اختلفتم فيه\- أيها الناس\- من شيء من أمور دينكم، فالحكم فيه مردُّه إلى الله في كتابه وسنة رسوله صلى الله عليه وسلم. ذلكم الله ربي وربكم، عليه وحده توكلت في أموري، وإليه أرجع في جميع شؤوني.</t>
  </si>
  <si>
    <t>الله سبحانه وتعالى هو خالق السماوات والأرض ومبدعهما بقدرته ومشيئته وحكمته، جعل لكم من أنفسكم أزواجًا؛ لتسكنوا إليها، وجعل لكم من الأنعام أزواجًا ذكورًا وإناثًا، يكثركم بسببه بالتوالد، ليس يشبهه تعالى ولا يماثله شيء من مخلوقاته، لا في ذاته ولا في أسمائه ولا في صفاته ولا في أفعاله؛ لأن أسماءه كلَّها حسنى، وصفاتِه صفات كمال وعظمة، وأفعالَه تعالى أوجد بها المخلوقات العظيمة من غير مشارك، وهو السميع البصير، لا يخفى عليه مِن أعمال خلقه وأقوالهم شيء، وسيجازيهم على ذلك.</t>
  </si>
  <si>
    <t>له سبحانه وتعالى ملك السماوات والأرض، وبيده مفاتيح الرحمة والأرزاق، يوسِّع رزقه على مَن يشاء مِن عباده ويضيِّقه على مَن يشاء، إنه تبارك وتعالى بكل شيء عليم، لا يخفى عليه شيء من أمور خلقه.</t>
  </si>
  <si>
    <t>شرع الله لكم\- أيها الناس\- من الدِّين الذي أوحيناه إليك \-أيها الرسول، وهو الإسلام\- ما وصَّى به نوحًا أن يعمله ويبلغه، وما وصينا به إبراهيم وموسى وعيسى (هؤلاء الخمسة هم أولو العزم من الرسل على المشهور) أن أقيموا الدين بالتوحيد وطاعة الله وعبادته دون مَن سواه، ولا تختلفوا في الدين الذي أمرتكم به، عَظُمَ على المشركين ما تدعوهم إليه من توحيد الله وإخلاص العبادة له، الله يصطفي للتوحيد مَن يشاء مِن خلقه، ويوفِّق للعمل بطاعته مَن يرجع إليه.</t>
  </si>
  <si>
    <t>وما تفرَّق المشركون بالله في أديانهم فصاروا شيعًا وأحزابًا إلا مِن بعد ما جاءهم العلم وقامت الحجة عليهم، وما حملهم على ذلك إلا البغي والعناد، ولولا كلمة سبقت من ربك \-أيها الرسول\- بتأخير العذاب عنهم إلى أجل مسمى وهو يوم القيامة، لقضي بينهم بتعجيل عذاب الكافرين منهم. وإن الذين أورثوا التوراة والإنجيل من بعد هؤلاء المختلفين في الحق لفي شك من الدين والإيمان موقعٍ في الريبة والاختلاف المذموم.</t>
  </si>
  <si>
    <t>فإلى ذلك الدين القيِّم الذي شرعه الله للأنبياء ووصَّاهم به، فادع \-أيها الرسول\- عباد الله، واستقم كما أمرك الله، ولا تتبع أهواء الذين شكُّوا في الحق وانحرفوا عن الدين، وقل: صدَّقت بجميع الكتب المنزلة من السماء على الأنبياء، وأمرني ربي أن أعدل بينكم في الحكم، الله ربنا وربكم، لنا ثواب أعمالنا الصالحة، ولكم جزاء أعمالكم السيئة، لا خصومة ولا جدال بيننا وبينكم بعدما تبين الحق، الله يجمع بيننا وبينكم يوم القيامة، فيقضي بيننا بالحق فيما اختلفنا فيه، وإليه المرجع والمآب، فيجازي كلا بما يستحق.</t>
  </si>
  <si>
    <t>والذين يجادلون في دين الله الذي أرسلتُ به محمدًا صلى الله عليه وسلم، مِن بعد ما استجاب الناس له وأسلموا، حجتهم ومجادلتهم باطلة ذاهبة عند ربهم، وعليهم من الله غضب في الدنيا، ولهم في الآخرة عذاب شديد، وهو النار.</t>
  </si>
  <si>
    <t>الله الذي أنزل القرآن وسائر الكتب المنزلة بالصدق، وأنزل الميزان وهو العدل؛ ليحكم بين الناس بالإنصاف. وأي شيء يدريك ويُعْلمك لعل الساعة التي تقوم فيها القيامة قريب؟</t>
  </si>
  <si>
    <t>يستعجل بمجيء الساعة الذين لا يؤمنون بها؛ تهكمًا واستهزاءً، والذين آمنوا بها خائفون من قيامها، ويعلمون أنها الحق الذي لا شك فيه. ألا إن الذين يخاصمون في قيام الساعة لفي ضلال بعيد عن الحق.</t>
  </si>
  <si>
    <t>الله لطيف بعباده، يوسِّع الرزق على مَن يشاء، ويضيِّقه على مَن يشاء وَفْق حكمته سبحانه، وهو القوي الذي له القوة كلها، العزيز في انتقامه من أهل معاصيه.</t>
  </si>
  <si>
    <t>من كان يريد بعمله ثواب الآخرة فأدى حقوق الله وأنفق في الدعوة إلى الدين، نزد له في عمله الحسن، فنضاعف له ثواب الحسنة إلى عشر أمثالها إلى ما شاء الله من الزيادة، ومن كان يريد بعمله الدنيا وحدها، نؤته منها ما قسمناه له، وليس له في الآخرة شيء من الثواب.</t>
  </si>
  <si>
    <t>بل ألهؤلاء المشركين بالله شركاء في شركهم وضلالتهم، ابتدعوا لهم من الدين والشرك ما لم يأذن به الله؟ ولولا قضاء الله وقدره بإمهالهم، وأن لا يعجل لهم العذاب في الدنيا، لقضي بينهم بتعجيل العذاب لهم. وإن الكافرين بالله لهم يوم القيامة عذاب مؤلم موجع.</t>
  </si>
  <si>
    <t>ترى \-أيها الرسول\- الكافرين يوم القيامة خائفين من عقاب الله على ما كسبوا في الدنيا من أعمال خبيثة، والعذاب نازل بهم، وهم ذائقوه لا محالة، والذين آمنوا بالله وأطاعوه في بساتين الجنات وقصورها ونعيم الآخرة، لهم ما تشتهيه أنفسهم عند ربهم، ذلك الذي أعطاه الله لهم من الفضل والكرامة هو الفضل الذي لا يوصف، ولا تهتدي إليه العقول.</t>
  </si>
  <si>
    <t>ذلك الذي أخبرتكم به\- أيها الناس\- من النعيم والكرامة في الآخرة هو البشرى التي يبشر الله بها عباده الذين آمنوا به في الدنيا وأطاعوه. قل \-أيها الرسول\- للذين يشكون في الساعة من مشركي قومك: لا أسألكم على ما أدعوكم إليه من الحق الذي جئتكم به عوضًا من أموالكم، إلا أن تَوَدُّوني في قرابتي منكم، وتَصِلوا الرحم التي بيني وبينكم. ومن يكتسب حسنة نضاعفها له بعشر فصاعدًا. إن الله غفور لذنوب عباده، شكور لحسناتهم وطاعتهم إياه.</t>
  </si>
  <si>
    <t>بل أيقول هؤلاء المشركون: اختلق محمد الكذب على الله، فجاء بالذي يتلوه علينا اختلاقًا من عند نفسه؟ فإن يشأ الله يطبع على قلبك \-أيها الرسول\- لو فعلت ذلك. ويُذْهِبُ الله الباطل فيمحقه، ويحق الحق بكلماته التي لا تتبدل ولا تتغيَّر، وبوعده الصادق الذي لا يتخلف. إن الله عليم بما في قلوب العباد، لا يخفى عليه شيء منه.</t>
  </si>
  <si>
    <t>والله سبحانه وتعالى هو الذي يقبل التوبة عن عباده إذا رجعوا إلى توحيد الله وطاعته، ويعفو عن السيئات، ويعلم ما تصنعون من خير وشر، لا يخفى عليه شيء من ذلك، وهو مجازيكم به.</t>
  </si>
  <si>
    <t>ويستجيب الذين آمنوا بالله ورسوله لربهم لِمَا دعاهم إليه وينقادون له، ويزيدهم من فضله توفيقًا ومضاعفة في الأجر والثواب. والكافرون بالله ورسوله لهم يوم القيامة عذاب شديد موجع مؤلم.</t>
  </si>
  <si>
    <t>ولو بسط الله الرزق لعباده فوسَّعه عليهم، لبغوا في الأرض أشَرًا وبطرًا، ولطغى بعضهم على بعض، ولكن الله ينزل أرزاقهم بقدر ما يشاء لكفايتهم. إنه بعباده خبير بما يصلحهم، بصير بتدبيرهم وتصريف أحوالهم.</t>
  </si>
  <si>
    <t>والله وحده هو الذي ينزل المطر من السماء، فيغيثهم به من بعد ما يئسوا من نزوله، وينشر رحمته في خلقه، فيعمهم بالغيث، وهو الوليُّ الذي يتولى عباده بإحسانه وفضله، الحميد في ولايته وتدبيره.</t>
  </si>
  <si>
    <t>ومن آياته الدالة على عظمته وقدرته وسلطانه، خَلْقُ السموات والأرض على غير مثال سابق، وما نشر فيهما من أصناف الدواب، وهو على جَمْع الخلق بعد موتهم لموقف القيامة إذا يشاء قدير، لا يتعذر عليه شيء.</t>
  </si>
  <si>
    <t>وما أصابكم\- أيها الناس\- من مصيبة في دينكم ودنياكم فبما كسبتم من الذنوب والآثام، ويعفو لكم ربكم عن كثير من السيئات، فلا يؤاخذكم بها.</t>
  </si>
  <si>
    <t>وما أنتم\- أيها الناس\- بمعجزين قدرة الله عليكم، ولا فائتيه، وما لكم من دون الله مِن وليٍّ يتولى أموركم، فيوصل لكم المنافع، ولا نصير يدفع عنكم المضارَّ.</t>
  </si>
  <si>
    <t>ومن آياته الدالة على قدرته الباهرة وسلطانه القاهر السفن العظيمة كالجبال تجري في البحر. إن يشأ الله الذي أجرى هذه السفن في البحر يُسكن الريح، فتَبْقَ السفن سواكن على ظهر البحر لا تجري، إن في جَرْي هذه السفن ووقوفها في البحر بقدرة الله لَعظات وحججًا بيِّنة على قدرة الله لكل صبار على طاعة الله، شكور لنعمه وأفضاله.</t>
  </si>
  <si>
    <t>أو يهلكِ السفن بالغرق بسبب ذنوب أهلها، ويعفُ عن كثير من الذنوب فلا يعاقب عليها.</t>
  </si>
  <si>
    <t>ويَعْلَم الذين يجادلون بالباطل في آياتنا الدالة على توحيدنا، ما لهم من محيد ولا ملجأ من عقاب الله، إذا عاقبهم على ذنوبهم وكفرهم به.</t>
  </si>
  <si>
    <t>فما أوتيتم\- أيها الناس\- من شيء من المال أو البنين وغير ذلك فهو متاع لكم في الحياة الدنيا، سُرعان ما يزول، وما عند الله تعالى من نعيم الجنة المقيم خير وأبقى للذين آمنوا بالله ورسله، وعلى ربهم يتوكلون.</t>
  </si>
  <si>
    <t>والذين يجتنبون كبائر ما نهى الله عنه، وما فَحُش وقَبُح من أنواع المعاصي، وإذا ما غضبوا على مَن أساء إليهم هم يغفرون الإساءة، ويصفحون عن عقوبة المسيء؛ طلبًا لثواب الله تعالى وعفوه، وهذا من محاسن الأخلاق.</t>
  </si>
  <si>
    <t>والذين استجابوا لربهم حين دعاهم إلى توحيده وطاعته، وأقاموا الصلاة المفروضة بحدودها في أوقاتها، وإذا أرادوا أمرًا تشاوروا فيه، ومما أعطيناهم من الأموال يتصدقون في سبيل الله، ويؤدون ما فرض الله عليهم من الحقوق لأهلها من زكاة ونفقة وغير ذلك من وجوه الإنفاق.</t>
  </si>
  <si>
    <t>والذين إذا أصابهم الظلم هم ينتصرون ممن بغى عليهم مِن غير أن يعتدوا، وإن صبروا ففي عاقبة صبرهم خير كثير.</t>
  </si>
  <si>
    <t>وجزاء سيئة المسيء عقوبته بسيئة مثلها من غير زيادة، فمن عفا عن المسيء، وترك عقابه، وأصلح الودَّ بينه وبين المعفو عنه ابتغاء وجه الله، فأَجْرُ عفوه ذلك على الله. إن الله لا يحب الظالمين الذين يبدؤون بالعدوان على الناس، ويسيئون إليهم.</t>
  </si>
  <si>
    <t>ولمن انتصر ممن ظلمه من بعد ظلمه له فأولئك ما عليهم من مؤاخذة.</t>
  </si>
  <si>
    <t>إنما المؤاخذة على الذين يتعدَّون على الناس ظلمًا وعدوانًا، ويتجاوزون الحدَّ الذي أباحه لهم ربهم إلى ما لم يأذن لهم فيه، فيفسدون في الأرض بغير الحق، أولئك لهم يوم القيامة عذاب مؤلم موجع.</t>
  </si>
  <si>
    <t>ولمن صبر على الأذى، وقابل الإساءة بالعفو والصفح والسَّتر، إن ذلك من عزائم الأمور المشكورة والأفعال الحميدة التي أمر الله بها، ورتَّب لها ثوابًا جريلا وثناءً حميدًا.</t>
  </si>
  <si>
    <t>ومن يضلله الله عن الرشاد بسبب ظلمه فليس له من ناصر يهديه سبيل الرشاد. وترى \-أيها الرسول\- الكافرين بالله يوم القيامة \- حين رأوا العذاب\- يقولون لربهم: هل لنا من سبيل إلى الرجوع إلى الدنيا؛ لنعمل بطاعتك؟ فلا يجابون إلى ذلك.</t>
  </si>
  <si>
    <t>وترى \-أيها الرسول\- هؤلاء الظالمين يُعْرَضون على النار خاضعين متذللين ينظرون إلى النار مِن طرْف ذليل ضعيف من الخوف والهوان. وقال الذين آمنوا بالله ورسوله في الجنة، لما عاينوا ما حلَّ بالكفار من خسران: إن الخاسرين حقًا هم الذين خسروا أنفسهم وأهليهم يوم القيامة بدخول النار. ألا إن الظالمين\- يوم القيامة\- في عذاب دائم، لا ينقطع عنهم، ولا يزول.</t>
  </si>
  <si>
    <t>وما كان لهؤلاء الكافرين حين يعذبهم الله يوم القيامة من أعوان ونصراء ينصرونهم من عذاب الله. ومن يضلله الله بسبب كفره وظلمه، فما له من طريق يصل به إلى الحق في الدنيا، وإلى الجنة في الآخرة؛ لأنه قد سدَّت عليه طرق النجاة، فالهداية والإضلال بيده سبحانه وتعالى دون سواه.</t>
  </si>
  <si>
    <t>استجيبوا لربكم\- أيها الكافرون\- بالإيمان والطاعة من قبل أن يأتي يوم القيامة، الذي لا يمكن رده، ما لكم من ملجأ يومئذ ينجيكم من العذاب، ولا مكان يستركم، وتتنكرون فيه. وفي الآية دليل على ذم التسويف، وفيها الأمر بالمبادرة إلى كل عمل صالح يعرض للعبد، فإن للتأخير آفات وموانع.</t>
  </si>
  <si>
    <t>فإن أعرض هؤلاء المشركون \-أيها الرسول\- عن الإيمان بالله فما أرسلناك عليهم حافظًا لأعمالهم حتى تحاسبهم عليها، ما عليك إلا البلاغ. وإنَّا إذا أعطينا الإنسان منا رحمة مِن غنى وسَعَة في المال وغير ذلك، فَرِح وسُرَّ، وإن تصبهم مصيبة مِن فقر ومرض وغير ذلك بسبب ما قدمته أيديهم من معاصي الله، فإن الإنسان جحود يعدِّد المصائب، وينسى النعم.</t>
  </si>
  <si>
    <t>لله سبحانه وتعالى ملك السموات والأرض وما فيهما، يخلق ما يشاء من الخلق، يهب لمن يشاء من عباده إناثًا لا ذكور معهن، ويهب لمن يشاء الذكور لا إناث معهم، ويعطي سبحانه وتعالى لمن يشاء من الناس الذكر والأنثى، ويجعل مَن يشاء عقيمًا لا يولد له، إنه عليم بما يَخْلُق، قدير على خَلْق ما يشاء، لا يعجزه شيء أراد خلقه.</t>
  </si>
  <si>
    <t>وما ينبغي لبشر من بني آدم أن يكلمه الله إلا وحيًا يوحيه الله إليه، أو يكلمه من وراء حجاب، كما كلَّم سبحانه موسى عليه السلام، أو يرسل رسولا كما ينزل جبريل عليه السلام إلى المرسل إليه، فيوحي بإذن ربه لا بمجرد هواه ما يشاء الله إيحاءه، إنه تعالى عليٌّ بذاته وأسمائه وصفاته وأفعاله، قد قهر كل شيء ودانت له المخلوقات، حكيم في تدبير أمور خلقه. وفي الآية إثبات صفة الكلام لله تعالى على الوجه اللائق بجلاله وعظيم سلطانه.</t>
  </si>
  <si>
    <t>وكما أوحينا إلى الأنبياء من قبلك \-أيها النبي\- أوحينا إليك قرآنًا من عندنا، ما كنت تدري قبله ما الكتب السابقة ولا الإيمان ولا الشرائع الإلهية؟ ولكن جعلنا القرآن ضياء للناس نهدي به مَن نشاء مِن عبادنا إلى الصراط المستقيم. وإنك \-أيها الرسول\- لَتَدُلُّ وَتُرْشِدُ بإذن الله إلى صراط مستقيم\- وهو الإسلام\- صراط الله الذي له ملك جميع ما في السموات وما في الأرض، لا شريك له في ذلك. ألا إلى الله\- أيها الناس\- ترجع جميع أموركم من الخير والشر، فيجازي كلا بعمله: إن خيرًا فخير، وإن شرًا فشر.</t>
  </si>
  <si>
    <t>أقسم الله تعالى بالقرآن الواضح لفظًا ومعنى.</t>
  </si>
  <si>
    <t>إنَّا أنزلنا القرآن على محمد صلى الله عليه وسلم بلسان العرب؛ لعلكم تفهمون، وتتدبرون معانيه وحججه. وإنه في اللوح المحفوظ لدينا لعليٌّ في قَدْره وشرفه، محكم لا اختلاف فيه ولا تناقض.</t>
  </si>
  <si>
    <t>أفنُعْرِض عنكم، ونترك إنزال القرآن إليكم لأجل إعراضكم وعدم انقيادكم، وإسرافكم في عدم الإيمان به؟</t>
  </si>
  <si>
    <t>كثيرًا من الأنبياء أرسلنا في القرون الأولى التي مضت قبل قومك أيها النبي. وما يأتيهم من نبي إلا كانوا به يستهزئون كاستهزاء قومك بك، فأهلكنا مَن كذَّبوا رسلنا، وكانوا أشد قوة وبأسًا من قومك يا محمد، ومضت عقوبة الأولين بأن أهلِكوا؛ بسبب كفرهم وطغيانهم واستهزائهم بأنبيائهم. وفي هذا تسلية للنبي صلى الله عليه وسلم.</t>
  </si>
  <si>
    <t>ولئن سألت \-أيها الرسول\- هؤلاء المشركين من قومك مَن خلق السموات والأرض؟ ليقولُنَّ: خلقهنَّ العزيز في سلطانه، العليم بهن وما فيهن من الأشياء، لا يخفى عليه شيء.</t>
  </si>
  <si>
    <t>الذي جعل لكم الأرض فراشًا وبساطًا، وسهَّل لكم فيها طرقًا لمعاشكم ومتاجركم؛ لكي تهتدوا بتلك السبل إلى مصالحكم الدينية والدنيوية.</t>
  </si>
  <si>
    <t>والذي نزل من السماء مطرًا بقدر، ليس طوفانًا مغرقًا ولا قاصرًا عن الحاجة؛ حتى يكون معاشًا لكم ولأنعامكم، فأحيينا بالماء بلدة مُقْفِرَة من النبات، كما أخرجنا بهذا الماء الذي نزلناه من السماء من هذه البلدة الميتة النبات والزرع، تُخْرَجون\- أيها الناس\- من قبوركم بعد فنائكم.</t>
  </si>
  <si>
    <t>والذي خلق الأصناف كلها من حيوان ونبات، وجعل لكم من السفن ما تركبون في البحر، ومن البهائم كالإبل والخيل والبغال والحمير ما تركبون في البر.</t>
  </si>
  <si>
    <t>لكي تستووا على ظهور ما تركبون، ثم تذكروا نعمة ربكم إذا ركبتم عليه، وتقولوا: الحمد لله الذي سخر لنا هذا، وما كنا له مطيقين، ولتقولوا أيضًا: وإنا إلى ربنا بعد مماتنا لصائرون إليه راجعون. وفي هذا بيان أن الله المنعم على عباده بشتَّى النعم، هو المستحق للعبادة في كل حال.</t>
  </si>
  <si>
    <t>وجعل هؤلاء المشركون لله مِن خلقه نصيًبا، وذلك قولهم للملائكة: بنات الله. إن الإنسان لجحود لنعم ربه التي أنعم بها عليه، مظهر لجحوده وكفره يعدِّد المصائب، وينسى النعم.</t>
  </si>
  <si>
    <t>بل أتزعمون\- أيها الجاهلون\- أن ربكم اتخذ مما يخلق بنات وأنتم لا ترضون ذلك لأنفسكم، وخصَّكم بالبنين فجعلهم لكم؟ وفي هذا توبيخ لهم.</t>
  </si>
  <si>
    <t>وإذا بُشِّر أحدهم بالأنثى التي نسبها للرحمن حين زعم أن الملائكة بنات الله صار وجهه مُسْوَدَّا من سوء البشارة بالأنثى، وهو حزين مملوء من الهم والكرب. (فكيف يرضون لله ما لا يرضونه لأنفسهم؟ تعالى الله وتقدَّس عما يقول الكافرون علوًا كبيرًا).</t>
  </si>
  <si>
    <t>أتجترئون وتنسبون إلى الله تعالى مَن يُرَبَّى في الزينة، وهو في الجدال غير مبين لحجته؛ لأنوثته؟</t>
  </si>
  <si>
    <t>وجعل هؤلاء المشركون بالله الملائكة الذين هم عباد الرحمن إناثًا، أحَضَروا حالة خَلْقهم حتى يحكموا بأنهم إناث؟ ستُكتب شهادتهم، ويُسألون عنها في الآخرة.</t>
  </si>
  <si>
    <t>وقال هؤلاء المشركون من قريش: لو شاء الرحمن ما عبدنا أحدًا من دونه، وهذه حجة باطلة، فقد أقام الله الحجة على العباد بإرسال الرسل وإنزال الكتب، فاحتجاجهم بالقضاء والقَدَر مِن أبطل الباطل مِن بعد إنذار الرسل لهم. ما لهم بحقيقة ما يقولون مِن ذلك مِن علم، وإنما يقولونه تخرُّصًا وكذبًا؛ لأنه لا خبر عندهم من الله بذلك ولا برهان.</t>
  </si>
  <si>
    <t>أَحَضَروا خَلْق الملائكة، أم أعطيناهم كتابًا من قبل القرآن الذي أنزلناه، فهم به مستمسكون يعملون بما فيه، ويحتجون به عليك أيها الرسول؟</t>
  </si>
  <si>
    <t>بل قالوا: إنا وجدنا آباءنا على طريقة ومذهب ودين، وإنا على آثار آبائنا فيما كانوا عليه متبعون لهم، ومقتدون بهم.</t>
  </si>
  <si>
    <t>وكذلك ما أرسلنا من قبلك \-أيها الرسول\- في قرية مِن نذير ينذرهم عقابنا على كفرهم بنا، فأنذروهم وحذَّروهم سخَطنا وحلول عقوبتنا، إلا قال الذين أبطرتهم النعمة من الرؤساء والكبراء: إنَّا وجدنا آباءنا على ملة ودين، وإنا على منهاجهم وطريقتهم مقتدون.</t>
  </si>
  <si>
    <t>قال محمد صلى الله عليه وسلم ومَن سبقه من الرسل لمن عارضه بهذه الشبهة الباطلة: أتتبعون آباءكم، ولو جئتكم مِن عند ربكم بأهدى إلى طريق الحق وأدلَّ على سبيل الرشاد مما وجدتم عليه آباءكم من الدين والملة؟ قالوا في عناد: إنا بما أرسلتم به جاحدون كافرون.</t>
  </si>
  <si>
    <t>فانتقمنا من هذه الأمم المكذبة رسلها بإحلالنا العقوبة بهم خَسْفًا وغرقًا وغير ذلك، فانظر \-أيها الرسول\- كيف كان عاقبة أمرهم إذ كذبوا بآيات الله ورسله؟ وليحْذَر قومك أن يستمروا على تكذيبهم، فيصيبهم مثل ما أصابهم.</t>
  </si>
  <si>
    <t>واذكر \-أيها الرسول\- إذ قال إبراهيم لأبيه وقومه الذين كانوا يعبدون ما يعبده قومك: إنني براء مما تعبدون من دون الله.</t>
  </si>
  <si>
    <t>إلا الذي خلقني، فإنه سيوفقني لاتباع سبيل الرشاد.</t>
  </si>
  <si>
    <t>وجعل إبراهيم عليه السلام كلمة التوحيد (لا إله إلا الله) باقية في مَن بعده؛ لعلهم يرجعون إلى طاعة ربهم وتوحيده، ويتوبون من كفرهم وذنوبهم.</t>
  </si>
  <si>
    <t>بل متعتُ \-أيها الرسول\- هؤلاء المشركين من قومك وآباءهم مِن قبلهم بالحياة، فلم أعاجلهم بالعقوبة على كفرهم، حتى جاءهم القرآن ورسول يبيِّن لهم ما يحتاجون إليه من أمور دينهم.</t>
  </si>
  <si>
    <t>ولما جاءهم القرآن من عند الله قالوا: هذا الذي جاءنا به هذا الرسول سحرٌ يسحرنا به، وليس بوحي مِن عند الله، وإنا به مكذِّبون.</t>
  </si>
  <si>
    <t>وقال هؤلاء المشركون مِن قريش: إنْ كان هذا القرآن مِن عند الله حقًا، فهلا نُزِّل على رجل عظيم من إحدى هاتين القريتين "مكة" أو "الطائف".</t>
  </si>
  <si>
    <t>أهم يقسمون النبوة فيضعونها حيث شاؤوا؟ نحن قسمنا بينهم معيشتهم في حياتهم الدنيا من الأرزاق والأقوات، ورفعنا بعضهم فوق بعض درجات: هذا غنيٌّ وهذا فقير، وهذا قويٌّ وهذا ضعيف؛ ليكون بعضهم مُسَخَّرًا لبعض في المعاش. ورحمة ربك \-أيها الرسول\- بإدخالهم الجنة خير مما يجمعون من حطام الدنيا الفاني.</t>
  </si>
  <si>
    <t>ولولا أن يكون الناس جماعة واحدة على الكفر، لجعلنا لمن يكفر بالرحمن لبيوتهم سُقُفا من فضة وسلالم عليها يصعدون.</t>
  </si>
  <si>
    <t>وجعلنا لبيوتهم أبوابًا من فضة، وجعلنا لهم سررًا عليها يتكئون، وجعلنا لهم ذهبًا، وما كل ذلك إلا متاع الحياة الدنيا، وهو متاع قليل زائل، ونعيم الآخرة مدَّخر عند ربك للمتقين ليس لغيرهم.</t>
  </si>
  <si>
    <t>ومن يُعْرِض عن ذكر الرحمن، وهو القرآن، فلم يَخَفْ عقابه، ولم يهتد بهدايته، نجعل له شيطانًا في الدنيا يغويه؛ جزاء له على إعراضه عن ذكر الله، فهو له ملازم ومصاحب يمنعه الحلال، ويبعثه على الحرام.</t>
  </si>
  <si>
    <t>وإن الشياطين ليصدون عن سبيل الحق هؤلاء الذين يعرضون عن ذكر الله، فيزيِّنون لهم الضلالة، ويكرِّهون لهم الإيمان بالله والعمل بطاعته، ويظن هؤلاء المعرضون بتحسين الشياطين لهم ما هم عليه من الضلال أنهم على الحق والهدى.</t>
  </si>
  <si>
    <t>حتى إذا جاءنا الذي أعرض عن ذكر الرحمن وقرينُه من الشياطين للحساب والجزاء، قال المعرض عن ذكر الله لقرينه: وددت أن بيني وبينك بُعْدَ ما بين المشرق والمغرب، فبئس القرين لي حيث أغويتني.</t>
  </si>
  <si>
    <t>ولن ينفعكم اليوم\- أيها المعرضون\- عن ذكر الله إذ أشركتم في الدنيا أنكم في العذاب مشتركون أنتم وقرناؤكم، فلكل واحد نصيبه الأوفر من العذاب، كما اشتركتم في الكفر.</t>
  </si>
  <si>
    <t>أفأنت \-أيها الرسول\- تُسمع مَن أصمَّه الله عن سماع الحق، أو تهدي إلى طريق الهدى مَن أعمى قلبه عن إبصاره، أو تهدي مَن كان في ضلال عن الحق بيِّن واضح؟ ليس ذلك إليك، إنما عليك البلاغ، وليس عليك هداهم، ولكن الله يهدي مَن يشاء، ويضلُّ مَن يشاء.</t>
  </si>
  <si>
    <t>فإن توفيناك \-أيها الرسول\- قبل نصرك على المكذبين من قومك، فإنَّا منهم منتقمون في الآخرة، أو نرينك الذي وعدناهم من العذاب النازل بهم كيوم "بدر"، فإنا عليهم مقتدرون نُظهِرك عليهم، ونخزيهم بيدك وأيدي المؤمنين بك.</t>
  </si>
  <si>
    <t>فاستمسك \-أيها الرسول\- بما يأمرك به الله في هذا القرآن الذي أوحاه إليك؛ إنك على صراط مستقيم، وذلك هو دين الله الذي أمر به، وهو الإسلام. وفي هذا تثبيت للرسول صلى الله عليه وسلم، وثناء عليه.</t>
  </si>
  <si>
    <t>وإن هذا القرآن لَشرف لك ولقومك من قريش؛ حيث أُنزل بلغتهم، فهم أفهم الناس له، فينبغي أن يكونوا أقوم الناس به، وأعملهم بمقتضاه، وسوف تُسألون أنت ومَن معك عن الشكر لله عليه والعمل به.</t>
  </si>
  <si>
    <t>واسأل \-أيها الرسول\- أتباع مَن أرسلنا مِن قبلك من رسلنا وحملة شرائعهم: أجاءت رسلهم بعبادة غير الله؟ فإنهم يخبرونك أن ذلك لم يقع؛ فإن جميع الرسل دَعَوْا إلى ما دعوتَ الناس إليه من عبادة الله وحده، لا شريك له، ونهَوْا عن عبادة ما سوى الله.</t>
  </si>
  <si>
    <t>ولقد أرسلنا موسى بحججنا إلى فرعون وأشراف قومه، كما أرسلناك \-أيها الرسول\- إلى هؤلاء المشركين من قومك، فقال لهم موسى: إني رسول رب العالمين، فلما جاءهم بالبينات الواضحات الدالة على صدقه في دعوته، إذا فرعون وملؤه مما جاءهم به موسى من الآيات والعبر يضحكون.</t>
  </si>
  <si>
    <t>وما نُري فرعون وملأه من حجة إلا هي أعظم من التي قبلها، وأدل على صحة ما يدعوهم موسى عليه، وأخذناهم بصنوف العذاب كالجراد والقُمَّل والضفادع والطوفان، وغير ذلك؛ لعلهم يرجعون عن كفرهم بالله إلى توحيده وطاعته.</t>
  </si>
  <si>
    <t>وقال فرعون وملؤه لموسى: يا أيها العالم (وكان الساحر فيهم عظيمًا يُوَقِّرونه ولم يكن السحر صفة ذم) ادع لنا ربك بعهده الذي عهد إليك وما خصَّك به من الفضائل أن يكشف عنا العذاب، فإن كشف عنا العذاب فإننا لمهتدون مؤمنون بما جئتنا به.</t>
  </si>
  <si>
    <t>فلما دعا موسى برفع العذاب عنهم، ورفعناه عنهم إذا هم يغدرون، ويصرُّون على ضلالهم.</t>
  </si>
  <si>
    <t>ونادى فرعون في عظماء قومه متبجحًا مفتخرًا بمُلْك "مصر": أليس لي مُلْك "مصر" وهذه الأنهار تجري مِن تحتي؟ أفلا تبصرون عظمتي وقوتي، وضعف موسى وفقره؟</t>
  </si>
  <si>
    <t>بل أنا خير من هذا الذي لا عزَّ معه، فهو يمتهن نفسه في حاجاته لضعفه وحقارته، ولا يكاد يُبين الكلام لعِيِّ لسانه، وقد حمل فرعونَ على هذا القول الكفرُ والعنادُ والصدُّ عن سبيل الله.</t>
  </si>
  <si>
    <t>فهلا أُلقِي على موسى\- إن كان صادقًا أنه رسول رب العالمين\- أسْوِرَة من ذهب، أو جاء معه الملائكة قد اقترن بعضهم ببعض، فتتابعوا يشهدون له بأنه رسول الله إلينا.</t>
  </si>
  <si>
    <t>فاسْتَخَفَّ فرعون عقول قومه فدعاهم إلى الضلالة، فأطاعوه وكذبوا موسى، إنهم كانوا قومًا خارجين عن طاعة الله وصراطه المستقيم.</t>
  </si>
  <si>
    <t>فلما أغضبونا\- بعصياننا، وتكذيب موسى وما جاء به من الآيات\- انتقمنا منهم بعاجل العذاب الذي عَجَّلناه لهم، فأغرقناهم أجمعين في البحر.</t>
  </si>
  <si>
    <t>فجعلنا هؤلاء الذين أغرقناهم في البحر سلفًا لمن يعمل مثل عملهم ممن يأتي بعدهم في استحقاق العذاب، وعبرة وعظة للآخرين.</t>
  </si>
  <si>
    <t>ولما ضرب المشركون عيسى ابن مريم مثلا حين خاصموا محمدا صلى الله عليه وسلم، وحاجُّوه بعبادة النصارى إياه، إذا قومك من ذلك ولأجله يرتفع لهم جَلَبة وضجيج فرحًا وسرورًا، وذلك عندما نزل قوله تعالى {إِنَّكُمْ وَمَا تَعْبُدُونَ مِنْ دُونِ اللَّهِ حَصَبُ جَهَنَّمَ أَنْتُمْ لَهَا وَارِدُونَ (21:98)}، وقال المشركون: رضينا أن تكون آلهتنا بمنزلة عيسى، فأنزل الله قوله: {إِنَّ الَّذِينَ سَبَقَتْ لَهُمْ مِنَّا الْحُسْنَى أُولَئِكَ عَنْهَا مُبْعَدُونَ (21:101)}، فالذي يُلْقى في النار من آلهة المشركين من رضي بعبادتهم إياه.</t>
  </si>
  <si>
    <t>وقال مشركو قومك -أيها الرسول-: أآلهتنا التي نعبدها خير أم عيسى الذي يعبده قومه؟ فإذا كان عيسى في النار، فلنكن نحن وآلهتنا معه، ما ضربوا لك هذا المثل إلا جدلا بل هم قوم مخاصمون بالباطل.</t>
  </si>
  <si>
    <t>ما عيسى ابن مريم إلا عبد أنعمنا عليه بالنبوة، وجعلناه آية وعبرة لبني إسرائيل يُستدل بها على قدرتا.</t>
  </si>
  <si>
    <t>ولو نشاء لجعلنا بدلا منكم ملائكة يَخْلُف بعضهم بعضًا بدلا من بني آدم.</t>
  </si>
  <si>
    <t>وإن نزول عيسى عليه السلام قبل يوم القيامة لدليل على قُرْبِ، وقوع الساعة، فلا تشُكُّوا أنها واقعة لا محالة، واتبعون فيما أخبركم به عن الله تعالى، هذا طريق قويم إلى الجنة، لا اعوجاج فيه.</t>
  </si>
  <si>
    <t>ولا يصدَّنكم الشيطان بوساوسه عن طاعتي فيما آمركم به وأنهاكم عنه، إنه لكم عدو بيِّن العداوة.</t>
  </si>
  <si>
    <t>ولما جاء عيسى بني إسرائيل بالبينات الواضحات من الأدلة قال: قد جئتكم بالنبوة، ولأبيِّن لكم بعض الذي تختلفون فيه من أمور الدين، فاتقوا الله بامتثال أوامره واجتناب نواهيه، وأطيعون فيما أمرتكم به من تقوى الله وطاعته.</t>
  </si>
  <si>
    <t>إن الله سبحانه وتعالى هو ربي وربكم جميعًا فاعبدوه وحده، ولا تشركوا به شيئًا، هذا الذي أمرتكم به من تقوى الله وإفراده بالألوهية هو الطريق المستقيم، وهو دين الله الحق الذي لا يقبل من أحد سواه.</t>
  </si>
  <si>
    <t>فاختلفت الفرق في أمر عيسى عليه السلام، وصاروا فيه شيعًا: منهم مَن يُقِرُّ بأنه عبد الله ورسوله، وهو الحق، ومنهم مَن يزعم أنه ابن الله، ومنهم مَن يقول: إنه الله، تعالى الله عن قولهم علوًا كبيرًا، فهلاك ودمار وعذاب أليم يوم القيامة لمن وصفوا عيسى بغير ما وصفه الله به.</t>
  </si>
  <si>
    <t>هل ينتظر هؤلاء الأحزاب المختلفون في عيسى ابن مريم إلا الساعة أن تأتيهم فجأة، وهم لا يشعرون ولا يفطنون؟</t>
  </si>
  <si>
    <t>الأصدقاء على معاصي الله في الدنيا يتبرأ بعضهم من بعض يوم القيامة، لكن الذين تصادقوا على تقوى الله، فإن صداقتهم دائمة في الدنيا والآخرة.</t>
  </si>
  <si>
    <t>يقال لهؤلاء المتقين: يا عبادي لا خوف عليكم اليوم من عقابي، ولا أنتم تحزنون على ما فاتكم مِن حظوظ الدنيا.</t>
  </si>
  <si>
    <t>الذين آمنوا بآياتنا وعملوا بما جاءتهم به رسلهم، وكانوا منقادين لله ربِّ العالمين بقلوبهم وجوارحهم، يقال لهم: ادخلوا الجنة أنتم وقرناؤكم المؤمنون تُنَعَّمون وتُسَرُّون.</t>
  </si>
  <si>
    <t>يطاف على هؤلاء الذين آمنوا بالله ورسله في الجنة بالطعام في أوانٍ من ذهب، وبالشراب في أكواب من ذهب، وفيها لهم ما تشتهي أنفسهم وتلذه أعينهم، وهم ماكثون فيها أبدًا.</t>
  </si>
  <si>
    <t>وهذه الجنة التي أورثكم الله إياها؛ بسبب ما كنتم تعملون في الدنيا من الخيرات والأعمال الصالحات، وجعلها مِن فضله ورحمته جزاء لكم.</t>
  </si>
  <si>
    <t>لكم في الجنة فاكهة كثيرة من كل نوع منها تأكلون.</t>
  </si>
  <si>
    <t>إن الذين اكتسبوا الذنوب بكفرهم، في عذاب جهنم ماكثون، لا يخفف عنهم، وهم فيه آيسون من رحمة الله، وما ظلمْنا هؤلاء المجرمين بالعذاب، ولكن كانوا هم الظالمين أنفسهم بشركهم وجحودهم أن الله هو الإله الحق وحده لا شريك له، وترك اتباعهم لرسل ربهم.</t>
  </si>
  <si>
    <t>ونادى هؤلاء المجرمون بعد أن أدخلهم الله جهنم "مالكًا" خازن جهنم: يا مالك لِيُمِتنا ربك، فنستريح ممَّا نحن فيه، فأجابهم مالكٌ: إنكم ماكثون، لا خروج لكم منها، ولا محيد لكم عنها، لقد جئناكم بالحق ووضحناه لكم، ولكن أكثركم لما جاء به الرسل من الحق كارهون.</t>
  </si>
  <si>
    <t>بل أأحْكمَ هؤلاء المشركون أمرًا يكيدون به الحق الذي جئناهم به؟ فإنا مدبِّرون لهم ما يجزيهم من العذاب والنكال.</t>
  </si>
  <si>
    <t>أم يظن هؤلاء المشركون بالله أنَّا لا نسمع ما يسرونه في أنفسهم، ويتناجون به بينهم؟ بلى نسمع ونعلم، ورسلنا الملائكة الكرام الحفظة يكتبون عليهم كل ما عملوا.</t>
  </si>
  <si>
    <t>قل \-أيها الرسول\- لمشركي قومك الزاعمين أن الملائكة بنات الله: إن كان للرحمن ولد كما تزعمون، فأنا أول العابدين لهذا الولد الذي تزعمونه، ولكن هذا لم يكن ولا يكون، فتقدَّس الله عن الصاحبة والولد.</t>
  </si>
  <si>
    <t>تنزيهًا وتقديسًا لرب السموات والأرض رب العرش العظيم عما يصفون من الكذب والافتراء من نسبة المشركين الولد إلى الله، وغير ذلك مما يزعمون من الباطل.</t>
  </si>
  <si>
    <t>فاترك \-أيها الرسول\- هؤلاء المفترين على الله يخوضوا في باطلهم، ويلعبوا في دنياهم، حتى يلاقوا يومهم الذي فيه يوعدون بالعذاب: إما في الدنيا وإما في الآخرة وإما فيهما معًا.</t>
  </si>
  <si>
    <t>وهو الله وحده المعبود بحق في السماء وفي الأرض، وهو الحكيم الذي أحكم خَلْقَه، وأتقن شرعه، العليم بكل شيء من أحوال خلقه، لا يخفى عليه شيء منها.</t>
  </si>
  <si>
    <t>وتكاثرت بركة الله، وكَثُر خيره، وعَظُم ملكه، الذي له وحده سلطان السموات السبع والأرضين السبع وما بينهما من الأشياء كلها، وعنده علم الساعة التي تقوم فيها القيامة، ويُحشر فيها الخلق من قبورهم لموقف الحساب، وإليه تُرَدُّون \- أيها الناس\- بعد مماتكم، فيجازي كلا بما يستحق.</t>
  </si>
  <si>
    <t>ولا يملك الذين يعبدهم المشركون الشفاعة عنده لأحد إلا مَن شهد بالحق، وأقر بتوحيد الله وبنبوة محمد صلى الله عليه وسلم، وهم يعلمون حقيقة ما أقروا وشهدوا به.</t>
  </si>
  <si>
    <t>ولئن سألت \-أيها الرسول\- هؤلاء المشركين من قومك مَن خلقهم؟ ليقولُنَّ: الله خلقنا، فكيف ينقلبون وينصرفون عن عبادة الله، ويشركون به غيره؟</t>
  </si>
  <si>
    <t>وقال محمد صلى الله عليه وسلم شاكيًا إلى ربه قومه الذين كذَّبوه: يا ربِّ إن هؤلاء قوم لا يؤمنون بك وبما أرسلتني به إليهم.</t>
  </si>
  <si>
    <t>فاصفح \-أيها الرسول\- عنهم، وأعرض عن أذاهم، ولا يَبْدُر منك إلا السلام لهم الذي يقوله أولو الألباب والبصائر للجاهلين، فهم لا يسافهونهم ولا يعاملونهم بمثل أعمالهم السيئة، فسوف يعلمون ما يلقَوْنه من البلاء والنكال. وفي هذا تهديد ووعيد شديد لهؤلاء الكافرين المعاندين وأمثالهم.</t>
  </si>
  <si>
    <t>أقسم الله تعالى بالقرآن الواضح لفظًا ومعنى. إنا أنزلناه في ليلة القدر المباركة كثيرة الخيرات، وهي في رمضان. إنا كنا منذرين الناس بما ينفعهم ويضرهم، وذلك بإرسال الرسل وإنزال الكتب؛ لتقوم حجة الله على عباده. فيها يُقضى ويُفصل من اللوح المحفوظ إلى الكتبة من الملائكة كلُّ أمر محكم من الآجال والأرزاق في تلك السنة، وغير ذلك مما يكون فيها إلى آخرها، لا يبدَّل ولا يغيَّر. هذا الأمر الحكيم أمر مِن عندنا، فجميع ما يكون ويقدره الله تعالى وما يوحيه فبأمره وإذنه وعلمه. إنا كنا مرسلين إلى الناس الرسل محمدًا ومن قبله؛ رحمة من ربك \-أيها الرسول\- بالمرسل إليهم. إنه هو السميع يسمع جميع الأصوات، العليم بجميع أمور خلقه الظاهرة والباطنة. خالق السموات والأرض وما بينهما من الأشياء كلها، إن كنتم موقنين بذلك فاعلموا أن رب المخلوقات هو إلهها الحق. لا إله يستحق العبادة إلا هو وحده لا شريك له، يحيي ويميت، ربكم ورب آبائكم الأولين، فاعبدوه دون آلهتكم التي لا تقدر على ضر ولا نفع.</t>
  </si>
  <si>
    <t>بل هؤلاء المشركون في شك من الحق، فهم يلهون ويلعبون، ولا يصدقون به.</t>
  </si>
  <si>
    <t>فانتظر \-أيها الرسول\- بهؤلاء المشركين يوم تأتي السماء بدخان مبين واضح يعمُّ الناس، ويقال لهم: هذا عذاب مؤلم موجع، ثم يقولون سائلين رفعه وكشفه عنهم: ربنا اكشف عنا العذاب، فإن كشفته عنا فإنا مؤمنون بك.</t>
  </si>
  <si>
    <t>كيف يكون لهم التذكر والاتعاظ بعد نزول العذاب بهم، وقد جاءهم رسول مبين، وهو محمد عليه الصلاة والسلام، ثم أعرضوا عنه وقالوا: علَّمه بشر أو الكهنة أو الشياطين، هو مجنون وليس برسول؟</t>
  </si>
  <si>
    <t>سنرفع عنكم العذاب قليلا، وسترون أنكم تعودون إلى ما كنتم فيه من الكفر والضلال والتكذيب، وأننا سنعاقبكم على ذلك.</t>
  </si>
  <si>
    <t>يوم نعذب جميع الكفار العذاب الأكبر يوم القيامة وهو يوم انتقامنا منهم.</t>
  </si>
  <si>
    <t>ولقد اختبرنا وابتلينا قبل هؤلاء المشركين قوم فرعون، وجاءهم رسول كريم، وهو موسى عليه السلام، فكذبوه فهلكوا، فهكذا نفعل بأعدائك أيها الرسول، إن لم يؤمنوا.</t>
  </si>
  <si>
    <t>وقال لهم موسى: أن سلِّموا إليَّ عباد الله من بني إسرائيل وأرسلوهم معي؛ ليعبدوا الله وحده لا شريك له، إني لكم رسول أمين على وحيه ورسالته.</t>
  </si>
  <si>
    <t>وألا تتكبروا على الله بتكذيب رسله، إني آتيكم ببرهان واضح على صدق رسالتي، إني استجرت بالله ربي وربكم أن تقتلوني رجمًا بالحجارة، وإن لم تصدقوني على ما جئتكم به فخلُّوا سبيلي، وكفُّوا عن أذاي.</t>
  </si>
  <si>
    <t>فدعا موسى ربه\- حين كذبه فرعون وقومه ولم يؤمنوا به\- قائلا إن هؤلاء قوم مشركون بالله كافرون.</t>
  </si>
  <si>
    <t>فأَسْر\- يا موسى\- بعبادي\- الذين صَدَّقوك، وآمنوا بك، واتبعوك، دون الذين كذبوك منهم\- ليلا إنكم متبعون من فرعون وجنوده فتنجون، ويغرق فرعون وجنوده.</t>
  </si>
  <si>
    <t>واترك البحر كما هو على حالته التي كان عليها حين سلكته، ساكنًا غير مضطرب، إن فرعون وجنوده مغرقون في البحر.</t>
  </si>
  <si>
    <t>كم ترك فرعون وقومه بعد مهلكهم وإغراق الله إياهم من بساتين وجنات ناضرة، وعيون من الماء جارية، وزروع ومنازل جميلة، وعيشة كانوا فيها متنعمين مترفين.</t>
  </si>
  <si>
    <t>مثل ذلك العقاب يعاقب الله مَن كذَّب وبدَّل نعمة الله كفرًا، وأورثنا تلك النعم من بعد فرعون وقومه قومًا آخرين خلفوهم من بني إسرائيل.</t>
  </si>
  <si>
    <t>فما بكت السماء والأرض حزنًا على فرعون وقومه، وما كانوا مؤخَّرين عن العقوبة التي حلَّت بهم.</t>
  </si>
  <si>
    <t>ولقد نجَّينا بني إسرائيل من العذاب المُذلِّ لهم بقتل أبنائهم واستخدام نسائهم.</t>
  </si>
  <si>
    <t>من فرعون، إنه كان جبارًا من المشركين، مسرفًا في العلو والتكبر على عباد الله.</t>
  </si>
  <si>
    <t>ولقد اصطفينا بني إسرائيل على عِلْم منا بهم على عالمي زمانهم.</t>
  </si>
  <si>
    <t>وآتيناهم من المعجزات على يد موسى ما فيه ابتلاؤهم واختبارهم رخاء وشدة.</t>
  </si>
  <si>
    <t>إن هؤلاء المشركين مِن قومك \-أيها الرسول\- ليقولون: ما هي إلا موتتنا التي نموتها، وهي الموتة الأولى والأخيرة، وما نحن بعد مماتنا بمبعوثين للحساب والثواب والعقاب.</t>
  </si>
  <si>
    <t>ويقولون أيضًا: فَأْتِ\- يا محمد أنت ومَن معك\- بآبائنا الذين قد ماتوا، إن كنتم صادقين في أن الله يبعث مَن في القبور أحياء.</t>
  </si>
  <si>
    <t>أهؤلاء المشركون خير أم قوم تُبَّع الحِمْيَري والذين مِن قبلهم من الأمم الكافرة بربها؟ أهلكناهم لإجرامهم وكفرهم، ليس هؤلاء المشركون بخير مِن أولئكم فنصفح عنهم، ولا نهلكهم، وهم بالله كافرون.</t>
  </si>
  <si>
    <t>وما خلقنا السماوات والأرض وبينهما لعبًا، ما خلقناهما إلا بالحق الذي هو سنة الله في خَلْقِه وتدبيرُه، ولكن أكثر هؤلاء المشركين لا يعلمون ذلك، فلهذا لم يتفكروا فيهما؛ لأنهم لا يرجون ثوابًا ولا يخافون عقابًا.</t>
  </si>
  <si>
    <t>إن يوم القضاء بين الخلق بما قدَّموا في دنياهم من خير أو شر هو ميقاتهم أجمعين.</t>
  </si>
  <si>
    <t>يوم لا يدفع صاحب عن صاحبه شيئًا، ولا ينصر بعضهم بعضًا، إلا مَن رحم الله من المؤمنين، فإنه قد يشفع له عند ربه بعد إذن الله له. إن الله هو العزيز في انتقامه مِن أعدائه، الرحيم بأوليائه وأهل طاعته.</t>
  </si>
  <si>
    <t>إن شجرة الزقوم التي تخرج في أصل الجحيم، ثمرها طعام صاحب الآثام الكثيرة، وأكبر الآثام الشرك بالله.</t>
  </si>
  <si>
    <t>ثمر شجرة الزقوم كالمَعْدِن المذاب يغلي في بطون المشركين، كغلي الماء الذي بلغ الغاية في الحرارة.</t>
  </si>
  <si>
    <t>خذوا هذا الأثيم الفاجر فادفعوه، وسوقوه بعنف إلى وسط الجحيم يوم القيامة.</t>
  </si>
  <si>
    <t>ثم صبُّوا فوق رأس هذا الأثيم الماء الذي تناهت شدة حرارته، فلا يفارقه العذاب.</t>
  </si>
  <si>
    <t>يقال لهذا الأثيم الشقيِّ: ذق هذا العذاب الذي تعذَّب به اليوم، إنك أنت العزيز في قومك، الكريم عليهم. وفي هذا تهكم به وتوبيخ له.</t>
  </si>
  <si>
    <t>إن هذا العذاب الذي تعذَّبون به اليوم هو العذاب الذي كنتم تشكُّون فيه في الدنيا، ولا توقنون به.</t>
  </si>
  <si>
    <t>إن الذين اتقوا الله بامتثال أوامره، واجتناب نواهيه في الدنيا في موضع إقامة آمنين من الآفات والأحزان وغير ذلك.</t>
  </si>
  <si>
    <t>في جنات وعيون جارية.</t>
  </si>
  <si>
    <t>يَلْبَسون ما رَقَّ من الديباج وما غَلُظَ منه، يقابل بعضهم بعضًا بالوجوه، ولا ينظر بعضهم في قفا بعض، يدور بهم مجلسهم حيث داروا.</t>
  </si>
  <si>
    <t>كما أعطينا هؤلاء المتقين في الآخرة من الكرامة بإدخالهم الجنات وإلباسهم فيها السندس والإستبرق، كذلك أكرمناهم بأن زوَّجناهم بالحسان من النساء واسعات الأعين جميلاتها.</t>
  </si>
  <si>
    <t>يطلب هؤلاء المتقون في الجنة كل نوع من فواكه الجنة اشتهوه، آمنين من انقطاع ذلك عنهم وفنائه.</t>
  </si>
  <si>
    <t>لا يذوق هؤلاء المتقون في الجنة الموت بعد الموتة الأولى التي ذاقوها في الدنيا، ووقى الله هؤلاء التقين عذاب الجحيم؛ تفضلا وإحسانًا منه سبحانه وتعالى، هذا الذي أعطيناه المتقين في الآخرة من الكرامات هو الفوز العظيم الذي لا فوز بعده. فإنما سهَّلنا لفظ القرآن ومعناه بلغتك أيها الرسول؛ لعلهم يتعظون وينزجرون.</t>
  </si>
  <si>
    <t>فانتظر \-أيها الرسول\- ما وعدتك من النصر على هؤلاء المشركين بالله، وما يحلُّ بهم من العقاب، إنهم منتظرون موتك وقهرك، سيعلمون لمن تكون النصرة والظَّفَر وعلو الكلمة في الدنيا والآخرة، إنها لك \-أيها الرسول\- ولمن اتبعك من المؤمنين.</t>
  </si>
  <si>
    <t>هذا القرآن منزل من الله العزيز في انتقامه من أعدائه، الحكيم في تدبير أمور خلقه.</t>
  </si>
  <si>
    <t>إن في السموات السبع، والأرض التي منها خروج الخلق، وما فيهما من المخلوقات المختلفة الأجناس والأنواع، لأدلة وحججًا للمؤمنين بها.</t>
  </si>
  <si>
    <t>وفي خَلْقكم \-أيها الناس\- وخلق ما تفرق في الأرض من دابة تَدِبُّ عليها، حجج وأدلة لقوم يوقنون بالله وشرعه.</t>
  </si>
  <si>
    <t>وفي اختلاف الليل والنار وتعاقبهما عليكم وما أنزل الله من السماء من مطر، فأحيا به الأرض بعد يُبْسها، فاهتزت بالنبات والزرع، وفي تصريف الرياح لكم من جميع الجهات وتصريفها لمنافعكم، أدلةٌ وحججٌ لقوم يعقلون عن الله حججه وأدلته.</t>
  </si>
  <si>
    <t>هذه الآيات والحجج نتلوها عليك \-أيها الرسول\- بالحق، فبأي حديث بعد الله وآياته وأدلته على أنه الإله الحق وحده لا شريك له يؤمنون ويصدقون ويعملون؟</t>
  </si>
  <si>
    <t>هلاك شديد ودمار لكل كذاب كثير الآثام.</t>
  </si>
  <si>
    <t>يسمع آيات كتاب الله تُقْرأ عليه، ثم يتمادى في كفره متعاليًا في نفسه عن الانقياد لله ورسوله، كأنه لم يسمع ما تُلي عليه من آيات الله، فبشر \-أيها الرسول\- هذا الأفاك الأثيم بعذاب مؤلم موجع في نار جهنم يوم القيامة.</t>
  </si>
  <si>
    <t>وإذا علم هذا الأفاك الأثيم من آياتا شيئًا اتخذها هزوًا وسُخْرية، أولئك لهم عذاب يهينهم، ويخزيهم يوم القيامة؛ جزاء استهزائهم بالقرآن.</t>
  </si>
  <si>
    <t>مِن أمام هؤلاء المستهزئين بآيات الله جهنم، ولا يغني عنهم ما كسبوا شيئًا من المال والولد، ولا آلهتُهم التي عبدوها مِن دون الله، ولهم عذاب عظيم مؤلم.</t>
  </si>
  <si>
    <t>هذا القرآن الذي أنزلناه عليك \-أيها الرسول\- هدى من الضلالة، ودليل على الحق، يهدي إلى طريق مستقيم مَن اتبعه وعمل به، والذين جحدوا بما في القرآن من الآيات الدالة على الحق ولم يُصَدِّقوا بها، لهم عذابٌ مِن أسوأ أنواع العذاب يوم القيامة، مؤلم موجع.</t>
  </si>
  <si>
    <t>الله سبحانه وتعالى هو الذي سخَّر لكم البحر؛ لتجري السفن فيه بأمره، ولتبتغوا من فضله بأنواع التجارات والمكاسب، ولعلكم تشكرون ربكم على تسخيره ذلك لكم، فتعبدوه وحده، وتطيعوه فيما يأمركم به، وينهاكم عنه.</t>
  </si>
  <si>
    <t>وسخَّر لكم كل ما في السموات من شمس وقمر ونجوم، وكل ما في الأرض من دابة وشجر وسفن وغير ذلك لمنافعكم، جميع هذه النعم منة من الله وحده أنعم بها عليكم، وفضل منه تَفضَّل به، فإياه فاعبدوا، ولا تجعلوا له شريكًا. إنَّ فيما سخره الله لكم لعلامات ودلالات على وحدانية الله لقوم يتفكرون في آيات الله وحججه وأدلته، فيعتبرون بها.</t>
  </si>
  <si>
    <t>قل \-أيها الرسول\- للذين صدَّقوا بالله واتَّبَعوا رسله يعفوا، ويتجاوزوا عن الذين لا يرجون ثواب الله، ولا يخافون بأسه إذا هم نالوا الذين آمنوا بالأذى والمكروه؛ ليجزي الله هؤلاء المشركين بما كانوا يكسبون في الدنيا من الآثام وإيذاء المؤمنين.</t>
  </si>
  <si>
    <t>من عمل مِن عباد الله بطاعته فلنفسه عمل، ومن أساء عمله في الدنيا بمعصية الله فعلى نفسه جنى، ثم إنكم \- أيها الناس \- إلى ربكم تصيرون بعد موتكم، فيجازي المحسن بإحسانه، والمسيء بإساءته.</t>
  </si>
  <si>
    <t>ولقد آتينا بني إسرائيل التوراة والإنجيل والحكم بما فيهما، وجعلنا أكثر الأنبياء من ذرية إبراهيم عليه السلام فيهم، ورزقناهم من الطيبات من الأقوات والثمار والأطعمة، وفضَّلناهم على عالمي زمانهم.</t>
  </si>
  <si>
    <t>وآتينا بني إسرائيل شرائع واضحات في الحلال والحرام، ودلالات تبين الحق من الباطل، فما اختلفوا إلا من بعد ما جاءهم العلم، وقامت الحجة عليهم، وإنما حَمَلهم على ذلك بَغْيُ بعضهم على بعض؛ طلبًا للرفعة والرئاسة، إن ربك \-أيها الرسول\- يحكم بين المختلفين من بني إسرائيل يوم القيامة فيما كانوا فيه يختلفون في الدنيا. وفي هذا تحذير لهذه الأمة أن تسلك مسلكهم.</t>
  </si>
  <si>
    <t>ثم جعلناك \-أيها الرسول\- على منهاج واضح من أمر الدين، فاتبع الشريعة التي جعلناك عليها، ولا تتبع أهواء الجاهلين بشرع الله الذين لا يعلمون الحق. وفي الآية دلالة عظيمة على كمال هذا الدين وشرفه، ووجوب الانقياد لحكمه، وعدم الميل إلى أهواء الكفرة والملحدين.</t>
  </si>
  <si>
    <t>إن هؤلاء المشركين بربهم الذين يدعونك إلى اتباع أهوائهم لن يغنوا عنك \-أيها الرسول\- من عقاب الله شيئًا إن اتبعت أهواءهم، وإن الظالمين المتجاوزين حدود الله من المنافقين واليهود وغيرهم بعضهم أنصار بعض على المؤمنين بالله وأهل طاعته، والله ناصر المتقين ربَّهم بأداء فرائضه واجتناب نواهيه.</t>
  </si>
  <si>
    <t>هذا القرآن الذي أنزلناه إليك أيها الرسول بصائر يبصر به الناس الحق من الباطل، ويعرفون به سبيل الرشاد، وهدى ورحمةٌ لقوم يوقنون بحقيقة صحته، وأنه تنزيل من الله العزيز الحكيم.</t>
  </si>
  <si>
    <t>بل أظنَّ الذين اكتسبوا السيئات، وكذَّبوا رسل الله، وخالفوا أمر ربهم، وعبدوا غيره، أن نجعلهم كالذين آمنوا بالله، وصدقوا رسله وعملوا الصالحات، وأخلصوا له العبادة دون سواه، ونساويَهم بهم في الدنيا والآخرة؟ ساء حكمهم بالمساواة بين الفجار والأبرار في الآخرة.</t>
  </si>
  <si>
    <t>وخَلَق الله السموات والأرض بالحق والعدل والحكمة؛ ولكي تجزى كل نفس في الآخرة بما كسبت مِن خير أو شر، وهم لا يُظْلمون جزاء أعمالهم.</t>
  </si>
  <si>
    <t>أفرأيت \-أيها الرسول\- من اتخذ هواه إلهًا له، فلا يهوى شيئًا إلا فَعَله، وأضلَّه الله بعد بلوغ العلم إليه وقيام الحجة عليه، فلا يسمع مواعظ الله، ولا يعتبر بها، وطبع على قلبه، فلا يعقل به شيئًا، وجعل على بصره غطاء، فلا يبصر به حجج الله؟ فمن يوفقه لإصابة الحق والرشد بعد إضلال الله إياه؟ أفلا تذكرون \-أيها الناس\- فتعلموا أنَّ مَن فَعَل الله به ذلك فلن يهتدي أبدًا، ولن يجد لنفسه وليًا مرشدًا؟ والآية أصل في التحذير من أن يكون الهوى هو الباعث للمؤمنين على أعمالهم.</t>
  </si>
  <si>
    <t>وقال هؤلاء المشركون: ما الحياة إلا حياتنا الدنيا التي نحن فيها، لا حياة سواها؛ تكذيبا منهم بالبعث بعد الممات، وما يهلكنا إلا مرُّ الليالي والأيام وطول العمر؛ إنكارًا منهم أن يكون لهم رب يفنيهم ويهلكهم، وما لهؤلاء المشركين من علم بذلك، ما هم إلا يتكلمون بالظن والوهم والخيال.</t>
  </si>
  <si>
    <t>إذا تتلى على هؤلاء المشركين المكذبين بالبعث آياتنا واضحات، لم يكن لهم حجة إلا قولهم للرسول محمد: أحْي أنت والمؤمنون معك آباءنا الذين قد هلكوا، إن كنتم صادقين فيما تقولون.</t>
  </si>
  <si>
    <t>قل \-أيها الرسول\- لهؤلاء المشركين المكذبين بالبعث: الله سبحانه وتعالى يحييكم في الدنيا ما شاء لكم الحياة، ثم يميتكم فيها، ثم يجمعكم جميعا أحياء إلى يوم القيامة لا شك فيه، ولكن أكثر الناس لا يعلمون قدرة الله على إماتتهم ثم بعثهم يوم القيامة.</t>
  </si>
  <si>
    <t>ولله سبحانه سلطان السموات السبع والأرض خَلْقًا ومُلْكًا وعبودية. ويوم تجيء الساعة التي يبعث فيها الموتى من قبورهم ويحاسبون، يخسر الكافرون بالله الجاحدون بما أنزله على رسوله من الآيات البينات والدلائل الواضحات.</t>
  </si>
  <si>
    <t>وترى \-أيها الرسول\- يوم تقوم الساعة أهل كل ملة ودين جاثمين على رُكَبهم، كل أمة تُدْعى إلى كتاب أعمالها، ويقال لهم: اليوم تُجزون ما كنتم تعملون من خير أو شر.</t>
  </si>
  <si>
    <t>هذا كتابنا ينطق عليكم بجميع أعمالكم من غير زيادة ولا نقص، إنَّا كنا نأمر الحفظة أن تكتب أعمالكم عليكم.</t>
  </si>
  <si>
    <t>فأما الذين آمنوا بالله ورسوله في الدنيا، وامتثلوا أوامره واجتنبوا نواهيه، فيدخلهم ربهم في جنته برحمته، ذلك الدخول هو الفوز المبين الذي لا فوز بعده.</t>
  </si>
  <si>
    <t>وأما الذين جحدوا أن الله هو الإله الحق وكذَّبوا رسله ولم يعملوا بشرعه، فيقال لهم تقريعًا وتوبيخًا: أفلم تكن آياتي في الدنيا تتلى عليكم، فاستكبرتم عن استماعها والإيمان بها، وكنتم قومًا مشركين تكسِبون المعاصي ولا تؤمنون بثواب ولا عقاب؟</t>
  </si>
  <si>
    <t>وإذا قيل لكم: إن وعد الله ببعث الناس من قبورهم حق، والساعة لا شك فيها، قلتم: ما ندري ما الساعة؟ وما نتوقع وقوعها إلا توهمًا، وما نحن بمتحققين أن الساعة آتية.</t>
  </si>
  <si>
    <t>وظهر لهؤلاء الذين كانوا يكذِّبون بآيات الله ما عملوا في الدنيا من الأعمال القبيحة، ونزل بهم من عذاب الله جزاء ما كانوا به يستهزئون.</t>
  </si>
  <si>
    <t>وقيل لهؤلاء الكفرة: اليوم نترككم في عذاب جهنم، كما تركتم الإيمان بربكم والعمل للقاء يومكم هذا، ومسكنكم نار جهنم، وما لكم من ناصرين ينصرونكم من عذاب الله.</t>
  </si>
  <si>
    <t>هذا الذي حلَّ بكم مِن عذاب الله؛ بسبب أنكم اتخذتم آيات الله وحججه هزوًا ولعبًا، وخدعتكم زينة الحياة الدنيا، فاليوم لا يُخرجون من النار، ولا هم يُرَدُّون إلى الدنيا؛ ليتوبوا ويعملوا صالحًا.</t>
  </si>
  <si>
    <t>فلله سبحانه وتعالى وحده الحمد على نعمه التي لا تحصى على خلقه، رب السموات والأرض وخالقهما ومدبرهما، رب الخلائق أجمعين.</t>
  </si>
  <si>
    <t>وله وحده سبحانه العظمة والجلال والكبرياء والسُّلْطان والقدرة والكمال في السموات والأرض، وهو العزيز الذي لا يغالَب، الحكيم في أقواله وأفعاله وقدره وشرعه، تعالى وتقدَّس، لا إله إلا هو.</t>
  </si>
  <si>
    <t>هذا القرآن تنزيل من الله العزيز الذي لا يغالَب، الحكيم في تدبيره وصنعه.</t>
  </si>
  <si>
    <t>ما خلقنا السموات والأرض وما بينهما إلا بالحق، لا عبثًا ولا سدى؛ بل ليعرف العباد عظمة خالقهما فيعبدوه وحده، ويعلموا أنه قادر على أن يعيد العباد بعد موتهم، وليقيموا الحق والعدل فيما بينهم وإلى أجل معلوم عنده. والذين جحدوا أن الله هو الإله الحق، عما أنذرهم به القرآن معرضون، لا يتعظون ولا يتفكرون.</t>
  </si>
  <si>
    <t>قل \-أيها الرسول\- لهؤلاء الكفار: أرأيتم الآلهة، والأوثان التي تعبدونها من دون الله، أروني أيَّ شيء خلقوا من الأرض، أم لهم مع الله نصيب من خلق السموات؟ ائتوني بكتاب من عند الله من قبل هذا القرآن أو ببقيَّة من علم، إن كنتم صادقين فيما تزعمون.</t>
  </si>
  <si>
    <t>لا أحد أضلُّ وأجهل ممن يدعو من دون الله آلهة لا تستجيب دعاءه أبدًا؛ لأنها من الأموات أو الأحجار والأشجار ونحوها، وهي غافلة عن دعاء مَن يعبدها، عاجزة عن نفعه أو ضره.</t>
  </si>
  <si>
    <t>وإذا حُشر الناس يوم القيامة للحساب والجزاء كانت الآلهة التي يدعونها في الدنيا لهم أعداء، تلعنهم وتتبرأ منهم، وتنكر علمها بعبادتهم إياها.</t>
  </si>
  <si>
    <t>وإذا تتلى على هؤلاء المشركين آياتنا واضحات، قال الذين كفروا حين جاءهم القرآن: هذا سحر ظاهر.</t>
  </si>
  <si>
    <t>بل أيقول هؤلاء المشركون: إن محمدًا اختلق هذا القرآن؟ قل لهم -أيها الرسول-: إن اختلقته على الله فإنكم لا تقدرون أن تدفعوا عني من عقاب الله شيئًا، إن عاقبني على ذلك. هو سبحانه أعلم من كل شيء سواه بما تقولون في هذا القرآن، كفى بالله شاهدًا عليَّ وعليكم، وهو الغفور لمن تاب إليه، الرحيم بعباده المؤمنين.</t>
  </si>
  <si>
    <t>قل \-أيها الرسول\- لمشركي قومك: ما كنتُ أول رسل الله إلى خلقه، وما أدري ما يفعل الله بي ولا بكم في الدنيا، ما أتبع فيما آمركم به وفيما أفعله إلا وحي الله الذي يوحيه إليَّ، وما أنا إلا نذير بيِّن الإنذار.</t>
  </si>
  <si>
    <t>قل \-أيها الرسول\- لمشركي قومك: أخبروني إن كان هذا القرآن من عند الله وكفرتم به، وشهد شاهد من بني إسرائيل كعبد الله بن سلام على مثل هذا القرآن، وهو ما في التوراة من التصديق بنبوة محمد صلى الله عليه وسلم، فصدَّق وعمل بما جاء في القرآن، وجحدتم ذلك استكبارًا، فهل هذا إلا أعظم الظلم وأشد الكفر؟ إن الله لا يوفِّق إلى الإسلام وإصابة الحق القوم الذين ظلموا أنفسهم بكفرهم بالله.</t>
  </si>
  <si>
    <t>وقال الذين جحدوا نبوة محمد صلى الله عليه وسلم للذين آمنوا به: لو كان تصديقكم محمدًا على ما جاء به خيرًا ما سبقتمونا إلى التصديق به، وإذ لم يهتدوا بالقرآن ولم ينتفعوا بما فيه من الحق فسيقولون: هذا كذب، مأثور عن الناس الأقدمين.</t>
  </si>
  <si>
    <t>ومن قبل هذا القرآن أنزلنا التوراة إمامًا لبني إسرائيل يقتدون بها، ورحمة لمن آمن بها وعمل بما فيها، وهذا القرآن مصدق لما قبله من الكتب، أنزلناه بلسان عربي؛ لينذر الذين ظلموا أنفسهم بالكفر والمعصية، وبشرى للذين أطاعوا الله، فأحسنوا في إيمانهم وطاعتهم في الدنيا.</t>
  </si>
  <si>
    <t>إن الذين قالوا: ربنا الله، ثم استقاموا على الإيمان به، فلا خوف عليهم من فزع يوم القيامة وأهواله، ولا هم يحزنون على ما خلَّفوا وراءهم بعد مماتهم من حظوظ الدنيا.</t>
  </si>
  <si>
    <t>أولئك أهل الجنة ماكثين فيها أبدًا برحمة الله تعالى لهم، وبما قدَّموا من عمل صالح في دنياهم.</t>
  </si>
  <si>
    <t>ووصينا الإنسان أن يحسن في صحبته لوالديه بِرًّا بهما في حياتهما وبعد مماتهما، فقد حملته أمه جنينًا في بطنها على مشقة وتعب، وولدته على مشقة وتعب أيضًا، ومدة حمله وفطامه ثلاثون شهرًا. وفي ذكر هذه المشاق التي تتحملها الأم دون الأب، دليل على أن حقها على ولدها أعظم من حق الأب. حتى إذا بلغ هذا الإنسان نهاية قوته البدنية والعقلية، وبلغ أربعين سنة دعا ربه قائلا: ربي ألهمني أن أشكر نعمتك التي أنعمتها عليَّ وعلى والديَّ، واجعلني أعمل صالحًا ترضاه، وأصلح لي في ذريتي، إني تبت إليك من ذنوبي، وإني من الخاضعين لك بالطاعة والمستسلمين لأمرك ونهيك، المنقادين لحكمك.</t>
  </si>
  <si>
    <t>أولئك الذين نتقبل منهم أحسن ما عملوا من صالحات الأعمال، ونصفح عن سيئاتهم، في جملة أصحاب الجنة، هذا الوعد الذي وعدناهم به هو وعد الصدق الحق الذي لا شك فيه.</t>
  </si>
  <si>
    <t>والذي قال لوالديه إذ دعواه إلى الإيمان بالله والإقرار بالبعث: قبحًا لكما أتعِدانني أن أُخْرج من قبري حيًا، وقد مضت القرون من الأمم من قبلي، فهلكوا فلم يُبعث منهم أحد؟ ووالداه يسألان الله هدايته قائلَين له: ويلك، آمن وصدِّق واعمل صالحًا، إن وعد الله بالبعث حق لا شك فيه، فيقول لهما: ما هذا الذي تقولانه إلا ما سطَّره الأولون من الأباطيل، منقول من كتبهم.</t>
  </si>
  <si>
    <t>أولئك الذين هذه صفتهم وجب عليهم عذاب الله، وحلَّت بهم عقوبته وسخطه في جملة أمم مضت مِن قبلهم مِنَ الجن والإنس على الكفر والتكذيب، إنهم كانوا خاسرين ببيعهم الهدى بالضلال، والنعيم بالعذاب.</t>
  </si>
  <si>
    <t>ولكل فريق من أهل الخير وأهل الشر منازل عند الله يوم القيمة؛ بأعمالهم التي عملوها في الدنيا، كل على وَفْق مرتبته؛ وليوفيهم الله جزاء أعمالهم، وهم لا يُظلمون بزيادة في سيئاتهم، ولا بنقص من حسناتهم.</t>
  </si>
  <si>
    <t>ويوم يعرض الذين كفروا على النار للعذاب، فيقال لهم توبيخًا: لقد أذهبتم طيباتكم في حياتكم الدنيا واستمتعتم بها، فاليوم \- أيها الكفار\- تُجْزَون عذاب الخزي والهوان في النار؛ بما كنتم تتكبرون في الأرض بغير الحق، وبما كنتم تخرجون عن طاعة الله.</t>
  </si>
  <si>
    <t>واذكر \-أيها الرسول\- نبيَّ الله هودًا أخا عاد في النَّسب لا في الدين، حين أنذر قومه أن يحل بهم عقاب الله، وهم في منازلهم المعروفة بـ "الأحقاف"، وهي الرمال الكثيرة جنوب الجزيرة العربية، وقد مضت الرسل بإنذار قومها قبل هود وبعده: بأن لا تشركوا مع الله شيئًا في عبادتكم له، إني أخاف عليكم عذاب الله في يوم يَعْظُم هوله، وهو يوم القيامة.</t>
  </si>
  <si>
    <t>قالوا: أجئتنا بدعوتك؛ لتصرفنا عن عبادة آلهتنا؟ فأتنا بما تعدنا به من العذاب، إن كنت من أهل الصدق في قولك ووعدك.</t>
  </si>
  <si>
    <t>قال هود عليه السلام: إنما العلم بوقت مجيء ما وُعدتم به من العذاب عند الله، وإنما أنا رسول الله إليكم، أبلغكم عنه ما أرسلني به، ولكني أراكم قومًا تجهلون في استعجالكم العذاب، وجرأتكم على الله.</t>
  </si>
  <si>
    <t>فلما رأوا العذاب الذي استعجلوه عارضًا في السماء متجهًا إلى أوديتهم قالوا: هذا سحاب ممطر لنا، فقال لهم هود عليه السلام: ليس هو بعارض غيث ورحمة كما ظننتم، بل هو عارض العذاب الذي استعجلتموه، فهو ريح فيها عذاب مؤلم موجع.</t>
  </si>
  <si>
    <t>تدمِّر كل شيء تمر به مما أُرسلت بهلاكه بأمر ربها ومشيئته، فأصبحوا لا يُرى في بلادهم شيء إلا مساكنهم التي كانوا يسكنونها، مثل هذا الجزاء نجزي القوم المجرمين؛ بسبب جرمهم وطغيانهم.</t>
  </si>
  <si>
    <t>ولقد يسَّرنا لعاد أسباب التمكين في الدنيا على نحوٍ لم نمكنكم فيه معشر كفار قريش، وجعلنا لهم سمعًا يسمعون به، وأبصارًا يبصرون بها، وأفئدة يعقلون بها، فاستعملوها فيما يسخط الله عليهم، فلم تغن عنهم شيئًا إذ كانوا يكذِّبون بحجج الله، ونزل بهم من العذاب ما سخروا به واستعجلوه. وهذا وعيد من الله جل شأنه، وتحذير للكافرين.</t>
  </si>
  <si>
    <t>ولقد أهلكنا ما حولكم يا أهل "مكة" من القرى كعاد وثمود، فجعلناها خاوية على عروشها، وبيَّنَّا لهم أنواع الحجج والدلالات؛ لعلهم يرجعون عما كانوا عليه من الكفر بالله وآياته.</t>
  </si>
  <si>
    <t>فهلا نصر هؤلاء الذين أهلكناهم من الأمم الخالية آلهتُهم التي اتخذوا عبادتها قربانًا يتقربون بها إلى ربهم؛ لتشفع لهم عنده، بل ضلَّت عنهم آلهتهم، فلم يجيبوهم، ولا دافعوا عنهم، وذلك كذبهم وما كانوا يَفْتَرون في اتخاذهم إياهم آلهة.</t>
  </si>
  <si>
    <t>واذكر \-أيها الرسول\- حين بعثنا إليك، طائفة من الجن يستمعون منك القرآن، فلما حضروا، ورسول الله صلى الله عليه وسلم يقرأ، قال بعضهم لبعض: أنصتوا؛ لنستمع القرآن، فلما فرغ الرسول من تلاوة القرآن، وقد وعَوه وأثَّر فيهم، رجعوا إلى قومهم منذرين ومحذرين لهم بأس الله، إن لم يؤمنوا به.</t>
  </si>
  <si>
    <t>قالوا: يا قومنا إنا سمعنا كتابًا أنزل من بعد موسى، مصدقًا لما قبله من كتب الله التي أنزلها على رسله، يهدي إلى الحق والصواب، وإلى طريق صحيح مستقيم.</t>
  </si>
  <si>
    <t>يا قومنا أجيبوا رسول الله محمدًا إلى ما يدعوكم إليه، وصدِّقوه واعملوا بما جاءكم به، يغفر الله لكم من ذنوبكم وينقذكم من عذاب مؤلم موجع.</t>
  </si>
  <si>
    <t>ومن لا يُجِبْ رسول الله إلى ما دعا إليه فليس بمعجز الله في الأرض إذا أراد عقوبته، وليس له من دون الله أنصار يمنعونه من عذابه، أولئك في ذَهاب واضح عن الحق.</t>
  </si>
  <si>
    <t>أغَفَلوا ولم يعلموا أنَّ الله الذي خلق السموات والأرض على غير مثال سبق، ولم يعجز عن خلقهن، قادر على إحياء الموتى الذين خلقهم أوّلا؟ بلى، ذلك أمر يسير على الله تعالى الذي لا يعجزه شيء، إنه على كل شيء قدير.</t>
  </si>
  <si>
    <t>ويوم القيامة يُعْرَض الذين كفروا على نار جهنم للعذاب فيقال لهم: أليس هذا العذاب بالحق؟ فيجيبون قائلين: بلى وربنا هو الحق، فيقال لهم: فذوقوا العذاب بما كنتم تجحدون عذاب النار وتنكرونه في الدنيا.</t>
  </si>
  <si>
    <t>فاصبر \-أيها الرسول\- على ما أصابك مِن أذى قومك المكذبين لك، كما صبر أولو العزم من الرسل من قبلك\- وهم، على المشهور: نوح وإبراهيم وموسى وعيسى وأنت منهم\- ولا تستعجل لقومك العذاب؛ فحين يقع ويرونه كأنهم لم يمكثوا في الدنيا إلا ساعة من نهار، هذا بلاغ لهم ولغيرهم. ولا يُهْلَكُ بعذاب الله إلا القوم الخارجون عن أمره وطاعته.</t>
  </si>
  <si>
    <t>الذين جحدوا أن الله هو الإله الحق وحده لا شريك له، وصدوا الناس عن دينه، أَذْهَبَ الله أعمالهم، وأبطلها، وأشقاهم بسببها.</t>
  </si>
  <si>
    <t>والذين صدَّقوا الله واتَّبَعوا شرعه وصدَّقوا بالكتاب الذي أنزل على محمد صلى الله عليه وسلم، وهو الحق الذي لا شك فيه من ربهم، عفا عنهم وستر عليهم ما عملوا من السيئات، فلم يعاقبهم عليها، وأصلح شأنهم في الدينا والآخرة.</t>
  </si>
  <si>
    <t>ذلك الإضلال والهدى سببه أن الذين كفروا اتَّبَعوا الشيطان فأطاعوه، وأن الذين آمنوا اتَّبَعوا الرسول صلى الله عليه وسلم وما جاء به من النور والهدى، كما بيَّن الله تعالى فِعْلَه بالفريقين أهل الكفر وأهل الإيمان بما يستحقان يضرب سبحانه للناس أمثالهم، فيلحق بكل قوم من الأمثال والأشكال ما يناسبه.</t>
  </si>
  <si>
    <t>فإذا لقيتم\- أيها المؤمنون\- الذين كفروا في ساحات الحرب فاصدقوهم القتال، واضربوا منهم الأعناق، حتى إذا أضعفتموهم بكثرة القتل، وكسرتم شوكتهم، فأحكموا قيد الأسرى: فإما أن تَمُنُّوا عليهم بفك أسرهم بغير عوض، وإما أن يفادوا أنفسهم بالمال أو غيره، وإما أن يُسْتَرَقُّوا أو يُقْتَلوا، واستمِرُّوا على ذلك حتى تنتهي الحرب. ذلك الحكم المذكور في ابتلاء المؤمنين بالكافرين ومداولة الأيام بينهم، ولو يشاء الله لانتصر للمؤمنين من الكافرين بغير قتال، ولكن جعل عقوبتهم على أيديكم، فشرع الجهاد؛ ليختبركم بهم، ولينصر بكم دينه. والذين قُتلوا في سبيل الله من المؤمنين فلن يُبْطِل الله ثواب أعمالهم، سيوفقهم أيام حياتهم في الدنيا إلى طاعته ومرضاته، ويُصْلح حالهم وأمورهم وثوابهم في الدنيا والآخرة، ويدخلهم الجنة، عرَّفهم بها ونعتها لهم، ووفقهم للقيام بما أمرهم به -ومن جملته الشهادة في سبيله-، ثم عرَّفهم إذا دخلوا الجنة منازلهم بها.</t>
  </si>
  <si>
    <t>يا أيها الذين صدَّقوا الله ورسوله وعملوا بشرعه، إن تنصروا دين الله بالجهاد في سبيله، والحكم بكتابه، وامتثال أوامره، واجتناب نواهيه، ينصركم الله على أعدائكم، ويثبت أقدامكم عند القتال.</t>
  </si>
  <si>
    <t>والذين كفروا فهلاكًا لهم، وأذهب الله ثواب أعمالهم؛ ذلك بسبب أنهم كرهوا كتاب الله المنزل على نبيه محمد صلى الله عليه وسلم، فكذبوا به، فأبطل أعمالهم؛ لأنها كانت في طاعة الشيطان.</t>
  </si>
  <si>
    <t>أفلم يَسِرْ هؤلاء الكفار في أرض الله معتبرين بما حلَّ بالأمم المكذبة قبلهم من العقاب؟ دمَّر الله عليهم ديارهم، وللكافرين أمثال تلك العاقبة التي حلت بتلك الأمم.</t>
  </si>
  <si>
    <t>ذلك الذي فعلناه بالفريقين فريق الإيمان وفريق الكفر؛ بسبب أن الله وليُّ المؤمنين ونصيرهم، وأن الكافرين لا وليَّ لهم ولا نصير.</t>
  </si>
  <si>
    <t>إن الله يدخل الذين آمنوا بالله ورسوله وعملوا الصالحات جنات تجري من تحت أشجارها الأنهار تَكْرِمَةً لهم، ومثل الذين كفروا في أكلهم وتمتعهم بالدنيا، كمثل الأنعام من البهائم التي لا همَّ لها إلا في الاعتلاف دون غيره، ونار جهنم مسكن لهم ومأوى.</t>
  </si>
  <si>
    <t>وكثير من أهل قرى كانوا أشد بأسًا من أهل قريتك \-أيها الرسول، وهي "مكة"\- التي أخرجتك، دمَّرناهم بأنواع من العذاب، فلم يكن لهم نصير ينصرهم من عذاب الله.</t>
  </si>
  <si>
    <t>أفمن كان على برهان واضح من ربه والعلم بوحدانيته، كمن حسَّن له الشيطان قبيح عمله، واتبع ما دعته إليه نفسه من معصية الله وعبادة غيره مِن غير حجة ولا برهان؟ لا يستوون.</t>
  </si>
  <si>
    <t>صفة الجنة التي وعدها الله المتقين: فيها أنهارٌ عظيمة من ماء غير متغيِّر، وأنهار من لبن لم يتغيَّر طعمه، وأنهار من خمر يتلذذ به الشاربون، وأنهار من عسل قد صُفِّي من القذى، ولهؤلاء المتقين في هذه الجنة جميع الثمرات من مختلف الفواكه وغيرها، وأعظم من ذلك السَّتر والتجاوزُ عن ذنوبهم، هل مَن هو في هذه الجنة كمَن هو ماكث في النار لا يخرج منها، وسُقوا ماء تناهى في شدة حره فقطَّع أمعاءهم؟</t>
  </si>
  <si>
    <t>ومن هؤلاء المنافقين مَن يستمع إليك \-أيها النبي\- بغير فهم؛ تهاونًا منهم واستخفافًا، حتى إذا انصرفوا من مجلسك قالوا لمن حضروا مجلسك من أهل العلم بكتاب الله على سبيل الاستهزاء: ماذا قال محمد الآن؟ أولئك الذين ختم الله على قلوبهم، فلا تفقه الحق ولا تهتدي إليه، واتبعوا أهواءهم في الكفر والضلال.</t>
  </si>
  <si>
    <t>والذين اهتدوا لاتِّباع الحق زادهم الله هدى، فقوي بذلك هداهم، ووفقهم للتقوى، ويسَّرها لهم.</t>
  </si>
  <si>
    <t>ما ينتظر هؤلاء المكذبون إلا الساعة التي وُعدوا بها أن تجيئهم فجأةً، فقد ظهرت علاماتها ولم ينتفعوا بذلك، فمن أين لهم التذكر إذا جاءتهم الساعة؟</t>
  </si>
  <si>
    <t>فاعلم \-أيها النبي\- أنه لا معبود بحق إلا الله، واستغفر لذنبك، واستغفر للمؤمنين والمؤمنات. والله يعلم تصرفكم في يقظتكم نهارًا، ومستقركم في نومكم ليلا.</t>
  </si>
  <si>
    <t>ويقول الذين آمنوا بالله ورسوله: هلا نُزِّلت سورة من الله تأمرنا بجهاد الكفار، فإذا أُنزِلت سورة محكمة بالبيان والفرائض وذُكر فيها الجهاد، رأيت الذين في قلوبهم شك في دين الله ونفاق ينظرون إليك \-أيها النبي\- نظر الذي قد غُشِيَ عليه خوفَ الموت، فأولى لهؤلاء الذين في قلوبهم مرض أن يطيعوا الله، وأن يقولوا قولا موافقًا للشرع. فإذا وجب القتال وجاء أمر الله بِفَرْضه كره هؤلاء المنافقون ذلك، فلو صدقوا الله في الإيمان والعمل لكان خيرًا لهم من المعصية والمخالفة.</t>
  </si>
  <si>
    <t>فلعلكم إن أعرضتم عن كتاب الله وسنة نبيه محمد صلى الله عليه وسلم أن تعصوا الله في الأرض، فتكفروا به وتسفكوا الدماء وتُقَطِّعوا أرحامكم.</t>
  </si>
  <si>
    <t>أولئك الذين أبعدهم الله من رحمته، فجعلهم لا يسمعون ما ينفعهم ولا يبصرونه، فلم يتبينوا حجج الله مع كثرتها.</t>
  </si>
  <si>
    <t>أفلا يتدبر هؤلاء المنافقون مواعظ القرآن ويتفكرون في حججه؟ بل هذه القلوب مغلَقة لا يصل إليها شيء من هذا القرآن، فلا تتدبر مواعظ الله وعبره.</t>
  </si>
  <si>
    <t>إن الذين ارتدُّوا عن الهدى والإيمان، ورجعوا على أعقابهم كفارًا بالله من بعد ما وَضَح لهم الحق، الشيطان زيَّن لهم خطاياهم، ومدَّ لهم في الأمل.</t>
  </si>
  <si>
    <t>ذلك الإمداد لهم حتى يتمادوا في الكفر؛ بسبب أنهم قالوا لليهود الذين كرهوا ما نزل الله: سنطيعكم في بعض الأمر الذي هو خلاف لأمر الله وأمر رسوله، والله تعالى يعلم ما يخفيه هؤلاء ويسرونه، فليحذر المسلم من طاعة غير الله فيما يخالف أمر الله سبحانه، وأمر رسوله محمد صلى الله عليه وسلم.</t>
  </si>
  <si>
    <t>فكيف حالهم إذا قبضت الملائكة أرواحهم وهم يضربون وجوههم وأدبارهم؟</t>
  </si>
  <si>
    <t>ذلك العذاب الذي استحقوه ونالوه؛ بسبب أنهم اتبعوا ما أسخط الله عليهم من طاعة الشيطان، وكرهوا ما يرضيه عنهم من العمل الصالح، ومنه قتال الكفار بعدما افترضه عليهم، فأبطل الله ثواب أعمالهم من صدقة وصلة رحم وغير ذلك.</t>
  </si>
  <si>
    <t>بل أظنَّ المنافقون أن الله لن يُخْرِج ما في قلوبهم من الحسد والحقد للإسلام وأهله؟ بلى فإن الله يميز الصادق من الكاذب.</t>
  </si>
  <si>
    <t>ولو نشاء \-أيها النبي\- لأريناك أشخاصهم، فلعرفتهم بعلامات ظاهرة فيهم، ولتعرفنَّهم فيما يبدو من كلامهم الدال على مقاصدهم. والله تعالى لا تخفى عليه أعمال مَن أطاعه ولا أعمال من عصاه، وسيجازي كلا بما يستحق.</t>
  </si>
  <si>
    <t>ولنختبرنكم\- أيها المؤمنون\- بالقتال والجهاد لأعداء الله حتى يظهر ما علمه سبحانه في الأزل؛ لنميز أهل الجهاد منكم والصبر على قتال أعداء الله، ونختبر أقوالكم وأفعالكم، فيظهر الصادق منكم من الكاذب.</t>
  </si>
  <si>
    <t>إن الذين جحدوا أن الله هو الإله الحق وحده لا شريك له، وصدوا الناس عن دينه، وخالفوا رسول الله صلى الله عليه وسلم، فحاربوه من بعد ما جاءتهم الحجج والآيات أنه نبي من عند الله، لن يضروا دين الله شيئًا، وسيُبْطِل ثواب أعمالهم التي عملوها في الدنيا؛ لأنهم لم يريدوا بها وجه الله تعالى.</t>
  </si>
  <si>
    <t>يا أيها الذين صدَّقوا الله ورسوله وعملوا بشرعه أطيعوا الله وأطيعوا الرسول في أمرهما ونهيهما، ولا تبطلوا ثواب أعمالكم بالكفر والمعاصي.</t>
  </si>
  <si>
    <t>إن الذين جحدوا أن الله هو الإله الحق وحده لا شريك له وصدُّوا الناس عن دينه، ثم ماتوا على ذلك، فلن يغفر الله لهم، وسيعذبهم عقابًا لهم على كفرهم، ويفضحهم على رؤوس الأشهاد.</t>
  </si>
  <si>
    <t>فلا تضعفوا \-أيها المؤمنون بالله ورسوله\- عن جهاد المشركين، وتجْبُنوا عن قتالهم، وتدعوهم إلى الصلح والمسالمة، وأنتم القاهرون لهم والعالون عليهم، والله تعالى معكم بنصره وتأييده. وفي ذلك بشارة عظيمة بالنصر والظَّفَر على الأعداء. ولن يُنْقصكم الله ثواب أعمالكم.</t>
  </si>
  <si>
    <t>إنما الحياة الدنيا لعب وغرور. وإن تؤمنوا بالله ورسوله، وتتقوا الله بأداء فرائضه واجتناب معاصيه، يؤتكم ثواب أعمالكم، ولا يسألْكم إخراج أموالكم جميعها في الزكاة، بل يسألكم إخراج بعضها. إن يسألكم أموالكم، فيُلِحَّ عليكم ويجهدكم، تبخلوا بها وتمنعوه إياها، ويظهر ما في قلوبكم من الحقد إذا طلب منكم ما تكرهون بذله.</t>
  </si>
  <si>
    <t>ها أنتم \-أيها المؤمنون\- تُدْعَون إلى النفقة في جهاد أعداء الله ونصرة دينه، فمنكم مَن يَبْخَلُ بالنفقة في سبيل الله، ومَن يَبْخَلْ فإنما يبخل عن نفسه، والله تعالى هو الغنيُّ عنكم وأنتم الفقراء إليه، وإن تتولوا عن الإيمان بالله وامتثال أمره يهلكُّم، ويأت بقوم آخرين، ثم لا يكونوا أمثالكم في التولي عن أمر الله، بل يطيعونه ويطيعون رسوله، ويجاهدون في سبيله بأموالهم وأنفسهم.</t>
  </si>
  <si>
    <t>إنا فتحنا لك \-أيها الرسول\- فتحًا مبينًا، يظهر الله فيه دينك، وينصرك على عدوك، وهو هدنة "الحديبية" التي أمن الناس بسببها بعضهم بعضًا، فاتسعت دائرة الدعوة لدين الله، وتمكن من يريد الوقوف على حقيقة الإسلام مِن معرفته، فدخل الناس تلك المدة في دين الله أفواجًا؛ ولذلك سمَّاه الله فتحًا مبينًا، أي ظاهرًا جليًّا.</t>
  </si>
  <si>
    <t>فتحنا لك ذلك الفتح، ويسَّرناه لك؛ ليغفر الله لك ما تقدم من ذنبك وما تأخر؛ بسبب ما حصل من هذا الفتح من الطاعات الكثيرة وبما تحملته من المشقات، ويتم نعمته عليك بإظهار دينك ونصرك على أعدائك، ويرشدك طريقًا مستقيمًا من الدين لا عوج فيه، وينصرك الله نصرًا قويًّا لا يَضْعُف فيه الإسلام.</t>
  </si>
  <si>
    <t>هو الله الذي أنزل الطمأنينة في قلوب المؤمنين بالله ورسوله يوم "الحديبية" فسكنت، ورسخ اليقين فيها؛ ليزدادوا تصديقًا لله واتباعًا لرسوله مع تصديقهم واتباعهم. ولله سبحانه وتعالى جنود السموات والأرض ينصر بهم عباده المؤمنين. وكان الله عليمًا بمصالح خلقه، حكيمًا في تدبيره وصنعه.</t>
  </si>
  <si>
    <t>ليدخل الله المؤمنين والمؤمنات جنات تجري مِن تحت أشجارها وقصورها الأنهار، ماكثين فيها أبدًا، ويمحو عنهم سيِّئ ما عملوا، فلا يعاقبهم عليه، وكان ذلك الجزاء عند الله نجاة من كل غم، وظَفَرًا بكل مطلوب.</t>
  </si>
  <si>
    <t>ويعذب الله المنافقين والمنافقات والمشركين والمشركات الذين يظنون ظنًا سيئًا بالله أنه لن ينصر نبيه والمؤمنين معه على أعدائهم، ولن يُظهر دينه، فعلى هؤلاء تدور دائرة العذاب وكل ما يسوءهم، وغضب الله عليهم، وطردهم من رحمته، وأعدَّ لهم نار جهنم، وساءت منزلا يصيرون إليه.</t>
  </si>
  <si>
    <t>ولله سبحانه وتعالى جنود السموات والأرض يؤيد بهم عباده المؤمنين. وكان الله عزيزًا على خلقه، حكيمًا في تدبير أمورهم.</t>
  </si>
  <si>
    <t>إنا أرسلناك \-أيها الرسول\- شاهدًا على أمتك بالبلاغ، مبينًا لهم ما أرسلناك به إليهم، ومبشرًا لمن أطاعك بالجنة، ونذيرًا لمن عصاك بالعقاب العاجل والآجل؛ لتؤمنوا بالله ورسوله، وتنصروا الله بنصر دينه، وتعظموه، وتسبحوه أول النهار وآخره.</t>
  </si>
  <si>
    <t>إن الذين يبايعونك \-أيها النبي\- بـ "الحديبية" على القتال إنما يبايعون الله، ويعقدون العقد معه ابتغاء جنته ورضوانه، يد الله فوق أيديهم، فهو معهم يسمع أقوالهم، ويرى مكانهم، ويعلم ضمائرهم وظواهرهم، فمن نقض بيعته فإنما يعود وبال ذلك على نفسه، ومن أوفى بما عاهد الله عليه من الصبر عند لقاء العدو في سبيل الله ونصرة نبيه محمد صلى الله عليه وسلم، فسيعطيه الله ثوابًا جزيلا وهو الجنة. وفي الآية إثبات صفة اليد لله تعالى بما يليق به سبحانه، دون تشبيه ولا تكييف.</t>
  </si>
  <si>
    <t>سيقول لك \-أيها النبي\- الذين تخلَّفوا من الأعراب عن الخروج معك إلى "مكة" إذا عاتبتهم: شغلتنا أموالنا وأهلونا، فاسأل ربك أن يغفر لنا تخلُّفنا، يقولون ذلك بألسنتهم، ولا حقيقة له في قلوبهم، قل لهم: فمن يملك لكم من الله شيئًا إن أراد بكم شرًا أو خيرًا؟ ليس الأمر كما ظن هؤلاء المنافقون أن الله لا يعلم ما انطوت عليه بواطنهم من النفاق، بل إنه سبحانه كان بما يعملون خبيرًا، لا يخفى عليه شيء من أعمال خلقه.</t>
  </si>
  <si>
    <t>وليس الأمر كما زعمتم من انشغالكم بالأموال والأهل، بل إنكم ظننتم أن رسول الله صلى الله عليه وسلم ومن معه من أصحابه سيَهْلكون، ولا يَرْجعون إليكم أبدًا، وحسَّن الشيطان ذلك في قلوبكم، وظننتم ظنًا سيئًا أن الله لن ينصر نبيه محمدًا صلى الله عليه وسلم وأصحابه على أعدائهم، وكنتم قومًا هَلْكى لا خير فيكم.</t>
  </si>
  <si>
    <t>ومن لم يصدِّق بالله وبما جاء به رسوله صلى الله عليه وسلم ويعمل بشرعه، فإنه كافر مستحق للعقاب، فإنا أعددنا للكافرين عذاب السعير في النار.</t>
  </si>
  <si>
    <t>ولله ملك السموات والأرض وما فيهما، يتجاوز برحمته عمن يشاء فيستر ذنبه، ويعذِّب بعدله من يشاء. وكان الله سبحانه وتعالى غفورًا لمن تاب إليه، رحيمًا به.</t>
  </si>
  <si>
    <t>سيقول المخلَّفون، إذا انطلقت \-أيها النبي\- أنت وأصحابك إلى غنائم "خيبر" التي وعدكم الله بها، اتركونا نذهب معكم إلى "خيبر"، يريدون أن يغيِّروا بذلك وعد الله لكم. قل لهم: لن تخرجوا معنا إلى "خيبر"؛ لأن الله تعالى قال لنا من قبل رجوعنا إلى "المدينة": إن غنائم "خيبر" هي لمن شهد "الحديبية" معنا، فسيقولون: ليس الأمر كما تقولون، إن الله لم يأمركم بهذا، إنكم تمنعوننا من الخروج معكم حسدًا منكم؛ لئلا نصيب معكم الغنيمة، وليس الأمر كما زعموا، بل كانوا لا يفقهون عن الله ما لهم وما عليهم من أمر الدين إلا يسيرًا.</t>
  </si>
  <si>
    <t>قل للذين تخلَّفوا من الأعراب (وهم البدو) عن القتال: ستُدْعون إلى قتال قوم أصحاب بأس شديد في القتال، تقاتلونهم أو يسلمون من غير قتال، فإن تطيعوا الله فيما دعاكم إليه مِن قتال هؤلاء القوم يؤتكم الجنة، وإن تعصوه كما فعلتم حين تخلفتم عن السير مع رسول الله صلى الله عليه وسلم إلى "مكة"، يعذبكم عذابًا موجعًا.</t>
  </si>
  <si>
    <t>ليس على الأعمى منكم\- أيها الناس\- إثم، ولا على الأعرج إثم، ولا على المريض إثم، في أن يتخلَّفوا عن الجهاد مع المؤمنين؛ لعدم استطاعتهم. ومن يطع الله ورسوله يدخله جنات تجري مِن تحت أشجارها وقصورها الأنهار، ومن يعص الله ورسوله، فيتخلَّف عن الجهاد مع المؤمنين، يعذبه عذابًا مؤلمًا موجعًا.</t>
  </si>
  <si>
    <t>لقد رضي الله عن المؤمنين حين بايعوك \-أيها النبي\- تحت الشجرة (وهذه هي بيعة الرضوان في "الحديبية") فعلم الله ما في قلوب هؤلاء المؤمنين من الإيمان والصدق والوفاء، فأنزل الله الطمأنينة عليهم وثبَّت قلوبهم، وعوَّضهم عمَّا فاتهم بصلح "الحديبية" فتحًا قريبًا، وهو فتح "خيبر"، ومغانم كثيرة تأخذونها من أموال يهود "خيبر". وكان الله عزيزًا في انتقامه من أعدائه، حكيمًا في تدبير أمور خلقه.</t>
  </si>
  <si>
    <t>وعدكم الله مغانم كثيرة تأخذونها في أوقاتها التي قدَّرها الله لكم فعجَّل لكم غنائم "خيبر"، وكفَّ أيدي الناس عنكم، فلم ينلكم سوء مما كان أعداؤكم أضمروه لكم من المحاربة والقتال، ومن أن ينالوا ممن تركتموهم وراءكم في "المدينة"، ولتكون هزيمتهم وسلامتكم وغنيمتكم علامة تعتبرون بها، وتستدلون على أن الله حافظكم وناصركم، ويرشدكم طريقا مستقيما لا اعوجاج فيه. وقد وعدكم الله غنيمة أخرى لم تقدروا عليها، الله سبحانه وتعالى قادر عليها، وهي تحت تدبيره وملكه، وقد وعدكموها، ولا بد مِن وقوع ما وعد به. وكان الله على كل شيء قديرًا لا يعجزه شيء. ولو قاتلكم كفار قريش بـ "مكة" لانهزموا عنكم وولوكم ظهورهم، كما يفعل المنهزم في القتال، ثم لا يجدون لهم من دون الله وليًا يواليهم على حربكم، ولا نصيرًا يعينهم على قتالكم.</t>
  </si>
  <si>
    <t>سنة الله التي سنَّها في خلقه من قبل بنصر جنده وهزيمة أعدائه، ولن تجد \-أيها النبي\- لسنة الله تغييرًا.</t>
  </si>
  <si>
    <t>وهو الذي كفَّ أيدي المشركين عنكم، وأيديكم عنهم ببطن "مكة" من بعد ما قَدَرْتم عليهم، فصاروا تحت سلطانكم (وهؤلاء المشركون هم الذين خرجوا على عسكر رسول الله صلى الله عليه وسلم بـ"الحديبية"، فأمسكهم المسلمون ثم تركوهم ولم يقتلوهم، وكانوا نحو ثمانين رجلا) وكان الله بأعمالكم بصيرًا، لا تخفى عليه خافية.</t>
  </si>
  <si>
    <t>كفار قريش هم الذين جحدوا توحيد الله، وصدُّوكم يوم "الحديبية" عن دخول المسجد الحرام، ومنعوا الهدي، وحبسوه أن يبلغ محل نحره، وهو الحرم. ولولا رجال مؤمنون مستضعفون ونساء مؤمنات بين أظهر هؤلاء الكافرين بـ "مكة"، يكتمون إيمانهم خيفة على أنفسهم لم تعرفوهم؛ خشية أن تطؤوهم بجيشكم فتقتلوهم، فيصيبكم بذلك القتل إثم وعيب وغرامة بغير علم، لكنَّا سلَّطناكم عليهم؛ ليدخل الله في رحمته من يشاء فيَمُنَّ عليهم بالإيمان بعد الكفر، لو تميَّز هؤلاء المؤمنون والمؤمنات عن مشركي "مكة" وخرجوا من بينهم، لعذَّبنا الذين كفروا وكذَّبوا منهم عذابًا مؤلمًا موجعًا.</t>
  </si>
  <si>
    <t>إذ جعل الذين كفروا في قلوبهم الأنَفَة أنَفَة الجاهلية؛ لئلا يقروا برسالة محمد صلى الله عليه وسلم، ومن ذلك امتناعهم أن يكتبوا في صلح "الحديبية"بسم الله الرحمن الرحيم" وأبوا أن يكتبوا "هذا ما قاضى عليه محمد رسول الله"، فأنزل الله الطمأنينة على رسوله وعلى المؤمنين معه، وألزمهم قول "لا إله إلا الله" التي هي رأس كل تقوى، وكان الرسول صلى الله عليه وسلم والمؤمنون معه أحق بكلمة التقوى من المشركين، وكانوا كذلك أهل هذه الكلمة دون المشركين. وكان الله بكل شيء عليمًا لا يخفى عليه شيء.</t>
  </si>
  <si>
    <t>لقد صدق الله رسوله محمدًا رؤياه التي أراها إياه بالحق أنه يدخل هو وأصحابه بيت الله الحرام آمنين، لا تخافون أهل الشرك، محلِّقين رؤوسكم ومقصِّرين، فعلم الله من الخير والمصلحة (في صرفكم عن "مكة" عامكم ذلك ودخولكم إليها فيما بعد) ما لم تعلموا أنتم، فجعل مِن دون دخولكم "مكة" الذي وعدتم به، فتحًا قريبًا، وهو هدنة "الحديبية" وفتح "خيبر".</t>
  </si>
  <si>
    <t>هو الذي أرسل رسوله محمدًا صلى الله عليه وسلم، بالبيان الواضح ودين الإسلام؛ ليُعْليه على الملل كلها، وحسبك \-أيها الرسول\- بالله شاهدًا على أنه ناصرك ومظهر دينك على كل دين.</t>
  </si>
  <si>
    <t>محمد رسول الله، والذين معه على دينه أشداء على الكفار، رحماء فيما بينهم، تراهم ركعًا سُجَّدًا لله في صلاتهم، يرجون ربهم أن يتفضل عليهم، فيدخلهم الجنة، ويرضى عنهم، علامة طاعتهم لله ظاهرة في وجوههم من أثر السجود والعبادة، هذه صفتهم في التوراة. وصفتهم في الإنجيل كصفة زرع أخرج ساقه وفرعه، ثم تكاثرت فروعه بعد ذلك، وشدت الزرع، فقوي واستوى قائمًا على سيقانه جميلا منظره، يعجب الزُّرَّاع؛ ليَغِيظ بهؤلاء المؤمنين في كثرتهم وجمال منظرهم الكفار. وفي هذا دليل على كفر من أبغض الصحابة -رضي الله عنهم-؛ لأن من غاظه الله بالصحابة، فقد وُجد في حقه موجِب ذاك، وهو الكفر. وعد الله الذين آمنوا منهم بالله ورسوله وعملوا ما أمرهم الله به، واجتنبوا ما نهاهم عنه، مغفرة لذنوبهم، وثوابًا جزيلا لا ينقطع، وهو الجنة. (ووعد الله حق مصدَّق لا يُخْلَف، وكل من اقتفى أثر الصحابة رضي الله عنهم فهو في حكمهم في استحقاق المغفرة والأجر العظيم، ولهم الفضل والسبق والكمال الذي لا يلحقهم فيه أحد من هذه الأمة، رضي الله عنهم وأرضاهم).</t>
  </si>
  <si>
    <t>يا أيها الذين آمنوا بالله ورسوله لا تقضوا أمرًا دون أمر الله ورسوله من شرائع دينكم فتبتدعوا، وخافوا الله في قولكم وفعلكم أن يخالَف أمر الله ورسوله، إن الله سميع لأقوالكم، عليم بنياتكم وأفعالكم. وفي هذا تحذير للمؤمنين أن يبتدعوا في الدين، أو يشرعوا ما لم يأذن به الله.</t>
  </si>
  <si>
    <t>يا أيها الذين صدَّقوا الله ورسوله وعملوا بشرعه، لا ترفعوا أصواتكم فوق صوت النبي عند مخاطبتكم له، ولا تجهروا بمناداته كما يجهر بعضكم لبعض، وميِّزوه في خطابه كما تميَّز عن غيره في اصطفائه لحمل رسالة ربه، ووجوب الإيمان به، ومحبته وطاعته والاقتداء به؛ خشية أن تبطل أعمالكم، وأنتم لا تشعرون، ولا تُحِسُّون بذلك.</t>
  </si>
  <si>
    <t>إن الذين يَخْفِضون أصواتهم عند رسول الله أولئك الذين اختبر الله قلوبهم، وأخلصها لتقواه، لهم من الله مغفرة لذنوبهم وثواب جزيل، وهو الجنة.</t>
  </si>
  <si>
    <t>إن الذين ينادونك \-أيها النبي\- من وراء حجراتك بصوت مرتفع، أكثرهم ليس لهم من العقل ما يحملهم على حسن الأدب مع رسول الله صلى الله عليه وسلَّم، وتوقيره.</t>
  </si>
  <si>
    <t>ولو أنهم صبروا حتى تخرج إليهم لكان خيرًا لهم عند الله؛ لأن الله قد أمرهم بتوقيرك، والله غفور لما صدر عنهم جهلا منهم من الذنوب والإخلال بالآداب، رحيم بهم حيث لم يعاجلهم بالعقوبة.</t>
  </si>
  <si>
    <t>يا أيها الذين صدَّقوا الله ورسوله وعملوا بشرعه، إن جاءكم فاسق بخبر فتثبَّتوا من خبره قبل تصديقه ونقله حتى تعرفوا صحته؛ خشية أن تصيبوا قومًا برآء بجناية منكم، فتندموا على ذلك.</t>
  </si>
  <si>
    <t>واعلموا أن بين أظهركم رسولَ الله فتأدبوا معه؛ فإنه أعلم منكم بما يصلح لكم، يريد بكم الخير، وقد تريدون لأنفسكم من الشر والمضرة ما لا يوافقكم الرسول عليه، لو يطيعكم في كثير من الأمر مما تختارونه لأدى ذلك إلى مشقتكم، ولكن الله حبب إليكم الإيمان وحسَّنه في قلوبكم، فآمنتم، وكرَّه إليكم الكفرَ بالله والخروجَ عن طاعته، ومعصيتَه، أولئك المتصفون بهذه الصفات هم الراشدون السالكون طريق الحق.</t>
  </si>
  <si>
    <t>وهذا الخير الذي حصل لهم فضل من الله عليهم ونعمة. والله عليم بمن يشكر نعمه، حكيم في تدبير أمور خلقه.</t>
  </si>
  <si>
    <t>وإن طائفتان من أهل الإيمان اقتتلوا فأصلحوا \-أيها المؤمنون\- بينهما بدعوتهما إلى الاحتكام إلى كتاب الله وسنة رسوله صلى الله عليه وسلم، والرضا بحكمهما، فإن اعتدت إحدى الطائفتين وأبت الإجابة إلى ذلك، فقاتلوها حتى ترجع إلى حكم الله ورسوله، فإن رجعت فأصلحوا بينهما بالإنصاف، واعدلوا في حكمكم بأن لا تتجاوزوا في أحكامكم حكم الله وحكم رسوله، إن الله يحب العادلين في أحكامهم القاضين بين خلقه بالقسط. وفي الآية إثبات صفة المحبة لله على الحقيقة، كما يليق بجلاله سبحانه.</t>
  </si>
  <si>
    <t>إنما المؤمنون إخوة في الدين، فأصلحوا بين أخويكم إذا اقتتلا وخافوا الله في جميع أموركم؛ رجاء أن تُرحموا.</t>
  </si>
  <si>
    <t>يا أيها الذين صدَّقوا الله ورسوله وعملوا بشريعته لا يهزأ قوم مؤمنون من قوم مؤمنين؛ عسى أن يكون المهزوء به منهم خيرًا من الهازئين، ولا يهزأ نساء مؤمنات من نساء مؤمنات؛ عسى أن يكون المهزوء به منهنَّ خيرًا من الهازئات، ولا يَعِبْ بعضكم بعضًا، ولا يَدْعُ بعضكم بعضًا بما يكره من الألقاب، بئس الصفة والاسم الفسوق، وهو السخرية واللمز والتنابز بالألقاب، بعد ما دخلتم في الإسلام وعقلتموه، ومن لم يتب من هذه السخرية واللمز والتنابز والفسوق فأولئك هم الذين ظلموا أنفسهم بارتكاب هذه المناهي.</t>
  </si>
  <si>
    <t>يا أيها الذين صدَّقوا الله ورسوله وعملوا بشرعه اجتنبوا كثيرًا من ظن السوء بالمؤمنين؛ إن بعض ذلك الظن إثم، ولا تُفَتِّشوا عن عورات المسلمين، ولا يقل بعضكم في بعضٍ بظهر الغيب ما يكره. أيحب أحدكم أكل لحم أخيه وهو ميت؟ فأنتم تكرهون ذلك، فاكرهوا اغتيابه. وخافوا الله فيما أمركم به ونهاكم عنه. إن الله تواب على عباده المؤمنين، رحيم بهم.</t>
  </si>
  <si>
    <t>يا أيها الناس إنَّا خلقناكم من أب واحد هو آدم، وأُم واحدة هي حواء، فلا تفاضل بينكم في النسب، وجعلناكم بالتناسل شعوبًا وقبائل متعددة؛ ليعرف بعضكم بعضًا، إن أكرمكم عند الله أشدكم اتقاءً له. إن الله عليم بالمتقين، خبير بهم.</t>
  </si>
  <si>
    <t>قالت الأعراب (وهم البدو): آمنا بالله ورسوله إيمانًا كاملا قل لهم -أيها النبي-: لا تدَّعوا لأنفسكم الإيمان الكامل، ولكن قولوا: أسلمنا، ولم يدخل بعدُ الإيمان في قلوبكم، وإن تطيعوا الله ورسوله لا ينقصكم من ثواب أعمالكم شيئًا. إن الله غفور لمن تاب مِن ذنوبه، رحيم به. وفي الآية زجر لمن يُظهر الإيمان، ومتابعة السنة، وأعماله تشهد بخلاف ذلك.</t>
  </si>
  <si>
    <t>إنما المؤمنون الذين صدَّقوا بالله وبرسوله وعملوا بشرعه، ثم لم يرتابوا في إيمانهم، وبذلوا نفائس أموالهم وأرواحهم في الجهاد في سبيل الله وطاعته ورضوانه، أولئك هم الصادقون في إيمانهم.</t>
  </si>
  <si>
    <t>قل \-أيها النبي\- لهؤلاء الأعراب: أتُخَبِّرون الله بدينكم وبما في ضمائركم، والله يعلم ما في السموات وما في الأرض؟ والله بكل شيء عليم، لا يخفى عليه ما في قلوبكم من الإيمان أو الكفر، والبر أو الفجور.</t>
  </si>
  <si>
    <t>يَمُنُّ هؤلاء الأعراب عليك \-أيها النبي\- بإسلامهم ومتابعتهم ونصرتهم لك، قل لهم: لا تَمُنُّوا عليَّ دخولكم في الإسلام؛ فإنَّ نفع ذلك إنما يعود عليكم، ولله المنة عليكم فيه أنْ وفقكم للإيمان به وبرسوله، إن كنتم صادقين في إيمانكم.</t>
  </si>
  <si>
    <t>إن الله يعلم غيب السموات والأرض، لا يخفى عليه شيء من ذلك، والله بصير بأعمالكم وسيجازيكم عليها، إن خيرًا فخير، وإن شرًا فشر.</t>
  </si>
  <si>
    <t>(ق) سبق الكلام على الحروف المقطَّعة في أول سورة البقرة. أقسم الله تعالى بالقرآن الكريم ذي المجد والشرف.</t>
  </si>
  <si>
    <t>بل عجب المكذبون للرسول صلى الله عليه وسلم أن جاءهم منذر منهم ينذرهم عقاب الله، فقال الكافرون بالله ورسوله: هذا شيء مستغرب يتعجب منه.</t>
  </si>
  <si>
    <t>أإذا متنا وصِرْنا ترابًا، كيف يمكن الرجوع بعد ذلك إلى ما كنا عليه؟ ذلك رجع بعيد الوقوع.</t>
  </si>
  <si>
    <t>قد علمنا ما تنقص الأرض وتُفني من أجسامهم، وعندنا كتاب محفوظ من التغيير والتبديل، بكل ما يجري عليهم في حياتهم وبعد مماتهم.</t>
  </si>
  <si>
    <t>بل كذَّب هؤلاء المشركون بالقرآن حين جاءهم، فهم في أمر مضطرب مختلط، لا يثبتون على شيء، ولا يستقر لهم قرار.</t>
  </si>
  <si>
    <t>أغَفَلوا حين كفروا بالبعث، فلم ينظروا إلى السماء فوقهم، كيف بنيناها مستوية الأرجاء، ثابتة البناء، وزيناها بالنجوم، وما لها من شقوق وفتوق، فهي سليمة من التفاوت والعيوب؟</t>
  </si>
  <si>
    <t>والأرض وسَّعْناها وفرشناها، وجعلنا فيها جبالا ثوابت؛ لئلا تميل بأهلها، وأنبتنا فيها من كل نوع حسن المنظر نافع، يَسُرُّ ويبهج الناظر إليه.</t>
  </si>
  <si>
    <t>خلق الله السموات والأرض وما فيهما من الآيات العظيمة عبرة يُتبصر بها مِن عمى الجهل، وذكرى لكل عبد خاضع خائف وَجِل، رجَّاع إلى الله عز وجل.</t>
  </si>
  <si>
    <t>ونزَّلنا من السماء مطرًا كثير المنافع، فأنبتنا به بساتين كثيرة الأشجار، وحب الزرع المحصود.</t>
  </si>
  <si>
    <t>وأنبتنا النخل طِوالا لها طلع متراكب بعضه فوق بعضٍ.</t>
  </si>
  <si>
    <t>أنبتنا ذلك رزقًا للعباد يقتاتون به حسب حاجاتهم، وأحيينا بهذا الماء الذي أنزلناه من السماء بلدة قد أجدبت وقحطت، فلا زرع فيها ولا نبات، كما أحيينا بذلك الماء الأرض الميتة نخرجكم يوم القيامة أحياء بعد الموت.</t>
  </si>
  <si>
    <t>كذَّبت قبل هؤلاء المشركين من قريش قومُ نوح وأصحاب البئر وثمود، وعاد وفرعون وقوم لوط، وأصحاب الأيكة قومُ شعيب، وقوم تُبَّع الحِمْيَري، كل هؤلاء الأقوام كذَّبوا رسلهم، فحق عليهم الوعيد الذي توعدهم الله به على كفرهم.</t>
  </si>
  <si>
    <t>أفَعَجَزْنا عن ابتداع الخلق الأول الذي خلقناه ولم يكن شيئًا، فنعجز عن إعادتهم خلقًا جديدًا بعد فنائهم؟ لا يعجزنا ذلك، بل نحن عليه قادرون، ولكنهم في حَيْرة وشك من أمر البعث والنشور.</t>
  </si>
  <si>
    <t>ولقد خلقنا الإنسان، ونعلم ما تُحَدِّث به نفسه، ونحن أقرب إليه من حبل الوريد (وهو عِرْق في العنق متصل بالقلب).</t>
  </si>
  <si>
    <t>حين يكتب المَلَكان المترصدان عن يمينه وعن شماله أعماله. فالذي عن اليمين يكتب الحسنات، والذي عن الشمال يكتب السيئات.</t>
  </si>
  <si>
    <t>ما يلفظ من قول فيتكلم به إلا لديه مَلَك يرقب قوله، ويكتبه، وهو مَلَك حاضر مُعَدٌّ لذلك.</t>
  </si>
  <si>
    <t>وجاءت شدة الموت وغَمْرته بالحق الذي لا مردَّ له ولا مناص، ذلك ما كنت منه \- أيها الإنسان \- تهرب وتروغ.</t>
  </si>
  <si>
    <t>ونُفخ في "القرن" نفخة البعث الثانية، ذلك النفخ في يوم وقوع الوعيد الذي توعَّد الله به الكفار.</t>
  </si>
  <si>
    <t>وجاءت كل نفس معها مَلَكان، أحدهما يسوقها إلى المحشر، والآخر يشهد عليها بما عملت في الدنيا من خير وشر.</t>
  </si>
  <si>
    <t>لقد كنت في غفلة من هذا الذي عاينت اليوم أيها الإنسان، فكشفنا عنك غطاءك الذي غطَّى قلبك، فزالت الغفلة عنك، فبصرك اليوم فيما تشهد قوي شديد.</t>
  </si>
  <si>
    <t>وقال المَلَك الكاتب الشهيد عليه: هذا ما عندي من ديوان عمله، وهو لديَّ مُعَدٌّ محفوظ حاضر.</t>
  </si>
  <si>
    <t>يقول الله للمَلَكين السائق والشهيد بعد أن يفصل بين الخلائق: ألقيا في جهنم كل جاحد أن الله هو الإلهُ الحقُّ، كثيرِ الكفر والتكذيب معاند للحق، منَّاع لأداء ما عليه من الحقوق في ماله، مُعْتدٍ على عباد الله وعلى حدوده، شاكٍّ في وعده ووعيده، الذي أشرك بالله، فعبد معه معبودًا آخر مِن خلقه، فألقياه في عذاب جهنم الشديد.</t>
  </si>
  <si>
    <t>قال شيطانه الذي كان معه في الدنيا: ربنا ما أضللته، ولكن كان في طريق بعيد عن سبيل الهدى.</t>
  </si>
  <si>
    <t>قال الله تعالى: لا تختصموا لديَّ اليوم في موقف الجزاء والحساب؛ إذ لا فائدة من ذلك، وقد قَدَّمْتُ إليكم في الدنيا بالوعيد لمن كفر بي وعصاني.</t>
  </si>
  <si>
    <t>ما يُغيَّر القول لديَّ، ولست أعذِّب أحدًا بذنب أحد، فلا أعذِّب أحدًا إلا بذنبه بعد قيام الحجة عليه.</t>
  </si>
  <si>
    <t>اذكر \-أيها الرسول\- لقومك يوم نقول لجهنم يوم القيامة: هل امتلأت؟ وتقول جهنم: هل من زيادة من الجن والإنس؟ فيضع الرب \-جل جلاله\- قدمه فيها، فينزوي بعضها على بعض، وتقول: قط، قط.</t>
  </si>
  <si>
    <t>وقُرِّبت الجنة للمتقين مكانًا غير بعيد منهم، فهم يشاهدونها زيادة في المسرَّة لهم.</t>
  </si>
  <si>
    <t>يقال لهم: هذا الذي كنتم توعدون به \- أيها المتقون \- لكل تائب مِن ذنوبه، حافظ لكل ما قَرَّبه إلى ربه، من الفرائض والطاعات، مَن خاف الله في الدنيا ولقيه يوم القيامة بقلب تائب من ذنوبه.</t>
  </si>
  <si>
    <t>ويقال لهؤلاء المؤمنين: ادخلوا الجنة دخولا مقرونًا بالسلامة من الآفات والشرور، مأمونًا فيه جميع المكاره، ذلك هو يوم الخلود بلا انقطاع.</t>
  </si>
  <si>
    <t>لهؤلاء المؤمنين في الجنة ما يريدون، ولدينا على ما أعطيناهم زيادة نعيم، أعظَمُه النظر إلى وجه الله الكريم.</t>
  </si>
  <si>
    <t>وأهلكنا قبل هؤلاء المشركين من قريش أممًا كثيرة، كانوا أشد منهم قوة وسطوة، فطوَّفوا في البلاد وعمَّروا ودمَّروا فيها، هل من مهرب من عذاب الله حين جاءهم؟</t>
  </si>
  <si>
    <t>إن في إهلاك القرون الماضية لعبرة لمن كان له قلب يعقل به، أو أصغى السمع، وهو حاضر بقلبه، غير غافل ولا ساهٍ.</t>
  </si>
  <si>
    <t>ولقد خلقنا السموات السبع والأرض وما بينهما من أصناف المخلوقات في ستة أيام، وما أصابنا من ذلك الخلق تعب ولا نَصَب. وفي هذه القدرة العظيمة دليل على قدرته \-سبحانه \- على إحياء الموتى من باب أولى.</t>
  </si>
  <si>
    <t>فاصبر \-أيها الرسول\- على ما يقوله المكذبون، فإن الله لهم بالمرصاد، وصلِّ لربك حامدًا له صلاة الصبح قبل طلوع الشمس وصلاة العصر قبل الغروب، وصلِّ من الليل، وسبِّحْ بحمد ربك عقب الصلوات.</t>
  </si>
  <si>
    <t>واستمع \-أيها الرسول\- يوم ينادي المَلَك بنفخه في "القرن" من مكان قريب، يوم يسمعون صيحة البعث بالحق الذي لا شك فيه ولا امتراء، ذلك يوم خروج أهل القبور من قبورهم.</t>
  </si>
  <si>
    <t>إنَّا نحن نحيي الخلق ونميتهم في الدنيا، وإلينا مصيرهم جميعًا يوم القيامة للحساب والجزاء، يوم تتصدع الأرض عن الموتى المقبورين بها، فيخرجون مسرعين إلى الداعي، ذلك الجمع في موقف الحساب علينا سهل يسير.</t>
  </si>
  <si>
    <t>نحن أعلم بما يقول هؤلاء المشركون مِن افتراء على الله وتكذيب بآياته، وما أنت \-أيها الرسول\- عليهم بمسلَّط؛ لتجبرهم على الإسلام، وإنما بُعِثْتَ مبلِّغًا، فذكِّر بالقرآن من يخشى وعيدي؛ لأن مَن لا يخاف الوعيد لا يذَّكر.</t>
  </si>
  <si>
    <t>أقسم الله تعالى بالرياح المثيرات للتراب، فالسحب الحاملات ثقلا عظيمًا من الماء، فالسفن التي تجري في البحار جريًا ذا يسر وسهولة، فالملائكة التي تُقَسِّم أمر الله في خلقه. إن الذي توعدون به\- أيها الناس\- من البعث والحساب لكائن حق يقين، وإن الحساب والثواب على الأعمال لكائن لا محالة.</t>
  </si>
  <si>
    <t>وأقسم الله تعالى بالسماء ذات الخَلْق الحسن، إنكم\- أيها المكذبون\- لفي قول مضطرب في هذا القرآن، وفي الرسول صلى الله عليه وسلم. يُصرف عن القرآن والرسول صلى الله عليه وسلم مَن صُرف عن الإيمان بهما؛ لإعراضه عن أدلة الله وبراهينه اليقينية فلم يوفَّق إلى الخير.</t>
  </si>
  <si>
    <t>لُعِن الكذابون الظانون غير الحق، الذين هم في لُـجَّة من الكفر والضلالة غافلون متمادون.</t>
  </si>
  <si>
    <t>يسأل هؤلاء الكذابون سؤال استبعاد وتكذيب: متى يوم الحساب والجزاء؟</t>
  </si>
  <si>
    <t>يوم الجزاء، يوم يُعذَّبون بالإحراق بالنار، ويقال لهم: ذوقوا عذابكم الذي كنتم به تستعجلون في الدنيا.</t>
  </si>
  <si>
    <t>إن الذين اتقوا الله في جنات عظيمة، وعيون ماء جارية، أعطاهم الله جميع مُناهم من أصناف النعيم، فأخذوا ذلك راضين به، فَرِحة به نفوسهم، إنهم كانوا قبل ذلك النعيم محسنين في الدنيا بأعمالهم الصالحة.</t>
  </si>
  <si>
    <t>كان هؤلاء المحسنون قليلا من الليل ما ينامون، يُصَلُّون لربهم قانتين له، وفي أواخر الليل قبيل الفجر يستغفرون الله من ذنوبهم.</t>
  </si>
  <si>
    <t>وفي أموالهم حق واجب ومستحب للمحتاجين الذين يسألون الناس، والذين لا يسألونهم حياء.</t>
  </si>
  <si>
    <t>وفي الأرض عبر ودلائل واضحة على قدرة خلقها لأهل اليقين بأن الله هو الإله الحق وحده لا شريك له، والمصدِّقين لرسوله صلى الله عليه وسلم.</t>
  </si>
  <si>
    <t>وفي خلق أنفسكم دلائل على قدرة الله تعالى، وعبر تدلكم على وحدانية خالقكم، وأنه لا إله لكم يستحق العبادة سواه، أغَفَلتم عنها، فلا تبصرون ذلك، فتعتبرون به؟</t>
  </si>
  <si>
    <t>وفي السماء رزقكم وما توعدون من الخير والشر والثواب والعقاب، وغير ذلك كله مكتوب مقدَّر.</t>
  </si>
  <si>
    <t>أقسم الله تعالى بنفسه الكريمة أنَّ ما وعدكم به حق، فلا تَشُكُّوا فيه كما لا تَشُكُّون في نطقكم.</t>
  </si>
  <si>
    <t>هل أتاك \-أيها الرسول\- حديث ضيف إبراهيم الذين أكرمهم\- وكانوا من الملائكة الكرام\- حين دخلوا عليه في بيته، فحيَّوه قائلين له: سلامًا، فردَّ عليهم التحية قائلا سلام عليكم، أنتم قوم غرباء لا نعرفكم.</t>
  </si>
  <si>
    <t>فعَدَلَ ومال خفية إلى أهله، فعمد إلى عجل سمين فذبحه، وشواه بالنار، ثم وضعه أمامهم، وتلَّطف في دعوتهم إلى الطعام قائلا ألا تأكلون؟</t>
  </si>
  <si>
    <t>فلما رآهم لا يأكلون أحسَّ في نفسه خوفًا منهم، قالوا له: لا تَخَفْ إنا رسل الله، وبشروه بأن زوجته "سَارَةَ" ستلد له ولدًا، سيكون من أهل العلم بالله وبدينه، وهو إسحاق عليه السلام.</t>
  </si>
  <si>
    <t>فلما سمعت زوجة إبراهيم مقالة هؤلاء الملائكة بالبشارة أقبلت نحوهم في صيحة، فلطمت وجهها تعجبًا من هذا الأمر، وقالت: كيف ألد وأنا عجوز عقيم لا ألد؟</t>
  </si>
  <si>
    <t>قالت لها ملائكة الله: هكذا قال ربك كما أخبرناك، وهو القادر على ذلك، فلا عجب من قدرته. إنه سبحانه وتعالى هو الحكيم الذي يضع الأشياء مواضعها، العليم بمصالح عباده.</t>
  </si>
  <si>
    <t>قال إبراهيم عليه السلام، لملائكة الله: ما شأنكم وفيم أُرسلتم؟ قالوا: إن الله أرسلنا إلى قوم قد أجرموا لكفرهم بالله؛ لنهلكهم بحجارة من طين متحجِّر، معلَّمة عند ربك لهؤلاء المتجاوزين الحدَّ في الفجور والعصيان.</t>
  </si>
  <si>
    <t>فأخرجنا مَن كان في قرية قوم لوط من أهل الإيمان.</t>
  </si>
  <si>
    <t>فما وجدنا في تلك القرية غير بيت من المسلمين، وهو بيت لوط عليه السلام.</t>
  </si>
  <si>
    <t>وتركنا في القرية المذكورة أثرًا من العذاب باقيًا علامة على قدرة الله تعالى وانتقامه من الكفرة، وذلك عبرة لمن يخافون عذاب الله المؤلم الموجع.</t>
  </si>
  <si>
    <t>وفي إرسالنا موسى إلى فرعون وملئه بالآيات والمعجزات الظاهرة آية للذين يخافون العذاب الأليم. فأعْرَضَ فرعون مغترًّا بقوته وجانبه، وقال عن موسى: إنه ساحر أو مجنون.</t>
  </si>
  <si>
    <t>فأخذنا فرعون وجنوده، فطرحناهم في البحر، وهو آتٍ ما يلام عليه؛ بسبب كفره وجحوده وفجوره.</t>
  </si>
  <si>
    <t>وفي شأن عاد وإهلاكهم آيات وعبر لمن تأمل، إذ أرسلنا عليهم الريح التي لا بركة فيها ولا تأتي بخير، ما تَدَعُ شيئًا مرَّت عليه إلا صيَّرته كالشيء البالي.</t>
  </si>
  <si>
    <t>وفي شأن ثمود وإهلاكهم آيات وعبر، إذ قيل لهم: انتفعوا بحياتكم حتى تنتهي آجالكم. فعصوا أمر ربهم، فأخذتهم صاعقة العذاب، وهم ينظرون إلى عقوبتهم بأعينهم.</t>
  </si>
  <si>
    <t>فما أمكنهم الهرب ولا النهوض مما هم فيه من العذاب، وما كانوا منتصرين لأنفسهم.</t>
  </si>
  <si>
    <t>وأهلكنا قوم نوح من قبل هؤلاء، إنهم كانوا قومًا مخالفين لأمر الله، خارجين عن طاعته.</t>
  </si>
  <si>
    <t>والسماء خلقناها وأتقناها، وجعلناها سَقْفًا للأرض بقوة وقدرة عظيمة، وإنا لموسعون لأرجائها وأنحائها.</t>
  </si>
  <si>
    <t>والأرض جعلناها فراشًا للخلق للاستقرار عليها، فنعم الماهدون نحن.</t>
  </si>
  <si>
    <t>ومن كل شيء من أجناس الموجودات خلقنا نوعين مختلفين؛ لكي تتذكروا قدرة الله، وتعتبروا.</t>
  </si>
  <si>
    <t>ففروا\-أيها الناس\- من عقاب الله إلى رحمته بالإيمان به وبرسوله، واتباع أمره والعمل بطاعته، إني لكم نذير بيِّن الإنذار. وكان رسول الله صلى الله عليه وسلم إذا حزبه أمر، فزع إلى الصلاة، وهذا فرار إلى الله.</t>
  </si>
  <si>
    <t>ولا تجعلوا مع الله معبودًا آخر، إني لكم من الله نذير بيِّن الإنذار.</t>
  </si>
  <si>
    <t>كما كذبت قريش نبيَّها محمدًا صلى الله عليه وسلم، وقالوا: هو شاعر أو ساحر أو مجنون، فعلت الأمم المكذبة رسلها من قبل قريش، فأحلَّ الله بهم نقمته.</t>
  </si>
  <si>
    <t>أتواصى الأولون والآخرون بالتكذيب بالرسول حين قالوا ذلك جميعًا؟ بل هم قوم طغاة تشابهت قلوبهم وأعمالهم بالكفر والطغيان، فقال متأخروهم ذلك، كما قاله متقدموهم.</t>
  </si>
  <si>
    <t>فأعرضْ \-أيها الرسول\- عن المشركين حتى يأتيك فيهم أمر الله، فما أنت بملوم من أحد، فقد بلَّغت ما أُرسلت به.</t>
  </si>
  <si>
    <t>ومع إعراضك \-أيها الرسول\- عنهم، وعدم الالتفات إلى تخذيلهم، داوم على الدعوة إلى الله، وعلى وعظ من أُرسلتَ إليهم؛ فإن التذكير والموعظة ينتفع بهما أهل القلوب المؤمنة، وفيهما إقامة الحجة على المعرضين.</t>
  </si>
  <si>
    <t>وما خلقت الجن والإنس وبعثت جميع الرسل إلا لغاية سامية، هي عبادتي وحدي دون مَن سواي.</t>
  </si>
  <si>
    <t>ما أريد منهم من رزق وما أريد أن يطعمون، فأنا الرزاق المعطي. فهو سبحانه غير محتاج إلى الخلق، بل هم الفقراء إليه في جميع أحوالهم، فهو خالقهم ورازقهم والغني عنهم.</t>
  </si>
  <si>
    <t>إن الله وحده هو الرزاق لخلقه، المتكفل بأقواتهم، ذو القوة المتين، لا يُقْهَر ولا يغالَب، فله القدرة والقوة كلها.</t>
  </si>
  <si>
    <t>فإن للذين ظلموا بتكذيبهم الرسول محمدًا صلى الله عليه وسلم نصيبًا من عذاب الله نازلا بهم مثل نصيب أصحابهم الذين مضَوْا من قبلهم، فلا يستعجلون بالعذاب، فهو آتيهم لا محالة.</t>
  </si>
  <si>
    <t>فهلاك وشقاء للذين كفروا بالله ورسوله من يومهم الذي يوعدون فيه بنزول العذاب بهم، وهو يوم القيامة.</t>
  </si>
  <si>
    <t>أقسم الله بالطور، وهو الجبل الذي كلَّم الله سبحانه وتعالى موسى عليه، وبكتاب مكتوب، وهو القرآن في صحف منشورة، وبالبيت المعمور في السماء بالملائكة الكرام الذين يطوفون به دائمًا، وبالسقف المرفوع وهو السماء الدنيا، وبالبحر المسجور المملوء بالمياه.</t>
  </si>
  <si>
    <t>إن عذاب ربك \-أيها الرسول\- بالكفار لَواقع، ليس له مِن مانع يمنعه حين وقوعه، يوم تتحرك السماء فيختلُّ نظامها وتضطرب أجزاؤها، وذلك عند نهاية الحياة الدنيا، وتزول الجبال عن أماكنها، وتسير كسير السحاب.</t>
  </si>
  <si>
    <t>فهلاك في هذا اليوم واقع بالمكذبين الذين هم في خوض بالباطل يلعبون به، ويتخذون دينهم هزوًا ولعبًا.</t>
  </si>
  <si>
    <t>يوم يُدْفَع هؤلاء المكذبون دفعًا بعنف ومَهانة إلى نار جهنم، ويقال توبيخًا لهم: هذه هي النار التي كنتم بها تكذِّبون.</t>
  </si>
  <si>
    <t>أفسحر ما تشاهدونه من العذاب أم أنتم لا تنظرون؟ ذوقوا حرَّ هذه النار، فاصبروا على ألمها وشدتها، أو لا تصبروا على ذلك، فلن يُخَفَّف عنكم العذاب، ولن تخرجوا منها، سواء عليكم صبرتم أم لم تصبروا، إنما تُجزون ما كنتم تعملون في الدنيا.</t>
  </si>
  <si>
    <t>إن المتقين في جنات ونعيم عظيم، يتفكهون بما آتاهم الله من النعيم من أصناف الملاذِّ المختلفة، ونجَّاهم الله من عذاب النار.</t>
  </si>
  <si>
    <t>كلوا طعامًا هنيئًا، واشربوا شرابًا سائغًا؛ جزاء بما عملتم من أعمال صالحة في الدنيا. وهم متكئون على سرر متقابلة، وزوَّجناهم بنساء بيض واسعات العيون حسانهنَّ.</t>
  </si>
  <si>
    <t>والذين آمنوا واتبعتهم ذريتهم في الإيمان، وألحقنا بهم ذريتهم في منزلتهم في الجنة، وإن لم يبلغوا عمل آبائهم؛ لتَقَرَّ أعين الآباء بالأبناء عندهم في منازلهم، فيُجْمَع بينهم على أحسن الأحوال، وما نقصناهم شيئًا من ثواب أعمالهم. كل إنسان مرهون بعمله، لا يحمل ذنب غيره من الناس.</t>
  </si>
  <si>
    <t>وزدناهم على ما ذُكر من النعيم فواكه ولحومًا مما يستطاب ويُشتهى، ومن هذا النعيم أنهم يتعاطَوْن في الجنة كأسًا من الخمر، يناول أحدهم صاحبه؛ ليتم بذلك سرورهم، وهذا الشراب مخالف لخمر الدنيا، فلا يزول به عقل صاحبه، ولا يحصل بسببه لغو، ولا كلام فيه إثم أو معصية.</t>
  </si>
  <si>
    <t>ويطوف عليهم غلمان مُعَدُّون لخدمتهم، كأنهم في الصفاء والبياض والتناسق لؤلؤ مصون في أصدافه.</t>
  </si>
  <si>
    <t>وأقبل أهل الجنة، يسأل بعضهم بعضًا عن عظيم ما هم فيه وسببه، قالوا: إنا كنا قبل في الدنيا\- ونحن بين أهلينا\- خائفين ربنا، مشفقين من عذابه وعقابه يوم القيامة. فمنَّ الله علينا بالهداية والتوفيق، ووقانا عذاب سموم جهنم، وهو نارها وحرارتها. إنا كنا من قبلُ نضرع إليه وحده لا نشرك معه غيره أن يقينا عذاب السَّموم ويوصلنا إلى النعيم، فاستجاب لنا وأعطانا سؤالنا، إنه هو البَرُّ الرحيم. فمن بِره ورحمته إيانا أنالنا رضاه والجنة، ووقانا مِن سخطه والنار.</t>
  </si>
  <si>
    <t>فذكِّر \-أيها الرسول\- مَن أُرسلت إليهم بالقرآن، فما أنت بإنعام الله عليك بالنبوة ورجاحة العقل بكاهن يخبر بالغيب دون علم، ولا مجنون لا يعقل ما يقول كما يَدَّعون.</t>
  </si>
  <si>
    <t>أم يقول المشركون لك -أيها الرسول-: هو شاعر ننتظر به نزول الموت؟ قل لهم: انتظروا موتي فإني معكم من المنتظرين بكم العذاب، وسترون لمن تكون العاقبة.</t>
  </si>
  <si>
    <t>بل أتأمر هؤلاء المكذبين عقولهم بهذا القول المتناقض (ذلك أن صفات الكهانة والشعر والجنون لا يمكن اجتماعها في آن واحد)، بل هم قوم متجاوزون الحدَّ في الطغيان.</t>
  </si>
  <si>
    <t>بل أيقول هؤلاء المشركون، اختلق محمد القرآن من تلقاء نفسه؟ بل هم لا يؤمنون، فلو آمنوا لم يقولوا ما قالوه.</t>
  </si>
  <si>
    <t>فليأتوا بكلام مثل القرآن، إن كانوا صادقين\- في زعمهم\- أن محمدًا اختلقه.</t>
  </si>
  <si>
    <t>أخُلِق هؤلاء المشركون من غير خالق لهم وموجد، أم هم الخالقون لأنفسهم؟ وكلا الأمرين باطل ومستحيل. وبهذا يتعيَّن أن الله سبحانه هو الذي خلقهم، وهو وحده الذي لا تنبغي العبادة ولا تصلح إلا له.</t>
  </si>
  <si>
    <t>أم خَلَقوا السموات والأرض على هذا الصنع البديع؟ بل هم لا يوقنون بعذاب الله، فهم مشركون.</t>
  </si>
  <si>
    <t>أم عندهم خزائن ربك يتصرفون فيها، أم هم الجبارون المتسلطون على خلق الله بالقهر والغلبة؟ ليس الأمر كذلك، بل هم العاجزون الضعفاء.</t>
  </si>
  <si>
    <t>أم لهم مصعد إلى السماء يستمعون فيه الوحي بأن الذي هم عليه حق؟ فليأت مَن يزعم أنه استمع ذلك بحجة بينة تصدِّق دعواه.</t>
  </si>
  <si>
    <t>ألِلهِ سبحانه البنات ولكم البنون كما تزعمون افتراء وكذبًا؟</t>
  </si>
  <si>
    <t>أتسأل \-أيها الرسول\- هؤلاء المشركون أجرًا على تبليغ الرسالة، فهم في جهد ومشقة من التزام غرامة تطلبها منهم؟</t>
  </si>
  <si>
    <t>أم عندهم علم الغيب فهم يكتبونه للناس ويخبرونهم به؟ ليس الأمر كذلك؛ فإنه لا يعلم الغيب في السموات والأرض إلا الله.</t>
  </si>
  <si>
    <t>بل يريدون برسول الله وبالمؤمنين مكرًا، فالذين كفروا يرجع كيدهم ومكرهم على أنفسهم.</t>
  </si>
  <si>
    <t>أم لهم معبود يستحق العبادة غير الله؟ تنزَّه وتعالى عما يشركون، فليس له شريك فى الملك، ولا شريك في الوحدانية والعبادة.</t>
  </si>
  <si>
    <t>وإن ير هؤلاء المشركون قطعًا من السماء ساقطًا عليهم عذابًا لهم لم ينتقلوا عما هم عليه من التكذيب، ولقالوا: هذا سحاب متراكم بعضه فوق بعض.</t>
  </si>
  <si>
    <t>فدع \-أيها الرسول\- هؤلاء المشركين حتى يلاقوا يومهم الذي فيه يُهْلكون، وهو يوم القيامة.</t>
  </si>
  <si>
    <t>وفي ذلك اليوم لا يَدْفع عنهم كيدهم من عذاب الله شيئًا، ولا ينصرهم ناصر من عذاب الله.</t>
  </si>
  <si>
    <t>وإن لهؤلاء الظلمة عذابًا يلقونه في الدنيا قبل عذاب يوم القيامة من القتل والسبي وعذاب البرزخ وغير ذلك، ولكن أكثرهم لا يعلمون ذلك.</t>
  </si>
  <si>
    <t>واصبر \-أيها الرسول\- لحكم ربك وأمره فيما حَمَّلك من الرسالة، وعلى ما يلحقك من أذى قومك، فإنك بمرأى منا وحفظ واعتناء، وسبِّح بحمد ربك حين تقوم إلى الصلاة، وحين تقوم من نومك، ومن الليل فسبِّح بحمد ربك وعظِّمه، وصلِّ له، وافعل ذلك عند صلاة الصبح وقت إدبار النجوم. وفي هذه الآية إثبات لصفة العينين لله تعالى بما يليق به، دون تشبيه بخلقه أو تكييف لذاته، سبحانه وبحمده، كما ثبت ذلك بالسنة، وأجمع عليه سلف الأمة، واللفظ ورد هنا بصيغة الجمع للتعظيم.</t>
  </si>
  <si>
    <t>أقسم الله تعالى بالنجوم إذا غابت، ما حاد محمد صلى الله عليه وسلم عن طريق الهداية والحق، وما خرج عن الرشاد، بل هو في غاية الاستقامة والاعتدال والسداد، وليس نطقه صادرًا عن هوى نفسه. ما القرآن وما السنة إلا وحي من الله إلى نبيه محمد صلى الله عليه وسلم.</t>
  </si>
  <si>
    <t>علَّم محمدًا صلى الله عليه وسلم مَلَك شديد القوة، ذو منظر حسن، وهو جبريل عليه السلام، الذي ظهر واستوى على صورته الحقيقية للرسول صلى الله عليه وسلم في الأفق الأعلى، وهو أفق الشمس عند مطلعها، ثم دنا جبريل من الرسول صلى الله عليه وسلم، فزاد في القرب، فكان دنوُّه مقدار قوسين أو أقرب من ذلك. فأوحى الله سبحانه وتعالى إلى عبده محمد صلى الله عليه وسلم ما أوحى بواسطة جبريل عليه السلام. ما كذب قلب محمد صلى الله عليه وسلم ما رآه بصره.</t>
  </si>
  <si>
    <t>أتُكذِّبون محمدًا صلى الله عليه وسلم، فتجادلونه على ما يراه ويشاهده من آيات ربه؟ ولقد رأى محمد صلى الله عليه وسلم جبريل على صورته الحقيقية مرة أخرى عند سدرة المنتهى\- شجرة نَبْق\- وهي في السماء السابعة، ينتهي إليها ما يُعْرَج به من الأرض، وينتهي إليها ما يُهْبَط به من فوقها، عندها جنة المأوى التي وُعِد بها المتقون. إذ يغشى السدرة من أمر الله شيء عظيم، لا يعلم وصفه إلا الله عز وجل. وكان النبي صلى الله عليه وسلم على صفة عظيمة من الثبات والطاعة، فما مال بصره يمينًا ولا شمالا ولا جاوز ما أُمِر برؤيته. لقد رأى محمد صلى الله عليه وسلم ليلة المعراج من آيات ربه الكبرى الدالة على قدرة الله وعظمته من الجنة والنار وغير ذلك.</t>
  </si>
  <si>
    <t>أفرأيتم\- أيها المشركون\- هذه الآلهة التي تعبدونها: اللات والعزَّى ومناة الثالثة الأخرى، هل نفعت أو ضرَّت حتى تكون شركاء لله؟</t>
  </si>
  <si>
    <t>أتجعلون لكم الذَّكر الذي ترضونه، وتجعلون لله بزعمكم الأنثى التي لا ترضونها لأنفسكم؟ تلك إذًا قسمة جائرة. ما هذه الأوثان إلا أسماء ليس لها من أوصاف الكمال شيء، إنما هي أسماء سميتموها أنتم وآباؤكم بمقتضى أهوائكم الباطلة، ما أنزل الله بها مِن حجة تصدق دعواكم فيها. ما يتبع هؤلاء المشركون إلا الظن، وهوى أنفسهم المنحرفة عن الفطرة السليمة، ولقد جاءهم من ربهم على لسان النبي صلى الله عليه وسلم، ما فيه هدايتهم، فما انتفعوا به.</t>
  </si>
  <si>
    <t>ليس للإنسان ما تمناه من شفاعة هذه المعبودات أو غيرها مما تهواه نفسه، فلله أمر الدنيا والآخرة.</t>
  </si>
  <si>
    <t>وكثير من الملائكة في السموات مع علوِّ منزلتهم، لا تنفع شفاعتهم شيئًا إلا من بعد أن يأذن الله لهم بالشفاعة، ويرضى عن المشفوع له.</t>
  </si>
  <si>
    <t>إن الذين لا يصدِّقون بالحياة الآخرة من كفار العرب ولا يعملون لها ليسمُّون الملائكة تسمية الإناث؛ لاعتقادهم جهلا أن الملائكة إناث، وأنهم بنات الله. وما لهم بذلك من علم صحيح يصدِّق ما قالوه، ما يتبعون إلا الظن الذي لا يجدي شيئًا، ولا يقوم أبدًا مقام الحق.</t>
  </si>
  <si>
    <t>فأعْرِضْ عمَّن تولى عن ذكرنا، وهو القرآن، ولم يُرِدْ إلا الحياة الدنيا. ذلك الذي هم عليه هو منتهى علمهم وغايتهم. إن ربك هو أعلم بمن حادَ عن طريق الهدى، وهو أعلم بمن اهتدى وسلك طريق الإسلام. وفي هذا إنذار شديد للعصاة المعرضين عن العمل بكتاب الله، وسنة رسوله صلى الله عليه وسلم، المؤثرين لهوى النفس وحظوظ الدنيا على الآخرة.</t>
  </si>
  <si>
    <t>والله سبحانه وتعالى ملك ما في السموات وما في الأرض؛ ليجزي الذين أساءوا بعقابهم على ما عملوا من السوء، ويجزي الذي أحسنوا بالجنة، وهم الذين يبتعدون عن كبائر الذنوب والفواحش إلا اللمم، وهي الذنوب الصغار التي لا يُصِرُّ صاحبها عليها، أو يلمُّ بها العبد على وجه الندرة، فإن هذه مع الإتيان بالواجبات وترك المحرمات، يغفرها الله لهم ويسترها عليهم، إن ربك واسع المغفرة، هو أعلم بأحوالكم حين خلق أباكم آدم من تراب، وحين أنتم أجنَّة في بطون أمهاتكم، فلا تزكُّوا أنفسكم فتمدحوها وتَصِفُوها بالتقوى، هو أعلم بمن اتقى عقابه فاجتنب معاصيه من عباده.</t>
  </si>
  <si>
    <t>أفرأيت \-أيها الرسول\- الذي أعرض عن طاعة الله وأعطى قليلا مِن ماله، ثم توقف عن العطاء وقطع معروفه؟</t>
  </si>
  <si>
    <t>أعند هذا الذي قطع عطاءه علم الغيب أنه سينفَد ما في يده حتى أمسك معروفه، فهو يرى ذلك عِيانًا؟ ليس الأمر كذلك، وإنما أمسك عن الصدقة والمعروف والبر والصلة؛ بخلا وشُحًّا.</t>
  </si>
  <si>
    <t>أم لم يُخَبَّر بما جاء في أسفار التوراة وصحف إبراهيم الذي وفَّى ما أُمر به وبلَّغه؟</t>
  </si>
  <si>
    <t>أنه لا تؤخذ نفس بمأثم غيرها، ووزرها لا يحمله عنها أحد، وأنه لا يحصل للإنسان من الأجر إلا ما كسب هو لنفسه بسعيه.</t>
  </si>
  <si>
    <t>وأن سعيه سوف يُرى في الآخرة، فيميَّز حَسَنه من سيئه؛ تشريفًا للمحسن وتوبيخًا للمسيء.</t>
  </si>
  <si>
    <t>ثم يُجزى الإنسان على سعيه الجزاء المستكمل لجميع عمله، وأنَّ إلى ربك \-أيها الرسول\- انتهاء جميع خلقه يوم القيامة.</t>
  </si>
  <si>
    <t>وأنه سبحانه وتعالى أضحك مَن شاء في الدنيا بأن سرَّه، وأبكى من شاء بأن غَمَّه.</t>
  </si>
  <si>
    <t>وأنه سبحانه أمات مَن أراد موته مِن خلقه، وأحيا مَن أراد حياته منهم، فهو المتفرِّد سبحانه بالإحياء والإماتة.</t>
  </si>
  <si>
    <t>وأنه خلق الزوجين: الذكر والأنثى من الإنسان والحيوان، من نطفة تُصَبُّ في الرحم.</t>
  </si>
  <si>
    <t>وأن على ربك \-أيها الرسول\- إعادة خلقهم بعد مماتهم، وهي النشأة الأخرى يوم القيامة.</t>
  </si>
  <si>
    <t>وأنه هو أغنى مَن شاء مِن خلقه بالمال، وملَّكه لهم وأرضاهم به.</t>
  </si>
  <si>
    <t>وأنه سبحانه وتعالى هو رب الشِّعْرى، وهو نجم مضيء، كان بعض أهل الجاهلية يعبدونه من دون الله.</t>
  </si>
  <si>
    <t>وأنه سبحانه وتعالى أهلك عادًا الأولى، وهم قوم هود، وأهلك ثمود، وهم قوم صالح، فلم يُبْقِ منهم أحدًا، وأهلك قوم نوح قبلُ. هؤلاء كانوا أشد تمردًا وأعظم كفرًا من الذين جاؤوا من بعدهم. ومدائن قوم لوط قلبها الله عليهم، وجعل عاليها سافلها، فألبسها ما ألبسها من الحجارة.</t>
  </si>
  <si>
    <t>فبأيِّ نعم ربك عليك\- أيها الإنسان المكذب\- تَشُك؟</t>
  </si>
  <si>
    <t>هذا محمد صلى الله عليه وسلم، نذير بالحق الذي أنذر به الأنبياء قبله، فليس ببدع من الرسل.</t>
  </si>
  <si>
    <t>قربت القيامة ودنا وقتها، لا يدفعها إذًا من دون الله أحد، ولا يَطَّلِع على وقت وقوعها إلا الله.</t>
  </si>
  <si>
    <t>أفمِن هذا القرآن تعجبون \-أيها المشركون\- من أن يكون صحيحًا، وتضحكون منه سخرية واستهزاءً، ولا تبكون خوفًا من وعيده، وأنتم لاهون معرضون عنه؟ فاسجدوا لله وأخلصوا العبادة له وحده، وسلِّموا له أموركم.</t>
  </si>
  <si>
    <t>دنت القيامة، وانفلق القمر فلقتين، حين سأل كفار "مكة" النبي صلى الله عليه وسلم أن يريهم آية، فدعا الله، فأراهم تلك الآية.</t>
  </si>
  <si>
    <t>وإن ير المشركون دليلا وبرهانًا على صدق الرسول محمد صلى الله عليه وسلم، يُعرضوا عن الإيمان به وتصديقه مكذبين منكرين، ويقولوا بعد ظهور الدليل: هذا سحر باطل ذاهب مضمحل لا دوام له.</t>
  </si>
  <si>
    <t>وكذَّبوا النبي صلى الله عليه وسلم، واتبعوا ضلالتهم وما دعتهم إليه أهواؤهم من التكذيب، وكلُّ أمر من خير أو شر واقع بأهله يوم القيامة عند ظهور الثواب والعقاب.</t>
  </si>
  <si>
    <t>ولقد جاء كفار قريش من أنباء الأمم المكذبة برسلها، وما حلَّ بها من العذاب، ما فيه كفاية لردعهم عن كفرهم وضلالهم.</t>
  </si>
  <si>
    <t>هذا القرآن الذي جاءهم حكمة عظيمة بالغة غايتها، فأي شيء تغني النذر عن قوم أعرضوا وكذَّبوا بها؟</t>
  </si>
  <si>
    <t>فأعرض \-أيها الرسول\- عنهم، وانتظر بهم يومًا عظيمًا. يوم يدعو الملك بنفخه في "القرن" إلى أمر فظيع منكر، وهو موقف الحساب.</t>
  </si>
  <si>
    <t>ذليلة أبصارهم يخرجون من القبور كأنهم في انتشارهم وسرعة سيرهم للحساب جرادٌ منتشر في الآفاق، مسرعين إلى ما دُعُوا إليه، يقول الكافرون: هذا يوم عسر شديد الهول.</t>
  </si>
  <si>
    <t>كذَّبت قبل قومك \-أيها الرسول\- قوم نوح فكذَّبوا عبدنا نوحًا، وقالوا: هو مجنون، وانتهروه متوعدين إياه بأنواع الأذى، إن لم ينته عن دعوته.</t>
  </si>
  <si>
    <t>فدعا نوح ربه أنِّي ضعيف عن مقاومة هؤلاء، فانتصر لي بعقاب من عندك على كفرهم بك.</t>
  </si>
  <si>
    <t>فأجبنا دعاءه، ففتحنا أبواب السماء بماء كثير متدفق، وشققنا الأرض عيونًا متفجرة بالماء، فالتقى ماء السماء وماء الأرض على إهلاكهم الذي قدَّره الله لهم؛ جزاء شركهم.</t>
  </si>
  <si>
    <t>وحملنا نوحًا ومَن معه على سفينة ذات ألواح ومسامير شُدَّت بها، تجري بمرأى منا وحفظ، وأغرقنا المكذبين؛ جزاء لهم على كفرهم وانتصارًا لنوح عليه السلام. وفي هذا دليل على إثبات صفة العينين لله سبحانه وتعالى، كما يليق به.</t>
  </si>
  <si>
    <t>ولقد أبقينا قصة نوح مع قومه عبرة ودليلا على قدرتنا لمن بعد نوح؛ ليعتبروا ويتعظوا بما حلَّ بهذه الأمة التي كفرت بربها، فهل من متعظ يتعظ؟ فكيف كان عذابي ونذري لمن كفر بي وكذب رسلي، ولم يتعظ بما جاءت به؟ إنه كان عظيمًا مؤلمًا.</t>
  </si>
  <si>
    <t>ولقد سَهَّلْنا لفظ القرآن للتلاوة والحفظ، ومعانيه للفهم والتدبر، لمن أراد أن يتذكر ويعتبر، فهل من متعظ به؟</t>
  </si>
  <si>
    <t>كذبت عاد هودًا فعاقبناهم، فكيف كان عذابي لهم على كفرهم، ونذري على تكذيب رسولهم، وعدم الإيمان به؟ إنه كان عظيمًا مؤلمًا.</t>
  </si>
  <si>
    <t>إنَّا أرسلنا عليهم ريحًا شديدة البرد، في يوم شؤم مستمر عليهم بالعذاب والهلاك، تقتلع الناس من مواضعهم على الأرض فترمي بهم على رؤوسهم، فتدق أعناقهم، ويفصل رؤوسهم عن أجسادهم، فتتركهم كالنخل المنقلع من أصله.</t>
  </si>
  <si>
    <t>فكيف كان عذابي ونذري لمن كفر بي، وكذَّب رسلي ولم يؤمن بهم؟ إنه كان عظيمًا مؤلمًا.</t>
  </si>
  <si>
    <t>ولقد سَهَّلنا لفظ القرآن للتلاوة والحفظ، ومعانيه للفهم وللتدبر، لمن أراد أن يتذكر ويعتبر، فهل من متعظ به؟ وفي هذا حثٌّ على الاستكثار من تلاوة القرآن وتعلمه وتعليمه.</t>
  </si>
  <si>
    <t>كذبت ثمود \-وهم قوم صالح\- بالآيات التي أُنذرِوا بها، فقالوا: أبشرًا منا واحدًا نتبعه نحن الجماعة الكثيرة وهو واحد؟ إنا إذا لفي بُعْدٍ عن الصواب وجنون.</t>
  </si>
  <si>
    <t>أأُنزل عليه الوحي وخُصَّ بالنبوة مِن بيننا، وهو واحد منا؟ بل هو كثير الكذب والتجبر. سَيَرون عند نزول العذاب بهم في الدنيا ويوم القيامة مَنِ الكذاب المتجبر؟</t>
  </si>
  <si>
    <t>إنا مخرجو الناقة التي سألوها من الصخرة؛ اختبارًا لهم، فانتظر\- يا صالح\- ما يحلُّ بهم من العذاب، واصطبر على دعوتك إياهم وأذاهم لك.</t>
  </si>
  <si>
    <t>وأخبرهم أن الماء مقسوم بين قومك والناقة: للناقة يوم، ولهم يوم، كل شِرْب يحضره مَن كانت قسمته، ويُحظر على من ليس بقسمة له.</t>
  </si>
  <si>
    <t>فنادوا صاحبهم بالحض على عقرها، فتناول الناقة بيده، فنحرها فعاقَبْتُهم، فكيف كان عقابي لهم على كفرهم، وإنذاري لمن عصى رسلي؟</t>
  </si>
  <si>
    <t>إنا أرسلنا عليهم جبريل، فصاح بهم صيحة واحدة، فبادوا عن آخرهم، فكانوا كالزرع اليابس الذي يُجْعل حِظارًا على الإبل والمواشي.</t>
  </si>
  <si>
    <t>ولقد سَهَّلْنا لفظ القرآن للتلاوة والحفظ، ومعانيه للفهم والتدبر لمن أراد أن يتذكر ويعتبر، فهل مِن متعظ به؟</t>
  </si>
  <si>
    <t>كذَّبت قوم لوط بآيات الله التي أنذِروا بها.</t>
  </si>
  <si>
    <t>إنا أرسلنا عليهم حجارةً إلا آل لوط، نجَّيناهم من العذاب في آخر الليل، نعمة من عندنا عليهم، كما أثبنا لوطًا وآله وأنعمنا عليهم، فأنجيناهم مِن عذابنا، نُثيب مَن آمن بنا وشكرنا.</t>
  </si>
  <si>
    <t>ولقد خوَّف لوط قومه بأس الله وعذابه، فلم يسمعوا له، بل شكُّوا في ذلك، وكذَّبوه.</t>
  </si>
  <si>
    <t>ولقد طلبوا منه أن يفعلوا الفاحشة بضيوفه من الملائكة، فطمسنا أعينهم فلم يُبصروا شيئًا، فقيل لهم: ذوقوا عذابي وإنذاري الذي أنذركم به لوط عليه السلام.</t>
  </si>
  <si>
    <t>ولقد جاءهم وقت الصباح عذاب دائم استقر فيهم حتى يُفضي بهم إلى عذاب الآخرة، وذلك العذاب هو رجمهم بالحجارة وقلب قُراهم وجعل أعلاها أسفلها، فقيل لهم: ذوقوا عذابي الذي أنزلته بكم؛ لكفركم وتكذيبكم، وإنذاري الذي أنذركم به لوط عليه السلام.</t>
  </si>
  <si>
    <t>ولقد سَهَّلْنا لفظ القرآن للتلاوة والحفظ، ومعانيه للفهم والتدبر لمن أراد أن يتذكر، فهل مِن متعظ به؟</t>
  </si>
  <si>
    <t>ولقد جاء أتباعَ فرعون وقومَه إنذارُنا بالعقوبة لهم على كفرهم.</t>
  </si>
  <si>
    <t>كذَّبوا بأدلتنا كلها الدالة على وحدانيتنا ونبوة أنبيائنا، فعاقبناهم بالعذاب عقوبة عزيز لا يغالَب، مقتدر على ما يشاء.</t>
  </si>
  <si>
    <t>أكفاركم\- يا معشر قريش\- خير مِنَ الذين تقدَّم ذكرهم ممن هلكوا بسبب تكذيبهم، أم لكم براءة مِن عقاب الله في الكتب المنزلة على الأنبياء بالسلامة من العقوبة؟</t>
  </si>
  <si>
    <t>بل أيقول كفار "مكة": نحن أولو حزم ورأي وأمرنا مجتمع، فنحن جماعة منتصرة لا يغلبنا من أرادنا بسوء؟</t>
  </si>
  <si>
    <t>سيهزم جمع كفار "مكة" أمام المؤمنين، ويولُّون الأدبار، وقد حدث هذا يوم "بدر".</t>
  </si>
  <si>
    <t>والساعة موعدهم الذي يُجازون فيه بما يستحقون، والساعة أعظم وأقسى مما لحقهم من العذاب يوم "بدر".</t>
  </si>
  <si>
    <t>إن المجرمين في تيه عن الحق وعناء وعذاب. يوم يُجرُّون في النار على وجوههم، ويقال لهم: ذوقوا شدة عذاب جهنم.</t>
  </si>
  <si>
    <t>إنَّا كل شيء خلقناه بمقدار قدرناه وقضيناه، وسبق علمنا به، وكتابتنا له في اللوح المحفوظ.</t>
  </si>
  <si>
    <t>وما أمرنا للشيء إذا أردناه إلا أن نقول قولة واحدة وهي "كن"، فيكون كلمح البصر، لا يتأخر طرفة عين.</t>
  </si>
  <si>
    <t>ولقد أهلكنا أشباهكم في الكفر من الأمم الخالية، فهل من متعظ بما حلَّ بهم من النَّكال والعذاب؟</t>
  </si>
  <si>
    <t>وكل شيء فعله أشباهكم الماضون من خير أو شرٍّ مكتوب في الكتب التي كتبتها الحفظة.</t>
  </si>
  <si>
    <t>وكل صغير وكبير من أعمالهم مُسَطَّر في صحائفهم، وسيجازون به.</t>
  </si>
  <si>
    <t>إن المتقين في بساتين عظيمة، وأنهار واسعة يوم القيامة.</t>
  </si>
  <si>
    <t>في مجلس حق، لا لغو فيه ولا تأثيم عند الله المَلِك العظيم، الخالق للأشياء كلها، المقتدر على كل شيء تبارك وتعالى.</t>
  </si>
  <si>
    <t>الرحمن علَّم الإنسان القرآن؛ بتيسير تلاوته وحفظه وفهم معانيه.</t>
  </si>
  <si>
    <t>خلق الإنسان، علَّمه البيان عمَّا في نفسه تمييزًا له عن غيره.</t>
  </si>
  <si>
    <t>الشمس والقمر يجريان متعاقبَين بحساب متقن، لا يختلف ولا يضطرب.</t>
  </si>
  <si>
    <t>والنجم الذي في السماء وأشجار الأرض، تعرف ربها وتسجد له، وتنقاد لما سخرَّها له مِن مصالح عباده ومنافعهم.</t>
  </si>
  <si>
    <t>والسماء رفعها فوق الأرض، ووضع في الأرض العدل الذي أمر به وشرعه لعباده.</t>
  </si>
  <si>
    <t>لئلا تعتدوا وتخونوا مَن وَزَنتم له، وأقيموا الوزن بالعدل، ولا تُنْقِصوا الميزان إذا وَزَنتم للناس.</t>
  </si>
  <si>
    <t>والأرض وضعها ومهَّدها؛ ليستقر عليها الخلق. فيها فاكهة النخل ذات الأوعية التي يكون منها الثمر، وفيها الحب ذو القشر؛ رزقًا لكم ولأنعامكم، وفيها كل نبت طيب الرائحة.</t>
  </si>
  <si>
    <t>فبأي نِعَم ربكما الدينية والدنيوية\- يا معشر الجن والإنس\- تكذِّبان؟ وما أحسن جواب الجن حين تلا عليهم النبي صلى الله عليه وسلم هذه السورة، فكلما مر بهذه الآية، قالوا: "ولا بشيء من آلائك ربَّنا نكذب، فلك الحمد"، وهكذا ينبغي للعبد إذا تليت عليه نعم الله وآلاؤه، أن يُقرَّ بها، ويشكر الله ويحمده عليها.</t>
  </si>
  <si>
    <t>خلق أبا الإنسان، وهو آدم من طين يابس كالفَخَّار، وخلق إبليس، وهو من الجن من لهب النار المختلط بعضه ببعض.</t>
  </si>
  <si>
    <t>فبأي نِعَم ربكما\- يا معشر الإنس والجن\- تكذِّبان؟</t>
  </si>
  <si>
    <t>هو سبحانه وتعالى ربُّ مشرقَي الشمس في الشتاء والصيف، ورب مغربَيها فيهما، فالجميع تحت تدبيره وربوبيته.</t>
  </si>
  <si>
    <t>فبأي نِعَم ربكما\- أيها الثقلان\- تكذِّبان؟</t>
  </si>
  <si>
    <t>خلط الله ماء البحرين \- العذب والملح\- يلتقيان. بينهما حاجز، فلا يطغى أحدهما على الآخر، ويذهب بخصائصه، بل يبقى العذب عذبًا، والملح ملحًا مع تلاقيهما.</t>
  </si>
  <si>
    <t>يخرج من البحرين بقدرة الله اللؤلؤ والمَرْجان.</t>
  </si>
  <si>
    <t>وله سبحانه وتعالى السفن الضخمة التي تجري في البحر بمنافع الناس، رافعة قلاعها وأشرعتها كالجبال.</t>
  </si>
  <si>
    <t>كل مَن على وجه الأرض مِن الخلق هالك، ويبقى وجه ربك ذو العظمة والكبرياء والفضل والجود. وفي الآية إثبات صفة الوجه لله تعالى بما يليق به سبحانه، دون تشبيه ولا تكييف.</t>
  </si>
  <si>
    <t>فبأي نِعَم ربكما \-أيها الثقلان\- تكذِّبان؟</t>
  </si>
  <si>
    <t>يسأله مَن في السموات والأرض حاجاتهم، فلا غنى لأحد منهم عنه سبحانه. كل يوم هو في شأن: يُعِزُّ ويُذِلُّ، ويعطي ويَمْنع.</t>
  </si>
  <si>
    <t>سنفرُغ لحسابكم ومجازاتكم بأعمالكما التي عملتموهما في الدنيا، أيها الثقلان\- الإنس والجن-، فنعاقب أهل المعاصي، ونُثيب أهل الطاعة.</t>
  </si>
  <si>
    <t>فبأيِّ نِعَم ربكما\- أيها الثقلان\- تكذِّبان؟</t>
  </si>
  <si>
    <t>يا معشر الجن والإنس، إن قَدَرْتم على النفاذ من أمر الله وحكمه هاربين من أطراف السموات والأرض فافعلوا، ولستم قادرين على ذلك إلا بقوة وحجة، وأمر من الله تعالى (وأنَّى لكم ذلك وأنتم لا تملكون لأنفسكم نفعًا ولا ضرًا؟). فبأي نِعَم ربكما \- أيها الثقلان\- تكذِّبان؟</t>
  </si>
  <si>
    <t>يُرْسَل عليكم لهب من نار، ونحاس مذاب يُصَبُّ على رؤوسكم، فلا ينصر بعضكم بعضًا يا معشر الجن والإنس. فبأي نِعَم ربكما\- أيها الثقلان\- تكذِّبان؟</t>
  </si>
  <si>
    <t>فإذا انشقت السماء وتفطرت يوم القيامة، فكانت حمراء كلون الورد، وكالزيت المغلي والرصاص المذاب؛ من شدة الأمر وهول يوم القيامة.</t>
  </si>
  <si>
    <t>ففي ذلك اليوم لا تسأل الملائكة المجرمين من الإنس والجن عن ذنوبهم.</t>
  </si>
  <si>
    <t>تَعرِف الملائكة المجرمين بعلاماتهم، فتأخذهم بمقدمة رؤوسهم وبأقدامهم، فترميهم في النار.</t>
  </si>
  <si>
    <t>يقال لهؤلاء المجرمين -توبيخًا وتحقيرًا لهم-: هذه جهنم التي يكذِّب بها المجرمون في الدنيا: تارة يُعذَّبون في الجحيم، وتارة يُسقون من الحميم، وهو شراب بلغ منتهى الحرارة، يقطِّع الأمعاء والأحشاء.</t>
  </si>
  <si>
    <t>ولمن اتقى الله من عباده من الإنس والجن، فخاف مقامه بين يديه، فأطاعه، وترك معاصيه، جنتان.</t>
  </si>
  <si>
    <t>الجنتان ذواتا أغصان نضرة من الفواكه والثمار.</t>
  </si>
  <si>
    <t>في هاتين الجنتين عينان من الماء تجريان خلالهما.</t>
  </si>
  <si>
    <t>في هاتين الجنتين من كل نوع من الفواكه صنفان.</t>
  </si>
  <si>
    <t>وللذين خافوا مقام ربهم جنتان يتنعمون فيهما، متكئين على فرش مبطَّنة من غليظ الديباج، وثمر الجنتين قريب إليهم.</t>
  </si>
  <si>
    <t>في هذه الفرش زوجات قاصرات أبصارهن على أزواجهن، لا ينظرن إلى غيرهم متعلقات بهم، لم يطأهن إنس قبلهم ولا جان.</t>
  </si>
  <si>
    <t>كأن هؤلاء الزوجاتِ من الحور الياقوتُ والمَرْجانُ في صفائهن وجمالهن.</t>
  </si>
  <si>
    <t>هل جزاء مَن أحسن بعمله في الدنيا إلا الإحسان إليه بالجنة في الآخرة؟ فبأي نِعَم ربكما \-أيها الثقلان\- تكذِّبان؟</t>
  </si>
  <si>
    <t>ومن دون الجنتين السابقتين جنتان أخريان. فبأي نِعَم ربكما \-أيها الثقلان\- تكذِّبان؟</t>
  </si>
  <si>
    <t>هاتان الجنتان خضراوان، قد اشتدَّت خضرتهما حتى مالت إلى السواد. فبأي نِعَم ربكما \-أيها الثقلان\- تكذِّبان؟</t>
  </si>
  <si>
    <t>فيهما عينان فوَّارتان بالماء لا تنقطعان. فبأي نِعَم ربكما \-أيها الثقلان\- تكذِّبان؟</t>
  </si>
  <si>
    <t>في هاتين الجنتين أنواع الفواكه ونخل ورمان.</t>
  </si>
  <si>
    <t>في هذه الجنان الأربع زوجات طيبات الأخلاق حسان الوجوه.</t>
  </si>
  <si>
    <t>حور مستورات مصونات في الخيام.</t>
  </si>
  <si>
    <t>لم يطأ هؤلاء الحور إنس قبل أزواجهن ولا جان.</t>
  </si>
  <si>
    <t>متكئين على وسائد ذوات أغطية خضر وفرش حسان.</t>
  </si>
  <si>
    <t>تكاثرت بركة اسم ربك وكثر خيره، ذي الجلال الباهر، والمجد الكامل، والإكرام لأوليائه.</t>
  </si>
  <si>
    <t>إذا قامت القيامة، ليس لقيامها أحد يكذِّب به، هي خافضة لأعداء الله في النار، رافعة لأوليائه في الجنة.</t>
  </si>
  <si>
    <t>إذا حُرِّكت الأرض تحريكًا شديدًا، وفُتِّتت الجبال تفتيتًا دقيقًا، فصارت غبارًا متطايرًا في الجو قد ذَرَتْه الريح.</t>
  </si>
  <si>
    <t>وكنتم\- أيها الخلق\- أصنافًا ثلاثة:</t>
  </si>
  <si>
    <t>فأصحاب اليمين، أهل المنزلة العالية، ما أعظم مكانتهم!! وأصحاب الشمال، أهل المنزلة الدنيئة، ما أسوأ حالهم!!</t>
  </si>
  <si>
    <t>والسابقون إلى الخيرات في الدنيا هم السابقون إلى الدرجات في الآخرة، أولئك هم المقربون عند الله، يُدْخلهم ربهم في جنات النعيم.</t>
  </si>
  <si>
    <t>يدخلها جماعة كثيرة من صدر هذه الأمة، وغيرهم من الأمم الأخرى، وقليل من آخر هذه الأمة على سرر منسوجة بالذهب، متكئين عليها يقابل بعضهم بعضًا.</t>
  </si>
  <si>
    <t>يطوف عليهم لخدمتهم غلمان لا يهرمون ولا يموتون، بأقداح وأباريق وكأس من عين خمر جارية في الجنة، لا تُصَدَّعُ منها رؤوسهم، ولا تذهب بعقولهم.</t>
  </si>
  <si>
    <t>ويطوف عليهم الغلمان بما يتخيرون من الفواكه، وبلحم طير ممَّا ترغب فيه نفوسهم. ولهم نساء ذوات عيون واسعة، كأمثال اللؤلؤ المصون في أصدافه صفاءً وجمالا؛ جزاء لهم بما كانوا يعملون من الصالحات في الدنيا.</t>
  </si>
  <si>
    <t>لا يسمعون في الجنة باطلا ولا ما يتأثمون بسماعه، إلا قولا سالمًا من هذه العيوب، وتسليم بعضهم على بعض.</t>
  </si>
  <si>
    <t>وأصحاب اليمين، ما أعظم مكانتهم وجزاءهم!! هم في سِدْر لا شوك فيه، وموز متراكب بعضه على بعض، وظلٍّ دائم لا يزول، وماء جار لا ينقطع، وفاكهة كثيرة لا تنفَد ولا تنقطع عنهم، ولا يمنعهم منها مانع، وفرشٍ مرفوعة على السرر.</t>
  </si>
  <si>
    <t>إنا أنشأنا نساء أهل الجنة نشأة غير النشأة التي كانت في الدنيا، نشأة كاملة لا تقبل الفناء، فجعلناهن أبكارًا، متحببات إلى أزواجهن، في سنٍّ واحدة، خلقناهن لأصحاب اليمين.</t>
  </si>
  <si>
    <t>وهم جماعة كثيرة من الأولين، وجماعة كثيرة من الآخرين.</t>
  </si>
  <si>
    <t>وأصحاب الشمال ما أسوأ حالهم جزاءهم!! في ريح حارة من حَرِّ نار جهنم تأخذ بأنفاسهم، وماء حار يغلي، وظلٍّ من دخان شديد السواد، لا بارد المنزل، ولا كريم المنظر.</t>
  </si>
  <si>
    <t>إنهم كانوا في الدنيا متنعِّمين بالحرام، معرِضين عما جاءتهم به الرسل.</t>
  </si>
  <si>
    <t>وكانوا يقيمون على الكفر بالله والإشراك به ومعصيته، ولا ينوون التوبة من ذلك.</t>
  </si>
  <si>
    <t>وكانوا يقولون إنكارًا للبعث: أنُبعث إذا متنا وصرنا ترابًا وعظامًا بالية؟ وهذا استبعاد منهم لأمر البعث وتكذيب له.</t>
  </si>
  <si>
    <t>أنُبعث نحن وآبناؤنا الأقدمون الذين صاروا ترابًا، قد تفرَّق في الأرض؟</t>
  </si>
  <si>
    <t>قل لهم -أيها الرسول-: إن الأولين والآخرين من بني آدم سيُجمَعون في يوم مؤقت بوقت محدد، وهو يوم القيامة.</t>
  </si>
  <si>
    <t>ثم إنكم أيها الضالون عن طريق الهدى المكذبون بوعيد الله ووعده، لآكلون من شجر من زقوم، وهو من أقبح الشجر، فمالئون منها بطونكم؛ لشدة الجوع، فشاربون عليه ماء متناهيًا في الحرارة لا يَرْوي ظمأ، فشاربون منه بكثرة، كشرب الإبل العطاش التي لا تَرْوى لداء يصيبها.</t>
  </si>
  <si>
    <t>هذا الذي يلقونه من العذاب هو ما أُعدَّ لهم من الزاد يوم القيامة. وفي هذا توبيخ لهم وتهكُّم بهم.</t>
  </si>
  <si>
    <t>نحن خلقناكم\- أيها الناس\- ولم تكونوا شيئًا، فهلا تصدِّقون بالبعث.</t>
  </si>
  <si>
    <t>أفرأيتم النُّطَف التي تقذفونها في أرحام نسائكم، هل أنتم تخلقون ذلك بشرًا أم نحن الخالقون؟</t>
  </si>
  <si>
    <t>نحن قَدَّرنا بينكم الموت، وما نحن بعاجزين عن أن نغيِّر خلقكم يوم القيامة، وننشئكم فيما لا تعلمونه من الصفات والأحوال.</t>
  </si>
  <si>
    <t>ولقد علمتم أن الله أنشأكم النشأة الأولى ولم تكونوا شيئًا، فهلا تذكَّرون قدرة الله على إنشائكم مرة أخرى.</t>
  </si>
  <si>
    <t>أفرأيتم الحرث الذي تحرثونه هل أنتم تُنبتونه في الأرض؟ بل نحن نُقِرُّ قراره وننبته في الأرض. لو نشاء لجعلنا ذلك الزرع هشيمًا، لا يُنتفع به في مطعم، فأصبحتم تتعجبون مما نزل بزرعكم، وتقولون: إنا لخاسرون معذَّبون، بل نحن محرومون من الرزق.</t>
  </si>
  <si>
    <t>أفرأيتم الماء الذي تشربونه لتحْيَوا به، أأنتم أنزلتموه من السحاب إلى قرار الأرض، أم نحن الذين أنزلناه رحمة بكم؟</t>
  </si>
  <si>
    <t>لو نشاء جعلنا هذا الماء شديد الملوحة، لا يُنتفع به في شرب ولا زرع، فهلا تشكرون ربكم على إنزال الماء العذب لنفعكم.</t>
  </si>
  <si>
    <t>أفرأيتم النار التي توقدون، أأنتم أوجدتم شجرتها التي تقدح منها النار، أم نحن الموجدون لها؟</t>
  </si>
  <si>
    <t>نحن جعلنا ناركم التي توقدون تذكيرًا لكم بنار جهنم ومنفعة للمسافرين.</t>
  </si>
  <si>
    <t>فنزِّه \-أيها النبي\- ربك العظيم كامل الأسماء والصفات، كثير الإحسان والخيرات.</t>
  </si>
  <si>
    <t>أقسم الله تعالى بمساقط النجوم في مغاربها في السماء، وإنه لَقَسم لو تعلمون قَدَره عظيم.</t>
  </si>
  <si>
    <t>إن هذا القرآن الذي نزل على محمد لقرآن عظيم المنافع، كثير الخير، غزير العلم، في كتاب مَصُون مستور عن أعين الخلق، وهو الكتاب الذي بأيدي الملائكة. لا يَمَسُّ القرآن إلا الملائكة الكرام الذين طهرهم الله من الآفات والذنوب، ولا يَمَسُّه أيضًا إلا المتطهرون من الشرك والجنابة والحدث.</t>
  </si>
  <si>
    <t>وهذا القرآن الكريم منزل من رب العالمين، فهو الحق الذي لا مرية فيه.</t>
  </si>
  <si>
    <t>أفبهذا القرآن أنتم \-أيها المشركون\- مكذِّبون؟</t>
  </si>
  <si>
    <t>وتجعلون شكركم لنعم الله عليكم أنكم تكذِّبون بها وتكفرون؟ وفي هذا إنكار على من يتهاون بأمر القرآن ولا يبالي بدعوته.</t>
  </si>
  <si>
    <t>فهل تستطيعون إذا بلغت نفس أحدكم الحلقوم عند النزع، وأنتم حضور تنظرون إليه، أن تمسكوا روحه في جسده؟ لن تستطيعوا ذلك، ونحن أقرب إليه منكم بملائكتنا، ولكنكم لا ترونهم.</t>
  </si>
  <si>
    <t>وهل تستطيعون إن كنتم غير محاسبين ولا مجزيين بأعمالكم أن تعيدوا الروح إلى الجسد، إن كنتم صادقين؟ لن ترجعوها.</t>
  </si>
  <si>
    <t>فأما إن كان الميت من السابقين المقربين، فله عند موته الرحمة الواسعة والفرح وما تطيب به نفسه، وله جنة النعيم في الآخرة.</t>
  </si>
  <si>
    <t>وأما إن كان الميت من أصحاب اليمين، فيقال له: سلامة لك وأمن؛ لكونك من أصحاب اليمين.</t>
  </si>
  <si>
    <t>وأما إن كان الميت من المكذبين بالبعث، الضالين عن الهدى، فله ضيافة من شراب جهنم المغلي المتناهي الحرارة، والنار يحرق بها، ويقاسي عذابها الشديد.</t>
  </si>
  <si>
    <t>إن هذا الذي قصصناه عليك \-أيها الرسول\- لهو حق اليقين الذي لا مرية فيه، فسبِّح باسم ربك العظيم، ونزِّهه عما يقول الظالمون والجاحدون، تعالى الله عما يقولون علوًا كبيرًا.</t>
  </si>
  <si>
    <t>نزَّه الله عن السوء كلُّ ما في السموات والأرض من جميع مخلوقاته، وهو العزيز على خلقه، الحكيم في تدبير أمورهم.</t>
  </si>
  <si>
    <t>له ملك السموات والأرض وما فيهما، فهو المالك المتصرف في خلقه، يحيي ويميت، وهو على كل شيء قدير، لا يتعذَّر عليه شيء أراده، فما شاءه كان، وما لم يشأ لم يكن.</t>
  </si>
  <si>
    <t>هو الأول الذي ليس قبله شيء، والآخر الذي ليس بعده شيء، والظاهر الذي ليس فوقه شيء، والباطن الذي ليس دونه شيء، ولا تخفى عليه خافية في الأرض ولا في السماء، وهو بكل شيء عليم.</t>
  </si>
  <si>
    <t>هو الذي خلق السموات والأرض وما بينهما في ستة أيام، ثم استوى \-أي علا وارتفع\- على عرشه فوق جميع خلقه استواء يليق بجلاله، يعلم ما يدخل في الأرض من حب ومطر وغير ذلك، وما يخرج منها من نبات وزرع وثمار، وما ينزل من السماء من مطر وغيره، وما يعرج فيها من الملائكة والأعمال، وهو سبحانه معكم بعلمه أينما كنتم، والله بصير بأعمالكم التي تعملونها، وسيجازيكم عليها.</t>
  </si>
  <si>
    <t>له ملك السموات والأرض، وإلى الله مصير أمور الخلائق في الآخرة، وسيجازيهم على أعمالهم.</t>
  </si>
  <si>
    <t>يُدْخِل ما نقص من ساعات الليل في النهار فيزيد النهار، ويُدْخِل ما نقص من ساعات النهار في الليل فيزيد الليل، وهو سبحانه عليم بما في صدور خلقه.</t>
  </si>
  <si>
    <t>آمنوا بالله ورسوله محمد صلى الله عليه وسلم، وأنفقوا مما رزقكم الله من المال واستخلفكم فيه، فالذين آمنوا منكم أيها الناس، وأنفقوا من مالهم، لهم ثواب عظيم.</t>
  </si>
  <si>
    <t>وأيُّ عذر لكم في أن لا تصدقوا بوحدانية الله وتعملوا بشرعه، والرسول يدعوكم إلى ذلك، وقد أخذ الله ميثاقكم على ذلك، إن كنتم مؤمنين بالله خالقكم؟</t>
  </si>
  <si>
    <t>هو الذي ينزل على عبده محمد صلى الله عليه وسلم آيات مفصلات واضحات من القرآن؛ ليخرجكم بذلك من ظلمة الكفر إلى نور الإيمان، إن الله بكم في إخراجكم من الظلمات إلى النور لِيَرْحمكم رحمة واسعة في عاجلكم وآجلكم، فيجازيكم أحسن الجزاء.</t>
  </si>
  <si>
    <t>وأيُّ شيء يمنعكم من الإنفاق في سبيل الله؟ ولله ميراث السموات والأرض يرث كلَّ ما فيهما، ولا يبقى أحد مالكًا لشيء فيهما. لا يستوي في الأجر والمثوبة منكم مَن أنفق من قبل فتح "مكة" وقاتل الكفار، أولئك أعظم درجة عند الله من الذين أنفقوا في سبيل الله من بعد الفتح وقاتلوا الكفار، وكلا من الفريقين وعد الله الجنة، والله بأعمالكم خبير لا يخفى عليه شيء منها، وسيجازيكم عليها.</t>
  </si>
  <si>
    <t>من ذا الذي ينفق في سبيل الله محتسبًا من قلبه بلا مَنٍّ ولا أذى، فيضاعف له ربه الأجر والثواب، وله جزاء كريم، وهو الجنة؟</t>
  </si>
  <si>
    <t>يوم ترى المؤمنين والمؤمنات يسعى نورهم على الصراط بين أيديهم وعن أيمانهم، بقدر أعمالهم، ويقال لهم: بشراكم اليوم دخول جنات واسعة تجري من تحت أشجارها الأنهار، لا تخرجون منها أبدًا، ذلك الجزاء هو الفوز العظيم لكم في الآخرة.</t>
  </si>
  <si>
    <t>يوم يقول المنافقون والمنافقات للذين آمنوا، وهم على الصراط: انتظرونا نستضئْ من نوركم، فتقول لهم الملائكة: ارجعوا وراءكم فاطلبوا نورًا (سخرية منهم)، فَفُصِل بينهم بسور له باب، باطنه مما يلي المؤمنين فيه الرحمة، وظاهره مما يلي المنافقين من جهته العذاب.</t>
  </si>
  <si>
    <t>ينادي المنافقون المؤمنين قائلين: ألم نكن معكم في الدنيا، نؤدي شعائر الدين مثلكم؟ قال المؤمنون لهم: بلى قد كنتم معنا في الظاهر، ولكنكم أهلكتم أنفسكم بالنفاق والمعاصي، وتربصتم بالنبي الموت وبالمؤمنين الدوائر، وشككتم في البعث بعد الموت، وخدعتكم أمانيكم الباطلة، وبقيتم على ذلك حتى جاءكم الموت وخدعكم بالله الشيطان.</t>
  </si>
  <si>
    <t>فاليوم لا يُقبل من أحد منكم أيها المنافقون عوض؛ ليفتدي به من عذاب الله، ولا من الذين كفروا بالله ورسوله، مصيركم جميعًا النار، هي أولى بكم من كل منزل، وبئس المصير هي.</t>
  </si>
  <si>
    <t>ألم يحن الوقت للذين صدَّقوا الله ورسوله واتَّبَعوا هديه، أن تلين قلوبهم عند ذكر الله وسماع القرآن، ولا يكونوا في قسوة القلوب كالذين أوتوا الكتاب من قبلهم\- من اليهود والنصارى\- الذين طال عليهم الزمان فبدَّلوا كلام الله، فقست قلوبهم، وكثير منهم خارجون عن طاعة الله؟ وفي الآية الحث على الرقة والخشوع لله سبحانه عند سماع ما أنزله من الكتاب والحكمة، والحذر من التشبه باليهود والنصارى، في قسوة قلوبهم، وخروجهم عن طاعة الله.</t>
  </si>
  <si>
    <t>اعلموا أن الله سبحانه وتعالى يحيي الأرض بالمطر بعد موتها، فتُخرِج النبات، فكذلك الله قادر على إحياء الموتى يوم القيامة، وهو القادر على تليين القلوب بعد قسوتها. قد بينَّا لكم دلائل قدرتنا؛ لعلكم تعقلونها فتتعظوا.</t>
  </si>
  <si>
    <t>إن المتصدتقين من أموالهم والمتصدقات، وأنفقوا في سبيل الله نفقات طيبة بها نفوسهم؛ ابتغاء وجه الله تعالى، يضاعف لهم ثواب ذلك، ولهم فوق ذلك ثواب جزيل، وهو الجنة.</t>
  </si>
  <si>
    <t>والذين آمنوا بالله ورسله ولم يفرِّقوا بين أحد منهم، أولئك هم الصديقون الذين كمُل تصديقهم بما جاءت به الرسل، اعتقادًا وقولا وعملا، والشهداء عند ربهم لهم ثوابهم الجزيل عند الله، ونورهم العظيم يوم القيامة، والذين كفروا وكذَّبوا بأدلتنا وحججنا أولئك أصحاب الجحيم، فلا أجر لهم، ولا نور.</t>
  </si>
  <si>
    <t>اعلموا \-أيها الناس\- أنما الحياة الدنيا لعب ولهو، تلعب بها الأبدان وتلهو بها القلوب، وزينة تتزينون بها، وتفاخر بينكم بمتاعها، وتكاثر بالعدد في الأموال والأولاد، مثلها كمثل مطر أعجب الزُّرَّاع نباته، ثم يهيج هذا النبات فييبس، فتراه مصفرًا بعد خضرته، ثم يكون فُتاتًا يابسًا متهشمًا، وفي الآخرة عذاب شديد للكفار ومغفرة من الله ورضوان لأهل الإيمان. وما الحياة الدنيا لمن عمل لها ناسيًا آخرته إلا متاع الغرور.</t>
  </si>
  <si>
    <t>سابقوا \-أيها الناس\- في السعي إلى أسباب المغفرة من التوبة النصوح والابتعاد عن المعاصي؛ لِتُجْزَوْا مغفرة من ربكم وجنة عرضها كعرض السماء والأرض، وهي مُعَدَّة للذين وحَّدوا الله واتَّبَعوا رسله، ذلك فضل الله الذي يؤتيه مَن يشاء مِن خلقه، فالجنة لا تُنال إلا برحمة الله وفضله، والعمل الصالح. والله ذو الفضل العظيم على عباده المؤمنين.</t>
  </si>
  <si>
    <t>ما أصابكم\- أيها الناس\- من مصيبة في الأرض ولا في أنفسكم من الأمراض والجوع والأسقام إلا هو مكتوب في اللوح المحفوظ من قبل أن تُخْلَق الخليقة. إن ذلك على الله تعالى يسير.</t>
  </si>
  <si>
    <t>لكي لا تحزنوا على ما فاتكم من الدنيا، ولا تفرحوا بما آتاكم فرحَ بطر وأشر. والله لا يحب كل متكبر بما أوتي من الدنيا فخور به على غيره. هؤلاء المتكبرون هم الذين يبخلون بمالهم، ولا ينفقونه في سبيل الله، ويأمرون الناس بالبخل بتحسينه لهم. ومن يتولَّ عن طاعة الله لا يضر إلا نفسه، ولن يضر الله شيئًا، فإن الله هو الغني عن خلقه، الحميد الذي له كل وصف حسن كامل، وفعل جميل يستحق أن يحمد عليه.</t>
  </si>
  <si>
    <t>لقد أرسلنا رسلنا بالحجج الواضحات، وأنزلنا معهم الكتاب بالأحكام والشرائع، وأنزلنا الميزان؛ ليتعامل الناس بينهم بالعدل، وأنزلنا لهم الحديد، فيه قوة شديدة، ومنافع للناس متعددة، وليعلم الله علمًا ظاهرًا للخلق من ينصر دينه ورسله بالغيب. إن الله قوي لا يُقْهَر، عزيز لا يغالَب.</t>
  </si>
  <si>
    <t>ولقد أرسلنا نوحًا وإبراهيم إلى قومهما، وجعلنا في ذريتهما النبوة والكتب المنزلة، فمِن ذريتهما مهتدٍ إلى الحق، وكثير منهم خارجون عن طاعة الله.</t>
  </si>
  <si>
    <t>ثم أتبعنا على آثار نوح وإبراهيم برسلنا الذين أرسلناهم بالبينات، وقفَّينا بعيسى ابن مريم، وآتيناه الإنجيل، وجعلنا في قلوب الذين اتبعوه على دينه لينًا وشفقة، فكانوا متوادِّين فيما بينهم، وابتدعوا رهبانية بالغلوِّ في العبادة ما فرضناها عليهم، بل هم الذين التزموا بها من تلقاء أنفسهم، قَصْدُهم بذلك رضا الله، فما قاموا بها حق القيام، فآتينا الذين آمنوا منهم بالله ورسله أجرهم حسب إيمانهم، وكثير منهم خارجون عن طاعة الله مكذبون بنيه محمد صلى الله عليه وسلم.</t>
  </si>
  <si>
    <t>يا أيها الذين آمنوا، امتثلوا أوامر الله واجتنبوا نواهيه وآمنوا برسوله، يؤتكم ضعفين من رحمته، ويجعل لكم نورًا تهتدون به، ويغفر لكم ذنوبكم، والله غفور لعباده، رحيم بهم.</t>
  </si>
  <si>
    <t>أعطاكم الله تعالى ذلك كله؛ ليعلم أهل الكتاب الذين لم يؤمنوا بمحمد صلى الله عليه وسلم، أنهم لا يقدرون على شيء مِن فضل الله يكسبونه لأنفسهم أو يمنحونه لغيرهم، وأن الفضل كله بيد الله وحده يؤتيه مَن يشاء من عباده، والله ذو الفضل العظيم على خلقه.</t>
  </si>
  <si>
    <t>قد سمع الله قول خولة بنت ثعلبة التي تراجعت في شأن زوجها أوس بن الصامت، وفيما صدر عنه في حقها من الظِّهار، وهو قوله لها: "أنت عليَّ كظهر أمي"، أي: في حرمة النكاح، وهي تتضرع إلى الله تعالى؛ لتفريج كربتها، والله يسمع تخاطبكما ومراجعتكما. إن الله سميع لكل قول، بصير بكل شيء، لا تخفى عليه خافية.</t>
  </si>
  <si>
    <t>الذين يُظاهرون منكم من نسائهم، فيقول الرجل منهم لزوجته: "أنت عليَّ كظهر أمي" \-أي في حرمة النكاح\- قد عصوا الله وخالفوا الشرع، ونساؤهم لَسْنَ في الحقيقة أمهاتهم، إنما هن زوجاتهم، ما أمهاتهم إلا اللائي ولدنهم. وإن هؤلاء المظاهِرين ليقولون قولا كاذبًا فظيعًا لا تُعرف صحته. وإن الله لعفو غفور عمَّن صدر منه بعض المخالفات، فتداركها بالتوبة النصوح.</t>
  </si>
  <si>
    <t>والذين يحرِّمون نساءهم على أنفسهم بالمظاهَرة منهن، ثم يرجعون عن قولهم ويعزمون على وطء نسائهم، فعلى الزوج المظاهِر\- والحالة هذه\- كفارة التحريم، وهي عتق رقبة مؤمنة عبد أو أمة قبل أن يطأ زوجته التي ظاهر منها، ذلكم هو حكم الله فيمن ظاهر مِن زوجته توعظون به، أيها المؤمنون؛ لكي لا تقعوا في الظهار وقول الزور، وتُكَفِّروا إن وقعتم فيه، ولكي لا تعودوا إليه، والله لا يخفى عليه شيء من أعمالكم، وهو مجازيكم عليها.</t>
  </si>
  <si>
    <t>فمن لم يجد رقبة يُعتقها، فالواجب عليه صيام شهرين متتاليين من قبل أن يطأ زوجه، فمن لم يستطع صيام الشهرين لعذر شرعي، فعليه أن يطعم ستين مسكينًا ما يشبعهم، ذلك الذي بينَّاه لكم من أحكام الظهار؛ من أجل أن تصدِّقوا بالله وتتبعوا رسوله وتعملوا بما شرعه الله، وتتركوا ما كنتم عليه في جاهليتكم، وتلك الأحكام المذكورة هي أوامر الله وحدوده فلا تتجاوزوها، وللجاحدين بها عذاب موجع.</t>
  </si>
  <si>
    <t>إن الذين يشاقون الله ورسوله ويخالفون أمرهما خُذِلوا وأُهينوا، كما خُذِل الذين من قبلهم من الأمم الذين حادُّوا الله ورسله، وقد أنزلنا آيات واضحات الحُجَّة تدل على أن شرع الله وحدوده حق، ولجاحدي تلك الآيات عذاب مُذلٌّ في جهنم.</t>
  </si>
  <si>
    <t>واذكر \-أيها الرسول\- يوم القيامة، يوم يحيي الله الموتى جميعًا، ويجمع الأولين والآخرين في صعيد واحد، فيخبرهم بما عملوا من خير وشر، أحصاه الله وكتبه في اللوح المحفوظ، وحفظه عليهم في صحائف أعمالهم، وهم قد نسوه. والله على كل شيء شهيد، لا يخفى عليه شيء.</t>
  </si>
  <si>
    <t>ألم تعلم أن الله تعالى يعلم كل شيء في السموات والأرض؟ ما يتناجى ثلاثة مِن خلقه بحديث سرٍّ إلا هو رابعهم بعلمه وإحاطته، ولا خمسة إلا هو سادسهم، ولا أقلُّ من هذه الأعداد المذكورة ولا أكثرُ منها إلا هو معهم بعلمه في أيِّ مكان كانوا، لا يخفى عليه شيء من أمرهم، ثم يخبرهم تعالى يوم القيامة بما عملوا من خير وشر ويجازيهم عليه. إن الله بكل شيء عليم.</t>
  </si>
  <si>
    <t>ألم تر \-أيها الرسول\- إلى اليهود الذين نُهوا عن الحديث سرًّا بما يثير الشك في نفوس المؤمنين، ثم يرجعون إلى ما نُهوا عنه، ويتحدثون سرًّا بما هو إثم وعدوان ومخالفة لأمر الرسول؟ وإذا جاءك \-أيها الرسول\- هؤلاء اليهود لأمر من الأمور حيَّوك بغير التحية التي جعلها الله لك تحية، فقالوا: (السام عليك) أي: الموت لك، ويقولون فيما بينهم: هلا يعاقبنا الله بما نقول لمحمد إن كان رسولا حقًا، تكفيهم جهنم يدخلونها، ويقاسون حرها، فبئس المرجع هي.</t>
  </si>
  <si>
    <t>يا أيها الذين صدَّقوا الله ورسوله وعملوا بشرعه، إذا تحدثتم فيما بينكم سرًا، فلا تتحدثوا بما فيه إثم من القول، أو بما هو عدوان على غيركم، أو مخالفة لأمر الرسول، وتحدثوا بما فيه خير وطاعة وإحسان، وخافوا الله بامتثالكم أوامره واجتنابكم نواهيه، فإليه وحده مرجعكم بجميع أعمالكم وأقوالكم التي أحصاها عليكم، وسيجازيكم بها.</t>
  </si>
  <si>
    <t>إنما التحدث خفية بالإثم والعدوان من وسوسة الشيطان، فهو المزيِّن لها، والحامل عليها؛ ليُدْخِل الحزن على قلوب المؤمنين، وليس ذلك بمؤذي المؤمنين شيئًا إلا بمشيئة الله تعالى وإرادته. وعلى الله وحده فليعتمد المؤمنون به.</t>
  </si>
  <si>
    <t>يا أيها الذين صدَّقوا الله ورسوله وعملوا بشرعه، إذا طُلب منكم أن يوسع بعضكم لبعض المجالس فأوسعوا، يوسع الله عليكم في الدنيا والآخرة، وإذا طلب منكم\- أيها المؤمنون\- أن تقوموا من مجالسكم لأمر من الأمور التي يكون فيها خير لكم فقوموا، يرفع الله مكانة المؤمنين المخلصين منكم، ويرفع مكانة أهل العلم درجات كثيرة في الثواب ومراتب الرضوان، والله تعالى خبير بأعمالكم لا يخفى عليه شيء منها، وهو مجازيكم عليها. وفي الآية تنويه بمكانة العلماء وفضلهم، ورفع درجاتهم.</t>
  </si>
  <si>
    <t>يا أيها الذين صدَّقوا الله ورسوله وعملوا بشرعه، إذا أردتم أن تُكلِّموا رسول الله صلى الله عليه وسلم سرًّا بينكم وبينه، فقدِّموا قبل ذلك صدقة لأهل الحاجة، ذلك خير لكم لما فيه من الثواب، وأزكى لقلوبكم من المآثم، فإن لم تجدوا ما تتصدقون به فلا حرج عليكم؛ فإن الله غفور لعباده المؤمنين، رحيم بهم.</t>
  </si>
  <si>
    <t>أخشيتم الفقر إذا قدَّمتم صدقة قبل مناجاتكم رسول الله؟ فإذْ لم تفعلوا ما أُمرتم به، وتاب الله عليكم، ورخَّص لكم في ألا تفعلوه، فاثبتوا وداوموا على إقام الصلاة وإيتاء الزكاة وطاعة الله ورسوله في كل ما أُمرتم به، والله سبحانه خبير بأعمالكم، ومجازيكم عليها.</t>
  </si>
  <si>
    <t>ألم تر إلى المنافقين الذين اتخذوا اليهود أصدقاء ووالوهم؟ والمنافقون في الحقيقة ليسوا من المسلمين ولا من اليهود، ويحلفون كذبًا أنهم مسلمون، وأنك رسول الله، وهم يعلمون أنهم كاذبون فيما حلفوا عليه.</t>
  </si>
  <si>
    <t>أعدَّ الله لهؤلاء المنافقين عذابًا بالغ الشدة والألم، إنهم ساء ما كانوا يعملون من النفاق والحلف على الكذب.</t>
  </si>
  <si>
    <t>اتخذ المنافقون أيمانهم الكاذبة وقاية لهم من القتل بسبب كفرهم، ولمنع المسلمين عن قتالهم وأخذ أموالهم، فبسبب ذلك صدُّوا أنفسهم وغيرهم عن سبيل الله وهو الإسلام، فلهم عذاب مُذلٌّ في النار؛ لاستكبارهم عن الإيمان بالله ورسوله وصدِّهم عن سبيله.</t>
  </si>
  <si>
    <t>لن تدفع عن المنافقين أموالهم ولا أولادهم مِن عذاب الله شيئًا، أولئك أهل النار يدخلونها فيبقون فيها أبدا، لا يخرجون منها. وهذا الجزاء يعم كلَّ من صدَّ عن دين الله بقوله أو فعله.</t>
  </si>
  <si>
    <t>يوم القيامة يبعث الله المنافقين جميعًا من قبورهم أحياء، فيحلفون له أنهم كانوا مؤمنين، كما كانوا يحلفون لكم\- أيها المؤمنون\- في الدنيا، ويعتقدون أن ذلك ينفعهم عند الله كما كان ينفعهم في الدنيا عند المسلمين، ألا إنهم هم البالغون في الكذب حدًا لم يبلغه غيرهم.</t>
  </si>
  <si>
    <t>غلب عليهم الشيطان، واستولى عليهم، حتى تركوا أوامر الله والعمل بطاعته، أولئك حزب الشيطان وأتباعه. ألا إن حزب الشيطان هم الخاسرون في الدنيا والآخرة.</t>
  </si>
  <si>
    <t>إن الذين يخالفون أمر الله ورسوله، أولئك من جملة الأذلاء المغلوبين المهانين في الدنيا والآخرة.</t>
  </si>
  <si>
    <t>كتب الله في اللوح المحفوظ وحَكَم بأن النصرة له ولكتابه ورسله وعباده المؤمنين. إن الله سبحانه قوي لا يعجزه شيء، عزيز على خلقه.</t>
  </si>
  <si>
    <t>لا تجد \-أيها الرسول\- قومًا يصدِّقون بالله واليوم الآخر، ويعملون بما شرع الله لهم، يحبون ويوالون مَن عادى الله ورسوله وخالف أمرهما، ولو كانوا آباءهم أو أبناءهم أو إخوانهم أو أقرباءهم، أولئك الموالون في الله والمعادون فيه ثَبَّتَ في قلوبهم الإيمان، وقوَّاهم بنصر منه وتأييد على عدوهم في الدنيا، ويدخلهم في الآخرة جنات تجري من تحت أشجارها الأنهار، ماكثين فيها زمانًا ممتدًا لا ينقطع، أحلَّ الله عليهم رضوانه فلا يسخط عليهم، ورضوا عن ربهم بما أعطاهم من الكرامات ورفيع الدرجات، أولئك حزب الله وأولياؤه، وأولئك هم الفائزون بسعادة الدنيا والآخرة.</t>
  </si>
  <si>
    <t>نزَّه الله عن كل ما لا يليق به كلُّ ما في السموات وما في الأرض، وهو العزيز الذي لا يغالَب، الحكيم في قَدَره وتدبيره وصنعه وتشريعه، يضع الأمور في مواضعها.</t>
  </si>
  <si>
    <t>هو\- سبحانه\- الذي أخرج الذين جحدوا نبوة محمد صلى الله عليه وسلم، من أهل الكتاب، وهم يهود بني النضير، من مساكنهم التي جاوروا بها المسلمين حول "المدينة"، وذلك أول إخراج لهم من "جزيرة العرب" إلى "الشام"، ما ظننتم\- أيها المسلمون \- أن يخرجوا من ديارهم بهذا الذل والهوان؛ لشدة بأسهم وقوة منعتهم، وظن اليهود أن حصونهم تدفع عنهم بأس الله ولا يقدر عليها أحد، فأتاهم الله من حيث لم يخطر لهم ببال، وألقى في قلوبهم الخوف والفزع الشديد، يُخْربون بيوتهم بأيديهم وأيدي المؤمنين، فاتعظوا يا أصحاب البصائر السليمة والعقول الراجحة بما جرى لهم.</t>
  </si>
  <si>
    <t>ولولا أن كتب الله عليهم الخروج مِن ديارهم وقضاه، لَعذَّبهم في الدنيا بالقتل والسبي، ولهم في الآخرة عذاب النار.</t>
  </si>
  <si>
    <t>ذلك\- الذي أصاب اليهود في الدنيا وما ينتظرهم في الآخرة\- لأنهم خالفوا أمر الله وأمر رسوله أشدَّ المخالفة، وحاربوهما وسعَوا في معصيتهما، ومن يخالف الله ورسوله فإن الله شديد العقاب له.</t>
  </si>
  <si>
    <t>ما قطعتم \-أيها المؤمنون\- من نخلة أو تركتموها قائمة على ساقها، من غير أن تتعرضوا لها، فبإذن الله وأمره؛ وليُذلَّ بذلك الخارجين عن طاعته المخالفين أمره ونهيه، حيث سلَّطكم على قطع نخيلهم وتحريقها.</t>
  </si>
  <si>
    <t>وما أفاءه الله على رسوله من أموال يهود بني النضير، فلم تركبوا لتحصيله خيلا ولا إبلا ولكن الله يسلِّط رسله على مَن يشاء مِن أعدائه، فيستسلمون لهم بلا قتال، والفيء ما أُخذ من أموال الكفار بحق من غير قتال. والله على كل شيء قدير لا يعجزه شيء.</t>
  </si>
  <si>
    <t>ما أفاءه الله على رسوله من أموال مشركي أهل القرى من غير ركوب خيل ولا إبل فلله ولرسوله، يُصْرف في مصالح المسلمين العامة، ولذي قرابة رسول الله صلى الله عليه وسلم، واليتامى، وهم الأطفال الفقراء الذين مات آباؤهم، والمساكين، وهم أهل الحاجة والفقر، وابن السبيل، وهو الغريب المسافر الذي نَفِدت نفقته وانقطع عنه ماله؛ وذلك حتى لا يكون المال ملكًا متداولا بين الأغنياء وحدهم، ويحرم منه الفقراء والمساكين. وما أعطاكم الرسول من مال، أو شرعه لكم مِن شرع، فخذوه، وما نهاكم عن أَخْذه أو فِعْله فانتهوا عنه، واتقوا الله بامتثال أوامره وترك نواهيه. إن الله شديد العقاب لمن عصاه وخالف أمره ونهيه. والآية أصل في وجوب العمل بالسنة: قولا أو فعلا أو تقريرًا.</t>
  </si>
  <si>
    <t>وكذلك يُعطى من المال الذي أفاءه الله على رسوله الفقراء المهاجرون، الذين اضطرهم كفار "مكة" إلى الخروج من ديارهم وأموالهم يطلبون من الله أن يتفضل عليهم بالرزق في الدنيا والرضوان في الآخرة، وينصرون دين الله ورسوله بالجهاد في سبيل الله، أولئك هم الصادقون الذين صدَّقوا قولهم بفعلهم.</t>
  </si>
  <si>
    <t>والذين استوطنوا "المدينة"، وآمنوا من قبل هجرة المهاجرين \-وهم الأنصار\- يحبون المهاجرين، ويواسونهم بأموالهم، ولا يجدون في أنفسهم حسدًا لهم مما أُعْطوا من مال الفيء وغيره، ويُقَدِّمون المهاجرين وذوي الحاجة على أنفسهم، ولو كان بهم حاجة وفقر، ومن سَلِم من البخل ومَنْعِ الفضل من المال فأولئك هم الفائزون الذين فازوا بمطلوبهم.</t>
  </si>
  <si>
    <t>والذين جاؤوا من المؤمنين من بعد الأنصار والمهاجرين الأولين يقولون: ربنا اغفر لنا ذنوبنا، واغفر لإخواننا في الدين الذين سبقونا بالإيمان، ولا تجعل في قلوبنا حسدًا وحقدًا لأحد من أهل الإيمان، ربنا إنك رؤوف بعبادك، رحيم بهم. وفي الآية دلالة على أنه ينبغي للمسلم أن يذكر سلفه بخير، ويدعو لهم، وأن يحب صحابة رسول الله، صلى الله عليه وسلم، ويذكرهم بخير، ويترضى عنهم.</t>
  </si>
  <si>
    <t>ألم تنظر إلى المنافقين، يقولون لإخوانهم في الكفر من يهود بني النضير: لئن أخرجكم محمد ومَن معه مِن منازلكم لنخرجن معكم، ولا نطيع فيكم أحدًا أبدًا سألَنا خِذْلانكم أو ترك الخروج معكم، ولئن قاتلوكم لنعاوننكم عليهم؟ والله يشهد إن المنافقين لكاذبون فيما وعدوا به يهود بني النضير.</t>
  </si>
  <si>
    <t>لئن أُخرج اليهود من "المدينة" لا يخرج المنافقون معهم، ولئن قوتلوا لا يقاتلون معهم كما وَعَدوا، ولئن قاتلوا معهم ليولُنَّ الأدبار فرارًا منهزمين، ثم لا ينصرهم الله، بل يخذلهم، ويُذِلُّهم.</t>
  </si>
  <si>
    <t>لَخوفُ المنافقين وخشيتهم إياكم\- أيها المؤمنون\- أعظم وأشد في صدورهم من خوفهم وخشيتهم من الله؛ وذلك بسبب أنهم قوم لا يفقهون عظمة الله والإيمان به، ولا يرهبون عقابه.</t>
  </si>
  <si>
    <t>لا يواجهكم اليهود بقتال مجتمعين إلا في قرى محصنة بالأسوار والخنادق، أو من خلف الحيطان، عداوتهم فيما بينهم شديدة، تظن أنهم مجتمعون على كلمة واحدة، ولكن قلوبهم متفرقة؛ وذلك بسبب أنهم قوم لا يعقلون أمر الله ولا يتدبرون آياته.</t>
  </si>
  <si>
    <t>مثل هؤلاء اليهود فيما حلَّ بهم من عقوبة الله كمثل كفار قريش يوم "بدر"، ويهود بني قينقاع، حيث ذاقوا سوء عاقبة كفرهم وعداوتهم لرسول الله صلى الله عليه وسلم في الدنيا، ولهم في الآخرة عذاب أليم موجع.</t>
  </si>
  <si>
    <t>ومثل هؤلاء المنافقين في إغراء اليهود على القتال ووَعْدهم بالنصر على رسول الله صلى الله عليه وسلم، كمثل الشيطان حين زيَّن للإنسان الكفر ودعاه إليه، فلما كفر قال: إني بريء منك، إني أخاف الله رب الخلق أجمعين.</t>
  </si>
  <si>
    <t>فكان عاقبة أمر الشيطان والإنسان الذي أطاعه فكفر، أنهما في النار، ماكثَيْن فيها أبدًا، وذلك جزاء المعتدين المتجاوزين حدود الله.</t>
  </si>
  <si>
    <t>يا أيها الذين صدَّقوا الله ورسوله وعملوا بشرعه، خافوا الله، واحذروا عقابه بفعل ما أمركم به وترك ما نهاكم عنه، ولتتدبر كل نفس ما قدمت من الأعمال ليوم القيامة، وخافوا الله في كل ما تأتون وما تَذَرون، إن الله سبحانه خبير بما تعملون، لا يخفى عليه شيء من أعمالكم، وهو مجازيكم عليها.</t>
  </si>
  <si>
    <t>ولا تكونوا\- أيها المؤمنون\- كالذين تركوا أداء حق الله الذي أوجبه عليهم، فأنساهم بسبب ذلك حظوظ أنفسهم من الخيرات التي تنجيهم من عذاب يوم القيامة، أولئك هم الموصوفون بالفسق، الخارجون عن طاعة الله طاعة ورسوله.</t>
  </si>
  <si>
    <t>لا يستوي أصحاب النار المعذَّبون، وأصحاب الجنة المنعَّمون، أصحاب الجنة هم الظافرون بكل مطلوب، الناجون من كل مكروه.</t>
  </si>
  <si>
    <t>لو أنزلنا هذا القرآن على جبل من الجبال، ففهم ما فيه مِن وعد ووعيد، لأبصَرْته على قوته وشدة صلابته وضخامته، خاضعًا ذليلا متشققًا من خشية الله تعالى. وتلك الأمثال نضربها، ونوضحها للناس؛ لعلهم يتفكرون في قدرة الله وعظمته. وفي الآية حث على تدبر القرآن، وتفهم معانيه، والعمل به.</t>
  </si>
  <si>
    <t>هو الله سبحانه وتعالى المعبود بحق الذي لا إله سواه، عالم السر والعلن، يعلم ما غاب وما حضر، هو الرحمن الذي وسعت رحمته كل شيء، الرحيم بأهل الإيمان به.</t>
  </si>
  <si>
    <t>هو الله المعبود بحق، الذي لا إله إلا هو، الملك لجميع الأشياء، المتصرف فيها بلا ممانعة ولا مدافعة، المنزَّه عن كل نقص، الذي سلِم من كل عيب، المصدِّق رسله وأنبياءه بما ترسلهم به من الآيات البينات، الرقيب على كل خلقه في أعمالهم، العزيز الذي لا يغالَب، الجبار الذي قهر جميع العباد، وأذعن له سائر الخلق، المتكبِّر الذي له الكبرياء والعظمة. تنزَّه الله تعالى عن كل ما يشركونه به في عبادته.</t>
  </si>
  <si>
    <t>هو الله سبحانه وتعالى الخالق المقدر للخلق، البارئ المنشئ الموجد لهم على مقتضى حكمته، المصوِّر خلقه كيف يشاء، له سبحانه الأسماء الحسنى والصفات العلى، يسبِّح له جميع ما في السموات والأرض، وهو العزيز شديد الانتقام مِن أعدائه، الحكيم في تدبيره أمور خلقه.</t>
  </si>
  <si>
    <t>يا أيها الذين صدَّقوا الله ورسوله وعملوا بشرعه، لا تتخذوا عدوي وعدوكم خلصاء وأحباء، تُفْضون إليهم بالمودة، فتخبرونهم بأخبار الرسول صلى الله عليه وسلم، وسائر المسلمين، وهم قد كفروا بما جاءكم من الحق من الإيمان بالله ورسوله وما نزل عليه من القرآن، يخرجون الرسول ويخرجونكم\- أيها المؤمنون\- من "مكة"؛ لأنكم تصدقون بالله ربكم، وتوحدونه، إن كنتم\- أيها المؤمنون\- هاجرتم مجاهدين في سبيلي، طالبين مرضاتي عنكم، فلا توالوا أعدائي وأعداءكم، تُفْضون إليهم بالمودة سرًّا، وأنا أعلم بما أخفيتم وما أظهرتم، ومن يفعل ذلك منكم فقد أخطأ طريق الحق والصواب، وضلَّ عن قصد السبيل.</t>
  </si>
  <si>
    <t>إن يظفر بكم هؤلاء الذين تُسرُّون إليهم بالمودة يكونوا حربًا عليكم، ويمدوا إليكم أيديهم بالقتل والسبي، وألسنتهم بالسب والشتم، وهم قد تمنَّوْا\- على كل حال\- لو تكفرون مثلهم.</t>
  </si>
  <si>
    <t>لن تنفعكم قراباتكم ولا أولادكم شيئًا حين توالون الكفار مِن أجلهم، يوم القيامة يفرق الله بينكم، فيُدْخل أهل طاعته الجنة، وأهل معصيته النار. والله بما تعملون بصير، لا يخفى عليه شيء من أقوالكم وأعمالكم.</t>
  </si>
  <si>
    <t>قد كانت لكم\-أيها المؤمنون\- قدوة حسنة في إبراهيم عليه السلام والذين معه من المؤمنين، حين قالوا لقومهم الكافرين بالله: إنا بريئون منكم وممَّا تعبدون من دون الله من الآلهة والأنداد، كفرنا بكم، وأنكرنا ما أنتم عليه من الكفر، وظهر بيننا وبينكم العداوة والبغضاء أبدًا ما دمتم على كفركم، حتى تؤمنوا بالله وحده، لكن لا يدخل في الاقتداء استغفار إبراهيم لأبيه؛ فإن ذلك إنما كان قبل أن يتبين لإبراهيم أن أباه عدو لله، فلما تبين له أنه عدو لله تبرأ منه، ربنا عليك اعتمدنا، وإليك رجعنا بالتوبة، وإليك المرجع يوم القيامة.</t>
  </si>
  <si>
    <t>ربنا لا تجعلنا فتنة للذين كفروا بعذابك لنا أو تسلط الكافرين علينا فيفتنونا عن ديننا، أو يظهروا علينا فيُفتنوا بذلك، ويقولوا: لو كان هؤلاء على حق، ما أصابهم هذا العذاب، فيزدادوا كفرًا، واستر علينا ذنوبنا بعفوك عنها ربنا، إنك أنت العزيز الذي لا يغالَب، الحكيم في أقواله وأفعاله.</t>
  </si>
  <si>
    <t>لقد كان لكم\- أيها المؤمنون\- في إبراهيم عليه السلام والذين معه قدوة حميدة لمن يطمع في الخير من الله في الدنيا والآخرة، ومن يُعْرِض عما ندبه الله إليه من التأسي بأنبيائه، ويوال أعداء الله، فإن الله هو الغنيُّ عن عباده، الحميد في ذاته وصفاته، المحمود على كل حال.</t>
  </si>
  <si>
    <t>عسى الله أن يجعل بينكم\- أيها المؤمنون\- وبين الذين عاديتموهم من أقاربكم من المشركين محبة بعد البغضاء، وألفة بعد الشحناء بانشراح صدورهم للإسلام، والله قدير على كل شيء، والله غفور لعباده، رحيم بهم.</t>
  </si>
  <si>
    <t>لا ينهاكم الله \-أيها المؤمنون\- عن الذين550 لم يقاتلوكم من الكفار بسبب الدين، ولم يخرجوكم من دياركم أن تكرموهم بالخير، وتعدلوا فيهم بإحسانكم إليهم وبرِّكم بهم. إن الله يحب الذين يعدلون في أقوالهم وأفعالهم.</t>
  </si>
  <si>
    <t>إنما ينهاكم الله عن الذين قاتلوكم بسبب الدين وأخرجوكم من دياركم، وعاونوا الكفار على إخراجكم أن تولوهم بالنصرة والمودة، ومن يتخذهم أنصارًا على المؤمنين وأحبابًا، فأولئك هم الظالمون لأنفسهم، الخارجون عن حدود الله.</t>
  </si>
  <si>
    <t>يا أيها الذين صدَّقوا الله ورسوله وعملوا بشرعه، إذا جاءكم النساء المؤمنات مهاجرات من دار الكفر إلى دار الإسلام، فاختبروهن؛ لتعلموا صدق إيمانهن، الله أعلم بحقيقة إيمانهن، فإن علمتموهن مؤمنات بحسب ما يظهر لكم من العلامات والبينات، فلا تردُّوهن إلى أزواجهن الكافرين، فالنساء المؤمنات لا يحلُّ لهن أن يتزوجن الكفار، ولا يحلُّ للكفار أن يتزوجوا المؤمنات، وأعطوا أزواج اللاتي أسلمن مثل ما أنفقوا عليهن من المهور، ولا إثم عليكم أن تتزوجوهن إذا دفعتم لهنَّ مهورهن. ولا تمسكوا بنكاح أزواجكم الكافرات، واطلبوا من المشركين ما أنفقتم من مهور نسائكم اللاتي ارتددن عن الإسلام ولحقن بهم، وليطلبوا هم ما أنفقوا من مهور نسائهم المسلمات اللاتي أسلمن ولحقن بكم، ذلكم الحكم المذكور في الآية هو حكم الله يحكم به بينكم فلا تخالفوه. والله عليم لا يخفى عليه شيء، حكيم في أقواله وأفعاله.</t>
  </si>
  <si>
    <t>وإن لحقت بعض زوجاتكم مرتدات إلى الكفار، ولم يعطكم الكفار مهورهن التي دفعتموها لهن، ثم ظَفِرتم بهؤلاء الكفار أو غيرهم وانتصرتم عليهم، فأعطوا الذين ذهبت أزواجهم من المسلمين من الغنائم أو غيرها مثل ما أعطوهن من المهور قبل ذلك، وخافوا الله الذي أنتم به مؤمنون.</t>
  </si>
  <si>
    <t>يا أيها النبي إذا جاءك النساء المؤمنات بالله ورسوله يعاهدنك على ألا يجعلن مع الله شريكًا في عبادته، ولا يسرقن شيئًا، ولا يزنين، ولا يقتلن أولادهن بعد الولادة أو قبلها، ولا يُلحقن بأزواجهن أولادًا ليسوا منهم، ولا يخالفنك في معروف تأمرهن به، فعاهدهن على ذلك، واطلب لهن المغفرة من الله. إن الله غفور لذنوب عباده التائبين، رحيم بهم.</t>
  </si>
  <si>
    <t>يا أيها الذين آمنوا بالله ورسوله، لا تتخذوا الذين غضب الله عليهم؛ لكفرهم أصدقاء وأخلاء، قد يئسوا من ثواب الله في الآخرة، كما يئس الكفار المقبورون، من رحمة الله في الآخرة؛ حين شاهدوا حقيقة الأمر، وعلموا علم اليقين أنهم لا نصيب لهم منها، أو كما يئس الكفار مِن بَعْث موتاهم -أصحاب القبور-؛ لاعتقادهم عدم البعث.</t>
  </si>
  <si>
    <t>نزَّه الله عن كل ما لا يليق به كلُّ ما في السموات وما في الأرض، وهو العزيز الذي لا يغالَب، الحكيم في أقواله وأفعاله.</t>
  </si>
  <si>
    <t>يا أيها الذين صدَّقوا الله ورسوله وعملوا بشرعه، لِمَ تَعِدون وعدًا، أو تقولون قولا ولا تفون به؟! وهذا إنكار على مَن يخالف فعلُه قولَه.</t>
  </si>
  <si>
    <t>عَظُم بغضًا عند الله أن تقولوا بألسنتكم ما لا تفعلونه.</t>
  </si>
  <si>
    <t>إن الله يحب الذين يقاتلون في سبيله صفًا كأنهم بنيان متراص محكم لا ينفذ منه العدو. وفي الآية بيان فضل الجهاد والمجاهدين؛ لمحبة الله سبحانه لعباده المؤمنين إذا صفُّوا مواجهين لأعداء الله، يقاتلونهم في سبيله.</t>
  </si>
  <si>
    <t>واذكر لقومك \-أيها الرسول\- حين قال نبي الله موسى عليه السلام لقومه: لِمَ تؤذونني بالقول والفعل، وأنتم تعلمون أني رسول الله إليكم؟ فلما عدلوا عن الحق مع علمهم به، وأصرُّوا على ذلك، صرف الله قلوبهم عن قَبول الهداية؛ عقوبة لهم على زيغهم الذي اختاروه لأنفسهم. والله لا يهدي القوم الخارجين عن الطاعة ومنهاج الحق.</t>
  </si>
  <si>
    <t>واذكر \-أيها الرسول لقومك\- حين قال عيسى ابن مريم لقومه: إني رسول الله إليكم، مصدِّقًا لما جاء قبلي من التوراة، وشاهدًا بصدق رسول يأتي من بعدي اسمه "أحمد"، وهو محمد صلى الله عليه وسلم، وداعيًا إلى التصديق به، فلما جاءهم محمد صلى الله عليه وسلم بالآيات الواضحات، قالوا: هـذا الذي جئتنا به سحر بيِّن.</t>
  </si>
  <si>
    <t>ولا أحد أشد ظلمًا وعدوانًا ممن اختلق على الله الكذب، وجعل له شركاء في عبادته، وهو يُدعى إلى الدخول في الإسلام وإخلاص العبادة لله وحده. والله لا يوفِّق الذين ظلموا أنفسهم بالكفر والشرك، إلى ما فيه فلاحهم.</t>
  </si>
  <si>
    <t>يريد هؤلاء الظالمون أن يبطلوا الحق الذي بُعِثَ به محمد صلى الله عليه وسلم\- وهو القرآن\- بأقوالهم الكاذبة، والله مظهر الحق بإتمام دينه ولو كره الجاحدون المكذِّبون.</t>
  </si>
  <si>
    <t>الله هو الذي أرسل رسوله محمدًا بالقرآن ودين الإسلام؛ ليعليه على كل الأديان المخالفة له، ولو كره المشركون ذلك.</t>
  </si>
  <si>
    <t>يا أيها الذين صدَّقوا الله ورسوله وعملوا بشرعه، هل أُرشِدكم إلى تجارة عظيمة الشأن تنجيكم من عذاب موجع؟</t>
  </si>
  <si>
    <t>تداومون على إيمانكم بالله ورسوله، وتجاهدون في سبيل الله؛ لنصرة دينه بما تملكون من الأموال والأنفس، ذلك خير لكم من تجارة الدنيا، إن كنتم تعلمون مضارَّ الأشياء ومنافعها، فامتثلوا ذلك.</t>
  </si>
  <si>
    <t>إن فعلتم \-أيها المؤمنون\- ما أمركم الله به يستر عليكم ذنوبكم، ويدخلكم جنات تجري من تحت أشجارها الأنهار، ومساكن طاهرة زكية في جنات إقامة دائمة لا تنقطع، ذلك هو الفوز الذي لا فوز بعده. ونعمة أخرى لكم\- أيها المؤمنون\- تحبونها هي نصر من الله يأتيكم، وفتح عاجل يتم على أيديكم. وبشِّر المؤمنين \-أيها النبي\- بالنصر والفتح في الدنيا، والجنة في الآخرة.</t>
  </si>
  <si>
    <t>يا أيها الذين صدَّقوا الله ورسوله وعملوا بشرعه، كونوا أنصارًا لدين الله، كما كان أصفياء عيسى أنصارًا لدين الله حين قال لهم عيسى: مَن يتولى منكم نصري وإعانتي فيما يُقرِّب إلى الله؟ قالوا: نحن أنصار دين الله، فاهتدت طائفة من بني إسرائيل، وضلَّت طائفة، فأيدنا الذين آمنوا بالله ورسوله، ونصرناهم على مَن عاداهم مِن فرق النصارى، فأصبحوا ظاهرين عليهم؛ وذلك ببعثة محمد صلى الله عليه وسلم.</t>
  </si>
  <si>
    <t>ينزِّه الله تعالى عن كل ما لا يليق به كلُّ ما في السموات وما في الأرض، وهو وحده المالك لكل شيء، المتصرف فيه بلا منازع، المنزَّه عن كل نقص، العزيز الذي لا يغالَب، الحكيم في تدبيره وصنعه.</t>
  </si>
  <si>
    <t>الله سبحانه هو الذي أرسل في العرب الذين لا يقرؤون، ولا كتاب عندهم ولا أثر رسالة لديهم، رسولا منهم إلى الناس جميعًا، يقرأ عليهم القرآن، ويطهرهم من العقائد الفاسدة والأخلاق السيئة، ويعلِّمهم القرآن والسنة، إنهم كانوا من قبل بعثته لفي انحراف واضح عن الحق. وأرسله سبحانه إلى قوم آخرين لم يجيئوا بعدُ، وسيجيئون من العرب ومن غيرهم. والله تعالى\- وحده\- هو العزيز الغالب على كل شيء، الحكيم في أقواله وأفعاله.</t>
  </si>
  <si>
    <t>ذلك البعث للرسول صلى الله عليه وسلم، في أمة العرب وغيرهم، فضل من الله، يعطيه مَن يشاء من عباده. وهو \- وحده\- ذو الإحسان والعطاء الجزيل.</t>
  </si>
  <si>
    <t>شَبَهُ اليهود الذين كُلِّفوا العمل بالتوراة ثم لم يعملوا بها، كشَبه الحمار الذي يحمل كتبًا لا يدري ما فيها، قَبُحَ مَثَلُ القوم الذين كذَّبوا بآيات الله، ولم ينتفعوا بها، والله لا يوفِّق القوم الظالمين الذين يتجاوزون حدوده، ويخرجون عن طاعته.</t>
  </si>
  <si>
    <t>قل \-أيها الرسول\- للذين تمسكوا بالملة اليهودية المحرَّفة: إن ادَّعيتم\- كذبًا\- أنكم أحباء الله دون غيركم من الناس، فتمنَّوا الموت إن كنتم صادقين في ادِّعائكم حب الله لكم.</t>
  </si>
  <si>
    <t>ولا يتمنى هؤلاء اليهود الموت أبدًا إيثارًا للحياة الدنيا على الآخرة، وخوفًا من عقاب الله لهم؛ بسبب ما قدَّموه من الكفر وسوء الفعال. والله عليم بالظالمين، لا يخفى عليه من ظلمهم شيء.</t>
  </si>
  <si>
    <t>قل: إن الموت الذي تهربون منه لا مفرَّ منه، فإنه آتٍ إليكم عند مجيء آجالكم، ثم ترجعون يوم البعث إلى الله العالم بما غاب وما حضر، فيخبركم بأعمالكم، وسيجازيكم عليها.</t>
  </si>
  <si>
    <t>يا أيها الذين صدَّقوا الله ورسوله وعملوا بشرعه، إذا نادى المؤذن للصلاة في يوم الجمعة، فامضوا إلى سماع الخطبة وأداء الصلاة، واتركوا البيع، وكذلك الشراء وجميع ما يَشْغَلُكم عنها، ذلك الذي أُمرتم به خير لكم؛ لما فيه من غفران ذنوبكم ومثوبة الله لكم، إن كنتم تعلمون مصالح أنفسكم فافعلوا ذلك. وفي الآية دليل على وجوب حضور الجمعة واستماع الخطبة.</t>
  </si>
  <si>
    <t>فإذا سمعتم الخطبة، وأدَّيتم الصلاة، فانتشروا في الأرض، واطلبوا من رزق الله بسعيكم، واذكروا الله كثيرًا في جميع أحوالكم؛ لعلكم تفوزون بخيري الدنيا والآخرة.</t>
  </si>
  <si>
    <t>إذا رأى بعض المسلمين تجارة أو شيئًا مِن لهو الدنيا وزينتها تفرَّقوا إليها، وتركوك \-أيها النبي\- قائمًا على المنبر تخطب، قل لهم\-أيها النبي\-: ما عند الله من الثواب والنعيم أنفع لكم من اللهو ومن التجارة، والله\- وحده\- خير مَن رزق وأعطى، فاطلبوا منه، واستعينوا بطاعته على نيل ما عنده من خيري الدنيا والآخرة.</t>
  </si>
  <si>
    <t>إذا حضر مجلسك المنافقون \-أيها الرسول\- قالوا بألسنتهم، نشهد إنك لرسول الله، والله يعلم إنك لرسول الله، والله يشهد إن المنافقين لكاذبون فيما أظهروه من شهادتهم لك، وحلفوا عليه بألسنتهم، وأضمروا الكفر به.</t>
  </si>
  <si>
    <t>إنما جعل المنافقون أيمانهم التي أقسموها سترة ووقاية لهم من المؤاخذة والعذاب، ومنعوا أنفسهم، ومنعوا الناس عن طريق الله المستقيم، إنهم بئس ما كانوا يعملون؛ ذلك لأنهم آمنوا في الظاهر، ثم كفروا في الباطن، فختم الله على قلوبهم بسبب كفرهم، فهم لا يفهمون ما فيه صلاحهم.</t>
  </si>
  <si>
    <t>وإذا نظرت إلى هؤلاء المنافقين تعجبك هيئاتهم ومناظرهم، وإن يتحدثوا تسمع لحديثهم؛ لفصاحة ألسنتهم، وهم لفراغ قلوبهم من الإيمان، وعقولهم من الفهم والعلم النافع كالأخشاب الملقاة على الحائط، التي لا حياة فيها، يظنون كل صوت عال واقعًا عليهم وضارًا بهم؛ لعلمهم بحقيقة حالهم، ولفرط جبنهم، والرعب الذي تمكَّن من قلوبهم، هم الأعداء الحقيقيون شديدو العداوة لك وللمؤمنين، فخذ حذرك منهم، أخزاهم الله وطردهم من رحمته، كيف ينصرفون عن الحق إلى ما هم فيه من النفاق والضلال؟</t>
  </si>
  <si>
    <t>وإذا قيل لهؤلاء المنافقين: أقبلوا تائبين معتذرين عمَّا بدر منكم من سيِّئ القول وسفه الحديث، يستغفر لكم رسول الله ويسأل الله لكم المغفرة والعفو عن ذنوبكم، أمالوا رؤوسهم وحركوها استهزاءً واستكبارًا، وأبصرتهم \-أيها الرسول\- يعرضون عنك، وهم مستكبرون عن الامتثال لما طُلِب منهم.</t>
  </si>
  <si>
    <t>سواء على هؤلاء المنافقين أطلبت لهم المغفرة من الله \-أيها الرسول\- أم لم تطلب لهم، إن الله لن يصفح عن ذنوبهم أبدًا؛ لإصرارهم على الفسق ورسوخهم في الكفر. إن الله لا يوفِّق للإيمان القوم الكافرين به، الخارجين عن طاعته.</t>
  </si>
  <si>
    <t>هؤلاء المنافقون هم الذين يقولون لأهل "المدينة": لا تنفقوا على أصحاب رسول الله من المهاجرين حتى يتفرقوا عنه. ولله وحده خزائن السموات والأرض وما فيهما من أرزاق، يعطيها من يشاء ويمنعها عمَّن يشاء، ولكن المنافقين ليس لديهم فقه ولا ينفعهم ذلك.</t>
  </si>
  <si>
    <t>يقول هؤلاء المنافقون: لئن عُدْنا إلى "المدينة" ليخرجنَّ فريقنا الأعزُّ منها فريق المؤمنين الأذل، ولله تعالى العزة ولرسوله صلى الله عليه وسلم، وللمؤمنين بالله ورسوله لا لغيرهم، ولكن المنافقين لا يعلمون ذلك؛ لفرط جهلهم.</t>
  </si>
  <si>
    <t>يا أيها الذين صدَّقوا الله ورسوله وعملوا بشرعه، لا تَشْغَلْكم أموالكم ولا أولادكم عن عبادة الله وطاعته، ومن تشغَله أمواله وأولاده عن ذلك، فأولئك هم المغبونون حظوظهم من كرامة الله ورحمته.</t>
  </si>
  <si>
    <t>وأنفقوا \-أيها المؤمنون\- بالله ورسوله بعض ما أعطيناكم في طرق الخير، مبادرين بذلك من قبل أن يجيء أحدكم الموت، ويرى دلائله وعلاماته، فيقول نادمًا: ربِّ هلا أمهلتني، وأجَّلت موتي إلى وقت قصير، فأتصدق من مالي، وأكن من الصالحين الأتقياء.</t>
  </si>
  <si>
    <t>ولن يؤخر الله نفسًا إذا جاء وقت موتها، وانقضى عمرها، والله سبحانه خبير بالذي تعملونه من خير وشر، وسيجازيكم على ذلك.</t>
  </si>
  <si>
    <t>ينزِّه الله عما لا يليق به كل ما في السموات وما في الأرض، له سبحانه التصرف المطلق في كل شيء، وله الثناء الحسن الجميل، وهو على كل شيء قدير.</t>
  </si>
  <si>
    <t>الله هو الذي أوجدكم من العدم، فبعضكم جاحد لألوهيته، وبعضكم مصدِّق به عامل بشرعه، وهو سبحانه بصير بأعمالكم لا يخفى عليه شيء منها، وسيجازيكم بها.</t>
  </si>
  <si>
    <t>خلق الله السموات والأرض بالحكمة البالغة، وخلقكم في أحسن صورة، إليه المرجع يوم القيامة، فيجازي كلا بعمله.</t>
  </si>
  <si>
    <t>يعلم سبحانه وتعالى كل ما في السموات والأرض، ويعلم ما تخفونه \-أيها الناس\- فيما بينكم وما تظهرونه. والله عليم بما تضمره الصدور وما تخفيه النفوس.</t>
  </si>
  <si>
    <t>ألم يأتكم\- أيها المشركون\- خبر الذين كفروا من الأمم الماضية قبلكم، إذ حلَّ بهم سوء عاقبة كفرهم وسوء أفعالهم في الدنيا، ولهم في الآخرة عذاب أليم موجع؟</t>
  </si>
  <si>
    <t>ذلك الذي أصابهم في الدنيا، وما يصيبهم في الآخرة؛ بسبب أنهم كانت تأتيهم رسل الله بالآيات البينات والمعجزات الواضحات، فقالوا منكرين: أبشر مثلنا يرشدوننا؟ فكفروا بالله وجحدوا رسالة رسله، وأعرضوا عن الحق فلم يقبلوه. واستغنى الله، والله غني، له الغنى التام المطلق، حميد في أقواله وأفعاله وصفاته لا يبالي بهم، ولا يضره ضلالهم شيئًا.</t>
  </si>
  <si>
    <t>ادَّعى الذين كفروا بالله باطلا أنهم لن يُخْرَجوا من قبورهم بعد الموت، قل لهم -أيها الرسول-: بلى وربي لتُخْرَجُنَّ من قبوركم أحياء، ثم لتُخْبَرُنَّ بالذي عملتم في الدنيا، وذلك على الله يسير هيِّن.</t>
  </si>
  <si>
    <t>فآمنوا بالله ورسوله\- أيها المشركون\- واهتدوا بالقرآن الذي أنزله على رسوله، والله بما تفعلون خبير لا يخفى عليه شيء من أعمالكم وأقوالكم، وهو مجازيكم عليها يوم القيامة.</t>
  </si>
  <si>
    <t>اذكروا يوم الحشر الذي يحشر الله فيه الأولين والآخرين، ذلك اليوم الذي يظهر فيه الغُبْن والتفاوت بين الخلق، فيغبن المؤمنون الكفار والفاسقين: فأهل الإيمان يدخلون الجنة برحمة الله، وأهل الكفر يدخلون النار بعدل الله. ومن يؤمن بالله ويعمل بطاعته، يمح عنه ذنوبه، ويدخله جنات تجري من تحت قصورها الأنهار، خالدين فيها أبدًا، ذلك الخلود في الجنات هو الفوز العظيم الذي لا فوز بعده.</t>
  </si>
  <si>
    <t>والذين جحدوا أن الله هو الإله الحق وكذَّبوا بدلائل ربوبيته وبراهين ألوهيته التي أرسل بها رسله، أولئك أهل النار ماكثين فيها أبدًا، وساء المرجع الذي صاروا إليه، وهو جهنم.</t>
  </si>
  <si>
    <t>ما أصاب أحدًا شيءٌ من مكروه يَحُلُّ به إلا بإذن الله وقضائه وقدره. ومَن يؤمن بالله يهد قلبه للتسليم بأمره والرضا بقضائه، ويهده لأحسن الأقوال والأفعال والأحوال؛ لأن أصل الهداية للقلب، والجوارح تبع. والله بكل شيء عليم، لا يخفى عليه شيء من ذلك.</t>
  </si>
  <si>
    <t>وأطيعوا الله \-أيها الناس\- وانقادوا إليه فيما أمر به ونهى عنه، وأطيعوا الرسول صلى الله عليه وسلم، فيما بلَّغكم به عن ربه، فإن أعرضتم عن طاعة الله ورسوله، فليس على رسولنا ضرر في إعراضكم، وإنما عليه أن يبلغكم ما أرسل به بلاغًا واضح البيان.</t>
  </si>
  <si>
    <t>الله وحده لا معبود بحق سواه، وعلى الله فليعتمد المؤمنون بوحدانيته في كل أمورهم.</t>
  </si>
  <si>
    <t>يا أيها الذين آمنوا بالله ورسوله، إنَّ مِن أزواجكم وأولادكم أعداء لكم يصدونكم عن سبيل الله، ويثبطونكم عن طاعته، فكونوا منهم على حذر، ولا تطيعوهم، وإن تتجاوزوا عن سيئاتهم وتعرضوا عنها، وتستروها عليهم، فإن الله غفور رحيم، يغفر لكم ذنوبكم؛ لأنه سبحانه عظيم الغفران واسع الرحمة.</t>
  </si>
  <si>
    <t>ما أموالكم ولا أولادكم إلا بلاء واختبار لكم. والله عنده ثواب عظيم لمن آثر طاعته على طاعة غيره، وأدَّى حق الله في ماله.</t>
  </si>
  <si>
    <t>فابذلوا\- أيها المؤمنون\- في تقوى الله جهدكم وطاقتكم، واسمعوا لرسول الله صلى الله عليه وسلم سماع تدبُّر وتفكر، وأطيعوا أوامره واجتنبوا نواهيه، وأنفقوا مما رزقكم الله يكن خيرًا لكم. ومن سَلِم من البخل ومَنْعِ الفضل من المال، فأولئك هم الظافرون بكل خير، الفائزون بكل مطلب.</t>
  </si>
  <si>
    <t>إن تنفقوا أموالكم في سبيل الله بإخلاص وطيب نفس، يضاعف الله ثواب ما أنفقتم، ويغفر لكم ذنوبكم. والله شكور لأهل الإنفاق بحسن الجزاء على ما أنفقوا، حليم لا يعجل بالعقوبة على مَن عصاه.</t>
  </si>
  <si>
    <t>وهو سبحانه العالم بكل ما غاب وما حضر، العزيز الذي لا يغالَب، الحكيم في أقواله وأفعاله.</t>
  </si>
  <si>
    <t>يا أيها النبي إذا أردتم\- أنت والمؤمنون\- أن تطلِّقوا نساءكم فطلقوهن مستقبلات لعدتهن \-أي في طهر لم يقع فيه جماع، أو في حَمْل ظاهر\- واحفظوا العدة؛ لتعلموا وقت الرجعة إن أردتم أن تراجعوهن، وخافوا الله ربكم، لا تخرجوا المطلقات من البيوت التي يسكنَّ فيها إلى أن تنقضي عدتهن، وهي ثلاث حيضات لغير الصغيرة والآيسة والحامل، ولا يجوز لهن الخروج منها بأنفسهن، إلا إذا فعلن فعلة منكرة ظاهرة كالزنى، وتلك أحكام الله التي شرعها لعباده، ومن يتجاوز أحكام الله فقد ظلم نفسه، وأوردها مورد الهلاك. لا تدري\- أيها المطلِّق-: لعل الله يحدث بعد ذلك الطلاق أمرًا لا تتوقعه فتراجعها.</t>
  </si>
  <si>
    <t>فإذا قاربت المطلقات نهاية عدتهن فراجعوهن مع حسن المعاشرة، والإنفاق عليهن، أو فارقوهن مع إيفاء حقهن، دون المضارَّة لهن، وأشهدوا على الرجعة أو المفارقة رجلين عدلين منكم، وأدُّوا\- أيها الشهود\- الشهادة خالصة لله لا لشيء آخر، ذلك الذي أمركم الله به يوعظ به مَن كان يؤمن بالله واليوم الآخر. ومن يخف الله فيعمل بما أمره به، ويجتنب ما نهاه عنه، يجعل له مخرجًا من كل ضيق، وييسِّر له أسباب الرزق من حيث لا يخطر على باله، ولا يكون في حسبانه. ومن يتوكل على الله فهو كافيه ما أهمَّه في جميع أموره. إن الله بالغ أمره، لا يفوته شيء، ولا يعجزه مطلوب، قد جعل الله لكل شيء أجلا ينتهي إليه، وتقديرًا لا يجاوزه.</t>
  </si>
  <si>
    <t>والنساء المطلقات اللاتي انقطع عنهنَّ دم الحيض؛ لكبر سنهنَّ، إن شككتم فلم تدروا ما الحكم فيهنَّ؟ فعدَّتهنَّ ثلاثة أشهر، والصغيرات اللاتي لم يحضن، فعدتهن ثلاثة أشهر كذلك. وذوات الحَمْل من النساء عدتهن أن يضعن حَمْلهن. ومن يَخَفِ الله، فينفذ أحكامه، يجعل له من أمره يسرًا في الدنيا والآخرة.</t>
  </si>
  <si>
    <t>ذلك الذي ذُكِر من أمر الطلاق والعدة أمر الله الذي أنزله إليكم\- أيها الناس-؛ لتعملوا به. ومن يَخَفِ الله فيتقه باجتناب معاصيه، وأداء فرائضه، يمح عنه ذنوبه، ويجزل له الثواب في الآخرة، ويدخله الجنة.</t>
  </si>
  <si>
    <t>أسكنوا المطلقات من نسائكم في أثناء عدتهن مثل سكناكم على قدر سَعَتكم وطاقتكم، ولا تلحقوا بهن ضررًا؛ لتضيِّقوا عليهن في المسكن، إن كان نساؤكم المطلقات ذوات حَمْل، فأنفقوا عليهن في عدتهن حتى يضعن حَمْلهن، فإن أرضعن لكم أولادهن منكم بأجرة، فوفوهن أجورهن، وليأمر بعضكم بعضًا بما عرف من سماحة وطيب نفس، وإن لم تتفقوا على إرضاع الأم، فستُرضع للأب مرضعة أخرى غير الأم المطلقة.</t>
  </si>
  <si>
    <t>لينفق الزوج مما وسَّع الله عليه على زوجته المطلقة، وعلى ولده إذا كان الزوج ذا سَعَة في الرزق، ومن ضُيِّق عليه في الرزق وهو الفقير، فلينفق مما أعطاه الله من الرزق، لا يُكَلَّف الفقير مثل ما يُكَلَّف الغني، سيجعل الله بعد ضيق وشدة سَعَة وغنى.</t>
  </si>
  <si>
    <t>وكثير من القرى عصى أهلها أمر الله وأمر رسوله وتمادَوا في طغيانهم وكفرهم، فحاسبناهم على أعمالهم في الدنيا حسابًا شديدًا، وعذَّبناهم عذابًا عظيمًا منكرًا، فتجرَّعوا سوء عاقبة عتوهم وكفرهم، وكان عاقبة كفرهم هلاكًا وخسرانًا لا خسران بعده.</t>
  </si>
  <si>
    <t>أعدَّ الله لهؤلاء القوم الذين طغَوا، وخالفوا أمره وأمر رسله، عذابًا بالغ الشدة، فخافوا الله واحذروا سخطه يا أصحاب العقول الراجحة الذين صدَّقوا الله ورسله وعملوا بشرعه. قد أنزل الله إليكم\- أيها المؤمنون\- ذكرًا يذكركم به، وينبهكم على حظكم من الإيمان بالله والعمل بطاعته. وهذا الذكر هو الرسول يقرأ عليكم آيات الله موضحات لكم الحق من الباطل؛ كي يخرج الذين صدقوا الله ورسوله، وعملوا بما أمرهم الله به وأطاعوه من ظلمات الكفر إلى نور الإيمان، ومن يؤمن بالله ويعمل عملا صالحًا، يدخله جنات تجري من تحت أشجارها الأنهار، ماكثين فيها ابدًا، قد أحسن الله للمؤمن الصالح رزقه في الجنة.</t>
  </si>
  <si>
    <t>الله وحده هو الذي خلق سبع سموات، وخلق سبعًا من الأرَضين، وأنزل الأمر مما أوحاه الله إلى رسله وما يدبِّر به خلقه بين السموات والأرض؛ لتعلموا\- أيها الناس\- أن الله على كل شيء قدير لا يعجزه شيء، وأن الله قد أحاط بكل شيء علمًا، فلا يخرج شيء عن علمه وقدرته.</t>
  </si>
  <si>
    <t>يا أيها النبي لِمَ تمنع نفسك عن الحلال الذي أحله الله لك، تبتغي إرضاء زوجاتك؟ والله غفور لك، رحيم بك.</t>
  </si>
  <si>
    <t>قد شرع الله لكم \-أيها المؤمنون\- تحليل أيمانكم بأداء الكفارة عنها، وهي: إطعام عشرة مساكين، أو كسوتهم، أو تحرير رقبة، فمن لم يجد فصيام ثلاثة أيام. والله ناصركم ومتولي أموركم، وهو العليم بما يصلحكم فيشرعه لكم، الحكيم في أقواله وأفعاله.</t>
  </si>
  <si>
    <t>وإذ أسرَّ النبي إلى زوجته حفصة \- رضي الله عنها\- حديثا، فلما أخبرت به عائشة رضي الله عنها، وأطلعه الله على إفشائها سرَّه، أعلم حفصة بعض ما أخبرت به، وأعرض عن إعلامها بعضه تكرما، فلما أخبرها بما أفشت من الحديث، قالت: مَن أخبرك بهذا؟ قال: أخبرني به الله العليم الخبير، الذي لا تخفى عليه خافية.</t>
  </si>
  <si>
    <t>إن ترجعا (حفصة وعائشة) إلى الله فقد وُجد منكما ما يوجب التوبة حيث مالت قلوبكما إلى محبة ما كرهه رسول الله صلى الله عليه وسلم، من إفشاء سرِّه، وإن تتعاونا عليه بما يسوءه، فإن الله وليه وناصره، وجبريل وصالح المؤمنين، والملائكة بعد نصرة الله أعوان له ونصراء على مَن يؤذيه ويعاديه.</t>
  </si>
  <si>
    <t>عسى ربُّه إن طلقكنَّ\- أيتها الزوجات\- أن يزوِّجه بدلا منكن زوجات خاضعات لله بالطاعة، مؤمنات بالله ورسوله، مطيعات لله، راجعات إلى ما يحبه الله مِن طاعته، كثيرات العبادة له، صائمات، منهنَّ الثيِّبات، ومنهن الأبكار.</t>
  </si>
  <si>
    <t>يا أيها الذين صدَّقوا الله ورسوله وعملوا بشرعه، احفظوا أنفسكم بفعل ما أمركم الله به وترك ما نهاكم عنه، واحفظوا أهليكم بما تحفظون به أنفسكم من نار وقودها الناس والحجارة، يقوم على تعذيب أهلها ملائكة أقوياء قساة في معاملاتهم، لا يخالفون الله في أمره، وينفذون ما يؤمرون به.</t>
  </si>
  <si>
    <t>ويقال للذين جحدوا أن الله هو الإله الحق وكفروا به عند إدخالهم النار: لا تلتمسوا المعاذير في هذا اليوم؛ إنما تعطون جزاء الذي كنتم تعملونه في الدنيا.</t>
  </si>
  <si>
    <t>يا أيها الذين صدَّقوا الله ورسوله وعملوا بشرعه، ارجعوا عن ذنوبكم إلى طاعة الله رجوعا لا معصية بعده، عسى ربكم أن يمحو عنكم سيئات أعمالكم، وأن يدخلكم جنات تجري من تحت قصورها الأنهار، يوم لا يخزي الله النبي والذين آمنوا معه، ولا يعذبهم، بل يُعلي شأنهم، نور هؤلاء يسير أمامهم وبأيمانهم، يقولون: ربنا أتمم لنا نورنا حتى نجوز الصراط، ونهتدي إلى الجنة، واعف عنَّا وتجاوز عن ذنوبنا واسترها علينا، إنك على كل شيء قدير.</t>
  </si>
  <si>
    <t>يا أيها النبي جاهد الذين أظهروا الكفر وأعلنوه، وقاتلهم بالسيف، وجاهد الذين أبطنوا الكفر وأخفوه بالحجة وإقامة الحدود وشعائر الدين، واستعمل مع الفريقين الشدة والخشونة في جهادهما، ومسكنهم الذي يصيرون إليه في الآخرة جهنم، وقَبُح ذلك المرجع الذي يرجعون إليه.</t>
  </si>
  <si>
    <t>ضرب الله مثلا لحال الكفرة \- في مخالطتهم المسلمين وقربهم منهم ومعاشرتهم لهم، وأن ذلك لا ينفعهم لكفرهم بالله\- بحال زوجة نبي الله نوح، وزوجة نبي الله لوط: حيث كانتا في عصمة عبدَين من عبادنا صالحين، فوقعت منهما الخيانة لهما في الدين، فقد كانتا كافرتين، فلم يدفع هذان الرسولان عن زوجتيهما من عذاب الله شيئًا، وقيل للزوجتين: ادخلا النار مع الداخلين فيها. وفي ضرب هذا المثل دليل على أن القرب من الأنبياء، والصالحين، لا يفيد شيئا مع العمل السيِّئ.</t>
  </si>
  <si>
    <t>وضرب الله مثلا لحال المؤمنين\- الذين صدَّقوا الله، وعبدوه وحده، وعملوا بشرعه، وأنهم لا تضرهم مخالطة الكافرين في معاملتهم\- بحال زوجة فرعون التي كانت في عصمة أشد الكافرين بالله، وهي مؤمنة بالله، حين قالت: رب ابْنِ لي دارًا عندك في الجنة، وأنقذني من سلطان فرعون وفتنته، ومما يصدر عنه من أعمال الشر، وأنقذني من القوم التابعين له في الظلم والضلال، ومن عذابهم.</t>
  </si>
  <si>
    <t>وضرب الله مثلا للذين آمنوا مريم بنت عمران التي حفظت فرجها، وصانته عن الزنى، فأمر الله تعالى جبريل عليه السلام أن ينفخ في جيب قميصها، فوصلت النفخة إلى رحمها، فحملت بعيسى عليه السلام، وصدَّقت بكلمات ربها، وعملت بشرائعه التي شرعها لعباده، وكتبه المنزلة على رسله، وكانت من المطيعين له.</t>
  </si>
  <si>
    <t>تكاثر خير الله وبرُّه على جميع خلقه، الذي بيده مُلك الدنيا والآخرة وسلطانهما، نافذ فيهما أمره وقضاؤه، وهو على كل شيء قدير. ويستفاد من الآية ثبوت صفة اليد لله سبحانه وتعالى على ما يليق بجلاله.</t>
  </si>
  <si>
    <t>الذي خلق الموت والحياة؛ ليختبركم \- أيها الناس-: أيكم خيرٌ عملا وأخلصه؟ وهو العزيز الذي لا يعجزه شيء، الغفور لمن تاب من عباده. وفي الآية ترغيب في فعل الطاعات، وزجر عن اقتراف المعاصي.</t>
  </si>
  <si>
    <t>الذي خلق سبع سموات متناسقة، بعضها فوق بعض، ما ترى في خلق الرحمن\- أيها الناظر\- من اختلاف ولا تباين، فأعد النظر إلى السماء: هل ترى فيها مِن شقوق أو صدوع؟</t>
  </si>
  <si>
    <t>ثم أعد النظر مرة بعد مرة، يرجع إليك البصر ذليلا صاغرًا عن أن يرى نقصًا، وهو متعب كليل.</t>
  </si>
  <si>
    <t>ولقد زيَّنا السماء القريبة التي تراها العيون بنجوم عظيمة مضيئة، وجعلناها شهبًا محرقة لمسترقي السمع من الشياطين، وأعتدنا لهم في الآخرة عذاب النار الموقدة يقاسون حرها.</t>
  </si>
  <si>
    <t>وللكافرين بخالقهم عذاب جهنم، وساء المرجع لهم جهنم.</t>
  </si>
  <si>
    <t>إذا طُرح هؤلاء الكافرون في جهنم سمعوا لها صوتًا شديدًا منكرًا، وهي تغلي غليانًا شديدًا.</t>
  </si>
  <si>
    <t>تكاد جهنم تتمزق مِن شدة غضبها على الكفار، كلما طُرح فيها جماعة من الناس سألهم الموكلون بأمرها على سبيل التوبيخ: ألم يأتكم في الدنيا رسول يحذركم هذا العذاب الذي أنتم فيه؟</t>
  </si>
  <si>
    <t>أجابوهم قائلين: بلى قد جاءنا رسول مِن عند الله وحذَّرنا، فكذَّبناه، وقلنا فيما جاء به من الآيات: ما نزَّل الله على أحد من البشر شيئًا، ما أنتم \- أيها الرسل\- إلا في ذهاب بعيد عن الحق.</t>
  </si>
  <si>
    <t>وقالوا معترفين: لو كنا نسمع سماع مَن يطلب الحق، أو نفكر فيما نُدْعى إليه، ما كنا في عداد أهل النار.</t>
  </si>
  <si>
    <t>فاعترفوا بتكذيبهم وكفرهم الذي استحقوا به عذاب النار، فبعدًا لأهل النار عن رحمة الله.</t>
  </si>
  <si>
    <t>إن الذين يخافون ربهم، فيعبدونه، ولا يعصونه وهم غائبون عن أعين الناس، ويخشون العذاب في الآخرة قبل معاينته، لهم عفو من الله عن ذنوبهم، وثواب عظيم وهو الجنة.</t>
  </si>
  <si>
    <t>وأخفوا قولكم\- أيها الناس\- في أي أمر من أموركم أو أعلنوه، فهما عند الله سواء، إنه سبحانه عليم بمضمرات الصدور، فكيف تخفى عليه أقوالكم وأعمالكم؟</t>
  </si>
  <si>
    <t>ألا يعلم ربُّ العالمين خَلْقه وشؤونهم، وهو الذي خَلَقهم وأتقن خَلْقَهُمْ وأحسنه؟ وهو اللطيف بعباده، الخبير بهم وبأعمالهم.</t>
  </si>
  <si>
    <t>الله وحده هو الذي جعل لكم الأرض سهلة ممهدة تستقرون عليها، فامشوا في نواحيها وجوانبها، وكلوا من رزق الله الذي يخرجه لكم منها، وإليه وحده البعث من قبوركم للحساب والجزاء. وفي الآية إيماء إلى طلب الرزق والمكاسب، وفيها دلالة على أن الله هو الإله الحق وحده لا شريك له، وعلى قدرته، والتذكير بنعمه، والتحذير من الركون إلى الدنيا.</t>
  </si>
  <si>
    <t>هل أمنتم\- يا كفار "مكة"\- الله الذي فوق السماء أن يخسف بكم الأرض، فإذا هي تضطرب بكم حتى تهلكوا؟ هل أمنتم الله الذي فوق السماء أن يرسل عليكم ريحا ترجمكم بالحجارة الصغيرة، فستعلمون\- أيها الكافرون\- كيف تحذيري لكم إذا عاينتم العذاب؟ ولا ينفعكم العلم حين ذلك. وفي الآية إثبات العلو لله تعالى، كما يليق بجلاله سبحانه.</t>
  </si>
  <si>
    <t>ولقد كذَّب الذين كانوا قبل كفار "مكة" كقوم نوح وعاد وثمود رسلهم، فكيف كان إنكاري عليهم، وتغييري ما بهم من نعمة بإنزال العذاب بهم وإهلاكهم؟</t>
  </si>
  <si>
    <t>أغَفَل هؤلاء الكافرون، ولم ينظروا إلى الطير فوقهم، باسطات أجنحتها عند طيرانها في الهواء، ويضممنها إلى جُنوبها أحيانًا؟ ما يحفظها من الوقوع عند ذلك إلا الرحمن. إنه بكل شيء بصير لا يُرى في خلقه نقص ولا تفاوت. بل مَن هذا الذي هو في زعمكم\- أيها الكافرون\- حزب لكم ينصركم من غير الرحمن، إن أراد بكم سوءًا؟ ما الكافرون في زعمهم هذا إلا في خداع وضلال من الشيطان. بل مَن هذا الرازق المزعوم الذي يرزقكم إن أمسك الله رزقه ومنعه عنكم؟ بل استمر الكافرون في طغيانهم وضلالهم في معاندة واستكبار ونفور عن الحق، لا يسمعون له، ولا يتبعونه.</t>
  </si>
  <si>
    <t>أفمن يمشي منكَّسًا على وجهه لا يدري أين يسلك ولا كيف يذهب، أشد استقامة على الطريق وأهدى، أَمَّن يمشي مستويًا منتصب القامة سالمًا على طريق واضح لا اعوجاج فيه؟ وهذا مثل ضربه الله للكافر والمؤمن.</t>
  </si>
  <si>
    <t>قل لهم \-أيها الرسول\-: الله هو الذي أوجدكم من العدم، وجعل لكم السمع لتسمعوا به، والأبصار لتبصروا بها، والقلوب لتعقلوا بها، قليلا\- أيها الكافرون\- ما تؤدون شكر هذه النعم لربكم الذي أنعم بها عليكم. قل لهم: الله هو الذي خلقكم ونشركم في الأرض، وإليه وحده تُجمعون بعد هذا التفرق للحساب والجزاء.</t>
  </si>
  <si>
    <t>ويقول الكافرون: متى يتحقق هذا الوعد بالحشر يا محمد؟ أخبرونا بزمانه أيها المؤمنون، إن كنتم صادقين فيما تدَّعون، قل \-أيها الرسول\- لهؤلاء: إن العلم بوقت قيام الساعة اختصَّ الله به، وإنما أنا نذير لكم أخوِّفكم عاقبة كفركم، وأبيِّن لكم ما أمرني الله ببيانه غاية البيان.</t>
  </si>
  <si>
    <t>فلما رأى الكفار عذاب الله قريبًا منهم وعاينوه، ظهرت الذلة والكآبة على وجوههم، وقيل توبيخًا لهم: هذا الذي كنتم تطلبون تعجيله في الدنيا.</t>
  </si>
  <si>
    <t>قل \-أيها الرسول\- لهؤلاء الكافرين: أخبروني إن أماتني الله ومَن معي من المؤمنين كما تتمنون، أو رحمنا فأخَّر آجالنا، وعافانا مِن عذابه، فمَن هذا الذي يحميكم، ويمنعكم من عذاب أليم موجع؟</t>
  </si>
  <si>
    <t>قل: الله هو الرحمن صدَّقنا به وعملنا بشرعه، وأطعناه، وعليه وحده اعتمدنا في كل أمورنا، فستعلمون\- أيها الكافرون\- إذا نزل العذاب: أيُّ الفريقين منا ومنكم في بُعْدٍ واضح عن صراط الله المستقيم؟</t>
  </si>
  <si>
    <t>قل \-أيها الرسول\- لهؤلاء المشركين: أخبروني إن صار ماؤكم الذي تشربون منه ذاهبًا في الأرض لا تصلون إليه بوسيلة، فمَن غير الله يجيئكم بماء جارٍ على وجه الأرض ظاهر للعيون؟</t>
  </si>
  <si>
    <t>(ن) سبق الكلام على الحروف المقطعة في أول سورة البقرة. أقسم الله بالقلم الذي يكتب به الملائكة والناس، وبما يكتبون من الخير والنفع والعلوم. ما أنت \-أيها الرسول\- بسبب نعمة الله عليك بالنبوة والرسالة بضعيف العقل، ولا سفيه الرأي، وإن لك على ما تلقاه من شدائد على تبليغ الرسالة لَثوابًا عظيمًا غير منقوص ولا مقطوع، وإنك \-أيها الرسول\- لعلى خلق عظيم، وهو ما اشتمل عليه القرآن من مكارم الأخلاق؛ فقد كان امتثال القرآن سجية له يأتمر بأمره، وينتهي عما ينهى عنه.</t>
  </si>
  <si>
    <t>فعن قريب سترى أيها الرسول، ويرى الكافرون في أيكم الفتنة والجنون؟</t>
  </si>
  <si>
    <t>إن ربك\- سبحانه\- هو أعلم بالشقي المنحرف عن دين الله وطريق الهدى، وهو أعلم بالتقي المهتدي إلى دين الحق.</t>
  </si>
  <si>
    <t>فاثبت على ما أنت عليه \-أيها الرسول\- من مخالفة المكذبين ولا تطعهم.</t>
  </si>
  <si>
    <t>تمنَّوا وأحبوا لو تلاينهم، وتصانعهم على بعض ما هم عليه، فيلينون لك.</t>
  </si>
  <si>
    <t>ولا تطع \-أيها الرسول\- كلَّ إنسانٍ كثير الحلف كذاب حقير، مغتاب للناس، يمشي بينهم بالنميمة، وينقل حديث بعضهم إلى بعض على وجه الإفساد بينهم، بخيل بالمال ضنين به عن الحق، شديد المنع للخير، متجاوز حدَّه في العدوان على الناس وتناول المحرمات، كثير الآثام، شديد في كفره، فاحش لئيم، منسوب لغير أبيه. ومن أجل أنه كان صاحب مال وبنين طغى وتكبر عن الحق، فإذا قرأ عليه أحد آيات القرآن كذَّب بها، وقال: هذا أباطيل الأولين وخرافاتهم. وهذه الآيات وإن نزلت في بعض المشركين كالوليد بن المغيرة، إلا أن فيها تحذيرًا للمسلم من موافقة من اتصف بهذه الصفات الذميمة.</t>
  </si>
  <si>
    <t>سنجعل على أنفه علامة لازمة لا تفارقه عقوبة له؛ ليكون مفتضحًا بها أمام الناس.</t>
  </si>
  <si>
    <t>إنا اختبرنا أهل "مكة" بالجوع والقحط، كما اختبرنا أصحاب الحديقة حين حلفوا فيما بينهم، ليقطعُنَّ ثمار حديقتهم مبكِّرين في الصباح، فلا يَطْعَم منها غيرهم من المساكين ونحوهم، ولم يقولوا: إن شاء الله.</t>
  </si>
  <si>
    <t>فأنزل الله عليها نارًا أحرقتها ليلا وهم نائمون، فأصبحت محترقة سوداء كالليل المظلم.</t>
  </si>
  <si>
    <t>فنادى بعضهم بعضًا وقت الصباح: أن اذهبوا مبكرين إلى زرعكم، إن كنتم مصرِّين على قطع الثمار.</t>
  </si>
  <si>
    <t>فاندفعوا مسرعين، وهم يتسارُّون بالحديث فيما بينهم: بأن لا تمكِّنوا اليوم أحدا من المساكين من دخول حديقتكم.</t>
  </si>
  <si>
    <t>وساروا في أول النهار إلى حديقتهم على قصدهم السيِّئ في منع المساكين من ثمار الحديقة، وهم في غاية القدرة على تنفيذه في زعمهم.</t>
  </si>
  <si>
    <t>فلما رأوا حديقتهم محترقة أنكروها، وقالوا: لقد أخطأنا الطريق إليها، فلما عرفوا أنها هي جنتهم، قالوا: بل نحن محرومون خيرها؛ بسبب عزمنا على البخل ومنع المساكين. قال أعدلهم: ألم أقل لكم هلا تستثنون وتقولون: إن شاء الله؟ قالوا بعد أن عادوا إلى رشدهم: تنزَّه الله ربنا عن الظلم فيما أصابنا، بل نحن كنا الظالمين لأنفسنا بترك الاستثناء وقصدنا السيِّئ. فأقبل بعضهم على بعض، يلوم كل منهم الآخر على تركهم الاستثناء وعلى قصدهم السيِّئ، قالوا: يا ويلنا إنَّا كنا متجاوزين الحد في منعنا الفقراء ومخالفة أمر الله، عسى ربنا أن يعطينا أفضل من حديقتنا؛ بسبب توبتنا واعترافنا بخطيئتنا. إنا إلى ربنا وحده راغبون، راجون العفو، طالبون الخير. مثل ذلك العقاب الذي عاقبنا به أهل الحديقة يكون عقابنا في الدنيا لكل مَن خالف أمر الله، وبخل بما آتاه الله من النعم فلم يؤدِّ حق الله فيها، ولَعذاب الآخرة أعظم وأشد مِن عذاب الدنيا، لو كانوا يعلمون لانزجروا عن كل سبب يوجب العقاب.</t>
  </si>
  <si>
    <t>إن الذين اتقوا عقاب الله بفعل ما أمرهم به وتَرْك ما نهاهم عنه، لهم عند ربهم في الآخرة جنات فيها النعيم المقيم.</t>
  </si>
  <si>
    <t>أفنجعل الخاضعين لله بالطاعة كالكافرين؟ ما لكم كيف حكمتم هذا الحكم الجائر، فساويتم بينهم في الثواب؟</t>
  </si>
  <si>
    <t>أم لكم كتاب منزل من السماء تجدون فيه المطيع كالعاصي، فأنتم تدرسون فيه ما تقولون؟ إن لكم في هذا الكتاب إذًا ما تشتهون، ليس لكم ذلك.</t>
  </si>
  <si>
    <t>أم لكم عهود ومواثيق علينا في أنه سيحصل لكم ما تريدون وتشتهون؟</t>
  </si>
  <si>
    <t>سل المشركين -أيها الرسول-: أيهم بذلك الحكم كفيل وضامن بأن يكون له ذلك؟ أم لهم آلهة تكفُل لهم ما يقولون، وتعينهم على إدراك ما طلبوا، فليأتوا بها إن كانوا صادقين في دعواهم؟</t>
  </si>
  <si>
    <t>يوم القيامة يشتد الأمر ويصعب هوله، ويأتي الله تعالى لفصل القضاء بين الخلائق، فيكشف عن ساقه الكريمة التي لا يشبهها شيء، قال صلى الله عليه وسلم: "يكشف ربنا عن ساقه، فيسجد له كل مؤمن ومؤمنة، ويبقى مَن كان يسجد في الدنيا؛ رياء وسمعة، فيذهب ليسجد، فيعود ظهره طبقًا واحدًا" رواه البخاري ومسلم.</t>
  </si>
  <si>
    <t>منكسرة أبصارهم لا يرفعونها، تغشاهم ذلة شديدة مِن عذاب الله، وقد كانوا في الدنيا يُدْعَون إلى الصلاة لله وعبادته، وهم أصحَّاء قادرون عليها فلا يسجدون؛ تعظُّمًا واستكبارًا.</t>
  </si>
  <si>
    <t>فذرني \-أيها الرسول\- ومَن يكذِّب بهذا القرآن، فإن عليَّ جزاءهم والانتقام منهم، سنمدهم بالأموال والأولاد والنعم؛ استدراجًا لهم من حيث لا يشعرون أنه سبب لإهلاكهم، وأُمهلهم وأُطيل أعمارهم؛ ليزدادوا إثمًا. إن كيدي بأهل الكفر قويٌّ شديد.</t>
  </si>
  <si>
    <t>أم تسأل \-أيها الرسول\- هؤلاء المشركين أجرا دنيويا على تبليغ الرسالة فهم مِن غرامة ذلك مكلَّفون حِمْلا ثقيلا؟ بل أعندهم علم الغيب، فهم يكتبون عنه ما يحكمون به لأنفسهم مِن أنهم أفضل منزلة عند الله مِن أهل الإيمان به؟</t>
  </si>
  <si>
    <t>فاصبر \-أيها الرسول\- لما حكم به ربك وقضاه، ومن ذلك إمهالهم وتأخير نصرتك عليهم، ولا تكن كصاحب الحوت، وهو يونس \-عليه السلام\- في غضبه وعدم صبره على قومه، حين نادى ربه، وهو مملوء غمًّا طالبًا تعجيل العذاب لهم، لولا أن تداركه نعمة مِن ربه بتوفيقه للتوبة وقَبولها لَطُرِح مِن بطن الحوت بالأرض الفضاء المهلكة، وهو آتٍ بما يلام عليه، فاصطفاه ربه لرسالته، فجعله من الصالحين الذين صلحت نياتهم وأعمالهم وأقوالهم.</t>
  </si>
  <si>
    <t>وإن يكاد الكفار حين سمعوا القرآن ليصيبونك \-أيها الرسول\- بالعين؛ لبغضهم إياك، لولا وقاية الله وحمايته لك، ويقولون: \-حسب أهوائهم\- إنه لمجنون.</t>
  </si>
  <si>
    <t>وما القرآن إلا موعظة وتذكير للعالمين من الإنس والجن.</t>
  </si>
  <si>
    <t>القيامة الواقعة حقًّا التي يتحقق فيها الوعد والوعيد، ما القيامة الواقعة حقًّا في صفتها وحالها؟ وأي شيء أدراك \-أيها الرسول\- وعَرَّفك حقيقة القيامة، وصَوَّر لك هولها وشدتها؟</t>
  </si>
  <si>
    <t>كذَّبت ثمود، وهم قوم صالح، وعاد، وهم قوم هود بالقيامة التي تقرع القلوب بأهوالها.</t>
  </si>
  <si>
    <t>فأما ثمود فأهلكوا بالصيحة العظيمة التي جاوزت الحد في شدتها، وأمَّا عاد فأُهلِكوا بريح باردة شديدة الهبوب، سلَّطها الله عليهم سبع ليال وثمانية أيام متتابعة، لا تَفْتُر ولا تنقطع، فترى القوم في تلك الليالي والأيام موتى كأنهم أصول نخل خَرِبة متآكلة الأجواف. فهل ترى لهؤلاء القوم مِن نفس باقية دون هلاك؟</t>
  </si>
  <si>
    <t>وجاء الطاغية فرعون، ومَن سبقه من الأمم التي كفرت برسلها، وأهل قرى قوم لوط الذين انقلبت بهم ديارهم بسبب الفعلة المنكرة من الكفر والشرك والفواحش، فعصت كل أمة منهم رسول ربهم الذي أرسله إليهم، فأخذهم الله أخذة بالغة في الشدة.</t>
  </si>
  <si>
    <t>إنَّا لما جاوز الماء حدَّه، حتى علا وارتفع فوق كل شيء، حملنا أصولكم مع نوح في السفينة التي تجري في الماء؛ لنجعل الواقعة التي كان فيها نجاة المؤمنين وإغراق الكافرين عبرة وعظة، وتحفظها كل أذن مِن شأنها أن تحفظ، وتعقل عن الله ما سمعت.</t>
  </si>
  <si>
    <t>فإذا نفخ المَلَك في "القرن" نفخة واحدة، وهي النفخة الأولى التي يكون عندها هلاك العالم، ورُفعت الأرض والجبال عن أماكنها فكُسِّرتا، ودُقَّتا دقة واحدة. ففي ذلك الحين قامت القيامة، وانصدعت السماء، فهي يومئذ ضعيفة مسترخية، لا تماسُك فيها ولا صلابة، والملائكة على جوانبها وأطرافها، ويحمل عرش ربك فوقهم يوم القيامة ثمانية من الملائكة العظام. في ذلك اليوم تُعرضون على الله\- أيها الناس\- للحساب والجزاء، لا يخفى عليه شيء من أسراركم.</t>
  </si>
  <si>
    <t>فأمَّا من أُعطي كتاب أعماله بيمينه، فيقول ابتهاجًا وسرورًا: خذوا اقرؤوا كتابي، إني أيقنت في الدنيا بأني سألقى جزائي يوم القيامة، فأعددت له العدة من الإيمان والعمل الصالح، فهو في عيشة هنيئة مرضية، في جنة مرتفعة المكان والدرجات، ثمارها قريبة يتناولها القائم والقاعد والمضطجع. يقال لهم: كلوا أكلا واشربوا شربًا بعيدًا عن كل أذى، سالمين من كل مكروه؛ بسبب ما قدَّمتم من الأعمال الصالحة في أيام الدنيا الماضية.</t>
  </si>
  <si>
    <t>وَأمَّا من أعطي كتاب أعماله بشماله، فيقول نادمًا متحسرًا: يا ليتني لم أُعط كتابي، ولم أعلم ما جزائي؟ يا ليت الموتة التي متُّها في الدنيا كانت القاطعة لأمري، ولم أُبعث بعدها، ما نفعني مالي الذي جمعته في الدنيا، ذهبت عني حجتي، ولم يَعُدْ لي حجة أحتج بها.</t>
  </si>
  <si>
    <t>يقال لخزنة جهنم: خذوا هذا المجرم الأثيم، فاجمعوا يديه إلى عنقه بالأغلال، ثم أدخلوه الجحيم ليقاسي حرها، ثم في سلسلة من حديد طولها سبعون ذراعًا فأدخلوه فيها؛ إنه كان لا يصدِّق بأن الله هو الإله الحق وحده لا شريك له، ولا يعمل بهديه، ولا يحث الناس في الدنيا على إطعام أهل الحاجة من المساكين وغيرهم.</t>
  </si>
  <si>
    <t>فليس لهذا الكافر يوم القيامة قريب يدفع عنه العذاب، وليس له طعام إلا مِن صديد أهل النار، لا يأكله إلا المذنبون المصرُّون على الكفر بالله.</t>
  </si>
  <si>
    <t>فلا أقسم بما تبصرون من المرئيات، وما لا تبصرون مما غاب عنكم، إن القرآن لَكَلام الله، يتلوه رسول عظيم الشرف والفضل، وليس بقول شاعر كما تزعمون، قليلا ما تؤمنون، وليس بسجع كسجع الكهان، قليلا ما يكون منكم تذكُّر وتأمُّل للفرق بينهما، ولكنه كلام رب العالمين الذي أنزله على رسوله محمد صلى الله عليه وسلم.</t>
  </si>
  <si>
    <t>ولو ادَّعى محمد علينا شيئًا لم نقله، لانتقمنا وأخذنا منه باليمين، ثم لقطعنا منه نياط قلبه، فلا يقدر أحد منكم أن يحجز عنه عقابنا. إن هذا القرآن لعظة للمتقين الذين يمتثلون أوامر الله ويجتنبون نواهيه.</t>
  </si>
  <si>
    <t>إنا لَنعلم أنَّ مِنكم مَن يكذِّب بهذا القرآن مع وضوح آياته، وإن التكذيب به لندامة عظيمة على الكافرين به حين يرون عذابهم ويرون نعيم المؤمنين به، وإنه لحق ثابت ويقين لا شك فيه. فنزِّه الله سبحانه عما لا يليق بجلاله، واذكره باسمه العظيم.</t>
  </si>
  <si>
    <t>دعا داع من المشركين على نفسه وقومه بنزول العذاب عليهم، وهو واقع بهم يوم القيامة لا محالة، ليس له مانع يمنعه من الله ذي العلو والجلال، تصعد الملائكة وجبريل إليه تعالى في يوم كان مقداره خمسين ألف سنة من سني الدنيا، وهو على المؤمن مثل صلاة مكتوبة.</t>
  </si>
  <si>
    <t>فاصبر \-أيها الرسول\- على استهزائهم واستعجالهم العذاب، صبرًا لا جزع فيه، ولا شكوى منه لغير الله.</t>
  </si>
  <si>
    <t>إن الكافرين يستبعدون العذاب ويرونه غير واقع، ونحن نراه واقعًا قريبًا لا محالة.</t>
  </si>
  <si>
    <t>يوم تكون السماء سائلة مثل حُثالة الزيت، وتكون الجبال كالصوف المصبوغ المنفوش الذي ذَرَتْه الريح.</t>
  </si>
  <si>
    <t>ولا يسأل قريب قريبه عن شأنه؛ لأن كل واحدٍ منهما مشغول بنفسه.</t>
  </si>
  <si>
    <t>يرونهم ويعرفونهم، ولا يستطيع أحد أن ينفع أحدًا. يتمنى الكافر لو يفدي نفسه من عذاب يوم القيامة بأبنائه، وزوجه وأخيه، وعشيرته التي تضمه وينتمي إليها في القرابة، وبجميع مَن في الأرض مِنَ البشر وغيرهم، ثم ينجو من عذاب الله.</t>
  </si>
  <si>
    <t>ليس الأمر كما تتمناه\- أيها الكافر\- من الافتداء، إنها جهنم تتلظى نارها وتلتهب، تنزع بشدة حرها جلدة الرأس وسائر أطراف البدن، تنادي مَن أعرض عن الحق في الدنيا، وترك طاعة الله ورسوله، وجمع المال، فوضعه في خزائنه، ولم يؤدِّ حق الله فيه.</t>
  </si>
  <si>
    <t>إن الإنسان جُبِلَ على الجزع وشدة الحرص، إذا أصابه المكروه والعسر فهو كثير الجزع والأسى، وإذا أصابه الخير واليسر فهو كثير المنع والإمساك، إلا المقيمين للصلاة الذين يحافظون على أدائها في جميع الأوقات، ولا يَشْغَلهم عنها شاغل، والذين في أموالهم نصيب معيَّن فرضه الله عليهم، وهو الزكاة لمن يسألهم المعونة، ولمن يتعفف عن سؤالها، والذين يؤمنون بيوم الحساب والجزاء فيستعدون له بالأعمال الصالحة، والذين هم خائفون من عذاب الله. إن عذاب ربهم لا ينبغي أن يأمنه أحد. والذين هم حافظون لفروجهم عن كل ما حرَّم الله عليهم، إلا على أزواجهم وإمائهم، فإنهم غير مؤاخذين.</t>
  </si>
  <si>
    <t>فمن طلب لقضاء شهوته غير الزوجات والمملوكات، فأولئك هم المتجاوزون الحلال إلى الحرام. والذين هم حافظون لأمانات الله، وأمانات العباد، وحافظون لعهودهم مع الله تعالى ومع العباد، والذين يؤدُّون شهاداتهم بالحق دون تغيير أو كتمان، والذين يحافظون على أداء الصلاة ولا يخلُّون بشيء من واجباتها. أولئك المتصفون بتلك الأوصاف الجليلة مستقرُّون في جنات النعيم، مكرمون فيها بكل أنواع التكريم.</t>
  </si>
  <si>
    <t>فأيُّ دافع دفع هؤلاء الكفرة إلى أن يسيروا نحوك \-أيها الرسول\- مسرعين، وقد مدُّوا أعناقهم إليك مقبلين بأبصارهم عليك، يتجمعون عن يمينك وعن شمالك حلقًا متعددة وجماعات متفرقة يتحدثون ويتعجبون؟ أيطمع كل واحد من هؤلاء الكفار أن يدخله الله جنة النعيم الدائم؟ ليس الأمر كما يطمعون، فإنهم لا يدخلونها أبدًا. إنَّا خلقناهم مما يعلمون مِن ماء مهين كغيرهم، فلم يؤمنوا، فمن أين يتشرفون بدخول جنة النعيم؟</t>
  </si>
  <si>
    <t>فلا أقسم برب مشارق الشمس والكواكب ومغاربها، إنا لقادرون على أن نستبدل بهم قومًا أفضل منهم وأطوع لله، وما أحد يسبقنا ويفوتنا ويعجزنا إذا أردنا أن نعيده.</t>
  </si>
  <si>
    <t>فاتركهم يخوضوا في باطلهم، ويلعبوا في دنياهم حتى يلاقوا يوم القيامة الذي يوعدون فيه بالعذاب، يوم يخرجون من القبور مسرعين، كما كانوا في الدنيا يذهبون إلى آلهتهم التي اختلقوها للعبادة مِن دون الله، يهرولون ويسرعون، ذليلة أبصارهم منكسرة إلى الأرض، تغشاهم الحقارة والمهانة، ذلك هو اليوم الذي وعدوا به في الدنيا، وكانوا به يهزؤون ويُكَذِّبون.</t>
  </si>
  <si>
    <t>إنا بعثنا نوحا إلى قومه، وقلنا له: حذِّر قومك من قبل أن يأتيهم عذاب موجع. قال نوح: يا قومي إني نذير لكم بيِّن الإنذار من عذاب الله إن عصيتموه، وإني رسول الله إليكم فاعبدوه وحده، وخافوا عقابه، وأطيعوني فيما آمركم به، وأنهاكم عنه، فإن أطعتموني واستجبتم لي يصفح الله عن ذنوبكم ويغفر لكم، ويُمدد في أعماركم إلى وقت مقدر في علم الله تعالى، إن الموت إذا جاء لا يؤخر أبدًا، لو كنتم تعلمون ذلك لسارعتم إلى الإيمان والطاعة.</t>
  </si>
  <si>
    <t>قال نوح: رب إني دعوت قومي إلى الإيمان بك وطاعتك في الليل والنهار، فلم يزدهم دعائي لهم إلى الإيمان إلا هربًا وإعراضًا عنه، وإني كلما دعوتهم إلى الإيمان بك؛ ليكون سببًا في غفرانك ذنوبهم، وضعوا أصابعهم في آذانهم؛ كي لا يسمعوا دعوة الحق، وتغطَّوا بثيابهم؛ كي لا يروني، وأقاموا على كفرهم، واستكبروا عن قَبول الإيمان استكبارًا شديدًا، ثم إني دعوتهم إلى الإيمان ظاهرًا علنًا في غير خفاء، ثم إني أعلنت لهم الدعوة بصوت مرتفع في حال، وأسررت بها بصوت خفيٍّ في حال أخرى، فقلت لقومي: سلوا ربكم غفران ذنوبكم، وتوبوا إليه من كفركم، إنه تعالى كان غفارًا لمن تاب من عباده ورجع إليه.</t>
  </si>
  <si>
    <t>إن تتوبوا وتستغفروا يُنْزِلِ الله عليكم المطر غزيرًا متتابعًا، ويكثرْ أموالكم وأولادكم، ويجعلْ لكم حدائق تَنْعَمون بثمارها وجمالها، ويجعل لكم الأنهار التي تسقون منها زرعكم ومواشيكم. مالكم \-أيها القوم\- لا تخافون عظمة الله وسلطانه، وقد خلقكم في أطوار متدرجة: نطفة ثم علقة ثم مضغة ثم عظامًا ولحمًا؟ ألم تنظروا كيف خلق الله سبع سموات متطابقة بعضها فوق بعض، وجعل القمر في هذه السموات نورًا، وجعل الشمس مصباحًا مضيئًا يستضيء به أهل الأرض؟</t>
  </si>
  <si>
    <t>والله أنشأ أصلكم من الأرض إنشاء، ثم يعيدكم في الأرض بعد الموت، ويخرجكم يوم البعث إخراجًا محققًا. والله جعل لكم الأرض ممهدة كالبساط؛ لتسلكوا فيها طرقًا واسعة.</t>
  </si>
  <si>
    <t>قال نوح: ربِّ إن قومي بالغوا في عصياني وتكذيبي، واتبع الضعفاء منهم الرؤساء الضالين الذين لم تزدهم أموالهم وأولادهم إلا ضلالا في الدنيا وعقابًا في الآخرة، ومكر رؤساء الضلال بتابعيهم من الضعفاء مكرًا عظيمًا، وقالوا لهم: لا تتركوا عبادة آلهتكم إلى عبادة الله وحده، التي يدعو إليها نوح، ولا تتركوا وَدًّا ولا سُواعًا ولا يغوث ويعوق ونَسْرا \- وهذه أسماء أصنامهم التي كانوا يعبدونها من دون الله، وكانت أسماء رجال صالحين، لما ماتوا أوحى الشيطان إلى قومهم أن يقيموا لهم التماثيل والصور؛ لينشطوا\- بزعمهم\- على الطاعة إذا رأوها، فلما ذهب هؤلاء القوم وطال الأمد، وخَلَفهم غيرهم، وسوس لهم الشيطان بأن أسلافهم كانوا يعبدون التماثيل والصور، ويتوسلون بها، وهذه هي الحكمة من تحريم التماثيل، وتحريم بناء القباب على القبور؛ لأنها تصير مع تطاول الزمن معبودة للجهال. وقد أضلَّ هؤلاء المتبوعون كثيرًا من الناس بما زيَّنوا لهم من طرق الغَواية والضلال. ثم قال نوح \-عليه السلام\-: ولا تزد\- يا ربنا\- هؤلاء الظالمين لأنفسهم بالكفر والعناد إلا بُعْدا عن الحق. فبسبب ذنوبهم وإصرارهم على الكفر والطغيان أُغرقوا بالطوفان، وأُدخلوا عقب الإغراق نارًا عظيمة اللهب والإحراق، فلم يجدوا من دون الله مَن ينصرهم، أو يدفع عنهم عذاب الله.</t>
  </si>
  <si>
    <t>وقال نوح \-عليه السلام\- بعد يأسه من قومه: ربِّ لا تترك من الكافرين بك أحدًا حيًّا على الأرض يدور ويتحرك. إنك إن تتركهم دون إهلاك يُضلوا عبادك الذين قد آمنوا بك عن طريق الحق، ولا يأت من أصلابهم وأرحامهم إلا مائل عن الحق شديد الكفر بك والعصيان لك. ربِّ اغفر لي ولوالديَّ ولمن دخل بيتي مؤمنًا، وللمؤمنين والمؤمنات بك، ولا تزد الكافرين إلا هلاكًا وخسرانًا في الدنيا والآخرة.</t>
  </si>
  <si>
    <t>قل -أيها الرسول-: أوحى الله إليَّ أنَّ جماعة من الجن قد استمعوا لتلاوتي للقرآن، فلما سمعوه قالوا لقومهم: إنا سمعنا قرآنًا بديعًا في بلاغته وفصاحته وحكمه وأحكامه وأخباره، يدعو إلى الحق والهدى، فصدَّقنا بهذا القرآن وعملنا به، ولن نشرك بربنا الذي خلقنا أحدًا في عبادته.</t>
  </si>
  <si>
    <t>وأنه تعالَتْ عظمة ربنا وجلاله، ما اتخذ زوجة ولا ولدًا.</t>
  </si>
  <si>
    <t>وأن سفيهنا\- وهو إبليس\- كان يقول على الله تعالى قولا بعيدًا عن الحق والصواب، مِن دعوى الصاحبة والولد.</t>
  </si>
  <si>
    <t>وأنَّا حَسِبْنا أن أحدًا لن يكذب على الله تعالى، لا من الإنس ولا من الجن في نسبة الصاحبة والولد إليه.</t>
  </si>
  <si>
    <t>وأنه كان رجال من الإنس يستجيرون برجال من الجن، فزاد رجالُ الجنِّ الإنسَ باستعاذتهم بهم خوفًا وإرهابًا ورعبًا. وهذه الاستعاذة بغير الله، التي نعاها الله على أهل الجاهلية، من الشرك الأكبر، الذي لا يغفره الله إلا بالتوبة النصوح منه. وفي الآية تحذير شديد من اللجوء إلى السحرة والمشعوذين وأشباههم.</t>
  </si>
  <si>
    <t>وأن كفار الإنس حسبوا كما حسبتم\- يا معشر الجن\- أن الله تعالى لن يبعث أحدًا بعد الموت.</t>
  </si>
  <si>
    <t>وأنَّا\- معشر الجن\- طلبنا بلوغ السماء؛ لاستماع كلام أهلها، فوجدناها مُلئت بالملائكة الكثيرين الذين يحرسونها، وبالشهب المحرقة التي يُرمى بها مَن يقترب منها.</t>
  </si>
  <si>
    <t>وأنا كنا قبل ذلك نتخذ من السماء مواضع؛ لنستمع إلى أخبارها، فمن يحاول الآن استراق السمع يجد له شهابًا بالمرصاد، يُحرقه ويهلكه. وفي هاتين الآيتين إبطال مزاعم السحرة والمشعوذين، الذين يدَّعون علم الغيب، ويغررون بضعفة العقول؛ بكذبهم وافترائهم.</t>
  </si>
  <si>
    <t>وأننا معشر الجن\- لا نعلم: أشرًّا أراد الله أن ينزله بأهل الأرض، أم أراد بهم خيرًا وهدى؟</t>
  </si>
  <si>
    <t>وأنا منا الأبرار المتقون، ومنا قوم دون ذلك كفار وفساق، كنا فرقًا ومذاهب مختلفة.</t>
  </si>
  <si>
    <t>وأنا أيقنا أن الله قادر علينا، وأننا في قبضته وسلطانه، فلن نفوته إذا أراد بنا أمرًا أينما كنا، ولن نستطيع أن نُفْلِت مِن عقابه هربًا إلى السماء، إن أراد بنا سوءًا.</t>
  </si>
  <si>
    <t>وإنا لما سمعنا القرآن آمنَّا به، وأقررنا أنه حق مِن عند الله، فمن يؤمن بربه، فإنه لا يخشى نقصانًا من حسناته، ولا ظلمًا يلحقه بزيادة في سيئاته.</t>
  </si>
  <si>
    <t>وأنا منا الخاضعون لله بالطاعة، ومنا الجائرون الظالمون الذين حادوا عن طريق الحق، فمن أسلم وخضع لله بالطاعة، فأولئك الذين قصدوا طريق الحق والصواب، واجتهدوا في اختياره فهداهم الله إليه، وأما الجائرون عن طريق الإسلام فكانوا وَقودًا لجهنم.</t>
  </si>
  <si>
    <t>وأنه لو سار الكفار من الإنس والجن على طريقة الإسلام، ولم يحيدوا عنها لأنزلنا عليهم ماءً كثيرًا، ولوسَّعنا عليهم الرزق في الدنيا؛ لنختبرهم: كيف يشكرون نعم الله عليهم؟ ومن يُعرض عن طاعة ربه واستماع القرآن وتدبره، والعمل به يدخله عذابًا شديدًا شاقًّا.</t>
  </si>
  <si>
    <t>وأن المساجد لعبادة الله وحده، فلا تعبدوا فيها غيره، وأخلصوا له الدعاء والعبادة فيها؛ فإن المساجد لم تُبْنَ إلا ليُعبَدَ اللهُ وحده فيها، دون من سواه، وفي هذا وجوب تنزيه المساجد من كل ما يشوب الإخلاص لله، ومتابعة رسوله محمد صلى الله عليه وسلم.</t>
  </si>
  <si>
    <t>وأنه لما قام محمد صلى الله عليه وسلم، يعبد ربه، كاد الجن يكونون عليه جماعات متراكمة، بعضها فوق بعض؛ مِن شدة ازدحامهم لسماع القرآن منه.</t>
  </si>
  <si>
    <t>قل \-أيها الرسول\- لهؤلاء الكفار: إنما أعبد ربي وحده، ولا أشرك معه في العبادة أحدًا.</t>
  </si>
  <si>
    <t>قل\- أيها الرسول\- لهم: إني لا أقدر أن أدفع عنكم ضرًا، ولا أجلب لكم نفعًا، قل: إني لن ينقذني من عذاب الله أحد إن عصيته، ولن أجد من دونه ملجأ أفرُّ إليه مِن عذابه، لكن أملك أن أبلغكم عن الله ما أمرني بتبليغه لكم، ورسالتَه التي أرسلني بها إليكم. ومَن يعص الله ورسوله، ويُعرض عن دين الله، فإن جزاءه نار جهنم لا يخرج منها أبدًا.</t>
  </si>
  <si>
    <t>حتى إذا أبصر المشركون ما يوعدون به من العذاب، فسيعلمون عند حلوله بهم: مَن أضعف ناصرًا ومعينًا وأقل جندًا؟</t>
  </si>
  <si>
    <t>قل \-أيها الرسول\- لهؤلاء المشركين: ما أدري أهذا العذاب الذي وُعدتم به قريب زمنه، أم يجعل له ربي مدة طويلة؟ وهو سبحانه عالم بما غاب عن الأبصار، فلا يظهر على غيبه أحدًا من خلقه، إلا من اختاره الله لرسالته وارتضاه، فإنه يُطلعهم على بعض الغيب، ويرسل من أمام الرسول ومن خلفه ملائكة يحفظونه من الجن؛ لئلا يسترقوه ويهمسوا به إلى الكهنة؛ ليعلم الرسول صلى الله عليه وسلم، أن الرسل قبله كانوا على مثل حاله من التبليغ بالحق والصدق، وأنه حُفظ كما حُفظوا من الجن، وأن الله سبحانه أحاط علمه بما عندهم ظاهرًا وباطنًا من الشرائع والأحكام وغيرها، لا يفوته منها شيء، وأنه تعالى أحصى كل شيء عددًا، فلم يَخْفَ عليه منه شيء.</t>
  </si>
  <si>
    <t>يا أيها المتغطي بثيابه، قم للصلاة في الليل إلا يسيرًا منه. قم نصف الليل أو انقص من النصف قليلا حتى تَصِلَ إلى الثلث، أو زد على النصف حتى تصل إلى الثلثين، واقرأ القرآن بتُؤَدَة وتمهُّلٍ مبيِّنًا الحروف والوقوف.</t>
  </si>
  <si>
    <t>إنا سننزل عليك \-أيها النبي\- قرآنًا عظيمًا مشتملا على الأوامر والنواهي والأحكام الشرعية.</t>
  </si>
  <si>
    <t>إن العبادة التي تنشأ في جوف الليل هي أشد تأثيرًا في القلب، وأبين قولا لفراغ القلب مِن مشاغل الدنيا.</t>
  </si>
  <si>
    <t>إن لك في النهار تصرفًا وتقلبًا في مصالحك، واشتغالا واسعًا بأمور الرسالة، ففرِّغْ نفسك ليلا لعبادة ربك.</t>
  </si>
  <si>
    <t>واذكر \-أيها النبي\- اسم ربك، فادعه به، وانقطع إليه انقطاعًا تامًا في عبادتك، وتوكل عليه. هو مالك المشرق والمغرب لا معبود بحق إلا هو، فاعتمد عليه، وفوِّض أمورك إليه.</t>
  </si>
  <si>
    <t>واصبر على ما يقوله المشركون فيك وفي دينك، وخالفهم في أفعالهم الباطلة، مع الإعراض عنهم، وترك الانتقام منهم.</t>
  </si>
  <si>
    <t>دعني \-أيها الرسول\- وهؤلاء المكذبين بآياتي أصحاب النعيم والترف في الدنيا، ومهِّلهم زمنًا قليلا بتأخير العذاب عنهم حتى يبلغ الكتاب أجله بعذابهم.</t>
  </si>
  <si>
    <t>إن لهم عندنا في الآخرة قيودًا ثقيلة ونارًا مستعرة يُحرقون بها، وطعامًا كريهًا ينشَب في الحلوق لا يستساغ، وعذابًا موجعًا.</t>
  </si>
  <si>
    <t>يوم تضطرب الأرض والجبال وتتزلزل حتى تصير الجبال تَلا من الرمل سائلا متناثرًا، بعد أن كانت صُلبة جامدة.</t>
  </si>
  <si>
    <t>إنا أرسلنا إليكم\- يا أهل "مكة"\- محمدًا رسولا شاهدًا عليكم بما صدر منكم من الكفر والعصيان، كما أرسلنا موسى رسولا إلى الطاغية فرعون، فكذَّب فرعون بموسى، ولم يؤمن برسالته، وعصى أمره، فأهلكناه إهلاكًا شديدًا. وفي هذا تحذير من معصية الرسول محمد، صلى الله عليه وسلم؛ خشية أن يصيب العاصي مثل ما أصاب فرعون وقومه.</t>
  </si>
  <si>
    <t>فكيف تَقُون أنفسكم\- إن كفرتم\- عذاب يوم القيامة الذي يشيب فيه الولدان الصغار؛ مِن شدة هوله وكربه؟</t>
  </si>
  <si>
    <t>السماء متصدعة في ذلك اليوم؛ لشدة هوله، كان وعد الله تعالى بمجيء ذلك اليوم واقعًا لا محالة.</t>
  </si>
  <si>
    <t>إن هذه الآيات المخوفة التي فيها القوارع والزواجر عظة وعبرة للناس، فمن أراد الاتعاظ والانتفاع بها اتخذ الطاعة والتقوى طريقًا توصله إلى رضوان ربه الذي خلقه وربَّاه.</t>
  </si>
  <si>
    <t>إن ربك \-أيها النبي\- يعلم أنك تقوم للتهجد من الليل أقل من ثلثيه حينًا، وتقوم نصفه حينًا، وتقوم ثلثه حينًا آخر، ويقوم معك طائفة من أصحابك. والله وحده هو الذي يقدِّر الليل والنهار، ويعلم مقاديرهما، وما يمضي ويبقى منهما، علم الله أنه لا يمكنكم قيام الليل كله، فخفَّف عليكم، فاقرؤوا في الصلاة بالليل ما تيسر لكم قراءته من القرآن، علم الله أنه سيوجد فيكم مَن يُعجزه المرض عن قيام الليل، ويوجد قوم آخرون يتنقَّلون في الأرض للتجارة والعمل يطلبون من رزق الله الحلال، وقوم آخرون يجاهدون في سبيل الله؛ لإعلاء كلمته ونشر دينه، فاقرؤوا في صلاتكم ما تيسَّر لكم من القرآن، وواظبوا على فرائض الصلاة، وأعطوا الزكاة الواجبة عليكم، وتصدَّقوا في وجوه البر والإحسان مِن أموالكم؛ ابتغاء وجه الله، وما تفعلوا مِن وجوه البر والخير وعمل الطاعات، تلقَوا أجره وثوابه عند الله يوم القيامة خيرًا مما قدَّمتم في الدنيا، وأعظم منه ثوابًا، واطلبوا مغفرة الله في جميع أحوالكم، إن الله غفور لكم رحيم بكم.</t>
  </si>
  <si>
    <t>يا أيها المتغطي بثيابه، قم مِن مضجعك، فحذِّر الناس من عذاب الله، وخُصَّ ربك وحده بالتعظيم والتوحيد والعبادة، وَطَهِّر ثيابك من النجاسات؛ فإن طهارة الظاهر من تمام طهارة الباطن، ودُمْ على هَجْر الأصنام والأوثان وأعمال الشرك كلها، فلا تقربها، ولا تُعط العطيَّة؛ كي تلتمس أكثر منها، ولمرضاة ربك فاصبر على الأوامر والنواهي.</t>
  </si>
  <si>
    <t>فإذا نُفخ في "القرن" نفخة البعث والنشور، فذلك الوقت يومئذ شديد على الكافرين، غير سهل أن يخلصوا مما هم فيه من مناقشة الحساب وغيره من الأهوال.</t>
  </si>
  <si>
    <t>دعني \-أيها الرسول\- أنا والذي خلقته في بطن أمه وحيدًا فريدًا لا مال له ولا ولد، وجعلت له مالا مبسوطًا واسعًا وأولادًا حضورًا معه في "مكة" لا يغيبون عنه، ويسَّرت له سبل العيش تيسيرًا، ثم يأمُل بعد هذا العطاء أن أزيد له في ماله وولده، وقد كفر بي. ليس الأمر كما يزعم هذا الفاجر الأثيم، لا أزيده على ذلك؛ إنه كان للقرآن وحجج الله على خلقه معاندًا مكذبًا، سأكلفه مشقة من العذاب والإرهاق لا راحة له منها. (والمراد به الوليد بن المغيرة المعاند للحق المبارز لله ولرسوله بالمحاربة، وهذا جزاء كلِّ من عاند الحق ونابذه).</t>
  </si>
  <si>
    <t>إنه فكَّر في نفسه، وهيَّأ ما يقوله من الطعن في محمد والقرآن، فَلُعِن، واستحق بذلك الهلاك، كيف أعدَّ في نفسه هذا الطعن؟ ثم لُعِن كذلك، ثم تأمَّل فيما قدَّر وهيَّأ من الطعن في القرآن، ثم قطَّب وجهه، واشتدَّ في العبوس والكُلُوح لـمَّا ضاقت عليه الحيل، ولم يجد مطعنًا يطعن به في القرآن، ثم رجع معرضًا عن الحق، وتعاظم أن يعترف به، فقال عن القرآن: ما هذا الذي يقوله محمد إلا سحر يُنْقل عن الأولين، ما هذا إلا كلام المخلوقين تعلَّمه محمد منهم، ثم ادَّعى أنه من عند الله.</t>
  </si>
  <si>
    <t>سأدخله جهنم؛ كي يصلى حرَّها ويحترق بنارها وما أعلمك أيُّ شيء جهنم؟ لا تبقي لحمًا ولا تترك عظمًا إلا أحرقته، مغيِّرة للبشرة، مسوِّدة للجلود، محرقة لها، يلي أمرها ويتسلط على أهلها بالعذاب تسعة عشر ملكًا من الزبانية الأشداء.</t>
  </si>
  <si>
    <t>وما جعلنا خزنة النار إلا من الملائكة الغلاظ، وما جعلنا ذلك العدد إلا اختبارًا للذين كفروا بالله؛ وليحصل اليقين للذين أُعطوا الكتاب من اليهود والنصارى بأنَّ ما جاء في القرآن عن خزنة جهنم إنما هو حق من الله تعالى، حيث وافق ذلك كتبهم، ويزداد المؤمنون تصديقًا بالله ورسوله وعملا بشرعه، ولا يشك في ذلك الذين أُعطوا الكتاب من اليهود والنصارى ولا المؤمنون بالله ورسوله؛ وليقول الذين في قلوبهم نفاق والكافرون: ما الذي أراده الله بهذا العدد المستغرب؟ بمثل ذلك الذي ذُكر يضلُّ الله من أراد إضلاله، ويهدي مَن أراد هدايته، وما يعلم عدد جنود ربك \- ومنهم الملائكة\- إلا الله وحده. وما النار إلا تذكرة وموعظة للناس.</t>
  </si>
  <si>
    <t>ليس الأمر كما ذكروا من التكذيب للرسول فيما جاء به، أقسم الله سبحانه بالقمر، وبالليل إذ ولى وذهب، وبالصبح إذا أضاء وانكشف. إن النار لإحدى العظائم؛ إنذارًا وتخويفًا للناس، لمن أراد منكم أن يتقرَّب إلى ربه بفعل الطاعات، أو يتأخر بفعل المعاصي.</t>
  </si>
  <si>
    <t>كل نفس بما كسبت من أعمال الشر والسوء محبوسة مرهونة بكسبها، لا تُفَكُّ حتى تؤدي ما عليها من الحقوق والعقوبات، إلا المسلمين المخلصين أصحاب اليمين الذين فكُّوا رقابهم بالطاعة، هم في جنات لا يُدْرَك وصفها، يسأل بعضهم بعضًا عن الكافرين الذين أجرموا في حق أنفسهم: ما الذي أدخلكم جهنم، وجعلكم تذوقون سعيرها؟ قال المجرمون: لم نكن من المصلِّين في الدنيا، ولم نكن نتصدق ونحسن للفقراء والمساكين، وكنا نتحدث بالباطل مع أهل الغَواية والضلالة، وكنا نكذب بيوم الحساب والجزاء، حتى جاءنا الموت، ونحن في تلك الضلالات والمنكرات.</t>
  </si>
  <si>
    <t>فما تنفعهم شفاعة الشافعين جميعًا من الملائكة والنبيين وغيرهم؛ لأن الشفاعة إنما تكون لمن ارتضاه الله، وأذن لشفيعه.</t>
  </si>
  <si>
    <t>فما لهؤلاء المشركين عن القرآن وما فيه من المواعظ منصرفين؟ كأنهم حمر وحشية شديدة النِّفار، فرَّت من أسد كاسر.</t>
  </si>
  <si>
    <t>بل يطمع كل واحد من هؤلاء المشركين أن يُنزل الله عليه كتابًا من السماء منشورًا، كما أنزل على محمد صلى الله عليه وسلم. ليس الأمر كما زعموا، بل الحقيقة أنهم لا يخافون الآخرة، ولا يصدِّقون بالبعث والجزاء.</t>
  </si>
  <si>
    <t>حقًّا أنَّ القرآن موعظة بليغة كافية لاتِّعاظهم، فمن أراد الاتعاظ اتعظ بما فيه وانتفع بهداه، وما يتعظون به إلا أن يشاء الله لهم الهدى. هو سبحانه أهلٌ لأن يُتقى ويطاع، وأهلٌ لأن يغفر لمن آمن به وأطاعه.</t>
  </si>
  <si>
    <t>أقسم الله سبحانه بيوم الحساب والجزاء، وأقسم بالنفس المؤمنة التقية التي تلوم صاحبها على ترك الطاعات وفِعْل الموبقات، أن الناس يبعثون. أيظنُّ هذا الإنسان الكافر أن لن نقدر على جَمْع عظامه بعد تفرقها؟ بلى سنجمعها، قادرين على أن نجعل أصابعه أو أنامله \-بعد جمعها وتأليفها\- خَلْقًا سويًّا، كما كانت قبل الموت.</t>
  </si>
  <si>
    <t>بل ينكر الإنسان البعث، يريد أن يبقى على الفجور فيما يستقبل من أيام عمره، يسأل هذا الكافر مستبعدًا قيام الساعة: متى يكون يوم القيامة؟</t>
  </si>
  <si>
    <t>فإذا تحيَّر البصر ودُهش فزعًا مما رأى من أهوال يوم القيامة، وذهب نور القمر، وجُمِع بين الشمس والقمر في ذهاب الضوء، فلا ضوء لواحد منهما، يقول الإنسان وقتها: أين المهرب من العذاب؟</t>
  </si>
  <si>
    <t>ليس الأمر كما تتمناه\- أيها الإنسان\- مِن طلب الفرار، لا ملجأ لك ولا منجى. إلى الله وحده مصير الخلائق يوم القيامة ومستقرهم، فيجازي كلا بما يستحق.</t>
  </si>
  <si>
    <t>يُخَبَّر الإنسان في ذلك اليوم بجميع أعماله: من خير وشر، ما قدَّمه منها في حياته وما أخَّره.</t>
  </si>
  <si>
    <t>بل الإنسان حجة واضحة على نفسه تلزمه بما فعل أو ترك، ولو جاء بكل معذرة يعتذر بها عن إجرامه، فإنه لا ينفعه ذلك.</t>
  </si>
  <si>
    <t>لا تحرك \-أيها النبي\- بالقرآن لسانك حين نزول الوحي؛ لأجل أن تتعجل بحفظه، مخافة أن يتفلَّت منك. إن علينا جَمْعه في صدرك، ثم أن تقرأه بلسانك متى شئت. فإذا قرأه عليك رسولنا جبريل فاستمِعْ لقراءته وأنصت له، ثم اقرأه كما أقرأك إياه، ثم إن علينا توضيح ما أشكل عليك فهمه من معانيه وأحكامه.</t>
  </si>
  <si>
    <t>ليس الأمر كما زعمتم\- يا معشر المشركين\- أن لا بعث ولا جزاء، بل أنتم قوم تحبون الدنيا وزينتها، وتتركون الآخرة ونعيمها.</t>
  </si>
  <si>
    <t>وجوه أهل السعادة يوم القيامة مشرقة حسنة ناعمة، ترى خالقها ومالك أمرها، فتتمتع بذلك.</t>
  </si>
  <si>
    <t>ووجوه الأشقياء يوم القيامة عابسة كالحة، تتوقع أن تنزل بها مصيبة عظيمة، تقصم فَقَار الظَّهْر.</t>
  </si>
  <si>
    <t>حقًّا إذا وصلت الروح إلى أعالي الصدر، وقال بعض الحاضرين لبعض: هل مِن راق يَرْقيه ويَشْفيه مما هو فيه؟ وأيقن المحتضر أنَّ الذي نزل به هو فراق الدنيا؛ لمعاينته ملائكة الموت، واتصلت شدة آخر الدنيا بشدة أول الآخرة، إلى الله تعالى مساق العباد يوم القيامة: إما إلى الجنة وإما إلى النار.</t>
  </si>
  <si>
    <t>فلا آمن الكافر بالرسول والقرآن، ولا أدَّى لله تعالى فرائض الصلاة، ولكن كذَّب بالقرآن، وأعرض عن الإيمان، ثم مضى إلى أهله يتبختر مختالا في مشيته. هلاك لك فهلاك، ثم هلاك لك فهلاك.</t>
  </si>
  <si>
    <t>أيظنُّ هذا الإنسان المنكر للبعث أن يُترك هَمَلا لا يُؤمر ولا يُنْهى، ولا يحاسب ولا يعاقب؟ ألم يك هذا الإنسان نطفة ضعيفة من ماء مهين يراق ويصب في الأرحام، ثم صار قطعة من دم جامد، فخلقه الله بقدرته وسوَّى صورته في أحسن تقويم؟ فجعل من هذا الإنسان الصنفين: الذكر والأنثى، أليس ذلك الإله الخالق لهذه الأشياء بقادر على إعادة الخلق بعد فنائهم؟ بلى إنه \- سبحانه وتعالى\- لقادر على ذلك.</t>
  </si>
  <si>
    <t>قد مضى على الإنسان وقت طويل من الزمان قبل أن تُنفَخ فيه الروح، لم يكن شيئا يُذكر، ولا يُعرف له أثر.</t>
  </si>
  <si>
    <t>إنا خلقنا الإنسان من نطفة مختلطة من ماء الرجل وماء المرأة، نختبره بالتكاليف الشرعية فيما بعد، فجعلناه من أجل ذلك ذا سمع وذا بصر؛ ليسمع الآيات، ويرى الدلائل، إنا بينَّا له وعرَّفناه طريق الهدى والضلال والخير والشر؛ ليكون إما مؤمنًا شاكرًا، وإما كفورًا جاحدًا.</t>
  </si>
  <si>
    <t>إنا أعتدنا للكافرين قيودًا من حديد تُشَدُّ بها أرجلهم، وأغلالا تُغلُّ بها أيديهم إلى أعناقهم، ونارًا يُحرقون بها.</t>
  </si>
  <si>
    <t>إن أهل الطاعة والإخلاص الذين يؤدون حق الله، يشربون يوم القيامة مِن كأس فيها خمر ممزوجة بأحسن أنواع الطيب، وهو ماء الكافور.</t>
  </si>
  <si>
    <t>هذا الشراب الذي مزج من الكافور هو عين يشرب منها عباد الله، يتصرفون فيها، ويُجْرونها حيث شاؤوا إجراءً سهلا. هؤلاء كانوا في الدنيا يوفون بما أوجبوا على أنفسهم من طاعة الله، ويخافون عقاب الله في يوم القيامة الذي يكون ضرره خطيرًا، وشره فاشيًا منتشرًا على الناس، إلا مَن رحم الله، ويُطْعِمون الطعام مع حبهم له وحاجتهم إليه، فقيرًا عاجزًا عن الكسب لا يملك من حطام الدنيا شيئًا، وطفلا مات أبوه ولا مال له، وأسيرًا أُسر في الحرب من المشركين وغيرهم، ويقولون في أنفسهم: إنما نحسن إليكم ابتغاء مرضاة الله، وطلب ثوابه، لا نبتغي عوضًا ولا نقصد حمدًا ولا ثناءً منكم. إنا نخاف من ربنا يومًا شديدًا تَعْبِس فيه الوجوه، وتتقطَّبُ الجباه مِن فظاعة أمره وشدة هوله.</t>
  </si>
  <si>
    <t>فوقاهم الله من شدائد ذلك اليوم، وأعطاهم حسنًا ونورًا في وجوههم، وبهجة وفرحًا في قلوبهم، وأثابهم بصبرهم في الدنيا على الطاعة جنة عظيمة يأكلون منها ما شاؤوا، ويَلْبَسون فيها الحرير الناعم، متكئين فيها على الأسرَّة المزينة بفاخر الثياب والستور، لا يرون فيها حر شمس ولا شدة برد، وقريبة منهم أشجار الجنة مظللة عليهم، وسُهِّل لهم أَخْذُ ثمارها تسهيلا.</t>
  </si>
  <si>
    <t>ويدور عليهم الخدم بأواني الطعام الفضيَّة، وأكواب الشراب من الزجاج، زجاج من فضة، قدَّرها السقاة على مقدار ما يشتهي الشاربون لا تزيد ولا تنقص، ويُسْقَى هؤلاء الأبرار في الجنة كأسًا مملوءة خمرًا مزجت بالزنجبيل، يشربون مِن عينٍ في الجنة تسمى سلسبيلا؛ لسلامة شرابها وسهولة مساغه وطيبه.</t>
  </si>
  <si>
    <t>ويدور على هؤلاء الأبرار لخدمتهم غلمان دائمون على حالهم، إذا أبصرتهم ظننتهم\- لحسنهم وصفاء ألوانهم وإشراق وجوههم\- اللؤلؤ المفرَّق المضيء.</t>
  </si>
  <si>
    <t>وإذا أبصرت أيَّ مكان في الجنة رأيت فيه نعيمًا لا يُدْركه الوصف، ومُلْكا عظيمًا واسعًا لا غاية له.</t>
  </si>
  <si>
    <t>يعلوهم ويجمل أبدانهم ثياب بطائنها من الحرير الرقيق الأخضر، وظاهرها من الحرير الغليظ، ويُحَلَّون من الحليِّ بأساور من الفضة، وسقاهم ربهم فوق ذلك النعيم شرابًا لا رجس فيه ولا دنس.</t>
  </si>
  <si>
    <t>ويقال لهم: إن هذا أُعِدَّ لكم مقابل أعمالكم الصالحة، وكان عملكم في الدنيا عند الله مرضيًا مقبولا.</t>
  </si>
  <si>
    <t>إنا نحن نَزَّلْنا عليك \-أيها الرسول\- القرآن تنزيلا من عندنا؛ لتذكر الناس بما فيه من الوعد والوعيد والثواب والعقاب.</t>
  </si>
  <si>
    <t>فاصبر لحكم ربك القدري واقبله، ولحكمه الديني فامض عليه، ولا تطع من المشركين من كان منغمسًا في الشهوات أو مبالغًا في الكفر والضلال، وداوم على ذكر اسم ربك ودعائه في أول النهار وآخره.</t>
  </si>
  <si>
    <t>ومن الليل فاخضع لربك، وصَلِّ له، وتهجَّد له زمنًا طويلا فيه.</t>
  </si>
  <si>
    <t>إن هؤلاء المشركين يحبون الدنيا، وينشغلون بها، ويتركون خلف ظهورهم العمل للآخرة، ولما فيه نجاتهم في يوم عظيم الشدائد.</t>
  </si>
  <si>
    <t>نحن خلقناهم، وأحكمنا خلقهم، وإذا شئنا أهلكناهم، وجئنا بقوم مطيعين ممتثلين لأوامر ربهم.</t>
  </si>
  <si>
    <t>إن هذه السورة عظة للعالمين، فمن أراد الخير لنفسه في الدنيا والآخرة اتخذ بالإيمان والتقوى طريقًا يوصله إلى مغفرة الله ورضوانه. وما تريدون أمرًا من الأمور إلا بتقدير الله ومشيئته. إن الله كان عليمًا بأحوال خلقه، حكيمًا في تدبيره وصنعه. يُدْخل مَن يشاء مِن عباده في رحمته ورضوانه، وهم المؤمنون، وأعدَّ للظالمين المتجاوزين حدود الله عذابًا موجعًا.</t>
  </si>
  <si>
    <t>أقسم الله تعالى بالرياح حين تهب متتابعة يقفو بعضها بعضًا، وبالرياح الشديدة الهبوب المهلكة، وبالملائكة الموكلين بالسحب يسوقونها حيث شاء الله، وبالملائكة التي تنزل من عند الله بما يفرق بين الحق والباطل والحلال والحرام، وبالملائكة التي تتلقى الوحي من عند الله وتنزل به على أنبيائه؛ إعذارًا من الله إلى خلقه وإنذارًا منه إليهم؛ لئلا يكون لهم حجة. إن الذي توعدون به مِن أمر يوم القيامة وما فيه من حساب وجزاء لنازلٌ بكم لا محالة.</t>
  </si>
  <si>
    <t>فإذا النجوم طُمست وذهب ضياؤها، وإذا السماء تصدَّعت، وإذا الجبال تطايرت وتناثرت وصارت هباء تَذْروه الرياح، وإذا الرسل عُيِّن لهم وقت وأجل للفصل بينهم وبين الأمم، يقال: لأيِّ يوم عظيم أخِّرت الرسل؟ أخِّرت ليوم القضاء والفصل بين الخلائق. وما أعلمك \-أيها الإنسان\- أيُّ شيء هو يوم الفصل وشدته وهوله؟ هلاك عظيم في ذلك اليوم للمكذبين بهذا اليوم الموعود.</t>
  </si>
  <si>
    <t>ألم نهلك السابقين من الأمم الماضية؛ بتكذيبهم للرسل كقوم نوح وعاد وثمود؟ ثم نلحق بهم المتأخرين ممن كانوا مثلهم في التكذيب والعصيان. مِثل ذلك الإهلاك الفظيع نفعل بهؤلاء المجرمين من كفار "مكة"؛ لتكذيبهم الرسول صلى الله عليه وسلم.</t>
  </si>
  <si>
    <t>هلاك وعذاب شديد يوم القيامة لكل مكذِّب بأن الله هو الإله الحق وحده لا شريك له، والنبوةِ والبعث والحساب.</t>
  </si>
  <si>
    <t>ألم نخلقكم\- يا معشر الكفار\- من ماء ضعيف حقير وهو النطفة، فجعلنا هذا الماء في مكان حصين، وهو رحم المرأة، إلى وقت محدود ومعلوم عند الله تعالى؟ فقدرنا على خلقه وتصويره وإخراجه، فنعم القادرون نحن.</t>
  </si>
  <si>
    <t>هلاك وعذاب شديد يوم القيامة للمكذبين بقدرتنا.</t>
  </si>
  <si>
    <t>ألم نجعل هذه الأرض التي تعيشون عليها، تضم على ظهرها أحياء لا يحصون، وفي بطنها أمواتًا لا يحصرون، وجعلنا فيها جبالا ثوابت عاليات؛ لئلا تضطرب بكم، وأسقيناكم ماءً عذبًا سائغًا؟</t>
  </si>
  <si>
    <t>هلاك ودمار يوم القيامة للمكذبين بهذه النعم.</t>
  </si>
  <si>
    <t>يقال للكافرين يوم القيامة: سيروا إلى عذاب جهنم الذي كنتم به تكذبون في الدنيا، سيروا، فاستظلوا بدخان جهنم يتفرع منه ثلاث قطع، لا يُظِل ذلك الظل من حر ذلك اليوم، ولا يدفع من حر اللهب شيئًا. إن جهنم تقذف من النار بشرر عظيم، كل شرارة منه كالبناء المشيد في العِظم والارتفاع. كأن شرر جهنم المتطاير منها إبل سود يميل لونها إلى الصُّفْرة.</t>
  </si>
  <si>
    <t>هلاك وعذاب شديد يوم القيامة للمكذبين بوعيد الله.</t>
  </si>
  <si>
    <t>هذا يوم القيامة الذي لا ينطق فيه المكذبون بكلام ينفعهم، ولا يكون لهم إذن في الكلام فيعتذرون؛ لأنه لا عذر لهم.</t>
  </si>
  <si>
    <t>هلاك وعذاب شديد يومئذ للمكذبين بهذا اليوم وما فيه.</t>
  </si>
  <si>
    <t>هذا يوم يفصل الله فيه بين الخلائق، ويتميز فيه الحق من الباطل، جمعناكم فيه \-يا معشر كفار هذه الأمة\- مع الكفار الأولين من الأمم الماضية، فإن كان لكم حيلة في الخلاص من العذاب فاحتالوا، وأنقذوا أنفسكم مِن بطش الله وانتقامه.</t>
  </si>
  <si>
    <t>هلاك ودمار يوم القيامة للمكذبين بيوم القيامة.</t>
  </si>
  <si>
    <t>إن الذين خافوا ربهم في الدنيا، واتقوا عذابه بامتثال أوامره واجتناب نواهيه، هم يوم القيامة في ظلال الأشجار الوارفة وعيون الماء الجارية، وفواكه كثيرة مما تشتهيه أنفسهم يتنعمون. يقال لهم: كلوا أكلا لذيذًا، واشربوا شربًا هنيئًا؛ بسبب ما قدمتم في الدنيا من صالح الأعمال. إنا بمثل ذلك الجزاء العظيم نجزي أهل الإحسان في أعمالهم وطاعتهم لنا. هلاك وعذاب شديد يوم القيامة للمكذبين بيوم الجزاء والحساب وما فيه من النعيم والعذاب.</t>
  </si>
  <si>
    <t>ثم هدَّد الله الكافرين فقال: كلوا من لذائذ الدنيا، واستمتعوا بشهواتها الفانية زمنًا قليلا؛ إنكم مجرمون بإشراككم بالله.</t>
  </si>
  <si>
    <t>هلاك وعذاب شديد يوم القيامة للمكذبين بيوم الحساب والجزاء.</t>
  </si>
  <si>
    <t>وإذا قيل لهؤلاء المشركين: صلُّوا لله، واخشعوا له، لا يخشعون ولا يصلُّون، بل يصرُّون على استكبارهم.</t>
  </si>
  <si>
    <t>هلاك وعذاب شديد يوم القيامة للمكذبين بآيات الله، إن لم يؤمنوا بهذا القرآن، فبأي كتاب وكلام بعده يؤمنون؟ وهو المبيِّن لكل شيء، الواضح في حكمه وأحكامه وأخباره، المعجز في ألفاظه ومعانيه.</t>
  </si>
  <si>
    <t>عن أيِّ شيء يسأل بعض كفار قريش بعضا؟ يتساءلون عن الخبر العظيم الشأن، وهو القرآن العظيم الذي ينبئ عن البعث الذي شك فيه كفار قريش وكذَّبوا به.</t>
  </si>
  <si>
    <t>ما الأمر كما يزعم هؤلاء المشركون، سيعلم هؤلاء المشركون عاقبة تكذيبهم، ويظهر لهم ما الله فاعل بهم يوم القيامة، ثم سيتأكد لهم ذلك، ويتأكد لهم صدق ما جاء به محمد صلى الله عليه وسلم، من القرآن والبعث. وهذا تهديد ووعيد لهم.</t>
  </si>
  <si>
    <t>ألم نجعل الأرض ممهدة لكم كالفراش؟</t>
  </si>
  <si>
    <t>والجبال رواسي؛ كي لا تتحرك بكم الأرض؟</t>
  </si>
  <si>
    <t>وخلقناكم أصنافا ذكرا وأنثى؟</t>
  </si>
  <si>
    <t>وجعلنا نومكم راحة لأبدانكم، فيه تهدؤون وتسكنون؟</t>
  </si>
  <si>
    <t>وجعلنا الليل لباسًا تَلْبَسكم ظلمته وتغشاكم، كما يستر الثوب لابسه؟</t>
  </si>
  <si>
    <t>وجعلنا النهار معاشا تنتشرون فيه لمعاشكم، وتسعَون فيه لمصالحكم؟</t>
  </si>
  <si>
    <t>وبنينا فوقكم سبع سموات متينة البناء محكمة الخلق، لا صدوع لها ولا فطور؟</t>
  </si>
  <si>
    <t>وجعلنا الشمس سراجًا وقَّادًا مضيئًا؟</t>
  </si>
  <si>
    <t>وأنزلنا من السحب الممطرة ماء منصَبّا بكثرة، لنخرج به حبًا مما يقتات به الناس وحشائش مما تأكله الدَّواب، وبساتين ملتفة بعضها ببعض لتشعب أغصانها؟</t>
  </si>
  <si>
    <t>إن يوم الفصل بين الخلق، وهو يوم القيامة، كان وقتًا وميعادًا محددًا للأولين والآخرين، يوم ينفخ المَلَك في "القرن" إيذانًا بالبعث فتأتون أممًا، كل أمة مع إمامهم.</t>
  </si>
  <si>
    <t>وفُتحت السماء، فكانت ذات أبواب كثيرة لنزول الملائكة.</t>
  </si>
  <si>
    <t>ونسفت الجبال بعد ثبوتها، فكانت كالسراب.</t>
  </si>
  <si>
    <t>إن جهنم كانت يومئذ ترصد أهل الكفر الذين أُعِدَّت لهم، للكافرين مرجعًا، ماكثين فيها دهورًا متعاقبة لا تنقطع، لا يَطْعَمون فيها ما يُبْرد حرَّ السعير عنهم، ولا شرابًا يرويهم، إلا ماءً حارًا، وصديد أهل النار، يجازَون بذلك جزاء عادلا موافقًا لأعمالهم التي كانوا يعملونها في الدنيا.</t>
  </si>
  <si>
    <t>إنهم كانوا لا يخافون يوم الحساب فلم يعملوا له، وكذَّبوا بما جاءتهم به الرسل تكذيبا، وكلَّ شيء علمناه وكتبناه في اللوح المحفوظ، فذوقوا \-أيها الكافرون\- جزاء أعمالكم، فلن نزيدكم إلا عذابًا فوق عذابكم.</t>
  </si>
  <si>
    <t>إن للذين يخافون ربهم ويعملون صالحًا، فوزًا بدخولهم الجنة. إن لهم بساتين عظيمة وأعنابًا، ولهم زوجات حديثات السن، نواهد مستويات في سن واحدة، ولهم كأس مملوءة خمرًا. لا يسمعون في هذه الجنة باطلا من القول، ولا يكذب بعضهم بعضًا.</t>
  </si>
  <si>
    <t>لهم كل ذلك جزاء ومنَّة من الله وعطاءً كثيرًا كافيًا لهم، ربِّ السموات والأرض وما بينهما، رحمنِ الدنيا والآخرة، لا يملكون أن يسألوه إلا فيما أذن لهم فيه، يوم يقوم جبريل عليه السلام والملائكة مصطفِّين، لا يشفعون إلا لمن أذن له الرحمن في الشفاعة، وقال حقًا وسدادًا. ذلك اليوم الحق الذي لا ريب في وقوعه، فمن شاء النجاة مِن أهواله فليتخذ إلى ربه مرجعًا بالعمل الصالح.</t>
  </si>
  <si>
    <t>إنَّا حذَّرناكم عذاب يوم الآخرة القريب الذي يرى فيه كل امرئ ما عمل من خير أو اكتسب من إثم، ويقول الكافر من هول الحساب: يا ليتني كنت ترابًا فلم أُبعث.</t>
  </si>
  <si>
    <t>أقسم الله تعالى بالملائكة التي تنزع أرواح الكفار نزعا شديدا، والملائكة التي تقبض أرواح المؤمنين بنشاط ورفق، والملائكة التي تَسْبَح في نزولها من السماء وصعودها إليها، فالملائكة التي تسبق وتسارع إلى تنفيذ أمر الله، فالملائكة المنفذات أمر ربها فيما أوكل إليها تدبيره من شؤون الكون \-ولا يجوز للمخلوق أن يقسم بغير خالقه، فإن فعل فقد أشرك\- لتُبعثَنَّ الخلائق وتُحَاسَب، يوم تضطرب الأرض بالنفخة الأولى نفخة الإماتة، تتبعها نفخة أخرى للإحياء.</t>
  </si>
  <si>
    <t>قلوب الكفار يومئذ مضطربة من شدة الخوف، أبصار أصحابها ذليلة من هول ما ترى.</t>
  </si>
  <si>
    <t>يقول هؤلاء المكذبون بالبعث: أنُرَدُّ بعد موتنا إلى ما كنا عليه أحياء في الأرض؟ أنردُّ وقد صرنا عظامًا بالية؟ قالوا: رجعتنا تلك ستكون إذًا خائبة كاذبة.</t>
  </si>
  <si>
    <t>فإنما هي نفخة واحدة، فإذا هم أحياء على وجه الأرض بعد أن كانوا في بطنها.</t>
  </si>
  <si>
    <t>هل أتاك \-أيها الرسول\- خبر موسى؟</t>
  </si>
  <si>
    <t>حين ناداه ربه بالوادي المطهَّر المبارك "طوى"، فقال له: اذهب إلى فرعون، إنه قد أفرط في العصيان، فقل له: أتودُّ أن تطهِّر نفسك من النقائص وتحليها بالإيمان، وأُرشدك إلى طاعة ربك، فتخشاه وتتقيه؟</t>
  </si>
  <si>
    <t>فأرى موسى فرعونَ العلامة العظمى: العصا واليد، فكذب فرعون نبيَّ الله موسى عليه السلام، وعصى ربه عزَّ وجلَّ، ثم ولَّى معرضًا عن الإيمان مجتهدًا في معارضة موسى.</t>
  </si>
  <si>
    <t>فجمع أهل مملكته وناداهم، فقال: أنا ربكم الذي لا ربَّ فوقه، فانتقم الله منه بالعذاب في الدنيا والآخرة، وجعله عبرة ونكالا لأمثاله من المتمردين. إن في فرعون وما نزل به من العذاب لموعظةً لمن يتعظ وينزجر.</t>
  </si>
  <si>
    <t>أبَعْثُكم أيها الناس\- بعد الموت أشد في تقديركم أم خلق السماء؟ رفعها فوقكم كالبناء، وأعلى سقفها في الهواء لا تفاوت فيها ولا فطور، وأظلم ليلها بغروب شمسها، وأبرز نهارها بشروقها. والأرض بعد خلق السماء بسطها، وأودع فيها منافعها، وفجَّر فيها عيون الماء، وأنبت فيها ما يُرعى من النباتات، وأثبت فيها الجبال أوتادًا لها. خلق سبحانه كل هذه النعم منفعة لكم ولأنعامكم. (إن إعادة خلقكم يوم القيامة أهون على الله من خلق هذه الأشياء، وكله على الله هين يسير).</t>
  </si>
  <si>
    <t>فإذا جاءت القيامة الكبرى والشدة العظمى وهي النفخة الثانية، عندئذ يُعْرَض على الإنسان كل عمله من خير وشر، فيتذكره ويعترف به، وأُظهرت جهنم لكل مُبْصِر تُرى عِيانًا.</t>
  </si>
  <si>
    <t>فأمَّا مَن تمرد على أمر الله، وفضل الحياة الدنيا على الآخرة، فإن مصيره إلى النار.</t>
  </si>
  <si>
    <t>وأمَّا مَنْ خاف القيام بين يدي الله للحساب، ونهى النفس عن الأهواء الفاسدة، فإن الجنة هي مسكنه.</t>
  </si>
  <si>
    <t>يسألك المشركون أيها الرسول\- استخفافا\- عن وقت حلول الساعة التي تتوعدهم بها. لستَ في شيء مِن علمها، بل مرد ذلك إلى الله عز وجل، وإنما شأنك في أمر الساعة أن تحذر منها مَن يخافها. كأنهم يوم يرون قيام الساعة لم يلبثوا في الحياة الدنيا؛ لهول الساعة إلا ما بين الظهر إلى غروب الشمس، أو ما بين طلوع الشمس إلى نصف النهار.</t>
  </si>
  <si>
    <t>ظهر التغير والعبوس في وجه الرسول صلى الله عليه وسلم، وأعرض لأجل أن الأعمى عبد الله بن أم مكتوم جاءه مسترشدا، وكان الرسول صلى الله عليه وسلم منشغلا بدعوة كبار قريش إلى الإسلام.</t>
  </si>
  <si>
    <t>وأيُّ شيء يجعلك عالمًا بحقيقة أمره؟ لعله بسؤاله تزكو نفسه وتطهر، أو يحصل له المزيد من الاعتبار والازدجار.</t>
  </si>
  <si>
    <t>أما مَن استغنى عن هديك، فأنت تتعرض له وتصغي لكلامه، وأي شيء عليك ألا يتطهر من كفره؟</t>
  </si>
  <si>
    <t>وأمَّا من كان حريصا على لقائك، وهو يخشى الله من التقصير في الاسترشاد، فأنت عنه تتشاغل. ليس الأمر كما فعلت أيها الرسول، إن هذه السورة موعظة لك ولكل من شاء الاتعاظ. فمن شاء ذكر الله وَأْتَمَّ بوحيه. هذا الوحي، وهو القرآن في صحف معظمة، موقرة، عالية القدر مطهرة من الدنس والزيادة والنقص، بأيدي ملائكة كتبة، سفراء بين الله وخلقه، كرام الخلق، أخلاقهم وأفعالهم بارة طاهرة.</t>
  </si>
  <si>
    <t>لُعِنَ الإنسان الكافر وعُذِّب، ما أشدَّ كفره بربه!! ألم ير مِن أيِّ شيء خلقه الله أول مرة؟ خلقه الله من ماء قليل\- وهو المَنِيُّ\- فقدَّره أطوارا، ثم بين له طريق الخير والشر، ثم أماته فجعل له مكانًا يُقبر فيه، ثم إذا شاء سبحانه أحياه، وبعثه بعد موته للحساب والجزاء. ليس الأمر كما يقول الكافر ويفعل، فلم يُؤَدِّ ما أمره الله به من الإيمان والعمل بطاعته.</t>
  </si>
  <si>
    <t>فليتدبر الإنسان: كيف خلق الله طعامه الذي هو قوام حياته؟ أنَّا صببنا الماء على الأرض صَبًّا، ثم شققناها بما أخرجنا منها من نبات شتى، فأنبتنا فيها حبًا، وعنبًا وعلفًا للدواب، وزيتونًا ونخلا وحدائق عظيمة الأشجار، وثمارًا وكلأ تَنْعَمون بها أنتم وأنعامكم.</t>
  </si>
  <si>
    <t>فإذا جاءت صيحة يوم القيامة التي تصمُّ مِن هولها الأسماع، يوم يفرُّ المرء لهول ذلك اليوم من أخيه، وأمه وأبيه، وزوجه وبنيه. لكل واحد منهم يومئذٍ أمر يشغله ويمنعه من الانشغال بغيره.</t>
  </si>
  <si>
    <t>وجوه أهل النعيم في ذلك اليوم مستنيرة، مسرورة فرحة، ووجوه أهل الجحيم مظلمة مسودَّة، تغشاها ذلَّة. أولئك الموصوفون بهذا الوصف هم الذين كفروا بنعم الله وكذَّبوا بآياته، وتجرؤوا على محارمه بالفجور والطغيان.</t>
  </si>
  <si>
    <t>إذا الشمس لُفَّت وذهب ضَوْءُها، وإذا النجوم تناثرت، فذهب نورها، وإذا الجبال سيِّرت عن وجه الأرض فصارت هباءً منبثًا، وإذا النوق الحوامل تُركت وأهملت، وإذا الحيوانات الوحشية جُمعت واختلطت؛ ليقتصَّ الله من بعضها لبعض، وإذا البحار أوقدت، فصارت على عِظَمها نارًا تتوقد، وإذا النفوس قُرنت بأمثالها ونظائرها، وإذا الطفلة المدفونة حية سُئلت يوم القيامة سؤالَ تطييب لها وتبكيت لوائدها: بأيِّ ذنب كان دفنها؟ وإذا صحف الأعمال عُرضت، وإذا السماء قُلعت وأزيلت من مكانها، وإذا النار أوقدت فأضرِمت، وإذا الجنة دار النعيم قُرِّبت من أهلها المتقين، إذا وقع ذلك، تيقنتْ ووجدتْ كلُّ نفس ما قدَّمت من خير أو شر.</t>
  </si>
  <si>
    <t>أقسم الله تعالى بالنجوم المختفية أنوارها نهارًا، الجارية والمستترة في أبراجها، والليل إذا أقبل بظلامه، والصبح إذا ظهر ضياؤه، إن القرآن لَتبليغ رسول كريم\- هو جبريل عليه السلام-، ذِي قوة في تنفيذ ما يؤمر به، صاحبِ مكانة رفيعة عند الله، تطيعه الملائكة، مؤتمن على الوحي الذي ينزل به.</t>
  </si>
  <si>
    <t>وما محمد الذي تعرفونه بمجنون، ولقد رأى محمد جبريل الذي يأتيه بالرسالة في الأفق العظيم، وما هو ببخيل في تبليغ الوحي. وما هذا القرآن بقول شيطان رجيم، مطرود من رحمة الله، ولكنه كلام الله ووحيه.</t>
  </si>
  <si>
    <t>فأين تذهب بكم عقولكم في التكذيب بالقرآن بعد هذه الحجج القاطعة؟ ما هو إلا موعظة من الله لجميع الناس، لمن شاء منكم أن يستقيم على الحق والإيمان، وما تشاؤون الاستقامة، ولا تقدرون على ذلك، إلا بمشيئة الله رب الخلائق أجمعين.</t>
  </si>
  <si>
    <t>إذا السماء انشقت، واختلَّ نظامها، وإذا الكواكب تساقطت، وإذا البحار فجَّر الله بعضها في بعض، فذهب ماؤها، وإذا القبور قُلِبت ببعث مَن كان فيها، حينئذ تعلم كلُّ نفس جميع أعمالها، ما تقدَّم منها، وما تأخر، وجوزيت بها.</t>
  </si>
  <si>
    <t>يا أيها الإنسان المنكر للبعث، ما الذي جعلك تغتَرُّ بربك الجواد كثير الخير الحقيق بالشكر والطاعة، أليس هو الذي خلقك فسوَّى خلقك فعَدَلك، وركَّبك لأداء وظائفك، في أيِّ صورة شاءها خلقك؟</t>
  </si>
  <si>
    <t>ليس الأمر كما تقولون من أنكم في عبادتكم غير الله مُحِقون، بل تكذِّبون بيوم الحساب والجزاء. وإن عليكم لملائكة رقباء كراما على الله كاتبين لما وُكِّلوا بإحصائه، لا يفوتهم من أعمالكم وأسراركم شيء، يعلمون ما تفعلون من خير أو شر.</t>
  </si>
  <si>
    <t>إن الأتقياء القائمين بحقوق الله وحقوق عباده لفي نعيم.</t>
  </si>
  <si>
    <t>وإن الفُجَّار الذين قَصَّروا في حقوق الله وحقوق عباده لفي جحيم، يصيبهم لهبها يوم الجزاء، وما هم عن عذاب جهنم بغائبين لا بخروج ولا بموت.</t>
  </si>
  <si>
    <t>وما أدراك ما عظمة يوم الحساب، ثم ما أدراك ما عظمةُ يوم الحساب؟ يوم الحساب لا يقدر أحد على نفع أحد، والأمر في ذلك اليوم لله وحده الذي لا يغلبه غالب، ولا يقهره قاهر، ولا ينازعه أحد.</t>
  </si>
  <si>
    <t>عذابٌ شديد للذين يبخسون المكيال والميزان، الذين إذا اشتروا من الناس مكيلا أو موزونًا يوفون لأنفسهم، وإذا باعوا الناس مكيلا أو موزونًا يُنْقصون في المكيال والميزان، فكيف بحال من يسرقهما ويختلسهما، ويبخس الناس أشياءهم؟ إنه أولى بالوعيد من مطففي المكيال والميزان. ألا يعتقد أولئك المطففون أن الله تعالى باعثهم ومحاسبهم على أعمالهم في يوم عظيم الهول؟ يوم يقوم الناس بين يدي الله، فيحاسبهم على القليل والكثير، وهم فيه خاضعون لله رب العالمين.</t>
  </si>
  <si>
    <t>حقا إن مصير الفُجَّار ومأواهم لفي ضيق، وما أدراك ما هذا الضيق؟ إنه سجن مقيم وعذاب أليم، وهو ما كتب لهم المصير إليه، مكتوب مفروغ منه، لا يزاد فيه ولا يُنقص.</t>
  </si>
  <si>
    <t>عذاب شديد يومئذ للمكذبين، الذين يكذبون بوقوع يوم الجزاء، وما يكذِّب به إلا كل ظالم كثير الإثم، إذا تتلى عليه آيات القرآن قال: هذه أباطيل الأولين. ليس الأمر كما زعموا، بل هو كلام الله ووحيه إلى نبيه، وإنما حجب قلوبهم عن التصديق به ما غشاها من كثرة ما يرتكبون من الذنوب. ليس الأمر كما زعم الكفار، بل إنهم يوم القيامة عن رؤية ربهم\- جل وعلا\- لمحجوبون، (وفي هذه الآية دلالة على رؤية المؤمنين ربَّهم في الجنة) ثم إنهم لداخلو النار يقاسون حرها، ثم يقال لهم: هذا الجزاء الذي كنتم به تكذبون.</t>
  </si>
  <si>
    <t>حقا إن كتاب الأبرار \-وهم المتقون\- لفي المراتب العالية في الجنة. وما أدراك \-أيها الرسول\- ما هذه المراتب العالية؟ كتاب الأبرار مكتوب مفروغ منه، لا يزاد فيه ولا يُنقص، يَطَّلِع عليه المقربون من ملائكة كل سماء.</t>
  </si>
  <si>
    <t>إن أهل الصدق والطاعة لفي الجنة يتنعمون، على الأسرَّة ينظرون إلى ربهم، وإلى ما أعدَّ لهم من خيرات، ترى في وجوههم بهجة النعيم، يُسْقَون من خمر صافية محكم إناؤها، آخره رائحة مسك، وفي ذلك النعيم المقيم فليتسابق المتسابقون. وهذا الشراب مزاجه وخلطه من عين في الجنة تُعْرَف لعلوها بـ "تسنيم"، عين أعدت؛ ليشرب منها المقربون، ويتلذذوا بها.</t>
  </si>
  <si>
    <t>إن الذين أجرموا كانوا في الدنيا يستهزئون بالمؤمنين، وإذا مروا بهم يتغامزون سخرية بهم، وإذا رجع الذين أجرموا إلى أهلهم وذويهم تفكهوا معهم بالسخرية من المؤمنين. وإذا رأى هؤلاء الكفار أصحاب محمد صلى الله عليه وسلم، وقد اتبعوا الهدى قالوا: إن هؤلاء لتائهون في اتباعهم محمدًا صلى الله عليه وسلم، وما بُعث هؤلاء المجرمون رقباء على أصحاب محمد صلى الله عليه وسلم. فيوم القيامة يسخر الذين صدقوا الله ورسوله وعملوا بشرعه من الكفار، كما سخر الكافرون منهم في الدنيا.</t>
  </si>
  <si>
    <t>على المجالس الفاخرة ينظر المؤمنون إلى ما أعطاهم الله من الكرامة والنعيم في الجنة، ومن أعظم ذلك النظر إلى وجه الله الكريم. هل جوزي الكفار \- إذ فُعل بهم ذلك\- جزاءً وفاق ما كانوا يفعلونه في الدنيا من الشرور والآثام؟</t>
  </si>
  <si>
    <t>إذا السماء تصدَّعت، وتفطَّرت بالغمام يوم القيامة، وأطاعت أمر ربها فيما أمرها به من الانشقاق، وحُقَّ لها أن تنقاد لأمره. وإذا الأرض بُسطت وَوُسِّعت، ودكت جبالها في ذلك اليوم، وقذفت ما في بطنها من الأموات، وتخلَّتْ عنهم، وانقادت لربها فيما أمرها به، وحُقَّ لها أن تنقاد لأمره.</t>
  </si>
  <si>
    <t>يا أيها الإنسان إنك ساعٍ إلى الله، وعامل أعمالا من خير أو شر، ثم تلاقي الله يوم القيامة، فيجازيك بعملك بفضله أو عدله.</t>
  </si>
  <si>
    <t>فأما من أعطي صحيفة أعماله بيمينه، وهو مؤمن بربه، فسوف يحاسب حسابًا سهلا ويرجع إلى أهله في الجنة مسرورًا.</t>
  </si>
  <si>
    <t>وأمَّا مَن أُعطي صحيفة أعماله من وراء ظهره، وهو الكافر بالله، فسوف يدعو بالهلاك والثبور، ويدخل النار مقاسيًا حرها. إنه كان في أهله في الدنيا مسرورًا مغرورًا، لا يفكر في العواقب، إنه ظنَّ أن لن يرجع إلى خالقه حيا للحساب. بلى سيعيده الله كما بدأه ويجازيه على أعماله، إن ربه كان به بصيرًا عليمًا بحاله من يوم خلقه إلى أن بعثه.</t>
  </si>
  <si>
    <t>أقسم الله تعالى باحمرار الأفق عند الغروب، وبالليل وما جمع من الدواب والحشرات والهوام وغير ذلك، وبالقمر إذا تكامل نوره، لتركبُنَّ\- أيها الناس\- أطوارا متعددة وأحوالا متباينة: من النطفة إلى العلقة إلى المضغة إلى نفخ الروح إلى الموت إلى البعث والنشور. ولا يجوز للمخلوق أن يقسم بغير الله، ولو فعل ذلك لأشرك.</t>
  </si>
  <si>
    <t>فأيُّ شيء يمنعهم من الإيمان بالله واليوم الآخر بعد ما وُضِّحت لهم الآيات؟ وما لهم إذا قرئ عليهم القرآن لا يسجدون لله، ولا يسلِّمُون بما جاء فيه؟ إنما سجية الذين كفروا التكذيب ومخالفة الحق. والله أعلم بما يكتمون في صدورهم من العناد مع علمهم بأن ما جاء به القرآن حق، فبشرهم \-أيها الرسول\- بأن الله\- عز وجل\- قد أعدَّ لهم عذابًا موجعًا، لكن الذين آمنوا بالله ورسوله وأدَّوْا ما فرضه الله عليهم، لهم أجر في الآخرة غير مقطوع ولا منقوص.</t>
  </si>
  <si>
    <t>أقسم الله تعالى بالسماء ذات المنازل التي تمر بها الشمس والقمر، وبيوم القيامة الذي وعد الله الخلق أن يجمعهم فيه، وشاهد يشهد، ومشهود يشهد عليه. ويقسم الله\- سبحانه\- بما يشاء من مخلوقاته، أما المخلوق فلا يجوز له أن يقسم بغير الله، فإن القسم بغير الله شرك. لُعن الذين شَقُّوا في الأرض شقًا عظيمًا؛ لتعذيب المؤمنين، وأوقدوا النار الشديدة ذات الوَقود، إذ هم قعود على الأخدود ملازمون له، وهم على ما يفعلون بالمؤمنين من تنكيل وتعذيب حضورٌ. وما أخذوهم بمثل هذا العقاب الشديد إلا أن كانوا مؤمنين بالله العزيز الذي لا يغالَب، الحميد في أقواله وأفعاله وأوصافه، الذي له ملك السماوات والأرض، وهو\- سبحانه\- على كل شيء شهيد، لا يخفى عليه شيء.</t>
  </si>
  <si>
    <t>إن الذين حرقوا المؤمنين والمؤمنات بالنار؛ ليصرفوهم عن دين الله، ثم لم يتوبوا، فلهم في الآخرة عذاب جهنم، ولهم العذاب الشديد المحرق.</t>
  </si>
  <si>
    <t>إن الذين صدَّقوا الله ورسوله وعملوا الأعمال الصالحات، لهم جنات تجري من تحت قصورها الأنهار، ذلك الفوز العظيم.</t>
  </si>
  <si>
    <t>إن انتقام ربك من أعدائه وعذابه لهم لَعظيم شديد، إنه هو يُبدئ الخلق ثم يعيده، وهو الغفور لمن تاب، كثير المودة والمحبة لأوليائه، صاحب العرشِ المجيدُ الذي بلغ المنتهى في الفضل والكرم، فَعَّال لما يريد، لا يمتنع عليه شيء يريده.</t>
  </si>
  <si>
    <t>هل بلغك \-أيها الرسول\- خبر الجموع الكافرة المكذبة لأنبيائها، فرعون وثمود، وما حلَّ بهم من العذاب والنكال، لم يعتبر القوم بذلك، بل الذين كفروا في تكذيب متواصل كدأب مَن قبلهم، والله قد أحاط بهم علما وقدرة، لا يخفى عليه منهم ومن أعمالهم شيء. وليس القرآن كما زعم المكذبون المشركون بأنه شعر وسحر، فكذَّبوا به، بل هو قرآن عظيم كريم، في لوح محفوظ، لا يناله تبديل ولا تحريف.</t>
  </si>
  <si>
    <t>أقسم الله سبحانه بالسماء والنجم الذي يطرق ليلا وما أدراك ما عِظَمُ هذا النجم؟ هو النجم المضيء المتوهِّج. ما كل نفس إلا أوكل بها مَلَك رقيب يحفظ عليها أعمالها لتحاسب عليها يوم القيامة.</t>
  </si>
  <si>
    <t>فلينظر الإنسان المنكر للبعث مِمَّ خُلِقَ؟ ليعلم أن إعادة خلق الإنسان ليست أصعب من خلقه أوّلا خلق من منيٍّ منصبٍّ بسرعة في الرحم، يخرج من بين صلب الرجل وصدر المرأة. إن الذي خلق الإنسان من هذا الماء لَقادر على رجعه إلى الحياة بعد الموت.</t>
  </si>
  <si>
    <t>يوم تُخْتَبر السرائر فيما أخفته، ويُمَيَّز الصالح منها من الفاسد، فما للإنسان من قوة يدفع بها عن نفسه، وما له من ناصر يدفع عنه عذاب الله.</t>
  </si>
  <si>
    <t>والسماء ذات المطر المتكرر، والأرض ذات التشقق بما يتخللها من نبات، إن القرآن لقول فصل بَيْنَ الحق والباطل، وما هو بالهزل. ولا يجوز للمخلوق أن يقسم بغير الله، وإلا فقد أشرك.</t>
  </si>
  <si>
    <t>إن المكذبين للرسول صلى الله عليه وسلم، وللقرآن، يكيدون ويدبرون؛ ليدفعوا بكيدهم الحق ويؤيدوا الباطل، وأكيد كيدًا لإظهار الحق، ولو كره الكافرون، فلا تستعجل لهم \-أيها الرسول\- بطلب إنزال العقاب بهم، بل أمهلهم وأنظرهم قليلا ولا تستعجل لهم، وسترى ما يحلُّ بهم من العذاب والنكال والعقوبة والهلاك.</t>
  </si>
  <si>
    <t>نَزِّه اسم ربك الأعلى عن الشريك والنقائص تنزيهًا يليق بعظمته سبحانه، الذي خلق المخلوقات، فأتقن خلقها، وأحسنه، والذي قدَّر جميع المقدرات، فهدى كل خلق إلى ما يناسبه، والذي أنبت الكلأ الأخضر، فجعله بعد ذلك هشيمًا جافًا متغيرًا.</t>
  </si>
  <si>
    <t>سنقرئك \-أيها الرسول\- هذا القرآن قراءة لا تنساها، إلا ما شاء الله مما اقتضت حكمته أن ينسيه لمصلحة يعلمها. إنه \- سبحانه\- يعلم الجهر من القول والعمل، وما يخفى منهما.</t>
  </si>
  <si>
    <t>ونيسرك لليسرى في جميع أمورك، ومن ذلك تسهيل تَلَقِّي أعباء الرسالة، وجعل دينك يسرًا لا عسر فيه.</t>
  </si>
  <si>
    <t>فعظ قومك \-أيها الرسول\- حسبما يسرناه لك بما يوحى إليك، واهدهم إلى ما فيه خيرهم. وخُصَّ بالتذكير من يرجى منه التذكُّر، ولا تتعب نفسك في تذكير من لا يورثه التذكر إلا عتوًّا ونفورًا.</t>
  </si>
  <si>
    <t>سيتعظ الذي يخاف ربه، ويبتعد عن الذكرى الأشقى الذي لا يخشى ربه، الذي سيدخل نار جهنم العظمى يقاسي حرَّها، ثم لا يموت فيها فيستريح، ولا يحيا حياة تنفعه.</t>
  </si>
  <si>
    <t>قد فاز مَن طهر نفسه من الأخلاق السيئة، وذكر الله، فوحَّده ودعاه وعمل بما يرضيه، وأقام الصلاة في أوقاتها؛ ابتغاء رضوان الله وامتثالا لشرعه.</t>
  </si>
  <si>
    <t>إنكم \-أيها الناس\- تفضِّلون زينة الحياة الدنيا على نعيم الآخرة.</t>
  </si>
  <si>
    <t>والدار الآخرة بما فيها من النعيم المقيم، خير من الدنيا وأبقى.</t>
  </si>
  <si>
    <t>إن ما أخبرتم به في هذه السورة هو مما ثبت معناه في الصُّحف التي أنزلت قبل القرآن، وهي صُحف إبراهيم وموسى عليهما السلام.</t>
  </si>
  <si>
    <t>هل أتاك \-أيها الرسول\- خبر القيامة التي تغشى الناس بأهوالها؟</t>
  </si>
  <si>
    <t>وجوه الكفار يومئذ ذليلة بالعذاب، مجهدة بالعمل متعبة، تصيبها نار شديدة التوهج، تُسقى من عين شديدة الحرارة. ليس لأصحاب النار طعام إلا من نبت ذي شوك لاصق بالأرض، وهو مِن شر الطعام وأخبثه، لا يُسْمن بدن صاحبه من الهُزال، ولا يسدُّ جوعه ورمقه.</t>
  </si>
  <si>
    <t>وجوه المؤمنين يوم القيامة ذات نعمة؛ لسعيها في الدنيا بالطاعات راضية في الآخرة، في جنة رفيعة المكان والمكانة، لا تسمع فيها كلمة لغو واحدة، فيها عين تتدفق مياهها، فيها سرر عالية وأكواب معدة للشاربين، ووسائد مصفوفة، الواحدة جنب الأخرى، وبُسُط كثيرة مفروشة.</t>
  </si>
  <si>
    <t>أفلا ينظر الكافرون المكذِّبون إلى الإبل: كيف خُلِقَت هذا الخلق العجيب؟ وإلى السماء كيف رُفِعَت هذا الرَّفع البديع؟ وإلى الجبال كيف نُصبت، فحصل بها الثبات للأرض والاستقرار؟ وإلى الأرض كيف بُسِطت ومُهِّدت؟</t>
  </si>
  <si>
    <t>فعِظْ \-أيها الرسول\- المعرضين بما أُرْسِلْتَ به إليهم، ولا تحزن على إعراضهم، إنما أنت واعظ لهم، ليس عليك إكراههم على الإيمان.</t>
  </si>
  <si>
    <t>لكن الذي أعرض عن التذكير والموعظة وأصرَّ على كفره، فيعذبه الله العذاب الشديد في النار.</t>
  </si>
  <si>
    <t>إنَّ إلينا مرجعهم بعد الموت، ثم إن علينا جزاءهم على ما عملوا.</t>
  </si>
  <si>
    <t>أقسم الله سبحانه بوقت الفجر، والليالي العشر الأوَل من ذي الحجة وما شرفت به، وبكل شفع وفرد، وبالليل إذا يَسْري بظلامه، أليس في الأقسام المذكورة مَقْنَع لذي عقل؟</t>
  </si>
  <si>
    <t>ألم تر \-أيها الرسول\- كيف فعل ربُّك بقوم عاد، قبيلة إرم، ذات القوة والأبنية المرفوعة على الأعمدة، التي لم يُخلق مثلها في البلاد في عِظَم الأجساد وقوة البأس؟</t>
  </si>
  <si>
    <t>وكيف فعل بثمود قوم صالح الذين قطعوا الصخر بالوادي واتخذوا منه بيوتًا؟</t>
  </si>
  <si>
    <t>وكيف فعل بفرعون مَلِك "مصر"، صاحب الجنود الذين ثبَّتوا مُلْكه، وقوَّوا له أمره؟</t>
  </si>
  <si>
    <t>هؤلاء الذين استبدُّوا، وظلموا في بلاد الله، فأكثروا فيها بظلمهم الفساد، فصب عليهم ربُّك عذابا شديدا. إنَّ ربك \-أيها الرسول\- لبالمرصاد لمن يعصيه، يمهله قليلا ثم يأخذه أخْذَ عزيز مقتدر.</t>
  </si>
  <si>
    <t>فأما الإنسان إذا ما اختبره ربه بالنعمة، وبسط له رزقه، وجعله في أطيب عيش، فيظن أن ذلك لكرامته عند ربه، فيقول: ربي أكرمن.</t>
  </si>
  <si>
    <t>وأما إذا ما اختبره، فضيَّق عليه رزقه، فيظن أن ذلك لهوانه على الله، فيقول: ربي أهانن.</t>
  </si>
  <si>
    <t>ليس الأمر كما يظن هذا الإنسان، بل الإكرام بطاعة الله، والإهانة بمعصيته، وأنتم لا تكرمون اليتيم، ولا تحسنون معاملته، ولا يَحُثُّ بعضكم بعضًا على إطعام المسكين، وتأكلون حقوق الآخرين في الميراث أكلا شديدًا، وتحبون المال حبًا مفرطًا.</t>
  </si>
  <si>
    <t>ما هكذا ينبغي أن يكون حالكم. فإذا زلزلت الأرض وكَسَّر بعضُها بعضًا، وجاء ربُّك لفصل القضاء بين خلقه، والملائكة صفوفًا صفوفًا، وجيء في ذلك اليوم العظيم بجهنم، يومئذ يتعظ الكافر ويتوب، وكيف ينفعه الاتعاظ والتوبة، وقد فرَّط فيهما في الدنيا، وفات أوانهما؟</t>
  </si>
  <si>
    <t>يقول: يا ليتني قدَّمتُ في الدنيا من الأعمال ما ينفعني لحياتي في الآخرة.</t>
  </si>
  <si>
    <t>ففي ذلك اليوم العصيب لا يستطيع أحدٌ ولا يقدر أن يُعذِّبَ مثل تعذيب الله من عصاه، ولا يستطيع أحد أن يوثِقَ مثل وثاق الله، ولا يبلغ أحدٌ مبلغه في ذلك.</t>
  </si>
  <si>
    <t>يا أيتها النفس المطمئنة إلى ذِكر الله والإيمان به، وبما أعدَّه من النعيم للمؤمنين، ارجعي إلى ربك راضية بإكرام الله لك، والله سبحانه قد رضي عنك، فادخلي في عداد عباد الله الصالحين، وادخلي معهم جنتي.</t>
  </si>
  <si>
    <t>أقسم الله بهذا البلد الحرام، وهو "مكة"، وأنت \-أيها النبي\- مقيم في هذا "البلد الحرام"، وأقسم بوالد البشرية\- وهو آدم عليه السلام\- وما تناسل منه من ولد، لقد خلقنا الإنسان في شدة وعناء من مكابدة الدنيا.</t>
  </si>
  <si>
    <t>أيظنُّ بما جمعه من مال أن الله لن يقدر عليه؟</t>
  </si>
  <si>
    <t>يقول متباهيًا: أنفقت مالا كثيرًا. أيظنُّ في فعله هذا أن الله عز وجل لا يراه، ولا يحاسبه على الصغير والكبير؟</t>
  </si>
  <si>
    <t>ألم نجعل له عينين يبصر بهما، ولسانًا وشفتين ينطق بها، وبينَّا له سبيلَي الخير والشر؟</t>
  </si>
  <si>
    <t>فهلا تجاوز مشقة الآخرة بإنفاق ماله، فيأمن.</t>
  </si>
  <si>
    <t>وأيُّ شيء أعلمك: ما مشقة الآخرة، وما يعين على تجاوزها؟</t>
  </si>
  <si>
    <t>إنه عتق رقبة مؤمنة من أسر الرِّق.</t>
  </si>
  <si>
    <t>أو إطعام في يوم ذي مجاعة شديدة، يتيمًا من ذوي القرابة يجتمع فيه فضل الصدقة وصلة الرحم، أو فقيرًا معدمًا لا شيء عنده.</t>
  </si>
  <si>
    <t>ثم كان مع فِعْل ما ذُكر من أعمال الخير من الذين أخلصوا الإيمان لله، وأوصى بعضهم بعضًا بالصبر على طاعة الله وعن معاصيه، وتواصوا بالرحمة بالخلق.</t>
  </si>
  <si>
    <t>الذين فعلوا هذه الأفعال، هم أصحاب اليمين، الذين يؤخذ بهم يوم القيامة ذات اليمين إلى الجنة.</t>
  </si>
  <si>
    <t>والذين كفروا بالقرآن هم الذين يؤخذ بهم يوم القيامة ذات الشمال إلى النار.</t>
  </si>
  <si>
    <t>جزاؤهم جهنم مطبَقةٌ مغلقة عليهم.</t>
  </si>
  <si>
    <t>أقسم الله بالشمس ونهارها وإشراقها ضحى، وبالقمر إذا تبعها في الطلوع والأفول، وبالنهار إذا جلَّى الظلمة وكشفها، وبالليل عندما يغطي الأرض فيكون ما عليها مظلمًا، وبالسماء وبنائها المحكم، وبالأرض وبَسْطها، وبكل نفس وإكمال الله خلقها لأداء مهمتها، فبيَّن لها طريق الشر وطريق الخير، قد فاز مَن طهَّرها ونمَّاها بالخير، وقد خسر مَن أخفى نفسه في المعاصي.</t>
  </si>
  <si>
    <t>كذَّبت ثمود نبيها ببلوغها الغاية في العصيان، إذ نهض أكثر القبيلة شقاوة لعقر الناقة، فقال لهم رسول الله صالح عليه السلام: احذروا أن تمسوا الناقة بسوء؛ فإنها آية أرسلها الله إليكم، تدل على صدق نبيكم، واحذروا أن تعتدوا على سقيها، فإن لها شِرْب يوم ولكم شِرْب يوم معلوم. فشق عليهم ذلك، فكذبوه فيما توعَّدهم به فنحروها، فأطبق عليهم ربهم العقوبة بجرمهم، فجعلها عليهم على السواء فلم يُفْلِت منهم أحد. ولا يخاف\- جلت قدرته\- تبعة ما أنزله بهم من شديد العقاب.</t>
  </si>
  <si>
    <t>أقسم الله سبحانه بالليل عندما يغطي بظلامه الأرض وما عليها، وبالنهار إذا انكشف عن ظلام الليل بضيائه، وبخلق الزوجين: الذكر والأنثى. إن عملكم لمختلف بين عامل للدنيا وعامل للآخرة.</t>
  </si>
  <si>
    <t>فأمَّا من بذل من ماله واتقى الله في ذلك، وصدَّق بـ"لا إله إلا الله" وما دلت عليه، وما ترتب عليها من الجزاء، فسنرشده ونوفقه إلى أسباب الخير والصلاح ونيسِّر له أموره.</t>
  </si>
  <si>
    <t>وأما مَن بخل بماله واستغنى عن جزاء ربه، وكذَّب بـ"لا إله إلا الله" وما دلت عليه، وما ترتب عليها من الجزاء، فسنُيَسِّر له أسباب الشقاء، ولا ينفعه ماله الذي بخل به إذا وقع في النار.</t>
  </si>
  <si>
    <t>إن علينا بفضلنا وحكمتنا أن نبيِّن طريق الهدى الموصل إلى الله وجنته من طريق الضلال، وإن لنا ملك الحياة الآخرة والحياة الدنيا.</t>
  </si>
  <si>
    <t>فحذَّرتكم\- أيها الناس\- وخوَّفتكم نارًا تتوهج، وهي نار جهنم.</t>
  </si>
  <si>
    <t>لا يدخلها إلا مَن كان شديد الشقاء، الذي كذَّب نبي الله محمدًا صلى الله عليه وسلم، وأعرض عن الإيمان بالله ورسوله، وطاعتهما.</t>
  </si>
  <si>
    <t>وسيُزحزَح عنها شديد التقوى، الذي يبذل ماله ابتغاء المزيد من الخير. وليس إنفاقه ذاك مكافأة لمن أسدى إليه معروفا، لكنه يبتغي بذلك وجه ربه الأعلى ورضاه، ولسوف يعطيه الله في الجنة ما يرضى به.</t>
  </si>
  <si>
    <t>أقسم الله بوقت الضحى، والمراد به النهار كله، وبالليل إذا سكن بالخلق واشتد ظلامه. ويقسم الله بما يشاء من مخلوقاته، أما المخلوق فلا يجوز له أن يقسم بغير خالقه، فإن القسم بغير الله شرك. ما تركك \-أيها النبي\- ربك، وما أبغضك بإبطاء الوحي عنك.</t>
  </si>
  <si>
    <t>ولَلدَّار الآخرة خير لك من دار الدنيا، ولسوف يعطيك ربك \-أيها النبي\- مِن أنواع الإنعام في الآخرة، فترضى بذلك.</t>
  </si>
  <si>
    <t>ألم يَجِدْك من قبلُ يتيمًا، فآواك ورعاك؟ ووجدك لا تدري ما الكتاب ولا الإيمان، فعلَّمك ما لم تكن تعلم، ووفقك لأحسن الأعمال؟ ووجدك فقيرًا، فساق لك رزقك، وأغنى نفسك بالقناعة والصبر؟</t>
  </si>
  <si>
    <t>فأما اليتيم فلا تُسِئْ معاملته، وأما السائل فلا تزجره، بل أطعمه، واقض حاجته، وأما بنعمة ربك التي أسبغها عليك فتحدث بها.</t>
  </si>
  <si>
    <t>ألم نوسع \-أيها النبي\- لك صدرك لشرائع الدين، والدعوة إلى الله، والاتصاف بمكارم الأخلاق، وحططنا عنك بذلك حِمْلك الذي أثقل ظهرك، وجعلناك \-بما أنعمنا عليك من المكارم\- في منزلة رفيعة عالية؟</t>
  </si>
  <si>
    <t>فلا يثنك أذى أعدائك عن نشر الرسالة؛ فإن مع الضيق فرجًا، إن مع الضيق فرجًا.</t>
  </si>
  <si>
    <t>فإذا فرغت من أمور الدنيا وأشغالها فَجِدَّ في العبادة، وإلى ربك وحده فارغب فيما عنده.</t>
  </si>
  <si>
    <t>أَقْسم الله بالتين والزيتون، وهما من الثمار المشهورة، وأقسم بجبل "طور سيناء" الذي كلَّم الله عليه موسى تكليمًا، وأقسم بهذا البلد الأمين من كل خوف وهو "مكة" مهبط الإسلام. لقد خلقنا الإنسان في أحسن صورة، ثم رددناه إلى النار إن لم يطع الله، ويتبع الرسل، لكن الذين آمنوا وعملوا الأعمال الصالحة لهم أجر عظيم غير مقطوع ولا منقوص.</t>
  </si>
  <si>
    <t>أيُّ شيء يحملك \-أيها الإنسان\- على أن تكذِّب بالبعث والجزاء مع وضوح الأدلة على قدرة الله تعالى على ذلك؟</t>
  </si>
  <si>
    <t>أليس الله الذي جعل هذا اليوم للفصل بين الناس بأحكم الحاكمين في كل ما خلق؟ بلى. فهل يُترك الخلق سدى لا يؤمرون ولا يُنهون، ولا يثابون ولا يعاقبون؟ لا يصحُّ ذلك ولا يكون.</t>
  </si>
  <si>
    <t>اقرأ \-أيها النبي\- ما أُنزل إليك من القرآن مُفْتَتِحًا باسم ربك المتفرد بالخلق، الذي خلق كل إنسان من قطعة دم غليظ أحمر. اقرأ \-أيها النبي\- ما أُنزل إليك، وإن ربك لكثير الإحسان واسع الجود، الذي علَّم خلقه الكتابة بالقلم، علَّم الإنسان ما لم يكن يعلم، ونقله من ظلمة الجهل إلى نور العلم.</t>
  </si>
  <si>
    <t>حقًا إن الإنسان ليتجاوز حدود الله إذا أبطره الغنى، فليعلم كل طاغية أن المصير إلى الله، فيجازي كلَّ إنسان بعمله.</t>
  </si>
  <si>
    <t>أرأيت أعجب مِن طغيان هذا الرجل (وهو أبو جهل) الذي ينهى عبدًا لنا إذا صلَّى لربه (وهو محمد صلى الله عليه وسلم)؟ أرأيت إن كان المنهي عن الصلاة على الهدى فكيف ينهاه؟ أو إن كان آمرًا غيره بالتقوى أينهاه عن ذلك؟ أرأيت إن كذَّب هذا الناهي بما يُدعى إليه، وأعرض عنه، ألم يعلم بأن الله يرى كل ما يفعل؟ ليس الأمر كما يزعم أبو جهل، لئن لم يرجع هذا عن شقاقه وأذاه لنأخذنَّ بمقدَّم رأسه أخذًا عنيفًا، ويُطرح في النار، ناصيته ناصية كاذبة في مقالها، خاطئة في أفعالها. فليُحْضِر هذا الطاغية أهل ناديه الذين يستنصر بهم، سندعو ملائكة العذاب. ليس الأمر على ما يظن أبو جهل، إنه لن ينالك \-أيها الرسول\- بسوء، فلا تطعه فيما دعاك إليه مِن تَرْك الصلاة، واسجد لربك واقترب منه بالتحبب إليه بطاعته.</t>
  </si>
  <si>
    <t>إنا أنزلنا القرآن في ليلة الشرف والفضل، وهي إحدى ليالي شهر رمضان.</t>
  </si>
  <si>
    <t>وما أدراك \-أيها النبي\- ما ليلة القدر والشرف؟</t>
  </si>
  <si>
    <t>ليلة القدر ليلة مباركة، فَضْلُها خير من فضل ألف شهر ليس فيها ليلة قدر.</t>
  </si>
  <si>
    <t>يكثر نزول الملائكة وجبريل عليه السلام فيها، بإذن ربهم من كل أمر قضاه في تلك السنة.</t>
  </si>
  <si>
    <t>هي أمن كلها، لا شرَّ فيها إلى مطلع الفجر.</t>
  </si>
  <si>
    <t>لم يكن الذين كفروا من اليهود والنصارى والمشركين تاركين كفرهم حتى تأتيهم العلامة التي وُعِدوا بها في الكتب السابقة.</t>
  </si>
  <si>
    <t>وهي رسول الله محمد صلى الله عليه وسلم، يتلو قرآنًا في صحف مطهرة.</t>
  </si>
  <si>
    <t>في تلك الصحف أخبار صادقة وأوامر عادلة، تهدي إلى الحق وإلى صراط مستقيم.</t>
  </si>
  <si>
    <t>وما اختلف الذين أوتوا الكتاب من اليهود والنصارى في كون محمد صلى الله عليه وسلم رسولا حقًا؛ لما يجدونه من نعته في كتابهم، إلا مِن بعد ما تبينوا أنه النبي الذي وُعِدوا به في التوراة والإنجيل، فكانوا مجتمعين على صحة نبوته، فلما بُعِث جحدوها وتفرَّقوا.</t>
  </si>
  <si>
    <t>وما أمروا في سائر الشرائع إلا ليعبدوا الله وحده قاصدين بعبادتهم وجهه، مائلين عن الشرك إلى الإيمان، ويقيموا الصلاة، ويُؤَدُّوا الزكاة، وذلك هو دين الاستقامة، وهو الإسلام.</t>
  </si>
  <si>
    <t>إن الذين كفروا من اليهود والنصارى والمشركين عقابهم نار جهنم خالدين فيها، أولئك هم أشد الخليقة شرا.</t>
  </si>
  <si>
    <t>إن الذين صَدَّقوا الله واتبعوا رسوله وعملوا الصالحات، أولئك هم خير الخلق.</t>
  </si>
  <si>
    <t>جزاؤهم عند ربهم يوم القيامة جنات إقامة واستقرار في منتهى الحسن، تجري من تحت قصورها الأنهار، خالدين فيها أبدًا، رضي الله عنهم فقبل أعمالهم الصالحة، ورضوا عنه بما أعدَّ لهم من أنواع الكرامات، ذلك الجزاء الحسن لمن خاف الله واجتنب معاصيه.</t>
  </si>
  <si>
    <t>إذا رُجَّت الأرض رجًّا شديدًا، وأخرجت ما في بطنها من موتى وكنوز، وتساءل الإنسان فزعًا: ما الذي حدث لها؟</t>
  </si>
  <si>
    <t>يوم القيامة تخبر الأرض بما عُمل عليها من خير أو شر، وبأن الله سبحانه وتعالى أمرها بأن تخبر بما عُمل عليها.</t>
  </si>
  <si>
    <t>يومئذ يرجع الناس عن موقف الحساب أصنافًا متفرقين؛ ليريهم الله ما عملوا من السيئات والحسنات، ويجازيهم عليها.</t>
  </si>
  <si>
    <t>فمن يعمل وزن نملة صغيرة خيرًا، ير ثوابه في الآخرة، ومن يعمل وزن نملة صغيرة شرًا، ير عقابه في الآخرة.</t>
  </si>
  <si>
    <t>أقسم الله تعالى بالخيل الجاريات في سبيله نحو العدوِّ، حين يظهر صوتها من سرعة عَدْوِها. ولا يجوز للمخلوق أن يقسم إلا بالله، فإن القسم بغير الله شرك.</t>
  </si>
  <si>
    <t>فالخيل اللاتي تنقدح النار من صلابة حوافرها؛ من شدَّة عَدْوها.</t>
  </si>
  <si>
    <t>فالمغيرات على الأعداء عند الصبح.</t>
  </si>
  <si>
    <t>فهيَّجْنَ بهذا العَدْو غبارًا.</t>
  </si>
  <si>
    <t>فتوسَّطن بركبانهن جموع الأعداء.</t>
  </si>
  <si>
    <t>إن الإنسان لِنعم ربه لَجحود، وإنه بجحوده ذلك لمقر. وإنه لحب المال لشديد.</t>
  </si>
  <si>
    <t>أفلا يعلم الإنسان ما ينتظره إذا أخرج الله الأموات من القبور للحساب والجزاء؟</t>
  </si>
  <si>
    <t>واستُخرج ما استتر في الصدور من خير أو شر.</t>
  </si>
  <si>
    <t>إن ربهم بهم وبأعمالهم يومئذ لخبير، لا يخفى عليه شيء من ذلك.</t>
  </si>
  <si>
    <t>الساعة التي تقرع قلوب الناس بأهوالها.</t>
  </si>
  <si>
    <t>أيُّ شيء هذه القارعة؟</t>
  </si>
  <si>
    <t>وأيُّ شيء أعلمك بها؟</t>
  </si>
  <si>
    <t>في ذلك اليوم يكون الناس في كثرتهم وتفرقهم وحركتهم كالفراش المنتشر، وهو الذي يتساقط في النار.</t>
  </si>
  <si>
    <t>وتكون الجبال كالصوف متعدد الألوان الذي يُنْفَش باليد، فيصير هباء ويزول.</t>
  </si>
  <si>
    <t>فأما من رجحت موازين حسناته، فهو في حياة مرضية في الجنة.</t>
  </si>
  <si>
    <t>وأما من خفت موازين حسناته، ورجحت موازين سيئاته، فمأواه جهنم.</t>
  </si>
  <si>
    <t>وما أدراك \-أيها الرسول\- ما هذه الهاوية؟</t>
  </si>
  <si>
    <t>إنها نار قد حَمِيت من الوقود عليها.</t>
  </si>
  <si>
    <t>شغلكم عن طاعة الله التفاخر بكثرة الأموال والأولاد.</t>
  </si>
  <si>
    <t>واستمر اشتغالكم بذلك إلى أن صرتم إلى المقابر، ودُفنتم فيها.</t>
  </si>
  <si>
    <t>ما هكذا ينبغي أن يُلْهيكم التكاثر بالأموال، سوف تتبيَّنون أن الدار الآخرة خير لكم.</t>
  </si>
  <si>
    <t>ثم احذروا سوف تعلمون سوء عاقبة انشغالكم عنها.</t>
  </si>
  <si>
    <t>ما هكذا ينبغي أن يلهيكم التكاثر بالأموال، لو تعلمون حق العلم لانزجرتم، ولبادرتم إلى إنقاذ أنفسكم من الهلاك. لتبصرُنَّ الجحيم، ثم لتبصرُنَّها دون ريب، ثم لتسألُنَّ يوم القيامة عن كل أنواع النعيم.</t>
  </si>
  <si>
    <t>أقسم الله بالدهر على أن بني آدم لفي هلكة ونقصان. ولا يجوز للعبد أن يقسم إلا بالله، فإن القسم بغير الله شرك.</t>
  </si>
  <si>
    <t>إلا الذين آمنوا بالله وعملوا عملا صالحًا، وأوصى بعضهم بعضًا بالاستمساك بالحق، والعمل بطاعة الله، والصبر على ذلك.</t>
  </si>
  <si>
    <t>شر وهلاك لكل مغتاب للناس، طعان فيهم.</t>
  </si>
  <si>
    <t>الذي كان همُّه جمع المال وتعداده.</t>
  </si>
  <si>
    <t>يظن أنه ضَمِنَ لنفسه بهذا المال الذي جمعه، الخلود في الدنيا والإفلات من الحساب.</t>
  </si>
  <si>
    <t>ليس الأمر كما ظن، ليُطرحنَّ في النار التي تهشم كل ما يُلْقى فيها.</t>
  </si>
  <si>
    <t>وما أدراك \-أيها الرسول\- ما حقيقة النار؟</t>
  </si>
  <si>
    <t>إنها نار الله الموقدة التي من شدتها تنفُذ من الأجسام إلى القلوب.</t>
  </si>
  <si>
    <t>إنها عليهم مطبَقة في سلاسل وأغلال مطوَّلة؛ لئلا يخرجوا منها.</t>
  </si>
  <si>
    <t>ألم تعلم \-أيها الرسول\- كيف فعل ربك بأصحاب الفيل: أبرهة الحبشي وجيشه الذين أرادوا تدمير الكعبة المباركة؟</t>
  </si>
  <si>
    <t>ألم يجعل ما دبَّروه من شر في إبطال وتضييع؟</t>
  </si>
  <si>
    <t>وبعث عليهم طيرًا في جماعات متتابعة، تقذفهم بحجارة من طين متحجِّر.</t>
  </si>
  <si>
    <t>فجعلهم به محطمين كأوراق الزرع اليابسة التي أكلتها البهائم ثم رمت بها.</t>
  </si>
  <si>
    <t>اعْجَبوا لإلف قريش، وأمنهم، واستقامة مصالحهم، وانتظام رحلتيهم في الشتاء إلى "اليمن"، وفي الصيف إلى "الشام"، وتيسير ذلك؛ لجلب ما يحتاجون إليه.</t>
  </si>
  <si>
    <t>فليشكروا، وليعبدوا رب هذا البيت \-وهو الكعبة\- الذي شرفوا به، وليوحدوه ويخلصوا له العبادة.</t>
  </si>
  <si>
    <t>الذي أطعمهم من جوع شديد، وآمنهم من فزع وخوف عظيم.</t>
  </si>
  <si>
    <t>أرأيت حال ذلك الذي يكذِّب بالبعث والجزاء؟</t>
  </si>
  <si>
    <t>فذلك الذي يدفع اليتيم بعنف وشدة عن حقه؛ لقساوة قلبه.</t>
  </si>
  <si>
    <t>ولا يحضُّ غيره على إطعام المسكين، فكيف له أن يطعمه بنفسه؟</t>
  </si>
  <si>
    <t>فعذاب شديد للمصلين الذين هم عن صلاتهم لاهون، لا يقيمونها على وجهها، ولا يؤدونها في وقتها.</t>
  </si>
  <si>
    <t>الذين هم يتظاهرون بأعمال الخير مراءاة للناس.</t>
  </si>
  <si>
    <t>ويمنعون إعارة ما لا تضر إعارته من الآنية وغيرها، فلا هم أحسنوا عبادة ربهم، ولا هم أحسنوا إلى خلقه.</t>
  </si>
  <si>
    <t>إنا أعطيناك \-أيها النبي\- الخير الكثير في الدنيا والآخرة، ومن ذلك نهر الكوثر في الجنة الذي حافتاه خيام اللؤلؤ المجوَّف، وطينه المسك.</t>
  </si>
  <si>
    <t>فأخلص لربك صلاتك كلها، واذبح ذبيحتك له وعلى اسمه وحده.</t>
  </si>
  <si>
    <t>إن مبغضك ومبغض ما جئت به من الهدى والنور، هو المنقطع أثره، المقطوع من كل خير.</t>
  </si>
  <si>
    <t>قل \-أيها الرسول\- للذين كفروا بالله ورسوله: يا أيها الكافرون بالله.</t>
  </si>
  <si>
    <t>لا أعبد ما تعبدون من الأصنام والآلهة الزائفة.</t>
  </si>
  <si>
    <t>ولا أنتم عابدون ما أعبد من إله واحد، هو الله رب العالمين المستحق وحده للعبادة.</t>
  </si>
  <si>
    <t>ولا أنا عابد ما عبدتم من الأصنام والآلهة الباطلة.</t>
  </si>
  <si>
    <t>ولا أنتم عابدون مستقبلا ما أعبد. وهذه الآية نزلت في أشخاص بأعيانهم من المشركين، قد علم الله أنهم لا يؤمنون أبدًا.</t>
  </si>
  <si>
    <t>لكم دينكم الذي أصررتم على اتباعه، ولي ديني الذي لا أبغي غيره.</t>
  </si>
  <si>
    <t>إذا تمَّ لك \-أيها الرسول\- النصر على كفار قريش، وتم لك فتح "مكة".</t>
  </si>
  <si>
    <t>ورأيت الكثير من الناس يدخلون في الإسلام جماعات جماعات.</t>
  </si>
  <si>
    <t>إذا وقع ذلك فتهيأ للقاء ربك بالإكثار من التسبيح بحمده والإكثار من استغفاره، إنه كان توابًا على المسبحين والمستغفرين، يتوب عليهم ويرحمهم ويقبل توبتهم.</t>
  </si>
  <si>
    <t>خسرت يدا أبي لهب وشقي بإيذائه رسول الله محمدا صلى الله عليه وسلم، وقد تحقق خسران أبي لهب.</t>
  </si>
  <si>
    <t>ما أغنى عنه ماله وولده، فلن يَرُدَّا عنه شيئًا من عذاب الله إذا نزل به.</t>
  </si>
  <si>
    <t>سيدخل نارًا متأججة، هو وامرأته التي كانت تحمل الشوك، فتطرحه في طريق النبي صلى الله عليه وسلم؛ لأذيَّته.</t>
  </si>
  <si>
    <t>في عنقها حبل محكم الفَتْلِ مِن ليف شديد خشن، تُرْفَع به في نار جهنم، ثم تُرْمى إلى أسفلها.</t>
  </si>
  <si>
    <t>قل -أيها الرسول-: هو الله المتفرد بالألوهية والربوبية والأسماء والصفات، لا يشاركه أحد فيها.</t>
  </si>
  <si>
    <t>الله وحده المقصود في قضاء الحوائج والرغائب.</t>
  </si>
  <si>
    <t>ليس له ولد ولا والد ولا صاحبة.</t>
  </si>
  <si>
    <t>ولم يكن له مماثلا ولا مشابهًا أحد من خلقه، لا في أسمائه ولا في صفاته، ولا في أفعاله، تبارك وتعالى وتقدَّس.</t>
  </si>
  <si>
    <t>قل -أيها الرسول-: أعوذ وأعتصم برب الفلق، وهو الصبح.</t>
  </si>
  <si>
    <t>من شر جميع المخلوقات وأذاها.</t>
  </si>
  <si>
    <t>ومن شر ليل شديد الظلمة إذا دخل وتغلغل، وما فيه من الشرور والمؤذيات.</t>
  </si>
  <si>
    <t>ومن شر الساحرات اللاتي ينفخن فيما يعقدن من عُقَد بقصد السحر.</t>
  </si>
  <si>
    <t>ومن شر حاسد مبغض للناس إذا حسدهم على ما وهبهم الله من نعم، وأراد زوالها عنهم، وإيقاع الأذى بهم.</t>
  </si>
  <si>
    <t>قل -أيها الرسول-: أعوذ وأعتصم برب الناس، القادر وحده على ردِّ شر الوسواس.</t>
  </si>
  <si>
    <t>ملك الناس المتصرف في كل شؤونهم، الغنيِّ عنهم.</t>
  </si>
  <si>
    <t>إله الناس الذي لا معبود بحق سواه.</t>
  </si>
  <si>
    <t>من أذى الشيطان الذي يوسوس عند الغفلة، ويختفي عند ذكر الله.</t>
  </si>
  <si>
    <t>الذي يبثُّ الشر والشكوك في صدور الناس.</t>
  </si>
  <si>
    <t>من شياطين الجن والإنس.</t>
  </si>
  <si>
    <t>باسم الله أبدأ قراءة القرآن، مستعينًا به تعالى متبركًا بذكر اسمه. وقد تضمنت البسملة ثلاثة من أسماء الله الحسنى، وهي: 1 - (الله)؛ أي: المعبود بحق، وهو أخص أسماء الله تعالى، ولا يسمى به غيره سبحانه. 2 - (الرَّحْمَن)؛ أي: ذو الرحمة الواسعة. فهو الرحمن بذاته. 3 - (الرَّحِيم)؛ أي: ذو الرحمة الواصلة. فهو يرحم برحمته من شاء من خلقه ومنهم المؤمنون من عباده.</t>
  </si>
  <si>
    <t>نخصُّك وحدك بأنواع العبادة والطاعة، فلا نشرك معك غيرك، ومنك وحدك نطلب العون في كل شؤوننا، فبِيَدِكَ الخير كله، ولا مُعين سواك.</t>
  </si>
  <si>
    <t>دُلَّنا إلى الصراط المستقيم، واسلك بنا فيه، وثبِّتنا عليه، وزدنا هدى. و(الصراط المستقيم) هو الطريق الواضح الذي لا اعوجاج فيه، وهو الإسلام الذي أرسل الله به محمدًا صلى الله عليه وسلم .</t>
  </si>
  <si>
    <t>طريق الذين أنعمت عليهم من عبادك بهدايتهم؛ كالنبيين والصدِّيقين والشهداء والصالحين وحَسُنَ أولئك رفيقًا، غير طريق المغضوب عليهم الذين عرفوا الحق ولم يتبعوه كاليهود، وغير طريق الضالين عن الحق الذين لم يهتدوا إليه لتفريطهم في طلب الحق والاهتداء إليه كالنصارى.</t>
  </si>
  <si>
    <t>(الم) هذه من الحروف التي افتُتِحت بها بعض سور القرآن، وهي حروفٌ هجائية لا معنى لها في نفسها إذا جاءت مفردة هكذا (أ، ب، ت، إلخ)، ولها حكمة ومغزى؛ حيث لا يوجد في القرآن ما لا حكمة له، ومن أهم حِكَمها: الإشارة إلى التحدي بالقرآن الذي يتكوَّن من الحروف نفسها التي يعرفونها ويتكلمون بها؛ لذا يأتي غالبًا بعدها ذكرٌ للقرآن الكريم، كما في هذه السورة.</t>
  </si>
  <si>
    <t>الذين يؤمنون بالغيب وهو كل ما لا يُدرك بالحواس وغاب عنّا، مما أخبر الله عنه أو أخبر عنه رسوله، كاليوم الآخر، وهم الذين يقيمون الصلاة بأدائها وفق ما شرع الله من شروطها، وأركانها، وواجباتها، وسننها، وهم الذين ينفقون مما رزقهم الله، بإخراج الواجب كالزكاة، أو غير الواجب كصدقة التطوع؛ رجاء ثواب الله، وهم الذين يؤمنون بالوحي الذي أنزل الله عليك \- أيها النبي \- والذي أنزل على سائر الأنبياء عليهم السلام من قبلك دون تفريق، وهم الذين يؤمنون إيمانًا جازمًا بالآخرة وما فيها من الثواب والعقاب.</t>
  </si>
  <si>
    <t>هؤلاء المُتَّصِفون بهذه الصفات على تَمكُّنٍ من طريق الهداية، وهم الفائزون في الدنيا والآخرة بنَيلهم ما يرجون ونجاتهم مما يخافون.</t>
  </si>
  <si>
    <t>والسبب أن في قلوبهم شكًّا، فزادهم الله شكًّا إلى شكِّهم، والجزاء من جنس العمل، ولهم عذاب أليم في الدرك الأسفل من النار، بسبب كذبهم على الله وعلى الناس، وتكذيبهم بما جاء به محمد صلى الله عليه وسلم.</t>
  </si>
  <si>
    <t>وإذا التقوا المؤمنين قالوا: صدَّقنا بما تؤمنون به؛ يقولون ذلك خوفًا من المؤمنين، وإذا انصرفوا عن المؤمنين إلى رؤسائهم منفردين بهم، قالوا مؤكدين ثباتهم على متابعتهم لهم: إنا معكم على طريقتكم، ولكنا نوافق المؤمنين ظاهرًا سخرية بهم واستهزاءً.</t>
  </si>
  <si>
    <t>ضرب الله لهؤلاء المنافقين مثلين: مثلًا ناريًّا، ومثلًا مائيًّا، فأما مثلهم الناري: فهم كمثل من أوقد نارًا ليستضيء بها، فلما سطع نورها وظن أنه ينتفع بضوئها خمدت، فذهب ما فيها من إشراق، وبقي ما فيها من إحراق، فبقي أصحابها في ظلمات لا يرون شيئًا، ولا يهتدون سبيلًا.</t>
  </si>
  <si>
    <t>فهم صمٌّ لا يسمعون الحق سماع قبول، بُكْمٌ لا ينطقون به، عمي عن إبصاره، فلا يرجعون عن ضلالهم.</t>
  </si>
  <si>
    <t>وأما مثلهم المائي: فهم كمثل مطر كثير، من سحاب فيه ظلمات متراكمة ورعد وبرق، نزل على قوم فأصابهم ذعر شديد، فجعلوا يسدُّون آذانهم بأطراف أصابعهم، من شدة صوت الصواعق خوفًا من الموت، والله محيط بالكافرين لا يعجزونه.</t>
  </si>
  <si>
    <t>يكاد البرق من شدة لمعانه وسطوعه يأخذ أبصارهم، كلما ومض البرق لهم وأضاء تقدموا، وإذا لم يضئ بقوا في الظلام، فلم يستطيعوا التحرك، ولو شاء الله لذهب بسمعهم وأبصارهم بقدرته الشاملة لكل شيء؛ فلا تعود إليهم؛ لإعراضهم عن الحق. فكان المطر مثلًا للقرآن، وصوت الصواعق مثلًا لما فيه من الزواجر، وضوء البرق مثلًا لظهور الحق لهم أحيانًا، وجعل سد الآذان من شدة الصواعق، مثلًا لإعراضهم عن الحق وعدم الاستجابة له، ووجه الشبه بين المنافقين وأصحاب المَثَلَين؛ هو عدم الاستفادة، ففي المثل الناري: لم يستفد مستوقدها غير الظلام والإحراق، وفي المثل المائي: لم يستفد أصحاب المطر إلا ما يروِّعهم ويزعجهم من الرعد والبرق، وهكذا المنافقون لا يرون في الإسلام إلا الشدة والقسوة.</t>
  </si>
  <si>
    <t>وإن كنتم \- يا أيها الناس \- في شك من القرآن المُنزل على عبدنا محمد صلى الله عليه وسلم، فنتحداكم أن تعارضوه بالإتيان بسورة واحدة مماثلة له، ولو كانت أقصر سورة منه، ونادوا من استطعتم من أنصاركم إن كنتم صادقين فيما تدَّعونه.</t>
  </si>
  <si>
    <t>فإن لم تفعلوا ذلك \- ولن تقدروا عليه أبدًا \- فاتقوا النار التي توقد بالناس المستحقين للعذاب، وبأنواع الحجارة مما كانوا يعبدونه وغيرها، هذه النار قد أعدها الله وهيأها للكافرين.</t>
  </si>
  <si>
    <t>وإذا كان الوعيد السابق للكافرين؛ فبشِّر \- أيها النبي \- المؤمنين بالله الذين يعملون الصالحات؛ بما يسرُّهم من جنات تجري الأنهار من تحت قصورها وأشجارها، كلما أُطعموا من ثمارها الطيبة رزقًا؛ قالوا من شدة الشّبَهِ بثمار الدنيا: هذا مثل الثمار التي رزقنا من قبل، وقُدمت لهم ثمار متشابهة في شكلها واسمها حتى يُقْبِلُوا عليها بحكم المعرفة بها، ولكنها مختلفة في طعمها ومذاقها، ولهم في الجنة أزواج مبرَّأة من كل ما تنفر منه النفس، ويُسْتَقْذَر طبعًا مما يُتَصَوَّر في أهل الدنيا، وهم في نعيم دائم لا ينقطع، بخلاف نعيم الدنيا المنقطع.</t>
  </si>
  <si>
    <t>إن الله سبحانه وتعالى لا يستحي من ضرب الأمثال بما شاء، فيضرب المثل بالبعوضة، فما فوقها في الكِبَر أو دونها في الصِّغَر، والناس أمام هذا نوعان: مؤمنون وكافرون، فأما المؤمنون فيصدقون ويعلمون أنّ من وراء ضرب المثل بها حكمة، وأما الكافرون فيتساءلون على سبيل الاستهزاء عن سبب ضرب الله الأمثال بهذه المخلوقات الحقيرة؛ كالبعوض، والذباب، والعنكبوت، وغيرها، فيأتي الجواب من الله: إن في هذه الأمثال هداياتٍ وتوجيهاتٍ واختبارًا للناس، فمنهم من يضلُّهم الله بهذه الأمثال لإعراضهم عن تدبرها، وهم كثير، ومنهم من يهديهم بسبب اتعاظهم بها، وهم كثير، ولا يضل إلا من كان مستحقًّا للضلال، وهم الخارجون عن طاعته؛ كالمنافقين.</t>
  </si>
  <si>
    <t>إن أمركم \- أيها الكفار \- لعجب! كيف تكفرون بالله، وأنتم تشاهدون دلائل قدرته في أنفسكم، فقد كنتم عدمًا لا شيء، فأنشأكم وأحياكم، ثم هو يميتكم الموتة الثانية، ثم يحييكم الحياة الثانية، ثم يرجعكم إليه ليحاسبكم على ما قدمتم.</t>
  </si>
  <si>
    <t>والله وحده الذي خلق لكم جميع ما في الأرض من أنهار وأشجار وغير ذلك مما لا يُحْصَى عدده، وأنتم تنتفعون به وتستمتعون بما سخَّره لكم، ثم قصد إلى خلق السماء فخلقهن سبع سماوات مستويات، وهو الذي أحاط علمه بكل شيء.</t>
  </si>
  <si>
    <t>يخبر الله تعالى أنه سبحانه قال للملائكة: إنه سيجعل في الأرض بشرًا يخلُف بعضهم بعضًا، للقيام بعمارتها على طاعة الله، فسأل الملائكةُ ربَّهم \- سؤال استرشاد واستفهام \- عن الحكمة من جعل بني آدم خلفاء في الأرض، وهم سيفسدون فيها، ويريقون الدماء ظلمًا، قائلين: ونحن أهل طاعتك، نُنَزّهُك حامدين لك، ومعظّمين جلالك وكمالك، لا نفتُرُ عن ذلك، فأجابهم الله عن سؤالهم: إني أعلم ما لا تعلمون من الحِكَمِ الباهرة في خلقهم، والمقاصد العظيمة من استخلافهم.</t>
  </si>
  <si>
    <t>ولبيان منزلة آدم عليه السلام علَّمه الله تعالى أسماء الأشياء كلها من الحيوان والجماد وغير ذلك؛ ألفاظها ومعانيها، ثم عرض تلك المسمَّيات على الملائكة قائلًا: أخبروني بأسمائها إن كنتم صادقين فيما تقولون: إنكم أكرم من هذا المخلوق وأفضل منه.</t>
  </si>
  <si>
    <t>قالوا \- مُعْترِفين بنقصهم مُرْجِعين الفضل إلى الله -: نُنَزّهُك ونعظِّمك يا ربَّنا عن الاعتراض عليك في حُكمك وشرعك، فنحن لا نعلم شيئًا إلا ما رزقتنا علمه، إنك أنت العليم الذي لا يخفى عليك شيء، الحكيم الذي تضع الأمور في مواضعها من قدرك وشرعك.</t>
  </si>
  <si>
    <t>وعندئذ قال الله تعالى لآدم: أخبرهم بأسماء تلك المسمَّيات، فلما أخبرهم كما علَّمه ربه، قال الله للملائكة: ألم أقل لكم: إني أعلم ما خفي في السماوات وفي الأرض، وأعلم ما تُظْهرون من أحوالكم وما تحدِّثُون به أنفسكم.</t>
  </si>
  <si>
    <t>يبين الله تعالى أنه أمر الملائكة بالسجود لآدم سجود تقدير واحترام، فسجدوا مسارعين لامتثال أمر الله، إلا ما كان من إبليس الذي كان من الجن، فامتنع اعتراضًا على أمر الله له بالسجود وتكَبُّرًا على آدم، فصار بذلك من الكافرين بالله تعالى.</t>
  </si>
  <si>
    <t>وقلنا: يا آدم اسكن أنت وزوجك \- حواء \- الجنة، وكُلا منها أكلًا هنيئًا واسعًا لا مُنَغِّص فيه، في أي مكان من الجنة، وإياكما أن تقربا هذه الشجرة التي نهيتكما عن الأكل منها، فتكونا من الظالمين بعصيان ما أمرتكم به.</t>
  </si>
  <si>
    <t>فلم يزل الشيطان يوسوس لهما ويزين؛ حتى أوقعهما في الزلل والخطيئة بالأكل من تلك الشجرة التي نهاهما الله عنها، فكان جزاؤهما أن أخرجهما الله من الجنة التي كانا فيها، وقال الله لهما وللشيطان: انزلوا إلى الأرض، بعضكم أعداء بعض، ولكم في تلك الأرض استقرار وبقاء وتَمَتُّعٌ بما فيها من خيرات إلى أن تنتهي آجالكم، وتقوم الساعة.</t>
  </si>
  <si>
    <t>فأخذ آدم ما ألقى الله إليه من كلمات، وألهمه الدعاء بهن، وهي المذكورة في قوله تعالى: ﴿قَالَا رَبَّنَا ظَلَمْنَا أَنفُسَنَا وَإِن لَّمْ تَغْفِرْ لَنَا وَتَرْحَمْنَا لَنَكُونَنَّ مِنَ الْخَاسِرِينَ﴾ (الأعراف: 23)، فقبل الله توبته، وغفر له، فهو سبحانه كثير التوبة على عباده، رحيمٌ بهم.</t>
  </si>
  <si>
    <t>ولا تخلطوا الحق \- الذي أنزلته على رسلي \- بما تفترون من أكاذيب، ولا تكتموا الحق الذي جاء في كتبكم من صفة محمد صلى الله عليه وسلم ، مع علمكم به ويقينكم منه.</t>
  </si>
  <si>
    <t>يا أبناء نبي الله يعقوب، اذكروا نعمي الدينية والدنيوية التي أنعمت بها عليكم، واذكروا أني فضَّلتكم على أهل زمانكم المعاصرين لكم بالنبوة والملك.</t>
  </si>
  <si>
    <t>واذكروا يا بني إسرائيل حين أنقذناكم من أتباع فرعون الذين كانوا يذيقونكم أصناف العذاب؛ حيث يقتلون أبناءكم ذبحًا، حتى لا يكون لكم بقاء، ويتركون بناتكم أحياءً حتى يكنَّ نساء ليخدمنهم؛ إمعانًا في إذلالكم وإهانتكم، وفي إنجائكم من بطش فرعون وأتباعه اختبار عظيم من ربكم؛ لعلكم تشكرون.</t>
  </si>
  <si>
    <t>واذكروا من هذه النعم مواعدَتَنا موسى أربعين ليلةً لِيَتِمَّ فيها إنزال التوراة نورًا وهدى، ثم ما كان منكم إلا أن عبدتم العجل في تلك المدة، وأنتم ظالمون بفعلكم هذا.</t>
  </si>
  <si>
    <t>ومن نعمنا عليكم أن أرسلنا السحاب يظلكم من حر الشمس لمّا تُهْتُم في الأرض، وأنزلنا عليكم من نعمنا شرابًا حلوًا مثل العسل، وطائرًا صغيرًا طيب اللحم يشبه السُّمَانى، وقلنا لكم: كلوا من طيبات ما رزقناكم. وما نقصونا شيئًا بجحدهم هذه النعم وكفرانها، ولكن ظلموا أنفسهم بنقص حظها من الثواب وتعريضها للعقاب.</t>
  </si>
  <si>
    <t>واذكروا من نعم الله عليكم حين قلنا لكم: ادخلوا بيت المقدس، وكلوا مما فيه من الطيبات من أي مكان شئتم أكلًا هنيئًا واسعًا، وكونوا في دخولكم راكعين خاضعين لله، واسألوا الله قائلين: ربنا حُطَّ عنا ذنوبنا؛ نستجب لكم، وسنزيد الذين أحسنوا في أعمالهم ثوابًا على إحسانهم.</t>
  </si>
  <si>
    <t>فما كان من الذين ظلموا منهم إلا أن بدلوا العمل، وحرّفوا القول، فدخلوا يزحفون على أدبارهم، وقالوا: حَبَّة في شعرة، مستهزئين بأمر الله تعالى؛ فكان الجزاء أن أنزل الله على الظالمين منهم عذابًا من السماء بسبب خروجهم عن حد الشرع ومخالفة الأمر.</t>
  </si>
  <si>
    <t>واذكروا من نعم الله عليكم لمّا كنتم في التِّيه، ونالكم العطش الشديد، فتضرّع موسى عليه السلام إلى ربه وسأله أن يسقيكم؛ فأمرناه أن يضرب بعصاه الحجر؛ فلما ضربه تفجرت منه اثنتا عشرة عينًا بعدد قبائلكم، وانبعث منها الماء، وبيّنا لكل قبيلة مكان شربها الخاص بها، حتى لا يقع نزاع بينهم، وقلنا لكم: كلوا واشربوا من رزق الله الذي ساقه إليكم بغير جهد منكم ولا عمل، ولا تسعوا في الأرض مفسدين فيها.</t>
  </si>
  <si>
    <t>واذكروا حين كفرتم نعمة ربكم فمَلِلْتُم من أكل ما أنزل الله عليكم من المَنِّ والسَّلْوى، وقلتم: لن نصبر على طعام واحد لا يتغير، فطلبتم من موسى عليه السلام أن يدعو الله أن يخرج لكم من نبات الأرض من بقولها وخُضَرها وقِثَّائها (يشبه الخيار لكنه أكبر) وحبوبها وعدسها وبصلها؛ طعامًا؛ فقال موسى عليه السلام \- مستنكرًا طلبكم: أتستبدلون الذي هو أقل وأدنى بالمن والسلوى، وهو خير وأكرم، وقد كان يأتيكم دون عناء وتعب-: انزلوا من هذه الأرض إلى أي قرية، فستجدون ما سألتم في حقولها وأسواقها. وباتباعهم لأهوائهم وإعراضهم المتكرر عما اختاره الله لهم؛ لازمهم الهوان والفقر والبؤس، ورجعوا بغضب من الله؛ لإعراضهم عن دينه، وكفرهم بآياته، وقتلهم أنبياءه ظلمًا وعدوانًا؛ كل ذلك بسبب أنهم عصوا الله وكانوا يتجاوزون حدوده.</t>
  </si>
  <si>
    <t>إن مَن آمن مِن هذه الأمة، وكذلك من آمن من الأمم الماضية قبل بعثة محمد صلى الله عليه وسلم من يهود ونصارى وصابئة \- وهم طائفة من أتباع بعض الأنبياء \- من تحقق فيهم الإيمان بالله وباليوم الآخر؛ فلهم ثوابهم عند ربهم، ولا خوف عليهم مما يستقبلونه في الآخرة، ولا يحزنون على ما فاتهم من الدنيا.</t>
  </si>
  <si>
    <t>ولقد علمتم خبر أسلافكم علمًا لا لبس فيه؛ حيث اعتدوا بالصيد يوم السبت الذي حُرِّم عليهم الصيد فيه، فاحتالوا على ذلك بنصب الشباك قبل يوم السبت، واستخراجها يوم الأحد؛ فجعل الله هؤلاء المتحايلين قردة منبوذين عقوبة لهم على تحايلهم.</t>
  </si>
  <si>
    <t>فجعلنا هذه القرية المعتدية عبرة لما جاورها من القرى، وعبرة لمن يأتي بعدها؛ حتى لا يعمل بعملها فيستحق عقوبتها، وجعلناها تذكرة للمتقين الذين يخافون عقاب الله وانتقامه مِمَّن يتعدى حدوده.</t>
  </si>
  <si>
    <t>واذكروا من خبر أسلافكم ما جرى بينهم وبين موسى ، حيث أخبرهم بأمر الله لهم أن يذبحوا بقرة من البقر، فبدلًا من المسارعة قالوا مُتَعنِّتِين: أتجعلنا موضعًا للاستهزاء؟! فقال موسى: أعوذ بالله أن أكون من الذين يَكْذِبُون على الله، ويستهزئون بالناس.</t>
  </si>
  <si>
    <t>فاستمروا في جدالهم وتعنُّتهم قائلين لموسى عليه السلام: ادعُ ربك حتى يبين لنا ما لونها، فقال لهم موسى: إن الله يقول: إنها بقرة صفراء شديدة الصُّفرة، تُعجب كل من ينظر إليها.</t>
  </si>
  <si>
    <t>ثم تمادوا في تعنُّتهم قائلين: ادعُ لنا ربك حتى يبين لنا مزيدًا من صفاتها؛ لأن البقر المتصف بالصفات المذكورة كثير لا نستطيع تعيينها من بينها. مؤكدين أنهم \- إن شاء الله \- مهتدون إلى البقرة المطلوب ذبحها.</t>
  </si>
  <si>
    <t>فقال لهم موسى: إن الله يقول: إن صفة هذه البقرة أنها غير مذلّلة بالعمل في الحراثة، ولا في سقاية الأرض، وهي سالمة من العيوب، ليس فيها علامة من لون آخر غير لونها الأصفر، وعندئذ قالوا: الآن جئت بالوصف الدقيق الذي يعيِّن البقرة تمامًا، وذبحوها بعد أن أوشكوا ألا يذبحوها بسبب الجدال والتعنت.</t>
  </si>
  <si>
    <t>واذكروا حين قتلتم واحدًا منكم فتدافعتم، كلٌّ يدفع عن نفسه تهمة القتل، ويرمي بها غيره، حتى تنازعتم، والله مُخرج ما كنتم تخفونه من قتل ذلك البريء.</t>
  </si>
  <si>
    <t>فقلنا لكم: اضربوا القتيل بجزء من البقرة التي أُمِرْتم بذبحها؛ فإن الله سيُحييه ليخبر مَن القاتل! ففعلوا ذلك فأخبر بقاتله. ومثل إحياء هذا الميت يحيي الله الموتى يوم القيامة، ويريكم الدلائل البينة على قدرته، لعلكم تعقلونها فتؤمنون حقًّا بالله تعالى.</t>
  </si>
  <si>
    <t>أفترجون \- أيها المؤمنون \- بعد أن علمتم حقيقة حال اليهود وعنادهم أن يؤمنوا، ويستجيبوا لكم؟! وقد كان جماعة من علمائهم يسمعون كلام الله المنزّل عليهم في التوراة؛ ثم يغيِّرون ألفاظها ومعانيها بعد فهمهم لها ومعرفتهم بها، وهم يعلمون عِظَم جريمتهم.</t>
  </si>
  <si>
    <t>فهلاك وعذاب شديد ينتظر هؤلاء الذين يكتبون الكتاب بأيديهم ثم يقولون \- كذبًا -: هذا من عند الله؛ ليستبدلوا بالحق واتباع الهدى ثمنًا زهيدًا في الدنيا، مثل المال والرئاسة، فهلاك وعذاب شديد لهم على ما كتبته أيديهم مما يَكْذِبون به على الله، وهلاك وعذاب شديد لهم على ما يكسبونه من وراء ذلك من مال ورئاسة.</t>
  </si>
  <si>
    <t>وقالوا \- كذبًا وغرورًا \-: لن تمسَّنا النار ولن ندخلها إلا أيامًا قليلة، قل \- أيها النبي \- لهؤلاء: هل أخذتم على ذلك وعدًا مؤكدًا من الله؟ فإن كان لكم ذلك؛ فإن الله لا يخلف عهده، أو أنكم تقولون على الله \- كذبًا وزورًا \- ما لا تعلمون؟</t>
  </si>
  <si>
    <t>واذكروا \- يا بني إسرائيل \- العهد المؤكد الذي أخذناه عليكم، بأن توحِّدوا الله ولا تعبدوا معه غيره، وبأن تحسنوا إلى الوالدين والأقارب واليتامى والمساكين المحتاجين، وبأن تقولوا للناس كلامًا حسنًا، أمرًا بالمعروف ونهيًا عن المنكر بلا غلظة وشدة، وبأن تؤدوا الصلاة تامة على نحو ما أمرتكم، وبأن تؤتوا الزكاة بصرفها لمستحقيها طيّبة بها أنفسكم، ثم بعد هذا العهد الذي أُخذ عليكم انصرفتم معرضين عن الوفاء به إلا من عصمه الله منكم، فوفى لله بعهده وميثاقه.</t>
  </si>
  <si>
    <t>ثم أنتم تخالفون هذا العهد؛ فيقتل بعضكم بعضًا، وتخرجون فريقًا منكم من ديارهم مستعينين عليهم بالأعداء ظلمًا وعدوانًا، وإذا جاؤوكم أسرى في أيدي الأعداء سعيتم في دفع الفدية لتخليصهم من أسرهم، مع أن إخراجهم من ديارهم محرَّم عليكم، فكيف تؤمنون ببعض ما في التوراة من وجوب فداء الأسرى، وتكفرون ببعض ما فيها من صيانة الدماء ومنع إخراج بعضكم بعضًا من ديارهم؟! فليس للذي يفعل ذلك منكم جزاء إلا الذل والمهانة في الحياة الدنيا، وأما في الآخرة فإنه يُرَدّ إلى أشد العذاب، وليس الله بغافل عما تعملون، بل هو مطلع عليه، وسيجازيكم به.</t>
  </si>
  <si>
    <t>ولقد آتينا موسى التوراة، وأتبعناه برسل من بعده على أثره، وآتينا عيسى ابن مريم الآيات الواضحة المبيِّنةَ لصدقه؛ كإحياء الموتى، وإبراء مَن وُلد أعمى، وإبراء والأبرص، وقوَّيْناه بالملَكِ جبريل عليه السلام، أفكلما جاءكم \- يا بني إسرائيل \- رسول من عند الله بما لا يوافق أهواءكم استكبرتم على الحق، وتعاليتم على رسل الله؛ ففريقًا منهم تكذِّبون، وفريقًا تقتلون؟!</t>
  </si>
  <si>
    <t>بئس الذي استبدلوا به حظ أنفسهم من الإيمان بالله ورسله؛ فكفروا بما أنزل الله وكذبوا رسله، ظلمًا وحسدًا بسبب إنزال النبوة والقرآن على محمد صلى الله عليه وسلم ، فاستحقوا غضبًا مضاعفًا من الله تعالى بكفرهم بمحمد صلى الله عليه وسلم، وبسبب تحريفهم التوراة من قبل. وللكافرين بنبوة محمد صلى الله عليه وسلم عذاب مُذِلٌّ يوم القيامة.</t>
  </si>
  <si>
    <t>وإذا قيل لهؤلاء اليهود: آمنوا بما أَنزل الله على رسوله من الحق والهدى، قالوا: نؤمن بما أُنزل على أنبيائنا، ويكفرون بما سواه مما أُنزل على محمد صلى الله عليه وسلم، مع أن هذا القرآن هو الحق الموافق لما معهم من الله، ولو كانوا يؤمنون بما أُنزل عليهم حقًّا لآمنوا بالقرآن. قل \- أيها النبي \- جوابًا لهم: لِمَ تقتلون أنبياء الله من قبل إن كنتم مؤمنين حقًّا بما جاؤوكم به من الحق؟!</t>
  </si>
  <si>
    <t>واذكروا حين أخذنا عليكم عهدًا مؤكدًا باتباع موسى عليه السلام، وقبول ما جاء به من عند الله، ورفعنا فوقكم الجبل تخويفًا لكم، وقلنا لكم: خذوا ما آتيناكم من التوراة بجد واجتهاد، واسمعوا سماع قبول وانقياد، وإلا أسقطنا الجبل عليكم، فقلتم: سمعنا بآذاننا وعصينا بأفعالنا، وتمكنت عبادة العجل في قلوبهم بسبب كفرهم. قل \- أيها النبي -: بئس الذي يأمركم به هذا الإيمان من الكفر بالله إن كنتم مؤمنين؛ لأن الإيمان الحق لا يكون معه كفر.</t>
  </si>
  <si>
    <t>قل \- أيها النبي \-: إن كانت لكم \-يا يهود \- الجنة في الدار الآخرة خالصة لا يدخلها غيركم من الناس؛ فتمنوا الموت واطلبوه؛ لتنالوا هذه المنزلة بسرعة، وتستريحوا من أعباء الحياة الدنيا وهمومها، إن كنتم صادقين في دعواكم هذه.</t>
  </si>
  <si>
    <t>ولن يتمنوا الموت أبدًا؛ بسبب ما قدموه في حياتهم من الكفر بالله، وتكذيب رسله، وتحريف كتبه، والله عليم بالظالمين منهم ومن غيرهم، وسيجازي كلًّا بعمله.</t>
  </si>
  <si>
    <t>ولتَجِدَنّ \- أيها النبي \- اليهودَ أشدَّ الناس حرصًا على الحياة مهما كانت حقيرة ذليلة، بل هم أحرص من المشركين الذين لا يؤمنون بالبعث والحساب، ومع كونهم أهلَ كتاب، ويؤمنون بالبعث والحساب؛ فإن الواحد منهم يحب أن يبلغ عمره ألف سنة، وليس بمُبْعِدِه عن عذاب الله طولُ عمره مهما بلغ، والله مطَّلع على أعمالهم بصير بها، لا يخفى عليه منها شيء، وسيجازيهم بها.</t>
  </si>
  <si>
    <t>قل \- أيها النبي \- لمن قال من اليهود: «إن جبريل عدونا من الملائكة»: من كان معاديًا لجبريل فإنه هو الذي نَزَلَ بالقرآن على قلبك بإذن من الله، مصدقًا لما سبق من الكتب الإلهية؛ كالتوراة والإنجيل، ودالًّا على الخير، ومبشّرًا للمؤمنين بما أعده الله لهم من النعيم، فمن كان معاديًا لمن هذه صفته وعمله فهو من الضالين.</t>
  </si>
  <si>
    <t>ولقد أنزلنا إليك \- أيها النبي \- علامات واضحات على صدقك فيما جئت به من النبوة والوحي، وما يكفر بها مع وضوحها وبيانها إلا الخارجون عن دين الله.</t>
  </si>
  <si>
    <t>ومن سوء حال اليهود أنهم كلما أخذوا على أنفسهم عهدًا \- ومن جملته الإيمان بما دلت عليه التوراة من نبوة محمد صلى الله عليه وسلم \- نقضه فريق منهم، بل أكثر هؤلاء اليهود لا يؤمنون بما أنزل الله تعالى حقيقة؛ لأن الإيمان يحمل على الوفاء بالعهد.</t>
  </si>
  <si>
    <t>ولما تركوا دين الله اتبعوا بدلًا عنه ما تَتَقَوَّلُهُ الشياطين كذبًا على مُلك نبي الله سليمان عليه السلام، حيث زعمت أنه ثَبّت ملكه بالسحر، وما كفر سليمان بتعاطي السحر \- كما زعمت اليهود \- ولكن الشياطين كفروا حيث كانوا يعلِّمون الناس السحر، ويعلمونهم السحر الذي أُنزل على الملَكين: هاروت وماروت، بمدينة بابل بالعراق، امتحانًا وابتلاء للناس، وما كان هذان الملكان يُعَلِّمان أيّ أحد السحر حتى يحذّراه ويبيِّنا له بقولهما: إنما نحن ابتلاء وامتحان للناس فلا تكفر بتعلمك السحر، فمن لم يقبل نصحهما تعلَّم منهما السحر، ومنه نوع يفرق بين الرجل وزوجته، بزرع البغضاء بينهما، وما يضر أولئك السحرة أيَّ أحد إلا بإذن الله ومشيئته، ويتعلمون ما يضرهم ولا ينفعهم، ولقد علم أولئك اليهود أن من استبدل السحر بكتاب الله ما له في الآخرة من حظ ولا نصيب، ولبئس ما باعوا به أنفسهم حيث استبدلوا السحر بوحي الله وشرعه، ولو كانوا يعلمون ما ينفعهم ما أقدموا على هذا العمل المَشِين والضلال المبين.</t>
  </si>
  <si>
    <t>ولو أن اليهود آمنوا بالله حقًّا، واتقوه بفعل طاعته وترك معصيته؛ لكان ثواب الله خيرًا لهم مما هم عليه، لو كانوا يعلمون ما ينفعهم.</t>
  </si>
  <si>
    <t>يوجه الله تعالى المؤمنين إلى حسن اختيار الألفاظ قائلًا لهم: يا أيها الذين آمنوا لا تقولوا كلمة:﴿رَاعِنَا﴾؛ أي: راع أحوالنا؛ لأن اليهود يحرفونها ويخاطبون بها النبي صلى الله عليه وسلم، يقصدون بها معنًى فاسدًا وهو الرعونة، فنهى الله عن هذه الكلمة سدًّا لهذا الباب، وأمر عباده أن يقولوا بدلًا عنها: ﴿انْظُرْنَا﴾؛ أي: انتظرنا نفهم عنك ما تقول، وهي كلمة تؤدي المعنى بلا محذور. وللكافرين بالله عذاب مؤلم موجع.</t>
  </si>
  <si>
    <t>ما يحب الكفار \- أيًّا كانوا: أهل كتاب أو مشركين \- أن يُنَزِّلَ عليكم أيّ خير من ربكم، قليلًا كان أو كثيرًا، والله يختص برحمته من النبوة والوحي والإيمان من يشاء من عباده، والله صاحب الفضل العظيم، فلا خيرَ ينالُ أحدًا من الخلق إلا منه، ومن فضله بَعْثُ الرسول وإنزالُ الكتاب.</t>
  </si>
  <si>
    <t>يبين الله تعالى أنه حين يرفع حكم آية من القرآن أو يرفع لفظها فينساها الناس، فإنه سبحانه يأتي بما هو أنفع منها في العاجل والآجل، أو بما هو مماثل لها، وذلك بعلم الله وحكمته، وأنت تعلم \- أيها النبي \- أن الله على كل شيء قدير، فيفعل ما يشاء، ويَحْكُمُ ما يريد.</t>
  </si>
  <si>
    <t>قد علمت \- أيها النبي \- أن الله هو مالك السماوات والأرض، يحكم ما يريد، فيأمر عباده بما شاء، وينهاهم عما شاء، ويُقرِّر من الشرع ما شاء وينسخ ما شاء، وما لكم بعد الله من ولي يتولى أموركم، ولا نصير يدفع عنكم الضر، بل الله هو ولي ذلك كله والقادر عليه.</t>
  </si>
  <si>
    <t>ليس من شأنكم \- أيها المؤمنون \- أن تسألوا رسولكم \- سؤال اعتراض وتعنُّت \- كما سأل قوم موسى نبيهم من قبل؛ كقولهم: ﴿أَرِنَا اللَّهَ جَهْرَةً﴾ (النساء: 153)، ومن يستبدل الكفر بالإيمان فقد ضل عن الطريق الوسط الذي هو الصراط المستقيم.</t>
  </si>
  <si>
    <t>تمنى كثير من اليهود والنصارى أن يردُّوكم من بعد إيمانكم كفارًا كما كنتم تعبدون الأوثان، بسبب الحسد الذي في أنفسهم، يتمنون ذلك بعدما تبين لهم أن الذي جاء به النبي حق من الله، فاعفوا \- أيها المؤمنون \- عن أفعالهم، وتجاوزوا عن جهلهم وسوء ما في نفوسهم، حتى يأتي حكم الله فيهم \- وقد أتى أمر الله هذا وحكمه، فكان الكافر يُخيَّرُ بين الإسلام أو دفع الجزية أو القتال \- إن الله على كل شيء قدير، فلا يعجزونه.</t>
  </si>
  <si>
    <t>أدّوا الصلاة تامة بأركانها وواجباتها وسننها، وأخرجوا زكاة أموالكم إلى مستحقيها، ومهما تعملوا من عمل صالح في حياتكم، فتقدموه قبل مماتكم ذخرًا لأنفسكم؛ تجدوا ثوابه عند ربكم يوم القيامة، فيجازيكم به، إن الله بما تعملون بصير فيجازي كلَّا بعمله.</t>
  </si>
  <si>
    <t>وقالت كل طائفة من اليهود والنصارى: إن الجنة خاصة بهم، فقال اليهود: لن يدخلها إلا من كان يهوديًّا، وقال النصارى: لن يدخلها إلا من كان نصرانيًّا، تلك أمنياتهم الباطلة وأوهامهم الفاسدة، قل \- أيها النبي \- رادًّا عليهم: هاتوا حجتكم على ما تزعمون إن كنتم صادقين حقًّا في دعواكم.</t>
  </si>
  <si>
    <t>إنما يدخل الجنة كل من أخلص لله متوجهًا إليه، وهو \- مع إخلاصه \- محسنٌ في عبادته باتباع ما جاء به الرسول، فذاك الذي يدخل الجنة من أي طائفة كان، وله ثوابه عند ربه، ولا خوف عليهم فيما يستقبلون من الآخرة، ولا هم يحزنون على ما فاتهم من الدنيا. وهي أوصاف لا تتحقق بعد مجيء النبي محمد صلى الله عليه وسلم إلّا في المسلمين.</t>
  </si>
  <si>
    <t>وقالت اليهود: ليست النصارى على دين صحيح، وقالت النصارى: ليست اليهود على دين صحيح، وكلٌّ يتلو في كتابه تصديق ما كفر به، والأمر بالإيمان بكل الأنبياء دون تفريق، مشابهين في فعلهم هذا قول الذين لا يعلمون من المشركين؛ حين كذَّبوا بالرسل كلهم وبما أُنزل عليهم من الكتب، فلهذا يحكم الله بين المُختَلِفين جميعًا يوم القيامة، بحكمه العدل الذي أخبر به عباده: بأنه لا فوز إلا بالإيمان بكل ما أنزل الله تعالى.</t>
  </si>
  <si>
    <t>لا أحد أشدُّ ظلمًا من الذي منع أن يذكر اسم الله في مساجده، فَمَنَعَ الصلاة والذكر وتلاوة القرآن فيها، وسعى جاهدًا متسبّبًا في خرابها وإفسادها؛ بهدمها أو المنع من أداء العبادة فيها، أولئك الساعون في خرابها ما كان ينبغي لهم أن يدخلوا مساجد الله إلا خائفين ترجف أفئدتهم؛ لما هم عليه من الكفر والصد عن مساجد الله، لهم في الحياة الدنيا ذل وهوان على أيدي المؤمنين، ولهم في الآخرة عذاب عظيم على منعهم الناس من مساجد الله.</t>
  </si>
  <si>
    <t>ولله ملك المشرق والمغرب وما بينهما، يَأمُر عباده بما شاء، فحيثما تتوجهون فإنكم تستقبلون الله تعالى، فإنْ أمركم باستقبال بيت المقدس أو الكعبة، أو أخطأتم في القبلة، أو شَقَّ عليكم استقبالها؛ فلا حرج عليكم؛ لأن الجهات كلها لله تعالى، إن الله واسع يسع خَلْقَهُ برحمته وتيسيره، عليم بنياتهم وأفعالهم.</t>
  </si>
  <si>
    <t>والله سبحانه مُنشئ السماوات والأرض وما فيهما على غير مثال سابق، وإذا قدّر أمرًا وأراده فإنما يقول لذلك الأمر: ﴿كُنْ﴾؛ فيكون على ما أراد الله أن يكون، لا رادَّ لأمره وقضائه.</t>
  </si>
  <si>
    <t>إنا أرسلناك \- أيها النبي \- بالدين الحق الذي لا مِرْيَةَ فيه؛ لتبشر المؤمنين بالجنة، وتنذر الكافرين بالنار، وليس عليك إلا البلاغ المبين، ولن يسألك الله عن الذين لم يؤمنوا بك من أصحاب الجحيم.</t>
  </si>
  <si>
    <t>يخاطب الله نبيه موجهًا محذرًا قائلًا له: لن ترضى عنك اليهود ولا النصارى حتَّى تترك الإسلام، وتتبع ما هم عليه، قل: إن كتاب الله وبيانه هو الهدى حقًّا، لا ما هم عليه من الباطل، ولئن حصل الاتباع لهم منك أو من أحد من أتباعك بعد الَّذي جاءك من الحق الواضح فلن تجد من الله مناصرة أو معونة، وهذا من باب بيان خطورة ترك الحق ومجاراة أهل الباطل.</t>
  </si>
  <si>
    <t>يتحدث القرآن الكريم عن طائفة من أهل الكتاب يعملون بما في أيديهم من كتب منزلة ويتبعونها حقَّ اتباعها، هؤلاء يجدون في هذه الكتب علامات دالة على صدق النبي محمد صلى الله عليه وسلم، ولهذا سارعوا إلى الإيمان به، وطائفة أخرى أصرت على كفرها فكان لها الخسران.</t>
  </si>
  <si>
    <t>واجعلوا بينكم وبين عذاب يوم القيامة وقايةً؛ باتباع أوامر الله واجتناب نواهيه، فإنه لا تُغْنِي \- في ذلك اليوم \- نفسٌ عن نفس شيئًا، ولا يُقْبل منها فيه أي فداء مهما عَظُمَ، ولا تنفعها فيه شفاعة من أحد مهما علا مكانه، وليس لها نصير ينصرها من دون الله.</t>
  </si>
  <si>
    <t>واذكر حين اختبر الله إبراهيم عليه السلام بما أمره به من أحكام وتكاليف، فقام بها وأتم أداءها على أكمل وجه، قال الله لنبيه إبراهيم: إني جاعلك للناس قدوة يُقْتدَى بك في أفعالك وأخلاقك، قال إبراهيم: واجعل \- يا رب \- من ذريتي كذلك أئمة يقتدي بهم الناس، قال الله مجيبًا إياه: لا ينال عهدي لك بالإمامة في الدين الظالمين من ذريتك.</t>
  </si>
  <si>
    <t>واذكر حين جعل الله البيت الحرام مرجعًا للناس تتعلق به قلوبهم، كلما رحلوا عنه رجعوا إليه، وجعله أمنًا لهم، لا يُعتَدى عليهم فيه. وقال للناس: اتخذوا من الحَجَر \- الذي كان يقف عليه إبراهيم وهو يبني الكعبة \- مكانًا للصلاة. وأوصينا إبراهيم وابنه إسماعيل بتطهير البيت الحرام من الأقذار والأوثان وتهيئته لمن أراد التعبد فيه بالطواف والاعتكاف والصلاة وغيرها.</t>
  </si>
  <si>
    <t>واذكر \- أيها النبي \- حين قال إبراهيم وهو يدعو ربه: رب اجعل مكة بلدًا آمنًا، لا يُتعرض فيه لأحد بسوء، وارزق أهله من أنواع الثمرات، واجعله رزقًا خاصًّا بالمؤمنين بك وباليوم الآخر، قال الله: ومن كفر منهم فإني أمتّعه بما أرزقه في الدنيا متاعًا قليلًا، ثم في الآخرة أُلجِئه مُكرهًا إلى عذاب النار، وبئس المصير الذي يرجع إليه يوم القيامة.</t>
  </si>
  <si>
    <t>واذكر \- أيها النبي \- حين كان يرفع إبراهيم وإسماعيل أسس الكعبة، وهما يقولان \- في خضوع وتذلل \-: ربنا تقبل منا أعمالنا \- ومنها بناء هذا البيت\- إنك أنت السميع لدعائنا، العليم بنياتنا وأعمالنا.</t>
  </si>
  <si>
    <t>ربنا واجعلنا مُستَسلِمَين لأمرك، خاضعَين لك، لا نشرك معك أحدًا، واجعل من ذريتنا أمة مستسلمة لك، وعرِّفنا عبادتك كيف تكون، وتجاوز عن سيئاتنا وتقصيرنا في طاعتك؛ إنك أنت التواب على من تاب من عبادك، الرحيم بهم.</t>
  </si>
  <si>
    <t>ربنا وابعث فيهم رسولًا منهم من ذرية إسماعيل، يتلو عليهم آياتك المنزلة، ويعلمهم القرآن والسُّنَّة، ويطهرهم من الشرك والرذائل؛ إنك أنت القوي الغالب، الحكيم في أفعالك وأحكامك.</t>
  </si>
  <si>
    <t>ووصّى إبراهيمُ أبناءه بهذه الكلمة: ﴿ أَسْلَمْتُ لِرَبِّ الْعَالَمِينَ﴾، ووصّى بها كذلك يعقوبُ أبناءه؛ قالا مناديين أبناءهما: إن الله اختار لكم دين الإسلام، فاستمسكوا به حتى يأتيكم الموت، وأنتم مسلمون لله ظاهرًا وباطنًا.</t>
  </si>
  <si>
    <t>تلك أمة قد مضتْ فيمن مضى قبلكم من الأمم، وأفْضَتْ إلى ما قَدَّمَتْ من عمل، فلها ما كسبت من حَسن أو سيئ، ولكم ما كسبتم، ولا تُسْألون عن أعمالهم، ولا يُسْألون عن أعمالكم، ولا يؤاخَذ أحدٌ بذنب غيره، بل يُجازَى كل واحد بما قدم، فلا يشغلكم عمل من مضى قبلكم عن النظر في عملكم، فإن أحدًا لن ينفعه بعد رحمة الله غير عمله الصالح.</t>
  </si>
  <si>
    <t>وقال اليهود لهذه الأمة: كونوا يهودًا تسلكوا سبيل الهداية، وقال النصارى: كونوا نصارى تسلكوا سبيل الهداية. قل \- أيها النبي \- مجيبًا إياهم: بل نتبع دين إبراهيم، المائل عن الأديان الباطلة إلى الدين الحق، ولم يكن ممن أشركوا مع الله أحدًا.</t>
  </si>
  <si>
    <t>قولوا \- أيها المؤمنون \- لأصحاب هذه الدعوى الباطلة من يهود ونصارى: آمنا بالله وبالقرآن الذي أُنزل إلينا، وآمنا بما أُنزل على إبراهيم وأبنائه إسماعيل وإسحاق ويعقوب، وآمنا بما أُنزل على الأنبياء من ولد يعقوب، وآمنا بالتوراة التي آتاها الله موسى، والإنجيل الذي آتاه الله عيسى، وآمنا بالكتب التي آتاها الله الأنبياء جميعًا، لا نفرق بين أحد منهم فنؤمن ببعض ونكفر ببعض، بل نؤمن بهم جميعًا، ونحن له سبحانه وحده منقادون خاضعون.</t>
  </si>
  <si>
    <t>فإن آمن اليهود والنصارى وغيرهم من الكفار إيمانًا مثل إيمانكم؛ فقد اهتدوا إلى الطريق المستقيم الذي ارتضاه الله، وإن أعرضوا عن الإيمان بأن كذبوا بالأنبياء كلهم أو ببعضهم فإنما هم في اختِلاف وعِداء، فلا تحزن \- أيها النبي \- فإن الله سيكفيك أذاهم، ويمنعك من شرهم، وينصرك عليهم، فهو السميع لأقوالهم، والعليم بنياتهم وأفعالهم.</t>
  </si>
  <si>
    <t>قل \- أيها النبي \-: أتجادلوننا \- يا أهل الكتاب \- في أنكم أولى بالله ودينه منّا؛ لأن دينكم أقدم وكتابكم أسبق، فإن ذلك لا ينفعكم، فالله هو ربنا جميعًا لا تختصون به، ولنا أعمالنا التي لا تُسألون عنها، ولكم أعمالكم التي لا نُسأل عنها، وكلٌّ سيُجْزَى بعمله، ونحن مخلصون لله في العبادة والطاعة لا نشرك به شيئًا.</t>
  </si>
  <si>
    <t>أم تقولون \- يا أهل الكتاب \-: إن إبراهيم وإسماعيل وإسحاق ويعقوب والأنبياء من ولد يعقوب، كانوا على ملة اليهودية أو النصرانية؟ قل \- أيها النبي \- مجيبًا إياهم: أأنتم أعلم أم الله؟! فإن زعموا أنهم كانوا على ملَّتهم فقد كذبوا؛ لأنًّ مبعثهم وموتهم كان قبل نزول التوراة والإنجيل! وعُلم بذلك أن ما يقولونه كذب على الله ورسله، وأنهم كتموا الحق الذي نزل عليهم، ولا أحد أشد ظلمًا من الذي كتم شهادة ثابتةً عنده عَلِمَها من الله، كفعل أهل الكتاب، وليس الله بغافل عن أعمالكم، وسيجازيكم عليها.</t>
  </si>
  <si>
    <t>تلك أمة قد مضت من قبلكم، وأفضت إلى ما قدمت من عمل، فلها ما كسبت من الأعمال، ولكم ما كسبتم، ولا تسألون عن أعمالهم، ولا يسألون عن أعمالكم، فلا يؤخذ أحد بذنب أحد، ولا ينتفع بعمل غيره، بل كلٌّ سيجازى على ما قدم.</t>
  </si>
  <si>
    <t>سيقول الجهال خِفَافُ العقول من اليهود، ومَنْ على شاكلتهم من المنافقين: ما صرف المسلمين عن قبلة بيت المقدس التي كانت قبلتهم من قبل؟! قل \- أيها النبي \- مجيبًا إياهم: لله وحده ملك المشرق والمغرب وغيرهما من الجهات، يوجه من شاء من عباده إلى أي جهة شاء، وهو سبحانه يهدي من يشاء من عباده إلى طريق مستقيم لا اعوجاج فيه ولا انحراف.</t>
  </si>
  <si>
    <t>وكما جعلنا لكم قبلة ارتضيناها لكم؛ جعلناكم أمة خيارًا عدولًا، وسطًا بين الأمم كلها، في العقائد والعبادات والمعاملات؛ لتكونوا يوم القيامة شهداء لرسل الله أنهم بلّغوا ما أمرهم الله بتبليغه لأممهم، وليكون الرسول محمد صلى الله عليه وسلم كذلك شهيدًا عليكم أنه بلغكم ما أُرْسِل به إليكم. وما جعلنا تحويل القبلة التي كنت تتجه إليها؛ وهي بيت المقدس، إلا لنعلم \- علمَ ظهورٍ يترتب عليه الجزاء \- من يرضى بما شرعه الله، ويُذعن له، فيتبع الرسول، ومن يرتد عن دينه، ويتبع هواه، فلا يُذعن لما شرعه الله. ولقد كان أمر تحويل القبلة الأولى عظيمًا إلا على الذين وفقهم الله للإيمان به، وبأن ما يشرعه لعباده إنما يشرعه لِحِكَمٍ بالغة. وما كان الله ليضيع إيمانكم بالله، ومنه صلاتكم التي صلَّيتموها قبل تحويل القبلة، إن الله بالناس لرؤوف رحيم، فلا يشق عليهم، ولا يضيع ثواب أعمالهم.</t>
  </si>
  <si>
    <t>قد رأينا \- أيها النبي \- تحوُّل وجهك ونظرك إلى جهة السماء، ترقُّبًا وتحريًا لنزول الوحي بشأن القبلة وتحويلها إلى حيث تُحب، فلنُوَجِّهنك إلى قبلة ترتضيها وتحبها \- وهي بيت الله الحرام \- بدل بيت المقدس الآن، فاصرف وجهك إلى جهة بيت الله الحرام بمكة المكرمة، وأينما كنتم \- أيها المؤمنون \- فتوجهوا إلى جهته عند أداء الصلاة. وإن الذين أوتوا الكتاب من اليهود والنصارى ليعلمون أن تحويل القبلة هو الحق المنزل من خالقهم ومدبر أمرهم؛ لثبوته في كتابهم، وليس الله بغافل عما يعمل هؤلاء المعرضون عن الحق، بل هو سبحانه عالم بذلك، وسيجازيهم عليه.</t>
  </si>
  <si>
    <t>واللهِ لئن جئتَ \- أيها النبي \- الذين أوتوا الكتاب من اليهود والنصارى مصحوبًا بكل آية وبرهان على أن تحويل القبلة حق؛ ما توجهوا إلى قبلتك عنادًا لما جئت به، وتكبرًا عن اتباع الحق، وما أنت بمتوجه إلى قبلتهم بعد أن صرفك الله عنها، وما بعضهم بمتوجه إلى قبلة بعضهم؛ لأن كلَّا منهم يكفِّر الفريق الآخر، ولئن اتبعت أهواء هؤلاء في شأن القبلة وغيرها من الشرائع والأحكام من بعد ما جاءك من العلم الصحيح الذي لا مرية فيه؛ إنك حينئذ لمن الظالمين بترك الهدى، واتباع الهوى. وهذا الخطاب للنبي صلى الله عليه وسلم للدلالة على شناعة متابعتهم، وإلا فإن الله قد عصم نبيه من ذلك، فهو تحذير لأمته من بعده.</t>
  </si>
  <si>
    <t>هذا هو الحق من ربك فلا تكونن \- أيها الرسول \- من الشاكِّين في صحته.</t>
  </si>
  <si>
    <t>ولكل أمة من الأمم جهة يتجهون إليها حسية كانت أو معنوية، ومن ذلك اختلاف الأمم في قبلتهم وما شرع الله لهم، فلا يضر تنوع وجهاتهم إن كان بأمر الله وشرعه، فتسابقوا أنتم \- أيها المؤمنون \- إلى فعل الخيرات التي أُمرتم بفعلها، وسيجمعكم الله من أي مكان كنتم فيه يوم القيامة؛ ليجازيكم على عملكم، إن الله على كل شيء قدير، فلا يعجزه جمعكم ولا مجازاتكم.</t>
  </si>
  <si>
    <t>من أي مكان خرجتَ وأينما كنت \- أيها النبي \- أنت وأتباعك، وأردت الصلاة، فاستقبل جهة المسجد الحرام، فإنه الحق المُوحى به إليك من ربك، وما الله بغافل عما تعملون، بل هو مُطلع عليه وسيجازيكم به.</t>
  </si>
  <si>
    <t>ومن أي مكان خرجت \- أيها النبي \- وأردت الصلاة، فاستقبل جهة المسجد الحرام، وبأي مكان كنتم \- أيها المؤمنون \- فاستقبلوا بوجوهكم جهته إذا أردتم الصلاة؛ لئلا يكون للناس حجة يحتجون بها عليكم، إلا الذين ظلموا منهم، فإنهم سيبقون على عنادهم، ويحتجون عليكم بأوهى الحجج، فلا تخشوهم واخشوا ربكم وحده، بامتثال أوامره واجتناب نواهيه، فإن الله قد شرع استقبال الكعبة من أجل أن يتم نعمته عليكم بتمييزكم عن سائر الأمم، ولأجل هدايتكم إلى أشرف قبلة للناس.</t>
  </si>
  <si>
    <t>كما أنعمنا عليكم نعمة أخرى؛ حيث أرسلنا إليكم رسولًا من أنفسكم، يقرأ عليكم آياتنا، ويطهركم بما يأمركم به من الفضائل والمعروف، وما ينهاكم عنه من الرذائل والمنكر، ويعلمكم القرآن والسُّنَّة، ويعلمكم ما لم تكونوا تعلمون من أمور دينكم ودنياكم.</t>
  </si>
  <si>
    <t>فاذكروني بقلوبكم وجوارحكم؛ أذكركم بالثناء عليكم والحفظ لكم، فالجزاء من جنس العمل، واشكروا لي نعمي التي أنعمت بها عليكم، ولا تكفروني بجحودها، واستعمالها فيما حُرِّم عليكم.</t>
  </si>
  <si>
    <t>ولا تقولوا \-أيها المؤمنون\- في شأن من يُقتلون في الجهاد في سبيل الله: إنهم أموات ماتوا كما يموت غيرهم، بل هم أحياءٌ عند ربهم، ولكن لا تُدركون حياتهم؛ لأنها حياة خاصة لا سبيل لمعرفتها إلا بوحي من الله تعالى.</t>
  </si>
  <si>
    <t>ولنَمْتحِننّكم بأنواع من المصائب؛ بشيء من الخوف من أعدائكم، وبالجوع لقلة الطعام، وبنقص في الأموال لذهابها أو مشقة الحصول عليها، وبنقص في الأنفس بسبب الآفات التي تهلك الناس، أو بالشهادة في سبيل الله، وبنقص من الثمرات التي تنبتها الأرض، وبشّر \- أيها النبي \- الصابرين على تلك المصائب بما يسرهم في الدنيا والآخرة.</t>
  </si>
  <si>
    <t>إنَّ الجبلين المعروفين بالصفا والمروة قرب الكعبة من معالم الشريعة الظاهرة، فمن قصد البيت لأداء نسك الحج أو نسك العمرة؛ فلا إثم عليه أن يسعى بينهما. وفي نفي الإثم هنا طمأنةٌ لمن تَحَرَّج من المسلمين من السعي بينهما اعتقادًا أنه من أمر الجاهلية، وقد بيَّن تعالى أن ذلك من مناسك الحج. ومن فَعَلَ المستحبات من الطاعات متطوعًا بها مخلصًا؛ فإن الله شاكر له، يقبلها منه، ويجازيه عليها، وهو العليم بمن يفعل الخير، ويستحق الثواب.</t>
  </si>
  <si>
    <t>إن الذين يخفون ما أنزلنا من البيِّنَات الدالة على صدق النبي وما جاء به، من اليهود والنصارى وغيرهم، من بعد ما أظهرناه للناس في كتبهم؛ أولئك يطردهم الله من رحمته، ويدعو عليهم الملائكة والأنبياء والناس أجمعون بالطرد من رحمته.</t>
  </si>
  <si>
    <t>إلا الذين رجعوا إلى الله نادمين على كتمان تلك الآيات الواضحات، وأصلحوا أعمالهم الظاهرة والباطنة، وبيَّنوا ما كتموه من الحق والهدى، فأولئك أقبل رجوعهم إلى طاعتي، وأنا التواب على من تاب من العباد، الرحيم بهم.</t>
  </si>
  <si>
    <t>ومعبودكم الحق \- أيها الناس \- واحد متفرّد في ذاته وصفاته، لا معبود بحق غيره، وهو الرحمن ذو الرحمة الواسعة، الرحيم بعباده، حيث أنعم عليهم النعم التي لا تحصى.</t>
  </si>
  <si>
    <t>ومع تلك الآيات الواضحة فإن من الناس من يتخذ من دون الله آلهة يجعلونهم نظراء لله تعالى، يحبونهم كما يحبون الله، والذين آمنوا أشد حبًّا لله من هؤلاء لمعبوداتهم؛ لأنهم لا يشركون مع الله أحدًا، ويحبونه في السراء والضراء، وأما أولئك فإنهم يحبون آلهتهم في حال السراء، أما في الضراء فلا يدعون إلا الله. ولو يرى الظالمون بشركهم وارتكاب السيئات حالَهم في الآخرة حين يشاهدون العذاب؛ لعلموا أنَّ المتفرد بالقوة جميعًا هو الله، وأنه شديد العذاب لمن عصاه، لو يرون ذلك لما أشركوا معه أحدًا.</t>
  </si>
  <si>
    <t>ومثل الذين كفروا في اتباعهم لآبائهم كالراعي الذي يصيح مناديًا على بهائمه، فتسمع صوته، ولا تفهم قوله، فهم صُمٌّ عن سماع الحق سماعًا ينتفعون به، بُكمٌ قد خرست ألسنتهم عن النطق بالحق، عُميٌ عن إبصاره، ولهذا لا يعقلون الهدى الذي تدعوهم إليه.</t>
  </si>
  <si>
    <t>يا أيها الذين آمنوا بالله واتبعوا رسوله، كلوا من الطيبات التي رزقكم الله وأباحها لكم، واشكروا لله ظاهرًا وباطنًا ما تفضل به عليكم من النعم، ومِن شُكره تعالى أن تعملوا بطاعته، وأن تجتنبوا معصيته، إن كنتم حقًّا تعبدونه وحده، ولا تشركون به شيئًا.</t>
  </si>
  <si>
    <t>إنما حرم الله عليكم من الأطعمة ما مات بغير ذكاة شرعية، والدم المسفوح السائل، ولحم الخنزير، وما ذُكِر عليه غيرُ اسم الله عند تذكيته، فإذا اضطُرَّ الإنسان إلى أَكْل شيء وهو غير ظالم بالأكل منها دون حاجة، ولا متجاوز لحد الضرورة؛ فلا إثم عليه ولا عقوبة، إنَّ الله غفور لمن تاب من عباده، رحيم بهم، ومن رحمته أنه تجاوز عن أَكْل هذه المحرمات عند الاضطرار.</t>
  </si>
  <si>
    <t>ذلك الجزاء على كتمان العلم والهدى بسبب أن الله نزَّل الكُتب الإلهية بالحق، وهذا يقتضي أن تُبيَّن ولا تُكْتَم. وإن الذين اختلفوا في الكتب الإلهية فآمنوا ببعضها وكتموا بعضها لفي مفارقة ومنازعة بعيدة للحق.</t>
  </si>
  <si>
    <t>ليس الخير المَرضي عند الله مجرد الاتجاه إلى جهة المشرق أو المغرب والاختلاف في ذلك، ولكنّ الخير كلَّ الخير فيمن آمن بالله إلهًا واحدًا، وآمن بيوم القيامة، وبجميع الملائكة، وبجميع الكتب المنزلة، وبجميع الأنبياء دون تفريق، وأنفق المال مع حبه والحرص عليه على ذوي قرابته، ومن فقد أباه دون سن البلوغ، وذوي الحاجة، والغريب الذي انقطع في السفر عن أهله ووطنه، والذين تعرض لهم حاجةٌ توجب سؤال الناس، وصرف المال في تحرير الرقاب من الرِّقِّ والأسر، وأقام الصلاة بالإتيان بها تامة على ما أمر الله، ودفع الزكاة الواجبة، والذين يُوفون بعهدهم إذا عاهدوا، والذين يصبرون على الفقر والشدة، وعلى المرض، وفي وقت شدة القتال فلا يَفِرُّون، أولئك المتصفون بهذه الصفات هم الذين صدقوا الله في إيمانهم وأعمالهم، وأولئك هم المتقون الذين امتثلوا ما أمرهم الله به، واجتنبوا ما نهاهم الله عنه.</t>
  </si>
  <si>
    <t>يا أيها الذين آمنوا بالله واتبعوا رسوله، فُرِضَ عليكم في شأن الذين يَقتلون غيرهم عمدًا وعدوانًا، معاقبةُ القاتل بمثل جنايته، فالحر يُقتل بالحر، والعبد يُقتل بالعبد، والأنثى تُقتل بالأنثى، فإن عفا المقتول قبل موته أو عفا ولي المقتول مقابل الدية \- وهي مقدار من المال يدفعه القاتل مقابل العفو عنه \- فعلى من عَفا اتباعُ القاتل في طلب الدية بالمعروف لا بالمَنِّ والأذى، وعلى القاتل أداء الدية بإحسان، من غير مماطلة وتسويف، وذلك العفو وأَخْذ الدية تخفيف من ربكم عليكم، ورحمة بهذه الأمة، فمن اعتدى على القاتل بعد العفو وقبول الدية؛ فله عذاب أليم من الله تعالى.</t>
  </si>
  <si>
    <t>فُرِضَ عليكم إذا حضر أحدَكم علاماتُ الموت وأسبابُه، إن ترك مالًا كثيرًا أن يوصي للوالدين ولذوي القرابة بما حَدَّه الشرع وهو ألا يزيد عن ثلث المال، وفِعْلُ هذا حقٌّ مؤكد على المتقين لله تعالى. وقد كان هذا الحكم قبل نزول آيات المواريث، فلما نزلت آيات المواريث بيَّنت مَن يرث الميت ومقدار ما يرث.</t>
  </si>
  <si>
    <t>الصيام المفروض عليكم أن تصوموا أيامًا قليلة من السَّنَةِ، فمن كان منكم مريضًا مرضًا يشق معه الصوم، أو مسافرًا؛ فله أن يفطر، ثم عليه أن يقضي بقدر ما أفطر من الأيام. وعلى الذين يستطيعون الصيام فدية إذا أفطروا، وهي إطعام مسكينٍ عن كل يوم يفطرون فيه، فمن زاد على إطعام مسكين واحد، أو أطعم مع الصيام فهو خير له. وصومكم خير لكم من الإفطار وإعطاء الفدية، إن كنتم تعلمون ما في الصوم من الفضل. وكان هذا الحكم أول ما شرع الله الصيام، فكان من شاء صام، ومن شاء أفطر وأطعم، ثم أوجب الله الصيام بعد ذلك، وفرضه على كل بالغ قادر.</t>
  </si>
  <si>
    <t>وإذا سألك \- أيها النبي \- عبادي عن قربي وإجابتي لدعائهم؛ فإني قريب منهم، عالم بأحوالهم، سامع لدعائهم، فلا يحتاجون إلى وسطاء، ولا إلى رفع أصواتهم، أُجيب دعوة الداعي إذا دعاني مخلصًا في دعائه، فلينقادوا لي ولأوامري، وليثبتوا على إيمانهم؛ فإن ذلك أنفع وسيلة لإجابتي، لعلهم يسلكون بذلك سبيل الرشد في شؤونهم الدينية والدنيوية.</t>
  </si>
  <si>
    <t>قد كان في أول الأمر يحرم على الرجل إذا نام في ليلة الصيام ثم استيقظ قبل الفجر أن يأكل أو يقرب أهله، فنسخ الله ذلك، وأباح الله لكم \-أيها المؤمنون\- في ليالي الصيام جماع نسائكم، فهن ستر وإعفاف لكم، وأنتم ستر وإعفاف لهن، لا يستغني بعضكم عن بعض، عَلِمَ الله أنكم كنتم تخونون أنفسكم بفعل ما نهاكم عنه، فرحمكم وتاب عليكم، وخفف عنكم، فالآن جامعوهن، واطلبوا ما قدّر الله لكم من الذرية، وكلوا واشربوا في الليل كله، حتى يتبين لكم طلوع الفجر الصادق ببياض الفجر وانفصاله عن سواد الليل، ثم أكملوا الصيام بالإمساك عن المفطرات من طلوع الفجر حتى تغيب الشمس، ولا تجامعوا النساء وأنتم معتكفون في المساجد؛ لأن ذلك يبطله. تلك الأحكام المذكورة هي حدود الله بين الحلال والحرام فلا تقربوها أبدًا؛ فإن من اقترب من حدود الله يوشك أن يقع في الحرام، وبمثل هذا البيان الواضح الجلي لتلك الأحكام يبين الله آياته للناس لعلهم يتقونه بفعل ما أمر وترك ما نهى.</t>
  </si>
  <si>
    <t>يسألونك \- أيها الرسول \- عن تكوين الأهلة وتغير أحوالها، قل مجيبًا إياهم عن حكمة ذلك: إنها مواقيت للناس، يعرفون بها أوقات عباداتهم؛ كأشهر الحج، وشهر الصيام، وتَمَام الحَوْل في الزكاة، ويعرفون أوقاتهم في المعاملات؛ كتحديد آجال الديات والديون. وليس البر والخير أن تأتوا البيوت من ظهورها حال إحرامكم بالحج أو العمرة \-كما كنتم تزعمون في الجاهلية\- ولكن البر حقيقةً برُّ من اتقى الله في الظاهر والباطن، ومجيئكم للبيوت من أبوابها أيسر لكم وأبعد عن المشقة؛ لأن الله لم يكلفكم بما فيه عسر ومشقة عليكم، واجعلوا بينكم وبين عذاب الله وقاية بالعمل الصالح، لعلكم تفلحون بنيل ما ترغبون فيه، والنجاة مما ترهبون منه.</t>
  </si>
  <si>
    <t>وقاتلوا \- ابتغاء رفع كلمة الله \- الذين يُقاتلونكم من الكفار ليصدوكم عن دين الله، ولا تتجاوزوا حدود الله بقتل الصبيان والنساء والشيوخ، أو بالتمثيل بالقتلى ونحو ذلك، إنَّ الله لا يحب المتجاوزين لحدوده فيما شرع وحكم.</t>
  </si>
  <si>
    <t>واقتلوهم حيث لقيتموهم، وأخرجوهم من المكان الذي أخرجوكم منه، وهو مكة، والفتنة الحاصلة بصَدِّ المؤمن عن دينه ورجوعه إلى الكفر أعظم من القتل. ولا تبدؤوهم بقتال عند المسجد الحرام تعظيمًا له حتى يبدؤوكم بالقتال فيه، فإن بدؤوا بالقتال في المسجد الحرام فاقتلوهم، ومثل هذا الجزاء \- وهو قتلهم إذا اعتدوا في المسجد الحرام \- يكون جزاء الكافرين.</t>
  </si>
  <si>
    <t>وقاتلوا الكفار حتى لا يكون منهم شرك ولا صَدٌّ للناس عن سبيل الله ولا كفر، ويكون الدين الظاهر دين الله، فإن انتهوا عن كفرهم وصدهم عن سبيل الله فاتركوا قتالهم، فإنه لا عدوان إلا على الظالمين بالكفر والصد عن سبيل الله.</t>
  </si>
  <si>
    <t>الشهر الحرام الذي مكّنَكم الله فيه من دخول الحرم وأداء العمرة سنةَ سَبع، هو عِوَض عن الشهر الحرام الذي صدكم فيه المشركون عن الحرم سنةَ سِتٍّ، والحُرمات \-كحرمة البلد الحرام والشهر الحرام والإحرام\- يجري فيها القصاص من المعتدين، فمن اعتدى عليكم فيها فعاملوه بمثل فعله، ولا تتجاوزوا حد المماثلة، إن الله لا يحب المتجاوزين لحدوده، وخافوا الله في تجاوز ما أذن لكم فيه، واعلموا أن الله مع المتقين له بالتوفيق والتأييد.</t>
  </si>
  <si>
    <t>وأدوا الحج والعمرة تامَّين، مبتغين وجه الله تعالى، فإذا مُنِعْتُم من إتمامهما بمرض أو بعدوٍّ أو نحو ذلك؛ فعليكم ذبح ما تيسر من الهدي \- من الإبل أو البقر أو الغنم \- لتتحلَّلوا من إحرامكم. ولا تحلقوا رؤوسكم أو تقصروها حتى يبلغ الهدي الموضع الذي يحلُّ فيه ذبحه، فإن كان ممنوعًا من الحرم فليذبح حيث مُنع، وإن كان غير ممنوع من الحرم فليذبح في الحرم يوم النحر وما بعده من أيام التشريق. فمن كان منكم مريضًا، أو به أذى من شعر رأسه؛ كقمل ونحوه، فَحَلَق رأسه بسبب ذلك، فلا حرج عليه، وعليه أن يفدي عن ذلك؛ إما بصيام ثلاثة أيام، أو بإطعام ستة مساكين من مساكين الحرم، أو بذبح شاة توزع على فقراء الحرم، فإذا كنتم غير خائفين فمن استمتع منكم بأداء العمرة في أشهر الحج، وتمتع بما حرُمَ عليه من محظورات الإحرام إلى أن يحرم بالحج من عامه؛ فليذبح ما تيسر له من شاة أو يشترك سبعة في ذبح بعير أو بقرة، فإذا لم يقدر على الهدي فعليه صيام ثلاثة أيام من أيام المناسك بدلًا منه، وعليه صيام سبعة أيام بعد رجوعه إلى أهله، ليكون مجموع الأيام عشرة كاملة، ذلك التمتع مع وجوب الهدي أو الصيام للعاجز عن الهدي هو لغير أهل الحرم ومن يقيم قريبًا من الحرم، واتقوا الله باتباع ما شرع، وتعظيم حدوده، واعلموا أن الله شديد العقاب لمن خالف أمره.</t>
  </si>
  <si>
    <t>أولئك الداعون بخَيْرَي الدنيا والآخرة لهم حظٌّ من ثواب عظيم بما اكتسبوا من الأعمال الصالحة في الدنيا، والله سريع الحساب للأعمال.</t>
  </si>
  <si>
    <t>واذكروا الله بالتكبير والتهليل في أيام قلائل؛ هي: الحادي عشر والثاني عشر والثالث عشر من ذي الحجة، فمن تعجَّل وخرج من منى بعد الرمي في اليوم الثاني عشر فله ذلك، ولا إثم عليه؛ لأن الله خفف عنه، ومن تأخر إلى الثالث عشر حتى يرمي فله ذلك، ولا حرج عليه، وقد جاء بالأكمل، واتبع فعل النبي صلى الله عليه وسلم، كل ذلك لمن اتقى الله في حجه فجاء به كما أمر الله، واتقوا الله بامتثال أوامره واجتناب نواهيه، وأيقنوا أنكم إليه وحده ترجعون وتصيرون، فيجازيكم على أعمالكم.</t>
  </si>
  <si>
    <t>ومن الناس منافق يعجبك \- أيها النبي \- كلامه في هذه الدنيا، فتراه حسن المنطق، حتى لتظن صدقه ونصحه، وإنما قَصده حفظُ نفسه وماله، ويُشهِد الله \- وهو كاذب \- على ما في قلبه من إيمان وخير، وهو شديد الخصومة والعداوة للمسلمين.</t>
  </si>
  <si>
    <t>وإذا قيل لذلك المفسد \- على سبيل النصح -: اتق الله بتعظيم حدوده واجتناب نواهيه، منعته الأَنَفَةُ والكِبْر عن الرجوع إلى الحق، وتمادى في الإثم، فجزاؤه الذي يكفيه دخول جهنم، ولبئس المستقر والمقام لأهلها.</t>
  </si>
  <si>
    <t>فإن وقع منكم زلل وميل من بعد ما جاءتكم الدلائل الواضحات التي لا لَبس فيها؛ فاعلموا أن الله عزيز في قدرته وقهره، حكيم في تدبيره وتشريعه، فخافوه وعَظِّموه.</t>
  </si>
  <si>
    <t>اسأل \- أيها النبي \- بني إسرائيل سؤال توبيخ لهم: كم بيَّن الله تعالى لكم من آية واضحة دالة على صدق الرسل؟! فكذبتموها وأعرضتم عنها، ومن يبدل نعمة الله كفرًا وتكذيبًا بعد معرفتها وظهورها؛ فإن الله شديد العقاب للكافرين المكذبين.</t>
  </si>
  <si>
    <t>حُسِّن للذين كفروا بالله الحياة الدنيا وما فيها من مُتَع زائلة، وملذات منقطعة، ويستهزئون بالذين آمنوا بالله واليوم الآخر، والذين اتقوا الله بفعل أوامره وترك نواهيه فوق هؤلاء الكافرين في الآخرة، حيث ينزلهم الله في جنات عدن، والله يعطي من يشاء من خلقه بلا عدّ ولا حساب.</t>
  </si>
  <si>
    <t>كان الناس أمة واحدة متفقين على الهدى، على دين أبيهم آدم، حتى أضلتهم الشياطين، فاختلفوا بين مؤمن وكافر، فلأجل ذلك بعث الله الرسل مبشرين أهل الإيمان والطاعة بما أعد الله لهم من رحمته، ومنذرين أهل الكفر بما أوعدهم الله به من شديد عقابه، وأنزل مع رسله الكتب مشتملة على الحق الذي لا شك فيه؛ ليحكموا بين الناس فيما اختلفوا فيه. وما اختلف في الكتاب، الذي أنزله الله \- وهو التوراة \- إلا الذين أُعطوا علمه من اليهود، بعد ما جاءتهم حجج الله أنه حق من عنده، لا يسعهم الاختلاف فيه، ظلمًا منهم، فوفّق الله المؤمنين لمعرفة الهدى من الضلال بإذنه وإرادته، والله يهدي من يشاء إلى طريق مستقيم لا اعوجاج فيه، وهو طريق الإيمان.</t>
  </si>
  <si>
    <t>أم ظننتم \- أيها المؤمنون \- أن تدخلوا الجنة ولم يصبكم ابتلاءٌ مثل ابتلاء الماضين من قبلكم، حيث أصابهم شدة الفقر والمرض، وزلزلتهم المخاوف، حتى بلغ بهم البلاء أن يستعجلوا نصر الله، فيقول الرسول والمؤمنون معه: متى يأتي نصر الله؟ ألا إن نصر الله قريب من المؤمنين به، المتوكلين عليه.</t>
  </si>
  <si>
    <t>يسألك أصحابك \- أيها النبي \-: ماذا ينفقون من أموالهم المتنوعة، وأين يضعونها؟ قل مجيبًا إياهم: ما أنفقتم من خير \- وهو الحلال الطيب \- فليصرف للوالدين، وللأدنى منكم من قراباتكم بحسب الحاجة، وللمحتاج من اليتامى، وللمُعدِمين الذين ليس لهم مال، وللمسافر الذي انقطع به السفر عن أهله ووطنه، وما تفعلوا \- أيها المؤمنون \- من خير قليلًا كان أو كثيرًا فإن الله به عليم، لا يخفى عليه منه شيء، وسيجازيكم عليه.</t>
  </si>
  <si>
    <t>فُرِض عليكم \- أيها المؤمنون\- القتال في سبيل الله وهو مكروه للنفس بطبعها؛ لما فيه من بذل المال والنفس، ولعلكم تكرهون شيئًا وهو في الواقع خير ونفع لكم؛ كالقتال في سبيل الله، فمع عِظم ثوابه فيه النصر على الأعداء ورفع كلمة الله، ولعلكم تحبون شيئًا وهو شر ووبال عليكم؛ كالتخلف عن الجهاد، فإن فيه الخذلان وتسلط الأعداء، والله يعلم علمًا تامًّا خير الأمور وشرها، وأنتم لا تعلمون ذلك، فاستجيبوا لأمره؛ ففيه الخير لكم.</t>
  </si>
  <si>
    <t>يسألك الناس \- أيها النبي \- عن حكم القتال في الأشهر الحرم: ذي القعدة وذي الحجة والمحرم ورجب، قل مجيبًا إياهم: القتال في هذه الأشهر عظيم عند الله ومستنكر، كما أن ما يقوم به المشركون من صد عن سبيل الله مستقبح كذلك، ومنع المؤمنين عن المسجد الحرام، وإخراج أهل المسجد الحرام منه أعظم عند الله من القتال في الشهر الحرام، والشرك الذي هم فيه أعظم من القتل. ولا يزال المشركون على ظلمهم يقاتلونكم \- أيها المؤمنون \- حتى يردوكم عن دينكم الحق إلى دينهم الباطل إن استطاعوا إلى ذلك سبيلًا، ومن يرجع منكم عن دينه، ويمت وهو على الكفر بالله؛ فقد بطل عمله الصالح، ومآله في الآخرة دخول النار وملازمتها أبدًا.</t>
  </si>
  <si>
    <t>يسألك أصحابك \- أيها النبي \- عن الخمر (وهي: كل ما غطى العقل وأذهبه)؛ يسألونك عن حكم شربها وبيعها وشرائها؟ ويسألونك عن حكم القِمار (وهو: ما يُؤخذ من المال عن طريق المنافسات التي فيها عوض من الطرفين المشترِكَين في المنافسة)؟ قل مجيبًا إياهم: فيهما مضار ومفاسد دينية ودنيوية كثيرة؛ من ذهاب العقل والمال، والوقوع في العداوة والبغضاء، وفيهما منافع قليلة كالمكاسب المالية، وضررهما والإثم الحاصل بهما أكبر من نفعهما، وما كان ضرّه أكثر من نفعه؛ فإن العاقل يجتنبه، وهذا البيان من الله فيه تمهيد لتحريم الخمر. ويسألك أصحابك \- أيها النبي \- عن قدر ما ينفقونه من أموالهم على وجه التطوع والتبرع؟ قل مجيبًا إياهم: أنفقوا من أموالكم الذي يزيد عن حاجتكم (وقد كان هذا أول الأمر، ثم شرع الله بعد ذلك الزكاة الواجبة في أموال مخصوصة وأنصبة معينة)، وبمثل هذا البيان الذي لا لبس فيه يبين الله لكم أحكام الشرع لعلكم تتفكرون.</t>
  </si>
  <si>
    <t>شرع ذلك لكي تتفكروا فيما ينفعكم في الدنيا والآخرة. ويسألك أصحابك \- أيها النبي \- عن قيامهم بالولاية على اليتامى: كيف يتصرفون في التعامل معهم؟ وهل يخلطون أموالهم معهم في النفقة والمطاعمة والمساكنة؟ قل مجيبًا إياهم: تفضُّلكم عليهم بإصلاح أموالهم من غير عوض أو مخالطة في أموالهم؛ خير لكم عند الله وأعظمُ أجرًا، وهو خير لهم في أموالهم؛ لما فيه من حفظ أموالهم عليهم، وإنْ تشاركوهم بضم مالهم إلى مالكم في المعاش والمسكن ونحو ذلك؛ فلا حرج في ذلك، فهم إخوانكم في الدين، والإخوة يعين بعضهم بعضًا، ويقوم بعضهم على شؤون بعض، والله يعلم من يريد الإفساد من الأولياء بمشاركة اليتامى أموالهم ممن يريد الإصلاح، ولو شاء أن يشق عليكم في شأن اليتامى لشقّ عليكم، ولكنه سبحانه وتعالى يسر لكم سبيل التعامل معهم؛ لأن شريعته مبنية على اليسر، إن الله عزيز لا يغالبه شيء، حكيم في خَلْقِه وتدبيره وتشريعه.</t>
  </si>
  <si>
    <t>ولا تتزوجوا \-أيها المؤمنون\- المشركات بالله حتى يؤمنّ بالله وحده، ويدخلن في دين الإسلام، وإنَّ امرأة مملوكة مؤمنة بالله ورسوله خير من امرأة حرة تعبد الأوثان، ولو أعجبتكم بجمالها ومالها، ولا تزوِّجوا المسلمات رجالًا مشركين، ولعبد مملوك مؤمن بالله ورسوله خير من حرٍّ مشرك، ولو أعجبكم، أولئك المتصفون بالشرك \-رجالًا ونساءً\- يدعون بأقوالهم وأفعالهم إلى ما يقود إلى دخول النار، والله يدعو إلى الأعمال الصالحة التي تقود إلى دخول الجنة والمغفرة من الذنوب بإذنه وفضله، ويبين آياته للناس لعلهم يعتبرون بما دلت عليه فيعملون بها.</t>
  </si>
  <si>
    <t>ويسألك أصحابك \- أيها النبي \- عن الحيض (وهو دم طبيعي يخرج من رحم المرأة في أوقات مخصوصة)؟ قل مجيبًا إياهم: الحيض أذى للرجل والمرأة، فاجتنبوا جماع النساء في وقته، ولا تقربوهن بالوطء حتى ينقطع الدم عنهن، ويتطهرن منه بالغُسل، فإذا انقطع وتطهرن منه فجامعوهن على الوجه الذي أباح لكم: طاهرات في قُبُلهن، إن الله يحب المكثرين من التوبة من المعاصي، والمبالغين في الطهارة من الأخباث.</t>
  </si>
  <si>
    <t>زوجاتكم محل زرع لكم يلدن لكم الأولاد؛ كالأرض التي تخرج الثمار، فأتوا محل الزرع \- وهو القُبل \- مِن أي جهة شئتم وكيفما شئتم إذا كان في القُبل، وقدموا لأنفسكم بفعل الخيرات، ومنه أن يجامع الرجل امرأته بقصد التقرب إلى الله، ورجاء الذرية الصالحة، واتقوا الله بامتثال أوامره واجتناب نواهيه، ومنها ما شرع لكم في شأن النساء، واعلموا أنكم ملاقوه يوم القيامة، واقفون بين يديه، ومجازيكم على أعمالكم، وبشّر \- أيها النبي \- المؤمنين بما يسرهم عند لقاء ربهم من النعيم المقيم، والنظر إلى وجهه الكريم.</t>
  </si>
  <si>
    <t>ولا تجعلوا الحلف بالله حجة مانعة، من فعل البر والتقوى والإصلاح بين الناس، بل إذا حلفتم على ترك البر؛ فافعلوا البر وكفِّروا عن أيمانكم، والله سميع لأقوالكم، عليم بأفعالكم، وسيجازيكم عليها.</t>
  </si>
  <si>
    <t>الطلاق الذي يمتلك فيه الزوج الرجعة طلقتان، بأن يطلق، ثم يراجع، ثم يطلق، ثم يراجع، ثم بعد الطلقتين إما أن يمسكها في عصمته مع المعاشرة بالمعروف، أو يطلقها الثالثة مع الإحسان إليها وأداء حقوقها، ولا يحِلُّ لكم \- أيها الأزواج \- أن تأخذوا مما دفعتم إلى زوجاتكم من المهر شيئًا، إلا أن تكون المرأة كارهةً لزوجها بسبب خُلُقه أو خَلْقه، ويظن الزوجان بسبب هذا الكُره عدم وفائهما بما عليهما من الحقوق، فليعرضا أمرهما على من له بهما صلة قرابة أو غيرها، فإن خاف الأولياء عدم قيامهما بالحقوق الزوجية بينهما، فلا حرج عليهما أن تَخْلَع المرأة نفسها بمال تدفعه لزوجها مقابل فراقها. تلك الأحكام الشرعية هي الفاصلة بين الحلال والحرام، فلا تتجاوزوها، ومن يتجاوز حدود الله بين الحلال والحرام؛ فأولئك هم الظالمون لأنفسهم بإيرادها موارد الهلاك، وتعريضها لغضب الله وعقابه.</t>
  </si>
  <si>
    <t>وإذا طلقتم نساءكم فقاربْنَ انتهاء عدتهن؛ فلكم أن تُراجعوهن أو تتركوهن بالمعروف دون رجعة حتى تنقضي عدتهن، ولا تُراجعوهن لأجل الاعتداء عليهن والإضرار بهن كما كان يُفعل في الجاهلية، ومن يفعل ذلك بقصد الإضرار بهن؛ فقد ظلم نفسه بتعريضها للإثم والعقوبة، ولا تجعلوا آيات الله محل استهزاء بالتلاعب بها والتجرؤ عليها، واذكروا نعم الله عليكم، ومن أعظمها ما أنزل عليكم من القرآن والسُّنَّة، يذكركم بهذا ترغيبًا لكم وترهيبًا، وخافوا الله بامتثال أوامره واجتناب نواهيه، واعلموا أن الله بكل شيء عليم، فلا يخفى عليه شيء، وسيجازيكم بأعمالكم.</t>
  </si>
  <si>
    <t>وإذا طلقتم نساءكم أقل من ثلاث طلقات، وانتهت عدتهن، فلا تمنعوهن \- أيها الأولياء \- حينئذ من العودة إلى أزواجهن بعقد ونكاح جديد إذا رغبن في ذلك، وتراضين مع أزواجهن عليه، ذلك الحكم المتضمن النهي عن منعهن يُذكَّر به من كان منكم يؤمن بالله واليوم الآخر، ذلكم أكثر نماء للخير فيكم، وأشد طُهْرًا لأعراضكم وأعمالكم من الأدناس، والله يعلم حقائق الأمور وعواقبها وأنتم لا تعلمون ذلك.</t>
  </si>
  <si>
    <t>والذين يموتون ويتركون وراءهم زوجات غير حوامل؛ ينتظرن بأنفسهن وجوبًا مدة أربعة أشهر وعشرة أيام، يمتنعن فيها عن الخروج من بيت الزوج، وعن الزينة والزواج، فإذا انقضت هذه المدة؛ فلا إثم عليكم \- أيها الأولياء \- فيما فعلن بأنفسهن مما كان ممنوعًا عليهن في تلك المدة، على الوجه المعروف شرعًا وعرفًا، والله بما تعملون خبير لا يخفى عليه شيء من ظاهركم وباطنكم، وسيجازيكم عليه.</t>
  </si>
  <si>
    <t>ولا إثم عليكم في التلميح بالرغبة في خطبة المعتدة من وفاة أو طلاق بائن، دون التصريح بالرغبة؛ كأن يقول: إذا انقضت عِدَّتُكِ فأخبريني، ولا إثم عليكم فيما أخفيتم في أنفسكم من الرغبة في نكاح المعتدة بعد انقضاء عدتها، علم الله أنكم ستذكرونهن لشدة رغبتكم فيهن، فأباح لكم التلميح دون التصريح، واحذروا أن تتواعدوا سرًّا على النكاح وهن في مدة العدة، إلا وفق المعروف من القول وهو التعريض، ولا تُبرموا عقد النكاح في زمن العدة، واعلموا أن الله يعلم ما تضمرونه في أنفسكم مما أباح لكم وحرم عليكم فاحذروه، ولا تخالفوا أمره، واعلموا أن الله غفور لمن تاب من عباده، حليم لا يعاجل بالعقوبة.</t>
  </si>
  <si>
    <t>لا إثم عليكم إن طلقتم زوجاتكم اللائي عقدتم عليهن قبل أن تجامعوهن وقبل أن توجبوا مهرًا محددًا لهن، فإذا طلقتموهن على هذه الحال فلا يجب لهن عليكم مهر، وإنما يجب إعطاؤهن شيئًا يتمتعن به، ويجبر كسر نفوسهن، بحسب الاستطاعة سواء كان مُوسَّعًا عليه كثير المال أو مُضَيّقًا عليه قليل المال، وهذا العطاء حق ثابت على المحسنين في أفعالهم ومعاملاتهم.</t>
  </si>
  <si>
    <t>وإن طلقتم زوجاتكم اللائي عقدتم عليهن قبل جماعهن وقد أوجبتم لهن مهرًا محددًا، فيجب عليكم دفع نصف المهر المسمى إليهن، إلا أن يسمحن لكم به \- إن كنّ رشيدات \- أو يسمح الأزواج أنفسهم ببذل المهر كاملًا لهن، وأن تتسامحوا في الحقوق بينكم أقرب إلى خشية الله وطاعته، ولا تتركوا \- أيها الناس \- تفضل بعضكم على بعض، والمسامحة في الحقوق، فإن الله بما تعملون بصير، فاجتهدوا في بذل المعروف لتنالوا ثواب الله عليه.</t>
  </si>
  <si>
    <t>فإن خفتم من عدوٍّ ونحوه، فلم تقدروا على أدائها تامةً فصلوا مشاة على أرجلكم أو راكبين على الإبل والخيل ونحوها، أو على أي صفة تقدرون عليها، فإذا زال الخوف عنكم فاذكروا الله بجميع أنواع الذكر، ومنه الصلاة على كمالها وتمامها، مثل ما علمكم ما لم تكونوا تعلمونه من النور والهدى.</t>
  </si>
  <si>
    <t>والذين يموتون منكم ويتركون وراءهم أزواجًا عليهم أن يوصوا لهن بأن يُمتَّعن بالسكنى والنفقة عامًا كاملًا لا يُخرجهن ورثتكم؛ جبرًا لهن لما أصابهن، ووفاء للميت، فإن خرجن قبل إكمال العام من تلقاء أنفسهن فلا إثم عليكم ولا عليهن فيما فعلن في أنفسهن من التزين والتطيب، والله عزيز لا غالب له، حكيم في تدبيره وشرعه وقدره. هذا وقد ذهب جمهور المفسرين إلى أن حكم هذه الآية منسوخ بقوله تعالى: ﴿وَالَّذِينَ يُتَوَفَّوْنَ مِنْكُمْ وَيَذَرُونَ أَزْوَاجًا يَتَرَبَّصْنَ بِأَنْفُسِهِنَّ أَرْبَعَةَ أَشْهُرٍ وَعَشْرًا﴾ (البقرة: ٢٣٤).</t>
  </si>
  <si>
    <t>وللمطلقات متاع يمتَّعن به من كسوة أو مال أو غير ذلك، جبرًا لخواطرهن المنكسرة بالطلاق، وفق المعروف من مراعاة حال الزوج من قلة أو كثرة، وهذا الحكم حق ثابت على المتقين لله تعالى بامتثال أمره واجتناب نهيه.</t>
  </si>
  <si>
    <t>مثل ذلك البيان السابق يبين الله لكم \- أيها المؤمنون \- آياته المشتملة على حدوده وأحكامه؛ لعلكم تعقلونها وتعملون بها؛ فتنالون الخير في الدنيا والآخرة.</t>
  </si>
  <si>
    <t>ألم يبلغ علمك \- أيها النبي \- خبر الذين خرجوا من بيوتهم وهم خلق كثير خوفًا من الموت بسبب الوباء أو غيره، وهم طائفة من بني إسرائيل، فقال لهم الله: موتوا ؛ فماتوا، ثم أعادهم أحياء، ليبين لهم أن الأمر كله بيده سبحانه، وأنهم لا يملكون لأنفسهم نفعًا ولا ضرًّا، إن الله لذو عطاء وفضل على الناس، ولكن أكثر الناس لا يشكرون الله على نعمه.</t>
  </si>
  <si>
    <t>وقاتلوا \- أيها المؤمنون \- أعداء الله، نصرة لدينه ورفعة لكلمته، واعلموا أن الله سميع لأقوالكم، عليم بنياتكم وأفعالكم، وسيجازيكم عليها.</t>
  </si>
  <si>
    <t>من ذا الذي يعمل عمل المُقرض، فينفق ماله في سبيل الله بنية حسنة ونفس طيبة؛ ليعود عليه أضعافًا كثيرة؟ والله يضيِّق في الرزق والصحة وغيرها، ويوسع في ذلك كله بحكمته وعدله، وإليه وحده ترجعون في الآخرة، فيجازيكم على أعمالكم.</t>
  </si>
  <si>
    <t>ألم يبلغ علمك \- أيها النبي \- خبر الأشراف من بني إسرائيل بعد زمن موسى عليه السلام، حين قالوا لنبي لهم: أقم لنا مَلِكًا نقاتل معه في سبيل الله، فقال لهم نبيهم: لعلكم إن فرض الله عليكم القتال ألا تقاتلوا في سبيل الله! قالوا منكرين ظنه فيهم: أيّ مانع يمنعنا من القتال في سبيل الله مع وجود ما يقتضي ذلك منا؟ فقد أَخرجَنا أعداؤنا من أوطاننا، وأسروا أبناءنا، فنقاتل لاستعادة أوطاننا وتخليص أَسْرَانا، فلما فرض الله عليهم القتال أعرضوا إذ لم يوفّوا بما وعدوا به إلا قلة منهم، والله عليم بالظالمين المعرضين عن أمره، الناقضين لعهده، وسيجازيهم على ذلك.</t>
  </si>
  <si>
    <t>وقال لهم نبيهم: إن علامة صدق اختياره ملكًا عليكم؛ أن يَرُد الله عليكم التابوت \- وكان صندوقًا يعظمه بنو إسرائيل أُخذ منهم \- فيه طمأنينة تصاحبه، وفيه بقايا مما تركه آل موسى وآل هارون، مثل العصا، وبعض من الألواح، إن في ذلك لعلامة بينة لكم إن كنتم مؤمنين حقًّا.</t>
  </si>
  <si>
    <t>فلما خرج طالوت بالجنود عن البلد قال لهم: إن الله مختبركم بنهر، فمن شرب منه فليس على طريقتي، ولا يصاحبني في قتال، ومن لم يشرب منه فإنه على طريقتي، ويصاحبني في القتال، إلا من اضطر فشرب مقدار غرفة بكفِّ يده فلا شيء عليه، فشرب الجنود إلا قليلًا منهم صبروا على عدم الشرب مع شدة العطش، فلما جاوز طالوت النهر هو والمؤمنون معه، قال بعض جنوده: لا قدرة لنا اليوم على قتال جالوت وجنوده، وعندئذ قال الذين يوقنون أنهم ملاقو الله يوم القيامة: كم من طائفة مؤمنة قليلة العدد غلبت طائفة كافرة كثيرة العدد بإذن الله وعونه، فالعبرة في النصر بالإيمان لا بالكثرة، والله مع الصابرين من عباده يؤيدهم وينصرهم.</t>
  </si>
  <si>
    <t>ولما خرجوا ظاهرين لجالوت وجنوده توجهوا إلى الله بالدعاء قائلين: ربنا صُبَّ على قلوبنا الصبر صبًّا، وثبت أقدامنا حتى لا نَفِرّ ولا ننهزم أمام عدونا، وانصرنا بقوتك وتأييدك على القوم الكافرين.</t>
  </si>
  <si>
    <t>فهزموهم بإذن الله، وقتل داودُ قائدَهم جالوت، وآتاه الله الملك والنبوة، وعلمه مما يشاء من أنواع العلوم، فجمع له بين ما يصلح الدنيا والآخرة. ولولا أنَّ من سُنَّة الله أن يردَّ ببعض الناس فساد بعضهم؛ لفسدت الأرض بتسلط المفسدين فيها، ولكن الله ذو فضل على جميع المخلوقات.</t>
  </si>
  <si>
    <t>تلك آيات الله الواضحة البينة نتلوها عليك \- أيها النبي \- متضمنة صدقًا في الأخبار، وعدلًا في الأحكام، وإنك لمن المرسلين من رب العالمين.</t>
  </si>
  <si>
    <t>أولئك الرسل الذين ذكرناهم لك، فضَّلنا بعضهم على بعض في الوحي والأتباع والدرجات، منهم من كَلَّمَه الله مثل موسى عليه السلام، ومنهم من رفعه درجات عالية مثل محمد صلى الله عليه وسلم؛ إذ أُرسِل للناس كلهم، وخُتِمَت به النبوة، وفُضِّلَت أمته على الأمم، وآتينا عيسى بن مريم المعجزات الواضحات الدالة على نبوته؛ كإحياء الموتى وإبراء الأكمه والأبرص، وأيدناه بجبريل عليه السلام تَقْويةً له على القيام بأمر الله تعالى. ولو شاء الله ما اقتتل الذين جاؤوا من بعد الرسل من بعد ما جاءتهم الآيات الواضحة، ولكن اختلفوا فانقسموا؛ فمنهم من آمن بالله، ومنهم من كفر به، ولو شاء الله ألا يقتتلوا ما اقتتلوا، ولكن الله يفعل ما يريد، فيهدي من يشاء إلى الإيمان برحمته وفضله، ويضل من يشاء بعدله وحكمته.</t>
  </si>
  <si>
    <t>يا أيها الذين آمنوا بالله واتبعوا رسوله، أنفقوا مما رزقناكم من مُختلف الأموال الحلال، من قبل أن يأتي يوم القيامة، حينئذ لا بيعٌ فيه يكتسب منه الإنسان ما ينفعه، ولا صداقة تنفعه في وقت الشدة، ولا وساطة تَدفع ضرًّا أو تَجلب نفعًا إلا بعد أن يأذن الله لمن يشاء ويرضى، والكافرون هم الظالمون حقًّا لكفرهم بالله تعالى.</t>
  </si>
  <si>
    <t>الله الذي لا إله يُعبد بحقٍّ إلا هو وحده دون سواه، الحي حياة كاملة لا موت فيها ولا نقص، القيوم الذي قام بنفسه فاستغنى عن جميع خلقه، وبه قامت جميع المخلوقات فلا تستغني عنه في كل أحوالها، لا يأخذه نعاس ولا نوم؛ لكمال حياته وقيوميته، له وحده ملك ما في السماوات وما في الأرض، لا يملك أحد أن يشفع عنده لأحد إلا بعد إذنه ورضاه، يعلم ما مضى من أمور خلقه مما وقع، وما يستقبلونه مما لم يقع، ولا يحيطون بشيء من علمه تعالى إلا بما شاء أن يطلعهم عليه، أحاط كرسيه \- وهو: موضع قَدَمي الرب \- بالسماوات والأرض على سَعَتِهما وعِظَمِهما، ولا يُثْقِلُه أو يشق عليه حفظهما، وهو العَليُّ بذاته وقَدْرِه وقَهْرِه، العظيم في ملكه وسلطانه.</t>
  </si>
  <si>
    <t>لا إكراه لأحد على الدخول في دين الإسلام؛ لأنه الدين الحق البيِّن فلا حاجة به إلى إكراه أحد عليه، قد تميز الرُّشد من الضلال، فمن يكفر بكل ما يعبد من دون الله ويتبرأ منها، ويؤمن بالله وحده؛ فقد استمسك من الدين بأقوى سبب لا ينقطع للنجاة يوم القيامة، والله سميع لأقوال عباده، عليم بأفعالهم، وسيجازيهم عليها.</t>
  </si>
  <si>
    <t>هل رأيت \- أيها النبي \- أعجب من جرأة الطاغية الذي جادل إبراهيم عليه السلام في ربوبية الله وتوحيده، وقد وقع منه ذلك لأن الله آتاه المُلك فطغى، فبيّن له إبراهيم صفات ربه قائلًا: ربي الذي يحيي الخلائق ويُمِيتُها، قال الطاغية عنادًا: أنا أُحيي وأميت بأن أقتل من أشاء وأعفو عمن أشاء، فأتاه إبراهيم عليه السلام بحجة أخرى أعظم، قال له: إن ربي الذي أعبده يأتي بالشمس من جهة المشرق، فأت بها أنت من جهة المغرب، فما كان من الطاغية إلا أن تحيّر وانقطع، وغُلب من قوة الحجة، والله لا يوفق الظالمين لسلوك سبيله؛ لظلمهم وطغيانهم.</t>
  </si>
  <si>
    <t>واذكر \- أيها النبي \- حين قال إبراهيم عليه السلام: يا رب أرني ببصري كيف يكون إحياء الموتى؟! قال له الله: أوَلم تؤمن بهذا الأمر؟ قال إبراهيم: بلى قد آمنت، ولكن زيادة في طمأنينة قلبي، فأمره الله وقال له: خذ أربعة من الطير، فاضممهنَّ إليك وقطِّعْهن، ثم اجعل على كل جبل من الجبال التي حولك جزءًا منهن، ثم نادِهن يأتينك سعيًا مسرعات قد عادت إليهن الحياة. واعلم يا إبراهيم أن الله عزيز في ملكه، حكيم في أمره وشرعه وخلقه.</t>
  </si>
  <si>
    <t>الذين يبذلون أموالهم في طاعة الله ومرضاته، ثم لا يُتْبعون بذلهم بما يبطل ثوابه من المَنِّ على الناس بالقول أو الفعل، لهم ثوابهم عند ربهم، ولا خوف عليهم فيما يستقبلونه، ولا هم يحزنون على ما مضى لعظم نعيمهم.</t>
  </si>
  <si>
    <t>قول كريم تُدخِل به السرور على قلب مؤمن، وعفو عمن أساء إليك؛ أفضل من صدقة يتبعها إيذاء بالمنِّ على المتصدَّق عليه، والله غني عن عباده، حليم لا يعاجلهم بالعقوبة.</t>
  </si>
  <si>
    <t>يا أيها الذين آمنوا بالله واتبعوا رسوله، لا تفسدوا ثواب صدقاتكم بالمَنِّ على المتصدَّق عليه وإيذائه، فإن مَثلَ من يفعل ذلك مَثلُ الذي يبذل أمواله بقصد أن يراه الناس ويمدحوه، وهو كافر لا يؤمن بالله ولا بيوم القيامة وما فيه من ثواب وعقاب، فمَثَلُ هذا مَثَلُ حجر أملس فوقه تراب، فأصاب ذلك الحجر مطر غزير، فأزاح الترابَ عن الحجر وتركه أملس لا شيء عليه، فكذلك المُراؤون يذهب ثواب أعمالهم ونفقاتهم ولا يبقى منها عند الله شيء، والله لا يهدي الكافرين إلى ما يرضيه تعالى وينفعهم في أعمالهم ونفقاتهم.</t>
  </si>
  <si>
    <t>ومثل المؤمنين الذين يبذلون أموالهم طلبًا لرضوان الله، مطمئنةً أنفسُهم بصدق وعد الله غيرَ مكرهة، كمثل بستان على مكان مرتفع طيب، أصابه مطر غزير، فأنتج ثمرًا مضاعفًا، فإن لم يصبه مطر غزير أصابه مطر خفيف فاكتفى به لطيب أرضه، وكذلك نفقات المخلصين يقبلها الله ويضاعف أجرها وإن كانت قليلة، والله بما تعملون بصير، فلا يخفى عليه حال المخلصين والمرائين، وسيجازي كلًّا بما يستحق.</t>
  </si>
  <si>
    <t>ليس عليك \- أيها النبي \- هدايتهم لقبول الحق والانقياد له وحملهم عليه، وإنما تجب عليك دلالتهم إلى الحق وتعريفهم به، فإن التوفيق للحق والهداية إليه بيد الله، وهو يهدي من يشاء. وما تنفقوا من خير فنفعه عائد إليكم؛ لأن الله غني عنه، ولتكن نفقتكم خالصة لله، فالمؤمنون حقًّا لا ينفقون إلا طلبًا لمرضاة الله، وما تنفقوا من خير قليلًا كان أو كثيرًا فإنكم تُعْطَونَ ثوابه تامًّا غير منقوص، فإن الله لا يظلم أحدًا.</t>
  </si>
  <si>
    <t>اجعلوها للفقراء الذين منعهم الجهاد في سبيل الله من السفر طلبًا للرزق، يظنهم الجاهل بحالهم أغنياء لتعففهم عن السؤال، ويعرفهم المطلع عليهم بعلاماتهم، من الحاجة الظاهرة على أجسامهم وثيابهم، ومن صفاتهم أنهم ليسوا كسائر الفقراء الذين يسألون الناس مُلِحِّين في مسألتهم، وما تنفقوا من مال وغيره فإن الله به عليم، وسيجازيكم عليه أعظم الجزاء.</t>
  </si>
  <si>
    <t>الذين ينفقون أموالهم ابتغاء مرضاة الله في الليل والنهار، سرًّا وعلانية بلا رياء ولا سمعة، فلهم ثوابهم عند ربهم يوم القيامة، ولا خوف عليهم فيما يستقبلونه من أمرهم، ولا هم يحزنون على ما فاتهم من الدنيا، فضلًا من الله ونعمة.</t>
  </si>
  <si>
    <t>الذين يتعاملون بالربا ويأخذونه لا يقومون يوم القيامة من قبورهم إلا مثل ما يقوم الذي به مس من الشيطان، فيقوم من قبره يخبط كما يخبط من به صرع في قيامه وسقوطه؛ ذلك بسبب أنهم استحلوا أكل الربا، ولم يفرقوا بين الربا وبين ما أحل الله من مكاسب البيع، فقالوا: إنما البيع مثل الربا في كونه حلالًا، فكل منهما يؤدي إلى زيادة المال ونمائه، فرد الله عليهم وأبطل قياسهم وأكذبهم، وبيّن أنه تعالى أحل البيع لما فيه من نفع عام وخاص، وحرم الربا لما فيه من ظلم وأكل لأموال الناس بالباطل بلا مقابل، فمن جاءته موعظة من ربه فيها النهي والتحذير من الربا، فانتهى عنه وتاب إلى الله منه؛ فله ما مضى من أخذه للربا، لا إثم عليه فيه، وأمره إلى الله فيما يستقبل بعد ذلك، ومن عاد إلى أخذ الربا بعد أن بلغه النهي من الله، وقامت عليه الحجة؛ فقد استحق دخول النار والخلود فيها. وهذا الخلود في النار المقصود به أكل الربا مستحلاًّ له أو المقصود به البقاء الطويل فيها، فإن الخلود الدائم فيها لا يكون إلا للكفار، أما أهل التوحيد فلا يخلدون فيها.</t>
  </si>
  <si>
    <t>يُهلك الله المال الربوي ويُذهِبُه، إما حسًّا بتلفه ونحو ذلك، أو معنًى بنزع البركة منه، ويزيد الصدقات وينمِّيها بمضاعفة ثوابها، فالحسنة بعشر أمثالها إلى سَبع مِئة ضعف إلى أضعاف كثيرة، ويبارك في أموال المتصدقين، والله لا يحب كل من كان كافرًا عنيدًا، مستحلًّا للحرام، متماديًا في المعاصي والآثام.</t>
  </si>
  <si>
    <t>يا أيها الذين آمنوا بالله واتبعوا رسوله، خافوا الله بأن تمتثلوا أوامره وتجتنبوا نواهيه، واتركوا المطالبة بما بقي لكم من أموال ربوية عند الناس، إن كنتم مؤمنين حقًّا بالله وبما نهاكم عنه من الربا.</t>
  </si>
  <si>
    <t>وإن كان من تطالبونه بالدَّين معسرًا لا يجد سداد دينه، فأَخِّروا مطالبته إلى أن يتيسر له المال، ويجد ما يقضي به الدين، وأن تتصدقوا عليه بترك المطالبة بالدَّين أو إسقاط بعضه عنه، خير لكم إن كنتم تعلمون فضل ذلك عند الله تعالى.</t>
  </si>
  <si>
    <t>وخافوا عذابَ يوم ترجعون فيه جميعًا إلى الله، وتقومون بين يديه، ثم تُعطى كلُّ نفس جزاء ما كسبت من خير أو شر، لا يُظلمون بنقص ثواب حسناتهم، ولا بزيادة العقوبة على سيئاتهم.</t>
  </si>
  <si>
    <t>يا أيها الذين آمنوا بالله واتبعوا رسوله، إذا تعاملتم بالدَّيْنِ، بأن دَايَنَ بعضكم بعضًا إلى مدة محددة فاكتبوا ذلك الدَّيْنَ، وليكتب بينكم كاتب بالحق والإنصاف الموافق للشرع، ولا يمتنع الكاتب أن يكتب الدَّين بما يوافق ما علَّمه الله من الكتابة بالعدل، فلْيَكتبْ ما يُمْلِيه الذي عليه الحق، حتى يكون ذلك إقرارًا منه، وليتق الله ربه، ولا يَنقُص من الدَّين شيئًا في قدره أو نوعه أو كيفيته، فإن كان الذي عليه الحق لا يحسن التصرف، أو كان ضعيفًا لصغره أو جنونه، أو كان لا يستطيع الإملاء لخَرَسِه ونحو ذلك، فلْيقُم بالإملاء عنه وليُّه المسؤول عنه بالحق والإنصاف. واطلبوا شهادة رجلين عاقلين عدلين، فإن لم يوجد رجلان فاستشهدوا رجلًا وامرأتين ترضون دينهم وأمانتهم، حتى إذا نسيت إحدى المرأتين ذكّرتها أختها، ولا يمتنع الشهود إذا طُلِب منهم الشهادة على الدَّين، وعليهم أداؤها إذا دُعوا لذلك، ولا يُصِبْكم الملل من كتابة الدَّين قليلًا كان أو كثيرًا إلى مدته المحددة، فكتابة الدَّين أعدل في شرع الله، وأبلغ في إقامة الشهادة وأدائها، وأقرب إلى نفي الشك في نوع الدَّين ومقداره ومدته، إلا إذا كان التعاقد بينكم على تجارة في سلعة حاضرة وثمن حاضر؛ فلا حرج في ترك الكتابة حينئذ لعدم الحاجة إليها، ويشرع لكم الإشهاد منعًا لأسباب النزاع، ولا يجوز الإضرار بالكُتّابِ والشهود، ولا يجوز لهم الإضرار بمن طلب كتابتهم أو شهادتهم، وإن يقع منكم الإضرار فإنه خروج عن طاعة الله إلى معصيته. وخافوا الله \- أيها المؤمنون\- بأن تمتثلوا ما أمركم به، وتجتنبوا ما نهاكم عنه، ويعلِّمكم الله ما فيه صلاح دنياكم وآخرتكم، والله بكل شيء عليم، فلا يخفى عليه شيء.</t>
  </si>
  <si>
    <t>وإن كنتم مسافرين ولم تجدوا كاتبًا يكتب لكم وثيقة الدَّين، فيكفي أن يُعْطي الذي عليه الحق رهنًا يقبضه صاحب الحق، يكون ضمانًا لحقه، إلى أن يقضي المدين ما عليه من دَين، فإن وَثِقَ بعضكم ببعض لم تلزم كتابة ولا إشهاد ولا رهن، ويكون الدَّين حينئذ أمانة في ذمة المَدِين يجب عليه أداؤه لدائنه، وعليه أن يتقي الله في هذه الأمانة فلا ينكر منها شيئًا، فإن أنكر كان على من شهد المعاملة أن يؤدي الشهادة، ولا يجوز له أن يكتمها، ومن يكتمها فإن قلبه قلبٌ فاجر، والله بما تعملون عليم، لا يخفى عليه شيء، وسيجازيكم على أعمالكم.</t>
  </si>
  <si>
    <t>لا يكلف الله نفسًا إلا ما تطيق من الأعمال؛ لأن دين الله مبني على اليسر فلا مشقة فيه، فمن كسب خيرًا فله ثواب ما عمل لا يُنْقَصُ منه شيء، ومن كسب شرًّا فعليه جزاء ما اكتسب من ذنب لا يحمله عنه غيره. وقال الرسول والمؤمنون: ربنا لا تعاقبنا إن نسينا أو أخطأنا في فعل أو قول بلا قصد منا، ربنا ولا تكلِّفنا ما يشق علينا ولا نطيقه، كما كلَّفت من قبلنا ممن عاقبتهم على ظلمهم كاليهود، ولا تحمِّلنا ما يشق علينا ولا نطيقه من الأوامر والنواهي، وتجاوز عن ذنوبنا، واغفر لنا، وارحمنا بفضلك، أنت ولينا وناصرنا فانصرنا على القوم الكافرين.</t>
  </si>
  <si>
    <t>الله الذي لا إله يُعبد بحق إلا هو وحده دون سواه، الحي حياة كاملة لا موت فيها ولا نقص، القيُّوم الذي قام بنفسه فاستغنى عن جميع خلقه، وبه قامت جميع المخلوقات فلا تستغني عنه في كل أحوالها.</t>
  </si>
  <si>
    <t>نزَّل عليك \- أيها النبي\- القرآن بالصدق في الأخبار والعدل في الأحكام، موافقًا لما سبقه من الكتب الإلهية، فلا تعارض بينها، وأنزل التوراة على موسى، والإنجيل على عيسى عليهما السلام مِن قبلِ تنزيل القرآن عليك، وهذه الكتب الإلهية كلها هداية وإرشاد للناس إلى ما فيه صلاح دينهم ودنياهم، وأنزل الفرقان الذي يعرف به الحق من الباطل والهدى من الضلال. والذين كفروا بآيات الله التي أنزلها عليك لهم عذاب شديد. والله عزيز لا يُغالبه شيء، ذو انتقام ممن كذَّب رسله وخالف أمره.</t>
  </si>
  <si>
    <t>هو الذي أنزل عليك \- أيها النبي \- القرآن، منه آيات واضحة الدلالة، لا لبس فيها، هي أصل الكتاب ومعظمه، وهي المرجع عند الاختلاف، ومنه آيات أُخر محتملة لأكثر من معنى، يلتبس معناها على أكثر الناس، فأما الذين في قلوبهم ميل عن الحق فيتركون المُحْكم، ويأخذون بالمتشابه المُحْتمل؛ يبتغون بذلك إثارة الشبهة وإضلال الناس، ويبتغون بذلك تأويلها بأهوائهم على ما يوافق مذاهبهم الفاسدة، ولا يعلم حقيقة معاني هذه الآيات وعاقبتها التي تؤول إليها إلا الله. والراسخون في العلم المتمكنون منه يقولون: آمنا بالقرآن كله؛ لأنه كله من عند ربنا، ويفسرون المتشابه بما أُحْكِم منه. وما يتذكر ويتعظ إلا أصحاب العقول السليمة.</t>
  </si>
  <si>
    <t>وهؤلاء الراسخون يقولون: ربنا لا تُمِل قلوبنا عن الحق بعد أن هديتنا إليه، وسلِّمنا مما أصاب المنحرفين المائلين عن الحق، وهب لنا رحمة واسعة من عندك تهدي بها قلوبنا، وتعصمنا بها من الضلال، إنك \- يا ربنا \- الوهاب كثير العطاء.</t>
  </si>
  <si>
    <t>ربنا إنك ستجمع الناس جميعًا إليك لحسابهم في يوم لا شك فيه، فهو آت لا محالة، إنك \- يا ربنا \- لا تخلف الميعاد.</t>
  </si>
  <si>
    <t>وشأن هؤلاء الكافرين كشأن آل فرعون ومَن قبلهم من الذين كفروا بالله وكذبوا بآياته، فعذبهم الله بسبب ذنوبهم، ولم تنفعهم أموالهم ولا أولادهم، والله شديد العقاب لمن كفر به، وكذَّب بآياته.</t>
  </si>
  <si>
    <t>قل \- أيها الرسول \- للذين كفروا على اختلاف دياناتهم: سيغلبكم المؤمنون، وتموتون على الكفر، ويجمعكم الله إلى نار جهنم، وبئس الفراش لكم.</t>
  </si>
  <si>
    <t>قد كان لكم دلالة وعبرة في فرقتين التقتا للقتال يوم بدر، إحداهما فرقة مؤمنة وهي رسول الله صلى الله عليه وسلم وأصحابه، تقاتل في سبيل الله لتكون كلمة الله هي العليا، وكلمة الذين كفروا السفلى، والأخرى فرقة كافرة وهم كفار مكة الذين خرجوا فخرًا ورياءً وعصبية، يراهم المؤمنون ضِعْفيهم حقيقةً رأي عين، فنصر الله أولياءه، والله يؤيد بنصره من يشاء، إن في ذلك لعبرة وعظة لأصحاب البصائر، ليعلموا أن النصر لأهل الإيمان وإن قَلَّ عددهم، وأن الهزيمة لأهل الباطل وإن كثر عددهم.</t>
  </si>
  <si>
    <t>يخبر الله تعالى أنه حَسَّن للناس \- ابتلاءً لهم \- حب الشهوات الدنيوية: مثل النساء، والبنين، والأموال الكثيرة المجتمعة من الذهب والفضة، والخيل المُعلَّمة الحسان، والأنعام من الإبل والبقر والغنم، وزراعة الأرض، ذلك متاع الحياة الدنيا يُتَمتَّعُ به فترة ثم يزول، فلا ينبغي للمؤمن أن يتعلق به، والله عنده وحده حسن المرجع، وهو الجنة التي عرضها السماوات والأرض.</t>
  </si>
  <si>
    <t>قل \- أيها الرسول -: أأخبركم بخير من تلك الشهوات؟ للذين اتقوا الله بفعل طاعته وترك معصيته جناتٌ تجري من تحت قصورها وأشجارها الأنهار، خالدين فيها لا يدركهم موت ولا فناء، ولهم فيها أزواج مطهرات من كل سوء في خَلْقِهن وأخلاقهن، ولهم مع ذلك رضوان من الله يحلُّ عليهم فلا يسخط عليهم أبدًا، والله بصير بأحوال عباده، لا يخفى عليه شيء منها، وسيجازيهم عليها.</t>
  </si>
  <si>
    <t>أهل الجنة هؤلاء هم الذين يقولون في دعائهم لربهم: ربنا إننا آمنا بك، وبما أنزلت على رسلك، واتبعنا شريعتك؛ فَاغْفِرْ لنا ما ارتكبنا من ذنوب، وجنِّبنا عذاب النار.</t>
  </si>
  <si>
    <t>إن الدين المقبول عند الله هو الإسلام، وهو الانقياد لله وحده بالطاعة والاستسلام له بالعبودية؛ والإيمان بالرسل جميعًا إلى خاتمهم محمد صلى الله عليه وسلم، الذي ختم الله به الرسالات، فلا يَقْبَلُ غير شريعته. وما اختلف اليهود والنصارى في دينهم وافترقوا شيعًا وأحزابًا إلا من بعد ما قامت عليهم الحجة بما جاءهم من العلم، حسدًا وحرصًا على الدنيا. ومن يكفر بآيات الله المنزلة على رسوله فإن الله سريع الحساب لمن كفر به وكذَّب رسله.</t>
  </si>
  <si>
    <t>فإن جادلوك \- أيها الرسول \- في الحق الذي نزل عليك، فقل مجيبًا إياهم: أسلمت أنا ومن تبعني من المؤمنين لله تعالى، وقل \- أيها الرسول \- لأهل الكتاب والمشركين: أأسلمتم لله تعالى مخلصين له متبعين لما جِئتُ به؟ فإن أسلموا لله واتبعوا شريعتك فقد سلكوا سبيل الهدى، وإن أعرضوا عن الإسلام فليس عليك إلا أن تبلغهم ما أرسلت به، وأمرهم إلى الله، فهو تعالى بصير بعباده، وسيجازي كل عامل بما عمل.</t>
  </si>
  <si>
    <t>إن الذين يكفرون بحجج الله التي أنزلها عليهم، ويقتلون أنبياءه بغير حق، وإنما ظلمًا وعدوانًا، ويقتلون الذين يأمرون بالعدل من الناس، وهم الآمرون بالمعروف والناهون عن المنكر، بشِّر هؤلاء الكفار القتلة بعذاب أليم.</t>
  </si>
  <si>
    <t>ألم تنظر \- أيها النبي \- إلى حال اليهود الذين آتاهم الله حظًّا من العلم بالتوراة وما دلَّت عليه من نبوتك، يُدْعَون إلى الرجوع إلى كتاب الله التوراة ليفصل بينهم فيما اختلفوا فيه، ثم ينصرف فريق من علمائهم ورؤسائهم وهم مُعْرِضون عن حكمه إذ لم يوافق أهواءهم، وكان الأولى بهم \- وهم يزعمون اتباعهم له \- أن يكونوا أسرع الناس إلى التحاكم إليه.</t>
  </si>
  <si>
    <t>ذلك الانصراف عن الحق والإعراض عنه لأنهم كانوا يدَّعون أن النار لن تمسهم يوم القيامة إلا أيامًا قليلة، ثم يدخلون الجنة، فغَرَّهم هذا الظن الذي اختلقوه من الأكاذيب والأباطيل فتجرؤوا على الله ودينه.</t>
  </si>
  <si>
    <t>قل \- أيها الرسول \- مُثْنيًا على ربك ومعظّمًا له: اللَّهُمَّ أنت مالك الملك كله في الدنيا والآخرة، تؤتي الملك من تشاء من خلقك، وتنزعه ممن تشاء، وتُعز من تشاء منهم، وتذل من تشاء، وكل ذلك بحكمتك وعدلك، وبيدك وحدك الخير كله، وأنت على كل شيء قدير.</t>
  </si>
  <si>
    <t>لا تتخذوا \- أيها المؤمنون \- الكافرين أولياء تحبونهم وتنصرونهم من دون المؤمنين، ومن يفعل ذلك فقد برئ من الله وبرئ الله منه، إلا أن تكونوا في سلطانهم فتخافوهم على أنفسكم، فلا حرج أن تتقوا أذاهم بإظهار اللين في الكلام واللطف في الفعال، مع إضمار العداوة لهم، ويحذركم الله نفسه فخافوه، ولا تتعرضوا لغضبه بارتكاب المعاصي، وإلى الله وحده رجوع العباد يوم القيامة لمجازاتهم على أعمالهم.</t>
  </si>
  <si>
    <t>قل \- أيها النبي -: إن تُخفوا ما في صدوركم مما نهاكم الله عنه كموالاة الكفار، أو تظهروا ذلك يعلمه الله، ولا يخفى عليه منه شيء، ويعلم ما في السماوات وما في الأرض، والله على كل شيء قدير، لا يعجزه شيء.</t>
  </si>
  <si>
    <t>يوم القيامة تلقى كلُّ نفس عملها من الخير قد أُتي به لا نقص فيه، والذي عملت من السوء تتمنى أن بينها وبينه زمنًا بعيدًا، وأنى لها ما تمنت! ويحذركم الله نفسه، فلا تتعرضوا لغضبه بارتكاب الآثام، والله رؤوف بالعباد، ولهذا يحذرهم ويخوفهم.</t>
  </si>
  <si>
    <t>قل \- أيها الرسول -: إن كنتم تحبون الله حقًّا فاتبعوا ما جئت به ظاهرًا وباطنًا، تنالوا محبة الله، ويغفر لكم ذنوبكم، والله غفور لمن تاب من عباده رحيم بهم.</t>
  </si>
  <si>
    <t>قل \- أيها الرسول -: أطيعوا الله وأطيعوا رسوله بامتثال الأوامر واجتناب النواهي، فإن أعرضوا عن ذلك فإن الله لا يحب الكافرين المخالفين لأمره وأمر رسوله.</t>
  </si>
  <si>
    <t>اذكر \- أيها الرسول \- إذ قالت امرأة عمران والدة مريم عليها السلام: يا رب إني أوجبت على نفسي أن أجعل ما في بطني من حمل خالصًا لوجهك، محرّرًا من كل شيء ليخدمك ويخدم بيتك، فتقبل مني ذلك، إنك أنت السميع لدعائي، العليم بنيّتي.</t>
  </si>
  <si>
    <t>فلما تم حملُها وضعت ما في بطنها، وقالت معتذرة \- وقد كانت ترجو أن يكون الحمل ذكرًا -: يا رب إني ولدتها أنثى، والله أعلم بما ولدت، وليس الذكر الذي كانت ترجوه كالأنثى التي وُهِبت لها في القوة والخِلْقَة. وإني سمَّيتها مريم، وإني حَصَّنتها بك هي وذريتها من الشيطان المطرود من رحمتك.</t>
  </si>
  <si>
    <t>فتقبَّل الله نذرها بقَبول حسن، وأنشأها نشأةً حسنة، وعطف عليها قلوب الصالحين من عباده، وجعل كفالتها إلى زكريا عليه السلام. وكان زكريا كلما دخل عليها مكان العبادة وجد عندها رزقًا طيبًا ميسّرًا، فقال مخاطبًا إياها: يا مريم، من أين لك هذا الرزق؟ قالت مجيبة إياه: هذا الرزق من عند الله، إن الله يرزق من يشاء رزقًا واسعًا بغير حساب.</t>
  </si>
  <si>
    <t>عند ذلك الذي رآه زكريا من رزق الله تعالى لمريم بنت عمران على غير المعتاد من سُننه تعالى في الرزق؛ رجا أن يرزقه الله ولدًا مع الحال التي هو عليها من تقدم سنِّه وعُقْم امرأته، فقال: يا رب، هب لي ولدًا طيبًا، إنك سميعٌ لدعاء من دعاك، مجيب له.</t>
  </si>
  <si>
    <t>فنادته الملائكة مخاطبة له وهو في حال قيامه للصلاة في مكان عبادته بقولها: إن الله يُبشّرك بولد يولد لك اسمه يحيى، من صفته أن يكون مصدقًا بكلمة من الله، وهو عيسى بن مريم \- أنه خُلِق خلقًا خاصًّا بكلمة من الله\- ويكون هذا الولد سيدًا على قومه في العلم والعبادة، مانعًا نفسه وحابسها عن الشهوات ومنها قُرْبان النساء، متفرغًا لعبادة ربه، ويكون \- أيضًا \- نبيًّا من الصالحين.</t>
  </si>
  <si>
    <t>قال زكريا لمَّا بشرته الملائكة بيحيى: يا رب، كيف يكون لي ولد بعد أن صرت شيخًا، وامرأتي عقيم لا يولد لها؟! قال الله جوابًا على قوله: مَثَلُ خَلْق يحيى على كبر سنِّك وعُقْم زوجك؛ كخلق الله ما يشاء مما يخالف المألوف عادة؛ لأن الله على كل شيء قدير، يفعل ما يشاء بحكمته وعلمه.</t>
  </si>
  <si>
    <t>واذكر \- أيها الرسول \- حين قالت الملائكة لمريم عليها السلام : إن الله اختارك لما تتصفين به من صفات حميدة، وطَهَّرك من النقائص، واختارك على نساء العالمين في زمانك.</t>
  </si>
  <si>
    <t>ذلك المذكور من خبر زكريا ومريم عليهما السلام من أخبار الغيب نوحيه إليك \- أيها الرسول \- وما كنت عند أولئك العلماء والصالحين حين اختصموا فيمن هو أحق بتربية مريم، حتى لجؤوا للقرعة فألقوا أقلامهم، ففاز قلم زكريا عليه السلام.</t>
  </si>
  <si>
    <t>اذكر \- أيها الرسول \- إذ قالت الملائكة: يا مريم، إن الله يبشّرك بولد يكون خَلْقُه من غير أب، وإنما بكلمة من الله بأن يقول له: «كن»، فيكون ولدًا بإذن الله، واسم هذا الولد: المسيح عيسى بن مريم، له مكانة عظيمة في الدنيا وفي الآخرة، ومن المقربين إليه تعالى.</t>
  </si>
  <si>
    <t>ويكلم الناس وهو طفل صغير قبل أوان الكلام، ويكلمهم وهو كبير قد كَملت قوَّتُه ورجولته، يخاطبهم بما فيه صلاح أمر دينهم ودنياهم، وهو من الصالحين في أقوالهم وأعمالهم.</t>
  </si>
  <si>
    <t>ويجعله \- كذلك \- رسولًا إلى بني إسرائيل، حيث يقول لهم: إني رسول الله إليكم قد جئتكم بعلامة دالة على صدق نبوتي هي: أني أُصوِّر لكم من مادة الطين مثل شكل الطير، فأنفخ فيه فيصير طيرًا حيًّا بإذن الله، وأشفي من وُلِد أعمى فيبصر، ومن أصيب بِبَرَصٍ فيعود جلده سليمًا، وأُحْيي من كان ميتًا، كل ذلك بإذن الله، وأخبركم بما تأكلون وبما تخبئون في بيوتكم من طعام وتخفونه، إن فيما ذكرته لكم من هذه الأمور العظيمة التي لا يقدر عليها البشر؛ لعلامةً ظاهرة على أني رسول من الله إليكم، إن كنتم تريدون الإيمان، وتصدقون بالبراهين.</t>
  </si>
  <si>
    <t>وجئتكم \- كذلك \- مصدقًا لما نزل قبلي من التوراة، وجئتكم لأحل لكم بعض ما حُرِّم عليكم من قبلُ، تيسيرًا وتخفيفًا عليكم، وجئتكم بحجة واضحة على صحة ما قلت لكم، فاتقوا الله بامتثال أوامره واجتناب نواهيه، وأطيعوني فيما أدعوكم إليه.</t>
  </si>
  <si>
    <t>ذلك لأن الله ربي وربكم، فهو وحده المُستحِقُّ أن يُطاع ويُتقى، فاعبدوه وحده، هذا الذي أمرتكم به من عبادة الله وتقواه هو الطريق المستقيم الذي لا اعوجاج فيه.</t>
  </si>
  <si>
    <t>فلما علم عيسى عليه السلام منهم الإصرار على الكفر، قال مخاطبًا بني إسرائيل: من ينصرني في الدعوة إلى الله؟ قال الأصفياء من أتباعه: نحن أنصار دين الله، آمنا بالله واتبعناك، واشهد \- يا عيسى \- بأنا منقادون لله بتوحيده وطاعته.</t>
  </si>
  <si>
    <t>ومكر الله بهم \- أيضًا \- حين قال مخاطبًا عيسى عليه السلام: يا عيسى، إني قابضك من غير موت، ورافعٌ بدنك وروحك إلي، ومُنزِّهك من رِجْس الذين كفروا بك ومُبعِدك عنهم، وجاعل الذين اتبعوك على الدين الحق \- ومنه الإيمان بمحمد صلى الله عليه وسلم \- فوق الذين كفروا بك إلى يوم القيامة بالبرهان والعزة، ثم إليَّ وحدي رجوعكم يوم القيامة، فأحكم بينكم بالحق فيما كنتم فيه تختلفون.</t>
  </si>
  <si>
    <t>وأما الذين آمنوا بك وبالحق الذي جئتهم به، وعملوا الصالحات من صلاة وزكاة وصيام وصلة وغيرها؛ فإن الله يعطيهم ثواب أعمالهم تامة لا يُنقِصُ منها شيئًا، وهذا الحديث عن أتباع المسيح قبل بعثة النبي محمد صلى الله عليه وسلم الذي بشَّر به المسيحُ نفسُه، والله لا يحب الظالمين، ومن أعظم الظلم الشرك بالله تعالى وتكذيب رسله.</t>
  </si>
  <si>
    <t>الحق الذي لا شك فيه في شأن عيسى عليه السلام هو الذي نزل عليك من ربك، فلا تكن من الشاكِّين المُتردِّدين، بل عليك الثبات على ما أنت عليه من الحق.</t>
  </si>
  <si>
    <t>فمن جادلك \- أيها الرسول \- من نصارى نجران في أمر عيسى زاعمًا أنه ليس عبدًا لله من بعد ما جاءك من العلم الصحيح في شأنه؛ فقل لهم: تعالوا نُنَادِ للحضور أبناءنا وأبناءكم، ونساءنا ونساءكم، وأنفسنا وأنفسكم، ونجتمع كلنا، ثم نتضرع إلى الله بالدعاء أن ينزل لعنته على الكاذبين منا ومنكم.</t>
  </si>
  <si>
    <t>قل \- أيها الرسول \-: تعالوا يا أهل الكتاب من اليهود والنصارى، نجتمع على كلمة عدلٍ نستوي فيها جميعًا: أن نُفْرد الله بالعبادة فلا نعبد معه أحدًا سواه مهما كانت منزلته، وعلت مكانته، ولا يتخذ بعضنا بعضًا أربابًا يُعبدون ويُطاعون من دون الله، فإن انصرفوا عن هذا الذي تدعوهم إليه من الحق والعدل فقولوا لهم \- أيها المؤمنون -: اشهدوا بأنا مستسلمون لله منقادون له تعالى بالطاعة.</t>
  </si>
  <si>
    <t>يا أهل الكتاب لِمَ تجادلون في ملّة إبراهيم عليه السلام ؟ فاليهودي يزعم أن إبراهيم كان يهوديًّا، والنصراني يزعم أنه كان نصرانيًّا، وأنتم تعلمون أنَّ اليهودية والنصرانية لم تظهر إلا بعد موته بوقت طويل، أفلا تدركون بعقولكم بطلان قولكم وخطأ زعمكم؟!</t>
  </si>
  <si>
    <t>ها أنتم \- يا أهل الكتاب \- جادلتم النبي صلى الله عليه وسلم فيما لكم به علم من أمر دينكم وما أُنزِل عليكم، فَلِم تجادلون فيما ليس لكم به علم من أمر إبراهيم ودينه، مما ليس في كتبكم ولا جاءت به أنبياؤكم؟! والله يعلم حقائق الأمور وبواطنها وأنتم لا تعلمون.</t>
  </si>
  <si>
    <t>يتمنى أحبارٌ من أهل الكتاب من اليهود والنصارى أن يضلوكم \- أيها المؤمنون \- عن الحق الذي هداكم الله له، وما يضلون إلا أنفسهم؛ لأن سعيهم في إضلال المؤمنين يزيد في ضلالهم هم، وما يعلمون عاقبة أفعالهم.</t>
  </si>
  <si>
    <t>وقالت جماعة من علماء اليهود: آمِنوا في الظاهر بالقرآن الذي أُنزِل على المؤمنين أول النهار، واكفروا به آخره، لعلهم يشُكُّون في دينهم بسبب كفركم به بعد إيمانكم فيرجعون عنه قائلين: هم أعلم منا بكتب الله وقد رجعوا عنه.</t>
  </si>
  <si>
    <t>وقالوا أيضًا: ولا تصدقوا إلا من كان تابعًا لدينكم، قل \- أيها الرسول \-: إن الهدى إلى الحق هو هدى الله تعالى، لا ما أنتم عليه من تكذيب وعناد، مخافة أن يؤتى أحد من الفضل مثل ما أوتيتم، أو مخافة أن يحاجوكم عند ربكم إن أقررتم بما أُنزل عليهم، قل \- أيها الرسول -: إن الفضل بيد الله يؤتيه من يشاء من عباده، لا يقتصر فضله على أمة دون أمة، والله واسع الفضل عليم بمن يستحقه.</t>
  </si>
  <si>
    <t>ومن أهل الكتاب مَنْ إن تأمنه على مال كثير يؤدِّ إليك ما ائتمنته عليه، ومنهم من إن تَسْتأمِنه على مال قليل لا يؤدِّ إليك ما ائتمنته عليه إلا إن ظللت تُلحُّ عليه بالمطالبة والتقاضي، ذلك من أجل قولهم وظنهم الفاسد: ليس علينا في العرب وأكل أموالهم إثم؛ لأن الله أباحها لنا، يقولون هذا الكذب وهم يعلمون افتراءهم على الله.</t>
  </si>
  <si>
    <t>ما كان ينبغي لبشر أن يؤتيه الله كتابًا منزلًا من عنده، ويرزقه العلم والفهم، ويختاره نبيًّا؛ ثم يقول للناس: كونوا عبادًا لي من دون الله، ولكن يقول لهم: كونوا علماء عاملين مربين للناس مصلحين لأمورهم بسبب تعليمكم الكتاب المنزل للناس، وبما كنتم تدرسونه منه حفظًا وفهمًا.</t>
  </si>
  <si>
    <t>ولا ينبغي له \- كذلك \- أن يأمركم أن تتخذوا الملائكة والنبيين أربابًا تعبدونهم من دون الله، أيجوز منه أن يأمركم بالكفر بالله بعد انقيادكم إليه واستسلامكم له؟!</t>
  </si>
  <si>
    <t>واذكر \- أيها الرسول \- حين أخذ الله العهد المؤكد على النبيين قائلًا لهم: مهما أعطيتكم من كتاب أنزله عليكم، وحكمة أعلمكم إياها، وبلغ أحدكم ما بلغ من المكانة والمنزلة، ثم جاءكم رسول من عندي \- وهو محمد صلى الله عليه وسلم\- مصدق لما معكم من الكتاب والحكمة؛ لتؤمنن بما جاء به، ولتنصرنه متبعين له، فهل أقررتم \- أيها الأنبياء \- بذلك، وأخذتم على ذلك عهدي الشديد؟ فأجابوا قائلين: أقررنا به، قال الله: اشهدوا على أنفسكم وعلى أممكم، وأنا معكم من الشاهدين عليكم وعليهم.</t>
  </si>
  <si>
    <t>أفغير دين الله الذي اختار لعباده \- وهو الإسلام \- يَطْلُبُ هؤلاء الخارجون عن دين الله وطاعته؟! وله \- سبحانه \- انقاد واستسلم كل من في السماوات والأرض من الخلائق، طوعًا له كحال المؤمنين، وكَرْهًا كحال الكافرين، ثم إليه تعالى يرجع الخلائق كلهم يوم القيامة للحساب والجزاء.</t>
  </si>
  <si>
    <t>قل \- أيها الرسول -: آمنا بالله إلهًا، وأطعناه فيما أمرنا به، وآمنا بالوحي الذي أنزله علينا، وبما أنزله على إبراهيم وإسماعيل وإسحاق ويعقوب، وبما أنزله على الأنبياء من ولد يعقوب، وبما أُوتي موسى وعيسى والنبيون جميعًا من الكتب والآيات من ربهم، لا نفرق بينهم فنؤمن ببعض ونكفر ببعض، ونحن منقادون لله وحده مستسلمون له تعالى.</t>
  </si>
  <si>
    <t>إنَّ جزاء أولئك الظالمين الذين اختاروا الباطل أنَّ عليهم لعنة الله والملائكة والناس أجمعين، فهم مُبعَدُون عن رحمة الله مطرودون.</t>
  </si>
  <si>
    <t>لن تدركوا \- أيها المؤمنون \- ثواب أهل البر ومنزلتهم حتى تنفقوا في سبيل الله من أموالكم التي تحبونها، وما تنفقوا من شيء قليلًا كان أو كثيرًا فإن الله عليم بنياتكم وأعمالكم، وسيجازي كلًّا بعمله.</t>
  </si>
  <si>
    <t>جميع الأطعمة الطيبة كانت حلالًا لبني إسرائيل، ولم يُحَرَّم عليهم منها إلا ما حرَّمه يعقوب على نفسه قبل نزول التوراة، لا كما تزعم اليهود أن ذلك التحريم كان في التوراة، قل لهم \- أيها النبي -: فأحضروا التوراة واقرؤوها إن كنتم صادقين في هذا الذي تدَّعونه، فبهتوا، ولم يأتوا بها. وهو مثال يدل على افتراء اليهود على التوراة وتحريف مضمونها.</t>
  </si>
  <si>
    <t>فمن افترى الكذب على الله بعد ظهور الحجة؛ بأن ما حَرَّمه يعقوب عليه السلام حَرَّمه على نفسه من غير تحريم من الله؛ فأولئك هم الظالمون لأنفسهم بترك الحق بعد ظهور حجته.</t>
  </si>
  <si>
    <t>قل \- أيها النبي -: صدق الله فيما أخبر به عن يعقوب عليه السلام، وفي كل ما أنزل وشرع، فاتبعوا دين إبراهيم عليه السلام، فقد كان مائلًا عن الأديان كلها إلى دين الإسلام، ولم يشرك مع الله غيره أبدًا.</t>
  </si>
  <si>
    <t>قل \- أيها النبي -: يا أهل الكتاب من اليهود والنصارى لِمَ تجحدون البراهين على صدق النبي صلى الله عليه وسلم، ومنها براهين جاءت بها التوراة والإنجيل؟! والله مطلع على عملكم هذا، شاهد عليه، وسيجازيكم به.</t>
  </si>
  <si>
    <t>قل \- أيها النبي -: يا أهل الكتاب من اليهود والنصارى لِمَ تمنعون عن دين الله مَنْ آمن به من الناس تطلبون لدين الله ميلًا عن الحق إلى الباطل، ولأهله ضلالًا عن الهدى، وأنتم شهداء على أن هذا الدين هو الحق مصدق لما في كتبكم؟! وليس الله بغافل عما تعملون من الكفر به، والصد عن سبيله، وسيجازيكم به.</t>
  </si>
  <si>
    <t>وكيف تكفرون بالله بعد إيمانكم به، وأنتم معكم السبب الأعظم للثبات على الإيمان! فآيات الله تُقْرأ عليكم، ورسوله محمد صلى الله عليه وسلم يُبيِّنها لكم، ومن يَسْتمْسِك بكتاب الله وسُنَّة رسوله؛ فقد وفّقه الله إلى طريق مستقيم لا اعوجاج فيه.</t>
  </si>
  <si>
    <t>وتَمسَّكوا \- أيها المؤمنون \- بالكتاب والسُّنَّة، ولا ترتكبوا ما يوقعكم في التفرق، واذكروا إنعام الله عليكم حين كنتم أعداءً قبل الإسلام تتقاتلون على أقل الأسباب، فجمع بين قلوبكم بالإسلام، فصرتم بفضله إخوانًا في الدين، متراحمين متناصحين، وكنتم قبل ذلك مُشْرِفين على دخول النار بكفركم، فأنجاكم الله منها بالإسلام وهداكم للإيمان. وكما بيَّن لكم الله هذا يبين لكم ما يصلح أحوالكم في الدنيا والآخرة، لتهتدوا إلى طريق الرشاد، وتسلكوا سبيل الاستقامة.</t>
  </si>
  <si>
    <t>ولتكن منكم \- أيها المؤمنون \- جماعة يدعون إلى كل خير يحبه الله، ويأمرون بالمعروف الذي دل عليه الشرع وحسَّنه العقل، وينهون عن المنكر الذي نهى عنه الشرع وقبَّحه العقل، والمتصفون بهذه الصفة هم أهل الفوز التام في الدنيا والآخرة.</t>
  </si>
  <si>
    <t>ولا تكونوا \- أيها المؤمنون \- مثل أهل الكتاب الذين تفرقوا فصاروا أحزابًا وشيعًا، واختلفوا في دينهم من بعد ما جاءتهم الآيات الواضحة من الله تعالى، وأولئك المذكورون لهم عذاب عظيم من الله.</t>
  </si>
  <si>
    <t>يقع عليهم هذا العذاب العظيم يوم القيامة، حين تَبْيَضُّ وجوه أهل الإيمان من الفرح والسعادة، وتَسْودُّ وجوه الكافرين من الحزن والكآبة، فأما الذين اسودَّت وجوههم في ذلك اليوم العظيم فيقال توبيخًا لهم: أكفرتم بتوحيد الله وعهدِه الذي أخذ عليكم بألا تشركوا به شيئًا، بعد تصديقكم وإقراركم؟! فذوقوا عذاب الله الذي أعده لكم بسبب كفركم.</t>
  </si>
  <si>
    <t>تلك الآيات المتضمنة وعدَ الله ووعيدَه نقرؤها عليك \- أيها النبي \- بالصدق في الأخبار، والعدل في الأحكام، وما الله يريد ظلمًا لأي أحد من العالمين، بل لا يعذب أحدًا إلا بما كسبت يده.</t>
  </si>
  <si>
    <t>ولله تعالى وحده مُلْكُ ما في السماوات وما في الأرض، خَلْقًا وأَمْرًا، وإليه تعالى مصير أمر كل خلقه فيجازي كلًّا منهم على قدر استحقاقه.</t>
  </si>
  <si>
    <t>كنتم \- يا أمة محمد صلى الله عليه وسلم \- خير الأمم التي أخرجها الله للناس في إيمانكم وعملكم، وأنفع الناس للناس، تأمرون بالمعروف الذي دل عليه الشرع وحسَّنه العقل، وتنهون عن المنكر الذي نهى عنه الشرع وقبَّحه العقل، وتؤمنون بالله إيمانًا جازمًا يصدقه العمل. ولو آمن أهل الكتاب من اليهود والنصارى بمحمد صلى الله عليه وسلم لكان ذلك خيرًا لهم في دنياهم وآخرتهم. من أهل الكتاب قليل يؤمنون بما جاء به محمد صلى الله عليه وسلم، وأكثرهم هم الخارجون عن دين الله وشريعته.</t>
  </si>
  <si>
    <t>ومهما كان منهم من عداوة فلن يضروكم \- أيها المؤمنون \- في دينكم ولا في أنفسكم إلا أذى بألسنتهم، من الطعن في الدين، والاستهزاء بكم ونحو ذلك، وإن قاتلوكم يَفِرُّوا منهزمين أمامكم، ولا يُنْصَرون عليكم أبدًا.</t>
  </si>
  <si>
    <t>جُعِل الهوان والصَّغار محيطًا باليهود مشتملًا عليهم أينما وُجِدوا، فلا يَأمَنون إلا بعهد أو أمن من الله تعالى أو من الناس، ورجعوا بغضب من الله، وجُعِلت عليهم الحاجة والفاقة محيطة بهم، ذلك الذي جُعل عليهم بسبب كفرهم بآيات الله، وقَتْلهم لأنبيائه ظلمًا، وذلك \-أيضًا\- بسبب عصيانهم وتجاوزهم لحدود الله.</t>
  </si>
  <si>
    <t>ليس أهل الكتاب متساوين في حالهم، بل منهم طائفة مستقيمة على دين الله، قائمة بأمر الله ونهيه، يقرؤون آيات الله في ساعات الليل وهم يُصَلُّون لله، كانت هذه الفئة قبل بعثة النبي محمد صلى الله عليه وسلم، ومن أدرك منهم هذه البعثة أسلم.</t>
  </si>
  <si>
    <t>مثل ما ينفقه هؤلاء الكافرون في وجوه البر، وما ينتظرونه من ثوابها؛ كمثل ريح فيها برد شديد أصابت زَرْعَ قوم ظلموا أنفسهم بالمعاصي وغيرها، فأتلفت زرعهم، وقد رجوا منه خيرًا كثيرًا، فكما أتلفت هذه الريح الزرع فلم يُنتفع به، كذلك الكفر يبطل ثواب أعمالهم التي يرجونها، والله لم يظلمهم \- تعالى عن ذلك \- وإنما ظلموا أنفسهم بسبب كفرهم به وتكذيبهم رسله.</t>
  </si>
  <si>
    <t>يا أيها الذين آمنوا بالله واتبعوا رسوله، لا تتخذوا أَخلاّء وأصفياء من غير المؤمنين، تُطْلِعونهم على أسراركم وخَواصّ أحوالكم، فهم لا يُقَصِّرون في طلب مضرتكم وفساد حالكم، يتمنون حصول ما يضركم ويشق عليكم، قد ظهرت الكراهية والعداوة على ألسنتهم، بالطعن في دينكم، والوقيعة بينكم، وإفشاء أسراركم، وما تكتمه صدورهم من الكراهية أعظم، قد بينا لكم \- أيها المؤمنون \- البراهين الواضحة على ما فيه مصالحكم في الدنيا والآخرة، إن كنتم تعقلون عن ربكم ما أنزل عليكم.</t>
  </si>
  <si>
    <t>ها أنتم \- يا هؤلاء المؤمنون \- تحبون أولئك القوم، وترجون لهم الخير، وهم لا يحبونكم، ولا يرجون لكم الخير، بل يبغضونكم، وأنتم تؤمنون بالكُتُبِ كُلها، ومنها كتبهم، وهم لا يؤمنون بالكتاب الذي أنزله الله على نبيكم، وإذا التقوا بكم قالوا بألسنتهم: صَدَّقْنا، وإذا انفرد بعضهم ببعض عَضُّوا أطراف أصابعهم غَمًّا وغيظًا لما أنتم عليه من الوحدة، واجتماع الكلمة، وعزة الإسلام، ولما هم عليه من الذلة. قل \- أيها النبي \- لأولئك القوم: ابقوا على ما أنتم عليه حتى تموتوا غَمًّا وغيظًا، إن الله عليم بما في الصدور من الإيمان والكفر، والخير والشر.</t>
  </si>
  <si>
    <t>إن تصبكم \- أيها المؤمنون \- نعمة من نصر على عدو، أو زيادة في مال وولد؛ يصبهم الهم والحزن، وإن تصبكم مصيبة من نصر عدو أو نقص في مال وولد، يفرحوا بذلك، ويشمتوا بكم، وإن تصبروا على أوامر الله وأقداره، وتتقوا غضبه عليكم؛ لا يضركم مكرهم وأذاهم، إن الله بما يعملون من الكيد محيط، وسيردهم خائبين.</t>
  </si>
  <si>
    <t>واذكر \- أيها النبي \- حين خرجت أول النهار من المدينة لقتال المشركين في أُحد، حيث أَخَذْتَ تُنْزِلُ المؤمنين مواقعهم من القتال، فبيَّنت لكل واحد منزله، والله سميع لأقوالكم، عليم بأفعالكم.</t>
  </si>
  <si>
    <t>اذكر \- أيها النبي \- ما وقع لفرقتين من المؤمنين من بني سَلِمَة، وبني حارثة، حين ضعفوا، وهَمُّوا بالرجوع حين رجع المنافقون، والله ناصر هؤلاء بتثبيتهم على القتال وصرفهم عما هَمُّوا به، وعلى الله وحده فليعتمد المؤمنون في كل أحوالهم.</t>
  </si>
  <si>
    <t>اذكر \- أيها النبي \- حين قلت للمؤمنين مثبِّتًا لهم في معركة بدر بعدما سمعوا بمَدَدٍ يأتي للمشركين: ألن يكفيكم أن يعينكم الله بثلاثة آلاف من الملائكة منزلين منه سبحانه لتقويتكم في قتالكم؟!</t>
  </si>
  <si>
    <t>بلى، إن ذلك يكفيكم. ولكم بشارة بعون آخر من الله: إن صبرتم على القتال، واتقيتم الله، وجاء المدد إلى أعدائكم من ساعتهم مسرعين إليكم، إن حصل ذلك فإن ربكم سيعينكم بخمسة آلاف من الملائكة معلِّمين أنفسهم وخيولهم بعلامة ظاهرة.</t>
  </si>
  <si>
    <t>وما جعل الله هذا العون وهذا الإمداد بالملائكة إلا خبرًا سارًّا لكم، تطمئن قلوبكم به، وإلا فإن النصر حقيقة لا يكون بمجرد هذه الأسباب الظاهرة، وإنما النصر حقًّا من عند الله العزيز الذي لا يغالبه أحد، الحكيم في تقديره وتشريعه.</t>
  </si>
  <si>
    <t>يا أيها الذين آمنوا بالله واتبعوا رسوله، تجنَّبوا أخذ الربا زيادة مضاعفة على رؤوس أموالكم التي أقرضتموها، كما يفعل أهل الجاهلية، واتقوا الله بامتثال أوامره واجتناب نواهيه، لعلكم تنالون ما تطلبون من خير الدنيا والآخرة.</t>
  </si>
  <si>
    <t>وبادروا وسابقوا إلى فعل الخيرات، والتقرب إلى الله بأنواع الطاعات؛ لتنالوا مغفرة من الله عظيمة، وتدخلوا جنة عرضها السماوات والأرض، هَيَّأها الله للمتقين من عباده.</t>
  </si>
  <si>
    <t>ولا تضعفوا \- أيها المؤمنون \- ولا تحزنوا على ما أصابكم يوم أُحد؛ ولا ينبغي ذلك لكم، فأنتم الأعلون بإيمانكم، والأعلون بعون الله ورجائكم نصره، إن كنتم مؤمنين بالله ووعده لعباده المتقين.</t>
  </si>
  <si>
    <t>إن أصابكم \- أيها المؤمنون \- جِرَاح وقَتْل يوم أُحد، فقد أصاب الكفار جِرَاح وقَتْل مثل ما أصابكم، والأيام يصرفها الله بين الناس مؤمنهم وكافرهم بما شاء من نصر وهزيمة؛ لحِكَم بالغة؛ منها: ليَظْهَر المؤمنون حقيقةً من المنافقين، ومنها: ليُكْرِم من يشاء بالشهادة في سبيله، والله لا يحب الظالمين لأنفسهم بترك الجهاد في سبيله.</t>
  </si>
  <si>
    <t>ومن هذه الحكم تَطْهيرُ المؤمنين من ذنوبهم، وتخليص صَفِّهم من المنافقين، وليُهْلِك الكافرين ويمحوهم.</t>
  </si>
  <si>
    <t>أظننتم \- أيها المؤمنون \- أنكم تدخلون الجنة دون ابتلاء وصبرٍ يظهر به المجاهدون في سبيل الله حقيقةً، والصابرون على البلاء الذي يصيبهم فيه؟!</t>
  </si>
  <si>
    <t>ولقد كنتم \- أيها المؤمنون \- تتمنون لقاء الكفار لتنالوا الشهادة في سبيل الله، كما نالها إخوانكم في يوم بدر من قبل أن تلاقوا أسباب الموت وشدته، فها قد رأيتم في يوم أُحد ما تمنيتم، وأنتم تنظرون له عيانًا.</t>
  </si>
  <si>
    <t>وما كانت نفس لتموت إلا بقضاء الله، بعد أن تستوفي المدة التي كتبها الله وجعلها أجلًا لها، لا تزيد عنها ولا تنقص. ومن يُرِد ثواب الدنيا بعمله نعطه بقدر ما قُدِّر له منها، ولا نصيب له في الآخرة، ومن يُرِد بعمله ثواب الله في الآخرة نعطه ثوابها، وسنجزي الشاكرين لربهم جزاءً عظيمًا.</t>
  </si>
  <si>
    <t>وما كان قول هؤلاء الصابرين لمَّا نزل بهم هذا البلاء إلا أن قالوا: ربنا اغفر لنا ذنوبنا وتجاوُزَنا الحدود في أمرنا، وثبت أقدامنا عند ملاقاة عدونا، وانصرنا على القوم الكافرين بك.</t>
  </si>
  <si>
    <t>سنلقي في قلوب الذين كفروا بالله الخوف الشديد، حتى لا يستطيعوا الثبات لقتالكم بسبب إشراكهم بالله آلهةً عبدوها بأهوائهم، لم ينزل عليهم بها حجة، ومُسْتقرُّهم الذي يرجعون إليه في الآخرة هو النار، وبئس مستقر الظالمين النار.</t>
  </si>
  <si>
    <t>ولقد أنجزكم الله ما وعدكم به من النصر على أعدائكم يوم أُحد، حين كنتم تقتلونهم قتلًا شديدًا بإذنه تعالى، حتى إذا جَبُنْتُم وضعفتم عن الثبات على ما أمركم به الرسول، واختلفتم بين البقاء في مواقعكم أو تركها وجمع الغنائم، وعصيتم الرسول في أمره لكم بالبقاء في مواقعكم على كل حال، وقع ذلك منكم من بعد ما أراكم الله ما تحبونه من النصر على أعدائكم، منكم من يريد غنائم الدنيا، وهم الذين تركوا مواقعهم، ومنكم من يريد ثواب الآخرة، وهم الذين بقوا في مواقعهم مطيعين أمر الرسول، ثم حَوَّلكم الله عنهم، وسلَّطهم عليكم؛ ليختبركم، فيظهر المؤمن الصابر على البلاء ممَّن زلت قدمه، وضعفت نفسه، ولقد عفا الله عما ارتكبتموه من المخالفة لأمر رسوله صلى الله عليه وسلم، والله صاحب فضل عظيم على المؤمنين حيث هداهم للإيمان، وعفا عن سيئاتهم، وأثابهم على مصائبهم.</t>
  </si>
  <si>
    <t>اذكروا \- أيها المؤمنون \- حين كنتم تُبْعِدون في الأرض هاربين يوم أحد، لما أصابكم الفشل بمخالفة أمر الرسول، ولا ينظر أحد منكم لأحد، والرسول يدعوكم من خلفكم بينكم وبين المشركين قائلًا: إليَّ عبادَ الله، إليَّ عبادَ الله، فجازاكم الله على هذا ألمًا وضيقًا بما فاتكم من النصر والغنيمة، يتبعه ألم وضيق، وبما شاع بينكم من قَتْل النبي، وقد أنزل بكم هذا لكي لا تحزنوا على ما فاتكم من النصر والغنيمة، ولا ما أصابكم من قتل وجراح، بعدما علمتم أن النبي لم يُقْتل، حيث هانت عليكم كل مصيبة وألم، والله خبير بما تعملون، لا يخفى عليه شيء من أحوال قلوبكم، ولا أعمال جوارحكم.</t>
  </si>
  <si>
    <t>ثم أنزل عليكم بعد الألم والضيق طمأنينة وثقة، جَعلت طائفة منكم \- وهم الواثقون بوعد الله \- يغطيهم النعاس مما في قلوبهم من أمن وسكينة، وطائفة أخرى لم ينلهم أمن ولا نعاس، وهم المنافقون الذين لا هَمَّ لهم إلا سلامة أنفسهم، فهم في قلق وخوف، يظنون بالله ظن السوء، من أن الله لا ينصر رسوله ولا يؤيد عباده، كظن أهل الجاهلية الذين لم يَقْدُروا الله حق قدره، يقول هؤلاء المنافقون لجهلهم بالله: ليس لنا من رأيٍ في أمر الخروج إلى القتال، ولو كان لنا ما خرجنا، قل \- أيها النبي \- مجيبًا هؤلاء: إن الأمر كله لله، فهو الذي يُقدِّر ما يشاء، ويحكم ما يريد، وهو من قدَّر خروجكم. وهؤلاء المنافقون يخفون في أنفسهم من الشك وظن السوء ما لا يظهرون لك، حيث يقولون: لو كان لنا في الخروج رأي ما قُتِلنا في هذا المكان، قل \- أيها النبي \- ردًّا عليهم: لو كنتم في بيوتكم بعيدين عن مواطن القتل والموت؛ لخرج من كَتبَ الله عليه القتل منكم إلى حيث يكون قَتْلهم. وما كتب الله ذلك إلا ليختبر ما في صدوركم من نيات ومقاصد، ويميز ما فيها من إيمان ونفاق، والله عليم بالذي في صدور عباده، لا يخفى عليه شيء منها.</t>
  </si>
  <si>
    <t>إن الذين انهزموا منكم \- يا أصحاب محمد صلى الله عليه وسلم \- يوم التقى جَمْعُ المشركين في أُحدٍ بجمع المسلمين، إنما حملهم الشيطان على الزلل بسبب بعض ما اكتسبوه من المعاصي، ولقد عفا الله عنهم فلم يؤاخذهم بها فضلًا منه ورحمة، إن الله غفور لمن تاب، حليم لا يعاجل بالعقوبة.</t>
  </si>
  <si>
    <t>ولئن قتلتم في سبيل الله أو متُّم \- أيها المؤمنون \- ليَغْفرنَّ الله لكم مغفرة عظيمة، ويرحمكم رحمة منه، هي خير من هذه الدنيا وما يجمع أهلها فيها من نعيمها الزائل.</t>
  </si>
  <si>
    <t>ولئن مُتُّم على أي حال كان موتكم، أو قُتِلتم؛ فإلى الله وحده ترجعون جميعًا؛ ليجازيكم على أعمالكم.</t>
  </si>
  <si>
    <t>فبسبب رحمة من الله عظيمة كان خُلُقك \- أيها النبي \- سهلًا مع أصحابك، ولو كنت شديدًا في قولك وفعلك، قاسي القلب لتفرقوا عنك، فتجاوز عنهم تقصيرهم في حقك، واطلب لهم المغفرة، واطلب رأيهم فيما يحتاج إلى مشورة، فإذا عقدت عزمك على أمر بعد المشاورة فامض فيه، وتوكل على الله، إن الله يحب المتوكلين عليه فيوفقهم ويؤيدهم.</t>
  </si>
  <si>
    <t>ما كان لنبي من الأنبياء أن يخون بأخذ شيء من الغنيمة غير ما اختصه به الله، ومن يَخُنْ منكم بأخذ شيء من الغنيمة، يُعاقَب بأن يُفضح يوم القيامة، فيأتي حاملًا ما أخذه أمام الخلق، ثم تُعطى كل نفس جزاء ما اكتسبته تامًّا غير منقوص، وهم لا يُظلمون بزيادة سيئاتهم، ولا بنقص حسناتهم.</t>
  </si>
  <si>
    <t>لا يستوي عند الله من اتبع ما ينال به رضوان الله من الإيمان والعمل الصالح، ومن كفر بالله وعَمِلَ السيئات، فرجع بغضب شديد من الله، ومستقره جهنم، وساءت مرجعًا ومستقرًّا.</t>
  </si>
  <si>
    <t>هم متفاوتون في منازلهم في الدنيا والآخرة عند الله، والله بصير بما يعملون، لا يخفى عليه شيء، وسيجازي كلًّا بعمله.</t>
  </si>
  <si>
    <t>لقد أنعم الله على المؤمنين وأحسن إليهم حين بعث فيهم رسولًا من جنسهم، يقرأ عليهم القرآن، ويطهِّرهم من الشرك والأخلاق الرذيلة، ويعلمهم القرآن والسُّنَّة، وقد كانوا من قبل بعثة هذا الرسول في ضلال واضح عن الهدى والرشاد.</t>
  </si>
  <si>
    <t>أعندما أصابتكم \- أيها المؤمنون \- مصيبة حين هُزمتم في أُحد، وقُتِل منكم من قُتِل، قد أصبتم من عدوكم ضِعْفَيها من القتلى والأسرى يوم بدر، قلتم: من أين أصابنا هذا ونحن مؤمنون، ونبي الله فينا؟! قل \- أيها النبي -: ما أصابكم من ذلك جاءكم بسببكم حين تنازعتم، وعصيتم الرسول، إن الله على كل شيء قدير؛ فينصر من يشاء، ويخذل من يشاء.</t>
  </si>
  <si>
    <t>وليظهر المنافقون الذين لمَّا قيل لهم: قاتلوا في سبيل الله، أو ادفعوا بتكثيركم سواد المسلمين؛ قالوا: لو نعلم أنه يكون قتال لاتبعناكم لكننا لا نرى أنه يكون بينكم وبين القوم قتال، هم في حالهم وقتئذٍ أقرب إلى ما يدل على كفرهم مما يدل على إيمانهم، يقولون بألسنتهم ما ليس في قلوبهم، والله أعلم بما يُبْطِنونه في صدورهم، وسيعاقبهم عليه.</t>
  </si>
  <si>
    <t>هم الذين تخلَّفوا عن القتال، وقالوا لقراباتهم الذين أصيبوا يوم أُحد: لو أنهم أطاعونا ولم يخرجوا للقتال لَمَا قتلوا، قل \- أيها النبي \- ردًّا عليهم: فادفعوا عن أنفسكم الموت إذا نزل بكم إن كنتم صادقين فيما ادعيتموه من أنهم لو أطاعوكم ما قتلوا، وأن سبب نجاتكم من الموت هو القعود عن الجهاد في سبيل الله.</t>
  </si>
  <si>
    <t>ولا تظنن \- أيها النبي \- أن الذين قُتلوا في الجهاد في سبيل الله أموات، بل هم أحياء حياة خاصة عند ربهم في دار كرامته، يرزقون من أنواع النعيم الذي لا يعلمه إلا الله.</t>
  </si>
  <si>
    <t>قد غمرتهم السعادة، وشملتهم الفرحة، بما مَنَّ الله عليهم من فضله، ويأملون وينتظرون أن يلحق بهم إخوانهم الذين بقوا في الدنيا، أنهم إن قتلوا في الجهاد فسينالون من الفضل مثلهم، ولا خوف عليهم فيما يستقبلونه من أمر الآخرة، ولا هم يحزنون على ما فاتهم من حظوظ الدنيا.</t>
  </si>
  <si>
    <t>الذين قال لهم بعض المشركين: إن قريشًا بقيادة أبي سفيان قد جمعوا لكم جموعًا كثيرة لقتالكم والقضاء عليكم، فاحذروهم واتقوا لقاءهم، فزادهم هذا الكلام والتخويف تصديقًا بالله وثقة بوعده، فخرجوا إلى لقائهم وهم يقولون: يكفينا الله تعالى، وهو نِعْمَ من نفوِّض إليه أمرنا.</t>
  </si>
  <si>
    <t>إنما المُخوِّف لكم الشيطان، يرهبكم بأنصاره وأعوانه، فلا تجبنوا عنهم، فإنهم لا حول لهم ولا قوة، وخافوا الله وحده بالتزام طاعته، إن كنتم مؤمنين به حقًّا.</t>
  </si>
  <si>
    <t>ولا يُوقِعْك في الحزن \- أيها الرسول \- الذين يسارعون في الكفر مرتدين على أعقابهم من أهل النفاق، فإنهم لن ينالوا الله بأي ضرر، وإنما يضرون أنفسهم ببعدهم عن الإيمان بالله وطاعته، يريد الله بخذلانهم وعدم توفيقهم ألا يكون لهم نصيب في نعيم الآخرة، ولهم فيها عذاب عظيم في النار.</t>
  </si>
  <si>
    <t>ما كان من حكمة الله أن يَدَعَكم \- أيها المؤمنون \- على ما أنتم عليه من اختلاط بالمنافقين وعدم تمايز بينكم، وعدم تبين المؤمنين حقًّا، حتى يميزكم بأنواع التكاليف والابتلاءات، ليظهر المؤمن الطيب من المنافق الخبيث. وما كان من حكمة الله أن يطلعكم على الغيب فتُميزوا بين المؤمن والمنافق، ولكن الله يختار من رسله من يشاء، فيطلعه على بعض الغيب؛ كما أطلع نبيه محمدًا صلى الله عليه وسلم على حال المنافقين، فحقِّقوا إيمانكم بالله ورسوله، وإن تؤمنوا حقًّا وتتقوا الله بامتثال أوامره واجتناب نواهيه فلكم ثواب عظيم عند الله.</t>
  </si>
  <si>
    <t>ولا يظنن الذين يبخلون بما آتاهم الله من النعم تفضُّلًا منه، فيمنعون حق الله فيها، لا يظنُّوا أن ذلك خير لهم، بل هو شر لهم؛ لأن ما بخلوا به سيكون طَوْقًا يُطَوَّقون به يوم القيامة في أعناقهم يعذبون به، ولله وحده يؤول ما في السماوات والأرض، وهو الحي بعد فناء خلقه كلهم، والله عليم بدقائق ما تعملون، وسيجازيكم عليه.</t>
  </si>
  <si>
    <t>ذلك العذاب بسبب ما قدمت أيديكم \- أيها اليهود \- من المعاصي والمخازي، وبأن الله ليس يظلم أحدًا من عبيده.</t>
  </si>
  <si>
    <t>فإن كذبوك \- أيها النبي \- فلا تحزن، فهي عادة الكافرين، فقد كُذب رسل كثر من قبلك، جاؤوا بالأدلة الواضحة، وبالكتب المشتملة على المواعظ والرقائق، والكتاب الهادي بما فيه من الأحكام والشرائع.</t>
  </si>
  <si>
    <t>لتُختبرنّ \- أيها المؤمنون \- في أموالكم، بأداء الحقوق الواجبة فيها، وبما ينزل بها من مصائب، ولتختبرُنَّ في أنفسكم بالقيام بتكاليف الشريعة، وما ينزل بكم من أنواع البلاء، ولتسمعُنّ من الذين أُعطوا الكتب من قبلكم ومن الذين أشركوا شيئًا كثيرًا مما يؤذيكم من الطعن فيكم وفي دينكم، وإن تصبروا على ما يصيبكم من أنواع المصائب والابتلاءات، وتتقوا الله بفعل ما أمر وتَرْك ما نهى، فإن ذلك من الأمور التي تحتاج إلى عزم، ويتنافس فيها المتنافسون.</t>
  </si>
  <si>
    <t>واذكر \- أيها النبي \- حين أخذ الله العهد المؤكد على علماء أهل الكتاب من اليهود والنصارى؛ لتُوضِّحُنَّ للناس كتاب الله، ولا تكتمون ما فيه من الهدى، ولا ما دل عليه من نبوة محمد صلى الله عليه وسلم، فما كان منهم إلا أن طرحوا العهد، ولم يلتفتوا إليه، فكتموا الحق وأظهروا الباطل، واستبدلوا بعهد الله ثمنًا زهيدًا، كالجاه والمال الذي قد ينالونه، فبئس هذا الثمن الذي يستبدلونه بعهد الله.</t>
  </si>
  <si>
    <t>لا تظنن \- يا أيها النبي \- أن الذين يفرحون بما فعلوا من القبائح، ويحبون أن يمدحهم الناس بما لم يفعلوه من الخير، لا تظنَّنَّهم بمَنْجاة من العذاب وسلامة، بل محلهم جهنم، ولهم فيها عذاب موجع.</t>
  </si>
  <si>
    <t>وهم الذين يذكرون الله على كل أحوالهم، في حال قيامهم، وحال جلوسهم، وفي حال اضطجاعهم، ويُعْمِلون فكرَهم في خلق السماوات والأرض؛ قائلين: يا ربنا، ما خلقت هذا الخلق العظيم عبثًا، تَنَزَّهت عن العبث، فجنِّبنا عذاب النار بتوفيقنا للصالحات وحِفْظِنا من السيئات.</t>
  </si>
  <si>
    <t>فإنك \- يا ربنا \- من تدخل النار من خلقك فقد أهنته وفضحته، وليس للظالمين يوم القيامة من أعوان يمنعون عنهم عذاب الله وعقابه.</t>
  </si>
  <si>
    <t>ربنا إننا سمعنا داعيًا للإيمان \- وهو نبيك محمد صلى الله عليه وسلم \- يدعو قائلاً: آمنوا بالله ربكم إلهًا واحدًا، فآمنا بما يدعو إليه، واتبعنا شريعته، فاستر ذنوبنا فلا تفضحنا، وتجاوز عن سيئاتنا فلا تؤاخذنا بها، وتوفنا مع الصالحين بتوفيقنا لفعل الخيرات وترك السيئات.</t>
  </si>
  <si>
    <t>ربنا وأعطنا ما وعدتنا على ألسنة رسلك، من الهداية والنصر في الدنيا، ولا تفضحنا يوم القيامة بدخول النار، إنك \- يا ربنا \- كريم لا تُخْلف وعدك.</t>
  </si>
  <si>
    <t>فأجاب ربهم دعاءهم: بأني لا أضيع ثواب أعمالكم قَلّت أو كثرت، سواء كان العامل ذكرًا أو أنثى، فحكم بعضكم من بعض في الملة واحد، لا يُزاد لذَكَرٍ، ولا يُنقص لأنثى، فالذين هاجروا في سبيل الله، وأخرجهم الكفار من ديارهم، وأصابهم الأذى بسبب طاعتهم لربهم، وقاتلوا في سبيل الله وقُتِلُوا لتكون كلمة الله هي العليا \- لأغفِرن لهم سيئاتهم يوم القيامة، ولأتجاوزن عنها، ولأدخلنهم جنات تجري الأنهار من تحت قصورها، ثوابًا من عند الله، والله عنده الجزاء الحسن الذي لا مثل له.</t>
  </si>
  <si>
    <t>لا يخدعنك \- أيها النبي \- تنقُّل الكافرين في البلاد، وتَمَكُّنهم منها، وسعة تجاراتهم وأرزاقهم فتشعر بالهَمِّ والغم من حالهم.</t>
  </si>
  <si>
    <t>لكنِ الذين اتقوا ربهم بامتثال أوامره واجتناب نواهيه لهم جنات تجري الأنهار من تحت قصورها، ماكثين فيها أبدًا، جزاءً مُعَدًّا لهم من عند الله تعالى، وما أعده الله للصالحين من عباده خير وأفضل مما يتقلب فيه الكفار من ملذات الدنيا.</t>
  </si>
  <si>
    <t>وأعطوا \- أيها الأوصياء \- اليتامى (وهم: من فقدوا آباءهم ولم يبلغوا الحُلم) أموالهم كاملة إذا بلغوا وكانوا راشدين، ولا تتبدَّلوا الحرام بالحلال؛ بأن تأخذوا الجيِّد النفيس من أموال اليتامى، وتدفعوا بدله الرديء الخسيس من أموالكم، ولا تأخذوا أموال اليتامى مضمومة إلى أموالكم، إن ذلك كان ذنبًا عظيمًا عند الله.</t>
  </si>
  <si>
    <t>ولا تعطوا \- أيها الأولياء \- الأموال للذين لا يحسنون التصرف، فهذه الأموال جعلها الله سببًا تقوم به مصالح العباد وأمور معاشهم، وهؤلاء ليسوا أهلًا للقيام على الأموال وحفظها، وأنفقوا عليهم واكسوهم منها، وقولوا لهم قولًا طيبًا، وعِدُوهم مَوعِدَةً حسنة بأن تعطوهم مالهم إذا بلغوا الرشد وحُسْنَ التصرف.</t>
  </si>
  <si>
    <t>واختبروا \- أيها الأولياء \- اليتامى إذا وصلوا سن البلوغ، بإعطائهم جزءًا من مالهم يتصرفون فيه، فإن أحسنوا التصرف فيه، وتبين لكم رشدهم؛ فسلموا إليهم أموالهم كاملة غير منقوصة، ولا تأكلوا أموالهم متجاوزين الحد الذي أباحه الله لكم من أموالهم عند الحاجة، ولا تبادروا بأكلها خشية أن يأخذوها إذا بلغوا، ومن كان منكم له مال يُغْنيه فليمتنع عن الأخذ من مال اليتيم، ومن كان منكم فقيرًا لا مال له فليأكل بقدر حاجته، وإذا سلمتم إليهم أموالهم بعد البلوغ وتبيُّن الرشد منهم؛ فأشهدوا على ذلك التسليم حفظًا للحقوق، ومنعًا لأسباب الاختلاف، وكفى الله شاهدًا على ذلك، ومحاسبًا للعباد على أعمالهم.</t>
  </si>
  <si>
    <t>للرجال حظ مما تركه الوالدان والأقربون كالإخوة والأعمام بعد موتهم، قليلًا كان أو كثيرًا، وللنساء حظ مما تركه هؤلاء؛ خلافًا لما كان عليه أمر الجاهلية من حرمان النساء والأطفال من الميراث، هذا النصيب حق مُبيَّن المقدارِ مفروضٌ من الله تعالى.</t>
  </si>
  <si>
    <t>وإذا حضر قَسْمَ التركة من لا يرث من الأقارب واليتامى والفقراء؛ فأعطوهم \- على سبيل الاستحباب \- من هذا المال قبل قسمته ما تطيب به نفوسكم، فهم مُتشوِّفون إليه، وقد جاءكم بلا عناء، وقولوا لهم قولًا حسنًا لا قبح فيه.</t>
  </si>
  <si>
    <t>وَلْيَخَف الذين لو ماتوا وتركوا خلفهم أولادًا صغارًا ضعافًا، خافوا عليهم من الضياع، فليتقوا الله فيمن تحت ولايتهم من الأيتام بترك ظلمهم، حتى ييسر الله لهم بعد موتهم من يحسن لأولادهم كما أحسنوا هم، وليحسنوا في حق أولاد من يحضرون وصيته بأن يقولوا لهم قولًا مصيبًا للحق بألا يظلم في وصيته حقَّ ورثته من بعده، ولا يحرم نفسه من الخير بترك الوصية.</t>
  </si>
  <si>
    <t>يعهد الله إليكم ويأمركم في شأن ميراث أولادكم؛ أن الميراث يُقسم بينهم للابن مثل نصيب البنتين، فإن ترك الميّت بنات دون ولد ذكر؛ فللبنتين فأكثر الثلثان مما ترك، وإن كانت بنتًا واحدة فلها نصف ما ترك، ولكل واحد من أبوي الميّتِ سدس ما ترك؛ إن كان له ولد ذكرًا كان أو أنثى، وإن لم يكن له ولد ولا وارث له غير أبويه؛ فللأم الثلث، وباقي الميراث لأبيه، وإن كان للميّتِ إخوة اثنان فأكثر ذكورًا كانوا أو إناثًا أشقاء أو غير أشقاء؛ فلأمه السدس فرضًا، والباقي للأب تعصيبًا، ولا شيء للإخوة، ويكون هذا القسم للميراث بعد تنفيذ الوصية التي أوصى بها الميّت بشرط ألا تزيد وصيته عن ثلث ماله، وبشرط قضاء الدَّين الذي عليه، وقد جعل الله تعالى قسمة الميراث على هذا؛ لأنكم لا تدرون مَنْ مِن الآباء والأبناء أقرب لكم نفعًا في الدنيا والآخرة، فقد يظن الميتُ بأحد ورثته خيرًا؛ فيعطيه المال كله، أو يظن به شرًّا فيحرمه منه، وقد يكون الحال خلاف ذلك، والذي يعلم ذلك كله هو الله الذي لا يخفى عليه شيء، ولذلك قسم الميراث على ما بيَّن، وجعله فريضة منه واجبة على عباده، إن الله كان عليمًا لا يخفى عليه شيء من مصالح عباده، حكيمًا في شرعه وتدبيره.</t>
  </si>
  <si>
    <t>ولكم \- أيها الأزواج \- نصف ما تركت زوجاتكم؛ إن لم يكن لهن ولد \-ذكرًا كان أو أنثى \- منكم أو من غيركم، فإن كان لهن ولد \- ذكرًا كان أو أنثى \- فلكم الربع مما تركن من المال، يقسم لكم ذلك بعد تنفيذ وصيتهن، وقضاء ما عليهن من دين. وللزوجات الربع مما تركتم \- أيها الأزواج \- إن لم يكن لكم ولد \- ذكرًا كان أو أنثى \- منهن أو من غيرهن، فإن كان لكم ولد \- ذكرًا كان أو أنثى \- فلهن الثمن مما تركتم، يُقسم لهن ذلك بعد تنفيذ وصيتكم، وقضاء ما عليكم من دَين. وإن مات رجل ليس له والد ولا ولد، أو ماتت امرأة ليس لها والد ولا ولد، وكان للميت منهما أخ لأم أو أخت لأم؛ فلكل واحد من أخيه لأمه أو أخته لأمه السدس فرضًا، فإن كان الإخوة لأم أو الأخوات لأم أكثر من واحد؛ فلجميعهم الثلث فرضًا يشتركون فيه، يستوي في ذلك ذكرهم وأنثاهم، وإنما يأخذون نصيبهم هذا بعد تنفيذ وصية الميت، وقضاء ما عليه من دَين، بشرط أن تكون وصيته لا تُدْخِل الضرر على الورثة؛ كأن تكون وصية بأكثر من ثلث ماله، هذا الحكم الذي تضمَّنته الآية عهد من الله إليكم أوجبه عليكم، والله عليم بما يصلح عباده في الدنيا والآخرة، حليم لا يعاجل العاصي بالعقوبة.</t>
  </si>
  <si>
    <t>واللذان يرتكبان فاحشة الزنى من الرجال \- مُحْصَنيْن أو غير محصَنَيْن\- فعاقبوهما باللسان واليد بما يحقق الإهانة والزجر، فإن أقلعا عمَّا كانا عليه، وصلحت أعمالهما؛ فأعرضوا عن أذاهما؛ لأن التائب من الذنب كمن لا ذنب له، إن الله كان توابًا على من تاب من عباده رحيمًا بهم. والاكتفاء بهذا النوع من العقاب كان في أول الأمر، ثم نُسِخ بعد ذلك بجلد البِكْر وتغريبه، وبرجم المُحصَن.</t>
  </si>
  <si>
    <t>إنما يقبل الله توبة الذين أقدموا على ارتكاب الذنوب والمعاصي بجهل منهم لعاقبتها وشؤمها \- وهذا شأن كل مرتكبِ ذنبٍ متعمدًا كان أو غير متعمد \- ثم يرجعون منيبين إلى ربهم قبل معاينة الموت، فأولئك يقبل الله توبتهم، ويتجاوز عن سيئاتهم، وكان الله عليمًا بأحوال خلقه، حكيمًا في تقديره وتشريعه.</t>
  </si>
  <si>
    <t>ولا يقبل الله توبة الذين يُصرُّون على المعاصي، ولا يتوبون منها إلى أن يعاينوا سكرات الموت، فعندئذ يقول الواحد منهم: إني تبت الآن مما ارتكبته من المعاصي. ولا يقبل الله \- كذلك \- توبة الذين يموتون وهم مُصِرُّون على الكفر، أولئك العصاة المُصِرُّون على المعاصي، والذين يموتون وهم على كفرهم؛ أعددنا لهم عذابًا أليمًا.</t>
  </si>
  <si>
    <t>وإن أردتم \- أيها الأزواج \- تطليق امرأة، واستبدال غيرها بها؛ فلا حرج عليكم في ذلك، وإن كنتم أعطيتم التي عزمتم على فراقها مالًا كثيرًا مهرًا لها؛ فلا يجوز لكم أخذ شيء منه، فإنَّ أَخْذ ما أعطيتموهن يُعدُّ افتراءً مبينًا وإثمًا واضحًا!</t>
  </si>
  <si>
    <t>وكيف تأخذون ما أعطيتموهن من المهر بعد الذي حصل بينكم من علاقة ومودة واستمتاع واطلاع على الأسرار، فإن الطمع بما في أيديهن من مال بعد هذا أمر مُنكَر ومستقبَح، وقد أخذن منكم عهدًا موثَّقًا شديدًا، وهو استحلالهن بكلمة الله تعالى وشرعه.</t>
  </si>
  <si>
    <t>ولا تتزوَّجوا ما تزوجه آباؤكم من النساء؛ فإن ذلك محرَّم، إلا ما سبق من ذلك قبل الإسلام فلا مؤاخذة عليه، ذلك أن تزوج الأبناء من زوجات آبائهم أمرٌ يعظم قُبْحُه، وسبب غضب الله على فاعله، وساء طريقًا لمن سلكها.</t>
  </si>
  <si>
    <t>حَرَّم الله عليكم نكاح أمهاتكم وإن عَلَوْن؛ أي: أم الأم وجدتها من جهة الأب أو الأم، وبناتكم وإن نزلن؛ أي: بنتها وبنت بنتها، وكذلك بنات الابن وبنات البنت وإن نزلن، وأخواتكم من أبويكم أو من أحدهما، وعماتكم، وكذلك عمات آبائكم وأمهاتكم وإن عَلَوْن، وخالاتكم، وكذلك خالات أمهاتكم وآبائكم وإن علَوْن، وبنات الأخ وبنات الأخت، وأولادهن وإن نزلوا، وأمهاتكم اللاتي أرضعنكم، وأخواتكم من الرضاعة، وأمهات زوجاتكم سواء دخلتم بهن أو لم تدخلوا بهن، وبنات زوجاتكم من غيركم اللاتي ينشأن ويتربين في بيوتكم غالبًا، وكذلك إذا لم يتربين فيها، إن كنتم دخلتم بأمهاتهن، وأما إذا لم تدخلوا بهن فلا حرج عليكم في نكاح بناتهن، وحرم عليكم نكاح زوجات أبنائكم الذين من أصلابكم، ولو لم يدخلوا بهن، ويدخل في هذا الحكم زوجات أبنائكم من الرضاعة، وحرم عليكم الجمع بين الأختين من النسب أو الرضاعة إلا ما مضى من ذلك في الجاهلية فقد عفا الله عنه، إن الله كان غفورًا لعباده التائبين إليه، رحيمًا بهم. وثبت في السُّنَّة تحريم الجمع كذلك بين المرأة وعمتها أو خالتها.</t>
  </si>
  <si>
    <t>ومن لم يستطع منكم \- أيها الرجال \- لقلة ماله أن يتزوج الحرائر من النساء جاز له نكاح الإماء المملوكات لغيركم، إن كن مؤمنات فيما يظهر لكم، والله أعلم بحقيقة إيمانكم وبواطن أحوالكم، وأنتم وهنَّ سواء في الدين والإنسانية، فلا تَسْتنكِفوا عن الزواج منهن، فتزوجوهن بإذن مالكيهن، وآتوهن مهورهن دون نقص أو مماطلة، هذا إن كن عفيفات غير زانيات علنًا، ولا متخذات أَخِلاَّء للزنى بهن سرًّا، فإذا تزوجن، ثم ارتكبن فاحشة الزنى فحدُّهن نصف عقوبة الحرائر: خمسين جلدة، ولا رجم عليهن، بخلاف المحصنات من الحرائر إذا زنين. ذلك المذكور من إباحة نكاح الإماء المؤمنات العفيفات رخصة لمن خاف على نفسه الوقوع في الزنى، ولم يقدر على الزواج من الحرائر، على أن الصبر عن نكاح الإماء أولى؛ لتجنيب الأولاد الاسترقاق، والله غفور لمن تاب من عباده، رحيم بهم، ومن رحمته أن شرع لهم نكاح الإماء حال العجز عن نكاح الحرائر عند خشية الزنى.</t>
  </si>
  <si>
    <t>يا أيها الذين آمنوا بالله واتبَعوا رسوله، لا يأخذ بعضكم مال بعض بالباطل، كالغصب والسرقة والرشوة وغيرها، إلا أن تكون الأموال أموال تجارة صادرة عن تراضي المتعاقدين، فيحل لكم أكلها والتصرف فيها، ولا يقتل بعضكم بعضًا، ولا يقتل أحدكم نفسه، ولا يُلْقِ بها إلى التهلكة، إن الله كان بكم رحيمًا، ومن رحمته حَرَّم دماءكم وأموالكم وأعراضكم.</t>
  </si>
  <si>
    <t>إن تبتعدوا \- أيها المؤمنون \- عن فعل كبائر المعاصي مثل الشرك بالله، وعقوق الوالدين، وقتل النفس، وأكل الربا؛ نتجاوز عما ترتكبونه من صغائرها بتكفيرها ومحوها، وندخلكم مكانًا كريمًا عند الله، وهو الجنة.</t>
  </si>
  <si>
    <t>ولا تتمنّوا \- أيها المؤمنون \- ما فضَّل الله به بعضكم على بعض؛ لئلا يؤدي إلى السخط والحسد، فلا ينبغي للنساء أن يرتجين ما خص الله به الرجال، فإن لكل فريق حظًّا من الجزاء بحسبه، واطلبوا مِن الله أن يزيدَكم مِن عطائه؛ إن الله عليم بكل شيء؛ فأعطى كل نوع ما يناسبه.</t>
  </si>
  <si>
    <t>الرجال يَرْعَون النساء، ويقومون على شؤونهن، بسبب ما خصَّهم الله به من الفضل عليهن، وبسبب ما يجب عليهم من النفقة والقيام عليهن، والصالحات من النساء مطيعات لربهن، مطيعات لأزواجهن، حافظات لهم في غيبتهم بسبب توفيق الله لهن، واللاتي تخافون ترفُّعهن عن طاعة أزواجهن في قول أو فعل، فابدؤوا \- أيها الأزواج\- بتذكيرهن وتخويفهن من الله، فإن لم يستجبن فاهجروهن في الفراش، بأن يوليها ظهره ولا يجامعها، فإن لم يستجبن فاضربوهن ضربًا غير مبرِّح، فإن رجعن إلى الطاعة؛ فلا تعتدوا عليهن بظلم أو معاتبة، إن الله كان ذا علوٍّ على كل شيء، كبيرًا في ذاته وصفاته فخافوه.</t>
  </si>
  <si>
    <t>وإن خفتم \- يا أولياء الزوجين\- أن يصل الخلاف بينهما إلى العداوة والتدابر، فابعثوا رجلًا عدلًا من أهل الزوج، ورجلًا عدلًا من أهل الزوجة؛ ليحكما بما فيه المصلحة من التفريق أو التوفيق بينهما، والتوفيق أحب وأولى، فإن أراده الحَكَمان وسلكا الأسلوب الأمثل إليه يوفق الله بين الزوجين، ويرتفع الخلاف بينهما، إن الله لا يخفى عليه شيء من عباده، وهو عليم بدقائق ما يخفونه في قلوبهم.</t>
  </si>
  <si>
    <t>واعبدوا الله وحده بالانقياد له، ولا تعبدوا معه سواه، وأحسنوا إلى الوالدين بإكرامهما وبرِّهما، وأحسنوا إلى الأقارب واليتامى وذوي الحاجة، وأحسنوا إلى الجار ذي القرابة، والجار الذي لا قرابة له، وأحسنوا إلى الصاحب المرافق لكم، وأحسنوا إلى المسافر الغريب الذي انقطعت به السبل، وأحسنوا إلى مماليككم، إن الله لا يحب من كان معجبًا بنفسه، متكبرًا على عباده، مادحًا لنفسه على وجه الفخر على الناس.</t>
  </si>
  <si>
    <t>وماذا يضر هؤلاء لو أنهم آمنوا بالله حقًّا وبيوم القيامة، وأنفقوا مما رزقهم الله في الوجوه التي يحبها ويرضاها؟! بل في ذلك الخير كله، وكان الله بهم عليمًا، لا يخفى عليه حالهم، وسيجازي كلًّا بعمله.</t>
  </si>
  <si>
    <t>إن الله تعالى عدل لا يظلم عباده شيئًا، فلا ينقص من حسناتهم مقدار نملة صغيرة، ولا يزيد في سيئاتهم شيئًا، وإن تكن زنة الذرَّة حسنة يضاعف ثوابها فضلًا منه، ويؤت من عنده مع المضاعفة ثوابًا عظيمًا.</t>
  </si>
  <si>
    <t>فكيف يكون الأمر يوم القيامة حين نجيء بنبي كل أمة يشهد عليها بما عملت، ونجيء بك \- أيها الرسول \- على أمتك شاهدًا؟!</t>
  </si>
  <si>
    <t>يا أيها الذين آمنوا بالله واتبعوا رسوله، لا تصلُّوا وأنتم في حال سكر حتى تصحوا من سكركم، وتميزوا ما تقولون \- وكان هذا قبل تحريم الخمر مطلقًا \- ولا تصلُّوا وأنتم في حال جنابة، ولا تدخلوا المساجد في حالها إلا مُجْتازين دون بقاء فيها؛ حتى تغتسلوا، وإن أصابكم مرض لا يمكن استعمال الماء معه، أو كنتم مسافرين، أو أحدث أحدكم، أو جامعتم النساء؛ فلم تجدوا ماء \- فاقصدوا ترابًا طاهرًا، فامسحوا بوجوهكم وأيديكم منه، إن الله كان عفوًّا عن تقصيركم، غفورًا لكم.</t>
  </si>
  <si>
    <t>ألم تعلم \- أيها الرسول \- أمر اليهود الذين أعطاهم الله حظًّا من العلم بالتوراة يستبدلون الضلال بالهدى، وهم حريصون على إضلالكم \- أيها المؤمنون \- عن الصراط المستقيم الذي جاء به الرسول؛ لتسلكوا طريقهم المعْوجّ؟!</t>
  </si>
  <si>
    <t>والله عز وجل أعلم منكم بأعدائكم \- أيها المؤمنون \- فأخبركم بهم وبيَّن لكم عداوتهم، وكفى بالله وليًّا يحفظكم من بأسهم، وكفى بالله نصيرًا يمنعكم من كيدهم وأذاهم وينصركم عليهم.</t>
  </si>
  <si>
    <t>من اليهود قوم سوء يغيرون الكلام الذي أنزله الله، فيُؤوِّلونه على غير ما أنزل الله، ويقولون للرسول صلى الله عليه وسلم حين يأمرهم بأمر: سمعنا قولك، وعصينا أمرك، ويقولون مستهزئين: اسمع ما نقول لا سَمِعْتَ؛ ويوهمون بقولهم: «راعنا» أنهم يريدون: راعنا سمعك، وإنما يريدون الرعونة؛ يلوون بها ألسنتهم، يريدون الدعاء عليه صلى الله عليه وسلم، ويقصدون القدح في الدين، ولو أنهم قالوا: سمعنا قولك، وأطعنا أمرك، بدلًا من قولهم: سمعنا قولك، وعصينا أمرك، وقالوا: اسمع، بدل قولهم: اسمع لا سمعتَ، وقالوا: انتظرنا نفهم عنك ما تقول، بدل قولهم: راعنا؛ لكان ذلك خيرًا لهم مما قالوه أولًا، وأعدل منه؛ لما فيه من حسن الأدب اللائق بجناب النبي صلى الله عليه وسلم، ولكن لعنهم الله، فطردهم من رحمته بسبب كفرهم، فلا يؤمنون إيمانًا ينفعهم.</t>
  </si>
  <si>
    <t>ألم تعلم \- أيها الرسول \- أمر أولئك الذين يثنون ثناء تزكية على أنفسهم وأعمالهم؟ بل الله وحده هو الذي يثني على من شاء من عباده ويزكيهم؛ لأنه عالم بخفايا القلوب، ولن ينقصوا شيئًا من ثواب أعمالهم ولو كان قدر الخيط الذي في نواة التمر.</t>
  </si>
  <si>
    <t>انظر \-أيها الرسول\- كيف يختلقون على الله الكذب بثنائهم على أنفسهم! وكفى بذلك ذنبًا مبينًا عن ضلالهم.</t>
  </si>
  <si>
    <t>ألم تعلم \- أيها الرسول \- وتتعجب من حال اليهود الذين آتاهم الله حظًّا من العلم، يؤمنون بما اتخذوه من معبودات من دون الله، ويقولون \- مصانعةً للمشركين -: إنهم أهدى طريقًا من أصحاب محمد صلى الله عليه وسلم؟!</t>
  </si>
  <si>
    <t>والذين آمنوا بالله واتبعوا رسله، وعملوا الطاعات سندخلهم يوم القيامة جنات تجري من تحت قصورها الأنهار، ماكثين فيها أبدًا، لهم في هذه الجنات زوجات مطهرات من كل قذر، وسندخلهم ظلًّا ممتدًّا كثيفًا لا حر فيه ولا برد.</t>
  </si>
  <si>
    <t>إن الله يأمركم أن توصلوا كل ما ائتمنتم عليه إلى أصحابه، ويأمركم إذا قضيتم بين الناس أن تقسطوا ولا تميلوا وتجوروا في الحكم، إن الله نِعْم ما يُذَكِّرُكم به ويرشدكم إليه في كل أحوالكم، إن الله كان سميعًا لأقوالكم، بصيرًا بأفعالكم.</t>
  </si>
  <si>
    <t>يا أيها الذين آمنوا بالله واتبعوا رسوله، أطيعوا الله وأطيعوا رسوله، بامتثال ما أمر واجتناب ما نهى، وأطيعوا ولاة أموركم ما لم يأمروا بمعصية، فإن اختلفتم في شيء فارجعوا فيه إلى كتاب الله وسُنَّة نبيه صلى الله عليه وسلم، إن كنتم تؤمنون بالله واليوم الآخر، ذلك الرجوع إلى الكتاب والسُّنَّة خير من التمادي في الخلاف والقول بالرأي، وأحسن عاقبة لكم.</t>
  </si>
  <si>
    <t>ألم ترَ \- أيها الرسول \- تناقض المنافقين من اليهود الذين يَدَّعون كذبًا أنهم آمنوا بما أُنزِل عليك وما أُنزِل على الرسل من قبلك، يريدون أن يتحاكموا في نزاعاتهم إلى غير شرع الله مما وضعه البشر، وقد أمروا أن يكفروا بذلك. ويريد الشيطان أن يبعدهم عن الحق إبعادًا شديدًا لا يهتدون معه.</t>
  </si>
  <si>
    <t>وإذا قيل لهؤلاء المنافقين: تعالوا إلى ما أنزل الله في كتابه من الحكم، وإلى الرسول ليحكم بينكم في خصامكم، رأيتهم \- أيها الرسول \- يُعرضون عنك إلى التحاكم إلى غيرك إعراضًا تامًّا.</t>
  </si>
  <si>
    <t>فكيف يكون حال المنافقين إذا حدثت لهم مصائب بسبب ما ارتكبوه من الذنوب، ثم جاؤوك \- أيها الرسول \- معتذرين إليك يحلفون بالله: ما قصدنا بتحاكمنا إلى غيرك إلا الإحسان والتوفيق بين المتنازعين؟! وهم كاذبون في ذلك؛ فإن الإحسان هو في تحكيم شرع الله على عباده.</t>
  </si>
  <si>
    <t>أولئك الذين يعلم الله ما يضمرون في قلوبهم من النفاق والقصد الرديء، فاتركهم \- أيها الرسول \- وأعرض عنهم، وبيِّن لهم حكم الله مرغِّبًا ومرهِّبًا وقل لهم قولًا بالغًا بلوغًا شديدًا متغلغلًا في نفوسهم.</t>
  </si>
  <si>
    <t>وما أرسلنا من رسول إلا لأجل أن يُطاع فيما يأمر به بمشيئة الله وتقديره، ولو أنهم حين ظلموا أنفسهم بارتكاب المعاصي جاؤوك \- أيها الرسول \- في حياتك مُقِرِّين بما ارتكبوه نادمين تائبين، وطلبوا المغفرة من الله، وطلبتَ المغفرة لهم؛ لوجدوا الله توابًا عليهم رحيمًا بهم.</t>
  </si>
  <si>
    <t>فليس الأمر كما زعم هؤلاء المنافقون. ثم أقسم الله بذاته عز وجل أنهم لا يكونون مصدقين حقًّا حتى يتحاكموا إلى الرسول في حياته وإلى شرعه بعد وفاته في كل ما يحصل بينهم من خلافٍ، ثم يرضون بحكم الرسول، ولا يكون في صدورهم ضيق منه ولا شك فيه، ويسلِّموا تسليمًا تامًّا بانقياد ظواهرهم وبواطنهم.</t>
  </si>
  <si>
    <t>ولو أنا فرضنا عليهم قَتْل بعضهم بعضًا، أو الخروج من ديارهم؛ ما امتثل أمرنا منهم إلا عدد قليل، فليحمدوا الله أنه لم يكلفهم ما يشق عليهم، ولو أنهم فعلوا ما يذكرون به من طاعة الله لكان خيرًا من المخالفة، وأشد رسوخًا لإيمانهم، ولآتيناهم من عندنا ثوابًا عظيمًا، ولوفقناهم إلى الطريق الموصل إلى الله وجنته.</t>
  </si>
  <si>
    <t>ذلك الثواب المذكور تَفَضُّلٌ من الله على عباده، وكفى بالله عليمًا بأحوالهم، وسيجازي كلًّا بعمله.</t>
  </si>
  <si>
    <t>وإنَّ منكم \-أيها المسلمون\- أقوامًا يتباطؤون عن الخروج لقتال أعدائكم لجبنهم، ويبطِّئون غيرهم، وهم المنافقون وضعيفو الإيمان، فإن نالكم قتل أو هزيمة قال أحدهم فرحًا بسلامته: قد تفضل الله علي فلم أحضر القتال معهم فيصيبني ما أصابهم.</t>
  </si>
  <si>
    <t>ولئن نالكم \- أيها المسلمون \- فضل من الله بنصر أو غنيمة ليقولَنَّ هذا المتخلف عن الجهاد كأنه ليس منكم ولم تكن بينكم وبينه محبة وصحبة: يا ليتني كنت معهم في قتالهم هذا فأظفر بعظيم ما ظفروا به.</t>
  </si>
  <si>
    <t>وما المانع لكم \- أيها المؤمنون \- من الجهاد في سبيل الله لإعلاء كلمته، ولاستنقاذ المستضعفين من الرجال والنساء والأطفال الذين يدعون الله قائلين: يا ربنا، أخرجنا من مكة لظلم أهلها بالشرك بالله والاعتداء على عباده، واجعل لنا من عندك من يتولى أمرنا بالرعاية والحفظ، ونصيرًا يدفع عنا الضر.</t>
  </si>
  <si>
    <t>ألم تعلم \- أيها الرسول \- شأن بعض أصحابك الذين سألوا أن يُفرض عليهم الجهاد، فقيل لهم: امنعوا أيديكم عن القتال، وأقيموا الصلاة، وآتوا الزكاة \- وكان ذلك قبل فرض الجهاد \- فلما هاجروا إلى المدينة، وصار للإسلام منعة، وفُرِض القتال؛ شَقَّ ذلك على بعضهم، فصاروا يخافون الناس كخوفهم من الله أو أشد، وقالوا: يا ربنا، لم فرضت علينا القتال؟ هلَّا أخرته مدة قريبة حتى نتمتع بالدنيا، قل لهم -أيها الرسول -: متاع الدنيا مهما بلغ قليل زائل، والآخرة خير لمن اتقى الله تعالى لدوام ما فيها من النعيم، ولا تُنْقصون من أعمالكم الصالحة أي شيء، ولو كان قَدْر الخيط الذي في نواة التمرة.</t>
  </si>
  <si>
    <t>حيثما تكونوا يلحقكم الموت إذا حضر أجلكم، ولو كنتم في قصور منيعة بعيدة عن ساحة القتال، وإن يَنَلْ هؤلاء المنافقين ما يسرهم من ولد ورزق كثير قالوا: هذه من عند الله، وإن يَنَلْهم شدة في ولدٍ أو رزق تشاءموا من النبي صلى الله عليه وسلموقالوا: هذه السيئة بسببك، قل \- أيها الرسول \- ردًّا على هؤلاء: كل من السراء والضراء بقضاء الله وقدره، فما لهؤلاء الذين يصدر عنهم هذا القول لا يكادون يفهمون كلامك لهم؟!</t>
  </si>
  <si>
    <t>ما نالك \- يا ابن آدم \- مما يسرك من رزق وولد فهو من الله، تفضَّل به عليك، وما نالك مما يسوؤك في رزقك وولدك فهو من نفسك بسبب ما ارتكبته من المعاصي. وقد بعثناك \- أيها النبي \- لجميع الناس رسولًا من الله تبلغهم رسالة ربك، وكفى بالله شاهدًا على صدقك فيما تبلغه عنه، بما آتاك من أدلة وبراهين.</t>
  </si>
  <si>
    <t>من يطع الرسول بامتثال ما أمر به، واجتناب ما نهى عنه؛ فقد استجاب لأمر الله، ومن أعرض عن طاعتك \- أيها الرسول \- فلا تحزن عليه، فما أرسلناك مراقبًا عليه تحفظ أعماله، وإنما نحن من يحصي عمله ويحاسبه.</t>
  </si>
  <si>
    <t>ويقول المنافقون لك بألسنتهم: نطيع أمرك ونمتثله، فإذا خرجوا من عندك دَبَّر جماعة منهم على وجه الخفاء خلاف ما أظهروا لك، والله يعلم ما يدبِّرون، وسيجازيهم على كيدهم هذا، فلا تلتفت لهم؛ فلن يضروك شيئًا، وفوِّض أمرك إلى الله، واعتمد عليه، وكفى بالله وكيلًا تعتمد عليه.</t>
  </si>
  <si>
    <t>وإذا جاء هؤلاء المنافقين أمر مما فيه أمن المسلمين وسرورهم، أو خوفهم وحزنهم؛ أفشوه ونشروه، ولو تأنّوا وأرجعوا الأمر إلى رسول الله صلى الله عليه وسلم وإلى أهل الرأي والعلم والنصح؛ لأدرك أهل الرأي والاستنباط ما ينبغي أن يُعمل بشأنه من نشر أو كتمان، ولولا فضل الله عليكم بالإسلام ورحمته بكم بالقرآن \- أيها المؤمنون \- فعافاكم مما ابتلى به هؤلاء المنافقين؛ لاتبعتم وساوس الشيطان إلا قليلًا منكم.</t>
  </si>
  <si>
    <t>فقاتل \- أيها الرسول \- في سبيل الله لإعلاء كلمته، ولا تُسأل عن غيرك ولا تُلزم به؛ لأنك لا تكلف إلا حمل نفسك على القتال، ورغِّب المؤمنين في القتال وحثهم عليه، عسى الله أن يدفع بقتالكم قوة الكافرين، والله أشد قوة، وأشد عقوبة.</t>
  </si>
  <si>
    <t>وإذا سلَّم عليكم أحد فردوا السلام عليه بأفضل مما سلَّم عليكم، أو ردوا عليه بمثل ما قال، والرد بالأحسن أفضل، إن الله كان على ما تعملون حفيظًا، وسيجازي كلًّا بعمله.</t>
  </si>
  <si>
    <t>ما شأنكم \- أيها المؤمنون \- صرتم فريقيْن مختلفيْن في شأن التعامل مع المنافقين: فريق يقول بقتالهم لكفرهم، وفريق يقول بترك قتالهم لإيمانهم؟! فما كان لكم أن تختلفوا بشأنهم، والله ردهم إلى الكفر والضلال بسبب أعمالهم، أتريدون أن تهدوا من لم يوفقه الله إلى الحق؟! ومن يضلل الله فلن تجد له طريقًا إلى الهداية.</t>
  </si>
  <si>
    <t>تمنَّى المنافقون لو تكفرون بما أُنزل عليكم كما كفروا فتكونون مستوين معهم في الكفر، فلا تتخذوا منهم أولياء لعداوتهم حتى يهاجروا في سبيل الله من دار الشرك إلى بلاد الإسلام دلالة على إيمانهم، فإن أعرضوا واستمروا على حالهم فخذوهم واقتلوهم أينما وجدتموهم، ولا تتخذوا منهم وليًّا يواليكم على أموركم، ولا نصيرًا يعينكم على أعدائكم.</t>
  </si>
  <si>
    <t>ستجدون \- أيها المؤمنون \- فريقًا آخر من المنافقين يظهرون لكم الإيمان ليأمنوا على أنفسهم، ويظهرون لقومهم من الكفار الكفر إذا رجعوا إليهم ليأمنوهم، كلما دُعُوا إلى الكفر بالله والشرك به وقعوا فيه أشد الوقوع، فهؤلاء إذا لم يتركوا قتالكم، وينقادوا إليكم مصالحين، ويكفوا أيديهم عنكم؛ فخذوهم واقتلوهم أينما وجدتموهم، وأولئك الذين هذه صفتهم جعلنا لكم على أخذهم وقتلهم حجة واضحة؛ لغدرهم ومكرهم.</t>
  </si>
  <si>
    <t>وما ينبغي لمؤمن أن يقتل مؤمنًا إلا أن يقع ذلك منه على وجه الخطأ، ومن قتل مؤمنًا على وجه الخطأ فعليه عتق نفس مملوكة مؤمنة كفارة عن فعله، وعلى قرابة القاتل الذين يرثونه دية مُسَلَّمَة إلى ورثة القتيل، إلا أن يعفوا عن الدية فتسقط، فإن كان القتيل من قوم محاربين لكم وهو مؤمن؛ فيجب على القاتل عتق نفس مملوكة مؤمنة، ولا دية عليه، وإن كان القتيل غير مؤمن لكنه من قوم بينكم وبينهم عهد مثل أهل الذمة، فعلى قرابة القاتل الذين يرثونه دية مُسَلَّمَة إلى ورثة القتيل، وعلى القاتل عتق نفس مملوكة مؤمنة كفارة عن فعله، فإن لم يجد من يعتقه أو لا يستطيع أن يدفع ثمنه، فعليه صيام شهرين متصلين بلا انقطاع لا يفطر فيهما، ليتوب الله عليه مما فعل، وكان الله عليمًا بأعمال عباده ونياتهم، حكيمًا في تشريعه وتدبيره.</t>
  </si>
  <si>
    <t>يا أيها الذين آمنوا بالله واتبعوا رسوله، إذا خرجتم للجهاد في سبيل الله فتثبتوا في أمر من تقاتلون، ولا تقولوا لمن أظهر لكم ما يدل على إسلامه: لست مؤمنًا، وإنما حملك على إظهار الإسلام الخوف على دمك ومالك، فتقتلوه تطلبون بقتله متاع الدنيا الزهيد كالغنيمة منه، فعند الله مغانم كثيرة، وهي خير وأعظم من هذا، كذلك كنتم من قبل مثل هذا الذي يخفي إيمانه من قومه، فمنَّ الله عليكم بالإسلام فعصم دماءكم فتثبتوا، إن الله لا يخفى عليه شيء من عملكم وإن دقَّ، وسيجازيكم به.</t>
  </si>
  <si>
    <t>لا يستوي المؤمنون القاعدون عن الجهاد في سبيل الله غير أصحاب الأعذار كالمرضى والمكفوفين، والمجاهدون في سبيل الله ببذل أموالهم وأنفسهم، فضَّل الله المجاهدين ببذل أموالهم وأنفسهم على القاعدين عن الجهاد درجة، ولكل من المجاهدين والقاعدين عن الجهاد لعذر أجره الذي يستحقه، وفضَّل الله المجاهدين على القاعدين بإعطائهم ثوابًا عظيمًا من عنده.</t>
  </si>
  <si>
    <t>إن الذين توفَّاهم الملائكة وهم ظالمون لأنفسهم بترك الهجرة من دار الكفر إلى دار الإسلام، تقول لهم الملائكة حال قبض أرواحهم توبيخًا لهم: على أي حال كنتم؟ وبأي شيء تميزتم عن المشركين؟ فيجيبون معتذرين: كنا ضعفاء لا حول لنا ولا قوة نرد بها عن أنفسنا، فتقول لهم الملائكة توبيخًا لهم: ألم تكن بلاد الله واسعة فتخرجوا إليها لتأمنوا على دينكم وأنفسكم من الإذلال والقهر؟! فأولئك الذين لم يهاجروا مثواهم الذي يستقرون فيه هو النار، وساءت مرجعًا ومآبًا لهم.</t>
  </si>
  <si>
    <t>ويُسْتثنى من هذا الوعيد الضعفاء أصحاب الأعذار رجالًا كانوا أو نساءً أو أطفالًا، ممن لا قوة لهم يدفعون بها عنهم الظلم والقهر، ولا يهتدون إلى طريقة للتخلص مما هم فيه من القهر، فأولئك عسى الله برحمته ولطفه أن يعفو عنهم، وكان الله عفوًّا عن عباده غفورًا لمن تاب منهم.</t>
  </si>
  <si>
    <t>ومن يهاجر من بلد الكفر إلى بلد الإسلام ابتغاء مرضاة الله يجد في الأرض التي هاجر إليها مُتحوَّلًا وأرضًا غير أرضه التي ترك، ينال فيها العزة والرزق الواسع، ومن يخرج من بيته مهاجرًا إلى الله ورسوله، ثم ينزل به الموت قبل وصوله إلى مُهاجَره، فقد ثبت أجره على الله، ولا يضره أنه لم يصل إلى مُهاجَره، وكان الله غفورًا لمن تاب من عباده، رحيمًا بهم.</t>
  </si>
  <si>
    <t>وإذا كنت \- أيها الرسول \- في الجيش وقت قتال العدو، فأردت أن تصلي بهم، فقسِّم الجيش جماعتين: تقوم جماعة منهم تصلي معك، وليأخذوا أسلحتهم معهم في صلاتهم، ولتكن الجماعة الأخرى في حراستكم، فإذا صلت الجماعة الأولى ركعة مع الإمام أتمت لنفسها الصلاة، فإذا صلوا فليكونوا من ورائكم تجاه العدو، ولتأت الجماعة التي كانت في الحراسة ولم يصلوا، فليصلوا ركعة مع الإمام، فإذا سلَّم الإمام أتموا ما بقي من صلاتهم، وليأخذوا حذرهم من عدوهم، وليحملوا أسلحتهم، فإن الذين كفروا يتمنون أن تغفلوا عن أسلحتكم وأمتعتكم إذا صليتم فيحملون عليكم حملة واحدة، ويأخذونكم في غفلتكم، ولا إثم عليكم إن أصابكم أذى بسبب المطر أو كنتم مرضى ونحوه، أن تضعوا أسلحتكم فلا تحملوها، واحترزوا من عدوكم بما تستطيعون، إن الله هيَّأ للكافرين عذابًا مذلًّا لهم.</t>
  </si>
  <si>
    <t>فإذا فرغتم \- أيها المؤمنون \- من الصلاة فاذكروا الله بالتسبيح والتحميد والتهليل في كل أحوالكم قيامًا وقعودًا وعلى جنوبكم، فإذا زال عنكم الخوف وأمنتم فأدوا الصلاة تامة بأركانها وواجباتها ومستحباتها على ما أُمرتم، إن الصلاة كانت على المؤمنين فريضة محددة بوقت، لا يجوز تأخيرها عنه إلا لعذر، هذا في حالة الإقامة، أما في حالة السفر فلكم الجمع والقصر.</t>
  </si>
  <si>
    <t>ولا تضعفوا \- أيها المؤمنون \- ولا تكسلوا في طلب عدوكم من الكافرين، فإن كنتم تتوجعون لما يصيبكم من القتل والجراح فإنهم كذلك يتوجعون كما تتوجعون، ويصيبهم مثل ما يصيبكم، فلا يكن صبرهم أعظم من صبركم، فإنكم ترجون من الله من الثواب والنصر والتأييد ما لا يرجونه، وكان الله عليمًا بأحوال عباده، حكيمًا في تدبيره وتشريعه.</t>
  </si>
  <si>
    <t>إنا أنزلنا إليك \- أيها الرسول \- القرآن مشتملًا على الحق؛ لتفصل بين الناس في كل شؤونهم بما علَّمك الله وألهمك لا بهواك ورأيك، ولا تكن للخائنين لأنفسهم وأمانتهم مدافعًا ترد عنهم من طالبهم بالحق.</t>
  </si>
  <si>
    <t>يستترون من الناس عند ارتكابهم معصية خوفًا وحياءً، ولا يستترون من الله، وهو معهم بإحاطته بهم، لا يخفى عليه منهم شيء حين يدَبِّرون خفية ما لا يرضى من القول، كالدفاع عن المذنب واتهام البريء، وكان الله بما يعملون في السر والعلن محيطًا، لا يخفى عليه شيء، وسيجازيهم على أعمالهم.</t>
  </si>
  <si>
    <t>ها أنتم \- يا من يهمّكم أمر هؤلاء الذين يرتكبون جرمًا \- خاصمتم عنهم في الحياة الدنيا لتثبتوا براءتهم، وتدفعوا عنهم العقوبة، فمن الذي يجادل الله عنهم يوم القيامة وقد علم حقيقة حالهم؟! ومن الذي يكون وكيلًا عليهم في ذلك اليوم؟! ولا شك أن أحدًا لا يستطيع ذلك.</t>
  </si>
  <si>
    <t>ومن يعمل عملًا سيئًا، أو يظلم نفسه باقتراف المعاصي، ثم يطلب المغفرة من الله مقرًّا بذنبه نادمًا عليه مقلعًا عنه، يجد الله أبدًا غفورًا لذنوبه رحيمًا به.</t>
  </si>
  <si>
    <t>ومن يرتكب خطيئة على غير عمد، أو إثمًا بعمد، ثم يتهم به إنسانًا بريئًا من ذلك الذنب، فقد تَحمَّل بفعله ذلك كذبًا شديدًا وإثمًا بيِّنًا.</t>
  </si>
  <si>
    <t>ولولا فضل الله عليك \- أيها الرسول\- بعصمتك لعزمت جماعةٌ من هؤلاء الذين يخونون أنفسهم أن يضلوك عن الحق فتحكم بغير القسط، وما يضلون حقيقة إلا أنفسهم؛ لأن عاقبة ما اقترفوه من محاولة الإضلال راجع عليهم، وما يقدرون على إيذائك لعصمة الله لك، وأنزل الله عليك القرآن والسُّنَّة، وعلَّمك من الهدى والنور ما لم تكن تعلم قبل ذلك، وكان فضل الله عليك بالنبوة والعصمة عظيمًا.</t>
  </si>
  <si>
    <t>لا خير في كثير من الكلام الذي يُسِرُّه الناس، ولا نفع منه، إلا إن كان كلامهم أمرًا بصدقة، أو معروف جاء به الشرع ودل عليه العقل، أو دعوة إلى الإصلاح بين المتنازعين، ومن يفعل ذلك طلبًا لرضا الله فسوف نؤتيه ثوابًا عظيمًا.</t>
  </si>
  <si>
    <t>ومن يعاند الرسول ويخالفه فيما جاء به من بعد ما اتضح له الحق، ويتبع طريقًا غير طريق المؤمنين، نتركه وما اختار لنفسه، ولا نوفقه للحق لإعراضه عن عمد، وندخله نار جهنم يُعاني حرَّها، وساءت مرجعًا لأهلها.</t>
  </si>
  <si>
    <t>إن الله لا يغفر أن يُشرك به، بل يُخلد المشرك في النار، ويغفر ما دون الشرك من المعاصي لمن يشاء برحمته وفضله، ومن يشرك مع الله أحدًا فقد تاه عن الحق وبعد عنه بعدًا كثيرًا؛ لأنه سَوَّى بين الخالق والمخلوق.</t>
  </si>
  <si>
    <t>ما يعبد هؤلاء المشركون ويدعون مع الله إلا أوثانًا مسمَّاة بأسماء الإناث كاللات والعُزَّى، لا نفع لها ولا ضرّ، وما يعبدون في الحقيقة إلا شيطانًا خارجًا عن طاعة الله لا خير فيه؛ لأنه هو الذي أمرهم بعبادة الأوثان.</t>
  </si>
  <si>
    <t>ولذلك طرده الله من رحمته. وقال هذا الشيطان لربه حالفًا: لأجعلنَّ لي من عبادك قسمًا معلومًا أغويهم عن الحق.</t>
  </si>
  <si>
    <t>ولأصدنَّهم عن صراطك المستقيم، ولأمنِّيَنَّهم بالوعود الكاذبة التي تزين لهم ضلالهم، ولآمرنَّهم بتقطيع آذان الأنعام لتحريم ما أحل الله منها، ولآمرنهم بتغيير خلق الله وفطرته، ومن يتخذ الشيطان وليًّا يتولاه ويطيعه فقد خسر خسرانًا بيِّنًا بموالاة الشيطان الرجيم.</t>
  </si>
  <si>
    <t>يعدهم الشيطان الوعود الكاذبة، ويُمنِّيهم الأماني الباطلة، وما يعدهم في الواقع إلا باطلًا لا حقيقة له.</t>
  </si>
  <si>
    <t>والذين آمنوا بالله وعملوا الأعمال الصالحة المقرِّبة إليه سندخلهم جنات تجري الأنهار من تحت قصورها، ماكثين فيها أبدًا، وعدًا من الله، ووعده تعالى حق، فهو لا يخلف الميعاد، ولا أحد أصدق من الله قولًا.</t>
  </si>
  <si>
    <t>ليس أمر النجاة والفوز تابعًا لما تتمنون \- أيها المسلمون \- أو لما يتمناه أهل الكتاب، بل الأمر تابع للعمل، فمن يعمل منكم عملًا سيئًا يجازَ به يوم القيامة، ولا يجد له من دون الله وليًّا يجلب له النفع، ولا نصيرًا يدفع عنه الضر.</t>
  </si>
  <si>
    <t>ومن يعمل من الأعمال الصالحات من ذكر أو أنثى وهو مؤمن بالله تعالى حقًّا فأولئك الذين جمعوا بين الإيمان والعمل يدخلون الجنة، ولا ينقصون من ثواب أعمالهم شيئًا، ولو كان شيئًا قليلًا قدر النقرة التي تكون في ظهر نواة التمر.</t>
  </si>
  <si>
    <t>ولا أحد أحسن دينًا ممن استسلم لله ظاهرًا وباطنًا وأخلص نيته له، وأحسن في عمله باتباع ما شرع، واتبع دين إبراهيم الذي هو أصل دين محمد صلى الله عليه وسلم مائلًا عن الشرك والكفر إلى التوحيد والإيمان. واصطفى الله نبيه إبراهيم عليه السلام بالمحبة التامَّة من بين سائر خلقه.</t>
  </si>
  <si>
    <t>ويسألونك \- أيها الرسول \- في أمر النساء وما يجب لهن وعليهن، قل: الله يبين لكم ما سألتم عنه، ويبين لكم ما يتلى عليكم في القرآن، في شأن اليتامى من النساء اللاتي تحت ولايتكم، ولا تؤتونهن ما فرض الله لهن من المهر أو الميراث، ولا ترغبون في نكاحهن، وتمنعونهن من النكاح طمعًا في أموالهن، ويبين لكم ما يجب في المستضعفين من الصغار، من إعطائهم حقهم من الميراث، وألا تظلموهم بالاستيلاء على أموالهم، ويبين لكم وجوب القيام على اليتامى بالعدل بما يصلح شأنهم في الدنيا والآخرة، وما تفعلوا من خير لليتامى وغيرهم فإن الله عليم به، وسيجازيكم به.</t>
  </si>
  <si>
    <t>وإن خافت امرأة من زوجها ترفُّعًا عنها وعدم رغبة فيها فلا إثم عليهما أن يتصالحا بأن تتنازل عن بعض الحقوق الواجبة لها كحق النفقة والمبيت، والصلح هنا خير لهما من الطلاق، وقد جُبِلت النفوس على الحرص والبخل، فلا ترغب في التنازل عما لها من حق، فينبغي للزوجين علاج هذا الخلق بتربية النفس على التسامح والإحسان. وإن تحسنوا في كل شؤونكم، وتتقوا الله بامتثال أوامره واجتناب نواهيه، فإن الله كان بما تعملون خبيرًا، لا يخفى عليه شيء، وسيجازيكم به.</t>
  </si>
  <si>
    <t>ولن تستطيعوا \- أيها الأزواج \- أن تعدلوا العدل التام مع الزوجات في الميل القلبي، ولو حرصتم على ذلك؛ بسبب أمور ربما تكون خارجة عن إرادتكم، فلا تميلوا كل الميل عن التي لا تحبونها فتتركوها مثل المعلقة لا هي ذات زوج يقوم بحقها، ولا غير ذات زوج فتتطلع للزواج، وإن تصلحوا ما بينكم بأن تحمِلوا أنفسكم على ما لا تهواه من القيام بحق الزوجة، وتتقوا الله فيها، فإن الله كان غفورًا رحيمًا بكم.</t>
  </si>
  <si>
    <t>وإن يتفرق الزوجان بطلاق أو خُلْع يغنِ الله كلًّا منهما من فضله الواسع، وكان الله واسع الفضل والرحمة، حكيمًا في تدبيره وتقديره.</t>
  </si>
  <si>
    <t>إن يشأ يُهْلِككم \- أيها الناس \- ويأت بآخرين غيركم يطيعون الله ولا يعصونه، وكان الله على ذلك قديرًا.</t>
  </si>
  <si>
    <t>من كان منكم \- أيها الناس \- يريد بعمله ثواب الدنيا فقط، فليعلم أن عند الله ثواب الدنيا والآخرة، فيطلب ثوابهما منه، وكان الله سميعًا لأقوالكم، بصيرًا بأفعالكم، وسيجازيكم عليها.</t>
  </si>
  <si>
    <t>يا أيها الذين آمنوا بالله واتبعوا رسوله، كونوا قائمين بالعدل في كل أحوالكم، مؤدِّين الشهادة بالحق مع كل أحد، ولو اقتضى ذلك أن تُقِرُّوا على أنفسكم بالحق، أو على والديكم أو الأقربين منكم، ولا يحملنَّكم فقر أحد أو غناه على الشهادة أو تركها، فالله أولى بالفقير والغني منكم وأعلم بمصالحهما، فلا تتبعوا الأهواء في شهادتكم لئلا تميلوا عن الحق فيها، وإن حرفتم الشهادة بأدائها على غير وجهها، أو أعرضتم عن أدائها؛ فإن الله كان بما تعملون خبيرًا.</t>
  </si>
  <si>
    <t>بشِّر \- أيها الرسول \- المنافقين الذين يُظهرون الإيمان، ويُبطنون الكفر، بأن لهم عند الله يوم القيامة عذابًا موجعًا.</t>
  </si>
  <si>
    <t>وقد نزَّل الله عليكم \- أيها المؤمنون \- في القرآن الكريم أنكم إذا جلستم في مجلسٍ وسمعتم فيه من يكفر بآيات الله ويستهزئ بها؛ فيجب عليكم ترك القعود معهم والانصراف عن مجالستهم، حتى يتحدثوا في حديث غير الكفر بآيات الله والاستهزاء بها، إنكم إذا جالستموهم حال الكفر بآيات الله والاستهزاء بها بعد سماعكم ذلك مثلهم في مخالفة أمر الله؛ لأنكم عصيتم الله بجلوسكم كما عصوا الله بكفرهم، إن الله سيجمع المنافقين الذين يظهرون الإسلام ويضمرون الكفر مع الكافرين في نار جهنم يوم القيامة.</t>
  </si>
  <si>
    <t>هؤلاء المنافقون متردِّدون في حَيرة، فلا هم مع المؤمنين ظاهرًا وباطنًا ولا مع الكافرين، بل ظاهرهم مع المؤمنين وباطنهم مع الكافرين، ومن يضلل الله فلن تجد له \- أيها الرسول\- طريقًا لهدايته من الضلال.</t>
  </si>
  <si>
    <t>لا حاجة لله في تعذيبكم إن شكرتم له وآمنتم به، فهو تعالى البر الرحيم، وإنما يعذبكم بذنوبكم، فإن أصلحتم العمل، وشكرتموه على نعمه، وآمنتم به ظاهرًا وباطنًا فلن يعذبكم، وكان الله شاكرًا لمن اعترف بنعمه فيجزل لهم الثواب عليها، عليمًا بإيمان خلقه، وسيجازي كلًّا بعمله.</t>
  </si>
  <si>
    <t>لا يحب الله الجهر بقول السوء، بل يبغضه ويتوعّد عليه، لكن من ظُلم جاز له أن يجهر بقول السوء؛ للشكاية من ظالمه والدعاء عليه ومجازاته بمثل قوله، لكنَّ صَبْرَ المظلوم أولى من جهره بالسوء، وكان الله سميعًا لأقوالكم، عليمًا بنياتكم، فاحذروا قول السوء أو قصده.</t>
  </si>
  <si>
    <t>إن تُظْهِرُوا أيّ خير قوليّ أو فعليّ، أو تستروه، أو تتجاوزوا عمن أساء إليكم؛ فإن الله كان عفوًّا قديرًا، فليكن العفو من أخلاقكم، لعل الله أن يعفو عنكم.</t>
  </si>
  <si>
    <t>أولئك الذين يسلكون هذا المسلك هم الكافرون حقًّا؛ ذلك أنَّ من كفر بالرسل أو ببعضهم فقد كفر بالله وبرسله، وأعددنا للكافرين عذابًا مذلًّا لهم يوم القيامة، عقابًا لهم على تكبرهم عن الإيمان بالله وبرسله.</t>
  </si>
  <si>
    <t>والذين آمنوا بالله ووحَّدوه، ولم يشركوا به أحدًا، وصَدَّقُوا برسله جميعًا، ولم يفرقوا بين أحد منهم كما يفعله الكافرون، بل آمنوا بهم جميعًا؛ أولئك سوف يعطيهم الله أجرًا عظيمًا جزاء إيمانهم وأعمالهم الصالحة النابعة منه، وكان الله غفورًا لمن تاب من عباده، رحيمًا بهم.</t>
  </si>
  <si>
    <t>يسألك \- أيها الرسول \- اليهود أن تنزل عليهم كتابًا من السماء جملة واحدة كما وقع لموسى، يكون علامة لصدقك، فلا تستعظم منهم ذلك، فقد سأل أسلافهم موسى أعظم مما سألك هؤلاء، حيث سألوه أن يريهم الله عيانًا، فَصُعِقُوا عقابًا لهم على ما ارتكبوه، ثم أحياهم الله، فعبدوا العجل من دون الله من بعد ما جاءتهم الآيات الواضحة الدالة على وحدانية الله وتفرده بالربوبية والألوهية، ثم تجاوزنا عنهم، وأعطينا موسى حجة واضحة على قومه.</t>
  </si>
  <si>
    <t>ورفعنا فوقهم الجبل بسبب أخذ العهد المؤكد عليهم تخويفًا ليعملوا بما فيه، وقلنا لهم بعد رفعه: ادخلوا باب بيت المقدس سُجَّدًا بانحناء الرؤوس، فدخلوا يزحفون على أدبارهم، وقلنا لهم: لا تعتدوا بالإقدام على الصيد يوم السبت، فما كان منهم إلا أن اعتدوا فاصطادوا، وأخذنا عليهم عهدًا موثقًا شديدًا بذلك، فنقضوا العهد المأخوذ عليهم.</t>
  </si>
  <si>
    <t>بل نجَّاه الله من مكرهم، ورفعه الله بجسمه وروحه إليه، وكان الله عزيزًا في ملكه، لا يغالبه أحد، حكيمًا في تدبيره وقضائه وشرعه.</t>
  </si>
  <si>
    <t>فبسبب ظلم اليهود حَرَّمْنَا عليهم بعض المآكل الطيبة التي كانت حلالًا لهم، فحرمنا عليهم كل ذي ظفر، ومن البقر والغنم حرمنا عليهم شحومهما إلا ما حملت ظهورهما، وبسبب صدهم أنفسهم وصدهم غيرهم عن سبيل الله، حتى صار الصد عن الخير سجية لهم.</t>
  </si>
  <si>
    <t>لكنِ الثابتون المتمكنون في العلم من اليهود، والمؤمنون يُصَدِّقُون بما أنزله الله عليك \- أيها الرسول \- من القرآن، ويُصَدِّقُون بما أنزل من الكتب على من قبلك من الرسل كالتوراة والإنجيل، ويقيمون الصلاة، ويعطون زكاة أموالهم، ويصدقون بالله إلهًا واحدًا لا شريك له، ويصدقون بيوم القيامة؛ أولئك المتصفون بهذه الصفات سنعطيهم ثوابًا عظيمًا.</t>
  </si>
  <si>
    <t>إنا أوحينا إليك \- أيها الرسول\- كما أوحينا إلى الأنبياء من قبلك، فلست بِدْعًا من الرسل، فقد أوحينا إلى نوح، وأوحينا إلى الأنبياء الذين جاؤوا من بعده، وأوحينا إلى إبراهيم، وإلى ابنيه: إسماعيل وإسحاق، وإلى يعقوب بن إسحاق، وإلى الأسباط، (وهم الأنبياء الذين كانوا في قبائل بني إسرائيل الاثنتي عشرة من أبناء يعقوب عليه السلام)، وأوحينا إلى عيسى وأيوب ويونس وهارون وسليمان، وأعطينا داود كتابًا هو الزبور.</t>
  </si>
  <si>
    <t>وأرسلنا رسلًا قصصناهم عليك في القرآن، وأرسلنا رسلًا لم نقصصهم عليك فيه، وتركنا ذكرهم فيه لحكمة، وكلَّم الله موسى بالنبوة \- دون وساطة\- تكليمًا حقيقيًّا يليق به سبحانه وتعالى تكريمًا لموسى.</t>
  </si>
  <si>
    <t>أرسلناهم مبشرين بالثواب الكريم من آمن بالله، ومُخَوِّفِين من كفر به من العذاب الأليم، حتى لا تكون للناس حجة على الله بعد إرسال الرسل يعتذرون بها، وكان الله عزيزًا في ملكه حكيمًا في قضائه.</t>
  </si>
  <si>
    <t>إنْ كان اليهود يكفرون بك فإن الله يصدقك بصحة ما أنزل إليك \- أيها الرسول \- من القرآن، أنزل فيه علمه الذي أراد أن يُطْلِعَ العباد عليه مما يحبه ويرضاه أو يكرهه ويأباه، والملائكة يشهدون بصدق ما جئت به مع شهادة الله، وكفى بالله شهيدًا، فشهادته كافية عن شهادة غيره.</t>
  </si>
  <si>
    <t>إن الذين كفروا بالله وبرسله، وظلموا أنفسهم ببقائها على الكفر، لم يكن الله ليغفر لهم ما هم مصرُّون عليه من الكفر، ولا ليرشدهم إلى طريق تنجيهم من عذاب الله.</t>
  </si>
  <si>
    <t>قل \- أيها الرسول \- للنصارى أهل الإنجيل: لا تتجاوزوا الحد في دينكم، ولا تقولوا على الله في شأن عيسى عليه السلام إلا الحق، إنما المسيح عيسى ابن مريم رسول الله أرسله بالحق، خَلَقَهُ بكلمته التي أرسل بها جبريل عليه السلام إلى مريم، وهي قوله: كُنْ، فكان، وهي نفخة من الله نفخها جبريل بأمر من الله، فآمِنوا بالله ورسله جميعًا دون تفريق بينهم، ولا تقولوا: الآلهة ثلاثة، انتهوا عن هذه المقولة الكاذبة الفاسدة يكن انتهاؤكم عنها خيرًا لكم في الدنيا والآخرة، إنما الله إله واحد تنزه عن الشريك وعن الولد، فهو غني، له ملك السماوات وملك الأرض وملك ما فيهما، وحَسْبُ ما في السماوات والأرض بالله قيِّمًا ومدبرًا لهم.</t>
  </si>
  <si>
    <t>لن يأنف عيسى بن مريم ويمتنع أن يكون عبدًا لله، ولا الملائكة الذين قربهم الله له، ورفع منزلتهم أن يكونوا عبادًا لله، فكيف تتخذون عيسى إلهًا؟! وكيف يتخذ المشركون الملائكة آلهة؟! ومن يأنف عن عبادة الله، ويترفع عنها فإن الله سيحشر الجميع إليه يوم القيامة، ويجازي كلًّا بما يستحق.</t>
  </si>
  <si>
    <t>يا أيها الناس قد جاءكم من ربكم حجة جلية تقطع العذر وتزيل الشبهة \- وهو محمد صلى الله عليه وسلم -، وأنزلنا إليكم ضياءً واضحًا، وهو هذا القرآن.</t>
  </si>
  <si>
    <t>يسألونك \- أيها الرسول \- أن تفتيهم بشأن ميراث الكلالة، وهو من يموت ولم يترك أبًا ولا ولدًا، قل: الله يبين الحكم بشأنها: إن مات شخص ليس له والد ولا ولد، وله أخت شقيقة أو أخت لأبيه فلها نصف ما ترك من المال فرضًا، وأخوه الشقيق أو لأب يرث ما ترك من مال تعصيبًا إن لم يكن معه صاحب فرض، فإن كان معه صاحب فرض ورث الباقي بعده، فإن تعددت الأخوات الشقيقات أو لأب \- بأن كانتا اثنتين فأكثر \- ورثتا أو ورثن الثلثين فرضًا، وإن كان الإخوة الأشقاء أو لأب فيهم الذكور والإناث ورثوا بالتعصيب تبعًا لقاعدة: (للذكر مثل حظ الأنثيين) بأن يُضعَّف نصيب الذكر منهم على نصيب الأنثى. يبين الله لكم حكم الكلالة وغيره من أحكام الميراث حتى لا تضلوا في أمرها، والله بكل شيء عليم، لا يخفى عليه شيء.</t>
  </si>
  <si>
    <t>يا أيها الذين آمنوا أتموا كل العهود الموثقة بينكم وبين خالقكم وبينكم وبين خلقه، وقد أحل الله لكم \- رحمة بكم \- بهيمة الأنعام: (الإبل، والبقر، والغنم) إلا ما يُقْرَأ عليكم تحريمه، وإلا ما حَرَّمَ عليكم من الصيد البري في حال الإحرام بحج أو عمرة، إن الله يحكم ما يريد من تحليل وتحريم وفق حكمته، فلا مُكْرِهَ له، ولا معترض على حكمه.</t>
  </si>
  <si>
    <t>يا أيها الذين آمنوا لا تستحلوا حرمات الله التي أمركم بتعظيمها، وكُفُّوا عن محظورات الإحرام: كلبس المخيط، وعن محرمات الحَرَم كالصيد، ولا تستحلوا القتال في الأشهر الحرم، وهي (ذو القعدة، وذو الحجة، والمحرم، ورجب)، ولا تستحلُّوا ما يُهدى إلى الحرم من الأنعام ليذبح لله هناك بغصب ونحوه، أو مَنْعٍ من وصوله إلى محله، ولا تستحلُّوا البهيمة التي عليها قلادة من صوف وغيره للإشعار بأنها هدي، ولا تستحلوا قاصدي بيت الله الحرام يطلبون ربح التجارة ومرضاة الله، وإذا حللتم من الإحرام بحج أو عمرة، وخرجتم من الحرم فاصطادوا إن شئتم، ولا يحملنكم بغض قوم لصدهم لكم عن المسجد الحرام على الجَور وترك العدل فيهم، وتعاونوا \- أيها المؤمنون \- على فعل ما أُمِرْتُم به، وترك ما نُهِيتُم عنه، ولا تعاونوا على المعاصي التي يأثم صاحبها، وعلى العدوان على الخلق في دمائهم وأموالهم وأعراضهم، وخافوا الله بالتزام طاعته والبعد عن معصيته، إن الله شديد العقاب لمن عصاه، فاحذروا من عقابه.</t>
  </si>
  <si>
    <t>حَرَّمَ الله عليكم ما مات من حيوان دون ذكاة، وحَرَّمَ عليكم الدم المسفوح، ولحم الخنزير، وما ذُكِرَ عليه اسْمٌ غير اسم الله عند الذبح، والميتة بالخنق، والميتة بالضرب، والميتة بالسقوط من مكان عالٍ، والميتة بنطح غيرها لها، وما افترسه سبُع مثل الأسد والنمر والذئب، إلا ما أدركتموه حيًّا من المذكورات وذكيتموه، فهو حلال لكم، وحرَّم عليكم ما كان ذبحه للأصنام، وحَرَّمَ عليكم أن تطلبوا ما قسم لكم من الغيب بالأقداح وهي حجارة أو سهام مكتوب فيها (افعل) أو (لا تفعل) فيعمل بما يخرج له منها. فِعْل تلك المحرمات المذكورة خروج عن طاعة الله. اليوم يئس الذين كفروا من ارتدادكم عن دين الإسلام لما رأوا من قوته، فلا تخافوهم وخافوني وحدي، اليوم أكملت لكم دينكم الذي هو الإسلام، وأتممت عليكم نعمتي الظاهرة والباطنة، واخترت لكم الإسلام دينًا، فلا أقبل دينًا غيره، فمن أُلْجِئَ بسبب مجاعة إلى الأكل من الميتة غير مائل للإثم فلا إثم عليه في ذلك، إن الله غفور رحيم.</t>
  </si>
  <si>
    <t>يسألك \- أيها الرسول \- صحابتك ماذا أحل الله لهم أكله؟ قل \- أيها الرسول -: أحل الله لكم ما طاب من المآكل، وأكل ما صادته المدرَّبات من ذوات الأنياب كالكلاب والفهود، وذوات المخالب كالصقور، تعلِّمونها الصيد مما مَنَّ الله عليكم به من العلم بآدابه، حتى صارت إذا أُمِرَتِ ائْتَمَرَتْ، وإذا زُجِرَتِ ازدجرت، فكلوا مما أمسكته من الصيد ولو قتلته، واذكروا اسم الله عند إرسالها، واتقوا الله بامتثال أوامره، والكف عن نواهيه، إن الله سريع الحساب للأعمال.</t>
  </si>
  <si>
    <t>اليوم أَحَلَّ الله لكم أكل المستلذات، وأكل ذبائح أهل الكتاب من اليهود والنصارى، وأحل ذبائحكم لهم، وأحل لكم نكاح الحرائر العفائف من المؤمنات، والحرائر العفائف من الذين أُعْطُوا الكتاب من قبلكم من اليهود والنصارى إذا أعطيتموهن مهورهن، وكنتم متعففين عن ارتكاب الفاحشة غير متخذين عشيقات ترتكبون الزنى معهن، ومن يكفر بما شرعه الله لعباده من الأحكام فقد بطل عمله لفقد شرطه الذي هو الإيمان، وهو يوم القيامة من الخاسرين لدخوله النار خالدًا فيها مخلدًا.</t>
  </si>
  <si>
    <t>يا أيها الذين آمنوا، إذا أردتم القيام لأداء الصلاة، وكنتم مُحْدِثين حدثًا أصغر فَتَوَضَّؤُوا بأن تغسلوا وجوهكم، وتغسلوا أيديكم مع مرافقها، وتمسحوا برؤوسكم، وتغسلوا أرجلكم مع الكعبين الناتئين بمفصل الساق، وإن كنتم مُحْدِثِينَ حدثًا أكبر فاغتسلوا، وإن كنتم مرضى تخافون من زيادة المرض أو تأخُّر بُرْئِهِ، أو كنتم مسافرين في حال صحة، أو كنتم مُحْدِثِينَ حدثًا أصغر بقضاء الحاجة مثلًا، أو مُحْدِثِينَ حدثًا أكبر بمجامعة النساء، ولم تجدوا ماء بعد البحث عنه لتتطهروا به \- فاقصدوا وجه الأرض، واضربوه بأيديكم، وامسحوا وجوهكم وامسحوا أيديكم منه، ما يريد الله أن يجعل عليكم ضيقًا في أحكامه بأن يلزمكم استعمال الماء المؤدي إلى ضرركم، فشرع لكم بديلًا عنه عند تعذره لمرض أو لفقد الماء إتمامًا لنعمته عليكم لعلكم تشكرون نعمة الله عليكم، ولا تكفرونها.</t>
  </si>
  <si>
    <t>واذكروا نعمة الله عليكم بالهداية للإسلام، واذكروا عهده الذي عاهدكم عليه حين قلتم لما بايعتم النبي صلى الله عليه وسلم على السمع والطاعة في المنشط والمكره: سمعنا قولك وأطعنا أمرك، واتقوا الله بامتثال أوامره \- ومنها عهوده \- واجتناب نواهيه، إن الله عليم بما في القلوب، فلا يخفى عليه منه شيء.</t>
  </si>
  <si>
    <t>وَعَدَ الله \- الذي لا يخلف الميعاد \- الذين آمنوا بالله ورسله وعملوا الصالحات بالمغفرة لذنوبهم، وبالثواب العظيم وهو دخول الجنة.</t>
  </si>
  <si>
    <t>ولقد أخذ الله العهد المؤكد على بني إسرائيل بما سيأتي ذكره قريبًا، وأقام عليهم اثني عشر رئيسًا، كل رئيس يكون ناظرًا على من تحته، وقال الله لبني إسرائيل: إني معكم بالنصر والتأييد إذا أديتم الصلاة على الوجه الأكمل، وأعطيتم زكاة أموالكم، وصَدَّقْتم برسلي جميعًا دون تفريق بينهم، وعظمتموهم، ونصرتموهم، وأنفقتم في وجوه الخير، فإذا قمتم بذلك كله لأكفرن عنكم السيئات التي ارتكبتموها، ولأدخلنكم يوم القيامة جنات تجري الأنهار من تحت قصورها، فمن كفر بعد أخذ هذا العهد الموثق عليه فقد تنكّب طريق الحق عالمًا عامدًا.</t>
  </si>
  <si>
    <t>فبسبب نقضهم العهد المأخوذ عليهم طردناهم من رحمتنا، وصيرنا قلوبهم غليظة صلبة لا يصل إليها خير، ولا تنفعها موعظة، يُحَرِّفُونَ الكلم عن مواضعه بالتبديل لألفاظه، وبالتأويل لمعانيه بما يوافق أهواءهم، وتركوا العمل ببعض ما ذُكِّرُوا به، ولا تزال \-أيها الرسول \- تكتشف منهم خيانة لله ولعباده المؤمنين، إلا قليلًا منهم وَفَّوْا بما أخذ عليهم من عهد، فاعفُ عنهم ولا تؤاخذهم، واصفح عنهم؛ فإن ذلك من الإحسان، والله يحب المحسنين.</t>
  </si>
  <si>
    <t>وكما أخذنا على اليهود عهدًا مؤكدًا موثقًا أخذنا على الذين زَكَّوْا أنفسهم بأنهم أتباع عيسى عليه السلام، فتركوا العمل بجزء مما ذُكِّرُوا به، كما فعل أسلافهم من اليهود، وألقينا بينهم الخصومة والكراهة الشديدة إلى يوم القيامة، فأصبحوا متقاتلين متناحرين يُكَفِّرُ بعضهم بعضًا، وسوف يخبرهم الله بما كانوا يصنعون، ويجازيهم عليه.</t>
  </si>
  <si>
    <t>لقد كفر القائلون من النصارى بأن الله هو المسيح عيسى بن مريم، قل لهم \- أيها الرسول -: من يقدر أن يمنع الله من إهلاك المسيح عيسى بن مريم ويهلك أمه، ويهلك من في الأرض كلهم إذا أراد إهلاكهم؟! وإذا لم يقدر أحد أن يمنعه من ذلك دلَّ ذلك على أنه لا إله إلا الله، وأن الجميع: عيسى بن مريم وأمه وسائر الخلق هم خَلْقُ الله، ولله ملك السماوات والأرض وملك ما بينهما، يخلق ما يشاء، وممن شاء خلقه: عيسى عليه السلام؛ فهو عبده ورسوله، والله على كل شيء قدير.</t>
  </si>
  <si>
    <t>وادَّعى كلٌّ من اليهود والنصارى أنهم أبناء الله وأحباؤه، قل \- أيها الرسول \- ردًّا عليهم: لماذا يعذبكم الله بالذنوب التي ترتكبونها؟! فلو كنتم أحباءه كما زعمتم لما عذبكم بالقتل والمسخ في الدنيا، وبالنار في الآخرة؛ لأنه لا يعذب من أحب، بل أنتم بشر كسائر البشر، مَنْ أحسن منهم جازاه بالجنة، ومن أساء عاقبه بالنار، فالله يغفر لمن يشاء بفضله، ويعذب من يشاء بعدله، ولله وحده ملك السماوات والأرض وملك ما بينهما، وإليه وحده المرجع.</t>
  </si>
  <si>
    <t>واذكر \- أيها الرسول \- حين قال موسى لقومه بني إسرائيل: يا قوم، اذكروا بقلوبكم وألسنتكم نعمة الله عليكم حين جعل فيكم أنبياء يدعونكم إلى الهدى، وجعلكم ملوكًا تملكون أمر أنفسكم بعد أن كنتم مملوكين مُسْتعبدين، وأعطاكم من نعمه ما لم يعط أحدًا من العالَمِين في زمانكم.</t>
  </si>
  <si>
    <t>قال رجلان من أصحاب موسى ممن يخشون الله ويخافون عقابه، أنعم الله عليهما بالتوفيق لطاعته، يحضَّان قومهما على امتثال أمر موسى عليه السلام: ادخلوا على الجبابرة باب المدينة، فإذا اقتحمتم الباب، ودخلتموه فإنكم \- بإذن الله \- ستغلبونهم وثوقًا بسُنَّة الله بترتيب النصر على اتخاذ الأسباب من الإيمان بالله وإعداد الوسائل المادية، وعلى الله وحده اعتمدوا وتوكلوا إن كنتم مؤمنين حقًّا، فالإيمان يستلزم التوكل عليه سبحانه.</t>
  </si>
  <si>
    <t>قال قوم موسى من بني إسرائيل مُصِرِّينَ على مخالفة أمر نبيهم موسى عليه السلام: إنا لن ندخل المدينة ما دام الجبارون فيها، فاذهب أنت \- يا موسى\- وربك فقاتلا الجبارين، أما نحن فسنبقى مقيمين في مكاننا متخلفين عن القتال معكما.</t>
  </si>
  <si>
    <t>قال الله لنبيه موسى عليه السلام: إن الله حرَّم دخول الأرض المقدسة على بني إسرائيل مدة أربعين سنة، يضلون هذه المدة في الصحراء حيارى لا يهتدون، فلا تأسف \- يا موسى \- على القوم الخارجين عن طاعة الله، فإن ما يصيبهم من عقاب هو بسبب معاصيهم وذنوبهم.</t>
  </si>
  <si>
    <t>واقصص \- أيها الرسول \- على هؤلاء الحسدة الظالمين من اليهود خبر ابْنَي آدم، وهما قابيل وهابيل، بالصدق الذي لا مرية فيه، حين قَدَّمَا قُرْبانًا يتقرب به كل منهما إلى الله سبحانه، فَقَبِلَ الله القُرْبان الذي قدمه هابيل؛ لأنه من أهل التقوى، ولم يقبل قربان قابيل؛ لأنه ليس من أهل التقوى، فاستنكر قابيل قبول قُرْبان هابيل حسدًا، وقال: لأقتلنك يا هابيل، فقال هابيل: إنما يقبل الله قُرْبان من اتقاه بامتثال أوامره واجتناب نواهيه.</t>
  </si>
  <si>
    <t>لئن مَدَدتَّ يدك إليّ تقصد قتلي فلست مجازيك بمثل صنيعك، ذلك ليس جبنًا مني، ولكني أخاف الله رب المخلوقات.</t>
  </si>
  <si>
    <t>فزيَّنتْ لقابيل نفسُه الأمارة بالسوء قتلَ أخيه هابيل ظلمًا فقتله، فأصبح بسبب ذلك من الناقصين أنفسهم حظوظهم في دنياهم وأخراهم.</t>
  </si>
  <si>
    <t>فأرسل الله غرابًا يثير الأرض أمامه ليدفن فيها غرابًا ميتًا؛ ليعلمه كيف يستر بدن أخيه، قال القاتل أخاه حينئذ: يا ويلتا أعجزت أن أكون مثل هذا الغراب الذي وارى الغرابَ الآخر الميتَ فأواري سوأة أخي، فواراه حينئذ؛ فأصبح من المتحسِّرين.</t>
  </si>
  <si>
    <t>من أجل قَتْل قابيل أخاه أعلمنا بني إسرائيل أن من قَتَل نفسًا بغير سبب من قِصاص أو إفساد في الأرض بالكفر أو الحِرابة، فكأنما قتل الناس جميعًا؛ لأنه لا فرق عنده بين البريء والجاني. ومن امتنع عن قتل نفس حرَّمها الله تعالى معتقدًا حرمة قتلها ولم يقتل؛ فكأنما أحيا الناس جميعًا؛ لأن صنيعه فيه سلامتهم جميعًا، ولقد جاءت رسلُنا إلى بني إسرائيل بالحجج الواضحة والبراهين الجلية، ومع هذا فإن كثيرًا منهم متجاوزون لحدود الله بارتكاب المعاصي، ومخالفة رسلهم.</t>
  </si>
  <si>
    <t>ما عاقبة الذين يحاربون الله ورسوله، ويبارزونه بالعداوة والإفساد في الأرض بالقتل وأخذ الأموال وقطع الطريق؛ إلا أن يُقْتَلُوا من غير صلب، أو يقتلوا مع الصلب على خشبة ونحوها، أو تقطع يد أحدهم اليمنى مع الرِّجل اليسرى، ثم إن عاد قطعت يده اليسرى ورجله اليمنى، أو يغرَّبوا في البلاد؛ ذلك العقاب لهم فضيحة في الدنيا، ولهم في الآخرة عذاب عظيم.</t>
  </si>
  <si>
    <t>إلا الذين تابوا من هؤلاء المحاربين من قبل قدرتكم \- يا أولي الأمر \- عليهم، فاعلموا أن الله غفور لهم بعد التوبة، رحيم بهم، ومن رحمته بهم إسقاط العقاب عنهم.</t>
  </si>
  <si>
    <t>يا أيها الذين آمنوا، اتقوا الله بامتثال أوامره واجتناب نواهيه، واطلبوا القرب منه بأداء ما أمركم به، والبعد عما نهاكم عنه، وجاهدوا الكفار ابتغاء مرضاته؛ لعلكم تنالون ما تطلبونه، وتُجَنَّبُون ما ترهبونه إذا قمتم بذلك.</t>
  </si>
  <si>
    <t>إن الذين كفروا بالله وبرسله، لو قُدِّرَ أن لكل منهم ملك ما في الأرض جميعًا ومثله معه فقدموه ليفكوا أنفسهم من عذاب الله يوم القيامة، ما قُبِلَ منهم ذلك الفداء، ولهم عذاب مُوجِع.</t>
  </si>
  <si>
    <t>يريدون الخروج من النار إذا دخلوها، وأنَّى لهم ذلك؟! فلن يخرجوا منها، ولهم فيها عذاب دائم.</t>
  </si>
  <si>
    <t>والسارق والسارقة فاقطعوا \- أيها الحكام \- اليد اليمنى لكل منهما مجازاة لهما وعقوبة من الله على ما ارتكباه من أخذ أموال الناس بغير حق، وترهيبًا لهما ولغيرهما، والله عزيز لا يغلبه شيء، حكيم في تقديره وتشريعه.</t>
  </si>
  <si>
    <t>فمن تاب إلى الله من السرقة، وأصلح عمله، فإن الله يتوب عليه تفضُّلًا منه؛ ذلك أن الله غفور لذنوب من تاب من عباده، رحيم بهم، لكن لا يسقط عنهم الحد بالتوبة إذا وصل الأمر إلى الحكام.</t>
  </si>
  <si>
    <t>لقد علمتَ \- أيها الرسول \- أن الله له ملك السماوات والأرض يتصرف فيهما بما يشاء، وأنه يعذب من يشاء بعدله، ويغفر لمن يشاء بفضله، إن الله على كل شيء قدير، لا يعجزه شيء.</t>
  </si>
  <si>
    <t>يا أيها الرسول، لا يحزنك الذين يسارعون في إظهار أعمال الكفر ليغيظوك من المنافقين الذين يُظْهِرُونَ الإيمان، ويبطنون الكفر. ولا يحزنك اليهود الذين يُصْغُون لكذب كبارهم ويقبلونه، مقلِّدين لزعمائهم الذين لم يأتوك إعراضًا منهم عنك، يُبَدِّلُونَ كلام الله في التوراة بما يوافق أهواءهم، يقولون لأتباعهم: إن وافق حكم محمد أهواءكم فاتبعوه، وإن خالفها فاحذروا منه، ومن يرد الله إضلاله من الناس فلن تجد \- أيها الرسول \- من يدفع عنه الضلال ويهديه إلى سبيل الحق، أولئك المتصفون بهذه الصفات من اليهود والمنافقين هم الذين لم يرد الله تطهير قلوبهم من الكفر، لهم في الدنيا خزي وعار، ولهم في الآخرة عذاب عظيم، وهو عذاب النار.</t>
  </si>
  <si>
    <t>هؤلاء اليهود كثيرو الاستماع للكذب، كثيرو الأكل للمال الحرام كالربا، فإن تحاكموا إليك \- أيها الرسول \- فافصل بينهم إن شئت، أو اترك الفصل بينهم إن شئت، فأنت مُخيَّر بين الأمرين، وإن تركت الفصل بينهم فلن يستطيعوا أن يضروك بشيء، وإن فصلت بينهم فافصل بينهم بالعدل، وإن كانوا ظَلَمة وأعداء، إن الله يحب العادلين في حكمهم، ولو كان المتحاكمون أعداء للحاكم.</t>
  </si>
  <si>
    <t>وإِنَّ أَمْرَ هؤلاء لعجب، فهم يكفرون بك، ويتحاكمون إليك طمعًا في حكمك بما يوافق أهواءهم، وهم عندهم التوراة التي يزعمون الإيمان بها، فيها حكم الله، ثم يعرضون عن حكمك إذا لم يوافق أهواءهم، فجمعوا بين الكفر بما في كتابهم، والإعراض عن حكمك، وما صنيع هؤلاء بصنيع المؤمنين، فليسوا إذن من المؤمنين بك وبما جئت به.</t>
  </si>
  <si>
    <t>إنا أنزلنا التوراة على موسى عليه السلام، فيها إرشاد ودلالة على الخير، ونور يُسْتضاء به، يحكم بها أنبياء بني إسرائيل الذين انقادوا لله بالطاعة، ويحكم بها العلماء والفقهاء الذين يُرَبُّونَ الناس لما استحفظهم الله على كتابه، وجعلهم أمناء عليه يحفظونه من التحريف والتبديل، وهم شهداء عليه بأنه حق، وإليهم يرجع الناس في أمره، فلا تخافوا \- أيها اليهود \- الناس وخافوني وحدي، ولا تأخذوا بدلًا من الحكم بما أنزل الله ثمنًا قليلًا من رئاسة أو جاه أو مال، ومن لم يحكم بما أنزل الله من الوحي مستحلًّا ذلك، أو مفضِّلًا عليه غيره، أو مساويًا له معه فأولئك هم الكافرون حقًّا.</t>
  </si>
  <si>
    <t>وفرضنا على اليهود في التوراة أنَّ من قتل نفسًا متَعمِّدًا بغير حق قُتِلَ بها، ومن قلع عينًا متَعمِّدًا قُلِعَتْ عينه، ومن جدع أنفًا متَعمِّدًا جُدِعَ أنفه، ومن قطع أذنًا متَعمِّدًا قُطِعَتْ أذنه، ومن قلع سنًّا متَعمِّدًا قُلِعَتْ سنُّه، وكتبنا عليهم أن في الجروح يُعاقَب الجاني بمثل جنايته، ومن تطوع بالعفو عن الجاني كان عفوه كفارة لذنوبه؛ لعفوه عمن ظلمه، ومن لم يحكم بما أنزل الله في شأن القصاص وفي شأن غيره، فهو متجاوز لحدود الله.</t>
  </si>
  <si>
    <t>ولْيؤمِنِ النصارى بما أنزل الله في الإنجيل، وليحكموا به \- فيما جاء به من صدق قبل بعثة محمد صلى الله عليه وسلم إليهم-، ومن لم يحكم بما أنزل الله فأولئك هم الخارجون عن طاعة الله، التاركون للحق، المائلون إلى الباطل.</t>
  </si>
  <si>
    <t>وأنزلنا إليك \- أيها الرسول \- القرآن بالصدق الذي لا شك ولا ريب أنه من عند الله، مصدقًا لما سبقه من الكتب المنزلة، ومؤتَمَنًا عليها، فما وافقه منها فهو حق، وما خالفه فهو باطل، فاحكم بين الناس بما أنزل الله عليك فيه، ولا تتبع أهواءهم التي أخذوا بها، تاركًا ما أنزل عليك من الحق الذي لا شك فيه، وقد جعلنا لكل أمة شريعة من الأحكام العملية وطريقة واضحة يهتدون بها، ولو شاء الله توحيد الشرائع لوحَّدها، ولكنه جعل لكل أمة شريعة؛ ليختبر الجميع فيظهر المطيع من العاصي، فسارعوا إلى فعل الخيرات وترك المنكرات، فإلى الله وحده رجوعكم يوم القيامة، وسينبئكم بما كنتم تختلفون فيه، وسيجازيكم على ما قدمتم من أعمال.</t>
  </si>
  <si>
    <t>وأن احكم بينهم \- أيها الرسول \- بما أنزل الله إليك، ولا تتبع آراءهم النابعة من اتباع الهوى، واحذرهم أن يضلوك عن بعض ما أنزل الله عليك، فلن يألوا جهدًا في سبيل ذلك، فإن أعرضوا عن قبول الحكم بما أنزل الله إليك فاعلم أنما يريد الله أن يعاقبهم ببعض ذنوبهم عقوبة دنيوية، ويعاقبهم على جميعها في الآخرة، وإن كثيرًا من الناس لخارجون عن طاعة الله.</t>
  </si>
  <si>
    <t>يا أيها الذين آمنوا بالله وبرسوله، لا تجعلوا من اليهود والنصارى حلفاء وأصفياء توالونهم، فاليهود إنما يوالون أهل ملَّتهم، والنصارى إنما يوالون أهل ملَّتهم، وكِلا الفريقين تجمعهم معاداتكم، ومن يتولهم منكم فإنه في عِدادهم، إن الله لا يهدي القوم الظالمين بسبب موالاتهم للكفار.</t>
  </si>
  <si>
    <t>فترى \- أيها الرسول \- المنافقين ضعفاء الإيمان يبادرون إلى موالاة اليهود والنصارى قائلين: نخاف أن يظفر هؤلاء، وتكون لهم الدولة فينالنا منهم مكروه، فلعل الله يجعل الظفر لرسوله وللمؤمنين، أو يأتي بأمر من عنده تندفع به صَوْلة اليهود ومن يواليهم، فيصبح المسارعون إلى موالاتهم نادمين على ما أخفوه من النفاق في قلوبهم؛ لبطلان ما تعلقوا به من أسباب واهية.</t>
  </si>
  <si>
    <t>ويقول المؤمنون متعجبين من حال هؤلاء المنافقين: أهؤلاء الذين حلفوا مؤكدين أيمانهم: إنهم لمعكم \- أيها المؤمنون \- في الإيمان والنصرة والموالاة؟! بطلت أعمالهم، فأصبحوا خاسرين بفوات مقصودهم، وما أعد لهم من عذاب.</t>
  </si>
  <si>
    <t>ليس اليهود ولا النصارى ولا غيرهم من الكفار، أولياءكم، بل إنَّ وليكم وناصركم الله ورسوله، والمؤمنون الذين يؤدون الصلاة كاملة، ويعطون زكاة أموالهم وهم خاضعون لله أذلاء.</t>
  </si>
  <si>
    <t>ومن يَتَوَلَّ الله ورسوله والمؤمنين بالنصرة فهو من حزب الله، وحزب الله هم الغالبون؛ لأن الله ناصرهم.</t>
  </si>
  <si>
    <t>وكذلك يسخرون ويلعبون إذا أَذَّنْتُم للصلاة التي هي أعظم قربة، ذلك بسبب أنهم قوم لا يعقلون عن الله معاني عبادته وشرائعه التي شرعها للناس.</t>
  </si>
  <si>
    <t>قل \- أيها الرسول \- للمستهزئين من أهل الكتاب: هل تعيبون علينا إلا إيماننا بالله وبما أنزل إلينا، وبما أنزل على من قبلنا، وإيمانَنَا أن أكثركم خارجون عن طاعة الله بتركهم للإيمان وامتثال الأوامر؟! فما تعيبونه علينا مَحْمَدَةٌ لنا، وليس مَذَمَّةً.</t>
  </si>
  <si>
    <t>قل \- أيها الرسول -: هل أخبركم بمن هم أولى بالعيب، وأشد عقابًا من هؤلاء، إنهم أسلافهم الذين طردهم الله من رحمته، وغضب عليهم، وصيَّرهم بعد المسخ قردة وخنازير، وجعل منهم عُبَّادًا للطاغوت، والطاغوت هو كل من يُعْبد من دون الله راضيًا، أولئك المذكورون شر منزلة يوم القيامة، وأضل سعيًا عن الطريق المستقيم.</t>
  </si>
  <si>
    <t>وإذا جاءكم \- أيها المؤمنون \- المنافقون منهم أظهروا لكم الإيمان نفاقًا منهم، والواقع أنهم عند دخولهم وخروجهم مُتلبِّسون بالكفر لا ينفكون عنه، والله أعلم بما يُضْمرونه من الكفر إن أظهروا الإيمان لكم، وسيجازيهم على ذلك.</t>
  </si>
  <si>
    <t>وترى \- أيها الرسول \- كثيرًا من اليهود والمنافقين يُبادرون إلى ارتكاب المعاصي مثل الكذب والاعتداء على الآخرين بظلمهم وأكل أموال الناس بالحرام، ساء ما يعملون.</t>
  </si>
  <si>
    <t>هلَّا يزجرهم أئمتهم وعلماؤهم عما يسارعون إليه من قول الكذب وشهادة الزور وأكل أموال الناس بالباطل، لقد ساء صنيع أئمتهم وعلمائهم الذين لا ينهونهم عن المنكر.</t>
  </si>
  <si>
    <t>وقالت اليهود لَمَّا أصابهم جَهْدٌ وجَدْبٌ: يد الله مقبوضة عن بذل الخير والعطاء، أمسك عنا ما عنده، ألا حُبِسَتْ أيديهم عن فعل الخير والعطاء، وطُرِدُوا من رحمة الله بقولهم هذا، بل يداه سبحانه وتعالى مبسوطتان بالخير والعطاء، ينفق كيف يشاء، يبسط ويقبض، لا حاجر عليه ولا مُكْرِه له، ولا يزيد اليهودَ ما أنزل إليك \- أيها الرسول \- إلا تجاوزًا للحد وجحودًا؛ ذلك لِمَا هم عليه من الحسد، وألقينا بين طوائف اليهود العداوة والبغضاء، كلما جمعوا للحرب، وأعدوا لها عدة، أو تآمروا لإشعالها شَتَّتَ الله جمعهم، وأذهب قوتهم، ولا يزالون يجتهدون في ارتكاب ما فيه فساد في الأرض من السعي لإبطال الإسلام والكيد له، والله لا يحب أهل الفساد.</t>
  </si>
  <si>
    <t>ولو أن اليهود والنصارى آمنوا بما جاء به محمد صلى الله عليه وسلم، واتَّقَوا الله باجتناب المعاصي، لَكَفَّرْنَا عنهم المعاصي التي ارتكبوها ولو كانت كثيرة، ولأدخلناهم يوم القيامة جنات النعيم، يتنعمون بما فيها من نعيم لا ينقطع.</t>
  </si>
  <si>
    <t>ولو أن اليهود عملوا بما في التوراة، وأن النصارى عملوا بما في الإنجيل، وعملوا جميعًا بما أنزل عليهم من القرآن \- ليسَّرتُ لهم أسباب الرزق من إنزال المطر وإنبات الأرض، ومن أهل الكتاب المعتدلُ الثابت على الحق، والكثير منهم ساء عمله لعدم إيمانهم.</t>
  </si>
  <si>
    <t>يا أيها الرسول أخبر بما أُنْزِلَ إليك من ربك كاملًا، ولا تكتم منه شيئًا، فإن كتمت منه شيئًا فما أنت بمبلِّغ رسالة ربك (وقد بَلَّغَ رسول الله صلى الله عليه وسلم كل ما أُمِرَ بتبليغه، فمن زعم خلاف ذلك فقد أعظم الفِرْية على الله)، والله يحميك من الناس بعد اليوم، فلا يستطيعون الوصول إليك بسوء، فما عليك إلا البلاغ، والله لا يوفق للرشد الكافرين الذين لا يريدون الهداية.</t>
  </si>
  <si>
    <t>قل \- أيها الرسول \-: لستم \- أيها اليهود والنصارى \- على شيء من الدين المعتدِّ به حتى تعملوا بما في التوراة والإنجيل، وتعملوا بما أنزل عليكم من القرآن الذي لا يصحّ إيمانكم إلا بالإيمان به، والعمل بما فيه، وليزيدنَّ كثيرًا من أهل الكتاب الذي أُنزِل إليك من ربك طغيانًا إلى طغيان، وكفرًا إلى كفر؛ لِمَا هم عليه من الحسد، فلا تأسف على هؤلاء الكافرين، وفيمن اتبعك من المؤمنين غُنْيَة وكفاية.</t>
  </si>
  <si>
    <t>إن المؤمنين واليهود والصابئين \-وهم طائفة من أتباع بعض الأنبياء\- والنصارى، من آمن منهم بالله واليوم الآخر وعمل الأعمال الصالحة، فلا خوف عليهم فيما يستقبلونه، ولا هم يحزنون على ما فاتهم من حظوظ الدنيا.</t>
  </si>
  <si>
    <t>وظنوا أن نقضهم للعهود والمواثيق، وتكذيبهم، وقتلهم الأنبياء لا يترتب عليه ضرر بهم، فترتب عليه ما لم يظنوه، فَعَمُوا عن الحق، فلا يهتدون إليه، وصَمُّوا عن سماعه سماع قبول، ثم تاب الله عليهم تفضلًا منه، ثم عَمُوا بعد ذلك عن الحق، وصَمُّوا عن سماعه، حدث ذلك لكثير منهم، والله بصير بما يعملونه، لا يخفى عليه منه شيء، وسيجازيهم عليه.</t>
  </si>
  <si>
    <t>لقد كفر النصارى القائلون: إن الله مُؤَلَّفٌ من ثلاثة، هم: الأب والابن وروح القدس، تعالى الله عن قولهم علوًّا كبيرًا، فليس الله بمتعدِّد، إنما هو إله واحد لا شريك له، وإن لم يكفوا عن هذه المقالة الشنيعة لَيَنَالَنَّهُم عذاب موجع.</t>
  </si>
  <si>
    <t>ليس المسيح عيسى بن مريم إلا رسولًا من بين الرسل، يجري عليه ما جرى عليهم من الموت، وأمه مريم عليها السلام كثيرة الصدق والتصديق، وهما يأكلان الطعام لحاجتهما إليه، فكيف يكونان إلهين مع حاجتهما للطعام؟! فانظر \- أيها الرسول \- نظر تأمل: كيف نوضح لهم الآيات الدالة على الوحدانية، وعلى بطلان ما هم عليه من المغالاة في نسبة الألوهية لغيره سبحانه، وهم مع ذلك يتنكرون لهذه الآيات، ثم انظر نظر تأمُّل: كيف يُصْرَفُونَ عن الحق صرفًا مع هذه الآيات الواضحة الدالة على وحدانية الله.</t>
  </si>
  <si>
    <t>قل \- أيها الرسول \- مُحتجًّا عليهم في عبادتهم لغير الله: أتعبدون ما لا يجلب لكم نفعًا، ولا يدفع عنكم ضرًّا؟! فهو عاجز، والله منزه عن العجز، والله هو وحده السميع لأقوالكم، فلا يفوته منها شيء، العليم بأفعالكم، فلا يخفى عليه منها شيء، وسيجازيكم عليها.</t>
  </si>
  <si>
    <t>قل \- أيها الرسول \- للنصارى: لا تتجاوزوا الحد فيما أُمِرْتُمْ به من اتباع الحق، ولا تبالغوا في تعظيم مَنْ أُمِرْتُمْ بتعظيمه \- مثل الأنبياء \- فتعتقدوا فيهم الألوهية كما فعلتم بعيسى بن مريم، بسبب اقتدائكم بأسلافكم من أهل الضلال الذين أضلُّوا كثيرًا من الناس، وضلُّوا عن طريق الحق.</t>
  </si>
  <si>
    <t>تشاهد \- أيها الرسول \- كثيرًا من الكفرة من هؤلاء اليهود يحبون الكافرين ويميلون إليهم، ويعادونك ويعادون الموحِّدين، ساء ما يُقْدِمُونَ عليه من موالاتهم الكافرين، فإنها سبب غضب الله عليهم، وإدخاله إياهم النار خالدين فيها، لا يخرجون منها أبدًا.</t>
  </si>
  <si>
    <t>ولو كان هؤلاء اليهود يؤمنون بالله حقًّا، ويؤمنون بنبيِّه، ما جعلوا من المشركين أولياء يحبُّونهم ويميلون إليهم دون المؤمنين؛ لأنهم نُهُوا عن اتخاذ الكافرين أولياء، ولكنَّ كثيرًا من هؤلاء اليهود خارجون عن طاعة الله وولايته، وولاية المؤمنين.</t>
  </si>
  <si>
    <t>لتجِدنَّ \- أيها الرسول \- أعظم الناس عداوة للمؤمنين بك، وبما جئت به اليهودَ؛ لِمَا هم عليه من الحقد والحسد والكبر، وعبدةَ الأصنام، وغيرهم من المشركين بالله، ولتجِدنَّ أقربهم محبة للمؤمنين بك، وبما جئت به الذين يقولون عن أنفسهم: إنهم نصارى، وقرب مودة هؤلاء للمؤمنين لأن منهم علماء وعبَّادًا، وأنهم متواضعون، غير متكبرين؛ لأن المتكبر لا يصل الخير إلى قلبه.</t>
  </si>
  <si>
    <t>وهؤلاء \- كالنجاشي وأصحابه \- قلوبهم لَيِّنَةٌ، حيث إنهم يبكون خشوعًا عند سماع ما أُنْزِلَ من القرآن لَمَّا عرفوا أنه من الحق؛ لمعرفتهم بما جاء به عيسى عليه السلام، يقولون: يا ربنا آمنا بما أنزلت على رسولك محمد صلى الله عليه وسلم، فاكتبنا \- يا ربنا \- مع أمة محمد صلى الله عليه وسلم التي تكون حجة على الناس يوم القيامة.</t>
  </si>
  <si>
    <t>يا أيها الذين آمنوا، لا تُحَرِّمُوا المستلذات المباحة من المآكل والمشارب والمناكح، لا تُحَرِّمُوها تزهُّدًا أو تعبُّدًا، ولا تتجاوزوا حدود ما حرم الله عليكم، إن الله لا يحب المتجاوزين لحدوده، بل يبغضهم.</t>
  </si>
  <si>
    <t>لا يحاسبكم الله \- أيها المؤمنون \- بما يجري على ألسنتكم من الحَلِفِ من غير قصد، وإنما يحاسبكم بما عزمتم عليه، وعَقَدتُّمُ القلوب عليه وحنثتم، فيمحو عنكم إثمَ ما عزمتم عليه من أيمان ونطقتموه إذا حنثتم أحدُ ثلاثة أشياء على التخيير هي: إطعام عشرة مساكين من أوسط طعام أهل بلدكم، لكل مسكين نصف صاع، أو كسوتهم بما يُعْتبر عُرْفًا كسوة، أو إعتاق رقبة مؤمنة، فإذا لم يجد المكفِّر عن يمينه أحد هذه الأشياء الثلاثة كَفَّر عنها بصيام ثلاثة أيام، ذلك المذكور هو كفارة أيمانكم \- أيها المؤمنون \- إذا أقسمتم بالله وحنثتم، وصونوا أيمانكم عن الحلف بالله كذبًا، وعن كثرة القسم بالله، وعن عدم الوفاء بالقسم ما لم يكن عدم الوفاء خيرًا، فافعلوا الخير، وكَفِّرُوا عن أيمانكم، كما بَيَّن الله لكم كفارة اليمين يُبَيِّنُ الله لكم أحكامه المبينة للحلال والحرام، لعلكم تشكرون الله على أن علَّمكم ما لم تكونوا تعلمون.</t>
  </si>
  <si>
    <t>إنما يقصد الشيطان من تَزْيِين المسكر والقمار إيقاع العداوة والبغضاء بين القلوب، والصرف عن ذكر الله وعن الصلاة، فهل أنتم \- أيها المؤمنون \- تاركون هذه المنكرات؟ لا شك أن ذلك هو اللائق بكم، فانتهوا.</t>
  </si>
  <si>
    <t>وأطيعوا الله وأطيعوا الرسول بامتثال ما أمر الشرع به، واجتناب ما نهى عنه، واحذروا من المخالفة، فإن أعرضتم عن ذلك فاعلموا أنما على رسولنا التبليغ لِمَا أمره الله بتبليغه، وقد بَلَّغَ، فإن اهتديتم فلأنفسكم، وإن أسأتم فعليها.</t>
  </si>
  <si>
    <t>ليس على الذين آمنوا بالله، وعملوا الأعمال الصالحة تقرُّبًا إليه؛ إثم فيما تناولوه من الخمر قبل تحريمها، إذا اجتنبوا المحرمات، مُتَّقين سخط الله عليهم، مؤمنين به، قائمين بالأعمال الصالحة، ثم ازدادوا مراقبة لله حتى أصبحوا يعبدونه كأنهم يرونه، والله يحب الذين يعبدونه كأنهم يرونه؛ لما هم فيه من استشعار رقابة الله الدائمة، وذلك ما يقود المؤمن إلى إحسان عمله وإتقانه.</t>
  </si>
  <si>
    <t>يا أيها الذين آمنوا، ليختبرنَّكم الله بشيء يسوقه إليكم من الصيد البريّ وأنتم مُحْرِمون، تتناولون الصغار منه بأيديكم، والكبار برماحكم، ليعلم الله \-علمَ ظهورٍ يحاسب عليه العباد \- من يخافه بالغيب لكمال إيمانه بعلم الله، فيمسك عن الصيد خوفًا من خالقه الذي لا يخفى عليه عمله، فمن تجاوز الحد، واصطاد وهو مُحْرِمٌ بحج أو عمرة فله عذاب موجع يوم القيامة؛ لارتكابه ما نهى الله عنه.</t>
  </si>
  <si>
    <t>أحلَّ الله لكم صيد الحيوانات المائية، وما يقذفه البحر لكم حيًّا أو ميتًا منفعة لمن كان منكم مقيمًا أو مسافرًا يتزود به، وحَرَّمَ عليكم صيد البر ما دمتم محرمين بحج أو عمرة، واتقوا الله بامتثال أوامره واجتناب نواهيه، فهو الذي إليه وحده ترجعون يوم القيامة، فيجازيكم على أعمالكم.</t>
  </si>
  <si>
    <t>جعل الله الكعبة البيت المُحَرَّم قيامًا للناس، به تقوم مصالحهم الدينية من الصلاة والحج والعمرة، ومصالحهم الدنيوية بالأمن في الحرم وجباية ثمرات كل شيء إليه، وجعل الأشهر الحرم وهي: (ذو القعدة وذو الحجة والمحرم ورجب) قيامًا لهم بأمنهم فيها من قتال غيرهم لهم، والهدي والقلائد الْمُشْعَرَة بأنها مسوقة إلى الحرم قيامًا لهم بأمن أصحابها من التعرض لهم بأذى، ذلك الذي منّ الله به عليكم لتعلموا أن الله يعلم ما في السماوات وما في الأرض، وأن الله بكل شيء عليم، فإن تشريعه لذلك \- لجلب المصالح لكم ودفع المضار عنكم قبل حصولها \- دليل على علمه بما يصلح للعباد.</t>
  </si>
  <si>
    <t>اعلموا \- أيها الناس \- أن الله شديد العقاب لمن عصاه، وغفور لمن تاب، رحيم به.</t>
  </si>
  <si>
    <t>قل \- أيها الرسول \-: لا يستوي الخبيث من كل شيء مع الطيّب من كل شيء، ولو أعجبك كثرة الخبيث، فإن كثرته لا تدل على فضله، فاتقوا الله \- يا أصحاب العقول \- بترك الخبيث وفعل الطيب لعلكم تفوزون بالجنة.</t>
  </si>
  <si>
    <t>يا أيها الذين آمنوا، لا تسألوا رسولكم عن أشياء لا حاجة لكم بها، وليست مما يعينكم على أمر دينكم، إن تظهر لكم تسُؤْكم لما فيها من المشقة، وإن تسألوا عن هذه الأشياء التي نُهِيتم عن السؤال عنها حين ينزل الوحي على الرسول تُبيَّن لكم، وذلك على الله يسير، فقد تجاوز الله عن أشياء سكت عنها القرآن، فلا تسألوا عنها، فإنكم إن سألتم عنها نزل عليكم التكليف بحكمها، والله غفور لذنوب عباده إذا تابوا، حليم عن أن يعاقبهم بها.</t>
  </si>
  <si>
    <t>قد سأل عن مثلها قوم ممن سبقوكم، فلما كُلِّفُوا بها لم يعملوا بها، فأصبحوا كافرين بسببها.</t>
  </si>
  <si>
    <t>أحل الله الأنعام، فلم يُحَرِّمْ منها ما حَرَّمَهُ المشركون على أنفسهم لأصنامهم من البَحِيرة وهي الناقة التي تُقْطَعُ أذنها إذا أنجبت عددًا معينًا، والسائبة وهي الناقة التي إذا بلغت سِنًّا معينة تُتْرَكُ لأصنامهم، والوصِيلة وهي الناقة التي تصل إنجاب أنثى بأنثى، والحامي وهو فحل الإبل إذا نتج عدد من الإبل من صلبه، لكن الكفار زعموا كذبًا وبهتانًا أن الله حرَّم المذكورات، وأكثر الكافرين لا يميزون بين الحق والباطل والحلال والحرام.</t>
  </si>
  <si>
    <t>وإذا قيل لهؤلاء المفترين على الله الكذب بتحريم بعض الأنعام: تعالوا إلى ما أنزل الله من القرآن، وإلى سُنَّة الرسول صلى الله عليه وسلم لتعرفوا الحلال من الحرام، قالوا: يكفينا ما أخذناه وورثناه عن أسلافنا من الاعتقادات والأقوال والأفعال، كيف يكفيهم ذلك وقد كان أسلافهم لا يعلمون شيئًا، ولا يهتدون إلى الحق؟! فلا يتبعهم إلا من هو أجهل منهم وأضل سبيلًا، فهم جهلة ضالون.</t>
  </si>
  <si>
    <t>فإن تَبيَّن بعد التحليف كذبهما في الشهادة أو اليمين، أو ظهرت خيانتهما؛ فليشهد أو يحلف اثنان يقومان مقامهما من أقرب الناس إلى الميت على ما هو حق، فيحلفان بالله لشهادتنا على كذبهما وخيانتهما أحق من شهادتهما على صدقهما وأمانتهما، وما حلفنا زورًا، إنا إن شهدنا زورًا لمن الظالمين المتجاوزين لحدود الله.</t>
  </si>
  <si>
    <t>ذلك المذكور من تحليف الشاهدَيْن بعد الصلاة عند الشك في شهادتهما، ومِنْ ردِّ شهادتهما، أقرب إلى إتيانهما بالشهادة على الوجه الشرعي للإتيان بها، فلا يحرفان الشهادة أو يبدلانها أو يخونان، وأقرب إلى أن يخافا أن ترد أيمان الورثة بعد أيمانهما، فيحلفون على خلاف ما شهدا به فَيَفْتَضِحَان، واتقوا الله بترك الكذب والخيانة في الشهادة واليمين، واسمعوا ما أُمِرْتُمْ به سماعًا يصحبه قبول، والله لا يوفق الخارجين عن طاعته.</t>
  </si>
  <si>
    <t>اذكروا \- أيها الناس \- يوم القيامة حيث يجمع الله جميع الرسل، فيقول لهم: ماذا أجابتكم به أممكم التي أرسلتكم إليها؟ قالوا مُفوِّضين الجواب إلى الله: لا علم لنا، وإنما العلم لك \- ربنا \- إنك أنت وحدك من تعلم الأمور الغائبة.</t>
  </si>
  <si>
    <t>واذكر حين قال الله مخاطبًا عيسى عليه السلام: يا عيسى بن مريم، اذكر نعمتي عليك حين خلقتك من غير أب، واذكر نعمتي على أمك مريم عليها السلام حين اصطفيتها على نساء زمانها، واذكر مما أنعمت به عليك حين قَوَّيتك بجبريل عليه السلام، تُكلِّم الناس \- وأنت رضيع \- بدعوتهم إلى الله، وتكلِّمهم في كهولتك بما أرسلتك به إليهم، ومما أنعمت به عليك أن علمتك الخط، وعلمتك التوراة التي أنزلت على موسى عليه السلام، والإنجيل الذي أنزل عليك، وعلمتك أسرار الشرع وفوائده وحِكَمه، ومما أنعمت به عليك أنك تصوّر من الطين مثل صورة طير، ثم تنفخ فيه فيكون طيرًا، وأنك تشفي مَن وُلِدَ أعمى من عماه، وتشفي الأبرص، فيصير سليم الجلد، وتحيي الموتى بدعائك الله أن يحييهم، كل ذلك بإذني، ومما أنعمت به عليك أن دفعت عنك بني إسرائيل لَمَّا هَمُّوا بقتلك حين جئتهم بالمعجزات الواضحة، فما كان منهم إلا أن كفروا بها، وقالوا: ما هذا الذي جاء به عيسى إلا سحر واضح.</t>
  </si>
  <si>
    <t>واذكر مما أنعمت به عليك أن يَسَّرْتُ لك أعوانًا حين ألهمت الحواريين أن يؤمنوا بي وبك، فانقادوا لذلك واستجابوا، وقالوا: آمنا، واشهد \- يا ربنا\- بأننا مسلمون لك منقادون.</t>
  </si>
  <si>
    <t>واذكر حين قال الحواريون: هل يستطيع ربك إذا دعوتَه أن يُنَزِّلَ مائدة من السماء؟ فأجابهم عيسى عليه السلام بأنْ أمرهم بتقوى الله وترك طلب ما سألوا، إذ لعل فيه فتنة لهم، وقال لهم: توكلوا على ربكم في طلب الرزق إن كنتم مؤمنين.</t>
  </si>
  <si>
    <t>فأجاب عيسى طلبهم، ودعا الله قائلًا: ربنا أنزل علينا مائدةَ طعامٍ نتخذ من يوم نزولها عيدًا نعظمه شكرًا لك، للأحياء منا اليوم، ومن يجيء بعدنا منا وتكون علامة وبرهانًا على وحدانيتك، وعلى صدق ما بُعِثْتُ به، وارزقنا رزقًا يعيننا على عبادتك، وأنت \-يا ربنا \- خير الرازقين.</t>
  </si>
  <si>
    <t>فاستجاب الله دعاء عيسى عليه السلام، وقال: إني مُنَزِّلٌ هذه المائدة التي طلبتم إنزالها عليكم، فمن كفر بعد إنزالها فلا يلومن إلا نفسه، فسأعذبه عذابًا شديدًا لا أعذبه أحدًا؛ لأنه شاهد الآية الباهرة، فكان كفره كفر عناد، وحقَّقَ الله لهم وعده فأنزلها عليهم.</t>
  </si>
  <si>
    <t>واذكر حين يقول الله يوم القيامة مخاطبًا عيسى بن مريم عليها السلام: يا عيسى ابن مريم، هل قلت للناس: صَيِّروني وأمي معبودَيْن من دون الله؟ فأجاب عيسى مُنَزِّهًا ربه: لا ينبغي لي أن أقول لهم إلا الحق، وإن قُدِّرَ أني قلت ذلك فقد علمتَهُ لأنه لا يخفى عليك شيء، تعلم ما أضمره في نفسي، ولا أعلم ما في نفسك، إنك وحدك من تعلم كل غائب وكل خفي وكل ظاهر.</t>
  </si>
  <si>
    <t>قال عيسى لربه: ما قلتُ للناس إلا ما أمرتَني بقوله من أمرهم بإفرادك بالعبادة، وكنتُ رَقِيبًا على ما يقولون طيلة وجودي بين أظهرهم، فلما أنهيتَ مدة بقائي بينهم برفعي إلى السماء حيًّا كنتَ \- يا رب \- أنت الحفيظ لأعمالهم، وأنت على كل شيء شهيد، لا يغيب عنك شيء، فلا يخفى عليك ما قلتُ لهم، وما قالوا بعدي.</t>
  </si>
  <si>
    <t>إنْ تعذبهم \- يا رب \- فإنهم عبادك تفعل بهم ما تشاء، وإن تَمْنُن على من آمن منهم بالمغفرة فلا مانع لك من ذلك، فأنت العزيز الذي لا يُغَالَب، الحكيم في تدبيرك.</t>
  </si>
  <si>
    <t>الوصف بالكمال المطلق، والثناء بالمحاسن العليا مع المحبة، ثابت لله الذي خلق السماوات وخلق الأرض من غير مثال سابق، وخلق الليل والنهار يَتَعاقبان، فأظلم الليل، وأنار النهار، ومع هذا فالذين كفروا يُسوُّون به غيره، ويجعلونه شريكًا له.</t>
  </si>
  <si>
    <t>هو سبحانه الذي خلقكم \- أيها الناس \- من طين حين خلق أباكم آدم عليه السلام منه، ثم ضرب سبحانه مدة لإقامتكم في الحياة الدنيا، وضرب أجلًا آخر لا يعلمه إلا هو لبَعْثكم يوم القيامة، ثم أنتم تشكّون في قدرته سبحانه على البعث.</t>
  </si>
  <si>
    <t>وهم إن أعرضوا عن تلك الحجج الواضحة والبراهين الجلية فقد أعرضوا عما هو أوضح، فقد كَذَّبُوا بما جاء به محمد صلى الله عليه وسلم من القرآن، وسيعرفون أن ما كانوا يستهزئون به مما جاءهم به هو الحق حين يرون العذاب يوم القيامة.</t>
  </si>
  <si>
    <t>ألم يعلم هؤلاء الكافرون سُنَّة الله في إهلاك الأمم الظالمة؟! فقد أهلك الله من قبلهم أممًا كثيرة أعطاهم من أسباب القوة والبقاء في الأرض ما لم يعط هؤلاء الكافرين، وأنزل عليهم الأمطار المتتابعة، وأجرى لهم الأنهار تجري من تحت مساكنهم، فعصوا الله، فأهلكهم بما ارتكبوه من المعاصي، وخلق من بعدهم أممًا أخرى.</t>
  </si>
  <si>
    <t>ولو نزَّلنا عليك \- أيها الرسول \- كتابًا مكتوبًا في أوراق، وشاهدوه بأعينهم، وتأكدوا منه بتحسُّسِهم الكتاب بأيديهم؛ لَمَا آمنوا به جحودًا منهم وتَعَنُّتًا، ولقالوا: لا يعدو ما جئت به أن يكون سحرًا واضحًا، فلن نؤمن به.</t>
  </si>
  <si>
    <t>وقال هؤلاء الكافرون: لو أنزل الله مع محمد ملكًا يكلمنا ويشهد أنه رسول لآمنَّا. ولو أنزلنا ملكًا على الوصف الذي أرادوا لأهلكناهم إذا لم يؤمنوا، ولا يُمْهَلُونَ للتوبة إذا نَزَلَ.</t>
  </si>
  <si>
    <t>قل \- أيها الرسول \- لهؤلاء المكذبين المستهزئين: سيروا في الأرض، ثم تأملوا كيف كانت نهاية المكذبين لرسل الله، فقد حل بهم عقاب الله بعدما كانوا فيه من القوة والمنعة.</t>
  </si>
  <si>
    <t>قل لهم \- أيها الرسول -: لمن مُلْكُ السماوات ومُلْكُ الأرض ومُلْكُ ما بينهما؟ قل: مُلْكُهَا كلها لله، كتب على نفسه الرحمة تفضُّلًا منه على عباده، فلا يعاجلهم بالعقوبة، حتى إذا لم يتوبوا جمعهم جميعًا يوم القيامة، هذا اليوم الذي لا شك فيه. الذين خسروا أنفسهم بالكفر بالله لا يؤمنون فينقذوا أنفسهم من الخسران.</t>
  </si>
  <si>
    <t>قل \- أيها الرسول \- للمشركين الذين يعبدون مع الله غيره من الأصنام وغيرها: أَيُعْقل أن أتخذ غير الله ناصرًا أُوالِيه وأستنصره؟! وهو الذي خلق السماوات والأرض على غير مثال سابق، فلم يُسْبَقْ إلى خلقهما، وهو الذي يرزق من يشاء من عباده، ولا أحد من عباده يرزقه، فهو الغني عن عباده، وعباده مفتقرون إليه، قل \- أيها الرسول -: إني أمرني ربي سبحانه أن أكون أول من انقاد لله وخضع له من هذه الأمة، ونهاني أن أكون من الذين يشركون معه غيره.</t>
  </si>
  <si>
    <t>قل \- أيها الرسول -: إني أخاف إن عصيت الله بارتكاب ما حَرَّمَ علي من الشرك وغيره، أو تَرْكِ ما أمرني به من الإيمان وغيره من الطاعات، أن يعذبني عذابًا عظيمًا يوم القيامة.</t>
  </si>
  <si>
    <t>وإن يَنَلْكَ \- يا ابن آدم \- من الله بلاء فلا دافع للبلاء عنك إلا الله، وإن يَنَلْكَ منه خير فلا مانع له من ذلك، ولا رَادَّ لفضله، فهو القادر على كل شيء، لا يعجزه شيء.</t>
  </si>
  <si>
    <t>وهو الغالب على عباده المذلِّل لهم، العالي عليهم من كل وجه الذي لا يعجزه شيء، ولا يغلبه أحد، الجميع له خاضعون، فوق عباده كما يليق به سبحانه، وهو الحكيم في خلقه وتدبيره وشرعه، الخبير فلا يخفى عليه شيء.</t>
  </si>
  <si>
    <t>قل \- أيها الرسول \- للمشركين المكذبين بك: أي شيء أجلّ وأعظم شهادة على صدقي؟ قل: الله أَجَلُّ شيء وأعظم شهادة على صدقي، هو شهيد بيني وبينكم، يعلم ما جئتكم به، وما ستردون به، وقد أوحى الله إليّ هذا القرآن لأُخَوِّفَكُم به، وأُخَوِّفَ به من بلغه من الإنس والجن، إنكم \- أيها المشركون\- تؤمنون أن مع الله معبودات أخرى، قل \- أيها الرسول -: لا أشهد على ما أقررتم به لبطلانه، إنما الله إله واحد لا شريك له، وإني بريء من كل ما تشركونه معه.</t>
  </si>
  <si>
    <t>لا أحد أعظم ظلمًا ممن نسب لله شريكًا، فعبده معه، أو كَذَّبَ بآياته التي أنزلها على رسوله، إن الظالمين بنسبة الشريك إلى الله وتكذيب آياته لا يفوزون أبدًا إن لم يتوبوا.</t>
  </si>
  <si>
    <t>واذكر يوم القيامة حين نجمعهم جميعًا، لا نغادر منهم أحدًا، ثم نقول للذين عبدوا مع الله غيره توبيخًا لهم: أين شركاؤكم الذين كنتم تَدَّعُون كاذبين أنهم شركاء لله؟!</t>
  </si>
  <si>
    <t>انظر \- يا محمد \- كيف كَذَبَ هؤلاء على أنفسهم بنفيهم الشرك عن أنفسهم، وغاب عنهم وخذلهم ما كانوا يختلقونه من الشركاء مع الله في حياتهم الدنيا؟!</t>
  </si>
  <si>
    <t>ومن المشركين من يستمع إليك \- أيها الرسول \- إذا قرأت القرآن، لكنهم لا ينتفعون بما يستمعون إليه؛ لأنا جعلنا على قلوبهم أغطية حتى لا يفقهوا القرآن، بسبب عنادهم وإعراضهم، وجعلنا في آذانهم صَمَمًا عن السماع النافع، ومهما يروا من الدلالات الواضحة والحجج الجلية لا يؤمنوا بها، حتى إذا جاؤوك يخاصمونك في الحق بالباطل يقولون: ليس الذي جئت به إلا مأخوذًا عن كتب الأوائل.</t>
  </si>
  <si>
    <t>ولو ترى \- أيها الرسول \- حين يُعْرَضون يوم القيامة على النار، فيقولون تحسُّرًا: يا ليتنا نُرَدُّ إلى الحياة الدنيا، ولا نُكَذِّبَ بآيات الله، ونَكُونَ من المؤمنين بالله \- لرأيت عَجَبًا من سوء حالهم.</t>
  </si>
  <si>
    <t>ليس الأمر كما قالوا من أنهم لو رُدُّوا لآمنوا، بل ظهر لهم ما كانوا يسترون من قولهم: (والله ربنا ما كنا مشركين)، حين شهدت عليهم جوارحهم، ولو قُدِّرَ أنهم رجعوا إلى الدنيا لرجعوا إلى ما نهوا عنه من الكفر والشرك، وإنهم لكاذبون في وعدهم بالإيمان إذا رجعوا.</t>
  </si>
  <si>
    <t>ولو ترى \- أيها الرسول \- حين أُوقِفَ منكرو البعث بين يدي ربهم لرأيت العجب من سوء حالهم حين يقول لهم الله: أليس هذا البعث الذي كنتم تكذبون به حقًّا ثابتًا لا مرية فيه ولا شك؟! قالوا: أقسمنا بربنا الذي خلقنا إنه لحق ثابت لا شك فيه، فيقول لهم الله عند ذلك: فذوقوا العذاب بسبب كفركم بهذا اليوم؛ فكنتم به تكذبون في الحياة الدنيا.</t>
  </si>
  <si>
    <t>قد خسر الذين كَذَّبُوا بالبعث يوم القيامة واستبعدوا الوقوف بين يدي الله، حتى إذا جاءتهم الساعة فجأة من غير سابق علم قالوا من شدة الندم: يا لحسرتنا وخيبة أملنا لِمَا قَصَّرْنَا في جنب الله من الكفر به وعدم الاستعداد ليوم القيامة، وهم يحملون سيئاتهم فوق ظهورهم، ألا قَبُحَ ما يحملون من تلك السيئات.</t>
  </si>
  <si>
    <t>وليست الحياة الدنيا التي تركنون إليها إلا لعبًا وغرورًا لمن لا يعمل فيها بما يرضي الله، وأما الدار الآخرة فهي خير للذين يتقون الله بفعل ما أمر به من الإيمان والطاعة، وتَرْكِ ما نهى عنه من الشرك والمعصية، أفلا تعقلون \- أيها المشركون \- ذلك؟! فتؤمنوا وتعملوا الصالحات.</t>
  </si>
  <si>
    <t>نحن نعلم أنك \- أيها الرسول \- يحزنك تكذيبهم لك في الظاهر، فاعلم أنهم لا يكذبونك في أنفسهم؛ لعلمهم بصدقك وأمانتك، ولكنهم قوم ظالمون ينكرون أمرك ظاهرًا وهم يوقنون به في أنفسهم.</t>
  </si>
  <si>
    <t>ولا تحسب أن هذا التكذيب خاص بما جئت به، فقد كُذِّبَتْ رسل من قبلك، وآذاهم أقوامهم، فواجهوا ذلك بالصبر على الدعوة والجهاد في سبيل الله حتى جاءهم النصر من الله، ولا مُبدِّل لما كتبه الله من النصر، ووعد به رسله، ولقد جاءك \- أيها الرسول \- من أخبار من قبلك من الرسل وما لاقوه من أقوامهم وما حباهم الله من النصر على أعدائهم بإهلاكهم.</t>
  </si>
  <si>
    <t>وإن كان شق عليك \- أيها الرسول \- ما تلاقيه من تكذيبهم وإعراضهم عما جئتهم به من الحق، فإن استطعت أن تطلب نفقًا في الأرض أو مِصْعَدًا إلى السماء فتأتيهم بحجة وبرهان غير الذي أيدناك به فافعل، ولو شاء الله جمْعَهم على الهدى الذي جئت به لَجَمَعَهُم، لكنه لم يشأ ذلك لحكمة بالغة، فلا تكوننَّ من الجاهلين بذلك، فتذهب نفسك حسرات على أنهم لم يؤمنوا.</t>
  </si>
  <si>
    <t>وقال المشركون مُتَعَنِّتينَ ومُماطِلين بالإيمان: هلَّا أُنزِل على محمد آية خارقة تكون برهانًا من ربه على صدقه فيما جاء به؟ قل \- أيها الرسول -: إن الله قادر على تنزيل آية حسبما يريدون، ولكن أكثر هؤلاء المشركين المطالبين بإنزال آية لا يعلمون أن إنزال الآيات يكون وفق حكمته تعالى، وليس وفق ما يطالبون به، فلو أنزلها ثم لم يؤمنوا لأهلكهم.</t>
  </si>
  <si>
    <t>وما من حيوان يتحرك فوق الأرض، ولا طائر يطير في السماء إلا أجناس مثلكم \- يا بني آدم \- في الخلق والرزق، ما تركنا في اللوح المحفوظ شيئًا إلا أثبتناه، والجميع علمهم عند الله، ثم إلى ربهم وحده يوم القيامة يجمعون لفصل القضاء، فيجازي كلًّا بما يستحقه.</t>
  </si>
  <si>
    <t>قل \- أيها الرسول \- لهؤلاء المشركين: أخبروني إن جاءكم عذاب من الله أو جاءتكم الساعة التي وُعِدتُّم أنها آتية؛ أتطلبون إذ ذاك غير الله ليكشف ما ينزل بكم من البلاء والشدة، إن كنتم صادقين في ادعاء أن معبوداتكم تجلب نفعًا أو تدفع ضرًّا؟!</t>
  </si>
  <si>
    <t>ولقد بعثنا إلى أمم من قبلك \- أيها الرسول \- رسلًا فكذبوهم، وأعرضوا عما جاؤوهم به، فعاقبناهم بالشدائد كالفقر وبما يضرّ أبدانهم كالمرض من أجل أن يخضعوا لربهم، ويتذللوا له.</t>
  </si>
  <si>
    <t>لو أنهم حين جاءهم بلاؤنا تذللوا لله، وخضعوا له ليكشف عنهم البلاء، لرحمناهم لكنهم لم يفعلوا ذلك، بل قست قلوبهم، فلم يعتبروا، ولم يتعظوا، وحَسَّنَ لهم الشيطان ما كانوا يرتكبون من الكفر والمعاصي، فاستمروا على ما كانوا عليه.</t>
  </si>
  <si>
    <t>فلما تركوا ما وُعِظُوا به من شدة الفقر والمرض، ولم يعملوا بأوامر الله، استدرجناهم بفتح أبواب الرزق عليهم، وإغنائهم بعد الفقر، وصَحَّحْنَا أجسامهم بعد المرض، حتى إذا أصابهم البَطَرُ، واستولى عليهم الإعجاب بما مُتِّعُوا به جاءهم عذابنا فجأة، فإذا هم متحيرون يائسون مما يأملون.</t>
  </si>
  <si>
    <t>قل \- أيها الرسول \- لهؤلاء المشركين: أخبروني إن أَصَمَّكم الله بسَلْب أسماعكم، وأعماكم بأخذ أبصاركم، وطبع على قلوبكم، فلم تفقهوا شيئًا؛ مَن معبود بحق يأتيكم بما فقدتموه من ذلك؟ تأمل \- أيها الرسول \- كيف نبين لهم الحجج، وننوع البراهين، ثم هم يعرضون عنها!</t>
  </si>
  <si>
    <t>قل لهم \- أيها الرسول -: أخبروني إن جاءكم عذاب الله فجأة من غير شعور منكم به، أو جاءكم ظاهرًا عيانًا، فإنه لا يُؤْخَذ بذلك العذاب إلا الظالمون بكفرهم بالله وتكذيب رسله.</t>
  </si>
  <si>
    <t>والذين كَذَّبُوا بآياتنا يصيبهم العذاب بسبب خروجهم عن طاعة الله.</t>
  </si>
  <si>
    <t>قل \- أيها الرسول \- لهؤلاء المشركين: لا أقول لكم: إن عندي خزائن الله من الرزق فأتصرف فيها بما شئت، ولا أقول لكم: إني أعلم من الغيب إلا ما أطلعني الله عليه من الوحي، ولا أقول لكم: إني ملك من الملائكة، فأنا رسول من الله، لا أتبع إلا ما يُوحِي إلي، ولا أدّعي ما ليس لي، قل \- أيها الرسول \- لهم: هل يستوي الكافر الذي عَمِيَتْ بصيرته عن الحق، والمؤمن الذي أبصر الحق وآمن به؟ أفلا تتأملون بعقولكم \- أيها المشركون \- فيما حولكم من الآيات.</t>
  </si>
  <si>
    <t>وخوِّف \- أيها الرسول \- بهذا القرآن الذين يخافون أن يحشروا إلى ربهم يوم القيامة، ليس لهم ولي غير الله يجلب لهم النفع، ولا شفيع يكشف عنهم الضر، لعلهم يتقون الله بامتثال أوامره واجتناب نواهيه، فهؤلاء هم الذين ينتفعون بالقرآن.</t>
  </si>
  <si>
    <t>ولا تُبْعِدْ \- أيها الرسول \- عن مجلسك فقراء المسلمين الذين هم في عبادة دائمة لله في أول النهار وآخره مخلصين له العبادة، لا تبعدهم لتستميل أكابر المشركين، ليس عليك من حساب هؤلاء الفقراء شيء، إنما حسابهم عند ربهم، وما عليهم من حسابك شيء، إنك إن أبعدتهم عن مجلسك فإنك تكون من المتجاوزين لحدود الله.</t>
  </si>
  <si>
    <t>وكذلك ابتلينا بعضهم ببعض، فجعلناهم متفاوتين في حظوظهم الدنيوية، ابتليناهم بذلك ليقول الكافرون الأغنياء لفقراء المؤمنين: أهؤلاء الفقراء تفضَّل الله عليهم بالهداية من بيننا؟! لو كان الإيمان خيرًا ما سبقونا إليه، فنحن أهل السَّبْق. أليس الله بأعلم بالشاكرين لنعمه، فَيُوَفِّقَهُم للإيمان، وأعلم بالكافرين لها فَيَخْذُلَهُم فلا يؤمنون؟! بلى إن الله أعلم بهم.</t>
  </si>
  <si>
    <t>وإذا جاءك \- أيها الرسول \- الذين يؤمنون بآياتنا الشاهدة على صدق ما جئت به، فَرُدَّ عليهم السلام إكرامًا لهم، وبشّرهم بسعة رحمة الله، فقد أوجب الله على نفسه الرحمة إيجاب تَفَضُّل، فمن ارتكب منكم معصية في حال جهلٍ وسفهٍ، ثم تاب من بعد ارتكابه لها، وأصلح عمله، فإن الله يغفر له ما ارتكبه، فالله غفور لمن تاب من عباده، رحيم بهم.</t>
  </si>
  <si>
    <t>وكما بينَّا لك ما ذُكِرَ نُبَيِّنُ أدلتنا وحجتنا على أهل الباطل، ولإيضاح طريق المجرمين ومنهجهم؛ لاجتنابه والحذر منه.</t>
  </si>
  <si>
    <t>قل \- أيها الرسول \-: إني نهاني الله عن عبادة الذين تعبدونهم من دون الله، قل \- أيها الرسول -: لا أتبع أهواءكم في عبادة غير الله، فأنا إن اتبعت أهواءكم في ذلك أكون ضالًّا عن طريق الحق، لا أهتدي إليه، وهذا شأن كل من اتبع الهوى دون برهان من الله.</t>
  </si>
  <si>
    <t>قل \- أيها الرسول \- لهؤلاء المشركين: إني على برهان واضح من ربي، لا على هوى، وأنتم كذبتم بهذا البرهان، ليس عندي ما تستعجلون به من العذاب والآيات الخارقة التي طلبتموها، إنما ذلك بيد الله، فليس الحكم \- ومن جملته ما طلبتم \- إلا لله وحده، يقول الحق ويحكم به، وهو سبحانه خير من بيّن وميّز المُحِقَّ من المُبطِل.</t>
  </si>
  <si>
    <t>قل \- أيها الرسول \- لهم: لو كان عندي وفي قبضتي ما تستعجلون به من العذاب لأنزلته بكم، وعند ذلك يُقْضَى الأمر الذي بيني وبينكم، والله أعلم بالظالمين كم يُمْهلهم ومتى يعاقبهم.</t>
  </si>
  <si>
    <t>والله هو الغالب على عباده؛ المذلِّل لهم، العالي عليهم من كل وجه، الذي خضع له كل شيء، فوق عباده فوقية تليق بجلاله سبحانه وتعالى، ويرسل عليكم \- أيها الناس \- ملائكة كرامًا تُحصي أعمالكم حتى ينتهي أجل أحدكم بقبض ملك الموت وأعوانه روحه، وهم لا يُقَصِّرون فيما أُمِرُوا به.</t>
  </si>
  <si>
    <t>ثم رُدَّ جميع من قُبِضَتْ أرواحهم إلى الله مالكهم الحق ليجازيهم على أعمالهم، الذي له القضاء النافذ والحكم العدل فيهم، وهو أسرع من عدّكم وأحصى أعمالكم.</t>
  </si>
  <si>
    <t>قل \- أيها الرسول \- لهؤلاء المشركين: من ينقذكم ويُسَلِّمُكُم من المهالك التي تَلقَونها في ظلمات البر والبحر؟ تدعونه وحده متذللين مُسْتكينين في السر والعلن: لئن سلَّمَنا ربنا من هذه المهالك لنكونن من الشاكرين لنعمه علينا بألا نعبد غيره.</t>
  </si>
  <si>
    <t>قل لهم \- أيها الرسول -: الله هو الذي ينقذكم منها، ويُسَلِّمُكُم من كل كرب، ثم أنتم بعد ذلك تشركون معه غيره في حالة السرّاء، فأي ظلم فوق ما تقومون به؟!</t>
  </si>
  <si>
    <t>قل لهم \- أيها الرسول \-: الله هو القادر على أن يرسل عليكم عذابًا يأتيكم من فوقكم مثل الحجارة والصواعق والطوفان، أو يأتيكم من تحتكم مثل الزلازل والخسف، أو يخالف بين قلوبكم، فيتبع كل منكم هواه، فيقاتل بعضكم بعضًا، تأمل \- أيها الرسول \- كيف نُنوِّع لهم الأدلة والبراهين ونبيِّنُها لعلهم يفهمون أن ما جِئْتَ به حق، وأن ما عندهم باطل.</t>
  </si>
  <si>
    <t>وكذّب بهذا القرآن قومك، وهو الحق الذي لا مرية في أنه من عند الله، قل لهم \- أيها الرسول -: لست موكلًا بالرقابة عليكم، فما أنا إلا منذر لكم بين يدي عذاب شديد.</t>
  </si>
  <si>
    <t>وإذا رأيت \- أيها الرسول \- المشركين يتكلمون في آياتنا بالسخرية والاستهزاء، فابتعد عنهم حتى يدخلوا في حديث خال من السخرية والاستهزاء بآياتنا، وإذا أنساك الشيطان وجلست معهم، ثم تذكرت فغادر مجلسهم ولا تجلس مع هؤلاء المعتدين.</t>
  </si>
  <si>
    <t>ودع \- أيها الرسول \- هؤلاء المشركين الذين صَيَّرُوا دينهم لعبًا وَلَهْوًا يسخرون منه ويستهزئون به، وخدعتهم الحياة الدنيا بما فيها من متع زائلة، وَعِظْ \- أيها النبي \- الناس بالقرآن حتى لا تُسْلَمَ نفس إلى الهلاك بسبب ما كسبته من سيئات، ليس لها من دون الله حليف تستنصر به، ولا شافع يمنع عنها عذاب الله يوم القيامة، وإذا افتدت من عذاب الله بأي فداء لا يقبل منها، أولئك الذين أُسْلِمُوا إلى هلاك أنفسهم بسبب ما ارتكبوه من المعاصي، لهم يوم القيامة شراب متناهي الحرارة، وعذاب موجع بسبب كفرهم.</t>
  </si>
  <si>
    <t>قل \- أيها الرسول \- لهؤلاء المشركين: أنعبد من دون الله أوثانًا لا تملك نفعًا فتنفعنا ولا ضرًّا فتضرنا، ونرتد عن الإيمان بعد أن وفقنا الله له، فنكون مثل الذي أضلَّته الشياطين، فتركته حيران لا يهتدي سبيلًا، وله أصحاب على الطريق المستقيم يدعونه إلى الحق، وهو يمتنع عن إجابتهم إلى ما يدعونه إليه؟ قل لهم \- أيها الرسول-: إنَّ هدى الله هو الهدى الحق، وقد أمرنا الله أن ننقاد له سبحانه وتعالى بالتزام توحيده وعبادته وحده، فهو رب العالمين.</t>
  </si>
  <si>
    <t>واذكر \- أيها الرسول \- حين قال إبراهيم عليه السلام لأبيه المشرك آزر: يا أبتِ، أتجعل الأصنام آلهة تعبدها من دون الله؟! إني أراك وقومك الذين يعبدون الأوثان في ضلال بَيِّنٍ، وحيرة عن طريق الحق بسبب عبادتكم غير الله، فهو سبحانه المعبود بحق، وغيره معبود بالباطل.</t>
  </si>
  <si>
    <t>وخاصمه قومه المشركون في توحيد الله سبحانه، وخَوَّفُوهُ من أصنامهم، فقال لهم: أتخاصمونني في توحيد الله وإفراده بالعبادة، وقد وفقني ربي إليه، ولست أخاف من أصنامكم، فإنها لا تملك ضُرًّا فَتَضُرَّنِي ولا نفعًا فَتَنْفَعَنِي إلا أن يشاء الله، فما شاء الله كائن، ومع عِلْم الله كلَّ شيء فلا يخفى عليه شيء في الأرض ولا في السماء، أفلا تتذكرون \- يا قوم \- ما أنتم عليه من الكفر بالله والشرك به فتؤمنوا بالله وحده؟!</t>
  </si>
  <si>
    <t>وكيف يقع مني خوف لما تعبدون من دون الله من أوثان، ولا يقع منكم أنتم خوف لشرككم بالله حين أشركتم معه ما خلقه دون برهان لكم على ذلك؟! فأيّ الْجَمْعَيْنِ \-جَمْعِ الموحِّدين وجَمْعِ المشركين\- أولى بالأمن والسلامة؟ إن كنتم تعلمون أَوْلاهما فاتبعوه، وأَوْلاهما \- دون ريب \- هو جمع المؤمنين الموحدين.</t>
  </si>
  <si>
    <t>وتلك الحجة وهي قوله: ﴿فَأَيُّ الْفَرِيقَيْنِ أَحَقُّ بِالْأَمْنِ ...﴾ التي غلب إبراهيم بها قومه حتى انقطعت حجتهم، هي حجتنا وفَّقْناه لمُحاجَّة قومه بها، وأعطيناه إياها، نرفع من نشاء من عبادنا مراتب في الدنيا والآخرة، إن ربك \- أيها الرسول \- حكيم في خلقه وتدبيره، عليم بعباده.</t>
  </si>
  <si>
    <t>ورزقنا إبراهيم ابنه إسحاق وحفيده يعقوب، ووفقنا كلًّا منهما للصراط المستقيم، ووفقنا نوحًا من قبلهم، ووفقنا لطريق الحق من ذرية نوح كلًّا من داود وابنه سليمان وأيوب ويوسف وموسى وأخيه هارون عليهم السلام، ومثل هذا الجزاء الذي جازينا به الأنبياء على إحسانهم نجازي به المحسنين من غيرهم على إحسانهم.</t>
  </si>
  <si>
    <t>ووفقنا كذلك كلًّا من زكريا ويحيى وعيسى بن مريم وإلياس عليهم السلام، وكل هؤلاء الأنبياء من الصالحين اختارهم الله رسلًا.</t>
  </si>
  <si>
    <t>أولئك الأنبياء، ومن ذُكِرَ معهم من آبائهم وأبنائهم وإخوانهم، هم أهل الهداية حقًّا، فَاتَّبِعْهُم وتَأَسَّ بهم، وقل \- أيها الرسول \- لقومك: لا أطلب منكم على إبلاغ هذا القرآن جزاء، فالقرآن ليس إلا موعظة للعالمين من الإنس والجن ليسترشدوا به إلى الصراط المستقيم، والطريق الصحيح.</t>
  </si>
  <si>
    <t>وما عَظَّمَ المشركون الله حق تعظيمه حين قالوا لنبيه محمد صلى الله عليه وسلم: ما أنزل الله على بشر شيئًا من الوحي، قل لهم \- أيها الرسول \-: من الذي أنزل التوراة على موسى نورًا وهداية وإرشادًا لقومه؟ يجعلها اليهود في دفاتر يظهرون منها ما يوافق أهواءهم، ويكتمون ما يخالفها كصفة محمد صلى الله عليه وسلم، وعُلِّمْتُم أنتم \- أيها العرب \- من القرآن ما لم تعلموا أنتم ولا أسلافكم من قبل، قل لهم \- أيها الرسول -: أنزلها الله، ثم اتركهم في جهلهم وضلالهم يستهزئون ويسخرون حتى يأتيهم اليقين.</t>
  </si>
  <si>
    <t>وهذا القرآن كتاب أنزلناه عليك \- أيها النبي \- وهو كتاب مبارك مصدق لما سبقه من الكتب السماوية، لتنذر به أهل مكة وسائر الناس في مشارق الأرض ومغاربها حتى يهتدوا، والذين يؤمنون بالحياة الآخرة يؤمنون بهذا القرآن، ويعملون بما فيه، ويحافظون على صلاتهم بإقامة أركانها وفروضها ومستحباتها في أوقاتها المحددة لها شرعًا.</t>
  </si>
  <si>
    <t>لا أحد أعظم ظلمًا ممن اختلق على الله كذبًا بأن قال: ما أنزل الله على بشر من شيء، أو قال كذبًا: إن الله أوحَى إليه، والله لم يوحِ إليه شيئًا، أو قال: سأنزل مثل ما أنزل الله من القرآن، ولو ترى \- أيها الرسول \- حين تصيب هؤلاء الظالمين سكرات الموت، والملائكة باسطو أيديهم إليهم بالتعذيب والضرب، يقولون لهم على سبيل التعنيف: أَخرجوا أنفسكم، فنحن نقبضها، في هذا اليوم تجزون عذابًا يهينكم ويذلكم بسبب ما كنتم تقولون على الله من الكذب بادعاء النبوة والوحي وإنزال مثل ما أنزل الله، وبسبب تكبركم عن الإيمان بآياته، لو ترى ذلك لرأيت أمرًا فظيعًا.</t>
  </si>
  <si>
    <t>إن الله وحده هو الذي يشق الحب فيخرج منه الزروع، ويشق النوى فيخرج منه الشجر كالنخل والعنب وغيرهما، يخرج الحي من الميت؛ إذ يخرج الإنسان وسائر الحيوان من النطفة، ويخرج الميت من الحي؛ إذ يخرج النطفة من الإنسان والبيضة من الدجاج، ذلكم الذي يصنع هذا هو الله الذي خلقكم، فكيف تُصرفون \- أيها المشركون \- عن الحق مع ما تشاهدونه من بديع صنعه؟!</t>
  </si>
  <si>
    <t>وهو سبحانه وتعالى الذي يشق ضوء الصباح من ظلمة الليل، وهو الذي جعل الليل سكنًا للناس يسكنون فيه عن الحركة لطلب المعاش؛ ليستريحوا من تعبهم في طلبه في النهار، وهو الذي جعل الشمس والقمر يجريان بحساب مُقَدَّر، ذلك المذكور من بديع الصُّنْع هو تقدير العزيز الذي لا يغالبه أحد، العليم بخلقه وما يصلح لهم.</t>
  </si>
  <si>
    <t>وهو سبحانه وتعالى الذي خلق لكم \- يا بني آدم \- النجوم في السماء لتهتدوا بها في أسفاركم إذا اشتبهت عليكم الطرق في البر والبحر، قد بيَّنا الأدلة والبراهين الدالة على قدرتنا، لقوم يتدبرون تلك الأدلة والبراهين فيستفيدون منها.</t>
  </si>
  <si>
    <t>وهو سبحانه وتعالى الذي خلقكم من نفس واحدة هي نفس أبيكم آدم، فقد بدأ خلقكم بخلق أبيكم من طين، ثم خلقكم منه، وخلق لكم ما تستقرون فيه، كأرحام أمهاتكم، ومُسْتَودعًا تُسْتَوْدَعُونَ فيه، كأصلاب آبائكم، قد بيَّنا الآيات لقوم يفهمون كلام الله.</t>
  </si>
  <si>
    <t>وهو سبحانه وتعالى الذي أنزل من السماء ماء هو ماء المطر، فأنبتنا به كل صنف من أصناف النبات، فأخرجنا من النبات زرعًا وشجرًا أخضر، نخرج منه حبًّا يركب بعضه بعضًا كما يقع في السنابل، ومن طَلْع النخل تخرج عذوقه قريبة ينالها القائم والقاعد، وأخرجنا بساتين من العنب، وأخرجنا الزيتون والرمان متماثلًا ورقهما، مختلفًا ثمرهما، انظروا \- أيها الناس \- إلى ثمره أول ما يبدو، وإليه حين ينضج، إن في ذلكم \- أيها الناس \- لأدلة واضحة على قدرة الله لقوم يؤمنون بالله، فهم الذين يستفيدون من هذه الأدلة والبراهين.</t>
  </si>
  <si>
    <t>وصَيَّرَ المشركون الجن شركاء لله في العبادة حين اعتقدوا أنها تنفع وتضر، وقد أوجدهم الله، ولم يخلقهم غيره، فهو أولى بأن يُعبَدَ، واختلقوا له بنين كما فعلت اليهود بعُزَير، والنصارى بعيسى، وبنات كما فعل المشركون بالملائكة، تنزَّهَ وتقدَّسَ عما يصفه به أهل الباطل.</t>
  </si>
  <si>
    <t>ذلكم \- أيها الناس \- المتصف بتلك الصفات هو ربكم، فلا رب لكم غيره، ولا معبود بحق غيره، وهو موجد كل شيء، فاعبدوه وحده، فهو المستحق للعبادة، وهو على كل شيء حفيظ.</t>
  </si>
  <si>
    <t>قد جاءكم \- أيها الناس \- حجج واضحة وبراهين جلية من ربكم، فمن تَعَقَّلَها وأذعن فَنَفْعُ ذلك يعود إليه، ومن عمي عنها، ولم يَتَعَقَّلْها، ولم يُذْعِن لها، فضرر ذلك مقصور عليه، ولست عليكم رقيبًا، أحصي أعمالكم، إنما أنا رسول من ربي، وهو الرقيب عليكم.</t>
  </si>
  <si>
    <t>وكما نَوَّعنا الأدلة والبراهين على قدرة الله نُنَوِّع الآيات في الوعد والوعيد والوعظ، وسيقول المشركون: ليس هذا وحيًا، وإنما دَرَسْتَهُ عن أهل الكتاب من قبلك. ولنُبيِّن الحق للناس بتنويعنا لهذه الآيات للمؤمنين من أمة محمد صلى الله عليه وسلم، فهم الذين يقبلون الحق، ويتبعونه.</t>
  </si>
  <si>
    <t>اتبع \- أيها الرسول \- ما يوحيه إليك ربك من الحق، فهو سبحانه لا معبود بحق غيره، ولا تشغل قلبك بالكافرين وعنادهم، فأمرهم إلى الله.</t>
  </si>
  <si>
    <t>ولو شاء الله ألا يشركوا به أحدًا ما أشركوا به أحدًا، وما جعلناك \- أيها الرسول \- رقيبًا تحصي عليهم أعمالهم، ولست عليهم بقيِّم، إنما أنت رسول، وما عليك إلا البلاغ.</t>
  </si>
  <si>
    <t>ولا تسبوا \- أيها المؤمنون \- الأصنام التي يعبدها المشركون مع الله، وإن كانت أحقر شيء وأولاه بالسب؛ حتى لا يسب المشركون الله تطاولًا عليه، وجهلًا بما يليق به سبحانه، وكما زُيِّن لهؤلاء ما هم عليه من الضلال زَيَّنا لكل أمة عملهم، خيرًا كان أو شرًّا، فَأَتَوْا ما زَيَّنا لهم منه، ثم إلى ربهم مرجعهم يوم القيامة، فيخبرهم بما كانوا يعملون في الدنيا، ويجازيهم عليه.</t>
  </si>
  <si>
    <t>وأقسم المشركون بالله أشد أيمانهم التي يقدرون عليها: لئن جاءهم محمد بآية من الآيات التي اقترحوها ليؤمِنُنَّ بها، قل لهم \- أيها الرسول \-: الآيات ليست عندي فأُنزلها، إنما هي عند الله ينزلها متى شاء، وما يدريكم \- أيها المؤمنون \- أن هذه الآيات إذا جاءت وفق ما اقترحوه لا يؤمنون؟ بل يبقون على عنادهم وجحودهم؛ لأنهم لا يريدون الهداية.</t>
  </si>
  <si>
    <t>ونُقَلِّب أفئدتهم وأبصارهم بالحيلولة بينها وبين الاهتداء للحق، كما حُلْنَا بينهم وبين الإيمان بالقرآن أول مرة بسبب عنادهم، ونتركهم في ضلالهم وتمردهم على ربهم حيارى يتخبطون.</t>
  </si>
  <si>
    <t>قل \- أيها الرسول \- لهؤلاء المشركين الذين يعبدون مع الله غيره: هل يعقل أن أقبل غير الله حكمًا بيني وبينكم؟ فالله هو الذي أنزل عليكم القرآن مُبيِّنًا مُسْتوفِيًا لكل شيء، واليهود الذين أعطيناهم التوراة، والنصارى الذين أعطيناهم الإنجيل، يعلمون أن القرآن مُنزَّل عليك مشتملًا على الحق، لما وجدوه في كتابيهما من الدليل على ذلك، فلا تكونن من الشاكِّين فيما أوحينا إليك.</t>
  </si>
  <si>
    <t>وبَلَغَ القرآنُ غاية الصدق في الأقوال والأخبار، لا مُغيِّر لكلماته، وهو السميع لأقوال عباده، العليم بها، فلا يخفى عليه شيء منها، وسيجازي من يسعى لتبديل كلماته.</t>
  </si>
  <si>
    <t>ولو قُدِّر أنك أطعت \- أيها الرسول \- أكثر من في الأرض من الناس يضلونك عن دين الله، فقد جرت سُنَّة الله أن يكون الحق مع القلة، فأكثر الناس لا يتبعون إلا الظن الذي لا مستند له، حيث ظنوا أن معبوداتهم تقربهم إلى الله زُلْفَى، وهم يكذبون في ذلك.</t>
  </si>
  <si>
    <t>إن ربك \- أيها الرسول \- أعلم بمن يضل عن سبيله من الناس، وهو أعلم بالمهتدين إليها، لا يخفى عليه شيء من ذلك.</t>
  </si>
  <si>
    <t>فكلوا \- أيها الناس \- مما ذُكِر اسم الله عليه عند الذبح، إن كنتم مؤمنين حقًّا ببراهينه الواضحة.</t>
  </si>
  <si>
    <t>ما الذي يمنعكم \- أيها المؤمنون\- من أن تأكلوا مما ذُكِر اسمُ الله عليه، وقد بيَّن لكم الله ما حرمه عليكم، فيجب عليكم تركه، إلا إذا ألجأتكم إليه الضرورة، فالضرورة تبيح المحظور، وإن كثيرًا من المشركين ليبعدون أتباعهم عن الحق بسبب آرائهم الفاسدة جهلًا منهم، حيث يُحِلُّون ما حرَّم الله عليهم من الميتة وغيرها، ويحرِّمون ما أحل الله لهم من البَحِيرة والوَصِيلة والحامي وغيرها، إن ربك \- أيها الرسول\- هو أعلم بالمتجاوزين لحدود الله، وسيجازيهم على تجاوزهم لحدوده.</t>
  </si>
  <si>
    <t>واتركوا \- أيها الناس \- ارتكاب المعاصي في العلانية والسر، إن الذين يرتكبون المعاصي في السر أو العلانية، سيجزيهم الله على ما اكتسبوه منها.</t>
  </si>
  <si>
    <t>ولا تأكلوا \- أيها المسلمون \- مما لم يُذكر اسم الله عليه، سواء ذُكِر عليه اسم غيره أو لا، وإن الأكل منه لخُروج عن طاعة الله إلى معصيته، وإن الشياطين ليُوسْوِسون إلى أوليائهم بإلقاء الشُّبَه ليجادلوكم في أكل الميتة، وإن أطعتموهم \- أيها المسلمون \- فيما يلقونه من الشُّبَه \- لإباحة الميتة \- كنتم أنتم وهم سواء في الشرك.</t>
  </si>
  <si>
    <t>وهل يستوي الذي كان قبل هداية الله له ميتًا \- لما هو فيه من الكفر والجهل والمعاصي \- فأحييناه بهدايته للإيمان والعلم والطاعة \- مع من هو في ظلمات الكفر والجهل والمعاصي لا يستطيع الخروج منها، قد التبست عليه الطرق، وأظلمت عليه المسالك؟! كما حُسِّن لهؤلاء المشركين ما هم عليه من الشرك وأكل الميتة والجدال بالباطل حُسِّن للكافرين ما كانوا يعملون من المعاصي ليجازوا عليها يوم القيامة بالعذاب الأليم.</t>
  </si>
  <si>
    <t>ومثل ما حصل من أكابر المشركين في مكة من صدٍّ عن سبيل الله، جعلنا في كل قرية رؤساء وعظماء يعملون حيلهم وكيدهم في الدعوة إلى سبيل الشيطان ومحاربة الرسل وأتباعهم، والواقع أن مكرهم وكيدهم إنما يعود عليهم، ولكنهم لا يحسون بذلك لجهلهم واتباع أهوائهم.</t>
  </si>
  <si>
    <t>وإذا جاءت كُبراءَ الكفار آيةٌ من الآيات التي ينزلها الله على نبيه، قالوا: لن نؤمن حتى يعطينا الله مثل ما أعطى الأنبياء من النبوة والرسالة، فردَّ الله عليهم بأنه أعلم بمن هو صالح للرسالة والقيام بأعبائها، فيختصه بالنبوة والرسالة. سينال هؤلاء الطغاة ذلٌّ وإهانةٌ لتكبُّرهم عن الحق، وعذاب شديد بسبب مكرهم.</t>
  </si>
  <si>
    <t>فمن يرد الله أن يوفقه إلى طريق الهداية يفسح صدره ويهيئه لقبول الإسلام، ومن يرد أن يخذله ولا يوفِّقه للهداية يجعل صدره شديد الضيق عن قبول الحق، بحيث يمتنع دخول الحق إلى قلبه كامتناع ارتقائه إلى السماء وعجزه عن ذلك بذاته، وكما جعل الله حال الضال بهذه الحال من الضيق الشديد يجعل العذاب على الذين لا يؤمنون به.</t>
  </si>
  <si>
    <t>وهذا الدين الذي شرعناه لك \-أيها الرسول \- هو صراط الله المستقيم الذي لا اعوجاج فيه، قد بيَّنا الآيات لمن له وَعْي وفهم يَعِي به عن الله.</t>
  </si>
  <si>
    <t>واذكر \- أيها الرسول \- يوم يحشر الله الثَّقَلَيْن من الإنس والجن، ثم يقول الله: يا معشر الجن، قد أكثرتم من إضلال الإنس وصدهم عن سبيل الله، وقال أتباعهم من الإنس مجيبين ربهم: يا ربنا، تَمَتَّع كل منا بصاحبه، فالجنِّي تَمَتَّع بطاعة الإنسي له، والإنسي تَمَتَّع بنيل شهواته، وبلغنا الأجل الذي أجَّلت لنا، فهذا يوم القيامة، قال الله: النار مُسْتَقَرُّكم خالدين فيها إلا ما شاء الله من قَدْرِ مدة ما بين مبعثهم من قبورهم إلى مصيرهم إلى جهنم، فتلك المدة التي استثناها الله من خلودهم في النار، إن ربك \- أيها الرسول \- حكيم في تقديره وتدبيره، عليم بعباده، وبمن يستحق منهم العذاب.</t>
  </si>
  <si>
    <t>وكما وَلَّينا المَرَدَة من الجن، وسَلَّطناهم على بعض الناس ليضلوهم، نولي كل ظالم ظالمًا يحثه على الشر ويحضه عليه، وينفِّره عن الخير، ويزهِّده فيه؛ جزاءً لهم على ما كانوا يكسبون من المعاصي.</t>
  </si>
  <si>
    <t>ونقول لهم يوم القيامة: يا معشر الإنس والجن، ألم يأتكم رسل من جنسكم \- فهم من الإنس \- يتلون عليكم ما أنزل الله عليهم، ويخوِّفونكم لقاء يومكم هذا الذي هو يوم القيامة؟ قالوا: بلى، أقررنا اليوم على أنفسنا بأن رسلك قد بلَّغونا، وأقررنا بلقاء هذا اليوم، لكن كذبنا رسلك، وكذَّبنا بلقاء هذا اليوم. وخدعتهم الحياة الدنيا بما فيها من زينة وزُخْرف ونعيم زائل، وأقروا على أنفسهم أنهم كانوا في الدنيا كافرين بالله وبرسله، ولن ينفعهم هذا الإقرار ولا الإيمان؛ لفوات وقته.</t>
  </si>
  <si>
    <t>وربُّك \- أيها الرسول \- هو الغني عن عباده، فلا يحتاج إليهم، ولا إلى عبادتهم، ولا يضره كفرهم، ومع غناه عنهم فهو ذو رحمة بهم، إن يشأ إهلاككم \- أيها العباد العُصاة \- يَسْتَأْصِلْكم بعذاب من عنده، ويوجد بعد إهلاككم من يشاء ممن يؤمنون به ويطيعونه، كما خلقكم أنتم من نسل قوم آخرين كانوا قبلكم.</t>
  </si>
  <si>
    <t>إن ما توعدون به \- أيها الكفار\- من البعث والنشور والحساب والعقاب لآتٍ لا مَحَالة، ولن تفوتوا ربكم بالهرب، فهو آخذ بنواصيكم، ومعذبكم بعذابه.</t>
  </si>
  <si>
    <t>قل \- أيها الرسول -: يا قوم اثبتوا على طريقتكم وما أنتم عليه من الكفر والضلال، فقد أعذرت وأقمت الحجة عليكم بالبلاغ المبين، فلست مباليًا بكفركم وضلالكم، بل سأثبت على ما أنا عليه من الحق، فستعلمون من يكون له النصر في الدنيا، ومن يرث الأرض، ومن له الدار الآخرة، إنه لا يفوز المشركون لا في الدنيا ولا في الآخرة، بل عاقبتهم الخسران، وإن تمتعوا بما تمتعوا به في الدنيا.</t>
  </si>
  <si>
    <t>وابتدع المشركون بالله أن جعلوا لله مما خلق من الزروع والأنعام قِسْمًا، فزعموا أنه لله، وقِسْمًا آخر لأوثانهم وأنصابهم، فما خصَّصوه لشركائهم لا يصل إلى المصارف التي شرع الله الصرف فيها كالفقراء والمساكين، وما خصَّصوه لله فهو يصل إلى شركائهم من الأوثان يصرف في مصالحها، ألا ساء حكمهم وقسمتهم.</t>
  </si>
  <si>
    <t>وكما حسَّن الشيطان للمشركين هذا الحكم الجائر حسَّن لكثير من المشركين شركاؤهم من الشياطين أن يقتلوا أولادهم خشية الفقر؛ ليهلكوهم بالوقوع في قتل النفس التي حرم الله قتلها إلا بحق، وليخلطوا عليهم دينهم فلا يعرفون ما هو مشروع وما هو غير مشروع، ولو شاء الله ألا يفعلوا ذلك ما فعلوه، ولكنه شاء ذلك لحكمة بالغة، فاترك \- أيها الرسول \- هؤلاء المشركين وافتراءهم الكذب على الله، فإن ذلك لا يضرك، وسلِّم أمرهم لله.</t>
  </si>
  <si>
    <t>وقال المشركون: هذه أنعام وزروع ممنوعة لا يأكل منها إلا من يشاؤون بزعمهم وافترائهم من خدَّام الأوثان وغيرهم، وهذه أنعام حُرِّمت ظهورها؛ فلا تُرْكَب، ولا يُحْمَل عليها، وهي البَحِيرة والسائبة والحامي، وهذه أنعام لا يذكرون اسم الله عليها عند الذبح، وإنما يذبحونها باسم أصنامهم؛ ارتكبوا ذلك كله كذبًا على الله أنَّ ذلك من عنده، سيجزيهم الله بعذابه بسبب ما كانوا يفترون عليه.</t>
  </si>
  <si>
    <t>وقالوا: ما في بطون هذه السَّوائب والبَحَائر من الأجنة إن وُلِد حيًّا حلال على ذكورنا، مُحَرَّم على نسائنا، وإن وُلِد ما في بطونها من الأجنة ميتًا فالذكور والإناث فيه شركاء. سيجزيهم الله تعالى بقولهم هذا ما يستحقون، إنه حكيم في تشريعه وتدبيره شؤون خلقه، عليم بهم.</t>
  </si>
  <si>
    <t>قد هلك الذين قتلوا أولادهم لِخفَّةِ عقولهم ولجهلهم، وحرَّموا ما رزقهم الله من الأنعام ناسبين ذلك إلى الله كذبًا، قد بَعُدوا عن الصراط المستقيم، وما كانوا مهتدين إليه.</t>
  </si>
  <si>
    <t>والله سبحانه هو الذي خلق بساتين مبسوطة على وجه الأرض دون ساق، ومرفوعة عليها ذات ساق، وهو الذي خلق النخل، وخلق الزرع مختلفًا ثمره في الشكل والطعم، وهو الذي خلق الزيتون والرمان ورقهما متشابه، وطعمهما غير متشابه، كلوا \- أيها الناس \- من ثمره إذا أثمر، وأدُّوا زكاته يوم حصاده، ولا تتجاوزوا الحدود الشرعية في الأكل والإنفاق، فالله لا يحب المتجاوزين لحدوده فيهما ولا في غيرهما، بل يبغضه، إن الذي خلق ذلك كله هو الذي أباحه لعباده، فليس للمشركين تحريمه.</t>
  </si>
  <si>
    <t>وهو الذي أنشأ لكم من الأنعام ما هو صالح لأن يُحْمَل عليه ككبار الإبل، وما ليس صالحًا لذلك كصغاره وكالغنم، كلوا \- أيها الناس \- مما رزقكم الله من هذه الأشياء التي أباحها لكم، ولا تتبعوا خطوات الشيطان في تحليل ما حرم الله وتحريم ما أحله كما يفعله المشركون، إن الشيطان لكم \- أيها الناس \- عدو واضح العداوة حيث يريد منكم أن تعصوا الله بذلك.</t>
  </si>
  <si>
    <t>خَلَق لكم ثمانية أصناف؛ من الضأن زوجين: ذكرًا وأنثى، ومن المعز اثنين، قل \- أيها الرسول \- للمشركين: هل حرّم الله تعالى الذَّكرَيْن منهما لعلة الذكورة؟ فإن قالوا: نعم فقل لهم: لِمَ تحرمون الإناث؟ أو أنه حَرَّم الأُنْثَيَيْن لِعِلَّة الأنوثة؟ فإن قالوا: نعم، فقل لهم: لِمَ تُحرِّمون الذَّكَرَيْن؟ أو أنه حَرَّم ما اشتملت عليه أرحام الأُنْثَيَيْن لِعِلَّة اشتمال الرحم عليه؟ فإن قالوا: نعم، فقل لهم: لِمَ تُفرِّقون بين ما اشتملت عليه الأرحام بتحريم ذكوره تارة وتحريم إناثه تارة، أخبروني \- أيها المشركون \- بما تستندون عليه من علم صحيح إن كنتم صادقين في دعواكم أن تحريم ذلك من الله.</t>
  </si>
  <si>
    <t>وبقية الأصناف الثمانية هي: زوجان من الإبل، وزوجان من البقر، قل \- أيها الرسول \- للمشركين: آلله حرَّم ما حرم منها لذكورته، أم لأنوثته، أم لاشتمال الرحم عليه؟ أم كنتم \- أيها المشركون \- حاضرين \- بزعمكم \- حين وصَّاكم الله بتحريم ما حرَّمتم من هذه الأنعام؟! فلا أحد أعظم ظلمًا، ولا أكبر جرمًا ممن افترى على الله الكذب، فنسب إليه تحريم ما لم يحرم؛ ليضل الناس عن الصراط المستقيم بغير علم يستند إليه، إن الله لا يوفق للهداية الظالمين بافترائهم الكذب على الله.</t>
  </si>
  <si>
    <t>قل \- أيها الرسول \- لا أجد فيما أوحاه الله إليَّ شيئًا محرمًا إلا ما مات دون ذكاة، أو كان دمًا سائلًا، أو كان لحم خنزير فإنه نجس حرام، أو كان مما ذُبح على غير اسم الله كالمذبوح لأصنامهم، فمن ألجأته الضرورة إلى الأكل من هذه المحرمات لشدة الجوع غير طالب تَلَذُّذًا بأكلها، وغير متجاوز حد الضرورة فلا إثم عليه في ذلك، إن ربك \- أيها الرسول \- غفور للمضطر إن أكل منها، رحيم به.</t>
  </si>
  <si>
    <t>وحرَّمنا على اليهود ما لم تتفرَّق أصابعه كالإبل والنعام، وحرمنا عليهم شحوم البقر والغنم إلا ما علق بظهورهما، أو ما حملته الأمعاء، أو ما اختلط بعظم كالألية والجَنْب، وقد جازيناهم على ظلمهم بتحريم ذلك عليهم، وإنا لصادقون في كل ما نخبر به.</t>
  </si>
  <si>
    <t>فإن كذبوك \- أيها الرسول \- ولم يصدقوا بما جئت به من ربك فقل ترغيبًا لهم: ربكم ذو رحمة واسعة، ومن رحمته بكم إمهاله لكم، وعدم معاجلته لكم بالعذاب، وقل لهم تحذيرًا لهم: إنَّ عذابه لا يُرَد عن القوم الذين يرتكبون المعاصي والآثام.</t>
  </si>
  <si>
    <t>سيقول المشركون محتجِّين بمشيئة الله وقدره على صحة إشراكهم بالله: لو شاء الله ألا نشرك نحن ولا آباؤنا بالله لما أشركنا به، ولو شاء الله ألا نحرِّم ما حرَّمناه على أنفسنا لَمَا حرَّمناه. وبمثل حجتهم الداحضة كذَّب الذين من قبلهم برسلهم قائلين: لو شاء الله ألا نكذِّب بهم لما كذبنا بهم، واستمروا على هذا التكذيب حتى ذاقوا عذابنا الذي أنزلناه عليهم، قل \- أيها الرسول \- لهؤلاء المشركين: هل عندكم من دليل يدل على أن الله رضي منكم أن تشركوا به وأن تحللوا ما حرمه وتحرموا ما أحله؟ فمجرد وقوع ذلك منكم ليس دليلًا على رضاه عنكم، إنكم لا تتبعون في ذلك إلا الظن، وإن الظن لا يغني من الحق شيئًا، وما أنتم إلا تكذبون.</t>
  </si>
  <si>
    <t>قل \- أيها الرسول \- للمشركين: إن لم تكن لكم حجج إلا هذه الحجج الواهية فإن لله الحجة القاطعة التي تنقطع عندها معاذيركم التي تقدمونها، وتبطل بها شبهكم التي تتعلقون بها، فلو شاء الله توفيقكم جميعًا للحق \- أيها المشركون \- لوفَّقكم له.</t>
  </si>
  <si>
    <t>قل \- أيها الرسول \- لهؤلاء المشركين الذين يحرمون ما أحل الله، ويدَّعون أن الله هو الذي حرمه: أحضروا شهودكم الذين يشهدون أن الله حرم هذه الأشياء التي حرمتموها، فإن شهدوا بغير علم على أن الله حرمها فلا تصدقهم \- أيها الرسول \- في شهادتهم؛ لأنها شهادة زور، ولا تتبع أهواء الذين يُحكِّمون أهواءهم، فقد كذبوا بآياتنا حين حَرَّموا ما أحل الله لهم، ولا تتبع الذين لا يؤمنون بالآخرة، وهم بربهم يشركون فيساوون به غيره، وكيف يُتَّبَع من هذا مسلكه مع ربه؟!</t>
  </si>
  <si>
    <t>قل \- أيها الرسول \- للناس: تعالوا أقرأ عليكم ما حرمه الله، حرم عليكم أن تشركوا به شيئًا من مخلوقاته، وأن تعقُّوا آباءكم، بل يجب عليكم الإحسان إليهم، وأن تقتلوا أولادكم بسبب الفقر، كما كان يفعل أهل الجاهلية، نحن نرزقكم ونرزقهم، وحرم أن تقربوا الفواحش ما أُعْلِن منها وما أُسِرَّ به، وأن تقتلوا النفس التي حرم الله قتلها إلا بالحق، كالزنى بعد الإحصان، والردة بعد الإسلام، ذلكم المذكور وصَّاكم به لعلكم تعقلون عن الله أوامره ونواهيه.</t>
  </si>
  <si>
    <t>وحَرَّم أن تتعرضوا لمال اليتيم \- وهو الذي فقد أباه قبل البلوغ \- إلا بما فيه صَلاح ونفع له وزيادة لماله حتى يبلغ ويُؤْنَس منه الرُّشد، وحَرَّم عليكم التَّطْفيف في الكيل والميزان، بل يجب عليكم العدل في الأخذ والإعطاء في البيع والشراء، لا نكلف نفسًا إلا طاقتها، فما لا يمكن الاحتراز منه من الزيادة أو النقصان في المكاييل وغيرها لا مؤاخذة فيه، وحَرَّم عليكم أن تقولوا غير الصواب في خبر أو شهادة دون مُحَاباة قريب أو صديق، وحَرَّم عليكم نَقْض عهد الله إن عاهدتم الله أو عاهدتم بالله، بل يجب عليكم الوفاء بذلك، ذلك المتقدم أَمَرَكم الله به أمرًا مؤكدًا؛ رجاء أن تتذكروا عاقبة أمركم.</t>
  </si>
  <si>
    <t>وحَرَّم عليكم أن تتبعوا سُبُل الضلال وطرقه، بل يجب عليكم اتباع طريق الله المستقيم الذي لا اعوجاج فيه، وطرق الضلال تؤدي بكم إلى التفرق والبعد عن طريق الحق، ذلك الاتباع لطريق الله المستقيم هو الذي وصَّاكم الله به؛ رجاء أن تتَّقوه بامتثال ما أمر به واجتناب ما نهى عنه.</t>
  </si>
  <si>
    <t>ثم بعد الإخبار بما ذُكِر نخبر أنَّا أعطينا موسى التوراة تمامًا للنعمة جزاءً على إحسانه العمل، وتبيينًا لكل شيء يحتاج إليه في الدين، ودلالة على الحق ورحمة رجاء أن يؤمنوا بلقاء ربهم يوم القيامة فيستعدوا له بالعمل الصالح.</t>
  </si>
  <si>
    <t>لئلا تقولوا \- يا مشركي العرب -: إنما أنزل الله التوراة والإنجيل على اليهود والنصارى من قبلنا، ولم يُنزل علينا كتابًا، وإنا لا ندري تلاوة كتبهم لأنها بلُغتهم، وليست بلُغتنا.</t>
  </si>
  <si>
    <t>ولئلا تقولوا: لو أنزل الله علينا كتابًا كما أنزله على اليهود والنصارى لكُنَّا أكثر استقامة منهم، فقد جاءكم كتاب أنزله الله على نبيكم محمد صلى الله عليه وسلم بلسانكم، وذلك حجة واضحة وإرشاد إلى الحق ورحمة للأمة، فلا تعتذروا بالأعذار الواهية، وتتعللوا بالعلل الباطلة، ولا أحد أعظم ظلمًا ممن كذَّب بآيات الله وانصرف عنها، سنعاقب الذين ينصرفون عن آياتنا عقابًا شديدًا بإدخالهم في نار جهنم جزاءً على انصرافهم وإعراضهم عنها.</t>
  </si>
  <si>
    <t>ما ينتظر المكذبون إلا أن يأتيهم ملك الموت وأعوانه لقبض أرواحهم في الدنيا، أو يأتي ربك يوم الفصل في الآخرة \- أيها الرسول \- لفصل القضاء بينهم، أو يأتي بعض آيات ربك الدالة على الساعة، يوم يأتي بعض آيات ربك \- كطلوع الشمس من مغربها \- لا ينفع كافرًا إيمانه، ولا ينفع مؤمنًا لم يعمل خيرًا من قبله عملُه، قل \- أيها الرسول \- لهؤلاء المشركين المكذبين: انتظروا أحد هذه الأشياء، إنا منتظرون.</t>
  </si>
  <si>
    <t>إن الذين جعلوا دينهم متفرقًا من اليهود والنصارى، حيث أخذوا بعضه وتركوا بعضه، وكانوا فِرَقًا مختلفين، لستَ \- أيها الرسول \- منهم في شيء، فأنت بريء مما هم عليه من الضلال، وليس عليك إلا إنذارهم، فأَمْرهم موكول إلى الله، ثم هو يوم القيامة يخبرهم بما كانوا يعملون في الدنيا فيجازيهم عليه.</t>
  </si>
  <si>
    <t>من أتى يوم القيامة من المؤمنين بحسنة ضاعفها الله له عشر حسنات، ومن أتى بسيئة فلن يُعَاقَب إلا بمثلها في الخِفَّة والعِظَم، لا أكثر منها، وهم يوم القيامة لا يُظْلمون بنقص ثواب الحسنات، ولا بزيادة عقاب السيئات.</t>
  </si>
  <si>
    <t>قل \- أيها الرسول \- لهؤلاء المشركين المكذبين: إنني أرشدني ربي إلى طريق مستقيم هو طريق الدين القائم بمصالح الدنيا والآخرة، وهو ملة إبراهيم المائل إلى الحق، والذي لم يكن من المشركين قط.</t>
  </si>
  <si>
    <t>قل \- أيها الرسول -: إن صلاتي وذَبْحي لله وعلى اسم الله، لا على غيره، وحياتي وموتي، كل ذلك لله رب المخلوقات وحده، وليس لغيره نصيب في ذلك.</t>
  </si>
  <si>
    <t>قل \- أيها الرسول \- لهؤلاء المشركين: أغير الله أطلب ربًّا وهو سبحانه وتعالى رب كل شيء؟! فهو رب المعبودات التي تعبدونها من دونه، ولا يحمل بريء ذنب غيره، ثم إلى ربكم وحده رجوعكم يوم القيامة فيخبركم بما كنتم تختلفون فيه في الدنيا من أمر الدين.</t>
  </si>
  <si>
    <t>والله هو الذي جعلكم تخلفون من سبقكم في الأرض؛ للقيام بعمارتها، ورفع بعضكم في الخلق والرزق وغيرهما فوق بعض درجات؛ ليختبركم فيما آتاكم من ذلك، إن ربك \- أيها الرسول \- سريع العقاب، فكل ما هو آت فهو قريب، وإنه لغفور لمن تاب من عباده رحيم به.</t>
  </si>
  <si>
    <t>القرآن الكريم كتابٌ أنزله الله عليك \- أيها الرسول \- فلا يكن في صدرك منه ضيق ولا شك، أنزله إليك لتخوِّف به الناس، وتقيم به الحجة، ولتذكِّر به المؤمنين، فهم الذين ينتفعون بالذكرى.</t>
  </si>
  <si>
    <t>اتبعوا \- أيها الناس \- الكتاب الذي أنزله ربكم عليكم، وسُنَّة نبيكم، ولا تتبعوا أهواء من ترونهم أولياءَ من شياطين أو أحبار سوء، تتولَّونهم تاركين ما أنزل عليكم لأجل ما تُمْليه أهواؤهم، إنكم قليلًا ما تتذكرون؛ إذ لو تذكرتم لَمَا آثرتم على الحق غيره، ولاتَّبعتم ما جاء به رسولكم، وعملتم به، وتركتم ما سواه.</t>
  </si>
  <si>
    <t>ما أكثر القرى التي أهلكناها بعذابنا لما أَصرَّت على كفرها وضلالها، فنزل عليها عذابنا الشديد في حال غفلتها ليلًا أو نهارًا، فلم يستطيعوا دفع العذاب عن أنفسهم، ولم تدفعه عنهم آلهتهم المزعومة.</t>
  </si>
  <si>
    <t>فما كان منهم بعد نزول العذاب إلا أن أَقرُّوا على أنفسهم بظلمهم بالكفر بالله.</t>
  </si>
  <si>
    <t>فلنسألنَّ يوم القيامة الأمم التي أرسلنا إليها رسلنا عما أجابوا به الرسل، ولنسألن الرسل عن تبليغ ما أُمِروا بتبليغه، وعما أجابتهم به أممهم.</t>
  </si>
  <si>
    <t>فلنقُصَّنَّ على جميع الخلق أعمالهم التي عملوها في الدنيا بعلم منا، فقد كنا عالمين بأعمالهم كلها، لا يغيب عنا منها شيء، وما كنا غائبين عنهم في أي وقت من الأوقات.</t>
  </si>
  <si>
    <t>ووزن الأعمال يوم القيامة يكون بالعدل الذي لا جَوْر معه ولا ظلم، فمن رجحت عند الوزن كفَّة حسناته على كفَّة سيئاته فأولئك هم الذين فازوا بالمطلوب، ونجوا من المرهوب.</t>
  </si>
  <si>
    <t>ومن رجحت عند الوزن كفَّة سيئاته على كفَّة حسناته فأولئك الذين خسروا أنفسهم بإيرادها موارد الهلاك يوم القيامة، بسبب جحدهم بآيات الله.</t>
  </si>
  <si>
    <t>ولقد مَكَّناكم \- يا بني آدم \- في الأرض، وجعلنا لكم فيها أسبابًا للعيش، فكان عليكم أن تشكروا الله على ذلك، لكن شكركم كان قليلًا.</t>
  </si>
  <si>
    <t>ولقد أنشأنا \- أيها الناس \- أباكم آدم، ثم صوَّرناه في أحسن صورة، وأحسن تقويم، ثم أَمَرْنا الملائكة بالسجود إكرامًا له، فامتثلوا وسجدوا، إلا إبليس أبى أن يسجد تكبرًا وعنادًا.</t>
  </si>
  <si>
    <t>قال الله له: اهبط من الجنة، فليس لك أن تتكبر فيها؛ لأنها دار الطيِّبين الطاهرين، فما يجوز لك أن تكون فيها، إنك \- يا إبليس \- من الحقيرين الذليلين، وإن كنت ترى نفسك أنك أشرف من آدم.</t>
  </si>
  <si>
    <t>قال له الله: إنك \- يا إبليس \- من المُمْهَلين الذين كتبت عليهم الموت يوم النفخة الأولى في الصور حين يموت الخلق كلهم، ويبقى خالقهم وحده.</t>
  </si>
  <si>
    <t>قال إبليس: بسبب إضلالك إياي حتى تركتُ امتثال أمرك بالسجود لآدم لأَقْعُدَنَّ لبني آدم على صراطك المستقيم؛ لأصرفهم وأضلهم عنه كما ضَلَلْتُ أنا عن السجود لأبيهم آدم.</t>
  </si>
  <si>
    <t>ثم لآتِينَّهم من جميع الجهات بالتزهيد في الآخرة، والترغيب في الدنيا، وإلقاء الشبهات، وتحسين الشهوات، ولا تجد \- يا رب \- أكثرهم شاكرين لك؛ لما أمليه عليهم من الكفر.</t>
  </si>
  <si>
    <t>قال الله له: اخرج \- يا إبليس \- من الجنة مذمومًا مطرودًا من رحمة الله، ولأملأنَّ جهنم يوم القيامة منك ومن كل من اتبعك وأطاعك وعصى أمر ربه.</t>
  </si>
  <si>
    <t>وقال الله لآدم: يا آدم، اسكن أنت وزوجتك حواء الجنة، فكُلا مما فيها من الطيبات ما شئتما، ولا تأكلا من هذه الشجرة (شجرة عَيَّنها الله لهما) فإنكما إن أكلتما منها بعد نهيي لكما كنتما من المتجاوزين لحدود الله.</t>
  </si>
  <si>
    <t>فألقى لهما كلامًا خفيًّا إبليس؛ ليُظْهِر لهما ما سُتِر عنهما من عوراتهما، وقال لهما: ما نهاكما الله عن الأكل من هذه الشجرة إلا كراهة أن تكونا مَلَكَين، وإلا كراهة أن تكونا من الخالدين في الجنة.</t>
  </si>
  <si>
    <t>وحلف لهما بالله: إني لكما \- يا آدم وحواء \- لمن الناصحين فيما أشرت عليكما به.</t>
  </si>
  <si>
    <t>فَحَطَّهما من المنزلة التي كانا فيها بخداع منه وغرور، فلما أكلا من الشجرة التي نُهِيا عن الأكل منها ظهرت لهما عوراتهما مكشوفة، فأخذا يُلْزِقان عليهما من ورق الجنة؛ ليسترا عوراتهما، وناداهما ربهما قائلًا: ألم أنهكما عن الأكل من هذه الشجرة، وأقل لكما محذرًا لكما: إن الشيطان عدو لكما بيِّن العداوة؟!</t>
  </si>
  <si>
    <t>قال آدم وحواء: يا ربنا، ظلمنا أنفسنا بارتكاب ما نهيتنا عنه من الأكل من الشجرة، وإن لم تغفر لنا ذنوبنا وترحمنا برحمتك، لنكوننَّ من الخاسرين بإضاعتنا حظنا في الدنيا والآخرة.</t>
  </si>
  <si>
    <t>قال الله لآدم وحواء وإبليس: اهبطوا من الجنة إلى الأرض، وسيكون بعضكم عدوًّا لبعض، ولكم في الأرض مكان استقرار إلى وقت معلوم، وتمتُّعٌ بما فيها إلى أجل مسمى.</t>
  </si>
  <si>
    <t>يا بني آدم، قد جعلنا لكم لباسًا ضروريًّا لستر عوراتكم، وجعلنا لكم لباسًا كماليًّا تتجَمَّلون به في الناس، ولباس التقوى \- التي هي امتثال ما أمر الله به واجتناب ما نهى عنه \- خير من هذا اللباس الحسي، ذلك المذكور من اللباس من آيات الله الدالة على قدرته، لعلكم تتذكرون نعمه عليكم فتشكرونها.</t>
  </si>
  <si>
    <t>يا بني آدم، لا يَغُرَّنَّكم الشيطان بتزيين المعصية بترك اللباس الحسي لستر العورة أو ترك لباس التقوى، فقد خدع أبويكم بتزيين الأكل من الشجرة حتى كان مآل ذلك أن أخرجهما من الجنة، وبدت لهما عوراتهما، إن الشيطان وذريته يرونكم ويشاهدونكم وأنتم لا ترونهم ولا تشاهدونهم، فيلزمكم الحذر منه ومن ذريته، إنا جعلنا الشياطين أولياء للذين لا يؤمنون بالله، وأما المؤمنون الذين يعملون الصالحات فلا سبيل لهم عليهم.</t>
  </si>
  <si>
    <t>وإذا ارتكب المشركون أمرًا بالغ النكر كالشرك والطواف بالبيت عراة وغيرهما، اعتذروا بأنهم وجدوا آباءهم يرتكبونها، وأنَّ الله أمرهم بذلك، قل \- يا محمد \- ردًّا عليهم: إن الله لا يأمر بالمعاصي، بل ينهى عنها، فكيف تَدَّعون ذلك عليه؟ أتقولون \- أيها المشركون \- على الله ما لا تعلمون كذبًا وافتراءً؟!</t>
  </si>
  <si>
    <t>قل \- يا محمد \- لهؤلاء المشركين: إن الله أمر بالعدل، ولم يأمر بالفحشاء والمنكر، وأمر أن تخلصوا له العبادة عمومًا، وعلى وجه الخصوص في المساجد، وأن تدعوه وحده مخلصين له الطاعة، كما خلقكم من عدم أول مرة يعيدكم أحياء مرة أخرى، فالقادر على بدء خلقكم قادر على إعادتكم وبعثكم.</t>
  </si>
  <si>
    <t>وقد جعل الله الناس فريقين: فريقًا منكم هداه، ويسَّر له أسباب الهداية، وصرف عنه موانعها، وفريقًا آخر وجبت عليهم الضلالة عن طريق الحق، ذلك أنهم صيَّروا الشياطين أولياء من دون الله، فانقادوا لهم جهلًا، وهم يظنون أنهم مهتدون إلى الصراط المستقيم.</t>
  </si>
  <si>
    <t>قل \- أيها الرسول \- ردًّا على المشركين الذين يُحَرِّمون ما أحل الله من اللباس والطيبات من المأكولات وغيرها: من الذي حَرَّم عليكم اللباس الذي هو زينة لكم؟ ومن الذي حَرَّم عليكم الطيبات من المأكولات والمشروبات وغيرها مما رزقكم الله؟ قل \- أيها الرسول -: إن تلك الطيبات للمؤمنين في الحياة الدنيا، وإن شاركهم غيرهم فيها في الدنيا فهي خاصة بهم يوم القيامة، لا يشاركهم فيها كافر؛ لأن الجنة محرمة على الكافرين، مثل هذا التفصيل نُفَصِّل الآيات لقوم يدركون؛ لأنهم الذين ينتفعون بها.</t>
  </si>
  <si>
    <t>قل \- أيها الرسول \- لهؤلاء المشركين الذين يحرمون ما أحل الله: إن الله إنما حرم على عباده الفواحش، وهي قبائح الذنوب، ظاهرة كانت أو باطنة، وحرم المعاصي كلها، والاعتداء ظلمًا على الناس في دمائهم وأموالهم وأعراضهم، وحرم عليكم أن تشركوا مع الله غيره مما ليس لكم حجة فيه، وحرم عليكم القول عليه بغير علم في أسمائه وصفاته وأفعاله وشرعه.</t>
  </si>
  <si>
    <t>ولكل جيل وقرن مدة وميقات محدد لآجالهم، فإذا جاء ميقاتهم المُقَدَّر لا يتأخرون عنه زمنًا وإن قل، ولا يتقدمون عليه.</t>
  </si>
  <si>
    <t>وأما الكافرون الذين كذبوا بآياتنا، ولم يؤمنوا بها، وتَرَفَّعوا تكبُّرًا عن العمل بما جاءتهم به رسلهم، فإنهم أصحاب النار الملازمون لها الماكثون فيها أبدًا.</t>
  </si>
  <si>
    <t>لا أحد أظلم من الذي يفتري على الله الكذب بنسبة الشريك إليه أو النقص أو القول عليه بما لم يقله، أو كذَّب بآياته الجلية الهادية إلى صراطه المستقيم، أولئك المتصفون بذلك ينالهم حظهم المكتوب لهم في اللوح المحفوظ من خير أو شر، حتى إذا جاءهم ملك الموت وأعوانه من الملائكة لقبض أرواحهم قالوا لهم توبيخًا لهم: أين الآلهة التي كنتم تعبدونها من دون الله؟! ادعوها لتنفعكم، قال المشركون للملائكة: لقد ذهبت عنا الآلهة التي كنا نعبد وغابت، فلا ندري أين هي، وأقروا على أنفسهم أنهم كانوا كافرين، لكن إقرارهم في ذلك الحين حجة عليهم، ولن ينفعهم.</t>
  </si>
  <si>
    <t>قالت لهم الملائكة: ادخلوا \- أيها المشركون \- في جملة أمم قد مضت من قبلكم على الكفر والضلال من الجن والإنس في النار، كلما دخلت أمة من الأمم لعنت أختها التي سبقتها إلى النار، حتى إذا تلاحقوا فيها، واجتمعوا كلهم قالت أُخْراهم دخولًا وهم السَّفَلة والأتباع، لأُولاهم وهم الكُبراء والسادة: يا ربنا، هؤلاء الكُبراء هم الذين أضلونا عن طريق الهداية، فعاقبهم عقابًا مضاعفًا لتزيينهم الضلال لنا، قال الله ردًّا عليهم: لكل طائفة منكم نصيب من العذاب مضاعف، ولكنكم تجهلون ذلك ولا تدركونه.</t>
  </si>
  <si>
    <t>وقال السادة المتبوعون لأتباعهم: ليس لكم \- أيها الأتباع \- علينا من فضل تستحقون به تخفيف العذاب عنكم، فالعبرة بما كسبتم من الأعمال، ولا عذر لكم في اتباع الباطل، فذوقوا \- أيها الأتباع \- العذاب مثلما ذقناه بسبب ما كنتم تكسبون من الكفر والمعاصي.</t>
  </si>
  <si>
    <t>إن الذين كذبوا بآياتنا الواضحة، وتكبروا عن الانقياد والإذعان لها آيسون من كل خير، فلا تفتح أبواب السماء لأعمالهم بسبب كفرهم، ولا لأرواحهم إذا ماتوا، ولا يدخلون الجنة أبدًا حتى يدخل الجمل \- وهو من أعظم الحيوانات\- في ثقب الإبرة الذي هو من أضيق الأشياء، وهذا من المستحيل، فالمُعَلَّق عليه وهو دخولهم الجنة مستحيل، ومثل هذا الجزاء يجزي الله من عظمت ذنوبه.</t>
  </si>
  <si>
    <t>والذين آمنوا بربهم وعملوا من الأعمال الصالحة ما يستطيعون \- ولا يكلف الله نفسًا فوق ما تستطيعه \- أولئك أصحاب الجنة يدخلونها ماكثين فيها أبدًا.</t>
  </si>
  <si>
    <t>ونادى أهل الجنة الملازمون لها أهل النار الملازمين لها بعد دخول كل منهما منزله المُعَد له: إنا قد لقينا ما وعدنا ربنا من الجنة واقعًا متحققًا، فقد أدخلنا إياها، فهل لقيتم \- أيها الكفار \- ما توعدكم الله به من النار واقعًا متحققًا؟ قال الكفار: لقد وجدنا ما توعدنا به من النار حقًّا، فنادى مُنادٍ داعيًا الله أن يطرد الظالمين من رحمته، فقد فتح لهم أبواب رحمته فأعرضوا عنها في الحياة الدنيا.</t>
  </si>
  <si>
    <t>وبين هذين الفريقين: أصحاب الجنة وأصحاب النار حاجز مرتفع يسمَّى الأعراف، وعلى هذا الحاجز المرتفع رجال استوت حسناتهم وسيئاتهم، وهم يعرفون أصحاب الجنة بعلاماتهم كبياض الوجوه، وأصحاب النار بعلاماتهم كسواد الوجوه، ونادى هؤلاء الرجال أصحاب الجنة تكريمًا لهم قائلين: سلام عليكم. وأصحاب الأعراف لم يدخلوا الجنة بعد، وهم يأملون دخولها برحمة من الله.</t>
  </si>
  <si>
    <t>وإذا حُوِّلت أبصار أصحابِ الأعرافِ إلى أصحاب النار، وشاهدوا ما هم فيه من العذاب الشديد، قالوا داعين الله: يا ربنا، لا تُصيِّرنا مع القوم الظالمين بالكفر والشرك بك.</t>
  </si>
  <si>
    <t>وقال الله موبخًا الكفار: أهؤلاء هم الذين حلفتم أن لا ينالهم الله برحمة من عنده؟! وقال الله للمؤمنين: ادخلوا \- أيها المؤمنون \- الجنة لا خوف عليكم فيما تستقبلونه، ولا أنتم تحزنون على ما فاتكم من حظوظ الدنيا لما لقيتم من النعيم المقيم.</t>
  </si>
  <si>
    <t>ونادى أصحابُ النار أصحاب الجنة ملتمسين منهم قائلين: أوسعوا صب الماء علينا \- يا أصحاب الجنة -، أو مما رزقكم الله من الطعام، قال أصحاب الجنة: إن الله حرمهما على الكافرين بسبب كفرهم، وإنا لن نُسْعِفكم بما حرمه الله عليكم.</t>
  </si>
  <si>
    <t>ولقد جئناهم بهذا القرآن الذي هو كتاب منزل على محمد صلى الله عليه وسلم، وقد بيَّناه على علم منا بما نبينه، وهو هاد للمؤمنين إلى طريق الرشد والحق، ورحمة بهم لما فيه من الدلالة على خيري الدنيا والآخرة.</t>
  </si>
  <si>
    <t>إن ربكم \- أيها الناس \- هو الله الذي خلق السماوات وخلق الأرض على غير مثال سابق في ستة أيام، ثم علا وارتفع سبحانه على العرش علوًّا يليق بجلاله لا ندرك كيفيته، يُذْهِب ظلام الليل بضياء النهار، وضياء النهار بظلام الليل، وكل منهما يطلب الآخر طلبًا سريعًا بحيث لا يتأخر عنه، فإذا ذهب هذا دخل هذا، وخلق سبحانه الشمس، وخلق القمر، وخلق النجوم مُذَلَّلات مُهَيَّآت، ألا لله وحده الخلق كله، فمن خالق غيره؟! وله الأمر وحده، وعظم خيره وكثر إحسانه، فهو المتصف بصفات الجلال والكمال، رب العالمين.</t>
  </si>
  <si>
    <t>ادعوا \- أيها المؤمنون \- ربكم بتذلل تام وتواضع خفية وسرًّا، مخلصين في الدعاء غير مرائين ولا مشركين به سبحانه غيره في الدعاء، إنه لا يحب المتجاوزين لحدوده في الدعاء، ومن أعظم التجاوز لحدوده في الدعاء دعاء غيره معه كما يفعل المشركون.</t>
  </si>
  <si>
    <t>والله سبحانه هو الذي يرسل الرياح مُبَشِّرات بالمطر، حتى إذا حملت الرياح السحاب المُثْقَل بالماء سُقنا السحاب إلى بلد مُجْدِب فأنزلنا بالبلد الماء، فأخرجنا بالماء من جميع أنواع الثمار، مثل إخراج الثمر على تلك الصورة نخرج الموتى من قبورهم أحياء، فعلنا ذلك رجاء أنكم \- أيها الناس \- تتذكرون قدرة الله وبديع صنعه، وأنه قادر على إحياء الموتى.</t>
  </si>
  <si>
    <t>والأرض الطيبة تُخْرِج نباتها بإذن الله إخراجًا حسنًا تامًّا، وهكذا المؤمن يسمع الموعظة فينتفع بها، فتنتج عملاً صالحًا، والأرض السَّبْخة المالحة لا تُخْرِج نباتها إلا عَسِرًا لا خير فيه، وهكذا الكافر لا ينتفع بالمواعظ، فلا تنتج عنده عملاً صالحًا ينتفع به، مثل هذا التنويع البديع ننوع البراهين والحجج لإثبات الحق لقوم يشكرون نعم الله، فلا يكفرونها، ويطيعون ربهم.</t>
  </si>
  <si>
    <t>لقد بعثنا نوحًا رسولًا إلى قومه يدعوهم إلى توحيد الله، وترك عبادة غيره، فقال لهم: يا قوم اعبدوا الله وحده، فليس لكم معبود بحق غيره، إني أخاف عليكم \- يا قوم \- عذابَ يوم عظيم في حال إصراركم على الكفر.</t>
  </si>
  <si>
    <t>قال له سادة قومه وكبراؤهم: إنا لنراك \- يا نوح \- في بعد عن الصواب واضح.</t>
  </si>
  <si>
    <t>قال نوح لكبراء قومه: لست ضالًّا كما زعمتم، وإنما أنا على هدى من ربي، فأنا رسول إليكم من الله ربي وربكم ورب العالمين كلهم.</t>
  </si>
  <si>
    <t>أبلِّغكم ما أرسلني الله به إليكم مما أوحى إلي، وأريد لكم الخير بترغيبكم في امتثال أمر الله وما يترتب عليه من ثواب، وترهيبكم من ارتكاب نواهيه وما يترتب عليه من العقاب، وأعلم من الله سبحانه ما لا تعلمون مما علمني عن طريق الوحي.</t>
  </si>
  <si>
    <t>أأثار عجبكم واستغرابكم أن جاءكم وحي وموعظة من ربكم على لسان رجل منكم تعرفونه؟! فقد نشأ فيكم، ولم يكن كذابًا ولا ضالًّا، وليس من جنس آخر، جاءكم ليخوفكم من عقاب الله إن كذبتم وعصيتم، ولتتقوا الله بامتثال أوامره واجتناب نواهيه، ورجاء أن تُرحموا إن آمنتم به.</t>
  </si>
  <si>
    <t>فكذَّبه قومه، ولم يؤمنوا به، بل استمروا على كفرهم، فدعا عليهم أن يهلكهم الله، فسلمناه وسلمنا الذين معه في السفينة من المؤمنين من الغرق، وأهلكنا الذين كذبوا بآياتنا واستمروا على تكذيبهم بالغرق بالطوفان المنزل عقابًا لهم، إن قلوبهم كانت عميًا عن الحق.</t>
  </si>
  <si>
    <t>قال الكبراء والسادة من قومه الذين كفروا بالله وكذبوا رسوله: إنا لنعلم أنك \- يا هود \- في خفة عقل وطيش حين تدعونا إلى عبادة الله وحده، وترك عبادة الأصنام، وإنا لنعتقد جازمين أنك من الكاذبين فيما تدعيه من أنك مرسل.</t>
  </si>
  <si>
    <t>قال هود ردًّا على قومه: يا قوم ليس بي خفة عقل وطيش، بل إني رسول من ربِّ العالمين.</t>
  </si>
  <si>
    <t>أَوَأَثار عجبكم واستغرابكم أن جاءكم تذكير من ربكم على لسان رجل من جنسكم، ليس من جنس الملائكة أو الجن لينذركم؟! واحمدوا ربكم واشكروه على أن مَكَّن لكم في الأرض، وجعلكم تخلفون قوم نوح الذين أهلكهم الله بكفرهم، واشكروا الله أن خصَّكم بعظم الأجسام والقوة وشدة البطش، واذكروا نعم الله الواسعة عليكم رجاء أن تفوزوا بالمطلوب، وتنجوا من المرهوب.</t>
  </si>
  <si>
    <t>قال قومه له: أجئتنا \- يا هود\- لتأمرنا بعبادة الله وحده، ولنترك ما كان يعبده آباؤنا؟! فأتنا بما تعدنا به من العذاب إن كنت صادقًا فيما تدعيه.</t>
  </si>
  <si>
    <t>فرد عليهم هود قائلًا: لقد استوجبتم عذاب الله وغضبه فهو واقع بكم لا محالة، أتجادلونني في أصنام سمَّيتموها أنتم وآباؤكم آلهة، وليس لها حقيقة؟! فما نَزَّل الله حجة تحتجون بها على ما تدعون لها من الألوهية، فانتظروا ما طلبتم تعجيله لكم من العذاب، وأنا معكم من المنتظرين، فهو واقع.</t>
  </si>
  <si>
    <t>فسلَّمنا هودًا عليه السلام ومن كان معه من المؤمنين برحمة منا، واستأصلنا بالهلاك الذين كذبوا بآياتنا، وما كانوا مؤمنين، بل كانوا مكذبين، فاستحقوا العذاب.</t>
  </si>
  <si>
    <t>قال السادة والرؤساء ممن استكبروا من قومه للمؤمنين من قومه الذين يستضعفونهم: أتعلمون \- أيها المؤمنون \- أن صالحًا رسول من الله حقًّا؟ فأجابهم المؤمنون المستضعفون: إنا بالذي أرسل به صالح إلينا مصدقون ومقرّون ومنقادون، وبشرعه عاملون.</t>
  </si>
  <si>
    <t>قال المُسْتَعلون من قومه: إنا بالذي صدقتم به \- أيها المؤمنون \- كافرون، فلن نؤمن به، ولن نعمل بشرعه.</t>
  </si>
  <si>
    <t>فنحروا الناقة التي نهاهم أن يمسوها بإيذاء، مستكبرين عن امتثال أمر الله، وقالوا مستهزئين مُسْتبعِدين لما توعدهم به صالح: يا صالح، جئنا بما توعدتنا به من العذاب الأليم إن كنت من رسل الله حقًّا.</t>
  </si>
  <si>
    <t>فأعرض صالح عليه السلام عن قومه بعد اليأس من استجابتهم، وقال لهم: يا قوم، لقد أوصلت لكم ما أمرني الله بتبليغه إليكم، ونصحتكم مرغِّبًا لكم ومرهِّبًا، ولكنكم قوم لا تحبون الناصحين الحريصين على دلالتكم على الخير وإبعادكم عن الشر.</t>
  </si>
  <si>
    <t>وما كان ردَّ قومه المرتكبين لهذه الفاحشة عما أنكره عليهم إلا أن قالوا معرضين عن الحق: أخرجوا لوطًا وأهله من قريتكم؛ إنهم أناس يتَنَزَّهون عن عملنا هذا، فلا يليق بنا أن يبقوا بين ظهرانينا.</t>
  </si>
  <si>
    <t>وأمطرنا عليهم مطرًا عظيمًا، حيث رميناهم بحجارة من طين، وقلبنا القرية، فجعلنا عاليها سافلها، فتأمل \-أيها الرسول \- كيف كان عاقبة قوم لوط المجرمين؟ فقد كانت عاقبتهم الهلاك والخزي الدائم.</t>
  </si>
  <si>
    <t>ولقد أرسلنا إلى قبيلة مَدْين أخاهم شعيبًا عليه السلام، فقال لهم: يا قوم، اعبدوا الله وحده، ما لكم من معبود يستحق العبادة غيره، قد جاءكم برهان من الله واضح، وحجة جليَّة على صدق ما جئتكم به من ربي، أدوا إلى الناس حقوقهم بإكمال الكيل وإكمال الوزن، ولا تنقصوا الناس بعيب سلعهم، والتزهيد فيها، أو المخادعة لأصحابها، ولا تفسدوا في الأرض بالكفر وارتكاب المعاصي بعد إصلاحها ببعثة الأنبياء من قبل، ذلك المذكور خير لكم وأنفع إن كنتم مؤمنين؛ لما فيه من ترك المعاصي اجتنابًا لنهي الله عنها، ولما فيه من التقرب إلى الله بفعل ما أمر به.</t>
  </si>
  <si>
    <t>ولا تقعدوا بكل طريق تهددون من سلكه من الناس لتسلبوا أموالهم، وتصدوا عن دين الله من أراد الاهتداء به، طالبين أن تكون سبيل الله معوجة حتى لا يسلكها الناس، واذكروا نعمة الله عليكم لتشكروها له، فقد كان عددكم قليلًا فكثَّركم، وتأملوا كيف كان عاقبة المفسدين في الأرض من قبلكم، فإن عاقبتهم كانت الهلاك والدمار.</t>
  </si>
  <si>
    <t>وإن كان جماعة منكم آمنوا بما جئت به من ربي، وجماعة أخرى لم يؤمنوا بذلك فانتظروا \- أيها المكذبون \- ما يفصل الله بينكم وهو خير من يفصل وأعدل من يقضي.</t>
  </si>
  <si>
    <t>قال الكبراء والرؤساء الذين استكبروا من قوم شعيب لشعيب عليه السلام: لنخرجنك \- يا شعيب \- من قريتنا هذه أنت ومن معك من الذين صَدَّقُوا بك، أو لترجعنّ إلى ديننا، قال لهم شعيب منكرًا ومتعجبًا: أنتابعكم على دينكم وملَّتكم حتى لو كنا كارهين لها لِعِلْمِنا ببطلان ما أنتم عليه؟!</t>
  </si>
  <si>
    <t>قد اختلقنا على الله كذبًا إن نحن اعتقدنا ما أنتم عليه من شرك وكفر بعد أن سلَّمَنا الله بفضله منه، وما يصح ولا يستقيم لنا أن نرجع إلى ملَّتكم الباطلة إلا أن يشاء الله ربنا، لخضوع الجميع لمشيئته سبحانه، أحاط ربنا بعلم كل شيء، لا يخفى عليه منه شيء، على الله وحده اعتمدنا ليثبتنا على الصراط المستقيم، ويعصمنا من طرق الجحيم، يا ربنا، احكم بيننا وبين قومنا الكافرين بالحق، فانصر صاحب الحق المظلوم على الظالم المعاند، فأنت \- يا ربنا \- خير الحاكمين.</t>
  </si>
  <si>
    <t>وقال الكبراء والرؤساء الكافرون من قومه الرافضون لدعوة التوحيد مُحذِّرين من شعيب ودينه: لئن دخلتم \- يا قومنا \- في دين شعيب، وتركتم دينكم ودين آبائكم إنكم بذلك لهالكون.</t>
  </si>
  <si>
    <t>الذين كَذَّبُوا شعيبًا هلكوا جميعًا، وصاروا كأنهم لم يقيموا بدارهم ولم يتمتعوا فيها، الذين كذبوا شعيبًا كانوا هم الخاسرين؛ لأنهم خسروا أنفسهم وما ملكوا، ولم يكن المؤمنون من قومه هم الخاسرين كما ادعى هؤلاء الكافرون المكذبون.</t>
  </si>
  <si>
    <t>وأعرض عنهم نبيهم شعيب عليه السلام لَمَّا هلكوا، وقال مخاطبًا إياهم: يا قوم، لقد أبلغتكم ما أمرني ربي بإبلاغه إليكم، ونصحت لكم فلم تقبلوا نصحي، ولم تنقادوا لإرشادي، فكيف أحزن على قوم كافرين بالله مصرِّين على كفرهم؟!</t>
  </si>
  <si>
    <t>وما أرسلنا في قرية من القرى نبيًّا من أنبياء الله، فكَذَّبَ أهلها وكفروا، إلا أخذناهم بالبؤس والفقر والمرض رجاء أن يتذللوا لله فيتركوا ما هم عليه من الكفر والاستكبار. وهذا تحذير لقريش ولكلِّ من كفر وكذب بذكر سُنَّة الله في الأمم المكذبة.</t>
  </si>
  <si>
    <t>ثم بدلناهم بعد الأخذ بالبؤس والمرض خيرًا وسعة وأمنًا حتى كثرت أعدادهم، ونمت أموالهم، وقالوا: ما أصابنا من الشر والخير هو عادة مُطَّرِدة أصابت أسلافنا من قبل، ولم يدركوا أن ما أصابهم من نِقَم يُراد به الاعتبار، وما أصابهم من نعم يُراد به الاستدراج، فأخذناهم بالعذاب فجأة وهم لا يشعرون بالعذاب ولا يترقبونه.</t>
  </si>
  <si>
    <t>ولو أن أهل هذه القرى التي أرسلنا إليها رسلنا صَدَّقُوا ما جاءتهم به رسلهم، واتقوا ربهم بترك الكفر والمعاصي وامتثال أوامره لفتحنا عليهم أبواب الخير من كل جهة، ولكنهم لم يصدقوا ولم يتقوا، بل كذبوا بما جاءت به رسلهم، فأخذناهم بالعذاب فجأة بسبب ما كانوا يكسبونه من الآثام والذنوب.</t>
  </si>
  <si>
    <t>أفأمن أهل هذه القرى الْمُكَذِّبَةِ أن يأتيهم عذابنا ليلًا وهم نائمون مستغرقون في راحتهم وهدوئهم؟</t>
  </si>
  <si>
    <t>انظروا إلى ما منحهم الله من الإمهال، وأنعم عليهم به من القوة وسعة الرزق استدراجًا لهم؛ أفأمن هؤلاء المكذبون من أهل تلك القرى مكر الله وتدبيره الخفي؟ فلا يأمن مكر الله إلا القوم الهالكون، وأما الموفقون فإنهم يخافون مكره، فلا يغترون بما أنعم به عليهم، وإنما يرون مِنَّته عليهم، فيشكرونه.</t>
  </si>
  <si>
    <t>أَوَلم يتبين للذين يستخلفون في الأرض بعد إهلاك أسلافهم من الأمم بسبب ذنوبهم، ثم لم يعتبروا بما حل بهم، بل عملوا أعمالهم، ألم يتبين لهؤلاء أن الله لو شاء إصابتهم بذنوبهم لأصابهم بها كما هي سُنَّته؟ ويختم على قلوبهم فلا تتعظ بموعظة، ولا تنفعها ذكرى.</t>
  </si>
  <si>
    <t>تلك القرى السابقة \- وهي قرى أقوام نوح وهود وصالح ولوط وشعيب \- نتلو عليك ونخبرك \- أيها الرسول \- من أخبارها وما كانت عليه من تكذيب وعناد وما حل بها من هلاك؛ ليكون ذلك عبرة لمن يعتبر، وموعظة لمن يتعظ، ولقد جاءت أهل هذه القرى رسلهم بالبراهين الواضحة على صدقهم، فما كانوا ليؤمنوا عند مجيء الرسل بما سبق في علم الله أنهم يكذبون به. ومثل ختم الله على قلوب أهل هذه القرى المكذبين برسلهم يختم الله على قلوب الكافرين بمحمد صلى الله عليه وسلم، فلا يهتدون للإيمان.</t>
  </si>
  <si>
    <t>ثم أرسلنا بعد أولئك الرسل موسى عليه السلام بحججنا وأدلتنا البينة الدالة على صدقه إلى فرعون وقومه، فما كان منهم إلا أن جحدوا تلك الآيات وكفروا بها، فتأمل \- أيها الرسول \- كيف كان عاقبة فرعون وقومه، فقد أهلكهم الله بالغرق، وأتبعهم اللعنة في الدنيا والآخرة.</t>
  </si>
  <si>
    <t>وقال موسى لَمَّا بعثه الله إلى فرعون وجاءه: يا فرعون، إني مرسَل من خالق الخلق أجمعين ومالكهم ومدبر أمورهم.</t>
  </si>
  <si>
    <t>يقصد بما يقوم به أن يخرجكم من أرضكم هذه، وهي مصر. ثم استشارهم فرعون بشأن موسى عليه السلام قائلًا لهم: ماذا تشيرون به عليَّ من الرأي؟</t>
  </si>
  <si>
    <t>قالوا لفرعون: أَخِّرْ موسى وأخاه هارون، وابْتَعِث في مدائن مصر من يجمع السحرة فيها.</t>
  </si>
  <si>
    <t>قال السحرة واثقين بنصرهم على موسى باستعلاء وتكبر: اختر \- يا موسى \- ما شئت من ابتدائك بإلقاء ما تريد إلقاءه أو ابتدائنا بذلك.</t>
  </si>
  <si>
    <t>وأوحى الله إلى نبيه وكليمه موسى عليه السلام: أن ارم \- يا موسى \- عصاك، فرماها، فانقلبت العصا حية تبتلع حبالهم وعصيهم التي كانوا يستعملونها في قلب الحقائق، وإيهام الناس أنها حيات تسعى.</t>
  </si>
  <si>
    <t>فما كان من السحرة حين شاهدوا عظيم قدرة الله، ورأوا الآيات البينات، إلا أن خرُّوا سُجَّدًا له سبحانه وتعالى.</t>
  </si>
  <si>
    <t>قال لهم فرعون متوعدًا إياهم بعد إيمانهم بالله وحده: صدَّقتم بموسى قبل أن آذن لكم؟ إن إيمانكم به وتصديقكم لِمَا جاء به موسى لخدعة ومكيدة دبَّرتموها أنتم وموسى لإخراج أهل المدينة منها، فسوف تعلمون \- أيها السحرة \- ما يحل بكم من عقاب وما يصيبكم من نكال.</t>
  </si>
  <si>
    <t>لأقطعن من كل واحد منكم يده اليمنى ورجله اليسرى أو يده اليسرى ورجله اليمنى، ثم لأعلِّقنَّكم جميعًا على جذوع النخل تنكيلًا بكم وترهيبًا لكل من يشاهدكم على هذه الحالة.</t>
  </si>
  <si>
    <t>قال السحرة ردًّا على وعيد فرعون: إنا إلى ربنا وحده راجعون، فلا نبالي بما تتوعد به.</t>
  </si>
  <si>
    <t>ولست تنكر منا وتجد علينا \- يا فرعون \- إلا تصديقنا بآيات ربنا لَمَّا جاءتنا على يد موسى، فإن كان هذا ذنبًا يُعَابُ به فهو ذنبنا، ثم توجهوا إلى الله بالدعاء قائلين في تضرع: يا ربنا، صُبَّ علينا الصبر حتى يغمرنا لنثبت على الحق، وأَمِتْنَا مسلمين لك، منقادين لأمرك، متبعين لرسولك.</t>
  </si>
  <si>
    <t>وقال السادة والكبراء من قوم فرعون لفرعون، محرضين إياه على موسى ومن معه من المؤمنين: أتترك \- يا فرعون \- موسى وقومه لينشروا الفساد في الأرض، وليتركك أنت وآلهتك، ويدعو إلى عبادة الله وحده؟! قال فرعون: سَنُقَتِّلُ أبناء بني إسرائيل الذكور، ونستبقي نساءهم للخدمة، وإنا مستعلون عليهم بالقهر والغلبة والسلطان.</t>
  </si>
  <si>
    <t>قال قوم موسى من بني إسرائيل لموسى عليه السلام: يا موسى ابْتُلِينَا على يد فرعون بقتل أبنائنا واستبقاء نسائنا من قبل مجيئك إلينا ومن بعده، قال لهم موسى عليه السلام ناصحًا لهم، ومُبَشِّرًا بالفرج: لعل ربكم يهلك عدوكم فرعون وقومه، ويُمَكِّن لكم في الأرض من بعدهم، فينظر ما تعملون بعد ذلك من شكر أو كفر.</t>
  </si>
  <si>
    <t>ولقد عاقبنا آل فرعون بالجدب والقحط، واختبرناهم بنقص ثمار الأرض وغَلَّاتِهَا؛ رجاء أن يتذكروا ويتعظوا بأن ما جاءهم من ذلك إنما هو عقاب لهم على كفرهم، فيتوبوا إلى الله.</t>
  </si>
  <si>
    <t>وقال قوم فرعون لموسى عليه السلام عنادًا للحق: أيّ آية ودلالة جئتنا بها، وأيّ حجة أقمتها على بطلان ما عندنا لتصرفنا عنه، وعلى صدق ما جئت به؛ فلن نُصَدِّقَ بك.</t>
  </si>
  <si>
    <t>فأرسلنا عليهم الماء الكثير عقابًا لهم على تكذيبهم وعنادهم، فأغرق زروعهم وثمارهم، وأرسلنا عليهم الجراد فأكل محاصيلهم، وأرسلنا عليهم دويبة تسمى القمل تصيب الزرع أو تؤذي الإنسان في شعره، وأرسلنا عليهم الضفادع فملأت أوعيتهم، وأفسدت أطعمتهم، وأَرَّقَتْ مضاجعهم، وأرسلنا عليهم الدم فتحولت مياه آبارهم وأنهارهم دمًا، أرسلنا كل ذلك آيات مُبَيَّنَاتٍ مفرقات يتبع بعضها بعضًا، ومع كل ما أصابهم من العقوبات استعلوا عن الإيمان بالله والتصديق بما جاء به موسى عليه السلام، وكانوا قومًا يرتكبون المعاصي، ولا ينزعون عن باطل، ولا يهتدون إلى حق.</t>
  </si>
  <si>
    <t>ولما أصابهم العذاب بهذه الأمور اتجهوا إلى موسى عليه السلام، فقالوا له: يا موسى، ادع لنا ربك بما اختصك به من النبوة، وبما عهد إليك من رفع العذاب بالتوبة أن يرفع عنا ما أصابنا من العذاب، فإن رفعت عنا ذلك لنؤمننَّ بك، ولنرسلن معك بني إسرائيل، ونطلقهم.</t>
  </si>
  <si>
    <t>وأورثنا بني إسرائيل الذين كان يستذلهم فرعون وقومه مشارق الأرض ومغاربها، والمقصود بذلك بلاد الشام، هذه البلاد التي بارك الله فيها بإخراج زروعها وثمارها على أكمل ما يكون، وتمت كلمة ربك \- أيها الرسول \- الحسنى وهي المذكورة في قوله تعالى: ﴿وَنُرِيدُ أَن نَّمُنَّ عَلَى الَّذِينَ اسْتُضْعِفُوا فِي الْأَرْضِ وَنَجْعَلَهُمْ أَئِمَّةً وَنَجْعَلَهُمُ الْوَارِثِينَ﴾ (القصص: ٥)، فَمَكَّنَ الله لهم في الأرض بسبب صبرهم على ما أصابهم من أذى فرعون وقومه، ودمرنا ما كان يصنع فرعون من المزارع والمساكن، وما كانوا يبنون من القصور.</t>
  </si>
  <si>
    <t>وَعَبَرنا ببني إسرائيل البحر لَمَّا ضربه موسى بعصاه فانفلق، فمرّوا على قوم يقيمون على عبادة أصنام لهم يعبدونها من دون الله، فقال بنو إسرائيل لموسى عليه السلام : يا موسى، اجعل لنا صنمًا نعبده كما لهؤلاء أصنام يعبدونها من دون الله، قال لهم موسى: يا قوم، إنكم قوم تجهلون ما يجب لله من تعظيم وتوحيد، وما لا يليق به من شرك وعبادة لغيره.</t>
  </si>
  <si>
    <t>قال موسى لقومه: يا قوم، كيف أطلب لكم إلهًا غير الله تعبدونه، وقد شاهدتم من آياته العظام ما شاهدتم، وهو سبحانه وتعالى فضَّلكم على العالمين في زمانكم بما أنعم به عليكم من إهلاك عدوكم، واستخلافكم في الأرض، والتمكين لكم فيها؟!</t>
  </si>
  <si>
    <t>واذكروا \- يا بني إسرائيل \- حين أنجيناكم بإنقاذكم من استذلال فرعون وقومه لكم، إذ كانوا يذيقونكم أنواع الهوان من تقتيل أبنائكم الذكور، واستبقاء نسائكم للخدمة، وفي إنقاذكم من فرعون وقومه اختبار عظيم من ربكم يقتضي منكم الشكر.</t>
  </si>
  <si>
    <t>وحين جاء موسى لمناجاة ربه في الموعد المحدّد له، وهو تمام أربعين ليلة، وكَلَّمَهُ ربه بما كَلَّمَهُ به من الأوامر والنواهي وغيرها، تاقت نفسه إلى رؤية ربه، فسأله أن ينظر إليه، فأجابه الله سبحانه وتعالى: لن تراني في الحياة الدنيا؛ لعدم قدرتك على ذلك، لكن انظر إلى الجبل إذا تجليتُ له فإن بقي مكانه لم يتأثر فسوف تراني، وإن صار مستويًا بالأرض فلن تراني في الدنيا، فلما تجلَّى الله للجبل جعله مستويًا بالأرض، وسقط موسى مَغْشِيًّا عليه، فلما أفاق من الغشْية التي أصابته قال: أنزِّهك \- يا رب \- تنزيهًا عن كل ما لا يليق بك، ها أنا تبت إليك مما سألتك من رؤيتك في الدنيا، وأنا أول المؤمنين من قومي.</t>
  </si>
  <si>
    <t>قال الله لموسى: يا موسى، إني اخترتك وفضَّلتك على الناس برسالاتي حين أرسلتك إليهم، وفضَّلتك بكلامي لك دون واسطة، فخذ ما أعطيتك من هذا الشرف الكريم، وكن من الشاكرين لله على هذا العطاء العظيم.</t>
  </si>
  <si>
    <t>وكتبنا لموسى في ألواح من خشب أو غيره من كل ما يحتاجه بنو إسرائيل من أمور دينهم ودنياهم موعظة لمن يتعظ منهم، وتفصيلًا للأحكام التي يحتاج إلى تفصيلها، فخذ هذه التوراة \-يا موسى \- بجد واجتهاد، وَأْمُرْ قومك بني إسرائيل أن يأخذوا بأحسن ما فيها مما أجره أعظم كفعل المأمور به على أكمل وجه، وكالصبر والعفو، سأريكم عاقبة من خالف أمري، وخرج عن طاعتي، وما يصير إليه من الهلاك والدمار.</t>
  </si>
  <si>
    <t>سأصرف عن الاعتبار بآياتي في الآفاق والأنفس، وعن فهم آيات كتابي؛ الذين يستعلون على عباد الله وعلى الحق بغير حق، وإن يروا كل آية لا يصدِّقوا بها؛ لاعتراضهم عليها وإعراضهم عنها، ولِمُحَادَّتِهِم الله ورسوله، وإن يروا طريق الحق الْمُوصِلَ إلى مرضاة الله لا يسلكوه، ولا يرغبوا فيه، وإن يروا طريق الغواية والضلال الْمُوصِلَ إلى سخط الله يسلكوه، ذلك الذي أصابهم إنما أصابهم لتكذيبهم بآيات الله العظيمة الدالة على صدق ما جاء به الرسل، ولغفلتهم عن النظر فيها.</t>
  </si>
  <si>
    <t>ووضع قوم موسى من بعد ذهابه لمناجاة ربه من حُلِيِّهم تمثالَ عِجْل ٍ لا روح فيه وله صوت، ألم يعلموا أن هذا العجل لا يكلمهم، ولا يرشدهم إلى طريق خير حسي أو معنوي، ولا يجلب لهم نفعًا أو يكشف عنهم ضرًّا؟ اتخذوه معبودًا وكانوا ظالمين لأنفسهم بذلك.</t>
  </si>
  <si>
    <t>ولما ندموا وتحَيَّروا وعلموا أنهم قد ضلوا عن الصراط المستقيم باتخاذهم العجل معبودًا مع الله تضرعوا إلى الله فقالوا: لئن لم يرحمنا ربنا بالتوفيق لطاعته، ويغفر لنا ما أقدمنا عليه من عبادة العجل، لنكونن من الذين خسروا دنياهم وآخرتهم.</t>
  </si>
  <si>
    <t>ولما عاد موسى من مناجاة ربه إلى قومه ممتلئًا عليهم غضبًا وحزنًا لِمَا وجدهم عليه من عبادة العجل قال: بئست الحالة التي خلفتموني \-يا قوم\- بها بعد ذهابي عنكم؛ لِمَا تؤديه من الهلاك والشقاء، أَمللتم من انتظاري، فأقدمتم على عبادة العجل؟! ورمى الألواح من شدة ما أصابه من الغضب والحزن، وأمسك برأس أخيه هارون ولحيته يسحبه إليه لبقائه معهم وعدم تغييره لِمَا رآهم عليه من عبادة العجل، قال هارون معتذرًا إلى موسى مستعطفًا إياه: يا ابن أمي، إن القوم حسبوني ضعيفًا فاستذلوني، وأوشكوا أن يقتلوني، فلا تعاقبني بعقوبة تسرّ أعدائي، ولا تصيرني بسبب غضبك عليَّ في عداد الظالمين من القوم بسبب عبادتهم غير الله.</t>
  </si>
  <si>
    <t>فدعا موسى ربه: يا رب اغفر لي، ولأخي هارون، وأدخلنا في رحمتك واجعلها تحيط بنا من كل جانب، وأنت \- يا ربنا \- أرحم بنا من كل راحم.</t>
  </si>
  <si>
    <t>إن الذين صَيَّرُوا العجل إلهًا يعبدونه سيصيبهم غضب شديد من ربهم، وهوان في هذه الحياة لإغضابهم ربهم واستهانتهم به، وبمثل هذا الجزاء نجزي المختلقين الكذب على الله.</t>
  </si>
  <si>
    <t>والذين عملوا السيئات من الشرك بالله، وفعل المعاصي، ثم تابوا إلى الله بأن آمنوا به، وانتهوا عما كانوا يعملونه من المعاصي، إن ربك \- أيها الرسول \- من بعد هذه التوبة والرجوع من الشرك إلى الإيمان، ومن المعاصي إلى الطاعة، لغفور لهم بالستر والتجاوز، رحيم بهم.</t>
  </si>
  <si>
    <t>واصطفى موسى سبعين رجلًا من خيار قومه ليعتذروا إلى ربهم مما فعله سفهاؤهم من عبادة العجل، ووعدهم الله ميقاتًا يحضرون فيه، فلما حضروا تجرؤوا على الله، وطلبوا من موسى أن يريهم الله عيانًا، فأخذتهم الزلزلة فصعقوا من هولها وهلكوا، فتضرَّع موسى إلى ربه، فقال: يا رب، لو شئت إهلاكهم وإهلاكي معهم من قبل مجيئهم لأهلكتهم، أتهلكنا بسبب ما فعله خفاف العقول منا؟ فما قام به قومي من عبادة العجل ما هو إلا ابتلاء واختبار تضل به من تشاء، وتهدي من تشاء، أنت متولي أمرنا فاغفر لنا ذنوبنا، وارحمنا برحمتك الواسعة، وأنت خير من غفر ذنبًا، وعفا عن إثم.</t>
  </si>
  <si>
    <t>واجعلنا من الذين أكرمتهم في هذه الحياة بالنعم والعافية ووفقتهم للعمل الصالح، وممن أعددت لهم الجنة من عبادك الصالحين في الآخرة، إنا تبنا إليك، ورجعنا مُقِرِّين بتقصيرنا، قال الله تعالى: عذابي أصيب به من أشاء ممن يعمل بأسباب الشقاء، ورحمتي شملت كل شيء في الدنيا؛ فلا مخلوق إلا وقد وصلت إليه رحمة الله، وغَمَره فضله وإحسانه، فسأكتب رحمتي في الآخرة للذين يتقون الله بامتثال أوامره واجتناب نواهيه، والذين يعطون زكاة أموالهم مستحقيها، والذين هم بآياتنا يؤمنون.</t>
  </si>
  <si>
    <t>الذين يتبعون محمدًا صلى الله عليه وسلم، وهو النبي الأُمِّي الذي لا يقرأ ولا يكتب، وإنما يوحي إليه ربه، وهو الذي يجدون اسمه ووصفه ونبوته مكتوبًا في التوراة المُنَزَّلة على موسى عليه السلام، والإنجيل المُنَزَّل على عيسى عليه السلام، يأمرهم بما عُرِف حسنه وصلاحه، وينهاهم عما عُرِف قبحه في العقول الصحيحة والفطر السليمة، ويبيح لهم المُسْتَلذَّات مما لا ضرر فيه من المطاعم والمشارب والمناكح، ويحرم عليهم المُسْتَخْبثات منها، ويزيل عنهم التكاليف الشاقة التي كانوا يُكلَّفون بها، كوجوب قتل القاتل سواء كان القتل عمدًا أم خطأ، فالذين آمنوا به من بني إسرائيل ومن غيرهم، وعظَّموه ووقَّروه، ونصروه على من يعاديه من الكفار، واتبعوا القرآن الذي أنزل عليه كالنور الهادي؛ أولئك هم المفلحون الذين ينالون ما يطلبونه، ويُجَنَّبُونَ ما يرهبونه.</t>
  </si>
  <si>
    <t>قل \- أيها الرسول \-: يا أيها الناس، إني رسول الله إليكم جميعًا، عربكم وعجمكم، الذي له وحده ملك السماوات، وله ملك الأرض، لا معبود بحق غيره سبحانه، يُحْيِي الموتى، ويميت الأحياء، فآمنوا \- أيها الناس \- بالله، وآمنوا بمحمد صلى الله عليه وسلم رسوله النبي الذي لا يقرأ ولا يكتب، وإنما جاء بوحي يوحيه إليه ربه، الذي يؤمن بالله، ويؤمن بما أُنزِل إليه وما أُنزِل على النبيين من قبله دون تفريق، واتَّبِعوه فيما جاء به من ربه؛ رجاء أن تهتدوا إلى ما فيه مصلحتكم في الدنيا والآخرة.</t>
  </si>
  <si>
    <t>وقسَّمنا بني إسرائيل اثنتي عشرة قبيلة، وأوحينا إلى موسى حين طلب منه قومه أن يدعو الله أن يسقيهم: أن اضرب \- يا موسى \- بعصاك الحجر، فضربه موسى، فانفجرت منه اثنتا عشرة عينًا بعدد قبائلهم الاثنتي عشرة، قد علمت كل قبيلة منهم مَشْربها الخاص بها، فلا تشترك معها فيه قبيلة أخرى، وظللنا عليهم السحاب يسير بسيرهم، ويتوقف بتوقفهم، وأنزلنا عليهم من نعمنا شرابًا حلوًا مثل العسل وطائرًا صغيرًا طيب اللحم يشبه السُّمانى، وقلنا لهم: كلوا من طيبات ما رزقناكم، وما نقصونا شيئًا بما وقع منهم من الظلم وكفران النعم، وعدم تقديرها حق قدرها، ولكن كانوا أنفسهم يظلمون بنقص حظوظها حين أوردوها موارد الهلاك بما ارتكبوه من مخالفة أمر الله والتنكر لنعمه.</t>
  </si>
  <si>
    <t>واذكر \- أيها الرسول \- حين قال الله لبني إسرائيل: ادخلوا بيت المقدس، وكلوا من ثمار قريته من أي مكان منه وفي أي وقت شئتم، وقولوا: يا ربنا، حُطَّ عنا خطايانا، وادخلوا الباب راكعين خاضعين لربكم؛ فإن فعلتم ذلك تجاوزنا عن ذنوبكم، وسنزيد المحسنين من خيري الدنيا والآخرة.</t>
  </si>
  <si>
    <t>فغَيَّر الظالمون منهم القول الذي أُمِرُوا به فقالوا: حَبَّة في شعرة، عوضًا عما أُمِرُوا به من طلب المغفرة، وغيروا الفعل الذي أُمِرُوا به، فدخلوا يزحفون على أدبارهم بدلًا من الدخول خاضعين لله مُقْنِعي رؤوسهم، فأرسلنا عليهم عذابًا من السماء بسبب ظلمهم.</t>
  </si>
  <si>
    <t>واسأل \- أيها الرسول \- اليهود تذكيرًا لهم بما عاقب الله به أسلافهم عن قصة القرية التي كانت بقرب البحر حين كانوا يتجاوزون حدود الله بالصيد يوم السبت بعد نهيهم عنه حين ابتلاهم الله بأن صارت الأسماك تأتيهم ظاهرة على وجه البحر يوم السبت، وفي سائر الأيام لا تأتيهم، ابتلاهم الله بذلك بسبب خروجهم عن الطاعة وارتكابهم المعاصي، فاحتالوا لصيده بأن نصبوا شباكهم، وحفروا حفرهم، فكانت الحيتان تقع فيها يوم السبت، فإذا كان يوم الأحد أخذوها وأكلوها.</t>
  </si>
  <si>
    <t>واذكر \- أيها الرسول \- حين كانت جماعة منهم تنهاهم عن هذا المنكر، وتحذرهم منه، فقالت لها جماعة أخرى: لِمَ تنصحون جماعةً اللهُ مُهْلِكها في الدنيا بما ارتكبته من المعاصي، أو معذبها يوم القيامة عذابًا شديدًا؟ قال الناصحون: نصيحتنا لهم معذرة إلى الله بفعل ما أمرنا به من الأمر بالمعروف والنهي عن المنكر حتى لا يؤاخذنا بترك ذلك، ولعلهم ينتفعون بالموعظة، فيُقْلِعون عما هم فيه من المعصية.</t>
  </si>
  <si>
    <t>فلمَّا أعرض العُصاة عما ذَكَّرَهُم به الواعظون، ولم يكفُّوا، أنجينا الذين نهوا عن المنكر من العذاب، وأخذنا الذين ظلموا باعتدائهم بالصيد يوم السبت بعذاب شديد بسبب خروجهم عن طاعة الله وإصرارهم على المعصية.</t>
  </si>
  <si>
    <t>واذكر \- أيها الرسول \- إذ أعلم الله إعلامًا صريحًا لا لبس فيه ليُسَلِّطن على اليهود من يذلهم ويهينهم في حياتهم الدنيا إلى يوم القيامة، إن ربك \- أيها الرسول \- لسريع العقاب لمن عصاه، حتى إنه قد يُعجِّل له العقوبة في الدنيا، وإنه لَغفورٌ لِذُنوبِ مَن تاب من عباده، رحيم بهم.</t>
  </si>
  <si>
    <t>وفرَّقناهم في الأرض، ومزَّقناهم فيها طوائف، بعد أن كانوا مجتمعين، منهم الصالحون القائمون بحقوق الله وحقوق عباده، ومنهم المقتصدون، ومنهم المسرفون على أنفسهم بالمعاصي، واختبرناهم باليسر والعسر رجاء أن يرجعوا عما هم فيه.</t>
  </si>
  <si>
    <t>فجاء من بعد هؤلاء أهل سَوْءٍ يخلفونهم، أخذوا التوراة من أسلافهم، يقرؤونها ولا يعملون بما فيها، يأخذون متاع الدنيا الرديء رشوة لتحريفهم كتاب الله، والحكم بغير ما أنزل فيه، ويُمَنُّون أنفسهم بأن الله سيغفر لهم ذنوبهم، وإن يأتهم متاع دنيوي زهيد يأخذوه مرة بعد مرة، ألم يأخذ الله العهود والمواثيق على هؤلاء ألا يقولوا على الله إلا الحق دون تحريف أو تبديل؟! ولم يكن تركهم للعمل بالكتاب عن جهل، بل كان على علم، فقد قرأوا ما فيه وعَلِمُوهُ، فذنبهم أشد، والدار الآخرة وما في الدار الآخرة من نعيم دائم خيرٌ من ذلك المتاع الزائل للذين يتقون الله بامتثال أوامره واجتناب نواهيه، أفلا يعقل هؤلاء الذين يأخذون هذا المتاع الزهيد أن ما أعده الله للمتقين في الآخرة خير وأبقى؟!</t>
  </si>
  <si>
    <t>والذين يتَمَسَّكون بالكتاب، ويعملون بما فيه، ويقيمون الصلاة بالمحافظة على أوقاتها وشروطها وواجباتها وسننها، سيجازيهم الله على أعمالهم، فالله لا يضيع أجرَ مَن عملُه صالح.</t>
  </si>
  <si>
    <t>واذكر \- يا محمد \- إذ اقتلعنا الجبل فرفعناه فوق بني إسرائيل لَمَّا امتنعوا من قَبول ما في التوراة، فصار الجبل كأنه سحابة تظل رؤوسهم، وأيقنوا أنه ساقط عليهم، وقيل لهم: خذوا ما أعطيناكم بجد واجتهاد وعزيمة، وتذكروا ما فيه من الأحكام التي شرعها الله لكم ولا تنسوه؛ رجاء أن تتقوا الله إذا قمتم بذلك.</t>
  </si>
  <si>
    <t>واذكر \- يا محمد \- إذ أخرج ربك من أصلاب بني آدم ذرياتهم، وقررهم بإثبات ربوبيته بما أودعه في فطرهم من الإقرار بأنه خالقهم وربهم قائلًا لهم: ألست بربكم؟ قالوا جميعًا: بلى أنت ربنا، قال: إنما امتحناكم وأخذنا عليكم الميثاق حتى لا تنكروا يوم القيامة حجة الله عليكم، وتقولوا: إنه لا علم لكم بذلك.</t>
  </si>
  <si>
    <t>أو تحتجوا بأن آباءكم هم الذين نقضوا العهد فأشركوا بالله، وأنكم كنتم مقلدين لآبائكم فيما وجدتموهم عليه من الشرك، فتقولوا: أفتؤاخذنا \- يا ربنا\- بما فعله آباؤنا الذين أبطلوا أعمالهم بالشرك بالله فتعذبنا؟ فلا ذنب لنا؛ لجهلنا وتقليدنا لآبائنا.</t>
  </si>
  <si>
    <t>وكما بينا الآيات في مصير الأمم المكذبة كذلك نبيِّنها لهؤلاء؛ رجاء أن يرجعوا عما هم عليه من الشرك إلى توحيد الله وعبادته وحده؛ كما جاء في العهد الذي قطعوه لله على أنفسهم.</t>
  </si>
  <si>
    <t>واقرأ \- أيها الرسول \- على بني إسرائيل خبر رجل منهم أعطيناه آياتنا فَعَلِمَهَا وفهم الحق الذي دلت عليه، ولكنه لم يعمل بها، بل تركها وانخلع منها، فلحقه الشيطان، وصار قرينًا له، فأصبح من الضالين الهالكين بعد أن كان من المهتدين الناجين.</t>
  </si>
  <si>
    <t>ولو شئنا نَفْعَه بهذه الآيات لرفعناه بها بأن نوفقه للعمل بها فيرتفع في الدنيا والآخرة، ولكنه اختار ما يؤدي إلى خذلانه حين مال إلى شهوات الدنيا مؤثرًا دنياه على آخرته، واتبع ما تهواه نفسه من الباطل، فمثله في شدة الحرص على الدنيا كمثل الكلب لا يزال لاهثًا في كل حال، إن كان رابضًا لهث، وإن طُرِدَ لهث، ذلك المثل المذكور مثل القوم الضالين بتكذيبهم بآياتنا، فاقصص \- أيها الرسول \- القصص عليهم؛ رجاء أن يتفكروا فينزجروا عما هم فيه من التكذيب والضلال.</t>
  </si>
  <si>
    <t>من يوفقه الله للهداية إلى صراطه المستقيم فهو المهتدي حقًّا؛ ومن يبعده عن الصراط المستقيم، فأولئك هم الناقصون أنفسهم حظوظهم حقًّا، الذين خسروا أنفسهم وأهليهم يوم القيامة، ألا ذلك هو الخسران المبين.</t>
  </si>
  <si>
    <t>ولله \- سبحانه \- الأسماء الحسنى التي تدل على جلاله وكماله، فتوسَّلوا بها إلى الله في طلب ما تريدون وأثنوا عليه بها، واتركوا الذين يميلون عن الحق في هذه الأسماء بجعلها لغير الله، أو نفيها عنه، أو تحريف معناها أو تشبيه غيره بها، سنجزي هؤلاء الذين يميلون بها عن الحقِّ: العذاب المؤلم بما كانوا يعملون.</t>
  </si>
  <si>
    <t>والذين كذبوا بآياتنا، ولم يؤمنوا بها، بل جحدوها، سنفتح لهم أبواب الرزق لا إكرامًا لهم، بل لاستدراجهم حتى يتمادوا فيما هم عليه من الضلال، ثم يصيبهم عذابنا على حين غِرَّة.</t>
  </si>
  <si>
    <t>أَوَلَم يتفكر هؤلاء المكذبون بآيات الله وبرسوله، فَيُعْمِلُوا عقولهم ليتضح لهم أن محمدًا صلى الله عليه وسلم ليس بمجنون، إنما هو رسول من الله بعثه محذرًا من عذاب الله تحذيرًا بيِّنًا.</t>
  </si>
  <si>
    <t>يسألك هؤلاء المكذبون المُتَعنِّتون عن القيامة: أي وقت تقع ويستقر العلم بها؟ قل \- يا محمد \-: ليس علمها عندي ولا عند غيري، وإنما علمها عند الله وحده، لا يظهرها لوقتها المقدر لها إلا الله، خفي أمر ظهورها على أهل السماوات وأهل الأرض، لا تأتيكم إلا فجأة، يسألونك عن الساعة كأنك حريص على العلم بها، وما علموا أنك لا تسأل عنها لكمال علمك بربك، قل لهم \- يا محمد -: إنما علم الساعة عند الله وحده، ولكن أكثر الناس لا يعلمون ذلك.</t>
  </si>
  <si>
    <t>قل \- يا محمد -: لا أستطيع جلب خيرٍ لنفسي، ولا كشف سوء عنها، إلا ما شاء الله، وإنما ذلك إلى الله، ولا أعلم إلا ما علَّمني الله، فلا أعلم الغيب، ولو كنت أعلم الغيب لفعلت الأسباب التي أعلم أنها تجلب لي المصالح، وتدفع عني المفاسد؛ لِعِلمي بالأشياء قبل كونها وعلمي بما تؤول إليه، لست إلا رسولًا من عند الله، أُخَوِّفُ من عقابه الأليم، وأُبَشِّرُ بثوابه الكريم قومًا يؤمنون بأني رسول منه سبحانه وتعالى، ويُصَدِّقُونَ بما جئت به.</t>
  </si>
  <si>
    <t>هو الذي أوجدكم \- أيها الرجال والنساء \- من نفس واحدة هي آدم عليه السلام، وخلق من آدم عليه السلام زوجته حواء، خلقها من ضلعه ليأنس إليها، ويطمئن بها، فلما جامع زوجٌ زوجته حملت حملًا خفيفًا لا تشعر به؛ لأنه كان في بدايته، واستمرت على حملها هذا تمضي في حوائجها لا تجد ثقلًا، فلما أثقلت به حين كبر في بطنها دعا الزوجان ربهما قائلين: لئن أعطيتنا \- يا ربنا \- ولدًا صالح الخلقة تامَّها لنكونن من الشاكرين لنعمك.</t>
  </si>
  <si>
    <t>فلما استجاب الله دعاءهما، وأعطاهما ولدًا صالحًا كما دَعَوَا صَيَّرَا لله شركاء فيما وهبهما فَعَبَّدَا ولدهما لغيره، وسَمَّيَاهُ عبد الحارث، فتعالى الله وتنزه عن كل شريك، فهو المنفرد بالربوبية والألوهية.</t>
  </si>
  <si>
    <t>وإن تدعوا \- أيها المشركون \- هذه الأصنام التي تتخذونها آلهة من دون الله إلى الهدى لا يجيبوكم إلى ما دعوتموهم إليه ولا يتبعوكم، فسواء عندها دعاؤكم لها وسكوتكم عنها؛ لأنها مجرد جمادات؛ لا تعقل، ولا تسمع، ولا تنطق.</t>
  </si>
  <si>
    <t>إن الذين تعبدونهم \- أيها المشركون \- من دون الله هم مخلوقون لله، مملوكون له، فهم أمثالكم في ذلك مع أنكم أفضل حالًا؛ لأنكم أحياء تنطقون وتمشون وتسمعون وتبصرون، وأصنامكم ليست كذلك، فادعوهم وليردوا عليكم الجواب إن كنتم صادقين فيما تدَّعونه لهم.</t>
  </si>
  <si>
    <t>ألهؤلاء الأصنام الذين اتخذتموهم آلهة: أرجل يمشون بها فيسعون في حوائجكم؟ أم لهم أيد يدفعون بها عنكم بقوة؟ أم لهم أعين يبصرون بها ما غاب عنكم فيخبرونكم؟ أم لهم آذان يسمعون بها ما خفي عنكم فيوصلون علمه لكم؟ فإن كانت معطلة من ذلك كله فكيف تعبدونها رجاء جلب نفع أو دفع ضر؟! قل \- أيها الرسول \- لهؤلاء المشركين: ادعوا من ساويتموهم بالله، ثم احتالوا لضري، ولا تمهلوني.</t>
  </si>
  <si>
    <t>إن نصيري ومُعيني الله الذي يحفظني، فلا أرجو غيره، ولا أخاف شيئًا من أصنامكم، فهو الذي نزَّل عليَّ القرآن هدى للناس، وهو الذي يتولى الصالحين من عباده، فيحفظهم وينصرهم.</t>
  </si>
  <si>
    <t>والذين تدعونهم \- أيها المشركون \- من هذه الأصنام لا يقدرون على نصركم، ولا يقدرون على نصر أنفسهم، فهم عاجزون، فكيف تدعونهم من دون الله؟!</t>
  </si>
  <si>
    <t>وإن تدعوا \- أيها المشركون \- أصنامكم التي تعبدونها من دون الله إلى الاستقامة لا يسمعوا دعاءكم، وتراهم يقابلونك بأعين مصورة، وهي جماد لا تبصر، فقد كانوا يصنعون تماثيل على هيئة بني آدم أو الحيوانات، ولها أيد وأرجل وأعين، لكنها جامدة، لا حياة فيها ولا حركة.</t>
  </si>
  <si>
    <t>اقبل \- أيها الرسول \- من الناس ما سمحت به أنفسهم، وما سهل عليهم من الأعمال والأخلاق، ولا تكلفهم ما لا تسمح به طبائعهم، فإن ذلك ينفِّرهم، وَأْمُرْ بكل قول جميل وفعل حسن، وأعرض عن الجاهلين، فلا تقابلهم بجهلهم، فمن آذاك فلا تؤذه، ومَن حَرَمَكَ فلا تَحْرِمْه.</t>
  </si>
  <si>
    <t>وإذا أحسست \- أيها الرسول \- أن الشيطان أصابك بوسوسة أو تَثْبِيط عن فعل الخير فالتجئ إلى الله، واعتصم به، فإنه سميع لما تقوله، عليم بالتجائك، فسيحميك من الشيطان.</t>
  </si>
  <si>
    <t>وإذا جئت \- أيها الرسول \- بآية كذبوك وأعرضوا عنها، وإن لم تأتهم بآية قالوا: هلَّا اخترعت آية من عندك واختلقتها، قل لهم \- أيها الرسول -: ليس لي أن آتي بآية من تلقاء نفسي، ولا أتبع إلا ما يوحيه الله إلي، هذا القرآن الذي أقرؤه عليكم حجج وبراهين من الله خالقكم ومدبر شؤونكم، وإرشاد ورحمة للمؤمنين من عباده، وأما غير المؤمنين فهم ضُلاَّلٌ أشقياء.</t>
  </si>
  <si>
    <t>واذكر \- أيها الرسول \- الله ربك متذللًا متواضعًا خائفًا، واجعل دعاءك وسطًا بين رفع الصوت وخفضه في أول النهار وآخره لفضل هذين الوقتين، ولا تكن من الغافلين عن ذكر الله تعالى.</t>
  </si>
  <si>
    <t>إن الذين عند ربك \- أيها الرسول \- من الملائكة لا يترفعون عن عبادته سبحانه، بل ينقادون لها مذعنين لا يفترون، وهم يُنزِّهون الله بالليل والنهار عما لا يليق به، وله وحده يسجدون.</t>
  </si>
  <si>
    <t>يسألك أصحابك \-أيها الرسول\- عن الغنائم، كيف قِسْمَتُها؟ وعلى من تكون القسمة؟ قل \- أيها الرسول \- مجيبًا سؤالهم: الغنائم لله ورسوله، وحكمها لله ولرسوله في التصَرُّف والتوزيع، فما عليكم إلا الانقياد والاستسلام، فاتقوا الله \- أيها المؤمنون \- بامتثال أوامره واجتناب نواهيه، وأصلحوا ما بينكم من التقاطع والتدابر بالتواد والتواصل وحسن الخلق والعفو، والْزَمُوا طاعة الله وطاعة رسوله إن كنتم مؤمنين حقًّا؛ لأن الإيمان يبعث على الطاعة والبعد عن المعصية. وكان هذا السؤال بعد وقعة بدر.</t>
  </si>
  <si>
    <t>إنما المؤمنون حقًّا الذين إذا ذكر الله سبحانه وتعالى خافت قلوبهم؛ فانساقت قلوبهم وأبدانهم للطاعة، وإذا قُرِئَتْ عليهم آيات الله تدبروها فازدادوا إيمانًا إلى إيمانهم، وعلى ربهم وحده يعتمدون في جَلْب مصالحهم ودَفْع مفاسدهم.</t>
  </si>
  <si>
    <t>أولئك المتصفون بتلك الصفات هم المؤمنون حقًّا؛ لجمعهم بين خصال الإيمان والإسلام الظاهرة، وجزاؤهم منازل عالية عند ربهم، ومغفرة لذنوبهم ورزق كريم، وهو ما أعده الله لهم من النعيم.</t>
  </si>
  <si>
    <t>كما أن الله سبحانه وتعالى انتزع منكم قسمة الغنائم بعد اختلافكم في قسمتها وتنازعكم فيها، وجعلها إليه وإلى رسوله صلى الله عليه وسلم، كذلك أَمَرَكَ ربك \- أيها الرسول \- بالخروج من المدينة للقاء المشركين بوحي أنزله عليك، مع كراهة طائفة من المؤمنين لذلك.</t>
  </si>
  <si>
    <t>تُجَادِلُكَ \- أيها الرسول \- هذه الطائفة من المؤمنين في قتال المشركين بعدما اتضح لهم أنه واقع، كأنما يُسَاقون إلى الموت وهم ينظرون إليه عيانًا، وذلك لشدة كراهتهم للخروج للقتال؛ لأنهم لم يأخذوا له أهبته، ولم يعدوا له عدته.</t>
  </si>
  <si>
    <t>واذكروا \- أيها المؤمنون المجادلون \- إذ يعدكم الله أنه سيكون لكم الظفر بإحدى طائفتي المشركين، وهي إما العِير وما تحمله من أموال فتأخذونه غنيمة، وإما النفِير فتقاتلونهم وتُنْصَرُونَ عليهم، وتحبون أنتم أن تظفروا بالعِير لسهولة الاستيلاء عليها ويُسْرِه دون قتال، ويريد الله أن يحق الحق بأمركم بالقتال؛ لتقتلوا صناديد المشركين، وتأسروا كثيرًا منهم حتى تظهر قوة الإسلام.</t>
  </si>
  <si>
    <t>واذكروا يوم بدر حين طلبتم الغوث من الله بالنصر على عدوكم، فاستجاب الله لكم بأنه ممدكم \- أيها المؤمنون \- ومعينكم بألف من الملائكة، متتابعين يتبع بعضهم بعضًا.</t>
  </si>
  <si>
    <t>وما جعل الله الإمداد بالملائكة إلا بشارة لكم \- أيها المؤمنون \- بأنه ناصركم على عدوكم، ولتسكن قلوبكم موقنة بالنصر، وليس النصر بكثرة العَدَدِ، وتوافر العُدَدِ، وإنما النصر من عند الله سبحانه، إن الله عزيز في ملكه، لا يغالبه أحد، حكيم في شرعه وقَدَرِهِ.</t>
  </si>
  <si>
    <t>اذكروا \- أيها المؤمنون \- إذ يُلْقِي الله النعاس عليكم أمنًا مما حصل لكم من الخوف من عدوكم، وينزل عليكم مطرًا من السماء؛ ليطهركم من الأحداث، وليزيل عنكم وساوس الشيطان، وليثبِّت به قلوبكم لتثبت أبدانكم عند اللقاء، وليثبِّت به الأقدام بتلْبِيد الأرض الرملية حتى لا تسيخ فيها الأقدام.</t>
  </si>
  <si>
    <t>إذ يوحي ربك \- أيها النبي \- إلى الملائكة الذين أمد الله بهم المؤمنين في بدر: أني معكم \- أيها الملائكة \- بالنصر والتأييد، فَقَوُّوا عزائم المؤمنين على قتال عدوهم، سألقي في قلوب الذين كفروا الخوف الشديد؛ فاضربوا \- أيها المؤمنون \- أعناق الكافرين ليموتوا، واضربوا مفاصلهم وأطرافهم ليتعطلوا عن قتالكم.</t>
  </si>
  <si>
    <t>ذلكم العذاب المذكور لكم \- أيها المخالفون لله ورسوله \- فذوقوه مُعَجَّلًا لكم في الحياة الدنيا، وفي الآخرة لكم عذاب النار إن متم على كفركم وعنادكم.</t>
  </si>
  <si>
    <t>ومن يولهم ظهره فارًّا منهم غير منعطف لقتالهم بأن يريهم الفَرَّ مكيدة منه، وهو يريد الكَرَّ عليهم، أو غير مُنضم إلى جماعة من المسلمين حاضرة يستنجد بها؛ فقد رجع بغضب من الله، واستحقه، ومقامه في الآخرة جهنم، وبئس المصير مصيره، وبئس المُنْقَلب مُنْقَلبه.</t>
  </si>
  <si>
    <t>فلم تقتلوا \- أيها المؤمنون \- يوم بدر المشركين بحولكم وقوتكم، ولكن الله أعانكم على ذلك، وما رميت \- أيها النبي \- المشركين حين رميتهم، ولكن الله هو الذي رماهم حين أوصل رميتك إليهم، وليختبر المؤمنين بما أنعم عليهم من إظهارهم على عدوهم مع ما هم فيه من قلة العَدَدِ والعُدَدِ ليشكروه، إن الله سميع لدعائكم وأقوالكم، عليم بأعمالكم، وبما فيه صلاحكم.</t>
  </si>
  <si>
    <t>ذلك المذكور من قتل المشركين، ورميهم حتى انهزموا وولَّوا هاربين، والإنعام على المؤمنين بإظهارهم على عدوهم؛ هو من الله، والله مُضْعِف كيد الكافرين الذين يكيدونه للإسلام.</t>
  </si>
  <si>
    <t>إن تطلبوا \- أيها المشركون \- أن يوقع الله عذابه وبأسه على الظالمين المعتدين فقد أوقع الله عليكم ما طلبتم، فأنزل بكم ما كان نكالًا لكم وعبرة للمتقين، وإن تكفوا عن طلب ذلك فهو خير لكم، فربما أمهلكم ولم يعجل انتقامه منكم، وإن تعودوا إلى طلبه وإلى قتال المؤمنين نَعُد بإيقاع العذاب عليكم وبنصر المؤمنين، ولن تغني عنكم جماعتكم ولا أنصاركم ولو كانت كثيرة العَدَدِ والعُدَدِ مع قلة المؤمنين، ولأن الله مع المؤمنين بالنصر والتأييد، ومن كان الله معه فلا غالب له.</t>
  </si>
  <si>
    <t>ولا تكونوا \- أيها المؤمنون \- مثل المنافقين والمشركين الذين إذا تُلِيت عليهم آيات الله قالوا: سمعنا بآذاننا ما يتلى علينا من القرآن، وهم لا يسمعون سماع تدبر واتعاظ؛ فينتفعوا بما سمعوه.</t>
  </si>
  <si>
    <t>إن شر من يَدِبّ على وجه الأرض من الخلق عند الله هم الصُّمُّ الذين لا يسمعون الحق سماع قَبول، البُكْم الذين لا ينطقون، فهم الذين لا يدركون عن الله أوامره ولا نواهيه.</t>
  </si>
  <si>
    <t>ولو علم الله أن في هؤلاء المشركين المكذبين خيرًا لأسمعهم سماعًا ينتفعون به، ويتعقَّلون عنده الحجج والبراهين، ولكنه علم أنه لا خير فيهم، ولو أنه سبحانه أسمعهم \- على سبيل الفرض والتقدير \- لتولوا عن الإيمان عنادًا، وهم معرضون.</t>
  </si>
  <si>
    <t>واحذروا \- أيها المؤمنون \- عذابًا لا ينال العاصي منكم وحده، بل يناله وينال غيره، وذلك حين يظهر الظلم فلا يُغَيَّرُ، وأَيْقِنُوا أن الله قوي العقاب لمن عصاه؛ فاحذروا من معصيته.</t>
  </si>
  <si>
    <t>واذكروا \- أيها المؤمنون \- حين كنتم في مكة قليلي العدد، يستضعفكم أهلها، ويقهرونكم، تخافون أن يأخذكم أعداؤكم بسرعة، فضمكم الله إلى مأوى تأوون إليه وهو المدينة، وقَوَّاكم بالنصر على أعدائكم في مواطن الحرب التي منها بدر، ورزقكم من الطيبات، ومن جملتها الغنائم التي أخذتموها من أعدائكم، لعلكم تشكرون لله نعمه، فيزيدكم منها، ولا تكفرونها فيسلبها منكم، ويعذبكم.</t>
  </si>
  <si>
    <t>واعلموا \- أيها المؤمنون \- أن أموالكم وأولادكم إنما هي ابتلاء من الله لكم واختبار، فقد تصدُّكم عن العمل للآخرة، وتحملكم على الخيانة، واعلموا أن الله عنده ثواب عظيم، فلا تُفَوِّتُوا عليكم هذا الثواب بمراعاة أموالكم وأولادكم والخيانة من أجلهم.</t>
  </si>
  <si>
    <t>يا أيها الذين آمنوا بالله واتبعوا رسوله، اعلموا أنكم إن تتقوا الله بامتثال أوامره واجتناب نواهيه يجعل لكم ما تُفرِّقون به بين الحق والباطل، فلا يَلْتَبِسان عليكم، ويَمْحُ عنكم ما اجترحتموه من السيئات، ويغفر لكم ذنوبكم، والله ذو الفضل العظيم، ومن فضله العظيم جنته التي أعدها للمتقين من عباده.</t>
  </si>
  <si>
    <t>واذكر \- أيها الرسول \- حين تَمَالأ عليك المشركون ليكيدوا لك بحبسك أو بقتلك أو نفيك من بلدك إلى بلد غيره، ويكيدونك ويرد الله كيدهم عليهم، ويمكر الله، والله خير الماكرين.</t>
  </si>
  <si>
    <t>وإذا قُرِئت عليهم آياتنا قالوا عنادًا للحق وترفُّعًا عليه: قد سمعنا مثل هذا من قبل، لو نشاء قول مثل هذا القرآن لقلناه، ما هذا القرآن الذي سمعناه إلا أكاذيب الأولين؛ فلن نؤمن به.</t>
  </si>
  <si>
    <t>واذكر \- أيها الرسول \- إذ قال المشركون: اللَّهُمَّ إن كان ما جاء به محمد حقًّا فأسقط علينا حجارة من السماء تهلكنا، أو ائتنا بعذاب شديد. قالوا ذلك مبالغة في الجحود والإنكار.</t>
  </si>
  <si>
    <t>وما كان الله ليعذب أمتك \- سواء من كان منهم من أمة الاستجابة أو من أمة الدعوة \- بعذاب يستأصلهم وأنت \- يا محمد \- حي موجود بين ظهرانيهم، فوجودك بينهم أمان لهم من العذاب، وما كان الله معذبهم وهم يستغفرون الله من ذنوبهم.</t>
  </si>
  <si>
    <t>وأي شيء يمنع من عذابهم وقد ارتكبوا ما يوجب عذابهم من منعهم الناس عن المسجد الحرام أن يطوفوا به أو يُصلُّوا فيه؟ وما كان المشركون أولياء الله، فليس أولياءَ الله إلا المتقون الذين يتقونه بامتثال أوامره واجتناب نواهيه، ولكن أكثر المشركين لا يعلمون حين ادعوا أنهم أولياؤه، وهم ليسوا بأوليائه.</t>
  </si>
  <si>
    <t>وما كان صلاة المشركين عند المسجد الحرام إلا صَفِيرًا وتَصْفِيقًا، فذوقوا \- أيها المشركون \- العذاب بالقتل والأسر يوم بدر بسبب كفركم بالله، وتكذيبكم لرسوله.</t>
  </si>
  <si>
    <t>قل \- أيها الرسول \- للذين كفروا بالله وبرسوله من قومك: إن يكفُّوا عن كفرهم بالله وبرسوله، وعن صدهم عن سبيل الله من آمن به؛ يغفر الله لهم ما قد سبق من ذنوبهم، فالإسلام يهدم ما قبله، وإن يعودوا إلى كفرهم فقد سبقت سُنَّة الله في الأولين أنهم إذا كذبوا واستمروا على كفرهم عاجلهم بالعقوبة.</t>
  </si>
  <si>
    <t>وقاتلوا \- أيها المؤمنون \- أعداءكم من الكفار حتى لا يكون شرك ولا صد للمسلمين عن دين الله، ويكون الدين والطاعة لله وحده لا شريك له فيها، فإن انتهى الكفار عما كانوا عليه من الشرك والصد عن سبيل الله فدعوهم، فإن الله مطلع على أعمالهم، لا تخفى عليه خافية.</t>
  </si>
  <si>
    <t>وإن انصرفوا عما أُمِرُوا به من الانتهاء عن الكفر والصد عن سبيل الله، فَأَيْقِنُوا \- أيها المؤمنون \- أن الله ناصركم عليهم، نعم المولى لمن والاه، ونعم الناصر لمن نصره، فمن والاه فاز، ومن نصره انتصر.</t>
  </si>
  <si>
    <t>واعلموا \- أيها المؤمنون \- أن ما أخذتم من شيء من الكفار قهرًا في الجهاد في سبيل الله فإنه يقسم خمسة أخماس، أربعة أخماس منها تقسم على المجاهدين، والخمس الباقي يقسم خمسة أقسام: قسم لله ورسوله يصرف في المصارف العامة للمسلمين، وقسم لقرابة النبي صلى الله عليه وسلم من بني هاشم وبني المطلب، وقسم لليتامى، وقسم للفقراء والمساكين، وقسم للمسافرين الذين انقطعت بهم السبل، إن كنتم آمنتم بالله، وبما أنزلنا على عبدنا محمد صلى الله عليه وسلم يوم بدر الذي فَرَّق الله به بين الحق والباطل حين نصركم على أعدائكم، والله الذي نصركم قدير على كل شيء.</t>
  </si>
  <si>
    <t>واذكروا حين كنتم بالجانب الأدنى من الوادي مما يلي المدينة، والمشركون بالجانب الأقصى منه مما يلي مكة، والعِير في مكان أسفل منكم مما يلي ساحل البحر الأحمر، ولو تواعدتم أنتم والمشركون على أن تلتقوا في بدر لخالف بعضكم بعضًا، ولكنه سبحانه جمع بينكم في بدر على غير تواعد؛ ليُتِمّ أمرًا كان مفعولًا وهو نصر المؤمنين، وخذلان الكافرين، وإعزاز دينه وإذلال الشرك؛ ليموت من مات منهم بعد قيام الحجة عليه بنصر المؤمنين عليهم مع قلة عَدَدهم وعُدَّتهم، ويعيش من عاش عن بينة وحجة أظهرها الله له، فلا يبقى لأحد على الله حجة يحتج بها، والله سميع لأقوال الجميع، عليم بأفعالهم، لا يخفى عليه منها شيء، وسيجازيهم عليها.</t>
  </si>
  <si>
    <t>اذكر \- أيها الرسول \- من نعم الله عليك وعلى المؤمنين إذ أراك الله المشركين في منامك قليلي العدد، فأطلعت المؤمنين على ذلك فاستبشروا به خيرًا، وقويت عزائمهم على لقاء عدوهم وقتاله، ولو أنه سبحانه أراك المشركين في منامك كثيرًا لضعفت عزائم أصحابك، وخافوا القتال، ولكنه سَلَّم من ذلك، فعصمهم من الفشل، فقلَّلهم في عين رسوله صلى الله عليه وسلم، إنه عليم بما تنطوي عليه القلوب، وبما تخفيه النفوس.</t>
  </si>
  <si>
    <t>واذكروا \- أيها المؤمنون \- إذ يريكم الله المشركين حين التقيتم بهم قليلًا، فجرأكم على الإقدام على قتالهم، ويقللكم في أعينهم فيتقدمون لقتالكم، ولا يفكرون في الرجوع ليقضي الله أمرًا كان مفعولًا بالانتقام من المشركين بالقتل والأسر، والإنعام على المؤمنين بالنصر والظفر بالأعداء، وإلى الله وحده ترجع الأمور، فيجازي المسيء على إساءته، والمحسن على إحسانه.</t>
  </si>
  <si>
    <t>واذكروا \- أيها المؤمنون \- من نعم الله عليكم أن حسَّن الشيطان للمشركين أعمالهم، فشجعهم على ملاقاة المسلمين وقتالهم، وقال لهم: لا غالب لكم اليوم، وإني ناصركم، ومُجِيركم من عدوكم، فلما الْتقى الفريقان: فريق المؤمنين معهم الملائكة ينصرونهم، وفريق المشركين معهم الشيطان الذي سيخذلهم؛ ولَّى الشيطان هاربًا، وقال للمشركين: إني بريء منكم، إني أرى الملائكة الذين جاؤوا لنصرة المؤمنين، إني أخاف أن يهلكني الله، والله شديد العقاب، فلا يقدر على تحمل عقابه أحد.</t>
  </si>
  <si>
    <t>اذكروا إذ يقول المنافقون وضعفة الإيمان: خدع هؤلاء المسلمين دينُهُم الذي يعدهم بالنصر على أعدائهم مع قلة العَدد وضعف العُدَّة، وكثرة عدد أعدائهم وقوة عتادهم، ولم يُدْرِكْ هؤلاء أن من يعتمد على الله وحده ويثق بما وعد به من النصر فإن الله ناصره، ولن يخذله مهما كان ضعفه، والله عزيز لا يغالبه أحد، حكيم في قدره وشرعه.</t>
  </si>
  <si>
    <t>ولو تشاهد \- أيها الرسول \- الذين كفروا بالله وبرسله حين تقبض الملائكة أرواحهم، وتنتزعها وهم يضربون وجوههم إذا أقبلوا، ويضربون أدبارهم إذا ولوا هاربين، ويقولون لهم: ذوقوا \- أيها الكافرون \- العذاب المحرق، لو تشاهد ذلك لشاهدت أمرًا عظيمًا.</t>
  </si>
  <si>
    <t>ذلك العذاب المؤلم عند قبض أرواحكم \- أيها الكفار -، والعذاب المحرق في قبوركم وفي الآخرة، سببه ما كسبت أيديكم في الدنيا، فالله لا يظلم الناس، وإنما يحكم بينهم بالعدل فهو الحَكَم العدل.</t>
  </si>
  <si>
    <t>وليس هذا العذاب النازل بهؤلاء الكافرين خاصًّا بهم، بل هو سُنَّة الله التي أمضاها على الكافرين في كل زمان ومكان، فقد أصاب آل فرعون والأمم من قبلهم حين كفروا بآيات الله سبحانه، فأخذهم الله بسبب ذنوبهم أخذ عزيز مقتدر، فأنزل بهم عقابه، إن الله قوي لا يُقهَر ولا يُغلَب، شديد العقاب لمن عصاه.</t>
  </si>
  <si>
    <t>شأن هؤلاء الكافرين كشأن غيرهم ممن كفر بالله مثل آل فرعون والأمم المكذبة من قبلهم، كذبوا بآيات ربهم، فأهلكهم الله بسبب ما ارتكبوه من المعاصي، وأهلك الله آل فرعون بالغرق في البحر، وكلٌّ من آل فرعون والأمم من قبلهم كانوا ظالمين بسبب كفرهم بالله وشركهم به، فاستوجبوا بذلك عقابه سبحانه، فأوقعه عليهم.</t>
  </si>
  <si>
    <t>إن شَرَّ من يَدِبُّ على الأرض هم الذين كفروا بالله وبرسله، فهم لا يؤمنون ولو جاءتهم كل آية؛ لإصرارهم على الكفر، فقد تعطلت فيهم وسائل الهداية من عقل وسمع وبصر.</t>
  </si>
  <si>
    <t>الذين عقدت معهم العهود والمواثيق \- كبني قريظة -، ثم ينقضون ما عاهدتهم عليه في كل مرة، وهم لا يخافون الله، فلا يوفون بعهودهم، ولا يلتزمون بالمواثيق المأخوذة عليهم.</t>
  </si>
  <si>
    <t>فإن قابلت \- أيها الرسول \- هؤلاء الناقضين لعهودهم في الحرب فنكِّل بهم أشد تَنْكِيل حتى يسمع بذلك غيرهم، لعلهم يعتبرون بحالهم، فيهابون قتالك ومظاهرة أعدائك عليك.</t>
  </si>
  <si>
    <t>وإن خفت \- أيها الرسول \- من قوم عاهدتهم غشًّا ونقضًا للعهد بأمارة تظهر لك فأعلمهم بطَرْحِ عهدهم حتى يستووا معك في العلم بذلك، ولا تباغتهم قبل إعلامهم، فإن مباغتتهم قبل إعلامهم من الخيانة، والله لا يحب الخائنين، بل يمقتهم، فاحذر أنت من الخيانة.</t>
  </si>
  <si>
    <t>وأعدُّوا \- أيها المؤمنون \- ما قدرتم على إعداده من العدد والعدة؛ كالرمي، وأعدوا لهم ما حبستم من الخيل في سبيل الله، تُخوِّفون أعداء الله وأعداءكم من الكافرين الذين يتربصون بكم الدوائر، وتُخوِّفون به قومًا آخرين، لا تعلمونهم، ولا تعلمون ما يضمرون لكم من عداوة، بل الله وحده هو الذي يعلمهم، ويعلم ما يضمرون في أنفسهم، وما تنفقوا من مال قلَّ أو كثر يخلفه الله عليكم في الدنيا، ويعطكم ثوابه كاملًا غير منقوص في الآخرة، فبادروا إلى الإنفاق في سبيله.</t>
  </si>
  <si>
    <t>وإن مالوا إلى الصلح وتَرْكِ قتالك، فَمِلْ \- أيها الرسول \- إليه، وعاهدهم، واعتمد على الله، وثق به، فلن يخذلك، إنه هو السميع لأقوالهم، العليم بنياتهم وأفعالهم.</t>
  </si>
  <si>
    <t>وإن قصدوا بميلهم للصلح وترك القتال أن يخدعوك \- أيها الرسول \- بذلك ليستعدوا لقتالك، فإن الله كافيك مكرهم وخداعهم، هو الذي قَوَّاك بنصره، وقَوَّاك بنصر المؤمنين لك من المهاجرين والأنصار.</t>
  </si>
  <si>
    <t>يا أيها النبي حُثَّ المؤمنين على القتال، وحُضَّهم عليه بما يقوي عزائمهم وينشط هممهم، إن يكن منكم \- أيها المؤمنون \- عشرون صابرون على مقاتلة الكفار يغلبوا مئتين من الكفار، وإن تكن منكم مئة صابرة يغلبوا ألفًا من الكافرين؛ ذلك بأن الكافرين قوم لا يفهمون سُنَّة الله بنصر أوليائه، ودَحْر أعدائه، ولا يدركون المقصود من القتال، فهم يقاتلون من أجل العلو في الدنيا.</t>
  </si>
  <si>
    <t>الآن خفف الله عنكم \- أيها المؤمنون \- لما علمه من ضعفكم، فخفف عنكم لطفًا منه بكم، فأوجب على الواحد منكم أن يثبت أمام اثنين من الكفار بدل عشرة منهم، فإن يكن منكم مئة صابرة على قتال الكفار يغلبوا مئتين، وإن يكن منكم ألف صابرون يغلبوا ألفين من الكفار بإذن الله، والله مع الصابرين من المؤمنين بالتأييد والنصر.</t>
  </si>
  <si>
    <t>ما ينبغي لنبي أن يكون له أسرى من الكفار الذين يقاتلونه حتى يُكْثِر القتل فيهم؛ ليدخل الرعب في قلوبهم حتى لا يعودوا إلى قتاله، تريدون \- أيها المؤمنون \- باتخاذ أسرى بدر أخذ الفداء، والله يريد الآخرة التي تُنَال بنصر الدين وإعزازه، والله عزيز في ذاته وصفاته وقهره، لا يغالبه أحد، حكيم في قدره وشرعه.</t>
  </si>
  <si>
    <t>فكلوا \- أيها المؤمنون \- مما أخذتم من الكفار من غنيمة فهو حلال لكم، واتقوا الله بامتثال أوامره واجتناب نواهيه، إن الله غفور لعباده المؤمنين، رحيم بهم.</t>
  </si>
  <si>
    <t>وإن يقصدوا \- يا محمد \- خيانتك بما يُظْهِرون لك من القول فقد خانوا الله من قبل، وقد نصرك الله عليهم، فَقُتِل منهم من قُتِل وأُسِر من أُسِر، فلينتظروا مثل ذلك إن عادوا، والله عليم بخلقه وبما يصلحهم، حكيم في تدبيره.</t>
  </si>
  <si>
    <t>إن الذين آمنوا بالله وصدقوا رسوله وعملوا بشرعه، وهاجروا من بلد الكفر إلى بلد الإسلام، أو إلى مكان يعبدون الله فيه آمنين، وجاهدوا ببذل أموالهم وبذل أنفسهم لإعلاء كلمة الله، والذين أنزلوهم في منازلهم، ونصروهم \- أولئك المهاجرون والذين نصروهم من أهل الدار بعضهم أولياء بعض في النصرة والمعونة، والذين آمنوا بالله ولم يهاجروا من بلد الكفر إلى بلد الإسلام ليس عليكم \- أيها المؤمنون \- أن تنصروهم وتحموهم حتى يهاجروا في سبيل الله، وإن ظلمهم الكفار فطلبوا منكم النصر فانصروهم على عدوهم، إلا إذا كان بينكم وبين عدوهم عهد لم ينقضوه، والله بما تعملون بصير، لا يخفى عليه شيء من أعمالكم، وسيجازيكم عليها.</t>
  </si>
  <si>
    <t>والذين آمنوا بالله وهاجروا في سبيله، والذين آووا المهاجرين في سبيل الله ونصروهم، أولئك هم المتصفون بصفة الإيمان حقًّا، وجزاؤهم من الله مغفرة لذنوبهم، ورزق كريم منه، وهو الجنة.</t>
  </si>
  <si>
    <t>والذين آمنوا من بعد إيمان السابقين إلى الإسلام من المهاجرين والأنصار، وهاجروا من بلد الكفر إلى بلد الإسلام، وجاهدوا في سبيل الله لتكون كلمة الله هي العليا وكلمة الذين كفروا السفلى، أولئك منكم \- أيها المؤمنون -، لهم ما لكم من الحقوق، وعليهم ما عليكم من الواجبات، وأصحاب القرابة في حكم الله بعضهم أولى ببعض في الإرث من التوارث بالإيمان والهجرة الذي كان موجودًا سابقًا، إن الله بكل شيء عليم، لا يخفى عليه شيء، فهو يعلم ما يصلح لعباده، فيشرعه لهم.</t>
  </si>
  <si>
    <t>هذه براءة من الله، ومن رسوله، وإعلان بنهاية العهود التي عاهدتم \- أيها المسلمون \- عليها المشركين في جزيرة العرب.</t>
  </si>
  <si>
    <t>فسيروا \- أيها المشركون \- في الأرض مدة أربعة أشهر آمنين، ولا عهد لكم بعدها ولا أمان، وأيقنوا أنكم لن تفلتوا من عذاب الله وعقابه إن استمررتم على كفركم به، وأيقنوا أن الله مُذِل الكافرين بالقتل والأسر في الدنيا، وبدخول النار يوم القيامة. ويشمل هذا من نقضوا عهدهم، ومن كان عهدهم مطلقًا غير مؤقت، وأما من له عهد مؤقت ولو كان أكثر من أربعة أشهر فإنه يُتَم له عهده إلى مدته.</t>
  </si>
  <si>
    <t>وإعلام من الله، وإعلام من رسوله إلى جميع الناس يوم النحر أن الله سبحانه بريء من المشركين، وأن رسوله بريء كذلك منهم، فإن تبتم \-أيها المشركون \- من شرككم فتوبتكم خير لكم، وإن أعرضتم عن التوبة فأيقنوا أنكم لن تفوتوا الله، ولن تفلتوا من عقابه، وأخبر \- أيها الرسول \- الذين كفروا بالله بما يسوؤهم، وهو عذاب موجع ينتظرهم.</t>
  </si>
  <si>
    <t>فإذا انتهت الأشهر الحرم التي أَمَّنْتُم فيها أعداءكم فاقتلوا المشركين حيث لقيتموهم، وَأْسِرُوهُم، وحاصروهم في مَعاقِلِهم، وترصَّدوا لهم طرقهم، فإن تابوا إلى الله من الشرك، وأقاموا الصلاة، وأعطوا زكاة أموالهم؛ فقد أصبحوا إخوانكم في الإسلام؛ فاتركوا قتالهم، إن الله غفور لمن تاب من عباده، رحيم به.</t>
  </si>
  <si>
    <t>وإن دخل أحد من المشركين \-مباح الدم والمال\- وطلب جوارك \- أيها الرسول \- فأجبه إلى طلبه حتى يسمع القرآن، ثم أوصله إلى مكان يأمن فيه، ذلك أن الكفار قوم لا يعلمون حقائق هذا الدين، فإذا علموها من سماع قراءة القرآن ربما اهتدوا.</t>
  </si>
  <si>
    <t>لا يصح أن يكون للمشركين بالله عهد وأمان عند الله وعند رسوله إلا عهد أولئك المشركين الذين عاهدتموهم \-أيها المسلمون \- عند المسجد الحرام في صلح الحديبية، فما أقاموا لكم على العهد الذي بينكم وبينهم ولم ينقضوه فأقيموا أنتم عليه ولا تنقضوه، إن الله يحب المتقين من عباده الذين يمتثلون أوامره، ويجتنبون نواهيه.</t>
  </si>
  <si>
    <t>فإن تابوا إلى الله من كفرهم، ونطقوا بالشهادتين، وأقاموا الصلاة، وأعطوا زكاة أموالهم \- فقد صاروا مسلمين، وهم إخوتكم في الدين، لهم ما لكم وعليهم ما عليكم، ولا يحل لكم قتالهم، فإسلامهم يعصم دماءهم وأموالهم وأعراضهم، ونبين الآيات ونوضحها لقوم يعلمون، فهم الذين ينتفعون بها، وينفعون بها غيرهم.</t>
  </si>
  <si>
    <t>وإن نقض هؤلاء المشركون الذين عاهدتموهم على ترك القتال مدة معلومة عهودَهم ومواثيقَهم، وعابوا دينكم وانتقصوا منه فقاتلوهم، فهم أئمة الكفر وقادته، ولا عهود لهم، ولا مواثيق تحقن دماءهم، قاتلوهم رجاء أن ينتهوا عن كفرهم ونقضهم للعهود وانتقاصهم للدِّين.</t>
  </si>
  <si>
    <t>لمَ لا تقاتلون \- أيها المؤمنون \- قومًا نقضوا عهودهم ومواثيقهم، وسعوا في اجتماعهم في دار الندوة إلى إخراج الرسول صلى الله عليه وسلم من مكة، وهم بدؤوكم بالقتال أول مرة عندما أعانوا بَكْرًا حلفاء قريش على خُزَاعة حلفاء الرسول صلى الله عليه وسلم، أتخافون ملاقاتهم في الحرب؟! فالله سبحانه أحق أن تخافوه إن كنتم مؤمنين حقًّا.</t>
  </si>
  <si>
    <t>قاتلوا \- أيها المؤمنون \- هؤلاء المشركين، فإنكم إن تقاتلوهم يعذبهم الله بأيديكم، وذلك بقتلكم إياهم، ويذلهم بالهزيمة والأسر، وينصركم عليهم بجعل الغلبة لكم، ويبرئ داء صدور قوم مؤمنين لم يشهدوا القتال بما حصل لعدوهم من القتل والأسر والهزيمة ونصر المؤمنين عليهم.</t>
  </si>
  <si>
    <t>أظننتم \- أيها المؤمنون \- أن يترككم الله دون ابتلاء؟! فالابتلاء سُنَّة من سننه، ستُبتَلون حتى يعلم الله علمًا ظاهرًا للعباد المجاهدين منكم بإخلاص لله، الذين لم يتخذوا من دون الله ولا رسوله ولا المؤمنين بطانة من الكفار يوالونهم، وأصفياء منهم يوادونهم، والله خبير بما تعملون، لا يخفى عليه منه شيء، وسيجازيكم على أعمالكم.</t>
  </si>
  <si>
    <t>ما ينبغي للمشركين أن يعمروا مساجد الله بالعبادة وأنواع الطاعة، وهم مُقِرُّون على أنفسهم بالكفر بما يظهرونه منه، أولئك بطلت أعمالهم لفقد شرط قبولها الذي هو الإيمان، وهم يوم القيامة سيدخلون النار ماكثين فيها أبدًا إلا إن تابوا من الشرك قبل موتهم.</t>
  </si>
  <si>
    <t>أجعلتم \- أيها المشركون \- القائمين على سقاية الحاج وعلى عمارة المسجد الحرام مثل من آمن بالله، ولم يشرك به أحدًا، وآمن بيوم القيامة، وجاهد بنفسه وماله لتكون كلمة الله هي العليا، وكلمة الذين كفروا السفلى، أجعلتموهم سواء في الفضل عند الله؟! لا يستوون أبدًا عند الله، والله لا يوفق الظالمين بالشرك، ولو كانوا يعملون أعمال خير كسقاية الحاج.</t>
  </si>
  <si>
    <t>يا أيها الذين آمنوا بالله واتبعوا ما جاء به رسوله، لا تصيِّروا آباءكم وإخوانكم في النسب وغيرهم من قرابتكم أصفياء توالونهم بإفشاء أسرار المؤمنين إليهم، والتشاور معهم؛ إن آثروا الكفر على الإيمان بالله وحده، ومن يصيِّرهم أولياء مع بقائهم على الكفر ويظهر لهم المودة فقد عصى الله، وظلم نفسه بإيرادها موارد الهلاك بسبب المعصية.</t>
  </si>
  <si>
    <t>قل \- أيها الرسول \-: إن كان آباؤكم \- أيها المؤمنون \- وأبناؤكم وإخوانكم وأزواجكم وأقرباؤكم، وأموالكم التي اكتسبتموها، وتجارتكم التي تحبون رواجها، وتخافون كسادها، وبيوتكم التي ترضون المقام فيها \- إن كان كل أولئك أحب إليكم من الله ورسوله، ومن الجهاد في سبيله فانتظروا ما ينزله الله بكم من العقاب والنكال، والله لا يوفق الخارجين عن طاعته للعمل بما يرضيه.</t>
  </si>
  <si>
    <t>لقد نصركم الله \- أيها المؤمنون\- على عدوكم من المشركين في غزوات كثيرة على قلة عددكم وضعف عدتكم حين توكلتم على الله وأخذتم بالأسباب، ولم تُعْجَبوا بكثرتكم، فلم تكن الكثرة سبب نصركم عليهم، ونصركم يوم حنين حين أعجبتكم كثرتكم، فقلتم: لن نُغْلَب اليوم من قِلَّة، فلم تنفعكم كثرتكم التي أعجبتكم شيئًا، فتغلّب عليكم عدوكم، وضاقت عليكم الأرض على سعتها، ثم وليتم عن أعدائكم فارين منهزمين.</t>
  </si>
  <si>
    <t>ثم بعد فراركم من عدوكم أنزل الله الطمأنينة على رسوله، وأنزلها على المؤمنين، فثبتوا للقتال، وأنزل ملائكة لم تروهم، وعذَّب الذين كفروا بما حصل لهم من القتل والأسر وأخذ الأموال وسبي الذراري، وذلك الجزاء الذي جوزي به هؤلاء هو جزاء الكافرين المكذبين لرسولهم المعرضين عما جاء به.</t>
  </si>
  <si>
    <t>يا أيها الذين آمنوا بالله وبرسوله واتبعوا ما شرعه لهم، إنما المشركون نجس؛ لما فيهم من الكفر والظلم والأخلاق الذميمة والعادات السيئة؛ فلا يدخلوا الحرم المكي \-ومن ضمنه المسجد الحرام \- ولو كانوا حُجاجًا أو معتمرين بعد عامهم هذا الذي هو سنة تسع للهجرة، وإن خفتم \- أيها المؤمنون\- فقرًا بسبب انقطاع ما كانوا يجلبون إليكم من الأطعمة والتجارات المختلفة فإن الله سيكفيكم من فضله إن شاء، إن الله عليم بحالكم التي أنتم عليها، حكيم فيما يدبره لكم.</t>
  </si>
  <si>
    <t>قاتلوا \- أيها المؤمنون \- الكافرين الذين لا يؤمنون بالله إلهًا لا شريك له، ولا يؤمنون بيوم القيامة، ولا يجتنبون ما حرمه الله ورسوله عليهم من الميتة ولحم الخنزير والخمر والربا وغيرها، ولا يخضعون لما شرعه الله، من اليهود والنصارى حتى يعطوا الجزية بأيديهم أذلاء مقهورين.</t>
  </si>
  <si>
    <t>إن كلًّا من اليهود والنصارى مشركون، فاليهود أشركوا بالله لما ادعوا أن عُزيرًا ابنُ الله، والنصارى أشركوا به لما ادعوا أن المسيح عيسى ابنُ الله، ذلك القول الذي افتروه قالوه بأفواههم دون إقامة برهان عليه، وهم يشابهون في هذا القول قول المشركين من قبلهم الذين قالوا: إن الملائكة بناتُ الله، تعالى الله عن ذلك علوًّا كبيرًا، أهلكهم الله، كيف يُصْرَفون عن الحق البيِّن إلى الباطل؟!</t>
  </si>
  <si>
    <t>جعل اليهود علماءهم، والنصارى عُبَّادهم؛ أربابًا من دون الله، يحلون لهم ما حرمه الله عليهم، ويحرمون عليهم ما أحله الله لهم، وجعل النصارى المسيح عيسى بن مريم إلهًا مع الله، وما أمر الله علماء اليهود وعُبَّاد النصارى وما أمر عزيرًا وعيسى بن مريم إلا أن يعبدوه وحده، ولا يشركوا به شيئًا، فهو سبحانه إله واحد، لا معبود بحق سواه، تنزه سبحانه، وتقدس أن يكون له شريك كما يقول هؤلاء المشركون وغيرهم.</t>
  </si>
  <si>
    <t>يريد هؤلاء الكفار وغيرهم ممن هم على ملة من ملل الكفر بافتراءاتهم هذه وتكذيبهم بما جاء به محمد صلى الله عليه وسلم أن يقضوا على الإسلام ويبطلوه، ويبطلوا ما جاء فيه من الحجج الواضحة والبراهين الجلية على توحيد الله، وأن ما جاء به رسوله حق، ويأبى الله سبحانه وتعالى إلا أن يكمل دينه ويظهره، ويعليه على غيره، ولو كره الكافرون إكمال دينه وإظهاره وإعلاءه فإن الله مُتِمُّه ومُظْهِرُه ومُعْلِيه، وإذا أراد الله أمرًا بطلت إرادة غيره.</t>
  </si>
  <si>
    <t>يا أيها الذين آمنوا، وعملوا بما شرعه الله لهم، إن كثيرًا من علماء اليهود، وكثيرًا من عُبَّاد النصارى، ليأخذون أموال الناس بغير حق شرعي، فهم يأخذونها بالرشوة وغيرها، وهم يمنعون الناس من الدخول في دين الله. والذين يجمعون الذهب والفضة، ولا يؤدون ما يجب عليهم من زكاتها، فأخبرهم \- أيها الرسول \- بما يسوؤهم يوم القيامة من عذاب موجع.</t>
  </si>
  <si>
    <t>إن عدد شهور السنة في حكم الله وقضائه اثنا عشر شهرًا، فيما أثبته الله في اللوح المحفوظ أول ما خلق السماوات والأرض، من هذه الأشهر الاثني عشر أربعة أشهر حرَّم الله فيهن القتال، وهي ثلاثة سرد: (ذو القعدة، وذو الحجة، والمحرم)، وواحد فرد، وهو (رجب). ذلك المذكور من عدد شهور السنة، ومن تحريم أربعة منها، هو الدين المستقيم، فلا تظلموا في هذه الأشهر الحُرُم أنفسكم بإيقاع القتال فيها، وهتك حرمتها، وقاتلوا المشركين جميعًا كما أنهم يقاتلونكم جميعًا، واعلموا أن الله مع الذين يتقونه بامتثال ما أمر به واجتناب ما نهى عنه بالنصر والتثبيت، ومن كان الله معه فلن يغلبه أحد.</t>
  </si>
  <si>
    <t>إن التأخير لحرمة شهرٍ مُحرَّم إلى شهر غير مُحرَّم وجَعْله مكانه \- كما كان يفعل العرب في الجاهلية \- زيادة في الكفر على كفرهم بالله؛ حيث كفروا بحكمه في الأشهر الحُرُم، يُضِل بها الشيطان الذين كفروا بالله حين سنَّ لهم هذه السُّنَّة السيئة، يحلون الشهر الحرام عامًا بإبداله بشهر من شهور الحل، ويبقونه على تحريمه عامًا ليوافقوا عدد الأشهر التي حرم الله وإن خالفوا أعيانها، فلا يحلون شهرًا إلا حرموا مكانه شهرًا، فيحلون بذلك ما حرمه الله من الأشهر الحرم، ويخالفون حكمه، حسَّن لهم الشيطان الأعمال السيئة فعملوها، ومنها ما ابتدعوه من النسيء، والله لا يوفق الكافرين المُصِرِّين على كفرهم.</t>
  </si>
  <si>
    <t>إن لم تخرجوا \- أيها المؤمنون\- للجهاد في سبيل الله لقتال عدوكم يعاقبكم الله بالقهر والإذلال وغيره، ويستبدل بكم قومًا مطيعين لله إذا استنفروا للجهاد نفروا، ولا تضروه شيئًا بمخالفتكم أمره، فهو غني عنكم، وأنتم الفقراء إليه، والله على كل شيء قدير، لا يعجزه شيء، فهو قادر على نصر دينه ونبيه من دونكم.</t>
  </si>
  <si>
    <t>إن لم تنصروا \- أيها المؤمنون \- رسول الله صلى الله عليه وسلم، وتستجيبوا لدعوته للجهاد في سبيل الله، فقد نصره الله دون أن تكونوا معه حين أخرجه المشركون هو وأبا بكر رضي الله عنه، لا ثالث لهما حين كانا في غار ثور مستخفيَيْن من الكفار الذين كانوا يبحثون عنهما، حين يقول رسول الله صلى الله عليه وسلم لصاحبه أبي بكر الصديق حين خاف عليه أن يدركه المشركون: لا تحزن إن الله معنا بتأييده ونصره، فأنزل الله الطمأنينة على قلب رسوله، وأنزل عليه جنودًا لا تشاهدونهم وهم الملائكة يؤيدونه، وصيَّر كلمة المشركين السفلى، وكلمة الله هي العليا حين أعلى الإسلام، والله عزيز في ذاته وقهره وملكه، لا يغالبه أحد، حكيم في تدبيره وقدره وشرعه.</t>
  </si>
  <si>
    <t>سيروا \- أيها المؤمنون \- للجهاد في سبيل الله في العسر واليسر، شبابًا وشيوخًا، وجاهدوا بأموالكم وأنفسكم، فإن ذلك الخروج والجهاد بالأموال والأنفس أكثر نفعًا في الحياة الدنيا والآخرة من القعود والتعلق بسلامة الأموال والأنفس، إن كنتم تعلمون ذلك فاحرصوا عليه.</t>
  </si>
  <si>
    <t>لو كان ما تدعون إليه الذين استأذنوك من المنافقين في التخلف غنيمة سهلة وسفرًا لا مشقة فيه لاتبعوك \- أيها النبي \- ولكن بَعُدَت عليهم المسافة التي دعوتهم لقطعها إلى العدو فتخلفوا، وسيحلف بالله هؤلاء المستأذنون من المنافقين في التخلف عندما ترجع إليهم قائلين: لو استطعنا الخروج إلى الجهاد معكم لخرجنا، يهلكون أنفسهم بتعريضها لعقاب الله بسبب تخلفهم وبسبب هذه الأيمان الكاذبة، والله يعلم أنهم كاذبون في دعواهم، وفي أيمانهم هذه.</t>
  </si>
  <si>
    <t>عفا الله عنك \- أيها الرسول\- اجتهادك في الإذن لهم في التخلف، فلم سمحت لهم فيه؟ حتى يتضح لك الصادقون في أعذارهم التي قدموها، والكاذبون فيها، فتأذن للصادقين منهم دون الكاذبين.</t>
  </si>
  <si>
    <t>ليس من شأن المؤمنين بالله، وبيوم القيامة إيمانًا صادقًا أن يطلبوا منك \-أيها الرسول\- الإذن في التخلف عن الجهاد في سبيل الله بأموالهم وأنفسهم، بل شأنهم أن ينفروا متى استنفرتهم، ويجاهدوا بأموالهم وأنفسهم، والله عليم بالمتقين من عباده الذين لا يستأذنونك إلا لأعذار تمنعهم من الخروج معك.</t>
  </si>
  <si>
    <t>إن الذين يطلبون منك \- أيها الرسول \- الإذن في التخلف عن الجهاد في سبيل الله هم المنافقون الذين لا يؤمنون بالله ولا يؤمنون بيوم القيامة، وأصاب قلوبهم الشك في دين الله، فهم في شكهم يترددون حيارى لا يهتدون إلى الحق.</t>
  </si>
  <si>
    <t>من الخير ألا يخرج هؤلاء المنافقون معكم، فهم إن خرجوا معكم ما زادوكم إلا فسادًا بما يقومون به من التخذيل وإلقاء الشبه، ولأسرعوا في صفوفكم بنشر النميمة لتفريقكم، وفيكم \- أيها المؤمنون \- من يستمع إلى ما يروِّجونه من الكذب، فيقبله وينشره، فينشأ الاختلاف بينكم، والله عليم بالظالمين من المنافقين الذين يلقون الدسائس والشكوك بين المؤمنين.</t>
  </si>
  <si>
    <t>لقد حرص هؤلاء المنافقون على الإفساد بتفريق كلمة المؤمنين، وتشتيت شملهم من قبل غزوة تبوك، ونوَّعوا وصرَّفوا لك \- أيها الرسول \- الأمور بتدبير الحيل، لعل حيلهم تؤثر في عزمك على الجهاد، حتى جاء نصر الله وتأييده لك، وأعز الله دينه وقهر أعداءه، وهم كارهون لذلك؛ لأنهم كانوا يرغبون في انتصار الباطل على الحق.</t>
  </si>
  <si>
    <t>ومن المنافقين من يعتذر بالأعذار المُخْتلَقَة فيقول: يا رسول الله، ائذن لي في التخلف عن الجهاد، ولا تحملني على الخروج معك حتى لا أصيب ذنبًا بسبب فتنة نساء العدو \- الروم \- إذا شاهدتهن. ألا قد وقعوا في فتنة أعظم مما زعموا، وهي فتنة النفاق، وفتنة التخلف، وإن جهنم يوم القيامة لمحيطة بالكافرين، لا يفوتها منهم أحد، ولا يجدون عنها مهربًا.</t>
  </si>
  <si>
    <t>إن نالتك \- يا رسول الله \- نعمة من الله بما يسرك من نصر أو غنيمة كرهوا ذلك، وحزنوا له، وإن نالتك مصيبة من شدة أو انتصار عدو يقول هؤلاء المنافقون: قد احتطنا لأنفسنا، وأخذنا بالحزم حين لم نخرج للقتال كما خرج المؤمنون، فأصابهم ما أصابهم من القتل والأسر، ثم ينصرف هؤلاء المنافقون إلى أهليهم مسرورين بالسلامة.</t>
  </si>
  <si>
    <t>قل \- أيها الرسول \- لهؤلاء المنافقين: لن ينالنا إلا ما كتبه الله لنا، فهو سبحانه سيدنا وملجؤنا الذي نلجأ إليه، ونحن متوكلون عليه في أمورنا، وإليه وحده يفوض المؤمنون أمورهم، فهو كافيهم، ونعم الوكيل.</t>
  </si>
  <si>
    <t>قل \- أيها الرسول \- لهم: هل تنتظرون أن يقع لنا إلا النصر أو الشهادة؟! ونحن ننتظر أن ينزل بكم الله عذابًا من عنده يهلككم أو يعذبكم بأيدينا بقتلكم وأسركم إذا أذن لنا بقتالكم، فانتظروا عاقبتنا، إنا منتظرون عاقبتكم.</t>
  </si>
  <si>
    <t>قل \- أيها الرسول \- لهم: ابذلوا ما تبذلون من أموالكم طوعًا أو كرهًا، لن يتقبل منكم ما أنفقتم منها لكفركم وخروجكم عن طاعة الله.</t>
  </si>
  <si>
    <t>وما منعهم من قبول نفقاتهم إلا ثلاثة أمور: كفرهم بالله وبرسوله، وكسلهم وتثاقلهم إذا صَلَّوا، وأنهم لا ينفقون أموالهم طوعًا، وإنما ينفقونها كرهًا؛ لأنهم لا يرجون ثوابًا في صلاتهم، ولا في إنفاقهم.</t>
  </si>
  <si>
    <t>فلا تعجبك \- أيها الرسول \- أموال المنافقين ولا أولادهم، ولا تستحسنها، فعاقبة أموالهم وأولادهم سيئة، فالله يجعلها عذابًا عليهم بالكد والتعب لتحصيلها، وبما ينزل من مصائب فيها إلى أن يخرج الله أرواحهم حال كفرهم فيعذبون بالخلود في الدرك الأسفل من النار.</t>
  </si>
  <si>
    <t>ويُقسِم المنافقون لكم \- أيها المؤمنون \- كاذبين: إنهم لمن جملتكم، وهم ليسوا منكم في بواطنهم، وإن أظهروا أنهم منكم، لكنهم قوم يخافون أن يحل بهم ما حل بالمشركين من القتل والسبي، فيظهرون الإسلام تقية.</t>
  </si>
  <si>
    <t>ومن المنافقين من يعيبك \- أيها الرسول \- في قسمة الصدقات عندما لا ينالون منها ما يريدون، فإن أعطيتهم منها ما يطلبون رضوا عنك، وإن لم تعطهم ما يطلبون منها أظهروا التذمر.</t>
  </si>
  <si>
    <t>إنما الزكوات الواجبة يجب أن تصرف للفقراء، وهم المحتاجون الذين لديهم مال من مهنة أو وظيفة، لكنه لا يكفيهم ولا يُتَنَبَّه لحالهم، والمساكين الذين لا يكادون يملكون شيئًا ولا يَخْفَوْنَ على الناس بسبب حالهم أو مقالهم، وللسعاة الذين يرسلهم الإمام لجمعها، وللكفار الذين يُتَأَلَّفون بها ليسلموا، أو لضعفة الإيمان ليقوى إيمانهم، أو لمن يُدْفع بها شرّه، وتصرف في الأرِقَّاء ليعتقوا بها، وللمدينين في غير إسراف ولا معصية إن لم يجدوا وفاء لما عليهم من دين، وتصرف في تجهيز المجاهدين في سبيل الله، وللمسافر الذي انقطعت نفقته. قَصْر صرف الزكوات على هؤلاء فريضة من الله، والله عليم بمصالح عباده، حكيم في تدبيره وشرعه.</t>
  </si>
  <si>
    <t>ومن المنافقين من يؤذون رسول الله صلى الله عليه وسلم بالكلام، فيقولون لمَّا شاهدوا حلمه صلى الله عليه وسلم: إنه يسمع من كلّ أحد ويصدقه، ولا يميز بين الحق والباطل، قل لهم \- أيها الرسول -: إن الرسول لا يسمع إلا الخير، يصدق بالله، ويصدق ما يخبر به المؤمنون الصادقون ويرحمهم، فإن بعثته رحمة لمن آمن به، والذين يؤذونه صلى الله عليه وسلم بأي نوع من أنواع الإيذاء لهم عذاب موجع.</t>
  </si>
  <si>
    <t>يُقسِم المنافقون بالله لكم \- أيها المؤمنون \- أنهم لم يقولوا شيئًا يؤذي النبي صلى الله عليه وسلم، ذلك ليرضوكم عنهم، والله ورسوله أولى بالإرضاء بالإيمان والعمل الصالح إن كان هؤلاء مؤمنين حقًّا.</t>
  </si>
  <si>
    <t>يخاف المنافقون أن ينزل الله على رسوله سورة تُطلِع المؤمنين على ما يضمرونه في قلوبهم من الكفر، قل \- أيها الرسول \-: استمروا \- أيها المنافقون \- على سخريتكم وطعنكم في الدين، فالله مخرج ما تخافون بإنزال سورة أو بإخبار رسوله بذلك.</t>
  </si>
  <si>
    <t>ولئن سألت \- أيها الرسول \- المنافقين عما قالوا من الطعن وسب المؤمنين بعد إخبار الله لك به ليقولنّ: كنا في حديث نمزح فيه ولم نكن جادين، قل \- أيها الرسول -: أبالله وآياته ورسوله كنتم تستهزئون؟!</t>
  </si>
  <si>
    <t>أنتم \- يا معشر المنافقين \- في الكفر والاستهزاء مثل الأمم المكذبة من قبلكم، كانوا أعظم قوة منكم وأكثر أموالًا وأولادًا، فتمتعوا بنصيبهم المكتوب لهم من ملذات الدنيا وشهواتها، فتمتعتم أنتم \- أيها المنافقون \- بنصيبكم المقدر لكم من ذلك مثل تَمَتُّع الأمم المكذبة السابقة بنصيبهم، وخضتم في التكذيب بالحق والطعن في الرسول مثل خوضهم في التكذيب به والطعن على رسلهم، أولئك المتصفون بتلك الصفات الذميمة هم الذين بطلت أعمالهم لفسادها عند الله بالكفر، وهم الخاسرون الذين خسروا أنفسهم بإيرادها موارد الهلاك.</t>
  </si>
  <si>
    <t>ألم يأت هؤلاء المنافقين خبرُ ما فعلتْه الأممُ المكذِّبة، وما فُعِل بها من عقاب: قوم نوح، وقوم هود، وقوم صالح، وقوم إبراهيم، وأصحاب مدين، وقرى قوم لوط؛ جاءتهم رسلهم بالبراهين الواضحة والحجج الجلية، فما كان الله ليظلمهم؛ فقد أنذرتهم رسلهم، ولكن كانوا أنفسهم يظلمون بما كانوا عليه من الكفر بالله وتكذيب رسله.</t>
  </si>
  <si>
    <t>يحلف المنافقون بالله كاذبين: ما قالوا ما بلغك عنهم من السب لك والعيب لدينك، ولقد قالوا ما بلغك عنهم مما يكفِّرهم، وأظهروا الكفر بعد إظهارهم الإيمان، ولقد هَمُّوا بما لم يظفروا به من الفتك بالنبي صلى الله عليه وسلم، وما أنكروا شيئًا إلا شيئًا لا يُنْكَر، وهو أن الله تفضل عليهم بإغنائهم من الغنائم التي منّ بها على نبيه، فإن يتوبوا إلى الله من نفاقهم تكن توبتهم منه خيرًا لهم من البقاء عليه، وإن يتولوا عن التوبة إلى الله يعذبهم عذابًا موجعًا في الدنيا بالقتل والأسر، ويعذبهم عذابًا موجعًا في الآخرة بالنار، وليس لهم ولي يتولاهم فينقذهم من العذاب، ولا ناصر يدفع عنهم العذاب.</t>
  </si>
  <si>
    <t>اطلب \- أيها الرسول \- المغفرة لهم، أو لا تطلبها لهم، فإن طلبتها سبعين مرة، فإنها على كثرتها لن توصل إلى مغفرة الله لهم؛ لأنهم كافرون بالله ورسوله، والله لا يوفق للحق الخارجين عن شرعه عن عمد وقصد.</t>
  </si>
  <si>
    <t>فرح المتخلفون من المنافقين عن غزوة تبوك بقعودهم عن الجهاد في سبيل الله مخالفين رسول الله، وكرهوا أن يجاهدوا بأموالهم وأنفسهم في سبيل الله كما يجاهد المؤمنون، وقالوا مثبطين لإخوانهم من المنافقين: لا تسيروا في الحرّ، وكانت غزوة تبوك في زمن الحرّ، قل لهم \- أيها الرسول -: نار جهنم التي تنتظر المنافقين أشد حرًّا من هذا الحر الذي فروا منه لو يعلمون.</t>
  </si>
  <si>
    <t>فإن أعادك الله \- أيها النبي \- إلى فريق من هؤلاء المنافقين ثابت على نفاقه، فطلبوا منك الإذن بالخروج معك في غزوة أخرى، فقل لهم: لن تخرجوا \- أيها المنافقون \- معي في الجهاد في سبيل الله أبدًا عقوبة لكم، وحذرًا من المفاسد المترتبة على وجودكم معي، فقد رضيتم بالقعود والتخلف في غزوة تبوك، فاقعدوا وابقوا مع المتخلفين من المرضى والنساء والصبيان.</t>
  </si>
  <si>
    <t>ولا تصلّ \- أيها الرسول \- على أي ميت من موتى المنافقين أبدًا، ولا تقف على قبره للدعاء له بالمغفرة، ذلك لأنهم كفروا بالله وكفروا برسوله، وماتوا وهم خارجون عن طاعة الله، ومن كان كذلك لا يُصَلَّى عليه ولا يُدْعَى له.</t>
  </si>
  <si>
    <t>ولا تعجبك \- أيها الرسول \- أموال هؤلاء المنافقين ولا أولادهم، إنما يريد الله أن يعذبهم بها في الحياة الدنيا، وذلك بما يعانونه من المشاق في سبيلها، وما يصابون به من مصائب فيها، وأن تخرج أرواحهم من أجسادهم وهم على كفرهم.</t>
  </si>
  <si>
    <t>وإذا أنزل الله سورة على نبيه محمد صلى الله عليه وسلم متضمنة للأمر بالإيمان بالله والجهاد في سبيله طلب الإذن في التخلف عنك أصحاب الغنى واليَسَار منهم، وقالوا: اتركنا نتخلف مع أصحاب الأعذار كالضعفاء والزَّمْنَى.</t>
  </si>
  <si>
    <t>ولا إثم كذلك على المتخلفين عنك الذين إذا جاؤوك \- أيها الرسول \- يطلبون ما تحملهم عليه من الدواب وقلتَ لهم: لا أجد ما أحملكم عليه من الدواب؛ أدبروا عنك وأعينهم تسيل من الدمع أسفًا على أنهم لم يجدوا ما ينفقون من عند أنفسهم أو من عندك.</t>
  </si>
  <si>
    <t>لما بيَّن أن لا طريق لعقوبة أهل الأعذار ذكر من يستحق العقوبة والمؤاخذة، فقال: إنما الطريق بالعقوبة والمؤاخذة على أولئك الذين يطلبون منك \- أيها الرسول \- الإذن في التخلف عن الجهاد وهم قادرون عليه بوجود ما يتجهزون به، رضوا لأنفسهم الذلة والهوان بأن يبقوا مع الخوالف في البيوت، وختم الله على قلوبهم فلا تتأثر بموعظة، وهم بسبب هذا الختم لا يعلمون ما فيه مصلحتهم ليختاروه، وما فيه مفسدتهم ليتجنبوه.</t>
  </si>
  <si>
    <t>يُقَدِّم المنافقون المُتخلِّفون عن الجهاد أعذارًا واهية للمسلمين حين عودتهم من الجهاد، ويوجه الله نبيه والمؤمنين بالرد عليهم: لا تعتذروا بالأعذار الكاذبة، لن نصدقكم فيما أخبرتمونا به منها، قد أعلمنا الله شيئًا مما في نفوسكم، وسيرى الله ورسوله: هل ستتوبون، فيقبل الله توبتكم، أو تستمرون على نفاقكم؟ ثم ترجعون إلى الله الذي يعلم كل شيء، فيخبركم بما كنتم تعملون، ويجازيكم عليه، فبادروا إلى التوبة والعمل الصالح.</t>
  </si>
  <si>
    <t>سيُقسِم هؤلاء المُتخلِّفون بالله إذا رجعتم \- أيها المؤمنون \- إليهم تأكيدًا لأعذارهم الباطلة؛ لتكفّوا عن لومهم وتوبيخهم، فاتركوهم ترك ساخط واهجروهم، إنهم أنجاس خبثاء الباطن، ومستقرهم الذي يأوون إليه هو جهنم؛ جزاء لهم على ما يكسبونه من النفاق والآثام.</t>
  </si>
  <si>
    <t>يقسم هؤلاء المُتخلِّفون لكم \-أيها المؤمنون \- لترضوا عنهم، وتقبلوا أعذارهم، فلا ترضوا عنهم، فإن ترضوا عنهم فقد خالفتم ربكم، فإنه لا يرضى عن القوم الخارجين عن طاعته بالكفر والنفاق؛ فاحذروا \- أيها المسلمون \- أن ترضوا عمن لا يرضى الله عنه.</t>
  </si>
  <si>
    <t>ومن سكان البادية المنافقين من يعتقد أن ما ينفقه من مال في سبيل الله خسران وغرامة؛ لتوهمه أنه لا يؤجر إن أنفق، ولا يعاقبه الله إن أمسك، ولكنه مع هذا ينفق أحيانًا رياءً وتقية، وينتظر أن ينزل بكم \- أيها المؤمنون \- شر فيتخلص منكم، جعل الله ما يتمنونه أن يقع على المؤمنين من الشر ودوران الزمان بما لا تحمد عقباه واقعًا عليهم هم لا على المؤمنين، والله سميع لما يقولونه، عليم بما يضمرونه.</t>
  </si>
  <si>
    <t>الذين بادروا أولًا إلى الإيمان من المهاجرين الذين هاجروا من ديارهم وأوطانهم إلى الله، ومن الأنصار الذين نصروا نبيه صلى الله عليه وسلم، والذين اتبعوا المهاجرين والأنصار السابقين إلى الإيمان بإحسان في الاعتقاد والأقوال والأفعال \- رضي الله عنهم فقبل طاعتهم، ورضوا عنه لما أعطاهم من ثوابه العظيم، وأعدّ لهم جنات تجري الأنهار تحت قصورها، ماكثين فيها أبدًا، ذلك الجزاء هو الفلاح العظيم.</t>
  </si>
  <si>
    <t>ومِمَّن هم قريبون من المدينة من سكان البادية منافقون، ومن أهل المدينة منافقون أقاموا على النفاق وثبتوا عليه، لا تعلمهم \- أيها الرسول \- الله هو الذي يعلمهم، سيعذبهم الله مرتين: مرة في الدنيا بانكشاف نفاقهم وقتلهم وأسرهم، ومرة في الآخرة بعذاب القبر، ثم يردون يوم القيامة إلى عذاب عظيم في الدرك الأسفل من النار.</t>
  </si>
  <si>
    <t>خذ \- أيها الرسول \- من أموالهم زكاة تطهرهم بها من دنس المعاصي والآثام، وتُنَمِّي حسناتهم بها، وادع لهم بعد أخذها منهم، إن دعاءك رحمة لهم وطمأنينة، والله سميع لدعائك، عليم بأعمالهم ونياتهم.</t>
  </si>
  <si>
    <t>وقل \- أيها الرسول \- لهؤلاء المُتخَلِّفين عن الجهاد والتائبين من ذنبهم: اجبروا ضرر ما فاتكم، وأخلصوا أعمالكم لله، واعملوا بما يرضيه، فسيرى الله ورسوله والمؤمنون أعمالكم، وسترجعون يوم القيامة إلى ربكم الذي يعلم كل شيء، فيعلم ما تسرون وما تعلنون، وسيخبركم بما كنتم تعملون في الدنيا، ويجازيكم عليه.</t>
  </si>
  <si>
    <t>ومن المُتخَلِّفين عن غزوة تبوك قوم آخرون لم يكن لهم عذر، فهؤلاء مُؤخَّرون لقضاء الله وحكمه فيهم، يحكم فيهم بما يشاء: إما أن يعذبهم إن لم يتوبوا إليه، وإما أن يتوب عليهم إن تابوا، والله عليم بمن يستحق عقابه، وبمن يستحق عفوه، حكيم في شرعه وتدبيره، وهؤلاء هم: مرارة بن الربيع، وكعب بن مالك، وهلال بن أمية.</t>
  </si>
  <si>
    <t>مسجد هذه صفته لا تستجب \- أيها النبي \- لدعوة المنافقين لك للصلاة فيه، فإن مسجد قباء الذي أُسِّس أول ما أُسِّس على التقوى أولى بأن تصلي فيه من هذا المسجد الذي أُسِّس على الكفر، في مسجد قباء رجال يحبون أن يتطهروا من الأحداث والأخباث بالماء، ومن المعاصي بالتوبة والاستغفار، والله يحب المتطهرين من الأحداث والأخباث والذنوب.</t>
  </si>
  <si>
    <t>أيستوي مَن أَسَّس بنيانه على تقوى من الله بامتثال أوامره، واجتناب نواهيه، ورضوان الله بالتوسع في أعمال البر مع من بنى مسجدًا للإضرار بالمسلمين وتقوية الكفر، والتفريق بين المؤمنين؟! لا يستويان أبدًا، فالأول بنيانه قوي متماسك لا يخشى عليه السقوط، وهذا مثله كمثل من بنى بنيانًا على شفير حفرة فتهدم وسقط، فانهار به بنيانه في قعر جهنم، والله لا يوفق القوم الظالمين بالكفر والنفاق وغير ذلك.</t>
  </si>
  <si>
    <t>لا يزال مسجدهم الذي بنوه ضرارًا شكًّا ونفاقًا ثابتًا في قلوبهم حتى تتقطع قلوبهم بالموت أو القتل بالسيف، والله عليم بأعمال عباده، حكيم فيما يحكم به من جزاء على الخير أو الشر.</t>
  </si>
  <si>
    <t>إن الله سبحانه اشترى من المؤمنين أنفسهم \- مع أنهم ملكه؛ تفضُّلًا منه \- بثمن غال هو الجنة، حيث يقاتلون الكفار لتكون كلمة الله هي العليا، فيقتلون الكفار، ويقتلهم الكفار، وعد الله بذلك وعدًا صدقًا في التوراة: كتاب موسى، والإنجيل: كتاب عيسى عليهما السلام، والقرآن: كتاب محمد صلى الله عليه وسلم، ولا أحد أوفى بعهده من الله سبحانه؛ فافرحوا وسروا \- أيها المؤمنون \- ببيعكم الذي بايعتم به الله، فقد ربحتم فيه ربحًا عظيمًا، وذلك البيع هو الفلاح العظيم.</t>
  </si>
  <si>
    <t>هؤلاء الحاصلون على هذا الجزاء هم الراجعون مما كرهه الله وسخطه إلى ما يحبه ويرضاه، الذين ذلُّوا خشية لله وتواضعًا فجدُّوا في طاعته، الحامدون لربهم على كل حال، الصائمون، المصلون، الآمرون بما أمر الله به أو أمر به رسوله، الناهون عما نهى الله عنه ورسوله، الحافظون لأوامر الله بالاتباع، ولنواهيه بالاجتناب، وأَخْبِر \- أيها الرسول \- المؤمنين المتصفين بهذه الصفات بما يسرهم في الدنيا والآخرة.</t>
  </si>
  <si>
    <t>وما كان الله ليحكم على قوم بالضلال بعد أن وفقهم للهداية حتى يبين لهم المحرمات التي يجب اجتنابها، فإن ارتكبوا ما حرم عليهم بعد بيان تحريمه حكم عليهم بالضلال، إن الله بكل شيء عليم، لا يخفى عليه شيء، وقد علَّمكم ما لم تكونوا تعلمون.</t>
  </si>
  <si>
    <t>إن الله له ملك السماوات وملك الأرض، لا شريك له فيهما، لا يخفى عنه فيهما خافية، يُحْيِي من شاء إحياءه، ويميت من شاء إماتته، وما لكم \- أيها الناس \- غير الله من ولي يتولى أموركم، وما لكم من نصير يدفع عنكم السوء، وينصركم على عدوكم.</t>
  </si>
  <si>
    <t>لقد تاب الله على النبي محمد صلى الله عليه وسلم إذ أذن للمنافقين في التخلف عن غزوة تبوك، ولقد تاب على المهاجرين، وعلى الأنصار الذين لم يتخلفوا عنه، بل اتبعوه في غزوة تبوك مع شدة الحر وقلة ذات اليد وقوة الأعداء، بعدما كادت تميل قلوب طائفة منهم هَمُّوا بترك الغزو؛ لما هم فيه من الشدة العظيمة، ثم وفقهم الله للثبات والخروج إلى الغزو، وتاب عليهم، إنه سبحانه رؤوف بهم رحيم، ومن رحمته توفيقهم للتوبة وقبولها منهم.</t>
  </si>
  <si>
    <t>ولقد تاب الله على الثلاثة، وهم: كعب بن مالك، ومرارة بن الربيع، وهلال ابن أمية؛ الذين خُلِّفُوا عن التوبة وأُخِّرَ قبول توبتهم بعد تخلُّفهم عن الخروج مع رسول الله صلى الله عليه وسلم إلى تبوك، فأمر النبي صلى الله عليه وسلم الناس بهجرانهم، وأصابهم حزن وغم على ذلك حتى ضاقت عليهم الأرض على سعتها، وضاقت صدورهم بما حصل لهم من الوحشة، وعلموا أنْ لا ملجأ لهم يلجؤون إليه إلا إلى الله وحده، فرحمهم بتوفيقهم للتوبة، ثم قبل توبتهم، إنه هو التواب على عباده، الرحيم بهم.</t>
  </si>
  <si>
    <t>ليس لأهل المدينة ولا لمن حولهم من سكان البادية أن يتخلفوا عن رسول الله صلى الله عليه وسلم إذا خرج إلى الجهاد بنفسه، وليس لهم أن يَشِحُّوا بأنفسهم، ويصونوها عن نفسه صلى الله عليه وسلم، بل الواجب عليهم أن يبذلوا أنفسهم دون نفسه؛ ذلك لأنهم لا ينالهم عطش، ولا تعب، ولا مجاعة في سبيل الله، ولا ينزلون مكانًا يثير وجودهم به غيظ الكفار، ولا يصيبون من عدو قتلًا أو أسرًا أو غنيمة أو هزيمة \- إلا كتب الله لهم بذلك ثواب عمل صالح يقبله منهم، إن الله لا يضيع أجر المحسنين، بل يوفيهم إياه كاملًا، ويزيدهم عليه.</t>
  </si>
  <si>
    <t>وما ينبغي للمؤمنين أن يخرجوا للقتال جميعًا حتى لا يُسْتَأْصَلوا إذا ظهر عليهم عدوهم، فهلَّا خرج للجهاد فريق منهم، وبقي فريق ليرافقوا رسول الله صلى الله عليه وسلم، ويتفقهوا في الدين بما يسمعونه منه صلى الله عليه وسلم من القرآن وأحكام الشرع، وينذروا قومهم إذا رجعوا إليهم بما تعلموه؛ رجاء أن يحذروا من عذاب الله وعقابه، فيمتثلوا أوامره، ويجتنبوا نواهيه. وكان هذا في السرايا التي كان يبعثها رسول الله إلى النواحي، ويختار لها طائفة من أصحابه.</t>
  </si>
  <si>
    <t>أمر الله تعالى المؤمنين بقتال من يجاورهم من الكفار؛ لما يسبِّبون من خطر على المؤمنين بسبب قربهم، وأمرهم كذلك أن يُظْهِروا قوة وشدة من أجل إرهابهم ودفع شرهم، والله تعالى مع المؤمنين المتقين بعونه وتأييده.</t>
  </si>
  <si>
    <t>لقد جاءكم \- يا معشر العرب \- رسول من جنسكم، فهو عربي مثلكم، شاقٌّ عليه ما يشقُّ عليكم، شديدة رغبته في هدايتكم والعناية بكم، وهو بالمؤمنين خاصة كثير العطف والرحمة.</t>
  </si>
  <si>
    <t>فإن أعرضوا عنك، ولم يؤمنوا بما جئت به، فقل لهم \- أيها الرسول -: يكفيني الله الذي لا معبود بحقٍّ سواه، عليه وحده اعتمدت، وهو سبحانه رب العرش العظيم.</t>
  </si>
  <si>
    <t>أكان باعثًا للناس على التعجب أن أنزلنا الوحي على رجل من جنسهم؛ آمرين إياه أن يحذرهم من عذاب الله؟! وأخبرْ \- أيها الرسول \- الذين آمنوا بالله بما يسرهم؛ أن لهم منزلة عالية جزاء على ما قدموه من عمل صالح عند ربهم سبحانه، قال الكافرون: إن هذا الرجل الذي جاء بهذه الآيات لساحر ظاهر السحر.</t>
  </si>
  <si>
    <t>إن ربكم \- أيها المتعجبون \- هو الله الذي خلق السماوات على عظمها، والأرض على اتساعها في ستة أيام، ثم علا وارتفع على العرش، فكيف تعجبون من إرساله رجلًا من جنسكم؟! وهو وحده الذي يقضي ويقدر في ملكه الواسع، وما لأحد أن يشفع لديه في شيء إلا بعد إذنه ورضاه عن الشافع، ذلكم المتصف بهذه الصفات هو الله ربكم، فأخلصوا له العبادة وحده، أفلا تتعظون بكل هذه البراهين والحجج على وحدانيته؟ فمن كان له أدنى اتعاظ علم ذلك، وآمن به.</t>
  </si>
  <si>
    <t>هو الذي جعل الشمس تشع الضوء وتنشره، وجعل القمر نورًا يُسْتَنار به، وقَدَّرَ سيره بعدد منازله الثماني والعشرين، والمنزلة هي المسافة التي يقطعها كل يوم وليلة؛ لتعلموا \- أيها الناس \- بالشمس عدد الأيام، وبالقمر عدد الشهور والسنين، ما خلق الله السماوات والأرض وما فيهما إلا بالحق؛ ليظهر قدرته وعظمته للناس، يبين الله هذه الأدلة الواضحة والبراهين الجلية على وحدانيته لقوم يعلمون الاستدلال بها على ذلك.</t>
  </si>
  <si>
    <t>ولو يُعَجِّل الله سبحانه استجابة دعاء الناس على أنفسهم وأولادهم وأموالهم بالشر عند الغضب، مثل ما يستجيب لهم في دعائهم بالخير \-لهلكوا، ولكن الله يمهلهم، فيترك الذين لا ينتظرون لقاءه \- لأنهم لا يخافون عقابًا ولا يرتجون ثوابًا \- يتركهم مترددين حائرين مرتابين في يوم الحساب.</t>
  </si>
  <si>
    <t>وإذا أصاب الإنسانَ المسرف على نفسه مرض أو سوء حال، دعانا متذللًا متضرعًا مضطجعًا على جنبه أو قاعدًا أو قائمًا؛ رجاء أن يُزَال ما به من ضر، فلما استجبنا دعاءه، وأزلنا ما به من ضر مضى على ما كان عليه كأنه لم يدعنا لكشف ضر أصابه، كما زُيِّن لهذا المعرض الاستمرار في ضلاله زُيِّن للمتجاوزين للحدود بكفرهم ما كانوا يعملونه من الكفر والمعاصي، فلا يتركونه.</t>
  </si>
  <si>
    <t>ولقد أهلكنا الأمم من قبلكم \- أيها المشركون \- لتكذيبهم برسل الله وارتكابهم المعاصي، وقد جاءتهم رسلهم الذين أرسلناهم إليهم بالبراهين الواضحة الدالة على صدقهم فيما جاؤوا به من عند ربهم، فما استقام لهم أن يؤمنوا؛ لعدم استعدادهم للإيمان، فخذلهم الله، ولم يوفقهم له، كما جازينا تلك الأمم الظالمة نجزي أمثالهم في كل زمان ومكان.</t>
  </si>
  <si>
    <t>ثم صَيَّرناكم \- أيها الناس \- خَلَفًا لتلك الأمم المكذبة التي أهلكناها؛ لننظر كيف تعملون، هل تعملون خيرًا فتثابوا عليه، أو تعملون شرًّا فتعاقبوا عليه؟</t>
  </si>
  <si>
    <t>وإذا تُقْرأ عليهم الآيات القرآنية الواضحة الدالة على توحيد الله، قال منكرو البعث الذين لا يرجون ثوابًا، ولا يخافون عقابًا: جئ \- يا محمد \- بقرآن غير هذا القرآن المشتمل على سب عبادة الأصنام أو غيره بنَسْخ بعضه أو كله بما يوافق أهواءنا، قل لهم \- أيها الرسول\-: لا يصح أن أغيِّره أنا، ولا أستطيع \-بالأوْلى \- الإتيان بغيره، بل الله وحده هو الذي يبدل منه ما يشاء، فلست أتبع إلا ما يوحيه الله إلي، إني أخاف إن عصيت الله بإجابتكم إلى ما طلبتم عذاب يوم عظيم، وهو يوم القيامة.</t>
  </si>
  <si>
    <t>قل \- أيها الرسول \-: لو شاء الله ألا أقرأ القرآن عليكم ما قرأته عليكم، وما بلغتكم إياه، ولو شاء الله ما أَعْلَمَكم بالقرآن على لساني، فقد مكثت بينكم زمنًا طويلًا \- هو أربعون سنة \- لا أقرأ ولا أكتب، ولا أطلب هذا الشأن ولا أبحث عنه، أفلا تدركون بعقولكم أن ما جئتكم به هو من عند الله، ولا شأن لي فيه؟!</t>
  </si>
  <si>
    <t>ويعبد المشركون من دون الله آلهة مزعومة، لا تنفع ولا تضر، والمعبود بالحق ينفع ويضر متى شاء، ويقولون عن معبوداتهم: هؤلاء وسطاء يشفعون لنا عند الله فلا يعذبنا بذنوبنا، قل لهم \- أيها الرسول -: أتخبرون الله العليم أن له شريكًا، وهو لا يعلم له شريكًا في السماوات ولا في الأرض، تَقَدَّس وتَنَزَّه عما يقوله المشركون من الباطل والكذب.</t>
  </si>
  <si>
    <t>ويقول المشركون: هلَّا أُنْزِل على محمد آية من ربه دالة على صدقه؟ فقل لهم \- أيها الرسول -: نزول الآيات غيب يختص الله بعلمه، فانتظروا ما اقترحتموه من الآيات الحسية، إني معكم من المنتظرين لها.</t>
  </si>
  <si>
    <t>وإذا أذقنا المشركين نعمة من مطر وخصب بعد جدب وبؤس أصابهم، إذا لهم استهزاء وتكذيب بآياتنا، قل \- أيها الرسول \- لهؤلاء المشركين: الله أعجل مكرًا، وأسرع استدراجًا لكم وعقوبة، إن الحفظة من الملائكة يكتبون ما تُدَبِّرون من مكر، لا يفوتهم منه شيء، فكيف يفوت خالقَهم؟! وسيجازيكم الله على مكركم.</t>
  </si>
  <si>
    <t>الله هو الذي يُسَيِّركم \- أيها الناس \- في البر على أقدامكم وعلى دوابكم، وهو الذي يسيركم في البحر في السفن، حتى إذا كنتم في السفن في البحر، وجرت بهم بريح طيبة، فرح الركاب بتلك الريح الطيبة، فبينما هم في فرحهم جاءتهم ريح قوية الهبوب، وجاءهم موج البحر من كل جهة، وغلب على ظنهم أنهم هالكون؛ دعوا الله وحده، ولم يشركوا معه غيره قائلين: لئن أنقذتنا من هذه المحنة المهلكة لنكونن من الشاكرين لك على ما أنعمت به علينا.</t>
  </si>
  <si>
    <t>فلما استجاب دعاءهم، وأنقذهم من تلك المحنة، إذا هم يفسدون في الأرض بارتكاب الكفر والمعاصي والآثام. أفيقوا \- أيها الناس \- إنما عاقبة بَغْيِكم السيئة على أنفسكم، فالله لا يضره بَغْيُكُم، تتمتعون به في الحياة الدنيا وهي فانية، ثم إلينا رجوعكم يوم القيامة، فنخبركم بما كنتم تعملون من المعاصي، ونجازيكم عليها.</t>
  </si>
  <si>
    <t>إنما مثل الحياة الدنيا التي تتمتعون فيها في سرعة انقضائها كمثل مطر اختلط به نبات الأرض مما يأكل الناس من الحبوب والثمار، ومما تأكل الأنعام من الحشيش وغيره، حتى إذا أخذت الأرض لونها الزاهي، وتَجَمَّلت بما تنبته من أنواع النبات، وظن أهلها أنهم قادرون على حصاد ما أنبتت وقطافه، جاءها قضاؤنا بإهلاكها، فصيرناها محصودة كأن لم تكن عامرةً بالأشجار والنباتات في عهد قريب، كما بيَّنا لكم حال الدنيا وسرعة انقضائها نبين الأدلة والبراهين لمن يتفكرون ويعتبرون.</t>
  </si>
  <si>
    <t>واذكر \- أيها الرسول \- يوم القيامة حين نحشر جميع الخلائق، ثم نقول للذين أشركوا بالله في الدنيا: الزموا \- أيها المشركون \- مكانكم أنتم ومعبوداتكم التي كنتم تعبدونها من دون الله. ففرقنا بين المعبودين والعابدين، وتبرأ المعبودون من العابدين قائلين: لم تكونوا تعبدوننا في الدنيا.</t>
  </si>
  <si>
    <t>هنا تتبرأ منهم آلهتهم التي عبدوها من دون الله قائلة: فالله شاهد \- وكفى به \- أنّا لم نرض بعبادتكم لنا، ولم نأمركم بها، وأنا لم نشعر بعبادتكم.</t>
  </si>
  <si>
    <t>في ذلك الموقف العظيم تختبر كل نفس ما أمضت من عمل في حياتها الدنيا، وأُرجعَ المشركون إلى ربهم الحقِّ الذي هو الله الذي يتولى حسابهم، وذهب عنهم ما افتروه من شفاعة أصنامهم.</t>
  </si>
  <si>
    <t>قل \- أيها الرسول \- لهؤلاء المشركين بالله: من يرزقكم من جهة السماء بإنزال المطر عليكم؟ ومن يرزقكم من الأرض بما ينبت فيها من نبات، وبما تحويه من معادن؟ ومن يُخْرِج الحي من الميت كالإنسان من النطفة، والطير من البيضة، ومن يُخْرِج الميت من الحي كالنطفة من الحيوان، والبيضة من الطير؟ ومن يدبر أمر السماوات والأرض وما فيهن من مخلوقات؟ فسيجيبون بأن فاعل ذلك كله هو الله، فقل لهم: أفلا تعلمون ذلك، وتتقون الله بامتثال أوامره واجتناب نواهيه؟!</t>
  </si>
  <si>
    <t>فذلكم \- أيها الناس \- الذي يفعل ذلك كله هو الله الحق خالقكم، ومدبر أمركم، فماذا بعد معرفة الحق غير البعد عنه والضياع؟! فأين تذهب عقولكم عن هذا الحق الجلي؟!</t>
  </si>
  <si>
    <t>كما ثبتت الربوبية الحقة لله وجبت \- أيها الرسول \- كلمة ربك القَدَرِية على الذين خرجوا عن الحق عنادًا أنهم لا يؤمنون.</t>
  </si>
  <si>
    <t>قل \- أيها الرسول \- لهؤلاء المشركين: هل من بين شركائكم الذين تعبدونهم من دون الله من يُنْشِئ الخلق على غير مثال سابق، ثم يبعثه بعد موته؟ قل لهم: الله يُنْشئُ الخلق على غير مثال سابق، ثم يبعثه بعد موته، فكيف تصرفون \- أيها المشركون \- عن الحق إلى الباطل؟!</t>
  </si>
  <si>
    <t>قل لهم \- أيها الرسول -: هل من بين شركائكم الذين تعبدونهم من دون الله من يرشد إلى الحق؟ قل لهم: الله وحده يرشد إلى الحق، فهل من يرشد الناس إلى الحق، ويدعوهم إليه أولى بأن يتبع أو معبوداتكم التي لا تهتدي بنفسها إلا أن يهديها غيرها؟! فما لكم كيف تحكمون بالباطل حين تزعمون أنهم شركاء لله؟! تعالى الله عن قولكم علوًّا كبيرًا.</t>
  </si>
  <si>
    <t>وما يتبع معظم المشركين إلا ما لا علم لهم به، فما يتبعون إلا وهمًا وشكًّا، إن الشك لا يقوم مقام العلم، ولا يغني عنه، إن الله عليم بما يفعلونه، لا يخفى عليه شيء من أفعالهم، وسيجازيهم عليها.</t>
  </si>
  <si>
    <t>وما يصح لهذا القرآن أن يُخْتَلق، وينسب إلى غير الله لعجز الناس ضرورة عن الإتيان بمثله، ولكنَّه مصدقٌ لما نزل من الكتب قبله، ومبيّن لما أجمل فيها من الأحكام، فهو لا شك فيه أنه منزل من رب المخلوقات سبحانه وتعالى.</t>
  </si>
  <si>
    <t>بل أيقول هؤلاء المشركون: إن محمدًا صلى الله عليه وسلم اختلق هذا القرآن من نفسه، ونسبه إلى الله، قل \- أيها الرسول \- ردًّا عليهم: إن كنت قد أتيت به من عندي وأنا بشر مثلكم فأتوا أنتم بسورة من مثله، وادعوا من استطعتم دعاءه لمظاهرتكم إن كنتم صادقين فيما تدعونه من أن القرآن مختلق مكذوب، ولن تستطيعوا ذلك، وعدم قدرتكم \- وأنتم أصحاب اللسان وأرباب الفصاحة \- دال على أن القرآن منزل من عند الله.</t>
  </si>
  <si>
    <t>فلم يجيبوا، بل سارعوا بتكذيب القرآن قبل أن يتفهموه ويتدبروه، وقبل أن يحصل ما أنذروا به من العذاب، وقد اقترب إتيان ذلك، مثل هذا التكذيب كذبت الأمم السابقة، فنزل بها ما نزل من العذاب، فتأمل \- أيها الرسول \- كيف كانت نهاية الأمم المكذبة، فقد أهلكهم الله.</t>
  </si>
  <si>
    <t>ومن المشركين من سيؤمن بالقرآن قبل موته، ومنهم من لا يؤمن به عنادًا ومكابرة حتى يموت، وربك \- أيها الرسول \- أعلم بالمُصِرِّين على كفرهم، وسيجازيهم على كفرهم.</t>
  </si>
  <si>
    <t>فإن كذبك \- أيها الرسول \- قومك فقل لهم: لي ثواب عملي وأنا أتحمل تبعة عملي، ولكم ثواب عملكم وعليكم عقابه، أنتم بريئون من عقاب ما أعمل، وأنا بريء من عقاب ما تعملون.</t>
  </si>
  <si>
    <t>ومن المشركين من يستمع إليك \- أيها الرسول \- إذا قرأت القرآن استماعًا غير مقرون بقبول وإذعان، أفأنت تقدر على إسماع من سلب السمع؟! فكذلك لن تقدر على هداية هؤلاء الذين صموا عن سماع الحق فلا يعقلونه.</t>
  </si>
  <si>
    <t>ومن المشركين من ينظر إليك \- أيها الرسول \- ببصره الظاهر لا ببصيرته، أفأنت تستطيع تبصير الذين سلبت أبصارهم؟! إنك لا تستطيع ذلك، وكذلك لا تستطيع هداية فاقد البصيرة.</t>
  </si>
  <si>
    <t>وإما نُرِينَّك \- أيها الرسول \- بعضًا مما وعدناهم به من العذاب قبل موتك، أو نتوفينك قبل ذلك، ففي كلتا الحالتين إلينا رجوعهم يوم القيامة، ثم الله مطلع على ما كانوا يعملون، لا يخفى عليه منه شيء، وسيجازيهم على أعمالهم.</t>
  </si>
  <si>
    <t>ويقول هؤلاء الكفار معاندين ومتَحَدِّين: متى زمن ما وعدتمونا به من العذاب إن كنتم صادقين فيما تدعونه؟!</t>
  </si>
  <si>
    <t>قل لهم \- أيها الرسول -: لا أملك لنفسي ضرًّا أضرها به أو أدفعه عنها، ولا نفعًا أنفعها به، فكيف بنفع غيري أو ضره؟ إلا ما شاء الله من ذلك، فكيف لي أن أعلم غيبه؟ لكل أمة من الأمم توعدها الله بهلاكٍ زمنٌ محدد لهلاكها، لا يعلمه إلا الله، فإذا جاء زمن هلاكها لم تتأخر عنه وقتًا ما ولم تتقدم.</t>
  </si>
  <si>
    <t>قل \- أيها الرسول \- لهؤلاء المستعجلين للعذاب: أخبروني إن جاءكم عذاب الله في أي وقت من ليل أو نهار، ما الذي تستعجلونه من هذا العذاب؟!</t>
  </si>
  <si>
    <t>ويستخبرك \- أيها الرسول \- المشركون: أهذا العذاب الذي وُعِدْنا به حق؟ قل لهم: نعم، إنه \- والله \- لحق، ولستم بمُفْلِتين منه.</t>
  </si>
  <si>
    <t>ولو أن لكل مشرك بالله جميع ما في الأرض من أموال نفيسة لجعله مقابل فكاكه من عذاب الله لو أتيح له أن يفتدي به، وأخفى المشركون الندم على كفرهم لمَّا شاهدوا العذاب يوم القيامة، وقضى الله بينهم بالعدل، وهم لا يظلمون، وإنما يجزون على أعمالهم.</t>
  </si>
  <si>
    <t>ألا إن لله وحده ملك ما في السماوات وملك ما في الأرض، ألا إن وعد الله بعقاب الكافرين واقع لا مرية فيه، ولكن أكثرهم لا يعلمون ذلك فيشكُّون.</t>
  </si>
  <si>
    <t>قل \- أيها الرسول \- للناس: ما جئتكم به من القرآن هو فضل من الله عليكم، ورحمة منه بكم، فبفضل الله عليكم ورحمته بكم بإنزال هذا القرآن فافرحوا لا بسواهما، فما جاءهم به محمد صلى الله عليه وسلم من ربه خير مما يجمعونه من حطام الدنيا الزائل.</t>
  </si>
  <si>
    <t>قل \- أيها الرسول \- لهؤلاء المشركين: أخبروني عما مَنَّ الله به عليكم من إنزال الرزق، فعملتم فيه بأهوائكم، فحرَّمتم بعضه، وأحللتم بعضه، قل لهم: هل الله أباح لكم تحليل ما أحللتم، وتحريم ما حرَّمتم، أم أنكم تختلقون عليه الكذب؟!</t>
  </si>
  <si>
    <t>وما تكون \- أيها الرسول \- في أمر من الأمور، وما تقرأ من قرآن، وما تعملون \- أيها المؤمنون \- من عمل إلا كنا نراكم عالمين بكم ونسمعكم حين تشرعون في العمل مندفعين فيه، وما يغيب عن علم ربك وزن ذرة في السماء أو في الأرض، ولا أصغر من وزنها ولا أكبر، إلا وهو مسجل في كتاب واضح لا يغادر صغيرة ولا كبيرة إلا أحصاها.</t>
  </si>
  <si>
    <t>ولا تحزن \- أيها الرسول \- لما يقوله هؤلاء من الطعن والقدح في دينك، إن القهر والغلبة كلها لله، فلا يعجزه شيء، هو السميع لأقوالهم، العليم بأفعالهم، وسيجازيهم عليها.</t>
  </si>
  <si>
    <t>ألا إن لله وحده ملك من في السماوات وملك من في الأرض، وأي شيء يتبعه المشركون الذين يعبدون من دون الله شركاء؟! لا يتبعون في الحقيقة إلا الشك، وما هم إلا يكذبون في نسبتهم الشركاء إلى الله، تعالى الله عن قولهم علوًّا كبيرًا.</t>
  </si>
  <si>
    <t>هو وحده الذي جعل لكم \- أيها الناس \- الليل لتسكنوا فيه عن الحركة والتعب، وجعل النهار مضيئًا لتسعوا فيه بما يرجع إليكم بنفع في معاشكم، إن في ذلك لدلائل واضحة لقوم يسمعون سماع اعتبار وقبول.</t>
  </si>
  <si>
    <t>قال فريق من المشركين: اتخذ الله الملائكة بناتٍ، تقدس الله عن قولهم، فهو سبحانه الغني عن جميع مخلوقاته، له ملك ما في السماوات وملك ما في الأرض، ليس عندكم \- أيها المشركون \- برهان على قولكم هذا، أتقولون على الله قولًا عظيمًا \- إذ تنسبون إليه الولد \- لا تعلمون حقيقته دون برهان؟!</t>
  </si>
  <si>
    <t>قل لهم \- أيها الرسول -: إن الذين يختلقون على الله الكذب بنسبة الولد إليه لا يظفرون بما يطلبونه، ولا ينجون مما يرهبونه.</t>
  </si>
  <si>
    <t>واقصص \- أيها الرسول \- على هؤلاء المشركين المكذبين خبر نوح عليه السلام حين قال لقومه: يا قوم، إن كان عَظُم عليكم مقامي بين أظهركم، وشقَّ عليكم تذكيري بآيات الله ووعظي، وعزمتم على قتلي، فعلى الله وحده اعتمدت في إحباط ما تكيدون، فأحكموا أمركم، واعزموا على إهلاكي، وادعوا آلهتكم لتستعينوا بها، ثم لا يكن كيدكم سرًّا مبهمًا، ثم بعد تدبيركم لقتلي امضوا إلي ما تُضْمِرون، ولا تؤخروني لحظة.</t>
  </si>
  <si>
    <t>فكذبه قومه، ولم يصدقوا به، فنجيناه هو ومن كان معه في السفينة من المؤمنين، وصيَّرناهم خَلَفًا لمن كان قبلهم، وأهلكنا الذين كذبوا بما جاء به من الآيات والحجج بالطوفان، فتأمل \- أيها الرسول \- كيف كانت نهاية أمر القوم الذين أنذرهم نوح عليه السلام، فلم يؤمنوا.</t>
  </si>
  <si>
    <t>فلما جاء فرعون والكبراء من قومه الدِّينُ الذي جاء به موسى وهارون عليهما السلام قالوا عن آياته الدالة على صدق ما جاء به موسى: إنه لسحر واضح، وليس حقًّا.</t>
  </si>
  <si>
    <t>أجاب قوم فرعون موسى عليه السلام قائلين: أجئتنا بهذا السحر لتصرفنا عما وجدنا عليه آباءنا من الدين، ويكون لك أنت ولأخيك الملك؟ وما نحن لكما \- يا موسى وهارون \- بمقرين بأنكما رسولان أرسلتما إلينا.</t>
  </si>
  <si>
    <t>فلما جاؤوا فرعون بالسحرة قال لهم موسى عليه السلام واثقًا بانتصاره عليهم: اطرحوا \- أيها السحرة \- ما أنتم طارحوه.</t>
  </si>
  <si>
    <t>فلما طرحوا ما عندهم من السحر قال لهم موسى عليه السلام: الذي أظهرتموه هو السحر، إن الله سيصيِّر ما صنعتم باطلًا لا أثر له، إنكم بسحركم مفسدون في الأرض، والله لا يصلح عمل من كان مفسدًا.</t>
  </si>
  <si>
    <t>صَمَّم القوم على الإعراض، فما صدَّق بموسى عليه السلام \- مع ما جاء به من الآيات الظاهرة، والحجج الواضحة \- إلا شباب من قومه بني إسرائيل، مع خوف من فرعون وكبراء قومه أن يصرفوهم عن إيمانهم بما يذيقونهم من العذاب إن كشف أمرهم، وإن فرعون لمتكبر متسلط على مصر وأهلها، وإنه لمن المتجاوزين للحد في الكفر والتقتيل والتعذيب لبني إسرائيل.</t>
  </si>
  <si>
    <t>وقال موسى عليه السلام لقومه: يا قوم، إن كنتم آمنتم بالله إيمانًا حقًّا، فعلى الله وحده اعتمدوا إن كنتم مسلمين، فالتوكل على الله يدفع عنكم السوء، ويجلب لكم الخير.</t>
  </si>
  <si>
    <t>وخلِّصنا برحمتك \- ربنا \- من أيدي قوم فرعون الكافرين، فقد استعبدونا وآذونا بالتعذيب والقتل.</t>
  </si>
  <si>
    <t>وأوحينا إلى موسى وأخيه هارون عليهما السلام أن اختارا واتَّخِذا لقومكما بمصر بيوتًا لعبادة الله وحده، وصيِّروا بيوتكم متجهة إلى جهة القبلة (بيت المقدس)، وائتوا بالصلاة كاملة، وأخبِر \- يا موسى \- المؤمنين بما يسرهم من نصر الله وتأييدهم، وإهلاك عدوهم، واستخلافهم في الأرض.</t>
  </si>
  <si>
    <t>قال الله: قد أجبْتُ دعاءكما \- يا موسى وهارون \- على فرعون وأشراف قومه، فاثبتا على دينكما، ولا تنحرفا عنه إلى اتباع سبيل الجهال الذين لا يعلمون طريق الحق.</t>
  </si>
  <si>
    <t>ويسَّرْنا لبني إسرائيل عبور البحر بعد فَلْقِه حتى جاوزوه سالمين، فلحقهم فرعون وجنوده ظلمًا واعتداء، حتى إذا انطبق عليه البحر، وناله الغرق، ويئس من النجاة. قال: آمنت أنه لا معبود بحق إلا الذي آمنت به بنو إسرائيل، وأنا من المنقادين لله بالطاعة.</t>
  </si>
  <si>
    <t>أتؤمن الآن بعد اليأس من الحياة؟! وقد عصيت الله \- يا فرعون \- قبل نزول العذاب بالكفر به، والصد عن سبيله، وكنت من المفسدين بسبب ضلالك في نفسك وإضلالك لغيرك.</t>
  </si>
  <si>
    <t>فاليوم نخرجك \- يا فرعون\- من البحر، ونجعلك على مرتفع من الأرض؛ ليعتبر بك من يأتي بعدك، وإن كثيرًا من الناس عن حُججنا ودلائل قدرتنا لغافلون، لا يتفكرون فيها.</t>
  </si>
  <si>
    <t>ولقد أنزلنا بني إسرائيل منزلًا محمودًا ومكانًا مرضيًّا في بلاد الشام المباركة، ورزقناهم من الحلال الطيب، فما اختلفوا في أمر دينهم حتى جاءهم القرآن مصدقًا لما قرؤوه في التوراة من نعت محمد صلى الله عليه وسلم، فلما أنكروا ذلك سُلِبت أوطانهم، إن ربك \- أيها الرسول\- يحكم بينهم يوم القيامة فيما كانوا فيه يختلفون، فيجازي المحق والمبطل منهم بما يستحقه كل منهما.</t>
  </si>
  <si>
    <t>فإن كنت \- أيها الرسول \- في ارتياب وحيرة من حقيقة ما أنزلنا إليك من القرآن فاسأل من آمن من اليهود الذين يقرؤون التوراة، والنصارى الذين يقرؤون الإنجيل، فسيخبرونك بأن الذي أُنزِل عليك حق؛ لما يجدون من نَعْتِه في كتابيهما، لقد جاءك الحق الذي لا مِرْية فيه من ربك، فلا تكونن من الشاكِّين.</t>
  </si>
  <si>
    <t>لم يحدث أن آمنت قرية من القرى التي أرسلنا إليها رسلنا إيمانًا مُعْتَدًّا به قبل معاينة العذاب، فينفعها إيمانها لمجيئه قبل معاينته، إلا قوم يونس حين آمنوا إيمانًا صادقًا رفعنا عنهم عذاب الذل والهوان في الحياة الدنيا، ومتعناهم إلى وقت انقضاء آجالهم.</t>
  </si>
  <si>
    <t>ولو شاء ربك \- أيها الرسول \- إيمان جميع من في الأرض لآمنوا، لكنه لم يشأ ذلك لحكمة، فهو يضل من يشاء بعدله، ويهدي من يشاء بفضله، فليس باستطاعتك إكراه الناس على أن يكونوا مؤمنين، فتوفيقهم للإيمان بيد الله وحده.</t>
  </si>
  <si>
    <t>قل \- أيها الرسول \- للمشركين الذين يسألونك الآيات: تأملوا ماذا في السماوات والأرض من الآيات الدالة على وحدانية الله وقدرته، وما ينفع إنزال الآيات والحجج والرسل في قوم ليس لهم استعداد أن يؤمنوا؛ لإصرارهم على الكفر.</t>
  </si>
  <si>
    <t>فهل ينتظر هؤلاء المكذبون إلا مثل الوقائع التي أوقعها الله على الأمم المكذبة السابقة؟! قل \- أيها الرسول \- لهم: انتظروا عذاب الله، إني معكم من المنتظرين لوعد ربي.</t>
  </si>
  <si>
    <t>ثم نُنْزل بهم العقاب، ونُنَجِّي رسلنا، ونُنَجِّي الذين آمنوا معهم، فلا يصيبهم ما أصاب قومهم، كما أنجينا أولئك الرسل والمؤمنين معهم نُنَجِّي رسول الله والمؤمنين معه إنجاءً حقًّا ثابتًا علينا.</t>
  </si>
  <si>
    <t>قل \- أيها الرسول -: يا أيها الناس، إن كنتم في شك من ديني الذي أدعوكم إليه وهو دين التوحيد، فأنا على يقين من فساد دينكم فلا أتبعه، فلا أعبد الذين تعبدونهم من دون الله، ولكني أعبد الله الذي يميتكم، وأمرني أن أكون من المؤمنين المخلصين له الدين.</t>
  </si>
  <si>
    <t>ولا تَدْعُ \- أيها الرسول \- من دون الله من الأوثان والأصنام وغيرها ما لا يملك نفعًا فينفعك، ولا ضرًّا فيضرك، فإن عَبَدتَّها فإنك إذن من الظالمين المعتدين على حق الله وحق أنفسهم.</t>
  </si>
  <si>
    <t>وإن يصبك الله \- أيها الرسول \- ببلاء، وطلبت صرفه عنك فلا صارف له إلا هو سبحانه، وإن يردك برخاء فلا أحد يمنع فضله، يصيب بفضله من يشاء من عباده، فلا مكره له، وهو الغفور لمن تاب من عباده، الرحيم بهم.</t>
  </si>
  <si>
    <t>قل \- أيها الرسول -: يا أيها الناس، قد جاءكم القرآن منزلًا من ربكم، فمن اهتدى وآمن به فنفع ذلك عائد إليه؛ لأن الله غني عن طاعة عباده، ومن ضل فإن أثر ضلاله عليه وحده، فالله لا تضره معصية عباده، ولست عليكم بحفيظ أحفظ أعمالكم، وأحاسبكم عليها.</t>
  </si>
  <si>
    <t>واتبع \- أيها الرسول \- ما يوحيه إليك ربك واعمل به، واصبر على إيذاء من خالفك من قومك، وعلى تبليغ ما أُمرت بتبليغه، واستمر على ذلك حتى يحكم الله فيهم بحكمه بنصرك عليهم في الدنيا، وبعذابهم في الآخرة إن ماتوا على كفرهم.</t>
  </si>
  <si>
    <t>(الر) تقدم الكلام على نظائرها في سورة البقرة. القرآن كتاب أُتقنت آياته نظمًا ومعنى، فلا ترى فيها خللًا ولا نقصًا، ثم بُيِّنَت بذكر الحلال والحرام والأمر والنهي والوعد والوعيد والقصص وغير ذلك، من عند حكيم في تدبيره وتشريعه، خبير بأحوال عباده، وبما يصلحهم.</t>
  </si>
  <si>
    <t>مضمون هذه الآيات المنزلة على محمد صلى الله عليه وسلم: نهي العباد أن يعبدوا مع الله غيره، إنني \- أيها الناس \- مُخَوِّف لكم من عذاب الله إن كفرتم به وعصيتموه، ومبشركم بثوابه إن آمنتم به، وعملتم بشرعه.</t>
  </si>
  <si>
    <t>واطلبوا \- أيها الناس \- مغفرة ذنوبكم من ربكم، وارجعوا إليه بالندم على ما فرطتم في جنبه، يمتعكم في حياتكم الدنيا متاعًا حسنًا إلى وقت انقضاء آجالكم المحددة، ويعط كل من له فضل في الطاعة والعمل جزاء فضله كاملًا غير منقوص، وإن تُعْرِضوا عن الإيمان بما جئت به من ربي فإني أخاف عليكم عذاب يوم شديد الأهوال وهو يوم القيامة.</t>
  </si>
  <si>
    <t>إلى الله وحده رجوعكم \- أيها الناس \- يوم القيامة، وهو سبحانه على كل شيء قدير، لا يعجزه شيء، فلا يعجزه إحياؤكم وحسابكم بعد موتكم وبعثكم.</t>
  </si>
  <si>
    <t>وما من مخلوق يدب على وجه الأرض مهما كان إلا تكفل الله برزقه تفضُّلًا منه، ويعلم سبحانه موضع استقراره في الأرض، ويعلم موضع موته الذي يموت فيه، فكل من الدواب ورزقها ومواضع استقرارها ومواضع موتها، في كتاب واضح هو اللوح المحفوظ.</t>
  </si>
  <si>
    <t>وهو سبحانه الذي خلق السماوات والأرض على عظمهما، وخلق ما فيهما في ستة أيام، وكان عرشه قبل خلقهما على الماء؛ ليختبركم \- أيها الناس \- أيكم أحسن عملًا بما يرضي الله، وأيكم أسوأ عملًا بما يسخطه، فيجازي كلًّا بما يستحقه، ولئن قلت \- أيها الرسول\-: إنكم \- أيها الناس \- مبعوثون بعد موتكم لتحاسبوا ليقولن الذين كفروا بالله وأنكروا البعث: ما هذا القرآن الذي تتلوه إلا سحر واضح، فهو باطل واضح البطلان.</t>
  </si>
  <si>
    <t>فلعلك أيها الرسول \- لِمَا واجهته من كفرهم وعنادهم واقتراحهم الآيات \- تارك تبليغ بعض ما أمرك الله بتبليغه مما يشق عليهم العمل به، وضائق صدرك بتبليغه لئلا يقولوا: هلَّا أُنْزِل عليه كنز يغنيه، أو جاء معه ملك يصدقه، فلا تترك بعض ما يوحى إليك من أجل ذلك، فما أنت إلا نذير، تبلغ ما أمرك الله بتبليغه، وليس عليك الإتيان بما يقترحونه من الآيات، والله على كل شيء حفيظ.</t>
  </si>
  <si>
    <t>بل أيقول المشركون: اختلق محمد القرآن، وليس وحيًا من الله، قل \- أيها الرسول \- متحديًا إياهم: فأتوا بعشر سور مثل هذا القرآن مُخْتَلقات لا تلتزمون فيها بصدق مثل القرآن الذي زعمتم أنه مُخْتَلق، وادعوا من استطعتم دعاءه؛ لتستعينوا به على ذلك، إن كنتم صادقين في دعوى أن القرآن مُخْتَلق.</t>
  </si>
  <si>
    <t>فإن لم يأتوا بما طلبتم منهم لعدم قدرتهم عليه فاعلموا \- أيها المؤمنون \- علم يقين أن القرآن إنما أنزله الله بعلمه على رسوله، وليس مُخْتَلقًا، واعلموا أن لا معبود بحق إلا الله، فهل أنتم منقادون له بعد هذه الحجج القاطعة؟</t>
  </si>
  <si>
    <t>لا يستوي النبي محمد صلى الله عليه وسلم الذي معه برهان من ربّه تعالى، ويتبعه شاهد من ربه، وهو جبريل. ويشهد له من قبل على نبوته التوراة التي أنزلت على موسى عليه السلام قدوة الناس ورحمتهم، لا يستوي هو ومن آمن معه مع أولئك الكافرين المُتَخَبِّطين في الضلال، أولئك يؤمنون بالقرآن، وبمحمد صلى الله عليه وسلم الذي أُنْزِل عليه، ومن يكفر به من أصحاب الملل فالنار موعده يوم القيامة، فلا تكن \- أيها الرسول \- في ارتياب من القرآن ومن موعدهم، فهو الحق الذي لا شك فيه، ولكن أكثر الناس لا يؤمنون مع تضافر الأدلة الواضحة والبراهين الجلية.</t>
  </si>
  <si>
    <t>حقًّا إنهم يوم القيامة هم الأخسرون صفقة، حيث استبدلوا الكفر بالإيمان، والدنيا بالآخرة، والعذاب بالرحمة.</t>
  </si>
  <si>
    <t>قال لهم نوح: يا قوم، أخبروني إن كنت على برهان من ربي يشهد لصدقي، ويوجب عليكم تصديقي، وأعطاني رحمة من عنده وهي النبوة والرسالة، وأُخْفِيت عليكم لجهلكم بها؛ أنجبركم على الإيمان بها، وندخله في قلوبكم كرهًا؟! لا نقدر على ذلك، فالذي يوفِّق للإيمان هو الله.</t>
  </si>
  <si>
    <t>ولا أقول لكم \- يا قومي -: عندي خزائن الله التي فيها رزقه، أنفقها عليكم إن آمنتم، ولا أقول لكم: إني أعلم الغيب، ولا أقول لكم: إني من الملائكة، بل أنا بشر مثلكم، ولا أقول عن الفقراء الذين تحتقرهم أعينكم وتستصغرهم: لن يعطيهم الله توفيقًا ولا هداية، الله أعلم بنياتهم وأحوالهم، إني إن ادعيت ذلك لمن الظالمين الذين يستحقون عذاب الله.</t>
  </si>
  <si>
    <t>قالوا تَعَنُّتًا وتكبرًا: يا نوح، قد خاصمتنا وناظرتنا، فأكثرت مخاصمتنا ومناظرتنا، فأتنا بما تعدنا به من العذاب إن كنت من الصادقين فيما تدعيه.</t>
  </si>
  <si>
    <t>ولا ينفعكم نصحي وتذكيري لكم، إن كان الله يريد أن يضلَّكم عن الصراط المستقيم، ويخذلكم عن الهداية بسبب عنادكم، هو ربكم، فهو الذي يملك أمركم، فيضلكم إن شاء، وإليه وحده ترجعون يوم القيامة، فيجازيكم على أعمالكم.</t>
  </si>
  <si>
    <t>وسبب كفر قوم نوح أنهم يزعمون أنه اختلق على الله هذا الدين الذي جاء به، قل لهم \- أيها الرسول -: إن اختلقته، فعليَّ وحدي عقاب إثمي، ولا أتحمل من إثم تكذيبكم شيئًا، فأنا بريء منه.</t>
  </si>
  <si>
    <t>وأوحى الله إلى نوح: أنه لن يؤمن من قومك \- يا نوح \- إلا من قد آمن من قبل، فلا تحزن \- يا نوح \- بسبب ما كانوا يفعلونه من التكذيب والاستهزاء خلال تلك المدة الطويلة.</t>
  </si>
  <si>
    <t>واصنع السفينة بمرأى منا محفوظًا منا، وبوحينا بتعليمك كيف تصنعها، ولا تخاطبني طالبًا إمهال الذين ظلموا أنفسهم بالكفر، إنهم مُغْرَقون \- لا محالة \- بالطوفان؛ عقابًا لهم على إصرارهم على الكفر.</t>
  </si>
  <si>
    <t>فامتثل نوح أمر ربه، وطَفِقَ يصنع السفينة، وكلما مر عليه كبراء قومه وسادتهم استهزؤوا به؛ لما يقوم به من صنع السفينة وليس في أرضه ماء ولا أنهار، فلما تكرر استهزاؤهم به؛ قال: إن تستهزئوا \- أيها الملأ \- منا اليوم عندما نصنع السفينة، فإنا نستهزئ بكم لجهلكم بما يصير إليه أمركم من الغرق.</t>
  </si>
  <si>
    <t>وقال نوح لمن آمن من أهله وقومه: اركبوا في السفينة، باسم الله يكون جري السفينة، وباسمه يكون رُسُوُّها، إن ربي غفور لذنوب من تاب من عباده، رحيم بهم، ومن رحمته بالمؤمنين أن أنجاهم من الهلاك.</t>
  </si>
  <si>
    <t>قال ابن نوح لنوح: سألجأ إلى جبل مرتفع؛ ليمنعني من وصول الماء إليَّ، قال نوحٌ لابنه: لا مانع اليوم من عذاب الله بالغرق بالطوفان إلا اللهُ الرَّاحمُ برحمته من يشاء سبحانه، فإنه يمنعه من الغرق، وفرَّق الموجُ بين نوح وابنه الكافر، فكان ابنه من المغرقين بالطوفان لكفره.</t>
  </si>
  <si>
    <t>قصة نوح هذه من أخبار الغيب، ما كنت \- أيها الرسول \- تعلمها أنت، وما كان قومك يعلمونها من قبل هذا الوحي الذي أوحيناه إليك، فاصبر على أذى قومك وتكذيبهم كما صبر نوح عليه السلام، إن النصر والغلبة للذين يمتثلون أوامر الله، ويجتنبون نواهيه.</t>
  </si>
  <si>
    <t>ويا قوم، اطلبوا المغفرة من الله، ثم توبوا إليه من ذنوبكم \- وأكبرها الشرك \- يُثِبْكُم على ذلك بإنزال المطر الكثير، ويزدكم عزًّا إلى عزكم بإكثار الذرية والأموال، ولا تعرضوا عما أدعوكم إليه، فتكونوا من المجرمين بإعراضكم عن دعوتي، وكفركم بالله وتكذيبكم بما جئت به.</t>
  </si>
  <si>
    <t>ما نقول إلا أنه أصابك بعض آلهتنا بجنون لما كنت تنهانا عن عبادتهم، قال هود: إني أشهد الله، واشهدوا أنتم أني بريء من عبادة آلهتكم التي تعبدونها من دون الله، فامكروا بي أنتم وآلهتكم التي تزعمون أنها أصابتني بجنون، ثم لا تمهلوني.</t>
  </si>
  <si>
    <t>وأرسلنا إلى ثمود أخاهم صالحًا، قال: يا قوم، اعبدوا الله وحده، ما لكم من معبود يستحق العبادة غيره، هو خلقكم من تراب الأرض بخلق أبيكم آدم منه، وجعلكم عُمَّارَها، فاطلبوا منه المغفرة ثم ارجعوا إليه بعمل الطاعات وترك المعاصي، إن ربي قريب ممن أخلص له العبادة، مجيب من دعاه.</t>
  </si>
  <si>
    <t>قال له قومه: يا صالح، قد كنت فينا صاحب مكانة عالية قبل دعوتك هذه، فقد كنا نرجو أن تكون عاقلًا صاحب نصح ومشورة، أتنهانا \- يا صالح\- عن عبادة ما كان آباؤنا يعبدونه؟ وإننا لفي شك مما تدعونا إليه من عبادة الله وحده، يجعلنا نتهمك بالكذب على الله.</t>
  </si>
  <si>
    <t>قال صالح ردًّا على قومه: يا قوم، أخبروني إن كنت على حجة واضحة من ربي، وأعطاني منه رحمة وهي النبوة، فمن يمنعني من عقابه إن أنا عصيته بترك تبليغ ما أمرني بتبليغه إليكم؟ فما تزيدونني غير تضليل وبعد عن مرضاته.</t>
  </si>
  <si>
    <t>فلما جاء أمرنا بإهلاكهم سلّمنا صالحًا والذين آمنوا معه برحمة منا، وسلّمناهم من هوان ذلك اليوم وذلَّته، إن ربك \- أيها الرسول \- هو القوي العزيز الذي لا يغالبه أحد، ولذلك أهلك الأمم المكذبة.</t>
  </si>
  <si>
    <t>وأخذ صوت شديد مهلك ثمود فماتوا من شِدَّتِه، وأصبحوا ساقطين على وجوههم، قد لصقت وجوههم بالتراب.</t>
  </si>
  <si>
    <t>ولقد جاءت الملائكة في هيئة رجال إلى إبراهيم عليه السلام؛ مبشرين إياه وزوجته بإسحاق ثم بيعقوب، فقال الملائكة: سلامًا، فرد عليهم إبراهيم بقوله: سلام، وذهب مسرعًا، فجاءهم بعجل مشوي؛ ليأكلوا منه ظنًّا منه أنهم رجال.</t>
  </si>
  <si>
    <t>فلما رأى إبراهيم أنَّ أيديهم لا تصل إلى العجل، وأنهم لم يأكلوا منه استنكر ذلك منهم، وأخفى في نفسه الخوف منهم، فلما رأت الملائكة خوفه منهم قالوا: لا تخف منا، نحن بَعثنا الله إلى قوم لوط لنعذبهم.</t>
  </si>
  <si>
    <t>قالت الملائكة لسارة لمَّا تعجبت من البشرى: أتعجبين من قضاء الله وقدره؟ فمثلك لا يخفى عليه أن الله قادر على مثل هذا، رحمة الله وبركاته عليكم \- يا أهل بيت إبراهيم \- إن الله حميد في صفاته وأفعاله، ذو مجد ورفعة.</t>
  </si>
  <si>
    <t>وجاء قوم لوط لوطًا مسرعين قاصدين فعل الفاحشة بضيوفه، ومن قبل ذلك كان عادتهم إتيان الرجال شهوة من دون النساء، قال لوط مدافعًا قومه ومعذرًا لنفسه أمام ضيوفه: هؤلاء بناتي من جملة نسائكم فتزوجوهن؛ فهن أطهر لكم من فعل الفاحشة، فخافوا من الله، ولا تجلبوا لي العار في ضيوفي، أليس منكم \- يا قوم \- رجل ذو عقل سديد ينهاكم عن هذا الفعل القبيح؟!</t>
  </si>
  <si>
    <t>قال له قومه: لقد علمت \- يا لوط \- أنه ليس لنا حاجة في بناتك ولا نساء قومك، ولا شهوة، وإنك لتعلم ما نريده، فلا نريد إلا الرجال.</t>
  </si>
  <si>
    <t>فلما جاء أمرنا بإهلاك قوم لوط صَيَّرنا عالي قراهم سافلها برفعها وقلبها بهم، وأمطرنا عليهم حجارة من طين متصلب مصفوف بعضها فوق بعض بتتابع.</t>
  </si>
  <si>
    <t>هذه الحجارة مُعَلَّمة عند الله بعلامة خاصة، وليست هذه الحجارة من الظالمين من قريش وغيرهم ببعيدة، بل هي قريبة متى قدَّر الله إنزالها عليهم نزلت.</t>
  </si>
  <si>
    <t>ويا قوم، أتمُّوا المكيال والميزان بالعدل إن كلتم أو وزنتم لغيركم، ولا تنقصوا الناس من حقوقهم شيئًا بالتطفيف والغش والخداع، ولا تفسدوا في الأرض بالقتل وغيره من المعاصي.</t>
  </si>
  <si>
    <t>بقيَّة الله التي يبقيها لكم من الحلال بعد إيفاء حقوق الناس بالعدل، أكثر نفعًا وبركة من الزيادة الحاصلة بالتطفيف والإفساد في الأرض، إن كنتم مؤمنين حقًّا فارضوا بتلك البقية، ولست عليكم برقيب أحصي أعمالكم، وأحاسبكم عليها، إنما الرقيب على ذلك هو من يعلم السر والنجوى.</t>
  </si>
  <si>
    <t>و يا قوم، لا تَحْمِلَنَّكم عداوتي على التكذيب بما جئت به؛ خوف أن ينالكم من العذاب مثلُ ما نال قوم نوح أو قوم هود أو قوم صالح، وما قوم لوط منكم ببعيد، لا زمانًا ولا مكانًا، وقد علمتم ما أصابهم، فاعتبروا.</t>
  </si>
  <si>
    <t>قال قوم شعيب لشعيب: يا شعيب، ما نفهم كثيرًا مما جئت به، وإنا لنراك فينا ذا ضعف لما أصاب عينيك من ضعف أو عمى، ولولا أنَّ عشيرتك على ملتنا لقتلناك بالرمي بالحجارة، ولست علينا بعزيز حتى نهاب قتلك، وإنما تركنا قتلك احترامًا لعشيرتك.</t>
  </si>
  <si>
    <t>يتقدم فرعون قومه يوم القيامة إلى النار حتَّى يدخلهم فيها، وساء المَوْرِد الذي يوردهم إليه.</t>
  </si>
  <si>
    <t>ذلك المذكور في هذه السورة من أخبار القرى نخبرك \- أيها الرسول \- به، من هذه القرى ما هو قائم المعالم، ومنها ما مُحِيَت معالمه، فلم يبق له أثر.</t>
  </si>
  <si>
    <t>وما ظلمناهم بما أصبناهم به من هلاك، ولكن ظلموا أنفسهم بإيرادها موارد الهلاك بكفرهم بالله، فما دفعت عنهم آلهتهم التي كانوا يعبدونها من دون الله ما نزل بهم من عذاب حين جاء أمر ربك \- أيها الرسول \- بإهلاكهم، وما زادتهم آلهتهم هذه إلا خسرانًا وهلاكًا.</t>
  </si>
  <si>
    <t>ماكثون فيها أبدًا، لا يخرجون منها ما دامت السماوات والأرض، إلا من شاء الله إخراجه من عصاة الموحدين، إن ربك \- أيها الرسول \- فَعَّال لما يريده، فلا مُسْتَكْرِه له سبحانه.</t>
  </si>
  <si>
    <t>فلا تكن \- أيها الرسول \- في ارتياب وشك من فساد ما يعبده هؤلاء المشركون، فليس لهم على صحته برهان عقلي ولا شرعي، وإنما الحامل لهم على عبادة غير الله تقليدهم لآبائهم، وإنا لمُتِمُّون لهم نصيبهم من العذاب دون نقص.</t>
  </si>
  <si>
    <t>ولقد أعطينا موسى التوراة، فاختلف الناس فيها، فآمن بعضهم بها، وكفر بعض، ولولا قضاء من الله سبق أنه لا يُعَجِّل العذاب، بل يؤخره إلى يوم القيامة لحكمة، لنزل بهم ما يستحقون من العذاب في الدنيا، وإن الكافرين من يهود ومشركين لفي شك من القرآن مُوقِع في الارتياب.</t>
  </si>
  <si>
    <t>وإن كل من ذُكِر من المختلفين ليُتِمَّنَّ لهم ربك \- أيها الرسول \- جزاء أعمالهم، فما كان خيرًا كان جزاؤه خيرًا، وما كان شرًّا كان جزاؤه شرًّا، إن الله بدقائق ما يعملونه عليم، لا يخفى عليه من أعمالهم شيء.</t>
  </si>
  <si>
    <t>داوم على الالتزام بالطريق المستقيم \- أيها الرسول \- كما أمرك الله، فامتثل أوامره، واجتنب نواهيه، وليستقم من تاب معك من المؤمنين، ولا تتجاوزوا الحد بارتكاب المعاصي، إنه بما تعملون بصير، لا يخفى عليه من أعمالكم شيء، وسيجازيكم عليها.</t>
  </si>
  <si>
    <t>وأقم \- أيها الرسول \- الصلاة على أحسن وجه في طرفي النهار وهما أول النهار وآخره، وأقمها في ساعات من الليل، إن الأعمال الصالحات تمحو صغائر الذنوب، ذلك المذكور موعظة للمتعظين، وعبرة للمعتبرين.</t>
  </si>
  <si>
    <t>واصبر على فعل ما أُمرت به من الاستقامة وغيرها، وعلى ترك ما نُهيت عنه من الطغيان والركون إلى الظَّلَمة، إن الله لا يبطل ثواب المحسنين، بل يتقبل منهم أحسن الذي عملوا، ويجزيهم أجرهم بأحسن ما كانوا يعملون.</t>
  </si>
  <si>
    <t>فهلَّا كان من الأمم المعذبة قبلكم بقية من أهل الفضل والصلاح ينهون تلك الأمم عن الكفر، وعن الفساد في الأرض بالمعاصي، لم تكن منهم تلك البقية، إلا قليل منهم كانوا ينهون عن الفساد، فأنجيناهم حين أهلكنا قومهم الظالمين، واتبع الظالمون من أقوامهم ما هم فيه من النعيم، وكانوا ظالمين باتباعهم ذلك.</t>
  </si>
  <si>
    <t>وما كان ربك \- أيها الرسول \- ليهلك قرية من القرى إذا كان أهلها مصلحين في الأرض، إنما يهلكها إن كان أهلها مفسدين بالكفر والظلم والمعاصي.</t>
  </si>
  <si>
    <t>ولو شاء ربك \- أيها الرسول \- أن يجعل الناس أمة واحدة على الحق لفعل، لكنه لم يشأ ذلك، فلا يزالون مختلفين فيه بسبب اتباع الهوى والبغي.</t>
  </si>
  <si>
    <t>إلا من رحمهم الله بالتوفيق للهداية، فإنهم لا يختلفون في توحيده سبحانه، ولذلك الاختبار بالاختلاف خلقهم سبحانه، فمنهم شقي وسعيد، وتمت كلمة ربك \- أيها الرسول \- التي قضاها في الأزل بملء جهنم من أتباع الشيطان من الجن والناس.</t>
  </si>
  <si>
    <t>وكل خبر نقصه عليك \- أيها الرسول \- من أخبار الرسل من قبلك نقصه لنُثَبِّت به قلبك على الحق ونقوّيه، وجاءك في هذه السورة الحق الذي لا شك فيه، وجاءتك فيها موعظة للكافرين، وذكرى للمؤمنين الذين ينتفعون بالذكرى.</t>
  </si>
  <si>
    <t>وقل \- أيها الرسول \- للذين لا يؤمنون بالله، ولا يوحدونه: اعملوا على طريقتكم في الإعراض عن الحق والصد عنه، إنا عاملون على طريقنا من الثبات عليه، والدعوة له، والصبر عليه.</t>
  </si>
  <si>
    <t>ولله وحده علم ما غاب في السماوات، وما غاب في الأرض، لا يخفى عليه شيء منه، وإليه وحده يرجع الأمر جميعه يوم القيامة، فاعبده \- أيها الرسول \- وحده، وتوكل عليه في كل أمورك، وليس ربك بغافل عما تعملون، بل هو عليم به، وسيجازي كلًّا بما عمل.</t>
  </si>
  <si>
    <t>إنا أنزلنا القرآن بلغة العرب لعلكم \- أيها العرب \- تفهمون معانيه.</t>
  </si>
  <si>
    <t>نحن نقص عليك \- أيها الرسول \- أحسن القصص لصدقها وسلامة ألفاظها وبلاغتها، بإنزالنا عليك هذا القرآن، وإنك كنت من قبل إنزاله من الغافلين عن هذا القصص، لا علم لك به.</t>
  </si>
  <si>
    <t>نخبرك \- أيها الرسول \- حين قال يوسف لأبيه يعقوب: يا أبت، إني رأيت في المنام أحد عشر كوكبًا، ورأيت الشمس والقمر، رأيت كل أولئك لي ساجدين، فكانت هذه الرؤيا عاجل بشرى ليوسف عليه السلام.</t>
  </si>
  <si>
    <t>وكما رأيت تلك الرؤيا يختارك \-يا يوسف \- ربك، ويعلمك تعبير الرؤى، ويكمل نعمته عليك بالنبوة كما أتم نعمته على أبويك من قبلك: إبراهيم وإسحاق، إن ربك عليم بخلقه، حكيم في تدبيره.</t>
  </si>
  <si>
    <t>حين قال إخوته فيما بينهم: ليوسف وأخوه الشقيق أحب إلى أبينا منا ونحن جماعة ذوو عدد، فكيف فضَّلهما علينا؟ إنا لنراه في خطأ بيِّن حين فضَّلهما علينا من غير سبب يظهر لنا.</t>
  </si>
  <si>
    <t>اقتلوا يوسف، أو غيِّبوه في أرض بعيدة؛ يَخْلُصْ لكم وجه أبيكم فيحبكم حبًّا كاملًا، وتكونوا من بعد ما تقدمون عليه من قتله أو تغييبه قومًا صالحين، حين تتوبون من ذنبكم.</t>
  </si>
  <si>
    <t>وأكدوا خبرهم بحيلة، فجاؤوا بقميص يوسف ملطّخًا بدم غير دمه، موهمين أنه أثر أكل الذئب له، ففطن يعقوب \- بقرينة أن القميص لم يُمَزَّق\- لكذبهم، فقال لهم: ليس الأمر كما أخبرتم، بل زيّنت لكم أنفسكم أمرًا سيئًا صنعتموه به، فأمري صبر جميل لا جزع فيه، والله المطلوب منه العون على ما تذكرونه من أمر يوسف.</t>
  </si>
  <si>
    <t>وباعه الوارد وأصحابه بمصر بثمن زهيد، فهو دراهم سهلة العد لقلَّتها، وكانوا من الزاهدين فيه لحرصهم على التخلص منه سريعًا، فقد علموا من حاله أنه ليس بمملوك، وخافوا على أنفسهم من أهله، وهذا من تمام رحمة الله به حتى لا يبقى معهم طويلًا.</t>
  </si>
  <si>
    <t>وقال الرجل الذي اشتراه من مصر لامرأته: أحسني إليه وأكرميه في مقامه معنا؛ لعله ينفعنا في القيام ببعض ما نحتاج إليه، أو نُصيِّره ولدًا بالتبنِّي، وكما أنجينا يوسف من القتل، وأخرجناه من البئر، وعطفنا عليه قلب العزيز؛ مكّنا له في مصر، ولنعلمه تأويل الرؤيا، والله غالب على أمره، فأمره نافذ، فلا مكرِه له سبحانه، ولكن غالب الناس \- وهم الكفار \- لا يعلمون ذلك.</t>
  </si>
  <si>
    <t>وطلبت امرأة العزيز برفق وإعمال حيلة من يوسف عليه السلام فعل الفاحشة، وغلّقت الأبواب إمعانًا في الخلوة، وقالت له: هَلُمَّ وتعال إليّ، فقال يوسف: أعتصم بالله مما دعوتِني إليه، إن سيّدي أحسن إليّ في مقامي عنده فلن أخونه، فإن خنته كنت ظالمًا، إنه لا يفوز الظالمون.</t>
  </si>
  <si>
    <t>وتسابقا إلى الباب: يوسف لينجو بنفسه، وهي لتمنعه من الخروج، فأمسكت بقميصه لتمنعه من الخروج، فشقّته من خلفه، ووجدا زوجها عند الباب، قالت امرأة العزيز للعزيز محتالة: ليس عقاب من قصد بزوجتك \-يا عزيز \- فعل الفاحشة إلا السجن، أو أن يُعَذَّب عذابًا موجعًا.</t>
  </si>
  <si>
    <t>قال يوسف عليه السلام: هي التي طلبت مني الفاحشة، ولم أُرِدْها منها، فانبعث شاهدٌ من أهلها فشهد بقوله: إن كان قميص يوسف شُقَّ من أمامه فذلك قرينة على صدقها؛ لأنها كانت تمنعه من نفسها، فهو كاذب.</t>
  </si>
  <si>
    <t>وإن كان قميصه شُقَّ من خلفه فذلك قرينة على صدقه؛ لكونها كانت تُراوِده وهو هارب عنها، فهي كاذبة.</t>
  </si>
  <si>
    <t>فلما شاهد العزيز أن قميص يوسف عليه السلام شُقَّ من خلفه تحقق من صدق يوسف، وقال: إن هذا القذف الذي قذفته به من جملة مَكْرِكُنَّ \- معشر النساء \- إنَّ مَكْرَكُنَّ مكر قوي.</t>
  </si>
  <si>
    <t>وانتشر خبرها في المدينة، وقالت طائفة من النساء على سبيل الإنكار: زوجة العزيز تدعو عبدها إلى نفسها، قد وصل حبه شغاف قلبها (أي: غلافه)، إنا لنراها بسبب مراودتها له وحبها إياه \- وهو عبدها \- في ضلال واضح.</t>
  </si>
  <si>
    <t>فلما سمعت امرأة العزيز إنكارهن عليها واغتيابهن إياها بعثت إليهن تدعوهن ليرين يوسف فيعذرنها، وهَيَّأت لهن محلًّا فيه فراش ووسائد، وأعطت كل واحدة من المدعوات سكينًا تقطع به الطعام، وقالت ليوسف عليه السلام: اخرج عليهن، فلما نظرن إليه أعظمنه، واندهشن لحسنه، وانبهرن بجماله، وجرَّحن أيديهن \-من شدة الانبهار به\- بالسكاكين المعدّة لقطع الطعام، وقلن: تنزه الله، ليس هذا الغلام بشرًا، فما هو فيه من الجمال لم يُعْهد في البشر، ليس إلا مَلَكًا كريمًا من الملائكة الكرام.</t>
  </si>
  <si>
    <t>قالت امرأة العزيز للنسوة لما رأت ما أصابهن: هذا هو الفتى الذي عَيَّرتُنَّني بسبب حبه، ولقد طلبته، واحتَلْتُ لإغوائه، فامتنع، ولئن لم يفعل ما أطلب منه مستقبلًا ليدخلنّ السجن، وليكونن من الأذلاء.</t>
  </si>
  <si>
    <t>قال يوسف عليه السلام داعيًا ربه: يا رب، السجن الذي هددتني به أحب إليَّ مما يدعونني إليه من فعل الفاحشة، وإذا لم تكشف عني مكرهن أَمِل إليهن، وأكن من الجاهلين إن مِلْتُ إليهن، وطاوعتهن فيما يردن مني.</t>
  </si>
  <si>
    <t>ثم كان من رأي العزيز وقومه لما شاهدوا الأدلة على براءته أن يسجنوه \-حتى لا تنكشف الفضيحة \- إلى مدة غير معلومة.</t>
  </si>
  <si>
    <t>فسجنوه، ودخل معه غلامان في السجن، قال أحد الغلامين ليوسف: إني رأيت في المنام أني أعصر العنب ليصير خمرًا، وقال الثاني: إني رأيت أني أحمل فوق رأسي خبزًا تأكل الطيور منه، أخبرنا \- يا يوسف \- بتفسير ما رأينا، إنا نراك من أهل الإحسان.</t>
  </si>
  <si>
    <t>قال يوسف عليه السلام: لا يأتيكما طعام يجري عليكما من الملك أو غيره إلا بيَّنت لكما حقيقته وكيفيته قبل أن يأتيكما، ذلكما التأويل الذي أعلمه هو مما علَّمنيه ربي، لا من الكهانة ولا من التنجيم، إني تركت دين قوم لا يؤمنون بالله، وهم بالآخرة كافرون.</t>
  </si>
  <si>
    <t>ما تعبدون من دون الله إلا أسماء على غير مسمَّيات، سمَّيتموها أنتم وآباؤكم آلهة، ليس لها في الألوهية نصيب، لم يُنْزِل الله بتسميتكم لها حجة تدل على صحتها، ليس الحكم في جميع المخلوقات إلا لله وحده، لا لهذه الأسماء التي سميتموها أنتم وآباؤكم، أمر الله سبحانه أن توحِّدوه بالعبادة، ونهى أن تشركوا معه غيره، ذلك التوحيد هو الدين المستقيم الذي لا اعوجاج فيه، ولكن أكثر الناس لا يعلمون ذلك، ولذلك يشركون بالله، فيعبدون بعض مخلوقاته.</t>
  </si>
  <si>
    <t>وقال يوسف للذي ظن أنه ناجٍ منهما \- وهو ساقي الملك -: اذكر قصتي وشأني عند الملك؛ لعله يخرجني من السجن، فأنسى الشيطان الساقي ذكر يوسف عند الملك، فمكث يوسف في السجن بعد ذلك عدة سنوات.</t>
  </si>
  <si>
    <t>وقال الساقي الذي نجا من الغلامين السجينين، وتذَكَّر يوسف عليه السلام وما هو عليه من علم تأويل الرؤيا بعد مدة: أنا أخبركم بتأويل ما رآه الملك بعد سؤال من له علم بتأويلها، فابعثني \- أيها الملك \- إلى يوسف ليؤوِّل رؤياك.</t>
  </si>
  <si>
    <t>فلما وصل الناجي إلى يوسف قال له: يا يوسف، أيها الصدِّيق، أخبرنا عن تأويل من رأى سبع بقرات سمان يأكلهن سبع بقرات هزيلات، ورأى سبع سنبلات خضر، ورأى سبع سنبلات يابسات؛ لعلي أرجع إلى الملك ومن عنده لعلهم يعلمون تعبير رؤيا الملك، ويعلمون فضلك ومكانتك.</t>
  </si>
  <si>
    <t>قال الملك مخاطبًا النسوة: ما شأنكن حين طلبتن يوسف بحيلة؛ ليعمل الفاحشة معكن؟ قالت النسوة جوابا للملك: حاش لله أن يكون يوسف متهمًا، والله ما علمنا عليه من سوء، فعند ذلك قالت زوجة العزيز مُقِرَّة بما صنعت: الآن ظهر الحق، أنا حاولت إغواءه، ولم يحاول إغوائي، وإنه لمن الصادقين فيما ادعاه من براءته مما رميته به.</t>
  </si>
  <si>
    <t>وقال الملك لأعوانه لما تبين براءة يوسف وعَلِمَها: جيئوني به أجعله خالصًا لنفسي، فجاؤوه به، فلما كلَّمه، وتبين له علمه وعقله قال له: إنك \- يا يوسف \- قد صِرتَ اليوم عندنا صاحب مكانة وجاه ومؤتمنًا.</t>
  </si>
  <si>
    <t>وكما مَنَنَّا على يوسف بالبراءة والخلاص من السجن مننَّا عليه بالتمكين له في مصر، ينزل ويقيم في أي مكان شاء، نعطي من رحمتنا في الدنيا من نشاء من عبادنا، ولا نضيع ثواب المحسنين، بل نوفيهم إياه كاملًا غير منقوص.</t>
  </si>
  <si>
    <t>وقدم إخوة يوسف إلى أرض مصر ببضاعة لهم، فدخلوا عليه، فعرف أنهم إخوته، ولم يعرفوا أنه أخوهم؛ لطول المدة وتغير هيئته؛ لأنه كان صبيًّا حين رموه في البئر.</t>
  </si>
  <si>
    <t>وقال يوسف لعُمَّاله: ردوا بضاعة هؤلاء إليهم حتى يعرفوا عند عودتهم أننا لم نَبْتَعْها منهم، وهذا يجبرهم على الرجوع ثانية ومعهم أخوهم؛ ليثبتوا ليوسف صدقهم، ويقبل منهم بضاعتهم.</t>
  </si>
  <si>
    <t>فارتحلوا ومعهم أخوه الشقيق، ولما دخلوا من أبواب متفرقة كما أمرهم أبوهم ما كان يدفع عنهم دخولهم من أبواب متفرقة شيئًا مما قدره الله عليهم، إنما هي شفقة يعقوب على أولاده، أظهرها، ووصاهم بها، وهو يعلم أن لا قضاء إلا قضاء الله، فهو عالم بما علَّمناه من الإيمان بالقدر والأخذ بالأسباب، ولكن أكثر الناس لا يعلمون ذلك.</t>
  </si>
  <si>
    <t>ولما دخل إخوة يوسف على يوسف، ومعهم أخوه الشقيق، ضم إليه أخاه الشقيق، وقال له سرًّا: إني أنا أخوك الشقيق: يوسف، فلا تحزن لما كان يصنعه إخوتك من الأعمال الطائشة؛ من إيذاء وحقد علينا، وإلقائهم إياي في البئر.</t>
  </si>
  <si>
    <t>فلما أمر يوسف خُدَّامه بتحميل إبل إخوته بالطعام جعل مكيال الملك الذي يكيل به الطعام للمُمْتارين في وعاء أخيه الشقيق دون علمهم توصُّلًا إلى إبقائه معه، فلما ارتحلوا عائدين إلى أهلهم نادى منادٍ في إثرهم: يا أصحاب الإبل المحملة بالمِيرة، إنكم لسارقون.</t>
  </si>
  <si>
    <t>قال المنادي ومن معه من أصحابه لإخوة يوسف: ضاع منَّا صاع الملك الذي يكيل به، ولمن جاء بصاع الملك قبل التفتيش جُعْلٌ، وهو حمل جمل، وأنا ضامن له ذلك.</t>
  </si>
  <si>
    <t>قال لهم إخوة يوسف: والله لقد علمتم نزاهتنا وبراءتنا، كما رأيتموه من أحوالنا، وأنَّا ما جئنا أرض مصر لنفسد فيها، وما كنا في حياتنا سارقين.</t>
  </si>
  <si>
    <t>قال لهم إخوة يوسف: جزاء السارق عندنا أن من وُجِد المسروق في وعائه يسلم برقبته للمسروق منه يسترِقُّه، مثل هذا الجزاء بالاسترقاق نجزي السارقين.</t>
  </si>
  <si>
    <t>فلما يئسوا من إجابة يوسف لطلبهم انفردوا عن الناس للتشاور، قال أخوهم الكبير: أذكِّركم أن أباكم قد أخذ عليكم عهد الله مؤكدًا على أن تردوا إليه ابنه إلا أن يحاط بكم بما لا تقدرون على دفعه، ومن قبل ذلك قد فرطتم في يوسف، ولم تفوا بعهدكم لأبيكم فيه، فلن أترك أرض مصر حتى يسمح لي أبي بالرجوع إليه، أو يقضي الله لي بأخذ أخي، والله خير القاضين، فهو يقضي بالحق والعدل.</t>
  </si>
  <si>
    <t>وقال الأخ الكبير: عودوا إلى أبيكم، فقولوا له: إن ابنك سرق، فاسْتَرَقَّه عزيز مصر عقوبة له على سرقته، وما أخبرنا إلا بما علمناه من مشاهدتنا للصاع يخرج من وعائه، وما كان لنا علم بأنه يسرق، ولو علمنا ذلك ما عاهدناك على رده.</t>
  </si>
  <si>
    <t>ولتتحقق من صدقنا اسأل \- يا أبانا \- أهل مصر التي كنا فيها، واسأل أصحاب القافلة التي جئنا معها يخبروك بما أخبرناك به، وإنا لصادقون حقًّا فيما أخبرناك به من سرقته.</t>
  </si>
  <si>
    <t>وابتعد معرضًا عنهم، وقال: يا شدة حزني على يوسف، وصار سواد عينيه بياضًا من كثرة ما بكى عليه، فهو مملوء حزنًا وهمًّا، يكتم حزنه عن الناس.</t>
  </si>
  <si>
    <t>قال إخوة يوسف لأبيهم: تالله لا تزال \- يا أبانا \- تذكر يوسف، وتتفجع عليه حتى يشتد بك المرض، أو تهلك فعلًا.</t>
  </si>
  <si>
    <t>قال لهم أبوهم: يا أبنائي، اذهبوا فتعرفوا من أخبار يوسف وأخيه، ولا تقنطوا من تفريج الله وتنفيسه عن عباده، إنه لا يقنط من تفريجه وتنفيسه إلا القوم الكافرون؛ لأنهم يجهلون عظيم قدرة الله وخَفِيَّ إفضاله على عباده.</t>
  </si>
  <si>
    <t>فلما سمع كلامهم رق لهم رحمة بهم، وعرَّفهم بنفسه قال لهم: قد علمتم ما فعلتم بيوسف وشقيقه حين كنتم جاهلين عاقبة ما فعلتم بهما؟!</t>
  </si>
  <si>
    <t>ولما خرجت القافلة منطلقة من مصر، وفارقت العامر منها قال يعقوب عليه السلام لأبنائه ولمن عنده في أرضه: إني لأشم رائحة يوسف، لولا أنكم تُجَهِّلونني وتنسبونني إلى الخرف بقولكم: هذا شيخ خَرِف، يقول ما لا يعلم.</t>
  </si>
  <si>
    <t>وأجلس أبويه على السرير الذي يجلس عليه، وحيّاه أبواه وإخوته الأحد عشر بالسجود وكان سجود تشريف لا عبادة، تحقيقًا لأمر الله كما في الرؤيا، لذا قال يوسف عليه السلام لأبيه: هذه التحية بالسجود لي منكم هي تأويل رؤياي التي رأيتها من قبل وقصصتها عليك، قد صَيَّرها ربي حقًّا بوقوعها، وقد أحسن إليّ ربي حين أخرجني من السجن، وحين جاء بكم من البادية من بعد أن أفسد الشيطان بيني وبين إخوتي، إن ربي لطيف في تدبيره لما يشاء، إنه هو العليم بأحوال عباده، الحكيم في تدبيره.</t>
  </si>
  <si>
    <t>ذلك المذكور من قصة يوسف وإخوته نوحيه إليك \- أيها الرسول \- لم يكن لك علم به، إذ لم تكن حاضرًا عند إخوة يوسف حين عزموا على إلقائه في قعر البئر، ودبروا ما دبروا من الحيلة، ولكنا أوحينا إليك ذلك.</t>
  </si>
  <si>
    <t>وما أكثر الناس بمؤمنين ولو بذلت \- أيها الرسول \- كل جهد ليؤمنوا، فلا تذهب نفسك عليهم حسرات.</t>
  </si>
  <si>
    <t>ولو عقلوا لآمنوا بك؛ لأنك لم تطلب منهم \- أيها الرسول \- على القرآن ولا على ما تدعوهم إليه ثوابًا، فليس القرآن إلا تذكيرًا لجميع الناس.</t>
  </si>
  <si>
    <t>أفأمن هؤلاء المشركون أن تأتيهم عقوبة في الدنيا تغمرهم وتُظَلِّلُهم، لا يستطيعون دفعها، أو تأتيهم الساعة فجأة، وهم لا يحسون بإتيانها فيستعدوا لها، فلذلك لم يؤمنوا؟!</t>
  </si>
  <si>
    <t>قل \- أيها الرسول \- لمن تدعوه: هذه طريقي التي أدعو الناس إليها، على حجة واضحة أدعو إليها أنا، ويدعو إليها من اتبعني، واهتدى بهديي، واستن بسُنَّتي، وسبحان الله عما نُسب إليه مما لا يليق بجلاله، أو ينافي كماله، ولست من المشركين بالله، بل أنا من الموحدين له سبحانه.</t>
  </si>
  <si>
    <t>وما بعثنا من قبلك \- أيها الرسول\- إلا رجالًا من البشر لا ملائكة، نوحي إليهم كما أوحينا إليك، من أهل المدن لا من أهل البوادي، فكذبتهم أممهم فأهلكناها، أفلم يَسِرْ هؤلاء المكذبون بك في الأرض فيتأملوا كيف كانت نهاية المكذبين من قبلهم فيعتبروا بهم؟! وما في الدار الآخرة من النعيم خير للذين اتقوا الله في الدنيا، أفلا تعقلون أن ذلك خير فتتقوا الله بامتثال أوامره \-وأعظمها الإيمان \- وباجتناب نواهيه، وأكبرها الشرك بالله.</t>
  </si>
  <si>
    <t>هؤلاء الرسل الذين نرسلهم نمهل أعداءهم، ولا نعاجلهم العقوبة استدراجًا لهم، حتى إذا تأخر إهلاكهم، ويئس الرسل من هلاكهم، وظن الكفار أن رسلهم قد كذبوهم فيما وعدوهم به من العقاب للمكذبين، وإنجاء المؤمنين؛ جاء نصرنا لرسلنا، ونجِّي الرسل والمؤمنون من الهلاك الواقع على المكذبين، ولا يرد عذابنا عن القوم المجرمين عندما ننزله بهم.</t>
  </si>
  <si>
    <t>(المر) تقدم الكلام على نظائرها في بداية سورة البقرة. هذه الآيات الرفيعة في هذه السورة، والقرآن الذي أنزله الله عليك \- أيها الرسول \- هو الحق الذي لا مرية فيه، ولا شك أنه من عند الله، ولكن أكثر الناس لا يؤمنون به عنادًا وتكبرًا.</t>
  </si>
  <si>
    <t>الله هو الذي خلق السماوات مرفوعات دون دعائم تشاهدونها، ثم علا وارتفع على العرش علوًّا يليق به سبحانه من غير تكييف ولا تمثيل، وذَلَّل الشمس والقمر لمنافع خلقه، كل من الشمس والقمر يجري لأمد محدد في علم الله، يصرف سبحانه الأمر في السماوات والأرض بما يشاء، يبين الآيات الدالة على قدرته رجاء أن توقنوا بلقاء ربكم يوم القيامة، فتستعدوا له بالعمل الصالح.</t>
  </si>
  <si>
    <t>وإن تتعجب \- أيها الرسول \- من شيء، فأحق ما تتعجب منه تكذيبهم بالبعث، وقولهم احتجاجًا لإنكاره: أإذا متنا وصرنا ترابًا وعظامًا بالية نخرة أنُبْعَث ونُعَاد أحياء؟! أولئك المنكرون للبعث بعد الموت الذين كفروا بربهم فأنكروا قدرته على بعث الموتى، وأولئك توضع السلاسل من النار في أعناقهم يوم القيامة، وأولئك هم أصحاب النار، وهم فيها ماكثون أبدًا، لا يلحقهم فناء، ولا ينقطع عنهم العذاب.</t>
  </si>
  <si>
    <t>ويستعجلك \- أيها الرسول\- المشركون بالعقوبة، ويستبطِئون نزولها بهم قبل استكمالهم النعم التي قدرها الله لهم، وقد مضت من قبلهم عقوبات أمثالهم من الأمم المكذبة، فلم لا يعتبرون بها؟ وإن ربك \- أيها الرسول\- لذو تجاوز للناس مع ظلمهم، فلا يعاجلهم بالعقاب ليتوبوا إلى الله، وإنه لقوي العقاب للمُصِرِّين على كفرهم إن لم يتوبوا.</t>
  </si>
  <si>
    <t>ويقول الذين كفروا بالله \- تماديًا في الصدود والعناد \-: هلَّا أنزل على محمد آية من ربه مثل ما أنزل على موسى وعيسى. إنما أنت \- أيها الرسول \- منذر تخوف الناس من عذاب الله، وليس لك من الآيات إلا ما أعطاك الله، ولكل قوم نبي يرشدهم إلى طريق الحق، ويدلهم عليه.</t>
  </si>
  <si>
    <t>الله يعلم ما تحمل كل أنثى في بطنها، يعلم كلَّ شيء عنه، ويعلم ما يحصل في الأرحام من نقص وزيادة وصحة واعتلال، وكل شيء عنده سبحانه مُقَدَّر بمقدار لا يزيد عليه ولا ينقص عنه.</t>
  </si>
  <si>
    <t>يعلم السر وأخفى، يستوي في علمه من أخفى منكم \- أيها الناس \- القول، ومن أعلنه، ويستوي في علمه كذلك من هو مستتر بظلمة الليل عن أعين الناس، ومن هو ظاهر بأعماله في وَضَح النهار.</t>
  </si>
  <si>
    <t>له سبحانه وتعالى ملائكة يَعْقُبُ بعضهم بعضًا على الإنسان، فيأتي بعضهم بالليل، وبعضهم بالنهار، يحفظون الإنسان بأمر الله من جملة الأقدار التي كتب الله لهم منعها عنه، ويكتبون أقواله وأعماله، إن الله لا يغير ما بقوم من حال طيبة إلى حال غيرها لا تسرهم حتى يغيروا ما بأنفسهم من حال الشكر، وإذا أراد الله سبحانه بقوم هلاكًا فلا راد لما أراده، وما لكم \- أيها الناس \- من دون الله من متولّ يتولى أموركم، فتلجؤوا إليه لدفع ما أصابكم من بلاء.</t>
  </si>
  <si>
    <t>هو الذي يريكم \- أيها الناس \- البرق، ويجمع لكم به الخوف من الصواعق، والطمع في المطر، وهو الذي ينشئ السحاب المثقل بماء المطر الغزير.</t>
  </si>
  <si>
    <t>ويسبح الرعدُ ربَّه تسبيحًا مقرونًا بحمده سبحانه، وتسبح الملائكةُ ربَّها خوفًا منه وإجلالًا وتعظيمًا له، ويرسل الصواعق المحرقة على من يشاء من مخلوقاته فيهلكه، والكفار يخاصمون في وحدانية الله، والله شديد الحول والقوة، فلا يريد شيئًا إلا فعله.</t>
  </si>
  <si>
    <t>ولله وحده يخضع بالسجود جميع من في السماوات ومن في الأرض، يستوي في ذلك المؤمن والكافر، غير أن المؤمن يخضع له ويسجد طوعًا، وأما الكافر فيخضع له كرهًا، وتملي عليه فطرته أن يخضع له طوعًا، وله ينقادُ ظِلُّ كلِّ ما له ظلٌّ من المخلوقات أول النهار وآخره.</t>
  </si>
  <si>
    <t>قل \- أيها الرسول \- للكفار الذين يعبدون مع الله غيره: من خالق السماوات والأرض ومدبر أمرهما؟ قل \- أيها الرسول \-: الله هو خالقهما ومدبر أمرهما، وأنتم تقرون بذلك، قل \- أيها الرسول \- لهم: أفاتخذتم لأنفسكم أولياء من دون الله عاجزين، لا يستطيعون جلب نفع لأنفسهم، ولا كشف ضر عنها، فأنى لهم أن يستطيعوا ذلك لغيرهم؟ قل لهم \- أيها الرسول \-: هل يستوي الكافر الذي هو أعمى البصيرة، والمؤمن الذي هو البصير المهتدي؟ أم هل يستوي الكفر الذي هو ظلمات، والإيمان الذي هو نور؟ أم جعلوا لله سبحانه شركاء معه في الخلق خلقوا مثل خلق الله، فاختلط عندهم خلق الله بخلق شركائهم؟ قل لهم \- أيها الرسول -: الله وحده هو خالق كل شيء، لا شريك له في الخلق، وهو المنفرد بالألوهية، الذي يستحق أن يفرد بالعبادة، الغالب على كل شيء.</t>
  </si>
  <si>
    <t>ضرب الله مثلًا لتلاشي الباطل وبقاء الحق بماء مطر نازل من السماء حتى سالت به الأودية، كلٌّ حسب حجمه صغرًا وكبرًا، فحمل السيل الغُثَاء والرَّغْوَة مرتفعًا فوق الماء، وضرب مثلًا آخر لهما ببعض ما يوقد الناس عليه من المعادن النفيسة ابتغاء صهرها وصنع ما يتزين الناس به، فإنه يعلوه زبد منه، كما يعلو ذلك زبد منه، بمثل هذين المثلين يضرب الله مثل الحق والباطل، فالباطل مثل الغُثَاء والزَّبَد الطافي على الماء، ومثل ما ينفيه صهر المعدن من الصدأ، والحق مثل الماء الصافي الذي يشرب منه، وينبت الثمار والكلأ والعشب، ومثل ما بقي من المعدن بعد صهره فينتفع الناس به، كما ضرب الله هذين المثلين يضرب الله الأمثال للناس؛ ليتضح الحق من الباطل.</t>
  </si>
  <si>
    <t>لا يستوي الذي يعلم أن ما أنزله الله عليك \- أيها الرسول \- من ربك هو الحق الذي لا مرية فيه، وهو المؤمن المستجيب لله، ومن هو أعمى، وهو الكافر غير المستجيب لله، إنما يعتبر ويتعظ بذلك أصحاب العقول السليمة.</t>
  </si>
  <si>
    <t>وهم الذين صبروا على طاعة الله، وعلى ما قدره الله عليهم مما يسر أو يسوء، وصبروا عن معصيته طلبًا لمرضاة الله، وأدوا الصلاة على أكمل وجه، وبذلوا مما أعطيناهم من الأموال الحقوق الواجبة، وبذلوا منها تطوعًا خفية للبعد عن الرياء، وجهرًا ليتأسَّى بهم غيرهم، ويدفعون سوء من أساء إليهم بالإحسان إليه، أولئك المتصفون بهذه الصفات لهم العاقبة المحمودة يوم القيامة.</t>
  </si>
  <si>
    <t>هذه العاقبة المحمودة هي جنات يقيمون فيها مُنَعَّمِين إقامة دائمة، ومن تمام نعيمهم فيها أن يدخلها معهم من استقام من آبائهم وأمهاتهم وأزواجهم وأولادهم إكمالًا لأُنْسهم بلقائهم، والملائكة يدخلون عليهم مهنئين من جميع أبواب منازلهم في الجنة.</t>
  </si>
  <si>
    <t>وتحييهم الملائكة كلما دخلوا عليهم بقولهم: سلام عليكم؛ أي: سلمتم من الآفات بسبب صبركم على طاعة الله، وعلى مُرِّ أقداره، وصبركم عن معصيته، فنعم عاقبة الدار التي كانت عاقبتكم.</t>
  </si>
  <si>
    <t>ويقول الذين كفروا بالله وبآياته: هلَّا أنزل على محمد آية حسّيّة من ربه تدل على صدقه، فنؤمن به، قل \- أيها الرسول \- لهؤلاء المقترحين: إن الله يضل من يشاء بعدله، ويهدي إليه من رجع إليه بالتوبة بفضله، وليست الهداية بأيديهم حتى يربطوها بإنزال الآيات.</t>
  </si>
  <si>
    <t>مثل هذا الإرسال الذي أرسلنا به الرسل السابقين إلى أممهم؛ أرسلناك \- أيها الرسول \- إلى أمتك؛ لتقرأ عليهم القرآن الذي أوحيناه إليك، فهو كاف في الدلالة على صدقك، لكن حال قومك أنهم يجحدون هذه الآية؛ لأنهم يكفرون بالرحمن حيث يشركون معه غيره، قل لهم \- أيها الرسول -: الرحمن الذي تشركون به غيره هو ربي الذي لا معبود بحق غيره، عليه توكلت في جميع أموري، وإليه توبتي.</t>
  </si>
  <si>
    <t>ولو كان من صفات كتاب من الكتب الإلهية أن تزال به الجبال عن أماكنها، أو تشقق به الأرض فتستحيل أنهارًا وعيونًا، أو يقرأ على الموتى فيصيروا أحياء \- لكان هذا القرآن المنزل عليك \- أيها الرسول \- فهو واضح البرهان، عظيم التأثير لو أنهم كانوا أتقياء القلوب، لكنهم جاحدون. بل لله الأمر كله في إنزال المعجزات وغيرها، أفلم يعلم المؤمنون بالله أنَّه لو يشاء الله هداية الناس جميعًا دون إنزال آيات لهداهم جميعًا دونها؟ لكنه لم يشأ ذلك، ولا يزال الذين كفروا بالله تصيبهم بما عملوا من الكفر والمعاصي داهية شديدة تقرعهم، أو تنزل تلك الداهية قريبًا من دارهم، حتى يأتي وعد الله بنزول العذاب المتصل، إن الله لا يترك إنجاز ما وعد به إذا جاء وقته المحدد له.</t>
  </si>
  <si>
    <t>ولستَ أول رسول كذب به قومه وسخروا منه، فقد استهزأت أمم من قبلك \- أيها الرسول \- برسلها وكذبوا بهم، فأمهلت الذين كفروا برسلهم حتى ظنوا أني غير مهلكهم، ثم أخذتهم بعد الإمهال بصنوف العذاب، فكيف رأيت عقابي لهم؟ لقد كان عقابًا شديدًا.</t>
  </si>
  <si>
    <t>أفمن هو قائم بحفظ أرزاق جميع الخلق رقيب على كل نفس بما كسبت من عمل، فيجازيها على أعمالها، أولى أن يُعْبد، أم هذه الأصنام التي لا حق لها أن تعبد؟ وقد جعلها الكفار شركاء لله ظلمًا وزورًا، قل لهم \- أيها الرسول -: سموا لنا الشركاء الذين عبدتموهم مع الله إن كنتم صادقين في دعواكم، أم تخبرون الله بما لا يعلم في الأرض من الشركاء، أم تخبرونه بظاهر من القول لا حقيقة له؟ بل حسّن الشيطان للذين كفروا تدبيرهم السيء، فكفروا بالله، وصرفهم عن سبيل الرشاد والهداية، ومن يضلل الله عن سبيل الرشاد فليس له من هاد يهديه.</t>
  </si>
  <si>
    <t>والذين أعطيناهم التوراة من اليهود، والذين أعطيناهم الإنجيل من النصارى، يفرحون بما أنزل عليك \-أيها الرسول\- لموافقته لبعض ما أنزل عليهم، ومن طوائف اليهود والنصارى من ينكر بعض ما أنزل إليك مما لا يتفق مع أهوائهم، أو مما يصفهم بالتبديل والتحريف، قل لهم \- أيها الرسول -: إنما أمرني الله أن أعبده وحده، ولا أشرك به غيره، إليه وحده أدعو ولا أدعو غيره، وإليه وحده مرجعي، وبهذا جاءت التوراة والإنجيل.</t>
  </si>
  <si>
    <t>ومثل إنزالنا الكتب السابقة بألسنة أقوامها أنزلنا عليك \- أيها الرسول \- القرآن قولًا فصلًا مبينًا للحق عربيًّا، ولئن اتبعت \- أيها الرسول\- أهواء أهل الكتاب في مساومتهم لك بحذف ما لا يتفق مع أهوائهم بعدما جاءك من العلم الذي علمك الله إياه، فليس لك من الله ولي يتولى أمرك، وينصرك على أعدائك، وليس لك مانع يمنعك من عذابه.</t>
  </si>
  <si>
    <t>ولقد أرسلنا رسلًا من قبلك \-أيها الرسول \- من البشر، فلست بدعًا من الرسل، وجعلنا لهم أزواجًا، وجعلنا لهم أولادًا كسائر البشر، ولم نجعلهم ملائكة لا يتزوجون ولا ينجبون، وأنت من هؤلاء الرسل الذين هم بشر يتزوجون وينجبون، فلماذا يعجب المشركون من كونك كذلك؟ ولا يصح لرسول أن يأتي من عنده بآية إلا إن أذن الله بإتيانه بها، لكل أمر قضاه الله كتاب ذكر فيه ذلك، وأجل لا يتقدم ولا يتأخر.</t>
  </si>
  <si>
    <t>وإن أريناك \- أيها النبي \- بعض ما نعدهم به من العذاب قبل موتك فذلك إلينا، أو أمتناك قبل أن نريك إياه فليس عليك إلا تبليغ ما أمرناك بتبليغه، وليس عليك مجازاتهم ولا محاسبتهم، فذلك علينا.</t>
  </si>
  <si>
    <t>ويقول الذين كفروا: لست \- يا محمد \- مرسلًا من الله، قل لهم \- أيها الرسول -: كفى بالله شاهدًا بيني وبينكم على أني مرسل من ربي إليكم، ومن عنده علم من الكتب السماوية التي جاء فيها نَعْتِي، ومن كان الله شاهدًا بصدقه، فلا يضره تكذيب من كذّب.</t>
  </si>
  <si>
    <t>(الر) تقدّم الكلام على نظائرها في بداية سورة البقرة. هذا القرآن كتاب أنزلناه إليك \-أيها الرسول\- لتخرج الناس من الكفر والجهل والضلالة إلى الإيمان والعلم والهداية بإرادة الله تعالى ومعونته إلى دين الإسلام الذي هو طريق الله العزيز الذي لا يغالبه أحد، المحمود في كل شيء.</t>
  </si>
  <si>
    <t>وما بعثنا من رسول إلا بعثناه مُتَحدِّثًا بلغة قومه؛ ليسهل عليهم فهم ما جاء به من عند الله، ولم نبعثه لإجبارهم على الإيمان بالله، فالله يضل من يشاء بعدله، ويوفق من يشاء للهداية بفضله، وهو العزيز الذي لا يغالبه أحد، الحكيم في خلقه وتدبيره.</t>
  </si>
  <si>
    <t>واذكر \- أيها الرسول \- حين امتثل موسى أمر ربه فقال لقومه من بني إسرائيل مُذَكِّرًا إياهم بنعم الله عليهم: يا قوم، اذكروا نعمة الله عليكم حين أنقذكم من آل فرعون، وسَلَّمَكم مِن بَأْسِهم، يذيقونكم شر العذاب، حيث كانوا يذبحون أبناءكم الذكور حتى لا يولد فيكم من يستولي على ملك فرعون، ويبقون نساءكم على قيد الحياة لإذلالهن وإهانتهن، وفي أفعالهم هذه اختبار لكم عظيم على الصبر، فكافأكم الله على صبركم على هذا البلاء بإنقاذكم من بأس آل فرعون.</t>
  </si>
  <si>
    <t>ألم يجئكم \- أيها الكفار \- خبر إهلاك الأمم المكذبة من قبلكم: قوم نوح، وعاد قوم هود، وثمود قوم صالح، والأمم الذين جاؤوا من بعدهم، وهم كثير لا يحصي عددهم إلا الله؟ أتتهم رسلهم بالدلائل الواضحة، ووضعوا أيديهم في أفواههم عاضِّين على أصابعهم من الغيظ على الرسل، وقالوا لرسلهم: إنا كفرنا بما أرسلتم به، وإنا لفي شك باعث على الريبة مما تدعوننا إليه.</t>
  </si>
  <si>
    <t>قالت لهم رسلهم ردًّا عليهم: أفي توحيد الله وإفراده بالعبادة شك، وهو خالق السماوات وخالق الأرض، وموجدهما على غير مثال سابق؟! يدعوكم إلى الإيمان به ليمحو عنكم من ذنوبكم السابقة، ويؤخركم إلى حين استيفائكم لآجالكم المحددة في حياتكم الدنيا. قالت لهم أقوامهم: لستم إلا بشرًا مثلنا، لا مزية لكم علينا، تريدون صرفنا عن عبادة ما كان يعبد آباؤنا، فأْتُونا بحجة واضحة تدلّ على صدقكم فيما تدّعونه من أنكم رسل من الله إلينا.</t>
  </si>
  <si>
    <t>قالت لهم رسلهم ردًّا عليهم: لسنا إلا بشرًا مثلكم، فنحن لا ننكر مماثلتكم في ذلك، ولكن لا يلزم من تلك المماثلةِ المماثلةُ في كل شيء، فالله يتفضل بالإنعام الخاص على من يشاء من عباده، فيصطفيهم رسلًا إلى الناس، وما يصح لنا أن نأتيكم بما طلبتم من حجة إلا بمشيئة الله، فليس الإتيان بها في مَقْدُورِنا، بل الله وحده هو القادر على ذلك، وعلى الله وحده يجب أن يعتمد المؤمنون في شؤونهم كلها.</t>
  </si>
  <si>
    <t>وقال الذين كفروا من أقوام الرسل لمَّا عجزوا عن مُحَاجّة رسلهم: لنخرجنكم من قريتنا، أو لترجعن عن دينكم إلى ديننا، فأوحى الله إلى الرسل تثبيتًا لهم: لنهلكنّ الظالمين الذين كفروا بالله وبرسله.</t>
  </si>
  <si>
    <t>ولنسكننكم \- أيها الرسل ومن تبعكم \- الأرض من بعد إهلاكهم، ذلك المذكور من إهلاك الكفار المكذبين، وإسكان رسلهم والمؤمنين الأرض من بعد إهلاكهم هو لمن استحضر عظمتي ومراقبتي له، وخاف إنذاري له بالعذاب.</t>
  </si>
  <si>
    <t>وطلب الرسلُ من ربِّهم أن ينصرهم على أعدائهم، وخسر كل متكبر معاند للحق، لا يتبعه مع ظهوره له.</t>
  </si>
  <si>
    <t>من أمام هذا المتكبر يوم القيامة جهنم، فهي له بالمرصاد، ويُسْقَى فيها من قيح أصحاب النار الذي يسيل منهم، فلا يروي عطشه، فلا يزال يُعَذَّب بالعطش وغيره من صنوف العذاب.</t>
  </si>
  <si>
    <t>يتكلف شربه مرة بعد مرة لشدة مرارته وحرارته ونتنه، ولا يقدر على ابتلاعه، ويأتيه الموت من كل جهة من شدة ما يقاسيه من العذاب، وليس هو بميت فيستريح، بل يبقى حيًّا يعاني العذاب، ومن أمامه عذاب آخر شديد ينتظره.</t>
  </si>
  <si>
    <t>مثل ما يقدمه الكفار من أعمال البر كالصدقة والإحسان والرحمة بالضعيف، مثل رماد اشتدت به الرياح في يوم شديد هبوب الرياح، فحملته بقوة، وفرّقته في كل مكان حتى لم يبق له أثر، وهكذا أعمال الكفار عصف بها الكفر، فلم تنفع أصحابها يوم القيامة، ذلك العمل الذي لم يُؤَسَّس على الإيمان هو الضلال البعيد عن طريق الحق.</t>
  </si>
  <si>
    <t>ألم تعلم \- أيها الإنسان \- أن الله خلق السماوات وخلق الأرض بالحق، فلم يخلقهما عبثًا، إن يشأ إذهابكم \- أيها الناس \- والإتيان بخلق آخر يعبده ويطيعه بدلًا منكم لأذهبكم وجاء بخلق آخر يعبده ويطيعه، فهو أمر سهلٌ يسيرٌ عليه.</t>
  </si>
  <si>
    <t>وخرج الخلائق من قبورهم إلى الله يوم الميعاد، فقال الأتباع الضعفاء للسادة الرؤساء: إنا كنا لكم \- أيها السادة \- أتباعًا، نأتمر بأمركم، وننتهي بنهيكم، فهل أنتم دافعون عنا من عذاب الله شيئًا؟ قال السادة الرؤساء: لو وَفَّقنا الله للهداية لأرشدناكم إليها، فنجونا جميعًا من عذابه، ولكن ضللنا فأضللناكم، يستوي علينا وعليكم أنْ نضعُفَ عن تحمل العذاب أو أن نصبرَ، ليس لنا مهرب من العذاب.</t>
  </si>
  <si>
    <t>وقال إبليس حين دخل أهل الجنةِ الجنةَ، وأهل النارِ النارَ: إن الله وعدكم الوعد الحق، فأنجزكم ما وعدكم، ووعدتكم وعد الباطل فلم أَفِ بما وعدتكم به، وما كان لي من قوة أقهركم بها في الدنيا على الكفر والضلال، لكن دعوتكم إلى الكفر، وزينت لكم المعاصي، فسارعتم إلى اتباعي، فلا تلوموني على ما حصل لكم من الضلال، ولوموا أنفسكم، فهي أولى باللوم، ما أنا بمغيثكم بدفع العذاب عنكم، وما أنتم بمغيثيَّ بدفعه عني، إني كفرت بجعلكم إياي شريكًا لله في العبادة، إن الظالمين \- بالشرك بالله في الدنيا والكفر به \- لهم عذاب موجع ينتظرهم يوم القيامة.</t>
  </si>
  <si>
    <t>ألم تعلم \- أيها الرسول \- كيف ضرب الله مثلًا لكلمة التوحيد التي هي: لا إله إلا الله، حين مثَّلها بشجرة طيبة هي النخلة، جذعها ضارب في قرار الأرض تشرب الماء بعروقها الطيبة، وفرعها مرتفع إلى السماء يشرب من الندى، ويستنشق الهواء الطيب.</t>
  </si>
  <si>
    <t>ومثل كلمة الشرك الخبيثة مثل شجرة خبيثة، وهي شجرة الحنظل، اقتُلِعت من أصلها، ليس لها ثبات على الأرض، ولا ارتفاع إلى السماء، فتموت وتذروها الرياح، فكلمة الكفر مآلها الفناء، ولا يصعد لصاحبها إلى الله عمل طيِّب.</t>
  </si>
  <si>
    <t>يُثبِّت الله المؤمنين بكلمة التوحيد الثابتة إيمانًا تامًّا في الحياة الدنيا حتى يموتوا وهم على الإيمان، وفي البرزخ في قبورهم عند السؤال، ويثبتهم يوم القيامة، ويضلّ الله الظالمين بالشرك بالله والكفر به عن الصواب والرشد، ويفعل الله ما يشاء من إضلال من أراد إضلاله بعدله، ومن هداية من شاء هدايته بفضله، فلا مُكْرِه له سبحانه.</t>
  </si>
  <si>
    <t>ودار الهلاك هي جهنم يدخلونها، يقاسون حرَّها، وساء المستقر مستقرهم.</t>
  </si>
  <si>
    <t>وجعل المشركون لله أمثالًا ونظراء ليضلوا من اتبعهم عن سبيل الله بعد أن ضلوا هم عنها، قل لهم \- أيها الرسول -: تمتعوا بما أنتم فيه من الشهوات، ونشر الشبهات في هذه الحياة الدنيا، فإن مرجعكم يوم القيامة إلى النار، ليس لكم مرجع غيرها.</t>
  </si>
  <si>
    <t>قل \- أيها الرسول \- للمؤمنين: أيها المؤمنون، أدوا الصلاة على أكمل وجه، وأنفقوا مما رزقكم الله النفقات الواجبة والمستحبة، خفية خوفًا من الرياء، وجهرًا ليقتدي بكم غيرُكم، من قبل أن يجيء يوم لا بيع فيه ولا فداء فيُفْتَدى من عذاب الله، ولا صداقة حتى يشفع الصديق لصديقه.</t>
  </si>
  <si>
    <t>الله الذي أنشأ السماوات وأنشأ الأرض على غير مثال سابق، وأنزل من السماء ماء المطر، فأخرج بذلك الماء المنزل من أصناف الثمار رزقًا لكم \- أيها الناس \- وذلَّل لكم السفن تجري على الماء وفق تقديره، وذلَّل لكم الأنهار لتشربوا منها، وتسقوا أنعامكم وزروعكم.</t>
  </si>
  <si>
    <t>وذلَّل لكم الشمس والقمر يجريان باستمرار، وذلَّل لكم الليل والنهار يتعاقبان، الليل لنومكم وراحتكم، والنهار لنشاطكم وكَدِّكم.</t>
  </si>
  <si>
    <t>واذكر \- أيها الرسول \- حين قال إبراهيم بعد أن أسكن ابنه إسماعيل وأمه هاجر بوادي مكة: يا رب، اجعل هذا البلد الذي أسكنتُ فيه أهلي \- وهو مكة \- بلدًا ذا أمن، لا يسفك فيه دم، ولا يظلم فيه أحد، وأبعدني وأبعد أولادي عن عبادة الأصنام.</t>
  </si>
  <si>
    <t>يا رب، إن الأصنام أضللن كثيرًا من الناس، حيث ظنوا أنها تشفع لهم، ففُتِنوا بها، وعبدوها من دون الله، فمن تبعني من الناس في توحيد الله وطاعته فإنه من شيعتي وأتباعي، ومن عصاني فلم يتبعني في توحيده وطاعته فإنك \- يا رب \- غفور لذنوب من شئت أن تغفر لهم، رحيم بهم.</t>
  </si>
  <si>
    <t>ربنا إني أسكنت بعض ذريتي، وهم ابني إسماعيل وأبناؤه بوادٍ (وهو مكة) لا زرع فيه ولا ماء بجوار بيتك المحرم، ربنا أسكنتهم بجواره ليقيموا الصلاة فيه، فصيِّر \- يا رب \- قلوب الناس تحنّ إليهم، وإلى هذا البلد، وارزقهم من الثمرات رجاء أن يشكروك على إنعامك عليهم.</t>
  </si>
  <si>
    <t>ربنا، اغفر لي ذنوبي، واغفر ذنوب والديَّ (قالها قبل أن يعلم أن أباه عدو لله، فلما تبين له أنه عدو لله تبرأ منه)، واغفر للمؤمنين ذنوبهم يوم يقوم الناس لحسابهم أمام ربهم.</t>
  </si>
  <si>
    <t>ولا تظنن \- أيها الرسول \- أن الله إذ يؤخر عذاب الظالمين غافل عما يعمله الظالمون من التكذيب والصد عن سبيل الله وغير ذلك، بل هو عالم بذلك، لا يخفى عليه منه شيء، إنما يؤخر عذابهم إلى يوم القيامة، ذلك اليوم الذي ترتفع فيه الأبصار خوفًا من هول ما تشاهده.</t>
  </si>
  <si>
    <t>وخوِّف \- أيها الرسول \- أمتك من عذاب الله يوم القيامة، فيقول عند ذلك الذين ظلموا أنفسهم بالكفر بالله والشرك به: يا ربنا، أمهلنا، وأخّر عنا العذاب، وردّنا إلى الدنيا مدة يسيرة نؤمن بك، ونتبع الرسل الذين بعثتهم إلينا، فيُجَابون توبيخًا لهم: ألم تكونوا حلفتم في الحياة الدنيا أنكم لا انتقال لكم من الحياة الدنيا إلى الآخرة منكرين البعث بعد الموت؟!</t>
  </si>
  <si>
    <t>فلا تظننّ \- أيها الرسول \- أن الله الذي وعد رسله بالنصر وإظهار الدين مُخْلف ما وعد به رسله، إن الله عزيز لا يغلبه شيء، وسيعز أولياءه، ذو انتقام شديد من أعدائه وأعداء رسله.</t>
  </si>
  <si>
    <t>هذا الانتقام من الكفار يحصل يوم تقوم القيامة، يوم تُبَدَّل هذه الأرض أرضًا أخرى بيضاء نقية، وتبدل السماوات سماوات غيرها، وظهر الناس من قبورهم بأبدانهم وأعمالهم للوقوف بين يدي الله المنفرد بملكه وعظمته، القهار الذي يَقْهر ولا يُقْهر، ويَغْلب ولا يُغْلب.</t>
  </si>
  <si>
    <t>وتُبْصِر \- أيها الرسول \- يوم تُبدَّل الأرض غير الأرض، وتُبَدَّل السماوات؛ الكفارَ والمشركين قد شُدَّ بعضهم إلى بعض في القيود، قُرنت أيديهم وأرجلهم إلى رقابهم بالسلاسل، ثيابهم التي يلبسونها منَ القَطِران (وهي مادة شديدة الاشتعال)، وتعلو وجوههم الكالحة النار.</t>
  </si>
  <si>
    <t>هذا القرآن المنزل على محمد صلى الله عليه وسلم إعلام من الله إلى الناس، ولِيُخَوَّفوا بما فيه من الترهيب والوعيد الشديد، وليعلموا أن المعبود بحق هو الله وحده فيعبدوه ولا يشركوا به أحدًا، وليتعظ به ويعتبر أصحاب العقول السليمة؛ لأنهم هم الذين ينتفعون بالعظات والعبر.</t>
  </si>
  <si>
    <t>(الر) تقدم الكلام على نظائرها في بداية سورة البقرة. هذه الآيات رفيعة الشأن الدالة على أنها منزلة من عند الله هي آيات قرآن مُوضِّح للتوحيد والشرائع.</t>
  </si>
  <si>
    <t>اترك \- أيها الرسول \- هؤلاء المكذبين يأكلوا كما تأكل الأنعام، ويتمتعوا بملذات الدنيا المنقطعة، ويشغلهم طول الأمل عن الإيمان والعمل الصالح، فسوف يعلمون ما هم فيه من الخسران إذا وردوا على الله يوم القيامة.</t>
  </si>
  <si>
    <t>وقال الكفار من أهل مكة للرسول صلى الله عليه وسلم: يا أيها الذي نزل عليه \- كما يدعي\- الذكر إنك بدعواك هذه لمجنون تتصرف تصرف المجانين.</t>
  </si>
  <si>
    <t>قال الله ردًّا على ما اقترحوه من مجيء الملائكة: لا ننزل الملائكة إلا وفق ما تقتضيه الحكمة حين يحين إهلاككم بالعذاب، وليسوا \- إذا جئنا بالملائكة ولم يؤمنوا \- بمُمْهَلين، بل سيعاجلون بالعقاب.</t>
  </si>
  <si>
    <t>ولقد بعثنا من قبلك \- أيها الرسول \- رسلًا في جماعات الكفر السابقة فكذبوهم، فلست بِدْعًا من الرسل في تكذيب أمتك لك.</t>
  </si>
  <si>
    <t>لا يؤمنون بهذا القرآن المنزل على محمد صلى الله عليه وسلم، وقد مضت سُنَّة الله في إهلاك المكذبين بما جاءت به رسلهم، فليعتبر المكذبون بك.</t>
  </si>
  <si>
    <t>لما صدقوا، ولقالوا: إنما سُدَّت أبصارنا عن الإبصار، بل ما نراه هو بتأثير السحر، فنحن مسحورون.</t>
  </si>
  <si>
    <t>ولقد جعلنا في السماء نجومًا عظيمة يهتدي بها الناس في أسفارهم في ظلمات البر والبحر، وجَمَّلناها لمن نظر إليها وأبصرها؛ ليستدلوا بها على قدرة الله سبحانه.</t>
  </si>
  <si>
    <t>وجعلنا لكم \- أيها الناس \- في الأرض ما يعيشكم من المآكل والمشارب ما دمتم في الحياة الدنيا، وجعلنا لغيركم ممن لا تَرزقونه من الناس والحيوان ما يعيشهم.</t>
  </si>
  <si>
    <t>وأرسلنا الرياح تُلَقِّح السحاب، فأنزلنا من السحاب المُلَقَّح بها مطرًا، فسقيناكم من ماء المطر، ولستم \- أيها الناس \- بخازنين لهذا الماء في الأرض ليكون عيونًا وآبارًا، وإنما الله هو الذي يخزنه فيها.</t>
  </si>
  <si>
    <t>وإن ربك \- أيها الرسول \- هو يحشرهم جميعًا يوم القيامة؛ ليجازي المحسن بإحسانه، والمسيء بإساءته، إنه حكيم في تدبيره، عليم لا يخفى عليه شيء.</t>
  </si>
  <si>
    <t>ولقد خلقنا آدم من طين يابس إن نُقِرَ صَوَّت، وهذا الطين الذي خُلِق منه أسود متغير الريح لطول مكثه.</t>
  </si>
  <si>
    <t>واذكر \- أيها الرسول \- إذ قال ربك للملائكة ولإبليس \- وكان معهم -: إني سأخلق بشرًا من طين يابس له صوت إذا نُقِرَ، أسود متغير الريح.</t>
  </si>
  <si>
    <t>فإذا عدَّلتُ صورته، وكمَّلتُ خلقه فاسجدوا له امتثالًا لأمري وتحية له.</t>
  </si>
  <si>
    <t>لكن إبليس \- الذي كان مع الملائكة، ولم يكن منهم \- امتنع أن يسجد لآدم مع الملائكة.</t>
  </si>
  <si>
    <t>قال الله له: فإنك من المُمْهَلين الذين أخَّرت آجالهم.</t>
  </si>
  <si>
    <t>قال إبليس: يا رب، بسبب إضلالك لي لأُحَسِّنَنَّ لهم المعاصي في الأرض، ولأضلَّنهم كلهم عن الصراط المستقيم.</t>
  </si>
  <si>
    <t>إن عبادي المخلصين ليس لك قدرة ولا تَسَلُّطٌ على إغوائهم إلا من اتبعك من الضالين.</t>
  </si>
  <si>
    <t>وأزلنا ما في صدورهم من حقد وعداوة، إخوة متحابِّين يجلسون على أسرَّة ينظر بعضهم إلى بعض.</t>
  </si>
  <si>
    <t>أَعْلِم \- أيها الرسول \- عبادي أني أنا الغفور لمن تاب منهم، الرحيم به.</t>
  </si>
  <si>
    <t>حين دخلوا عليه، فقالوا له: سلامًا، فأجابهم بأحسن من تحيتهم، وقدم لهم عجلًا مشويًّا ليأكلوه، فقد ظن أنهم بشر، فلما لم يأكلوا منه، قال: إنا منكم خائفون.</t>
  </si>
  <si>
    <t>قال لهم إبراهيم \- وقد تَعَجَّب من تبشيرهم إياه بولد -: أبشَّرتموني بولد مع ما أصابني من الكبر والشيخوخة، فعلى أي وجه تبشِّرونني؟</t>
  </si>
  <si>
    <t>قال الرسل من الملائكة لإبراهيم: بشَّرناك بالحق الذي لا مرية فيه، فلا تكن من اليائسين مما بشَّرناك به.</t>
  </si>
  <si>
    <t>إلا أهل لوط وأتباعه من المؤمنين، فلا يشملهم الإهلاك، إنا مُسَلِّموهم جميعًا منه.</t>
  </si>
  <si>
    <t>قال الرسل من الملائكة للوط: لا تخف، بل جئناك \- يا لوط \- بما كان يشك فيه قومك من العذاب المهلك لهم.</t>
  </si>
  <si>
    <t>وحياتِك \- أيها الرسول \- إن قوم لوط لفي طغيان شهوتهم يترددون.</t>
  </si>
  <si>
    <t>فقلبنا قراهم بجعل عاليها سافلًا، وأمطرنا عليهم حجارة من طين مُتَحَجِّر.</t>
  </si>
  <si>
    <t>وما خلقنا السماوات والأرض وما خلقنا ما بينهما باطلًا دون حكمة، ما خلقنا كل ذلك إلا بالحق، وإن الساعة لآتية لا مَحَالة، فأعرض \- أيها الرسول \- عن المكذبين بك، واعف عنهم عفوًا حسنًا.</t>
  </si>
  <si>
    <t>إن ربك \- أيها الرسول \- هو الخَلاَّق لكل شيء، العليم به.</t>
  </si>
  <si>
    <t>وقل \- أيها الرسول -: إني أنا النذير من العذاب، البين النذارة.</t>
  </si>
  <si>
    <t>أنذركم أن يصيبكم مثل ما أنزل الله على المفرِّقين كُتُبَ الله أجزاء فيؤمنون ببعض ويكفرون ببعض.</t>
  </si>
  <si>
    <t>الذين صَيَّروا القرآن أجزاء، فقالوا: هو سحر، أو كهانة، أو شعر.</t>
  </si>
  <si>
    <t>فوربك \- أيها الرسول \- لنسألنّ يوم القيامة جميع الذين صَيَّروه أجزاء.</t>
  </si>
  <si>
    <t>فأعلن \- أيها الرسول \- ما أمرك الله به من الدعوة إليه، ولا تلتفت إلى ما يقوله ويفعله المشركون.</t>
  </si>
  <si>
    <t>ولقد نعلم أنك \- أيها الرسول \- يضيق صدرك بما يصدر منهم من تكذيبهم لك وسخريتهم منك.</t>
  </si>
  <si>
    <t>وداوم على عبادة ربك، واستمرّ عليها ما دمت حيًّا حتى يأتيك الموت وأنت على ذلك.</t>
  </si>
  <si>
    <t>اقترب ما قضى الله به من عذابكم \- أيها الكفار \- فلا تطلبوا تعجيله قبل أوانه، تنزه الله وتعالى عما يجعل له المشركون من الشركاء.</t>
  </si>
  <si>
    <t>ينزل الله الملائكة بالوحي من قضائه على من يشاء من رسله: أن خوّفوا \- أيها الرسل \- الناس من الشرك بالله، فلا معبود بحق إلا أنا، فاتقوني \- أيها الناس \- بامتثال أوامري واجتناب نواهيَّ.</t>
  </si>
  <si>
    <t>خلق الله السماوات وخلق الأرض على غير مثال سابق بالحق، فلم يخلقهما باطلًا، بل خلقهما ليُسْتَدَلَّ بهما على عظمته، تَنَزَّه عن إشراكهم به غيره.</t>
  </si>
  <si>
    <t>والأنعام من الإبل والبقر والغنم خلقها لمصالحكم \- أيها الناس \- ومن هذه المصالح الدفء بأصوافها وأوبارها، ومصالح أخرى في ألبانها وجلودها وظهورها، ومنها تأكلون.</t>
  </si>
  <si>
    <t>وتحمل هذه الأنعام التي خلقناها لكم أمتعتكم الثقيلة في أسفاركم إلى بلد لم تكونوا واصليه إلا بمشقة عظيمة على الأنفس، إن ربكم \- أيها الناس \- لرؤوف، رحيم بكم حيث سخر لكم هذه الأنعام.</t>
  </si>
  <si>
    <t>وذلَّلَ الله لكم الليل لتسكنوا فيه وتستريحوا، والنهار لتكسبوا فيه ما تعيشون به، وسخر لكم الشمس، وجعلها ضياء، والقمر وجعله نورًا، والنجوم مذللات لكم بأمره القدري، بها تهتدون في ظلمات البر والبحر، وتعلمون الأوقات وغير ذلك، إن في تسخير ذلك كله لدلالات واضحة على قدرة الله لقوم يُعْمِلون عقولهم، فهم الذين يدركون الحكمة منها.</t>
  </si>
  <si>
    <t>وهو سبحانه الذي ذلَّل لكم البحر، فمكَّنكم من ركوبه واستخراج ما فيه؛ لتأكلوا مما تصطادون من سمكه لحمًا غَضًّا لينًا، وتستخرجوا منه زينة تلبسونها وتلبسها نساؤكم مثل اللؤلؤ، وترى السفن تشق عُبَاب البحر، وتركبون هذه السفن طلبًا لفضل الله الحاصل من ربح التجارة، ورجاء أن تشكروا الله على ما أنعم به عليكم، وتفردوه بالعبادة.</t>
  </si>
  <si>
    <t>وألقى في الأرض جبالًا تُثَبِّتها حتى لا تضطرب بكم وتميل، وأجرى فيها أنهارًا لتشربوا منها، وتسقوا أنعامكم وزروعكم، وشق فيها طرقًا تسلكونها، فتصلون إلى مقاصدكم دون أن تضلوا.</t>
  </si>
  <si>
    <t>وإن تحاولوا \- أيها الناس \- عَدَّ نعم الله الكثيرة التي أنعم بها عليكم، وحَصْرها لا تستطيعوا ذلك لكثرتها وتنوعها، إن الله لغفور حيث لم يؤاخذكم بالغفلة عن شكرها، رحيم حيث لم يقطعها عنكم بسبب المعاصي والتقصير في شكره.</t>
  </si>
  <si>
    <t>والله يعلم ما تخفون \-أيها العباد\- من أعمالكم، ويعلم ما تظهرون منها، لا يخفى عليه شيء منها، وسيجازيكم عليها.</t>
  </si>
  <si>
    <t>حقًّا إن الله يعلم ما يسره هؤلاء من الأعمال، ويعلم ما يظهرونه منها، لا يخفى عليه شيء، وسيجازيهم عليها، إنه سبحانه لا يحب المستكبرين عن عبادته والخضوع له، بل يمقتهم أشد المقت.</t>
  </si>
  <si>
    <t>الذين يقبض ملك الموت وأعوانه من الملائكة أرواحهم وهم متلبسون بظلم أنفسهم بالكفر بالله، فانقادوا مستسلمين لما نزل بهم من الموت، وأنكروا ما كانوا عليه من الكفر والمعاصي؛ ظَنًّا منهم أن الإنكار ينفعهم، فيقال لهم: كذبتم، قد كنتم كافرين تعملون المعاصي، إن الله عليم بما كنتم تعملون في الدنيا، لا يخفى عليه شيء منه، وسيجازيكم عليه.</t>
  </si>
  <si>
    <t>ويقال لهم: ادخلوا حسب أعمالكم أبواب جهنم ماكثين فيها أبدًا، فَلَسَاءت مقرًّا للمتكبرين عن الإيمان بالله وعبادته وحده.</t>
  </si>
  <si>
    <t>وقيل للذين اتقوا ربهم بامتثال أوامره واجتناب نواهيه: ماذا أنزل ربكم على نبيكم محمد صلى الله عليه وسلم ؟ أجابوا: أنزل الله عليه خيرًا عظيمًا، للذين أحسنوا عبادة الله وأحسنوا التعامل مع خلقه في هذه الحياة الدنيا مثوبة حسنة، منها النصر وسعة الرزق، وما أعده الله لهم من الثواب في الآخرة خير مما عجَّله لهم في الدنيا، ولنِعْمَ دارُ المتقين لربهم بامتثال أوامره واجتناب نواهيه دارُ الآخرة.</t>
  </si>
  <si>
    <t>فنزلت عليهم عقوبات أعمالهم التي كانوا يعملونها، وأحاط بهم العذاب الذي كانوا يسخرون منه إذا ذُكِّروا به.</t>
  </si>
  <si>
    <t>وقال الذين أشركوا مع الله غيره في عبادتهم: لو شاء الله أن نعبده وحده، ولا نشرك به لما عبدنا أحدًا غيره، لا نحن ولا آباؤنا من قبلنا، ولو شاء ألا نُحَرِّم شيئًا ما حَرَّمناه، بمثل هذه الحجة الباطلة قال الكفار السابقون، فما على الرسل إلا التبليغ الواضح لما أمروا بتبليغه، وقد بَلَّغوا، ولا حجة للكفار في الاعتذار بالقَدَر بعد أن جعل الله لهم مشيئة واختيارًا، وأرسل إليهم رسله.</t>
  </si>
  <si>
    <t>إن تجتهد \- أيها الرسول \- بما تستطيع من دعوتك لهؤلاء، وتحرص على هدايتهم، وتأخذ بأسباب ذلك؛ فإن الله لا يوفق للهداية من يضله، وليس لهم من دون الله من أحد ينصرهم بدفع العذاب عنهم.</t>
  </si>
  <si>
    <t>وحَلَفَ هؤلاء المكذبون بالبعث مبالغين في حلفهم جاهدين فيه مؤكِّدِين له: لا يبعث الله من يموت؛ دون أن تكون لهم حجة على ذلك، بلى، سيبعث الله كل من يموت، وعدًا عليه حقًّا، ولكن أكثر الناس لا يعلمون أن الله يبعث الموتى، فينكرون البعث.</t>
  </si>
  <si>
    <t>والذين تركوا ديارهم وأهليهم وأموالهم مهاجرين من بلد الكفر إلى بلد الإسلام ابتغاء مرضاة الله من بعد ما عذبهم الكفار وضيقوا عليهم لنُنَزِّلنهم في الدنيا دارًا يكونون فيها أعزَّة، ولثواب الآخرة أعظم لأن منه الجنة، لو كان المتخلفون عن الهجرة يعلمون ثواب المهاجرين لَمَا تخلفوا عنها.</t>
  </si>
  <si>
    <t>وما أرسلنا من قبلك \- أيها الرسول\- إلا رجالًا من البشر نوحي إليهم، فلم نرسل رسلًا من الملائكة، وهذه سُنَّتنا المطردة، وإن كنتم تنكرون ذلك فاسألوا أهل الكتب السابقة يخبروكم أن الرسل كانوا بشرًا، ولم يكونوا ملائكة، إن كنتم لا تعلمون أنهم بشر.</t>
  </si>
  <si>
    <t>أرسلنا هؤلاء الرسل من البشر بالدلائل الواضحة، وبالكتب المنزلة، وأنزلنا إليك \- أيها الرسول \- القرآن لتوضح للناس ما يحتاج منه إلى توضيح، ولعلهم يُعْمِلون أفكارهم، فيتعظوا بما تضمنه.</t>
  </si>
  <si>
    <t>أفأمن الذين دَبَّروا المكايد ليصدوا عن سبيل الله أن يخسف الله بهم الأرض كما خسفها بقارون، أو يجيئهم العذاب من حيث لا ينتظرون مجيئه.</t>
  </si>
  <si>
    <t>أَوَلم ينظر هؤلاء المكذبون نظر تأمل إلى مخلوقاته، تميل ظلالها يمينًا وشمالًا تبعًا لحركة الشمس وسيرها نهارًا وللقمر ليلًا، خاضعة لربها ساجدة له سجودًا حقيقيًّا، وهي ذليلة.</t>
  </si>
  <si>
    <t>وهم \- مع ما هم عليه من العبادة والطاعة الدائمة \- يخافون ربهم الذي هو فوقهم بذاته وقهره وسلطانه، ويفعلون ما يأمرهم به ربهم من الطاعة.</t>
  </si>
  <si>
    <t>وقال الله سبحانه لجميع عباده: لا تتخذوا معبودين اثنين، إنما هو معبودٌ بحقٍّ واحدٌ لا ثاني له ولا شريك، فإياي فخافوني، ولا تخافوا غيري.</t>
  </si>
  <si>
    <t>وما بكم \- أيها الناس \- من نعمة دينية أو دنيوية فمن الله سبحانه لا من غيره، ثم إذا أصابكم بلاء أو مرض أو فقر فإليه وحده تتَضَرَّعون بالدعاء؛ ليكشف عنكم ما أصابكم، فمن يمنح النعم ويكشف النقم هو الذي يجب أن يُعْبدَ وحده.</t>
  </si>
  <si>
    <t>ويجعل المشركون لأصنامهم التي لا تعلم شيئًا \- لأنها جمادات، ولا تنفع ولا تضر \- قسمًا من أموالهم التي رزقناهم، يتقربون به إليها، والله لتسألنّ \- أيها المشركون \- يوم القيامة عما كنتم تزعمون من أن هذه الأصنام آلهة، وأن لها قسمًا من أموالكم.</t>
  </si>
  <si>
    <t>وإذا أُخبر أحد هؤلاء المشركين بميلاد أنثى اسودّ وجهه من شدة كراهية ما أُخْبِر به، وامتلأ قلبه همًّا وحزنًا، ثم هو ينسب إلى الله ما لا يرضاه لنفسه!</t>
  </si>
  <si>
    <t>ولو يعاقب الله سبحانه الناس بسبب ظلمهم وكفرهم به ما ترك على الأرض من إنسان ولا حيوان يَدِبُّ على وجهها، ولكنه سبحانه يؤخرهم إلى أَمَد محدد في علمه، فإذا جاء ذلك الأَمَد المحدد في علمه لا يتأخرون عنه ولا يتقدمون، ولو وقتًا يسيرًا.</t>
  </si>
  <si>
    <t>ويجعلون لله سبحانه ما يكرهون نسبته إليهم من الإناث، وتنطق ألسنتهم بالكذب أن لهم عند الله المنزلة الحسنى إن صح أنهم سيبعثون كما يقولون، حقًّا إنّ لهم النار، وإنهم متروكون فيها، لا يخرجون منها أبدًا.</t>
  </si>
  <si>
    <t>تالله لقد بعثنا رسلًا إلى أمم من قبلك \- أيها الرسول \- فحسّن لهم الشيطان أعمالهم القبيحة من الشرك والكفر والمعاصي، فهو نصيرهم المزعوم يوم القيامة فليستنصروه، ولهم يوم القيامة عذاب موجع.</t>
  </si>
  <si>
    <t>وما أنزلنا عليك \- أيها الرسول \- القرآن إلا لتبين لجميع الناس ما اختلفوا فيه من التوحيد والبعث وأحكام الشرع، وأن يكون القرآن هداية ورحمة للمؤمنين بالله وبرسله، وبما جاء به القرآن، فهم الذين ينتفعون بالحق.</t>
  </si>
  <si>
    <t>وإن لكم \- أيها الناس \- في الإبل والبقر والغنم لعظة تتعظون بها، حيث نسقيكم من ضروعها لبنًا خارجًا من بين ما يحتويه البطن من فضلات وما في الجسم من دم، ومع هذا يخرج لبنًا خالصًا نقيًّا لذيذًا يطيب للشاربين.</t>
  </si>
  <si>
    <t>ولكم عظة فيما نرزقكم من ثمرات النخل ومن ثمرات الأعناب، فتتخذون منه مسكرًا يذهب بالعقل، وهو غير حسن، وتتخذون منه رزقًا حسنًا تنتفعون به مثل التمر والزبيب والخل والدِّبْس، إن في ذلك المذكور لدلالة على قدرة الله وإنعامه على عباده لقوم يعقلون، فهم الذين يعتبرون.</t>
  </si>
  <si>
    <t>وألهم ربُّك \- أيها الرسول \- النحل، وأرشدها أن: اتخذي لك بيوتًا في الجبال، واتخذي بيوتًا في الشجر، وفيما يبنيه الناس ويسقفونه.</t>
  </si>
  <si>
    <t>ثم كلي من كل ما تشتهينه من الثمرات، واسلكي الطرق التي ألهمك ربك سلوكها مُذَلَّلة، يخرج من بطون تلك النحل عسل مختلف الألوان، فيه الأبيض والأصفر وغيرهما، فيه شفاء للناس، يعالجون به الأمراض، إن في إلهام النحل ذلك وفي العسل الذي يخرج من بطونها لدلالة على قدرة الله وتدبيره لشؤون خلقه لقوم يتفكرون، فهم الذين يعتبرون.</t>
  </si>
  <si>
    <t>والله سبحانه وتعالى فضل بعضكم على بعض فيما منحكم من الرزق، فجعل منكم الغني والفقير، والسيد والمَسُود، فليس الذين فضلهم الله في الرزق برادِّي ما أعطاهم الله على عبيدهم حتى يكونوا شركاء بالسوية معهم في الملك، فكيف يرضون لله شركاء من عبيده، ولا يرضون لأنفسهم أن يكون لهم شركاء من عبيدهم يستوون معهم؟ فأي ظلم هذا، وأي جحود لنعم الله أعظم من هذا؟!</t>
  </si>
  <si>
    <t>والله جعل لكم \- أيها الناس \- من جنسكم أزواجًا تأنسون بهن، وجعل لكم من أزواجكم أولادًا وأولاد أولاد، ورزقكم من المأكولات \- كاللحم والحبوب والفواكه \- طيبها، أفبالباطل من الأصنام والأوثان يؤمنون، وبنعم الله الكثيرة التي لا يستطيعون حصرها يكفرون ولا يشكرون الله بأن يؤمنوا به وحده؟!</t>
  </si>
  <si>
    <t>ويعبد هؤلاء المشركون من دون الله أصنامًا، لا يملكون أن يرزقوهم أي رزق من السماوات ولا من الأرض، ولا يَتَأتَّى منهم أن يملكوا ذلك؛ لكونهم جمادات لا حياة لها ولا علم.</t>
  </si>
  <si>
    <t>فلا تجعلوا \- أيها الناس \- لله أشباهًا من هذه الأصنام التي لا تنفع ولا تضر، فليس لله شبيه حتى تشركوه معه في العبادة، إن الله يعلم ما له من صفات الجلال والكمال، وأنتم لا تعلمون ذلك، فتقعون في الشرك به، وادعاء مماثلته لأصنامكم.</t>
  </si>
  <si>
    <t>ضرب الله سبحانه مثلًا للرد على المشركين: عبدًا مملوكًا عاجزًا عن التصرف، ليس له ما ينفقه، وحرًّا أعطيناه من لدنَّا مالًا حلالًا، يتصرف فيه بما يشاء، فهو يبذل منه في الخفاء والجهر ما يشاء، فلا يستوي هذان الرجلان، فكيف تُسَوُّون بين الله المالك المتصرف في ملكه بما يشاء، وبين أصنامكم العاجزة؟! الثناء لله المستحق للثناء، بل أكثر المشركين لا يعلمون انفراد الله بالألوهية واستحقاقِ أن يُعْبَدَ وحده.</t>
  </si>
  <si>
    <t>وضرب الله سبحانه مثلًا آخر للرد عليهم هو مثل رجلين: أحدهما أبكم لا يسمع ولا ينطق ولا يفهم؛ لصممه وبكمه، عاجز عن نفع نفسه وعن نفع غيره، وهو حمل ثقيل على من يعوله، ويتولى أمره، أينما يبعثه لجهة لا يأت بخير، ولا يظفر بمطلوب، هل يستوي من هذه حاله مع من هو سليم السمع والنطق، نفعه مُتَعَدٍّ، فهو يأمر الناس بالعدل، وهو مستقيم في نفسه، فهو على طريق واضح لا لبس فيه ولا عِوَج؟! فكيف تُسَوون \- أيها المشركون \- بين الله المتصف بصفات الجلال والكمال وبين أصنامكم التي لا تسمع ولا تنطق، ولا تجلب نفعًا، ولا تكشف ضرًّا؟!</t>
  </si>
  <si>
    <t>والله أخرجكم \- أيها الناس \- من بطون أمهاتكم بعد انقضاء وقت الحمل أطفالًا لا تدركون شيئًا، وجعل لكم السمع لتسمعوا به، والأبصار لتبصروا بها، والقلوب لتعقلوا بها؛ رجاء أن تشكروه على ما أنعم به عليكم منها.</t>
  </si>
  <si>
    <t>ألم ينظر المشركون إلى الطير مُذَلَّلات مُهَيَّآت للطيران في الهواء بما منحها الله من الأجنحة ورقة الهواء، وألهمها قبض أجنحتها وبسطها، ما يمسكهن في الهواء عن السقوط إلا الله القادر، إن في ذلك التذليل والإمساك عن السقوط لدلالات لقوم يؤمنون بالله؛ لأنهم الذين ينتفعون بالدلالات والعبر.</t>
  </si>
  <si>
    <t>والله سبحانه جعل لكم من بيوتكم التي تبنونها من الحجر وغيره استقرارًا وراحة، وجعل لكم من جلود الإبل والبقر والغنم خيامًا وقِبَابًا في البادية مثل بيوت الحضر، يَخِفُّ عليكم حملها في ترحالكم من مكان لآخر، ويسهل نصبها وقت نزولكم، وجعل لكم من أصواف الغنم، وأوبار الإبل، وأشعار المعز أثاثًا لبيوتكم وأكسية وأغطية تتمتعون بها إلى زمن محدد.</t>
  </si>
  <si>
    <t>فإن أعرضوا عن الإيمان والتصديق بما جئت به فليس عليك \- أيها الرسول \- إلا تبليغ ما أمرت بتبليغه تبليغًا واضحًا، وليس عليك حملهم على الهداية.</t>
  </si>
  <si>
    <t>واذكر \- أيها الرسول \- يوم يبعث الله من كل أمة رسولها الذي أرسل إليها يشهد على إيمان المؤمن منهم وكفر الكافر، ثم بعد ذلك لا يسمح للكفار بالاعتذار عما كانوا عليه من الكفر، ولا يرجعون إلى الدنيا ليعملوا ما يرضى عنه ربهم، فالآخرة دار حساب لا دار عمل.</t>
  </si>
  <si>
    <t>وإذا عاين الظالمون المشركون العذاب فلا يُخَفَّف عنهم العذاب، ولا هم يُمْهَلون بتأخيره عنهم، بل يدخلونه خالدين فيه مخلدين.</t>
  </si>
  <si>
    <t>وإذا عاين المشركون في الآخرة معبوداتهم التي كانوا يعبدونها من دون الله قالوا: ربنا، هؤلاء هم شركاؤنا الذين كنا نعبدهم من دونك، قالوا ذلك ليُحَمِّلوهم أوزارهم، فأنطق الله معبوداتهم، فردوا عليهم: إنكم \- أيها المشركون \- لكاذبون في عبادتكم شريكًا مع الله، فليس معه شريك فيعبد.</t>
  </si>
  <si>
    <t>الذين كفروا بالله، وصرفوا غيرهم عن سبيل الله زدناهم عذابًا \- بسبب فسادهم وإفسادهم بإضلالهم لغيرهم\- على العذاب الذي استحقوه لكفرهم.</t>
  </si>
  <si>
    <t>واذكر \- أيها الرسول \- يوم نبعث في كل أمة رسولًا يشهد عليهم بما كانوا عليه من كفر أو إيمان، هذا الرسول من جنسهم، ويتكلم بلسانهم، وجئنا بك \-أيها الرسول \- شهيدًا على الأمم جميعًا، ونزلنا عليك القرآن لتبيين كل ما يحتاج إلى تبيين من الحلال والحرام والثواب والعقاب وغير ذلك، ونزلناه هداية للناس إلى الحق، ورحمة لمن آمن به وعمل بما فيه، وتبشيرًا للمؤمنين بالله بما ينتظرون من النعيم المقيم.</t>
  </si>
  <si>
    <t>ولا تكونوا بنقض العهود سفهاء خفاف العقول، مثل امرأة حمقاء تعبت في غزل صوفها أو قطنها، وأحكمت غزله، ثم نقضته وجعلته محلولًا كما كان قبل غزله، فتعبت في غزله ونقضه، ولم تحصل على مطلوب، تُصَيِّرون أيمانكم خديعة يخدع بعضكم بعضًا بها؛ لتكون أمتكم أكثر وأقوى من أمة أعدائكم، إنما يختبركم الله بالوفاء بالعهود، هل تفون بها، أو تنقضونها؟ وليوضحنّ الله لكم يوم القيامة ما كنتم تختلفون فيه في الدنيا، فيبين المحق من المبطل، والصادق من الكاذب.</t>
  </si>
  <si>
    <t>ولا تُصَيِّروا أيمانكم خديعة يخدع بعضكم بعضًا بها، تتبعون فيها أهواءكم، فتنقضونها متى شئتم، وتفون بها متى شئتم، فإنكم إن فعلتم ذلك زَلَّت أقدامكم عن الصراط المستقيم بعد أن كانت ثابتة عليه، وذقتم العذاب بسبب ضلالكم عن سبيل الله، وإضلالكم غيركم عنها، ولكم عذاب مضاعف.</t>
  </si>
  <si>
    <t>ما عندكم \- أيها الناس \- من المال واللذات والنعيم ينقضي ولو كان كثيرًا، وما عند الله من الجزاء باق، فكيف تؤثرون فانيًا على باق؟ ولنجزينَّ الذين صبروا على عهودهم ولم ينقضوها ثوابهم بأحسن ما كانوا يعملون من الطاعات، فنجزيهم الحسنة بعشر أمثالها، إلى سبع مئة ضعف، إلى أضعاف كثيرة.</t>
  </si>
  <si>
    <t>فإذا أردت قراءة القرآن \- أيها المؤمن \- فاسأل الله أن يعيذك من وساوس الشيطان المطرود عن رحمة الله.</t>
  </si>
  <si>
    <t>إنما تسلطه بالوساوس على الذين يتخذونه وليًّا، ويطيعونه في إغوائه، والذين هم بسبب إغوائه مشركون بالله يعبدون معه غيره.</t>
  </si>
  <si>
    <t>وإذا نسخنا حكم آية من القرآن بآية أخرى \- والله أعلم بما ينسخ من القرآن لحكمة، وعليم بما لا ينسخ منه \- قالوا: إنما أنت \- يا محمد \- كاذب تختلق على الله، بل أكثرهم لا يعلمون أن النسخ إنما يكون لحكمة إلهية بالغة.</t>
  </si>
  <si>
    <t>قل لهم \- أيها الرسول -: نزل بهذا القرآن جبريل عليه السلام من عند الله سبحانه بالحق الذي لا خطأ فيه ولا تبديل ولا تحريف، ليثبّت الذين آمنوا بالله على إيمانهم كلما نزل منه جديد، ونُسِخَ منه بعض، وليكون هداية لهم إلى الحق، وبشارة للمسلمين بما يحصلون عليه من الثواب الكريم.</t>
  </si>
  <si>
    <t>ونحن نعلم أن المشركين يقولون: إن محمدًا صلى الله عليه وسلم إنما يُعَلِّمه القرآنَ إنسانٌ، وهم كاذبون في دعواهم، فلغة من يزعمون أنه يعلمه أعجمية، وهذا القرآن نزل بلسان عربي واضح ذي بلاغة عالية، فكيف يزعمون أنه تَلَقَّاه من أعجمي؟!</t>
  </si>
  <si>
    <t>إن الذين لا يؤمنون بآيات الله أنها من عنده سبحانه لا يوفقهم الله للهداية ما داموا مُصِرِّين على ذلك، ولهم عذاب موجع بسبب ما هم فيه من الكفر بالله، والتكذيب بآياته.</t>
  </si>
  <si>
    <t>حقًّا إنهم يوم القيامة هم الخاسرون الذين خسروا أنفسهم بسبب كفرهم بعد إيمانهم الذي لو تمسكوا به لدخلوا الجنة.</t>
  </si>
  <si>
    <t>ثم إن ربك \- أيها الرسول \- لغفور ورحيم بالمستضعفين من المؤمنين الذين هاجروا من مكة إلى المدينة بعدما عذبهم المشركون وامتحنوهم في دينهم حتى نطقوا بكلمة الكفر وقلوبهم مطمئنة بالإيمان، ثم جاهدوا في سبيل الله لتكون كلمة الله هي العليا، وكلمة الذين كفروا السفلى، وصبروا على مشاقه، إن ربك من بعد تلك الفتنة التي فُتِنوا بها، والتعذيب الذي عُذِّبوا به حتى نطقوا بكلمة الكفر؛ لغفور لهم، رحيم بهم؛ لأنهم ما نطقوا بكلمة الكفر إلا مُكْرَهين.</t>
  </si>
  <si>
    <t>واذكر \- أيها الرسول \- يوم يأتي كل إنسان يُحاجّ عن نفسه، لا يُحاج عن غيرها لعظم الموقف، وتُوفَّى كل نفس جزاء ما عملت من خير وشر، وهم لا يُظْلمون بنقص حسناتهم، ولا بزيادة سيئاتهم.</t>
  </si>
  <si>
    <t>وضرب الله مثلًا قريةً \- وهي مكة \- كانت آمنة لا يخاف أهلها، مستقرة والناس من حولها يُتَخَطَّفون، يجيئها رزقها هنيئًا سهلًا من كل مكان، فكفر أهلها بما أنعم الله عليهم من النعم ولم يشكروه، فجازاهم الله بالجوع والخوف الشديد الظاهر على أجسامهم فزعًا وهزالًا، حتى صارا كاللباس لهم بسبب ما كانوا يعملون من الكفر والتكذيب.</t>
  </si>
  <si>
    <t>فكلوا \- أيها العباد \- مما رزقكم الله سبحانه ما كان حلالًا من جنس ما يُسْتطاب أكله، واشكروا نعمة الله التي أنعم بها عليكم بالإقرار بهذه النعم لله وصرفها في مرضاته، إن كنتم تعبدونه وحده ولا تشركون به.</t>
  </si>
  <si>
    <t>حَرَّم الله عليكم من المأكولات ما مات دون ذكاة مما يُذَكَّى، والدم المَسْفوح، والخنزير بجميع أجزائه، وما ذبحه ذابحه قربانًا لغير الله، وهذا التحريم إنما هو في حالة الاختيار، فمن ألجأته الضرورة إلى أكل المذكورات، فأكل منها غير راغب في المحرم لذاته، ولا متجاوز لحد الحاجة؛ فلا إثم عليه، فإن الله غفور، يغفر له ما أكل، رحيم به حين أباح له ذلك عند الضرورة.</t>
  </si>
  <si>
    <t>ولا تقولوا \- أيها المشركون \- لما تصفه ألسنتكم من الكذب على الله: هذا الشيء حلال، وهذا الشيء حرام؛ بقصد أن تختلقوا على الله الكذب بتحريم ما لم يحرم، أو تحليل ما لم يحلل، إن الذين يختلقون على الله الكذب لا يفوزون بمطلوب، ولا ينجون من مرهوب.</t>
  </si>
  <si>
    <t>ثم إن ربك \- أيها الرسول \- للذين عملوا السيئات جهلًا بعاقبتها وإن كانوا متعمدين، ثم تابوا إلى الله بعد ما عملوا من سيئات، وأصلحوا أعمالهم التي فيها فساد، إن ربك من بعد التوبة لغفور لذنوبهم، رحيم بهم.</t>
  </si>
  <si>
    <t>ثم أوحينا إليك \- أيها الرسول \- أن اتبع ملة إبراهيم في التوحيد والبراءة من المشركين والدعوة إلى الله والعمل بشريعته، مائلًا عن جميع الأديان إلى دين الإسلام، وما كان من المشركين قط كما يزعم المشركون، بل كان موحدًا لله.</t>
  </si>
  <si>
    <t>إنما جُعِل تعظيم السبت فرضًا على اليهود الذين اختلفوا فيه؛ ليتفرغوا فيه من مشاغلهم للعبادة بعد أن ضلوا عن يوم الجمعة الذي أمروا بالتفرغ فيه، وإن ربك \- أيها الرسول \- ليحكم بين هؤلاء المختلفين يوم القيامة فيما كانوا فيه يختلفون، فيجازي كلًّا بما يستحقّ.</t>
  </si>
  <si>
    <t>ادع \- أيها الرسول \- إلى دين الإسلام أنت ومن اتبعك من المؤمنين بما تقتضيه حال المدعو وفهمه وانقياده، وبالنصح المشتمل على الترغيب والترهيب، وجادلهم بالطريقة التي هي أحسن قولًا وفكرًا وتهذيبًا، فليس عليك هداية الناس، وإنما عليك إبلاغهم، إن ربك هو أعلم بمن ضل عن دين الإسلام، وهو أعلم بالمهتدين إليه، فلا تذهب نفسك عليهم حسرات.</t>
  </si>
  <si>
    <t>واصبر \- أيها الرسول \- على ما يصيبك من أذاهم، وما توفيقك للصبر إلا بتوفيق الله لك، ولا تحزن لإعراض الكفار عنك، ولا يضق صدرك بسبب ما يقومون به من مكر وكيد.</t>
  </si>
  <si>
    <t>تنزه الله سبحانه وتعظَّم؛ لقدرته على ما لا يقدر عليه أحد سواه، فهو الذي سيّر عبده محمدًا صلى الله عليه وسلم روحًا وجسدًا يقظة بجزء من الليل من المسجد الحرام إلى مسجد بيت المقدس الذي باركنا حوله بالثمار والزروع وبمنازل الأنبياء عليهم السلام؛ ليرى بعض آياتنا الدالة على قدرة الله سبحانه، إنه هو السميع فلا يخفى عليه مسموع، البصير فلا يخفى عليه مُبْصَر.</t>
  </si>
  <si>
    <t>وأعطينا موسى عليه السلام التوراة وجعلناها هادية ومرشدة لبني إسرائيل، وقلنا لبني إسرائيل: لا تتخذوا من دوني وكيلاً تفوضون إليه أموركم، بل توكلوا عليَّ وحدي.</t>
  </si>
  <si>
    <t>وأخبرنا بني إسرائيل وأعلمناهم في التوراة أنه لا بد أن يقع منهم فساد في الأرض بفعل المعاصي والبطر مرتين، وليَسْتَعْلُنَّ على الناس بالظلم والبغي متجاوزين الحد في الاستعلاء عليهم.</t>
  </si>
  <si>
    <t>فإذا حصل منهم الإفساد الأول سَلَّطْنا عليهم عبادًا لنا أصحاب قوة وبطش عظيم يقتلونهم ويشردونهم، فجالوا بين ديارهم يفسدون ما مروا عليه، وكان وعد الله بذلك واقعًا لا محالة.</t>
  </si>
  <si>
    <t>ثم أعدنا لكم \- يا بني إسرائيل \- الدولة والغلبة على من سُلِّطوا عليكم عندما تبتم إلى الله، وأمددناكم بأموال بعد نهبها، وأولادٍ بعد سبيهم، وصيرناكم أكثر جمعًا من أعدائكم.</t>
  </si>
  <si>
    <t>إن أحسنتم \- يا بني إسرائيل \- أعمالكم، وجئتم بها على الوجه المطلوب، فجزاء ذلك عائد لكم، فالله غني عن أعمالكم، وإن أسأتم أفعالكم فعاقبة ذلك عليكم، فالله لا ينفعه إحسان أفعالكم، ولا تضره إساءتها، فإذا حصل الإفساد الثاني سلطنا عليكم أعداءكم ليخزوكم، ويجعلوا المساءة ظاهرة على وجوهكم، لما يذيقونكم من صنوف الهوان، وليدخلوا بيت المقدس ويخربوه كما دخلوه وخربوه المرة الأولى، وليدمروا ما غلبوا عليه من البلاد تدميرًا كاملًا.</t>
  </si>
  <si>
    <t>عسى ربكم \- يا بني إسرائيل \- أن يرحمكم بعد هذا الانتقام الشديد إن تبتم إليه، وأحسنتم أعمالكم، وإن رجعتم إلى الإفساد مرة ثالثة أو أكثر رجعنا إلى الانتقام منكم، وصَيَّرنا جهنم للكافرين بالله فراشًا ومهادًا لا يتخلون عنه.</t>
  </si>
  <si>
    <t>إن هذا القرآن المنزل على محمد صلى الله عليه وسلم يدل على أحسن السُّبُل وهي سبيل الإسلام، ويخبر المؤمنين بالله الذين يعملون الأعمال الصالحات بما يسرهم، وهو أن لهم ثوابًا عظيمًا من الله.</t>
  </si>
  <si>
    <t>ويخبر الذين لا يؤمنون بيوم القيامة بما يسوؤهم، وهو أنَّا أعددنا لهم يوم القيامة عذابًا موجعًا.</t>
  </si>
  <si>
    <t>وخلقنا الليل والنهار علامتين دالتين على وحدانية الله وقدرته؛ لما فيهما من الاختلاف في الطول والقصر والحرارة والبرودة، فجعلنا الليل مظلمًا للراحة والنوم، وجعلنا النهار مضيئًا لتبتغوا رزق الله الذي قدره لكم بفضله، ولتعلموا بتعاقبهما عدد السنين، وما تحتاجون إليه من حساب أوقات الشهور والأيام والساعات، وكل شيء بيَّناه تبيينًا لتتميز الأشياء، ويتضح المُحِقُّ من المُبْطِل.</t>
  </si>
  <si>
    <t>ونقول له يومئذ: اقرأ \- أيها الإنسان\- كتابك، وتولَّ حساب نفسك على أعمالك، كفى بنفسك يوم القيامة محاسبًا لك.</t>
  </si>
  <si>
    <t>وإذا أردنا إهلاك قرية لظلمها أمرنا من أبطرتهم النعمة بالطاعة فلم يمتثلوا، بل عصوا وخرجوا عن الطاعة، فَحَقَّ عليهم القول بالعذاب المُسْتأصِل، فأهلكناهم هلاك استئصال.</t>
  </si>
  <si>
    <t>وما أكثَرَ الأممَ المكذبة التي أهلكناها من بعد نوح مثل عاد وثمود! وكفى بربك \- أيها الرسول \- بذنوب عباده خبيرًا بصيرًا، لا يخفى عليه منها شيء، وسيجازيهم عليها.</t>
  </si>
  <si>
    <t>من كان يقصد بأعمال البر الحياة الدنيا، ولا يؤمن بالآخرة، ولا يُلْقِي لها بالًا، عجَّلنا له فيها ما نشاؤه نحن، لا ما يشاؤه هو من نعيم لمن أردنا أن نفعل ذلك به، ثم جعلنا له جهنم يدخلها يوم القيامة يعاني حرها، مذمومًا على اختياره الدنيا وكفره بالآخرة، مطرودًا من رحمة الله.</t>
  </si>
  <si>
    <t>نزيدُ كلًّا من هذين الفريقين الفاجر والبَرّ، من عطاء ربك \- أيها الرسول \- دون انقطاع، وما كان عطاء ربك في الدنيا ممنوعًا عن أحد، بَرًّا كان أو فاجرًا.</t>
  </si>
  <si>
    <t>تأمل \- أيها الرسول \- كيف فضلنا بعضهم على بعض في الدنيا في الرزق والمراتب، وللآخرة أعظم تفاوتًا في درجات النعيم من الحياة الدنيا، وأعظم تفضيلًا، فليحرص المؤمن عليها.</t>
  </si>
  <si>
    <t>لا تجعل \- أيها العبد \- مع الله معبودًا آخر تعبده، فتصير مذمومًا عند الله، وعند عباده الصالحين لا حامد لك، مخذولًا منه لا ناصر لك.</t>
  </si>
  <si>
    <t>وأمرَ ربك \- أيها العبد \- وأوجبَ ألا يُعْبد غيره، وأمر بالإحسان إلى الوالدين خاصة عند بلوغ الكبر، فإن بلغ أحد الوالدين الكبر أو بلغه كلاهما عندك، فلا تتضجر منهما بالتفوُّه بما يدل على ذلك، ولا تزجرهما ولا تغلظ عليهما في القول، وقل لهما قولًا كريمًا فيه لين ولطف.</t>
  </si>
  <si>
    <t>وتواضع لهما ذلًّا ورحمة بهما، وقل: يا رب، ارحمهما رحمة لأجل تربيتهما إياي في صغري.</t>
  </si>
  <si>
    <t>ربكم \- أيها الناس \- أعلم بما في ضمائركم من الإخلاص له في العبادة وأعمال الخير، والبر بالوالدين، فإن كانت نياتكم في عبادتكم ومعاملتكم لوالديكم وغيرهما صالحة فإنه سبحانه كان للرجَّاعين إليه بالتوبة غفورًا، فمن تاب من تقصيره السابق في طاعته لربه أو لوالديه غفر الله له.</t>
  </si>
  <si>
    <t>وأعط \- أيها المؤمن \- القريب حقه من صلة رحمه، وأعط الفقير المحتاج، وأعط المنقطع في سفره، ولا تنفق مالك في معصية، أو على وجه الإسراف.</t>
  </si>
  <si>
    <t>ولا تقتلوا النفس التي عصم الله دمها بإيمان أو بأمان إلا إن استحقت القتل برِدَّة، أو بزنى بعد إحصان، أو بقصاص، ومن قُتِل مظلومًا دون سبب يبيح قتله فقد جعلنا لمن يلي أمره من ورثته تسلطًا على قاتله، فله أن يطالب بقتله قصاصًا، وله العفو دون مقابل، وله العفو وأخذ الدية، فلا يتجاوز الحد الذي أباحه الله له بالتمثيل بالقاتل، أو بقتله بغير ما قتل به، أو بقتل غير القاتل، إنه كان مُؤَيَّدًا مُعَانًا.</t>
  </si>
  <si>
    <t>ولا تتبع \- يا ابن آدم \- ما لا علم لك به، فتتبع الظنون والحدس، إن الإنسان مسؤول عما استخدم فيه سمعه وبصره وفؤاده من خير أو شر، فيثاب على الخير، ويعاقب على الشر.</t>
  </si>
  <si>
    <t>كل ما سبق ذكره كان السيئ منه عند ربك \- أيها الإنسان \- ممنوعًا، لا يرضى الله عن مرتكبه، بل يبغضه.</t>
  </si>
  <si>
    <t>ذلك الذي وضحناه من الأوامر والنواهي والأحكام من الحكمة التي أوحاها إليك ربك، ولا تتخذ \- أيها الإنسان \- مع الله معبودًا آخر، فتُرْمَى في جهنم يوم القيامة ملومًا تلومك نفسك ويلومك الناس، مطرودًا عن كل خير.</t>
  </si>
  <si>
    <t>يا من تدعون أن الملائكة بنات الله، أفاختصّكم ربكم \- أيها المشركون\- بالذكور من الأولاد، واتخذ لنفسه الملائكة بنات؟ تعالى الله عما تقولون، إنكم لتقولون على الله سبحانه قولًا بالغ القبح حيث تنسبون له الولد، وتزعمون أن له البنات إمعانًا في الكفر به.</t>
  </si>
  <si>
    <t>قل \- أيها الرسول \- لهؤلاء المشركين: لو كان مع الله تعالى معبودات كما يقولون افتراء وكذبًا إذن لطلبت تلك المعبودات المزعومة إلى الله ذي العرش طريقًا لتغالبه على ملكه وتنازعه فيه.</t>
  </si>
  <si>
    <t>تنزه الله سبحانه وتقدس عما يصفه به المشركون، وتعالى عما يقولونه علوًّا كبيرًا.</t>
  </si>
  <si>
    <t>وإذا قرأت \- أيها الرسول \- القرآن فسمعوا ما فيه من الزواجر والمواعظ جعلنا بينك وبين الذين لا يؤمنون بيوم القيامة حجابًا ساترًا يمنعهم من فهم القرآن عقابًا لهم على إعراضهم.</t>
  </si>
  <si>
    <t>نحن أعلم بطريقة استماع رؤسائهم للقرآن، فهم لا يريدون الاهتداء به، بل يريدون الاستخفاف واللغو عند قراءتك، ونحن أعلم بما يتناجون به من التكذيب والصد عنه، حين يقول هؤلاء الظالمون لأنفسهم بالكفر: لا تتبعون \- أيها الناس \- إلا رجلًا مسحورًا اختلط عقله.</t>
  </si>
  <si>
    <t>تأمل \- أيها الرسول \- لتعجب مما وصفوك به من صفات مذمومة مختلفة، فانحرفوا عن الحق، وحاروا فلم يهتدوا إلى طريق الحق.</t>
  </si>
  <si>
    <t>قل لهم \- أيها الرسول \-: كونوا \-أيها المشركون \- إن استطعتم حجارة في شدتها، أو كونوا حديدًا في قوته، ولن تستطيعوا ذلك.</t>
  </si>
  <si>
    <t>وقل \- أيها الرسول \- لعبادي المؤمنين بي: يقولوا الكلمة الطيبة عندما يحاورون، ويجتنبوا الكلمة السيئة المنفِّرة؛ لأن الشيطان يستغلّها فيسعى بينهم بما يفسد عليهم حياتهم الدنيوية والأخروية، إن الشيطان كان للإنسان عدوًّا واضح العداوة، فعليه أن يحذر منه.</t>
  </si>
  <si>
    <t>ربكم \- أيها الناس \- أعلم بكم، فلا يخفى عليه منكم شيء، إن يشأ أن يرحمكم رحمكم بأن يوفقكم للإيمان والعمل الصالح، وإن يشأ أن يعذبكم عذبكم بأن يخذلكم عن الإيمان ويميتكم على الكفر، وما بعثناك \- أيها الرسول\- عليهم وكيلًا تجبرهم على الإيمان، وتمنعهم من الكفر، وتحصي عليهم أعمالهم، إنما أنت مبلغ عن الله ما أمرك بتبليغه.</t>
  </si>
  <si>
    <t>وربك \- أيها الرسول \- أعلم بكُلّ من في السماوات والأرض، وأعلم بأحوالهم وبما يستحقون، ولقد فضلنا بعض الأنبياء على بعض بكثرة الأتباع وبإنزال الكتب، وأعطينا داود كتابًا هو الزبور.</t>
  </si>
  <si>
    <t>قل \- أيها الرسول \- لهؤلاء المشركين: ادعوا \- أيها المشركون \- الذين زعمتم أنهم آلهة من دون الله إن نزل بكم ضر، فهم لا يملكون دفع الضر عنكم، ولا يملكون نقله إلى غيركم لعجزهم، ومن كان عاجزًا لا يكون إلهًا.</t>
  </si>
  <si>
    <t>أولئك الذين يدعونهم من الملائكة ونحوهم هم أنفسهم يطلبون ما يقربهم إلى الله من العمل الصالح، ويتنافسون أيهم أقرب إليه بالطاعة، ويرجون أن يرحمهم، ويخافون أن يعذبهم، إن عذاب ربك \- أيها الرسول \- مما ينبغي أن يحذر.</t>
  </si>
  <si>
    <t>وما من قرية أو مدينة من القرى الكافر أهلها إلا نحن منزلون بها العذاب والهلاك في الحياة الدنيا بسبب كفرها، أو مبتلوها بعقاب قوي بالقتل أو غيره بسبب كفرها، كان ذلك الإهلاك والعذاب قضاء إلهيًّا مكتوبًا في اللوح المحفوظ.</t>
  </si>
  <si>
    <t>واذكر \- أيها الرسول \- إذ قلنا لك: إن ربك أحاط بالناس قدرة، فهم في قبضته، والله مانعك منهم، فبلّغ ما أُمِرْت بتبليغه، وما جعلنا ما أريناك عيانًا ليلة الإسراء إلا امتحانًا للناس، هل يصدقون به، أو يكذبون به؟ وما جعلنا شجرة الزقوم المذكورة في القرآن أنها تنبت في أصل الجحيم إلا ابتلاء لهم، فإذا لم يؤمنوا بهاتين الآيتين فلن يؤمنوا بغيرهما، ونخوّفهم بإنزال الآيات فما يزدادون بالتخويف بإنزالها إلا زيادة في الكفر وتماديًا في الضلال.</t>
  </si>
  <si>
    <t>واذكر \- أيها الرسول \- إذ قلنا للملائكة: اسجدوا لآدم سجود تحيةٍ لا سجود عبادة، فامتثلوا وسجدوا كلهم له، لكنّ إبليس أبى تكبرًا أن يسجد له قائلًا: أأسجد لمن خلقته من الطين، وأنا خلقتني من النار؟! فأنا أشرف منه.</t>
  </si>
  <si>
    <t>قال إبليس لربه: أرأيت هذا المخلوق الذي كرَّمته عليّ بأمرك لي بالسجود له؟ لئن أبقيتني حيًّا إلى آخر الحياة الدنيا لأستميلن أولاده ولأغوينهم عن صراطك المستقيم إلا قليلًا ممن عصمت منهم، وهم عبادك المخلصون.</t>
  </si>
  <si>
    <t>إن عبادي المؤمنين العاملين بطاعتي ليس لك \- يا إبليس \- عليهم تسلّط؛ لأن الله يدفع عنهم شرّك، وكفى بالله وكيلًا لمن اعتمد عليه في أموره.</t>
  </si>
  <si>
    <t>ربكم \- أيها الناس \- هو الذي يُسَيّر لكم السفن في البحر رجاء أن تطلبوا رزقه بأرباح التجارة وغيرها، إنه كان بكم رحيمًا حيث يسّر لكم هذه الوسائل.</t>
  </si>
  <si>
    <t>وإذا أصابكم \-أيها المشركون\- بلاء ومكروه في البحر حتى خشيتم الهلاك غاب عن خاطركم ما كنتم تعبدون من دون الله، ولم تذكروا إلا الله فاستغثتم به، فلما أغاثكم وسلّمكم مما تخافونه، وصرتم في البر أعرضتم عن توحيده ودعائه وحده، ورجعتم إلى أصنامكم، وكان الإنسان جحودًا لنعم الله.</t>
  </si>
  <si>
    <t>أفأمنتم \- أيها المشركون \- حين نجاكم إلى البر أن يجعله الله ينهار بكم؟ أو أمنتم أن ينزل عليكم حجارة من السماء تمطركم مثل ما فعل بقوم لوط، ثم لا تجدوا حافظًا يحفظكم، ولا ناصرًا يمنعكم من الهلاك.</t>
  </si>
  <si>
    <t>واذكر \- أيها الرسول \- يوم ننادي كل مجموعة بإمامها الذي كانت تقتدي به في الدنيا، فمن أُعْطِيَ كتاب عمله بيمينه فأولئك يقرؤون كتبهم مسرورين، ولا ينقصون من أجورهم شيئًا، وإن بلغ في صغره قدر الخيط الذي في شق النواة.</t>
  </si>
  <si>
    <t>ولقد أوشك المشركون أن يصرفوك \- أيها الرسول \- عما أوحينا إليك من القرآن؛ لتختلق علينا غيره مما يوافق أهواءهم، ولو فعلت ما أرادوا من ذلك لاصطفوك حبيبًا.</t>
  </si>
  <si>
    <t>ذلك الحكم بعدم بقائهم بعدك إلا زمنًا يسيرًا سُنَّة الله المطردة في الرسل من قبلك، وهي أن أي رسول أخرجه قومه من بينهم أنزل الله بهم العذاب، ولن تجد \- أيها الرسول \- لسُنَّتنا تغييرًا، بل ستجدها ثابتة مطردة.</t>
  </si>
  <si>
    <t>ومن الليل فقم \- أيها الرسول \- وصلّ بعضًا منه لتكون صلاتك زيادة لك في رفع درجاتك، متحريًا أن يبعثك ربك يوم القيامة شافعًا للناس مما هم فيه من أهوال يوم القيامة، ويكون لك مقام الشفاعة العظمى الذي يحمده الأولون والآخرون.</t>
  </si>
  <si>
    <t>وقل \- أيها الرسول -: رب، اجعل مداخلي ومخارجي كلها في طاعتك وعلى مرضاتك، واجعل لي من عندك حجة ظاهرة تنصرني بها على عدوي.</t>
  </si>
  <si>
    <t>وقل \- أيها الرسول \- لهؤلاء المشركين: جاء الإسلام، وتحقق ما وعد الله به من نصره، وذهب الشرك والكفر، إن الباطل ذاهب مُتَلاشٍ لا يثبت أمام الحق.</t>
  </si>
  <si>
    <t>قل \- أيها الرسول -: كل إنسان يعمل على طريقته التي تشابه حاله في الهداية والضلال، فربكم أعلم بمن هو أهدى طريقًا إلى الحق.</t>
  </si>
  <si>
    <t>ويسألك \- أيها الرسول \- الكفار من أهل الكتاب عن حقيقة الروح، فقل لهم: لا يعلم حقيقة الروح إلا الله، وما أُعْطِيتم أنتم وجميع الخلق من العلم إلا قليلًا في جنب علم الله سبحانه.</t>
  </si>
  <si>
    <t>والله لو شئنا الذهاب بالذي أنزلنا إليك \- أيها الرسول \- من الوحي بمحوه من الصدور والكتب لذهبنا به، ثم لا تجد من ينصرك ويتولّى ردّه.</t>
  </si>
  <si>
    <t>قل \- أيها الرسول -: لئن اجتمع الإنس والجن كلهم على أن يأتوا بمثل هذا القرآن المنزل عليك في بلاغته، وحسن نظمه، وجزالته، لن يأتوا به أبدًا ولو كان بعضهم لبعض معينًا ونصيرًا.</t>
  </si>
  <si>
    <t>ولقد بيَّنَّا للناس في هذا القرآن، ونوّعنا فيه من كل ما يُعْتَبر به من المواعظ والعبر والأوامر والنواهي والقصص رجاء أن يؤمنوا، فأبى معظم الناس إلا جحودًا وإنكارًا لهذا القرآن.</t>
  </si>
  <si>
    <t>أو تُسْقِط علينا السماء \- كما ذكرت \- قِطَعًا من العذاب، أو تجيء بالله والملائكة عيانًا حتى يشهدوا لك بصحة ما تدّعيه.</t>
  </si>
  <si>
    <t>أو يكون لك بيت مُزَخْرَف بالذهب وغيره، أو تصعد في السماء، ولن نؤمن بأنك مرسل إن صعدت إليها إلا إذا نزلت بكتاب من عند الله مسطور نقرأ فيه أنك رسول الله. قل لهم \- أيها الرسول-: سبحان ربي! هل كنت إلا بشرًا رسولًا كسائر الرسل، لا أملك الإتيان بشيء، فكيف لي أن أجيء بما اقترحتموه؟!</t>
  </si>
  <si>
    <t>قل \- أيها الرسول \- ردًّا عليهم: لو كان على الأرض ملائكة يسكنونها ويسيرون مطمئنين كما هو حالكم لبعثنا إليهم رسولًا مَلَكًا من جنسهم؛ لأنه الذي يستطيع أن يُفْهمهم ما أُرْسِل به، فليس من الحكمة أن نرسل إليهم رسولًا من جنس البشر، وكذلك حالكم أنتم.</t>
  </si>
  <si>
    <t>قل \- أيها الرسول -: كفى بالله شاهدًا بيني وبينكم أني رسول إليكم، وأني بلغتكم ما أرسلت به إليكم، إنه كان بأحوال عباده محيطًا، لا يخفى عليه منها شيء، بصيرًا بكل خفايا نفوسهم.</t>
  </si>
  <si>
    <t>ومن يوفقه الله للهداية فهو المهتدي حقًّا، ومن يخذله عنها ويضلّه فلن تجد \-أيها الرسول\- لهم أولياء يهدونهم إلى الحق، ويدفعون عنهم الضر، ويجلبون لهم النفع، ونحشرهم يوم القيامة يُسْحبون على وجوههم لا يبصرون ولا ينطقون ولا يسمعون، منزلهم الذي يأوون إليه جهنم، كلما سكن لهيبها زدناهم اشتعالًا.</t>
  </si>
  <si>
    <t>قل \-أيها الرسول\- لهؤلاء المشركين: لو كنتم تملكون خزائن رحمة ربي التي لا تنفد ولا تنقضي، إذن لامتنعتم من إنفاقها خوفًا من نفادها حتى لا تصبحوا فقراء، ومن طبع الإنسان أنه بخيل إلا إن كان مؤمنًا، فهو ينفق رجاء ثواب الله.</t>
  </si>
  <si>
    <t>ولقد أعطينا موسى تسع دلائل واضحة تشهد له، وهي العصا واليد والسنون ونقص الثمرات والطوفان والجراد والقمل والضفادع والدم، فاسأل \- أيها الرسول \- اليهود حين جاء موسى أسلافهم بتلك الآيات، فقال له فرعون: إني لأظنك \- يا موسى \- رجلًا مسحورًا؛ لما تأتي به من الغرائب.</t>
  </si>
  <si>
    <t>قال موسى ردًّا عليه: لقد أيقنتَ \- يا فرعون \- أنه ما أنزل هذه الآيات إلا الله رب السماوات والأرض، أنزلهن دلالات على قدرته، وعلى صدق رسوله، ولكنك جحدت، وإني لأعلم أنك \- يا فرعون \- هالك خاسر.</t>
  </si>
  <si>
    <t>وبالحق أنزلنا هذا القرآن على محمد صلى الله عليه وسلم ، وبالحق نزل عليه دون تبديل ولا تحريف، وما أرسلناك \- أيها الرسول\- إلا مبشرًا أهل التقوى بالجنة، ومخوّفًا أهل الكفر والعصيان من النار.</t>
  </si>
  <si>
    <t>وأنزلناه قرآنًا فصَّلناه، وبيّناه رجاء أن تقرأه على الناس على مهَل وترَسُّلٍ في التلاوة؛ لأنه أدعى للفهم والتدبر، ونزلناه مُنَجَّمًا مفرقًا حسب الحوادث والأحوال.</t>
  </si>
  <si>
    <t>قل \- أيها الرسول -: آمنوا به، فلا يزيده إيمانكم شيئًا، أو لا تؤمنوا به، فلا ينقصه كفركم شيئًا، إن الذين قرؤوا الكتب السماوية السابقة، وعرفوا الوحي والنبوة إذا يُقْرأ عليهم القرآن يخرّون على وجوههم ساجدين لله شكرًا.</t>
  </si>
  <si>
    <t>قل \- أيها الرسول \- لمن أنكر عليك الدعاء بقولك: (يا الله، يا رحمن): الله والرحمن اسمان له سبحانه فادعوه بأي منهما أو بغيرهما من أسمائه، فله \- سبحانه \- الأسماء الحسنى، وهذان منها، فادعوه بهما أو بغيرهما من أسمائه الحسنى، ولا تجهر بالقراءة في صلاتك فيسمعك المشركون، ولا تسرّ بها فلا يسمعها المؤمنون، واطلب طريقًا وسطًا بين الأمرين.</t>
  </si>
  <si>
    <t>وقل \- أيها الرسول -: الحمد لله المستحق لأنواع المحامد الذي تنزه عن الولد، وتنزه عن الشريك، فلا شريك له في ملكه، ولا يصيبه ذل وهوان، فلا يحتاج لمن يناصره ويعزّزه، وعظّمه تعظيمًا كثيرًا، فلا تنسب له ولدًا ولا شريكًا في الملك ولا مناصرًا مُعِينًا.</t>
  </si>
  <si>
    <t>فلعلك \-أيها الرسول\- مُهْلك نفسك حزنًا وأسفًا إن لم يؤمنوا بهذا القرآن، فلا تفعل، فليس عليك هدايتهم، وإنما عليك البلاغ.</t>
  </si>
  <si>
    <t>إنا جعلنا ما فوق وجه الأرض من المخلوقات جمالًا لها لنختبرهم أيهم أحسن عملًا بما يرضي الله، وأيهم أسوأ عملًا، لنجزي كلًّا بما يستحقه.</t>
  </si>
  <si>
    <t>لا تظنن \- أيها الرسول \- أن قصة أصحاب الكهف، ولوحهم الذي كُتِبت فيه أسماؤهم من آياتنا العجيبة، بل غيرها أعجب مثل خلق السماوات والأرض.</t>
  </si>
  <si>
    <t>اذكر \-أيها الرسول\- حين التجأ الشبان المؤمنون فرارًا بدينهم، فقالوا في دعائهم لربهم: ربنا، أعطنا من عندك رحمة بأن تغفر ذنوبنا، وتنجينا من أعدائنا، واجعل لنا من أمرِ الهجرة عن الكفار، والإيمانِ، اهتداءً إلى طريق الحق وسدادًا.</t>
  </si>
  <si>
    <t>ثم بعد نومهم الطويل أيقظناهم لنعلم \- علمَ ظهورٍ \- أي الطائفتين المتنازعتين في أمد مكثهم في الكهف أعلم بمقدار ذلك الأمد.</t>
  </si>
  <si>
    <t>نحن نطلعك \- أيها الرسول \- على خبرهم بالصدق الذي لا مرية معه، إنهم شبان آمنوا بربهم، وعملوا بطاعته، وزدناهم هداية وتثبيتًا على الحق.</t>
  </si>
  <si>
    <t>وقوّينا قلوبهم بالإيمان والثبات عليه، والصبر على هجر الأوطان فيه، حين قاموا معلنين بين يدي الملك الكافر إيمانهم بالله وحده، فقالوا له: ربنا الذي آمنا به وعبدناه هو رب السماوات ورب الأرض، لن نعبد ما سواه من الآلهة المزعومة كذبًا، لقد قلنا \- إن عبدنا غيره \- قولًا جائرًا بعيدًا عن الحق.</t>
  </si>
  <si>
    <t>فامتَثَلوا ما أمروا به، وألقى الله النوم عليهم، وحفظهم من عدوِّهم، وترى \-أيها المشاهد لهم \- الشمس إذا طلعت من مشرقها تميل عن كهفهم جهة يمين الداخل فيه، وإذا غابت عند غروبها تعدل عنه جهة شماله فلا تصيبه، فهم في ظل دائم لا يؤذيهم حر الشمس، وهم في مُتَّسَع من الكهف ينالهم من الهواء ما يحتاجون إليه، ذلك الحاصل لهم من إيوائهم إلى الكهف، وإلقاء النوم عليهم، وانحراف الشمس عنهم، واتساع مكانهم وإنجائهم من قومهم: من عجائب صنع الله الدالة على قدرته، من يوفقه الله لطريق الهداية فهو المهتدي حقًّا، ومن يخذله عنها ويضله فلن تجد له ناصرًا يوفقه للهداية، ويرشده إليها؛ لأن الهداية بيد الله، وليست بيده هو.</t>
  </si>
  <si>
    <t>وتظنّهم \- أيها الناظر إليهم \- مستيقظين لانفتاح أعينهم، والواقع أنهم نيام، ونقلّبهم في نومهم تارة يمينًا، وتارة شمالًا حتى لا تأكل الأرض أجسامهم، وكلبهم المرافق لهم مادّ ذراعيه بمدخل الكهف، لو اطلعت عليهم وشاهدتهم لأدبرت عنهم هاربًا خوفًا منهم، ولامتلأت نفسك رعبًا منهم.</t>
  </si>
  <si>
    <t>وكما فعلنا بهم مما ذكرنا من عجائب قدرتنا أيقظناهم بعد مدة طويلة ليسأل بعضهم بعضًا عن المدة التي مكثوها نائمين، فأجاب بعضهم: مكثنا نائمين يومًا أو بعض يوم، وأجاب بعض منهم ممن لم تظهر له مدة مكثهم نائمين: ربكم أعلم بمدة مكثكم نائمين، ففوِّضوا إليه علم ذلك وانشغلوا بما يعنيكم، فأرسلوا أحدكم بنقودكم الفضية هذه إلى مدينتنا المعهودة، فلينظر أي أهلها أطيب طعامًا وأطيب مكسبًا، فليأتكم بقوت منه، ولْيتَأنّ في دخوله وخروجه ومعاملته، وليكن لَبِقًا، ولا يدع أحدًا يعلم بمكانكم؛ لما يترتب على ذلك من ضرر عظيم.</t>
  </si>
  <si>
    <t>وكما فعلنا بهم الأفعال العجيبة الدالة على قدرتنا من إنامتهم سنين كثيرة، وإيقاظهم بعدها، أطلعنا عليهم أهل مدينتهم ليعلم أهل مدينتهم أن وعد الله بنصر المؤمنين وبالبعث حق، وأن القيامة آتية لا شك فيها، فلما انكشف أمر أصحاب الكهف وماتوا اختلف المُطَّلِعون عليهم: ماذا يفعلون بشأنهم؟ قال فريق منهم: ابنوا على باب كهفهم بنيانًا يحجبهم ويحميهم، ربهم أعلم بحالهم، فحالهم يقتضي أن لهم خصوصية عنده. وقال أصحاب النفوذ ممن ليس لهم علم ولا دعوة صحيحة: لنتخذن على مكانهم هذا مسجدًا للعبادة تكريمًا لهم وتذكيرًا بمكانهم.</t>
  </si>
  <si>
    <t>سيقول بعض الخائضين في قصتهم عن عددهم: هم ثلاثة رابعهم كلبهم، ويقول بعضهم: هم خمسة سادسهم كلبهم، وكلتا الطائفتين إنما قالت ما قالته تبعًا لظنها من غير دليل، ويقول بعضهم: هم سبعة وثامنهم كلبهم، قل \- أيها الرسول -: ربي أعلم بعددهم، ما يعلم عددهم إلا قليل ممن علّمهم الله عددهم، فلا تجادل في عددهم ولا في غيره من أحوالهم أهلَ الكتاب ولا غيرهم إلا جدالًا ظاهرًا لا عمق فيه، بأن تقتصر على ما نزل عليك من الوحي بشأنهم، ولا تسأل أحدًا منهم عن تفاصيل شأنهم، فإنهم لا يعلمون ذلك.</t>
  </si>
  <si>
    <t>ولا تقولنّ \- أيها النبي \- لشيء تريد فعله غدًا: إني فاعل هذا الشيء غدًا؛ لأنك لا تدري هل تفعله، أو يُحَال بينك وبينه؟ وهو توجيه لكل مسلم.</t>
  </si>
  <si>
    <t>إلا أن تُعَلِّق فعله على مشيئة الله بأن تقول: سأفعله \- إن شاء الله \- غدًا، واذكر ربك بقولك: إن شاء الله \- إن نسيت أن تقولها \- وقل: أرجو أن يرشدني ربي لأقرب من هذا الأمر هداية وتوفيقًا.</t>
  </si>
  <si>
    <t>قل \- أيها الرسول -: الله أعلم بما مكثوا في كهفهم، وقد أخبرنا بمدة مكثهم فيه، فلا قول لأحد بعد قوله سبحانه، له سبحانه وحده ما غاب في السماوات وما غاب في الأرض خلقًا وعلمًا، ما أَبْصَرَه سبحانه! فهو يبصر كل شيء، وما أَسْمَعَه! فهو يسمع كل شيء، ليس لهم من دونه ولي يتولى أمرهم، ولا يشرك في حكمه أحدًا، فهو المنفرد وحده بالحكم.</t>
  </si>
  <si>
    <t>واقرأ \- أيها الرسول \- واعمل بما أوحى الله به إليك من القرآن، فلا مبدل لكلماته؛ لأنها صدق كلها وعدل كلها، ولن تجد من دونه سبحانه ملجأً تلجأ إليه، ولا معاذًا تعوذ به سواه.</t>
  </si>
  <si>
    <t>ألزم نفسك بصحبة الذين يدعون ربهم دعاء عبادة ودعاء مسألة أول النهار وآخره، مخلصين له، لا تتجاوز عيناك عنهم، تريد مجالسة أهل الغنى والشرف، ولا تطع من صَيَّرنا قلبه غافلًا عن ذكرنا بختمنا عليه، فَأَمَرك بتنحية الفقراء عن مجلسك، وقَدَّم اتباع ما تهواه نفسه على طاعة ربه، وكانت أعماله ضياعًا.</t>
  </si>
  <si>
    <t>وقل \- أيها الرسول \- لهؤلاء اللاهين عن ذكر الله لغفلة قلوبهم: ما جئتكم به هو الحق، وهو من عند الله لا من عندي، ولست مجيب دعوتكم إياي أن أطرد المؤمنين، فمن شاء منكم الإيمان بهذا الحق فليؤمن به، وسيُسرّ بجزائه، ومن شاء منكم الكفر به فليكفر، وسيستاء بالعقاب الذي ينتظره، إنا أعددنا للظالمين أنفسهم باختيار الكفر نارًا عظيمة أحاط بهم سورها، فلا يستطيعون فرارًا منها، وإن يطلبوا غوثًا بماء من شدة ما يلاقون من العطش يغاثوا بماء كالزيت العَكِر شديد الحرارة، يشوي وجوههم من شدة حرّه، ساء شرابًا هذا الشراب الذي يُغَاثون به، فهو لا يغني من عطش بل يزيده، ولا يطفئ اللهب الذي يَلْفَح جلودهم، وساءت النار منزلًا ينزلونه، ومقامًا يقيمون فيه.</t>
  </si>
  <si>
    <t>واضرب \- أيها الرسول \- مثلًا لرجلين: كافر ومؤمن، جعلنا للكافر منهما حديقتين من أعناب، وأحطنا الحديقتين بنخل، وأنبتنا في الفارغ من مساحتهما زروعًا.</t>
  </si>
  <si>
    <t>وكان لصاحب الحديقتين أموال وثمار أخرى، فقال لصاحبه المؤمن وهو يخاطبه ليؤثر فيه مُغْترًّا: أنا أكثر منك أموالًا، وأعز منك جانبًا، وأقوى عشيرة.</t>
  </si>
  <si>
    <t>وما أظن أن القيامة حادثة، إنما هي حياة مستمرة، وعلى فرض وقوعها فإذا بُعِثْت وأُرْجِعْت إلى ربي لأجدنّ بعد البعث ما أرجع إليه مما هو أفضل من حديقتي هذه، فكوني غنيًّا في الدنيا يقتضي أن أكون غنيًّا بعد البعث.</t>
  </si>
  <si>
    <t>وهلَّا حين دخلت حديقتك قلت: ما شاء الله لا قوة لأحد إلا بالله، فهو الذي يفعل ما يشاء وهو القوي، فإن كنت تراني أفقر منك وأقلّ أولادًا.</t>
  </si>
  <si>
    <t>وتَحَقَّق ما توقعه المؤمن، فأحاط الهلاك بثمار حديقة الكافر، فأصبح الكافر يقلب كفيه من شدة الحسرة والندم على ما بذل في عمارتها وإصلاحها من أموال، والحديقة ساقطة على دعائمها التي تُمَدَّد عليها أغصان العنب، ويقول: يا ليتني آمنت بربي وحده، ولم أشرك معه أحدًا في العبادة.</t>
  </si>
  <si>
    <t>واضرب \- أيها الرسول \- للمُغْتَرِّين بالدنيا مثلًا، فمثلها في زوالها وسرعة انقضائها مثل ماء مطر أنزلناه من السماء، فنبت بهذا الماء نبات الأرض وأَيْنَع، فأصبح هذا النبات متكسرًا متفتتًا، تحمل الرياح أجزاءه إلى نواح أخرى، فتعود الأرض كما كانت، وكان الله على كلّ شيء مقتدرًا، لا يعجزه شيء، فيحيي ما شاء، ويفني ما شاء.</t>
  </si>
  <si>
    <t>المال والأولاد مما يُتَزَيَّن به في الحياة الدنيا، ولا نفع للمال في الآخرة إلا إن أُنْفِق فيما يرضي الله، والأعمال والأقوال المرضية عند الله خير ثوابًا من كل ما في الدنيا من زينة، وهي خير ما يؤمله الإنسان؛ لأن زينة الدنيا فانية وثواب الأعمال والأقوال المرضية عند الله باق.</t>
  </si>
  <si>
    <t>وَوُضِع كتاب الأعمال، فمِنْ آخِذٍ كتابه بيمينه، ومن آخِذٍ إياه بشماله، وترى \- أيها الإنسان \- الكافرين خائفين مما فيه؛ لأنهم يعلمون ما قدموا فيه من الكفر والمعاصي، ويقولون: يا هلاكنا ومصيبتنا! ما لهذا الكتاب لا يترك صغيرة ولا كبيرة من أعمالنا إلا حفظها وعدّها، ووجدوا ما عملوا في حياتهم الدنيا من المعاصي مكتوبًا مثبتًا، ولا يظلم ربك \- أيها الرسول \- أحدًا، فلا يعاقب أحدًا من غير ذنب، ولا ينقص المطيع من أجر طاعته شيئًا.</t>
  </si>
  <si>
    <t>واذكر \- أيها الرسول \- إذ قلنا للملائكة: اسجدوا لآدم سجود تحية، فسجدوا كلهم له امتثالًا لأمر ربهم إلا إبليس كان من الجن ولم يكن من الملائكة، فأبى واستكبر عن السجود، فخرج عن طاعة ربه، أفتتخذونه \- أيها الناس \- هو وأولاده أولياء توالونهم من دوني وهم أعداء لكم، فكيف تتخذون أعداءكم أولياء لكم؟! بئس وقبح صنيع الظالمين الذين جعلوا الشيطان وليًّا لهم بدلًا من موالاة الله تعالى.</t>
  </si>
  <si>
    <t>واذكر لهم \- أيها الرسول \- يوم القيامة إذ يقول الله للذين أشركوا به في الدنيا: ادعوا شركائي الذين زعمتم أنهم شركاء لي لعلهم ينصرونكم، فدعوهم فلم يستجيبوا لدعائهم ولم ينصروهم، وجعلنا بين العابدين والمعبودين مَهْلكًا يشتركون فيه، وهو نار جهنم.</t>
  </si>
  <si>
    <t>ولقد بيّنا ونوّعنا في هذا القرآن المنزل على محمد صلى الله عليه وسلم الكثير من أنواع الأمثال ليتذكروا ويتّعظوا، لكن الإنسان \- وخاصة الكافر \- أكثر شيء يظهر منه المجادلة بغير الحق.</t>
  </si>
  <si>
    <t>وما حال بين الكفار المعاندين وبين الإيمان بما جاء به محمد صلى الله عليه وسلم من ربه، وما حال بينهم وبين طلب المغفرة من الله لذنوبهم نَقْص البيان، فقد ضُرِبت لهم الأمثلة في القرآن، وجاءتهم الحجج الواضحة، وإنما منعهم طلبهم \- بتعَنُّت \- إيقاع عذاب الأمم السابقة عليهم، ومعاينة العذاب الذي وعدوا به.</t>
  </si>
  <si>
    <t>وما نبعث من نبعث من رسلنا إلا مبشرين أهل الإيمان والطاعة، ومخوّفين أهل الكفر والعصيان، وليس لهم تسلّط على القلوب بحملها على الهداية، ويخاصم الذين كفروا بالله الرسل مع وضوح الدليل لهم؛ ليزيلوا بباطلهم الحق المنزل على محمد صلى الله عليه وسلم، وصَيَّروا القرآن وما خُوِّفوا به أُضْحوكة وسخرية.</t>
  </si>
  <si>
    <t>ولا أحد أشد ظلمًا ممن ذُكِّر بآيات ربه، فلم يَعْبأ بما فيها من وعيد بالعذاب، وأعرض عن الاتعاظ بها، ونسي ما قدّم في حياته الدنيا من الكفر والمعاصي ولم يتب منها، إنا جعلنا على قلوب من هذا وصفُهم أغطية تمنعها من فهم القرآن، وفي آذانهم صَمَمًا عنه، فلا يسمعونه سماع قبول، وإن تدعهم إلى الإيمان فلن يستجيبوا لما تدعوهم إليه أبدًا ما دامت على قلوبهم أغطية، وفي آذانهم صَمَم.</t>
  </si>
  <si>
    <t>ولئلا يَتَشَوَّف النبي صلى الله عليه وسلم إلى معاجلة المكذبين به بالعذاب، قال الله له: وربك \- أيها الرسول \- الغفور لذنوب عباده التائبين، ذو الرحمة التي وسعت كل شيء، ومن رحمته أنه يمهل العصاة لعلهم يتوبون إليه، فلو أنه تعالى يعاقب هؤلاء المعرضين لعجّل لهم العذاب في الحياة الدنيا، لكنه حليم رحيم، أخّر عنهم العذاب ليتوبوا، بل لهم مكان وزمان محددان يجازون فيهما على كفرهم وإعراضهم إن لم يتوبوا، لن يجدوا من دونه ملجأً يلجؤون إليه.</t>
  </si>
  <si>
    <t>واذكر \- أيها الرسول \- حين قال موسى عليه السلام لخادمه يوشع بن نون: لا أزال أسير حتى أصل ملتقى البحرين، أو أسير زمنًا طويلًا إلى أن ألقى العبد الصالح، فأتعلم منه.</t>
  </si>
  <si>
    <t>فسارا، فلما وصلا ملتقى البحرين نسيا سمكتهما التي اتخذاها زادًا لهما، فأحيا الله السمكة، واتخذت طريقًا في البحر مثل السِّرْداب، لا يلتئم الماء معه.</t>
  </si>
  <si>
    <t>قال موسى عليه السلام لخادمه: ذلك ما كنا نريد، فهو علامة مكان العبد الصالح، فرجعا يتتبَّعان آثار أقدامهما؛ لئلا يضيعا عن الطريق حتى انتهيا إلى الصخرة، ومنها إلى مدخل الحوت.</t>
  </si>
  <si>
    <t>قال موسى عليه السلام للخَضِر: لا تؤاخذني بسبب تركي لعهدك نسيانًا، ولا تضيّق عليّ وتُشَدِّد في صحبتك.</t>
  </si>
  <si>
    <t>قال الخَضِر لموسى عليه السلام: إني كنت قلت لك: إنك \- يا موسى \- لن تستطيع الصبر على ما أقوم به من أمر.</t>
  </si>
  <si>
    <t>أما السفينة التي أنكرت عليَّ خرقها؛ فكانت لضعفاء يعملون عليها في البحر لا يستطيعون الدفع عنها، فأردت أن تصير معيبة بما أحدثته فيها؛ حتى لا يستولي عليها ملك كان أمامهم يأخذ كل سفينة صالحة كرهًا من أصحابها، ويترك كل سفينة معيبة.</t>
  </si>
  <si>
    <t>وأما الحائط الذي أصلحته وأنكرت عليّ إصلاحه فكان لصغيرين في المدينة التي جئناها قد مات أبوهما، وكان تحت الحائط مال مدفون لهما، وكان أبو هذين الصغيرين صالحًا، فأراد ربك \- يا موسى \- أن يبلغا سن الرشد ويكبرا، ويخرجا مالهما المدفون من تحته؛ إذ لو سقط الحائط الآن لانكشف مالهما وتعرّض للضياع، وكان هذا التدبير رحمة من ربك بهما، وما فعلته من اجتهادي؛ ذلك تفسير ما لم تستطع الصبر عليه.</t>
  </si>
  <si>
    <t>ويسألك \- أيها الرسول \- المشركون واليهود مُمْتحِنين عن خبر صاحب القرنين، قل: سأتلو عليكم من خبره جزءًا تعتبرون به وتتذكرون.</t>
  </si>
  <si>
    <t>إنا مَكَّنا له في الأرض، وأعطيناه من كل شيء يتعلق به مطلوبُه طريقًا يتوصل به إلى مراده.</t>
  </si>
  <si>
    <t>وسار في الأرض حتى إذا وصل إلى نهاية الأرض من جهة مغرب الشمس \- في مرأى العين \- رآها كأنها تغرب في عين حارة ذات طين أسود، ووجد عند مغرب الشمس قومًا كفارًا، قلنا له على سبيل التخيير: يا صاحب القرنين، إما أن تُعَذِّب هؤلاء بالقتل أو بغيره، وإما أن تُحْسِن إليهم.</t>
  </si>
  <si>
    <t>وسار حتى إذا وصل إلى جهة مطلع الشمس \- في مرأى العين \- وجد الشمس تطلع على أقوام لم نجعل لهم من دون الشمس ما يقيهم من البيوت ومن ظلال الأشجار.</t>
  </si>
  <si>
    <t>قال ذو القرنين: هذا السد رحمة من ربي يحول بين يأجوج ومأجوج وبين الإفساد في الأرض، ويمنعهم منه، فإذا جاء الوقت الذي حدده الله لخروجهم قبل قيام الساعة صَيَّره مستويًا بالأرض، وكان وعد الله بتسويته بالأرض وبخروج يأجوج ومأجوج ثابتًا لا خُلْف فيه.</t>
  </si>
  <si>
    <t>قل \- أيها الرسول \-: هل نخبركم \- أيها الناس \- بأعظم الناس خسرانًا لعمله؟</t>
  </si>
  <si>
    <t>قل \- أيها الرسول -: إن كلمات ربي كثيرة، فلو كان البحر حِبْرًا لها تكتب به لانتهى ماء البحر قبل أن تنتهي كلماته سبحانه، ولو أتينا ببحور أخرى لنفدت أيضًا.</t>
  </si>
  <si>
    <t>قل \- أيها الرسول -: إنما أنا بشر مثلكم، يُوحَى إليّ أنّ معبودكم بحق معبود واحد لا شريك له، وهو الله، فمن كان يخاف لقاء ربه فليعمل عملًا موافقًا لشرعه، مخلصًا فيه لربه، ولا يشرك بعبادة ربه أحدًا.</t>
  </si>
  <si>
    <t>إذ دعا ربه سبحانه دعاء خفيًّا ليكون أقرب إلى الإجابة.</t>
  </si>
  <si>
    <t>يرث النبوّة عني، ويرثها من آل يعقوب عليه السلام، وصيِّره \- يا ربِّ \- مرضيًّا في دينه وخلقه وعلمه.</t>
  </si>
  <si>
    <t>قال المَلَك: الأمر كما قلت من أن امرأتك لا تلد، وأنك قد بلغت نهاية العمر من الكبر وضعف العظام، لكن ربك قال: خلْق ربك ليحيى من أمّ عاقر ومن أبٍ بلغ نهاية العمر سهْل، وقد خلقتك \-يا زكريا\- من قبل ذلك ولم تكن شيئًا يذكر؛ لأنك كنت عدمًا.</t>
  </si>
  <si>
    <t>قال زكريا عليه السلام: يا رب، اجعل لي علامة أطمئنّ بها تدل على حصول ما بشّرتني به الملائكة، قال: علامتك على حصول ما بُشِّرتَ به ألا تستطيع كلام الناس ثلاث ليال من غير علة، بل أنت صحيح معافى.</t>
  </si>
  <si>
    <t>فولد له يحيى، فلما بلغ سنًّا يخاطب فيها قلنا له: يا يحيى، خذ التوراة بجدّ واجتهاد، وأعطيناه الفهم والعلم والجد والعزم وهو في سنّ الصبا.</t>
  </si>
  <si>
    <t>ورحمناه رحمة من عندنا، وطهّرناه من الذنوب، وكان تقيًّا يأتمر بأوامر الله، ويجتنب نواهيه.</t>
  </si>
  <si>
    <t>وكان برًّا بوالديه، لطيفًا بهما، محسنًا إليهما، ولم يكن متكبّرًا عن طاعة ربه ولا طاعتهما، ولا عاصيًا لربه أو لوالديه.</t>
  </si>
  <si>
    <t>وسلام عليه من الله وأمان له منه يوم ولد، ويوم يموت ويخرج من هذه الحياة، ويوم يبعث حيًّا يوم القيامة، وهذه المواطن الثلاثة هي أوحش ما يمرّ به الإنسان، فإذا أمن فيها فلا خوف عليه فيما عداها.</t>
  </si>
  <si>
    <t>واذكر \- أيها الرسول \- في القرآن المنزل عليك خبر مريم عليها السلام إذ تنحّت عن أهلها، وانفردت بمكان على جهة الشرق منهم.</t>
  </si>
  <si>
    <t>فلما رأته في صورة إنسان سَوِيّ الخَلْق يتّجه إليها قالت: إني أستجير بالرحمن منك أن ينالني منك سوء \- يا هذا \- إن كنت تقيًّا تخاف الله.</t>
  </si>
  <si>
    <t>وأمسكي بجذع النخلة وهزّيه تساقط عليك رطبًا طريًّا جُنِيَ من ساعته.</t>
  </si>
  <si>
    <t>فأشارت إلى ابنها عيسى عليه السلام وهو في المهد، فقال لها قومها متعجبين: كيف نكلّم صبيًّا وهو في المهد؟!</t>
  </si>
  <si>
    <t>قال عيسى عليه السلام: إني عبد الله، أعطاني الإنجيل، وجعلني نبيًّا من أنبيائه.</t>
  </si>
  <si>
    <t>وجعلني برًّا بأمّي، ولم يجعلني متكبّرًا عن طاعة ربي، ولا عاصيًا له.</t>
  </si>
  <si>
    <t>والأمان من الشيطان وأعوانه عليّ يوم ميلادي ويوم موتي ويوم بعثي حيًّا يوم القيامة، فلم يتخبّطْني الشيطان في هذه المواقف الثلاثة الموحشة.</t>
  </si>
  <si>
    <t>ما ينبغي لله أن يتخذ من ولد، تقدّس عن ذلك وتنزّه، إذا أراد أمرًا، فإنما يكفيه سبحانه أن يقول لذلك الأمر: (كن)، فيكون لا محالة، فمن كان كذلك فهو مُنَزَّه عن الولد.</t>
  </si>
  <si>
    <t>وأنذر \- أيها الرسول \- الناس يوم الندامة حين يندم المسيء على إساءته، والمحسن على عدم استكثاره من الطاعة، إذ طويت صحف العباد، وفرغ من حسابهم، وصار كلٌّ إلى ما قدّم، وهم في حياتهم الدنيا مُغْتَرُّون بها، لاهون عن الآخرة، وهم لا يؤمنون بيوم القيامة.</t>
  </si>
  <si>
    <t>واذكر \- أيها الرسول \- في القرآن المنزّل عليك خبر إبراهيم عليه السلام، إنه كان كثير الصدق والتصديق بآيات الله، ونبيًّا من عند الله.</t>
  </si>
  <si>
    <t>إذ قال لأبيه آزر: يا أبت؛ لِمَ تعبد من دون الله صنمًا لا يسمع دعاءك إنْ دعوْتَه، ولا يبصر عبادتك إن عبدته، ولا يكشف عنك ضرًّا، ولا يجلب لك نفعًا؟!</t>
  </si>
  <si>
    <t>وأفارقكم وأفارق معبوداتكم التي تعبدونها من دون الله، وأدعو ربي وحده لا أشرك به شيئًا، عسى ألا يمنعني إذا دعوته، فأكون بدعائه شَقيًّا.</t>
  </si>
  <si>
    <t>فلما تركهم وترك آلهتهم التي يعبدونها من دون الله، عوّضناه عن فقد أهله فوهبنا له ابنه إسحاق، ووهبنا له حفيده يعقوب، وكل واحد منهما جعلناه نبيًّا.</t>
  </si>
  <si>
    <t>وأعطيناهم من رحمتنا مع النبوة خيرًا كثيرًا، وجعلنا لهم ثناءً حسنًا مستمرًّا على ألسنة العباد.</t>
  </si>
  <si>
    <t>واذكر \- أيها الرسول \- في القرآن المنزل عليك خبر موسى عليه السلام، إنه كان مختارًا مصطفًى، وكان رسولًا نبيًّا.</t>
  </si>
  <si>
    <t>وأعطيناه \- من رحمتنا وإنعامنا عليه \- أخاه هارون عليه السلام نبيًّا؛ استجابة لدعائه حين سأل ربه ذلك.</t>
  </si>
  <si>
    <t>واذكر \- أيها الرسول \- في القرآن المنزل عليك خبر إسماعيل عليه السلام، إنه كان صادق الوعد، لا يَعِدُ وعدًا إلا وَفَى به، وكان رسولًا نبيًّا.</t>
  </si>
  <si>
    <t>وكان يأمر أهله بإقامة الصلاة، وبإعطاء الزكاة، وكان عند ربه مرضيًّا.</t>
  </si>
  <si>
    <t>واذكر \- أيها الرسول \- في القرآن المنزل عليك خبر إدريس عليه السلام، إنه كان كثير الصدق والتصديق بآيات ربه، وكان نبيًّا من أنبياء الله.</t>
  </si>
  <si>
    <t>فجاء من بعد هؤلاء الأنبياء المصطفين أتباع سوء وضلال، ضيّعوا الصلاة، فلم يأتوا بها على الوجه المطلوب، وارتكبوا ما تشتهيه أنفسهم من المعاصي كالزنى، فسوف يلقون شرًّا في جهنم وخيبة.</t>
  </si>
  <si>
    <t>جنات إقامة واستقرار التي وعد الرحمن عباده الصالحين بالغيب أن يدخلهم فيها، وهم لم يروها فآمنوا بها، فوعْد الله بالجنة \- وإن كان غيبًا \- آت لا محالة.</t>
  </si>
  <si>
    <t>وقل \- يا جبريل \- لمحمد صلى الله عليه وسلم: إن الملائكة لا تتنزل من تلقاء أنفسها، وإنما تتنزّل بأمر الله، لله ما نستقبله من أمر الآخرة، وما خلّفناه من أمر الدنيا، وما بين الدنيا والآخرة، وما كان ربك \- أيها الرسول \- ناسيًا شيئًا.</t>
  </si>
  <si>
    <t>ويقول الكافر المنكر للبعث؛ استهزاء: أإذا متّ فإني سوف أخرج من قبري حيًّا حياة ثانية؟! إن هذا لبعيد.</t>
  </si>
  <si>
    <t>فوربّك \- أيها الرسول \- لنخرجنّهم من قبورهم إلى المحشر مصحوبين بشياطينهم الذين أضلّوهم، ثم لنسوقنّهم إلى أبواب جهنم أذلاء، باركين على ركبهم.</t>
  </si>
  <si>
    <t>وما منكم \- أيها الناس \- أحد إلا سيعبر فوق الصراط المضروب على متن جهنم، كان هذا العبور قضاءً مُبْرَمًا قضاه الله، فلا رادّ لقضائه.</t>
  </si>
  <si>
    <t>وإذا تُقْرأ على الناس آياتنا المنزلة على رسولنا واضحات قال الكفار للمؤمنين: أيُّ فريقينا خير إقامة ومسكنًا، وأحسن مجلسًا ومجتمعًا: فريقنا أم فريقكم؟!</t>
  </si>
  <si>
    <t>قل \- أيها الرسول -: من كان يتخبّط في ضلاله فسيمهله الرحمن حتى يزداد ضلالًا، حتى إذا عاينوا ما كانوا يوعدون به من العذاب المعجَّل في الدنيا، أو المؤجَّل يوم القيامة فسيعلمون حينئذ من هو شر منزلًا وأقل ناصرًا، أهو فريقهم أم فريق المؤمنين؟</t>
  </si>
  <si>
    <t>ومقابل الإمهال لأولئك حتى يزدادوا ضلالًا، يزيد الله الذين اهتدوا إيمانًا وطاعة، والأعمال الصالحات المؤدّية إلى السعادة الأبدية أنفع عند ربك \- أيها الرسول \- جزاءً، وخير عاقبة.</t>
  </si>
  <si>
    <t>أفرأيت \- أيها الرسول \- الذي كفر بحججنا، وأنكر وعيدنا، وقال: إن متّ، وبعثت لأعطَينّ مالًا كثيرًا وأولادًا.</t>
  </si>
  <si>
    <t>أَعَلِم الغيب فقال ما قال عن بيِّنة؟! أم جعل عند ربه عهدًا ليدخلنّه الجنة، ويعطينّه مالًا وأولادًا؟!</t>
  </si>
  <si>
    <t>ألم تر \- أيها الرسول \- أنا بعثنا الشياطين، وسلّطناهم على الكفار تهيّجهم إلى فعل المعاصي والصد عن دين الله تهييجًا؟</t>
  </si>
  <si>
    <t>فلا تعجل \- أيها الرسول \- بطلب الله أن يعجّل هلاكهم، إنما نحصي أعمارهم إحصاء، حتى إذا انتهى وقت إمهالهم عاقبناهم بما يستحقّون.</t>
  </si>
  <si>
    <t>اذكر \- أيها الرسول \- يوم القيامة يوم نجمع المتقين ربهم \- بامتثال أوامره واجتناب نواهيه \- إلى ربهم وفدًا مكرمين مُعَزَّزين.</t>
  </si>
  <si>
    <t>لقد جئتم \- أيها القائلون بهذا \- شيئًا عظيمًا.</t>
  </si>
  <si>
    <t>كل ذلك من أجل أن نسبوا للرحمن ولدًا، تعالى الله عن ذلك علوًّا كبيرًا.</t>
  </si>
  <si>
    <t>لقد أحاط بهم علمًا، وعدّهم عدًّا، فلا يخفى عليه منهم شيء.</t>
  </si>
  <si>
    <t>فإنما يسّرنا هذا القرآن بإنزاله بلسانك \- أيها الرسول \- من أجل أن تبشّر به المتقين الذين يمتثلون أوامري، ويجتنبون نواهيّ، وتخوّف به قومًا أشداء في الخصومة والمكابرة في الإذعان للحق.</t>
  </si>
  <si>
    <t>وما أكثر الأمم التي أهلكناها من قبل قومك، فهل تشعر اليوم بأحد من تلك الأمم؟! وهل تسمع لهم صوتًا خفيًّا؟! فما أصابهم قد يصيب غيرهم حين يأذن الله.</t>
  </si>
  <si>
    <t>ما أنزلنا عليك \- أيها الرسول \- القرآن ليكون سببًا في إرهاق نفسك أسفًا على إعراض قومك عن الإيمان بك.</t>
  </si>
  <si>
    <t>الرحمن علا وارتفع على العرش علوًّا يليق بجلاله سبحانه وتعالى.</t>
  </si>
  <si>
    <t>وإن تعلن \- أيها الرسول \- القول، أو تخفه فإنه سبحانه يعلم ذلك كله، فهو يعلم السر وما هو أخفى من السر مثل خواطر النفس، لا يخفى عليه شيء من ذلك.</t>
  </si>
  <si>
    <t>ولقد جاءك \- أيها الرسول \- خبر موسى بن عمران عليه السلام.</t>
  </si>
  <si>
    <t>إني أنا ربك فانزع نعليك استعدادًا لمناجاتي، إنك بالوادي المُطَهَّر (طُوَى).</t>
  </si>
  <si>
    <t>وأنا اصطفيتك \- يا موسى \- لتبليغ رسالتي، فاستمع لما أوحيه إليك.</t>
  </si>
  <si>
    <t>إن الساعة آتية لا محالة وواقعة، أكاد أخفيها فلا يعلم وقتها مخلوق، ولكن يعرفون علاماتها بإخبار النبي لهم؛ لكي تُجَازَى كل نفس بما عملته، خيرًا كان أو شرًّا.</t>
  </si>
  <si>
    <t>أريناك هاتين العلامتين لنريك \-يا موسى\- من آياتنا العظمى الدالة على قدرتنا، وعلى أنك رسول من عند الله.</t>
  </si>
  <si>
    <t>سر \- يا موسى \- إلى فرعون، فإنه تجاوز الحد في الكفر والتمرّد على الله.</t>
  </si>
  <si>
    <t>قوِّ به ظهري.</t>
  </si>
  <si>
    <t>إذ خرجت أختك تسير كلما سار التابوت تتابعه، فقالت لمن أخذوه: هل أُرْشِدكم إلى من يحفظه ويرضعه ويربيه؟ فمننّا عليك بإرجاعك إلى أمّك لتسرّ برجوعك إليها، ولا تحزن من أجلك، وقتلت القِبْطِي الذي وَكَزْتَه، فمننّا عليك بإنجائك من العقوبة، وخلصناك مرة بعد مرة من كل امتحان تعرّضت له، فخرجت ومكثت أعوامًا في أهل مَدْين، ثم أتيت في الوقت الذي قُدِّر لك أن تأتي فيه لتكليمك يا موسى.</t>
  </si>
  <si>
    <t>اذهب أنت \- يا موسى \- وأخوك هارون، بآياتنا الدالة على قدرة الله ووحدانيته، ولا تضعفا عن الدعوة إليّ، وعن ذكري.</t>
  </si>
  <si>
    <t>فأْتياه، فقولا له: إنا رسولا ربك \- يا فرعون \- فابعث معنا بني إسرائيل، ولا تعذبهم بقتل أبنائهم، واستحياء نسائهم، قد أتيناك ببرهان من ربك على صدقنا، والأمان من عذاب الله لمن آمن، واتبع هدى الله.</t>
  </si>
  <si>
    <t>إنا قد أوحى الله إلينا أن العذاب في الدنيا والآخرة على من كذَّب بآيات الله، وأعرض عما جاءت به الرسل.</t>
  </si>
  <si>
    <t>عند ربي الذي صيَّر لكم الأرض مُمَهَّدة للعيش عليها، وجعل لكم فيها طرقًا صالحة للسير عليها، وأنزل من السماء ماء المطر، فأخرجنا بذلك الماء أصنافًا من النباتات مختلفة.</t>
  </si>
  <si>
    <t>كلوا \- أيها الناس \- مما أخرجنا لكم من الطيبات، وارعوا أنعامكم، إن في ذلك المذكور من النعم لدلائل على قدرة الله ووحدانيته لأصحاب العقول.</t>
  </si>
  <si>
    <t>من تراب الأرض خلقنا أباكم آدم عليه السلام، وفيها نرجعكم بالدفن إذا مُتُّم، ومنها نخرجكم مرة أخرى للبعث يوم القيامة.</t>
  </si>
  <si>
    <t>قال فرعون: أجئتنا لتخرجنا من مصر بما جئت به من السحر \-يا موسى\- ليبقى لك ملكها؟</t>
  </si>
  <si>
    <t>فلنأتينّك \- يا موسى \- بسحر مثل سحرك، فاجعل بيننا وبينك موعدًا في زمان معلوم ومكان محدد، لا نتخلّف نحن ولا تتخلف أنت عنه، وليكن المكان وسطًا بين الفريقين معتدلًا.</t>
  </si>
  <si>
    <t>فتناظر السحرة لما سمعوا كلام موسى عليه السلام، وتناجوا بينهم سرًّا.</t>
  </si>
  <si>
    <t>قال بعض السحرة لبعضهم سرًّا: إن موسى وهارون ساحران، يريدان أن يخرجاكم من مصر بسحرهما الذي جاءا به، ويذهبا بسُنَّتكم العليا في الحياة، ومذهبكم الأرقى.</t>
  </si>
  <si>
    <t>فأحكموا أمركم، ولا تختلفوا فيه، ثم تقدموا مُصْطَفِّين، وارموا ما عندكم دفعة واحدة، وقد ظفر بالمطلوب اليوم من غلب خصمه.</t>
  </si>
  <si>
    <t>قال الله لموسى عليه السلام مطمئنًا إياه: لا تخف مما خُيِّل إليك، إنك \- يا موسى \- أنت المُسْتَعْلِي عليهم بالغلبة والنصر.</t>
  </si>
  <si>
    <t>واطرح العصا التي بيدك اليمنى تنقلب حية تبتلع ما صنعوه من السحر، فما صنعوه ليس إلا كيدًا سحريًّا، ولا يظفر الساحر بمطلوب أين كان.</t>
  </si>
  <si>
    <t>قال فرعون منكِرًا على السحرة إيمانهم ومتوعّدًا: هل آمنتم بموسى قبل أن آذن لكم بذلك؟! إن موسى لهو رئيسكم \- أيها السحرة \- الذي علّمكم السحر، فلأقطّعنّ من كل واحد منكم رِجْلًا ويدًا مخالفًا بين جهتيهما، ولأصلّبنّ أبدانكم على جذوع النخل حتى تموتوا، وتكونوا عبرة لغيركم، ولتعلمنّ عند ذلك أينا أقوى عذابًا، وأدوم: أنا أو رب موسى؟!</t>
  </si>
  <si>
    <t>قال السحرة لفرعون: لن نفضّل اتّباعك \- يا فرعون \- على اتّباع ما جاءنا من الآيات الواضحات، ولن نفضّلك على الله الذي خلقنا، فاصنع ما أنت صانع بنا، ما لك سلطان علينا إلا في هذه الحياة الفانية، وسيزول سلطانك.</t>
  </si>
  <si>
    <t>إن الشأن والحاصل أن من يأتي ربه يوم القيامة كافرًا به فإنَّ له نار جهنم يدخلها ماكثًا فيها أبدًا، لا يموت فيها فيستريح من عذابها، ولا يحيا حياة طيبة.</t>
  </si>
  <si>
    <t>وقلنا لبني إسرائيل بعد أن أنقذناهم من فرعون وجنوده: يا بني إسرائيل، قد أنقذناكم من عدوّكم، وواعدناكم أن نكلّم موسى بالجهة اليمنى من الوادي الواقع بجانب جبل الطور، ونزّلنا عليكم في التِّيه من نعمنا شرابًا حلوًا مثل العسل وطائرًا صغيرًا طيب اللحم يشبه السُّمانى.</t>
  </si>
  <si>
    <t>وما الذي جعلك تعجل عن قومك \- يا موسى \- فتتقدمهم تاركًا إياهم خلفك؟</t>
  </si>
  <si>
    <t>قال قوم موسى: ما أخلفنا موعدك \- يا موسى \- باختيار منّا، بل باضطرار، فقد حملنا أحمالًا وأثقالًا من حُلِيِّ قوم فرعون، فرميناها في حفرة للتخلص منها، فكما رميناها في الحفرة رمى السامريّ ما كان معه من تربة حافر فرس جبريل عليه السلام.</t>
  </si>
  <si>
    <t>ولقد قال لهم هارون قبل رجوع موسى إليهم: ما في صياغة العجل من الذهب وخُوَارِه إلا اختبار لكم ليظهر المؤمن من الكافر، وإن ربّكم \- يا قوم \- هو من يملك الرحمة لا من لا يملك لكم ضرًّا ولا نفعًا فضلًا عن أن يرحمكم، فاتبعوني في عبادته وحده، وأطيعوا أمري بترك عبادة غيره.</t>
  </si>
  <si>
    <t>قال موسى عليه السلام للسامري: فاذهب أنت فإن لك أن تقول ما دمت حيًّا: لا أَمَسّ ولا أُمَسّ، فتعيش منبوذًا، وإن لك موعدًا يوم القيامة تُحَاسَب فيه وتُعَاقَب، لن يخلفك الله هذا الموعد، وانظر إلى عجلك الذي اتخذته معبودك، وأقمت على عبادته من دون الله، لنشعلنّ عليه نارًا حتى ينصهر، ثم لنَذْرِينّه في البحر حتى لا يبقى له أثر.</t>
  </si>
  <si>
    <t>إنما معبودكم بحق \- أيها الناس \- هو الله الذي لا معبود بحق غيره، أحاط بكل شيء علمًا، فلا يفوته سبحانه علم شيء.</t>
  </si>
  <si>
    <t>مثل ما قصصنا عليك \- أيها الرسول \- خبر موسى وفرعون، وخبر قومهما نقصّ عليك أخبار من سبقوك من الأنبياء والأمم لتكون تسلية لك، وقد أعطيناك من عندنا قرآنًا يتذكر به من تذكر.</t>
  </si>
  <si>
    <t>من أعرض عن هذا القرآن المنزل عليك فلم يؤمن به، ولم يعمل بما فيه؛ فإنه يأتي يوم القيامة حاملًا إثمًا عظيمًا، ومستحقًّا عقابًا أليمًا.</t>
  </si>
  <si>
    <t>نحن أعلم بما يتسارُّون به، لا يفوتنا منه شيء، إذ يقول أوفرهم عقلًا: ما لبثتم في البَرْزَخ إلا يومًا واحدًا لا أكثر.</t>
  </si>
  <si>
    <t>ويسألونك \- أيها الرسول \- عن حال الجبال يوم القيامة، فقل لهم: الجبال يقتلعها ربي من أصولها ويُذْرِيها، فتكون هباءً.</t>
  </si>
  <si>
    <t>لا ترى \- أيها الناظر إليها \- في الأرض من تمام استوائها ميلًا ولا ارتفاعًا ولا انخفاضًا.</t>
  </si>
  <si>
    <t>في ذلك اليوم يتبع الناس صوت الداعي إلى المحشر، لا معدل لهم عن اتباعه، وسكتت الأصوات للرحمن رهبة، فلا تسمع في ذلك اليوم إلا صوتًا خفيًّا.</t>
  </si>
  <si>
    <t>ومثل ما أنزلنا من قصص السابقين أنزلنا هذا القرآن بلسان عربي مبين، وبيَّنا فيه أنواع الوعيد من تهديد وتخويف؛ رجاء أن يخافوا الله، أو ينشئ لهم القرآن موعظة واعتبارًا.</t>
  </si>
  <si>
    <t>فتعالى الله وتقدّس وجَلَّ، الملك الذي له ملك كل شيء، الذي هو حق وقوله حق، تعالى عما يصفه به المشركون، ولا تسرع \- أيها الرسول \- بقراءة القرآن مع جبريل قبل أن ينهي إليك إبلاغه، وقل: رب زدني علمًا إلى ما علّمتني.</t>
  </si>
  <si>
    <t>واذكر \- أيها الرسول \- إذ قلنا للملائكة: اسجدوا لآدم سجود تحية، فسجدوا كلهم إلا إبليس \- الذي كان معهم ولم يكن منهم \- امتنع من السجود تكبرًا.</t>
  </si>
  <si>
    <t>فوسوس الشيطان إلى آدم، وقال له: هل أرشدك إلى شجرة مَنْ أكل منها لا يموت أبدًا، بل يبقى حيًّا مُخَلَّدًا، ويملك ملكًا مستمرًّا لا ينقطع ولا ينتهي؟!</t>
  </si>
  <si>
    <t>قال الله تعالى ردًّا عليه: مثل ذلك فعلتَه في الدنيا، فقد جاءتك آياتنا فأعرضت عنها وتركتها، وكذلك فإنك تُتْرَك اليوم في العذاب.</t>
  </si>
  <si>
    <t>ومثل هذا الجزاء نجزي من انهمك في الشهوات المحرَّمة، وأعرض عن الإيمان بالدلائل الواضحة من ربه. ولعذاب الله في الآخرة أفظع وأقوى من المعيشة الضَّنْك في الدنيا والبَرْزَخ وأدوم.</t>
  </si>
  <si>
    <t>ولولا كلمة سبقت من ربك \- أيها الرسول \- أنه لا يعذّب أحدًا قبل إقامة الحجة عليه، ولولا أجل مُقَدَّر عنده لهم لعاجلهم العذاب؛ لاستحقاقهم إياه.</t>
  </si>
  <si>
    <t>فاصبر \- أيها الرسول \- على ما يقوله المكذبون بك من أوصاف باطلة، وسبّح بحمد ربك في صلاة الفجر قبل طلوع الشمس، وفي صلاة العصر قبل غروبها، وفي صلاة المغرب والعشاء من ساعات الليل، وفي صلاة الظهر عند الزوال بعد نهاية الطرف الأول من النهار وفي صلاة المغرب بعد نهاية الطرف الثاني منه؛ رجاء أن تنال عند الله من الثواب ما ترضى به.</t>
  </si>
  <si>
    <t>وأْمُرْ \- أيها الرسول \- أهلك بأداء الصلاة، واصطبر أنت على أدائها، لا نطلب منك رزقًا لنفسك ولا لغيرك، نحن نتكفّل برزقك، والعاقبة المحمودة في الدنيا والآخرة لأصحاب التقوى الذين يخافون الله، فيمتثلون أوامره، ويجتنبون نواهيه.</t>
  </si>
  <si>
    <t>وقال هؤلاء الكفار المكذبون بالنبي صلى الله عليه وسلم: هلَّا يأتينا محمد بعلامة من ربه تدلّ على صدقه وأنه رسول، أَوَلم يأت هؤلاء المكذبين القرآنُ الذي هو تصديق للكتب السماوية من قبله؟!</t>
  </si>
  <si>
    <t>ولو أنَّا أهلكنا هؤلاء المكذبين بالنبي صلى الله عليه وسلم بإنزال عذاب عليهم لكفرهم وعنادهم قبل أن نرسل إليهم رسولًا، وننزل عليهم كتابًا لقالوا يوم القيامة معتذرين عن كفرهم: هلَّا أرسلت \- ربنا \- إلينا رسولًا في الدنيا، فنؤمن به ونتبع ما جاء به من آيات من قبل أن يحلّ بنا الهوان والخزي بسبب عذابك؟!</t>
  </si>
  <si>
    <t>قل \- أيها الرسول \- لهؤلاء المكذبين: كل واحد منّا ومنكم منتظر ما يُجْرِيه الله، فانتظروا أنتم، فستعلمون \- لا محالة \- مَن أصحاب الطريق المستقيم، ومَن المهتدون: نحن أم أنتم؟</t>
  </si>
  <si>
    <t>استمعوه وقلوبهم غافلة عنه، وأخفى الظالمون بالكفرِ الحديثَ الذي يتناجون به قائلين: هل هذا الذي يدَّعي أنه رسول إلا بشر مثلكم، لا ميزة له عنكم؟! وما جاء به سحر، أفتتبعونه وأنتم تدركون أنه بشر مثلكم، وأن ما جاء به سحر؟!</t>
  </si>
  <si>
    <t>وما بعثنا قبلك \- أيها الرسول \- إلا رجالًا من البشر نوحي إليهم، ولم نبعثهم ملائكة، فاسألوا أهل الكتاب من قبلكم إن كنتم لا تعلمون ذلك.</t>
  </si>
  <si>
    <t>فما زال اعترافهم بذنبهم ودعاؤهم على أنفسهم بالهلاك دعوتهم التي يكررونها حتى صيَّرناهم مثل الزرع المحصود، ميتين لا حَرَاكَ بهم.</t>
  </si>
  <si>
    <t>بل نرمي بالحق الذي نوحي به إلى رسولنا على باطل أهل الكفر فَيَدْحَضُه، فإذا باطلهم ذاهب زائل، ولكم \- أيها القائلون باتخاذه صاحبة وولدًا \- الهلاك لوصفكم له بما لا يليق به.</t>
  </si>
  <si>
    <t>لو كان في السماوات والأرض معبودات متعددة سوى الله لفسدتا بتنازع المعبودات في المُلْك، والواقع خلاف ذلك، فَتَنزَّه الله رب العرش عما يصفه به المشركون كذبًا من أن له شركاء.</t>
  </si>
  <si>
    <t>والله هو المتفرد في ملكه وقضائه، لا يسأله أحد عما قدَّره وقضى به، وهو يسأل عباده عن أعمالهم، ويجازيهم عليها.</t>
  </si>
  <si>
    <t>بل اتخذوا من دون الله معبودات، قل \- أيها الرسول \- لهؤلاء المشركين: هاتوا حجتكم على استحقاقها للعبادة، فهذا الكتاب المنزل علي، والكتب المنزلة على الرسل لا حجة لكم فيها، بل معظم المشركين لا يستندون إلا إلى الجهل والتقليد، فهم معرضون عن قبول الحق.</t>
  </si>
  <si>
    <t>وما بعثنا من قبلك \- أيها الرسول\- رسولًا إلا نوحي إليه أنه لا معبود بحق إلا أنا فاعبدوني وحدي، ولا تشركوا بي شيئًا.</t>
  </si>
  <si>
    <t>وقال المشركون: اتخذ الله الملائكة بنات، تَنَزَّه سبحانه وتَقَدَّس عما يقولونه من الكذب، بل الملائكة عباد لله، مكرمون منه، مقربون إليه.</t>
  </si>
  <si>
    <t>وجعلنا السماء سقفًا محفوظًا من السقوط من غير عَمَد، ومحفوظًا من اسْتِراق السمع، والمشركون عما في السماء من الآيات \- كالشمس والقمر \- معرضون لا يعتبرون.</t>
  </si>
  <si>
    <t>وما جعلنا لأحد من البشر قبلك \- أيها الرسول \- البقاء في هذه الحياة؟ أفإن انقضى أجلك في هذه الحياة ومتّ فهؤلاء باقون بعدك؟! كلا.</t>
  </si>
  <si>
    <t>كل نفس مؤمنة أو كافرة ذائقة الموت في الدنيا، ونختبركم \- أيها الناس \- في الحياة الدنيا بالتكاليف والنعم والنقم، ثم بعد موتكم إلينا لا إلى غيرنا ترجعون، فنجازيكم على أعمالكم.</t>
  </si>
  <si>
    <t>وإذا رآك \- أيها الرسول \- هؤلاء المشركون لا يتخذونك إلا سخرية منفّرين أتباعهم بقولهم: أهذا هو الذي يسبّ آلهتكم التي تعبدونها؟! وهم مع السخرية بك جاحدون بما أنزل الله عليهم من القرآن وبما أعطاهم من النعم كافرون؛ فهم أولى بالعيب لجمعهم كل سوء.</t>
  </si>
  <si>
    <t>طُبِع الإنسان على العجلة، فهو يستعجل الأشياء قبل وقوعها، ومن ذلك استعجال المشركين للعذاب، سأريكم\- أيها المستعجلون لعذابي \- ما استعجلتموه منه، فلا تطلبوا تعجيله.</t>
  </si>
  <si>
    <t>ويقول الكفار المنكرون للبعث على وجه الاستعجال: متى يكون ما تَعِدُوننا به \- أيها المسلمون \- من البعث إن كنتم صادقين فيما تدّعونه من وقوعه؟!</t>
  </si>
  <si>
    <t>لو يعلم هؤلاء الكفار المنكرون للبعث حين لا يردُّون النار عن وجوههم ولا عن ظهورهم، وأن لا ناصر ينصرهم بدفع العذاب عنهم، لو تيقّنوا ذلك لما استعجلوا العذاب.</t>
  </si>
  <si>
    <t>لا تأتيهم هذه النار التي يُعَذَّبون بها عن علم منهم، بل تأتيهم فجأة، فلا يقدرون على ردها عنهم، ولا هم يُؤَخَّرون حتى يتوبوا فتنالهم الرحمة.</t>
  </si>
  <si>
    <t>ولئن سخر بك قومك فلست بِدْعًا في ذلك، فقد استهزئ برسل من قبلك \- أيها الرسول \- فأحاط بالكفار الذين كانوا يسخرون منهم العذابُ الذي كانوا يستهزئون به في الدنيا عندما تخوّفهم رسلهم به.</t>
  </si>
  <si>
    <t>قل \- أيها الرسول \- لهؤلاء المستعجلين بالعذاب: من يحفظكم بالليل والنهار مما يريد بكم الرحمن من إنزال العذاب والهلاك بكم؟ بل هم عن ذكر مواعظ ربهم وحججه معرضون، لا يتدبّرون شيئًا منها جهلًا وسفهًا.</t>
  </si>
  <si>
    <t>قل \- أيها الرسول \-: إنما أخوّفكم \- أيها الناس \- من عذاب الله بالوحي الذي يوحيه إليّ ربي، ولا يسمع الصم عن الحق ما يدعون إليه سماع قبول إذا خُوِّفوا من عذاب الله.</t>
  </si>
  <si>
    <t>ولئن مسّ هؤلاء المستعجلين بالعذاب نصيب من عذاب ربك \- أيها الرسول \- ليقولُنّ عندئذ: يا هلاكنا وخسراننا، إنا كنا ظالمين بالشرك بالله والتكذيب بما جاء به محمد صلى الله عليه وسلم .</t>
  </si>
  <si>
    <t>وهذا القرآن المنزَّل على محمد صلى الله عليه وسلم ذِكْر لمن أراد أن يتذكر به وموعظة، كثير النفع والخير، أفأنتم له مع ذلك منكرون؟! غير مقرّين بما فيه، ولا عاملين به؟!</t>
  </si>
  <si>
    <t>قال له قومه: وجدنا آباءنا يعبدونها، فعبدناها تأسِّيًا بهم.</t>
  </si>
  <si>
    <t>قال لهم إبراهيم: لقد كنتم \- أيها التابعون \- أنتم وآباؤكم المتبوعون في ضلال واضح عن طريق الحق.</t>
  </si>
  <si>
    <t>فلما رجعوا ووجدوا أصنامهم قد حُطِّمت سأل بعضهم بعضًا: من حَطَّم معبوداتنا؟ إن من حطّمها لمن الظالمين، حيث حقّر ما يستحق التعظيم والتقديس.</t>
  </si>
  <si>
    <t>قال إبراهيم \- مُتَهكِّمًا بهم، مظهرًا عجز أصنامهم على مرأى من الناس -: ما فعلت ذلك، بل فعله كبير الأصنام، فاسألوا أصنامكم إن كانوا يتكلمون.</t>
  </si>
  <si>
    <t>ثم عادوا للعناد والجحود، فقالوا: لقد أيقنت \- يا إبراهيم\- أن هذه الأصنام لا تنطق، فكيف تأمرنا أن نسألها؟ أرادوا ذلك حجة لهم، فكان حجة عليهم.</t>
  </si>
  <si>
    <t>قال إبراهيم \- منكرًا عليهم-: أفتعبدون من دون الله أصنامًا لا تنفعكم شيئًا ولا تضركم، فهي عاجزة عن دفع الضر عن نفسها، أو جلب النفع لها.</t>
  </si>
  <si>
    <t>ووهبنا له إسحاق حين دعا ربه أن يرزقه ولدًا، ووهبنا له يعقوب زيادة، وكلٌّ من إبراهيم وابنيه إسحاق ويعقوب صَيَّرناهم صالحين مطيعين لله.</t>
  </si>
  <si>
    <t>وصيَّرناهم أئمة يهتدي بهم الناس في الخير، يدعون الناس إلى عبادة الله وحده بإذن منه تعالى، وأوحينا إليهم أن افعلوا الخيرات، وائتوا بالصلاة على أكمل وجه، وأدّوا الزكاة، وكانوا لنا مُنْقادين.</t>
  </si>
  <si>
    <t>واذكر \- أيها الرسول \- قصة نوح؛ إذ نادى الله من قبلِ إبراهيم ولوط، فاستجبنا له بإعطائه ما طلب، فأنقذناه وأنقذنا أهله المؤمنين من الغَمِّ العظيم.</t>
  </si>
  <si>
    <t>واذكر \- أيها الرسول \- قصة داود وابنه سليمان عليهما السلام إذ يحكمان في قضية رُفِعَت إليهما بشأن خصمين؛ لأحدهما غنم انتشرت ليلًا في حَرْث الآخر فأفسدته، وكنّا لحكم داود وسليمان شاهدين، لم يغب عنا من حكمهما شيء.</t>
  </si>
  <si>
    <t>ففهّمنا القضية سليمان دون أبيه داود، وكلًّا من داود وسليمان أعطيناه النبوّة والعلم بأحكام الشرع، لم نخص به سليمان وحده، وطوّعنا مع داود الجبال تسبّح بتسبيحه، وطوّعنا له الطير، وكنا فاعلين لذلك التفهيم وإعطاء الحكم والعلم والتسخير.</t>
  </si>
  <si>
    <t>وعلّمنا داود دون سليمان صناعة الدروع لتحميكم من فتك السلاح بأجسامكم، فهل أنتم \- أيها الناس \- شاكرون لهذه النعمة التي أنعم الله بها عليكم؟!</t>
  </si>
  <si>
    <t>واذكر \- أيها الرسول \- قصة أيوب عليه السلام، إذ دعا ربه سبحانه حين أصابه البلاء قائلًا: يا رب، إني أُصِبْت بالمرض وفَقْدِ الأهل، وأنت أرحم الراحمين جميعًا، فاصرف عنّي ما أصابني من ذلك.</t>
  </si>
  <si>
    <t>واذكر \- أيها الرسول \- إسماعيل وإدريس وذا الكفل عليهم السلام، كل واحد منهم من الصابرين على البلاء، وعلى القيام بما كلّفهم الله به.</t>
  </si>
  <si>
    <t>واذكر \- أيها الرسول \- قصة صاحب الحوت يونس عليه السلام، إذ ذهب دون إذن من ربه مغاضبًا قومه لتماديهم في العصيان، فظن أننا لن نُضَيِّق عليه؛ بعقابه على ذهابه، فابتُلِي بشدة الضيق والحبس حين التقمه الحوت، فدعا في ظلمات بطن الحوت والبحر والليل؛ مُقرًّا بذنبه تائبًا إلى الله منه، فقال: لا معبود بحق غيرك، تنزهتَ وتقدستَ، إني كنت من الظالمين.</t>
  </si>
  <si>
    <t>واذكر \- أيها الرسول \- قصة زكريا عليه السلام إذ دعا ربه سبحانه قائلًا: رب، لا تتركني منفردًا لا ولد لي، وأنت خير الباقين، فارزقني ولدًا يبقى بعدي.</t>
  </si>
  <si>
    <t>فأجبنا له دعوته، وأعطيناه يحيى ولدًا، وأصلحنا زوجه، فصارت ولودًا بعد أن كانت لا تلد، إن زكريا وزوجه وابنه كانوا يسارعون إلى فعل الخيرات، وكانوا يدعوننا راغبين فيما عندنا من الثواب، خائفين مما عندنا من العقاب، وكانوا لنا مُتَضرِّعين.</t>
  </si>
  <si>
    <t>واذكر \- أيها الرسول \- قصة مريم عليها السلام التي صانت فرجها من الزنى، فأرسل الله إليها جبريل عليه السلام، فنفخ فيها فحملت بعيسى عليه السلام، وكانت هي وابنها عيسى علامة للناس على قدرة الله، وأنه لا يعجزه شيء حيث خلقه من غير أب.</t>
  </si>
  <si>
    <t>إن هذه ملتكم \- أيها الناس \- ملة واحدة، وهي التوحيد الذي هو دين الإسلام، وأنا ربكم، فأخلصوا العبادة لي وحدي.</t>
  </si>
  <si>
    <t>إنكم \- أيها المشركون \- وما تعبدونه من دون الله من الأصنام، وممن يرضى بعبادتكم له من الإنس والجن \- وقود جهنم، أنتم ومعبوداتكم لها داخلون.</t>
  </si>
  <si>
    <t>لهم فيها \- من شدة ما يلاقونه من الآلام \- تنفس شديد، وهم في النار لا يسمعون الأصوات من شدة الهول المُفْزِع الذي أصابهم.</t>
  </si>
  <si>
    <t>وما بعثناك \- يا محمد \- رسولًا إلا رحمة لجميع الخلق؛ لما تتصف به من الحرص على هداية الناس وإنقاذهم من عذاب الله.</t>
  </si>
  <si>
    <t>قل \- أيها الرسول -: إنما يُوحَى إلي من ربي أنما معبودكم بحق معبود واحد، لا شريك له وهو الله، فانقادوا للإيمان به، والعمل بطاعته.</t>
  </si>
  <si>
    <t>فإن أعرض هؤلاء عما جئتهم به، فقل \- أيها الرسول \- لهم: أعلمتكم أنني وإياكم على أمر مستوٍ بيني وبينكم من المفاصلة، ولست أعلم متى ينزل بكم ما وعد الله به من عذابه.</t>
  </si>
  <si>
    <t>يا أيها الناس، إن كان لديكم شك في قدرتنا على بعثكم بعد الموت، فتأملوا في خلقكم؛ فقد خلقنا أباكم آدم من تراب، ثم خلقنا ذريته من مني يقذفه الرجل في رحم المرأة، ثم يتحول المني دمًا جامدًا، ثم يتحول الدم الجامد إلى قطعة لحم تشبه قطعة اللحم الممضوغة، ثم تتحول قطعة اللحم إما إلى خلق سوي يبقى في الرحم حتى يخرج مولودًا حيًّا، وإما إلى خلق غير سوي يسقطه الرحم؛ لنبين لكم قدرتنا بخلقكم أطوارًا، ونثبت في الأرحام ما نشاء من الأجنة حتى يولد في أجل محدد وهو تسعة أشهر، ثم نخرجكم من بطون أمهاتكم أطفالًا، ثم لتصلوا إلى كمال القوة والعقل، ومنكم من يموت قبل ذلك، ومنكم من يعيش حتى يبلغ سن الهرم حيث تضعف القوة ويضعف العقل، حتى يصير أسوأ حالًا من الصبي، لا يعلم شيئًا مما كان يعلمه، وترى الأرض يابسة لا نبات فيها، فإذا أنزلنا عليها ماء المطر تفتحت عن النبات، وارتفعت بسبب نموّ نباته، وأخرجت من كل صنف من النبات جميل المنظر.</t>
  </si>
  <si>
    <t>ذلك الذي ذكرنا لكم \- من بدء خلقكم وأطواره وأحوال من يولد منكم\- لأجل أن تؤمنوا بأن الله الذي خلقكم هو الحق الذي لا شك فيه، بخلاف ما تعبدون من أصنامكم، ولتؤمنوا بأنه يحيي الموتى، وأنه على كل شيء قدير، لا يعجزه شيء.</t>
  </si>
  <si>
    <t>لاويًا عنقه تكبُّرًا ليصرف الناس عن الإيمان والدخول في دين الله، لمن هذا وَصْفُه ذُلٌّ في الدنيا بما يلحقه من عقاب، ونذيقه في الآخرة عذاب النار المحرقة.</t>
  </si>
  <si>
    <t>ومن الناس مضطرب يعبد الله على شك، فإن أصابه خير من صحة وغنى استمرّ على إيمانه وعبادته لله، وإن أصابه ابتلاء بمرض وفقر تشاءم بدينه فارتدّ عنه، خسر دنياه، فلن يزيده كفره حظًّا من الدنيا لم يكتب له، وخسر آخرته بما يلقاه من عذاب الله، ذلك هو الخسران الواضح.</t>
  </si>
  <si>
    <t>من كان يظن أن الله لا ينصر نبيه صلى الله عليه وسلم في الدنيا والآخرة فليمدد بحبل إلى سقف بيته، ثم ليختنق به بقطع نفسه عن الأرض، ثم لينظر هل يذهبنّ ذلك ما يجده في نفسه من الغيظ، فالله ناصر نبيَّه، شاء المعاند أم أبى.</t>
  </si>
  <si>
    <t>إن الذين آمنوا بالله من هذه الأمة، واليهود، والصابئين (طائفة من أتباع بعض الأنبياء)، والنصارى، وعبدة النار، وعبدة الأوثان \- إن الله يقضي بينهم يوم القيامة فيدخل المؤمنين الجنة، ويدخل غيرهم النار، إن الله على كل شيء من أقوال عباده وأعمالهم شهيد، لا يخفى عليه منها شيء، وسيجازيهم عليها.</t>
  </si>
  <si>
    <t>ألم تعلم \- أيها الرسول \- أن الله يسجد له سجود طاعة من في السماوات من الملائكة، ومن في الأرض من مؤمني الإنس والجن، وتسجد له الشمس، ويسجد له القمر، وتسجد له النجوم في السماء، والجبال والشجر والدواب في الأرض؛ سجود انقياد، ويسجد له كثير من الناس سجود طاعة، وكثير يمتنع عن السجود له طاعة، فحقّ عليهم عذاب الله لكفرهم، ومن يقض الله عليه بالذلة والمهانة لكفره فليس له أحد يكرمه، إن الله يفعل ما يشاء، فلا مكره له سبحانه.</t>
  </si>
  <si>
    <t>كلما حاولوا الخروج من النار من شدّة ما يلاقونه فيها من الكرب رُدُّوا إليها، وقيل لهم: ذوقوا عذاب النار المحرق.</t>
  </si>
  <si>
    <t>واذكر \- أيها الرسول \- إذ بيّنا لإبراهيم عليه السلام مكان البيت وحدوده بعد أن كان مجهولًا، وأوحينا إليه ألا تشرك بعبادتي شيئًا، بل اعبدني وحدي، وطهّر بيتي من الأنجاس الحسية والمعنوية للطائفين به، والمصلّين فيه.</t>
  </si>
  <si>
    <t>ذلك الذي أمرتم به \- من التحلل بحلق الرأس وقص الأظفار وإزالة الأوساخ، والوفاء بالنذر والطواف بالبيت \- هو ما أوجبه الله عليكم، فعظموا ما أوجبه الله عليكم، ومن يجتنب ما أمره الله باجتنابه في حال إحرامه؛ تعظيمًا منه لحدود الله أن يواقعها، وحرماته أن يستحلها فهو خير له في الدنيا والآخرة عند ربه سبحانه، وأبيحت لكم \- أيها الناس \- الأنعام من الإبل والبقر والغنم، فلم يُحرِّمْ عليكم منها حاميًا ولا بَحِيرةً ولا وَصِيلةً، فلم يحرم منها إلا ما تجدونه في القرآن من حرمة الميتة والدم وغيرهما، فابتعدوا عن القذر الذي هو الأوثان، وابتعدوا عن كل قول باطل كذب على الله أو على خلقه.</t>
  </si>
  <si>
    <t>ذلك ما أمر الله به من توحيده والإخلاص له، واجتناب الأوثان وقول الزور. ومن يعظّم معالم الدين \- ومنها الهدي ومناسك الحج \- فإن تعظيمها من تقوى القلوب لربها.</t>
  </si>
  <si>
    <t>لكم في الهدايا التي تنحرونها بالبيت منافع، مثل الركوب والصوف والنسل واللبن، إلى أجل محدد بوقت ذبحها عند القرب من بيت الله الذي أعتقه من تَسَلُّط الجبابرة.</t>
  </si>
  <si>
    <t>ولكل أمة ماضية جعلنا منسكًا لإراقة الدماء قربانًا لله؛ رجاء أن يذكروا اسم الله على ما يذبحونه من تلك القرابين عند الذبح؛ شكرًا لله على ما رزقهم من الإبل والبقر والغنم، فمعبودكم بحق \- أيها الناس \- معبود واحد لا شريك له، فله وحده انقادوا بالإذعان والطاعة، وأَخْبِر \- أيها الرسول\- الخاشعين المخلصين بما يَسرّهم.</t>
  </si>
  <si>
    <t>والإبل والبقر التي تُهْدَى إلى البيت جعلناها لكم من شعائر الدين وأعلامه، لكم فيها منافع دينية ودنيوية، فقولوا: (بِاسمِ الله) عند نحرها بعد أن تصفّ قوائمها وهي قائمة قد ربطت إحدى يديها حتى لا تشرد، فإذا سقطت بعد النحر على جنبها، فكلوا \- أيها المُهْدون \- منها، وأعطوا منها الفقير الذي يتعفف عن السؤال، والفقير الذي يتعرض ليُعْطَى منها، كما ذللناها لكم لتحملوا عليها وتركبوها ذللناها لكم فانقادت إلى حيث تنحرونها؛ تقربًا لله لعلكم تشكرون الله على نعمة تذليلها لكم.</t>
  </si>
  <si>
    <t>لن يصل إلى الله لحوم ما تقدمونه من هدايا ولا دماؤها، ولن تُرْفَع إليه، لكن يرفع إليه اتقاؤكم الله فيها؛ بأن تخلصوا له في امتثالكم للتقرب بها إليه، كذلك ذللها الله لكم لتكبروا الله شاكرين إياه على ما وفقكم له من الحق، وأَخْبِر \- أيها الرسول \- المحسنين في عبادتهم لربهم وفي تعاملهم مع خلقه، بما يسرّهم.</t>
  </si>
  <si>
    <t>الذين أخرجهم الكفار من ديارهم ظلمًا، لا لجُرْم ارتكبوه إلا أنهم قالوا: ربنا الله، لا ربّ لنا غيره، ولولا ما شرعه الله للأنبياء وللمؤمنين من قتال أعدائهم لاعتدوا على مواطن العبادة، فهدموا صوامع الرهبان، وكنائس النصارى، ومعابد اليهود، ومساجد المسلمين المُعَدَّة للصلاة، فيها يذكر المسلمون الله ذكرًا كثيرًا، ولينصرنّ الله من ينصر دينه ونبيّه، إن الله لقوي على نصر من ينصر دينه، عزيز لا يغالبه أحد.</t>
  </si>
  <si>
    <t>هؤلاء الموعودون بالنصر هم الذين إن مكّنّاهم في الأرض بالنصر على أعدائهم أدَّوا الصلاة على أكمل وجه، وأعطوا زكاة أموالهم، وأمروا بما أمر به الشرع، ونهوا عما نهى عنه، ولله وحده مرجع الأمور في الثواب عليها والعقاب.</t>
  </si>
  <si>
    <t>وإن يكذبك \- أيها الرسول \- قومك، فاصبر فلست أول من كذبه قومه من الرسل، فقد كذب قبل قومك قومُ نوح نوحًا، وكذبت عادٌ هودًا، وثمود صالحًا.</t>
  </si>
  <si>
    <t>وكذب أصحاب مدين شعيبًا، وكذب فرعونُ وقومُهُ موسى، فَأَخَّرْتُ عن أقوامهم العقوبة استدراجًا لهم، ثم أخذتهم بالعذاب، فتأمّل كيف كان إنكاري عليهم، فقد أهلكتهم بسبب كفرهم.</t>
  </si>
  <si>
    <t>فما أكثر القرى التي أهلكناها \- وهي ظالمة بكفرها \- بعذاب مُسْتَأْصِل، فديارها مهدمة خالية من سكانها، وما أكثر الآبار الخالية من وُرَّادها لهلاكهم، وما أكثر القصور العالية المزخرفة التي لم تحصن ساكنيها من العذاب.</t>
  </si>
  <si>
    <t>ويستعجلك \- أيها الرسول \- الكفار من قومك بالعذاب المُعَجَّل في الدنيا وبالعذاب المُؤَجَّل في الآخرة لما أنذروا بهما، ولن يخلفهم الله ما وعدهم به منه، ومن المُعَجَّل ما حل بهم يوم بدر، وإن يومًا من العذاب في الآخرة مثل ألف سنة مما تعدون من سِنِي الدنيا بسبب ما فيه من العذاب.</t>
  </si>
  <si>
    <t>والذين سعوا في التكذيب بآياتنا مُقَدِّرين أنهم سيعجزون الله ويفوتونه فلا يعذبهم، أولئك أصحاب الجحيم يلازمونه كما يلازم الصاحب صاحبه.</t>
  </si>
  <si>
    <t>وما بعثنا من قبلك \-أيها الرسول\- من رسول ولا نبي إلا إذا قرأ كتاب الله ألقى الشيطان في قراءته ما يلبس به على الناس أنه من الوحي، فيبطل الله ما يلقيه الشيطان من إلقائه، ويثبت آياته، والله عليم بكل شيء، لا يخفى عليه شيء، حكيم في خلقه وتقديره وتدبيره.</t>
  </si>
  <si>
    <t>وليتيقن الذين أعطاهم الله العلم أن القرآن المنزل على محمد صلى الله عليه وسلم هو الحق الذي أوحى به الله إليك \- أيها الرسول \- فيزدادوا إيمانًا به، فتخضع له قلوبهم وتخشع، وإن الله لهادي الذين آمنوا به إلى طريق الحق المستقيم الذي لا اعوجاج فيه؛ جزاءً لهم على خضوعهم له.</t>
  </si>
  <si>
    <t>الملك يوم القيامة \- يوم يأتي هؤلاء ما كانوا يوعدون به من العذاب \- لله وحده، لا منازع له فيه، هو سبحانه يحكم بين المؤمنين والكافرين، فيحكم لكل منهم بما يستحقه، فالذين آمنوا بالله وعملوا الأعمال الصالحات لهم ثواب عظيم هو جنات النعيم المقيم الذي لا ينقطع.</t>
  </si>
  <si>
    <t>والذين كفروا بالله وكذبوا بآياتنا المنزلة على رسولنا، لهم عذاب مُذِلٌّ يذلهم الله به في جهنم.</t>
  </si>
  <si>
    <t>والذين تركوا ديارهم وأوطانهم طلبًا لمرضاة الله وإعزازًا لدينه، ثم قُتِلوا في الجهاد في سبيله، أو ماتوا \- ليرزقنّهم الله في الجنة رزقًا حسنًا دائمًا لا ينقطع، وإن الله سبحانه لهو خير الرازقين.</t>
  </si>
  <si>
    <t>ألم تر \- أيها الرسول \- أن الله أنزل من السماء مطرًا، فتصبح الأرض بعد نزول المطر عليها خَضْرَاء بما أنبتته من نبات، إن الله لطيف بعباده حيث أنزل لهم المطر، وأنبت لهم الأرض، خبير بمصالحهم، لا يخفى عليه شيء منها.</t>
  </si>
  <si>
    <t>ألم تر \- أيها الرسول \- أن الله ذَلَّل لك وللناس ما في الأرض من الدواب والجمادات لمنافعكم وحاجاتكم، وذَلَّل لكم السفن تجري في البحر بأمره وتسخيره من بلد إلى بلد، ويمسك السماء حتى لا تسقط على الأرض إلا بإذنه، فلو أذن لها أن تسقط عليها لسقطت، إن الله بالناس لرؤوف رحيم، حيث سخّر لهم هذه الأشياء مع ما فيهم من ظلم.</t>
  </si>
  <si>
    <t>والله هو الذي أحياكم حيث أوجدكم بعد أن كنتم معدومين، ثم يميتكم إذا انقضت أعماركم، ثم يحييكم بعد موتكم ليحاسبكم على أعمالكم، ويجازيكم عليها، إن الإنسان لكثير الجحد لنعم الله \- مع أنها ظاهرة \- بعبادته معه غيره.</t>
  </si>
  <si>
    <t>لكل أهل ملة جعلنا شريعة، فهم يعملون بشريعتهم، فلا يُنازعَنَّك \- أيها الرسول \- المشركون وأهل الأديان الأخرى في شريعتك، فأنت أولى بالحق منهم؛ لأنهم أصحاب باطل، وادع الناس إلى إخلاص التوحيد لله، إنك لعلى طريق مستقيم، لا اعوجاج فيه.</t>
  </si>
  <si>
    <t>ألم تعلم \- أيها الرسول \- أن الله يعلم ما في السماء، ويعلم ما في الأرض، لا يخفى عليه شيء مما فيهما، إن علم ذلك مُسَجَّل في اللوح المحفوظ، إن علم ذلك كله على الله سهل.</t>
  </si>
  <si>
    <t>وإذا تُقرأ عليهم آياتنا في القرآن واضحات تعرف في وجوه الذين كفروا بالله إنكارها من عبوسهم عند سماعهم لها، يكادون من شدة الغضب يبطشون بالذين يقرؤون عليهم آياتنا، قل لهم \- أيها الرسول -: أفأخبركم بما هو شر من غيظكم وعبوسكم؟ هو النار التي وعد الله الكفار أن يدخلهم فيها، وساء المصير الذي يصيرون إليه.</t>
  </si>
  <si>
    <t>يا أيها الناس، ضُرِب مثل فاستمعوا له، واعتبروا به، إن ما تعبدون من أصنام وغيرها من دون الله لن يخلقوا ذبابًا على صغره لعجزهم، ولو اجتمعوا كلهم على أن يخلقوه ما خلقوه، وإذا أخذ الذباب شيئًا مما عليهم من طيب وما أشبهه لم يقدروا على إنقاذه منه، وبعجزهم عن خلق الذباب، وإنقاذ أشيائهم منه؛ تبين عجزهم عما هو أكبر من ذلك، فكيف تعبدونها \- مع عجزها \- من دون الله؟! ضَعُفَ هذا الطالب وهو الصنم المعبود الذي لا يستطيع إنقاذ ما استلبه الذباب منه، وضَعُفَ هذا المطلوب الذي هو الذباب.</t>
  </si>
  <si>
    <t>وجاهدوا في سبيل الله جهادًا خالصًا لوجهه، هو اختاركم وجعل دينكم سَمْحًا لا ضيق فيه ولا شدّة، هذه الملة السَّمْحَة هي ملة أبيكم إبراهيم عليه السلام، وقد سمَّاكم الله المسلمين في الكتب السابقة وفي القرآن؛ ليكون الرسول شهيدًا عليكم أنه بلغكم ما أُمِر بتبليغه، ولتكونوا أنتم شهودًا على الأمم السابقة أنَّ رسلها بلَّغَتها، فاشكروا الله على ذلك بالإتيان بالصلاة على أكمل وجه، وأعطوا زكاة أموالكم، والجؤوا إلى الله، واعتمدوا عليه في أموركم، فهو سبحانه نِعْم المولى لمن تولاه من المؤمنين، ونِعْم النصير لمن استنصره منهم، فتولّوه يتولكم، واستنصروه ينصركم.</t>
  </si>
  <si>
    <t>الذين هم في صلاتهم مُتَذلِّلون، قد سكنت فيها جوارحهم، وفرغت قلوبهم من الشواغل.</t>
  </si>
  <si>
    <t>فخلقنا بعد ذلك النطفة المستقرة في الرحم عَلَقَة حمراء، ثم جعلنا تلك العَلَقَة الحمراء كقطعة لحم ممضوغة، فخلقنا قطعة اللحم تلك عظامًا مُتَصَلِّبة، فألبسنا تلك العظام لحمًا، ثم أنشأناه خلقًا آخر بنفخ الروح فيه، وإخراجه إلى الحياة، فتبارك الله أحسن الخالقين.</t>
  </si>
  <si>
    <t>ثم إنكم \- أيها الناس \- بعد ما مررتم به من تلك الأطوار ستموتون عند انقضاء آجالكم.</t>
  </si>
  <si>
    <t>ولقد خلقنا فوقكم \- أيها الناس \- سبع سماوات بعضها فوق بعض، وما كنا بغافلين عن خلقنا، ولا ناسين إياه.</t>
  </si>
  <si>
    <t>فأنشأنا لكم بذلك الماء بساتين من النخيل والأعناب، لكم فيها فواكه متعددة الأشكال والألوان، كالتِّين والرمان والتفاح، ومنها تأكلون.</t>
  </si>
  <si>
    <t>وأنشأنا لكم به شجرة الزيتون التي تخرج في منطقة جبل سيناء، تُنبِت الدهن الذي يستخرج من ثمرها يُدَّهن به ويُؤْتَدَم.</t>
  </si>
  <si>
    <t>وإن لكم \- أيها الناس \- في الأنعام (الإبل، البقر، الغنم) لعبرة ودلالة تستدلّون بها على قدرة الله ولطفه بكم، نسقيكم مما في بطون هذه الأنعام لبنًا خالصًا سائغًا للشاربين، ولكم فيها منافع كثيرة تنتفعون بها منها؛ كالركوب والصوف والوبر والشعر، وتأكلون من لحومها.</t>
  </si>
  <si>
    <t>فأوحينا إليه أن اصنع السفينة بمرأى منا وتعليمنا إياك كيف تصنعها، فإذا جاء أمرنا بإهلاكهم، ونبع الماء بقوة من المكان الذي يخبز فيه، فأدخل فيها من كل الأحياء ذكرًا وأنثى ليستمرّ النَّسْل، وأدخل أهلك إلا من سبق عليه القول من الله بالإهلاك مثل زوجتك وابنك، ولا تخاطبني في الذين ظلموا بالكفر بطلب نجاتهم وترك إهلاكهم، إنهم مُهْلَكون \- لا محالة \- بالغرق في ماء الطوفان.</t>
  </si>
  <si>
    <t>بعيد جدًّا ما توعدون به من إخراجكم من قبوركم أحياء بعد موتكم، ومصيركم ترابًا وعظامًا بالية.</t>
  </si>
  <si>
    <t>فأخذهم صوت شديد مُهلك باستحقاقهم العذاب لتعنُّتهم، فصيّرتهم هلكى مثل غثاء السيل، فهلاكًا للقوم الظالمين.</t>
  </si>
  <si>
    <t>ثم بعثنا موسى وأخاه هارون بآياتنا التسع: (العصا، اليد، الجراد، القُمَّل، الضفادع، الدم، الطوفان، السنون، نقص الثمرات)، وبحجة واضحة.</t>
  </si>
  <si>
    <t>يا أيها الرسل، كلوا مما أحللت لكم مما يُسْتَطاب أكله، واعملوا عملًا صالحًا موافقًا للشرع، إني بما تعملون من عمل عليم، لا يخفى عليَّ من أعمالكم شيء.</t>
  </si>
  <si>
    <t>وإن ملَّتكم \- أيها الرسل \- ملة واحدة وهي الإسلام، وأنا ربكم لا ربَّ لكم غيري، فاتقوني بامتثال أوامري، واجتناب نواهيّ.</t>
  </si>
  <si>
    <t>فاتركهم \- أيها الرسول \- فيما هم فيه من الجهل والحيرة إلى حين نزول العذاب بهم.</t>
  </si>
  <si>
    <t>أيظنّ هؤلاء الأحزاب الفرحون بما لديهم أن ما نعطيهم من الأموال والأولاد في الحياة الدنيا هو تعجيل خير لهم يستحقونه؟! ليس الأمر كما ظنوا، إنما نعطيهم ذلك إملاءً واستدراجًا لهم، لكنهم لا يحسُّون بذلك.</t>
  </si>
  <si>
    <t>حتى إذا عاقبنا منعَّميهم في الدنيا بالعذاب يوم القيامة إذا هم يرفعون أصواتهم مستغيثين.</t>
  </si>
  <si>
    <t>هل طلبت \- أيها الرسول \- أجرًا من هؤلاء على ما جئتهم به، وذلك جعلهم يرفضون الدعوة؟ هذا لم يحدث منك، فثواب ربك وأجره خير من ثواب هؤلاء وغيرهم، وهو \- سبحانه \- خير الرازقين.</t>
  </si>
  <si>
    <t>وإنك \- أيها الرسول \- لتدعو هؤلاء وغيرهم إلى طريق مستقيم لا اعوجاج فيه، وهو طريق الإسلام.</t>
  </si>
  <si>
    <t>ولقد اختبرناهم بأنواع المصائب، فما تَذَلَّلوا لربِّهم ولا خضعوا له، وما دعوه خاشعين ليرفع عنهم المصائب عند نزولها.</t>
  </si>
  <si>
    <t>والله سبحانه هو الذي خلق لكم \-أيها المكذبون بالبعث \- السمع لتسمعوا به، والأبصار لتبصروا بها، والقلوب لتفقهوا بها، ومع ذلك لا تشكرونه على هذه النعم إلا قليلًا.</t>
  </si>
  <si>
    <t>وهو الذي خلقكم \- أيها الناس\- في الأرض، وإليه وحده يوم القيامة تحشرون للحساب والجزاء.</t>
  </si>
  <si>
    <t>لقد وعدنا هذا الوعد \- وهو البعث بعد الموت \- ووُعِد أسلافنا من قبلُ بذلك، ولم نر ذلك الوعد تحقق، ما هذا إلا أباطيل الأقدمين وأكاذيبهم.</t>
  </si>
  <si>
    <t>قل \- أيها الرسول \- لهؤلاء الكفار المنكرين للبعث: لمن هذه الأرض، ومن عليها إن كان لكم علم؟</t>
  </si>
  <si>
    <t>ليس الأمر كما يدّعون، بل جئناهم بالحق الذي لا مرية فيه، وإنهم لكاذبون فيما يدّعونه لله من الشريك والولد، تعالى الله عن قولهم علوًّا كبيرًا.</t>
  </si>
  <si>
    <t>قل \- يا أيها الرسول -: رب إما تريني في هؤلاء المشركين ما وعدتهم من العذاب.</t>
  </si>
  <si>
    <t>ادفع \- أيها الرسول \- من يسيء إليك بالخصلة التي هي أحسن؛ بأن تصفح عنه، وتصبر على أذاه، نحن أعلم بما يصفون من الشرك والتكذيب، وبما يصفونك به مما لا يليق بك كالسحر والجنون.</t>
  </si>
  <si>
    <t>لعلّي أعمل عملًا صالحًا إذا رجعت إليها، كلا، ليس الأمر كما طلب، إنها مجرد كلمة هو قائلها، فلو رُدَّ إلى الحياة الدنيا لما وفى بما وعد به، وسيبقى هؤلاء المتوفّون في حاجز بين الدنيا والآخرة إلى يوم البعث والنشور، فلا يرجعون منه إلى الدنيا ليستدركوا ما فاتهم، ويصلحوا ما أفسدوه.</t>
  </si>
  <si>
    <t>فاتخذتم هؤلاء المؤمنين الداعين ربهم محلًّا للاستهزاء تسخرون منهم، وتستهزئون بهم حتى أنساكم الانشغالُ بالسخرية منهم ذكرَ الله، وكنتم تضحكون منهم سخرية واستهزاء.</t>
  </si>
  <si>
    <t>أفحسبتم \- أيها الناس \- أنما خلقناكم لعبًا دون حكمة، فلا ثواب ولا عقاب مثل البهائم، وأنكم لا ترجعون إلينا يوم القيامة للحساب والجزاء؟!</t>
  </si>
  <si>
    <t>فتنزّه الله الملك المتصرّف في خلقه بما يشاء، الذي هو حق، ووعده حق، وقوله حق، لا معبود بحق غيره، رب العرش الكريم الذي هو أعظم المخلوقات، ومن كان ربًّا لأعظم المخلوقات فهو ربها كلها.</t>
  </si>
  <si>
    <t>وقل \- أيها الرسول -: رب اغفر لي ذنوبي، وارحمني برحمتك وأنت خير من رحم ذا ذنبٍ، فقبل توبته.</t>
  </si>
  <si>
    <t>الزانية والزاني البِكْران فاجلدوا كل واحد منهما مئة جلدة، ولا تأخذكم بهما رِقَّة ورحمة بحيث لا تقيمون عليهما الحد أو تخففونه عنهما، إن كنتم تؤمنون بالله واليوم الآخر، وليحضر إقامة الحد عليهما جمع من المؤمنين إمعانًا في التشهير بهما، وردعًا لهما ولغيرهما.</t>
  </si>
  <si>
    <t>لتفظيع الزنى ذكر الله أن الذي اعتاده لا يرغب في الزواج إلا من زانية مثله أو مشركة لا تتوقى الزنى مع عدم جواز نكاحها، والتي اعتادت الزنى لا ترغب في الزواج إلا من زان مثلها أو مشرك لا يتوقاه مع حرمة زواجها منه، وحُرِّم نكاح الزانية وإنكاح الزاني على المؤمنين.</t>
  </si>
  <si>
    <t>والذين يرمون بالفاحشة العفائف من النساء، (والأعفّاء من الرجال مثلهن)، ثم لم يأتوا بأربعة شهود على ما رموهم به من الفاحشة فاجلدوهم \-أيها الحكام \- ثمانين جلدة، ولا تقبلوا لهم شهادة أبدًا، وأولئك الذين يرمون العفائف هم الخارجون عن طاعة الله.</t>
  </si>
  <si>
    <t>ولولا تفضل الله عليكم \- أيها الناس \- ورحمته بكم، وأنه تواب على من تاب من عباده، حكيم في تدبيره وشرعه لعاجلكم بالعقوبة على ذنوبكم، ولفضحكم بها.</t>
  </si>
  <si>
    <t>إن الذين جاؤوا بالبُهْتَان (وهو رمي أم المؤمنين عائشة رضي الله عنها بالفاحشة) جماعة تنتسب إليكم \- أيها المؤمنون \- لا تظنوا أن ما افتروه شر لكم، بل هو خير لما فيه من الثواب والتمحيص للمؤمنين، ولما يصحبه من تبرئة أم المؤمنين، لكل واحد شارك في رميها بالفاحشة جزاء ما اكتسبه من الإثم لتكلّمه بالإفك، والذي تحمّل معظم ذلك ببدئه به له عذاب عظيم، والمقصود به رأس المنافقين عبد الله بن أُبيٍّ ابن سَلُول.</t>
  </si>
  <si>
    <t>هلَّا إذ سمع المؤمنون والمؤمنات هذا الإفك العظيم ظنوا سلامة من افتُرِي عليه ذلك من إخوانهم المؤمنين، وقالوا: هذا كذب واضح.</t>
  </si>
  <si>
    <t>هلَّا أتى المفترون على أم المؤمنين عائشة رضي الله عنها على فريتهم العظيمة بأربعة شهود يشهدون على صحة ما نسبوا إليها، فإن لم يأتوا بأربعة شهود على ذلك \- ولن يأتوا بهم أبدًا \- فهُم كاذبون في حكم الله.</t>
  </si>
  <si>
    <t>ولولا تفضّل الله عليكم \- أيها المؤمنون \- ورحمته بكم حيث لم يعاجلكم بالعقوبة، وتاب على من تاب منكم؛ لأصابكم عذاب عظيم بسبب ما خضتم فيه من الكذب والافتراء على أم المؤمنين.</t>
  </si>
  <si>
    <t>وهلَّا إذ سمعتم هذا الإفك قلتم: ما يصح لنا أن نتكلم بهذا الأمر الشنيع، تنزيهًا لك ربنا، هذا الذي رموا به أم المؤمنين كذب عظيم.</t>
  </si>
  <si>
    <t>يذكِّركم الله وينصحكم أن تعودوا لمثل هذا الإفك فترموا بريئًا بالفاحشة إن كنتم مؤمنين بالله.</t>
  </si>
  <si>
    <t>إن الذين يحبون أن تنتشر المنكرات \- ومنها القذف بالزنى \- في المؤمنين، لهم عذاب موجع في الدنيا بإقامة حد القذف عليهم، ولهم في الآخرة عذاب النار، والله يعلم كذبهم، وما يؤول إليه أمر عباده، ويعلم مصالحهم، وأنتم لا تعلمون ذلك.</t>
  </si>
  <si>
    <t>ولولا تفضّل الله عليكم \- أيها الواقعون في الإفك \- ورحمته بكم، ولولا أن الله رؤوف رحيم بكم، لعاجلكم بالعقوبة.</t>
  </si>
  <si>
    <t>يا أيها الذين آمنوا بالله وعملوا بشرعه، لا تتبعوا طرق الشيطان في تزيينه للباطل، ومن يتبع طرقه فإنه يأمر بالقبيح من الأفعال والأقوال، وبما ينكره الشرع، ولولا فضل الله عليكم \- أيها المؤمنون \- ما طهر منكم من أحد أبدًا بالتوبة إن تاب، ولكن الله يطهّر من يشاء بقبول توبته، والله سميع لأقوالكم، عليم بأعمالكم، لا يخفى عليه منها شيء، وسيجازيكم عليها.</t>
  </si>
  <si>
    <t>ولا يحلف أهل الفضل في الدين وأصحاب السعة في المال على ترك إعطاء أقربائهم المحتاجين \- لما هم عليه من الفقر، من المهاجرين في سبيل الله \- لذنب ارتكبوه، وليعفوا عنهم، وليصفحوا عنهم، ألا تحبون أن يغفر الله لكم ذنوبكم إذا عفوتم عنهم وصفحتم؟! والله غفور لمن تاب من عباده، رحيم بهم، فليتأسّ به عباده. نزلت هذه الآية في أبي بكر الصديق رضي الله عنه لما حلف على ترك الإنفاق على مِسْطَح لمشاركته في الإفك.</t>
  </si>
  <si>
    <t>كلّ خبيث من الرجال والنساء والأقوال والأفعال مناسب وموافق لما هو خبيث، وكل طيب من ذلك مناسب وموافق لما هو طيب، أولئك الطيبون والطيبات مُبَرَّؤون مما يقوله عنهم الخبيثون والخبيثات، لهم مغفرة من الله يغفر بها ذنوبهم، ولهم رزق كريم وهو الجنة.</t>
  </si>
  <si>
    <t>قل \- أيها الرسول \- للمؤمنين يكفّوا من أبصارهم عن النظر إلى ما لا يحل لهم من النساء والعورات، ويحفظوا فروجهم من الوقوع في المحرم، ومن كشفها، ذلك الكف عن النظر إلى ما حرمه الله وحفظ الفروج أطهر لهم عند الله، إن الله خبير بما يصنعون، لا يخفى عليه شيء منه، وسيجازيهم عليه.</t>
  </si>
  <si>
    <t>وقل للمؤمنات يكففن من أبصارهن عن النظر إلى ما لا يحلّ لهن النظر إليه من العورات، ويحفظن فروجهن بالبعد عن الفاحشة وبالستر، ولا يُظْهِرن زينتهن للأجانب إلا ما ظهر منها مما لا يمكن إخفاؤه كالثياب، وليضربن بأغطيتهنّ على فتحات أعلى ثيابهن ليسترن شعورهن ووجوههن وأعناقهن، ولا يُظْهِرن زينتهنّ الخفية إلا لأزواجهنّ، أو آبائهن، أو آباء أزواجهن، أو أبنائهنّ، أو أبناء أزواجهنّ، أو إخوانهنّ، أو أبناء إخوانهنّ، أو أبناء أخواتهنّ، أو نسائهنّ المأمونات، مسلمات كنّ أو كافرات، أو ما ملكن من العبيد ذكورًا أو إناثًا، أو التابعين الذين لا غرض لهم في النساء، أو الأطفال الذين لم يطّلعوا على عورات النساء لصغرهم، ولا يضرب النساء بأرجلهن قصد أن يُعْلَم ما يسترن من زينتهنّ مثل الخلخال وما شابهه، وتوبوا إلى الله جميعًا \- أيها المؤمنون \- مما يحصل لكم من النظر وغيره؛ رجاء أن تفوزوا بالمطلوب، وتنجوا من المرهوب.</t>
  </si>
  <si>
    <t>وزوّجوا \- أيها المؤمنون \- الرجال الذين لا زوجات لهم، والحرائر اللاتي لا أزواج لهنّ، وزوّجوا المؤمنين من عبيدكم ومن إمائكم، إن يكونوا فقراء يغنهم الله من فضله الواسع، والله واسع الرزق، لا ينقص رزقه إغناء أحد، عليم بأحوال عباده.</t>
  </si>
  <si>
    <t>وليطلب العفة عن الزنى الذين لا يستطيعون الزواج لفقرهم إلى أن يغنيهم الله من فضله الواسع، والذين يطلبون مكاتبة أسيادهم من العبيد على دفع مال ليتحرّروا، فعلى أسيادهم أن يقبلوا منهم ذلك إن علموا فيهم القدرة على الأداء والصلاح في الدين، وعليهم أن يعطوهم من مال الله الذي أعطاهم بأن يحطّوا عنهم جزءًا مما كاتبوهم على دفعه، ولا تجبروا إماءكم على الزنى بحثًا عن المال \- كما فعل عبد الله بن أُبيّ بأمَتَيْه حين طلبتا التعفف والبعد عن الفاحشة \- لتطلبوا ما تكسبه بفرجها، ومن يجبرهنّ منكم على ذلك فإن الله من بعد الإجبار لهن غفور لذنبهنّ، رحيم بهنّ؛ لأنهنّ مُكرهات، والإثم على مُكْرِههنّ.</t>
  </si>
  <si>
    <t>ولقد أنزلنا إليكم \- أيها الناس\- آيات واضحات مفصِّلات الحق من الباطل، وأنزلنا إليكم مثلًا من الذين مضوا من قبلكم من المؤمنين والكافرين، وأنزلنا عليكم موعظة يتعظ بها الذين يتقون ربهم بامتثال أوامره واجتناب نواهيه.</t>
  </si>
  <si>
    <t>الله نور السماوات والأرض، وهادي من فيهما، مثل نوره سبحانه في قلب المؤمن كَكُوَّة في حائط غير نافذة، فيها مصباح، المصباح في زجاجة متوهجة كأنها كوكب مضيء كالدر، يوقد المصباح من زيت شجرة مباركة، هي شجرة الزيتون، الشجرة لا يسترها عن الشمس شيء، لا في الصباح ولا في المساء، يكاد زيتها لصفائه يضيء، ولو لم تمسسه نار، فكيف إذا مسّته؟! نور المصباح على نور الزجاجة، وهكذا قلب المؤمن إذا أشرق فيه نور الهداية، والله يوفق لاتباع القرآن من يشاء من عباده، ويبين الله الأشياء بأشباهها بضربه للأمثال، والله بكل شيء عليم، لا يخفى عليه شيء.</t>
  </si>
  <si>
    <t>يوقد هذا المصباح في مساجد أمر الله أن يعلو قدرها وبناؤها، ويذكر فيها اسمه بالأذان والذكر والصلاة، يُصَلِّي فيها ابتغاء مرضاة الله أول النهار وآخره.</t>
  </si>
  <si>
    <t>ألم تعلم \- أيها الرسول \- أن الله يسبّح له من في السماوات، ويسبّح له من في الأرض من مخلوقاته، وتسبّح له الطيور قد صفّت أجنحتها في الهواء، كل من تلك المخلوقات علم الله صلاة من يصلّي منها كالإنسان، وتسبيح من يسبّح منها كالطير، والله عليم بما يفعلون، لا يخفى عليه من أفعالهم شيء.</t>
  </si>
  <si>
    <t>ألم تعلم \- أيها الرسول \- أن الله يسوق سحابًا، ثم يضمّ أجزاء بعضه إلى بعض، ثم يجعله متراكمًا يركب بعضه بعضًا، فترى المطر يخرج من داخل السحاب، وينزّل من جهة السماء من السحاب المتكاثفة فيها التي تشبه الجبال في عظمتها قطعًا متجمدة من الماء كالحصى، فيصيب بذلك البَرَد من يشاء من عباده، ويصرفه عمن يشاء منهم، يكاد ضوء برق السحاب من شدة لمعانه يذهب بالأبصار.</t>
  </si>
  <si>
    <t>ومن يطع الله ويطع رسوله، ويستسلم لحكمهما، ويَخَفْ ما تَجُرُّه المعاصي، ويتّق عذاب الله بامتثال أمره، واجتناب نهيه، فأولئك وحدهم هم الفائزون بخيري الدنيا والآخرة.</t>
  </si>
  <si>
    <t>وحلف المنافقون بالله أقصى أيمانهم المغلظة التي يستطيعون الحلف بها: لئن أمرتهم بالخروج إلى الجهاد ليخرجُن، قل لهم \- أيها الرسول -: لا تحلفوا، فكذبكم معروف، وطاعتكم المزعومة معروفة، والله خبير بما تعملون، لا يخفى عليه شيء من أعمالكم مهما أخفيتموها.</t>
  </si>
  <si>
    <t>قل \- أيها الرسول \- لهؤلاء المنافقين: أطيعوا الله وأطيعوا الرسول، في الظاهر والباطن، فإن تتولوا عما أمرتم به من طاعتهما فإنما عليه هو ما كُلَّف به من التبليغ، وعليكم أنتم ما كُلَّفتم به من الطاعة، والعمل بما جاء به، وإن تطيعوه بفعل ما أمركم بفعله وبالكف عما نهاكم عنه تهتدوا إلى الحق، وليس على الرسول إلا البلاغ الواضح، فليس عليه حملكم على الهداية، وإجباركم عليها.</t>
  </si>
  <si>
    <t>وعد الله الذين آمنوا منكم بالله وعملوا الأعمال الصالحات، أن ينصرهم على أعدائهم، ويجعلهم خلفاء في الأرض مثل ما جعل من قبلهم من المؤمنين خلفاء فيها، ووعدهم أن يجعل دينهم الذي ارتضاه لهم \- وهو دين الإسلام\- مكينًا عزيزًا، ووعدهم أن يُبَدِّلهم من بعد خوفهم أمانًا، يعبدونني وحدي، لا يشركون بي شيئًا، ومن كفر بعد تلك النعم فأولئك هم الخارجون عن طاعة الله.</t>
  </si>
  <si>
    <t>لا تظنّن \- أيها الرسول \- الذين كفروا بالله يفوتونني إذا أردت أن أنزل بهم العذاب، ومأواهم يوم القيامة جهنم، وَلَسَاء مصير مَنْ جهنم مصيرهم.</t>
  </si>
  <si>
    <t>ليس على الأعمى الذي فقد بصره إثم، ولا على الأعرج إثم، ولا على المريض إثم؛ إن تركوا ما لا يستطيعون القيام به من التكاليف كالجهاد في سبيل الله، وليس عليكم \- أيها المؤمنون \- إثم في الأكل من بيوتكم، ومنها بيوت أبنائكم، ولا في الأكل من بيوت آبائكم أو أمهاتكم أو إخوانكم أو أخواتكم أو أعمامكم أو عماتكم، أو أخوالكم أو خالاتكم، أو ما وُكِّلتم على حفظه من البيوت مثل حارس البستان، ولا حرج في الأكل من بيوت صديقكم لطيب نفسه عادة بذلك، ليس عليكم إثم أن تأكلوا مجتمعين أو فُرَادَى، فإذا دخلتم بيوتًا مثل البيوت المذكورة وغيرها فسلّموا على من فيها بأن تقولوا: السلام عليكم، فإن لم يكن فيها أحد فسلموا على أنفسكم بأن تقولوا: السلام علينا وعلى عباد الله الصالحين، تحية من عند الله شرعها لكم مباركة؛ لِمَا تنشره من المودة والألفة بينكم، طيبة تطيب بها نفس سامعها، بمثل هذا التبيين المتقدم في السورة يبيّن الله الآيات رجاء أن تعقلوها، وتعملوا بما فيها.</t>
  </si>
  <si>
    <t>إنما المؤمنون الصادقون في إيمانهم هم الذين آمنوا بالله وآمنوا برسوله، وإذا كانوا مع النبي صلى الله عليه وسلم في أمر يجمعهم لمصلحة المسلمين، لم ينصرفوا حتى يطلبوا منه الإذن في الانصراف، إن الذين يطلبون منك \- أيها الرسول \- الإذن عند الانصراف أولئك الذين يؤمنون بالله، ويؤمنون برسوله حقًّا، فإذا طلبوا منك الإذن لبعض أمر يهمهم فأْذَنْ لمن شئت أن تأذن له منهم، واطلب لهم المغفرة لذنوبهم، إن الله غفور لذنوب من تاب من عباده، رحيم بهم.</t>
  </si>
  <si>
    <t>شَرِّفُوا \- أيها المؤمنون \- رسول الله، فإذا ناديتموه فلا تنادوه باسمه مثل: يا محمد، أو باسم أبيه مثل: يا ابن عبد الله، كما يفعل بعضكم مع بعض، ولكن قولوا: يا رسول الله، يا نبيّ الله، وإذا دعاكم لأمر عام فلا تجعلوا دعوته كدعوة بعضكم بعضًا في الأمور التافهة عادة، بل سارعوا إلى الاستجابة لها، فإن الله يعلم الذين ينصرفون منكم خفية دون إذن، فليحذر الذين يخالفون أمر رسول الله صلى الله عليه وسلم أن يصيبهم الله بمحنة وبلاء، أو يصيبهم بعذاب موجع لا صبر لهم عليه.</t>
  </si>
  <si>
    <t>ألا إن لله وحده ما في السماوات وما في الأرض خلقًا وملكًا وتدبيرًا، يعلم ما أنتم \- أيها الناس \- عليه من الأحوال، لا يخفى عليه منها شيء، ويوم القيامة \- حين يرجعون إليه بالبعث بعد الموت \- يخبرهم بما عملوا من أعمال في الدنيا، والله بكل شيء عليم، لا يخفى عليه شيء في السماوات ولا في الأرض.</t>
  </si>
  <si>
    <t>قل \- أيها الرسول \- لهؤلاء المكذبين: أنزل القرآنَ اللهُ الذي يعلم كل شيء في السماوات والأرض، وليس مُخْتَلَقًا كما زعمتم، ثم قال مرغبًا لهم بالتوبة: إن الله غفور لمن تاب من عباده، رحيم بهم.</t>
  </si>
  <si>
    <t>وقال المشركون المكذبون بالنبي صلى الله عليه وسلم: ما لهذا الذي يزعم أنه رسول من عند الله يأكل الطعام كما يأكل غيره من الناس، ويسير في الأسواق بحثًا عن المعاش، هلَّا أنزل الله معه ملكًا يكون رفيقه يصدقه ويساعده.</t>
  </si>
  <si>
    <t>أو ينزل عليه كنز من السماء، أو تكون له حديقة يأكل من ثمرها، فيستغني عن المشي في الأسواق وطلب الرزق، وقال الظالمون: ما تتبعون \- أيها المؤمنون \- رسولًا، وإنما تتبعون رجلًا مغلوبًا على عقله بسبب السحر.</t>
  </si>
  <si>
    <t>انظر \- أيها الرسول \- لتتعجب منهم كيف وصفوك بأوصاف باطلة، فقالوا: ساحر، وقالوا: مسحور، وقالوا: مجنون، فضلّوا بسبب ذلك عن الحق، فلا يستطيعون سلوك طريق للهداية، ولا يستطيعون سبيلًا إلى القدح في صدقك وأمانتك.</t>
  </si>
  <si>
    <t>تبارك الله الذي إن شاء جعل لك خيرًا مما اقترحوه لك، بأن يجعل لك في الدنيا حدائق تجري الأنهار من تحت قصورها وأشجارها تأكل من ثمارها، ويجعل لك قصورًا تسكن فيها مُنَعَّمًا.</t>
  </si>
  <si>
    <t>لا تدعوا \- أيها الكفار \- اليوم هلاكًا واحدًا، وادعوا هلاكًا كثيرًا، لكن لن تجابوا إلى ما تطلبون، بل ستبقون في العذاب الأليم خالدين.</t>
  </si>
  <si>
    <t>قل لهم \- أيها الرسول -: أذلك المذكور من العذاب الذي وُصِف لكم خير أم جنة الخلد التي يدوم نعيمها، ولا ينقطع أبدًا؟ وهي التي وعد الله المتقين من عباده المؤمنين أن تكون لهم ثوابًا، ومرجعًا يرجعون إليه يوم القيامة.</t>
  </si>
  <si>
    <t>فقد كذبكم \- أيها المشركون\- من عبدتموهم من دون الله فيما تدّعونه عليهم، فما تستطيعون دفع العذاب عن أنفسكم ولا نصرها لعجزكم، ومن يظلم منكم \- أيها المؤمنون \- بالشرك بالله نذقه عذابًا عظيمًا مثل ما أذقناه من ذُكِر.</t>
  </si>
  <si>
    <t>وما بعثنا قبلك \- أيها الرسول \- من المرسلين إلا بشرًا كانوا يأكلون الطعام، ويمشون في الأسواق، فلست بِدْعًا من الرسل في ذلك، وجعلنا بعضكم \- أيها الناس \- لبعض اختبارًا في الغنى والفقر والصحة والمرض بسبب هذا الاختلاف، أتصبرون على ما ابتليتم به فيثيبكم الله على صبركم؟! وكان ربك بصيرًا بمن يصبر ومن لا يصبر، وبمن يطيعه ومن يعصيه.</t>
  </si>
  <si>
    <t>وقال الكافرون الذين لا يؤمِّلون لقاءنا، ولا يخشون عذابنا: هلَّا أنزل الله علينا الملائكة، فتخبرنا عن صدق محمد، أو نشاهد ربنا عيانًا، فيخبرنا بذلك؟ لقد عظم الكِبْر في نفوس هؤلاء حتى منعهم من الإيمان، وتجاوزوا بقولهم هذا الحد في الكفر والطغيان.</t>
  </si>
  <si>
    <t>يوم يعاين الكافرون الملائكةَ عند موتهم، وفي البرزخ، وعند بعثهم، وحين يُساقون للحساب، وحين يدخلون في النار \- لا بشارة لهم في تلك المواقف، بخلاف المؤمنين، وتقول لهم الملائكة: حرامًا محرَّمًا عليكم البشرى من الله.</t>
  </si>
  <si>
    <t>واذكر \- أيها الرسول \- يوم تتشقق السماء عن سحب بيضاء رقيقة، ونُزِّل الملائكة إلى أرض المحشر تنزيلًا كثيرًا لكثرتهم.</t>
  </si>
  <si>
    <t>واذكر \- أيها الرسول \- يوم يَعَضُّ الظالم بسبب ترك اتباع الرسول صلى الله عليه وسلم على يديه من شدة الندم قائلًا: يا ليتني اتبعت الرسول فيما جاء به من عند ربه، واتخذت معه طريقًا إلى النجاة.</t>
  </si>
  <si>
    <t>ومثل ما لاقيت \- أيها الرسول \- من قومك من الإيذاء والصد عن سبيلك جعلنا لكل نبي من الأنبياء من قبلك عدوًّا من مجرمي قومه، وكفى بربك هاديًا يهدي إلى الحق، وكفى به نصيرًا ينصرك على عدوك.</t>
  </si>
  <si>
    <t>وقال الذين كفروا بالله: هلَّا نُزِّل على الرسول هذا القرآن دفعة واحدة، ولم يُنَزَّل عليه مفرقًا، نزّلنا القرآن كذلك مفرقًا لتثبيت قلبك \- أيها الرسول \- بنزوله مرة بعد مرة، وأنزلناه شيئًا بعد شيء لتسهيل فهمه وحفظه.</t>
  </si>
  <si>
    <t>ولا يأتيك \- أيها الرسول \- المشركون بمَثَلٍ مما يقترحونه إلا جئناك بالجواب الحق الثابت عليه، وجئناك بما هو أحسن بيانًا.</t>
  </si>
  <si>
    <t>ولقد أعطينا موسى التوراة، وصَيَّرنا معه أخاه هارون رسولًا ليكون له معينًا.</t>
  </si>
  <si>
    <t>وقوم نوح لما كذبوا الرسل بتكذيبهم نوحًا عليه السلام أهلكناهم بالغرق في البحر، وصيَّرنا إهلاكهم دلالة على قدرتنا على استئصال الظالمين، وأعددنا للظالمين يوم القيامة عذابًا موجعًا.</t>
  </si>
  <si>
    <t>وكل من هؤلاء المُهْلَكين وصفنا له إهلاك الأمم السابقة وأسبابه ليتعظوا، وكلًّا أهلكناه إهلاكًا شديدًا لكفرهم وعنادهم.</t>
  </si>
  <si>
    <t>ولقد أتى المكذبون من قومك \-في ذهابهم إلى الشام \- إلى قرية قوم لوط التي أُمْطِرت بالحجارة؛ عقابًا لها على فعل الفاحشة ليعتبروا، أَفَعَمُوا عن هذه القرية فلم يكونوا يشاهدونها؟ لا، بل كانوا لا يتوقعون بعثًا يحاسبون بعده.</t>
  </si>
  <si>
    <t>وإذا قابلك \- أيها الرسول \- هؤلاء المكذبون سخروا منك قائلين على سبيل الاستهزاء والإنكار: أهذا الذي بعثه الله رسولًا إلينا؟!</t>
  </si>
  <si>
    <t>لقد أوشك أن يصرفنا عن عبادة آلهتنا، لولا أن صبرنا على عبادتها لَصَرَفَنا عنها بحججه وبراهينه، وسوف يعلمون حين يعاينون العذاب في قبورهم ويوم القيامة مَن أَضَلُّ طريقًا أَهُمْ أم هو؟ وسيعلمون أيهم الأضلّ.</t>
  </si>
  <si>
    <t>أرأيت \- أيها الرسول \- من جعل مِنْ هواه إلهًا فأطاعه، أفأنت تكون عليه حفيظًا ترده إلى الإيمان، وتمنعه من الكفر؟!</t>
  </si>
  <si>
    <t>بل أتحسب \- أيها الرسول \- أن أكثر الذين تدعوهم إلى توحيد الله وطاعته يسمعون سماع قبول أو يعقلون الحجج والبراهين؟! ليسوا إلا مثل الأنعام في السماع والتعقل والفهم، بل هم أضل طريقًا من الأنعام.</t>
  </si>
  <si>
    <t>ألم تر \- أيها الرسول \- إلى آثار خلق الله حين بسط الظل على وجه الأرض، ولو شاء أن يجعله ساكنًا لا يتحرك لجعله كذلك، ثم صيَّرنا الشمس دلالة عليه، يطول بها ويقصر.</t>
  </si>
  <si>
    <t>والله هو الذي صيَّر لكم الليل بمنزلة لباس يستركم، ويستر الأشياء، وهو الذي صيَّر لكم النوم راحة تستريحون به من أشغالكم، وهو الذي صيَّر لكم النهار وقتًا تنطلقون فيه إلى أعمالكم.</t>
  </si>
  <si>
    <t>ولقد بيَّنا ونوّعنا في القرآن الحجج والبراهين ليعتبروا بها، فأبى معظم الناس إلا كفورًا بالحق وتنكرًا له.</t>
  </si>
  <si>
    <t>فلا تطع الكفار فيما يطالبونك به من مداهنتهم، وفيما يقدمونه من اقتراحات، وجاهدهم بهذا القرآن المُنَزَّل عليك جهادًا عظيمًا بالصبر على أذاهم وتحمل المشاق في دعوتهم إلى الله.</t>
  </si>
  <si>
    <t>وهو الذي خلق من مني الرجل والمرأة بشرًا، ومَن خلَق البشر أنشأ علاقة القرابة وعلاقة المُصَاهرة، وكان ربك \- أيها الرسول \- قديرًا لا يعجزه شيء، ومن قدرته خلق الإنسان من مني الذكر والمرأة.</t>
  </si>
  <si>
    <t>وما أرسلناك \- أيها الرسول \- إلا مبشرًا من أطاع الله بالإيمان والعمل الصالح، ومنذرًا من عصاه بالكفر والعصيان.</t>
  </si>
  <si>
    <t>قل \- أيها الرسول -: لا أسألكم على تبليغ الرسالة من أجر إلا من شاء منكم أن يتخذ طريقًا إلى مرضاة الله بالإنفاق فليفعل.</t>
  </si>
  <si>
    <t>وتوكل \- أيها الرسول \- في جميع أمورك على الله الحي الباقي الذي لا يموت أبدًا، ونزّهه مثنيًا عليه سبحانه، وكفى به بذنوب عباده خبيرًا لا يخفى عليه منها شيء، وسيجازيهم عليها.</t>
  </si>
  <si>
    <t>الذي خلق السماوات وخلق الأرض وما بينهما في ستة أيام، ثم علا وارتفع على العرش علوًّا يليق بجلاله، وهو الرحمن، فاسأل \- أيها الرسول \- به خبيرًا، وهو الله الذي يعلم كل شيء، لا يخفى عليه شيء.</t>
  </si>
  <si>
    <t>والله هو الذي صيَّر الليل والنهار متعاقبين يعقب أحدهما الآخر ويخلفه، لمن أراد أن يعتبر بآيات الله فيهتدي، أو أراد شكر الله على نعمه.</t>
  </si>
  <si>
    <t>والذين يبيتون لربهم سجدًا على جباههم، وقيامًا على أقدامهم يصلُّون لله.</t>
  </si>
  <si>
    <t>والذين لا يحضرون الباطل؛ كمواطن المعاصي والملاهي المحرمة، وإذا مَرُّوا باللغو من ساقط الأقوال والأفعال مَرُّوا مرورًا عابرًا، مُكْرِمين أنفسهم بتنزيهها عن مخالطته.</t>
  </si>
  <si>
    <t>والذين يقولون في دعائهم لربهم: ربنا، أعطنا من أزواجنا، ومن أولادنا من يكون قرة عين لنا لتقواه واستقامته على الحق، وصَيِّرنا للمتقين أئمة في الحق يُقْتَدى بنا.</t>
  </si>
  <si>
    <t>أولئك المتصفون بتلك الصفات يجزون الغرفات العالية في الفردوس الأعلى من الجنة بسبب صبرهم على طاعة الله، ويُلَقَّون فيها من الملائكة بالتحية والسلام، ويَسْلَمُون فيها من الآفات.</t>
  </si>
  <si>
    <t>قل \- أيها الرسول \- للكفار المُصِرِّين على كفرهم: ما يبالي بكم ربي لنفع يعود إليه من طاعتكم، لولا أنَّ له عبادًا يدعونه دعاء عبادة ودعاء مسألة لما بالى بكم، فقد كذبتم الرسول فيما جاءكم به من ربكم، فسوف يكون جزاء التكذيب ملازمًا لكم.</t>
  </si>
  <si>
    <t>لعلك \- أيها الرسول \- لحرصك على هدايتهم قاتل نفسك حزنًا وحرصًا على هدايتهم.</t>
  </si>
  <si>
    <t>أبقي هؤلاء مُصِرِّين على كفرهم فلم ينظروا إلى الأرض كم أنبتنا فيها من كل نوع من أنواع النبات حسن المنظر كثير المنافع؟!</t>
  </si>
  <si>
    <t>وإن ربك \- أيها الرسول \- لهو الغالب الذي لا يغلبه أحد، الرحيم بعباده.</t>
  </si>
  <si>
    <t>واذكر \- أيها الرسول \- حين نادى ربك موسى آمرًا إياه أن يأتي القوم الظالمين بكفرهم بالله واستعباد قوم موسى.</t>
  </si>
  <si>
    <t>قال فرعون لموسى بعد عجزه عن مُحَاجَّته: لئن عبدت معبودًا غيري لأصيّرنك من المسجونين.</t>
  </si>
  <si>
    <t>وأدخل يده في جيبه غير بيضاء، فأخرجها بيضاء بياضًا نورانيًّا لا بياض بَرَص، يشاهده الناظرون كذلك.</t>
  </si>
  <si>
    <t>قالوا له: أَخِّرْه وأخِّرْ أخاه، ولا تبادر بعقوبتهما، وأرسل في مدائن مصر من يجمعون السحرة.</t>
  </si>
  <si>
    <t>يأتوك بكل سحَّار عليم بالسحر.</t>
  </si>
  <si>
    <t>فألقى موسى عصاه فانقلبت حية، فإذا هي تبتلع ما يُمَوِّهون به على الناس من السحر.</t>
  </si>
  <si>
    <t>إنا نرجو أن يمحو الله عنا خطايانا السابقة التي ارتكبناها لأجل أن كنا أول من آمن بموسى وصدَّق به.</t>
  </si>
  <si>
    <t>وإن ربك \- أيها الرسول \- لهو العزيز الذي ينتقم من أعدائه، الرحيم بمن تاب منهم.</t>
  </si>
  <si>
    <t>واتلُ عليهم \- أيها الرسول \- قصة إبراهيم.</t>
  </si>
  <si>
    <t>واجعلني ممن يرث منازل الجنة التي يتنعم فيها عبادك المؤمنون، وأسكنِّي فيها.</t>
  </si>
  <si>
    <t>قال له قومه: أنؤمن بك \- يا نوح \- ونتبع ما جئت به ونعمل والحال أن أتباعك إنما هم السفلة من الناس، فلا يوجد فيهم السادة والأشراف؟!</t>
  </si>
  <si>
    <t>قال له قومه: لئن لم تَكُفَّ عَمَّا تدعونا إليه لتكونن من المشتومين والمقتولين بالرمي بالحجارة.</t>
  </si>
  <si>
    <t>وإن ربك \- أيها الرسول \- هو العزيز الذي ينتقم من أعدائه، الرحيم بمن تاب منهم.</t>
  </si>
  <si>
    <t>إني أخاف عليكم \- يا قومي \- عذاب يوم عظيم هو يوم القيامة.</t>
  </si>
  <si>
    <t>ليس هذا إلا دين الأَوَّلِين وعاداتهم وأخلاقهم.</t>
  </si>
  <si>
    <t>وإن ربك \- أيها الرسول \- لهو العزيز الذي ينتقم من أعدائه، الرحيم بمن تاب من عباده.</t>
  </si>
  <si>
    <t>قال لهم صالح \- وقد أعطاه الله علامة، وهي ناقة أخرجها الله من الصخرة -: هذه ناقة تُرى وتُلمس، لها نصيب من الماء، ولكم نصيب معلوم، لا تشرب في اليوم الذي هو نصيبكم، ولا تشربون أنتم في اليوم الذي هو نصيبها.</t>
  </si>
  <si>
    <t>فاتفقوا على عَقْرها، فَعَقَرها أشقاهم، فأصبحوا نادمين على ما أقدموا عليه لمَّا علموا أن العذاب نازل بهم لا محالة، لكن الندم عند معاينة العذاب لا ينفع.</t>
  </si>
  <si>
    <t>قال قوم شعيب لشعيب: إنما أنت من الذين أصابهم السحر مرارًا حتى غلب السحر على عقلك، فَغَيَّبه.</t>
  </si>
  <si>
    <t>نزل به على قلبك \- أيها الرسول\- لتكون من الرسل الذين ينذرون الناس، ويخوفونهم من عذاب الله.</t>
  </si>
  <si>
    <t>فأخبرني \- أيها الرسول \- إن متعنا هؤلاء الكافرين المعرضين عن الإيمان بما جئت به، بالنعم زمنًا ممتدًّا.</t>
  </si>
  <si>
    <t>وأنذر \- أيها الرسول \- الأقرب فالأقرب من قومك حتى لا يصيبهم عذاب الله إن بقوا على الشرك.</t>
  </si>
  <si>
    <t>ألم تر \- أيها الرسول \- أن من مظاهر غوايتهم أنهم تائهون في كل واد يمضون في المدح تارة، وفي الذم تارة، وفي غيرهما تارات.</t>
  </si>
  <si>
    <t>(طس) تقدم الكلام على نظائرها في بداية سورة البقرة. هذه الآيات المنزلة عليك هي آيات القرآن، وكتاب واضح لا لبس فيه، مَن تدبَّرَه عَلِمَ أنه من عند الله.</t>
  </si>
  <si>
    <t>إن الكافرين الذين لا يؤمنون بالآخرة وما فيها من ثواب وعقاب، حسّنّا لهم أعمالهم السيئة، فاستمروا على فعلها، فهم متحيِّرون لا يهتدون إلى صواب ولا رشد.</t>
  </si>
  <si>
    <t>وإنك \- أيها الرسول \- لتتلقى هذا القرآن المنزل عليك من عند حكيم في خلقه وتدبيره وشرعه، عليم لا يخفى عليه شيء من مصالح عباده.</t>
  </si>
  <si>
    <t>اذكر \- أيها الرسول \- حين قال موسى لأهله: إني أبصرت نارًا، سآتيكم منها بخبر من موقدها يرشدنا إلى الطريق، أو آتيكم بشعلة نار مأخوذة منها رجاء أن تستدفئوا بها من البرد.</t>
  </si>
  <si>
    <t>فلما وصل إلى مكان النار التي أبصرها ناداه الله: أنْ قُدِّس من في النار، ومن حولها من الملائكة، وتعظيمًا لرب العالمين وتنزيهًا له عما لا يليق به من الصفات التي يصفه بها الضالون.</t>
  </si>
  <si>
    <t>وألق عصاك، فامتثل موسى، فلما رآها موسى تضطرب وتتحرك كأنها حية ولَّى مدبرًا عنها ولم يرجع، فقال له الله: لا تخف منها، فإني لا يخاف عندي المرسلون من حية ولا من سواها.</t>
  </si>
  <si>
    <t>وأدخل يدك في فتحة قميصك مما يلي الرقبة تخرج بعد إدخالك لها بيضاء مثل الثلج من غير برص، ضمن تسع آيات تشهد بصدقك \- هي مع اليد: العصا، والسنون، ونقص الثمرات، والطوفان، والجراد، والقُمَّل، والضفادع، والدم \- إلى فرعون وقومه، إنهم كانوا قومًا خارجين عن طاعة الله بالكفر به.</t>
  </si>
  <si>
    <t>وكفروا بهذه الآيات البينات ولم يقروا بها، واستيقنت أنفسهم أنها من عند الله؛ بسبب ظلمهم واستكبارهم عن الحق، فتأمّل \- أيها الرسول \- كيف كانت عاقبة المفسدين في الأرض بكفرهم ومعاصيهم، فقد أهلكناهم، ودمّرناهم كلهم.</t>
  </si>
  <si>
    <t>وورث سليمان أباه داود في النبوة والعلم والملك، وقال متحدثًا بنعمة الله عليه وعلى أبيه: يا أيها الناس، عَلَّمنا الله فهم أصوات الطير، وأعطانا من كل شيء أعطاه الأنبياء والملوك، إن هذا الذي أعطانا الله سبحانه لهو الفضل الواضح البيّن.</t>
  </si>
  <si>
    <t>فلما سمع سليمان كلامها تبسّم ضاحكًا من قولها هذا، وقال داعيًا ربه سبحانه: ربّ وفقني وألهمني أن أشكر نعمتك التي أنعمت بها عليّ وعلى والديَّ، ووفقني أن أعمل عملًا صالحًا ترتضيه، وأدخلني برحمتك في جملة عبادك الصالحين.</t>
  </si>
  <si>
    <t>وتعَهَّد سليمان الطير فلم ير الهدهد، فقال: ما لي لا أرى الهدهد؟ أمنعني من رؤيته مانع، أم كان من الغائبين؟</t>
  </si>
  <si>
    <t>وجدت هذه المرأة، ووجدت قومها يسجدون للشمس من دون الله سبحانه وتعالى، وحسَّن لهم الشيطان ما هم عليه من أعمال الشرك والمعاصي، فصرفهم عن طريق الحق، فهم لا يهتدون إليه.</t>
  </si>
  <si>
    <t>حسَّن لهم الشيطان أعمال الشرك والمعاصي؛ لئلا يسجدوا لله وحده الذي يُخْرِج ما ستره في السماء من المطر، وفي الأرض من النبات، ويعلم ما تخفونه من الأعمال وما تظهرونه، لا يخفى عليه من ذلك شيء.</t>
  </si>
  <si>
    <t>قالت الملكة: يا أيها الأشراف والسادة، بيِّنوا لي وجه الصواب في أمري، ما كنت قاضية أمرًا حتى تحضروني، وتظهروا رأيكم فيه.</t>
  </si>
  <si>
    <t>قالت الملكة: إن الملوك إذا دخلوا قرية من القرى أفسدوها بما يقومون به من القتل والسَّلْب والنَّهْب، وصيَّروا سادتها وأشرافها أذلاء بعد ما كانوا فيه من العزة والمنعة، وكذلك يفعل الملوك دائمًا إذا تغلبوا على أهل قرية؛ ليزرعوا الهيبة والرعب في النفوس.</t>
  </si>
  <si>
    <t>قال رجل صالح عالم عند سليمان، عنده علم من الكتاب، ومن ضمنه اسم الله الأعظم الذي إذا دعي به أجاب: أنا آتيك بسريرها قبل أن ترمش عينك؛ بأن أدعو الله فيأتي به، فدعا فاستجاب الله له دعاءه، فلما رأى سليمان سريرها مستقرًّا عنده قال: هذا من فضل ربي سبحانه؛ ليختبرني أأشكر نعمه أم أكفرها؟ ومن شكر الله فإنما نَفْع شكره عائد إليه، فالله غني لا يزيده شكر العباد، ومن جحد نعم الله فلم يشكرها له فإن ربي غني عن شكره كريم، ومن كرمه إفضاله على من يجحدها.</t>
  </si>
  <si>
    <t>قال سليمان عليه السلام: غيِّروا لها سرير ملكها عن هيئته التي كان عليها ننظر: أتهتدي إلى معرفة أنه سريرها، أم تكون من الذين لا يهتدون إلى معرفة أشيائهم؟</t>
  </si>
  <si>
    <t>قيل لها: ادخلي الصرح وهو كهيئة السطح، فلما رأته ظنته ماءً فكشفت عن ساقيها لتخوضه، قال سليمان عليه السلام: إنه صرح مُمَلَّس من زجاج، ودعاها إلى الإسلام، فأجابته إلى ما دعاها إليه قائلة: رب إني ظلمت نفسي بعبادة غيرك معك، وانقدت مع سليمان لله رب المخلوقات جميعها.</t>
  </si>
  <si>
    <t>قال لهم صالح عليه السلام: لِمَ تطلبون تعجيل العذاب قبل الرحمة؟ هلَّا تطلبون المغفرة من الله لذنوبكم رجاء أن يرحمكم.</t>
  </si>
  <si>
    <t>قال له قومه في تَعنُّت عن الحق: تشاءمنا بك وبمن معك من المؤمنين، قال لهم صالح عليه السلام: ما زجرتم من الطير لما يصيبكم من المكاره، عند الله علمه لا يخفى عليه منه شيء، بل أنتم قوم تُخْتبرون بما يبسط لكم من الخير وبما ينالكم من الشر.</t>
  </si>
  <si>
    <t>ودبَّروا مكيدة خفية لإهلاك صالح وأتباعه من المؤمنين، ومكرنا مكرًا لنصره وإنجائه من مكرهم وإهلاك الكافرين من قومه، وهم لا يعلمون بذلك.</t>
  </si>
  <si>
    <t>فتأمل \- أيها الرسول \- كيف كان مآل تدبيرهم ومكرهم؟ أنّا استأصلناهم بعذاب من عندنا فهلكوا عن آخرهم.</t>
  </si>
  <si>
    <t>فتلك بيوتهم قد انهدمت جدرانها على سقوفها، وبقيت خالية من أهلها بسبب ظلمهم، إنَّ فيما أصابهم من العذاب بسبب ظلمهم لعبرة لقوم يؤمنون، فهم الذين يعتبرون بالآيات.</t>
  </si>
  <si>
    <t>واذكر \- أيها الرسول \- لوطًا حين قال لقومه موبخًا إياهم ومنكرًا عليهم: أتأتون الخصلة القبيحة \- وهي اللواط \- في أنديتكم جهارًا يبصر بعضكم بعضًا؟!</t>
  </si>
  <si>
    <t>فسلَّمناه وسلَّمنا أهله، إلا امرأته حكمنا عليها أن تكون من الباقين في العذاب لتكون من الهالكين.</t>
  </si>
  <si>
    <t>وأمطرنا عليهم حجارة من السماء، فكان مطرًا سيئًا مهلكًا لمن خُوِّفُوا بالعذاب ولم يستجيبوا.</t>
  </si>
  <si>
    <t>قل \- أيها الرسول -: الحمد لله على نعمه، وأمان منه من عذابه الذي عذب به قوم لوط وصالح لأصحاب النبي صلى الله عليه وسلم، آلله المعبودُ بحقٍّ الذي بيده ملكوت كل شيء خير أم ما يعبده المشركون من معبودات لا تملك نفعًا ولا ضرًّا؟!</t>
  </si>
  <si>
    <t>أم من خلق السماوات والأرض على غير مثال سابق، وأنزل لكم \- أيها الناس\- من السماء ماء المطر، فأنبتنا لكم به حدائق ذات حسن وجمال، ما كان لكم أن تنبتوا شجر تلك الحدائق لعجزكم عن ذلك، فالله هو الذي أنبتها، أمعبود فعل هذا مع الله؟! لا، بل هم قوم ينحرفون عن الحق فَيُسَوُّون الخالق بالمخلوقين ظلمًا.</t>
  </si>
  <si>
    <t>أم من يبدأ الخلق في الأرحام مرحلة بعد مرحلة، ثم يحييه بعدما يميته، ومن يرزقكم من السماء بالمطر المنزل من جهته، ويرزقكم من الأرض بالنبات الذي ينبته فيها! أمعبود يفعل ذلك مع الله؟! قل \- أيها الرسول \- لهؤلاء المشركين: هاتوا حججكم على ما أنتم عليه من الشرك، إن كنتم صادقين فيما تدعونه من أنكم على حق.</t>
  </si>
  <si>
    <t>قل \- أيها الرسول -: لا يعلم الغيب من في السماوات من الملائكة، ولا من في الأرض من الناس، لكن الله وحده هو الذي يعلمه، وما يعلم جميع من في السماوات ومن في الأرض متى يُبْعثون للجزاء إلا الله.</t>
  </si>
  <si>
    <t>قل \- أيها الرسول \- لهؤلاء المنكرين للبعث: سيروا في أي جهة من الأرض فتأملوا كيف كانت نهاية المجرمين المكذبين بالبعث، فقد أهلكناهم لتكذيبهم به.</t>
  </si>
  <si>
    <t>قل لهم \- أيها الرسول -: عسى أن يكون اقترب لكم بعض ما تستعجلون به من العذاب.</t>
  </si>
  <si>
    <t>وإن ربك \- أيها الرسول \- لذو فضل على الناس حيث يترك معاجلتهم بالعقوبة مع ما هم عليه من الكفر والمعاصي، ولكن معظم الناس لا يشكرون الله على ما ينعم به عليهم.</t>
  </si>
  <si>
    <t>إن ربك \- أيها الرسول \- يقضي بين الناس مؤمنهم وكافرهم يوم القيامة بحكمه العدل، فيرحم المؤمن، ويعذب الكافر، وهو العزيز الذي ينتقم من أعدائه، ولا يغالبه أحد، العليم الذي لا يلتبس عليه مُحِقٌّ بِمُبْطِلٍ.</t>
  </si>
  <si>
    <t>إنك \- أيها الرسول \- لا تُسْمِع الموتى الذين ماتت قلوبهم بسبب الكفر بالله، ولا تُسْمِع مَن أصمَّ الله سمعه عن سماع الحق ما تدعوهم إليه إذا رجعوا معرضين عنك.</t>
  </si>
  <si>
    <t>واذكر \- أيها الرسول \- يوم نحشر من كل أمة من الأمم جماعة من كبرائهم ممن يكذب بآياتنا، يردّ أولهم إلى آخرهم ثم يساقون إلى الحساب.</t>
  </si>
  <si>
    <t>واذكر \- أيها الرسول -: يوم ينفخ الملك الموكل بالنفخ في القرن النفخة الثانية، ففزع من في السماوات ومن في الأرض إلا من استثناه الله من الفزع؛ تفضُّلًا منه، وكل من مخلوقات الله يأتونه في ذلك اليوم مطيعين ذليلين.</t>
  </si>
  <si>
    <t>قل لهم \- أيها الرسول -: إنما أمرت أن أعبد رب مكة الذي حرمها، فلا يُسْفك فيها دم، ولا يُظْلم فيها أحد، ولا يُقْتل صيدها، ولا يُقْطع شجرها، وله سبحانه ملك كل شيء، وأُمِرْت أن أكون من المستسلمين لله المنقادين له بالطاعة.</t>
  </si>
  <si>
    <t>وقل \- أيها الرسول -: الحمد لله على نعمه التي لا تحصى، سيريكم الله آياته في أنفسكم وفي السماء والأرض والرزق، فتعرفونها معرفة ترشدكم إلى الإذعان للحق، وليس ربك بغافل عما تعملون، بل هو مطلع عليه، لا يخفى عليه منه شيء، وسيجازيكم عليه.</t>
  </si>
  <si>
    <t>إن فرعون طغى في أرض مصر، وتسلط فيها، وصيّر أهلها طوائف مفرِّقًا بينها، يستضعف طائفة منهم، وهم بنو إسرائيل، بقتل ذكور أولادهم واستبقاء نسائهم للخدمة إمعانًا في إذلالهم، إنه كان من المفسدين في الأرض بالظلم والطغيان والتكبر.</t>
  </si>
  <si>
    <t>ونريد أن نتفضل على بني إسرائيل الذين استضعفهم فرعون في أرض مصر؛ بإهلاك عدوهم، وإزالة الاستضعاف عنهم، ونجعلهم أئمة يقتدى بهم في الحق، ونجعلهم يرثون أرض الشام المباركة بعد هلاك فرعون، كما قال تعالى: ﴿ وَأَوْرَثْنَا الْقَوْمَ الَّذِينَ كَانُوا يُسْتَضْعَفُونَ مَشَارِقَ الأَرْضِ وَمَغَارِبَهَا الَّتِي بَارَكْنَا فِيهَا... ﴾.</t>
  </si>
  <si>
    <t>وألهمنا أم موسى عليه السلام أن أرضعيه حتى إذا خَشِيتِ عليه من فرعون وقومه أن يقتلوه فضعيه في صندوق، وارميه في نهر النيل، ولا تخافي عليه من الغرق ولا من فرعون، ولا تحزني بسبب فراقه، إنا مرجعوه إليك حيًّا، ومصيّروه من رسل الله الذين يبعثهم إلى خلقه.</t>
  </si>
  <si>
    <t>فامتثلت ما ألهمناها من وضعه في صندوق، ورميه في النهر، فعثر عليه آل فرعون فأخذوه، ليتحقق ما أراده الله من أن موسى سيكون عدوًّا لفرعون يزيل الله ملكه على يده، جالبًا لحزنهم، إن فرعون ووزيره هامان وأعوانهما كانوا آثمين بسبب كفرهم وطغيانهم، وإفسادهم في الأرض.</t>
  </si>
  <si>
    <t>ولما بلغ سن اشتداد البدن، واستحكم في قوته \- أعطيناه فهمًا وعلمًا في دين بني إسرائيل قبل نبوته، وكما جزينا موسى على طاعته نجزي المحسنين في كل زمان ومكان.</t>
  </si>
  <si>
    <t>ودخل موسى المدينة في وقت راحة الناس في بيوتهم، فوجد فيها رجلين يتخاصمان ويتضاربان، أحدهما من بني إسرائيل قوم موسى عليه السلام، والآخر من القِبْط قوم فرعون أعداء موسى، فطلب الذي هو من قومه أن يعينه على الذي هو من القِبْط أعدائه، فضرب موسى القبطيَّ بقبضة يده، فقتله بتلك الضربة لقوّتها، قال موسى عليه السلام: هذا من تزيين الشيطان وإغرائه، إن الشيطان عدو مضلّ لمن اتبعه، واضح العداوة، فما حصل مني بسبب عداوته، وبسبب أنه مضلّ يريد إضلالي.</t>
  </si>
  <si>
    <t>فلما أن أراد موسى عليه السلام أن يبطش بالقِبْطي الذي هو عدو له وللإسرائيلي، ظن الإسرائيلي أن موسى يريد البطش به لما سمعه يقول:﴿ إِنَّكَ لَغَوِيٌّ مُبِينٌ ﴾، فقال لموسى: أتريد أن تقتلني مثلما قتلت نفسًا بالأمس، لا تريد إلا أن تكون جبارًا في الأرض تقتل الناس وتظلمهم، وما تريد أن تكون ممن يصلحون بين المتخاصمين.</t>
  </si>
  <si>
    <t>قال أبوهما مخاطبًا موسى عليه السلام: إني أريد أن أزوجك إحدى ابنتي هاتين، على أن يكون مهرها أن ترعى غنمنا ثماني سنين، فإن أكملت المدة عشر سنين فهذا تفضّل منك لا يلزمك؛ لأن التعاقد إنما هو على ثمان سنين، فما فوقها تطوع، وما أريد أن ألزمك ما فيه مشقة عليك، ستجدني \- إن شاء الله \- من الصالحين الذين يوفون بالعقود، ولا ينقضون العهود.</t>
  </si>
  <si>
    <t>وأن اطرح عصاك، فطرحها موسى امتثالًا لأمر ربه، فلما رآها تتحرك وتضطرب كأنها حية في سرعتها ولَّى هاربًا خوفًا منها، ولم يرجع من هَرَبِهِ، فناداه ربه: يا موسى أقبل، ولا تخف منها؛ فإنك من الآمنين منها ومن غيرها مما تخاف.</t>
  </si>
  <si>
    <t>أدخل يدك اليمنى في فتحة قميصك مما يلي الرقبة تخرج بيضاء من غير برص. فأدخلها موسى فخرجت بيضاء كالثلج. واضمم إليك يدك ليهدأ خوفك. فضمَّها موسى إليه فذهب عنه الخوف، فهذان المذكوران \- العصا واليد \- حجَّتان مرسلتان من ربك إلى فرعون والأشراف من قومه، إنهم كانوا قومًا خارجين عن طاعة الله بالكفر وارتكاب المعاصي.</t>
  </si>
  <si>
    <t>قال الله مجيبًا دعوة موسى: سنقوّيك \- يا موسى \- ببعث أخيك معك رسولًا معينًا، ونجعل لكما حجة وتأييدًا، فلا يصلون إليكما بسوء تكرهانه، بسبب آياتنا التي أرسلناكم بها أنتما ومن اتبعكما من المؤمنين المنتصرون.</t>
  </si>
  <si>
    <t>فأخذناه وأخذنا جنوده فطرحناهم في البحر غرقى حتى هلكوا جميعًا، فتأمّل \- أيها الرسول \- كيف كان مآل الظالمين ونهايتهم، فقد كان مآلهم ونهايتهم الهلاك.</t>
  </si>
  <si>
    <t>وجعلناهم قدوة للطغاة والضُّلَّال، يدعون إلى النار بما يبثونه من كفر وضلال، ويوم القيامة لا ينصرون بإنقاذهم من العذاب، بل يضاعف عليهم العذاب لما سنّوه من سنن سيئة، ودعوا إليه من ضلالة، يكتب عليهم وزر عملهم بها، ووزر عمل من اتبعهم في العمل بها.</t>
  </si>
  <si>
    <t>ولقد أعطينا موسى التوراة من بعد ما أرسلنا إلى الأمم السابقة رسلنا فكذبوهم، فأهلكناهم بسبب تكذيبهم لهم، فيها ما يُبَصِّر الناس بما ينفعهم فيعملون به، وما يضرهم فيتركونه، وفيها إرشادهم إلى الخير، ورحمة لما فيها من خيري الدنيا والآخرة لعلهم يتذكرون نعم الله عليهم فيشكرونه ويؤمنون به.</t>
  </si>
  <si>
    <t>وما كنت \- أيها الرسول \- حاضرًا بجانب الجبل الغربي بالنسبة لموسى عليه السلام حين أنهينا إلى موسى الأمر بإرساله إلى فرعون وملئه، وما كنت من الحاضرين حتى تعلم خبر ذلك فتقصّه على الناس، فما تخبرهم به هو من وحي الله إليك.</t>
  </si>
  <si>
    <t>ولولا أن تنالهم عقوبة إلهية بسبب ما هم عليه من الكفر والمعاصي، فيقولوا محتجين بعدم إرسال رسول إليهم: هلَّا بعثت إلينا رسولًا فنتبع آياتك ونعمل بها، ونكون من المؤمنين العاملين بأمر ربهم، لولا ذلك لعاجلناهم بالعقاب، لكنا أخرناه عنهم حتى نعذر إليهم ببعث رسول إليهم.</t>
  </si>
  <si>
    <t>فلما جاء قريشًا محمد بالرسالة من ربه سألوا يهود عنه فلقنوهم هذه الحجة فقالوا: هلَّا أعطي محمد مثل ما أعطي موسى من الآيات الدالة على أنه رسول من ربه؛ كاليد والعصا، قل \- أيها الرسول \- ردًّا عليهم: ألم يكفر اليهود بما أعطي موسى من قبل، وقالوا في التوراة والقرآن: إنهما سحران يعضد أحدهما الآخر، وقالوا: إنا بكلّ من التوراة والقرآن كافرون؟!</t>
  </si>
  <si>
    <t>قل \- أيها الرسول \- لهؤلاء: جيئوا بكتاب منزل من عند الله أهدى سبيلًا من التوراة والقرآن، فإن أتيتم به أتّبعه إن كنتم صادقين فيما تدّعونه من أن التوراة والقرآن سحران.</t>
  </si>
  <si>
    <t>ولقد وصَّلنا للمشركين واليهود من بني إسرائيل القول بقصص الأمم السابقة، وما أحللنا عليهم من العذاب لما كذبوا رسلنا؛ رجاء أن يتعظوا بذلك فيؤمنوا حتى لا يصيبهم ما أصابهم.</t>
  </si>
  <si>
    <t>إنك \- أيها الرسول \- لا تهدي من أحببت مثل أبي طالب وغيره بتوفيقه للإيمان، ولكن الله وحده هو الذي يوفّق من يشاء للهداية، وهو أعلم بمن سبق في علمه أنه من المهتدين إلى الصراط المستقيم.</t>
  </si>
  <si>
    <t>ولم يكن ربك \- أيها الرسول \- مهلك القرى حتى يعذر إلى أهلها ببعث رسول في القرية الكبرى منها كما بعثك أنت في أم القرى، وهي مكة، وما كنا لنهلك أهل القرى وهم مستقيمون على الحق، إنما نهلكهم إن كانوا ظالمين بالكفر وارتكاب المعاصي.</t>
  </si>
  <si>
    <t>وربك \- أيها الرسول \- يخلق ما يشاء أن يخلقه، ويصطفي من يشاء لطاعته ونبوته، ليس للمشركين الاختيار حتى يعترضوا على الله، تنزه سبحانه وتقدس عما يعبدون معه من الشركاء.</t>
  </si>
  <si>
    <t>قل \- أيها الرسول \- لهؤلاء المشركين: أخبروني إن صيّر الله عليكم الليل دائمًا مستمرًّا، لا انقطاع له إلى يوم القيامة، من معبود غير الله يأتيكم بضياء مثل ضياء النهار؟! أفلا تسمعون هذه الحجج، وتعلمون أن لا إله إلا الله يأتيكم بذلك؟!</t>
  </si>
  <si>
    <t>قل لهم \- أيها الرسول -: أخبروني إن صيّر الله عليكم النهار دائمًا مستمرًّا إلى يوم القيامة، من معبود غير الله يأتيكم بليل تسكنون فيه لتستريحوا من عناء العمل في النهار؟! أفلا تبصرون هذه الآيات، وتعلمون أن لا إله إلا الله يأتيكم بذلك كله؟!</t>
  </si>
  <si>
    <t>ومن رحمته سبحانه أن جعل لكم \- أيها الناس \- الليل مظلمًا؛ لتسكنوا فيه بعدما عانيتم من عمل في النهار، وجعل لكم النهار مضيئًا؛ لتسعوا إلى طلب الرزق فيه، ولعلكم تشكرون نعم الله عليكم ولا تكفرونها.</t>
  </si>
  <si>
    <t>فخرج قارون في زينته مظهرًا أُبَّهَتَه، قال الذين يطمعون في زينة الحياة الدنيا من أصحاب قارون: يا ليتنا أُعْطِينا من زينة الدنيا مثل ما أُعْطِي قارون، إن قارون لذو نصيب وافٍ كبير.</t>
  </si>
  <si>
    <t>من جاء بالحسنة يوم القيامة \- من صلاة وزكاة وصيام وغيره \- فله جزاء خير من تلك الحسنة حيث تضاعف له الحسنة إلى عشر أمثالها، ومن جاء يوم القيامة بالسيئة \- من كفر وأكل ربا وزِنًى وغير ذلك \- فلا يجزى الذين عملوا السيئات إلا مثل ما عملوا دون زيادة.</t>
  </si>
  <si>
    <t>إن الذي أنزل عليك القرآن وفرض عليك تبليغه والعمل بما فيه لمُرجعك إلى مكة فاتحًا، قل \- أيها الرسول \- للمشركين: ربي أعلم بمن جاء بالهدى، ومن هو في ضلال واضح عن الهدى والحق.</t>
  </si>
  <si>
    <t>وما كنت \- أيها الرسول \- تأمل \- قبل البعثة \- أن يُلْقَى إليك القرآن وحيًا من الله، لكن رحمة منه سبحانه اقتضت إنزاله عليك، فلا تكوننّ معينًا للكافرين على ما هم فيه من الضلال.</t>
  </si>
  <si>
    <t>أَظَنَّ الناسُ أنهم بقولهم: آمنا بالله، يُتْركون دون اختبار يبين حقيقة ما قالوا، هل هم مؤمنون حقًّا؟! ليس الأمر كما ظنوا.</t>
  </si>
  <si>
    <t>بل أَظَنَّ الذين يعملون المعاصي من الشرك وغيره أن يعجزونا، وينجوا من عقابنا؟ قَبُحَ حكمهم الذي يحكمون به، فهم لا يعجزون الله، ولا ينجون من عقابه إن ماتوا على كفرهم.</t>
  </si>
  <si>
    <t>ووصينا الإنسان بوالديه أن يبرّهما ويحسن إليهما، وإن جاهدك والداك \-أيها الإنسان \- لتشرك بي ما ليس لك بإشراكه علم \- كما وقع لسعد بن أبي وقاص رضي الله عنه من أمه \- فلا تطعهما في ذلك لأنه لا طاعة لمخلوق في معصية الخالق، إليّ وحدي رجوعكم يوم القيامة، فأخبركم بما كنتم تعملون في الدنيا، وأجازيكم عليه.</t>
  </si>
  <si>
    <t>ومن الناس من يقول: آمنّا بالله، فإذا آذاه الكفار على إيمانه جعل عذابهم له كعذاب الله فارتدّ عن الإيمان موافقة للكفار، ولئن حصل نصر من ربك لك \- أيها الرسول \- ليقولنّ: إنا كنا معكم \- أيها المؤمنون \- على الإيمان، أوليس الله بأعلم بما في صدور الناس؟! لا يخفى عليه ما فيها من الكفر والإيمان، فكيف ينبئون الله بما في قلوبهم وهو أعلم بما فيها منهم؟!</t>
  </si>
  <si>
    <t>وليعلمنّ الله الذين آمنوا به حقًّا، وليعلمنّ المنافقين الذين يظهرون الإيمان، ويضمرون الكفر.</t>
  </si>
  <si>
    <t>واذكر \- أيها الرسول \- قصة إبراهيم حين قال لقومه: اعبدوا الله وحده، واتقوا عقابه بامتثال أوامره واجتناب نواهيه، ذلكم المأمور به خير لكم إن كنتم تعلمون.</t>
  </si>
  <si>
    <t>إنما تعبدون \- أيها المشركون\- أصنامًا لا تنفع ولا تضرّ، وتختلقون الكذب حين تزعمون استحقاقها للعبادة، إن الذين تعبدونهم من دون الله لا يملكون لكم رزقًا فيرزقوكم، فاطلبوا عند الله الرزق فهو الرزاق، واعبدوه وحده، واشكروا له ما أنعم به عليكم من الرزق، إليه وحده ترجعون يوم القيامة للحساب والجزاء لا إلى أصنامكم.</t>
  </si>
  <si>
    <t>وإن تُكَذِّبوا \- أيها المشركون \- بما جاء به محمد صلى الله عليه وسلم، فقد كذبت أمم من قبلكم كقوم نوح وعاد وثمود، وما على الرسول إلا البلاغ الواضح، وقد بلّغكم ما أمره ربه بتبليغه إليكم.</t>
  </si>
  <si>
    <t>قل \- أيها الرسول \- لهؤلاء المكذبين بالبعث: سيروا في الأرض فتأملوا كيف بدأ الله الخلق، ثم الله يحيي الناس بعد موتهم الحياة الثانية للبعث والحساب، إن الله على كل شيء قدير، لا يعجزه شيء، فلا يعجز عن بعث الناس كما لم يعجز عن خلقهم أولًا.</t>
  </si>
  <si>
    <t>فما كان جواب قوم إبراهيم له \- بعد ما أمرهم به من عبادة الله وحده وترك عبادة غيره من الأوثان \- إلا أن قالوا: اقتلوه أو ارموه في النار انتصارًا لآلهتكم، فسلّمه الله من النار، إن في تسليمه من النار بعد رميه فيها لعِبَرًا لقوم يؤمنون؛ لأنهم هم الذين ينتفعون بالعبر.</t>
  </si>
  <si>
    <t>واذكر \- أيها الرسول \- لوطًا حين قال لقومه: إنكم لتأتون الذنب القبيح ما سبقكم إلى الإتيان به أحد من العالمين قبلكم، فأنتم أول من ابتدع هذا الذنب الذي تأباه الفطر السليمة.</t>
  </si>
  <si>
    <t>قال لوط عليه السلام داعيًا ربه بعد تعنُّت قومه وطلبهم إنزال العذاب عليهم استخفافًا به: ربِّ انصرني على القوم المفسدين في الأرض بما ينشرونه من الكفر والمعاصي المستقبحة.</t>
  </si>
  <si>
    <t>إنا منزلون على أهل هذه القرية التي كانت تعمل الخبائث عذابًا من السماء، وهو حجارة من سجِّيل؛ عقابًا لهم على خروجهم عن طاعة الله بما يرتكبون من الفاحشة القبيحة، وهي إتيان الرجال شهوة دون النساء.</t>
  </si>
  <si>
    <t>وأهلكنا كذلك عادًا قوم هود، وثمود قوم صالح، وقد تبين لكم \- يا أهل مكة \- من مساكنهم بالشِّحْر من حضرموت، والحِجْر و ما يدلّكم على إهلاكهم، فمساكنهم الخاوية شاهدة على ذلك، وحسّن لهم الشيطان أعمالهم التي كانوا عليها من الكفر وغيره من المعاصي، فصرفهم عن الطريق المستقيم، وكانوا ذوي إبصار بالحق والضلال والرشد والغي بما علَّمَتهم رسلهم، لكن اختاروا اتباع الهوى على اتباع الهدى.</t>
  </si>
  <si>
    <t>وأهلكنا قارون \- لما بغى على قوم موسى \- بالخسف به وبداره، وأهلكنا فرعون ووزيره هامان بالغرق في البحر، ولقد جاءهم موسى بالآيات الواضحات الدالة على صدقه، فاستكبروا في أرض مصر عن الإيمان به، وما كانوا ليسلموا من عذابنا بفوتهم لنا.</t>
  </si>
  <si>
    <t>فأخذنا كلًّا من المذكورين سابقًا بعذابنا المُهْلِك، فمنهم قوم لوط الذين أرسلنا عليهم حجارة من سِجِّيل مَنْضود، ومنهم قوم صالح وقوم شعيب الذين أخذتهم الصيحة، ومنهم قارون الذي خسفنا به وبداره الأرض، ومنهم قوم نوح وفرعون وهامان الذين أهلكناهم بالغرق، وما كان الله ليظلمهم بإهلاكهم بغير ذنب، ولكن كانوا يظلمون أنفسهم بارتكاب المعاصي، فاستحقوا العذاب.</t>
  </si>
  <si>
    <t>مثل المشركين الذين اتخذوا من دون الله أصنامًا يعبدونهم رجاء نفعهم أو شفاعتهم كمثل العنكبوت اتخذت بيتًا يحميها من الاعتداء عليها، وإن أضعف البيوت لبيت العنكبوت، فهو لا يدفع عنها عدوًّا، وكذلك أصنامهم لا تنفع ولا تضر ولا تشفع، لو كان المشركون يعلمون ذلك لَمَا اتخذوا أصنامًا يعبدونها من دون الله.</t>
  </si>
  <si>
    <t>اقرأ \- أيها الرسول \- على الناس ما أوحى به الله إليك من القرآن، وائت بالصلاة على أكمل وجه، إن الصلاة المؤداة بصفتها الكاملة تنهى صاحبها عن الوقوع في المعاصي والمنكرات؛ لما تحدثه من نور في القلوب يمنع من اقتراف المعاصي، ويرشد إلى عمل الصالحات، ولذكر الله أكبر وأعظم من كل شيء، والله يعلم ما تصنعونه، لا يخفى عليه من أعمالكم شيء، وسيجازيكم على أعمالكم، إن خيرًا فخير، وإن شرًّا فشر.</t>
  </si>
  <si>
    <t>ولا تحاوروا \- أيها المؤمنون \- ولا تخاصموا اليهود والنصارى إلا بالأسلوب الأحسن والطريقة المثلى وهي الدعوة بالموعظة والحجج البينة، إلا الذين ظلموا منهم بالعناد والمكابرة، وأعلنوا الحرب عليكم، فقاتلوهم حتى يسلموا أو يعطوا الجزية عن يد وهم صاغرون، وقولوا لليهود والنصارى: آمنا بالذي أنزل الله إلينا من القرآن، وآمنا بالذي أنزل إليكم من التوراة والإنجيل، وإلهنا وإلهكم واحد لا شريك له في ألوهيته وربوبيته وكماله، ونحن له وحده منقادون متذللون.</t>
  </si>
  <si>
    <t>وكما أنزلنا الكتب على من قبلك أنزلنا عليك القرآن، فبعض هؤلاء الذين يقرؤون التوراة \- مثل عبد الله بن سلام\- يؤمنون به؛ لما يجدونه من نَعْتِه في كتبهم، ومن هؤلاء المشركين من يؤمن به، وما يكفر بآياتنا إلا الكافرون الذين دأبهم الكفر والجحود للحق مع ظهوره.</t>
  </si>
  <si>
    <t>وما كنت \- أيها الرسول \- تقرأ قبل القرآن أي كتاب، وما كنت تكتب شيئًا بيمينك؛ لأنك أُمِّي لا تقرأ ولا تكتب، ولو كنت تقرأ وتكتب لشكّ الجهلة من الناس في نبوتك، وتذرّعوا بأنك كنت تكتب عن الكتب السابقة.</t>
  </si>
  <si>
    <t>وقال المشركون: هلَّا أنزل على محمد آيات من ربه مثل ما أنزل على الرسل من قبله، قل \- أيها الرسول \- لهؤلاء المقترحين: إنما الآيات بيد الله سبحانه، ينزلها متى شاء، وليس إليّ إنزالها، وإنما أنا نذير لكم من عقاب الله، واضح النذارة.</t>
  </si>
  <si>
    <t>أولم يكف هؤلاء المقترحين للآيات أنا أنزلنا عليك \- أيها الرسول \- القرآن يقرأ عليهم، إن في القرآن المنزل عليهم لرحمة وعظة لقوم يؤمنون، فهم الذين ينتفعون بما فيه، فما أنزل عليهم خير مما اقترحوه من نظير ما أنزل على الرسل سابقًا.</t>
  </si>
  <si>
    <t>قل \- أيها الرسول \- كفى بالله سبحانه شاهدًا على صدقي فيما جئت به، وعلى تكذيبكم به، يعلم ما في السماوات ويعلم ما في الأرض، لا يخفى عليه شيء فيهما، والذين آمنوا بالباطل من كل ما يعبد من دون الله، وكفروا بالله المستحق وحده للعبادة، أولئك هم الخاسرون؛ لاستبدالهم الكفر بالإيمان.</t>
  </si>
  <si>
    <t>يستعجلك \- أيها الرسول \- المشركون بالعذاب الذي أنذرتهم إياه، ولولا أن الله قدّر لعذابهم وقتًا لا يتقدم عنه ولا يتأخر لجاءهم ما طلبوا من العذاب، وليأتينّهم فجأة وهم لا يتوقعونه.</t>
  </si>
  <si>
    <t>يوم يُغَطِّيهم العذاب من فوقهم، ويكون فراشًا لهم من تحت أرجلهم، ويقول لهم الله توبيخًا لهم: ذوقوا جزاء ما كنتم تعملون من الشرك والمعاصي.</t>
  </si>
  <si>
    <t>كل الدواب \- على كثرتها \- التي لا تستطيع جمع رزقها ولا حمله اللهُ يرزقها ويرزقكم، فلا عذر لكم في ترك الهجرة خوفًا من الجوع، وهو السميع لأقوالكم، العليم بنياتكم وأفعالكم، لا يخفى عليه من ذلك شيء، وسيجازيكم عليه.</t>
  </si>
  <si>
    <t>ولئن سألت \- أيها الرسول \- هؤلاء المشركين: من خلق السماوات؟ ومن خلق الأرض؟ ومن سخر الشمس والقمر وهما يتعاقبان؟ لَيَقُولُنَّ: خلقهن الله، فكيف يُصْرَفون عن الإيمان بالله وحده، ويعبدون من دونه آلهة لا تنفع ولا تضرّ؟</t>
  </si>
  <si>
    <t>ولئن سألت \- أيها الرسول \- المشركين: من نزّل من السماء ماء فأنبت به الأرض بعد أن كانت قاحلة؟ ليقولنّ: أنزل المطر من السماء وأنبت به الأرض الله، قل \- أيها الرسول -: الحمد لله الذي أظهر الحجة عليكم، بل الحاصل أن معظمهم لا يعقلون؛ إذ لو كانوا يعقلون لما أشركوا مع الله أصنامًا لا تنفع ولا تضرّ.</t>
  </si>
  <si>
    <t>وما هذه الحياة الدنيا \- بما فيها من الشهوات والمتاع \- إلا لَهْوٌ لقلوب المتعلقين بها ولعب، ما يلبث أن ينتهي بسرعة، وإن الدار الآخرة لهي الحياة الحقيقية لبقائها، لو كانوا يعلمون لَمَا قدّموا ما يفنى على ما يبقى.</t>
  </si>
  <si>
    <t>ولم يكن لهم من شركائهم \- الذين كانوا يعبدونهم في الدنيا \- من يشفعون لإنقاذهم من العذاب، وكانوا بشركائهم كافرين، فقد خذلوهم حين كانوا بحاجة إليهم لأنهم كلهم سواء في الهلاك.</t>
  </si>
  <si>
    <t>ويوم تقوم الساعة في ذلك اليوم يتفرق الناس في الجزاء حسب أعمالهم في الدنيا، بين مرفوع إلى عِلِّيين، ومخفوض إلى أسفل سافلين.</t>
  </si>
  <si>
    <t>فسبِّحوا الله حين تدخلون في وقت المساء؛ وهو وقت صلاتَيِ: المغرب والعشاء، وسبِّحوه حين تدخلون في وقت الصباح، وهو وقت صلاة الفجر.</t>
  </si>
  <si>
    <t>وله وحده سبحانه الثناء؛ في السماوات يحمده ملائكته، وفي الأرض تحمده خلائقه، وسبِّحوه حين تدخلون في العشي وهو وقت صلاة العصر، وسبِّحوه حين تدخلون في وقت الظهر.</t>
  </si>
  <si>
    <t>ومن آيات الله العظيمة الدالة على قدرته ووحدانيته: أن خلقكم \- أيها الناس \- من تراب حين خلق أباكم منه، ثم إذا أنتم بشر تتكاثرون بالتناسل، وتنتشرون في مشارق الأرض ومغاربها.</t>
  </si>
  <si>
    <t>ومن آياته العظيمة كذلك الدالة على قدرته ووحدانيته أن خلق لأجلكم \- أيها الرجال \- من جنسكم أزواجًا لتطمئن أنفسكم إليهن للتجانس بينكم، وَصَيَّرَ بينكم وبَيْنَهُنَّ محبة وشفقة، إن في ذلك المذكور لبراهين ودلالات واضحة لقوم يتفكرون؛ لأنهم الذين يستفيدون من إعمال عقولهم.</t>
  </si>
  <si>
    <t>ومن آيات الله الدالة على قدرته ووحدانيته قيام السماء دون سقوط، والأرض دون انهدام؛ بأمره سبحانه، ثم إذا دعاكم سبحانه دعوة من الأرض بنفخ المَلَك في الصُّور إذا أنتم تخرجون من قبوركم للحساب والجزاء.</t>
  </si>
  <si>
    <t>ضرب الله لكم \- أيها المشركون\- مثلًا مأخوذًا من أنفسكم: هل لكم من عبيدكم ومماليككم شريك يشارككم في أموالكم بالسوية، تخافون أن يقتسموا أموالكم معكم كما يخاف بعضكم من شريكه الحر أن يقسم معه المال؟ هل ترضون لأنفسكم من عبيدكم بهذا؟ لا شك أنكم لا ترضون بذلك، فالله أولى بألا يكون له شريك في ملكه من مخلوقاته وعبيده، بمثل ذلك من ضرب الأمثال وغيره نبين الحجج والبراهين بتنويعها لقوم يعقلون، لأنهم هم الذين ينتفعون بذلك.</t>
  </si>
  <si>
    <t>ليس سبب ضلالهم قصورًا في الأدلة، ولا عدم بيان لها، وإنما هو اتباع الهوى وتقليد آبائهم، جهلًا منهم لحق الله عليهم، فمن يوفِّق للهداية من أضله الله؟! لا أحد يوفِّقه، وما لهم من ناصرين يدفعون عنهم عذاب الله.</t>
  </si>
  <si>
    <t>فتوجَّه \- أيها الرسول \- أنت ومن معك للدين الذي وجَّهك الله إليه؛ مائلًا عن جميع الأديان إليه، دين الإسلام الذي فطر الناس عليه، لا تبديل لخلق الله، ذلك الدين المستقيم الذي لا اعوجاج فيه، ولكن معظم الناس لا يعلمون أن الدين الحق هو هذا الدين.</t>
  </si>
  <si>
    <t>إذا كفروا بنعم الله \- ومنها نعمة كشف الضر \- وتمتعوا بما بين أيديهم في هذه الحياة فسوف يرون يوم القيامة بأعينهم أنهم كانوا في ضلال واضح.</t>
  </si>
  <si>
    <t>فأعط \- أيها المسلم \- صاحب القرابة ما يستحقه من البر والصلة، وأعط المحتاج ما يدفع به حاجته، وأعط الغريب الذي انقطعت به السبيل عن بلده، ذلك الإعطاء في تلك الوجوه خير للذين يريدون به وجه الله، والذين يقدمون هذه المعونة والحقوق هم الفائزون بنيلهم ما يطلبونه من الجنة، وبسلامتهم مما يرهبونه من العذاب.</t>
  </si>
  <si>
    <t>قل \- أيها الرسول \- لهؤلاء المشركين: سيروا في الأرض، فتأملوا كيف كانت نهاية الأمم المكذبة من قبلكم؟ فقد كانت عاقبة سيئة، كان معظمهم مشركين بالله، يعبدون معه غيره، فأهلكوا بسبب إشراكهم بالله.</t>
  </si>
  <si>
    <t>فأقم \- أيها الرسول \- وجهك لدين الإسلام المستقيم الذي لا اعوجاج فيه من قبل أن يأتي يوم القيامة الذي إذا جاء لا راد له، في ذلك اليوم يتفرق الناس: فريق في الجنة مُنَعَّمون، وفريق في النار معذبون.</t>
  </si>
  <si>
    <t>من كفر بالله فضرر كفره \-وهو الخلود في النار \- عائد عليه، ومن عمل عملًا صالحًا يبتغي به وجه الله فلأنفسهم يُهَيِّئون دخول الجنة والتنعم بما فيها خالدين فيها أبدًا.</t>
  </si>
  <si>
    <t>ومن آياته العظيمة الدالة على قدرته ووحدانيته: أن يبعث الرياح تبشر العباد بقرب نزول المطر، وليذيقكم \- أيها الناس \- من رحمته بما يحصل بعد المطر من خَصْب ورخاء، ولتجري السفن في البحر بمشيئته، ولتطلبوا من فضله بالتجارة في البحر، ولعلكم تشكرون نعم الله عليكم فيزيدكم منها.</t>
  </si>
  <si>
    <t>ولقد بعثنا من قبلك \- أيها الرسول \- رسلًا إلى أممهم، فجاؤوهم بالحجج والبراهين الدالة على صدقهم، فكذبوا بما جاءتهم به رسلهم، فانتقمنا من الذين ارتكبوا السيئات، فأهلكناهم بعذابنا، وأنجينا الرسل والمؤمنين بهم من الهلاك، وإنجاء المؤمنين ونصرهم حق أوجبناه علينا.</t>
  </si>
  <si>
    <t>الله سبحانه هو الذي يسوق الرياح ويبعثها، فتثير تلك الرياح السحاب وتحركه، فيمدّه في السماء كيف يشاء من قلة أو كثرة، ويصيّره قطَعًا، فترى \- أيها الناظر \- المطر يخرج من بين ذلك السحاب، فإذا أصاب بالمطر من يشاء من عباده إذا هم به يسرّون برحمة الله لهم بإنزال المطر الذي يعقبه إنبات الأرض بما يحتاجونه لأنفسهم ولدوابّهم.</t>
  </si>
  <si>
    <t>فانظر \- أيها الرسول \- إلى آثار المطر الذي ينزله الله رحمة لعباده، كيف يحيي الله الأرض بما ينبته عليها من أنواع النبات بعد جفافها ويبسها، إن الذي أحيا تلك الأرض الجافة لهو باعث الأموات أحياء، وهو على كل شيء قدير، لا يعجزه شيء.</t>
  </si>
  <si>
    <t>وما أنت بموفِّق من ضلّ عن الطريق المستقيم إلى سلوك سبيل الرشاد، لا تُسْمِع سماعًا يُنْتَفع به إلا من يؤمن بآياتنا؛ لأنه هو الذي ينتفع بما تقوله، فهم منقادون لأمرنا، خاضعون له.</t>
  </si>
  <si>
    <t>الله هو الذي خلقكم \- أيها الناس\- من ماء مَهِين، ثم جعل من بعد ضعف طفولتكم قوة الرجولة، ثم جعل من بعد قوة الرجولة ضعف الشيخوخة والهرم، يخلق الله ما يشاء من ضعف وقوة، وهو العليم بكل شيء، لا يخفى عليه شيء، القدير الذي لا يعجزه شيء.</t>
  </si>
  <si>
    <t>ولقد ضربنا للناس في هذا القرآن \- عناية بهم \- من كل مثل؛ ليتضح لهم الحق من الباطل، ولئن جئتهم \- أيها الرسول \- بحجة على صدقك ليقولنّ الذين كفروا بالله: ما أنتم إلا مبطلون فيما جئتم به.</t>
  </si>
  <si>
    <t>فاصبر \- أيها الرسول \- على تكذيب قومك لك، إن وعد الله لك بالنصر والتمكين ثابت لا مرية فيه، ولا يدفعك الذين لا يوقنون بأنهم مبعوثون، إلى الاستعجال وترك الصبر.</t>
  </si>
  <si>
    <t>هذه الآيات المنزلة عليك \- أيها الرسول \- آيات الكتاب الذي ينطق بالحكمة.</t>
  </si>
  <si>
    <t>ومن الناس \- مثل النضر بن الحارث\- من يختار الأحاديث المُلْهِية ليصرف الناس إليها عن دين الله بغير علم، ويتخذ آيات الله هزؤًا يسخر منها، أولئك الموصوفون بتلك الصفات لهم عذاب مُذِلٌّ في الآخرة.</t>
  </si>
  <si>
    <t>وإذا تُقْرأ عليه آياتنا أدبر مستكبرًا عن سماعها كأنه لم يسمعها، كأن في أذنيه صَمَمًا عن سماع الأصوات، فبشّره \- أيها الرسول \- بعذاب موجع ينتظره.</t>
  </si>
  <si>
    <t>ماكثين فيها، وعدهم الله بذلك وعدًا حقًّا لا شك فيه، وهو سبحانه العزيز الذي لا يغالبه أحد، الحكيم في خلقه وتقديره وشرعه.</t>
  </si>
  <si>
    <t>هذا المذكور خلق الله، فأروني \- أيها المشركون \- ماذا خلق الذين تعبدونهم من دون الله؟! بل الظالمون في ضلال واضح عن الحق، حيث يشركون مع ربهم من لا يخلق شيئًا وهم يُخْلقون.</t>
  </si>
  <si>
    <t>ولقد أعطينا لقمان الفقه في الدين والإصابة في الأمور، وقلنا له: اشكر \- يا لقمان \- لربك ما أنعم به عليك من التوفيق لطاعته، ومن يشكر ربه فإنما نفع شكره عائد إلى نفسه، فالله غني عن شكره، ومن جَحَدَ نعمة الله عليه فكفر به سبحانه فإنما ضرر كفره عليه ولا يضر الله شيئًا فهو غني عن خلقه جميعًا، محمود على كل حال.</t>
  </si>
  <si>
    <t>واذكر \- أيها الرسول \- إذ قال لقمان لابنه وهو يرغِّبه في الخير، ويحذره من الشر: يا بنيّ، لا تعبد مع الله غيره، إن عبادة معبود مع الله ظلم عظيم للنفس بارتكاب أعظم ذنب يؤدي إلى خلودها في النار.</t>
  </si>
  <si>
    <t>ووصّينا الإنسان بطاعة أبويه وبرهما فيما لا معصية فيه لله، حملته أمه في بطنها ملاقية مشقة بعد مشقة، وقَطْعُه عن الرضاعة في عامين، وقلنا له: اشكر لله ما أنعم به عليك من نِعَم، ثم اشكر لوالديك ما قاما به من تربيتك ورعايتك، إليّ وحدي المرجع فأجازي كلًّا بما يستحقه.</t>
  </si>
  <si>
    <t>وإن بذل الوالدان جهدًا ليَحْمِلاك على أن تشرك بالله غيره تحكُّمًا منهما، فلا تطعهما في ذلك؛ لأنه لا طاعة لمخلوق في معصية الخالق، وصاحبهما في الدنيا بالبر والصلة والإحسان، واتبع طريق من أناب إليّ بالتوحيد والطاعة، ثم إليّ وحدي يوم القيامة مرجعكم جميعًا، فأخبركم بما كنتم تعملون في الدنيا من عمل، وأجازيكم عليه.</t>
  </si>
  <si>
    <t>يا بنيّ، إن السيئة أو الحسنة مهما كانت صغيرة مثل وزن حبة من خَرْدَل وكانت في بطن صخرة لا يطّلع عليها أحد، أو كانت في أي مكان في السماوات أو في الأرض \- فإن الله يأتي بها يوم القيامة، فيجازي العبد عليها، إن الله لطيف لا تخفى عليه دقائق الأشياء، خبير بحقائقها وموضعها.</t>
  </si>
  <si>
    <t>وتوسّط في مشيك بين الإسراع والدَّبِيب مشيًا يظهر الوقار، واخفض من صوتك، لا ترفعه رفعًا يؤذي، إن أقبح الأصوات لصوت الحمير لارتفاع أصواتها.</t>
  </si>
  <si>
    <t>ألم تروا وتشاهدوا \- أيها الناس\- أن الله يَسَّرَ لكم الانتفاع بما في السماوات؛ من شمس وقمر وكواكب، ويَسَّرَ لكم أيضًا ما في الأرض من دواب وشجر ونبات، وأكمل عليكم نعمه ظاهرة للعيان؛ كجمال الصورة وحسن الهيئة، وباطنة خفية كالعقل والعلم، ومع وجود هذه النعم فمن الناس من يجادل في توحيد الله بغير علم مستند إلى وحي من الله، أو عقل مستنير، ولا كتاب واضح منزل من الله.</t>
  </si>
  <si>
    <t>وإذا قيل لهؤلاء المجادلين في توحيد الله: اتبعوا ما أنزل الله على رسوله من الوحي، قالوا: لا نتبعه، بل نتبع ما وجدنا عليه أسلافنا من عبادة آلهتنا، أيتبعون أسلافهم ولو كان الشيطان يدعوهم \- بما يضلهم به من عبادة الأوثان \- إلى عذاب السعير يوم القيامة؟!</t>
  </si>
  <si>
    <t>ومن يُقْبِل على الله مخلصًا له عبادته ومحسنًا في عمله، فقد أمسك بأوثق ما يتعلق به من يرجو النجاة حيث لا يخاف انقطاع ما أمسك به، وإلى الله وحده مصير الأمور، ومرجعها، فيجازي كلًّا بما يستحق.</t>
  </si>
  <si>
    <t>ومن كفر بالله فلا يحزنك \- أيها الرسول \- كفره، إلينا وحدنا مرجعهم يوم القيامة، فنخبرهم بما عملوا من سيئات في الدنيا، ونجازيهم عليها، إن الله عليم بما في الصدور، لا يخفى عليه شيء مما فيها.</t>
  </si>
  <si>
    <t>ولئن سألت \- أيها الرسول \- هؤلاء المشركين: مَنْ خلق السماوات، ومن خلق الأرض؟ ليقولن: خلقهنّ الله، قل لهم: الحمد لله الذي أظهر الحجة عليكم، بل معظمهم لا يعلمون من يستحقّ الحمد لجهلهم.</t>
  </si>
  <si>
    <t>ما خَلْقكم \- أيها الناس \- ولا بَعْثكم يوم القيامة للحساب والجزاء، إلا كخلق نفس واحدة وبعثها في السهولة، إن الله سميع لا يشغله سماع صوت عن سماع صوت آخر، بصير لا يشغله إبصار شيء عن إبصار شيء آخر، وهكذا لا يشغله خلق نفس أو بعثها عن خلق أخرى وبعثها.</t>
  </si>
  <si>
    <t>ألم تر أن الله ينقص من الليل ليزيد النهار، وينقص من النهار ليزيد الليل، وقدّر مسار الشمس والقمر؛ إِذْ يجريان كل في مداره إلى أَمَدٍ مُحَدَّد، وأن الله بما تعملون خبير، لا يخفى عليه شيء من أعمالكم، وسيجازيكم عليها.</t>
  </si>
  <si>
    <t>ألم تر أن السفن تجري في البحر بلطفه وتسخيره؛ ليريكم \- أيها الناس\- من آياته الدالة على قدرته سبحانه ولطفه، إن في ذلك لدلالات على قدرته لكل صَبَّار على ما يصيبه من ضراء، شكور لما يناله من نعماء.</t>
  </si>
  <si>
    <t>وإذا أحاط بهم من كل جانب موج مثل الجبال والغمام، دعوا الله وحده مخلصين له الدعاء والعبادة، فلما استجاب الله لهم، وأنقذهم إلى البر، وسلمهم من الغرق، فمنهم مقتصد لم يقم بما وجب عليه من الشكر على وجه الكمال، ومنهم جاحد لنعمة الله، وما يجحد بآياتنا إلا كل غَدَّار \- مثل هذا الذي عاهد الله لئن أنجاه ليكونن من الشاكرين له \- كفور بنعم الله لا يشكر ربه الذي أنعم بها عليه.</t>
  </si>
  <si>
    <t>إن هؤلاء الكافرين يقولون: إن محمدًا اختلقه على ربه، ليس الأمر كما قالوا، بل هو الحق الذي لا مرية فيه، المنزل من ربك \- أيها الرسول \- عليك لتخوّف قومًا ما جاءهم رسول من قبلك يخوفهم من عذاب الله، لعلهم يهتدون إلى الحق فيتبعوه ويعملوا به.</t>
  </si>
  <si>
    <t>الله هو الذي خلق السماوات، وخلق الأرض، وخلق ما بينهما في ستة أيام، وهو قادر على خلقها في أقل من طرفة عين، ثم علا وارتفع على العرش علوًّا يليق بجلاله، ما لكم \- أيها الناس\- من دونه من ولي يتولى أمركم، أو شفيع يشفع لكم عند ربكم، أفلا تتفكرون، وتعبدون الله الذي خلقكم ولا تعبدون معه غيره؟!</t>
  </si>
  <si>
    <t>يدبر الله سبحانه وتعالى أمر جميع المخلوقات في السماوات وفي الأرض، ثم يصعد إليه ذلك الأمر في يوم كان مقداره ألف سنة مما تعدّون أنتم \- أيها الناس \- في الدنيا.</t>
  </si>
  <si>
    <t>ثم جعل ذريته من بعده من الماء الذي انسلَّ فخرج منه (المني).</t>
  </si>
  <si>
    <t>ثم أتم خلق الإنسان سويًّا، ونفخ فيه من روحه بأمر المَلَك الموكل بنفخ الروح، وجعل لكم \- أيها الناس \- الأسماع لتسمعوا بها، والأبصار لتبصروا بها، والأفئدة لتعقلوا بها، قليلًا ما تشكرون هذه النعم لله التي أنعم بها عليكم.</t>
  </si>
  <si>
    <t>قل \- أيها الرسول \- لهؤلاء المشركين المكذبين بالبعث: يتوفاكم ملك الموت الذي فوَّضه الله بقبض أرواحكم، ثم إلينا وحدنا يوم القيامة ترجعون للحساب والجزاء.</t>
  </si>
  <si>
    <t>وأما الذين خرجوا عن طاعة الله بالكفر وارتكاب المعاصي، فمستقرّهم الذي أُعِدَّ لهم يوم القيامة النار، ماكثين فيها أبدًا، كلما أرادوا أن يخرجوا منها أعيدوا فيها، وقيل لهم تَبْكِيتًا لهم: ذوقوا عذاب النار الذي كنتم تكذبون به في الدنيا عندما كانت رسلكم تخوّفكم منه.</t>
  </si>
  <si>
    <t>ولا أحد أظلم ممن وُعِظ بآيات الله فلم يتعظ بها، وأعرض عنها غير مُبالٍ بها، إنَّا من المجرمين \- بارتكاب الكفر والمعاصي الذين يعرضون عن آيات الله \- منتقمون لا محالة.</t>
  </si>
  <si>
    <t>ولقد أعطينا موسى التوراة، فلا تكن \- أيها الرسول \- في شك من لقائك موسى ليلة الإسراء والمعراج، وجعلنا الكتاب المنزل على موسى هاديًا لبني إسرائيل من الضلال.</t>
  </si>
  <si>
    <t>إن ربك \- أيها الرسول \- هو الذي يفصل بينهم يوم القيامة فيما كانوا يختلفون فيه في الدنيا، فيبيّن المحق والمبطل، ويجازي كلًّا بما يستحقه.</t>
  </si>
  <si>
    <t>أَعَمِي هؤلاء فلم يتبين لهم كم أهلكنا قبلهم من الأمم السالفة؟! فهاهم يمشون في مساكنهم التي كانوا يسكنونها قبل إهلاكهم، فلم يَتَّعِظُوا بحالهم، إن فيما حدث لتلك الأمم من الإهلاك بسبب كفرهم ومعاصيهم لعِبَرًا يُسْتَدلّ بها على صدق رسلهم الذين جاؤوهم من عند الله، أفلا يسمع هؤلاء المكذبون بآيات الله سماع قبول واتعاظ؟!</t>
  </si>
  <si>
    <t>قل لهم \- أيها الرسول -: هذا الوعد هو يوم القيامة، إنه يوم الفصل بين العباد حين لا ينفع الذين كفروا بالله في الدنيا تصديقهم بعد معاينة يوم القيامة، ولا هم يُؤَخَّرون حتى يتوبوا إلى ربهم وينيبوا إليه.</t>
  </si>
  <si>
    <t>فأعرِضْ \- أيها الرسول \- عن هؤلاء بعد تماديهم في ضلالهم، وانتظر ما يحلّ بهم، إنهم ينتظرون ما تعدهم من العذاب.</t>
  </si>
  <si>
    <t>لم يجعل الله قلبين في صدر رجل واحد، وكذلك لم يجعل الزوجات بمنزلة الأمهات في التحريم، ولم يجعل كذلك الأبناء بالتبنِّي بمنزلة الأبناء من الصُّلْب، فإن الظِّهار \- وهو تحريم الرجل زوجته عليه كأمِّه وأخته \- وكذلك التبنِّي: من العادات الجاهلية التي أبطلها الإسلام، ذلك الظهار والتبنِّي، قول ترددونه بأفواهكم، ولا حقيقة له، فليست الزوجة أمًّا، ولا الدَّعِيُّ ابنًا لمن ادعاه، والله سبحانه يقول الحق ليعمل به عباده، وهو يرشد إلى طريق الحق.</t>
  </si>
  <si>
    <t>انسبوا من تزعمون أنهم أبناؤكم إلى آبائهم الحقيقيين، فنسبتهم إليهم هو العدل عند الله، فإن لم تعلموا لهم آباء تنسبونهم إليهم فهم إخوانكم في الدين ومحرَّرُوكم من الرق، فنادُوا أحدهم بيا أخي ويا ابن عمي، ولا إثم عليكم إذا أخطأ أحدكم فنسب دعيًّا إلى مدّعيه، ولكن تأثمون عند تعمد النطق بذلك، وكان الله غفورًا لمن تاب من عباده، رحيمًا بهم حيث لم يؤاخذهم بالخطأ.</t>
  </si>
  <si>
    <t>النبي محمد صلى الله عليه وسلم أحقّ بالمؤمنين من أنفسهم في كل ما دعاهم إليه، ولو كانت أنفسهم تميل إلى غيره، وزوجاته صلى الله عليه وسلم بمنزلة أمهات لجميع المؤمنين، فيحرم على أي مؤمن أن يتزوج إحداهنّ بعد موته صلى الله عليه وسلم، وذوو القرابة بعضهم أحق ببعض في الإرث في حكم الله من أهل الإيمان والهجرة في سبيل الله، الذين كانوا يتوارثون فيما بينهم في صدر الإسلام، ثم نُسِخ توارثهم بعد ذلك، إلا أن تفعلوا \- أيها المؤمنون \- إلى أوليائكم من غير الورثة معروفًا من إيصاء لهم وإحسان إليهم فلكم ذلك، كان ذلك الحكم في اللوح المحفوظ مسطورًا فيجب العمل به.</t>
  </si>
  <si>
    <t>واذكر \- أيها الرسول \- إذ أخذنا من الأنبياء عهدًا مؤكدًا أن يعبدوا الله وحده، ولا يشركوا به شيئًا، وأن يُبَلِّغوا ما أنزل إليهم من الوحي، وأخذناه على وجه الخصوص منك، ومن نوح وإبراهيم وموسى وعيسى بن مريم؛ وأخذنا منهم عهدًا مؤكدًا على الوفاء بما ائتُمِنوا عليه من تبليغ رسالات الله.</t>
  </si>
  <si>
    <t>يا أيها الذين آمنوا بالله، وعملوا بما شرع، اذكروا نعمة الله عليكم، حين جاءت المدينةَ جنودُ الكفار متحزبين على قتالكم، وساندهم المنافقون واليهود، فبعثنا عليهم ريحًا هي ريح الصَّبا التي نُصِر بها النبي صلى الله عليه وسلم، وبعثنا جنودًا من الملائكة لم تروها، فولى الكفار هاربين لا يقدرون على شيء، وكان الله بما تعملون بصيرًا لا يخفى عليه شيء من ذلك، وسيجازيكم على أعمالكم.</t>
  </si>
  <si>
    <t>واذكر \- أيها الرسول \- حين قال فريق من المنافقين لأهل المدينة: يا أهل يثرب (اسم المدينة قبل الإسلام)، لا إقامة لكم عند سفح سَلْع قرب الخندق فارجعوا إلى منازلكم، ويطلب فريق منهم الإذن من النبي صلى الله عليه وسلم أن ينصرفوا إلى بيوتهم بدعوى أن بيوتهم مكشوفة للعدوّ، وليست بمكشوفة كما زعموا، وإنما يريدون بهذا الاعتذار الكاذب الفرار من العدوّ.</t>
  </si>
  <si>
    <t>ولقد كان هؤلاء المنافقون عاهدوا الله بعد فرارهم يوم أُحد من القتال؛ لئن أشهدهم الله قتالًا آخر ليقاتلنّ عدوَّهم، ولا يفرُّوا خوفًا منهم، ولكنهم نكثوا، وكان العبد مسؤولًا عما عاهد الله عليه، وسوف يُحاسب عليه.</t>
  </si>
  <si>
    <t>قل \- أيها الرسول \- لهؤلاء: لن ينفعكم الفرار إن فررتم من القتال خوفًا من الموت أو من القتل؛ لأن الآجال مقدرة، وإذا فررتم ولم يَحِنْ أجلكم فإنكم لا تستمتعون في الحياة إلا زمنًا قليلًا.</t>
  </si>
  <si>
    <t>قل لهم \- أيها الرسول -: من ذا الذي يمنعكم من الله إن أراد بكم ما تكرهونه من الموت أو القتل، أو أراد بكم ما ترجونه من السلامة والخير، لا أحد يمنعكم من ذلك، ولا يجد هؤلاء المنافقون لهم من دون الله وليًّا يتولى أمرهم، ولا نصيرًا يمنعهم من عقاب الله لهم.</t>
  </si>
  <si>
    <t>إن الله يعلم المُثَبِّطين منكم لغيرهم عن القتال مع رسول الله صلى الله عليه وسلم والقائلين لإخوانهم: تعالوا إلينا ولا تقاتلوا معه حتى لا تُقْتَلوا، فإنا نخاف عليكم القتل، وهؤلاء المُخَذِّلون لا يأتون الحرب ولا يشاركون فيها إلا نادرًا؛ ليدفعوا عن أنفسهم العار، لا لينصروا الله ورسوله.</t>
  </si>
  <si>
    <t>بُخلاء عليكم \- معشر المؤمنين \- بأموالهم فلا يعينونكم ببذلها، وبخلاء بأنفسهم فلا يقاتلون معكم، وبخلاء بمودتهم فلا يوادُّونكم، فإذا جاء الخوف عند ملاقاة العدوّ رأيتهم ينظرون إليك \- أيها الرسول \- تدور أعينهم من الجبن مثل دوران عيني من يعاني سكرات الموت، فإذا ذهب عنهم الخوف واطمأنوا آذوكم بالكلام بألسنة سليطة، أَشِحَّة على الغنائم يبحثون عنها، أولئك المتصفون بهذه الصفات لم يؤمنوا حقًّا، فأبطل الله ثواب أعمالهم، وكان ذلك الإبطال يسيرًا على الله.</t>
  </si>
  <si>
    <t>يظنّ هؤلاء الجبناء أن الأحزاب المُتَأَلِّبة لقتال رسول الله صلى الله عليه وسلم وقتال المؤمنين لن يذهبوا حتى يستأصلوا المؤمنين، وإن قدّر أن جاء الأحزاب مرة أخرى يودّ هؤلاء المنافقون أنهم خارجون من المدينة مع الأعراب، يسألون عن أخباركم: ماذا حدث لكم بعد قتال عدوّكم لكم؟ ولو كانوا فيكم \- أيها المؤمنون \- ما قاتلوا معكم إلا قليلًا، فلا تبالوا بهم، ولا تأسوا عليهم.</t>
  </si>
  <si>
    <t>لقد كان لكم فيما قاله رسول الله وقام به وفعله، قدوة حسنة، فقد حضر بنفسه الكريمة، وباشر الحرب، فكيف تبخلون بعد ذلك بأنفسكم عن نفسه؟ ولا يتأسَّى برسول الله صلى الله عليه وسلم إلا من كان يرجو ثواب الله ورحمته، ويرجو اليوم الآخر، ويعمل له، وذكر الله ذكرًا كثيرًا، وأما الذي لا يرجو اليوم الآخر ولا يذكر الله كثيرًا فإنه لا يتأسَّى برسوله صلى الله عليه وسلم.</t>
  </si>
  <si>
    <t>وردّ الله قريشًا وغطفان والذين معهم بكربهم وغمّهم لفوتهم ما أملوا، لم يظفروا بما أرادوا من استئصال المؤمنين، وكفى الله المؤمنين القتال معهم؛ بما أرسله من الريح وأنزله من الملائكة، وكان الله قويًّا عزيزًا لا يغالبه أحد إلا غلبه وخذله.</t>
  </si>
  <si>
    <t>وأنزل الله الذين أعانوهم من اليهود من حصونهم التي كانوا يتحصنون فيها من عدوهم، وألقى الخوف في نفوسهم، فريقًا تقتلونهم \- أيها المؤمنون \- وفريقًا تأسرونهم.</t>
  </si>
  <si>
    <t>وملَّكَكم الله بعد هلاكهم أرضهم بما فيها من زروع ونخيل، وملَّكَكم منازلهم وأموالهم الأخرى، وملَّكَكم أرض خَيْبر التي لم تطؤوها بعد، لكنكم ستطؤونها، وهذا وعد وبشرى للمؤمنين، وكان الله على كل شيء قديرًا، لا يعجزه شيء.</t>
  </si>
  <si>
    <t>يا أيها النبي، قل لأزواجك حين طلبن منك التوسعة في النفقة ولم يكن عندك ما توسع به عليهن: إن كنتنّ تُرِدْن الحياة الدنيا وما فيها من زينة، فتعالين إليّ أمتعكنّ بما تُمَتَّع به المطلقات، وأُطَلِّقكن طلاقًا لا إضرار فيه ولا إيذاء.</t>
  </si>
  <si>
    <t>ومن تدُم على طاعة الله ورسوله منكنّ، وتعمل عملًا صالحًا مرضيًّا عند الله \- نعطها من الثواب ضعف غيرها من سائر النساء، وأعددنا لها في الآخرة أجرًا كريمًا وهو الجنة.</t>
  </si>
  <si>
    <t>يا نساء النبي محمد صلى الله عليه وسلم، لستنّ في الفضل والشرف مثل سائر النساء، بل أنتنّ في الفضل والشرف بالمنزلة التي لا يصل إليها غيركنّ إن امتثلتُنَّ أوامر الله واجتنبتُنَّ نواهيه، فلا تُلَيِّنَّ القول وتُرَقِّقْن الصوت إذا تكلمتُنّ مع الأجانب من الرجال، فيطمع بسبب ذلك من في قلبه مرض النفاق وشهوة الحرام، وقلن قولًا بعيدًا من الريبة بأن يكون جِدًّا لا هزلًا بقدر الحاجة.</t>
  </si>
  <si>
    <t>واثبتن في بيوتكنّ، فلا تخرجن منها لغير حاجة، ولا تُظْهِرن محاسنكنّ صنيع من كنّ قبل الإسلام من النساء حيث كنّ يبدين ذلك استمالة للرجال، وأدِّين الصلاة على أكمل وجه، وأعطين زكاة أموالكنّ، وأطعن الله ورسوله، إنما يريد الله سبحانه أن يذهب عنكم الأذى والسوء، يا أزواج رسول الله ويا أهل بيته، ويريد أن يطهّر نفوسكم؛ بتحليتها بفضائل الأخلاق، وتخليتها عن رذائلها تطهيرًا كاملًا، لا يبقى بعده دَنَس.</t>
  </si>
  <si>
    <t>واذكرن ما يُقْرأ في بيوتكنّ من آيات الله المنزلة على رسوله، ومن سُنَّة رسوله المطهرة، إن الله كان لطيفًا بكنّ حين امتنّ عليكنّ بأن جعلكنّ في بيوت نبيِّه، خبيرًا بكنّ حين اصطفاكنّ أزواجًا لرسوله، واختاركنّ أمهات لجميع المؤمنين من أمته.</t>
  </si>
  <si>
    <t>إن المتذللين لله بالطاعة والمتذللات، والمصدقين بالله والمصدقات، والمطيعين والمطيعات لله، والصادقين والصادقات في إيمانهم وقولهم، والصابرين والصابرات على الطاعات وعن المعاصي وعلى البلاء، والمتصدقين والمتصدقات بأموالهم في الفرض والنفل، والصائمين والصائمات لله في الفرض والنفل، والحافظين فروجهم والحافظات فروجهن بسترها عن الكشف أمام من لا يحلّ له النظر إليها، وبالبعد عن فاحشة الزنى ومقدماتها، والذاكرين والذاكرات اللهَ بقلوبهم وألسنتهم كثيرًا سرًّا وعلانية \- أعدّ الله لهم مغفرة منه لذنوبهم، وأعدّ لهم ثوابًا عظيمًا يوم القيامة وهو الجنة.</t>
  </si>
  <si>
    <t>ولا يصحّ لمؤمن ولا مؤمنة إذا حكم الله ورسوله فيهم بأمر، أن يكون لهم الاختيار في قَبوله أو رفضه، ومن يعص الله ورسوله فقد ضلَّ عن الصراط المستقيم ضلالًا واضحًا.</t>
  </si>
  <si>
    <t>وإذ تقول \- أيها الرسول \- للذي أنعم الله عليه بنعمة الإسلام، وأنعمت عليه أنت بالعتق \- والمقصود زيد بن حارثة رضي الله عنهما حين جاءك مشاورًا في شأن طلاق زوجته زينب بنت جحش \- تقول له: أمسك عليك زوجتك ولا تطلّقها، واتق الله بامتثال أوامره واجتناب نواهيه، وتكتم في نفسك \- أيها الرسول \- ما أوحى الله به لك من زواجك بزينب خشية من الناس والله سيظهر طلاق زيد لها ثم زواجك منها والله أولى أن تخشاه في هذا الأمر، فلما طابت نفس زيد ورغب عنها وطلّقها زوجناكها؛ لكي لا يكون على المؤمنين إثم في التزوج بزوجات أبنائهم بالتبنِّي إذا طلقوهن وانقضت عدّتهنّ، وكان أمر الله مفعولًا لا مانع منه، ولا حائل دونه.</t>
  </si>
  <si>
    <t>ما كان على النبي محمد صلى الله عليه وسلم من إثم أو تضييق فيما أحلّ الله من نكاح زوجة ابنه بالتبنِّي، وهو في ذلك يتبع سُنَّة الأنبياء من قبله، فليس هو صلى الله عليه وسلم بِدْعًا من الرسل في ذلك، وكان ما يقضي الله به \- من إتمام هذا الزواج وإبطال التبنِّي وليس للنبي فيه رأيٌ أو خيارٌ \- قضاءً نافذًا لا مردّ له.</t>
  </si>
  <si>
    <t>هؤلاء الأنبياء الذين يبلغون رسالات الله المنزلة عليهم إلى أممهم، ولا يخافون أحدًا إلا الله سبحانه وتعالى، فلا يلتفتون إلى ما يقوله غيرهم عندما يفعلون ما أحلّ الله لهم، وكفى بالله حافظًا لأعمال عباده ليحاسبهم عليها، ويجازيهم بها؛ إن خيرًا فخير، وإن شرًّا فشر.</t>
  </si>
  <si>
    <t>ما كان محمدٌ أبا أحد من رجالكم، فليس هو والد زيد حتى يحرم عليه نكاح زوجته إذا طلقها، ولكنَّه رسول الله إلى الناس، وخاتم النبيين فلا نبي بعده، وكان الله بكل شيء عليمًا، لا يخفى عليه شيء من أمر عباده.</t>
  </si>
  <si>
    <t>تحية المؤمنين يوم يلقون ربهم سلام وأمان من كل سوء، وأعدّ الله لهم أجرًا كريمًا \- وهو جنته \- جزاءً لهم على طاعتهم له، وبعدهم عن معصيته.</t>
  </si>
  <si>
    <t>يا أيها النبي، إنا بعثناك إلى الناس شاهدًا عليهم بأن بلَّغتهم ما أُرسِلتَ به إليهم، ومبشرًا للمؤمنين منهم بما أعدّ الله لهم من الجنة، ومخوّفًا الكافرين مما أعدّ لهم من عذابه.</t>
  </si>
  <si>
    <t>تؤخر \- أيها الرسول \- من تشاء تأخير قَسْمه من نسائك فلا تبيت معها، وتضمّ إليك من تشاء منهنّ فتبيت معها، ومن طلبتَ أن تضمها ممن أخَّرتَهنَّ فلا إثم عليك في ذلك، ذلك التخيير والتوسيع لك أقرب أن تَقَرَّ به أعين نسائك، وأن يرضين بما أعطيتهنّ جميعهنّ؛ لعلمهن أنك لم تترك واجبًا، ولم تبخل بحق، والله يعلم ما في قلوبكم \- أيها الرجال \- من الميل إلى بعض النساء دون بعض، وكان الله عليمًا بأعمال عباده، لا يخفى عليه منها شيء، حليمًا لا يعاجلهم بالعقوبة لعلهم يتوبون إليه.</t>
  </si>
  <si>
    <t>لا يجوز لك \- أيها الرسول \- أن تتزوج بنساء غير زوجاتك اللاتي هن في عصمتك، ولا يحلّ لك أن تطلقهن، أو تطلق بعضهنّ لتأخذ غيرهن من النساء، ولو أعجبك حسن من تريد أن تتزوج بها من النساء غيرهن، لكن يجوز لك أن تَتَسَرَّى بما ملكت يمينك من الإماء دون حصر في عدد محدد، وكان الله على كل شيء حفيظًا. وهذا الحكم يدل على فضل أمهات المؤمنين، فقد مُنع طلاقهن والزواج عليهن.</t>
  </si>
  <si>
    <t>يا أيها الذين آمنوا بالله وعملوا بما شرع لهم، لا تدخلوا بيوت النبي إلا بعد أن يأذن لكم بدخولها بدعوتكم إلى طعام، ولا تطيلوا الجلوس تنتظرون نضج الطعام، ولكن إذا دعيتم إلى طعام فادخلوا، فإذا أكلتم فانصرفوا، ولا تمكثوا بعده يستأنس بعضكم بحديث بعض، إن ذلك المكث كان يؤذي النبي صلى الله عليه وسلم فيستحيي أن يطلب منكم الانصراف، والله لا يستحيي أن يأمر بالحق، فأمركم بالانصراف عنه حتى لا تؤذوه صلى الله عليه وسلم بالمكث، وإذا طلبتم من زوجات النبي صلى الله عليه وسلم حاجة مثل آنية ونحوها فاطلبوا حاجتكم تلك من وراء ستر، ولا تطلبوها منهن مواجهة حتى لا تراهنّ أعينكم؛ صونًا لهنّ؛ لمكانة رسول الله صلى الله عليه وسلم، ذلكم الطلب من وراء ستر أطهر لقلوبكم وأطهر لقلوبهنّ؛ حتى لا يتطرّق الشيطان إلى قلوبكم وقلوبهنّ بالوسوسة وتزيين المنكر، وما ينبغي لكم \- أيها المؤمنون \- أن تؤذوا رسول الله بالمكث للحديث، ولا أن تتزوجوا نساءه من بعد موته، فهنّ أمهات المؤمنين، ولا يجوز لأحد أن يتزوج أمه، إن ذلكم الإيذاء \- ومن صوره نكاحكم نساءه من بعد موته \- حرام ويعدُّ عند الله إثمًا عظيمًا.</t>
  </si>
  <si>
    <t>إن تظهروا شيئًا من أعمالكم أو تستروه في أنفسكم، فلن يخفى على الله منه شيء، إن الله كان بكل شيء عليمًا، لا يخفى عليه شيء من أعمالكم ولا من غيرها، وسيجازيكم على أعمالكم إن خيرًا فخير، وإن شرًّا فشر.</t>
  </si>
  <si>
    <t>لا إثم عليهنّ أن يراهنّ ويكلمهنّ دون حجاب: آباؤهنّ، وأولادهنّ، وإخوانهن، وأبناء إخوانهنّ، وأبناء أخواتهنّ من النسب أو الرضاعة، ولا إثم عليهنّ أن يكلمهنّ دون حجاب: النساء المؤمنات، وما ملكت أيمانهنّ، واتقين الله \- أيتها المؤمنات \- فيما أمر به ونهى عنه سبحانه، فهو مُشاهِدٌ لِمَا يَظْهَرُ مِنكنَّ ويَصْدُرُ عنكن.</t>
  </si>
  <si>
    <t>إن الذين يؤذون الله ورسوله بالقول أو الفعل أبعدهم الله وطردهم من رحاب رحمته في الدنيا وفي الآخرة، وأعدّ لهم في الآخرة عذابًا مذلًّا جزاءً لهم على ما اقترفوه من إيذاء رسوله.</t>
  </si>
  <si>
    <t>لئن لم ينته المنافقون عن نفاقهم؛ بإضمارهم الكفر وإظهارهم الإسلام، والذين في قلوبهم فجور بتعلقهم بشهواتهم، والذين يأتون بالأخبار الكاذبة في المدينة ليفرقوا بين المؤمنين \- لنأمرنك \- أيها الرسول \- بمعاقبتهم، ولنسلطنّك عليهم، ثم لا يُساكنونك في المدينة إلا قليلًا من الزمن؛ لإهلاكهم أو طردهم عنها بسبب إفسادهم في الأرض.</t>
  </si>
  <si>
    <t>مطرودين من رحمة الله، في أي مكان لُقُوا أُخِذُوا وَقُتِّلُوا تقتيلًا؛ لنفاقهم ونشرهم الفساد في الأرض.</t>
  </si>
  <si>
    <t>هذه سُنَّة الله الجارية في المنافقين إذا أظهروا النفاق، وسُنَّة الله ثابتة لن تجد لها أبدًا تغييرًا.</t>
  </si>
  <si>
    <t>يسألك المشركون \- أيها الرسول\- سؤال إنكار وتكذيب، ويسألك اليهود أيضًا؛ عن الساعة: متى وقتها؟ قل لهؤلاء: علم الساعة عند الله ليس عندي منه شيء، وما يشعرك \- أيها الرسول \- أن الساعة تكون قريبة؟</t>
  </si>
  <si>
    <t>إن الله سبحانه طرد الكافرين من رحمته، وهيَّأ لهم يوم القيامة نارًا ملتهبة تنتظرهم.</t>
  </si>
  <si>
    <t>ماكثون في عذاب تلك النار المعدة لهم أبدًا، لا يجدون فيها وليًّا ينفعهم، ولا نصيرًا يدفع عنهم عذابها.</t>
  </si>
  <si>
    <t>وقال الذين كفروا بالله: لا تأتينا الساعة أبدًا، قل لهم \- أيها الرسول -: بلى والله، لتأتينكم الساعة التي تكذبون بها، لكن لا يعلم وَقْتَ ذلك إلا الله، فهو سبحانه عالم ما غاب من الساعة وغيرها، لا يغيب عن علمه سبحانه وزن أصغر نملة في السماوات ولا في الأرض، ولا يغيب عنه أصغر من ذلك المذكور ولا أكبر، إلا هو مكتوب في كتاب واضح، وهو اللوح المحفوظ الذي كتب فيه كل شيء كائن إلى يوم القيامة.</t>
  </si>
  <si>
    <t>وقال الذين كفروا بالله لبعضهم؛ تعجّبًا وسخرية مما جاء به الرسول صلى الله عليه وسلم: هل ندلكم على رجل يخبركم أنكم إذا متم وقطِّعتم تقطيعًا أنكم ستبعثون بعد موتكم أحياء؟!</t>
  </si>
  <si>
    <t>ولقد أعطينا داود عليه السلام منا نبوة وملكًا، وقلنا للجبال: يا جبال، سبِّحي مع داود، وهكذا قلنا للطير، وصيّرنا له الحديد ليّنًا ليصنع منه ما يشاء من أدوات.</t>
  </si>
  <si>
    <t>أن اعمل \- يا داود \- دروعًا واسعة تقي مقاتليك بأس عدوّهم، وصيّر المسامير مناسبة للحِلَق فلا تجعلها دقيقة بحيث لا تستقرّ فيها، ولا غليظة بحيث لا تدخل فيها، واعملوا عملًا صالحًا، إني بما تعملون بصير، لا يخفى عليَّ من أعمالكم شيء، وسأجازيكم عليها.</t>
  </si>
  <si>
    <t>وسخرنا لسليمان بن داود عليهما السلام الريح، تسير في الصباح مسافة شهر، وتسير في المساء مسافة شهر، وسيّلنا له عين النحاس ليصنع من النحاس ما يشاء، وسخرنا له من الجن من يعمل بين يديه بأمر ربه، والذي يميل من الجن عمَّا أمرناه به من العمل نُذِيقُه من عذاب النار الملتهبة.</t>
  </si>
  <si>
    <t>يعمل هؤلاء الجن لسليمان ما أراد من مساجد للصلاة ومن قصور، وما يشاء من صور، وما يشاء من قصاع مثل حياض الماء الكبيرة، وقدور الطبخ الثابتات فلا يُحرَّكْنَ لعِظَمِهِن، وقلنا لهم: اعملوا \- يا آل داود \- شكرًا لله على ما أنعم به عليكم، وقليل من عبادي الشكور لي على ما أنعمت عليه.</t>
  </si>
  <si>
    <t>فلما حكمنا على سليمان بالموت ما أرشد الجن إلى أنه قد مات إلا حشرة الأَرَضة تأكل عصاه التي كان متكئًا عليها، فلما سقط تبيَّنت الجن أنهم لا يعلمون الغيب؛ إذ لو كانوا يعلمونه لما مكثوا في العذاب المذلّ لهم، وهو ما كانوا عليه من الأعمال الشاقة التي يعملونها لسليمان عليه السلام ظنًّا منهم أنه حيٌّ يراقبهم.</t>
  </si>
  <si>
    <t>فأعرضوا عن شكر الله والإيمان برسله، فعاقبناهم بتبديل نعمهم نقمًا، فأرسلنا عليهم سيلًا جارفًا خرّب سدهم وأغرق مزارعهم، وبدّلناهم ببُسْتَانَيْهم بُسْتَانَين مُثْمرين بالثمر المر، وفيهما شجر الأثل غير المثمر، وشيء قليل من السِّدْر.</t>
  </si>
  <si>
    <t>ذلك التبديل \- الحاصل لما كانوا عليه من النعم \- بسبب كفرهم وإعراضهم عن شكر النعم، ولا نعاقب هذا العقاب الشديد إلا الجَحود لنعم الله الكفور به سبحانه.</t>
  </si>
  <si>
    <t>فبطروا نعمة الله عليهم بتقريب المسافات، وقالوا: ربنا باعد بين أسفارنا بإزالة تلك القرى حتى نذوق تعب الأسفار، وتظهر مزية ركائبنا، وظلموا أنفسهم ببطرهم نعمة الله وإعراضهم عن شكره وحسدهم للفقراء منهم، فصيّرناهم أحاديث يتحدث بها مَن بَعدَهم، وفرقناهم في البلاد كل تفريق، بحيث لا يتواصلون فيما بينهم، إن في ذلك المذكور \- من الإنعام على أهل سبأ ثم الانتقام منهم لكفرهم وبطرهم \- لعبرة لكل صَبَّار على طاعة الله وعن معصيته وعلى البلاء، شكور لنعم الله عليه.</t>
  </si>
  <si>
    <t>ولقد حَقَّقَ عليهم إبليس ما ظنه من أنه يستطيع إغواءهم وإضلالهم عن الحق، فاتبعوه في الكفر والضلال إلا طائفة من المؤمنين فإنهم خيبوا رجاءه بعدم اتباعهم له.</t>
  </si>
  <si>
    <t>وما كان لإبليس عليهم من سلطان يقهرهم به على أن يضلوا، وإنما كان يزين لهم ويغويهم، إلا أنا أذِنّا له في إغوائهم ليظهر أمر من يؤمن بالآخرة وما فيها من جزاء، ممن هو منها في شك، وربك \- أيها الرسول \- على كل شيء حفيظ، يحفظ أعمال عباده، ويجازيهم عليها.</t>
  </si>
  <si>
    <t>قل \- أيها الرسول \- لهؤلاء المشركين: نادوا الذين زعمتم أنهم آلهة لكم من دون الله ليجلبوا لكم النفع أو يكشفوا عنكم الضر، فهم لا يملكون وزن ذرة في السماوات ولا في الأرض، وليس لهم شرك فيها مع الله، وليس لله من معين يعينه، فهو غني عن الشركاء وعن المعينين.</t>
  </si>
  <si>
    <t>قل \- أيها الرسول \- لهؤلاء المشركين: من يرزقكم من السماوات بإنزال المطر، ومن الأرض بإنبات الثمرات والزروع والفواكه، وغير ذلك؟ قل: الله هو الذي يرزقكم منها، وإنا أو إياكم \- أيها المشركون \- لعلى هداية أو في ضلال واضح عن الطريق، فأحدنا لا محالة كذلك، ولا شك أن أهل الهدى هم المؤمنون، وأن أهل الضلال هم المشركون.</t>
  </si>
  <si>
    <t>قل لهم \- أيها الرسول -: لا تسألون يوم القيامة، عن ذنوبنا التي ارتكبناها، ولا نُسْأل نحن عما كنتم تعملون.</t>
  </si>
  <si>
    <t>قل لهم: يجمع الله بيننا وبينكم يوم القيامة، ثم يقضي بيننا وبينكم بالعدل، فيبين المُحِقَّ مِن المُبْطِل وهو الحاكم الذي يحكم بالعدل، العليم بما يحكم به.</t>
  </si>
  <si>
    <t>قل لهم \- أيها الرسول -: أروني الذين جعلتموهم لله شركاء تشركونهم معه في العبادة، كلا، ليس الأمر كما تصورتم من أن له شركاء، بل هو الله العزيز الذي لا يغالبه أحد، الحكيم في خلقه وقَدَرِه وتدبيره.</t>
  </si>
  <si>
    <t>وما بعثناك \- أيها الرسول \- إلا للناس عامة مبشرًا أهل التقوى بأن لهم الجنة، ومُخَوِّفًا أهل الكفر والفجور من النار، ولكن معظم الناس لا يعلمون ذلك، فلو علموه لما كذبوك.</t>
  </si>
  <si>
    <t>ويقول المشركون مستعجلين بالعذاب الذي يُخوَّفون منه: متى هذا الوعد بالعذاب إن كنتم صادقين فيما تدعونه من أنه حق؟</t>
  </si>
  <si>
    <t>قل \- أيها الرسول \- لهؤلاء المستعجلين بالعذاب: لكم ميعاد يوم محدد؛ لا تتأخرون عنه ساعة، ولا تتقدمون عنه ساعة، وهذا اليوم هو يوم القيامة.</t>
  </si>
  <si>
    <t>وقال الذين كفروا بالله: لن نؤمن بهذا القرآن الذي يزعم محمد أنه منزل عليه، ولن نؤمن بالكتب السماوية السابقة، ولو ترى \- أيها الرسول \- إذ الظالمون محبوسون عند ربهم يوم القيامة للحساب، يتراجعون الكلام بينهم، يُلْقِي كل منهم المسؤولية واللوم على الآخر، يقول الأتباع الذين استُضْعِفوا لسادتهم الذين استَضْعَفوهم في الدنيا: لولا أنكم أضللتمونا، لكنا مؤمنين بالله وبرسله.</t>
  </si>
  <si>
    <t>وما بعثنا في قرية من القرى من رسول يخوّفهم عذاب الله إلا قال المُنَعَّمُون فيها من أصحاب السلطان والجاه والمال: إنا بما بُعِثْتم به \- أيها الرسل \- كافرون.</t>
  </si>
  <si>
    <t>وقال أصحاب الجاه هؤلاء مُتَبَجِّحين مفتخرين: نحن أكثر أموالًا وأكثر أولادًا، وما زعمتم من أننا مُعَذَّبون كذب، فلسنا بمُعَذَّبين في الدنيا ولا في الآخرة.</t>
  </si>
  <si>
    <t>قل \- أيها الرسول \- لهؤلاء المغرورين بما أوتوا من النعم: ربي سبحانه وتعالى يوسع الرزق لمن يشاء اختبارًا له أيشكر أم يكفر، ويضيقه على من يشاء ابتلاء له أيصبر أم يتسخط؟ ولكن معظم الناس لا يعلمون أن الله حكيم؛ لا يقدِّر أمرًا إلا لحكمة بالغة؛ عَلِمَها مَن عَلِمها وجَهِلَها مَن جهلها.</t>
  </si>
  <si>
    <t>والكفار الذين يبذلون غاية جهدهم في صرف الناس عن آياتنا ويسعون في تحقيق أهدافهم هؤلاء خاسرون في الدنيا مُعَذَّبون في الآخرة.</t>
  </si>
  <si>
    <t>قل \- أيها الرسول -: إن ربي سبحانه وتعالى يوسع الرزق لمن يشاء من عباده، ويضيقه على من يشاء منهم، وما أنفقتم من شيء في سبيل الله، فالله سبحانه وتعالى يخلفه عليكم في الدنيا بإعطائكم ما هو خير منه، وفي الآخرة بالثواب الجزيل، والله سبحانه هو خير الرازقين، فمن طلب الرزق فليلجأ إليه سبحانه.</t>
  </si>
  <si>
    <t>واذكر \- أيها الرسول \- يوم يحشرهم الله جميعًا، ثم يقول سبحانه للملائكة تقريعًا للمشركين وتوبيخًا لهم: أهؤلاء كانوا يعبدونكم في الحياة الدنيا من دون الله؟</t>
  </si>
  <si>
    <t>يوم الحشر والحساب لا يملك المعبودون لمن عبدوهم في الدنيا من دون الله نفعًا، ولا يملكون لهم ضرًّا، ونقول للذين ظلموا أنفسهم بالكفر والمعاصي: ذوقوا عذاب النار التي كنتم تكذبون بها في الدنيا.</t>
  </si>
  <si>
    <t>وما أعطيناهم من كتب يقرؤونها حتى ترشدهم أن هذا القرآن كذب اختلقه محمد، وما أرسلنا إليهم قبل إرسالك \- أيها الرسول \- من رسول يخوّفهم من عذاب الله.</t>
  </si>
  <si>
    <t>وكذبت الأمم السابقة مثل عاد وثمود وقوم لوط، وما وصل المشركون من قومك إلى عُشْر ما وصلت إليه الأمم السابقة من القوة والمَنَعَة والمال والعدد، فكذب كل منهم رسوله، فما نفعهم ما أوتوا من المال والقوة والعدد، فوقع بهم عذابي، فانظر \- أيها الرسول \- كيف كان إنكاري عليهم، وكيف كان عقابي لهم.</t>
  </si>
  <si>
    <t>قل \- أيها الرسول \- لهؤلاء المشركين: إنما أشير إليكم وأنصحكم بخصلة واحدة؛ هي أن تقوموا متجردين من الهوى لله سبحانه، اثنين اثنين أو منفردين، ثم تتفكروا في سيرة صاحبكم، وما علمتم من عقله وصدقه وأمانته؛ لتتبينوا أنه صلى الله عليه وسلم ليس به جنون، ما هو إلا محذر لكم بين يدي عذاب شديد إن لم تتوبوا إلى الله من الشرك به.</t>
  </si>
  <si>
    <t>قل \- أيها الرسول \- لهؤلاء المشركين المكذبين: ما سألتكم من ثواب أو أجر على ما جئتكم به من الهدى والخير \- على تقدير وجوده -، فهو لكم، ليس ثوابي إلا على الله وحده، وهو سبحانه على كل شيء شهيد، فهو يشهد على أني بلغتكم، ويشهد على أعمالكم، فيوفيكم جزاءها.</t>
  </si>
  <si>
    <t>قل \- أيها الرسول -: إن ربي يسلط الحق على الباطل فيبطله، وهو علَّام الغيوب، لا يخفى عليه شيء في السماوات ولا في الأرض، ولا تخفى عليه أعمال عباده.</t>
  </si>
  <si>
    <t>قل \- أيها الرسول \- لهؤلاء المشركين المكذبين: جاء الحق الذي هو الإسلام، وزال الباطل الذي لا يبدو له أي أثر أو قوة ولا يعود إلى نفوذه.</t>
  </si>
  <si>
    <t>قل \- أيها الرسول \- لهؤلاء المشركين المكذبين: إن ضللتُ عن الحق فيما أبلغكم فضرر ضلالي قاصر علي، لا ينالكم منه شيء، وإن اهتديتُ إليه فبسبب ما يوحيه إليَّ ربي سبحانه، إنه سميع لأقوال عباده، قريب لا يتعذر عليه سماع ما أقول.</t>
  </si>
  <si>
    <t>ولو ترى \- أيها الرسول \- إذ فزع هؤلاء المكذبون لمَّا عاينوا العذاب يوم القيامة، فلا مفر لهم منه، ولا ملجأ يلتجئون إليه، وأُخذوا من مكان قريب سهل التناول من أول وهلة، لو ترى ذلك لرأيت أمرًا عجبًا.</t>
  </si>
  <si>
    <t>وإن يكذبك قومك \- أيها الرسول\- فاصبر، فلست أول رسول كذبه قومه، فقد كذبت أمم من قبلك رسلهم مثل عاد وثمود وقوم لوط، وإلى الله وحده ترجع الأمور كلها، فيُهلك المكذبين، وينصر رسله والمؤمنين.</t>
  </si>
  <si>
    <t>يا أيها الناس، إن ما وعد الله به \- من البعث والجزاء يوم القيامة \- حق لا شك فيه، فلا تخدعنّكم لَذَّاتُ الحياة الدنيا وشهواتها عن الاستعداد لهذا اليوم بالعمل الصالح، ولا يخدعنكم الشيطان بتزيينه للباطل، والركون إلى الحياة الدنيا.</t>
  </si>
  <si>
    <t>إن الشيطان لكم \- أيها الناس \- عدوّ دائم العداوة، فاتخذوه عدوًّا بالتزام محاربته، إنما يدعو الشيطان أتباعه إلى الكفر بالله لتكون عاقبتهم دخول النار الملتهبة يوم القيامة.</t>
  </si>
  <si>
    <t>إن من حسّن له الشيطان عمله السيّئ فاعتقده هو حسنًا، ليس كمن زين له الله الحق فاعتقده حقًّا، فإن الله يضل من يشاء، ويهدي من يشاء، لا مكره له، فلا تُهْلِك \- أيها الرسول \- نفسك حزنًا على ضلال الضالين، إن الله سبحانه عليم بما يصنعون، لا يخفى عليه من أعمالهم شيء.</t>
  </si>
  <si>
    <t>من كان يريد العزة في الدنيا أو في الآخرة فلا يطلبها إلا من الله، فللَّه وحده العزة فيهما، إليه يصعد ذكره الطيب، وعمل العباد الصالح يرفعه إليه، والذين يدبرون المكايد السيئة \- كمحاولة قتل الرسول صلى الله عليه وسلم \- لهم عذاب شديد، ومكر أولئك الكفار يبطل ويفسد، ولا يحقق لهم مقصدًا.</t>
  </si>
  <si>
    <t>والله هو الذي خلق أباكم آدم من تراب، ثم خلقكم من نطفة، ثم جعلكم ذكورًا وإناثًا تتزاوجون بينكم، وما تحمل من أنثى جنينًا، ولا تضع ولدها إلا بعلمه سبحانه، لا يغيب عنه من ذلك شيء، وما يزاد في عمر أحدٍ مِنْ خلقه ولا ينقص منه إلا كان ذلك مسطورًا في اللوح المحفوظ، إن ذلك المذكور \- من خلقكم من تراب وخلقكم أطوارًا وكتابة أعماركم في اللوح المحفوظ \- على الله سهل.</t>
  </si>
  <si>
    <t>ولا يتساوى البحران: أحدهما عذب شديد العذوبة، سهل شربه لعذوبته، والثاني ملح مرّ لا يمكن شربه لشدة ملوحته، ومن كل من البحرين المذكورين تأكلون لحمًا طريًّا هو السمك، وتستخرجون منهما اللؤلؤ والمرجان تلبسونهما زينة، وترى السفن \- أيها الناظر \- تشقُّ بِجَرْيِها البحرَ مُقبِلة ومدبرة، لتطلبوا من فضل الله بالتجارة، ولعلكم تشكرون الله على ما أنعم به عليكم من نعمه الكثيرة.</t>
  </si>
  <si>
    <t>إن تدعوا معبوديكم لا يسمعوا دعاءكم، فهم جمادات لا حياة فيها ولا سمع لها، ولو سمعوا دعاءكم \- على سبيل التقدير \- لما استجابوا لكم، ويوم القيامة يتبرؤون من شرككم وعبادتكم إياهم، فلا أحد يخبرك \- أيها الرسول\- أصدق من الله سبحانه.</t>
  </si>
  <si>
    <t>ولا تحمل نفس مذنبة ذنب نفس مذنبة أخرى، بل كل نفس مذنبة تحمل ذنبها، وإن تدع نفس مُثْقَلة بحمل ذنوبها مَنْ يحمل عنها شيئًا من ذنوبها لا يُحْمل عنها من ذنوبها شيء، ولو كان المدعو قريبًا لها، إنما تخوّف \- أيها الرسول \- من عذاب الله الذين يخافون ربهم بالغيب، وأتمّوا الصلاة على أكمل وجوهها، فهم الذين ينتفعون بتخويفك، ومن تطهّر من المعاصي \- وأعظمها الشرك \- فإنما يتطهر لنفسه؛ لأن نفع ذلك عائد إليه، فالله غني عن طاعته، وإلى الله الرجوع يوم القيامة للحساب والجزاء.</t>
  </si>
  <si>
    <t>وما يستوي المؤمنون والكفار، كما لا يستوي الأحياء والأموات، إن الله يُسْمِع من يشاء هدايته، وما أنت \- أيها الرسول \- بمُسْمِع الكفار الذين هم مثل الموتى في القبور.</t>
  </si>
  <si>
    <t>إنا بعثناك \- أيها الرسول\- بالحق الذي لا مرية فيه، مبشرًا للمؤمنين بما أعدّ الله لهم من الثواب الكريم، ومنذرًا للكافرين مما أعدّ لهم من العذاب الأليم، وما من أمة من الأمم السابقة إلا سلف فيها رسول من عند الله ينذرها من عذابه.</t>
  </si>
  <si>
    <t>وإن يكذبك قومك \- أيها الرسول\- فاصبر، فلست أول رسول كذبه قومه، فقد كذبت الأمم السابقة لهؤلاء رسلَهم مثل عاد وثمود وقوم لوط، جاءتهم رسلهم من عند الله بالحجج الواضحة الدالة على صدقهم، وجاءتهم رسلهم بالصحف، وبالكتاب المنير لمن تدبره وتأمله.</t>
  </si>
  <si>
    <t>ومع ذلك كفروا بالله ورسله ولم يصدقوهم فيما جاؤوا به من عنده، فأهلكتُ الذين كفروا، فتأمل \- أيها الرسول \- كيف كان إنكاري عليهم حيث أهلكتهم.</t>
  </si>
  <si>
    <t>ألم تر \- أيها الرسول \- أن الله سبحانه أنزل من السماء ماء المطر، فأخرجنا بذلك الماء ثمرات مختلفًا ألوانها فيها الأحمر والأخضر والأصفر وغيرها بعد أن سقينا أشجارها منه، ومن الجبال طرائق بيض وطرائق حمر، وطرائق حالكة السواد.</t>
  </si>
  <si>
    <t>والذي أوحيناه إليك \- أيها الرسول \- من الكتاب هو الحق الذي لا شك فيه، الذي أنزله الله تصديقًا للكتب السابقة، إن الله لخبير بعباده بصير، فهو يوحي إلى رسول كل أمة ما تحتاج إليه في زمانها.</t>
  </si>
  <si>
    <t>ثم أعطينا أمة محمد صلى الله عليه وسلم الذين اخترناهم على الأمم القرآن، فمنهم ظالم لنفسه بفعل المحرمات وترك الواجبات، ومنهم مقتصد بفعل الواجبات وترك المحرمات، مع ترك بعض المستحبات وفعل بعض المكروهات، ومنهم سابق بالخيرات بإذن الله، وذلك بفعل الواجبات والمستحبات وترك المحرمات والمكروهات، ذلك المذكور \- من الاختيار لهذه الأمة وإعطائها القرآن \- هو الفضل الكبير الذي لا يدانيه فضل.</t>
  </si>
  <si>
    <t>الذي أنزلَنا دار الإقامة \- التي لا نقلة بعدها \- من فضله، لا بحول منا ولا قوة، لا يصيبنا فيها تعب ولا عناء.</t>
  </si>
  <si>
    <t>والذين كفروا بالله لهم نار جهنم خالدين فيها، لا يُقْضَى عليهم بالموت فيموتوا ويستريحوا من العذاب، ولا يُخَفَّف عنهم من عذاب جهنم شيء، مثل هذا الجزاء نجزي يوم القيامة كل جحود لنعم ربه.</t>
  </si>
  <si>
    <t>هو الذي جعل بعضكم \- أيها الناس \- يخلف في الأرض بعضًا ليختبركم كيف تعملون، فمن كفر بالله وبما جاءت به الرسل فإثم كفره وعقابه عائد عليه، ولا يضر كفرُهُ ربَّه، ولا يزيد الكفار كفرهم عند ربهم سبحانه إلا بغضًا شديدًا، ولا يزيد الكفار كفرهم إلا خسارًا، حيث إنهم يخسرون ما كان أعد الله لهم في الجنة لو آمنوا.</t>
  </si>
  <si>
    <t>قل \- أيها الرسول \- لهؤلاء المشركين: أخبروني عن شركائكم الذين تعبدونهم من دون الله، ماذا خلقوا من الأرض؟ أخلقوا جبالها؟ أخلقوا أنهارها؟ أخلقوا دوابَّها؟ أم أنهم شركاء مع الله في خلق السماوات؟ أم أعطيناهم كتابًا فيه حجة على صحة عبادتهم لشركائهم؟ لا شيء من ذلك حاصل، بل لا يَعِدُ الظالمون لأنفسهم بالكفر والمعاصي بعضهم بعضًا إلا خداعًا.</t>
  </si>
  <si>
    <t>إن الله سبحانه يمسك السماوات والأرض مانعًا إياهما من الزوال، ولئن زالتا \- على سبيل الفرض \- فلا أحد يمسكهما عن الزوال من بعده سبحانه، إنه كان حليمًا لا يعاجل بالعقوبة، غفورًا لذنوب من تاب من عباده.</t>
  </si>
  <si>
    <t>وقَسَمهم بالله على ما أقسموا عليه ليس عن حسن نية وقصد سليم، بل للاستكبار في الأرض والخداع للناس، ولا يحيط المكر السيئ إلا بأصحابه الماكرين، فهل ينتظر هؤلاء المستكبرون الماكرون إلا سُنَّة الله الثابتة؛ وهي إهلاكهم كما أهلك أمثالهم من أسلافهم؟! فلن تجد لسُنَّة الله في إهلاك المستكبرين تبديلًا بألا تقع عليهم، ولا تحويلًا بأن تقع على غيرهم؛ لأنها سُنَّة إلهية ثابتة.</t>
  </si>
  <si>
    <t>ولو يعجل الله العقوبة للناس بما عملوه من المعاصي، وما ارتكبوه من الآثام، لأهلك جميع أهل الأرض في الحال وما يملكون من دواب وأموال، ولكنه سبحانه يؤخرهم إلى أجل محدد في علمه وهو يوم القيامة، فإذا جاء يوم القيامة فإن الله كان بعباده بصيرًا لا يخفى عليه منهم شيء، فيجازيهم على أعمالهم؛ إن خيرًا فخير، وإن شرًّا فشر.</t>
  </si>
  <si>
    <t>إنك \- أيها الرسول \- لمن الرسل الذين أرسلهم الله إلى عباده؛ ليأمروهم بتوحيده وعبادته وحده.</t>
  </si>
  <si>
    <t>سواء عند هؤلاء الكفار المعاندين للحق أَخَوَّفتهم \- يا محمد \- أم لم تخوِّفهم، فهم لا يؤمنون بما جئت به من عند الله.</t>
  </si>
  <si>
    <t>إن الذي ينتفع حقًّا بإنذارك من صدّق بهذا القرآن واتبع ما جاء فيه، وخاف من ربه في الخلوة، حيث لا يراه غيره، فأَخْبِر مَن هذه صفاتُه بما يسُرّه من محو الله لذنوبه ومغفرته لها، ومن ثواب عظيم ينتظره في الآخرة وهو دخول الجنة.</t>
  </si>
  <si>
    <t>واجعل \- أيها الرسول \- لهؤلاء المكذبين المعاندين مثلًا يكون لهم عبرة، وهو قصة أهل القرية حين جاءتهم رسلهم.</t>
  </si>
  <si>
    <t>حين أرسلنا إليهم أولًا رسولين ليدعواهم إلى توحيد الله وعبادته، فكذبوا هذين الرسولين، فقويناهما بإرسال رسول ثالث معهم، فقال الرسل الثلاثة لأهل القرية: إنا \- نحن الثلاثة \- إليكم مرسلون؛ لندعوكم إلى توحيد الله واتباع شرعه.</t>
  </si>
  <si>
    <t>قال الرسل الثلاثة ردًّا على تكذيب أهل القرية: ربنا يعلم إنا إليكم \- يا أهل القرية \- لمرسلون من عنده، وكفى بذلك حجة لنا.</t>
  </si>
  <si>
    <t>قال أهل القرية للرسل: إنا تشاءمنا بكم، وإن لم تنتهوا عن دعوتنا إلى التوحيد لنعاقبنّكم بالرمي بالحجارة حتى الموت، ولينالنَّكم منا عذاب موجع.</t>
  </si>
  <si>
    <t>قال الرسل ردًّا عليهم: شؤمكم ملازم لكم بسبب كفركم بالله وترككم اتباع رسله، أتتشاءمون إن ذكرناكم بالله؟ بل أنتم قوم تسرفون في ارتكاب الكفر والمعاصي.</t>
  </si>
  <si>
    <t>اتبعوا \- يا قوم \- من لا يطلب منكم على إبلاغ ما جاء به ثوابًا منكم، وهم مهتدون فيما يبلغونه عن الله من وحيه، فمن كان كذلك فجدير بأن يتبع.</t>
  </si>
  <si>
    <t>أأتخِذُ من دون الله الذي خلقني معبودات بغير حق؟! إن يردني الرحمن بسوء لا تغن عني شفاعة هذه المعبودات شيئًا فلا تملك لي نفعًا ولا ضرًّا، ولا تستطيع أن تنقذني من السوء الذي أراده الله بي إن مت على الكفر.</t>
  </si>
  <si>
    <t>إني \- يا قوم \- آمنت بربي وربكم جميعًا فاسمعوني، فلا أبالي بما تهددونني به من القتل. فما كان من قومه إلا أن قتلوه، فأدخله الله الجنة.</t>
  </si>
  <si>
    <t>قيل تكريمًا له بعد استشهاده: ادخل الجنة، فلما دخلها وشاهد ما فيها من النعيم قال متمنيًا: يا ليت قومي الذين كذبوني وقتلوني يعلمون بما حصل لي من مغفرة الذنوب، وبما أكرمني به ربي؛ ليؤمنوا مثلما آمنت، وينالوا جزاءً مثل جزائي.</t>
  </si>
  <si>
    <t>وآية لهم دالة على توحيده سبحانه هذا القمر الذي قدرناه منازل كل ليلة؛ يبدأ صغيرًا ثم يكبر ثم يصغر حتى يصير مثل عِذْق النخلة المُتَعرِّج المُنْدَرِس في رقته وانحنائه وصفرته وقِدَمه.</t>
  </si>
  <si>
    <t>وإذا قيل لهؤلاء المعاندين: ساعدوا الفقراء والمساكين من الأموال التي رزقكم الله إياها، ردوا مستنكرين قائلين للذين آمنوا: أنطعم من لو يشاء الله إطعامه لأطعمه؟! فنحن لا نخالف مشيئته، ما أنتم \- أيها المؤمنون \- إلا في خطأ واضح وبُعْد عن الحق.</t>
  </si>
  <si>
    <t>ويقول الكفار المنكرون للبعث مكذبين به مستبعدين له: متى هذا البعث إن كنتم \- أيها المؤمنون \- صادقين في دعوى أنه واقع؟!</t>
  </si>
  <si>
    <t>يكون الحكم بالعدل في ذلك اليوم، فلا تظلمون \- أيها العباد \- شيئًا بزيادة سيئاتكم أو نقصان حسناتكم، وإنما توفون جزاء ما كنتم تعملون في الحياة الدنيا.</t>
  </si>
  <si>
    <t>هم وأزواجهم يتنعمون على الأَسِرَّة تحت ظلال الجنة الوارفة.</t>
  </si>
  <si>
    <t>لهم في هذه الجنة أنواع من الفواكه الطيبة من العنب والتين والرمان، ولهم كل ما يطلبون من الملاذِّ وأنواع النعيم، فما طلبوه من ذلك حاصل لهم.</t>
  </si>
  <si>
    <t>وأمرتكم \- يا بني آدم \- أن تعبدوني وحدي، ولا تشركوا بي شيئًا؛ فعبادتي وحدي وطاعتي طريق مستقيم يؤدي إلى رضاي ودخول الجنة، لكنكم لم تمتثلوا ما أوصيتكم وأمرتكم به.</t>
  </si>
  <si>
    <t>ولو نشاء تغيير خلقهم وإقعادهم على أرجلهم لغيَّرنا خلقهم وأقعدناهم على أرجلهم، فلا يستطيعون أن يبرحوا مكانهم، ولا يستطيعون ذهابًا إلى أمام، ولا رجوعًا إلى وراء.</t>
  </si>
  <si>
    <t>وما علّمنا محمدًا صلى الله عليه وسلم الشعر، وما ينبغي له ذلك؛ لأنه ليس من طبعه، ولا تقتضيه جِبِلَّته، حتى يصح لكم ادعاء أنه شاعر، ليس الذي علمناه إلا ذكرًا وقرآنًا واضحًا لمن تأمله.</t>
  </si>
  <si>
    <t>ولهم فيها منافع غير ركوب ظهورها والأكل من لحومها؛ مثل أصوافها وأوبارها وأشعارها وأثمانها؛ فمنها يصنعون فرشًا ولباسًا، ولهم فيها مشارب حيث يشربون من ألبانها، أفلا يشكرون الله الذي منَّ عليهم بهذه النعم وغيرها؟!</t>
  </si>
  <si>
    <t>فلا يحزنك \- أيها الرسول \- قولهم: إنك لست مرسلًا، أو إنك شاعر، وغير ذلك من بُهْتانهم. إنا نعلم ما يخفون من ذلك وما يظهرون، لا يخفى علينا منه شيء، وسنجازيهم عليه.</t>
  </si>
  <si>
    <t>أَوَلم يفكر الإنسان الذي ينكر البعث بعد الموت أنا خلقناه من مني، ثم مر بأطوار حتى ولد وتربَّى، ثم صار كثير الخصام والجدال؛ ألم ير ذلك ليستدل به على إمكان وقوع البعث؟!</t>
  </si>
  <si>
    <t>قل \- يا محمد \- مجيبًا إياه: يحيي هذه العظام البالية مَن خلقها أول مرة، فمن خلقها أول مرة لا يعجز عن إعادة الحياة إليها، وهو سبحانه بكل خلق عليم، لا يخفى عليه منه شيء.</t>
  </si>
  <si>
    <t>الذي جعل لكم \- أيها الناس \- من الشجر الأخضر الرطب نارًا تستخرجونها منه فإذا أنتم توقدون منه نارًا، فمن جمع بين ضدين \- بين رطوبة ماء الشجر الأخضر، والنار المشتعلة فيه \- قادر على إحياء الموتى.</t>
  </si>
  <si>
    <t>أوَ ليس الذي خلق السماوات والأرض على ما فيهما من عظم بقادر على إحياء الموتى بعد إماتتهم؟ بلى، إنه لقادر عليه، وهو الخلاَّق الذي خلق جميع المخلوقات، العليم بها، فلا يخفى عليه منها شيء.</t>
  </si>
  <si>
    <t>أقسم بالملائكة التي تصُفُّ في عبادتها مُتَراصَّة.</t>
  </si>
  <si>
    <t>إن معبودكم بحق \- أيها الناس \- لواحد لا شريك له، وهو الله.</t>
  </si>
  <si>
    <t>إنا جمَّلنا أقرب السماوات إلى الأرض بزينة جميلة هي الكواكب التي هي في النظر كالجواهر المتلألئة.</t>
  </si>
  <si>
    <t>لا يستطيع هؤلاء الشياطين أن يسمعوا الملائكة في السماء إذا تكلموا بما يوحيه إليهم ربهم من شرعه ولا من قدره، ويُرمون بالشُّهُب من كل جانب.</t>
  </si>
  <si>
    <t>فاسأل \- يا محمد \- الكفار المنكرين للبعث: أهم أشد خلقًا وأقوى أجسامًا وأعظم أعضاءً ممن خلقنا من السماوات والأرض والملائكة؟ إنا خلقناهم من طين لَزِج، فكيف ينكرون البعث، وهم مخلوقون من خلق ضعيف وهو الطين اللزِج؟</t>
  </si>
  <si>
    <t>بل عجبتَ \- يا محمد \- من قدرة الله وتدبيره لشؤون خلقه، وعجبتَ من تكذيب المشركين بالبعث، وهؤلاء المشركون من شدة تكذيبهم بالبعث يسخرون مما تقول بشأنه.</t>
  </si>
  <si>
    <t>قل \- يا محمد \- مجيبًا إياهم: نعم تبعثون بعد أن صرتم ترابًا وعظامًا بالية، ويُبْعث آباؤكم الأولون، تُبْعثون جميعًا وأنتم صاغرون ذليلون.</t>
  </si>
  <si>
    <t>ويقال للملائكة في ذلك اليوم: اجمعوا المشركين الظالمين بشركهم هم وأشباههم في الشرك والمُشايعون لهم في التكذيب، وما كانوا يعبدونه من دون الله من الأصنام، فعرِّفوهم طريق النار ودلوهم عليها وسوقوهم إليها، فإنها مصيرهم.</t>
  </si>
  <si>
    <t>قال الأتباع للمتبوعين: إنكم \- يا كبراءنا \- كنتم تأتوننا من جهة الدين والحق فتزينون لنا الكفر والشرك بالله وارتكاب المعاصي، وتنفروننا من الحق الذي جاءت به الرسل من عند الله.</t>
  </si>
  <si>
    <t>قال المتبوعون للأتباع: ليس الأمر \- كما زعمتم \- بل كنتم على الكفر ولم تكونوا مؤمنين، بل كنتم منكرين.</t>
  </si>
  <si>
    <t>فوجب علينا وعليكم وعيد الله في قوله: ﴿ لأَمْلأَنَّ جَهَنَّمَ مِنْكَ وَمِمَّنْ تَبِعَكَ مِنْهُمْ أَجْمَعِينَ﴾ (ص: ٨٥)، ومن ثَمَّ فإنا ذائقون \- لا محالة\- ما توعد به ربنا.</t>
  </si>
  <si>
    <t>ويقولون محتجِّين لكفرهم: أنترك عبادة آلهتنا لقول شاعر مجنون؟! يعنون بقولهم هذا رسولَ الله صلى الله عليه وسلم.</t>
  </si>
  <si>
    <t>إنكم \- أيها المشركون \- لذائقو العذاب الموجع يوم القيامة بسبب كفركم وتكذيبكم للرسل.</t>
  </si>
  <si>
    <t>وما تُجْزَون \- أيها المشركون \- إلا ما كنتم تعملون في الدنيا من الكفر بالله وارتكاب المعاصي.</t>
  </si>
  <si>
    <t>يتكئون على أسِرَّة متقابلين ينظر بعضهم إلى بعض.</t>
  </si>
  <si>
    <t>يقول لي منكرًا وساخرًا: هل أنت \- أيها الصديق \- مِن المصدِّقين ببعث الأموات؟</t>
  </si>
  <si>
    <t>قال قرينه المؤمن لأصحابه من أهل الجنة: اطَّلعوا معي لنرى مصير ذلك القرين الذي كان ينكر البعث؟</t>
  </si>
  <si>
    <t>قال: تالله لقد قاربت \- أيها القرين \- أن تهلكني بدخول النار بدعوتك لي إلى الكفر وإنكار البعث.</t>
  </si>
  <si>
    <t>فلسنا نحن \- أصحاب الجنة\- بميتين.</t>
  </si>
  <si>
    <t>إن هذا الذي جازانا به ربنا \- من دخول الجنة والخلود فيها والسلامة من النار \- لهو الظفر العظيم الذي لا ظفر يساويه.</t>
  </si>
  <si>
    <t>إنا صيَّرنا هذه الشجرة فتنة يفتتن بها الظالمون بالكفر والمعاصي، حيث قالوا: إن النار تأكل الشجر، فلا يمكن أن ينبت فيها.</t>
  </si>
  <si>
    <t>ولقد ضل قبلهم أكثر الأولين، فليس قومك \- أيها الرسول \- أول من ضل من الأمم.</t>
  </si>
  <si>
    <t>فانظر \- أيها الرسول \- كيف كانت نهاية الأقوام الذين أنذرتهم رسلهم فلم يستجيبوا لهم، إن نهايتهم كانت دخول النار خالدين فيها بسبب كفرهم وتكذيبهم لرسلهم.</t>
  </si>
  <si>
    <t>فما ظنكم \- يا قوم \- برب العالمين إذا لقيتموه وأنتم تعبدون غيره؟! وماذا ترونه صانعًا بكم؟!</t>
  </si>
  <si>
    <t>ونادينا إبراهيم وهو يَهُمُّ بتنفيذ أمر الله بذبح ابنه: أن يا إبراهيم.</t>
  </si>
  <si>
    <t>قد حققت الرؤيا التي رأيتها في منامك بعزمك على ذبح ابنك، إنا \- كما جزيناك بتخليصك من هذه المحنة العظيمة \- نجزي المحسنين فنخلصهم من المحن والشدائد.</t>
  </si>
  <si>
    <t>وبشرناه بولد آخر يصير نبيَّا وعبدًا صالحًا وهو إسحاق؛ جزاءً على طاعته لله في ذبح إسماعيل ولده الوحيد.</t>
  </si>
  <si>
    <t>إن إلياس من عبادنا المؤمنين حقًّا الصادقين في إيمانهم بربهم.</t>
  </si>
  <si>
    <t>وإنكم \- يا أهل مكة \- لتمرون على منازلهم في أسفاركم إلى الشام في وقت الصباح.</t>
  </si>
  <si>
    <t>فألقيناه من بطن الحوت بأرض خالية من الشجر والبناء، وهو ضعيف البدن لمكثه مدَّة في بطن الحوت.</t>
  </si>
  <si>
    <t>فاسأل \- يا محمد \- المشركين سؤال إنكار: أتجعلون لله البنات اللاتي تكرهونهن، وتجعلون لكم البنين الذين تحبونهم؟! أي قسمة هذه؟!</t>
  </si>
  <si>
    <t>ألا إن المشركين من كذبهم على الله وافترائهم عليه لينسبون له الولد، وإنهم لكاذبون في دعواهم هذه.</t>
  </si>
  <si>
    <t>ما لكم \- أيها المشركون \- تحكمون هذا الحكم الجائر حيث تجعلون لله البنات، وتجعلون لكم البنين؟!</t>
  </si>
  <si>
    <t>فإنكم أنتم \- أيها المشركون \- وما تعبدون من دون الله.</t>
  </si>
  <si>
    <t>وإنا \- نحن الملائكة \- لواقفون صفوفًا في عبادة الله وطاعته، وإنا لمنزِّهون الله عما لا يليق به من الصفات والنُّعوت.</t>
  </si>
  <si>
    <t>وإن المشركين من أهل مكة كانوا يقولون قبل بعثة محمد صلى الله عليه وسلم: لو كان عندنا كتاب من كتب الأولين كالتوراة مثلًا؛ لأخلصنا لله العبادة، وهم كاذبون في ذلك، فقد جاءهم محمد صلى الله عليه وسلم بالقرآن فكفروا به، فسوف يعلمون ما ينتظرهم من العذاب الشديد يوم القيامة.</t>
  </si>
  <si>
    <t>ولقد سبقت كلمتنا لرسلنا إنهم منصورون على أعدائهم بما منَّ الله عليهم به من الحجة والقوة، وإن الغلبة لجندنا الذين يقاتلون في سبيل الله لتكون كلمة الله هي العليا.</t>
  </si>
  <si>
    <t>فأعرض \- أيها الرسول \- عن هؤلاء المشركين المعاندين إلى مدة يعلمها الله حتى يأتي وقت عذابهم.</t>
  </si>
  <si>
    <t>وأعرض \- أيها الرسول \- عنهم حتى يقضي الله بعذابهم.</t>
  </si>
  <si>
    <t>تنزه ربك \- يا محمد \- ربّ القوة، وتقدس عما يصفه به المشركون من صفات النقص.</t>
  </si>
  <si>
    <t>وانطلق أشرافهم وكبراؤهم قائلين لأتباعهم: امضوا على ما كنتم عليه، ولا تدخلوا في دين محمد، واثبتوا على عبادة آلهتكم، إن ما دعاكم إليه محمد من عبادة إله واحد شيء مُدَبَّر يريده هو ليعلو علينا ونكون له أتباعًا.</t>
  </si>
  <si>
    <t>أيصح أن ينزل عليه القرآن من بيننا، ويخص به، ولا ينزل علينا ونحن السادة الكبراء؟! بل هؤلاء المشركون في شك مما ينزل عليك من الوحي، ولمَّا يذوقوا عذاب الله، فاغتروا بإمهالهم، ولو ذاقوه لما تجاسروا على الكفر والشرك بالله والشك فيما يوحى إليك.</t>
  </si>
  <si>
    <t>اصبر \- أيها الرسول \- على ما يقوله هؤلاء المكذبون مما لا يرضيك، واذكر عبدنا داود صاحب القوة على مقارعة أعدائه والصبر على طاعة الله، إنه كثير الرجوع إلى الله بالتوبة، والعمل بما يرضيه.</t>
  </si>
  <si>
    <t>وسخرنا الطير محبوسة في الهواء، كلٌّ مطيع يسبح تبعًا له.</t>
  </si>
  <si>
    <t>وهل جاءك \- أيها الرسول \- خبر المتخاصمَيْن حين عَلَوَا على داود عليه السلام مكان عبادته.</t>
  </si>
  <si>
    <t>يا داود، إنا صيَّرناك خليفة في الأرض تنفذ الأحكام والقضايا الدينية والدنيوية، فاقض بين الناس بالعدل، ولا تتبع الهوى في حكمك بين الناس؛ بأن تميل مع أحد الخصمين لقرابة أو صداقة أو تميل عنه لعداوة، فيضلك الهوى عن صراط الله المستقيم، إن الذين يضلون عن صراط الله المستقيم لهم عذاب قوي بسبب نسيانهم يوم الحساب؛ إذ لو كانوا يذكرونه ويخافون منه لما مالوا مع أهوائهم.</t>
  </si>
  <si>
    <t>فقال سليمان: إني آثرت حب المال \- ومنه هذه الخيل \- على ذكر ربي حتى غابت الشمس وتأخرتُ عن صلاة العصر.</t>
  </si>
  <si>
    <t>ولقد اختبرنا سليمان وألقينا على كرسي ملكه شيطانًا، متمثلًا بإنسان تصرف في ملكه مدة قصيرة ثم أعاد الله لسليمان ملكه، وسلَّطه على الشياطين.</t>
  </si>
  <si>
    <t>قال سليمان: يا رب، اغفر لي ذنوبي، وأعطني ملكًا خاصًّا بي، لا يكون لأحد من الناس بعدي، إنك \- يا رب \- كثير العطاء، عظيم الجود.</t>
  </si>
  <si>
    <t>وذللنا له الشياطين يأتمرون بأمره، فمنهم البناؤون، ومنهم الغواصون الذين يغوصون في البحار، فيستخرجون الدُّر منها.</t>
  </si>
  <si>
    <t>ومن الشياطين مردة سُخِّروا له، فهم موثقون في الأغلال لا يستطيعون التحرك.</t>
  </si>
  <si>
    <t>واذكر \- أيها الرسول \- عبدنا أيوب حين دعا الله ربه: أني أصابني الشيطان بأمر متعب معذب.</t>
  </si>
  <si>
    <t>حين غضب أيوب على زوجته، فأقسم ليضربنها مئة جلدة، قلنا له: خذ \- يا أيوب \- بيدك حزمة شَمَاريخ فاضربها بها إبرارًا لقسمك، ولا تحنث في قسمك الذي أقسمته، فأخذ بحزمة شَمَاريخ فضربها بها، إنا وجدناه صابرًا على ما ابتليناه به، نعم العبد هو، إنه كثير الرجوع والإنابة إلى الله.</t>
  </si>
  <si>
    <t>واذكر \- أيها الرسول \- عبادنا الذين اصطفيناهم ورسلنا الذين أرسلناهم: إبراهيم وإسحاق ويعقوب، فقد كانوا أصحاب قوة في طاعة الله وتلمّس مرضاته، وكانوا أصحاب بصيرة في الحق صادقة.</t>
  </si>
  <si>
    <t>واذكر \- أيها النبي \- إسماعيل بن إبراهيم، واذكر اليَسَعَ، واذكر ذا الكِفْل، وأثن عليهم بأحسن ثناء، فهم أهل له، وكل هؤلاء من المختارين عند الله المصطفَين.</t>
  </si>
  <si>
    <t>هذا ما توعدون \- أيها المتقون \- من الجزاء الطيب يوم القيامة على أعمالكم الصالحة التي كنتم تعملونها في الدنيا.</t>
  </si>
  <si>
    <t>ولهم عذاب آخر من شكل هذا العذاب، فلهم عدة أصناف من العذاب يُعَذَّبون بها في الآخرة.</t>
  </si>
  <si>
    <t>قال فوج الأتباع لسادته المتبوعين: بل أنتم \- أيها السادة المتبوعون \- لا مرحبًا بكم، فأنتم من تسببتم لنا بهذا العذاب الأليم بإضلالكم لنا وإغوائكم، فبئس القرار هذا القرار، قرار الجميع الذي هو نار جهنم.</t>
  </si>
  <si>
    <t>إن ذلك الذي ذكرنا لكم من تخاصم الكفار بينهم يوم القيامة لَحَقٌّ لا مرية فيه ولا ريب.</t>
  </si>
  <si>
    <t>قل \- يا محمد \- للكفار من قومك: إنما أنا منذر لكم من عذاب الله أن يوقعه عليكم بسبب كفركم به وتكذيبكم لرسله، وليس يوجد إله يستحق العبادة إلا الله سبحانه، فهو المنفرد في عظمته وصفاته وأسمائه، وهو القهار الذي قهر كل شيء، فكل شيء خاضع له.</t>
  </si>
  <si>
    <t>قل \- أيها الرسول \- لهؤلاء المكذبين: إن القرآن خبر ذو شأن عظيم.</t>
  </si>
  <si>
    <t>ليس لي من علم بما كان يدور من حديث بين الملائكة بشأن خلق آدم، لولا أن الله أوحى إليَّ وعلّمني.</t>
  </si>
  <si>
    <t>إنما يوحي الله إليَّ ما يوحيه لأني نذير لكم من عذابه بيّن النذارة.</t>
  </si>
  <si>
    <t>فإذا سوَّيت خلقه، وعدلت صورته، ونفخت فيه من روحي، فاسجدوا له.</t>
  </si>
  <si>
    <t>قل \- أيها الرسول \- لهؤلاء المشركين: ما أسألكم على ما أبلغكم من النصح من جزاء، وما أنا من المتكلفين بالإتيان بزيادة على ما أمرت به.</t>
  </si>
  <si>
    <t>ولتعلمُنَّ خبر هذا القرآن، وأنه صادق بعد وقت قريب حين تموتون.</t>
  </si>
  <si>
    <t>إنا أنزلنا إليك \- أيها الرسول \- القرآن مشتملًا على الحق، فأخباره كلها صادقة وأحكامه جميعها عادلة، فاعبد الله موحدًا له، مخلصًا له التوحيد من الشرك.</t>
  </si>
  <si>
    <t>خلق السماوات والأرض لحكمة بالغة، لا عبثًا كما يقول الظالمون، يُدخل الليل على النهار، ويُدخل النهار على الليل، فإذا جاء أحدهما غاب الآخر، وذَلَّل الشمس، وذَلَّل القمر، كل منهما يجري لوقت مُقَدَّر هو انقضاء هذه الحياة، ألا هو سبحانه العزيز الذي ينتقم من أعدائه، ولا يغالبه أحد، الغفار لذنوب من تاب من عباده.</t>
  </si>
  <si>
    <t>خلقكم ربكم \- أيها الناس \- من نفس واحدة هي آدم، ثم خلق من آدم زوجه حواء، وخلق لكم من الإبل والبقر والضأن والمعز ثمانية أنواع، من كل صنف خلق ذكرًا وأنثى، ينشئكم سبحانه في بطون أمهاتكم طورًا بعد طور في ظلمات البطن والرحم والمَشِيمة، ذلكم الذي يخلق ذلك كله هو الله ربكم، له وحده الملك، لا معبود بحق غيره، فكيف تصرفون عن عبادته إلى عبادة من لا يخلق شيئًا وهم يخلقون؟!</t>
  </si>
  <si>
    <t>إن تكفروا \- أيها الناس \- بربكم فإن الله غني عن إيمانكم، ولا يضرّه كفركم، وإنما ضرر كفركم عائد إليكم، ولا يرضى لعباده أن يكفروا به، ولا يأمرهم بالكفر؛ لأن الله لا يأمر بالفحشاء والمنكر، وإن تشكروا الله على نعمه وتؤمنوا به يَرْضَ شكركم، ويثبكم عليه، ولا تحمل نفس ذنب نفس أخرى، بل كل نفس بما كسبت رهينة، ثم إلى ربكم وحده مرجعكم يوم القيامة، فيخبركم بما كنتم تعملون في الدنيا، ويجازيكم على أعمالكم، إنه سبحانه عليم بما في قلوب عباده، لا يخفى عليه شيء مما فيها.</t>
  </si>
  <si>
    <t>وإذا أصاب الكافرَ ضُرٌّ من مرض وفَقْد مال وخوف غرق دعا ربه سبحانه أن يكشف عنه ما به من ضُرٍّ راجعًا إليه وحده، ثم إذا أعطاه نعمة بأن كشف عنه الضر الذي أصابه ترك من كان يتضرع إليه من قبل وهو الله، وجعل لله شركاء يعبدهم من دونه ليحرف غيره عن طريق الله الموصل إليه، قل \- أيها الرسول\- لمن هذه حاله: استمتع بكفرك بقية عمرك، وهو زمن قليل، فإنك من أصحاب النار الملازمين لها يوم القيامة ملازمة الصاحب صاحبه.</t>
  </si>
  <si>
    <t>أم من هو مطيع لله يقضي أوقات الليل ساجدًا لربه وقائمًا له، يخاف عذاب الآخرة، ويأمل رحمة ربه خيرٌ، أم ذلك الكافر الذي يعبد الله في الشدة ويكفر به في الرخاء، ويجعل مع الله شركاء؟! قل \- أيها الرسول -: هل يستوي الذين يعلمون ما أوجب الله عليهم بسبب معرفتهم بالله وأولئك الذين لا يعلمون شيئًا من هذا؟! إنما يعرف الفرق بين هذين الفريقين أصحاب العقول السليمة.</t>
  </si>
  <si>
    <t>قل \- أيها الرسول \- لعبادي الذين آمنوا بي وبرسلي: اتقوا ربكم بامتثال أوامره، واجتناب نواهيه، للذين أحسنوا منكم العمل في الدنيا حسنة في الدنيا بالنصر والصحة والمال، وفي الآخرة بالجنة، وأرض الله واسعة، فهاجروا فيها حتى تجدوا مكانًا تعبدون الله فيه، لا يمنعكم مانع، إنما يُعْطَى الصابرون ثوابهم يوم القيامة دون عدّ ولا مقدار لكثرته وتنوعه.</t>
  </si>
  <si>
    <t>قل \- أيها الرسول -: إني أمرني الله أن أعبده وحده مخلصًا له العبادة.</t>
  </si>
  <si>
    <t>قل \- أيها الرسول -: إني أخاف إن عصيت الله ولم أطعه عذاب يوم عظيم، وهو يوم القيامة.</t>
  </si>
  <si>
    <t>قل \- أيها الرسول -: إني أعبد الله وحده مخلصًا له العبادة، لا أعبد معه غيره.</t>
  </si>
  <si>
    <t>فاعبدوا أنتم \- أيها المشركون \- ما شئتم من دونه من الأوثان (والأمر للتهديد)، قل \- أيها الرسول -: إن الخاسرين حقًّا هم الذين خسروا أنفسهم، وخسروا أهليهم، فلم يلقوهم لمفارقتهم لهم بانفرادهم بدخول الجنة، أو بدخولهم معهم النار، فلن يلتقوا أبدًا، ألا ذلك حقًّا هو الخسران الواضح الذي لا لبس فيه.</t>
  </si>
  <si>
    <t>والذين اجتنبوا عبادة الأوثان، وكل ما يُعبد من دون الله، ورجعوا إلى الله بالتوبة؛ لهم البشرى بالجنة عند الموت، وفي القبر، ويوم القيامة، فبشّر \- أيها الرسول \- عبادي.</t>
  </si>
  <si>
    <t>من وجبت عليه كلمة العذاب لاستمراره في كفره وضلاله، فلا حيلة لك \- أيها الرسول \- في هدايته، وتوفيقه، أفأنت \- أيها الرسول \- تستطيع إنقاذ من هذه صفته من النار؟!</t>
  </si>
  <si>
    <t>إنكم تعلمون بالمشاهدة أن الله أنزل من السماء ماء المطر، فأدخله في عيونٍ ومجارٍ، ثم يخرج بهذا الماء زرعًا مختلف الألوان، ثم ييبس الزرع، فتراه \- أيها المشاهد \- مُصْفَرّ اللون بعد أن كان مُخْضَرًّا، ثم يجعله بعد يبسه متكسِّرًا متهشمًا، إن في ذلك المذكور لتذكيرًا لأصحاب القلوب الحية.</t>
  </si>
  <si>
    <t>كذبت الأمم التي كانت قبل هؤلاء المشركين، فجاءهم العذاب فجأة من حيث لا يَحسُّون به فيستعدون له بالتوبة.</t>
  </si>
  <si>
    <t>إنك \- أيها الرسول \- ميت، وإنهم ميتون لا محالة.</t>
  </si>
  <si>
    <t>ثم إنكم \- أيها الناس \- يوم القيامة عند ربكم تختصمون فيما تتنازعون فيه، فيتبيّن المحق من المبطل.</t>
  </si>
  <si>
    <t>والذي جاء بالصدق في أقواله وأفعاله من الأنبياء وغيرهم، وصدّق به مؤمنًا، وعمل بمقتضاه، أولئك هم المتقون حقًّا، الذين يمتثلون أمر ربهم، ويجتنبون نهيه.</t>
  </si>
  <si>
    <t>أليس الله بكافٍ عبده محمدًا صلى الله عليه وسلم أَمْر دينه ودنياه، ودافِعٍ عدوّه عنه؟! بلى، إنه لكافيه، ويخوفونك \- أيها الرسول \- من جهلهم وسفاهتهم، من الأصنام التي يعبدونها من دون الله أن تنالك بسوء، ومن يخذله الله ولم يوفقه للهداية فما له من هاد يهديه ويوفقه.</t>
  </si>
  <si>
    <t>ولئن سألت \- أيها الرسول \- هؤلاء المشركين: من خلق السماوات والأرض؟ ليقولنّ: خلقهن الله، قل لهم إظهارًا لعجز آلهتهم: أخبروني عن هذه الأصنام التي تعبدونها من دون الله، إن أراد الله أن يصيبني بضرّ هل تملك إزالة ضرّه عني؟! أو إن أراد ربي أن يمنحني رحمة منه هل تستطيع منع رحمته عني؟! قل لهم: حسبي الله وحده، عليه اعتمدت في أموري كلها، وعليه وحده يعتمد المتوكلون.</t>
  </si>
  <si>
    <t>قل \- أيها الرسول -: يا قومي، اعملوا على الحالة التي ارتضيتموها من الشرك بالله، إني عامل على ما أمرني ربي به؛ من الدعوة إلى توحيده، وإخلاص العبادة له، فسوف تعلمون عاقبة كل مسلك.</t>
  </si>
  <si>
    <t>إنا أنزلنا عليك \- أيها الرسول\- القرآن للناس بالحق لتنذرهم، فمن اهتدى فإنما نفْع هدايته لنفسه، فالله لا تنفعه هدايته؛ لأنه غني عنها، ومن ضل فإنما ضرر ضلاله على نفسه، فالله سبحانه لا يضرّه ضلاله، ولست عليهم موكلًا لتجبرهم على الهداية، فما عليك إلا تبليغهم ما أمرت بتبليغه.</t>
  </si>
  <si>
    <t>لقد اتخذ المشركون من أصنامهم شفعاء يرجون عندهم النفع من دون الله، قل لهم \- أيها الرسول -: أتتخذونهم شفعاء حتى لو كانوا لا يملكون لكم ولا لأنفسهم شيئًا، ولا يعقلون؛ فهم جمادات صماء لا تتكلم، ولا تسمع، ولا تبصر، ولا تنفع، ولا تضرّ؟!</t>
  </si>
  <si>
    <t>قل \- أيها الرسول \- لهؤلاء المشركين: لله وحده الشفاعة كلها، فلا يشفع عنده أحد إلا بإذنه، ولا يشفع إلا لمن ارتضى، له وحده ملك السماوات وملك الأرض، ثم إليه وحده ترجعون يوم القيامة للحساب والجزاء، فيجازيكم على أعمالكم.</t>
  </si>
  <si>
    <t>قل \- أيها الرسول -: اللَّهُمَّ خالق السماوات والأرض على غير مثال سابق، عالم ما غاب وما حضر، لا يخفى عليك شيء من ذلك، أنت وحدك تفصل بين عبادك يوم القيامة فيما كانوا فيه يختلفون في الدنيا، فتبين المحق والمبطل، والسعيد والشقي.</t>
  </si>
  <si>
    <t>وظهر لهم سيئات ما كسبوه من الشرك والمعاصي، وأحاط بهم العذاب الذي كانوا إذا خُوِّفوا منه في الدنيا يستهزئون به.</t>
  </si>
  <si>
    <t>فإذا أصاب الإنسان الكافر مرض أو فقر ونحوه دعانا لنكشف عنه ما أصابه من ذلك، ثم إذا أعطيناه نعمة من صحة أو مال قال الكافر: إنما أعطاني الله ذلك لعلمه بأني أستحقّه، والصحيح أنه ابتلاء واستدراج، ولكنَّ معظم الكافرين لا يعلمون ذلك؛ فيغترون بما أنعم الله به عليهم.</t>
  </si>
  <si>
    <t>قل \- أيها الرسول \- لعبادي الذين تجاوزوا الحد على أنفسهم بالشرك بالله وارتكاب المعاصي: لا تَيْئَسُوا من رحمة الله، ومن مغفرته لذنوبكم، إن الله يغفر الذنوب كلها لمن تاب إليه، إنه هو الغفور لذنوب التائبين، الرحيم بهم.</t>
  </si>
  <si>
    <t>أو تحتجّ بالقدر، فتقول: لو أن الله وفَّقني لكنت من المتقين له؛ أمتثل أوامره، وأجتنب نواهيه.</t>
  </si>
  <si>
    <t>أو تقول حين تشاهد العذاب مُتَمنِّية: لو أن لي رجعة إلى الدنيا فأتوب إلى الله، وأكون من المحسنين في أعمالهم.</t>
  </si>
  <si>
    <t>ويوم القيامة تشاهد الذين كذبوا على الله بنسبة الشريك والولد إليه وجوههم مسودة؛ علامة على شقائهم، أليس في جهنم مقرٌّ للمتكبرين على الإيمان بالله ورسله؟! بلى، إن فيها لمقرًّا لهم.</t>
  </si>
  <si>
    <t>قل \- أيها الرسول \- لهؤلاء المشركين الذين يراودونك أن تعبد أوثانهم: أتأمرونني \- أيها الجاهلون بربكم \- أن أعبد غير الله؟! لا يستحق العبادة إلا الله وحده، فلن أعبد غيره.</t>
  </si>
  <si>
    <t>ولقد أوحى الله إليك \- أيها الرسول \- وأوحى إلى الرسل من قبلك: لئن عبدت مع الله غيره ليبطلنّ ثواب عملك الصالح، ولتكوننّ من الخاسرين في الدنيا بخسران دينك، وفي الآخرة بالعذاب.</t>
  </si>
  <si>
    <t>وما عظّم المشركون الله حق تعظيمه حين أشركوا به غيره من مخلوقاته الضعيفة العاجزة، وغفلوا عن قدرة الله التي من مظاهرها أن الأرض بما فيها من جبال وأشجار وأنهار وبحار يوم القيامة في قبضته، وأن السماوات السبع كلها مطويات بيمينه، تَنَزَّه وتقدس وتعالى عما يقوله ويعتقده المشركون.</t>
  </si>
  <si>
    <t>وأكمل الله جزاء كل نفس، خيرًا كان عملها أو شرًّا، والله أعلم بما يفعلون، لا يخفى عليه من أفعالهم خيرها وشرها شيء، وسيجازيهم في هذا اليوم على أعمالهم.</t>
  </si>
  <si>
    <t>وساق الملائكةُ الكافرين بالله إلى جهنم جماعات ذليلة، حتى إذا جاؤوا جهنم فتحت لهم خزنتها من الملائكة الموكلين بها أبوابها، واستقبلوهم بالتوبيخ قائلين لهم: ألم يأتكم رسل من جنسكم يقرؤون عليكم آيات ربكم المنزلة عليهم، ويخوّفونكم لقاء يوم القيامة؛ لما فيه من عذاب شديد؟! قال الذين كفروا مُقِرِّين على أنفسهم: بلى، قد حصل كل ذلك، ولكن وجبت كلمة العذاب على الكافرين، ونحن كنا كافرين.</t>
  </si>
  <si>
    <t>وكما حكم الله بإهلاك تلك الأمم المكذبة، وجبت كلمة ربك \- أيها الرسول \- على الذين كفروا أنهم أصحاب النار.</t>
  </si>
  <si>
    <t>الملائكة الذين يحملون عرش ربك \- أيها الرسول \- والذين هم من حوله، ينزهون ربهم عما لا يليق به، ويؤمنون به، ويطلبون المغفرة للذين آمنوا بالله، قائلين في دعائهم: ربنا، وسع علمك ورحمتك كل شيء، فاغفر للذين تابوا من ذنوبهم، واتبعوا دينك، واحفظهم من النار أن تمسهم.</t>
  </si>
  <si>
    <t>وقال الكفار مُقِرِّين بذنوبهم حين لا ينفع إقرارهم ولا توبتهم: ربنا، أمتّنا مرتين حيث كنا عدمًا فأوجدتنا، ثم أمَتَّنا بعد ذلك الإيجاد، وأحييتنا مرتين بإيجادنا من العدم، وبإحيائنا للبعث، فاعترفنا بذنوبنا التي اكتسبناها، فهل من طريق نسلكه إلى خروج من النار فنعود إلى الحياة لنصلح أعمالنا، فترضى عنا؟!</t>
  </si>
  <si>
    <t>ذلكم العذاب الذي عُذِّبتُم به هو بسبب أنكم كنتم إذا دعي الله وحده ولم يشرَك به أحد كفرتم به وجعلتم له شركاء، وإذا عُبد مع الله شريك آمنتم، فالحكم لله وحده، العلي بذاته وقدره وقهره، الكبير الذي كل شيء دونه.</t>
  </si>
  <si>
    <t>فادعوا الله \- أيها المؤمنون \- مخلصين له في الطاعة والدعاء، غير مشركين به، ولو كره الكافرون ذلك وأغضبهم.</t>
  </si>
  <si>
    <t>يوم هم ظاهرون قد اجتمعوا في صعيد واحد، لا يخفى على الله منهم شيء، لا من ذواتهم ولا أعمالهم ولا جزائهم، يسأل: لمن الملك اليوم؟! ليس الآن إلَّا جواب واحد؛ الملك لله الواحد في ذاته وصفاته وأفعاله، القهار الذي قهر كل شيء، وخضع له كل شيء.</t>
  </si>
  <si>
    <t>اليوم تُجْزَى كل نفس بما كسبته من عمل، إن خيرًا فخير، وإن شرًّا فشرّ، لا ظلم في هذا اليوم؛ لأن الحاكم هو الله العدل، إن الله سريع الحساب لعباده؛ لإحاطة علمه بهم.</t>
  </si>
  <si>
    <t>وخوِّفهم \- أيها الرسول \- يوم القيامة، هذه القيامة التي اقتربت، فهي آتية، وكل ما هو آت قريب، في ذلك اليوم تكون القلوب من شدة هولها مرتفعة حتى تصل إلى حناجر أصحابها، الذين يكونون صامتين لا يتكلم أحد منهم إلا من أذن له الرحمن، وليس للظالمين لأنفسهم بالشرك والمعاصي من صديق ولا قريب، ولا شفيع يطاع إذا قُدِّرَ له أن يشفع.</t>
  </si>
  <si>
    <t>ذلك العذاب الذي أصابهم إنما أصابهم لأنهم كانت تأتيهم رسلهم من الله بالأدلة الواضحة، والحجج الباهرة، فكفروا بالله وكذبوا رسله، ومع ما هم عليه من القوة فقد أخذهم الله فأهلكهم، إنه سبحانه قوي شديد العقاب لمن كفر به، وكذَّب رسله.</t>
  </si>
  <si>
    <t>وقال موسى عليه السلام لمَّا علم بتهديد فرعون له: إني التجأت واعتصمت بربي وربكم من كل متكبر عن الحق والإيمان به، لا يؤمن بيوم القيامة، وما فيه من حساب وعقاب.</t>
  </si>
  <si>
    <t>وقال الذي آمن ناصحًا قومه: إني أخاف عليكم \- إن قتلتم موسى ظلمًا وعدوانًا \- عذابًا مثل عذاب الأحزاب الذين تحزّبوا على رسلهم من السابقين فأهلكهم الله.</t>
  </si>
  <si>
    <t>ويا قوم، إني أخاف عليكم يوم القيامة، ذلك اليوم الذي ينادي فيه الناس بعضهم بعضًا بسبب قرابة أو جاه ظنًّا منهم أن هذا المسلك ينفعهم في هذا الموقف الرهيب.</t>
  </si>
  <si>
    <t>ولقد جاءكم يوسف من قبل موسى بالبراهين الواضحة على توحيد الله، فما زلتم في شك وتكذيب لما جاءكم به، حتى إذا توفّي ازددتم شكًّا وارتيابًا، وقلتم: لن يبعث الله من بعده رسولًا. مثل ضلالكم هذا عن الحق يضلّ الله كل من هو متجاوز لحدود الله، شاكّ في وحدانيته.</t>
  </si>
  <si>
    <t>الذين يخاصمون في آيات الله ليبطلوها بغير حجة ولا برهان أتاهم، كَبُر جدالُهم مَقْتًا عند الله وعند الذين آمنوا به وبرسله. كما ختم الله على قلوب هؤلاء المخاصمين في آياتنا لإبطالها يختم الله على كل قلب مستكبر عن الحق مُتَجَبِّر، فلا يهتدي إلى صواب، ولا يرشد إلى خير.</t>
  </si>
  <si>
    <t>رجاء أن أبلغ طرق السماوات الموصلة إليها، فأنظر إلى معبود موسى الذي يزعم أنه المعبود بحق، وإني لأظنّ أن موسى كاذب فيما يدّعيه. وهكذا حُسِّن لفرعون قبْح عمله حين طلب ما طلب من هامان، وصُرِف عن طريق الحق إلى طرق الضلال، وما مكر فرعون \- لإظهار باطله الذي هو عليه، وإبطال الحق الذي جاء به موسى \- إلا في خسار؛ لأن مآله الخيبة والإخفاق في سعيه، والشقاء الذي لا ينقطع أبدًا.</t>
  </si>
  <si>
    <t>من عمل عملًا سيئًا فلن يُعَاقَب إلا بمثل ما عمل، لا يزاد عليه عقاب. ومن عمل عملًا صالحًا يبتغي به وجه الله، ذكرًا كان العامل أو أنثى، وهو مؤمن بالله ورسله \- فأولئك الموصوفون بتلك الصفات الحميدة يدخلون الجنة يوم القيامة، يرزقهم الله مما أودعه فيها من الثمرات والنعيم المقيم الذي لا ينقطع أبدًا بغير حساب.</t>
  </si>
  <si>
    <t>حقًّا إن ما تدعونني إلى الإيمان به وإلى طاعته؛ ليس له دعوة يُدْعَى بها بحق في الدنيا ولا في الآخرة، ولا يستجيب لمن دعاه، وأن مرجعنا جميعًا إلى الله وحده، وأن المسرفين في الكفر والمعاصي هم أصحاب النار الذين يلازمون دخولها يوم القيامة.</t>
  </si>
  <si>
    <t>واذكر \- أيها الرسول \- حين يتخاصم الأتباع والمتبوعون من أصحاب النار، فيقول الأتباع المستضعفون للمتبوعين المتكبرين: إنا كنا لكم أتباعًا في الضلال في الدنيا، فهل أنتم مغنون عنا جزءًا من عذاب الله بتحمّله عنا؟!</t>
  </si>
  <si>
    <t>قال المتبوعون المستكبرون: إنا \- سواء كنّا أتباعًا أو متبوعين \- في النار، ولا يتحمل أحد منا جزءًا من عذاب الآخر، إن الله قد حكم بين العباد، فأعطى كلًّا ما يستحقه من العذاب.</t>
  </si>
  <si>
    <t>قال خزنة جهنم ردًّا على الكفار: أَوَلم تكن تأتيكم رسلكم بالبراهين والأدلة الواضحة؟! قال الكفار: بلى، كانوا يأتوننا بالبراهين والأدلة الواضحة، قال الخزنة تَهَكُّمًا بهم: فادعوا أنتم، فنحن لا نشفع للكفار، وما دعاء الكافرين إلا في بطلان وضياع؛ لعدم قَبوله منهم بسبب كفرهم.</t>
  </si>
  <si>
    <t>فاصبر \- أيها الرسول \- على ما تلاقيه من تكذيب قومك وإيذائهم، إن وعد الله لك بالنصر والتأييد حق لا مرية فيه، واطلب المغفرة لذنبك، وسبّح بحمد ربك أول النهار وآخره.</t>
  </si>
  <si>
    <t>إن الذين يخاصمون في آيات الله سعيًا لإبطالها بغير حجة ولا برهان أتاهم من عند الله، لا يحملهم على ذلك إلا إرادة الاستعلاء والتكبر على الحق، ولن يصلوا إلى ما يريدونه من الاستعلاء عليه، فاعتصم \- أيها الرسول \- بالله، إنه هو السميع لأقوال عباده، البصير بأعمالهم، لا يفوته منها شيء، وسيجازيهم عليها.</t>
  </si>
  <si>
    <t>وقال ربكم \- أيها الناس -: وحِّدوني في العبادة والمسألة، أجب دعاءكم وأعفُ عنكم وأرحمكم، إن الذين يتعظمون عن إفرادي بالعبادة سيدخلون يوم القيامة جهنم صاغرين ذليلين.</t>
  </si>
  <si>
    <t>ذلكم الله الذي تفضل عليكم بنعمه هو خالق كل شيء، فلا خالق غيره، ولا معبود بحق إلا هو، فكيف تنصرفون عن عبادته إلى عبادة غيره ممن لا يملك نفعًا ولا ضرًّا.</t>
  </si>
  <si>
    <t>كما صرف هؤلاء عن الإيمان بالله وعبادته وحده يصرف عنه من يجحد بآيات الله الدالة على توحيده في كل زمان ومكان، فلا يهتدي إلى حق، ولا يُوَفَّق لرشد.</t>
  </si>
  <si>
    <t>الله الذي صيّر لكم \- أيها الناس\- الأرض قارّة مهيأة لاستقراركم عليها، وصيّر السماء محكمة البناء فوقكم ممنوعة من السقوط، وصوّركم في أرحام أمهاتكم فأحسن صوركم، ورزقكم من حلال الأطعمة ومستطابها، ذلكم الذي أنعم عليكم بهذه النعم هو الله ربكم، فتبارك الله رب المخلوقات كلها، فلا رب لها غيره سبحانه.</t>
  </si>
  <si>
    <t>قل \- أيها الرسول -: إني نهاني الله أن أعبد الذين تعبدونهم من دون الله من هذه الأصنام التي لا تنفع ولا تضرّ حين جاءتني البراهين والأدلة الواضحة على بطلان عبادتها، وأمرني الله أن أنقاد له وحده بالعبادة، فهو رب الخلائق كلها، لا رب لها غيره.</t>
  </si>
  <si>
    <t>ألم تر \- أيها الرسول \- الذين يخاصمون في آيات الله مكذبين بها مع وضوحها؛ لتعجب من حالهم وهم يعرضون عن الحق مع وضوحه.</t>
  </si>
  <si>
    <t>فاصبر \- أيها الرسول \- على أذى قومك وتكذيبهم، إن وعد الله بنصرك حق لا مِرْية فيه، فإما نرينّك في حياتك بعض الذي نعدهم به من العذاب كما حصل يوم بدر، أو نتوفينّك قبل ذلك، فإلينا وحدنا يرجعون يوم القيامة فنجازيهم على أعمالهم، فندخلهم النار خالدين فيها أبدًا.</t>
  </si>
  <si>
    <t>ولقد بعثنا رسلًا كثيرين من قبلك \- أيها الرسول \- إلى أممهم، فكذبوهم وآذوهم فصبروا على تكذيبهم وإيذائهم، مِن هؤلاء الرسل مَن قصصنا عليك خبرهم، ومنهم من لم نقصص عليك خبرهم، وما يصحّ لرسول أن يأتي قومه بآية من ربه إلا بمشيئته سبحانه، فاقتراح الكفار على رسلهم الإتيان بالآيات ظلم، فإذا جاء أمر الله بالفتح أو الفصل بين الرسل وأقوامهم فصَل بينهم بالعدل، فأُهلك الكفار ونجّي الرسل، وخسر \- في ذلك الموقف الذي يفصل فيه بين العباد\- أصحابُ الباطل أنفسَهم بإيرادها موارد الهلاك بسبب كفرهم.</t>
  </si>
  <si>
    <t>فلما رأوا عذابنا قالوا مقرِّين حين لا ينفعهم إقرار: آمنا بالله وحده، وكفرنا بما كنا نعبد من دونه من شركاء وأصنام.</t>
  </si>
  <si>
    <t>فلم يكن إيمانهم حين عاينوا عذابنا ينزل بهم نافعًا لهم، سُنَّة الله التي مضت في عباده أنه لا ينفعهم إيمانهم عندما يعاينون العذاب، وخسر الكافرون حين نزول العذاب أنفسهم بإيرادها موارد الهلاك بسبب كفرهم بالله، وعدم التوبة منها قبل معاينة العذاب.</t>
  </si>
  <si>
    <t>كتاب بُيِّنت آياته أتمّ تبيين وأكمله، وجُعِل قرآنًا عربيًّا لقوم يعلمون؛ لأنهم الذين ينتفعون بمعانيه، وبما فيه من الهداية إلى الحق.</t>
  </si>
  <si>
    <t>مبشرًا المؤمنين بما أعدّ الله لهم من الجزاء الجزيل، ومخوِّفًا الكافرين من عذاب الله الأليم، فأعرضَ معظمهم عنه، فهم لا يسمعون ما فيه من الهدى سماع قَبُول.</t>
  </si>
  <si>
    <t>قل \- أيها الرسول \- لهؤلاء المعاندين: إنما أنا بشر مثلكم يوحي إلي الله أنما معبودكم بحق معبود واحد هو الله، فاسلكوا الطريق الموصل إليه، واطلبوا منه المغفرة لذنوبكم، وهلاك وعذاب للمشركين الذين يعبدون غير الله أو يشركون معه أحدًا.</t>
  </si>
  <si>
    <t>الذين لا يعطون زكاة أموالهم، وهم بالآخرة \- وما فيها من نعيم مقيم وعذاب أليم \- كافرون.</t>
  </si>
  <si>
    <t>قل \- أيها الرسول \- موبِّخًا المشركين: لماذا أنتم تكفرون بالله الذي خلق الأرض في يومين: يوم الأحد والاثنين، وتجعلون له نظراء تعبدونهم من دونه؟! ذلك رب المخلوقات كلهم.</t>
  </si>
  <si>
    <t>وجعل فيها جبالًا ثوابت من فوقها تثبتها لئلا تضطرب، وبارك فيها فجعلها دائمة الخير لأهلها، وقدّر فيها أقوات الناس والبهائم في أربعة أيام متمَّة لليومين السابقين هما: يوم الثلاثاء ويوم الأربعاء سواء لمن أراد أن يسأل عنها.</t>
  </si>
  <si>
    <t>فإن أعرض هؤلاء عن الإيمان بما جئت به فقل لهم \- أيها الرسول -: خوّفتكم عذابًا يقع عليكم مثل العذاب الذي وقع على عاد قوم هود، وثمود قوم صالح لما كذبوهما.</t>
  </si>
  <si>
    <t>وهيأنا لهؤلاء الكفار قرناء من الشياطين يلازمونهم، فحسَّنوا لهم سوء أعمالهم في الدنيا، وحسَّنوا لهم ما خلفهم من أمر الآخرة فأنسوهم تذكرها والعمل لها، ووجب عليهم العذاب في جملة أمم قد مضت من قبلهم من الجن والإنس، إنهم كانوا خاسرين حيث خسروا أنفسهم وأهليهم يوم القيامة بدخولهم النار.</t>
  </si>
  <si>
    <t>وقال الذين كفروا بالله وكذبوا رسله: ربنا، أرنا اللذَينِ أضَلَّانا من الجن والإنس: إبليس الذي سنّ الكفر والدعوة إليه، وابن آدم الذي سنّ سفك الدماء، نجعلهما في النار تحت أقدامنا؛ ليكونا من الأسفلين الذين هم أشد أهل النار عذابًا.</t>
  </si>
  <si>
    <t>رزقًا مُهيَّأً لضيافتكم من ربٍّ غفور لذنوب من تاب إليه من عباده، رحيم بهم.</t>
  </si>
  <si>
    <t>ولا يستوي فعل الحسنات والطاعات التي ترضي الله، ولا فعل السيئات والمعاصي التي تسخطه، ادفع بالخصلة التي هي أحسنُ إساءةَ من أساء إليك من الناس، فإذا الذي بينك وبينه عداوة سابقة \- إذا دفعتَ إساءته بالإحسان إليه \- كأنه قريب شفيق.</t>
  </si>
  <si>
    <t>ولا يُوفَّق لهذه الخصلة الحميدة إلا الذين صبروا على الإيذاء، وما يلاقونه من الناس من السوء، ولا يُوفَّق لها إلا ذو نصيب عظيم؛ لما فيها من الخير الكثير، والنفع الوفير.</t>
  </si>
  <si>
    <t>ومن آيات الله الدالة على عظمته وتوحيده الليل والنهار في تعاقبهما، والشمس والقمر، لا تسجدوا \- أيها الناس \- للشمس، ولا تسجدوا للقمر، واسجدوا لله وحده الذي خلقهنّ إن كنتم تعبدونه حقًّا.</t>
  </si>
  <si>
    <t>فإن استكبروا وأعرضوا، ولم يسجدوا لله الخالق، فالملائكة الذين هم عند الله يسبِّحونه ويحمدونه سبحانه في الليل والنهار معًا، وهم لا يملّون من عبادته.</t>
  </si>
  <si>
    <t>إن الذين يميلون في آيات الله عن الصواب بإنكارها والتكذيب بها وتحريفها لا يخفى حالهم علينا، فنحن نعلمهم، أفمن يُلْقَى في النار أفضل أم من يأتي يوم القيامة آمنًا من العذاب؟ اعملوا \- أيها الناس \- ما شئتم من خير وشرّ، فقد بيَّنا لكم الخير والشر، إن الله بما تعملون منهما بصير، لا يخفى عليه شيء من أعمالكم.</t>
  </si>
  <si>
    <t>إن الذين كفروا بالقرآن لما جاءهم من عند الله لمعذبون يوم القيامة، وإنه لكتاب عزيز منيع، لا يستطيع مُحَرِّف أن يحرّفه، ولا مُبَدِّل أن يبدله.</t>
  </si>
  <si>
    <t>ما يقال لك \- أيها الرسول \- من التكذيب إلا ما قد قيل للرسل من قبلك فاصبر، فإن ربك لذو مغفرة لمن تاب إليه من عباده، وذو عقاب موجع لمن أصرّ على ذنوبه ولم يتب.</t>
  </si>
  <si>
    <t>ولو أنزلنا هذا القرآن بغير لغة العرب لقال الكفار منهم: لولا بُيِّنت آياته حتى نفهمها، أيكون القرآن أعجميًّا، والذي جاء به عربي؟ قل \- أيها الرسول \- لهؤلاء: القرآن \- للذين آمنوا بالله وصدقوا رسله \- هداية من الضلال وشفاء لما في الصدور من الجهل وما يتبعه، والذين لا يؤمنون بالله في آذانهم صمم، وهو عليهم عمى لا يفهمونه، أولئك الموصوفون بتلك الصفات كمن يُنادَون من مكان بعيد، فكيف لهم أن يسمعوا صوت المنادي!</t>
  </si>
  <si>
    <t>من عمل عملًا صالحًا فنفْعُ عمله الصالح عائد إليه، فالله لا ينفعه العمل الصالح من أحد، ومن عمل عملًا سيئًا فضرر ذلك راجع إليه، فالله لا تضرّه معصية أحد من خلقه، وسيجازي كلًّا بما يستحقه، وما ربك \- أيها الرسول \- بظلَّام لعبيده، فلن ينقصهم حسنة، ولن يزيدهم سيئة.</t>
  </si>
  <si>
    <t>إلى الله وحده يُردُّ علم الساعة؛ فهو وحده يعلم متى تقع، فلا يعلم ذلك غيره، وما تخرج من ثمرات من أوعيتها التي تحفظها، وما تحمل من أنثى ولا تلد إلا بعلمه، لا يفوته من ذلك شيء، ويوم ينادي الله المشركين الذين كانوا يعبدون معه الأصنام؛ مُوبِّخًا إياهم على عبادتهم لهم: أين شركائي الذين كنتم تزعمون أنهم شركاء؟ قال المشركون: اعترفنا أمامك، لا أحد منا يشهد الآن أن لك شريكًا.</t>
  </si>
  <si>
    <t>ولئن أذقناه منا صحة وغنى وعافية بعد بلاء ومرض أصابه ليقولنّ: هذا لي؛ لأني أهل له ومستحق، وما أظن الساعة قائمة، ولئن فُرِض أن الساعة قائمة فإن لي عند الله الغنى والمال، فكما أنعم عليَّ في الدنيا لاستحقاقي ذلك ينعم عليَّ في الآخرة، فلنخبرنّ الذين كفروا بالله بما عملوا من الكفر والمعاصي، ولنذيقنّهم من عذاب بالغ في الشدة.</t>
  </si>
  <si>
    <t>قل \- أيها الرسول \- لهؤلاء المشركين المكذبين: أخبروني إن كان هذا القرآن من عند الله، ثم كفرتم به وكذبتموه، فكيف سيكون حالكم؟! ومن أضلّ ممن هو في عناد للحق مع ظهوره ووضوح حجته وقوتها؟!</t>
  </si>
  <si>
    <t>﴿حمٓ ۝۱ عٓسٓقٓ﴾ تقدم الكلام على نظائرها في بداية سورة البقرة.</t>
  </si>
  <si>
    <t>والذين اتخذوا من دون الله أصنامًا يوالونهم ويعبدونهم من دون الله، الله لهم بالمرصاد يسجل عليهم أعمالهم ويجازيهم بها، وما أنت \- أيها الرسول\- موكل بحفظ أعمالهم، فلن تُسْأَل عن أعمالهم، إنما أنت مبلغ.</t>
  </si>
  <si>
    <t>ومثلما أوحينا إلى الأنبياء من قبلك \- أيها الرسول \- أوحينا إليك قرآنًا عربيًّا لتنذر مكة ومن حولها من قرى العرب، ثم الناس جميعًا، وتخوّف الناس من يوم القيامة يوم يجمع الله الأولين والآخرين في صعيد واحد للحساب والجزاء، لا شك في وقوع ذلك اليوم، والناس منقسمون فيه إلى فريقين: فريق في الجنة وهم المؤمنون، وفريق في النار وهم الكفار.</t>
  </si>
  <si>
    <t>وما اختلفتم \- أيها الناس \- فيه من شيء من أصول دينكم أو فروعه فحكمه إلى الله، فيرجع فيه إلى كتابه أو سُنَّة رسوله صلى الله عليه وسلم، هذا الذي يتصف بهذه الصفات هو ربي، عليه اعتمدت في أموري كلها، وإليه أرجع بالتوبة.</t>
  </si>
  <si>
    <t>الله خالق السماوات والأرض على غير مثال سابق، جعل لكم من أنفسكم أزواجًا، وجعل لكم من الإبل والبقر والغنم أزواجًا، حتى تتكاثر من أجلكم، يخلقكم فيما جعل لكم من أزواجكم بالتزاوج، ويعيشكم فيما جعل لكم من أنعامكم من لحومها وألبانها، لا يماثله شيء من مخلوقاته، وهو السميع لأقوال عباده، البصير بأفعالهم، لا يفوته منها شيء، وسيجازيهم على أعمالهم؛ إن خيرًا فخير وإن شرًّا فشر.</t>
  </si>
  <si>
    <t>شرع لكم من الدين مثل ما أمرنا نوحًا بتبليغه والعمل به، والذي أوحيناه إليك \- أيها الرسول \- وشرع لكم مثل الذي أمرنا إبراهيم وموسى وعيسى بتبليغه والعمل به، وخلاصته: أن أقيموا الدين، واتركوا التفرق فيه، عَظُم على المشركين ما تدعوهم إليه من توحيد الله، وترك عبادة غيره، الله يصطفي من شاء من عباده، فيوفقه لعبادته وطاعته، ويهدي إليه من يرجع إليه منهم بالتوبة من ذنوبه.</t>
  </si>
  <si>
    <t>ادعُ لهذا الدين المستقيم، واثبت عليه وفق ما أمرك الله، ولا تتبع أهواءهم الباطلة، وقل عند مجادلتهم: آمنت بالله وبالكتب التي أنزلها الله على رسله، وأمرني الله أن أحكم بينكم بالعدل، الله الذي أعبده ربنا وربكم جميعًا، لنا أعمالنا خيرًا كانت أو شرًّا، ولكم أعمالكم خيرًا كانت أو شرًّا، لا جدال بيننا وبينكم بعد أن تبينت الحجة، واتضحت المحجة، الله يجمع بيننا جميعًا، وإليه المرجع يوم القيامة، فيجازي كلًّا منا بما يستحقه، فيتبيّن عندئذ الصادق من الكاذب، والمحق من المبطل.</t>
  </si>
  <si>
    <t>الله الذي أنزل القرآن بالحق الذي لا مرية فيه، وأنزل العدل ليحكم بين الناس بالإنصاف، وقد تكون الساعة التي يكذِّب بها هؤلاء قريبة، ومعلوم أن كل آتٍ قريب.</t>
  </si>
  <si>
    <t>الله ذو لطف بعباده، يرزق من يشاء، فيوسع له الرزق، ويضيِّق على من يشاء بحسب اقتضاء حكمته ولطفه، وهو القوي الذي لا يغلبه أحد، العزيز الذي ينتقم من أعدائه.</t>
  </si>
  <si>
    <t>ترى \- أيها الرسول \- الظالمين أنفسهم بالشرك والمعاصي خائفين من العقاب بما كسبوا من الإثم، والعقاب واقع بهم لا محالة، فلا ينفعهم الخوف المجرد عن توبة، والذين آمنوا بالله وبرسله وعملوا الأعمال الصالحات على النقيض منهم؛ فهم في بساتين الجنات يتنعمون، لهم ما يشاؤون عند ربهم من أنواع النعيم الذي لا ينقطع أبدًا، ذلك هو الفضل الكبير الذي لا يدانيه فضل.</t>
  </si>
  <si>
    <t>مِنْ زعم المشركين أن محمدًا صلى الله عليه وسلم قد اختلق هذا القرآن ونسبه لربه، ويقول الله ردًّا عليهم: لو حدَّثتَ نفسك أن تفتري كذبًا لطَبَعْتُ على قلبك، ومحوت الباطل المفترى، وأبقيت الحق، ولما لم يكن الأمر كذلك دلَّ على صدق النبي صلى الله عليه وسلم أنه موحى له من ربه، إنه عليم بما في قلوب عباده لا يخفى عليه شيء منه.</t>
  </si>
  <si>
    <t>وما أصابكم \- أيها الناس \- من مصيبة في أنفسكم أو أموالكم فبما كسبته أيديكم من المعاصي، ويتجاوز الله لكم عن كثير منها، فلا يؤاخذكم به.</t>
  </si>
  <si>
    <t>إن يشأ الله إسكان الريح التي تسيّرهنّ أسكنها، فَيَظْللن ثوابت في البحر لا يتحرّكن، إنّ في ذلك المذكور من خلق السفن وتسخير الرياح لدلالات واضحة على قدرة الله لكل صَبَّار على البلاء والمحن، شكور لنعم الله عليه.</t>
  </si>
  <si>
    <t>فما أُعطيتم \- أيها الناس \- من مال أو جاه أو ولد، فمتاع الحياة الدنيا وهو زائل منقطع، والنعيم الدائم هو نعيم الجنة الذي أعده الله للذين آمنوا بالله ورسله، وعلى ربهم وحده يعتمدون في جميع أمورهم.</t>
  </si>
  <si>
    <t>وأما من صبر على إيذاء غيره له، وتجاوز عنه، فإن ذلك الصبر مما يعود بالخير عليه وعلى المجتمع؛ وذاك أمر محمود، ولا يوفَّق له إلا ذو حظ عظيم.</t>
  </si>
  <si>
    <t>وترى \- أيها الرسول \- هؤلاء الظالمين حين يُعْرَضون على النار وهم أذلاء وخزايا ينظرون إلى الناس خِلْسة من شدة خوفهم منها، وقال الذين آمنوا بالله وبرسله: إن الخاسرين حقًّا هم الذين خسروا أنفسهم وأهليهم يوم القيامة بسبب ما لاقوه من عذاب الله، ألا إن الظالمين لأنفسهم بالكفر والمعاصي في عذاب دائم لا ينقطع أبدًا.</t>
  </si>
  <si>
    <t>استجيبوا \- أيها الناس \- لربكم بالمسارعة إلى امتثال أوامره واجتناب نواهيه، وترك التسويف، من قبل أن يأتي يوم القيامة الذي إذا جاء لا دافع له، ما لكم من ملجأ تلجؤون إليه، وما لكم من إنكار تنكرون به ذنوبكم التي اكتسبتموها في الدنيا.</t>
  </si>
  <si>
    <t>فإن أعرضوا عما أمرتهم به فما بعثناك \- أيها الرسول \- عليهم حفيظًا تحفظ أعمالهم، ليس عليك إلا تبليغ ما أمرت بتبليغه، وحسابهم على الله، وإنا إذا أذقنا الإنسان منا رحمة من غنى وصحة ونحوهما فرح بها، وإن يصب البشر بلاء بمكروه بسبب ذنوبهم؛ فإن طبيعتهم كفر نعم الله، وعدم شكرها، والتسخط مما قدره الله بحكمته.</t>
  </si>
  <si>
    <t>لله ملك السماوات وملك الأرض، يخلق ما يشاء من ذكر أو أنثى أو غير ذلك، يعطي لمن يشاء إناثًا ويحرمه الذكور، ويعطي لمن يشاء الذكور ويحرمه الإناث، أو يجعل لمن يشاء الذكور والإناث معًا، ويجعل من يشاء عقيمًا لا يولد له، إنه عليم بما هو كائن وبما سيكون في المستقبل، وهذا من تمام علمه وكمال حكمته، لا يخفى عليه شيء، ولا يعجزه شيء.</t>
  </si>
  <si>
    <t>وما يصحّ لبشر أن يكلمه الله إلا وحيًا بالإلهام أو غيره، أو يكلمه، بحيث يسمع كلامه ولا يراه، أو يرسل إليه ملكًا رسولًا مثل جبريل، فيوحي إلى الرسول البشري بإذن الله ما يشاء الله أن يوحيه، إنه سبحانه عليٌّ في ذاته وصفاته، حكيم في خلقه وقدره وشرعه.</t>
  </si>
  <si>
    <t>وكما أوحينا إلى الأنبياء من قبلك \- أيها الرسول \- أوحينا إليك قرآنًا من عندنا، ما كنت تعلم قبله ما الكتب السماوية المنزلة على الرسل، وما كنت تعلم ما الإيمان؟ ولكن أنزلنا هذا القرآن ضياءً نهدي به من نشاء من عبادنا، وإنك لتدلّ الناس إلى طريق مستقيم هو دين الإسلام.</t>
  </si>
  <si>
    <t>إنا جعلناه قرآنًا بلسان العرب؛ رجاء أن تعقلوا \- يا معشر من نزل بلسانكم \- معانيه، وتفهموها لتنقلوها إلى الأمم الأخرى.</t>
  </si>
  <si>
    <t>ولئن سألت \- أيها الرسول \- هؤلاء المشركين المكذبين: من خلق السماوات، ومن خلق الأرض؟ ليقولنّ جوابًا لسؤالك: خلقهنّ العزيز الذي لا يغلبه أحد، العليم بكل شيء.</t>
  </si>
  <si>
    <t>أتقولون \- أيها المشركون -: اتخذ الله مما يخلق بنات لنفسه، وأخلصكم بالذكور من الأولاد؟! فأي قسمة هذه القسمة التي زعمتم؟!</t>
  </si>
  <si>
    <t>وإذا بُشِّر أحدهم بالأنثى التي ينسبها إلى ربه ظل وجهه مسودًّا من شدة الهم والحزن، وظلّ هو ممتلئًا غيظًا، فكيف ينسب إلى ربه ما يغتمّ هو به إذا بُشِّر به؟</t>
  </si>
  <si>
    <t>أينسبون إلى ربهم من يُرَبَّى في الزينة وهو في الجدال غير مبين الكلام لأنوثته؟!</t>
  </si>
  <si>
    <t>وسمَّوُا الملائكة الذين هم عباد الرحمن سبحانه: إناثًا، هل حضروا حين خلقهم الله، فتبينوا أنهم إناث؟! ستكتب الملائكة شهادتهم هذه، ويسألون عنها يوم القيامة، ويعذبون بها لكذبهم.</t>
  </si>
  <si>
    <t>وكما كذّب هؤلاء، واحتجوا بتقليدهم لآبائهم، لم نبعث من قبلك \-أيها الرسول \- في قرية من رسول ينذر قومه إلا قال رؤساؤهم وكبراؤهم من أهل الثراء فيهم: إنا وجدنا آباءنا على دين وملة، وإنا متبعون لآثارهم. فليس قومك بِدْعًا في ذلك.</t>
  </si>
  <si>
    <t>واذكر \- أيها الرسول \- حين قال إبراهيم لأبيه وقومه: إنني بريء مما تعبدون من الأصنام من دون الله.</t>
  </si>
  <si>
    <t>وقال المشركون المكذبون: هلاَّ أنزل الله هذا القرآن على أحد رجلين عظيمين من مكة أو الطائف، بدلًا من إنزاله على محمد الفقير اليتيم.</t>
  </si>
  <si>
    <t>أهم يقسمون رحمة ربك \- أيها الرسول \- فيعطونها من يشاؤون ويمنعونها من يشاؤون أم الله؟ نحن قسمنا بينهم أرزاقهم في الدنيا، وجعلنا منهم الغني والفقير؛ ليصير بعضهم مُسَخَّرًا لبعض، ورحمة ربك لعباده في الآخرة خير مما يجمعه هؤلاء من حطام الدنيا الفاني.</t>
  </si>
  <si>
    <t>وجعلنا لبيوتهم أبوابًا، وجعلنا لهم أسرَّة عليها يتكئون استدراجًا لهم وفتنة.</t>
  </si>
  <si>
    <t>ولجعلنا لهم ذهبًا، وليس كل ذلك إلا متاع الحياة الدنيا، فنفعه قليل لعدم بقائه، وما في الآخرة من النعيم خير عند ربك \- أيها الرسول \- للمتقين لله بامتثال أوامره واجتناب نواهيه.</t>
  </si>
  <si>
    <t>وإن هؤلاء القرناء الذين يُسَلَّطون على المعرضين عن القرآن ليصدونهم عن دين الله؛ فلا يمتثلون أوامره، ولا يجتنبون نواهيه، ويظنون أنهم مهتدون إلى الحق، ومن ثَمَّ فهم لا يتوبون من ضلالهم.</t>
  </si>
  <si>
    <t>حتى إذا جاءنا المُعْرِض عن ذكر الله يوم القيامة قال متمنيًا: يا ليت بيني وبينك \- أيها القرين \- مسافة ما بين المشرق والمغرب، فَقُبِّحْت من قرين.</t>
  </si>
  <si>
    <t>قال الله للكافرين يوم القيامة: ولن ينفعكم اليوم \- وقد ظلمتم أنفسكم بالشرك والمعاصي \- اشتراككم في العذاب فلن يحمل شركاؤكم عنكم شيئًا من عذابكم.</t>
  </si>
  <si>
    <t>إن هؤلاء صُمٌّ عن سماع الحق، عُمْيٌ عن إبصاره، أفأنت \- أيها الرسول\- تستطيع إسماع الصم، أو هداية العمي، أو هداية من كان في ضلال واضح عن الطريق المستقيم؟!</t>
  </si>
  <si>
    <t>فإن ذهبنا بك \- بأن أمَتْناكَ قبل أن نعذبهم \- فإنا منتقمون منهم بتعذيبهم في الدنيا والآخرة.</t>
  </si>
  <si>
    <t>فتمسّك \- أيها الرسول \- بما أوحى إليك ربك، واعمل به، إنك على طريق حق لا لَبْس فيه.</t>
  </si>
  <si>
    <t>واسأل \- أيها الرسول \- من بعثنا من قبلك من الرسل: أجعلنا من دون الرحمن معبودات تُعْبَد؟!</t>
  </si>
  <si>
    <t>ونادى فرعون في قومه قائلًا في تبجُّح بملكه: يا قوم، أليس لي ملك مصر، وهذه الأنهار من النيل تجري تحت قصوري؟ أفلا تبصرون ملكي وتعرفون عظمتي؟!</t>
  </si>
  <si>
    <t>فهلَّا ألقى الله الذي أرسله أَسْوِرة من ذهب عليه؛ لتبيين أنه رسوله، أو جاء معه الملائكة يتبع بعضهم بعضًا.</t>
  </si>
  <si>
    <t>ولما حسب المشركون أن عيسى الذي عبده النصارى داخل في عموم قوله تعالى: ﴿إِنَّكُمْ وَمَا تَعْبُدُونَ مِنْ دُونِ اللَّهِ حَصَبُ جَهَنَّمَ أَنْتُمْ لَهَا وَارِدُونَ﴾ (الأنبياء: 98) وقد نهى الله عن عبادته كما نهى عن عبادة الأصنام إذا قومك -أيها الرسول- يضجّون ويصخبون في الخصومة قائلين: رضينا أن تكون آلهتنا بمنزلة عيسى، فأنزل الله ردًّا عليهم: ﴿إِنَّ الَّذِينَ سَبَقَتْ لَهُمْ مِنَّا الْحُسْنَى أُولَئِكَ عَنْهَا مُبْعَدُونَ﴾ (الأنبياء: 101).</t>
  </si>
  <si>
    <t>وقالوا: أمعبوداتنا خير أم عيسى؟! ما ضرب لك ابن الزِّبَعْرَى وأمثاله هذا المثل حبًّا للتوصل إلى الحق، ولكن حبًّا للجدل، فهم قوم مجبولون على الخصومة.</t>
  </si>
  <si>
    <t>ولو نشاء إهلاككم \- يا بني آدم \- لأهلكناكم، وجعلنا بدلكم ملائكة يخلفونكم في الأرض، يعبدون الله لا يشركون به شيئًا.</t>
  </si>
  <si>
    <t>فاختلفت طوائف النصارى في شأن عيسى؛ فمنهم من يقول: هو إله، ومن يقول: هو ابن الله، ومنهم من يقول: هو وأمه إلهان، فويل للذين ظلموا أنفسهم \- بما وصفوا به عيسى من الألوهية، أو البُنُوَّة، أو أنه ثالث ثلاثة \- من عذاب موجع ينتظرهم يوم القيامة.</t>
  </si>
  <si>
    <t>قل \-أيها الرسول\- للذين ينسبون البنات لله، تعالى الله عن قولهم علوًّا كبيرًا: ما كان لله ولد؛ تنزه عن ذلك وتقدس، فأنا أول العابدين لله تعالى المنزهين له.</t>
  </si>
  <si>
    <t>فاتركهم \- أيها الرسول \- يخوضوا فيما هم عليه من الباطل، ويلعبوا، حتى يلاقوا يومهم الذي يوعدون، وهو يوم القيامة.</t>
  </si>
  <si>
    <t>فأعرضْ عنهم، وقل لهم ما تدفع به شرهم \- وكان هذا في مكة \- فسوف يعلمون ما يلاقونه من العقاب.</t>
  </si>
  <si>
    <t>إنا أنزلنا القرآن في ليلة القدر، وهي ليلة كثيرة الخيرات، إنا كنا مخوِّفين بهذا القرآن.</t>
  </si>
  <si>
    <t>نبعث الرسل رحمة من ربك \-أيها الرسول \- لمن أرسلوا إليهم، إنه سبحانه هو السميع لأقوال عباده، العليم بأفعالهم ونياتهم، لا يخفى عليه شيء من ذلك.</t>
  </si>
  <si>
    <t>فانتظر \- أيها الرسول \- عذاب قومك القريب يوم تأتي السماء بدخان واضح يرونه بأعينهم من شدة الجوع.</t>
  </si>
  <si>
    <t>ثم أعرضوا عن التصديق به، وقالوا عنه: هو معلَّم يُعلِّمه غيره وليس برسول، وقالوا عنه: هو مجنون.</t>
  </si>
  <si>
    <t>وانتظرهم \- أيها الرسول \- يوم نبطش بكفار قومك البطشة الكبرى يوم بدر، إنا منتقمون منهم لكفرهم بالله وتكذيبهم رسوله.</t>
  </si>
  <si>
    <t>فدعا موسى عليه السلام ربه: أن هؤلاء القوم \- فرعون وملأه \- قوم مجرمون يستحقّون تعجيل العقاب.</t>
  </si>
  <si>
    <t>كم خلَّف فرعون وقومه وراءهم من بساتين وعيون جارية!</t>
  </si>
  <si>
    <t>وكم خلَّفوا وراءهم من عيشة كانوا فيها متنعّمين!</t>
  </si>
  <si>
    <t>فأت \- يا محمد \- أنت ومن معك من أتباعك بآبائنا الذين ماتوا أحياء إن كنتم صادقين فيما تدّعونه من أن الله يبعث الموتى أحياء للحساب والجزاء.</t>
  </si>
  <si>
    <t>أهؤلاء المشركون المكذبون بك \- أيها الرسول \- خير في القوة والمنعة، أم قوم تُبَّع والذين من قبلهم مثل عاد وثمود، أهلكناهم جميعًا، إنهم كانوا مجرمين.</t>
  </si>
  <si>
    <t>ثم صبوا فوق رأس هذا المُعَذَّب الماء الحار فلا يفارقه العذاب.</t>
  </si>
  <si>
    <t>ويقال له تهكُّمًا: ذق هذا العذاب الأليم؛ إنك أنت العزيز الذي لا يُضام جنابك الكريم في قومك.</t>
  </si>
  <si>
    <t>تفضلًا وإحسانًا من ربك بهم، ذلك المذكور \- من إدخالهم الجنة، ووقايتهم من النار \- هو الفوز العظيم الذي لا يدانيه فوز.</t>
  </si>
  <si>
    <t>فإنما يسّرنا هذا القرآن وسهَّلناه بإنزاله بلسانك العربي \- أيها الرسول \- لعلَّهم يتعظون.</t>
  </si>
  <si>
    <t>وفي خلقكم \- أيها الناس \- من نطفة، ثم من مُضْغة، ثم من عَلَقة، وفي خلق ما يبثه الله من دابة تدب على وجه الأرض دلائل على وحدانيته لقوم يوقنون بأن الله هو الخالق.</t>
  </si>
  <si>
    <t>هذه الآيات والبراهين نتلوها عليك \- أيها الرسول \- بالحق، فإن لم يؤمنوا بحديث الله المنزل على عبده وبحججه، فبأي حديث بعده يؤمنون، وبأي حجج بعده يصدقون؟!</t>
  </si>
  <si>
    <t>يسمع هذا الكافر آيات الله في القرآن تقرأ عليه، ثم يستمرّ على ما كان عليه من الكفر والمعاصي؛ متعاليًا في نفسه عن اتباع الحق، كأنه لم يسمع تلك الآيات المقروءة عليه، فأخبره \- أيها الرسول \- بما يسوؤه في آخرته، وهو عذاب موجع ينتظره فيها.</t>
  </si>
  <si>
    <t>الله وحده هو الذي سخّر لكم \- أيها الناس \- البحر لتجري السفن فيه بأمره، ولتطلبوا من فضله بأنواع المكاسب المباحة، ولعلكم تشكرون نعمة الله عليكم.</t>
  </si>
  <si>
    <t>قل \- أيها الرسول \- للذين آمنوا بالله، وصدقوا رسوله: تجاوزوا عمن أساء إليكم من الكفار الذين لا يبالون بنعم الله أو نقمه، فإن الله سيجزي كلَّا من المؤمنين الصابرين، والكفار المعتدين، بما كانوا يكسبون من الأعمال في الدنيا.</t>
  </si>
  <si>
    <t>من عمل عملًا صالحًا فنتيجة عمله الصالح له، والله غني عن عمله، ومن أساء عمله فنتيجة عمله السيئ عقابه عليه، والله لا تضرّه إساءته، ثم إلينا وحدنا ترجعون في الآخرة لنجازي كلَّا بما يستحقّه.</t>
  </si>
  <si>
    <t>وأعطيناهم دلائل توضح الحق من الباطل، فما اختلفوا إلا من بعد ما قامت عليهم الحجج ببعثة نبينا محمد صلى الله عليه وسلم، وما جرّهم إلى هذا الاختلاف إلا بغي بعضهم على بعض حرصًا على الرئاسة والجاه، إن ربك \- أيها الرسول \- يفصل بينهم يوم القيامة فيما كانوا يختلفون فيه في الدنيا، فيبيّن من كان محقًّا، ومن كان مبطلًا.</t>
  </si>
  <si>
    <t>ثم جعلناك على طريقة وسُنَّة ومنهاج من أمرنا الذي أَمرنا به من قبلك من رسلنا تدعو إلى الإيمان والعمل الصالح، فاتبع هذه الشريعة، ولا تتبع أهواء الذين لا يعلمون الحق؛ فأهواؤهم مضلة عن الحق.</t>
  </si>
  <si>
    <t>إن الذين لا يعلمون الحق لن يَكُفُّوا عنك من عذاب الله شيئًا إن اتبعت أهواءهم، وإن الظالمين من جميع المِلَلِ والنِّحَل بعضهم ناصر بعض، ومؤيده على المؤمنين، والله ناصر المتقين له بامتثال أوامره واجتناب نواهيه.</t>
  </si>
  <si>
    <t>انظر \- أيها الرسول \- إلى من اتبع هواه وجعله بمنزلة المعبود له الذي لا يخالفه، فقد أضلّه الله على علم منه؛ لأنه يستحقّ الإضلال، وختم على قلبه فلا يسمع سماعًا ينتفع به، وجعل الله على بصره غطاء يمنعه من إبصار الحق، فمن الذي يوفِّقه للحق بعد أن أضله الله؟! أفلا تتذكرون ضرر اتباع الهوى، ونفع اتباع شرع الله؟!</t>
  </si>
  <si>
    <t>قل لهم \- أيها الرسول -: الله يحييكم بخلقكم ثم يميتكم، ثم يجمعكم بعد موتكم إلى يوم القيامة للحساب والجزاء، ذلك اليوم الذي لا شك فيه أنه آتٍ، ولكن معظم الناس لا يعلمون؛ لذلك لا يستعدّون له بالعمل الصالح.</t>
  </si>
  <si>
    <t>ولله وحده ملك السماوات وملك الأرض، فلا يُعْبد بحقٍّ غيره فيهما، ويوم تقوم الساعة التي يبعث الله فيها الموتى للحساب والجزاء يخسر أصحاب الباطل الذين كانوا يعبدون غير الله، ويسعون لإبطال الحق، وإحقاق الباطل.</t>
  </si>
  <si>
    <t>وترى \- أيها الرسول \- في ذلك اليوم كل أمة باركة على ركبها تنتظر ما يفعل بها، كل أمة تدعى إلى كتاب أعمالها الذي كتبه الحفظة من الملائكة، اليوم تجزون \- أيها الناس \- ما كنتم تعملون في الدنيا من خير وشرّ.</t>
  </si>
  <si>
    <t>هذا كتابنا \- الذي كانت ملائكتنا تكتب فيه أعمالكم \- يشهد عليكم بالحقّ فاقرؤوه، إنا كنا نأمر الحفظة أن تكتب ما كنتم تعملون في الدنيا.</t>
  </si>
  <si>
    <t>وإذا قيل لكم: إن وعد الله \- الذي وعد به عباده أنه سيبعثهم ويجازيهم \- حق لا مِرْية فيه، والساعة حق لا شك فيها فاعملوا لها، قلتم: ما ندري ما هذه الساعة، إن نظن إلا ظنًّا ضعيفًا أنها آتية، وما نحن بمستيقنين أنها ستأتي.</t>
  </si>
  <si>
    <t>وظهر لهم سيئات ما عملوه في الدنيا من الكفر والمعاصي، ونزل بهم العذاب الذي كانوا يستهزئون به عندما يُحَذَّرون منه.</t>
  </si>
  <si>
    <t>فللَّه وحده الحمد، رب السماوات ورب الأرض، ورب جميع المخلوقات.</t>
  </si>
  <si>
    <t>قل \- أيها الرسول \- لهؤلاء المشركين المعرضين عن الحق: أخبروني عن أصنامكم التي تعبدونها من دون الله ماذا خلقوا من أجزاء الأرض؟ هل خلقوا جبلًا؟ هل خلقوا نهرًا؟ أم لهم شرك ونصيب مع الله في خلق السماوات؟ جيئوني بكتاب منزل من عند الله من قبل القرآن، أو ببقية علم مما تركه الأولون إن كنتم صادقين في دعواكم أن أصنامكم تستحق العبادة.</t>
  </si>
  <si>
    <t>ولا أحد أضلّ ممن يعبد من دون الله صنمًا لا يستجيب لدعائه إلى يوم القيامة، وهذه الأصنام التي يعبدونها من دون الله غافلة عن دعاء عُبَّادها لها؛ فضلًا أن تنفعهم أو تضرهم.</t>
  </si>
  <si>
    <t>هل يقول هؤلاء المشركون: إن محمدًا اختلق هذا القرآن، ونسبه إلى الله؟! قل لهم \- أيها الرسول -: إن اختلقته من تلقاء نفسي فلا تملكون لي حيلة إن أراد الله أن يعذبني، فكيف أعرّض نفسي للعذاب بالاختلاق عليه؟! الله أعلم بما تخوضون فيه من الطعن في قرآنه والقدح فيّ، كفى به سبحانه شهيدًا بيني وبينكم، وهو الغفور لذنوب من تاب من عباده، الرحيم بهم.</t>
  </si>
  <si>
    <t>قل \- أيها الرسول \- لهؤلاء المشركين المكذبين بنبوتك: ما كنت أول رسول يبعثه الله فتستغربوا دعوتي لكم، فقد سبقني رسل كثيرون، ولا أعلم ما يفعله الله بي، ولا ما يفعله بكم في الدنيا، إن أتبع إلا ما يوحيه الله إليّ، فلا أقول ولا أفعل إلا وفق ما يوحيه، وما أنا إلا نذير أنذركم عذاب الله، بيّن النذارة.</t>
  </si>
  <si>
    <t>قل \- أيها الرسول \- لهؤلاء المكذبين: أخبروني إن كان هذا القرآن من عند الله، وكفرتم به، وشهد شاهد من بني إسرائيل على أنه من عند الله؛ اعتمادًا على ما جاء في التوراة بشأنه، فآمن هو به، واستكبرتم عن الإيمان به \- ألستم حينئذ ظالمين؟! إن الله لا يوفّق القوم الظالمين للحق.</t>
  </si>
  <si>
    <t>وقال الذين كفروا بالقرآن وبما جاءهم به رسولهم للذين آمنوا: لو كان ما جاء به محمد حقًّا يهدي إلى الخير ما سبقنا إليه هؤلاء الفقراء والعبيد والضعفاء. ولأنهم لم يهتدوا بما جاءهم به رسولهم فسيقولون: هذا الذي جاءنا به كذب قديم، ونحن لا نتبع الكذب.</t>
  </si>
  <si>
    <t>وأمرنا الإنسان أمرًا مؤكدًا أن يحسن إلى والديه، بأن يبرّهما في حياتهما، وبعد موتهما بما لا مخالفة فيه للشرع، وعلى وجه الخصوص أمه التي حملته بمشقة ووضعته بمشقة، ومدة حمله التي مكثها وبدء فطامه: ثلاثون شهرًا، حتى إذا بلغ اكتمال قوتيه العقلية والبدنية وبلغ أربعين سنة قال: رب، ألهمني أن أشكر نعمتك التي أنعمت بها عليّ وعلى والديَّ، وألهمني أن أعمل عملًا صالحًا ترضاه، وتقبَّله مني، وأصلح لي أولادي، إني تبت إليك من ذنوبي، وإني من المنقادين لطاعتك، المستسلمين لأوامرك.</t>
  </si>
  <si>
    <t>والذي قال لوالديه: تبًّا لكما، أتعدانني أن أخرج من قبري حيًّا بعد موتي، وقد مضت القرون الكثيرة، ومات الناس فيها فلم يبعث أحد منهم حيًّا؟! ووالداه يطلبان الغوث من الله أن يهدي ابنهما للإيمان، ويقولان لابنهما: هلاك لك إن لم تؤمن بالبعث فآمِن به، إن وعد الله بالبعث حق لا مِرْية فيه، فيقول هو مجددًا إنكاره للبعث: ما هذا الذي يقال عن البعث إلا منقول من كتب المتقدمين وما سطروه، لا يثبت عن الله.</t>
  </si>
  <si>
    <t>ولكلا الفريقين \- فريق الجنة، وفريق السعير \- مراتب حسب أعمالهم، فمراتب أهل الجنة درجات عالية، ومراتب أهل النار دركات سافلة، وليوفيهم الله جزاء أعمالهم، وهم لا يظلمون يوم القيامة بنقص حسناتهم، ولا بزيادة سيئاتهم.</t>
  </si>
  <si>
    <t>واذكر \- أيها الرسول \- هودًا أخا عاد في النسب حين أنذر قومه من وقوع عذاب الله عليهم، وهم بمنازلهم بالأحقاف جنوب الجزيرة العربية، وقد مضت الرسل منذرين قومهم قبل هود وبعده، قائلين لأقوامهم: لا تعبدوا إلا الله وحده، فلا تعبدوا معه غيره، إني أخاف عليكم \- يا قوم \- عذاب يوم عظيم هو يوم القيامة.</t>
  </si>
  <si>
    <t>تدمر كل شيء مرت عليه مما أمرها الله بإهلاكه، فأصبحوا هلكى، لا يُرَى إلا بيوتهم التي كانوا يسكنونها شاهدة على وجودهم فيها من قبل، مثل هذا الجزاء المؤلم نجزي المجرمين المُصِرِّين على كفرهم ومعاصيهم.</t>
  </si>
  <si>
    <t>ولقد أهلكنا ما حولكم \- يا أهل مكة \- من القرى، فقد أهلكنا عادًا وثمود وقوم لوط وأصحاب مَدْين، ونوّعنا لهم الحجج والبراهين؛ رجاء أن يرجعوا عن كفرهم.</t>
  </si>
  <si>
    <t>فهلاَّ نصرتهم الأصنام التي اتخذوها آلهة من دون الله يتقربون إليها بالعبادة والذبح؟! لم تنصرهم قطعًا، بل غابت عنهم أحوج ما كانوا إليها، وذلك كذبهم وافتراؤهم الذي منّوا به أنفسهم أن هذه الأصنام تنفعهم وتشفع لهم عند الله.</t>
  </si>
  <si>
    <t>واذكر \- أيها الرسول \- حين أرسلنا إليك فريقًا من الجن يستمعون القرآن المنزل عليك، فلما حضروا لسماعه قال بعضهم لبعض: أنصتوا حتى نتمكن من سماعه، فلما أنهى الرسول صلى الله عليه وسلم قراءته رجعوا إلى قومهم ينذرونهم من عذاب الله إن لم يؤمنوا بهذا القرآن.</t>
  </si>
  <si>
    <t>ويوم يعرض الذين كفروا بالله وبرسله على النار ليعذبوا فيها، ويقال توبيخًا لهم: أليس هذا الذي تشاهدونه من العذاب حقًّا؟! أم أنه كذب كما كنتم تقولون في الدنيا؟! قالوا: بلى وربنا إنه لحقّ، فيقال لهم: ذوقوا العذاب بسبب كفركم بالله.</t>
  </si>
  <si>
    <t>فاصبر \- أيها الرسول \- على تكذيب قومك لك مثل ما صبر أولو العزم من الرسل: نوح وإبراهيم وموسى وعيسى عليهم السلام، ولا تستعجل لهم العذاب، كأن المكذبين من قومك يوم يرون ما يوعدون من العذاب في الآخرة لم يمكثوا في الدنيا إلا ساعة من نهار لطول عذابهم، هذا القرآن المنزل على محمد صلى الله عليه وسلم بلاغ وكفاية للإنس والجن، فإنه لا يُهْلَكُ بالعذاب إلا القوم الخارجون عن طاعة الله بالكفر والمعاصي.</t>
  </si>
  <si>
    <t>والذين آمنوا بالله، وعملوا الأعمال الصالحات، وآمنوا بما نزله الله على رسوله محمد صلى الله عليه وسلم \- وهو الحق من ربهم \- كفّر عنهم سيئاتهم فلا يؤاخذهم بها، وأصلح لهم شؤونهم الدنيوية والأخروية.</t>
  </si>
  <si>
    <t>فإذا لقيتم \- أيها المؤمنون \- المحاربين من الذين كفروا فاضربوا رقابهم بسيوفكم، واستمرّوا في قتالهم حتى تكثروا فيهم القتل، فتستأصلوا شوكتهم، فإذا أكثرتم فيهم القتل فشدوا قيود الأسرى، فإذا أسرتموهم فلكم الخيار حسب ما تقتضيه المصلحة؛ بين المَنّ عليهم بإطلاق سراحهم دون مقابل، أو مفاداتهم بمال أو غيره، وَاصِلُوا قتالَهم وأَسْرَهم حتى تنتهي الحرب بإسلام الكفار أو معاهدتهم. ذلك المذكور من ابتلاء المؤمنين بالكافرين ومداولة الأيام وانتصار بعضهم على بعض، هو حكم الله، ولو يشاء الله الانتصار من الكفار دون قتال لانتصر منهم، لكنه شرع الجهاد ليختبر بعضكم ببعض، فيختبر من يقاتل من المؤمنين ومن لا يقاتل، ويختبر الكافر بالمؤمن، فإن قتل المؤمن دخل الجنة، وإن قتله المؤمن دخل هو النار، والذين قتلوا في سبيل الله فلن يبطل الله أعمالهم.</t>
  </si>
  <si>
    <t>هل من كان له برهان بيّن وحجة واضحة من ربه، فهو يعبده على بصيرة، كمن زَيَّن له الشيطان سوء عمله، واتبعوا ما تمليه عليهم أهواؤهم من عبادة الأصنام وارتكاب الإثم، والتكذيب بالرسل؟</t>
  </si>
  <si>
    <t>صفة الجنة التي وعد الله المتقين له \- بامتثال أوامره واجتناب نواهيه \- أن يدخلهم فيها: فيها أنهار من ماء غير متغير ريحًا ولا طعمًا لطول مُكْث، وفيها أنهار من لبن لم يتغيّر طعمه، وفيها أنهار من خمر لذيذة للشاربين، وأنهار من عسل قد صُفِّي من الشوائب، ولهم فيها من كل أنواع الثمرات ما يشاؤون، ولهم فوق ذلك كله محو من الله لذنوبهم، فلا يؤاخذهم بها، هل يستوي من كان هذا جزاءه مع من هو ماكث في النار لا يخرج منها أبدًا، وسُقوا ماءً شديد الحرارة، فقطّع أمعاء بطونهم من شدّة حرّه؟!</t>
  </si>
  <si>
    <t>ومن المنافقين من يستمع إليك \- أيها الرسول \- سماعًا لا قبول معه، بل مع إعراض، حتى إذا خرجوا من عندك قالوا للذين أعطاهم الله علمًا: ماذا قال في حديثه قريبًا؟ تجاهلًا منهم وإعراضًا، أولئك هم الذين ختم الله على قلوبهم فلا يصل إليها خير، واتبعوا أهواءهم فأعمتهم عن الحق.</t>
  </si>
  <si>
    <t>فأيقن \- أيها الرسول \- أنه لا معبود بحق غير الله، واطلب من الله المغفرة لذنوبك، واطلب المغفرة منه لذنوب المؤمنين وذنوب المؤمنات، والله يعلم تصرفكم في نهاركم، ومستقرّكم بليلكم، لا يخفى عليه شيء من ذلك.</t>
  </si>
  <si>
    <t>ويقول الذين آمنوا بالله \- متمنين أن ينزل الله على رسوله سورة تشتمل على حكم القتال \-: هلَّا أنزل الله سورة فيها ذِكْر القتال، فإذا أنزل الله سورة محكمة في بيانها وأحكامها مشتملة على ذكر القتال، رأيت \- أيها الرسول \- الذين في قلوبهم شك من المنافقين ينظرون إليك نظر من غشي عليه من شدة الخوف والرعب، فتوعدهم الله بأن عذابهم قد وَلِيَهُم وقَرُبَ منهم بسبب النكوص عن القتال والخوف منه.</t>
  </si>
  <si>
    <t>أولئك المتَّصِفون بالإفساد في الأرض وتقطيع الأرحام هم الذين أبعدهم الله عن رحمته، وأصمّ آذانهم عن سماع الحق سماع قَبول وإذعان، وأعمى أبصارهم عن إبصاره إبصار اعتبار.</t>
  </si>
  <si>
    <t>فهلَّا تدبر هؤلاء المُعْرِضون القرآنَ وتأمَّلوا ما فيه؟! فلو تدبروه لدلّهم على كل خير، وأبعدهم عن كل شرّ، أم على قلوب هؤلاء أقفالها قد أحكم إغلاقها، فلا تصل إليها موعظة، ولا تنفعها ذكرى؟!</t>
  </si>
  <si>
    <t>إن الذين ارتدوا عن إيمانهم إلى الكفر والنفاق، من بعد ما قامت عليهم الحجة، وتبيّن لهم صدق النبي صلى الله عليه وسلم، الشيطان هو الذي زين لهم الكفر والنفاق وسهَّله لهم، ومنّاهم بطول الأمل.</t>
  </si>
  <si>
    <t>ذلك الإضلال الحاصل لهم بسبب أنهم قالوا سرًّا للمشركين الذين كرهوا ما نزّل الله على رسوله من الوحي: سنطيعكم في بعض الأمر كالتثبيط عن القتال. والله يعلم ما يسرونه ويخفونه، لا يخفى عليه شيء، فيظهر ما شاء منه لرسوله صلى الله عليه وسلم.</t>
  </si>
  <si>
    <t>ولو نشاء تعريفك \- أيها الرسول\- المنافقين لعرّفناكهم، فلعرفتهم بعلامتهم، وسوف تعرفهم بأسلوب كلامهم، والله يعلم أعمالكم، لا يخفى عليه منها شيء، وسيجازيكم عليها.</t>
  </si>
  <si>
    <t>ولنختبرنّكم \- أيها المؤمنون\- بالجهاد وقتال الأعداء والقتل حتى نعلم المجاهدين منكم في سبيل الله، والصابرين منكم على قتال أعدائه، ونختبركم فنعرف الصادق منكم والكاذب.</t>
  </si>
  <si>
    <t>إن الذين كفروا بالله وبرسوله، وصدوا عن دين الله بأنفسهم، وصدوا عنه غيرهم، وخالفوا رسوله وَعَادَوْه من بعد ما تبيّن أنه نبي \- لن يضرّوا الله شيئًا، وإنما يضرون أنفسهم، وسيبطل الله أعمالهم.</t>
  </si>
  <si>
    <t>إن الذين كفروا بالله، وصرفوا أنفسهم وصرفوا الناس عن دين الله، ثم ماتوا على كفرهم قبل التوبة \- فلن يتجاوز الله عن ذنوبهم بسترها، بل سيؤاخذهم بها، ويدخلهم النار خالدين فيها أبدًا.</t>
  </si>
  <si>
    <t>فلا تضعفوا \- أيها المؤمنون \- عن مواجهة عدوّكم، وتدعوهم إلى الصلح قبل أن يدعوكم إليه، وأنتم القاهرون الغالبون لهم، والله معكم بنصره وتأييده، ولن ينقصكم من ثواب أعمالكم شيئًا، بل يزيدكم منًّا منه وتفضلًا.</t>
  </si>
  <si>
    <t>إنا فتحنا لك \- أيها الرسول \- فتحًا مبينًا بصلح الحديبية.</t>
  </si>
  <si>
    <t>ليدخل المؤمنين بالله وبرسوله والمؤمنات جنات تجري الأنهار من تحت قصورها وأشجارها، ويمحو عنهم سيئاتهم، فلا يؤاخذهم بها، وكان ذلك المذكور \- من نيل المطلوب وهو الجنة، وإبعاد المرهوب وهو المؤاخذة بالسيئات\- عند الله فوزًا عظيمًا لا يدانيه فوز.</t>
  </si>
  <si>
    <t>ولله جنود السماوات والأرض يؤيد بها من يشاء من عباده، وكان الله عزيزًا لا يغالبه أحد، حكيمًا في خلقه وتقديره وتدبيره.</t>
  </si>
  <si>
    <t>إنا بعثناك \- أيها الرسول \- شاهدًا تشهد على أمتك يوم القيامة، ومبشرًا المؤمنين بما أعدّ لهم في الدنيا من النصر والتمكين، وبما أعد لهم في الآخرة من النعيم، ومخوّفًا الكافرين بما أعدّ لهم في الدنيا من الذلة والهزيمة على أيدي المؤمنين، وبما أعدّ في الآخرة من العذاب الأليم الذي ينتظرهم.</t>
  </si>
  <si>
    <t>رجاء أن تؤمنوا بالله، وتؤمنوا برسوله، وتعظِّموا رسوله وتُجِلّوه، وتسبِّحوا الله أول النهار وآخره.</t>
  </si>
  <si>
    <t>إن الذين يبايعونك \- أيها الرسول \- بيعة الرضوان على قتال المشركين من أهل مكة، إنما يبايعون الله؛ لأنه هو الذي أمرهم بقتال المشركين، وهو الذي يجازيهم، يد الله فوق أيديهم عند البيعة، وهو مطّلع عليهم لا يخفى عليه منهم شيء، فمن نقض بيعته، ولم يَفِ بما عاهد عليه الله من نصرة دينه، فإنما ضرر نقضه لبيعته ونقضه لعهده، عائد عليه، فالله لا يضرّه ذلك، ومن أوفى بما عاهد عليه الله من نصرة دينه، فسيعطيه جزاءً عظيمًا وهو الجنة.</t>
  </si>
  <si>
    <t>سيقول لك \- أيها الرسول \- الذين خلّفهم الله من الأعراب عن مرافقتك في سفرك إلى مكة إذا عاتبتهم: شغلتنا رعاية أموالنا ورعاية أولادنا عن المسير معك، فاطلب لنا المغفرة من الله لذنوبنا، يقولون بألسنتهم ما ليس في قلوبهم من طلب استغفار النبي صلى الله عليه وسلم لهم؛ لأنهم لم يتوبوا من ذنوبهم، قل لهم: لا أحد يملك لكم من الله شيئًا إن أراد بكم خيرًا، أو أراد بكم شرًّا، بل كان الله بما تعملون خبيرًا لا يخفى عليه شيء من أعمالكم مهما أخفيتموها.</t>
  </si>
  <si>
    <t>ليس ما اعتذرتم به من الانشغال برعاية الأموال والأولاد سبَبَ تخلفكم عن المسير معه، بل ظننتم أن الرسول وأصحابه سيهلكون جميعًا، ولا يرجعون إلى أهليهم في المدينة، وحسَّن ذلك الشيطان في قلوبكم، وظننتم ظنًّا سيئًا بربكم أنه لن ينصر نبيّه، وكنتم قومًا هلكى بسبب ما أقدمتم عليه من ظن السوء بالله والتخلف عن رسوله.</t>
  </si>
  <si>
    <t>سيقول الذين خلفهم الله: إذا انطلقتم \- أيها المؤمنون \- إلى غنائم خيبر التي وعدكم الله إياها بعد صلح الحديبية لتأخذوها \- اتركونا نخرج معكم لنصيب منها؛ يريد هؤلاء المُخَلَّفون أن يبدلوا بطلبهم هذا وعد الله الذي وعد به المؤمنين بعد صلح الحديبية أن يعطيهم وحدهم غنائم خيبر، قل لهم \- أيها الرسول -: لن تتبعونا إلى تلك الغنائم، فقد وعدنا الله أن غنائم خيبر خاصة بمن شهد الحديبية، فسيقولون: مَنْعُكم لنا من اتباعكم إلى خيبر ليس بأمر من الله، بل بسبب حسدكم لنا. وليس الأمر كما زعم هؤلاء المُخَلَّفون، بل هم لا يفقهون أوامر الله ونواهيه إلا قليلًا؛ لذلك وقعوا في معصيته.</t>
  </si>
  <si>
    <t>قل \- أيها الرسول \- للذين تخلَّفوا من الأعراب عن المسير معك إلى مكة مختبرًا إياهم: ستُدعون إلى قتال قوم أصحاب بأس قوي في القتال، تقاتلونهم في سبيل الله، أو يدخلون في الإسلام من غير قتال، فإن تطيعوا الله فيما دعاكم إليه من قتالهم يعطكم أجرًا حسنًا هو الجنة، وإن تتولوا عن طاعته \- كتولِّيكم عنها حين تخلفتم عن السير معه إلى مكة \- يعذبكم عذابًا موجعًا.</t>
  </si>
  <si>
    <t>وعدكم الله \- أيها المؤمنون \- مغانم كثيرة تأخذونها في الفتوحات الإسلامية في المستقبل، فعجل لكم مغانم خيبر، ومَنَع أيدي اليهود لمَّا هموا أن يصيبوا عيالكم بعدكم، ولتكون هذه المغانم المعجلة علامة لكم على نصر الله وتأييده لكم، ويهديكم الله طريقًا مستقيمًا لا اعوجاج فيه.</t>
  </si>
  <si>
    <t>ولو قاتلكم \- أيها المؤمنون \- الذين كفروا بالله ورسوله لولّوا هاربين منهزمين أمامكم، ثم لا يجدون وليًّا يتولى أمرهم، ولا يجدون نصيرًا ينصرهم على قتالكم.</t>
  </si>
  <si>
    <t>وغلبة المؤمنين وهزيمة الكافرين، ثابتة في كل زمان ومكان، فهي سُنَّة الله في الأمم التي مضت قبل هؤلاء المكذبين، ولن تجد \- أيها الرسول\- لسُنَّة الله تبديلًا.</t>
  </si>
  <si>
    <t>لقد صدق الله رسوله الرؤيا بالحق حين أراه إياها في منامه وأخبر بها أصحابه، وهي أنه هو وأصحابه يدخلون بيت الله الحرام آمنين من عدوّهم، منهم المحلِّقون رؤوسهم، ومنهم المقصِّرون إيذانًا بنهاية النُّسُك. فعَلم الله من مصلحتكم \- أيها المؤمنون \- ما لم تعلموا أنتم، فجعل من دون تحقيق الرؤيا بدخول مكة تلك السَّنَةَ فتحًا قريبًا، وهو ما أجراه الله من صلح الحديبية، وما تبعه من فتح خيبر على أيدي المؤمنين الذين حضروا الحديبية.</t>
  </si>
  <si>
    <t>محمد رسول الله وصحابته الذين هم معه، أشدّاء على الكفار المحاربين، رحماء بينهم متعاطفون متوادُّون، تراهم \- أيها الناظر \- ركَّعًا سُجَّدًا لله سبحانه، يطلبون من الله أن يتفضل عليهم بالمغفرة والثواب الكريم، وأن يرضى عنهم، علامتهم في وجوههم من آثار السجود ما يظهر من الهدي والسمت ونور الصلاة في وجوههم، ذلك وصفهم الذي وصفتهم به التوراة الكتاب المنزل على موسى عليه السلام، وأما مثلهم في الإنجيل الكتاب المنزل على عيسى عليه السلام فهو أنهم في تعاونهم وكمالهم كزرع أخرج صغاره، فقوي فغلظ فاستوى على سيقانه، يعجب الزُّراع قوته وكماله؛ ليغيظ بهم الله الكفار لما يرونه فيهم من القوة والتماسك والكمال، وعد الله الذين آمنوا بالله، وعملوا الأعمال الصالحات من الصحابة مغفرة لذنوبهم، فلا يؤاخذون بها، وثوابًا عظيمًا من عنده وهو الجنة.</t>
  </si>
  <si>
    <t>إن الذين ينادونك \- أيها الرسول \- من الأعراب من وراء حجرات نسائك معظمهم لا يعقلون.</t>
  </si>
  <si>
    <t>ولو أن هؤلاء الذين ينادونك \-أيها الرسول \- من وراء حجرات نسائك، صبروا فلم ينادوك حتى تخرج إليهم، فيخاطبوك مخفوضة أصواتهم؛ لكان ذلك خيرًا لهم من ندائك من ورائها؛ لما فيه من التوقير والتعظيم، والله غفور لذنوب من تاب منهم ومن غيرهم، وغفور لهم لجهلهم، رحيم بهم.</t>
  </si>
  <si>
    <t>يا أيها الذين آمنوا بالله، وعملوا بما شرع، إن جاءكم فاسق بخبر عن قوم، فتثبتوا من صحة خبره، ولا تبادروا إلى تصديقه؛ خوف أن تصيبوا \- إذا صدّقتم خبره دون تثبت \- قومًا بجناية وأنتم جاهلون حقيقة أمرهم، فتصبحوا بعد إصابتكم لهم نادمين عندما يتبين لكم كذب خبره.</t>
  </si>
  <si>
    <t>واعلموا \- أيها المؤمنون \- أن فيكم رسول الله ينزل عليه الوحي، فاحذروا أن تكذبوا فينزل عليه الوحي يخبره بكذبكم، وهو أعلم بما فيه مصلحتكم، لو يطيعكم في كثير مما تقترحونه لوقعتم في المشقة التي لا يرضاها لكم، ولكنّ الله من فضله حبب إليكم الإيمان، وحسّنه في قلوبكم فآمنتم، وكرّه إليكم الكفر، والخروج عن طاعته، وكره إليكم معصيته، أولئك المتصفون بهذه الصفات هم السالكون طريق الرشد والصواب.</t>
  </si>
  <si>
    <t>وما حصل لكم \- من تحسين الخير في قلوبكم، وتكريه الشرّ \- إنما هو فضل من الله، تفضل به عليكم، ونعمة أنعمها عليكم، والله عليم بمن يشكره من عباده فيوفقه، وحكيم إذ يضع كل شيء في محلّه المناسب له.</t>
  </si>
  <si>
    <t>وإنْ فِرقتان من المؤمنين تقاتلتا فأصلحوا \- أيها المؤمنون \- بينهما بدعوتهما إلى تحكيم شرع الله في خلافهما، فإن أبت إحداهما الصلح واعتدت فقاتلوا المعتدية حتى ترجع إلى حكم الله، فإن رجعت إلى حكم الله فأصلحوا بينهما بالعدل والإنصاف، واعدلوا في حكمكم بينهما، إن الله يحبّ العادلين في حكمهم.</t>
  </si>
  <si>
    <t>إنما المؤمنون إخوة في الإسلام، والأخوة في الإسلام تقتضي أن تصلحوا \- أيها المؤمنون \- بين أخويكم المتنازعين، واتقوا الله بامتثال أوامره، واجتناب نواهيه؛ رجاء أن ترحموا.</t>
  </si>
  <si>
    <t>يا أيها الذين آمنوا بالله، وعملوا بما شرع، لا يستهزئ قوم منكم بقوم، عسى أن يكون المستهزَأ بهم خيرًا عند الله، والعبرة بما عند الله، ولا يستهزئ نساء من نساء عسى أن يكون المستهزَأ بهن خيرًا عند الله، ولا تعيبوا إخوتكم فهم بمنزلة أنفسكم، ولا يُعَيِّرْ بعضكم بعضًا بلقب يكرهه، كما كان حال بعض الأنصار قبل مجيء رسول الله صلى الله عليه وسلم، ومن فعل ذلك منكم فهو فاسق، بئست الصفة صفة الفسق بعد الإيمان، ومن لم يتب من هذه المعاصي فأولئك هم الظالمون لأنفسهم بإيرادها موارد الهلاك بسبب ما فعلوه من المعاصي.</t>
  </si>
  <si>
    <t>قال بعض أهل البادية لما قدموا على النبي صلى الله عليه وسلم : آمنّا بالله وبرسوله. قل لهم \- أيها الرسول \-: لم تؤمنوا، ولكن قولوا: استسلمنا وانقدنا، ولم يدخل الإيمان في قلوبكم بعدُ، ويُتوقع له أن يدخلها، وإن تطيعوا \- أيها الأعراب \- الله ورسوله في الإيمان والعمل الصالح، واجتناب المحرمات، لا ينقصكم الله شيئًا من ثواب أعمالكم، إن الله غفور لمن تاب من عباده، رحيم بهم.</t>
  </si>
  <si>
    <t>إنما المؤمنون هم الذين آمنوا بالله وبرسوله، ثم لم يخالط إيمانَهم شكٌّ، وجاهدوا بأموالهم وأنفسهم في سبيل الله، لم يبخلوا بشيء منها، أولئك المتصفون بتلك الصفات هم الصادقون في إيمانهم.</t>
  </si>
  <si>
    <t>قل \- أيها الرسول \- لهؤلاء الأعراب: أتعلّمون الله، وتُشعرونه بدينكم؟! والله يعلم ما في السماوات، ويعلم ما في الأرض، والله بكل شيء عليم، لا يخفى عليه شيء، فلا يحتاج إلى إعلامكم إياه بدينكم.</t>
  </si>
  <si>
    <t>يمنّ عليك \- أيها الرسول \- هؤلاء الأعراب بإسلامهم، قل لهم: لا تمنوا عليّ بدخولكم في دين الله، فنفع ذلك \- إن حصل \- عائد عليكم، بل الله هو الذي يمنّ عليكم بأن وفّقكم للإيمان به إن كنتم صادقين في دعواكم أنكم دخلتم فيه.</t>
  </si>
  <si>
    <t>لم يكن سببَ رفضهم توقُّعُهم أن تَكْذِبَ فهم يعرفون صدقك، بل تعجبوا أن يأتيهم رسول منذر من جنسهم، وليس من جنس الملائكة، وقالوا مِن تعجُّبهم: مجيء رسول من البشر إلينا شيء عجيب!</t>
  </si>
  <si>
    <t>كذبت قبل هؤلاء المكذبين بك \- أيها الرسول \- أقوام بأنبيائهم، فكذبت قوم نوح وأصحاب البئر، وكذبت ثمود.</t>
  </si>
  <si>
    <t>وكذب قوم شعيب أصحاب الأيكة وقوم تُبَّعٍ ملك اليمن، كل هؤلاء الأقوام كذَّبوا رسل الله الذين أرسلهم، فثبت عليهم ما وعدهم الله من العذاب.</t>
  </si>
  <si>
    <t>وجاءت شدة الموت بالحق الذي لا مهرب منه، ذلك ما كنت \- أيها الإنسان الغافل \- تتأخر عنه، وتفر.</t>
  </si>
  <si>
    <t>ويقال لهذا الإنسان المَسُوق: لقد كنت في الدنيا في غفلة عن هذا اليوم بسبب اغترارك بشهواتك ولذاتك، فكشفنا عنك غفلتك بما تعاينه من العذاب والكرب، فبصرك اليوم حادٌّ تدرك به ما كنت في غفلة عنه.</t>
  </si>
  <si>
    <t>وقُرِّبت الجنة للمتقين لربهم بامتثال أوامره واجتناب نواهيه، فشاهدوا ما فيها من النعيم غير بعيد منهم.</t>
  </si>
  <si>
    <t>ويقال لهم: هذا ما وعدكم الله لكل رجَّاع إلى ربه بالتوبة، حافظ لما ألزمه ربه به.</t>
  </si>
  <si>
    <t>فاصبر \- أيها الرسول \- على ما يقوله اليهود وغيرهم، وصلّ لربك حامدًا إياه صلاة الفجر قبل طلوع الشمس، وصلّ العصر قبل غروبها.</t>
  </si>
  <si>
    <t>ومن الليل فصلّ له، وسبِّحه بعد الصلوات.</t>
  </si>
  <si>
    <t>واستمع \- أيها الرسول \- يوم ينادي المَلَك الموكل بالنفخ في الصُّور النفخة الثانية، من مكان قريب.</t>
  </si>
  <si>
    <t>نحن أعلم بما يقوله هؤلاء المكذبون، وما أنت \- أيها الرسول \- بمُسَلَّط عليهم فتجبرهم على الإيمان، وإنما أنت مبلغ ما أمرك الله بتبليغه، فذكّر بالقرآن من يخاف وعيدي للكافرين والعصاة؛ لأن الخائف هو الذي يتعظ، ويتذكر إذا ذُكّر.</t>
  </si>
  <si>
    <t>وبالسُّحب التي تحمل الماء الغزير.</t>
  </si>
  <si>
    <t>إنكم \- يا أهل مكة \- لفي قول متناقض متضارب، تارة تقولون: القرآن سحر، وتارة شعر، وتقولون: محمد ساحر تارة، وتارة شاعر.</t>
  </si>
  <si>
    <t>وفي أموالهم حق \- يتطوّعون به\- للسائل من الناس، وللذي لا يسألهم، ممن حرم الرزق لأي سبب كان.</t>
  </si>
  <si>
    <t>وفي أنفسكم \- أيها الناس \- دلالات على قدرة الله، أفلا تبصرون لتعتبروا؟!</t>
  </si>
  <si>
    <t>هل أتاك \- أيها الرسول \- حديث ضيوف إبراهيم عليه السلام من الملائكة الذين أكرمهم؟</t>
  </si>
  <si>
    <t>حين دخلوا عليه فقالوا له: سلامًا، قال إبراهيم ردًّا عليهم: سلام، وقال في نفسه: هؤلاء قوم لا نعرفهم.</t>
  </si>
  <si>
    <t>فمال إلى أهله خفية، فجاء من عندهم بعجل كامل سمين؛ ظنًّا منه أنهم بشر.</t>
  </si>
  <si>
    <t>فقرّب العجل إليهم، وخاطبهم برفق: ألا تأكلون ما قُدِّم لكم من طعام؟</t>
  </si>
  <si>
    <t>فلما لم يأكلوا أضمر في نفسه الخوف منهم ففطنوا له، فقالوا مطمئنين إياه: لا تخفْ، إنا رسل من عند الله، وأخبروه بما يسرّه من أنه يولد له غلام له علم كثير، والمُبَشَّر به هو إسحاق عليه السلام.</t>
  </si>
  <si>
    <t>لنبعث عليهم حجارة من طين متصلِّب.</t>
  </si>
  <si>
    <t>معلَّمة عند ربك \- يا إبراهيم\- تُبْعَث على المتجاوزين لحدود الله المبالغين في الكفر والمعاصي.</t>
  </si>
  <si>
    <t>فأعرض فرعون معتدًّا بقوته وجنده عن الحق، وقال عن موسى عليه السلام : هو ساحر يسحر الناس، أو مجنون يقول ما لا يعقله.</t>
  </si>
  <si>
    <t>ففروا من عقاب الله إلى ثوابه، بطاعته وعدم معصيته، إني لكم \- أيها الناس \- نذير من عقابه بيّن النذارة.</t>
  </si>
  <si>
    <t>فأعرض \- أيها الرسول \- عن هؤلاء المكذبين، فما أنت بملوم، فقد بلغتهم ما أرسلت به إليهم.</t>
  </si>
  <si>
    <t>فإن للذين ظلموا أنفسهم بتكذيبك \- أيها الرسول \- نصيبًا من العذاب مثل نصيب أصحابهم السابقين، له أجل محدد، فلا يطلبوا مني تعجيله قبل أجله.</t>
  </si>
  <si>
    <t>فهلاك وخسار للذين كفروا بالله، وكذَّبوا رسولهم من يوم القيامة الذي يوعدون فيه بإنزال العذاب عليهم.</t>
  </si>
  <si>
    <t>وأقسم بالكتاب الذي هو مسَطَّر.</t>
  </si>
  <si>
    <t>إن عذاب ربك \- أيها الرسول \- لواقع لا محالة على الكافرين.</t>
  </si>
  <si>
    <t>إن المتقين لربهم \- بامتثال أوامره، واجتناب نواهيه \- في جنات ونعيم عظيم لا ينقطع.</t>
  </si>
  <si>
    <t>فذكّر \- أيها الرسول \- بالقرآن، فلست بما أنعم الله عليك به من الإيمان والعقل بكاهنٍ لكَ رَئِيٌّ من الجن، ولست بمجنون.</t>
  </si>
  <si>
    <t>قل لهم \- أيها الرسول -: انتظروا موتي، وأنا أنتظر ما يحلّ بكم من عذاب بسبب تكذيبكم إياي.</t>
  </si>
  <si>
    <t>أم خلقوا السماوات والأرض؟! بل لا يوقنون أن الله هو خالقهم، إذ لو أيقنوا ذلك لوحَّدوه، ولآمنوا برسوله.</t>
  </si>
  <si>
    <t>أم عندهم خزائن ربك من الرزق فيمنحوه من يشاؤون، ومن النبوّة فيعطوها ويمنعوها من أرادوا؟! أم هم المُتَسلِّطون المتصرفون حسب مشيئتهم؟!</t>
  </si>
  <si>
    <t>أم تطلب منهم \- أيها الرسول\- أجرًا على ما تبلغهم عن ربك؟! فهم بسبب ذلك مكلفون حِملًا لا يقدرون على حمله.</t>
  </si>
  <si>
    <t>فاتركهم \- أيها الرسول \- في عنادهم وجحودهم حتى يلاقوا يومهم الذي فيه يعذبون، وهو يوم القيامة.</t>
  </si>
  <si>
    <t>واصبر \- أيها الرسول \- لقضاء ربك، ولحكمه الشرعي، فإنك بمرأى منا وحفظ، وسبح بحمد ربك حين تقوم من نومك.</t>
  </si>
  <si>
    <t>ما انحرف محمد رسول الله صلى الله عليه وسلم عن طريق الهداية، وما صار غويًّا، ولكنه رشيد.</t>
  </si>
  <si>
    <t>أفتجادلونه \- أيها المشركون \- فيما أراه الله ليلة أسرى به؟!</t>
  </si>
  <si>
    <t>عند سدرة المنتهى وهي شجرة عظيمة جدًّا في السماء السابعة.</t>
  </si>
  <si>
    <t>أفرأيتم \- أيها المشركون \- هذه الأصنام التي تعبدونها من دون الله: اللات والعزى.</t>
  </si>
  <si>
    <t>ومناة الثالثة الأخرى من أصنامكم. أخبروني هل تملك لكم نفعًا أو ضرًّا؟!</t>
  </si>
  <si>
    <t>ألكم \- أيها المشركون \- الذكَر الذي تحبونه، وله سبحانه الأنثى التي تكرهونها؟!</t>
  </si>
  <si>
    <t>لا، ليس له ما تمنى، فللَّه وحده الآخرة والأولى، يعطي منهما ما يشاء ويمنع ما يشاء.</t>
  </si>
  <si>
    <t>إن الذين لا يؤمنون بالبعث في الدار الآخرة ليسمّون الملائكة تسمية الأنثى باعتقادهم أنهم بنات الله، تعالى الله عن قولهم علوًّا كبيرًا.</t>
  </si>
  <si>
    <t>فأعرض \- أيها الرسول \- عمن أدبر عن ذكر الله ولم يعبأ به، ولم يرد إلا الحياة الدنيا، فهو لا يعمل لآخرته؛ لأنه لا يؤمن بها.</t>
  </si>
  <si>
    <t>ذلك الذي يقوله هؤلاء المشركون \- من تسمية الملائكة تسمية الأنثى \- هو حدهم الذي يصلون إليه من العلم لأنهم جاهلون، لم يصلوا إلى يقين، إن ربك \-أيها الرسول \- هو أعلم بمن حاد عن سبيل الحق، وهو أعلم بمن اهتدى إلى طريقه، لا يخفى عليه شيء من ذلك.</t>
  </si>
  <si>
    <t>الذين يبتعدون عن كبائر الذنوب، وقبائح المعاصي إلا صغائر الذنوب، فهذه تغفر بترك الكبائر، والإكثار من الطاعات، إن ربك \- أيها الرسول \- واسع المغفرة، يغفر ذنوب عباده متى تابوا منها، هو سبحانه أعلم بأحوالكم وشؤونكم حين خلق أباكم آدم من تراب، وحين كنتم حملًا في بطون أمهاتكم تُخْلقون خلقًا من بعد خلق، لا يخفى عليه شيء من ذلك، فلا تمدحوا أنفسكم بالثناء عليها بالتقوى، فهو سبحانه أعلم بمن اتقاه؛ بامتثال أوامره، واجتناب نواهيه.</t>
  </si>
  <si>
    <t>أعنده علم الغيب فهو يرى ويُحدِّث بالغيب؟!</t>
  </si>
  <si>
    <t>ثم يُعْطَى جزاء عمله تامًّا غير منقوص.</t>
  </si>
  <si>
    <t>وأن إلى ربك \- أيها الرسول \- مرجع العباد ومصيرهم بعد موتهم.</t>
  </si>
  <si>
    <t>وأنه هو رب الشِّعْرى، وهو نجم كان يعبده بعض المشركين من دون الله.</t>
  </si>
  <si>
    <t>وأنه أهلك عادًا الأولى؛ وهم قوم هود لمَّا أصرّوا على كفرهم.</t>
  </si>
  <si>
    <t>وكذبوا بما جاءهم من الحق، واتبعوا أهواءهم في التكذيب، وكل أمر \-خيرًا كان أو شرًّا \- واقع بمستحقه يوم القيامة.</t>
  </si>
  <si>
    <t>فإذ لم يهتدوا فاتركهم \- أيها الرسول \- وأعرض عنهم منتظرًا يوم يدعو الملك الموكل بالنفخ في الصور إلى أمر فظيع لم تعرف الخلائق مثله من قبل.</t>
  </si>
  <si>
    <t>كذبت قبل هؤلاء المكذبين بدعوتك \- أيها الرسول \- قوم نوح، فكذبوا عبدنا نوحًا عليه السلام لما بعثناه إليهم، وقالوا عنه: هو مجنون، وانتهروه بأنواع السب والشتم والتهديد إذا لم يترك دعوتهم.</t>
  </si>
  <si>
    <t>كذبت عاد نبيها هودًا عليه السلام، فتأملوا \- يا أهل مكة \- كيف كان عذابي لهم؟! وكيف كان إنذاري لغيرهم بعذابهم؟!</t>
  </si>
  <si>
    <t>فتأملوا \- يا أهل مكة \- كيف كان عذابي لهم؟! وكيف كان إنذاري لغيرهم بعذابهم؟!</t>
  </si>
  <si>
    <t>إنا مخرجو الناقة من الصخرة وباعثوها اختبارًا لهم، فانتظر \- يا صالح \- وراقب ما يصنعون بها وما يُصْنَع بهم، واصبر على أذاهم.</t>
  </si>
  <si>
    <t>أَكُفَّاركم \- يا أهل مكة \- خير من أولئكم الكفار المذكورين: قوم نوح وعاد وثمود وقوم لوط وفرعون وقومه؟! أم لكم براءة من عذاب الله جاءت بها الكتب السماوية؟!</t>
  </si>
  <si>
    <t>خلق الإنسان سويًّا، وأحسن تصويره.</t>
  </si>
  <si>
    <t>علّمه كيف يُبِين عمَّا في ضميره نطقًا وكتابة.</t>
  </si>
  <si>
    <t>الشمس والقمر قَدَّرهما؛ يسيران بحساب متقن؛ ليعلم الناس عدد السنين والحساب.</t>
  </si>
  <si>
    <t>أثبت العدل لئلا تجوروا \- أيها الناس \- وتخونوا في الوزن والكيل.</t>
  </si>
  <si>
    <t>والأرض وضعها مُهَيَّأة لاستقرار الخلق عليها.</t>
  </si>
  <si>
    <t>وفيها الحب ذو التِّبْن كالبُر والشعير، وفيها النباتات التي تستطيبون رائحتها.</t>
  </si>
  <si>
    <t>فبأي نعم الله الكثيرة عليكم \- يا معشر الجن والإنس \- تكذبان؟!</t>
  </si>
  <si>
    <t>بينهما حاجز يمنع كلًّا منهما أن يطغى على الآخر حتى يبقى العَذْب عَذْبًا والمالح مالحًا.</t>
  </si>
  <si>
    <t>يخرج من مجموع البحرين كبار الدُّر وصغاره.</t>
  </si>
  <si>
    <t>ويبقى وجه ربك \- أيها الرسول \- ذو العظمة والإحسان والتفضل على عباده، فلا يلحقه فناء أبدًا.</t>
  </si>
  <si>
    <t>سنفرغ لحسابكم \- أيها الإنس والجن \- فنجازي كلًّا بما يستحقه من ثواب أو عقاب.</t>
  </si>
  <si>
    <t>ويقول الله يوم القيامة إذا جمع الجن والإنس: يا معشر الجن والإنس، إن استطعتم أن تجدوا لكم مخرجًا من ناحية من نواحي السماوات والأرض فافعلوا، ولن تستطيعوا أن تفعلوا ذلك إلا بقوة وبينة، وأنَّى لكم ذلك؟</t>
  </si>
  <si>
    <t>يُرْسَل عليكما \- أيها الإنس والجن \- لهب من النار خالٍ من الدخان، ودخان لا لهب فيه، فلا تستطيعان الامتناع من ذلك.</t>
  </si>
  <si>
    <t>يتردَّدون بينها وبين ماء حارٍّ شديد الحرارة.</t>
  </si>
  <si>
    <t>وللذي خاف القيام بين يدي ربه في الآخرة فآمن وعمل صالحًا \- جنتان.</t>
  </si>
  <si>
    <t>فيهما من كل فاكهة يُتَفَكَّه بها صنفان.</t>
  </si>
  <si>
    <t>في هاتين الجنتين فاكهة كثيرة ونخل عظيم ورُمَّان.</t>
  </si>
  <si>
    <t>لم يقترب منهنَّ قبل أزواجهنّ إنس ولا جانّ.</t>
  </si>
  <si>
    <t>إذا حُرِّكت الأرض تحريكًا عظيمًا.</t>
  </si>
  <si>
    <t>وفُتِّتت الجبال تفتيتًا.</t>
  </si>
  <si>
    <t>وأصحاب اليمين \- الذين يُعطون كتبهم بأيمانهم \- ما أعظم مكانتهم وشأنهم عند الله!</t>
  </si>
  <si>
    <t>مُتَحَبِّبات إلى أزواجهنّ، مستويات في السنّ.</t>
  </si>
  <si>
    <t>وأصحاب الشمال \- الذين يعطون كتبهم بشمالهم \- ما أسوأ حالهم ومصيرهم!</t>
  </si>
  <si>
    <t>إنهم كانوا قبل ما صاروا إليه من العذاب مُتَنَعِّمين في الدنيا، لا هَمَّ لهم إلا شهواتهم.</t>
  </si>
  <si>
    <t>قل \- أيها الرسول \- لهؤلاء المنكرين للبعث: إن الأولين من الناس والمتأخرين منهم.</t>
  </si>
  <si>
    <t>ثم إنكم \- أيها المكذبون بالبعث، الضالون عن الصراط المستقيم \- لآكلون يوم القيامة من ثمرِ شجرِ الزَّقُّوم، وهو شرّ ثمر وأخبثه.</t>
  </si>
  <si>
    <t>فمالئون من ذلك الشجر المُرِّ بطونكم الخاوية.</t>
  </si>
  <si>
    <t>نحن خلقناكم \- أيها المكذبون \- بعد أن كنتم عدمًا، فهلَّا صدَّقتم بأنا سنبعثكم أحياء بعد موتكم؟!</t>
  </si>
  <si>
    <t>أفرأيتم \- أيها الناس \- ما تقذفونه من المني في أرحام نسائكم؟!</t>
  </si>
  <si>
    <t>فنزِّه \- أيها الرسول \- ربك العظيم عما لا يليق به.</t>
  </si>
  <si>
    <t>وإن القَسَم بهذه المواقع \- لو تعلمون عظمه \- لعظيم؛ لما فيه من الآيات والعبر التي لا تنحصر.</t>
  </si>
  <si>
    <t>إن القرآن المقروء عليكم \- أيها الناس \- قرآن كريم؛ لما فيه من المنافع العظيمة.</t>
  </si>
  <si>
    <t>لا يمسّه إلا الملائكة المطهَّرون من الذنوب والعيوب.</t>
  </si>
  <si>
    <t>مُنَزَّل من رب الخلائق على نبيه محمد صلى الله عليه وسلم.</t>
  </si>
  <si>
    <t>أفبهذا الحديث أنتم \- أيها المشركون \- مكذبون غير مصدقين؟!</t>
  </si>
  <si>
    <t>وتجعلون شكركم لله على ما رزقكم به من النعم أنكم تكذبون به، فتنسبون المطر إلى النَّوْء، فتقولون: مُطِرنا بنَوْء كذا ونَوْء كذا؟!</t>
  </si>
  <si>
    <t>فهلَّا إذا وصلت الروح الحلقوم.</t>
  </si>
  <si>
    <t>فهلَّا \- إن كنتم، كما تزعمون، غير مبعوثين لمجازاتكم على أعمالكم -</t>
  </si>
  <si>
    <t>وأما إن كان الميت من أصحاب اليمين فلا تهتمّ لشأنهم، فلهم السلامة والأمن.</t>
  </si>
  <si>
    <t>فضيافته التي يستقبل بها ماء حارٌّ شديد الحرارة.</t>
  </si>
  <si>
    <t>إن هذا الذي قصصناه عليك \- أيها الرسول \- لهو حق اليقين الذي لا مِرْية فيه.</t>
  </si>
  <si>
    <t>فنزِّه اسم ربك العظيم، وقدِّسْه عن النقائص.</t>
  </si>
  <si>
    <t>نزَّهَ اللهَ وقَدَّسه ما في السماوات والأرض من مخلوقاته، وهو العزيز الذي لا يغلبه أحد، الحكيم في خلقه وتقديره.</t>
  </si>
  <si>
    <t>هو الذي خلق السماوات والأرض في ستة أيام بدأت بيوم الأحد، وانتهت بيوم الجمعة، وهو قادر على خلقها في أقلّ من طرفة عين، ثم علا وارتفع سبحانه على العرش علوًّا يليق به سبحانه، يعلم ما يدخل في الأرض من مطر وبذر وغيرهما، وما يخرج منها من نبات ومعادن وغيرهما، وما ينزل من السماء من المطر والوحي وغيرهما، وما يعرج فيها من الملائكة ومن أعمال العباد وأرواحهم، وهو معكم أينما كنتم \-أيها الناس \- بعلمه، لا يخفى عليه منكم شيء، والله بما تعملون بصير، لا يخفى عليه من أعمالكم شيء، وسيجازيكم عليها.</t>
  </si>
  <si>
    <t>وأي شيء يمنعكم من الإنفاق في سبيل الله؟! ولله ميراث السماوات والأرض، لا يستوي منكم \- أيها المؤمنون \- من أنفق ماله في سبيل الله ابتغاء مرضاته من قبل فتح مكة، وقاتل الكفار لنصرة الإسلام، مع من أنفق بعد الفتح وقاتل الكفار؛ أولئك المنفقون من قبل الفتح والمقاتلون في سبيل الله، أعظم منزلة عند الله وأرفع درجة من الذين أنفقوا أموالهم في سبيله بعد فتحها وقاتلوا الكفار؛ وقد وعد الله كِلا الفريقين الجنة، والله بما تعملون خبير، لا يخفى عليه شيء من أعمالكم، وسيجازيكم عليها.</t>
  </si>
  <si>
    <t>ينادي المنافقون المؤمنين قائلين: ألم نكن معكم على الإسلام والطاعة؟! قال لهم المؤمنون: بلى، كنتم معنا، لكنّكم فتنتم أنفسكم بالنفاق فأهلكتموها، وتربصتم بالمؤمنين أن يُغْلَبوا فتُعْلِنوا كفركم، وشككتم في نصر الله للمؤمنين، وفي البعث بعد الموت، وخدعتكم الأطماع الكاذبة حتى جاءكم الموت وأنتم على ذلك، وغرَّكم بالله الشيطان.</t>
  </si>
  <si>
    <t>فاليوم لا تؤخذ منكم \- أيها المنافقون \- فدية من عذاب الله، ولا تؤخذ فدية من الذين كفروا بالله علنًا، ومصيركم ومصير الكافرين النار، هي أولى بكم، وأنتم أولى بها، وبئس المصير.</t>
  </si>
  <si>
    <t>اعلموا أن الله يحيي الأرض بإنباتها بعد جفافها، قد بيّنا لكم \- أيها الناس \- الأدلة والبراهين على قدرة الله ووحدانيته رجاء أن تعقلوها؛ فتعلموا أن الذي أحيا الأرض بعد موتها قادر على بعثكم بعد موتكم، وقادر على جعل قلوبكم لينة بعد قسوتها.</t>
  </si>
  <si>
    <t>إن المتصدقين ببعض أموالهم، والمتصدقات ببعض أموالهنّ، الذين ينفقونها طيبة بها نفوسهم دون مَنٍّ ولا أذى، يُضاعَف لهم ثواب أعمالهم: الحسنة بعشر أمثالها إلى سبع مئة ضعف إلى أضعاف كثيرة، ولهم مع ذلك ثواب كريم عند الله وهو الجنة.</t>
  </si>
  <si>
    <t>والذين آمنوا بالله وآمنوا برسله دون تفريق بينهم، أولئك هم الصدِّيقون، والشهداء عند ربهم لهم ثوابهم الكريم المعدّ لهم، ولهم نورهم الذي يسعى بين أيديهم وبأيمانهم يوم القيامة، والذين كفروا بالله وبرسله، وكذبوا بآياتنا المنزلة على رسولنا أولئك أصحاب الجحيم، يدخلونها يوم القيامة خالدين فيها أبدًا، لا يخرجون منها.</t>
  </si>
  <si>
    <t>اعلموا أنما الحياة الدنيا لعب تلعب به الأبدان، ولهو تلهو به القلوب، وزينة تتجملون بها، وتفاخر بينكم بما فيها من ملك ومتاع، وتباهٍ بكثرة الأموال وكثرة الأولاد، كمثل مطر أعجب الزُّرَّاع نباته، ثم لا يلبث هذا النبات المخضرّ أن ييبس، فتراه \- أيها الرائي \- بعد اخضراره مصفرًّا، ثم يجعله الله فُتَاتًا يتكسر، وفي الآخرة عذاب شديد للكفار والمنافقين، ومغفرة من الله لذنوب عباده المؤمنين، ورضوان منه، وما الحياة الدنيا إلا متاع زائل لا ثبات له، فمن آثر متاعها الزائل على نعيم الآخرة فهو خاسر مغبون.</t>
  </si>
  <si>
    <t>سابقوا \- أيها الناس \- إلى الأعمال الصالحات التي تنالون بها مغفرة ذنوبكم؛ من توبة وغيرها من القربات، ولتنالوا بها جنة عرضها مثل عرض السماء والأرض، هذه الجنة أعدّها الله للذين آمنوا به وآمنوا برسله، ذلك الجزاء فضل الله يعطيه من يشاء من عباده، والله سبحانه ذو الفضل العظيم على عباده المؤمنين.</t>
  </si>
  <si>
    <t>وذلك لكي لا تحزنوا \- أيها الناس \- على ما فاتكم، ولكي لا تفرحوا بما أعطاكم من النعم فرح بَطَر، إن الله لا يحبّ كل متكبر فخور على الناس بما أعطاه الله.</t>
  </si>
  <si>
    <t>ولقد أرسلنا نوحًا وإبراهيم عليهما السلام، وجعلنا في ذريتهما النبوة، والكتب المنزلة، فمن ذريتهما مهتدٍ إلى الصراط المستقيم، موفَّق، وكثير منهم خارجون عن طاعة الله.</t>
  </si>
  <si>
    <t>ثم أتبعنا رسلنا، فبعثناهم تَتْرَى إلى أممهم، وأتبعناهم بعيسى بن مريم وأعطيناه الإنجيل، وجعلنا في قلوب الذين آمنوا به واتبعوه رأفة ورحمة، فكانوا متوادِّين متراحمين فيما بينهم، وابتدعوا الغلو في دينهم، فتركوا بعض ما أحل الله لهم من النكاح والملاذ، ولم نطلب منهم ذلك، وإنما ألزموا به أنفسهم؛ ابتداعًا منهم في الدين، وإنما طلبنا اتباع مرضاة الله فلم يفعلوا، فأعطينا الذين آمنوا منهم ثوابهم، وكثير منهم خارجون عن طاعة الله بالتكذيب بما جاءهم به رسوله محمد صلى الله عليه وسلم.</t>
  </si>
  <si>
    <t>وقد بيّنا لكم فضلنا العظيم بما أعددناه لكم \- أيها المؤمنون \- من الثواب المضاعف؛ ليعلم أهل الكتاب السابقون من يهود ونصارى أنهم لا يقدرون على شيء من فضل الله بحيث يمنحونه مَنْ يشاؤون، ويمنعونه مَنْ يشاؤون، وليعلموا أن الفضل بيد الله سبحانه يعطيه من يشاء من عباده، والله ذو الفضل العظيم الذي يختص به من يشاء من عباده.</t>
  </si>
  <si>
    <t>قد سمع الله كلام المرأة (وهي خَوْلة بنت ثعلبة) التي تراجعك \- أيها الرسول \- في شأن زوجها (وهو أوس ابن الصامت) لَمَّا ظاهر منها، وتشتكي إلى الله ما صنع بها زوجها، والله يسمع تراجعكما في الكلام، لا يخفى عليه منه شيء، إن الله سميع لأقوال عباده، بصير بأفعالهم، لا يخفى عليه منها شيء.</t>
  </si>
  <si>
    <t>والذين يقولون هذا القول الفظيع، ثم يريدون جِماعَ من ظاهروا منهنّ فعليهم أن يُكَفِّروا بعتق رقبة من قبل أن يجامعوهنّ، ذلكم الحكم المذكور تؤمرون به زجرًا لكم عن الظِّهار، والله بما تعملون خبير، لا يخفى عليه من أعمالكم شيء.</t>
  </si>
  <si>
    <t>إن الذين يعادون الله ورسوله أُذِلُّوا وأُخْزُوا كما أُذِلَّ الذين عادوه من الأمم السابقة وأُخْزُوا، وقد أنزلنا آيات واضحات، وللكافرين بالله وبرسله وآياته عذاب مُذِلّ.</t>
  </si>
  <si>
    <t>يوم يبعثهم الله جميعًا لا يغادر منهم أحدًا، فيخبرهم بما عملوا في الدنيا من الأعمال القبيحة، أحصاه الله عليهم، فلم يفته من أعمالهم شيء، ونسوه هم فوجدوه مكتوبًا في صحائفهم التي لا تترك صغيرة ولا كبيرة إلا أحصتها، والله على كل شيء مُطَّلع لا يخفى عليه من أعمالهم شيء.</t>
  </si>
  <si>
    <t>ألم تر \- أيها الرسول \- أن الله يعلم ما في السماوات ويعلم ما في الأرض، لا يخفى عليه شيء مما فيهما، ما يكون من حديث ثلاثة سِرًّا إلا هو سبحانه رابعهم بعلمه، ولا يكون من حديث خمسة سِرًّا إلا هو سبحانه سادسهم بعلمه، ولا أقلّ من ذلك العدد، ولا أكثر منه إلا كان معهم بعلمه أينما كانوا، لا يخفى عليه من حديثهم شيء، ثم يخبرهم الله بما عملوا يوم القيامة، إن الله بكل شيء عليم، لا يخفى عليه شيء.</t>
  </si>
  <si>
    <t>ألم تر \- أيها الرسول \- إلى اليهود الذين كانوا يتناجون إذا رأوا مؤمنًا، فنهاهم الله عن النجوى، ثم هم يرجعون إلى ما نهاهم الله عنه، ويتناجون فيما بينهم بما فيه إثم مثل اغتياب المؤمنين، وبما فيه عدوان عليهم، وبما فيه معصية للرسول، وإذا جاؤوك \- أيها الرسول \- حَيَّوْك بتحية لم يُحَيِّك الله بها؛ وهي قولهم: السَّام عليك يقصدون الموت، ويقولون تكذيبًا للنبي صلى الله عليه وسلم : هلاَّ يعذبنا الله بما نقول، إذ لو كان صادقًا في دعواه أنه نبي لعذبنا الله بما نقول فيه! كافيهم جهنم عقابًا على ما قالوه، يعانون حرّها، فقبح المصير مصيرهم.</t>
  </si>
  <si>
    <t>إنما النجوى \- المشتملة على الإثم والعدوان ومعصية الرسول \- من تزيين الشيطان ووسوسته لأوليائه؛ ليدخل الحزن على المؤمنين أنهم يُكادُ لهم، وليس الشيطان ولا تزيينه بضارّ المؤمنين شيئًا إلا بمشيئة الله وإرادته، وعلى الله فليعتمد المؤمنون في جميع شؤونهم.</t>
  </si>
  <si>
    <t>يا أيها الذين آمنوا بالله وعملوا بما شرعه لهم، إذا قيل لكم: توسَّعوا في المجالس فأوسِعوا فيها، يوسِّع الله لكم في حياتكم الدنيا وفي الآخرة، وإذا قيل لكم: ارتفعوا من بعض المجالس ليجلس فيها أهل الفضل فارتفعوا عنها، يرفع الله سبحانه الذين آمنوا منكم والذين أعطوا العلم درجات عظيمة، والله بما تعملون خبير، لا يخفى عليه من أعمالكم شيء، وسيجازيكم عليها.</t>
  </si>
  <si>
    <t>لما أكثر الصحابة من مناجاة النبي صلى الله عليه وسلم، قال الله: يا أيها الذين آمنوا إذا أردتم مُسَارَّة الرسول فقدموا بين يدي مُسَارَّتكم صدقة، ذلك التقديم للصدقة خير لكم وأطهر؛ لما فيه من طاعة الله التي تزكي القلوب، فإن لم تجدوا ما تتصدقون به فلا حرج عليكم في مُسَارَّته، فإن الله غفور لذنوب عباده، رحيم بهم حيث لم يكلفهم إلا ما في وسعهم.</t>
  </si>
  <si>
    <t>ألم تر \- أيها الرسول \- إلى المنافقين الذين وَالَوُا اليهود الذين غضب الله عليهم بسبب كفرهم ومعاصيهم، هؤلاء المنافقون ليسوا من المؤمنين ولا من اليهود، بل هم مُذَبْذَبون لا إلى هؤلاء ولا إلى هؤلاء، ويحلفون بأنهم مسلمون وبأنهم ما نقلوا أخبار المسلمين لليهود، وهم كاذبون في حلفهم.</t>
  </si>
  <si>
    <t>يوم يبعثهم الله جميعًا لا يترك منهم أحدًا إلا بعثه للجزاء، فيحلفون لله ما كانوا على الكفر والنفاق، وإنما كانوا مؤمنين عاملين بما يرضي الله، يحلفون له في الآخرة كما كانوا يحلفون لكم \- أيها المؤمنون \- في الدنيا أنهم مسلمون، ويظنون أنهم بهذه الأيمان التي يحلفونها لله على شيء مما يجلب لهم نفعًا أو يدفع عنهم ضرًّا، ألا إنهم هم الكاذبون حقًّا في أيمانهم في الدنيا، وفي أيمانهم في الآخرة.</t>
  </si>
  <si>
    <t>لا تجد \- أيها الرسول \- قومًا يؤمنون بالله ويؤمنون بيوم القيامة يحبون ويوالون من عادى الله ورسوله، ولو كان هؤلاء الأعداء لله ولرسوله آباءهم، أو كانوا أبناءهم، أو كانوا إخوانهم، أو عشيرتهم التي ينتمون إليها؛ لأن الإيمان يمنع من موالاة أعداء الله ورسوله، ولأن رابطة الإيمان أعلى من جميع الروابط، فهي مُقَدَّمة عليها عند التعارض، أولئك الذين لا يوالون من عادى الله ورسوله \- ولو كانوا أقرباء \- هم الذين أثبت الله الإيمان في قلوبهم فلا يتغير، وقوّاهم ببرهان منه ونور، ويدخلهم يوم القيامة في جنات عدن تجري من تحت قصورها وأشجارها الأنهار، ماكثين فيها أبدًا، لا ينقطع عنهم نعيمها ولا يفنون عنه، رضي الله عنهم رضًا لا يسخط بعده أبدًا، ورضوا هم عنه لما أعطاهم من النعيم الذي لا ينفد، ومنه رؤيته سبحانه، أولئك الموصوفون بما ذُكِر جند الله الذين يمتثلون ما أمر به، ويكفّون عما نهى عنه، ألا إن جند الله هم الفائزون بما ينالونه من مطلوبهم، وبما يفوتهم من مرهوبهم في الدنيا والآخرة.</t>
  </si>
  <si>
    <t>عَظَّمَ اللهَ ونزَّهَهُ عما لا يليق به كلٌّ ما في السماوات وما في الأرض من المخلوقات، وهو العزيز الذي لا يغالبه أحد، الحكيم في خلقه وشرعه وقدره.</t>
  </si>
  <si>
    <t>هو الذي أخرج بني النَّضِير الذين كفروا بالله، وكذبوا رسوله محمدًا صلى الله عليه وسلم، من ديارهم بالمدينة لأول إخراج لهم من المدينة إلى الشام، وهم من اليهود أصحاب التوراة، بعد نقضهم لعهدهم وصيرورتهم مع المشركين عليه؛ أخرجهم إلى أرض الشام، ما ظننتم \- أيها المؤمنون \- أن يخرجوا من ديارهم لما هم عليه من العزة والمنعة، وظنوا هم أن حصونهم التي شَيَّدوها مانعتهم من بأس الله وعقابه، فجاءهم بأس الله من حيث لم يُقَدِّروا مجيئه حين أمر رسوله بقتالهم وإجلائهم من ديارهم، وأدخل الله في قلوبهم الخوف الشديد، يدمرون بيوتهم بأيديهم من داخلها لئلا ينتفع بها المسلمون، ويدمرها المسلمون من خارجها، فاتعظوا يا أصحاب الأبصار بما حلّ بهم بسبب كفرهم، فلا تكونوا مثلهم، فتنالوا جزاءهم وعقابهم الذي عوقبوا به.</t>
  </si>
  <si>
    <t>ما قطعتم \- معشر المؤمنين \- من نخلة لتغيظوا أعداء الله في غزوة بني النَّضِير أو تركتموها قائمة على جذوعها لتنتفعوا بها \- فبأمر الله، وليس من الفساد في الأرض كما زعموا، وليذلّ الله به الخارجين عن طاعته من اليهود الذين نقضوا العهد، واختاروا سبيل الغدر على طريق الوفاء.</t>
  </si>
  <si>
    <t>والذي ردّه الله على رسوله من أموال بني النَّضِير فما أسرعتم في طلبه مما تركبونه خيلاً ولا إبلاً، ولا أصابتكم فيه مشقة، ولكنّ الله يسلِّط رسله على من يشاء، وقد سلَّط رسوله على بني النَّضِير ففتح بلادهم بغير قتال، والله على كل شيء قدير، لا يعجزه شيء.</t>
  </si>
  <si>
    <t>ما أنعم الله على رسوله من أموال أهل القرى من غير قتال فللَّه، يجعله لمن يشاء، وللرسول مُلْكًا، ولذوي قرابته من بني هاشم وبني المطلب؛ تعويضًا لهم عما مُنِعوه من الصدقة، وللأيتام، وللفقراء، وللغريب الذي نفدت نفقته؛ لكي لا يقتصر تداول المال على الأغنياء دون الفقراء، وما أعطاكم الرسول من أموال الفيء فخذوه \- أيها المؤمنون\- وما نهاكم عنه فانتهوا، واتقوا الله بامتثال أوامره، واجتناب نواهيه، إن الله شديد العقاب فاحذروا عقابه.</t>
  </si>
  <si>
    <t>ويُصْرَف جزء من هذا المال للفقراء المهاجرين في سبيل الله الذين أُجْبِروا على ترك أموالهم وأولادهم، يرجون أن يتفضل الله عليهم بالرزق في الدنيا، وبالرضوان في الآخرة، وينصرون الله وينصرون رسوله بالجهاد في سبيل الله، أولئك المتصفون بتلك الصفات هم الراسخون في الإيمان حقًّا.</t>
  </si>
  <si>
    <t>ألم تر \- أيها الرسول \- إلى الذين أضمروا الكفر وأظهروا الإيمان، يقولون لإخوانهم في الكفر من اليهود أتباع التوراة المحرفة: اثبتوا في دياركم فلن نخذلكم، ولن نسلمكم، فلئن أخرجكم المسلمون منها لنخرجنّ تضامنًا معكم، ولا نطيع أحدًا يريد أن يمنعنا من الخروج معكم، وإن قاتلوكم لنعيننَّكم عليهم، والله يشهد إن المنافقين لكاذبون فيما ادعوه من الخروج مع اليهود إذا أُخْرِجوا، والقتال معهم إذا قُوتِلوا.</t>
  </si>
  <si>
    <t>لأَنتم \- أيها المؤمنون \- أشدُّ تخويفًا في قلوب المنافقين واليهود من الله، ذلك المذكور \- من شدة خوفهم منكم، وضعف خوفهم من الله \- بسبب أنهم قوم لا يفقهون ولا يفهمون؛ إذ لو كانوا يفقهون لعلموا أن الله أحقّ أن يُخَاف وأن يُرْهَب، فهو الذي سلطكم عليهم.</t>
  </si>
  <si>
    <t>لا يقاتلكم \- أيها المؤمنون \- اليهود مجتمعين إلا في قرى مُحَصَّنة بالأسوار، أو من وراء جدران، فهم لا يستطيعون مواجهتكم لجبنهم، بأسهم فيما بينهم قوي لما بينهم من العداوة، تظنّ أنهم على كلمة واحدة، وأن صفهم واحد، والواقع أن قلوبهم متفرقة مختلفة، ذلك الاختلاف والتعادي بسبب أنهم لا يعقلون؛ إذ لو كانوا يعقلون لعرفوا الحق واتبعوه، ولم يختلفوا فيه.</t>
  </si>
  <si>
    <t>ولا تكونوا مثل الذين نسوا الله بترك امتثال أمره واجتناب نهيه، فأنساهم الله أنفسهم، فلم يعملوا بما ينجيها من غضب الله وعقابه، أولئك الذين نسوا الله \- فلم يمتثلوا أمره ولم يكفّوا عن نهيه \- هم الخارجون عن طاعة الله.</t>
  </si>
  <si>
    <t>لو أنزلنا هذا القرآن على جبل لرأيت \- أيها الرسول \- ذلك الجبل مع صلابته متذللًا متشققًا من شدة خشية الله؛ لما في القرآن من المواعظ الزاجرة والوعيد الشديد، وهذه الأمثال نضربها للناس لعلهم يُعْمِلُون عقولهم فيتعظوا بما تشتمل عليه آياته من العظات والعبر.</t>
  </si>
  <si>
    <t>هو الله الذي لا معبود بحق غيره، عالم ما غاب وما حضر، لا يخفى عليه شيء من ذلك، رحمن الدنيا والآخرة ورحيمهما، وسعت رحمته العالمين، الملك، المُنَزَّه والمُقَدَّس عن كل نقص، السالم من كل عيب، المصدق رسله بالآيات الباهرة، الرقيب على أعمال عباده، العزيز الذي لا يغلبه أحد، الجبار الذي قهر بجبروته كل شيء، المتكبر، تَنَزَّه الله وتَقَدّس عما يشرك معه المشركون من الأوثان وغيرها.</t>
  </si>
  <si>
    <t>يا أيها الذين آمنوا بالله وعملوا بما شرعه لهم، لا تتخذوا أعدائي وأعداءكم أولياء توالونهم وتوادّونهم، وقد كفروا بما جاءكم على يد رسولكم من الدين، يُخْرِجون الرسول من داره، ويخرجونكم أنتم كذلك من دياركم بمكة، لا يراعون فيكم قرابة ولا رحمًا، لا لشيء إلا أنكم آمنتم بالله ربكم، لا تفعلوا ذلك إن كنتم خرجتم لأجل الجهاد في سبيلي، ومن أجل طلب مرضاتي، تُسِرُّون إليهم بأخبار المسلمين مودة لهم، وأنا أعلم بما أخفيتم من ذلك وما أعلنتم، لا يخفى عليَّ شيء من ذلك ولا من غيره، ومن يفعل تلك الموالاة والموادة للكفار فقد انحرف عن وسط الطريق، وضلّ عن الحق، وجانَبَ الصواب.</t>
  </si>
  <si>
    <t>قد كان لكم \- أيها المؤمنون \- قدوة حسنة في إبراهيم عليه السلام والمؤمنين الذين كانوا معه، حين قالوا لقومهم الكفار: إنا بريئون منكم ومما تعبدون من دون الله من الأصنام، كفرنا بما أنتم عليه من الدين، وظهرت بيننا وبينكم العداوة والكراهية حتى تؤمنوا بالله وحده، ولا تشركوا به أحدًا، فكان عليكم أن تتبرؤوا من قومكم الكفار مثلهم، إلا قول إبراهيم عليه السلام لأبيه: لأطلبنّ المغفرة لك من الله، فلا تتأسوا به فيه؛ لأن هذا كان قبل يأس إبراهيم من أبيه، فليس لمؤمن أن يطلب المغفرة لمشرك، ولست بدافع عنك من عذاب الله شيئًا، ربنا عليك اعتمدنا في أمورنا كلها، وإليك رجعنا تائبين، وإليك المرجع يوم القيامة.</t>
  </si>
  <si>
    <t>ربنا لا تُصَيِّرنا فتنة للذين كفروا بأن تسلطهم علينا فيقولوا: لو كانوا على حق لما سُلِّطنا عليهم، واغفر لنا ربنا ذنوبنا، إنك أنت العزيز الذي لا يُغْلب، الحكيم في خلقك وشرعك وقدرك.</t>
  </si>
  <si>
    <t>عسى الله أن يجعل بينكم \- أيها المؤمنون \- وبين الذين عاديتم من الكفار محبة بحيث يهديهم الله للإسلام، فيكونون إخوة لكم في الدين، والله قدير يقدر أن يقلب قلوبهم إلى الإيمان، والله غفور لمن تاب من عباده، رحيم بهم.</t>
  </si>
  <si>
    <t>لا ينهاكم الله عن الذين لم يقاتلوكم بسبب إسلامكم، ولم يخرجوكم من دياركم أن تحسنوا إليهم، وتعدلوا بينهم بأن تعطوهم ما لهم من حق عليكم، إن الله يحب العادلين الذين يعدلون في أنفسهم وأهليهم وما وُلُّوا.</t>
  </si>
  <si>
    <t>يا أيها الذين آمنوا بالله وعملوا بما شرعه، إذا جاءتكم المؤمنات مهاجرات من أرض الكفر إلى أرض الإسلام فاختبروهنّ في صدق إيمانهنّ، الله أعلم بإيمانهنّ، لا يخفى عليه شيء مما تنطوي عليه قلوبهنّ، فإن علمتموهنّ مؤمنات بعد الاختبار بما يظهر لكم من صدقهنّ فلا تردّوهن إلى أزواجهم الكفار، لا يحلّ للمؤمنات أن يتزوجن بالكفار، ولا يحلّ للكفار أن يتزوجوا بالمؤمنات، وأعطوا أزواجهم ما بذلوا من مهورهنّ، ولا إثم عليكم \-أيها المؤمنون\- أن تتزوجوهنّ بعد انقضاء عدتهن إذا أعطيتموهن مهورهنّ، ومن كانت زوجته كافرة أو ارتدت عن الإسلام فلا يمسكها؛ لانقطاع نكاحهما بكفرها، واسألوا الكفار ما بذلتم من مهور زوجاتكم المُرْتدَّات، وليسألوا هم ما بذلوا من مهور زوجاتهم اللائي أسلمن، ذلكم المذكور \- من رَدِّ المهور من جهتكم ومن جهتهم \- هو حكم الله، يحكم بينكم سبحانه بما يشاء، والله عليم بأحوال عباده، وأعمالهم، لا يخفى عليه منها شيء، حكيم فيما يشرعه لعباده.</t>
  </si>
  <si>
    <t>وإن فُرِضَ خروجُ بعض نسائكم إلى الكفار مُرْتدَّات وطلبتم مهورهن من الكفار ولم يعطوها، فغنمتم من الكفار فأعطوا الأزواج الذين خرجت زوجاتهم مُرْتدَّات مثل ما بذلوا من المهور، واتقوا الله الذي أنتم به مؤمنون بامتثال أوامره واجتناب نواهيه.</t>
  </si>
  <si>
    <t>يا أيها النبي، إذا جاءك النساء المؤمنات يُبايعنك \- مثل ما حدث في فتح مكة \- على ألا يشركن بالله شيئًا، بل يعبدنه وحده، ولا يسرقن، ولا يزنين، ولا يقتلن أولادهنّ جريًا وراء عادة أهل الجاهلية، ولا يُلْحِقن بأزواجهنّ أولادهنّ من الزنى، ولا يعصينك في معروف من مثل نهيه عن النياحة والحلق وشق الجيب؛ فبايعهنّ، واطلب لهنّ المغفرة من الله لذنوبهنّ بعد مبايعتهنّ لك، إن الله غفور لمن تاب من عباده، رحيم بهم.</t>
  </si>
  <si>
    <t>نَزَّهَ اللهَ سبحانه وتعالى وقَدَّسه عن كل ما لا يليق به ما في السماوات وما في الأرض، وهو العزيز الذي لا يغلبه أحد، الحكيم في خلقه وقدره وشرعه.</t>
  </si>
  <si>
    <t>عَظُم ذلك المبغوض عند الله وهو أن تقولوا ما لا تفعلونه، فلا يليق بالمؤمن إلا أن يكون صادقًا مع الله، يُصَدِّق عملُهُ قولَه.</t>
  </si>
  <si>
    <t>إن الله يحبّ المؤمنين الذين يقاتلون في سبيله ابتغاء مرضاته صفًّا بعضهم جنب بعض كأنهم بنيان متلاصق بعضه ببعض.</t>
  </si>
  <si>
    <t>واذكر \- أيها الرسول \- حين قال موسى لقومه: يا قوم، لم تؤذونني بمخالفة أمري وأنتم تعلمون أني رسول الله إليكم؟! فلما مالوا وانحرفوا عما جاءهم به من الحق أمال الله قلوبهم عن الحق والاستقامة، والله لا يوفق للحق القوم الخارجين عن طاعته.</t>
  </si>
  <si>
    <t>واذكر \- أيها الرسول \- حين قال عيسى ابن مريم عليه السلام: يا بني إسرائيل، إني رسول الله بعثني إليكم مصدقًا لما نزل قبلي من التوراة، فلست بِبِدْع من الرسل، ومبشرًا برسول يجيء من بعدي اسمه أحمد، فلما جاءهم عيسى بالحجج الدالة على صدقه قالوا: هذا سحر واضح، فلن نتبعه.</t>
  </si>
  <si>
    <t>الله هو الذي بعث رسوله محمدًا صلى الله عليه وسلم بدين الإسلام، دين الهداية والإرشاد للخير، ودين العلم النافع والعمل الصالح؛ ليُعْلِيه على جميع الأديان على رغم أنوف المشركين الذين يكرهون أن يُمَكَّن له في الأرض.</t>
  </si>
  <si>
    <t>ومن رِبْح هذه التجارة خصلة أخرى تحبونها وهي عاجلة في الدنيا، أن ينصركم الله على عدوّكم، وفتحٌ قريب يفتحه عليكم وهو فتح مكة وغيرها، وأَخْبِر \- أيها الرسول \- المؤمنين بما يسرّهم من النصر في الدنيا والفوز بالجنة في الآخرة.</t>
  </si>
  <si>
    <t>يُنَزِّه اللهَ عن كل ما لا يليق به من صفات النقص ويُقَدِّسه جميعُ ما في السماوات، وجميع ما في الأرض من الخلائق، هو الملك المنفرد وحده بالملك، المُنَزَّه عن كل نقص، العزيز الذي لا يغلبه أحد، الحكيم في خلقه وشرعه وقدره.</t>
  </si>
  <si>
    <t>هو الذي أرسل في العرب الذين لا يقرؤون ولا يكتبون رسولًا من جنسهم، يتلو عليهم آياته التي أنزلها عليه، ويطهّرهم من الكفر ومساوئ الأخلاق، ويعلّمهم القرآن، ويعلّمهم السُّنَّة، وإنهم كانوا من قبل إرساله إليهم في ضلال عن الحق واضح، حيث كانوا يعبدون الأصنام، ويسفكون الدماء، ويقطعون الرحم.</t>
  </si>
  <si>
    <t>ذلك المذكور \- من بعث الرسول إلى العرب وغيرهم \- فضل الله يعطيه من يشاء، والله ذو الإحسان العظيم، ومن إحسانه العظيم إرساله رسول هذه الأمة إلى الناس كافة.</t>
  </si>
  <si>
    <t>مثل اليهود الذين كُلِّفوا القيام بما في التوراة فتركوا ما كُلِّفوا به، كمثل الحمار يحمل الكتب الكبيرة، لا يدري ما حُمِل عليه: أهو كتبٌ أم غيرها؟ قَبُح مثل القوم الذين كذبوا بآيات الله، والله لا يوفق القوم الظالمين لإصابة الحق.</t>
  </si>
  <si>
    <t>قل \- أيها الرسول \-: يا أيها الذين بقوا على اليهودية بعد تحريفها، إن زعمتم أنكم أولياء لله اختصكم بالولاية دون الناس فتمنّوا الموت؛ ليعجّل لكم ما اختصكم به \- حسب زعمكم \- من الكرامة إن كنتم صادقين في دعواكم أنكم أولياء الله من دون الناس.</t>
  </si>
  <si>
    <t>قل \- أيها الرسول \- لهؤلاء اليهود: إن الموت الذي تهربون منه ملاقيكم لا محالة إن عاجلًا أو آجلًا، ثم ترجعون يوم القيامة إلى الله عالم ما غاب وما حضر، لا يخفى عليه شيء منهما، فيخبركم بما كنتم تعملونه في الدنيا، ويجازيكم عليه.</t>
  </si>
  <si>
    <t>يا أيها الذين آمنوا بالله وعملوا بما شرعه لهم، إذا نادى المؤذن للصلاة من يوم الجمعة بعد صعود الخطيب على المنبر، فاسعوا إلى المساجد لحضور الخطبة والصلاة، واتركوا البيع؛ لئلا يشغلكم عن الطاعة، ذلك المأمور به من السعي وترك البيع بعد الأذان لصلاة الجمعة خير لكم \- أيها المؤمنون \- إن كنتم تعلمون ذلك، فامتثلوا ما أمركم الله به.</t>
  </si>
  <si>
    <t>وإذا عاين بعض المسلمين تجارة أو لهوًا تفرقوا خارجين إليها، وتركوك \- أيها الرسول \- قائمًا على المنبر، قل \- أيها الرسول -: ما عند الله من الجزاء على العمل الصالح خير من التجارة واللهو الذي خرجتم إليه، والله خير الرازقين.</t>
  </si>
  <si>
    <t>إذا حضر مجلسك \-أيها الرسول\- المنافقون الذين يُظْهِرون الإسلام، ويُضْمِرون الكفر، قالوا: نشهد إنك لرسول الله حقًّا، والله يعلم إنك لرسوله حقًّا، والله يشهد إن المنافقين لكاذبون فيما يدّعون أنهم يشهدون من صميم قلوبهم أنك رسوله.</t>
  </si>
  <si>
    <t>ذلك بسبب أنهم آمنوا نفاقًا، ولم يصل الإيمان إلى قلوبهم، ثم كفروا بالله سرًّا، فختم على قلوبهم بسبب كفرهم فلا يدخلها إيمان، فهم بسبب ذلك الختم لا يفقهون ما فيه صلاحهم ورشدهم.</t>
  </si>
  <si>
    <t>وإذا رأيتهم \- أيها الناظر \- تعجبك هيئاتهم وأشكالهم؛ لما هم فيه من النضارة والنعيم، وإن يتكلموا تسمع لكلامهم لما فيه من البلاغة، كأنهم في مجلسك \- أيها الرسول \- خُشُب مُسَنَّدة، لا يفهمون شيئًا ولا يعونه، يظنون كل صوت يستهدفهم لما فيهم من الجبن، هم العدوّ حقًّا، فاحذرهم \- أيها الرسول \- أن يفشوا لك سرًّا أو يكيدوا لك مكيدة، لعنهم الله، كيف يُصْرَفون عن الإيمان مع وضوح دلائله، وجلاء براهينه؟!</t>
  </si>
  <si>
    <t>يستوي طلبُك \- أيها الرسول \- المغفرة لذنوبهم وعدم طلبك المغفرة لهم، لن يغفر الله لهم ذنوبهم، إن الله لا يوفق القوم الخارجين عن طاعته، المُصِرِّين على معصيته.</t>
  </si>
  <si>
    <t>يقول رأسهم عبد الله بن أُبيّ: لئن عدنا إلى المدينة ليُخْرِجنّ الأعز \-وهم أنا وقومي \- منها الأذلّ؛ وهم محمد وأصحابه، ولله وحده العزة ولرسوله وللمؤمنين، وليست لعبد الله بن أُبيّ وأصحابه، ولكن المنافقين لا يعلمون أن العزة لله ولرسوله وللمؤمنين.</t>
  </si>
  <si>
    <t>يا أيها الذين آمنوا بالله وعملوا بما شرعه لهم، لا تشغلكم أموالكم ولا أولادكم عن الصلاة أو غيرها من فرائض الإسلام، ومن شغلته أمواله وأولاده عما أوجبه الله عليه من الصلاة وغيرها، فأولئك هم الخاسرون حقًّا الذين خسروا أنفسهم وأهليهم يوم القيامة.</t>
  </si>
  <si>
    <t>وأنفقوا مما رزقكم الله من الأموال من قبل أن يأتي أحدكم الموت، فيقول لربه: ربّ هلاَّ أخرتني إلى مدّة يسيرة، فأتصدّق من مالي في سبيل الله، وأكن من عباد الله الصالحين الذين صلحت أعمالهم.</t>
  </si>
  <si>
    <t>ولن يؤخر الله سبحانه نفسًا إذا حضر أجلها وانقضى عمرها، والله خبير بما تعملون، لا يخفى عليه شيء من أعمالكم، وسيجازيكم عليها، إن خيرًا فخير، وإن شرًّا فشر.</t>
  </si>
  <si>
    <t>يُنَزِّه الله ويُقَدِّسه عما لا يليق به من صفات النقص كل ما في السماوات وما في الأرض من الخلائق، له وحده الملك، فلا مَلِكَ غيره، وله الثناء الحسن، وهو على كل شيء قدير، لا يعجزه شيء.</t>
  </si>
  <si>
    <t>هو الذي خلقكم \- أيها الناس\- فمنكم كافر به ومصيره النار، ومنكم مؤمن به ومصيره الجنة، والله بما تعملون بصير، لا يخفى عليه من أعمالكم شيء، وسيجازيكم عليها.</t>
  </si>
  <si>
    <t>خلق السماوات وخلق الأرض بالحق، ولم يخلقهما عبثًا، وصوّركم \-أيها الناس \- فأحسن صوركم مِنَّة منه وتفضلًا، ولو شاء لجعلها قبيحة، وإليه وحده الرجوع يوم القيامة، فيجازيكم على أعمالكم، إن خيرًا فخير، وإن شرًّا فشر.</t>
  </si>
  <si>
    <t>ألم يأتكم \- أيها المشركون \- خبر الأمم المكذِّبة من قبلكم؛ مثل قوم نوح وعاد وثمود وغيرهم، فذاقوا عقاب ما كانوا عليه من الكفر في الدنيا، ولهم في الآخرة عذاب موجع؟! بلى، قد أتاكم ذلك، فاعتبروا بما آل إليه أمرهم؛ فتوبوا إلى الله قبل أن يحلّ بكم ما حلّ بهم.</t>
  </si>
  <si>
    <t>زعم الذين كفروا بالله أن الله لن يبعثهم أحياءً بعد موتهم، قل \- أيها الرسول \- لهؤلاء المنكرين للبعث: بلى وربي لتُبْعَثُنّ يوم القيامة، ثم لتُخْبَرُنّ بما عملتم في الدنيا، وذلك البعث على الله سهل؛ فقد خلقكم أول مرّة، فهو قادر على بعثكم بعد موتكم أحياء للحساب والجزاء.</t>
  </si>
  <si>
    <t>فآمنوا \- أيها الناس \- بالله، وآمنوا برسوله، وآمنوا بالقرآن الذي أنزلناه على رسولنا، والله بما تعملون خبير، لا يخفى عليه من أعمالكم شيء، وسيجازيكم عليها.</t>
  </si>
  <si>
    <t>اذكر \- أيها الرسول \- يوم يجمعكم الله ليوم القيامة ليجازيكم على أعمالكم، ذلك اليوم الذي يظهر فيه خسارة الكفار ونقصهم، حيث يرث المؤمنون منازل أهل النار في الجنة، ويرث أهل النار منازل أهل الجنة في النار، ومن يؤمن بالله ويعمل عملًا صالحًا يكفِّرِ الله عنه سيئاته، ويدخله جنات تجري من تحت قصورها وأشجارها الأنهار ماكثين فيها أبدًا، لا يخرجون منها، ولا ينقطع عنهم نعيمها، ذلك الذي نالوه هو الفوز العظيم الذي لا يدانيه فوز.</t>
  </si>
  <si>
    <t>يا أيها الذين آمنوا بالله وعملوا بما شرعه لهم، إن من أزواجكم وأولادكم عدوًّا لكم؛ لكونهم يشغلونكم عن ذكر الله والجهاد في سبيله، ويثبطونكم، فاحذروهم أن يؤثِّروا فيكم، وإن تتجاوزوا عن زلاتهم وتعرضوا عنها وتستروها عليهم، فإن الله يغفر لكم ذنوبكم ويرحمكم، والجزاء من جنس العمل.</t>
  </si>
  <si>
    <t>يا أيها النبي، إذا أردت أنت أو أراد أحد من أمتك طلاق زوجته فليطلقها لأول عِدَّتها؛ بأن يكون الطلاق في طُهْر لم يجامعها فيه، واحفظوا العِدَّة، لتتمكنوا من مراجعة زوجاتكم فيها إن أردتم مراجعتهنّ، واتقوا الله ربكم بامتثال أوامره واجتناب نواهيه، لا تُخْرِجوا مطلقاتكم من البيوت التي يسكنّ فيها، ولا يخرجن بأنفسهنّ، حتى تنقضي عدتهنّ؛ إلا أن يأتين بفاحشة ظاهرة مثل الزنى، وتلك الأحكام هي حدود الله التي حدّ لعباده، ومن يتجاوز حدود الله فقد ظلم نفسه حيث أوردها موارد الهلاك بسبب عصيانه لربه، لا تعلم \- أيها المطلّق \- لعلّ الله يحدث بعد ذلك الطلاق أمرًا لا تتوقعه فتراجعها.</t>
  </si>
  <si>
    <t>فإذا قاربن انقضاء عِدَّتهنّ فراجعوهنّ عن رغبة وحسن معاشرة، أو اتركوا مراجعتهن حتى تنقضي عدتهن، فيملكْن أمر أنفسهنّ، مع إعطائهنّ ما لهنّ من حقوق، وإذا أردتم مراجعتهن أو مفارقتهن فأشهدوا عدلين منكم حسمًا للنزاع، وائتوا \- أيها الشهود \- بالشهادة مبتغين وجه الله؛ ذلك المذكور من الأحكام يُذَكَّر به من كان يؤمن بالله، ويؤمن بيوم القيامة؛ لأنه هو الذي ينتفع بالتذكير والموعظة، ومن يتّق الله بامتثال أوامره واجتناب نواهيه، يجعل الله له مخرجًا من كل ما يقع فيه من الضيق والحرج.</t>
  </si>
  <si>
    <t>والمطلقات اللائي يئسن من أن يحضن لكبر سنّهن، إن شككتم في كيفية عِدَّتهن فعِدَّتهن ثلاثة أشهر، واللائي لم يبلغن سنّ الحيض لصغرهن فعِدَّتهن ثلاثة أشهر كذلك، والحوامل من النساء نهاية عِدَّتهن من طلاق أو وفاة: إذا وضعن حملهنّ، ومن يتّق الله بامتثال أوامره واجتناب نواهيه، يُيَسِّر الله له أموره، ويسهّل له كل عسير.</t>
  </si>
  <si>
    <t>ذلك المذكور من أحكام الطلاق والرجعة والعِدَّة حكم الله أنزله إليكم \- أيها المؤمنون \- لتعملوا به، ومن يتّق الله بامتثال أوامره واجتناب نواهيه يمح عنه سيئاته التي ارتكبها، ويعطه أجرًا عظيمًا في الآخرة، وهو دخول الجنة، والحصول على النعيم الذي لا ينفد.</t>
  </si>
  <si>
    <t>أسكنوهنّ \- أيها الأزواج \- من حيث سكنتم من وسعكم، فلا يكلفكم الله غيره، ولا تُدْخِلوا عليهنّ الضرر في النفقة والسكن ولا في غيرهما رجاء التضييق عليهنّ، وإن كانت المطلقات حوامل فأنفقوا عليهنّ حتى يضعن حملهنّ، فإن أرضعن لكم أولادكم فأعطوهنّ أجر إرضاعهنّ، وتراجعوا في شأن الأجرة بالمعروف، فإنْ بَخِلَ الزوجُ بما تريده الزوجة من أجرة، وشحّت هي فلم ترض إلا بما تريده؛ فليستأجر الأب مرضعة أخرى تُرْضِع له ولده.</t>
  </si>
  <si>
    <t>لينفق من كان له سعة في المال على مطلقته وعلى ولده من سعته، ومن ضُيِّق عليه رزقه فلينفق مما أعطاه الله منه، لا يكلف الله نفسًا إلا ما أعطاها، فلا يكلفها فوقه، ولا فوق ما تطيقه، سيجعل الله بعد ضيق حاله وشدتها سعة وغنى.</t>
  </si>
  <si>
    <t>وما أكثر القرى التي لمَّا عصت أمر ربها سبحانه وأمر رسله عليهم السلام، حاسبناها حسابًا عسيرًا على أعمالها السيئة، وعذّبناها عذابًا فظيعًا في الدنيا والآخرة.</t>
  </si>
  <si>
    <t>هيّأ الله لهم عذابًا قويًّا، فاتقوا الله \- يا أصحاب العقول الذين آمنوا بالله وآمنوا برسوله \- بامتثال أوامره واجتناب نواهيه، حتى لا يحلّ بكم ما حلّ بهم، قد أنزل الله إليكم ذكرًا يذكركم سوء عاقبة معصيته، وحسن مآل طاعته.</t>
  </si>
  <si>
    <t>يا أيها الرسول، لم تُحَرِّم ما أباح الله لك؛ من الاستمتاع بجاريتك مارية، تبتغي بذلك إرضاء زوجاتك لما غِرْن منها؟! والله غفور لك، رحيم بك.</t>
  </si>
  <si>
    <t>واذكر حين خصَّ النبي صلى الله عليه وسلم حفصة بخبرٍ، وكان منه أنه لن يقرب جاريته مارية، فلما أخبرت حفصةُ عائشة بالخبر وأعلم الله نبيه عن إفشاء سره عاتب حفصة فذكر لها بعضًا مما ذكرت وسكت عن بعض، فسألته: من أخبرك هذا؟ قال: أخبرني العليم بكل شيء الخبير بكل خفي.</t>
  </si>
  <si>
    <t>حقٌّ عليكما أن تتوبا؛ لأن قلوبكما قد مالت إلى محبة ما كرهه رسول الله صلى الله عليه وسلم من اجتناب جاريته وتحريمها على نفسه، وإن تصرَّا على العود على تأليبكما عليه، فإن الله هو وليه وناصره، وكذا جبريل وخيار المؤمنين أولياؤه ونصراؤه. والملائكة بعد نصرة الله له أعوان له ونصراء على من يؤذيه.</t>
  </si>
  <si>
    <t>عسى ربه سبحانه إن طلّقكن نبيه أن يبدله أزواجًا خيرًا منكنّ، منقادات لأمره، مؤمنات به وبرسوله، مطيعات لله، تائبات من ذنوبهن، عابدات لربهن، صائمات، ثَيِّبات، وأبكارًا لم يدخل بهنّ غيره، لكنه لم يطلقهن.</t>
  </si>
  <si>
    <t>يا أيها الذين آمنوا بالله وعملوا بما شرعه لهم، توبوا إلى الله من ذنوبكم توبة صادقة، عسى ربكم أن يمحو عنكم سيئاتكم، ويدخلكم جنات تجري من تحت قصورها الأنهار يوم القيامة، يوم لا يُذِلُّ الله النبي ولا يُذِلُّ الذين آمنوا معه بإدخالهم النار، نورهم يسعى بين أيديهم وبأيمانهم على الصراط، يقولون: يا ربنا أكمل لنا نورنا، حتى ندخل الجنة، فلا نكون مثل المنافقين الذين ينطفئ نورهم على الصراط، واغفر لنا ذنوبنا، إنك على كل شيء قدير، فلا تعجز عن إكمال نورنا والتجاوز عن ذنوبنا.</t>
  </si>
  <si>
    <t>ضرب الله مثلًا للذين كفروا بالله وبرسله \- أن علاقتهم بالمؤمنين لا تنفع بحال \- امرأتَيْ نبيَّيْنِ من أنبياء الله: نوح ولوط عليهما السلام، فقد كانتا زوجتين لعبدين صالحين، فخانتا زوجيهما؛ بما كانتا عليه من الصد عن سبيل الله، ومناصرة أهل الكفر من قومهما، فلم ينفعهما كونهما زوجتين لهذين العبدين الصالحين، وقيل لهما: ادخلا النار من جملة الداخلين فيها من الكفار والفساق.</t>
  </si>
  <si>
    <t>الذي خلق الموت وخلق الحياة ليختبركم \- أيها الناس \- أيكم أحسن عملًا، وهو العزيز الذي لا يغلبه أحد، الغفور لذنوب من تاب من عباده.</t>
  </si>
  <si>
    <t>الذي خلق سبع سماوات، كل سماء طبقة فوق ما قبلها دون تماسّ بين سماء وسماء. لا تشاهد \- أيها الرائي \- فيما خلق الله أي تفاوت أو عدم تناسب. فارجع البصر هل ترى من تَشَقُّق أو تَصَدُّع؟! لن ترى ذلك، وإنما ترى خلقًا محكمًا متقنًا.</t>
  </si>
  <si>
    <t>ولقد زيّنا أقرب سماءٍ إلى الأرض بنجومٍ مضيئة، وجعلنا تلك النجوم شُهُبًا تُرْجَم بها الشياطين التي تسترق السمع فتحرقهم، وهيَّأنا لهم في الآخرة النار المُسْتَعِرة.</t>
  </si>
  <si>
    <t>قال الكفار: بلى، قد جاءنا رسول يخوّفنا من عذاب الله فكذبناه، وقلنا له: ما نزّل الله من وحي، لستم \- أيها الرسل \- إلا في ضلال عظيم عن الحقّ.</t>
  </si>
  <si>
    <t>وقال الكفار: لو كُنَّا نسمع سماعًا يُنْتَفع به، أو نعقل عقل من يميز الحق من الباطل، ما كنا في جملة أصحاب النار، بل كُنَّا نؤمن بالرسل، ونصدق بما جاؤوا به، ونكون من أصحاب الجنة.</t>
  </si>
  <si>
    <t>وأخفوا \- أيها الناس \- كلامكم أو أعلنوه، فالله يعلمه، إنه سبحانه عليم بما في قلوب عباده، لا يخفى عليه شيء من ذلك.</t>
  </si>
  <si>
    <t>لا جند لكم \- أيها الكفار \- يمنعكم من عذاب الله إن أراد أن يعذبكم، ليس الكافرون إلا مخدوعين، خدعهم الشيطان فاغترّوا به.</t>
  </si>
  <si>
    <t>أفمن يمشي واقعًا على وجهه؛ مُنْكَبًّا عليه \- وهو المشرك \- أهدى، أم المؤمن الذي يمشي مستقيمًا على طريق مستقيم؟!</t>
  </si>
  <si>
    <t>قل \- أيها الرسول \- لهؤلاء المشركين المكذبين: الله هو الذي خلقكم، وجعل لكم أسماعًا تسمعون بها، وأبصارًا تبصرون بها، وقلوبًا تعقلون بها، قليلًا ما تشكرونه على نعمه التي أنعم بها عليكم.</t>
  </si>
  <si>
    <t>قل \- أيها الرسول \- لهؤلاء المشركين المكذبين: الله هو الذي بثكم في الأرض ونشركم فيها، لا أصنامكم التي لا تخلق شيئًا، وإليه وحده يوم القيامة تُجْمعون للحساب والجزاء، لا إلى أصنامكم، فخافوه واعبدوه وحده.</t>
  </si>
  <si>
    <t>ويقول المكذبون بالبعث استبعادًا للبعث: متى هذا الوعد الذي تعدنا \- يا محمد \- أنت وأصحابك إن كنتم صادقين في دعواكم أنه آتٍ؟!</t>
  </si>
  <si>
    <t>قل \- أيها الرسول -: إنما علم الساعة عند الله، لا يعلم متى تقع إلا هو، وإنما أنا منذر واضحٌ في نذارتي لكم.</t>
  </si>
  <si>
    <t>قل \- أيها الرسول \- لهؤلاء المشركين المكذبين مستنكرًا عليهم: أخبروني إن توفّاني الله، وتوفَّى من معي من المؤمنين، أو رحمنا فأخَّر في آجالنا، فمن ينجّي الكافرين من عذاب مؤلم؟! لن ينجيهم منه أحد.</t>
  </si>
  <si>
    <t>قل \- أيها الرسول \- لهؤلاء المشركين: هو الرحمن الذي يدعوكم إلى عبادته وحده، آمنّا به، وعليه وحده اعتمدنا في أمورنا، فستعلمون \- لا محالة \- من هو في ضلال واضح ممن هو على صراط مستقيم.</t>
  </si>
  <si>
    <t>قل \- أيها الرسول \- لهؤلاء المشركين: أخبروني إن أصبح ماؤكم الذي تشربون منه غائرًا في الأرض لا تستطيعون الوصول إليه، من يأتيكم بماء كثيرٍ جارٍ؟! لا أحد غير الله.</t>
  </si>
  <si>
    <t>ما أنت \- أيها الرسول \- بما أنعم الله عليك به من النبوّة مجنونًا، بل أنت بريء من الجنون الذي رماك به المشركون.</t>
  </si>
  <si>
    <t>وإنك لعلى الخلق العظيم الذي جاء به القرآن، فأنت مُتَخَلِّق بما فيه على أكمل وجه.</t>
  </si>
  <si>
    <t>إن ربك \- أيها الرسول \- يعلم من انحرف عن سبيله، وهو أعلم بالمهتدين إليها، فيعلم أنهم من ضلّوا عنها، وأنك من اهتديت إليها.</t>
  </si>
  <si>
    <t>فلا تطع \- أيها الرسول \- المكذبين بما جئت به.</t>
  </si>
  <si>
    <t>إذا تُقْرأ عليه آياتنا قال: هذه ما يُسَطَّر من خرافات الأولين.</t>
  </si>
  <si>
    <t>قائلين: اخرجوا مُبَكِّرين على حرثكم قبل مجيء الفقراء إن كنتم قاطعين ثماره.</t>
  </si>
  <si>
    <t>فساروا إلى حرثهم، مسرعين يحدِّث بعضهم بعضًا بصوت منخفض.</t>
  </si>
  <si>
    <t>قال أفضلهم: ألم أقل لكم حين عزمتم على ما عزمتم عليه من حرمان الفقراء منها: هلَّا تسبحون الله، وتتوبون إليه؟!</t>
  </si>
  <si>
    <t>ما لكم \- أيها المشركون \- كيف تحكمون هذا الحكم الجائر الأعوج؟!</t>
  </si>
  <si>
    <t>سل \- أيها الرسول \- القائلين هذا القول: أيهم كفيل به؟!</t>
  </si>
  <si>
    <t>فاتركني \- أيها الرسول \- ومن يكذّب بهذا القرآن المنزل عليك، سنسوقهم إلى العذاب درجة درجة من حيث لا يعلمون أن ذلك مكر بهم واستدراج لهم.</t>
  </si>
  <si>
    <t>هل تطلب منهم \- أيها الرسول\- ثوابًا على ما تدعوهم إليه، فهم بسبب ذلك يتحمَّلون أمرًا عظيمًا، فهذا سبب إعراضهم عنك؟! والواقع خلاف ذلك، فأنت لا تطلبهم أجرًا، فما المانع لهم من اتباعك؟!</t>
  </si>
  <si>
    <t>أم عندهم علم الغيب فهم يكتبون ما يحلو لهم من الحجج التي يحاجُّونك بها؟!</t>
  </si>
  <si>
    <t>فاصبر \- أيها الرسول \- لما حكم به ربك من استدراجهم بالإمهال، ولا تكن مثل صاحب الحوت يونس عليه السلام في التضجر من قومه؛ إذ نادى ربه وهو مكروب في ظلمة البحر، وظلمة بطن الحوت.</t>
  </si>
  <si>
    <t>وإن يكاد الذين كفروا بالله وكذبوا رسوله، ليَصْرَعونك بأبصارهم من شدة إحداد النظر إليك، لما سمعوا هذا القرآن المنزل عليك، ويقولون \- اتباعًا لأهوائهم، وإعراضًا عن الحق -: إن الرسول الذي جاء به لمجنون.</t>
  </si>
  <si>
    <t>إنا لما تجاوز الماء حدَّه في الارتفاع حملنا من كنتم في أصلابهم في السفينة الجارية التي صنعها نوح عليه السلام بأمرنا، فكان حَمْلًا لكم.</t>
  </si>
  <si>
    <t>ورُفِعت الأرض والجبال، فَدُقَّتا دقَّة واحدة شديدة فَرَّقَت أجزاء الأرض وأجزاء جبالها.</t>
  </si>
  <si>
    <t>والملائكة على أطرافها وحافَّاتها، ويحمل عرشَ ربك في ذلك اليوم العظيم ثمانيةٌ من الملائكة المقربين.</t>
  </si>
  <si>
    <t>في ذلك اليوم تُعْرَضون \- أيها الناس \- على الله، لا تخفى على الله منكم خافية أيًّا كانت، بل الله عليم بها مطّلع عليها.</t>
  </si>
  <si>
    <t>ويقال: خذوه \- أيها الملائكة \- واجمعوا يده إلى عنقه.</t>
  </si>
  <si>
    <t>ولو تَقَوَّل علينا محمد بعض الأقاويل التي لم نقلها.</t>
  </si>
  <si>
    <t>فليس منكم من يمنعنا منه، فبعيد أن يَتَقَوَّل علينا من أجلكم.</t>
  </si>
  <si>
    <t>وإنا لنعلم أن من بينكم مَنْ يُكِّذب بهذا القرآن.</t>
  </si>
  <si>
    <t>فنزِّه \- أيها الرسول \- ربك عما لا يليق به، واذكر اسم ربك العظيم.</t>
  </si>
  <si>
    <t>فاصبر \- أيها الرسول \- صبرًا لا جَزَع فيه ولا شكوى.</t>
  </si>
  <si>
    <t>وتكون الجبال مثل الصوف في الخِفَّة.</t>
  </si>
  <si>
    <t>إذا أصابه ضُرٌّ من مرض أو فقر كان قليل الصبر.</t>
  </si>
  <si>
    <t>وإذا أصابه ما يُسَرُّ به من خَصْب وغنًى كان كثير المنع لبذله في سبيل الله.</t>
  </si>
  <si>
    <t>والذين يصدّقون بيوم القيامة، يوم يجازي الله كلًّا بما يستحقّه.</t>
  </si>
  <si>
    <t>والذين هم لما ائتمنوا عليه من الأموال والأسرار وغيرهما، ولعهودهم التي عاهدوا عليها الناس \- حافظون، لا يخونون أماناتهم، ولا ينقضون عهودهم.</t>
  </si>
  <si>
    <t>فما الذي جرّ هؤلاء المشركين من قومك \- أيها الرسول \- حَوَاليك مسرعين إلى التكذيب بك؟!</t>
  </si>
  <si>
    <t>ليس الأمر كما تصوّروا، إنا خلقناهم مما يعرفونه، فقد خلقناهم من ماء حقير، فهم ضعفاء لا يملكون لأنفسهم نفعًا ولا ضرًّا، فكيف يتكبرون؟!</t>
  </si>
  <si>
    <t>فاتركهم \- أيها الرسول \- يخوضوا فيما هم فيه من الباطل والضلال، ويلعبوا في حياتهم الدنيا إلى أن يلاقوا يوم القيامة الذي كانوا يوعدون به في القرآن.</t>
  </si>
  <si>
    <t>قال نوح لقومه: يا قوم، إني لكم مُنْذِرٌ بَيِّنُ الإنذار من عذاب ينتظركم إن لم تتوبوا إلى الله.</t>
  </si>
  <si>
    <t>إنكم إن تفعلوا ذلك يغفر الله لكم من ذنوبكم ما لا يتعلق بحقوق العباد، ويُطِلْ أمد أمّتكم في الحياة إلى وقت محدد في علم الله، تعمرون الأرض ما استقمتم على ذلك، إن الموت إذا جاء لا يؤخَّر، لو كنتم تعلمون لبادرتم إلى الإيمان بالله والتوبة مما أنتم عليه من الشرك والضلال.</t>
  </si>
  <si>
    <t>وإني كلما دعوتهم إلى ما فيه سبب غفران ذنوبهم؛ من عبادتك وحدك ومن طاعتك وطاعة رسولك \- سدّوا آذانهم بأصابعهم؛ ليمنعوها من سماع دعوتي، وغطّوا وجوههم بثيابهم حتى لا يروني، واستمرّوا على ما هم عليه من الشرك، وتكبّروا عن قبول ما أدعوهم إليه، والإذعان له.</t>
  </si>
  <si>
    <t>ثم إني \- يا رب \- دعوتهم علانية.</t>
  </si>
  <si>
    <t>ثم إني رفعت لهم صوتي بالدعوة، وأسررت إسرارًا خفيًّا، ودعوتهم بصوت منخفض؛ منوّعًا لهم أسلوب دعوتي.</t>
  </si>
  <si>
    <t>ما شأنكم \- يا قوم \- لا تخافون عظمة الله حيث تعصونه دون مبالاة؟!</t>
  </si>
  <si>
    <t>والله جعل لكم الأرض مبسوطة مهيَّأة للسُّكْنى.</t>
  </si>
  <si>
    <t>وقالوا لأتباعهم: لا تتركوا عبادة آلهتكم؛ ولا تتركوا عبادة أصنامكم وَدٍّ ولا سُوَاع ولا يَغُوث ولا يَعُوق ولا نَسْر.</t>
  </si>
  <si>
    <t>وقد أضلّوا بأصنامهم هذه كثيرًا من الناس، ولا تزد \- يا رب \- الظالمين لأنفسهم بالإصرار على الكفر والمعاصي إلا ضلالًا عن الحق.</t>
  </si>
  <si>
    <t>إنك \- ربنا \- إن تتركهم وتمهلهم يضلّوا عبادك المؤمنين، ولا يلدوا إلا صاحبَ فجورٍ لا يطيعك، وشديدَ كفرٍ لا يشكرك على نعمك.</t>
  </si>
  <si>
    <t>ربّ اغفر لي ذنوبي، واغفر لوالديَّ، واغفر لمن دخل بيتي مؤمنًا، واغفر للمؤمنين والمؤمنات، ولا تزد الظالمين لأنفسهم بالكفر والمعاصي إلا هلاكًا وخسرانًا.</t>
  </si>
  <si>
    <t>قل \- أيها الرسول \- لأمتك: أوحى الله إليّ أنه استمع إلى قراءتي للقرآن جماعة من الجن ببطن نَخْلة، فلما رجعوا إلى قومهم قالوا لهم: إنا سمعنا كلامًا مقروءًا مُعْجِبًا في بيانه وفصاحته.</t>
  </si>
  <si>
    <t>وآمنّا بأنه \- تعالت عظمة ربنا وجلاله \- ما اتخذ زوجة ولا ولدًا كما يقول المشركون.</t>
  </si>
  <si>
    <t>وأن الإنس ظنوا كما ظننتم \- أيها الجن \- أن الله لن يبعث أحدًا بعد موته للحساب والجزاء.</t>
  </si>
  <si>
    <t>وأنا طلبنا خبر السماء، فوجدنا السماء مُلئِت حرسًا قويًّا من الملائكة يحرسونها من استراق السمع الذي كنا نقوم به، ومُلِئت نارًا مشتعلة يُرْمى بها كل من يقرب السماء.</t>
  </si>
  <si>
    <t>وأنّا لا نعلم ما سبب هذه الحراسة الشديدة؛ أأريد شرٌّ بأهل الأرض، أم أن الله أراد بهم خيرًا، فقد انقطع عنا خبر السماء.</t>
  </si>
  <si>
    <t>وأنَّا \- معشر الجنِّ -: منّا المتقون الأبرار، ومنّا من هم كفار وفساق؛ كنّا أصنافًا مختلفة وأهواء متباينة.</t>
  </si>
  <si>
    <t>وأنَّا أيقنا أنا لن نفوت الله سبحانه إذا أراد بنا أمرًا، ولن نفوته هربًا لإحاطته بنا.</t>
  </si>
  <si>
    <t>وأنَّا لما سمعنا القرآن الذي يهدي للتي هي أقوم آمنّا به، فمن يؤمن بربه فلا يخاف نقصًا لحسناته، ولا إثمًا يضاف إلى آثامه السابقة.</t>
  </si>
  <si>
    <t>وأنَّا منا المسلمون المنقادون لله بالطاعة، ومنا الجائرون عن طريق القصد والاستقامة، فمن خضع لله بالطاعة والعمل الصالح فأولئك الذين قصدوا الهداية والصواب.</t>
  </si>
  <si>
    <t>وكما أوحى إليه أنه استمع نفر من الجن أوحى إليه أنه لو استقام الجنّ والإنس على طريق الإسلام، وعملوا بما فيه، لسقاهم الله ماءً كثيرًا، وأمدَّهم بنعم متنوعة.</t>
  </si>
  <si>
    <t>لنختبرهم فيه أيشكرون نعمة الله أم يكفرونها؟ ومن يُعْرِض عن القرآن، وعما فيه من المواعظ، يدخله ربه عذابًا شاقًّا لا يستطيع تحمّله.</t>
  </si>
  <si>
    <t>قل \- أيها الرسول \- لهؤلاء المشركين: إنما أدعو ربي وحده، ولا أشرك به غيره في العبادة كائنًا من كان.</t>
  </si>
  <si>
    <t>قل \- أيها الرسول \- لهؤلاء المشركين المنكرين للبعث: لا أدري أقريب ما توعدون من العذاب، أم أن له أجلًا لا يعلمه إلا الله.</t>
  </si>
  <si>
    <t>هو سبحانه عالم الغيب كله، لا يخفى عليه منه شيء، فلا يُطْلِعُ على غيبه أحدًا، بل يبقى مختصًّا بعلمه.</t>
  </si>
  <si>
    <t>رجاء أن يعلم الرسول أن الرسل من قبله قد بلَّغوا رسالات ربهم التي أمرهم بتبليغها لما أحاطها الله به من العناية، وأحاط الله بما لدى الملائكة والرسل علمًا، فلا يخفى عليه من ذلك شيء، وأحصى عدد كل شيء، فلا يخفى عليه سبحانه شيء.</t>
  </si>
  <si>
    <t>يا أيها المُتَلَفِّف بثيابه (يعني: النبي صلى الله عليه وسلم).</t>
  </si>
  <si>
    <t>صلِّ بالليل إلا قليلًا منه.</t>
  </si>
  <si>
    <t>صلِّ نصفه إن شئت، أو صلِّ أقلّ من النصف قليلًا حتى تَصِلَ للثلث.</t>
  </si>
  <si>
    <t>إنا سنلقي عليك \- أيها الرسول\- القرآن، وهو قول ثقيل؛ لما فيه من الفرائض والحدود والأحكام والآداب وغيرها.</t>
  </si>
  <si>
    <t>إن لك في النهار تصرّفًا في أعمالك، فتنشغل بها عن قراءة القرآن، فصلِّ بالليل.</t>
  </si>
  <si>
    <t>فكيف تمنعون أنفسكم وتَقُونها \-إن كفرتم بالله، وكذبتم رسوله\- يومًا شديدًا طويلًا، يشيب رأس الأولاد الصغار من شدّة هوله وطوله.</t>
  </si>
  <si>
    <t>إنّ هذه الموعظة \- المشتملة على بيان ما في يوم القيامة من هول وشدّة \- تذكرة، ينتفع بها المؤمنون، فمن شاء اتخاذ طريق موصل إلى ربه اتخذه.</t>
  </si>
  <si>
    <t>إن ربك \- أيها الرسول \- يعلم أنك تصلّي أقلّ من ثلثي الليل تارة، وتقوم نصفه تارة، وثلثه تارة، وتقوم طائفة من المؤمنين معك، والله يقدر الليل والنهار، ويحصي ساعاتهما، علم سبحانه أنكم لا تقدرون على إحصاء وضبط ساعاته، فيشقّ عليكم قيام أكثره تحرّيًا للمطلوب، فلذلك تاب عليكم، فصلّوا من الليل ما تيسّر، علم الله أن سيكون منكم \- أيها المؤمنون \- مرضى أجهدهم المرض، وآخرون يسافرون يطلبون رزق الله، وآخرون يقاتلون الكفار ابتغاء مرضاة الله ولتكون كلمة الله هي العليا، فهؤلاء يشقّ عليهم قيام الليل، فصلّوا ما تيسر لكم من الليل، وائتوا بالصلاة المفروضة على أكمل وجه، وأعطوا زكاة أموالكم، وأنفقوا من أموالكم في سبيل الله، وما تقدّموا لأنفسكم من أيّ خير، تجدوه هو خيرًا وأعظم ثوابًا، واطلبوا المغفرة من الله، إن الله غفور لمن تاب من عباده، رحيم بهم.</t>
  </si>
  <si>
    <t>يا أيها المُتَغَشِّي بثيابه (وهو النبي صلى الله عليه وسلم).</t>
  </si>
  <si>
    <t>انهض فخوِّف من عذاب الله.</t>
  </si>
  <si>
    <t>وعَظِّمْ ربك.</t>
  </si>
  <si>
    <t>وطهِّر نفسك من الذنوب وثيابك من النجاسات.</t>
  </si>
  <si>
    <t>اتركني \- أيها الرسول \- ومن خلقته وحيدًا في بطن أمه دون مال أو ولد (وهو الوليد بن المُغِيرة).</t>
  </si>
  <si>
    <t>فلُعِن وعُذِّب كيف قَدَّر.</t>
  </si>
  <si>
    <t>ثم لعن وعذّب كيف قَدَّر.</t>
  </si>
  <si>
    <t>ثم أعاد النظر والتروِّي فيما يقول.</t>
  </si>
  <si>
    <t>ثم قَطَّب وجهه وكَلَح حين لم يجد ما يطعن به في القرآن.</t>
  </si>
  <si>
    <t>وما أعلمك \- يا محمد \- ما سَقَر؟!</t>
  </si>
  <si>
    <t>لا تُبْقِي شيئًا من المُعَذَّب فيها إلا أتت عليه، ولا تتركه، ثم يعود كما كان، ثم تأتي عليه، وهكذا دَوَالَيْك.</t>
  </si>
  <si>
    <t>وما جعلنا خَزَنة النار إلا ملائكة، فلا طاقة للبشر بهم، وما جعلنا عددهم هذا إلا اختبارًا للذين كفروا بالله؛ ليقولوا ما قالوا فيُضاعَف عليهم العذاب، وليتيقّن اليهود الذين أعطوا التوراة، والنصارى الذين أعطوا الإنجيل حين نزل القرآن مصدقًا لما في كتابيهم، وليزداد المؤمنون إيمانًا عندما يوافقهم أهل الكتاب، ولا يرتاب اليهود والنصارى والمؤمنون، وليقول المترددون في الإيمان، والكافرون: أي شيء أراده الله بهذا العدد الغريب؟! مثل إضلال مُنْكِر هذا العدد وهداية المُصَدِّق به، يُضِلُّ الله من شاء أن يضلّه ويهدي من شاء أن يهديه، وما يعلم جنود ربك من كثرتها إلا هو سبحانه، وما النار إلا تذكرة للبشر يعلمون بها عظمة الله سبحانه.</t>
  </si>
  <si>
    <t>لمن شاء منكم \- أيها الناس \- أن يتقدم بالإيمان بالله والعمل الصالح، أو يتأخر بالكفر والمعاصي.</t>
  </si>
  <si>
    <t>كل نفس بما كسبته من الأعمال مأخوذة، فإما أن توبقها أعمالها، وإما أن تخلِّصها وتنقذها من الهلاك.</t>
  </si>
  <si>
    <t>وما يتعظون إلا أن يشاء الله أن يتعظوا، هو سبحانه أهل لأن يُتَّقَى بامتثال أوامره واجتناب نواهيه، وأهل لأن يغفر ذنوب عباده إذا تابوا إليه.</t>
  </si>
  <si>
    <t>بلى، نقدر مع جمعها على إعادة أطراف أصابعه خلْقًا سويًّا كما كانت.</t>
  </si>
  <si>
    <t>إلى ربك \- أيها الرسول \- في ذلك اليوم المرجع والمصير للحساب والجزاء</t>
  </si>
  <si>
    <t>لا تحرِّك \- أيها الرسول \- لسانك بالقرآن مُتَعَجِّلًا أن ينفلت منك.</t>
  </si>
  <si>
    <t>وجوه أهل الإيمان والسعادة في ذلك اليوم بَهِيَّة لها نور.</t>
  </si>
  <si>
    <t>ناظرة إلى ربها متمتِّعة بذلك.</t>
  </si>
  <si>
    <t>ليس الأمر كما يتصور المشركون من أنهم إذا ماتوا لا يُعَذَّبون، فإذا وصلت نفس أحدهم أعالي صدره.</t>
  </si>
  <si>
    <t>وأيقن من في النَّزْع حينئذ أنه فراق الدنيا بالموت.</t>
  </si>
  <si>
    <t>فلا صَدَّق الكافر بما جاء به رسوله، ولا صلى لله سبحانه.</t>
  </si>
  <si>
    <t>ثم أعاد الجملة على سبيل التأكيد، فقال:﴿ثُمَّ أَوْلَى لَكَ فَأَوْلَى﴾.</t>
  </si>
  <si>
    <t>ثم كان بعد ذلك قطعة من دم جامد، ثم خلقه الله، وجعل خلقه سويًّا.</t>
  </si>
  <si>
    <t>إنا خلقنا الإنسان من نطفة خليطة بين ماء الرجل وماء المرأة، نختبره بما نُلْزمه به من التكاليف، فجعلناه سميعًا بصيرًا ليقوم بما كلَّفناه به من الشرع.</t>
  </si>
  <si>
    <t>وأثابهم الله \- بسبب صبرهم على الطاعات، وصبرهم على أقدار الله، وصبرهم عن المعاصي \- جنة يتنعمون فيها، وحريرًا يلبسونه.</t>
  </si>
  <si>
    <t>متكئون فيها على الأسرّة المُزَيَّنة، لا يرون في هذه الجنة شمسًا يؤذيهم شعاعها، ولا بردًا شديدًا، بل هم في ظلّ دائم لا حرّ معه ولا برد.</t>
  </si>
  <si>
    <t>قريبة منهم ظلالها، وسُخِّرت ثمارها لمن يتناولها، فيتناولها بيسر وسهولة، بحيث ينالها المضطجع والقاعد والقائم.</t>
  </si>
  <si>
    <t>ويُسْقَى هؤلاء المُكَرَّمون كأسًا من خمر ممزوجة بالزنجبيل.</t>
  </si>
  <si>
    <t>إنا نحن أنزلنا عليك \- أيها الرسول \- القرآن مفرَّقًا، ولم ننزله عليك جملة واحدة.</t>
  </si>
  <si>
    <t>واذكره بصلاتي الليل: صلاة المغرب وصلاة العشاء، وتَهَجَّد به بعدهما.</t>
  </si>
  <si>
    <t>نحن خلقناهم وقوَّينا خلقهم بتقوية مفاصلهم وأعضائهم وغيرها. وإذا شئنا إهلاكهم وإبدالهم بأمثالهم أهلكناهم وأبدلناهم.</t>
  </si>
  <si>
    <t>وإذا السماء شُقَّت لتنزّل الملائكة منها.</t>
  </si>
  <si>
    <t>وإذا الجبال اقتُلِعت من مكانها فَفُتِّتَتْ حتى تصير هباءً.</t>
  </si>
  <si>
    <t>ليوم عظيم أُجِّلت للشهادة على أممها.</t>
  </si>
  <si>
    <t>وما أعلمك \- أيها الرسول \- ما يوم الفصل؟!</t>
  </si>
  <si>
    <t>ألم نخلقكم \- أيها الناس \- من ماء حقير قليل وهو النُّطْفة.</t>
  </si>
  <si>
    <t>فقدَّرنا صفة المولود وقَدْرَه ولونه وغير ذلك، فنعم القادرون لذلك كله نحن.</t>
  </si>
  <si>
    <t>وجعلنا فيها جبالًا ثوابتَ، تمنعها من الاضطراب، عاليات، وأسقيناكم \- أيها الناس \- ماءً عذبًا، فمن خلق ذلك ليس عاجزًا عن بعثكم.</t>
  </si>
  <si>
    <t>ويقال للمكذبين بما جاءت به رسلهم: سيروا \- أيها المكذبون \- إلى ما كنتم به تكذبون من العذاب.</t>
  </si>
  <si>
    <t>ويقال لهم: كلوا من الطيبات، واشربوا شرابًا هنيئًا لا مُنَغِّص فيه؛ بما كنتم تعملون في الدنيا من الأعمال الصالحات.</t>
  </si>
  <si>
    <t>ألم نُصَيِّر الأرض مُمَهَّدة لهم صالحة لاستقرارهم عليها؟!</t>
  </si>
  <si>
    <t>وخلقناكم \- أيها الناس \- أصنافًا: منكم الذُّكران والإناث.</t>
  </si>
  <si>
    <t>وصيَّرنا الشمس مصباحًا شديد الاتقاد والإنارة.</t>
  </si>
  <si>
    <t>ونخرج به بساتين مُلْتَفَّة من كثرة تداخل أغصان أشجارها.</t>
  </si>
  <si>
    <t>يوم ينفخ الملك في القرن النفخة الثانية، فتأتون \- أيها الناس \- جماعات جماعات.</t>
  </si>
  <si>
    <t>لا يذوقون فيها هواءً باردًا يبرد حر السعير عنهم، ولا يذوقون فيها شرابًا يُتَلذَّذ به.</t>
  </si>
  <si>
    <t>فذوقوا \- أيها الطغاة \- هذا العذاب الدائم، فلن نزيدكم إلا عذابًا على عذابكم.</t>
  </si>
  <si>
    <t>كل ذلك مما منحهم الله مِنَّة وعطاء منه كافيًا.</t>
  </si>
  <si>
    <t>يوم يقوم جبريل والملائكة مُصْطفِّين، لا يتكلمون بشفاعة لأحد إلا من أذن له الرحمن أن يشفع، وقال سدادًا ككلمة التوحيد.</t>
  </si>
  <si>
    <t>إنا حذّرناكم \- أيها الناس \- عذابًا قريبًا يحصل، يوم ينظر المرء ما قدم من عمله في الدنيا، ويقول الكافر متمنيًا الخلاص من العذاب: يا ليتني صرت ترابًا مثل الحيوانات عندما يقال لها يوم القيامة: كوني ترابًا.</t>
  </si>
  <si>
    <t>وأقسم بالملائكة التي تستلُّ أرواح المؤمنين بسهولة ويسر.</t>
  </si>
  <si>
    <t>وأقسم بالملائكة التي تنفذ ما أمرهم الله به من قضائه مثل الملائكة الموكلين بأعمال العباد؛ أقسم بذلك كله ليبعثنَّهم للحساب والجزاء.</t>
  </si>
  <si>
    <t>هل جاءك \- أيها الرسول \- خبر موسى مع ربه ومع عدوّه فرعون؟!</t>
  </si>
  <si>
    <t>فقل له: هل لك \- يا فرعون \- أن تتطهر من الكفر والمعاصي؟</t>
  </si>
  <si>
    <t>أإيجادكم على الله \- أيها المكذبون بالبعث \- أصعب، أم إيجاد السماء التي بناها؟!</t>
  </si>
  <si>
    <t>كل ذلك منافع لكم \- أيها الناس \- ولأنعامكم، فالذي خلق هذا كله لا يعجز عن إعادة خلقهم من جديد.</t>
  </si>
  <si>
    <t>يوم تجيء يتذكر الإنسان ما قدم من عمل، خيرًا كان أو شرًّا.</t>
  </si>
  <si>
    <t>وأما من خاف قيامه بين يدي ربه، وكفّ نفسه عن اتباع ما تهواه مما حرّمه الله، فإن الجنة هي مستقرّه الذي يأوي إليه.</t>
  </si>
  <si>
    <t>يسألك \- أيها الرسول \- هؤلاء المكذبون بالبعث: متى تقع الساعة؟</t>
  </si>
  <si>
    <t>وما يُعْلِمُكَ \- أيها الرسول \- لعل هذا الأعمى يتطهر من ذنوبه؟!</t>
  </si>
  <si>
    <t>فأنت تَتَعرَّض له، وتُقبل إليه.</t>
  </si>
  <si>
    <t>من ماء قليل خلقه، فَقَدَّر خلقه طورًا بعد طور.</t>
  </si>
  <si>
    <t>ثم بعد ما قَدَّر له من عمر في الحياة أماته، وجعل له قبرًا يبقى فيه إلى أن يبعث.</t>
  </si>
  <si>
    <t>وأنبتنا فيها عنبًا وقتًّا رطبًا؛ ليكون علفًا لدوابهم.</t>
  </si>
  <si>
    <t>وإذا الجبال حُرِّكت من مكانها.</t>
  </si>
  <si>
    <t>وإذا النُّوق الحوامل التي يتنافس أهلها فيها أُهْمِلت بتركهم لها.</t>
  </si>
  <si>
    <t>وإذا الجنة قُرِّبت للمتقين.</t>
  </si>
  <si>
    <t>عند ذلك تعلم كل نفس ما قدمت من عمل، وما أخَّرت منه فلم تعمله.</t>
  </si>
  <si>
    <t>ليس الأمر كما تصورتم \- أيها المغترون \- بل أنتم تكذبون بيوم الجزاء فلا تعملون له.</t>
  </si>
  <si>
    <t>وما أعلمك \- أيها الرسول \- ما يوم الدين؟!</t>
  </si>
  <si>
    <t>هلاك وخسار للمُطَفِّفين.</t>
  </si>
  <si>
    <t>وما أعلمك \- أيها الرسول \- ما سِجِّين؟!</t>
  </si>
  <si>
    <t>حقًّا إنهم عن رؤية ربهم يوم القيامة لممنوعون.</t>
  </si>
  <si>
    <t>ليس الأمر كما تصورتم من أنه لا حساب ولا جزاء، إن كتاب أصحاب الطاعة لفي عِلِّيين.</t>
  </si>
  <si>
    <t>وما أعلمك \- أيها الرسول \- ما عِلِّيُّون؟!</t>
  </si>
  <si>
    <t>وإذا مرّوا بالمؤمنين غمز بعضهم لبعض سخرية وتَنَدُّرًا.</t>
  </si>
  <si>
    <t>إذا السماء تَصَدَّعت لنزول الملائكة منها.</t>
  </si>
  <si>
    <t>واستمعت لربها منقادة، وحُقَّ لها ذلك.</t>
  </si>
  <si>
    <t>يا أيها الإنسان، إنك عامل إما خيرًا وإما شرًّا، فملاقيه يوم القيامة؛ ليجازيك الله عليه.</t>
  </si>
  <si>
    <t>بلى، ليرجعنَّه الله إلى الحياة كما خلقه أول مرة، إن ربه كان بحاله بصيرًا لا يخفى عليه منه شيء، وسيجازيه على عمله.</t>
  </si>
  <si>
    <t>لتركبنّ \- أيها الناس \- حالًا بعد حال من نُطْفة فَعَلَقة فَمُضْغة، فحياة فموت فبعث.</t>
  </si>
  <si>
    <t>فأخْبِرْهم \- أيها الرسول \- بما ينتظرهم من عذاب موجع.</t>
  </si>
  <si>
    <t>لُعِن الذين شَقُّوا في الأرض شقًّا عظيمًا.</t>
  </si>
  <si>
    <t>الذي له وحده ملك السماوات وملك الأرض، وهو مُطَّلِع على كل شيء، لا يخفى عليه شيء من أمر عباده.</t>
  </si>
  <si>
    <t>إن الذين عذَّبوا المؤمنين والمؤمنات بالنار ليصرفوهم عن الإيمان بالله وحده، ثم لم يتوبوا إلى الله من ذنوبهم، فلهم يوم القيامة عذاب جهنم، ولهم عذاب النار التي تحرقهم؛ جزاء على ما فعلوه بالمؤمنين من الإحراق بالنار.</t>
  </si>
  <si>
    <t>إن أخذ ربك \- أيها الرسول \- للظالم \- وإن أمهله حينًا \- لقويّ.</t>
  </si>
  <si>
    <t>هل جاءك \- أيها الرسول \- خبر الجنود الذين تجنَّدوا لمحاربة الحق، والصدّ عنه؟!</t>
  </si>
  <si>
    <t>ليس المانع من إيمان هؤلاء أنهم لم تأتهم أخبار الأمم المكذِّبة وما حصل من إهلاكهم، بل هم يكذّبون بما جاءهم به رسولهم اتباعًا لأهوائهم.</t>
  </si>
  <si>
    <t>وما أعلمك \- أيها الرسول \- شأن هذا النجم العظيم؟!</t>
  </si>
  <si>
    <t>ما من نفس إلا وكَّل الله بها ملكًا يحفظ عليها أعمالها للحساب يوم القيامة.</t>
  </si>
  <si>
    <t>إنه سبحانه \- إذ خلقه من ذلك الماء المَهِين \- قادر على بعثه بعد موته حيًّا للحساب والجزاء.</t>
  </si>
  <si>
    <t>فأمهل \- أيها الرسول \- هؤلاء الكافرين، أمهلهم قليلًا، ولا تستعجل عذابهم وإهلاكهم.</t>
  </si>
  <si>
    <t>نَزِّه ربك الذي علا على خلقه ناطقًا باسمه عند ذكرك إياه وتعظيمك له.</t>
  </si>
  <si>
    <t>الذي خلق الإنسان سويًّا، وعدل قامته.</t>
  </si>
  <si>
    <t>والذي قَدَّر الخلائق أجناسها وأنواعها وصفاتها، وهدى كل مخلوق إلى ما يناسبه ويوائمه.</t>
  </si>
  <si>
    <t>فصيّره هشيمًا يابسًا مائلًا للسواد بعد أن كان أخضر غضًّا.</t>
  </si>
  <si>
    <t>سنقرئك \- أيها الرسول \- القرآن، ونجمعه في صدرك ولن تنساه، فلا تسابق جبريل في القراءة كما كنت تفعل حرصًا على ألا تنساه.</t>
  </si>
  <si>
    <t>هل أتاك \- أيها الرسول \- حديث القيامة التي تغشى الناس بأهوالها؟!</t>
  </si>
  <si>
    <t>ليس لهم طعام يتغذّون به إلا من أخبث الطعام وأنتنه من نبات يسمَّى الشِّبْرِق إذا يبس صار مسمومًا.</t>
  </si>
  <si>
    <t>فيها أَسِرَّة عالية.</t>
  </si>
  <si>
    <t>وأكواب مطروحة مُهيَّأة للشرب.</t>
  </si>
  <si>
    <t>وينظرون إلى الأرض كيف بسطها، وجعلها مُهيَّأة لاستقرار الناس عليها؟!</t>
  </si>
  <si>
    <t>فعظ \- أيها الرسول \- هؤلاء، وخوفهم من عذاب الله، إنما أنت مذكر، لا يطلب منك إلا تذكيرهم، وأما توفيقهم للإيمان فهو بيد الله وحده.</t>
  </si>
  <si>
    <t>وأقسم بالليل إذا جاء، واستمرّ وأدبر وجواب هذه الأقسام: لَتُجَازُنَّ على أعمالكم.</t>
  </si>
  <si>
    <t>ألم تر \- أيها الرسول \- كيف فعل ربك بعاد قوم هود لما كذبوا رسوله؟!</t>
  </si>
  <si>
    <t>أَوَلم تر كيف فعل ربك بثمود قوم صالح، الذين شقُّوا صخور الجبال، وجعلوا منها بيوتًا بالحِجْر.</t>
  </si>
  <si>
    <t>كلٌّ هؤلاء تجاوزوا الحدّ في الجَبَرُوت والظلم، كلٌّ تجاوزه في بلده.</t>
  </si>
  <si>
    <t>إن ربك \- أيها الرسول \- ليرصد أعمال الناس ويراقبها؛ ليجازي من أحسن بالجنة، ومن أساء بالنار.</t>
  </si>
  <si>
    <t>وتأكلون حقوق الضعفاء من النساء واليتامى أكلًا شديدًا دون مراعاة حلِّه.</t>
  </si>
  <si>
    <t>وتحبون المال حبًّا كثيرًا، فتبخلون بإنفاقه في سبيل الله حرصًا عليه.</t>
  </si>
  <si>
    <t>لا ينبغي أن يكون هذا عملكم، واذكروا إذا حُرِّكت الأرض تحريكًا شديدًا وزُلْزِلت.</t>
  </si>
  <si>
    <t>وجاء ربك \- أيها الرسول \- للفصل بين عباده، وجاءت الملائكة مصطفين صفوفًا.</t>
  </si>
  <si>
    <t>وجيء في ذلك اليوم بجهنم لها سبعون ألف زِمام، مع كل زِمام سبعون ألف ملك يجرّونها، في ذلك اليوم يتذكر الإنسان ما فرَّط في جنب الله، وأنى له أن ينفعه التذكر في ذلك اليوم؛ لأنه يوم جزاء لا يوم عمل؟!</t>
  </si>
  <si>
    <t>في ذلك اليوم لا يُعَذِّب أحد مثل عذاب الله؛ لأن عذاب الله أشدّ وأبقى.</t>
  </si>
  <si>
    <t>وأنت \- أيها الرسول \- حلال لك ما تصنع فيها؛ من قَتْل مَنْ يستحق القتل، وأَسْر من يستحقّ الأسر.</t>
  </si>
  <si>
    <t>وما أعلمك \- أيها الرسول \- ما العقبة التي عليه أن يقطعها ليدخل الجنة؟!</t>
  </si>
  <si>
    <t>وقد خسر من دَسَّ نفسه مخفيًا إياها في المعاصي والآثام.</t>
  </si>
  <si>
    <t>إن عملكم \- أيها الناس \- لمختلف، فمنه الحسنات التي هي سبب دخول الجنة، والسيئات التي هي سبب دخول النار.</t>
  </si>
  <si>
    <t>وصدَّق بما وعده الله به من الخَلَف.</t>
  </si>
  <si>
    <t>فسنُسَهِّل عليه العمل الصالح، والإنفاق في سبيل الله.</t>
  </si>
  <si>
    <t>وكذَّب بما وعده الله من الخَلَف ومن الثواب على إنفاق ماله في سبيل الله.</t>
  </si>
  <si>
    <t>فسنُسَهِّل عليه عمل الشرّ، ونُعَسِّر عليه فعل الخير.</t>
  </si>
  <si>
    <t>فحذّرتكم \- أيها الناس \- من نار تتوقد إن أنتم عصيتم الله.</t>
  </si>
  <si>
    <t>الذي كذَّب بما جاء به الرسول صلى الله عليه وسلم، وأعرض عن امتثال أمر الله.</t>
  </si>
  <si>
    <t>ما تركك \- أيها الرسول \- ربك، وما أبغضك؛ كما يقول المشركون لما فَتَر الوحي.</t>
  </si>
  <si>
    <t>لقد وجدك صغيرًا قد مات عنك أبوك، فجعل لك مأوى، حيث عطف عليك جدُّك عبد المطلب، ثم عمّك أبو طالب.</t>
  </si>
  <si>
    <t>لقد شرحنا لك صدرك فحبَّبنا إليك تلقِّي الوحي.</t>
  </si>
  <si>
    <t>فأي شيء يحملك \- أيها الإنسان\- على التكذيب بيوم الجزاء بعدما عاينت من علامات قدرته الكثيرة؟!</t>
  </si>
  <si>
    <t>أليس الله \- بجعل يوم القيامة يومًا للجزاء \- بأحكم الحاكمين وأعدلهم؟! أيعقل أن يترك الله عباده سدى دون أن يحكم بينهم، فيجازي المحسن بإحسانه، والمسيء بإساءته؟!</t>
  </si>
  <si>
    <t>اقرأ \- أيها الرسول \- ما يوحيه الله إليك؛ مفتتحًا باسم ربك الذي خلق جميع الخلائق.</t>
  </si>
  <si>
    <t>اقرأ \- أيها الرسول \- ما يوحيه الله إليك، وربك الأكرم الذي لا يداني كرمه كريم، فهو كثير الجود والإحسان.</t>
  </si>
  <si>
    <t>حقًّا إن الإنسان الفاجر مثل أبي جهل ليتجاوز الحدّ في تعدّي حدود الله.</t>
  </si>
  <si>
    <t>إنّ إلى ربك \- أيها الإنسان \- الرجوع يوم القيامة فيجازي كلًّا بما يستحقه.</t>
  </si>
  <si>
    <t>عبدنا محمدًا صلى الله عليه وسلم إذا صلَّى عند الكعبة.</t>
  </si>
  <si>
    <t>فليدع \-حين يؤخذ بمقدم رأسه إلى النار\- أصحابه وأهل مجلسه؛ يستعين بهم لينقذوه من العذاب.</t>
  </si>
  <si>
    <t>وهل تدري \- أيها النبي \- ما في هذه الليلة من الخير والبركة؟!</t>
  </si>
  <si>
    <t>لم يكن الذين كفروا من اليهود والنصارى والمشركين مفارقين إجماعهم واتفاقهم على الكفر حتى يأتيهم برهان واضح، وحجة جَلِيَّة.</t>
  </si>
  <si>
    <t>هذا البرهان الواضح والحجة الجَلِيَّة هو رسول من عند الله بعثه يقرأ صحفًا مطهرة لا يمسها إلا المطهرون.</t>
  </si>
  <si>
    <t>وما اختلف اليهود الذين أُعْطوا التوراة، والنصارى الذين أُعْطوا الإنجيل، إلا من بعد ما بعث الله نبيَّه إليهم، فمنهم من أسلم، ومنهم من تَمَادى في كفره مع علمه بصدق نبيه.</t>
  </si>
  <si>
    <t>إن الذين كفروا \- من اليهود والنصارى ومن المشركين \- يدخلون يوم القيامة في جهنم ماكثين فيها أبدًا، أولئك هم شرّ الخليقة؛ لكفرهم بالله، وتكذيبهم رسوله.</t>
  </si>
  <si>
    <t>إذا حُرِّكت الأرض التحريك الشديد الذي يحدث لها يوم القيامة.</t>
  </si>
  <si>
    <t>وقال الإنسان متحيِّرًا: ما شأن الأرض تتحرك وتضطرب؟!</t>
  </si>
  <si>
    <t>وأُبْرِز وبُيِّن ما في القلوب من النيات والاعتقادات وغيرها.</t>
  </si>
  <si>
    <t>وما أعلمك \- أيها الرسول \- ما هذه الساعة التي تقرع قلوب الناس لعظم هولها؟! إنها يوم القيامة.</t>
  </si>
  <si>
    <t>وما أعلمك \- أيها الرسول \- ما هي؟!</t>
  </si>
  <si>
    <t>شغلكم \- أيها الناس \- التفاخر بالأموال والأولاد عن طاعة الله.</t>
  </si>
  <si>
    <t>حتى متُّم ودخلتم قبوركم.</t>
  </si>
  <si>
    <t>حقًّا لو أنكم تعلمون يقينًا أنكم مبعوثون إلى الله، وأنه سيجازيكم على أعمالكم؛ لما انشغلتم بالتفاخر بالأموال والأولاد.</t>
  </si>
  <si>
    <t>الذي همّه جمع المال وإحصاؤه، لا همَّ له غير ذلك.</t>
  </si>
  <si>
    <t>وما أعلمك \- أيها الرسول \- ما هذه النار التي تحطم كل ما طُرِح فيها؟!</t>
  </si>
  <si>
    <t>إنها على المُعَذَّبين فيها مغلقة.</t>
  </si>
  <si>
    <t>ألم تعلم \- أيها الرسول \- كيف فعل ربك بأبْرَهَة وأصحابه أصحاب الفيل حين أرادوا هدم الكعبة؟!</t>
  </si>
  <si>
    <t>ترميهم بحجارة من طين مُتَحَجِّر.</t>
  </si>
  <si>
    <t>فليعبدوا الله ربّ هذا البيت الحرام وحده، الذي يسَّر لهم هذه الرحلة، ولا يشركوا به أحدًا.</t>
  </si>
  <si>
    <t>فهلاك وعذاب للمصلِّين، الذين هم عن صلاتهم لاهون، لا يبالون بها حتى ينقضي وقتها.</t>
  </si>
  <si>
    <t>إنا آتيناك \- أيها الرسول \- الخير الكثير، ومنه نهر الكوثر في الجنة.</t>
  </si>
  <si>
    <t>قل \- أيها الرسول -: يا أيها الكافرون بالله.</t>
  </si>
  <si>
    <t>إذا جاء نصر الله لدينك \- أيها الرسول \- وإعزازه له، وحدث فتح مكة.</t>
  </si>
  <si>
    <t>فاعلم أن ذلك علامة على قرب انتهاء المهمة التي بُعِثْتَ بها، فسبِّح بحمد ربك؛ شكرًا له على نعمة النصر والفتح، واطلب منه المغفرة، إنه كان توابًا يقبل توبة عباده، ويغفر لهم.</t>
  </si>
  <si>
    <t>قل \- أيها الرسول -: هو الله المنفرد بالألوهية، لا إله غيره.</t>
  </si>
  <si>
    <t>هو السيّد الذي انتهى إليه السُّؤْدَد في صفات الكمال والجمال، الذي تصمد إليه الخلائق.</t>
  </si>
  <si>
    <t>الذي لم يلد أحدًا، ولم يلده أحد، فلا ولد له \- سبحانه \- ولا والد.</t>
  </si>
  <si>
    <t>قل \- أيها الرسول -: أعتصم بربّ الصبح، وأستجير به.</t>
  </si>
  <si>
    <t>قل \- أيها الرسول -: أعتصم برب الناس، وأستجير به.</t>
  </si>
  <si>
    <t>«بسم الله الرحمن الرحيم»</t>
  </si>
  <si>
    <t>«الحمد لله» جملة خبرية قصد بها الثناء على الله بمضمونها من أنه تعالى: مالك لجميع الحمد من الخلق أو مستحق لأن يحمدوه، والله علم على المعبود بحق «ربِّ العالمين» أي مالك جميع الخلق من الإنس والجن والملائكة والدواب وغيرهم، وكل منها يُطلق عليه عالم، يقال عالم الإنس وعالم الجن إلى غير ذلك، وغلب في جمعه بالياء والنون أولي العلم على غيرهم، وهو من العلامة لأنه علامة على موجده.</t>
  </si>
  <si>
    <t>«الرحمن الرحيم» أي ذي الرحمة وهي إرادة الخير لأهله.</t>
  </si>
  <si>
    <t>أي الجزاء وهو يوم القيامة، وخص بالذكر لأنه لا ملك ظاهرًا فيه لأحد إلا الله تعالى بدليل «لمن الملك اليوم؟ لله» ومن قرأ مالك فمعناه الأمر كله في يوم القيامة أو هو موصوف بذلك دائمًا «كغافر الذنب» فصح وقوعه صفة لمعرفة.</t>
  </si>
  <si>
    <t>«إيَّاك نعبد وإياك نستعين» أي نخصك بالعبادة من توحيد وغيره ونطلب المعونة على العبادة وغيرها.</t>
  </si>
  <si>
    <t>«اهدنا الصراط المستقيم» أي أرشدنا إليه، ويبدَل منه:</t>
  </si>
  <si>
    <t>«صراط الَّذين أنعمت عليهم» بالهداية ويبدل من الذين بصلته «غير المغضوب عليهم» وهم اليهود «ولا» وغير «الضالِّين» وهم النصارى ونكتة البدل إفادة أن المهتدين ليسوا يهوداً ولا نصارى. والله أعلم بالصواب، وإليه المرجع والمآب، وصلى الله على سيدنا محمد وعلى اَله وصحبه وسلم تسليما كثيراً دائما أبداً، وحسبنا الله ونعم الوكيل، ولا حول ولا قوة إلا بالله العلي العظيم.</t>
  </si>
  <si>
    <t>«الم» الله أعلم بمراده بذلك.</t>
  </si>
  <si>
    <t>«ذلك» أي هذا «الكتاب» الذي يقرؤه محمد «لا ريب» لا شك «فيه» أنه من عند الله وجملة النفي خبر مبتدؤه ذلك والإشارة به للتعظيم «هدىً» خبر ثان أي هاد «للمتقين» الصائرين إلى التقوى بامتثال الأوامر واجتناب النواهي لاتقائهم بذلك النار.</t>
  </si>
  <si>
    <t>«الذين يؤمنون» يصدِّقون «بالغيب» بما غاب عنهم من البعث والجنة والنار «ويقيمون الصلاة» أي يأتون بها بحقوقها «ومما رزقناهم» أعطيناهم «ينفقون» في طاعة الله.</t>
  </si>
  <si>
    <t>«والذين يؤمنون بما أنزل إليك» أي القراَن «وما أنزل من قبلك» أي التوراة والإنجيل وغيرهما «وبالآخرة هم يوقنون» يعلمون.</t>
  </si>
  <si>
    <t>«أولئك» الموصوفون بما ذكر «على هدىّ من ربِّهم وأولئك هم المفلحون» الفائزون بالجنة الناجون من النار.</t>
  </si>
  <si>
    <t>«إن الذين كفروا» كأبي جهل وأبي لهب ونحوهما «سواء عليهم أأنذرتهم» بتحقيق الهمزتين وإبدال الثانية ألفاً وتسهيلها وإدخال ألف بين المسهلة والأخرى وتركه «أم لم تنذرهم لا يؤمنون» لعلم الله منهم ذلك فلا تطمع في إيمانهم، والإنذار إعلام مع تخويف.</t>
  </si>
  <si>
    <t>«ختم الله على قلوبهم» طبع عليها واستوثق فلا يدخلها خير «وعلى سمعهم» أي مواضعه فلا ينتفعون بما يسمعونه من الحق «وعلى أبصارهم غشاوة» غطاء فلا يبصرون الحق «ولهم عذاب عظيم» قوي دائم.</t>
  </si>
  <si>
    <t>ونزل في المنافقين: «ومن الناس من يقول آمنا بالله وباليوم الآخر» أي يوم القيامة لأنه آخر الأيام «وما هم بمؤمنين» روعي فيه معنى من، وفي ضمير يقول لفظها.</t>
  </si>
  <si>
    <t>«يخادعون الله والذين آمنوا» بإظهار خلاف ما أبطنوه من الكفر ليدفعوا عنهم أحكامه الدنيوية «وما يخدعون إلا أنفسهم» لأن وبال خداعهم راجع إليهم فيفتضحون في الدنيا بإطلاع الله نبيه على ما أبطنوه ويعاقبون في الآخرة «وما يشعرون» يعلمون أن خداعهم لأنفسهم، والمخادعة هنا من واحد كعاقبت اللص وذكر الله فيها تحسين، وفي قراءة وما يخدعون.</t>
  </si>
  <si>
    <t>«في قلوبهم مرض» شك ونفاق فهو يمرض قلوبهم أي يضعفها «فزادهم الله مرضاً» بما أنزله من القرآن لكفرهم به «ولهم عذاب أليم» مؤلم «بما كانوا يُكذّبوِن» بالتشديد أي: نبي الله، وبالتخفيف أي قولهم آمنا.</t>
  </si>
  <si>
    <t>«وإذا قيل لهم» أي لهؤلاء «لا تفسدوا في الأرض» بالكفر والتعويق عن الإيمان. «قالوا إنما نحن مصلحون» وليس ما نحن فيه بفساد. قال الله تعالى رداً عليهم.</t>
  </si>
  <si>
    <t>«ألا» للتنبيه «إنهم هم المفسدون ولكن لا يشعرون» بذلك.</t>
  </si>
  <si>
    <t>«وإذا قيل لهم آمنوا كما آمن الناس» أصحاب النبي «قالوا أنؤمن كما آمن السفهاء» الجهال أي لا نفعل كفعلهم. قال تعالى ردا َعليهم: «ألا إنهم هم السفهاء ولكن لا يعلمون» ذلك.</t>
  </si>
  <si>
    <t>«وإذا لقوا» أصله لقيوا حذفت الضمة للاستثقال ثم الياء لالتقائها ساكنة مع الواو «الذين آمنوا قالوا آمنا وإذا خلوا» منهم ورجعوا «إلى شياطينهم» رؤسائهم «قالوا إنا معكم» في الدين «إِنَّما نحن مستهزئون» بهم بإظهار الإيمان.</t>
  </si>
  <si>
    <t>«الله يستهزئ بهم» يجازيهم باستهزائهم «ويمدهم» يُمهلهم «في طغيانهم» بتجاوزهم الحد بالكفر «يعمهون» يترددون تحيراً حال.</t>
  </si>
  <si>
    <t>«أولئك الذين اشتروا الضلالة بالهدى» أي استبدلوها به «فما ربحت تجارتهم» أي ما ربحوا فيها بل خسروا لمصيرهم إلي النار المؤبدة عليهم «وما كانوا مهتدين» فيما فعلوا.</t>
  </si>
  <si>
    <t>«مثلهم» صفتهم في نفاقهم «كمثل الذي استوقد» أوقد «ناراً» في ظلمة «فلما أضاءت» أنارت «ما حوله» فأبصر واستدفأ وأمن مما يخافه «ذهب الله بنورهم» أطفأه وجُمع الضمير مراعاة لمعنى الذي «وتركهم في ظلمات لا يبصرون» ما حولهم متحيرين عن الطريق خائفين فكذلك هؤلاء أمِنوا بإظهار كلمة الإيمان فإذا ماتوا جاءهم الخوف والعذاب.</t>
  </si>
  <si>
    <t>هم «صمٌّ» عن الحق فلا يسمعونه سماع قبول «بكم» خرس عن الخير فلا يقولونه «عميٌ» عن طريق الهدى فلا يرونه «فهم لا يرجعون» عن الضلالة.</t>
  </si>
  <si>
    <t>«أو» مثلهم «كصيِّب» أي كأصحاب مطر وأصله صيوب من صاب يصوب أي ينزل «من السماء» السحاب «فيه» أي السحاب «ظلمات» متكاثفة «ورعد» هو الملك الموكَّل به وقيل صوته «وبرق» لمعان صوته الذي يزجره به «يجعلون» أي أصحاب الصيِّب «أصابعهم» أي أناملها «في آذانهم من» أجل «الصواعق» شدة صوت الرعد لئلا يسمعوها «حذر» خوف «الموت» من سماعها. كذلك هؤلاء: إذا نزل القرآن وفيه ذكر الكفر المشبه بالظلمات والوعيد عليه المشبه بالرعد والحجج البينة المشبهة بالبرق، يسدون آذانهم لئلا يسمعوه فيميلوا إلى الإيمان وترك دينهم وهو عندهم موت «والله محيط بالكافرين» علماً وقدرة فلا يفوتونه.</t>
  </si>
  <si>
    <t>«يكاد» يقرب «البرق يخطف أبصارهم» بأخذها بسرعة «كلما أضاء لهم مشوا فيه» أي في ضوئه «وإذا أظلم عليهم قاموا» وقفوا، تمثيل لإزعاج ما في القرآن من الحجج قلوبهم وتصديقهم لما سمعوا فيه مما يحبون ووقوفهم عما يكرهون. «ولو شاء الله لذهب بسمعهم» بمعنى أسماعهم «وأبصارهم» الظاهرة كما ذهب بالباطنة «إن الله على كل شيء» شاءه «قدير» ومنه إذهاب ما ذكر.</t>
  </si>
  <si>
    <t>«يا أيُّها الناس» أي أهل مكة «اعبدوا» وحِّدوا «ربَّكم الذي خلقكم» أنشأكم ولم تكونوا شيئاً «و» خلق «الذين من قبلكم لعلكم تتقون» بعبادته عقابَه، ولعل: في الأصل للترجي، وفي كلامه تعالى للتحقيق.</t>
  </si>
  <si>
    <t>«الذي جعل» خلق «لكم الأرض فراشا» حال بساطا يفترش لا غاية في الصلابة أو الليونة فلا يمكن الاستقرار عليها «والسماء بناءً» سقفاً «وأنزل من السماء ماءً فأخرج به من» أنواع «الثمرات رزقاً لكم» تأكلونه وتعلفون دوابكم «فلا تجعلوا لله أنداداً» شركاء في العبادة «وأنتم تعلمون» أنه الخالق ولا تخلقون، ولا يكون إلهاً إلا من يخلق.</t>
  </si>
  <si>
    <t>«وإن كنتم في ريب» شك «مما نزلنا على عبدنا» محمد من القرآن أنه من عند الله «فأتوا بسورة من مثله» أي المنزل ومن للبيان أي هي مثله في البلاغة وحسن النظم والإخبار عن الغيب. والسورة قطعة لها أول وآخر أقلها ثلاث آيات «وادعوا شهداءكم" آلهتكم التي تعبدونها» من دون الله» أي غيره لتعينكم «إن كنتم صادقين» في أن محمدا قاله من عند نفسه فافعلوا ذلك فإنكم عربيون فصحاء مثله ولما عجزوا عن ذلك قال تعالى:</t>
  </si>
  <si>
    <t>«فإن لم تفعلوا» ما ذكر لعجزكم «ولن تفعلوا» ذلك أبداً لظهور إعجازه\- اعتراض «فاتقوا» بالإيمان بالله وانه ليس من كلام البشر «النارَ التي وقودها الناس» الكفار «والحجارة» كأصنامهم منها، يعني أنها مفرطة الحرارة تتقد بما ذكر، لا كنار الدنيا تتقد بالحطب ونحوه «أعدَّت» هُيئت «للكافرين» يعذَّبون بها، جملة مستأنفة أو حال لازمة.</t>
  </si>
  <si>
    <t>«وَبَشِّر» أخبر «الذين آمنوا» صَّدقوا بالله «وعملوا الصالحات» من الفروض والنوافل «أن» أي بأن «لهم جناتِ» حدائق ذات أشجار ومساكن «تجري من تحتها» أي تحت أشجارها وقصورها «الأنهار» أي المياه فيها، والنهر الموضع الذي يجري فيه الماء لأن الماء ينهره أي يحفره وإسناد الجري إليه مجاز «كلما رزقوا منها» أطعموا من تلك الجنات. «من ثمرة رزقاً قالوا هذا الذي» أي مثل ما «رزقنا من قبل» أي قبله في الجنة لتشابه ثمارها بقرينة «وأُتوا به» أي جيئوا بالرزق «متشابهاً» يشبه بعضه بعضا لونا ويختلف طعما «ولهم فيها أزواج» من الحور وغيرها «مطهَّرة» من الحيض وكل قذر «وهم فيها خالدون» ماكثون أبداً لا يفنون ولا يخرجون. ونزل رداً لقول اليهود لما ضرب الله المثل بالذباب في قوله: (وإن يسلبهم الذباب شيئاً) والعنكبوت في قوله (كمثل العنكبوت) ما أراد الله بذكر هذه الأشياء؟ الخسيسة فأنزل الله.</t>
  </si>
  <si>
    <t>«إن الله لا يستحيي أن يضرب» يجعل «مثلا» مفعول أول «ما» نكرة موصوفة بما بعدها مفعول ثان أيَّ مثل كان أو زائدة لتأكيد الخسة فما بعدها المفعول الثاني «بعوضة» مفرد البعوض وهو صغار البق «فما فوقها» أي أكبر منها أي لا يترك بيانه لما فيه من الحكم «فأما الذين آمنوا فيعلمون أنه» أي المثل «الحق» الثابت الواقع موقعه «من ربِّهم وأما الذين كفروا فيقولون ماذا أراد الله بهذا مثلاً» تمييز أي بهذا المثل، وما استفهام إنكار مبتدأ، وذا بمعنى الذي بصلته خبره أي: أيّ فائدة فيه قال الله تعالى في جوابهم «يضل به» أي بهذا المثل «كثيراً» عن الحق لكفرهم به «ويهدي به كثيراً» من المؤمنين لتصديقهم به «وما يضل به إلا الفاسقين» الخارجين عن طاعته.</t>
  </si>
  <si>
    <t>«الذين» نعت «ينقضون عهد الله» ما عهده إليهم في الكتب من الإيمان بمحمد \\* «من بعد ميثاقه» توكيده عليهم «ويقطعون ما أمر الله به أن يوُصل» من الإيمان بالنبي والرحم وغير ذلك وأن بدل من ضمير به «ويفسدون في الأرض» بالمعاصي والتعويق عن الإيمان «أولئك» الموصوفون بما ذكر «هم الخاسرون» لمصيرهم إلى النار المؤبدة عليهم.</t>
  </si>
  <si>
    <t>«كيف تكفرون» يا أهل مكة «بالله و» قد «كنتم أمواتاً» نطفاً في الأصلاب «فأحياكم» في الأرحام والدنيا بنفخ الروح فيكم، والاستفهام للتعجيب من كفرهم مع قيام البرهان أو للتوبيْخ «ثم يميتكم» عند انتهاء آجالكم «ثم يحييكم» بالبعث «ثم إليه ترجعون» تردون بعد البعث فيجازيكم بأعمالكم. وقال دليلا على البعث لما أنكروه.</t>
  </si>
  <si>
    <t>«هو الذي خلق لكم ما في الأرض» أي الأرض وما فيها «جميعاً» لتنتفعوا به وتعتبروا «ثم استوى» بعد خلق الأرض أي قصد «إلى السماء فسواهن» الضمير يرجع إلى السماء لأنها في معنى الجمع الآيلة إليه: أي صيَّرها كما في آية أخرى (فقضاهن) «سبع سماوات وهو بكل شيء عليم» مجملا ومفصلا أفلا تعتبرون أن القادر على خلق ذلك ابتداءً وهو أعظم منكم قادر على إعادتكم.</t>
  </si>
  <si>
    <t>«و» اذكر يا محمد «إذ قال ربُّك للملائكة إني جاعل في الأرض خليفة» يخلفني في تنفيذ أحكامي فيها وهو آدم «قالوا أتجعل فيها من يفسد فيها» بالمعاصي «ويسفك الدماء» يريقها بالقتل كما فعل بنو الجان وكانوا فيها فلما أفسدوا أرسل الله عليهم الملائكة فطردوهم إلى الجزائر والجبال «ونحن نسبِّح» متلبسين «بحمدك» أي نقول سبحان الله وبحمده «ونقِّدس لك» ننزهك عمالا يليق بك فاللام زائدة والجملة حال أي فنحن أحق بالاستخلاف «قال» تعالى «إني أعلم ما لا تعلمون» من المصلحة في استخلاف آدم، وأن ذريته فيهم المطيع والعاصي فيظهر العدل بينهم فقالوا لن يخلق ربنا خلقاً أكرم عليه منا ولا أعلم لسبقنا له ورؤيتنا ما لم يره فخلق الله تعالى آدم من أديم الأرض أي وجهها، بأن قبض منها قبضة من جميع ألوانها وعجنت بالمياه المختلفة وسوَّاهُ ونفخ فيه الروح فصار حيواناً حسَّاساً بعد أن كان جماداً.</t>
  </si>
  <si>
    <t>«وعلَّم آدم الأسماء» أي أسماء المسميات «كلها» بأن ألقى في قلبه علمها «ثم عرضهم» أي المسميات وفيه تغليب العقلاء «على الملائكة فقال» لهم تبكيتاً «أنبئوني» أخبروني «بأسماء هؤلاء» المسميات «إن كنتم صادقين» في أني لا أخلق أعلم منكم أو أنكم أحق بالخلافة، وجواب الشرط دل عليه ما قبله.</t>
  </si>
  <si>
    <t>«قالوا سبحانك» تنزيهاً لك عن الاعتراض عليك «لا علم لنا إلا ما علمَّتنا» إياه «إنَّك أنت» تأكيد للكاف «العليم الحكيم» الذي لا يخرج شيء عن علمه وحكمته.</t>
  </si>
  <si>
    <t>«قال» تعالى «يا آدم أنبئهم» أي الملائكة «بأسمائهم» المسميات فسمى كل شيء باسمه وذكر حكمته التي خلق لها «فلما أنبأهم بأسمائهم قال» تعالى لهم موبخاً «ألم أقل لكم إنَّي أعلم غيب السماوات والأرض» ما غاب فيهما «وأعلم ما تبدون» ما تظهرون من قولكم أتجعل فيها الخ «وما كنتم تكتمون» تسرون من قولكم لن يخلق الله أكرم عليه منا ولا أعلم.</t>
  </si>
  <si>
    <t>«و» اذكر «إذ قلنا للملائكة اسجدوا لآدم» سجود تحية بالانحناء «فسجدوا إلا إبليس» هو أبو الجن كان بين الملائكة «أبى» امتنع من السجود «واستكبر» تكبَّر عنه وقال: أنا خير منه «وكان من الكافرين» في علم الله.</t>
  </si>
  <si>
    <t>«وقلنا يا آدم اسكن أنت» تأكيد للضمير المستتر ليعطف عليه «وزوجك» حواء بالمد وكان خلقها من ضلعه الأيسر «الجنة وكلا منها» أكلاً «رغداً» واسعا لاحجر فيه «حيث شئتما ولا تقربا هذه الشجرة» بالأكل منها وهى الحنطة أو الكرم أو غيرهما «فتكونا» فتصيرا «من الظالمين» العاصين.</t>
  </si>
  <si>
    <t>«فأزلَّهما الشيطان» إبليس أذهبهما، وفي قراءة ـ فأزالهما ـ نحَّاهما «عنها» أي الجنة بأن قال لهما: هل أدلُّكما على شجرة الخلد وقاسمهما بالله إنه لهما لمن الناصحين فأكلا منها «فأخرجهما مما كانا فيه» من النعيم «وقلنا اهبطوا» إلى الأرض أي أنتما بما اشتملتما عليه من ذريتكما «بعضكم» بعض الذرية «لبعض عدوُّ» من ظلم بعضكم بعضاً «ولكم في الأرض مستقرُّ» موضع قرار «ومتاع» ما تتمتعون به من نباتها «إلى حين» وقت انقضاء آجالكم.</t>
  </si>
  <si>
    <t>«فتلقى آدمُ من ربِّه كلماتٍ» ألهمه إياها وفي قراءة بنصب آدم ورفع كلمات، أي جاءه وهى (ربَّنا ظلمنا أنفسا) الآية فدعا بها «فتاب عليه» قبل توبته «إنه هو التواب» على عباده «الرحيم» بهم.</t>
  </si>
  <si>
    <t>«قلنا اهبطوا منها» من الجنة «جميعاً» كرره ليعطف عليه «فإما» فيه إدغام نون إن الشرطية في ما الزائدة «يأتينكم مني هدىً» كتاب ورسول «فمن تبع هداي» فآمن بي وعمل بطاعتي «فلا خوف عليهم ولا هم يحزنون» في الآخرة بأن يدخلوا الجنة.</t>
  </si>
  <si>
    <t>«والذين كفروا وكذبوا بآياتنا» كتبنا «أولئك أصحاب النار هم فيها خالدون» ماكثون أبداً لا يفنون ولا يخرجون.</t>
  </si>
  <si>
    <t>«يا بنى إسرائيل» أولاد يعقوب «اذكروا نعمتي التي أنعمت عليكم» أي على آبائكم من الإنجاء من فرعون وفلق البحر وتظليل الغمام وغير ذلك بأن تشكروها بطاعتي «وأوفوا بعهدي» الذي عهدته إليكم من الإيمان بمحمد «أوف بعهدكم» الذي عهدت إليكم من الثواب عليه بدخول الجنة «وإياي فارهبون» خافونِ في ترك الوفاء به دون غيري.</t>
  </si>
  <si>
    <t>«وآمنوا بما أنزلت» من القرآن «مصدِّقاً لما معكم» من التوراة بموافقته له في التوحيد والنبوة «ولا تكونوا أوَّل كافر به» من أهل الكتاب لأنَّ خلفكم تبع لكم فإثمهم عليكم «ولا تشتروا» تستبدلوا «بآياتي» التي في كتابكم من نعت محمد «ثمناً قليلا» عوضاً يسيرا من الدنيا أي لا تكتموها خوف فوات ما تأخذونه من سفلتكم «وإياي فاتقون» خافون في ذلك دون غيري.</t>
  </si>
  <si>
    <t>«ولا تلبسوا» تخلطوا «الحق» الذي أنزلت عليكم «بالباطل» الذي تفترونه «و» لا «تكتموا الحق» نعت محمد «وأنتم تعلمون» أنه حق.</t>
  </si>
  <si>
    <t>«وأقيموا الصلاة وآتوا الزكاة واركعوا مع الراكعين» صلوا مع المصلين محمد وأصحابه، ونزل في علمائهم وكانوا يقولون لأقربائهم المسلمين اثبتوا على دين محمد فإنه الحق.</t>
  </si>
  <si>
    <t>«أتأمرون الناس بالبر» بالإيمان بمحمد «وتنسون أنفسكم» تتركونها فلا تأمرونها به «وأنتم تتلون الكتاب» التوراة وفيها الوعيد على مخالفة القول العمل «أفلا تعقلون» سوء فعلكم فترجعون، فجملة النسيان محل الاستفهام الإنكاري.</t>
  </si>
  <si>
    <t>«واستعينوا» اطلبوا المعونة على أموركم «بالصبر» الحبس للنفس على ما تكره «والصلاة» أفردها بالذكر تعظيما لشأنها وفي الحديث (كان صلى الله عليه وسلم إذا حزبه أمر بادر إلى الصلاة) وقيل الخطاب لليهود لما عاقهم عن الإيمان الشره وحب الرياسة فأمروا بالصبر وهو الصوم لأنه يكسر الشهوة والصلاة لأنها تورث الخشوع وتنفي الكبر «وإنها» أي الصلاة «لكبيرة» ثقيلة «إلا على الخاشعين» الساكنين إلى الطاعة.</t>
  </si>
  <si>
    <t>«الَّذين يظنون» يوقنون «أنهم ملاقو ربِّهم» بالبعث «وأنهم إليه راجعون» في الآخرة فيجازيهم.</t>
  </si>
  <si>
    <t>«يا بني إسرائيل اذكروا نعمتي التي أنعمت عليكم» بالشكر عليها بطاعتي «وأني فضَّلتكم» أي آباءكم «على العالمين» عالمي زمانهم.</t>
  </si>
  <si>
    <t>«واتقوا» خافوا «يوما لا تجزي» فيه «نفس عن نفسٍ شيئاً» وهو يوم القيامة «ولا تُقبل» بالتاء والياء «منها شفاعة» أي ليس لها شفاعة فتقبل (فما لنا من شافعين) «ولا يؤخذ منها عدل» فداء «ولا هم ينصرون» يمنعون من عذاب الله.</t>
  </si>
  <si>
    <t>«و» اذكروا «إذ نجيناكم» أي آباءكم، والخطاب به وبما بعده للموجودين في زمن نبينا بما أنعم الله على آبائهم تذكيراً لهم بنعمة الله تعالى ليؤمنوا «من آل فرعون يسومونكم» يذيقونكم «سوء العذاب» أشده والجملة حال من ضمير نجيناكم «يُذبّحون» بيان لما قبله «أبناءكم» المولودين «ويستحيون» يستبقون «نساءكم» لقول بعض الكهنة له إن مولوداً يولد في بني إسرائيل يكون سبباً لذهاب ملكك «وفي ذلكم» العذاب أو الإنجاء «بلاء» ابتلاء أو إنعام «من ربكم عظيمْ».</t>
  </si>
  <si>
    <t>«و» اذكروا «إذا فرقنا» فلقنا «بكم» بسببكم «البحر» حتى دخلتموه هاربين من عدوكم «فأنجيناكم» من الغرق «وأغرقنا آل فرعون» قومه معه «وأنتم تنظرون» إلى انطباق البحر عليهم</t>
  </si>
  <si>
    <t>«وإذا واعدنا» بألف ودونها «موسى أربعين ليلة» نعطيه عند انقضائها التوراة لتعلموا بها «ثم اتخذتم العجل» الذي صاغه لكم السامري إلهاً «من بعده» أي بعد ذهابه إلى ميعادنا «وأنتم ظالمون» باتخاذه لوضعكم العبادة في غير محلها.</t>
  </si>
  <si>
    <t>«ثم عفونا عنكم» محونا ذنوبكم «من بعد ذلك» الاتخاذ «لعلّكم تشكرون» نعمتنا عليكم</t>
  </si>
  <si>
    <t>«وإذ آتينا موسى الكتاب» التوراة «والفرقان» عطف تفسير، أي الفارق بين الحق والباطل والحلال والحرام «لعلكم تهتدون» به من الضلال.</t>
  </si>
  <si>
    <t>«وإذ قال موسى لقومه» الذين عبدوا العجل «يا قوم إنكم ظلمتم أنفسكم باتخاذكم العجل» إلهاً «فتوبوا إلى بارئكم» خالقكم من عبادته «فاقتلوا أنفسكم» أي ليقتل البريءُ منكم المجرم «ذلكم» القتل «خير لكم عند بارئكم» فوفقكم لفعل ذلك وأرسل عليكم سحابة سوداء لئلا يبصر بعضكم بعضا فيرحمه حتى قتل منكم نحو سبعين ألفا «فتاب عليكم» قبل توبتكم «أنه هو التواب الرحيم».</t>
  </si>
  <si>
    <t>«وإذ قلتم» وقد خرجتم مع موسى لتعتذروا إلى الله من عبادة العجل وسمعتم كلامه «يا موسى لن نؤمن لك حتى نرى الله جهرة» عيانا «فأخذتكم الصاعقة» الصيحة فمتم «وأنتم تنظرون» ما حل بكم.</t>
  </si>
  <si>
    <t>«ثم بعثناكم» أحييناكم «من بعد موتكم لعلكم تشكرون» نعمتنا بذلك.</t>
  </si>
  <si>
    <t>«وظلَّلنا عليكم الغمام» سترناكم بالسحاب الرقيق من حر الشمس في التيه «وأنزلنا عليكم» فيه «المن والسلوى» هما الترنجبين والطير السماني بتخفيف الميم والقصر، وقلنا: «كلوا من طيبات ما رزقناكم» ولا تدَّخروا، فكفروا النعمة وادخروا فقطع عنهم «وما ظلمونا» بذلك «ولكن كانوا أنفسهم يظلمون» لأن وباله عليهم.</t>
  </si>
  <si>
    <t>«وإذ قلنا» لهم بعد خروجهم من التيه «ادخلوا هذه القرية» بيت المقدس أو أريحا «فكلوا منها حيث شئتم رغدا» واسعا لاَ حَجْرَ فيه «وادخلوا الباب» أي بابها «سجداً» منحنين «وقولوا» مسألتنا «حطة» أي أن تحط عنا خطايانا «نغفر» وفي قراءة بالياء والتاء مبنياً للمفعول فيهما «لكم خطاياكم وسنزيد المحسنين» بالطاعة ثواباً.</t>
  </si>
  <si>
    <t>«فبدل الذين ظلموا» منهم «قولا غير الذي قيل لهم» فقالوا: حبة في شعرة ودخلوا يزحفون على أستاههم «فأنزلنا على الذين ظلموا» فيه وضع الظاهر موضع المضمر مبالغة في تقبيح شأنهم «رجزاً» عذاباً طاعوناً «من السماء بما كانوا يفسقون» بسب فسقهم أي خروجهم عن الطاعة فهلك منهم في ساعة سبعون ألفاً أو أقل.</t>
  </si>
  <si>
    <t>«و» اذكر «إذ استسقى موسى» أي طلب السقيا «لقومه» وقد عطشوا في التيه «فقلنا اضرب بعصاك الحجر» وهو الذي فر بثوبه خفيف مربع كرأس الرجل رخام أو كذان فضربه «فانفجرت» انشقت وسالت «منه اثنتا عشرة عيناً» بعدد الأسباط «قد علم كل أناس» سبط منهم «مشربهم» موضع شربهم فلا يشركهم فيه غيرهم وقلنا لهم «كلوا واشربوا من رزق الله ولا تعثوا في الأرض مفسدين» حال مؤكدة لعاملها من عثى بكسر المثلثة أفسد.</t>
  </si>
  <si>
    <t>«وإذا قلتم يا موسى لن نصبر على طعام» أي نوع منه «واحد» وهو المن والسلوى «فادع لنا ربَّك يُخرج لنا» شيئاً «مما تنبت الأرض من» للبيان «بقلها وقثائها وفومها» حنطتها «وعدسها وبصلها قال» لهم موسى «أتستبدلون الذي هو أدنى» أخس «بالذي هو خير» أشرف أي أتأخذونه بدله، والهمزة للإنكار فأبوا أن يرجعوا فدعا الله تعالى فقال تعالى «اهبطوا» انزلوا «مصراً» من الأمصار «فإن لكم» فيه «ما سألتم» من النبات «وضُربت» جعلت «عليهم الذلة» الذل والهوان «والمسكنة» أي أثر الفقر من السكون والخزي فهي لازمة لهم، وإن كانوا أغنياء لزوم الدرهم المضروب لسكته «وباءُوا» رجعوا «بغضب من الله ذلك» أي الضرب والغضب «بأنهم» أي بسبب أنهم «كانوا يكفرون بآيات الله ويقتلون النبيين» كزكريا ويحيى «بغير الحق» أي ظلماً «ذلك بما عصوا وكانوا يعتدون» يتجاوزون الحد في المعاصي وكرره للتأكيد.</t>
  </si>
  <si>
    <t>«إن الذين آمنوا» بالأنبياء من قبل «والذين هادوا» هم اليهود «والنصارى والصابئين» طائفة من اليهود أو النصارى «من آمن» منهم «بالله واليوم الآخر» في زمن نبينا «وعمل صالحاً» بشريعته «فلهم أجرهم» أي ثواب أعمالهم «عند ربهم ولا خوف عليهم ولا هم يحزنون» رُوعي في ضمير آمن وعمل لفظ من وفيما بعده معناها.</t>
  </si>
  <si>
    <t>«و» اذكر «إذ أخذنا ميثاقكم» عهدكم بالعمل بما في التوراة «و» قد «رفعنا فوقكم الطور» الجبل اقتلعناه من أصله عليكم لما أبيتم قبولها وقلنا «خذوا ما آتيناكم بقوة» بجد واجتهاد «واذكروا ما فيه» بالعمل به «لعلكم تتقون» النار أو المعاصي.</t>
  </si>
  <si>
    <t>«ثم توليتم» أعرضتم «من بعد ذلك» الميثاق عن الطاعة «فلولا فضل الله عليكم ورحمته» لكم بالتوبة أو تأخير العذاب «لكنتم من الخاسرين» الهالكين.</t>
  </si>
  <si>
    <t>«ولقد» لام قسم «علمتم» عرفتم «الذين اعتدوا» تجاوزوا الحد «منكم في السبت» بصيد السمك وقد نهيناهم عنه وهم أهل آيلة «فقلنا لهم كونوا قردة خاسئين» مبعدين فكانوا وهلكوا بعد ثلاثة أيام.</t>
  </si>
  <si>
    <t>«فجعلناها» أي تلك العقوبة «نكالاً» عبرة مانعة من ارتكاب مثل ما عملوا «لما بين يديها وما خلفها» أي للأمم التي في زمانها وبعدها «وموعظة للمتقين» الله وخصوا بالذكر لأنهم المنتفعون بخلاف غيرهم.</t>
  </si>
  <si>
    <t>«و» اذكر «إذ قال موسى لقومه» وقد قُتل لهم قتيل لا يُدرى قاتله وسألوه أن يدعو الله أن يبينه لهم فدعاه «إن الله يأمركم أن تذبحوا بقرة قالوا أتتخذنا هزواً» مهزوءاً بنا حيث تجيبنا بمثل ذلك «قال أعوذ» أمتنع «بالله أن أكون من الجاهلين» المستهزئين.</t>
  </si>
  <si>
    <t>فلما علموا أنه عزم «قالوا ادع لنا ربك يبيّن لنا ما هي» أي ما سنها «قال» موسى «إنه» أي الله «يقول إنها بقرة لا فارضٌ» مسنة «ولا بكرٌ» صغيرة «عوانٌ» نصف «بين ذلك» المذكور من السنين «فافعلوا ما تؤمرون» به من ذبحها.</t>
  </si>
  <si>
    <t>«قالوا ادع لنا ربك يبين لنا ما لونها قال إنه يقول إنها بقرة صفراء فاقع لونها» شديد الصفرة، «تسر الناظرين» إليها بحسنها أي تعجبهم.</t>
  </si>
  <si>
    <t>«قالوا ادع لنا ربك يبين لنا ما هي» أسائمة أم عاملة «إن البقر» أي جنسه المنعوت بما ذكر «تشابه علينا» لكثرته فلم نهتد إلى المقصودة «وإنا إن شاء الله لمهتدون» إليها وفي الحديث (لو لم يستثنوا لما بينت لهم لآخر الأبد).</t>
  </si>
  <si>
    <t>«قال إنه يقول إنها بقرة لا ذلول» غير مذللة بالعمل «تثير الأرض» تقلبها للزراعة والجملة صفة ذلول داخلة في النهي «ولا تسقي الحرث» الأرض المهيأة للزراعة «مسلمة» من العيوب وآثار العمل «لا شية» لون «فيها» غير لونها «قالوا الآن جئت بالحق» نطقت بالبيان التام فطلبوها فوجدوها عند الفتى البار بأمه فاشتروها بملء مسكها ذهبا «فذبحوها وما كادوا يفعلون» لغلاء ثمنها وفي الحديث: (لو ذبحوا أي بقرة كانت لأجزأتهم ولكن شددوا على أنفسهم فشدد الله عليهم).</t>
  </si>
  <si>
    <t>«وإذا قتلتم نفساً فأدّارأتم» فيه إدغام التاء في الأصل في الدال أي تخاصمتم وتدافعتم «فيها والله مخرج» مظهر «ما كنتم تكتمون» من أمرها وهذا اعتراض وهو أول القصة.</t>
  </si>
  <si>
    <t>«فقلنا اضربوه» أي القتيل «ببعضها» فضرب بلسانها أو عَجْب ذنبها فحييَ وقال: قتلني فلان وفلان لاِبْنيْ عمه ومات فحرما الميراث وقتلا، قال تعالى: «كذلك» الإحياء «يحيي الله الموتى ويريكم آياته» دلائل قدرته «لعلكم تعقلون» تتدبرون فتعلمون أن القادر على إحياء نفس واحدة قادر على إحياء نفوس كثيرة فتؤمنون.</t>
  </si>
  <si>
    <t>«ثم قست قلوبكم» أيها اليهود صلبت عن قبول الحق «من بعد ذلك» المذكور من إحياء القتيل وما قبله من الآيات «فهي كالحجارة» في القسوة «أو أشد قسوة» منها «وإن من الحجارة لما يتفجَّر منه الأنهار وإن منها لما يشقق» فيه إدغام التاء في الأصل في الشين «فيخرج منه الماء وإن منها لما يهبط» ينزل من علو إلى أسفل «من خشية الله» وقلوبكم لا تتأثر ولا تلين ولا تخشع «وما الله بغافل عما تعلمون» وإنما يؤخركم لوقتكم وفي قراءة بالتحتانية وفيه التفات عن الخطاب.</t>
  </si>
  <si>
    <t>«أفتطعمون» أيها المؤمنون «أن يؤمنوا لكم» أي اليهود لكم. «وقد كان فريق» طائفة «منهم» أحبارهم «يسمعون كلام الله» في التوراة «ثم يحرّفونه» يغيرونه «من بعد ما عقلوه» فهموه «وهم يعلمون» أنهم مفترون والهمزة للإنكار أي لا تطمعوا فلهم سابقة بالكفر.</t>
  </si>
  <si>
    <t>«وإذا لقوا» أي منافقوا اليهود «الذين آمنوا قالوا آمنا» بأن محمداً نبي وهو المبشر به في كتابنا «وإذا خلا» رجع «بعضهم إلى بعض قالوا» أي رؤساؤهم الذين لم ينافقوا لمن نافق «أتحدثونهم» أي المؤمنين «بما فتح الله عليكم» أي عرَّفكم في التوراة من نعت محمد \\* «ليحاجوكم» ليخاصموكم واللامُ للصيرورة «به عند ربكم» في الآخرة ويقيموا عليكم الحجة في ترك اتِّباعه مع علمكم بصدقه «أفلا تعقلون» أنهم يحاجونكم إذا حدثتموهم فتنتهوا.</t>
  </si>
  <si>
    <t>قال تعالى «أو لا يعلمون» الاستفهام للتقرير والواو الداخلة عليها للعطف «أن الله يعلم ما يسرون وما يعلنون» ما يخفون وما يظهرون من ذلك وغيره فيرعَوُوا عن ذلك.</t>
  </si>
  <si>
    <t>«ومنهم» أي اليهود «أميون» عوام «لا يعلمون الكتاب» التوراة «إلا» لكن «أمانيَّ» أكاذيب تلقَّوْها من رؤسائهم فاعتمدوها «وإن» ما «هم» في جحد نبوة النبي وغيره مما يختلقونه «‌إلا يظنون» ظناً ولا علم لهم.</t>
  </si>
  <si>
    <t>«فويل» شدة عذاب «للذين يكتبون الكتاب بأيديهم» أي مختلقاً من عندهم «ثم يقولون هذا من عند الله ليشتروا به ثمناً قليلا» من الدنيا وهم اليهود غيَّروا صفة النبي في التوراة وآية الرجم وغيرها وكتبوها على خلاف ما أنزل «فويل لهم مما كتبت أيديهم» من المختلق «وويل لهم مما يكسبون» من الرشا جمع رشوة.</t>
  </si>
  <si>
    <t>«وقالوا» لما وعدهم النبيُّ النار «لن تمسَّنا» تصيبنا «النار إلا أياماً معدودة» قليلة أربعين يوماً مدة عبادة آبائهم العجل ثم تزول «قل» لهم يا محمد «أتخذتم» حذفت منه همزة الوصل استغناءً بهمزة الاستفهام «عند الله عهداً» ميثاقاً منه بذلك «فلن يُخلف الله عهده» به؟ لا «أم» بل «تقولون على الله ما لا تعلمون».</t>
  </si>
  <si>
    <t>«بلى» تمسكم وتخلدون فيها «من كسب سيئة» شركاً «وأحاطت به خطيئته» بالإفراد والجمع أي استولت عليه وأحدقت به من كل جانب بأن مات مشركاً «فأولئك أصحاب النار هم فيها خالدون» روعي فيه معنى من.</t>
  </si>
  <si>
    <t>«والذين آمنوا وعملوا الصالحات أولئك أصحاب الجنة هم فيها خالدون».</t>
  </si>
  <si>
    <t>«و» اذكر «إذ أخذنا ميثاق بني إسرائيل» في التوراة وقلنا «لا تعبدون» بالتاء والياء «إلا الله» خبر بمعنى النهي، وقرئ: لا تعبدوا «و» أحسنوا «بالوالدين إحساناً» براً «وذي القربى» القرابة عطف على الوالدين «واليتامى والمساكين وقولوا للناس» قولا «حسناً» من الأمر بالمعروف والنهي عن المنكر والصدق في شأن محمد والرفق بهم، وفي قراءة بضم الحاء وسكون السين مصدر وصف به مبالغة «وأقيموا الصلاة وآتوا الزكاة» فقبلتم ذلك «ثم تولَّيتم» أعرضتم عن الوفاء به، فيه التفات عن الغيبة والمراد آباؤهم «إلا قليلا منكم وأنتم معرضون» عنه كآبائكم.</t>
  </si>
  <si>
    <t>«وإذ أخذنا ميثاقكم» وقلنا «لا تسفكون دماءكم» تريقونها بقتل بعضكم بعضاً «ولا تخرجون أنفسكم من دياركم» لا يخرج بعضكم بعضا من داره «ثم أقررتم» قبلتم ذلك الميثاق «وأنتم تشهدون» على أنفسكم.</t>
  </si>
  <si>
    <t>«ثم أنتم» يا «هؤلاء تقتلون أنفسكم» بقتل بعضكم بعضا «وتخرجون فريقا منكم من ديارهم تَظَّاهَرُونَ» فيه إدغام التاء في الأصل في الظاء، وفي قراءة بالتخفيف على حذفها تتعاونون «عليهم بالإثم» بالمعصية «والعدوان» الظلم «وإن يأتوكم أسارى» وفي قراءة أسرى «تَفْدُوهُمْ» وفي قراءة «تُفَادُوهُمْ» تنقذوهم من الأسر بالمال أو غيره وهو مما عهد إليهم «وهو» أي الشأن «محرَّم عليكم إخراجهم» متصل بقوله وتخرجون والجملة بينهما اعتراض: أي كما حرم ترك الفداء، وكانت قريظةُ حالفوا الأوسَ، والنضيرُ الخزرجَ فكان كل فريق يقاتل مع حلفائه ويخرب ديارهم ويخرجهم فإذا أسروا فدوهم، وكانوا إذا سئلوا لم تقاتلونهم وتفدونهم؟ قالوا أمرنا بالفداء فيقال فَلِمَ تقاتلونهم؟ فيقولون حياء أن تستذل حلفاؤنا. قال تعالى: «أفتؤمنون ببعض الكتاب» وهو الفداء «وتكفرون ببعض» وهو ترك القتل والإخراج والمظاهرة «فما جزاء من يفعل ذلك منكم إلا خزيٌ» هوان وذلّ «في الحياة الدنيا» وقد خزوا بقتل قريظة ونفي النضير إلى الشام وضرب الجزية «ويوم القيامة يردون إلى أشد العذاب وما الله بغافلِ عما يعملون» بالياء والتاء.</t>
  </si>
  <si>
    <t>«أولئك الذين اشتروا الحياة الدنيا بالآخرة» بأن آثروها عليها «فلا يخفَّف عنهم العذاب ولا هم يُنصرون» يمنعون منه.</t>
  </si>
  <si>
    <t>«ولقد آتينا موسى الكتاب» التوراة «وقفيَّنا من بعده بالرسل» أي اتبعناهم رسولا في إثر رسول «وآتينا عيسى ابن مريم البينات» المعجزات كإحياء الموتى وإبراء الأكمه والأبرص «وأيدناه» قويناه «بروح القدس» من إضافة الموصوف إلى الصفة أي الروح المقدسة جبريل لطهارته يسير معه حيث سار فلم تستقيموا «أفكلما جاءكم رسول بما لا تهوى» تحب «أنفسُكم» من الحق «استكبرتم» تكبرتم عن إتباعه جواب كلما وهو محل الاستفهام، والمراد به التوبيخ «ففريقا» منهم «كذبتم» كعيسى «وفريقاً تقتلون» المضارع لحكاية الحال الماضية: أي قتلتم كزكريا ويحيى.</t>
  </si>
  <si>
    <t>«وقالوا» للنبي استهزاء «قلوبنا غُلْفٌ» جمع أغلف أي مغشاة بأغطية فلا تعي ما تقول قال تعالى: «بل» للإضراب «لعنهم الله» أبعدهم من رحمته وخذلهم عن القبول «بكفرهم» وليس عدم قبولهم لخلل في قلوبهم «فقليلا ما يؤمنون» ما زائدة لتأكيد القلة أي: إيمانهم قليل جداً.</t>
  </si>
  <si>
    <t>«ولما جاءهم كتاب من عند الله مصدق لما معهم» من التوراة: هو القرآن «وكانوا من قبل» قبل مجيئه «يستفتحون» يستنصرون «على الذين كفروا» يقولون اللهم انصرنا عليهم بالنبي المبعوث آخر الزمان «فلما جاءهم ما عرفوا» من الحق وهو بعثة النبي «كفروا به» جحداً وخوفاً على الرياسة وجوابُ لما الأولى دل عليه جواب الثانية «فلعنة الله على الكافرين».</t>
  </si>
  <si>
    <t>«بئسما اشتروا» باعوا «به أنفسهم» أي حظها من الثواب، وما: نكرة بمعنى شيئاً تمييز لفاعل بئس والمخصوص بالذم «أن يكفروا» أي كفرهم «بما أنزل الله» من القرآن «بغياً» مفعول له ليكفروا: أي حسداً على «أن ينزل الله» بالتخفيف والتشديد «من فضله» الوحي «على من يشاء» للرسالة «من عباده فباءوا» رجعوا «بغضب» من الله بكفرهم بما أنزل والتنكيرُ للتعظيم «على غضب» استحقوه من قبل بتضييع التوراة والكفر بعيسى «وللكافرين عذاب مُهين» ذو إهانة.</t>
  </si>
  <si>
    <t>«وإذا قيل لهم آمِنوا بما أنزل الله» القرآن وغيره «قالوا نؤمن بما أنزل علينا» أي التوراة قال تعالى: «ويكفرون» الواو للحال «بما وراءه» سواه أو بعده من القرآن «وهو الحق» حال «مصدقاً» حال ثانية مؤكدة «لما معهم قل» لهم «فلم تقتلون» أي قتلتم «أنبياء الله من قبل إن كنتم مؤمنين» بالتوراة وقد نهيتم فيها عن قتلهم والخطاب للموجودين في زمن نبينا بما فعل آباؤهم لرضاهم به.</t>
  </si>
  <si>
    <t>«ولقد جاءكم موسى بالبينات» بالمعجزات كالعصا واليد وفلق البحر «ثم اتخذتم العجل» إلَهاً «من بعده» من بعد ذهابه إلى الميقات، «وأنتم ظالمون» باتخاذه.</t>
  </si>
  <si>
    <t>«وإذ أخذنا ميثاقكم» على العمل بما في التوراة «و» قد «رفعنا فوقكم الطور» الجبل حين امتنعتم من قبولها ليسقط عليكم وقلنا «خذوا ما آتيناكم بقوة» بجد واجتهاد «واسمعوا» ما تؤمرون به سماع قبول «قالوا سمعنا» قولك «وعصينا» أمرك «وأشربوا في قلوبهم العجل» أي خالط حبه قلوبهم كما يخالط الشراب «بكفرهم، قل» لهم «بئسما» شيئا «يأمركم به إيمانكم» بالتوراة عبادة العجل «إن كنتم مؤمنين» بها كما زعمتم. المعنى لستم بمؤمنين لأن الإيمان لا يأمر بعبادة العجل، والمراد آباؤهم: أي فكذلك أنتم لستم بمؤمنين بالتوراة وقد كذَّبتم محمداً والإيمان بها لا يأمر بتكذيبه.</t>
  </si>
  <si>
    <t>«قل» لهم «إن كانت لكم الدار الآخرة» أي الجنة «عند الله خالصة» خاصة «من دون الناس» كما زعمتم «فتمنوا الموت إن كنتم صادقين» تعلق بتمنوا الشرطان على أن الأول قيد في الثاني أي إن صدقتم في زعمكم أنها لكم ومن كانت له يؤثرها والموصل إليها الموت فتمنوه.</t>
  </si>
  <si>
    <t>«ولن يتمنَّوه أبداً بما قدمت أيديهم» من كفرهم بالنبي المستلزم لكذبهم «والله عليم بالظالمين» الكافرين فيجازيهم.</t>
  </si>
  <si>
    <t>«ولتجدنهم» لام قسم «أحرص الناس على حياة و» أحرص «من الذين أشركوا» المنكرين للبعث عليها لعلمهم بأن مصيرهم النار دون المشركين لإنكارهم له «يودُّ» يتمنى «أحدهم لو يعمر ألف سنة» لو مصدرية بمعنى أن وهي بصلتها في تأويل مصدر مفعول يود «وما هو» أي أحدهم «بمزحزحه» مبعده «من العذاب» النار «أن يعمَّر» فاعل مزحزحه أي تعميره «والله بصير بما يعملون» بالياء والتاء فيجازيهم وسأل ابن صوريا النبي أو عمر عمن يأتي بالوحي من الملائكة فقال جبريل فقال هو عدونا يأتي بالعذاب ولو كان ميكائيل لآمنا لأنه يأتي بالخصب والسلم فنزل:</t>
  </si>
  <si>
    <t>«قل» لهم «من كان عدوّاً لجبريل» فليمت غيظاً «فإنه نزَّله» أي القرآن «على قلبك بإذن» بأمر «الله مصدقاً لما بين يديه» قلبه من الكتب «وهدىً» من الضلالة «وبشرى» بالجنة «للمؤمنين».</t>
  </si>
  <si>
    <t>«من كان عدواً لله وملائكته ورسله وجبريل» بكسر الجيم وفتحها بلا همز وبه بياء ودونها «وميكال» عطف على الملائكة من عطف الخاص على العام وفي قراءة ميكائيل بهمزة وياء وفي أخرى بلا ياء «فإن الله عدوٌ للكافرين» وأوقعه موقع لهم بياناً لحالهم.</t>
  </si>
  <si>
    <t>«ولقد أنزلنا إليك» يا محمد «آيات بينات» أي واضحات حال، رد لقول ابن صوريا للنبي ما جئتنا بشيء «وما يكفر بها إلا الفاسقون» كفروا بها.</t>
  </si>
  <si>
    <t>«أو كلما عاهدوا» الله «عهداً» على الإيمان بالنبي إن خرج، أو النبيَّ أن لا يعاونوا عليه المشركين «نبذه» طرحه «فريق منهم» بنقضه، جواب كلما وهو محل الاستفهام الإنكاري «بل» للانتقال «أكثرهم لا يؤمنون».</t>
  </si>
  <si>
    <t>«ولما جاءهم رسول من عند الله» محمد «مصدق لما معهم نبذ فريق من الذين أوتوا الكتاب كتاب الله» أي التوراة «وراء ظهورهم» أي لم يعملوا بما فيها من الإيمان بالرسول وغيره «كأنهم لا يعلمون» ما فيها من أنه نبي حق أو أنها كتاب الله.</t>
  </si>
  <si>
    <t>«واتبعوا» عطف على نبذ «ما تتلوا» أي تلت «الشياطين على» عهد «ملك سليمان» من السحر وكانت دفنته تحت كرسيه لما نزع ملكه أو كانت تسترق السمع وتضم إليه أكاذيب وتلقيه إلى الكهنة فيدونونه وفشا ذلك وشاع أن الجن تعلم الغيب فجمع سليمان الكتب ودفنها فلما مات دلت الشياطين عليها الناس فاستخرجوها فوجدوا فيها السحر فقالوا إنما ملككم بهذا فتعلموه فرفضوا كتب أنبيائهم قال تعالى تبرئه لسليمان ورداً على اليهود في قولهم انظروا إلى محمد يذكر سليمان في الأنبياء وما كان إلا ساحراً: «وما كفر سليمان» أي لم يعمل السحر لأنه كفر «ولكن» بالتشديد والتخفيف «الشياطين كفروا يعلمون الناس السحر» الجملة حال من ضمير كفروا «و» يعلمونهم «ما أنزل على الملكين» أي ألهماه من السحر وقرئ بكسر اللام الكائنين «ببابل» بلد في سواد العراق «هاروت وماروت» بدل أو عطف بيان للملكين قال ابن عباس هما ساحران كانا يعلمان السحر وقيل ملكان أنزلا لتعليمه ابتلاء من الله للناس «وما يعلمان من» زائدة «أحد حتى يقولا» له نصحاً «إنما نحن فتنة» بلية من الله إلى الناس ليمتحنهم بتعليمه فمن تعلمه كفر ومن تركه فهو مؤمن «فلا تكفر» بتعلمه فإن أبى إلا التعليم علماه «فيتعلمون منهما ما يفرقون به بين المرء وزوجه» بأن يبغض كلا إلى الآخر «وما هم» أي السحرة «بضارين به» بالسحر «من» زائدة «أحد إلا بإذن الله» بإرادته «ويتعلمون ما يضرهم» في الآخرة «ولا ينفعهم» وهو السحر «ولقد» لام قسم «علموا» أي اليهود «لمن» لام ابتداء معلقة لما قبلها ومن موصلة «اشتراه» اختاره أو استبدله بكتاب الله «ماله في الآخرة من خلاق» نصيب في الجنة «ولبئس ما» شيئاً «شروا» باعوا «به أنفسهم» أي الشارين: أي حظها من الآخرة إن تعلموه حيث أوجب لهم النار «لو كانوا يعلمون» حقيقة ما يصيرون إليه من العذاب ما تعلَّموه.</t>
  </si>
  <si>
    <t>«ولو أنهم» أي اليهود «آمنوا» بالنبي والقرآن «واتقوا» عقاب الله بترك معاصيه كالسحر، وجوابُ لو محذوف: أي لأثيبوا دل عليه «لمثوبة» ثواب وهو مبتدأ واللام فيه للقسم «من عند الله خير» خبره مما شروا به أنفسهم «لو كانوا يعلمون» أنه خير لما آثروه عليه.</t>
  </si>
  <si>
    <t>«يا أيها الذين أمنوا لا تقولوا» للنبي «راعنا» أمر من المراعاة وكانوا يقولون له ذلك وهي بلغة اليهود سب من الرعونة فسُرُّوا بذلك وخاطبوا بها النبي فنُهى المؤمنون عنها «وقولوا» بدلها «انظرنا» أي انظر إلينا «واسمعوا» ما تؤمرون به سماع قبول «وللكافرين عذاب أليم» مؤلم هو النار.</t>
  </si>
  <si>
    <t>«ما يود الذين كفروا من أهل الكتاب ولا المشركين» من العرب عطف على أهل الكتاب ومن للبيان «أن يُنَزَّلَ عليكم من» زائدة «خير» وحي «من ربكم» حسداً لكم «والله يختص برحمته» نبوته «من يشاء والله ذو الفضل العظيم»</t>
  </si>
  <si>
    <t>ولما طعن الكفار في النسخ وقالوا إن محمداً يأمر أصحابه اليوم بأمر وينهى عنه غداً نزل: «ما» شرطية «ننسخ من أية» أي ننزل حكمها: إما مع لفظها أو لا وفي قراءة بضم النون من أنسخ: أي نأمرك أو جبريل بنسخها «أو ننسها» نؤخرها، فلا ننزل حكمها ونرفع تلاوتها أو نؤخرها في اللوح المحفوظ وفي قراءة بلا همز من النسيان أي ننسها، أي نمحها من قلبك وجواب الشرط «نأت بخير منها» أنفع للعباد في السهولة أو كثرة الأجر «أو مثلها» في التكليف والثواب «ألم تعلم أن الله على كل شئ قدير» ومنه النسخ والتبديل، والاستفهام للتقرير.</t>
  </si>
  <si>
    <t>«ألم تعلم أن الله له ملك السموات والأرض» يفعل ما يشاء «وما لكم من دون الله» أي غيره «من» زائدة «وليٌ» يحفظكم «ولا نصير» يمنع عنكم عذابه إن أتاكم، ونزل لما سأله أهل مكة أن يوسعها ويجعل الصفا ذهباً.</t>
  </si>
  <si>
    <t>«أم» بل «تريدون أن تسألوا رسولكم كما سئل موسى» أي سأله قومه «من قبل» من قولهم: أرنا الله جهرة وغير ذلك «ومن يتبدل الكفر بالإيمان» أي يأخذ بدله بترك النظر في الآيات البينات واقتراح غيرها «فقد ضل سواء السبيل» أخطأ الطريق الحق والسواءُ في الأصل الوسط.</t>
  </si>
  <si>
    <t>«ودَّ كثير من أهل الكتاب لو» مصدرية «يردونكم من بعد إيمانكم كفارا حسدا» مفعول له كائنا «من عند أنفسهم» أي حملتهم عليه أنفسهم الخبيثة «من بعد ما تبين لهم» في التوراة «الحق» في شأن النبي «فاعفوا» عنهم أي اتركوهم «واصفحوا» أعرضوا فلا تجازوهم «حتى يأتي الله بأمره» فيهم من القتال «إن الله على كل شئ قدير».</t>
  </si>
  <si>
    <t>«وأقيموا الصلاة وآتوا الزكاة وما تقدموا لأنفسكم من خير» طاعة كصلة وصدقة «تجدوه» أي ثوابه «عند الله إن الله بما تعملون بصير» فيجازيكم به.</t>
  </si>
  <si>
    <t>«وقالوا لن يدخل الجنة إلا من كان هوداً» جمع هائد «أو نصارى» قال ذلك يهود المدينة ونصارى نجران لما تناظروا بين يدي النبي أي قال اليهود لن يدخلها إلا اليهود وقال النصارى لن يدخلها إلا النصارى «تلك» القولة «أمانيهم» شهواتهم الباطلة «قل» لهم «هاتوا برهانكم» حجتكم على ذلك «إن كنتم صادقين» فيه.</t>
  </si>
  <si>
    <t>«بلى» يدخل الجنة غيرهم «من أسلم وجهه لله» أي انقاد لأمره. وخص الوجه لأنه أشرف الأعضاء فغيره أولى «وهو محسن» موحد «فله أجره عند ربِّه» أي ثواب عمله الجنة «ولا خوف عليهم ولا هم يحزنون» في الآخرة.</t>
  </si>
  <si>
    <t>«وقالت اليهود ليست النصارى على شئ» معتد به وكفرت بعيسى «وقالت النصارى ليست اليهود على شئ» معتد به وكفرت بموسى «وهم» أي الفريقان «يتلون الكتاب» المنزل عليهم، وفي كتاب اليهود تصديق عيسى، وفي كتاب النصارى تصديق موسى والجملة حال «كذلك» كما قال هؤلاء «قال الذين لا يعلمون» أي المشركون من العرب وغيرهم «مثل قولهم» بيان لمعنى ذلك: أي قالوا لكل ذي دين ليسوا على شئ «فالله يحكم بينهم يوم القيامة فيما كانوا فيه يختلفون» من أمر الدين فيدخل المحقُّ الجنة والمبطل النار.</t>
  </si>
  <si>
    <t>«ومن أظلم» أي لا أحد أظلم «ممن منع مساجد الله أن يذكر فيها اسمه» بالصلاة والتسبيح «وسعى في خرابها» بالهدم أو التعطيل، نزلت إخباراً عن الروم الذين خربوا بيت المقدس أو في المشركين لما صدوا النبي عام الحديبية عن البيت «أولئك ما كان لهم أن يدخلوها إلا خائفين» خبر بمعنى الأمر أي أخيفوهم بالجهاد فلا يدخلها أحد آمناً. «لهم في الدنيا خزي» هوان بالقتل والسبي والجزية «ولهم في الآخرة عذاب عظيم» هو النار.</t>
  </si>
  <si>
    <t>ونزل لما طعن اليهود في نسخ القبلة أو في صلاة النافلة على الراحلة في السفر حيثما توجهت «ولله المشرق والمغرب» أي الأرض كلها لأنهما ناحيتها «فأينما تولوا» وجوهكم في الصلاة بأمره «فثمَّ» هناك «وجه الله» قبلته التي رضيها «إن الله واسع» يسع فضله كل شئ «عليم» بتدبير خلقه.</t>
  </si>
  <si>
    <t>«وقالوا» بواو وبدونها اليهود والنصارى ومن زعم أن الملائكة بنات الله «اتخذ الله ولداً» قال تعالى «سبحانه» تنزيها له عنه «بل له ما في السماوات والأرض» ملكا وخلقا وعبيدا والملكية تنافي الولادة وعبر بما تغليبا لما لا يعقل «كل له قانتون» مطيعون كل بما يراد منه وفيه تغليب العاقل.</t>
  </si>
  <si>
    <t>«بديع السماوات والأرض» موجدهم لا على مثال سبق «وإذا قضى» أراد «أمرا» أي إيجاده «فإنما يقول له كن فيكون» أي فهو يكون وفى قراءة بالنصب جوابا للأمر.</t>
  </si>
  <si>
    <t>«وقال الذين لا يعلمون» أي كفار مكة للنبي «لولا» هلا «يكلمنا الله» بأنك رسوله «أو تأتينا آية» مما اقترحناه على صدقك «كذلك» كما قال هؤلاء «قال الذين من قبلهم» من كفار الأمم الماضية لأنبيائهم «مثل قولهم» من التعنت وطلب الآيات «تشابهت قلوبهم» في الكفر والعناد، فيه تسلية للنبي «قد بينا الآيات لقوم يوقنون» يعلمون أنها آيات فيؤمنون فاقتراحُ آية معها تعنُّت.</t>
  </si>
  <si>
    <t>«إنا أرسلناك» يا محمد «بالحق» بالهدى «بشيرا» من أجاب إليه بالجنة «ونذيرا» من لم يجب إليه بالنار «ولا تُسأل عن أصحاب الجحيم» النار، أي الكفار ما لهم لم يؤمنوا إنما عليك البلاغ، وفي قراءة بجزم تسأل نهيا.</t>
  </si>
  <si>
    <t>«ولن ترضى عنك اليهود ولا النصارى حتى تتبع ملَّتهم» دينهم «قل إن هدى الله» أي الإسلام «هو الهدى» وما عداه ضلال «ولئن» لام قسم «اتبعت أهواءهم» التي يدعونك إليها فرضاً «بعد الذي جاءك من العلم» الوحي من الله «مالك من الله من ولي» يحفظك «ولا نصير» يمنعك منه.</t>
  </si>
  <si>
    <t>«الذين آتيناهم الكتاب» مبتدأً «يتلونه حق تلاوته» أي يقرؤونه كما أنزل والجملة حال وحق نصب على المصدر والخبر «أولئك يؤمنون به» نزلت في جماعة قدموا من الحبشة وأسلموا «ومن يكفر به» أي بالكتاب المؤتى بأن يحرفه «فأولئك هم الخاسرون» لمصيرهم إلى النار المؤبدة عليهم.</t>
  </si>
  <si>
    <t>«يابني إسرائيل اذكروا نعمتي التي أنعمت عليكم و أني فضَّلتكم على العالمين» تقدم مثله.</t>
  </si>
  <si>
    <t>«واتقوا» خافوا «يوما لا تجزي» تغني «نفس عن نفس» فيه «شيئا ولا يُقبل منها عدل» فداء «ولا تنفعها شفاعة ولا هم يُنصرون» يمنعون من عذاب الله.</t>
  </si>
  <si>
    <t>«و» اذكر «إذا ابتلى» اختبر «إبراهيم» وفي قراءة إبراهام. «ربُّه بكلمات» بأوامر ونواه كلَّفه بها، قيل هي مناسك الحج، وقيل المضمضة والاستنشاق والسواك وقص الشارب وفرق الرأس وقلم الأظافر ونتف الإبط وحلق العانة والختان والاستنجاء «فأتمهن» أداهن تامات «قال» تعالى له «إني جاعلك للناس إماما» قدوة في الدين «قال ومن ذرِّيتي» أولادي اجعل أئمة «قال لا ينال عهدي» بالإمامة «الظالمين» الكافرين منهم دل على أنه ينال غير الظالم.</t>
  </si>
  <si>
    <t>«وإذ جعلنا البيت» الكعبة «مثابة للناس» مرجعا يثبون إليه من كل جانب «وأمنا» مأمنا لهم من الظلم والإغارات الواقعة في غيره، كان الرجل يلقى قاتل أبيه فيه فلا يهيجه «واتخذوا» أيها الناس «من مقام إبراهيم» هو الحجر الذي قام عليه عند بناء البيت «مصلى» مكان صلاة بأن تصلوا خلفه ركعتي الطواف، وفي قراءة بفتح الخاء خبر «وعهدنا إلى إبراهيم وإسماعيل» أمرناهما «أن» أي بأن «طهِّرا بيتي» من الأوثان «للطائفين والعاكفين» المقيمين فيه «والركع السجود» جمع راكع وساجد المصلين.</t>
  </si>
  <si>
    <t>«وإذا قال إبراهيم رب اجعل هذا» المكان «بلدا آمنا» ذا أمن وقد أجاب الله دعاءه فجعله حرما لا يسفك فيه دم إنسان ولا يظلم فيه أحد ولا يصاد صيده ولا يختلي خلاه «وارزق أهله من الثمرات» وقد فعل بنقل الطائف من الشام إليه وكان أقفر لا زرع فيه ولا ماء «من آمن منهم بالله واليوم الآخر» بدل من أهله وخصهم بالدعاء لهم موافقة لقوله لا ينال عهدي الظالمين «قال» تعالى «و» ارزق «من كفر فَأُمَتِّعُهُ» بالتشديد والتخفيف في الدنيا بالرزق «قليلا» مدة حياته «ثم أضطره» ألجئه في الآخرة «إلى عذاب النار» فلا يجد عنها محيص «وبئس المصير» المرجع هي.</t>
  </si>
  <si>
    <t>«و» اذكر «إذ يرفع إبراهيم القواعد» الأسس أو الجدر «من البيت» يبنيه متعلق بيرفع «وإسماعيل» عطف على إبراهيم يقولان «ربنا تقبل منا» بناءنا «إنك أنت السميع» للقول «العليم» بالفعل.</t>
  </si>
  <si>
    <t>«ربنا واجعلنا مسلمَيْن» منقادين «لك و» اجعل «من ذرِّيتنا» أولادنا «أمة» جماعة «مسلمة لك» ومن للتبعيض وأتى به لتقدم قوله لا ينال عهدي الظالمين «وأرنا» علِّمنا «مناسكنا» شرائع عبادتنا أو حجنا «وتب علينا إنك أنت التواب الرحيم» سألاه التوبة مع عصمتهما تواضعا وتعليما لذريتهما.</t>
  </si>
  <si>
    <t>«ربنا وابعث فيهم» أي أهل البيت «رسولا منهم» من أنفسهم وقد أجاب الله دعاءه بمحمد «يتلو عليهم آياتك» القرآن «ويعلمهم الكتاب» القرآن «والحكمة» أي ما فيه من الأحكام «ويزكيهم» يطهرهم من الشرك «إنك أنت العزيز» الغالب «الحكيم» في صنعه.</t>
  </si>
  <si>
    <t>«ومن» أي لا «يرغب عن ملة إبراهيم» فيتركها «إلا من سفه نفسه» جهل أنها مخلوقة لله يجب عليها عبادته أو استخف بها وامتهنها «ولقد اصطفيناه» اخترناه «في الدنيا» بالرسالة والخلة «وإنه في الآخرة لمن الصالحين» الذين لهم الدرجات العلى.</t>
  </si>
  <si>
    <t>واذكر «إذ قال له ربه أسلمْ» انقد لله وأخلص له دينك «قال أسلمت لرب العالمين».</t>
  </si>
  <si>
    <t>«ووصَّى» وفي قراءة أوصى «بها» بالملة «إبراهيم بنيه ويعقوب» بنيه قال: «يا بني إن الله اصطفى لكم الدين» دين الإسلام «فلا تموتنَّ إلا وأنتم مسلمون» نهى عن ترك الإسلام وأمر بالثبات عليه إلى مصادفة الموت.</t>
  </si>
  <si>
    <t>ولما قال اليهود للنبي ألست تعلم أن يعقوب يوم مات أوصى بنيه باليهودية نزل: «أم كنتم شهداء» حضورا «إذ حضر يعقوب الموتُ إذ» بدل من إذ قبله «قال لبنيه ما تعبدون من بعدي» بعد موتي «قالوا نعبد إلهك وإله آبائك إبراهيم وإسماعيل وإسحاق» جد إسماعيل من الآباء تغليب ولأن العم بمنزلة الأب «إلها واحدا» بدل من إلهك «ونحن له مسلمون» وأم بمعنى همزة الإنكار أي لم تحضروه وقت موته فكيف تنسبون إليه ما لا يليق به.</t>
  </si>
  <si>
    <t>«تلك» مبتدأ والإشارة إلى إبراهيم ويعقوب وبينهما وأُنِّث لتأنيث خبره «أمة قد خلت» سلفت «لها ما كسبت» من العمل أي جزاؤه استئناف «ولكم» الخطاب لليهود «ما كسبتم ولا تُسألون عما كانوا يعلمون» كما لا يسألون عن عملكم والجملة تأكيد لما قبلها.</t>
  </si>
  <si>
    <t>«وقالوا كونوا هودا أو نصارى تهتدوا» أو للتفضيل وقائل الأول يهود المدينة والثاني نصارى نجران «قل» لهم «بل» نتبع «ملة إبراهيم حنيفا» حال من إبراهيم مائلا عن الأديان كلها إلى الدين القيّم «وما كان من المشركين».</t>
  </si>
  <si>
    <t>«قولوا» خطاب للمؤمنين «آمنا بالله وما أنزل إلينا» من القرآن «وما أنزل إلى إبراهيم» من الصحف العشر «وإسماعيل وإسحاق ويعقوب والأسباط» أولاده «وما أوتي موسى» من التوراة «وعيسى» من الإنجيل «وما أوتي النبيُّون من ربهم» من الكتب والآيات «لا نُفرِّق بين أحد منهم» فنؤمن ببعض ونكفر ببعض كاليهود والنصارى «ونحن له مسلمون».</t>
  </si>
  <si>
    <t>«فإن آمنوا» أي اليهود والنصارى «بمثل» زائدة «ما آمنتم به فقد اهتدوا وإن تولوا» عن الإيمان به «فإنما هم في شقاق» خلاف معكم «فسيكفيكهم الله» يا محمد شقاقهم «وهو السميع» لأقوالهم «العليم» بأحوالهم وقد كفاه إياهم بقتل قريظة، ونفي النضير وضرب الجزية عليهم.</t>
  </si>
  <si>
    <t>«صِبْغَةَ الله» مصدر مؤكد لآمنا ونصبه بفعل مقدر، أي صبغنا الله والمراد بها دينه الذي فطر الناس عليه لظهور أثره على صاحبه كالصبغ في الثوب «ومن» أي لا أحد «أحسن من الله صبغة» تمييز «ونحن له عابدون» قال اليهود للمسلمين نحن أهل الكتاب الأول وقبلتنا أقدم ولم تكن الأنبياء من العرب ولو كان محمد نبيا لكان منا فنزل.</t>
  </si>
  <si>
    <t>«قل» لهم «أتحاجوننا» تخاصموننا «في الله» أن اصطفى نبيا من العرب «وهو ربنا وربكم» فله أن يصطفي من عباده ما يشاء «ولنا أعمالنا» نجازى بها «ولكم أعمالكم» تجازون بها فلا يبعد أن يكون في أعمالنا ما نستحق به الإكرام «ونحن له مخلصون» الدين والعمل دونكم فنحن أولى بالاصطفاء، والهمزة للإنكار والجمل الثلاث أحوال.</t>
  </si>
  <si>
    <t>«أم» بل «تقولون» بالتاء والياء «إنَّ إبراهيم وإسماعيل وإسحاق ويعقوب والأسباط كانوا هودا أو نصارى قل» لهم «أأنتم أعلم أم الله» أي الله أعلم وقد برأ منهما إبراهيم بقوله (ما كان إبراهيم يهوديا ولا نصرانيا) والمذكورون معه تبع له «ومن أظم ممن كتم» أخفى عن الناس «شهادة عنده» كائنة «من الله» أي لا أحد أظلم منه وهم اليهود كتموا شهادة الله في التوراة إبراهيم بالحنيفية «وما الله بغافل عما تعملون» تهديد لهم.</t>
  </si>
  <si>
    <t>«تلك أمة قد خلت لها ما كسبت ولكم ما كسبتم ولا تُسألون عما كانوا يعملون» تقدم مثله.</t>
  </si>
  <si>
    <t>«سيقول السفهاء» الجهال «من الناس» اليهود والمشركين «ما ولاّهم» أي شيء، صرف النبي والمؤمنين «عن قبلتهم التي كانوا عليها» على استقبالها في الصلاة وهي بيت المقدس، والإتيان بالسين الدالة على الاستقبال من الإخبار بالغيب «قل لله المشرق والمغرب» أي الجهات كلها فيأمر بالتوجه إلى أي جهة شاء لا اعتراض عليه «يهدي من يشاء» هدايته «إلى صراط» طريق «مستقيم» دين الإسلام أي ومنهم أنتم دل على هذا.</t>
  </si>
  <si>
    <t>«وكذلك» كما هديناكم إليه «جعلناكم» يا أمة محمد «أمة وسطا» خيارا عدولا «لتكونوا شهداء على الناس» يوم القيامة أنَّ رسلهم بلَّغتهم «ويكون الرسول عليكم شهيدا» أنه بلغكم «وما جعلنا» صيرنا «القبلة» لك الآن الجهة «التي كنت عليها» أولا وهي الكعبة وكان يصلى إليها فلما هاجر أمر باستقبال بيت المقدس تألُّفا لليهود فصلى إليه ستة أو سبعة عشر شهرا ثم حول «إلا لنعلم» علم ظهور «من يتبع الرسول» فيصدقه «ممن ينقلب على عقبيه» أي يرجع إلى الكفر شكا في الدين وظنا أن النبي في حيرة من أمره وقد ارتد لذلك جماعة «وإن» مخففة من الثقيلة واسمها محذوف أي وإنها «كانت» أي التولية إليها «لكبيرة» شاقة على الناس «إلا على الذين هدى الله» منهم «وما كان الله ليضيع إيمانكم» أي صلاتكم إلى بيت المقدس بل يثيبكم عليه لأن سبب نزولها السؤال عمن مات قبل التحويل «إن الله بالناس» المؤمنين «لرؤوف رحيم» في عدم إضاعة أعمالهم، والرأفةُ شدة الرحمة وقدَّم الأبلغ للفاصلة.</t>
  </si>
  <si>
    <t>«قد» للتحقيق «نرى تقلُّب» تصرف «وجهك في» جهة «السماء» متطلعا إلى الوحي ومتشوقا للأمر باستقبال الكعبة وكان يود ذلك لأنها قبلة إبراهيم ولأنه دعى إلى إسلام العرب «فلنولينك» نحولنك «قبلة ترضاها» تحبها «فولِّ وجهك» استقبل في الصلاة «شطر» نحو «المسجد الحرام» أي الكعبة «وحيثما كنتم» خطاب للأمة «فولُّوا وجوهكم» في الصلاة «شطره وإن الذين أوتوا الكتاب ليعلمون أنه» أي التولي إلى الكعبة «الحق» الثابت «من ربهم» لما في كتبهم من نعت النبي من أنه يتحول إليها «وما الله بغافل عما تعملون» بالتاء أيها المؤمنون من امتثال أمره وبالياء أي اليهود من إنكار أمر القبلة.</t>
  </si>
  <si>
    <t>«ولإن» لام قسم «أتيت الذين أوتوا الكتاب بكل آية» على صدقك في أمر القبلة «ما تبعوا» أي لا يتبعون «قبلتك» عناداً «وما أنت بتابع قبلتهم» قطع لطمعه في إسلامهم وطمعهم في عوده إليها «وما بعضهم بتابع قبلة بعض» أي اليهود قبلة النصارى وبالعكس «ولإن اتبعت أهواءهم» التي يدعونك إليها «من بعد ما جاءك من العلم» الوحي «إنك إذا» إن تبعتهم فرضا «لمن الظالمين».</t>
  </si>
  <si>
    <t>«الذين آتيناهم الكتاب يعرفونه» أي محمداً «كما يعرفون أبناءهم» بنعته في كتبهم قال ابن سلام: لقد عرفته حين رأيته كما أعرف ابني ومعرفتي لمحمد أشد «وإن فريقا منهم ليكتمون الحق» نعته «وهم يعلمون» هذا الذي أنت عليه.</t>
  </si>
  <si>
    <t>«الحق» كائنا «من ربك فلا تكوننَّ من الممترين» الشاكين فيه أي من هذا النوع فهو أبلغ من أن لا تمتر.</t>
  </si>
  <si>
    <t>«ولكل» من الأمم «وجهة» قبلة «هو موليها» وجهه في صلاته وفي قراءة مُوَلاَّهَا «فاستبقوا الخيرات» بادروا إلى الطاعات وقبولها «أينما تكونوا يأت بكم الله جميعا» يجعلكم يوم القيامة فيجازيكم بأعمالكم «إن الله على كل شيء قدير».</t>
  </si>
  <si>
    <t>«ومن حيث خرجت» لسفر «فولِّ وجهك شطر المسجد الحرام وإنه للحق من ربك وما الله بغافل عما تعلمون» بالياء والتاء تقدم مثله وكرره لبيان تساوي حكم السفر وغيره.</t>
  </si>
  <si>
    <t>«ومن حيث خرجت فولِّ وجهك شطر المسجد الحرام وحيثما كنتم فولوا وجوهكم شطره» كرره للتأكيد «لئلا يكون للناس» اليهود أو المشركين «عليكم حجة» أي مجادلة في التولي إلى غيره أي لتنتفي مجادلتهم لكم من قول اليهود يجحد ديننا ويتبع قبلتنا وقول المشركين يدعي ملة إبراهيم ويخالف قبلته «إلا الذين ظلموا منهم» بالعناد فإنهم يقولون ما تحول إليها إلا ميلا إلى دين آبائه والاستثناء متصل والمعنى: لا يكون لأحد عليكم كلام إلا كلام هؤلاء «فلا تخشوهم» تخافوا جدالهم في التولي إليها «واخشوني» بامتثال أمري «ولأتم» عطف علي لئلا يكون «نعمتي عليكم» بالهداية إلى معالم دينكم «ولعلكم تهتدون» إلى الحق.</t>
  </si>
  <si>
    <t>«كما أرسلنا» متعلق بأتم أي إتماما كإتمامها بإرسالنا «فيكم رسولا منكم» محمد «يتلو عليكم آياتنا» القرآن «ويزكيكم» يطهركم من الشرك «ويعلمكم الكتاب» القرآن «والحكمة» ما فيه من الأحكام «ويعلمكم ما لم تكونوا تعلمون».</t>
  </si>
  <si>
    <t>«فاذكروني» بالصلاة والتسبيح ونحوه «أذكركم» قيل معناه أجازيكم وفي الحديث عن الله (من ذكرني في نفسه ذكرته في نفسي ومن ذكرني في ملأ ذكرته في ملأ خير من ملئه) «واشكروا لي» نعمتي بالطاعة «ولا تكفرون» بالمعصية.</t>
  </si>
  <si>
    <t>«يا أيها الذين آمنوا استعينوا» على الآخرة «بالصبر» على الطاعة والبلاء «والصلاة» خصها بالذكر لتكررها وعظمها «إن الله مع الصابرين» بالعون.</t>
  </si>
  <si>
    <t>«ولا تقولوا لمن يقتل في سبيل الله» هم «أموات بل» هم «أحياء» أرواحهم في حواصل طيور خضر تسرح في الجنة حيث شاءت لحديث بذلك «ولكن لا تشعرون» تعلمون ما هم فيه.</t>
  </si>
  <si>
    <t>«ولنبلونكم بشيء من الخوف» للعدو «والجوع» القحط «ونقص من الأموال» بالهلاك «والأنفس» بالقتل والموت والأمراض «والثمرات» بالحوائج أي لنختبرنكم فننظر أتصبرون أم لا «وبشر الصابرين» على البلاء بالجنة.</t>
  </si>
  <si>
    <t>هم «الذين إذا أصابتهم مصيبة» بلاء «قالوا إنا لله» ملكا وعبيدا يفعل بنا ما يشاء «وإنا إليه راجعون» في الآخرة فيجازينا وفي الحديث (من استرجع عند المصيبة أجره الله فيها وأخلف الله عليه خيرا) وفيه أن مصباح النبي صلى الله عليه وسلم طفئ فاسترجع فقالت عائشة: إنما هذا مصباح فقال: (كل ما أساء المؤمن فهو مصيبة) رواه أبو داود في مراسيله.</t>
  </si>
  <si>
    <t>«أولئك عليهم صلوات» مغفرة «من ربهم ورحمة» نعمة «وأولئك هم المهتدون» إلى الصواب.</t>
  </si>
  <si>
    <t>(إن الصفا والمروة) جبلان بمكة (من شعائر الله) أعلام دينه جمع شعيرة (فمن حج البيت أو اعتمر) أي تلبس بالحج أو العمرة وأصلهما القصد والزيارة (فلا جناح عليه) إثم عليه (أن يطوف) فيه إدغام التاء في الأصل في الطاء (بهما) بأن يسعى بينهما سبعا، نزلت لما كره المسلمون ذلك لأن أهل الجاهلية كانوا يطوفون بهما وعليهما صنمان يمسحونهما، وعن ابن عباس أن السعي غير فرض لما أفاده رفع الإثم من التخيير وقال الشافعي وغيره ركن، وبين صلى الله عليه وسلم فرضيته بقوله "" إن الله كتب عليكم السعي "" رواه البيهقي وغيره "" وقال ابدءوا بما بدأ الله به "" يعني الصفا رواه مسلم (ومن تطوع) وفي قراءة بالتحتية وتشديد الطاء مجزوما وفيه إدغام التاء فيها (خيرا) أي بخير أي عمل ما لم يجب عليه من طواف وغيره (فإن الله شاكر) لعمله بالإثابة عليه (عليم) به.</t>
  </si>
  <si>
    <t>ونزل في اليهود: «إن الذين يكتمون» الناس «ما أنزلنا من البينات والهدى» كآية الرجم ونعت محمد «من بعد ما بيَّناه للناس في الكتاب» التوراة «أولئك يلعنهم الله» يبعدهم من رحمته «ويلعنهم اللاعنون» الملائكة والمؤمنون أو كل شيء بالدعاء عليهم باللعنة.</t>
  </si>
  <si>
    <t>«إلا الذين تابوا» رجعوا عن ذلك «وأصلحوا» عملهم «وبيَّنوا» ما كتموا «فأولئك أتوب عليهم» أقبل توبتهم «وأنا التواب الرحيم» بالمؤمنين.</t>
  </si>
  <si>
    <t>«إن الذين كفروا وماتوا وهم كفار» حال «أولئك عليهم لعنة الله والملائكة والناس أجمعين» أي هم مستحقون ذلك في الدنيا والآخرة. والناس قيل: عام. وقيل: المؤمنون.</t>
  </si>
  <si>
    <t>«خالدين فيها» أي اللعنة والنار المدلول بها عليها «لا يخفف عنهم العذاب» طرفة عين «ولا هم ينظرون» يمهلون لتوبة أو معذرة.</t>
  </si>
  <si>
    <t>ونزل لما قالوا صف لنا ربك: «وإلهكم» المستحق للعبادة منكم «إِلهٌ واحد» لا نظير له في ذاته ولا في صفاته «لا إلهَ إلا هو» هو «الرحمن الرحيم» وطلبوا آيه على ذلك فنزل.</t>
  </si>
  <si>
    <t>إن في خلق السماوات والأرض» وما فيهما من العجائب «واختلاف الليل والنهار» بالذهاب والمجيء والزيادة والنقصان «والفلك» السفن «التي تجري في البحر» ولا ترسب موقرة «بما ينفع الناس» من التجارات والحمل «وما أنزل الله من السماء من ماء» مطر «فأحيا به الأرض» بالنبات «بعد موتها» يبسها «وبث» فرق ونشربه «فيها من كل دابة» لأنهم ينمون بالخصب الكائن عنه «وتصريف الرياح» تقليبها جنوبا وشمالا حارة وباردة «والسحاب» الغيم «المسخَّر» المذلَّل بأمر الله تعالى يسير إلى حيث شاء الله «بين السماء والأرض» بلا علاقة «لآيات» دالاّت على وحدانيته تعالى «لقوم يعقلون» يتدبرون.</t>
  </si>
  <si>
    <t>«ومن الناس من يتخذ من دون الله» أي غيره «أندادا» أصناما «يحبونهم» بالتعظيم والخضوع «كحب الله» أي كحبهم له «والذين آمنوا أشد حبا لله» من حبهم للأنداد لأنهم لا يعدلون عنه بحال ما، والكفار يعدلون في الشدة إلى الله «ولو يرى» تبصر يا محمد «الذين ظلموا» باتخاذ الأنداد «إذ يرون» بالبناء للفاعل والمفعول به يبصرون «العذاب» لرأيت أمرا عظيما وإذا بمعني إذا «أن» أي لأن «القوة» القدرة والغلبة «لله جميعا» حال «وأن الله شديد العذاب» وفي قراءة ترى والفاعل ضمير السامع، وقيل الذين ظلموا وهي بمعني يعلم وأن وما بعدها سدت مسد المفعولين وجواب لو محذوف والمعنى لو علموا في الدنيا شدة عذاب الله وأن القدرة لله وحده وقت معاينتهم له وهو يوم القيامة لما اتخذوا من دونه أندادا.</t>
  </si>
  <si>
    <t>«إذ» بدل من إذ قبله «تبرَّأ الذين اتُبعوا» أي الرؤساء «من الذين اتَّبعوا» أي أنكروا إضلالهم «و» قد «رأوا العذاب وتقطعت» عطف تبرأ «بهم» عنهم «الأسباب» الوصل التي كانت بينهم في الدنيا من الأرحام والمودة.</t>
  </si>
  <si>
    <t>«وقال الذين اتَّبعوا لو أن لنا كرَّة» رجعة إلى الدنيا «فنتبرَّأ منهم» أي المتبوعين «كما تبرءوا منا» اليوم ولو للتمني ونتبرأ جوابه «كذلك» أي كما أراهم شدة عذابه وتبرأ بعضهم من بعض «يريهم الله أعمالهم» السيئة «حسرات» حال ندامات «عليهم وما هم بخارجين من النار» بعد دخولها.</t>
  </si>
  <si>
    <t>ونزل فيمن حرَّم السوائب ونحوها: «يا أيها الناس كلوا مما في الأرض حلالا» حال «طيبا» صفة مؤكدة أي مستلذاً «ولا تتبعوا خطوات» طرق «الشيطان» أي تزيينه «إنه لكم عدو مبين» بَيِّنُ العداوة.</t>
  </si>
  <si>
    <t>«إنما يأمركم بالسوء» الإثم «والفحشاء» القبيح شرعا «وأن تقولوا على الله ما لا تعلمون» من تحريم ما لم يحرم وغيره.</t>
  </si>
  <si>
    <t>«وإذا قيل لهم» أي الكفار «اتبعوا ما أنزل الله» من التوحيد وتحليل الطيبات «قالوا» لا «بل نتبع ما ألفينا» وجدنا «عليه آباءنا» من عبادة الأصنام وتحريم السوائب والبحائر قال تعالى: «أ» يتبعونهم «وَلو كان آباؤهم لا يعقلون شيئا» من أمر الدين «ولا يهتدون» إلى الحق والهمزةُ للإنكار.</t>
  </si>
  <si>
    <t>«ومثل» صفة «الذين كفروا» ومن يدعوهم إلى الهدي «كمثل الذي ينعق» يصوت «بما لا يسمع إلا دعاءً ونداءً» أي صوتا ولا يفهم معناه أي في سماع الموعظة وعدم تدبرها كالبهائم تسمع صوت راعيها ولا تفهمه، هم «صمٌ بكمٌ عميٌ فهم لا يعقلون» الموعظة.</t>
  </si>
  <si>
    <t>«يا أيها الذين آمنوا كلوا من طيِّبات» حلالات «ما رزقناكم واشكروا لله» على ما أحل لكم «إن كنتم إياه تعبدون».</t>
  </si>
  <si>
    <t>«إنما حرم عليكم الميتة» أي أكلها إذا الكلام فيه وكذا ما بعدها وهي ما لم يذك شرعا، وألحق بها بالسنة ما أبين من حيِّ وخُص منها السمك والجراد «والدم» أي المسفوح كما في الأنعام «ولحم الخنزير» خص اللحم لأنه معظم المقصود وغيره تبع له «وما أهل به لغير الله» أي ذبح على اسم غيره والإهلال رفع الصوت وكانوا يرفعونه عند الذبح لآلهتهم «فمن اضطر» أي ألجأته الضرورة إلى أكل شيء مما ذكر فأكله «غير باغ» خارج على المسلمين «ولا عاد» متعد عليهم بقطع الطريق «فلا إثم عليه» في أكله «إن الله غفور» لأوليائه «رحيم» بأهل طاعته حيث وسع لهم في ذلك وخرج الباغي والعادي ويلحق بهما كل عاص بسفره كالآبق والماكس فلا يحل لهم أكل شيء من ذلك ما لم يتوبوا وعليه الشافعي.</t>
  </si>
  <si>
    <t>«إن الذين يكتمون ما أنزل الله من الكتاب» المشتمل على نعت محمد صلى الله عليه وسلم وهم اليهود «ويشترون به ثمنا قليلا» من الدنيا يأخذونه بدله من سفلتهم فلا يظهرونه خوف فوته عليهم «أولئك ما يأكلون في بطونهم إلا النار» لأنها مآلهم «ولا يكلمهم الله يوم القيامة» غضبا عليهم «ولا يزكيهم» يطهرهم من دنس الذنوب «ولهم عذاب اليم» مؤلم هو النار.</t>
  </si>
  <si>
    <t>«أولئك الذين اشتروا الضلالة بالهدى» آخذوها بدله في الدنيا «والعذاب بالمغفرة» المعدة لهم في الآخرة لو لم يكتموا «فما أصبرهم على النار» أي ما أشد صبرهم وهو تعجب للمؤمنين من ارتكابهم موجباتها من غير مبالاة وإلا فأيُّ صبر لهم.</t>
  </si>
  <si>
    <t>«ذلك» الذي ذكر من أكلهم النار وما بعده «بأن» بسبب أن «الله نزَّل الكتاب بالحق» متعلق بنزل فاختلفوا فيه حيث آمنوا ببعضه وكفروا ببعضه بكتمه «وإن الذين اختلفوا في الكتاب» بذلك وهم اليهود وقيل المشركون في القرآن حيث قال بعضهم شعر وبعضهم سحر وبعضهم كهانة «لفي شقاق» خلاف «بعيد» عن الحق.</t>
  </si>
  <si>
    <t>«ليس البر أن تولوا وجوهكم» في الصلاة «قبل المشرق والمغرب» نزل ردا على اليهود والنصارى حيث زعموا ذلك «ولكن البرَّ» أي ذا البر وقرئ بفتح الباء أي البار «من آمن بالله واليوم الآخر والملائكة والكتاب» أي الكتب «والنبيين و آتى المال على» مع «حبه» له «ذوي القربى» القرابة «واليتامى والمساكين وابن السبيل» المسافر «والسائلين» الطالبين «وفي» فك «الرقاب» المكاتبين والأسرى «وأقام الصلاة وآتى الزكاة» المفروضة وما قبله في التطوع «والموفون بعهدهم إذا عاهدوا» الله أو الناس «والصابرين» نصب على المدح «في البأساء» شدة الفقر «والضراء» المرض «وحين البأس» وقت شدة القتال في سبيل الله «أولئك» الموصوفون بما ذكر «الذين صدقوا» في إيمانهم أو ادعاء البر «وأولئك هم المتقون» الله.</t>
  </si>
  <si>
    <t>«يا أيها الذين منوا كُتب» فرض «عليكم القصاص» المماثلة «في القتلى» وصفا وفعلا «الحر» ولا يقتل بالعبد «والعبد بالعبد والأنثى بالأنثى» وبيَّنت السنة أن الذكر يقتل بها وأنه تعتبر المماثلة في الدين فلا يقتل مسلم ولو عبدا بكافر ولو حرا «فمن عفي له» من القاتلين «من» دم «أخيه» المقتول «شيء» بأن ترك القصاص منه، وتنكيرُ شيء يفيد سقوط القصاص بالعفو عن بعضه ومن بعض الورثة وفي ذكر أخيه تعطُّف داع إلى العفو وإيذان بأن القتل لا يقطع أخوة الإيمان ومن مبتدأ شرطية أو موصولة والخبر «فاتِّباع» أي فعل العافي إتباع للقاتل «بالمعروف» بأن يطالبه بالدية بلا عنف، وترتيب الإتباع على العفو يفيد أن الواجب أحدهما وهو أحد قولي الشافعي والثاني الواجب القصاص والدية بدل عنه فلو عفا ولم يسمها فلا شيء ورجح «و» على القاتل «أداء» الدية «إليه» أي العافي وهو الوارث «بإحسان» بلا مطل ولا بخس «ذلك» الحكم المذكور من جواز القصاص والعفو عنه على الدية «تخفيف» تسهيل «من ربكم» عليكم «ورحمة» بكم حيث وسَّع في ذلك ولم يحتم واحدا منهما كما حتم على اليهود القصاص وعلى النصارى الدية «فمن اعتدى» ظلم القاتل بأن قتله «بعد ذلك» أي العفو «فله عذاب أليم» مؤلم في الآخرة بالنار أو في الدنيا بالقتل.</t>
  </si>
  <si>
    <t>«ولكم في القصاص حياة» أي بقاء عظيم «يا أولي الألباب» ذوي العقول لأن القاتل إذا علم أنه يُقتل ارتدع فأحيا نفسه ومن أراد قتله فشرع «لعلكم تتقون» القتل مخافة القود.</t>
  </si>
  <si>
    <t>«كتب» فرض «عليكم إذا حضر أحدكم الموت» أي أسبابه «إن ترك خيرا» مالا «الوصية» مرفوع بكتب ومتعلق بإذا إن كانت ظرفية ودال على جوابها إن كانت شرطية وجواب إن أي فليوص «للوالدين والأقربين بالمعروف» بالعدل بأن لا يزيد على الثلث ولا يفضل الغني «حقا» مصدر مؤكد لمضمون الجملة قبله «على المتقين» الله وهذا منسوخ بآية الميراث وبحديث: (لا وصية لوارث رواه الترمذي).</t>
  </si>
  <si>
    <t>«فمن بدَّله» أي الإيصاء من شاهد ووصي «بعد ما سمعه» علمه «فإنما إثمه» أي الإيصاء المبدل «على الذين يبدلونه» فيه إقامة الظاهر مقام المضمر «إن الله سميع» لقول الموصي «عليم» بفعل الوصي فمجاز عليه.</t>
  </si>
  <si>
    <t>«فمن خاف من موص» مخففا ومثقلا «جنفا» ميلا عن الحق خطأ «أو إثما» بأن تعمَّد ذلك بالزيادة على الثلث أو تخصيص غني مثلا «فأصلح بينهم» بين الموصي والموصى له بالأمر بالعدل «فلا إثم عليه» في ذلك «إن الله غفور رحيم».</t>
  </si>
  <si>
    <t>«يا أيها الذين أمنوا كُتب» فرض «عليكم الصيام كما كتب على الذين من قبلكم» من الأمم «لعلكم تتقون» المعاصي فإنه يكسر الشهوة التي هي مبدؤها.</t>
  </si>
  <si>
    <t>«أيَّاما» نصب بالصيام أو يصوموا مقدرا «معدودات» أي قلائل أو مؤقتات بعدد معلوم وهي رمضان كما سيأتي وقلَّله تسهيلا على المكلفين «فمن كان منكم» حين شهوده «مريضا أو على سفر» أي مسافرا سفر القصر وأجهده الصوم في الحالين فأفطر «فعدَّة» فعليه عدة ما أفطر «من أيام أخر» يصومها بدله «وعلى الذين» لا «يطيقونه» لكبر أو مرض لا يرجى برؤه «فدية» هي «طعام مسكين» أي قدر ما يأكله في يومه وهو مدٌ من غالب قوت البلد لكل يوم، وفي قراءة بإضافة فدية وهي للبيان وقيل لا غير مقدرة وكانوا مخيرين في صدر الإسلام بين الصوم والفدية ثم نسخ بتعيين الصوم بقوله من شهد منكم الشهر فليصمه، قال ابن عباس: إلا الحامل والمرضع إذا أفطرتا خوفا على الولد فإنها باقية بلا نسخ في حقهما «فمن تطوع خيرا» بالزيادة على القدر المذكور في الفدية «فهو» أي التطوع «خير له، وأن تصوموا» مبتدأ خبره «خير لكم» من الإفطار والفدية «إن كنتم تعلمون» أنه خير لكم فافعلوه.</t>
  </si>
  <si>
    <t>تلك الأيام «شهر رمضان الذي أنزل فيه القرآن» من اللوح المحفوظ إلى السماء الدنيا في ليلة القدر منه «هدى» حال هاديا من الضلالة «للناس وبينات» آيات واضحات «من الهدى» بما يهدي إلى الحق من الأحكام «و» من «الفرقان» مما يفرق بين الحق والباطل «فمن شهد» حضر «منكم الشهر فليصمه ومن كان مريضا أو على سفر فعدة من أيام أخر» تقدم مثله وكرر لئلا يتوهم نسخه بتعميم من شهد «يريد الله بكم اليسر ولا يريد بكم العسر» ولذا أباح لكم الفطر في المرض والسفر ولكون ذلك في معنى العلة أيضا للأمر بالصوم عطف عليه «ولتكملوا» بالتخفيف والتشديد «العدة» أي عدة صوم رمضان «ولتكبروا الله» عند إكمالها «على ما هداكم» أرشدكم لمعالم دينه «ولعلكم تشكرون» الله على ذلك.</t>
  </si>
  <si>
    <t>وسأل جماعة النبي محمد صلى الله عليه وسلم أقريب ربُّنا فنناجيه أم بعيد فنناديه: فنزل «وإذا سألك عبادي عني فإني قريب» منهم بعلمي فأخبرهم بذلك «أجيب دعوة الداع إذا دعان» بإنالته ما سأل «فليستجيبوا لي» دعائي بالطاعة «وليؤمنوا» يداوموا على الإيمان «بي لعلهم يرشدون» يهتدون.</t>
  </si>
  <si>
    <t>«أُحلَّ لكم ليلة الصيام الرفث» بمعنى الإفضاء «إلى نسائكم» بالجماع، نزل نسخا لما كان في صدر الإسلام على تحريمه وتحريم الأكل والشرب بعد العشاء «هن لباس لكم وأنتم لباس لهن» كناية عن تعانقهما أو احتياج كل منهما إلى صاحبه «علم الله أنكم كنتم تختانون» تخونون «أنفسكم» بالجماع ليلة الصيام وقع ذلك لعمر وغيره واعتذروا إلى النبي صلى الله عليه وسلم «فتاب عليكم» قبل توبتكم «وعفا عنكم فالآن» إذ أحل لكم «باشروهن» جامعوهن «وابتغوا» اطلبوا «ما كتب الله لكم» أي أباحه من الجماع أو قدره من الولد «وكلوا واشربوا» الليل كله «حتى يتبيَّن» يظهر «لكم الخيط الأبيض من الخيط الأسود من الفجر» أي الصادق بيان للخيط الأبيض وبيان الأسود محذوف أي من الليل شبه ما يبدو من البياض وما يمتد معه من الغبش بخيطين أبيض وأسود في الامتداد «ثم أتُّموا الصيام» من الفجر «إلى الليل» أي إلى دخوله بغروب الشمس «ولا تباشروهن» أي نساءكم «وأنتم عاكفون» مقيمون بنية الاعتكاف «في المساجد» متعلق بعاكفون نهيٌ لمن كان يخرج وهو معتكف فيجامع امرأته ويعود «تلك» الأحكام المذكورة «حدود الله» حدَّها لعباده ليقفوا عندها «فلا تقربوها» أبلغ من لا تعتدوها المعبر به في آية أخرى «كذلك» كما بيَّن لكم ما ذكر «يُبيِّن الله آياته للناس لعلهم يتقون» محارمه.</t>
  </si>
  <si>
    <t>«ولا تأكلوا أموالكم بينكم» أي يأكل بعضكم مال بعض «بالباطل» الحرام شرعا كالسرقة والغصب «و» لا «تُدلوا» تلقوا «بها» أي بحكومتها أو بالأموال رشوة «إلى الحكام لتأكلوا» بالتحاكم «فريقا» طائفة «من أموال الناس» متلبسين «بالإثم وأنتم تعلمون» أنكم مبطلون.</t>
  </si>
  <si>
    <t>«يسألونك» يا محمد «عن الأهلة» جمع هلال لمَ تبدو دقيقة ثم تزيد حتى تمتلئ نورا ثم تعود كما بدت ولا تكون على حالة واحدة كالشمس «قل» لهم «هي مواقيت» جمع ميقات «للناس» يعلمون بها أوقات زرعهم ومتاجرهم وعُدد نسائهم وصيامهم وإفطارهم «والحج» عطف على الناس أي يعلم بها وقته فلو استمرت على حالة لم يعرف ذلك «وليس البر بأن تأتوا البيوت من ظهورها» في الإحرام كغيره بأن تنقبوا فيها نقبا تدخلون منه وتخرجون وتتركوا الباب وكانوا يفعلون ذلك ويزعمونه برّا «ولكنَّ البرَّ» أي ذا البِر «من اتقى» الله بترك مخالفته «وأتوا البيوت من أبوابها» في الإحرام «واتقوا الله لعلكم تفلحون» تفوزون.</t>
  </si>
  <si>
    <t>ولما صُدَّ محمد صلى الله عليه وسلم عن البيت عام الحديبية وصالح الكفار على أن يعود العام القابل ويُخلوا له مكة ثلاثة أيام وتجهز لعمرة القضاء وخافوا أن لا تفي قريش ويقاتلوهم وكره المسلمون قتالهم في الحرم والإحرام والشهر الحرام نزل «وقاتلوا في سبيل الله» أي لإعلاء دينه «الذين يقاتلونكم» الكفار «ولا تعتدوا» عليهم بالابتداء بالقتال «إن الله لا يحب المعتدين» المتجاوزين ما حد لهم وهذا منسوخ بآية براءة أو بقوله.</t>
  </si>
  <si>
    <t>«واقتلوهم حيث ثقفتموهم» وجدتموهم «وأخرجوهم من حيث أخرجوكم» أي من مكة وقد فعل بهم ذلك عام الفتح «والفتنة» الشرك منهم «أشد» أعظم «من القتل» لهم في الحرم أو الإحرام والذي استعظمتموه «ولا تقاتلوهم عند المسجد الحرام» أي في الحرم «حتى يقاتلوكم فيه فإن قاتلوكم» فيه «فاقتلوهم» فيه، وفي قراءة بلا ألف في الأفعال الثلاثة «كذلك» القتل والإخراج «جزاء الكافرين».</t>
  </si>
  <si>
    <t>«فإن انتهوا» عن الكفر وأسلموا «فإن الله غفور» لهم «رحيم» بهم.</t>
  </si>
  <si>
    <t>«وقاتلوهم حتى لا تكون» توجد «فتنة» شرك «ويكون الدين» العبادة «لله» وحده لا يعبد سواه «فإن انتهوا» عن الشرك فلا تعتدوا عليهم دل على هذا «فلا عدوان» اعتداء بقتل أو غيره «إلا على الظالمين» ومن انتهى فليس بظالم فلا عدوان عليه.</t>
  </si>
  <si>
    <t>«الشهر الحرام» المحرم مقابل «بالشهر الحرام» فكلما قاتلوكم فيه فاقتلوهم في مثله رد لاستعظام المسلمين ذلك «والحرمات» جمع حرمة ما يجب احترامه «قصاص» أي يقتص بمثلها إذا انتهكت «فمن اعتدى عليكم» بالقتال في الحرم أو الإحرام أو الشهر الحرام «فاعتدوا عليه بمثل ما اعتدى عليكم» سمى مقابلته اعتداء لشبهها بالمقابل به في الصورة «واتقوا الله» في الانتصار وترك الاعتداء «واعلموا أن الله مع المتقين» بالعون والنصر.</t>
  </si>
  <si>
    <t>«وأنفقوا في سبيل الله» طاعته بالجهاد وغيره «ولا تلقوا بأيديكم» أي أنفسكم والباء زائدة «إلى التهلكة» الهلاك بالإمساك عن النفقة في الجهاد أو تركه لأنه يقوي العدو عليكم «وأحسنوا» بالنفقة وغيرها «إن الله يحب المحسنين» أي يثيبهم.</t>
  </si>
  <si>
    <t>«وأتموا الحج والعمرة لله» أدُّوهما بحقوقهما «فإن أُحصرتم» مُنعتم عن إتمامها بعدوِّ «فما استيسر» تيسَّر «من الهدي» عليكم وهو شاة «ولا تحلقوا رؤوسكم» أي لا تتحللوا «حتى يبلغ الهدي» المذكور «محله» حيث يحل ذبحه وهو مكان الإحصار عند الشافعي فيذبح فيه بنية التحلل ويفرَّق على مساكينه ويحلق وبه يحصل التحلل «فمن كان منكم مريضا أو به أذى من رأسه» كقمل وصداع فحلق في الإحرام «ففدية» عليه «من صيام» ثلاثة أيام «أو صدقة» بثلاثة أصوع من غالب قوت البلد على ستة مساكين «أونسك» أي ذبح شاة وأو للتخيير وألحق به من حلق لغير عذر أنه أولى بالكفارة وكذا من استمتع بغير الحلق كالطيب واللبس والدهن لعذر أو غيره «فإذا أمنتم» العدو بأن ذهب أو لم يكن «فمن تمتع» استمتع «بالعمرة» أي بسبب فراغه منها بمحظورات الإحرام «إلى الحج» أي إلى الإحرام به بأن يكون أحرم بها في أشهره «فما استيسر» تيسر «من الهدي» عليه وهو شاة يذبحها بعد الإحرام به والأفضل يوم النحر «فمن لم يجد» الهدي لفقده أو فقد ثمنه «فصيامُ» أي فعليه صيام «ثلاثة أيام في الحج» أي في حال الإحرام به فيجب حينئذ أن يُحْرمَ قبل السابع من ذي الحجة والأفضل قبل السادس لكراهة صوم يوم عرفة ولا يجوز صومها أيام التشريق على أصح قولي الشافعي «وسبعة إذا رجعتم» إلى وطنكم مكة أو غيرها وقيل إذا فرغتم من أعمال الحج وفيه التفات عن الغيبة «تلك عشرة كاملة» جملة تأكيد لما قبلها «ذلك» الحكم المذكور من وجوب الهدي أو الصيام على من تمتع «لمن لم يكن أهله حاضري المسجد الحرام» بأن لم يكونوا على دون مرحلتين من الحرم عند الشافعي فإن كان فلا دم عليه ولا صيام وإن تمتع فعليه ذلك وهو أحد وجهين عند الشافعي والثاني لا والأهل كناية عن النفس وألحق بالتمتع فيما ذكر بالسنة القارن وهو من أحرم بالعمرة والحج معا أو يدخل الحج عليها قبل الطواف «واتقوا الله» فيما يأمركم به وينهاكم عنه «واعلموا أن الله شديد العقاب» لمن خالفه.</t>
  </si>
  <si>
    <t>«الحج» وقته «أشهر معلومات» شوال وذو القعدة وعشر ليال من ذي الحجة وقيل كله «فمن فرض» على نفسه «فيهن الحج» بالإحرام به «فلا رفث» جماع فيه «ولا فسوق» معاص «ولا جدالَ» خصام «في الحج» وفي قراءة بفتح الأولين والمراد في الثلاثة النهي «وما تفعلوا من خير» كصدقة «يعلمه الله» فيجازيكم به، ونزل في أهل اليمن وكانوا يحجون بلا زاد فيكون كلاًّ على الناس: «وتزودوا» ما يبلغكم لسفركم «فإن خير الزاد التقوى» ما يُتَّقى به سؤال الناس وغيره «واتقون يا أولي الألباب» ذوي العقول.</t>
  </si>
  <si>
    <t>«ليس عليكم جناح» في «أن تبتغوا» تطلبوا «فضلا» رزقا «من ربكم» بالتجارة في الحج نزل ردا لكراهيتهم ذلك «فإذا أفضتم» دفعتم «من عرفات» بعد الوقوف بها «فاذكروا الله» بعد المبيت بمزدلفة بالتلبية والتهليل والدعاء «عند المشعر الحرام» هو جبل في آخر المزدلفة يقال له قزح وفي الحديث أنه صلى الله عليه وسلم وقف به يذكر الله ويدعو حتى أسفر جدا رواه مسلم «واذكروه كما هداكم» لمعالم دينه ومناسك حجه والكاف للتعليل «وإن» مخففة «كنتم من قبله» قبل هداه «لمن الضالين».</t>
  </si>
  <si>
    <t>«ثم أفيضوا» يا قريش «من حيث أفاض الناس» أي من عرفة بأن تقفوا بها معهم وكانوا يقفون بالمزدلفه ترفعا عن الوقوف معهم وثم للترتيب في الذكر «واستغفروا الله» من ذنوبكم إن الله غفور» للمؤمنين «رحيم» بهم.</t>
  </si>
  <si>
    <t>«فإذا قضيتم» أدَّيتم «مناسككم» عبادات حجكم بأن رميتم جمرة العقبة وطفتم واستقررتم بمنى «فاذكروا الله» بالتكبير والثناء «كذكركم آباءكم» كما كنتم تذكرونهم عند فراغ حجكم بالمفاخرة «أو أشد ذكرا» من ذكركم إياهم ونصب أشد على الحال من ذكر المنصوب باذكروا إذ لو تأخر عنه لكان صفة له «فمن الناس من يقول ربنا آتنا» نصيبا «في الدنيا» فيؤتاه فيها «وماله في الآخرة من خلاق» نصيب.</t>
  </si>
  <si>
    <t>«ومنهم من يقول ربنا آتنا في الدنيا حسنة» نعمة «وفي الآخرة حسنة» هي الجنة «وقنا عذاب النار» بعدم دخولها وهذا بيان لما كان عليه المشركون ولحال المؤمنين والقصد به الحث على طلب خير الدارين كما وعد بالثواب عليه بقوله.</t>
  </si>
  <si>
    <t>«أولئك لهم نصيب» ثواب «مـ» من أجل «ما كسبوا» عملوا من الحج والدعاء «والله سريع الحساب» يحاسب الخلق كلهم في قدر نصف نهار من أيام الدنيا لحديث بذلك.</t>
  </si>
  <si>
    <t>«واذكروا الله» بالتكبير عند رمي الجمرات «في أيام معدودات» أي أيام التشريق الثلاثة «فمن تعجل» أي استعجل بالنفر من منى «في يومين» أي في ثاني أيام التشريق بعد رمي جماره «فلا إثم عليه» بالتعجيل «ومن تأخر» بها حتى بات ليلة الثالث ورمى جماره «فلا إثم عليه» بذلك أي هم مخيَّرون في ذلك ونفي الإثم «لمن اتقى» الله في حجه لأنه الحاج في الحقيقة «واتقوا الله واعلموا أنكم إليه تحشرون» في الآخرة فيجازيكم بأعمالكم.</t>
  </si>
  <si>
    <t>«ومن الناس من يعجبك قوله في الحياة الدنيا» ولا يعجبك في الآخرة مخالفته لاعتقاده «ويُشهد الله على ما في قلبه» أنه موافق لقوله «وهو ألدُّ الخصام» شديد الخصومة لك ولأتباعك لعداوته لك وهو الأخنس بن شريق كان منافقاً حلو الكلام للنبي صلى الله عليه وسلم يحلف أنه مؤمن به ومحب له فيدنى مجلسه فأكذبه الله في ذلك ومر بزرع وَحُمُر لبعض المسلمين فأحرقه وعقرها ليلا كما قال تعالى.</t>
  </si>
  <si>
    <t>«وإذا تولى» انصرف عنك «سعى» مشى «في الأرض ليفسد فيها ويهلك الحرث والنسل» من جملة الفساد «والله لا يحب الفساد» أي لا يرضى به.</t>
  </si>
  <si>
    <t>«وإذا قيل له اتق الله» في فعلك «أخذته العزة» حملته الأنفة والحمية على العمل «بالإثم» الذي أُمر باتقائه «فحسبه» كافيه «جهنم ولبئس المهاد» الفراش هي.</t>
  </si>
  <si>
    <t>«ومن الناس من يشري» يبيع «نفسه» أي يبذلها في طاعة الله «ابتغاء» طلب «مرضات الله» رضاه، وهو صهيب لما آذاه المشركون هاجر إلى المدينة وترك لهم ماله «والله رءووف بالعباد» حيث أرشدهم لما فيه رضاه.</t>
  </si>
  <si>
    <t>ونزل في عبد الله بن سلام وأصحابه لما عظموا السبت وكرهوا الإبل بعد الإسلام «يا أيها الذين آمنوا ادخلوا في السَّلم» بفتح السين وكسرها الإسلام «كافة» حال من السلم أي في جميع شرائعه «ولا تتبعوا خطوات» طرق «الشيطان» أي تزيينه بالتفريق «إنه لكم عدو مبين» بيِّن العداوة.</t>
  </si>
  <si>
    <t>«فإن زللتم» ملتم عن الدخول في جميعه «من بعد ما جاءتكم البينات» الحجج الظاهرة على أنه حق «فاعلموا أن الله عزيز» لا يعجزه شيء عن انتقامه منكم «حكيم» في صنعه.</t>
  </si>
  <si>
    <t>«هل» ما «ينظرون» ينتظر التاركون الدخول فيه «إلا أن يأتيهم الله» أي أمره كقوله أو يأتي أمر ربك أي عذابه «في ظلل» جمع ظلة «من الغمام» السحاب «والملائكةُ وقضي الأمر» تم أمر هلاكهم «وإلى الله ترجع الأمور» بالبناء للمفعول والفاعل في الآخرة فيجازي كلا بعمله.</t>
  </si>
  <si>
    <t>«سل» يا محمد «بني إسرائيل» تبكيتا «كم آتيناهم» كم استفهامية معلقة سل عن المفعول الثاني وهي ثاني مفعول آتينا ومميزها «من آية بينة» ظاهرة كفلق البحر وإنزال المن والسلوى فبدَّلوها كفرا «ومن يبدِّل نعمه الله» أي ما أنعم به عليه من الآيات لأنها سبب الهداية «من بعد ما جاءته» كفرا «فإن الله شديد العقاب» له.</t>
  </si>
  <si>
    <t>«زُيِّن للَّذين كفروا» من أهل مكة «الحياة الدنيا» بالتمويه فأحبوها «و» هم «يسخرون من الذين آمنوا» لفقرهم كبلال وعمَّار وصهيب أي يستهزءون بهم ويتعالوْن عليهم بالمال «والذين اتقوا» الشرك وهم هؤلاء «فوقهم يوم القيامة والله يرزق من يشاء بغير حساب» أي رزقا واسعا في الآخرة أو الدنيا بأن يملك المسخور منهم أموال الساخرين ورقابهم.</t>
  </si>
  <si>
    <t>«كان الناس أمة واحدة» على الإيمان فاختلفوا بأن آمن بعض وكفر بعض «فبعث الله النبيين» إليهم «مبشِّرين» من آمن بالجنة «ومنذرين» من كفر بالنار «وأنزل معهم الكتاب» بمعنى الكتب «بالحق» متعلق بأنزل «ليحكم» به «بين الناس فيما اختلفوا فيه» من الدين «وما اختلف فيه» أي الدين «إلا الذين أوتوه» أي الكتاب فآمن بعض وكفر بعض «من بعد ما جاءتهم البينات» الحجج الظاهرة على التوحيد ومن متعلقة باختلاف وهي وما بعدها مقدم على الاستثناء في المعنى «بغيا» من الكافرين «بينهم فهدى الله الذين آمنوا لما اختلفوا فيه من» للبيان «الحق بإذنه» بإرادته «والله يهدي من يشاء» هدايته «إلى صراط مستقيم» طريق الحق.</t>
  </si>
  <si>
    <t>ونزل في جهد أصاب المسلمين «أم» بل أ «حسبتم أن تدخلوا الجنة ولَّما» لم «يأتكم مثل» شبه ما أتى «الذين خلوا من قبلكم» من المؤمنين من المحن فتصبروا كما صبروا «مسَّتهم» جملة مستأنفة مبينة ما قبلها «البأساء» شدة الفقر «والضراء» المرض «وزُلزلوا» أزعجوا بأنواع البلاء «حتى يقول» بالنصب والرفع أي قال «الرسول والذين آمنوا معه» استبطاء للنصر لتناهي الشدة عليهم «متى» يأتي «نصر الله» الذي وعدنا فأجيبوا من قِبَل الله «ألا إن نصر الله قريب» إتيانه.</t>
  </si>
  <si>
    <t>«يسألونك» يا محمد «ماذا ينفقون» أي الذي ينفقونه والسائل عمرو بن الجموح وكان شيخاً ذا مال فسأل النبي صلى الله عليه وسلم عما ينفق وعلى من ينفق «قل» لهم «ما أنفقتم من خير» بيان لما شامل للقليل والكثير وفيه بيان المنفق الذي هو أحد شقي السؤال وأجاب عن المصرف الذي هو الشق الآخر بقوله: «فللوالدين والأقربين واليتامى والمساكين وابن السبيل» أي هم أولى به «وما تفعلوا من خير» إنفاق أو غيره «فإن الله به عليم» فمجاز عليه.</t>
  </si>
  <si>
    <t>«كُتِب» فرض «عليكم القتال» للكفار «وهو كُرْهٌ» مكروه «لكم» طبعا لمشقته «وعسى أن تكرهوا شيئا وهو خير لكم وعسى أن تحبوا شيئا وهو شر لكم» لميل النفس إلى الشهوات الموجبة لهلاكها ونفورها عن التكليفات الموجبة لسعادتها فلعل لكم في القتال وإن كرهتموه خيرا لأن فيه إما الظفر والغنيمة أو الشهادة والأجر وفي تركه وإن أحببتموه شرا لأن فيه الذل والفقر وحرمان الأجر «والله يعلم» ما هو خير لكم «وأنتم لا تعلمون» ذلك فبادروا إلى ما يأمركم به.</t>
  </si>
  <si>
    <t>وأرسل النبي صلى الله عليه وسلم أول سراياه وعليها عبد الله بن جحش فقاتلوا المشركين وقتلوا ابن الحضرمي آخر يوم من جمادى الآخرة والتبس عليهم برجب فعيرهم الكفار باستحلاله فنزل: «يسألونك عن الشهر الحرام» المحرم «قتال فيه» بدل اشتمال «قل» لهم «قتال فيه كبير» عظيم وزرا مبتدأ وخبر «وصد» مبتدأ منع للناس «عن سبيل الله» دينه «وكفر به» بالله «و» صد عن «المسجد الحرام» أي مكة «وإخراج أهله منه» وهم النبي صلى الله عليه وسلم والمؤمنون وخبر المبتدأ «أكبر» أعظم وزرا «عند الله» من القتال فيه «والفتنة» الشرك منكم «أكبر من القتل» لكم فيه «ولا يزالون» أي الكفار «يقاتلونكم» أيها المؤمنون «حتى» كي «يردوكم» إلى الكفر «إن استطاعوا ومن يرتدِد منكم عن دينه فيمت وهو كافر فأولئك حبطت» بطلت «أعمالهم» الصالحة «في الدنيا والآخرة» فلا اعتداد بها ولا ثواب عليها والتقيد بالموت عليه يفيد أنه لو رجع إلى الإسلام لم يبطل عمله فيثاب عليه ولا يعيده كالحج مثلا وعليه الشافعي «وأولئك أصحاب النار هم فيها خالدون».</t>
  </si>
  <si>
    <t>ولما ظن السرية أنهم إن سلموا من الإثم فلا يحصل لهم أجر نزل «إن الذين آمنوا والذين هاجروا» فارقوا أوطانهم «وجاهدوا في سبيل الله» لإعلاء دينه «أولئك يرجون رَحْمَتَ الله» ثوابه «والله غفور» للمؤمنين «رحيم» بهم.</t>
  </si>
  <si>
    <t>«يسألونك عن الخمر والميسر» القمار ما حكمهما «قل» لهم «فيهما» أي في تعاطيهما «إثم كبير» عظيم وفي قراءة بالمثلثة لما يحصل بسببهما من المخاصمة والمشاتمة وقول الفحش «ومنافع للناس» باللذة والفرح في الخمر وإصابة المال بلا كد في الميسر «وإثمهما» أي ما ينشأ عنهما من المفاسد «أكبر» أعظم «من نفعهما» ولما نزلت شربها قوم وامتنع عنها آخرون إلى أن حرمتها آية المائدة «ويسألونك ماذا ينفقون» أي ما قدره «قل» أنفقوا «العفو» أي الفاضل عن الحاجة ولا تنفقوا ما تحتاجون إليه وتضيعوا أنفسكم وفي قراءة بالرفع بتقدير هو «كذلك» أي كما بين لكم ما ذكر «يبين الله لكم الآيات لعلكم تتفكرون».</t>
  </si>
  <si>
    <t>«في» أمر «الدنيا والآخرة» فتأخذون بالأصلح لكم فيهما «ويسألونك عن اليتامى» وما يلقونه من الحرج في شأنهم فإن واكلوهم يأثموا وإن عزلوا ما لهم من أموالهم وصنعوا لهم طعاما وحدهم فحرج «قل إصلاح لهم» في أموالهم بتنميتها ومداخلتكم «خير» من ترك ذلك «وإن تخالطوهم» أي تخلطوا نفقتكم بنفقتهم «فإخوانكم» أي فهم إخوانكم في الدين ومن شأن الأخ أن يخالط أخاه أي فلكم ذلك «والله يعلم المفسد» لأموالهم بمخالطته «من المصلح» بها فيجازي كلا منهما «ولو شاء الله لأعنتكم» لضيق عليكم بتحريم المخالطة «أن الله عزيز» غالب على أمره «حكيم» في صنعه.</t>
  </si>
  <si>
    <t>«ولا تنكحوا» تتزوجوا أيها المسلمون «المشركات» أي الكافرات «حتى يؤمنّ ولأمة مؤمنة خير من مشركة» حرة لأن سبب نزولها العيب على من تزوج أمة وترغيبه في نكاح حرة مشركة «ولو أعجبتكم» لجمالها ومالها وهذا مخصوص بغير الكتابيات بآية (والمحصنات من الذين أوتوا الكتاب) «ولا تُنكحوا» تُزوجوا «المشركين» أي الكفار المؤمنات «حتى يؤمنوا ولعبد مؤمن خير من مشرك ولو أعجبكم» لماله وجماله «أولئك» أي أهل الشرك «يدعون إلى النار» بدعائهم إلى العمل الموجب لها فلا تليق مناكحهم «والله يدعو» على لسان رسله «إلى الجنة والمغفرة» أي العمل الموجب لهما «بإذنه» بإرادته فتجب إجابته بتزويج أوليائه «ويبن آياته للناس لعلهم يتذكرون» يتعظون.</t>
  </si>
  <si>
    <t>«ويسألونك عن المحيض» أي الحيض أو مكانه ماذا يفعل بالنساء فيه «قل هو أذى» قذر أو محله «فاعتزلوا النساء» اتركوا وطأهن «في المحيض» أي وقته أو مكانه «ولا تقربوهن» بالجماع «حتى يَطْهُرن» بسكون الطاء وتشديدها والهاء وفيه إدغام التاء في الأصل في الطاء أي يغتسلن بعد انقطاعه «فإذا تطهرن فأتوهن» بالجماع «من حيث أمركم الله» بتجنبه في الحيض وهو القبل ولا تعدوه إلى غيره «إن الله يحب» يثيب ويكرم «التوابين» من الذنوب «ويحب المتطهرين» من الأقذار.</t>
  </si>
  <si>
    <t>«نساؤكم حرث لكم» أي محل زرعكم الولد «فأتوا حرثكم» أي محله وهو القبل «أنَّى» كيف «شئتم» من قيام وقعود واضطجاع وإقبال وإدبار، نزل ردا لقول اليهود: من أتى امرأته في قبلها أي من جهة دبرها جاء الولد أحول «وقدموا لأنفسكم» العمل الصالح كالتسمية عند الجماع «واتقوا الله» في أمره ونهيه «واعلموا أنكم ملاقوه» بالبعث فيجازيكم بأعمالكم «وبشر المؤمنين» الذين اتقوه بالجنة.</t>
  </si>
  <si>
    <t>«ولا تجعلوا الله» أي الحلف به «عرضة» علة مانعة «لأيمانكم» أي نصيبا لها بأن تكثروا الحلف به «أن» لا «تبروا وتتقوا» فتكره اليمين على ذلك ويسن فيه الحنث ويكفِّر بخلافها على فعل. البر ونحوه فهي طاعة «وتصلحوا بين الناس» المعنى لا تمتنعوا من فعل ما ذكر من البر ونحوه إذا حلفتم عليه بل ائتوه وكفِّروا لأن سبب نزولها الامتناع من ذلك «والله سميع» لأقوالكم «عليم» بأحوالكم.</t>
  </si>
  <si>
    <t>«لا يؤاخذكم الله باللغو» الكائن «في أيمانكم» وهو ما يسبق إليه اللسان من غير قصد الحلف نحو ألا والله، وبلى و الله فلا إثم فيه ولا كفارة «ولكن يؤاخذكم بما كسبت قلوبكم» أي قصدته من الأيمان إذا حنثتم «والله غفور» لما كان من اللغو «حليم» بتأخير العقوبة عن مستحقها.</t>
  </si>
  <si>
    <t>«للذين يؤلون من نسائهم» أي يحلفون أن لا يجامعوهن «تربص» انتظار «أربعة أشهر فإن فاءُوا» رجعوا فيها أو بعدها عن اليمين إلى الوطء «فإن الله غفور» لهم ما أتوه من ضرر المرأة بالحلف «رحيم» بهم.</t>
  </si>
  <si>
    <t>«وإن عزموا الطلاق» أي عليه بأن لا يفيئوا فليوقعوه «فإن الله سميع» لقولهم «عليم» بعزمهم المعنى ليس لهم بعد تربص ما ذكر إلا الفيئة أو الطلاق.</t>
  </si>
  <si>
    <t>«والمطلقات يتربصن» أي لينتظرن «بأنفسهن» عن النكاح «ثلاثة قروءٍ» تمضي من حين الطلاق، جمع قرء بفتح القاف وهو الطهر أو الحيض قولان وهذا في المدخول بهن أما غيرهن فلا عدة عليهن لقوله: «فما لكم عليهن من عدة» وفي غير الآيسة والصغيرة فعدتهن ثلاثة أشهر والحوامل فعدتهن أن يضعن حملهن كما في سورة الطلاق والإماء فعدتهن قَرءان بالسُّنة «ولا يحل لهن أن يكتمن ما خلق الله في أرحامهن» من الولد والحيض «إن كنّ يؤمن بالله واليوم الآخر وبعولتهن» أزواجهن «أحق بردهن» بمراجعتهن ولو أبين «في ذلك» أي في زمن التربص «إن أرادوا إصلاحا» بينهما لإضرار المرأة وهو تحريض على قصده لا شرط لجواز الرجعة وهذا في الطلاق الرجعي وأحق لا تفضيل فيه إذ لا حق لغيرهم في نكاحهن في العدة «ولهن» على الأزواج «مثل الذي» لهم «عليهن» من الحقوق «بالمعروف» شرعا من حسن العشرة وترك الضرار ونحو ذلك «وللرجال عليهن درجة» فضيلة في الحق من وجوب طاعتهن لهم لما ساقوه من المهر والانفاق «والله عزيز» في ملكه «حكيم» فيما دبره لخلقه.</t>
  </si>
  <si>
    <t>«الطلاق» أي التطليق الذي يراجع بعده «مرتان» أي اثنتان «فإمساك» أي فعليكم إمساكهن بعده بأن تراجعوهن «بمعروف» من غير ضرار «أو تسريح» أي إرسالهن «بإحسان ولا يحل لكم» أيها الأزواج «أن تأخذوا مما آتيتموهن» من المهور «شيئا» إذا طلقتموهن «إلا أن يخافا» أي الزوجان «أ» ن «لا يقيما حدود الله» أي لا يأتيا بما حده لهما من الحقوق وفي قراءة يخافا بالبناء للمفعول فأن لا يقيما بدل اشتمال من الضمير فيه وقرئ بالفوقانية في الفعلين «فإن خفتم أ» ن «لا يقيما حدود الله فلا جناح عليهما» «فيما افتدت به» نفسها من المال ليطلقها أي لا حرج على الزوج في أخذه ولا الزوجة في بذله «تلك» الأحكام المذكورة «حدود الله فلا تعتدوها ومن يتعدَّ حدود الله فأولئك هم الظالمون».</t>
  </si>
  <si>
    <t>«فإن طلقها» الزوج بعد الثنتين «فلا تحل له من بعد» بعد الطلقة الثالثة «حتى تنكح» تتزوج «زوجا غيره» ويطأها كما في الحديث رواه الشيخان «فإن طلقها» أي الزوج الثاني «فلا جناح عليهما» أي الزوجة والزوج الأول «أن يتراجعا» إلى النكاح بعد انقضاء العدة «إن ظنا أن يقيما حدود الله وتلك» المذكورات «حدود الله يُبَيِّنها لقوم يعلمون» يتدبرون.</t>
  </si>
  <si>
    <t>«وإذا طلقتم النساء فبلغن أجلهن» قاربن انقضاء عدتهن «فأمسكوهن» بأن تراجعوهن «بمعروف» من غير ضرر «أو سرحوهن بمعروف» اتركوهن حتى تنقضي عدتهن «ولا تمسكوهن» بالرجعة «ضرارا» مفعول لأجله «لتعتدوا» عليهن بالإلجاء إلى الافتداء والتطليق وتطويل الحبس «ومن يفعل ذلك فقد ظلم نفسه» بتعريضها إلى عذاب الله «ولا تتخذوا آيات الله هزوا» مهزوءا بها بمخالفتها «واذكروا نعمت الله عليكم» بالإسلام «وما أنزل عليكم من الكتاب» القرآن «والحكمة» ما فيه من الأحكام «يعظكم به» بأن تشكروها بالعمل به «واتقوا الله واعلموا أن الله بكل شيء عليم» ولا يخفى عليه شيء.</t>
  </si>
  <si>
    <t>«وإذا طلقتم النساء فبلغن أجلهن» انقضت عدتهن «فلا تعضلوهن» خطاب للأولياء أي تمنعوهن من «أن ينكحن أزواجهن» المطلقين لهن لأن سبب نزولها أن أخت معقل بن يسار طلقها زوجها فأراد أن يراجعها فمنعها معقل بن يسار كما رواه الحاكم «إذا تراضوا» أي الأزواج والنساء «بينهم بالمعروف» شرعا «ذلك» النهي عن العضل «يوعظ به من كان منكم يؤمن بالله واليوم الآخر» لأنه المنتفع به «ذلكم» أي ترك العضل «أزكى» خير «لكم وأطهر» لكم ولهم لما يُخشى على الزوجين من الريبة بسبب العلاقة بينهما «والله يعلم» ما فيه المصلحة «وأنتم لا تعلمون» ذلك فاتَّبعوا أوامره.</t>
  </si>
  <si>
    <t>«والوالدات يرضعن» أي ليرضعن «أولادهن حولين» عامين «كاملين» صفة مؤكدة، ذلك «لمن أراد أن يتم الرضاعة» ولا زيادة عليه «وعلى المولود له» أي الأب «رزقهن» إطعام الوالدات «وكسوتهن» على الإرضاع إذا كن مطلقات «بالمعروف» بقدر طاقته «لا تُكلَّفُ نفس إلا وسعها» طاقتها «لا تضار والدة بولدها» أي بسببه بأن تكره على إرضاعه إذا امتنعت «ولا» يضار «مولود له بولده» أي بسببه بأن يكلف فوق طاقته وإضافة الولد إلى كل منهما في الموضعين للاستعطاف «وعلى الوارث» أي وارث الأب وهو الصبي أي على وليه في ماله «مثل ذلك» الذي على الأب للوالدة من الرزق و الكسوة «فأن أرادا» أي الوالدان «فصالا» فطاما له قبل الحولين صادرا «عن تراض» اتفاق «منهما وتشاور» بينهما لتظهر مصلحة الصبي فيه «فلا جناح عليهما» في ذلك «وإن أردتم» خطاب للآباء «أن تسترضعوا أولادكم» مراضع غير الوالدات «فلا جناح عليكم» فيه «إذا سلّمتم» إليهن «ما آتيتم» أي أردتم إيتاءه لهن من الأجرة «بالمعروف» بالجميل كطيب النفس «واتقوا الله واعلموا أن الله بما تعملون بصير» لا يخفى عليه شيء منه.</t>
  </si>
  <si>
    <t>«والذين يتوفون» يموتون «منكم ويذرون» يتركون «أزواجا يتربصن» أي ليتربصن «بأنفسهن» بعدهم عن النكاح «أربعة أشهر وعشرا» من الليالي وهذا في غير الحوامل أما الحوامل فعدتهن أن يضعن حملهن بآية الطلاق والأمة على النصف من ذلك بالسنة «فإذا بلغن أجلهن» انقضت مدة تربصهن «فلا جناح عليكم» أيها الاولياء «فيما فعلن في أنفسهن» من التزين والتعرض للخطاب «بالمعروف» شرعا «والله بما تعملون خبير» عالم بباطنه كظاهره.</t>
  </si>
  <si>
    <t>«ولا جُناح عليكم فيما عَرَّضتم» لوحتم «به من خطبة النساء» المتوفى عنهن أزواجهن في العدة كقول الإنسان: مثلا إنك لجميلة ومن يجد مثلك ورب راغب فيك «أو أكننتم» أضمرتم «في أنفسكم» من قصد نكاحهن «علم الله أنكم ستذكرونهن» بالخطبة ولا تصبرون عنهن فأباح لكم التعريض «ولكن لا تواعدوهن سرّاً» أي نكاحاً «إلا» لكن «أن تقولوا قولاً معروفا» أي ما عرف لكم شرعا من التعريض فلكم ذلك «ولا تعزموا عقدة النكاح» أي على عقده «حتى يبلغ الكتاب» أي المكتوب من العدة «أجله» بأن ينتهي «واعلموا أن الله يعلم ما في أنفسكم» من العزم وغيره «فاحذروه» أن يعاقبكم إذا عزمتم «واعلموا أن الله غفور» لمن يحذره «حليم» بتأخير العقوبة عن مستحقها.</t>
  </si>
  <si>
    <t>«لا جُناح عليكم إن طلقتم النساء ما لم تمسوهن» وفي قراءة «تُماسُّوهُنَّ» أي تجامعوهن «أو» لم «تفرضوا لهن فريضة» مهرا وما مصدرية ظرفية أي لا تبعة عليكم في الطلاق زمن عدم المسيس والفرض بإثم ولا مهر فطلقوهن «ومتعوهن» أعطوهن ما يتمنعن به «على الموسع» الغني منكم «قدره وعلى المقتر» الضيِّق الرزق «قدره» يفيد أنه لا نظر إلى قدر الزوجة «متاعا» تمتيعا «بالمعروف» شرعا صفة متاعا «حقا» صفة ثانية أو مصدر مؤكد «على المحسنين» المطيعين.</t>
  </si>
  <si>
    <t>«وإن طلقتموهن من قبل أن تمسوهن وقد فرضتم لهن فريضة فنصف ما فرضتم» يجب لهن ويرجع لكم النصف «إلا» لكن «أن يعفون» أي الزوجات فيتركنه «أو يعفو الذي بيده عقدة النكاح» وهو الزوج فيترك لها الكل، وعن ابن عباس: الولي إذا كانت محجورة فلا حرج في ذلك «وأن تعفوا» مبتدأ خبره «أقرب للتقوى ولا تنسوا الفضل بينكم» أي أن يتفضل بعضكم على بعض «إن الله بما تعملون بصير» فيجازيكم به.</t>
  </si>
  <si>
    <t>«حافظوا على الصلوات» الخمس بأدائها في أوقاتها «والصلاة الوسطى» هي العصر أو الصبح أو الظهر أو غيرها أقوال وأفردها بالذكر لفضلها «وقوموا لله» في الصلاة «قانتين» قيل مطيعين لقوله صلى الله عليه وسلم: كل قنوت في القرآن فهو طاعة، رواه أحمد وغيره، وقيل ساكتين لحديث زيد بن أرقم: كنا نتكلم في الصلاة حتى نزلت فأمرنا بالسكوت ونُهينا عن الكلام رواه الشيخان.</t>
  </si>
  <si>
    <t>«فإن خفتم» من عدو أو سيل أو سبع «فرجالا» جمع راجل أي مشاة صلوا «أو ركبانا» جمع راكب أي كيف أمكن مستقبلي القبلة أو غيرها ويومئ بالركوع والسجود «فإذا أمنتم» من الخوف «فاذكروا الله» أي صلّوا «كما علمكم ما لم تكونوا تعلمون» قبل تعليمه من فرائضها وحقوقها والكاف بمعنى مثل وما مصدرية أو موصولة.</t>
  </si>
  <si>
    <t>«والذين يُتوفون منكم ويذرون أزواجا» فليوصوا «وصيةً» وفي قراءة بالرفع أي عليهم «لأزواجهم» وليعطوهن «متاعا» ما يتمتعن به من النفقة والكسوة «إلى» تمام «الحول غير إخراج» حال أي غير مخرجات من مسكنهن «فإن خرجن» بأنفسهن «فلا جناح عليكم» يا أولياء الميت «في ما فعلن في أنفسهن من معروف» شرعا كالتزين وترك الإحداد وقطع النفقة عنها «والله عزيز» في ملكه «حكيم» في صنعه والوصية المذكورة منسوخة بآية الميراث وتربص الحول بآية أربعة أشهر وعشرا السابقة المتأخرة في النزول والسكنى ثابتة لها عند الشافعي رحمه الله.</t>
  </si>
  <si>
    <t>«وللمطلّقات متاع» يعطينه «بالمعروف» بقدر الإمكان «حقّا» نصب بفعله المقدر «على المتقين» الله تعالى كرره ليعم الممسوسة أيضا إذ الآية السابقة في غيرها.</t>
  </si>
  <si>
    <t>«كذلك» كما يبين لكم ما ذكر «يبين الله لكم آياته لعلكم تعقلون» تتدبرون.</t>
  </si>
  <si>
    <t>«ألم تر» استفهام تعجيب وتشويق إلى استماع ما بعده أي ينته علمك «إلى الذين خرجوا من ديارهم وهم ألوف» أربعة أو ثمانية أو عشرة أو ثلاثون أو أربعون أو سبعون ألفا «حذر الموت» مفعول له وهم قوم من بني إسرائيل وقع الطاعون ببلادهم ففروا «فقال لهم الله موتوا» فماتوا «ثم أحياهم» بعد ثمانية أيام أو أكثر بدعاء نبيهم حزقيل بكسر المهملة والقاف وسكون الزاي فعاشوا دهرا عليهم أثر الموت لا يلبسون ثوبا إلا عاد كالكفن واستمرت في أسباطهم «إن الله لذو فضل على الناس» ومنه إحياء هؤلاء «ولكن أكثر الناس» وهم الكفار «لا يشكرون» والقصد من ذكر خبر هؤلاء تشجيع المؤمنين على القتال ولذا عطف عليه.</t>
  </si>
  <si>
    <t>«وقاتلوا في سبيل الله» أي لإعلاء دينه «واعلموا أن الله سميع» لأقوالكم «عليم» بأحوالكم فمجازيكم.</t>
  </si>
  <si>
    <t>«من ذا الذي يقرض الله» بإنفاق ماله في سبيل الله «قرضا حسنا» بأن ينفقه لله عز وجل عن طيب قلب «فيضاعفه» وفي قراءة فيضعفه بالتشديد «له أضعافا كثيرة» من عشر إلى أكثر من سبعمائة كما سيأتي «والله يقبض» يمسك الرزق عمن يشاء ابتلاء «ويبسط» يوسعه لمن يشاء امتحانا «وإليه ترجعون» في الآخرة بالبعث فيجازيكم بأعمالكم.</t>
  </si>
  <si>
    <t>«ألم تر إلى الملأ» الجماعة «من بني إسرائيل من بعد» موت «موسى» أي إلى قصتهم وخبرهم «إذ قالوا لنبي لهم» هو شمويل «ابعث» أقم «لنا ملكا نقاتل» معه «في سبيل الله» تنتظم به كلمتنا ونرجع إليه «قال» النبي لهم «هل عسَيتم» بالفتح والكسر «إن كتب عليكم القتال أ» ن «لا تقاتلوا» خبر عسى والاستفهام لتقرير التوقع بها «قالوا وما لنا أ» ن «لا نقاتل في سبيل الله وقد أُخرجنا من ديارنا وأبنائنا» بسبيهم وقتلهم وقد فعل بهم ذلك قوم جالوت أي لا مانع لنا منه مع وجود مقتضيه قال تعالى: «فلما كُتب عليهم القتال تولوا» عنه وجبنوا «إلا قليلا منهم» وهم الذين عبروا النهر مع طالوت كما سيأتي «والله عليم بالظالمين» فمجازيهم وسأل النبي إرسال ملك فأجابه إلى إرسال طالوت.</t>
  </si>
  <si>
    <t>«وقال لهم نبيهم إن الله قد بعث لكم طالوت ملكا قالوا أنَى» كيف «يكون له الملك علينا ونحن أحق بالملك منه» لأنه ليس من سبط المملكة ولا النبوة وكان دباغا أو راعيا «ولم يؤت سعة من المال» يستعين بها على إقامة الملك «قال» النبي لهم «إن الله اصطفاه» اختاره للملك «عليكم وزاده بسطة» سعة «في العلم والجسم» وكان أعلم بني إسرائيل يومئذ وأجملهم وأتمهم خلقا «والله يؤتي ملكه من يشاء» إيتاءه لا اعتراض عليه «والله واسع» فضله «عليم» بمن هو أهل له.</t>
  </si>
  <si>
    <t>«وقال لهم نبيهم» لما طلبوا منه آية على ملكه «إن آية ملكه أن يأتيكم التابوت» الصندوق كان فيه صور الأنبياء أنزله الله على آدم واستمر إليهم فغلبهم العمالقة عليه وأخذوه وكانوا يستفتحون به على عدوهم ويقدمونه في القتال ويسكنون إليه كما قال تعالى «فيه سكينة» طمأنينة لقلوبكم «من ربكم وبقية مما ترك آل موسى وآل هارون» أي تركاه هما، وهي نعلا موسى وعصاه وعمامة هارون وقفيز من المن الذي كان ينزل عليهم ورضاض من الألواح «تحمله الملائكة» حال من فاعل يأتيكم «إن في ذلك لآية لكم» على ملكه «إن كنتم مؤمنين» فحملته الملائكة بين السماء والأرض وهم ينظرون إليه حتى وضعته عند طالوت فأقروا بملكه وتسارعوا إلى الجهاد فاختار من شبابهم سبعين ألفاً.</t>
  </si>
  <si>
    <t>«فلمَّا فصل» خرج «طالوت بالجنود» من بيت المقدس وكان الحر شديدا وطلبوا منه الماء «قال إن الله مبتليكم» مختبركم «بنهر» ليظهر المطيع منكم والعاصي وهو بين الأردن وفلسطين «فمن شرب منه» أي من مائه «فليس مني» أي من أتباعي «ومن لم يطعمه» يذقه «فإنه مني إلا من اغترف غرفة» بالفتح والضم «بيده» فاكتفى بها ولم يزد عليها فإنه مني «فشربوا منه» لما وافوه بكثرة «إلا قليلا منهم» فاقتصروا على الغرفة روي أنها كفتهم لشربهم ودوابهم وكانوا ثلاثمائة وبضعة عشر رجلا «فلما جاوزه هو والذين آمنوا معه» وهم الذين اقتصروا على الغرفة «قالوا» أي الذين شربوا «لا طاقة» قوة «لنا اليوم بجالوت وجنوده» أي بقتالهم وجبنوا ولم يجاوزوه «قال الذين يظنون» يوقنون «أنهم ملاقوا الله» بالبعث وهم الذين جاوزوه «كم» خبرية بمعني كثير «من فئة» جماعة «قليلة غلبت فئة كثيرة بإذن الله» بإرادته «والله مع الصابرين» بالعون والنصر.</t>
  </si>
  <si>
    <t>«ولما برزوا لجالوت وجنوده» أي ظهروا لقتالهم وتصافّوا «قالوا ربنا أفرغ» أصبب «علينا صبرا وثبت أقدامنا» بتقوية قلوبنا على الجهاد «وانصرنا على القوم الكافرين».</t>
  </si>
  <si>
    <t>«فهزموهم» كسروهم «بإذن الله» بإرادته «وقتل داود» وكان في عسكر طالوت «جالوت وآتاه» أي داود «الله الملك» في بني إسرائيل «والحكمة» النبوة بعد موت شمويل وطالوت ولم يجتمعا لأحد قبله «وعلّمه مما يشاء» كصنعة الدروع ومنطق الطير «ولولا دفع الله الناس بعضهم» بدل بعض من الناس «ببعض لفسدت الأرض» بغلبة المشركين وقتل المسلمين وتخريب المساجد «ولكنّ الله ذو فضل على العالمين» فدفع بعضهم ببعض.</t>
  </si>
  <si>
    <t>«تلك» هذه الآيات «آيات الله نتلوها» نقصها «عليك» يا محمد «بالحق» بالصدق «وإنك لمن المرسلين» التأكيد بأن وغيرها ردٌ لقول الكفار له لست مرسلا.</t>
  </si>
  <si>
    <t>«تلك» مبتدأ «الرسل» نعت أو عطف بيان والخبر «فضلنا بعضهم على بعض» بتخصيصه بمنقبة ليست لغيره «منهم من كلّم الله» كموسى «ورفع بعضهم» أي محمد صلى الله عليه وسلم «درجات» على غيره بعموم الدعوة وختم النبوة وتفضيل أمته على سائر الأمم والمعجزات المتكاثرة والخصائص العديدة «وآتينا عيسى بن مريم البينات وأيدناه» قويناه «بروح القدس» جبريل يسير معه حيث سار «ولو شاء الله» هدى الناس جميعا «ما اقتتل الذين من بعدهم» بعد الرسل أي أممهم «من بعد ما جاءتهم البينات» لاختلافهم وتضليل بعضهم بعضا «ولكن اختلفوا» لمشيئته ذلك «فمنهم من آمن» ثبت على إيمانه «ومنهم من كفر» كالنصارى بعد المسيح «ولو شاء الله ما اقتتلوا» تأكيد «ولكن الله يفعل ما يريد» من توفيق من شاء وخذلان من شاء.</t>
  </si>
  <si>
    <t>«يا أيها الذين آمنوا أنفقوا مما رزقناكم» زكاته «من قبل أن يأتي يوم لا بيْعٌ» فداء «فيه ولا خُلَّة» صداقة تنفع «ولا شَفَاعَةَ» بغير إذنه وهو يوم القيامة وفي قراءة برفع الثلاثة «والكافرون» بالله أو بما فرض عليهم «هم الظالمون» لوضعهم أمر الله في غير محله.</t>
  </si>
  <si>
    <t>«الله لا إله» أي لا معبود بحق في الوجود «إلا هو الحيُّ» الدائم بالبقاء «القيوم» المبالغ في القيام بتدبير خلقه «لاتأخذه سنة» نعاس «ولا نوم له ما في السماوات وما في الأرض» ملكا وخلقا وعبيدا «من ذا الذي» أي لا أحد «يشفع عنده إلا بإذنه» له فيها «يعلم ما بين أيديهم» أي الخلق «وما خلفهم» أي من أمر الدنيا والآخرة «ولا يحيطون بشيء من علمه» أي لا يعلمون شيئا من معلوماته «إلا بما شاء» أن يعلمهم به منها بأخبار الرسل «وسع كرسيه السماوات والأرض» قيل أحاط علمه بهما وقيل ملكه وقيل الكرسي نفسه مشتمل عليهما لعظمته، لحديث: ما السماوات السبع في الكرسى إلا كدارهم سبعة ألقيت في ترس «ولا يئوده» يثقله «حفظهما» أي السماوات والأرض «وهو العلي» فوق خلقه بالقهر «العظيم» الكبير.</t>
  </si>
  <si>
    <t>«لا إكراه في الدين» على الدخول فيه «قد تبين الرشد من الغي» أي ظهر بالآيات البينات أن الايمان رشد والكفر غي نزلت فيمن كان له من الأنصار اولاد أراد أن يكرههم علي الإسلام «فمن يكفر بالطاغوت» الشيطان أو الأصنام وهو يطلق على المفرد والجمع «ويؤمن بالله فقد استمسك» تمسك «بالعروة الوثقى» بالعقد المحكم «لا انفصام» انقطاع «لها والله سميع» لما يقال «عليم» بما يفعل.</t>
  </si>
  <si>
    <t>«الله ولي» ناصر «الذين آمنوا يخرجهم من الظلمات» الكفر «إلى النور» الإيمان «والذين كفروا أولياؤهم الطاغوت يخرجونهم من النور إلى الظلمات» ذكر الإخراج إما في مقابلة قوله يخرجهم من الظلمات أو في كل من آمن بالنبي قبل بعثته من اليهود ثم كفر به «أولئك أصحاب النار هم فيها خالدون».</t>
  </si>
  <si>
    <t>«ألم ترَ إلى الذي حَاًجَّ» جادل «إبراهيم في ربّه» ل «أن آتاه الله الملك» أي حمله بطره بنعمة الله على ذلك وهو نمرود «إذ» بدل من حاج «قال إبراهيم» لما قال له من ربُّك الذي تدعونا إليه: «ربي الذي يحيي ويميت» أي يخلق الحياة والموت في الأجساد «قال» هو «أنا أحيي وأميت» بالقتل والعفو عنه ودعا برجلين فقتل أحدهما وترك الآخر فلما رآه غبيا «قال إبراهيم» منتقلا إلى حجة أوضح منها «فإن الله يأتي بالشمس من المشرق فأت بها» أنت «من المغرب فَبُهت الذي كفر» تحيَّر ودُهش «والله لا يهدي القوم الظالمين» بالكفر إلى محجَّة الاحتجاج.</t>
  </si>
  <si>
    <t>«أو» رأيت «كالذي» الكاف زائدة «مرَّ على قرية» هي بيت المقدس راكبا على حمار ومعه سلة تين وقدح عصير وهوعزيز «وهي خاوية» ساقطة «على عروشها» سقوطها لما خرَّبها بختنصر «قال أنَّى» كيف «يحيي هذه الله بعد موتها» استعظاما لقدرته تعالى «فأماته الله» وألبثه «مائه عام ثم بعثه» أحياء ليريه كيفية ذلك «قال» تعالى له «كم لبثت» مكثت هنا «قال لبثت يوما أو بعض يوم» لأنه نام أول النهار فقبض وأحيي عند الغروب فظن أنه يوم النوم «قال بل لبثت مائة عام فانظر إلى طعامك» التين «وشرابك» العصير «لم يتسنَّه» لم يتغير مع طول الزمان، والهاء قيل أصل من سانهت وقيل للسكت من سانيت وفي قراءة بحذفها «وانظر إلى حمارك» كيف هو فرآه ميتا وعظامه بيض تلوح فعلْنا ذلك لتعلم «ولنجعلك آية» على البعث «للناس وانظر إلى العظام» من حمارك «كيف ننشزها» نحييها بضم النون وقرئ بفتحها من أنشز ونشز \- لغتان \- وفي قراءة بضمها والزاي\- نحركها ونرفعها\- «ثم نكسوها لحما» فنظر إليه وقد تركبت وكسيت لحما ونفخ فيه الروح ونهق «فلما تبيَّن له» ذلك بالمشاهدة «قال أعلم» علم مشاهدة «أن الله على كل شيء قدير» وفي قراءة إعْلَمْ أمر من الله له.</t>
  </si>
  <si>
    <t>«و» اذكر «إذ قال إبراهيم ربَّ أرني كيف تحيي الموتى قال» تعالى له «أولم تؤمن» بقدرتي على الإحياء سأله مع علمه بإيمانه بذلك ليجيبه بما سأل فيعلم السامعون غرضه «قال بلى» آمنت «ولكن» سألتك «ليطمئن» يسكن «قلبي» بالمعاينة المضمومة إلى الاستدلال «قال فخذ أربعة من الطير فّصُرْهُنَّ إليك» بكسر الصاد وضمها أملهن إليك وقطعهن واخلط لحمهن وريشهن «ثم اجعل على كل جبل» من جبال أرضك «منهن جزءاً ثم ادعهن» إليك «يأتينك سعيا» سريعا «واعلم أن الله عزيز» لا يعجزه شيء «حكيم» في صنعه فأخذ طاووسا ونسرا وغرابا وديكا وفعل بهن ما ذكر وأمسك رءوسهن عنده ودعاهن فتطايرت الأجزاء إلى بعضها حتى تكاملت ثم أقبلت إلى رءوسها.</t>
  </si>
  <si>
    <t>«مثل» صفة نفقات «الذين ينفقون أموالهم في سبيل لله» أي طاعته «كمَثل حبة أنبتت سبع سنابل في كل سنبلة مائة حبة» فكذلك نفقاتهم تضاعفت لسبعمائة ضعف «والله يضاعف» أكثر من ذلك «لمن يشاء والله واسع» فضله «عليم» بمن يستحق المضاعفة.</t>
  </si>
  <si>
    <t>«الذين ينفقون أموالهم في سبيل الله ثم لا يُتبِعون ما أنفقوا مَنًّا» على المنفق عليه بقولهم مثلا: قد أحسنت إليه وجبرت حاله «ولا أذًى» له بذكر ذلك إلى من لا يجب وقوفه عليه ونحو «لهم أجرهم» ثواب إنفاقهم «عند ربهم ولا خوف عليهم ولا هم يحزنون» في الآخرة.</t>
  </si>
  <si>
    <t>«قول معروف» كلام حسن ورد على السائل جميل «ومغفرة» له في إلحاحه «خير من صدقة يتبعها أذًى» بالمن وتعيير له بالسؤال «والله غني» عن صدقة العباد «حليم» بتأخير العقوبة عن المانّ والمؤذي.</t>
  </si>
  <si>
    <t>«يأيها الذين آمنوا لا تبطلوا صدقاتكم» أي أجورها «بالمن والأذى» إبطالا «كالذي» أي كإبطال نفقة الذي «ينفق ماله رئاء الناس» مرائيا لهم «ولا يؤمن بالله واليوم الآخر» هو المنافق «فمثله كمثل صفوان» حجر أملس «عليه تراب فأصابه وابل» مطر شديد «فتركه صلدا» صلبا أملس لا شيء عليه «لا يقدرون» استئناف لبيان مثل المنافق المنفق رئاء الناس وجمع الضمير باعتبار معنى الذي «على شيء مما كسبوا» عملوا أي لا يجدون له ثوابا في الآخرة كما لا يوجد على الصفوان شئ من التراب الذي كان عليه لإذهاب المطر له «والله لا يهدى القوم الكافرين».</t>
  </si>
  <si>
    <t>«ومثل» نفقات «الذين ينفقون أموالهم ابتغاء» طلب «مرضات الله وتثبيتا من أنفسهم» أي تحقيقا للثواب عليه بخلاف المنافقين الذين لا يرجونه لإنكارهم له ومَن ابتدائية «كمثل جنة» بستان «بِرُبْوَةٍ» بضم الراء وفتحتها مكان مرتفع مستو «أصابها وابل فآتت» أعطت «أكلَها» بضم الكاف وسكونها ثمرها «ضعفين» مثلَيْ ما يثمر غيرها «فإن لم يصبها وابل فطلٌ» مطر خفيف يصيبها ويكفيها لارتفاعها، المعنى: تثمر وتزكو كثر المطر أم قل فكذلك نفقات من ذكر تزكو عند الله كثرت أم قلت «والله بما تعلمون بصير» فيجازيكم به.</t>
  </si>
  <si>
    <t>«أيَوَدُّ» أيحب «أحدكم أن تكون له جنة» بستان «من نخيل وأعناب تجري من تحتها الأنهار له فيها» ثمر «من كل الثمرات و» قد «أصابه الكبر» فضعف من الكبر عن الكسب «وله ذُرِّيةٌ ضعفاء» أولاد صغار لا يقدرون عليه «فأصابها إعصار» ريح شديدة «فيه نار فاحترقت» ففقدها أحوج ما كان إليها وبقي هو وأولاده عجزة متحيرين لا حيلة لهم وهذا تمثيل لنفقة المرائي والمانّ في ذهابها وعدم نفعها أحوج ما يكون إليها في الآخرة والاستفهام بمعنى النفي، وعن ابن عباس هو الرجل عمل بالطاعات ثم بعث له الشيطان فعمل بالمعاصي حتى أحرق أعماله «كذلك» كما بين ما ذكر «يبين الله لكم الآيات لعلكم تتفكرون» فتعتبرون.</t>
  </si>
  <si>
    <t>«يا أيها الذين آمنوا أنفقوا» أي زكوا «من طيبات» جياد «ما كسبتم» من المال «ومـ» ـن طيبات «ما أخرجنا لكم من الأرض» من الحبوب والثمار «ولا تيمموا» تقصدوا «الخبيث» الرديء «منه» أي من المذكور «تنفقونـ» ـه في الزكاة حال من ضمير تيمموا «ولستم بآخذيه» أي الخبيث لو أعطيتموه في حقوقكم «إلا أن تغمضوا فيه» بالتساهل وغض البصر فكيف تؤدون منه حق الله «واعلموا أن الله غني» عن نفقاتكم «حميد» محمود على كل حال.</t>
  </si>
  <si>
    <t>«الشيطان يعدكم الفقر» يخوفكم به إن تصدقتم فتمسكوا «ويأمركم بالفحشاء» البخل ومنع الزكاة «والله يعدكم» على الإنفاق «مغفرة منه» لذنوبكم «وفضلا» رزقا خلفا منه «والله واسع» فضله «عليم» بالمنفق.</t>
  </si>
  <si>
    <t>«يؤتي الحكمة» أي العلم النافع المؤدي إلى العمل «من يشاء ومن يُؤت الحكمة فقد أوتي خيرا كثيرا» لمصيره إلى السعادة الأبدية «وما يذَّكَّر» فيه إدغام التاء في الأصل في الذال يتعظ «إلا أولوا الألباب» أصحاب العقول.</t>
  </si>
  <si>
    <t>«وما أنفقتم من نفقة» أديتم من زكاة أو صدقة «أو نذرتم من نذر» فوفيتم به «فإن الله يعلمه» فيجازيكم عليه «وما للظالمين» بمنع الزكاة والنذر أو بوضع الإنفاق في غير محله من معاصي الله «من أنصار» مانعين لهم من عذابه.</t>
  </si>
  <si>
    <t>«إن تبدوا» تظهروا «الصدقات» أي النوافل «فَنعمَّا هي» أي نعم شيئاً إبداؤها «وإن تخفوها» تسروها «وتؤتوها الفقراء فهو خير لكم» من إبدائها وإيتائها الأغنياء أما صدقة الفرض فالأفضل إظهارها ليقتدي به ولئلا يتهم، وإيتاؤها الفقراء متعين «ويكَفِّر» بالياء والنون مجزوما بالعطف على محل فهو ومرفوعا على الاستئناف «عنكم من» بعض «سيئاتكم والله بما تعملون خبير» عالم بباطنه كظاهره لا يخفى عليه شيء منه.</t>
  </si>
  <si>
    <t>ولما منع صلى الله عليه وسلم من التصدق على المشركين ليسلموا نزل: «ليس عليك هداهم» أي الناس إلى الدخول في الإسلام إنما عليك البلاغ «ولكن الله يهدي من يشاء» هدايته إلى الدخول فيه «وما تنفقوا من خير» مال «فلأنفسكم» لأن ثوابه لها «وما تنفقون إلا ابتغاء وجه الله» أي ثوابه لاغيره من أعراض الدنيا خبر بمعنى النهي «وما تنفقوا من خير يوفَّ إليكم» جزاؤه «وأنتم لا تُظلمون» تنقصون منه شيئاً والجملتان تأكيد للأولى.</t>
  </si>
  <si>
    <t>«للفقراء» خبر مبتدأ محذوف أي الصدقات «الذين أحصروا في سبيل الله» أي حبسوا أنفسهم على الجهاد، نزلت في أهل الصُّفَّةِ وهم أربعمائة من المهاجرين أرصدوا لتعلم القرآن والخروج مع السرايا «لا يستطيعون ضربا» سفرا «في الأرض» للتجارة والمعاش لشغلهم عنه بالجهاد «يحسبهم الجاهل» بحالهم «أغنياء من التعفف» أي لتعففهم عن السؤال وتركه «تعرفهم» يا مخاطب «بسيماهم» علامتهم من التواضع وأثر الجهد «لا يسألون الناس» شيئا فيلحفون «إلحافا» أي لا سؤال لهم أصلا فلا يقع منهم إلحاف وهو الإلحاح «وما تنفقوا من خير فإن الله به عليم» فمجاز عليه.</t>
  </si>
  <si>
    <t>«الذين ينفقون أموالهم بالليل والنهار سرا وعلانية فلهم أجرهم عند ربَّهم ولا خوف عليهم ولا هم يحزنون».</t>
  </si>
  <si>
    <t>«الذين يأكلون الربا» أي ياخذونه وهو الزيادة في المعاملة بالنقود والمطعومات في القدر أو الأجل «لا يقومون» من قبورهم «إلا» قياما «كما يقوم الذي يتخبطه» يصرعه «الشيطان من المس» الجنون، متعلق بيقومون «ذلك» الذي نزل بهم «بأنهم» بسبب أنهم «قالوا إنما البيع مثل الربا» في الجواز وهذا من عكس التشبيه مبالغة فقال تعالى ردا عليهم: «وأحل الله البيع وحرم الربا فمن جاءه» بلغه «موعظة» وعظ «من ربِّه فانتهى» عن أكله «فله ما سلف» قبل النهي أي لا يسترد منه «وأمره» في العفو عنه «إلى الله ومن عاد» إلى أكله مشبها له بالبيع في الحلِّ «فأولئك أصحاب النار هم فيها خالدون».</t>
  </si>
  <si>
    <t>«يمحق الله الربا» ينقصه ويذهب بركته «ويربي الصدقات» يزيدها وينميها ويضاعف ثوابها «والله لا يحب كل كفَّار» بتحليل الربا «أثيم» فاجر بأكله أي يعاقبه.</t>
  </si>
  <si>
    <t>«إن الذين آمنوا وعملوا الصالحات وأقاموا الصلاة وآتوا الزكاة لهم أجرهم عند ربهم ولا خوف عليهم ولا هم يحزنون».</t>
  </si>
  <si>
    <t>«يا أيها الذين آمنوا اتقوا الله وذروا» اتركوا «ما بقي من الربا إن كنتم مؤمنين» صادقين في إيمانكم فإن من شأن المؤمن امتثال أمر الله تعالى، نزلت لما طالب بعض الصحابة بعد النهي بربا كان لهم من قبل.</t>
  </si>
  <si>
    <t>«فإن لم تفعلوا» ما أمرتم به «فأذنوا» اعلمَوا «بحرب من الله ورسوله» لكم فيه تهديد شديد لهم ولما نزلت قالوا لا بد لنا بحربه «وإن تبتم» رجعتم عنه «فلكم رءوس» أصول «أموالكم لاتَظلمون» بزيادة «ولا تُظلمون» بنقص.</t>
  </si>
  <si>
    <t>(وإن كان) وقع غريم (ذو عسرة فنظرة) له أي عليكم تأخيره (إلى ميسرة) بفتح السين وضمها أي وقت يسر (وأن تصدقوا) بالتشديد على إدغام التاء في الأصل في الصاد وبالتخفيف على حذفها أي تتصدقوا على المعسر بالإبراء (خير لكم إن كنتم تعلمون) أنه خير فافعلوه وفي الحديث "" من أنظر معسرا أو وضع عنه أظله الله في ظله يوم لا ظل إلا ظله "" رواه مسلم.</t>
  </si>
  <si>
    <t>«واتقوا يوما تُرجعون» بالبناء للمفعول تردون وللفاعل تصيرون «فيه إلى الله» هو يوم القيامة «ثم توفَّى» فيه «كل نفس» جزاء «ما كسبت» عملت من خير وشر «وهم لا يُظلمون» بنقص حسنة أو زيادة سيْئة.</t>
  </si>
  <si>
    <t>«يا أيها الذين آمنوا إذا تداينتم» تعاملتم «بدين» كسلم وقرض «إلى أجل مسمى» معلوم «فاكتبوه» استيثاقا ودفعا للنزاع «وليكتب» كتاب الدين «بينكم كاتب بالعدل» بالحق في كتابته لا يزيد في المال والأجل ولا ينقص «ولا يأب» يمتنع «كاتب» من «أن يكتب» إذا دُعي إليها «كما علَّمه الله» أي فضله بالكتابة فلا يبخل بها والكاف متعلقة بيأب «فليكتب» تأكيد «وليملل» على الكاتب «الذي عليه الحق» الدين لأنه المشهود عليه فيقر ليعلم ما عليه «وليتق الله ربه» في إملائه «ولا يبخس» ينقص «منه» أي الحق «شيئا فإن كان الذي عليه الحق سفيها» مبذرا «أو ضعيفا» عن الإملاء لصغر أو كبر «أو لا يستطيع أن يُملَّ هو» لخرس أو جهل باللغة أو نحو ذلك «فَلْيُمْلِلْ وليُّه» متولي أمره من والد ووصي وقيِّم ومترجم «بالعدل واستشهدوا» أشهدوا على الدَّين «شهيدين» شاهدين «من رجالكم» أي بالغي المسلمين الأحرار «فإن لم يكونا» أي الشهيدان «رجلين فرجل وامرأتان» يشهدون «ممن ترضون من الشهداء» لدينه وعدالته وتعدد النساء لأجل «أن تضل» تنسى «إحداهما» الشهادة لنقص عقلهن وضبطهن «فَتُذكِّرَ» بالتخفيف والتشديد «إحداهما» الذاكرة «الأخرى» الناسية وجملة الإذكار محل العلة أي لتذكر أن ضلت ودخلت على الضلال لأنه سببه وفي قراءة بكسر أن شرطية ورفع تذكر استئناف جوابه «ولا يأب الشهداء إذا ما» زائدة «دُعوا» إلى تحمل الشهادة وأدائها «ولا تسأموا» تملوا من «أن تكتبوه» أي ما شهدتم عليه من الحق لكثرة وقوع ذلك «صغيرا» كان «أو كبيرا» قليلا أو كثيرا «إلى أجله» وقت حلوله حال من الهاء في تكتبوه «ذلكم» أي الكتب «أقسط» أعدل «عند الله وأقوم للشهادة» أي أعون على إقامتها لأنه يذكرها «وأدنى» اقرب إلى «أ» ن «لا ترتابوا» تشكوا في قدر الحق والأجل «إلا أن تكون» تقع «تجارةٌ حاضرةٌ» وفي قراءة بالنصب فتكون ناقصة واسمها ضمير التجارة «تديرونها بينكم» أي تقبضونها ولا أجل فيها «فليس عليكم جُناح» في «ألا تكتبوها» والمراد بها المتجر فيه «وأشهدوا إذا تبايعتم» عليه فأنه أدفع للاختلاف وهذا وما قبله أمر ندب «ولا يُضارّ كاتب ولا شهيد» صاحب الحق ومن عليه بتحريف أو امتناع من الشهادة أو الكتابة ولا يضرهما صاحب الحق بتكليفها ما لا يليق في الكتابة والشهادة «وإن تفعلوا» ما نُهيتم عنه «فإنه فسوق» خروج عن الطاعة لاحق «بكم واتقوا الله» في أمره ونهيه «ويعلمكم الله» مصالح أموركم حال مقدرة أو مستأنف «والله بكل شيء عليم».</t>
  </si>
  <si>
    <t>«وإن كنتم على سفر» أي مسافرين وتداينتم «ولم تجدوا كاتبا فَرِهاَنٌ» وفي قراءة فَرهُنٌ جمع رهن «مقبوضة» تستوثقون بها وبينت السنة جواز الرهن في الحضر ووجود الكاتب فالتقيد بما ذكر لأن التوثيق فيه أشد وأفاد قوله مقبوضة اشتراط القبض في الرهن والاكتفاء به من المرتهن ووكيله «فإن أمن بعضكم بعضا» أي الدائن المدين على حقه فلم يرتهن «فليؤد الذي أؤتمن» أي المدين «أمانته» دينه «وليتق الله ربَّه» في أدائه «ولا تكتموا الشهادة» إذا دُعيتم لإقامتها «ومن يكتمها فإنه آثم قلبه» خص بالذكر لأنه محل الشهادة ولأنه إذا أثم تبعه غيره فيعاقب عليه معاقبة الآثمين «والله بما تعلمون عليم» لا يخفَى عليه شيء منه.</t>
  </si>
  <si>
    <t>«لله ما في السماوات وما في الأرض وإن تبدوا» تظهروا «ما في أنفسكم» من السوء والعزم عليه «أو تخفوه» تسروه «يحاسبكم» يخبركم «به الله» يوم القيامة «فيغفرْ لمن يشاء» المغفرة له «ويعذبْ من يشاء» تعذيبه والفعلان بالجزم عطف على جواب الشرط والرفع أي فهو «والله على كل شيء قدير» ومنه محاسبتكم وجزاؤكم.</t>
  </si>
  <si>
    <t>«آمن» صدق «الرسول» محمد صلى الله عليه وسلم «بما أنزل إليه من ربه» من القرآن «والمؤمنون» عطف عليه «كل» تنوين عوض من المضاف إليه «آمن بالله وملائكته وكتبه» بالجمع والإفراد «ورسله» يقولون «لا نفرق بين أحد من رسله» فنؤمن ببعض ونكفر ببعض كما فعل اليهود والنصارى «وقالوا سمعنا» أي ما أمرنا به سماع قبول «وأطعنا» نسألك «غفرانك ربنا وإليك المصير» المرجع بالبعث، ولما نزلت الآية التي قبلها شكا المؤمنون من الوسوسة وشق عليهم المحاسبة بها فنزل.</t>
  </si>
  <si>
    <t>(لا يكلف الله نفساً إلا وسعها) أي ما تسعه قدرتها (لها ما كسبت) من الخير أي ثوابه (وعليها ما اكتسبت) من الشر أي وزره ولا يؤاخذ أحد بذنب أحد ولا بما لم يكسبه مما وسوست به نفسه، قولوا (ربنا لا تؤاخذنا) بالعقاب (إن نسينا أو أخطأنا) تركنا الصواب لا عن عمد كما أخذت به من قبلنا وقد رفع الله ذلك عن هذه الأمة كما ورد في الحديث فسؤاله اعتراف بنعمة الله (ربنا ولا تحمل علينا إصراً) أمرا يثقل علينا حمله (كما حملته على الذين من قبلنا) أي بني إسرائيل من قتل النفس في التوبة وإخراج ربع المال في الزكاة وقرض موضع النجاسة (ربنا ولا تحملنا ما لا طاقة) قوة (لنا به) من التكاليف والبلاء (واعف عنا) امح ذنوبنا (واغفر لنا وارحمنا) في الرحمة زيادة على المغفرة (أنت مولانا) سيدنا ومتولي أمورنا (فانصرنا على القوم الكافرين) بإقامة الحجة والغلبة في قتالهم فإن من شأن المولى أن ينصر مواليه على الأعداء، وفي الحديث "" لما نزلت هذه الآية فقرأها صلى الله عليه وسلم قيل له عقب كل كلمة قد فعلت "".</t>
  </si>
  <si>
    <t>«آلم» الله اعلم بمراده بذلك.</t>
  </si>
  <si>
    <t>«الله لا إله إلا هو الحي القيوم».</t>
  </si>
  <si>
    <t>«نزَّل عليك» يا محمد «الكتاب» القرآن ملتبسا «بالحق» بالصدق في أخباره «مصدقا لما بين يديه» قبله من الكتب «وأنزل التوراة والإنجيل من قبل» أي قبل تنزيله «هدّى» حال بمعني هادين من الضلالة «للناس» ممن تبعهما وعبر فيهما بأنزل وفي القرآن ينزل المقتضي للتكرير لأنهما أنزلا دفعة واحدة بخلافة «وأنزل الفرقان» بمعني الكتب الفارقة بين الحق والباطل وذكره بعد ذكر الثلاثة ليعم ما عداها.</t>
  </si>
  <si>
    <t>«إن الذين كفروا بآيات الله» القرآن وغيره «لهم عذاب شديد والله عزيز» غالب على أمره فلا يمنعه شيء من إنجاز وعده ووعيده «ذو انتقام» عقوبة شديدة ممن عصاه لا يقدر على مثلها أحد</t>
  </si>
  <si>
    <t>«إن الله لا يخفى عليه شيء» كائن «في الأرض ولا في السماء» لعلمه بما يقع في العالم من كلَّي وجزئي وخصمهما بالذكر لأن الحس لا يتجاوزهما.</t>
  </si>
  <si>
    <t>«هو الذي يصوّركم في الأرحام كيف يشاء» من ذكورة وأنوثة وبياض وسواد وغير ذلك «لا إله إلا هو العزيز» في ملكه «الحكيم» في صنعه.</t>
  </si>
  <si>
    <t>(هو الذي أنزل عليك الكتاب منه آيات محكمات) واضحات الدلالة (هن أم الكتاب) أصله المعتمد عليه في الأحكام (و أخر متشابهات) لا تفهم معانيها كأوائل السور وجعله كله محكما في قوله "" أحكمت آياته "" بمعنى أنه ليس فيه عيب، ومتشابهًا في قوله (كتابا متشابهًا) بمعنى أنه يشبه بعضه بعضا في الحسن والصدق (فأما الذين في قلوبهم زيغ) ميل عن الحق (فيتبعون ما تشابه منه ابتغاء) طلب (الفتنة) لجهالهم بوقوعهم في الشبهات واللبس (وابتغاء تأويله) تفسيره (وما يعلم تأويله) تفسيره (إلا الله) وحده (والراسخون) الثابتون المتمكنون (في العلم) مبتدأ خبره (يقولون آمنا به) أي بالمتشابه أنه من عند الله ولا نعلم معناه (كل) من المحكم والمتشابه (من عند ربنا وما يذكر) بادغام التاء في الأصل في الذال أي يتعظ (إلا أولوا الألباب) أصحاب العقول ويقولون أيضا إذا رأوا من يتبعه.</t>
  </si>
  <si>
    <t>«ربنا لا تُزغ قلوبنا» تملها عن الحق بابتغاء تأويله الذي لا يليق بنا كما أزغت قلوب أولئك «بعد إذ هديتنا» أرشدتنا إليه «وهب لنا من لَدنك» من عندك «رحمة» تثبيتا «إنك أنت الوهاب».</t>
  </si>
  <si>
    <t>يا «ربنا إنك جامع الناس» تجمعهم «ليوم» أي في يوم «لا ريب» لا شك «فيه» هو يوم القيامة فتجازيهم بأعمالهم كما وعدت بذلك «إن الله لا يخلف الميعاد» موعده بالبعث فيه التفات عن الخطاب ويحتمل أن يكون من كلامه تعالى والغرض من الدعاء بذلك بيان أن همهم أمر الآخرة ولذلك سألوا الثبات على الهداية لينالوا ثوابها روى الشيخان عن عائشة رضي الله عنها قالت: (تلا رسول الله صلى الله عليه وسلم هذه الآية هو الذي أنزل عليك الكتاب منه آيات محكمات إلى آخرها وقال: فإذا رأيت الذين يتبعون ما تشابه منه فأولئك الذين سمى الله فاحذروهم) وروى الطبراني في الكبير عن أبي موسى الأشعري أنه سمع النبي صلى الله عليه وسلم يقول: (ما أخاف على أمتي إلا ثلاث خلال وذكر منها أن يفتح لهم الكتاب فيأخذه المؤمن يبتغي تأويله وليس يعلم تأويله إلا الله والراسخون في العلم يقولون آمنا به كل من عند ربنا وما يذكر إلا أولو الألباب) الحديث.</t>
  </si>
  <si>
    <t>«إن الذين كفروا لن تُغنيَ» تدفع «عنهم أموالهم ولا أولادهم من الله» أي عذابه «شيئا وأولئك هم وقود النار» بفتح الواو ما توقد به.</t>
  </si>
  <si>
    <t>دأبُهم «كدأب» كعادة «آل فرعون والذين من قبلهم» من الأمم كعاد وثمود «كذبوا بآياتنا فأخذهم الله» أهلكم «بذنوبهم» والجملة مفسرة لما قبلها «والله شديد العقاب» ونزل لما أمر النبي صلى الله عليه وسلم اليهودَ بالإسلام بعد مرجعه من بدر فقالوا لا يغرنك أن قتلت نفراً من قريش أغمارا لا يعرفون القتال.</t>
  </si>
  <si>
    <t>«قل» يا محمد «للذين كفروا» من اليهود «ستُغلبون» بالتاء والياء في الدنيا بالقتل والأسر وضرب الجزية وقد وقع ذلك «وتُحشرون» بالوجهين في الآخرة «إلى جهنم» فتدخلونها «وبئس المهاد» الفراش هي.</t>
  </si>
  <si>
    <t>«قد كان لكم آية» عبرة وذكر الفعل للفصل «في فئتين» فرقتين «التقتا» يوم بدر للقتال «فئة تقاتل في سبيل الله» أي طاعته، وهم النبي وأصحابه وكانوا ثلاثمائة وثلاثة عشر رجلا معهم فرسَان وست أذرع وثمانية سيوف وأكثرهم رجالة «وأخرى كافرة يرونهم» أي الكفار «مثليهم» أي المسلمين أي أكثر منهم وكانوا نحو ألف «رأي العين» أي رؤية ظاهرة معاينة وقد نصرهم الله مع قلتهم «والله يؤيد» يقِّوي «بنصره من يشاء» نصره «إن في ذلك» المذكور «لعبرة لأولي الأبصار» لذوى البصائر أفلا تعتبرون بذلك فتؤمنون.</t>
  </si>
  <si>
    <t>«زُيَّن للناس حبُّ الشهوات» ما تشتهيه النفس وتدعوا إليه زينها الله ابتلاءً أو الشيطانُ «من النساء والبنين والقناطير» الأموال الكثيرة «المقنطرة» المجمعة «من الذهب والفضة والخيل المسومة» الحسان «والأنعام» أي الإبل والبقر والغنم «والحرث» الزرع «ذلك» المذكور «متاع الحياة الدنيا» يتمتع به فيها ثم يفنى «والله عنده حسن المآب» المرجع وهو الجنة فينبغي الرغبة فيه دون غيره.</t>
  </si>
  <si>
    <t>«قل» يا محمد لقومك «أؤنبِّئكم» أخبركم «بخير من ذلكم» المذكور من الشهوات استفهام تقرير «للذين اتقوا» الشرك «عند ربهم» خبر مبتدأُه «جنات تجري من تحتها الأنهار خالدين» أي مقدرين الخلود «فيها» إذا دخلوها «وأزواج مطهرة» من الحيض وغيره مما يستقذر «ورضوان» بكسر أوله وضمه لغتان أي رضا كثير «من الله والله بصير» عالم «بالعباد» فيجازي كلاً منهم بعمله.</t>
  </si>
  <si>
    <t>«الذين» نعت أو بدل من الذين قبله «يقولون» يا «ربَّنا إننا آمنا» صدَّقنا بك وبرسولك «فاغفر لنا ذنوبنا وقنا عذاب النار».</t>
  </si>
  <si>
    <t>«الصابرين» على الطاعة وعن المعصية نعت «والصادقين» في الإيمان «والقانتين» المطيعين لله «والمنفقين» المتصدقين «والمستغفرين» الله بأن يقولوا اللهم اغفر لنا «بالأسحار» أواخر الليل خُصت بالذكر لأنها وقت الغفلة ولذة النوم.</t>
  </si>
  <si>
    <t>«شهد الله» بيَّن لخلقه بالدلائل والآيات «أنه لا إله» أي لا معبود في الوجود بحق «إلا هو و» شهد بذلك «الملائكةُ» بالإقرار «وأولوا العلم» من الأنبياء والمؤمنين بالاعتقاد واللفظ «قائماً» بتدبير مصنوعاته ونصبه على الحال والعامل فيها معنى الجملة أي تفرد «بالقسط» بالعدل «لا إله إلا هو» كرره تأكيدا «العزيز» في ملكه «الحكيم» في صنعه.</t>
  </si>
  <si>
    <t>«إن الدين» المرضي «عند الله» هو «الإسلام» أي الشرع المبعوث به الرسل المبنى على التوحيد وفي قراءة بفتح أن بدل من أنه الخ بدل اشتمال «وما اختلف الذين أوتوا الكتاب» اليهود والنصارى في الدين بأن وحَّد بعضٌ وكفر بعضٌ «إلا من بعد ما جاءهم العلم» بالتوحيد «بغيا» من الكافرين «بينهم ومن يكفر بآيات الله» «فإن الله سريع الحساب» أي المجازاة له.</t>
  </si>
  <si>
    <t>«فإن حاجوك» خاصمك الكفار يا محمد في الدين «فقل» لهم «أسلمت وجهي لله» أنقدت له أنا «ومن اتبعن» وخص الوجه بالذكر لشرفه فغيره أولى «وقل للذين أوتوا الكتاب» اليهود والنصارى و «الأميين» مشركي العرب «أأسلمتم» أي أسلموا «فإن أسلموا فقد اهتدوا» من الضلال «وإن تولوا» عن الإسلام «فإنما عليك البلاغ» أي التبليغ للرسالة «والله بصير بالعباد» فيجازيهم بأعمالهم وهذا قبل الأمر بالقتال</t>
  </si>
  <si>
    <t>«إن الذين يكفرون بآيات الله ويقتلون» وفي قراءة يقاتلون «النبيين بغير حق ويقتلون الذين يأمرون بالقسط» بالعدل «من الناس» وهم اليهود رُوى أنهم قتلوا ثلاثة وأربعين نبياً فنهاهم مائة وسبعون من عبَّادهم فقتلوهم من يومهم «فبشِّرهم» أعلمهم «بعذاب اليم» مؤلم وذكر البشارة تهكم بهم ودخلت الفاء في خبر إن لشبه اسمها الموصول بالشرط.</t>
  </si>
  <si>
    <t>«أولئك الذين حبطت» بطلت «أعمالهم» ما عملوا من خير كصدقة وصلة رحم «في الدنيا والآخرة» فلا اعتداد بها لعدم شرطها «وما لهم من ناصرين» مانعين من العذاب.</t>
  </si>
  <si>
    <t>«ألم تر» تنظر «إلى الذين أوتوا نصيبا» حظاً «من الكتاب» التوراة «يُدْعَوْنَ» حال «إلى كتاب الله ليحكم بينهم ثم يتولى فريق منهم وهم معرضون» عن قبول حكمه نزلت في اليهود زنى منهم اثنان فتحاكموا إلى النبي صلى الله عليه وسلم فحكم عليهما بالرجم فغضبوا فجيء بالتوراة فوجدا فيها فرجما.</t>
  </si>
  <si>
    <t>«ذلك» التولي والإعراض «بأنهم قالوا» أي بسبب قولهم «لن تمسنا النار إلا أياما معدودات» أربعين يوما مدة عبادة آبائهم العجل ثم تزول عنهم «وغرَّهم في دينهم» متعلق بقوله «ما كانوا يفترون» من قولهم ذلك.</t>
  </si>
  <si>
    <t>«فكيف» حالهم «إذا جمعناهم ليوم» أي في يوم «لا ريب» لا شك «فيه» هو يوم القيامة «ووفِّيت كل نفس» من أهل الكتاب وغيرهم جزاء «ما كسبت» عملت من خير وشر «وهم» أي الناس «لا يُظلمون» بنقص حسنة أو زيادة سيئة.</t>
  </si>
  <si>
    <t>ونزلت لما وعد صلى الله عليه وسلم أمته مُلك فارس والروم فقال المنافقون هيهات: «قل اللهم» يا الله «مالك الملك تؤتي» تعطي «الملك من تشاء» من خلقك «وتنزع الملك ممن تشاء وتعز من تشاء» بإيتائه «وتذل من تشاء» بنزعه منه «بيدك» بقدرتك «الخير» أي والشر «إنك على كل شيء قدير».</t>
  </si>
  <si>
    <t>«تولج» تدخل «الليل في النهار وتولج النهار» تدخله «في الليل» فيزيد كل منهما مما نقص من الآخر «وتخرج الحيَّ من الميت» كالإنسان والطائر من النطفة والبيضة «وتخرج الميت» كالنطفة والبيضة «من الحي وترزق من تشاء بغير حساب» أي رزقا واسعا.</t>
  </si>
  <si>
    <t>«لا يتخذ المؤمنون الكافرين أولياء» يوالونهم «من دون» أي غير «المؤمنين ومن يفعل ذلك» أي يواليهم «فليس من» دين «الله في شيء إلا أن تتقوا منهم تقاة» مصدر تقيته أي تخافوا مخافة فلكم موالاتهم باللسان دون القلب وهذا قبل عزَّة الإسلام ويجري فيمن هو في بلد ليس قويا فيها «ويحذركم» يخوفكم «الله نفسه» أن يغضب عليكم إن واليتموهم «وإلى الله المصير» المرجع فيجازيكم.</t>
  </si>
  <si>
    <t>«قل» لهم «إن تخفوا ما في صدوركم» قلوبكم من موالاتهم «أو تبدوه» تظهروه «يعلمْه الله و» هو «يعلم ما في السماوات وما في الأرض والله على كل شيء قدير» ومنه تعذيب من والاهم.</t>
  </si>
  <si>
    <t>اذكر «يوم تجد كل نفس ما عملتـ» ـهُ «من خير محضرا وما عملتـ» ـهُ «من سوءٍ» مبتدأ خبره «تود لو أن بينها وبينه أمدا بعيدا» غاية في نهاية البعد فلا يصل إليها «ويحذركم الله نفسه» كرر للتأكيد «والله رؤوف بالعباد».</t>
  </si>
  <si>
    <t>ونزل لما قالوا ما نعبد الأصنام إلا حبّا لله ليقربونا إليه «قل» لهم يا محمد «إن كنتم تحبون الله فاتبعوني يحببكم الله» بمعنى يثيبكم «ويغفر لكم ذنوبكم والله غفور» لمن اتبعني ما سلف من قبل ذلك «رحيم» به.</t>
  </si>
  <si>
    <t>«قل» لهم «أطيعوا الله والرسول» فيما يأمركم به من التوحيد «فإن تولَّوا» أعرضوا عن الطاعة «فان الله لا يحب الكافرين» فيه إقامة الظاهر مقام المضمر أي لا يحبهم بمعني أنه يعاقبهم.</t>
  </si>
  <si>
    <t>«إن الله اصطفى» اختار «آدم ونوحا وآل إبراهيم وآل عمران» بمعني أنفسهما «على العالمين» يجعل الأنبياء من نسلهم.</t>
  </si>
  <si>
    <t>«ذرِّية بعضها من» ولد «بعض» منهم «والله سميع عليم».</t>
  </si>
  <si>
    <t>اذكر «إذ قالت امرأة عمران» حنة لما أسنت واشتاقت للولد فدعت الله وأحست بالحمل يا «رب إني نذرت» أن أجعل «لك ما في بطني محرَّرا» عتيقا خالصا من شواغل الدنيا لخدمة بيتك المقدس «فتقبَّل مني إنك أنت السميع» للدعاء «العليم» بالنيات، وهلك عمران وهي حامل.</t>
  </si>
  <si>
    <t>(فلما وضعتها) ولدتها جارية وكانت ترجو أن يكون غلامًا إذ لم يكن يحرر إلا الغلمان (قالت) معتذرة يا (رب إني وضعتها أنثى والله أعلم) أي عالم (بما وضعت) جملة اعتراض من كلامه تعالى وفي قراءة بضم التاء (وليس الذكر) الذي طلبت (كالأنثى) التي وهبت لأنه يقصد للخدمة وهي لا تصلح لضعفها وعورتها وما يعتريها من الحيض ونحوه (وإني سميتها مريم وإني أعيذها بك وذريتها) أولادها (من الشيطان الرجيم) المطرود في الحديث "" ما من مولود يولد إلا مسه الشيطان حين يولد فيستهل صارخًا إلا مريم وابنها "" رواه الشيخان.</t>
  </si>
  <si>
    <t>«فتقبلها ربها» أي قبل مريم من أمها «بقبول حسن وأنبتها نباتا حسنا» أنشأها بخلق حسن فكانت تنبت في اليوم كما ينبت المولود في العام وآتت بها أمها الأحبار سدنة بيت المقدس فقالت: دونكم هذه النذيرة فتنافسوا فيها أنها بنت إمامهم فقال زكريا أنا أحق بها لأن خالتها عندي فقالوا لا حتى نقترع فانطلقوا وهم تسعة وعشرون إلى نهر الأردن وألقوا أقلامهم على أن من ثبت قلمه في الماء وصعد فهو أولى بها فثبت قلم زكريا فأخذها وبنى لها غرفة في المسجد بسلم لا يصعد إليها غيره وكان يأتيها بأكلها وشربها ودهنها فيجد عندها فاكهة الصيف في الشتاء وفاكهة الشتاء في الصيف كما قال تعالى «وَكَفَلَهَا زَكَريَّاُ» ضمها إليه وفي قراءة بالتشديد ونصب زكريا ممدودا ومقصورا والفاعل الله «كلما دخل عليها زكريا المحراب» الغرفة وهي أشرف المجالس «وجد عندها رزقا قال يا مريم أنَّى» من أين «لك هذا قالت» وهي صغيرة «هو من عند الله» يأتيني به من الجنة «إن الله يرزق من يشاء بغير حساب» رزقا واسعا بلا تبعة.</t>
  </si>
  <si>
    <t>«هنالك» أي لما رأى زكريَّا ذلك وعلم أن القادر على الإتيان بالشيء في غير حينه قادر على الإتيان بالولد على الكبر وكان أهل بيته انقرضوا «دعا زَكَريَّاُ ربَّه» لما دخل المحراب للصلاة جوف الليل «قال ربِّ هب لي من لدنك» من عندك «ذرية طيبة» ولدا صالحا «إنك سميع» مجيب «الدعاء».</t>
  </si>
  <si>
    <t>«فنادته الملائكة» أي جبريل «وهو قائم يصلي في المحراب» أي المسجد «أنَّ» أي بأن وفي قراءة بالكسر بتقدير القول «الله يُبشِّرك» مثقلا ومخففا «بيحيى مصدِّقاً بكلمة» كائنة «من الله» أي بعيسى أنه روح الله وسُمي كلمة لأنه خلق بكلمة كن «وسيِّدا» متبوعا «وحصورا» ممنوعا من النساء «ونبيا من الصالحين» رُوي أنه لم يعمل خطيئة ولم يهم بها.</t>
  </si>
  <si>
    <t>«قال ربِّ أنَّى» كيف «يكون لي غلام» ولد «وقد بلغني الكبر» أي بلغت نهاية السن مائة وعشرين سنة «وامرأتي عاقر» بلغت ثمانية وتسعين سنة «قال» الأمر «كذلك» من خلق الله غلاما منكما «الله يفعل ما يشاء» لا يعجزه منه شيء ولإظهار هذه القدرة العظيمة ألهمه السؤال ليجاب بها ولما تاقت نفسه إلى سرعة المبشَر به.</t>
  </si>
  <si>
    <t>«قال رب اجعل لي آية» أي علامة على حمل امرأتي «قال آيتك» علية «أ» ن «لا تكلم الناس» أي تمتنع من كلامهم بخلاف ذكر الله تعالى «ثلاثة أيام» أي بلياليها «إلا رمزا» إشارة «واذكر ربَّك كثيرا وسبِّح» صلِّ «بالعشي والإبكار» أواخر النهار وأوائله.</t>
  </si>
  <si>
    <t>«و» اذكر «إذ قالت الملائكة» أي جبريل «يا مريم إن الله اصطفاك» اختارك «وطهرك» من مسيس الرجال «واصطفاك على نساء العالمين» أي أهل زمانك.</t>
  </si>
  <si>
    <t>«يا مريم اقنتي لربك» أطيعيه «واسجدي واركعي مع الراكعين» أي صلِّي مع المصلِّين.</t>
  </si>
  <si>
    <t>«ذلك» المذكور من أمر زكريا ومريم «من أنباء الغيب» أخبار ما غاب عنك «نوحيه إليك» يا محمد «وما كنت لديهم إذ يُلْقُون أقلامهم» في الماء يقترعون ليطهر لهم «أيهم يكْفُلُ» يربي «مريم وما كنت لديهم إذ يختصون» في كفالتها فتعرف ذلك فتخبر به وإنما عرفته من جهة الوحي.</t>
  </si>
  <si>
    <t>اذكر «إذ قالت الملائكة» أي جبريل «يا مريم أن الله يبشرك بكلمة منه» أي ولد «اسمه المسيح عيسى بن مريم» خاطبها بنسبته إليها تنبيها على أنها تلده بلا أب إذ عادة الرجال نسبتهم إلى آبائهم «وجيها» ذا جاه «في الدنيا» بالنبوة «والآخرة» بالشفاعة والدرجات العُلا «ومن المقرَّبين» عند الله.</t>
  </si>
  <si>
    <t>«ويكلِّم الناس في المهد» أي طفلا قبل وقت الكلام «وكهلا ومن الصالحين».</t>
  </si>
  <si>
    <t>«قالت ربِّ أنَّى» كيف «يكون لي ولد ولم يمسني بشر» بتزوج ولا غيره «قال» الأمر «كذلك» من خلق ولد منك بلا أب «الله يخلق ما يشاء إذا قضي أمرا» أراد خلقه «فإنما يقول له كن فيكون» أي فهو يكون.</t>
  </si>
  <si>
    <t>«وَنُعَلِّمُهُ» بالنون والياء «الكتاب» الخط «والحكمة والتوراة والإنجيل».</t>
  </si>
  <si>
    <t>«و» يجعله «رسولا إلى بنى إسرائيل» في الصبا أو بعد البلوغ فنفخ جبريل في جيب درعها فحملت، وكان من أمرها ما ذكر في سورة مريم فلما بعثه الله إلى بني إسرائيل قال لهم إني رسول الله إليكم «إني» أي بأني «قد جئتكم بآية» علامة على صدقي «من ربكم» هي «أنِّي» وفي قراءة بالكسر استئنافا «أخلق» أصوِّر «لكم من الطين كهيئة الطير» مثل صورته فالكاف اسم مفعول «فأنفخ فيه» الضمير للكاف «فيكون طيرا» وفي قراءة طائرا «بإذن الله» بإرادته فخلق لهم الخفاش لأنه أكمل الطير خلقا فكان يطير وهم ينظرونه فإذا غاب عن أعينهم سقط ميتا «وأبرئ» أشفي «الأكمه» الذي وُلد أعمى «والأبرص» وخصا بالذكر لأنهما ذا إعياء وكان بعثه في زمن الطب فأبرأ في يوم خمسين ألفا بالدعاء بشرط الإيمان «وأحيي الموتى بإذن الله» كرره لنفي توهم الألوهية فيه فأحيا عازر صديقا له وابن العجوز وابنة العاشر فعاشوا وولد لهم، وسام بن نوح ومات في الحال «وأنبئكم بما تأكلون وما تدَّخرون» تخبئون «في بيوتكم» مما لم أعانيه فكان يخبر الشخص بما أكل وبما يأكل وبما يأكل بعد «إن في ذلك» المذكور «لآية لكم إن كنتم مؤمنين».</t>
  </si>
  <si>
    <t>«و» جئتكم «مصدقاً لما بين يدي» قبلي «من التوراة ولأحلَّ لكم بعض الذي حرم عليكم» فيها فأحل لهم من السمك والطير مالا صيصة له وقيل أحل الجميع فبعض بمعنى كل «وجئتكم بآية من ربكم» كرره تأكيدا وليبنى عليه «فاتقوا الله وأطيعون» فيما آمركم به توحيد الله وطاعته.</t>
  </si>
  <si>
    <t>«إن الله ربي وربكم فاعبدوه هذا» الذي آمركم به «صراط» طريق «مستقيم» فكذبوه ولم يؤمنوا به.</t>
  </si>
  <si>
    <t>«فلمّا أحس» علم «عيسى منهم الكفر» وأرادوا قتله «قال مَنْ أنصاري» أعواني ذاهبا «إلى الله» لأنصر دينه «قال الحواريون نحن أنصار الله» أعوان دينه وهم أصفياء عيسى أول من آمن به وكانوا اثني عشر رجلا من الحور وهو البياض الخالص وقيل كانوا قصارين يحورون الثياب أي يبيضونها «آمنّا» صدقنا «بالله واشهد» يا عيسى «بأنّا مسلمون».</t>
  </si>
  <si>
    <t>«ربنا آمنا بما أنزلت» من الإنجيل «واتَّبعنا الرسول» عيسى «فاكتبنا مع الشاهدين» لك بالوحدانية ولرسولك بالصدق.</t>
  </si>
  <si>
    <t>قال تعالى: «ومكروا» أي كفار بني إسرائيل بعيسى إذ وكلوا به من يقتله غيلة «ومكر الله» بهم بأن ألقى شبه عيسى على من قصد قتله فقتلوه ورفُع عيسى إلى السماء «والله خير الماكرين» أعلمهم به.</t>
  </si>
  <si>
    <t>اذكر «إذ قال الله يا عيسى إني متوفيك» قابضك «ورافعك إليَّ» من الدنيا من غير موت «ومطهرك» مبعدك «من الذين كفروا وجاعل الذين اتبعوك» صدقوا بنبوتك من المسلمين والنصارى «فوق الذين كفروا» بك وهم اليهود يعلونهم بالحجة والسيف «إلى يوم القيامة ثم إليَّ مرجعكم فأحكم بينكم فيما كنتم فيه تختلفون» من أمر الدين.</t>
  </si>
  <si>
    <t>«فأما الذين كفروا فأعذبهم عذابا شديدا في الدنيا» بالقتل والسبي والجزية «والآخرة» بالنار «وما لهم من ناصرين» مانعين منه.</t>
  </si>
  <si>
    <t>(وأما الذين أمنوا وعملوا الصالحات فيوفيهم) بالياء والنون (أجورهم والله لا يحب الظالمين) أي يعاقبهم، روي أن الله تعالى أرسل إليه سحابة فرفعته فتعلقت به أمه وبكت فقال لها إن القيامة تجمعنا وكان ذلك ليلة القدر ببيت المقدس وله ثلاث وثلاثون سنة وعاشت أمه بعده ست سنين وروى الشيخان حديث "" أنه ينزل قرب الساعة ويحكم بشريعة نبينا ويقتل الدجال والخنزير ويكسر الصليب ويضع الجزية "" وفي حديث مسلم أنه يمكث سبع سنين وفي حديث عن أبي دواد الطيالسي أربعين سنة ويتوفى ويصلى عليه فيحتمل أن المراد مجموع لبثه في الأرض قبل الرفع وبعده.</t>
  </si>
  <si>
    <t>«ذلك» المذكور من أمر عيسى «نتلوه» نقصه «عليك» يا محمد «من الآيات» حال من الهاء في نتلوه وعامله ما في ذلك من معنى الإشارة «والذكر الحكيم» المحكم أي القرآن.</t>
  </si>
  <si>
    <t>«إن مثل عيسى» شأنه الغريب «عند الله كمثل آدم» كشأنه في خلقه من غير أب وهو من تشبيه الغريب بالأغرب ليكون أقطع للخصم وأوقع في النفس «خلقه» أي آدم أي قالبه «من تراب ثم قال له كن» بشرا «فيكون» أي فكان وكذلك عيسى قال له كن من غير أب فكان.</t>
  </si>
  <si>
    <t>«الحق من ربك» خبر مبتدأ محذوف أي أمر عيسى «فلا تكن من الممترين» الشاكين.</t>
  </si>
  <si>
    <t>«فمن حاجَّك» جادلك من النصارى «فيه من بعد ما جاءك من العلم» بأمره «فقل» لهم «تعالوا ندع أبناءنا وأبناءكم ونساءنا ونساءكم وأنفسنا وأنفسكم» فنجمعهم «ثم نبتهل» نتضرع في الدعاء «فنجعل لعنة الله على الكاذبين» بأن نقول: اللهم العن الكاذب في شأن عيسى وقد دعا النبي صلى الله عليه وسلم وفد نجران لذلك لما حاجُّوه به فقالوا: حتى ننظر في أمرنا ثم نأتيك فقال ذو رأيهم: لقد عرفتم نبوته وأنه ما بأهل قوم نبيا إلا هلكوا فودعوا الرجل وانصرفوا فأتوا الرسول صلى الله عليه وسلم وقد خرج معه الحسن والحسين وفاطمة وعلي وقال لهم: إذا دعوت فأمِّنوا فأبوا أن يلاعنوا وصالحوه على الجزية رواه أبو نُعَيْم، وعن ابن عباس: قال: لو خرج الذين يباهلون لرجعوا لا يجدون مالا ولا أهلا، ورُوي: لو خرجوا لاحترقوا.</t>
  </si>
  <si>
    <t>«إن هذا» المذكور «لهو القصص» الخبر «الحق» الذي لاشك فيه «وما من» زائدة «إله إلا الله وإن الله لهو العزيز» في ملكه «الحكيم» في صنعه.</t>
  </si>
  <si>
    <t>«فإن تولَّوا» أعرضوا عن الإيمان «فإن الله عليم بالمفسدين» فيجازيهم وفيه وضع الظاهر موضع المضمر.</t>
  </si>
  <si>
    <t>«قل يا أهل الكتاب» اليهود والنصارى «تعالوا إلى كلمة سواءٍ» مصدر بمعنى مستو أمرها «بيننا وبينكم» هي «أ» ن «لا نعبد إلا الله ولا نشرك به شيئا ولا يتخذ بعضنا أربابا من دون الله» كما اتخذتم الأحبار والرهبان «فإن تولَّوْا» أعرضوا عن التوحيد «فقولوا» أنتم لهم «اشهدوا بأنا مسلمون» موحدون.</t>
  </si>
  <si>
    <t>ونزل لما قال اليهود: إبراهيم يهودي ونحن على دينه، وقالت النصارى كذلك: «يا أهل الكتاب لِمَ تُحَاجُّونَ» تخاصمون «في إبراهيم» بزعمكم أنه على دينكم «وما أنزلت التوراة والإنجيل إلا من بعده» بزمن طويل وبعد نزولها حدثت اليهودية والنصرانية «أفلا تعقلون» بطلان قولكم.</t>
  </si>
  <si>
    <t>«ها» للتنبيه «أنتم» مبتدأ «هؤلاء» والخبرُ «حاججتم فيما لكم به علم» من أمر موسى وعيسى وزعمكم أنكم على دينهما «فلمَا تُحاجُّون فيما ليس لكم به علم» من شأن إبراهيم «والله يعلم» شأنه «وأنتم لا تعلمون» قال تعالى تبرئة لإبراهيم.</t>
  </si>
  <si>
    <t>«ما كان إبراهيم يهوديا ولا نصرانيا ولكن كان حنيفا» مائلا عن الأديان كلها إلى الدين القيِّم «مسلما» موحدا «وما كان من المشركين».</t>
  </si>
  <si>
    <t>«إنَّ أولى الناس» أحقهم «بإبراهيم للَّذِينَ اتبعوه» في زمانه «وهذا النبي» محمد لموافقته له في أكثر شرعه «والذين آمنوا» من أمته فهم الذين ينبغي أن يقولوا نحن على دينه لا أنتم «والله ولي المؤمنين» ناصرهم وحافظهم.</t>
  </si>
  <si>
    <t>ونزل لما دعا اليهود معاذا وحذيفة وعمارا إلى دينهم: «ودَّت طائفة من أهل الكتاب لو يضلونكم وما يضلون إلا أنفسهم» لأن إثم إضلالهم عليهم والمؤمنون لا يطيعونهم فيه «وما يشعرون» بذلك.</t>
  </si>
  <si>
    <t>«يا أهل الكتاب لِمَ تكفرون بآيات الله» القرآن المشتمل على نعت محمد صلى الله عليه وسلم «وأنتم تشهدون» تعلمون أنه الحق.</t>
  </si>
  <si>
    <t>«يا أهل الكتاب لِمَ تلبسون» تخلطون «الحق بالباطل» بالتحريف والتزوير «وتكتمون الحق» أي نعت النبي «وأنتم تعلمون» أنه الحق.</t>
  </si>
  <si>
    <t>«وقالت طائفة من أهل الكتاب» اليهود لبعضهم «آمنوا بالذي أنزل على الذين آمنوا» أي القرآن «وجه النهار» أوله «واكفروا» به «آخره لعلهم» أي المؤمنين «يرجعون» عن دينهم إذ يقولون ما رجع هؤلاء عنه بعد دخولهم فيه وهم أولو علم إلا لعلمهم بطلانه.</t>
  </si>
  <si>
    <t>وقالوا أيضاً «ولا تؤمنوا» تصدَّقوا «إلا لمن تبع» وافق «دينكم» قال تعالى: «قل» لهم يا محمد «إن الهدى هدى الله» الذي هو الإسلام وما عداه ضلال، والجملةُ اعتراض «أن» أي بأن «يؤتى أحدّ مثل ما أوتيتم» من الكتاب والحكمة والفصائل وأن مفعول تؤمنوا، والمستثنى منه أحد قدم عليه المستثنى المعنى: لا تقروا بأن أحدا يؤتى ذلك إلا لمن اتبع دينكم «أو» بأن «يحاجوكم» أي المؤمنون يغلبوكم «عند ربكم» يوم القيامة لأنكم أصح دينا، وفي قراءة: أأن بهمزة التوبيخ أي إيتاء أحد مثله تقرون به قال تعالى «قل إن الفضل بيد الله يؤتيه من يشاء» فمن أين لكم أنه لا يؤتى أحد مثل ما أوتيتم «والله واسع» كثير الفضل «عليم» بمن هو أهله.</t>
  </si>
  <si>
    <t>«يختص برحمته من يشاء والله ذو الفضل العظيم».</t>
  </si>
  <si>
    <t>«ومن أهل الكتاب من إن تأمنه بقنطار» أي بمال كثير «يؤدَّه إليك» لأمانته كعبد الله بن سلام أودعه رجل ألفا ومائتي أوقية ذهبا فأعادها إليه «ومنهم من إن تأمنه بدينار لا يؤده إليك» لخيانته «إلا ما دمت عليه قائما» لا تفارقه فمتى فارقته أنكره ككعب بن الأشرف استودعه قرشي دينارا فجحده «ذلك» أي ترك الأداء «بأنهم قالوا» بسبب قولهم «ليس علينا في الأميين» أي العرب «سبيل» أي إثم لاستحلالهم ظلم من خالف دينهم ونسبوه إليه تعالى، قال تعالى «ويقولون على الله الكذب» في نسبة ذلك إليه «وهم يعلمون» أنهم كاذبون.</t>
  </si>
  <si>
    <t>«بلى» عليهم فيهم سبيل «من أوفى بعهده» الذي عاهد الله عليه أو بعهد الله إليه من أداء الأمانة وغيره «واتقى» الله بترك المعاصي وعمل الطاعات «فإن الله يحب المتقين» فيه وضع الظاهر موضع المضمر أي يحبهم بمعنى يثيبهم.</t>
  </si>
  <si>
    <t>ونزل في اليهود لما بدلوا نعت النبي صلى الله عليه وسلم وعهد الله إليهم في التوراة وفيمن حلف كاذبا في دعوى أو في بيع سلعة: «إن الذين يشترون» يستبدلون «بعهد الله» إليهم في الإيمان بالنبي وأداء الأمانة «وأيمانهم» حلفهم به تعالى كاذبين «ثمنا قليلا» من الدنيا «أولئك لا خَلاق» نصيب «لهم في الآخرة ولا يكلمهم الله» غضبا عليهم «ولا ينظر إليهم» يرحمهم «يوم القيامة ولا يزكِّيهم» يطهرهم «ولهم عذاب أليم» مؤلم.</t>
  </si>
  <si>
    <t>«وإنَّ منهم» أي أهل الكتاب «لفريقا» طائفة ككعب بن الأشرف «يلوون ألسنتهم بالكتاب» أي يعطفونها بقراءته عن المنزل إلى ما حرفوه من نعت النبي صلى الله عليه وسلم ونحو «لتحسبوه» أي المحرف «من الكتاب» الذي أنزله الله «وما هو من الكتاب ويقولون هو من عند الله وما هو من عند الله ويقولون على الله الكذب وهم يعلمون» أنهم كاذبون.</t>
  </si>
  <si>
    <t>ونزل لما قال نصارى نجران إن عيسى أمرهم أن يتخذوه ربا ولما طلب بعض المسلمين السجود له صلى الله عليه وسلم «ما كان» ينبغي «لبشر أن يؤتيه الله الكتاب والحكم» أي الفهم للشريعة «والنبوة ثم يقول للناس كونوا عبادا لي من دون الله ولكن» يقول «كونوا ربانيين» علماء عاملين منسوبين إلى الرب بزيادة ألف ونون تفخيما «بما كنتم تَعْلمُونَ» بالتخفيف والتشديد «الكتاب وبما كنتم تدرسون» أي بسبب ذلك فإن فائدته أن تعملوا.</t>
  </si>
  <si>
    <t>«وَلا يأمُرُكُمْ» بالرفع استئنافا أي الله والنصب عطفا على يقول أي البشر «أن تتخذوا الملائكة والنبيين أربابا» كما اتخذت الصابئة الملائكة واليهود عُزيرا والنصارى عيسى «أيأمُرُكم بالكفر بعد إذ أنتم مسلمون» لا ينبغي له هذا.</t>
  </si>
  <si>
    <t>«و» اذكر «إذا» حين «أخذ الله ميثاق النبيين» عهدهم «لما» بفتح اللام للابتداء وتوكيد معنى القسم الذي في أخذ الميثاق وكسرها متعلقة بأخذ وما موصولة على الوجهين أي للذي «آتيتكم» إياه، وفي قراءة آتيناكم «من كتاب وحكمة ثم جاءكم رسول مصدق لما معكم» من الكتاب والحكمة وهو محمد صلى الله عليه وسلم «لتؤمنن به ولتنصرنه» جواب القسم إن أدركتموه وأممهم تبع لهم في ذلك «قال» تعالى لهم «أأقررتم» بذلك «وأخذتم» قبلتم «على ذلكم إصري» عهدي «قالوا أقررنا قال فاشهدوا» على أنفسكم وأتباعكم بذلك «وأنا معكم من الشاهدين» عليكم وعليهم.</t>
  </si>
  <si>
    <t>«فمن تولَّى» أعرض «بعد ذلك» الميثاق «فأولئك هم الفاسقون».</t>
  </si>
  <si>
    <t>«أفغير دين الله يبغون» بالياء والتاء أي المتولون «وله أسلم» إنقاذ «من في السماوات والأرض طوعا» بلا إباء «وكرها» بالسيف بمعاينة ما يلجأ إليه «وإليه يُرْجَعُون» بالتاء والياء والهمزة في أول الآية للإنكار.</t>
  </si>
  <si>
    <t>«قل» لهم يا محمد «آمنا بالله وما أنزل علينا وما أنزل على إبراهيم وإسماعيل وإسحاق ويعقوب والأسباط» أولاده «وما أوتي موسى وعيسى والنبيون من ربهم لا نفرق بين أحد منهم» بالتصديق والتكذيب «ونحن له مسلمون» مخلصون في العبادة ونزل فيمن ارتد ولحق بالكفار.</t>
  </si>
  <si>
    <t>«ومن يبتغ غير الإسلام دينا فلن يقبل منه وهو في الآخرة من الخاسرين» لمصيره إلى النار المؤبدة علية.</t>
  </si>
  <si>
    <t>«كيف» أي لا «يهدي الله قوما كفروا بعد إيمانهم وشهدوا» أي شهادتهم «أن الرسول حق و» قد «جاءهم البينات» الحجج الظاهرات على صدق النبي «والله لا يهدي القوم الظالمين» أي الكافرين.</t>
  </si>
  <si>
    <t>«أولئك جزاؤهم أنَّ عليهم لعنة الله والملائكة والناس أجمعين».</t>
  </si>
  <si>
    <t>«خالدين فيها» أي اللعنة أو النار المدلول بها عليها «لا يخفف عنهم العذاب ولا هم يُنظرون» يمهلون.</t>
  </si>
  <si>
    <t>«إلا الذين تابوا من بعد ذلك وأصلحوا» عملهم «فإن الله غفور» لهم «رحيم» بهم.</t>
  </si>
  <si>
    <t>ونزل في اليهود «إن الذين كفروا» بعيسى «بعد إيمانهم» بموسى «ثم ازدادوا كفرا» بمحمد «لن تُقبل توبتهم» إذا غرغروا أو ماتوا كفّارا «وأولئك هم الضالُّون».</t>
  </si>
  <si>
    <t>«إن الذين كفروا وماتوا وهم كفار فلن يقبل من أحدهم ملء الأرض» مقدار ما يملؤها «ذهبا ولو افتدى به» أدخل الفاء في خبر إن لشبه بالشرط وإيذانا بتسبب عدم القبول عن الموت على الكفر «أولئك لهم عذاب أليم» مؤلم «وما لهم من ناصرين» مانعين منه.</t>
  </si>
  <si>
    <t>«لن تنالوا البرَّ» أي ثوابه وهو الجنَّةُ «حتى تنفقوا» تَصَّدَّقُوا «مما تحبون» من أموالكم «وما تنفقوا من شيء فإن الله به عليم» فيجازي عليه.</t>
  </si>
  <si>
    <t>ونزل لما قال اليهود إنك تزعم أنك على ملة إبراهيم وكان لا يأكل لحوم الإبل وألبانها: «كل الطعام كان حِلا» حلالا «لبني إسرائيل إلا ما حرم إسرائيل» يعقوب «على نفسه» وهو الإبل لما حصل له عرق النَّسا بالفتح والقصر فنذر إن شفي لا يأكلها فحرم عليه «من قبل أن تُنَزَّل التوراة» وذلك بعد إبراهيم ولم تكن على عهده حراما كما زعموا «قل» لهم «فأتوا بالتوراة فاتلوها» ليتبين صدق قولكم «إن كنتم صادقين» فيه فبهتوا ولم يأتوا بها قال تعالى.</t>
  </si>
  <si>
    <t>«فمن افترى على الله الكذب من بعد ذلك» أي ظهور الحجة بأن التحريم إنما كان من جهة يعقوب لا على عهد إبراهيم «فأولئك هم الظالمون» المتجاوزون الحق إلى الباطل.</t>
  </si>
  <si>
    <t>«قُل صدق الله» في هذا كجميع ما أخبر به «فاتبعوا ملة إبراهيم» التي أنا عليها «حنيفا» مائلا عن كل دين إلى الإسلام «وما كان من المشركين» به.</t>
  </si>
  <si>
    <t>ونزل لما قالوا قبلتنا قبل قبلتكم (إن أول بيت وضع) متعبدا (للناس) في الأرض (للذي ببكة) بالباء لغة في مكة سميت بذلك لأنها تبك أعناق الجبابرة أي تدقها، بناه الملائكة قبل خلق آدم ووضع بعده الأقصى وبينهما أربعون سنة كما في حديث الصحيحين وفي حديث "" أنه أول ما ظهر على وجه الماء عند خلق السماوات والأرض زبدة بيضاء فدحيت الأرض من تحته "" (مباركا) حال من الذي أي ذا بركة (وهدى للعالمين) لأنه قبلتهم.</t>
  </si>
  <si>
    <t>«فيه آيات بينات» منها «مقام إبراهيم» أي الحجر الذي قام عليه عند بناء البيت فأثر قدماه فيه وبقي إلى الآن مع تطاول الزمان وتداول الأيدي عليه ومنها تضعيف الحسنات فيه وأن الطير لا يعلوه «ومن دخله كان آمنا» لا يتعرض إليه بقتل أو ظلم أو غير ذلك «ولله على الناس حجُّ البيت» واجب بكسر الحاء وفتحها لغتان في مصدر حج بمعنى قصد ويبدل من الناس «من استطاع إليه سبيلا» طرقاً فسره بالزاد والراحلة رواه الحاكم وغيره «ومن كفر» بالله أو بما فرضه من الحج «فإن الله غني عن العالمين» الإنس والجن والملائكة وعن عبادتهم.</t>
  </si>
  <si>
    <t>«قل يا أهل الكتاب لم تكفرون بآيات الله» القرآن «والله شهيد على ما تعملون» فيجازيكم عليه.</t>
  </si>
  <si>
    <t>«قل يا أهل الكتاب لِمَ تصدون» تصرفون «عن سبيل الله» أي دينه «من آمن» بتكذيبكم النبي وكتم نعته «تبغونها» أي تطلبون السبيل «عوجا» مصدر بمعنى معوجة أي مائلة عن الحق «وأنتم شهداء» عالمون بأن الدين المرضي القيم هو دين الإسلام كما في كتابكم «وما الله بغافل عما تعملون» من الكفر والتكذيب وإنما يؤخركم إلى وقتكم ليجازيكم.</t>
  </si>
  <si>
    <t>ونزل لما مر بعض اليهود على الأوس والخزرج وغاظهم تألفهم فذكروهم بما كان بينهم في الجاهلية من الفتن فتشاجروا وكادوا يقتتلون: «يا أيها الذين آمنوا إن تطيعوا فريقا من الذين أوتوا الكتاب يردوكم بعد إيمانكم كافرين».</t>
  </si>
  <si>
    <t>«وكيف تكفرون» استفهام تعجب وتوبيخ «وأنتم تتلى عليكم آيات الله وفيكم رسوله ومن يعتصم» يتمسك «بالله فقد هدي إلى صراطِ مستقيم».</t>
  </si>
  <si>
    <t>(يا أيها الذين آمنوا اتقوا الله حق تقاته) بأن يطاع فلا يعصى ويشكر فلا يكفر ويذكر فلا ينسى فقالوا يا رسول الله ومن يقوى على هذا فنسخ بقوله تعالى "" فاتقوا الله ما استطتعم "" (ولا تموتن إلا وأنتم مسلمون) موحدون.</t>
  </si>
  <si>
    <t>«واعتصموا» تمسكوا «بحبل الله» أي دينه «جميعا ولا تفرقوا» بعد الإسلام «واذكروا نعمة الله» إنعامه «عليكم» يا معشر الأوس والخزرج «إذ كنتم» قبل الإسلام «أعداء فألَّف» جمع «بين قلوبكم» بالإسلام «فأصبحتم» فصرتم «بنعمته إخوانا» في الدين والولاية «وكنتم على شفا» طرف «حفرة من النار» ليس بينكم وبين الوقوع فيها إلا أن تموتوا كفارا «فأنقذكم منها» بالإيمان «كذلك» كما بيَّن لكم ما ذكر «يبين الله لكم آياته لعلكم تهتدون».</t>
  </si>
  <si>
    <t>«ولتكن منكم أمة يدعون إلى الخير» الإسلام «ويأمرون بالمعروف وينهون عن المنكر وأولئك» الداعون الآمرون الناهون «هم المفلحون» الفائزون ومن للتبغيض لأن ما ذكر فرض كفاية لا يلزم كل الأمة ولا يليق بكل أحد كالجاهل وقيل زائدة أي لتكونوا أمه.</t>
  </si>
  <si>
    <t>«ولا تكونوا كالذين تفرقوا» عن دينهم «واختلفوا» فيه «من بعد ما جاءهم البينات» وهم اليهود والنصارى «وأولئك لهم عذاب عظيم».</t>
  </si>
  <si>
    <t>«يوم تبيض وجوه وتسودُّ وجوه» أي يوم القيامة «فأما الذين اسودَّت وجوههم» وهم الكافرون فيلقون في النار ويقال لهم توبيخا «أكفرتم بعد إيمانكم» يوم أخذ الميثاق «فذوقوا العذاب بما كنتم تكفرون».</t>
  </si>
  <si>
    <t>«وأما الذين ابيضَّت وجوههم» وهم المؤمنون «ففي رحمة الله» أي جنته «هم فيها خالدون».</t>
  </si>
  <si>
    <t>«تلك» أي هذه الآيات «آيات الله نتلوها عليك» يا محمد «بالحق وما الله يريد ظلما للعالمين» بأن يأخذهم بغير جرم.</t>
  </si>
  <si>
    <t>«ولله ما في السماوات وما في الأرض» ملكا وخلقا وعبيدا «وإلى الله تُرجع» تصير «الأمور».</t>
  </si>
  <si>
    <t>«كنتم» يا أمة محمد في علم الله تعالى «خير أمة أخرجت» أظهرت «للناس تأمرون بالمعروف وتنهون عن المنكر وتؤمنون بالله ولو آمن أهل الكتاب لكان» الإيمان «خيرا لهم منهم المؤمنون» كعبد الله بن سلام رضي الله عنه وأصحابه «وأكثرهم الفاسقون» الكافرون.</t>
  </si>
  <si>
    <t>«لن يضروكم» أي اليهود يا معشر المسلمين بشيء «إلا أذًى» باللسان من سبِّ ووعيد «وإن يقاتلوكم يولوكم الأدبار» منهزمين «ثم لا ينصرون» عليكم بل لكم النصر عليهم.</t>
  </si>
  <si>
    <t>«ضربت عليهم الذلة أين ما ثُقفوا» حيثما وجدوا فلا عز لهم ولا اعتصام «إلا» كائنين «بحبل من الله وحبل من الناس» المؤمنين وهو عهدهم إليهم بالأمان على أداء الجزية أي لا عصمة لهم غير ذلك «وباءُوا» رجعوا «بغضب من الله وضربت عليهم المسكنة ذلك بأنهم» أي بسبب أنهم «كانوا يكفرون بآيات الله ويقتلون الأنبياء بغير حق ذلك» تأكيد «بما عصوا» أمر الله «وكانوا يعتدون» يتجاوزون الحلال إلى الحرام.</t>
  </si>
  <si>
    <t>«ليسوا» أي أهل الكتاب «سواءً» مستوين «من أهل الكتاب أمة قائمة» مستقيمة ثابتة على الحق كعبد الله بن سلام رضي الله عنه وأصحابه «يتلون آيات الله آناء الليل» أي في ساعاته «وهم يسجدون» يصلُّون، حال.</t>
  </si>
  <si>
    <t>«يؤمنون بالله واليوم الآخر ويأمرون بالمعروف وينهون عن المنكر ويسارعون في الخيرات وأولئك» الموصوفون بما ذكر الله «من الصالحين» ومنهم من ليسوا كذلك وليسوا من الصالحين.</t>
  </si>
  <si>
    <t>«وما تفعلوا» بالتاء أيها الأمة والياء أي الأمة القائمة «من خير فلن يُكفروه» بالوجهين أي تعدموا ثوابه بل تجازون عليه «والله عليم بالمتقين».</t>
  </si>
  <si>
    <t>«إن الذين كفروا لن تغني» تدفع «عنهم أموالهم ولا أولادهم من الله» أي من عذابه «شيئا» وخصها بالذكر لأن الإنسان يدفع عن نفسه تارة بفداء المال وتارة بالاستعانة بالأولاد «وأولئك أصحاب النار هم فيها خالدون».</t>
  </si>
  <si>
    <t>«مثل» صفة «ما ينفقون» أي الكفار «في هذه الحياة الدنيا» في عداوة النبي أو صدقة ونحوها «كمثل ريح فيها صِرّ» حر أو برد شديد «أصابت حرث» زرع «قوم ظلموا أنفسهم» بالكفر والمعصية «فأهلكته» فلم ينتفعوا به فكذلك نفقاتهم ذاهبة لا ينتفعون بها «وما ظلمهم الله» بضياع نفقاتهم «ولكن أنفسهم يظلمون» بالكفر الموجب لضياعها.</t>
  </si>
  <si>
    <t>«يا أيها الذين آمنوا لا تتخذوا بطانة» أصفياء تطلعونهم على سرِّكم «من دونكم» أي غيركم من اليهود والنصارى والمنافقين «لا يألونكم خبالا» نصب بنزع الخافض أي لا يقصرون لكم في الفساد «ودُّوا» تمنَّوا «ما عنتم» أي عنتكم وهو شدة الضرر «قد بدت» ظهرت «البغضاء» العداوة لكم «من أفواههم» بالوقيعة فيكم وإطلاع المشركين على سركم «وما تخفي صدورهم» من العداوة «أكبر قد بينا لكم الآيات» على عدواتهم «إن كنتم تعقلون» ذلك فلا توالوهم.</t>
  </si>
  <si>
    <t>«ها» للتنبيه «أنتم» يا «أولاء» المؤمنون «تحبونهم» لقرابتهم منكم وصداقتهم «ولا يحبونكم» لمخالفتهم لكم في الدين «وتؤمنون بالكتاب كله» أي بالكتب كلها ولا يؤمنون بكتابكم «وإذا لقوكم قالوا آمنا وإذا خلوا عضوا عليكم الأنامل» أطراف الأصابع «من الغيظ» شدة الغضب لما يرون من ائتلافكم ويعبر عن شدة الغضب بِعَضِّ الأنامل مجازا وإن لم يكن ثم عض «قل موتوا بغيظم» أي ابقوا عليه إلى الموت فلن تروا ما يسركم «إن الله عليم بذات الصدور» بما في القلوب ومنه ما يضمره هؤلاء.</t>
  </si>
  <si>
    <t>«إن تَمْسَسْكُمْ» تصبكم «حسنة» نعمة كنصر وغنيمة «تسؤهم» تحزنهم» «وإن تصبكم سيئة» كهزيمة وجدب «يفرحوا بها» وجملة الشرط متصلة بالشرط قبل وما بينهما اعتراض والمعنى أنهم متناهون في عداوتكم فلم توالوهم فاجتنبوهم «وإن تصبروا» على أذاهم «وتتقوا» الله في موالاتهم وغيرها «لا يضركمْ» بكسر الضاد وسكون الراء وضمها وتشديدها «كيدهم شيئا إن الله بما يعلمون» بالياء والتاء «محيط» عالم فيجازيهم به.</t>
  </si>
  <si>
    <t>«و» اذكر يا محمد «إذ غدوت من أهلك» من المدينة «تبوئ» تنزل «المؤمنين مقاعد» مراكز يقفون فيها «للقتال والله سميع» لأقوالكم «عليم» بأحوالكم وهو يوم أحد خرج النبي صلى الله عليه وسلم بألف أو إلا خمسين رجلا والمشركون ثلاثة آلاف ونزل بالشعب يوم السبت سابع شوال سنة ثلاثٍ من الهجرة وجعل ظهره وعسكره إلى أحد وسوى صفوفهم وأجلس جيشا من الرماة وأمَّر عليهم عبد الله ابن جبير بسفح الجبل وقال: انضحوا عنا بالنبل لا يأتونا من ورائنا ولا تبرحوا غُلبنا أو نُصرنا.</t>
  </si>
  <si>
    <t>«إذا» بدل من إذ قبله «همت طائفتان منكم» بنو سلمة وبنو حارثة جناحا العسكر «أن تفشلا» تجبنا عن القتال وترجعا لما رجع عبد الله بن أبيّ المنافقُ وأصحابه وقال: عَلام نقتلُ أنفسنا وأولادنا وقال لأبي جابر السمي القائل له أنشدكم الله في نبيكم وأنفسكم لو نعلم قتالا لا تبعناكم فثبتهما الله ولم ينصرفا «والله وليهما» ناصرهما «وعلى الله فليتوكل المؤمنون» ليثقوا به دون غيره.</t>
  </si>
  <si>
    <t>ونزل لما هزموا تذكيرا لهم بنعمة الله «ولقد نصركم الله ببدر» موضع بين مكة والمدينة «وأنتم أذلة» بقلة العدد والسلاح «فاتقوا الله لعلكم تشكرون» نعمه.</t>
  </si>
  <si>
    <t>«إذ» ظرف لنصركم «تقول للمؤمنين» توعدهم تطمينا «ألن يكفيكم أن يمدّكم» يعينكم «ربكم بثلاثة آلافِ من الملائكة مُنْزَلينَ» بالتخفيف والتشديد.</t>
  </si>
  <si>
    <t>«بلى» يكفيكم ذلك وفي الأنفال بألف لأنه أمدهم أولا بها ثم صارت ثلاثة ثم صارت خمسة كما قال تعالى «إن تصبروا» على لقاء العدو «وتتقوا» الله في المخالفة «ويأتوكم» أي المشركون «من فورهم» وقتهم «هذا يمددكم ربكم بخمسة آلاف من الملائكة مُسَوَّمينَ» بكسر الواو وفتحها أي معلمين وقد صبروا وأنجز الله وعده بأن قاتلت معهم الملائكة على خيل بلق عليهم عمائم صفر أو بيض أرسلوها بين أكتافهم.</t>
  </si>
  <si>
    <t>«وما جعله الله» أي الإمداد «إلا بشرى لكم» بالنصر «ولتطمئن» تسكن «قلوبكم به» فلا تجزع من كثرة العدو وقلَّتكم «وما النصر إلا من عند الله العزيز الحكيم» يؤتيه من يشاء وليس بكثرة الجند.</t>
  </si>
  <si>
    <t>«ليقطع» متعلق ينصركم أي ليُهلك «طرفا من الذين كفروا» بالقتل والأسر «أو يكبتهم» يذلهم بالهزيمة «فينقلبوا» يرجعوا «خائبين» لم ينالوا ما راموه.</t>
  </si>
  <si>
    <t>ونزلت لما كسرت رباعيته صلى الله عليه وسلم وشج وجهه يوم أحد وقال: "" كيف يفلح قوم خضبوا وجه نبيهم بالدم "" (ليس لك من الأمر شيء) بل الأمر لله فاصبر (أو) بمعنى إلى أن (يتوب عليهم) بالإسلام (أو يعذبهم فإنهم ظالمون) بالكفر.</t>
  </si>
  <si>
    <t>«ولله ما في السماوات وما في الأرض» ملكا وخلقا وعبيدا «يغفر لمن يشاء» المغفرة له «ويعذب من يشاء» تعذيبه «والله غفور» لأوليائه «رحيم» بأهل طاعته.</t>
  </si>
  <si>
    <t>«يا أيها الذين آمنوا لا تأكلوا الربا أضعافا مضاعفة» بألف ودونها بأن تزيدوا في المال عند حلول الأجل وتؤخروا الطلب «واتقوا الله» بتركه «لعلكم تفلحون» تفوزون.</t>
  </si>
  <si>
    <t>«واتقوا النار التي أعدت للكافرين» أن تعذَّبوا بها.</t>
  </si>
  <si>
    <t>«وأطيعوا الله والرسول لعلكم ترحمون».</t>
  </si>
  <si>
    <t>«وسارعوا» بواو ودونها «إلى مغفرة من ربكم وجنة عرضها السماوات والأرض» أي كعرضهما لو وصلت إحداهما للأخرى، والعرضُ السعة «أعدت للمتقين» الله بعمل الطاعات وترك المعاصي.</t>
  </si>
  <si>
    <t>«الذين ينفقون» في طاعة الله «في السراء والضراء» اليُسر والعسر «والكاظمين الغيظ» الكافين عن إمضائه مع القدرة «والعافين عن الناس» ممن ظلمهم أي التاركين عقوبتهم «والله يحب المحسنين» بهذه الأفعال، أي يثبهم.</t>
  </si>
  <si>
    <t>«والذين إذا فعلوا فاحشة» ذنبا قبيحا كالزنا «أو ظلموا أنفسهم» بدونه كالقُبلة «ذكروا الله» أي وعيده «فاستغفروا لذنوبهم ومن» أي لا «يغفر الذنوب إلا الله ولم يصروا» يداوموا «على ما فعلوا» بل أقلعوا عنه «وهم يعلمون» أن الذي أتوه معصية.</t>
  </si>
  <si>
    <t>«أولئك جزاؤهم مغفرة من ربهم وجنات تجري من تحتها الأنهار خالدين فيها» حال مقدرة، أي مقدرين الخلود فيها إذا دخلوها «ونعم أجر العاملين» بالطاعة هذا الأجر.</t>
  </si>
  <si>
    <t>ونزل في هزيمة أحد «قد خلَت» مضت «من قبلكم سُنَن» طرائق في الكفار بإمهالهم ثم أخذهم «فسيروا» أيها المؤمنون «في الأرض فانظروا كيف كان عاقبة المكذبين» الرسل أي آخر أمرهم من الهلاك فلا تحزنوا لغلبتهم فإنا أمهلناهم لوقتهم.</t>
  </si>
  <si>
    <t>«هذا» القرآن «بيانٌ للناس» كلهم «وهدى» من الضلال «وموعظة للمتقين» منهم.</t>
  </si>
  <si>
    <t>«ولا تهنوا» تضعفوا عن قتال الكفار «ولا تحزنوا» على ما أصابكم بأحد «وأنتم الأعلون» بالغلبة عليهم «إن كنتم مؤمنين» حقا وجوابه دل عليه مجموع ما قبله.</t>
  </si>
  <si>
    <t>«إن يمسَسْكم» يصبكم بأحد «قرح» بفتح القاف وضمها جهد من جرح ونحو «فقد مسَّ القومَ» الكفار «قرحٌ مثله» ببدر «وتلك الأيام نداولها» نصرِّفها «بين الناس» يوماً لفرقة ويوماً لأخرى ليتعظوا «وليعلم الله» علم ظهور «الذين آمنوا» أخلصوا في إيمانهم من غيرهم «ويتخذ منكم شهداء» يكرمهم بالشهادة «والله لا يحب الظالمين» الكافرين أي يعاقبهم وما ينعم به عليهم استدراج.</t>
  </si>
  <si>
    <t>«وليمحِّص الله الذين آمنوا» يطهرهم من الذنوب بما يصيبهم «ويمحق» يهلك «الكافرين».</t>
  </si>
  <si>
    <t>«أم» بل «حسبتم أن تدخلوا الجنة ولَما» لم «يعلم الله الذين جاهدوا منكم» علم ظهور «ويعلم الصابرين» في الشدائد.</t>
  </si>
  <si>
    <t>«ولقد كنتم تمنون» فيه حذف إحدى التاءين في الأصل «الموت من قبل أن تلقوه» حيث قلتم ليت لنا يوما كيوم بدر لننال ما نال شهداؤه «فقد رأيتموه» أي سببه الحرب «وأنتم تنظرون» أي بصراء تتأملون الحال كيف هي فلم انهزمتم؟ ونزل في هزيمتهم لما أشيع أن النبي قتل وقال لهم المنافقون إن كان قتل فارجعوا إلى دينكم.</t>
  </si>
  <si>
    <t>«وما محمد إلا رسول قد خلت من قبله الرسل أفإن مات أو قُتل» كغيره «انقلبتم على أعقابكم» رجعتم إلى الكفر والجملة الأخيرة محل الاستفهام الإنكاري أي ما كان معبودا فترجعوا «ومن ينقلب على عقبيه فلن يضرَّ اللهَ شيئا» وإنما يضر نفسه «وسيجزى الله الشاكرين» نعمه بالثبات.</t>
  </si>
  <si>
    <t>«وما كان لنفس أن تموت إلا بإذن الله» بقضائه «كتابا» مصدر أي: كتب الله ذلك «مؤجَّلا» مؤقتا لا يتقدم ولا يتأخر فلم انهزمتم والهزيمة لا تدفع الموت والثبات لا يقطع الحياة «ومن يُرد» بعمله «ثواب الدنيا» أي جزاءه منها «نؤته منها» ما قسم له ولا حظَّ له في الآخرة «ومن يرد ثواب الآخرة نؤته منها» أي من ثوابها «وسنجري الشاكرين».</t>
  </si>
  <si>
    <t>«وكأيِّن» كم «من نبي قاتِلَ» وفي قراءة قَُتل والفاعل ضميره «معه» خبر مبتدؤه «ربِّيون كثير» جموعٌ كثيرة «فما وهَنوا» جبنوا «لما أصابهم في سبيل الله» من الجراح وقتل أنبيائهم وأصحابهم «وما ضعفوا» عن الجهاد «وما استكانوا» خضعوا لعدوهم كما فعلتم حين قبل قُتل النبي «والله يحب الصابرين» على البلاء أي يثيبهم.</t>
  </si>
  <si>
    <t>«وما كان قولَهم» عند قتل نبيهم مع ثباتهم وصبرهم «إلا أن قالوا ربنا اغفر لنا ذنوبنا وإسرافنا» تجاوزنا الحد «في أمرنا» إيذانا بأن ما أصابهم لسوء فعلهم وهضما لأنفسهم «وثبت أقدامنا» بالقوة على الجهاد «وانصرنا على القوم الكافرين».</t>
  </si>
  <si>
    <t>«فآتاهم الله ثواب الدنيا» النصر والغنيمة «وحسن ثواب الآخرة» أي الجنة: التفضل فوق الاستحقاق «والله يحب المحسنين».</t>
  </si>
  <si>
    <t>«يا أيها الذين آمنوا إن تطيعوا الذين كفروا» فيما يأمرونكم به «يردوكم على أعقابكم» إلى الكفر «فتنقلبوا خاسرين».</t>
  </si>
  <si>
    <t>«بل الله مولاكم» ناصركم «وهو خير الناصرين» فأطيعوه دونهم.</t>
  </si>
  <si>
    <t>«سنلقى في قلوب الذين كفروا الرعب» بسكون العين وضمها الخوف، وقد عزموا بعد ارتحالهم من أُحد على العود واستئصال المسلمين فرعبوا ولم يرجعوا «بما أشركوا» بسبب إشراكهم «بالله ما لم ينزل به سلطانا» حجة على عبادته وهو الأصنام «ومأواهم النار وبئس مثوى» مأوى «الظالمين» الكافرين هي.</t>
  </si>
  <si>
    <t>«ولقد صدقكم الله وعده» إياكم بالنصر «إذ تحسونهم» تقتلونهم «بإذنه» بإرادته «حتى إذا فَشِلْتُمْ» جبنتم عن القتال «وتنازعتم» اختلفتم «في الأمر» أي أمر النبي صلى الله عليه وسلم بالمقام في سفح الجبل للرمي فقال بعضكم: نذهب فقد نُصر أصحابنا وبعضكم: لا نخالف أمر النبي صلى الله عليه وسلم «وعصَيتم» أمره فتركتم المركز لطلب الغنيمة «من بعد ما أراكم» اللهُ «ما تحبون» من النصر وجواب إذا دل عليه ما قبله أي منعكم نصره «منكم من يريد الدنيا» فترك المركز للغنيمة «ومنكم من يريد الآخرة» فثبت به حتى قتل كعبد الله بن جبير و أصحابه «ثم صرفكم» عطف على جواب إذا المقدر ردَّكم للهزيمة «عنهم» أي الكفار «ليبتليكم» ليمنحنكم فيظهر المخلص من غيره «ولقد عفا عنكم» ما ارتكبتموه «والله ذو فضل على المؤمنين» بالعفو.</t>
  </si>
  <si>
    <t>اذكروا «إذ تصعدون» تبعدون في الأرض هاربين «ولا تلوون» تعرجون «على أحد والرسولُ يدعوكم في أخراكم» أي من ورائكم يقول إليَّ عباد الله «فأثابكم» فجازاكم «غمّاً» بالهزيمة «بغمٍّ» بسبب غمِّكم للرسول بالمخالفة وقيل الباء بمعنى على، أي مضاعفا على غم فوت الغنيمة «لكيلا» متعلق بعفا أو بأثابكم فلا زائدة «تحزنوا على ما فاتكم» من الغنيمة «ولا ما أصابكم» من القتل والهزيمة «والله خبير بما تعملون».</t>
  </si>
  <si>
    <t>«ثم أنزل عليكم من بعد الغم أمنة» أمنا «نعاسا» بدل «يغشى» بالياء والتاء «طائفة منكم» وهم المؤمنون فكانوا يميدون تحت الحجف وتسقط السيوف منهم «وطائفة قد أهمتهم أنفسهم» أي حملتهم على الهم فلا رغبة لهم إلا نجاتها دون النبي وأصحابه فلم يناموا وهم المنافقون «يظنون بالله» ظنا «غير» الظن «الحق ظَنَّ» أي كظن «الجاهلية» حيث اعتقدوا أن النبي قتل أولا ينصر «يقولون هل» ما «لنا من الأمر» أي النصر الذي وُعدناه «من شيء قل» لهم «إن الأمر كله» بالنصب توكيدا والرفع مبتدأ وخبره «لله» أي القضاء له بفعل ما يشاء «يخفون في أنفسهم ما لا يبدون» يظهرون «لك يقولون» بيان لما قبله «لو كان لنا من الأمر شيء ما قتلنا ههنا» أي لو كان الاختبار إلينا لم نخرج فلم نقتل لكن أخرجنا كرها «قل» لهم «لو كنتم في بيوتكم» وفيكم من كتب الله عليه القتل «لبرز» خرج «الذين كتب» قضي «عليهم القتل» منكم «إلى مضاجعهم» مصارعهم فيقتلوا ولم ينجهم وقعودهم لأن قضاءه تعالى كائن لا محالة «و» فعل ما فعل بأخذ «ليبتلي» يختبر «الله ما في صدوركم» قلوبكم من الإخلاص والنفاق «وليمحص» يميز «ما في قلوبكم والله عليم بذات الصدور» بما في القلوب لا يخفى عليه شيء وإنما يبتلي ليظهر للناس.</t>
  </si>
  <si>
    <t>«إن الذين تَوَلَّوْا منكم» عن القتال «يوم التقى الجمعان» جمع المسلمين وجمع الكفار بأُحُد وهم المسلمون إلا اثنيْ عشر رجلا «إنما استزلَّهم» أزلهم «الشيطان» بوسوسته «ببعض ما كسبوا» من الذنوب وهو مخالفة أمر النبي «ولقد عفا اللهُ عنهم إن الله غفور» للمؤمنين «حليم» لا يعجل على العصاة.</t>
  </si>
  <si>
    <t>«يا أيها الذين آمنوا لا تكونوا كالذين كفروا» أي المنافقين «وقالوا لإخوانهم» أي في شأنهم «إذا ضربوا» سافروا «في الأرض» فماتوا «أو كانوا غُزٌى» جمع غاز فقتلوا «لو كانوا عندنا ما ماتوا وما قتلوا» أي لا تقولوا كقولهم «ليجعل الله ذلك» القول في عاقبة أمرهم «حسرة في قلوبهم والله يحيي ويميت» فلا يمنع عن الموت قعود «والله بما تعملون» بالتاء والياء «بصير» فيجازيكم به.</t>
  </si>
  <si>
    <t>«ولئن» لام قسم «قُتِلْتُمْ في سبيل الله» أي الجهاد «أو مُتُّمْ» بضم الميم وكسرها من مات يموت أي أتاكم الموت فيه «لمغفرة» كائنة «من الله» لذنوبكم «ورحمة» منه لكم على ذلك واللام ومدخولها جواب القسم وهو في موضوع الفعل مبتدأ خبره «خير مما تجمعون» من الدنيا بالتاء والياء.</t>
  </si>
  <si>
    <t>«ولئن» لام قسم «مُتُّمْ» بالوجهين «أو قُتلتم» في الجهاد وغيره «لإلى الله» لا إلى غيره «تُحشرون» في الآخرة فيجازيكم.</t>
  </si>
  <si>
    <t>«فبما رحمة من الله لِنْتَ» يا محمد «لهم» أي سهلت أخلاقك إذ خالفوك «ولو كنت فظا» سيء الخُلُق «غليظ القلب» جافيا فأغلظت لهم «لا نفضُّوا» تفرقوا «من حولك فاعف» تجاوز «عنهم» ما أتوه «واستغفر لهم» ذنوبهم حتى أغفر لهم «وشاورهم» استخرج آراءهم «في الأمر» أي شأنك من الحرب وغيرة تطيبيا لقلوبهم ولستن بك وكان صلى الله عليه وسلم كثير المشاورة لهم. (فإذا عزمت) على إمضاء ما تريد بعد المشاورة «فَتوكَّلْ على الله» ثق به لا بالمشاورة «إن الله يحب المتوكلين» عليه.</t>
  </si>
  <si>
    <t>«إن ينصركم الله» يُعنكم على عدوكم كيوم بدر «فلا غالب لكم وإن يخذلكم» يترك نصركم كيوم أُحد «فمن ذا الذي ينصركم من بعده» أي بعد خذلانه أي لا ناصر لكم «وعلى الله» لا غيره «فليتوكل» ليثق «المؤمنون».</t>
  </si>
  <si>
    <t>ونزلت لما فقدت قطيفة حمراء يوم أحد فقال بعض الناس: لعل النبي أخذها: «وما كان» ما ينبغي «لنبي أن يّغُلَّ» يخون في الغنيمة فلا تظنوا به ذلك، وفي قراءة بالبناء للمفعول أن ينسب إلى الغلول «ومن يغلُل يأت بما غلَّ يوم القيامة» حاملا له على عنقه «ثم تُوفَّى كل نفس» الغال وغيره جزاء «ما كسبت» عملت «وهم لا يُظلمون» شيئا.</t>
  </si>
  <si>
    <t>«أفمن اتبع رضوان الله» فأطاع ولم يغل «كمن باء» رجع «بسخط من الله» لمعصيته وغلوله «ومأواه جهنم وبئس المصير» المرجع هي.</t>
  </si>
  <si>
    <t>«هم درجات» أي أصحاب درجات «عند الله» أي مختلفوا المنازل فلمن اتبع رضوانه الثواب ولمن باء بسخطه العقاب «والله بصير بما يعملون» فيجازيهم به.</t>
  </si>
  <si>
    <t>«لقد منَّ الله على المؤمنين إذ بعث فيهم رسولا من أنفسهم» أي عربيا مثلهم ليفهموا عنه ويشرُفوا به لا ملكا ولا عجميا «يتلو عليهم آياته» القرآن «ويُزكِّيهمْ» يطهرهم من الذنوب «ويعلمهم الكتاب» القرآن «والحكمة» السنة «وإن» مخففة أي إنهم «كانوا من قبلُ» أي قبل بعثه «لفى ضلال مبين» بيِّن.</t>
  </si>
  <si>
    <t>«أولّما أصابتكم مصيبة» بأحد بقتل سبعين منكم «قد أصبتم مثليها» ببدر بقتل سبعين وأسر سبعين منهم «قلتم» متعجبين «أنَّى» من أين لنا «هذا» الخذلان ونحن مسلمون ورسولُ الله فينا والجملةُ الأخيرة محل للاستفهام الإنكارى «قل» لهم «هو من عند أنفسكم» لأنكم تركتم المركز فخُذلتم «إن الله على كل شيء قديرٌ» ومنه النصر وحده وقد جازاكم بخلافكم.</t>
  </si>
  <si>
    <t>«وما أصابكم يوم التقى الجمعان» بأحد «فبإذن الله» بإرادته «وليعلم» علم ظهور «المؤمنين» حقا.</t>
  </si>
  <si>
    <t>«وليعلم الذين نافقوا و» الذين «قيل لهم» لما انصرفوا عن القتال وهم عبد الله بن أبيّ وأصحابه «تعالوا قاتلوا في سبيل الله» أعداءه «أو ادفعوا» عنا القوم بتكثير سوادكم إن لم تقاتلوا «قالوا لو نَعْلَمُ» نحسن «قتالا لاتبعناكم» قال تعالى تكذيبا لهم: «هم للكفر يومئذ أقرب منهم للإيمان» بما أظهروا من خذلانهم للمؤمنين وكانوا قبل أقرب إلى الإيمان من حيث الظاهر «يقولون بأفواهم ما ليس في قلوبهم» ولو علموا قتالا لم يتبعوكم «والله أعلم بما يكتمون» من النفاق.</t>
  </si>
  <si>
    <t>«الذين» بدل من الذين قبله أو نعت «قالوا لإخوانهم» في الدين «و» قد «قعدوا» عن الجهاد «لو أطاعونا» أي شهداء أحد أو إخواننا في القعود «ماقتلوا قل» لهم «فادرَءُوا» ادفعوا «عن أنفسكم الموت إن كنتم صادقين» في أن القعود ينجي منه ونزل في الشهداء.</t>
  </si>
  <si>
    <t>«ولا تحسبن الذين قتلوا» بالتخفيف والتشديد «في سبيل الله» أي لأجل دينه «أمواتا بل» هم «أحياءٌ عند ربهم» أرواحهم في حواصل طيور خضر تسرح في الجنة حيث شاءت كما ورد في الحديث «يرزقون» يأكلون من ثمار الجنة.</t>
  </si>
  <si>
    <t>«فرحين» حال من ضمير يُرزقون «بما آتاهم الله من فضله و» هم «يستبشرون» يفرحون «بالذين لم يلحقوا بهم من خلفهم» من إخوانهم المؤمنين ويبدل من الذين «أ» نْ أي بأن «لا خوف عليهم» أي الذين لم يلحقوا بهم «ولا هم يحزنون» في الآخرة المعنى يفرحون بأمنهم وفرحهم.</t>
  </si>
  <si>
    <t>«يستبشرون بنعمة» ثوابٍ «من الله وفضل» زيادة عليه «وأنَّ» بالفتح عطفاً على نعمة وبالكسر استئنافا «الله لا يضيع أجر المؤمنين» بل يأجرهم.</t>
  </si>
  <si>
    <t>«الذين» مبتدأ «استجابوا لله والرسول» دعاءه لهم بالخروج للقتال لما أراد أبو سفيان وأصحابه العود تواعدوا مع النبي صلى الله عليه وسلم سوق بدر العام المقبل من يوم أحد «من بعد ما أصابهم القرح» بأحد وخبرُ المبتدأ «للذين أحسنوا منهم» بطاعته «واتقوا» مخالفته «أجر عظيم» هو الجنة.</t>
  </si>
  <si>
    <t>«الذين» بدل من الذين قبله أو نعت «قال لهم الناس» أي نعيم بن مسعود الأشجعي «إن الناس» أبا سفيان وأصحابه «قد جمعوا لكم» الجموع ليستأصلوكم «فاخشوهم» ولا تأتوهم «فزادهم» ذلك القول «إيمانا» تصديقا بالله ويقينا «وقالوا حسبنا الله» كافينا أمرهم «ونعم الوكيل» المفوَّض إليه الأمر هو، وخرجوا مع النبي صلى الله عليه وسلم فوافوا سوق بدر وألقى الله الرعب في قلب أبي سفيان وأصحابه فلم يأتوا وكان معهم تجارات فباعوا وربحوا قال الله تعالى.</t>
  </si>
  <si>
    <t>«فانقلبوا» رجعوا من بدر «بنعمة من الله وفضل» بسلامة وربح «لم يَمْسَسهُمْ سوء» من قتل أو حرج «واتبعوا رضوان الله» بطاعته وطاعة رسوله في الخروج «والله ذو فضل عظيم» على أهل طاعته.</t>
  </si>
  <si>
    <t>«إنما ذلكم» أي القائل لكم إن الناس إلخ «الشيطان يخوِّفُ» ـكم «أولياءه» الكفار «فلا تخافوهم وخافون» في ترك أمري «إن كنتم مؤمنين» حقَّا.</t>
  </si>
  <si>
    <t>«ولا يُحْزِنْكَ» بضم الياء وكسر الزاي وبفتحها وضم الزاي من أحزنه «الذين يسارعون في الكفر» يقعون فيه سريعا بنصرته وهم أهل مكة أو المنافقون أي لا تهتم لكفرهم «إنَّهمُ لن يضروا الله شيئا» بفعلهم وإنما يضرون أنفسهم «يريد الله ألا يجعل لهم حظّا» نصيبا «في الآخرة» أي الجنة فلذلك خذلهم الله «ولهم عذاب عظيم» في النار.</t>
  </si>
  <si>
    <t>«إن الذين اشتروا الكفر بالإيمان» أي أخذوه بدله «لن يضروا الله» بكفرهم «شيئا ولهم عذاب أليم» مؤلم.</t>
  </si>
  <si>
    <t>«ولا يحسبنَّ» بالياء والتاء «الذين كفروا أنما نملي» أي إملاءنا «لهم» بتطويل الأعمار وتأخيرهم «خير لأنفسهم» وأن ومعمولاها سدت مسد المفعولين في قراءة التحتانية ومسد الثاني في الأخرى «إنما نملي» نمهل «لهم ليزدادوا إثما» بكثرة المعاصي «ولهم عذاب مهين» ذو إهانة في الآخرة.</t>
  </si>
  <si>
    <t>«ما كان الله ليذر» ليترك «المؤمنين على ما أنتم» أيها الناس «عليه» من اختلاط المخلص بغيره «حتى يَمِيزَ» بالتخفيف والتشديد يفصل «الخبيث» المنافق «من الطيب» المؤمن بالتكاليف الشاقة المبينة لذلك ففعل ذلك يوم أحد «وما كان الله ليطلعكم على الغيب» فتعرفوا المنافق من غيره قبل التمييز «ولكنَّ الله يجتبي» يختار «من رسله من يشاء» فيطلعه على غيبه كما أطلع النبي صلى الله عليه وسلم على حال المنافقين «فآمنوا بالله ورسله وإن تؤمنوا وتتقوا» النفاق «فلكم أجر عظيم».</t>
  </si>
  <si>
    <t>«ولايحسبن» بالياء والتاء «الذين يبخلون بما آتاهم الله من فضله» أي بزكاته «هو» أي بخلهم «خيرا لهم» مفعول ثان والضمير للفصل والأول بخلهم مقدرا قبل الوصول وقبل الضمير على التحتانية «بل هو شر لهم سيطوَّقون ما بخلوا به» أي بزكاته من المال «يوم القيامة» بأن يجعل حية في عنقه تنهشه كما ورد في الحديث «ولله ميراث السماوات والأرض» يرثهما بعد فناء أهلهما «والله بما تعلمون» بالتاء والياء «خبير» فيجازيكم به.</t>
  </si>
  <si>
    <t>«لقد سمع الله قول الذين قالوا إن الله فقير ونحن أغنياء» وهم اليهود قالوه لما نزل (من ذا الذي يقرض الله قرضا حسنا) وقالوا لو كان غنيا ما استقرضناه «سنكتب» نأمر بكتب «ما قالوا» في صحائف أعمالهم ليُجازَوا عليه وفي قراءة بالياء مبينا للمفعول «و» نكتب «قتلَهم» بالنصب والرفع «الأنبياء بغير حق ونقول» بالنون والياء أي الله لهم في الآخرة على لسان الملائكة «ذوقوا عذاب الحريق» النار ويقال لهم إذا القوا فيها.</t>
  </si>
  <si>
    <t>«ذلك» العذاب «بما قدَّمت أيديكم» عبَّر بها عن الإنسان لأن أكثر الأفعال تزاول بها «وأن الله ليس بظلام» أي بذي ظلم «للعبيد» فيعذبهم بغير ذنب.</t>
  </si>
  <si>
    <t>«الَّذين» نعت للذين قبله «قالوا» لمحمد «إن الله» قد «عهد إلينا» في التوراة «ألا نؤمن لرسول» نصدقه «حتى يأتينا بقربانٍ تأكله النار» فلا نؤمن لك حتى تأتينا به وهو ما يتقرب به إلى الله من نعم وغيرها فإن قُبل جاءت نار بيضاء من السماء فأحرقته وإلا بقي مكانه وعُهد إلى بني إسرائيل ذلك إلا في المسيح ومحمد قال تعالى «قل» لهم توبيخا «قد جاءكم رسلٌ من قبلي بالبينات» بالمعجزات «وبالذي قلتم» كزكريا ويحيى فقتلتموهم والخطابُ لمن في زمن نبينا محمد صلى الله عليه وسلم وإن كان الفعل لأجدادهم لرضاهم به «فلم قتلتموهم إن كنتم صادقين» في أنكم تؤمنون عند الإتيان به.</t>
  </si>
  <si>
    <t>«فإن كذَّبوك فقد كُذب رسل من قبلك جاءُوا بالبينات» المعجزات «والزبُر» كصحف إبراهيم «والكتاب» وفي قراءة بإثبات الباء فيهما «المنير» الواضح هو التوراة والإنجيل فاصبر كما صبروا.</t>
  </si>
  <si>
    <t>«كل نفس ذائقة الموت وإنما توفَّون أجوركم» جزاء أعمالكم «يوم القيامة فمن زُحزح» بعد «عن النار وأدخل الجنة فقد فاز» نال غاية مطلوبه «وما الحياة الدنيا» أي العيش فيها «إلا متاع الغرور» الباطل يتمتع به قليلا ثم يفنى.</t>
  </si>
  <si>
    <t>«لَتُبْلَوُنَّ» حذف منه نون الرفع لتوالي النونات والواو ضمير الجمع لالتقاء الساكنين، لتختبرن «في أموالكم» بالفرائض فيها والحوائج «وأنفسكم» بالعبادات والبلاء «وَلَتَسْمَعُنَّ من الذين أوتوا الكتاب من قبلكم» اليهود والنصارى «ومن الذين أشركوا» من العرب «أذى كثيرا» من السب والطعن والتشبيب بنسائكم «وإن تصبروا» على ذلك «وتتقوا» الله بالفرائض «فإن ذلك من عزم الأمور» أي: من معزوماتها التي يعزم عليها لوجوبها.</t>
  </si>
  <si>
    <t>«و» اذكر «إذ أخذ الله ميثاق الذين أوتوا الكتاب» أي العهد عليهم في التوراة «لَيُبَيِّنَنَّهُ» أي الكتاب «للناس ولا يكتمونه» أي الكتاب بالياء والتاء في الفعلين «فنبذوه» طرحوا الميثاق «وراء ظهورهم» فلم يعملوا به «واشتروا به» أخذوا بدله «ثمنا قليلا» من الدنيا من سفلتهم برياستهم في العلم فكتموه خوف فوته عليهم «فبئس ما يشترون» شراؤهم هذا.</t>
  </si>
  <si>
    <t>«لا تحسبن» بالتاء والياء «الذين يفرحون بما أتوا» فعلوا من إضلال الناس «ويحبون أن يُحمدوا بما لم يفعلوا» من التمسك بالحق وهم على ضلال «فلا تحسبنهم» في الوجهين تأكيد «بمفازة» بمكان ينجون فيه «من العذاب» في الآخرة بل هم في مكان يعذَّبون فيه وهو جهنم «ولهم عذاب أليم» مؤلم فيها، ومفعولا يحسب الاولى دل عليهما مفعولا الثانية على قراءة التحتانية وعلى الفوقانية حذف الثاني فقط.</t>
  </si>
  <si>
    <t>«ولله ملك السماوات والأرض» خزائن المطر والرزق والنبات وغيرها «والله على كل شيء قدير» ومنه تعذيب الكافرين وإنجاء المؤمنين.</t>
  </si>
  <si>
    <t>«إن في خلق السماوات والأرض» وما فيهما من العجائب «واختلاف الليل والنهار» بالمجيء والذهاب والزيادة والنقصان «لآيات» دلالات على قدرته تعالى «لأولي الألباب» لذوي العقول.</t>
  </si>
  <si>
    <t>«الذين» نعت لما قبله أو بدل «يذكرون الله قياما وقعودا وعلى جنوبهم» مضطجعين أي في كل حال، وعن ابن عباس يصلون كذلك حسب الطاقة «ويتفكرون في خلق السماوات والأرض» ليستدلوا به على قدرة صانعهما يقولون «ربنا ما خلقت هذا» الخلق الذي نراه «باطلا» حال، عبثا بل دليلا على كمال قدرتك «سبحانك» تنزيها لك عن العبث «فقِنا عذاب النار».</t>
  </si>
  <si>
    <t>«ربَّنا إنك من تدخل النار» للخلود فيها «فقد أخزيته» أهنته «وما للظالمين» الكافرين، فيه وضع الظاهر موضع المضمر إشعارا بتخصيص الخزي بهم «من» زائدة «أنصار» يمنعونهم من عذاب الله تعالى.</t>
  </si>
  <si>
    <t>«ربَّنا إننا سمعنا مناديا ينادي» يدعو الناس «للإيمان» أي إليه وهو محمد أو القرآن «أن» أي بأن «آمنوا بربكم فآمنا» به «ربنا فاغفر لنا ذنوبنا وكفِّر» حط «عنا سيئاتنا» فلا تظهرها بالعقاب عليها «وتوفَّنا» اقبض أرواحنا «مع» في جملة «الأبرار» الأنبياء الصالحين.</t>
  </si>
  <si>
    <t>«ربَّنا وآتنا» أعطنا «ما وعدتنا» به «على» ألسنه «رسلك» من الرحمة والفضل وسؤالهم ذلك وإن كان وعده تعالى لا يخلف سؤال أن يجعلهم من مستحقيه لأنهم لم يتيقنوا استحقاقهم له وتكرير ربَّنا مبالغة في التضرع «ولا تُخزنا يوم القيامة إنك لا تُخلف الميعاد» الوعد بالبعث والجزاء.</t>
  </si>
  <si>
    <t>«فاستجاب لهم ربهم» دعاءهم «أنِّي» أي بأني «لا أضيع عمل عامل منكم من ذكر أو أنثى بعضكم» كائن «من بعض» أي الذكور من الإناث وبالعكس والجملة مؤكدة لما قبلها أي هم سواء في المجازاة بالأعمال وترك تضييعها، نزلت لما قالت أم سلمة يا رسول الله إني لا أسمع ذكر النساء في الهجرة بشيء «فالذين هاجروا» من مكة إلى المدينة «وأخرجوا من ديارهم وأوذوا في سبيلي» ديني «وقاتلوا» الكفار «وَقُتِلُوا» بالتخفيف والتشديد وفي قراءة بتقديمه «لأكفِّرنَّ عنهم سيئاتهم» أسترها بالمغفرة «ولأدخلنهم جنات تجري من تحتها الأنهار ثوابا» مصدر من معنى لأكفرن مؤكد له «من عند الله» فيه التفات عن التكلم «والله عنده حسن الثواب» الجزاء.</t>
  </si>
  <si>
    <t>ونزل لما قال المسلمون: أعداء الله فيما نري من الخير ونحن في الجهد: «لا يغرنك تقلُّب الذين كفروا» تصرُّفهم «في البلاد» بالتجارة والكسب.</t>
  </si>
  <si>
    <t>هو «متاع قليل» يتمتعون به يسيرا في الدنيا ويفنى «ثم مأواهم جهنم وبئس المهاد» الفراش هي.</t>
  </si>
  <si>
    <t>«لكن الذين اتقوا ربَّهم لهم جنات تجري من تحتها الأنهار خالدين» أي مقدرين بالخلود «فيها نُزُلا» وهو ما يعد للضيف ونصبه على الحال من جَنَّاتٍ والعامل فيها معنى الظرف «من عند الله وما عند الله» من الثواب «خير للأبرار» من متاع الدنيا.</t>
  </si>
  <si>
    <t>«وإن من أهل الكتاب لمن يؤمن بالله» كعبد الله بن سلام وأصحابه والنجاشي «وما أنزل إليكم» أي القرآن «وما أنزل إليهم» أي التوراة والإنجيل «خاشعين» حال من ضمير يؤمن مراعى فيه معنى من أي: متواضعين «لله لا يشترون بآيات الله» التي عندهم في التوراة والإنجيل من بعث النبي صلى الله عليه وسلم «ثمنا قليلا» من الدنيا بأن يكتموها خوفا على الرياسة كفعل غيرهم من اليهود «أولئك لهم أجرهم» ثواب أعمالهم «عند ربهم» يُؤْتَوْنَهُ مرتين كما في القصص «إن الله سريع الحساب» يحاسب الخلق في قدر نصف نهار من أيام الدنيا.</t>
  </si>
  <si>
    <t>«يا أيها الذين آمنوا اصبروا» على الطاعات والمصائب وعن المعاصي «وصابروا» الكُفَّار فلا يكونوا أشد صبرا منكم «ورابطوا» أقيموا على الجهاد «واتقوا الله» في جميع أحوالكم «لعلَّكم تفلحون» تفوزون بالجنة وتنجون من النار.</t>
  </si>
  <si>
    <t>«يا أيها الناس» أي أهل مكة «اتقوا ربكم» أي عقابه بأن تطيعوه «الذي خلقكم من نفس واحدة» آدم «وخلق منها زوجها» حواء بالمد من ضلع من أضلاعه اليسرى «وبث» فرق ونشر «منهما» من آدم وحواء «رجالا كثيرا ونساء» كثيرة «واتقوا الله الذي تَسّاءلون» فيه إدغام التاء في الأصل في السين، وفي قراءة بالتخفيف بحذفها أي تتساءلون «به» فيما بينكم حيث يقول بعضكم لبعض أسألك بالله وأنشدك بالله «و» اتقوا «الأرحام» أن تقطعوها، وفي قراءة بالجر عطفا على الضمير في به وكانوا يتناشدون بالرحم «إنَّ الله كان عليكم رقيبا» حافظا لأعمالكم فيجازيكم بها، أي لم يزل متصفا بذلك.</t>
  </si>
  <si>
    <t>ونزل في يتيم طلب من وليه ماله فمنعه: «وآتوا اليتامى» الصغار الذين لا أب لهم «أموالهم» إذا بلغوا «ولا تتبدلوا الخبيث» الحرام «بالطيب» الحلال أي تأخذوه بدله كما تفعلون من أخذ الجيد من مال اليتيم وجعل الرديء من مالكم مكانه «ولا تأكلوا أموالهم» مضمومة «إلى أموالكم إنه» أي أكلها «كان حوبا» ذنبا «كبيرا» عظيما ولما نزلت تحرجوا من ولاية اليتامى وكان فيهم من تحته العشر أو الثمان من الأزواج فلا يعدل بينهن فنزل.</t>
  </si>
  <si>
    <t>«وإن خفتم أ» ن «لا تُقسطوا» تعدلوا «في اليتامى» فتحرجتم من أمرهم فخافوا أيضا أن لا تعدلوا بين النساء إذا نكحتموهن «فانكحوا» تزوجوا «ما» بمعنى من «طاب لكم من النساء مثنى وثلاث ورباع» أي اثنتين وثلاثا وأربعا ولا تزيدوا على ذلك «فإن خفتم أ» ن «لا تعدلوا» فيهن بالنفقة والقسم؟ «فواحدةّ» انكحوها «أو» اقتصروا على «ما ملكت أيمانكم» من الإماء إذ ليس لهن من الحقوق ما للزوجات «ذلك» أي نكاح الأربع فقط أو الواحدة أو التسرَّي «أدنى» أقرب إلى «ألا تعولوا» تجوروا.</t>
  </si>
  <si>
    <t>«وآتوا» أعطوا «النساء صدقاتهن» جمع صدقة مهورهن «نِحلة» مصدر عطية عن طيب نفس «فإن طبن لكم عن شيء منه نفسا» تمييز محول عن الفاعل، أي طابت أنفسهن لكم عن شيء من الصداق فوهبنه لكم «فكلوه هنيئا» طيبا «مريئا» محمود العاقبة لا ضرر فيه عليكم في الآخرة نزلت ردا على كره ذلك.</t>
  </si>
  <si>
    <t>«ولا تؤتوا» أيها الأولياء «السفهاء» المبذِّرين من الرجال والنساء والصبيان «أموالكم» أي أموالهم التي في أيديكم «التي جعل الله لكم قياما» مصدر قام أي تقوم بمعاشكم وصلاح أولادكم فيضعوها في غير وجهها وفي قراءة قيَما جمع قيمة ما تقوم به الأمتعة «وارزقوهم فيها» أي اطعموهم منها «واكسوهم وقولوا لهم قولا معروفا» عدوهم عدة جميلة بإعطائهم أموالهم إذا رشدوا.</t>
  </si>
  <si>
    <t>«وابتلوا» اختبروا «اليتامى» قبل البلوغ في دينهم وتصرفهم في أحوالهم «حتى إذا بلغوا النكاح» أي صاروا أهلا له بالاحتلام أو السن وهو استكمال خمس عشرة سنة عند الشافعي «فإن آنستم» أبصرتم «منهم رشدا» صلاحا في دينهم ومالهم «فادفعوا إليهم أموالهم ولا تأكلوها» أيها الأولياء «إسرافا» بغير حق حال «وبدارا» أي مبادرين إلى إنفاقها مخافة «أن يكبروا» رشداء فيلزمكم تسليمها إليهم «ومن كان» من الأولياء «غنيا فليستعفف» أي يعف عن مال اليتيم ويمتنع من أكله «ومن كان فقيرا فليأكل» منه «بالمعروف» بقدر أجرة عمله «فإذا دفعتم إليهم» أي إلى اليتامى «أموالهم فأشهدوا عليهم» أنهم تسلموها وبرئتم لئلا يقع اختلاف فترجعوا إلى البينة وهذا أمر إرشاد «وكفى بالله» الياء زائدة «حسيبا» حافظا لأعمال خلقه ومحاسبهم.</t>
  </si>
  <si>
    <t>ونزل ردا لما كان عليه في الجاهلية من عدم توريث النساء والصغار: «للرجال» الأولاد والأقرباء «نصيب» حظٌ «مما ترك الوالدان والأقربون» المتوفون «وللنساء نصيب مما ترك الوالدان والأقربون مما قلَّ منه» أي المال «أو كثر» جعله الله «نصيبا مفروضا» مقطوعا بتسليمه إليهم.</t>
  </si>
  <si>
    <t>«وإذا حضر القسمة» للميراث «أولوا القربى» ذوو القرابة ممن لا يرث «واليتامى والمساكين فارزقوهم منه» شيئا قبل القسمة «وقولوا» أيها الأولياء «لهم» إذا كان الورثة صغارا «قولا معروفا» جميلا بأن تعتذروا إليهم أنكم لا تملكونه وأنه للصغار وهذا قيل إنه منسوخ وقيل لا ولكن تهاون الناس في تركه وعليه فهو ندب وعن ابن عباس واجب.</t>
  </si>
  <si>
    <t>«ولْيخش» أي ليخف على اليتامى «الذين لو تركوا» أي قاربوا أن يتركوا «من خلفهم» أي بعد موتهم «ذرية ضعافا» أولاد صغارا «خافوا عليهم» الضياع «فليتقوا الله» في أمر اليتامى وليأتوا إليهم ما يحبون أن يفعل بذريتهم من بعدهم «ولْيقولوا» للميت «قولا سديدا» صوابا بأن يأمروه أن يتصدق بدون ثلثه ويدع الباقي لورثته ولا يتركهم عالة.</t>
  </si>
  <si>
    <t>«إن الذين يأكلون أموال اليتامى ظلما» بغير حق «إنما يأكلون في بطونهم» أي ملأها «نارا» لأنه يؤول إليها «وَسَيَصْلَوْنَ» بالبناء للفاعل والمفعول يدخلون «سعيرا» نارا شديدة يحترقون فيها.</t>
  </si>
  <si>
    <t>«يوصيكم» يأمركم «الله في» شأن «أولادكم» بما يذكر «للذكر» منهم «مثل حظ» نصيب «الأنثيين» إذا اجتمعنا معه فله نصف المال ولهما النصف فإن كان معه واحدة فلها الثلث وله الثلثان وإن انفرد جاز المال «فإن كنَّ» أي الأولاد «نساءً» فقط «فوق اثنتين فلهن ثلثا ما ترك» الميت وكذا الاثنتان لأنه للأختين بقوله «فلهما الثلثان مما ترك» فهما أولى به ولأن البنت تستحق الثلث مع الذكر فمع الأنثى أولى (وفوق) قيل صلة وقيل لدفع توهم زيادة النصيب بزيادة العدد لما فهم استحقاق البنتين الثلثين من جعل الثلث للواحدة مع الذكر «وإن كانت» المولودة «واحدة» وفي قراءة بالرفع فكان تامة «فلها النصف ولأبويه» أي الميت ويبدل منهما «لكل واحد منهما السدس مما ترك إن كان له ولد» ذكر أو أنثى ونكتة البدل إفادة أنهما لا يشتركان فيه وألحق بالولد ولد الابن وبالأب الجد «فإن لم يكن له ولد وورثه أبواه» فقط أو مع زوج «فلأمه» بضم الهمزة وكسرها فرارا من الانتقال من ضمة إلى كسرة لثقله في الموضعين «الثلث» أي ثلث المال أو ما ينبغي بعد الزوج والباقي للأب «فإن كان له إخوة» أي اثنان فصاعدا ذكورا أو إناثا «فلأمه السدس» والباقي للأب ولا شيء للأخوة وإرث من ذكر ما ذُكر «من بعد» تنفيذ «وصية يوصي» بالبناء للفاعل والمفعول «بها أو» قضاء «دين» عليه وتقديم الوصية على الدين وإن كانت مؤخرة عنه في الوفاء للاهتمام بها «آباؤكم وأبناؤكم» مبتدأ خبره «لا تدرون أيهم أقرب لكم نفعا» في الدنيا والآخرة فظان أن ابنه أنفع له فيعطيه الميراث فيكون الأب أنفع وبالعكس وإنما العالم بذلك هو الله ففرض لكم الميراث «فريضة من الله إن الله كان عليما» بخلقه «حكيما» فيما دبَّره لهم: أي لم يزل متصفا بذلك.</t>
  </si>
  <si>
    <t>«ولكم نصف ما ترك أزواجكم إن لم يكن لهن ولد» منكم أو من غيركم «فإن كان لهن ولد فلكم الربع مما تركن من بعد وصية يوصين بها أو دين» وألحق بالولد في ذلك ولد الابن بالإجماع «ولهن» أي الزوجات تعددن أو لا «الربع مما تركتم إن لم يكن لكم ولد فإن كان لكم ولد» منهن أو من غيرهن «فلهن الثمن مما تركتم من بعد وصية توصون بها أو دين» وولد الابن في ذلك كالولد إجماعا «وإن كان رجل يورث» صفة والخبر «كلالة» أي لا والد له ولا ولد «أو امرأة» تورث كلالة «وله» أي للمورث كلالة «أخ أو أخت» أي من أم وقرأ به ابن مسعود وغيره «فلكل واحد منهما السدس» مما ترك «فإن كانوا» أي الإخوة والأخوات من الأم «أكثر من ذلك» أي من واحد «فهم شركاء في الثلث» يستوي فيه ذكرهم وأنثاهم «من بعد وصية يوصي بها أو دين غير مُضارّ» حال من ضمير يوصي أي غير مدخل الضرر على الورثة بأن يوصي بأكثر من الثلث «وصيةً» مصدر مؤكد ليوصيكم «من الله والله عليم» بما دبره لخلقه من الفرائض «حليم» بتأخير العقوبة عمن خالفه، وخصت السنة توريث من ذكر بمن ليس فيه مانع من قتل أو اختلاف دين أو رقٌ.</t>
  </si>
  <si>
    <t>«تلك» الأحكام المذكورة من أمر اليتامى وما بعده «حدود الله» شرائعه التي حدَّها لعباده ليعملوا بها ولا يتعدوها «ومن يطع الله ورسوله» فيما حكم به «يدخله» بالياء والنون التفاتا «جنات تجري من تحتها الأنهار خالدين فيها وذلك الفوز العظيم».</t>
  </si>
  <si>
    <t>«ومن يعص الله ورسوله ويتعد حدوده يدخله» بالوجهين «نارا خالدا فيها وله» فيها «عذاب مهين» ذو إهانة روعي في الضمائر في الآيتين لفظ من وفي خالدين معناها.</t>
  </si>
  <si>
    <t>(واللاتي يأتين الفاحشة) الزنا (من نسائكم فاستشهدوا عليهن أربعة منكم) أي من رجالكم المسلمين (فإن شهدوا) عليهن بها (فأمسكوهن) احبسوهن (في البيوت) وامنعوهن من مخالطة الناس (حتى يتوفاهن الموت) أي ملائكته (أو) إلى أن (يجعل الله لهن سبيلا) طريقا إلى الخروج منها أمروا بذلك أول الإسلام ثم جعل لهن سبيلا بجلد البكر مائة وتغريبها عاما ورجم المحصنة، وفي الحديث لما بين الحد قال "" خذوا عني خذوا عني قد جعل الله لهن سبيلا "" رواه مسلم.</t>
  </si>
  <si>
    <t>«وَاًلَّلذّانِ» بتخفيف النون وتشديدها «يأتيانها» أي الفاحشة الزنا أو اللواط «منكم» أي الرجال «فآذوهما» بالسب والضرب بالنعال «فإن تابا» منها «وأصلحا» العمل «فأعرضوا عنهما» ولا تؤذوهما «إن الله كان توَّابا» على من تاب «رحيما» به وهذا منسوخ بالحد إن أريد بها الزنا وكذا إن أريد بها اللواط عن الشافعي لكن المفعول به لا يرجم عنده وإن كان محصنا بل يجلد ويغرب وإرادةُ اللواط أظهر بدليل تثنية الضمير والأول أراد الزاني والزانية ويرده تبيينهما بمن المتصلة بضمير الرجال واشتراكهما في الأذى والتوبة والإعراض وهو مخصوص بالرجال لما تقدم في النساء من الحبس.</t>
  </si>
  <si>
    <t>«إنما التوبة على الله» أي التي كتب على نفسه قبولها بفضله «للذين يعملون السوء» المعصية «بجهالة» حال أي جاهلين إذا عصوا ربهم «ثم يتوبون من» زمن «قريب» قبل أن يغرغروا «فأولئك يتوب الله عليهم» يقبل توبتهم «وكان الله عليما» بخلقه «حكيما» في صنعه بهم.</t>
  </si>
  <si>
    <t>«وليست التوبة للذين يعملون السيئات» الذنوب «حتى إذا حضر أحدهم الموتُ» وأخذ في النزع «قال» عند مشاهدة ما هو فيه «إنِّي تبت الآن» فلا ينفعه ذلك ولا يقبل منه «ولا الذين يموتون وهم كفار» إذا تابوا في الآخرة عند معاينة العذاب لا تقبل منهم «أولئك أعتدنا» أعددنا «لهم عذابا أليما» مؤلما.</t>
  </si>
  <si>
    <t>«يا أيُّها الذين آمنوا لا يحلُّ لكم أن ترثوا النساء» أي ذاتهن «كرها» بالفتح والضم لغتان أي مكرهيهن على ذلك كانوا في الجاهلية يرثون نساء أقربائهم فإن شاءوا تزوجوهن بلا صداق أو زوَّجوهن وأخذوا صداقهن أو عضلوهن حتى يفتدين بما ورثنه أو يمتن فيرثوهن فنُهوا عن ذلك «ولا» أن «تعضلوهن» أي تمنعوا أزواجكم عن نكاح غيركم بإمساكهن ولا رغبة لكم فيهن ضرارا «لتذهبوا ببعض ما آتيتموهن» من المهر «إلا أن يأتين بفاحشة مبيَّنة» بفتح الياء وكسرها أي بينت أو هي بينة أي زنا أو نشوز فلكم أن تضاروهن حتى يفتدين منكم ويختلعن «وعاشروهن بالمعروف» أي بالإجمال في القول والنفقة والمبيت «فإن كرهتموهن» فاصبروا «فعسى أن تكرهوا شيئا ويجعل الله فيه خيرا كثيرا» ولعله يجعل فيهن ذلك بأن يرزقكم منهن ولدا صالحا.</t>
  </si>
  <si>
    <t>«وإن أردتم استبدال زوج مكان زوج» أي أخذها بدلها بأن طلقتموها «و» قد «آتيتم إحداهن» أي الزوجات «قنطارا» مالا كثيرا صداقا «فلا تأخذوا منه شيئا أتأخُذُونهُ بهتانا» ظلما «وإثما مبينا» بينا ونصبهما على الحال، والاستفهامُ للتوبيخ وللإنكار في قوله.</t>
  </si>
  <si>
    <t>«وكيف تأخذونه» أي بأي وجه «وقد أفضى» وصل «بعضكم إلى بعض» بالجماع المقرر للمهر «وأخذن منكم ميثاقا» عهدا «غليظا» شديدا وهو ما أمر الله به من إمساكهن بمعروف أو تسريحهن بإحسان.</t>
  </si>
  <si>
    <t>«ولا تنكحوا ما» بمعنى من «نكح آباؤكم من النساء إلا» لكن «ما قد سلف» من فعلكم ذلك فانه معفوّ عنه «إنه» أي نكاحهن «كان فاحشة» قبيحا «ومقتا» سببا للمقت من الله وهو أشد البغض «وساء» بئس «سبيلا» طريقا ذلك.</t>
  </si>
  <si>
    <t>(حرمت عليكم أمهاتكم) أن تنكحوهن وشملت الجدات من قبل الأب أو الأم (وبناتكم) وشملت بنات الأولاد وإن سفلن (وأخواتكم) من جهة الأب أو الأم (وعماتكم) أي أخوات آبائكم وأجدادكم (وخالاتكم) أي أخوات أمهاتكم وجداتكم (وبنات الأخ وبنات الأخت) ويدخل فيهن أولادهم (وأمهاتكم اللاتي أرضعنكم) قبل استكمال الحولين خمس رضعات كما بينه الحديث (وأخواتكم من الرضاعة) ويلحق بذلك بالسنة البنات منها وهن من أرضعتهم موطوأته والعمات والخالات وبنات الأخ وبنات الأخت منها لحديث: "" يحرم من الرضاع ما يحرم من النسب "" رواه البخاري ومسلم (وأمهات نسائكم وربائبكم) جمع ربيبة وهي بنت الزوجة من غيره (اللاتي في حجوركم) تربونهن. صفة موافقة للغالب فلا مفهوم لها (من نسائكم اللاتي دخلتم بهن) أي جامعتموهن (فإن لم تكونوا دخلتم بهن فلا جناح عليكم) في نكاح بناتهن إذا فارقتموهن (وحلائل) أزواج (أبنائكم الذين من أصلابكم) بخلاف من تبنيتموهم فلكم نكاح حلائلهم (وأن تجمعوا بين الأختين) من نسب أو رضاع بالنكاح ويلحق بهما بالسنة الجمع بينها وبين عمتها أو خالتها ويجوز نكاح كل واحدة على الانفراد وملكهما معا ويطأ واحدة (إلا) لكن (ما قد سلف) في الجاهلية من نكاحهم بعض ما ذكر فلا جناح عليكم فيه (إن الله كان غفورا) لما سلف منكم قبل النهي (رحيما) بكم في ذلك.</t>
  </si>
  <si>
    <t>«و» حرمت عليكم «المحصَنات» أي ذوات الأزواج «من النساء» أن تنكحوهن قبل مفارقة أزواجهن حرائر مسلمات كن أو لا «إلا ما ملكت أيمانكم» من الإماء بالسبي فلكم وطؤهن وإن كان لهن أزواج في دار الحرب بعد الاستبراء «كتاب الله» نصب على المصدر أي كتب ذلك «عليكم وَأحلَّ» بالبناء للفاعل والمفعول «لكم ما وراء ذلكم» أي سوى ما حرم عليكم من النساء «أن تبتغوا» تطلبوا النساء «بأموالكم» بصداق أو ثمن «محصنين» متزوجين «غير مسافحين» زانين «فما» فمن «استمتعتم» تمتعتم «به منهن» ممن تزوجتم بالوطء «فآتوهن أجورهن» مهورهن التي فرضتم لهن «فريضة ولا جناح عليكم فيما تراضيتم» أنتم وهن «به من بعد الفريضة» من حطها أو بعضها أو زيادة عليها «إن الله كان عليما» بخلقه «حكيما» فيما دبره لهم.</t>
  </si>
  <si>
    <t>(ومن لم يستطع منكم طولا) أي غنى لـ (أن ينكح المحصنات) الحرائر (المؤمنات) هو جري على الغالب فلا مفهوم له (فمن ما ملكت أيمانكم) ينكح (من فتياتكم المؤمنات والله أعلم بإيمانكم) فاكتفوا بظاهره وكِلوا السرائر إليه فإنه العالم بتفضيلها ورب أمة تفضل حرة فيه وهذا تأنيس بنكاح الإماء (بعضكم من بعض) أي أنتم وهن سواء في الدين فلا تستنكفوا من نكاحهن (فانكحوهن بإذن أهلهن) مواليهن (وآتوهن) أعطوهن. (أجورهن) مهورهن (بالمعروف) من غير مطل ونقص (محصنات) عفائف حال (غير مسافحات) زانيات جهرا (ولا متخذات أخذان) أخلاء يزنون بهن سرا (فإذا أحصن) زوجن وفي قراءة بالبناء للفاعل تزوجن (فإن أتين بفاحشة) زنا (فعليهن نصف ما على المحصنات) الحرائر الأبكار إذا زنين (من العذاب) الحد فيجلدن خمسين ويغربن نصف سنة ويقاس عليهن العبيد ولم يجعل الإحصان شرطا لوجوب الحد لإفادة أنه لا رجم عليهن أصلا (ذلك) أي نكاح المملوكات عند عدم الطول (لمن خشي) خاف (العنت) الزنا وأصله المشقة سمي به الزنا لأنه سببها بالحد في الدنيا والعقوبة في الآخرة (منكم) بخلاف من لا يخافه من الأحرار فلا يحل له نكاحها وكذا من استطاع طول حرة وعليه الشافعي وخرج بقوله "" من فتياتكم المؤمنات "" الكافرات: فلا يحل له نكاحها ولو عدل وخاف (وأن تصبروا) عن نكاح المملوكات (خير لكم) لئلا يصير الولد رقيقا (والله غفور رحيم) بالتوسعة في ذلك.</t>
  </si>
  <si>
    <t>«يريد الله ليبين لكم» شرائع دينكم ومصالح أمركم «ويهديكم سنن» طرائق «الذين من قبلكم» من الأنبياء في التحليل والتحريم فتتَّبعوهم «وينوب عليكم» يرجع بكم عن معصيته التي كنتم عليها إلى طاعته «والله عليم» بكم «حكيم» فيما دبره لكم.</t>
  </si>
  <si>
    <t>«والله يريد أن يتوب عليكم» كرره ليبنى عليه «ويريد الذين يتبعون الشهوات» اليهود والنصارى أو المجوس أو الزناة «أن تميلوا ميلا عظيما» تعدلوا عن الحق بارتكاب ما حُرم عليكم فتكونوا مثلهم.</t>
  </si>
  <si>
    <t>«يريد الله أن يخفف عنكم» يسهل عليكم أحكام الشرع «وخلق الإنسان ضعيفا» لا يصبر عن النساء والشهوات.</t>
  </si>
  <si>
    <t>«يا أيها الذين آمنوا لا تأكلوا أموالكم بينكم بالباطل» بالحرام في الشرع كالربا والغصب «إلا» لكن «أن تكون» تقع «تجارة» وفي قراءة بالنصب أن تكون الأموال أموال تجارة صادرة «عن تراضى منكم» وطيب نفس فلكم أن تأكلوها «ولا تقتلوا أنفسكم» بارتكاب ما يؤدي إلى هلاكها أيّا كان في الدنيا أو الآخرة بقرينة «إن الله كان بكم رحيما» في منعه لكم من ذلك.</t>
  </si>
  <si>
    <t>«ومن يفعل ذلك» أي ما نُهي عنه «عُدوانا» تجاوزا للحلال حال «وظلما» تأكيد «فسوف نصليه» ندخله «نارا» يحترق فيها «وكان ذلك على الله يسيرا» هيِّنا.</t>
  </si>
  <si>
    <t>«إن تجتنبوا كبائر ما تنهون عنه» وهي ما ورد عليها وعيد كالقتال والزنا والسرقة وعن ابن عباس هي إلى السبعمائة أقرب «نكفِّر عنكم سيِّئاتكم» الصغائر بالطاعات «وندخلكم مُدخلا» بضم الميم وفتحها أي إدخالا أو موضعا «كريما» هو الجنة.</t>
  </si>
  <si>
    <t>«ولا تتمنَّوا ما فضَّل الله به بعضكم على بعض» من جهة الدنيا أو الدين لئلا يؤدى إلى التحاسد والتباغض «للرجال نصيب» ثواب «مما اكتسبوا» بسبب ما عملوا من الجهاد وغيره «وللنساء نصيب مما اكتسبن» من طاعة أزواجهن وحفظ فروجهن نزلت لما قالت أم سلمة: ليتنا كنا رجالا فجاهدنا وكان لنا مثل أجر الرجال «واسألوا» بهمزة ودونها «الله من فضله» ما احتجتم إليه يعطكم «إن الله كان بكل شيء عليما» ومنه محل الفضل وسؤالكم.</t>
  </si>
  <si>
    <t>«ولكلٌ» عن الرجال والنساء «جعلنا موالي» عصبة يعطون «مما ترك الوالدان والأقربون» لهم من المال «والذين عاقدت» بألف ودونها «أيمانكم» جمع يمين بمعنى القسم أو اليد أي الخلفاء الذين عاهدتموهم في الجاهلية على النصرة والإرث «فآتوهم» الآن «نصيبهم» حظوظهم من الميراث وهو السدس «إن الله على كل شيء شهيدا» مطلعا ومنه حالكم وهذا منسوخ بقوله (وأولوا الأرحام بعضهم أول ببعض).</t>
  </si>
  <si>
    <t>«الرِّجال قوَّامون» مسلطون «على النساء» يؤدبونهن ويأخذون على أيديهن «بما فضَّل الله بعضهم على بعض» أي بتفضيله لهم عليهن بالعلم والعقل والولاية وغير ذلك «وبما أنفقوا» عليهن «من أموالهم فالصالحات» منهن «قانتات» مطيعات لأزواجهن «حافظات للغيب» أي لفروجهن وغيرها في غيبة أزواجهن «بما حفظ» لهن «اللهُ» حيث أوصى عليهن الأزواج «والَّتي تخافون نشوزهن» عصيانهن لكم بأن ظهرت أمارته «فعظوهن» فخوِّفوهن الله «واهجروهن في المضاجع» اعتزلوا إلى فراش آخر إن أظهرن النشوز «واضربوهن» ضربا غير مبرح إن لم يرجعن بالهجران «فإن أطعنكم» فيما يراد منهن «فلا تبغوا» تطلبوا «عليهن سبيلا» طريقا إلى ضربهن ظلما «إن الله كان عليا كبيرا» فاحذروه أن يعاقبكم إن ظلمتموهن.</t>
  </si>
  <si>
    <t>«وإن خفتم» علمتم «شقاق» خلاف «بينهما» بين الزوجين والإضافة للاتساع أي شقاقا بينهما «فابعثوا» إليهما برضاهما «حكما» رجلا عدلا «من أهله» أقاربه «وحكما من أهلها» ويوكل الزوج حكمه في طلاق وقبول عوض عليه وتوكل هي حكمها في الاختلاع فيجتهدان ويأمران الظالم بالرجوع أو يُفَرِّقَان إن رأياه، قال تعالى: «إن يريدا» أي الحكمان «إصلاحا يوفِّق الله بينهما» بين الزوجين أي يقدرهما على ما هو الطاعة من إصلاح أو فراق «إن الله كان عليما» بكل شيء «خبيرا» بالبواطن كالظواهر.</t>
  </si>
  <si>
    <t>«واعبدوا الله» وحِّدوه «ولا تُشركوا به شيئا و» أحسنوا «بالوالدين إحسانا» برّا ولين جانب «وبذي القربى» القرابة «واليتامى والمساكين والجار ذي القربى» القريب منك في الجوار أو النسب «والجار الجُنُب» البعيد عنك في الجوار أو النسب «والصاحب بالجنب» الرفيق في سفر أو صناعة وقيل الزوجة «وابن السبيل» المنقطع في سفره «وما ملكت أيمانكم» من الأرقاء «إن الله لا يحب من كان مختالا» متكبرا «فخورا» على الناس بما أوتي.</t>
  </si>
  <si>
    <t>«الذين» مبتدأ «يبخلون» بما يجب عليهم «ويأمرون الناس بالبخل» به «ويكتمون ما آتاهم الله من فضله» من العلم والمال وهم اليهود وخبر المبتدأ لهم وعيد شديد «وأعتدنا للكافرين» بذلك وبغيره «عذابا مهينا» ذا إهانة.</t>
  </si>
  <si>
    <t>«والذين» عطف على الذين قبله «ينفقون أموالهم رئاء الناس» مرائين لهم «ولا يؤمنون بالله ولا باليوم الآخر» كالمنافقين وأهل مكة «ومن يكن الشيطان له قرينا» صاحبا يعمل بأمره كهؤلاء «فساء» بئس «قرينا» هو.</t>
  </si>
  <si>
    <t>«وماذا عليهم لو آمنوا بالله واليوم الآخر وأنفقوا مما رزقهم الله» أي أيّ ضرر عليهم في ذلك والاستفهام للإنكار ولو مصدرية أي لا ضرر فيه وإنما الضرر فيما هم عليه «وكان الله بهم عليما» فيجازيهم بما عملوا.</t>
  </si>
  <si>
    <t>«إن الله لا يظلم» أحدا «مثقال» وزن «ذرَّة» أصغر نملة بأن ينقصها من حسناته أو يزيدها في سيئاته «وإن تك» الذرة «حسنة» من مؤمن وفي قراءة بالرفع فكان تامة «يضاعفها» من عشر إلى أكثر من سبعمائة وفي قراءة يضعفها بالتشديد «ويؤت من لدنه» من عنده مع المضاعفة «أجرا عظيما» لا يقدِّره أحد.</t>
  </si>
  <si>
    <t>«فكيف» حال الكفـار «إذا جئنا من كل أمة بشهيد» يشهد عليها بعملها وهو نبيها «وجئنا بك» يا محمد «على هؤلاء شهيدا».</t>
  </si>
  <si>
    <t>«يومئذ» يوم المجيء «يود الذين كفروا وعصوا الرَّسول لو» أي أن «تُسَوَّى» بالبناء للمفعول والفاعل مع حذف إحدى التاءين في الأصل ومع إدغامها في السين أي تتسوى «بهم الأرض» بأن يكونوا ترابا مثلها لعظم هوله كما في آية أخرى (ويقول الكافر يا ليتنى كنت ترابا) «ولا يكتمون الله حديثا» عما عملوه وفي وقت آخر يكتمونه ويقولون (والله ربِّنا ما كنا مشركين).</t>
  </si>
  <si>
    <t>«يا أيها الذين آمنوا لا تقربوا الصلاة» أي لا تصلوا «وأنتم سكارى» من الشراب لأن سبب نزولها صلاة جماعة في حال سكر «حتى تعلموا ما تقولون» بأن تصْحوا «ولا جُنُبا» بإيلاج أو إنزال ونصبه على الحال وهو يطلق على المفرد وغيره «إلا عابري» مجتازي «سبيل» طريق أي مسافرين «حتى تغتسلوا» فلكم أن تصلوا واستثناء المسافر لأن له حكما آخر سيأتي وقيل المراد النهي عن قربان مواضع الصلاة أي المساجد إلا عبورها من غير مكث «وإن كنتم مرضى» مرضا يضره الماء «أو على سفر» أي مسافرين وأنتم جنب أو محدثون «أو جاء أحد منكم من الغائط» هو المكان المعَدُّ لقضاء الحاجة أي أحدث «أو لامستم النساء» وفي قراءة بلا ألف وكلاهما بمعنى اللمس هو الجَسُّ باليد قاله ابن عمر وعليه الشافعى وألحق به الجس بباقي البشرة وعن ابن عباس هو الجماع «فلم تجدوا ماءً» تتطهرون به للصلاة بعد الطلب والتفتيش وهو راجع إلى ما عدا المرضى «فتيمموا» اقصدوا بعد دخول الوقت «صعيدا طيبا» ترابا طاهرا فاضربوا به ضربتين «فامسحوا بوجوهكم وأيديكم» مع المرفقين منه ومسح يتعدى بنفسه وبالحرف «إن الله كان عفوا غفورا».</t>
  </si>
  <si>
    <t>«ألم تر إلى الذين أوتوا نصيبا» حظا «من الكتاب» وهم اليهود «يشترون الضلالة» بالهدى «ويريدون أن تضلوا السبيل» تخطئوا الطريق الحق لتكونوا مثلهم.</t>
  </si>
  <si>
    <t>«والله أعلم بأعدائكم» منكم فيخبركم بهم لتجتنبوهم «وكفى بالله وليا» حافظا لكم منهم «وكفى بالله نصيرا» مانعا لكم من كيدهم.</t>
  </si>
  <si>
    <t>«من الذين هادوا» قوم «يحِّرفون» يغيرون «الكلم» الذي أنزل الله في التوراة من نعت محمد صلى الله عليه وسلم «عن مواضعه» التي وضع عليها «ويقولون» للنبي صلى الله عليه وسلم إذا أمرهم بشيء «سمعنا» قولك «وعصينا» أمرك «واسمع غير مُسمع» حال بمعنى الدعاء أي لا سمعت «و» يقولون له «راعنا» وقد نهى عن خطابه وهي كلمة سب بلغتهم «ليٌا» تحريفا «بألسنتهم وطعنا» قدحا «في الدين» الإسلام «ولو أنهم قالوا سمعنا وأطعنا» بذل وعصينا «واسمع» فقط «وانظرنا» انظر إلينا بدل راعنا «لكان خيرا لهم» مما قالوه «وأقوم» أعدل منه «ولكن لعنهم الله» أبعدهم عن رحمته «بكفرهم فلا يؤمنون إلا قليلا» منهم كعبد الله بن سلام وأصحابه.</t>
  </si>
  <si>
    <t>«يا أيها الذين أوتوا الكتاب آمنوا بما نزّلنا» من القرآن «مصدّقا لما معكم» من التوراة «من قبل أن نطمس وجوها» نمحو ما فيها من العين والأنف والحاجب «فنردها على أدبارها» فنجعلها كالأقفاء لوحا واحدا «أو نلعنهم» نمسخهم قردة «كما لعنَّا» مسخنا «أصحاب السبت» منهم «وكان أمر الله» قضاؤه «مفعولا» ولما نزلت أسلم عبد الله بن سلام فقيل كان وعيدا بشرط فلما أسلم به ببعضهم رفع وقيل يكون طمس ومسح قبل قيام الساعة.</t>
  </si>
  <si>
    <t>«إن الله لا يغفر أن يُشرك» أي الإشراك «به ويغفر ما دون» سوى «ذلك» من الذنوب «لمن يشاء» المغفرة له بأن يدخله الجنة بلا عذاب ومن شاء عذّبه من المؤمنين بذنوبه ثم يدخله الجنة «ومن يشرك بالله فقد افترى إثما» ذنبا «عظيما» كبيرا.</t>
  </si>
  <si>
    <t>«ألم تر إلى الذين يزكُون أنفسهم» وهم اليهود حيث قالوا نحن أبناء الله وأحباؤه أي ليس الأمر بتزكيتهم أنفسهم «بل الله يزكّي» يطهر «من يشاء» بالإيمان «ولا يُظلمون» ينقصون من أعمالهم «فتيلا» قدر قشرة النواة.</t>
  </si>
  <si>
    <t>«اُنظر» متعجبا «كيف يفترون على الله الكذب» بذلك «وكفى به إثما مبينا» بيِّنا.</t>
  </si>
  <si>
    <t>ونزل في كعب بن الأشرف ونحوه من علماء اليهود لما قدموا مكة وشاهدوا قتلى بدر وحرضوا المشركين على الأخذ بثأرهم ومحاربة النبي صلى الله عليه وسلم «ألم تر إلى الذين أوتوا نصيبا من الكتاب يؤمنون بالجبت والطاغوت» صنمان لقريش «ويقولون للذين كفروا» أبي سفيان وأصاحبه حين قالوا لهم: نحن أهدى سبيلا ونحن ولاة البيت نسقي الحاج ونقري الضيف ونفك العاني ونفعل... أم محمد وقد خالف دين آبائه وقطع الرحم وفارق الحرم «هؤلاء» أي أنتم «أهدى من الذين آمنوا سبيلا» أقوم طريقا.</t>
  </si>
  <si>
    <t>«أولئك الذين لعنهم الله ومن يلعنـ» ـه «الله فلن تجد له نصيرا» مانعا من عذابه.</t>
  </si>
  <si>
    <t>«أم» بل «لهم نصيب من الملك» أي ليس لهم شيء منه ولو كان «فإذا لا يؤتون الناس نقيرا» أي شيئا تافها قدر النقرة في ظهر النواة لفرط بخلهم.</t>
  </si>
  <si>
    <t>«أم» بل «يحسدون الناس» أي النبي صلى الله عليه وسلم «على ما آتاهم الله من فضله» من النبوة وكثرة النساء، أي يتمنون زواله عنه ويقولون لو كان نبيا لاشتغل عن النساء «فقد آتينا آل إبراهيم» جده كموسى وداود وسليمان «الكتاب والحكمة» والنبوة «وآتيناهم ملكا عظيما» فكان لداود تسع وتسعون امرأة ولسليمان ألف ما بين حُرَّةِ وسرية.</t>
  </si>
  <si>
    <t>«فمنهم من آمن به» بمحمد صلى الله عليه وسلم «ومنهم من صدَّ» أعرض «عنه» فلم يؤمن «وكفي بجهنم سعيرا» عذابا لمن لا يؤمن.</t>
  </si>
  <si>
    <t>«إن الذين كفروا بآياتنا سوف نصليهم» ندخلهم «نارا» يحترقون فيها «كلما نضجت» احترقت «جلودهم بدَّلناهم جلودا غيرها» بأن تعاد إلى حالها الأول غير محترقة «ليذوقوا العذاب» ليقاسوا شدته «إن الله كان عزيزا» لا يعجزه شيء «حكيما» في خلقه.</t>
  </si>
  <si>
    <t>«والذين آمنوا وعملوا الصالحات سندخلهم جنات تجري من تحتها الأنهار خالدين فيها أبدا لهم فيها أزواج مطهرة» من الحيض وكل قذر «وندخلهم ظلا ظليلا» دائما لا تنسخه شمس وهو ظل الجنة,</t>
  </si>
  <si>
    <t>«إن الله يأمركم أن تؤدوا الأمانات» أي ما اؤتمن عليه من الحقوق «إلى أهلها» نزلت لما أخذ عليّ رضي الله عنه مفتاح الكعبة من عثمان بن طلحة الحجبي سادنها قسرا لما قدم النبي صلى الله عليه وسلم مكة عام الفتح ومنعه وقال لو علمت أنه رسول الله لم أمنعه فأمر رسول الله صلى الله عليه وسلم برده إليه وقال هاك خالدة تالدة فعجب من ذلك فقرأ له عليُّ الآية، فأسلم وأعطاه عند موته لأخيه شيبة فبقي في ولده والآيةُ وإن وردت على سبب خاص فعمومها معتبر بقرينة الجمع «وإذا حكمتم بين الناس» يأمركم «أن تحكموا بالعدل إن الله نعمَّا» فيه إدغام ميم نعم في ما النكرة الموصولة أي نعم شيئا «يعظكم به» تأدية الأمانة والحكم بالعدل «إن الله كان سميعا» لما يقال «بصيرا» بما يفعل.</t>
  </si>
  <si>
    <t>«يا أيها الذين آمنوا أطيعوا الله وأطيعوا الرسول وأولي» وأصحاب «الأمر» أي الولاة «منكم» إذا أمروكم بطاعة الله ورسوله «فإن تنازعتم» اختلفتم «في شيء فردوه إلى الله» أي إلى كتابه «والرسول» مدة حياته وبعده إلى سنته أي اكشفوا عليه منهما «إن كنتم تؤمنون بالله واليوم الآخر ذلك» أي الرد إليهما «خير» لكم من التنازع والقول بالرأي «وأحسن تأويلاً» مآلاً.</t>
  </si>
  <si>
    <t>ونزل لما اختصم يهودي ومنافق فدعا المنافق إلى كعب بن الأشرف ليحكم بينهما ودعا اليهودي إلى النبي صلى الله عليه وسلم فأتياه فقضى لليهودي فلم يرض المنافق وأتيا عمر فذكر اليهودي ذلك فقال للمنافق أكذلك فقال نعم فقتله «ألم ترَ إلى الذين يزعمون أنهم آمنوا بما أنزل إليك وما أُنزل من قبلك يريدون أن يتحاكموا إلى الطاغوت» الكثير الطغيان وهو كعب بن الأشرف «وقد أمروا أن يكفروا به» ولا يوالوه «ويريد الشيطان أن يضلَّهم ضلالا بعيدا» عن الحق.</t>
  </si>
  <si>
    <t>«وإذا قيل لهم تعالوا إلى ما أنزل الله» في القرآن من الحكم «وإلى الرسول» ليحكم بينكم «رأيت المنافقين يصدون» يُعرضون «عنك» إلى غيرك «صدودا».</t>
  </si>
  <si>
    <t>«فكيف» يصنعون «إذا أصابتهم مصيبة» عقوبة «بما قدّمت أيديهم» من الكفر والمعاصي أي أيقدرون على الإعراض والفرار منها؟ لا «ثم جَاءُوك» معطوف على يصدون «يحلفون بالله إن» ما «أردنا» بالمحاكمة إلى غيرك «إلا إحسانا» صلحا «وتوفيقا» تأليفا بين الخصمين بالتقريب في الحكم دون الحمل على مر الحق.</t>
  </si>
  <si>
    <t>«أولئك الذين يعلم الله ما في قلوبهم» من النفاق وكذبهم في عذرهم «فأعرض عنهم» بالصفح «وعِظهم» خوِّفهم الله «وقل لهم في» شأن «أنفسهم قولا بليغا» مؤثرا فيهم أي أزجرهم ليرجعوا عن كفرهم.</t>
  </si>
  <si>
    <t>«وما أرسلنا من رسول إلا ليُطاع» فيما يأمر به ويحكم «بإذن الله» بأمره لا ليعصى ويخالف «ولو أنهم إذ ظلموا أنفسهم» بتحاكمهم إلى الطاغوت «جاءُوك» تائبين «فاستغفروا الله واستغفر لهم الرسول» فيه التفات عن الخطاب تفخيما لشأنه «لوجدوا الله توَابا» عليهم «رحيما» بهم.</t>
  </si>
  <si>
    <t>«فلا وربِّك» لا زائدة «لا يؤمنون حتى يحكِّموك فيما شجر» اختلط «بينهم ثم لا يجدوا في أنفسهم حرجا» ضيقا أو شكٌا «مما قضيت» به «ويسلِّموا» ينقادوا لحكمك «تسليما» من غير معارضة.</t>
  </si>
  <si>
    <t>«ولو أنا كتبنا عليهم أن» مفسرة «اقتلوا أنفسكم أو اخرجوا من دياركم» كما كتبنا على بني إسرائيل «ما فعلوه» أي المكتوب عليهم «إلا قليل» بالرفع على البدل والنصب على الاستثناء «منهم ولو أنهم فعلوا ما يوعَظون به» من طاعة الرسول صلى الله عليه وسلم «لكان خيرا لهم وأشد تثبيتا» تحقيقا لإيمانهم.</t>
  </si>
  <si>
    <t>«وإذا» أي لو ثبتوا «لآتيناهم من لدَّنا» من عندنا «أجرا عظيما» هو الجنة.</t>
  </si>
  <si>
    <t>«ولهديناهم صراطا مستقيما» قال بعض الصحابة للنبي صلى الله عليه وسلم كيف نراك في الجنة وأنت في الدرجات العلى ونحن أسفل منك فنزل.</t>
  </si>
  <si>
    <t>«ومن يطع الله والرسول» فيما أمر به «فأولئك مع الذين أنعم الله عليهم من النبيين والصديقين» أفاضل أصحاب الأنبياء لمبالغتهم في الصدق والتصديق «والشهداء» القتلى في سبيل الله «والصالحين» غير من ذكر «وحسُن أولئك رفيقا» رفقاء في الجنة بأن يستمتع فيها برؤيتهم وزيارتهم والحضور معهم وإن كان مقرهم في الدرجات العالية بالنسبة إلى غيرهم.</t>
  </si>
  <si>
    <t>«ذلك» أي كونهم مع ذكر مبتدأ خبره «الفضل من الله» تفضل به عليهم لا أنهم نالوه بطاعتهم «وكفى بالله عليما» بثواب الآخرة أي فثقوا بما أخبركم به (ولا ينبئك مثل خبير).</t>
  </si>
  <si>
    <t>«يا أيها الذين آمنوا خذوا حذركم» من عدوكم أي احترزوا منه وتيقظوا له «فانفروا» انهضوا إلى قتاله «ثُبَاتٍ» متفرقين سرية بعد أخرى «أو انفروا جميعا» مجتمعين.</t>
  </si>
  <si>
    <t>«وإنَّ منكم لمن ليبطئنَّ» ليتأخرن عن القتال كعبد الله بن أبيّ المنافق وأصحابه وجعله منهم من حيث الظاهر واللام في الفعل للقسم «فإن أصابتكم مصيبة» كقتل وهزيمة «قال قد أنعم الله علىَّ إذ لم أكن معهم شهيدا» حاضرا فأصاب.</t>
  </si>
  <si>
    <t>«ولئن» لام قسم «أصابكم فضل من الله» كفتح وغنيمة «لَيَقُولَنَّ» نادما «كأن» مخففة واسمها محذوف أي كأنه «لم يكن» بالياء والتاء «بينكم وبينه مودة» معرفة وصداقة وهذا راجع إلى قوله (قد أنعم الله علىَّ)، اعترض به بين القول ومقوله وهو «يا» للتنبيه «ليتني كنت معهم فأفوزَ فوزا عظيما» آخذ حظا وافرا من الغنيمة قال تعالى.</t>
  </si>
  <si>
    <t>«فليقاتل في سبيل الله» لإعلاء دينه «الذين يشرون» يبيعون «الحياة الدنيا بالآخرة ومن يقاتل في سبيل الله فيُقتل» يستشهد «أو يَغلب» يظفر بعدوه «فسوف نؤتيه أجرا عظيما» ثوابا جزيلا.</t>
  </si>
  <si>
    <t>«وما لكم لا تقاتلون» إستفهام توبيخ، أي لا مانع لكم من القتال «في سبيل الله و» في تخليص «المستضعفين من الرجال والنساء والولدان» الذين حبسهم الكفار عن الهجرة وآذوهم، قال ابن عباس رضي الله عنهما: كنت أنا وأمي منهم «الذين يقولون» داعين يا «ربنا أخرجنا من هذه القرية» مكة «الظالم أهلُها» بالكفر «واجعل لنا من لدنك» من عندك «وليّاً» يتولى أمورنا «واجعل لنا من لدنك نصيرا» يمنعنا منهم وقد استجاب الله دعاءهم فيَسَّر لبعضهم الخروج وبقي بعضهم إلى أن فتحت مكة ووَلَّى صلى الله عليه وسلم عتاب بن أسيد فأنصف مظلومهم من ظالمهم.</t>
  </si>
  <si>
    <t>«الذين آمنوا يقاتلون في سبيل الله والذين كفروا يقاتلون في سبيل الطاغوت» الشيطان «فقاتلوا أولياء الشيطان» أنصار دينه تغلبوهم لقوتكم بالله «إن كيد الشيطان» بالمؤمنين «كان ضعيفا» واهيا لا يقاوم كيد الله بالكافرين</t>
  </si>
  <si>
    <t>«ألم تر إلى الذين قيل لهم كفُّوا أيديكم» عن قتال الكفار لما طلبوه بمكة لأذى الكفار لهم وهم جماعة من الصحابة «وأقيموا الصلاة وآتوا الزكاة فلما كُتب» فرض «عليهم القتال إذا فريق منهم يخشون» يخافون «الناس» الكفار، أي عذابهم بالقتل «كَخَشْيَتـ» ـهم عذاب «الله أو أشدَّ خشية» من خشيتهم له ونصب أشد على الحال وجواب لما دل عليه إذا وما بعدها أي فاجأتهم الخشية «وقالوا» جزعا من الموت «ربَنا لم كتبت علينا القتال لولا» هلاّ «أخَّرتنا إلى أجل قريب قل» لهم «متاعُ الدنيا» ما يتمتع به فيها أو الاستمتاع بها «قليل» آيل إلى الفناء «والآخرة» أي الجنة «خير لمن اتقى» عقاب الله بترك معصيته «ولا تُظلمون» بالتاء والياء تنقصون من أعمالكم «فتيلا» قدر قشرة النواة فجاهدوا.</t>
  </si>
  <si>
    <t>«أينما تكونوا يدرككُّم الموت ولو كنتم في بروج» حصون «مشيدة» مرتفعة فلا تخشوا القتال خوف الموت «وإن تصبهم» أي اليهود «حسنة» خصب وسعة «يقولوا هذه من عند الله وإن تصبهم سيئة» جدب وبلاء كما لهم عند قدوم النبي صلى الله عليه وسلم المدينة «يقولوا هذه من عندك» يا محمد أي بشؤمك «قل» لهم «كل» من الحسنة والسيئة «من عند الله» من قبله «فمال هؤلاء القوم لا يكادون يفقهون» أي لا يقاربون أن يفهموا «حديثا» يُلقى إليهم وما استفهام تعجب من فرط جهلهم ونفي مقاربة الفعل أشد من نفيه.</t>
  </si>
  <si>
    <t>(ما أصابك) أيها الإنسان (من حسنة) خير (فمن الله) أتتك فضلا منه (وما أصابك من سيئة) بليَّة (فمن نفسك) أتتك حيث ارتكبت ما يستوجبها من الذنوب (وأرسلناك) يا محمد (للناس رسولا) حال مؤكدة (وكفى بالله شهيدا) على رسالتك.</t>
  </si>
  <si>
    <t>«من يطع الرسول فقد أطاع الله ومن تولى أعرض عن طاعتك فلا يهمنَّك «فما أرسلناك عليهم حفيظا» حافظا لأعمالهم بل نذيرا وإلينا أمرهم فنجازيهم وهذا قبل الأمر بالقتال.</t>
  </si>
  <si>
    <t>«ويقولون» أي المنافقون إذا جاءوك أمرنا «طاعةٌ» لك «فإذا برزوا» خرجوا «من عندك بيَّت طائفة منهم» بإدغام التاء في الطاء وتركه أي أضمرت «غير الذي تقول» لك في حضورك من الطاعة أي عصيانك «والله يكتب» يأمر بكتب «ما يبيِّتون» في صحائفهم ليجازوا عليه «فأعرض عنهم» بالصفح «وتوكل على الله» ثق به فانه كافيك «وكفى بالله وكيلا» مفوضا إليه.</t>
  </si>
  <si>
    <t>«أفلا يتدبرون» يتأملون «القرآن» وما فيه من المعاني البديعة «ولو كان من عند غير الله لوجدوا فيه اختلافا كثيرا» تناقضا في معانيه وتباينا في نظمه.</t>
  </si>
  <si>
    <t>«وإذا جاءهم أمر» عن سرايا النبي صلى الله عليه وسلم ما حصل لهم «من الأمن» بالنصر «أو الخوف» الهزيمة «أذاعوا به» أفشَوه نزل في جماعة من المنافقين أو في ضعفاء المؤمنين كانوا يفعلون ذلك فتضعف قلوب المؤمنين ويتأذى النبي «ولو ردوه» أي الخبر «إلى الرسول وإلى أُولي الأمر منهم» أي الرأي من أكابر الصحابة أي لو سكتوا عنه حتى يخبروا به «لعَلِمَه» هل هو مما ينبغي أن يذاع أو لا «الذين يستنبطونه» يتبعونه ويطلبون علمه وهم المذيعون «منهم» من الرسول وأولي الأمر «ولولا فضل الله عليكم» بالإسلام «ورحمته» لكم بالقرآن «لاتبعتم الشيطان» فيما يأمركم به من الفواحش «إلا قليلا».</t>
  </si>
  <si>
    <t>(فقاتل) يا محمد (في سبيل الله لا تكلف إلا نفسك) فلا تهتم بتخلفهم عنك المعنى قاتل ولو وحدك فإنك موعود بالنصر (وحرض المؤمنين) حثهم على القتال ورغبهم فيه (عسى الله أن يكف بأس) حرب (الذين كفروا والله أشد بأسا) منهم (وأشد تنكيلا) تعذبيا منهم فقال رسول الله صلى الله عليه وسلم: "" والذي نفسي بيده لأخرجن ولو وحدي "" فخرج بسبعين راكبا إلى بدر الصغرى فكف الله بأس الكفار بإلقاء الرعب في قلوبهم ومنع أبي سفيان عن الخروج كما تقدم في آل عمران.</t>
  </si>
  <si>
    <t>«من يشفع» بين الناس «شفاعة حسنة» موافقة للشرع «يكن له نصيب» من الأجر «منها» بسببها «ومن يشفع شفاعة سيئة» مخالفة له «يكن له كفل» نصيب من الوزر «منها» بسببها «وكان الله على كل شيء مقيتا» مقتدرا فيجازي كلَّ أحد بما عمل.</t>
  </si>
  <si>
    <t>«وإذا حُيِّيتم بتحية» كأن قيل لكم سلام عليكم «فحيُّوا» المحيِّي «بأحسن منها» بأن تقولوا له عليك السلام ورحمة الله وبركاته «أوردُّوها» بأن تقولوا له كما قال أي الواجب أحدهما والأول أفضل «إن الله كان على كل شيء حسيبا» محاسبا فيجازي عليه ومنه ردُّ السلام وخصّت السنة الكافر والمبتدع والفاسق والمسلِّم على قاضي الحاجة ومن في الحمام والآكل فلا يجب الرد عليهم بل يكره في غير الأخير ويقال للكافر وعليك.</t>
  </si>
  <si>
    <t>«الله لا إله إلا هو» والله «ليجمعنكم» من قبوركم «إلى» في «يوم القيامة لا ريب» لا شك «فيه ومن» أي لا أحد «أصدق من الله حديثا» قولا.</t>
  </si>
  <si>
    <t>ولما رجع ناس من أُحد اختلف الناس فيهم، فقال فريق اقتلهم، وقال فريق: لا، فنزل: «فما لكم» ما شأنكم صرتم «في المنافقين فئتين» «والله أركسهم» ردهم «بما كسبوا» من الكفر والمعاصي «أتريدون أن تهدوا من أضلًـ» ـه «الله» أي تعدوهم من جملة المهتدين، والاستفهام في الموضعين للإنكار «ومن يضللـ» ـه «اللهُ فلن تجد له سبيلا» طريقا إلى الهدى.</t>
  </si>
  <si>
    <t>«ودُّوا» تمنوا «لو تكفرون كما كفروا فتكونون» أنتم وهم «سواء» في الكفر «فلا تتخذوا منهم أولياء» توالونهم وإن أظهروا الإيمان «حتى يهاجروا في سبيل الله» هجرة صحيحة تحقق إيمانهم «فإن تَوَلَّوْا» وأقاموا على ما هم عليه «فخذوهم» بالأسر «واقتلوهم حيث وجدتموهم ولا تتخذوا منهم وليا» توالونه «ولا نصيرا» تنتصرون به على عدوكم.</t>
  </si>
  <si>
    <t>«إلا الذين يصلون» يلجئون «إلى قوم بينكم وبينهم ميثاق» عهد بالأمان لهم ولمن وصل إليهم كما عاهد النبي صلى الله عليه وسلم هلال بن عويمر الأسلمي «أو» الذين «جاَءُوكم» وقد «حَصِرَتْ» ضاقت «صدورهم» عن «أن يقاتلوكم» مع قومهم «أو يقاتلوا قومهم» معكم أي ممسكين عن قتالكم وقتالهم فلا تتعرضوا إليهم بأخذ ولا قتل وهذا ما بعده منسوخ بآية السيف «ولو شاء الله» تسليطهم عليكم «لسلطهم عليكم» بأن يقّوي قلوبهم «فلقاتلوكم» ولكنه لم يشأه فألقى في قلوبهم الرعب «فإن اعتزلوكم فلم يقاتلوكم وألقوا إليكم السَّلَمَ» الصلح أي انقادوا «فما جعل الله لكم عليهم سبيلا» طريقا بالأخذ والقتال.</t>
  </si>
  <si>
    <t>«ستجدون آخرين يريدون أن يأمنوكم» بإظهار الإيمان عندكم «ويأمنوا قومهم» بالكفر إذا رجعوا إليهم وهم أسد وغطفان «كلما رُدُّوا إلى الفتنة» دعوا إلى الشرك «أركسوا فيها» وقعوا أشد وقوع «فإن لم يعتزلوكم» بترك قتالكم «و» لم «يلقوا إليكم السَّلم و» لم «يكفوا أيديهم» عنكم «فخذوهم» بالأسر «واقتلوهم حيث ثقفتموهم» وجدتموهم «وأولئكم جعلنا لكم عليهم سلطانا مبينا» برهانا بينا ظاهرً على قتلهم وسبيهم لغدرهم.</t>
  </si>
  <si>
    <t>«وما كان لمؤمن أن يقتل مؤمنا» أي ما ينبغي أن يصدر منه قتل له «إلا خطئا» مخطئا في قتله من غير قصد «ومن قتل مؤمنا خطأ» بأن قصد رمي غيره كصيد أو شجرة فأصابه أو ضربه بما لا يقتل غالبا «فتحرير» عتق «رقبة» نسمة «مؤمنة» عليه «ودية مسلمة» مؤداة «إلى أهله» أي ورثة المقتول «إلا أن يصَّدقوا» يتصدقوا عليه بها بأن يعفوا عنها وبينت السنة أنها مائة من الإبل عشرون بنت مخاض وكذا بنات لبون وبنو لبون، وحقاق وجذاع وأنها على عاقلة القاتل وهم عصبته إلا الأصل والفرع موزعة عليهم على ثلاث سنين على الغني منهم نصف دينار والمتوسط ربع كل سنة فان لم يفوا فمن بيت المال فإن تعذر فعلى الجاني «فإن كان» المقتول «من قوم عدوٌ» حرب «لكم وهو مؤمن فتحرير رقبة مؤمنة» على قاتله كفارة ولا دية تسلم إلى أهله لحرابتهم «وإن كان» المقتول «من قوم بينكم وبينهم ميثاق» عهد كأهل الذمة «فدية» له «مسلَّمة إلى أهله» وهي ثلث دية المؤمن إن كان يهوديا أو نصرانيا وثلثا عشرها إن كان مجوسيا «وتحرير رقبة مؤمنة» على قاتله «فمن لم يجد» الرقبة بأن فقدها وما يحصلها به «فصيام شهرين متتابعين» عليه كفارة ولم يذكر الله تعالى الانتقال إلى الطعام كالظهار وبه أخذ الشافعي في أصح قوليه «توبة من اللهِ» مصدر منصوب بفعله المقدر «وكان الله عليما» بخلقه «حكيما» فيما دبره لهم.</t>
  </si>
  <si>
    <t>«ومن يقتل مؤمنا متعمِّدا» بأن يقصد قتله بما يقتل غالبا عالما بإيمانه «فجزاؤه جهنم خالدا فيها وغضب الله عليه ولعنه» أبعده من رحمته «وأعد له عذابا عظيما» في النار وهذا مؤوَّل بمن يستحله أو بأن هذا جزاؤه إن جُوزي ولا يدفع في خلف الوعيد لقوله (ويغفر ما دون ذلك لمن يشاء) وعن ابن عباس أنها على ظاهرها وأنها ناسخة لغيرها من آيات المغفرة وبينت آية البقرة أن قاتل العمد يقتل به وأن عليه الدية إن عفي عنه وسبق قدرها وبينت السنة أن بين العمد والخطأ قتلا يسمى شبه العمد وهو أن يقتله بما لا يقتل غالبا فلا قصاص فيه بل دية كالعمد في الصفة والخطأ في التأجيل والحمل وهو والعمد أولى بالكفارة من الخطأ.</t>
  </si>
  <si>
    <t>ونزل لما مر نفر من الصحابة برجل من بني سليم وهو يسوق غنما فسلم عليهم فقالوا ما سلم علينا إلا تقية فقتلوه واستاقوا غنمه «يا أيها الذين آمنوا إذا ضربتم» سافرتم للجهاد «في سبيل الله فتبينوا» وفي قراءة فتثبتوا في الموضعين «ولا تقولوا لمن ألقى إليكم السلام» بألف أو دونها أي التحية أو الانقياد بكلمة الشهادة التي هي أمارة على الإسلام «لست مؤمنا» وإنما قلت هذا تقيه لنفسك ومالك فقتلوه «تبتغون» تطلبون لذلك «عرَضَ الحياة الدنيا» متاعها من الغنيمة «فعند الله مغانم كثيرة» تغنيكم عن قتل مثله لماله «كذلك كنتم من قبل» تعصم دماؤكم وأموالكم بمجرد قولكم الشهادة «فمنَّ الله عليكم» بالاشتهار وبالإيمان والاستقامة «فتبينوا» أن تقتلوا مؤمناً وافعلوا بالداخل في الإسلام كما فُعل بكم «إن الله كان بما تعملون خبيرا» فيجازيكم به.</t>
  </si>
  <si>
    <t>«لا يستوي القاعدون من المؤمنين» عن الجهاد «غير أولي الضرر» بالرفع صفة والنصب استثناء من زمانة أو عمى ونحوه «والمجاهدون في سبيل الله بأموالهم وأنفسهم فضَّل الله المجاهدين بأموالهم وأنفسهم على القاعدين» لضرر «درجة» فضيلة لاستوائهما في النية وزيادة المجاهدين بالمباشرة «وكلاٌ» من الفريقين «وعد الله الحسنى» الجنة «وفضَّل الله المجاهدين على القاعدين» لغير ضرر «أجرا عظيما» ويبدل منه.</t>
  </si>
  <si>
    <t>«درجات منه» منازل بعضها فوق بعض من الكرامة «ومغفرة ورحمة» منصوبان بفعلهما المقدر «وكان الله غفورا» لأوليائه «رحيما» بأهل طاعته. ونزل في جماعة أسلموا ولم يهاجروا فقتلوا يوم بدر مع الكفار.</t>
  </si>
  <si>
    <t>«إن الذين توفاهم الملائكة ظالمي أنفسهم» بالمقام مع الكفار وترك الهجرة «قالوا» لهم موبخين «فيم كنتم» أي في شيء كنتم في أمر دينكم «قالوا» معتذرين «كنا مستضعَفين» عاجزين عن إقامة الدين «في الأرض» أرض مكة «قالوا» لهم توبيخا «ألم تكن أرض الله واسعة فتهاجروا فيها» من أرض الكفر إلى بلد آخر كما فعل غيركم، قال الله تعالى «فأولئك مأواهم جهنم وساءت مصيرا» هي.</t>
  </si>
  <si>
    <t>«إلا المستضعفين من الرجال والنساء والولدان» الذين «لا يستطيعون حيلة» لا قوة لهم على الهجرة ولا نفقة «ولا يهتدون سبيلا» طريقا إلى أرض الهجرة.</t>
  </si>
  <si>
    <t>«فأولئك عسى اللهُ أن يعفو عنهم وكان الله عفوَّا غفورا».</t>
  </si>
  <si>
    <t>«ومن يهاجر في سبيل الله يجد في الأرض مراغما» مهاجرا «كثيرا وسعة» في الرزق «ومن يخرج من بيته مهاجرا إلى الله ورسوله ثم يدركه الموت» في الطريق كما وقع لجندع بن ضمرة الليثي «فقد وقع» ثبت «أجره على الله وكان الله غفورا رحيما».</t>
  </si>
  <si>
    <t>«وإذا ضربتم» سافرتم «في الأرض فليس عليكم جُناح» في «أن تَقصروا من الصلاة» بأن تردُّوها من أربع إلى اثنتين «إن خفتم أن يفتنكم» أي ينالكم بمكروه «الذين كفروا» بيان للواقع إذ ذاك فلا مفهوم له وبينت السنة أن المراد بالسفر الطويل وهو أربع برد وهي مرحلتان ويؤخذ من قوله تعالى: (فليس عيكم جُناح) أنه رخصة لا واجب وعليه الشافعي «إن الكافرين كانوا لكم عدوا مبينا» بيّني العداوة.</t>
  </si>
  <si>
    <t>«وإذا كنت» يا محمد حاضرا «فيهم» وأنتم تخافون العدو «فأقمت لهم الصلاة» وهذا جري على عادة القرآن في الخطاب «فلتقم طائفة منهم معك» وتتأخر طائفة «وليأخذوا» أي الطائفة التي قامت معك «أٍسلحتهم» معهم «فإذا سجدوا» أي صلوا «فليكونوا» أي الطائفة الأخرى «من ورائكم» يحرسون إلى أن تقضوا الصلاة وتذهب هذه الطائفة تحرس «ولتأت طائفة أخرى لم يصلوا فليصلوا معك وليأخذوا حذرهم وأسلحتهم» معهم إلى أن تقضوا الصلاة وقد فعل النبي صلى الله عليه وسلم كذلك ببطن نخل رواه الشيخان «ودَّ الذين كفروا لو تغفلون» إذا قمتم إلى الصلاة «عن أسلحتكم وأمتعتكم فيميلون عليكم ميلة واحدة» بأن يحملوا عليكم فيأخذوكم وهذا علة الأمر بأخذ السلاح «ولا جُناح عليكم إن كان بكم أذى من مطر أو كنتم مرضى أن تضعوا أسلحتكم» فلا تحملوها وهذا يقيد إيجاب حملها عند عدم العذر وهو أحد قولين للشافعي والثاني أنه سنة ورجح «وخذوا حذركم» من العدو أي احترزوا منه ما استطعتم «إن الله أعد للكافرين عذابا مهينا» ذا إهانة.</t>
  </si>
  <si>
    <t>«فإذا قضيتم الصلاة» فرغتم منها «فاذكروا الله» بالتهليل والتسبيح «قياما وقعودا وعلى جنوبكم» مضطجعين أي في كل حال «فإذا اطمأننتم» أمنتم «فأقيموا الصلاة» أدُّوها بحقوقها «إن الصلاة كانت على المؤمنين كتابا» مكتوبا مفروضا «موْقوتا» أي مقدرا وقتها فلا تؤخر عنه، ونزل لما بعث اصلى الله عليه وسلم طائفة في طلب أبي سفيان وأصحابه لما رجعوا من أحد فشكوا الجراحات.</t>
  </si>
  <si>
    <t>«ولا تهنوا» تضعفوا «في ابتغاء» طلب «القوم» الكفار لتقاتلوهم «إن تكونوا تألمون» تجدون ألم الجراح «فإنهم يألمون كما تألمون» أي مثلكم ولا يجبنون على قتالكم «وترجون» أنتم «من الله» من النصر والثواب عليه «مالا يرجون» هم فأنتم تزيدون عليهم بذلك فينبغي أن تكونوا أرغب منهم فيه «وكان الله عليما» بكل شيء «حكيما» في صنعه.</t>
  </si>
  <si>
    <t>وسرق طعمة بن ابيرق درعا وخبأها عند يهودي فوجدت عنده فرماه طعمة بها وحلف أنه ما سرقها فسأل قومه النبي صلى الله عليه وسلم أن يجادل عنه ويبرئه فنزل «إنا أنزلنا إليك الكتاب» القرآن «بالحق» متعلق بأنزل «لتحكم بين الناس بما أراك» أعلمك «الله» فيه «ولا تكن للخائنين» كطعمة «خصيما» مخاصما عنهم.</t>
  </si>
  <si>
    <t>«واستغفر الله» مما هممت به «إن الله كان غفورا رحيما».</t>
  </si>
  <si>
    <t>«ولا تجادل عن الذين يختانون أنفسهم» يخونونها بالمعاصي لأن وبال خيانتهم عليهم «إن الله لا يحب من كان خوانا» كثير الخيانة «أثيما» أي يعاقبه.</t>
  </si>
  <si>
    <t>«يستخفون» أي طعمة وقومه حياءً «من الناس ولا يستخفون من الله وهو معهم» بعلمه «إذ يبيِّتون» يضمرون «ما لا يرضى من القول» من عزمهم على الحلف على نفي السرقة ورمي اليهودي بها «وكان الله بما يعملون محيطا» علما.</t>
  </si>
  <si>
    <t>«ها أنتم» يا «هؤلاء» خطاب لقوم طعمة «جادلتم» خاصمتم «عنهم» أي عن طعمة وذويه وقرئ عنه «في الحياة الدنيا فمن يجادل الله عنهم يوم القيامة» إذ عذبهم «أم من يكون عليهم وكيلا» يتولى أمرهم ويذبُّ عنهم أي لا أحد يفعل ذلك.</t>
  </si>
  <si>
    <t>«ومن يعمل سوءا» ذنبا يسوء به غيره كرمي طعمة اليهودي «أو يظلم نفسه» يعمل ذنبا قاصرا عليه «ثم يستغفر الله» منه أي يتب «يجد الله غفورا» له «رحيما» به.</t>
  </si>
  <si>
    <t>«ومن يكسب إثما» ذنبا «فإنما يكسبه على نفسه» لأن وباله عليها ولا يضر غيره «وكان الله عليما حكيما» في صنعه.</t>
  </si>
  <si>
    <t>«ومن يكسب خطيئة» ذنبا صغيرا «أو إثما» ذنبا كبيرا «ثم يرم به بريئا» منه «فقد احتمل» تحمل «بهتانا» برميه «وإثما مبينا» بينا بكسبه.</t>
  </si>
  <si>
    <t>«ولولا فضل الله عليك» يا محمد «ورحمته» بالعصمة «لهمَّت» أضمرت «طائفة منهم» من قوم طعمة «أن يضلوك» عن القضاء بالحق بتلبيسهم عليك «وما يضلون إلا أنفسهم وما يضرونك من» زائدة «شيء» لأن وبال إضلالهم عليهم «وأنزل الله عليك الكتاب» القرآن «والحكمة» ما فيه من الأحكام «وعلَّمك ما لم تكن تعلم» من الأحكام والغيب «وكان فضل الله عليك» بذلك وغيره «عظيما».</t>
  </si>
  <si>
    <t>«لا خير في كثير من نجواهم» أي الناس أي يتناجون فيه ويتحدثون «إلا» نجوى «من أمر بصدقة أو معروف» عمل بر «أو إصلاح بين الناس ومن يفعل ذلك» المذكور «ابتغاء» طلب «مرضات الله» لا غيره من أمور الدنيا «فسوف نؤتيه» بالنون والياء أي الله «أجرا عظيما».</t>
  </si>
  <si>
    <t>«ومن يُشاقق» يخالف «الرسول» فيما جاء به من الحق «من بعد ما تبين له الهدى» ظهر له الحق بالمعجزات «ويتَّبع» طريقا «غير سبيل المؤمنين» أي طريقهم الذي هم عليه من الدين بأن يكفر «نولِّه ما تولَّى» نجعله واليا لما تولاه من الضلال بأن نخلي بينه وبينه في الدنيا «ونصله» ندخله في الآخرة «جهنم» فيحترق فيها «وساءت مصيرا» مرجعا هي.</t>
  </si>
  <si>
    <t>«إن الله لا يغفر أن يُشرك به ويغفر مادون ذلك لمن يشاء ومن يشرك بالله فقد ضل ضلالا بعيدا» عن الحق.</t>
  </si>
  <si>
    <t>«إن» ما «يدعون» يعبد المشركون «من دونه» أي الله، أي غيره «إلا إناثا» أصناما مؤنثة كاللات والعزى ومناة «وإن» ما «يدعون» يعبدون بعبادتها «إلا شيطانا مريدا» خارجا عن الطاعة لطاعتهم له فيها وهو إبليس.</t>
  </si>
  <si>
    <t>«لعنه الله» أبعده عن رحمته «وقال» أي الشيطان «لأتخذنَّ» لأجعلن لي «من عبادك نصيبا» حظّا «مفروضا» مقطوعا أدعوهم إلى طاعتي.</t>
  </si>
  <si>
    <t>«ولأضلنهم» عن الحق بالوسوسة «ولأمنينهم» ألقي في قلوبهم طول الحياة وأن لا بعث ولا حساب «ولآمرنهم فليبتِّكُنَّ» يقطعن «آذان الأنعام» وقد فعل ذلك بالبحائر «ولآمرنهم فليغيرن خلق الله» دينه بالكفر وإحلال ما حرم الله وتحريم ما أحل «ومن يتخذ الشيطان وليا» يتولاه يطيعه «من دون الله» أي غيره «فقد خسر خسرانا مبينا» بينا لمصيره إلى النار المؤبدة عليه.</t>
  </si>
  <si>
    <t>«يعدهم» طول العمر «ويمنيهم» نيل الآمال في الدنيا وألا بعث ولا جزاء «وما يعدهم الشيطان» بذلك «إلا غرورا» باطلا.</t>
  </si>
  <si>
    <t>«أولئك مأواهم جهنم ولا يجدون عنها محيصا» معدلا.</t>
  </si>
  <si>
    <t>«والذين آمنوا وعملوا الصالحات سندخلهم جنات تجري من تحتها الأنهار خالدين فيها أبدا وعد الله حقا» أي وعدهم الله ذلك وحقه حقا «ومن» أي لا أحد «أصدق من الله قيلا» أي قولا.</t>
  </si>
  <si>
    <t>ونزل لما افتخر المسلمون وأهل الكتاب «ليس» الأمر منوطا «بأمانيكم ولا أماني أهل الكتاب» بل بالعمل الصالح «من يعمل سوءًا يُجز به» إما في الآخرة أو في الدنيا بالبلاء والمحن كما ورد في الحديث «ولا يجد له من دون الله» أي غيره «وليا» يحفظه «ولا نصيرا» يمنعه منه.</t>
  </si>
  <si>
    <t>«ومن يعمل» شيئا «من الصالحات من ذكر أو أنثى وهو مؤمن فأولئك يدخلون» بالبناء للمفعول والفاعل «الجنة ولا يظلمون نقيرا» قدر نقرة النواة.</t>
  </si>
  <si>
    <t>«ومن» أي لا أحد «أحسن دينا ممن أسلم وجهه» أي انقاد وأخلص عمله «لله وهو محسن» موحد «واتبع ملة إبراهيم» الموافقة لملة الإسلام «حنيفا» حال أي مائلا عن الأديان كلها إلى الدين القيم «واتخذ الله إبراهيم خليلا» صفيا خالص المحبة له.</t>
  </si>
  <si>
    <t>«ولله ما في السماوات وما في الأرض» ملكا وخلقا وعبيدا «وكان الله بكل شيء محيطا» علما وقدرة أي لم يزل متصفا بذلك.</t>
  </si>
  <si>
    <t>«ويستفتونك» يطلبون منك الفتوي «في» شأن «النساء» وميراثهن «قل» لهم «الله يفتيكم فيهن وما يتلى عليكم في الكتاب» القرآن من آية الميراث ويفتيكم أيضا «في يتامى النساء اللاتي لا تؤتونهن ما كتب» فرض «لهن» من الميراث «وترغبون» أيها الأولياء عن «أن تنكحوهن» لدمامتهن وتعضلوهن أن يتزوجن طمعا في ميراثهن أي يفتيكم أن لا تفعلوا ذلك «و» في «المستضعفين» الصغار «ومن الولدان» أن تعطوهم حقوقهم «و» يأمركم «أن تقوموا لليتامى بالقسط» بالعدل في الميراث والمهر «وما تفعلوا من خير فإن الله كان به عليما» فيجازيكم به.</t>
  </si>
  <si>
    <t>«وإن امرأة» مرفوع بفعل يفسره «خافت» توقعت «من بعلها» زوجها «نشوزا» ترفعا عليها بترك مضاجتعها والتقصير في نفقتها لبغضها وطموح عينه إلى أجمل منها «أو إعراضا» عنها بوجهه «فلا جُناح عليهما أن يَصَّالَحَا» فيه إدغام التاء في الأصل في الصاد وفي قراءة يصلحا من أصلح «بينهما صلحا» في القسم والنفقة بأن تترك له شيئا طلبا لبقاء الصحبة فإن رضيت بذلك والإ فعلى الزوج أن يوفيها حقها أو يفارقها «والصلح خير» من الفرقة والنشوز والإعراض قال تعالى في بيان ما جبل عليه الإنسان «وأحضرت الأنفس الشح» شدة البخل أي جبلت عليه فكأنها حاضرته لا تغيب عنه، المعنى أن المرأة لا تكاد تسمح بنصيبها من زوجها والرجل لا يكاد يسمح عليها بنفسه إذا أحب غيرها «وإن تحسنوا» عشرة النساء «وتتقوا» الجور عليهن «فإن الله كان بما تعملون خبيرا» فيجازيكم به.</t>
  </si>
  <si>
    <t>«ولن تستطيعوا أن تعدلوا» تسووا «بين النساء» في المحبة «ولو حرصتم» على ذلك «فلا تميلوا كل الميل» إلى التي تحبونها في القسم والنفقة «فتذروها» أي تتركوا الممال عنها «كالمعلَّقة» التي لا هي أيم ولا هي ذات بعل «وإن تصلحوا» بالعدل بالقسم «وتتقوا» الجور «فإن الله كان غفورا» لما في قلبكم من الميل «رحيما» بكم في ذلك.</t>
  </si>
  <si>
    <t>«وإن يتفرقا» أي الزوجان بالطلاق «يُغن الله كلا» عن صاحبه «من سعته» أي فضله بأن يرزقها زوجا غيره ويرزقه غيرها «وكان الله واسعا» لخلقه في الفضل «حكيما» فيما دبره لهم.</t>
  </si>
  <si>
    <t>«ولله ما في السماوات وما في الأرض ولقد وصينا الذين أوتوا الكتاب» بمعني الكتب «من قبلكم» أي اليهود والنصارى «وإياكم» يا أهل القرآن «أن» أي بأن «اتقوا الله» خافوا عقابه بأن تطيعوه «و» قلنا لهم ولكم «إن تكفروا» بما وُصيتم به «فإن لله ما في السماوات وما في الأرض» خلقا وملكا وعبيدا فلا يضره كفركم «وكان الله غنيا» عن خلقه وعبادتهم «حميدا» محمودا في صنعه بهم.</t>
  </si>
  <si>
    <t>«ولله ما في السماوات وما في الأرض» كرره تأكيدا لتقرير موجب التقوى «وكفى بالله وكيلا» شهيدا بأن ما فيهما له.</t>
  </si>
  <si>
    <t>«إن يشأ يذهبكم» يا «أيها الناس ويأت بآخرين» بدلكم «وكان الله على ذلك قديرا».</t>
  </si>
  <si>
    <t>«من كان يريد» بعمله «ثواب الدنيا» «فعند الله ثواب الدنيا والاخرة» لمن أراده لا عند غيره فلم يطلب أحدكم الأخس وهلا طلب الأعلى بإخلاصه له حيث كان مطلبه لا يوجد إلا عنده «وكان الله سميعا بصيرا».</t>
  </si>
  <si>
    <t>«يا أيها الذين آمنوا كونوا قوامين» قائمين «بالقسط» بالعدل «شهداء» بالحق «لله ولو» كانت الشهادة «على أنفسكم» فاشهدوا عليها بأن تقروا بالحق ولا تكتموه «أو» على «الوالدين والأقربين إن يكن» المشهود عليه «غنيّا أو فقيرا فالله أولى بهما» منكم وأعلم بمصالحهما «فلا تتَّبعوا الهوى» في شهادتكم بأن تحابوا الغني لرضاه أو الفقير رحمةّ له لـ «أن» لا «تعدلوا» تميلوا عن الحق «وإن تلووا» تحرفوا الشهادة وفي قراءة بحذف الواو الأولى تخفيفا «أو تعرضوا» عن أدائها «فإن الله كان بما تعملون خبيرا» فيجازيكم به.</t>
  </si>
  <si>
    <t>«يا أيها الذين آمَنوا آمِنوا» داوموا على الإيمان «بالله ورسوله والكتاب الذي نزَّل على رسوله» محمد صلى الله عليه وسلم وهو القرآن «والكتاب الذي أنزل من قبل» على الرسل بمعنى الكتب، وفي قراءة بالبناء للفاعل في الفعلين «ومن يكفر بالله وملائكته وكتبه ورسله واليوم الآخر فقد ضل ضلالا بعيدا» عن الحق.</t>
  </si>
  <si>
    <t>«إن الذين آمنوا» بموسى وهم اليهود «ثم كفروا» بعبادتهم العجل «ثم آمنوا» بعده «ثم كفروا» بعيسي «ثم ازدادوا كفرا» بمحمد «لم يكن الله ليغفر لهم» ما أقاموا عليه «ولا ليهديهم سبيلا» طريقا إلى الحق.</t>
  </si>
  <si>
    <t>«بشِّر» أخبر يا محمد «المنافقين بأن لهم عذابا أليماً» مؤلما هو عذاب النار.</t>
  </si>
  <si>
    <t>«الذين» بدل أو نعت للمنافقين «يتخذون الكافرين أولياء من دون المؤمنين» لما يتوهمون فيهم من القوة «أيبتغون» يطلبون «عندهم العزة» استفهام إنكار أي لا يجدونها عندهم «فإن العزة لله جميعا» في الدنيا والآخرة ولا ينالها إلا أولياؤه.</t>
  </si>
  <si>
    <t>«وقد نزَّل» بالبناء للفاعل والمفعول «عليكم في الكتاب» القرآن في سورة الأنعام «أن» مخففة واسمها محذوف، أي أنه «إذا سمعتم آيات الله» القرآن «يُكفر بها ويستهزأ بها فلا تقعدوا معهم» أي الكافرين والمستهزئين «حتى يخوضوا في حديث غيره إنكم إذا» إن قعدتم معهم «مثلهم» في الإثم «إن الله جامع المنافقين والكافرين في جهنم جميعا» كما اجتمعوا في الدنيا على الكفر والاستهزاء.</t>
  </si>
  <si>
    <t>«الذين» بدل من الذين قبله «يتربصون» ينتظرون «بكم» الدوائر «فإن كان لكم فتح» ظفر وغنيمة «من الله قالوا» لكم «ألم نكن معكم» في الدين والجهاد فأعطونا من الغنيمة «وإن كان للكافرين نصيب» من الظفر عليكم «قالوا» لهم «ألم نستحوذ» نستول «عليكم» ونقدر على أخذكم وقتلكم فأبقينا عليكم «و» ألم «نمنعكم من المؤمنين» أن يظفروا بكم بتخذيلهم ومراسلتكم بأخبارهم فلنا عليكم المنة قال تعالى: «فالله يحكم بينكم» وبينهم «يوم القيامة» بأن يدخلكم الجنة ويدخلهم النار «ولن يجعل الله للكافرين على المؤمنين سبيلا» طريقا بالإستئصال.</t>
  </si>
  <si>
    <t>«إن المنافقين يخادعون الله» بإظهارهم خلاف ما أبطنوا من الكفر ليدفعوا عنهم أحكامه الدنيوية «وهو خادعهم» مجازيهم على خداعهم فيفتضحون في الدنيا بإطلاع الله نبيه على ما أبطنوه ويعاقبون في الآخرة «وإذا قاموا إلى الصلاة» مع المؤمنين «قاموا كسالى» متثاقلين «يراءون الناس» بصلاتهم «ولا يذكرون الله» يصلون «إلا قليلا» رياء.</t>
  </si>
  <si>
    <t>«مذبذبين» مترددين «بين ذلك» الكفر والإيمان «لا» منسوبين «إلى هؤلاء» أي الكفار «ولا إلى هؤلاء» أي المؤمنين «ومن يضللـ» ـه «الله فلن تجد له سبيلا» طريقا إلى الهدى.</t>
  </si>
  <si>
    <t>«يا أيها الذين آمنوا لا تتخذوا الكافرين أولياء من دون المؤمنين أتريدون أن تجعلوا لله عليكم» بموالاتهم «سلطانا مبينا» برهانا بينا على نفاقكم.</t>
  </si>
  <si>
    <t>«إن المنافقين في الدرك» المكان «الأسفل من النار» وهو قعرها «ولن تجد لهم نصيرا» مانعا من العذاب.</t>
  </si>
  <si>
    <t>«إلا الذين تابوا» من النفاق «وأصلحوا» عملهم «واعتصموا» وثقوا «بالله وأخلصوا دينهم لله» من الرياء «فأولئك مع المؤمنين» فيما يؤتونه «وسوف يؤت الله المؤمنين أجرا عظيما» في الآخرة وهو الجنة.</t>
  </si>
  <si>
    <t>«ما يفعل الله بعذابكم إن شكرتم» نعمه «وآمنتم» به والاستفهام بمعنى النفي أي لا يعذبكم «وكان الله شاكرا» لأعمال المؤمنين بالإثابة «عليما» بخلقه.</t>
  </si>
  <si>
    <t>«لا يحب الله الجهر بالسوء من القول» من أحد أي يعاقبه عليه «إلا من ظُلم» فلا يؤاخذه بالجهر به بأن يخبر عن ظلم ظالمه ويدعو عليه «وكان الله سميعا» لما يقال «عليما» بما يفعل.</t>
  </si>
  <si>
    <t>«إن تبدوا» تظهروا «خيرا» من أعمال البر «أو تخفوه» تعملوه سرا «أو تعفوا عن سوء» ظلم «فإن الله كان عفّوا قديرا».</t>
  </si>
  <si>
    <t>«إن الذين يكفرون بالله ورسله ويريدون أن يفرقوا بين الله ورسله» بأن يؤمنوا به دونهم «ويقولن نؤمن ببعض» من الرسل «ونكفر ببعض» منهم «ويريدون أن يتخذوا بين ذلك» الكفر والإيمان «سبيلا» طريقا يذهبون إليه.</t>
  </si>
  <si>
    <t>«أولئك هم الكافرون حقا» مصدر مؤكد لمضمون الجملة قبله «وأعتدنا للكافرين عذابا مهينا» ذا إهانة وهو عذاب النار.</t>
  </si>
  <si>
    <t>«والذين آمنوا بالله ورسله» كلهم «ولم يفرقوا بين أحد منهم أولئك سوف يؤتيهم» بالياء والنون «أجورهم» ثواب أعمالهم «وكان الله غفورا» لأوليائه «رحيما» بأهل طاعته.</t>
  </si>
  <si>
    <t>«يسألك» يا محمد «أهل الكتاب» اليهود «أن تنزِّل عليهم كتابا من السماء» جملة كما أنزل على موسى تعنتا فإن استكبرت ذلك «فقد سألوا» أي آباؤهم «موسى أكبر» أعظم «من ذلك فقالوا أرنا الله جهرة» عيانا «فأخذتهم الصاعقة» الموت عقابا لهم «بظلمهم» حيث تعتنوا في السؤال «ثم اتخذوا العجل» إلها «من بعد ما جاءتهم البينات» المعجزات على وحدانية الله «فعفونا عن ذلك» ولم نستأصلهم «وآتينا موسى سلطانا مبينا» تسلطا بينا ظاهرا عليهم حيث أمرهم بقتل أنفسهم توبة فأطاعوه.</t>
  </si>
  <si>
    <t>«ورفعنا فوقهم الطور» الجبل «بميثاقهم» بسبب أخذ الميثاق عليهم ليخافوا فقبلوه «وقلنا لهم» وهو مُظلِّ عليهم «ادخلوا الباب» باب القرية «سجدا» سجود انحناء «وقلنا لهم لا تعدوا» وفي قراءة بفتح العين وتشديد الدال وفيه إدغام التاء في الأصل في الدال أي لا تعدوا «في السبت» باصطياد الحيتان فيه «وأخذنا منهم ميثاقا غليظا» على ذلك فنقضوه.</t>
  </si>
  <si>
    <t>«فبما نقضهم» ما زائدة والباء للسببية متعلقة بمحذوف، أي لعناهم بسبب نقضهم «ميثاقهم وكفرهم بآيات الله وقتلهم الأنبياء بغير حق وقولهم» للنبي صلى الله عليه وسلم «قلوبنا غلف» لا تعي كلامك «بل طبع» ختم «الله عليها بكفرهم» فلا تعي وعظا «فلا يؤمنون إلا قليلا» منهم كعبد الله بن سلام وأصحابه.</t>
  </si>
  <si>
    <t>«وبكفرهم» ثانيا بعيسى وكرر الباء للفصل بينه وبين ما عطف عليه «وقولهم على مريم بهتانا عظيما» حيث رموها بالزنا.</t>
  </si>
  <si>
    <t>«وقولهم» مفتخرين «إنا قتلنا المسيح عيسى بن مريم رسول الله» في زعمهم، أي بمجموع ذلك عذبناهم قال تعالى تكذيبا لهم في قتله «وما قتلوه وما صلبوه ولكن شبه لهم» المقتول والمصلوب وهو صاحبهم بعيسى، أي ألقى الله عليه شبهه فظنوه إياه «وإن الذين اختلفوا فيه» أي في عيسى «لفي شك منه» من قتله حيث قال بعضهم لما رأوا المقتول الوجه وجه عيسى والجسد ليس بجسده فليس به، وقال آخرون: بل هو هو «ما لهم به» بقتله «من علم إلا اتباع الظن» استثناء منقطع، أي لكن يتبعون فيه الظن الذي تخيلوه «وما قتلوه يقينا» حال مؤكدة تنفي القتل.</t>
  </si>
  <si>
    <t>«بل رفعه الله إليه وكان الله عزيزا» في ملكه «حكيما» في صنعه.</t>
  </si>
  <si>
    <t>«وإنْ» ما «من أهل الكتاب» أحَد «إلا ليؤمنن به» بعيسى «قبل موته» أي الكتابي حين يعاين ملائكة الموت فلا ينفعه إيمانه أو قبل موت عيسى لما ينزل قرب الساعة كما ورد في حديث «ويوم القيامة يكون» عيسى «شهيدا» بما فعلوه لما بعث إليهم.</t>
  </si>
  <si>
    <t>«فبظلم» أي فبسبب ظلم «من الذين هادوا» هم اليهود «حرمنا عليهم طيبات أحلت لهم» من التي في قوله تعالى: (حرمنا كل ذي ظفر) الآية «وبصدهم» الناس «عن سبيل الله» دينه صدا «كثيرا».</t>
  </si>
  <si>
    <t>«وأخذهم الربا وقد نُهوا عنه» في التوراة «وأكلهم أموال الناس بالباطل» بالرشا في الحكم «وأعتدنا للكافرين منهم عذابا أليما» مؤلما.</t>
  </si>
  <si>
    <t>«لكن الراسخون» الثابتون «في العلم منهم» كعبد الله بن سلام «والمؤمنون» المهاجرون والأنصار «يؤمنون بما أنزل إليك وما انزل من قبلك» من الكتب «والمقيمين الصلاة» نصب على المدح وقرئ بالرفع «والمؤتون الزكاة والمؤمنون بالله واليوم الآخر أولئك سنؤتيهم» بالنون والياء «أجرا عظيما» هو الجنة.</t>
  </si>
  <si>
    <t>«إنا أوحينا إليك كما أوحينا إلى نوح والنبيين من بعده و» كما «أوحينا إلى إبراهيم وإسماعيل وإسحاق» ابنيه «ويعقوب» ابن إسحاق «والأسباط» أولاده «وعيسى وأيوب ويونس وهارون وسليمان وآتينا» أباه «داود زَبورا» بالفتح اسم للكتاب المؤتى والضم مصدر بمعنى مزبورا أي مكتوبا.</t>
  </si>
  <si>
    <t>«و» أرسلنا «رسلا قد قصصناهم عليك من قبل ورسلا لم نقصصهم عليك» روي أنه تعالى بعث ثمانية آلاف نبي أربعة آلاف من إسرائيل وأربعة آلاف من سائر الناس قاله الشيخ في سورة غافر «وكلَّم اللهُ موسى» بلا واسطة «تكليما».</t>
  </si>
  <si>
    <t>«رسلا» بدل من رسلا قبله «مبشرين» بالثواب من آمن «ومنذرين» بالعقاب من كفر أرسلناهم «لئلا يكون للناس على الله حجة» تقال «بعد» إرسال «الرسل» إليهم فيقولوا: ربنا لولا أرسلت إلينا رسولا فنتبع آياتك ونكون من المؤمنين فبعثناهم لقطع عذرهم «وكان الله عزيزا» في ملكْه «حكيما» في صنعه.</t>
  </si>
  <si>
    <t>ونزل لما سئل اليهود عن نبوته صلى الله عليه وسلم فأنكروه «لكن الله يشهد» يبين نبوتك «بما أنزل إليك» من القرآن المعجز «أنزله» ملتبسا «بعلمه» أي عالما به أو فيه علمه «والملائكة يشهدون» لك أيضا «وكفى بالله شهيدا» على ذلك.</t>
  </si>
  <si>
    <t>«إن الذين كفروا» بالله «وصدوا» الناس «عن سبيل الله» دين الإسلام بكتمهم نعت محمد صلى الله عليه وسلم وهم اليهود «قد ضلوا ضلالا بعيدا» عن الحق.</t>
  </si>
  <si>
    <t>«إن الذين كفروا» بالله «وظلموا» نبيه بكتمان نعته «لم يكن الله ليغفر لهم ولا ليهديهم طريقا» من الطرق.</t>
  </si>
  <si>
    <t>«إلا طريق جهنم» أي الطريق المؤدي إليها «خالدين» مقدرين الخلود «فيها» إذا دخلوها «أبدا وكان ذلك على الله يسيرا» هينا.</t>
  </si>
  <si>
    <t>«يا أيها الناس» أي أهل مكة «قد جاءكم الرسول» محمد صلى الله عليه وسلم «بالحق من ربكم فآمنوا» به واقصدوا «خيرا لكم» مما أنتم فيه «وإن تكفروا» به «فإن لله ما في السماوات والأرض» ملكا وخلقا وعبيدا فلا يضره كفركم «وكان الله عليما» بخلقه «حكيما» في صنعه بهم.</t>
  </si>
  <si>
    <t>«يا أهل الكتاب» الإنجيل «لا تغلوا» تتجاوزوا الحد «في دينكم ولا تقولوا على الله إلا» القول «الحق» من تنزيهه عن الشريك والولد «إنما المسيح عيسى بن مريم رسول الله وكلمته ألقاها» أرسلها الله «إلى مريم وروح» أي ذو روح «منه» أضيف إليه تعالى تشريفا له وليس كما زعمتم ابن الله أو إلها معه أو ثالث ثلاثة لأن ذا الروح مركب والإله منزه عن التركيب وعن نسبة المركب إليه «فآمنوا بالله ورسله ولا تقولوا» الآلهة «ثلاثة» الله وعيسى وأمه «انتهوا» عن ذلك وأتوا «خيرا لكم» منه وهو التوحيد «إنما الله إله واحد سبحانه» تنزيها له عن «أن يكون له ولد له ما في السماوات وما في الأرض» خلقا وملكا وعبيدا، والملكية تنافي النبوة «وكفى بالله وكيلا» شهيدا على ذلك.</t>
  </si>
  <si>
    <t>«لن يستنكف» يتكبر ويأنف «المسيح» الذي زعمتم أنه إله من «أن يكون عبدا لله ولا الملائكة المقربون» عند الله لا يستنكفون أن يكونوا عبيدا، وهذا من أحسن الاستطراد ذكر للرد على من زعم أنها آلهة أو بنات الله كما رد قبله على النصارى الزاعمين ذلك المقصود خطابهم «ومن يستنكف عن عبادته ويستكبر فسيحشرهم إليه جميعا» في الآخرة.</t>
  </si>
  <si>
    <t>«فأما الذين آمنوا وعملوا الصالحات فيوفيهم أجورهم» ثواب أعمالهم «ويزيدهم من فضله» ما لا عين رأت ولا أذن سمعت ولا خطر على قلب بشر «وأما الذين استنكفوا واستكبروا» عن عبادته «فيعذبهم عذابا أليما» مؤلما هو عذاب النار «ولا يجدون لهم من دون الله» أي غيره «وليا» يدفعه عنهم «ولا نصيرا» يمنعهم منه.</t>
  </si>
  <si>
    <t>«يا أيها الناس قد جاءكم برهان» حجة «من ربكم» عليكم وهو النبي صلى الله عليه وسلم «وأنزلنا إليكم نورت مبينا» بينا وهو القرآن.</t>
  </si>
  <si>
    <t>«فأما الذين آمنوا بالله واعتصموا به فسيدخلهم في رحمة منه وفضل ويهديهم إليه صراطا» طريقا «مستقيما» هو دين الإسلام.</t>
  </si>
  <si>
    <t>«يستفتونك» في الكلالة «قل الله يفتيكم في الكلالة إن امرؤ» مرفوع بفعل يفسره «هلك» مات «ليس له ولد» أي ولا والد وهو الكلالة «وله أختٌ» من أبوين أو أب «فلها نصف ما ترك وهو» أي الأخ كذلك «يرثها» جميع ما تركت «إن لم يكن لها ولد» فإن كان لها ولد ذكر فلا شيء له أو أنثى فله ما فضل من نصيبها ولو كانت الأخت أو الأخ من أم ففرضه السدس كما تقدم أول السورة «فإن كانتا» أي الأختان «اثنتين» أي فصاعدا لأنها نزلت في جابر وقد مات عن أخوات «فلهما الثلثان مما ترك» الأخ «وإن كانوا» أي الورثة «إخوة رجالا ونساء فللذكر» منهم «مثل حظ الأنثيين يبين الله لكم» شرائع دينكم لـ «أن» لا «تضلوا والله بكل شيء عليم» ومنه الميراث روى الشيخان عن البراء أنها آخر آيه نزلت أي من الفرائض.</t>
  </si>
  <si>
    <t>«يا أيها الذين آمنوا أوفوا بالعقود» العهود المؤكدة التي بينكم وبين الله والناس «أحلت لكم بهيمة الأنعام» الإبل والبقر والغنم أكلاً بعد الذبح «إلا ما يتلى عليكم» تحريمه في (حُرمت عليكم الميتة) الآية فالاستثناء منقطع ويجوز أن يكون متصلا والتحريم لما عرض من الموت ونحوه «غيرَ محلي الصيد وأنتم حرم» أي محرمون ونصب غير على الحال من ضمير لكم «إن الله يحكم ما يريد» من التحليل وغيره لا اعترض عليه.</t>
  </si>
  <si>
    <t>«يا أيها الذين آمنوا لا تحلوا شعائر الله» جمع شعيرة أي معالم دينه بالصيد في الإحرام «ولا الشهر الحرام» بالقتال فيه «ولا الهدْي» ما أهدى إلى الحرم من النِّعم بالتعرض له «ولا القلائد» جمع قلادة وهي ما كان يقلد به من شجر الحرم ليأمن أي فلا تتعرضوا لها ولا لأصحابها «ولا» تحلوا «آمِّين» قاصدين «البيت الحرام» بأن تقاتلوهم «يبتغون فضلا» رزقا «من ربهم» بالتجارة «ورضوانا» منه بقصده بزعمهم الفاسد وهذا منسوخ بآية براءة «وإذا حللتم» من الإحرام «فاصطادوا» أمر إباحة «ولا يجرمنَّكم» يكسبنكم «شنَآن» بفتح النون وسكونها بغض (قوم) لأجل «أن صدوكم عن المسجد الحرام أن تعتدوا» عليهم بالقتل وغيره «وتعاونوا على البرِّ» بفعل ما أمرتم به «والتقوى» بترك ما نهيتم عنه «ولا تعاونوا» فيه حذف إحدى التاءين في الأصل «على الإثم» المعاصي «والعدوان» التعدي في حدود الله «واتقوا الله» خافوا عقابه بأن تطيعوه «إن الله شديد العقاب» لمن خالفه.</t>
  </si>
  <si>
    <t>«حرِّمت عليكم الميتة» أي أكلها «والدم» أي المسفوح كما في الأنعام «ولحم الخنزير وما أهل لغير الله به» بأن ذُبح على اسم غيره «والمنخنقة» الميتة خنقا «والموقوذة» المقتولة ضربا «والمتردية» الساقطة من علو إلى أسفل فماتت «والنطيحة» المقتولة بنطح أخرى لها «وما أكل السبع» منه «إلا ما ذكيتم» أي أدركتم فيه الروح من هذه الأشياء فذبحتموه «وما ذُبح على» اسم «النصب» جمع نصاب وهي الأصنام «وأن تستقسموا» تطلبوا القسم والحكم «بالأزلام» جمع زلم بفتح الزاي وضمها مع فتح اللام قدح \_بكسر القاف\_ صغير لا ريش له ولا نصل وكانت سبعة عند سادن الكعبة عليها أعلام وكانوا يحكمونها فإن أمرتهم ائتمروا وإن نهتهم انتهوا «ذلكم فسق» خروج عن الطاعة. ونزل يوم عرفة عام حجة الوداع «اليوم يئس الذين كفروا من دينكم» أن ترتدوا عنه بعد طمعهم في ذلك لما رأوا من قوته «فلا تخشوهم واخشون اليوم أكملتُ لكم دينكم» أحكامه وفرائضه فلم ينزل بعدها حلال ولا حرام «وأتممت عليكم نعمتي» بإكماله وقيل بدخول مكة آمنين «ورضيت» أي اخترت «لكم الإسلام دينا فمن اضطر في مخمصة» مجاعة إلى أكل شيء مما حرم عليه فأكله «غير متجانف» مائل «لإثم» معصية «فإن الله غفور» له ما أكل «رحيم» به في إباحته له بخلاف المائل لإثم أي المتلبس به كقاطع الطريق والباغي مثلا فلا يحل له الأكل.</t>
  </si>
  <si>
    <t>«يسئلونك» يا محمد «ماذا أُحل لهم» من الطعام «قل أحل لكم الطيَّبات» المستلذات «و» صيد «ما علَّمتم من الجوارح» الكواسب من الكلاب والسباع والطير «مكلِّبين» حال من كلَّبت الكلب بالتشديد أي أرسلته على الصيد «تعلمونهن» حال من ضمير مكلبين أي تؤدبونهن «مما علَّمَكُمُ الله» من آداب الصيد «فكلوا مما أمسكن عليكم» وإن قتلته بأن لم يأكلن منه بخلاف غير المعلمة فلا يحل صيدها وعلامتها أن تترسل إذا أرسلت وتنزجر إذا زجرت وتمسك الصيد ولا تأكل منه وأقل ما يعرف به ثلاث مرات فإن أكلت منه فليس مما أمسكن على صاحبها فلا يحل أكله كما في حديث الصحيحين وفيه أن صيد السهم إذا أرسل وذكر اسم الله عليه كصيد المعلم من الجوارح «واذكروا اسم الله عليه» عند إرساله «واتقوا الله إن الله سريع الحساب».</t>
  </si>
  <si>
    <t>«اليوم أحل لكم الطيبات» المستلذات «وطعام الذين أوتوا الكتاب» أي ذبائح اليهود والنصارى «حلٌ» حلال «لكم وطعامكم» إياهم «حل لهم والمحصنات من المؤمنات والمحصنات» الحرائر «من الذين أوتوا الكتاب من قبلكم» حل لكم أن تنكحوهن «إذا آتيتموهنَّ أجورهنَّ» مهورهنَّ «محصنين» متزوجين «غير مسافحين» معلنين بالزنا بهن «ولا متخذي أخدان» منهن تسرون بالزنا بهن «ومن يكفر بالإيمان» أي يرتد «فقد حبط عمله» الصالح قبل ذلك فلا يعتد به ولا يثاب عليه «وهو في الآخرة من الخاسرين» إذا مات عليه.</t>
  </si>
  <si>
    <t>«يا أيها الذين آمنوا إذا قمتم» أي أردتم القيام «إلى الصلاة» وأنتم محدثون «فاغسلوا وجوهكم وأيديكم إلى المرافق» أي معها كما بينته السنة «وامسحوا برؤوسكم» الباء للإلصاق أي ألصقوا المسح بها من غير إسالة ماء وهو اسم جنس فيكفي أقل ما يصدق عليه وهو مسح بعض شعرة وعليه الشافعي «وأرجلكم» بالنصب عطفا على أيديكم وبالجر على الجوار «إلى الكعبين» أي معهما كما بينته السنة وهما العظمان الناتئان في كل رجل عند مفصل الساق والقدم والفصل بين الأيدي والأرجل المغسولة بالرأس المسموح يفيد وجوب الترتيب في طهارة هذه الأعضاء وعليه الشافعي ويؤخذ من السنة وجوب النية فيه كغيره من العبادات «وإن كنتم جنبا فاطَّهروا» فاغتسلوا «وإن كنتم مرضى» مَرَضا يضره الماء «أو على سفر» أي مسافرين «أو جاء أحد منكم من الغائط» أي أحدث «أو لا مستم النساء» سبق مثله في آيه النساء «فلم تجدوا ماء» بعد طلبه «فتيمموا» اقصدوا «صعيدا طيَّبا» ترابا طاهرا «فامسحوا بوجوهكم وأيديكم» مع المرفقين «منه» بضربتين والباء للإلصاق وبينت السنة أن المراد استيعاب العضوين بالمسح «ما يريد الله ليجعل عليكم من حرج» ضيق بما فرض عليكم من الوضوء والغسل والتيمم «ولكن يريد ليطهركم» من الأحداث والذنوب «وليتم نعمته عليكم» بالإسلام ببيان شرائع الدين «لعلكم تشكرون» نعمه.</t>
  </si>
  <si>
    <t>«واذكروا نعمة الله عليكم» بالإسلام «وميثاقه» عهده «الذي واثقكم به» عاهدكم عليه «إذ قلتم» للنبي صلي الله عليه وسلم حين بايعتموه «سمعنا وأطعنا» في كل ما تأمر به وتنهى مما نحب ونكره «واتقوا الله» في ميثاقه أن تنقضوه «إن الله عليم بذات الصدور» بما في القلوب فبغيره أولى.</t>
  </si>
  <si>
    <t>«يا أيها الذين آمنوا كونوا قوامين» قائمين «لله» بحقوقه «شهداء بالقسط» بالعدل «ولا يجرمنكم» يحملنكم «شنَآن» بغض «قوم» أي الكفار «على ألاَّ تعدلوا» فتنالوا منهم لعدواتهم «إعدلوا» في العدو والولي «هو» أي العدل «أقرب للتقوى واتقوا الله إن الله خبير بما تعملون» فيجازيكم به.</t>
  </si>
  <si>
    <t>«وعد الله الذين آمنوا وعملوا الصالحات» وعدا حسنا «لهم مغفرة وأجر عظيم» هو الجنة.</t>
  </si>
  <si>
    <t>«والذين كفروا وكذبوا بآياتنا أولئك أصحاب الجحيم».</t>
  </si>
  <si>
    <t>«يا أيها الذين آمنوا اذكروا نعمة الله عليكم إذ هَمَّ قوم» هم قريش «أن يبسطوا» يمدوا «إليكم أيديهم» ليفتكوا بكم «فكفَّ أيديهم عنكم» وعصمكم مما أرادوا بكم «واتقوا الله وعلى الله فليتوكل المؤمنون».</t>
  </si>
  <si>
    <t>«ولقد أخذ الله ميثاق بني إسرائيل» بما يذكر بعد «وبعثنا» فيه التفات عن الغيبة أقمنا «منهم اثني عشر نقيبا» من كل سبط نقيب يكون كفيلا على قومه بالوفاء بالعهد توثقة عليهم «وقال» لهم «الله إنِّي معكم» بالعون والنصرة «لئن» لام قسم «أقمتم الصلاة وآتيتم الزكاة وآمنتم برسلي وعزَّرتموهم» نصرتموهم «وأقرضتم الله قرضا حسنا» بالإنفاق في سبيله «لأكفرنَّ عنكم سيئآتكم ولأدخلنكم جنات تجري من تحتها الأنهار فمن كفر بعد ذلك» الميثاق «منكم فقد ضل سواء السبيل» أخطأ طريق الحق. والسواء في الأصل الوسط فنقضوا الميثاق قال تعالى.</t>
  </si>
  <si>
    <t>«فبما نقضهم» ما زائدة «ميثاقهم لعناهم» أبعدناهم عن رحمتنا «وجعلنا قلوبهم قاسية» لا تلين لقبول الإيمان «يحرِّفون الكلم» الذي في التوراة من نعت محمد صلى الله عليه وسلم وغيره «عن مواضعه» التي وضعه الله عليها أي يبدلونه «ونسوا» تركوا «حظّاً» نصيبا «مما ذكروا» أمروا «به» في التوراة من اتباع محمد «ولا تزال» خطاب للنبي صلى الله علي وسلم «تطَّلع» تظهر «على خائنة» أي خيانة «منهم» بنقض العهد وغيره «إلا قليلا منهم» ممن أسلم «فاعف عنهم واصفح إن الله يحب المحسنين» وهذا منسوخ بآيه السيف.</t>
  </si>
  <si>
    <t>«ومن الذين قالوا إنا نصارى» متعلق بقوله «أخذنا ميثاقهم» كما أخذنا على بني إسرائيل اليهود «فنسوا حظاً مما ذكِّروا به» في الإنجيل من الإيمان وغيره ونقضوا الميثاق «فأغرينا» أوقعنا «بينهم العداوة والبغضاء إلى يوم القيامة» بتفرقهم واختلاف أهوائهم فكل فرقة تكفر الأخرى «وسوف ينبئهم الله» في الآخرة «بما كانوا يصنعون» فيجازيهم عليه.</t>
  </si>
  <si>
    <t>«يا أهل الكتاب» اليهود والنصارى «قد جاءكم رسولنا» محمد «يبين لكم كثيرا مما كنتم تخفون» تكتمون «من الكتاب» التوراة والإنجيل كآية الرجم وصفته «ويعفو عن كثير» من ذلك فلا يبينه إذا لم يكن فيه مصلحة إلا افتضاحكم «قد جاءكم من الله نورٌ» هو النبي صلى الله عليه وسلم «وكتابٌ» قرآن «مبين» بين ظاهر.</t>
  </si>
  <si>
    <t>«يهدي به» أي بالكتاب «الله من اتبع رضوانه» بأن آمن «سبل السلام» طرق السلامة «ويخرجهم من الظلمات» الكفر «إلى النور» الإيمان «بإذنه» بإرادته «ويهديهم إلى صراط مستقيم» دين الإسلام.</t>
  </si>
  <si>
    <t>«لقد كفر الذين قالوا إن الله هو المسح ابن مريم» حيث جعلوه إلَها وهم اليعقوبية فرقة من النصارى «قل فمن يملك» أي يدفع «من» عذاب «الله شيئا إن أراد أن يُهلك المسيح ابن مريم وأمه ومن في الأرض جميعا» أي لا أحد يملك ذلك ولو كان المسيح إلَها لقدر عليه «ولله ملك السماوات والأرض وما بينهما يخلق ما يشاء والله على كل شيء» شاءه «قدير».</t>
  </si>
  <si>
    <t>«وقالت اليهود والنصارى» أي كل منهما «نحن أبناء الله» أي كأبنائه في القرب والمنزلة وهو كأبينا في الرحمة والشفقة «وأحباؤه قل» لهم يا محمد «فلم يعذبكم بذنوبكم» إن صدقتم في ذلك ولا يعذب الأب ولده ولا الحبيب حبيبه وقد عذبكم فأنتم كاذبون «بل أنتم بشر ممن» من جملة من «خلق» من البشر لكم ما لهم وعليكم ما عليهم «يغفر لمن يشاء» المغفرة له «ويعذب من يشاء» تعذيبه لا اعتراض عليه «ولله ملك السماوات والأرض وما بينهما وإليه المصير» المرجع.</t>
  </si>
  <si>
    <t>«يا أهل الكتاب قد جاءكم رسولنا» محمد «يبين لكم» شرائع الدين «على فترة» انقطاع «من الرسل» إذ لم يكن بينه وبين عيسى رسول ومدة ذلك خمسمائة وتسع وستون سنة لـ «أن» لا «تقولوا» إذا عذبتم «ما جاءنا من» زائدة «بشير ولا نذير فقد جاءكم بشير ونذير» فلا عذر لكم إذاً «والله على كل شيء قدير» ومنه تعذيبكم إن لم تتبعوه.</t>
  </si>
  <si>
    <t>«و» اذكر «إذ قال موسى لقومه يا قوم اذكروا نعمة الله عليكم إذ جعل فيكم» أي منكم «أنبياء وجعلكم ملوكا» أصحاب خدم وحشم «وآتاكم ما لم يؤت أحدا من العالمين» من المن والسلوى وفلق البحر وغير ذلك.</t>
  </si>
  <si>
    <t>«يا قوم ادخلوا الأرض المقدَّسة» المطهرة «التي كتب الله لكم» أمركم بدخولها وهي الشام «ولا ترتدُّوا على أدباركم» تنهزموا خوف العدو «فتنقلبوا خاسرين» في سعيكم.</t>
  </si>
  <si>
    <t>«قالوا يا موسى إن فيها قوما جبارين» من بقايا عاد طوالا ذي قوة «وإنا لن ندخلها حتى يخرجوا منها فإن يخرجوا منها فإنا داخلون» لها.</t>
  </si>
  <si>
    <t>«قال» لهم «رجلان من الذين يخافون» مخالفة أمر الله وهما يوشع وكالب من النقباء الذين بعثهم موسى في كشف أحوال الجبابرة «أنعم الله عليهما» بالعصمة فكتما ما اطَّلعا عليه من حالهم إلا عن موسى بخلاف بقية النقباء فأفشوه فجبنوا «ادخلوا عليهم الباب» باب القرية ولا تخشوهم فإنهم أجساد بلا قلوب «فإذا دخلتموه فإنكم غالبون» قالا ذلك تيقناً بنصر الله وإنجاز وعده «وعلى الله فتوكلوا إن كنتم مؤمنين».</t>
  </si>
  <si>
    <t>«قالوا يا موسى إنا لن ندخلها أبدا ماداموا فيها فاذهب أنت وربُّك فقاتلا» هم «إنا ها هنا قاعدون» عن القتال.</t>
  </si>
  <si>
    <t>«قال» موسى حينئذ «رب إني لا أملك إلا نفسي و» إلا «أخي» ولا أملك غيرهما فاجبرهم على الطاعة «فافرق» فافصل «بيننا وبين القوم الفاسقين».</t>
  </si>
  <si>
    <t>(قال) تعالى له (فإنها) أي الأرض المقدسة (محرمة عليهم) أن يدخلوها (أربعين سنة يتيهون) يتحيرون (في الأرض) وهي تسعة فراسخ قاله ابن عباس (فلا تأس) تحزن (على القوم الفاسقين) روي أنهم كانوا يسيرون الليل جادين فإذا أصبحوا إذا هم في الموضع الذي ابتدأوا منه ويسيرون النهار كذلك حتى انقرضوا كلهم إلا من لم يبلغ العشرين، قيل: وكانوا ستمائة ألف ومات هارون وموسى في التيه وكان رحمة لهما وعذابا لأولئك وسأل موسى ربه عند موته أن يدنيه من الأرض المقدسة رمية بحجر فأدناه كما في الحديث، ونبئ يوشع بعد الأربعين وأمر بقتال الجبارين فسار بمن بقي معه وقاتلهم وكان يوم الجمعة ووقفت له الشمس ساعة حتى فرغ من قتالهم، وروى أحمد في مسنده حديث "" إن الشمس لم تحبس على بشر إلا ليوشع ليالي سار إلى بيت المقدس "".</t>
  </si>
  <si>
    <t>«واتل» يا محمد «عليهم» على قومك «نبأ» خبر «ابنيْ آدم» هابيل وقابيل «بالحق» متعلق بأُتل «إذ قرَّبا قربانا» إلى الله وهو كبش لهابيل وزرع لقابيل «فتُقبل من أحدهما» وهو هابيل بأن نزلت نار من السماء فأكلت قربانه «ولم يُتقبل من الآخر» وهو قابيل فغضب وأضمر الحسد في نفسه إلى أن حج آدم «قال» له «لأقتلنك» قال: لَم قال لتقبل قربانك دوني «قال إنما يتقبل الله من المتقين».</t>
  </si>
  <si>
    <t>«لئن» لام قسم «بسطت» مددت «إلى يدك لتقتلني ما أنا بباسط يدي إليك لأقتلك إنِّي أخاف الله ربَّ العالمين» في قتلك.</t>
  </si>
  <si>
    <t>«إني أريد أن تبوء» ترجع «بإثمي» بإثم قتلي «وإثمك» الذي ارتكبته من قبل «فتكون من أصحاب النار» ولا أريد أن أبوء بإثمك إذا قتلتك فأكون منهم، قال تعالى: «وذلك جزاء الظالمين».</t>
  </si>
  <si>
    <t>«فطوَّعت» زينت «له نفسه قتل أخيه فقتله فأصبح» فصار «من الخاسرين» بقتله ولم يدرِ ما يصنع به لأنه أول ميت على وجه الأرض من بني آدم فحمله على ظهره.</t>
  </si>
  <si>
    <t>«فبعث الله غرابا يبحث في الأرض» ينبش التراب بمنقاره وبرجليه ويثيره على غراب ميت حتى واراه «ليريه كيف يواري» يستر «سوأة» جيفة «أخيه قال يا ويلتى أعجزت» عن «أن أكون مثل هذا الغراب فأواري سوأة أخي فأصبح من النادمين» على حمله وحفر له وواره.</t>
  </si>
  <si>
    <t>«من أجل ذلك» الذي فعله قابيل «كتبنا على بني إسرائيل أنه» أي الشأن «من قتل نفسا بغير نفس» قتلها «أو» بغير «فساد» أتاه «في الأرض» من كفر أو زنا أو قطع طريق أو نحوه «فكأنما قتل الناس جميعا ومن أحياها» بأن امتنع عن قتلها «فكأنما أحيا الناس جميعا» قال ابن عباس: من حيث انتهاك حرمتها وصونها «ولقد جاءتهم» أي بني إسرائيل «رسلنا بالبينات» المعجزات «ثم إن كثيرا منهم بعد ذلك في الأرض لمسرفون» مجاوزون الحد بالكفر والقتل وغير ذلك.</t>
  </si>
  <si>
    <t>ونزل في العرنيين لما قدموا المدينة وهم مرضى فأذن لهم النبي صلى الله عليه وسلم أن يخرجوا إلى الإبل ويشربوا من أبوالها وألبانها فلما صحوا قتلوا راعي النبي صلى الله عليه وسلم واستاقوا الإبل «إنما جزاء الذين يحاربون الله ورسوله» بمحاربة المسلمين «ويسعون في الأرض فسادا» بقطع الطريق «أن يقتلوا أو يصلبوا أو تقطع أيديهم وأرجلهم من خلاف» أي أيديهم اليمنى واليسرى «أو يُنفوا من الأرض» أو لترتيب الأحوال فالقتل لمن قتل فقط والصلب لمن قتل وأخذ المال والقطع لمن أخذ المال ولم يقتل والنفي لمن أخاف فقط قاله ابن عباس وعليه الشافعي وأصح قوليه أن الصلب ثلاثا بعد القتل وقيل قبله قليلا ويلحق بالنفي ما أشبهه في التنكيل من الحبس وغيره «ذلك» الجزاء المذكور «لهم خزي» ذل «في الدنيا ولهم في الآخرة عذاب عظيم» هو عذاب النار.</t>
  </si>
  <si>
    <t>«إلا الذين تابوا» من المحاربين والقطَّاع «من قبل أن تقدروا عليهم فاعلموا أن الله غفور» لهم ما أتوه «رحيم» بهم عبر بذلك دون فلا تحدوهم ليفيد أنه لا يسقط عنه بتوبته إلا حدود الله دون حقوق الآدميين كذا ظهر لي ولم أرَ من تعرض له والله أعلم فإذا قتل وأخذ المال يقتل ويقطع ولا يصلب وهو أصح قولي الشافعي ولا تفيد توبته بعد القدرة عليه شيئا وهو أصح قولي الشافعي ولا تفيد توبته بعد القدرة عليه شيئا وهو أصح قوليه أيضا.</t>
  </si>
  <si>
    <t>«يا أيها الذين آمنوا اتقوا الله» خافوا عقابه بأن تطيعوه «وابتغوا» اطلبوا «إليه الوسيلة» ما يقربكم إليه من طاعته «وجاهدوا في سبيله» لإعلاء دينه «لعلكم تفلحون» تفوزون.</t>
  </si>
  <si>
    <t>«إن الذين كفروا لو» ثبت «أن لهم ما في الأرض جميعا ومثله معه ليفتدوا به من عذاب يوم القيامة ما تقبِّل منهم ولهم عذاب أليم».</t>
  </si>
  <si>
    <t>«يريدون» يتمنَّون «أن يخرجوا من النار وما هم بخارجين منها ولهم عذاب مقيم» دائم.</t>
  </si>
  <si>
    <t>«والسارق والسارقة» أل فيهما موصولة مبتدأ ولشبهه بالشرط دخلت الفاء في خبره وهو «فاقطعوا أيديهما» أي يمين كل منهما من الكوع وبينت السنة أن يقطع فيه ربع دينار فصاعدا وأنه إذا عاد قطعت رجله اليسرى من مفصل القدم ثم اليد اليسرى ثم الرجل اليمنى وبعد ذلك يعزر «جزاء» نصب على المصدر «بما كسبا نكالا» عقوبة لهما «من الله والله عزيز» غالب على أمره «حكيم» في خلفه.</t>
  </si>
  <si>
    <t>«فمن تاب من بعد ظلمه» رجع عن السرقة «وأصلح» عمله «فإن الله يتوب عليه إن الله غفور رحيم» في التعبير بهذا ما تقدم فلا يسقط بتوبته حق الآدمي من القطع ورد المال نعم بيَّنت السنة أنه إن عفا عنه قبل الرفع إلى الإمام سقط القطع وعليه الشافعي.</t>
  </si>
  <si>
    <t>«ألم تعلم» الإستفهام فيه للتقرير «أن الله له ملك السماوات والأرض يعذَّب من يشاء» تعذيبه «ويغفر لمن يشاء» المغفرة له «والله على كل شيء قدير» ومنه التعذيب والمغفرة.</t>
  </si>
  <si>
    <t>«يا أيها الرسول لا يَحزنك» صنع «الذين يسارعون في الكفر» يقعون فيه بسرعة أي يظهرونه إذا وجدوا فرصة «من» للبيان «الذين قالوا آمنا بأفوههم» بألسنتهم متعلق بقالوا «ولم تؤمن قلوبهم» وهم المنافقون «ومن الذين هادوا» قوم «سماعون للكذب» الذي افترته أحبارهم سماع قبول «سماعون» منك «لقوم» لأجل قوم «آخرين» من اليهود «لم يأتوك» وهم أهل خيبر زنى فيهم محصنان فكرهوا رجمهما فبعثوا قريظة ليسألوا النبي صلى الله عليه وسلم عن حكمهما «يحرفون الكلم» الذي في التوراة كآية الرجم «من بعد مواضعه» التي وضعه الله عليها أي يبدِّلونه «يقولون» لمن أرسلوهم «إن أُوتيتم هذا» الحكم المحرف أي الجلد الذي أفتاكم به محمد «فخذوه» فاقبلوه «وإن لم تؤتوه» بل أفتاكم بخلافه «فاحذروا» أن تقبلوه «ومن يرد الله فتنته» إضلاله «فلن تملك له من الله شيئا» في دفعها «أولئك الذين لم يرد الله أن يطهر قلوبهم» من الكفر ولو أراده لكان «لهم في الدنيا خزي» ذل بالفضيحة والجزية «ولهم في الآخرة عذاب عظيم».</t>
  </si>
  <si>
    <t>هم «سماعون للكذب أكالون للسُّحُت» بضم الحاء وسكونها أي الحرام كالرشا «فإن جاؤك» لتحكم بينهم «فاحكم بينهم أو أعرض عنهم» هذا التخيير منسوخ بقوله تعالى (وأن احكم بينهم) الآية فيجب الحكم بينهم إذا ترافعوا إلينا وهو أصح قولي الشافعي فلو ترافعوا إلينا مع مسلم وجب إجماعا «وإن تعرض عنهم فلن يضروك شيئا وإن حكمت» بينهم «فاحكم بينهم بالقسط» بالعدل «إن الله يحب المقسطين» العادلين في الحكم أي يثيبهم.</t>
  </si>
  <si>
    <t>«وكيف يحكِّمونك وعندهم التوراة فيها حكم الله» بالرجم استفهام تعجب أي لم يقصدوا بذلك معرفة الحق بل ما هو أهون عليهم «ثم يتولَّون» يعرضون عن حكمك بالرجم الموافق لكتابهم «من بعد ذلك» التحكيم «وما أولئك بالمؤمنين».</t>
  </si>
  <si>
    <t>«إنا أنزلنا التوراة فيها هدى» من الضلالة «ونورٌ» بيان للأحكام «يحكم بها النبيون» من بني إسرائيل «الذين أسلموا» انقادوا لله «للذين هادوا والربانيون» العلماء منهم «والأحبار» الفقهاء «بما» أي بسبب الذي «استحفظوا» استودعوه أي استحفظهم الله إياه «من كتاب الله» أن يبدلوه «وكانوا عليه شهداء» أنه حق «فلا تخشوا الناس» أيها اليهود في إظهار ما عندكم من نعت محمد صلى الله عليه وسلم والرجم وغيرها «واخشوْن» في كتمانه «ولا تشتروا» تستبدلوا «بآياتي ثمنا قليلا» من الدنيا تأخذونه على كتمانها «ومن لم يحكم بما أنزل الله فأولئك هم الكافرون» به.</t>
  </si>
  <si>
    <t>«وكتبنا» فرضنا «عليهم فيها» أي التوراة «أن النفس» تقتل «بالنفس» إذا قتلتها «والعين» تُفقأ «بالعين والأنف» يجُدع «بالأنف والأذن» تُقطع «بالأذن والسنَّ» تقلع «بالسنِّ» وفي قراءة بالرفع في الأربعة «والجروح» بالوجهين «قصاص» أي فيها إذا كاليد والرجل ونحو ذلك وما لا يمكن فيه الحكومة وهذا الحكم وإن كتب عليهم فهو مقرر في شرعنا «فمن تصدق به» أي القصاص بأن مكن عن نفسه «فهو كفارة له» لما أتاه «ومن لم يحكم بما أنزل الله» في القصاص وغيره «فأولئك هم الظالمون».</t>
  </si>
  <si>
    <t>«وقفّينا» أتبعنا «على آثارهم» أي النبيين «بعيسى ابن مريم مصدِّقا لما بين يديه» قبله «من التوراة وآتيناه الإنجيل فيه هدى» من الضلالة «ونور» بيان للأحكام «ومصدِّقا» حال «لما بين يديه من التوراة» لما فيها من الأحكام «وهدى وموعظة للمتقين».</t>
  </si>
  <si>
    <t>«و» قلنا «لْيَحْكُمْ أهل الإنجيل بما أنزل الله فيه» من الأحكام وفي قراءة بنصب يحكم وكسر لامه عطفا على معمول آتيناه «ومن لم يحكم بما أنزل الله فأولئك هم الفاسقون».</t>
  </si>
  <si>
    <t>«وأنزلنا إليك» يا محمد «الكتاب» القرآن «بالحق»: متعلق بأنزلنا «مصدِّقا لما بين يديه» قبله «من الكتاب ومهيمنا» شاهدا «عليه» والكتاب بمعنى الكتب «فاحكم بينهم» بين أهل الكتاب إذا ترافعوا إليك «بما أنزل الله» إليك «ولا تتبع أهواءهم» عادلا «عما جاءك من الحق لكل جعلنا منكم» أيها الأمم «شرعة» شريعة «ومنهاجا» طريقاً واضحاً في الدين يمشون عليه «ولو شاء الله لجعلكم أمة واحدة» على شريعة واحدة «ولكن» فرقكم فرقاً «ليبلوكم» ليختبركم «فيما آتاكم» من الشرائع المختلفة لينظر المطيع منكم والعاصي «فاستبقوا الخيرات» سارعوا إليها «إلى الله مرجعكم جميعا» بالبعث «فينبئكم بما كنتم فيه تختلفون» من أمر الدين ويجزي كلا منكم بعمله.</t>
  </si>
  <si>
    <t>«وأن احكم بينهم بما أنزل الله ولا تتبع أهواءهم واحذرهم» «أن» لا «يفتنوك» يضلوك «عن بعض ما أنزل الله إليك فإن تولوا» عن الحكم المنزل وأرادوا غيره «فاعلم أنما يريد الله أن يصيبهم» بالعقوبة في الدنيا «ببعض ذنوبهم» التي أتوها ومنها التولي ويجازيهم على جميعها في الأخرى «وإن كثيرا من الناس لفاسقون».</t>
  </si>
  <si>
    <t>«أفحكم الجاهلية يبغون» بالياء والتاء يطلبون من المداهنة والميل إذا تولَّوا إستفهام إنكاري «ومن» أي لا أحد «أحسن من الله حُكما لقوم» عند قوم «يوقنون» به خصوا بالذكر لأنهم الذين يتدبرون.</t>
  </si>
  <si>
    <t>«يا أيها الذين آمنوا لا تتخذوا اليهود والنصارى أولياء» توالونهم وتوادونهم «بعضهم أولياء بعض» لا تحادهم في الكفر «ومن يتولَّهم منكم فإنه منهم» من جملتهم «إن الله لا يهدى القوم الظالمين» بموالاتهم الكفار.</t>
  </si>
  <si>
    <t>«فترى الذين في قلوبهم مرض» ضعف اعتقاد كعبد الله بن أبي المنافق «يسارعون فيهم» في موالاتهم «يقولون» معتذرين عنها «نخشى أن تصيبنا دائرة» يدور بها الدهر علينا من جدب أو غلبة ولا يتم أمر محمد فلا يميرونا قال تعالى: «فعسى الله أن يأتي بالفتح» بالنصر لنبيه بإظهار دينه «أو أمر من عنده» بهتك ستر المنافقين وافتضاحهم «فيصبحوا على ما أسرُّوا في أنفسهم» من الشك وموالاة الكفار «نادمين».</t>
  </si>
  <si>
    <t>«ويقولُ» بالرفع استئنافا بواو ودونها وبالنصب عطفا على يأتي «الذين آمنوا» لبعضهم إذا هتك سترهم تعجبا «أهؤلاء الذين أقسموا بالله جَهد أيمانهم» غاية اجتهادهم فيها «إنهم لمعكم» في الدين قال تعالى: «حبطت» بطلت «أعمالهم» الصالحة «فأصبحوا» صاروا «خاسرين» الدنيا بالفضيحة والآخرة بالعقاب.</t>
  </si>
  <si>
    <t>(يا أيها الذين آمنوا من يرتد) بالفك والإدغام يرجع (منكم عن دينه) إلى الكفر إخبار بما علم الله وقوعه وقد ارتد جماعة بعد موت النبي صلى الله عليه وسلم (فسوف يأتي الله) بدلهم (بقوم يحبهم ويحبونه) قال صلى الله عليه وسلم: "" هم قوم هذا وأشار إلى أبي موسى الأشعري "" رواه الحاكم في صحيحه (أذلة) عاطفين (على المؤمنين أعزة) أشداء (على الكافرين يجاهدون في سبيل الله ولا يخافون لومة لائم) فيه كما يخاف المنافقون لوم الكفار (ذلك فضل الله يؤتيه من يشاء والله واسع) كثير الفضل (عليم) بمن هو أهله، ونزل لما قال ابن سلام يا رسول الله إن قومنا هجرونا.</t>
  </si>
  <si>
    <t>«إنَّما وليكم الله ورسوله والذين آمنوا الذين يقيمون الصلاة ويؤتون الزكاة وهم راكعون» خاشعون أو يصلون صلاة التطوع.</t>
  </si>
  <si>
    <t>«ومن يتولَّ الله ورسوله والذين آمنوا» فيعينهم وينصرهم «فإن حزب الله هم الغالبون» لنصره إياهم أوقعه موقع فإنهم بيانا لأنهم من حزبه أي أتباعه.</t>
  </si>
  <si>
    <t>«يا أيها الذين آمنوا لا تتَّخذوا الذين اتَّخذوا دينكم هزوا» مهزوءا به «ولعبا من» للبيان «الذين أوتوا الكتاب من قبلكم والكفار» المشركين بالجر والنصب «أولياء واتقوا الله» بترك موالاتهم «إن كنتم مؤمنين» صادقين في إيمانكم.</t>
  </si>
  <si>
    <t>«و» الذين «إذا ناديتم» دعوتم «إلى الصلاة» بالأذان «اتخذوها» أي الصلاة «هزوا ولعبا» بأن يستهزئوا بها ويتضاحكوا «ذلك» الاتخاذ «بأنهم» أي بسبب أنهم «قوم لا يعقلون».</t>
  </si>
  <si>
    <t>ونزل لما قال اليهود للنبي صلى الله عليه وسلم بمن تؤمن من الرسل فقال: (بالله وما أنزل إلينا) الآية فلما ذكر عيسى قالوا لا نعلم دينا شرا من دينكم «قل يا أهل الكتاب هل تنقمون» تنكرون «منا إلا أن آمنا بالله وما أنزل إلينا وما أنزل من قبل» إلى الأنبياء «وأن أكثركم فاسقون» عطف على أن آمنا\- المعنى ما تنكرون إلا إيماننا ومخالفتكم في عدم قبوله المعبر عنه بالفعل اللازم عنه وليس هذا مما ينكر.</t>
  </si>
  <si>
    <t>«قل هل أنبئكم» أخبركم «بشر من» أهل «ذلك» الذي تنقمونه «مثوبة» ثوابا بمعنى جزاء «عند الله» هو «من لعنه الله» أبعده عن رحمته «وغضب عليه وجعل منهم القردة والخنازير» بالمسخ «و» من «عَبَدَ الطاغوتَ» الشيطان بطاعته، وروعي في منهم معنى من وفيما قبله لفظها وهم اليهود، وفي قراءة بضم باء عبد وإضافته إلى ما بعد اسم جمع لعبد ونصبه بالعطف على القردة «أولئك شر مكانا» تمييز لأن مأواهم النار «وأضل عن سواء السبيل» طريق الحق وأصل السواء الوسط وذكر شر وأضل في مقابلة قولهم لا نعلم دينا شرا من دينكم.</t>
  </si>
  <si>
    <t>«وإذا جاءُوكم» أي مُنَافِقُو اليهود «قالوا آمنا وقد دخلوا» إليكم متلبسين «بالكفر وهم قد خرجوا» من عندكم متلبسين «به» ولم يؤمنوا «والله أعلم بما كانوا يكتمونـ» ـه من النفاق.</t>
  </si>
  <si>
    <t>«وترى كثيرا منهم» أي اليهود «يسارعون» يقعون سريعا «في الإثم» الكذب «والعدوان» الظلم «وأكلهم السُّحُت» الحرام كالرشا «لبئس ما كانوا يعملونـ» ـهُ عملهم هذا.</t>
  </si>
  <si>
    <t>«لولا» هلا «ينهاهم الربَّانيون والأحبار» منهم «عن قولهم الإثم» الكذب «وأكلهم السحت لبئس ما كانوا يصنعونـ» ـه ترك نهيهم.</t>
  </si>
  <si>
    <t>«وقالت اليهود» لما ضيق عليهم بتكذيبهم النبي صلى الله عليه وسلم بعد أن كانوا أكثر الناس مالا «يد الله مغلولة» مقبوضة عن إدرار الرزق علينا كنوا به عن البخل \- تعالى الله عن ذلك\- قال تعالى: «غُلَّتْ» أمسكت «أيديهم» عن فعل الخيرات دعاء عليهم «ولُعنوا بما قالوا بل يداه مبسوطتان» مبالغة في الوصف بالجود وثنى اليد لإفادة الكثرة إذ غاية ما يبذله السخي من ماله أن يعطي بيديه «ينفق كيف يشاء» من توسيع وتضيق لا اعتراض عليه «وليزيدن كثيرا منهم ما أنزل إليك من ربك» من القرآن «طغيانا وكفرا» لكفرهم به «وألقينا بينهم العداوة والبغضاء إلى يوم القيامة» فكل فرقة منهم تخالف الأخرى «كلما أوقدوا نارا للحرب» أي لحرب النبي صلى الله عليه وسلم «أطفأها الله» أي كلما أرادوه ردهم «ويسعَون في الأرض فسادا» أي مفسدين بالمعاصي «والله لا يحب المفسدين» بمعنى أنه يعاقبهم.</t>
  </si>
  <si>
    <t>«ولو أن أهل الكتاب آمنوا» بمحمد صلى الله عليه وسلم «واتقوا» الكفر «لكفرنا عنهم سيئاتهم ولأدخلناهم جنات النعيم».</t>
  </si>
  <si>
    <t>«ولو أنهم أقاموا التوراة والإنجيل» بالعمل بما فيهما ومنه الإيمان بالنبي صلى الله عليه وسلم «وما أنزل إليهم» من الكتب «من ربِّهم لأكلوا من فوقهم ومن تحت أرجلهم» بأن يوسع عليهم الرزق ويفيض من كل جهة «منهم أمَّة» جماعة «مقتصدة» تعمل به وهم من آمن بالنبي صلى الله عليه وسلم كعبد الله بن سلام وأصحابه «وكثير منهم ساء» بئس «ما» شيئا «يعملونـ» ـه.</t>
  </si>
  <si>
    <t>(يا أيها الرسول بلغ) جميع (ما أنزل إليك من ربك) ولا تكتم شيئا منه خوفا أن تنال بمكروه (وإن لم تفعل) أي لم تبلغ جميع ما أنزل إليك (فما بلغت رسالته) بالإفراد والجمع لأن كتمان بعضها ككتمان كلها (والله يعصمك من الناس) أن يقتلوك وكان صلى الله عليه وسلم يحرس حتى نزلت فقال: "" انصرفوا فقد عصمني الله "" رواه الحاكم (إن الله لا يهدي القوم الكافرين).</t>
  </si>
  <si>
    <t>«قل يا أهل الكتاب لستم على شيء» من الدين معتد به «حتى تقيموا التوراة والإنجيل وما أنزل إليكم من ربكم» بأن تعملوا بما فيه ومنه الإيمان بي «وليزيدن كثيرا منهم ما أنزل إليك من ربك» من القرآن «طغيانا وكفرا» لكفرهم به «فلا تأس» تحزن «على القوم الكافرين» إن لم يؤمنوا بك أي لا تهتم بهم.</t>
  </si>
  <si>
    <t>«إن الذين آمنوا والذين هادوا» هم اليهود مبتدأ «والصابئون» فرقة منهم «والنصارى» ويبدل من المبتدأ «من آمن» منهم «بالله واليوم الآخر وعمل صالحا فلا خوف عليهم ولا هم يحزنون» في الآخرة خبر المبتدأ ودال على خبر إن.</t>
  </si>
  <si>
    <t>«لقد أخذنا ميثاق بني إسرائيل» على الإيمان بالله ورسله «وأرسلنا إليهم رسلا كلما جاءهم رسول» منهم «بما لا تهوى أنفسهم» من الحق كذبوه «فريقا» منهم «كذَّبوا وفريقا» منهم «يقتلون» كزكريا ويحيى والتعبير به دون قتلوا حكاية للحال الماضية للفاصلة.</t>
  </si>
  <si>
    <t>«وحسِبوا» ظنوا «أ» ن «لا تكونُ» بالرفع فأن مخففة والنصب فهي ناصبة أي تقع «فتنة» عذاب بهم على تكذيب الرسل وقتلهم «فعموا» عن الحق فلم يبصروه «وصمّوا» عن استماعه «ثم تاب الله عليهم» لما تابوا «ثم عموا وصمُّوا» ثانيا «كثير منهم» بدل من الضمير «والله بصير بما يعملون» فيجازيهم به.</t>
  </si>
  <si>
    <t>«لقد كفر الذين قالوا إن الله هو المسيح ابن مريم» سبق مثله «وقال» لهم «المسيح يا بني إسرائيل اعبدوا الله ربي وربكم» فإني عبد ولست بإله «إنه من يشرك بالله» في العبادة غيره «فقد حرَّم الله عليه الجنة» منعه أن يدخلها «ومأواه النار وما للظالمين من» زائدة «أنصار» يمنعونهم من عذاب الله.</t>
  </si>
  <si>
    <t>«لقد كفر الذين قالوا إن الله ثالث» آلهة «ثلاثة» أي أحدها والآخران عيس وأمه وهم فرقة من النصارى «وما من إله إلا إله واحد وإن لم ينتهوا عما يقولون» من التثليث ويوحدوا «ليمسنَّ الذين كفروا» أي ثبتوا على الكفر «منهم عذاب أليم» مؤلم وهو النار.</t>
  </si>
  <si>
    <t>«أفلا يتوبون إلى الله ويستغفرونه» مما قالوا. استفهام توبيخ «والله غفور» لمن تاب «رحيم» به.</t>
  </si>
  <si>
    <t>«ما المسيح ابن مريم إلا رسول قد خلت» مضت «من قبله الرسل» فهو يَمضي مثلهم وليس بإله كما زعموا وإلا لما مضى «وأُمُّه صدَيقة» مبالغة في الصدق «كانا يأكلان الطعام» كغيرهما من الناس ومن كان كذلك لا يكون إلها لتركيبه وضعفه وما ينشأ منه من البول والغائط «أنظر» متعجبا «كيف نبين لهم الآيات» على وحدانيتنا «ثم أنظر أنَّى» كيف «يُؤفكون» يصرفون عن الحق مع قيام البرهان.</t>
  </si>
  <si>
    <t>«قل أتعبدون من دون الله» أي غيره «ما لا يملك لكم ضرّا ولا نفعا والله هو السميع» لأقوالكم «العليم» بأحوالكم والاستفهام للإنكار.</t>
  </si>
  <si>
    <t>«قل يا أهل الكتاب» اليهود والنصارى «لا تغلوا» لا تجاوزوا الحد «في دينكم» غلوّا «غير الحق» بأن تضعوا عيسى أو ترفعوه فوق حقه «ولا تتبعوا أهواء قوم قد ضلوا من قبل» بغلوهم وهم أسلافُهم «وأضلوا كثيرا» من الناس «وضلُّوا عن سواء السبيل» عن طريق الحق والسواء في الأصل الوسط.</t>
  </si>
  <si>
    <t>«لعن الذين كفروا من بني إسرائيل على لسان داوود» بأن دعا عليهم فمسخوا قردة وهم أصحاب إيلة «وعيسى ابن مريم» بأن دعا عليهم فمسخوا خنازير وهم أصحاب المائدة «ذلك» اللعن «بما عصوا وكانوا يعتدون».</t>
  </si>
  <si>
    <t>«كانوا لا يتناهون» أي لا ينهى بعضهم بعضا «عن» معاودة «منكر فعلوه لبئس ما كانوا يفعلون» فعلهم هذا.</t>
  </si>
  <si>
    <t>«ترى» يا محمد «كثيرا منهم يتولَّون الذين كفروا» من أهل مكة بغضا لك «لبئس ما قدَّمت لهم أنفسهم» من العمل لمعادهم الموجب لهم «أن سخط الله عليهم وفي العذاب هم خالدون».</t>
  </si>
  <si>
    <t>«ولو كانوا يؤمنون بالله والنبي» محمد «وما أنزل إليه ما اتخذوهم» أي الكفار «أولياء ولكنَّ كثيرا منهم فاسقون» خارجون عن الإيمان.</t>
  </si>
  <si>
    <t>«لتجدنَّ» يا محمد «أشدَّ الناس عداوة للذين آمنوا اليهود والذين أشركوا» من أهل مكة لتضاعف كفرهم وجهلهم وانهماكهم في اتباع الهوى «ولتجدن أقربهم مودة للذين آمنوا الذين قالوا إنَّا نصارى ذلك» أي قرب مودتهم للمؤمنين «بأن» بسبب أن «منهم قسيسين» علماء «ورهبانا» عبادا «وأنهم لا يستكبرون» عن اتباع الحق كما يستكبر اليهود وأهل مكة نزلت في وفد النجاشي القادمين عليه من الحبشة قرأ سورة يس فبكوا وأسلموا وقالوا ما أشبه هذا بما كان ينزل على عيسى.</t>
  </si>
  <si>
    <t>قال تعالى: «وإذا سمعوا ما أنزل إلى الرسول» من القرآن «ترى أعينهم تفيض من الدمع ممَّا عرفوا من الحق يقولون ربَّنا آمنا» صدقنا بنبيك وكتابك «فاكتبنا مع الشاهدين» المقرين بتصديقهما.</t>
  </si>
  <si>
    <t>«و» قالوا في جواب من عيرهم بالإسلام من اليهود «ما لنا لا نؤمن بالله وما جاءنا من الحق» القرآن أي لا مانع لنا من الإيمان مع وجود مقتضيه «ونطمع» عطف على نؤمن «أن يدخلنا ربُّنا مع القوم الصالحين» المؤمنين الجنة قال تعالى.</t>
  </si>
  <si>
    <t>«فأثابهم الله بما قالوا جنات تجري من تحتها الأنهار خالدين فيها وذلك جزاء المحسنين» بالإيمان.</t>
  </si>
  <si>
    <t>«والذين كفروا وكذَّبوا بآياتنا أولئك أصحاب الجحيم».</t>
  </si>
  <si>
    <t>ونزل لما همَّ قوم من الصحابة أن يلازموا الصوم والقيام ولا يقربوا النساء والطيب ولا يأكلوا اللحم ولا يناموا على الفراش «يا أيها الذين آمنوا لا تحرموا طيبات ما أحل الله لكم ولا تعتدوا» تتجاوزوا أمر الله «إن الله لا يحب المعتدين».</t>
  </si>
  <si>
    <t>«وكلوا مما رزقكم الله حلالا طيبا» مفعول والجار والمجرور قبله حال متعلق به «واتقوا الله الذي أنتم به مؤمنون».</t>
  </si>
  <si>
    <t>«لا يؤاخذكم الله باللغو» الكائن «في أيمانكم» هو ما يسبق إليه اللسان من غير قصد الحلف كقول الإنسان: لا والله، وبلى والله «ولكن يؤاخذكم بما عَقّدتُمُ» بالتخفيف والتشديد وفي قراءة عاقدتم «الأيمان» عليه بأن حلفتم عن قصد «فكفارته» أي اليمين إذا حنثتم فيه «إطعام عشرة مساكين» لكل مسكين مدٌ «من أوسط ما تطعمون» منه «أهليكم» أي أقصده وأغلبه لا أعلاه ولا أدناه «أو كسوتهم» بما يسمى كسوة كقميص وعمامة وإزار ولا يكفي دفع ما ذكر إلى مسكين واحد وعليه الشافعي «أو تحرير» عتق «رقبة» أي مؤمنة كما في كفارة القتل والظهار حملا للمطلق على المقيد «فمن لم يجد» واحدا مما ذكر «فصيام ثلاثة أيام» كفارته وظاهره أنه لا يشترط التتابع وعليه الشافعي «ذلك» المذكور «كفارة أيمانكم إذا حلفتم» وحنثتم «واحفظوا أيمانكم» أن تنكثوها ما لم تكن على فعل بر أو إصلاح بين الناس كما في سورة البقرة «كذلك» أي مثل ما بين لكم ما ذكر «يبيِّن الله لكم آياته لعلكم تشكرونـ» ـه على ذلك.</t>
  </si>
  <si>
    <t>«يا أيها الذين آمنوا إنما الخمر» المسكر الذي يخامر العقل «والميسر» القمار «والأنصاب» الأصنام «والأزلام» قداح الاستقسام «رجس» خبيث مستقذر «من عمل الشيطان» الذي يزيّنه «فاجتنبوه» أي الرجس المعبر به عن هذه الأشياء أن تفعلوه «لعلكم تفلحون».</t>
  </si>
  <si>
    <t>«إنما يريد الشيطان أن يوقع بينكم العداوة والبغضاء في الخمر والميسر» إذا أتيتموهما لما يحصل فيهما من الشر والفتن «ويصدَّكم» بالاشتغال بهما «عن ذكر الله وعن الصلاة» خصها بالذكر تعظيما لها «فهل أنتم منتهون» عن إتيانهما أي انتهوا.</t>
  </si>
  <si>
    <t>«وأطيعوا الله وأطيعوا الرسول واحذروا» المعاصي «فإن تولَّيتم» عن الطاعة «فاعلموا أنما على رسولنا البلاغ المبين» الإبلاغ البيِّن وجزاؤكم علينا.</t>
  </si>
  <si>
    <t>«ليس على الذين آمنوا وعملوا الصالحات جناح فيما طعموا» أكلوا من الخمر والميسر قبل التحريم «إذا ما اتقوا» المحرمات «وآمنوا وعملوا الصالحات ثم اتقوا وآمنوا» ثبتوا على التقوى والإيمان «ثم اتقوا وأحسنوا» العمل «والله يحب المحسنين» بمعني أنه يثيبهم.</t>
  </si>
  <si>
    <t>«يا أيها الذين آمنوا لَيبلونَّكم» ليختبرنكم «الله بشيء» يرسله لكم «من الصيد تناله» أي الصغار منه «أيديكم ورماحكم» الكبار منه، وكان ذلك بالحديبية وهم مُحرمون فكانت الوحش والطير تغشاهم في حالهم «ليعلم الله» علم ظهور «من يخافه بالغيب» حال أي غائبا لم يره فيجتنب الصيد «فمن اعتدى بعد ذلك» النهي عنه فاصطاده «فله عذاب أليم».</t>
  </si>
  <si>
    <t>«يا أيها الذين آمنوا لا تقتلوا الصيد وأنتم حُرُم» محرمون بحج أو عمرة «ومن قتله منكم متعمِّدا فجزاءٌ» بالتنوين ورفع ما بعده أي فعليه جزاء هو «مثلُ ما قتل من النعم» أي شبهه في الخلقة وفي قراءة بإضافة جزاء «يحكم به» أي بالمثل رجلان «ذوا عدل منكم» لهما فطنة يميزان بها أشبه الأشياء به، وقد حكم ابن عباس وعمر وعلى رضي الله عنهم في النعامة ببدنة، وابن عباس وأبوعبيدة في بقر الوحش وحماره ببقره وابن عمر وابن عوف في الظبي بشاة وحكم بها ابن عباس وعمر وغيرهما في الحمام لأنه يشبهها في العَبِّ «هديا» حال من جزاء «بالغ الكعبة» أي يبلغ به الحرم فيذبح فيه ويتصدق به على مساكينه ولا يجوز أن يذبح حيث كان ونصبه نعتا لما قبله وإن أضيف لأن إضافته لفظية لا تفيد تعريفا فإن لم يكن للصيد مثل من النعم كالعصفور والجراد فعليه قيمته «أو» عليه «كفارةٌ» غير الجزاء وإن وجده هي «طعامُ مساكين» من غالب قوت البلد ما يساوى قيمته الجزاء لكل مسكين مد، وفي قراءة بإضافة كفارة لما بعده وهي للبيان «أو» عليه «عدل» مثل «ذلك» الطعام «صياما» يصومه عن كل مد يوما وإن وجده وجب ذلك عليه «ليذوق وبال» ثقل جزاء «أمره» الذي فعله «عفا الله عما سلف» من قتل الصيد قبل تحريمه «ومن عاد» إليه «فينتقم الله منه والله عزيز» غالب على أمره «ذو انتقام» ممن عصاه، والحق بقتله متعمداً فيما ذكر الخطأ.</t>
  </si>
  <si>
    <t>«أُحل لكم» أيها الناس حلالا كنتم أو محرمين «صيد البحر» أن تأكلوه وهو ما لا يعيش إلا فيه كالسمك بخلاف ما يعيش فيه وفي البر كالسرطان «وطعامُه» ما يقذفه ميتا «متاعا» تمتيعا «لكم» تأكلونه «وللسيَّارة» المسافرين منكم يتزودونه «وحرِّم عليكم صيد البر» وهو ما يعيش فيه من الوحش المأكول أن تصيدوه «ما دمتم حرما» فلو صاده حَلاَل فللمحرم أكله كما بينته السنة «واتقوا الله الذي إليه تحشرون».</t>
  </si>
  <si>
    <t>«جعل الله الكعبة البيت الحرام» المحرم «قياما للناس» يقوم به أمر دينهم بالحج إليه ودنياهم بأمن داخله وعدم التعرض له وجبي ثمرات كل شيء إليه، وفي قراءة قيما بلا ألف مصدر قام غير معل «والشهر الحرام» بمعنى الأشهر الحرم ذو القعدة وذو الحجة والمحرم ورجب قياما لهم بأمنهم من القتال فيها «والهدي والقلائد» قياما لهم بأمن صاحبهما من التعرض له «ذلك» الجعل المذكور «لتعلموا أن الله يعلم ما في السموات وما في الأرض وأن الله بكل شيء عليم» فإن جعله ذلك لجلب المصالح لكم ودفع المضار عنكم قبل وقوعها دليل على علمه بما هو في الوجود وما هو كائن.</t>
  </si>
  <si>
    <t>«اعلموا أن الله شديد العقاب» لأعدائه «وأن الله غفور» لأوليائه «رحيم» بهم.</t>
  </si>
  <si>
    <t>«ما على الرسول إلا البلاغ» لكم «والله يعلم ما تبدون» تظهرون من العمل «وما تكتمون» تخفون منه فيجازيكم به.</t>
  </si>
  <si>
    <t>«قل لا يستوي الخبيث» الحرام «والطيب» الحلال «ولو أعجبك» أي سرك «كثرة الخبيث فاتقوا الله» في تركه «يا أولي الألباب لعلكم تفلحون» تفوزون.</t>
  </si>
  <si>
    <t>ونزل لما أكثروا سؤاله صلىالله عليه وسلم «يا أيها الذين آمنوا لا تسألوا عن أشياء إن تُبدَ» تظهر «لكم تسؤكم» لما فيها من المشقة «وإن تسألوا عنها حين ينزَّل القرآن» في زمن النبي صلىالله عليه وسلم «تُبدَ لكم» المعنى إذا سألتم عن أشياء في زمنه ينزل القرآن بإبدائها ومتى أبداها ساءتكم فلا تسألوا عنها قد «عفا الله عنها» من مسألتكم فلا تعودوا «والله غفور رحيم».</t>
  </si>
  <si>
    <t>«قد سألها» أي الأشياء «قوم من قبلكم» أنبياءهم فأجيبوا ببيان أحكامها «ثم أصبحوا» صاروا «بها كافرين» بتركهم العمل بها.</t>
  </si>
  <si>
    <t>«ما جعل» شرع «الله من بحيرة ولا سائبة ولا وصيلة ولا حام» كما كان أهل الجاهلية يفعلونه، روى البخاري عن سعيد بن المسيب قال: البحيرة التي يمنع درها للطواغيت فلا يحلبها أحد من الناس، والسائبة التي كانوا يسيبونها لآلهتم فلا يحمل عليها شيء، والوصيلة الناقة البكر تبكر في أول نتاج الإبل بأنثى ثم تثني بعد بأنثى وكانوا يسيبونها لطواغيتهم إن وصلت إحداهما بأخرى ليس بينهما ذكر، والحام فحل الإبل يضرب الضراب المعدودة فإذا قضى ضرابه ودعوه للطواغيت وأعفوه من أن يحمل عليه شيء وَسَمَّوْه الحامي «ولكنَّ الذين كفروا يفترون على الله الكذب» في ذلك وفي نسبته إليه «وأكثرهم لا يعقلون» أن ذلك افتراء لأنهم قلدوا فيه آباءهم.</t>
  </si>
  <si>
    <t>«وإذا قيل لهم تعالوا إلى ما أنزل الله وإلى الرسول» أي إلى حكمه من تحليل ما حرمتم «قالوا حسبنا» كافينا «ما وجدنا عليه آباءنا» من الدين والشريعة قال تعالى: «أ» حسبهم ذلك «ولو كان آباؤهم لا يعلمون شيئا ولا يهتدون» إلى الحق والاستفهام للإنكار.</t>
  </si>
  <si>
    <t>(يا أيها الذين آمنوا عليكم أنفسكم) أي احفظوها وقوموا بصلاحها (لا يضركم من ضل إذا اهتديتم) قيل المراد لا يضركم من ضل من أهل الكتاب وقيل المراد غيرهم لحديث أبي ثعلبة الخشني: سألت عنها رسول الله صلى الله عليه وسلم فقال: "" إئتمروا بالمعروف وتناهوا عن المنكر حتى إذا رأيت شحا مطاعا ودنيا مؤثرة وإعجاب كل ذي رأي برأيه فعليك نفسك "" رواه الحاكم وغيره (إلى الله مرجعكم جميعا فينبئكم بما كنتم تعملون) فيجازيكم به.</t>
  </si>
  <si>
    <t>«يا أيها الذين آمنوا شهادة بينكم إذا حضر أحدكم الموتُ» أي أسبابه «حين الوصية اثنان ذوا عدل منكم» خبر بمعنى الأمر أي ليشهد وإضافة شهادة لبين على الإتساع وحين بدل من إذا أو ظرف لحضر «أو آخران من غيركم» أي غير ملتكم «إن أنتم ضربتم» سافرتم «في الأرض فأصابكم مصيبة الموت تحبسونهما» توقفونهما صفة آخران «من بعد الصلاة» أي صلاة العصر «فيقسمان» يحلفان «بالله إن أرتبتم» شككتم فيها ويقولان «لا نشتري به» بالله «ثمنا» عوضا نأخذه بدله من الدنيا بأن نحلف به أو نشهد كذبا لأجله «ولو كان» المقسم له أو المشهود لله «ذا قربى» قرابة منا «ولا نكتم شهادة الله» التي أمرنا بها «إنا إذا» إن كتمناها «لمن الآثمين».</t>
  </si>
  <si>
    <t>«فإن عُثر» اطُّلع بعد حلفهما «على أنهما استحقا إثما» أي فعلا ما يوجبه من خيانة أو كذب في الشهادة بأن وجد عندهما مثلا ما اتُّهما به وادعيا أنهما ابتاعاه من الميت أو وصى لهما به «فآخران يقومان مقامهما» في توجيه اليمين عليهما «من الذين استحق عليهم» الوصية وهم الورثة ويبدل من آخران «الأوليان» بالميت أي الأقربان إليه وفي قراءة الأَوَّلينَ جمع أوَّل صفة أو بدل من الذين «فيقسمان بالله» على خيانة الشاهدين ويقولان «لشهادتنا» يمننا «أحق» أصدق «من شهادتهما» يمينهما «وما اعتدينا» تجاوزنا الحق في اليمين «إنا إذا لمن الظالمين» المعنى ليشهد المحتضر على وصيته اثنين أو يوصي إليهما من أهل دينه أو غيرهم إن فقدهم لسفر ونحو فإن ارتاب الورثة فيهما فادعوا أنهما خانا بأخذ شيء أو دفعه إلى شخص زعما أن الميت أوصي له به فليحلفا إلى آخره فإن اطلع على أمارة تكذيبهما فادعيا دافعا له حلف أقرب الورثة على كذبهما وصدق ما ادعوه والحكم ثابت في الوصيين منسوخ في الشاهدين وكذا شهادة غير أهل الملة منسوخة واعتبار صلاة العصر للتغليظ وتخصيص الحلف في الآية باثنين من أقرب الورثة لخصوص الواقعة التي نزلت لها وهي ما رواه البخاري أن رجلا من بني سهم خرج مع تميم الداري وعدي بن بداء أي وهما نصرانيان فمات السهمي بأرض ليس فيها مسلم فلما قدما بتركته فقدوا جاما من فضة مخوصا بالذهب فرفعا إلى النبي صلىالله عليه وسلم فنزلت فأحلفهما ثم وجد الجام بمكة فقالوا ابتعناه من تميم وعدى فنزلت الآية الثانية فقام رجلان من أولياء السهمي فحلفا، وفي الترمذي فقام عمرو بن العاص ورجل آخر منهم فحلفا وكان أقرب إليه، وفي رواية فمرض فأوصى إليهما وأمرهما أن يبلغا ما ترك أهله فلما مات أخذا الجام ودفعا إلى أهله ما بقي.</t>
  </si>
  <si>
    <t>«ذلك» الحكم المذكور من رد اليمين على الورثة «أدنى» أقرب إلى «أن يأتوا» أي الشهود أو الأوصياء «بالشهادة على وجهها» الذي تحملوها عليه من غير تحريف ولا خيانة «أو» أقرب إلى أن «يخافوا أن تُرد أيمان بعد أيْمانهم» على الورثة المدعين فيحلفون على خيانتهم وكذبهم فيفتضحون ويغرمون فلا يكذبوا «واتقوا الله» بترك الخيانة والكذب «واسمعوا» ما تؤمرون به سماع قبول «والله لا يهدي القوم الفاسقين» الخارجين عن طاعته إلى سبيل الخير.</t>
  </si>
  <si>
    <t>اذكر «يوم يجمع الله الرسل» هو يوم القيامة «فيقول» لهم توبيخا لقومهم «ماذا» أي الذي «أُجبتم» به حين دعوتم إلى التوحيد «قالوا لا علم لنا» بذلك «إنك أنت علام الغيوب» ما غاب عن العباد وذهب عنهم علمه لشدة هول يوم القيامة وفزعهم ثم يشهدون على أممهم لما يسكنون.</t>
  </si>
  <si>
    <t>اذكر «إذ قال الله يا عيسى ابن مريم اذكر نعمتي عليك وعلى والدتك» بشكرها «إذ أيَّدتك» قويتك «بروح القدس» جبريل «تكلِّم الناس» حال من الكاف في أيدتك «في المهد» أي طفلا «وكهلا» يفيد نزوله قبل الساعة لأنه رفع قبل الكهولة كما سبق آل عمران «وإذ علَّمتك الكتاب والحكمة والتوراة والإنجيل وإذ تخلق من الطين كهيئة» كصورة «الطير» والكافُ اسم بمعنى مثل مفعول «بإذني فتنفخ فيها فتكون طيرا بإذني» بإرادتي «وتُبرئ الأكمه والأبرص بإذني وإذ تخرج الموت» من قبورهم أحياء «بإذني وإذ كففت بني إسرائيل عنك» حين هموا بقتلك «إذ جئتهم بالبيانات» المعجزات «فقال الذين كفروا منهم إن» ما «هذا» الذي جئت به «إلا سحر مبين» وفي قراءة ساحر أي عيسى.</t>
  </si>
  <si>
    <t>«وإذ أوحيت إلى الحواريين» أمرتهم على لسانه «أن» أي بأن «آمنوا بي وبرسولي» عيسى «قالوا آمنا» بهما «واشهد بأننا مسلمون».</t>
  </si>
  <si>
    <t>اذكر «إذ قال الحواريون يا عيسى ابن مريم هل يستطيع» أي يفعل «ربك» وفي قراءة بالفوقانية ونصب ما بعده أي تقدر أن تسأله «أن ينزل علينا مائدة من السماء قال» لهم عيسى «اتقوا الله» في اقتراح الآيات «إن كنتم مؤمنين».</t>
  </si>
  <si>
    <t>«قالوا نريد» سؤالها من أجل «أن نأكل منها وتطمئنَّ» تسكن «قلوبنا» بزيادة اليقين «ونعلم» نزداد علما «أن» مخففه أي أنك «قد صدقتنا» في ادعاء النبوة «ونكون عليها من الشاهدين».</t>
  </si>
  <si>
    <t>«قال عيسى ابن مريم اللَّهم ربنا أنزل علينا مائدة من السماء تكون لنا» أي يوم نزولها «عيدا» نعظمه ونشرفه «لأوَّلنا» بدل من لنا بإعادة الجار «وآخرنا» ممن يأتي بعدنا «وآية منك» على قدرتك ونبوتي «وارزقنا» إياها «وأنت خير الرازقين».</t>
  </si>
  <si>
    <t>«قال الله» مستجيب له «إني منزِّلها» بالتخفيف والتشديد «عليكم فمن يكفر بعد» أي بعد نزولها «منكم فإني أعذبه عذابا لا أعذبه أحدا من العالمين» فنزلت الملائكة بها من السماء عليها سبعة أرغفة وسبعة أحوات فأكلوا منها حتى شبعوا قاله ابن عباس وفي حديث أنزلت المائدة من السماء خبزا ولحما فأمروا أن لا يخونوا ولا يدَّخروا لغد فخافوا وادخروا فمسخوا قردة وخنازير.</t>
  </si>
  <si>
    <t>«و» اذكر «إذ قال» أي يقول «الله» لعيسى في القيامة توبيخا لقومه «يا عيسى ابن مريم أأنت قلت للناس اتخذوني وَأُمِّي إلهين من دون الله قال» عيسى وقد أرعد «سبحانك» تنزيها لك عما لا يليق بك من الشريك وغيره «ما يكون» ما ينبغي «لي أن أقول ما ليس لي بحق» خبر ليس، ولي للتبيين «إن كنت قلته فقد علمته تعلم ما» أخفيه «في نفس ولا أعلم ما في نفسك» أي ما تخفيه من معلوماتك «إنك أنت علام الغيوب».</t>
  </si>
  <si>
    <t>«ما قلتُ لهم إلا ما أمرتني به» وهو «أن اعبدوا الله ربي وربكم وكنتُ عليهم شهيدا» رقيبا أمنعهم مما يقولون «ما دمت فيهم فلما توفيتني» قبضتني بالرفع إلى السماء «كنتَ أنت الرقيب عليهم» الحفيظ لأعمالهم «وأنت على كل شيء» من قولي لهم وقولهم بعدي وغير ذلك «شهيد» مطلع عالم به.</t>
  </si>
  <si>
    <t>«إن تعذبهم» أي من أقام على الكفر فيهم «فإنهم عبادك» وأنت مالكهم تتصرف فيهم كيف شئت لا اعتراض عليك «وإن تغفر لهم» أي لمن آمن منهم «فإنك أنت العزيز» الغالب على أمره «الحكيم» في صنعه.</t>
  </si>
  <si>
    <t>«قال الله هذا» أي يوم القيامة «يوم ينفع الصادقين» في الدنيا كعيسى «صدقهم» لأنه يوم الجزاء «لهم جنات تجري من تحتها الأنهار خالدين فيها أبدا رضي الله عنهم» بطاعته «ورضوا عنه» بثوابه «ذلك الفوز العظيم» ولا ينفع الكاذبين في الدنيا صدقهم فيه كالكفار لما يؤمنون عند رؤية العذاب.</t>
  </si>
  <si>
    <t>«لله ملك السماوات والأرض» خزائن المطر والنبات والرزق وغيرها «وما فيهن» أتى بما تغليبا لغير العاقل «وهو على كل شيء قدير» ومنه إثابة الصادق وتعذيب الكاذب وخص العقلُ ذاته فليس عليها بقادر.</t>
  </si>
  <si>
    <t>«الحمد» وهو الوصف الجميل ثابت «لله» وهل المراد الإعلام بذلك للإيمان به الثناء به أوهما احتمالات أفيدها الثالث قاله الشيخ في سورة الكهف «الذي خلق السماوات والأرض» خصهما بالذكر لأنهما أعظم المخلوقات للناظرين «وجعل» خلق «الظلمات والنور» أي كل ظلمة ونور وجمعها دونه لكثرة أسبابها، وهذا من دلائل وحدانيته «ثم الذين كفروا» مع قيام هذا الدليل «بربهم يعدلون» يسوون غيره في العبادة.</t>
  </si>
  <si>
    <t>«هو الذي خلقكم من طين» بخلق أبيكم آدم منه «ثم قضى أجلا» لكم تموتون عند انتهائه «وأجلٌ مسمّىّ» مضروب «عنده» لبعثكم «ثم أنتم» أيها الكفار «تمترون» تشكون في البعث بعد علمكم أنه ابتدأ خلقكم ومن قدر على الإبتداء فهو على الإعادة أقدر.</t>
  </si>
  <si>
    <t>«وهو الله» مستحق للعبادة «في السماوات وفي الأرض يعلم سركم وجهركم» ما تسرون وما تجهرون به بينكم «ويعلم ما تكسبون» تعملون من خير وشرِّ.</t>
  </si>
  <si>
    <t>«وما تأتيهم» أي أهل مكة «من» زائدة «آية من آيات ربهم» من القرآن «إلا كانوا عنها معرضين».</t>
  </si>
  <si>
    <t>«فقد كذٌبوا بالحق» بالقرآن «لما جاءهم فسوف يأتيهم أنباء» عواقب «ما كانوا به يستهزئون».</t>
  </si>
  <si>
    <t>«ألم يروا» في أسفارهم إلى الشام وغيرها «كم» خبرية بمعنى كثيرا «أهلكنا من قبلهم من قرن» أمة من الأمم الماضية «مكَّناهم» أعطيناهم مكانا «في الأرض» بالقوة والسعة «ما لم نمكن» نعط «لكم» فيه التفات عن الغيبة «وأرسلنا السماء» المطر «عليهم مدرارا» متتابعا «وجعلنا الأنهار تجري من تحتهم» تحت مساكنهم «فأهلكناهم بذنوبهم» بتكذيبهم الأنبياء «وأنشأنا من بعدهم قرنا آخرين».</t>
  </si>
  <si>
    <t>«ولو نزلَّنا عليك كتابا» مكتوبا «في قرطاس» رَق كما اقترحوا «فلمسوه بأيديهم» أبلغ من عاينوه لأنه أنفى للشك «لقال الذين كفروا إن» ما «هذا إلا سحر مبين» تعنُّنا وعنادا.</t>
  </si>
  <si>
    <t>«وقالوا لولا» هلا «أنزل عليه» على محمد صلى الله عليه وسلم «ملك» يصدقه «ولو أنزلنا ملكا» كما اقترحوا فلم يؤمنوا «لقضي الأمر» بهلاكهم «ثم لا ينظرون» يمهلون لتوبة أو معذرة كعادة الله فيمن قبلهم من إهلاكهم عند وجود مقترحهم إذا لم يؤمنوا.</t>
  </si>
  <si>
    <t>«ولو جعلناه» أي المنزل إليهم «ملكا لجعلناه» أي الملك «رجلا» أي على صورته ليتمكنوا من رؤيته إذ لا قوَّه للبشر على رؤية الملك «و» لو أنزلناه وجعلنا رجلا «للبسنا» شبهنا «عليهم ما يلبسون» على أنفسهم بأن يقولوا ما هذا إلا بشر مثلكم.</t>
  </si>
  <si>
    <t>«ولقد استُهزئ برسل من قبلك» فيه تسلية للنبي صلى الله عليه وسلم «فحاق» نزل «بالذين سخروا منهم ما كانوا به يستهزئون» وهو العذاب فكذا يحيق بمن استهزأ بك.</t>
  </si>
  <si>
    <t>«قل» لهم «سيروا في الأرض ثم انظروا كيف كان عاقبة المكذبين» الرسل من هلاكهم بالعذاب ليعتبروا.</t>
  </si>
  <si>
    <t>«قل لمن ما في السماوات والأرض قل لله» إن لم يقولوه لا جواب غيره «كتب على نفسه» قضى على نفسه «الرحمة» فضلا منه وفيه تلطف في دعائهم إلى الإيمان «لَيجمعنكم إلى يوم القيامة» ليجازيكم بأعمالكم «لا ريب» شك «فيه الذين خسروا أنفسهم» بتعريضها للعذاب مبتدأ خبره «فهم لا يؤمنون».</t>
  </si>
  <si>
    <t>«وله» تعالى «ما سكن» حلُ «في الليل والنهار» أي كل شيء فهو ربه وخالقه ومالكه «وهو السميع» لما يقال «العليم» بما يفعل.</t>
  </si>
  <si>
    <t>«قل» لهم «أغير الله أتَّخذ وليّاً» أعبده «فاطر السماوات والأرض» مبدعهما «وهو يُطعم» يرزق «ولا يُطعم» يُرزق «قل إني أمرت أن أكون أول من أسلم» لله من هذه الأمة «و» قيل لي «لا تكوننَّ من المشركين» به.</t>
  </si>
  <si>
    <t>«قل إني أخاف إن عصيت ربي» بعبادة غيره «عذاب يوم عظيم» هو يوم القيامة.</t>
  </si>
  <si>
    <t>«من يُصرف» بالبناء للمفعول أي العذاب وللفاعل أي الله والعائد محذوف «عنه يومئذ فقد رحمه» تعالى أي أراد له الخير «وذلك الفوز المبين» النجُاة الظاهرة.</t>
  </si>
  <si>
    <t>«وإن يمسسك الله بضر» بلاء كمرض وفقر «فلا كاشف» رافع «له إلا هو وإن يمسسك بخير» كصحة وغنىّ «فهو على كل شىء قدير» ومنه مسُّك به ولا يقدر على ردِّه عنك غيره.</t>
  </si>
  <si>
    <t>«وهو القاهر» القادر الذي لا يعجزه شيء مستعليا «فوق عباده وهو الحكيم» في خلقه «الخبير» ببواطنهم كظواهرهم.</t>
  </si>
  <si>
    <t>ونزل لما قالوا للنبي صلى الله عليه وسلم إئتنا بمن يشهد لك بالنبوة فإن أهل الكتاب أنكروك «قل» لهم «أيُّ شيءٍ أكبر شهادة» تمييز محول عن المبتدأ «قل اللهُ» إن لم يقولوه لا جواب غيره، وهو «شهيد بيني وبينكم» على صدقي «وأوحي إليَّ هذا القرآن لأنذركم» أخوفكم يا أهل مكة «به ومن بلغ» عطف على ضمير أنذركم أي بلغة القرآن عن الأنس والجن «أئنَّكم لتشهدون أن مع الله آلهة أخرى» إستفهام إنكاري «قل» لهم «لا أشِهدُ» بذلك «قل إنما هو إله واحد وإنني بريء مما تشركون» معه من الأصنام.</t>
  </si>
  <si>
    <t>«الذين آتيناهم الكتاب يعرفونه» أي محمدا بنعته في كتابهم «كما يعرفون أبناءهم الذين خسروا أنفسهم» منهم «فهم لا يؤمنون» به.</t>
  </si>
  <si>
    <t>«ومن» أي لا أحد «أظلم ممن افترى على الله كذبا» بنسبه الشريك إليه «أو كذَّب بآياته» القرآن «إنه» أي الشأن «لا يفلح الظالمون» بذلك.</t>
  </si>
  <si>
    <t>«و» اذكر «يوم نحشرهم جميعا ثم نقول للذين أشركوا» توبيخا «أين شركاؤكم الذين كنتم تزعمون» أنهم شركاء الله.</t>
  </si>
  <si>
    <t>«ثم لم تكن» بالتاء والياء «فتنتّهم» بالنصب والرفع أي معذرتهم «إلا أن قالوا» أي قولهم «والله ربِّنا» بالجر نعت والنصب نداء «ما كنا مشركين».</t>
  </si>
  <si>
    <t>قال تعال: «أنظر» يا محمد «كيف كذبوا على أنفسهم» بنفي الشرك عنهم «وضلَّ» غاب «عنهم ما كانوا يفترونـ» ـه على الله من الشركاء.</t>
  </si>
  <si>
    <t>«ومنهم من يستمع إليك» إذا قرأت «وجعلنا على قلوبهم أكنة» أغطية لـ «أن» لا «يفقهوه» يفهموا القرآن «وفي آذانهم وقرا» صما فلا يسمعونه سماع قبول «وإن يروا كل آية لا يؤمنوا بها حتى إذا جاءُوك يجادلونك يقول الذين كفروا إن» ما «هذا» القرآن «إلا أساطير» أكاذيب «الأولين» كالأضاحيك والأعاجيب جمع أسطورة بالضم.</t>
  </si>
  <si>
    <t>«وهم ينهون» الناس «عنه» عن اتباع النبي صلى الله عليه وسلم «وينأون» يتباعدون «عنه» فلا يؤمنون به، وقيل: نزلت في أبي طالب كان ينهى عن أذاه ولا يؤمن به «وإن» ما «يهلكون» بالنأي عنه «إلا أنفسهم» لأن ضرره عليهم «وما يشعرون» بذلك.</t>
  </si>
  <si>
    <t>«ولو ترى» يا محمد «إذ وُقفوا» عرضوا «على النار فقالوا يا» للتنبيه «ليتنا نردُّ» إلى الدنيا «ولا نكذِّبُ بآيات ربنا ونكونُ من المؤمنين» برفع الفعلين إستئنافا ونصبهما في جواب التمني ورفع الأول ونصب الثاني وجواب لو رأيت أمرا عظيما.</t>
  </si>
  <si>
    <t>قال تعالى: «بل» للإضراب عن إرادة الإيمان المفهوم من التمني «بدا» ظهر «لهم ما كانوا يخفون من قبل» يكتمون بقولهم (والله ربنا ما كنا مشركين) شهادة جوارحهم فتمنوا ذلك «ولو ردوا» إلى الدنيا فرضا «لعادوا لما نُهوا عنه» من الشرك «وإنهم لكاذبون» في وعدهم بالإيمان.</t>
  </si>
  <si>
    <t>«وقالوا» أي منكر والبعث «إن» ما «هي» أي الحياة «إلا حياتنا الدنيا ومانحن بمبعوثين».</t>
  </si>
  <si>
    <t>«ولو ترى إذ وقفوا» عرضوا «على ربِّهم» لرأيت أمرا عظيما «قال» لهم على لسان الملائكة توبيخا «أليس هذا» البعث والحساب «بالحق قالوا بلى وربِّنا» إنه لحق «قال فذوقوا العذاب بما كنتم تكفرون» به في الدنيا.</t>
  </si>
  <si>
    <t>«قد خسر الذين كذَّبوا بلقاء الله» بالبعث «حتى» غاية للتكذيب «إذا جاءتهم الساعة» القيامة «بغتة» فجأة «قالوا يا حسرتنا» هي شدة التألم ونداؤها مجاز أي هذا أوانك فاحضري «على ما فرَّطنا» قصَّرنا «فيها» أي الدنيا «وهم يحملون أوزارهم على ظهورهم» بأن تأتيهم عند البعث في أقبح شيء صورة وأنتنه ريحا فتركبهم «ألا ساء» بئس «ما يزرون» يحملونه حملهم ذلك.</t>
  </si>
  <si>
    <t>«وما الحياة الدنيا» أي الاشتغال بها «إلا لعب ولهو» وأما الطاعة وما يعين عليها فمن أمور الآخرة «وللدَّار الاخرةُ» وفي قراءة ولدار الآخرة أي الجنة «خير للذين يتقون» الشرك «أفلا يعقلون» بالياء والتاء ذلك فيؤمنون.</t>
  </si>
  <si>
    <t>«قد» للتحقيق «نعلم إنه» أي الشأن «ليحزنك الذي يقولون» لك من التكذيب «فإنهم لا يكذِّبونك» في السر لعلمهم أنك صادق وفي قراءة بالتخفيف أي لا ينسبونك إلى الكذب «ولكن الظالمين» وضعه موضع المضمر «يآيات الله» القرآن «يجحدون» يكذبون.</t>
  </si>
  <si>
    <t>«ولقد كذِّبت رسل من قبلك» فيه تسلية للنبي صلى الله عليه وسلم «فصبروا على ما كذِّبوا وأوذوا حتى أتاهم نصرنا» بإهلاك قومهم فاصبر حتى يأتيك النصر بإهلاك قومك «ولا مبدِّل لكلمات الله» مواعيده «ولقد جاءك من نبأ المرسلين» ما يسكن به قلبك.</t>
  </si>
  <si>
    <t>«وإن كان كبر» عظم «عليك إعراضهم» عن الإسلام لحرصك عليهم «فإن استطعت أن تبتغى نفقا» سربا «في الأرض أو سلَّما» مصعدا «في السماء فتأتيهم بآية» مما اقترحوا فافعل، المعنى أنك لا تستطيع ذلك فاصبر حتى يحكم الله، «ولو شاء الله» هدايتهم «لجمعهم على الهدى» ولكن لو لم يشأ ذلك فلم يؤمنوا «فلا تكوننَّ من الجاهلين» بذلك.</t>
  </si>
  <si>
    <t>«إنَّما يستجيب» دعاءك إلى الإيمان «الذين يسمعون» سمع تفهُّم واعتبار «و الموتى» أي الكفار شبههم بهم في عدم السماع «يبعثهم الله» في الآخرة «ثم إليه يرجعون» يُردون فيجازيهم بأعمالهم.</t>
  </si>
  <si>
    <t>«وقالوا» أي كفار مكة «لولا» هلا «نزَّل عليه آية من ربه» كالناقة والعصا والمائدة «قل» لهم «إن الله قادر على أن ينزِّل» بالتشديد والتخفيف «آية» مما اقترحوا «ولكن أكثرهم لا يعلمون» أن نزولها بلاء عليهم لوجوب هلاكهم إن جحدوها.</t>
  </si>
  <si>
    <t>«وما من» زائدة «دابة» تمشي «في الأرض ولا طائر يطير» في الهواء «بجناحيه إلا أمم أمثالكم» في تدبير خلقها ورزقها وأحوالها «ما فرطنا» تركنا «في الكتاب» اللوح المحفوظ «من» زائدة «شىء» فلم نكتبه «ثم إلى ربهم يحشرون» بينهم ويقتص للجماء من القرناه ثم يقول لهم كونوا ترابا.</t>
  </si>
  <si>
    <t>«والذين كذبوا بآياتنا» القرآن «صم» عن سماعه سماع قبول «وبكم» عن النطق بالحق «في الظلمات» الكفر «من يشأ الله» إضلاله «يضلله ومن يشأ» هدايته «يجعله على صراط» طريق «مستقيم» دين الإسلام.</t>
  </si>
  <si>
    <t>«قل» يا محمد لأهل مكة «أرأيتكم» أخبروني «أن أتاكم عذاب الله» في الدنيا «أو أتتكم الساعة» القيامة المشتملة عليه بغتة «أغير الله تدعون» لا «إن كنتم صادقين» في أن الأصنام تنفعكم فادعوها.</t>
  </si>
  <si>
    <t>«بل إياه» لا غيره «تدعون» في الشدائد «فيكشف ما تدعون إليه» أن يكشفه عنكم من الضر ونحوه «إن شاء» كشفه «وتنسَوْن» تتركون «ما تشركون» معه من الأصنام فلا تدعونه.</t>
  </si>
  <si>
    <t>«ولقد أرسلنا إلى أمم من» زائدة «قبلك» رسلا فكذبوهم «فأخذناهم بالبأساء» شدة الفقر «والضراء» المرض «لعلهم يتضرعون» يتذللون فيؤمنون.</t>
  </si>
  <si>
    <t>«فلولا» فهلا «إذ جاءهم بأسنا» عذابنا «تضرَّعوا» أي لم يفعلوا ذلك مع قيام المقتضي له «ولكن قست قلوبهم» فلم تلن للإيمان «وزيَّن لهم الشيطان ما كانوا يعملون» من المعاصي فأصرُّوا عليها.</t>
  </si>
  <si>
    <t>«فلما نسوا» تركوا «ما ذكروا» وُعظوا وخوفوا «به» من البأساء والضراء فلم يتعظوا «فتحنا» بالتخفيف والتشديد «عليهم أبواب كلِّ شيء» من النعم استدراجا لهم «حتى إذا فرحوا بما أوتوا» فرح بطر «أخذناهم» بالعذاب «بغتة» فجأة «فإذا هم مبلسون» آيسون من كل خير.</t>
  </si>
  <si>
    <t>«فقطع دابر القوم الذين ظلموا» أي آخرهم بأن استؤصلوا «والحمد لله رب العالمين» على نصر الرسل وإهلاك الكافرين.</t>
  </si>
  <si>
    <t>«قل» لأهل مكة «أرأيتم» أخبروني «إن أخذ الله سمعكم» أصمَّكم «وأبصاركم» أعماكم «وختم» طبع «على قلوبكم» فلا تعرفون شيئا «من إله غير الله يأتيكم به» بما أخذه منكم بزعمكم «أنظر كيف نصرف» نبين «الآيات» الدلالات على وحدانيتنا «ثم هم يصدفون» يعرِضون عنها فلا يؤمنون.</t>
  </si>
  <si>
    <t>«قل» لهم «أرأيتكم إن أتاكم عذاب الله بغتة أو جهرة» ليلا أو نهارا «هل يُهلك إلا القوم الظالمون» الكافرون أي ما يهلك إلا هم.</t>
  </si>
  <si>
    <t>«وما نرسل المرسلين إلا مبشِّرين» من آمن بالجنة «ومنذرين» من كفر بالنار «فمن آمن» بهم «وأصلح» عمله «فلا خوف عليهم ولا هم يحزنون» في الآخرة.</t>
  </si>
  <si>
    <t>«والذين كذبوا بآياتنا يمسهم العذاب بما كانوا يفسقون» يخرجون عن الطاعة.</t>
  </si>
  <si>
    <t>«قل» لهم «لا أقول لكم عندي خزائن الله» التي منها يرزق «ولا» إني «أعلم الغيب» ما غاب عني ولم يوح إلي «ولا أقول لكم إني ملك» من الملائكة «إن» ما «أتبع إلا ما يوحى إليَّ قل هل يستوي الأعمى» الكافر «والبصير» المؤمن؟ لا «أفلا تتفكرون» في ذلك فتؤمنون.</t>
  </si>
  <si>
    <t>«وأنذر» خوِّف «به» أي القرآن «الذين يخافون أن يُحشروا إلى ربِّهم ليس لهم من دونه» أي غيره «ولي» ينصرهم «ولا شفيع» يشفع لهم وجملة النفي حال من ضمير يحشروا وهي محل الخوف والمراد بهم العاصون «لعلهم يتقون» الله بإقلاعهم عما هم فيه وعمل الطاعات.</t>
  </si>
  <si>
    <t>«ولا تطرد الذين يدعون ربَّهم بالغداة والعشي يريدون» بعبادتهم «وجهه» تعالى لا شيئا من أعراض الدنيا وهم الفقراء، وكان المشركون طعنوا فيهم وطلبوا أن يطردهم ليجالسوه وأراد النبي صلي الله عليه وسلم ذلك طمعا في إسلامهم «ما عليك من حسابهم من» زائدة «شيء» إن كان باطنهم غير مرضي «وما من حسابك عليهم من شيء فتطردهم» جواب النفي «فتكون من الظالمين» إن فعلت ذلك.</t>
  </si>
  <si>
    <t>«وكذلك فَتنَا» ابتلينا «بعضهم ببعض» أي الشريف بالوضيع والغني بالفقير بأن قدَّمناه بالسبق إلى الإيمان «ليقولوا» أي الشرفاء والأغنياء منكرين «أهؤلاء» الفقراء «منَّ الله عليهم من بيننا» بالهداية أي لو كان ما هم عليه هدى ما سبقونا إليه قال تعالى: «أليس الله بأعلم بالشاكرين» له فيهديهم: بلى.</t>
  </si>
  <si>
    <t>«وإذا جاءك الذين يؤمنون بآياتنا فقل» لهم «سلام عليكم كتب» قضى «ربكم على نفسه الرحمة إنهُ» أي الشأن وفي قراءة بالفتح بدل من الرحمة «من عمل منكم سوءا بجهالة» منه حيث ارتكبه «ثم تاب» رجع «من بعده» بعد عمله عنه «وأصلح» عمله «فإنه» أي الله «غفور» له «رحيم» به، وفي قراءة بالفتح أي فالمغفرة له.</t>
  </si>
  <si>
    <t>«وكذلك» كما بينا ما ذكر «نفصِّل» نبين «الآيات» القرآن ليظهر الحق فيعمل به «ولتستبين» تظهر «سبيلُ» طريق «المجرمين» فتجتنب، وفي قراءة بالتحتانية، وفي أخرى بالفوقانية ونصب سبيل خطاب للنبي صلى الله عليه وسلم</t>
  </si>
  <si>
    <t>«قل إني نُهيت أن أعبد الذين تدعون» تعبدون «من دون الله قل لا أتبع أهواءكم» في عبادتها «قد ضللت إذا» إن اتبعتها «وما أنا من المهتدين».</t>
  </si>
  <si>
    <t>«قل إني على بيِّنة» بيان «من ربي و» قد «كذَّبتم به» بربي حيث أشركتم «ما عندي ما تستعجلون به» من العذاب «إن» ما «الحكم» في ذلك وغيره «إلا لله يقضي» القضاء «الحق وهو خير الفاصلين» الحاكمين، وفي قراءة يقصُّ أي يقول.</t>
  </si>
  <si>
    <t>«قل» لهم «لو أن عندي ما تستعجلون به لقُضي الأمر بيني وبينكم» بأن أعجله لكم وأستريح ولكنه عند الله «والله أعلم بالظالمين» متى يعاقبهم.</t>
  </si>
  <si>
    <t>(وعنده) تعالى (مفاتح الغيب) خزائنه أو الطرق الموصلة إلى عمله (لا يعلمها إلا هو) وهي الخمسة التي في قوله (إن الله عنده علم الساعة) الآية كما رواه البخاري (ويعلم ما) يحدث (في البر) القفار (والبحر) القرى التي على الأنهار (وما تسقط من) زائدة (ورقة إلا يعلمها ولا حبة في ظلمات الأرض ولا رطب ولا يابس) عطف على ورقة (إلا في كتاب مبين) هو اللوح المحفوظ، والاستثناء بدل اشتمال من الاستثناء قبله.</t>
  </si>
  <si>
    <t>«وهو الذي يتوفاكم بالليل» يقبض أرواحكم عند النوم «ويعلم ما جرحتم» كسبتم «بالنهار ثم يبعثكم فيه» أي النهار برد أرواحكم «ليُقضى أجل مسمى» هو أجل الحياة «ثم إليه مرجعكم» «ثم ينبئكم بما كنتم تعملون» فيجازيكم به.</t>
  </si>
  <si>
    <t>«وهو القاهر» مستعليا «فوق عباده ويرسل عليكم حفظة» ملائكة تحصي أعمالكم «حتى إذا جاء أحدكم الموت توفَّته» وفي قراءة توفاه «رسلنا» الملائكة الموكلون بقبض الأرواح «وهم لا يفرَّطون» يقصرون فيما يؤمرون به.</t>
  </si>
  <si>
    <t>«ثم ردُّوا» أي الخلق «إلى الله مولاهم» مالكهم «الحق» الثابت العدل ليجزيهم «ألا له الحكم» القضاء النافذ فيهم «وهو أسرع الحاسبين» يحاسب الخلق كلهم في قدر نصف نهار من أيام الدنيا لحديث بذلك.</t>
  </si>
  <si>
    <t>«قل» يا محمد لأهل مكة «من ينجيِكم من ظلمات البر والبحر» أهوالهما في أسفاركم حين «تدعونه تضرعا» علانية «وخفية» سرا تقولون «لئن» لام قسم «أنجيتنا» وفي قراءة أنجانا أي الله «من هذه» الظلمات والشدائد «لنكونن من الشاكرين» المؤمنين.</t>
  </si>
  <si>
    <t>«قل» لهم «الله يُنجيكم» بالتخفيف والتشديد «منها ومن كل كرب» غمِّ سواها «ثم أنتم تشركون» به.</t>
  </si>
  <si>
    <t>(قل هو القادر) على أن يبعث عليكم عذابا من فوقكم) من السماء كالحجارة والصيحة (أو من تحت أرجلكم) كالخسف (أو يلبسكم) يخلطكم (شيعا) فرقا مختلفة الأهواء (ويذيق بعضكم بأس بعض) بالقتال، قال صلى الله عليه وسلم: لما نزلت (هذا أهون وأيسر) ولما نزل ما قبله:، (أعوذ بوجهك رواه البخاري وروى مسلم حديث "" سألت ربي ألا يجعل بأس أمتي بينهم فمنعنيها "" وفي حديث "" لما نزلت قال أما إنها كائنة ولم يأت تأويلها بعد "" (أنظر كيف نصرف) نبين لهم (الآيات) الدلالات على قدرتنا (لعلهم يفقهون) يعلمون أن ما هم عليه باطل.</t>
  </si>
  <si>
    <t>«وكذب به» بالقرآن «قومك وهو الحق» الصدق «قل» لهم «لست عليكم بوكيل» فأجازيكم إنما أنا منذر وأمركم إلى الله وهذا قبل الأمر بالقتال.</t>
  </si>
  <si>
    <t>«لكل نبأ» خبر «مستقر» وقت يقع فيه ويستقر ومنه عذابكم «وسوف تعلمون» تهديد لهم.</t>
  </si>
  <si>
    <t>«وإذا رأيت الذين يخوضون في آياتنا» القرآن بالاستهزاء «فأعرض عنهم» ولا تجالسهم «حتى يخوضوا في حديث غيره وإما» فيه إدغام نون إن الشرطية في ما المزيدة «يُنسِيَنَّكَ» بسكون النون والتخفيف وفتحها والتشديد «الشيطان» فقعدت معهم «فلا تقعد بعد الذكرى» أي تذكرة «مع القوم الظالمين» فيه وضع الظاهر موضع المضمر وقال المسلمون إن قمنا كلما خاضوا لم نستطيع أن نجلس في المسجد وأن نطوف فنزل.</t>
  </si>
  <si>
    <t>«وما على الذين يتقون» الله «من حسابهم» أي الخائضين «من» زائدة «شيء» إذا جالسوهم «ولكن عليهم «ذكرى» تذكرة لهم وموعظة «لعلهم يتقون» الخوض.</t>
  </si>
  <si>
    <t>«وذر» أترك «الذين اتخذوا دينهم» الذي كلفوه «لعبا ولهوا» باستهزائهم به «وغرتهم الحياة الدنيا» فلا تتعرض لهم وهذا قبل الأمر بالقتال «وذكِّر» عظ «به» بالقرآن الناس لـ «أن» لا «تُبسل نفس» تسلم إلى الهلاك «بما كسبت» عملت «ليس لها من دون الله» أي غيره «ولي» ناصر «ولا شفيع» يمنع عنها العذاب «وإن تعدل كل عدل» تفد كل فداء «لا يؤخذ منها» ما تفدي به «أولئك الذين أبسلوا بما كسبوا لهم شراب من حميم» ماء بالغ نهاية الحرارة «وعذاب أليم» مؤلم «بما كانوا يكفرون» بكفرهم.</t>
  </si>
  <si>
    <t>«قل أندعوا» أنعبد «من دون الله ما لا ينفعنا» بعبادته «ولا يضرنا» بتركها وهو الأصنام «ونُرد على أعقابنا» نرجع مشركين «بعد إذ هدانا الله» إلى الإسلام «كالذي استهوته» أضلته «الشياطين في الأرض حيران» متحيرا لا يدري أين يذهب حال من الهاء «له أصحاب» رفقة «يدعونه إلى الهدى» أي ليهدوه الطريق يقولون له «ائتنا» فلا يجيبهم فيهلك والاستفهام للإنكار وجمله التشبيه حال من ضمير نرد «قل إن هدى الله» الذي هو الإسلام «هو الهدى» وما عداه ضلال «وأمرنا لنسلم» أي بأن نسلم «لرب العالمين».</t>
  </si>
  <si>
    <t>«وأن» أي بأن «أقيموا الصلاة واتقوه» تعالى «وهو الذي إليه تحشرون» تجمعون يوم القيامة للحساب.</t>
  </si>
  <si>
    <t>«وهو الذي خلق السماوات والأرض بالحق» أي محقا «و» اذكر «يوم يقول» للشيء «كن فيكون» هو يوم القيامة يقول للخلق قوموا «قولُه الحق» الصدق الواقع لا محالة «وله الملك يوم ينفخ في الصور» القرن النفخة الثانية من إسرافيل لا ملك فيه لغيره (لمن الملك اليوم؟ لله) «عالُم الغيب والشهادة» ما غاب وما شوهد «وهو الحكيم» في خلقه «الخبير» بباطن الأشياء كظاهرها.</t>
  </si>
  <si>
    <t>«و» اذكر «إذ قال إبراهيم لأبيه آزرَ» هو لقبه واسمه تارخ «أتتخذ أصناما آلهة» تعبدها إستفهام توبيخ «إني أراك وقومك» باتخاذها «في ضلال» عن الحق «مبين» بيِّن.</t>
  </si>
  <si>
    <t>«وكذلك» كما أريناه إضلال أبيه وقومه «نري إبراهيم ملكوت» ملك «السماوات والأرض» ليستدل به على وحدانيتنا «وليكون من الموقنين» بها وجملة وكذلك وما بعدها اعتراض وعطف على قال.</t>
  </si>
  <si>
    <t>«فلما جن» أظلم «عليه الليل رأى كوكبا» قيل هو الزهرة «قال» لقومه وكانوا نجامين «هذا ربي» في زعمكم «فما أفل» غاب «قال لا أحب الآفلين» أن أتخذهم أربابا لأن الرب لا يجوز عليه التغير والانتقال لأنهما من شأن الحوادث فلم ينجع فيهم ذلك.</t>
  </si>
  <si>
    <t>«فما رأى القمر بازغا» طالعا «قال» لهم «هذا ربي فلما أفل قال لئن لم يهدني ربي» يثبتني على الهدى «لأكوننَّ من القوم الضَّالين» تعريض لقومه بأنهم على ضلال فلم ينجع فيهم ذلك.</t>
  </si>
  <si>
    <t>«فلما رأى الشمس بازغة قال هذا» ذكره لتذكير خبره «ربي هذا أكبر» من الكواكب والقمر «فلما أفلت» وقويت عليهم الحجة ولم يرجعوا «قال يا قوم إني بريء مما تشركون» بالله من الأصنام والأجرام المحدثة المحتاجة إلى محدث فقالوا له ما تبعد؟.</t>
  </si>
  <si>
    <t>قال «إني وجهت وجهي» قصدت بعبادتي «للذي فطر» خلق «السماوات والأرض» أي الله «حنيفا» مائلا إلى الدين القيم «وما أنا من المشركين» به.</t>
  </si>
  <si>
    <t>«وحاجَّه قومه» جادلوه في دينه وهدَّدوه بالأصنام أن تصيبه بسوء إن تركها «قال أتُحَآجُّونِّي» بتشديد النون وتخفيفها بحذف إحدى النونين وهي نون الرفع عند النحاة ونون الوقاية عند القراء أتجادلونني «في» وحدانية «الله وقد هدان» تعالى إليها «ولا أخاف ما تشركونـ» ـه «به» من الأصنام أن تصيبني بسوء لعدم قدرتها على شيء «إلا» لكن «أن يشاء ربي شيئا» من المكروه يصيبني فيكون «وسع ربي كل شيء علما» أي وسع علمه كل شيء «أفلا تتذكرون» هذا فتؤمنون.</t>
  </si>
  <si>
    <t>«وكيف أخاف ما أشركتم» بالله وهي لا تضر ولا تنفع «ولا تخافونَ» أنتم من الله «أنكم أشركتم بالله» في العبادة «ما لم ينزِّل به» بعبادته «عليكم سلطانا» حجة وبرهانا وهو القادر على كل شيء «فأي الفريقيْن أحق بالأمن» أنحن أم أنتم «إن كنتم تعلمون» مَن الحق به: أي وهو نحن فاتبعوه، قال تعالى.</t>
  </si>
  <si>
    <t>«الذين آمنوا ولم يلبسوا» يخلطوا «إيمانهم بظلم» أي شرك كما فسر بذلك في حديث الصحيحين «أولئك لهم الأمن» من العذاب «وهم مهتدون».</t>
  </si>
  <si>
    <t>«وتلك» مبتدأ ويبدل منه «حجتنا» التي احتج بها إبراهيم على وحدانية الله من أفول الكوكب وما بعده والخبر «آتيناها إبراهيم» أرشدناه لها حجة «على قومه نرفع درجات من نشاء» بالإضافة والتنوين في العلم والحكمة «إن ربك حكيم» في صنعه «عليم» بخلقه.</t>
  </si>
  <si>
    <t>«وهبنا له إسحاق ويعقوب» ابنه «كلا» منهما «هدينا ونوحا هدينا من قبل» أي قبل إبراهيم «ومن ذريته» أي نوح «داوود وسليمان» ابنه «وأيوب ويوسف» ابن يعقوب «وموسى وهارون وكذلك» كما جزيناهم «نجزي المحسنين».</t>
  </si>
  <si>
    <t>«وزكريا ويحيى» ابنه «وعيسى» ابن مريم يفيد أن الذرية تتناول أولاد البنت «وإلياس» ابن أخي هارون أخي موسى «كل» منهم «من الصالحين».</t>
  </si>
  <si>
    <t>«وإسماعيل» بن إبراهيم «واليسع» اللام زائدة «ويونس ولوطا» بن هاران أخي إبراهيم «وكلا» منهم «فضَّلنا على العالمين» بالنبوة.</t>
  </si>
  <si>
    <t>«ومن آبائهم وذرِّيَّاتهم وإخوانهم» عطف على كلا أو نوحا ومن للتبعيض لأن بعضهم لم يكن له ولد وبعضهم كان في ولده كافر «واجتبيناهم» إخترناهم «وهديناهم إلى صراط مستقيم».</t>
  </si>
  <si>
    <t>«ذلك» الذين هُدوا إليه «هدى الله يهدي به من يشاء من عباده ولو أشركوا» فرضا «لحبط عنهم ما كانوا يعلمون».</t>
  </si>
  <si>
    <t>«أولئك الذين آتيناهم الكتاب» بمعنى الكتب «والحكم» الحكمة «والنبوة فإن يكفر بها» أي بهذه الثلاثة «هؤلاء» أي أهل مكة «فقد وكَّلنا بها» أرصدنا لها «قوما ليسوا بها بكافرين» هم المهاجرون والأنصار.</t>
  </si>
  <si>
    <t>«أولئك الذين هدى» هم «الله فبهداهم» طريقهم من التوحيد والصبر «اقتده» بهاء السكت وقفا ووصلا وفي قراءة بحذفها وصلا «قل» لأهل مكة «لا أسألكم عليه» أي القرآن «أجرا» تعطونيه «إن هو» ما القرآن «إلا ذكرى» عظة «للعالمين» الإنس والجن.</t>
  </si>
  <si>
    <t>«وما قدروا» أي اليهود «الله حق قدره» أي ما عظموه حق عظمته أو ما عرفوه حق معرفته «إذ قالوا» للنبي صلى الله عليه وسلم وقد خاصموه في القرآن «ما أنزل الله على بشر من شيء قل» لهم «من أنزل الكتاب الذي جاء به موسى نورا وهدى للناس تجعلونه» بالياء والتاء في المواضع الثلاثة «قراطيس» أي يكتبونه في دفاتر مقطعة «يبدونها» أي ما يحبون إبداءه منها «ويخفون كثيرا» ما فيها كنعت محمد صلى الله عليه وسلم «وعلمتم» أيها اليهود في القرآن «ما لم تعلموا أنتم ولا آباؤكم» من التوراة ببيان ما التبس عليكم واختلفتم فيه «قل الله» أنزله إن لم يقولوه لا جواب غيره «ثم ذرهم في خوضهم» باطلهم «يلعبون».</t>
  </si>
  <si>
    <t>«وهذا» القرآن «كتاب أنزلناه مبارك مصدق الذي بين يديه» قبله من الكتب «ولتنذر» بالتاء والياء عطف على معنى ما قبله أي أنزلناه للبركة والتصديق ولتنذر به «أم القرى ومن حولها» أي أهل مكة وسائر الناس «والذين يؤمنون بالآخرة يؤمنون به وهم على صلاتهم يحافظون» خوفا من عقابها.</t>
  </si>
  <si>
    <t>«ومن» أي لا أحد «أظلم ممن افترى على الله كذبا» بادعاء النبوة ولم ينبأ «أو قال أُوحي إليَّ ولم يوح إليه شيء» نزلت في مسيلمة «ومن قال سأنزل مثل ما أنزل الله» وهم المستهزئون قالوا لو نشاء لقلنا مثل هذا «ولو ترى» يا محمد «إذ الظالمون» المذكورون «في غمرات» سكرات «الموت والملائكةُ باسطوا أيديهم» إليهم بالضرب والتعذيب يقولون لهم تعنيفا «أخرجوا أنفسكم» إلينا لنقبضها «اليوم تجزون عذاب الهون» الهوان «بما كنتم تقولون على الله غير الحق» يدعون النبوة والإيحاء كذب «وكنتم عن آياته تستكبرون» تتكبرون عن الإيمان بها وجواب لو رأيت أمرا فظيعا.</t>
  </si>
  <si>
    <t>«و» يقال لهم إذا بعثوا «لقد جئتمونا فرادى» منفردين عن الأهل والمال والولد «كما خلقناكم أول مرة» أي حفاة عراة غرلا «وتركتم ما خولناكم» أعطيناكم من الأموال «وراء ظهوركم» في الدنيا بغير اختباركم «و» يقال لهم توبيخا «ما نرى معكم شفعاءكم» الأصنام «الذين زعمتم أنهم فيكم» أي في استحقاق عبادتكم «شركاء» لله «لقد تقطع بينكُمْ» وصلكم أي تشتيت جمعكم وفي قراءة بالنصب ظرف أي وصلكم بينكم «وضل» ذهب «عنكم ما كنتم تزعمون» في الدنيا من شفاعتها.</t>
  </si>
  <si>
    <t>«إن الله فالق» شاق «الحبِّ» عن النبات «والنوى» عن النخل «يخرج الحي من الميت» كالإنسان والطائر من النطفة والبيضة «ومخرج الميت» النطفة والبيضة «من الحي ذلكم» الفالق المخرج «الله فأنَّي تؤفكون» فكيف تصرفون عن الإيمان مع قيام البرهان.</t>
  </si>
  <si>
    <t>«فالق الإصباح» مصدر بمعنى الصبح أي شاق عمود الصبح وهو أول ما يبدو من نور النهار عن ظلمة الليل «وجاعلُ اللَّيْل سكنا» تسكن فيه الخلق من التعب «والشمس والقمر» بالنصب عطفا على محل الليل «حسبانا» للأوقات أو الباء محذوفة وهو حال من مقدر أي يجريان بحسبان كما في آية الرحمن «ذلك» المذكور «تقدير العزيز» في ملكه «العليم» بخلقه.</t>
  </si>
  <si>
    <t>«وهو الذي جعل لكم النجوم لتهتدوا بها في ظلمات البر والبحر» في الأسفار «قد فصَّلنا» بينا «الآيات» الدلالات على قدرتنا «لقوم يعلمون» يتدبرون.</t>
  </si>
  <si>
    <t>«وهو الذي أنشأكم» خلقكم «من نفس واحدة» من آدم «فّمُستقِرٌ» منكم في الرحم «ومستودع» منكم في الصلب وفي قراءة بفتح القاف أي مكان قرار لكم «قد فصَّلنا الآيات لقوم يفقهون» ما يقال لهم.</t>
  </si>
  <si>
    <t>«وهو الذي أنزل من السماء ماء فأخرجنا» فيه التفات عن الغيبة «به» بالماء «نبات كل شيء» ينبت «فأخرجنا منه» أي النبات شيئا «خَضِرا» بمعنى أخضر «نخرج منه» من الخضر «حبا متراكبا» يركب بعضه بعضا كسنابل الحنطة ونحوها «ومن النخل» خبر ويبدل منه «من طلعها» أول ما يخرج منها والمبتدأ «قنوان» عراجين «دانية» قريب بعضها من بعض «و» أخرجنا به «جناتِ» بساتين «من أعناب والزيتون والرمان مشتبها» ورقهما حال «وغير متشابه» ثمرها «انظروا» يا مخاطبون نظر اعتبار «إلى ثمره» بفتح الثاء والميم وبضمهما وهو جمع ثمرة كشجرة وشجر وخشبة وخشب «إذا أثمر» أول ما يبدو كيف هو «و» إلى «ينعه» نضجه إذا أدرك كيف يعود «إن في ذلكم لآيات» دلالات على قدرته تعالى على البعث وغيره «لقوم يؤمنون» خصوا بالذكر لأنهم المنتفعون بها في الإيمان بخلاف الكافرين.</t>
  </si>
  <si>
    <t>«وجعلوا لله» مفعول ثان «شركاءَ» مفعول أول ويبدل منه «الجنَّ» حيث أطاعوهم في عبادة الأوثان «و» قد «خلقهم» فكيف يكونون شركاء «وخرَقوا» بالتخفيف والتشديد أي اختلقوا «له بنين وبنات بغير علم» حيث قالوا عزيز ابن الله والملائكة بنات الله «سبحانه» تنزيها له «وتعالى عما يصفون» بأن له ولدا.</t>
  </si>
  <si>
    <t>هو «بديع السماوات والأرض» مبدعهما من غير مثال سبق «أنَّى» كيف «يكون له ولد ولم تكن له صاحبة» زوجة «وخلق كلَّ شيء» من شأنه أن يخلق «وهو بكل شيء عليمٌ».</t>
  </si>
  <si>
    <t>«ذلكم الله ربكم لا إله إلا هو خالقُ كلَّ شيء فاعبدوه» وحِّدوه «وهو على كل شيء وكيل» حفيظ.</t>
  </si>
  <si>
    <t>«لا تدركه الأبصار» أي لا تراه وهذا مخصوص لرؤية المؤمنين له في الآخرة لقوله تعالى: «وجوه يومئذ ناضرة إلى ربها ناظرة» وحديث الشيخين «إنكم سترون ربكم كما ترون القمر ليلة البدر» وقيل المراد لا تحيط به «وهو يدرك الأبصار» أي يراها ولا تراه ولا يجوز في غيره أن يدرك البصر وهو لا يدركه أويحيط به علمًا «وهو اللطيف» بأوليائه «الخبير» بهم.</t>
  </si>
  <si>
    <t>قل يا محمد لهم: «قد جاءكم بصائر» حجج «من ربكم فمن أبصر» ها فآمن «فلنفسه» أبصر لأن ثواب إبصاره له «ومن عَمي» عنها فضل «فعليها» وبال إضلاله «وما أنا عليكم بحفيظ» رقيب لأعمالكم إنما أنا نذير.</t>
  </si>
  <si>
    <t>«وكذلك» كما بينا ما ذكر «نصرِّف» نبين «الآيات» ليعتبروا «وليقولوا» أي الكفار في عاقبة الأمر «دارست» ذاكرت أهل الكتاب وفي قراءة دَرَسْت أي كتب الماضين وجئت بهذا منها «ولنبيِّنه لقوم يعلمون».</t>
  </si>
  <si>
    <t>«إتَّبع ما أوحي إليك من ربك» أي القرآن «لا إله إلا هو وأعرض عن المشركين».</t>
  </si>
  <si>
    <t>«ولو شاء الله ما أشركوا وما جعلناك عليهم حفيظا» رقيبا فتجازيهم بأعمالهم «وما أنت عليهم بوكيل» فتجبرهم على الإيمان وهذا قبل الأمر بالقتال.</t>
  </si>
  <si>
    <t>«ولا تسبوا الذين يدعونـ» ـهم «من دون الله» أي الأصنام «فيسبوا الله عدْوا» اعتداء وظلما «بغير علم» أي جهلا منهم بالله «كذلك» كما زيَّنا لهؤلاء ما هم عليه «زيَّنا لكل أمة عملهم» من الخير والشر فأتوه «ثم إلى ربهم مرجعهم» في الآخرة «فينبِّئهم بما كانوا يعلمون» فيجازيهم به.</t>
  </si>
  <si>
    <t>«وأقسموا» أي كفار مكة «بالله جهد أيمانهم» أي غاية اجتهادهم فيها «لئن جاءتهم آية» مما اقترحوا «ليؤمنن بها قل» لهم «إنما الآيات عند الله» ينزلها كما يشاء وإنما أنا نذير «وما يشعركم» يدريكم بإيمانهم إذا جاءت: أي أنتم لا تدرون ذلك «إنهَّا إذا جاءت لا يؤمنون» لما سبق في علمي، وفي قراءة بالتاء خطابا للكفار وفي أخر بفتح أن بمعنى لعل أو معمولة لما قبلها.</t>
  </si>
  <si>
    <t>«ونقلَّب أفئدتهم» نحول قلوبهم عن الحق فلا يفهمونه «وأبصارهم» عنه فلا يبصرونه فلا يؤمنون «كما لم يؤمنوا به» أي بما أنزل من الآيات «أوَّل مرّةِ ونذرهم» نتركهم «في طغيانهم» ضلالهم «يعمهون» يترددون متحيرين.</t>
  </si>
  <si>
    <t>«ولو أننا نزَّلنا إليهم الملائكة وكملهم الموتى» كما اقترحوا «وحشرنا» جمعنا «عليهم كل شيء قبلا» بضمتين جمع قبيل أي فوجا فوجا وبكسر القاف وفتح الياء أي معاينة فشهدوا بصدقك «ما كانوا ليؤمنوا» لما سبق في علم الله «إلا» لكن «أن يشاء الله» إيمانهم فيؤمنوا «ولكن أكثرهم يجهلون» ذلك.</t>
  </si>
  <si>
    <t>«وكذلك جعلنا لكل نبي عدوا» كما جعلنا هؤلاء أعداءك ويبدل منه «شياطين» مردة «الإنس والجن يوحي» يوسوس «بعضهم إلى بعض زخرف القول» مموهه من الباطل «غرورا» أي ليغروهم «ولو شاء ربُّك ما فعلوه» أي الإيحاء المذكور «فذرْهم» دع الكفار «وما يفترون» من الكفر وغيره مما زين لهم وهذا قبل الأمر بالقتال.</t>
  </si>
  <si>
    <t>«ولتصغى إليه» عطف على غرورا أي الزخرف «أفئدة» قلوب «الذين لا يؤمنون بالآخرة وليرضوه وليقترفوا» يكتسبوا «ما هم مقترفون» من الذنوب فيعاقبوا عليه.</t>
  </si>
  <si>
    <t>ونزل لما طلبوا من النبي صلى الله عليه وسلم أن يجعل بينه وبينهم حكما، قل «أفغير الله أبتغي» أطلب «حكما» قاضيا بيني وبينكم «وهو الذي أنزل إليكم الكتاب» القرآن «مفصّلا» مبينا في الحق من الباطل «والذين آتيناهم الكتاب» التوراة كعبد الله بن سلام وأصحابه «يعلمون أنه منزَل» بالتخفيف والتشديد «من ربَّك بالحق فلا تكونن من الممترين» الشاكين فيه والمراد بذلك التقرير للكفار أنه حق.</t>
  </si>
  <si>
    <t>«وتمت كَلِمَاتُ ربَك» بالأحكام والمواعيد «صدقا وعدلا» تمييز «لا مبدِّل لكلماته» بنقص أو خلف «وهو السميع» لما يقال «العليم» بما يفعل.</t>
  </si>
  <si>
    <t>«وإن تطع أكثر من في الأرض» أي الكفار «يضلوك عن سبيل الله» دينه «إن» ما «يتبعون إلا الظنَّ» في مجادلتهم لك في أمر الميتة إذ قالوا ما قتل الله أحق أن تأكلوه مما قتلتم «وإن» ما «هو إلا يخرصون» يكذبون في ذلك.</t>
  </si>
  <si>
    <t>«إن ربَّك هو أعلم» أي عالم «من يَضل عن سبيله وهو أعلم بالمهتدين» فيجازي كلا منهم.</t>
  </si>
  <si>
    <t>«فكلوا مما ذكر اسم الله عليه» أي ذبح على اسمه «إن كنتم بآياته مؤمنين».</t>
  </si>
  <si>
    <t>«وما لكم أ» ن «لا تأكلوا مما ذكر اسم الله عليه» من الذبائح «وقد فُصل» بالبناء للمفعول وللفاعل في الفعلين «لكم ما حُرِّمَ عليكم» في آية (حرمت عليكم الميتة) «إلا ما اضطُررتم إليه» منه فهو أيضا حلال لكم\- المعنى لا مانع لكم من أكل ما ذكر وقد بين لكم المحرّم أكله، وهذا ليس منه \- «وإن كثيرا لَيَضِلُّونَ» بفتح الياء وضمها «بأهوائهم» بما تهواه أنفسهم من تحليل الميتة وغيرها «بغير علم» يعتمدونه في ذلك «إن ربَّك هو أعلم بالمعتدين» المتجاوزين.</t>
  </si>
  <si>
    <t>«وذروا» أُتركوا «ظاهر الإثم وباطنه» علانيته وسره والإثم قيل الزنا، وقيل كل معصية «إن الذين يكسبون الإثم سيُجزون» في الآخرة «بما كانوا يقترفون» يكتسبون.</t>
  </si>
  <si>
    <t>«ولا تأكلوا مما لم يُذكر اسم الله عليه» بأن مات أو ذبح على اسم غيره وإلا فما ذبحه المسلم ولم يسم فيه عمدا أو نسيانا فهو حلال قاله ابن عباس وعليه الشافعي «وإنه» أي الأكل منه «لفسق» خروج عما يحل «وإن الشياطين ليوحون» يوسوسون «إلى أوليائهم» الكفار «ليجادلوكم» في تحليل الميتة «وإن أطعتموهم» فيه «إنكم لمشركون».</t>
  </si>
  <si>
    <t>ونزل في أبي جهل وغيره: «أو من كان ميتا» بالكفر «فأحييناه» بالهدى «وجعلنا له نورا يمشي به في الناس» يتبصر به الحق من غيره وهو الإيمان «كمن مثله» مثل زائدة أي كمن هو «في الظلمات ليس بخارج منها» وهو الكافر؟ لا «كذلك» كما زيِّن للمؤمنين الإيمان «زيِّن للكافرين ما كانوا يعلمون» من الكفر والمعاصى.</t>
  </si>
  <si>
    <t>«وكذلك» كما جعلنا فُسَّاق مكة أكابرها «جعلنا في كل قرية أكابر مجرميها ليمكروا فيها» بالصد عن الإيمان «وما يمكرون إلا بأنفسهم» لأن وباله عليهم «وما يشعرون» بذلك.</t>
  </si>
  <si>
    <t>«وإذا جاءتهم» أي أهل مكة «آية» على صدق النبي صلى الله عليه وسلم «قالوا لن نؤمن» به «حتى نؤتى مثل ما أوتي رسلُ الله» من الرسالة والوحي إلينا لأنا أكثر مالا وأكبر سنّا قال تعالى: «الله أعلم حيث يجعل رِسَالاَتِهِ» بالجمع والإفراد وحيث مفعول به لفعل دل عليه أعلم: أي يعلم الموضع الصالح لوضعها فيه فيضعها وهؤلاء ليسوا أهلا لها «سيصيب الذين أجرموا» بقولهم ذلك «صغار» ذلٌ «عند الله وعذاب شديد بما كانوا يمكرون» أي بسبب مكرهم.</t>
  </si>
  <si>
    <t>«فمن يرد الله أن يهديه يشرح صدره للإسلام» بأن يقذف في قلبه نورا فينفسح له ويقبله كما ورد في حديث «ومن يردْ» الله «أن يضلَّه يجعل صدره ضَيْقا» بالتخفيف والتشديد عن قبوله «حرَجا» شديد الضيق بكسر الراء صفة وفتحها مصدر وصف فيه مبالغة «كأنما يصَّعَّد» وفي قراءة يصَّاعد وفيهما إدغام التاء في الأصل في الصاد وفي أخرى بسكونها «في السماء» إذا كلف الإيمان لشدته عليه «كذلك» الجعل «يجعل الله الرجس» العذاب أو الشيطان أي يسلطه «على الذين لا يؤمنون».</t>
  </si>
  <si>
    <t>«وهذا» الذي أنت عليه يا محمد «صراطُ» طريق «ربِّك مستقيما» لا عوج فيه ونصبه على الحال المؤكد للجملة والعامل فيها معنى الإشارة «قد فصّلنا» بينا «الآيات لقوم يذكَّرون» فيه إدغام التاء في الأصل في الذال أي يتعظون وخُصوا بالذكر لأنهم المنتفعون.</t>
  </si>
  <si>
    <t>«لهم دار السلام» أي السلام وهي الجنة «عند ربِّهم وهو وليهم بما كانوا يعلمون».</t>
  </si>
  <si>
    <t>«و» اذكر «يوم نحشرهم» بالنون والياء أي الله الخلق «جميعا» ويقال لهم «يا معشر الجن قد استكثرتم من الإنس» بإغوائكم «وقال أولياؤهم» الذين أطاعوهم «من الإنس ربنا استمع بعضنا ببعض» انتفع الإنس بتزيين الجن لهم الشهوات والجن بطاعة الإنس لهم «وبلغنا أجلنا الذي أجَّلْتَ لنا» وهو يوم القيامة وهذا تحسر منهم قال تعالى لهم على لسان الملائكة: «النار مثواكم» مأواكم «خالدين فيها إلا ما شاء الله» من الأوقات التي يخرجون فيها لشرب الحميم فإنه خارجها كما قال تعالى (ثم إن مرجعهم لإلى الجحيم) وعن ابن عباس أنه فيمن علم الله أنهم يؤمنون فما بمعني من «إن ربك حكيم» في صنعه «عليم» بخلقه.</t>
  </si>
  <si>
    <t>«وكذلك» كما متَّعنا عُصاة الإنس والجن بعضهم ببعض «نولي» من الولاية «بعض الظالمين بعضا» أي على بعض «بما كانوا يكسبون» من المعاصي.</t>
  </si>
  <si>
    <t>«يا معشر الجن والإنس ألم يأتكم رسل منكم» أي من مجموعكم أي بعضكم الصادق بالإنس أو رسل الجن نذرهم الذين يسمعون كلام الرسل فيبلغون قومهم «يقصون عليكم آياتي وينذرونكم لقاء يومكم هذا قالوا شهدنا على أنفسنا» أن قد بلغنا قال تعالى: «وغرَّتهم الحياة الدنيا» فلم يؤمنوا «وشهدوا على أنفسهم أنهم كانوا كافرين».</t>
  </si>
  <si>
    <t>«ذلك» أي إرسال الرسل «أن» اللام مقدرة وهي مخففة أي لأنه «لم يكن ربَّك مهلك القرى بظلم» منها «وأهلها غافلون» لم يرسل إليهم رسول يبين لهم؟.</t>
  </si>
  <si>
    <t>«ولكل» من العاملين «درجات» جزاء «مما عملوا» من خير وشر «وما ربك بغافل عما يعملون» بالياء والتاء.</t>
  </si>
  <si>
    <t>«وربُّك الغني» عن خلقه وعبادتهم «ذو الرحمة إن يشأ يذهبكم» يا أهل مكة بالإهلاك «ويستخلف من بعدكم ما يشاء» من الخلق «كما أنشأكم من ذرية قوم آخرين» أذهبهم ولكنه أبقاكم رحمة لكم.</t>
  </si>
  <si>
    <t>«إن ما توعدون» من الساعة والعذاب «لآت» لا محالة «وما أنتم بمعجزين» فائتين عذابنا.</t>
  </si>
  <si>
    <t>«قل» لهم «يا قوم اعملوا على مكانتكم» حالتكم «إني عامل» على حالتي «فسوف تعلمون من» موصولة مفعول العلم «تكون له عاقبة الدار» أي العاقبة المحمودة في الدار الآخرة أنحن أم أنتم «إنه لا يفلح» يسعد «الظالمون» الكافرون.</t>
  </si>
  <si>
    <t>«وجعلوا» أي كفار مكة «لله مما ذرأ» خلق «من الحرث» الزرع «والأنعام نصيبا» يصرفونه إلى الضيفان والمساكين ولشركائهم نصيبا يصرفونه إلى سدنتها «فقالوا هذا لله بزعمهم» بالفتح والضم «وهذا لشركائنا» فكانوا إذا سقط في نصيب الله شيء من نصيبها التقطوه أو نصيبها شيء من نصيبه تركوه وقالوا إن الله غني عن هذا كما قال تعالى «فما كان لشركائهم فلا يصل إلى الله» أي لجهته «وما كان لله فهو يصل إلى شركائهم ساء» بئس «ما يحكمون» حكمهم هذا.</t>
  </si>
  <si>
    <t>«وكذلك» كما زين لهم ما ذكر «زَيَّنَ لكثير من المشركين قتل أولادهم» بالوأد «شركاؤُهم» من الجن بالرفع فاعل زين وفي قراءة ببنائه للمفعول ورفع قتل ونصب الأولاد به وجر شركائهم بإضافته وفيه الفصل بين المضاف والمضاف إليه بالمفعول \- ولا يضر \- وإضافة القتل إلى الشركاء لأمرهم به «ليردوهم» يهلكوهم «وليلبسوا» يخلطوا «عليهم دينهم ولو شاء الله ما فعلوه فذرهم وما يفترون».</t>
  </si>
  <si>
    <t>«وقالوا هذه أنعام وحرث حجر» حرام «لا يطعمها إلا من شاء» من خَدَمَةِ الأوثان وغيرهم «بزَعمهم» أي لا حجة لهم فيه «وأنعام حرمت ظهورها» فلا تركب كالسوائب والحوامي «وأنعام لا يذكرون اسم الله عليها» عند ذبحها بل يذكرون اسم أصنامهم ونسبوا ذلك إلى الله «افتراء عليه سيجزيهم بما كانوا يفترون» عليه.</t>
  </si>
  <si>
    <t>«وقالوا ما في بطون هذه الأنعام» المحرمة وهي السوائب والبحائر «خالصة» حلال «لذكورنا ومحرَّم على أزواجنا» أي النساء «وإن تَكُنْ مَيْتَةٌ» بالرفع والنصب مع تأنيث الفعل وتذكيره «فهم فيه شركاء سيجزيهم» الله «وصفَهم» ذلك بالتحليل والتحريم أي جزاءه «إنه حكيم» في صنعه «عليم» بخلقه.</t>
  </si>
  <si>
    <t>«قد خسر الذين قتلوا» بالتخفيف والتشديد «أولادهم» بالوأد «سفها» جهلا «بغير علم وحرَّموا ما رزقهم الله» مما ذكر «افتراء على الله قد ضلوا وما كانوا مهتدين».</t>
  </si>
  <si>
    <t>«وهو الذي أنشأ» خلق «جنات» بساتين «معروشات» مبسوطات على الأرض كالبطيخ «وغير معروشات» بأن ارتفعت على ساق كالنخل «و» أنشأ «النخل والزرع مختلفا أكلُهُ» ثمره وحبه في الهيئة والطعم «والزيتون والرمان متشابها» ورقهما حال «وغير متشابه» طعمهما «كلوا من ثمره إذا أثمر» قبل النضج «وآتوا حقه» زكاته «يوم حصاده» بالفتح والكسر من العشر أو نصفه «ولا تُسرفوا» بإعطاء كله فلا يبقى لعيالكم شيء «إنه لا يحب المسرفين» المتجاوزين ما حدَّ لهم.</t>
  </si>
  <si>
    <t>«و» أنشأ «من الأنعام حمولة» صالحة للحمل عليها كالإبل الكبار «وفرشا» لا تصلح له كالإبل الصغار والغنم سميت فرشا لأنها كالفرش للأرض لدونها منها «كلوا مما رزقكم الله ولا تتبعوا خطوات الشيطان» طرائقه من التحريم والتحليل «إنه لكم عدوٌ مبين» بين العداوة.</t>
  </si>
  <si>
    <t>«ثمانية أزواج» أصناف بدل من حمولة وفرشا «من الضأن» زوجين «اثنين» ذكر وأنثى «ومن المعَز» بالفتح والسكون «اثنين قل» يا محمد لمن حرم ذكور الأنعام تارة وإناثها أخرى ونسب ذلك إلى الله «آلذكرين» من الضأن والمعز «حرم» الله عليكم «أم الأنثيين» منهما «أما اشتملت عليه أرحام الأنثيين» ذكرا كان أو أنثى «نَبِّئوني بعلم» عن كيفية تحريم ذلك «إن كنتم صادقين» فيه المعنى من أين جاء التحريم؟ فإن كان من قبل الذكورة فجميع الذكور حرام أو الأنوثة فجميع الإناث، أو اشتمال الرحم فالزوجان، فمن أين التخصيص؟ والإستفهام للإنكار.</t>
  </si>
  <si>
    <t>«ومن الإبل اثنين ومن البقر اثنين قل آلذكرين حرم أم الأنثيين أما اشتملت عليه أرحام الأنثيين أم» بل «كنتم شهداء» حضورا «إذ وصَّاكم الله بهذا» التحريم فاعتمدتم ذلك! لا بل أنتم كاذبون فيه «فمن» أي لا أحد «أظلم ممن افترى على الله كذبا» بذلك «لُيضل الناس بغير علم إن الله لا يهدي القوم الظالمين».</t>
  </si>
  <si>
    <t>«قل لا أجد فيما أوحي إليَّ» شيئا «محرَّما على طاعم يطعمه إلا أن يكون» بالياء والتاء «ميتة» بالنصب وفي قراءة بالرفع مع التحتانية «أو دما مسفوحا» سائلا بخلاف غيره كالكبد والطحال «أو لحم خنزير فإنه رجس» حرام «أو» إلا أن يكون «فسقا أهل لغير الله به» أي ذبح على اسم غيره «فمن اضطرَّ» إلى شيء مما ذكر فأكله «غير باغ ولا عاد فإن ربَّك غفور» له ما أكل «رحيم» به ويلحق بما ذكر بالسنة كل ذي ناب من السباع ومخلب من الطير.</t>
  </si>
  <si>
    <t>«وعلى الذين هادوا» أي اليهود «حرَّمنا كل ذي ظفر» وهو ما لم تفرق أصابعه كالإبل والنعام «ومن البقر والغنم حرمنا عليهم شحومهما» الثروب وشحم الكلي «إلا ما حملت ظهورهما» أي ما علق بها منه «أو» حملته «الحوايا» الأمعاء جمع حاوياء أو حاوية «أو ما اختلط بعظم» منه وهو شحم الإلية فإنه أحل لهم «ذلك» التحريم «جزيناهم» به «ببغيهم» بسبب ظلمهم بما سبق في سورة النساء «وإنا لصادقون» في أخبارنا ومواعيدنا.</t>
  </si>
  <si>
    <t>«فإن كذَّبوك» فيما جئت به «فقل» لهم «ربكم ذو رحمة واسعة» حيث لم يعاجلكم بالعقوبة وفيه تلطف بدعائهم إلى الإيمان «ولا يُرد بأسه» عذابه إذا جاء «عن القوم المجرمين».</t>
  </si>
  <si>
    <t>«سيقول الذين أشركوا لو شاء الله ما أشركنا» نحن «ولا آباؤنا ولا حرَّمنا من شيء» فإشراكنا وتحريمنا بمشيئته فهو راض به قال تعالى: «كذلك» كما كذب هؤلاء «كذَّب الذين من قبلهم» رسلهم «حتى ذاقوا بأسنا» عذابنا «قل هل عندكم من علم» بأن الله راضى بذلك «فتخرجوه لنا» أي لا علم عندكم «إن» ما «تتَّبعون» في ذلك «إلا الظن وإن» ما «أنتم إلا تخرصون» تكذبون فيه.</t>
  </si>
  <si>
    <t>«قل» إن لم يكن لكم حجة «فللَّه الحجة البالغة» التامة «فلو شاء» هدايتكم «لهداكم أجمعين».</t>
  </si>
  <si>
    <t>«قل هلمَّ» أحضروا «شهداءكم الذين يشهدون أن الله حرَّم هذا» الذي حرمتموه «فإن شهدوا فلا تشهد معهم ولا تتبع أهواء الذين كذبوا بآياتنا والذين لا يؤمنون بالآخرة وهم بربهم يعدلون» يشركون.</t>
  </si>
  <si>
    <t>«قل تعالوا أتل» أقرأ «ما حرم ربكم عليكم أ» ن مفسرة «لا تشركوا به شيئا و» أحسنوا «بالوالدين إحسانا ولا تقتلوا أولادكم» بالوأد «من» أجل «إملاق» فقر تخافونه «نحن نرزقكم وإياكم ولا تقربوا الفواحش» الكبائر كالزنا «ما ظهر منها وما بطن» أي علانيتها وسرها «ولا تقتلوا النفس التي حرَّم الله إلا بالحق» كالقود وحد الردة ورجم المحصن «ذلكم» المذكور «وصاكم به لعلكم تعقلون» تتدبرون.</t>
  </si>
  <si>
    <t>«ولا تقربوا مال اليتيم إلا بالتي» أي بالخصلة التي «هي أحسن» وهي ما فيه صلاحه «حتى يبلغ أشدَّه» بأن يحتلم «وأوفوا الكيل والميزان بالقسط» بالعدل وترك البخس «لا نكلف نفسا إلا وسعها» طاقتها في ذلك فإن أخطأ في الكيل والوزن والله يعلم صحة نيته فلا مؤاخذة عليه كما ورد في حديث «وإذا قلتم» في حكم أو غيره «فاعدلوا» بالصدق «ولو كان» المقول له أو عليه «ذا قربى» قرابة «وبعهد الله أوفوا ذلكم وصَّاكم به لعلكم تذكَّرون» بالتشديد تتعظون والسكون.</t>
  </si>
  <si>
    <t>«وأنَّ» بالفتح على تقدير اللام والكسر استئنافا «هذا» الذي وصيتكم به «صراطي مستقيما» حال «فاتَّبعوه ولا تتبعوا السبل» الطرق المخالفة له «فتفرَّق» فيه حذف إحدى التاءين تميل «بكم عن سبيله» دينه «ذلكم وصاكم به لعلكم تتقون»</t>
  </si>
  <si>
    <t>«ثم آتينا موسى الكتاب» التوراة وثم لترتيب الأخبار «تماما» للنعمة «على الذي أحسن» بالقيام به «وتفصيلا» بيانا «لكل شيء» يحتاج إليه في الدين «وهدىّ ورحمة لعلهم» أي بني إسرائيل «بلقاء ربهم» بالبعث «يؤمنون».</t>
  </si>
  <si>
    <t>«وهذا» القرآن «كتاب أنزلناه مبارك فاتَّبعوه» يا أهل مكة بالعمل بما فيه «واتقوا» الكفر «لعلكم ترحمون».</t>
  </si>
  <si>
    <t>أنزلناه لـ «أن» لا «تقولوا إنما أنزل الكتاب على طائفتين» اليهود والنصارى «من قبلنا وإن» مخففة واسمها محذوف أي إنا «كنَّا عن دراستهم» قراءتهم «لغافلين» لعدم معرفتنا لها إذ ليست بلغتنا.</t>
  </si>
  <si>
    <t>«أو تقولا لو أنا أنزل علينا الكتابُ لكنا أهدى منهم» لجودة أذهاننا «فقد جاءكم بينة» بيان «من ربِّكم وهدى ورحمة» لمن اتبعه «فمن» أي لا أحد «أظلم ممن كذَّب بآيات الله وصدف» أعرض «عنها سنجزي الذين يصدفون عن آياتنا سوء العذاب» أي أشده «بما كانوا يصدفون».</t>
  </si>
  <si>
    <t>«هل ينظرون» ما ينتظر المكذبون «إلا أن تأتيهم» بالتاء والياء «الملائكة» لقبض أرواحهم «أو يأتي ربُّك» أي أمره بمعنى عذابه «أو يأتي بعض آيات ربِّك» أي علاماته الدالة على الساعة «يوم يأتي بعض آيات ربَّك» وهي طلوع الشمس من مغربها كما في حديث الصحيحين «لا ينفع نفسا إيمانها لم تكن آمنت من قبل» الجملة صفة النفس «أو» نفسا لم تكن «كسبت في إيمانها خيرا» طاعة أي لا تنفعها توبتها كما في الحديث «قل انتظروا» أحد هذه الأشياء «إنا منتظرون» ذلك.</t>
  </si>
  <si>
    <t>«إن الذين فرَّقوا دينهم» باختلافهم فيه فأخذوا بعضه وتركوا بعضه «وكانوا شيعا» فرقا في ذلك، وفي قراءة فارقوا أي تركوا دينهم الذي أمروا به وهم اليهود والنصارى «لست منهم في شيء» أي فلا تتعرض لهم «إنما أمرهم إلى الله» يتولاه «ثم ينبِّئهم» في الآخرة «بما كانوا يفعلون» فيجازيهم به وهذا منسوخ بآيه السيف.</t>
  </si>
  <si>
    <t>«من جاء بالحسنة» أي لا إله إلا الله «فله عشرُ أمثالها» أي جزاء عشر حسنات «ومن جاء بالسيئة فلا يجزى إلا مثلها» أي جزاءه «وهم لا يُظلمون» ينقصون من جزائهم شيئا.</t>
  </si>
  <si>
    <t>«قل إنني هداني ربي إلى صراط مستقيم» ويبدل من محله «دينا قيما» مستقيما «ملة إبراهيم حنيفا وما كان من المشركين».</t>
  </si>
  <si>
    <t>«قل إن صلاتي ونسكي» عبادتي من حج وغيره «ومحياي» حياتي «ومماتي» موتي «لله رب العالمين».</t>
  </si>
  <si>
    <t>«لا شريك له» في ذلك «وبذلك» أي التوحيد «أمرت وأنا أول المسلمين» من هذه الأمة.</t>
  </si>
  <si>
    <t>«قل أغير الله أبغي ربّا» إلها أي لا أطلب غيره «وهو ربُّ» مالك «كل شيء ولا تكسب كل نفس» ذنبا «إلا عليها ولا تزر» تحمل نفس «وازرة» آثمة «وزر» نفس «أخرى ثم إلى ربكم مرجعكم فينبئكم بما كنتم فيه تختلفون».</t>
  </si>
  <si>
    <t>«وهو الذي جعلكم خلائف الأرض» جمع خليفة: أي يخلف بعضكم بعضا فيها «ورفع بعضكم فوق بعض درجات» بالمال والجاه وغير ذلك «ليبلوكم» ليختبركم «فيما آتاكم» أعطاكم ليظهر المطيع منكم والعاصي «إن ربك سريع العقاب» لمن عصاه «وإنه لغفور» للمؤمنين «رحيم» بهم.</t>
  </si>
  <si>
    <t>«المص» الله أعلم بمراده بذلك.</t>
  </si>
  <si>
    <t>هذا «كتاب أنزل إليك» خطاب للنبي صلى الله عليه وسلم «فلا يكن في صدرك حرج» ضيق «منه» أن تبلغه مخافة أن تكذب «لتنذر» متعلق بأنزل أي للإنذار «به وذكرى» تذكرة «للمؤمنين» به.</t>
  </si>
  <si>
    <t>قل لهم «أتبعوا ما أنزل إليكم من ربكم» أي القرآن «ولا تتبعوا» تتخذوا «من دونه» أي الله أي غيره «أولياء» تطيعونهم من معصيته تعالى «قليلا ما تَذَّكَّرون» بالتاء والياء تتعظون وفيه إدغام التاء في الأصل في الذال، وفي قراءة بسكونها وما زائدة لتأكيد القلة.</t>
  </si>
  <si>
    <t>«وكم» خبرية مفعول «من قرية» أريد أهلها «أهلكناها» أردنا إهلاكها «فجاءها بأسنا» عذابا «بياتا» ليلا «أو هم قائلون» نائمون بالظهيرة والقيلولة استراحة نصف النهار وإن لم يكن معها نوم أي مرة جاءها ليلا ومرَّة جاءها نهارا.</t>
  </si>
  <si>
    <t>«فما كان دعواهم» قولهم «إذ جاءهم بأسنا إلا أن قالوا إنا كنا ظالمين».</t>
  </si>
  <si>
    <t>«فلنسألن الذين أرسل إليهم» أي الأمم عن إجابتهم الرسل وعملهم «ولنسألن المرسلين» عن الإبلاغ.</t>
  </si>
  <si>
    <t>«فلنقصَّن عليهم بعلم» لنخبرنهم عن علم بما فعلوه «وما كنا غائبين» عن إبلاغ الرسل والأمم الخالية فيما عملوا.</t>
  </si>
  <si>
    <t>«والوزن» للأعمال أو لصحائفها بميزان له لسان وكتفان كما ورد في حديث كائن «يومئذ» أي يوم السؤال المذكور وهو يوم القيامة «الحق» العدل صفة الوزن «فمن ثقلت موازينه» بالحسنات «فأولئك هم المفلحون» الفائزون.</t>
  </si>
  <si>
    <t>«ومن خفّت موازينه» بالسيئات «فأولئك الذين خسروا أنفسهم» بتصييرها إلى النار «بما كانوا بآياتنا يظلمون» يجحدون.</t>
  </si>
  <si>
    <t>«ولقد مكَّناكم» يا بني آدم «في الأرض وجعلنا لكم فيها معايش» بالياء أسبابا تعيشون بها جمع معيشة «قليلا ما» لتأكيد القلة «تشكرون» على ذلك.</t>
  </si>
  <si>
    <t>«ولقد خلقناكم» أي أباكم آدم «ثم صوَّرناكم» أي صورناه وأنتم في ظهره «ثم قلنا للملائكة اسجدوا لآدم» سجود تحية بالانحناء «فسجدوا إلا إبليس» أبا الجن كان بين الملائكة «لم يكن من الساجدين».</t>
  </si>
  <si>
    <t>«قال» تعالى «ما منعك أن» «لا» زائدة «تسجد إذ» حين «أمرتك قال أنا خير منه خلقتني من نار وخلقته من طين».</t>
  </si>
  <si>
    <t>«قال فاهبط منها» أي من الجنة وقيل من السماوات «فما يكون» ينبغي «لك أن تتكبَّر فيها فاخرج» منها «إنَّك من الصاغرين» الذليلين.</t>
  </si>
  <si>
    <t>«قال أنظرني» أخرى «إلى يوم يُبعثون» أي الناس.</t>
  </si>
  <si>
    <t>«قال إنك من المنظرين» وفي آية أخرى «إلى يوم الوقت المعلوم» أي يوم النفخة الأولى.</t>
  </si>
  <si>
    <t>«قال فبما أغويتني» أي بإغوائك لي والياء للقسم وجوابه «لأقعدن لهم» أي لبني آدم «صراطك المستقيم» أي على الطريق الموصل إليك.</t>
  </si>
  <si>
    <t>«ثم لآتينهم من بين أيديهم ومن خلفهم وعن أيمانهم وعن شمائلهم» أي من كل جهة فأمنعهم عن سلوكه قال ابن عباس ولا يستطيع أن يأتي من فوقهم لئلا يحول بين العبد وبين رحمة الله تعالى «ولا تجد أكثرهم شاكرين» مؤمنين.</t>
  </si>
  <si>
    <t>«قال اخرج منها مذءوما» بالهمزة معيبا أو ممقوتا «مدحورا» مبعدا عن الرحمة «لمن تبعك منهم» من الناس واللام للابتداء أو موطئة للقسم وهو «لأملأنَّ جهنم منكم أجمعين» أي منك بذريتك ومن الناس وفيه تغليب الحاضر على الغائب وفي الجملة معنى جزاء من الشرطية أي من تبعك أعذبه.</t>
  </si>
  <si>
    <t>«و» قال «يا آدم اسكن أنت» تأكيد للضمير في اسكن ليعطف عليه «وزوجك» حواء بالمد «الجنة فكلا من حيث شئتما ولا تقربا هذه الشجرة» بالأكل منها وهي الحنطة «فتكونا من الظالمين».</t>
  </si>
  <si>
    <t>«فوسوس لهما الشيطان» إبليس «ليبدي» يظهر «لهما ما ووري» فوعل من الموارة «عنهما من سوآتهما وقال ما نهاكما ربُّكما عن هذه الشجرة إلا» كراهة «أن تكونا مَلَكَيْنِ» وقرئ بكسر اللام «أو تكونا من الخالدين» أي وذلك لازم عن الأكل منها في آية أخرى (هل أدلك على شجرة الخلد ومُلك لا يبلى).</t>
  </si>
  <si>
    <t>«وقاسمهما» أي أقسم لهما بالله «إني لكما لمن الناصحين» في ذلك.</t>
  </si>
  <si>
    <t>«فدلاهما» حطهما عن منزلتهما «بغرور» منه «فلما ذاقا الشجرة» أي أكلا منها «بدت لهما سوآتهما» أي ظهر لكل منهما قبله وقبل الآخر ودبره وسمي كل منها سوأة لأن انكشافه يسوء صاحبه «وطفقا يخصفان» أخذ يلزقان «عليهما من ورق الجنة» ليستترا به «وناداهما ربهما ألم أنهكما عن تلكما الشجرة وأقل لكما إن الشيطان لكما عدو مبين» بيِّن العداوة والاستفهام للتقرير.</t>
  </si>
  <si>
    <t>«قالا ربَّنا ظلمنا أنفسنا» بمعصيتنا «وإن لم تغفر لنا وترحمنا لنكونن من الخاسرين».</t>
  </si>
  <si>
    <t>«قال اهبطوا» أي آدم وحواء بما اشتملتما عليه من ذريتكما «بعضكم» بعض الذرية «لبعض عدوٌ» من ظلم بعضهم بعضا «ولكم في الأرض» مستقر» أي مكان استقرار «ومتاع» تمتع «إلى حين» تنقضي فيه آجالكم.</t>
  </si>
  <si>
    <t>«قال فيها» أي الأرض «تحيون وفيها تموتون ومنها تخرجون» بالبعث، وبالباء للفاعل والمفعول.</t>
  </si>
  <si>
    <t>«يا بني آدم قد أنزلنا عليكم لباسا» أي خلقناه لكم «يواري» يستر «سوآتكم وريشا» وهو ما يتحمل به من الثياب «ولباس التقوى» العمل الصالح والسمت الحسن بالنصب عطف على لباسا والرفع مبتدأ خبره جملة «ذلك خيرٌ ذلك من آيات الله» دلائل قدرته «لعلهم يذَّكرون» فيؤمنون فيه التفات عن الخطاب.</t>
  </si>
  <si>
    <t>«يا بني آدم لا يفتننَّكم» يضلكم «الشيطان» أي لا تتبعوه فتفتنوا «كما أخرج أبويكم» بفتنته «من الجنة ينزع» حال «عنهما لباسهما ليريهما سوآتهما إنه» أي الشيطان «يراكم هو وقبيله» جنوده «من حيث لا ترونهم» للطافة أجسادهم أو عدم ألوانهم «إنا جعلنا الشياطين أولياء» أعوانا وقرناء «للذين لا يؤمنون».</t>
  </si>
  <si>
    <t>«وإذا فعلوا فاحشة» كالشرك وطوافهم بالبيت عراة قائلين لا نطوف في ثياب عصينا الله فيها فنهوا عنها «قالوا وجدنا عليها آباءنا» فاقتدينا بهم «والله أمرنا بها» أيضا «قل» لهم «إن الله لا يأمر بالفحشاء أتقولون على الله ما لا تعلمون» أنه قاله، استفهام إنكار.</t>
  </si>
  <si>
    <t>«قل أمر ربي بالقسط» بالعدل «وأقيموا» معطوف على معنى بالقسط أي قال أقسطوا وأقيموا أو قبله فاقبلوا مقدرا «وجوهكم» لله «عند كل مسجد» أي أخلصوا له سجودكم «وادعوه» اعبدوه «مخلصين له الدين» من الشرك «كما بدأكم» خلقكم ولم تكونوا شيئا «تعودون» أي يعيدكم أحياء يوم القيامة.</t>
  </si>
  <si>
    <t>«فريقا» منكم «هدى وفريقا حق عليهم الضلالة إنهم اتخذوا الشياطين أولياء من دون الله» أي غيره «ويحسبون أنهم مهتدون».</t>
  </si>
  <si>
    <t>«يا بني آدم خذوا زينتكم» ما يستر عورتكم «عند كل مسجد» عند الصلاة والطواف «وكلوا واشربوا» ما شئتم «ولا تسرفوا إنه لا يحب المسرفين».</t>
  </si>
  <si>
    <t>«قل» إنكارا عليهم «من حرَّم زينة الله التي أخرج لعباده» من اللباس «والطيبات» المستلذات «من الرزق قل هي للذين آمنوا في الحياة الدنيا» بالاستحقاق وإن فيها غيرهم «خالصةٌ» خاصة بهم بالرفع والنصب حال «يوم القيامة كذلك نفصِّل الآيات» نبينها مثل ذلك التفصيل «قوم يعلمون» يتدبَّرون فإنهم المنتفعون بها.</t>
  </si>
  <si>
    <t>«قل إنما حرَّم ربي الفواحش» الكبائر كالزنا «ما ظهر منها وما بطن» أي جهرها وسرها «والإثم» المعصية «والبغي» على الناس «بغير الحق» وهو الظلم «وأن تشركوا بالله ما لم ينزل به» بإشراكه «سلطانا» حجة «وأن تقولوا على الله ما لا تعلمون» من تحريم ما لم يحرم وغيره.</t>
  </si>
  <si>
    <t>«ولكل أمَّة أجل» مدة «فإذا جاء أجلهم لا يستأخرون» عنه «ساعة ولا يستقدمون» عليه.</t>
  </si>
  <si>
    <t>«يابني آدم إمَّا» فيه إدغام نون إن الشرطية في ما المزيدة «يأتينكم رسل منكم يقصُّون عليكم آياتي فمن اتقى» الشرك «وأصلح» عمله «فلا خوف عليهم ولا هم يحزنون» في الآخرة.</t>
  </si>
  <si>
    <t>«والذين كذبوا بآياتنا واستكبروا» تكبروا «عنها» فلم يؤمنوا بها «أولئك أصحاب النار هم فيها خالدون».</t>
  </si>
  <si>
    <t>«فمن» أي لا أحد «أظلم ممن افترى على الله كذبا» بنسبة الشريك والولد إليه «أو كذَّب بآياته» القرآن «أولئك ينالهم» يصيبهم «نصيبهم» حظهم «من الكتاب» مما كتب لهم في اللوح المحفوظ من الرزق والأجل وغير ذلك «حتى إذا جاءتهم رسلنا» أي الملائكة «يتوفونهم قالوا» لهم تبكيتا «أين ما كنتم تدعون» تعبدون «من دون الله قالوا ضلُّوا» غابوا «عنا» فلم نرهم «وشهدوا على أنفسهم» عند الموت «أنهم كانوا كافرين».</t>
  </si>
  <si>
    <t>«قال» تعالى لهم يوم القيامة «ادخلوا في» جملة «أمم قد خلت من قبلكم من الجن والإنس في النار» متعلق بادخلوا «كلما دخلت أُمة» النار «لعنت أختها» التي قبلها لضلالها بها «حتى إذا ادَّاركوا» تلاحقوا «فيها جميعا قالت أخراهم» وهم الأتباع «لأولاهم» أي لأجلائهم وهم المتبوعون «ربنا هؤلاء أضلونا فآتهم عذابا ضعفا» مضعفا «من النار قال» تعالى «لكل» منكم ومنهم «ضعف» عذاب مضعف «ولكن لا يعلمون» بالياء والتاء ما لكل فريق.</t>
  </si>
  <si>
    <t>«وقالت أُولاهم لأخراهم فما كان لكم علينا من فضل» لأنكم لم تكفروا بسببنا فنحن وأنتم سواء قال تعالى لهم «فذوقوا العذاب بما كنتم تكسبون».</t>
  </si>
  <si>
    <t>«إن الذين كذبوا بآياتنا واستكبروا» تكبروا «عنها» فلم يؤمنوا بها «لا تفتَّح لهم أبواب السماء» إذا عرج بأرواحهم إليها بعد الموت فيهبط بها إلى سجين بخلاف المؤمن فتفتح له ويصعد بروحه إلى السماء السابعة كما ورد في حديث «ولا يدخلون الجنة حتى يلج» يدخل «الجمل في سمِّ الخياط» ثقب الإبرة وهو غير ممكن فكذا دخولهم «وكذلك» الجزاء «نجزي المجرمين» بالكفر.</t>
  </si>
  <si>
    <t>«لهم من جهنم مهاد» فراش «ومن فوقهم غواشٍ» أغطية من النار جمع غاشية وتنوينه عوض من الياء المحذوفة «وكذلك نجزي الظالمين».</t>
  </si>
  <si>
    <t>«والذين آمنوا وعملوا الصالحات» مبتدأ وقوله «لا نكلّف نفسا إلا وسعها» طاقتها من العمل اعتراض بينه وبين خبره وهو «أولئك أصحاب الجنة هم فيها خالدون».</t>
  </si>
  <si>
    <t>«ونزعنا ما في صدورهم من غل» حقد كان بينهم في الدنيا «تجري من تحتهم» تحت قصورهم «الأنهار وقالوا» عند الاستقرار في منازلهم «الحمد لله الذي هدانا لهذا» العمل الذي هذا جزاؤه «وما كنا لنهتدي لولا أن هدانا الله» حذف جواب لولا لدلالة ما قبله عليه «لقد جاءت رسل ربنا بالحق ونودوا أن» مخففة أي أنه أو مفسرة في المواضع الخمسة «تلكم الجنة أورثتموها بما كنتم تعملون».</t>
  </si>
  <si>
    <t>«ونادى أصحابُ الجنة أصحاب النار» تقريرا أو تبكيتا «أن قد وجدنا ما وعدنا ربنا» من الثواب «حقا فهل وجدتم ما وعد» كم «ربكُم» من العذاب «حقا؟ قالوا نعمْ فأذَّن مؤذَّن» نادى منادٍ «بينهم» بين الفريقين أسمعهم «أن لعنة الله على الظالمين».</t>
  </si>
  <si>
    <t>«الذين يصدون» الناس «عن سبيل الله» دينه «ويبغونها» أي يطلبون السبيل «عوجا» معوجة «وهم بالآخرة كافرون».</t>
  </si>
  <si>
    <t>(وبينهما) أي أصحاب الجنة والنار (حجاب) حاجز قيل هو سور الأعراف (وعلى الأعراف) وهو سور الجنة (رجال) استوت حسناتهم وسيئاتهم كما في الحديث (يعرفون كلا) من أهل الجنة والنار (بسيماهم) بعلامتهم وهي بياض الوجوه للمؤمنين وسوادها للكافرين لرؤيتهم لهم إذ موضعهم عال (ونادوا أصحاب الجنة أن سلام عليكم) قال تعالى (لم يدخلوها) أي أصحاب الأعراف الجنة (وهم يطمعون) في دخولها قال الحسن: لم يطمعهم إلا لكرامة يريدها بهم وروى الحاكم عن حذيفة قال "" بينما هم كذلك إذ طلع عليهم ربك فقال قوموا ادخلوا الجنة فقد غفرت لكم "".</t>
  </si>
  <si>
    <t>«وإذا صرفت أبصارهم» أي أصحاب الأعراف «تلقاء» جهة «أصحاب النار قالوا ربنا لا تجعلنا» في النار «مع القوم الظالمين».</t>
  </si>
  <si>
    <t>«ونادى أصحاب الأعراف رجالا» من أصحاب النار «يعرفونهم بسيماهم قالوا ما أغنى عنكم» من النار «جمعكم» المال أو كثرتكم «وما كنتم تستكبرون» أي واستكباركم عن الإيمان، ويقولون لهم مشيرين إلى ضعفاء المسلمين.</t>
  </si>
  <si>
    <t>«أهؤلاء الذين أقسمتم لا ينالهم الله برحمة» قد قيل لهم «ادخلوا الجنة لا خوف عليكم ولا أنتم تحزنون» وقرئ: أُدخِلوا بالبناء للمفعول ودخلوا فجملة النفي حال أي مقولا لهم بذلك.</t>
  </si>
  <si>
    <t>«ونادى أصحاب النار أصحاب الجنة أن أفيضوا علينا من الماء أو مما رزقكم الله» من الطعام «قالوا إن الله حرَّمهما» منعهما «على الكافرين».</t>
  </si>
  <si>
    <t>«الذين اتخذوا دينهم لهوا ولعبا وغرتهم الحياة الدنيا فاليوم ننساهم» نتركهم في النار «كما نسوا لقاء يومهم هذا» بتركهم العمل له «وما كانوا بآياتنا يجحدون» أي وكما جحدوا.</t>
  </si>
  <si>
    <t>«ولقد جئناهم» أي أهل مكة «بكتاب» قرآن «فصَّلناه» بيَّناه بالأخبار والوعد والوعيد «على علم» حال أي عالمين بما فصَّل فيه «هدى» حال من الهاء «ورحمة لقوم يؤمنون» به.</t>
  </si>
  <si>
    <t>«هل ينظرون» ما ينتظرون «إلا تأويله» عاقبة ما فيه «يوم يأتي تأويله» هو يوم القيامة «يقول الذين نسوه من قبل» تركوا الإيمان به «قد جاءت رسل ربنا بالحق فهل لنا من شفعاء فيشفعوا لنا أو» هل «نُرد» إلى الدنيا «فنعمل غير الذي كنا نعمل» نوحِّد الله ونترك الشرك، فيقال لهم: لا، قال تعالى: «قد خسروا أنفسهم» إذ صاروا إلى الهلاك «وضلّ» ذهب «عنهم ما كانوا يفترون» من دعوى الشريك.</t>
  </si>
  <si>
    <t>«إن ربكم الله الذي خلق السماوات والأرض في ستة أيام» من أيام الدنيا، أي في قدرها لأنه لم يكن ثَمَّ شمس ولو شاء خلقهم في لمحة، والعدول عنه لتعليم خلقه التثبيت «ثم استوى على العرش» هو في اللغة: سرير الملك استواء يليق به «يُغْشِي الليل النهار» مخففا ومشددا أي يغطي كلا منهما بالآخر طلبا «يطلبه حثيثا» سريعا «والشمس والقمر والنجوم» بالنصب عطفا على السماوات والرفع مبتدأ خبره «مسخرات» مذلَّلات «بأمره» بقدرته «ألا له الخلق» جميعا «والأمر» كله «تبارك» تعاظم «الله ربُّ» مالك «العالمين».</t>
  </si>
  <si>
    <t>«ادعوا ربَّكم تضرُّعا» حال تذللا «وخُفية» سرا «إنه لا يحب المعتدين» في الدعاء بالتشدق ورفع الصوت.</t>
  </si>
  <si>
    <t>«ولا تُفسدوا في الأرض» بالشرك والمعاصي «بعد إصلاحها» ببعث الرسل «وادعوه خوفا» من عقابه «وطمعا» في رحمته «إن رحمة الله قريب من المحسنين» المطيعين وتذكير قريب المخبر به عن رحمة لإضافتها إلى الله.</t>
  </si>
  <si>
    <t>«وهو الذي يرسل الرياح نُشُرا بين يدي رحمته» أي متفرقة قدام المطر، وفي قراءة سكون الشين تخفيفا، وفي أخرى بسكونها وفتح النون مصدرا، وفي أخرى بسكونها وضم الموحدة بدل النون: أي مبشرا ومفرد الأولى نشور كرسول والأخيرة بشير «حتى إذا أقلت» حملت الرياح «سحابا ثقالا» بالمطر «سقناه» أي السحاب وفيه التفات عن الغيبة «لبلد ميت» لا نبات به أي لإحيائها «فأنزلنا به» بالبلد «الماء فأخرجنا به» بالماء «من كل الثمرات كذلك» الإخراج «نخرج الموتى» من قبورهم بالإحياء «لعلكم تذكرون» فتؤمنون.</t>
  </si>
  <si>
    <t>«والبلد الطيب» العذب التراب «يخرج نباته» حسنا «بإذن ربه» هذا مثل للمؤمن يسمع الموعظة فينتفع بها «والذي خبث» ترابه «لا يخرج» نباته «إلا نكدا» عسرا بمشقة وهذا مثل للكافر «كذلك» كما بينا ما ذكر «نُصرِّف» نبين «الآيات لقوم يشكرون» الله يؤمنون.</t>
  </si>
  <si>
    <t>«لقد» جواب قسم محذوف «أرسلنا نوحا إلى قومه فقال يا قوم اعبدوا الله ما لكم من إله غَيْرُِهُ» بالجر صفة لإله والرفع بدل من محله «إني أخاف عليكم» إن عبدتم غيره «عذاب يوم عظيم» هو يوم القيامة.</t>
  </si>
  <si>
    <t>«قال الملأ» الأشراف «من قومه إنا لنراك في ضلالٍ مبين» بيَّن.</t>
  </si>
  <si>
    <t>«قال يا قوم ليس بي ضلالة» هي أعم من الضلال فنفيها أبلغ من نفيه «ولكني رسول من رب العالمين».</t>
  </si>
  <si>
    <t>«أبلِّغُكم» بالتخفيف والتشديد «رسالات ربَّي وأنصح» أريد الخبر «لكم وأعلم من الله ما لا تعلمون».</t>
  </si>
  <si>
    <t>«أ» كذبتم «وعجبتم أن جاءكم ذكر» موعظة «من ربكم على» لسان «رجل منكم لينذركم» العذاب إن لم تؤمنوا «ولتتَّقوا» الله «ولعلكم ترحمون» بها.</t>
  </si>
  <si>
    <t>«فكذَّبوه فأنجيناه والذين معه» من الغرق «في الفلك» السفينة «وأغرقنا الذين كذَّبوا بآياتنا» بالطوفان «إنهم كانوا قوما عَمين» عن الحق.</t>
  </si>
  <si>
    <t>«و» أرسلنا «إلى عاد» الأولى «أخاهم هودا قال يا قوم اعبدوا الله» وحِّدوه «ما لكم من إله غيرُه أفلا تتقون» تخافونه فتؤمنون.</t>
  </si>
  <si>
    <t>«قال الملأ الذين كفروا من قومه إنا لنراك في سفاهة» جهالة «وإنا لنظنُّك من الكاذبين» في رسالتك.</t>
  </si>
  <si>
    <t>«قال يا قوم ليس بي سفاهة ولكني رسول من ربِّ العالمين».</t>
  </si>
  <si>
    <t>«أبلَّغكم رسالات ربي وأنا لكم ناصح أمين» مأمون على الرسالة.</t>
  </si>
  <si>
    <t>«أو عجبتم أن جاءكم ذِكْرٌ من ربكم على» لسان «رجل منكم لينذركم واذكروا إذ جعلكم خلفاء» في الأرض «من بعد قوم نوح وزادكم في الخلق بسطة» قوة وَطَوْلا وكان طويلهم مائة ذراع وقصيرهم ستين «فاذكروا آلاء الله» نعمه «لعلكم تفلحون» تفوزون.</t>
  </si>
  <si>
    <t>«قالوا أجئتنا لنعبد الله وحده ونذر» نترك «ما كان يعبد آباؤنا فأتنا بما تعدنا» به من العذاب «إن كنت من الصادقين» في قولك.</t>
  </si>
  <si>
    <t>«قال قد وقع» وجب «عليكم من ربَّكم رجس» عذاب «وغضب أتجادلونني في أسماء سميتموها» أي سميتم بها «أنتم وآباؤكم» أصناما تعبدونها «ما نزَّل الله بها» أي بعبادتها «من سلطان» حجة وبرهان «فانتظروا» العذاب «إني معكم من المنتظرين» ذلكم بتكذيبكم لي فأرسلت عليهم الريح العقيم.</t>
  </si>
  <si>
    <t>«فأنجيناه» أي هودا «والذين معه» من المؤمنين «برحمة منا وقطعنا دابر» القوم «الذين كذبوا بآياتنا» أي استأصلناكم «وما كانوا مؤمنين» عطف على كذبوا.</t>
  </si>
  <si>
    <t>«و» أرسلنا «إلى ثمود» بترك الصرف مرادا به القبيلة «أخاهم صالحا قال يا قوم اعبدوا الله ما لكم من إله غيره قد جاءتكم بيَّنة» معجزة «من ربكم» على صدقي «هذه ناقة الله لكم آية» حال عاملها معنى الإشارة وكانوا سألوه أن يخرجها لهم صخرة عينوها «فذروها تأكل في أرض الله ولا تمسوها بسوء» بعقر أو ضرب «فيأخذكم عذاب أليم».</t>
  </si>
  <si>
    <t>«واذكروا إذ جعلكم خلفاء» في الأرض «من بعد عاد وبوَّأكم» أسكنكم «في الأرض تتَّخذون من سهولها قصورا» تسكنونها في الصيف «وتنحتون الجبال بيوتا» تسكنونها في الشتاء ونصبه على الحال المقدرة «فاذكروا آلاء الله ولا تعثوا في الأرض مفسدين».</t>
  </si>
  <si>
    <t>«قال الملأ الذين استكبروا من قومه» تكبروا عن الإيمان به «للذين استُضعفوا لمن آمن منهم» أي من قومه بدل مما قبله بإعادة الجار «أتعلمون أن صالحا مرسل من ربه» إليكم «قالوا» نعم «إنا بما أرسل به مؤمنون».</t>
  </si>
  <si>
    <t>«قال الذين استكبروا إنا بالذي آمنتم به كافرون».</t>
  </si>
  <si>
    <t>وكانت الناقة لها يوم في الماء ولهم يوم فملوا ذلك «فعقروا الناقة» عقرها قدار بأمرهم بأن قتلها بالسيف «وعتوا عن أمر ربهم وقالوا يا صالح ائتنا بما تعدنا» به من العذاب على قتلها «إن كنت من المرسلين».</t>
  </si>
  <si>
    <t>«فأخذتهم الرجفة» الزلزلة الشديدة من الأرض والصيحة من السماء «فأصبحوا في دارهم جاثمين» باركين على الركب ميِّتين.</t>
  </si>
  <si>
    <t>«فتولى» أعرض صالح «عنهم وقال يا قوم لقد أبلغتكم رسالة ربي ونصحت لكم ولكن لا تحبون الناصحين».</t>
  </si>
  <si>
    <t>«و» اذكر «لوطا» ويبدل منه «إذا قال لقومه أتأتون الفاحشة» أي أدبار الرجال «ما سبقكم بها من أحد من العالمين» الإنس والجن.</t>
  </si>
  <si>
    <t>«أئِنَّكُم» بتحقيق الهمزتين وتسهيل الثانية وإدخال الألف بينهما وفي قراءة إنَّكُمْ «لتأتون الرجال شهوة من دون النساء بل أنتم قوم مسرفون» متجاوزون الحلال إلى الحرام.</t>
  </si>
  <si>
    <t>«وما كان جواب قومه إلا أن قالوا أخرجوهم» أي لوطا وأتباعه «من قريتكم إنهم أناس يتطهرون» من أدبار الرجال.</t>
  </si>
  <si>
    <t>«فأنجيناه وأهله إلا امرأته كانت من الغابرين» الباقين في العذاب.</t>
  </si>
  <si>
    <t>«وأمطرنا عليهم مطرا» هو حجارة السجيل فأهلكتهم «فانظر كيف كان عاقبة المجرمين».</t>
  </si>
  <si>
    <t>«و» أرسلنا «إلى مدين أخاهم شعيبا قال يا قوم اعبدوا الله ما لكم من إله غيره قد جاءتكم بينة» معجزة «من ربكم» على صدقي «فأوفوا» أتموا «الكيل والميزان ولا تبخسوا» تنقصوا «الناس أشياءهم ولا تفسدوا في الأرض» بالكفر والمعاصي «بعد إصلاحها» ببعث الرسل «ذلكم» المذكور «خير لكم إن كنتم مؤمنين» مريدي الإيمان فبادروا إليه.</t>
  </si>
  <si>
    <t>«ولا تقعدوا بكل صراط» طريق «تُوعدون» تخوفون الناس بأخذ ثيابهم أو المكس منهم «وتصدون» تصرفون «عن سبيل الله» دينه «من آمن به» بتوعدكم إياه بالقتل «وتبغونها» تطلبون الطريق «عوجا» معوجة «واذكروا إذ كنتم قليلا فكثَّركم وانظروا كيف كان عاقبة المفسدين» قبلكم بتكذيب رسلهم أي آخر أمرهم من الهلاك.</t>
  </si>
  <si>
    <t>«وإن كان طائفةٌ منكم آمنوا بالذي أُرسلت به وطائفة لم يؤمنوا» به «فاصبروا» انتظروا «حتى يحكم الله بيننا» وبينكم بإنجاء المحق وإهلاك المبطل «وهو خير الحاكمين» أعدلهم.</t>
  </si>
  <si>
    <t>«قال الملأ الذين استكبروا من قومه» عن الإيمان «لنخرجنك يا شعيب والذين آمنوا معك من قريتنا أو لتعودُن» ترجعن «في ملتنا» ديننا وغلبوا في الخطاب الجمع على الواحد لأن شعيبا لم يكن في ملتهم قط وعلى نحوه أجاب «قال أ» نعود فيها «ولو كنا كارهين» لها استفهام إنكار.</t>
  </si>
  <si>
    <t>«قد افترينا على الله كذبا إن عدنا في ملَّتكم بعد إذ نجَّانا الله منها وما يكون» ينبغي «لنا أن نعود فيها إلا أن يشاء الله ربُّنا» ذلك فيخذلنا «وسع ربُّنا كلَّ شيء علما» أي وسع علمه كل شيء ومنه حالي وحالكم «على الله توكلنا ربنا افتح» احكم «بيننا وبين قومنا بالحق وأنت خير الفاتحين» الحاكمين.</t>
  </si>
  <si>
    <t>«وقال الملأ الذين كفروا من قومه» أي قال بعضهم لبعض «لئن» لام قسم «اتبعتم شعيبا إنكم إذًا الخاسرون».</t>
  </si>
  <si>
    <t>«فأخذتهم الرجفة» الزلزلة الشديدة «فأصبحوا في دارهم جاثمين» باركين على الركب ميِّتين.</t>
  </si>
  <si>
    <t>«الذين كذَّبوا شعيبا» مبتدأ خبره «كأن» مخففة واسمها محذوف أي كأنهم «لم يَغنوا» يقيموا «فيها» في ديارهم «الذين كذَّبوا شعيبا كانوا هم الخاسرين» التأكيد بإعادة الموصول وغيره للرد عليهم في قولهم السابق.</t>
  </si>
  <si>
    <t>«فتولى» أعرض «عنهم وقال يا قوم لقد أبلغتكم رسالات ربي ونصحت لكم» فلم تؤمنوا «فكيف آسى» أحزن «على قوم كافرين» استفهام بمعنى النفي.</t>
  </si>
  <si>
    <t>«وما أرسلنا في قرية من نبي» فكذبوا «إلا أخذنا» عاقبنا «أهلها بالبأساء» شدة الفقر «والضرَّاء» المرض «لعلهم يضَّرَّعون» يتذللون فيؤمنون.</t>
  </si>
  <si>
    <t>«ثم بدَّلنا» أعطيناهم «مكان السيئة» العذاب «الحسنة» الغنى والصحة «حتى عفوا» كثروا «وقالوا» كفرا للنعمة «قد مس آباءنا الضرَّاء والسرَّاء» كما مسنا وهذه عادة الدهر وليست بعقوبة من الله فكونوا على ما أنتم عليه قال تعالى: «فأخذناهم» بالعذاب «بغتة» فجأة «وهم لا يشعرون» بوقت مجيئه قبله.</t>
  </si>
  <si>
    <t>«ولو أنَّ أهل القرى» المكذَّبين «آمنوا» بالله ورسلهم «واتقوا» الكفر والمعاصي «لفتحنا» بالتخفيف والتشديد «عليهم بركات من السماء» بالمطر «والأرض» بالنبات «ولكن كذَّبوا» الرسل «فأخذناهم» عاقبناهم «بما كانوا يكسبون».</t>
  </si>
  <si>
    <t>«أفأمن أهل القرى» المكذِّبون «أن يأتيهم بأسنا» عذابنا «بياتا» ليلا «وهم نائمون» غافلون عنه.</t>
  </si>
  <si>
    <t>«أو أمن أهل القرى أن يأتيهم بأسنا ضحى» نهارا «وهم يلعبون».</t>
  </si>
  <si>
    <t>«أفأمنوا مكر الله» استدراجه إياهم بالنعمة وأخذهم بغتة «فلا يأمن مكر الله إلا القوم الخاسرون».</t>
  </si>
  <si>
    <t>«أو لم يهد» يتبيَّن «للذين يرثون الأرض» بالسكنى «من بعد» هلاك «أهلها أن» فاعل مخففة واسمها محذوف أي أنه «لو نشاء أصبناهم» بالعذاب «بذنوبهم» كما أصبنا من قبلهم. والهمزةُ في المواضع الأربعة للتوبيخ والفاء والواو الداخلة عليهما للعطف، وفي قراءة بسكون الواو في الموضع الأول عطفا بأو «و» نحن «نطبع» نختم «على قلوبهم فهم لا يسمعون» الموعظة سماع تدبر.</t>
  </si>
  <si>
    <t>«تلك القرى» التي مرَّ ذكرها «نقصُّ عليك» يا محمد «من أنبائها» أخبار أهلها «ولقد جاءتهم رسلهم بالبينات» المعجزات الظاهرات «فما كانوا ليؤمنوا» عند مجيئهم «بما كذبوا» كفروا به «من قبل» قبل مجيئهم بل استمروا على الكفر «كذلك» الطبع «يطبع الله على قلوب الكافرين».</t>
  </si>
  <si>
    <t>«وما وجدنا لأكثرهم» أي الناس «من عهد» أي وفاء بعهدهم يوم أخذ الميثاق «وإن» مخففة «وجدنا أكثرهم لفاسقين».</t>
  </si>
  <si>
    <t>«ثم بعثنا من بعدهم» أي الرسل المذكورين «موسى بآياتنا» التسع «إلى فرعون وملئِهِ» قومه «فظلموا» كفروا «بها فانظر كيف كان عاقبة المفسدين» بالكفر من إهلاكهم.</t>
  </si>
  <si>
    <t>«وقال موسى يا فرعون إني رسول من ربِّ العالمين» إليك فكذبه فقال أنا.</t>
  </si>
  <si>
    <t>«حقيق» جدير «على أن» أي بأن «لا أقول على الله إلا الحق» وفي قراءة بتشديد الياء فحقيق مبتدأ خبره أن وما بعده «قد جئتكم ببينة من ربِّكم فأرسل معي» إلى الشام «بني إسرائيل» وكان استعبدهم.</t>
  </si>
  <si>
    <t>«قال» فرعون له «إن كنت جئت بآية» على دعواك «فأت بها إن كنت من الصادقين» فيها.</t>
  </si>
  <si>
    <t>«فألقى عصاه فإذا هي ثعبان مبين» حية عظيمة.</t>
  </si>
  <si>
    <t>«ونزع يده» أخرجها من جيبه «فإذا هي بيضاء» ذات شعاع «للناظرين» خلاف ما كانت عليه من الأدمة.</t>
  </si>
  <si>
    <t>«قال الملأ من قوم فرعون إنَّ هذا لساحر عليم» فائق في علم السحر. وفي الشعراء أنه من قول فرعون نفسه فكأنهم قالوه معه على سبيل التشاور.</t>
  </si>
  <si>
    <t>«يريد أن يخرجكم من أرضكم فماذا تأمرون».</t>
  </si>
  <si>
    <t>«قالوا أرجه وأخاه» أخِّرْ أمرهما «وأرسل في المدائن حاشرين» جامعين.</t>
  </si>
  <si>
    <t>«يأتوك بكل ساحر» وفي قراءة سحَّار «عليم» بفضل موسى في علم السحر فجمعوا.</t>
  </si>
  <si>
    <t>«وجاء السحرة فرعون قالوا أئِنَّ» بتحقيق الهمزتين وتسهيل الثانية وإدخال ألف بينهما على الوجهين «لنا لأجرا إن كنا نحن الغالبين».</t>
  </si>
  <si>
    <t>«قال نعم وإنكم لمن المقربين».</t>
  </si>
  <si>
    <t>«قالوا يا موسى إما أن تُلقي» عصاك «وإما أن نكون نحن الملقين» ما معنا.</t>
  </si>
  <si>
    <t>«قال ألقوا» أمر للإذن بتقديم إلقائهم توصلا به إلى إظهار الحق «فلما ألقوا» حبالهم وعصيهم «سحروا أعين الناس» صرفوها عن حقيقة إدراكها «واسترهبوهم» خوفوهم حيث خيلوها حيات تسعى «وجاءوا بسحر عظيم».</t>
  </si>
  <si>
    <t>«وأوحينا إلى موسى أن ألق عصاك فإذا هي تلقف» بحذف إحدى التاءين في الأصل تبتلع «ما يأفكون» يقلبون بتمويههم.</t>
  </si>
  <si>
    <t>«فوقع الحق» ثبت وظهر «وبطل ما كانوا يعملون» من السحر.</t>
  </si>
  <si>
    <t>«فغُلبوا» أي فرعون وقومه «هنالك وانقلبوا صاغرين» صاروا ذليلين.</t>
  </si>
  <si>
    <t>«وأُلقي السحرة ساجدين».</t>
  </si>
  <si>
    <t>«قالوا آمنا برب العالمين».</t>
  </si>
  <si>
    <t>«رب موسى وهارون» لعلمهم بأن ما شهدوه من العصا لا يتأتى بالسحر.</t>
  </si>
  <si>
    <t>«قال فرعون أآمنتم» بتحقيق الهمزتين وإبدال الثانية ألفا «به» بموسى «قبل أن آذن» «لكم إنَّ هذا» الذي صنعتموه «لمكر مكرتموه في المدينة لتخرجوا منها أهلها فسوف تعلمون» ما ينالكم مني.</t>
  </si>
  <si>
    <t>«لأقطعنَّ أيديكم وأرجلكم من خلاف» أي يد كل واحد اليمنى ورجله اليسرى «ثم لأصلِّبنَّكم أجمعين».</t>
  </si>
  <si>
    <t>«قالوا إنا إلى ربِّنا» بعد موتنا بأي وجه كان «منقلبون» راجعون في الآخرة.</t>
  </si>
  <si>
    <t>«وما تنقم» تنكر «منا إلا أن آمنَّا بآيات ربِّنا لما جاءتنا ربنا أفرغ علينا صبرا» عند فعل ما توعدنا به لئلا نرجع كفارا «وتوفنا مسلمين».</t>
  </si>
  <si>
    <t>«وقال الملأ من قوم فرعون» له «أتذر» تترك «موسى وقومه ليفسدوا في الأرض» بالدعاء إلى مخالفتك «ويذرك وآلهتك» وكان صنع لهم أصناما صغارا يعبدونها وقال أنا ربُّكم وربها ولذا قال أنا ربكم الأعلى «قال سنُقَتِّل» بالتشديد والتخفيف «أبناءهم» المولودين «ونستحي» نستبقي «نساءهم» كفعلنا بهم من قبل «وإنا فوقهم قاهرون» قادرون ففعلوا بهم ذلك فشكا بنو إسرائيل.</t>
  </si>
  <si>
    <t>«قال موسى لقومه استعينوا بالله واصبروا» على أذاهم «إنَّ الأرض لله يورثها» يعطيها «من يشاء من عباده والعاقبة» المحمودة «للمتقين» الله.</t>
  </si>
  <si>
    <t>«قالوا أوذينا من قبل أن تأتينا ومن بعد ما جئتنا قال عسى ربُّكم أن يهلك عدوكم ويستخلفكم في الأرض فينظر كيف تعملون» فيها.</t>
  </si>
  <si>
    <t>«ولقد أخذنا آل فرعون بالسِّنين» بالقحط «ونقص من الثمرات لعلهم يذكرون» يتعظون فيؤمنون.</t>
  </si>
  <si>
    <t>«فإذا جاءتهم الحسنة» الخصب والغنى «قالوا لنا هذه» أي نستحقها ولم يشكروا عليها «وإن تصبهم سيئة» جدب وبلاء «يَطَّيَّروا» يتشاءموا «بموسى ومن معه» من المؤمنين «ألا إنما طائرهم» شؤمهم «عند الله» يأتيهم به «ولكن أكثرهم لا يعلمون» أنَّ ما يصيبهم من عنده.</t>
  </si>
  <si>
    <t>«وقالوا» لموسى «مهما تأتنا به من آية لتسحرنا بها فما نحن لك بمؤمنين» فدعا عليهم.</t>
  </si>
  <si>
    <t>«فأرسلنا عليهم الطُّوفان» وهو ماء دخل بيوتهم ووصل إلى حلوق الجالسين سبعة أيام «والجراد» فأكل زرعهم وثمارهم، كذلك «والقمَّل» السوس أو نوع من القراد، فتتبع ما تركه الجراد «والضفادع» فملأت بيوتهم وطعامهم «والدم» في مياههم «آياتِ مفصَّلاتِ» مبينات «فاستكبروا» عن الإيمان بها «وكانوا قوما مجرمين».</t>
  </si>
  <si>
    <t>«ولما وقع عليهم الرجز» العذاب «قالوا يا موسى ادع لنا ربَّك بما عهد عندك» من كشف العذاب عنا إن آمنا «لئن» لام قسم «كشفت عنا الرجز لنؤمنن لك ولنرسلنَّ معك بني إسرائيل».</t>
  </si>
  <si>
    <t>«فلمًّا كشفنا» بدعاء موسى «عنهم الرجز إلى أجل هم بالغوه إذا هم ينكثون» ينقضون عهدهم ويصرون على كفرهم.</t>
  </si>
  <si>
    <t>«فانتقمنا منهم فأغرقناهم في اليمِّ» البحر الملح «بأنهم» بسبب أنهم «كذَّبوا بآياتنا وكانوا عنها غافلين» لا يتدبرونها.</t>
  </si>
  <si>
    <t>«وأورثنا القوم الذين كانوا يُستضعفون» بالاستعباد، وهم بنو إسرائيل «مشارق الأرض ومغاربها التي باركنا فيها» بالماء والشجر، صفة للأرض وهي الشام «وتمت كلمة ربَّك الحسنى» وهي قوله تعالى (ونريد أن نمنَّ على الذين استضعفوا في الأرض) إلخ «على بني إسرائيل بما صبروا» على أذى عدوهم «ودمَّرنا» أهلكنا «ما كان يصنع فرعون وقومه» من العمارة «وما كانوا يعرُِشون» بكسر الراء وضمها، يرفعون من البنيان.</t>
  </si>
  <si>
    <t>«وجاوزنا» عبرنا «ببني إسرائيل البحر فأتوا» فمروا «على قوم يعكُِفون» بضم الكاف وكسرها «على أصنام لهم» على عبادتها «قالوا يا موسى لنا اجعل إلها» صنما نعبده «كما لهم آلهة قال إنكم قوم تجهلون» حيث قابلتم نعمة الله عليكم بما قلتموه.</t>
  </si>
  <si>
    <t>«إن هؤلاء مُتَبَّرٌ» هالك «ما هم فيه وباطل ما كانوا يعملون».</t>
  </si>
  <si>
    <t>«قال أغير الله أبغيكم إلها» معبودا وأصله أبغي لكم «وهو فضَّلكم على العالمين» في زمانكم بما ذكره في قوله.</t>
  </si>
  <si>
    <t>«و» اذكروا «إذ أنجيناكم» وفي قراءة أنجاكم «من آل فرعون يسومونكم» يكلفونكم ويذيقونكم «سوء العذاب» أشده وهو «يقتلون أبناءكم ويستحيون» يستَبْقون «نساءكم وفي ذلكم» الإنجاء أو العذاب «بلاء» إنعام أو ابتلاء «من ربِّكم عظيم» أفلا تتعظون فتنتهوا عما قلتم.</t>
  </si>
  <si>
    <t>«وواعدنا» بألف ودونها «موسى ثلاثين ليلة» نكلمه عند انتهائها بأن يصومها، وهي ذو القعدة فصامها فلما تمَّت أنكر خلوف فمه فاستاك فأمره الله بعشرة أخرى ليكلمه بخلوف فمه كما قال تعالى: «وأتممناها بعشر» من ذي الحجة «فتم ميقات ربِّه» وقت وعده بكلامه إياه «أربعين» حال «ليلة» تتميز «وقال موسى لأخيه هارون» عند ذهابه إلى الجبل للمناجاة «اخلفني» كن خليفتي «في قومي وأصلح» أمرهم «ولا تتبع سبيل المفسدين» بموافقتهم على المعاصي.</t>
  </si>
  <si>
    <t>«ولما جاء موسى لميقاتنا» أي للوقت الذي وعدناه بالكلام فيه «وكلَّمه ربُّه» بلا واسطة كلاما سمعه من كل جهة «قال رب أرني» نفسك «أنظر إليك قال لن تراني» أي لا تقدر على رؤيتي، والتعبير به دون لن أرى يفيد إمكان رؤيته تعالى «ولكن انظر إلى الجبل» الذي هو أقوى منك «فإن استقر» ثبت «مكانه فسوف تراني» أي تثبيت لرؤيتي وإلا فلا طاقة لك «فلما تجلَّى ربُّه» أي ظهر من نوره قدر نصف أنملة الخنصر كما في حديث صححه الحاكم «للجبل جعله دكا» بالقصر والمد، أي مدكوكا مستويا بالأرض «وخرَّ موسى صَعقا» مغشيا عليه لهول ما رأى «فلما أفاق قال سبحانك» تنزيها لك «تبت إليك» من سؤال ما لم أؤمر به «وأنا أوَّلُ المؤمنين» في زماني.</t>
  </si>
  <si>
    <t>«قال» تعالى له «يا موسى إني اصطفيتك» اخترتك «على الناس» أهل زمانك «برسالاتي» بالجمع والإفراد «وبكلامي» أي تكليمي إياك «فخذ ما آتيتك» من الفضل «وكن من الشاكرين» لأنعمي.</t>
  </si>
  <si>
    <t>«وكتبا له في الألواح» أي ألواح التوراة وكانت من سدر الجنة أو زبرجد أو زمرد سبعة أو عشرة «من كل شيء» يحتاج إليه في الدين «موعظة وتفصيلا» تبينا «لكل شيء» بدل من الجار والمجرور قبله «فخذها» قبله قلنا مقدرا «بقوة» بجد واجتهاد «وأمر قومك يأخذوا بأحسنها سأريكم دار الفاسقين» فرعون وأتباعه وهي مصر لتعتبروا بهم.</t>
  </si>
  <si>
    <t>«سأصرف عن آياتي» دلائل قدرتي من المصنوعات وغيرها «الذين يتكبرون في الأرض بغير الحق» بأن أخذلهم فلا يتكبرون فيها «وإن يروا كل آية لا يؤمنوا بها وإن يروا سبيل» طريق «الرُّشد» الهدى الذي جاء من عند الله «لا يتخذوه سبيلا» يسلكوه «وإن يروا سبيل الغي» الضلال «يتخذوه سبيلا ذلك» الصرف «بأنهم كذبوا بآياتنا وكانوا عنها غافلين» تقدم مثله.</t>
  </si>
  <si>
    <t>«والذين كذبوا بآياتنا ولقاء الآخرة» البعث وغيره «حبطت» بطَلَت «أعمالهم» ما عملوه في الدنيا من خير كصلة رحم وصدقة فلا ثواب لهم لعدم شرطه «هل» ما «يُجزون إلا» جزاء «ما كانوا يعملون» من التكذيب والمعاصي.</t>
  </si>
  <si>
    <t>«واتخذ قوم موسى من بعده» أي بعد ذهابه إلى المناجاة «من حُليِّهم» الذي استعاروه من قوم فرعون بعلَّة عرس فبقي عندهم «عجلا» صاغه لهم منه السامري «جسدا» بدل لحما ودما «له خُوارٌ» أي صوت يسمع، انقلب كذلك بوضع التراب الذي أخذه من حافر فرس جبريل في فمه فإن أثره الحياة فيما يوضع فيه، ومفعول اتخذ الثاني محذوف أي إلها «ألم يروا أنه لا يكلِّمهم ولا يهديهم سبيلا» فكيف يُتَّخذ إلها «اتخذوه» إلها «وكانوا ظالمين» باتخاذه.</t>
  </si>
  <si>
    <t>«ولما سُقط في أيديهم» أي ندموا على عبادته «ورأوْا» علموا «أنهم قد ضلوا» بها وذلك بعد رجوع موسى «وقالوا لئن لم يرحْمنا ربنا ويغفرْ لنا» بالياء والتاء فيهما «لنكونن من الخاسرين».</t>
  </si>
  <si>
    <t>«ولما رجع موسى إلى قومه غضبان» من جهتهم «أسفا» شديد الحزن «قال» «بئسما» أي بئس خلافة «خلفتموني» ها «من بعدي» خلافتكم هذه حيث أشركتم «أعجلتم أمر ربكم وألقى الألواح» ألواح التوراة غضبا لربه فتكسرت «وأخذ برأس أخيه» أي شعره بيمينه ولحيته بشماله «يجره إليه» غضبا «قال» يا «ابْنَ أُمِّ» بكسر الميم وفتحها، أراد أمي وذكرها أعطف لقبله «إن القوم استضعفوني وكادوا» قاربوا «يقتلونني فلا تُشْمت» تُفرح «بي الأعداء» بإهانتك إياي «ولا تجعلني مع القوم الظالمين» بعبادة العجل في المؤاخذة.</t>
  </si>
  <si>
    <t>«قال رب اغفر لي» ما صنعت بأخي «ولأخي» أشركه في الدعاء إرضاءً له ودفعا للشماتة به «وأدخلنا في رحمتك وأنت أرحم الراحمين» قال تعالى.</t>
  </si>
  <si>
    <t>«إن الذين اتخذوا العجل» إلها «سينالهم غضب» عذاب «من ربِّهم وذلَّة في الحياة الدنيا» فعذبوا بالأمر بقتل أنفسهم وضربت عليهم الذلة إلى يوم القيامة «وكذلك» كما جزيناهم «نجزي المفترين» على الله بالإشراك وغيره.</t>
  </si>
  <si>
    <t>«والذين عملوا السيَّئات ثم تابوا» رجعوا عنها «من بعدها وآمنوا» بالله «إن ربَّك من بعدها» أي التوبة «لغفور» لهم «رحيم» بهم.</t>
  </si>
  <si>
    <t>«ولمَّا سكت» سكن «عن موسى الغضب أخذ الألواح» التي ألقاها «وفي نسخَتها» أي ما نسخ فيها، أي كتب «هدىّ» من الضلالة «ورحمهٌ للذين هم لربِّهم يرهبون» يخافون، وأدخل اللام على المفعول لتقدمه.</t>
  </si>
  <si>
    <t>«واختار موسى قومه» أي من قومه «سبعين رجلا» ممن لم يعبدوا العجل بأمره تعالى «لميقاتنا» أي للوقت الذي وعدناه بإتيانهم فيه ليعتذروا من عبادة أصحابهم العجل فخرج بهم «فلما أخذتهم الرجفة» الزلزلة الشديدة، قال ابن عباس: لأنهم لم يزايلوا قومهم حين عبدوا العجل، قال: وهم غير الذين سألوا الرؤية وأخذتهم الصاعقة «قال» موسى «ربِّ لو شئت أهلكتهم من قبل» أي قبل خروجي بهم ليعاين بنو إسرائيل ذلك ولا يتهموني «وإياي أتهلكنا بما فعل السفهاء منا» استفهام استعطاف، أي لا تعذبنا بذنب غيرنا «إن» ما «هي» أي الفتنة التي وقع فيها السفهاء «إلا فتنتُك» ابتلاؤك «تضل بها من تشاء» إضلاله «وتهدي من تشاء» هدايته «أنت ولينا» متولي أمورنا «فاغفر لنا وارحمنا وأنت خير الغافرين».</t>
  </si>
  <si>
    <t>«واكتب» وأجب «لنا في هذه الدنيا حسنة وفي الآخرة» حسنة «إنَّا هُدْنا» تبنا «إليك قال» تعالى: «عذابي أصيب به من أشاء» تعذيبه «ورحمتي وسعت» عمَّت «كلَّ شيء» في الدنيا «فسأكتبها» في الآخرة «للذين يتقون ويؤتون الزكاة والذين هم بآياتتا يؤمنون».</t>
  </si>
  <si>
    <t>«الذين يتبعون الرسول النبي الأمي» محمدا صلى الله عليه وسلم «الذي يجدونه مكتوبا عندهم في التوراة والإنجيل» باسمه وصفته «يأمرهم بالمعروف وينهاهم عن المنكر ويحل لهم الطيبات» مما حُرم في شرعهم «ويحرم عليهم الخبائث» من الميتة ونحوها «ويضع عنهم إصرَهُم» ثقلهم «والأغلال» الشدائد «التي كانت عليهم» كقتل النفس من التوبة وقطع أثر النجاسة. «فالذين آمنوا به» منهم «وعَزَّروه» ووقروه «ونصروه واتبعوا النور الذي أنزل معه» أي القرآن «أولئك هم المفلحون».</t>
  </si>
  <si>
    <t>«قل» خطاب للنبي صلى الله عليه وسلم «يا أيها الناس إني رسول الله إليكم جميعا الذي له ملك السماوات والأرض لا إله إلا هو يحيي ويميت فآمنوا بالله ورسوله النبي الأمي الذي يؤمن بالله وكلماته» القرآن «واتَّبعوه لعلكم تهتدون» ترشدون.</t>
  </si>
  <si>
    <t>«ومن قوم موسى أمَّةٌ» جماعة «يهدون» الناس «بالحق وبه يعدلون» في الحكم.</t>
  </si>
  <si>
    <t>«وقَطَّعناهم» فّرَّقنا بني إسرائيل «اثنتي عشرة» حال «أسباطا» بدل منه، أي قبائل «أمما» بدل مما قبله «وأوحينا إلى موسى إذ استسقاه قومه» في التيه «أن اضرب بعصاك الحجر» فضربه «فانبجست» انفجرت «منه اثنتا عشرة عينا» بعدد الأسباط «قد علم كل أُناس» سبط منهم «مشربهم وظللنا عليهم الغمام» في التيه من حر الشمس «وأنزلنا عليهم المن والسلوى» هما الترنجبين والطير السماني بتخفيف الميم والقصر وقلنا لهم «كلوا من طيبات ما رزقناكم وما ظلمونا ولكن كانوا أنفسهم يظلمون».</t>
  </si>
  <si>
    <t>«و» اذكر «إذ قيل لهم اسكنوا هذه القرية» بيت المقدس «وكلوا منها حيث شئتم وقولوا» أمرنا «حطَّةٌ وادخلوا الباب» أي باب القرية «سجَّدا» سجود انحناء «نغفر» بالنون والتاء مبينا للمفعول «لكم خطيئاتكم سنزيد المحسنين» بالطاعة ثوابا.</t>
  </si>
  <si>
    <t>«فبدَّل الذين ظلموا منهم قولا غير الذي قيل لهم» فقالوا: حبة في شعرة ودخلوا يزحفون على أستاههم «فأرسلنا عليهم رجزا» عذابا «من السماء بما كانوا يظلمون».</t>
  </si>
  <si>
    <t>«واسألهم» يا محمد توبيخا «عن القرية التي كانت حاضرة البحر» مجاورة بحر القلزم وهي أيلة ما وقع بأهلها «إذ يعدون» يعتدون «في السبت» بصيد السمك المأمورين بتركه فيه «إذ» ظرف ليعدون «تأتيهم حيتانهم يوم سبتهم شُرَّعا» ظاهرة على الماء «ويوم لا يسبتون» لا يعظمون السبت أي سائر الأيام «لا تأتيهم» ابتلاء من الله «كذلك نبلوهم» بما كانوا يفسقون» ولما صادوا السمك افترقت القرية أثلاثا، ثلث صادوا معهم وثلث نهوهم، وثلث أمسكوا عن الصيد والنهي.</t>
  </si>
  <si>
    <t>«وإذ» عطف على إذ قبله «قالت أمَّة منهم» لم تصد ولم تنهَ لمن نهى «لم تعظون قوما الله مُهلكهم أو معذبهم عذابا شديدا قالوا» موعظتنا «معذرة» نعتذر بها «إلى ربِّكم» لئلا ننسب إلى تقصير في ترك النهي «ولعلَّهم يتقون» الصيد.</t>
  </si>
  <si>
    <t>«فما نسوا» تركوا «ما ذكِّروا» وعظوا «به» فلم يرجعوا «أنجينا الذين ينهوْن عن السوء وأخذنا الذين ظلموا» بالاعتداء «بعذابٍ بَئيس» شديد «بما كانوا يفسقون».</t>
  </si>
  <si>
    <t>«فلما عَتَوا» تكبروا «عن» ترك «ما نهوا عنه قلنا لهم كونوا قردة خاسئين» صاغرين فكانوها، وهذا تفصيل لما قبله، قال ابن عباس: ما أدري ما فعل بالفرقة الساكنة وقال عكرمة: لم تهلك لأنها كرهت ما فعلوه، وقالت: لم تعظون إلخ، وروى الحاكم عن ابن عباس: أنه رجع إليه وأعجبه.</t>
  </si>
  <si>
    <t>«وإذ تأذَّن» أعلم «ربُّك ليبعثنَّ عليهم» أي اليهود «إلى يوم القيامة من يسومهم سوء العذاب» بالذل وأخذ الجزية، فبعث عليهم سليمان وبعده بختنصر فقتلهم وسباهم وضرب عليهم الجزية فكانوا يؤدونها إلى المجوس إلى أن بعث نبينا صلى الله عليه وسلم فضربها عليهم «إن ربك لسريع العقاب» لمن عصاه «وإنه لغفور» لأهل طاعته «رحيم» بهم.</t>
  </si>
  <si>
    <t>«وقطَّعناهم» فرَّقناهم «في الأرض أُمما» فرقا «منهم الصالحون ومنهم» ناس «دون ذلك» الكفار والفاسقون «وبلوناهم بالحسنات» بالنعم «والسيئات» النقم «لعلهم يرجعون» عن فسقهم.</t>
  </si>
  <si>
    <t>«فخلف من بعدهم خَلْفٌ ورثوا الكتاب» التوراة عن آبائهم «يأخذون عرض هذا الأدنى» أي حطام هذا الشيء الدنيء أي الدنيا من حلال وحرام «ويقولون سيغفر لنا» ما عملناه لنا «و إن يأتهم عرض مثله يأخذوه» الجملة حال، أي يرجون المغفرة وهم عائدون إلى ما فعلوه مصرون عليه، وليس في التوراة وعد المغفرة مع الإصرار «ألم يؤخذ» استفهام تقرير «عليهم ميثاق الكتب» الإضافة بمعنى في «أن لا يقولوا على الله إلا الحقَّ ودرسوا» عطف على يؤخذ قرءوا «ما فيه» فلم كذبوا عليه بنسبة المغفرة إليه مع الإصرار «والدَّار الآخرة خير للَّذين يتقون» الحرام «أفلا يعقلون» بالياء والتاء أنها خير فيؤثرونها على الدنيا.</t>
  </si>
  <si>
    <t>«والذين يمسِّكون» بالتشديد والتخفيف «بالكتاب» منهم «وأقاموا الصلاة» كعبد الله بن سلام وأصحابه «إنا لا نضيع أجر المصلحين» الجملة خبر الذين، وفيه وضع الظاهر موضع المضمر أي أجرهم.</t>
  </si>
  <si>
    <t>«و» «إذ نتقنا الجبل» رفعناه من أصله «فوقهم كأنه ظُلَّةٌ وظنوا» أيقنوا «أنه واقع بهم» ساقط عليهم بوعد الله إياهم بوقوعه إن لم يقبلوا أحكام التوراة ن وكانوا أبَوْها لثقلها فقلبوا وقلنا لهم «خذوا ما آتيناكم بقوة» بجد واجتهاد «واذكروا ما فيه» بالعمل به «لعلكم تتقون».</t>
  </si>
  <si>
    <t>«و» اذكر «إذ» حين «أخذ ربُّك من بني آدم من ظهورهم» بدل اشتمال مما قبله بإعادة الجار «ذرِّيّاتهم» بأن أخرج بعضهم من صلب بعض من صلب آدم نسلا بعد نسل كنحو ما يتوالدون كالذّر بنعمان يوم عرفة ونصب لهم دلائل على ربوبيته وركب فيهم عقلا «وأشْهدهم على أنفسهم» قال «ألست بربكم؟ قالوا بلى» أنت ربنا «شهدنا» بذلك والإشهاد لـ «أن» لا «يقولوا» بالياء والتاء في الموضعين، أي الكفار «يوم القيامة إنا كنَّا عن هذا» التوحيد «غافلين» لا نعرفه.</t>
  </si>
  <si>
    <t>«أو يقولوا إنما أشرك آباؤنا من قبل» أي قبلنا «وكنا ذريَّة من بعدهم» فاقتدينا بهم «أفتهلكنا» تعذبنا «بما فعل المبطلون» من آبائنا بتأسيس الشرك، المعنى لا يمكنهم الاحتجاج بذلك مع إشهادهم على أنفسهم بالتوحيد، والتذكير به على لسان صاحب المعجزة قائم مقام ذكره في النفوس.</t>
  </si>
  <si>
    <t>«وكذلك نفصِّل الآيات» نبيّنها مثل ما بينا الميثاق ليتدبروها «ولعلهم يرجعون» عن كفرهم.</t>
  </si>
  <si>
    <t>«واتل» يا محمد «عليهم» أي اليهود «نبأ» خبر «الذي آتيناه آياتنا فانسلخ منها» خرج بكفره كما تخرج الحية من جلدها، وهو بلعم بن باعوراء من علماء بني إسرائيل، سُئل أن يدعو على موسى وأُهدي إليه شيء، فدعا فانقلب عليه اندلع لسانه على صدره «فأتبعه الشيطان» فأدركه فصار قرينه «فكان من الغاوين».</t>
  </si>
  <si>
    <t>«ولو شئنا لرفعناه» إلى منازل العلماء «بها» بأن نوقفه للعمل «ولكنه أخلد» سكن «إلى الأرض» أي الدنيا ومال إليها «واتَّبع هواه» في دعائه إليها فوضعناه «فمثله» صفته «كمثل الكلب إن تحمل عليه» بالطرد والزجر «يلهث» يدلع لسانه «أو» إن «تتركه يلهث» وليس غيره من الحيوان كذلك، وجملتا الشرط حال، أي لاهثا ذليلا بكل حال، والقصد التشبيه في الوضع والخسة بقرينة الفاء المشعرة بترتيب ما بعدها على ما قبلها من الميل إلى الدنيا واتباع الهوى وبقرينة، قوله «ذلك» المثل «مَثَلُ القوم الذين كذَّبوا بآياتنا فاقصص القَصَصَ» على اليهود «لعلهم يتفكرون» يتدبرون فيها فيؤمنون.</t>
  </si>
  <si>
    <t>«ساء» بئس «مثلا القوم» أي مثل القوم «الذين كذَّبوا بآياتنا وأنفسهم كانوا يظلمون» بالتكذيب.</t>
  </si>
  <si>
    <t>«من يهَدِ الله فهو المهتدي ومن يُضْللْ فأولئك هم الخاسرون».</t>
  </si>
  <si>
    <t>«ولقد ذَرأْنا» خلقنا «لجهنم كثيرا من الجن والإنس لهم قلوب لا يفقهون بها» الحق «ولهم أعين لا يبصرون بها» دلائل قدرة الله بصر اعتبار «ولهم آذان لا يسمعون بها» الآيات والمواعظ سماع تدبر واتعاظ «أولئك كالأنعام» في عدم الفقه والبصر والاستماع «بل هم أضل» من الأنعام لأنها تطلب منافعها وتهرب من مضارها وهؤلاء يقدمون على النار معاندة «أولئك هم الغافلون».</t>
  </si>
  <si>
    <t>«ولله الأسماء الحسنى» التسعة والتسعون الوارد بها الحديث، والحسنى مؤنث الأحسن «فادعوه» سموه «بها وذروا» اتركوا «الذين يُلحدون» من ألحد ولحد، يميلون عن الحق «في أسمائه» حيث اشتقوا منها أسماء لآلهتهم: كاللات من الله، والعزى من العزيز، ومناة من المنَّان «سيجزون» في الآخرة جزاء «ما كانوا يعملون» وهذا قبل الأمر بالقتال.</t>
  </si>
  <si>
    <t>«وممن خلقنا أمة يهدون بالحق وبه يَعدِلون» هم أمة محمد صلى الله عليه وسلم كما في حديث.</t>
  </si>
  <si>
    <t>«والذين كذبوا بآياتنا» القرآن من أهل مكة «سنستدرجهم» نأخذهم قليلا قليلا «من حيث لا يعلمون».</t>
  </si>
  <si>
    <t>«وأُملي لهم» أمهلهم «إن كيدي متينٌ» شديد لا يطاق.</t>
  </si>
  <si>
    <t>«أو لم يتفكروا» فيعلموا «ما بصاحبهم» محمد صلى الله عليه وسلم «من جِنَّة» جنون «إن» ما «هو إلا نذير مبين» بيَّن الإنذار.</t>
  </si>
  <si>
    <t>«أو لم ينظروا في ملكوت» ملك «السماوات والأرض و» في «ما خلق الله من شيء» بيان لما، فيستدلوا به على قدرة صانعه ووحدانيته «و» في «أن» أي أنه «عسى أن يكون قد اقترب» قرب «أجلهم» فيموتوا كفارا فيصيروا إلى النار فيبادروا إلى الإيمان «فبأي حديث بعده» أي القرآن «يؤمنون».</t>
  </si>
  <si>
    <t>«من يضلل الله فلا هادي له ويذرهم» بالياء والنون مع الرفع استئنافا، والجزم عطفا على محل ما بعد الفاء «في طغيانهم يعمهون» يترددون تحيُّرا.</t>
  </si>
  <si>
    <t>«يسألونك» أي أهل مكة «عن الساعة» القيامة «أيَّان» متى «مُرساها قل» لهم «إنَّما علمها» متى تكون «عند ربي لا يُجلّيها» يظهرها «لوقتها» اللام بمعنى في «إلا هو ثقُلت» عظمت «في السماوات والأرض» على أهلها لهولها «لا تأتيكم إلا بغتة» فجأة «يسألونك كأنك حَفيٌ» مبالغ في السؤال «عنها» حتى علمتها «قل إنما علمها عند الله» تأكيد «ولكن أكثر الناس لا يعلمون» أن علمها عنده تعالى.</t>
  </si>
  <si>
    <t>«قل لا أملك لنفسي نفعا» أجلبه «ولا ضرا» أدفعه «إلا ما شاء الله ولو كنت أعلم الغيب» ما غاب عني «لاستكثرت من الخير وما مسَّني السوء» من فقر وغيره لاحترازي عنه باجتناب المضار «إن» ما «أنا إلا نذير» بالنار للكافرين «وبشير» بالجنة «لقوم يؤمنون».</t>
  </si>
  <si>
    <t>«هو» أي الله «الذي خلقكم من نفس واحدة» أي آدم «وجعل» خلق «منها زوجها» حواء «ليسكن إليها» ويألفها «فلما تغشَّاها» جامعها «حملت حملا خفيفا» هو النطفة «فمرت به» ذهبت وجاءت لخفته «فلما أثقلت» بكبر الولد في بطنها وأشفقا أن يكون بهيمة «دعوا الله ربَّهما لئن آتيتنا» ولدا «صالحا» سويا «لنكونن من الشاكرين» لك عليه.</t>
  </si>
  <si>
    <t>«فلمَّا آتاهما» ولدا «صالحا جعلا له شركاء» وفي قراءة بكسر الشين والتنوين أي شريكا «فيما آتاهما» بتسميته عبد الحارث ولا ينبغي أن يكون عبدا إلا لله، وليس بإشراك في العبودية لعصمة آدم وروى سمرة عن النبي صلى الله عليه وسلم قال: لما ولدت حواء طاف بها إبليس وكان لا يعيش لها ولد فقال: سميه عبد الحارث فإنه يعيش فسمته فعاش فكان ذلك من وحي الشيطان وأمره رواه الحاكم وقال صحيح والترمذي وقال حسن غريب «فتعالى الله عما يشركون» أي أهل مكة به من الأصنام، والجملة مسببة عطف على خلقكم وما بينهما اعتراض.</t>
  </si>
  <si>
    <t>«أيشركون» به في العبادة «ما لا يخلق شيئا وهم يُخلقون».</t>
  </si>
  <si>
    <t>«ولا يستطيعون لهم» أي لعابديهم «نصرا ولا أنفسهم يَنْصرون» بمنعها ممن أراد بهم سوءا من كسر أو غيره، والاستفهام للتوبيخ.</t>
  </si>
  <si>
    <t>«وإن تدعوهم» أي الأصنام «إلى الهدى لا يتبعوكم» بالتخفيف والتشديد «سواء عليكم أدعوتموهم» إليه «أم أنتم صامتون» عن دعائهم لا يتبعوه لعدم سماعهم.</t>
  </si>
  <si>
    <t>«إن الذين تدعون» تعبدون «من دون الله عبادٌ» مملوكة «أمثالكم فادعوهم فليستجيبوا لكم» دعاءكم «إن كنتم صادقين» في أنها آلهة، ثم بين غاية عجزهم وفضل عابديهم عليهم فقال.</t>
  </si>
  <si>
    <t>«ألهم أرجل يمشون بها أم» بل أ «لهم أيد» جمع يد «يبطشون بها أم» بل أ «لهم آذان يسمعون بها» استفهام إنكاري، أي ليس لهم شيء من ذلك مما هو لكم فكيف تعبدوهم وأنتم حالا منهم «قل» لهم يا محمد «ادعوا شركاءكم» إلى هلاكي «ثم كيدون فلا تُنظرون» تمهلون فإني لا أبالي بكم.</t>
  </si>
  <si>
    <t>«إن وليي الله» متولي أموري «الذي نزَّل الكتاب» القرآن «وهو يتولى الصالحين» بحفظه.</t>
  </si>
  <si>
    <t>«والذين تدعون من دونه لا يستطيعون نصركم ولا أنفسهم ينصرون» فكيف أبالي بهم.</t>
  </si>
  <si>
    <t>«وإن تدعوهم» أي الأصنام «إلى الهدى لا يسمعوا وتراهم» أي الأصنام يا محمد «ينظرون إليك» أي يقابلونك كالناظر «وهم لا يبصرون».</t>
  </si>
  <si>
    <t>«خذ العفو» اليسر من أخلاق الناس ولا تبحث عنها «وأمر بالعرف» بالمعروف «وأعرض عن الجاهلين» فلا تقابلهم بسفههم.</t>
  </si>
  <si>
    <t>«وإما» فيه إدغام نون إن الشرطية في ما المزيدة «ينزغنَّك من الشيطان نَزْغٌ» أي إن يصرفك عما أمرت به صارف «فاستعذ بالله» جواب الشرط وجواب الأمر محذوف، أي يدفعه عنك «إنه سميع» للقول «عليم» بالفعل.</t>
  </si>
  <si>
    <t>«إن الذين اتقوا إذا مسَّهم» أصابهم «طيفٌ» وفي قراءة طائف أي شيء ألَّم بهم «من الشيطان تذكَّروا» عقاب الله وثوابه «فإذا هم مبصرون» الحق من غيره فيرجعون.</t>
  </si>
  <si>
    <t>«وإخوانهم» أي إخوان الشياطين من الكفار «يَمدُّونَهُمْ» أي الشياطين «في الغي ثم» هم «لا يُقْصِرُونَ» يكفون عنه بالتبصر كما تبصَّر المتقون.</t>
  </si>
  <si>
    <t>«وإذا لم تأتهم» أي أهل مكة «بآية» مما اقترحوا «قالوا لولا» هلا «اجتبيتها» أنشأتها من قبل نفسك «قل» لهم «إنَّما أتَّبع ما يوحى إلي من ربي» وليس لي أن آتي من عند نفسي بشيء «هذا» القرآن «بصائر» حجج «من ربِّكم وهدى ورحمة لقوم يؤمنون».</t>
  </si>
  <si>
    <t>«وإذا قُرئ القرآن فاستمعوا له وأنصتوا» عن الكلام «لعلكم ترحمون» نزلت في ترك الكلام في الخطبة وعبَّر عنها بالقرآن لاشتمالها عليه، وقيل في قراءة القرآن مطلقا.</t>
  </si>
  <si>
    <t>«واذكر ربَّك في نفسك» أي سرا «تضرُّعا» تدللا «وخيفة» خوفا منه «و» فوق السر «دون الجهر من القول» أي قصدا بينهما «بالغدو والآصال» أوائل النهار وأواخره «ولا تكن من الغافلين» عن ذكر الله.</t>
  </si>
  <si>
    <t>«إن الذين عند ربك» أي الملائكة «لا يستكبرون» يتكبَّرون «عن عبادته ويسبِّحونه» ينزهوِّنه عما لا يليق به «وله يسجدون» أي يخصونه بالخضوع والعبادة فكونوا مثلهم.</t>
  </si>
  <si>
    <t>«يسألونك» يا محمد «عن الأنفال» الغنائم لمن هي «قل» لهم «الأنفال لله» يجعلها حيث يشاء «والرسول» يقسِّمها بأمر الله فقسَّمها صلى الله عليه وسلم بينهم على السواء، رواه الحاكم في المستدرك «فاتقوا الله وأصلحوا ذات بينكم» أي حقيقة ما بينكم بالمودة وترك النزاع «وأطيعوا الله ورسوله إن كنتم مؤمنين» حقا.</t>
  </si>
  <si>
    <t>«إنما المؤمنون» الكاملون الإيمان «الذين إذا ذكر الله» أي وعيده «وجلت» خافت «قلوبهم وإذا تليت عليهم آياته زادتهم إيمانا» تصديقا «وعلى ربهم يتوكلون» به يثقون لا بغيره.</t>
  </si>
  <si>
    <t>«الذين يقيمون الصلاة» يأتون بها بحقوقها «ومما رزقناهم» أعطيناهم «ينفقون» في طاعة الله.</t>
  </si>
  <si>
    <t>«أولئك» الموصوفون بما ذكر «هم المؤمنون حقا» صدقا بلا شك «لهم درجاتٌ» منازل في الجنة «عند ربهم ومغفرة ورزق كريم» في الجنة.</t>
  </si>
  <si>
    <t>«كما أخرجك ربُّك من بيتك بالحق» متعلق بأخرج «وإن فريقا من المؤمنين لكارهون» الخروج والجملة حال من كاف أخرجك وكما خبر مبتدأ محذوف أي هذه الحال في كراهتهم لها مثل إخراجك في حال كراهتهم وقد كان خيرا لهم فكذلك أيضا وذلك أن أبا سفيان قدم بعير من الشام فخرج النبي صلى الله عليه وسلم وأصحابه ليغنموها فعلمت قريش فخرج أبو جهل ومقاتلوا مكة ليذبُّوا عنها وهم النفير وأخذ أبو سفيان بالعير طريق الساحل فنجت فقيل لأبي جهل ارجع فأبى وسار إلى بدر. فشاور النبيُّ صلى الله عليه وسلم أصحابه وقال إن الله وعدني إحدى الطائفتين فوافقوه على قتال النفير وكره بعضهم ذلك وقالوا لم نستعدَّ له كما قال تعالى.</t>
  </si>
  <si>
    <t>«يجادلونك في الحق» القتال «بعد ما تبيَّن» ظهر لهم «كأنما يُساقون إلى الموت وهم ينظرون» إليه عيانا في كراهتهم له.</t>
  </si>
  <si>
    <t>«و» اذكر «إذ يعدكم الله إحدى الطائفتين» العير أو النفير «أنها لكم وتودُّون» تريدون «أن غير ذات الشوكة» أي البأس والسلاح وهي العير «تكون لكم» لقلة عددها ومدَدها بخلاف النفير «ويريد الله أن يُحق الحق» يظهر «بكلماته» السابقة بظهور الإسلام «ويقطع دابر الكافرين» آخرهم بالاستئصال فأمركم بقتال النفير.</t>
  </si>
  <si>
    <t>«ليُحق الحق ويبطل» يمحق «الباطل» الكفر «ولو كره المجرمون» المشركون ذلك.</t>
  </si>
  <si>
    <t>اذكر «إذ تستغيثون ربَّكم» تطلبون منه الغوث بالنصر عليهم «فاستجاب لكم أني» أي بأني «مُمدُّكم» معينكم «بألف من الملائكة مردفين» متتابعين يردف بعضهم بعضا وعدهم بها أوَّلا ثم صارت ثلاثة آلاف ثم خمسة كما في آل عمران وقرئ بآلُف كأفُلس جمع.</t>
  </si>
  <si>
    <t>«وما جعله الله» أي الإمداد «إلا بشرى ولتطمئن به قلوبكم وما النصر إلا من عند الله إن الله عزيز حكيم».</t>
  </si>
  <si>
    <t>اذكر «إذ يُغشِّيكم النعاس أمنة» أمنا مما حصل لكم من الخوف «منه» تعالى «وَيُنَزِّلُ عليكم من السماء ماء ليطهركم به» من الأحداث والجنابات «ويذهب عنكم رجز الشيطان» وسوسته إليكم بأنكم لو كنتم على الحق ما كنتم ظمأى محدثين والمشركون على الماء «وليربط» يحبس «على قلوبكم» باليقين والصبر «ويثبِّت به الأقدام» أن تسوخ في الرمل.</t>
  </si>
  <si>
    <t>«إذ يوحي ربك إلى الملائكة» الذين أمد بهم المسلمين «أني» أي بأني «معكم» بالعون والنصر «فثبِّتوا الذين آمنوا» بالإعانة والتبشير «سألقي في قلوب الذين كفروا الرعب» الخوف «فاضربوا فوق الأعناق» أي الرءوس «واضربوا منهم كل بنان» أي أطراف اليدين والرجلين فكان الرجل يقصد ضرب رقبة الكافر فتسقط قبل أن يصل إليه سيفه ورماهم صلى الله عليه وسلم بقبضة من الحصى فلم يبق مشرك إلا دخل في عينيه منها شيء فهزموا.</t>
  </si>
  <si>
    <t>«ذلك» العذاب الواقع بهم «بأنهم شاقوا» خالفوا «الله ورسوله ومن يشاقق الله ورسوله فإن الله شديد العقاب» له.</t>
  </si>
  <si>
    <t>«ذلكم» العذاب «فذوقوه» أيها الكفار في الدنيا «وأن للكافرين» في الآخرة «عذاب النار».</t>
  </si>
  <si>
    <t>«يا أيها الذين آمنوا إذا لقيتم الذين كفروا زحفا» أي مجتمعين كأنهم لكثرتهم يزحفون «فلا تولُّوهم الأدبار» منهزمين.</t>
  </si>
  <si>
    <t>«ومن يولهم يومئذ» أي يوم لقائهم «دُبُرَهُ إلا متحرفا» منعطفا «لقتال» بأن يريهم الغرَّة مكيدة وهو يريد الكرَّة «أو متحيزا» منضما «إلى فئة» جماعة من المسلمين يستنجد بها «فقد باء» رجع «بغضب من الله ومأواه جنهم وبئس المصير» المرجع هي وهذا مخصوص بما لم يزد الكفار على الضعف.</t>
  </si>
  <si>
    <t>«فلم تقتلوهم» ببدر بقوتكم «ولكنَّ الله قتلهم» بنصره إيّاكم «وما رميت» يا محمد لأعين القوم «إذ رميت» بالحصى لأن كفا من الحصى لا يملأ عيون الجيش الكثير برمية بشر «ولكنَّ الله رمى» بإيصال ذلك إليهم فعل ذلك ليقهر الكافرين «وليبلي المؤمنين منه بلاءً» عطاء «حسنا» هو الغنيمة «إن الله سميع» لأقوالهم «عليم» بأحوالهم.</t>
  </si>
  <si>
    <t>«ذلكم» الإبلاء حق «وأن الله موهنُ» مضعف «كيد الكافرين».</t>
  </si>
  <si>
    <t>«إن تستفتحوا» أيها الكفار إن تطلبوا الفتح أي القضاء حيث قال أبو جهل منكم: اللهم أينا كان أقطع للرحمن وأتانا بما لا نعرف فأحنه الغداة أي أهلكه «فقد جاءكم الفتح» القضاء بهلاك من هو كذلك وهو أبو جهل ومن قتل معه دون النبي صلى الله عليه وسلم والمؤمنين «وإن تنتهوا» عن الكفر والحرب «فهو خير لكم وإن تعودوا» لقتال النبي صلى الله عليه وسلم «نعد» لنصره عليكم «ولن تغني» تدفع «عنكم فئتكم» جماعاتكم «شيئا ولو كثرت وإنَّ الله مع المؤمنين» بكسر إن استئنافا وفتحها على تقدير اللام.</t>
  </si>
  <si>
    <t>«يا أيها الذين آمنوا أطيعوا الله ورسوله ولا تولَّوْا» تعرضوا «عنه» بمخالفة أمره «وأنتم تسمعون» القرآن والمواعظ.</t>
  </si>
  <si>
    <t>«ولا تكونوا كالذين قالوا سمعنا وهم لا يسمعون» سماع تدبر واتعاظ وهم المنافقون أو المشركون.</t>
  </si>
  <si>
    <t>«إن شرَّ الدواب عند الله الصمٌّ» عن سماع الحق «البكم» عن النطق به «الذين لا يعقلونـ» ـه.</t>
  </si>
  <si>
    <t>«ولو علم الله فيهم خيرا» صلاحا بسماع الحق «لأسمعهم» سماع تفهم «ولو أسمعهم» فرضا وقد علم أن لا خير فيهم «لتوَّلوا» عنه «وهم معرضون» عن قبوله عنادا وجحودا.</t>
  </si>
  <si>
    <t>«يا أيها الذين آمنوا استجيبوا لله وللرسول» بالطاعة «إذا دعاكم لما يحييكم» من أمر الدين أنه سبب الحياة الأبدية «واعلموا أن الله يحول بين المرء وقلبه» فلا يستطيع أن يؤمن أو يكفر إلا بإرادته «وأنه إليه تُحشرون» فيجازيكم بأعمالكم.</t>
  </si>
  <si>
    <t>«واتقوا فتنة» إن أصابتكم «لا تصيبنَّ الذين ظلموا منكم خاصة» بل تعمهم وغيرهم واتقاؤها بإنكار موجبها من المنكر «واعلموا أن الله شديد العقاب» لمن خالفه.</t>
  </si>
  <si>
    <t>«واذكروا إذ أنتم قليل مستضعَفون في الأرض» أرض مكة «تخافون أن يتخطَّفكم الناس» يأخذكم الكفار بسرعة «فآواكم» إلى المدينة «وأيَّدكم» قوَّاكم «بنصره» يوم بدر بالملائكة «ورزقكم من الطيبات» الغنائم «لعلكم تشكرون» نعمه.</t>
  </si>
  <si>
    <t>ونزل في أبي لبابة مروان بن عبد المنذر وقد بعثه رسول الله صلى الله عليه وسلم إلى قريظة لينزلوا على حكمه فاستشاروه فأشار إليهم أنه الذبح لأن عياله وماله فيهم «يا أيها الذين آمنوا لا تخونوا الله والرسول و تخونوا أماناتكم» ما ائتمنتم عليه من الدين وغيره «وأنتم تعلمون».</t>
  </si>
  <si>
    <t>«واعلموا أنما أموالكم وأولادُكم فتنهٌ» لكم صادة عن أمور الآخرة «وأن الله عنده أجر عظيم» فلا تفوِّتوه بمراعاة الأموال والأولاد والخيانة لأجلهم، ونزل في توبته.</t>
  </si>
  <si>
    <t>«يا أيها الذين آمنوا إن تتقوا الله» بالإنابة وغيرها «يجعل لكم فرقانا» بينكم وبين ما تخافون فتنجون «ويكفِّر عنكم سيئآتكم ويغفر لكم» ذنوبكم «والله ذو الفضل العظيم».</t>
  </si>
  <si>
    <t>«و» اذكر يا محمد «إذ يمكر بك الذين كفروا» وقد اجتمعوا للمشاورة في شأنك بدار الندوة «ليثبتوك» يوثقوك ويحبسوك «أو يقتلوك» كلهم قَتلَة رجل واحد «أو يخرجوك» من مكة «ويمكرون» بك «ويمكرُ الله» بهم بتدبير أمرك بأن أوحى إليك ما دبروه وأمرك بالخروج «والله خير الماكرين» أعلمهم به.</t>
  </si>
  <si>
    <t>«وإذا تُتلى عليهم آياتنا» القرآن «قالوا قد سمعنا لو نشاء لقلنا مثل هذا» قاله النضر بن الحارث لأنه كان يأتي الحيرة يتجر فيشتري كتب أخبار الأعاجم ويحدث بها أهل مكة «إن» ما «هذا» القرآن «إلا أساطير» أكاذيب «الأولين».</t>
  </si>
  <si>
    <t>«وإذ قالوا اللهم إن كان هذا» الذي يقرؤه محمد «هو الحقَّ» المنزل «من عندك فأمطر علينا حجارة من السماء أو ائتنا بعذاب أليم» مؤلم على إنكاره قاله النصر، وغيره استهزاءً وإيهاما أنه على بصيرة وجزم ببطلانه.</t>
  </si>
  <si>
    <t>قال تعالى: «وما كان الله ليعذَّبهم» بما سألوه «وأنت فيهم» لأن العذاب إذا نزل عَمَّ ولم تعذَّب أمة إلا بعد خروج نبيها والمؤمنين منها «وما كان الله معذبَهم وهم يستغفرون» حيث يقولون في طوافهم: غفرانك، غفرانك. وقيل أهم المؤمنون المستضعفون فيهم كما قال تعالى: (لو تزيَّلوا لعذبنا الذين كفروا منهم عذابا أليما).</t>
  </si>
  <si>
    <t>«ومالهم أ» ن «لا يعذبهم الله» بالسيف بعد خروجك والمستضعفين وعلى القول الأول هي ناسخة لما قبلها وقد عذَّبهم الله ببدر وغيره «وهم يصدُّون» يمنعون النبي صلى الله عليه وسلم والمسلمين «عن المسجد الحرام» أن يطوفوا به «وما كانوا أولياءه» كما زعموا «إن» ما «أولياؤه إلا المتقون ولكن أكثرهم لا يعلمون» أن لا ولاية لهم عليه.</t>
  </si>
  <si>
    <t>«وما كان صلاتُهم عند البيت إلا مُكاءً» صفيرا «وتصديةً» تصفيقا أي جعلوا ذلك موضع صلاتهم التي أمروا بها «فذوقوا العذاب» ببدر «بما كنتم تكفرون».</t>
  </si>
  <si>
    <t>«إن الذين كفروا ينفقون أموالهم» في حرب النبي صلى الله عليه وسلم «ليصدوا عن سبيل الله فسينفقونها ثم تكون» في عاقبة الأمر «عليهم حسرة» ندامة لفواتها وفوات ما قصدوه «ثم يغلبون» في الدنيا «والذين كفروا» منهم «إلى جهنم» في الآخرة «يحشرون» يساقون.</t>
  </si>
  <si>
    <t>«ليميزَ» متعلق بتكون بالتخفيف والشديد أي يفصل «الله الخبيث» الكافر «من الطيب» المؤمن «ويجعل الخبيث بعضه على بعض فيَرْكُمَهُ جميعا» يجمعه متراكما بعضه على بعض «فيجعله في جهنَّم أولئك هم الخاسرون».</t>
  </si>
  <si>
    <t>«قل للذين كفروا» كأبي سفيان وأصحابه «إن ينتهوا» عن الكفر وقتال النبي صلى الله عليه وسلم «يُغفر لهم ما قد سلف» من أعمالهم «وإن يعودوا» إلى قتال «فقد مضت سنَّةُ الأولين» أي سنتنا فيهم بالإهلاك فكذا نفعل بهم.</t>
  </si>
  <si>
    <t>«وقاتلوهم حتى لا تكون» توجد «فتنةٌ» شرك «ويكون الدِّين كله لله» وحده ولا يعبد غيره «فإن انتهوا» عن الكفر «فإن الله بما يعملون بصير» فيجازيهم به.</t>
  </si>
  <si>
    <t>«وإن تولَّوا» عن الإيمان «فاعلموا أن الله مولاكم» ناصركم ومتولي أموركم «نعم المولى» هو «ونعم النصير» أي الناصر لكم.</t>
  </si>
  <si>
    <t>«واعلموا أنما غنمتم» أخذتم من الكفار قهرا «من شيء فأن لله خمسه» يأمر فيه بما يشاء «وللرسول ولذي القربى» قرابة النبي صلى الله عليه وسلم من بني هاشم وبني المطلب «واليتامى» أطفال المسلمين الذين هلك آباؤهم وهم فقراء «والمساكين» ذوي الحاجة من المسلمين «وابن السبيل» المنقطع في سفره من المسلمين، أي يستحقه النبي صلى الله عليه وسلم والأصناف الأربعة على ما كان يقسمه من أن لكلٍ خُمسَ الخمس، والأخماس الأربعة الباقية للغانمين «إن كنتم آمنتم بالله» فاعملوا ذلك «وما» عطف على بالله «أنزلنا على عبدنا» محمد صلى الله عليه وسلم من الملائكة والآيات «يوم الفرقان» أي يوم بدر الفارق بين الحق والباطل «يوم التقى الجمعان» المسلمون والكفار «والله على كل شيء قدير» ومنه نصركم مع قلتكم وكثرتهم.</t>
  </si>
  <si>
    <t>«إذ» بدل من يوم «أنتم» كائنون «بالعُدوة الدنيا» القربى من المدينة وهى بضم العين وكسرها جانب الوادي «وهم بالعدوة القصوى» البعدى منها «والركب» العير كائنون بمكان «أسفل منكم» مما يلي البحر «ولو تواعدتم» أنتم والنفير للقتال «لاختلفتم في الميعاد ولكن» جمعكم بغير ميعاد «ليقضى الله أمرا كان مفعولا» في علمه وهو نصر الإسلام وَمَحْقُ الكفر فعل ذلك «ليهلك» يكفر «من هلك عن بينةٍ» أي بعد حجة ظاهرة قامت عليه وهي نصر المؤمنين مع قلتهم على الجيش الكثير «ويحيى» يؤمن «من حيَّ عن بينة وإن الله لسميع عليم».</t>
  </si>
  <si>
    <t>اذكر «إذ يريكهُم الله في منامك» أي نومك «قليلا» فأخبرت به أصحابك فسروا «ولو أراكهم كثيرا لفشلتم» جبنتم «ولتنازعتم» اختلفتم «في الأمر» أمر القتال «ولكن الله سلَّمـ» ـكم من الفشل والتنازع «إنه عليم بذات الصدور» بما في القلوب.</t>
  </si>
  <si>
    <t>«وإذ يريكموهم» أيها المؤمنون «إذ التقيتم في أعينكم قليلا» نحو سبعين أو مائة وهم ألف لتقدموا عليهم «ويقللكم في أعينهم» ليقدموا ولا يرجعوا عن قتالكم وهذا قبل التحام الحرب، فلما التحم أراهم إياهم مثليهم كما في آل عمران «ليقضيَ الله أمرا كان مفعولا وإلى الله ترجع» تصير «الأمور».</t>
  </si>
  <si>
    <t>«يا أيها الذين آمنوا إذا لقيتم فئة» جماعة كافرة «فاثبتوا» لقتالهم ولا تنهزموا «واذكروا الله كثيرا» ادعوه بالنصر «لعلكم تفلحون» تفوزون.</t>
  </si>
  <si>
    <t>«وأطيعوا الله ورسوله ولا تنازعوا» تختلفوا فيما بينكم «فتفشلوا» تجبنوا «وتذهب ريحكم» قوتكم ودولتكم «واصبروا إن الله مع الصابرين» بالنصر والعون.</t>
  </si>
  <si>
    <t>«ولا تكونوا كالذين خرجوا من ديارهم» ليمنعوا غيرهم ولم يرجعوا بعد نجاتها «بطرا ورئاء الناس» حيث قالوا لا نرجع حتى نشرب الخمر وننحر الجزور وتضرب علينا القيان ببدر فيتسامع بذلك الناس «ويصدون» الناس «عن سبيل الله والله بما يعملون» بالياء والتاء «محيط» علما فيجازيهم به.</t>
  </si>
  <si>
    <t>«و» اذكر «إذ زيَّن لهم الشيطان» إبليس «أعمالهم» بأن شجعهم على لقاء المسلمين لما خافوا الخروج من أعدائهم بني بكر «وقال» لهم «لا غالب لكم اليوم من الناس وإني جار لكم» من كنانة وكان أتاهم في صورة سراقة بن مالك سيد تلك الناحية «فلما تراءت» التقت «الفئتان» المسلمة والكافرة ورأى الملائكة يده في يد الحارث بن هشام «نكص» رجع «على عقبيه» هاربا «وقال» لما قالوا له أتخذلنا على هذه الحال: «إني بريء منكم» من جواركم «إني أرى ما لا ترون» من الملائكة «إني أخاف الله» أن يهلكني «والله شديد العقاب».</t>
  </si>
  <si>
    <t>«إذ يقول المنافقون والذين في قلوبهم مرض» ضعف اعتقاد «غرَّ هؤلاء» أي المسلمين «دينُهم» إذ خرجوا مع قتلهم يقاتلون الجمع الكثير توهما أنهم ينصرون بسببه قال تعال في جوابهم: «ومن يتوكل على الله» يثق به يغلب «فإن الله عزيز» غالب على أمره «حكيم» في صنعه.</t>
  </si>
  <si>
    <t>«ولو تَرى» يا محمد «إذ يتوفى» بالياء والتاء «الذين كفروا الملائكة يضربون» حال «وجوههم وأدبارهم» بمقامعَ من حديد «و» يقولون لهم «ذوقوا عذاب الحريق» أي النار وجواب لو: لرأيت أمرا عظيما.</t>
  </si>
  <si>
    <t>«ذلك» التعذيب «بما قدَّمت أيديكم» عبَّر بها دون غيرها لأن أكثر الأفعال تزاول بها «وأن الله ليس بظلام» أي بذي ظلم «للعبيد» فيعذِّبهم بغير ذنب.</t>
  </si>
  <si>
    <t>دأبُ هؤلاء «كدأب» كعادة «آل فرعون والذين من قبلهم كفروا بآيات الله فأخذهم الله» بالعقاب «بذنوبهم» جملة كفروا وما بعدها مفسِّرة لما قبلها «إن الله قويٌ» على ما يريده «شديد العقاب».</t>
  </si>
  <si>
    <t>«ذلك» أي تعذيب الكفرة «بأن» أي بسبب أن «الله لم يكُ مغيِّرا نعمة أنعمها على قوم» مبدلا لها بالنقمة «حتَّى يغيِّروا ما بأنفسهم» يبدلوا نعمتهم كفرا كتبديل كفار مكة إطعامهم من جوع وأمنُهم من خوف وبعْث النبي صلى الله عليه وسلم إليهم بالكفر والصد عن سبيل الله وقتال المؤمنين «وأن الله سميع عليم».</t>
  </si>
  <si>
    <t>«كدأب آل فرعون والذين من قبلهم كذَّبوا بآيات ربهم فأهلكناهم بذنوبهم وأغرقنا آل فرعون» قومه معه «وكلّ» من الأمم المكذبة «كانوا ظالمين».</t>
  </si>
  <si>
    <t>ونزل في قريظة: «إن شرَّ الدواب عند الله الذين كفروا فهم لا يؤمنون».</t>
  </si>
  <si>
    <t>«الذين عاهدت منهم» ألا يعينوا المشركين «ثم ينقضون عهدهم في كل مرة» عاهدوا فيها «وهم لا يتقون» الله في غدرهم.</t>
  </si>
  <si>
    <t>«فإما» فيه إدغام نون إن الشرطية في ما المزيدة «تثقفنَّهم» تجدنهم «في الحرب فشرِّد» فرق «بهم من خلفهم» من المحاربين بالتنكيل بهم والعقوبة «لعلَّهم» أي الذين خلفهم «يذَّكرون» يتعظون بهم.</t>
  </si>
  <si>
    <t>«وإما تخافن من قوم» عاهدوك «خيانة» في عهد بأمارةٍ تلوح لك «فانبذ» اطرح عهدهم «إليهم على سواء» حال أي مستويا أنت وهم في العلم بنقض العهد بأن تعلمهم به لئلا يتهموك بالغدر «إن الله لا يحب الخائنين».</t>
  </si>
  <si>
    <t>ونزل فيمن أفلت يوم بدر «ولا تحسبنَّ» يا محمد «الذين كفروا سبقوا» الله أي فأتوه «إنهم لا يعجزون» لا يفوتونه وفي قراءة بالتحتانية فالمفعول الأول محذوف أي أنفسهم وفي أخرى بفتح إن على تقدير اللام.</t>
  </si>
  <si>
    <t>(وأعدوا لهم) لقتالهم (ما استطعتم من قوة) قال صلى الله عليه وسلم "" هي الرمي "" رواه مسلم (ومن رباط الخيل) مصدر بمعنى حبسها في سبيل الله (ترهبون) تخوفون (به عدو الله وعدوكم) أي كفار مكة (وآخرين من دونهم) أي غيرهم وهم المنافقون أو اليهود (لا تعلمونهم الله يعلمهم وما تنفقوا من شيء في سبيل الله يوف إليكم) جزاؤه (وأنتم لا تظلمون) تنقصون منه شيئا.</t>
  </si>
  <si>
    <t>«وإن جنحوا» مالوا «للسَّلْم» بكسر السين وفتحها: الصلح «فاجنح لها» وعاهدهم، وقال ابن عباس: هذا منسوخ بآية السيف وقال مجاهد: مخصوص بأهل الكتاب إذ نزلت في بني قريظة «وتوكل على الله» ثق به «إنه هو السميع» للقول «العليم» بالفعل.</t>
  </si>
  <si>
    <t>«وإن يريدوا أن يخدعوك» بالصلح ليستعدوا لك «فإن حسبك» كافيك «اللهُ هو الذي أيَّدك بنصره وبالمؤمنين».</t>
  </si>
  <si>
    <t>«وألَّف» جمع «بين قلوبهم» بعد الإحن «لو أنفقت ما في الأرض جميعا ما ألَّفت بين قلوبهم ولكنَّ الله ألف بينهم» بقدرته «إنه عزيز» غالب على أمره «حكيم» لا يخرج شيء عن حكمته.</t>
  </si>
  <si>
    <t>«يا أيها النبي حسبُك اللهُ و» حسبك «من اتبعك من المؤمنين».</t>
  </si>
  <si>
    <t>«يا أيها النبي حرِّض» حث «المؤمنين على القتال» للكفار «إن يكن منكم عشرون صابرون يغلبوا مائتين» منهم «وإنْ يكن» بالياء والتاء «منكم مائة يغلبوا ألفا من الذين كفروا بأنهم» أي بسبب أنهم «قوم لا يفقهون» وهذا خبر بمعنى الأمر أي ليقاتل العشرون منكم المائتين والمائة الألف ويثبتوا لهم ثم نُسخ لما كثروا بقوله.</t>
  </si>
  <si>
    <t>«الآن خفف الله عنكم وعلم أن فيكم ضُعفا» بضم الضاد وفتحها عن قتال عشرة أمثالكم «فإن يكن» بالياء والتاء «منكم مائة صابرة يغلبوا مائتين» منهم «وإن يكن منكم ألف يغلبوا ألفين بإذن الله» بإرادته وهو خبر بمعنى الأمر أي لتقاتلوا مثليكم وتثبتوا لهم «والله مع الصابرين» بعونه.</t>
  </si>
  <si>
    <t>ونزل لما أخذوا الفداء من أسرى بدر «ما كان لنبي أن تكون» بالتاء والياء «له أسرى حتى يثخن في الأرض» يبالغ في قتل الكفار «تريدون» أيها المؤمنون «عَرَض الدنيا» حطامها بأخذ الفداء «والله يريد» لكم «الآخرة» أي ثوابها بقتلهم «والله عزيز حكيم» وهذا منسوخ بقوله (فإما منّا بعد وإما فداءً).</t>
  </si>
  <si>
    <t>«لولا كتاب من الله سبق» بإحلال الغنائم والأسرى لكم «لمسَّكم فيما أخذتم» من الفداء «عذاب عظيم».</t>
  </si>
  <si>
    <t>«فكلوا مما غنمتم حلالا طيبا واتقوا الله إن الله غفور رحيم».</t>
  </si>
  <si>
    <t>يا أيها النبي قل لمن في أيديكم من الأسارى» وفي قراءة الأسرى «إن يعلم الله في قلوبكم خيرا» إيمانا وإخلاصا «يؤتكم خيرا مما أخذ منكم» من الفداء بأن يضعِّفه لكم في الدنيا ويثيبكم في الآخرة «ويغفر لكم» ذنوبكم «والله غفور رحيم».</t>
  </si>
  <si>
    <t>«وإن يريدوا» أي الأسرى «خيانتك» بما أظهروا من القول «فقد خانوا الله من قبل» قبل بدر بالكفر «فأمكن منهم» ببدر قتلا وأسرا فليتوقعوا مثل ذلك إن عادوا «والله عليم» بخلقه «حكيم» في صنعه.</t>
  </si>
  <si>
    <t>«إن الذين آمنوا وهاجروا وجاهدوا بأموالهم وأنفسهم في سبيل الله» وهم المهاجرون «والذين آوَوْا» النبي صلى الله عليه وسلم «ونصروا» وهم الأنصار «أولئك بعضهم أولياء بعض» في النصرة والإرث «والذين آمنوا ولم يُهاجروا مالكم من ولايَتِهِمْ» بكسر الواو وفتحها «من شيء» فلا إرث بينكم وبينهم ولا نصيب لهم في الغنيمة «حتى يهاجروا» وهذا منسوخ بآخر السورة «وإن استنصروكم في الدين فعليكم النصر» لهم على الكفار «إلا على قوم بينكم وبينهم ميثاق» عهد فلا تنصروهم عليهم وتنقضوا عهدهم «والله بما تعملون بصير».</t>
  </si>
  <si>
    <t>«والذين كفروا بعضهم أولياء بعض» في النصرة والإرث فلا إرث بينكم وبينهم «إلا تفعلوه» أي تولي المسلمين وقمع الكفار «تكن فتنة في الأرض وفساد كبير» بقوة الكفر وضعف الإسلام.</t>
  </si>
  <si>
    <t>«والذين آمنوا وهاجروا وجاهدوا في سبيل الله والذين آوَوْا ونصروا أولئك هم المؤمنون حقا لهم مغفرة ورزق كريم» في الجنة.</t>
  </si>
  <si>
    <t>«والذين آمنوا من بعد» أي بعد السابقين إلى الإيمان والهجرة «وهاجروا وجاهدوا معكم فأولئك منكم» أيها المهاجرون والأنصار «وأولو الأرحام» ذوو القرابات «بعضهم أوْلى ببعض» في الإرث من التوارث في الإيمان والهجرة المذكورة في الآية السابقة «في كتاب الله» اللوح المحفوظ «إن الله بكل شيء عليم» ومنه حكمة الميراث.</t>
  </si>
  <si>
    <t>هذه «براءة من الله ورسوله» وأصله «إلى الذين عاهدتم من المشركين» عهدا مطلقا أو دون أربعة أشهر أو فوقها ونص العهد بما يذكر في قوله.</t>
  </si>
  <si>
    <t>«فسيحوا» سيروا آمنين أيها المشركون «في الأرض أربعة أشهر» أولها شوال بدليل ما سيأتي ولا أمان لكم بعدها «واعلموا أنكم غيرُ معجزي الله» أي فائتي عذابه «وأنَّ الله مخزي الكافرين» مذلُّهم في الدنيا بالقتل والأخرى بالنار.</t>
  </si>
  <si>
    <t>(وأذان) إعلام (من الله ورسوله إلى الناس يوم الحج الأكبر) يوم النحر (أن) أي بأن (الله برئ من المشركين) وعهودهم (ورسوله) برئ أيضا "" وقد بعث النبي صلى الله عليه وسلم عليا من السنة وهي سنة تسع فأذن يوم النحر بمنى بهذه الآيات وأن لا يحج بعد العام مشرك ولا يطوف بالبيت عريان "" رواه البخاري (فإن تبتم) من الكفر (فهو خير لكم وإن توليتم) عن الإيمان (فاعلموا أنكم غير معجزي الله وبشر) أخبر (الذين كفروا بعذاب أليم) مؤلم وهو القتل والأسر في الدنيا والنار في الآخرة.</t>
  </si>
  <si>
    <t>«إلا الذين عاهدتم من المشركين ثم لم ينقصوكم شيئا» من شروط العهد «ولم يظاهروا» يعاونوا «عليكم أحدا» من الكفار «فأتموا إليهم عهدهم إلى» انقضاء «مدتهم» التي عاهدتم عليها «إن الله يحب المتقين» بإتمام العهود.</t>
  </si>
  <si>
    <t>«فإذا انسلخ» خرج «الأشهر الحرم» وهي آخر مدة التأجيل «فاقتلوا المشركين حيث وجدتموهم» في حل أو حرم «وخذوهم» بالأسر «واحصروهم» في القلاع والحصون حتى يضطروا إلى القتل أو الإسلام «واقعدوا لهم كلَّ مرصد» طريق يسلكونه ونصب كل على نزع الخافض «فإن تابوا» من الكفر «وأقاموا الصلاة وآتوا الزكاة فخلُّوا سبيلهم» ولا تتعرضوا لهم «إن الله غفور رحيم» لمن تاب.</t>
  </si>
  <si>
    <t>«وإن أحد من المشركين» مرفوع بفعل يفسره «استجارك» استأمنك من القتل «فأجره» أمِّنه «حتى يسمع كلام الله» القرآن «ثم أبلغه مأمنه» وهو دار قومه إن لم يؤمن لينظر في أمره «ذلك» المذكور «بأنهم قوم لا يعلمون» دين الله فلا بد لهم من سماع القرآن ليعلموا.</t>
  </si>
  <si>
    <t>«كيف» أي لا «يكون للمشركين عهد عند الله وعند رسوله» وهم كافرون بالله ورسوله غادرون «إلا الذين عاهدتم عند المسجد الحرام» يوم الحديبية وهم قريش المستثنون من قبل «فما استقاموا لكم» أقاموا على العهد ولم ينقضوه «فاستقيموا لهم» على الوفاء به وما شرطية «إن الله يحب المتقين» وقد استقام النبي صلى الله عليه وسلم على عهدهم حتى نقضوا بإعانة بني بكر على خزاعة.</t>
  </si>
  <si>
    <t>«كيف» يكون لهم عهد «وإن يظهروا عليكم» يظفروا بكم «لا يرقبوا» يراعوا «فيكم إلاّ» قرابة «ولا ذمة» عهدا بل يؤذوكم ما استطاعوا وجملة الشرط حال «يرضونكم بأفواههم» بكلامهم الحسن «وتأبى قلوبهم» الوفاء به «وأكثرهم فاسقون» ناقضون للعهد.</t>
  </si>
  <si>
    <t>«اشترَوا بآيات الله» القرآن «ثمنا قليلا» من الدنيا أي تركوا اتباعها للشهوات والهوى «فصدُّوا عن سبيله» دينه «إنهم ساء» بئس «ما كانوا يعملونـ» ـه عملهم هذا.</t>
  </si>
  <si>
    <t>«لا يرقُبون في مؤمن إلاّ ولا ذمَّة وأولئك هم المعتدون».</t>
  </si>
  <si>
    <t>«فإن تابوا وأقاموا الصلاة وآتوا الزكاة فإخوانكم» أي فهم إخوانكم «في الدين ونفصِّل» نبين «الآيات لقوم يعلمون» يتدبرون.</t>
  </si>
  <si>
    <t>«وإن نكثوا» نقضوا «أيمانهم» مواثيقهم «من بعد عهدهم وطعنوا في دينكم» عابوه «فقاتلوا أئمة الكفر» رؤساءه، فيه وضع الظاهر موضع المضمر «إنهم لا أيمان» عهود «لهم» وفي قراءة بالكسر «لعلهم ينتهون» عن الكفر.</t>
  </si>
  <si>
    <t>«ألا» للتحضيض «تقاتلون قوما نكثوا» نقضوا «أيمانهم» عهودهم «وهمُّوا بإخراج الرسول» من مكة لما تشاوروا فيه بدار الندوة «وهم بدءوكم» بالقتال «أوَّل مرَّة» حيث قاتلوا خزاعة حلفاءكم مع بني بكر فما يمنعكم أن تقاتلوهم «أتخشونهم» أتخافونهم «فاللهُ أحق أن تخشوه» في ترك قتالهم «إن كنتم مؤمنين».</t>
  </si>
  <si>
    <t>«قاتلوهم يعذبهم الله» يقتلهم «بأيديكم ويخزهم» يذلهم بالأسر والقهر «وينصركم عليهم ويشف صدور قوم مؤمنين» بما فُعل بهم هم بنو خزاعة.</t>
  </si>
  <si>
    <t>«ويذُهب غيظ قلوبهم» كربها «ويتوب الله على من يشاء» بالرجوع إلى الإسلام كأبي سفيان «والله عليم حكيم».</t>
  </si>
  <si>
    <t>«أم» بمعنى همزة الإنكار «حسبتم أن تُتركوا ولما» لم «يعلم الله» علم ظهور «الذين جاهدوا منكم» بإخلاص «ولم يتخذوا من دون الله ولا رسوله ولا المؤمنين وليجة» بطانة وأولياء، المعنى ولم يظهر المخلصون وهم الموصوفون بما ذكر من غيرهم «والله خبير بما تعملون».</t>
  </si>
  <si>
    <t>«ما كان للمشركين أن يعمُروا مَسْجِدَ الله» بالإفراد والجمع بدخوله والقعود فيه «شاهدين على أنفسهم بالكفر أولئك حبطت» بطلت «أعمالهم» لعدم شرطها «وفي النار هم خالدون».</t>
  </si>
  <si>
    <t>«إنما يعمُر مساجد الله من آمن بالله واليوم الآخر وأقام الصلاة وآتى الزكاة ولم يخش» أحدا «إلا الله فعسى أولئك أن يكونوا من المهتدين».</t>
  </si>
  <si>
    <t>«أجعلتم سقاية الحاج وعمارة المسجد الحرام» أي أهل ذلك «كمن آمن بالله واليوم الآخر وجاهد في سبيل الله لا يستوون عند الله» في الفضل «والله لا يهدي القوم الظالمين» الكافرين، نزلت ردا على من قال ذلك وهو العباس أو غيره.</t>
  </si>
  <si>
    <t>«الذين آمنوا وهاجروا وجاهدوا في سبيل الله بأموالهم وأنفسهم أعظم درجة» رتبة «عند الله» من غيرهم «وأولئك هم الفائزون» الظافرون بالخير.</t>
  </si>
  <si>
    <t>«يبشرهم ربهم برحمة منه ورضوان وجنات لهم فيها نعيم مقيم» دائم.</t>
  </si>
  <si>
    <t>«خالدين» حال مقدرة «فيها أبدا إن الله عنده أجر عظيم».</t>
  </si>
  <si>
    <t>ونزل فيمن ترك الهجرة لأجل أهله وتجارته: «يا أيها الذين آمنوا لا تتخذوا آباءكم وإخوانكم أولياء إن استحبوا» اختاروا «الكفر على الإيمان ومن يتولهم منكم فأولئك هم الظالمون».</t>
  </si>
  <si>
    <t>«قل إن كان آباؤكم وأبناؤكم وإخوانكم وأزواجكم وعشيرتكم» أقرباؤكم وفي قراءة عشيرتكم «وأموال اقترفتموها» اكتسبتموها «وتجارة تخشون كسادها» عدم نفادها «ومساكن ترضونها أحبَّ إليكم من الله ورسوله وجهادِ في سبيله» فقعدتم لأجله عن الهجرة والجهاد «فتربَّصوا» انتظروا «حتى يأتي الله بأمره» تهديد لهم «والله لا يهدي القوم الفاسقين».</t>
  </si>
  <si>
    <t>«لقد نصركم الله في مواطن» للحرب «كثيرة» كبدر وقريظة والنضير «و» اذكر «يوم حنين» واد بين مكة والطائف أي يوم قتالكم فيه هوازن وذلك في شوّال سنة ثمان «إذ» بدل من يوم «أعجبتكم كثرتكم» فقلتم لن نُغلب اليوم من قلة وكانوا اثني عشر ألفا والكفار أربعة آلاف «فلم تغن عنكم شيئا وضاقت عليكم الأرض بما رحبت» ما مصدرية أي مع رحبها أي سعتها فلم تجدوا مكانا تطمئنون إليه لشدة ما لحقكم من الخوف «ثم وليتم مدبرين» منهزمين وثبت النبي صلى الله عليه وسلم على بغلته البيضاء وليس معه غير العباس وأبو سفيان آخذ بركابه.</t>
  </si>
  <si>
    <t>«ثم أنزل الله سكينته» طمأنينته «على رسوله وعلى المؤمنين» فردوا إلى النبي صلى الله عليه وسلم لما ناداهم العباس بإذنه وقاتلوا «وأنزل جنودا لم تروها» ملائكة «وعذَّب الذين كفروا» بالقتل والأسر «وذلك جزاء الكافرين».</t>
  </si>
  <si>
    <t>«ثم يتوب الله من بعد ذلك على من يشاء» منهم بالإسلام «والله غفور رحيم».</t>
  </si>
  <si>
    <t>«يا أيها الذين آمنوا إنما المشركون نجس» قذر لخبث باطنهم «فلا يقربوا المسجد الحرام» أي لا يدخلوا الحرم «بعد عامهم هذا» عام تسع من الهجرة «وإن خفتم عَيْلةٌ» فقرا بانقطاع تجارتهم عنكم «فسوف يغنيكم الله من فضله إن شاء» وقد أغناهم بالفتوح والجزية «إن الله عليم حكيم».</t>
  </si>
  <si>
    <t>«قاتلوا الذين لا يؤمنون بالله ولا باليوم الآخر» وإلا لآمنوا بالنبي صلى الله عليه وسلم «ولا يحرِّمون ما حرَّم الله ورسوله» كالخمر «ولا يدينون دين الحق» الثابت الناسخ لغيره من الأديان وهو دين الإسلام</t>
  </si>
  <si>
    <t>«وقالت اليهود عُزَيْرٌ ابن الله وقالت النصارى المسيح» عيسى «ابن الله ذلك قولهم بأفواههم» لا مستند لهم عليه بل «يضاهئون» يشابهون به «قول الذين كفروا من قبل» من آبائهم تقليدا لهم «قاتلهم» لعنهم «الله أنَّى» كيف «يُؤفكون» يُصرفون عن الحق مع قيام الدليل.</t>
  </si>
  <si>
    <t>«اتَّخذوا أحبارهم» علماء اليهود «ورهبانهم» عبَّاد النصارى «أربابا من دون الله» حيث اتبعوهم في تحليل ما حرم الله وتحريم ما أحل «والمسيح بن مريم وما أمروا» في التوراة والإنجيل «إلا ليعبدوا» أي بأن يعبدوا «إلها واحدا لا إله إلا هو سبحانه» تنزيها له «عما يشركون».</t>
  </si>
  <si>
    <t>«يريدون أن يطفئوا نور الله» شرعه وبراهينه «بأفواههم» بأقوالهم فيه «ويأبى الله إلا أن يتم» يظهر «نوره ولو كره الكافرون» ذلك.</t>
  </si>
  <si>
    <t>«هو الذي أرسل رسوله» محمدا صلى الله عليه وسلم «بالهدى ودين الحق ليُظهره» يعليه «على الدين كله» جميع الأديان المخالفة له «ولو كره المشركون» ذلك.</t>
  </si>
  <si>
    <t>«يا أيها الذين آمنوا إن كثيرا من الأحبار والرهبان ليأكلون» يأخذون «أموال الناس بالباطل» كالرشا في الحكم «ويصدون» الناس «عن سبيل الله» دينه «والذين» مبتدأ «يكنزون الذهب والفضة ولا ينفقونها» أي الكنوز «في سبيل الله» أي لا يأدون منها حقه من الزكاة والخير «فبشرهم» أخبرهم «بعذاب أليم» مؤلم.</t>
  </si>
  <si>
    <t>«يوم يحمى عليها في نار جهنم فتكوى» تحرق «بها جباههم وجنوبهم وظهورهم» وتوسع جلودهم حتى توضع عليها كلها ويقال لهم «هذا ما كنزتم لأنفسكم فذوقوا ما كنتم تكنزون» أي جزاءه.</t>
  </si>
  <si>
    <t>«إن عدة الشهور» المعتد بها للسنة «عند الله اثنا عشر شهرا في كتاب الله» اللوح المحفوظ «يوم خلق السماوات والأرض منها» أي الشهور «أربعة حرم» محرَّمة ذو القعدة وذو الحجة والمحرم ورجب «ذلك» أي تحريمها «الدين القيم» المستقيم «فلا تظلموا فيهن» أي الأشهر الحرم «أنفسكم» بالمعاصي فإنها فيها أعظم وزرا وقيل في الأشهر كلها «وقاتلوا المشركين كافة» جميعا في كل الشهور «كما يقاتلونكم كافة واعلموا أن الله مع المتقين» بالعون والنصر.</t>
  </si>
  <si>
    <t>«إنما النسيء» أي التأخير لحرمة شهر إلى آخر كما كانت الجاهلية تفعله من تأخير حرمة المحرم إذا هلَّ وهم في القتال إلى صفر «زيادة في الكفر» لكفرهم بحكم الله فيه «يُضَلٌ» بضم الياء وفتحها «به الذين كفروا يحلونه» أي النسيء «عاما ويحرمونه عاما ليواطئوا» يوافقوا بتحليل شهر وتحريم آخر بدله «عدة» عدد «ما حرم الله» من الأشهر فلا يزيدوا على تحريم أربعة ولا ينقصوا ولا ينظروا إلى أعيانها «فيحلوا ما حرم الله زُيِّن لهم سوء أعمالهم» فظنوه حسنا «والله لا يهدي القوم الكافرين».</t>
  </si>
  <si>
    <t>ونزل لما دعا النبي صلى الله عليه وسلم الناس إلى غزوة تبوك وكانوا في عسرة وشدة حر فشق عليهم «يا أيها الذين آمنوا مالكم إذا قيل لكم انفروا في سبيل الله اثاقلتم» بإدغام التاء في الأصل في المثلثة واجتلاب همزة الوصل أي تباطأتم وملتم عن الجهاد «إلى الأرض» والقعود فيها والاستفهام للتوبيخ «أرضيتم بالحياة الدنيا» ولذاتها «من الآخرة» أي بدل نعيمها «فما متاع الحياة الدنيا في» جنب متاع «الآخرة إلا قليل» حقير.</t>
  </si>
  <si>
    <t>«إلاّ» بإدغام لا في نون إن الشرطية في الموضعين «تنفروا» تخرجوا مع النبي صلى الله عليه وسلم للجهاد «يعذبكم عذابا أليما» مؤلماً «ويستبدل قوما غيركم» أي يأت بهم بدلكم «ولا تضروه» أي الله أو النبيَّ صلى الله عليه وسلم «شيئا» بترك نصره فإن الله ناصر دينه «والله على كل شيء قدير» ومنه نصر دينه ونبيه.</t>
  </si>
  <si>
    <t>«إلاّ تنصروه» أي النبيَّ صلى الله عليه وسلم «فقد نصره الله إذ» حين «أخرجه الذين كفروا» من مكة أي الجؤوه إلى الخروج لما أرادوا قتله أو حبسه أو نفيه بدار الندوة «ثاني اثنين» حال أي أحد اثنين والآخر أبو بكر \- المعنى نصره الله في مثل تلك الحالة فلا يخذله في غيرها \- «إذ» بدل من إذ قبله «هما في الغار» نقب في جبل ثور «إذ» بدل ثان «يقول لصاحبه» أبي بكر وقد قال له لما رأى أقدام المشركين لو نظر أحدهم تحت قدميه لأبصرنا «لا تحزن إن الله معنا» بنصره «فأنزل الله سكينته» طمأنينته «عليه» قيل على النبي \\* وقيل على أبي بكر «وأيَّده» أي النبي صلى الله عليه وسلم «بجنود لم تروها» ملائكة في الغار ومواطن قتاله «وجعل كلمة الذين كفروا» أي دعوة الشرك «السفلى» المغلوبة «وكلمة الله» أي كلمة الشهادة «هي العليا» الظاهرة الغالبة «والله عزيز» في ملكه «حكيم» في صنعه.</t>
  </si>
  <si>
    <t>«انفِروا خفافا وثقالا» نشاطا وغير نشاط، وقيل أقوياء وضعفاء، أو أغنياء وفقراء، وهي منسوخة بآية (ليس على الضعفاء) «وجاهدوا بأموالكم وأنفسكم في سبيل الله ذلكم خير لكم إن كنتم تعلمون» أنه خير لكم فلا تثاقلوا.</t>
  </si>
  <si>
    <t>ونزل في المنافقين الذين تخلفوا «لو كان» ما دعوتهم إليه «عرضا» متاعا من الدنيا «قريبا» سهل المأخذ «وسفرا قاصدا» وسطا «لاتَّبعوك» طلبا للغنيمة «ولكن بعدت عليهم الشُّقَّةُ» المسافة فتخلفوا «وسيحلفون بالله» إذا رجعتم إليهم «لو استطعنا» الخروج «لخرجنا معكم يهلكون أنفسهم» بالحلف الكاذب «والله يعلم إنهم لكاذبون» في قولهم ذلك.</t>
  </si>
  <si>
    <t>وكان صلى الله عليه وسلم أذن لجماعة في التخلف باجتهاد منه، فنزل عتابا له وقدم العفو تطمينا لقلبه «عفا الله عنك لِمَ أذنت لهم» في التخلف وهلا تركتهم «حتى يتبين لك الذين صدقوا» في العذر «وتعلم الكاذبين» فيه.</t>
  </si>
  <si>
    <t>«لا يستأذنك الذين يؤمنون بالله واليوم الآخر» في التخُّلف عن «أن يجاهدوا بأموالهم وأنفسهم والله عليم بالمتقين».</t>
  </si>
  <si>
    <t>«إنما يستأذنك» في التخلُّف «الذين لا يؤمنون بالله واليوم الآخر وارتابت» شكت «قلوبهم» في الدين «فهم في ريبهم يترددون» يتحيرون.</t>
  </si>
  <si>
    <t>«ولو أرادوا الخروج» معك «لأعدوا له عدة» أهبة من الآلة والزاد «ولكن كره الله انبعاثهم» أي لم يرد خروجهم «فثبطهم» كسَّلهم «وقيل» لهم «اقعدوا مع القاعدين» المرضى والنساء والصبيان، أي قدر الله تعالى ذلك.</t>
  </si>
  <si>
    <t>«لو خرجوا فيكم ما زادوكم إلا خبالا» فسادا بتخذيل المؤمنين «ولأوضعوا خلالكم» أي أسرعوا بينكم بالمشي بالنميمة «يبغونكم» يطلبون لكم «الفتنة» بإلقاء العداوة «وفيكم سماعون لهم» ما يقولون سماع قبول «والله عليم بالظالمين».</t>
  </si>
  <si>
    <t>«لقد ابتغوا» لك «الفتنة من قبل» أول ما قدمت المدينة «وقلَّبوا لك الأمور» أي أحالوا الفكر في كيدك وإبطال دينك «حتى جاء الحق» النصر «وظهر» عَزَّ «أمر الله» دينه «وهم كارهون» له فدخلوا فيه ظاهرا.</t>
  </si>
  <si>
    <t>«ومنهم من يقول ائذن لي» في التخلف «ولا تفتنِّي» وهو الجد بن قيس قال له النبي صلى الله عليه وسلم هل لك في جلاد بني الأصفر؟ فقال: إني مغرّم بالنساء وأخشى إن رأيت ُ نساء بني الأصفر ألا أصبر عنهن فأُفتتن، قال تعالى: «ألا في الفتنة سقطوا» بالتخلُّف، وقرئ سقط «وإن جهنم لمحيطة بالكافرين» لا محيص لهم عنها.</t>
  </si>
  <si>
    <t>«إن تصبك حسنة» كنصر وغنيمة «تسؤهم وإن تصبك مصيبة» شدة «يقولوا قد أخذنا أمرنا» بالحزم حين تخلفنا «من قبل» قبل هذه المعصية «ويتولَّوا وهم فرحون» بما أصابك.</t>
  </si>
  <si>
    <t>«قل» لهم «لن يصيبنا إلا ما كتب الله لنا» إصابته «هو مولانا» ناصرنا ومتولي أمورنا «وعلى الله فيتوكل المؤمنون».</t>
  </si>
  <si>
    <t>«قل هل تربصون» فيه حذف إحدى التاءين من الأصل أي تنتظرون أن يقع «بنا إلا إحدى» العاقبتين «الحسنيين» تثنية حسنى تأنيث أحسن: النصر أو الشهادة «ونحن نتربص» ننتظر «بكم أن يصيبكم الله بعذاب من عنده» بقارعة من السماء «أو بأيدينا» بأن يؤذن لنا في قتالكم «فتربصوا» بنا ذلك «إنا معكم متربِّصون» عاقبتكم.</t>
  </si>
  <si>
    <t>«قل أنفقوا» في طاعة الله «طوعا أو كرها لن يتقبل منكم» ما أنفقتموه «إنكم كننتم قوما فاسقين» والأمر هنا بمعنى الخبر.</t>
  </si>
  <si>
    <t>«وما منعهم أن تُقبل» بالياء والتاء «منهم نفقاتهم إلا أنهم» فاعل وأن تقبل مفعول «كفروا بالله وبرسوله ولا يأتون الصلاة إلا وهم كسالى» متثاقلون «ولا ينفقون إلا وهم كارهون» النفقة لأنهم يعدونها مغرما.</t>
  </si>
  <si>
    <t>«فلا تعجبْك أموالهم ولا أولادهم» أي لا تستحسن نعمنا عليهم فهي استدراج «إنَّمَا يريد الله ليعذبهم» أي أن يعذبهم «بها في الحياة الدنيا» بما يلقون في جمعها من المشقة وفيها من المصائب «وتزهَق» تخرج «أنفسهم وهم كافرون» فيعذبهم في الآخرة أشد العذاب.</t>
  </si>
  <si>
    <t>«ويحلفون بالله إنهم لمنكم» أي مؤمنون «وما هم منكم ولكنهم قوم يفرقون» يخافون أن تفعلوا بهم كالمشركين فيحلفون تقية.</t>
  </si>
  <si>
    <t>«لو يجدون ملجأً» يلجأون إليه «أو مغارات» سراديب «أو مُدَّخَلا» موضعاً يدخلونه «لَوَلَّوْا إليه وهم يجمحون» يسرعون في دخوله والانصراف عنكم إسراعا لا يرده شيء كالفرس الجموح.</t>
  </si>
  <si>
    <t>«ومنهم من يلمزك» يعيبك «في» قَسْم «الصدقات فإن أُعطوا منها رضوا وإن لم يُعْطوْا منها إذا هم يسخطون».</t>
  </si>
  <si>
    <t>«ولو أنهم رضوا ما آتاهم الله ورسوله» من الغنائم ونحوها «وقالوا حسبنا» كافينا «الله سيؤتينا الله من فضله ورسوله» من غنيمة أخرى ما يكفينا «إنا إلى الله راغبون» أن يغنينا وجواب لو لكان خيرا لهم.</t>
  </si>
  <si>
    <t>«إنما الصدقات» الزكوات مصروفة «للفقراء» الذين لا يجدون ما يقع موقعا من كفايتهم «والمساكين» الذين لا يجدون ما يكفيهم «والعاملين عليها» أي الصدقات من جاب وقاسم وكاتب وحاشر «والمؤلفة قلوبهم» ليسلموا أو يثبت إسلامهم أو يسلم نظراؤهم أو يذبوا عن المسلمين أقسام، الأول والأخير لا يعطيان اليوم عند الشافعي رضي الله تعالى عنه لعز الإسلام بخلاف الآخرين فيعطيان على الأصح «وفي» فك «الرقاب» أي المكاتبين «والغارمين» أهل الدَّين إن استدانوا لغير معصية أو تابوا وليس لهم وفاء أو لإصلاح ذات البين ولو أغنياء «وفي سبيل الله» أي القائمين بالجهاد ممن لا فيء لهم ولو أغنياء «وابن السبيل» المنقطع في سفره «فريضة» نصب بفعله المقدر «من الله والله عليم» بخلقه «حكيم» في صنعه فلا يجوز صرفها لغير هؤلاء ولا منع صنف منهم إذا وجد فيقسمها الإمام عليهم على السواء وله تفضيل بعض آحاد الصنف على بعض، وأفادت اللام وجوب استغراق أفراده لكن لا يجب على صاحب المال إذا قسم لعسره بل يكفي إعطاء ثلاثة من كل صنف ولا يكفي دونها كما أفادته صيغة الجمع وبيَّنت السنة أن شرط المعطى منها الإسلام وأن لا يكون هاشميا ولا مطلبيا.</t>
  </si>
  <si>
    <t>«ومنهم» أي المنافقين «الذين يؤذون النبي» بعيبه وبنقل حديثه «ويقولن» إذا نُهوا عن ذلك لئلا يبلغه «هو أُذُنُ» أي يسمع كل قيل ويقبله فإذا حلفنا له أنَّا لم نقل صدَّقنا «قل» هو «أُذُن» مستمع «خيرٍ لكم» لا مستمع شر «يؤمن بالله ويؤمن» يصدق «للمؤمنين» فيما أخبروه به لا لغيرهم واللام زائدة للفرق بين إيمان التسليم وغيره «ورحمةٌ» بالرفع عطفا على أذن والجر عطفا على خير «للذين آمنوا منكم والذين يؤذون رسول الله لهم عذاب أليم».</t>
  </si>
  <si>
    <t>«يحلفون بالله لكم» أيها المؤمنين فيما بلغكم عنهم من أذى الرسول أنهم ما آذوه «ليرضوكم والله ورسوله أحقُّ أن يرضوه» بالطاعة «إن كانوا مؤمنين» حقا وتوحيد الضمير لتلازم الرضاءين أو خبر الله ورسوله محذوف.</t>
  </si>
  <si>
    <t>«ألم يعلموا» بـ «أنه» أي الشأن «من يحادد» يشاقق «الله ورسولَه فأن له نار جهنم» جزاء «خالدا فيها ذلك الخزي العظيم».</t>
  </si>
  <si>
    <t>«يحذر» يخاف «المنافقون أن تنزل عليهم» أي المؤمنين «سورة تنبئهم بما في قلوبهم» من النفاق وهم مع ذلك يستهزئون «قل استهزؤا» أمر تهديد «إن الله مخرج» مظهر «ما تحذرون» إخراجه من نفاقكم.</t>
  </si>
  <si>
    <t>«ولئن» لام قسم «سألتهم» عن استهزائهم بك وبالقرآن وهم سائرون معك إلى تبوك «ليقولن» معتذرين «إنما كنا نخوض ونلعب» في الحديث لنقطع به الطريق ولم نقصد ذلك «قل» لهم «أبالله وآياته ورسوله كنتم تستهزئون».</t>
  </si>
  <si>
    <t>«لا تعتذروا» عنه «قد كفرتم بعد إيمانكم» أي ظهر كفركم بعد إظهار الإيمان «إن يُعْفَ» بالياء مبنيا للمفعول والنون مبنيا للفاعل «عن طائفة منكم» بإخلاصها وتوبتها كجحش بن حمير «تُعَذَّبْ» بالتاء والنون «طائفةٌٌ بأنهم كانوا مجرمين» مصرّين على النفاق والاستهزاء.</t>
  </si>
  <si>
    <t>«المنافقون والمنافقات بعضهم من بعض» أي متشابهون في الدين كأبعاض الشيء الواحد «يأمرون بالمنكر» الكفر والمعاصي «وينهَون عن المعروف» الإيمان والطاعة «ويقبضون أيديهم» من الإنفاق في الطاعة «نسوا الله» تركوا طاعته «فنسيهم» تركهم من لطفه «إن المنافقين هم الفاسقون».</t>
  </si>
  <si>
    <t>«وعد الله المنافقين والمنافقات والكفار نار جهنم خالدين فيها هي حسبهم» جزاءً وعقابا «ولعنهم الله» أبعدهم عن رحمته «ولهم عذاب مقيم» دائم.</t>
  </si>
  <si>
    <t>أنتم أيها المنافقون «كالذين من قبلكم كانوا أشد منكم قوة وأكثر أموالا وأولادا فاستمتعوا» تمتعوا «بخلاقهم» نصيبهم من الدنيا «فاستمتعتم» أيها المنافقون «بخلاقكم كما استمتع الذين من قبلكم بخلاقهم وخضتم» في الباطل والطعن في النبي صلى الله عليه وسلم «كالذي خاضوا» أي كخوضهم «أولئك حبطت أعمالهم في الدنيا والآخرة وأولئك هم الخاسرون».</t>
  </si>
  <si>
    <t>«ألم يأتهم نبأ» خبر «الذين من قبلهم قوم نوح وعاد» قوم هود «وثمود» قوم صالح «وقوم إبراهيم وأصحاب مدين» قوم شعيب «والمؤتفكات» قرى قوم لوط أي أهلها «أتتهم رسلهم بالبيِّنات» بالمعجزات فكذبوهم فأُهلكوا «فما كان الله ليظلمهم» بأن يعذبهم بغير ذنب «ولكن كانوا أنفسهم يظلمون» بارتكاب الذنب.</t>
  </si>
  <si>
    <t>«والمؤمنون والمؤمنات بعضهم أولياء بعض يأمرون بالمعروف وينهون عن المنكر ويقيمون الصلاة ويؤتون الزكاة ويطيعون الله ورسوله أولئك سيرحمهم الله إن الله عزيز» لا يعجزه شيء عن إنجاز وعده ووعيده «حكيم» لا يضع شيئا إلا في محله.</t>
  </si>
  <si>
    <t>«وعد الله المؤمنين والمؤمنات جنات تجري من تحتها الأنهار خالدين فيها ومساكن طيبة في جنات عدن» إقامة «ورضوانُُ من الله أكبر» أعظم من ذلك كله «ذلك هو الفوز العظيم».</t>
  </si>
  <si>
    <t>«يا أيها النبيُّ جاهد الكفَّار» بالسيف «والمنافقين» باللسان والحجة «وأغلظ عليهم» بالانتهار والمقت «ومأواهم جهنم وبئس المصير» المرجع هي.</t>
  </si>
  <si>
    <t>«يحلفون» أي المنافقون «بالله ما قالوا» ما بلغك عنهم من السب «ولقد قالوا كلمة الكفر وكفروا بعد إسلامهم» أظهروا الكفر بعد إظهار الإسلام «وهمَّوا بما لم ينالوا» من الفتك بالنبي ليلة العقبة عند عوده من تبوك وهم بضعة عشر رجلا فضرب عمار بن ياسر وجوه الرواحل لما غشوه فردوا «وما نقموا» أنكروا «إلا أن أغناهم الله ورسوله من فضله» بالغنائم بعد شدة حاجتهم المعنى: لم ينلهم منه إلا هذا وليس مما ينقم «فإن يتوبوا» عن النفاق ويؤمنوا بك «يكُ خيرا لهم وإن يتولوْا» عن الإيمان «يعذبهم الله عذابا أليما في الدنيا» بالقتل «والآخرة» بالنار «ومالهم في الأرض من ولي» يحفظهم منه «ولا نصير» يمنعهم.</t>
  </si>
  <si>
    <t>«ومنهم من عاهد الله لئن آتانا من فضله لنصًّدقن» فيه إدغام التاء في الأصل في الصاد «ولنكونن من الصالحين» وهو ثعلبة بن حاطب سأل النبي صلى الله عليه وسلم أن يدعو له أن يرزقه الله مالا ويؤدي منه كل ذي حق حقه فدعا له فوسع عليه فانقطع عن الجمعة والجماعة ومنع الزكاة كما قال تعالى.</t>
  </si>
  <si>
    <t>«فلما آتاهم من فضله بخلوا به وتولَّوْا» عن طاعة الله «وهم معرضون».</t>
  </si>
  <si>
    <t>«فأعقبهم» أي فصير عاقبتهم «نفاقا» ثابتا «في قلوبهم إلى يوم يلقونه» أي الله وهو يوم القيامة «بما أخلفوا الله ما وعدوه وبما كانوا يكذبون» فيه فجاء بعد ذلك إلى النبي صلى الله عليه وسلم بزكاته فقال إن الله منعني أن أقبل منك، فجعل يحثو التراب على رأسه ثم جاء إلى أبي بكر فلم يقبلها ثم إلى عمر فلم يقبلها ثم إلى عثمان فلم يقبلها ومات في زمانه.</t>
  </si>
  <si>
    <t>«ألم يعلموا» أي المنافقون «أن الله يعلم سرهم» ما أسروه في أنفسهم «ونجواهم» ما تناجوا به بينهم «وأنّ الله علام الغيوب» ما غاب عن العيان ولما نزلت آية الصدقة جاء رجل فتصدق بشيء كثير فقال المنافقون: مُراءٍ وجاء رجل فتصدق بصاع فقالوا: إنّ الله غني عن صدقة هذا فنزل.</t>
  </si>
  <si>
    <t>«الذين» مبتدأ «يلمزون» يعيبون «المطوعين» المتنفلين «من المؤمنين في الصدقات والذين لا يجدون إلا جهدهم» طاقتهم فيأتون به «فيسخرون منهم» والخبر «سخر الله منهم» جازاهم على سخريتهم «ولهم عذاب أليم».</t>
  </si>
  <si>
    <t>(استغفر) يا محمد (لهم أو لا تستغفر لهم) تخيير له في الاستغفار وتركه قال صلى الله عليه وسلم: "" إني خيرت فاخترت يعني الاستغفار "" رواه البخاري (إن تستغفر لهم سبعين مرة فلن يغفر الله لهم) قيل المراد بالسبعين المبالغة في كثرة الاستغفار وفي البخاري حديث "" لو أعلم أني لو زدت على السبعين غفر لزدت عليها "" وقيل المراد العدد المخصوص لحديثه أيضاً "" وسأزيد على السبعين "" فبين له حسم المغفرة بآية \[سواء عليهم استغفرت لهم أم لم تستغفر لهم\] (ذلك بأنهم كفروا بالله ورسوله والله لا يهدي القوم الفاسقين).</t>
  </si>
  <si>
    <t>«فرح المخلَّفون» عن تبوك «بمقعدهم» أي بقعودهم «خلاف» أي بعد «رسول الله وكرهوا أن يجاهدوا بأموالهم وأنفسهم في سبيل الله وقالوا» أي قال بعضهم لبعض «لا تنفروا» تخرجوا إلى الجهاد «في الحر قل نار جهنم أشدُّ حرا» من تبوك فالأولى أن يتقوها بترك التخلف «لو كانوا يفقهون» يعلمون ذلك ما تخلفوا.</t>
  </si>
  <si>
    <t>«فليضحكوا قليلا» في الدنيا «وليبكوا» في الآخرة «كثيرا جزاءً بما كانوا يكسبون» خبر عن حالهم بصيغة الأمر.</t>
  </si>
  <si>
    <t>«فإنْ رجعك» ردك «الله» من تبوك «إلى طائفة منهم» ممن تخلف بالمدينة من المنافقين «فاستأذنوك للخروج» معك إلى غزوة أُخرى «فقل» لهم «لن تخرجوا معي أبدا ولن تقاتلوا معي عدوا إنكم رضيتم بالقعود أول مرة فاقعدوا مع الخالفين» المتخلفين عن الغزو من النساء والصبيان وغيرهم.</t>
  </si>
  <si>
    <t>ولما صلى النبي صلى الله عليه وسلم على ابن أبيّ نزل «ولا تُصلِّ على أحد منهم مات أبدا ولا تقم على قبره» لدفن أو زيارة «إنهم كفروا بالله ورسوله وماتوا وهم فاسقون» كافرون.</t>
  </si>
  <si>
    <t>«ولا تعجبك أموالهم وأولادهم إنما يريد الله أن يعذبهم بها في الدنيا وتزهق» تخرج «أنفسهم وهم كافرون».</t>
  </si>
  <si>
    <t>«وإذا أُنزلت سورة» أي طائفة من القرآن «أن» أي بأن «آمنوا بالله وجاهدوا مع رسوله استأذنك أولوا الطَّوْل» ذوو الغنى «منهم وقالوا ذرنا نكن مع القاعدين».</t>
  </si>
  <si>
    <t>«رضوا بأن يكونوا مع الخوالف» جمع خالفة أي النساء اللاتي تخلَّفن في البيوت «وطبع على قلوبهم فهم لا يفقهون» الخير.</t>
  </si>
  <si>
    <t>«لكن الرسولُ والذين آمنوا معه جاهدوا بأموالهم وأنفسهم وأولئك لهم الخيرات» في الدنيا والآخرة «وأولئك هم المفلحون» أي الفائزون.</t>
  </si>
  <si>
    <t>«أعد الله لهم جنات تجري من تحتها الأنهار خالدين فيها ذلك الفوز العظيم».</t>
  </si>
  <si>
    <t>«وجاء المعذِّرون» بإدغام التاء في الأصل في الدال أي المعتذرون بمعنى المعذورين وقرئ به «من الأعراب» إلى النبي صلى الله عليه وسلم «ليؤذن لهم» في القعود لعذرهم فأذن لهم «وقعد الذين كذبوا الله ورسوله» في ادعاء الإيمان من منافقي الأعراب عن المجيء للاعتذار «سيصيب الذين كفروا منهم عذاب أليم».</t>
  </si>
  <si>
    <t>«ليس على الضعفاء» كالشيوخ «ولا على المرضى» كالعمي والزمنى «ولا على الذين لا يجدون ما ينفقون» في الجهاد «حرج» إثم في التخلف عنه «إذا نصحوا لله ورسوله» في حال قعودهم بعدم الإرجاف والتثبيط والطاعة «ما على المحسنين» بذلك «من سبيل» طريق بالمؤاخذة «والله غفور» لهم «رحيم» بهم في التوسعة في ذلك.</t>
  </si>
  <si>
    <t>«ولا على الذين إذا ما أتوك لتحملهم» معك إلى الغزو وهم سبعة من الأنصار وقيل بنو مقرن «قلتَ لا أجد ما أحملكم عليه» حال «تولَّوا» جواب إذا أي انصرفوا «وأعينهم تفيض» تسيل «من» للبيان «الدمع حزنا» لأجل «ألا يجدوا ما ينفقون» في الجهاد.</t>
  </si>
  <si>
    <t>«إنما السَّبيل على الذين يستأذنوك» في التخلُّف «وهم أغنياء رضوا بأن يكونوا مع الخوالف وطبع الله على قلوبهم فهم لا يعلمون» تقدم مثله.</t>
  </si>
  <si>
    <t>«يعتذرون إليكم» في التخلف «إذا رجعتم إليهم» من الغزو «قل» لهم «لا تعتذروا لن نؤمن لكم» نصدقكم «قد نبأنا الله من أخباركم» أي أخبرنا بأحوالكم «وسيرى الله عملَكم ورسوله ثم تُردون» بالبعث «إلى عالم الغيب والشهادة» أي الله «فينبئكم بما كنتم تعملون» فيجازيكم عليه.</t>
  </si>
  <si>
    <t>«سيحلفون بالله لكم إذا انقلبتم» رجعتم «إليهم» من تبوك أنهم معذورون في التخلف «لتعرضوا عنهم» بترك المعاتبة «فأعرضوا عنهم إنهم رجس» قذر لخبث باطنهم «ومأواهم جهنم جزاءً بما كانوا يكسبون».</t>
  </si>
  <si>
    <t>«يحلفون لكم لترضوا عنهم فإن ترضوا عنهم فإنّ الله لا يرضى عن القوم الفاسقين» أي عنهم</t>
  </si>
  <si>
    <t>«الأعراب» أهل البدو «أشدُّ كفرا ونفاقا» من أهل المدن لجفائهم وغلظ طباعهم وبعدهم عن سماع القرآن «وأجدر» أولى «أ» ن أي بأن «لا يعلموا حدود ما أنزل الله على رسوله» من الأحكام والشرائع «والله عليم» بخلقه «حكيم» في صنعه بهم.</t>
  </si>
  <si>
    <t>«ومن الأعراب من يتخذ ما ينفق» في سبيل الله «مَغرما» غرامة وخسرانا لأنه لا يرجو ثوابه بل ينفقه خوفا وهم بنو أسد وغطفان «ويتربص» ينتظر «بكم الدوائر» دوائر الزمان أن تنقلب عليكم فيتلخص «عليهم دائرة السُّوء» بالضم والفتح، أي يدور العذاب والهلاك عليهم لا عليكم «والله سميع» لأقوال عباده «عليم» بأفعالهم.</t>
  </si>
  <si>
    <t>«ومن الأعراب من يؤمن بالله واليوم الآخر» كجهينة ومزينة «ويتخذ ما ينفق» في سبيل الله «قربات» تقربه «عند الله و» وسيلة إلى «صلوات» دعوات «الرسول» له «ألا إنها» أي نفقتهم «قُرُبةٌ» بضم الراء وسكونها «لهم» عنده «سيدخلهم الله في رحمته» جنته «إن الله غفور» لأهل طاعته «رحيم» بهم.</t>
  </si>
  <si>
    <t>«والسابقون الأولون من المهاجرين والأنصار» وهم من شهد بدرا أو جميع الصحابة «والذين اتبعوهم» إلى يوم القيامة «بإحسان» في العمل «رضي الله عنهم» بطاعته «ورضوا عنه» بثوابه «وأعد لهم جنات تجري تحتها الأنهار» وفي قراءة بزيادة من «خالدين فيها أبدا ذلك الفوز العظيم».</t>
  </si>
  <si>
    <t>«وممن حولكم» يا أهل المدينة «من الأعراب منافقون» كأسلم وأشجع وغفار «ومن أهل المدينة» منافقون أيضا «مردوا على النفاق» لُّجوا فيه واستمروا «لا تعلمهم نحن نعلمهم سنعذبهم مرتين» بالفضيحة أو القتل في الدنيا وعذاب القبر «ثم يردون» في الآخرة «إلى عذاب عظيم» هو النار.</t>
  </si>
  <si>
    <t>«و» قوم «آخرون» مبتدأ «اعترفوا بذنوبهم» من التخلف نعته والخبر «خلطوا عملا صالحا» وهو جهادهم قبل ذلك أو اعترافهم بذنوبهم أو غير ذلك «وآخر سيئا» وهو تخلفهم «عسى الله أن يتوب عليهم إن الله غفور رحيم» نزلت في أبي لبابة وجماعة أوثقوا أنفسهم في سواري المسجد لما بلغهم ما نزل في المتخلفين وحلفوا لا يحلهم إلا النبي صلى الله عليه وسلم فحلُّهم لما نزلت.</t>
  </si>
  <si>
    <t>«خذ من أموالهم صدقة تطهرهم وتزكيهم بها» من ذنوبهم فأخذ ثلث أموالهم وتصدق بها «وصل عليهم» أي ادع لهم «إن صلاتك سكن» رحمة «لهم» وقيل طمأنينة بقبول توبتهم «والله سميع عليم».</t>
  </si>
  <si>
    <t>«ألم يعلموا أن الله هو يقبل التوبة عن عباده ويأخذ» يقبل «الصدقات وأن الله هو التواب» على عباده بقبول توبتهم «الرحيم» بهم، والاستفهام للتقرير، والقصد به هو تهييجهم إلى التوبة والصدقة.</t>
  </si>
  <si>
    <t>«وقل» لهم أو للناس «اعملوا» ما شئتم «فسيرى الله عملكم ورسوله والمؤمنون وستردون» بالبعث «إلى عالم الغيب والشهادة» أي الله «فينبئكم بما كنتم تعملون» فيجازيكم به.</t>
  </si>
  <si>
    <t>«وآخرون» من المتخلفين «مُرْجَؤُن» بالهمز وتركه: مؤخرون عن التوبة «لأمر الله» فيهم بما يشاء «إما يعذبهم» بأن يميتهم بلا توبة «وإما يتوب عليهم والله عليم» بخلقه «حكيم» في صنعه بهم، وهم الثلاثة الآتون بعد: مرارة بن الربيع وكعب بن مالك وهلال بن أمية، تخلفوا كسلا وميلا إلى الدعة، لا نفاقا ولم يعتذروا إلى النبي صلى الله عليه وسلم كغيرهم فوقف أمرهم خمسين ليلة وهجرهم الناس حتى نزلت توبتهم بعد.</t>
  </si>
  <si>
    <t>«و» منهم «الذين اتخذوا مسجدا» وهم اثنا عشر من المنافقين «ضرارا» مضارة لأهل مسجد قباء «وكفرا» لأنهم بنوه بأمر أبي عامر الراهب ليكون معقلا له يقدم فيه من يأتي من عنده وكان ذهب ليأتي بجنود من قيصر لقتال النبي صلى الله عليه وسلم «وتفريقا بين المؤمنين» الذين يصلون بقباء بصلاة بعضهم في مسجدهم «وإرصادا» ترقبا «لمن حارب الله ورسوله من قبل» أي قبل بنائه، وهو أبو عامر المذكور «وليحلفن إن» ما «أردنا» ببنائه «إلا» الفعلة «الحسنى» من الرفق بالمسكين في المطر والحر والتوسعة على المسلمين «والله يشهد إنهم لكاذبون» في ذلك، وكانوا سألوا النبي صلى الله عليه وسلم أن يصلي فيه فنزل.</t>
  </si>
  <si>
    <t>(لا تقم) تصل (فيه أبدا) فأرسل جماعة هدموه وحرقوه وجعلوا مكانه كناسة تلقى فيها الجيف (لمسجد أسس) بنيت قواعده (على التقوى من أول يوم) وضع يوم حللت بدار الهجرة، وهو مسجد قباء كما في البخاري (أحق) منه (أن) أي بأن (تقوم) تصلي (فيه، فيه رجال) هم الأنصار (يحبون أن يتطهروا والله يحب المطهرين) أي يثيبهم، فيه إدغام التاء في الأصل في الطاء، روي ابن خزيمة في صحيحه عن عويمر بن ساعدة: "" أنه صلى الله عليه وسلم أتاهم في مسجد قباء فقال: إن الله تعالى قد أحسن عليكم الثناء في الطهور في قصة مسجدكم فما هذا الطهور الذي تطهرون به؟ قالوا: والله يا رسول الله ما نعلم شيئا إلا أنه كان لنا جيران من اليهود وكانوا يغسلون أدبارهم من الغائط فغسلنا كما غسلوا "" وفي حديث رواه البزار فقالوا نتبع الحجارة بالماء "" فقال هو ذاك فعليكموه "".</t>
  </si>
  <si>
    <t>«أفمن أسَّس بنيانه على تقوى» مخافة «من الله» رجاء «ورضوان» منه «خيرٌ أم من أسَّس بنيانه على شفا» طرف «جُرُفِ» بضم الراء وسكونها، جانب «هارِ» مشرف على السقوط «فانهار به» سقط مع بانيه «في نار جهنم» خير تمثيل لبناء على ضد التقوى بما يؤول إليه، والاستفهام للتقرير، أي الأول خير وهو مثال مسجد قباء، والثاني مثال مسجد الضرار «والله لا يهدي القوم الظالمين».</t>
  </si>
  <si>
    <t>«لا يزال بنيانهم الذي بنوا ريبة» شكا «في قلوبهم إلاً أن تقطَّع» تنفصل «قلوبهم» بأن يموتوا «والله عليم» بخلقه «حكيم» في صنعه بهم.</t>
  </si>
  <si>
    <t>«إن الله اشترى من المؤمنين أنفسهم وأموالهم» بأن يبذلوها في طاعته كالجهاد «بأن لهم الجنة يقاتلون في سبيل الله فيَقتلون ويُقتلون» جملة استئناف بيان للشراء، وفي قراءة بتقديم المبني للمفعول، أي فيقتل بعضهم ويقاتل الباقي «وعدا عليه حقا» مصدران منصوبان بفعلهما المحذوف «في التوراة والإنجيل والقرآن ومن أوفي بعهده من الله» أي لا أحد أوفى منه «فاستبشروا» فيه التفات عن الغيبة «ببيعكم الذي بايعتم به وذلك» البيع «هو الفوز العظيم» المنيل غاية المطلوب.</t>
  </si>
  <si>
    <t>«التائبون» رفع على المدح بتقدير مبتدأ من الشرك والنفاق «العابدون» المخلصون العبادة لله «الحامدون» له على كل حال «السائحون» الصائمون «الراكعون الساجدون» أي المصلون «الآمرون بالمعروف والناهون عن المنكر والحافظون لحدود الله» لأحكامه بالعمل بها «وبشر المؤمنين» بالجنة.</t>
  </si>
  <si>
    <t>ونزل في استغفاره صلى الله عليه وسلم لعمه أبي طالب واستغفار بعض الصحابة لأبويه المشركين (ما كان للنبي والذين آمنوا أن يستغفروا للمشركين ولو كانوا أولي قربى) ذوي قرابة (من بعد ما تبين لهم أنهم أصحاب الجحيم) النار، بأن ماتوا على الكفر.</t>
  </si>
  <si>
    <t>(وما كان استغفار إبراهيم لأبيه إلا عن موعدة وعدها إياه) بقوله "" سأستغفر لك ربي "" رجاء أن يسلم (فلما تبين له أنه عدو لله) بموته على الكفر (تبرأ منه) وترك الاستغفار له (إن إبراهيم لأواه) كثير التضرع والدعاء (حليم) صبور على الأذى.</t>
  </si>
  <si>
    <t>«وما كان الله ليضل قوما بعد إذ هداهم» للإسلام «حتى يبين لهم ما يتقون» من العمل فلا يتقوه فيستحقوا الإضلال «إن الله بكل شيء عليم» ومنه مستحق الإضلال والهداية.</t>
  </si>
  <si>
    <t>«إن الله له مُلك السماوات والأرض يحيي ويميت وما لكم» أيها الناس «من دون الله» أي غيره «من ولي» يحفظكم منه «ولا نصير» يمنعكم عن ضرره.</t>
  </si>
  <si>
    <t>«لقد تاب الله» أي أدام توبته «على النبي والمهاجرين والأنصار الذين اتبعوه في ساعة العُسرة» أي وقتها، وهي حالهم في غزوة تبوك كان الرجلان يقتسمان تمرة والعشرة يعتقبون البعير الواحد، واشتد الحر حتى شربوا الفرث «من بعد ما كاد تزيغ» بالتاء والياء تميل «قلوب فريق منهم» عن اتباعه إلى التخلف لما هم فيه من الشدة «ثم تاب عليهم» بالثبات «إنه بهم رؤوف رحيم».</t>
  </si>
  <si>
    <t>«و» تاب «على الثلاثة الذين خُلِّفوا» عن التوبة عليهم بقرينة «حتى إذا ضاقت عليهم الأرض بما رحُبت» أي مع رحبها، أي سعتها فلا يجدون مكانا يطمئنون إليه «وضاقت عليهم أنفسهم» قلوبهم للغمِّ والوحشة بتأخير توبتهم فلا يسعها سرور ولا أنس «وظنُّوا» أيقنوا «أن» مخففة «لا ملجأ من الله إلاّ إليه ثم تاب عليهم» وفقهم للتوبة «ليتوبوا إن الله هو التواب الرحيم».</t>
  </si>
  <si>
    <t>«يا أيها الذين آمنوا اتقوا الله» بترك معاصيه «وكونوا مع الصادقين» في الإيمان والعهود بأن تلزموا الصدق.</t>
  </si>
  <si>
    <t>«ما كان لأهل المدينة ومن حولهم من الأعراب أن يتخلفوا عن رسول الله» إذا غزا «ولا يرغبوا بأنفسهم عن نفسه» بأن يصونوها عما رضيه لنفسه من الشدائد، وهو نهي بلفظ الخبر «ذلك» أي النهي عن التخلف «بأنهم» بسبب أنهم «لا يصيبهم ظمأ» عطش «ولا نصب» تعب «ولا مخمصة» جوع «في سبيل الله ولا يطؤون موطئا» مصدر بمعنى وطأ «يغيظ» يغضب «الكفار ولا ينالون من عدو» لله «نيلا» قتلا أو أسرا أو نهبا «إلا كتب لهم به عمل صالح» ليجازوا عليه «إن الله لا يضيع أجر المحسنين» أي أجرهم بل يثيبهم.</t>
  </si>
  <si>
    <t>«ولا ينفقون» فيه «نفقة صغيرة» ولو تمرة «ولا كبيرة ولا يقطعون واديا» بالسير «إلا كُتب لهم» به عمل صالح «ليجزيهم الله أحسن ما كانوا يعملون» أي جزاءهم.</t>
  </si>
  <si>
    <t>ولما وبِّخوا على التخلف وأرسل النبي صلى الله عليه وسلم سرية نفروا جميعا فنزل «وما كان المؤمنون لينفروا» إلى الغزو «كافة فلولا» فهلا «نفر من كلِّّّّ فرقة» قبيلة «منهم طائفة» جماعة، ومكث الباقون «ليتفقَّهوا» أي الماكثون «في الدين ولينذروا قومهم إذا رجعوا إليهم» من الغزو بتعليمهم ما تعلموه من الأحكام «لعلهم يحذرون» عقاب الله بامتثال أمره ونهيه، قال ابن عباس فهذه مخصوصة بالسرايا، والتي قبلها بالنهي عن تخلُّف واحد فيما إذا خرج النبي صلى الله عليه وسلم.</t>
  </si>
  <si>
    <t>«يا أيها الذين آمنوا قاتلوا الذين يلونكم من الكفار» أي الأقرب فالأقرب منهم «وليجدوا فيكم غلظة» شدة، أي أغلظوا عليهم «واعلموا أن الله مع المتقين» بالعون والنصر.</t>
  </si>
  <si>
    <t>«وإذا ما أنزلت سورة» من القرآن «فمنهم» أي المنافقين «من يقول» لأصحابه استهزاءً «أيكم زادته هذه إيمانا» تصديقا، قال تعالى: «فأما الذين آمنوا فزادتهم إيمانا» لتصديقهم بها «وهم يستبشرون» يفرحون بها.</t>
  </si>
  <si>
    <t>«وأما الذين في قلوبهم مرض» ضعف اعتقاد «فزادتهم رجسا إلى رجسهم» كفرا إلى كفرهم لكفرهم بها «وماتوا وهم كافرون».</t>
  </si>
  <si>
    <t>«أولا يرون» بالياء أي المنافقون، والتاء أيها المؤمنون «أنهم يُفتنون» يُبتلون «في كل عام مرة أو مرتين» بالقحط والأمراض «ثم لايتوبون» من نفاقهم «ولا هم يذَّكرون» يتعظون.</t>
  </si>
  <si>
    <t>«وإذا ما أنزلت سورة» فيها ذكرهم وقرأها النبي صلى الله عليه وسلم «نظر بعضهم إلى بعض» يريدون الهرب يقولون «هل يراكم من أحد» إذا قمتم فإن لم يرهم أحد قاموا وإلا ثبتوا «ثم انصرفوا» على كفرهم «صرف الله قلوبهم» عن الهدى «بأنهم قوم لا يفقهون» الحق لعدم تدبرهم.</t>
  </si>
  <si>
    <t>«لقد جاءكم رسول من أنفسكم» أي منكم: محمد صلى الله عليه وسلم «عزيز» شديد «عليه ما عَنِتُّم» أي عنتكم، أي مشقتكم ولقاءكم المكروه «حريص عليكم» أن تهتدوا «بالمؤمنين رءوف» شديد الرحمة «رحيم» يريد لهم الخير.</t>
  </si>
  <si>
    <t>«فإن تولَّوا» عن الإيمان بك «فقل حسبي» كافيّ «الله لا إله إلا هو عليه توكلت» به وثقت لا بغيره «وهو ربُّ العرش» الكرسي «العظيم» خصه بالذكر لأنه أعظم المخلوقات، وروى الحاكم في المستدرك عن أبيّ بن كعب قال: آخر آية نزلت «لقد جاءكم رسول» إلى آخر السورة.</t>
  </si>
  <si>
    <t>«الر» الله أعلم بمراده بذلك «تلك» أي هذه الآيات «آيات الكتاب» القرآن والإضافة بمعنى من «الحكيم» المحكم.</t>
  </si>
  <si>
    <t>«أكان للناس» أي أهل مكة، استفهام إنكار والجار والمجرور حال من قوله «عَجبا» بالنصب خبر كان، وبالرفع اسمها والخبر وهو اسمها على الأولى «أن أوحينا» أي إيحاؤنا «إلى رجل منهم» محمد «أن» مفسرة «أنذر» خوِّف «الناس» الكافرين بالعذاب «وبشر الذين آمنوا أن» أي بأن «لهم قدم» سلف «صدق عند ربهم» أي أجرا حسناً بما قدموه من الأعمال «قال الكافرون إن هذا» القرآن المشتمل على ذلك «لَسِحْرٌ مبين» بيِّن، وفي قراءة لَساحرٌ، والمشار إليه النبي.</t>
  </si>
  <si>
    <t>«إن ربكم الله الذي خلق السماوات والأرض في ستة أيام» من أيام الدنيا، أي في قدرها، لأنه لم يكن ثَم شمس ولا قمر، ولو شاء لخلقهن في لمحة، والعدول عنه لتعليم خلقه التثبت «ثم استوى على العرش» استواءً يليق به «يدبر الأمر» بين الخلائق «ما من» صلة «شفيع» يشفع لأحد «إلا من بعد إذنه» رد لقولهم إن الأصنام تشفع لهم «ذلكم» الخالق المدبر «الله ربكم فاعبدوه» وحدوه «أفلا تذَّكرون» بإدغام التاء في الأصل في الذال.</t>
  </si>
  <si>
    <t>«إليه» تعالى «مرجعكم وعد الله حقا» مصدران منصوبان بفعلهما المقدر «إنه» بالكسر استئنافاً والفتح على تقدير اللام «يبدأ الخلق» أي بدأه بالإنشاء «ثم يعيده» بالبعث «ليجزي» يثيب «الذين آمنوا وعملوا الصالحات بالقسط والذين كفروا لهم شراب من حميم» ماء بالغ نهاية الحرارة «وعذاب أليم» مؤلم «بما كانوا يكفرون» أي بسبب كفرهم.</t>
  </si>
  <si>
    <t>«هو الذي جعل الشمس ضياءً» ذات ضياء، أي نور «والقمر نورا وقدره» من حيث سيره «منازل» ثمانية وعشرين منزلا في ثمان وعشرين ليلة من كل شهر، ويستتر ليلتين إن كان الشهر ثلاثين يوما، أو ليلة إن كان تسعة وعشرين يوما «لتعلموا» بذلك «عدد السنين والحساب ما خلق الله ذلك» المذكور «إلا بالحق» لا عبثا تعالى عن ذلك «يفصل» بالياء والنون يبين «الآيات لقوم يعلمون» يتدبرون.</t>
  </si>
  <si>
    <t>«إن في اختلاف الليل والنهار» بالذهاب والمجيء والزيادة والنقصان «وما خلق الله في السماوات» من ملائكة وشمس وقمر ونجوم وغير ذلك «و» في «الأرض» من حيوان وجبال وبحار وأنهار وأشجار وغيرها «لآيات» دلالات على قدرته تعالى «لقوم يتقونـ» ـه فيؤمنون، خصهم بالذكر لأنهم المنتفعون بها.</t>
  </si>
  <si>
    <t>«إن الذين لا يرجون لقاءنا» بالبعث «ورضوا بالحياة الدنيا» بدل الآخرة لإنكارهم لها «واطمأنوا بها» سكنوا إليها «والذين هم عن آياتنا» دلائل وحدانيتنا «غافلون» تاركون النظر فيها.</t>
  </si>
  <si>
    <t>«أولئك مأواهم النار بما كانوا يكسبون» من الشرك والمعاصي.</t>
  </si>
  <si>
    <t>«إن الذين آمنوا وعملوا الصالحات يهديهم» يرشدهم «ربهم بإيمانهم» به بأن يجعل لهم نورا يهتدون به يوم القيامة «تجري من تحتهم الأنهار في جنات النعيم».</t>
  </si>
  <si>
    <t>«دعواهم فيها» طلبهم يشتهونه في الجنة أن يقولوا «سبحانك اللهم» أي يا الله فإذا ما طلبوه وجدوه بين أيديهم «وتحيتهم» فيما بينهم «فيها سلام وآخر دعواهم أن» مفسرة «الحمد لله رب العالمين» ونزل لما استعجل المشركون العذاب.</t>
  </si>
  <si>
    <t>«ولو يُعَجِل الله للناس الشر استعجالهم» أي كاستعجالهم «بالخير لقضي» بالبناء للمفعول وللفاعل «إليهم أجلُهم» بالرفع والنصب، بأن يهلكهم ولكن يمهلهم «فَنَذَرُ» نترك «الذين لا يرجون لقاءنا في طغيانهم يعمهون» يترددون متحيرين.</t>
  </si>
  <si>
    <t>«وإذا مس الإنسان» الكافر «الضُّرُّ» المرض والفقر «دعانا لجنبه» أي مضطجعا «أو قاعدا أو قائما» أي في كل حال «فلما كشفنا عنه ضُره مرَّ» على كفره «كأن» مخففة واسمها محذوف، أي كأنه «لم يدعنا إلى ضرٍّ مسه كذلك» كما زُيّن له الدعاء عند الضرر والإعراض عند الرخاء «زُيِّن للمسرفين» المشركين «ما كانوا يعملون».</t>
  </si>
  <si>
    <t>«ولقد أهلكنا القرون» الأمم «من قبلكم» يا أهل مكة «لما ظلموا» بالشرك «و» قد «جاءتهم رسلهم بالبينات» الدالات على صدقهم «وما كانوا ليؤمنوا» عطف على ظلموا «كذلك» كما أهلكنا أولئك «نجزي القوم المجرمين» الكافرين.</t>
  </si>
  <si>
    <t>«ثم جعلناكم» يا أهل مكة «خلائف» جمع خليفة «في الأرض من بعدهم لننظر كيف تعملون» فيها وهل تعتبرون بهم فتصدقوا رسلنا.</t>
  </si>
  <si>
    <t>«وإذا تُتلى عليهم آياتنا» القرآن «بينات» ظاهرات حال «قال الذين لا يرجون لقاءنا» لا يخافون البعث «ائت بقرآن غير هذا» ليس فيه عيب آلهتنا «أو بدله» من تلقاء نفسك «قل» لهم «ما يكون» ينبغي «لي أن أبدله من تلقاء» قبل «نفسي إن» ما «أتبع إلا ما يوحي إليّ إني أخاف إن عصيت ربي» بتبديله «عذاب يوم عظيم» هو يوم القيامة.</t>
  </si>
  <si>
    <t>«قل لو شاء الله ما تلوته عليكم ولا أدراكم» أعلمكم «به» ولا نافية عطف على ما قبله، وفي قراءة بلام جواب لو أي لأعلمكم به على لسان غيري «فقد لبثت» مكثت «فيكم عمرا» سنينا أربعين «من قبله» لا أحدثكم بشيء «أفلا تعقلون» أنه ليس من قِبَلي.</t>
  </si>
  <si>
    <t>«فمن» أي لا أحد «أظلم ممن افترى على الله كذبا» بنسبة الشريك إليه «أو كذَّب بآياته» القرآن «إنه» أي الشأن «لا يفلح» يسعد «المجرمون» المشركون.</t>
  </si>
  <si>
    <t>«ويعبدون من دون الله» أي غيره «ما لا يضرهم» إن لم يعبدوه «ولا ينفعهم» إن عبدوه وهو الأصنام «ويقولون» عنها «هؤلاء شفعاؤنا عند الله قل» لهم «أتنبئون الله» جبروته «بما لا يعلم في السموات والأرض» استفهام إنكار إذ لو كان له شريك لعلمه، إذا لا يخفى عليه شيء «سبحانه» تنزيها له «وتعالى عما يشركونـ» به معه.</t>
  </si>
  <si>
    <t>«وما كان الناس إلا أمة واحدة» على دين واحد وهو الإسلام، من لدن آدم إلى نوح، وقيل من عهد إبراهيم إلى عمرو بن لحيِّ «فاختلفوا» بأن ثبت بعض وكفر بعض «ولولا كلمة سبقت من ربك» بتأخير الجزاء إلى يوم القيامة «لقضي بينهم» أي الناس في الدنيا «فيما فيه يختلفون» من الدين بتعذيب الكافرين.</t>
  </si>
  <si>
    <t>«ويقولون» أي أهل مكة «لولا» هلا «أنزل عليه» على محمد «آية من ربه» كما كان للأنبياء من الناقة والعصا واليد «فقل» لهم «إنما الغيب» ما غاب عن العباد أي أمره «لله» ومنه الآيات فلا يأتي بها إلا هو وإنما عليَّ التبليغ «فانتظروا» العذاب إن لم تؤمنوا «إني معكم من المنتظرين».</t>
  </si>
  <si>
    <t>«وإذا أذقنا الناس» أي كفار مكة «رحمة» مطرا وخصبا «من بعد ضراء» بؤس وجدب «مستهم إذا لهم مكر في آياتنا» بالاستهزاء والتكذيب «قل» لهم «الله أسرع مكراً» مجازاة «إن رسلنا» الحفظة «يكتبون ما تمكرون» بالتاء والياء.</t>
  </si>
  <si>
    <t>«هو الذي يسيركم» وفي قراءة ينشركم «في البر والبحر حتى إذا كنتم في الفلك» السفن «وجرين بهم بريح» وجرين فيه التفات عن الخطاب بريح طيبة» لينة «وفرحوا بها جاءتها ريح عاصف» شديد الهبوب تكسر كل شيء «وجاءهم الموج من كل مكان وظنوا أنهم أحيط بهم» أي أهلكوا «دعوا الله مخلصين له الدين» الدعاء «لئن» لام قسم «أنجيتنا من هذه» الأهوال «لنكونن من الشاكرين» الموحدين.</t>
  </si>
  <si>
    <t>«فلما أنجاهم إذا هم يبغون في الأرض بغير الحق» بالشرك «يا أيها الناس إنما بغيكم» ظلمكم «على أنفسكم» لأن إثمه عليها هو «متاعُ الحياة الدنيا» تمتعون فيها قليلا «ثم إلينا مرجعكم» بعد الموت «فننبئكم بما كنتم تعملون» فنجاريكم عليه وفي قراءة بنصب متاع: أي تتمتعون.</t>
  </si>
  <si>
    <t>«إنما مَثَل» صفة «الحياة الدنيا كماء» مطر «أنزلناه من السماء فاختلط به» بسببه «نبات الأرض» واشتبك بعضه ببعض «مما يأكل الناس» من البرّ والشعير وغيرهما «والأنعام» من الكلأ «حتى إذا أخذت الأرض زخرفها» بهجتها من النبات «وازَّيَّنت» بالزهر، وأصله تزينت، أبدلت التاء زايا وأدغمت في الزاي «وظن أهلها أنهم قادرون عليها» متمكنون من تحصيل ثمارها «أتاها أمرنا» قضاؤنا أو عذابنا «ليلا أو نهارا فجعلناها» أي زرعها «حصيدا» كالمحصود بالمناجل «كأن» مخففة أي كأنها «لم تغن» تكن «بالأمس كذلك نفصَّل» نبين «الآيات لقوم يتفكرون».</t>
  </si>
  <si>
    <t>«والله يدعو إلى دار السلام» أي السلامة، وهي الجنة بالدعاء إلى الإيمان «ويهدي من يشاء» هدايته «إلى صراط مستقيم» دين الإسلام.</t>
  </si>
  <si>
    <t>«للذين أحسنوا» بالإيمان «الحسنى» الجنة «وزيادة» هي النظر إليه تعالى كما في حديث مسلم «ولا يرهق» يغشى «وجوههم قترٌ» سواد «ولا ذلة» كآبة «أولئك أصحاب الجنة هم فيها خالدون».</t>
  </si>
  <si>
    <t>«والذين» عطف على الذين أحسنوا، أي وللذين «كسبوا السيئات» عملوا الشرك «جزاء سيئة بمثلها وترهقهم ذلة ما لهم من الله من» زائدة «عاصم» مانع «كأنما أغشيت» أُلبست «وجوههم قطعا» بفتح الطاء جمع قطعة، وإسكانها جزءًا «من الليل مظلما أولئك أصحاب النار هم فيها خالدون».</t>
  </si>
  <si>
    <t>«و» اذكر «يوم نحشرهم» أي الخلق «جميعا ثم نقول للذين أشركوا مكانكم» نصب بإلزموا مقدرا «أنتم» تأكيد للضمير المستتر في الفعل المقدر ليعطف عليه «وشركاؤكم» أي الأصنام «فزيَّلنا» ميزنا «بينهم» وبين المؤمنين كما في آية (وامتازوا اليوم أيها المجرمون) «وقال» لهم «شركاؤهم ما كنتم إيانا تعبدون» ما نافية وقدم المفعول للفاصلة.</t>
  </si>
  <si>
    <t>«فكفى بالله شهيدا بيننا وبينكم إن» مخففة أي إنا «كنا عن عبادتكم لغافلين».</t>
  </si>
  <si>
    <t>«هنالك» أي ذلك اليوم «تبلوا» من البلوى، وفي قراءة بتاءين من التلاوة «كل نفس ما أسلفت» قدمت من العمل «وردوا إلى الله مولاهم الحق» الثابت الدائم «وضل» غاب «عنهم ما كانوا يفترون» عليه من الشركاء.</t>
  </si>
  <si>
    <t>«قل» لهم «من يرزقكم من السماء» بالمطر «والأرض» بالنبات «أمَّن يملك السمع» بمعنى الأسماع، أي خلقها «والأبصار ومن يخرج الحي من الميت ويخرج الميت من الحي ومن يدبِّر الأمر» بين الخلائق «فسيقولون» هو «الله فقل» لهم «أفلا تتقونـ» ـه فتؤمنون.</t>
  </si>
  <si>
    <t>«فذلكم» الفاعل لهذه الأشياء «الله ربكم الحق» الثابت «فماذا بعد الحق إلا الضلال» استفهام تقرير، أي ليس بعده غيره فمن أخطأ الحق وهو عبادة الله وقع في الضلال «فأنَّى» كيف «تُصرفون» عن الإيمان مع قيام البرهان.</t>
  </si>
  <si>
    <t>«كذلك» كما صرف هؤلاء عن الإيمان «حقَّت كلمة ربِّك على الذين فسقوا» كفروا وهي (لأملأن جهنم) الآية، أو هي «أنهم لا يؤمنون».</t>
  </si>
  <si>
    <t>«قل هل من شركائكم من يبدأ الخلق ثم يعيده قل الله يبدأ الخلق ثم يعيده فأنى تؤفكون» تصرفون عن عبادته مع قيام الدليل.</t>
  </si>
  <si>
    <t>«قل هل من شركائكم من يهدي إلى الحق» بنصب الحجج وخلق الاهتداء «قل الله يهدي للحق أفمن يهدي إلى الحق» وهو الله «أحق أنْ يُتبع أمَّن لا يهدي» يهتدي «إلا أن يهدى» أحق أن يتبع استفهام تقرير وتوبيخ، أي الأول أحق «فما لكم كيف تحكمون» هذا الحكم الفاسد من اتَّباع ما لا يحق اتباعه.</t>
  </si>
  <si>
    <t>«وما يتبع أكثرهم» في عبادة الأصنام «إلا ظنا» حيث قلدوا فيه آباءهم «إن الظن لا يُغني من الحق شيئا» فيما المطلوب منه العلم «إن الله عليم بما يفعلون» فيجازيهم عليه.</t>
  </si>
  <si>
    <t>«وما كان هذا القرآن أن يُفترى» أي افتراءً «من دون الله» أي غيره «ولكن» أنزل «تصديق الذي بين يديه» من الكتب «وتفصيل الكتاب» تبيين ما كتبه الله من الأحكام وغيرها «لا ريب» شك «فيه من رب العالمين» متعلق بتصديق أو بأنزل المحذوف، وقرئ برفع تصديق وتفصيل بتقدير هو.</t>
  </si>
  <si>
    <t>«أم» بل أ «يقولون افتراه» اختلقه محمد «قل فأتوا بسورة مثله» في الفصاحة والبلاغة على وجه الافتراء فإنكم عربيون فصحاء مثلي «وادعوا» للإعانة عليه «من استطعتم من دون الله» أي غيره «إن كنتم صادقين» في أنه افتراء فلم تقدروا على ذلك، قال تعالى.</t>
  </si>
  <si>
    <t>«بل كذبوا بما لم يحيطوا بعلمه» أي القرآن ولم يتدبروه «ولما» لم «يأتهم تأويله» عاقبة ما فيه من الوعيد «كذلك» التكذيب «كذَّب الذين من قبلهم» رسلهم «فانظر كيف كان عاقبة الظالمين» بتكذيب الرسل أي آخر أمرهم من الهلاك فكذلك نُهلك هؤلاء.</t>
  </si>
  <si>
    <t>«ومنهم» أي أهل مكة «من يؤمن به» لعلم الله ذلك منهم «ومنهم من لا يؤمن به» أبدا «وربك أعلم بالمفسدين» تهديد لهم.</t>
  </si>
  <si>
    <t>«وإن كذبوك فقل» لهم «لي عملي ولكم عملكم» أي لكلٍّ جزاء عمله «أنتم بريئون مما أعمل وأنا بريء مما تعلمون» وهذا منسوخ بآية السيف.</t>
  </si>
  <si>
    <t>«ومنهم من يستمعون إليك» إذا قرأت القرآن «أ فأنت تُسمع الصم» شبههم بهم في عدم الانتفاع بما يتلى عليهم «ولو كانوا» مع الصمم «لا يعقلون» يتدبرون.</t>
  </si>
  <si>
    <t>(ومنهم من ينظر إليك أفأنت تهدي العمي ولو كانوا لا يبصرون) شبههم بهم في عدم الاهتداء بل أعظم "" فإنها لا تعمى الأبصار ولكن تعمى القلوب التي في الصدور "".</t>
  </si>
  <si>
    <t>«إن الله لا يظلم الناس شيئا ولكن الناس أنفسهم يظلمون».</t>
  </si>
  <si>
    <t>«ويوم يحشرهم كأن» أي كأنهم «لم يلبثوا» في الدنيا أو القبور «إلا ساعة من النهار» لهول ما رأوا، وجملة التشبيه حال من الضمير «يتعارفون بينهم» يعرف بعضهم بعضا إذا بعثوا ثم ينقطع التعارف لشدة الأهوال، والجملة حال مقدرة أو متعلق الظرف «قد خسر الذين كذبوا بلقاء الله» بالبعث «وما كانوا مهتدين».</t>
  </si>
  <si>
    <t>«وإما» فيه إدغام نون إن الشرطية في ما المزيدة «نرينَّك بعض الذي نعدهم» به من العذاب في حياتك وجواب الشرط محذوف، أي فذاك «أو نتوفينَّك» قبل تعذيبهم «فإلينا مرجعهم ثم الله شهيد» مطلع «على ما يفعلون» من تكذيبهم وكفرهم فيعذبهم أشد العذاب.</t>
  </si>
  <si>
    <t>«ولكل أمة» من الأمم «رسول فإذا جاء رسولهم» إليهم فكذبوه «قضي بينهم بالقسط» بالعدل فيعذبون وينجى الرسول ومن صدقه «وهم لا يظلمون» بتعذيبهم بغير جرم فكذلك نفعل بهؤلاء.</t>
  </si>
  <si>
    <t>«ويقولون متى هذا الوعد» بالعذاب «إن كنتم صادقين» فيه.</t>
  </si>
  <si>
    <t>«قل لا أملك لنفسي ضرا» أدفعه «ولا نفعا» أجلبه «إلا ما شاء الله» أن يقدرني عليه، فكيف أملك لكم حلول العذاب «لكل أمة أجل» مدة معلومة لهلاكهم «إذ جاء أجلهم فلا يستأخرون» يتأخرون عنه «ساعة ولا يستقدمون» يتقدمون عليه.</t>
  </si>
  <si>
    <t>«قل أرأيتم» أخبروني «إن أتاكم عذابه» أي الله «بياتا» ليلا «أو نهارا ماذا» أيُّ شيء «يستعجل منه» أي العذاب «المجرمون» المشركون، فيه وضع الظاهر موضع المضمر، وجملة الاستفهام جواب الشرط: كقولك إذا أتيتك ماذا تعطيني، والمراد به التهويل أي ما أعظم ما استعجلوه.</t>
  </si>
  <si>
    <t>«أثُمَّ إذا ما وقع» حل بكم «آمنتم به» أي الله أو العذاب عند نزوله، والهمزة لإنكار التأخير فلا يقبل منكم ويقال لكم «آلآن» تؤمنون «وقد كنتم به تستعجلون» استهزاء.</t>
  </si>
  <si>
    <t>«ثم قيل للذين ظلموا ذوقوا عذاب الخلد» أي الذي تخلدون فيه «هل» ما «تجزون إلا» جزاء «بما كنتم تكسبون».</t>
  </si>
  <si>
    <t>«ويستنبئونك» يستخبرونك «أحق هو» أي ما وعدتنا به من العذاب والبعث «قل إي» نعم «وربي إنه لحق وما أنتم بمعجزين» بفائتين العذاب.</t>
  </si>
  <si>
    <t>«ولو أن لكل نفس ظلمت» كفرت «ما في الأرض» جميعا من الأموال «لافتدت به» من العذاب يوم القيامة «وأسرُّوا الندامة» على ترك الإيمان «لما رأوا العذاب» أخفاها رؤساؤهم عن الضعفاء الذين أضلوهم مخافة التعيير «وقضي بينهم» بين الخلائق «بالقسط» بالعدل «وهم لا يظلمون» شيئا.</t>
  </si>
  <si>
    <t>«ألا إن لله ما في السماوات والأرض ألا إن وعد الله» بالبعث والجزاء «حق» ثابت «ولكن أكثرهم» أي الناس «لا يعلمون» ذلك.</t>
  </si>
  <si>
    <t>«هو يحيي ويميت وإليه ترجعون» في الآخرة فيجازيكم بأعمالكم.</t>
  </si>
  <si>
    <t>«يا أيها الناس» أي أهل مكة «قد جاءتكم موعظة من ربكم» كتاب فيه ما لكم وما عليكم وهو القرآن «وشفاء» دواء «لما في الصدور» من العقائد الفاسدة والشكوك «وهدى» من الضلال «ورحمة للمؤمنين» به.</t>
  </si>
  <si>
    <t>«قل بفضل الله» الإسلام «وبرحمته» القرآن «فبذلك» الفضل والرحمة «فليفرحوا هو خير مما يجمعون» من الدنيا بالياء والتاء.</t>
  </si>
  <si>
    <t>«قل أرأيتم» أخبروني «ما أنزل الله» خلق «لكم من رزق فجعلتم منه حراما وحلالا» كالبحيرة والسائبة والميتة «قل آلله أذن لكم» في ذلك بالتحليل والتحريم لا «أم» بل «على الله تفترون» تكذبون بنسبة ذلك إليه.</t>
  </si>
  <si>
    <t>«وما ظن الذين يفترون على الله الكذب» أي أيّ شيء ظنهم به «يوم القيامة» أيحسبون أنه لا يعاقبهم لا «إن الله لذو فضل على الناس» بإمهالهم والإنعام عليهم «ولكن أكثرهم لا يشكرون».</t>
  </si>
  <si>
    <t>«وما تكون» يا محمد «في شأن» أمر «وما تتلو منه» أي من الشأن أو الله «من قرآن» أنزله عليك «ولا تعملون» خاطبهُ وأمته «من عمل إلا كنا عليكم شهودا» رقباء «إذ تُفيضون» تأخذون «فيه» أي العمل «وما يَعْزُبُ» يغيب «عن ربك من مثقال» وزن «ذرة» أصغر نملة «في الأرض ولا في السماء ولا أصغر من ذلك ولا أكبر إلا في كتاب مبين» بيِّن هو اللوح المحفوظ.</t>
  </si>
  <si>
    <t>«ألا إن أولياء الله لا خوف عليهم ولا هم يحزنون» في الآخرة.</t>
  </si>
  <si>
    <t>هم «الذين آمنوا وكانوا يتقون» الله بامتثال أمره ونهيه.</t>
  </si>
  <si>
    <t>«لهم البشرى في الحياة الدنيا» فسرت في حديث صححه الحاكم بالرؤيا الصالحة يراها الرجل أو تُرى له «وفي الآخرة» الجنة والثواب «لا تبديل لكلمات الله» لا خلف لمواعيده «ذلك» المذكور «هو الفوز العظيم».</t>
  </si>
  <si>
    <t>«ولا يحزنك قولهم» لك لست مرسلا وغيره «إن» استئناف «العزة» القوة «لله جميعا هو السميع» للقول «العليم» بالفعل فيجازيهم وينصرك.</t>
  </si>
  <si>
    <t>«ألا إن لله من في السماوات ومن في الأرض» عبيدا وملكا وخلقا «وما يتبع الذين يدعون» يعبدون «من دون الله» أي غيره أصناما «شركاء» له على الحقيقة تعالى عن ذلك «إن» ما «يتبعون» في ذلك «إلا الظن» أي ظنهم أنها آلهة تشفع لهم «وإن» ما «هم إلا يخرصون» يكذبون في ذلك.</t>
  </si>
  <si>
    <t>«هو الذي جعل لكم الليل لتسكنوا فيه والنهار مبصرا» إسناد الإبصار إليه مجاز لأنه يبصر فيه «إن في ذلك لآيات» دلالات على وحدانيته تعالى «لقوم يسمعون» سماع تدبر واتعاظ.</t>
  </si>
  <si>
    <t>«قالوا» أي اليهود والنصارى ومن زعم أن الملائكة بنات الله «اتخذ الله ولدا» قال تعالى لهم «سبحانه» تنزيها له عن الولد «هو الغني» عن كل أحد وإنما يطلب الولد من يحتاج إليه «له ما في السماوات وما في الأرض» ملكا وخلقا وعبيدا «إن» ما «عندكم من سلطان» حجة «بهذا» الذي تقولونه «أتقولون على الله ما لا تعلمون» استفهام توبيخ.</t>
  </si>
  <si>
    <t>«قل إن الذين يفترون على الله الكذب» بنسبه الولد إليه «لا يفلحون» لا يسعدون.</t>
  </si>
  <si>
    <t>لهم «متاع» قليل «في الدنيا» يتمتعون به مدة حياتهم «ثم إلينا مرجعهم» بالموت «ثم نذيقهم العذاب الشديد» بعد الموت «بما كانوا يكفرون».</t>
  </si>
  <si>
    <t>«واتل» يا محمد «عليهم» أي كفار مكة «نبأ» خبر «نوح» ويبدل منه «إذ قال لقومه يا قوم إن كان كُبر» شق «عليكم مقامي» لبثي فيكم «وتذكيري» وعظي إياكم «بآيات الله فعلى الله توكلت فأجمعوا أمركم» اعزموا على أمر تفعلونه بي «وشركاءكم» الواو بمعني مع «ثم لا يكن أمركم عليكم غُمة» مستورا بل أظهروه وجاهروني به «ثم اقضوا إليَّ» امضوا فيما أردتموه «ولا تنظرون» تمهلون فإني لست مباليا بكم.</t>
  </si>
  <si>
    <t>«فإن تولَّيتم» عن تذكيري «فما سألتكم من أجر» ثواب عليه فتولوا «إن» ما «أجري» ثوابي «إلا على الله وأمرت أن أكون من المسلمين».</t>
  </si>
  <si>
    <t>«فكذبوه فنجيناه ومن معه في الفلك» السفينة «وجعلناهم» أي من معه «خلائف» في الأرض «وأغرقنا الذين كذبوا بآياتنا» بالطوفان «فانظر كيف كان عاقبة المنذرين» من إهلاكهم فكذلك نفعل بمن كذب.</t>
  </si>
  <si>
    <t>«ثم بعثنا من بعده» أي نوح «رسلا إلى قومهم» كإبراهيم وهود وصالح «فجاءُوهم بالبينات» المعجزات «فما كانوا ليؤمنوا بما كذبوا به من قبل» أي بعث الرسل إليهم «كذلك نطبع» نختم «على قلوب المعتدين» فلا تقبل الإيمان كما طبعنا على قلوب أولئك.</t>
  </si>
  <si>
    <t>«ثم بعثنا من بعدهم موسى وهارون إلى فرعون وملئه» قومه «بآياتنا» التسع «فاستكبروا» عن الإيمان بها «وكانوا قوما مجرمين».</t>
  </si>
  <si>
    <t>«فلما جاءهم الحق من عندنا قالوا إنَّ هذا لسحر مبين» بيّنّ ظاهر.</t>
  </si>
  <si>
    <t>«قال موسى أتقولون للحق لما جاءكم» إنه لسحر «أسحر هذا» وقد أفلح من أتى به وأبطل سحر السحرة «ولا يفلح الساحرون» والاستفهام في الموضعين للإنكار.</t>
  </si>
  <si>
    <t>«قالوا أجئتنا لتَلفِتَنا» لتردنا «عما وجدنا عليه آباءنا وتكون لكما الكبرياء» الملك «في الأرض» أرض مصر «وما نحن لكما بمؤمنين» مصدقين.</t>
  </si>
  <si>
    <t>«وقال فرعون ائتوني بكل ساحر عليم» فائق في علم السحر.</t>
  </si>
  <si>
    <t>(فلما جاء السحرة قال لهم موسى) بعد ما قالوا له "" إما أن تلقي وإما أن نكون نحن الملقين "": (ألقوا ما أنتم ملقون).</t>
  </si>
  <si>
    <t>«فلما ألقوا» حبالهم وعصيهم «قال موسى ما» استفهامية مبتدأ خبره «جئتم به السحر» بدل وفي قراءة بهمزة واحدة إخبار فما اسم موصول مبتدأ «إن الله سيبطله» أي سيمحقه «إن الله لا يصلح عمل المفسدين».</t>
  </si>
  <si>
    <t>«ويحق» يثبت ويظهر «الله الحق بكلماته» بمواعيده «ولو كره المجرمون».</t>
  </si>
  <si>
    <t>«فما آمن لموسى إلا ذرية» طائفة «من» أولاد «قومه» أي فرعون «على خوف من فرعون وملئهم أن يفتنهم» يصرفهم عن دينه بتعذيبه «وإن فرعون لعال» متكبر «في الأرض» أرض مصر «وإنه لمن المسرفين» المتجاوزين الحد بادعاء الربوبية.</t>
  </si>
  <si>
    <t>«وقال موسى يا قوم إن كنتم آمنتم بالله فعليه توكلوا إن كنتم مسلمين».</t>
  </si>
  <si>
    <t>«فقالوا على الله توكلنا ربنا لا تجعلنا فتنة للقوم الظالمين» أي لا تظهرهم علينا فيظنوا أنهم على الحق فيفتتنوا بنا.</t>
  </si>
  <si>
    <t>«ونجّنا برحمتك من القوم الكافرين».</t>
  </si>
  <si>
    <t>«وأوحينا إلى موسى وأخيه أن تبوّأا» اتخذا «لقومكما بمصر بيوتا واجعلوا بيوتكم قبلة» مصلًّى تصلون فيه لتأمنوا من الخوف وكان فرعون منعهم من الصلاة «وأقيموا الصلاة» أتموها «وبشّر المؤمنين» بالنصر والجنة.</t>
  </si>
  <si>
    <t>«وقال موسى ربنا إنك آتيت فرعون وملأهُ زينة وأموالا في الحياة الدنيا ربنا» آتيتهم ذلك «ليضلوا» في «عن سبيلك» دينك «ربنا اطمس على أموالهم» امسخها «واشدد على قلوبهم» اطبع عليها واستوثق «فلا يؤمنوا حتى يروا العذاب الأليم» المؤلم دعا عليهم وأمَّنَ هارون على دعائه.</t>
  </si>
  <si>
    <t>«قال» تعالى «قد أجيبت دعوتكما» فمسخت أموالهم حجارة ولم يؤمن فرعون حتى أدركه الغرق «فاستقيما» على الرسالة والدعوة إلى أن يأتيهم العذاب «ولا تتبعان سبيل الذين لا يعلمون» في استعجال قضائي روي أنه مكث بعدها أربعين سنة.</t>
  </si>
  <si>
    <t>«وجاوزنا ببني إسرائيل البحر فأتْبَعَهُمْ» لحقهم «فرعون وجنود بغيا وعدوا» مفعول له «حتى إذا أدركه الغرق قال آمنت أنه» أي بأنه وفي قراءة بالكسر استئنافا «لا إله الذي آمنت به بنو إسرائيل وأنا من المسلمين» كرره ليقبل منه فلم يقبل، ودس جبريل في فيه من حمأة البحر مخافة أن تناله الرحمة، وقال له.</t>
  </si>
  <si>
    <t>«آلآن» تؤمن «وقد عصيت قبل وكنت من المفسدين» وإضلالك عن الإيمان.</t>
  </si>
  <si>
    <t>«فاليوم ننجيك» نخرجك من البحر «ببدنك» جسدك الذي لا روح فيه «لتكون لمن خلفك» بعدك «آية» عبرة فيعرفوا عبوديتك ولا يقدموا على مثل فعلك وعن ابن عباس أن بعض بني إسرائيل شكوا في موته فأخرج لهم ليروه «وإن كثيرا من الناس» أي أهل مكة «عن آياتنا لغافلون» لا يعتبرون بها.</t>
  </si>
  <si>
    <t>«ولقد بوأنا» أنزلنا «بني إسرائيل مُبَوّأ صدق» منزل كرامة وهو الشام ومصر «ورزقناهم من الطيبات فما اختلفوا» بأن آمن بعض وكفر بعض «حتى جاءهم العلم إن ربَّك يقضي بينهم يوم القيامة فيما كانوا فيه يختلفون» من أمر الدين بإنجاء المؤمنين وتعذيب الكافرين.</t>
  </si>
  <si>
    <t>(فإن كنت) يا محمد (في شك مما أنزلنا إليك) من القصص فرضاً (فاسأل الذين يقرءون الكتاب) التوراة (من قبلك) فإنه ثابت عندهم يخبروك بصدقه قال صلى الله عليه وسلم: "" لا أشك ولا أسأل "" (لقد جاءك الحق من ربك فلا تكونن من الممترين) الشاكين فيه.</t>
  </si>
  <si>
    <t>«ولا تكونن من الذين كذبوا بآيات الله فتكون من الخاسرين».</t>
  </si>
  <si>
    <t>«إن الذين حَقَّت» وجبت «عليهم كلمة ربك» بالعذاب «لا يؤمنون».</t>
  </si>
  <si>
    <t>«ولو جاءتهم كل آية حتى يروا العذاب الأليم» فلا ينفعهم حينئذ.</t>
  </si>
  <si>
    <t>«فلولا» فهلا «كانت قرية» أريد أهلها «آمنت» قبل نزول العذاب بها «فنفعها إيمانها إلا» لكن «قوم يونس لما آمنوا» عند رؤية أمارة العذاب ولم يؤخروا إلى حلوله «كشفنا عنهم عذاب الخزي في الحياة الدنيا ومتعناهم إلى حين» انقضاء آجالهم.</t>
  </si>
  <si>
    <t>«ولو شاء ربك لآمن من في الأرض كلهم جميعا أفأنت تُكره الناس» بما لم يشأه الله منهم «حتى يكونوا مؤمنين» لا.</t>
  </si>
  <si>
    <t>«وما كان لنفس أن تؤمن إلا بإذن الله» بإرادته «ويجعل الرجس» العذاب «على الذين لا يعقلون» يتدبرون آيات الله.</t>
  </si>
  <si>
    <t>«قل» لكفار مكة «انظروا ماذا» أي الذي «في السماوات والأرض» من الآيات الدالة على وحدانية الله تعالى «وما تغني الآيات والنذر» جمع نذير أي الرسل «عن قوم لا يؤمنون» في علم الله أي ما تنفعهم.</t>
  </si>
  <si>
    <t>«فهل» فما «ينتظرون» بتكذيبك «إلا مثل أيام الذين خلوا من قبلهم» من الأمم أي مثل وقائعهم من العذاب «قل فانتظروا» ذلك «إني معكم من المنتظرين».</t>
  </si>
  <si>
    <t>«ثم نُنجّي» المضارع لحكاية الحال الماضي «رسلنا والذين آمنوا» من العذاب «كذلك» الإنجاء «حقا علينا نُنجي المؤمنين» النبي وأصحابه حين تعذيب المشركين.</t>
  </si>
  <si>
    <t>«قل يا أيها الناس» أي أهل مكة «إن كنتم في شك من ديني» أنه حق «فلا أعبد الذين تعبدون من دون الله» أي غيره، وهو الأصنام لشككم فيه «ولكن أعبد الله الذي يتوفّاكم» يقبض أرواحكم «وأمرت أن» أي بأن «أكون من المؤمنين».</t>
  </si>
  <si>
    <t>«و» قيل لي «أن أقمِ وجهك للدين حنيفا» مائلا إليه «ولا تكونن من المشركين».</t>
  </si>
  <si>
    <t>«ولا تدع» تعبد «من دون الله ما لا ينفعك» إن عبدته «ولا يضرك» إن لم تعبده «فإن فعلت» ذلك فرضا «فإنك إذًا من الظالمين».</t>
  </si>
  <si>
    <t>«وإن يَمسسك» يصبك «الله بضر» كفقر ومرض «فلا كاشف» رافع «له إلا هو وإن يردك بخير فلا راد» دافع «لفضله» الذي أرادك به «يصيب به» أي بالخير «من شاء من عباده وهو الغفور الرحيم».</t>
  </si>
  <si>
    <t>«قل يا أيها الناس» أي أهل مكة «قد جاءكم الحق من ربكم فمن اهتدى فإنما يهتدي لنفسه» لأن ثواب اهتدائه له «ومن ضل فإنما يضل عليها» لأن وبال ضلاله عليها «وما أنا عليكم بوكيل» فأجبركم على الهدى.</t>
  </si>
  <si>
    <t>«واتبع ما يوحى إليك» من ربِّك «واصبر» على الدعوة وأذاهم «حتى يحكم الله» فيهم بأمره «وهو خير الحاكمين» أعدَلهم، وقد صبر حتى حكم على المشركين بالقتال وأهل الكتاب بالجزية.</t>
  </si>
  <si>
    <t>«الر» الله أعلم بمراده بذلك، هذا «كتاب أُحكمت آياته» بعجب النظم وبديع المعاني «ثم فصِّلت» بينت بالأحكام والقصص والمواعظ «من لَدُن حكيم خبير» أي الله.</t>
  </si>
  <si>
    <t>«أ» أي بأن «لا تعبدوا إلا الله إنني لكم منه نذير» بالعذاب إن كفرتم «وبشير» بالثواب إن آمنتم.</t>
  </si>
  <si>
    <t>«وأن استغفروا ربكم» من الشرك «ثم توبوا» ارجعوا «إليه» بالطاعة «يمتعكم» في الدنيا «متاعا حسنا» بطيب عيش وسعة رزق «إلى أجل مسمى» هو الموت «ويؤت» في الآخرة «كل ذي فضل» في العمل «فضله» جزاءه «وإن تولّوا» فيه حذف إحدى التاءين، أي تُعرضوا «فإني أخاف عليكم عذاب يوم كبير» هو يوم القيامة.</t>
  </si>
  <si>
    <t>«إلى الله مرجعكم وهو على كل شيء قدير» ومنه الثواب والعذاب.</t>
  </si>
  <si>
    <t>ونزل كما رواه البخاري عن ابن عباس فيمن كان يستحي أن يتخلى أو يجامع فيقبض إلى السماء وقبل في المنافقين «ألا إنهم يثنون صدورهم ليستخفوا منه» أي الله «ألا حين يستغشون ثيابهم» يتغطون بها «يعلم» تعالى «ما يُسرون وما يُعلنون» فلا يُغني استخفاؤهم «إنه عليم بذات الصدور» أي بما في القلوب.</t>
  </si>
  <si>
    <t>«وما من» زائدة «دابة في الأرض» هي ما دبَّ عليها «إلا على الله رزقها» تكفل به فضلا منه تعالى «ويعلم مستقرها» مسكنها في الدنيا أو الصُلب «ومستودعها» من الموت أو في الرحم «كل» ما ذكر «في كتاب مبين» بيِّن هو اللوح المحفوظ.</t>
  </si>
  <si>
    <t>«وهو الذي خلق السماوات والأرض في ستة أيام» أولها الأحد وآخرها الجمعة «وكان عرشه» قبل خلقهما «على الماء» وهو على متن الريح «ليبلوكم» متعلق بخلق أي خلقهما وما فيهما من منافع لكم ومصالح ليختبركم «أيكم أحسن عملا» أي أطوع لله «ولئن قلت» يا محمد لهم «إنكم مبعوثون من بعد الموت ليقولن الذين كفروا إن» ما «هذا» القرآن الناطق بالبعث أو الذي تقوله «إلا سحر مبين» بيَّن وفي قراءة ساحر: والمشار إليه النبي.</t>
  </si>
  <si>
    <t>«ولئن أخرنا عنهم العذاب إلى» مجيء «أمة» أوقات «معدودة ليقولن» استهزاء «ما يحبسه» ما يمنعه من النزول قال تعالى: «ألا يوم يأتيهم ليس مصروفا» مدفوعا «عنهم وحاق» نزل «بهم ما كانوا به يستهزئون» من العذاب.</t>
  </si>
  <si>
    <t>«ولئن أذقنا الإنسان» الكافر «منا رحمة» غنى وصحة «ثم نزعناها منه إنه ليئوس» قنوط من رحمة الله «كفور» شديد الكفر به.</t>
  </si>
  <si>
    <t>«ولئن أذقناه نعماءَ بعد ضرَّاء» فقر وشدة «مَسَّته ليقولون ذهب السيئات» المصائب «عني» ولم يتوقع زوالها ولا شكر عليها «إنه لفرح» بطر «فخور» على الناس بما أوتي.</t>
  </si>
  <si>
    <t>«إلا» لكن «الذين صبروا» على الضراء «وعملوا الصالحات» في النعماء «أولئك لهم مغفرة وأجر كبير» هو الجنة.</t>
  </si>
  <si>
    <t>«فلعلك» يا محمد «تارك بعض ما يوحى إليك» فلا تبلغهم إياه لتهاونهم به «وضائق به صدرك» بتلاوته عليهم لأجل «أن يقولوا لوْلا» هلا «أنزل عليه كنز أو جاء معه مَلَكٌ» يصدقه كما اقترحنا «إنما أنت نذير» فما عليك إلا البلاغ لا الإتيان بما اقترحوا «والله على كل شيء وكيل» حفيظ فيجازيهم.</t>
  </si>
  <si>
    <t>«أم» بل أ «يقولون افتراه» أي القرآن «قل فأتوا بعشر سور مثله» في الفصاحة والبلاغة «مفتريات» فإنكم عربيون فصحاء مثلي تحداهم بها أولا ثم بسورة «وادعوا» للمعاونة على ذلك «من استطعتم من دون الله» أي غيره «إن كنتم صادقين» في أنه افتراء.</t>
  </si>
  <si>
    <t>«فإ» ن «لم يستجيبوا لكم» أي من دعوتموهم للمعاونة «فاعلموا» خطاب للمشركين «أنما أنزل» ملتبسا «بعلم الله» وليس افتراء عليه «وأن» مخففة أي أنه «لا إله إلا هو فهل أنتم مسلمون» بعد هذه الحجة القاطعة أي أسلموا.</t>
  </si>
  <si>
    <t>«من كان يريد الحياة الدنيا وزينتها» بأن أصَرَّ على الشرك، وقيل هي في المرائين «نوفِّ إليهم أعمالهم» أي جزاء ما عملوه من خير كصدقة وصلة رحم «فيها» بأن نوسع عليهم رزقهم «وهم فيها» أي الدنيا «لا يبخسون» ينقصون شيئا.</t>
  </si>
  <si>
    <t>«أولئك الذين ليس لهم في الآخرة إلا النار وحبط» بطل «ما صنعوا» ـه «فيها» أي الآخرة فلا ثواب له «وباطل ما كانوا يعملون».</t>
  </si>
  <si>
    <t>«أفمن كان على بيِّنة» بيان «من ربه» وهو النبي أو المؤمنون، وهي القرآن «ويتلوه» يتبعه «شاهد» له بصدقه «منه» أي من الله وهو جبريل «ومن قبله» القرآن «كتاب موسى» التوراة شاهد له أيضا «إماما ورحمة» حال كمن ليس كذلك؟ لا «أولئك» أي من كان على بينة «يؤمنون به» أي بالقرآن فلهم الجنة «ومن يكفر به من الأحزاب» جميع الكفار «فالنار موعده فلا تَكُ في مِرْيَةِ» شك «منه» من القرآن «إنه الحق من ربك ولكن أكثر الناس» أي أهل مكة «لا يؤمنون».</t>
  </si>
  <si>
    <t>«ومن» أي لا أحد «أظلم ممن افترى على الله كذبا» بنسبة الشريك والولد إليه «أولئك يُعرضون على ربهم» يوم القيامة في جملة الخلق «ويقول الأشهاد» جمع شاهد، وهم الملائكة يشهدون للرسل بالبلاغ وعلى الكفار بالتكذيب «هؤلاء الذين كذبوا على ربهم ألا لعنة الله على الظالمين» المشركين.</t>
  </si>
  <si>
    <t>«الذين يصدون عن سبيل الله» دين الإسلام «ويبغونها» يطلبون السبيل «عوجا» «وهم بالآخرة هم» تأكيد «كافرون».</t>
  </si>
  <si>
    <t>«أولئك لم يكونوا معجزين» الله «في الأرض وما كان لهم من دون الله» أي غيره «من أولياء» أنصار يمنعونهم من عذابه «يضاعف لهم العذاب» بإضلالهم غيرهم «وما كانوا يستطيعون السمع» للحق «وما كانوا يبصرونـ» ـه أي لفرط كراهتهم له كأنهم لم يستطيعوا ذلك.</t>
  </si>
  <si>
    <t>«أولئك الذين خسروا أنفسهم» لمصيرهم إلى النار المؤبدة عليهم «وضلَّ» غاب «عنهم ما كانوا يفترون» على الله من دعوى الشريك.</t>
  </si>
  <si>
    <t>«لا جَرَمَ» حقا «أنهم في الآخرة هم الأخسرون».</t>
  </si>
  <si>
    <t>«إن الذين آمنوا وعملوا الصالحات وأخبتوا» سكنوا واطمأنوا أو أنابوا «إلى ربهم أولئك أصحاب الجنة هم فيها خالدون».</t>
  </si>
  <si>
    <t>«مثل» صفة «الفريقين» الكفار والمؤمنين «كالأعمى والأصم» هذا مثل الكافر «والبصير والسميع» هذا مثل المؤمن «هل يستويان مثلا» لا «أفلا تذَّكرون» فيه إدغام التاء في الأصل في الذال تتعظون.</t>
  </si>
  <si>
    <t>«ولقد أرسلنا نوحا إلى قومه أني» أي بأني وفي قراءة بالكسر على حذف القول «لكم نذير مبين» بيّن الإنذار.</t>
  </si>
  <si>
    <t>«أن» أي بأن «لا تعبدوا إلا الله إني أخاف عليكم» إن عبتم غيره «عذاب يوم أليم» مؤلم في الدنيا والآخرة.</t>
  </si>
  <si>
    <t>«فقال الملأ الذين كفروا من قومه» وهم الأشراف «ما نراك إلا بشرا مثلنا» ولا فضل لك علينا «وما نراك اتبعك إلا الذين هم أراذلنا» أسافلنا كالحاكة والأساكفة «بادئ الرأي» بالهمز وتركه أي ابتداء من غير تفكر فيك ونصبه على الظرف أي وقت حدوث أول رأيهم «وما نرى لكم علينا من فضل» فتستحقون به الاتباع منا «بل نظنكم كاذبين» في دعوى الرسالة أدرجوا قومه معه في الخطاب.</t>
  </si>
  <si>
    <t>«قال يا قوم أرأيتم» أخبروني «إن كنت على بينة» بيان «من ربي وآتاني رحمة» نبوة «من عنده فَعَميتْ» خفيت «عليكم» وفي قراءة بتشديد الميم والبناء للمفعول «أنُلزمُكُموها» أنجبركم على قبولها «وأنتم لها كارهون» لا نقدر على ذلك.</t>
  </si>
  <si>
    <t>«ويا قوم لا أسألكم عليه» على تبليغ الرسالة «مالا» تعطونيه «إن» ما «أجري» ثوابي «إلا على الله وما أنا بطارد الذين آمنوا» كما أمرتموني «إنهم ملاقو ربهم» بالبعث فيجازيهم ويأخذ لهم ممن ظلمهم وطردهم «ولكني أراكم قوما تجهلون» عاقبة أمركم.</t>
  </si>
  <si>
    <t>«ويا قوم من ينصرني» يمنعني «من الله» أي عذابه «إن طردتهم» أي لا ناصر لي «أفلا» فهلا تذَّكرون» بإدغام التاء الثانية في الأصل في الذال تتعظون.</t>
  </si>
  <si>
    <t>«ولا أقول لكم عندي خزائن الله ولا» إني «أعلم الغيب ولا أقول إني مَلَكٌ» بل أنا بشر مثلكم «ولا أقول للذين تزدري» تحتقر «أعينكم لن يؤتيهم الله خيرا الله أعلم بما في أنفسهم» قلوبهم «إني إذًا» إن قلت ذلك «لمن الظالمين».</t>
  </si>
  <si>
    <t>«قالوا يا نوح قد جادلتنا» خاصمتنا «فأكثرت جدالنا فأتنا بما تعدنا» به من العذاب «إن كنت من الصادقين» فيه.</t>
  </si>
  <si>
    <t>«قال إنما يأتيكم به الله إن شاء» تعجيله لكم فإن أمره إليه لا إليَّ «وما أنتم بمعجزين» بفائتين الله.</t>
  </si>
  <si>
    <t>(ولا ينفعكم نصحي إن أردت أن أنصح لكم إن كان الله يريد أن يغويكم) أي إغواءكم، وجواب الشرط دل عليه "" ولا ينفعكم نصحي "" (هو ربكم وإليه ترجعون) قال تعالى:</t>
  </si>
  <si>
    <t>«أم» بل أ «يقولون» أي كفار مكة «افتراه» اختلق محمد القرآن «قل إن افتريته فعليَّ إجرامي» إثمي، أي عقوبته «وأنا بريء مما تجرمون» من إجرامكم في نسبة الافتراء إلي.</t>
  </si>
  <si>
    <t>(وأوحي إلى نوح أنه لن يؤمن من قومك إلا من قد آمن فلا تبتئس) تحزن (بما كانوا يفعلون) من الشرك فدعا عليهم بقوله، "" رب لا تذر على الأرض "" إلخ، فأجاب الله دعاءه فقال:</t>
  </si>
  <si>
    <t>«واصنع الفلك» السفينة «بأعيننا» بمرأى منا وحفظنا «ووحينا» أمرنا «ولا تخاطبني في الذين ظلموا» كفروا بترك إهلاكهم «إنهم مُغرقون».</t>
  </si>
  <si>
    <t>«ويصنع الفلك» حكاية حال ماضية «وكلما مرَّ عليه ملاٌ» جماعة «من قومه سخروا منه» استهزءوا به «قال إن تسخروا منا فإنا نسخر منكم كما تسخرون» إذا نجونا وغرقتم.</t>
  </si>
  <si>
    <t>«فسوف تعلمون من» موصولة مفعول العلم «يأتيه عذاب يخزيه ويحلّ» ينزل «عليه عذاب مقيم».</t>
  </si>
  <si>
    <t>«حتى» غاية للصنع «إذا جاء أمرنا» بإهلاكهم «وفار التنور» للخباز بالماء وكان ذلك علامة لنوح «قلنا احمل فيها» في السفينة «من كلِ زوجين» ذكرا وأنثى، أي من كل أنواعهما «اثنين» ذكرا وأنثى وهو مفعول وفي القصة أن الله حشر لنوح السباع والطير وغيرها، فجعل يضرب بيديه في كل نوع فتقع يده اليمنى على الذكر واليسرى على الأنثى فيحملهما في السفينة «وأهلك» أي زوجته وأولاده «إلا من سبق عليه القول» أي منهم بالإهلاك وهو زوجته وولده كنعان بخلاف سام وحام ويافث فحملهم وزوجاتهم الثلاثة «ومن آمن وما آمن معه إلا قليل» قيل كانوا ستة رجال ونساءهم وقيل: جميع من كان في السفينة ثمانون نصفهم رجال ونصفهم نساء.</t>
  </si>
  <si>
    <t>«وقال» نوح «اركبوا فيها بسم الله مجراها ومرساها» بفتح الميمين وضمهما مصدران أي جريها ورسوها أي منتهى سيرها «إن ربي لغفور رحيم» حيث لم يهلكنا.</t>
  </si>
  <si>
    <t>«وهي تجري بهم في موج كالجبال» في الارتفاع والعظم «ونادى نوح ابنه» كنعان «وكان في معزل» عن السفينة «يا بني اركب معنا ولا تكن مع الكافرين».</t>
  </si>
  <si>
    <t>«قال سآوي إلى جبل يعصمني» يمنعني «من الماء قال لا عاصم اليوم من أمر الله» عذابه «إلا» لكن «من رحم» الله فهو المعصوم قال تعالى «وحال بينهما الموج فكان من المغرقين».</t>
  </si>
  <si>
    <t>«وقيل يا أرض ابلعي ماءك» الذي نبع منك فشربته دون ما نزل من السماء فصار أنهارا وبحارا «ويا سماء أقلعي» أمسكي عن المطر فأمسكت «وغيض» نقص «الماء وقضي الأمر» تم أمر هلاك قوم نوح «واستوت» وقفت السفينة «على الجودِي» جبل بالجزيرة بقرب الموصل «وقيل بُعدا» هلاكا «للقوم الظالمين» الكافرين.</t>
  </si>
  <si>
    <t>«ونادى نوح ربه فقال رب إن ابني» كنعان «من أهلي» وقد وعدتني بنجاتهم «وإن وعدك الحق» الذي لا خلف فيه «وأنت أحكم الحاكمين» أعلمهم وأعدلهم.</t>
  </si>
  <si>
    <t>«قال» تعالى «يا نوح إنه ليس من أهلك» الناجين أو من أهل دينك «إنه» أي سؤالك إياي بنجاته «عمل غير صالح» فإنه كافر ولا نجاة للكافرين وفي قراءة بكسر ميم عمل فعل ونصب غير فالضمير لابنه «فلا تسألنّ» بالتشديد والتخفيف «وما ليس لك به علم» من إنجاء ابنك «إني أعظك أن تكون من الجاهلين» بسؤالك ما لم تعلم.</t>
  </si>
  <si>
    <t>«قال ربّ إني أعوذ بك» من «أن أسألك ما ليس لي به علم وإلا تغفر لي» ما فرط مني «وترحمني أكن من الخاسرين».</t>
  </si>
  <si>
    <t>«قيل يا نوح اهبط» انزل من السفينة «بسلام» بسلامة أو بتحية «منا وبركات» خيرات «عليك وعلى أمم ممن معك» في السفينة أي من أولادهم وذريتهم وهم المؤمنون «وأمم» بالرفع ممن معك «سنمتعهم» في الدنيا «ثم يَمَسُّهم منا عذاب أليم» في الآخرة وهم الكفار.</t>
  </si>
  <si>
    <t>«تلك» أي هذه الآيات المتضمنة قصة نوح «من أنباء الغيب» أخبار ما غاب عنك «نوحيها إليك» يا محمد «ما كنت تعلمها أنت ولا قومك من قبل هذا» القرآن «فاصبر» على التبليغ وأذى قومك كما صبر نوح «إن العاقبة» المحمودة «للمتقين».</t>
  </si>
  <si>
    <t>«و» أرسلنا «إلى عاد أخاهم» من القبيلة «هودا قال يا قوم اعبدوا الله» وَحِّدوهُ «ما لكم من» زائدة «إله غيره إن» ما «أنتم» في عبادتكم الأوثان «إلا مفترون» كاذبون على الله.</t>
  </si>
  <si>
    <t>«يا قوم لا أسألكم عليه» على التوحيد «أجرا إن» ما «أجري إلا على الذي فطرني» خلقني «أفلا تعقلون».</t>
  </si>
  <si>
    <t>«ويا قوم استغفروا ربكم» من الشرك «ثم توبوا» ارجعوا «إليه» بالطاعة «يرسل السماء» المطر وكانوا قد منعوه «عليكم مِدرارا» كثير الدرور «ويزدكم قوة إلى» مع «قوتكم» بالمال والولد «ولا تتولوا مجرمين» مشركين.</t>
  </si>
  <si>
    <t>«قالوا يا هود ما جئتنا ببيِّنة» برهان على قولك «وما نحن بتاركي آلهتنا عن قولك» أي لقولك «وما نحن لك بمؤمنين».</t>
  </si>
  <si>
    <t>«إن» ما «نقول» في شأنك «إلا اعتراك» أصابك «بعض آلهتنا بسوءٍ» فخبلك لسبك إياها فأنت تهذي «قال إني أشهد الله» عليَّ «واشهدوا أني بريء مما تشركونـ» ـه به.</t>
  </si>
  <si>
    <t>«من دونه فكيدوني» احتالوا في هلاكي «جميعا» أنتم وأوثانكم «ثم لا تُنظرون» تمهلون.</t>
  </si>
  <si>
    <t>«إني توكلت على الله ربي وربكم ما من» زائدة «دابة» نسمة تدب على الأرض «إلا هو آخذ بناصيتها» أي مالكها وقاهرها فلا نفع ولا ضرر إلا بإذنه، وخص الناصية بالذكر لأن من أخذ بناصيته يكون في غاية الذل «إن ربي على صراط مستقيم» أي طريق الحق والعدل.</t>
  </si>
  <si>
    <t>«فإن تولوْا» فيه حذف إحدى التاءين، أي تعرضوا «فقد أبلغتكم ما أرسلت به إليكم ويستخلف ربي قوما غيركم ولا تضرونه شيئا» بإشراككم «إن ربي على كل شيء حفيظ» رقيب.</t>
  </si>
  <si>
    <t>«ولما جاء أمرنا» عذابنا «نجينا هودا والذين آمنوا معه برحمة» هداية «منا ونجيناهم من عذاب غليظ» شديد.</t>
  </si>
  <si>
    <t>«وأتبعوا في هذه الدنيا لعنة» من الناس «ويوم القيامة» لعنة على رءوس الخلائق «ألا إن عادا كفروا» جحدوا «ربهم ألا بُعدا» من رحمة الله «لعاد قوم هود».</t>
  </si>
  <si>
    <t>«و» أرسلنا «إلى ثمود أخاهم» من القبيلة «صالحا قال يا قوم اعبدوا الله» وحدوه «ما لكم من إله غيره هو أنشأكم» ابتدأ خلقكم «من الأرض» بخلق أبيكم آدم منها «واستعمركم فيها» جعلكم عمارا تسكنون بها «فاستغفروه» من الشرك «ثم توبوا» ارجعوا «إليه» بالطاعة «إن ربي قريب» من خلقه بعلمه «مجيب» لمن سأله.</t>
  </si>
  <si>
    <t>«قالوا يا صالح قد كنت فينا مرجوًّا» نرجو أن تكون سيدا «قبل هذا» الذي صدر منك «أتنهانا أن نعبد ما يعبد آباؤنا» من الأوثان «وإننا لفي شك مما تدعونا إليه» من التوحيد «مريب» موقع في الريب.</t>
  </si>
  <si>
    <t>«قال يا قوم أرأيتم إن كنت على بيِّنة» بيان «من ربي وآتاني منه رحمة» نبوة «فمن ينصرني» يمنعني «من الله» أي عذابه «إن عصيته فما تزيدونني» بأمركم لي بذلك «غير تخسير» تضليل.</t>
  </si>
  <si>
    <t>«ويا قوم هذه ناقة الله لكم آية» حال عامله الإشارة «فذروها تأكل في أرض الله ولا تمسوها بسوء» عقر «فيأخذكم عذاب قريب» إن عقرتموها.</t>
  </si>
  <si>
    <t>«فعقروها» عقرها قدار بأمرهم «فقال» صالح «تمتعوا» عيشوا «في داركم ثلاثة أيام» ثم تهلكون «ذلك وعدٌ غير مكذوب» فيه.</t>
  </si>
  <si>
    <t>«فلما جاء أمرنا» بإهلاكهم «نجَّينا صالحا والذين آمنوا معه» وهم أربعة آلاف «برحمة منا و» نجيناهم «من خزي يومِئذ» بكسر الميم إعرابا وفتحها بناء لإضافته إلى مبني وهو الأكثر «إن ربك هو القوي العزيز» الغالب.</t>
  </si>
  <si>
    <t>«وأخذ الذين ظلموا الصيحة فأصبحوا في ديارهم جاثمين» باركين على الركب ميِّتين.</t>
  </si>
  <si>
    <t>«كأن» مخففة واسمها محذوف أي كأنهم «لم يَغنوا» يقيموا «فيها» في دارهم «ألا إن ثمود كفروا ربهم ألا بُعدا لثمود» بالصرف وتركه على معنى الحي والقبيلة.</t>
  </si>
  <si>
    <t>«ولقد جاءت رسلنا إبراهيم بالبشرى» بإسحاق ويعقوب بعده «قالوا سلاما» مصدر «قال سلام» عليكم «فما لبث أن جاء بعجل حنيذِ» مشوي.</t>
  </si>
  <si>
    <t>«فلما رأى أيديهم لا تصل إليه نكرهم» بمعنى أنكرهم «وأوجس» أضمر في نفسه «منهم خيفة» خوفا «قالوا لا تخف إنا أرسلنا إلى قوم لوط» لنهلكهم.</t>
  </si>
  <si>
    <t>«وامرأته» أي امرأة إبراهيم سارة «قائمة» تخدمهم «فضحكت» استبشارا بهلاكهم «فبشرناها بإسحاق ومن وراء» بعد «إسحاق يعقوب» ولده تعيش إلى أن تراه.</t>
  </si>
  <si>
    <t>«قالت يا ويلتى» كلمة تقال عند أمر عظيم والألف مبدلة من ياء الإضافة «أألد وأنا عجوز» لي تسع وتسعون سنة «وهذا بعلي شيخا» له مائة وعشرون نصبه على الحال والعامل فيه ما في ذا من الإشارة «إن هذا لشيء عجيب» أن يولد ولد لهرمين.</t>
  </si>
  <si>
    <t>«قالوا أتعجبين من أمر الله» قدرته «رحمة الله وبركاته عليكم» يا «أهل البيت» بيت إبراهيم «إنه حميد» محمود «مجيد» كريم.</t>
  </si>
  <si>
    <t>«فلما ذهب عن إبراهيم الروع» الخوف «وجاءته البشرى» بالولد أخذ «يجادلنا» يجادل رسلنا «في» شأن «قوم لوط».</t>
  </si>
  <si>
    <t>«إن إبراهيم لحليم» كثير الأناة «أوَّاهٌ مُنيب» رجّاع، فقال لهم أتهلكون قرية فيها ثلاثمائة مؤمن؟ قالوا لا، أفتهلكون قرية فيها مائتا مؤمن؟ قالوا لا، قال أفتهلكون قرية فيها أربعون مؤمنا؟ قالوا لا، قال أفتهلكون قرية فيها أربعة عشر مؤمنا؟ قالوا لا، قال أفرأيتم إن كان فيها مؤمن واحد قالوا لا، إن فيها لوطا قالوا نحن أعلم بمن فيها إلخ.</t>
  </si>
  <si>
    <t>فلما أطال مجادلتهم قالوا: «يا إبراهيم أعرض عن هذا» الجدال «إنه قد جاء أمر ربك» بهلاكهم «وإنهم آتيهم عذاب غير مردود».</t>
  </si>
  <si>
    <t>«ولما جاءت رسلنا لوطا سيء بهم» حزن بسبهم «وضاق بهم ذرعا» صدرا لأنهم حسان الوجوه في صورة أضياف فخاف عليهم قومه «وقال هذا يوم عصيب» شديد.</t>
  </si>
  <si>
    <t>«وجاءه قومه» لما علموا بهم «يُهرعون» يسرعون «إليه ومن قبل» قبل مجيئهم «كانوا يعملون السيئات» وهي إتيان الرجال في الأدبار «قال» لوط «يا قوم هؤلاء بناتي» فتزوجوهن «هن أطهر لكم فاتقوا الله ولا تخزون» تفضحون «في ضيفي» أضيافي «أليس منكم رجل رشيد» يأمر بالمعروف وينهى عن المنكر.</t>
  </si>
  <si>
    <t>«قالوا لقد علمت ما لنا في بناتك من حق» حاجة «وإنك لتعلم ما نريد» من إتيان الرجال.</t>
  </si>
  <si>
    <t>«قال لو أن لي بكم قوة» طاقة «أو آوي إلى ركن شديد» عشيرة تنصرني لبطشت بكم فلما رأت الملائكة ذلك.</t>
  </si>
  <si>
    <t>«قالوا يا لوط إنا رسل ربك لن يصلوا إليك» بسوء «فأسرِ بأهلك بقطع» طائفة «من الليل ولا يلتفت منكم أحد» لئلا يرى عظيم ما ينزل بهم «إلا امرأتُك» بالرفع بدل من أحد وفي قراءة بالنصب استثناء من الأهل أي فلا تسر بها «إنه مصيبها ما أصابهم» فقيل لم يخرج بها وقيل خرجت والتفتت فقالت واقوماه فجاءها حجر فقتلها، وسألهم عن وقت هلاكهم فقالوا «إن موعدهم الصبح» فقال أريد أعجل من ذلك قالوا «أليس الصبح بقريب».</t>
  </si>
  <si>
    <t>«فلما جاء أمرنا» بإهلاكهم «جعلنا عاليها» أي قراهم «سافلها» أي بأن رفعها جبريل إلى السماء وأسقطها مقلوبة إلى الأرض «وأمطرنا عليها حجارة من سجيل» طين طبخ بالنار «منضود» متتابع.</t>
  </si>
  <si>
    <t>«مُسوَّمة» معلمة عليها اسم من يرمى بها «عند ربك» ظرف لها «وما هي» الحجارة أو بلادهم «من الظالمين» أي أهل مكة «ببعيد».</t>
  </si>
  <si>
    <t>«و» أرسلنا «إلى مدين أخاهم شعيبا قال يا قوم اعبدوا الله» وَحّدوه «ما لكم من إله غيره ولا تنقصوا المكيال والميزان إني أراكم بخير» نعمة تغنيكم عن التطفيف «وإني أخاف عليكم» إن لم تؤمنوا «عذاب يوم محيط» بكم يهلككم ووصف اليوم به مجاز لوقوعه فيها.</t>
  </si>
  <si>
    <t>«ويا قوم أوفوا المكيال والميزان» أتموهما «بالقسط» بالعدل «ولا تبخسوا الناس أشياءهم» لا تنقصوهم من حقهم شيئا «ولا تعثوا في الأرض مفسدين» بالقتل وغيره من عثي بكسر المثلثة أفسد ومفسدين حال مؤكدة لمعنى عاملها تعثوا.</t>
  </si>
  <si>
    <t>«بقيَّتُ الله» رزقه الباقي لكم بعد إيفاء الكيل والوزن «خير لكم» من البخس «إن كنتم مؤمنين» «وما أنا عليكم بحفيظ» رقيب أجازيكم بأعمالكم إنما بعثت نذيرا.</t>
  </si>
  <si>
    <t>«قالوا» له استهزاء «يا شعيب أصلاتك تأمرك» بتكليف «أن نترك ما يعبد آباؤنا» من الأصنام «أو» نترك «أن نفعل في أموالنا ما نشاء» المعنى هذا أمر باطل لا يدعو إليه داع بخير «إنك لأنت الحليم الرشيد» قالوا ذلك استهزاء.</t>
  </si>
  <si>
    <t>«قال يا قوم أرأيتم إن كنت على بينة من ربي ورزقني منه رزقا حسنا» حلالا أفأشوبه بالحرام من البخس والتطفيف «وما أريد أن أخالفكم» وأذهب «إلى ما أنهاكم عنه» فأرتكبه «إن» ما «أريد إلا الإصلاح» لكم بالعدل «ما استطعت وما توفيقي» قدرتي على ذلك وغيره من الطاعات «إلا بالله عليه توكلت وإليه أنيب» أرجع.</t>
  </si>
  <si>
    <t>«ويا قوم لا يجرمنكم» يكسبنكم «شقاقي» خلافي فاعل يجرم والضمير مفعول أول، والثاني «أن يصيبكم مثل ما أصاب قوم نوح أو قوم هود أو قوم صالح» من العذاب «وما قوم لوط» أي منازلهم أو زمن هلاكهم «منكم ببعيد» فاعتبروا.</t>
  </si>
  <si>
    <t>«واستغفروا ربكم ثم توبوا إليه إن ربي رحيم» بالمؤمنين «ودود» محب لهم.</t>
  </si>
  <si>
    <t>«قالوا» إيذانا بقلة المبالاة «يا شعيب ما نفقهُ» نفهم «كثيرا مما تقول وإنا لنراك فينا ضعيفا» ذليلا «ولولا رهطك» عشيرتك «لرجمناك» بالحجارة «وما أنت علينا بعزيز» كريم عن الرجم وإنما رهطك هم الأعزة.</t>
  </si>
  <si>
    <t>«قال يا قوم أرهطي أعز عليكم من الله» فتتركوا قتلي لأجلهم ولا تحفظوني لله «واتخذتموه» أي الله «وراءكم ظهريا» منبوذا خلف ظهوركم لا تراقبونه «إن ربي بما تعملون محيط» علما فيجازيكم.</t>
  </si>
  <si>
    <t>«ويا قوم اعملوا على مكانتكم» حالتكم «إني عاملٌ» على حالتي «سوف تعلمون من» موصولة مفعول العلم «يأتيه عذاب يخزيه ومن هو كاذب وارتقبوا» انتظروا عاقبة أمركم «إني معكم رقيب» منتظر.</t>
  </si>
  <si>
    <t>«ولما جاء أمرنا» بإهلاكهم «نجينا شعيبا والذين آمنوا معه برحمة منا وأخذت الذين ظلموا الصيحة» صاح بهم جبريل «فأصبحوا في ديارهم جاثمين» باركين على الركب ميتين.</t>
  </si>
  <si>
    <t>«كأن» مخففة: أي كأنهم «لم يغنوا» يقيموا «فيها ألا بُعدا لمدين كما بعدت ثمود».</t>
  </si>
  <si>
    <t>«ولقد أرسلنا موسى بآياتنا وسلطان مبين» برهان بيّن ظاهر.</t>
  </si>
  <si>
    <t>«إلى فرعون وَمَلئِهِ فاتبعوا أمر فرعون وما أمرُ فرعون برشيد» سديد.</t>
  </si>
  <si>
    <t>«يقدم» يتقدم «قومه يوم القيامة» فيتبعونه كما اتبعوه في الدنيا «فأوردهم» أدخلهم «النار وبئس الوِرْدُ المورودُ» هي.</t>
  </si>
  <si>
    <t>«وأتبعوا في هذه» أي الدنيا «لعنةّ ويوم القيامة» لعنة «بئس الرِّفد» العون «المرفود» رفدهم.</t>
  </si>
  <si>
    <t>«ذلك» المذكور مبتدأ خبره «من أنباء القرى نقصّه عليك» يا محمد «منها» أي القرى «قائم» هلك أهله دونه «و» منها «حصيد» هلك بأهله فلا أثر له كالزرع المحصود بالمناجل.</t>
  </si>
  <si>
    <t>«وما ظلمناهم» بإهلاكهم بغير ذنب «ولكن ظلموا أنفسهم» بالشرك «فما أغنت» دفعت «عنهم آلهتهم التي يدعون» يعبدون «من دون الله» أي غيره «من» زائدة «شيء لما جاء أمر ربك» عذابه «وما زادوهم» بعبادتهم لها «غير تتبيب» تخسير.</t>
  </si>
  <si>
    <t>«وكذلك» مثل ذلك الأخذ «أخذ ربك إذا أخذ القرى» أريد أهلها «وهي ظالمة» بالذنوب: أي فلا يغني عنهم من أخذه شيء «إن أخذه أليم شديد» روى الشيخان عن أبي موسى الأشعري قال: قال رسول الله صلى الله عليه وسلم (إن الله ليملي للظالم حتى إذا أخذه لم يفلته)، ثم قرأ رسول الله صلى الله عليه وسلم (وكذلك أخذ ربك) الآية.</t>
  </si>
  <si>
    <t>«إن في ذلك» المذكور من القصص «لآية» لعبرة «لمن خاف عذاب الآخرة ذلك» أي يوم القيامة «يوم مجموع له» فيه «الناس وذلك يوم مشهود» يشهده جميع الخلائق.</t>
  </si>
  <si>
    <t>«وما نؤخره إلا لأجل معدود» لوقت معلوم عند الله.</t>
  </si>
  <si>
    <t>«يوم يأت» ذلك اليوم «لا تكلم» فيه حذف إحدى التاءين «نفس إلا بإذنه» تعالى «فمنهم» أي الخلق «شقي و» منهم «سعيد» كتب كل في الأزل.</t>
  </si>
  <si>
    <t>«فأما الذين شقوا» في علمه تعالى «ففي النار لهم فيها زفير» صوت شديد «وشهيق» صوت ضعيف.</t>
  </si>
  <si>
    <t>«خالدين فيها ما دامت السماوات والأرض» أي مدة دوامهما في الدنيا «إلا» غير «ما شاء ربك» من الزيادة على مدتهما مما لا منتهى له والمعنى خالدين فيها أبدا «إن ربك فعال لما يريد».</t>
  </si>
  <si>
    <t>«وأما الذين سَُعدوا» بفتح السين وضمها «ففي الجنة خالدين فيها ما دامت السماوات والأرض إلا» غير «ما شاء ربك» كما تقدم، ودل عليه فيهم قوله «عطاءً غير مجذوذ» مقطوع وما تقدم من التأويل هو الذي ظهر وهو خال من التكلف والله أعلم بمراده.</t>
  </si>
  <si>
    <t>«فلا تَكُ» يا محمد «في مرية» شك «مما يعبد هؤلاء» من الأصنام إنا نعذبهم كما عذبنا من قبلهم وهذا تسلية للنبي صلى الله عليه وسلم «ما يعبدون إلا كما يعبد آباؤهم» أي كعبادتهم «من قبل» وقد عذبناهم «وإنا لموفوهم» مثلهم «نصيبهم» حظهم من العذاب «غير منقوص» أي تاما.</t>
  </si>
  <si>
    <t>«ولقد آتينا موسى الكتاب» التوراة «فاختلف فيه» بالتصديق والتكذيب كالقرآن «ولولا كلمة سبقت من ربك» بتأخير الحساب والجزاء للخلائق إلى يوم القيامة «لقضي بينهم» في الدنيا فيما اختلفوا فيه «وإنهم» أي المكذِّبين به «لفي شك منه مريب» موقع في الريبة.</t>
  </si>
  <si>
    <t>«وإن» بالتخفيف والتشديد «كلا» أي كل الخلائق «لما» ما زائدة واللام موطئة لقسم مقدر أو فارقة وفي قراءة بتشديد لما بمعنى إلا فإن نافية «ليوفينهم ربك أعمالهم» أي جزاءها «إنه بما يعملون خبير» عالم ببواطنه كظواهره.</t>
  </si>
  <si>
    <t>«فاستقم» على العمل بأمر ربك والدعاء إليه «كما أمرت و» ليستقم «من تاب» آمن «معك ولا تطغوْا» تجاوزوا حدود الله «إنه بما تعملون بصير» فيجازيكم به.</t>
  </si>
  <si>
    <t>«ولا تركنوا» تميلوا «إلى الذين ظلموا» بمودة أو مداهنة أو رضا بأعمالهم «فتمسكم» تصيبكم «النار وما لكم من دون الله» أي غيره «من» زائدة «أولياء» يحفظونكم منه «ثم لا تنصرون» تمتعون من عذابه.</t>
  </si>
  <si>
    <t>(وأقم الصلاة طرفي النهار) الغداة والعشي أي: الصبح والظهر والعصر (وزلفا) جمع زلفة أي: طائفة (من الليل) المغرب والعشاء (إن الحسنات) كالصلوات الخمس (يذهبن السيئات) الذنوب الصغائر نزلت فيمن قبل أجنبية فأخبره النبي صلى الله عليه وسلم فقال ألي هذا؟ فقال "" لجميع أمتي كلهم "" رواه الشيخان (ذلك ذكرى للذاكرين) عظة للمتعظين.</t>
  </si>
  <si>
    <t>«واصبر» يا محمد على أذى قومك أو على الصلاة «فإن الله لا يضيع أجر المحسنين» بالصبر على الطاعة.</t>
  </si>
  <si>
    <t>«فلولا» فهلا «كان من القرون» الأمم الماضية «من قبلكم أولو بقية» أصحاب دين وفضل «ينهون عن الفساد في الأرض» المراد به النفي: أي ما كان فيهم ذلك «إلا» لكن «قليلا ممن أنجينا منهم» نهوا فنجوا ومن للبيان «واتبع الذين ظلموا» بالفساد وترك النهي «ما أترفوا» نعموا «فيه وكانوا مجرمين».</t>
  </si>
  <si>
    <t>«وما كان ربك ليهلك القرى بظلم» منه لها «وأهلها مصلحون» مؤمنون.</t>
  </si>
  <si>
    <t>«ولو شاء ربك لجعل الناس أمَّة واحدة» أهل دين واحد «ولا يزالون مختلفين» في الدين.</t>
  </si>
  <si>
    <t>«إلا من رحم ربك» أراد لهم الخير فلا يختلفون فيه «ولذلك خلقهم» أي أهل الاختلاف له وأهل الرحمة لها «وتمت كلمة ربك» وهي «لأملأن جهنم من الجِنَّة والناس أجمعين».</t>
  </si>
  <si>
    <t>«وكلا» نصب بنقص وتنوينه عوض المضاف إليه أي كل ما يحتاج إليه «نقص عليك من أنباء الرسل ما» بدل من «كلا»، «نثبت» نطمئن «به فؤادك» قلبك «وجاءك في هذه» الأنباء أو الآيات «الحق وموعظة وذكرى للمؤمنين» خصوا بالذكر لانتفاعهم بها في الإيمان بخلاف الكفار.</t>
  </si>
  <si>
    <t>«وقل للذين لا يؤمنون اعملوا على مكانتكم» حالتكم «إنا عاملون» على حالتنا تهديد لهم.</t>
  </si>
  <si>
    <t>«وانتظروا» عاقبة أمركم «إنا منتظرون» ذلك.</t>
  </si>
  <si>
    <t>«ولله غيب السماوات والأرض» أي علم ما غاب فيهما «وإليه يَرجع» بالبناء للفاعل يعود وللمفعول يرد «الأمر كله» فينتقم ممن عصى «فاعبده» وحده «وتوكل عليه» ثق به فإنه كافيك «وما ربك بغافل عما يعملون» وإنما يؤخرهم لوقتهم وفي قراءة بالفوقانية.</t>
  </si>
  <si>
    <t>«الر» الله أعلم بمراده بذلك «تلك» هذه الآيات «آيات الكتاب» القرآن والإضافة بمعنى من «المبين» المظهر للحق من الباطل.</t>
  </si>
  <si>
    <t>«إنا أنزلناه قرآنا عربيا» بلغة العرب «لعلكم» يا أهل مكة «تعقلون» تفقهون معانيه.</t>
  </si>
  <si>
    <t>«نحن نقص عليك أحسن القصص بما أوحينا» بإيحائنا «إليك هذا القرآن وإن» مخففة أي وإنه «كنت من قبله لمن الغافلين».</t>
  </si>
  <si>
    <t>اذكر «إذ قال يوسف لأبيه» يعقوب «يا أبت» بالكسر دلالة على ياء الإضافة المحذوفة والفتح دلالة على ألف محذوفة قلبت عن الياء «إني رأيت» في المنام «أحد عشر كوكبا والشمس والقمر رأيتهم» تأكيد «لي ساجدين» جمع بالياء والنون للوصف بالسجود الذي هو من صفات العقلاء.</t>
  </si>
  <si>
    <t>«قال يا بني لا تقصص رؤياك على إخوتك فيكيدوا لك كيدا» يحتالون في هلاكك حسدا لعلمهم بتأويلها من أنهم الكواكب والشمس أمك والقمر أبوك «إن الشيطان للإنسان عدو مبين» ظاهر العداوة.</t>
  </si>
  <si>
    <t>«وكذلك» كما رأيت «يجتبيك» يختارك «ربك ويعلمك من تأويل الأحاديث» تعبير الرؤيا «ويتم نعمته عليك» بالنبوة «وعلى آل يعقوب» أولاده «كما أتمها» بالنبوة «على أبويك من قبل إبراهيم وإسحاق إن ربك عليم» بخلقه «حكيم» في صنعه بهم.</t>
  </si>
  <si>
    <t>«لقد كان في» خبر «يوسف وإخوته» وهم أحد عشر «آيات» عبر «للسائلين» عن خبرهم.</t>
  </si>
  <si>
    <t>اذكر «إذ قالوا» أي بعض إخوة يوسف لبعضهم «ليوسف» مبتدأ «وأخوه» شقيقه بنيامين «أحب» خبر «إلى أبينا منا ونحن عصبة» جماعة «إن أبانا لفي ضلال» خطأ «مبين» بين بإيثارهما علينا.</t>
  </si>
  <si>
    <t>«اقتلوا يوسف أو اطرحوه أرضا» أي بأرض بعيدة «يخل لكم وجه أبيكم» بأن يقبل عليكم ولا يلتفت لغيركم «وتكونوا من بعده» أي بعد قتل يوسف أو طرحه «قوما صالحين» بأن تتوبوا.</t>
  </si>
  <si>
    <t>«قال قائل منهم» هو يهوذا «لا تقتلوا يوسف وألقوه» اطرحوه «في غيابت الجب» مظلم البئر في قراءة بالجمع «يلتقطه بعض السيارة» المسافرين «إن كنتم فاعلين» ما أردتم من التفريق فاكتفوا بذلك.</t>
  </si>
  <si>
    <t>«قالوا يا أبانا مالك لا تأمنا على يوسف وإنا له لناصحون» لقائمون بمصالحه.</t>
  </si>
  <si>
    <t>«أرسله معنا غدا» إلى الصحراء «نرتع ونلعب» بالنون والياء فيهما ننشط ونتسع «وإنَّا له لحافظون».</t>
  </si>
  <si>
    <t>«قال إني ليحزنني أن تذهبوا» أي ذهابكم «به» لفراقه «وأخاف أن يأكله الذئب» المراد به الجنس وكانت أرضهم كثيرة الذئاب «وأنتم عنه غافلون» مشغلون.</t>
  </si>
  <si>
    <t>«قالوا لإن» لام قسم «أكله الذئب ونحن عصبة» جماعة «إنا إذا لخاسرون» عاجزون فأرسله معهم.</t>
  </si>
  <si>
    <t>«فلما ذهبوا به وأجمعوا» عزموا «أن يجعلوه في غيابت الجب» وجواب لما محذوف أي فعلوا ذلك بأن نزعوا قميصه بعد ضربه وإهانته وإرادة قتله وأدلوه فلما وصل إلى نصف البئر ألقوه ليموت فسقط في الماء ثم أوى إلى صخرة فنادوه فأجابهم يظن رحمتهم فأرادوا رضخه بصخرة فمنعهم يهوذا «وأوحينا إليه» في الجب وحي حقيقة وله سبع عشرة سنة أو دونها تطمينا لقلبه «لتنبئنهم» بعد اليوم «بأمرهم» بصنيعهم «هذا وهم لا يشعرون» بك حال الإنباء.</t>
  </si>
  <si>
    <t>«وجاءُوا أباهم عِشاءً» وقت المساء «يبكون».</t>
  </si>
  <si>
    <t>«قالوا يا أبانا إنا ذهبا نستبقُ» نرمي «وتركنا يوسف عند متاعنا» ثيابنا «فأكله الذئب وما أنت بمؤمن» بمصدق «لنا ولو كنا صادقين» عندك لاتهمتنا في هذه القصة لمحبة يوسف فكيف وأنت تسيء الظن بنا.</t>
  </si>
  <si>
    <t>«وجاءُوا على قميصه» محله نصب على الظرفية أي فوقه «بدم كذب» أي ذي كذب بأن ذبحوا سخلة ولطخوه بدمها وذهلوا عن شقه وقالوا إنه دمه «قال» يعقوب لما رآه صحيحا وعلم كذبهم «بل سوَّلت» زينت «لكم أنفسكم أمرا» ففعلتموه به «فصبر جميل» لا جزع فيه، وهو خبر مبتدأ محذوف أي أمري «والله المستعان» المطلوب منه العون «على ما تصفون» تذكرون من أمر يوسف.</t>
  </si>
  <si>
    <t>«وجاءت سيارة» مسافرون من مدين إلى مصر فنزلوا قريبا من جب يوسف «فأرسلوا واردهم» الذي يرد الماء ليستقي منه «فأدلى» أرسل «دلوه» في البئر فتعلق بها يوسف فأخرجه فلما رآه «قال يا بشراي» وفي قراءة بشرى ونداؤها مجاز أي احضري فهذا وقتك «هذا غلام» فعلم به إخوته فأتوه «وأسَرُّوه» أي أخفوا أمره جاعليه «بضاعة» بأن قالوا هذا عبدنا أبق، وسكت يوسف خوفا من أن يقتلوه «والله عليم بما يعملون».</t>
  </si>
  <si>
    <t>«وشروه» باعوه منهم «بثمن بخس» ناقص «دراهم معدودة» عشرين أو اثنين وعشرين «وكانوا» أي إخوته «فيه من الزاهدين» فجاءت به السيارة إلى مصر فباعه الذي اشتراه بعشرين دينارا وزوجي نعل وثوبين.</t>
  </si>
  <si>
    <t>«وقال الذي اشتراه من مصر» وهو قطفير العزيز «لامرأته» زليخا «أكرمي مثواه» مقامه عندنا «عسى أن ينفعنا أو نتخذه ولدا» وكان حصورا «وكذلك» كما نجيناه من القتل والجب وعطفنا عليه قلب العزيز «مكنَّا ليوسف في الأرض» أرض مصر حتى بلغ ما بلغ «ولنعلِّمه من تأويل الأحاديث» تعبير الرؤيا عطف على مقدر متعلق بمكنا أي لنملكه أو الواو زائدة «والله غالب على أمره» تعالى لا يعجزه شيء «ولكن أكثر الناس» وهم الكفار «لا يعلمون» ذلك.</t>
  </si>
  <si>
    <t>«ولما بلغ أشده» وهو ثلاثون سنة أو وثلاث «آتيناه حكما» حكمة «وعلما» فقها في الدين قبل أن يبعث نبيا «وكذلك» كما جزيناه «نجزي المحسنين» لأنفسهم.</t>
  </si>
  <si>
    <t>«وراودته التي هو في بيتها» هي زليخا «عن نفسه» أي طلبت منه أن يواقعها «وغلَّقت الأبواب» للبيت «وقالت» له «هيْت لك» أي هلم واللام للتبيين وفي قراءة بكسر الهاء وأخرى بضم التاء «قال معاذ الله» أعوذ بالله من ذلك «إنه» الذي اشتراني «ربي» سيدي «أحسن مثواي» مقامي فلا أخونه في أهله «إنه» أي الشأن «لا يفلح الظالمون» الزناة.</t>
  </si>
  <si>
    <t>«ولقد همَّت به» قصدت منه الجماع «وهمَّ بها» قصد ذلك «لولا أن رأى برهان ربه» قال ابن عباس مَثُل له يعقوب فضرب صدره فخرجت شهوته من أنامله وجواب لولا لجامعها «كذلك» أريناه البرهان «لنصرف عنه السوء» الخيانة «والفحشاء» الزنا «إنه من عبادنا المخلصين» في الطاعة وفي قراءة بفتح اللام أي المختارين.</t>
  </si>
  <si>
    <t>«واستبقا الباب» بادر إليه يوسف للفرار وهي للتشبث به فأمسكت ثوبه وجذبته إليها «وقدَّت» شقت «قميصه من دبر وألفيا» وجدا «سيدها» زوجها «لدى الباب» فنزعت نفسها ثم «قالت ما جزاء من أراد بأهلك سوءا» زنا «إلا أن يسجن» يحبس في سجن «أو عذاب أليم» مؤلم بأن يضرب.</t>
  </si>
  <si>
    <t>«قال» يوسف متبرئا «هي راودتني عن نفسي وشهد شاهد من أهلها» ابن عمها، روي أنه كان في المهد فقال «إن كان قميصه قُدَّ من قُبل» قدام «فصدقت وهو من الكاذبين»</t>
  </si>
  <si>
    <t>«وإن كان قميصه قُدَّ من دبُر» خلف «فكذبت وهو من الصادقين».</t>
  </si>
  <si>
    <t>«فلما رأى» زوجها «قميصه قُدّ من دبر قال إنه» أي قولك (ما جزاء من أراد) إلخ «من كيدكن» أيها النساء «إن كيدكن عظيم».</t>
  </si>
  <si>
    <t>ثم قال يا «يوسف أعرض عن هذا» الأمر ولا تذكره لئلا يشيع «واستغفري» يا زليخا «لذنبك إنك كنت من الخاطئين» الآثمين، واشتهر الخبر وشاع.</t>
  </si>
  <si>
    <t>«وقال نسوة في المدينة» مدينة مصر «امرأة العزيز تراود فتاها» عبدها «عن نفسه قد شغفها حبا» تمييز، أي دخل حبه شغاف قلبها، أي غلافه «إنا لنراها في ضلال» أي في خطأ «مبين» بيِّن بحبها إياه.</t>
  </si>
  <si>
    <t>«فلما سمعت بمكرهن» غيبتهن لها «أرسلت إليهن وأعتدت» أعدت «لهن متكأ» طعاما يقطع بالسكين للاتكاء عنده وهو الأترج «وآتت» أعطت «كل واحدة منهن سكينا وقالت» ليوسف «اخرج عليهن فلما رأينه أكبرنه» أعظمنه «وقطَّعن أيديهن» بالسكاكين ولم يشعرن بالألم لشغل قلبهن بيوسف «وقلن حاش لله» تنزيها له «ما هذا» أي يوسف «بشرا إن» ما «هذا إلا ملك كريم» لما حواه من الحسن الذي لا يكون عادة في النسمة البشرية، وفي الحديث (أنه أعطي شطر الحسن).</t>
  </si>
  <si>
    <t>«قالت» امرأة العزيز لما رأت ما حل بهن «فذلكن» فهذا هو «الذي لمتنني فيه» في حبه بيان لعذرها «ولقد راودته عن نفسه فاستعصم» امتنع «ولإن لم يفعل ما آمره» به «ليسجنن وليكونا من الصاغرين» الذليلين فقلن له أطع مولاتك.</t>
  </si>
  <si>
    <t>«قال رب السجن أحبُ إليّ مما يدعونني إليه وإلا تصرف عني كيدهن أصْبُ» أمل «إليهن وأكن» أصر «من الجاهلين» المذنبين والقصد بذلك الدعاء فلذا قال تعالى.</t>
  </si>
  <si>
    <t>«فاستجاب له ربه» دعاءه «فصرف عنه كيدهن إنه هو السميع» للقول «العليم» بالفعل.</t>
  </si>
  <si>
    <t>«ثم بدا» ظهر «لهم من بعد ما رأوا الآيات» الدالات على براءة يوسف أن يسجنوه دل على هذا «ليسجننه حتى» إلى «حين» ينقطع فيه كلام الناس فسجن.</t>
  </si>
  <si>
    <t>«ودخل معه السجن فتيان» غلامان للملك أحدهما ساقيه والآخر صاحب طعامه فرأياه يعبر الرؤيا فقالا لنختبرنه «قال أحدهما» وهو الساقي «إني أراني أعصر خمرا» أي عنبا «وقال الآخر» وهو صاحب الطعام «إني أراني أحمل فوق رأسي خبزا تأكل الطير منه نبئنا» خبرنا «بتأويله» بتعبيره «إنا نراك من المحسنين».</t>
  </si>
  <si>
    <t>«قال» لهما مخبرا أنه عالم بتعبير الرؤيا «لا يأتيكما طعام ترزقانه» في منامكما «إلا نبأتكما بتأويله» في اليقظة «قبل أن يأتيكما» تأويله «ذلكما مما علمني ربي» فيه حث على إيمانهما ثم قوّاه بقوله «إني تركت ملة» دين «قوم لا يؤمنون بالله وهم بالآخرة هم» تأكيد «كافرون».</t>
  </si>
  <si>
    <t>«واتبعت ملة آبائي إبراهيم وإسحاق ويعقوب ما كان» ينبغي «لنا أن نشرك بالله من» زائدة «شيء» لعصمتنا «ذلك» التوحيد «من فضل الله علينا وعلى الناس ولكن أكثر الناس» وهم الكفار «لا يشكرون» الله فيشركون ثم صرح بدعائهما إلى الإيمان فقال.</t>
  </si>
  <si>
    <t>«يا صاحبي» ساكني «السجن أأرباب متفرقون خير أم الله الواحد القهار» خير؟ استفهام تقرير.</t>
  </si>
  <si>
    <t>«ما تعبدون من دونه» أي غيره «إلا أسماء سميتموها» سميتم بها أصناما «أنتم وآباؤكم ما أنزل الله بها» بعادتها «من سلطان» حجة وبرهان «إن» ما «الحكم» القضاء «إلا لله» وحده «أمر ألا تعبدوا إلا إياه ذلك» التوحيد «الدين القيم» المستقيم «ولكنَّ أكثر الناس» وهم الكفار «لا يعلمون» ما يصيرون إليه من العذاب فيشركون.</t>
  </si>
  <si>
    <t>«يا صاحبي السجن أما أحدكما» أي الساقي فيخرج بعد ثلاث «فيسقي ربه» سيده «خمرا» على عادته «وأما الآخر» فيخرج بعد ثلاث «فيصلب فتأكل الطير من رأسه» هذا تأويل رؤياكما فقالا ما رأينا شيئا فقال «قضي» تمَّ «الأمر الذي فيه تستفتيان» سألتما عنه صدقتما أم كذبتما.</t>
  </si>
  <si>
    <t>«وقال للذي ظن» أيقن «أنه ناج منهما» وهو الساقي «اذكرني عند ربك» سيدك فقل له إن في السجن غلاما محبوسا ظلما فخرج «فأنساه» أي الساقي «الشيطان ذكْرَ» يوسف عند «ربه فلبث» مكث يوسف «في السجن بضع سنين» قيل سبعا وقيل اثنتي عشرة.</t>
  </si>
  <si>
    <t>«وقال الملك» ملك مصر الريان بن الوليد «إني أرى» أي رأيت «سبع بقرات سمان يأكلهن» يبتلعهن «سبع» من البقر «عجاف» جمع عجفاء «وسبع سنبلات خضر وأخر» أي سبع سنبلات «يابسات» قد التوت على الخضر وعلت عليها «يا أيها الملأ أفتوني في رؤياي» بينوا لي تعبيرها «إن كنتم للرؤيا تعبرون» فاعبروها.</t>
  </si>
  <si>
    <t>«قالوا» هذه «أضغاث أحلام» أخلاط «وما نحن بتأويل الأحلام بعالمين».</t>
  </si>
  <si>
    <t>«وقال الذي نجا منهما» أي من الفَتَيِيْنِ وهو الساقي «وادَّكر» فيه إبدال التاء في الأصل دالا وإدغامها في الدال أي تذكر «بعد أُمَّةٍ» حينِ حال يوسف «أنا أنبئكم بتأويله فأرسلون» فأرسلوه فأتى يوسف فقال.</t>
  </si>
  <si>
    <t>يا «يوسف أيها الصدّيق» الكثير الصدق «أفتنا في سبع بقرات سمان يأكلهن سبع عجاف وسبع سنبلات خضر وأخر يابسات لعلي أرجع إلى الناس» أي الملك وأصحابه «لعلهم يعلمون» تعبيرها.</t>
  </si>
  <si>
    <t>«قال تزرعون» أي ازرعوا «سبع سنين دأبا» متتابعة وهي تأويل السبع السمان «فما حصدتم فذروه» أي اتركوه «في سنبله» لئلا يفسد «إلا قليلا مما تأكلون» فادرسوه.</t>
  </si>
  <si>
    <t>«ثم يأتي من بعد ذلك» أي السبع المخصبات «سبع شداد» مجدبات صعاب وهي تأويل السبع العجاف «يأكلن ما قدمتم لهن» من الحب المزروع في السنين المخصبات أي تأكلونه «إلا قليلا مما تحصنون» تدخرون.</t>
  </si>
  <si>
    <t>«ثم يأتي من بعد ذلك» أي السبع المجدبات «عام فيه يغاث الناس» بالمطر «وفيه يعصرون» الأعناب وغيرها لخصبه.</t>
  </si>
  <si>
    <t>«وقال الملك» لما جاءه الرسول وأخبره بتأويلها «ائتوني به» أي بالذي عبرها «فلما جاءه» أي يوسف «الرسول» وطلبه للخروج «قال» قاصدا إظهار براءته «ارجع إلى ربك فاسأله» أن يسأل «ما بال» حال «النسوة اللاتي قطعن أيديهن إن ربي» سيدي «بكيدهن عليم» فرجع فأخبر الملك فجمعهن.</t>
  </si>
  <si>
    <t>«قال ما خطبكن» شأنكن «إذ راودتن يوسف عن نفسه» هل وجدتن منه ميلا إليكن «قلن حاش لله ما علمنا عليه من سوء قالت امرأة العزيز الآن حصحص» وضح «الحق أنا راودته عن نفسه وإنه لمن الصادقين» في قوله (هي راودتني عن نفسي) فأخبر يوسف بذلك فقال.</t>
  </si>
  <si>
    <t>«ذلك» أي طلب البراءة «ليعلم» العزيز «أني لم أخنه» في أهله «بالغيب» حال «وأن الله لا يهدي كيد الخائنين» ثم تواضع لله فقال.</t>
  </si>
  <si>
    <t>«وما أبري نفسي» من الزلل «إن النفس» الجنس «لأمَّارة» كثيرة الأمر «بالسوء إلا ما» بمعنى من «رحم ربي» فعصمه «إن ربي غفور رحيم».</t>
  </si>
  <si>
    <t>«وقال الملك ائتوني به أستخلصه لنفسي» أجعله خالصا لي دون شريك فجاءه الرسول وقال: أجب الملك فقام وودع أهل السجن ودعا لهم ثم اغتسل ولبس ثيابا حسانا ودخل عليه «فلما كلمه قال» له «إنك اليوم لدينا مكين أمين» ذو مكانة وأمانة على أمرنا فماذا ترى أن نفعل؟ قال: اجمع الطعام وازرع زرعا كثيرا في هذه السنين المخصبة وادخر الطعام في سنبله فتأتي إليك الخلق ليمتاروا منك فقال: ومن لي بهذا؟.</t>
  </si>
  <si>
    <t>«قال» يوسف «اجعلني على خزائن الأرض» أرض مصر «إني حفيظ عليم» ذو حفظ وعلم بأمرها، وقيل كاتب حاسب.</t>
  </si>
  <si>
    <t>«وكذلك» كإنعامنا عليه بالخلاص من السجن «مكنَّا ليوسف في الأرض» أرض مصر «يتبوّأُ» ينزل «منها حيث يشاء» بعد الضيق والحبس وفي القصة أن الملك توَّجه وختَّمه وولاه مكان العزيز وعزله ومات بعد، فزوجه امرأته فوجدها عذراء وولدت له ولدين، وأقام العدل بمصر ودانت له الرقاب «نصيب برحمتنا من نشاء ولا نضيع أجر المحسنين».</t>
  </si>
  <si>
    <t>«ولأجر الآخرة خير» من أجر الدنيا «للذين آمنوا وكانوا يتقون» ودخلت سنو القحط وأصاب أرض كنعان والشام.</t>
  </si>
  <si>
    <t>«وجاء إخوة يوسف» إلا بنيامين ليمتاروا لما بلغهم أن عزيز مصر يعطي الطعام بثمنه «فدخلوا عليه فعرفهم» أنهم إخوته «وهم له منكرون» لا يعرفونه لبعد عهدهم به وظنهم هلاكه فكلموه بالعبرانية فقال كالمنكر عليهم: ما أقدمكم بلادي؟ فقالوا للميرة فقال لعلكم عيون قالوا معاذ الله قال فمن أين أنتم؟ قالوا من بلاد كنعان وأبونا يعقوب نبي الله، قال وله أولاد غيركم؟ قالوا نعم كنا اثني عشر فذهب أصغرنا هلك في البرية وكان أحبَّنا إليه وبقي شقيقه فاحتبسه ليتسلى به عنه فأمر بإنزالهم وإكرامهم.</t>
  </si>
  <si>
    <t>«ولما جهزهم بجهازهم» وفى لهم كيلهم «قال ائتوني بأخ لكم من أبيكم» أي بنيامين لأعلم صدقكم فيما قلتم «ألا ترون أني أوفي الكيل» أتمه من غير بخس «وأنا خير المنزلين».</t>
  </si>
  <si>
    <t>«فإن لم تأتوني به فلا كيل لكم عندي» أي ميرة «ولا تقربون» نهي أو عطف على محل فلا كيل أي تحرموا ولا تقربوا.</t>
  </si>
  <si>
    <t>«قالوا سنراود عنه أباه» سنجتهد في طلبه منه «وإنا لفاعلون» ذلك.</t>
  </si>
  <si>
    <t>«وقال لفتيته» وفي قراءة لفتيانه غلمانه «اجعلوا بضاعتهم» التي أتوا بها ثمن الميرة وكانت دراهم «في رحالهم» أوعيتهم «لعلهم يعرفونها إذا انقلبوا إلى أهلهم» وفرغوا أوعيتهم «لعلم يرجعون» إلينا لأنهم لا يستحلون إمساكها.</t>
  </si>
  <si>
    <t>«فلما رجعوا إلى أبيهم قالوا: يا أبانا منع منا الكيل» إن لم ترسل أخانا إليه «فأرسل معنا أخانا نكتل» بالنون والياء «وإنا له لحافظون».</t>
  </si>
  <si>
    <t>«قال هل» ما «آمنكم عليه إلا كما أمنتكم على أخيه» يوسف «من قبل» وقد فعلتم به ما فعلتم «فالله خير حفظا» وفي قراءة حافظا تمييز كقولهم لله دره فارسا «وهو أرحم الراحمين» فأرجو أن يمن بحفظه.</t>
  </si>
  <si>
    <t>«ولما فتحوا متاعهم وجدوا بضاعتهم ردت إليهم قالوا يا أبانا ما نبغي» ما استفهامية أي أيَّ نطلب من إكرام الملك أعظم من هذا وقرئ بالفوقانية خطابا ليعقوب وكانوا ذكروا له إكرامه لهم «هذه بضاعتنا ردت إلينا ونمير أهلنا» تأتي بالميرة لهم وهي الطعام «ونحفظ أخانا ونزداد كيل بعير» لأخينا «ذلك كيل يسير» سهل على الملك لسخائه.</t>
  </si>
  <si>
    <t>«قال لن أرسله معكم حتى تؤتون موثقا» عهدا «من الله» بأن تحلفوا «لتأتنني به إلا أن يحاط بكم» بأن تموتوا أو تغلبوا فلا تطيقوا الإتيان به فأجابوه إلى ذلك «فلما آتوه موثقهم» بذلك «قال الله على ما نقول» نحن وأنتم «وكيل» شهيد وأرسله معهم.</t>
  </si>
  <si>
    <t>«وقال يا بني لا تدخلوا» مصر «من باب واحد وادخلوا من أبواب متفرقة» لئلا تصيبكم العين «وما أغني» أدفع «عنكم» بقولي ذلك «من الله من» زائدة «شيء» قدَّره عليكم وإنما ذلك شفقة «إن» ما «الحكم إلا لله» وحده «عليه توكلت» به وثقت «وعليه فليتوكل المتوكلون».</t>
  </si>
  <si>
    <t>«قال تعالى: «ولما دخلوا من حيث أمرهم أبوهم» أي متفرقين «ما كان يغني عنهم من الله» أي قضائه «من» زائدة «شيء إلا» لكن «حاجة في نفس يعقوب قضاها» وهي إرادة دفع العين شفقة «وإنه لذو علم لما علمناه» لتعليمنا إياه «ولكن أكثر الناس» وهم الكفار «لا يعلمون» إلهام الله لأصفيائه.</t>
  </si>
  <si>
    <t>«ولما دخلوا على يوسف آوى» ضم «إليه أخاه قال إني أنا أخوك فلا تبتئس» تحزن «بما كانوا يعملون» من الحسد لنا وأمره ألا يخبرهم وتواطأ معه على أنه سيحتال على أن يبقيه عنده.</t>
  </si>
  <si>
    <t>«فلما جهزهم بجهازهم جعل السقاية» هي صاع من الذهب مرصع بالجوهر «في رحل أخيه» بنيامين «ثم أذن مؤذن» نادى مناد بعد انفصالهم عن مجلس يوسف «أيتها العير» القافلة «إنكم لسارقون».</t>
  </si>
  <si>
    <t>«قالوا و» قد «أقبلوا عليهم ماذا» ما الذي «تفقدونـ» ـه.</t>
  </si>
  <si>
    <t>«قالوا نفقد صواع» صاع «الملك ولمن جاء به حمل بعير» من الطعام «وأنا به» بالحمل «زعيم» كفيل.</t>
  </si>
  <si>
    <t>«قالوا تالله» قسم فيه معنى التعجب «لقد علمتم ما جئنا لنفسد في الأرض وما كنا سارقين» ما سرقنا قط.</t>
  </si>
  <si>
    <t>«قالوا» أي المؤذن وأصحابه «فما جزاؤه» أي السارق «إن كنتم كاذبين» في قولكم ما كنا سارقين ووجد فيكم.</t>
  </si>
  <si>
    <t>«قالوا جزاؤه» مبتدأ خبره «من وجد في رحله» يُسْتَرق ثم أكد بقوله «فهو» أي السارق «جزاؤه» أي المسروق لا غير وكانت سنة آل يعقوب «كذلك» الجزاء «نجزي الظالمين» بالسرقة فصرحوا ليوسف بتفتيش أوعيتهم.</t>
  </si>
  <si>
    <t>«فبدأ بأوعيتهم» ففتشها «قبل وعاء أخيه» لئلا يتهم «ثم استخرجها» أي السقاية «من وعاء أخيه» قال تعالى: «كذلك» الكيد «كدنا ليوسف» علمناه الاحتيال في أخذ أخيه «ما كان» يوسف «ليأخذ أخاه» رقيقا عن السرقة «في دين الملك» حكم ملك مصر لأن جزاءه عنده الضرب وتغريم مثلي المسروق لا الاسترقاق «إلا أن يشاء الله» أخذه بحكم أبيه أي لم يتمكن من أخذه إلا بمشيئة الله بإلهامه سؤال إخوته وجوابهم بسنتهم «نرفع درجاتِ من نشاء» بالإضافة والتنوين في العلم كيوسف «وفوق كل ذي علم» من المخلوقين «عليم» أعلم منه حتى ينتهي إلى الله تعالى.</t>
  </si>
  <si>
    <t>«قالوا إن يسرق فقد سرق أخ له من قبل» أي يوسف وكان سرق لأبي أمه صنما من ذهب فكسره لئلا يعبده «فأسرها يوسف في نفسه ولم يبدها» يظهرها «لهم» والضمير للكلمة التي في قوله «قال» في نفسه «أنتم شر مكانا» من يوسف وأخيه لسرقتكم أخاكم من أبيكم وظلمكم له «والله أعلم» عالم «بما تصفون» تذكرون من أمره.</t>
  </si>
  <si>
    <t>«قالوا يا أيها العزيز إن له أبا شيخا كبيرا» يحبه أكثر منا ويتسلى به عن ولده الهالك ويحزنه ففراقه «فخذ أحدنا» استبعده «مكانه» بدلا منه «إنا نراك من المحسنين» في أفعالك.</t>
  </si>
  <si>
    <t>«قال معاذ الله» نصب على المصدر حذف فعله وأضيف إلى المفعول أي نعوذ بالله من «أن نأخذ إلا من وجدنا متاعنا عنده» لم يقل من سرق تحرّزا من الكذب «إنا إذا» إن أخذنا غيره «لظالمون».</t>
  </si>
  <si>
    <t>«فلما استيأسوا» يئسوا «منه خلصوا» اعتزلوا «نجيا» مصدر يصلح للواحد وغيره أي يناجي بعضهم بعضا «قال كبيرهم» سنًّا روبيل أو رأيا: يهوذا «ألم تعلموا أن أباكم قد أخذ عليكم موثقا» عهدا «من الله» في أخيكم «ومن قبل ما» زائد «فرطتم في يوسف» وقيل ما مصدرية مبتدأ خبره من قبل «فلن أبرح» أفارق «الأرض» أرض مصر «حتى يأذن لي أبي» بالعود إليه «أو يحكم الله لي» بخلاص أخي «وهو خير الحاكمين» أعدلهم.</t>
  </si>
  <si>
    <t>«ارجعوا إلى أبيكم فقولوا يا أبانا إن ابنك سرق وما شهدنا» عليه «إلا بما علمنا» تيقنَّا من مشاهدة الصاع في رحله «وما كنا للغيب» لما غاب عنا حين إعطاء الموثق «حافظين» ولو علمنا أنه يسرق لم نأخذه.</t>
  </si>
  <si>
    <t>«واسأل القرية التي كنا فيها» هي مصر أي أرسل إلى أهلها فاسألهم «والعير» أصحاب العير «التي أقبلنا فيها» وهم قوم من كنعان «وإنا لصادقون» في قولنا فرجعوا إليه وقالوا له ذلك.</t>
  </si>
  <si>
    <t>«قال بل سولت» زينت «لكم أنفسكم أمرا» ففعلتموه اتهمهم لما سبق منهم من أمر يوسف «فصبر جميل» صبري «عسى الله أن يأتيني بهم» بيوسف وأخويه «جميعا إنه هو العليم» بحالي «الحكيم» في صنعه.</t>
  </si>
  <si>
    <t>«وتولى عنهم» تاركا خطابهم «وقال يا أسفى» الألف بدل من ياء الإضافة أي يا حزني «على يوسف وابيضت عيناه» انمحق سوادهما وبدل بياضا من بكائه «من الحزن» عليه «فهو كظيم» مغموم مكروب لا يظهر كربه.</t>
  </si>
  <si>
    <t>«قالوا تالله» لا «تفتأ» تزال «تذكر يوسف حتى تكون حرضا» مشرفا على الهلاك لطول مرضك وهو مصدر يستوي فيه الواحد وغيره «أو تكون من الهالكين» الموتى.</t>
  </si>
  <si>
    <t>«قال» لهم «إنما أشكو بثي» هو عظيم الحزن الذي لا يصبر عليه حتى يبث إلى الناس «وحزني إلى الله» لا إلى غيره فهو الذي تنفع الشكوى إليه «وأعلم من الله ما لا تعلمون» من أن رؤيا يوسف صدق وهو حي ثم قال.</t>
  </si>
  <si>
    <t>«يا بني اذهبوا فتحسسوا من يوسف وأخيه» اطلبوا خبرهما «ولا تيأسوا» تقنطوا «من روح الله» رحمته «إنه لا ييأس من روح الله إلا القوم الكافرون» فانطلقوا نحو مصر ليوسف.</t>
  </si>
  <si>
    <t>«فلما دخلوا عليه قالوا يا أيها العزيز مسنا وأهلنا الضر» الجوع «وجئنا ببضاعة مزجاة» مدفوعة يدفعها كل من رآها لرداءتها وكانت دراهم زيوفا أو غيرها «فأوف» أتم «لنا الكيل وتصدق علينا» بالمسامحة عن رداءة بضاعتنا «إن الله يجزي المتصدقين» يثيبهم فَرَقَّ لهم وأدركته الرحمة ورفع الحجاب بينه وبينهم.</t>
  </si>
  <si>
    <t>ثم «قال» لهم توبيخا «هل علمتم ما فعلتم بيوسف» من الضرب والبيع وغير ذلك «وأخيه» من هضمكم له بعد فراق أخيه «إذ أنتم جاهلون» ما يئول إليه أمر يوسف.</t>
  </si>
  <si>
    <t>«قالوا» بعد أن عرفوه لما ظهر من شمائله متثبتين «أإنك» بتحقيق الهمزتين وتسهيل الثانية وإدخال ألف بينهما على الوجهين «لأنت يوسف قال أنا يوسف وهذا أخي قد منَّ» أنعم «الله علينا» بالاجتماع «إنه من يتق» يخف الله «ويصبر» على ما يناله «فإن الله لا يضيع أجر المحسنين» فيه وضع الظاهر موضع المضمر.</t>
  </si>
  <si>
    <t>«قالوا تالله لقد آثرك» فضلك «الله علينا» بالملك وغيره «وإن» مخففة أي إنَّا «كنا لخاطئين» آثمين في أمرك فأذللناك.</t>
  </si>
  <si>
    <t>«قال لا تثريب» عتب «عليكم اليوم» خصه بالذكر لأنه مظنة التثريب فغيره أولى «يغفر الله لكم وهو أرحم الراحمين» وسألهم عن أبيه فقالوا ذهبت عيناه فقال.</t>
  </si>
  <si>
    <t>«اذهبوا بقميصي هذا» وهو قميص إبراهيم الذي لبسه حين ألقي في النار كان في عنقه في الجب وهو من الجنة أمره جبريل بإرساله وقال إن فيه ريحها ولا يُلقى على مبتلًى إلا عوفي «فألقوه على وجه أبي يأت» يصر «بصيرا وائتوني بأهلكم أجمعين».</t>
  </si>
  <si>
    <t>«ولما فصلت العير» خرجت من عريش مصر «قال أبوهم» لمن حضر من بنيه وأولادهم «إني لأجد ريح يوسف» أوصلته إليه الصبا بإذنه تعالى من مسير ثلاثة أيام أو ثمانية أو أكثر «لولا أن تفندونِ» تسفهون لصدقتموني.</t>
  </si>
  <si>
    <t>«قالوا» له «تالله إنك لفي ضلالك» خطئك «القديم» من إفراطك في محبته ورجاء لقائه على بعد العهد.</t>
  </si>
  <si>
    <t>«فلما أن» زائدة «جاء البشير» يهوذا بالقميص وكان قد حمل قميص الدم فأحب أن يفرحه كما أحزنه «ألقاه» طرح القميص «على وجهه فارتد» رجع «بصيرا قال ألم أقل لكم إني أعلم من الله ما لا تعلمون».</t>
  </si>
  <si>
    <t>«قالوا يا أبانا استغفر لنا ذنوبنا إنا كنا خاطئين».</t>
  </si>
  <si>
    <t>«قال سوف أستغفر لكم ربي إنه الغفور الرحيم» أخَّر ذلك إلى السحر ليكون أقرب إلى الإجابة أو إلى ليلة الجمعة ثم توجهوا إلى مصر وخرج يوسف والأكابر لتلقيهم.</t>
  </si>
  <si>
    <t>«فلما دخلوا على يوسف» في مضربه «آوى» ضم «إليه أبويه» أباه وأمه أو خالته «وقال» لهم «ادخلوا مصر إن شاء الله آمنين» فدخلوا وجلس يوسف على سريره.</t>
  </si>
  <si>
    <t>«ورفع أبويه» أحلهما معه «على العرش» السرير «وخروا» أي أبواه وإخوته «له سجدا» سجود انحناء لا وضع جبهة وكان تحيتهم في ذلك الزمان «وقال يا أبت هذا تأويل رؤياي من قبل قد جعلها ربي حقا وقد أحسن بي» إليَّ «إذ أخرجني من السجن» لم يقل من الحب تكرما لئلا تخجل إخوته «وجاء بكم من البدو» البادية «من بعد أن نزغ» أفسد «الشيطان بيني وبين إخوتي إن ربي لطيف لما يشاء إنه هو العليم» بخلقه «الحكيم» في صنعه وأقام عنده أبوه أربعا وعشرين سنة أو سبع عشرة سنة وكانت مدة فراقه ثماني عشرة أو أربعين أو ثمانين سنة وحضره الموت فوصى يوسف أن يحمله ويدفنه عند أبيه فمضى بنفسه ودفنه ثمة، ثم عاد إلى مصر وأقام بعده ثلاثا وعشرين سنة ولما تم أمره وعلم أنه لا يدوم تاقت نفسه إلى الملك الدائم فقال.</t>
  </si>
  <si>
    <t>«رب قد آتيتني من الملك وعلمتني من تأويل الأحاديث» تعبير الرؤيا «فاطر» خالق «السماوات والأرض أنت وليي» متولي مصالحي «في الدنيا والآخرة توفني مسلما وألحقني بالصالحين» من آبائي فعاش بعد ذلك أسبوعا أو أكثر ومات وله مائة وعشرون سنة وتشاح المصريون في قبره فجعلوه في صندوق من مرمر ودفنوه في أعلى النيل لتعم البركة جانبيه فسبحان من لا انقضاء لملكه.</t>
  </si>
  <si>
    <t>«ذلك» المذكور من أمر يوسف «من أنباء» أخبار «الغيب» ما غاب عنك يا محمد «نوحيه إليك وما كنت لديهم» لدى إخوة يوسف «إذ أجمعوا أمرهم» في كيده أي عزموا عليه «وهم يمكرون» به أي لم تحضرهم فتعرف قصتهم فتخبر بها وإنما حصل لك علمها من جهة الوحي.</t>
  </si>
  <si>
    <t>«وما أكثر الناس» أي أهل مكة «ولو حرصت» على إيمانهم «بمؤمنين».</t>
  </si>
  <si>
    <t>«وما تسألهم عليه» أي القرآن «من أجر» تأخذه «إن» ما «هو» أي القرآن «إلا ذكر» عظة «للعالمين».</t>
  </si>
  <si>
    <t>«وكأين» وكم «من آية» دالة على وحدانية الله «في السماوات والأرض يمرون عليها» يشاهدونها «وهم عنها معرضون» لا يتفكرون بها.</t>
  </si>
  <si>
    <t>«وما يؤمن أكثرهم بالله» حيث يقرون بأنه الخالق الرزاق «إلا وهم مشركون» به بعبادة الأصنام ولذا كانوا يقولون في تلبيتهم: لبيك لا شريك لك، إلا شريكا هو لك، تملكه وما ملك يعنونها.</t>
  </si>
  <si>
    <t>«أفأمِنوا أن تأتيهم غاشية» نقمة تغشاهم «من عذاب الله أو تأتيهم الساعة بغتة» فجأة «وهم لا يشعرون» بوقت إتيانها قبله.</t>
  </si>
  <si>
    <t>«قل» لهم «هذه سبيلي» وفسرها بقوله «أدعو إلى» دين «الله على بصيرة» حجة واضحة «أنا ومن أتبعني» آمن بي عطف على أنا المبتدأ المخبر عنه بما قبله «وسبحان الله» تنزيها له عن الشركاء «وما أنا من المشركين» من جملة سبيله أيضا.</t>
  </si>
  <si>
    <t>«وما أرسلنا من قبلك إلا رجالا يوحى» وفي قراءة بالنون وكسر الحاء «إليهم» لا ملائكة «من أهل القرى» الأمصار لأنهم أعلم وأحلم بخلاف أهل البوادي لجفائهم وجهلهم «أفلم يسيروا» أهل مكة «في الأرض فينظروا كيف كان عاقبة الذين من قبلهم» أي آخر أمرهم من إهلاكهم بتكذيبهم رسلهم «ولدار الآخرة» أي الجنة «خير للذين اتقوا» الله «أفلا تعقلون» بالياء والتاء يا أهل مكة هذا فتؤمنون.</t>
  </si>
  <si>
    <t>«حتى» غاية لما دل عليه (وما أرسلنا من قبلك إلا رجالا) أي فتراخى نصرهم حتى «إذا استيئس» يئس «الرسل وظنوا» أيقن الرسل «أنهم قد كذِّبوا» بالتشديد تكذيبا لا إيمان بعده والتخفيف أي ظن الأمم أن الرسل أخلفوا ما وعدوا به من النصر «جاءهم نصرنا فَنُنَجِّي» بنونين مشددا ومخففا وبنون مشددا ماض «من نشاء ولا يرد بأسنا» عذابنا «عن القوم المجرمين» المشركين.</t>
  </si>
  <si>
    <t>«لقد كان في قصصهم» أي الرسل «عبرة لأولي الألباب» أصحاب العقول «ما كان» هذا القرآن «حديثا يفترى» يختلق «ولكن» كان «تصديق الذي بين يديه» قبله من الكتب «وتفصيل» تبيين «كل شيء» يحتاج إليه في الدين «وهدى» من الضلالة «ورحمة لقوم يؤمنون» خصوا بالذكر لانتفاعهم به دون غيرهم.</t>
  </si>
  <si>
    <t>«المر» الله أعلم بمراده بذلك «تلك» هذه الآيات «آيات الكتاب» القرآن والإضافة بمعنى من «والذي أنزل إليك من ربك» أي القرآن مبتدأ خبره «الحق» لا شك فيه «ولكن أكثر الناس» أي أهل مكة «لا يؤمنون» بأنه من عنده تعالى.</t>
  </si>
  <si>
    <t>«الله الذي رفع السماوات بغير عمد ترونها» أي العمد جمع عماد وهو الأسطوانة وهو صادق بأن لا عمد أصلا «ثم استوى على العرش» استواء يليق به «وسخر» ذلل «الشمس والقمر كلٌ» منهما «يجري» في فلكه «لأجل مسمى» يوم القيامة «يدبر الأمر» يقضي أمر ملكه «يفصِّل» يبين «الآيات» دلالات قدرته «لعلكم» يا أهل مكة «بلقاء ربكم» بالبعث «توقنون».</t>
  </si>
  <si>
    <t>«وهو الذي مد» بسط «الأرض وجعل» خلق «فيها رواسي» جبالا ثوابت «وأنهارا ومن كل الثمرات جعل فيها زوجين اثنين» من كل نوع «يغشي» يغطي «الليل» بظلمته «النهار إن في ذلك» المذكور «لآيات» دلالات على وحدانيته تعالى «لقوم يتفكرون» في صنع الله.</t>
  </si>
  <si>
    <t>«وفي الأرض قطع» بقاع مختلفة «متجاورات» متلاصقات فمنها طيب وسبخ وقليل الريع وكثيرهُ وهو من دلائل قدرته تعالى «وجنات» بساتين «من أعناب وزرع» بالرفع عطفا على جنات، والجر على أعناب وكذا قوله «ونخيل صنوان» جمع صنو، وهي النخلات يجمعها أصل واحد وتشعب فروعها «وغير صنوان» منفردة «تسقى» بالتاء، أي الجنات وما فيها والياء، أي المذكور «بماء واحد ونفضّل» بالنون والياء «بعضها على بعض في الأكُل» بضم الكاف وسكونها فمن حلو وحامض وهو من دلائل قدرته تعالى «إن في ذلك» المذكور «لآيات لقوم يعقلون» يتدبرون.</t>
  </si>
  <si>
    <t>«وإن تعجب» يا محمد من تكذيب الكفار لك «فعجب» حقيق بالعجب «قولهم» منكرين للبعث «أإذا كنا ترابا أإنا لفي خلق جديد» لأن القادر على إنشاء الخلق وما تقدم على غير مثال قادر على إعادتهم، وفي الهمزتين في الموضعين، وتحقيق الأولى وتسهيل الثانية وإدخال ألف بينهما على الوجهين وتركها وفي قراءة بالاستفهام في الأول، والخبر في الثاني، وأخرى وعكسه «أولئك الذين كفروا بربهم وأولئك الأغلال في أعناقهم وأولئك أصحاب النار هم فيها خالدون».</t>
  </si>
  <si>
    <t>ونزل في استعجالهم العذاب استهزاءً «ويستعجلونك بالسيئة» العذاب «قبل الحسنة» الرحمة «وقد خلت من قبلهم المثلات» جمع المثلة بوزن الثمرة أي عقوبات أمثالهم من المكذبين أفلا يعتبرون بها؟ «وإن ربك لذو مغفرة للناس على» مع «ظلمهم» وإلا لم يترك على ظهرها دابة «وإن ربك لشديد العقاب» لمن عصاه.</t>
  </si>
  <si>
    <t>«ويقول الذين كفروا لولا» هلا «أنزل عليه» على محمد «آية من ربه» كالعصا واليد والناقة، قال تعالى: «إنما أنت منذر» مخوِّف الكافرين وليس عليك إتيان الآيات «ولكل قوم هاد» نبي يدعوهم إلى ربهم بما يعطيه من الآيات لا بما يقترحون.</t>
  </si>
  <si>
    <t>«الله يعلم ما تحمل كل أنثى» من ذكر وأنثى وواحد ومتعدد وغير ذلك «وما تغيض» تنقص «الأرحام» من مدة الحمل «وما تزداد» منه «وكل شيء عنده بمقدار» بقدر وحدٍّ لا يتجاوزه.</t>
  </si>
  <si>
    <t>«عالم الغيب والشهادة» ما غاب وما شوهد «الكبير» العظيم «المتعالي» على خلقه بالقهر، بياء ودونها.</t>
  </si>
  <si>
    <t>«سواء منكم» في علمه تعالى «من أسر القول ومن جهر به ومن هو مُستخف» مستتر «بالليل» بظلامه «وسارب» ظاهر بذهابه في سربه، أي طريقه «بالنهار».</t>
  </si>
  <si>
    <t>«له» للإنسان «معقبات» ملائكة تتعقبه «من بين يديه» قدامه «ومن خلفه» ورائه «يحفظونه من أمر الله» أي بأمره من الجن وغيرهم «إن الله لا يغيِّر ما بقوم» لا يسلبهم نعمته «حتى يغيِّروا ما بأنفسهم» من الحالة الجميلة بالمعصية «وإذا أراد الله بقوم سوءا» عذابا «فلا مرد له» من المعقبات ولا غيرها «وما لهم» لمن أراد الله بهم سوءا «من دونه» أي غير الله «من» زائدة «وال» يمنعه عنهم.</t>
  </si>
  <si>
    <t>«هو الذي يريكم البرق خوفا» للمسافرين من الصواعق «وطمعا» للمقيم في المطر «وينشئ» يخلق «السحاب الثقال» بالمطر.</t>
  </si>
  <si>
    <t>«ويسبح الرعد» هو ملك موكل بالسحاب يسوقه متلبسا «بحمده» أي يقول سبحان الله وبحمده «و» يسبح «الملائكة من خيفته» أي الله «ويرسل الصواعق» وهي نار تخرج من السحاب «فيصيب بها من يشاء» فتحرقه نزل في رجل بعث إليه النبي صلى الله عليه وسلم من يدعوه فقال من رسول الله وما الله أمن ذهب هو أم من فضة أم نحاس فنزلت به صاعقة فذهبت بقحف رأسه «وهم» أي الكفار «يجادلون» يخاصمون النبي صلى الله عليه وسلم «في الله وهو شديد المحال» القوة أو الأخذ.</t>
  </si>
  <si>
    <t>«له» تعالى «دعوة الحق» أي كلمته وهي لا إله إلا الله «والذين يدعون» بالياء والتاء يعبدون «من دونه» أي غيره وهم الأصنام «لا يستجيبون لهم بشيء» مما يطلبونه «إلا» استجابة «كباسط» أي كاستجابة باسط «كفيه إلى الماء» على شفير البئر يدعوه «ليبلغ فاه» بارتفاعه من البئر إليه «وما هو ببالغه» أي فاه أبدا فكذلك ما هم بمستجيبين لهم «وما دعاء الكافرين» عبادتهم الأصنام أو حقيقة الدعاء «إلا في ضلال» ضياع.</t>
  </si>
  <si>
    <t>«ولله يسجد من في السماوات والأرض طوعا» كالمؤمنين «وكرها» كالمنافقين ومن أكره بالسيف «و» يسجد «ظلالهم بالغدو» البكور «والآصال» العشايا.</t>
  </si>
  <si>
    <t>«قل» يا محمد لقومك «مَن رب السماوات والأرض قل الله» إن لم يقولوه لا جواب غيره «قل» لهم «أفاتخذتم من دونه» أي غيره «أولياء» أصناما تعبدونها «لا يملكون لأنفسهم نفعا ولا ضرا» وتركتم مالكهما؟ استفهام توبيخ «قل هل يستوي الأعمى والبصير» الكافر والمؤمن «أم هل تستوي الظلمات» الكفر «والنور» الإيمان؟ لا «أم جعلوا لله شركاء خلقوا كخلقه فتشابه الخلق» أي الشركاء بخلق الله «عليهم» فاعتقدوا استحقاق عبادتهم بخلقهم؟ استفهام إنكار؟ أي ليس الأمر كذلك ولا يستحق العبادة إلا الخالق «قل الله خالق كل شيء» لا شريك له فيه فلا شريك له في العبادة «وهو الواحد القهار» لعباده.</t>
  </si>
  <si>
    <t>ثم ضرب مثلا للحق والباطل فقال «أنزل» تعالى «من السماء ماء» مطرا «فسالت أودية بقدرها» بمقدار ملئها «فاحتمل السيل زبدا رابيا» عاليا عليه هو ما على وجهه من قذر ونحوه «ومما توقدون» بالتاء والياء «عليه في النار» من جواهر الأرض كالذهب والفضة والنحاس «ابتغاه» طلب «حلية» زينة «أو متاع» ينتفع به كالأواني إذا أذيبت «زبد مثله» أي مثل زبد السيل وهو خبثه الذي ينفيه الكير «كذلك» المذكور «يضرب الله الحق والباطل» أي مثلهما «فأما الزبد» من السيل وما أوقد عليه من الجواهر «فيذهب جفاءً» باطلا مرميا به «وأما ما ينفع الناس» من الماء والجواهر «فيمكث» يبقى «في الأرض» زمانا كذلك الباطل يضمحل وينمحق وإن علا على الحق في بعض الأوقات والحق ثابت باقي «كذلك» المذكور «يضرب» يبيِّن «الله الأمثال».</t>
  </si>
  <si>
    <t>«للذين استجابوا لربهم» أجابوه بالطاعة «الحسنى» الجنة «والذين لم يستجيبوا له» وهم الكافر «لو أن لهم ما في الأرض جميعا ومثله معه لافتدوْا به» من العذاب «أولئك لهم سوء الحساب» وهو المؤاخذة بكل ما علموه لا يغفر منه شيء «ومأواهم جهنم وبئس المهاد» الفراش هي.</t>
  </si>
  <si>
    <t>ونزل في حمزة وأبي جهل «أفمن يعلم أنما أنزل إليك من ربك الحق» فآمن به «كمن هو أعمى» لا يعلمه ولا يؤمن به لا «إنما يتذكر» يتعظ «أولوا الألباب» أصحاب العقول.</t>
  </si>
  <si>
    <t>«الذين يوفون بعهد الله» المأخوذ عليهم وهم في عالم الذر أو كل عهد «ولا ينقضون الميثاق» بترك الأيمان أو الفرائض.</t>
  </si>
  <si>
    <t>«والذين يصلون ما أمر الله به أن يوصل» من الإيمان والرحم وغير ذلك «ويخشون ربهم» أي وعيده «ويخافون سوء الحساب» تقدم مثله.</t>
  </si>
  <si>
    <t>«والذين صبروا» على الطاعة والبلاء وعن المعصية «ابتغاء» طلب «وجه ربهم» لا غيره من أعراض الدنيا «وأقاموا الصلاة وأنفقوا» في الطاعة «مما رزقناهم سرا وعلانية ويدرءُون» يدفعون «بالحسنة السيئة» كالجهل بالحلم والأذى بالصبر «أولئك لهم عُقبى الدار» أي العاقبة المحمودة في الدار الآخرة، وهي.</t>
  </si>
  <si>
    <t>«جنات عدن» إقامة «يدخلونها» هم «ومن صلح» آمن «من آبائهم وأزواجهم وذرياتهم» وإن لم يعلموا بعملهم يكونون في درجاتهم تكرمة لهم «والملائكة يدخلون عليهم من كل باب» من أبواب الجنة أو القصور أول دخولهم للتهنئة.</t>
  </si>
  <si>
    <t>يقولون «سلام عليكم» هذا الثواب «بما صبرتم» بصبركم في الدنيا «فنعم عُقْبَى الدار» عقباكم.</t>
  </si>
  <si>
    <t>«والذين ينقضون عهد الله من بعد ميثاقه ويقطعون ما أمر الله به أن يوصل ويفسدون في الأرض» بالكفر والمعاصي «أولئك لهم اللعنة» البعد من رحمة الله «ولهم سوء الدار» العاقبة السيئة في الدار الآخرة وهي جهنم.</t>
  </si>
  <si>
    <t>«الله يبسط الرزق» يوسعه «لمن يشاء ويقدر» يضيقه لمن يشاء «وفرحوا» أي أهل مكة فرح بطر «بالحياة الدنيا» أي بما نالوه فيها «وما الحياة الدنيا في» جنب حياة «الآخرة إلا متاع» شيء قليل يتمتع به ويذهب.</t>
  </si>
  <si>
    <t>«ويقول الذين كفروا» من أهل مكة «لولا» هلا «أنزل عليه» على محمد «آية من ربه» كالعصا واليد والناقة «قل» لهم «إن الله يضل من يشاء» إضلاله فلا تغني عنه الآيات شيئا «ويهدي» يرشد «إليه» إلى دينه «من أناب» رجع إليه، ويبدل مِن مَن.</t>
  </si>
  <si>
    <t>«الذين آمنوا وتطمئن» تسكن «قلوبهم بذكر الله» أي وعده «ألا بذكر الله تطمئن القلوب» أي قلوب المؤمنين.</t>
  </si>
  <si>
    <t>«الذين آمنوا وعملوا الصالحات» مبتدأ خبره «طوبى» مصدر من الطيب أو شجرة في الجنة يسير الراكب في ظلها مائة عام ما يقطعها «لهم وحسن مآب» مرجع.</t>
  </si>
  <si>
    <t>«كذلك» كما أرسلنا الأنبياء قبلك «أرسلناك في أمة قد خلت من قبلها أمم لتَتْلوَ» تقرأ «عليهم الذي أوحينا إليك» أي القرآن «وهم يكفرون بالرحمن» حيث قالوا لما أمروا بالسجود له وما الرحمن؟ «قل» لهم يا محمد «هو ربي لا إله إلا هو عليه توكلت وإليه متاب».</t>
  </si>
  <si>
    <t>ونزل لما قالوا له إن كنت نبيا فسيّر عنا جبال مكة، واجعل لنا فيها أنهارا وعيونا لنغرس ونزرع وابعث لنا آباءنا الموتى يكلمونا أنك نبي «ولو أن قرآنا سُيّرت به الجبال» نقلت عن أماكنها «أو قطّعت» شققت «به الأرض أو كلم به الموتى» بأن يحيوا لما آمنوا «بل لله الأمر جميعا» لا لغيره فلا يؤمن إلا من شاء إيمانه دون غيره إن أوتوا ما اقترحوا، ونزل لما أراد الصحابة إظهار ما اقترحوا طمعا في إيمانهم «أفلم ييأس» يعلم «الذين آمنوا أن» مخففة أي أنه «لو يشاء الله لهدي الناس جميعا» إلى الإيمان من غير آية «ولا يزال الذين كفروا» من أهل مكة «تصيبهم بما صنعوا» بصنعهم أي كفرهم «قارعهٌ» داهية تقرعهم بصنوف البلاء من القتل والأسر والحرب والجدب «أو تحل» يا محمد بجيشك «قريبا من دارهم» مكة «حتى يأتي وعد الله» بالنصر عليهم «إن الله لا يخلف الميعاد» وقد حلَّ بالحديبية حتى أتى فتح مكة.</t>
  </si>
  <si>
    <t>«ولقد استهزئ برسل من قبلك» كما استهزئ بك وهذا تسلية للنبي صلى الله عليه وسلم «فأمْليتُ» أمهلت «للذين كفروا ثم أخذتهم» بالعقوبة «فكيف كان عقاب» أي هو واقع موقعه فكذلك أفعل بمن استهزأ بك.</t>
  </si>
  <si>
    <t>«أفمن هو قائم» رقيب «على كل نفس بما كسبت» عملت من خير وشر وهو الله كمن ليس كذلك من الأصنام لا، دل على هذا «وجعلوا الله شركاء قل سمّوهم» له من هم؟ «أم» بل أ «تنبئونه» تخبرون الله «بما» أي بشريك «لا يعلمـ» ـه «في الأرض» استفهام إنكار أي لا شريك له إذ لو كان لعلمه تعالى عن ذلك «أم» بل تسمونهم شركاء «بظاهر من القول» بظن باطل لا حقيقة له في الباطن «بل زُيّن للذين كفروا مكرهم» كفرهم «وصدوا عن السبيل» طريق الهدى «ومن يضلل الله فما له من هاد».</t>
  </si>
  <si>
    <t>«لهم عذاب في الحياة الدنيا» بالقتل والأسر «ولعذاب الآخرة أشق» أشد منه «ومالهم من الله» أي عذابه «من واق» مانع.</t>
  </si>
  <si>
    <t>«مثل» صفة «الجنة التي وعد المتقون» مبتدأ خبره محذوف، أي فيما نقص عليكم «تجري من تحتها الأنهار أُكُلُها» ما يؤكل فيها «دائم» لا يفنى «وظلها» دائم لا تنسخه شمس لعدمها فيها «تلك» أي الجنة «عقبى» عاقبة «الذين اتقوْا» الشرك «وعقبى الكافرين النارُ».</t>
  </si>
  <si>
    <t>«والذين آتيناهم الكتاب» كعبد الله بن سلام وغيره من مؤمني اليهود «يفرحون بما أنزل إليك» لموافقته ما عندهم «ومن الأحزاب» الذين تحزَّبوا عليك بالمعادة من المشركين واليهود «من ينكر بعضه» كذكر الرحمن وما عدا القصص «قل إنما أمرت» فيما أنزل إليَّ «أن» أي بأن «أعبد الله ولا أشرك به إليه أدعو وإليه مآب» مرجعي.</t>
  </si>
  <si>
    <t>«وكذلك» الإنزال «أنزلناه» أي القرآن «حكما عربيا» بلغة العرب تحكم به بين الناس «ولئن اتبعت أهواءهم» أي الكفار فيما يدعونك إليه من ملتهم فرضا «بعد ما جاءك من العلم» بالتوحيد «ما لك من الله من» زائدة «وليٍّ» ناصر «ولا واق» مانع من عذابه.</t>
  </si>
  <si>
    <t>ونزل لما عيروه بكثرة النساء: «ولقد أرسلنا رسلا من قبلك وجعلنا لهم أزواجا وذرية» أولادا وأنت مثلهم «وما كان لرسول» منهم «أن يأتي بآية إلا بإذن الله» لأنهم عبيد مربوبون «لكل أجل» مدة «كتاب» مكتوب فيه تحديده.</t>
  </si>
  <si>
    <t>«يمحو الله» منه «ما يشاء ويثبت» بالتخفيف والتشديد فيه ما يشاء من الأحكام وغيرها «وعنده أم الكتاب» أصله الذي لا يتغير منه شيء وهو ما كتبه في الأزل.</t>
  </si>
  <si>
    <t>«وإما» فيه إدغام نون إن الشرطية في ما المزيدة «نرينك بعض الذي نعدهم» به من العذاب من حياتك وجواب الشرط محذوف أي فذاك «أو نتوفينك» قبل تعذيبهم «فإنما عليك البلاغ» ما عليك إلا التبليغ «وعلينا الحساب» إذا صاروا إلينا فنجازيهم.</t>
  </si>
  <si>
    <t>«أو لم يروْا» أي أهل مكة «أنا نأتي الأرض» نقصد أرضهم «ننقصها من أطرافها» بالفتح على النبي صلى الله عليه وسلم «والله يحكم» في خلقه بما يشاء «لا مُعَقّب» لا راد «لحكمه وهو سريع الحساب».</t>
  </si>
  <si>
    <t>«وقد مكر الذين من قبلهم» من الأمم بأنبيائهم كما مكروا بك «فلله المكر جميعا» وليس مكرهم كمكره لأنه تعالى «يعلم ما تكسب كل نفس» فيعد لها جزاءه وهذا هو المكر كله لأنه يأتيهم به من حيث لا يشعرون «وسيعلم الكافر» المراد به الجنس وفي قراءة الكفار «لمن عقبى الدار» أي العاقبة المحمودة في الدار الآخرة ألهم أم للنبي صلى الله عليه وسلم وأصحابه.</t>
  </si>
  <si>
    <t>«ويقول الذين كفروا» لك «لست مرسلا قل» لهم «كفى بالله شهيدا بيني وبينكم» على صدقي «ومن عنده علم الكتاب» من مؤمني اليهود والنصارى.</t>
  </si>
  <si>
    <t>«الر» الله أعلم بمراده بذلك، هذا القرآن «كتاب أنزلناه إليك» يا محمد «لتخرج الناس من الظلمات» الكفر «إلى النور» الإيمان «بإذن» بأمر «ربهم» ويبدل من: إلى النور «إلى صراط» طريق «العزيز» الغالب «الحميد» المحمود.</t>
  </si>
  <si>
    <t>«الله» بالجر بدل أو عطف بيان وما بعده صفة والرفع مبتدأ خبره «الذي له ما في السماوات وما في الأرض» ملكا وخلقا وعبيدا «وويل للكافرين من عذاب شديد».</t>
  </si>
  <si>
    <t>«الذين» نعت «يستحبون» يختارون «الحياة الدنيا على الآخرة ويصدون» الناس «عن سبيل الله» دين الإسلام «ويبغونها» أي السبيل «عوجا» معوجة «أولئك في ضلال بعيد» عن الحق.</t>
  </si>
  <si>
    <t>«وما أرسلنا من رسول إلا بلسان» بلغة «قومه ليبين لهم» ليفهمهم ما أتى به «فيضلُّ الله من يشاء ويهدي من يشاء وهو العزيز» في ملكه «الحكيم» في صنعه.</t>
  </si>
  <si>
    <t>«ولقد أرسلنا موسى بآياتنا» التسع وقلنا له «أن أخرج قومك» بني إسرائيل «من الظلمات» الكفر «إلى النور» الإيمان «وذكّرهم بأيام الله» بنعمه «إن في ذلك» التذكير «لآيات لكل صبار» على الطاعة «شكور» للنعم.</t>
  </si>
  <si>
    <t>«و» أذكر «إذ قال موسى لقومه اذكروا نعمة الله عليكم إذ أنجاكم من آل فرعون يسومونكم سوء العذاب ويذبِّحون أبناءكم» المولودين «ويستحيون» يستبقون «نساءكم» لقول بعض الكهنة إن مولودا يولد في بني إسرائيل يكون سبب ذهاب ملك فرعون «وفي ذلكم» الإنجاء أو العذاب «بلاء» إنعام أو ابتلاء «من ربكم عظيم».</t>
  </si>
  <si>
    <t>«وإذ تأذَّن» أعلم «ربكم لئن شكرتم» نعمتي بالتوحيد والطاعة «لأزيدنكم ولئن كفرتم» جحدتم النعمة بالكفر والمعصية لأعذبنكم دل عليه «إن عذابي لشديد».</t>
  </si>
  <si>
    <t>«وقال موسى» لقومه «إن تكفروا أنتم ومن في الأرض جميعا فإن الله لغني» عن خلقه «حميد» محمود في صنعه بهم.</t>
  </si>
  <si>
    <t>«ألم يأتكم» استفهام تقرير «نبأ» خبر «الذين من قبلكم قوم نوح وعاد» قوم هود «وثمود» قوم صالح «والذين من بعدهم لا يعلمهم إلا الله» لكثرتهم «جاءتهم رسلهم بالبينات» بالحجج الواضحة على صدقهم «فردوا» أي الأمم «أيديهم في أفواههم» أي إليها ليعضوا عليها من شدة الغيظ «وقالوا إنا كفرنا بما أرسلتم به» في زعمكم «وإنا لفي شك مما تدعوننا إليه مريب» موقع في الريبة.</t>
  </si>
  <si>
    <t>«قالت رسلهم أفي الله شك» استفهام إنكار لا شك في توحيده لدلائل الظاهرة عليه «فاطر» خالق «السماوات والأرض يدعوكم» إلى طاعته «ليغفر لكم من ذنوبكم» من زائدة. فإن الإسلام يغفر به ما قبله، أو تبعيضية لإخراج حقوق العباد «ويؤخركم» بلا عذاب «إلى أجل مسمى» أجل الموت «قالوا إن» ما «أنتم إلا بشر مثلنا تريدون أن تصدونا عما كان يعبد آباؤنا» من الأصنام «فأتونا بسلطان مبين» حجة ظاهرة على صدقكم.</t>
  </si>
  <si>
    <t>«قالت لهم رسلهم إن» ما «نحن إلا بشر مثلكم» كما قلتم «ولكن الله يمنُّ على من يشاء من عباده» بالنبوة «وما كان» ما ينبغي «لنا أن نأتيكم بسلطان إلا بإذن الله» بأمره لأننا عبيد مربوبون «وعلى الله فليتوكل المؤمنون» يثقوا به.</t>
  </si>
  <si>
    <t>«وما لنا أ» ن «لا نتوكل على الله» أي لا مانع لنا من ذلك «وقد هدانا سبلنا ولنصبرن على ما آذيتمونا» على أذاكم «وعلى الله فليتوكل المتوكلون».</t>
  </si>
  <si>
    <t>«وقال الذين كفروا لرسلهم لنخرجنكم من أرضنا أو لتعودنَّ» لتصيرن «في ملتنا» ديننا «فأوحى إليهم ربهم لنهلكن الظالمين» الكافرين.</t>
  </si>
  <si>
    <t>«ولنسكننكم الأرض» أرضهم «من بعدهم» بعد هلاكهم «ذلك» النصر وإيراث الأرض «لمن خاف مقامي» أي مقامه بين يدي «وخاف وعيد» بالعذاب.</t>
  </si>
  <si>
    <t>«واستفتحوا» استنصر الرسل بالله على قومهم «وخاب» خسر «كل جبار» متكبر عن طاعة الله «عنيد» معاند للحق.</t>
  </si>
  <si>
    <t>«من ورائه» أي أمامه «جهنم» يدخلها «ويسقى» فيها «من ماء صديد» هو ما يسل من جوف أهل النار مختلطا بالقيح والدم.</t>
  </si>
  <si>
    <t>«يتجرعه» يبتلعه مرة بعد مرة لمرارته «ولا يكاد يسيغه» يزدرده لقبحه وكراهته «ويأتيه الموت» أي أسبابه المقتضية له من أنواع العذاب «من كل مكان وما هو بميت ومن ورائه» بعد ذلك العذاب «عذاب غليظ» قوي متصل.</t>
  </si>
  <si>
    <t>«مثل» صفة «الذين كفروا بربهم» مبتدأ ويبدل منه «أعمالهم» الصالحة كصلة وصدقة في عدم الانتفاع بها «كرماد اشتدت به الريح في يوم عاصف» شديد هبوب الريح فجعلته هباءً منثورا لا يقدر عليه والمجرور خبر المبتدأ «لا يقدرون» أي الكفار «مما كسبوا» عملوا في الدنيا «على شيء» أي لا يجدون له ثوابا لعدم شرطه «ذلك هو الضلال» الهلاك «البعيد».</t>
  </si>
  <si>
    <t>«ألم تر» تنظر يا مخاطب استفهام تقرير «أن الله خلق السماوات والأرض بالحق» متعلق بخلق «إن يشأ يذهبكم» أيها الناس «ويأت بخلق جديد» بدلكم.</t>
  </si>
  <si>
    <t>«وما ذلك على الله بعزيز» شديد.</t>
  </si>
  <si>
    <t>«وبرزوا» أي الخلائق والتعبير فيه وفيما بعده بالماضي لتحقيق وقوعه «لله جميعا فقال الضعفاء» الأتباع «للذين استكبروا» المتبوعين «إنا كنا لكم تبعا» جمع تابع «فهل أنتم مغنون» دافعون «عنا من عذاب الله من شيء» من الأولى للتبيين والثانية للتبعيض «قالوا» المتبوعون «لو هدانا الله لهديناكم» لدعوناكم إلى الهدى «سواء علينا أجزعنا أم صبرنا ما لنا من» زائدة «محيص» ملجأ.</t>
  </si>
  <si>
    <t>«وقال الشيطان» إبليس «لما قضي الأمر» وأدخل أهل الجنة الجنة وأهل النار النار واجتمعوا عليه «إن الله وعدكم وعد الحق» بالبعث والجزاء فصدقكم «ووعدتكم» أنه غير كائن «فأخلفتكم وما كان لي عليكم من» زائدة «سلطان» قوة وقدرة أقهركم على متابعتي «إلا» لكن «أن دعوتكم فاستجبتم لي فلا تلوموني ولموا أنفسكم» على إجابتي «ما أنا بمصرخكم» بمغيثكم «وما أنتم بمصرخيَِّ» بفتح الياء وكسرها «إني كفرت بما أشركتمون» بإشراككم إياي مع الله «من قبل» من الدنيا قال تعالى «إن الظالمين» الكافرين «لهم عذاب أليم» مؤلم.</t>
  </si>
  <si>
    <t>«وأدخل الذين آمنوا وعملوا الصالحات جنات تجري من تحتها الأنهار خالدين» حال مقدرة «فيها بإذن ربهم تحيتهم فيها» من الله ومن الملائكة وفيما بينهم «سلام».</t>
  </si>
  <si>
    <t>«ألم تر» تنظر «كيف ضرب الله مثلا» ويبدل منه «كلمة طيبة» أي لا إله إلا الله «كشجرة طيبة» هي النخلة «أصلها ثابت» في الأرض «وفرعها» غصنها «في السماء».</t>
  </si>
  <si>
    <t>«تؤتي» تعطي «أكلها» ثمرها «كل حين بإذن ربها» بإرادته كذلك كلمة الإيمان ثابتة في قلب المؤمن وعمله يصعد إلى السماء ويناله بركته وثوابه كل وقت «ويضرب» يبين «الله الأمثال للناس لعلهم يتذكرون» يتعظون فيؤمنون.</t>
  </si>
  <si>
    <t>«ومثل كلمة خبيثة» هي كلمة الكفر «كشجرة خبيثة» هي الحنظل «اجتثت» استؤصلت «من فوق الأرض ما لها من قرار» مستقر وثبات كذلك كلمة الكفر لا ثبات لها ولا فرع ولا بركة.</t>
  </si>
  <si>
    <t>«يثبت الله الذين آمنوا بالقول الثابت» هي كلمة التوحيد «في الحياة الدنيا وفي الآخرة» أي في القبر لما يسألهم الملكان عن ربهم ودينهم ونبيهم فيجيبون بالصواب كما في حديث الشيخين «ويضل الله الظالمين» الكفار فلا يهتدون للجواب بالصواب بل يقولون لا ندري كما في الحديث «ويفعل الله ما يشاء».</t>
  </si>
  <si>
    <t>«ألم تر» تنظر «إلى الذين بدلوا نعمة الله» أي شكرها «كفرا» هم كفار قريش «وأحلوا» أنزلوا «قومهم» بإضلالهم إياهم «دار البوار» الهلاك.</t>
  </si>
  <si>
    <t>«جهنم» عطف بيان «يصلوْنها» يدخلونها «وبئس القرار» المقر هي.</t>
  </si>
  <si>
    <t>«وجعلوا لله أندادًا» شركاء «ليَُضِلُّوا» بفتح الياء وضمها «عن سبيله» دين الإسلام «قل» لهم «تمتعوا» بدنياكم قليلا «فإن مصيركم» مرجعكم «إلى النار».</t>
  </si>
  <si>
    <t>«قل لعبادي الذين آمنوا يقيموا الصلاة وينفقوا مما رزقناهم سرا وعلانية من قبل أن يأتي يوم لا بيع» فداء «فيه ولا خلال» مُخالة أي صداقة تنفع، هو يوم القيامة.</t>
  </si>
  <si>
    <t>«الله الذي خلق السماوات والأرض وأنزل من السماء ماءً فأخرج به من الثمرات رزقا لكم وسخر لكم الفلك» السفن «لتجري في البحر» بالركوب والحمل «بأمره» بإذنه «وسخر لكم الأنهار».</t>
  </si>
  <si>
    <t>«وسخر لكم الشمس والقمر دائبين» جاريين في فلكهما لا يفتران «وسخر لكم الليل» لتسكنوا فيه «والنهار» لتبتغوا فيه من فضله.</t>
  </si>
  <si>
    <t>«وآتاكم من كل ما سألتموه» على حسب مصالحكم «وإن تعدوا نعمة الله» بمعنى إنعامه «لا تحصوها» لا تطيقوا عدها «إن الإنسان» الكافر «لظلوم كفار» كثير الظلم لنفسه بالمعصية والكفر لنعمة ربه.</t>
  </si>
  <si>
    <t>«و» اذكر «إذ قال إبراهيم رب اجعل هذا البلد» مكة «آمنا» ذا أمن وقد أجاب الله دعاءه فجعله حرما لا يسفك فيه دم إنسان ولا يظلم فيه أحد ولا يُصاد صيده ولا يتخلى خلاه «واجنبني» بعدني «وبنيَّ» عن «أن نعبد الأصنام».</t>
  </si>
  <si>
    <t>«رب إنهن» أي الأصنام «أضللن كثيرا من الناس» بعبادتهم لها «فمن تبعني» على التوحيد «فإنه مني» من أهل ديني «ومن عصاني فإنك غفور رحيم» هذا قبل علمه أنه تعالى لا يغفر الشرك.</t>
  </si>
  <si>
    <t>«ربنا إني أسكنت من ذريتي» أي بعضها وهو إسماعيل مع أمه هاجر «بواد غير ذي زرع» هو مكة «عند بيتك المحرم» الذي كان قبل الطوفان «ربنا ليقيموا الصلاة فاجعل أفئدة» قلوبا «من الناس تهوي» تميل وتحنُّ «إليهم» قال ابن عباس لو قال أفئدة الناس لحنت إليه فارس والروم والناس كلهم «وارزقهم من الثمرات لعلهم يشكرون» وقد فعل بنقل الطائف إليه.</t>
  </si>
  <si>
    <t>«ربنا إنك تعلم ما نخفي» نسر «وما نعلن وما يخفى على الله من» زائدة «شيء في الأرض ولا في السماء» يحتمل أن يكون من كلامه تعالى أو كلام إبراهيم.</t>
  </si>
  <si>
    <t>«الحمد لله الذي وهب لي» أعطاني «على» مع «الكبر إسماعيل» ولد وله تسع وتسعون سنة «وإسحاق» ولد وله مائة واثنتا عشرة سنة «إن ربي لسميع الدعاء».</t>
  </si>
  <si>
    <t>«رب اجعلني مقيم الصلاة و» اجعل «من ذريتي» ومن يقيمها وأتى بمن لإعلام الله تعالى له أن منهم كفارا «ربنا وتقبل دعاء» المذكور.</t>
  </si>
  <si>
    <t>«ربنا اغفر لي ولوالدي» هذا قبل أن يتبين له عداوتهما لله عز وجل وقيل أسلمت أمه وقرئ والدي مفردا وولدي «وللمؤمنين يوم يقوم» يثبت «الحساب» قال تعالى.</t>
  </si>
  <si>
    <t>«ولا تحسبن الله غافلا عما يعمل الظالمون» الكافرين من أهل مكة «إنما يؤخرهم» بلا عذاب «ليوم تشخص فيه الأبصار» لهول ما ترى يقال شخص بصر فلان أي فتحه فلم يغمضه.</t>
  </si>
  <si>
    <t>«مهطعين» مسرعين حال «مقنعي» رافعي «رءُوسهم» إلى السماء «لا يرتد إليهم طرفهم» بصرهم «وأفئدتهم» قلوبهم «هواء» خالية من العقل لفزعهم.</t>
  </si>
  <si>
    <t>«وأنذر» خوِّف يا محمد «الناس» الكفار «يوم يأتيهم العذاب» هو يوم القيامة «فيقول الذين ظلموا» كفروا «ربنا أخرنا» بأن تردنا إلى الدنيا «إلى أجل قريب نجب دعوتك» بالتوحيد «ونتبع الرسل» فيقال لهم توبيخا «أو لم تكونوا أقسمتم» حلفتم «من قبل» في الدنيا «ما لكم من» زائدة «زوال» عنها إلى الآخرة.</t>
  </si>
  <si>
    <t>«وسكنتم» فيها «في مساكن الذين ظلموا أنفسهم» بالكفر من الأمم السابقة «وتبين لكم كيف فعلنا بهم» من العقوبة فلم تنزجروا «وضربنا» بينا «لكم الأمثال» في القرآن فلم تعتبروا.</t>
  </si>
  <si>
    <t>(وقد مكروا) بالنبي صلى الله عليه وسلم (مكرهم) حيث أرادوا قتله أو تقييده أو إخراجه (وعند الله مكرهم) أي علمه أو جزاؤه (وإن) ما (كان مكرهم) وإن عظم (لتزول منه الجبال) المعنى لا يعبأ به ولا يضر إلا أنفسهم والمراد بالجبال هنا قيل حقيقتها وقيل شرائع الإسلام المشبهة بها في القرار والثبات وفي قراءة بفتح لام لتزول ورفع الفعل فإن مخففة والمراد تعظيم مكرهم وقيل المراد بالمكر كفرهم ويناسبه على الثانية "" تكاد السماوات يتفطرن منه وتنشق الأرض وتخر الجبال هدا "" وعلى الأول ما قرئ وما كان.</t>
  </si>
  <si>
    <t>«فلا تحسبنَّ الله مخلف وعده رسله» بالنصر «إن الله عزيز» غالب لا يعجزه شيء «ذو انتقام» ممن عصاه.</t>
  </si>
  <si>
    <t>اذكر (يوم تبدل الأرض غير الأرض والسماوات) هو يوم القيامة فيحشر الناس على أرض بيضاء نقية كما في حديث الصحيحين وروى مسلم حديث: سئل النبي صلى الله عليه وسلم أين الناس يومئذ قال: "" على الصراط "" (وبرزوا) خرجوا من القبور (لله الواحد القهار).</t>
  </si>
  <si>
    <t>«وترى» يا محمد تبصر «المجرمين» الكافرين «يومئذ مقرنين» مشدودين مع شياطينهم «في الأصفاد» القيود أو الأغلال.</t>
  </si>
  <si>
    <t>«سرابيلهم» قمصهم «من قطران» لأنه أبلغ لاشتعال النار «وتغشى» تعلو «وجوههم النار».</t>
  </si>
  <si>
    <t>«ليجزي» متعلق ببرزوا «الله كل نفس ما كسبت» من خير وشر «إن الله سريع الحساب» يحاسب جميع الخلق في قدر نصف نهار من أيام الدنيا لحديث بذلك.</t>
  </si>
  <si>
    <t>«هذا» القرآن «بلاغ للناس» أي أنزل لتبليغهم «ولينذروا به وليعلموا» بما فيه من الحجج «أنما هو» أي الله «إله واحد وليذكّر» بإدغام التاء في الأصل في الذال يتعظ «أولوا الألباب» أصحاب العقول.</t>
  </si>
  <si>
    <t>«الر» الله أعلم بمراده بذلك «تلك» هذه الآيات «آيات الكتاب» القرآن والإضافة بمعنى من «وقرآن مبين» مظهر للحق من الباطل عطف بزيادة صفة.</t>
  </si>
  <si>
    <t>«رُبَّمَا» بالتشديد والتخفيف «يود» يتمنى «الذين كفروا» يوم القيامة إذا عاينوا حالهم وحال المسلمين «لو كانوا مسلمين» ورب للتكثير فإنه يكثر منهم تمني ذلك وقيل للتقليل فإن الأهوال تدهشهم فلا يفيقون حتى يتمنوا ذلك إلا في أحيان قليلة.</t>
  </si>
  <si>
    <t>«ذرهم» اترك الكفار يا محمد «يأكلوا ويتمتعوا» بدنياهم «ويلههم» يشغلهم «الأمل» بطول العمر وغيره عن الإيمان «فسوف يعلمون» عاقبة أمرهم وهذا قبل الأمر بالقتال.</t>
  </si>
  <si>
    <t>«وما أهلكنا من» زائدة «قرية» أريد أهلها «إلا ولها كتاب» أجل «معلوم» محدود لإهلاكها.</t>
  </si>
  <si>
    <t>«ما تسبق من» زائدة «أمة أجلها وما يستأخرون» يتأخرون عنه.</t>
  </si>
  <si>
    <t>«وقالوا» أي كفار مكة للنبي صلى الله عليه وسلم «يا أيها الذي نُزّل عليه الذكر» القرآن في زعمه «إنك لمجنون».</t>
  </si>
  <si>
    <t>«لو ما» هلا «تأتينا بالملائكة إن كنت من الصادقين» في قولك إنك نبي وإن هذا القرآن من عند الله.</t>
  </si>
  <si>
    <t>قال تعالى «ما تَنَزَّلُ» فيه حذف إحدى التاءين «الملائكة إلا بالحق» بالعذاب «وما كانوا إذاً» أي حين نزول الملائكة بالعذاب «منظرين» مؤخرين.</t>
  </si>
  <si>
    <t>«إنا نحن» تأكيد لاسم إن أو فصل «نزلنا الذكر» القرآن «وإنا له لحافظون» من التبديل والتحريف والزيادة والنقص.</t>
  </si>
  <si>
    <t>«ولقد أرسلنا من قبلك» رسلا «في شيع» فرق «الأولين».</t>
  </si>
  <si>
    <t>«وما» كان «يأتيهم من رسول إلا كانوا به يستهزئون» كاستهزاء قومك بك وهذا تسلية له صلى الله عليه وسلم.</t>
  </si>
  <si>
    <t>«كذلك نسلكه» أي مثل إدخالنا التكذيب في قلوب أولئك ندخله «في قلوب المجرمين» أي كفار مكة.</t>
  </si>
  <si>
    <t>«لا يؤمنون به» بالنبي صلى الله عليه وسلم «وقد خلت سنة الأولين» أي سنة الله فيهم من تعذيبهم بتكذيبهم أنبياءهم وهؤلاء مثلهم.</t>
  </si>
  <si>
    <t>«ولو فتحنا عليهم بابا من السماء فظلوا فيه» في الباب «يعرجون» يصعدون.</t>
  </si>
  <si>
    <t>«لقالوا إنما سُكِّرت» سدت «أبصارنا بل نحن قوم مسحورون» يخيل إلينا ذلك.</t>
  </si>
  <si>
    <t>«ولقد جعلنا في السماء بروجا» اثني عشر: الحمل والثور والجوزاء والسرطان والأسد والسنبلة والميزان والعقرب والقوس والجدي والدلو والحوت، وهي منازل الكواكب السبعة السيارة: المريخ وله الحمل والعقرب، والزهرة ولها الثور والميزان، وعطارد وله الجوزاء والسنبلة، والقمر وله السرطان، والشمس ولها الأسد، والمشتري وله القوس والحوت، وزحل له الجدي والدلو «وزيناها» بالكواكب «للناظرين».</t>
  </si>
  <si>
    <t>«وحفظناها» بالشهب «من كل شيطان رجيم» مرجوم.</t>
  </si>
  <si>
    <t>«إلا» لكن «من استرق السمع» خطفه «فأتبعه شهاب مبين» كوكب يضيء ويحرقه أو يثقبه أو يخبله.</t>
  </si>
  <si>
    <t>«والأرض مددناها» بسطناها «وألقينا فيها رواسي» جبالا ثوابت لئلا تتحرك بأهلها «وأنبتنا فيها من كل شيء موزون» معلوم مقدر.</t>
  </si>
  <si>
    <t>«وجعلنا لكم فيها معايش» بالياء من الثمار والحبوب «و» جعلنا لكم «من لستم له برازقين» من العبيد والدواب والأنعام فإنما يرزقهم الله.</t>
  </si>
  <si>
    <t>«وإن» ما «من» زائدة «شيء إلا عندنا خزائنه» مفاتيح خزائنه «وما ننزله إلا بقدر معلوم» على حسب المصالح.</t>
  </si>
  <si>
    <t>«وأرسلنا الرياح لواقح» تلقح السحاب فيمتلئ ماء «فأنزلنا من السماء» السحاب «ماء» مطرا «فأسقيناكموه وما أنتم له بخازنين» أي ليست خزائنه بأيديكم.</t>
  </si>
  <si>
    <t>«وإنا لنحن نحي ونميت ونحن الوارثون» الباقون نرث جميع الخلق.</t>
  </si>
  <si>
    <t>«ولقد علمنا المستقدمين منكم» أي من تقدم من الخلق من لدن آدم «ولقد علمنا المستأخرين» المتأخرين إلى يوم القيامة.</t>
  </si>
  <si>
    <t>«وإن ربك هو يحشرهم إنه حكيم» في صنعه «عليم» بخلقه.</t>
  </si>
  <si>
    <t>«ولقد خلقنا الإنسان» آدم «من صلصال» طين يابس يسمع له صلصلة إذا نقر «من حمأ» طين أسود «مسنون» متغير.</t>
  </si>
  <si>
    <t>«والجان» أبا الجان وهو إبليس «خلقناه من قبل» أي قبل خلق آدم «من نار السموم» هي نار لا دخان لها تنفذ من المسام.</t>
  </si>
  <si>
    <t>«و» اذكر «إذ قال ربك للملائكة إني خالق بشرا من صلصال من حمأ مسنون».</t>
  </si>
  <si>
    <t>«فإذا سويته» أتممته «ونفخت» أجريت «فيه من روحي» فصار حيا وإضافة الروح إليه تشريف لآدم «فقعوا له ساجدين» سجود تحية بالانحناء.</t>
  </si>
  <si>
    <t>«فسجد الملائكة كلهم أجمعون» فيه تأكيدان.</t>
  </si>
  <si>
    <t>«إلا إبليس» هو أبو الجن كان بين الملائكة «أبى» امتنع من «أن يكون مع الساجدين».</t>
  </si>
  <si>
    <t>«قال» تعالى «يا إبليس مالك» ما منعك «أ» ن «لا» زائدة «تكون مع الساجدين».</t>
  </si>
  <si>
    <t>«قال لم أكن لأسجد» لا ينبغي لي أن أسجد «لبشر خلقته من صلصال من حمأ مسنون».</t>
  </si>
  <si>
    <t>«قال فاخرج منها» أي الجنة وقيل من السماوات «فإنك رجيم» مطرود.</t>
  </si>
  <si>
    <t>«وإن عليك اللعنة إلى يوم الدين» الجزاء.</t>
  </si>
  <si>
    <t>«قال رب فأنظرني إلى يوم يبعثون» أي الناس.</t>
  </si>
  <si>
    <t>«قال فإنك من المنظرين».</t>
  </si>
  <si>
    <t>«إلى يوم الوقت المعلوم» وقت النفخة الأولى.</t>
  </si>
  <si>
    <t>«قال ربّ بما أغويتني» أي بإغوائك لي والباء للقسم وجوابه «لأزيِّنَنَّ لهم في الأرض» المعاصي «ولأغوينهم أجمعين»,</t>
  </si>
  <si>
    <t>«إلا عبادك منهم المخلصين» أي المؤمنين.</t>
  </si>
  <si>
    <t>«قال» تعالى «هذا صراط عليَّ مستقيم».</t>
  </si>
  <si>
    <t>وهو «إن عبادي» أي المؤمنين «ليس لك عليهم سلطان» قوة «إلا» لكن «من اتبعك من الغاوين» الكافرين.</t>
  </si>
  <si>
    <t>«وإن جهنم لموعدهم أجمعين» أي من اتبعك معك.</t>
  </si>
  <si>
    <t>«لها سبعة أبواب» أطباق «لكل باب» منها «منهم جزء» نصيب «مقسوم».</t>
  </si>
  <si>
    <t>«إن المتقين في جنات» بساتين «وعيون» تجري فيها.</t>
  </si>
  <si>
    <t>ويقال لهم «ادخلوها بسلام» أي سالمين من كل مخوّف أو مع سلام أي سلموا وادخلوا «آمنين» من كل فزع.</t>
  </si>
  <si>
    <t>«ونزعنا ما في صدورهم من غِلِّ» حقد «إخوانا» حال منهم «على سُرر متقابلين» حال أيضا أي لا ينظر بعضهم إلى قفا بعض لدورات الأسرَّة بهم.</t>
  </si>
  <si>
    <t>«لا يمسهم فيها نَصَبٌ» تعب «وما هم منها بمخرجين» أبدا.</t>
  </si>
  <si>
    <t>«نبئ» خبر يا محمد «عبادي أني أنا الغفور» للمؤمنين «الرحيم» بهم.</t>
  </si>
  <si>
    <t>«وأن عذابي» للعصاة «هو العذاب الأليم» المؤلم.</t>
  </si>
  <si>
    <t>«ونبئهم عن ضيف إبراهيم» وهم الملائكة اثنا عشر أو عشرة أو ثلاثة منهم جبريل.</t>
  </si>
  <si>
    <t>«إذ دخلوا عليه فقالوا سلاما» أي هذا اللفظ «قال» إبراهيم لما عرض عليم الأكل فلم يأكلوا «إنا منكم وجلون» خائفون.</t>
  </si>
  <si>
    <t>«قالوا لا توجل» لا تخف «إنا» رسل ربك «نبشرك بغلام عليم» ذي علم كثير هو إسحاق كما ذكرنا في سورة هود.</t>
  </si>
  <si>
    <t>«قال أبشرتموني» بالولد «على أن مسني الكبر» حال أي مع مسه إياي «فبم» فبأي شيء «تبشرون» استفهام تعجب.</t>
  </si>
  <si>
    <t>«قالوا بشرناك بالحق» بالصدق «فلا تكن من القانطين» الآيسين.</t>
  </si>
  <si>
    <t>«قال ومن» أي لا «يقنَِط» بكسر النون وفتحها «من رحمة ربه إلا الضالون» الكافرون.</t>
  </si>
  <si>
    <t>«قال فما خطبكم» شأنكم «أيها المرسلون».</t>
  </si>
  <si>
    <t>«قالوا إنا أرسلنا إلى قوم مجرمين» كافرين أي لوط لإهلاكهم.</t>
  </si>
  <si>
    <t>«إلا آل لوط إنا لمنجوهم أجمعين» لإيمانهم.</t>
  </si>
  <si>
    <t>«إلا امرأته قدرنا إنها لمن الغابرين» الباقين في العذاب لكفرها.</t>
  </si>
  <si>
    <t>«فلما جاء آل لوط» أي لوطا «المرسلون».</t>
  </si>
  <si>
    <t>«قال» لهم «إنكم قوم منكرون» لا أعرفكم.</t>
  </si>
  <si>
    <t>«قالوا بل جئناك بما كانوا» أي قومك «فيه يمترون» يشكون وهو العذاب.</t>
  </si>
  <si>
    <t>«وأتيناك بالحق وإنا لصادقون» في قولنا.</t>
  </si>
  <si>
    <t>«فأَسْرِ بأهلك بقطع من الليل واتبع أدبارهم» امش خلفهم «ولا يلتفت منكم أحد» لئلا يرى عظيم ما ينزل بهم «وامضوا حيث تؤمرون» وهو الشام.</t>
  </si>
  <si>
    <t>«وقضينا» أوحينا «إليه ذلك الأمر» وهو «أن دابر هؤلاء مقطوع مصبحين» حال أي يتم استئصالهم في الصباح.</t>
  </si>
  <si>
    <t>«وجاء أهل المدينة» مدينة سدوم وهم قوم لوط لما أخبروا أن في بيت لوط مردا حسانا وهم الملائكة «يستبشرون» حال طمعا في فعل الفاحشة بهم.</t>
  </si>
  <si>
    <t>«قال» لوط «إن هؤلاء ضيفي فلا تفضحون».</t>
  </si>
  <si>
    <t>«واتقوا الله ولا تخزون» بقصدكم إياهم بفعل الفاحشة بهم.</t>
  </si>
  <si>
    <t>«قالوا أو لم ننهك عن العالمين» عن إضافتهم.</t>
  </si>
  <si>
    <t>«قال هؤلاء بناتي إن كنتم فاعلين» ما تريدون من قضاء الشهوة فتزوجوهن. قال تعالى:</t>
  </si>
  <si>
    <t>«لعمرك» خطاب للنبي صلى الله عليه وسلم أي وحياتك «إنهم لفي سكرتهم يعمهون» يترددون.</t>
  </si>
  <si>
    <t>«فأخذتهم الصيحة» صيحة جبريل «مشرقين» وقت شروق الشمس.</t>
  </si>
  <si>
    <t>«فجعلنا عاليها» أي قراهم «سافلها» بأن رفعها جبريل إلى السماء وأسقطها مقلوبة إلى الأرض «وأمطرنا عليهم حجارة من سجيل» طين طبخ بالنار.</t>
  </si>
  <si>
    <t>«إن في ذلك» المذكور «لآيات» دلالات على وحدانية الله «للمتوسمين» للناظرين المعتبرين.</t>
  </si>
  <si>
    <t>«وإنها» أي قرى قوم لوط «لبسبيل مقيم» طريق قريش إلى الشام لم تندرس أفلا يعتبرون بهم؟.</t>
  </si>
  <si>
    <t>«إن في ذلك لآية» لعبرة «للمؤمنين».</t>
  </si>
  <si>
    <t>«وإن» مخففة أي إنه «كان أصحاب الأيكة» هي غيضة شجر بقرب مدين وهم قوم شعيب «لظالمين» بتكذيبهم شعيبا.</t>
  </si>
  <si>
    <t>«فانتقمنا منهم» بأن أهلكناهم بشدة الحر «وإنهما» أي قرى قوم لوط والأيكة «لبإمام» طريق «مبين» واضح أفلا تعتبرون بهم يا أهل مكة.</t>
  </si>
  <si>
    <t>«ولقد كذب أصحاب الحجر» واد بين المدينة والشام وهم ثمود «المرسلين» بتكذيبهم صالحا تكذيب لباقي الرسل لاشتراكهم في المجيء بالتوحيد.</t>
  </si>
  <si>
    <t>«وآتيناهم آياتنا» في الناقة «فكانوا عنها معرضين» لا يتفكرون فيها.</t>
  </si>
  <si>
    <t>«وكانوا ينحتون من الجبال بيوتا آمنين».</t>
  </si>
  <si>
    <t>«فأخذتهم الصيحة مصبحين» وقت الصباح.</t>
  </si>
  <si>
    <t>«فما أغنى» دفع «عنهم» العذاب «ما كانوا يكسبون» من بناء الحصون وجمع الأموال.</t>
  </si>
  <si>
    <t>«وما خلقنا السماوات والأرض وما بينهما إلا بالحق وإن الساعة لآتية» لا محالة فيجازى كل أحد بعمله «فاصفح» يا محمد عن قومك «الصفح الجميل» أعرض عنهم إعراضا لا جزع فيه وهذا منسوخ بآية السيف.</t>
  </si>
  <si>
    <t>«إن ربك هو الخلاق» لكل شيء «العليم» بكل شيء.</t>
  </si>
  <si>
    <t>«ولقد آتيناك سبعا من المثاني» قال صلى الله عليه وسلم هي الفاتحة رواه الشيخان لأنها تثنى في كل ركعة «والقرآن العظيم».</t>
  </si>
  <si>
    <t>«لا تمدّن عينيك إلى ما متعنا به أزواجا» أصنافا «منهم ولا تحزن عليهم» إن لم يؤمنوا «واخفض جناحك» ألن جانبك «للمؤمنين».</t>
  </si>
  <si>
    <t>«وقل إني أنا النذير» من عذاب الله أن ينزل عليكم «المبين» البين الإنذار.</t>
  </si>
  <si>
    <t>«كما أنزلنا» العذاب «على المقتسمين» اليهود والنصارى.</t>
  </si>
  <si>
    <t>«الذين جعلوا القرآن» أي كتبهم المنزلة عليهم «عضين» أجزاء، حيث آمنوا ببعض وكفروا ببعض، وقيل المراد بهم الذين اقتسموا طرق مكة يصدون الناس عن الإسلام، وقال بعضهم في القرآن سحر وبعضهم كهانة وبعضهم شعر.</t>
  </si>
  <si>
    <t>«فوربك لنسألنهم أجمعين» سؤال توبيخ.</t>
  </si>
  <si>
    <t>«عما كانوا يعملون».</t>
  </si>
  <si>
    <t>«فاصدع» يا محمد «بما تؤمر» به أي اجهر به وأمضه «وأعرض عن المشركين» هذا قبل الأمر بالجهاد.</t>
  </si>
  <si>
    <t>«إنا كفيناك المستهزئين» بك بإهلاكنا كلا بآفة وهم الوليد بن المغيرة والعاص بن وائل وعدي بن قيس والأسود بن المطلب والأسود بن عبد يغوث.</t>
  </si>
  <si>
    <t>«الذين يجعلون مع الله إلها آخر» صفة وقيل مبتدأ ولتضمنه معنى الشرط دخلت الفاء في خبره وهو «فسوف يعلمون» عاقبة أمرهم.</t>
  </si>
  <si>
    <t>«ولقد» للتحقيق «نعلم أنك يضيق صدرك بما يقولون» من الاستهزاء والتكذيب.</t>
  </si>
  <si>
    <t>«فسبح» ملتبسا «بحمد ربك» أي قل سبحان الله وبحمده «وكن من الساجدين» المصلين.</t>
  </si>
  <si>
    <t>«واعبد ربك حتى يأتيك اليقين» الموت.</t>
  </si>
  <si>
    <t>لما استبطأ المشركون العذاب نزل: «أتى أمر الله» أي الساعة، وأتى بصيغة الماضي لتحقق وقوعه أي قرب «فلا تستعجلوه» تطلبوه قبل حينه فإنه واقع لا محالة «سبحانه» تنزيهاً له «وتعالى عما يشكرون» به غيره.</t>
  </si>
  <si>
    <t>«ينزل الملائكة» أي جبريل «بالروح» بالوحي «من أمره» بإرادته «على من يشاء من عباده» وهم الأنبياء «أن» مفسرة «أنذروا» خوفوا الكافرين بالعذاب وأعلموهم «أنه لا إله إلا أنا فاتقون» خافون.</t>
  </si>
  <si>
    <t>(خلق السماوات والأرض بالحق) أي محقا (تعالى عما يشركون) به من الأصنام.</t>
  </si>
  <si>
    <t>(خلق الإنسان من نطفة) مَنِيّ إلى أن صيره قويا شديداً (فإذا هو خصيم) شديد الخصومة (مبين) بينها في نفي البعث قائلاً "" من يحيي العظام وهي رميم "".</t>
  </si>
  <si>
    <t>«والأنعام» الإبل والبقر والغنم، ونصبه بفعل مقدر يفسره «خلقها لكم» من جملة الناس «فيها دفءٌ» ما تستدفئون به من الأكسية والأردية من أشعارها وأصوافها «ومنافع» من النسل والدرّ والركوب «ومنها تأكلون» قدم الظرف للفاصلة.</t>
  </si>
  <si>
    <t>«ولكم فيها جمال» زينة «حين تريحون» تردونها إلى مراحها بالعشي «وحين تسرحون» تخرجونها إلى المرعى بالغداة.</t>
  </si>
  <si>
    <t>«وتحمل أثقالكم» أحمالكم «إلى بلدٍ لم تكونوا بالغيه» واصلين على غير الإبل «إلا بشق الأنفس» بجهدها «إن ربكم لرءُوف رحيم» حيث خلقها لكم.</t>
  </si>
  <si>
    <t>«و» خلق «الخيل والبغال والحمير لتركبوها وزينة» مفعول له، والتعليل بهما بتعريف النعم لا ينافي خلقها لغير ذلك كالأكل في الخيل، الثابت بحديث الصحيحين «ويخلق ما لا تعلمون» من الأشياء العجيبة الغريبة.</t>
  </si>
  <si>
    <t>«وعلى الله قصد السبيل» أي بيان الطريق المستقيم «ومنها» أي السبيل «جائر» حائد عن الاستقامة «ولو شاء» هدايتكم «لهداكم» إلى قصد السبيل «أجمعين» فتهتدون إليه باختيار منكم.</t>
  </si>
  <si>
    <t>«هو الذي أنزل من السماء ماء لكم منه شراب» تشربونه «ومنه شجر» ينبت بسببه «فيه تسيمون» ترعون دوابكم.</t>
  </si>
  <si>
    <t>«ينبت لكم به الزرع والزيتون والنخيل والأعناب ومن كل الثمرات إن في ذلك» المذكور «لآية» دالة على وحدانيته تعالى «لقوم يتفكرون» في صنعه فيؤمنون.</t>
  </si>
  <si>
    <t>«وسخَّر لكم الليل والنهار والشمس» بالنصب عطفاً على ما قبله والرفع مبتدأ «والقمر والنجوم» بالوجهين «مسخرات» بالنصب حال والرفع خبر «بأمره» بإرادته «إن في ذلك لآيات لقوم يعقلون» يتدبرون.</t>
  </si>
  <si>
    <t>«و» سخر لكم «ما ذرَأ» خلق «لكم في الأرض» من الحيوان والنبات وغير ذلك «مختلفاً ألوانه» كأحمر وأصفر وأخضر وغيرها «إن في ذلك لآية لقوم يذكَّرون» يتعظون.</t>
  </si>
  <si>
    <t>«وهو الذي سخَّر البحر» ذلله لركوبه والغوص فيه «لتأكلوا منه لحماً طرياً» هو السمك «وتستخرجوا منه حليه تلبسونها» هي اللؤلؤ والمرجان «وترى» تبصر «الفلك» السفن «مواخر فيه» تمخر الماء، أي تشقه يجريها فيه مقبلة ومدبرة بريح واحدة «ولتبتغوا» عطف على لتأكلوا، تطلبوا «من فضله» تعالى بالتجارة «ولعلكم تشكرون» الله على ذلك.</t>
  </si>
  <si>
    <t>«وألقى في الأرض رواسي» جبالاً ثوابت لـ «أن» لا «تميد» تتحرك «بكم و» جعل فيها «أنهاراً» كالنيل «وسبلاً» طرقاً «لعلكم تهتدون» إلى مقاصدكم.</t>
  </si>
  <si>
    <t>«وعلامات» تستدلون بها على الطرق كالجبال بالنهار «وبالنجم» بمعنى النجوم «هم يهتدون» إلى الطرق والقبلة بالليل.</t>
  </si>
  <si>
    <t>«أفمن يخلق» وهو الله «كمن لا يخلق» وهو الأصنام حيث تشركونها معه في العبادة؟ لا «أفلا تذكرون» هذا فتؤمنون.</t>
  </si>
  <si>
    <t>«وإن تعدّوا نعمة الله لا تحصوها» تضبطوها فضلاً أن تطيقوا شكرها «إن الله لغفور رحيم» حيث ينعم عليكم مع تقصيركم وعصيانكم.</t>
  </si>
  <si>
    <t>«والله يعلم ما تسرون وما تعلنون».</t>
  </si>
  <si>
    <t>«والذين تدعون» بالتاء والياء تعبدون «من دون الله» وهم الأصنام «لا يخلقون شيئاً وهم يُخلقون» يصورون من الحجارة وغيرها.</t>
  </si>
  <si>
    <t>«أموات» لا روح فيه خبر ثان «غير أحياء» تأكيد «وما يشعرون» أي الأصنام «أيان» وقت «يبعثون» أي الخلق فكيف يعبدون، إذ لا يكون إلهاً إلا الخالق الحي العالم بالغيب.</t>
  </si>
  <si>
    <t>«إلهكم» المستحق للعبادة منكم «إله واحد» لا نظير له في ذاته ولا في صفاته وهو الله تعالى «فالذين لا يؤمنون بالآخرة قلوبهم منكرة» جاحدة للوحدانية «وهم مستكبرون» متكبرون عن الإيمان بها.</t>
  </si>
  <si>
    <t>«لا جرم» حقا «أن الله يعلم ما يسرون وما يعلنون» فيجازيهم بذلك «إنه لا يحب المستكبرين» بمعنى أنه يعاقبهم.</t>
  </si>
  <si>
    <t>ونزل في النضر بن الحارث «وإذا قيل لهم ما» استفهامية «ذا» موصولة «أنزل ربكم» على محمد «قالوا» هو «أساطير» أكاذيب «الأولين» إضلالاً للناس.</t>
  </si>
  <si>
    <t>«ليحملوا» في عاقبة الأمر «أوزارهم» ذنوبهم «كاملة» لم يُكفَّر منها شيء «يوم القيامة ومن» بعض «أوزار الذين يضلونهم بغير علم» لأنهم دعوهم إلى الضلال فاتبعوهم فاشتركوا في الإثم «ألا ساء» بئس «ما يزرون» يحملونه حملهم هذا.</t>
  </si>
  <si>
    <t>«قد مكر الذين من قبلهم» وهو نمروذ بنى صرحاً طويلا ليصعد منه إلى السماء ليقاتل أهلها «فأتى اللهُ» قصد «بنيانهم من القواعد» الأساس فأرسل عليه الريح والزلزلة فهدمته «فخر عليهم السقف من فوقهم» أي هم تحته «وأتاهم العذاب من حيث لا يشعرون» من جهة لا تخطر ببالهم وقيل هذا تمثيل لإفساد ما أبرموه من المكر بالرسل.</t>
  </si>
  <si>
    <t>«ثم يوم القيامة يخزيهم» يذلهم «ويقول» الله لهم على لسان الملائكة توبيخاً «أين شركائي» بزعمكم «الذين كنتم تشاقون» تخالفون المؤمنين «فيهم» في شأنهم «قال» أي يقول «الذين أوتوا العلم» من الأنبياء والمؤمنين «إن الخزي اليوم والسوء على الكافرين» يقولونه شماتة بهم.</t>
  </si>
  <si>
    <t>«الذين تتوفاهم» بالتاء والياء «الملائكة ظالمي أنفسهم» بالكفر «فألقوا السلم» انقادوا واستسلموا عند الموت قائلين «ما كنا نعمل من سوء» شرك فتقول الملائكة «بلى إن الله عليم بما كنتم تعملون» فيجازيكم به.</t>
  </si>
  <si>
    <t>ويقال لهم «فادخلوا أبواب جهنم خالدين فيها فلبئس مثوى» مأوى «المتكبرين».</t>
  </si>
  <si>
    <t>«وقيل للذين اتقوْا» الشرك «ماذا أنزل ربكم قالوا خيراً للذين أحسنوا» بالإيمان «في هذه الدنيا حسنة» حياة طيبة «ولدار الآخرة» أي الجنة «خير» من الدنيا وما فيها قال تعالى فيها «ولنعم دار المتقين» هي.</t>
  </si>
  <si>
    <t>«جنات عدن» إقامة مبتدأ خبره «يدخلونها تجري من تحتها الأنهار لهم فيها ما يشاءُون كذلك» الجزاء «يجزي الله المتقين».</t>
  </si>
  <si>
    <t>«الذين» نعت «تتوفاهم الملائكة طيبين» طاهرين من الكفر «يقولون» عند الموت «سلام عليكم» ويقال لهم في الآخرة «ادخلوا الجنة بما كنتم تعملون».</t>
  </si>
  <si>
    <t>«هل» ما «ينظرون» ينتظر الكفار «إلا أن تأتيهم» بالتاء والياء «الملائكة» لقبض أرواحهم «أو يأتي أمر ربك» العذاب أو القيامة المشتملة عليه «كذلك» كما فعل هؤلاء «فعل الذين من قبلهم» من الأمم كذبوا رسلهم فأهلكوا «وما ظلمهم الله» بإهلاكهم بغير ذنب «ولكن كانوا أنفسهم يظلمون» بالكفر.</t>
  </si>
  <si>
    <t>فأصابهم سيئات ما عملوا» أي جزاءها «وحاق» نزل «بهم ما كانوا به يستهزءُون» أي العذاب.</t>
  </si>
  <si>
    <t>«وقال الذين أشركوا» من أهل مكة «لو شاء الله ما عبدنا من دونه من شيء نحن ولا آباؤنا ولا حرمنا من دونه من شيء» من البحائر والسوائب فإشراكنا وتحريمنا بمشيئته فهو راض به، قال تعالى: «كذلك فعل الذين من قبلهم» أي كذبوا ربهم فيما جاءوا به «فهل» فما «على الرسل إلا البلاغ المبين» إلا البلاغ البيِّن وليس عليهم الهداية.</t>
  </si>
  <si>
    <t>«ولقد بعثنا في كل أمة رسولاً» كما بعثناك في هؤلاء «أن» بأن «اعبدوا الله» وحدوه «واجتنبوا الطاغوت» الأوثان أن تعبدوها «فمنهم من هدى الله» فآمن «ومنهم من حقت» وجَبَتْ «عليه الضلالة» في علم الله فلم يؤمن «فسيروا» يا كفار مكة «في الأرض فانظروا كيف كان عاقبة المكذبين» رسلهم من الهلاك.</t>
  </si>
  <si>
    <t>«إن تحرص» يا محمد «على هداهم» وقد أضلهم الله لا تقدر على ذلك «فإن الله لا يُهدِي» بالبناء للمفعول وللفاعل «من يضل» من يريد إضلاله «وما لهم من ناصرين» مانعين من عذاب الله.</t>
  </si>
  <si>
    <t>«وأقسموا بالله جهد أيمانهم» أي غاية اجتهادهم فيها «لا يبعث الله من يموت» قال تعالى «بلى» يبعثهم «وعداً عليه حقا» مصدران مؤكدان منصوبان بفعلهما المقدر أي وعد ذلك وحقه حقا «ولكن أكثر الناس» أي أهل مكة «لا يعلمون» ذلك.</t>
  </si>
  <si>
    <t>«ليبين» متعلق ببعثهم المقدر «لهم الذي يختلفون» مع المؤمنين «فيه» من أمر الدين بتعذيبهم وإثابة المؤمنين «وليعلم الذين كفروا أنهم كانوا كاذبين» في إنكار البعث.</t>
  </si>
  <si>
    <t>«إنما قوْلنا لشيء إذا أردناه» أي أردنا إيجاده وقولنا مبتدأ خبره «أن نقول له كن فيكونُ» أي فهو يكون وفي قراءة بالنصب عطفاً على نقول والآية لتقرير القدرة على البعث.</t>
  </si>
  <si>
    <t>«والذين هاجروا في الله» لإقامة دينه «من بعدما ظلموا» بالأذى من أهل مكة وهم النبي وأصحابه «لنبوِّئَنهم» ننزلهم «في الدنيا» داراً «حسنة» هي المدينة «ولأجر الآخرة» أي الجنة «أكبر» أعظم «لو كانوا يعلمون» أي الكفار أو المتخلفون عن الهجرة ما للمهاجرين من الكرامة لوافقوهم.</t>
  </si>
  <si>
    <t>هم «الذين صبروا» على أذى المشركين والهجرة لإظهار الدين «وعلى ربهم يتوكلون» فيرزقهم من حيث لا يحتسبون.</t>
  </si>
  <si>
    <t>«وما أرسلنا من قبلك إلا رجالاً نوحي إليهم» لا ملائكة «فاسألوا أهل الذكر» العلماء بالتوراة والإنجيل «إن كنتم لا تعلمون» ذلك، فإنهم يعلمونه وأنتم إلى تصديقهم أقرب من تصديق المؤمنين بمحمد صلى الله عليه وسلم.</t>
  </si>
  <si>
    <t>«بالبينات» متعلق بمحذوف أي أرسلناهم بالحجج الواضحة «والزُّبُر» الكتب «وأنزلنا إليك الذكر» القرآن «لتبين للناس ما نزل إليهم» فيه من الحلال والحرام «ولعلهم يتفكرون» في ذلك فيعتبرون.</t>
  </si>
  <si>
    <t>«أفأمِنَ الذين مكروا» المكرات «السيئات» بالنبي صلى اله عليه وسلم في دار الندوة من تقييده أو قتله أو إخراجه كما ذكر في الأنفال «أن يخسف الله بهم الأرض» كقارون «أو يأتيهم العذاب من حيث لا يشعرون» أي جهة لا تخطر ببالهم وقد أهلكوا ببدر ولم يكونوا يقدّرون ذلك.</t>
  </si>
  <si>
    <t>«أو يأخذهم في تقلبهم» في أسفارهم للتجارة «فما هم بمعجزين» بفائتي العذاب.</t>
  </si>
  <si>
    <t>«أو يأخذهم على تخوف» تنقص شيئاً فشيئاً حتى يهلك الجميع حال من الفاعل أو المفعول «فإن ربكم لرءُوف رحيم» حيث لم يعاجلهم بالعقوبة.</t>
  </si>
  <si>
    <t>«أولم يروْا إلى ما خلق الله من شيء» له ظل كشجرة وجبل «تتفيَّؤ» تتميل «ظلاله عن اليمين والشمائل» جمع شمال أي عن جانبيهما أول النهار وآخره «سجداً لله» حال أي خاضعين له بما يراد منهم «وهم» أي الظلال «داخرون» صاغرون نزلوا منزلة العقلاء.</t>
  </si>
  <si>
    <t>«ولله يسجد ما في السماوات وما في والأرض من دابة» أي نسمة تدب عليها أي تخضع له بما يراد منها، وغلب في الإتيان بما لا يعقل لكثرته «والملائكة» خصهم بالذكر تفضيلاً «وهم لا يستكبرون» يتكبرون عن عبادته.</t>
  </si>
  <si>
    <t>«يخافون» أي الملائكة حال من ضمير يستكبرون «ربهم من فوقهم» حال من هم أي عالياً عليهم بالقهر «ويفعلون ما يؤمرون» به.</t>
  </si>
  <si>
    <t>«وقال الله لا تتخذوا إلهين اثنين» تأكيد «إنما هو إله واحد» أتى به لإثبات الإلهية والوحدانية «فإياي فارهبون» خافون دون غيري وفيه التفات عن الغيبة.</t>
  </si>
  <si>
    <t>«وله ما في السماوات والأرض» ملكاً وخلقاً وعبيداً «وله الدين» الطاعة «واصباً» دائماً حال من الدين والعامل فيه معنى الظرف «أفغير الله تتقون» وهو الإله الحق ولا إله غيره والاستفهام للإنكار والتوبيخ.</t>
  </si>
  <si>
    <t>«وما بكم من نعمة فمن الله» لا يأتي بها غيره و"ما" شرطية أو موصولة «ثم إذا مسكم» أصابكم «الضر» الفقر والمرض «فإليه تجأرون» ترفعون أصواتكم بالاستغاثة والدعاء ولا تدعون غيره.</t>
  </si>
  <si>
    <t>«ثم إذا كشف الضر عنكم إذا فريق منكم بربهم يشركون».</t>
  </si>
  <si>
    <t>«ليكفروا بما آتيناهم» من النعمة «فتمتعوا» باجتماعكم على عبادة الأصنام أمر تهديد «فسوف تعلمون» عاقبة ذلك.</t>
  </si>
  <si>
    <t>«ويجعلون» أي المشركون «لما لا يعلمون» أنها تضر ولا تنفع وهي الأصنام «نصيباً مما رزقناهم» من الحرث والأنعام بقولهم هذا لله لشركائنا «تالله لتسألن» سؤال توبيخ وفيه التفات عن الغيبة «عما كنتم تفترون» على الله من أنه أمركم بذلك.</t>
  </si>
  <si>
    <t>(ويجعلون لله البنات) بقولهم الملائكة بنات الله (سبحانه) تنزيهاً له عما زعموا (ولهم ما يشتهون) ـه أي البنون والجملة في محل رفع أو نصب بيجعل، المعنى يجعلون له البنات التي يكرهونها وهو منزه عن الولد ويجعلون لهم الأبناء الذين يختارونهم فيختصون بالأسنى كقوله "" فاستفتهم ألربك البنات ولهم البنون "".</t>
  </si>
  <si>
    <t>«وإذا بُشّر أحدهم بالأنثى» تولد له «ظل» صار «وجهه مسوداً» متغيراً تغير مغتَمّ «وهو كظيم» ممتلئ غمًّا فكيف تنسب البنات إليه تعالى.</t>
  </si>
  <si>
    <t>«يتوارى» يختفي «من القوم» أي قومه «من سوء ما بشر به» خوفاً من التعيير متردداً فيما يفعل به «أيمسكه» يتركه بلا قتل «على هون» هوان وذل «أم يدسه في التراب» بأن يئده «ألا ساء» بئس «ما يحكمون» حكمهم هذا حيث نسبوا لخالقهم البنات اللاتي هن عندهم بهذا المحل.</t>
  </si>
  <si>
    <t>«للذين لا يؤمنون بالآخرة» أي الكفار «مثل السَّوء» أي الصفة السوأى بمعنى القبيحة وهي وأدهم البنات مع احتياجهم إليهن للنكاح «ولله المثل الأعلى» الصفة العليا وهو أنه لا إله إلا هو «وهو العزيز» في ملكه «الحكيم» في خلقه.</t>
  </si>
  <si>
    <t>«ولو يؤاخذ الله الناس بظلمهم» بالمعاصي «ما ترك عليها» أي الأرض «من دابة» نسمة تدب عليها «ولكن يؤخرهم إلى أجل مسمى فإذا جاء أجلهم لا يستأخرون» عنه «ساعة ولا يستقدمون» عليه.</t>
  </si>
  <si>
    <t>«ويجعلون لله ما يكرهون» لأنفسهم من البنات والشريك في الرياسة وإهانة الرسل «وتصف» تقول «ألسنتهم» مع ذلك «الكذب» وهو «أن لهم الحسنى» عند الله أي الجنة لقوله: (ولئن رجعت إلى ربي إن لي عنده للحسنى) «لا جرم» حقا «أن لهم النار وأنهم مفرطون» متروكون فيها أو مقدمون إليها وفي قراءة بكسر الراء أي متجاوزون الحد.</t>
  </si>
  <si>
    <t>«تالله لقد أرسلنا إلى أمم من قبلك» رسلاً «فزين لهم الشيطان أعمالهم» السيئة فرأوها حسنة فكذبوا الرسل «فهو وليهم» متولي أمورهم «اليوم» أي في الدنيا «ولهم عذاب أليم» مؤلم في الآخرة وقيل المراد باليوم يوم القيامة على حكاية الحال الآتية لا ولي لهم غيره وهو عاجز عن نصر نفسه فكيف ينصرهم.</t>
  </si>
  <si>
    <t>«وما أنزلنا عليك» يا محمد «الكتاب» القرآن «إلا لتبين لهم الذي اختلفوا فيه» من أمر الدين «وهدى» عطف على لتبين «ورحمة لقوم يؤمنون» به.</t>
  </si>
  <si>
    <t>«والله أنزل من السماء ماء فأحيا به الأرض» بالنبات «بعد موتها» يبسها «إن في ذلك» المذكور «لآية» دالة على البعث «لقوم يسمعون» سماع تدبر.</t>
  </si>
  <si>
    <t>«وإن لكم في الأنعام لعبرة» اعتبار «نسقيكم» بيان للعبرة «مما في بطونه» أي الأنعام «من» للابتداء متعلقة بنسقيكم «بين فرث» ثفل الكرش «ودمٍ لبناً خالصاً» لا يشوبه شيء من الفرث والدم من طعم أو ريح أو لون أو بينهما «سائغاًً للشاربين» سهل المرور في حلقهم لا يغص به.</t>
  </si>
  <si>
    <t>«ومن ثمرات النخيل والأعناب» ثمر «تتخذون منه سكراً» خمراً يسكِر سميت بالمصدر وهذا قبل تحريمها «ورزقاً حسناً» كالتمر والزبيب والخل والدبس «إن في ذلك» المذكور «لآية» دالة على قدرته تعالى «لقوم يعقلون» يتدبرون.</t>
  </si>
  <si>
    <t>«وأوحى ربك إلى النحل» وحي إلهام «أن» مفسرة أو مصدرية «اتخذي من الجبال بيوتاً» تأوين إليها «ومن الشجر» بيوتًا «ومما يعرشون» أي الناس يبنون لك من الأماكن وإلا لم تأو إليها.</t>
  </si>
  <si>
    <t>«ثم كلي من كل الثمرات فاسلكي» ادخلي «سبل ربك» طرقه في طلب المرعى «ذللا» جمع ذلول حال من السبل أي مسخرة لك فلا تعسر عليك وإن توعرت ولا تضلي على العود منها وإن بعدت، وقيل من الضمير في اسلكي أي منقادة لما يراد منك «يخرج من بطونها شراب» هو العسل «مختلف ألوانه فيه شفاء للناس» من الأوجاع قيل لبعضها كما دل عليه تنكير شفاء أو لكلها بضميمته إلى غيره وبدونها بنيته وقد أمر به صلى الله عليه وسلم من استطلق عليه بطنه رواه الشيخان «إن في ذلك لآية لقوم يتفكرون» في صنعه تعالى.</t>
  </si>
  <si>
    <t>«والله خلقكم» ولم تكونوا شيئاً «ثم يتوفاكم» عند انقضاء آجالكم «ومنكم من يرد إلى أرذل العمر» أي أخسه من الهرم والخرف «لكي لا يعلم بعد علم شيئاً» قال عكرمة من قرأ القرآن لم يصر بهذه الحالة «إن الله عليم» بتدبير خلقه «قدير» على ما يريده.</t>
  </si>
  <si>
    <t>«والله فضل بعضكم على بعض في الرزق» فمنكم غني وفقير ومالك ومملوك «فما الذين فضلوا» أي الموالي «برادي رزقهم على ما ملكت أيمانهم» أي بجاعلي ما رزقناهم من الأموال وغيرها شركة بينهم وبين مماليكهم «فهم» أي المماليك والموالي «فيه سواء» شركاء المعنى ليس لهم شركاء من مماليكهم في أموالهم فكيف يجعلون بعض مماليك الله شركاء له «أفبنعمة الله يجحدون» يكفرون حيث يجعلون له شركاء.</t>
  </si>
  <si>
    <t>«والله جعل لكم من أنفسكم أزواجا» فخلق حواء من ضلع آدم وسائر الناس من نطف الرجال والنساء «وجعل لكم من أزواجكم بنين وحفدة» أولاد الأولاد «ورزقكم من الطيبات» من أنواع الثمار والحبوب والحيوان «أفبالباطل» الصنم «يؤمنون وبنعمة الله هم يكفرون» بإشراكهم.</t>
  </si>
  <si>
    <t>«ويعبدون من دون الله» أي غيره «ما لا يملك لهم رزقا من السماوات» بالمطر «والأرض» بالنبات «شيئا» بدل من رزقا «ولا يستطيعون» يقدرون على شيء وهو الأصنام.</t>
  </si>
  <si>
    <t>«فلا تضربوا لله الأمثال» لا تجعلوا لله أشباها تشركون به «إن الله يعلم» أن لا مثل له «وأنتم لا تعلمون» ذلك.</t>
  </si>
  <si>
    <t>«ضرب الله مثلاً» ويبدل منه «عبدا مملوكا» صفة تميزه من الحر فإنه عبد الله «لا يقدر على شيء» لعدم ملكه «ومن» نكرة موصوفة أي حرا «رزقناه منا رزقا حسنا فهو ينفق منه سرا وجهرا» أي يتصرف فيه كيف يشاء والأول مثل الأصنام والثاني مثله تعالى «هل يستوون» أي العبيد العجزة والحر المتصرف؟ لا «الحمد لله» وحده «بل أكثرهم» أي أهل مكة «لا يعلمون» ما يصيرون إليه من العذاب فيشركون.</t>
  </si>
  <si>
    <t>«وضرب الله مثلاً» ويبدل منه «رجلين أحدهما أبكم» ولد أخرس «لا يقدر على شيء» لأنه لا يفهم ولا يُفهم «وهو كلّ» ثقيل «على مولاه» وليّ أمره «أينما يوجهه» يصرفه «لا يأت» منه «بخير» ينجح وهذا مثل الكافر «هل يستوي هو» أي الأبكم المذكور «ومن يأمر بالعدل» أي ومن هو ناطق نافع للناس حيث يأمر به ويحث عليه «وهو على صراط» طريق «مستقيم» وهو الثاني المؤمن؟ لا، وقيل هذا مثل الله، والأبكم للأصنام والذي قبله مثل الكافر والمؤمن.</t>
  </si>
  <si>
    <t>«ولله غيب السماوات والأرض» أي علم ما غاب فيهما «وما أمر الساعة إلا كلمح البصر أو هو أقرب» لأنه بلفظ كن فيكون «إن الله على كل شيء قدير».</t>
  </si>
  <si>
    <t>«والله أخرجكم من بطون أمهاتكم لا تعلمون شيئا» الجملة حال «وجعل لكم السمع» بمعنى الأسماع «والأبصار والأفئدة» القلوب «لعلكم تشكرونـ» ـه على ذلك فتؤمنون.</t>
  </si>
  <si>
    <t>«ألم يروْا إلى الطير مسخرات» مذللات للطيران «في جو السماء» أي الهواء بين السماء والأرض «ما يمسكهن» عند قبض أجنحتهن أو بسطها أن يقعن «إلا الله» بقدرته «إن في ذلك لآيات لقوم يؤمنون» هي خلقها بحيث يمكنها الطيران وخلق الجو بحيث يمكن الطيران فيه وإمساكها.</t>
  </si>
  <si>
    <t>«والله جعل لكم من بيوتكم سكنا» موضعا تسكنون فيه «وجعل لكم من جلود الأنعام بيوتا» كالخيام والقباب «تستخفونها» للحمل «يوم ظعنكم» سفركم «ويوم إقامتكم ومن أصوافها» أي الغنم «وأوبارها» أي الإبل «وأشعارها» أي المعز «أثاثا» متاعا لبيوتكم كبسط وأكسية «ومتاعا» تتمتعون به «إلى حين» يبلى فيه.</t>
  </si>
  <si>
    <t>«والله جعل لكم مما خلق» من البيوت والشجر والغمام «ظلالاً» جمع ظل، تقيكم حر الشمس «وجعل لكم من الجبال أكنانا» جمع كن، وهو ما يستكن فيه كالغار والسرب «وجعل لكم سرابيل» قمصا «تقيكم الحر» أي والبرد «وسرابيل تقيكم بأسكم» حربكم أي الطعن والضرب فيها كالدروع والجواشن «كذلك» كما خلق هذه الأشياء «يُتم نعمته» في الدنيا «عليكم» بخلق ما تحتاجون إليه «لعلكم» يا أهل مكة «تسلمون» توحدونه.</t>
  </si>
  <si>
    <t>«فإن تولوْا» أعرضوا عن الإسلام «فإنما عليك» يا محمد «البلاغ المبين» الإبلاغ البيِّن وهذا قبل الأمر بالقتال.</t>
  </si>
  <si>
    <t>«يعرفون نعمة الله» أي يقرّون بأنها من عنده «ثم ينكرونها» بإشراكهم «وأكثرهم الكافرون».</t>
  </si>
  <si>
    <t>«و» اذكر «يوم نبعث من كل أمة شهيداً» هو نبيها يشهد لها وعليها وهو يوم القيامة «ثم لا يؤذن للذين كفروا» في الاعتذار «ولا هم يستعتبون» لا يطلب منهم العتبى أي الرجوع إلى ما يرضي الله.</t>
  </si>
  <si>
    <t>«وإذا رأى الذين ظلموا» كفروا «العذاب» النار «فلا يُخفف عنهم» العذاب «ولا هم يُنظرون» يمهلون عنه إذا رأوه.</t>
  </si>
  <si>
    <t>(وإذا رأى الذين أشركوا شركاءهم) من الشياطين وغيرها (قالوا ربنا هؤلاء شركاؤنا الذين كنا ندعو) نعبدهم (من دونك فألقوا إليهم القول) أي قالوا لهم (إنكم لكاذبون) في قولكم إنكم عبدتمونا كما في آية أخرى " ما كانوا إيانا يعبدون "، سيكفرون بعبادتهم.</t>
  </si>
  <si>
    <t>«وألقوا إلى الله يومئذ السلم» أي استسلموا لحكمه «وضل» غاب «عنهم ما كانوا يفترون» من أن آلهتهم تشفع لهم.</t>
  </si>
  <si>
    <t>«الذين كفروا وصدوا» الناس «عن سبيل الله» دينه «زدناهم عذابا فوق العذاب» الذي استحقوه بكفرهم قال ابن مسعود: عقارب أنيابها كالنخل الطوال «بما كانوا يفسدون» بصدهم الناس عن الإيمان.</t>
  </si>
  <si>
    <t>«و» اذكر «يوم نبعث في كل أمة شهيدا عليهم من أنفسهم» وهو نبيهم «وجئنا بك» يا محمد «شهيدا على هؤلاء» أي قومك «ونزلنا عليك الكتاب» القرآن «تبيانا» بيانا «لكل شيء» يحتاج إليه الناس من أمر الشريعة «وهدى» من الضلالة «ورحمة وبشرى» بالجنة «للمسلمين» الموحدين.</t>
  </si>
  <si>
    <t>«إن الله يأمر بالعدل» التوحيد أو الإنصاف «والإحسان» أداء الفرائض أو أن تعبد الله كأنك تراه كما في الحديث «وإيتاءِ» إعطاء «ذي القربى» القرابة خصه بالذكر اهتماما به «وينهى عن الفحشاء» الزنا «والمنكر» شرعا من الكفر والمعاصي «والبغي» الظلم للناس خصه بالذكر اهتماما كما بدأ بالفحشاء كذلك «يعظكم» بالأمر والنهي «لعلكم تذكرون» تتعظون وفيه إدغام التاء في الأصل في الذال، وفي المستدرك عن ابن مسعود وهذه أجمع آية في القرآن للخير والشر.</t>
  </si>
  <si>
    <t>«وأوْفوا بعهد الله» من البيع والأيمان وغيرها «إذا عاهدتم ولا تنقضوا الأيمان بعد توكيدها» توثيقها «وقد جعلتم الله عليكم كفيلاً» بالوفاء حيث حلفتم به والجملة حال «إن الله يعلم ما تفعلون» تهديد لهم.</t>
  </si>
  <si>
    <t>«ولا تكونوا كالتي نقضت» أفسدت «غزلها» ما غزلته «من بعد قوة» إحكام له وبرم «أنكاثا» حال جمع نكث وهو ما ينكث أي يحل إحكامه وهي امرأة حمقاء من مكة كانت تغزل طوال يومها ثم تنقضه «تتخذون» حال من ضمير تكونوا: أي لا تكونوا مثلها في اتخاذكم «أيمانكم دخلاً» هو ما يدخل في الشيء وليس منه أي فسادا أو خديعة «بينكم» بأن تنقضوها «أن» أي لأن «تكون أُمة» جماعة «هي أربى» أكثر «من أمة» وكانوا يحالفون الحلفاء فإذا وجد أكثر منهم وأعز نقضوا حلف أولئك وحالفوهم «إنما يبلوكم» يختبركم «الله به» أي بما أمر به من الوفاء بالعهد لينظر المطيع منكم والعاصي أو يكون أمة أربى لينظر أتفون أم لا «وليبينن لكم يوم القيامة ما كنتم فيه تختلفون» في الدنيا من أمر العهد وغيره بأن يعذب الناكث ويثبت الوافي.</t>
  </si>
  <si>
    <t>«ولو شاء الله لجعلكم أمة واحدة» أهل دين واحد «ولكن يضل من يشاء ويهدي من يشاء ولتسألُن» يوم القيامة سؤال تبكيت «عما كنتم تعملون» لتجازوا عليه.</t>
  </si>
  <si>
    <t>«ولا تتخذوا أيمانكم دخلاً بينكم» كرره تأكدا «فتزل قدم» أي أقدامكم عن محجة الإسلام «بعد ثبوتها» استقامتها عليها «وتذوقوا السوء» أي العذاب «بما صددتم عن سبيل الله» أي بصدكم عن الوفاء بالعهد أو بصدكم غيركم عنه لأنه يستن بكم «ولكم عذاب عظيم» في الآخرة.</t>
  </si>
  <si>
    <t>«ولا تشتروا بعهد الله ثمنا قليلاً» من الدنيا بأن تنقضوه لأجله «إنما عند الله» من الثواب «هو خير لكم» مما في الدنيا «إن كنتم تعلمون» ذلك فلا تنقضوا.</t>
  </si>
  <si>
    <t>«ما عندكم» من الدنيا «يَنفدُ» يفنى «وما عند الله باقي» دائم «وليجزينَّ» بالياء والنون «الذين صبروا» من الوفاء بالعهود «أجرهم بأحسن ما كانوا يعملون» أحسن بمعنى حسن.</t>
  </si>
  <si>
    <t>«من عمل صالحاً من ذكر أو أنثى وهو مؤمن فلنحيينه حياة طيبة» قيل هي حياة الجنة وقيل في الدنيا بالقناعة أو الرزق الحلال «ولنجزينهم أجرهم بأحسن ما كانوا يعملون».</t>
  </si>
  <si>
    <t>«فإذا قرأت القرآن» أي أردت قراءته «فاستعذ بالله من الشيطان الرجيم» أي قل: أعوذ بالله من الشيطان الرجيم.</t>
  </si>
  <si>
    <t>«إنه ليس له سلطان» تسلط «على الذين آمنوا وعلى ربهم يتوكلون».</t>
  </si>
  <si>
    <t>«إنما سلطانه على الذين يتولوْنه» بطاعته «والذين هم به» أي الله «مشركون».</t>
  </si>
  <si>
    <t>«وإذا بدلنا آية مكان آية» بنسخها وإنزال غيرها بمصلحة العباد «والله أعلم بما ينزل قالوا» أي الكفار للنبي صلى الله عليه وسلم «إنما أنت مفتر» كذاب تقوله من عندك «بل أكثرهم لا يعلمون» حقيقة القرآن وفائدة النسخ.</t>
  </si>
  <si>
    <t>«قل» لهم «نزَّله روح القدس» جبريل «من ربك بالحق» متعلق بنزل «ليثبت الذين آمنوا» بإيمانهم به «وهدى وبشرى للمسلمين».</t>
  </si>
  <si>
    <t>«ولقد» للتحقيق «نعلم أنهم يقولون إنما يعلمه» القرآن «بشر» وهو قين نصراني كان النبي صلى الله عليه وسلم يدخل عليه قال تعالى «لسان» لغة «الذي يلحدون» يميلون «إليه» أنه يعلمه «أعجمي وهذا» القرآن «لسان عربي مبين» ذو بيان وفصاحة فكيف يعلمه أعجمي.</t>
  </si>
  <si>
    <t>«إن الذين لا يؤمنون بآيات الله لا يهديهم الله ولهم عذاب أليم» مؤلم.</t>
  </si>
  <si>
    <t>(إنما يفتري الكذب الذين لا يؤمنون بآيات الله) القرآن بقولهم هذا من قول البشر (وأولئك هم الكاذبون) والتأكيد بالتكرار، وإن وغيرهما رد لقولهم "" إنما أنت مفتر "".</t>
  </si>
  <si>
    <t>«من كفر بالله من بعد إيمانه إلا من أكره» على التلفظ بالكفر فتلفظ به «وقلبه مطمئن بالإيمان» ومن مبتدأ أو شرطية والخبر أو الجواب لهم وعيد شديد دل على هذا «ولكن من شرح بالكفر صدرا» له أي فتحه ووسعه بمعنى طابت به نفسه «فعليهم غضب من الله ولهم عذاب عظيم».</t>
  </si>
  <si>
    <t>«ذلك» الوعيد لهم «بأنهم استحبوا الحياة الدنيا» اختاروها «على الآخرة وأن الله لا يهدي القوم الكافرين».</t>
  </si>
  <si>
    <t>«أولئك الذين طبع الله على قلوبهم وسمعهم وأبصارهم وأولئك هم الغافلون» عما يراد بهم.</t>
  </si>
  <si>
    <t>«لا جرم» حقاً «أنهم في الآخرة هم الخاسرون» لمصيرهم إلى النار المؤبدة عليهم.</t>
  </si>
  <si>
    <t>«ثم إن ربك للذين هاجروا» إلى المدينة «من بعد ما فُتنوا» عذبوا وتلفظوا بالكفر وفي قراءة بالبناء للفاعل أي كفروا أو فتنوا الناس عن الأيمان «ثم جاهدوا وصبروا» على الطاعة «إن ربك من بعدها» أي الفتنة «لغفور» لهم «رحيم» بهم وخبر إن الأولى دل عليه خبر الثانية.</t>
  </si>
  <si>
    <t>اذكر «يوم تأتي كل نفس تجادل» تحاج «عن نفسها» لا يهمها غيرها وهو يوم القيامة «وتوفى كل نفس» جزاء «ما عملت وهم لا يظلمون» شيئا.</t>
  </si>
  <si>
    <t>«وضرب الله مثلاً» ويبدل منه «قرية» هي مكة والمراد أهلها «كانت آمنة» من الغارات لا تهاج «مطمئنة» لا يحتاج إلى الانتقال عنها لضيق أو خوف «يأتيها رزقها رغدا» واسعا «من كل مكان فكفرت بأنعم الله» بتكذيب النبي صلى الله عليه وسلم «فأذاقها الله لباس الجوع» فقحطوا سبع سنين «والخوف» بسرايا النبي صلى الله عليه وسلم «بما كانوا يصنعون».</t>
  </si>
  <si>
    <t>«ولقد جاءهم رسول منهم» محمد صلى الله عليه وسلم «فكذبوه فأخذهم العذاب» الجوع والخوف «وهم ظالمون».</t>
  </si>
  <si>
    <t>«فكلوا» أيها المؤمنون «مما رزقكم الله حلالاً طيبا واشكروا نعمة الله إن كنتم إياه تعبدون».</t>
  </si>
  <si>
    <t>«إنما حرم عليكم الميتة والدم ولحم الخنزير وما أهل لغير الله به فمن اضطر غير باغ ولا عاد فإن الله غفور رحيم».</t>
  </si>
  <si>
    <t>«ولا تقولوا لما تصف ألسنتكم» أي لوصف ألسنتكم «الكذب هذا حلال وهذا حرام» لما لم يحله الله ولم يحرمه «لتفتروا على الله الكذب» بنسبة ذلك إليه «إن الذين يفترون على الله الكذب لا يفلحون».</t>
  </si>
  <si>
    <t>لهم «متاع قليل» في الدنيا «ولهم» في الآخرة «عذاب أليم» مؤلم.</t>
  </si>
  <si>
    <t>(وعلى الذين هادوا) أي اليهود (حرمنا ما قصصنا عليك من قبل) في آية "" وعلى الذين هادوا حرمنا كل ذي ظفر "" إلى آخرها (وما ظلمناهم) بتحريم ذلك (ولكن كانوا أنفسهم يظلمون) بارتكاب المعاصي الموجبة لذلك.</t>
  </si>
  <si>
    <t>«ثم إن ربك للذين عملوا السوء» الشرك «بجهالة ثم تابوا» رجعوا «من بعد ذلك وأصلحوا» عملهم «إن ربك من بعدها» أي الجهالة أو التوبة «لغفور» لهم «رحيم» بهم.</t>
  </si>
  <si>
    <t>«إن إبراهيم كان أُمَّة» إماما قدوة جامعا لخصال الخير «قانتا» مطيعا «لله حنيفا» مائلاً إلى الدين القيم «ولم يك من المشركين».</t>
  </si>
  <si>
    <t>«شاكرا لأنعمه اجتباه» اصطفاه «وهداهُ إلى صراط مستقيم».</t>
  </si>
  <si>
    <t>«وآتيناه» فيه التفات عن الغيبة «في الدنيا حسنة» هي الثناء الحسن في كل أهل الأديان «وإنه في الآخرة لمن الصالحين» الذين لهم الدرجات العلى.</t>
  </si>
  <si>
    <t>«ثم أوحينا إليك» دينه يا محمد «أن اتبع ملة» دينه «إبراهيم حنيفا وما كان من المشركين» كرر ردا على زعم اليهود والنصارى أنهم على دينه.</t>
  </si>
  <si>
    <t>«إنما جعل السبت» فرض تعظيمه «على الذين اختلفوا فيه» على نبيهم، وهم اليهود أمروا أن يتفرغوا للعبادة يوم الجمعة فقالوا: لا نريده واختاروا السبت فشدد عليه فيه «وإن ربك ليحكم بينهم يوم القيامة فيما كانوا يختلفون» من أمره بأن يثيب الطائع ويعذب العاصي بانتهاك حرمته.</t>
  </si>
  <si>
    <t>«ادع» الناس يا محمد «إلى سبيل ربك» دينه «بالحكمة» بالقرآن «والموعظة الحسنة» مواعظه أو القول الرقيق «وجادلهم بالتي» أي بالمجادلة التي «هي أحسن» كالدعاء إلى الله بآياته والدعاء إلى حججه «إن ربك هو أعلم» أي عالم «بمن ضل عن سبيله وهو أعلم بالمهتدين» فيجازيهم وهذا قبل الأمر بالقتال ونزل لما قتل حمزة ومثِّل به فقال صلى الله عليه وسلم وقد رآه: لأمثلن بسبعين منهم مكانك.</t>
  </si>
  <si>
    <t>«وإن عاقبتم فعاقبوا بمثل ما عوقبتم به ولئن صبرتم» عن الانتقام «لهو» أي الصبر «خير للصابرين» فكف صلى الله عليه وسلم وكفَّر عن يمينه رواه البزار.</t>
  </si>
  <si>
    <t>«واصبر وما صبرك إلا بالله» بتوفيقه «ولا تحزن عليهم» أي الكفار. إن لم يؤمنوا لحرصك على إيمانهم «ولا تك في ضيق مما يمكرون» أي لا تهتم بمكرهم فأنا ناصرك عليهم.</t>
  </si>
  <si>
    <t>«إن الله مع الذين اتقوا» الكفر والمعاصي «والذين هم محسنون» بالطاعة والصبر، بالعون والنصر.</t>
  </si>
  <si>
    <t>(سبحان) أي تنزيه (الذي أسرى بعبده) محمد صلى الله عليه وسلم (ليلاً) نصب على الظرف والإسراء سير الليل وفائدة ذكره الإشارة بتنكيره إلى تقليل مدته (من المسجد الحرام إلى المسجد الأقصى) بيت المقدس لبعده منه (الذي باركنا حوله) بالثمار والأنهار (لنريه من آياتنا) عجائب قدرتنا (إنه هو السميع البصير) أي العالم بأقوال النبي صلى الله عليه وسلم وأفعاله فأنعم عليه بالإسراء المشتمل على اجتماعه بالأنبياء وعروجه إلى السماء، ورؤية عجائب الملكوت، ومناجاته له تعالى، فإنه صلى الله عليه وسلم قال: "" أتيت بالبراق وهو دابة أبيض فوق الحمار ودون البغل يضع حافره عند منتهى طرفه فركبته فسار بي حتى أتيت بيت المقدس، فربطت الدابة بالحلقة التي تربط فيها الأنبياء، ثم دخلت فصليت فيه ركعتين، ثم خرجت فجاءني جبريل بإناء من خمر وإناء من لبن فاخترت اللبن، قال جبريل: أصبت الفطرة، قال: ثم عرج بي إلى السماء الدنيا، فاستفتح جبريل قيل: من أنت قال: جبريل، قيل: ومن معك؟ قال: محمد قيل: أو قد أرسل إليه؟ قال: قد أرسل إليه، ففتح لنا فإذا أنا بآدم فرحب بي ودعا لي بالخير، ثم عرج بي إلى السماء الثانية فاستفتح جبريل فقيل: من أنت فقال: جبريل قيل: ومن معك قال: محمد قيل أو قد بعث إليه قال: قد بعث إليه ففتح لنا فإذا بابني الخالة يحيى وعيسى فرحبا بي ودعوا لي بالخير ثم عرج بنا إلى السماء الثالثة فاستفتح جبريل فقيل: من أنت؟ قال: جبريل فقيل: ومن معك قال: محمد فقيل: أو قد أرسل إليه قال: قد أرسل إليه ففتح لنا فإذا أنا بيوسف وإذا هو قد أعطي شطر الحسن فرحب بي ودعا لي بخير ثم عرج بنا إلى السماء الرابعة فاستفتح جبريل فقيل: من أنت قال جبريل فقيل: ومن معك قال: محمد فقيل: أو قد بعث إليه قال: قد بعث إليه ففتح لنا فإذا أنا بإدريس فرحب بي ودعا لي بخير ثم عرج بنا إلى السماء الخامسة فاستفتح جبريل فقيل: من أنت قال: جبريل فقيل: ومن معك قال: محمد فقيل: أو قد بعث إليه قال: قد بعث إليه ففتح لنا فإذا أنا بهارون فرحب بي ودعا لي بخير ثم عرج بنا إلى السماء السادسة فاستفتح جبريل فقيل: من أنت فقال: جبريل فقيل: ومن معك قال: محمد فقيل: أو قد بعث إليه قال: قد بعث إليه ففتح لنا فإذا أنا بموسى فرحب بي ودعا لي بخير ثم عرج بنا إلى السماء السابعة فاستفتح جبريل فقيل: من أنت فقال: جبريل قيل ومن معك فقال: محمد قيل: أو قد بعث إليه قال: قد بعث إليه ففتح لنا فإذا أنا بإبراهيم فإذا هو مستند إلى البيت المعمور وإذا هو يدخله كل يوم سبعون ألف ملك ثم لا يعودون إليه; ثم ذهب إلى سدرة المنتهى فإذا أوراقها كآذان الفيلة وإذا ثمرها كالقلال فلما غشيها من أمر الله ما غشيها تغيرت فما أحد من خلق الله تعالى يستطيع أن يصفها من حسنها قال: فأوحى الله إلي ما أوحى وفرض علي في كل يوم وليلة خمسين صلاة فنزلت حتى انتهيت إلى موسى فقال: ما فرض ربك على أمتك قلت: خمسين صلاة في كل يوم وليلة قال: ارجع إلى ربك فاسأله التخفيف لأمتك فإن أمتك لا تطيق ذلك وإني قد بلوت بني إسرائيل وخبرتهم قال: فرجعت إلى ربي فقلت: أي رب خفف عن أمتي فحط عني خمسا فرجعت إلى موسى قال: ما فعلت فقلت قد حط عني خمسا قال: إن أمتك لا تطيق ذلك فارجع إلى ربك فاسأله التخفيف لأمتك قال: فلم أزل أرجع بين ربي وبين موسى ويحط عني خمسا خمسا حتى قال: يا محمد هي خمس صلوات في كل يوم وليلة بكل صلاة عشر فتلك خمسون صلاة ومن هم بحسنة فلم يعملها كتبت له حسنة فإن عملها كتبت له عشرا ومن هم بسيئة ولم يعملها لم تكتب فإن عملها كتبت له سيئة واحدة فنزلت حتى انتهيت إلى موسى فأخبرته فقال ارجع إلى ربك فاسأله التخفيف فإن أمتك لا تطيق ذلك فقلت:"قد رجعت إلى ربي حتى استحييت" رواه الشيخان واللفظ لمسلم وروى الحاكم في المستدرك عن ابن عباس قال: قال رسول الله صلى الله عليه وسلم"رأيت ربي عز وجل".</t>
  </si>
  <si>
    <t>قال تعالى «وآتينا موسى الكتاب» التوراة «وجعلناه هدى لبني إسرائيل» لـ «أ» ن «لا يتخذوا من دوني وكيلاً» يفوضون إليه أمرهم وفي قراءة تتخذوا بالفوقانية التفاتا فأن زائدة والقول مضمر.</t>
  </si>
  <si>
    <t>يا «ذرية من حملنا مع نوح» في السفينة «إنه كان عبدا شكورا» كثير الشكر لنا حامدا في جميع أحواله.</t>
  </si>
  <si>
    <t>«وقضينا» أوحينا «إلى بني إسرائيل في الكتاب» التوراة «لتفسدن في الأرض» أرض الشام بالمعاصي «مرتين ولتعلُن علوا كبيرا» تبغون بغيا عظيما.</t>
  </si>
  <si>
    <t>«فإذا جاء وعد أولاهما» أولى مَرَّتي الفساد «بعثنا عليكم عبادا لنا أولي بأس شديد» أصحاب قوة في الحرب والبطش «فجاسوا» ترددوا لطلبكم «خلال الديار» وسط دياركم ليقتلوكم ويسبوكم «وكان وعدا مفعولاً» وقد أفسدوا الأولى بقتل زكريا فبعث عليهم جالوت وجنوده فقتلوهم وسبوا أولادهم وضربوا بين المقدس.</t>
  </si>
  <si>
    <t>«ثم رددنا لكم الكرة» الدولة والغلبة «عليهم» بعد مائة سنة بقتل جالوت «وأمددناكم بأموال وبنين وجعلناكم أكثر نفيرا» عشيرة.</t>
  </si>
  <si>
    <t>وقلنا «إن أحسنتم» بالطاعة «أحسنتم لأنفسكم» لأن ثوابه لها «وإن أسأتم» بالفساد «فلها» إساءتكم «فإذا جاء وعد» المرة «الآخرة» بعثناهم «ليسوءوا وجوهكم» يحزنوكم بالقتل والسبي حزنا يظهر في وجوهكم «وليدخلوا المسجد» بيت المقدس فيخربوه «كما دخلوه» وخربوه «أول مرة وليتبروا» يهلكوا «ما علوْا» غلبوا عليه «تتبيرا» هلاكا وقد أفسدوا ثانيا بقتل يحيى فبعث عليهم بختنصر فقتل منهم ألوفا وسبى ذريتهم وخرب بيت المقدس.</t>
  </si>
  <si>
    <t>وقلنا في الكتاب «عسى ربكم أن يرحمكم» بعد المرة الثانية إن تبتم «وإن عدتم» إلى الفساد «عدنا» إلى العقوبة وقد عادوا بتكذيب محمد صلى الله عليه وسلم فسلط عليهم بقتل قريظة ونفي النضير وضرب الجزية عليهم «وجعلنا جهنم للكافرين حصيرا» محبسا وسجنا.</t>
  </si>
  <si>
    <t>«إن هذا القرآن يهدي للتي» أي للطريقة التي «هي أقوم» أعدل وأصوب «ويبشر المؤمنين الذين يعملون الصالحات أن لهم أجرا كبيرا».</t>
  </si>
  <si>
    <t>«و» يخبر «أن الذين لا يؤمنون بالآخرة أعتدنا» أعددنا «لهم عذابا أليما» مؤلما هو النار.</t>
  </si>
  <si>
    <t>«ويَدْعُ الإنسان بالشر» على نفسه وأهله إذا ضجر «دعاءه» أي كدعائه له «بالخير وكان الإنسان» الجنس «عجولا» بالدعاء على نفسه وعدم النظر في عاقبته.</t>
  </si>
  <si>
    <t>«وجعلنا الليل والنهار آيتين» دالتين على قدرتنا «فمحونا آية الليل» طمسنا نورها بالظلام لتسكنوا فيه والإضافة للبيان «وجعلنا آية النهار مبصرة» أي مبصرا فيها بالضوء «لتبتغوا» فيه «فضلاً من ربكم» بالكسب «ولتعلموا» بهما «عدد السنين والحساب» للأوقات «وكل شيء» يحتاج إليه «فصلناه تفصيلاً» بيناه تبيينا.</t>
  </si>
  <si>
    <t>«وكل إنسان ألزمناه طائره» عمله يحمله «في عنقه» خص بالذكر لأن اللزوم فيه أشد وقال مجاهد: ما من مولد يولد إلا وفي عنقه ورقة مكتوب فيها شقي أو سعيد «ونخرج له يوم القيامة كتابا» مكتوبا فيه عمله «يلقاه منشورا» صفتان لكتابا.</t>
  </si>
  <si>
    <t>ويقال له «اقرأ كتابك كفى بنفسك اليوم عليك حسيبا» محاسبا.</t>
  </si>
  <si>
    <t>«من اهتدى فإنما يهتدي لنفسه» لأن ثواب اهتدائه له «ومن ضل فإنما يضل عليها» لأن إثمه عليها «ولا تزر» نفس «وازرة» آثمة أي لا تحمل «وزر» نفس «أخرى وما كنا معذبين» أحدا «حتى نبعث رسولاً» يبين له ما يجب عليه.</t>
  </si>
  <si>
    <t>«وإذا أردنا أن نهلك قرية أمرنا مترفيها» منعميها بمعنى رؤسائها بالطاعة على لسان رسلنا «ففسقوا فيها» فخرجوا عن أمرنا «فحق عليها القول» بالعذاب «فدمرناها تدميرا» أهلكناها بإهلاك أهلها وتخريبها.</t>
  </si>
  <si>
    <t>«وكم» أي كثيرا «أهلكنا من القرون» الأمم «من بعد نوح وكفى بربك بذنوب عباده خبيرا بصيرا» عالما ببواطنها وظواهرها وبه يتعلق بذنوب.</t>
  </si>
  <si>
    <t>«من كان يريد» بعمله «العاجلة» أي الدنيا «عجلنا له فيها ما نشاء لمن نريد» التعجيل له بدل من له بإعادة الجار «ثم جعلنا له» في الآخرة «جهنم يصلاها» يدخلها «مذموما» ملوما «مدحورا» مطرودا عن الرحمة.</t>
  </si>
  <si>
    <t>«ومن أراد الآخرة وسعى لها سعيها» عمل عملها اللائق بها «وهو مؤمن» حال «فأولئك كان سعيهم مشكورا» عند الله أي مقبولاً مثابا عليه.</t>
  </si>
  <si>
    <t>«كلا» من الفريقين «نمد» نعطي «هؤلاء وهؤلاء» بدل «من» متعلق بنمد «عطاء ربك» في الدنيا «وما كان عطاء ربك» فيها «محظورا» ممنوعا عن أحد.</t>
  </si>
  <si>
    <t>«انظر كيف فضلنا بعضهم على بعض» في الرزق والجاه «وللآخرة أكبر» أعظم «درجات وأكبر تفضيلاً» من الدنيا فينبغي الاعتناء بها دونها.</t>
  </si>
  <si>
    <t>«لا تجعل مع الله إلها آخر فتقعد مذموما مخذولاً» لا ناصر لك.</t>
  </si>
  <si>
    <t>«وقضى» أمر «ربك أ» ن أي بأن «لا تعبدوا إلا إياه و» أن تحسنوا «بالوالدين إحسانا» بأن تبروهما «إما يبلغن عندك الكبر أحدهما» فاعل «أو كلاهما» وفي قراءة يَبْلُغان فأحدهما بدل من ألفه «فلا تقل لهما أف» بفتح الفاء وكسرها منونا وغير منون مصدر بمعنى تبا وقبحا «ولا تنهرهما» تزجرهما «وقل لهما قولاً كريما» جميلاً لينا.</t>
  </si>
  <si>
    <t>«واخفض لهما جناح الذل» ألن لهما جانبك الذليل «من الرحمة» أي لرقتك عليهما «وقل رب ارحمهما كما» رحماني حين «ربياني صغيرا».</t>
  </si>
  <si>
    <t>«ربكم أعلم بما في نفوسكم» من إضمار البر والعقوق «إن تكونوا صالحين» طائعين لله «فإنه كان للأوابين» الرجّاعين إلى طاعته «غفورا» لما صدر منهم في حق الوالدين من بادرة وهم لا يضمرون عقوقا.</t>
  </si>
  <si>
    <t>«وآت» أعط «ذا القربى» القرابة «حقه» من البر والصلة «والمسكين وابن السبيل ولا تبذر تبذيرا» بالإنفاق في غير طاعة الله.</t>
  </si>
  <si>
    <t>«إن المبذرين كانوا إخوان الشياطين» أي على طريقتهم «وكان الشيطان لربه كفورا» شديد الكفر لنعمه فكذلك أخوه المبذر.</t>
  </si>
  <si>
    <t>«وإما تعرضن عنهم» أي المذكورين من ذي القربى وما بعدهم فلم تعطهم «ابتغاء رحمة من ربك ترجوها» أي لطلب رزق تنتظره يأتيك تعطيهم منه «فقل لهم قولاً ميسورا» لينا سهلاً بأن تعدهم بالإعطاء عند مجيء الرزق.</t>
  </si>
  <si>
    <t>«ولا تجعل يدك مغلولة إلى عنقك» أي لا تمسكها عن الإنفاق كل المسك «ولا تبسطها» في الإنفاق «كل البسط فتقعد ملوما» راجع للأول «محسورا» منقطعا لا شيء عندك راجع للثاني.</t>
  </si>
  <si>
    <t>«إن ربك يبسط الرزق» يوسعه «لمن يشاء ويقدر» يضيقه لمن يشاء «إنه كان بعباده خبيرا بصيرا» عالما ببواطنهم وظواهرهم فيرزقهم على حسب مصالحهم.</t>
  </si>
  <si>
    <t>«ولا تقتلوا أولادكم» بالوأد «خشية» مخافة «إملاق» فقر «نحن نرزقهم وإياكم إن قتلهم كان خطأ» إثما «كبيرا» عظيما.</t>
  </si>
  <si>
    <t>«ولا تقربوا الزنى» أبلغ من لا تأتوه «إنه كان فاحشة» قبيحا «وساء» بئس «سبيلاً» طريقا هو.</t>
  </si>
  <si>
    <t>«ولا تقتلوا النفس التي حرم الله إلا بالحق ومن قُتل مظلوما فقد جعلنا لوليه» لوارثه «سلطانا» تسلطا على القاتل «فلا يسرف» يتجاوز الحد «في القتل» بأن يقتل غير قاتله أو بغير ما قتل به «إنه كان منصورا».</t>
  </si>
  <si>
    <t>«ولا تقربوا مال اليتيم إلا بالتي هي أحسن حتى يبلغ أشده وأوفوا بالعهد» إذا عاهدتم الله أو الناس «إن العهد كان مسؤولا» عنه.</t>
  </si>
  <si>
    <t>«وأوْفوا الكيل» أتموه «إذا كلتم وزنوا بالقسطاس المستقيم» الميزان السوي «ذلك خير وأحسن تأويلاً» مآلاً.</t>
  </si>
  <si>
    <t>«ولا تقفُ» تتبع «ما ليس لك به علم إن السمع والبصر والفؤاد» القلب «كل أولئك كان عنه مسؤولاً» صاحبه ماذا فعل به.</t>
  </si>
  <si>
    <t>«ولا تمش في الأرض مرحا» أي ذا مرح بالكبر والخيلاء «إنك لن تخرق الأرض» تثقبها حتى تبلغ آخرها بكبرك «ولن تبلغ الجبال طولاً» المعنى أنك لا تبلغ هذا المبلغ فكيف تختال.</t>
  </si>
  <si>
    <t>«كل ذلك» المذكور «كان سيِّئُهُ عند ربك مكروها».</t>
  </si>
  <si>
    <t>«ذلك مما أوحى إليك» يا محمد «ربك من الحكمة» الموعظة «ولا تجعل مع الله إلها آخر فتلقى في جهنم ملوما مدحورا» مطرودا من رحمة الله.</t>
  </si>
  <si>
    <t>«أفأصفاكم» أخلصكم يا أهل مكة «ربكم بالبنين واتخذ من الملائكة إناثا» بنات لنفسه بزعمكم «إنكم لتقولون» بذلك «قولاً عظيما».</t>
  </si>
  <si>
    <t>«ولقد صرفنا» بينا «في هذا القرآن» من الأمثال والوعد والوعيد «ليذكروا» يتعظوا «وما يزيدهم» ذلك «إلا نفروا» عن الحق.</t>
  </si>
  <si>
    <t>«قل» لهم «لو كان معه» أي الله «آلهة كما يقولون إذا لابتغوْا» طلبوا «إلى ذي العرش» أي الله «سبيلاً» ليقاتلوه.</t>
  </si>
  <si>
    <t>«سبحانه» تنزيها له «وتعالى عما يقولون» من الشركاء «علوا كبيرا».</t>
  </si>
  <si>
    <t>«تسبح له» تنزهه «السماوات السبع والأرض ومن فيهن وإن» ما «من شيء» من المخلوقات «إلا يسبح» متلبسا «بحمده» أي يقول سبحان الله وبحمده «ولكن لا تفقهون» تفهمون «تسبيحهم» لأنه ليس بلغتكم «إنه كان حليما غفورا» حيث لم يعاجلكم بالعقوبة.</t>
  </si>
  <si>
    <t>«وإذا قرأت القرآن جعلنا بينك وبين الذين لا يؤمنون بالآخرة حجابا مستورا» أي ساترا لك عنهم فلا يرونك، نزل فيمن أراد الفتك به صلى الله عليه وسلم</t>
  </si>
  <si>
    <t>«وجعلنا على قلوبهم أكنة» أغطية «أن يفقهوه» من أن يفهموا القرآن أي فلا يفهمونه «وفي آذانهم وقرا» ثقلاً فلا يسمعونه «وإذا ذكرت ربك في القرآن وحده ولَّوا على أدبارهم نفورا» عنه.</t>
  </si>
  <si>
    <t>«نحن أعلم بما يستمعون به» بسببه من الهزء «إذ يستمعون إليك» قراءتك «وإذ هم نجوى» يتناجون بينهم أي يتحدثون «إذ» بدل من إذ قبله «يقول الظالمون» في تناجيهم «إن» ما «تتبعون إلا رجلاً مسحورا» مخدوعا مغلوبا على عقله. قال تعالى:</t>
  </si>
  <si>
    <t>«انظر كيف ضربوا لك الأمثال» بالمسحور والكاهن والشاعر «فضَلُّوا» بذلك عن الهدى «فلا يستطيعون سبيلاً» طريقا إليه «وقالوا» منكرين للبعث:</t>
  </si>
  <si>
    <t>«أئذا كنا عظاما ورفاتا أئنا لمبعوثون خلقا جديدا».</t>
  </si>
  <si>
    <t>«قل» لهم «كونوا حجارة أو حديدا».</t>
  </si>
  <si>
    <t>«أو خلقا مما يكبر في صدوركم» يعظم عن قبول الحياة فضلا عن العظام والرفات فلا بد من إيجاد الروح فيكم «فسيقولون من يعيدنا» إلى الحياة «قل الذي فطركم» خلقكم «أول مرة» ولم تكونوا شيئا لأن القادر على البدء قادر على الإعادة بل هي أهون «فسينغضون» يحركون «إليك رءوسهم» تعجبا «ويقولون» استهزاء «متى هو» أي البعث «قل عسى أن يكون قريبا».</t>
  </si>
  <si>
    <t>«يوم يدعوكم» يناديكم من القبور على لسان إسرافيل «فتستجيبون» فتجيبون دعوته من القبور «بحمده» بأمره وقيل وله الحمد «وتظنون إن» ما «لبثتم» في الدنيا «إلا قليلا» لهول ما ترون.</t>
  </si>
  <si>
    <t>«وقل لعبادي» المؤمنين «يقولوا» للكفار الكلمة «التي هي أحسن إن الشيطان ينزغ» يفسد «بينهم إن الشيطان كان للإنسان عدوا مبينا» بين العداوة والكلمة التي هي أحسن هي:</t>
  </si>
  <si>
    <t>«ربكم أعلم بكم إن يشأ يرحمكم» بالتوبة والإيمان «أو إن يشأ» تعذيبكم «يعذبكم» بالموت على الكفر «وما أرسلناك عليهم وكيلاً» فتجبرهم على الإيمان وهذا قبل الأمر بالقتال.</t>
  </si>
  <si>
    <t>«وربك أعلم بمن في السماوات والأرض» فيخصهم بما شاء على قدر أحوالهم «ولقد فضلنا بعض النبيين على بعض» بتخصيص كل منهم بفضيلة كموسى بالكلام وإبراهيم بالخلة ومحمد بالإسراء «وآتينا داود زبورا».</t>
  </si>
  <si>
    <t>«قل» لهم «ادعوا الذين زعمتم» أنهم آلهة «من دونه» كالملائكة وعيسى وعزير «فلا يملكون كشف الضر عنكم ولا تحويلا» له إلى غيركم.</t>
  </si>
  <si>
    <t>«أولئك الذين يدعونـ» ـهم آلهة «يبتغون» يطلبون «إلى ربهم الوسيلة» القربة بالطاعة «أيهم» بدل من واو يبتغون أي يبتغيها الذي هو «أقرب» إليه فكيف بغيره «ويرجون رحمته ويخافون عذابه» كغيرهم فكيف تدعونهم آلهة «إن عذاب ربك كان محذوراً».</t>
  </si>
  <si>
    <t>«وإن» ما «من قرية» أريد أهلها «إلا نحن مهلكوها قبل يوم القيامة» بالموت «أو معذبوها عذابا شديدا» بالقتل وغيره «كان ذلك في الكتاب» اللوح المحفوظ «مسطورا» مكتوبا.</t>
  </si>
  <si>
    <t>«وما منعنا أن نرسل بالآيات» التي اقترحها أهل مكة «إلا أن كذب بها الأولون» لما أرسلناها فأهلكناهم ولو أرسلناها إلى هؤلاء لكذبوا بها واستحثوا الإهلاك وقد حكمنا بإمهالهم لإتمام أمر محمد صلى الله عليه وسلم «وآتينا ثمود الناقة» أي «مبصرة» بينة واضحة «فظلموا» كفروا «بها» فأهلكوا «وما نرسل بالآيات» المعجزات «إلا تخويفا» للعباد فيؤمنوا.</t>
  </si>
  <si>
    <t>«و» اذكر «إذ قلنا لك إن ربك أحاط بالناس» علما وقدرة فهم في قبضته فبلّغهم ولا تخف أحدا فهو يعصمك منهم «وما جعلنا الرؤيا التي أريناك» عيانا ليلة الإسراء «إلا فتنة للناس» أهل مكة إذ كذبوا بها وارتد بعضهم لما أخبرهم بها «والشجرة الملعونة في القرآن» هي الزقوم التي تنبت في أصل الجحيم جعلناها فتنة لهم إذ قالوا: النار تحرق الشجر فكيف تنبته «ونخوفهم» بها «فما يزيدهم» تخويفنا «إلا طغيانا كبيرا».</t>
  </si>
  <si>
    <t>«و» اذكر «إذ قلنا للملائكة اسجدوا لآدم» سجود تحية بالانحناء «فسجدوا إلا إبليس قال أأسجد لمن خلقت طينا» نصب بنزع الخافض أي من طين.</t>
  </si>
  <si>
    <t>(قال أرأيتك) أي أخبرني (هذا الذي كرمت) فضلت (علي) بالأمر بالسجود له "" وأنا خير منه خلقتني من نار "" (لئن) لام قسم (أخرتن إلى يوم القيامة لأحتنكن) لأستأصلن (ذريته) بالإغواء (إلا قليلاً) منهم ممن عصمته.</t>
  </si>
  <si>
    <t>«قال» تعالى له «اذهب» منظرا إلى وقت النفخة الأولى «فمن تبعك منهم فإن جهنم جزاؤكم» أنت وهم «جزاءً موفورا» وافرا كاملاً.</t>
  </si>
  <si>
    <t>«واستفزز» استخف «من استطعت منهم بصوتك» بدعائك بالغناء والمزامير وكل داع إلى المعصية «وأجلب» صحْ «عليهم بخيلك ورجلك» وهم الركاب والمشاة في المعاصي «وشاركهم في الأموال» المحرمة كالربا والغصب «والأولاد» من الزنى «وعدهم» بأن لا بعث ولا جزاء «وما يعدهم الشيطان» بذلك «إلا غرورا» باطلاً.</t>
  </si>
  <si>
    <t>«إن عبادي» المؤمنين «ليس لك عليهم سلطان» تسلط وقوة «وكفى بربك وكيلا» حافظا لهم منك.</t>
  </si>
  <si>
    <t>«ربكم الذي يزجي» يجري «لكم الفلك» السفن «في البحر لتبتغوا» تطلبوا «من فضله» تعالى بالتجارة «إنه كان بكم رحيما» في تسخيرها لكم.</t>
  </si>
  <si>
    <t>«وإذا مسكم الضر» الشدة «في البحر» خوف الغرق «ضل» غاب عنكم «من تدعون» تعبدون من الآلهة فلا تدعونه «إلا إياه» تعالى فإنكم تدعونه وحده لأنكم في شدة لا يكشفها إلا هو «فلما نجاكم» من الغرق وأوصلكم «إلى البر أعرضتم» عن التوحيد «وكان الإنسان كفورا» جحودا للنعم.</t>
  </si>
  <si>
    <t>«أفأمنتم أن يخسف بكم جانب البر» أي الأرض كقارون «أو يرسل عليكم حاصبا» أي يرميكم بالحصباء كقوم لوط «ثم لا تجدوا لكم وكيلاً» حافظا منه.</t>
  </si>
  <si>
    <t>«أم أمنتم أن نعيدكم فيه» أي البحر «تارة» مرة «أخرى فنرسل عليكم قاصفا من الريح» أي ريحا شديدة لا تمر بشيء إلا قصفته فتكسر فلككم «فتغرقكم بما كفرتم» بكفركم «ثم لا تجدوا لكم علينا به تبيعا» ناصرا وتابعا يطالبنا بما فعلنا بكم.</t>
  </si>
  <si>
    <t>«ولقد كرمنا» فضلنا «بني آدم» بالعلم والنطق واعتدال الخلق وغير ذلك ومنه طهارتهم بعد الموت «وحملناهم في البر» على الدواب «والبحر» على السفن «ورزقناهم من الطيبات وفضلناهم على كثير ممن خلقنا» كالبهائم والوحوش «تفضيلاً» فمن بمعنى ما أو على بابها وتشمل الملائكة والمراد تفضيل الجنس، ولا يلزم تفضيل أفراده إذ هم أفضل من البشر غير الأنبياء.</t>
  </si>
  <si>
    <t>اذكر «يوم ندعو كل أناس بإمامهم» نبيهم فيقال يا أمة فلان أو بكتاب أعمالهم فيقال يا صاحب الشر وهو يوم القيامة «فمن أوتي» منهم «كتابه بيمينه» وهم السعداء أولو البصائر في الدنيا «فأولئك يقرءُون كتابهم ولا يُظلمون» ينقصون من أعمالهم «فتيلاً» قدر قشرة النواة.</t>
  </si>
  <si>
    <t>«ومن كان في هذه» أي الدنيا «أعمى» عن الحق «فهو في الآخرة أعمى» عن طريق النجاة وقراءة القرآن «وأضل سبيلاً» أبعد طريقا عنه. ونزل في ثقيف وقد سألوا صلى الله عليه وسلم أن يحرم واديهم وألحوا عليه.</t>
  </si>
  <si>
    <t>«وإن» مخففة «كادوا» قاربوا «ليفتنونك» ليستنزلون «عن الذي أوحينا إليك لتفتري علينا غيره وإذا» لو فعلت ذلك «لاتخذوك خليلاً».</t>
  </si>
  <si>
    <t>«ولولا أن ثبتناك» على الحق بالعصمة «لقد كدت» قاربت «تركن» تميل «إليهم شيئا» ركونا «قليلاً» لشدة احتيالهم وإلحاحهم، وهو صريح في أنه صلى الله عليه وسلم لم يركن ولا قارب.</t>
  </si>
  <si>
    <t>«إذاً» لو ركنت «لأذقناك ضعف» عذاب «الحياة وضعف» عذاب «الممات» أي مثلي ما يعذب غيرك في الدنيا والآخرة «ثم لا تجد لك علينا نصيرا» مانعا منه.</t>
  </si>
  <si>
    <t>ونزل لما قال له اليهود: إن كنت نبيا فالحق بالشام فإنها أرض الأنبياء «وإن» مخففة «كادوا ليستفزونك من الأرض» أرض المدينة «ليخرجوك منها وإذا» لو أخرجوك «لا يلبثون خلافك» فيها «إلا قليلاً» ثم يهلكون.</t>
  </si>
  <si>
    <t>«سنّة من قد أرسلنا قبلك من رسلنا» أي كسنتنا فيهم من إهلاك من أخرجهم «ولا تجد لسنتنا تحويلاً» تبديلاً.</t>
  </si>
  <si>
    <t>«أقم الصلاة لدلوك الشمس» أي من وقت زوالها «إلى غسق الليل» إقبال ظلمته أي الظهر والعصر والمغرب والعشاء «وقرآن الفجر» صلاة الصبح «إن قرآن الفجر كان مشهودا» تشهده ملائكة الليل وملائكة النهار.</t>
  </si>
  <si>
    <t>«ومن الليل فتهجد» فصلِّ «به» بالقرآن «نافلة لك» فريضة زائدة لك دون أمتك أو فضيلة على الصلوات المفروضة «عسى أن يبعثك» يقيمك «ربك» في الآخرة «مقاما محمودا» يحمدك فيه الأولون والآخرون وهو مقام الشفاعة في فصل القضاء، ونزل لما أمر بالهجرة.</t>
  </si>
  <si>
    <t>«وقل ربِّ أدخلني» المدينة «مُدخل صدق» إدخالاً مرضيا لا أرى فيه ما أكره «وأخرجني» من مكة «مُخرج صدق» إخراجا لا ألتفت بقلبي إليها «واجعل لي من لدنك سلطانا نصيرا» قوة تنصرني بها على أعدائك.</t>
  </si>
  <si>
    <t>(وقل) عند دخولك مكة (جاء الحق) الإسلام (وزهق الباطل) بطل الكفر (إن الباطل كان زهوقا) مضمحلاً زائلاً "" وقد دخلها صلى الله عليه وسلم وحول البيت ثلاثمائة وستون صنما فجعل يطعنها بعود في يده ويقول ذلك حتى سقطت "" رواه الشيخان.</t>
  </si>
  <si>
    <t>«وننزل من» للبيان «القرآن ما هو شفاء» من الضلالة «ورحمة للمؤمنين» به «ولا يزيد الظالمين» الكافرين «إلا خسارا» لكفرهم به.</t>
  </si>
  <si>
    <t>«وإذا أنعمنا على الإنسان» الكافر «أعرض» عن الشكر «ونأى بجانبه» ثنى عطفه متبخترا «وإذا مسه الشر» الفقر والشدة «كان يؤوسا» قنوطا من رحمة الله.</t>
  </si>
  <si>
    <t>«قل كل» منا ومنكم «يعمل على شاكلته» طريقته «فربكم أعلم بمن هو أهدى سبيلاً» طريقا فيثيبه.</t>
  </si>
  <si>
    <t>«ويسألونك» أي اليهود «عن الروح» الذي يحيا به البدن «قل» لهم «الروح من أمر ربي» أي علمه لا تعلمونه «وما أويتم من العلم إلا قليلاً» بالنسبة إلى علمه تعالى.</t>
  </si>
  <si>
    <t>«ولئن» لام قسم «شئنا لنذهبن بالذي أوحينا إليك» أي القرآن بأن نمحوه من الصدور والمصاحف «ثم لا تجد لك به علينا وكيلاً».</t>
  </si>
  <si>
    <t>«إلا» لكن أبقيناه «رحمة من ربك إن فضله كان عليك كبيرا» عظيما حيث أنزله عليك وأعطاك المقام المحمود وغير ذلك من الفضائل.</t>
  </si>
  <si>
    <t>(قل لئن اجتمعت الإنس والجن على أن يأتوا بمثل هذا القرآن) في الفصاحة والبلاغة. (لا يأتون بمثله ولو كان بعضهم لبعض ظهيرا) معينا نزل ردا لقولهم "" ولو نشاء لقلنا مثل هذا "".</t>
  </si>
  <si>
    <t>«ولقد صرفنا» بينا «للناس في هذا القرآن من كل مثل» صفة لمحذوف أي مثلاً من جنس كل مثل ليتعظوا «فأبى أكثر الناس» أي أهل مكة «إلا كفورا» جحودا للحق.</t>
  </si>
  <si>
    <t>«وقالوا» عطف على أبى «لن نؤمن لك حتى تفجر لنا من الأرض ينبوعا» عينا ينبع منها الماء.</t>
  </si>
  <si>
    <t>«أو تكون لك جنة» بستان «من نخيل وعنب فتفجر الأنهار خلالها» وسطها «تفجيرا».</t>
  </si>
  <si>
    <t>«أو تسقط السماء كما زعمت علينا كسفا» قطعا «أو تأتي بالله والملائكة قبيلاً» مقابلة وعيانا فنراهم.</t>
  </si>
  <si>
    <t>«أو يكون لك بيت من زخرف» ذهب «أو ترقى» تصعد «في السماء» بسُلَّم «ولن نؤمن لرقيك» لو رقيت فيها «حتى تنزل علينا» منها «كتابا» فيه تصديقك «نقرؤه قل» لهم «سبحان ربي» تعجب «هل» ما «كنت إلا بشرا رسولاً» كسائر الرسل ولم يكونوا يأتون بآية إلا بإذن الله.</t>
  </si>
  <si>
    <t>«وما منع الناس أن يؤمنوا إذ جاءهم الهدى إلا أن قالوا» أي قولهم منكرين «أبعث الله بشرا رسولاً» ولم يبعث ملكا.</t>
  </si>
  <si>
    <t>«قل» لهم «لو كان في الأرض» بدل البشر «ملائكة يمشون مطمئنين لنزّلنا عليهم من السماء ملكا رسولاً» إذ لا يرسل إلى قوم رسول إلا من جنسهم ليمكنهم مخاطبته والفهم عنه.</t>
  </si>
  <si>
    <t>«قل كفى بالله شهيدا بيني وبينكم» على صدقي «إنه كان بعباده خبيرا بصيرا» عالما ببواطنهم وظواهرهم.</t>
  </si>
  <si>
    <t>«ومن يهد اللهُ فهو المهتد ومن يضلل فلن تجد لهم أولياء» يهدونهم «من دونه ونحشرهم يوم القيامة» ماشين «على وجوههم عميا وبكما وصمّا مأواهم جهنم كلما خبت» سكن لهبها «زدناهم سعيرا» تلهبا واشتعالاً.</t>
  </si>
  <si>
    <t>«ذلك جزاؤهم بأنهم كفروا بآياتنا وقالوا» منكرين للبعث «أئذا كنا عظاما ورفاتا أئنا لمبعوثون خلقا جديدا».</t>
  </si>
  <si>
    <t>«أولم يرَوْا» يعلموا «أن الله الذي خلق السماوات والأرض» مع عظمهما «قادر على أن يخلق مثلهم» أي الأناسي في الصغر «وجعل لهم أجلاً» للموت والبعث «لا ريب فيه فأبى الظالمون إلا كفورا» جحودا له.</t>
  </si>
  <si>
    <t>«قل» لهم «لو أنتم تملكون خزائن رحمة ربي» من الرزق والمطر «إذا لأمسكتم» لبخلتم «خشية الإنفاق» خوف نفادها بالإنفاق فتقتروا «وكان الإنسان قتورا» بخيلاً.</t>
  </si>
  <si>
    <t>«ولقد آتينا موسى تسع آيات بينات» وهي اليد والعصا والطوفان والجراد والقمل والضفادع والدم أو الطمس ونقص الثمرات «فاسأل» يا محمد «بني إسرائيل» عنه سؤال تقرير للمشركين على صدقك، أو فقلنا له: اسأل وفي قراءة بلفظ الماضي «إذ جاءهم فقال له فرعون إني لأظنك يا موسى مسحورا» مخدوعا مغلوبا على عقلك.</t>
  </si>
  <si>
    <t>«قال لقد علمت ما أنزل هؤلاء» الآيات «إلا رب السماوات والأرض بصائر» عبرا، ولكنك تعاند وفي قراءة بضم التاء «وإني لأظنك يا فرعون مثبورا» هالكا أو مصروفا عن الخير.</t>
  </si>
  <si>
    <t>«فأراد» فرعون «أن يستفزهم» يخرج موسى وقومه «من الأرض» أرض مصر «فأغرقناه ومن معه جميعا».</t>
  </si>
  <si>
    <t>«وقلنا من بعده لبني إسرائيل اسكنوا الأرض فإذا جاء وعد الآخرة» أي الساعة «جئنا بكم لفيفا» جميعا أنتم وهم.</t>
  </si>
  <si>
    <t>«وبالحق أنزلناه» أي القرآن «وبالحق» المشتمل عليه «نزل» كما أنزل لم يعتره تبديل «وما أرسلناك» يا محمد «إلا مبشرا» من آمن بالجنة «ونذيرا» من كفر بالنار.</t>
  </si>
  <si>
    <t>«وقرآنا» منصوب بفعل يفسره «فرقناه» نزلناه مفرقا في عشرين سنة أو ثلاث «لتقرأه على الناس على مكث» مهل وتؤدة ليفهموه «ونزلناه تنزيلا» شيئا بعد شيء على حسب المصالح.</t>
  </si>
  <si>
    <t>«قل» لكفار مكة «آمنوا به أو لا تؤمنوا» تهديد لهم «إن الذين أوتوا العلم من قبله» قبل نزوله وهم مؤمنو أهل الكتاب «إذا يتلى عليهم يخرون للأذقان سُجَّدا».</t>
  </si>
  <si>
    <t>«ويقولون سبحان ربنا» تنزيها له عن خلف الوعد «إن» مخففة «كان وعد ربنا» بنزوله وبعث النبي صلى الله عليه وسلم «لمفعولا».</t>
  </si>
  <si>
    <t>«ويخرون للأذقان يبكون» عطف بزيادة صفة «ويزيدهم» القرآن «خشوعا» تواضعا لله.</t>
  </si>
  <si>
    <t>وكان صلى الله عليه وسلم يقول "" يا الله يا رحمن "" فقالوا: ينهانا أن نعبد إلهين وهو يدعو إلها آخر معه فنزل (قل) لهم (ادعوا الله أو ادعوا الرحمن) أي سموه بأيهما أو نادوه بأن تقولوا: يا الله يا رحمن (أيا) شرطية (ما) زائدة أي هذين (تدعوا) فهو حسن دل على هذا (فله) أي لمسماهما (الأسماء الحسنى) وهذان منها فإنها كما في الحديث "" الله لا إله إلا هو الرحمن الرحيم الملك القدوس السلام المؤمن المهيمن العزيز الجبار المتكبر الخالق البارئ المصور الغفار القهار الوهاب الرزاق الفتاح العليم القابض الباسط الخافض الرافع المعز المذل السميع البصير الحكم العدل اللطيف الخبير الحليم العظيم الغفور الشكور العلي الكبير الحفيظ المقيت الحسيب الجليل الكريم الرقيب المجيب الواسع الحكيم الودود المجيد الباعث الشهيد الحق الوكيل القوي المتين الولي الحميد المحصي المبدئ المعيد المحيي المميت الحي القيوم الواجد الماجد الواحد الأحد الصمد القادر المقتدر المقدم المؤخر الأول الآخر الظاهر الباطن الوالي المتعالي البر التواب المنتقم العفو الرءوف مالك الملك ذو الجلال والإكرام المقسط الجامع الغني المغني المانع الضار النافع النور الهادي البديع الباقي الوارث الرشيد الصبور" رواه الترمذي «ولا تجهر بصلاتك» بقراءتك بها فيسمعك المشركون فيسبوك ويسبوا القرآن ومن أنزله «ولا تخافت» تسر «بها» لينتفع أصحابك «وابتغ» اقصد «بين ذلك» الجهر والمخافتة «سبيلا» طريقا وسطا.</t>
  </si>
  <si>
    <t>«شريك في الملك» في الألوهية «ولم يكن له ولي» ينصره «من» أجل «الذل» أي لم يذل فيحتاج إلى ناصر «وكبره تكبيرا» عظمه عظمة تامة عن اتخاذ الولد الشريك والذل وكل ما لا يليق به وترتيب الحمد على ذلك للدلالة على أنه المستحق لجميع المحامد لكمال ذاته وتفرده في صفاته وروى الإمام أحمد في مسنده عن معاذ الجهني عن رسول الله صلى الله عليه وسلم أنه كان يقول: (آية العز الحمد لله الذي لم يتخذ ولدا ولم يكن له شريك في الملك) إلى آخر السورة والله تعالى أعلم قال مؤلفه هذا آخر ما كملت به تفسير القرآن الكريم الذي ألفه الشيخ الإمام العالم المحقق جلال الدين المحلي الشافعي رضي الله عنه وقد أفرغت لمكمل وعليه في الآي المتشابهة الاعتماد والمعول فرحم الله امرأ نظر بعين الإنصاف إليه ووقف فيه على خطأ فأطلعني عليه وقد قلت: حمدت الله ربي إذ هداني لما أبديت مع عجزي وضعفي فمن لي بالخطأ فأرد عنه ومن لي بالقبول ولو بحرف هذا ولم يكن قط في خلدي أن أتعرض لذلك لعلمي بالعجز عن الخوض في هذه المسالك وعسى الله أن ينفع به نفعا جما ويفتح به قلوبا غلفا وأعينا وآذانا صما وكأني بمن اعتاد المطولات وقد أضرب عن هذه التكملة وأصلها حسما وعدل إلى صريح العناد ولم يوجه إلى دقائقها فهما «ومن كان في هذه أعمى فهو في الآخرة أعمى» رزقنا الله به هداية إلى سبيل الحق وتوفيقا واطلاعا على دقائق كلماته وتحقيقا وجعلنا به «مع الذين أنعم الله عليهم من النبيين والصديقين والشهداء والصالحين وحسن أولئك رفيقا» وفرغ من تأليفه يوم الأحد عاشر شوال سنة سبعين وثمانمائة وكان الابتداء في يوم الأربعاء مستهل رمضان من السنة المذكورة وفرغ من تبييضه يوم الأربعاء سادس صفر سنة إحدى وسبعين وثمانمائة والله أعلم قال الشيخ شمس الدين محمد بن أبي بكر الخطيب الطوخي أخبرني صديقي الشيخ العلامة كمال الدين المحلي أخو شيخنا الشيخ جلال الدين المحلي رحمهما الله تعالى أنه رأى أخاه الشيخ جلال الدين المذكور في النوم وبين يديه صديقنا الشيخ العلامة المحقق جلال الدين السيوطي مصنف هذه التكملة وقد أخذ الشيخ هذه التكملة في يده وتصفحها ويقول لمصنفها المذكور أيهما أحسن وضعي أو وضعك فقال: وضعي فقال: انظر وعرض عليه مواضع فيها وكأنه يشير إلى اعتراض فيها بلطف ومصنف هذه التكملة كلما أورد عليه شيئا يجيبه والشيخ يبتسم ويضحك قال شيخنا الإمام العلامة جلال الدين عبد الرحمن بن أبي بكر السيوطي مصنف هذه التكملة: الذي أعتقده وأجزم به أن الوضع الذي وضعه الشيخ جلال الدين المحلي رحمه الله تعالى في قطعته أحسن من وضعي أنا بطبقات كثيرة كيف وغالب ما وضعته هنا مقتبس من وضعه ومستفاد منه لا مرية عندي في ذلك وأما الذي رئي في المنام المكتوب أعلاه فلعل الشيخ أشار به إلى المواضع القليلة التي خالفت وضعه فيها لنكتة وهي يسيرة جدا ما أظنها تبلغ عشرة مواضع منها أن الشيخ قال في سورة ص: والروح جسم لطيف يحيا به الإنسان بنفوذه فيه وكنت تبعته أولا فذكرت هذا الحد في سورة الحجر ثم ضربت عليه لقوله تعالى «ويسألونك عن الروح قل الروح من أمر ربي» الآية فهي صريحة أو كالصريحة في أن الروح من علم الله تعالى لا نعلمه فالإمساك عن تعريفها أولى ولذا قال الشيخ تاج الدين بن السبكي في جمع الجوامع: والروح لم يتكلم عليها محمد صلى الله عليه وسلم فنمسك عنها ومنها أن الشيخ قال في سورة الحج: الصابئون فرقة من اليهود فذكرت ذلك في سورة البقرة وزدت أو النصارى بيانا لقول ثان فإنه المعروف خصوصا عند أصحابنا الفقهاء وفي المنهاج وإن خالفت السامرة اليهود والصابئة النصارى في أصل دينهم وفي شرحه أن الشافعي رضي الله عنه نص على أن الصابئين فرقة من النصارى ولا أستحضر الآن موضعا ثالثا فكأن الشيخ رحمه الله تعالى يشير إلى مثل هذا والله أعلم بالصواب وإليه المرجع والمآب.</t>
  </si>
  <si>
    <t>«الحمد» وهو الوصف بالجميل، ثابت «لله» تعالى وهل المراد الإعلام بذلك للإيمان به أو الثناء به أو هما؟ احتمالات، أفيدها الثالث «الذي أنزل على عبده» محمد «الكتاب» القرآن «ولم يجعل له» أي فيه «عوجا» اختلافا أو تناقضا، والجملة حال من الكتاب.</t>
  </si>
  <si>
    <t>«قيّما» مستقيما حال ثانية مؤكدة «لينذر» يخوف بالكتاب الكافرين «بأسا» عذابا «شديدا من لدنه» من قبل الله «ويبشر المؤمنين الذين يعملون الصالحات أن لهم أجرا حسنا».</t>
  </si>
  <si>
    <t>«ماكثين فيه أبدا» هو الجنة.</t>
  </si>
  <si>
    <t>«وينذر» من جملة الكافرين «الذين قالوا اتخذ الله ولدا».</t>
  </si>
  <si>
    <t>«ما لهم به» بهذا القول «من علم ولا لآبائهم» من قبلهم القائلين له «كبرت» عظمت «كلمة تخرج من أفواههم» كلمة تمييز مفسر للضمير المبهم والمخصوص بالذم محذوف أي مقالتهم المذكورة «إن» ما «يقولون» في ذلك «إلا» مقولا «كذبا».</t>
  </si>
  <si>
    <t>«فلعلك باخع» مهلك «نفسك على آثارهم» بعدهم أي بعد توليهم عنك «إن لم يؤمنوا بهذا الحديث» القرآن «أسفا» غيظا وحزنا منك لحرصك على إيمانهم، ونصبه على المفعول له.</t>
  </si>
  <si>
    <t>«إنا جعلنا ما على الأرض» من الحيوان والنبات والشجر والأنهار وغير ذلك «زينة لها لنبلوهم» لنختبر الناس ناظرين إلى ذلك «أيهم أحسن عملاً» فيه أي أزهد له.</t>
  </si>
  <si>
    <t>«وإنا لجاعلون ما عليها صعيدا» فتاتا «جرزا» يابسا لا ينبت.</t>
  </si>
  <si>
    <t>«أم حسبت» أي ظننت «أن أصحاب الكهف» الغار في الجبل «والرقيم» اللوح المكتوب فيه أسماؤهم وأنسابهم وقد سئل صلى الله عليه وسلم عن قصتهم «كانوا» في قصتهم «من» جملة «آياتنا عجبا» خبر كان وما قبله حال، أي كانوا عجبا دون باقي الآيات أو أعجبها ليس الأمر كذلك.</t>
  </si>
  <si>
    <t>اذكر «إذ أوى الفتية إلى الكهف» جمع فتى وهو الشاب الكامل، خائفين على إيمانهم من قومهم الكفار «فقالوا ربنا آتنا من لدنك» من قبلك «رحمة وهيئ» أصلح «لنا من أمرنا رشدا» هداية.</t>
  </si>
  <si>
    <t>«فضربنا على آذانهم» أي أنمناهم «في الكهف سنين عددا» معدودة.</t>
  </si>
  <si>
    <t>«ثم بعثناهم» أيقظناهم «لنعلم» علم مشاهدة «أي الحزبين» الفريقين المختلفين في مدة لبثهم «أحصى» أفعل بمعنى أضبط «لما لبثوا» لبثهم متعلق بما بعده «أمدا» غاية.</t>
  </si>
  <si>
    <t>«نحن نقص» نقرأ «عليك نبأهم بالحق» بالصدق «إنهم فتية آمنوا بربِّهم وزدناهم هدى».</t>
  </si>
  <si>
    <t>«وربطنا على قلوبهم» قويناها على قول الحق «إذ قاموا» بين يدي ملكهم وقد أمرهم بالسجود للأصنام «فقالوا ربنا رب السماوات والأرض لن ندعو من دونه» أي غيره «إلها لقد قلنا إذا شططا» أي قولاً ذا شطط أي إفراط في الكفر إن دعونا إلها غير الله فرضا.</t>
  </si>
  <si>
    <t>«هؤلاء» مبتدأ «قومنا» عطف بيان «اتخذوا من دونه آلهة لولا» هلا «يأتون عليهم» على عبادتهم «بسلطان بين» بحجة ظاهرة «فمن أظلم» أي لا أحد أظلم «ممن افترى على الله كذبا» بنسبة الشريك إليه تعالى قال بعض الفتية لبعض:</t>
  </si>
  <si>
    <t>«وإذ اعتزلتموهم وما يعبدون إلا الله فأووا إلى الكهف ينشر لكم ربكم من رحمته ويهيئ لكم من أمركم مرفقا» بكسر الميم وفتح الفاء وبالعكس ما ترتفقون به من غداء وعشاء.</t>
  </si>
  <si>
    <t>«وترى الشمس إذا طلعت تزّاور» بالتشديد والتخفيف تميل «عن كهفهم ذات اليمين» ناحيته «وإذا غربت تقرضهم ذات الشمال» تتركهم وتتجاوز عنهم فلا تصيبهم ألبتة «وهم في فجوة منه» متسع من الكهف ينالهم برد الريح ونسيمها «ذلك» المذكور «من آيات الله» دلائل قدرته «من يهد الله فهو المهتد ومن يضلل فلن تجد له وليا مرشدا».</t>
  </si>
  <si>
    <t>«وتحسبهم» لو رأيتهم «أيقاظا» أي منتبهين لأن أعينهم منفتحة، جمع يقظ بكسر القاف «وهم رقود» نيام جمع راقد «ونقلبهم ذات اليمين وذات الشمال» لئلا تأكل الأرض لحومهم «وكلبهم باسط ذراعيه» يديه «بالوصيد» بفناء الكهف وكانوا إذا انقلبوا انقلب هو مثلهم في النوم واليقظة «لو اطلعت عليهم لولَّيت منهم فرارا ولملِّئت» بالتشديد والتخفيف «منهم رعْبا» بسكون العين وضمها منعهم الله بالرعب من دخول أحد عليهم.</t>
  </si>
  <si>
    <t>«وكذلك» كما فعلنا بهم ما ذكرنا «بعثناهم» أيقظناهم «ليتساءلوا بينهم» عن حالهم ومدة لبثهم «قال قائل منهم كم لبثتم قالوا لبثنا يوما أو بعض يوم» لأنهم دخلوا الكهف عند طلوع الشمس وبُعثوا عند غروبها فظنوا أنه غروب يوم الدخول ثم «قالوا» متوقفين في ذلك «ربكم أعلم بما لبثتم فابعثوا أحدكم بوَرقِكُمْ» بسكون الراء وكسرها بفضتكم «هذه إلى المدينة» يقال إنها المسماة الآن طرسوس بفتح الراء «فلينظر أيها أزكى طعاما» أي أيّ أطعمة المدينة أحل «فليأتكم برزق منه وليتلطف ولا يشعرن بكم أحداً».</t>
  </si>
  <si>
    <t>«إنهم إن يظهروا عليكم يرجموكم» يقتلوكم بالرجم «أو يعيدوكم في ملتهم ولن تفلحوا إذا» أي إن عدتم في ملتهم «أبدا».</t>
  </si>
  <si>
    <t>«وكذلك» كما بعثناهم «أعثرنا» أطلعنا «عليهم» قومهم والمؤمنين «ليعلموا» أي قومهم «أن وعد الله» بالبعث «حق» بطريق أن القادر على إنامتهم المدة الطويلة وإبقائهم على حالهم بلا غذاء قادر على إحياء الموتى «وأن الساعة لا ريب» لا شك «فيها إذ» معمول لأعثرنا «يتنازعون» أي المؤمنون والكفار «بينهم أمرهم» أمر الفتية في البناء حولهم «فقالوا» أي الكفار «ابنوا عليهم» أي حولهم «بنيانا» يسترهم. «ربهم أعلم بهم قال الذين غلبوا على أمرهم» أمر الفتية وهم المؤمنون «لنتخذن عليهم» حولهم «مسجدا» يصلى فيه، وفعل ذلك على باب الكهف.</t>
  </si>
  <si>
    <t>«سيقولون» أي المتنازعون في عدد الفتية في زمن النبي صلى الله عليه وسلم أي يقول بعضهم هم «ثلاثة رابعهم كلبهم ويقولون» أي بعضهم «خمسة سادسهم كلبهم» والقولان لنصارى نجران «رجما بالغيب» أي ظنا في الغيبة عنهم وهو راجع إلى القولين معا ونصبه على المفعول له أي لظنهم ذلك «ويقولون» أي المؤمنون «سبعة وثامنهم كلبهم» الجملة من المبتدأ وخبره صفة سبعة بزيادة الواو، وقيل تأكيد أو دلالة على لصوق الصفة بالموصوف ووصف الأولين بالرجم دون الثالث دليل على أنه مرضي وصحيح «قل ربي أعلم بعدتهم ما يعلمهم إلا قليل» قال ابن عباس أنا من القليل وذكرهم سبعة «فلا تمار» تجادل «فيهم إلا مراءً ظاهرا» بما أنزل عليك «ولا تستفت فيهم» تطلب الفتيا «منهم» من أهل الكتاب اليهود «أحدا» وسأله أهل مكة عن خبر أهل الكهف فقال أخبركم به غدا ولم يقل إن شاء الله فنزل:</t>
  </si>
  <si>
    <t>«ولا تقولن لشيء» أي لأجل شيء «إني فاعل ذلك غدا» أي قيما يستقبل من الزمان.</t>
  </si>
  <si>
    <t>«إلا يشاء الله» أي إلا ملتبسا بمشيئة الله تعالى بأن تقول إن شاء الله «واذكر ربك» أي مشيئته معلقا بها «إذا نسيت» ويكون ذكرها بعد النسيان كذكرها مع القول الحسن وغيره ما دام في المجلس «وقل عسى أن يهدين ربي لأقرب من هذا» من خبر أهل الكهف في الدلالة على نبوتي «رشدا» هداية وقد فعل الله ذلك.</t>
  </si>
  <si>
    <t>«ولبثوا في كهفهم ثلاث مائة» بالتنوين «سنين» عطف بيان لثلاثمائة وهذه السنون الثلاثمائة عند أهل الكهف شمسية وتزيد القمرية عليها عند العرب تسع سنين وقد ذكرت في قوله «وازدادوا تسعا» أي تسع سنين فالثلاثمائة الشمسية: ثلاثمائة وتسع قمرية.</t>
  </si>
  <si>
    <t>«قل الله أعلموا بما لبثوا» ممن اختلفوا فيه وهو ما تقدم ذكره «له غيب السماوات والأرض» أي علمه «أبصرْ به» أي بالله هي صيغة تعجب «وأسمعْ» به كذلك بمعنى ما أبصرهُ وما أسمعهُ وهما على جهة المجاز والمراد أنه تعالى لا يغيب عن بصره وسمعه شيء «ما لهم» لأهل السماوات والأرض «من دونه من ولي» ناصر «ولا يشرك في حكمه أحدا» لأنه غني عن الشريك.</t>
  </si>
  <si>
    <t>واتل ما أوحي إليك من كتاب ربك لا مبدل لكلماته ولن تجد من دونه ملتحدا» ملجأ.</t>
  </si>
  <si>
    <t>«واصبر نفسك» احبسها «مع الذين يدعون ربهم بالغداة والعشي يريدون» بعبادتهم «وجهه» تعالى لا شيئا من أعراض الدنيا وهم الفقراء «ولا تعدُ» تنصرف «عيناك عنهم» عبر بهما عن صاحبهما «تريد زينة الحياة الدنيا ولا تطع من أغفلنا قلبه عن ذكرنا» أي القرآن هو عيينة بن حصن وأصحابه «واتبعَ هواه» في الشرك «وكان أمره فرطا» إسرافا.</t>
  </si>
  <si>
    <t>«وقل» له ولأصحابه هذا القرآن «الحق من ربكم فمن شاء فليؤمن ومن شاء فليكفر» تهديد لهم «إنا أعتدنا للظالمين» أي الكافرين «نارا أحاط بهم سرادقها» ما أحاط بها «وإن يستغيثوا يغاثوا بماء كالمهل» كعكر الزيت «يشوي الوجوه» من حره إذا قرب إليها «بئس الشراب» هو «وساءت» أي النار «مرتفقا» تمييز منقول عن الفاعل أي قبح مرتفقها وهو مقابل لقوله الآتي في الجنة «وحسنت مرتفقا» وإلا فأي ارتفاق في النار.</t>
  </si>
  <si>
    <t>«إن الذين آمنوا وعملوا الصالحات إنا لا نضيع أجر من أحسن عملاً» الجملة خبر إن الذين وفيها إقامة الظاهر مقام المضمر والمعنى أجرهم أي نثيبهم بما تضمنه.</t>
  </si>
  <si>
    <t>(أولئك لهم جنات عدن) إقامة (تجري من تحتهم الأنهار يحلون فيها من أساور) قيل من زائدة وقيل للتبعيض، وهي جمع أسورة كأحمرة جمع سوار (من ذهب ويلبسون ثيابا خضرا من سندس) ما رقَّ من الديباج (وإستبرق) ما غلظ منه وفي آية الرحمن "" بطائنها من إستبرق "" (متكئين فيها على الأرائك) جمع أريكة وهي السرير في الحجلة وهي بيت يزين بالثياب والستور للعروس (نعم الثواب) الجزاء الجنة (وحسنت مرتفقا).</t>
  </si>
  <si>
    <t>«واضرب» اجعل «لهم» للكفار مع المؤمنين «مثلاً رجلين» بدل وهو وما بعده تفسير للمثل «جعلنا لأحدهما» الكافر «جنتين» بستانين «من أعناب وحففناهما بنخل وجعلنا بينهما زرعا» يقتات به.</t>
  </si>
  <si>
    <t>«كلتا الجنتين» كلتا مفرد يدل على التثنية مبتدأ «آتت» خبره «أكلها» ثمرها «ولم تظلم» تنقص «منه شيئا» «وفجرنا» أي شقتنا «خلالهما نهرا» يجري بينهما.</t>
  </si>
  <si>
    <t>«وكان له» مع الجنتين «ثمر» بفتح الثاء والميم وبضمهما وبضم الأول وسكون الثاني وهو جمع ثمرة كشجرة وشجر وخشبة وخشب وبدنة وبدن «فقال لصاحبه» المؤمن «وهو يحاوره» يفاخره «أنا أكثر منك مالاً وأعز نفرا» عشيرة.</t>
  </si>
  <si>
    <t>«ودخل جنته» بصاحبه يطوف به فيها ويريه أثمارها ولم يقل جنتيه إرادة للروضة وقيل اكتفاء بالواحد «وهو ظالم لنفسه» بالكفر «قال ما أظن أن تبيد» تنعدم «هذه أبدا».</t>
  </si>
  <si>
    <t>«وما أظن الساعة قائمة ولئن رُدِدت إلى ربي» في الآخرة على زعمك «لأجدن خيرا منها منقلبا» مرجعا.</t>
  </si>
  <si>
    <t>«قال له صاحبه وهو يحاوره» يجاوبه «أكفرت بالذي خلقك من تراب» لأن آدم خُلق منه «ثم نطقه» منيّ «ثم سواك» عدلك وصيرك «رجلاً».</t>
  </si>
  <si>
    <t>«لكنا» أصله لكن أنا نقلت حركة الهمزة إلى النون أو حذفت الهمزة ثم أدغمت النون في مثلها «هو» ضمير الشأن تفسره الجملة بعده والمعنى أنا أقول «الله ربي ولا أشرك بربي أحدا».</t>
  </si>
  <si>
    <t>(ولولا) هلا (إذ دخلت جنتك قلت) عند إعجابك بها هذا (ما شاء الله لا قوة إلا بالله) وفي الحديث "" من أعطي خيرا من أهل أو مال فيقول عند ذلك ما شاء الله لا قوة إلا بالله لم ير فيه مكروها "" (إن ترن أنا) ضمير فصل بين المفعولين (أقل منك مالاً وولدا).</t>
  </si>
  <si>
    <t>«فعسى ربي أن يؤتين خيرا من جنتك» جواب الشرط «ويرسل عليها حسبانا» جمع حسبانة أي صواعق «من السماء فتصبح صعيدا زلقا» أرضا ملساء لا يثبت عليها قدم.</t>
  </si>
  <si>
    <t>«أو يصبح ماؤها غورا» بمعنى غائرا عطف على يرسل دون تصبح لأن غور الماء لا يتسبب عن الصواعق «فلن تستطيع له طلبا» حيلة تدركه بها.</t>
  </si>
  <si>
    <t>«وأحيط بثمره» بأوجه الضبط السابقة مع جنته بالهلاك فهلكت «فأصبح يقلب كفيه» ندما وتحسرا «على ما أنفق فيها» في عمارة جنته «وهي خاوية» ساقطة «على عروشها» دعائمها للكرم بأن سقطت ثم سقط الكرم «ويقول يا» للتنبيه «ليتني لم أشرك بربي أحدا».</t>
  </si>
  <si>
    <t>«ولم تكن» بالتاء والياء «له فئة» جماعة «ينصرونه من دون الله» عند هلاكها «وما كان منتصرا» عن هلاكها بنفسه.</t>
  </si>
  <si>
    <t>«هنالك» أي يوم القيامة «الولاية» بفتح الواو النصرة وبكسرها الملك «لله الحق» بالرفع صفة الولاية وبالجر صفة الجلالة «هو خير ثوابا» من ثواب غيره لو كان يثيب «وخير عقبا» بضم القاف وسكونها عاقبة للمؤمنين ونصبهما على التمييز.</t>
  </si>
  <si>
    <t>«واضرب» صير «لهم» لقومك «مثل الحياة الدنيا» مفعول أول «كماء» مفعول ثان «أنزلناه من السماء فاختلط به» تكاثف بسبب نزول الماء «نبات الأرض» أو امتزج الماء بالنبات فَرَوِيَ وَحَسُن «فأصبح» صار النبات «هشيما» يابسا متفرقة أجزاؤه «تذروه» تنثره وتفرقه «الرياح» فتذهب به، المعنى: شبه الدنيا بنبات حسن فيبس فتكسر ففرقته الرياح وفي قراءة الريح «وكان الله على كل شيء مقتدرا» قادرا.</t>
  </si>
  <si>
    <t>«المال والبنون زينة الحياة الدنيا» يتجمل بها فيها «والباقيات الصالحات» هي سبحان الله والحمد لله ولا إله إلا الله والله أكبر زاد بعضهم ولا حول ولا قوة إلا بالله «خير عند ربك ثوابا وخير أملاً» أي ما يأمله الإنسان ويرجوه عند الله تعالى.</t>
  </si>
  <si>
    <t>«و» اذكر «يوم تُسَيَّرُ الجبالُ» نذهب بها عن وجه الأرض فتصير هباء منبثا وفي قراءة بالنون وكسر الياء ونصب الجبال «وترى الأرض بارزة» ظاهرة ليس عليها شيء من جبل ولا غيره «وحشرناهم» المؤمنين والكافرين «فلم نغادر» نترك «منهم أحدا».</t>
  </si>
  <si>
    <t>«وعرضوا على ربك صفا» حال أي مصطفين كل أمة صف ويقال لهم «لقد جئتمونا كما خلقناكم أول مرة» أي فرادى حفاة عراة غُرْلاً ويقال لمنكري البعث «بل زعمتم أ» ن مخففة من الثقيلة أي أنه «لن نجعل لكم موعدا» للبعث.</t>
  </si>
  <si>
    <t>«ووضع الكتاب» كتاب كل امرئ في يمينه من المؤمنين وفي شماله من الكافرين «فترى المجرمين» الكافرين «مشفقين» خائفين «مما فيه ويقولن» عند معاينتهم ما فيه من السيئات «يا» للتنبيه «ويلتنا» هلكتنا وهو مصدر لا فعل له من لفظه «ما لهذا الكتاب لا يغادر صغيرة ولا كبيرة» من ذنوبنا «إلا أحصاها» عدها وأثبتها تعجبوا منه في ذلك «ووجدوا ما عملوا حاضرا» مثبتا في كتابهم «ولا يظلم ربك أحدا» لا يعاقبه بغير جرم ولا ينقص من ثواب مؤمن.</t>
  </si>
  <si>
    <t>«وإذ» منصوب باذكر «قلنا للملائكة اسجدوا لآدم» سجود انحناء لا وضع جبهة تحية له «فسجدوا إلا إبليس كان من الجن» قيل هم نوع من الملائكة فالاستثناء متصل وقيل هو منقطع وإبليس هو أبو الجن فله ذرية ذكرت معه بعد والملائكة لا ذرية لهم «ففسق عن أمر ربه» أي خرج عن طاعته بترك السجود «أفتتخذونه وذريته» الخطاب لآدم وذريته والهاء في الموضعين لإبليس «أولياء من دوني» تطيعونهم «وهم لكم عدو» أي أعداء حال «بئس للظالمين بدلاً» إبليس وذريته في إطاعتهم بدل إطاعة الله.</t>
  </si>
  <si>
    <t>«ما أشهدتهم» أي إبليس وذريته «خلق السماوات والأرض ولا خلق أنفسهم» أي لم أحضر بعضهم خلق بعض «وما كنت متخذ المضلين» الشياطين «عضدا» أعوانا في الخلق، فكيف تطيعونهم.</t>
  </si>
  <si>
    <t>«ويوم» منصوب باذكر «يقول» بالياء والنون «نادوا شركاءي» الأوثان «الذين زعمتم» ليشفعوا لكم بزعمكم «فدعوهم فلم يستجيبوا لهم» لم يجيبوهم «وجعلنا بينهم» بين الأوثان وعابديها «موبقا» واديا من أودية جهنم يهلكون فيه جميعا وهو من وبق بالفتح هلك.</t>
  </si>
  <si>
    <t>«ورأى المجرمون النار فظنوا» أي أيقنوا «أنهم مواقعوها» أي واقعون فيها «ولم يجدوا عنها مَصرفا» معدلاً.</t>
  </si>
  <si>
    <t>«ولقد صرفنا» بينا «في هذا القرآن للناس من كل مثل» صفة لمحذوف، أي مثلاً من جنس كل مثل ليتعظوا «وكان الإنسان» أي الكفار «أكثر شيء جدلاً» خصومة في الباطل وهو تمييز منقول من اسم كان، المعنى: وكان جدل الإنسان أكثر شيء فيه.</t>
  </si>
  <si>
    <t>«وما منع الناس» أي كفار مكة «أن يؤمنوا» مفعول ثان «إذ جاءهم الهدى» القرآن «ويستغفروا ربهم إلا أن تأتيهم سنة الأولين» فاعل أي سنتنا فيهم وهي الإهلاك المقدر عليهم «أو يأتيهم العذاب قبلاً» مقابلة وعيناً، وهو القتل يوم بدر وفي قراءة بضمتين جمع قبيل أي أنواعا.</t>
  </si>
  <si>
    <t>(وما نرسل المرسلين إلا مبشرين) للمؤمنين (ومنذرين) مخوفين للكافرين (ويجادل الذين كفروا بالباطل) بقولهم: "" أبعث الله بشرا رسولاً "" ونحوه (ليدحضوا به) ليبطلوا بجدالهم (الحق) القرآن (واتخذوا آياتي) أي القرآن (وما أنذروا) به من النار (هزوا) سخرية.</t>
  </si>
  <si>
    <t>«ومن أظلم ممن ذكر بآيات ربه فأعرض عنها ونسي ما قدمت يداه» ما عمل من الكفر والمعاصي «إنا جعلنا على قلوبهم أكنَّة» أغطية «أن يفقهوه» أي من أن يفهموا القرآن أي فلا يفهمونه «وفي آذانهم وقرا» ثقلاً فلا يسمعونه «وإن تدعهم إلى الهدى فلن يهتدوا إذا» أي بالجعل المذكور «أبدا».</t>
  </si>
  <si>
    <t>«وربك الغفور ذو الرحمة لو يؤاخذهم» في الدنيا «بما كسبوا لعجل لهم العذاب» فيها «بل لهم موعد» وهو يوم القيامة «لن يجدوا من دونه موئلاً» ملجأ.</t>
  </si>
  <si>
    <t>«وتلك القرى» أي أهلها كعاد وثمود وغيرهما «أهلكناهم لما ظلموا» كفروا «وجعلنا لمهلكهم» لإهلاكهم وفي قراءة بفتح الميم أي لهلاكهم «موعدا».</t>
  </si>
  <si>
    <t>«و» اذكر «إذ قال موسى» هو ابن عمران «لفتاهُ» يوشع بن نون كان يتبعه ويخدمه ويأخذ عنه العلم «لا أبرح» لا أزال أسير «حتى أبلغ مجمع البحرين» ملتقى بحر الروم وبحر فارس مما يلي المشرق أي المكان الجامع لذلك «أو أمضي حقبا» دهرا طويلاً في بلوغه إن بعد.</t>
  </si>
  <si>
    <t>«فلما بلغا مجمع بينهما» بين البحرين «نسيا حوتهما» نسي يوشع حمله عند الرحيل ونسي موسى تذكيره «فاتخذ» الحوت «سبيله في البحر» أي جعله بجعل الله «سربا» أي مثل السرب، وهو الشق الطويل لا نفاذ له، وذلك أن الله تعالى أمسك عن الحوت جري الماء فانجاب عنه فبقي كالكوة لم يلتئم وجمد ما تحته منه.</t>
  </si>
  <si>
    <t>«فلما جاوزا» ذلك المكان بالسير إلى وقت الغداء من ثاني يوم «قال» موسى «لفتاهُ آتينا غداءنا» هو ما يؤكل أول النهار «لقد لقينا من سفرنا هذا نصبا» تعبا وحصوله بعد المجاوزة.</t>
  </si>
  <si>
    <t>«قال أرأيت» أي تنبه «إذ أوينا إلى الصخرة» بذلك المكان «فإني نسيت الحوت وما أنسانيهُ إلا الشيطان» يبدل من الهاء «أن أذكره» بدل اشتمال أي أنساني ذكره «واتخذ» الحوت «سبيله في البحر عجبا» مفعول ثان، أي يتعجب منه موسى وفتاه لما تقدم في بيانه.</t>
  </si>
  <si>
    <t>«قال» موسى «ذلك» أي فقدنا الحوت «ما» أي الذي «كنا نبغ» نطلبه فإنه علامة لنا على وجود من نطلبه «فارتدا» رجعا «على آثارهما» يقصانها «قصصا» فأتيا الصخرة.</t>
  </si>
  <si>
    <t>(فوجدا عبدا من عبادنا) هو الخضر (آتيناه رحمة من عندنا) نبوة في قول وولاية في آخر وعليه أكثر العلماء (وعلمناه من لدنا) من قبلنا (علما) مفعول ثان أي معلوما من المغيبات، روى البخاري حديث "" إن موسى قام خطيبا في بني إسرائيل فسئل أي الناس أعلم؟ فقال: أنا، فعتب الله عليه إذ لم يرد العلم إليه، فأوحى الله إليه: إن لي عبدا بمجمع البحرين هو أعلم منك قال موسى: يا رب فكيف لي به قال: تأخذ معك حوتا فتجعله في مكتل فحيثما فقد الحوت فهو ثم، فأخذ حوتا فجعله في مكتل ثم انطلق وانطلق معه فتاه يوشع بن نون حتى أتيا الصخرة ووضعا رأسيهما فناما واضطرب الحوت في المكتل فخرج منه فسقط في البحر "" فاتخذ سبيله في البحر سربا "" وأمسك الله عن الحوت جرية الماء فصار عليه مثل الطاق فلما استيقظ نسي صاحبه أن يخبره بالحوت فانطلقا بقية يومهما وليلتهما حتى إذا كانا من الغداة قال موسى لفتاه آتنا غداءنا إلى قوله واتخذ سبيله في البحر عجبا قال وكان للحوت سربا ولموسى ولفتاه عجبا إلخ "".</t>
  </si>
  <si>
    <t>«قال له موسى هل أتَّبعك على أن تعلَّمن مما عُلمت رَشَداً» أي صواباً أرشد به وفي قراءة بضم الراء وسكون الشين وسأله ذلك لأن الزيارة في العلم مطلوبة.</t>
  </si>
  <si>
    <t>«قال إنك لن تستطيع معي صبرا».</t>
  </si>
  <si>
    <t>(وكيف تصبر على ما لم تحط به خبرا) في الحديث السابق عقب هذه الآية "" يا موسى إني على علم من الله علمنيه لا تعلمه وأنت على علم من الله علمكه الله لا أعلمه، وقوله خبرا مصدر بمعنى لم تحط أي لم تخبر حقيقته.</t>
  </si>
  <si>
    <t>«قال ستجدني إن شاء الله صابرا ولا أعصي» أي وغير عاص «لك أمرا» تأمرني به، وقيد بالمشيئة لأنه لم يكن على ثقة من نفسه فيما التزم، وهذه عادة الأنبياء والأولياء ألا يثقوا إلى أنفسهم طرفة عين.</t>
  </si>
  <si>
    <t>«قال فإن اتبعتني فلا تسألني» وفي قراءة بفتح اللام وتشديد النون «عن شيء» تنكره مني في علمك واصبر «حتى أحدث لك منه ذكرا» أي أذكره لك بعلته، فقبل موسى شرطه رعاية لأدب المتعلم مع العالم.</t>
  </si>
  <si>
    <t>«فانطلقا» يمشيان على البحر «حتى إذا ركبا في السفينة» التي مرت بهما «خرقها» الخضر بأن اقتلع لوحا أو لوحين منها من جهة البحر بفأس لما بلغت اللجج «قال» له موسى «اخرقتها لتغرق أهلها» وفي قراءة بفتح التحتانية والراء ورفع أهلها «لقد جئت شيئا إمرا» أي عظيما منكرا روي أن الماء لم يدخلها.</t>
  </si>
  <si>
    <t>«قال ألم أقل إنك لن تستطيع معي صبرا».</t>
  </si>
  <si>
    <t>«قال لا تؤاخذني بما نسيت» أي غفلت عن التسليم لك وترك الانكار عليك «ولا ترهقني» تكلفني «من أمري عسرا» مشقة في صحبتي إياك أي عاملني فيها بالعفو واليسر.</t>
  </si>
  <si>
    <t>«فانطلقا» بعد خروجهما من السفينة يمشيان «حتى إذا لقيا غلاما» لم يبلغ الحنث يلعب مع الصبيان أحسنهم وجها «فقتله» الخضر بأن ذبحه بالسكين مضطجعا أو اقتلع رأسه بيده أو ضرب رأسه بالجدار، أقوال وأتى هنا بالفاء العاطفة لأن القتل عقب اللقاء وجواب إذا «قال» له موسى «أقتلت نفسا زاكية» أي طاهرة لم تبلغ حد التكليف وفي قراءة زكية بتشديد الياء بلا ألف «بغير نفس» أي لم تقتل نفسا «لقد جئت شيئا نكرا» بسكون الكاف وضمها أي منكرا.</t>
  </si>
  <si>
    <t>«قال ألم أقل لك إنك لن تستطيع معي صبرا» زاد لك على ما قبله لعدم العذر هنا.</t>
  </si>
  <si>
    <t>ولهذا «قال إن سألتك عن شيء بعدها» أي بعد هذه المرة «فلا تصاحبني» لا تتركني أتبعك «قد بلغت من لدني» بالتشديد والتخفيف من قبلي «عذرا» في مفارقتك لي.</t>
  </si>
  <si>
    <t>«فانطلقا حتى إذا أتيا أهل قرية» هي أنطاكية «استطعما أهلها» طلبا منهم الطعام بضيافة «فأبوا أن يضيفوهما فوجدا فيها جدارا» ارتفاعه مائة ذراع «يريد أن ينقضَّ» أي يقرب أن يسقط لميلانه «فأقامه» الخضر بيده «قال» له موسى «لو شئت لاتخذت» وفي قراءة لتخذت «عليه أجرا» جُعْلاً حيث لم يضيفونا مع حاجتنا إلى الطعام.</t>
  </si>
  <si>
    <t>«قال» له الخضر «هذا فراق» أي وقت فراق «بيني وبينك» فيه إضافة بين إلى غير متعدد سوغها تكريره بالعطف بالواو «سأُنبئك» قبل فراقي لك «بتأويل ما لم تستطع عليه صبرا».</t>
  </si>
  <si>
    <t>«أما السفينة فكانت لمساكين» عشرة «يعملون في البحر» بها مؤاجرة لها طلبا للكسب «فأردت أن أعيبها وكان وراءهم» إذا رجعوا أو أمامهم الآن «ملك» كافر «يأخذ كل سفينة» صالحة «غصبا» نصبه على المصدر المبين لنوع الأخذ.</t>
  </si>
  <si>
    <t>«وأما الغلام فكان أبواه مؤمنين فخشينا أن يرهقهما طغيانا وكفرا» فإنه كما في حديث مسلم طبع كافرا ولو عاش لأرهقهما ذلك لمحبتهما له يتبعانه في ذلك.</t>
  </si>
  <si>
    <t>«فأردنا أن يبدِّلهما» بالتشديد والتخفيف «ربهما خيرا منه زكاة» أي صلاحا وتقى «وأقرب» منه «رحْما» بسكون الحاء وضمها رحمة وهي البرّ بوالديه فأبدلهما تعالى جارية تزوجت نبيا فولدت نبيا فهدى الله تعالى به أمة.</t>
  </si>
  <si>
    <t>«وأما الجدار فكان لغلامين يتيمين في المدينة وكان تحته كنز» مال مدفون من ذهب وفضة «لهما وكان أبوهما صالحا» فحفظا بصلاحه في أنفسهما ومالهما «فأراد ربك أن يبلغا أشدهما» أي إيناس رشدهما «ويستخرجا كنزهما رحمة من ربك» مفعول له عامله أراد «وما فعلته» أي ما ذكر من خرق السفينة وقتل الغلام وإقامة الجدار «عن أمري» أي اختباري بل بأمر إلهام من الله «ذلك تأويل ما لم تسطع عليه صبرا» يقال اسطاع واستطاع بمعنى أطاق، ففي هذا وما قبله جمع بين اللغتين ونوعت العبارة في: فأردت، فأردنا فأراد ربك.</t>
  </si>
  <si>
    <t>«ويسألونك» أي اليهود «عن ذي القرنين» اسمه الاسكندر ولم يكن نبيا «قل سأتلو» سأقص «عليكم منه» من حاله «ذكرا» خبرا.</t>
  </si>
  <si>
    <t>«إنا مكنا له في الأرض» بتسهيل السير فيها «وآتيناه من كل شيء» يحتاج إليه «سببا» طريقا يوصله إلى مراده.</t>
  </si>
  <si>
    <t>«فأتبع سببا» سلك طريقا نحو الغرب.</t>
  </si>
  <si>
    <t>«حتى إذا بلغ مغرب الشمس» موضع غروبها «وجدها تغرب في عين حمئة» ذات حمأة وهي الطين الأسود وغروبها في العين في رأي وإلا فهي أعظم من الدنيا «ووجد عندها» أي العين «قوما» كافرين «قلنا يا ذا القرنين» بإلهام «إما أن تُعذّب» القوم بالقتل «وإما أن تتخذ فيهم حُسنا» بالأسر.</t>
  </si>
  <si>
    <t>«قال أما من ظلم» بالشرك «فسوف نعذبه» نقتله «ثم يُرد إلى ربه فيعذبه عذابا نكرا» بسكون الكاف وضمها شديدا في النار.</t>
  </si>
  <si>
    <t>«وأما من آمن وعمل صالحا فله جزاء الحسنى» أي الجنة والإضافة للبيان وفي قراءة بنصب جزاء وتنوينه قال الفراء: ونصبه على التفسير أي لجهة النسبة «وسنقول له من أمرنا يُسرا» أي نأمره بما سهل عليه.</t>
  </si>
  <si>
    <t>«ثم أتبع سببا» نحو المشرق.</t>
  </si>
  <si>
    <t>«حتى إذا بلغ مطلع الشمس» موضع طلوعها «وجدها تطلع على قوم» هم الزنج «لم نجعل لهم من دونها» أي الشمس «سترا» من لباس ولا سقف، لأن أرضهم لا تحمل بناء ولهم سروب يغيبون فيها عند طلوع الشمس ويظهرون عند ارتفاعها.</t>
  </si>
  <si>
    <t>«كذلك» أي الأمر كما قلنا «وقد أحطنا بما لديه» أي عند ذي القرنين من الآلات والجند وغيرهما «خبرا» علما.</t>
  </si>
  <si>
    <t>«ثم أتبع سببا».</t>
  </si>
  <si>
    <t>«حتى إذا بلغ بين السدين» بفتح السين وضمها هنا وبعدهما جبلان بمنقطع بلاد الترك، سد الإسكندر ما بينهما كما سيأتي «وجد من دونهما» أي أمامهما «قوما لا يكادون يفقهون قولاً» أي لا يفهمونه إلا بعد بطء، وفي قراءة بضم الياء وكسر القاف.</t>
  </si>
  <si>
    <t>«قالوا يا ذا القرنين إن يأجوج ومأجوج» بالهمز وتركه: هما اسمان أعجميان لقبيلتين فلم ينصرفا «مفسدون في الأرض» بالنهب والبغي عند خروجهم إلينا «فهل نجعل لك خرجا» جعلاً من المال وفي قراءة خراجا «على أن تجعل بيننا وبينهم سداً» حاجزا فلا يصلون إلينا.</t>
  </si>
  <si>
    <t>«قال ما مكَّني» وفي قراءة بنونين من غير إدغام «فيه رب» من المال وغيره «خير» من خرجكم الذي تجعلونه لي فلا حاجة بي إليه وأجعل لكم السد تبرعا «فأعينوني بقوة» لما أطلبه منكم «أجعل بينكم وبينهم رَدما» حاجزا حصينا.</t>
  </si>
  <si>
    <t>«آتوني زبر الحديد» قطعه على قدر الحجارة التي يبني بها فبنى بها وجعل بينها الحطب والفحم «حتى إذا ساوى بين الصدفين» بضم الحرفين وفتحهما وضم الأول وسكون الثاني، أي جانبي الجبلين بالبناء ووضع المنافخ والنار حول ذلك «قال انفخوا» فنفخوا «حتى إذا جعله» أي الحديد «نارا» أي كالنار «قال آتوني أفرغ عليه قِطرا» هو النحاس المذاب تنازع فيه الفعلان، وحذف من الأول لإعمال الثاني النحاس المذاب على الحديد المحمى فدخل بين زبره فصارا شيئا واحدا.</t>
  </si>
  <si>
    <t>«فما اسطاعوا» أي يأجوج ومأجوج «أن يظهروه» يعلوا ظهره لارتفاعه وملاسته «وما استطاعوا له نقبا» لصلابته وسمكه.</t>
  </si>
  <si>
    <t>«قال» ذو القرنين «هذا» أي السد، أي الإقدار عليه «رحمة من ربي» نعمة لأنه مانع من خروجهم «فإذا جاء وعد ربي» بخروجهم القريب من البعث «جعله دكاء» مدكوكا مبسوطا «وكان وعد ربي» بخروجهم وغيره «حقا» كائنا قال تعالى:</t>
  </si>
  <si>
    <t>«وتركنا بعضهم يومئذ» يوم خروجهم «يموج في بعض» يختلط به لكثرتهم «ونفخ في الصور» أي القرن للبعث «فجمعناهم» أي الخلائق في مكان واحد يوم القيامة «جمعا».</t>
  </si>
  <si>
    <t>«وعرضنا» قربنا «جهنم يومئذ للكافرين عرضا».</t>
  </si>
  <si>
    <t>«الذين كانت أعينهم» بدل من الكافرين «في غطاء عن ذكري» أي القرآن فهم عمي لا يهتدون به «وكانوا لا يستطيعون سمعا» أي لا يقدرون أن يسمعوا من النبي ما يتلو عليهم بغضا له فلا يؤمنون به.</t>
  </si>
  <si>
    <t>«أفحسب الذين كفروا أن يتخذوا عبادي» أي ملائكتي وعيسى وعزيرا «من دوني أولياء» أربابا مفعول ثان ليتخذوا والمفعول الثاني لحسب محذوف المعنى أظنوا أن الاتخاذ المذكور لا يغضبني ولا أعاقبهم عليه كلا «إنا أعتدنا جهنم للكافرين» هؤلاء وغيرهم «نُزلاً» أي هي معدة لهم كالمنزل المعد للضيف.</t>
  </si>
  <si>
    <t>«قل هل ننبِّئكم بالأخسرين أعمالاً» تمييز طابق المميز، وبيَّنهم بقوله:</t>
  </si>
  <si>
    <t>«الذين ضل سعيهم في الحياة الدنيا» بطل عملهم «وهم يحسبون» يظنون «أنهم يحسنون صنعا» عملاً يجازون عليه.</t>
  </si>
  <si>
    <t>«أولئك الذين كفروا بآيات ربهم» بدلائل توحيده من القرآن وغيره «ولقائه» أي وبالبعث والحساب والثواب والعقاب «فحبطت أعمالهم» بطلت «فلا نقيم لهم يوم القيامة وزنا» أي لا نجعل لهم قدرا.</t>
  </si>
  <si>
    <t>«ذلك» أي الأمر الذي ذكرت عن حُبوط أعمالهم وغيره مبتدأ خبره «جزاؤهم جهنم بما كفروا واتخذوا آياتي ورسلي هزوا» أي مهزوءا بهما.</t>
  </si>
  <si>
    <t>«إن الذين آمنوا وعملوا الصالحات كانت لهم» في علم الله «جناتُ الفردوس» هو وسط الجنة وأعلاها والإضافة إليه للبيان «نُزُلاً» منزلاً.</t>
  </si>
  <si>
    <t>«خالدين فيها لا يبغون» يطلبون «عنها حولاً» تحولاً إلى غيرها.</t>
  </si>
  <si>
    <t>«قل لو كان البحر» أي ماؤه «مدادا» هو ما يكتب به «لكلمات ربي» الدالة على حكمه وعجائبه بأن تكتب به «لنفد البحر» في كتابتها «قبل أن تنفد» بالتاء والياء: تفرغ «كلمات ربي ولو جئنا بمثله» أي البحر «مَدَدا» زيادة فيه لنفد، ولم تفرغ هي، ونصبه على التمييز.</t>
  </si>
  <si>
    <t>«قل إنما أنا بشر» آدمي «مثلكم يوحى إليَّ أنما إلهكم إله واحد» أن المكفوفة بما باقية على مصدريتها والمعنى: يوحى إليَّ وحدانية الإله «فمن كان يرجو» يأمل «لقاء ربه» بالبعث والجزاء «فليعمل عملاً صالحا ولا يشرك بعبادة ربه» أي فيها بأن يرائي «أحدا».</t>
  </si>
  <si>
    <t>«كَهيعَص» الله أعلم بمراده بذلك.</t>
  </si>
  <si>
    <t>هذا «ذكر رحمة ربك عبده» مفعول رحمة «زكريا» بيان له.</t>
  </si>
  <si>
    <t>«إذ» متعلق برحمة «نادى ربه نداءً» مشتملاً على دعاء «خفيا» سرا جوف الليل لأنه أسرع للإجابة.</t>
  </si>
  <si>
    <t>«قال رب إني وهن» ضعف «العظم» جميعه «مني واشتعل الرأس» مني «شيبا» تمييز محوَّل عن الفاعل أي: انتشر الشيب في شعره كما ينتشر شعاع النار في الحطب وإني أريد أن أدعوك «ولم أكن بدعائك» أي: بدعائي إياك «ربّ شقيا» أي: خائبا فيما مضى فلا تخيبني فيما يأتي.</t>
  </si>
  <si>
    <t>«وإني خفت الموالي» أي الذين يلوني في النسب كبني العم «من ورائي» أي بعد موتي على الدين أن يُضيعوه كما شاهدته في بني إسرائيل من تبديل الدين «وكانت امرأتي عاقرا» لا تلد «فهب لي من لدنك» من عندك «وليا» ابنا.</t>
  </si>
  <si>
    <t>«يَرثني» بالجزم جواب الأمر وبالرفع صفة وليا «ويرث» بالوجهين «من آل يعقوب» جدّي، العلم والنبوة «واجعله رب رضيا» أي: مرضيا عندك. قال تعالى في إجابة طلبه الابن الحاصل به رحمته:</t>
  </si>
  <si>
    <t>«يا زكريا إنا نبشرك بغلامِ» يَرثُ كما سألت «اسمه يحيى لم نجعل له من قبل سميا» أي: مسمى بيحيى.</t>
  </si>
  <si>
    <t>«قال ربّ أنَّى» كيف «يكون لي غلام وكانت امرأتي عاقرا وقد بلغت من الكبر عتيا» من عتا: يبس، أي نهاية السن مائة وعشرين سنة وبلغت امرأته ثمانية وتسعين سنة وأصل عتى: عتو وكسرت التاء تخفيفا وقلبت الواو الأولى ياء لمناسبة الكسرة والثانية ياء لتدغم فيها الياء.</t>
  </si>
  <si>
    <t>«قال» الأمر «كذلك» من خلق غلام منكما «قال ربك هو عليَّ هين» أي: بأن أرد عليك قوة الجماع وأفتق رحم امرأتك للعلوق «وقد خلقتك من قبل ولم تكُ شيئا» قبل خلقك ولإظهار الله هذه القدرة العظيمة ألهمه السؤال ليجاب بما يدل عليها ولما تاقت نفسه إلى سرعة المبشر به.</t>
  </si>
  <si>
    <t>«قال رب اجعل آية» أي علامة على حمل امرأتي «قال آيتك» عليه «ألا تكلم الناس» أي تمتنع من كلامهم بخلاف ذكر الله «ثلاث ليال» أي بأيامها كما في آل عمران ثلاثة أيام «سَويا» حال من فاعل تكلم أي بلا علة.</t>
  </si>
  <si>
    <t>«فخرج على قومه من المحراب» أي المسجد وكانوا ينتظرون فتحه ليصلوا فيه بأمره على العادة «فأوحى» أشار «إليهم أن سبحوا» صلوا «بُكرة وعشيا» أوائل النهار وأواخره على العادة فعلم بمنعه من كلامهم حملها بيحيى، وبعد ولادته بسنتين قال الله تعالى له:</t>
  </si>
  <si>
    <t>«يا يحيى خذ الكتاب» أي: التوراة «بقوة» بجد «وآتيناه الحكم» النبوة «صبيا» ابن ثلاث سنين.</t>
  </si>
  <si>
    <t>«وحنانا» رحمة للناس «من لدنا» من عندنا «وزكاة» صدقة عليهم «وكان تقيا» روي أنه لم يعمل خطيئة ولم يهم بها.</t>
  </si>
  <si>
    <t>«وبرّا بوالديه» أي: محسنا إليهما «ولم يكن جبارا» متكبرا «عصيا» عاصيا لربه.</t>
  </si>
  <si>
    <t>«وسلامٌ» منا «عليه يوم وُلد ويوم يموت ويوم يُبعث حيا» أي: في هذه الأيام المخوفة التي يرى ما لم يره قبلها فهو آمن فيها.</t>
  </si>
  <si>
    <t>«واذكر في الكتاب» القرآن «مريم» أي: خبرها «إذ» حين «انتبذت من أهلها مكانا شرقيا» أي: اعتزلت في مكان نحو الشرق من الدار.</t>
  </si>
  <si>
    <t>«فاتخذت من دونهم حجابا» أرسلت سترا تستتر به لتفلي رأسها أو ثيابها أو تغسل من حيضها «فأرسلنا إليها روحنا» جبريل «فتمثل لها» ب لبسها ثيابها «بشرا سويا» تام الخلق.</t>
  </si>
  <si>
    <t>«قالت إني أعوذ بالرحمن منك إن كنت تقيا» فتنتهي عني بتعوذي.</t>
  </si>
  <si>
    <t>«قال إنما أنا رسول ربك ليهب لك غلاما زكيا» بالنبوة.</t>
  </si>
  <si>
    <t>«قالت أنَّى يكون لي غلام ولم يمسسني بشر» يتزوج «ولم أك بغيّا» زانية.</t>
  </si>
  <si>
    <t>«قال» الأمر «كذلك» من خلق غلام منك من غير أب «قال ربك هو عليَّ هينٌ» أي: بأن ينفخ بأمري جبريل فيك فتحملي به ولكون ما ذكر في معنى العلة عطف عليه «ولنجعله آيةً للناس» على قدرتنا «ورحمة منا» لمن آمن به «وكان» خلقه «أمرا مقضيا» به في علمي فنفخ جبريل في جيب درعها فأحست بالحمل في بطنها مصورا.</t>
  </si>
  <si>
    <t>«فحملته فانتبذت» تنحَّت «به مكانا قصيا» بعيدا من أهلها.</t>
  </si>
  <si>
    <t>«فأجاءَها» جاءَ بها «المخاض» وجع الولادة «إلى جذع النخلة» لتعتمد عليه فولدت والحمل والتصوير والولادة في ساعة «قالت يا» للتنبيه «ليتني متُّ قبل هذا» الأمر «وكنت نسيا منسيا» شيئا متروكا لا يعرف ولا يذكر.</t>
  </si>
  <si>
    <t>«فناداها من تحتها» أي: جبريل وكان أسفل منها «ألا تحزني قد جعل ربك تحتك سريا» نهر ماء كان قد انقطع.</t>
  </si>
  <si>
    <t>«وهزي إليك بجذع النخلة» كانت يابسة والباء زائدة «تساقط» أصله بتاءين قلبت الثانية سينا وأدغمت في السين، وفى قراءة تركها «عليك رطبا» تمييز «جنيا» صفته.</t>
  </si>
  <si>
    <t>«فكلي» من الرطب «واشربي» من السري «وقري عينا» بالولد تمييز محول من الفاعل أي: لتقر عينك به أي: تسكن فلا تطمح إلى غيره «فإما» فيه إدغام نون إن الشرطية في ما الزائدة «ترين» حذفت منه لام الفعل وعينه وألقيت حركتها على الراء وكسرت ياء الضمير لالتقاء الساكنين «من البشر أحدا» فيسألك عن ولدك «فقولي إني نذرت للرحمن صوما» أي إمساكا عن الكلام في شأنه وغيره من الأناسي بدليل «فلن أكلم اليوم إنسا» أي: بعد ذلك.</t>
  </si>
  <si>
    <t>«فأتت به قومها تحمله» حال فرأوه «قالوا يا مريم لقد جئت شيئا فريا» عظيما حيث أتيت بولد من غير أب.</t>
  </si>
  <si>
    <t>«يا أخت هارون» هو رجل صالح أي: يا شبيهته في العفة «ما كان أبوك أمرأ سوء» أي: زانيا «وما كانت أمك بغيا» زانية فمن أين لك هذا الولد.</t>
  </si>
  <si>
    <t>«فأشارت» لهم «إليه» أن كلموه «قالوا كيف نكلم من كان» أي وجد «في المهد صبيا.</t>
  </si>
  <si>
    <t>«قال إني عبد الله آتاني الكتاب» أي: الإنجيل «وجعلني نبيا».</t>
  </si>
  <si>
    <t>«وجعلني مباركا أينما كنت» أي: نفاعا للناس إخبار بما كتب له «وأوصاني بالصلاة والزكاة» أمرني بهما «ما دمت حيا».</t>
  </si>
  <si>
    <t>«وبرا بوالدتي» منصوب بجعلني مقدرا «ولم يجعلني جبارا» متعاظما «شقيا» عاصيا لربه.</t>
  </si>
  <si>
    <t>«والسلام» من الله «عليّ يوم ولدت ويوم أموت ويوم أبعث حيا» يقال فيه ما تقدم في السيد يحيى. قال تعالى:</t>
  </si>
  <si>
    <t>«ذلك عيسى ابن مريم قولُ الحق» بالرفع خبر مبتدأ مقدر أي: قول ابن مريم وبالنصب بتقدير قلت، والمعنى القول الحق «الذي فيه يمترون» من المرية أي: يشكون وهم النصارى: قالوا إن عيسى ابن الله، كذبوا.</t>
  </si>
  <si>
    <t>«ما كان لله أن يتخذ من ولد سبحانه» تنزيها له عن ذلك «إذا قضى أمرا» أي: أراد أن يحدثه «فإنما يقول له كن في فيكونُ» بالرفع بتقدير هو، وبالنصب بتقدير أن ومن ذلك خلق عيسى من غير أب.</t>
  </si>
  <si>
    <t>(وأن الله ربي وربكم فاعبدوه) بفتح أن بتقدير اذكر، وبكسرها بتقدير قل بدليل "" ما قلت لهم إلا ما أمرتني به أن اعبدوا الله ربي وربكم "" (هذا) المذكور (صراط) طريق (مستقيم) مؤد إلى الجنة.</t>
  </si>
  <si>
    <t>«فاختلف الأحزاب من بينهم» أي النصارى في عيسى أهو ابن الله أو إله معه أو ثالث ثلاثة «فويل» فشدة عذاب «للذين كفروا» بما ذكر وغيره «من مشهد يوم عظيم» أي: حضور يوم القيامة وأهواله.</t>
  </si>
  <si>
    <t>«أسمع بهم وأبصر» بهم صيغتا تعجب بمعنى ما أسمعهم وما أبصرهم «يوم يأتوننا» في الآخرة «لكن الظالمون» من إقامة الظاهر مقام المضمر «اليوم» أي: في الدنيا «في ضلال مبين» أي بين به صموا عن سماع الحق وعموا عن إبصاره أي: اعجب منهم يا مخاطب في سمعهم وإبصارهم في الآخرة بعد أن كانوا في الدنيا صما عميا.</t>
  </si>
  <si>
    <t>«وأنذرهم» خوّف يا محمد كفار مكة «يوم الحسرة» هو يوم القيامة يتحسر فيه المسيء على ترك الإحسان في الدنيا «إذ قُضي الأمر» لهم فيه بالعذاب «وهم» في الدنيا «في غفلة» عنه «وهم لا يؤمنون» به.</t>
  </si>
  <si>
    <t>«إنا نحن» تأكيد «نرث الأرض ومن عليها» من العقلاء وغيرهم بإهلاكهم «وإلينا يرجعون» فيه للجزاء.</t>
  </si>
  <si>
    <t>«واذكر» لهم «في الكتاب إبراهيم» أي: خبره «إنه كان صديقا» مبالغا في الصدق «نبيا» ويبدل من خبره.</t>
  </si>
  <si>
    <t>«إذ قال لأبيه» آزر «يا أبت» التاء عوض عن ياء الإضافة ولا يجمع بينهما وكان يعبد الأصنام «لمَ تعبد مالا يسمع ولا يبصر ولا يغني عنك» لا يكفيك «شيئا» من نفع أو ضر.</t>
  </si>
  <si>
    <t>«يا أبت إني قد جاءني من العلم ما لم يأتك فاتبعني أهدك صراطا» طريقا «سويا» مستقيما.</t>
  </si>
  <si>
    <t>«يا أبت لا تعبد الشيطان» بطاعتك إياه في عبادة الأصنام «إن الشيطان كان للرحمن عصيا» كثير العصيان.</t>
  </si>
  <si>
    <t>«يا أبت إني أخاف أن يمسك عذاب من الرحمن» إن لم تتب «فتكون للشيطان وليا» ناصرا وقرينا في النار.</t>
  </si>
  <si>
    <t>«قال أراغب أنت عن آلهتي يا إبراهيم» فتعيبها «لئن لم تنته» عن التعرض لها «لأرجمنَّك» بالحجارة أو بالكلام القبيح فاحذرني «واهجرني مليّا» دهرا طويلاً.</t>
  </si>
  <si>
    <t>(قال سلام عليك) مني أي لا أصيبك بمكروه (سأستغفر لك ربي إنه كان بي حفيا) من حفي أي بارا فيجيب دعائي وقد أوفى بوعده المذكور في الشعراء "" واغفر لأبي "" وهذا قبل أن يتبين له أنه عدو الله كما ذكره في براءة.</t>
  </si>
  <si>
    <t>«وأعتزلكم وما تدعون» تعبدون «من دون الله وأدعو» أعبد «ربي عسى أ» ن «لا أكون بدعاء ربي» بعبادته «شقيا» كما شقيتم بعبادة الأصنام.</t>
  </si>
  <si>
    <t>«فلما اعتزلهم وما يعبدون من دون الله» بأن ذهب إلى الأرض المقدسة «وهبنا له» ابنين يأنس بهما «إسحاق ويعقوب وكلا» منهما «جعلنا نبيا».</t>
  </si>
  <si>
    <t>«ووهبنا لهم» للثلاثة «من رحمتنا» المال والولد «وجعلنا لهم لسان صدق عليا» رفيعا هو الثناء الحسن في جميع أهل الأديان.</t>
  </si>
  <si>
    <t>«واذكر في الكتاب موسى إنه كان مخلصا» بكسر اللام وفتحها من أخلص في عبادته وخلصه الله من الدنس «وكان رسولاً نبيا».</t>
  </si>
  <si>
    <t>(وناديناه) بقول "" يا موسى إني أنا الله "" (من جانب الطور) اسم جبل (الأيمن) أي الذي يلي يمين موسى حين أقبل من مدين (وقربناه نجيا) مناجيا بأن أسمعه الله تعالى كلامه.</t>
  </si>
  <si>
    <t>«ووهينا له من رحمتنا» نعمتنا «أخاه هارون» بدل أو عطف بيان «نبيا» حال هي المقصودة بالهبة إجابة لسؤاله أن يرسل أخاه معه وكان أسنَّ منه.</t>
  </si>
  <si>
    <t>«واذكر في الكتاب إسماعيل إنه كان صادق الوعد» لم يعد شيئا إلا وفى به وانتظر من وعده ثلاثة أيام أيام أو حولاً حتى رجع إليه في مكانه «وكان رسولاً» إلى جُرهم «نبيا».</t>
  </si>
  <si>
    <t>«وكان يأمر أهله» أي قومه «بالصلاة والزكاة وكان عند ربه مرضيا» أصله مرضوو قبلت الواوان ياءين والضمة كسرة.</t>
  </si>
  <si>
    <t>«واذكر في الكتاب إدريس» هو جدّ أبي نوح «إنه كان صديقا نبيا».</t>
  </si>
  <si>
    <t>«ورفعناه مكانا عليا» هو حي في السماء الرابعة أو السادسة أو السابعة أو في الجنة أدخلها بعد أن أذيق الموت وأحيي ولم يخرج منها.</t>
  </si>
  <si>
    <t>«أولئك» مبتدأ «الذين أنعم الله عليهم» صفة له «من النبيين» بيان له وهو في معنى الصفة وما بعده إلى جملة الشرط صفة للنبيين فقوله «من ذرية آدم» أي إدريس «وممن حملنا مع نوح» في السفينة أي إبراهيم ابن ابنه سام «ومن ذرية إبراهيم» أي إسماعيل وإسحاق ويعقوب «و» من ذرية «إسرائيل» هو يعقوب أي موسى وهارون وزكريا ويحيى وعيسى «وممن هدينا واجتبينا» أي من جملتهم وخبر أولئك «إذا تتلى عليهم آيات الرحمن خروا سجدا وبكيا» جمع ساجد وباك أي فكونوا مثلهم وأصل بكي بكوي قبلت الواو ياء والضمة كسرة.</t>
  </si>
  <si>
    <t>«فخلف من بعدهم خلف أضاعوا الصلاة» بتركها كاليهود والنصارى «واتبعوا الشهوات» من المعاصي «فسوف يلقون غيّا» هو واد في جهنم، أي يقعون فيه.</t>
  </si>
  <si>
    <t>«إلا» لكن «من تاب وآمن وعمل صالحا فأولئك يدخلون الجنة ولا يظلمون» ينقصون «شيئا» من ثوابهم.</t>
  </si>
  <si>
    <t>«جنات عدن» إقامة بدل من الجنة «التي وعد الرحمن عباده بالغيب» حال، أي غائبين عنها «إنه كان وعده» أي موعده «مأتيا» بمعنى آتيا وأصله مأتوي أو موعوده هنا الجنة يأتيه أهله.</t>
  </si>
  <si>
    <t>«لا يسمعون فيها لغوا» من الكلام «إلا» لكن يسمعون «سلاما» من الملائكة عليهم أو من بعضهم على بعض «ولهم رزقهم فيها بكرة وعشيا» أي على قدرهما في الدنيا، وليس في الجنة نهار ولا ليل بل ضوء ونور أبدا.</t>
  </si>
  <si>
    <t>«تلك الجنة التي نورث» نعطي وننزل «من عبادنا من كان تقيا» بطاعته، ونزل لما تأخر الوحي أياما وقال النبي صلى الله عليه وسلم لجبريل: ما يمنعك أن تزورنا أكثر مما تزورنا؟.</t>
  </si>
  <si>
    <t>«وما نتنزل إلا بأمر ربك له ما بين أيدينا» أي أمامنا من أمور الآخرة «وما خلفنا» من أمور الدنيا «وما بين ذلك» أي: ما يكون في هذا الوقت إلى قيام الساعة أي له علم ذلك جمعيه «وما كان ربك نسيّا» بمعنى ناسيا أي: تاركا لك بتأخير الوحي عنك.</t>
  </si>
  <si>
    <t>هو «ربّ» مالك «السماوات والأرض وما بينهما فاعبده واصطبر لعبادته» أي: اصبر عليها «هل تعلم له سميا» مسمى بذلك؟ لا.</t>
  </si>
  <si>
    <t>«ويقول الإنسان» المنكر للبعث أبي بن خلف أو الوليد بن المغيرة النازل فيه الآية: «أئذا» بتحقيق الهمزة الثانية وإدخال ألف بينها بوجهيها وبين الأخرى «ما متّ لسوف أخرج حيا» من القبر كما يقول محمد، فالاستفهام بمعنى النفي أي: لا أحيا بعد الموت وما زائدة للتأكيد وكذا اللام ورد عليه بقوله تعالى:</t>
  </si>
  <si>
    <t>«أولا يَذكرُ الإنسان» أصله يتذكر أبدلت التاء ذالا وأدغمت في الذال وفي قراءة تركها وسكون الذال وضم الكاف «أنا خلقناه من قبل ولم يك شيئا» فيستدل بالابتداء على الإعادة.</t>
  </si>
  <si>
    <t>«فوربك لنحشرنهم» أي المنكرين للبعث «والشياطين» أي نجمع كلا منهم وشيطانه في سلسلة «ثم لنحضرنهم حول جهنم» من خارجها «جثيا» على الركب جمع جاث وأصله جثوو أو جثوي من جثا يجثو أو يجثي لغتان.</t>
  </si>
  <si>
    <t>«ثم لننزعن من كل شيعة» فرقة منهم «أيهم أشد على الرحمن عتيا» جراءة.</t>
  </si>
  <si>
    <t>«ثم لنحن أعلم بالذين هم أولى بها» أحق بجهنم الأشد وغيره منهم «صليا» دخولا واحتراقا فنبدأ بهم وأصله صلوي من صلي بكسر اللام وفتحها.</t>
  </si>
  <si>
    <t>«وإن» أي ما «منكم» أحد «إلا واردها» أي داخل جهنم «كان على ربك حتما مقضيا» حتمه وقضى به لا يتركه.</t>
  </si>
  <si>
    <t>«ثم ننجِّي» مشددا ومخففا «الذين اتقوا» الشرك والكفر منها «ونذر الظالمين» بالشرك والكفر «فيها جثيا» على الركب.</t>
  </si>
  <si>
    <t>«وإذا تتلى عليهم» أي المؤمنين والكافرين «آياتنا» من القرآن «بينات» واضحات حال «قال الذين كفروا للذين آمنوا أيُّ الفريقين» نحن وأنتم «خير مقاما» منزلا ومسكنا بالفتح من قام وبالضم من أقام «وأحسن نديا» بمعنى النادي وهو مجتمع القوم يتحدثون فيه، يعنون نحن فنكون خيرا منكم قال تعالى:</t>
  </si>
  <si>
    <t>«وكم» أي كثيرا «أهلكنا قبلهم من قرن» أي أمة من الأمم الماضية «هم أحسن أثاثا» مالاً ومتاعا «ورئيا» منظرا من الرؤية فكما أهلكناهم لكفرهم هلك هؤلاء.</t>
  </si>
  <si>
    <t>«قل من كان في الضلالة» شرط جوابه «فليمدد» بمعنى الخبر أي يمد «له الرحمن مدا» في الدنيا يستدرجه «حتى إذا رأوا ما يوعدون إما العذاب» كالقتل والأسر «وإما الساعة» المشتملة على جهنم فيدخلونها «فسيعلمون من هو شر مكانا وأضعف جندا» أعوانا أهم أم المؤمنون وجندهم الشياطين وجند المؤمنين عليهم الملائكة.</t>
  </si>
  <si>
    <t>«ويزيد الله الذين اهتدوا» بالإيمان «هدى» يما ينزل عليهم من الآيات «والباقيات الصالحات» هي الطاعة تبقى لصاحبها «خير عند ربك ثوابا وخير مردّا» أي ما يرد إليه ويرجع بخلاف أعمال الكفار والخيرية منا في مقابلة قولهم أي الفرقين خير مقاما.</t>
  </si>
  <si>
    <t>«أفرأيت الذي كفر بآياتنا» العاص بن وائل «وقال» لخباب بن الأرث القائل له نبعث بعد الموت والمطالب له بمال «لأوتينَّ» على تقدير البعث «مالاً وولدا» فأقضيك، قال تعالى:</t>
  </si>
  <si>
    <t>«أطلع الغيب» أي أعلمه وأن يؤتى ما قاله واستغنى بهمزة الاستفهام عن همزة الوصل فحذفت «أم اتخذ عند الرحمن عهدا» بأن يؤتى ما قاله.</t>
  </si>
  <si>
    <t>«كلا» أي لا يؤتى ذلك «سنكتب» نأمر بكتب «ما يقول ونمدّ له العذاب مدا» نزيده بذلك عذابا فوق عذاب كفره.</t>
  </si>
  <si>
    <t>«ونرثه ما يقول» من المال والولد «ويأتينا» يوم القيامة «فردا» لا مال له ولا ولد.</t>
  </si>
  <si>
    <t>«واتخذوا» أي كفار مكة «من دون الله» الأوثان «آلهة» يعبدونهم «ليكونوا لهم عزا» شفعاء عند الله بألا يعذبوا.</t>
  </si>
  <si>
    <t>(كلا) أي لا مانع من عذابهم (سيكفرون) أي الآلهة (بعبادتهم) أي ينفونها كما في آية أخرى "" ما كانوا إيانا يعبدون "" (ويكونون عليهم ضدا) أعوانا وأعداء.</t>
  </si>
  <si>
    <t>«ألم تر أنا أرسلنا الشياطين» سلطانهم «على الكافرين تؤزهم» تهيجهم إلى المعاصي «أزّا».</t>
  </si>
  <si>
    <t>«فلا تعجل عليهم» بطلب العذاب «إنما نعد لهم» الأيام والليالي أو الأنفاس «عدا» إلى وقت عذابهم.</t>
  </si>
  <si>
    <t>اذكر «يوم نحشر المتقين» بإيمانهم «إلى الرحمن وفدا» جمع وافد بمعنى: راكب.</t>
  </si>
  <si>
    <t>«ونسوق المجرمين» بكفرهم «إلى جهنم وردا» جمع وارد بمعنى ماش عطشان.</t>
  </si>
  <si>
    <t>«لا يملكون» أي الناس «الشفاعة إلا من اتخذ عند الرحمن عهدا» أي شهادة أن لا إله إلا الله ولا حول ولا قوة إلا بالله.</t>
  </si>
  <si>
    <t>«وقالوا» أي اليهود والنصارى ومن زعم أن الملائكة بنات الله «اتخذ الرحمن ولدا» قال تعالى لهم:</t>
  </si>
  <si>
    <t>«لقد جئتم شيئا إدا» أي منكرا عظيما.</t>
  </si>
  <si>
    <t>«تكاد» بالتاء والياء «السماوات يتفطرن» بالتاء وتشديد الطاء بالانشقاق وفي قراءة بالنون «منه وتنشق الأرض وتخر الجبال هدّا» أي تنطبق عليهم من أجل.</t>
  </si>
  <si>
    <t>«أن دعوا للرحمن ولدا» قال تعالى:</t>
  </si>
  <si>
    <t>«وما ينبغي للرحمن أن يتخذ ولدا» أي ما يليق به ذلك.</t>
  </si>
  <si>
    <t>«إن» أي ما «كل من في السماوات والأرض إلا آتي للرحمن عبداً» ذليلا خاضعا يوم القيامة منهم عزير وعيسى.</t>
  </si>
  <si>
    <t>«لقد أحصاهم وعدهم عدا» فلا يخفى عليه مبلغ جميعهم ولا واحد منهم</t>
  </si>
  <si>
    <t>«وكلهم آتيه يوم القيامة فردا» بلا مال ولا نصير يمنعه.</t>
  </si>
  <si>
    <t>«إن الذين آمنوا وعملوا الصالحات سيجعل لهم الرحمن وُدّا» فيما بينهم يتوادون ويتحابون ويحبهم الله تعالى.</t>
  </si>
  <si>
    <t>«فإنما يسرناه» أي القرآن «بلسانك» العربي «لتبشر به المتقين» الفائزين بالإيمان «وتنذر» تخوف «به قوما لُدّا» جمع ألد أي جدل بالباطل وهم كفار مكة.</t>
  </si>
  <si>
    <t>«وكم» أي كثيرا «أهلكنا قبلهم من قرن» أي أمة من الأمم الماضية بتكذيبهم الرسل «هل تحس» تجد «منهم من أحد أو تسمع لهم ركزا» صوتا خفيا؟ لا، فكما أهلكنا أولئك نهلك هؤلاء.</t>
  </si>
  <si>
    <t>«طه» الله أعلم بمراده بذلك.</t>
  </si>
  <si>
    <t>«ما أنزلنا عليك القرآن» يا محمد «لتشقى» لتتعب بما فعلت بعد نزوله من طول قيامك بصلاة الليل أي خفف عن نفسك.</t>
  </si>
  <si>
    <t>«إلا» لكن أنزلناه «تذكرة» به «لمن يخشى» يخاف الله.</t>
  </si>
  <si>
    <t>«تنزيلا» بدل من اللفظ بفعله الناصب له «ممن خلق الأرض والسماوات العلى» جمع عليا ككبرى وكبر.</t>
  </si>
  <si>
    <t>هو «الرحمن على العرش» وهو في اللغة سرير الملك «استوى» اكتفاء يليق به.</t>
  </si>
  <si>
    <t>«له ما في السماوات وما في الأرض وما بينهما» من المخلوقات «وما تحت الثرى» هو التراب الندي، والمراد الأرضون السبع لأنها تحته.</t>
  </si>
  <si>
    <t>«وإن تجهر بالقول» في ذكر أو دعاء فالله غني عن الجهر به «فإنه يعلم السر وأخفى» منه: أي ما حدثت به النفس وما خطر ولم تحدث به فلا تجهد نفسك بالجهر.</t>
  </si>
  <si>
    <t>«الله لا إله إلى هو له الأسماء الحسنى» التسعة والتسعون الوارد بها الحديث والحسنى مؤنث الأحسن.</t>
  </si>
  <si>
    <t>«وهل» قد «أتاك حديث موسى».</t>
  </si>
  <si>
    <t>«إذا رأى نارا فقال لأهله» لامرأته «امكثوا» هنا، وذلك في مسيره من مدين طالبا مصر «إني آنست» أبصرت «نارا لعلي آتيكم منها بقبس» بشعلة في رأس فتيلة أو عود «أو أجد على النار هدى» أي هاديا يدلني على الطريق وكان أخطأها لظلمة الليل، وقال لعل لعدم الجزم بوفاء الوعد.</t>
  </si>
  <si>
    <t>«فلما أتاها» وهي شجرة عوسج «نُوديَ يا موسى».</t>
  </si>
  <si>
    <t>«إني» بكسر الهمزة بتأويل نودي بقيل وفتحها بتقدير الباء «أنا» تأكيد لياء المتكلم «ربُّك فاخلع نعليك إنك بالواد المقدس» المطهر أو المبارك «طُوى» بدل أو عطف بيان، بالتنوين وتركه مصروف باعتبار المكان وغير مصروف لتأنيث باعتبار البقعة مع العلمية.</t>
  </si>
  <si>
    <t>«وأنا اخترتك» من قومك «فاستمع لما يُوحى» إليك مني.</t>
  </si>
  <si>
    <t>«إنني أنا الله لا إله إلا أنا فاعبدني وأقم لصلاة لذكري» فيها.</t>
  </si>
  <si>
    <t>«إن الساعة آتية أكاد أخفيها» عن الناس ويظهر لهم قربها بعلاماتها «لتجزى» فيها «كل نفس بما تسعى» به من خير أو شر.</t>
  </si>
  <si>
    <t>«فلا يَصُدنَّكَ» يصرفنَّك «عنها» أي عن الإيمان بها «من لا يؤمن بها واتبع هواه» في إنكارها «فَتَردى» أي فتهلك إن صددت عنها.</t>
  </si>
  <si>
    <t>«وما تلك» كائنة «بيمينك يا موسى» الاستفهام للتقرير ليرتب عليه المعجزة فيها.</t>
  </si>
  <si>
    <t>«قال هي عصاي أتوكَّأ» أعتمد «عليها» عند الوثوب والمشي «وأهش» أخبط ورق الشجر «بها» ليسقط «على غنمي» فتأكله «ولي فيها مآرب» جمع مأربة مثلث الراء أي: حوائج «أخرى» كحمل الزاد والسقاء وطرد الهوام زاد في الجواب بيان حاجاته بها.</t>
  </si>
  <si>
    <t>«قال ألقها يا موسى».</t>
  </si>
  <si>
    <t>«فألقاها فإذا هي حية» ثعبان عظيم «تسعى» تمشي على بطنها سريعا كسرعة الثعبان الصغير المسمى بالجان المعبر به فيها في آية أخرى.</t>
  </si>
  <si>
    <t>«قال خذها ولا تخف» منها «سنعيدها سيرتها» منصوب بنزع الخافض أي: إلى حالتها «الأولى» فأدخل يده في فمها فعادت عصا، فتبين أن موضع الإدخال موضع مسكها بين شعبتيها، وأي ذلك السيد موسى لئلا يجزع إذا انقلبت حية لدى فرعون.</t>
  </si>
  <si>
    <t>«واضمم يدك» اليمنى بمعنى الكف «إلى جناحك» أي جنبك الأيسر تحت العضد إلى الإبط وأخرجها «تخرج» خلاف ما كانت عليه من الأدمة «بيضاء من غير سوءٍ» أي بَرَص تضيء كشعاع الشمس تغشى البصر «آية أخرى» وهي بيضاء حالان من ضمير تخرج.</t>
  </si>
  <si>
    <t>«لنريك» بها إذا فعلت ذلك لإظهارها «من آياتنا» الآية «الكبرى» أي العظمى على رسالتك، وإذا أراد عودها إلى حالتها الأولى ضمها إلى جناحه كما تقدم وأخرجها.</t>
  </si>
  <si>
    <t>«اذهب» رسولا «إلى فرعون» ومن معه «إنه طغى» جاوز الحد في كفره إلى ادعاء الإلهية.</t>
  </si>
  <si>
    <t>«قال رب اشرح لي صدري» وسّعه لتحمل الرسالة.</t>
  </si>
  <si>
    <t>«ويسِّر» سَهِّلْ «لي أمري» لأبلغها.</t>
  </si>
  <si>
    <t>«واحلل عقدة من لساني» حدثت من احتراقه بجمرة وضعها بفيه وهو صغير.</t>
  </si>
  <si>
    <t>«يفقهوا» يفهموا «قولي» عند تبليغ الرسالة.</t>
  </si>
  <si>
    <t>«واجعل لي وزيرا» معينا عليها «من أهلي».</t>
  </si>
  <si>
    <t>«هارون» مفعول ثان «أخي» عطف بيان.</t>
  </si>
  <si>
    <t>«اشدد به أزري» ظهري.</t>
  </si>
  <si>
    <t>«وأشركه في أمري» أي الرسالة والفعلان بصيغتي الأمر والمضارع المجزوم وهو جواب الطلب.</t>
  </si>
  <si>
    <t>«كي نسبحك» تسبيحا «كثيرا».</t>
  </si>
  <si>
    <t>«ونذكرك» ذكرا «كثيرا».</t>
  </si>
  <si>
    <t>«إنك كنت بصيرا» عالما فأنعمت بالرسالة.</t>
  </si>
  <si>
    <t>«قال قد أوتيت سُؤلك يا موسى» منا عليك.</t>
  </si>
  <si>
    <t>«ولقد مننا عليك مرة أخرى».</t>
  </si>
  <si>
    <t>«إذ» للتعليل «أوحينا إلى أمك» مناما أو إلهاما لما ولدتك وخافت أن يقتلك فرعون في جملة من يولد «ما يوحى» في أمرك ويبدل منه:</t>
  </si>
  <si>
    <t>«أن اقذفيه» ألقيه «في التابوت فاقذفيه» بالتابوت «في اليم» بحر النيل «فلْيُلقه اليم بالساحل» أي شاطئه والأمر بمعنى الخبر «يأخذه عدو لي وعدو له» وهو فرعون «وألقيت» بعد أن أخذك «عليك محبة مني» لتحب في الناس فأحبك فرعون وكل من رآك «ولتُصنع على عيني» تربى على رعايتي وحفظي لك.</t>
  </si>
  <si>
    <t>«إذ» للتعليل «تمشي أختك» مريم لتتعرف من خبرك وقد أحضروا مراضع وأنت لا تقبل ثدي واحدة منهن «فتقول هل أدلكم على من يكفله» فأجيبت فجاءت بأمه فقبل ثديها «فرجعناك إلى أمك كي تقر عينها» بلقائك «ولا تحزن» حينئذ «وقتلت نفسا» هو القبطي بمصر، فاغتممت لقتله من جهة فرعون «فنجيناك من الغم وفتناك فتونا» اختبرناك بالإيقاع في غير ذلك وخلصناك منه «فلبثت سنين» عشرا «في أهل مدين» بعد مجيئك إليها من مصر عند شعيب النبي وتزوجك بابنته «ثم جئت على قدر» في علمي بالرسالة وهو أربعون سنة من عمرك «يا موسى».</t>
  </si>
  <si>
    <t>«واصطنعتك» اخترتك «لنفسي» بالرسالة.</t>
  </si>
  <si>
    <t>«اذهب أنت وأخوك» إلى الناس «بآياتي» التسع «ولا تَنِيا» تفترا «في ذكري» بتسبيح وغيره.</t>
  </si>
  <si>
    <t>«اذهبا إلى فرعون إنه طغى» بادعائه الربوبية.</t>
  </si>
  <si>
    <t>«فقولا له قولا لينا» في رجوعه عن ذلك «لعله يتذكر» يتعظ «أو يخشى» الله فيرجع والترجي بالنسبة إليهما لعلمه تعالى بأنه لا يرجع.</t>
  </si>
  <si>
    <t>«قالا ربنا إننا نخاف أن يفرط علينا» أي يعجل بالعقوبة «أو أن يطغى» علينا أي يتكبر.</t>
  </si>
  <si>
    <t>«قال لا تخافا إنني معكما» بعوني «أسمع» ما يقول «وأرى» ما يفعل.</t>
  </si>
  <si>
    <t>«فأتياه فقولا إنَّا رسولا ربك فأرسل معنا بني إسرائيل» إلى الشام «ولا تعذبهم» أي خل عنهم من استعمالك إياهم في أشغالك الشاقة كالحفر والبناء وحمل الثقيل «قد جئناك بآية» بحجة «من ربك» على صدقنا بالرسالة «والسلام على من اتبع الهدى» أي السلامة له من العذاب.</t>
  </si>
  <si>
    <t>«إنا قد أوحي إلينا أن العذاب على مَن كذب» ما جئنا له «وتولى» أعرض عنه، فأتياه وقالا جميع ما ذكر.</t>
  </si>
  <si>
    <t>«قال فمن ربكما يا موسى» اقتصر عليه لأنه الأصل ولإدلاله عليه بالتربية.</t>
  </si>
  <si>
    <t>«قال ربنا الذي أعطى كل شيء» من الخلق «خلقه» الذي هو عليه متميز به عن غيره «ثم هدى» الحيوان منه إلى مطعمه ومشربه ومنكحه وغير ذلك.</t>
  </si>
  <si>
    <t>«قال» فرعون «فما بال» حال «القرون» الأمم «الأولى» كقوم نوح وهود ولوط وصالح في عبادتهم الأوثان.</t>
  </si>
  <si>
    <t>«قال» موسى «علمها» أي علم حالهم محفوظ «عند ربي في كتاب» هو اللوح المحفوظ يجازيهم عليها يوم القيامة «لا يضل» يغيب «ربي» عن شيء «ولا ينسى» ربي شيئا.</t>
  </si>
  <si>
    <t>هو «الذي جعل لكم» في جملة الخلق «الأرض مهادا» فراشا «وسلك» سهل «لكم فيها سبلا» طرقا «وأنزل من السماء ماءً» مطرا قال تعالى تتميما لما وصفه به موسى وخطابا لأهل مكة «فأخرجنا به أزواجا» أصنافا «من نبات شتى» صفة أزواجا أي مختلفة الألوان والطعوم وغيرهما، وشتى جمع شتيت كمريض ومرضى، من شت الأمر تفرق.</t>
  </si>
  <si>
    <t>«كلوا» منها «وارعوا أنعامكم» فيها جمع نعم، وهي الإبل والبقر والغنم، يقال رعت الأنعام ورعيتها والأمر للإباحة وتذكير النعمة والجملة حال من ضمير أخرجنا، أي مبيحين لكم الأكل ورعي الأنعام «إن في ذلك» المذكور «لآيات» لعبرا «لأولي النهى» لأصحاب العقول ينهى صاحبه عن ارتكاب القبائح.</t>
  </si>
  <si>
    <t>«منها» أي من الأرض «خلقناكم» بخلق أبيكم آدم منها «وفيها نعيدكم» مقبورين بعد الموت «ومنها نخرجكم» عند البعث «تارة» مرة «أخرى» كما أخرجناكم عند ابتداء خلقكم.</t>
  </si>
  <si>
    <t>«ولقد أريناه» أي أبصرنا فرعون «آياتنا كلها» التسع «فكذب» بها وزعم أنها سحر «وأبى» أن يوحد الله تعالى.</t>
  </si>
  <si>
    <t>«قال أجئتنا لتخرجنا من أرضنا» مصر ويكون لك فيها «بسحرك يا موسى».</t>
  </si>
  <si>
    <t>«فلنأتينك بسحر مثله» يعارضه «فاجعل بيننا وبينك موعدا» لذلك «لا نخلفه نحن ولا أنت مكانا» منصوب بنزع الخافض في «سِوى» بكسر أوله وضمه أي وسطا تستوي مسافة الجائي إليه من الطرفين.</t>
  </si>
  <si>
    <t>«قال» موسى «موعدكم يوم الزينة» يوم عيد لهم يتزينون فيه ويجتمعون «وأن يُحشر الناس» يجمع أهل مصر «ضحى» وقته للنظر فيما يقع.</t>
  </si>
  <si>
    <t>«فتولى فرعون» أدير «فجمع كيده» أي ذوي كيده من السحرة «ثم أتى» بهم الموعد.</t>
  </si>
  <si>
    <t>«قال لهم موسى» وهم اثنان وسبعون مع كل واحد حبل وعصا «ويلكم» أي ألزمكم الله الويل «لا تفتروا على الله كذبا» بإشراك أحد معه «فيُسحتكم» بضم الياء وكسر الحاء وبفتحهما أي يهلككم «بعذاب» من عنده «وقد خاب» خسر «من افترى» كذب على الله.</t>
  </si>
  <si>
    <t>«فتنازعوا أمرهم بينهم» في موسى وأخيه «وأسرُّوا النجوى» أي الكلام بينهم فيهما.</t>
  </si>
  <si>
    <t>«قالوا» لأنفسهم «إن هذان» وهو موافق للغة من يأتي في المثنى بالألف في أحواله الثلاث ولأبي عمرو: هذين «لساحران يريدان أن يخرجاكم من أرضكم بسحرهما ويذهبا بطريقتكم المثلى» مؤنث أمثل بمعنى أشرف أي بأشرافكم بميلهم إليهما لغلبتهما.</t>
  </si>
  <si>
    <t>«فأجمعوا كيدكم» من السحر بهمزة وصل وفتح الميم من جمع أي لمَّ وبهمزة قطع وكسر الميم من أجمع أحكم «ثم أئتوا صفا» حال أي مصطفين «وقد أفلح» فاز «اليوم من استعلى» غلب.</t>
  </si>
  <si>
    <t>«قالوا يا موسى» اختر «إما أن تُلقيَ» عصاك أولا «وإما أن نكون أول من ألقى» عصاه.</t>
  </si>
  <si>
    <t>«قال بل ألقوا» فألقوا «فإذا حبالهم وعصيهم» أصله عصوو قبلت الواوان ياءين وكسرت العين والصاد «يخيل إليه من سحرهم أنها» حيات «تسعى» على بطونها.</t>
  </si>
  <si>
    <t>«فأوجس» أحس «في نفسه خيفة موسى» أي خاف من جهة أن سحرهم من جنس معجزته أن يتلبس أمره على الناس فلا يؤمنوا به.</t>
  </si>
  <si>
    <t>«قلنا» له «لا تخف إنك أنت الأعلى» عليهم بالغلبة.</t>
  </si>
  <si>
    <t>«وألقِ ما في يمينك» وهي عصاه «تَلْقَف» تبتلع «ما صنعوا إنما صنعوا كيد ساحر» أي جنسه «ولا يفلح الساحر حيث أتى» بسحره فألقى موسى عصاه فتلقَّفت كل ما صنعوه.</t>
  </si>
  <si>
    <t>«فألقي السحرة سجدا» خرّوا ساجدين لله تعالى «قالوا آمنا برب هارون وموسى».</t>
  </si>
  <si>
    <t>«قال» فرعون «آمنتم» بتحقيق الهمزتين وإبدال الثانية ألفا «له قبل أن آذن» أنا «لكم إنه لكبيركم» معلمكم «الذي علمكم السحر فلأقطعن أيديكم وأرجلكم من خلاف» حال بمعنى مختلعة أي الأيدي اليمنى والأرجل اليسرى «ولأصلبنكم في جذوع النخل» أي عليها «ولتعلمن أينا» يعني نفسه ورب موسى «أشد عذابا وأبقى» أدوم على مخالفته.</t>
  </si>
  <si>
    <t>«قالوا لن نؤثرك» نختارك «على ما جاءنا من البيانات» الدالة على صدق موسى «والذي فطرنا» خلفنا قسم أو عطف على ما «فاقض ما أنت قاض» أي اصنع ما قتله «إنما تقضي هذه الحياة الدنيا» النصب على الاتساع أي فيها وتجزى عليه في الآخرة.</t>
  </si>
  <si>
    <t>«إنا آمنا بربنا ليغفر لنا خطايانا» من الإشراك وغيره «وما أكرهتنا عليه من السحر» تعلما وعملاً لمعارضة موسى «والله خير» منك ثوابا إذا أطيع «وأبقى» منك عذابا إذا عصي.</t>
  </si>
  <si>
    <t>قال تعالى «إنه من يأت ربه مجرما» كافرا كفرعون «فإن له جهنم لا يموت فيها» فيستريح «ولا يحيى» حياة تنفعه.</t>
  </si>
  <si>
    <t>«ومن يأته مؤمنا قد عمل الصالحات» الفرائض والنوافل «فأولئك لهم الدرجات العلى» جمع مؤنث أعلى.</t>
  </si>
  <si>
    <t>«جنات عدن» أي إقامة بيان له «تجري من تحتها الأنهار خالدين فيها وذلك جزاءُ من تزكى» تَطهَّر من الذنوب.</t>
  </si>
  <si>
    <t>«ولقد أوحينا إلى موسى أن أسْر بعبادي» بهمزة قطع من أسرى، وبهمز وصل وكسر النون من سرى لغتان أي سر بهم ليلا من أرض مصر «فاضرب لهم» اجعل لهم بالضرب بعصاك «طريقا في البحر يبسا» أي يابسا فامتثل ما أمر به وأيبس الله الأرض فمروا فيها «لا تخاف دَرَكا» أي أن يدركك فرعون «ولا تخشى» غرقا.</t>
  </si>
  <si>
    <t>«فأتبعهم فرعون بجنوده» وهو معهم «فغشيهم من اليَمِّ» أي البحر «ما غشيهم» فأغرقهم.</t>
  </si>
  <si>
    <t>«وأضل فرعون قومه» بدعائهم إلى عبادته «وما هدى» بل أوقعهم في الهلاك خلاف قوله «وما أهديكم إلا سبيل الرشاد».</t>
  </si>
  <si>
    <t>«يا بني إسرائيل قد أنجيناكم من عدوكم» فرعون بإغراقه «ووعدناكم جانب الطور الأيمن» فنؤتي موسى التوراة للعمل بها «ونزلنا عليكم المن والسلوى» الترنجبين والطير السمانى بتخفيف الميم والقصر، والمنادى من وُجد من اليهود زمن النبي صلى الله عليه وسلم وخُوطبوا لما أنعم الله به على أجدادهم زمن النبي موسى توطئة لقوله تعالى لهم:</t>
  </si>
  <si>
    <t>«كلوا من طيبات ما رزقناكم» أي المنعم به عليكم «ولا تطغوا فيه» بأن تكفروا النعمة به «فيحل عليكم غضبي» بكسر الحاء: أي يجب وبضمها أي ينزل «ومن يحلل عليه غضبي» بكسر اللام وضمها «فقد هوى» سقط في النار.</t>
  </si>
  <si>
    <t>«وإني لغفار لمن تاب» من الشرك «وآمن» وحَّد الله «وعمل صالحا» يصدق بالفرض والنفل «ثم اهتدى» باستمراره على ما ذكر إلى موته.</t>
  </si>
  <si>
    <t>«وما أعجلك عن قومك» لمجيء ميعاد أخذ التوراة «يا موسى».</t>
  </si>
  <si>
    <t>«قال هم أولاء» أي بالقرب مني يأتون «على أثري وعجلت إليك رب لترضى» عني أي زيادة في رضاك وقبل الجواب أتى بالاعتذار حسب ظنه، وتخلف المظنون لما:</t>
  </si>
  <si>
    <t>«قال» تعالى «فإنا قد فتنا قومك من بعدك» أي بعد فراقك لهم «وأضلهم السامري» فعبدوا العجل.</t>
  </si>
  <si>
    <t>«فرجع موسى إلى قومه غضبان» من جهتهم «أسفا» شديد الحزن «قال يا قوم ألم يعدكم ربكم وعدا حسنا» أي صدقا أنه يعطيكم التوراة «أفطال عليكم العهد» مدة مفارقتي إياكم «أم أردتم أن يحل» يجب «عليكم غضب من ربكم» بعبادتكم العجل «فأخلفتم موعدي» وتركتم المجيء بعدي.</t>
  </si>
  <si>
    <t>«قالوا ما أخلفنا موعدك بملكنا» مثلث الميم أي بقدرتنا أو أمرنا «ولكنا حَمَلْنا» بفتح الحاء مخففا وبضمها وكسر الميم مشددا «أوزارا» أثقالاً «من زينة القوم» أي قوم فرعون، استعارها بنو إسرائيل بعلَّة عرس فبقيت عندهم «فقذفناها» طرحناها في النار بأمر السامري «فكذلك» كما ألقينا «ألقى السامري» ما معه من حليهم، ومن التراب الذي أخذه من أثر حافر فرس جبريل على الوجه الآتي:</t>
  </si>
  <si>
    <t>«فأخرج لهم عجلاً» صاغه من الحلي «جسدا» لحما ودما «له خوار» أي صوت يُسمع أي انقلب كذلك بسبب التراب الذي أثره الحياة فيما يوضع ووضعه بعد صوغه في فمه «فقالوا» أي السامري وأتباعه «هذا إلهكم وإله موسى فنسيَ» موسى ربه هنا وذهب يطلبه قال تعالى:</t>
  </si>
  <si>
    <t>(أفلا يرون أ) أن مخففة من الثقيلة واسمها محذوف أي أنه (لا يرجع) العجل (إليهم قولاً) أي لا يرد لهم جوابا (ولا يملك لهم ضرا) أي دفعه (ولا نفعا) أي جلبه أي فكيف يتخذ إلها؟</t>
  </si>
  <si>
    <t>«ولقد قال لهم هارون من قبل» أي قبل أن يرجع موسى «يا قوم إنما فُتنْتم به وإنَّ ربكم الرحمن فاتَّبعوني» في عبادته «وأطيعوا أمري» فيها.</t>
  </si>
  <si>
    <t>«قالوا لن نبرح» نزال «عليه عاكفين» على عبادته مقيمين «حتى يرجع إلينا موسى».</t>
  </si>
  <si>
    <t>«قال» موسى بعد رجوعه «يا هارون ما منعك إذ رأيتهم ضلوا» بعبادته.</t>
  </si>
  <si>
    <t>«أ» ن «لا تتبعن» لا زائدة «أفعصيت أمري» بإقامتك بين من يعبد غير الله تعالى.</t>
  </si>
  <si>
    <t>«قال» هارون «يا ابن أم» بكسر الميم وفتحها أراد أمي وذكرها أَعْطَف لقلبه «لا تأخذ بلحيتي» وكان أخذها بشماله «ولا برأسي» وكان أخذ شعره بيمينه غضبا «إني خشيت» لو اتبعك ولا بد أن يتبعني جمع ممن لم يعبدوا العجل «أن تقول فرقت بين بني إسرائيل» وتغضب عليَّ «ولم ترقب» تنتظر «قولي» فيما رأيته في ذلك.</t>
  </si>
  <si>
    <t>«قال فما خطبك» شأنك الداعي إلى ما صنعت «يا سامري».</t>
  </si>
  <si>
    <t>«قال بصرت بما لم يبصروا به» بالياء والتاء أي علمت ما لم يعلموه «فقبضت قبضة من» تراب «أثر» حافر فرس «الرسول» جبريل «فنبذتها» ألقيتها في صورة العجل المصاغ «وكذلك سولت» زينت «لي نفسي» وألقى فيها أن أخذ قبضة من تراب ما ذكر، وألقيها على ما لا روح، به يصير له روح ورأيت قومك طلبوا منك أن تجعل لهم إلها فحدثتني نفسي أن يكون ذلك العجل إلههم.</t>
  </si>
  <si>
    <t>«قال» له موسى «فاذهب» من بيننا «فإن لك في الحياة» أي مدة حياتك «أن تقول» لمن رأيته «لا مساس» أي لا تقربني فكان بهم في البرية وإذا مس أحدا أو مسه أحد حُمَّا جميعا «وإن لك موعدا» لعذابك «لن تخلفه» بكسر اللام: أي لن تغيب عنه، وبفتحها أي بل تبعث إليه «وانظر إلى إلهك الذي ظلْت» أصله ظللت بلامين أولاهما مكسورة حذفت تخفيفا أي دمت «عليه عاكفا» أي مقيما تعبده «لنحرقنه» بالنار «ثم لننسفنه في اليمّ نسفا» نذرينه في هواء البحر، وفعل موسى بعد ذبحه ما ذكره.</t>
  </si>
  <si>
    <t>«إنما إلهكم الله الذي لا اله إلا هو وسع كل شيء علما» تمييز محول عن الفاعل وسع علمه كل شيء.</t>
  </si>
  <si>
    <t>«كذلك» أي كما قصصنا عليك يا محمد هذه القصة «نقص عليك من أنباء» أخبار «ما قد سبق» من الأمم «وقد آتيناك» أعطيناك «من لدنا» من عندنا «ذكرا» قرآنا.</t>
  </si>
  <si>
    <t>«من أعرض عنه» فلم يؤمن به «فإنه يحمل يوم القيامة وزرا» حملا ثقيلا من الإثم.</t>
  </si>
  <si>
    <t>«خالدين فيه» أي في عذاب الوزر «وساء لهم يوم القيامة حملا» تمييز مفسر للضمير في ساء والمخصوص بالذم محذوف تقديره وزرهم، واللام للبيان ويبدل من يوم القيامة.</t>
  </si>
  <si>
    <t>«يوم ننفخ في الصور» القرن، النفخة الثانية «ونحشر المجرمين» الكافرين «يومئذ زرقا» عيونهم مع سواد وجوههم.</t>
  </si>
  <si>
    <t>«يتخافتون بينهم» يتسارون «إن» ما «لبثتم» في الدنيا «إلا عشرا» من الليالي بأيامها.</t>
  </si>
  <si>
    <t>«نحن أعلم بما يقولون» في ذلك: أي ليس كما قالوا «إذ يقول أمثلهم» أعدلهم «طريقة» فيه «إن لبثتم إلا يوما» يستقلون لبثهم في الدنيا جدا بما يعاينونه في الآخرة من أهوالها.</t>
  </si>
  <si>
    <t>«ويسألونك عن الجبال» كيف تكون يوم القيامة «فقل» لهم «ينسفها ربي نسفا» بأن يفتتها كالرمل السائل ثم يطيرها بالرياح.</t>
  </si>
  <si>
    <t>«فيذرها قاعا» منبسطا «صفصفا» مستويا.</t>
  </si>
  <si>
    <t>«لا ترى فيها عوجا» انخفاضا «ولا أمْتا» ارتفاعا.</t>
  </si>
  <si>
    <t>«يومئذ» أي يوم إذ نسفت الجبال «يتبعون» أي الناس بعد القيام من القبور «الداعي» إلى المحشر بصوته وهو إسرافيل يقول: هلموا إلى عرض الرحمن «لا عوج له» أي لاتباعهم: أي لا يقدرون أن لا يتعبوا «وخشعت» سكنت «الأصوات للرحمن فلا تسمع إلا همسا» صوت وطء الأقدام في نقلها إلى المحشر كصوت أخفاف الإبل في مشيها.</t>
  </si>
  <si>
    <t>«يومئذ لا تنفع الشفاعة» أحداً «إلا من أذن له الرحمن» أن يشفع له «ورضي له قولا» بأن يقول: لا إله إلا الله.</t>
  </si>
  <si>
    <t>«يعلم ما بين أيديهم» من أمور الآخرة «وما خلفهم» من أمور الدنيا «ولا يحيطون به علماً» لا يعلمون ذلك.</t>
  </si>
  <si>
    <t>«وعنت الوجوه» خضعت «للحي القيوم» أي الله «وقد خاب» خسر «من حَمَلَ ظلماً» أي شركاً.</t>
  </si>
  <si>
    <t>«ومن يعمل من الصالحات» الطاعات «وهو مؤمن فلا يخاف ظلماً» بزيادة في سيئاته «ولا هضماً» بنقص من حسناته.</t>
  </si>
  <si>
    <t>«وكذلك» معطوف على كذلك نقص: أي مثل إنزال ما ذكر «أنزلناه» أي القرآن «قرآناً عربيا وصرفنا» كررنا «فيه من الوعيد لعلهم يتقون» الشرك «أو يُحدث» القرآن «لهم ذكراً» بهلاك من تقدمهم من الأمم فيعتبرون.</t>
  </si>
  <si>
    <t>«فتعالى الله الملك الحق» عما يقول المشركون «ولا تعجل بالقرآن» أي بقراءته «من قبل أن يُقضى إليك وحيه» أي يفرغ جبريل من إبلاغه «وقل ربّ زدني علما» أي بالقرآن فكلما أنزل عليه منه زاد به علمه.</t>
  </si>
  <si>
    <t>«ولقد عهدنا إلى آدم» وصيناه أن لا يأكل من الشجرة «من قبل» أي قبل أكله منها «فنسي» ترك عهدنا «ولم نجد له عزماً» حزماً وصبراً عما نهيناه عنه.</t>
  </si>
  <si>
    <t>(و) اذكر (إذ قلنا للملائكة اسجدوا لآدم فسجدوا إلا إبليس) وهو أبو الجن كان يصحب الملائكة ويعبد الله معهم (أبى) عن السجود لآدم "" قال أنا خير منه "".</t>
  </si>
  <si>
    <t>«فقلنا يا آدم إنَّ هذا عدو لك ولزوجك» حواء بالمد «فلا يخرجنكما من الجنة فتشقى» تتعب بالحرث والزرع والحصد والطحن والخبز وغير ذلك واقتصر على شقائه لأن الرجل يسعى على زوجته.</t>
  </si>
  <si>
    <t>«إن لك أ» «لا تجوع فيها ولا تعرى».</t>
  </si>
  <si>
    <t>«وأنك» بفتح الهمزة وكسرها عطف على اسم إن وجملتها «لا تظمأ فيها» تعطش «ولا تضحى» لا يحصل لك حر شمس الضحى لانتفاء الشمس في الجنة.</t>
  </si>
  <si>
    <t>«فوسوس إليه الشيطان قال يا آدم هل أدلك على شجرة الخلد» أي التي يخلد من يأكل منها «ومُلْك لا يبلى» لا يفنى وهو لازم الخلد.</t>
  </si>
  <si>
    <t>«فأكلا» أي آدم وحواء «منها فبدت لهما سوآتهما» أي ظهر لكل منهما قبله وقبل الآخر ودُبره وسمي كل منهما سوأة لأن انكشافه يسوء صاحبه «وطفقا يخصفان» أخذا يلزقان «عليهما من ورق الجنة» ليستترا به «وعصى آدم ربه فغوى» بالأكل من الشجرة.</t>
  </si>
  <si>
    <t>«ثم اجتباه ربه» قربه «فتاب عليه» قبل توبته «وهدى» أي هداه إلى المداومة على التوبة.</t>
  </si>
  <si>
    <t>«قال اهبطا» أي آدم وحواء بما اشمتلنا عليه من ذريتكما «منها» من الجنة «جميعاً بعضكم» بعض الذرية «لبعض عدو» من ظلم بعضهم بعضاً «فإما» فيه إدغام نون إن الشرطية في ما المزيدة «يأتينكم مني هدى فمن اتبع هدايَ» القرآن «فلا يضل» في الدنيا «ولا يشقى» في الآخرة.</t>
  </si>
  <si>
    <t>«ومن أعرض عن ذكري» القرآن فلم يؤمن به «فإن له معيشة ضنكاً» بالتنوين مصدر بمعنى ضيقة، وفسرت في حديث بعذاب الكافر في قبره «ونحشره» أي المعرض عن القرآن «يوم القيامة أعمى» أعمى البصر.</t>
  </si>
  <si>
    <t>«قال ربِّ لمَ حشرتني أعمى وقد كنت بصيراً» في الدنيا وعند البعث.</t>
  </si>
  <si>
    <t>«قال» الأمر «كذلك أتتك آياتنا فنسيتها» تركتها ولم تؤمن بها «وكذلك» مثل نسيانك آياتنا «اليوم تنسى» تترك في النار.</t>
  </si>
  <si>
    <t>«وكذلك» ومثل جزائنا من أعرض عن القرآن «نجزي من أسرف» أشرك «ولم يؤمن بآيات ربه ولعذاب الآخرة أشد» من عذاب الدنيا وعذاب القبر «وأبقى» أدوم.</t>
  </si>
  <si>
    <t>«أفلم يهد» يتبين «لهم» لكفار مكة «كم» خبرية مفعول «أهلكنا» أي كثيرا إهلاكنا «قبلهم من القرون» أي الأمم الماضية بتكذيب الرسل «يمشون» حال من ضمير لهم «في مساكنهم» في سفرهم إلى الشام وغيرها فيعتبروا، وما ذكر من أخذ إهلاك من فعله الخالي عن حرف مصدري لرعاية المعنى لا مانع منه «إنَّ في ذلك لآيات» لعبراً «لأولي النهى» لذوي العقول.</t>
  </si>
  <si>
    <t>«ولولا كلمة سبقت من ربك» بتأخير العذاب عنهم إلى الآخرة «لكان» الإهلاك «لزاماً» لازماً لهم في الدنيا «وأجل مسمى» مضروب لهم معطوف على الضمير المستتر في كان وقام الفصل بخبرها مكان التأكيد.</t>
  </si>
  <si>
    <t>«فاصبر على ما يقولون» منسوخ بآية القتال «وسبّح» صلّ «بحمد ربك» حال: أي ملتبساً به «قبل طلوع الشمس» صلاة الصبح «وقبل غروبها» صلاة العصر «ومن آناء الليل» ساعاته «فسبح» صل المغرب والعشاء «وأطراف النهار» عطف على محل من آناء المنصوب: أي صل الظهر لأن وقتها يدخل بزوال الشمس، فهو طرف النصف الأول وطرف النصف الثاني «لعلك ترضى» بما تعطى من الثواب.</t>
  </si>
  <si>
    <t>«ولا تمدنَّ عينيك إلى ما متَّعنا به أزواجاً» أصنافا «منهم زهرة الحياة الدنيا» زينتها وبهجتها «لنفتنهم فيه» بأن يطغوا «ورزق ربك» في الجنة «خير» مما أوتوه في الدنيا «وأبقى» أدوم.</t>
  </si>
  <si>
    <t>«وأمر أهلك بالصلاة واصطبر» اصبر «عليها لا نسألك» نكلفك «رزقاً» لنفسك ولا لغيرك «نحن نرزقك والعاقبة» الجنة «للتقوى» لأهلها.</t>
  </si>
  <si>
    <t>«وقالوا» المشركون «لولا» هلا «يأتينا» محمد «بآية من ربه» مما يقترحونه «أو لم تأتيهم» بالتاء والياء «بينة» بيان «ما في الصحف الأولى» المشتمل عليه القرآن من أنباء الأمم الماضية وإهلاكهم بتكذيب الرسل.</t>
  </si>
  <si>
    <t>«ولو أنا أهلكناهم بعذاب من قبله» قبل محمد الرسول «لقالوا» يوم القيامة «ربنا لولا» هلا «أرسلت إلينا رسولاً فنتبع آياتك» المرسل بها «من قبل أن نذل» في القيامة «ونخزى» في جهنم.</t>
  </si>
  <si>
    <t>«قل» لهم «كل» منا ومنكم «متربص» منتظر ما يؤول إليه الأمر «فتربصوا فستعلمون» في القيامة «مَن أصحاب الصراط» الطريق «السويّ» المستقيم «ومن اهتدى» من الضلالة أنحن أم أنتم.</t>
  </si>
  <si>
    <t>«اقترب» قرب «للناس» أهل مكة منكري البعث «حسابهم» يوم القيامة «وهم في غفلة» عنه «معرضون» عن التأهب له بالإيمان.</t>
  </si>
  <si>
    <t>«ما يأتيهم من ذكر من ربهم محدث» شيئاً فشيئاً أي لفظ قرآن «إلا استمعوه وهم يلعبون» يستهزئون.</t>
  </si>
  <si>
    <t>«لاهية» غافلة «قلوبهم» عن معناه «وأسَرُّوا النجوى» الكلام «الذين ظلموا» بدل من واو «وأسروا النجوى الذين ظلموا» «هلْ هذا» أي محمد «إلا بشر مثلكم» فما يأتي به سحر «أفتأتون السحر» تتبعونه «وأنتم تبصرون» تعلمون أنه سحر.</t>
  </si>
  <si>
    <t>«قال» لهم «ربي يعلم القول» كائناً «في السماء والأرض وهو السميع» لما أسروه «العليم» به.</t>
  </si>
  <si>
    <t>«بل» للانتقال من غرض إلى آخر في المواضع الثلاثة «قالوا» فيما أتى به من القرآن هو «أضغاث أحلام» أخلاط رآها في النوم «بل افتراه» اختلقه «بل هو شاعر» فما أتى به شعر «فليأتنا بآية كما أرسل الأولون» كالناقة والعصا واليد قال تعالى:</t>
  </si>
  <si>
    <t>«ما آمنت قبلهم من قرية» أي أهلها «أهلكناها» بتكذيبها ما أتاها من الآيات «أفهم يؤمنون» لا.</t>
  </si>
  <si>
    <t>«وما أرسلنا قبلك إلا رجالاً نوحي» وفي قراءة بالياء وفتح الحاء «إليهم» لا ملائكة «فاسألوا أهل الذكر» العلماء بالتوراة والإنجيل «إن كنتم لا تعلمون» ذلك فإنهم يعلمونه، وأنتم إلى تصديقهم أقرب من تصديق المؤمنين بمحمد.</t>
  </si>
  <si>
    <t>«وما جعلناهم» أي الرسل «جسداً» بمعنى أجساداً «لا يأكلون الطعام» بل يأكلونه «وما كانوا خالدين» في الدنيا.</t>
  </si>
  <si>
    <t>«ثم صدقناهم الوعد» بإنجائهم «فأنجيناهم ومن نشاء» المصدقين لهم «وأهلكنا المسرفين» المكذبين لهم.</t>
  </si>
  <si>
    <t>لقد أنزلنا إليكم» يا معشر قريش «كتاباً فيه ذكركم» لأنه بلغتكم «أفلا تعقلون» فتؤمنون به.</t>
  </si>
  <si>
    <t>«وكم قصمنا» أهلكنا «من قرية» أي أهلها «كانت ظالمة» كافرة «وأنشأنا بعدها قوماً آخرين».</t>
  </si>
  <si>
    <t>«فلما أحسُّوا بأسنا» شعر أهل القرية بالإهلاك «إذا هم منها يركضون» يهربون مسرعين.</t>
  </si>
  <si>
    <t>فقالت لهم الملائكة استهزاء «لا تركضوا وارجعوا إلى ما أترفتم» نعمتم «فيه ومساكنكم لعلكم تسألون» شيئاً من دنياكم على العادة.</t>
  </si>
  <si>
    <t>«قالوا يا» للتنبيه «ويلنا» هلاكنا «إنا كنا ظالمين» بالكفر.</t>
  </si>
  <si>
    <t>«فما زالت تلك» الكلمات «دعواهم» يدعون بها ويرددونها «حتى جعلناهم حصيداً» كالزرع المحصود بالمناجل بأن قتلوا بالسيف «خامدين» ميتين كخمود النار إذا طفئت.</t>
  </si>
  <si>
    <t>«وما خلقنا السماء والأرض وما بينهما لاعبين» عابثين بل دالين على قدرتنا ونافعين عبادنا.</t>
  </si>
  <si>
    <t>«لو أردنا أن نتخذ لهواً» ما يلهى به من زوجة أو ولد «لاتخذناه من لدنا» من عندنا من الحور العين والملائكة «إن كنا فاعلين» ذلك، لكنا لم نفعله فلم نُرده.</t>
  </si>
  <si>
    <t>«بل نقذف» نرمي «بالحق» الإيمان «على الباطل» الكفر «فيدمغه» يذهبه «فإذا هو زاهق» ذاهب، ودمغه في الأصل: أصاب دماغه بالضرب وهو مقتل «ولكم» يا كفار مكة «الويْل» العذاب الشديد «مما تصفون» الله به من الزوجة أو الولد.</t>
  </si>
  <si>
    <t>«وله» تعالى «من في السماوات والأرض» ملكاً «ومن عنده» أي الملائكة مبتدأ خبره «لا يستكبرون عن عبادته ولا يستحسرون» لا يعيون.</t>
  </si>
  <si>
    <t>«يسبحون الليل والنهار لا يفترون» عنه فهو منهم كالنفس منا لا يشغلنا عنه شاغل.</t>
  </si>
  <si>
    <t>«أم» بمعني بل للانتقال والهمزه للإنكار «اتخذوا آلهة» كائنة «من الأرض» كحجر وذهب وفضة «هم» أي الآلهة «ينشرون» أي يحيون الموتى؟ لا، ولا يكون إلهاً إلا من يحيي الموتى.</t>
  </si>
  <si>
    <t>«لو كان فيهما» أي السماوات والأرض «آلهة إلا الله» أي غيره «لفسدتا» أي خرجتا عن نظامهما المشاهد، لوجود التمانع بينهم على وفق العادة عند تعدد الحاكم من التمانع في الشيء وعدم الاتفاق عليه «فسبحان» تنزيه «الله رب» خالق «العرش» الكرسي «عما يصفون» الكفار الله به من الشريك له وغيره.</t>
  </si>
  <si>
    <t>«لا يُسأل عما يفعل وهم يسألون» عن أفعالهم.</t>
  </si>
  <si>
    <t>«أم اتخذوا من دونه» تعالى أي سواه «آلهة» فيه استفهام توبيخ «قل هاتوا برهانكم» على ذلك ولا سبيل إليه «هذا ذكر من معي» أمتي وهو القرآن «وذكر من قبلي» من الأمم وهو التوراة والإنجيل وغيرهما من كتب الله ليس في واحد منها أن مع الله إلهاً مما قالوا، تعالى عن ذلك «بل أكثرهم لا يعلمون الحق» توحيد الله «فهم معرضون» عن النظر الموصل إليه.</t>
  </si>
  <si>
    <t>«وما أرسلنا من قبلك من رسول إلا نوحي» وفي قراءة بالياء وفتح الحاء «إليه أنه لا إله إلا أنا فاعبدون» أي وحدوني.</t>
  </si>
  <si>
    <t>«وقالوا اتخذ الرحمن ولداً» من الملائكة «سبحانه بل» هم «عباد مكرمون» عنده والعبودية تنافي الولادة.</t>
  </si>
  <si>
    <t>«لا يسبقونه بالقول» لا يأتون بقولهم إلا بعد قوله «وهم بأمره يعملون» أي بعده.</t>
  </si>
  <si>
    <t>«يعلم ما بين أيديهم وما خلفهم» ما عملوا وما هم عاملون «ولا يشفعون إلا لمن ارتضى» تعالى أن يشفع له «وهم من خشيته» تعالى «مشفقون» خائفون.</t>
  </si>
  <si>
    <t>«ومن يقل منهم إني إله من دونه» أي الله أي غيره، وهو إبليس دعا إلى عبادة نفسه وأمر بطاعتها «فذلك نجزيه جهنم كذلك» كما نجريه «نجزي الظالمين» المشركين.</t>
  </si>
  <si>
    <t>«أوَلم» بواو وتركها «يرَ» يعلم «الذين كفروا أن السماوات والأرض كانتا رَتقاً» سدا بمعنى مسدودة «ففتقناهما» جعلنا السماء سبعاً والأرض من سبعاً، أو فتق السماء أن كانت لا تمطر فأمطرت، وفتق الأرض أن كانت لا تنبت فأنبتت «وجعلنا من الماء» النازل من السماء والنابع من الأرض «كل شيء حي» من نبات وغيره أي فالماء سبب لحياته «أفلا يؤمنون» بتوحيدي.</t>
  </si>
  <si>
    <t>«وجعلنا في الأرض رواسي» جبالاً ثوابت لـ «أن» لا «تميد» تتحرك «بهم وجعلنا فيها» الرواسي «فجاجاً» مسالك «سبلاً» بدل، طرقاً نافذة واسعة «لعلهم يهتدون» إلى مقاصدهم في الأسفار.</t>
  </si>
  <si>
    <t>«وجلعنا السماء سقفاً» للأرض كالسقف للبيت «محفوظاً» عن الوقوع «وهم عن آياتها» من الشمس والقمر والنجوم «معرضون» لا يتفكرون فيها فيعلمون أن خالقها لا شريك له.</t>
  </si>
  <si>
    <t>«وهو الذي خلق الليل والنهار والشمس والقمر كل» تنوينه عوض عن المضاف إليه من الشمس والقمر وتابعه وهو النجوم «في فلك» مستدير كالطاحونة في السماء «يسبحون» يسيرون بسرعة كالسابح في الماء، وللتشبيه به أتى بضمير جمع من يعقل.</t>
  </si>
  <si>
    <t>ونزل لما قال الكفار إنَّ محمداً سيموت: «وما جعلنا لبشر من قبلك الخلد» البقاء في الدنيا «أفإن مت فهم الخالدون» فيها؟ لا، فالجملة الأخيرة محل الاستفهام الإنكاري.</t>
  </si>
  <si>
    <t>«كل نفس ذائقة الموت» في الدنيا «ونبلوكم» نختبركم «بالشر والخير» كفقر وغنى وسقم وصحة «فتنة» مفعول له، أي لننظر أتصبرون وتشكرون أم لا «وإلينا ترجعون» فنجازيكم.</t>
  </si>
  <si>
    <t>«وإذا رآك الذين كفروا إن» ما «يتخذونك إلا هزواً» أي مهزوءاً به يقولون «أهذا الذي يذكر آلهتكم» أي يعيبها «وهم بذكر الرحمن» لهم «هم» تأكيد «كافرون» به إذا قالوا ما نعرفه.</t>
  </si>
  <si>
    <t>ونزل في استعجالهم العذاب «خلق الإنسان من عجل» أي أنه لكثرة عجله في أحواله كأنه خلق منه «سأريكم آياتي» مواعيدي بالعذاب «فلا تستعجلون» فيه فأراهم القتل ببدر.</t>
  </si>
  <si>
    <t>«ويقولون متى هذا الوعد» بالقيامة «إن كنتم صادقين» فيه.</t>
  </si>
  <si>
    <t>قال تعالى: «لو يعلم الذين كفروا حين لا يكفون» يدفعون «عن وجوههم النار ولا عن ظهورهم ولا هم ينصرون» يمنعون منها في القيامة وجواب لو ما قالوا ذلك.</t>
  </si>
  <si>
    <t>«بل تأتيهم» القيامة «بغتة فتبهتهم» تحيرهم «فلا يستطيعون ردها ولا هم ينظرون» يمهلون لتوبة أو معذرة.</t>
  </si>
  <si>
    <t>«ولقد استهزئ برسل من قبلك» فيه تسلية للنبي صلى الله عليه وسلم «فحاق» نزل «بالذين سخروا منهم ما كانوا به يستهزءون» وهو العذاب فكذا يحيق بمن استهزأ بك.</t>
  </si>
  <si>
    <t>«قل» لهم «من يكلؤكم» يحفظكم «بالليل والنهار من الرحمن» من عذابه إن نزل بكم، أي: لا أحد يفعل ذلك، والمخاطبون لا يخافون عذاب الله لإنكارهم له «بل هم عن ذكر ربهم» أي القرآن «معرضون» لا يتفكرون فيه.</t>
  </si>
  <si>
    <t>«أم» فيها معنى الهمزة للإنكار: أي أ «لهم آلهة تمنعهم» مما يسوؤهم «من دوننا» أي ألَهم من يمنعهم منه غيرنا؟ لا «لا يستطيعون» أي الآلهة «نصر أنفسهم» فلا ينصرونهم «ولا هم» أي الكفار «منا» من عذابنا «يصحبون» يجارون، يقال صحبك الله: أي حفظك وأجارك.</t>
  </si>
  <si>
    <t>«بل متعنا هؤلاء وآباءهم» بما أنعمنا عليهم «حتى طال عليهم العمر» فاغتروا بذلك «أفلا يرون أنا نأتي الأرض» نقصد أرضهم «ننقصها من أطرافها» بالفتح على النبي «أفهم الغالبون»؟ لا، بل النبي وأصحابه.</t>
  </si>
  <si>
    <t>«قل» لهم «إنما أنذركم بالوحي» من الله لا من قبل نفسي «ولا يسمع الصم الدعاء إذا» بتحقيق الهمزتين وتسهيل الثانية بينها وبين الياء «ما ينذرون» هم لتركهم العمل بما سمعوه من الإنذار كالصم.</t>
  </si>
  <si>
    <t>«ولئن مستهم نفحة» وقعة خفيفة «من عذاب ربك ليقولن يا» للتنبيه «ويلنا» هلاكنا «إنا كنا ظالمين» بالإشراك وتكذيب محمد.</t>
  </si>
  <si>
    <t>«ونضع الموازين القسط» ذوات العدل «ليوم القيامة» أي فيه «فلا تظلم نفس شيئاً» من نقص حسنة أو زيادة سيئة «وإن كان» العمل «مثقال» زنة «حبة من خردل أتينا بها» بموزونها «وكفى بنا حاسبين» مُحْصين كل شيء.</t>
  </si>
  <si>
    <t>«ولقد آتينا موسى وهارون الفرقان» أي التوراة الفارقة بين الحق والباطل والحلال والحرام «وضياءً» بها «وذكراً» عظة بها «للمتقين».</t>
  </si>
  <si>
    <t>«الذين يخشون ربهم بالغيب» عن الناس أي في الخلاء عنهم «وهم من الساعة» أي أهوالها «مشفقون» خائفون.</t>
  </si>
  <si>
    <t>«وهذا» أي القرآن «ذكر مبارك أنزلناه أفأنتم له منكرون» الاستفهام فيه للتوبيخ.</t>
  </si>
  <si>
    <t>«ولقد آتينا إبراهيم رشده من قبل» أي هداه قبل بلوغه «وكنا به عالمين» بأنه أهل لذلك.</t>
  </si>
  <si>
    <t>«إذ قال لأبيه وقومه ما هذه التماثيل» الأصنام «التي أنتم لها عاكفون» أي على عبادتها مقيمون.</t>
  </si>
  <si>
    <t>«قالوا وجدنا آباءنا لها عابدين» فاقتدنيا بهم.</t>
  </si>
  <si>
    <t>«قال» لهم «لقد كنتم أنتم وآباؤكم» بعبادتها «في ضلال مبين» بَيّن.</t>
  </si>
  <si>
    <t>«قالوا أجئتنا بالحق» في قولك هذا «أم أنت من اللاعبين» فيه.</t>
  </si>
  <si>
    <t>«قال بل ربكم» المستحق للعبادة «رب» مالك «السماوات والأرض الذي فطرهن» خلقهن على غير مثال سبق «وأنا على ذلكم» الذي قلته «من الشاهدين» به.</t>
  </si>
  <si>
    <t>«وتالله لأكيدن أصنامهم بعد أن تولوا مدبرين».</t>
  </si>
  <si>
    <t>«فجعلهم» بعد ذهابهم إلى مجتمعهم في يوم عيد لهم «جُذاذاً» بضم الجيم وكسرها: فتاتاً بفأس «إلا كبيراً لهم» علق الفأس في عنقه «لعلهم إليه» أي إلى الكبير «يرجعون» فيرون ما فعل بغيره.</t>
  </si>
  <si>
    <t>«قالوا» بعد رجوعهم ورؤيتهم ما فعل «من فعل هذا بآلهتنا إنه لمن الظالمين» فيه.</t>
  </si>
  <si>
    <t>«قالوا» أي بعضهم لبعض «سمعنا فتى يذكرهم» أي يعيبهم «يقال له إبراهيم».</t>
  </si>
  <si>
    <t>«قالوا فأتوا به على أعين الناس» أي ظاهراً «لعلهم يشهدون» عليه أنه الفاعل.</t>
  </si>
  <si>
    <t>«قالوا» له بعد إتيانه «أأنت» بتحقيق الهمزتين وإبدال الثانية ألفاً وتسهيلها وإدخال ألف بين المسهلة والأخرى وتركه «فعلت هذا بآلهتنا يا إبراهيم».</t>
  </si>
  <si>
    <t>«قال» ساكتاً عن فعله «بل فعله كبيرهم هذا فاسألوهم» عن فاعله «إن كانوا ينطقون» فيه تقديم جواب الشرط وفيها قبله تعرض لهم بأن الصنم المعلوم عجزه عن الفعل لا يكون إلهاً.</t>
  </si>
  <si>
    <t>«فرجعوا إلى أنفسهم» بالتفكر «فقالوا» لأنفسهم «إنكم أنتم الظالمون» بعبادتكم من لا ينطق.</t>
  </si>
  <si>
    <t>«ثم نكسوا» من الله «على رءُوسهم» أي ردوا إلى كفرهم وقالوا والله «لقد علمتَ ما هؤلاء ينطقون» أي فكيف تأمرنا بسؤالهم.</t>
  </si>
  <si>
    <t>«قال أفتعبدون من دون الله» أي بدله «ما لا ينفعكم شيئاً» من رزق وغيره «ولا يضركم» شيئاً إذا لم تعبدوه.</t>
  </si>
  <si>
    <t>«أف» بكسر الفاء وفتحها بمعنى مصدر أي نتناً وقبحاً «لكم ولما تعبدون من دون الله» أي غيره «أفلا تعقلون» أن هذه الأصنام لا تستحق العبادة ولا تصلح لها، وإنما يستحقها الله تعالى.</t>
  </si>
  <si>
    <t>«قالوا حرِّقوه» أي إبراهيم «وانصروا آلهتكم» أي بتحريقه «إن كنتم فاعلين» نصرتها فجمعوا له الحطب الكثير وأضرموا النار في جميعه وأوثقوا إبراهيم وجعلوه في منجنيق ورموه في النار قال تعالى:</t>
  </si>
  <si>
    <t>(قلنا يا نار كوني برداً وسلاماً على إبراهيم) فلم تحرق منه غير وثاقه، وذهبت حرارتها وبقيت إضاءتها وبقوله "" وسلاماً "" سلم من الموت ببردها.</t>
  </si>
  <si>
    <t>«وأرادوا به كيداً» وهو التحريق «فجعلناهم الأخسرين» في مرادهم.</t>
  </si>
  <si>
    <t>«ونجيناه ولوطاً» ابن أخيه هاران من العراق «إلى الأرض التي باركنا فيها للعالمين» بكثرة الأنهار والأشجار وهي الشام نزل إبراهيم بفلسطين ولوط بالمؤتفكة وبينهما يوم.</t>
  </si>
  <si>
    <t>«ووهبنا له» أي لإبراهيم وكان سأل ولداً كما ذكر في الصافات «إسحاق ويعقوب نافلة» أي زيادة على المسؤول أو هو ولد الولد «وكلاً» أي هو وولداه «جعلنا صالحين» أنبياء.</t>
  </si>
  <si>
    <t>«وجعلناهم أئمة» بتحقيق الهمزتين وإبدال الثانية ياء يقتدى بهم في الخير «يهدون» الناس «بأمرنا» إلى ديننا «وأوحينا إليهم فعل الخيرات وإقام الصلاة وإيتاء الزكاة» أي أن تفعل وتقام وتؤتى منهم ومن أتباعهم، وحذف هاء إقامة تخفيف «وكانوا لنا عابدين».</t>
  </si>
  <si>
    <t>«ولوطاً آتيناه حكماً» فصلاً بين الخصوم «وعلماً ونجيناه من القرية التي كانت تعمل» أي أهلها الأعمال «الخبائث» من اللواط والرمي بالبندق واللعب بالطيور وغير ذلك «إنهم كانوا قوم سوء» مصدر ساءه نقيض سرَّه «فاسقين».</t>
  </si>
  <si>
    <t>«وأدخلناه في رحمتنا» بأن أنجيناه من قومه «إنه من الصالحين».</t>
  </si>
  <si>
    <t>(و) اذكر (نوحاً) وما بعده بدل منه (إذ نادى) دعا على قومه بقوله "" رب لا تذر "" إلخ (من قبل) أي قبل إبراهيم ولوط (فاستجبنا له فنجيناه وأهله) الذين في سفينته (من الكرب العظيم) أي الغرق وتكذيب قومه له.</t>
  </si>
  <si>
    <t>«ونصرناه» منعناه «من القوم الذين كذبوا بآياتنا» الدالة على رسالته أن لا يصلوا إليه بسوء «إنهم كانوا قوم سوء فأغرقناهم أجمعين».</t>
  </si>
  <si>
    <t>«و» اذكر «داود وسليمان» أي قصتهما ويبدل منهما «إذ يحكمان في الحرث» هو زرع أو كرم «إذ نفشت فيه غنم القوم» أي رعته ليلاً بلا راع بأن انفلتت «وكنا لحكمهم شاهدين» فيه استعمال ضمير الجمع لاثنين، قال داود لصاحب الحرث رقاب الغنم، وقال سليمان: ينتفع بدرها ونسلها وصوفها إلى أن يعود الحرث كما كان بإصلاح صاحبها فيردها إليه.</t>
  </si>
  <si>
    <t>«ففهمناها» أي الحكومة «سليمان» وحكمهما باجتهاد ورجع داود إلى سليمان وقيل بوحي والثاني ناسخ للأول «وكلا» منهما «آتينا» ه «حكماً» نبوة «وعلماً» بأمور الدين «وسخرنا مع داود الجبال يسبحن والطير» كذلك سخرا للتسبيح معه لأمره به إذا وجد فترة لينشط له «وكنا فاعلين» تسخير تسبيحهما معه، وإن كان عجباً عندكم: أي مجاوبته للسيد داود.</t>
  </si>
  <si>
    <t>«وعلمناه صنعة لَبُوس» وهي الدرع لأنها تلبس، وهو أول من صنعها وكان قبلها صفائح «لكم» في جملة الناس «لنحصنكم» بالنون لله وبالتحتانية لداود وبالفوقانية للبوس «من بأسكم» حربكم مع أعدائكم «فهل أنتم» يا أهل مكة «شاكرون» نعمتي بتصديق الرسول: أي اشكروني بذلك.</t>
  </si>
  <si>
    <t>«و» سخرنا «لسليمان الريح عاصفة» وفي آية أخرى: رخاء، أي شديدة الهبوب وخفيفته حسب إرادته «تجري بأمره إلى الأرض التي باركنا فيها» وهي الشام «وكنا بكل شيء عالمين» من ذلك علم الله تعالى بأن ما يعطيه سليمان يدعوه إلى الخضوع لربه ففعله تعالى على مقتضى علمه.</t>
  </si>
  <si>
    <t>«و» سخرنا «من الشياطين من يغوصون له» يدخلون في البحر فيُخرجون منه الجواهر لسليمان «ويعلمون عملاً دون ذلك» أي سوى الغوص من البناء وغيره «وكنا لهم حافظين» من أن يُفسدوا ما عملوا، لأنهم كانوا إذا فرغوا من عمل قبل الليل أفسدوه إن لم يشتغلوا بغيره.</t>
  </si>
  <si>
    <t>«و» اذكر «أيوب» ويبدل منه «إذ نادى ربه» لما ابتلي بفقد جميع ماله وولده وتمزيق جسده وهجر جميع الناس له إلا زوجته سنين ثلاثا أو سبعاً أو ثماني عشرة وضيق عيشه «أني» بفتح الهمزة بتقدير الياء «مسنيَ الضر» أي الشدة «وأنت أرحم الراحمين».</t>
  </si>
  <si>
    <t>«فاستجبنا له» نداءه «فكشفنا ما به من ضر وآتيناه أهله» أولاده الذكور والإناث بأن أحيوا له وكل من الصنفين ثلاث أو سبع «ومثلهم معهم» من زوجته وزيد في شبابها، وكان له أندر للقمح وأندر للشعير فبعث الله سحابتين أفرغت إحداهما على أندر القمح الذهب وأفرغت الأخرى على أندر الشعير الورق حتى فاض «رحمة» مفعول له «من عندنا» صفة «وذكرى للعابدين» ليصبروا فيثابوا.</t>
  </si>
  <si>
    <t>«و» اذكر «إسماعيل وإدريس وذا الكفل كل من الصابرين» على طاعة الله وعن معاصيه.</t>
  </si>
  <si>
    <t>«وأدخلناهم في رحمتنا» من النبوة «إنهم من الصالحين» لها وسمي ذا الكفل لأنه تكفل بصيام جميع نهاره وقيام جميع ليله وأن يقضي بين الناس ولا يغضب فوفى بذلك وقيل لم يكن نبيا.</t>
  </si>
  <si>
    <t>«و» اذكر «ذا النون» صاحب الحوت وهو يونس بن متى ويبدل منه «إذ ذهب مغاضباً» لقومه أي غضبان عليهم مما قاسى منهم ولم يؤذن له في ذلك «فظن أن لن نقدر عليه» أي نقضي عليه بما قضيناه من حبسه في بطن الحوت، أو نضيق عليه بذلك «فنادى في الظلمات» ظلمة الليل وظلمة البحر وظلمة بطن الحوت «أن» أي بأن «لا إله إلا أنت سبحانك إني كنت من الظالمين» في ذهابي من بين قومي بلا إذن.</t>
  </si>
  <si>
    <t>«فاستجبنا له ونجيناه من الغم» بتلك الكلمات «وكذلك» كما نجيناه «ننجي المؤمنين» من كربهم إذا استغاثوا بنا داعين.</t>
  </si>
  <si>
    <t>«و» اذكر «زكريا» ويبدل منه «إذ نادى ربه» بقوله «رب لا تذرني فرداً» أي بلا ولد يرثني «وأنت خير الوارثين» الباقي بعد فناء خلقك.</t>
  </si>
  <si>
    <t>«فاستجبنا له» نداءه «ووهبنا له يحيى» ولداً «وأصلحنا له زوجه» فأتت بالولد بعد عقمها «إنهم» أي من ذُكر من الأنبياء «كانوا يسارعون» يبادرون «في الخيرات» الطاعات «ويدعوننا رغباً» في رحمتنا «ورهباً» من عذابنا «وكانوا لنا خاشعين» متواضعين في عبادتهم.</t>
  </si>
  <si>
    <t>«و» اذكر مريم «التي أحصنت فرجها» حفظته من أن ينال «فنفخنا فيها من روحنا» أي جبريل حيث نفخ في جيب درعها فحملت بعيسى «وجعلناها وابنها آية للعالمين» الإنس والجن والملائكة حيث ولدته من غير فحل.</t>
  </si>
  <si>
    <t>«إن هذه» أي ملة الإسلام «أمتكم» دينكم أيها المخاطبون أي يجب أن تكونوا عليها «أمة واحدة» حال لازمة «وأنا ربكم فاعبدون» وحدون.</t>
  </si>
  <si>
    <t>«وتَقطَّعوا» أي بعض المخاطبين «أمرهم بينهم» أي تفرقوا أمر دينهم متخالفين فيه، وهم طوائف اليهود والنصارى قال تعالى: «كل إلينا راجعون» أي فنجازيه بعمله.</t>
  </si>
  <si>
    <t>«فمن يعمل من الصالحات وهو مؤمن فلا كفران» أي لا جحود «لسعيه وإنا له كاتبون» بأن نأمر الحفظة بكتبه فنجازيه عليه.</t>
  </si>
  <si>
    <t>«وحرام على قرية أهلكناها» أريد أهلها «أنهم لا» زائدة «يرجعون» أي ممتنع رجوعهم إلى الدنيا.</t>
  </si>
  <si>
    <t>«حتى» غاية لامتناع رجوعهم «إذا فتحت» بالتخفيف والتشديد «يأجوج ومأجوج» بالهمز وتركه اسمان أعجميان لقبيلتين، ويقدر قبله مضاف أي سدهما وذلك قرب القيامة «وهم من كل حدب» مرتفع من الأرض «ينسلُون» يسرعون.</t>
  </si>
  <si>
    <t>«واقترب الوعد الحق» أي يوم القيامة «فإذا هي» أي القصة «شاخصة أبصار الذين كفروا» في ذلك اليوم لشدته، يقولون «يا» للتنبيه «ويلنا» هلاكنا «قد كنا» في الدنيا «في غفلة من هذا» اليوم «بل كنا ظالمين» أنفسنا بتكذيبنا للرسل.</t>
  </si>
  <si>
    <t>«إنكم» يا أهل مكة «وما تعبدون من دون الله» أي غيره من الأوثان «حصب جهنم» وقودها «أنتم لها واردون» داخلون فيها.</t>
  </si>
  <si>
    <t>«لو كان هؤلاء» الأوثان «آلهة» كما زعمتم «ما وردوها» دخلوها «وكل» من العابدين والمعبودين «فيها خالدون».</t>
  </si>
  <si>
    <t>«لهم» للعابدين «فيها زفير وهم فيها لا يسمعون» شيئاً لشدة غليانها. ونزل لما قال ابن الزبعري عبد عزير والمسيح والملائكة فهم في النار على مقتضى ما تقدم.</t>
  </si>
  <si>
    <t>«إن الذين سبقت لهم منا» المنزلة «الحسنى» ومنهم من ذكر «أولئك عنها مبعدون».</t>
  </si>
  <si>
    <t>«لا يسمعون حسيسها» صوتها «وهم في ما اشتهت أنفسهم» من النعيم «خالدون».</t>
  </si>
  <si>
    <t>«لا يحزنهم الفزع الأكبر» وهو أن يؤمر بالعبد إلى النار «وتتلقاهم» تستقبلهم «الملائكة» عند خروجهم من القبور يقولون لهم «هذا يومكم الذي كنتم توعدون» في الدنيا.</t>
  </si>
  <si>
    <t>«يوم» منصوب باذكر مقدراً قبله «نطوي السماء كطي السجل» اسم ملك «للكتاب» صحيفة ابن آدم عند موته واللام زائدة أو السجل الصحيفة والكتاب بمعنى المكتوب واللام بمعنى على وفي قراءة للكتب جمعاً «كما بدأنا أول خلق» من عدم «نُعيده» بعد إعدامه فالكاف متعلقة بنعيد وضميره عائد إلى أول وما مصدرية «وعداً علينا» منصوب بوعدنا مقدراً قبله وهو مؤكد لمضمون ما قبله «إنا كنا فاعلين» ما وعدناه.</t>
  </si>
  <si>
    <t>«ولقد كتبنا في الزبور» بمعنى الكتاب أي كتب الله المنزلة «من بعد الذكر» بمعنى أم الكتاب الذي عند الله «أن الأرض» أرض الجنة «يرثها عبادي الصالحون» عام في كل صالح.</t>
  </si>
  <si>
    <t>«إن في هذا» القرآن «لبلاغاً» كفاية في دخول الجنة «لقوم عابدين» عاملين به.</t>
  </si>
  <si>
    <t>«وما أرسلناك» يا محمد «إلا رحمة» أي للرحمة «للعالمين» الإنس والجن بك.</t>
  </si>
  <si>
    <t>«قل إنما يوحى إليَّ أنما إلهكم إله واحد» أي ما يوحى إليَّ في أمر الإله إلا وحدانيته «فهل أنتم مسلمون» منقادون لما يوحى إليَّ من وحدانية الإله والاستفهام بمعنى الأمر.</t>
  </si>
  <si>
    <t>«فإن تولوا» عن ذلك «فقل آذنتكم» أعلمتكم بالحرب «على سواء» حال من الفاعل والمفعول، أي مستوين في علمه لا أستبد به دونكم لتتأهبوا «وإن» ما «أدري أقريب أم بعيد ما توعدون» من العذاب أو القيامة المشتملة عليه وإنما يعلمه الله.</t>
  </si>
  <si>
    <t>«إنه» تعالى «يعلم الجهر من القول» والفعل منكم ومن غيركم «ويعلم ما تكتمون» أنتم وغيركم من السر.</t>
  </si>
  <si>
    <t>«وإن» ما «أدري لعله» أي ما أعلمتكم به ولم يعلم وقته «فتنة» اختبار «لكم» ليرى كيف صنعكم «ومتاع» تمتع «إلى حين» أي انقضاء آجالكم وهذا مقابل للأول المترجى بلعل وليس الثاني محلا للترجي.</t>
  </si>
  <si>
    <t>(قل) وفي قراءة قال (رب احكم) بيني وبين مكذبي (بالحق) بالعذاب لهم أو النصر عليهم، فعذبوا ببدر وأحد وحنين والأحزاب والخندق ونصر عليهم (وربنا الرحمن المستعان على ما تصفون) من كذبكم على الله في قولكم "" اتخذ ولداً "" وعلي في قولكم: ساحر، وعلى القرآن في قولكم: شعر.</t>
  </si>
  <si>
    <t>«يا أيها الناس» أي أهل مكة وغيرهم «اتقوا ربكم» أي عقابه بأن تطيعوه «إنَّ زلزلة الساعة» أي الحركة الشديدة للأرض التي يكون بعدها طلوع الشمس من مغربها الذي هو قرب الساعة «شيء عظيم» في إزعاج الناس الذي هو نوع من العقاب.</t>
  </si>
  <si>
    <t>«يوم ترَوْنها تذُهَلُ» بسببها «كل مرضعة» بالفعل «عما أرضعت» أي تنساه «وتضع كل ذات حمل» أي حبلى «حملها وترى الناس سكارى» من شدة الخوف «وما هم بسكارى» من الشراب «ولكن عذاب الله شديد» فهم يخافونه.</t>
  </si>
  <si>
    <t>ونزل في النضر بن الحارث وجماعته «ومن الناس من يجادل في الله بغير علم» قالوا: الملائكة بنات الله، والقرآن أساطير الأولين، وأنكروا البعث وإحياء من صار ترابا «ويتبع» في جداله «كل شيطان مريد» أي متمرد.</t>
  </si>
  <si>
    <t>«كتب عليه» قضي على الشيطان «أنه من تولاه» أي اتبعه «فأنه يضله ويهديه» يدعوه «إلى عذاب السعير» أي النار.</t>
  </si>
  <si>
    <t>«يا أيها الناس» أي أهل مكة «إن كنتم في ريب» شك «من البعث فإنا خلقناكم» أي أصلكم آدم «من تراب ثم» خلقنا ذريته «من نطفة» منيّ «ثم من علقة» وهي الدم الجامد «ثم من مضغة» وهي لحمة قدر ما يمضغ «مخلقة» مصورة تامة الخلق «وغير مخلقة» أي غير تامة الخلق «لنبين لكم» كمال قدرتنا لتستدلوا بها في ابتداء الخلق على إعادته «ونُقرُّ» مستأنف «في الأرحام ما نشاء إلى أجل مسمى» وقت خروجه «ثم نخرجكم» من بطون أمهاتكم «طفلا» بمعنى أطفالا «ثم» نعمركم «لتبلغوا أشدكم» أي الكمال والقوة وهو ما بين الثلاثين إلى الأربعين سنة «ومنكم من يُتوفى» يموت قبل بلوغ الأشد «ومنكم من يرد إلى أرذل العمر» أخسه من الهرم والخرف «لكيلا يعلم من بعد علم شيئا» قال عكرمة من قرأ القرآن لم يصر بهذه الحالة «وترى الأرض هامدة» يابسة «فإذا أنزلنا عليها الماء اهتزت» تحركت «وَرَبَتْ» ارتفعت وزادت «وأنبتت من» زائدة «كلّ زوج» صنف «بهيج» حسن.</t>
  </si>
  <si>
    <t>«ذلك» المذكور من بدء خلق الإنسان إلى آخر إحياء الأرض «بأن» بسبب أن «الله هو الحق» الثابت الدائم «وأنه يحيى الموتى وأنه على كل شيء قدير».</t>
  </si>
  <si>
    <t>«وأن الساعة آتية لا ريب» شك «فيها وأن الله يبعث من في القبور» ونزل في أبي جهل.</t>
  </si>
  <si>
    <t>«ومن الناس من يجادل في الله بغير علم ولا هدى» معه «ولا كتاب منير» له نور معه.</t>
  </si>
  <si>
    <t>«ثانيَ عطفه» حال أي لاويَ عنقه تكبرا عن الإيمان والعطف الجانب عن يمين أو شمال «ليَضِلَّ» بفتح الياء وضمها «عن سبيل الله» أي دينه «له في الدنيا خزي» عذاب فقتل يوم بدر «ونذيقه يوم القيامة عذاب الحريق» أي الإحراق بالنار، ويقال له.</t>
  </si>
  <si>
    <t>«ذلك بما قدمت يداك» أي قدمته عبر عنه بهما دون غيرهما لأن أكثر الأفعال تزاول بهما «وأن الله ليس بظلام» أي بذي ظلم «للعبيد» فيعذبهم بغير ذنب.</t>
  </si>
  <si>
    <t>«ومن الناس من يعبد الله على حرف» أي شك في عبادته، شبه بالحالِّ على حرف جبل في عدم ثباته «فإن أصابه خير» صحة وسلامة في نفسه وماله «اطمأن به وإن أصابته فتنة» محنة وسقم في نفسه وماله «انقلب على وجهه» أي رجع إلى الكفر «خسر الدنيا» بفوات ما أمله منها «والآخرة» بالكفر «ذلك هو الخسران المبين» البيِّن.</t>
  </si>
  <si>
    <t>«يدعو» يعبد «من دون الله» من الصنم «ما لا يضره» إن لم يعبده «وما لا ينفعه» إن عبده «ذلك» الدعاء «هو الضلال البعيد» عن الحق.</t>
  </si>
  <si>
    <t>«يدعو لمن» اللام زائدة «ضره» بعبادته «أقرب من نفعه» إن نفع بتخيله «لبئس المولى» هو أي الناصر «ولبئس العشير» الصاحب هو، وعقب ذكر الشاك بالخسران بذكر المؤمنين بالثواب في.</t>
  </si>
  <si>
    <t>«إن الله يدخل الذين آمنوا وعملوا الصالحات» من الفروض والنوافل «جناتِ تجري من تحتها الأنهار إن الله يفعل ما يريد» من إكرام من يعطيه وإهانة من يعصيه.</t>
  </si>
  <si>
    <t>«من كان يظن أن لن ينصره الله» أي محمدا نبيه «في الدنيا والآخرة فليمدد بسبب» بحبل «إلى السماء» أي سقف بيته يشدّه فيه وفي عنقه «ثم ليقطع» أي ليختنق به بأن يقطع نفسه من الأرض كما في الصحاح «فلينظر هل يُذهبن كيده» في عدم نصرة النبي «ما يغيظ» منها المعنى فليختنق غيظا منها فلا بد منها.</t>
  </si>
  <si>
    <t>«وكذلك» أي مثل إنزالنا الآية السابقة «أنزلناه» أي القرآن الباقي «آيات بينات» ظاهرات حال «وأن الله يهدي من يريد» هداه معطوف على هاء أنزلناه.</t>
  </si>
  <si>
    <t>«إن الذين آمنوا والذين هادوا» هم اليهود «والصابئين» طائفة منهم «والنصارى والمجوس والذين أشركوا إن الله يفصل بينهم يوم القيامة» بإدخال المؤمنين الجنة وإدخال غيرهم النار «إن الله على كل شيء» من عملهم «شهيد» عالم به علم مشاهدة</t>
  </si>
  <si>
    <t>«ألم تر» تعلم «أن الله يسجد له من في السماوات ومن في الأرض والشمس والقمر والنجوم والجبال والشجر والدواب» أي يخضع له بما يراد منه «وكثير من الناس» وهم المؤمنون بزيادة على الخضوع في سجود الصلاة «وكثير حق عليه العذاب» وهم الكافرون لأنهم أبوا السجود المتوقف على الإيمان «ومن يهن الله» يشقه «فما له من مكرم» مسعد «إن الله يفعل ما يشاء» من الإهانة والإكرام.</t>
  </si>
  <si>
    <t>«هذان خصمان» أي المؤمنون خصم، والكفار الخمسة خصم، وهو يطلق على الواحد والجماعة «اختصموا في ربهم» أي في دينه «فالذين كفروا قطعت لهم ثياب من نار» يلبسونها يعني أحيطت بهم النار «يصب من فوق رؤوسهم الحميم» الماء البالغ نهاية الحرارة.</t>
  </si>
  <si>
    <t>«يصهر» يذاب «به ما في بطونهم» من شحوم وغيرها «و» تشوى به «الجلود».</t>
  </si>
  <si>
    <t>«ولهم مقامع من حديد» لضرب رؤوسهم.</t>
  </si>
  <si>
    <t>«كلما أرادوا أن يخرجوا منها» أي النار «من غم» يلحقهم بها «أعيدوا فيها» ردوا إليها بالمقامع «و» قيل لهم «ذوقوا عذاب الحريق» أي البالغ نهاية الإحراق.</t>
  </si>
  <si>
    <t>وقال في المؤمنين «إن الله يدخل الذين آمنوا وعملوا الصالحات جنات تجري من تحتها الأنهار يحلون فيها من أساور من ذهب ولؤلؤ» بالجرّ أي منهما بأن يرصع اللؤلؤ بالذهب، وبالنصب عطفا على محل من أساور «ولباسهم فيها حرير» هو المحرَّم لبسه على الرجال في الدنيا.</t>
  </si>
  <si>
    <t>«وهدوا» في الدنيا «إلى الطيب من القول» وهو لا إله إلا الله «وهدوا إلى صراط الحميد» أي طريق الله المحمود ودينه.</t>
  </si>
  <si>
    <t>«إن الذين كفروا ويصدون عن سبيل الله» طاعته «و» عن «المسجد الحرام الذي جعلناه» منسكا ومتعبدا «للناس سواءً العاكف» المقيم «فيه والباد» الطارئ «ومن يرد فيه بإلحاد» الباء زائدة «بظلم» أي بسببه بأن ارتكب منهيا، ولو شتم الخادم «نذقه من عذاب أليم» مؤلم: أي بعضه، ومن هذا يؤخذ خبر إن: أي نذيقهم من عذاب أليم.</t>
  </si>
  <si>
    <t>«و» اذكر «إذ بوأنا» بينا «لإبراهيم مكان البيت» ليبنيه، وكان قد رفع زمن الطوفان، وأمرناه «أن لا تشرك بي شيئا وطهر بيتي» من الأوثان «للطائفين والقائمين» المقيمين به «والركع السجود» جمع راكع وساجد: المصلين.</t>
  </si>
  <si>
    <t>«وأذِّن» ناد «في الناس بالحج» فنادى على جبل أبي قبيس: يا أيها الناس إن ربكم بنى بيتاً وأوجب عليكم الحج إليه فأجيبوا ربكم، والتفت بوجهه يمينا وشمالا وشرقا وغربا، فأجابه كل من كتب له أن يحج من أصلاب الرجال وأرحام الأمهات: لبيك اللهم لبيك، وجواب الأمر «يأتوك رجالا» مشاة جمع راجل كقائم وقيام «و» ركبانا «على كل ضامر» أي بعير مهزول وهو يطلق على الذكر والأنثى «يأتين» أي الضوامر حملا على المعنى «من كل فج عميق» طريق بعيد.</t>
  </si>
  <si>
    <t>«ليشهدوا» أي يحضروا «منافع لهم» في الدنيا بالتجارة أو في الآخرة أو فيهما أقوال «ويذكروا اسم الله في أيام معلومات» أي عشر ذي الحجة أو يوم عرفة أو يوم النحر إلى آخر أيام التشريق أقوال «على ما رزقهم من بهيمة الأنعام» الإبل والبقر والغنم التي تنحر في يوم العيد، وما بعده من الهدايا والضحايا «فكلوا منها» إذا كانت مستحبة «وأطعموا البائس الفقير» أي الشديد الفقر.</t>
  </si>
  <si>
    <t>«ثم ليقضوا تفثهم» أي يزيلوا أوساخهم وشعثهم كطول الظفر «وليوفوا» بالتخفيف والشديد «نذورهم» من الهدايا والضحايا «وليطوفوا» طواف الإفاضة «بالبيت العتيق» أي القديم لأنه أول بيت وضع للناس.</t>
  </si>
  <si>
    <t>«ذلك» خبر مبتدأ مقدر: أي الأمر أو الشأن ذلك المذكور «ومن يعظم حرمات الله» هي ما لا يحل انتهاكه «فهو» أي تعظيمها «خير له عند ربه» في الآخرة «وأحلت لكم الأنعام» أكلا بعد الذبح «إلا ما يتلى عليكم» تحريم في (حرمت عليكم الميتة) الآية فالاستثناء منقطع، ويجوز أن يكون متصلا، والتحريم لما عرض من الموت ونحوه «فاجتنبوا الرجس من الأوثان» من للبيان أي الذي هو الأوثان «واجتنبوا قول الزور» أي الشرك بالله في تلبيتكم أو شهادة الزور.</t>
  </si>
  <si>
    <t>«حنفاء لله» مسلمين عادلين عن كل دين سوى دينه «غير مشركين به» تأكيد لما قبله، وهما حالان من الواو «ومن يشرك بالله فكأنما خر» سقط «من السماء فتخطفه الطير» أي تأخذه بسرعة «أو تهوي به الريح» أي تسقطه «في مكان سحيق» بعيد فهو لا يرجى خلاصه.</t>
  </si>
  <si>
    <t>«ذلك» يقدر قبله الأمر، مبتدأ «ومن يعظم شعائر الله فإنها» أي فإن تعظيمها وهي البدن التي تهدى للحرم بأن تُستَحسَنَ وتُستمنَ «من تقوى القلوب» منهم، وسميت شعائر لإشعارها بما تعرف به أنها هدي طعن حديد بسنامها.</t>
  </si>
  <si>
    <t>«لكم فيها منافع» كركوبها ولحمل عليها ما لا يضرها «إلى أجل مسمى» وقت نحرها «ثم محلها» أي مكان حل نحرها «إلى البيت العتيق» أي عنده، والمراد الحرم جميعه.</t>
  </si>
  <si>
    <t>«ولكل أمة» أي جماعة مؤمنة سلفت قبلكم «جعلنا منسكا» بفتح السين مصدر وبكسرها اسم مكان: أي ذبحا قربانا أو مكانه «ليذكروا اسم الله على ما رزقهم من بهيمة الأنعام» عند ذبحها «فإلهكم إله واحد فله أسلموا» انقادوا «وبشر المخبتين» المطيعين المتواضعين.</t>
  </si>
  <si>
    <t>«الذين إذا ذكر الله وجلت» خافت «قلوبهم والصابرين على ما أصابهم» من البلايا «والمقيمي الصلاة» في أوقاتها «ومما رزقناهم ينفقون» يتصدقون.</t>
  </si>
  <si>
    <t>«والبدن» جمع بدنة: وهي الإبل «جعلناها لكم من شعائر الله» أعلام دينه «لكم فيها خير» نفع في الدنيا كما تقدم، وأجر في العقبى «فاذكروا اسم الله عليها» عند نحرها «صوافَّ» قائمة على ثلاث معقولة اليد اليسرى «فإذا وجبت جنوبها» سقطت إلى الأرض بعد النحر: وهو وقت الأكل منها «فكلوا منها» إن شئتم «وأطعموا القانع» الذي يقنع بما يعطى ولا يسأل ولا يتعرّض «والمعترَّ» والسائل أو المتعرض «كذلك» أي مثل ذلك التسخير «سخرناها لكم» بأن تُنحر وتركب، وإلا لم تطق «لعلكم تشكرون» إنعامي عليكم.</t>
  </si>
  <si>
    <t>«لن ينال الله لحومها ولا دماؤها» أي لا يرفعان إليه «ولكن يناله التقوى منكم» أي يرفع إليه منكم العمل الصالح الخالص له مع الإيمان «كذلك سخرها لكم لتكبروا الله على ما هداكم» أرشدكم لمعالم دينه ومناسك حجه «وبشر المحسنين» أي الموحدين.</t>
  </si>
  <si>
    <t>«إن الله يدافع عن الذين آمنوا» غوائل المشركين «إن الله لا يحب كل خوَّانِ» في أمانته «كفور» لنعمته، وهم المشركون المعنى أنه يعاقبهم.</t>
  </si>
  <si>
    <t>«أذن للذين يقاتلون» أي للمؤمنين أن يقاتلوا، وهذه أول آية نزلت في الجهاد «بأنهم» أي بسبب أنهم «ظلموا» لظلم الكافرين إياهم «وإن الله على نصرهم لقدير».</t>
  </si>
  <si>
    <t>هم «الذين أخرجوا من ديارهم بغير حق» في الإخراج، ما أخرجوا «إلا أن يقولوا» أي بقولهم «ربنا الله» وحده وهذا القول حق فالإخراج به إخراج بغير حق «ولولا دفع الله الناس بعضهم» بدل بعض من الناس «ببعض لهدمت» بالتشديد للتكثير وبالتخفيف «صوامع» للرهبان «وبيع» كنائس للنصارى «وصلوات» كنائس لليهود بالعبرانية «ومساجد» للمسلمين «يذكر فيها» أي المواضع المذكورة «اسم الله كثيرا» وتنقطع العبادات بخرابها «ولينصرن الله من ينصره» أي ينصر دينه «إن الله لقويٌ» على خلقه «عزيز» منيع في سلطانه وقدرته.</t>
  </si>
  <si>
    <t>«الذين إن مكانهم في الأرض» بنصرهم على عدوهم «أقاموا الصلاة وآتوا الزكاة وأمروا بالمعروف ونهوا عن المنكر» جواب الشرط، وهو وجوابه صلة الموصول، ويقدر قبله هم بمبتدأ «ولله عاقبة الأمور» أي إليه مرجعها في الآخرة.</t>
  </si>
  <si>
    <t>«وإن يكذبوك» إلى آخره فيه تسليه للنبي صلى الله عليه وسلم «فقد كذبت قبلهم قوم نوح» تأنيث قوم باعتبار المعنى «وعاد» قوم هود «وثمود» قوم صالح.</t>
  </si>
  <si>
    <t>«وقوم إبراهيم وقوم لوط».</t>
  </si>
  <si>
    <t>«وأصحاب مدين» قوم شعيب «وكُذب موسى» كذبه القبط لا قومه بنو إسرائيل أي كذب هؤلاء رسلهم فلك أسوة بهم «فأمليتُ للكافرين» أمهلتهم بتأخير العقاب لهم «ثم أخذتهم» بالعذاب «فكيف كان نكير» أي إنكاري عليم بتكذيبهم بإهلاكهم والاستفهام للتقرير: أي هو واقع موقعه.</t>
  </si>
  <si>
    <t>«فكأين» أي كم «من قرية أهلكتها» وفي قراءة أهلكناها «وهي ظالمة» أي أحلها بكفرهم «فهي خاوية» ساقطة «على عروشها» سقوفها «و» كم من «بئر معطلة» متروكة بموت أهلها «وقصر مشيد» رفيع خال بموت أهله.</t>
  </si>
  <si>
    <t>«أفلم يسيروا» أي كفار مكة «في الأرض فتكون لهم قلوب يعقلون بها» ما نزل بالمكذبين قبلهم «أو آذان يسمعون بها» أخبارهم بإلاهلاك وخراب الديار فيعتبروا «فإنها» أي القصة «لا تعمى الأبصار ولكن تعمى القلوب التي في الصدور» تأكيد.</t>
  </si>
  <si>
    <t>«ويستعجلونك بالعذاب ولن يخلف الله وعده» بإنزال العذاب فأنزله يوم بدر «وإنَّ يوما عند ربك» من أيام الآخرة بسبب العذاب «كألف سنة مما تعدون» بالتاء والياء في الدنيا.</t>
  </si>
  <si>
    <t>«وكأيِّن من قرية أمليت لها وهي ظالمة ثم أخذتها» المراد أهلها «وإليَّ المصير» المرجع.</t>
  </si>
  <si>
    <t>«قل يا أيها الناس» أهل مكة «إنما أنا لكم نذير مبين» الإنذار وأنا بشير للمؤمنين.</t>
  </si>
  <si>
    <t>«فالذين آمنوا وعملوا الصالحات لهم مغفرة» من الذنوب «ورزق كريم» هو الجنة.</t>
  </si>
  <si>
    <t>«والذين سعوْا في آياتنا» القرآن بإبطالها «معجِّزين» من اتبع النبي أي ينسبونهم إلى العجز، ويثبطونهم عن الإيمان أو مقدرين عجزنا عنهم، وفي قراءة معاجزين: مسابقين لنا، أي يظنون أن يفوتونا بإنكارهم البعث والعقاب «أولئك أصحاب الجحيم» النار.</t>
  </si>
  <si>
    <t>«وما أرسلنا من قبلك من رسول» هو نبي أمر بالتبليغ «ولا نبي» أي لم يؤمر بالتبليغ «إلا إذا تمنى» قرأ «ألقى الشيطان في أمنيته» قراءته ما ليس من القرآن مما يرضاه المرسل إليهم، وقد قرأ النبي صلى الله عليه وسلم في سورة النجم بمجلس من قريش بعد: (أفرأيتم اللات والعزى، ومناة الثالثة الأخرى) بإلقاء الشيطان على لسانه من غير علمه صلى الله عليه وسلم به: تلك الغرانيق العلا، وإن شفاعتهن لترجي، ففرحوا لذلك، ثم أخبره جبريل بما ألقه الشيطان على لسانه من ذلك، بحزن فسلي بهذه الآية ليطمئن «فينسخ الله» يبطل «ما يلقي الشيطان ثم يحكم الله آياته» يثبتها «والله عليم» بإلقاء الشيطان ما ذكر «حكيم» في تمكنيه منه يفعل ما يشاء.</t>
  </si>
  <si>
    <t>«ليجعل ما يلقي الشيطان فتنة» محنة «للذين في قلوبهم مرض» شقاق ونفاق «والقاسية قلوبهم» أي المشركين عن قبول الحق «وإن الظالمين» الكافرين «لفي شقاق بعيد» خلاف طويل مع النبي صلى الله عليه وسلم والمؤمنين حيث جرى على لسانه ذكر آلهتهم بما يرضيهم ثم أبطل ذلك.</t>
  </si>
  <si>
    <t>«وليعلم الذين أوتوا العلم» التوحيد والقرآن «أنه» أي القرآن «الحق من ربك فيؤمنوا به فتخبت» نطمئن «له قلوبهم وإن الله لهاد الذين آمنوا إلى صراط» طريق «مستقيم» أي دين الإسلام.</t>
  </si>
  <si>
    <t>«ولا يزال الذين كفروا في مرية» شك «منه» أي القرآن بما ألقاه الشيطان على لسان النبي ثم أبطل «حتى تأتيهم الساعة بغتة» أي ساعة موتهم أو القيامة فجأة «أو يأتيهم عذاب يوم عقيم» هو يوم بدر لا خير فيه للكفار كالريح العقيم التي لا تأتي بخير، أو هو يوم القيامة لا ليل بعده.</t>
  </si>
  <si>
    <t>«الملك يومئذ» أي يوم القيامة «لله» وحده وما تضمنه من الاستقرار ناصب للظرف «يحكم بينهم» بين المؤمنين والكافرين بما بيّن بعده «فالذين آمنوا وعملوا الصالحات في جنات النعيم» فضلا من الله.</t>
  </si>
  <si>
    <t>«والذين كفروا وكذبوا بآياتنا فأولئك لهم عذاب مُهين» شديد بسبب كفرهم.</t>
  </si>
  <si>
    <t>«والذين هاجروا في سبيل الله» أي طاعته من مكة إلى المدينة «ثم قُتلوا أو ماتوا ليرزقنهم الله رزقا حسنا» هو رزق الجنة «وإن الله لهو خير الرازقين» أفضل المعطين</t>
  </si>
  <si>
    <t>«ليدخلنهم مدخلا» بضم الميم وفتحها أي إدخالا أو موضعا «يرضونه» وهو الجنة «وإن الله لعليم» بنياتهم «حليم» عن عقابهم.</t>
  </si>
  <si>
    <t>الأمر «ذلك» الذي قصصناه عليك «ومن عاقب» جازي من المؤمنين «بمثل ما عوقب به» ظلما من المشركين: أي قاتلهم كما قاتلوه في الشهر الحرام «ثم بغي عليه» منهم أي ظلم بإخراجه من منزله «لينصرنه الله إن الله لعفوٌ» عن المؤمنين «غفور» لهم عن قتالهم في الشهر الحرام.</t>
  </si>
  <si>
    <t>«ذلك» النصر «بأن الله يولج الليل في النهار ويولج النهار في الليل» أي يدخل كلا منهما في الآخر بأن يزيد به، من أثر قدرته تعالى التي بها النصر «وأن الله سميع» دعاء المؤمنين «بصير» بهم حيث جعل فيهم الإيمان فأجاب دعائهم.</t>
  </si>
  <si>
    <t>«ذلك» النصر أيضا «بأن الله هو الحق» الثابت «وأن ما يدعون» بالياء والتاء يعبدون «من دونه» وهو الأصنام «هو الباطل» الزائل «وأن الله هو العلي» أي العالي على كل شيء بقدرته «الكبير» الذي يصغر كل شيء سواه.</t>
  </si>
  <si>
    <t>«ألم تر» تعلم «أن الله أنزل من السماء ماءً» مطرا «فتصبح الأرض مخضرة» بالنبات وهذا من أثر قدرته «إن الله لطيف» بعباده في إخراج النبات بالماء «خبير» بما في قلوبهم عند تأخير المطر.</t>
  </si>
  <si>
    <t>«له ما في السماوات وما في الأرض» على جهة الملك «وإن الله لهو الغني» عن عباده «الحميد» لأوليائه.</t>
  </si>
  <si>
    <t>«ألم ترَ» تَعلم «أن الله سخر لكم ما في الأرض» من البهائم «والفلك» السفن «تجري في البحر» للركوب والحمل «بأمره» بإذنه «ويمسك السماء» من «أن» أو لئلا «تقع على الأرض إلا بإذنه» فتهلكوا «إن الله بالناس لرؤوف رحيم» في التسخير والإمساك.</t>
  </si>
  <si>
    <t>«وهو الذي أحياكم» بالإنشاء «ثم يميتكم» عند انتهاء آجالكم «ثم يحييكم» عند البعث «إن الإنسان» أي المشرك «لكفور» لنعم الله بتركه توحيده.</t>
  </si>
  <si>
    <t>«لكل أمة جعلنا منسكا» بفتح السين وكسرها شريعة «هم ناسكوه» عاملون به «فلا يُنازعُنَّك» يراد به لا تنازعهم «في الأمر» أي أمر الذبيحة إذ قالوا: ما قتل الله أحق أن تأكلوه مما قتلتم «وادع إلى ربك» إلى دينه «إنك لعلى هدى» دين «مستقيم».</t>
  </si>
  <si>
    <t>«وإن جادلوك» في أمر الدين «فقل الله أعلم بما تعملون» فيجازيكم عليه، وهذا قبل الأمر بالقتال.</t>
  </si>
  <si>
    <t>«الله يحكم بينكم» أيها المؤمنون والكافرون «يوم القيامة فيما كنتم فيه تختلفون» بأن يقول كل من الفريقين خلاف قول الآخر.</t>
  </si>
  <si>
    <t>«ألم تعلم» الاستفهام فيه للتقرير «أن الله يعلم ما في السماء والأرض إن ذلك» أي ما ذكر «في كتاب» هو اللوح المحفوظ «إن ذلك» أي علم ما ذكر «على الله يسير» سهل.</t>
  </si>
  <si>
    <t>«ويعبدون» أي المشركون «من دون الله ما لم ينزل به» هو الأصنام «سلطانا» حجة «وما ليس لهم به علم» أنها آلهة «وما للظالمين» بالإشراك «من نصير» يمنع عنهم عذاب الله.</t>
  </si>
  <si>
    <t>«وإذا تُتلى عليهم آياتنا» من القرآن «بيِّنات» ظاهرات حال «تعرف في وجوه الذين كفروا المنكر» أي الإنكار لها: أي أثره من الكراهة والعبوس «يكادون يسطون بالذين يتلون عليهم آياتنا» أي يقعون فيه بالبطش «قل أفأنبئكم بشرِّ من ذلكم» بأكره إليكم من القرآن المتلو عليكم هو «النار وعَدَها الله الذين كفروا» بأن مصيرهم إليها «وبئس المصير» هي.</t>
  </si>
  <si>
    <t>«يا أيها الناس» أي أهل مكة «ضُرب مثل فاستمعوا له» وهو «إن الذين تدعون» تعبدون «من دون الله» أي غيره وهم الأصنام «لن يخلقوا ذباباً» اسم جنس، واحده ذبابة يقع على المذكر والمؤنث «ولو اجتمعوا له» لخلقه «وإن يسلبهم الذباب شيئا» مما عليهم من الطيب والزعفران الملطخين به «لا يستنقذوه» لا يستردوه «منه» لعجزهم، فكيف يعبدون شركاء لله تعالى؟ هذا أمر مستغرب عبر عنه بضرب مثل «ضعف الطالب» العابد «والمطلوب» المعبود.</t>
  </si>
  <si>
    <t>«ما قدروا الله» عظموه «حقَّ قدره» عظمته إذ أشركوا به ما لم يمتنع من الذباب ولا ينتصف منه «إن الله لقوي عزيز» غالب.</t>
  </si>
  <si>
    <t>«الله يصطفي من الملائكة رسلا ومن الناس» رسلا، نزل لما قال المشركون (أأنزل عليه الذكر من بيننا) «إن الله سميع» لمقالتهم «بصير» بمن يتخذه رسولاً كجبريل وميكائيل وإبراهيم ومحمد وغيرهم صلى الله عليهم وسلم.</t>
  </si>
  <si>
    <t>«يعلم ما بين أيديهم وما خلفهم» أي ما قدَّموا وما خلّفوا وما عملوا وما هم عاملون بعد «وإلى الله ترجع الأمور».</t>
  </si>
  <si>
    <t>«يا أيها الذين آمنوا اركعوا واسجدوا» أي صلوا «واعبدوا ربكم» وحدوه «وافعلوا الخير» كصلة الرحم ومكارم الأخلاق «لعلكم تفلحون» تفوزون بالبقاء في الجنة.</t>
  </si>
  <si>
    <t>«وجاهدوا في الله» لإقامة دينه «حق جهاده» باستفراغ الطاقة فيه ونصب حَقَّ على المصدر «هو اجتباكم» اختاركم لدينه «وما جعل عليكم في الدين من حَرَج» أي ضيق بأن سهله عند الضرورات كالقصر والتيمم وأكل الميتة والفطر للمرض والسفر «مِلة أبيكم» منصوب الخافض الكاف «إبراهيم» عطف بيان «هو» أي الله «سمَّاكم المسلمين من قبل» أي قبل هذا الكتاب «وفي هذا» أي القرآن «ليكون الرسول شهيداً عليكم» يوم القيامة أنه بلَّغكم «وتكونوا» أنتم «شهداء على الناس» أن رسلهم بلَّغوهم «فأقيموا الصلاة» داوموا عليها «وآتوا الزكاة واعتصموا بالله» ثقوا به «هو مولاكم» ناصركم ومتولي أموركم «فنعم المولى» هو «ونعم النصير» الناصر لكم.</t>
  </si>
  <si>
    <t>«قد» للتحقيق «أفلح» فاز «المؤمنون».</t>
  </si>
  <si>
    <t>«الذين هم في صلاتهم خاشعون» متواضعون.</t>
  </si>
  <si>
    <t>«والذين هم عن اللَّغو» من الكلام وغيره «معُرضون».</t>
  </si>
  <si>
    <t>«والذين هم للزكاة فاعلون» مؤدون.</t>
  </si>
  <si>
    <t>«والذين هم لفروجهم حافظون» عن الحرام.</t>
  </si>
  <si>
    <t>«إلا على أزواجهم» أي زوجاتهم «أو ما ملكت أيمانهم» أي السراري «فإنهم غير ملومين» في إتيانه.</t>
  </si>
  <si>
    <t>«فمن ابتغى وراء ذلك» من الزوجات والسراري كالاستمناء باليد في إتيانهنَّ «فأولئك هم العادون» المتجاوزون إلى ما لا يحل لهم.</t>
  </si>
  <si>
    <t>«والذين هم لأمانتهم» جمعاً ومفرداً «وعهدهم» فيما بينهم أو فيما بينهم وبين الله من صلاة وغيرها «راعون» حافظون.</t>
  </si>
  <si>
    <t>«والذين هم على صلواتهم» جمعاً ومفرداً «يحافظون» يقيمونها في أوقاتها.</t>
  </si>
  <si>
    <t>«أولئك هم الوارثون» لا غيرهم.</t>
  </si>
  <si>
    <t>«الذين يرثون الفردوس» هو جنة أعلى الجنان «هم فيها خالدون» في ذلك إشارة إلى المعاد ويناسبه ذكر المبتدأ بعده.</t>
  </si>
  <si>
    <t>«و» الله «لقد خلقنا الإنسان» آدم «من سُلالةِ» هي من سللت الشيء من الشيء أي استخرجته منه وهو خلاصته «من طين» متعلق بسلالة.</t>
  </si>
  <si>
    <t>«ثم جعلناه» أي الإنسان نسل آدم «نطفةّ» منياً «في قرار مكين» هو الرحم.</t>
  </si>
  <si>
    <t>«ثم خلقنا النطفة عَلَقَةٌ» دماً جامداً «فخلقنا العلقة مضغة» لحمة قدر ما يمضغ «فخلقنا المضغة عظاماً فكسونا العظام لحماً» وفي قراءة عظماً في الموضعين، وخلقنا في المواضع الثلاث بمعنى صيرنا «ثم أنشأناه خلقاً أخر» بنفخ الروح فيه «فتبارك الله أحسن الخالقين» أي المقدرين ومميز أحسن محذوف للعلم به: أي خلقاُ.</t>
  </si>
  <si>
    <t>«ثم إنكم بعد ذلك لميتون».</t>
  </si>
  <si>
    <t>«ثم إنكم يوم القيامة تبعثون» للحساب والجزاء.</t>
  </si>
  <si>
    <t>«ولقد خلقنا فوقكم سبع طرائق» أي سماوات: جمع طريقة لأنها طرق الملائكة «وما كنا عن الخلق» التي تحتها «غافلين» أن تسقط عليهم فتهلكهم بل نمسكها كآية (ويمسك السماء أن تقع على الأَرض).</t>
  </si>
  <si>
    <t>«وأنزلنا من السماء ماءً بقدر» من كفايتهم «فأسكنَّاه في الأرض وإنَّا على ذهاب به لقادرون» فيموتون مع دوابهم عطشاً.</t>
  </si>
  <si>
    <t>«فأنشأنا لكم به جنات من نخيل وأعناب» هما أكثر فواكه العرب «لكم فيها فواكه كثيرة ومنها تأكلون» صيفاً وشتاء.</t>
  </si>
  <si>
    <t>«و» أنشأنا «شجرةٌ تخرج من طور سيناء» جبل بكسر السين وفتحها ومنع الصرف للعلمية والتأنيث للبقعة «تُنبت» من الرباعي والثلاثي «بالدهن» الباء زائدة على الأول ومعدية على الثاني وهي شجرة الزيتون «وصبغ للآكلين» عطف على الدهن أي إدام يصبغ اللقمة بغمسها فيه وهو الزيت.</t>
  </si>
  <si>
    <t>«وإن لكم في الأنعام» الإبل والبقر والغنم «لعبرةٌ» عظة تعتبرون بها «نَسقيكم» بفتح النون وضمها «مما في بطونها» اللبن «ولكم فيها منافع كثيرة» من الأصواف والأوبار والأشعار وغير ذلك «ومنها تأكلون».</t>
  </si>
  <si>
    <t>«وعليها» الإبل «وعلى الفلك» السفن «تحملون».</t>
  </si>
  <si>
    <t>«ولقد أرسلنا نوحاً إلى قومه فقال يا قوم اعبدوا الله» أطيعوا الله ووحدوه «مالكم من إله غيره» وهو اسم ما، وما قبله الخبر، ومن زائدة «أفلا تتقون» تخافون عقوبته بعبادتكم غيره.</t>
  </si>
  <si>
    <t>«فقال الملأ الذين كفروا من قومه» لأتباعهم «ما هذا إلا بشرٌ مثلكم يريد أن يتفضَّل» يتشرف «عليكم» بأن يكون متبوعاً وأنتم أتباعه «ولو شاء الله» أن لا يعبد غيره «لأنزل ملائكة» بذلك لا بشراً «ما سمعنا بهذا» الذي دعا إليه نوح من التوحيد «في آبائنا الأولين» الأمم الماضية.</t>
  </si>
  <si>
    <t>«إن هو» ما نوح «إلا رجل به جِنَّةٌ» حالة جنون «فتربَّصوا به» انتظروا «حتى حين» إلى زمن موته.</t>
  </si>
  <si>
    <t>«قال» نوح «ربَّ انصرني» عليهم «بما كذَّبونِ» بسبب تكذيبهم إياي بأن تهلكهم قال تعالى مجيباً دعاءه.</t>
  </si>
  <si>
    <t>«فأوحينا إليه أن اصنع الفلك» السفينة «بأعيننا» برأي منا وحفظنا «ووحينا» أمرنا «فإذا جاء أمرنا» بإهلاكهم «وفار التنور» للخباز بالماء وكان ذلك علامة لنوح «فاسلك فيها» أي أدخِلْ في السفينة «من كلِ زوجين» ذكر وأنثى، أي من كل أنواعهما «اثنين» ذكراً وأنثى وهو مفعول ومن متعلقة باسلك، ففي القصة أن الله تعالى حشر لنوح السباع والطير وغيرهما، فجعل يضرب بيديه في كل نوع فتقع يده اليمنى على الذكر واليسرى على الأنثى فيحملهما في السفينة، وفي قراءة كلِ بالتنوين فزوجين مفعول واثنين تأكيد له «وأهلك» زوجته وأولاده «إلا من سبق عليه القول منهم» بالإهلاك وهو زوجته وولده كنعان بخلاف سام وحام ويافث فحملهم وزوجاتهم ثلاثة، وفي سورة هود (ومن آمن وما آمن معه إلا قليل) قيل كانوا ستة رجال ونساؤهم وقبل جميع من كان في السفينة ثمانية وسبعون نصفهم رجال ونصفهم نساء «ولا تخاطبني في الذين ظلموا» كفروا بترك إهلاكهم «إنهم مغرقون».</t>
  </si>
  <si>
    <t>«فإذا استويت» اعتدلت «أنت ومن معك على الفلك فقل الحمد لله الذي نجانا من القوم الظالمين» الكافرين وإهلاكهم.</t>
  </si>
  <si>
    <t>«وقل» عند نزولك «رب أنزلني مُنزَلاً» بضم الميم وفتح الزاي مصدراً واسم مكان وبفتح الميم وكسر الزاي مكان النزول «مُباركاً» ذلك الإنزال أو المكان «وأنت خير المنزلين» ما ذكر.</t>
  </si>
  <si>
    <t>«إن في ذلك» المذكور من أمر نوح والسفينة وإهلاك الكفار «لآيات» دلالات على قدرة الله تعالى «وإن» مخففة من الثقيلة واسمها ضمير الشأن «كنا لمبتلين» قوم نوح بإرساله إليهم ووعظه.</t>
  </si>
  <si>
    <t>«ثم أنشأنا من بعدهم قَرناً» قوماً «آخرين» هم عاد.</t>
  </si>
  <si>
    <t>«فأرسلنا فيهم رسولاً منهم» هوداً «أن» بأن «اعبدوا الله ما لكم من إله غيره أفلا تتقون» عقابه فتؤمنون.</t>
  </si>
  <si>
    <t>«وقال الملأ من قومه الذين كفروا وكذبوا بلقاء الآخرة» بالمصير إليها «وأترفناهم» نعمناهم «في الحياة الدنيا ما هذا إلا بشر مثلكم يأكل مما تأكلون منه ويشرب مما تشربون».</t>
  </si>
  <si>
    <t>«و» الله «لئن أطعتم بشراً مثلكم» فيه قسم وشرط الثاني والجواب لأولهما وهو مغن عن جواب الثاني «أنكم إذاً» أي إذا أطعتموه «لخاسرون» أي مغبون.</t>
  </si>
  <si>
    <t>«أيعدكم أنكم إذا متُّم وكنتم تراباً وعظاماً أنكم مخرجون» هو خبر أنكم الأولى وأنكم الثانية تأكيد لها لما طال الفصل.</t>
  </si>
  <si>
    <t>«هَيْهات هَيْهات» اسم فعل ماض بمعنى مصدر: أي بعد «لما توعدون» من الإخراج من القبور واللام زائدة للبيان.</t>
  </si>
  <si>
    <t>«إن هي» أي ما الحياة «إلا حياتنا الدنيا نموت ونحيا» بحياة أبنائنا «وما نحن بمبعوثين».</t>
  </si>
  <si>
    <t>«إن هو» ما الرسول «إلا رجل افترى على الله كذباً وما نحن له بمؤمنين» مصدقين بالبعث بعد الموت.</t>
  </si>
  <si>
    <t>«قال رب انصرني بما كذبون».</t>
  </si>
  <si>
    <t>«قال عما قليل» من الزمان وما زائدة «ليصبحن» ليصيرن «نادمين» على كفرهم وتكذيبهم.</t>
  </si>
  <si>
    <t>«فأخذتهم الصيحة» صيحة العذاب والهلاك كائنة «بالحق» فماتوا «فجعلناهم غثاءً» هو نبت يبس أي صيرناهم مثله في اليبس «فبعداً» من الرحمة «للقوم الظالمين» المكذبين.</t>
  </si>
  <si>
    <t>«ثم أنشأنا من بعدهم قروناً» أقواماً «آخرين».</t>
  </si>
  <si>
    <t>«ما تسبق من أمة أجلها» بأن تموت قبله «وما يستأخرون» عنه ذكر الضمير بعد تأنيثه رعاية للمعنى.</t>
  </si>
  <si>
    <t>«ثم أرسلنا رسلنا تتراً» بالتنوين وعدمه متتابعين بين كل اثنين زمان طويل «كلما جاء أمة» بتحقيق الهمزتين وتسهيل الثانية بينها وبين الواو «رسولها كذبوه فأتبعنا بعضهم بعضاً» في الهلاك «وجعلناهم أحاديث فعبداً لقوم لا يؤمنون».</t>
  </si>
  <si>
    <t>«ثم أرسلنا موسى وأخاه هارون بآياتنا وسلطان مبين» حجة وهي اليد والعصا وغيرهما من الآيات.</t>
  </si>
  <si>
    <t>«إلى فرعون وملئه فاستكبروا» عن الإيمان بها وبالله «وكانوا قوماً عالين» قاهرين بني إسرائيل بالظلم.</t>
  </si>
  <si>
    <t>«فقالوا أنؤمن لبشرين مثلنا وقومهما لنا عابدون» مطيعون خاضعون.</t>
  </si>
  <si>
    <t>«فكذبوهما فكانوا من المهلكين».</t>
  </si>
  <si>
    <t>«ولقد آتينا موسى الكتاب» التوراة «لعلهم» قومه بني إسرائيل «يهتدون» به من الضلالة، وأوتيها بعد هلاك فرعون وقومه جملة واحدة.</t>
  </si>
  <si>
    <t>«وجعلنا ابن مريم» عيسى «وأمه آية» لم يقل آيتين لأن الآية فيهما واحدة: ولادته من غير فحل «وآوينهما إلى ربوة» مكان مرتفع وهو بيت المقدس أو دمشق أو فلسطين، أقوال «ذات قرار» أي مستوية يستقر عليها ساكنوها «ومعين» وماء جار ظاهر تراه العيون.</t>
  </si>
  <si>
    <t>«يا أيها الرسل كلوا من الطيبات» الحلالات «واعلموا صالحاً» من فرض ونفل «إني بما تعملون عليم» فأجازيكم عليه.</t>
  </si>
  <si>
    <t>«و» اعلموا «إنَّ هذه» أي ملة الإسلام «أمتكم» دينكم أيها المخاطبون أي يجب أن تكونوا عليها «أمة واحدة» حال لازمة وفي قراءة بتخفيف النون وفي أخرى بكسرها مشددة استئنافا «وأنا ربكم فاتقون» فاحذرون.</t>
  </si>
  <si>
    <t>«فتقطعوا» أي الأتباع «أمرهم» دينهم «بينهم زبرا» حال من فاعل تقطعوا أي أحزابا متخالفين كاليهود والنصارى وغيرهم «كل حزب بما لديهم» أي عندهم من الدين «فرحون» مسرورون.</t>
  </si>
  <si>
    <t>«فذرهم» اترك كفار مكة «في غمرتهم» ضلالتهم «حتى حين» إلى حين موتهم.</t>
  </si>
  <si>
    <t>«أيحسبون أنما نمدهم به» نعطيهم «من مال وبنين» في الدنيا.</t>
  </si>
  <si>
    <t>«نسارع» نعجل «لهم في الخيرات» لا «بل لا يشعرون» أن ذلك استدراج لهم.</t>
  </si>
  <si>
    <t>«إن الذين هم من خشية ربهم» خوفهم منه «مشفقون» خائفون من عذابه.</t>
  </si>
  <si>
    <t>«والذين هم بآيات ربهم» القرآن «يؤمنون» يصدقون.</t>
  </si>
  <si>
    <t>«والذين هم بربهم لا يشركون» معه غيره.</t>
  </si>
  <si>
    <t>«والذين يؤتون» يعطون «ما آتوْا» أعطوا من الصدقة والأعمال الصالحة «وقلوبهم وجلة» خائفة أن لا تقبل منهم «أنهم» يقدر قبله لام الجر «إلى ربهم راجعون».</t>
  </si>
  <si>
    <t>«أولئك يسارعون في الخيرات وهم لها سابقون» في علم الله.</t>
  </si>
  <si>
    <t>«ولا نكلف نفسا إلا وسعها» طاقتها فمن لم يستطع أن يصلي قائما فليصل جالسا، ومن لم يستطع أن يصوم فليأكل «ولدينا» عندنا «كتاب ينطق بالحق» بما عملته وهو واللوح المحفوظ تسطر فيه الأعمال «وهم» أي النفوس العاملة «لا يظلمون» شيئا منها فلا ينقص من ثواب أعمال الخيرات ولا يزاد في السيئات.</t>
  </si>
  <si>
    <t>«بل قلوبهم» أي الكفار «في غمره» جهالة «من هذا» القرآن «ولهم أعمال من دون ذلك» المذكور للمؤمنين «هم لها عاملون» فيعذبون عليها.</t>
  </si>
  <si>
    <t>«حتى» ابتدائية «إذا أخذنا مترفيهم» أغنياءهم ورؤساءهم «بالعذاب» أي السيف يوم بدر «إذا هم يجأرون» يضجون يقال لهم.</t>
  </si>
  <si>
    <t>«لا تجأروا اليوم إنكم منا لا تنصرون» لا تمنعون.</t>
  </si>
  <si>
    <t>«قد كانت آياتي» من القرآن «تتلى عليكم فكنتم على إعقابكم تنكصون» ترجعون القهقرى.</t>
  </si>
  <si>
    <t>«مستكبرين» عن الإيمان «به» أي بالبيت أو الحرم بأنهم أهله في أمن بخلاف سائر الناس في مواطنهم «سامرا» حال أي جماعة يتحدثون بالليل حول البيت «تهجرون» من الثلاثي تتركون القرآن، ومن الرباعي أي تقولن غير الحق في النبي والقرآن قال تعالى.</t>
  </si>
  <si>
    <t>«أفلم يدَّبروا» أصله يتدبروا فأدغمت التاء في الدال «القول» أي القرآن الدال على صدق النبي «أم جاءهم ما لم يأت آباءهم الأولين».</t>
  </si>
  <si>
    <t>«أم لم يعرفوا رسولهم فهم له منكرون».</t>
  </si>
  <si>
    <t>«أم يقولون به جنَّة» الاستفهام للتقرير بالحق من صدق النبيّ ومجيء الرسل للأمم الماضية ومعرفة رسولهم بالصدق والأمانة وأن لا جنون به «بل» للانتقال «جاءهم بالحق» أي القرآن المشتمل على التوحيد وشرائع الإسلام «وأكثرهم للحق كارهون».</t>
  </si>
  <si>
    <t>«ولو اتبع الحق» أي القرآن «أهواءهم» بأن جاء بما يهوونه من الشريك والولد لله، تعالى الله عن ذلك: «لفسدت السماوات والأرض ومن فيهن» خرجت عن نظامها المشاهد لوجود التمانع في الشيء عادة عند تعدد الحاكم «بل أتيناهم بذكرهم» أي القرآن الذي فيه ذكرهم وشرفهم «فهم عن ذكرهم معرضون».</t>
  </si>
  <si>
    <t>«أم تسألهم خرجا» أجرا على ما جئتهم به من الإيمان «فخراج ربك» أجره وثوابه ورزقه «خير» وفي قراءة خرجا في الموضعين وفي قراءة أخرى خراجا فيهما «وهو خير الرازقين» أفضل من أعطى وآجر.</t>
  </si>
  <si>
    <t>«وإنك لتدعوهم إلى صراط» طريق «مستقيم» أي دين الإسلام.</t>
  </si>
  <si>
    <t>«وإن الذين لا يؤمنون بالآخرة» بالبعث والثواب والعقاب «عن الصراط» أي الطريق «لناكبون» عادلون.</t>
  </si>
  <si>
    <t>«ولو رحمناهم وكشفنا ما بهم من ضر» أي جوع أصابهم بمكة سبع سنين «للجوا» تمادوا «في طغيانهم» ضلالتهم «يعمهون» يترددون.</t>
  </si>
  <si>
    <t>«ولقد أخذناهم بالعذاب» الجوع «فما استكانوا» تواضعوا «لربهم وما يتضرعون» يرغبون إلى الله بالدعاء.</t>
  </si>
  <si>
    <t>«حتى» ابتدائية «إذا فتحنا عليهم بابا ذا» صاحب «عذاب شديد» هو يوم بدر بالقتل «إذا هم فيه مبلسون» آيسون من كل خير.</t>
  </si>
  <si>
    <t>«وهو الذي أنشأ» خلق «لكم السمع» بمعنى الأسماع «والأبصار والأفئدة» القلوب «قليلاً ما» تأكيد للقلة «تشكرون».</t>
  </si>
  <si>
    <t>«وهو الذي ذرأكم» خلقكم «في الأرض وإليه تحشرون» تبعثون.</t>
  </si>
  <si>
    <t>«وهو الذي يحيى» بنفخ الروح في المضغة «ويميت وله اختلاف الليل والنهار» بالسواد والبياض والزيادة والنقصان «أفلا تعقلون» صنعه تعالى فتعتبرون.</t>
  </si>
  <si>
    <t>«بل قالوا مثل ما قال الأولون».</t>
  </si>
  <si>
    <t>«قالوا» أي الأولون «أئذا متنا وكنا ترابا وعظاما أئنا لمبعوثون» لا وفي الهمزتين في الموضعين التحقيق وتسهيل الثانية وإدخال ألف بينهما على الوجهين.</t>
  </si>
  <si>
    <t>«لقد وعدنا نحن وآباؤنا هذا» أي البعث بعد الموت «من قبل إن» ما «هذا إلا أساطير» أكاذيب «الأولين» كالأضاحيك والأعاجيب جمع أسطورة بالضم.</t>
  </si>
  <si>
    <t>«قل» لهم «لمن الأرض ومن فيها» من الخلق «إن كنتم تعلمون» خالقها ومالكها.</t>
  </si>
  <si>
    <t>«سيقولون لله قل» لهم «أفلا تذَّكرون» بإدغام التاء الثانية في الذال تتعظون فتعلمون أن القادر على الخلق ابتداء قادر على الإحياء بعد الموت.</t>
  </si>
  <si>
    <t>«قل من رب السماوات السبع ورب العرش العظيم» الكرسي.</t>
  </si>
  <si>
    <t>«سيقولون الله قل أفلا تتقون» تحذرون عبادة غيره.</t>
  </si>
  <si>
    <t>«قل من بيده ملكوت» ملك «كل شيء» والتاء للمبالغة «وهو يُجير ولا يُجار عليه» يَحمي ولا يُحمى عليه «إن كنتم تعلمون».</t>
  </si>
  <si>
    <t>«سيقولون لله» وفي قراءة بلام الجر في الموضعين نظرا إلى أن المعنى من له ما ذكر «قل فأنى تسحرون» تخدعون وتصرفون عن الحق عبادة الله وحده أي كيف تخيل لكم أنه باطل.</t>
  </si>
  <si>
    <t>«بل آتيناهم بالحق» بالصدق «وإنهم لكذبون» في نفيه وهو.</t>
  </si>
  <si>
    <t>«ما اتخذ الله من ولد وما كان معه من إله إذاً» أي لو كان معه إله «لذهب كل إله بما خلق» انفرد به ومنع الآخر من الاستيلاء عليه «ولعلا بعضهم على بعض» مغالبة كفعل ملوك الدنيا «سبحان الله» تنزيهاً له «عما يصفونـ» ـه به مما ذكر.</t>
  </si>
  <si>
    <t>«عالم الغيب والشهادة» ما غاب وما شوهد بالجر صفة والرفع خبر هو مقدرا «فتعالى» تعظم «عما يشركونـ» ـه معه.</t>
  </si>
  <si>
    <t>«قل رب إما» فيه إدغام إن الشرطية في الزائدة «ترينّي ما يوعدونـ» ـه من العذاب هو صادق بالقتل ببدر.</t>
  </si>
  <si>
    <t>«رب فلا تجعلني في القوم الظالمين» فأهلك بإهلاكهم.</t>
  </si>
  <si>
    <t>«وإنا على أن نريك ما نعدهم لقادرون».</t>
  </si>
  <si>
    <t>«أدفع بالتي هي أحسن» أي الخصلة من الصفح والإعراض عنهم «السيئة» أذاهم إياك وهذا قبل الأمر بالقتال «نحن أعلم بما يصفون» يكذبون ويقولون فنجازيهم عليه.</t>
  </si>
  <si>
    <t>«وقل رب أعوذ» أعتصم «بك من همزات الشياطين» نزعاتهم بما يوسوسون به.</t>
  </si>
  <si>
    <t>«وأعوز بك رب أن يحضرون» في أموري لأنهم إنما يحضرون بسوء.</t>
  </si>
  <si>
    <t>«حتى» ابتدائية «إذا جاء أحدهم الموت» ورأى مقعده من النار ومقعده من الجنة لو آمن «قال رب ارجعون» الجمع للتعظيم.</t>
  </si>
  <si>
    <t>«لعلي أعمل صالحا» بأن أشهد أن لا إله إلا الله يكون «فيما تركت» ضيعت من عمري أي في مقابلته قال تعال: «كلا» أي لا رجوع «إنها» أي رب ارجعون «كلمة هو قائلها» ولا فائدة له فيها «ومن ورائهم» أمامهم «برزخ» حاجز يصدهم عن الرجوع «إلى يوم يبعثون» ولا رجوع بعده.</t>
  </si>
  <si>
    <t>«فإذا نُفخ في الصور» القرن النفخة الأولى أو الثانية «فلا أنساب بينهم يومئذ» يتفاخرون بها «ولا يتساءلون» عنها خلاف حالهم في الدنيا لما يشغلهم من عظم الأمر عن ذلك في بعض مواطن القيامة، وفي بعضها يفيقون وفي آية (فأقبل بعضهم على بعض يتساءلون).</t>
  </si>
  <si>
    <t>«فمن ثقلت موازينه» بالحسنات «فأولئك هم المفلحون» الفائزون.</t>
  </si>
  <si>
    <t>«ومن خفت موازينه» بالسيئات «فأولئك الذين خسروا أنفسهم» فهم «في جهنم خالدون».</t>
  </si>
  <si>
    <t>«تلفح وجوههم النار» تحرقها «وهم فيها كالحون» شمرت شفاههم العليا والسفلى عن أسنانهم، ويقال لهم.</t>
  </si>
  <si>
    <t>«ألم تكن آياتي» من القرآن «تتلي عليكم» تُخوَّفُون بها «فكنتم بها تكذبون».</t>
  </si>
  <si>
    <t>«قالوا ربنا غلبت علينا شقوتنا» وفي قراءة شقاوتنا بفتح أوله وألف وهما مصدران بمعنى «وكنا قوماً ضالين» عن الهداية.</t>
  </si>
  <si>
    <t>«ربنا أخرجنا منها فإن عدنا» إلى المخالفة «فإنا ظالمون».</t>
  </si>
  <si>
    <t>«قال» لهم بلسان مالك بعد قدر الدنيا مرتين «أخسؤا فيها» ابعدوا في النار أذلاء «ولا تكلمون» في رفع العذاب عنكم لينقطع رجاؤهم.</t>
  </si>
  <si>
    <t>«إنه كان فريق من عبادي» هم المهاجرون «يقولون ربنا آمنا فاغفر لنا وارحما وأنت خير الراحمين».</t>
  </si>
  <si>
    <t>«فاتخذتموهم سُخرياً» بضم السين وكسرها مصدر بمعنى الهزء، منهم: بلال وصهيب وعمار وسلمان «حتى أنسوكم ذكري» فتركتموه لاشتغالكم بالاستهزاء بهم فهم سبب الإنساء فنسب إليهم «وكنتم منهم تضحكون».</t>
  </si>
  <si>
    <t>«إني جزيتهم اليوم» النعيم المقيم «بما صبروا» على استهزائكم بهم وأذاكم إياهم «إنهم» بكسر الهمزة «هم الفائزون» بمطلوبهم استئناف وبفتحها مفعول ثان لجزيتهم.</t>
  </si>
  <si>
    <t>«قال» تعالى لهم بلسان مالك وفي قراءة قل «كم لبثتم في الأرض» في الدنيا وفي قبوركم «عدد سنين» تمييز.</t>
  </si>
  <si>
    <t>«قالوا لبثنا يوماً أو بعض يوم» شكّوا في ذلك واستقصروه لعظم ما هم فيه من العذاب «فاسأل العادين» أي الملائكة المحصين أعمال الخلق.</t>
  </si>
  <si>
    <t>«قال» تعالى بلسان مالك وفي قراءة قل «إن» أي ما «لبثتم إلا قليلاً لو أنكم كنتم تعلمون» مقدرا لبثكم من الطول كان قليلا بالنسبة إلى لبثكم في النار.</t>
  </si>
  <si>
    <t>«أفحسبتم أنما خلقناكم عبثا» لا لحكمة «وأنكم إلينا لا ترجعون» بالبناء للفاعل وللمفعول؟ لا بل لنتعبدكم بالأمر والنهي ترجعوا إلينا ونجازي على ذلك (وما خلقت الجن والإنس إلا ليعبدون).</t>
  </si>
  <si>
    <t>«فتعالى الله» عن العبث وغيره مما لا يليق به «الملك الحق لا إله إلا هو رب العرش الكريم» الكرسي: هو السرير الحسن.</t>
  </si>
  <si>
    <t>«ومن يدع مع الله إلها آخر لا برهان له به» صفة كاشفة لا مفهوم لها «فإنما حسابه» جزاؤه «عند ربه إنه لا يفلح الكافرون» لا يسعدون.</t>
  </si>
  <si>
    <t>«وقل رب اغفر وارحم» المؤمنين في الرحمة زيادة عن المغفرة «وأنت خير الراحمين» أفضل راحم.</t>
  </si>
  <si>
    <t>هذه «سورة أنزلناها وفرضناها» مخففة ومشددة لكثرة المفروض فيها «وأنزلنا فيها آيات بينات» واضحات الدلالات «لعلكم تذَّكرون» بإدغام التاء الثانية في الذال تتعظون</t>
  </si>
  <si>
    <t>«الزانية والزاني» أي غير المحصنين لرجمهما بالسنة وأل فيما ذكر موصولة وهو مبتدأ ولشبه بالشرط دخلت الفاء في خبره وهو «فاجلدوا كل واحد منهما مائة جلدة» ضربة يقال جَلَدهُ: ضربَ جلدهُ ويزاد على ذلك بالسنة تغريب عام والرقيق على النصف مما ذكر «ولا تأخذكم بهما رأفة في دين الله» أي حكمه بأن تتركوا شيئا من حدهما «إن كنتم تؤمنون بالله واليوم الآخر» أي يوم البعث في هذا تحريض على ما قبل الشرط وهو جوابه أو دال على جوابه «وليشهد عذابهما» الجلد «طائفة من المؤمنين» قيل ثلاثة وقيل أربعة عدد شهود الزنا.</t>
  </si>
  <si>
    <t>«الزاني لا ينكح» يتزوج «إلا زانية أو مشركة والزانية لا ينكحها إلا زان أو مشرك» أي المناسب لكل منهما ما ذكر «وحرم ذلك» أي نكاح الزواني «على المؤمنين» الأخيار، نزل ذلك لما همَّ فقراء المهاجرين أن يتزوجوا بغيا المشركين وهن موسرات لينفقن عليهم فقيل التحريم خاص بهم وقيل عام ونسخ بقوله تعالى (وأنكحوا الأيامى منكم).</t>
  </si>
  <si>
    <t>«والذين يرمون المحصنات» العفيفات بالزنا «ثم لم يأتوا بأربعة شهداء» على زناهن برؤيتهم «فاجلدوهم» أي كل واحد منهم «ثمانين جلدة ولا تقبلوا لهم شهادة» في شيء «أبدا وأولئك هم الفاسقون» لإتيانهم كبيرة.</t>
  </si>
  <si>
    <t>«إلا الذين تابوا من بعد ذلك وأصلحوا» عملهم «فإن الله غفور» لهم قذفهم «رحيم» بهم بإلهامهم التوبة فيها ينتهي فسقهم وتقبل شهادتهم وقيل لا تقبل رجوعا بالاستثناء إلى الجملة الأخيرة.</t>
  </si>
  <si>
    <t>«والذين يرمون أزواجهم» بالزنا «ولم يكن لهم شهداء» عليه «إلا أنفسهم» وقع ذلك لجماعة من الصحابة «فشهادة أحدهم» مبتدأ «أربع شهادات» نصب على المصدر «بالله إنه لمن الصادقين» فيما رمى به زوجته من الزنا.</t>
  </si>
  <si>
    <t>«والخامسة أن لعنة الله عليه إن كان من الكاذبين» في ذلك وخبر المبتدأ: تدفع عنه حد القذف.</t>
  </si>
  <si>
    <t>«ويدرأ» أي يدفع «عنها العذاب» حد الزنا الذي ثبت بشهاداته «أن تشهد أربع شهادات بالله إنه لمن الكاذبين» فيما رماها من الزنا.</t>
  </si>
  <si>
    <t>«والخامسة أن غضب الله عليها إن كان من الصادقين» في ذلك.</t>
  </si>
  <si>
    <t>«ولولا فضل الله عليكم ورحمته» بالستر في ذلك «وأن الله تواب» بقبوله التوبة في ذلك وغيره «حكيم» فيما حكم به في ذلك وغيره ليبين الحق في ذلك وعاجل بالعقوبة من يستحقها.</t>
  </si>
  <si>
    <t>(إن الذين جاءوا بالإفك) أسوأ الكذب على عائشة رضي الله عنها، أم المؤمنين بقذفها (عصبة منكم) جماعة من المؤمنين قالت: حسان بن ثابت، وعبد الله بن أبي، ومسطح، وحمنة بنت جحش (لا تحسبوه) أيها المؤمنون غير العصبة (شرا لكم بل هو خير لكم) يأجركم الله به، ويظهر براءة عائشة ومن جاء معها منه وهو صفوان، فإنها قالت: " كنت مع النبي صلى الله عليه وسلم في غزوة بعدما أنزل الحجاب، ففرغ منها ورجع ودنا من المدينة، وآذن بالرحيل ليلة فمشيت وقضيت شأني وأقبلت إلى الرحل فإذا عقدي انقطع ـ هو بكسر المهملة: القلادة ـ فرجعت ألتمسه، وحملوا هودجي ـ هو ما يركب فيه ـ على بعيري يحسبونني فيه، وكانت النساء خفافا إنما يأكلن العلقة ـ هو بضم المهملة وسكون اللام من الطعام: أي القليل ـ ووجدت عقدي وجئت بعدما ساروا فجلست في المنزل الذي كنت فيه، وظننت أن القوم سيفقدونني فيرجعون إلي فغلبتني عيناي فنمت وكان صفوان قد عرس من وراء الجيش فأدلج ـ هما بتشديد الراء والدال أي نزل من آخر الليل للاستراحة ـ فسار منه فأصبح في منزله فرأى سواد إنسان نائم ـ أي شخصه ـ فعرفني حين رآني، وكان يراني قبل الحجاب، فاستيقظت باست</t>
  </si>
  <si>
    <t>«لولا» هلا «إذ» حين «سمعتموه ظن المؤمنين والمؤمنات بأنفسهم» أي بعضهم ببعض «خيرا وقالوا هذا إفك مبين» كذب بيِّن، فيه التفات عن الخطاب أي ظننتم أيها العصبة وقلتم.</t>
  </si>
  <si>
    <t>«لولا» هلا «جاءُوا» أي العصبة «عليه بأربعة شهداء» شاهدوه «فإذا لم يأتوا بالشهداء فأولئك عند الله» أي في حكمه «هم الكاذبون» فيه.</t>
  </si>
  <si>
    <t>«ولولا فضل الله عليكم ورحمته في الدنيا والآخرة لمسكم فيما أفضتم» أيها العصبة أي خضتم «فيه عذاب عظيم» في الآخرة.</t>
  </si>
  <si>
    <t>إذ تلقونه بألسنتكم» أي يرونه بعضكم عن بعض وحذف من الفعل إحدى التاءين وإذ منصوب بمسكم أو بأفضتم «وتقولون بأفواهكم ما ليس لكم به علم وتحسبونه هينا» لا إثم فيه «وهو عند الله عظيم» في الإثم.</t>
  </si>
  <si>
    <t>«ولولا» هلا «إذ» حين «سمعتموه قلتم ما يكون» ما ينبغي «لنا أن نتكلم بهذا سبحانك» هو للتعجيب هنا «هذا بهتان» كذب «عظيم».</t>
  </si>
  <si>
    <t>«يعظكم الله» ينهاكم «أن تعودوا لمثله أبدا إن كنتم مؤمنين» تتعظون بذلك.</t>
  </si>
  <si>
    <t>«ويبين الله لكم الآيات» في الأمر والنهي «والله عليم» بما يأمر به وينهي عنه «حكيم» فيه.</t>
  </si>
  <si>
    <t>«إن الذين يحبون أن تشيع الفاحشة» باللسان «في الذين آمنوا» بنسبتها إليهم وهم العصبة «لهم عذاب أليم في الدنيا» بحد القذف «والآخرة» بالنار لحق الله «والله يعلم» انتفاءها عنهم «وأنتم» أيها العصبة بما قلتم من الإفك «لا تعلمون» وجودها فيهم.</t>
  </si>
  <si>
    <t>«ولولا فضل الله عليكم» أيها العصبة «ورحمته وأن الله رؤوف رحيم» بكم لعاجلكم بالعقوبة.</t>
  </si>
  <si>
    <t>«يا أيها الذين آمنوا لا تتبعوا خطوات الشيطان» أي طرق تزينه «ومن يتبع خطوات الشيطان فإنه» أي المتبع «يأمر بالفحشاء» أي القبيح «والمنكر» شرعاً باتباعها «ولولا فضل الله عليكم ورحمته ما زكى منكم» أيها العصبة بما قلتم من الإفك «من أحد أبداً» أي ما صلح وطهر من هذا الذنب بالتوبة منه «ولكن الله يزكي» يطهر «من يشاء» من الذنب بقبول توبته منه «والله سميع» بما قلتم «عليم» بما قصدتم.</t>
  </si>
  <si>
    <t>«ولا يأتل» يحلف «أولوا الفضل» أصحاب الغنى «منكم والسعة أن» لا «يؤتوا أولي القربى والمساكين والمهاجرين في سبيل الله» نزلت في أبي بكر حلف أن لا ينفق على مسطح وهو ابن خالته مسكين مهاجر بدري لما خاض في الإفك بعد أن كان ينفق عليه، وناس من الصحابة أقسموا أن لا يتصدقوا على من تكلم بشيء من الإفك «وليعفوا وليصفحوا» عنهم في ذلك «ألا تحبون أن يغفر الله لكم والله غفور رحيم» للمؤمنين قال أبو بكر: بلى أنا أحب أن يغفر الله لي ورجع إلى مسطح ما كان ينفقه عليه.</t>
  </si>
  <si>
    <t>«إن الذين يرمون» بالزنا «المحصنات» العفائف «الغافلات» عن الفواحش بأن لا يقع في قلوبهن فعلها «المؤمنات» بالله ورسوله «لعنوا في الدنيا والآخرة ولهم عذاب عظيم».</t>
  </si>
  <si>
    <t>«يوم» ناصبه الاستقرار الذي تعلق به لهم «تشهد» بالفوقانية والتحتانية «عليهم ألسنتهم وأيديهم وأرجلهم بما كانوا يعملون» من قول وفعل وهو يوم القيامة.</t>
  </si>
  <si>
    <t>«يومئذٍ يوفيهم الله دينهم الحق» يجازيهم جزاءَه الواجب عليهم «ويعلمون أن الله هو الحق المبين» حيث حقق لهم جزاءه الذي كانوا يشكون فيه ومنهم عبد الله بن أبيّ والمحصنات هنا أزواج النبي صلى الله عليه وسلم لم يذكر في قذفهن توبة ومن ذكر في قذفهن أول سورة التوبة غيرهن.</t>
  </si>
  <si>
    <t>«الخبيثات» من النساء ومن الكلمات «للخبيثين» من الناس «والخبيثون» من الناس «للخبيثات» مما ذكر «والطيبات» مما ذكر «للطيبين» من الناس «والطيبون» منهم «للطيبات» مما ذكر أي اللائق بالخبيث مثله وبالطيب مثله «أولئك» الطيبون والطيبات من النساء ومنهم عائشة وصفوان «مبرؤون مما يقولون» أي الخبيثون من الرجال والنساء فيهم «لهم» للطيبين والطيبات «مغفرة ورزق كريم» في الجنة وقد افتخرت عائشة بأشياء منها أنها خلقت طيبة ووعدت مغفرة ورزقاً كريماً.</t>
  </si>
  <si>
    <t>«يا أيها الذين آمنوا لا تدخلوا بيوتا غير بيوتكم حتى تستأنوا» أي تستأذنوا «وتسلموا على أهلها» فيقول الواحد السلام عليكم أأدخل؟ كما ورد في حديث «ذلكم خير لكم» من الدخول بغير استئذان «لعلكم تذكرون» بإدغام التاء الثانية في الذال خيريته فتعملون به.</t>
  </si>
  <si>
    <t>«فإن لم تجدوا فيها أحدا» يأذن لكم «فلا تدخلوها حتى يؤذن لكم وإن قيل لكم» بعد الاستئذان «ارجعوا فارجعوا هو» أي الرجوع «أزكى» أي خير «لكم» من القعود على الباب «والله بما تعملون» من الدخول بإذن وغير إذن «عليم» فيجازيكم عليه.</t>
  </si>
  <si>
    <t>«ليس عليكم جناح أن تدخلوا بيوتا غير مسكونة فيها متاعٌ» أي منفعة «لكم» باستكنان وغيره كبيوت الربط والخانات المسبلة «والله يعلم ما تبدون» تظهرون «وما تكتمون» تخفون في دخول غير بيوتكم من قصد صلاح أو غيره، وسيأتي أنهم إذا دخلوا بيوتهم يسلمون على أنفسهم.</t>
  </si>
  <si>
    <t>«قل للمؤمنين يغضوا من أبصارهم» عما لا يحلُّ لهم نظره، ومن زائدة «ويحفظوا فروجهم» عما لا يحل لهم فعله بها «ذلك أزكي» أي خير «لهم إن الله خبير بما يصنعون» بالأبصار والفروج فيجازيهم عليه.</t>
  </si>
  <si>
    <t>«وقل للمؤمنات يغضضن من أبصارهنّ» عما لا يحل لهنّ نظره «ويحفظن فروجهنَّ» عما لا يحل لهنَّ فعله بها «ولا يبدين» يُظهرن «زينتهن إلا ما ظهر منها» وهو الوجه والكفان فيجوز نظره لأجني إن لم يخف فتنة في أحد وجهين، والثاني يحرم لأنه مظنة الفتنة، ورجح حسما للباب «وليضرين بخمرهنَّ على جيوبهنَّ» أي يسترن الرؤوس والأعناق والصدور بالمقانع «ولا يبدين زينتهنّ» الخفية، وهي ما عدا الوجه والكفين «إلا لبعولتهن» جمع بعل: أي زوج «أو آبائهن أو آباء بعولتهن أو أبنائهن أو أبناء بعولتهن أو إخواتهن أو بني إخوانهن أو بني أخوانهن أو نسائهن أو ما ملكت أيمانهن» فيجوز لهم نظره إلا ما بين السرة والركبة فيحرم نظره لغير الأزواج وخرج بنسائهن الكافرات فلا يجوز للمسلمات الكشف لهنَّ وشمل ما ملكت أيمانهنَّ العبيد «أو التابعين» في فضول الطعام «غير» بالجر صفة والنصب استثناء «أولي الإربة» أصحاب الحاجة إلى النساء «من الرجال» بأن لم ينتشر ذكر كل «أو الطفل» بمعنى الأطفال «الذين لم يظهروا» يطلعوا «على عورات النساء» للجماع فيجوز أن يبدين لهم ما عدا ما بين السرة والركبة «ولا يضربن بأرجلهن ليعلم ما يخفين من زينتهن» من خلخال يتقعقع «وتوبوا إلى الله جميعا أيها المؤمنون» مما وقع لكم من النظر الممنوع منه ومن غيره «لعلكم تفلحون» تنجون من ذلك لقبول التوبة منه وفي الآية تغليب الذكور على الإناث.</t>
  </si>
  <si>
    <t>«وأنكحوا الأيامى منكم» جمع أيم: وهي من ليس لها زوج بكرا كانت أو ثيبا ومن ليس له زوج وهذا في الأحرار والحرائر «والصالحين» المؤمنين «من عبادكم وإمائكم» وعباد من جموع عبد «إن يكونوا» أي الأحرار «فقراء يغنهم الله» بالتزوج «من فضله والله واسع» لخلقه «عليم» بهم.</t>
  </si>
  <si>
    <t>«وليستعفف الذين لا يجدون نكاحا» ما ينكحون به من مهر ونفقة عن الزنا «حتى يغنيهم الله» يوسع عليهم «من فضله» فينكحون «والذين يبتغون الكتاب» بمعنى المكاتبة «مما ملكت أيمانكم» من العبيد والإماء «فكاتبوهم إن علمتم فيهم خيرا» أي أمانة وقدرة على الكسب لأداء مال الكتابة وصيغتها مثلا: كاتبتك على ألفين في شهرين كل شهر ألف فإذا أديتها فأنت حر فيقول قبلت «وآتوهم» أمر للسادة «من مال الله الذي آتاكم» ما يستعينون به في أداء ما التزموه لكم وفي معنى الإيتاء حط شيء مما التزموه «ولا تكرهوا فتياتكم» إماءكم «على البغاء» الزنا «إن أردن تحصنا» تعففا عنه وهذه الإرادة محل الإكراه فلا مفهوم للشرط «لتبتغوا» بالإكراه «عرض الحياة الدنيا» نزلت في عبد الله بن أبي كان يكره جواريه على الكسب بالزنا «ومن يكرههن فإن الله من بعد إكراههن غفور» لهن «رحيم» بهن.</t>
  </si>
  <si>
    <t>«ولقد أنزلنا إليكم آيات مبيَّنات» بفتح الياء وكسرها في هذه السورة، بيَّن فيها ما ذكر أو بينة «ومثلاً» خبرا عجيبا وهو خبر عائشة «من الذين خلوْا من قبلكم» أي من جنس أمثالهم أي أخبارهم العجيبة كخبر يوسف ومريم «وموعظة للمتقين» في قوله تعالى (ولا تأخذكم بها رائفة في دين الله) (لولا إذ سمعتموه ظن المؤمنون) الخ (ولولا إذ سمعتموه قلتم) الخ (يعظكم الله أن تعودوا) الخ وتخصيصها بالمتقين لأنهم المنتفعون بها.</t>
  </si>
  <si>
    <t>«الله نور السماوات والأرض» أي منورهما بالشمس والقمر «مثل نوره» أي صفته في قلب المؤمن «كمشكاة فيها مصباح المصباح في زجاجة» هي القنديل والمصباح السراج: أي الفتيلة الموقودة، والمشكاة: الطاقة غير النافذة، أي الأنبوبة في القنديل «الزجاجة كأنها» والنور فيها «كوكبٌ دِرِّيٌ» أي مضيء بكسر الدال وضمها من الدرء بمعنى الدفع لدفعها الظلام، وبضمها وتشديد الياء منسوب إلى الدر: اللؤلؤ «توَقَّد» المصباح بالماضي، وفي قراءة بمضارع أو قد مبنيا للمفعول بالتحتانية وفي أخرى توقد بالفوقانية، أي الزجاجة «مِن» زيت «شجرة مباركةِ زيتونةِ لا شرقيةِ ولا غربيةِ» بل بينهما فلا يتمكن منها ولا برد مضران «يكاد زيتها يضيء ولو لم تمسسهُ نار» لصفائه «نور» به «على نور» بالنار، ونور الله: أي هداه للمؤمنين نور على نور الإيمان «يهدي الله لنوره» أي دين الإسلام «من يشاء ويضرب» يبين «الله الأمثال للناس» تقريبا لأفهامهم ليعتبروا فيؤمنوا «والله بكل شيء عليم» ومنه ضرب الأمثال.</t>
  </si>
  <si>
    <t>«في بيوت» متعلق بيسبح الآتي «أذن الله أن ترفع» تعظم «ويذكر فيها اسمه» بتوحيده «يسبَّح» بفتح الموحدة وكسرها: أي يُصلِي «له فيها بالغدو» مصدر بمعنى الغدوات: أي البُكر «والآصال» العشايا من بعد الزوال.</t>
  </si>
  <si>
    <t>«رجال» فاعل يسبح بكسر الباء وعلى فتحها نائب الفاعل له ورجال فاعل فعل مقدر جواب سؤال مقدر كأنه قيل: من يسبحه «لا تلهيهم تجارة» شراء «ولا بيع عن ذكر الله وإقام الصلاة» حذف هاء إقامة تخفيف «وإيتاء الزكاة يخافون يوما تتقلب» تضطرب «فيه القلوب والأبصار» من الخوف، القلوب بين النجاة والهلاك والأبصار بين ناحيتي اليمين والشمال: وهو يوم القيامة.</t>
  </si>
  <si>
    <t>«ليجزيهم الله أحسن ما عملوا» أي ثوابه وأحسن بمعنى حسن «ويزيدهم من فضله والله يرزق من يشاءُ بغير حساب» يقال فلان ينفق بغير حساب: أي يوسع كأنه لا يحسب ما ينفقه.</t>
  </si>
  <si>
    <t>«والذين كفروا أعمالهم كسراب بقيعةِ» جمع قاع: أي فيلاه وهو شعاع يرى فيها نصف النهار في شدة الحر يشبه الماء الجاري «يحسبه» يظنه «الظمآن» أي العطشان «ماءً حتى إذا جاءه لم يجده شيئا» مما حسبه كذلك الكافر يحسب أن عمله كصدقه ينفعه حتى إذا مات وقدم على ربه لم يجد عمله أي لم ينفعه «ووجد الله عنده» أي عند عمله «فوفَّاه حسابه» أي جازاه عليه في الدنيا «والله سريع الحساب» أي المجازاة.</t>
  </si>
  <si>
    <t>«أو» الذين كفروا أعمالهم السيئة «كظلمات في بحر لجَّي» عميق «يغشاه موج من فوقه» أي الموج «موج من فوقه» أي الموج الثاني «سحاب» أي غيم، هذه «ظلمات بعضها فوق بعض» ظلمة البحر وظلمة الموج الأول، وظلمة الثاني وظلمة السحاب «إذا أخرج» الناظر «يده» في هذه الظلمات «لم يكد يراها» أي لم يقرب من رؤيتها «ومن لم يجعل الله له نورا فما له من نور» أي من لم يهده الله لم يهتد.</t>
  </si>
  <si>
    <t>«ألم تر أن الله يسبح له من في السماوات والأرض» ومن التسبيح صلاة «والطير» جمع طائر بين السماء والأرض «صافّات» حال باسطات أجنحتهنَّ «كل قد علم» الله «صلاته وتسبيحه والله عليم بما يفعلون» فيه تغليب العاقل.</t>
  </si>
  <si>
    <t>«ولله ملك السماوات والأرض» خزائن المطر والرزق والنبات «وإلى الله المصير» المرجع.</t>
  </si>
  <si>
    <t>«ألم تر أن الله يزجي سحابا» يسوقه برفق «ثم يؤلف بينه» يضم بعضه إلى بعض فيجعل القطع المتفرقة قطعة واحدة «ثم يجعله ركاما» بعضه فوق بعض «فترى الوَدْق» المطر «يخرج من خلاله» مخارجه «وينزل من السماء من» زائدة «جبال فيها» في السماء بدل بإعادة الجار «من بَرَدِ» أي بعضه «فيصيب به من يشاء ويصرفه عن من يشاء يكاد» يقرب «سنا برقه» لمعانه «يذهب بالأبصار» الناظرة له: أي يخطفها.</t>
  </si>
  <si>
    <t>«يقلب الله الليل والنهار» أي يأتي بكل منهما بدل الآخر «إن في ذلك» التقليب «لعبرة» دلالة «لأولي الأبصار» لأصحاب البصائر على قدرة الله تعالى.</t>
  </si>
  <si>
    <t>«والله خلق كل دابة» أي حيوان «من ماءٍ» نطفة «فمنهم من يمشي على بطنه» كالحيات والهوام «ومنهم من يمشي على رجلين» كالإنسان والطير «ومنهم من يمشي على أربع» كالبهائم والأنعام «يخلق الله ما يشاء إن الله على كل شيء قدير».</t>
  </si>
  <si>
    <t>«لقد أنزلنا آيات مبينات» أي بينات هي القرآن «والله يهدي من يشاء إلى صراط» طريق «مستقيم» أي دين الإسلام.</t>
  </si>
  <si>
    <t>«ويقولون» المنافقون «آمنا» صدقنا «بالله» بتوحيده «وبالرسول» محمد «وأطعنا» هما فيما حكما به «ثم يتولى» يعرض «فريق منهم من بعد ذلك» عنه «وما أولئك» المعرضون «بالمؤمنين» المعهودين الموافق قلوبهم لألسنتهم.</t>
  </si>
  <si>
    <t>«وإذا دعوا إلى الله ورسوله» المبلغ عنه «ليحكم بينهم إذا فريق منهم معرضون» عن المجيء إليه.</t>
  </si>
  <si>
    <t>«وإن يكن لهم الحق يأتوا إليه مذعنين» مسرعين طائعين.</t>
  </si>
  <si>
    <t>«أفي قلوبهم مرض» كفر «أم ارتابوا» أي شكوا في نبوته «أم يخافون أن يحيف الله عليهم ورسوله» في الحكم أي فيظلموا فيه؟ لا «بل أولئك هم الظالمون» بالإعراض عنه.</t>
  </si>
  <si>
    <t>«إنما كان قول المؤمنين إذا دعوا إلى الله ورسوله ليحكم بينهم» فالقول اللائق بهم «أن يقولوا سمعنا وأطعنا» بالإجابة «وأولئك» حينئذ «هم المفلحون» الناجون.</t>
  </si>
  <si>
    <t>«ومن يطع الله ورسوله ويخش الله» يخافه «ويتقهْ» بسكون الهاء وكسرها بأن يطيعه «فأولئك هم الفائزون» بالجنة.</t>
  </si>
  <si>
    <t>«وأقسموا بالله جهد إيمانهم» غايتها «لئن أمرتهم» بالجهاد «ليخرجنَّ قل» لهم «لا تقسموا طاعة معروفة» للنبي خير من قسمكم الذي لا تصدقون فيه «إن الله خبير بما تعلمون» من طاعتكم بالقول ومخالفتكم بالفعل.</t>
  </si>
  <si>
    <t>«قل أطيعوا الله وأطيعوا الرسول فان تولوْ» عن طاعته بحذف إحدى التاءين خطاب لهم «فإنما عليه ما حمل» من التبليغ «وعليكم ما حملتم» من طاعته «وإن تطيعوه تهتدوا وما على الرسول إلا البلاغ المبين» أي التبليغ البيِّن.</t>
  </si>
  <si>
    <t>«وعد الله الذين آمنوا منكم وعملوا الصالحات ليستخلفنهم في الأرض» بدلا عن الكفار «كما استخلف» بالبناء للفاعل والمفعول «الذين من قبلهم» من بنى إسرائيل بدلا عن الجبارة «وليمكنن لهم دينهم الذي أرتضى لهم» وهو الإسلام بأن يظهر على جميع الأديان ويوسع لهم في البلاد فيملكوها «وَلَيُبْدلَنَّهُمْ» بالتخفيف والتشديد «من بعد خوفهم» من الكفار «أمنا» وقد أنجز الله وعده لهم بما ذكر وأثنى عليهم بقوله: «يعبدونني لا يشركون بي شيئا» هو مستأنف في حكم التعليل «ومن كفر بعد ذلك» الإنعام منهم به «فأولئك هم الفاسقون» وأول من كفر به قتلة عثمان رضي الله عنه فصاروا يقتتلون بعد أن كانوا إخوانا.</t>
  </si>
  <si>
    <t>«وأقيموا الصلاة وآتوا الزكاة وأطيعوا الرسول لعلكم ترحمون» أي رجاء الرحمة.</t>
  </si>
  <si>
    <t>«لا تحسبن» بالفوقانية والتحتانية والفاعل الرسول «الذين كفروا معجزين» لنا «في الأرض» بأن يفوتونا «ومأواهم» مرجعهم «النار ولبئس المصير» المرجع هي.</t>
  </si>
  <si>
    <t>«يا أيها الذين آمنوا ليستأذنكم الذين ملكت أيمانكم» من العبيد آمنوا والإماء «والذين لم يبلغوا الحلم منكم» من الأحرار وعرفوا أمر النساء «ثلاث مرات» في ثلاثة أوقات «من قبل صلاة الفجر وحين تضعون ثيابكم من الظهيرة» أي وقت الظهر «ومن بعد الصلاة العشاء ثلاث عورات لكم» بالرفع خبر مبتدأ بعده مضاف وقام المضاف إليه مقامه: أي هي أوقات وبالنصب بتقدير أوقات منصوبا بدلاً من محل ما قبله قام المضاف إليه مقامه، وهي لإلقاء الثياب تبدو فيها العورات «ليس عليكم ولا عليهم» أي المماليك والصبيان «جناح» في الدخول عليكم بغير استئذان «بعدهن» أي بعد الأوقات الثلاثة هم «طوافون عليكم» للخدمة «بعضكم» طائف «على بعض» والجملة مؤكدة لما قبلها «كذلك» كما بين ما ذكر «يبين الله لكم الآيات» أي الأحكام «والله عليم» بأمور خلقه «حكيم» بما دبره لهم وآية الاستئذان قيل منسوخة وقيل لا ولكن تهاون الناس في ترك الاستئذان.</t>
  </si>
  <si>
    <t>«وإذا بلغ الأطفال» أيها الأحرار «منكم الحلم فليستأذنوا» في جميع الأوقات «كما استأذن الذين من قبلهم» أي الأحرار الكبار «كذلك يبين الله لكم آياته والله عليم حكيم»</t>
  </si>
  <si>
    <t>«والقواعد من النساء» قعدن عن الحيض والولد لكبرهن «اللاتي لا يرجون نكاحا» لذلك «فليس عليهن جناح أن يضعن ثيابهن» من الجلباب والرداء والقناع فوق الخمار «غير متبرجات» مظهرات «بزينة» خفيفة كقلادة وسوار وخلخال «وأن يستعففن» بأن لا يضعنها «خير لهن والله سميع» لقولكم «عليم» بما في قلوبكم.</t>
  </si>
  <si>
    <t>«ليس على الأعمى حرج ولا على الأعرج حرج ولا على المريض حرج» في مؤاكلة مقابليهمْ «ولا» حرج «على أنفسكم أن تأكلوا من بيوتكم» أولادكم «أو بيوت آبائكم أو بيوت أمهاتكم أو بيوت إخوانكم أو بيوت أخواتكم أو بيوت أعمامكم أو بيوت عماتكم أو بيوت أخوالكم أو بيوت خالاتكم أو ما ملكتم مفاتحه» خزنتموه لغيركم «أو صديقكم» وهو من صدقكم في مودته المعنى يجوز الأكل من بيوت من ذكر وإن لم يحضروا إذا علم رضاهم به «ليس عليكم جناح أن تأكلوا جميعا» مجتمعين «أو أشتاتا» متفرقين جمع شت نزل فيمن تحرج أن يأكل وحده وإذا لم بجد يؤاكله يترك الأكل «فإذا دخلتم بيوتا» لكم لا أهل بها «فسلموا على أنفسكم» قولوا السلام علينا وعلى عباد الله الصالحين فإن الملائكة ترد عليكم وإن كان بها أهل فسلموا عليهم «تحية» حيا «من عند الله مباركة طيبة» يثاب عليها «كذلك يبيَّن الله لكم الآيات» أي يفضل لكم معالم دينكم «لعلكم تعقلون» لكي تفهموا ذلك.</t>
  </si>
  <si>
    <t>«إنما المؤمنون الذين آمنوا بالله ورسوله وإذا كانوا معه» أي الرسول «على أمر جامع» كخطبة الجمعة «لم يذهبوا» لعروض عذر لهم «حتى يستأذنوه إن الذين يستأذنونك أولئك الذين يؤمنون بالله ورسوله فإذا استأذنوك لبعض شأنهم» أمرهم «فأذن لمن شئت منهم» بالانصراف «واستغفر لهم الله إن الله غفور رحيم».</t>
  </si>
  <si>
    <t>«لا تجعلوا دعاء الرسول بينكم كدعاء بعضكم بعضا» بأن تقولوا يا محمد، بل قولوا يا نبيَّ الله، يا رسول الله، في لين وتواضع وخفض صوت «قد يعلم الله الذين يتسللون منكم لواذا» أي يخرجون من المسجد في الخطبة من غير استئذان خفية مستترين بشيء، وقد للتحقيق «فليحذر الذين يخالفون عن أمره» أي الله ورسوله «أن تصيبهم فتنة» بلاء «أو يصيبهم عذاب أليم» في الآخرة.</t>
  </si>
  <si>
    <t>«ألا إنَّ لله ما في السماوات والأرض» ملكا وخلفا وعبيدا «قد يعلم ما أنتم» أيها المكلفون «عليه» من الإيمان والنفاق «و» يعلم «يوم يرجعون إليه» فيه التفات عن الخطاب إلى من يكون «فينبئهم» فيه «بما عملوا» من الخير والشر «والله لكل شيء» من أعمالهم وغيرها «عليم».</t>
  </si>
  <si>
    <t>«تبارك» تعالى «الذي نزَّل الفرقان» القرآن لأنه فرق بين الحق والباطل «على عبده» محمد «ليكون للعالمين» الإنس والجن دون الملائكة «نذيرا» مخوّفا من عذاب الله.</t>
  </si>
  <si>
    <t>«الذي له ملك السماوات والأرض، ولم يتخذ ولدا ولم يكن له شريك في الملك وخلق كل شيء» من شأنه أن يخلق «فقدره تقديرا» سواه تسوية.</t>
  </si>
  <si>
    <t>«واتخذوا» أي الكفار «من دونه» أي الله أي غيره «آلهة» هي الأصنام «لا يَخلقون شيئاً وهم يُخلقون ولا يملكون لأنفسهم ضرا» أي دفعه «ولا نفعا» أي جره «ولا يملكون موتا ولا حياةً» أي إماتة لأحد وإحياء لأحد «ولا نشورا» أي بعثا للأموات.</t>
  </si>
  <si>
    <t>«وقال الذين كفروا إن هذا» أي ما القرآن «إلا إفك» كذب «افتراه» محمد «وأعانه عليه قوم آخرون» وهم من أهل الكتاب، قال تعالى: «فقد جاءُوا ظلما وزورا» كفرا وكذبا: أي بهما.</t>
  </si>
  <si>
    <t>«وقالوا» أيضا هو «أساطير والأولين» أكاذيبهم: جمع أسطورة بالضم «اكتتبها» انتسخها من ذلك القوم بغيره «فهي تملى» تقرأ «عليه» ليحفظها «بكرة وأصيلاً» غدوة وعشيا قال تعالى ردا عليهم.</t>
  </si>
  <si>
    <t>«قل أنزله الذي يعلم السرَّ» الغيب «في السماوات والأرض إنه كان غفورا» للمؤمنين «رحيما» بهم.</t>
  </si>
  <si>
    <t>«وقالوا مال هذا الرسول يأكل الطعام ويمشي في الأسواق لولا» هلا «أنزل إليه ملك أو جاء معه نذيرا» يصدقه.</t>
  </si>
  <si>
    <t>«أو يُلقى إليه كنز» من السماء ينفقه، ولا يحتاج إلى المشي في الأسواق لطلب المعاش «أو تكون له جنة» بستان «يأكل منها» أي من ثمارها فيكتفي بها وفي قراءة نأكل بالنون: أي نحن فيكون له مزية علينا بها «وقال الظالمون» أي الكافرون للمؤمنين «إن» ما «تتبعون إلا رجلا مسحورا» مخدوعا مغلوبا على عقله، قال تعالى.</t>
  </si>
  <si>
    <t>«أنظر كيف ضربوا لك الأمثال» بالمسحور، والمحتاج إلى ما ينفقه وإلى ملك يقوم معه بالأمر «فضلوا» بذلك عن الهدى «فلا يستطيعون سبيلا» طريقا إليه.</t>
  </si>
  <si>
    <t>«تبارك» تكاثر خير «الذي إن شاء جعل لك خيرا من ذلك» الذي قالوه من الكنز والبستان «جناتٍ تجري من تحتها الأنهار» أي في الدنيا لأنه شاء أن يعطيه إياها في الآخرة «ويجعلْ» بالجزم «لك قصورا» أيضا، وفي قراءة بالرفع استئنافا.</t>
  </si>
  <si>
    <t>«بل كذَّبوا بالساعة» القيامة «وأعتدنا لمن كذَّب بالساعة سعيرا» نارا مسعرة: أي مشتدة.</t>
  </si>
  <si>
    <t>«إذا رأتهم من مكان بعيد سمعوا لها تغيظا» غليانا كالغضبان إذا غلى صدره من الغضب «وزفيرا» صوتا شديدا، أو سماع التغيظ رؤيته وعلمه.</t>
  </si>
  <si>
    <t>«وإذا أُلقوا منها مكانا ضيقا» بالتشديد والتخفيف بأن يضيق عليهم ومنها حال من مكانا لأنه في الأصل صفة له «مقُرَّنين» مصفدين قد قرنت: أي جمعت أيديهم إلى أعناقهم في الأغلال والتشديدُ للتكثير «دعوا هنالك ثبورا» هلاكا فيقال لهم.</t>
  </si>
  <si>
    <t>«لا تدعوا اليوم ثبورا واحدا وادعوا ثبورا كثيرا» كعذابكم.</t>
  </si>
  <si>
    <t>«قل أذلك» المذكور من الوعيد وصفة النار «خير أم جنة الخلد التي وعد» ها «المتقون كانت لهم» في علمه تعالى «جزاءً» ثوابا «ومصيرا» مرجعا.</t>
  </si>
  <si>
    <t>«لهم فيها ما يشاءُون خالدين» حال لازمة «كان» وعدهم ما ذكر «على ربك وعدا مسؤولا» يسأله من وعد به (ربنا وآتنا ما وعدتنا على رسلك) أو تسأله لهم الملائكة (ربنا وأدخلهم جنات عدن التي وعدتهم).</t>
  </si>
  <si>
    <t>«ويوم نحشرهم» بالنون والتحتانية «وما يعبدون من دون الله» أي غيره من الملائكة وعيسى وعزير والجن «فيقول» تعالى بالتحتانية والنون للمعبودين إثباتا للحجة على العابدين: «أأنتم» بتحقيق الهمزتين وإبدال الثانية ألفا وتسهيلها وإدخال ألف بين الُسهَلة والأخرى وتركه «أضْللْتم عبادي هؤلاء» أوقعتموهم في الضلال بأمركم إياهم بعبادتكم «أم هم ضلوا السبيل» طريق الحق بأنفسهم.</t>
  </si>
  <si>
    <t>«قالوا سبحانك» تنزيها لك عما لا يليق بك «ما كان ينبغي» يستقيم «لنا أن نتخذ من دونك» أي غيرك «من أولياء» مفعول أول ومن زائدة لتأكيد النفي وما قبله الثاني فكيف نأمر بعبادتنا؟ «ولكن متعتهم وآباءهم» من قبلهم بإطالة العمر وسعة الرزق «حتى نسوا الذكر» تركوا الموعظة والإيمان بالقرآن «وكانوا قوما بورا» هلكى، قال تعالى.</t>
  </si>
  <si>
    <t>«فقد كذبوكم» أي كذب المعبودون العابدين «بما تقولون» بالفوقانية أنهم آلهة «فما يستطيعون» بالتحتانية والفوقانية: أي لا هم ولا أنتم «صرفا» دفعا للعذاب عنكم «ولا نصرا» منعا لكم منه «ومن يظلم» يشرك «منكم نُذقْه عذابا كبيرا» شديدا في الآخرة.</t>
  </si>
  <si>
    <t>«وما أرسلنا قبلك من المرسلين إلا إنهم ليأكلون الطعام ويمشون في الأسواق» فأنت مثلهم في ذلك، وقد قيل لهم مثل ما قيل لك «وجلنا بعضكم لبعض فتنة» بلية ابتلى الغني بالفقير والصحيح بالمريض، والشريف بالوضيع يقول الثاني في كلّ: ما لي لا أكون كالأول في كلّ: «أتصبرون» على ما تسمعون ممن ابتليتم بهم استفهام بمعنى الأمر: أي اصبروا «وكان ربك بصيرا» بمن يصبر وبمن يجزع.</t>
  </si>
  <si>
    <t>«وقال الذين لا يرجون لقاءنا» لا يخافون البعث «لولا» هلا «أنزل علينا الملائكة» فكانوا رسلا إلينا «أو نرى ربنا» فنخبر بأن محمدا رسوله قال تعالى: «لقد استكبروا» تكبروا «في» شأن «أنفسهم وعتوْا» طغوا «عُتُوَّا كبيرا» بطلبهم رؤية الله تعالى في الدنيا، وعتوا بالواو على أصله بخلاف عتى بالإبدال في مريم.</t>
  </si>
  <si>
    <t>«يوم يرون الملائكة» في جملة الخلائق هو يوم القيامة ونصبه باذكر مقدرا «لا بشرى يومئذٍ للمجرمين» أي الكافرين بخلاف المؤمنين فلهم البشرى بالجنة «ويقولون حِجرا محجورا» على عادتهم في الدنيا إذا نزلت بهم شدة: أي عوذا معاذا يستعيذون من الملائكة، قال تعالى.</t>
  </si>
  <si>
    <t>«وقدمنا» عمدنا «إلى ما عملوا من عمل» من الخير كصدقة وصلة رحم، وقرى ضيف وإغاثة ملهوف في الدنيا «فجعلناه هباءً منشورا» هو ما يرى في الكوى التي عليها الشمس كالغبار المفرق: أي مثله في عدم النفع به إذ لا ثواب فيه لعدم شرطه ويجازون عليه في الدنيا.</t>
  </si>
  <si>
    <t>«أصحاب الجنة يومئذ» يوم القيامة «خيرٌ مستقرا» من الكافرين في الدنيا «وأحسن مقيلا» منهم: أي موضع قائلة فيها، وهي الاستراحة نصف النهار في الحر، وأخذ من ذلك انقضاء الحساب في نصف نهار كما ورد في حديث.</t>
  </si>
  <si>
    <t>«ويوم تشقق السماء» أي كل سماء «بالغمام» أي معه وهو غيم أبيض «ونزّل الملائكة» من كل سماء «تنزيلا» هو يوم القيامة ونصبه باذكر مقدرا وفي قراءة بتشديد شين تشقق بإدغام التاء الثانية في الأصل فيها، وفي أخرى: ننزل بنونين الثانية ساكنة وضم اللام ونصب الملائكة.</t>
  </si>
  <si>
    <t>«الملك يومئذ الحق للرحمن» لا يشركه فيه أحد «وكان» اليوم «يوما على الكافرين عسيرا» بخلاف المؤمنين.</t>
  </si>
  <si>
    <t>«ويوم يعضُّ الظالم» المشرك: عقبة بن أبي معيط كان نطق بالشهادتين ثم رجع إرضاءً لأبيّ بن خلف «على يديه» ندما وتحسرا في يوم القيامة «يقول يا» للتنبيه «ليتني اتخذت مع الرسول» محمد «سبيلا» طريقا إلى الهدى.</t>
  </si>
  <si>
    <t>«يا وَيْلَتَى» ألفه عوض عن ياء الإضافة أي ويلتي، ومعناه هلكتي «ليتني لم أتخذ فلانا» أي أبيَّا «خليلا».</t>
  </si>
  <si>
    <t>«لقد أضلني عن الذكر» أي القرآن «بعد إذ جاءني» بأن ردَّني عن الإيمان به، قال تعالى: «وكان الشيطان للإنسان» الكافر «خذولا» بأن يتركه ويتبرأ منه عند البلاء.</t>
  </si>
  <si>
    <t>«وقال الرسول» محمد «يا رب إن قومي» قريشا «اتخذوا هذا القرآن مهجورا» متروكا قال تعالى.</t>
  </si>
  <si>
    <t>«وكذلك» كما جعلنا لك عدوّا من مشركي قومك «جعلنا لكل نبي» قبلك «عدوا من المجرمين» المشركين فاصبر كما صبروا «وكفى بربك هاديا» لك «ونصيرا» ناصرا لك على أعدائك.</t>
  </si>
  <si>
    <t>«وقال الذين كفروا لولا» هلا «نزل عليه القرآن جملة واحدة» كالتوراة والإنجيل والزَّبور، قال تعالى: نزلناه، «كذلك» متفرّقا «لنثبَّت به فؤادك» نقوي قلبك «ورتلناه ترتيلا» أي أتينا به شيئا بعد شيء بتمهل وتؤدة لتيسر فهمه وحفظه.</t>
  </si>
  <si>
    <t>«ولا يأتونك بمثل» في إبطال أمرك «إلا جئناك بالحق» الدافع له «وأحسن تفسيرا» بيانا.</t>
  </si>
  <si>
    <t>هم «الذين يُحشرون على وجوههم» أي يساقون «إلى جهنم أولئك شرٌ مكانا» هو جهنم «وأضَلُّ سبيلا» أخطأ طريقا من غيرهم وهو كفرهم.</t>
  </si>
  <si>
    <t>«ولقد آتينا موسى الكتاب» التوراة «وجعلنا معه أخاه هارون وزيرا» معينا.</t>
  </si>
  <si>
    <t>«فقلنا اذهبا إلى القوم الذين كذبوا بآياتنا» أي القبط فرعون وقومه فذهبا إليهم بالرسالة فكذبوهما «فدمرناهم تدميرا» أهلكناهم إهلاكا.</t>
  </si>
  <si>
    <t>«و» اذكر «قوم نوح لما كذبوا الرسل» بتكذيبهم نوحا لطول لبثه فيهم فكأنه رسل، أو لأن تكذيبه تكذيب لباقي الرسل لاشتراكهم في المجيء بالتوحيد «أغرقناهم» جواب لما «وجعلناهم للناس» بعدهم «آية» عبرة «وأعتدنا» في الآخرة «للظالمين» الكافرين «عذابا أليما» مؤلما سوى ما يحل بهم في الدنيا.</t>
  </si>
  <si>
    <t>«و» اذكر «عادا» يوم هود «وثمود» قوم صالح «وأصحاب الرَّسَّ» اسم بئر، ونبيهم قيل شعيب وقيل غيره كانوا قعودا حولها فانهارت بهم وبمنازلهم «وقرونا» أقواما «بين ذلك كثيرا» أي بين عاد وأصحاب الرَّسَّ.</t>
  </si>
  <si>
    <t>«وكلا ضربنا له الأمثال» في إقامة الحجة عليهم فلم نهلكهم إلا بعد الإنذار «وكلاٌ تبَّرنا تتبيرا» أهلكنا إهلاكا بتكذيبهم أنبياءهم.</t>
  </si>
  <si>
    <t>«ولقد أتوا» أي مرَّ كفار مكة «على القرية التي أمطرت مطر السوء» مصدر ساء أي بالحجارة وهي عظمى قرى قوم لوط فأهلك الله أهلها لفعلهم الفاحشة «أفلم يكونوا يرونَها» في سفرهم إلى الشام فيعتبرون، والاستفهام للتقرير «بل كانوا لا يرجون» يخافون «نشورا» بعثا فلا يؤمنون.</t>
  </si>
  <si>
    <t>«وإذا رأوْك إن» ما «يتخذونك إلا هزؤا» مهزوءا به يقولن «أهذا الذي بعث الله رسولا» في دعواه محتقرين له عن الرسالة.</t>
  </si>
  <si>
    <t>«إن» مخففة من الثقيلة واسمها محذوف أي إنه «كاد ليضلنا» يصرفنا «عن آلهتنا لولا أن صبرنا عليها» لصرفنا عنها، قال تعالى: «وسوف يعلمون حين يرون العذاب» عينانا في الآخرة «من أضلُّ سبيلا» أخطأ طريقا، أهم أم المؤمنون.</t>
  </si>
  <si>
    <t>«أرأيت» أخبرني «من اتخذ إلههُ هواه» أي مُهويه قدَّم المفعول الثاني لأنه أهمّ وجملة من اتخذ مفعول أول لرأيت والثاني «أفأنت تكون عليه وكيلا» حافظا تحفظه عن ابتاع هواه لا.</t>
  </si>
  <si>
    <t>«أم تحسب أن أكثرهم يسمعون» سماع تفهم «أو يعقلون» ما تقول لهم «إن» ما «هم إلا كالأنعام بل هم أضل سبيلا» أخطأ طريقا منها لأنها تنقاد لمن يتعهدها، وهم لا يطيعون مولاهم المنعم عليهم.</t>
  </si>
  <si>
    <t>«ألم تَرَ» تنظر «إلى» فعل «ربّك كيف مدَّ الظل» من وقت الإسفار إلى وقت طلوع الشمس «ولو شاء» ربك «لجعله ساكنا» مقيما لا يزول بطلوع الشمس «ثم جعلنا الشمس عليه» أي الظل «دليلا» فلولا الشمس ما عرف الظل.</t>
  </si>
  <si>
    <t>«ثم قبضناه» أي الظل الممدود «إلينا قبضا يسيرا» خفيفا بطلوع الشمس.</t>
  </si>
  <si>
    <t>«وهو الذي جعل لكم الليل لباسا» ساترا كاللباس «والنوم سُباتا» راحة للأبدان بقطع الأعمال «وجعل النهار نشورا» منشورا فيه لابتغاء الرزق وغيره.</t>
  </si>
  <si>
    <t>«وهو الذي أرسل الرياح» وفي قراءة الريح «نُشرا بين يديْ رحمته» متفرقة قدام المطر، وفي قراءة بسكون الشين تخفيفا، وفي أخرى بسكونها ونون مفتوحة مصدر، وفي أخرى بسكونها وضم الموحدة بدل النون: أي مبشرات ومفرد الأولى نشور كرسول والأخيرة بشير «وأنزلنا من السماء ماءً طهورا» مطهرا.</t>
  </si>
  <si>
    <t>«لنحيي به بلدة ميتا» بالتخفيف يستوي فيه المذكور والمؤنث ذكّره باعتبار المكان «ونسقيه» أي الماء «مما خلقنا أنعاما» إبلا وبقرا وغنما «وأناسيَّ كثيرا» جمع إنسان وأصله أناسين فأبدلت النون ياء وأدغمت فيها الياء أو جمع انسي.</t>
  </si>
  <si>
    <t>«ولقد صرفناه» أي الماء «بينهم ليذَّكروا» أصله يتذكروا أدغمت التاء في الذال وفي قراءة ليذْكُروا بسكون الذال وضم الكاف أي نعمة الله به «فأبى أكثر الناس إلا كفورا» جحودا للنعمة حيث قالوا: مطرنا بنوء كذا.</t>
  </si>
  <si>
    <t>«ولو شئنا لبعثنا في كل قرية نذيرا» يخوِّف أهلها ولكن بعثناك إلى أهل القرى كلها نذيرا ليعظم أجرك.</t>
  </si>
  <si>
    <t>«فلا تُطع الكافرين» في هواهم «وجاهدهم به» أي القرآن «جهادا كبيرا».</t>
  </si>
  <si>
    <t>«وهو الذي مرج البحرين» أرسلهما متجاورين «هذا عذبٌ فرات» شديد العذوبة «وهذا مِلْحٌ أُجَاجٌ» شديد الملوحةِ «وجعل بينهما برزخا» حاجزا لا يختلط أحدهما بالآخر «وحجرا محجورا» سترا ممنوعا به اختلاطهما.</t>
  </si>
  <si>
    <t>«وهو الذي خلق من الماء بشرا» من المني إنسانا «فجعله نسبا» ذا نسب «وصهرا» ذا صهر بأن يتزوج ذكرا كان أو أنثي طلبا للتناسل «وكان ربُّك قديرا» قادرا على ما يشاء.</t>
  </si>
  <si>
    <t>«ويعبدون» أي الكفار «من دون الله ما لا ينفعهم» بعبادته «ولا يضرهم» بتركها وهو الأصنام «وكان الكافر على ربه ظهيرا» معينا للشيطان بطاعته.</t>
  </si>
  <si>
    <t>«وما أرسلناك إلا مبشرا» بالجنة «ونذيرا» مخوفا من النار.</t>
  </si>
  <si>
    <t>«قل ما أسألكم عليه» أي على تبليغ ما أرسلت به «من أجر إلا» لكن «من شاء أن يتخذ إلى ربه سبيلا» طريقا بإنفاق ماله في مرضاته تعالى فلا أمنعه من ذلك.</t>
  </si>
  <si>
    <t>«وتوكل على الحي الذي لا يموت وسَبِّح» متلبسا «بحمده» أي قل: سبحان الله والحمد لله «وكفى به بذنوب عباده خبيرا» عالما تعلق به بذنوب.</t>
  </si>
  <si>
    <t>«وهو الذي خلق السماوات والأرض وما بينهما في ستة أيام» من أيام الدنيا: أي في قدرها لأنه لم يكن ثم شمس ولو شاء لخلقهنّ في لمحة والعدول عنه لتعليم خلقه التثبيت «ثم استوى على العرش» هو في اللغة سرير الملك «الرحمن» بدل من ضمير استوى: أي استواءً يليق به «فاسأل» أيها الإنسان «به» بالرحمن «خبيرا» يخبرك بصفاته.</t>
  </si>
  <si>
    <t>«وإذا قيل لهم» لكفار مكة «اسجدوا للرحمن قالوا وما الرحمن أنسجد لما تأمرنا» بالفوقانية والتحتانية والآمر محمد ولا نعرفه صلى الله علية وسلم لا «وزادهم» هذا القول لهم «نفورا» عن الإيمان قال تعالى.</t>
  </si>
  <si>
    <t>«تبارك» تعاظم «الذي جعل في السماء بروجا» اثني عشر: الحمل والثور والجوزاء والسرطان والأسد، والسنبلة والميزان والعقرب والقوس والجدي والدلو والحوت، وهي منازل الكواكب السبعة السيارة المريخ وله الحمل والعقرب، والزهرة ولها الثور والميزان، وعطارد وله الجوزاء والسنبلة والقمر وله السرطان والشمس ولها الأسد، والمشتري وله القوس والحوت، وزحل وله الجدي والدلو «وجَعَلَ» «فيها» أيضا «سراجا» هو الشمس «وقمرا منيرا» وفي قراءة سُرُجا بالجمع: أي نيرات، وخصّ القمر منها بالذكر لنوع فضيلة.</t>
  </si>
  <si>
    <t>«وهو الذي جعل الليل والنهار خلفة» أي يخلف كل منهما الآخر «لمن أراد أن يذَّكَّر» بالتشديد والتخفيف كما تقدم: ما فاته في أحدهما من خير فيفعله في الآخر «أو أراد شُكور» أي شكرا لنعمة ربه عليه فيهما.</t>
  </si>
  <si>
    <t>«وعباد الرحمن» مبتدأ وما بعده صفات له إلى أولئك يجزون غير المعترض فيه «الذي يمشون على الأرض هوْنا» أي بسكينة وتواضع «وإذا خاطبهم الجاهلون» بما يكرهونه «قالوا سلاما» أي قولا يَسلمون فيه من الإثم.</t>
  </si>
  <si>
    <t>«والذين يبيتون لربهم سُجَّدا» جمع ساجد «وقياما» بمعنى قائمين يصلون بالليل.</t>
  </si>
  <si>
    <t>«والذين يقولون ربنا اصرف عنا عذاب جهنم إنَّ عذابها كان غراما» أي لازما.</t>
  </si>
  <si>
    <t>«إنها ساءت» بئست «مُستقرا ومُقاما» هي: أي موضع استقرار وإقامة.</t>
  </si>
  <si>
    <t>«والذين إذا أنفقوا» على عيالهم «لم يسرفوا ولم يقتروا» بفتح أوله وضمه: أي يضيقوا «وكان» إنفاقهم «بين ذلك» الإسراف والإقتار «قواما» وسطا.</t>
  </si>
  <si>
    <t>«والذين لا يدعون مع الله إلها آخر ولا يقتلون النفس التي حرم الله» قتلها «إلا بالحق ولا يزنون ومن يفعل ذلك» أي واحدا من الثلاثة «يلق أثاما» أي عقوبة.</t>
  </si>
  <si>
    <t>«يُضاعَف» وفي قراءة يضعَف بالتشديد «له العذاب يوم القيامة ويخلد فيه» بجزم الفعلين بدلا وبرفعها أستئنافا «مهانا» حال.</t>
  </si>
  <si>
    <t>«إلا من تاب وآمن وعمل عملا صالحا» منهم «فأولئك يبدِّل الله سيئاتهم» المذكورة «حسنات» في الآخرة «وكان الله غفورا رحيما» أي لم يزل متصفا بذلك.</t>
  </si>
  <si>
    <t>«ومن تاب» من ذنوبه غير من ذكر «وعمل صالحا فإنه يتوب إلى الله متابا» أي يرجع إليه رجوعا فيجازيه خيرا.</t>
  </si>
  <si>
    <t>«والذين لا يشهدون الزور» أي الكذب والباطل «وإذا مرّوا باللغو» من الكلام القبيح وغيره «مروا كراما» معرضين عنه.</t>
  </si>
  <si>
    <t>«والذين إذا ذُكِّروا» وعظوا «بآيات ربِّهم» أي القرآن «لم يخرّوا» يسقطوا «عليها صما وعمياناً» بل خروا سامعين ناظرين منتفعين.</t>
  </si>
  <si>
    <t>«والذين يقولون ربنا هب لنا من أزواجنا وذرياتنا» بالجمع والإفراد «قرة أعين» لنا بأن نراهم مطيعين لك «واجعلنا للمتقين إماما» في الخير.</t>
  </si>
  <si>
    <t>«أولئك يجزوْن الغرفة» الدرجة العليا في الجنة «بما صبروا» على طاعة الله «ويُلقَّون» بالتشديد والتخفيف مع فتح الياء «فيها» في الغرفة «تحية وسلاما» من الملائكة.</t>
  </si>
  <si>
    <t>«خالدين فهيا حسُنت مستقرا ومقاما» موضع إقامة لهم وأولئك وما بعده خبر عباد الرحمن المبتدأ.</t>
  </si>
  <si>
    <t>«قل» يا محمد لأهل مكة «ما» نافية «يعبأ» يكترث «بكم ربي لولا دعاؤكم» إياه في الشدائد فيكشفها «فقد» أي فكيف يعبأ بكم وقد «كذبتم» الرسول والقرآن «فسوف يكون» العذاب «لزاما» ملازما لكم في الآخرة بعد ما يحلّ بكم في الدنيا، فقتل منهم يوم بدر سبعون وجواب لولا دلَّ عليه ما قبلها.</t>
  </si>
  <si>
    <t>«طسَمَ» الله أعلم بمراده بذلك.</t>
  </si>
  <si>
    <t>«تلك» أي هذه الآيات «آيات الكتاب» القرآن والإضافة بمعنى من «المبين» المظهر الحق من الباطل.</t>
  </si>
  <si>
    <t>«لعلك» يا محمد «باخعٌ نفسك» قاتلها غما من أجل «ألا يكونوا» أي أهل مكة «مؤمنين» ولعل هنا للإشفاق أي أشفق عليها بتخفيف هذا الغم.</t>
  </si>
  <si>
    <t>«إن نشأ ننزل عليهم من السماء آية فظلّت» بمعنى المضارع: أي تظل، أي تدوم «أعناقهم لها خاضعين» فيؤمنون، ولما وصفت الأعناق بالخضوع الذي هو لأربابها جمعت الصفة جمع العقلاء.</t>
  </si>
  <si>
    <t>«وما يأتيهم من ذكر» قرآن «من الرحمن مُحدّث» صفة كاشفة «إلا كانوا عنه معرضين».</t>
  </si>
  <si>
    <t>«فقد كذبوا» به «فسيأتيهم أنباء» عواقب «ما كانوا به يستهزءُون».</t>
  </si>
  <si>
    <t>«أوَلم يروا» ينظروا «إلى الأرض كم أنبتنا فيها» أي كثيرا «من كل زوجِ كريم» نوع حسن.</t>
  </si>
  <si>
    <t>«إن في ذلك لآية» دلالة على كمال قدرته تعالى «وما كان أكثرهم مؤمنين» في علم الله، وكان قال سيبويه: زائدة.</t>
  </si>
  <si>
    <t>«وإن ربك لهو العزيز» ذو العزة ينتقم من الكافرين «الرحيم» يرحم المؤمنين.</t>
  </si>
  <si>
    <t>«و» اذكر يا محمد لقومك «إذ نادى ربك موسى» ليلة رأى النار والشجرة «أن» أي: بأن «ائت القوم الظالمين» رسولا.</t>
  </si>
  <si>
    <t>«قوم فرعون» معه ظلموا أنفسهم بالكفر بالله وبني إسرائيل باستعبادهم «ألا» الهمزة للاستفهام الإنكارى «يتقون» الله بطاعته فيوحدونه.</t>
  </si>
  <si>
    <t>«قال» موسى «ربِ إني أخاف أن يكذّبون».</t>
  </si>
  <si>
    <t>«ويضيق صدري» من تكذيبهم لي «ولا ينطلق لساني» بأداء الرسالة للعقدة التي فيه «فأرسل إلى» أخي «هارون» معي.</t>
  </si>
  <si>
    <t>«ولهم عليَّ ذنبٌ» بقتل القبطي منهم «فأخاف أن يقتلون» به.</t>
  </si>
  <si>
    <t>«قال» تعالى: «كلا» لا يقتلونك «فاذهبا» أي أنت وأخوك، ففيه تغليب الحاضر على الغائب «بآياتنا إنا معكم مستمعون» ما تقولون وما يقال لكم، أجريا مجرى الجماعة.</t>
  </si>
  <si>
    <t>«فأتِيَا فرعون فقولا إنا» كلاً منا «رسول رب العالمين» إليك.</t>
  </si>
  <si>
    <t>«أن» أي: بأن «أرسل معنا» إلى الشام «بني إسرائيل» فأتياه فقالا له ما ذكر.</t>
  </si>
  <si>
    <t>«قال» فرعون لموسى «ألم نربِّك فينا» في منازلنا «وليدا» صغيرا قريبا من الولادة بعد فطامه «ولبثت فينا من عمرك سنين» ثلاثين سنة يلبس من ملابس فرعون ويركب من مراكبه وكان يسمى ابنه.</t>
  </si>
  <si>
    <t>«وفعلت فعلتك التي فعلت» هي قتله القبطي «وأنت من الكافرين» الجاحدين لنعمتي عليك بالتربية وعدم الاستعباد.</t>
  </si>
  <si>
    <t>«قال» موسى «فعلتها إذاً» أي حينئذ «وأنا من الضالين» عما آتاني الله بعدها من العلم والرسالة.</t>
  </si>
  <si>
    <t>«ففررتُ منكم لما خفتكم فوهب لي ربي حكما» علما «وجعلني من المرسلين».</t>
  </si>
  <si>
    <t>«وتلك نعمةٌ تمنُّها عليَّ» أصله تمن بها عليَّ «أن عبدت بني إسرائيل» بيان لتلك: أي اتخذتهم عبيدا ولم تستعبدني لا نعمة لك بذلك لظلمك باستعبادهم وقدر بعضهم أول الكلام همزة استفهام للإنكار.</t>
  </si>
  <si>
    <t>«قال فرعون» لموسى «وما رب العالمين» الذي قلت إنك رسوله أي: أي شيء هو ولما لم يكن سبيل للخلق إلى معرفة حقيقته تعالى وإنما يعرفونه بصفاته أجابه موسى عليه الصلاة والسلام ببعضها.</t>
  </si>
  <si>
    <t>«قال ربُّ السماوات والأرض وما بينهما» أي خالق ذلك «إن كنتم موقنين» بأنه تعالى خالقه فآمنوا به وحده.</t>
  </si>
  <si>
    <t>«قال» فرعون «لمن حوله» من أشراف قومه «ألا تستمعون» جوابه الذي لم يطابق السؤال.</t>
  </si>
  <si>
    <t>«قال» موسى «ربكم ورب آبائكم الأولين» وهذا وإن كان داخلا فيما قبله يغيظ فرعون ولذلك.</t>
  </si>
  <si>
    <t>«قال إنَّ رسولكم الذي أرسل إليكم لمجنون».</t>
  </si>
  <si>
    <t>«قال» موسى «ربُّ المشرق والمغرب وما بينهما إن كنتم تعقلون» إنه كذلك فآمنوا به وحده.</t>
  </si>
  <si>
    <t>«قال» فرعون لموسى «لئن اتخذت إلها غيري لأجعلنَّك من المسجونين» كان سجنه شديدا يحبس الشخص في مكان تحت الأرض وحده لا يبصر ولا يسمع فيه أحدا.</t>
  </si>
  <si>
    <t>«قال» له موسى «أوَلوْ» أي: أتفعل ذلك ولو «جئتك بشيءٍ مبينِ» برهان بيِّن على رسالتي.</t>
  </si>
  <si>
    <t>«قال» فرعون له «فأتِ به إن كنت من الصادقين» فيه.</t>
  </si>
  <si>
    <t>«فألقى عصاه فإذا هي ثعبانٌ مبينٌ» حية عظيمة.</t>
  </si>
  <si>
    <t>«قال» فرعون «للملإ حوله إنَّ هذا لساحر عليم» فائق في علم السحر.</t>
  </si>
  <si>
    <t>«يريد أن يخرجكم من أرضكم بسحره فماذا تأمرون».</t>
  </si>
  <si>
    <t>«قالوا أرجه وأخاه» أخّر أمرهما «وابعث في المدائن حاشرين» جامعين.</t>
  </si>
  <si>
    <t>«يأتوك بكل سَحَّار عليم» يفضل موسى في علم السحر.</t>
  </si>
  <si>
    <t>«فجمع السحرة لميقات يوم معلوم» وهو وقت الضحى من يوم الزينة.</t>
  </si>
  <si>
    <t>«وقيل للناس هل أنتم مجتمعون».</t>
  </si>
  <si>
    <t>«لعلنا نتبع السحرة إن كانوا هم الغالبين» الاستفهام للحث على الاجتماع والترجي على تقدير غلبتهم ليستمروا على دينهم فلا يتبعوا موسى.</t>
  </si>
  <si>
    <t>«فلما جاء السحرة قالوا لفرعون أئن» بتحقيق الهمزتين وتسهيل الثانية وإدخال ألف بينهما على الوجيهين «لنا لأجرا إن كنا نحن الغالبين».</t>
  </si>
  <si>
    <t>«قال نعم وإنكم إذاً» أي حينئذ «لمن المقربين».</t>
  </si>
  <si>
    <t>«قال لهم موسى» بعد ما قالوا له (إما أن تُلقي وإما أن نكون نحن الملقين) «ألقوا ما أنتم ملقون» فالأمر فيه للإذن بتقديم إلقائهم توسلا به إلى إظهار الحق.</t>
  </si>
  <si>
    <t>«فألقوْا حبالهم وعصيهم وقالوا بعزة فرعون إنا لنحن الغالبون».</t>
  </si>
  <si>
    <t>«فألقى موسى عصاه فإذا هي تلقف» بحذف إحدى التاءين من الأصل تبتلع «ما يأفكون» يقلبونه بتمويههم فيخيلون حبالهم وعصيهم أنها حيات تسعى.</t>
  </si>
  <si>
    <t>«فألقيَ السحرة ساجدين».</t>
  </si>
  <si>
    <t>«رب موسى وهارون» لعلمهم بأن ما شاهدوه من العصا لا يتأتى بالسحر.</t>
  </si>
  <si>
    <t>«قال» فرعون «أآمنتم» بتحقيق الهمزتين وإبدال الثانية ألفا «له» لموسى «قبل أن آذن» أنا «لكم إنه لكبيركم الذي علمكم السحر» فعلَّمك شيئا منه وغلبكم بآخر «فلسوف تعلمون» ما ينالكم مني «لأقطعنَّ أيديكم وأرجلكم من خلاف» أي يد كل واحد اليمنى ورجله اليسرى «ولأصلبنكم أجمعين».</t>
  </si>
  <si>
    <t>«قالوا لا ضَيْرَ» لا ضرر علينا في ذلك «إنا إلى ربنا» بعد موتنا بأي وجه كان «منقلبون» راجعون في الآخرة.</t>
  </si>
  <si>
    <t>«إنا نطمع» نرجوا «أن يغفر لنا ربنا خطايانا أن» أي بأن «كنَّا أول المؤمنين» في زماننا.</t>
  </si>
  <si>
    <t>«وأوحينا إلى موسى» بعد سنين أقامها بينهم يدعوهم بآيات الله إلى الحق فلم يزيدوا إلا عتوا «أن أسر بعبادي» بني إسرائيل وفي قراءة بكسر النون ووصل همزة أسر من سرى لغة في أسرى أي سر بهم ليلا إلى البحر «إنكم مُتَّبعون» يتبعكم فرعون وجنوده فيلجون وراءكم البحر فأنجيكم وأغرقهم.</t>
  </si>
  <si>
    <t>«فأرسل فرعون» حين أخبر بسيرهم «في المدائن» قيل كان له ألف مدينة واثنا عشر ألف قرية «حاشرين» جامعين الجيش قائلا.</t>
  </si>
  <si>
    <t>«إن هؤلاء لشرذمةٌ» طائفة «قليلون» قيل كانوا ستمائة ألف وسبعين ومقدمة جيشه سبعمائة ألف فقللهم بالنظر إلى كثرة جيشه.</t>
  </si>
  <si>
    <t>«وإنهم لنا لغائظون» فاعلون ما يغيظنا.</t>
  </si>
  <si>
    <t>«وإنا لجميعٌ حذرون» مستعدون وفي قراءة حاذرون متيقظون.</t>
  </si>
  <si>
    <t>قال تعالى: «فأخرجناهم» أي فرعون وقومه من مصر ليلحقوا موسى وقومه «من جنات» بساتين كانت على جانبي النيل «وعيون» أنهار جارية في الدور من النيل.</t>
  </si>
  <si>
    <t>«وكنوز» أموال ظاهرة من الذهب والفضة، وسميت كنوزا لأنه لم يعط حق الله تعالى منها «ومقامٍ كريمٍ» مجلس حسن للأمراء والوزراء يحفه أتباعهم.</t>
  </si>
  <si>
    <t>«كذلك» أي إخراجنا كما وصفنا «وأورثناها بني إسرائيل» بعد إغراق فرعون وقومه.</t>
  </si>
  <si>
    <t>«فأتبعوهم» لحقوهم «مشرقين» وقت شروق الشمس.</t>
  </si>
  <si>
    <t>«فلما تراءى الجمعان» رأى كل منهما الآخر «قال أصحاب موسى إنا لمدركون» يدركنا جمع فرعون ولا طاقة لنا به.</t>
  </si>
  <si>
    <t>«قال» موسى «كلا» أي لن يدركونا «إن معي ربي» ينصره «سيهدين» طريق النجاة.</t>
  </si>
  <si>
    <t>قال تعالى: «فأوحينا إلى موسى أن اضرب بعصاك البحر» فضربه «فانفلق» فانشق اثنى عشر فرقا «فكان كل فرق كالطود العظيم» الجبل الضخم بينهما مسالك سلكوها لم يبتل منها سرج الراكب ولا لبده.</t>
  </si>
  <si>
    <t>«وأزلفنا» قرَّبنا «ثمَّ» هناك «الآخرين» فرعون وقومه حتى سلكوا مسالكهم.</t>
  </si>
  <si>
    <t>«وأنجينا موسى ومن معه أجمعين» بإخراجهم من البحر على هيئته المذكورة.</t>
  </si>
  <si>
    <t>«ثم أغرقنا الآخرين» فرعون وقومه بإطباق البحر عليهم لما تم دخولهم في البحر وخروج بني إسرائيل منه.</t>
  </si>
  <si>
    <t>«إن في ذلك» إغراق فرعون وقومه «لآيةٌ» عبرة لمن بعدهم «وما كان أكثرهم مؤمنين» بالله لم يؤمن منهم غير آسية امرأة فرعون وحزقيل مؤمن آل فرعون ومريم بنت ناموصى التي دلت على عظام يوسف عليه السلام.</t>
  </si>
  <si>
    <t>«وإن ربك لهو العزيز» فانتقم من الكافرين بإغراقهم «الرحيم» بالمؤمنين فأنجاهم من الغرق.</t>
  </si>
  <si>
    <t>«واتل عليهم» أي كفار مكة «نبأ» خبر «إبراهيم» ويبدل منه.</t>
  </si>
  <si>
    <t>«إذا قال لأبيه وقومه ما تعبدون».</t>
  </si>
  <si>
    <t>«قالوا نعبد أصناما» صرحوا بالفعل ليعطفوا عليه «فنظل لها عاكفين» نقيم نهارا على عبادتها زادوه في الجواب افتخارا به.</t>
  </si>
  <si>
    <t>«قال هل يسمعونكم إذ» حين «تدعون».</t>
  </si>
  <si>
    <t>«أو ينفعونكم» إن عبدتموهم «أو يضرونـ» كم إن لم تعبدوهم.</t>
  </si>
  <si>
    <t>«قالوا بل وجدنا آباءنا كذلك يفعلون» أي مثل فعلنا.</t>
  </si>
  <si>
    <t>«قال أفرآيتم ما كنتم تعبدون».</t>
  </si>
  <si>
    <t>«أنتم وآبائكم الأقدمون».</t>
  </si>
  <si>
    <t>«فإنهم عدو لي» لا أعبدهم «إلا» لكن «ربَّ العالمين» فإني أعبده.</t>
  </si>
  <si>
    <t>«الذي خلقني فهو يهدين» إلى الدين.</t>
  </si>
  <si>
    <t>«والذي هو يطعمني ويسقين».</t>
  </si>
  <si>
    <t>«وإذا مرضت فهو يشفين».</t>
  </si>
  <si>
    <t>«والذي يُميتني ثم يحيين».</t>
  </si>
  <si>
    <t>«والذي أطمع» أرجو «أن يغفر لي خطيئتي يوم الدين» الجزاء.</t>
  </si>
  <si>
    <t>«رب هب لي حكما» علما «وألحقني بالصالحين» النبيين.</t>
  </si>
  <si>
    <t>«واجعل لي لسان صدق» ثناء حسنا «في الآخرين» الذين يأتون بعدي إلى يوم القيامة.</t>
  </si>
  <si>
    <t>«واجعلني من ورثة جنة النعيم» ممن يعطاها.</t>
  </si>
  <si>
    <t>«واغفر لأبي إنه كان من الضالين» بأن تتوب عليه فتغفر له وهذا قبل أن يتبين له أنه عدو لله كما ذكر في سورة براءة.</t>
  </si>
  <si>
    <t>«ولا تخزني» تفضحني «يوم يُبعثون» الناس.</t>
  </si>
  <si>
    <t>قال تعالى فيه: «يوم لا ينفع مال ولا بنون» أحدا</t>
  </si>
  <si>
    <t>«إلا» لكن «من أتى الله بقلب سليم» من الشرك والنفاق وهو قلب المؤمن فإنه ينفعه ذلك.</t>
  </si>
  <si>
    <t>«وأُزلفت الجنة» قربت «للمتقين» فيرونها.</t>
  </si>
  <si>
    <t>«وبرزت الجحيم» أظهرت «للغاوين» الكافرين.</t>
  </si>
  <si>
    <t>«وقيل لهم أين ما كنتم تعبدون».</t>
  </si>
  <si>
    <t>«من دون الله» أي غيره من الأصنام «هل ينصرونكم» بدفع العذاب عنكم «أو ينتصرون» بدفعه عن أنفسهم، لا.</t>
  </si>
  <si>
    <t>«فكُبْكِبوا» ألقوا «فيها هم والغاوون».</t>
  </si>
  <si>
    <t>«وجنود إبليس» أتباعه، ومن أطاعه من الجن والإنس «أجمعون».</t>
  </si>
  <si>
    <t>«قالوا» أي الغاوون «وهم فيها يختصمون» مع معبوديهم.</t>
  </si>
  <si>
    <t>«تالله إن» مخففة من الثقلية واسمها محذوف أي إنه «كنا لفي ضلال مبين» بين.</t>
  </si>
  <si>
    <t>«إذ» حيث «نسويكم برب العالمين» في العبادة.</t>
  </si>
  <si>
    <t>«وما أضلنا» عن الهدى «إلا المجرمون» أي الشياطين أو أوّلونا الذين اقتدينا بهم.</t>
  </si>
  <si>
    <t>«فما لنا من شافعين» كما للمؤمنين من الملائكة والنبيين والمؤمنين.</t>
  </si>
  <si>
    <t>«ولا صديق حميم» يهمه أمرنا.</t>
  </si>
  <si>
    <t>«فلو أن لنا كرَّة» رجعة إلى الدنيا «فنكون من المؤمنين» لو هنا للتمني ونكون جوابه.</t>
  </si>
  <si>
    <t>«إن في ذلك» المذكور من قصة إبراهيم وقومه «لآية وما كان أكثرهم مؤمنين».</t>
  </si>
  <si>
    <t>«وإن ربك لهم العزيز الرحيم».</t>
  </si>
  <si>
    <t>«كذبت قوم نوح المرسلين» بتكذيبهم له لاشتراكهم في المجيء بالتوحيد، أو لأنه لطول لبثه فيهم كأنه رسل وتأنيث قوم باعتبار معناه وتذكيره باعتبار لفظه.</t>
  </si>
  <si>
    <t>«إذ قال لهم أخوهم» نسبا «نوح ألا تتقون» الله.</t>
  </si>
  <si>
    <t>«إني لكم رسول أمين» على تبليغ ما أرسلت به.</t>
  </si>
  <si>
    <t>«فاتقوا الله وأطيعون» فيما آمركم به من توحيد الله وطاعته.</t>
  </si>
  <si>
    <t>«وما أسألكم عليه» على تبليغه «من أجر إن» ما «أجريَ» أي ثوابي «إلا على رب العالمين».</t>
  </si>
  <si>
    <t>«فاتقوا الله وأطيعون» كرره تأكيدا.</t>
  </si>
  <si>
    <t>«قالوا أنؤمن» نصدق «لك» لقولك «واتبعك» وفي قراءة وأتباعك جمع تابع مبتدأ «الأرذلون» السفلة كالحاكة والأساكفة.</t>
  </si>
  <si>
    <t>«قال وما علمي» أيّ علم لي «بما كانوا يعلمون».</t>
  </si>
  <si>
    <t>«إن» ما «حسابهم إلا على ربي» فيجازيهم «لو تشعرون» تعلمون ذلك ما عبَّدتموهم.</t>
  </si>
  <si>
    <t>«وما أنا بطارد المؤمنين».</t>
  </si>
  <si>
    <t>«إن» ما «أنا إلا نذير مبين» بيَّن الإنذار.</t>
  </si>
  <si>
    <t>«قالوا لئن لم تنته يا نوح» عما تقول لنا «لتكونن من المرجومين» بالحجارة أو بالشتم.</t>
  </si>
  <si>
    <t>«قال» نوح «رب إن قومي كذبون».</t>
  </si>
  <si>
    <t>«فافتح بيني وبينهم فتحا» أي احكم «ونجني ومن معي من المؤمنين».</t>
  </si>
  <si>
    <t>قال تعالى «فأنجيناه ومن معه في الفلك المشحون» المملوء من الناس والحيوان والطير.</t>
  </si>
  <si>
    <t>«ثم أغرقنا بعد» بعد إنجائهم «الباقين» من قومه.</t>
  </si>
  <si>
    <t>«إن ذلك لآية وما كان أكثرهم مؤمنين».</t>
  </si>
  <si>
    <t>«وإن ربك لهو العزيز الرحيم».</t>
  </si>
  <si>
    <t>«كذبت عادٌ المرسلين».</t>
  </si>
  <si>
    <t>«إذ قال لهم أخوهم هود ألا تتقون».</t>
  </si>
  <si>
    <t>«إني لكم رسول أمين».</t>
  </si>
  <si>
    <t>«فاتقوا الله وأطيعون».</t>
  </si>
  <si>
    <t>«وما أسألكم عليه من أجر إن» ما «أجري إلا على رب العالمين».</t>
  </si>
  <si>
    <t>«أتبنون بكل ريع» مكان مرتفع «آية» بنا علما للمارة «تعبثون» ممن يمر بكم وتسخرون منهم والجملة حال من ضمير تبنون.</t>
  </si>
  <si>
    <t>«وتتخذون مصانع» للماء تحت الأرض «لعلكم» كأنكم «تخلدون» فيها لا تموتون.</t>
  </si>
  <si>
    <t>«وإذا بطشتم» بضرب أو قتل «بطشتم جبارين» من غير رأفة.</t>
  </si>
  <si>
    <t>«فاتقوا الله» في ذلك «وأطيعون» فيما أمرتكم به.</t>
  </si>
  <si>
    <t>«واتقوا الذي أمدكم» أنعم عليكم «بما تعملون».</t>
  </si>
  <si>
    <t>«أمدكم بأنعام وبنين».</t>
  </si>
  <si>
    <t>«وجنات» بساتين «وعيون» أنهار.</t>
  </si>
  <si>
    <t>«إني أخاف عليكم عذاب يوم عظيم» في الدنيا والآخرة إن عصيتموني.</t>
  </si>
  <si>
    <t>«قالوا سواء علينا» مستو عندنا «أوعظت أم لم تكن من الواعظين» أصلا أي لا نرعوي لوعظك.</t>
  </si>
  <si>
    <t>«إن» ما «هذا» الذي خوفنا به «إلا خَلْق الأولين» اختلافهم وكذبهم وفي قراءة بضم الخاء واللام أي ما هذا الذي نحن عليه من إنكار للبعث إلا خلق الأولين أي طبيعتهم وعادتهم.</t>
  </si>
  <si>
    <t>«وما نحن بمعذبين».</t>
  </si>
  <si>
    <t>«فكذبوه» بالعذاب «فأهلكناهم» في الدنيا بالريح «إن في ذلك لآية وما كان أكثرهم مؤمنين».</t>
  </si>
  <si>
    <t>««إن ربك لهو العزيز الرحيم».</t>
  </si>
  <si>
    <t>«كذبت ثمود المرسلين».</t>
  </si>
  <si>
    <t>«إذ قال لهم أخوهم صالح ألا تتقون».</t>
  </si>
  <si>
    <t>«أتتركون في ما ههنا» من الخيرات «آمنين».</t>
  </si>
  <si>
    <t>«في جنات وعيون».</t>
  </si>
  <si>
    <t>«وزروع ونخل طلعها هضيم» لطيف لين.</t>
  </si>
  <si>
    <t>«وتنحتون من الجبال بيوتا فرهين» بطرين وفي قراءة فارهين حاذقين.</t>
  </si>
  <si>
    <t>«فاتقوا الله وأطيعون» فيما أمرتكم به.</t>
  </si>
  <si>
    <t>«ولا تطيعوا أمر المسرفين».</t>
  </si>
  <si>
    <t>«الذين يفسدون في الأرض» بالمعاصي «ولا يصلحون» بطاعة الله.</t>
  </si>
  <si>
    <t>«قالوا إنما أنت من المسحرين» الذين سحروا كثيرا حتى غلب على عقلهم.</t>
  </si>
  <si>
    <t>«ما أنت» أيضا «إلا بشر مثلنا فأت بآية إن كنتم من الصادقين» في رسالتك.</t>
  </si>
  <si>
    <t>«قال هذه ناقة لها شرب» نصيب من الماء «ولكم شرب يوم معلوم».</t>
  </si>
  <si>
    <t>«ولا تمسوها بسوء فيأخذكم عذاب يوم عظيم» بعظم العذاب.</t>
  </si>
  <si>
    <t>«فعقروها» عقرها بعضهم برضاهم «فأصبحوا نادمين» على عقرها.</t>
  </si>
  <si>
    <t>«فأخذهم العذاب» الموعود به فهلكوا «إن في ذلك لآية وما كان أكثرهم مؤمنين».</t>
  </si>
  <si>
    <t>«كذبت قوم لوط المرسلين».</t>
  </si>
  <si>
    <t>«إذ قال لهم أخوهم لوط ألا تتقون».</t>
  </si>
  <si>
    <t>«أتأتون الذكران من العالمين» الناس.</t>
  </si>
  <si>
    <t>«وتذرون ما خلق لكم ربكم من أزواجكم» أي أقبالهن «بل أنتم قوم عادون» متجاوزون الحلال إلى الحرام.</t>
  </si>
  <si>
    <t>«قالوا لئن لم تنته يا لوط» عن إنكارك علينا «لتكونن من المخرجين» من بلدتنا.</t>
  </si>
  <si>
    <t>«قال» لوط «إني لعملكم من القالين» المبغضين.</t>
  </si>
  <si>
    <t>«رب نجني وأهلي مما يعلمون» أي من عذابه.</t>
  </si>
  <si>
    <t>«فنجيناه وأهله أجمعين».</t>
  </si>
  <si>
    <t>«إلا عجوزا» امرأته «في الغابرين» الباقين أهلكناها.</t>
  </si>
  <si>
    <t>«ثم دمرنا الآخرين» أهلناهم.</t>
  </si>
  <si>
    <t>«وأمطرنا عليهم مطرا» حجارة من جملة الإهلاك «فساء مطر المنذرين» مطرهم.</t>
  </si>
  <si>
    <t>«إن في ذلك لآية وما كان أكثرهم مؤمنين».</t>
  </si>
  <si>
    <t>«كذب أصحاب الأيكة» وفي قراءة بحذف الهمزة وإلقاء حركتها على اللام وفتح الهاء: هي غيضة شجر قرب مدين «المرسلين».</t>
  </si>
  <si>
    <t>«إذ قال لهم شعيب» لم يقل أخوهم لأنه لم يكن منهم «ألا تتقون».</t>
  </si>
  <si>
    <t>«أوْفوا الكيل» أتموه «ولا تكونوا من المخسرين» الناقصين.</t>
  </si>
  <si>
    <t>«وزنوا بالقسطاس المستقيم» الميزان السوي.</t>
  </si>
  <si>
    <t>«ولا تبخسوا الناس أشياءهم» لا تنقصوهم من حقهم شيئا «ولا تعثوْا في الأرض مفسدين» بالقتل وغيره من عَثِيَ بكسر المثلثة أفسد ومفسدين حال مؤكدة لمعنى عاملها.</t>
  </si>
  <si>
    <t>«واتقوا الذي خلقكم والجبلة» الخليقة «الأولين».</t>
  </si>
  <si>
    <t>«قالوا إنما أنت من المسحرين».</t>
  </si>
  <si>
    <t>«وما أنت إلا بشر مثلنا وإن» مخففة من الثقيلة واسمها محذوف أي إنه «نظنك لمن الكاذبين».</t>
  </si>
  <si>
    <t>«فأسقط علينا كسْفا» بسكون السين وفتحها قطعا «من السماء إن كنت من الصادقين» في رسالتك.</t>
  </si>
  <si>
    <t>«قال ربي أعلم بما تعملون» فيجازيكم به.</t>
  </si>
  <si>
    <t>«فكذبوه فأخذهم عذاب يوم الظلة» هي سحابة أظلتهم بعد حر شديد أصابهم فأمطرت عليهم نارا فاحترقوا «إنه كان عذاب يوم عظيم».</t>
  </si>
  <si>
    <t>«وإنه» أي القرآن «لتنزيل رب العالمين».</t>
  </si>
  <si>
    <t>«نزل به الروح الأمين» جبريل.</t>
  </si>
  <si>
    <t>«على قلبك لتكون من المنذرين».</t>
  </si>
  <si>
    <t>«بلسان عربي مبين» بيَّن وفي قراءة بتشديد نزل ونصب الروح والفاعل الله.</t>
  </si>
  <si>
    <t>«وإنه» ذكر القرآن المنزل على محمد «لفي زُبُر» كتب «الأولين» كالتوراة والإنجيل.</t>
  </si>
  <si>
    <t>«أو لم يكن لهم» لكفار مكة «آية» على ذلك «أن يعلمه علماء بني إسرائيل» كعبد الله بن سلام وأصحابه من الذين آمنوا فإنهم يخبرون بذلك، ويكن بالتحتانية ونصب آية وبالفوقانية ورفع آية.</t>
  </si>
  <si>
    <t>«ولو نزلناه على بعض الأعجمين» جمع أعجم.</t>
  </si>
  <si>
    <t>«فقرأه عليهم» كفار مكة «ما كانوا به مؤمنين» أنفة من اتباعه.</t>
  </si>
  <si>
    <t>«كذلك» أي مثل إدخالنا التكذيب به بقراءة الأعجمي «سلكناه» أدخلنا التكذيب به «في قلوب المجرمين» كفار مكة بقراءة النبي.</t>
  </si>
  <si>
    <t>«لا يؤمنون به حتى يروا العذاب الأليم».</t>
  </si>
  <si>
    <t>«فيأتيهم بغتة وهم لا يشعرون».</t>
  </si>
  <si>
    <t>«فيقولوا هل نحن منظرون» لنؤمن فيقال لهم: لا قالوا: متى هذا العذاب، قال تعالى.</t>
  </si>
  <si>
    <t>«أفبعذابنا يستعجلون».</t>
  </si>
  <si>
    <t>«أفرأيت» أخبرني «إن متَّعناهم سنين».</t>
  </si>
  <si>
    <t>«ثم جاءهم ما كانوا يوعدون» من العذاب.</t>
  </si>
  <si>
    <t>«ما» إستفهامية بمعنى: أي شيء «أغنى عنهم ما كانوا يمتعون» في دفع العذاب أو تخفيفه أي: لم يغن.</t>
  </si>
  <si>
    <t>«وما أهلكنا من قرية إلا لها منذرون» رسل تنذر أهلها.</t>
  </si>
  <si>
    <t>«ذكرى» عظة لهم «وما كنا ظالمين» في إهلاكهم بعد إنذارهم ونزل ردا لقول المشركين.</t>
  </si>
  <si>
    <t>«وما تنزلت به» بالقرآن «الشياطين».</t>
  </si>
  <si>
    <t>«وما ينبغي» يصلح «لهم» أن ينزلوا به «وما يستطيعون» ذلك.</t>
  </si>
  <si>
    <t>«إنهم عن السمع» لكلام الملائكة «لمعزولون» بالشهب.</t>
  </si>
  <si>
    <t>«فلا تدع مع الله إلها آخر فتكون من المعذبين» إن فعلت ذلك الذي دعوك إليه.</t>
  </si>
  <si>
    <t>(وأنذر عشيرتك الأقربين) وهم بنو هاشم وبنو عبد المطلب "" وقد أنذرهم جهارا "" رواه البخاري ومسلم.</t>
  </si>
  <si>
    <t>«واخفض جناحكْ» ألن جانبك «لمن اتبعك من المؤمنين» الموحدين.</t>
  </si>
  <si>
    <t>«فإن عصوك» عشيرتك «فقل» لهم «إني بريء مما تعملون» من عبادة غير الله.</t>
  </si>
  <si>
    <t>«وتوكل» بالواو والفاء «على العزيز الرحيم» الله أي فوض إليه جميع أمورك.</t>
  </si>
  <si>
    <t>«الذي يراك حين تقوم» إلى الصلاة.</t>
  </si>
  <si>
    <t>«وتقلبك» في أركان الصلاة قائما وقاعدا وراكعا وساجدا «في الساجدين» المصلين.</t>
  </si>
  <si>
    <t>«إنه هو السميع العليم».</t>
  </si>
  <si>
    <t>«هل أنبئكم» يا كفرا مكة «على من تنزل الشياطين» بحذف إحدى التاءين من الأصل.</t>
  </si>
  <si>
    <t>«تنزل على كل أفاك» كذاب «أثيم» فاجر مثل مسيلمة وغيره من الكهنة.</t>
  </si>
  <si>
    <t>«يلقون» الشياطين «السمع» ما سمعوه من الملائكة إلى الكهنة «وأكثرهم كاذبون» يضمنون إلى المسموع كذبا وكان هذا قبل أن حجبت الشياطين عن السماء.</t>
  </si>
  <si>
    <t>«والشعراء يتبعهم الغاوون» في شعرهم فيقولن به ويرونه عنهم فهم مذمومون.</t>
  </si>
  <si>
    <t>«ألم تر» تعلم «أنهم في كل واد» من أودية الكلام وفنونه «يهيمون» يمضون فيجازون الحد مدحا وهجاء.</t>
  </si>
  <si>
    <t>«وأنهم يقولون» فعلنا «مالا يفعلون» يكذبون.</t>
  </si>
  <si>
    <t>«إلا الذين آمنوا وعملوا الصالحات» من الشعراء. «وذكروا الله كثيرا» لم يشغلهم الشعر عن الذكر «وانتصروا» بهجوهم الكفار «من بعد ما ظلموا» بهجو الكفار لهم في جملة المؤمنين فليسو مذمومين قال الله تعالى: (لا يحب الله الجهر بالسوء من القول إلا من ظلم) وقال تعالى (فمن اعتدى عليكم فاعتدوا عليه بمثل ما اعتدي عليكم) «وسيعلم الذين ظلموا» من الشعراء وغيرهم «أي منقلب» مرجع «ينقلبون» يرجعون بعد الموت.</t>
  </si>
  <si>
    <t>«طس» الله أعلم بمراده بذلك «تلك» هذه الآيات «آيات القرآن» آيات منه «وكتاب مبين» مظهر للحق من الباطل عطف بزيادة صفة.</t>
  </si>
  <si>
    <t>هو «هدى» هاد من الضلالة «وبشرى للمؤمنين» المصدقين به بالجنة.</t>
  </si>
  <si>
    <t>«الذي يقيمون الصلاة» يأتون بها على وجهها «ويؤتون» يعطون «الزكاة وهم بالآخرة هم يوقنون» يعلمونها بالاستدلال وأعيد «هم» لما فصل بينه وبين الخبر.</t>
  </si>
  <si>
    <t>«إن الذين لا يؤمنون بالآخرة زينا لهم أعمالهم» القبيحة بتركيب الشهوة حتى رأوها حسنة «فهم يعمهون» يتحيرون فيها لقبحها عندنا.</t>
  </si>
  <si>
    <t>«أولئك الذين لهم سوء العذاب» أشدَّه في الدنيا القتل والأسر «وهم في الآخرة هم الأخسرون» لمصيرهم إلى النار المؤبدة عليهم.</t>
  </si>
  <si>
    <t>«وإنك» خطاب للنبي «لتلقَّى القرآن» يُلقى عليك بشدة «من لدن» من عند «حكيم عليم» في ذلك.</t>
  </si>
  <si>
    <t>اذكر: «إذ قال موسى لأهله» زوجته عند مسيره من مدين إلى مصر «إني آنست» أبصرت من بعيد «ناراً سآتيكم منها بخبر» عن حال الطريق وكان قد ضلها «أو آتيكم بشهاب قبس» بالإضافة للبيان أي شعلة نار في رأس فتيلة أو عود «لعلكم تصطلون» والطاء بدل من تاء الافتعال من صلى بالنار بكسر اللام وفتحها: تستدفئون من البرد.</t>
  </si>
  <si>
    <t>«فلما جاءها نودي أن» أي بأن «بورك» أي بارك الله «من في النار» أي موسى «ومن حولها» أي الملائكة، أو العكس وبارك يتعدى بنفسه وبالحرف ويقدر بعد في مكان «وسبحان الله رب العالمين» من جملة ما نودي ومعناه تنزيه الله من السوء.</t>
  </si>
  <si>
    <t>«يا موسى إنه» أي الشأن «أنا الله العزيز الحكيم».</t>
  </si>
  <si>
    <t>«وألق عصاك» فألقاها «فلما رآها تهتز» تتحرك «كأنها جان» حية خفيفة «ولى مدبراً ولم يعقب» يرجع قال تعالى «يا موسى لا تخف» منها «إني لا يخاف لدي» عندي «المرسلون» من حية وغيرها</t>
  </si>
  <si>
    <t>«إلا» لكن «من ظلم» نفسه «ثم بدَّل حُسناً» أتاه «بعد سوءٍ» أي تاب «فإني غفور رحيم» أقبل التوبة وأغفر له.</t>
  </si>
  <si>
    <t>«وأدخل يدك في جيبك» طوق قميصك «تخرج» خلاف لونها من الأدمة «بيضاء من غير سوءٍ» برص لها شعاع يغشى البصر، آية «في تسع آيات» مرسلا بها «إلى فرعون وقومه إنهم كانوا قوماً فاسقين».</t>
  </si>
  <si>
    <t>«فلما جاءتهم آياتنا مبصرة» مضيئة واضحة «قالوا هذا سحر مبين» بيّن ظاهر.</t>
  </si>
  <si>
    <t>«وجحدوا بها» لم يقروا «و» قد «استيقنتها أنفسهم» أي تيقنوا أنها من عند الله «ظلماً وعلوّاً» تكبراً عن الإيمان بما جاء به موسى راجع إلى الجحد «فانظر» يا محمد «كيف كان عاقبة المفسدين» التي علمتها من إهلاكهم.</t>
  </si>
  <si>
    <t>«ولقد آتينا داود وسليمان» ابنه «علما» بالقضاء بين الناس ومنطق الطير وغير ذلك «وقالا» شكراً لله «الحمد لله الذي فضلنا» بالنبوة وتسخير الجنّ والإنس والشياطين «على كثير من عباده المؤمنين».</t>
  </si>
  <si>
    <t>«وورث سليمان داود» النبوة والعلم دون باقي أولاده «وقال يا أيها الناس عُلمنا منطق الطير» أي‌: فهمَ أصواته «وأُوتينا من كل شيء» تؤتاه الأنبياء والملوك «إن هذا» المؤتى «لهو الفضل المبين» البيَّن الظاهر.</t>
  </si>
  <si>
    <t>«وحشر» جمع «لسليمان جنوده من الجن والإنس والطير» في مسير له «فهم يوزعون» يجمعون ثم يساقون.</t>
  </si>
  <si>
    <t>«حتى إذا أتوْا على وادِ النمل» هو بالطائف أو بالشام، نمله صغار أو كبار «قالت نملة» ملكة النمل وقد رأت جند سليمان «يا أيها النمل ادخلوا مساكنكم لا يحطمنكم» يكسرنكم «سليمان وجنوده وهم لا يشعرون» نزل النمل منزلة العقلاء في الخطاب بخطابهم.</t>
  </si>
  <si>
    <t>«فتبسّم» سليمان ابتداء «ضاحكا» انتهاء «من قولها» وقد سمعه من ثلاثة أميال حملته إليه الريح فحبس جنده حين أشرف على واديهم حتى دخلوا بيوتهم وكان جنده ركباناً ومشاة في هذا السير «وقال رب أوزعني» ألهمني «أن أشكر نعمتك التي أنعمت» بها «علىَّ وعلى والديَّ وأن أعمل صالحاً ترضاه وأدخلني برحمتك في عبادك الصالحين» الأنبياء والأولياء.</t>
  </si>
  <si>
    <t>«وتفقّد الطير» ليرى الهدهد الذي يرى الماء تحت الأرض ويدل عليه بنقره فيها فتستخرجه الشياطين لاحتياج سليمان إليه للصلاة فلم يره «فقال ماليَ لا أرى الهدهد» أي أعرضَ لي ما منعني من رؤيته «أم كان من الغائبين» فلم أره لغيبته فلما تحققها.</t>
  </si>
  <si>
    <t>قال «لأعذبنه عذاباً» تعذيباً «شديداً» بنتف ريشه وذنبه ورميه في الشمس فلا يمتنع من الهوام «أو لأذبحنه» بقطع حلقومه «أو ليأتيني» بنون مشددة مكسورة أو مفتوحة يليها نون مكسورة «بسلطان مبين» ببرهان بين ظاهر على عذره.</t>
  </si>
  <si>
    <t>«فمكث» بضم الكاف وفتحها «غير بعيد» يسيراً من الزمن وحضر لسليمان متواضعاً برفع رأسه وإرخاء ذنبه وجناحيه فعفا عنه وسأله عما لقي في غيبته «فقال أحَطتُ بما لم تحط به» أي: اطلعت على ما لم تطلع عليه «وجئتك من سبأٍ» بالصرف وتركه، قبيلة باليمن سميت باسم جد لهم باعتباره صرف «بنِبأ» خبر «يقين».</t>
  </si>
  <si>
    <t>«إني وجدت امرأة تملكهم» أي: هي ملكة لهم اسمها بلقيس «وأوتيت من كل شيء» يحتاج إليه الملوك من الآلة والعدة «ولها عرش» سرير «عظيم» طوله ثمانون ذراعاً وعرضه أربعون ذراعاً وارتفاعه ثلاثون ذراعاً مضروب من الذهب والفضة مكلل بالدر والياقوت الأحمر والزبرجد الأخضر والزمرد وقوائمه من الياقوت الأحمر والزبرجد الأخضر والزمرد عليه سبعة أبواب على كل بيت باب مغلق.</t>
  </si>
  <si>
    <t>«وجدتها وقومها يسجدون للشمس من دون الله وزيَّن لهم الشيطان أعمالهم فصدَّهم عن السبيل» طريق الحق «فهم لا يهتدون».</t>
  </si>
  <si>
    <t>«ألاً يسجدوا لله» أي: أن يسجدوا له فزيدت لا وأدغم فيها نون أن كما في قوله تعالى: (لئلا يعلم أهل الكتاب) والجملة في محل مفعول يهتدون بإسقاط إلى «الذي يخرج الخبء» مصدر بمعنى المخبوء من المطر والنبات «في السماوات والأرض ويعلم ما يخفون» في قلوبهم «وما يعلنون» بألسنتهم.</t>
  </si>
  <si>
    <t>«الله لا إله إلا هو رب العرش العظيم» استئناف جملة ثناء مشتمل على عرش الرحمن في مقابلة عرش بلقيس وبينهما بون عظيم.</t>
  </si>
  <si>
    <t>«قال» سليمان للهدهد «سننظر أصدقت» فيما أخبرتنا به «أم كنت من الكاذبين» أي من هذا النوع فهو أبلغ من أم كذبت فيه، ثم دلهم على الماء فاستخرج وارتووا وتوضؤوا وصلوا ثم كتب سليمان كتاباً صورته (من عبد الله سليمان بن داود إلى بلقيس ملكة سبأ "بسم الله الرحمن الرحيم السلام على من اتبع الهدى أما بعد فلا تعلوا علي وأتوني مسلمين) ثم طبعه بالمسك وختمه بخاتمه ثم قال للهدهد:</t>
  </si>
  <si>
    <t>«إذهب بكتابي هذا فألقه إليهم» أي بلقيس وقومها «ثم تولَّ» انصرف «عنهم» وقف قريباً منهم «فانظر ماذا يرجعون» يردون من الجواب فأخذه وأتاها وحولها جندها وألقاه في حجرها فلما رأته ارتعدت وخضعت خوفاً ثم وقفت على ما فيه.</t>
  </si>
  <si>
    <t>ثم «قالت» لأشراف قومها «يا أيها الملأ إني» بتحقيق الهمزتين وتسهيل الثانية بقلبها واواً مكسورة «أُلقي إليَّ كتاب كريم» مختوم.</t>
  </si>
  <si>
    <t>«إنه من سليمان وإنه» أي مضمونه «بسم الله الرحمن الرحيم».</t>
  </si>
  <si>
    <t>«ألا تعلوا عليَّ وأتوني مسلمين».</t>
  </si>
  <si>
    <t>«قالت يا أيها الملأ أفتوني» بتحقيق الهمزتين وتسهيل الثانية بقلبها واواً، أي أشيروا عليَّ «في أمري ما كنت قاطعة أمراً» قاضيته «حتى تشهدون» تحضرون.</t>
  </si>
  <si>
    <t>«قالوا نحن أولوا قوة وأولو بأس شديد» أي: أصحاب شدة في الحرب «والأمر إليك فانظري ماذا تأمرينـ» ـنا نطعك.</t>
  </si>
  <si>
    <t>«قالت إن الملوك إذا دخلوا قريةً أفسدوها» بالتخريب «وجعلوا أعزة أهلها أذلة وكذلك يفعلون» أي: مرسلو الكتاب.</t>
  </si>
  <si>
    <t>«وإني مرسلة إليهم بهدية فناظرة بم يرجع المرسلون» من قبول الهدية أو ردها إن كان ملكاً قبلها أو نبياً لم يقبلها فأرسلت خدماً ذكوراً وإناثاً ألفاً بالسوية وخمسمائة لبنة من الذهب وتاجاً مكللا بالجواهر ومسكاً وعنبراً وغير ذلك مع رسول بكتاب فأسرع الهدهد إلى سليمان يخبره الخبر فأمر أن تضرب لبنات الذهب والفضة وأن تبسط من موضعه إلى تسعة فراسخ ميداناً وأن يبنوا حوله حائطاً مشرفاً من الذهب والفضة وأن يؤتي بأحسن دواب البر والبحر مع أولاد الجن عن يمين الميدان وشماله.</t>
  </si>
  <si>
    <t>«فلما جاء» الرسول بالهدية ومعه أتباعه «سليمان قال أتمدونن بمال فما أتانيَ الله» من النبوة والملك «خير مما آتاكم» من الدنيا «بل أنتم بهديتكم تفرحون» لفخركم بزخارف الدنيا.</t>
  </si>
  <si>
    <t>«إرجع إليهم» بما أتيت من الهدية «فلنأتينهم بجنود لا قبل» لا طاقة «لهم بها ولنخرجنهم منها» من بلد سبأ سميت باسم أبي قبيلتهم «أذلة وهم صاغرون» إن لم يأتوني مسلمين فلما رجع إليها الرسول بالهدية جعلت سريرها داخل سبعة أبواب داخل قصرها وقصرها داخل سبعة قصور وغلقت الأبواب وجعلت عليها حرساً وتجهزت للمسير إلى سليمان لتنظر ما يأمرها به فارتحلت في اثني عشر ألف قَيْل مع كل قَيْل ألوف كثيرة إلى أن قربت منه على فرسخ شعر بها.</t>
  </si>
  <si>
    <t>«قال يا أيها الملأ أيكم» في الهمزتين ما تقدم «يأتيني بعرشها قبل أن يأتوني مسلمين» منقادين طائعين فلي أخذه قبل ذلك لا بعده.</t>
  </si>
  <si>
    <t>«قال عفريت من الجن» هو القوي الشديد «أنا آتيك به قبل أن تقوم من مقامك» الذي تجلس فيه للقضاء وهو من الغداة إلى نصف النهار «وإني عليه لقوي» أي على حمله «أمين» على ما فيه من الجواهر وغيرها، قال سليمان أريد أسرع من ذلك.</t>
  </si>
  <si>
    <t>«قال الذي عنده علم من الكتاب» المنزل وهو آصف بن برخيا كان صدّيقاً يعلم اسم الله الأعظم الذي إذا دعا به أجيب «أنا آتيك به قبل أن يرتد إليك طرفك» إذا نظرت به إلى شيء فقال له انظر إلى السماء فنظر إليها ثم رد بطرفه فوجده موضوعاً بين يديه ففي نظره إلى السماء دعا آصف الاسم الأعظم أن يأتي الله به فحصل بأن جرى تحت الأرض حتى نبع تحت كرسي سليمان «فلما رآه مستقراً» ساكناً «عنده قال هذا» أي الإتيان لي به «من فضل ربي ليبلوني» ليختبرني «أأشكر» بتحقيق الهمزتين وإبدال الثانية ألف وتسهيلها وإدخال ألف بين المسهلة الأخرى وتركه «أم أكفر» النعمة «ومن شكر فإنما يشكر لنفسه» أي لأجلها لأن ثواب شكره له «ومن كفر» النعمة «فإن ربي غني» عن شكره «كريم» بالإفضال على من يكفرها.</t>
  </si>
  <si>
    <t>«قال نكّروا لها عرشها» أي غيروه إلى حال تنكره إذا رأته «ننظر أتهتدي» إلى معرفته «أم تكون من الذين لا يهتدون» إلى معرفة ما يغيّر عليهم قصد بذلك اختبار عقلها لما قيل إن فيه شيئاً فغيروه بزيادة أو نقص وغير ذلك.</t>
  </si>
  <si>
    <t>«فلما جاءت قيل» لها «أهكذا عرشك» أي أمثل هذا عرشك «قالت كأنه هو» فعرفته وشبهت عليهم كما شبهوا عليها إذ لم يقل أهذا عرشك ولو قيل هذا قالت: نعم، قال سليمان لما رأى لها معرفة وعلماً: «وأوتينا العلم من قبلها وكنا مسلمين».</t>
  </si>
  <si>
    <t>«وصدها» عن عبادة الله «ما كانت تعبد من دون الله» أي غيره «إنها كانت من قوم كافرين».</t>
  </si>
  <si>
    <t>«قيل لها» أيضاً «ادخلي الصرح» هو سطح من زجاج أبيض شفاف تحته ماء عذب جار فيه سمك اصطنعه سليمان لما قيل له إن ساقيها وقدميها كقدمي الحمار «فلما رأته حسبته لجة» من الماء «وكشفت عن ساقيها» لتخوضه وكان سليمان على سريره في صدر الصرح فرأى ساقيها وقدميها حساناً «قال» لها «إنه صرح ممرد» مملس «من قوارير» من زجاج ودعاها إلى الإسلام «قالت رب إني ظلمت نفسي» بعبادة غيرك «وأسلمت» كائنة «مع سليمان لله رب العالمين» وأراد تزوجها فكره شعر ساقيها فعملت له الشياطين النورة فأزالته بها فتزوجها وأحبها وأقرها على ملكها وكان يزورها في كل شهر مرة ويقيم عندها ثلاثة أيام وانقضى ملكها بانقضاء ملك سليمان روي أنه ملك وهو ابن ثلاث عشرة سنة ومات وهو ابن ثلاث وخمسين سنة فسبحان من لا انقضاء لدوام ملكه.</t>
  </si>
  <si>
    <t>«ولقد أرسلنا إلى ثمود أخاهم» من القبيلة «صالحاً أن» أي بأن «اعبدا الله» وحدوه «فإذا هم فريقان يختصمون» في الدين فريق مؤمنون من حين إرساله إليهم وفريق كافرون.</t>
  </si>
  <si>
    <t>«قال» للمكذبين «ياقوم لمَ تستعجلون بالسيئة قبل الحسنة» أي بالعذاب قبل الرحمة حيث قلتم إن كان ما أتيتنا به حقاً فأتنا بالعذاب «لولا» هلا «تستغفرون الله» من الشرك «لعلكم ترحمون» فلا تعذبون.</t>
  </si>
  <si>
    <t>«قالوا اطّيرنا» أصله تطيرنا أدغمت التاء في الطاء واجتلبت همزة الوصل أي تشاءمنا «بك وبمن معك» المؤمنين حيث قحطوا المطر وجاعوا «قال طائركم» شؤمكم «عند الله» أتاكم به «بل أنتم قوم تفتنون» تختبرون بالخير والشر.</t>
  </si>
  <si>
    <t>«وكان في المدينة» مدينة ثمود «تسعة رهط» أي رجال «يفسدون في الأرض» بالمعاصي منها قرضهم الدنانير والدراهم «ولا يصلحون» بالطاعة.</t>
  </si>
  <si>
    <t>«قالوا» أي قال بعضهم لبعض «تقاسموا» أي احلفوا «بالله لنبيتنه» بالنون والتاء وضم التاء الثانية «وأهله» أي من آمن به أي نقتلهم ليلاً «ثم لنقولن» بالنون والتاء وضم اللام الثانية «لوليه» لولي دمه «ما شهدنا» حضرنا «مهلك أهله» بضم الميم وفتحها أي إهلاكهم أو هلاكهم فلا ندري من قتلهم «وإنا لصادقون».</t>
  </si>
  <si>
    <t>«ومكروا» في ذلك «مكراً ومكرنا مكراً» أي جازيناهم بتعجيل عقوبتهم «وهم لا يشعرون».</t>
  </si>
  <si>
    <t>«فانظر كيف كان عاقبة مكرهم أنّا دمرناهم» أهلكناهم «وقومهم أجمعين» بصيحة جبريل أو برمي الملائكة بحجارة يرونها ولا يرونهم.</t>
  </si>
  <si>
    <t>«فتلك بيوتهم خاوية» أي خالية ونصبه على الحال والعامل معنى الإشارة «بما ظلموا» بظلمهم أي كفرهم «إن في ذلك لآية» لعبرة «لقوم يعلمون» قدرتنا فيتعظون.</t>
  </si>
  <si>
    <t>«وأنجينا الذين آمنوا» بصالح وهم أربعة آلاف «وكانوا يتقون» الشرك.</t>
  </si>
  <si>
    <t>«ولوطاً» منصوب باذكر مقدراً قبله ويبدل منه «إذ قال لقومه أتأتون الفاحشة» أي اللواط «وأنتم تبصرون» أي يبصر بعضكم بعضا انهماكاً في المعصية.</t>
  </si>
  <si>
    <t>«أإنكم» بتحقيق الهمزتين وتسهيل الثانية وإدخال ألف بينهما على الوجهين «لتأتون الرجال شهوة من دون النساء بل أنتم قوم تجهلون» عاقبة فعلكم.</t>
  </si>
  <si>
    <t>«فما كان جواب قومه إلا أن قالوا أخرجوا آل لوط» أهل «من قريتكم إنهم أناس يتطهرون» من أدبار الرجال.</t>
  </si>
  <si>
    <t>«فأنجيناه وأهله إلا امرأته قدرناها» جعلناها بتقديرنا «من الغابرين» الباقين في العذاب.</t>
  </si>
  <si>
    <t>«وأمطرنا عليهم مطراً» حجارة السجيل فأهلكتهم «فساء» بئس «مطر المنذرين» بالعذاب مطرهم.</t>
  </si>
  <si>
    <t>«قل» يا محمد «الحمد لله» على هلاك الكفار من الأمم الخالية «وسلام على عباده الذين اصطفى» هم «آلله» بتحقيق الهمزتين وإبدال الثانية ألفاً وتسهليها وإدخال ألف بين المسهلة والأخرى وتركه «خير» لمن يعبده «أمّا تشركون» بالتاء والياء أي أهل مكة به الآلهة خير لعابديها.</t>
  </si>
  <si>
    <t>«أمَّن خلق السماوات والأرض وأنزل لكم من السماء ماءً فأنبتنا» فيه التفتات من الغيبة إلى التكلم «به حدائق» جمع حديقة وهو البستان المحوط «ذات بهجةِ» حُسن «ما كان لكم أن تنبتوا شجرها» لعدم قدرتكم عليه «أإلهٌ» بتحقيق الهمزتين وتسهيل الثانية وإدخال ألف بينهما على الوجهين في مواضعه السبعة «مع الله» أعانه على ذلك أي ليس معه إله «بل هم قوم يعدلون» يشركون بالله غيره.</t>
  </si>
  <si>
    <t>«أمَّن جعل الأرض قراراً» لا تميد بأهلها «وجعل خلالها» فيما بينها «أنهاراً وجعل لها رواسي» جبالاً أثبت بها الأرض «وجعل بين البحرين حاجزاً» بين العذب والملح لا يختلط أحدهما بالآخر «أإلهٌ مع الله بل أكثرهم لا يعلمون» توحيده.</t>
  </si>
  <si>
    <t>«أَمَّن يجيب المضطر» المكروب الذي مسه الضر «إذا دعاه ويكشف السوء» عنه وعن غيره «ويجعلكم خلفاء الأرض» الإضافة بمعنى في، أي يخلف كل قرن القرن الذي قبله: «أَإِله مع الله قليلاً ما تذكَّرون» تتعظون بالفوقانية والتحتانية وفيه إدغام التاء في الذال وما زائدة لتقليل القليل.</t>
  </si>
  <si>
    <t>«أمَّن يهديكم» يرشدكم إلى مقاصدكم «في ظلمات البر والبحر» بالنجوم ليلاً وبعلامات الأرض نهاراً «ومن يرسل الرياح بُشراً بين يديْ رحمته» قدام المطر «أَإِله مع الله تعالى الله عما يشركون» به غيره.</t>
  </si>
  <si>
    <t>«أمَّن يبدأ الخلق» في الأرحام من نطفة «ثم يعيده» بعد الموت وإن لم تعترفوا بالإعادة لقيام البراهين عليها «ومن يرزقكم من السماء» بالمطر «والأرض» بالنبات «أَإِله مع الله» أي لا يفعل شيئاً مما ذكر إلا الله ولا إله معه «قل» يا محمد «هاتوا برهانكم» حجتكم «إن كنتم صادقين» أن معي إلهاً فعل شيئاً مما ذكر، وسألوه عن وقت قيام الساعة فنزل:</t>
  </si>
  <si>
    <t>«قل لا يعلم من في السماوات والأرض» من الملائكة والناس «الغيب» أي ما غاب عنهم «إلا» لكن «الله» يعلمه «وما يشعرون» أي كفار مكة كغيرهم «أيان» وقت «يبعثون».</t>
  </si>
  <si>
    <t>«بل» بمعنى هل «أدرك» وزن أكرم، وفي قراءة أخرى ادّارَكَ بتشديد الدال وأصله تدارك أبدلت التاء دالاً وأدغمت في الدال واجتلبت همزة الوصل أي بلغ ولحق أو تتابع وتلاحق «علمهم في الآخرة» أي بها حتى سألوا عن وقت مجيئها ليس الأمر كذلك «بل هم في شك منها بل هم منها عمون» من عمى القلب وهو أبلغ مما قبله والأصل عميون استثقلت الضمة على الياء فنقلت إلى الميم بعد حذف كسرتها.</t>
  </si>
  <si>
    <t>«وقال الذين كفروا» أيضاً في إنكار البعث «أئذا كنا تراباً وآباؤنا أئنا لمخرجون» من القبور.</t>
  </si>
  <si>
    <t>«لقد وعدنا هذا نحن وآباؤنا من قبل إن» ما «هذا إلا أساطير الأولين» جمع أسطورة بالضم أي ما سطر من الكذب.</t>
  </si>
  <si>
    <t>«قل سيروا في الأرض فانظروا كيف كان عاقبة المجرمين» بإنكارهم، وهي هلاكهم بالعذاب.</t>
  </si>
  <si>
    <t>«ولا تحزن عليهم ولا تكن في ضيق مما يمكرون» تسلية للنبي \\* أي لا تهتم بمكرهم عليك فإنا ناصروك عليهم.</t>
  </si>
  <si>
    <t>«قل عسى أن يكون رَدِفَ» قرب «لكم بعض الذي تستعجلون» فحصل لهم القتل ببدر وباقي العذاب يأتيهم بعد الموت.</t>
  </si>
  <si>
    <t>«وإن ربك لذو فضل على الناس» ومنه تأخير العذاب عن الكفار «ولكن أكثرهم لا يشكرون» فالكفار لا يشكرون تأخير العذاب لإنكارهم وقوعه.</t>
  </si>
  <si>
    <t>«وإن ربك ليعلم ما تكن صدورهم» تخفيه «وما يعلنون» بألسنتهم.</t>
  </si>
  <si>
    <t>«وما من غائبة في السماء والأرض» الهاء للمبالغة: أي شيء في غاية الخفاء على الناس «إلا في كتاب مبين» بَيِّن هو اللوح المحفوظ ومكنون علمه تعالى ومنه تعذيب الكفار.</t>
  </si>
  <si>
    <t>«إن هذا القرآن يقص على بني إسرائيل» الموجودين في زمان نبينا «أكثر الذي هم فيه يختلفون» أي ببيان ما ذكر على وجهه الرافع للاختلاف بينهم لو أخذوا به وأسلموا.</t>
  </si>
  <si>
    <t>«وإنه لهدى» من الضلالة «ورحمة للمؤمنين» من العذاب.</t>
  </si>
  <si>
    <t>«إن ربك يقضي بينهم» كغيرهم يوم القيامة «بحكمه» أي عدله «وهو العزيز» الغالب «العليم» بما يحكم به فلا يمكن أحداً مخالفته كما خالف الكفار في الدنيا أنبياءه.</t>
  </si>
  <si>
    <t>«فتوكل على الله» ثق به «إنك على الحق المبين» الدين البيِّن فالعاقبة لك بالنصر على الكفار ثم ضرب أمثالاً لهم بالموتى والصم والعمي فقال:</t>
  </si>
  <si>
    <t>«إنك لا تسمع الموتى ولا تسمع الصم الدعاء إذا» بتحقيق الهمزتين وتسهيل الثانية بينها وبين الياء «ولوا مدبرين».</t>
  </si>
  <si>
    <t>«وما أنت بهاد العمي عن ضلالتهم إن» ما «تسمع» سماع إفهام وقبول «إلا من يؤمن بآياتنا» القرآن «فهم مسلمون» مخلصون بتوحيد الله.</t>
  </si>
  <si>
    <t>«وإذا وقع القول عليهم» حق العذاب أن ينزل بهم في جملة الكفار «أخرجنا لهم دابة من الأرض تكلمهم» أي تكلم الموجودين حين خروجها بالعربية تقول لهم من جملة كلامها عنا «إن الناس» كفار مكة وعلى قراءة فتح همزة إن تقدر الباء بعد تكلمهم «كانوا بآياتنا لا يوقنون» لا يؤمنون بالقرآن المشتمل على البعث والحساب والعقاب، وبخروجها ينقطع الأمر بالمعروف والنهى عن المنكر ولا يؤمن كافر كما أوْحى الله إلى نوح \[أنه لن يؤمن من قومك إلا من قد آمن\].</t>
  </si>
  <si>
    <t>«و» اذكر «يوم نحشر من كل أمة فوجاً» جماعة «ممن يكذب بآياتنا» وهم رؤساؤهم المتبعون «فهم يوزعون» أي يجمعون برد آخرهم إلى أولهم ثم يساقون.</t>
  </si>
  <si>
    <t>«حتى إذا جاءُوا» مكان الحساب «قال» تعالى لهم «أكذبتم» أنبيائي «بآياتي ولم تحيطوا» من جهة تكذيبكم «بها علماً أما» فيه إدغام ما الاستفهامية «ذا» موصول أي ما الذي «كنتم تعملون» مما أمرتم به.</t>
  </si>
  <si>
    <t>«ووقع القول» حق العذاب «عليهم بما ظلموا» أي أشركوا «فهم لا ينطقون» إذ لا حجة لهم.</t>
  </si>
  <si>
    <t>«ألم يروا أنا جعلنا» خلقنا «الليل ليسكنوا فيه» كغيرهم «والنهار مبصراً» بمعنى يبصر فيه ليتصرفوا فيه «إن في ذلك لآيات» دلالات على قدرته تعالى «لقوم يؤمنون» خصوا بالذكر لانتفاعهم بها في الإيمان بخلاف الكافرين.</t>
  </si>
  <si>
    <t>«ويوم ينفخ في الصور» القرن النفخة الأولى من إسرافيل «ففزع من في السماوات ومن في الأرض» خافوا الخوف المفضي إلى الموت كما في آية أخرى فصعق، والتعبير فيه بالماضي لتحقق وقوعه «إلا من شاء الله» أي جبريل وميكائيل وإسرافيل وملك الموت وعن ابن عباس هم الشهداء إذ هم أحياء عند ربهم يرزقون «وكل» تنوينه عوض عن المضاف إليه، أي وكلهم بعد إحيائهم يوم القيامة «أتوه» بصيغة الفعل واسم الفاعل «داخرين» صاغرين والتعبير في الإتيان بالماضي لتحقق وقوعه.</t>
  </si>
  <si>
    <t>«وترى الجبال» تبصرها وقت النفخة «تحسبها» تظنها «جامدة» واقفة مكانها لعظمها «وهي تمر مر السحاب» المطر إذا ضربته الريح أي تسير سيره حتى تقع على الأرض فتستوي بها مبثوثة ثم تصير كالعهن، ثم تصير هباء منثوراً «صنع الله» مصدر مؤكد لمضمون الجملة قبله أضيف فاعله بعد حذف عامله أي صنع الله ذلك صنع «الذي أتقن» أحكم «كل شيء» صنعه «إنه خبير بما يفعلون» بالياء والتاء أي أعداؤه من المعصية وأولياؤه من الطاعة.</t>
  </si>
  <si>
    <t>«من جاء بالحسنة» أي لا إله إلا الله يوم القيامة «فله خير» ثواب «منها» أي بسببها وليس للتفضيل إذ لا فعل خير منها وفي آية أخرى "عشر أمثالها" «وهم» الجاءون بها «من فزع يومئذ» بالإضافة وكسر الميم وفتحها وفزع منوناً وفتح الميم «آمنون».</t>
  </si>
  <si>
    <t>«ومن جاء بالسيئة» أي الشرك «فكبت وجوههم في النار» بأن وليتها، وذكرت الوجوه لأنها موضع الشرف من الحواس فغيرها من باب أولى ويقال لهم تبكيتاً «هل» ما «تجزون إلا» جزاء «ما كنتم تعملون» من الشرك والمعاصي قل لهم:</t>
  </si>
  <si>
    <t>«إنما أمرت أن أعبد رب هذه البلدة» أي مكة «الذي حرمها» جعلها حرماً آمناً لا يسفك فيها دم إنسان ولا يظلم فيها أحد ولا يصاد صيدها ولا يختلى خلاها، وذلك من النعم على قريش أهلها في رفع الله عن بلدهم العذاب والفتن الشائعة في جميع بلاد العرب «وله» تعالى «كل شيء» فهو ربه وخالقه ومالكه «وأمرت أن أكون من المسلمين» لله بتوحيده.</t>
  </si>
  <si>
    <t>«وأن أتلوَ القرآن» عليكم تلاوة الدعوة إلى الإيمان «فمن اهتدى» له «فإنما يهتدي لنفسه» أي لأجلها فإن ثواب اهتدائه له «ومن ضل» عن الإيمان وأخطأ طريق الهدى «فقل» له «إنما أنا من المنذرين» المخوفين فليس عليَّ إلا التبليغ وهذا قبل الأمر بالقتال.</t>
  </si>
  <si>
    <t>«وقل الحمد لله سيريكم آياته فتعرفونها» فأراهم الله يوم بدر القتل والسبي وضرب الملائكة وجوههم وأدبارهم وعجلهم الله إلى النار «وما ربك بغافل عما يعملون» بالياء والتاء وإنما يمهلهم لوقتهم.</t>
  </si>
  <si>
    <t>«طسم» الله أعلم بمراده بذلك.</t>
  </si>
  <si>
    <t>«تلك» أي هذه الآيات «آيات الكتاب» الإضافة بمعنى من «المبين» المظهر الحق من الباطل.</t>
  </si>
  <si>
    <t>«نتلُوا» نقص «عليك من نبإِ» خبر «موسى وفرعون بالحق» الصدق «لقوم يؤمنون» لأجلهم لأنهم المنتفعون به.</t>
  </si>
  <si>
    <t>«إن فرعون علا» تعظم «في الأرض» أرض مصر «وجعل أهلها شيعاً» فرقاً في خدمته «يستضعف طائفة منهم» هم بنو إسرائيل «يذِّبح أبناءهم» المولودين «ويستحيي نساءَهم» يستبقيهن أحياء لقول بعض الكهنة له: إن مولوداً يولد في بني إسرائيل يكون سبب زوال ملكك «إنه كان من المفسدين» بالقتل وغيره.</t>
  </si>
  <si>
    <t>«ونريد أن نمن على الذين استضعفوا في الأرض ونجعلهم أئمة» بتحقيق الهمزتين وإبدال الثانية ياء يقتدى بهم في الخير «ونجعلهم الوارثين» ملك فرعون.</t>
  </si>
  <si>
    <t>«ونمكن لهم في الأرض» أرض مصر والشام «ونريَ فرعون وهامان وجنودهما» وفي قراءة ويرى بفتح التحتانية والراء ورفع الأسماء الثلاثة «منهم ما كانوا يحذرون» يخافون من المولود الذي يذهب ملكهم على يديه.</t>
  </si>
  <si>
    <t>«وأوحينا» وحي إلهام أو منام «إلى أم موسى» وهو المولود المذكور ولم يشعر بولادته غير أخته «أن أرضعيه فإذا خفت عليه فألقيه في اليم» البحر أي النيل «ولا تخافي» غرقه «ولا تحزني» لفراقه «إنا رادوه إليك وجاعلوه من المرسلين» فأرضعته ثلاثة أشهر لا يبكي وخافت عليه فوضعته في تابوت مطليٍّ بالقار من داخل ممهد له فيه وأغلقته وألقته في بحر النيل ليلاً.</t>
  </si>
  <si>
    <t>«فالتقطه» بالتابوت صبيحة الليل «آل» أعوان «فرعون» فوضعوه بين يديه وفتح وأخرج موسى منه وهو يمص من إبهامه لبناً «ليكون لهم» في عاقبة الأمر «عدواً» يقتل رجالهم «وحزناً» يستعبد نساءهم وفي قراءة بضم الحاء وسكون الزاي لغتان في المصدر وهو هنا بمعنى اسم الفاعل من حزنه كأحزنه «إن فرعون وهامان». وزيره «وجنودهما كانوا خاطئين» من الخطيئة أي عاصين فعوقبوا على يديه.</t>
  </si>
  <si>
    <t>«وقالت امرأة فرعون» وقد هم مع أعوانه بقتله هو «قرت عين لي ولك لا تقتلوه عسى أن ينفعنا أو نتخذه ولداً» فأطاعوها «وهو لا يشعرون» بعاقبة أمرهم معه.</t>
  </si>
  <si>
    <t>«وأصبح فؤاد أم موسى» لما علمت بالتقاطه «فارغاً» مما سواه. «إن» مخففة من الثقيلة واسمها محذوف أي إنها «كادت لتبدي به» أي بأنه ابنها «لولا أن ربطنا على قلبها» بالصبر أي سكناه «لتكون من المؤمنين» المصدقين بوعد الله وجواب لولا دل عليه ما قبله.</t>
  </si>
  <si>
    <t>«وقالت لأخته» مريم «قصيه» اتبعي أثره حتى تعلمي خبره «فبصرت به» أبصرته «عن جُنُب» من مكان بعيد اختلاساً «وهم لا يشعرون» أنها أخته وأنها ترقبه.</t>
  </si>
  <si>
    <t>«وحرمنا عليه المراضع من قبل» أي قبل رده إلى أمه أي منعناه من قبول ثدي مرضعة غير أمه فلم يقبل ثدي واحدة من المراضع المحضرة له «فقالت» أخته «هل أدلكم على أهل بيت» لما رأت حنوهم عليه «يكفلونه لكم» بالإرضاع وغيره «وهم له ناصحون» وفسرت ضمير له بالملك جواباً لهم فأجيبت فجاءت بأمه فقبل ثديها وأجابتهم عن قبوله بأنها طيبة الريح طيبة اللبن فأذن لها في إرضاعه في بيتها فرجعت به كما قال تعالى:</t>
  </si>
  <si>
    <t>«فرددناه إلى أمه كي تقر عينها» بلقائه «ولا تحزن» حينئذ «ولتعلم أن وعد الله» برده إليها «حق ولكن أكثرهم» أي الناس «لا يعلمون» بهذا الوعد ولا بأن هذه أخته وهذه أمه فمكث عندها إلى أن فطمته وأجرى عليها أجرتها لكل يوم دينار وأخذتها لأنها مال حربي فأتت به فرعون فتربى عنده كما قال تعالى حكاية عنه في سورة الشعراء «ألم نربِّك فينا وليداً ولبثت فينا من عمرك سنين»</t>
  </si>
  <si>
    <t>«ولما بلغ أشده» وهو ثلاثون سنة أو وثلاث «واستوى» أي بلغ أربعين سنة «آتيناه حكماً» حكمة «وعلماً» فقهاً في الدين قبل أن يبعث نبياً «وكذلك» كما جزيناه «نجزي المحسنين» لأنفسهم.</t>
  </si>
  <si>
    <t>«ودخل» موسى «المدينة» مدينة فرعون وهي منف بعد أن غاب عنه مدة «على حين غفلة من أهلها» وقت القيلولة «فوجد فيها رجلين يقتتلان هذا من شيعته» أي إسرائيلي «وهذا من عدوه» أي قبطي يسخر إسرائيلياً ليحمل حطباً إلى مطبخ فرعون «فاستغاثه الذي من شيعته على الذي من عدوه» فقال له موسى خلِّ سبيله فقيل إنه قال لموسى لقد هممت أن أحمله عليك «فوكزه موسى» أي ضربه بجمع كفه وكان شديد القوة والبطش «فقضى عليه» قتله ولم يكن يقصد قتله ودفنه في الرمل «قال هذا» قتله «من عمل الشيطان» المهيج غضبي «إنه عدو» لابن آدم «مضل» له «مبين» بيّن الإضلال.</t>
  </si>
  <si>
    <t>«قال» نادماً «رب إني ظلمت نفسي» بقتله «فاغفر لي فغفر له إنه هو الغفور الرحيم» أي المتصف بهما أزلاً وأبداً.</t>
  </si>
  <si>
    <t>«قال رب بما أنعمت» بحق إنعامك «عليَّ» بالمغفرة اعصمني «فلن أكون ظهيراً» عوناً «للمجرمين» الكافرين بعد هذه إن عصمتني.</t>
  </si>
  <si>
    <t>«فأصبح في المدينة خائفاً يترقب» ينتظر ما يناله من جهة أهل القتيل «فإذا الذي استنصره بالأمس يستصرخه» يستغيث به على قبطيٍّ آخر «قال له موسى إنك لغوي مبين» بيّن الغواية لما فعلته بالأمس واليوم.</t>
  </si>
  <si>
    <t>«فلما أن» زائدة «أراد أن يبطش بالذي هو عدو لهما» لموسى والمستغيث به «قال» المستغيث ظاناً أنه يبطش به لما قال له «يا موسى أتريد أن تقتلني كما قتلت نفساً بالأمس إن» ما «تريد إلا أن تكون جباراً في الأرض وما تريد أن تكون من المصلحين» فسمع القبطي ذلك فعلم أن القاتل موسى فانطلق إلى فرعون فأخبره بذلك فأمر فرعون الذباحين بقتل موسى فأخذوا في الطريق إليه.</t>
  </si>
  <si>
    <t>«وجاء رجل» هو مؤمن آل فرعون «من أقصا المدينة» آخرها «يسعى» يسرع في مشيه من طريق أقرب من طريقهم «قال يا موسى إن الملأَ» من قوم فرعون «يأتمرون بك» يتشاورون فيك «ليقتلوك فاخرج» من المدينة «إني لك من الناصحين» في الأمر بالخروج.</t>
  </si>
  <si>
    <t>«فخرج منها خائفاً يترقب» لحوق طالب أو غوث الله إياه «قال رب نجني من القوم الظالمين» قوم فرعون.</t>
  </si>
  <si>
    <t>«ولما توجه» قصد بوجهه «تلقاء مدين» جهتها وهي قرية شعيب مسيرة ثمانية أيام من مصر سميت بمدين بن إبراهيم ولم يكن يعرف طريقها «قال عسى ربي أن يهديني سواء السبيل» أي قصد الطريق الوسط إليها فأرسل الله ملكاً بيده عنزة فانطلق به إليها.</t>
  </si>
  <si>
    <t>«ولما ورد ماء مدين» بئر فيها أي وصل إليها «وجد عليه أُمَّة» جماعة «من الناس يسقون» مواشيهم «ووجد من دونهم» سواهم «امرأتين تذودان» تمنعان أغنامهما عن الماء «قال» موسى لهما «ما خطبكما» ما شأنكما لا تسقيان «قالتا لا نسقي حتى يصدر الرعاء» جمع راع أي يرجعون من سقيهم خوف الزحام فنسقي وفي قراءة يصدر من الرباعي أي يصرفوا مواشيهم عن الماء «وأبونا شيخ كبير» لا يقدر أن يسقي.</t>
  </si>
  <si>
    <t>«فسقى لهما» من بئر أخرى بقربهما رفع حجراً عنها لا يرفعه إلا عشرة أنفس «ثم تولى» انصرف «إلى الظل» لسمرة من شدة حر الشمس وهو جائع «فقال رب إني لما أنزلت إليَّ من خير» طعام «فقيرٌ» محتاج فرجعتا إلى أبيهما في زمن أقل مما كانتا ترجعان فيه فسألهما عن ذلك فأخبرتاه بمن سقي لهما فقال لإحداهما: ادعيه لي، قال تعالى:</t>
  </si>
  <si>
    <t>«فجاءته إحداهما تمشي على استحياء» أي واضعة كُمَّ درعها على وجهها حياء منه «قالت إن أبي يدعوك ليجزيك أجر ما سقيت لنا» فأجابها منكراً في نفسه أخذ الأجرة كأنها قصدت المكافأة إن كان ممن يريدها فمشت بين يديه فجعلت الريح تضرب ثوبها فتكشف ساقيها فقال لها: امشي خلفي ودليني على الطريق ففعلت إلى أن جاء أباها وهو شعيب عليه السلام وعنده عشاء فقال: اجلس فتعش قال: أخاف أن يكون عوضاً مما سقيت لهما وإنا أهل بيت لا نطلب على عمل خير عوضاً قال: لا، عادتي وعادة آبائي نقري الضيف ونطعم الطعام فأكل وأخبره بحاله قال تعالي «فلما جاءه وقص عليه القصص» مصدر بمعنى المقصوص من قتله القبطي وقصدهم قتله وخوفه من فرعون «قال لا تخف نجوت من القوم الظالمين» إذ لا سلطان لفرعون على مدين.</t>
  </si>
  <si>
    <t>«قالت إحداهما» وهي المرسَلة الكبرى أو الصغرى «يا أبت استأجره» اتخذه أجيراً يرعى غنمنا بدلنا «إن خير من استأجرت القوي الأمين» أي استأجره لقوته وأمانته فسألها عنه فأخبرته بما تقدم من رفعه حجر البئر ومن قوله لها: إمشي خلفي وزيادة أنها لما جاءته وعلم بها صوب رأسه فلم يرفعه فرغب في إنكاحه.</t>
  </si>
  <si>
    <t>«قال إني أريد أن أُنكحك إحدى ابنتيَّ هاتين» وهي الكبرى أو الصغرى «على أن تأجرني» تكون أجيراً لي في رعي غنمي «ثماني حجج» أي سنين «فإن أتممت عشراً» أي رعي عشر سنين «فمن عندك» التمام «وما أريد أن أشق عليك» باشتراط العشر «ستجدني إن شاء الله» للتبرك «من الصالحين» الوافين بالعهد.</t>
  </si>
  <si>
    <t>«قال» موسى «ذلك» الذي قلته «بيني وبينك أيما الأجلين» الثماني أو العشر وما زائدة أي رعيه «قضيت» به أي فرغت منه «فلا عدوان عليَّ» بطلب الزيادة عليه «والله على ما نقول» أنا وأنت «وكيل» حفيظ أو شهيد فتم العقد بذلك وأمر شعيب ابنته أن تعطي موسى عصا يدفع بها السباع عن غنمه وكانت عصيُّ الأنبياء عنده فوقع في يدها عصا آدم من آس الجنة فأخذها موسى بعلم شعيب.</t>
  </si>
  <si>
    <t>«فلما قضى موسى الأجل» أي رعيه وهو ثمان أو عشر سنين وهو المظنون به «وسار بأهله» زوجته بإذن أبيها نحو مصر «آنس» أبصر من بعيد «من جانب الطور» اسم جبل «ناراً قال لأهله امكثوا» هنا «إني آنست ناراً لعلي آتيكم منها بخبر» عن الطريق وكان قد أخطئها «أو جذوة» بتثليث الجيم قطعة وشعلة «من النار لعلكم تصطلون» تستدفئون والطاء بدل من تاء الافتعال من صلي بالنار بكسر اللام وفتحها.</t>
  </si>
  <si>
    <t>«فلما أتاها نودي من شاطئ» جانب «الواد الأيمن» لموسى «في البقعة المباركة» لموسى لسماعه كلام الله فيها «من الشجرة» بدل من شاطئ بإعادة الجار لنباتها فيه وهي شجرة عناب أو عليق أو عوسج «أن» مفسرة لا مخففة «يا موسى إني أنا الله رب العالمين».</t>
  </si>
  <si>
    <t>«وأن ألق عصاك» فألقاها «فلما رآها تهتز» تتحرك «كأنها جان» وهي الحية الصغيرة من سرعة حركتها «ولَّى مدبرا» هاربا منها «ولم يعقب» أي يرجع فنودي «يا موسى أقبل ولا تخف إنك من الآمنين».</t>
  </si>
  <si>
    <t>«اسلك» أدخل «يدك» اليمنى بمعنى الكف «في جيبك» هو طوق القميص وأخرجها «تخرج» خلاف ما كانت عليه من الأدمة «بيضاء من غير سوء» أي برص فأدخلها وأخرجها تضيء كشعاع الشمس تغشى البصر «واضمم إليك جناحك من الرَّهَب» بفتح الحرفين وسكون الثاني مع فتح الأول وضمه أي الخوف الحاصل من إضاءة اليد بأن تدخلها في جيبك فتعود إلى حالتها الأولى وعبر عنها بالجناح لأنها للإنسان كالجناح للطائر «فَذَانِّكَ» بالتشديد والتخفيف أي العصا واليد وهما مؤنثان وإنما ذكر المشار به إليهما المبتدأ لتذكير خبره «برهانان» مرسلان «من ربك إلي فرعون وملئه إنهم كانوا قوماً فاسقين».</t>
  </si>
  <si>
    <t>«قال رب إني قتلت منهم نفساً» هو القبطي السابق «فأخاف أن يقتلون» به.</t>
  </si>
  <si>
    <t>«وأخي هارون هو أفصح مني لسانا» أبين «فأرسله معي ردْءا» معينا وفي قراءة بفتح الدال بلا همزة «يصدقْني» بالجزم جواب الدعاء وفي قراءة بالرفع وجملته صفة ردءاً «إني أخاف أن يكذبون».</t>
  </si>
  <si>
    <t>«قال سنشد عضدك» نقويك «بأخيك ونجعل لكما سلطاناً» غلبة «فلا يصلون إليكما» بسوء، اذهبا «بآياتنا أنتما ومن اتبعكما الغالبون» لهم.</t>
  </si>
  <si>
    <t>«فلما جاءهم موسى بآياتنا بينات» واضحات حال «قالوا ما هذا إلا سحر مفترى» مختلق «وما سمعنا بهذا» كائنا «في» أيام «آبائنا الأولين».</t>
  </si>
  <si>
    <t>«وقال» بواو وبدونها «موسى ربي أعلم» عالم «بمن جاء بالهدى من عنده» الضمير للرب «ومن» عطف على من قبلها «تكون» بالفوقانية والتحتانية «له عاقبة الدار» أي العاقبة المحمودة في الدار الآخرة أي هو أنا في الشقين فأنا محق فيما جئت به «إنه لا يفلح الظالمون» الكافرون.</t>
  </si>
  <si>
    <t>«وقال فرعون يا أيها الملأ ما علمت لكم من إله غيري فأوقد لي يا هامان على الطين» فاطبخ لي الآجر «فاجعل لي صرحا» قصرا عاليا «لعلى أطلع إلى إله موسى» أنظر إليه وأقف عليه «وإني لأظنه من الكاذبين» في ادعائه إلها آخر وأنه رسوله.</t>
  </si>
  <si>
    <t>«واستكبر هو وجنوده في الأرض» أرض مصر «بغير الحق وظنوا أنهم إلينا لا يرَجِعون» بالبناء للفاعل وللمفعول.</t>
  </si>
  <si>
    <t>«فأخذناه وجنوده فنبذناهم» طرحناهم «في اليم» البحر المالح فغرقوا «فانظر كيف كان عاقبة الظالمين» حين صاروا إلى الهلاك.</t>
  </si>
  <si>
    <t>«وجعلناهم» في الدنيا «أئمة» بتحقيق الهمزتين وإبدال الثانية ياء رؤساء في الشرك «يدعون إلى النار» بدعائهم إلى الشرك «ويوم القيامة لا يُنصرون» بدفع العذاب عنهم.</t>
  </si>
  <si>
    <t>«وأتبعناهم في هذه الدنيا لعنة» خزياً «ويوم القيامة هم من المقبوحين» المبعدين.</t>
  </si>
  <si>
    <t>«ولقد آتينا موسى الكتاب» التوراة «من بعد ما أهلكنا القرون الأولى» قوم نوح وعاد وثمود وغيرهم «بصائر للناس» حال من الكتاب جمع بصيرة وهي نور القلب أي أنوارا للقلوب «وهدى» من الضلالة لمن عمل به «ورحمةً» لمن آمن به «لعلهم يتذكرون» يتعظون بما فيه من المواعظ.</t>
  </si>
  <si>
    <t>«وما كنت» يا محمد «بجانب» الجبل أو الوادي أو المكان «الغربي» من موسى حين المناجاة «إذ قضينا» أوحينا «إلى موسى الأمر» بالرسالة إلى فرعون وقومه «وما كنت من الشاهدين» لذلك فتعلمه فتخبر به.</t>
  </si>
  <si>
    <t>«ولكنا أنشأنا قرونا» أمما من بعد موسى «فتطاول عليهم العمر» طالت أعمارهم فنسوا العهود واندرست العلوم وانقطع الوحي فجئنا بك رسولا وأوحينا إليك خبر موسى وغيره «وما كنت ثاويا» مقيما «في أهل مدين تتلو عليهم آياتنا» خبر ثان فتعرف قصتهم فتخبر بها «ولكنا كنا مرسلين» لك وإليك بأخبار المتقدمين.</t>
  </si>
  <si>
    <t>«وما كنت بجانب الطور» الجبل «إذ» حين «نادينا» موسى أن خذ الكتاب بقوة «ولكن» أرسلناك «رحمة من ربك لتنذر قوماً ما أتاهم من نذير من قبلك» وهم أهل مكة «لعلهم يتذكرون» يتعظون.</t>
  </si>
  <si>
    <t>«ولولا أن تصيبهم مصيبة» عقوبة «بما قدمت أيديهم» من الكفر وغيره «فيقولوا ربنا لولا» هلا «أرسلت إلينا رسولا فنتبع آياتك» المرسل بها «ونكون من المؤمنين» وجواب لولا محذوف وما بعده مبتدأ، والمعنى لولا الإصابة المسبب عنها قولهم أو لولا قولهم المسبب عنها لعاجلناهم بالعقوبة ولما أرسلناك إليهم رسولا.</t>
  </si>
  <si>
    <t>«فلما جاءهم الحق» محمد «من عندنا قالوا لولا» هلا «أوتي مثل ما أوتي موسى» من الآيات كاليد البيضاء والعصا وغيرهما أو الكتاب جملة واحدة قال تعالى «أوَ لم يكفروا بما أوتيَ موسى من قبل» حيث «قالوا» فيه وفي محمد «ساحران» وفي قراءة سحران أي القرآن والتوراة «تظاهراً» تعاوناً «وقالوا إنا بكل» من النبيين والكتابين «كافرون».</t>
  </si>
  <si>
    <t>«قل» لهم «فأتوا بكتاب من عند الله هو أهدى منهما» من الكتابين «أتَّبعه إن كنتم صادقين» في قولكم.</t>
  </si>
  <si>
    <t>«فإن لم يستجيبوا لك» دعاءك بالإتيان بكتاب «فاعلم أنما يتبعون أهواءهم» في كفرهم «ومن أضل ممن اتبع هواه بغير هدىً من الله» أي لا أضل منه «إن الله لا يهدي القوم الظالمين» الكافرين.</t>
  </si>
  <si>
    <t>«ولقد وصَّلنا» بينا «لهم القول» القرآن «لعلهم يتذكرون» يتعظون فيؤمنون.</t>
  </si>
  <si>
    <t>«الذين آتيناهم الكتاب من قبله» أي القرآن «هم به يؤمنون» أيضا نزلت في جماعة أسلموا من اليهود كعبد الله بن سلام وغيره ومن النصارى قدموا من الحبشة ومن الشام.</t>
  </si>
  <si>
    <t>«وإذا يتلى عليهم» القرآن «قالوا آمنا به إنه الحق من ربنا إنا كنا من قبله مسلمين» موحدين.</t>
  </si>
  <si>
    <t>«أولئك يؤتون أجرهم مرتين» بإيمانهم بالكتابين «بما صبروا» بصبرهم على العمل بهما «ويدرؤون» يدفعون «بالحسنة السيئة» منهم «ومما رزقناهم ينفقون» يتصدقون.</t>
  </si>
  <si>
    <t>«وإذا سمعوا اللغو» الشتم والأذى من الكفار «أعرضوا عنه وقالوا لنا أعمالنا ولكم أعمالكم سلام عليكم» سلام متاركة أي سلمتم منا من الشتم وغيره «لا نبتغي الجاهلين» لا نصحبهم.</t>
  </si>
  <si>
    <t>ونزل في حرصه صلى الله عليه وسلم على إيمان عمه أبي طالب «إنك لا تهدي من أحببت» هدايته «ولكن الله يهدي من يشاء وهو أعلم» عالم «بالمهتدين».</t>
  </si>
  <si>
    <t>«وقالوا» قومه «إن نتبع الهدى معك نتخطف من أرضنا» ننتزع منها بسرعة قال تعالى «أَو لمْ نمكن لهم حرما آمنا» يأمنون فيه من الإغارة والقتل الواقعين من بعض العرب على بعض «تجبى» بالفوقانية والتحتانية «إليه ثمرات كل شيء» من كل أوب «رزقا» لهم «من لدنا» عندنا «ولكن أكثرهم لا يعلمون» أن ما نقوله حق.</t>
  </si>
  <si>
    <t>«وكم أهلكنا من قرية بطرت معيشتها» عيشها وأريد بالقرية أهلها «فتلك مساكنهم لم تسكن من بعدهم إلا قليلا» للمارة يوماً أو بعضه «وكنا نحن الوارثين» منهم.</t>
  </si>
  <si>
    <t>«وما كان ربك مهلك القرى» بظلم منها «حتى يبعث في أمها» أي أعظمها «رسولا يتلوا عليهم آياتنا وما كنا مهلكي القرى إلا وأهلها ظالمون» بتكذيب الرسل.</t>
  </si>
  <si>
    <t>«وما أوتيتم من شيء فمتاع الحياة الدنيا وزينتها» تتمتعون وتتزينون به أيام حياتكم ثم يفنى «وما عند الله» أي ثوابه «خير وأبقى أفلا تعقلون» بالتاء والياء أن الباقي خير من الفاني.</t>
  </si>
  <si>
    <t>«أَفمن وعدناه وعداً حسناً فهو لاقيه» وهو مصيبه وهو الجنة «كمن متعناه متاع الحياة الدنيا» فيزول عن قريب «ثم هو يوم القيامة من المحضرين» النار. الأول المؤمن، والثاني الكافر، أي لا تساوي بينهما.</t>
  </si>
  <si>
    <t>«و» اذكر «يوم يناديهم» الله «فيقول أين شركائيَ الذين كنتم تزعمونـ» ـهم شركائي.</t>
  </si>
  <si>
    <t>«قال الذين حق عليهم القول» بدخول النار وهم رؤساء الضلالة «ربنا هؤلاء الذين أغوينا» هم مبتدأ وصفة «أغويناهم» خبره فغووا «كما غوينا» لم نكرههم على الغيّ «تبرأنا إليك» منهم «ما كانوا إيانا يعبدون» ما نافية وقدم المفعول للفاصلة.</t>
  </si>
  <si>
    <t>«وقيل ادعوا شركاءكم» أي الأصنام الذين تزعمون أنهم شركاء الله «فدعوْهم فلم يستجيبوا لهم» دعاءهم «ورأوا العذاب» أبصروه «لو أنهم كانوا يهتدون» في الدنيا لما رأوه في الآخرة.</t>
  </si>
  <si>
    <t>«و» اذكر «يوم يناديهم فيقول ماذا أجبتم المرسلين» إليكم.</t>
  </si>
  <si>
    <t>«فعميت عليهم الأنباء» الأخبار المنجية في الجواب «يومئذ» لم يجدوا خبراً لهم فيه نجاة «فهم لا يتساءلون» عنه فيسكتون.</t>
  </si>
  <si>
    <t>«فأما من تاب» من الشرك «وآمن» صدق بتوحيد الله «وعمل صالحاً» أدى الفرائض «فعسى أن يكون من المفلحين» الناجين بوعد الله.</t>
  </si>
  <si>
    <t>«وربك يخلق ما يشاء ويختار» ما يشاء «ما كان لهم» للمشركين «الخيرة» الاختيار في شيء «سبحان الله وتعالى عما يشركون» عن إشراكهم.</t>
  </si>
  <si>
    <t>«وربك يعلم ما تكن صدورهم» تُسِرُّ قلوبهم من الكفر وغيره. «وما يعلنون» بألسنتهم من ذلك.</t>
  </si>
  <si>
    <t>«وهو الله لا إله إلا هو له الحمد في الأولى» الدنيا «والآخرة» الجنة «وله الحكم» القضاء النافذ في كل شيء «وإليه ترجعون» بالنشور.</t>
  </si>
  <si>
    <t>«قل» لأهل مكة «أرأيتم» أي أخبروني «إن جعل الله عليكم الليل سرمداً» دائماً «إلى يوم القيامة من إله غير الله» بزعمكم «يأتيكم بضياءٍ» نهار تطلبون فيه المعيشة «أفلا تسمعون» ذلك سماع تفهم فترجعون عن الإشراك.</t>
  </si>
  <si>
    <t>«قل» لهم «أرأيتم إن جعل الله عليكم النهار سرمداً إلى يوم القيامة من إله غير الله» بزعمكم «يأتيكم بليل تسكنون» تستريحون «فيه» من التعب «أفلا تبصرون» ما أنتم عليه من الخطأ في الإشراك فترجعون عنه.</t>
  </si>
  <si>
    <t>«ومن رحمته» تعالى «جعل لكم الليل والنهار لتسكنوا فيه» في الليل «ولتبتغوا من فضله» في النهار للكسب «ولعلكم تشكرون» النعمة فيهما.</t>
  </si>
  <si>
    <t>«و» اذكر «يوم يناديهم فيقول أين شركائيَ الذين كنتم تزعمون» ذكر ثانياً ليبنى عليه.</t>
  </si>
  <si>
    <t>«ونزعنا» أخرجنا «من كل أمة شهيداً» وهو نبيهم يشهد عليهم بما قالوا «فقلنا» لهم «هاتوا برهانكم» على ما قلتم من الإشراك «فعلموا أن الحق» في الإلهية «لله» لا يشاركه فيه أحد «وضل» غاب «عنهم ما كانوا يفترون» في الدنيا من أن معه شريكاً تعالى عن ذلك.</t>
  </si>
  <si>
    <t>«إن قارون كان من قوم موسى» ابن عمه وابن خالته وآمن به «فبغى عليهم» بالكبر والعلو وكثرة المال «وآتيناه من الكنوز ما إن مفاتحه لتنوء» تثقل «بالعصبة» الجماعة «أولي» أصحاب «القوة» أي تثقلهم فالباء للتعدية وعدتهم قيل سبعون وقيل أربعون وقيل عشرة وقيل غير ذلك، اذكر «إذ قال له قومه» المؤمنون من بني إسرائيل «لا تفرح» بكثرة المال فرح بطر «إن الله لا يحب الفرحين» بذلك.</t>
  </si>
  <si>
    <t>«وابتغ» اطلب «فيما آتاك الله» من المال «الدار الآخرة» بأن تنفقه في طاعة الله «ولا تنس» تترك «نصيبك من الدنيا» أي أن تعمل فيها للآخرة «وأحسن» للناس بالصدقة «كما أحسن الله إليك ولا تبغ» تطلب «الفساد في الأرض» بعمل المعاصي «إن الله لا يحب المفسدين» بمعنى أنه يعاقبهم.</t>
  </si>
  <si>
    <t>«قال إنما أوتيته» أي المال «على علم عندي» أي في مقابلته وكان أعلم بني إسرائيل بالتوراة بعد موسى وهارون قال تعالى «أوَلم يعلم أن الله قد أهلك من قبله من القرون» الأمم «من هو أشد منه قوةً وأكثر جمعا» للمال: أي هو عالم بذلك ويهلكهم الله «ولا يُسأل عن ذنوبهم المجرمون» لعلمه تعالى بها فيدخلون النار بلا حساب.</t>
  </si>
  <si>
    <t>«فخرج» قارون «على قومه في زينته» بأتباعه الكثيرين ركبانا متحلين بملابس الذهب والحرير على خيول وبغال متحلية «قال الذين يريدون الحياة الدنيا يا» للتنبيه «ليت لنا مثل ما أوتي قارون» في الدنيا «إنه لذو حظ» نصيب «عظيم» واف فيها.</t>
  </si>
  <si>
    <t>«وقال» لهم «الذين أوتوا العلم» بما وعد الله في الآخرة «ويلكم» كلمة زجر «ثواب الله» في الآخرة بالجنة «خير لمن آمن وعمل صالحاً» مما أوتي قارون في الدنيا «ولا يلقاها» أي الجنة المثاب بها «إلا الصابرون» على الطاعة وعن المعصية.</t>
  </si>
  <si>
    <t>«فخسفنا به» بقارون «وبداره الأرض فما كان له من فئة ينصرونه من دون الله» أي غيره بأن يمنعوا عنه الهلاك «وما كان من المنتصرين» منه.</t>
  </si>
  <si>
    <t>«وأصبح الذين تمنوا مكانه بالأمس» أي من قريب «يقولون ويكأن الله يبسط» يوسع «الرزق لمن يشاء من عباده ويقدر» يضيق على ما يشاء و "وي" اسم فعل بمعنى: أعجب، أي أنا والكاف بمعنى اللام «لولا أن من الله علينا لخسف بنا» بالبناء للفاعل والمفعول «ويكأنه لا يفلح الكافرون» لنعمة الله كقارون.</t>
  </si>
  <si>
    <t>«تلك الدار الآخرة» أي الجنة «نجعلها للذين لا يريدون علوّا في الأرض» بالبغي «ولا فسادا» بعمل المعاصي «والعاقبة» المحمودة «للمتقين» عقاب الله، بعمل الطاعات.</t>
  </si>
  <si>
    <t>«من جاء بالحسنة فله خير منها» ثواب بسببها وهو عشر أمثالها «ومن جاء بالسيئة فلا يجزى الذين عملوا السيئات إلا» جزاء «ما كانوا يعملون» أي: مثله.</t>
  </si>
  <si>
    <t>«إن الذي فرض عليك القرآن» أنزله «لرادّك إلى معاد» إلى مكة وكان قد اشتاقها «قل ربي أعلم من جاء بالهدى، ومن هو في ضلال مبين» نزل جواباً لقول كفار مكة له: إنك في ضلال، أي فهو الجائي بالهدى، وهم في ضلال وأعلم بمعنى عالم.</t>
  </si>
  <si>
    <t>«وما كنت ترجو أن يلقى إليك الكتاب» القرآن «إلا» لكن ألقي إليك «رحمة من ربِّك فلا تكوننَّ ظهيراً» معيناً «للكافرين» على دينهم الذي دعوك إليه.</t>
  </si>
  <si>
    <t>«ولا يصدنَّك» أصله يصدوننك حذفت نون الرفع للجازم، وواو للفاعل لالتقائها مع النون الساكنة «عن آيات الله بعد إذ أنزلت إليك» أي لا ترجع إليهم في ذلك «وادع» الناس «إلى ربك» بتوحيده وعبادته «ولا تكونن من المشركين» بإعانتهم ولم يؤثر الجازم في الفعل لبنائه.</t>
  </si>
  <si>
    <t>«ولا تدعُ» تعبد «مع الله إلها آخر لا إله إلا هو كل شيءٍ هالك إلا وجهه» إلا إياه «له الحكم» القضاء النافذ «وإليه ترجعون» بالنشور من قبوركم.</t>
  </si>
  <si>
    <t>«أحسب الناس أن يتركوا أن يقولوا» أي: بقولهم «آمنا وهم لا يفتنون» يختبرون بما يتبين به حقيقة إيمانهم، نزل في جماعة آمنوا فآذاهم المشركون.</t>
  </si>
  <si>
    <t>«ولقد فتنَّا الذين من قبلهم فليعلمن الله الذين صدقوا» في إيمانهم علم مشاهدة «وليعلمنَّ الكاذبين» فيه.</t>
  </si>
  <si>
    <t>«أم حسب الذين يعملون السيئات» الشرك والمعاصي «أن يسبقونا» يفوتونا فلا ننتقم منهم «ساء» بئس «ما» الذي «يحكمونـ» ـه حكمهم هذا.</t>
  </si>
  <si>
    <t>«من كان يرجو» يخاف «لقاء الله فإن أجل الله» به «لآتٍ» فليستعد له «وهو السميع» لأقوال العباد «العليم» بأفعالهم.</t>
  </si>
  <si>
    <t>«ومن جاهد» جهاد حرب أو نفس «فإنما يجاهد لنفسه» فإن منفعة جهاده له لا لله «إن الله لغني عن العالمين» الإنس والجن والملائكة وعن عبادتهم.</t>
  </si>
  <si>
    <t>«والذين آمنوا وعملوا الصالحات لنكفرن عنهم سيئاتهم» بعمل الصالحات «ولنجزينهم أحسن» بمعنى: حسن ونصبه بنزع الخافض الباء «الذي كانوا يعملون» وهو الصالحات.</t>
  </si>
  <si>
    <t>«ووصينا الإنسان بوالديه حسناً» أي إيصاء ذات حسن بأن يبرهما «وإن جاهداك لتشرك بي ما ليس لك به» بإشراكه «علم» موافقة للواقع فلا مفهوم له «فلا تطعهما» في الإشراك «إليَّ مرجعكم فأنبئكم بما كنتم تعملون» فأجازيكم به.</t>
  </si>
  <si>
    <t>«والذين آمنوا وعملوا الصالحات لندخلنهم في الصالحين» الأنبياء والأولياء بأن نحشرهم معهم.</t>
  </si>
  <si>
    <t>«ومن الناس من يقول آمنا بالله فإذا أوذي في الله جعل فتنة الناس» أي أذاهم له «كعذاب الله» في الخوف منه فيطيعهم فينافق «ولئن» لام قسم «جاء نصرٌ» للمؤمنين «من ربك» فغنموا «ليقولنَّ» حذفت منه نون الرفع لتوالي النونات والواو ضمير الجمع لالتقاء الساكنين «إنا كنا معكم» في الإيمان فأشركونا في الغنيمة قال تعالى: «أوَ ليس الله بأعلم» أي بعالم «بما في صدور العالمين» بقلوبهم من الإيمان والنفاق؟ بلى.</t>
  </si>
  <si>
    <t>«وليعلمنَّ الله الذين آمنوا» بقلوبهم «وليعلمنَّ المنافقين» فيجازي الفريقين واللام في الفعلين لام قسم.</t>
  </si>
  <si>
    <t>«وقال الذين كفروا للذين آمنوا اتبعوا سبيلنا» ديننا «ولنحمل خطاياكم» في اتباعنا إن كانت والأمر بمعنى الخبر، قال تعالى: «وما هم بحاملين من خطاياهم من شيءٍ إنهم لكاذبون» في ذلك.</t>
  </si>
  <si>
    <t>(وليحملن أثقالهم) أوزارهم (وأثقالاً مع أثقالهم) بقولهم للمؤمنين "اتبعوا سبيلنا" وإضلالهم مقلديهم (وليسألن يوم القيامة عما كانوا يفترون) يكذبون على الله سؤال توبيخ واللام في الفعلين لام قسم، وحذف فاعلهما الواو ونون الرفع.</t>
  </si>
  <si>
    <t>«ولقد أرسلنا نوحاً إلى قومه» وعمره أربعون سنة أو أكثر «فلبس فيهم ألف سنة إلا خمسين عاماً» يدعوهم إلى توحيد الله فكذبوه «فأخذهم الطوفان» أي الماء الكثير طاف بهم وعلاهم فغرقوا «وهم ظالمون» مشركون.</t>
  </si>
  <si>
    <t>«فأنجيناه» أي نوحا «وأصحاب السفينة» الذين كانوا معه فيها «وجعلناها آية» عبرة «للعالمين» لمن بعدهم من الناس إن عصوا رسلهم وعاش نوح بعد الطوفان ستين سنة أو أكثر حتى كثر الناس.</t>
  </si>
  <si>
    <t>«و» اذكر «إبراهيم إذ قال لقومه اعبدوا الله واتقوه» خافوا عقابه «ذلكم خير لكم» مما أنتم عليه من عبادة الأصنام «إن كنتم تعلمون» الخير من غيره.</t>
  </si>
  <si>
    <t>«إنما تعبدون من دون الله» أي غيره «أوثاناً وتخلقون إفكا» تقولون كذباً إن الأوثان شركاء الله «إن الذين تعبدون من دون الله لا يملكون لكم رزقا» لا يقدرون أن يرزقوكم «فابتغوا عند الله الرزق» اطلبوه منه «واعبدوه واشكروا له إليه ترجعون».</t>
  </si>
  <si>
    <t>«إنما تعبدون من دون الله» أي غيره «أوثانا وتخلقون إفكا» تقولون كذبا إن الأوثان شركاء الله «إن الذين تعبدون من دون الله لا يملكون لكم رزقا» لا يقدرون أن يرزقوكم «فابتغوا عند الله الرزق» اطلبوه منه «واعبدوه واشكروا له إليه ترجعون».</t>
  </si>
  <si>
    <t>«أَو لم يروْا» بالياء والتاء ينظروا «كيف يُبدئ الله الخلق» هو بضم أوله وقرأ بفتحة من بدأ وأبدأ بمعنى أي يخلقهم ابتداءً «ثم» هو «يعيده» أي الخلق كما بدأه «إن ذلك» المذكور من الخلق الأول والثاني «على الله يسير» فكيف ينكرون الثاني.</t>
  </si>
  <si>
    <t>«قل سيروا في الأرض فانظروا كيف بدأ الخلق» لمن كان قبلكم وأماتهم «ثم الله ينشئ النَّشأةَ الآخرة» مداً وقصراً مع سكون الشين «إن الله على كل شيءٍ قدير» ومنه البدء والإعادة.</t>
  </si>
  <si>
    <t>«يعذِّب من يشاء» تعذيبه «ويرحم من يشاء» رحمته «وإليه تقبلون» تردون.</t>
  </si>
  <si>
    <t>«وما أنتم بمعجزين» ربكم عن إدراككم «في الأرض ولا في السماء» لو كنتم فيها: أي لا تفوتونه «وما لكم من دون الله» أي غيره «من ولي» يمنعكم منه «ولا نصير» ينصركم من عذابه.</t>
  </si>
  <si>
    <t>«والذين كفروا بآيات الله ولقائه» أي القرآن والبعث «أولئك يئسوا من رحمتي» أي جنتي «وأولئك لهم عذاب أليم» مؤلم.</t>
  </si>
  <si>
    <t>قال تعالى في قصة إبراهيم عليه السلام: «فما كان جواب قومه إلا أن قالوا اقتلوه أو حرّقوه فأنجاه الله من النار» التي قذفوه فيها بأن جعلها برداً وسلاماً «إن في ذلك» أي إنجائه منها «لآيات» هي عدم تأثيرها فيه مع عظمها وإخمادها وإنشاء روض مكانها في زمن يسير «لقوم يؤمنون» يصدقون بتوحيد الله وقدرته لأنهم المنتفعون بها.</t>
  </si>
  <si>
    <t>«وقال» إبراهيم «إنما اتخذتم من دون الله أوثانا» تعبدونها وما مصدرية «مودةُ بينكم» خبر إن، وعلى قراءة النصب مفعول له وما كافة المعنى تواددتم على عبادتها «في الحياة الدنيا ثم يوم القيامة يكفر بعضكم ببعض» يتبرأ القادة من الأتباع «ويلعن بعضكم بعضاً» يلعن الأتباع القادة «ومأواكم» مصيركم جميعاً «النار وما لكم من ناصرين» مانعين منها.</t>
  </si>
  <si>
    <t>«فآمن له» صدق إبراهيم «لوط» وهو ابن أخيه هاران «وقال» إبراهيم «إني مهاجر» من قومي «إلى ربي» إلى حيث أمرني ربي وهجر قومه وهاجر من سواد العراق إلى الشام «إنه هو العزيز» في ملكه «الحكيم» في صنعه.</t>
  </si>
  <si>
    <t>«ووهبنا له» بعد إسماعيل «إسحاق ويعقوب» بعد إسحاق «وجعلنا في ذريته النبوة» فكل الأنبياء بعد إبراهيم من ذريته «والكتاب» بمعنى الكتب أي التوراة والإنجيل، والزبور والفرقان «وآتيناه أجره في الدنيا» وهو الثناء الحسن في كل أهل الأديان «وإنه في الآخرة لمن الصالحين» الذين لهم الدرجات العلى.</t>
  </si>
  <si>
    <t>«و» اذكر «لوطاً إذ قال لقومه أإنكم» بتحقيق الهمزتين وتسهيل الثانية وإدخال ألف بينهما على الوجهين في الموضعين «لتأتون الفاحشة» أي: أدبار الرجال «ما سبقكم بها من أحد من العالمين» الإنس والجن.</t>
  </si>
  <si>
    <t>«أإنكم لتأتون الرجال وتقطعون السبيل» طريق المارة بفعلكم الفاحشة بمن يمر بكم فترك الناس الممر بكم «وتأتون في ناديكم» أي متحدَّثِكم «المنكر» فعل الفاحشة بعضكم ببعض «فما كان جواب قومه إلا أن قالوا ائتنا بعذاب الله إن كنت من الصادقين» في استقباح ذلك وأن العذاب نازل بفاعليه.</t>
  </si>
  <si>
    <t>«قال رب انصرني» بتحقيق قولي في إنزال العذاب «على القوم المفسدين» العاصين بإتيان الرجال فاستجاب الله دعاءه.</t>
  </si>
  <si>
    <t>«ولما جاءت رسلنا إبراهيم بالبشرى» بإسحاق ويعقوب بعده «قالوا إنا مهلكوا أهل هذه القرية» أي قرية لوط «إن أهلها كانوا ظالمين» كافرين.</t>
  </si>
  <si>
    <t>«قال» إبراهيم «إن فيها لوطا قالوا» أي الرسل «نحن أعلم بمن فيها لنُنجينَّه» بالتخفيف والتشديد «وأهله إلا امرأته كانت من الغابرين» الباقين في العذاب.</t>
  </si>
  <si>
    <t>«ولما أن جاءت رسلنا لوطا سيء بهم» حزن بسببهم «وضاق بهم ذرعا» صدرا لأنهم حسان الوجوه في صورة أضياف فخاف عليهم قومه فأعلموه أنهم رسل ربه «وقالوا لا تخف ولا تحزن إنا منجُّوك» بالتشديد والتخفيف «وأهلك إلا امرأتك كانت من الغابرين» ونصب أهلك عطف على محل الكاف.</t>
  </si>
  <si>
    <t>«إنا منزلون» بالتخفيف والتشديد «على أهل هذه القرية رجزا» عذابا «من السماء بما» بالفعل الذي «كانوا يفسقون» به أي بسبب فسقهم.</t>
  </si>
  <si>
    <t>«ولقد تركنا منها آية بينة» ظاهرة هي آثار خرابها «لقوم يعقلون» يتدبرون.</t>
  </si>
  <si>
    <t>«و» أَرسلنا «إلى مدْين أخاهم شعيبا فقال يا قوم اعبدوا الله وارجوا اليوم الآخر» اخشوه، هو يوم القيامة «ولا تعثوْا في الأرض مفسدين» حال مؤكدة لعاملها من عثي بكسر المثلثة أفسد.</t>
  </si>
  <si>
    <t>«فكذبوه فأخذتهم الرجفة» الزلزلة الشديدة «فأصبحوا في دارهم جاثمين» باركين على الركب ميّتين.</t>
  </si>
  <si>
    <t>«و» أهلكنا «عادا وثمودا» بالصرف وتركه بمعنى الحي والقبيلة «وقد تبيّن لكم» إهلاكهم «من مساكنهم» بالحجر واليمن «وزيَّن لهم الشيطان أعمالهم» من الكفر والمعاصي «فصدهم عن السبيل» سبيل الحق «وكانوا مستبصرين» ذوي بصائر.</t>
  </si>
  <si>
    <t>«و» أهلكنا «قارون وفرعون وهامان ولقد جاءهم» من قبل «موسى بالبيّنات» الحجج الظاهرات «فاستكبروا في الأرض وما كانوا سابقين» فائتين عذابنا.</t>
  </si>
  <si>
    <t>«فكلا» من المذكورين «أخذنا بذنبه فمنهم من أرسلنا عليه حاصبا» ريحاً عاصفة فيها حصباء كقوم لوط «ومنهم من أخذته الصيحة» كثمود «ومنهم من خسفنا به الأرض» كقارون «ومنهم من أغرقنا» كقوم نوح وفرعون وقومه «وما كان الله ليظلمهم» فيعذبهم بغير ذنب «ولكن كانوا أنفسهم يظلمون» بارتكاب الذنب.</t>
  </si>
  <si>
    <t>«مثل الذين اتخذوا من دون الله أولياء» أي أصناماً يرجون نفعها «كمثل العنكبوت اتخذت بيتاً» لنفسها تأوي إليه «وإن أوهن» أضعف «البيوت لبيت العنكبوت» لا يدفع عنها حراً ولا برداً كذلك الأصنام لا تنفع عابديها «لو كانوا يعلمون» ذلك ما عبدوها.</t>
  </si>
  <si>
    <t>«إن الله يعلم ما» بمعنى الذي «يدعون» يعبدون بالياء والتاء «من دونه» غيره «من شيء وهو العزيز» في ملكه «الحكيم» في صنعه.</t>
  </si>
  <si>
    <t>«وتلك الأمثال» في القرآن «نضربها» نجعلها «للناس وما يعقلها» أي يفهمها «إلا العالمون» المتدبرون.</t>
  </si>
  <si>
    <t>«خلقَ الله السماوات والأرض بالحق» أي محقا «إن في ذلك لآيةً» دالة على قدرته تعالى «للمؤمنين» خصّوا بالذكر لأنهم المنتفعون بها في الإيمان بخلاف الكافرين.</t>
  </si>
  <si>
    <t>«اتل ما أوحي إليك من الكتاب» القرآن «وأقم الصلاة إن الصلاة تنهى عن الفحشاء والمنكر» شرعا أي من شأنها ذلك ما دام المرء فيها «ولذكر الله أكبر» من غيره من الطاعات «والله يعلم ما تصنعون» فيجازيكم به.</t>
  </si>
  <si>
    <t>«ولا تجادلوا أهل الكتاب إلا بالتي» أي: المجادلة التي «هي أحسن» كالدعاء إلى الله بآياته والتنبيه على حججه «إلا الذين ظلموا منهم» بأن حاربوا وأبوا أن يقرّوا بالجزية فجادلوهم بالسيف حتى يسلموا أو يعطوا الجزية «وقولوا» لمن قبل الإقرار بالجزية إذا أخبروكم بشيء مما في كتبهم «آمنا بالذي أنزل إلينا وأنزل إليكم» ولا تصدقوهم ولا تكذبوهم في ذلك «وإلهنا وإلهكم واحدٌ ونحن مسلمون» مطيعون.</t>
  </si>
  <si>
    <t>«وكذلك أنزلنا إليك الكتاب» القرآن كما أنزلنا إليهم التوراة وغيرها «فالذين آتيناهم الكتاب» التوراة كعبد الله بن سلام وغيره «يؤمنون به» بالقرآن «ومن هؤلاء» أهل مكة «من يؤمن به وما يجحد بآياتنا» بعد ظهورها «إلا الكافرون» أي اليهود وظهر لهم أن القرآن حق والجائي به محق وجحدوا ذلك.</t>
  </si>
  <si>
    <t>«وما كنت تتلوا من قبله» أي القرآن «من كتاب ولا تخطه بيمينك إذا» أي لو كنت قارئا كتابا «لارتاب» شك «المبطلون» اليهود فيك وقالوا الذي في التوراة أنه أمي لا يقرأ ولا يكتب.</t>
  </si>
  <si>
    <t>«بل هو» أي القرآن الذي جئت به «آيات بينات في صدور الذين أوتوا العلم» أي المؤمنون يحفظونه «وما يجحد بآياتنا إلا الظالمون» أي: اليهود وجحدوها بعد ظهورها لهم.</t>
  </si>
  <si>
    <t>«وقالوا» أي كفار مكة «لولا» هلا «أنزل عليه» أي محمد «آية من ربه» وفي قراءة آيات كناقة صالح وعصا موسى ومائدة عيسى «قل» لهم «إنما الآيات عند الله» ينزلها كيف يشاء «وإنما أنا نذير مبين» مظهر إنذاري بالنار أهل المعصية.</t>
  </si>
  <si>
    <t>«أو لم يكفهم» فيما طلبوا «أنَّا أنزلنا عليك الكتاب» القرآن «يتلى عليهم» فهو آية مستمرة لا انقضاء لها بخلاف ما ذكر من الآيات «إن في ذلك» الكتاب «لرحمةً وذكرى» عظة «لقوم يؤمنون».</t>
  </si>
  <si>
    <t>«قل كفى بالله بيني وبينكم شهيدا» بصدقي «يعلم ما في السماوات والأرض» ومنه حالي وحالكم «والذين آمنوا بالباطل» وهو ما يعبد من دون الله «وكفروا بالله» منكم «أولئك هم الخاسرون» في صفقتهم حيث اشتروا الكفر بالإيمان.</t>
  </si>
  <si>
    <t>«ويستعجلونك بالعذاب ولولا أجل مسمى» له «لجاءَهم العذاب» عاجلاً «ولياتينَّهم بغتةً وهم لا يشعرون» بوقت إتيانه.</t>
  </si>
  <si>
    <t>«يستعجلونك بالعذاب» في الدنيا «وإن جهنم لمحيطه بالكافرين».</t>
  </si>
  <si>
    <t>«يوم يغشاهم العذاب من فوقهم ومن تحت أرجلهم ونقول» فيه بالنون أي نأمر بالقول، وبالياء يقول أي الموكل بالعذاب «ذوقوا ما كنتم تعلمون» أي جزاءه فلا تفوتوننا.</t>
  </si>
  <si>
    <t>«يا عباديَ الذين آمنوا إنَّ أرضي واسعة فإياي فاعبدون» في أي أرض تيسَّرت فيها العبادة، بأن تهاجروا إليها من أرض لم تتيسر فيها نزل في ضعفاء مسلمي مكة كانوا في ضيق من إظهار الإسلام بها.</t>
  </si>
  <si>
    <t>«كلُّ نفسٍ ذائقة الموت ثم إلينا ترجعون» بالتاء والياء بعد البعث.</t>
  </si>
  <si>
    <t>«والذين آمنوا وعملوا الصالحات لنُبوئنَّهم» ننزلنهم، وفي قراءة بالمثلثة بعد النون من الثواء: الإقامة وتعديته إلى غرفا بحذف في «من الجنة غرفا تجري من تحتها الأنهار خالدين» مقدّرين الخلود «فيها نِعم أجر العاملين» هذا الأجر.</t>
  </si>
  <si>
    <t>هم «الذين صبروا» أي على أذى المشركين والهجرة لإظهار الدين «وعلى ربهم يتوكلون» فيرزقهم من حيث لا يحتسبون.</t>
  </si>
  <si>
    <t>«وكأين» كم «من دابة لا تحمل رزقها» لضعفها «الله يرزقها وإياكم» أيها المهاجرون وإن لم يكن معكم زاد ولا نفقة «وهو السميع» لأقوالكم «العليم» بضمائركم.</t>
  </si>
  <si>
    <t>«ولئن» لام قسم «سألتهم» أي: الكفار «من خلق السماوات والأرض وسخَّر الشمس والقمر ليقولُنَّ الله فأنّى يؤفكون» يصرفون عن توحيده بعد إقرارهم بذلك.</t>
  </si>
  <si>
    <t>«الله يبسط الرزق» يوسعه «لمن يشاء من عباده» امتحانا «ويقدر» يضيق «له» بعد البسط أي لمن يشاء ابتلاءه «إن الله بكل شيء عليم» ومنه محل البسط والتضييق.</t>
  </si>
  <si>
    <t>«ولئن» لام قسم «سألتهم من نزَّل من السماء ماءً فأحيا به الأرض من بعد موتها ليقولنَّ الله» فكيف يشركون به «قل» لهم «الحمد لله» على ثبوت الحجة عليكم «بل أكثرهم لا يعقلون» تناقضهم في ذلك.</t>
  </si>
  <si>
    <t>«وما هذه الحياة الدنيا إلا لهوٌ ولعب» وأما القرَب فمن أمور الآخرة لظهور ثمرتها فيها «وإن الدار الآخرة لهي الحيوان» بمعنى الحياة «لو كانوا يعلمون» ذلك ما آثروا الدنيا عليها.</t>
  </si>
  <si>
    <t>«فإذا ركبوا في الفلك دعوا الله مخلصين له الدين» أي الدعاء، أي: لا يدعون معه غيره لأنهم في شدة لا يكشفها إلا هو «فلما نجّاهم إلى البر إذا هم يشركون» به.</t>
  </si>
  <si>
    <t>«ليكفروا بما آتيناهم» من النعمة «وليتمتعوا» باجتماعهم على عبادة الأصنام، وفي قراءة بسكون اللام أمر تهديد «فسوف يعلمون» عاقبة ذلك.</t>
  </si>
  <si>
    <t>«أَو لم يروْا» يعلموا «أنَّا جعلنا» بلدهم مكة «حرماً آمناً ويتخطف الناس من حولهم» قتلاً وسبياً دونهم «أفبالباطل» الصنم «يؤمنون وبنعمة الله يكفرون» بإشراكهم.</t>
  </si>
  <si>
    <t>«ومن» أي لا أحد «أظلم ممن افترى على الله كذبا» بأن أشرك به «أو كذب بالحق» النبي أو الكتاب «لما جاءَه أَليس في جهنم مثوىّ» مأوى «للكافرين» أي فيها ذلك وهو منهم.</t>
  </si>
  <si>
    <t>«والذين جاهدوا فينا» في حقنا «لنهدينَّهم سُبُلنا» أي طريق السير إلينا «وإن الله لمع المحسنين» المؤمنين بالنصر والعون.</t>
  </si>
  <si>
    <t>«الم» الله أعلم بمراده في ذلك.</t>
  </si>
  <si>
    <t>«غُلبت الروم» وهم أهل الكتاب غلبتها فارس وليسوا أهل كتاب بل يعبدون الأوثان ففرح كفار مكة بذلك، وقالوا للمسلمين: نحن نغلبكم كما غلبت فارس الروم.</t>
  </si>
  <si>
    <t>«في أدنى الأرض» أي أقرب أرض الروم إلى فارس بالجزيرة التقى فيها الجيشان والبادي بالغزو الفرس «وهم» أي الروم «من بعد غلبهم» أضيف المصدر إلى المفعول: أي غلبة فارس إياهم «سيغلبون» فارس.</t>
  </si>
  <si>
    <t>«في بضع سنين» هو ما بين الثلاث إلى التسع أو العشر، فالتقي الجيشان في السنة السابعة من الالتقاء الأول وغلبت الروم فارس «لله الأمر من قبل ومن بعد» أي من قبل غلب الروم ومن بعده المعنى أن غلبة فارس أولا وغلبة الروم ثانيا بأمر الله: أي إرادته «ويومئذٍ» أي يوم تغلب الروم «يفرح المؤمنون».</t>
  </si>
  <si>
    <t>«بنصر الله» إياهم على فارس وقد فرحوا بذلك وعلموا به يوم وقوعه أي يوم بدر بنزول جبريل بذلك مع فرحهم بنصرهم على قتل المشركين فيه «ينصر من يشاء وهو العزيز» الغالب «الرحيم» بالمؤمنين».</t>
  </si>
  <si>
    <t>«وعد الله» مصدر بدل من اللفظ بفعله، والأصل وعدهم الله النصر «لا يخلف الله وعده» به «ولكن أكثر الناس» أي كفار مكة «لا يعلمون» وعده تعالى بنصرهم.</t>
  </si>
  <si>
    <t>«يعلمون ظاهراً من الحياة الدنيا» أي معايشها من التجارة والزراعة والبناء والغرس وغير ذلك «وهم عن الآخرة هم غافلون» إعادة هم تأكيد.</t>
  </si>
  <si>
    <t>«أَو لم يتفكروا في أنفسهم» ليرجعوا عن غفلتهم «ما خلق الله السماوات والأرض وما بينهما إلا بالحق وأجلٍ مسمى» لذلك تفنى عند انتهائه وبعد البعث «وإن كثيرا من الناس» أي: كفار مكة «بلقاء ربهم لكافرون» أي لا يؤمنون بالبعث بعد الموت.</t>
  </si>
  <si>
    <t>«أوَ لم يسيروا في الأرض فينظروا كيف كانَ عاقبة الذين من قبلهم» من الأمم وهي إهلاكهم بتكذيبهم رسلهم «كانوا أشد منهم قوة» كعاد وثمود «وأثاروا الأرض» حرثوها وقلبوها للزرع والغرس «وعمَروها أكثر ممّا عمروها» أي كفار مكة «وجاءَتهم رسلهم بالبينات» بالحجج الظاهرات «فما كان الله ليظلمهم» بإهلاكهم بغير جرم «ولكن كانوا أنفسهم يظلمون» بتكذيبهم رسلهم.</t>
  </si>
  <si>
    <t>ثم كان عاقبة الذين أساءُوا السُّوأى» تأنيث الأسوأ: الأقبح خبر كان على رفع عاقبة واسم كان على نصب عاقبة، والمراد بها جهنم وإساءتهم «أن» أي: بأن «كذبوا بآيات الله» القرآن «وكانوا بها يستهزءُون».</t>
  </si>
  <si>
    <t>«الله يبدأ الخلق» أي: ينشئ خلق الناس «ثم يعيده» أي خلقهم بعد موتهم «ثم إليه يرجعون» بالياء والتاء.</t>
  </si>
  <si>
    <t>«ويوم تقوم الساعة يُبلس المجرمون» يسكت المشركون لانقطاع حجتهم.</t>
  </si>
  <si>
    <t>«ولم يكن» أي لا يكون «لهم من شركائهم» ممن أشركوهم بالله وهم الأصنام ليشفعوا لهم «شفعاء وكانوا» أي: يكونون «بشركائهم كافرين» أي: متبرئين منهم.</t>
  </si>
  <si>
    <t>«ويوم تقوم الساعة يومئذ» تأكيد «يتفرقون» المؤمنون والكافرون.</t>
  </si>
  <si>
    <t>«فأما الذين آمنوا وعملوا الصالحات فهم في روضةٍ» جنة «يحبرون» يسرون.</t>
  </si>
  <si>
    <t>«وأما الذين كفروا وكذبوا بآياتنا» القرآن «ولقاء الآخرة» البعث وغيره «فأولئك في العذاب محضرون».</t>
  </si>
  <si>
    <t>«فسبحان الله» أي: سبحوا الله بمعنى صلوا «حين تمسون» أي: تدخلون في المساء وفيه صلاتان: المغرب والعشاء «وحين تصبحون» تدخلون في الصباح وفيه صلاة الصبح.</t>
  </si>
  <si>
    <t>«وله الحمد في السموات والأرض» اعتراض ومعناه يحمده أهلهما «وعشيا» عطف على حين وفيه صلاة العصر «وحين تظهرون» تدخلون في الظهيرة وفيه صلاة الظهر.</t>
  </si>
  <si>
    <t>«يُخرج الحي من الميت» كالإنسان من النطفة والطائر من البيضة «ويخرج الميت» النطفة والبيضة «من الحي ويحيي الأرض» بالنبات «بعد موتها» أي يبسها «وكذلك» الإخراج «تَخرجون» من القبور بالبناء للفاعل والمفعول.</t>
  </si>
  <si>
    <t>«ومن آياته» تعالى الدالة على قدرته «أن خلقكم من تراب» أي: أصلكم آدم «ثم إذا أنتم بشر» من دم ولحم «تنتشرون» في الأرض.</t>
  </si>
  <si>
    <t>«ومن آياته أن خلق لكم من أنفسكم أزواجا» فخلقت حواء من ضلع آدم وسائر الناس من نطف الرجال والنساء «لتسكنوا إليها» وتألفوها «وجعل بينكم» جميعا «مودةً ورحمة إن في ذَلك» المذكور «لآيات لقوم يتفكرون» في صنع الله تعالى.</t>
  </si>
  <si>
    <t>«ومن آياته خلق السماوات والأرض واختلاف ألسنتكم» أي لغاتكم من عربية وعجمية وغيرها «وألوانكم» من بياض وسواد وغيرهما، وأنتم أولاد رجل واحد وامرأة واحدة «إن في ذلك لآيات» دلالات على قدرته تعالى «للعالمين» بفتح اللام وكسرها، أي: ذوي العقول وأولي العلم.</t>
  </si>
  <si>
    <t>«ومن آياته منامكم بالليل والنهار» بإرادته راحة لكم «وابتغاؤكم» بالنهار «من فضله» أي: تصرفكم في طلب المعِيشة بإرادته «إن في ذلك لآيات لقوم يسمعون» سماع تدبر واعتبار.</t>
  </si>
  <si>
    <t>«ومن آياته يريكم» أي إراءتكم «البرق خوفا» للمسافر من الصواعق «وطمعا» للمقيم في المطر «وينزل من السماء ماءً فيحيي به الأرض بعد موتها» أي: يبسطها بأن تنبت «إن في ذلك» المذكور «لآيات لقوم يعقلون» يتدبرون.</t>
  </si>
  <si>
    <t>«ومن آياته أن تقوم السماء والأرض بأمره» بإرادته من غير عمد «ثم إذا دعاكم دعوة من الأرض» بأن ينفخ إسرافيل في الصور للبعث من القبور «إذا أنتم تخرجون» منها أحياء فخروجكم منها بدعوة من آياته تعالى.</t>
  </si>
  <si>
    <t>«وله من في السماوات والأرض» ملكا وخلقا وعبيدا «كل له قانتون» مطيعون.</t>
  </si>
  <si>
    <t>«وهو الذي يبدأ الخلق» للناس «ثم يعيده» بعد هلاكهم «وهو أهون عليه» من البدء بالنظر إلى ما عند المخاطبين من أن إعادة الشيء أسهل من ابتدائه وإلا فهما عند الله تعالى سواء في السهولة «وله المثل الأعلى في السماوات والأرض» أي: الصفة العليا، وهي أنه لا إله إلا هو «وهو العزيز» في ملكه «الحكيم» في خلقه.</t>
  </si>
  <si>
    <t>«ضرب» جعل «لكم» أيها المشركون «مثلا» كائنا «من أنفسكم» وهو «هل لكم من ما ملكت أيمانكم» أي من مماليككم «من شركاء» لكم «فيما رزقناكم» من الأموال وغيرها «فأنتم» وهم «فيه سواءٌ تخافونهم كخيفتكم أنفسكم» أي أمثالكم من الأحرار والاستفهام بمعنى النفي المعنى: ليس مماليككم شركاء لكم إلى آخره عندكم فكيف تجعلون بعض مماليك الله شركاء له «كذلك نفصِّل الآيات» نبنيها مثل ذلك التفصيل «لقومٍ يعقلون» يتدبرون.</t>
  </si>
  <si>
    <t>«بل اتبع الذين ظلموا» بالإشراك «أهواءَهم بغير علمٍ فمن يهدي من أضل الله» أي: لا هادي له «وما لهم من ناصرين» مانعين من عذاب الله.</t>
  </si>
  <si>
    <t>«فأقم» يا محمد «وجهك للدين حنيفا» مائلا إليه: أي أخلص دينك لله أنت ومن تبعك «فطرتَ الله» خلقته «التي فطر الناس عليها» وهي دينه أي: الزموها «لا تبديل لخلق الله» لدينه أي: لا تبدلوه بأن تشركوا «ذلك الدين القيّم» المستقيم توحيد الله «ولكن أكثر الناس» أي كفار مكة «لا يعلمون» توحيد الله.</t>
  </si>
  <si>
    <t>«منيبين» راجعين «إليه» تعالى فيما أمر به ونهى عنه حال من فاعل أقم وما أريد به؛ أي أقيموا «واتقوه» خافوه «وأقيموا الصلاة ولا تكونوا من المشركين».</t>
  </si>
  <si>
    <t>«من الذين» بدل بإعادة الجار «فرقوا دينهم» باختلافهم فيما يعبدونه «وكانوا شيعاً» فرقاً في ذلك «كل حزبٍ» منهم «بما لديهم» عندهم «فرحون» مسرورون، وفي قراءة فارقوا: أي تركوا دينهم الذي أمروا به.</t>
  </si>
  <si>
    <t>«وإذا مسَّ الناس» أي كفار مكة «ضرٌّ» شدة «دعوا ربهم منيبين» راجعين «إليه» دون غيره «ثم إذا أذاقهم منه رحمة» بالمطر «إذا فريقٌ منهم بربهم يشركون».</t>
  </si>
  <si>
    <t>«ليكفروا بما آتيناهم» أريد به التهديد «فتمتعوا فسوف تعلمون» عاقبة تمتعكم، فيه التفات عن الغيبة.</t>
  </si>
  <si>
    <t>«أَم» بمعنى همزة الإنكار «أنزلنا عليهم سلطاناً» حجة وكتاباً «فهو يتكلم» تكلم دلالة «بما كانوا به يشركون» أي يأمرهم بالإشراك! لا.</t>
  </si>
  <si>
    <t>«وإذا أذقنا الناس» كفار مكة وغيرهم «رحمة» نعمةً «فرحوا بها» فرح بطر «وإن تصبهم سيئة» شدة «بما قدمت أيديهم إذا هم يقنطون» ييأسون من الرحمة ومن شأن المؤمن أن يشكر عند النعمة ويرجو ربه عند الشدة.</t>
  </si>
  <si>
    <t>«اوَ لم يروا» يعلموا «أن الله يبسط الرزق» يوسعه «لمن يشاء» امتحانا «ويقدر» يضيقه لمن يشاء ابتلاءً «إن في ذلك لآيات لقوم يؤمنون» بها.</t>
  </si>
  <si>
    <t>«فآت ذا القربى» القرابة «حقه» من البر والصلة «والمسكين وابن السبيل» المسافر من الصدقة، وأمة النبي تبع له في ذلك «ذلك خير للذين يريدون وجه الله» أي ثوابه بما يعملون «وأولئك هم المفلحون» الفائزون.</t>
  </si>
  <si>
    <t>«وما آتيتم من رِبا» بأن يعطي شيء هبة أو هدية ليطلب أكثر منه، فسمي باسم المطلوب من الزيادة في المعاملة «ليربوَ في أموال الناس» المعطين، أي يزيد «فلا يربو» يزكو «عند الله» لا ثواب فيه للمعطين «وما آتيتم من زكاة» صدقة «تريدون» بها «وجه الله فأولئك هم المضعفون» ثوابهم بما أرادوه، فيه التفات عن الخطاب.</t>
  </si>
  <si>
    <t>«الله الذي خلقكم ثم رزقكم ثم يميتكم ثم يحييكم هل من شركائكم» ممن أشركتم بالله «من يفعل من ذلكم من شيء» لا «سبحانه وتعالى عما يشركون» به.</t>
  </si>
  <si>
    <t>«ظهر الفساد في البر» أي القفار بقحط المطر وقلة النبات «والبحر» أي البلاد التي على الأنهار بقلة مائها «بما كسبت أيدي الناس» من المعاصي «ليذيقهم» بالياء والنون «بعض الذي عملوا» أي عقوبته «لعلهم يرجعون» يتوبون.</t>
  </si>
  <si>
    <t>«قل» لكفار مكة «سيروا في الأرض فانظروا كيف كان عاقبة الذين من قبل كان أكثرهم مشركين» فأهلكوا بإشراكهم ومساكنهم ومنازلهم خاوية.</t>
  </si>
  <si>
    <t>«فأقم وجهك للدين القيِّم» دين الإسلام «من قبل أن يأتي يوم لا مردَّ له من الله» هو يوم القيامة «يومئذ يصَّدَّعون» فيه إدغام التاء في الأصل في الصاد: يتفرقون بعد الحساب إلى الجنة والنار.</t>
  </si>
  <si>
    <t>«من كفر فعليه كفره» وبال كفره وهو النار «ومن عمل صالحاً فلأنفسهم يمهدون» يوطئون منازلهم في الجنة.</t>
  </si>
  <si>
    <t>«ليجزي» متعلق بيصدعون «الذين آمنوا وعملوا الصالحات من فضله» يثيبهم «إنه لا يحب الكافرين» أي يعاقبهم.</t>
  </si>
  <si>
    <t>«ومن آياته» تعالى «أن يرسل الرياح مبشرات» بمعنى لتبشركم بالمطر «وليذيقكم» بها «من رحمته» المطر والخصب «ولتجري الفلك» السفن بها «بأمره» بإرادته «ولتبتغوا» تطلبوا «من فضله» الرزق بالتجارة في البحر «ولعلكم تشكرون» هذه النعم يا أهل مكة فتوحدوه.</t>
  </si>
  <si>
    <t>ولقد أرسلنا من قبلك رسلاً إلى قومهم فجاؤوهم بالبينات» بالحجج الواضحات على صدقهم في رسالتهم إليهم فكذبوهم «فانتقمنا من الذين أجرموا» أهلكنا الذين كذبوهم «وكان حقاً علينا نصر المؤمنين» على الكافرين بإهلاكهم وإنجاء المؤمنين.</t>
  </si>
  <si>
    <t>«الله الذي يرسل الرياح فتثير سحابا» تزعجه «فيبسطه في السماء كيف يشاء» من قلة وكثرة «ويجعله كسفا» بفتح السين وسكونها قطعا متفرقة «فترى الودق» المطر «يخرج من خلاله» أي وسطه «فإذا أصاب به» بالودق «من يشاء من عباده إذا هم يستبشرون» يفرحون بالمطر.</t>
  </si>
  <si>
    <t>«وإن» وقد «كانوا من قبل أن يُنزَّل عليهم من قبله» تأكيد «لمبلسين» آيسين من إنزاله.</t>
  </si>
  <si>
    <t>«فانظر إلى أثر» وفي قراءة آثار «رحمة الله» أي نعمته بالمطر «كيف يحيي الأرض بعد موتها» أي يبسها بأن تنبت «إن ذلك لمحيي الموتى وهو على كل شيءٍ قدير».</t>
  </si>
  <si>
    <t>«ولئن» لام قسم «أرسلنا ريحا» مضرة على نبات «فرأوهُ مصفرا لظلوا» صاروا جواب القسم «من بعده» أي بعد إصفراره «يكفرون» يجحدون النعمة بالمطر.</t>
  </si>
  <si>
    <t>«فإنك لا تُسمع الموتى ولا تُسمع الصم الدعاء إذا» بتحقيق الهمزتين وتسهيل الثانية بينها وبين الياء «ولَّوْا مدبرين».</t>
  </si>
  <si>
    <t>«وما أنت بهادِ العمي عن ضلالتهم إن» ما «تُسمع» سماع إفهام وقبول «إلا من يؤمن بآياتنا» القرآن «فهم مسلمون» مخلصون بتوحيد الله.</t>
  </si>
  <si>
    <t>«الله الذي خلقكم من ضعف» ماء مهين «ثم جعل من بعد ضعف» آخر، وهو ضعف الطفولية «قوةً» أي قوة الشباب «ثم من بعد قوةٍ ضعفاً وشيبةً» ضعف الكبر وشيب الهرم والضعف في الثلاثة بضم أوله وفتحه «يخلق ما يشاء» من الضعف والقوة والشباب والشيبة «وهو العليم» بتدبير خلقه «القدير» على ما يشاء.</t>
  </si>
  <si>
    <t>«ويوم تقوم الساعة يُقسم» يحلف «المجرمون» الكافرون «ما لبثوا» في القبور «غير ساعة» قال تعالى: «كذلك كانوا يؤفكون» يصرفون عن الحق: البعث كما صرفوا عن الحق الصدق في مدة اللبث.</t>
  </si>
  <si>
    <t>«وقال الذين أوتوا العلم والإيمان» من الملائكة وغيرهم «لقد لبثتم في كتاب الله» فيما كتبه في سابق علمه «إلى يوم البعث فهذا يوم البعث» الذي أنكرتموه «ولكنكم كنتم لا تعلمون» وقوعه.</t>
  </si>
  <si>
    <t>«فيومئذٍ لا ينفع» بالياء والتاء «الذين ظلموا معذرتُهم» في إنكارهم له «ولا هم يستعتبون» لا يطلب منهم العتبى: أي الرجوع إلى ما يرضي الله.</t>
  </si>
  <si>
    <t>«ولقد ضربنا» جعلنا «للناس في هذا القرآن من كل مثل» تنبيهاً لهم «ولئن» لام قسم «جئتهم» يا محمد «بآية» مثل العصا واليد لموسى «ليقولنّ» حذف منه نون الرفع لتوالي النونات، والواو ضمير الجمع لالتقاء الساكنين «الذين كفروا» منهم «إن» ما «أنتم» أي محمد وأصحابه «إلا مبطلون» أصحاب أباطيل.</t>
  </si>
  <si>
    <t>«كذلك يطبع الله على قلوب الذين لا يعلمون» التوحيد كما طبع على قلوب هؤلاء.</t>
  </si>
  <si>
    <t>«فاصبر إنَّ وعد الله» بنصرك عليهم «حق ولا يستخفنك الذين لا يوقنون» بالبعث: أي لا يحملنَّك على الخفة والطيش بترك الصبر: أي لا تتركه.</t>
  </si>
  <si>
    <t>«الم» الله أعلم بمراده به.</t>
  </si>
  <si>
    <t>«تلك» أي هذه الآيات «آيات الكتاب» القرآن «الحكيم» ذي الحكمة والإضافة بمعنى من.</t>
  </si>
  <si>
    <t>هو (هدى ورحمة) بالرفع (للمحسنين) وفي قراءة العامة بالنصب حالاً من الآيات العامل فيها ما في "تلك" من معنى الإشارة.</t>
  </si>
  <si>
    <t>«الذين يقيمون الصلاة» بيان للمحسنين «ويؤتون الزكاة وهم بالآخرة هم يوقنون» هم الثاني تأكيد.</t>
  </si>
  <si>
    <t>«أولئك على هدى من ربهم وأولئك هم المفلحون» الفائزون.</t>
  </si>
  <si>
    <t>«ومن الناس من يشتري لهو الحديث» أي ما يلهي منه عما يعني «ليضلَّ» بفتح الياء وضمها «عن سبيل الله» طريق الإسلام «بغير علمٍ ويتخذها» بالنصب عطفاً على يضل، وبالرفع عطفاً على يشتري «هزؤاً» مهزوءاً بها «أولئك لهم عذاب مهين» ذو إهانة.</t>
  </si>
  <si>
    <t>«وإذا تتلى عليه آياتنا» أي القرآن «ولَّى مستكبرا» متكبرا «كأن لم يسمعها كأن في أذنيه وقرا» صمما وجملتا التشبيه حالان من ضمير ولَّى أو الثانية بيان للأولى «فبشِّره» أعلمه «بعذاب أليم» مؤلم وذكر البشارة تهكم به وهو النضر بن الحارث، كان يأتي الحيرة يتجر فيشتري كتب أخبار الأعاجم ويحدث بها أهل مكة ويقول: إن محمدا يحدثكم أحاديث عاد وثمود، وأنا أحدثكم أحاديث فارس والروم فيستملحون حديثه ويتركون استماع القرآن.</t>
  </si>
  <si>
    <t>«إن الذين آمنوا وعملوا الصالحات لهم جنات النعيم».</t>
  </si>
  <si>
    <t>«خالدين فيها» حال مقدرة أي: مقدرا خلودهم فيها إذا دخلوها «وعد الله حقا» أي وعدهم الله ذلك وحقه حقا «وهو العزيز» الذي لا يغلبه شيء فيمنعه من إنجاز وعده ووعيده «الحكيم» الذي لا يضع شيئا إلا في محله.</t>
  </si>
  <si>
    <t>«خلق السماوات بغير عمَدٍ ترونها» أي العمد جمع عماد وهو الاسطوانة، وهو صادق بأن لا عمد أصلا «وألقى في الأرض رواسي» جبالا مرتفعة لـ «أن» لا «تميد» تتحرك «بكم وبثَّ فيها من كل دابة وأنزلنا» فيه التفات عن الغيبة «من السماء ماءً فأنبتنا فيها من كل زوجٍ كريمٍ» صنف حسن.</t>
  </si>
  <si>
    <t>«هذا خلق الله» أي مخلوقه «فأروني» أخبروني يا أهل مكة «ماذا خلق الذين من دونه» غيره أي آلهتكم حتى أشركتموها به تعالى، وما استفهام إنكار مبتدأ وذا بمعنى الذي بصلته خبره وأروني معلق عن العمل وما بعده سد مسد المفعولين «بل» للانتقال «الظالمون في ضلالٍ مبينٍ» بيّن بإشراكهم وأنتم منهم.</t>
  </si>
  <si>
    <t>«ولقد آتينا لقمان الحكمة» منها العلم والديانة والإصابة في القول، وحكمه كثيرة مأثورة، كان يفتي قبل بعثة داود وأدرك بعثته وأخذ عنه العلم وترك الفتيا وقال في ذلك: ألا أكتفي إذا كفيت، وقيل له أي الناس شر؟ قال: الذي لا يبالي إن رآه الناس مسيئاً «أن» أي وقلنا له أن «أشكر لله» على ما أعطاك من الحكمة «ومن يشكر فإنما يشكر لنفسه» لأن ثواب شكره له «ومن كفر» النعمة «فإن الله غني» عن خلقه «حميد» محمود في صنعه.</t>
  </si>
  <si>
    <t>«و» اذكر «إذ قال لقمان لابنه وهو يعظه يا بنيّ» تصغير إشفاق «لا تشرك بالله إن الشرك» بالله «لظلم عظيم» فرجع إليه وأسلم.</t>
  </si>
  <si>
    <t>«ووصينا الإنسان بوالديه» أمرناه أن يبرهما «حملته أمُه» فْوهنت «وهنا على وهنٍ» أي ضعفت للحمل وضعفت للطلق وضعفت للولادة «وفصاله» أي فطامه «في عامين» وقلنا له «أنِ اشكر لي ولوالديك إلىَّ المصير» أي المرجع.</t>
  </si>
  <si>
    <t>«وإن جاهداك على أن تشرك بي ما ليس لك به علم» موافقة للواقع «فلا تطعهما وصاحبهما في الدنيا معروفا» أي بالمعروف البر والصلة «واتبع سبيل» طريق «من أناب» رجع «إليَّ» بالطاعة «ثم إليَّ مرجعكم فأنبئكم بما كنتم تعملون» فأجازيكم عليه وجملة الوصية وما بعدها اعتراض.</t>
  </si>
  <si>
    <t>«يا بنيّ إنها» أي الخصلة السيئة «إن تك مثقال حبة من خردلِ فتكن في صخرة أو في السماوات أو في الأرض» أي في أخفى مكان من ذلك «يأت بها الله» فيحاسب عليها «إن الله لطيف» باستخراجها «خبير» بمكانها.</t>
  </si>
  <si>
    <t>«يا بنيّ أقْم الصلاة وأمُر بالمعروف وانْهَ عن المنكر واصبر على ما أصابك» بسبب الأمر والنهي «إن ذلك» المذكور «من عزم الأمور» أي معزوماتها التي يعزم عليها لوجوبها.</t>
  </si>
  <si>
    <t>«ولا تصعِّر» وفي قراءة تصاعر «خدك للناس» لا تمل وجهك عنهم تكبرا «ولا تمش في الأرض مرحا» أي خيلاء «إن الله لا يحب كل مختالٍ» متبختر في مشيه «فخور» على الناس.</t>
  </si>
  <si>
    <t>«واقصد في مشيك» توسط فيه بين الدبيب والإسراع، وعليك السكينة والوقار «واغضض» اخفض «من صوتك إن أنكر الأصوات» أقبحها «لصوت الحمير» أوله زفير وآخره شهيق.</t>
  </si>
  <si>
    <t>«ألم تروْا» تعلموا يا مخاطبين «أن الله سخَّر لكم ما في السموات» من الشمس والقمر والنجوم لتنتفعوا بها «وما في الأرض» من الثمار والأنهار والدواب «وأسبغ» أوسع وأتمَّ «عليكم نعمه ظاهرةً» وهي حسن الصورة وتسوية الأعضاء وغير ذلك «وباطنةً» هي المعرفة وغيرها «ومن الناس» أي أهل مكة «من يجادل في الله بغير علم ولا هدىً» من رسول «ولا كتاب منير» أنزله الله، بل بالتقليد.</t>
  </si>
  <si>
    <t>«وإذا قيل لهم اتَّبعوا ما أَنزل الله قالوا بل نتبع ما وجدنا عليه آباءنا» قال تعالى: «أ» يتبعونه «ولو كان الشيطان يدعوهم إلى عذاب السعير» أي موجباته؟ لا.</t>
  </si>
  <si>
    <t>«ومن يُسلم وجهه إلى الله» أي يقبل على طاعته «وهو محسن» موحد «فقد استمسك بالعروة الوثقى» بالطرف الأوثق الذي لا يخاف انقطاعه «وإلى الله عاقبة الأمور» مرجعها.</t>
  </si>
  <si>
    <t>«ومن كفر فلا يَحزُنْك» يا محمد «كفره» لا تهتم بكفره «إلينا مرجعهم فننبئهم بما عملوا إن الله عليم بذات الصدور» أي بما فيها كغيره فمجاز عليه.</t>
  </si>
  <si>
    <t>«نمتعهم» في الدنيا «قليلاً» أيام حياتهم «ثم نضطرهم» في الآخرة «إلى عذابٍ غليظٍ» وهو عذاب النار لا يجدون عنه محيصاً.</t>
  </si>
  <si>
    <t>«ولئن» لام قسم «سألتهم من خلق السموات والأرض ليقولن الله» حذف منه نون الرفع لتوالي الأمثال، وواو الضمير لالتقاء الساكنين «قل الحمد لله» على ظهور الحجة عليهم بالتوحيد «بل أكثرهم لا يعلمون» وجوبه عليهم.</t>
  </si>
  <si>
    <t>«لله ما في السماوات والأرض» ملكا وخلقا وعبيدا فلا يستحق العبادة فيهما غيره «إن الله هو الغني» عن خلقه «الحميد» المحمود في صنعه.</t>
  </si>
  <si>
    <t>«ولو أن ما في الأرض من شجرةٍ أقلامٌ والبحر» عطف على اسم أن «يمده من بعده سبعة أبحر» مدادا «ما نفدت كلمات الله» المعبر بها عن معلوماته بكتبها بتلك الأقلام بذلك المداد ولا بأكثر من ذلك لأن معلوماته تعالي غير متناهية «إن الله عزيز» لا يعجزه شيء «حكيم» لا يخرج شئ عن علمه وحكمته.</t>
  </si>
  <si>
    <t>«ما خلقكم ولا بعثكم إلا كنفس واحدة» خلقا وبعثا، لأنه بكلمة كن فيكون «إن الله سميعٌ» يسمع كل مسموع «بصيرٌ» يبصر كل مبصر لا يشغله شيء عن شيء.</t>
  </si>
  <si>
    <t>«ألم ترَ» تعلم يا مخاطب «أن الله يُولج» يدخل «الليل في النهار ويولج النهار» يدخله «في الليل» فيزيد كل منهما بما نقص من الآخر «وسخَّر الشمس والقمر كلُّ» منهما «يجري» في فلكه «إلى أجل مسمى» هو يوم القيامة «وأن الله بما تعملون خبير».</t>
  </si>
  <si>
    <t>«ذلك» المذكور «بأن الله هو الحق» الثابت «وأن ما يدعون» بالياء والتاء يعبدون «من دونه الباطل» الزائل «وأن الله هو العليُّ» على خلقه بالقهر «الكبيرُ» العظيم.</t>
  </si>
  <si>
    <t>«ألم ترَ أن الفلك» السفن «تجري في البحر بنعمة الله ليريكم» يا مخاطبين بذلك «من آياته إنَّ في ذلك لآياتٍ» عبرا «لكل صبَّار» عن معاصي الله «شكور» لنعمته.</t>
  </si>
  <si>
    <t>«وإذا غشيهم» أي علا الكفار «موجٌ كالظلل» كالجبال التي تُظل من تحتها «دعوا الله مخلصين له الدين» أي الدعاء بأن ينجيهم أي لا يدعون معه غيره «فلما نجاهم إلى البر فمنهم مقتصد» متوسط بين الكفر والإيمان، ومنهم باق على كفره «وما يجحد بآياتنا» ومنها الإنجاء من الموج «إلا كل ختارٍ» غدار «كفورٍ» لنعم الله تعالى.</t>
  </si>
  <si>
    <t>«يا أيها الناس» أي أهل مكة «اتقوا ربكم واخشوْا يوما لا يجزي» يغني «والد عن ولده» فيه شيئا «ولا مولود عن هو جاز عن والده» فيه «شيئا إن وعد الله حقٌ» بالبعث «فلا تغرنكم الحياة الدنيا» عن الإسلام «ولا يغرنكم بالله» في حلمه وإمهاله «الغرور» الشيطان.</t>
  </si>
  <si>
    <t>(إن الله عنده علم الساعة) متى تقوم (وينزل) بالتخفيف والتشديد (الغيث) بوقت يعلمه (ويعلم ما في الأرحام) أذكر أم أنثى، ولا يعلم واحدا من الثلاثة غير الله تعالى (وما تدري نفس ماذا تكسب غدا) من خير أو شر ويعلمه الله تعالى (وما تدري نفس بأي أرض تموت) ويعلمه الله تعالى (إن الله عليم) بكل شيء (خبير) بباطنه كظاهره، روى البخاري عن ابن عمر حديث: "مفاتيح الغيب خمسة إن الله عنده علم الساعة إلى آخر السورة".</t>
  </si>
  <si>
    <t>«تنزيل الكتاب» القرآن مبتدأ «لا ريب» شك «فيه» خبر أول «من رب العالمين» خبر ثان.</t>
  </si>
  <si>
    <t>«أَم» بل «يقولون افتراه» محمد صلى الله عليه وسلم لا «بل هو الحق من ربك، لتنذر» به «قوما ما» نافية «أَتاهم من نذير من قبلك لعلهم يهتدون» بإنذارك.</t>
  </si>
  <si>
    <t>«الله الذي خلق السماوات والأرض وما بينهما في ستة أيام» أولها الأحد وآخرها الجمعة «ثم استوى على العرش» هو في اللغة سرير الملك استواءً يليق به «مالكم» يا كفار مكة «من دونه» أي: غيره «من وليٍّ» اسم ما بزيادة من، أَي: ناصر «ولا شفيع» يدفع عذابه عنكم «أفلا تتذكرون» هذا فتؤمنون.</t>
  </si>
  <si>
    <t>(يدبر الأمر من السماء إلى الأرض) مدة الدنيا (ثم يعرج) يرجع الأمر والتدبير (إليه في يوم كان مقداره ألف سنة مما تعدون) في الدنيا، وفي سورة "سأل" خمسين ألف سنة وهو يوم القيامة لشدة أهواله بالنسبة إلى الكافر، وأما المؤمن فيكون أخف عليه من صلاة مكتوبة يصليها في الدنيا كما جاء في الحديث.</t>
  </si>
  <si>
    <t>«ذلك» الخالق المدبِّر «عالم الغيب والشهادة» أي ما غاب عن الخلق وما حضر «العزيز» المنيع في ملكه «الرحيم» بأهل طاعته.</t>
  </si>
  <si>
    <t>«الذي أحسن كل شيءٍ خلقه» بفتح اللام فعلا ماضيا صفة، وبسكونها بدل اشتمال «وبدأ خلق الإنسان» آدم «من طين».</t>
  </si>
  <si>
    <t>«ثم جعل نسله» ذريته «من سلالة» علقة «من ماءٍ مهين» ضعيف هو النطفة.</t>
  </si>
  <si>
    <t>«ثم سوَّاه» أي خلق آدم «ونفخ فيه من روحه» أي جعله حيا حساسا بعد أن كان جمادا «وجعل لكم» أي لذريته «السمع» بمعنى الأسماع «والأبصار والأفئدة» القلوب «قليلا ما تشكرون» ما زائدة مؤكدة للقلة.</t>
  </si>
  <si>
    <t>«وقالوا» أي منكرو البعث «أإذا ضللنا في الأرض» غبنا فيها، بأن صرنا ترابا مختلطا بترابها «أإنا لفي خلق جديد» استفهام إنكار بتحقيق الهمزتين وتسهيل الثانية وإدخال ألف بينهما على الوجهين في الموضعين، قال تعالى: «بل هم بلقاء ربهم» بالبعث «كافرون».</t>
  </si>
  <si>
    <t>«قل» لهم «يتوفاكم ملك الموت الذي وكِّل بكم» أي يقبض أرواحكم «ثم إلى ربكم ترجعون» أحياء فيجازيكم بأعمالكم.</t>
  </si>
  <si>
    <t>«ولو ترى إذ المجرمون» الكافرون «ناكسوا رؤوسهم عند ربهم» مطأطئوها حياءً يقولون «ربنا أبصرنا» ما أنكرنا من البعث «وسمعنا» منك تصديق الرسل فيما كذبناهم فيه «فارجعنا» إلى الدنيا «نعمل صالحا» فيها «إنا موقنون» الآن فما نفعهم ذلك ولا يرجعون، وجواب لو: لرأيت أمرا فظيعاً، قال تعالى:</t>
  </si>
  <si>
    <t>«ولو شئنا لآتينا كل نفسٍ هداها» فتهتدي بالإيمان والطاعة باختيار منها «ولكن حق القول مني» وهو «لأملأنَّ جهنم من الجِنة» الجن «والناس أجمعين» وتقول لهم الخزنة إذا دخلوها:</t>
  </si>
  <si>
    <t>«فذوقوا» العذاب «بما نسيتم لقاء يومكم هذا» أي بترككم الإيمان به «إنا نسيناكم» تركناكم في العذاب «وذوقوا عذاب الخلد» الدائم «بما كنتم تعملون» من الكفر والتكذيب.</t>
  </si>
  <si>
    <t>«إنما يؤمن بآياتنا» القرآن «الذين إذا ذُكِّروا» وعظوا «بها خرُّوا سجَّدا وسبَّحوا» متلبسين «بحمد ربهم» أي قالوا: سبحان الله وبحمده «وهم لا يستكبرون» عن الإيمان والطاعة.</t>
  </si>
  <si>
    <t>«تتجافى جنوبهم» ترتفع «عن المضاجع» مواضع الاضطجاع بفرشها لصلاتهم بالليل تهجدا «يدعون ربهم خوفا» من عقابه «وطمعا» في رحمته «ومما رزقناهم ينفقون» يتصدقون.</t>
  </si>
  <si>
    <t>«فلا تعلم نفسٌ ما أخفىَ» خبئ «لهم من قرة أعين» ما تقر به أعينهم، وفي قراءة بسكون الياء مضارع «جزاءً بما كانوا يعملون».</t>
  </si>
  <si>
    <t>«أَفمن كان مؤمنا كمن كان فاسقا لا يستوون» أي المؤمنون والفاسقون.</t>
  </si>
  <si>
    <t>«أما الذين آمنوا وعملوا الصالحات فلهم جنات المأوى نزلا» هو ما يعد للضيف «بما كانوا يعملون».</t>
  </si>
  <si>
    <t>«وأما الذين فسقوا» بالكفر والتكذيب «فمأواهم النار كلما أرادوا أن يخرجوا منها أعيدوا فيها وقيل لهم ذوقوا عذاب النار الذي كنتم به تكذبون».</t>
  </si>
  <si>
    <t>«ولنذيقنهم من العذاب الأدنى» عذاب الدنيا بالقتل والأسر والجدب سنين والأمراض «دون» قبل «العذاب الأكبر» عذاب الآخرة «لعلهم» أي من بقي منهم «يرجعون» إلى الإيمان.</t>
  </si>
  <si>
    <t>«ومن أظلم ممن ذُكِّرَ بآيات ربِّه» القرآن «ثم أعرض عنها» أي لا أحد أظلم منه «إنا من المجرمين» المشركين «منتقمون».</t>
  </si>
  <si>
    <t>«ولقد آتينا موسى الكتاب» التوراة «فلا تكن في مِريةٍ» شكٍ «من لقائه» وقد التقيا ليلة الإسراء «وجعلناهُ» أي موسى أو الكتاب «هدىً» هاديا «لبني إسرائيل».</t>
  </si>
  <si>
    <t>«وجعلنا منهم أئمةً» بتحقيق الهمزتين وإبدال الثانية ياء: قادة «يهدون» الناس «بأمرنا لما صبروا» على دينهم وعلى البلاء من عدوهم، وفي قراءة بكسر اللام وتخفيف الميم «وكانوا بآياتنا» الدالة على قدرتنا ووحدانيتنا «يوقنون».</t>
  </si>
  <si>
    <t>«إن ربك هو يفصل بينهم يوم القيامة فيما كانوا فيه يختلفون» من أمر الدين.</t>
  </si>
  <si>
    <t>«أو لم يهدِ لهم كم أهلكنا من قبلهم» أي يتبيَّن لكفار مكة إهلاكنا كثيرا «من القرون» الأمم بكفرهم «يمشون» حال من ضمير لهم «في مساكنهم» في أسفارهم إلى الشام وغيرها فيعتبروا «إن في ذلك لآيات» دلالات على قدرتنا «أفلا يسمعون» سماع تدبر واتعاظ.</t>
  </si>
  <si>
    <t>«أو لم يروا أنا نسوق الماء إلى الأرض الجرز» اليابسة التي لا نبات فيها «فنخرج به زرعا تأكل منه أنعامهم وأنفسهم أفلا يبصرون» هذا فيعلمون أنا نقدر على إعادتهم.</t>
  </si>
  <si>
    <t>«ويقولون» للمؤمنين «متى هذا الفتح» بيننا وبينكم «إن كنتم صادقين».</t>
  </si>
  <si>
    <t>«قل يوم الفتح» بإنزال العذاب بهم «لا ينفع الذين كفروا إيمانهم ولا هم ينظرون» يمهلون لتوبة أو معذرة.</t>
  </si>
  <si>
    <t>«فأعرض عنهم وانتظر» إنزال العذاب بهم «إنهم منتظرون» بك حادث موت أو قتل فيستريحون منك، وهذا قبل الأمر بقتالهم.</t>
  </si>
  <si>
    <t>«يا أيها النبي اتق الله» دم على تقواه «ولا تطع الكافرين والمنافقين» فيما يخالف شريعتك «إن الله كان عليما» بما يكون قبل كونه «حكيما» فيما يخلقه.</t>
  </si>
  <si>
    <t>«واتبع ما يوحى إليك من ربك» أي القرآن «إن الله كان بما تعملون خبيرا» وفي قراءة بالتحتانية.</t>
  </si>
  <si>
    <t>«وتوكل على الله» في أمرك «وكفى بالله وكيلا» حافظا لك، وأمته تبع له في ذلك كله.</t>
  </si>
  <si>
    <t>«ما جعل الله لرجل من قلبين في جوفه» ردا على من قال من الكفار إن له قلبين يعقل بكل منهما أفضل من عقل محمد «وما جعل أزواجكم اللائي» بهمزة وياء وبلا ياء «تَظَّهَّروُنَ» بلا ألف قبل الهاء وبها والتاء الثانية في الأصل مدغمة في الظاء «منهن» يقول الواحد مثلا لزوجته أنت على كظهر أمي «أمهاتكم» أي كالأمهات في تحريمها بذلك المعد في الجاهلية طلاقا، وإنما تجب به الكفارة بشرطه كما ذكر في سورة المجادلة «وما جعل أدعياءَكم» جمع دعي وهو من يدعي لغير أبيه أبنا له «أبناءَكم» حقيقة «ذلكم قولكم بأفواهكم» أي اليهود والمنافقين قالوا لما تزوج النبي صلى الله عليه وسلم زينب بنت جحش التي كانت امرأة زيد بن حارثة الذي تبناه النبي صلى الله عليه وسلم قالوا: تزوج محمد امرأة ابنه فأكذبهم الله تعالى في ذلك «والله يقول الحق» في ذلك «وهو يهدي السبيل» سبيل الحق.</t>
  </si>
  <si>
    <t>لكن «ادعوهم لآبائهم هو أقسطُ» أعدل «عند الله، فإن لم تعلموا آباءهم فإخوانكم في الدين ومواليكم» بنو عمكم «وليس عليكم جناح فيما أخطأتم به» في ذلك «ولكن» في «ما تعمدت قلوبكم» فيه أي بعد النهي «وكان الله غفورا» لما كان من قولكم قبل النهي «رحيما» بكم في ذلك.</t>
  </si>
  <si>
    <t>«النبيُّ أولى بالمؤمنين من أنفسهم» فيما دعاهم إليه ودعتهم أنفسهم إلى خلافه «وأزواجه أمهاتهم» في حرمة نكاحهن عليهم «وأولوا الأرحام» ذوو القرابات «بعضهم أولى ببعض» في الإرث «في كتاب الله من المؤمنين والمهاجرين» أي من الإرث بالإيمان والهجرة الذي كان أول الإسلام فنسخ «إلا» لكن «أن تفعلوا إلى أوليائكم معروفا» بوصية فجائز «كان ذلك» أي نسخ الإرث بالإيمان والهجرة بإرث ذوي الأرحام «في الكتاب مسطورا» وأريد بالكتاب في الموضعين اللوح المحفوظ.</t>
  </si>
  <si>
    <t>«و» اذكر «إذ أخذنا من النبيين ميثاقهم» حين أخرجوا من صلب آدم كالذرّ جمع ذرة وهي أصغر النمل «ومنك ومن نوح وإبراهيم وموسى وعيسى ابن مريم» بأن يعبدوا الله ويدعوا إلى عبادته وذكر الخمسة من عطف الخاص على العام «وأخذنا منهم ميثاقا غليظا» شديدا بالوفاء بما حملوه وهو اليمين بالله تعالى ثم أخذ الميثاق.</t>
  </si>
  <si>
    <t>«ليسأل» الله «الصادقين عن صدقهم» في تبليغ الرسالة تبكيتا للكافرين بهم «وأعد» تعالى «للكافرين» بهم «عذابا أليما» مؤلما هو عطف على أخذنا.</t>
  </si>
  <si>
    <t>«يا أيها الذين آمنوا اذكروا نعمة الله عليكم إذ جاءتكم جنود» من الكفار متحزبون أيام حفر الخندق «فأرسلنا عليهم ريحا وجنودا لم تروها» من الملائكة «وكان الله بما تعملون» بالتاء من حفر الخندق وبالياء من تحزيب المشركين «بصيرا».</t>
  </si>
  <si>
    <t>«إذ جاؤوكم من فوقكم ومن أسفل منكم» من أعلى الوادي وأسفله من المشرق والمغرب «وإذ زاغت الأبصار» مالت عن كل شيء إلى عدوّها من كل جانب «وبلغت القلوب الحناجر» جمع حنجرة وهي منتهى الحلقوم من شدة الخوف «وتظنون بالله الظنونا» المختلفة بالنصر والبأس.</t>
  </si>
  <si>
    <t>«هنالك ابتُليَ المؤمنون» اختبروا ليتبين المخلص من غيره «وزلزلوا» حركوا «زلزالا شديدا» من شدة الفزع.</t>
  </si>
  <si>
    <t>«و» اذكر «إذ يقول المنافقون والذين في قلوبهم مرض» ضعف اعتقاد «ما وعدنا الله ورسوله» بالنصر «إلا غرورا» باطلا.</t>
  </si>
  <si>
    <t>«وإذ قالت طائفة منهم» أي المنافقون «يا أهل يثرب» هي أرض المدينة ولم تصرف للعلمية ووزن الفعل «لا مقام لكم» بضم الميم وفتحها: أي لا إقامة ولا مكانة «فارجعوا» إلى منازلكم من المدينة وكانوا خرجوا مع النبي صلى الله عليه وسلم إلى سلع جبل خارج المدينة للقتال «ويستأذن فريق منهم النبي» في الرجوع «يقولون إنَّ بيوتنا عورة» غير حصينة يخشى عليها، قال تعالى: «وما هي بعورة إن» ما «يريدون إلا فرارا» من القتال.</t>
  </si>
  <si>
    <t>«ولو دُخلت» أي المدينة «عليهم من أقطارها» نواحيها «ثم سُئِلوا» أي سألهم الداخلون «الفتنة» الشرك «لآتوها» بالمد والقصر أي أعطوها وفعلوها «وما تلبَّثوا بها إلا يسيراً».</t>
  </si>
  <si>
    <t>«ولقد كانوا عاهدوا الله من قبل لا يولون الأدبار وكان عهد الله مسؤولا» عن الوفاء به.</t>
  </si>
  <si>
    <t>«قل لن ينفعكم الفرار إن فررتم من الموت أو القتل وإذا» إن فررتم «لا تمتعون» في الدنيا بعد فراركم «إلا قليلا» بقية آجالكم.</t>
  </si>
  <si>
    <t>«قل من ذا الذي يعصمكم» يجيركم «من الله إن أراد بكم سوءا» هلاكا وهزيمة «أو» يصيبكم بسوء إن «أراد» الله «بكم رحمة» خيرا «ولا يجدون لهم من دون الله» أي غيره «وليا» ينفعهم «ولا نصيرا» يدفع الضُرَّ عنهم.</t>
  </si>
  <si>
    <t>«قد يعلم الله المعوقين» المثبطين «منكم والقائلين لإخوانهم هلمَّ» تعالوا «إلينا ولا يأتون البأس» القتال «إلا قليلا» رياء وسمعة.</t>
  </si>
  <si>
    <t>«أشحة عليكم» بالمعاونة، جمع شحيح وهو حال من ضمير يأتون «فإذا جاء الخوف رأيتهم ينظرون إليك تدور أعينهم كالذي» كنظر أو كدوران الذي «يغشى عليه من الموت» أي سكراته «فإذا ذهب الخوف» وحيزت الغنائم «سلقوكم» آذوكم أو ضربوكم «بألسنة حداد أشحة على الخير» أي الغنيمة يطلبونها «أولئك لم يؤمنوا» حقيقة «فأحبط الله أعمالهم وكان ذلك» الإحباط «على الله يسيرا» بإرادته.</t>
  </si>
  <si>
    <t>«يحسبون الأحزاب» من الكفار «لم يذهبوا» إلى مكة لخوفهم منهم «وإن يأت الأحزاب» كرة أخرى «يودُّوا» يتمنوا «لو أنهم بادون في الأعراب» أي كائنون في البادية «يسألون عن أنبائكم» أخباركم مع الكفار «ولو كانوا فيكم» هذه الكرة «ما قاتلوا إلا قليلا» رياءً وخوفا من التعيير.</t>
  </si>
  <si>
    <t>«لقد كان لكم في رسول الله أسوة» بكسر الهمزة وضمها «حسنة» اقتداء به في القتال والثبات في مواطنه «لمن» بدل من لكم «كان يرجو الله» يخافه «واليوم الآخر وذكر الله كثيرا» بخلاف من ليس كذلك.</t>
  </si>
  <si>
    <t>«ولمَّا رأى المؤمنون الأحزاب» من الكفار «قالوا هذا ما وعدنا الله ورسوله» من الابتلاء والنصر «وصدق الله ورسوله» في الوعد «وما زادهم» ذلك «إلا إيمانا» تصديقا بوعد الله «وتسليما» لأمره.</t>
  </si>
  <si>
    <t>«من المؤمنين رجال صدقوا ما عاهدوا الله عليه» من الثبات مع النبي صلى الله عليه وسلم «فمنهم من قضى نحبه» مات أو قتل في سبيل الله «ومنهم من ينتظر» ذلك «وما بدَّلوا تبديلا» في العهد، وهم بخلاف حال المنافقين.</t>
  </si>
  <si>
    <t>ليجزيَ الله الصادقين بصدقهم ويعذب المنافقين إن شاء» بأن يميتهم على نفاقهم «أو يتوب عليهم إن الله كان غفورا» لمن تاب «رحيما» به.</t>
  </si>
  <si>
    <t>«وردَّ الله الذين كفروا» أي الأحزاب «بغيظهم لم ينالوا خيرا» مرادهم من الظفر بالمؤمنين «وكفى الله المؤمنين القتال» بالريح والملائكة «وكان الله قويا» على إيجاد ما يريده «عزيزا» غالبا على أمره.</t>
  </si>
  <si>
    <t>«وأنزل الذين ظاهروهم من أهل الكتاب» أي قريظة «من صياصيهم» حصونهم جمع صيصة وهو ما يتحصن به «وقذف في قلوبهم الرعب» الخوف «فريقا تقتلون» منهم وهم المقاتلة «وتأسرون فريقا» منهم أي الذراري.</t>
  </si>
  <si>
    <t>«وأورثكم أرضهم وديارهم وأموالهم وأرضا لم تطؤوها» بعد وهي خيبر أخذت بعد قريظة «وكان الله على كل شيءٍ قديرا».</t>
  </si>
  <si>
    <t>«يا أيها النبي قل لأزواجك» وهن تسع وطلبن منه من زينة الدنيا ما ليس عنده «إن كنتنَّ تردن الحياة الدنيا وزينتها فتعالين أمتعكن» أي متعة الطلاق «وأسرحكن سراحا جميلا» أطلقكنَّ من غير ضرار.</t>
  </si>
  <si>
    <t>«وإن كنتنَّ تردن الله ورسوله والدار الآخرة» أي الجنة «فإن الله أعد للمحسنات منكن» بإرادة الآخرة «أجرا عظيما» أي الجنة: فاخترن الآخرة على الدنيا.</t>
  </si>
  <si>
    <t>«يا نساء النبي من يأت منكن بفاحشةٍ مبيَنةٍ» بفتح الياء وكسرها، أي بينت أو هي بينة «يضاعف» وفي قراءة يضعف بالتشديد وفي أخرى نضعف بالنون معه ونصب العذاب «لها العذاب ضعفين» ضعفي عذاب غيرهن، أي مثليه «وكان ذلك على الله يسيرا».</t>
  </si>
  <si>
    <t>«ومن يقنت» يطع «منكن الله ورسوله وتعمل صالحا نؤتها أجرها مرتين» أي مثلي ثواب غيرهن من النساء، وفي قراءة بالتحتانية في تعمل ونؤتها «وأعتدنا لها رزقا كريما» في الجنة زيادة.</t>
  </si>
  <si>
    <t>«يا نساء النبي لستنَّ كأحد» كجماعة «من النساء إن اتقيتن» الله فإنكن أعظم «فلا تخضعن بالقول» للرجال «فيطمع الذي في قلبه مرض» نفاق «وقلن قولا معروفا» من غير خضوع.</t>
  </si>
  <si>
    <t>(وقرن) بكسر القاف وفتحها (في بيوتكن) من القرار وأصله: اقررن بكسر الراء وفتحها من قررت بفتح الراء وكسرها نقلت حركة الراء إلى القاف وحذفت مع همزة الوصل (ولا تبرجن) بترك إحدى التاءين من أصله (تبرج الجاهلية الأولى) أي ما قبل الإسلام من إظهار النساء محاسنهن للرجال والإظهار بعد الإسلام مذكور في آية "ولا يبدين زينتهن إلا ما ظهر منها" (وأقمن الصلاة وآتين الزكاة وأطعن الله ورسوله إنما يريد الله ليذهب عنكم الرجس) الإثم يا (أهل البيت) أي نساء النبي صلى الله عليه وسلم (ويطهركم) منه (تطهيرا).</t>
  </si>
  <si>
    <t>«واذكرن ما يتلى في بيوتكن من آيات الله» القرآن «والحكمة» السنة «إن الله كان لطيفا» بأوليائه «خبيرا» بجميع خلقه.</t>
  </si>
  <si>
    <t>«إن المسلمين والمسلمات والمؤمنين والمؤمنات والقانتين والقانتات» المطيعات «والصادقين والصادقات» في الإيمان «والصابرين والصابرات» على الطاعات «والخاشعين» المتواضعين «والخاشعات والمتصدقين والمتصدقات والصائمين والصائمات والحافظين فروجهم والحافظات» عن الحرام «والذاكرين الله كثيرا والذاكرات أعد الله لهم مغفرة» للمعاصي «وأجرا عظيما» على الطاعات.</t>
  </si>
  <si>
    <t>(وما كان لمؤمن ولا مؤمنة إذا قضي الله ورسوله أمرا أن تكون) بالتاء والياء (لهم الخيرة) أي الاختيار (من أمرهم) خلاف أمر الله ورسوله، نزلت في عبد الله بن جحش وأخته زينب خطبها النبي لزيد بن حارثة فكرها ذلك حين علما لظنهما قبل أن النبي صلى الله عليه وسلم خطبها لنفسه ثم رضيا للآية (ومن يعص الله ورسوله فقد ضل ضلالا مبينا) بينا فزوجها النبي صلى الله عليه وسلم لزيد ثم وقع بصره عليها بعد حين فوقع في نفسه حبها وفي نفس زيد كراهتها، ثم قال للنبي صلى الله عليه وسلم أريد فراقها فقال: "أمسك عليك زوجك" كما قال تعالى:</t>
  </si>
  <si>
    <t>«وإذ» منصوب باذكر «تقول للذي أنعم الله عليه» بالإسلام «وأَنعمت عليه» بالإعتاق وهو زيد بن حارثة كان من سبي الجاهلية اشتراه رسول الله صلى الله عليه وسلم قبل البعثة وأعتقه وتبناه «أمسك عليك زوجك واتق الله» في أمر طلاقها «وتخفي في نفسك ما الله مبديه» مظهره من محبتها وأن لو فارقها زيد تزوجتها «وتخشى الناس» أن يقولوا تزوج زوجة ابنه «والله أحق أن تخشاه» في كل شيء وتزوجها ولا عليك من قول الناس، ثم طلقها زيد وانقضت عدتها قال تعالى: «فلما قضى زيد منها وطرا» حاجة «زوجناكها» فدخل عليها النبي صلى الله عليه وسلم بغير إذن وأشبع المسلمين خبزا ولحما «لكي لا يكون على المؤمنين حرج في أزواج أدعيائهم إذا قضوْا منهن وطرا وكان أمر الله» مقضيه «مفعولا».</t>
  </si>
  <si>
    <t>«ما كان على النبي من حرج فيما فرض» أحل «الله له سنة الله» أي كسنة الله فنصب بنزع الخافض «في الذين خلوْا من قبل» من الأنبياء أن لا حرج عليهم في ذلك توسعة لهم في النكاح «وكان أمر الله» فعله «قدرا مقدورا» مقضيا.</t>
  </si>
  <si>
    <t>«الذين» نعت للذين قبله «يبلغون رسالات الله ويخشونه ولا يخشون أحدا إلا الله» فلا يخشون مقالة الناس فيما أحل الله لهم «وكفى بالله حسيبا» حافظا لأعمال خلقه ومحاسبهم.</t>
  </si>
  <si>
    <t>«ما كان محمد أبا أحد من رجالكم» فليس أبا زيد: أي والده فلا يحرم عليه التزوج بزوجته زينب «ولكن» كان «رسول الله وخاتِم النبيين» فلا يكون له ابن رجل بعده يكون نبيا، وفي قراءة بفتح التاء كآلة الختم: أي به ختموا «وكان الله بكل شيءٍ عليما» منه بأن لا نبيّ بعده وإذا نزل السيد عيسى يحكم بشريعته.</t>
  </si>
  <si>
    <t>«يا أيها الذين آمنوا اذكروا الله ذكرا كثيرا».</t>
  </si>
  <si>
    <t>«وسبحوه بكرةً وأصيلا» أول النهار وآخره.</t>
  </si>
  <si>
    <t>«هو الذي يصلي عليكم» أي يرحمكم «وملائكته» يستغفرون لكم «ليخرجكم» ليديم إخراجه إياكم «من الظلمات» أي الكفر «إلى النور» أي الإيمان «وكان بالمؤمنين رحيما».</t>
  </si>
  <si>
    <t>«تحيتهم» منه تعالى «يوم يلقوْنه سلام» بلسان الملائكة «وأعد لهم أجرا كريما» هو الجنة.</t>
  </si>
  <si>
    <t>«يا أيها النبي إنا أرسلناك شاهدا» على من أرسلت إليهم «ومبشرا» من صدقك بالجنة «ونذيرا» منذرا من كذبك بالنار.</t>
  </si>
  <si>
    <t>«وداعيا إلى الله» إلى طاعته «بإذنه» بأمره «وسراجا منيرا» أي مثله في الاهتداء به.</t>
  </si>
  <si>
    <t>«وبشّر المؤمنين بأن لهم من الله فضلا كبيرا» هو الجنة.</t>
  </si>
  <si>
    <t>«ولا تطع الكافرين والمنافقين» فيما يخالف شريعتك «ودع» اترك «أذاهم» لا تجازهم عليه إلى أن تؤمر فيهم بأمر «وتوكل على الله» فهو كافيك «وكفى بالله وكيلا» مفوضا إليه.</t>
  </si>
  <si>
    <t>«يا أيها الذين آمنوا إذا نكحتم المؤمنات ثم طلقتموهن من قبل أن تمسوهن» وفي قراءة تماسوهنَّ، أي تجامعوهنَّ «فما لكم عليهن من عدة تعتدونها» تحصونها بالأقراء وغيرها «فمتعوهن» أعطوهن ما يستمتعن به، أي إن لم يسم لهن أصدقة وإلا فلهن نصف المسمى فقط، قاله ابن عباس وعليه الشافعي «وسرّحوهن سراحا جميلا» خلوا سبيلهن من غير إضرار.</t>
  </si>
  <si>
    <t>يا أيها النبي إنا أحللنا لك أزواجك اللاتي آتيت أجورهن» مهورهن «وما ملكت يمينك مما أفاء الله عليك» من الكفار بالسبي كصفية وجويرية «وبنات عمك وبنات عماتك وبنات خالك وبنات خالاتك اللاتي هاجرن معك» بخلاف من لم يهاجرن «وامرأةً مؤمنة إن وهبت نفسها للنبي إن أراد النبي أن يستنكحها» يطلب نكاحها بغير صداق «خالصة لك من دون المؤمنين» النكاح بلفظ الهبة من غير صداق «قد علمنا ما فرضنا عليهم» أي المؤمنين «في أزواجهم» من الأحكام بأن لا يزيدوا على أربع نسوة ولا يتزوجوا إلا بوليٍّ وشهود ومهر «و» في «ما ملكت أيمانهم» من الإماء بشراء وغيره بأن تكون الأمة ممن تحل لمالكها كالكتابية بخلاف المجوسية والوثنية وأن تستبرأ قبل الوطء «لكيلا» متعلق بما قبل ذلك «يكون عليك حرج» ضيق في النكاح «وكان الله غفورا» فيما يَعسر التحرز عنه «رحيما» بالتوسعة في ذلك.</t>
  </si>
  <si>
    <t>«ترجئ» بالهمزة والياء بدله تؤخر «من تشاء منهنَّ» أي أزواجك عن نوبتها «وتؤوي» تضم «إليك من تشاء» منهن فتأتيها «ومن ابتغيت» طلبت «ممن عزلت» من القسمة «فلا جُناح عليك» في طلبها وضمها إليك خُيِّر في ذلك بعد أن كان القسم واجبا عليه «ذلك» التخيير «أدنى» أقرب إلى «أن تقرَّ أعينهنَّ ولا يحزن ويرضين بما آتيتهن» ما ذكر المخيّر فيه «كلهن» تأكيد للفاعل في يرضين «والله يعلم ما في قلوبكم» من أمر النساء والميل إلى بعضهن، وإنما خيَّرناك فيهن تيسيرا عليك في كل ما أردت «وكان الله عليما» بخلقه «حليما» عن عقابهم.</t>
  </si>
  <si>
    <t>«لا تحل» بالتاء وبالياء «لك النساء من بعد» التسع اللاتي اخترنك «ولا أن تبدل» بترك إحدى التاءين في الأصل «بهن من أزواج» بأن تطلقهن أو بعضهن وتنكح بدل من طلقت «ولو أعجبك حسنهن إلا ما ملكت يمينك» من الإماء فتحل لك وقد ملك صلى الله عليه وسلم بعدهن مارية وولدت له إبراهيم ومات في حياته «وكان الله على شيءٍ رقيبا» حفيظا.</t>
  </si>
  <si>
    <t>«يا أيها الذين آمنوا لا تدخلوا بيوت النبي إلا أن يؤذن لكم» في الدخول بالدعاء «إلى طعام» فتدخلوا «غير ناظرين» منتظرين «إناه» نضجه مصدر أنى يأنى «ولكن إذا دعيتم فادخلوا فإذا طعمتم فانتشروا ولا» تمكثوا «مستأنسين لحديث» من بعضكم لبعض «إن ذلكم» المكث «كان يؤذي النبي فيستحيي منكم» أن يخرجكم «والله لا يستحيي من الحق» أن يخرجكم، أي لا يترك بيانه، وقرئ يستحي بياء واحدة «وإذا سألتموهن» أي أزواج النبي صلى الله عليه وسلم «متاعا فاسألوهن من وراء حجابٍ» ستر «ذلكم أطهر لقلوبكم وقلوبهن» من الخواطر المريبة «وما كان لكم أن تؤذوا رسول الله» بشيء «ولا أن تنكحوا أزواجه من بعده أبدا إن ذلكم كان عند الله» ذنبا «عظيما».</t>
  </si>
  <si>
    <t>«إن تبدوا شيئا أو تخفوه» من نكاحهنَّ بعده «فإن الله كان بكل شيءٍ عليماً» فيجازيكم عليه.</t>
  </si>
  <si>
    <t>«لا جناح عليهنَّ في آبائهن ولا أبنائهن ولا إخوانهن ولا أبناء إخوانهن ولا أبناء أخواتهن ولا نسائهن» أي المؤمنات «ولا ما ملكت أيمانهن» من الإماء والعبيد أن يروهن ويكلموهن من غير حجاب «واتقين الله» فيما أمرتن به «إن الله كان على كل شيءٍ شهيدا» لا يخفى عليه شيء.</t>
  </si>
  <si>
    <t>«إن الله وملائكته يصلُّون على النبي» محمد صلى الله عليه وسلم «يا أيها الذين آمنوا صلوا عليه وسلموا تسليماً» أي قولوا: اللهم صل على سيدنا محمد وسلم.</t>
  </si>
  <si>
    <t>«إن الذين يؤذون الله ورسوله» وهم الكفار يصفون الله بما هو منزه عنه من الولد والشريك ويكذبون رسوله «لعنهم الله في الدنيا والآخرة» أبعدهم «وأعدَّ لهم عذاباً مهيناً» ذا إهانة وهو النار.</t>
  </si>
  <si>
    <t>«والذين يؤذون المؤمنين والمؤمنات بغير ما اكتسبوا» يرمونهم بغير ما عملوا «فقد احتملوا بهتانا» تحملوا كذبا «وإثما مبينا» بيِّنا.</t>
  </si>
  <si>
    <t>«يا أيها النبي قل لأزواجك وبناتك ونساء المؤمنين يدنين عليهن من جلابيبهن» جمع جلباب وهي الملاءة التي تشتمل بها المرأة، أي يرخين بعضها على الوجوه إذا خرجن لحاجتهن إلا عينا واحدة «ذلك أدنى» أقرب إلى «أن يعرفن» بأنهن حرائر «فلا يؤذين» بالتعرض لهن بخلاف الإماء فلا يغطين وجوههن، فكان المنافقون يتعرضون لهم «وكان الله غفورا» لما سلف منهن من ترك الستر «رحيما» بهن إذ سترهن.</t>
  </si>
  <si>
    <t>«لئن» لام قسم «لم ينته المنافقون» عن نفاقهم «والذين في قلوبهم مرض» بالزنا «والمرجفون في المدينة» المؤمنين بقولهم قد أتاكم العدو وسراياكم قتلوا أو هزموا «لنغرينك بهم» لنسلطنك عليهم «ثم لا يجاورونك» يساكنوك «فيها إلا قليلا» ثم يخرجون.</t>
  </si>
  <si>
    <t>«ملعونين» مبعدين عن الرحمة «أينما ثقفوا» وجدوا «أخذوا وقتِّلوا تقتيلا» أي الحكم فيهم هذا على جهة الأمر به.</t>
  </si>
  <si>
    <t>«سُنَّة الله» أي سنَّ الله ذلك «في الذين خلوْا من قبل» من الأمم الماضية في منافقيهم المرجفين المؤمنين «ولن تجد لسنة الله تبديلا» منه.</t>
  </si>
  <si>
    <t>«يسألك الناس» أهل مكة «عن الساعة» متى تكون «قل إنما علمها عند الله وما يدريك» يعلمك بها: أي أنت لا تعلمها «لعلَّ الساعة تكون» توجد «قريبا».</t>
  </si>
  <si>
    <t>«إن الله لعن الكافرين» أبعدهم «وأعدَّ لهم سعيرا» نارا شديدة يدخلونها.</t>
  </si>
  <si>
    <t>«خالدين» مقدرا خلودهم «فيها أبدا لا يجدون وليا» يحفظهم عنها «ولا نصيرا» يدفعها عنهم.</t>
  </si>
  <si>
    <t>«يوم تُقلب وجوههم في النار يقولون يا» للتنبيه «ليتنا أطعنا الله وأطعنا الرسولا».</t>
  </si>
  <si>
    <t>«وقالوا» أي الأتباع منهم «ربنا إنا أطعنا سادتنا» وفي قراءة ساداتنا، جمع الجمع «وكبراءنا فأضلونا السبيلا» طريق الهدى.</t>
  </si>
  <si>
    <t>«ربنا آتهم ضعفين من العذاب» أي مثليْ عذابنا «والعنهم» عذبهم «لعنا كثيرا» عدده، وفي قراءة بالموحدة، أي عظيماً.</t>
  </si>
  <si>
    <t>(يا أيها الذين آمنوا لا تكونوا) مع نبيكم (كالذين آذوا موسى) بقولهم مثلا: ما يمنعه أن يغتسل معنا إلا أنه آذر (فبرأه الله مما قالوا) بأن وضع ثوبه على حجر ليغتسل ففر الحجر به حتى وقف بين ملأ من بني إسرائيل فأدركه موسى فأخذ ثوبه فاستتر به فرأوه ولا أدرة به وهي نفخة في الخصية (وكان عند الله وجيها) ذا جاه: ومما أوذي به نبينا صلى الله عليه وسلم أنه قسم قسما فقال رجل هذه قسمة ما أريد بها وجه الله تعالى، فغضب النبي صلى الله عليه وسلم من ذلك وقال: "يرحم الله موسى لقد أوذي بأكثر من هذا فصبر" رواه البخاري.</t>
  </si>
  <si>
    <t>«يا أيها الذين آمنوا اتقوا الله وقولوا قوْلا سديدا» صوابا.</t>
  </si>
  <si>
    <t>«يصلح لكم أعمالكم» يتقبلها «ويغفر لكم ذنوبكم ومن يطع الله ورسوله فقد فاز فوزا عظيما» نال غاية مطلوبة.</t>
  </si>
  <si>
    <t>«إنا عرضنا الأمانة» الصلوات وغيرهما مما في فعلها من الثواب وتركها من العقاب «على السماوات والأرض والجبال» بأن خلق فيهما فهما ونطقا «فأبين أن يحملنها وأشفقن» خفن «منها وحملها الإنسان» آدم بعد عرضها عليه «إنه كان ظلوما» لنفسه بما حمله «جهولا» به.</t>
  </si>
  <si>
    <t>«ليعذب الله» اللام متعلقة بعرضنا المترتب عليه حمل آدم «المنافقين والمنافقات والمشركين والمشركات» المضيعين الأمانة «ويتوب الله على المؤمنين والمؤمنات» المؤدين الأمانة «وكان الله غفورا» للمؤمنين «رحيما» بهم.</t>
  </si>
  <si>
    <t>«الحمد لله» حمد تعالى نفسه بذلك، والمراد به الثناء بمضمونه من ثبوت الحمد وهو الوصف بالجميل لله تعالى «الذي له ما في السماوات وما في الأرض» ملكا وخلقا «وله الحمد في الآخرة» كالدنيا يحمده أولياؤه إذا دخلوا الجنة «وهو الحكيم» في فعله «الخبير» في خلقه.</t>
  </si>
  <si>
    <t>«يعلم ما يلج» يدخل «في الأرض» كماء وغيره «وما يخرج منها» كنبات وغيره «وما ينزل من السماء» من رزق وغيره «وما يعرج» يصعد «فيها» من عمل وغيره «وهو الرحيم» بأوليائه «الغفور» لهم.</t>
  </si>
  <si>
    <t>«وقال الذين كفروا لا تأتينا الساعة» القيامة «قل» لهم «بلى وربي لتأتينكم عالم الغيب» بالجر صفة والرفع خبر مبتدأ وعلام بالجر «لا يعزب» يغيب «عنه مثقال» وزن «ذرة» أصغر نملة «في السماوات ولا في الأرض ولا أصغر من ذلك ولا أكبر إلا في كتاب مبين» بيَّن وهو اللوح المحفوظ.</t>
  </si>
  <si>
    <t>«ليجزي» فيها «الذين آمنوا وعملوا الصالحات أولئك لهم مغفرة ورزق كريم» حسن في الجنة.</t>
  </si>
  <si>
    <t>«والذين سعوا في» إبطال «آياتنا» القرآن «معجزين» وفي قراءة هنا وفيما يأتي معاجزين، أي مقدرين عجزنا أو مسابقين لنا فيفوتونا لظنهم أن لا بعث ولا عقاب «أولئك لهم عذاب من رجز» سيء العذاب «أليم» مؤلم بالجر والرفع صفة لرجز أو عذاب.</t>
  </si>
  <si>
    <t>«ويرى» يعلم «الذين أوتوا العلم» مؤمنوا أهل الكتاب كعبد الله بن سلام وأصحابه «الذي أنزل إليك من ربك» أي القرآن «هو» فصل «الحق ويهدي إلى صراط» طريق «العزيز الحميد» أي الله ذي العزة المحمود.</t>
  </si>
  <si>
    <t>«وقال الذين كفروا» أي قال بعضهم على جهة التعجب لبعض «هل ندلكم على رجل» هو محمد «ينبئكم» يخبركم أنكم «إذا مزقتم» قطعتم «كل ممزق» بمعنى تمزيق «إنكم لفي خلق جديد».</t>
  </si>
  <si>
    <t>«أفترى» بفتح الهمزة للاستفهام واستغني بها عن همزة الوصل «على الله كذبا» في ذلك «أم به جنة» جنون تخيل به ذلك قال تعالى: «بل الذين لا يؤمنون بالآخرة» المشتملة على البعث والعذاب «في العذاب» فيها «والضلال البعيد» عن الحق في الدنيا.</t>
  </si>
  <si>
    <t>«أفلم يروا» ينظروا «إلى ما بين أيديهم وما خلفهم» ما فوقهم وما تحتهم «من السماء والأرض إن نشأ نخسف بهم الأرض أو نسقط عليهم كسْفا» بسكون السين وفتحها قِطَعَا «من السماء» وفي قراءة في الأفعال الثلاثة بالياء «إن في ذلك» المرئي «لآيه لكل عبد منيب» راجع إلى ربه تدل على قدرة الله على البعث وما يشاء.</t>
  </si>
  <si>
    <t>«ولقد آتينا داود منا فضلا» نبوة وكتابا وقلنا «يا جبال أوّبي» رجعي «معه» بالتسبيح «والطير» بالنصب عطفا على محل الجبال، أي ودعوناها تسبح معه «وألنا له الحديد» فكان في يده كالعجين.</t>
  </si>
  <si>
    <t>وقلنا «أن اعمل» منه «سابغات» دروعا كوامل يجرها لابسها على الأرض «وقدر في السرد» أي نسج الدروع قيل لصانعها سراد، أي اجعله بحيث تتناسب حلقه «واعملوا» أي آل داود معه «صالحا إني بما تعملون بصير» فأجازيكم به.</t>
  </si>
  <si>
    <t>«و» سخرنا «لسليمان الريح» وقراءة الرفع بتقدير تسخير «غدوها» مسيرها من الغدوة بمعنى الصباح إلى الزوال «شهر ورواحها» سيرها من الزوال إلى الغروب «شهر» أي مسيرته «وأسلنا» أذبنا «له عين القطر» أي النحاس فأجريت ثلاثة أيام بلياليهن كجري الماء وعمل الناس إلى اليوم مما أعطي سليمان «ومن الجن من يعمل بين يديه بإذن» بأمر «ربه ومن يزغ» يعدل «منهم عن أمرنا» له بطاعته «نذقه من عذاب السعير» النار في الآخرة، وقيل في الدنيا بأن يضربه ملك بسوط منها ضربة تحرقه.</t>
  </si>
  <si>
    <t>«يعملون له ما يشاء من محاريب» أبنية مرتفعة يصعد اليها بدرج «وتماثيل» جمع تمثال وهو كل شيء مثلته بشيء، أي صور من نحاس وزجاج ورخام، ولم يكن اتخاذ الصور حراما في شريعته «وجفان» جمع جفنه «كالجوابـ» ـي جمع جابية وهو حوض كبير، يجتمع على الجفنة ألف رجل يأكلون منها «وقدور راسيات» ثابتات لها قوائم لا تتحرك عن أماكنها تتخذ من الجبال باليمن يصعد إليها بالسلالم وقلنا «اعملوا» يا «آل داود» بطاعة الله «شكرا» له على ما أتاكم «وقليل من عبادي الشكور» العامل بطاعتي شكرا لنعمتي.</t>
  </si>
  <si>
    <t>«فلما قضينا عليه» على سليمان «الموت» أي مات ومكث قائما على عصاه حولا ميتا والجن تعمل تلك الأعمال الشاقة على عادتها لا تشعر بموته حتى أكلت الأرضة عصاه فخرّ ميتا «ما دلهم على موته إلا دابة الأرض» مصدر أرضت الخشبة بالبناء للمفعول أكلتها الأرضه «تأكل منسأته» بالهمز وتركه بألف عصاه لأنها ينسأ يطرد ويزجر بها «فلما خرَّ» ميتا «تبينت الجن» انكشف لهم «أن» مخففة أي أنهم «لو كانوا يعلمون الغيب» ومنه ما غاب عنهم من موت سليمان «ما لبثوا في العذاب المهين» العمل الشاق لهم لظنهم حياته خلاف ظنهم علم الغيب وعلم كونه سنة بحساب ما أكلته الأرضة من العصا بعد موته يوما وليلة مثلا.</t>
  </si>
  <si>
    <t>«لقد كان لسبأ» بالصرف وعدمه قبيلة سميت باسم جد لهم من العرب «في مسكنهم» باليمن «آية» دالة على قدرة الله تعالى «جنتان» بدل «عن يمين وشمال» من يمين واديهم وشماله وقيل لهم: «كلوا من رزق ربكم واشكروا له» على ما رزقكم من النعمة في أرض سبأ «بلدة طيبة» ليس فيها سباخ ولا بعوضة ولا ذبابة ولا برغوث ولا عقرب ولا حية ويمر الغريب فيها وفي ثيابه قمل فيموت لطيب هوائها «و» الله «رب غفور».</t>
  </si>
  <si>
    <t>«فأعرضوا» عن شكره وكفروا «فأرسلنا عليهم سيل العرم» جمع عرمة وهو ما يمسك الماء من بناء وغيره إلى وقت حاجته، أي سيل واديهم الممسوك بما ذكر فأغرق جنتيهم وأموالهم «وبدلناهم بجنتيهم جنتين ذواتي» تثنية ذوات مفرد على الأصل «أُكُلٍ خَمْطِ» مرِّ بشع بإضافة أكل بمعنى مأكول وتركها ويعطف عليه «وأثل وشيء من سدر قليل».</t>
  </si>
  <si>
    <t>«ذلك» التبديل «جزيناهم بما كفرواْ» بكفرهم «وهل يجازِى إلا الكفور» بالياء والنون مع كسر الزاي ونصب الكفور، أي ما يناقش إلا هو.</t>
  </si>
  <si>
    <t>«وجعلنا بينهم» بين سبأ، وهم باليمن «وبين القرى التي باركنا فيها» بالماء والشجر وهي قرى الشام التي يسيرون إليها للتجارة «قرى ظاهرة» متواصلة من اليمن إلى الشام «وقدرنا فيها السير» بحيث يقيلون في واحدة ويبيتون في أخرى إلى انتهاء سفرهم ولا يحتاجون فيه إلى حمل زاد وماء أي وقلنا «سيروا فيها ليالي وأياما آمنين» لا تخافون في ليل ولا في نهار.</t>
  </si>
  <si>
    <t>«فقالوا ربنا بَعِّدْ» وفي قراءة باعد «بين أسفارنا» إلى الشام اجعلها مفاوز ليتطاولوا على الفقراء بركوب الرواحل وحمل الزاد والماء فبطروا النعمة «وظلموا أنفسهم» بالكفر «فجعلناهم أحاديث» لمن بعدهم في ذلك «ومزقناهم كل ممزق» فرقناهم في البلاد كل التفريق «إن في ذلك» المذكور «لآيات» عبر «لكل صبَّار» عن المعاصي «شكور» على النعم.</t>
  </si>
  <si>
    <t>«ولقد صدق» بالتخفيف والتشديد «عليهم» أي الكفار منهم سبأ «إبليس ظنه» أنهم بإغوائه يتبعونه «فاتبعوه» فصدق بالتخفيف في ظنه أو صدق بالشديد ظنه أي وجده صادقا «إلا» بمعنى لكن «فريقا من المؤمنين» لبيان أي هم المؤمنون لم يتبعوه.</t>
  </si>
  <si>
    <t>«وما كان له عليهم من سلطان» تسليط «إلا لنعلم» علم ظهور «من يؤمن بالآخرة ممن هو منها في شك» فنجازي كلا منهما «وربك على شيء حفيظ» رقيب.</t>
  </si>
  <si>
    <t>«قل» يا محمد لكفار مكة «ادعوا الذين زعمتم» أي زعمتموهم آلهة «من دون الله» أي غيره لينفعوكم بزعمكم قال تعالى فيهم: «لا يملكون مثقال» وزن «ذرة» من خير أو شر «في السماوات ولا في الأرض وما لهم فيهما من شرك» شركة «وما له» تعالى «منهم» من الآلهة «من ظهير» معين.</t>
  </si>
  <si>
    <t>«ولا تنفع الشفاعة عنده» تعالى ردا لقولهم إن آلهتهم تشفع عنده «إلا لمن أذن» بفتح الهمزة وضمها «له» فيها «حتى إذا فَزَّع» بالبناء والمفعول «عن قلوبهم» كشف عنها الفزع بالإذن فيها «قالوا» قال بعضهم لبعض استبشارا «ماذا قال ربكم» فيها «قالوا» القول «الحق» أي قد أذن فيها «وهو العليّ» فوق خلقه بالقهر «الكبير» العظيم.</t>
  </si>
  <si>
    <t>«قل من يرزقكم من السماوات» المطر «والأرض» النبات «قل الله» إن لم يقولوه، لا جواب غيره «وإنا أو إياكم» أي أحد الفريقين «لعلى هدى أو في ضلال مبين» بين، في الإبهام إذا وفقوا له.</t>
  </si>
  <si>
    <t>«قل لا تسألون عما أجرمنا» أذنبنا «ولا نسأل عما تعملون» لأنا بريئون منكم.</t>
  </si>
  <si>
    <t>«قل يجمع بينا ربنا» يوم القيامة «ثم يفتح» يحكم «بيننا بالحق» فيدخل المحقين الجنة والمبطلين النار «وهو الفتاح» الحاكم «العليم» بما يحكم به.</t>
  </si>
  <si>
    <t>«قل أروني» أعلموني «الذين ألحقتم به شركاء» في العبادة «كلا» ردع لهم عن اعتقاد شريك له «بل هو الله العزيز» الغالب على أمره «الحكيم» في تدبيره لخلقه فلا يكون له شريك في ملكه.</t>
  </si>
  <si>
    <t>«وما أرسلناك إلا كافة» حال من الناس قدم للاهتمام «للناس بشيرا» مبشرا للمؤمنين بالجنة «ونذيرا» منذرا للكافرين بالعذاب «ولكن أكثر الناس» أي كفار مكة «لا يعلمون» ذلك.</t>
  </si>
  <si>
    <t>«قل لكم ميعاد يوم لا تستأخرون عنه ساعة ولا تستقدمون» عليه وهو يوم القيامة.</t>
  </si>
  <si>
    <t>«وقال الذين كفروا» من أهل مكة «لن نؤمن بهذا القرآن ولا بالذي بين يديه» أي تقدمه كالتوراة والإنجيل الدالين على البعث لإنكارهم له قال تعالى فيهم «ولو ترى» يا محمد «إذ الظالمون» الكافرون «موقوفون عند ربهم يرجع بعضهم إلى بعض القول يقول الذين استضعفوا» الأتباع «للذين استكبروا» الرؤساء «لولا أنتم» صددتمونا عن الإيمان «لكنا مؤمنين» بالنبي.</t>
  </si>
  <si>
    <t>«قال الذين استكبروا للذين استضعفوا أنحن صددناكم عن الهدى بعد إذ جاءكم» لا «بل كنتم مجرمين» في أنفسكم.</t>
  </si>
  <si>
    <t>«وقال الذين استضعفوا للذين استكبروا بل مكر الليل والنهار» أي مكر فيهما منكم بنا «إذ تأمروننا أن نكفر بالله ونجعل له أندادا» شركاء «وأسرُّوا» أي الفريقين «الندامة» على ترك الإيمان به «لما رأوا العذاب» أي أخفاها كل عن رفيقه مخافة التعيير «وجعلنا الأغلال في أعناق الذين كفروا» في النار «هل» ما «يجزون إلا» جزاء «ما كانوا يعملون» في الدنيا.</t>
  </si>
  <si>
    <t>«وما أرسلنا في قرية من نذير إلا قال مترفوها» رؤساؤها المتنعمون «إنا بما أرسلتم به كافرون».</t>
  </si>
  <si>
    <t>«وقالوا نحن أكثر أموالا وأولادا» ممن آمن «وما نحن بمعذبين».</t>
  </si>
  <si>
    <t>«قل إن ربي يبسط الرزق» يوسعه «لمن يشاء» امتحانا «ويقدر» يضيقه لمن يشاء ابتلاءً «ولكن أكثر الناس» أي كفار مكة «لا يعلمون» ذلك.</t>
  </si>
  <si>
    <t>«وما أموالكم ولا أولادكم بالتي تقربكم عندنا زلفى» قربى، أي تقريبا «إلا» لكن «من آمن وعمل صالحا فأولئك لهم جزاءُ الضعف بما عملوا» أي جزاء العمل: الحسنة مثلا بعشر فأكثر «وهم في الغرفات» من الجنة «آمنون» من الموت وغيره، وفي قراءة الغرفة بمعنى الجمع.</t>
  </si>
  <si>
    <t>«والذين يسعوْن في آياتنا» القرآن بالإبطال «معجِّزين» لنا مقدّرين عجزنا وأنهم يفوتوننا «أولئك في العذاب محضرون».</t>
  </si>
  <si>
    <t>«قل إن ربي يبسط الرزق» يوسعه «لمن يشاء من عباده» امتحانا «ويقدر» يضيقه «له» بعد البسط أو لمن يشاء ابتلاءً «وما أنفقتم من شيء» في الخير «فهو يخلفه وهو خير الرازقين» يقال: كل إنسان يرزق عائلته، أي من رزق الله.</t>
  </si>
  <si>
    <t>«و» اذكر «يوم نحشرهم جميعا» أي المشركين «ثم نقول للملائكة أهؤلاء إياكم» بتحقيق الهمزتين وإبدال الأولى ياء وإسقاطها «كانوا يعبدون».</t>
  </si>
  <si>
    <t>«قالوا سبحانك» تنزيها لك عن الشريك «أنت ولينا من دونهم» أي لا موالاة بيننا وبينهم من جهتنا «بل» للانتقال «كانوا يعبدون الجن» الشياطين، أي يطيعونهم في عبادتهم إيانا «أكثرهم بهم مؤمنون» مصدقون فيما يقولون لهم.</t>
  </si>
  <si>
    <t>قال تعالى: «فاليوم لا يملك بعضكم لبعض» أي بعض المعبودين لبعض العابدين «نفعا» شفاعة «ولاضرا» تعذيبا «ونقول للذين ظلموا» كفروا «ذوقوا عذاب النار التي كنتم بها تكذبون».</t>
  </si>
  <si>
    <t>«وإذا تتلى عليهم آياتنا» القرآن «بيّنات» واضحات بلسان نبينا محمد صلى الله عليه وسلم «قالوا ما هذا إلا رجل يريد أن يصدكم عما كان يعبد آباؤكم» من الأصنام «وقالوا ما هذا» القرآن «إلا إفك» كذب «مفترى» على الله «وقال الذين كفروا للحق» القرآن «لما جاءهم إن» ما «هذا إلا سحرٌ مبين» بيّن.</t>
  </si>
  <si>
    <t>قال تعالى: «وما آتيناهم من كتب يدرسونها وما أرسلنا إليهم قبلك من نذير» فمن أين كذبوك.</t>
  </si>
  <si>
    <t>«وكذب الذين من قبلهم وما بلغوا» أي هؤلاء «معشار ما آتيناهم» من القوة وطول العمر وكثرة المال «فكذبوا رسلي» إليهم «فكيف كان نكير» إنكاري عليهم العقوبة والإهلاك، أي هو واقع موقعه.</t>
  </si>
  <si>
    <t>«قل إنما أعظكم بواحدة» هي «أن تقوموا لله» أي لأجله «مثنى» أي اثنين اثنين «وفرادى» واحدا واحدا «ثم تتفكروا» فتعلموا «ما بصاحبكم» محمد «من جنة» جنون «إن» ما «هو إلا نذير لكم بين يدي» أي قبل «عذاب شديد» في الآخرة إن عصيتموه.</t>
  </si>
  <si>
    <t>«قل» لهم «ما سألتكم» على الإنذار والتبليغ «من أجر فهو لكم» أي لا أسألكم عليه أجرا «إن أجري» ما ثوابي «إلا على الله وهو على كل شيء شهيد» مطلع يعلم صدقي.</t>
  </si>
  <si>
    <t>«قل إن ربي يقذف بالحق» يلقيه إلى أنبيائه «علاًم الغيوب» ما غاب عن خلقه في السماوات والأرض.</t>
  </si>
  <si>
    <t>«قل جاء الحق» الإسلام «وما يبدئ الباطل» الكفر «وما يعيد» أي لم يبق له أثر.</t>
  </si>
  <si>
    <t>«قل إن ضللت» عن الحق «فإنما أضل على نفسي» أي إثم ضلالي عليها «وإن اهتديت فيما يوحي إليَّ ربي» من القرآن والحكمة «إنه سميع» للدعاء «قريب».</t>
  </si>
  <si>
    <t>«ولوْ ترى» يا محمد «إذْ فزعوا» عند البعث لرأيت أمرا عظيما «فلا فوت» لهم منا، أي لا يفوتوننا «وأخذوا من مكان قريب» أي القبور.</t>
  </si>
  <si>
    <t>«وقالوا آمنا به» بمحمد أو القرآن «وأنَّى لهم التناوش» بواو وبالهمزة بدلها، أي تناول الإيمان «من مكان بعيد» عن محله إذ هم في الآخرة ومحله الدنيا.</t>
  </si>
  <si>
    <t>«وقد كفروا به من قبل» في الدنيا «ويقذفون» يرمون «بالغيب من مكان بعيد» أي بما غاب علمه عنهم غيبة بعيدة حيث قالوا في النبي ساحر، شاعر، كاهن، وفي القرآن سحر، شعر، كهانة.</t>
  </si>
  <si>
    <t>«وحيلَ بينهم وبين ما يشتهون» من الإيمان، أي قبوله «كما فُعل بأشياعهم» أشباههم في الكفر «من قبل» أي قبلهم «إنهم كانوا في شك مريب» موقع في الريبة لهم فيما آمنوا به الآن ولم يعتدوّا بدلائله في الدنيا.</t>
  </si>
  <si>
    <t>«الحمد لله» حمد تعالى نفسه بذلك كما بُيّن في أول سورة سبأ «فاطر السماوات والأرض» خالقهما على غير مثال سبق «جاعل الملائكة رسلا» إلى الأنبياء «أولي أجنحة مثنى وثلاث ورباع يزيد في الخلق» في الملائكة وغيرها «ما يشاء إن الله على كل شيء قدير».</t>
  </si>
  <si>
    <t>«ما يفتح الله للناس من رحمة» كرزق ومطر «فلا ممسك لها وما يمسك» من ذلك «فلا مرسل له من بعده» أي بعد إمساكه «وهو العزيز» الغالب على أمره «الحكيم» في فعله.</t>
  </si>
  <si>
    <t>«يا أيها الناس» أي أهل مكة «اذكروا نعمة الله عليكم» بإسكانكم الحرم ومنع الغارات عنكم «هل من خالق» من زائدة وخالق مبتدأ «غيرُ الله» بالرفع والجر نعت لخالق لفظا ومحلا، وخبر المبتدأ «يرزقكم من السماء» المطر «و» من «الأرض» النبات، والاستفهام للتقرير، أي لا خالق رازق غيره «لا إله إلا هو فأنَّى تؤفكون» من أين تصرفون عن توحيده مع إقراركم بأنه الخالق الرازق.</t>
  </si>
  <si>
    <t>«وإن يكذبوك» يا محمد في مجيئك بالتوحيد والبعث، والحساب والعقاب «فقد كُذِّبت رسل من قبلك» في ذلك فاصبر كما صبروا «وإلى الله ترجع الأمور» في الآخرة فيجازي المكذبين وينصر المسلمين.</t>
  </si>
  <si>
    <t>«يا أيها الناس إن وعد الله» بالبعث وغيره «حق فلا تغرنكم الحياة الدنيا» من الإيمان بذلك «ولا يغرنكم بالله» في حلمه وإمهاله «الغرور» الشيطان.</t>
  </si>
  <si>
    <t>«إن الشيطان لكم عدوٌ فاتخذوه عدوّا» بطاعة الله ولا تطيعوه «إنما يدعو حزبه» أتباعه في الكفر «ليكونوا من أصحاب السعير» النار الشديدة.</t>
  </si>
  <si>
    <t>«الذين كفروا لهم عذاب شديد والذين آمنوا وعملوا الصالحات لهم مغفرة وأجر كبير» هذا بيان ما لموافقي الشيطان وما لمخالفيه.</t>
  </si>
  <si>
    <t>ونزل في أبي جهل وغيره «أفمن زينَ له سوء عمله» بالتمويه «فرآه حسنا» من مبتدأ خبره كمن هداه الله؟ لا، دل عليه «فإن الله يضل من يشاء ويهدي من يشاء فلا تذهب نفسك عليهم» على المزيَّن لهم «حسرات» باغتمامك ألا يؤمنوا «إن الله عليم بما يصنعون» فيجازيهم عليه.</t>
  </si>
  <si>
    <t>«والله الذي أرسل الرياح» وفي قراءة الريح «فتثير سحابا» المضارع لحكاية الحال الماضية، أي تزعجه «فسقناه» فيه التفات عن الغيبة «إلى بلد ميت» بالتشديد والتخفيف لا نبات بها «فأحيينا به الأرض» من البلد «بعد موتها» يبسها، أي أنبتنا به الزرع والكلأ «كذلك النشور» أي البعث والإحياء.</t>
  </si>
  <si>
    <t>«من كان يريد العزة فلله العزة جميعا» أي في الدنيا والآخرة فلا تنال منه إلا بطاعته فليطعه «إليه يصعد الكلم الطيب» يعلمه وهو لا إله إلا الله ونحوها «والعمل الصالح يرفعه» يقبله «والذين يمكرون» المكرات «السيئات» بالنبي في دار الندوة من تقييده أو قتله أو إخراجه كما ذكر في الأنفال «لهم عذاب شديد ومكر أولئك هو يبور» يهلك.</t>
  </si>
  <si>
    <t>«والله خلقكم من تراب» بخلق أبيكم آدم منه «ثم من نطفة» أي منيّ بخلق ذريته منها «ثم جعلكم أزواجا» ذكورا وإناثا «وما تحمل من أنثى ولا تضع إلا بعلمه» حال، أي معلومة له «وما يعمَّر من معمَّر» أي ما يزاد في عمر طويل العمر «ولا ينقص من عمره» أي ذلك المعمَّر أو معمَّر آخر «إلا في كتاب» هو اللوح المحفوظ «إن ذلك على الله يسير» هيِّن.</t>
  </si>
  <si>
    <t>«وما يستوي البحران هذا عذب فرات» شديد العذوبة «سائغ شرابه» شربه «وهذا ملح أجاج» شديد الملوحة «ومن كل» منهما «تأكلون لحما طريا» هو السمك «وتستخرجون» من الملح، وقيل منهما «حلية تلبسونها» هي اللؤلؤ والمرجان «وترى» تُبصر «الفلك» السفن «فيه» في كل منهما «مواخر» تمخر الماء، أي تشقه بجريها فيه مقبلة ومدبرة بريح واحدة «لتبتغوا» تطلبوا «من فضله» تعالى بالتجارة «ولعلكم تشكرون» الله على ذلك.</t>
  </si>
  <si>
    <t>«يولج» يدخل الله «الليل في النهار» فيزيد «ويولج النهار» يدخله «في الليل» فيزيد «وسخر الشمس والقمر كل» منهما «يجري» في فلكه «لأجل مسمى» يوم القيامة «ذلكم الله ربكم له الملك والذين تدعون» تعبدون «من دونه» أي غيره وهم الأصنام «ما يملكون من قِطْمير» لفاقة النواة.</t>
  </si>
  <si>
    <t>«إن تدعوهم لا يسمعوا دعاءكم ولو سمعوا» فرضا «ما استجابوا لكم» ما أجابوكم «ويوم القيامة يكفرون بشرككم» بإشراككم إياهم مع الله، أي يتبرءون منكم ومن عبادتكم إياهم «ولا يُنبئك» بأحوال الدارين «مثل خبير» عالم هو الله تعالى.</t>
  </si>
  <si>
    <t>«يا أيها الناس أنتم الفقراء إلى الله» بكل حال «والله هو الغنيُّ» عن خلقه «الحميد» المحمود في صنعه بهم.</t>
  </si>
  <si>
    <t>«إن يشأ يذهبكم ويأت بخلق جديد» بدلكم.</t>
  </si>
  <si>
    <t>«ولا تزر» نفس «وازرة» آثمة، أي لا تحمل «وزرَ» نفس «أخرى وإن تدع» نفس «مثقلة» بالوزر «إلى حملها» منه أحدا ليحمل بعضه «لا يُحمل منه شيء ولو كان» المدعو «ذا قربى» قرابة كالأب والابن وعدم الحمل في الشقين حكم من الله «إنما تنذر الذين يخشون ربهم بالغيب» أي يخافونه وما رأوه لأنهم المنتفعون بالإنذار «وأقاموا الصلاة» أداموها «ومن تزكَّى» تطهر من الشرك وغيره «فإنما يتزكَّى لنفسه» فصلاحه مختص به «وإلى الله المصير» المرجع فيجزي بالعمل في الآخرة.</t>
  </si>
  <si>
    <t>«وما يستوي الأعمى والبصير» الكافر والمؤمن.</t>
  </si>
  <si>
    <t>«ولا الظلمات» الكفر «ولا النور» الإيمان.</t>
  </si>
  <si>
    <t>«ولا الظل ولا الحرور» الجنة والنار.</t>
  </si>
  <si>
    <t>«وما يستوي الأحياء ولا الأموات» المؤمنون ولا الكفار، وزيادة لا في الثلاثة تأكيد «إن الله يسمع من يشاء» هدايته فيجيبه بالإيمان «وما أنت بمسمع من في القبور» أي الكفار شبههم بالموتى فيجيبون.</t>
  </si>
  <si>
    <t>«إن» ما «أنت إلا نذير» منذر لهم.</t>
  </si>
  <si>
    <t>«إنا أرسلناك بالحق» بالهدى «بشيرا» من أجاب إليه «ونذيرا» من لم يجب إليه «وإن» ما «من أمة إلا خلا» سلف «فيها نذير» نبي ينذرها.</t>
  </si>
  <si>
    <t>«وإن يكذبوك» أي أهل مكة «فقد كذب الذين من قبلهم جاءتهم رسلهم بالبينات» المعجزات «وبالزبر» كصحف إبراهيم «وبالكتاب المنير» هو التوراة والإنجيل، فاصبر كما صبروا.</t>
  </si>
  <si>
    <t>«ثم أخذت الذين كفروا» بتكذيبهم «فكيف كان نكير» إنكاري عليهم بالعقوبة والإهلاك، أي هو واقع موقعه.</t>
  </si>
  <si>
    <t>«ألم ترَ» تعلم «أن الله أنزل من السماء ماءً فأخرجنا» فيه التفات عن الغيبة «به ثمرات مختلفا ألوانها» كأخضر وأحمر وأصفر وغيرها «ومن الجبال جدد» جمع جدة، طريق في الجبل وغيره «بيض وحمر» وصفر «مختلف ألوانها» بالشدة والضعف «وغرابيب سود» عطف على جدد، أي صخور شديدة السواد، يقال كثيرا: أسود غربيب، وقليلا: غربيب أسود.</t>
  </si>
  <si>
    <t>«ومن الناس والدواب والأنعام مختلف ألوانه كذلك» كاختلاف الثمار والجبال «إنما يخشى الله من عباده العلماءُ» بخلاف الجهال ككفار مكة «إن الله عزيز» في ملكه «غفور» لذنوب عباده المؤمنين.</t>
  </si>
  <si>
    <t>«إن الذين يتلون» يقرءُون «كتاب الله وأقاموا الصلاة» أداموها «وأنفقوا مما رزقناهم سرا وعلانية» زكاة وغيرها «يرجون تجارة لن تبور» تهلك.</t>
  </si>
  <si>
    <t>«ليوفيهم أجورهم» ثواب أعمالهم المذكورة «ويزيدهم من فضله إنه غفور» لذنوبهم «شكور» لطاعتهم.</t>
  </si>
  <si>
    <t>«والذي أوحينا إليك من الكتاب» القرآن «هو الحق مصدقا لما بين يديه» تقدمه من الكتب «إن الله بعباده لخبير بصير» عالم بالبواطن والظواهر.</t>
  </si>
  <si>
    <t>«ثم أورثنا» أعطينا «الكتاب» القرآن «الذين اصطفينا من عبادنا» وهم أمتك «فمنهم ظالم لنفسه» بالتقصير في العمل به «ومنهم مقتصد» يعمل به أغلب الأوقات «ومنهم سابق بالخيرات» يضم إلى العلم التعليم والإرشاد إلى العمل «بإذن الله» بإرادته «ذلك» أي إيراثهم الكتاب «هو الفضل الكبير».</t>
  </si>
  <si>
    <t>«جنات عدن» أي إقامة «يدخلونها» الثلاثة بالبناء وللمفعول خبر جنات المبتدأ «يُحلَّون» خبر ثان «فيها من» بعض «أساور من ذهب ولؤلؤا» مرصع بالذهب «ولباسهم فيها حرير».</t>
  </si>
  <si>
    <t>«وقالوا الحمد لله الذي أذهب عنا الحَزَنَ» جميعه «إن ربنا لغفور» للذنوب «شكور» للطاعة.</t>
  </si>
  <si>
    <t>«الذي أحلّنا دار المقامة» الإقامة «من فضله لا يمسنا فيها نصب» تعب «ولا يمسنا فيها لغوب» إعياء من التعب لعدم التكليف فيها، وذكر الثاني التابع للأول للتصريح بنفيه.</t>
  </si>
  <si>
    <t>«والذين كفروا لهم نار جهنم لا يقضى عليهم» بالموت «فيموتوا» يستريحوا «ولا يُخفف عنهم من عذابها» طرفة عين «كذلك» كما جزيناهم «يجزِى كلَّ كفورِ» كافر بالياء والنون المفتوحة مع كسر الزاي ونصب كل.</t>
  </si>
  <si>
    <t>«وهم يصطرخون فيها» يستغيثون بشدة وعويل يقولون «ربنا أخرجنا» منها «نعمل صالحا غير الذي كنا نعمل» فيقال لهم «أوَ لم نعمّركم ما» وقتا «يتذكر فيه من تذكر وجاءكم النذير» الرسول فما أجبتم «فذوقوا فما للظالمين» الكافرين «من نصير» يدفع العذاب عنهم.</t>
  </si>
  <si>
    <t>«إن الله عالم غيب السماوات والأرض إنه عليم بذات الصدور» بما في القلوب، فعلمه بغيره أولى بالنظر إلى حال الناس.</t>
  </si>
  <si>
    <t>«هو الذي جعلكم خلائف في الأرض» جمع خليفة، أي يخلف بعضكم بعضا «فمن كفر» منكم «فعليه كفره» أي وبال كفره «ولا يزيد الكافرين كفرهم عند ربهم إلا مقتا» غضبا «ولا يزيد الكافرين كفرهم إلا خسارا» للآخرة.</t>
  </si>
  <si>
    <t>«قل أرأيتم شركاءكم الذين تدعون» تعبدون «من دون الله» أي غيره، وهم الأصنام الذين زعمتم أنهم شركاء الله تعالى «أروني» أخبروني «ماذا خلقوا من الأرض أم لهم شرك» شركة مع الله «في» خلق «السماوات» «أم آتيناهم كتابا فهم على بينة» حجة «منه» بأن لهم معه شركة «بل إن» ما «يعد الظالمون» الكافرون «بعضهم بعضا إلا غرورا» باطلا بقولهم الأصنام تشفع لهم.</t>
  </si>
  <si>
    <t>«إن الله يمسك السماوات والأرض أن تزولا» أي يمنعهما من الزوال «ولئن» لام قسم «زالتا إن» ما «أمسكهما» يمسكهما «من أحد من بعده» أي سواه «إنه كان حليما غفورا» في تأخير عقاب الكفار.</t>
  </si>
  <si>
    <t>«وأقسموا» أي كفار مكة «بالله جهد أيمانهم» غاية اجتهادهم فيها «لئن جاءهم نذير» رسول «ليكوننَّ أهدى من إحدى الأمم» اليهود والنصارى وغيرهم، أي أيَّ واحدة منها لما رأوا من تكذيب بعضهم بعضا، إذ قالت اليهود: ليست النصارى على شيء، «فلما جاءهم نذير» محمد صلى الله عليه وسلم «ما زادهم» مجيئه «إلا نفورا» تباعدا عن الهدى.</t>
  </si>
  <si>
    <t>«استكبارا في الأرض» عن الإيمان مفعول له «ومكر» العمل «السيء» من الشرك وغيره «ولا يحيق» يحيط «المكر السيء إلا بأهله» وهو الماكر، ووصف المكر بالسيء أصل، وإضافته إليه قيل استعمال آخر قدر فيه مضاف حذرا من الإضافة إلى الصفة «فهل ينظرون» ينتظرون «إلا سُنَّةَّ الأولين» سنة الله فيهم من تعذيبهم بتكذيبهم رسلهم «فلن تجد لسنَّةِ الله تبديلا ولن تجد لسنَّةِ الله تحويلا» أي لا يبدل بالعذاب غيره ولا يحول إلى غير مستحقه.</t>
  </si>
  <si>
    <t>«أوْ لم يسيروا في الأرض فينظروا كيف كان عاقبة الذين من قبلهم وكانوا أشد منهم قوة» فأهلكهم الله بتكذيبهم رسلهم «وما كان الله ليعجزه من شيء» يسبقه ويفوته «في السماوات ولا في الأرض إنه كان عليما» أي بالأشياء كلها «قديرا» عليها.</t>
  </si>
  <si>
    <t>«ولو يؤاخذ الله الناس بما كسبوا» من المعاصي «ما ترك على ظهرها» أي الأرض «من دابة» نسمة تدبّ عليها «ولكن يؤخرهم إلى أجل مسمى» أي يوم القيامة «فإذا جاء أجلهم فإن الله كان بعباده بصيرا» فيجازيهم على أعمالهم، بإثابة المؤمنين وعقاب الكافرين.</t>
  </si>
  <si>
    <t>«يس» الله أعلم بمراده به.</t>
  </si>
  <si>
    <t>«والقرآن الحكيم» المحكم بعجيب النظم، وبديع المعاني.</t>
  </si>
  <si>
    <t>«إنك» يا محمد «لمن المرسلين».</t>
  </si>
  <si>
    <t>(على) متعلق بما قبله (صراط مستقيم) أي طريق الأنبياء قبلك التوحيد والهدى، والتأكيد بالقسم وغيره رد لقول الكفار له "لست مرسلا".</t>
  </si>
  <si>
    <t>«تنزيل العزيز» في ملكه «الرحيم» بخلقه خبر مبتدأ مقدر، أي القرآن.</t>
  </si>
  <si>
    <t>«لتنذرَ» به «قوما» متعلق بتنزيل «ما أنذر آباؤهم» أي لم ينذروا في زمن الفترة «فهم» أي القوم «غافلون» عن الإيمان والرشد.</t>
  </si>
  <si>
    <t>«لقد حق القول» وجب «على أكثرهم» بالعذاب «فهم لا يؤمنون» أي الأكثر.</t>
  </si>
  <si>
    <t>«إنا جعلنا في أعناقهم أغلالا» بأن تضم اليها الأيدي لأن الغل يجمع اليد إلى العنق «فهي» أي الأيدي مجموعة «إلى الأذقان» جمع ذقن، وهي مجتمع اللحيين «فهم مقمحون» رافعون رؤوسهم لا يستطيعون خفضها، وهذا تمثيل، والمراد أنهم لا يذعنون للإيمان ولا يخفضون رؤوسهم له.</t>
  </si>
  <si>
    <t>«وجعلنا من بين أيديهم سدا ومن خلفهم سدا» بفتح السين وضمها في الموضعين «فأغشيناهم فهم لا يبصرون» تمثيل أيضا لسدّ طرق الإيمان عليهم.</t>
  </si>
  <si>
    <t>«وسواء عليهم أأنذرتهم» بتحقيق الهمزتين وإبدال الثانية ألفا وتسهيلها وإدخال ألف بين المسهلة والأخرى وتركه «أم لم تنذرهم لا يؤمنون».</t>
  </si>
  <si>
    <t>«إنما تنذر» ينفع إنذارك «من أتَّبع الذكر» القرآن «وخشي الرحمن بالغيب» خافه ولم يره «فبشّره بمغفرة وأجر كريم» هو الجنة.</t>
  </si>
  <si>
    <t>«إنا نحن نحي الموتى» للبعث «ونكتب» في اللوح المحفوظ «ما قدَّموا» في حياتهم من خير وشر ليجازوا عليه «وآثارهم» ما استنَّ به بعدهم «وكل شيء» نصبه بفعل يفسره «أحصيناه» ضبطناه «في إمام مبين» كتاب بيّن، هو اللوح المحفوظ.</t>
  </si>
  <si>
    <t>«واضرب» اجعل «لهم مثلا» مفعول أول «أصحاب» مفعول ثان «القرية» أنطاكية «إذ جاءها» إلى آخره بدل اشتمال من أصحاب القرية «المرسلون» أي رسل عيسى.</t>
  </si>
  <si>
    <t>«إذْ أرسلنا إليهم اثنين فكذبوهما» إلى آخره بدل من إذ الأولى «فعَزَزْنا» بالتخفيف والتشديد: قوَّينا الاثنين «بثالث فقالوا إنا إليكم مرسلون».</t>
  </si>
  <si>
    <t>«قالوا ما أنتم إلا بشر مثلنا وما أنزل الرحمن من شيء إن» ما «أنتم إلا تكذبون».</t>
  </si>
  <si>
    <t>«قالوا ربنا يعلم» جار مجرى القسم، وزيد التأكيد به وباللام على ما قبله لزيادة الإنكار في «إنا إليكم لمرسلون».</t>
  </si>
  <si>
    <t>«وما علينا إلا البلاغ المبين» التبليغ المبين الظاهر بالأدلة الواضحة وهي إبراء الأكمه والأبرص والمريض وإحياء الميت.</t>
  </si>
  <si>
    <t>«قالوا إنا تطيرنا» تشاءَمنا «بكم» لانقطاع المطر عنا بسببكم «لئن» لام قسم «لم تنتهوا لنرجمنكم» بالحجارة «وليمسنكم منا عذاب أليم» مؤلم.</t>
  </si>
  <si>
    <t>«قالوا طائركم» شؤمكم «معكم» بكفركم «أإن» همزة استفهام دخلت على إن الشرطية وفى همزتها التحقيق والتسهيل وإدخال ألف بينها بوجهيها وبين الأخرى «ذكرتم» وعظتم وخوِّفتم، وجواب الشرط محذوف، أي تطيرتم وكفرتم وهو محل الاستفهام، والمراد به التوبيخ «بل أنتم قوم مسرفون» متجاوزون الحدَّ بشرككم.</t>
  </si>
  <si>
    <t>«وجاء من أقصا المدينة رجل» هو حبيب النجار كان قد آمن بالرسل ومنزله بأقصى البلد «يسعى» يشتد عدوا لما سمع بتكذيب القوم الرسلَ «قال يا قوم اتبعوا المرسلين».</t>
  </si>
  <si>
    <t>«اتبعوا» تأكيد للأول «مَن لا يسألكم أجرا» على رسالته «وهم مهتدون» فقيل له: أنت على دينهم.</t>
  </si>
  <si>
    <t>فقال «وما لي لا أعبد الذي فطرني» خلقني، أي لا مانع لي من عبادته الموجود مقتضيها وأنتم كذلك «وإليه ترجعون» بعد الموت فيجازيكم بكفركم.</t>
  </si>
  <si>
    <t>«أأتخذ» في الهمزتين ما تقدم في أأنذرتهم وهو استفهام بمعنى النفي «من دونه» أي غيره «آلهة» أصناما «إن يُردْن الرحمن بضر لا تغن عني شفاعتهم» التي زعمتموها «شيئا ولا ينقذون» صفة آلهة.</t>
  </si>
  <si>
    <t>«إني إذا» أي إن عبدت غير الله «لفي ضلال مبين» بيَّن.</t>
  </si>
  <si>
    <t>«إني آمنت بربكم فاسمعون» أي اسمعوا قولي، فرجموه فمات.</t>
  </si>
  <si>
    <t>«قيل» له عند موته «ادخل الجنة» وقيل دخلها حيا «قال يا» حرف تنبيه «ليت قومي يعلمون».</t>
  </si>
  <si>
    <t>«بما غفر لي ربي» بغفرانه «وجعلني من المكرمين».</t>
  </si>
  <si>
    <t>«وما» نافية «أنزلنا على قومه» أي حبيب «من بعده» بعد موته «من جند من السماء» أي ملائكة لإهلاكهم «وما كنا منزلين» ملائكة لإهلاك أحد.</t>
  </si>
  <si>
    <t>«إن» ما «كانت» عقوبتهم «إلا صيحة واحدة» صاح بهم جبريل «فإذا هم خامدون» ساكنون ميتون.</t>
  </si>
  <si>
    <t>«يا حسرة على العباد» هؤلاء ونحوهم ممن كذبوا الرسل فأهلكوا، وهي شدة التألم ونداؤها مجاز، أي هذا أوانك فاحضري «ما يأتيهم من رسول إلا كانوا به يستهزءُون» مسوق لبيان سببها لاشتماله على استهزائهم المؤدى إلى إهلاكهم المسبب عنه الحسرة.</t>
  </si>
  <si>
    <t>(ألم يروا) أي أهل مكة القائلون للنبي "لست مرسلا" والاستفهام للتقرير أي علموا (كم) خبرية بمعنى كثيرا معمولة لها بعدها معلقة لما قبلها عن العمل، والمعنى إنا (أهلكنا قبلهم) كثيرا (من القرون) الأمم (أنهم) أي المهلكين (إليهم) أي المكذبين (لا يرجعون) أفلا يعتبرون بهم، وأنه الخ بدل مما قبله برعاية المعنى المذكور.</t>
  </si>
  <si>
    <t>«وإن» نافية أو مخففة «كل» أي كل الخلائق مبتدأ «لما» بالتشديد بمعنى إلا، أو بالتخفيف، فاللام فارقة وما مزيدة «جميع» خبر المبتدأ، أي مجموعون «لدينا» عندنا في الموقف بعد بعثهم «محضرون» للحساب خبر ثان.</t>
  </si>
  <si>
    <t>«وآية لهم» على البعث خبر مقدم «الأرض الميتة» بالتخفيف والتشديد «أحييناها» بالماء مبتدأ «وأخرجنا منها حبا» كالحنطة «فمنه يأكلون».</t>
  </si>
  <si>
    <t>«وجعلنا فيها جنات» بساتين «من نخيلٍ وأعنابٍ وفجَّرنا فيها من العيون» أي بعضها.</t>
  </si>
  <si>
    <t>«ليأكلوا من ثمره» بفتحتين وضمتين، أي ثمر المذكور من النخيل وغيره «وما عملته أيديهم» أي لم تعمل الثمر «أفلا يشكرون» أنعمه تعالى عليهم.</t>
  </si>
  <si>
    <t>«سبحان الذي خلق الأزواج» الأصناف «كلها مما تنبت الأرض» من الحبوب وغيرها «ومن أنفسهم» من الذكور والإناث «ومما لا يعلمون» من المخلوقات العجيبة الغريبة.</t>
  </si>
  <si>
    <t>«وآية لهم» على القدرة العظيمة «الليل نسلخ» نفصل «منه النهار فإذا هم مظلمون» داخلون في الظلام.</t>
  </si>
  <si>
    <t>«والشمس تجري» إلى آخره من جملة الآية لهم آية أخرى والقمر كذلك «لمستقر لها» أي إليه لا تتجاوزه «ذلك» أي جريها «تقدير العزيز» في ملكه «العليم» بخلقه.</t>
  </si>
  <si>
    <t>«والقمرُ» بالرفع والنصب وهو منصوب بفعل يفسره ما بعده «قدَرناه» من حيث سيره «منازل» ثمانية وعشرين منزلا في ثمان وعشرين ليلة من كل شهر، ويستتر ليلتين إن كان الشهر ثلاثين يوما وليلة إن كان تسعة وعشرين يوما «حتى عاد» في آخر منازله في رأي العين «كالعرجون القديم» أي كعود الشماريخ إذا عتق فإنه يرق ويتقوس ويصفر.</t>
  </si>
  <si>
    <t>«لا الشمس ينبغي» يسهل ويصح «لها أن تدرك القمر» فتجتمع معه في الليل «ولا الليل سابق النهار» فلا يأتي قبل انقضائه «وكل» تنويه عوض عن المضاف إليه من الشمس والقمر والنجوم «في فلك» مستدير «يسبحون» يسيرون نزلوا منزلة العقلاء.</t>
  </si>
  <si>
    <t>«وآية لهم» على قدرتنا «أنا حملنا ذريتهم» وفي قراءة ذرياتهم، أي آباءهم الأصول «في الفلك» أي سفينة نوح «المشحون» المملوء.</t>
  </si>
  <si>
    <t>«وخلقنا لهم من مثله» أي مثل فلك نوح وهو ما عملوه على شكله من السفن الصغار والكبار بتعليم الله تعالى «ما يركبون» فيه.</t>
  </si>
  <si>
    <t>«وإن نشأ نغرقهم» مع إيجاد السفن «فلا صريخ» مغيث «لهم ولا هم ينقذون» ينجون.</t>
  </si>
  <si>
    <t>«إلا رحمة منا ومتاعا إلى حين» أي لا ينجيهم إلا رحمتنا لهم وتمتيعنا إياهم بلذاتهم إلى انقضاء آجالهم.</t>
  </si>
  <si>
    <t>«وإذا قيل لهم اتقوا ما بين أيديكم» من عذاب الدنيا كغيرهم «وما خلفكم» من عذاب الآخرة «لعلكم ترحمون» أعرضوا.</t>
  </si>
  <si>
    <t>«وما تأتيهم من آية من آيات ربهم إلا كانوا عنها معرضين».</t>
  </si>
  <si>
    <t>«وإذا قيل» أي قال فقراء الصحابة «لهم أنفقوا» علينا «مما رزقكم الله» من الأموال «قال الذين كفروا للذين آمنوا» استهزاءً بهم «أنطعم من لو يشاء الله أطعمه» في معتقدكم هذا «إن» ما «أنتم» في قولكم لنا ذلك مع معتقدكم هذا «إلا في ضلال مبين» بيَّن وللتصريح بكفرهم موقع عظيم.</t>
  </si>
  <si>
    <t>«ويقولون متى هذا الوعد» بالبعث «إن كنتم صادقين» فيه.</t>
  </si>
  <si>
    <t>قال تعالى: «ما ينظرون» أي ينتظرون «إلا صيحة واحدة» وهي نفخة إسرافيل الأولى «تأخذهم وهم يخصِّمون» بالتشديد أصله يختصمون نقلت حركة التاء إلى الحاء وأدغمت في الصاد، أي وهم في غفلة عنها بتخاصم وتبايع وأكل وشرب وغير ذلك، وفي قراءة يخصمون كيضربون، أي يخصم بعضهم بعضا.</t>
  </si>
  <si>
    <t>«فلا يستطيعون توصية» أي أن يوصوا «ولا إلى أهلهم يرجعون» من أسواقهم وأشغالهم بل يموتون فيها.</t>
  </si>
  <si>
    <t>«ونفخ في الصور» هو قرن النفخة الثانية للبعث، وبين النفختين أربعون سنة «فإذا هم» أي المقبورين «من الأجداث» القبور «إلى ربهم ينسلون» يخرجون بسرعة.</t>
  </si>
  <si>
    <t>«قالوا» أي الكفار منهم «يا» للتنبيه «ويلنا» هلاكنا وهو مصدر لا فعل له من لفظه «من بعثنا من مرقدنا» لأنهم كانوا بين النفختين نائمين لم يعذبوا «هذا» أي البعث «ما» أي الذي «وعد» به «الرحمن وصدق» فيه «المرسلون» أقروا حين لا ينفعهم الإقرار، وقيل: يقال لهم ذلك.</t>
  </si>
  <si>
    <t>«إن» ما «كانت إلا صيحة واحدة فإذا هم جميع لدينا» عندنا «محضرون».</t>
  </si>
  <si>
    <t>«فاليوم لا تظلم نفسٌ شيئا ولا تجزون إلا» جزاء «ما كنتم تعملون».</t>
  </si>
  <si>
    <t>«إن أصحاب الجنة اليوم في شغْل» بسكون الغين وضمها عما فيه أهل النار مما يتلذذون به كافتضاض الأبكار، لا شغل يتعبون فيه، لأن الجنة لا نصب فيها «فاكهون» ناعمون خبر ثان لإن، والأول في شغل.</t>
  </si>
  <si>
    <t>«هم» مبتدأ «وأزواجهم في ظلال» جمع ظلة أو ظل خبر أي لا تصيبهم الشمس «على الأرائك» جمع أريكة، وهو السرير في الحجلة أو الفرش فيها «متكئون» خبر ثان متعلق بعلى.</t>
  </si>
  <si>
    <t>«لهم فيها فاكهة ولهم» فيها «ما يدَّعون» يتمنون.</t>
  </si>
  <si>
    <t>«سلام» مبتدأ «قولا» أي بالقول خبره «من رب رحيم» بهم، أي يقول لهم: سلام عليكم.</t>
  </si>
  <si>
    <t>«و» يقول «امتازوا اليوم أيها المجرمون» أي انفردوا عن المؤمنين عند اختلاطهم بهم.</t>
  </si>
  <si>
    <t>«ألم أعهد إليكم» آمركم «يابني آدم» على لسان رسلي «أن لا تعبدوا الشيطان» لا تطيعوه «إنه لكم عدوٌ مبين» بيَّن العداوة.</t>
  </si>
  <si>
    <t>«وأن اعبدوني» وحِّدوني وأطيعوني «هذا صراط» طريق «مستقيم».</t>
  </si>
  <si>
    <t>«ولقد أضل منكم جبلا» خلقا جمع جبيل كقديم، وفي قراءة بضم الباء «كثيرا أفلم تكونوا تعقلون» عداوته وإضلاله أو ما حل بهم من العذاب فتؤمنون، ويقال لهم في الآخرة.</t>
  </si>
  <si>
    <t>«هذه جهنم التي كنتم توعدون» بها.</t>
  </si>
  <si>
    <t>«اصلوْها اليوم بما كنتم تكفرون».</t>
  </si>
  <si>
    <t>(اليوم نختم على أفواههم) أي الكفار لقولهم "والله ربنا ما كنا مشركين" (وتكلمنا أيديهم وتشهد أرجلهم) وغيرها (بما كانوا يكسبون) فكل عضو ينطق بما صدر منه.</t>
  </si>
  <si>
    <t>«ولو نشاء لطمسنا على أعينهم» لأعميناها طمسا «فاستَبَقُوا» ابتدروا «الصراط» الطريق ذاهبين كعادتهم «فأنَّا» فكيف «يبصرون» حينئذ؟ أي لا يبصرون.</t>
  </si>
  <si>
    <t>«ولو نشاء لمسخناهم» قردة وخنازير أو حجارة «على مكانتهم» وفي قراءة مكاناتهم جمع مكانة بمعنى مكان أي في منازلهم «فما استطاعوا مضيا ولا يرجعون» أي لم يقدروا على ذهاب ولا مجيء.</t>
  </si>
  <si>
    <t>«ومن نعمِّره» بإطالة أجله «نَنْكُسْهُ» وفي قراءة بالتشديد من التنكيس «في الخلق» فيكون بعد قوته وشبابه ضعيفا وهرما «أفلا يعقلون» أن القادر على ذلك المعلوم عندهم قادر على البعث فيؤمنون، وفي قراءة بالتاء.</t>
  </si>
  <si>
    <t>«وما علمناه» أي النبي «الشعر» رد لقولهم إن ما أتى به من القرآن شعر «وما ينبغي» يسهل «له» الشعر «إن هو» ليس الذي أتى به «إلا ذكر» عظة «وقرآن مبين» مظهر للأحكام وغيرها.</t>
  </si>
  <si>
    <t>«لينذر» بالياء والتاء به «من كان حيا» يعقل ما يخاطب به وهم المؤمنون «ويحق القول» بالعذاب «على الكافرين» وهم كالميتين لا يعقلون ما يخاطبون به.</t>
  </si>
  <si>
    <t>«أوَ لم يروْا» يعلموا والاستفهام للتقرير والواو الداخلة عليه للعطف «أنا خلقنا لهم» في جملة الناس «مما عملت أيدينا» عملناه بلا شريك ولا معين «أنعاما» هي الإبل والبقر والغنم «فهم لها مالكون» ضابطون.</t>
  </si>
  <si>
    <t>«وذللناها» سخرناها «لهم فمنها ركوبهم» مركوبهم «ومنها يأكلون».</t>
  </si>
  <si>
    <t>«ولهم فيها منافع» كأصوافها وأوبارها وأشعارها «ومشارب» من لبنها جمع مشرب بمعنى شِرْب أو موضعه «أفلا يشكرون» المنعم عليهم بها فيؤمنون أي ما فعلوا ذلك.</t>
  </si>
  <si>
    <t>«واتخذوا من دون الله» أي غيره «آلهة» أصناما يعبدونها «لعلهم يُنصرون» يمنعون من عذاب الله تعالى بشفاعة آلهتهم بزعمهم.</t>
  </si>
  <si>
    <t>«لا يستطيعون» أي آلهتهم، نزلوا منزلة العقلاء «نصرهم وهم» أي آلهتهم من الأصنام «لهم جندٌ» بزعمهم نصرهم «محضرون» في النار معهم.</t>
  </si>
  <si>
    <t>«فلا يحزنك قولهم» لك: لست مرسلا وغير ذلك «إنا نعلم ما يسرون وما يعلنون» من ذلك وغيره فنجازيهم عليه.</t>
  </si>
  <si>
    <t>«أوَ لم يرَ الإنسان» يعلم، وهو العاصي بن وائل «أنَّا خلقناه من نطفة» منيِّ إلى أن صيَّرناه شديدا قويا «فإذا هو خصيم» شديد الخصومة لنا «مبينٌ» بيِّنها في نفي البعث.</t>
  </si>
  <si>
    <t>(وضرب لنا مثلا) في ذلك (ونسي خلقه) من المني وهو أغرب من مثله (قال من يحيي العظام وهي رميم) أي بالية ولم يقل رميمة بالتاء لأنه اسم لا صفة، وروي أنه أخذ عظما رميما ففتته وقال للنبي صلى الله عليه وسلم: أترى يحيي الله هذا بعد ما بلي ورم؟ فقال صلى الله عليه وسلم: "نعم ويدخلك النار".</t>
  </si>
  <si>
    <t>«قل يحييها الذي أنشأها أول مرة وهو بكل خلق» مخلوق «عليم» مجملا ومفصلا قبل خلقه وبعد خلقه.</t>
  </si>
  <si>
    <t>«الذي جعل لكم» في جملة الناس «من الشجر الأخضر» المرخ والعفار أو كل شجر إلا العناب «نارا فإذا أنتم منه توقدون» تقدحون وهذا دال على القدرة على البعث فإنه جمع فيه بين الماء والنار والخشب، فلا الماء يطفأ النار، ولا النار تحرق الخشب.</t>
  </si>
  <si>
    <t>«أوَ ليس الذي خلق السماوات والأرض» مع عظمهما «بقادر على أن يخلق مثلهم» أي الأناسي في الصغر «بلى» أي هو قادر على ذلك أجاب نفسه «وهو الخلاًق» الكثير الخلق «العليم» بكل شيء.</t>
  </si>
  <si>
    <t>«إنما أمره» شأنه «إذا أراد شيئا» أي خلق شيء «أن يقول له كن فيكونُ» أي فهو يكون، وفي قراءة بالنصب عطفا على يقول.</t>
  </si>
  <si>
    <t>«فسبحان الذي بيده ملكوت» مُلك زيدت الواو والتاء للمبالغة، أي القدرة على «كل شيء وإليه ترجعون» تردُّون في الآخرة.</t>
  </si>
  <si>
    <t>«والصافات صفّا» الملائكة تصف نفوسها في العبادة أو أجنحتها في الهواء تنتظر ما تؤمر به.</t>
  </si>
  <si>
    <t>«فالزاجرات زجرا» الملائكة تزجر السحاب أي تسوقه.</t>
  </si>
  <si>
    <t>«فالتاليات» أي قراء القرآن يتلونه «ذكرا» مصدر من معنى التاليات.</t>
  </si>
  <si>
    <t>«إن إلهكم» يا أهل مكة «لواحد».</t>
  </si>
  <si>
    <t>«ربُّ السماوات والأرض وما بينهما وربُّ المشارق» أي والمغارب للشمس، لها كل يوم مشرق ومغرب.</t>
  </si>
  <si>
    <t>«إنَّا زينا السماء الدنيا بزينة الكواكب» أي بضوئها أو بها، والإضافة للبيان كقراءة تنوين زينة المبينة بالكواكب.</t>
  </si>
  <si>
    <t>«وحفظا» منصوب بفعل مقدر: أي حفظناها بالشهب «من كل» متعلق بالمقدر «شيطان مارد» عاتٍ خارج عن الطاعة.</t>
  </si>
  <si>
    <t>«لا يسمعون» أي الشياطين مستأنف، وسماعهم هو في المعنى المحفوظ عنه «إلى الملأ الأعلى» الملائكة في السماء، وعدِّي السماع بإلى لتضمنه معنى الإصغاء وفي قراءة بتشديد الميم والسين أصله يتسمعون أدغمت التاء في السين «ويقذفون» أي الشياطين بالشهب «من كل جانب» من آفاق السماء.</t>
  </si>
  <si>
    <t>«دُحُورا» مصدر دحره: أي طرده وأبعده وهو مفعول له «ولهم» في الآخرة «عذاب واصب» دائم.</t>
  </si>
  <si>
    <t>«إلا من خطف الخطفة» مصدر: أي المرة، والاستثناء من ضمير يسمعون: أي لا يسمع إلا الشيطان الذي سمع الكلمة من الملائكة فأخذها بسرعة «فأتبعه شهاب» كوكب مضيء «ثاقب» يثقبه أو يحرقه أو يخبله.</t>
  </si>
  <si>
    <t>«فاستفتهم» استخبر كفار مكة تقريرا أو توبيخا «أهم أشد خلقا أم من خلقنا» من الملائكة والسماوات والأرضين وما فيهما وفي الإتيان بمن تغليب العقلاء «إنا خلقناهم» أي أصلهم آدم «من طين لازب» لازم يلصق باليد: المعنى أن خلقهم ضعيف فلا يتكبروا بإنكار النبي والقرآن المؤدي إلى هلاكهم اليسير.</t>
  </si>
  <si>
    <t>«بل» للانتقال من غرض إلى آخر وهو الإخبار بحاله وحالهم «عجبتَ» بفتح التاء خطابا للنبي صلى الله عليه وسلم، أي من تكذيبهم إياك «و» هم «يسخرون» من تعجبك.</t>
  </si>
  <si>
    <t>«وإذا ذكروا» وعظوا بالقرآن «لا يذكرون» لا يتعظون.</t>
  </si>
  <si>
    <t>«وإذا رأوْا آية» كانشقاق القمر «يستسخرون» يستهزئُون بها.</t>
  </si>
  <si>
    <t>«وقالوا» فيها «إن» ما «هذا إلا سحر مبين» بيّن وقالوا منكرين للبعث.</t>
  </si>
  <si>
    <t>«أئذا متنا وكنا ترابا وعظاما أئنا لمبعوثون» في الهمزتين في الموضوعين التحقيق وتسهيل الثانية وإدخال ألف بينهما على الوجهين.</t>
  </si>
  <si>
    <t>«أوْ آباؤنا الأولون» بسكون الواو عطفا بأو، وبفتحها والهمزة للاستفهام والعطف بالواو والمعطوف عليه محل إن واسمها أو الضمير في لمبعوثون والفاصل همزة الاستفهام.</t>
  </si>
  <si>
    <t>«قل نعم» تبعثون «وأنتم داخرون» أي صاغرون.</t>
  </si>
  <si>
    <t>«فإنما هي» ضمير مبهم يفسره «زجرة» أي صيحة «واحدة فإذا هم» أي الخلائق أحياء «ينظرون» ما يفعل بهم.</t>
  </si>
  <si>
    <t>«وقالوا» أي الكفار «يا» للتنبيه «ويْلنا» هلاكنا، وهو مصدر لا فعل له من لفظه وتقول لهم الملائكة: «هذا يوم الدين» يوم الحساب والجزاء.</t>
  </si>
  <si>
    <t>«هذا يوم الفصل» بين الخلائق «الذي كنتم به تكذبون» ويقال للملائكة.</t>
  </si>
  <si>
    <t>«أُحشروا الذين ظلموا» أنفسهم بالشرك «وأزواجهم» قرناءهم من الشياطين «وما كانوا يعبدون».</t>
  </si>
  <si>
    <t>«من دون الله» أي غيره من الأوثان «فاهدوهم» دلوهم وسوقوهم «إلى صراط الجحيم» طريق النار.</t>
  </si>
  <si>
    <t>«وقفوهم» احبسوهم عن الصراط «إنهم مسئولون» عن جميع أقوالهم، ويقال لهم توبيخا.</t>
  </si>
  <si>
    <t>«ما لكم لا تناصرون» لا ينصر بعضكم بعضا كحالكم في الدنيا ويقال لهم.</t>
  </si>
  <si>
    <t>«بل هم اليوم مستسلمون» منقادون أذلاء.</t>
  </si>
  <si>
    <t>«وأقبل بعضهم على بعض يتساءلون» يتلاومون ويتخاصمون.</t>
  </si>
  <si>
    <t>«قالوا» أي الأتباع منهم للمتبوعين «إنكم كنتم تأتوننا عن اليمين» عن الجهة التي كنا نأمنكم منها لحلفكم أنكم على الحق فصدقناكم واتبعناكم، المعنى أنكم أضللتمونا.</t>
  </si>
  <si>
    <t>«قالوا» أي المتبعون لهم «بل لم تكونوا مؤمنين» وإنما يصدق الإضلال منا أن لو كنتم مؤمنين فرجعتم عن الإيمان إلينا.</t>
  </si>
  <si>
    <t>«وما كان لنا عليكم من سلطان» قوة وقدرة تقهركم على متابعتنا «بل كنتم قوما طاغين» ضالين مثلنا.</t>
  </si>
  <si>
    <t>(فحق) وجب (علينا) جميعا (قول ربنا) بالعذاب: أي قوله "" لأملأن جهنم من الجنة والناس أجمعين "" (إنا) جميعا (لذائقون) العذاب بذلك القول ونشأ عنه قولهم.</t>
  </si>
  <si>
    <t>«فأغويناكم» المعلل بقولهم «إنا كنا غاوين».</t>
  </si>
  <si>
    <t>قال تعالى «فإنهم يومئذ» يوم القيامة «في العذاب مشتركون» أي لاشتراكهم في الغواية.</t>
  </si>
  <si>
    <t>«إنا كذلك» كما نفعل بهؤلاء «نفعل بالمجرمين» غير هؤلاء: أي نعذبهم التابع منهم والمتبوع.</t>
  </si>
  <si>
    <t>«إنهم» أي هؤلاء بقرينة ما بعده «كانوا إذا قيل لهم لا إله إلا الله يستكبرون».</t>
  </si>
  <si>
    <t>«ويقولون أئنا» في همزتيه ما تقدم «لتاركوا آلهتنا لشاعر مجنون» أي لأجل محمد.</t>
  </si>
  <si>
    <t>قال تعالى: «بل جاء بالحق وصدَّق المرسلين» الجائين به، وهو أن لا إله إلا الله.</t>
  </si>
  <si>
    <t>«إنكم» فيه التفات «لذائقوا العذاب الأليم».</t>
  </si>
  <si>
    <t>«وما تجزوْن إلا» جزاء «ما كنتم تعملون».</t>
  </si>
  <si>
    <t>«إلا عباد الله المخلصين» أي المؤمنين استثناء منقطع، أي ذكر جزائهم في قوله.</t>
  </si>
  <si>
    <t>«أولئك لهم» في الجنة «رزق معلوم» بكرة وعشيا.</t>
  </si>
  <si>
    <t>«فواكه» بدل أو بيان للرزق وهو ما يؤكل تلذذا لحفظ صحة لأن أهل الجنة مستغنون عن حفظها بخلق أجسامهم للأبد «وهم مكرمون» بثواب الله سبحانه وتعالى.</t>
  </si>
  <si>
    <t>«في جنات النعيم».</t>
  </si>
  <si>
    <t>«على سرر متقابلين» لا يرى بعضهم قفا بعض.</t>
  </si>
  <si>
    <t>«يطاف عليهم» على كل منهم «بكأس» هو الإناء بشرابه «من معين» من خمر يجري على وجه الأرض كأنهار الماء.</t>
  </si>
  <si>
    <t>«بيضاء» أشد بياضا من اللبن «لذة» لذيذة «للشاربين» بخلاف خمر الدنيا فإنها كريهة عند الشرب.</t>
  </si>
  <si>
    <t>«لا فيها غول» ما يغتال عقولهم «ولا هم عنها ينزَِفون» بفتح الزاي وكسرها من نزف الشارب وأنزف: أي يسكرون بخلاف خمر الدنيا.</t>
  </si>
  <si>
    <t>«وعندهم قاصرات الطرْف» حابسات الأعين على أزواجهن لا ينظرن إلى غيرهم لحسنهم عندهن «عين» ضخام الأعين حسانها.</t>
  </si>
  <si>
    <t>«كأنهن» في اللون «بيض» للنعام «مكنون» مستور بريشه لا يصل إليه غبار، ولونه وهو البياض في صفرة، أحسن ألوان النساء.</t>
  </si>
  <si>
    <t>«فأقبل بعضهم» بعض أهل الجنة «على بعض يتساءلون» عما مر بهم في الدنيا.</t>
  </si>
  <si>
    <t>«قال قائل منهم إني كان لي قرين» صاحب ينكر البعث.</t>
  </si>
  <si>
    <t>«يقول» لي تبكيتا «أئنك لمن المصدقين» بالبعث.</t>
  </si>
  <si>
    <t>«أئذا متنا وكنا ترابا وعظاما أئنا» في الهمزتين في الثلاثة مواضع ما تقدم «لمدينون» مجزيون ومحاسبون؟ أنكر ذلك أيضا.</t>
  </si>
  <si>
    <t>«قال» ذلك القائل لإخوانه: «هل أنتم مطلعون» معي إلى النار لننظر حاله؟ فيقولون: لا.</t>
  </si>
  <si>
    <t>«فاطلع» ذلك القائلون من بعض كوى الجنة «فرآه» أي رأى قرينه «في سواء الجحيم» في وسط النار.</t>
  </si>
  <si>
    <t>«قال» له تشميتا «تالله إن» مخففة من الثقيلة «كدت» قاربت «لتردين» لتهلكني بإغوائك.</t>
  </si>
  <si>
    <t>«ولو لا نعمة ربي» عليَّ بالإيمان «لكنت من المحضرين» معك في النار وتقول أهل الجنة.</t>
  </si>
  <si>
    <t>«أفما نحن بميتين».</t>
  </si>
  <si>
    <t>«إلا موتتنا الأولى» أي التي في الدنيا «وما نحن بمعذبين» هو استفهام تلذذ وتحدُّث بنعمة الله تعالى من تأبيد الحياة وعدم التعذيب.</t>
  </si>
  <si>
    <t>«إن هذا» الذي ذكرت لأهل الجنة «لهو الفوز العظيم».</t>
  </si>
  <si>
    <t>«لمثل هذا فليعمل العاملون» قيل يقال لهم ذلك، وقيل هم يقولونه.</t>
  </si>
  <si>
    <t>«أذلك» المذكور لهم «خير نزلا» وهو ما يعدّ للنازل من ضيف وغيره «أم شجرة الزقوم» المعدة لأهل النار وهي من أخبث الشجر المرّ بتهامة ينبتها الله في الجحيم كما سيأتي.</t>
  </si>
  <si>
    <t>«إنا جعلناها» بذلك «فتنة للظالمين» أي الكافرين من أهل مكة، إذ قالوا: النار تحرق الشجر فكيف تنبته.</t>
  </si>
  <si>
    <t>«إنها شجرة تخرج في أصل الجحيم» أي قعر جهنم، وأغصانها ترتفع إلى دركاتها.</t>
  </si>
  <si>
    <t>«طلعها» المشبه بطلع النخل «كأنه رءوس الشياطين» الحيات القبيحة المنظر.</t>
  </si>
  <si>
    <t>«فإنهم» أي الكفار «لآكلون منها» مع قبحها لشدة جوعهم «فمالئون منها البطون».</t>
  </si>
  <si>
    <t>«ثم إن لهم عليها لشوبا من حميم» أي ماء حار يشربونه فيختلط بالمأكول منها فيصير شوبا له.</t>
  </si>
  <si>
    <t>«ثم إن مرجعهم لإلى الجحيم» يفيد أنهم يخرجون منها لشرب الحميم وأنه خارجها.</t>
  </si>
  <si>
    <t>«إنهم ألفوْا» وجدوا «آباءهم ضالين».</t>
  </si>
  <si>
    <t>«فهم على آثارهم يُهرعون» يزعجون إلى اتباعهم فيسرعون إليه.</t>
  </si>
  <si>
    <t>«ولقد ضل قبلهم أكثر الأولين» من الأمم الماضية.</t>
  </si>
  <si>
    <t>«ولقد أرسلنا فيهم منذرين» من الرسل مخوِّفين.</t>
  </si>
  <si>
    <t>«فانظر كيف كان عاقبة المنذَرين» الكافرين: أي عاقبتهم العذاب.</t>
  </si>
  <si>
    <t>«إلا عباد الله المخلصين» أي المؤمنين فإنهم نجوا من العذاب لإخلاصهم في العبادة، أو لأن الله أخلصهم لها على قراءة فتح اللام.</t>
  </si>
  <si>
    <t>(ولقد نادانا نوح) بقوله "" رب إني مغلوب فانتصر "" (فلنعم المجيبون) له نحن: أي دعانا على قومه فأهلكناهم بالغرق.</t>
  </si>
  <si>
    <t>«ونجيناه وأهله من الكرب العظيم» أي الغرق.</t>
  </si>
  <si>
    <t>«وجعلنا ذريته هم الباقين» فالناس كلهم من نسله وكان له ثلاثة أولاد: سام وهو أبو العرب والفرس والروم، وحام وهو أبو السودان، ويافث وهو أبو الترك والخزر ويأجوج ومأجوج وما هنالك.</t>
  </si>
  <si>
    <t>«وتركنا» أبقينا «عليه» ثناء حسنا «في الآخرين» من الأنبياء والأمم إلى يوم القيامة.</t>
  </si>
  <si>
    <t>«سلام» منا «على نوح في العالمين».</t>
  </si>
  <si>
    <t>«إنا كذلك» كما جزيناهم «نجزي المحسنين».</t>
  </si>
  <si>
    <t>«إنه من عبادنا المؤمنين».</t>
  </si>
  <si>
    <t>«ثم أغرقنا الآخرين» كفار قومه.</t>
  </si>
  <si>
    <t>«وإن من شيعته» أي ممن تابعه في أصل الدين «لإبراهيم» وإن طال الزمان بينهما وهو ألفان وستمائة وأربعون سنة وكان بينهما هود وصالح.</t>
  </si>
  <si>
    <t>«إذ جاء ربهَّ» أي تابعه وقت مجيئه «بقلب سليم» من الشك وغيره.</t>
  </si>
  <si>
    <t>«إذ قال» في هذه الحالة المستمرة له «لأبيه وقومه» موبخا «ماذا» ما الذي «تعبدون».</t>
  </si>
  <si>
    <t>«أئفكا» في همزتيه ما تقدم «آلهة دون الله تريدون» وإفكا مفعول له، وآلهة مفعول به لتريدون والإفك: أسوأ الكذب، أي أتعبدون غير الله؟.</t>
  </si>
  <si>
    <t>«فما ظنكم برب العالمين» إذ عبدتم غيره أنه يترككم بلا عقاب؟ لا، وكانوا نجامين، فخرجوا إلى عيد لهم وتركوا طعامهم عند أصنامهم زعموا التبرك عليه فإذا رجعوا أكلوه، وقالوا للسيد: اخرج معنا.</t>
  </si>
  <si>
    <t>«فنظر نظرة في النجوم» إيهاما لهم أنه يعتمد عليها ليعتمدوه.</t>
  </si>
  <si>
    <t>«فقال إني سقيم» عليل أي سأسقم.</t>
  </si>
  <si>
    <t>«فتولوا عنه» إلى عيدهم «مدبرين».</t>
  </si>
  <si>
    <t>«فراغ» مال في خفية «إلى آلهتهم» وهي الأصنام وعندها الطعام «فقال» استهزاءً «ألا تأكلون» فلم ينطقوا.</t>
  </si>
  <si>
    <t>فقال «ما لكم لا تنطقون» فلم يجب.</t>
  </si>
  <si>
    <t>«فراغ عليهم ضربا باليمين» بالقوة فكسرها فبلغ قومه ممن رآه.</t>
  </si>
  <si>
    <t>«فأقبلوا إليه يزفون» أي يسرعون المشي فقالوا له: نحن نعبدها وأنت تكسرها.</t>
  </si>
  <si>
    <t>«قال» لهم موبخا «أتعبدون ما تنحتون» من الحجارة وغيرها أصناما.</t>
  </si>
  <si>
    <t>«والله خلقكم وما تعملون» من نحتكم ومنحوتكم فاعبدوه وحده، وما مصدرية وقيل موصولة وقيل موصوفة.</t>
  </si>
  <si>
    <t>«قالوا» بينهم «ابنوا له بنيانا» فاملئوه حطبا وأضرموه بالنار فإذا التهب «فألقوه في الجحيم» النار الشديدة.</t>
  </si>
  <si>
    <t>«فأرادوا به كيدا» بإلقائه في النار لتهلكه «فجعلناهم الأسفلين» المقهورين فخرج من النار سالما.</t>
  </si>
  <si>
    <t>«وقال إني ذاهب إلى ربي» مهاجر إليه من دار الكفر «سيهدين» إلى حيث أمرني ربي بالمصير إليه وهو الشام فلما وصل إلى الأرض المقدسة قال.</t>
  </si>
  <si>
    <t>«رب هب لي» ولدا «من الصالحين».</t>
  </si>
  <si>
    <t>«فبشرناه بغلام حليم» أي ذي حلم كثير.</t>
  </si>
  <si>
    <t>«فلما بلغ معه السعي» أي أن يسعى معه ويعينه قيل بلغ سبع سنين وقيل ثلاث عشرة سنة «قال يا بنيَّ إني أرى» أي رأيت «في المنام أني أذبحك» ورؤيا الأنبياء حق وأفعالهم بأمر الله تعالى «فانظر ماذا ترى» من الرأي شاوره ليأنس بالذبح وينقاد للأمر به «قال يا أبت» التاء عوض عن ياء الإضافة «افعل ما تؤمر» به «ستجدني إن شاء الله من الصابرين» على ذلك.</t>
  </si>
  <si>
    <t>«فلما أسلما» خضعا وانقادا لأمر الله تعالى «وتله للجبين» صرعه عليه، ولكل إنسان جبينان بينهما الجبهة وكان ذلك بمنى، وأمرَّ السكين على حلقه فلم تعمل شيئا بمانع من القدرة الإلهية.</t>
  </si>
  <si>
    <t>«وناديناه أن يا إبراهيم».</t>
  </si>
  <si>
    <t>«قد صدقت الرؤيا» بما أتيت به مما أمكنك من أمر الذبح: أي يكفيك ذلك فجملة ناديناه جواب لما بزيادة الواو «إنا كذلك» كما جزيناك «نجزي المحسنين» لأنفسهم بامتثال الأمر بإفراج الشدة عنهم.</t>
  </si>
  <si>
    <t>«إن هذا» الذبح المأمور به «لهو البلاء المبين» أي الاختبار الظاهر.</t>
  </si>
  <si>
    <t>«وفديناه» أي المأمور بذبحه، وهو إسماعيل أو إسحاق قولان «بذبح» بكبش «عظيم» من الجنة وهو الذي قربه هابيل جاء به جبريل عليه السلام فذبحه السيد إبراهيم مكبرا.</t>
  </si>
  <si>
    <t>«وتركنا» أبقينا «عليه في الآخرين» ثناءً حسنا.</t>
  </si>
  <si>
    <t>«سلام» منا «على إبراهيم».</t>
  </si>
  <si>
    <t>«كذلك» كما جزيناه «نجزي المحسنين» لأنفسهم.</t>
  </si>
  <si>
    <t>«وبشرناه بإسحاق» استدلَّ بذلك على أن الذبح غيره «نبيا» حال مقدرة: أي يوجد مقدرا نبوته «من الصالحين».</t>
  </si>
  <si>
    <t>«وباركنا عليه» بكثير ذريته «وعلى إسحاق» ولده بجعلنا أكثر الأنبياء من نسله «ومن ذريتهما محسن» مؤمن «وظالم لنفسه» كافر «مبين» بيَّن الكفر.</t>
  </si>
  <si>
    <t>«ولقد مننا على موسى وهارون» بالنبوة.</t>
  </si>
  <si>
    <t>«ونجيناهما وقومهما» بني إسرائيل «من الكرب العظيم» أي استعباد فرعون إياهم.</t>
  </si>
  <si>
    <t>«ونصرناهم» على القبط «فكانوا هم الغالبين».</t>
  </si>
  <si>
    <t>«وآتيناهما الكتاب المستبين» البليغ البيان فيما أتى به من الحدود والأحكام وغيرها وهو التوراة.</t>
  </si>
  <si>
    <t>«وهديناهما الصراط» الطريق «المستقيم».</t>
  </si>
  <si>
    <t>«وتركنا» أبقينا «عليهما في الآخرين» ثناءً حسنا.</t>
  </si>
  <si>
    <t>«سلام» منا «على موسى وهارون».</t>
  </si>
  <si>
    <t>«إنا كذلك» كما جزيناهما «نجزي المحسنين».</t>
  </si>
  <si>
    <t>«إنهما من عبادنا المؤمنين».</t>
  </si>
  <si>
    <t>«وإن إلياس» بالهمزة أوله وتركه «لمن المرسلين» قيل هو ابن أخي هارون أخي موسى، وقيل غيره أرسل إلى قوم ببعلبك ونواحيها.</t>
  </si>
  <si>
    <t>«إذ» منصوب باذكر مقدرا «قال لقومه ألا تتقون» الله.</t>
  </si>
  <si>
    <t>«أتدعون بعلا» اسم صنم لهم من ذهب، وبه سمي البلد أيضا مضافا إلى بك: أي أتعبدونه «وتذرون» تتركون «أحسن الخالقين» فلا تعبدونه.</t>
  </si>
  <si>
    <t>«اللهُ ربُّكم وربُّ آبائكم الأولين» برفع الثلاثة على إضمار هو، وبنصبها على البدل من أحسن.</t>
  </si>
  <si>
    <t>«فكذبوه فإنهم لمحضرون» في النار.</t>
  </si>
  <si>
    <t>«إلا عباد الله المخلصين» أي المؤمنين منهم فإنهم نجوا منها.</t>
  </si>
  <si>
    <t>«وتركنا عليه في الآخرين» ثناءً حسنا.</t>
  </si>
  <si>
    <t>«سلام» منا «على إلْ ياسين» قيل هو إلياس المتقدم ذكره، وقيل هو ومن آمن معه فجمعوا معه تغليبا كقولهم للمهلب وقومه المهلبون وعلى قراءة آل ياسين بالمد، أي أهله المراد به إلياس أيضا.</t>
  </si>
  <si>
    <t>«إنا كذلك» كما جزيناه «نجزي المحسنين».</t>
  </si>
  <si>
    <t>«وإن لوطا لمن المرسلين».</t>
  </si>
  <si>
    <t>اذكر «إذ نجيناه وأهله أجمعين».</t>
  </si>
  <si>
    <t>«إلا عجوزا في الغابرين» أي الباقين في العذاب.</t>
  </si>
  <si>
    <t>«ثم دمرنا» أهلكنا «الآخرين» كفار قومه.</t>
  </si>
  <si>
    <t>«وإنكم لتمرون عليهم» على آثارهم ومنازلهم في أسفاركم «مصبحين» أي وقت الصباح يعني بالنهار.</t>
  </si>
  <si>
    <t>«وبالليل أفلا تعقلون» يا أهل مكة ما حل بهم فتعتبرون به.</t>
  </si>
  <si>
    <t>«وإن يونس لمن المرسلين».</t>
  </si>
  <si>
    <t>«إذْ أبق» هرب «إلى الفلك المشحون» السفينة المملوءة حين غاضب قومه لما لم ينزل بهم العذاب الذي وعدهم به فركب السفينة فوقفت في لجة البحر، فقال الملاحون هنا عبد أبق من سيده تظهره القرعة.</t>
  </si>
  <si>
    <t>«فساهم» قارع أهل السفينة «فكان من المدحضين» المغلوبين بالقرعة فألقوه في البحر.</t>
  </si>
  <si>
    <t>«فالتقمه الحوت» ابتلعه «وهو مليم» أي آت بما يلام عليه من ذهابه إلى البحر وركوبه السفينة بلا إذن من ربه.</t>
  </si>
  <si>
    <t>(فلولا أنه كان من المسبحين) الذاكرين بقوله كثيرا في بطن الحوت "" لا إله إلا أنت سبحانك إني كنت من الظالمين "".</t>
  </si>
  <si>
    <t>«للبث في بطنه إلى يوم يبعثون» لصار بطن الحوت قبرا له إلى يوم القيامة.</t>
  </si>
  <si>
    <t>«فنبذناه» أي ألقيناه من بطن الحوت «بالعراء» بوجه الأرض: أي بالساحل من يومه أو بعد ثلاثة أو سبعة أيام أو عشرين أو أربعين يوما «وهو سقيم» العليل كالفرخ الممعط.</t>
  </si>
  <si>
    <t>«وأنبتنا عليه شجرة من يقطين» وهي القرع تظله بساق على خلاف العادة في القرع معجزة له، وكانت تأتيه وعلة صباحا ومساء يشرب من لبنها حتى قوي.</t>
  </si>
  <si>
    <t>«وأرسلناه» بعد ذلك كقبله إلى قوم بنينوى من أرض الموصل «إلى مائة ألف أو» بل «يزيدون» عشرين أو ثلاثين أو سبعين ألفا.</t>
  </si>
  <si>
    <t>«فآمنوا» عند معاينة العذاب الموعودين به «فمتعناهم» أبقيناهم ممتعين بمالهم «إلى حين» تنقضي آجالهم فيه.</t>
  </si>
  <si>
    <t>«فاستفتهم» استخبر كفار مكة توبيخا لهم «ألربك البنات» بزعمهم أن الملائكة بنات الله «ولهم البنون» فيختصون بالأسنى.</t>
  </si>
  <si>
    <t>«أم خلقنا الملائكة إناثا وهم شاهدون» خلقنا فيقولون ذلك.</t>
  </si>
  <si>
    <t>«ألا أنهم من إفكهم» كذبهم «ليقولون» بقولهم الملائكة بنات الله.</t>
  </si>
  <si>
    <t>«ولد الله» بقولهم الملائكة بنات الله «وإنهم لكاذبون» فيه.</t>
  </si>
  <si>
    <t>«أصطفى» بفتح الهمزة للاستفهام واستغني بها عن همزة الوصل فحذفت، أي أختار «البنات على البنين».</t>
  </si>
  <si>
    <t>«ما لكم كيف تحكمون» هذا الحكم الفاسد.</t>
  </si>
  <si>
    <t>«أفلا تذَّكرون» بإدغام التاء في الذال، أنه سبحانه وتعالى منزه عن الولد.</t>
  </si>
  <si>
    <t>«أم لكم سلطان مبين» حجة واضحة أن لله ولدا.</t>
  </si>
  <si>
    <t>«فأتوا بكتابكم» التوراة فأروني ذلك فيه «إن كنتم صادقين» في قولكم ذلك.</t>
  </si>
  <si>
    <t>«وجعلوا» أي المشركون «بينه» تعالى «وبين الجنة» أي الملائكة لاجتنانهم عن الأبصار «نسبا» بقولهم إنها بنات الله «ولقد علمت الجنَّة إنهم» أي قائلي ذلك «لمحضرون» للنار يعذبون فيها.</t>
  </si>
  <si>
    <t>«سبحان الله» تنزيها له «عما يصفون» بأن لله ولدا.</t>
  </si>
  <si>
    <t>«إلا عباد الله المخلصين» أي المؤمنين استثناء منقطع أي فإنهم ينزهون الله تعالى عما يصفه هؤلاء.</t>
  </si>
  <si>
    <t>«فإنكم وما تعبدون» من الأصنام.</t>
  </si>
  <si>
    <t>«ما أنتم عليه» أي على معبودكم عليه متعلق بقوله «بفاتنين» أي أحدا.</t>
  </si>
  <si>
    <t>«إلا من هو صال الجحيم» في علم الله تعالى.</t>
  </si>
  <si>
    <t>قال جبريل للنبي صلى الله عليه وسلم «وما منا» معشر الملائكة أحد «إلا له مقام معلوم» في السماوات يعبد الله فيه لا يتجاوزه.</t>
  </si>
  <si>
    <t>«وإنا لنحن الصَّافون» أقدامنا في الصلاة.</t>
  </si>
  <si>
    <t>«وإنا لنحن المسبحون» المنزهون الله عما لا يليق به.</t>
  </si>
  <si>
    <t>«وإن» مخففة من الثقيلة «كانوا» أي كفار مكة «ليقولون».</t>
  </si>
  <si>
    <t>«لو أن عندنا ذكرا» كتابا «من الأولين» أي من كتب الأمم الماضية.</t>
  </si>
  <si>
    <t>«لكنا عباد الله المخلصين» العابدة له.</t>
  </si>
  <si>
    <t>قال تعالى: «فكفروا به» بالكتاب الذي جاءهم وهو القرآن الأشرف من ذلك الكتب «فسوف يعلمون» عاقبة كفرهم.</t>
  </si>
  <si>
    <t>(ولقد سبقت كلمتنا) بالنصر (لعبادنا المرسلين) وهي "" لأغلبن أنا ورسلي "".</t>
  </si>
  <si>
    <t>أو هي قوله «إنهم لهم المنصورون».</t>
  </si>
  <si>
    <t>«وإن جندنا» أي المؤمنين «لهم الغالبون» الكفار بالحجة والنصرة عليهم في الدنيا، وإن لم ينتصر بعض منهم في الدنيا ففي الآخرة.</t>
  </si>
  <si>
    <t>«فتول عنهم» أي أعرض عن كفار مكة «حتى حين» تؤمر فيه بقتالهم.</t>
  </si>
  <si>
    <t>«وأبصرهم» إذ نزل بهم العذاب «فسوف يبصرون» عاقبة كفرهم.</t>
  </si>
  <si>
    <t>فقالوا استهزاء: متى نزول هذا العذاب؟ قال تعالى تهديدا لهم: «أفبعذابنا يستعجلون».</t>
  </si>
  <si>
    <t>«فإذا نزل بساحتهم» بفنائهم قال الفراء: العرب تكتفي بذكر الساحة عن القوم «فَساء» بئس صباحا «صباح المنذَرين» فيه إقامة الظاهر مقام المضمر.</t>
  </si>
  <si>
    <t>«وتول عنهم حتى حين».</t>
  </si>
  <si>
    <t>«وأبصر فسوف يبصرون» كرر تأكيدا لتهديدهم وتسلية له صلى الله عليه وسلم.</t>
  </si>
  <si>
    <t>«سبحان ربك رب العزة» الغلبة «عما يصفون» بأن له ولدا.</t>
  </si>
  <si>
    <t>«وسلام على المرسلين» المبلغين عن الله التوحيد والشرائع.</t>
  </si>
  <si>
    <t>«والحمد لله رب العالمين» على نصرهم وهلاك الكافرين.</t>
  </si>
  <si>
    <t>«ص» الله أعلم بمراده به «والقرآن ذي الذكر» أي البيان أو الشرف، وجواب هذا القسم محذوف: أي ما الأمر كما قال كفار مكة من تعدد الآلهة.</t>
  </si>
  <si>
    <t>«بل الذين كفروا» من أهل مكة «في عزة» حمية وتكبر عن الإيمان «وشقاق» خلاف وعداوة للنبي صلى الله عليه وسلم.</t>
  </si>
  <si>
    <t>«كم» أي كثيرا «أهلكنا من قبلهم من قرنِ» أي أمة من الأمم الماضية «فنادوْا» حين نزول العذاب بهم «ولاتَ حين مناص» أي ليس حين فرار والتاء زائدة، والجملة حال من فاعل نادوا، أي استغاثوا، والحال أن لا مهرب ولا منجى وما اعتبر بهم كفار مكة.</t>
  </si>
  <si>
    <t>«وعجبوا أن جاءهم منذر منهم» رسول من أنفسهم ينذرهم ويخوفهم النار بعد البعث وهو النبي \\* صلى الله عليه وسلم «وقال الكافرون» فيه وضع الظاهر موضع المضمر «هذا ساحر كذاب».</t>
  </si>
  <si>
    <t>«أجعل الآلهة إلها واحدا» حيث قال لهم قولوا: لا إله إلا الله، أي كيف يسع الخلق كلهم إله واحد «إن هذا لشيء عجاب» أي عجيب.</t>
  </si>
  <si>
    <t>«وانطلق الملأ منهم» من مجلس اجتماعهم عند أبي طالب وسماعهم فيه من النبي صلى الله عليه وسلم قولوا: لا إله إلا الله «أن امشوا» يقول بعضهم لبعض امشوا «واصبروا على آلهتكم» اثبتوا على عبادتها «إن هذا» المذكور من التوحيد «لشيء يراد» منا.</t>
  </si>
  <si>
    <t>«ما سمعنا بهذا في الملة الآخرة» أي ملة عيسى «إن» ما «هذا إلا اختلاق» كذب.</t>
  </si>
  <si>
    <t>«أَأُنزل» بتحقيق الهمزتين وتسهيل الثانية، وإدخال ألف بينهما على الوجهين وتركه «عليه» على محمد «الذكر» أي القرآن «من بيننا» وليس بأكبرنا ولا أشرفنا: أي لم ينزل عليه، قال تعالى: «بل هم في شك من ذكري» وحْيي أي القرآن حيث كذبوا الجائي به «بل لما» لم «يذوقوا عذاب» ولو ذاقوه لصدقوا النبي صلى الله عليه وسلم فيما جاء به ولا ينفعهم التصديق حينئذ.</t>
  </si>
  <si>
    <t>«أم عندهم خزائن رحمة ربك العزيز» الغالب «الوهاب» من النبوَّة وغيرها فيعطونها من شاءوا.</t>
  </si>
  <si>
    <t>«أم لهم ملك السماوات والأرض وما بينهما» إن زعموا ذلك «فليرتقوا في الأسباب» الموصلة إلى السماء فيأتوا بالوحي فيخصوا به من شاءوا، وأمْ في الموضعين بمعنى همزة الإنكار.</t>
  </si>
  <si>
    <t>«جند ما» أي هم جند حقير «هنالك» في تكذيبهم لك «مهزوم» صفة جند «من الأحزاب» صفة جند أيضا: أي كالأجناد من جنس الأحزاب المتحزبين على الأنبياء قبلك وأولئك قد قهروا وأهلكوا فكذا نهلك هؤلاء.</t>
  </si>
  <si>
    <t>«كذبت قبلهم قوم نوح» تأنيث قوم باعتبار المعنى «وعاد وفرعون ذو الأوتاد» كان يتد لكل من يغضب عليه أربعة أوتاد يشد إليها يديه ورجليه ويعذبه.</t>
  </si>
  <si>
    <t>«وثمود وقوم لوط وأصحاب الأيكة» أي الغيضة، وهم قوم شعيب عليه السلام «أولئك الأحزاب».</t>
  </si>
  <si>
    <t>«إن» ما «كل» من الأحزاب «إلا كذب الرسل» لأنهم إذا كذبوا واحدا منهم فقد كذبوا جميعهم لأن دعوتهم واحدة، وهي دعوة التوحيد «فحق» وجب «عقاب».</t>
  </si>
  <si>
    <t>«وما ينظر» ينتظر «هؤلاء» أي كفار مكة «إلا صيحة واحدة» هي نفخة القيامة تحل بهم العذاب «ما لها من فواق» بفتح الفاء وضمها: رجوع.</t>
  </si>
  <si>
    <t>«وقالوا» لما نزل (فأما من أوتي كتابه بيمينه) الخ «ربنا عجل لنا قطنا» أي كتاب أعمالنا «قبل يوم الحساب» قالوا ذلك استهزاء.</t>
  </si>
  <si>
    <t>قال تعالى: «اصبر على ما يقولون واذكر عبدنا داود ذا الأيد» أي القوة في العبادة كان يصوم يوما ويفطر يوما ويقوم نصف الليل وينام ثلثه ويقوم سدسه «إنه أوَّاب» رجّاع إلى مرضاة الله.</t>
  </si>
  <si>
    <t>«إنا سخرنا الجبال معه يسبحن» بتسبيحه «بالعشيّ» وقت صلاة العشاء «والإشراق» وقت صلاة الضحى وهو أن تشرق الشمس ويتناهى ضوءُها.</t>
  </si>
  <si>
    <t>«و» سخرنا «الطير محشورة» مجموعة إليه تسبح معه «كل» من الجبال والطير «له أوَّاب» رجّاع إلى طاعته بالتسبيح.</t>
  </si>
  <si>
    <t>«وشددنا ملكه» قوَّيناه بالجرس والجنود وكان يحرس محرابه في كل ليلة ثلاثون ألف رجل «وآتيناه الحكمة» النبوة والإصابة في الأمور «وفصل الخطاب» البيان الشافي في كل قصد.</t>
  </si>
  <si>
    <t>«وهل» معنى الاستفهام هنا التعجيب والتشويق إلى استماع ما بعده «أتاك» يا محمد «نبأ الخصم إذ تسوَّروا المحراب» محراب داود: أي مسجده حيث منعوا الدخول عليه من الباب لشغله بالعبادة، أي خبرهم وقصتهم.</t>
  </si>
  <si>
    <t>«إذ دخلوا على داود ففزع منهم قالوا لا تخف» نحن «خصمان» قيل فريقان ليطابق ما قبله من ضمير الجمع، وقيل اثنان والضمير بمعناهما، والخصم يطلق على الواحد وأكثر، وهما ملكان جاءا في صورة خصمين وقع لهما ما ذكر على سبيل الغرض لتنبيه داود عليه السلام على ما وقع منه وكان له تسع وتسعون امرأة وطلب امرأة شخص ليس له غيرها وتزوجها ودخل بها «بغى بعضنا على بعض فاحكم بيننا بالحق ولا تشطط» تَجُرْ «واهدنا» أرشدنا «إلى سواء الصراط» وسط الطريق الصواب.</t>
  </si>
  <si>
    <t>«إن هذا أخي» أي على ديني «له تسع وتسعون نعجة» يعبر بها عن المرأة «وليَ نعجة واحدة فقال أكفلنيها» أي اجعلني كافلها «وعزني» غلبني «في الخطاب» أي الدال، وأقره الآخر على ذلك.</t>
  </si>
  <si>
    <t>«قال لقد ظلمك بسؤال نعجتك» ليضمها «إلى نعاجه وإن كثيرا من الخلطاء» الشركاء «ليبغي بعضهم على بعض إلا الذين آمنوا وعملوا الصالحات وقليل ما هم» ما لتأكيد القلة فقال الملكان صاعدين في صورتيهما إلى السماء: قضى الرجل على نفسه فتنبه داود قال تعالى: «وظن» أي أيقن «داود أنما فتناه» أوقعناه في فتنة أي بلية بمحبته تلك المرأة «فاستغفر ربَّه وخرَّ راكعا» أي ساجدا «وأناب».</t>
  </si>
  <si>
    <t>«فغفرنا له ذلك وإن له عندنا لزلفى» أي زيادة خير في الدنيا «وحسن مآب» مرجع في الآخرة.</t>
  </si>
  <si>
    <t>«يا داود إنا جعلناك خليفة في الأرض» تدبر أمر الناس «فاحكم بين الناس بالحق ولا تتبع الهوى» أي هوى النفس «فيضلك عن سبيل الله» أي عن الدلائل الدالة على توحيده «إن الذين يضلون عن سبيل الله» أي عن الإيمان بالله «لهم عذاب شديد بما نسوا» بنسيانهم «يوم الحساب» المرتب عليه تركهم الإيمان، وقالوا أيقنوا بيوم الحساب لآمنوا في الدنيا.</t>
  </si>
  <si>
    <t>«وما خلقنا السماء والأرض وما بينهما باطلا» عبثا «ذلك» أي خلق ما ذكر لا لشيء «ظن الذين كفروا» من أهل مكة «فويل» وادِ «للذين كفروا من النار».</t>
  </si>
  <si>
    <t>«أم نجعل الذين آمنوا وعملوا الصالحات كالمفسدين في الأرض أم نجعل المتقين كالفجار» نزل لما قال كفار مكة للمؤمنين إنا نعطى في الآخرة مثل ما تعطون، وأم بمعنى همزة الإنكار.</t>
  </si>
  <si>
    <t>«كتاب» خبر مبتدأ محذوف أي هذا «أنزلناه إليك مبارك ليدَّبروا» أصله يتدبروا أدغمت التاء في الدال «آياته» ينظروا في معانيها فيؤمنوا «وليتذكر» يتعظ «أولوا الألباب» أصحاب العقول.</t>
  </si>
  <si>
    <t>«ووهبنا لداود سلمان» ابنه «نعم العبد» أي سليمان «إنه أوَّاب» رجّاع في التسبيح والذكر في جميع الأوقات.</t>
  </si>
  <si>
    <t>«إذ عرض عليه بالعشي» هو ما بعد الزوال «الصافنات» الخيل جمع صافنة وهي القائمة على ثلاث وإقامة الأخرى على طرف الحافر وهو من صفن يصفن صفونا «الجياد» الخيل جمع جواد وهو السابق، المعنى أنها إذا استوقفت سكنت وإن ركضت سبقت وكانت ألف فرس عرضت عليه بعد ان صلى الظهر لإرادته الجهاد عليها لعدو فعند بلوغ العرض منها تسعمائة غربت الشمس ولم يكن صلى العصر فاغتم.</t>
  </si>
  <si>
    <t>«فقال إني أحببت» أي أردت «حب الخير» أي الخيل «عن ذكر ربي» أي صلاة العصر «حتى توارت» أي الشمس «بالحجاب» أي استترت بما يحجبها عن الأبصار.</t>
  </si>
  <si>
    <t>«ردُّوها عليَّ» أي الخيل المعروضة فردوها «فطفق مسحا» بالسيف «بالسوق» جمع ساق «والأعناق» أي ذبحها وقطع أرجلها تقربا إلى الله تعالى حيث اشتغل بها عن الصلاة بلحمها فعوضه الله خيرا منها وأسرع، وهي الريح تجري بأمره كيف شاء.</t>
  </si>
  <si>
    <t>«ولقد فتنا سليمان» ابتليناه بسلب ملكه وذلك لتزوجه بامرأة هواها وكانت تعبد الصنم في داره من غير علمه وكان ملكه في خاتمه فنزعه مرة عند إرادة الخلاء ووضعه عند امرأته المسماة بالأمينة على عادته فجاءها جني في صورة سليمان فأخذه منها «وألقينا على كرسيه جسدا» هو ذلك الجني وهو صخر أو غيره جلس على كرسي سليمان وعكفت عليه الطير وغيرها فخرج سليمان في غير هيئته فرآه على كرسيه وقال للناس أنا سليمان فأنكره «ثم أناب» رجع سليمان إلى ملكه بعد أيام بأن وصل إلى الخاتم فلبسه وجلس على كرسيه.</t>
  </si>
  <si>
    <t>«قال رب اغفر لي وهب لي ملكا لا ينبغي» لا يكون «لأحد من بعدي» أي سواي نحو (فمن يهديه من بعد الله) أي سوى الله «إنك أنت الوهاب».</t>
  </si>
  <si>
    <t>«فسخرنا له الريح تجري بأمره رُخاء» لينة «حيث أصاب» أراد.</t>
  </si>
  <si>
    <t>«والشياطين كل بناءٍ» يبني الأبنية العجيبة «وغوَّاص» في البحر يستخرج اللؤلؤ.</t>
  </si>
  <si>
    <t>«وآخرين» منهم «مقرنين» مشدودين «في الأصفاد» القيود بجمع أيديهم إلى أعناقهم.</t>
  </si>
  <si>
    <t>وقلنا له «هذا عطاؤنا فامنن» أعط منه من شئت «أو أمسك» عن الإعطاء «بغير حساب» أي لا حساب عليك في ذلك.</t>
  </si>
  <si>
    <t>«وإن له عندنا لزلفى وحسن مآب» تقدم مثله.</t>
  </si>
  <si>
    <t>«واذكر عبدنا أيوب إذ نادى ربه أني» أي بأني «مسنيَ الشيطان بنصب» ضر «وعذاب» ألم، ونسب ذلك إلى الشيطان وإن كانت الأشياء كلها من الله تأدبا معه تعالى.</t>
  </si>
  <si>
    <t>وقيل له «اركض» اضرب «برجلك» الأرض فضرب فنبعت عين ماء فقيل: «هذا مغتسل» ماء تغتسل به «بارد وشراب» تشرب منه، فاغتسل وشرب فذهب عنه كل داء كان بباطنه وظاهره.</t>
  </si>
  <si>
    <t>«ووهبنا له أهله ومثلهم معهم» أي أحيا الله له من مات من أولاده ورزقه مثلهم «رحمة» نعمة «منا وذكرى» عظة «لأولي الألباب» لأصحاب العقول.</t>
  </si>
  <si>
    <t>«وخذ بيدك ضغثا» هو حزمة من حشيش أو قضبان «فاضرب به» زوجتك وكان قد حلف ليضربها مائة ضربة لإبطائها عليه يوما «ولا تحنث» بترك ضربها فأخذ مائة عود من الإذخر أو غيره فضربها به ضربة واحدة «إنا وجدناه صابرا نعم العبد» أيوب «إنه أوَّاب» رجّاع إلى الله تعالى.</t>
  </si>
  <si>
    <t>«واذكر عبادنا إبراهيم وإسحاق ويعقوب أولي الأيدى» أصحاب القوى في العبادة «والأبصار» البصائر في الدين، وفي قراءة عبدنا وإبراهيم بيان له وما بعده عطف على عبدنا.</t>
  </si>
  <si>
    <t>«إنا أخلصناهم بخالصة» هي «ذكرى الدار» الآخرة، أي ذكرها والعمل لها، وفي قراءة بالإضافة وهي للبيان.</t>
  </si>
  <si>
    <t>«وإنهم عندنا لمن المصطفين» المختارين «الأخيار» جمع خيّر بالتشديد.</t>
  </si>
  <si>
    <t>«واذكر إسماعيل واليسع» وهو نبيّ واللام زائدة «وذا الكفل» اختلف في نبوَّته، قيل كفل مائة نبي فروا إليه من القتل «وكل» أي كلهم «من الأخيار» جمع خيّر بالتثقيل.</t>
  </si>
  <si>
    <t>«هذا ذكر» لهم بالثناء الجميل هنا «وإن للمتقين» الشاملين لهم «لحسن مآب» مرجع في الآخرة.</t>
  </si>
  <si>
    <t>«جنات عدن» بدل أو عطف بيان لحسن مآب «مفتتحة لهم الأبواب» منها.</t>
  </si>
  <si>
    <t>«متكئين فيها» على الأرائك «يدعون فيها بفاكهة كثيرة وشراب».</t>
  </si>
  <si>
    <t>«وعندهم قاصرات الطرف» حابسات العين على أزواجهن «أتراب» أسنانهن واحدة وهن بنات ثلاث وثلاثين سنة جمع ترب.</t>
  </si>
  <si>
    <t>«هذا» المذكور «ما يوعدون» بالغيبة وبالخطاب التفافا «ليوم الحساب» أي لأجله.</t>
  </si>
  <si>
    <t>«إن هذا لرزقنا ما له من نفاد» أي انقطاع والجملة حال من رزقنا أو خبر ثان لإن، أي دائما أو دائم.</t>
  </si>
  <si>
    <t>«هذا» المذكور للمؤمنين «وإن للطاغين» مستأنف «لشر مآب».</t>
  </si>
  <si>
    <t>«جهنم يصلونها» يدخلونها «فبئس المهاد» الفراش.</t>
  </si>
  <si>
    <t>«هذا» أي العذاب المفهوم مما بعده «فليذوقوه حميم» أي ماء حار محرق «وغسَّاق» بالتخفيف والتشديد: ما يسيل من صديد أهل النار.</t>
  </si>
  <si>
    <t>«وآخر» بالجمع والإفراد «من شكله» أي مثل المذكور من الحميم والغساق «أزواج» أصناف، أي عذابهم من أنواع مختلفة.</t>
  </si>
  <si>
    <t>ويقال لهم عند دخولهم النار بأتباعهم «هذا فوج» جمع «مقتحم» داخل «معكم» النار بشدة فيقول المتبعون «لا مرحبا بهم» أي لا سعة عليهم «إنهم صالوا النار».</t>
  </si>
  <si>
    <t>«قالوا» أي الأتباع «بل أنتم لا مرحبا بكم أنتم قدمتموه» أي الكفر «لنا فبئس القرار» لنا ولكم النار.</t>
  </si>
  <si>
    <t>«قالوا» أيضا «ربنا من قدم لنا هذا فزده عذابا ضعفا» أي مثل عذابه على كفره «في النار».</t>
  </si>
  <si>
    <t>«وقالوا» أي كفار مكة وهم في النار «ما لنا لا نرى رجالا كنا نعدهم» في الدنيا «من الأشرار».</t>
  </si>
  <si>
    <t>«اتَّخذناهم سخريا» بضم السين وكسرها: كنا نسخر بهم في الدنيا، والياء للنسب: أي أمفقودون هم «أم زاغت» مالت «عنهم الأبصار» فلم ترهم، وهم فقراء المسلمين كعمار وبلال وصهيب وسليمان.</t>
  </si>
  <si>
    <t>«إن ذلك لحق» واجب وقوعه وهو «تخاصم أهل النار» كما تقدم.</t>
  </si>
  <si>
    <t>«قل» يا محمد لكفار مكة «إنما أنا منذر» مخوّف بالنار «وما من إله إلا الله الواحد القهار» لخلقه.</t>
  </si>
  <si>
    <t>«رب السماوات والأرض وما بينهما العزيز» الغالب على أمره «الغفار» لأوليائه.</t>
  </si>
  <si>
    <t>«قل» لهم «هو نبأ عظيم».</t>
  </si>
  <si>
    <t>«أنتم عنه معرضون» أي القرآن الذي أنبأتكم به وجئتكم فيه بما لا يعلم إلا بوحي وهو قوله.</t>
  </si>
  <si>
    <t>«ما كان ليَ من علم بالملإ الأعلى» أي الملائكة «إذ يختصمون» في شأن آدم حين قال الله تعالى: (إني جاعل في الأرض خليفة) الخ.</t>
  </si>
  <si>
    <t>«إن» ما «يوحى إليَّ إلا أنما أنا» أي أني «نذير مبين» بيَّن الإنذار.</t>
  </si>
  <si>
    <t>اذكر «إذ قال ربك للملائكة إني خالق بشرا من طين» هو آدم.</t>
  </si>
  <si>
    <t>«فإذا سويته» أتمته «ونفخت» أجريت «فيه من روحي» فصار حيا، وإضافة الروح إليه تشريف لآدم والروح جسم لطيف يحيا به الإنسان بنفوذه فيه «فقعوا له ساجدين» سجود تحية بالانحناء.</t>
  </si>
  <si>
    <t>«إلا إبليس» هو أبو الجنّ كان بين الملائكة «استكبر وكان من الكافرين» في علم الله تعالى.</t>
  </si>
  <si>
    <t>«قال يا إبليس ما منعك أن تسجد لما خلقت بيديَّ» أي توليت خلقه وهذا تشريف لآدم فإن كل مخلوق تولى الله خلقه «أستكبرت» الآن عن السجود استفهام توبيخ «أم كنت من العالين» المتكبرين فتكبرت عن السجود لكونك منهم.</t>
  </si>
  <si>
    <t>«قال أنا خير منه خلقتني من نار وخلقته من طين».</t>
  </si>
  <si>
    <t>«قال فاخرج منها» أي من الجنة، وقيل من السماوات «فإنك رجيم» مطرود.</t>
  </si>
  <si>
    <t>«وإن عليك لعنتي إلى يوم الدين» الجزاء.</t>
  </si>
  <si>
    <t>«قال فبعزتك لأغوينهم أجمعين».</t>
  </si>
  <si>
    <t>«قال فالحقَّ والحقَّ أقول» بنصبهما ورفع الأول ونصب الثاني، فنصبه بالفعل بعده ونصب الأول، قيل بالفعل المذكور، وقيل على المصدر: أي أحق الحق، وقيل على نزع حرف القسم ورفعه على أنه مبتدأ محذوف الخبر: أي فالحق مني، وقيل فالحق قسمي، وجواب القسم.</t>
  </si>
  <si>
    <t>«لأملأن جهنم منك» بذريتك «وممن تبعك منهم» أي الناس «أجمعين».</t>
  </si>
  <si>
    <t>«قل ما أسألكم عليه» على تبليغ الرسالة «من أجر» جُعل «وما أنا من المتكلفين» المتقولين القرآن من تلقاء نفسي.</t>
  </si>
  <si>
    <t>«إن هو» أي ما القرآن «إلا ذكر» عظة «للعالمين» للإنس والجن والعقلاء دون الملائكة.</t>
  </si>
  <si>
    <t>«ولتعلمن» يا كفار مكة «نبأه» خبر صدقه «بعد حين» أي يوم القيامة، وعلم بمعنى: عرف واللام قبلها لام قسم مقدَّر: أي والله.</t>
  </si>
  <si>
    <t>«تنزيل الكتاب» القرآن مبتدأ «من الله» خبره «العزيز» في ملكه «الحكيم» في صنعه.</t>
  </si>
  <si>
    <t>«إنا أنزلنا إليك» يا محمد «الكتاب بالحق» متعلق بأنزل «فاعبد الله مخلصا له الدين» من الشرك: أي موحدا له.</t>
  </si>
  <si>
    <t>«ألا الله الدين الخالص» لا يستحقه غيره «والذين اتخذوا من دونه» الأصنام «أولياء» وهم كفار مكة قالوا «ما نعبدهم إلا ليقربونا إلى الله زلفى» قربى مصدر بمعنى تقريبا «إن الله يحكم بينهم» وبين المسلمين «في ما هم فيه يختلفون» من أمر الدين فيدخل المؤمنين الجنة، والكافرين النار «إن الله لا يهدي من هو كاذب» في نسبة الولد إليه «كفار» بعبادته غيره الله.</t>
  </si>
  <si>
    <t>«لو أراد الله أن يتخذ ولدا» كما قالوا: (اتخذ الرحمن ولدا) «لاصطفى مما يخلق ما يشاء» واتخذه ولدا غير من قالوا الملائكة بنات الله وعزير ابن الله والمسيح ابن الله «سبحانه» تنزيها له عن اتخاذ الولد «هو الله الواحد القهار» لخلقه.</t>
  </si>
  <si>
    <t>«خلق السماوات والأرض بالحق» متعلق بخلق «يكوّر» يدخل «الليل على النهار» فيزيد «ويكور النهار» يدخله «على الليل» فيزيد «وسخَّر الشمس والقمر كل يجري» في فلكه «لأجل مسمى» ليوم القيامة «ألا هو العزيز» الغالب على أمره المنتقم من أعدائه «الغفار» لأوليائه.</t>
  </si>
  <si>
    <t>«خلقكم من نفس واحدة» أي آدم «ثم جعل منها زوجها» حواء «وأنزل لكم من الأنعام» الإبل والبقر والغنم الضأن والمعز «ثمانية أزواج» من كلٍ زوجان ذكر وأنثى كما بيّن في سورة الأنعام «يخلقكم في بطون أمهاتكم خلقا من بعد خلق» أي نطفا ثم علقا ثم مضغا «في ظلمات ثلاث» هي ظلمة البطن وظلمة الرحم وظلمة المشيمة «ذلكم الله ربكم له الملك لا إله هو فأنَّى تصرفون» عن عبادته إلى عبادة غيره.</t>
  </si>
  <si>
    <t>«إن تكفروا فإن الله غنيٌ عنكم ولا يرضى لعباده الكفر» وإن أراده من بعضهم «وإن تشكروا» الله فتؤمنوا «يرضه» بسكون الهاء وضمها مع إشباع ودونه: أي الشكر «لكم ولا تزر» نفس «وازرة وزر» نفس «أخرى» أي لا تحمله «ثم إلى ربكم مرجعكم فينبئكم بما كنتم تعملون إنه عليم بذات الصدور» بما في القلوب.</t>
  </si>
  <si>
    <t>«وإذا مسَّ الإنسان» أي الكافر «ضرٌ دعا ربه» تضرَّع «منيبا» راجعا «إليه ثم إذا خوّله نعمة» أعطاه إنعاما «منه نسيَ» ترك «ما كان يدعو» يتضرّع «إليه من قبل» وهو الله، فما في موضع من «وجعل الله أندادا» شركاء «ليضل» بفتح الياء وضمها «عن سبيله» دين الإسلام «قل تمتع بكفرك قليلا» بقية أجلك «إنك من أصحاب النار».</t>
  </si>
  <si>
    <t>«أمَّن» بتخفيف الميم «هو قانت» قائم بوظائف الطاعات «آناء الليل» ساعاته «ساجدا وقائما» في الصلاة «يحذر الآخرة» أي يخاف عذابها «ويرجو رحمة» جنة «ربه» كمن هو عاص بالكفر أو غيره، وفي قراءة أم من فأم بمعنى بل والهمزة «قل هل يستوي الذين يعلمون والذين لا يعلمون» أي لا يستويان كما لا يستوي العالم والجاهل «إنما يتذكر» يتعظ «أولوا الألباب» أصحاب العقول.</t>
  </si>
  <si>
    <t>«قل يا عباد الذين آمنوا اتقوا ربكم» أي عذابه بأن تطيعوه «للذين أحسنوا في هذه الدنيا» بالطاعة «حسنة» هي الجنة «وأرض الله واسعة» فهاجروا إليها من بين الكفار ومشاهدة المنكرات «إنما يوفى الصابرون» على الطاعة وما يبتلون به «أجرهم بغير حساب» بغير مكيال ولا ميزان.</t>
  </si>
  <si>
    <t>«قل إني أمرت أن أعبد الله مخلصا له الدين» من الشرك.</t>
  </si>
  <si>
    <t>«وأمرت لأن» أي بأن «أكون أول المسلمين» من هذه الأمة.</t>
  </si>
  <si>
    <t>«قل إني أخاف إن عصيت ربي عذاب يوم عظيم».</t>
  </si>
  <si>
    <t>«قل الله أعبد مخلصا له ديني» من الشرك.</t>
  </si>
  <si>
    <t>«فاعبدوا ما شئتم من دونه» غيره، فيه تهديد لهم وإيذان بأنهم لا يعبدون الله تعالى «قل إن الخاسرين الذين خسروا أنفسهم وأهليهم يوم القيامة» بتخليد الأنفس في النار وبعدم وصولهم إلى الحور المعدَّة لهم في الجنة لو آمنوا «ألا ذلك هو الخسران المبين» البيَّن.</t>
  </si>
  <si>
    <t>«لهم من فوقهم ظلل» طباق «من النار ومن تحتهم ظلل» من النار «ذلك يخوِّف الله به عباده» أي المؤمنين ليتقوه يدل عليه «يا عباد فاتقون».</t>
  </si>
  <si>
    <t>«والذين اجتنبوا الطاغوت» الأوثان «أن يعبدوها وأنابوا» أقبلوا «إلى الله لهم البشرى» بالجنة «فبشر عباد».</t>
  </si>
  <si>
    <t>«الذين يستمعون القول فيتبعون أحسنه» وهو ما فيه صلاحهم «أولئك الذين هداهم الله وأولئك هم أولوا الألباب» أصحاب العقول.</t>
  </si>
  <si>
    <t>«أفمن حق عليه كلمة العذاب» أي: (لأملأن جهنم) «أفأنت تنقذ» تخرج «من في النار» جواب الشرط وأقيم فيه الظاهر مقام المضمر والهمزة للإنكار، والمعنى لا تقدر على هدايته فتنقذه من النار.</t>
  </si>
  <si>
    <t>«لكن الذين اتقوْا ربهم» بأن أطاعوه «لهم غرف من فوقها غرف مبنية تجري من تحتها الأنهار» أي من تحت الغرف الفوقانية والتحتانية «وعد الله» منصوب بفعله المقَّدر «لا يخلف الله الميعاد» وعده.</t>
  </si>
  <si>
    <t>«ألم تر» تعلم «أن الله أنزل من السماء ماءً فسلكه ينابيع» أدخله أمكنة نبع «في الأرض ثم يخرج به زرعا مختلفا ألوانه ثم يهيج» ييبس «فتراه» بعد الخضرة مثلا «مصفرا ثم يجعله حطاما» فتاتا «إن في ذلك لذكرى» تذكيرا «لأولي الألباب» يتذكرون به لدلالته على وحدانية الله تعالى وقدرته.</t>
  </si>
  <si>
    <t>«أفمن شرح الله صدره للإسلام» فاهتدى «فهو على نور من ربه» كمن طبع على قلبه، دلَّ على هذا «فويلٌ» كلمة عذاب «للقاسية قلوبهم من ذكر الله» أي عن قبول القرآن «أولئك في ضلال مبين» بيّن.</t>
  </si>
  <si>
    <t>«الله نزَّل أحسن الحديث كتابا» بدل من أحسن، أي قرآنا «متشابها» أي يشبه بعضه بعضا في النظم وغيره «مثانَي» ثني فيه الوعد والوعيد وغيرهما «تقشعر منه» ترتعد عند ذكره وعيده «جلود الذين يخشوْن» «يخافون ربهم ثم تلين» تطمئن «جلودهم وقلوبهم إلى ذكر الله» أي عند ذكر وعده «ذلك» أي الكتاب «هدى الله يهدي به من يشاء ومن يضلل الله فما له من هاد».</t>
  </si>
  <si>
    <t>«أفمن يتقي» يلقى «بوجهه سوء العذاب يوم القيامة» أي أشده بأن يلقى في النار مغلولة يداه إلى عنقه كمن أمن منه بدخول الجنة «وقيل للظالمين» أي كفار مكة «ذوقوا ما كنتم تكسبون» أي جزاءَه.</t>
  </si>
  <si>
    <t>«كذَّب الذين من قبلهم» رسلهم في إتيان العذاب «فأتاهم العذاب من حيث لا يشعرون» من جهة لا تخطر ببالهم.</t>
  </si>
  <si>
    <t>«فأذاقهم الله الخزي» الذل والهوان من المسخ والقتل وغيره «في الحياة الدنيا ولعذاب الآخرة أكبر لو كانوا» أي المكذبون «يعلمون» عذابها ما كذبوا.</t>
  </si>
  <si>
    <t>«ولقد ضربنا» جعلنا «للناس في هذا القرآن من كل مثل لعلهم يتذكرون» يتعظون.</t>
  </si>
  <si>
    <t>«قرآنا عربيا» حال مؤكدة «غير ذي عوج» أي لبس واختلاف «لعلهم يتقون» الكفر.</t>
  </si>
  <si>
    <t>«ضرب الله» للمشرك والموحِّد «مثلا رجلا» بدل من مثلا «فيه شركاء متشاكسون» متنازعون سيئة أخلاقهم «ورجلا سالما» خالصا «لرجل هل يستويان مثلا» تميز أي لا يستوي العبد بجماعه والعبد لواحد، فإن الأول إذا طلب منه كل من مالكيه خدمته في وقت واحد تحيَّر فيمن يخدمه منهم وهذا مثل للمشرك، والثاني مثل للموحّد «الحمد لله» وحده «بل أكثرهم» أي أهل مكة «لا يعلمون» ما يصيرون إليه من العذاب فيشركون.</t>
  </si>
  <si>
    <t>«إنك» خطاب للنبي صلى الله عليه وسلم «ميت وإنهم ميتون» ستموت ويموتون فلا شماتة بالموت، نزلت لما استبطؤوا موته صلى الله عليه وسلم.</t>
  </si>
  <si>
    <t>«ثم إنكم» أيها الناس فيما بينكم من المظالم «يوم القيامة عند ربكم تختصمون».</t>
  </si>
  <si>
    <t>«فمن» أي لا أحد «أظلم ممن كذب على الله» بنسبة الشريك والولد إليه «وكذَّب بالصدق» بالقرآن «إذ جاءه أليس في جهنم مثوىً» مأوى «للكافرين» بلى.</t>
  </si>
  <si>
    <t>«والذى جاء بالصدق» هو النبي صلى الله عليه وسلم «وصدق به» هم المؤمنون فالذي بمعنى الذين «أولئك هم المتقون» الشرك.</t>
  </si>
  <si>
    <t>«لهم ما يشاءون عند ربهم ذلك جزاء المحسنين» لأنفسهم بإيمانهم.</t>
  </si>
  <si>
    <t>«ليكفّر الله عنهم أسوأ الذي عملوا ويجزيهم أجرهم بأحسن الذي كانوا يعملون» أسوأ وأحسن بمعنى السيء والحسن.</t>
  </si>
  <si>
    <t>«أليس الله بكاف عبده» أي النبي، بلى «ويخوّفونك» الخطاب له «بالذين من دونه» أي الأصنام، أن تقتله أو تخبله «ومن يضلل الله فما له من هاد».</t>
  </si>
  <si>
    <t>«ومن يهد الله فما له من مضلِّ أليس الله بعزيز» غالب على أمره «ذي انتقام» من أعدائه؟ بلى.</t>
  </si>
  <si>
    <t>«ولئن» لام قسم «سألتهم من خلق السماوات والأرض ليقولنَّ الله قل أفرأيتم ما تدعون» تعبدون «من دون الله» أي الأصنام «إن أرادني الله بضرِّ هل هن كاشفات ضرَّه» لا «أو أرادني برحمة هل هن ممسكاتٌ رحمتَه» لا، وفي قراءة بالإضافة فيهما «قل حسبيَ الله عليه يتوكل المتوكلون» يثق الواثقون.</t>
  </si>
  <si>
    <t>«قل يا قوم اعملوا على مكانتكم» حالتكم «إني عامل» على حالتي «فسوف تعلمون».</t>
  </si>
  <si>
    <t>«من» موصولة مفعول العلم «يأتيه عذاب يخزيه ويحل» ينزل «عليه عذاب مقيم» دائم هو عذاب النار، وقد أخزاهم الله ببدر.</t>
  </si>
  <si>
    <t>«إنا أنزلنا عليك الكتاب للناس بالحق» متعلق بأنزل «فمن اهتدى فلنفسه» اهتداؤه «ومن ضل فإنما يضل عليها وما أنت عليهم بوكيل» فتجبرهم على الهدى.</t>
  </si>
  <si>
    <t>«الله يتوفى الأنفس حين موتها و» يتوفى «التي لم تمت في منامها» أي يتوفاها وقت النوم «فيمسك التي قضى عليها الموت ويرسل الأخرى إلى أجل مسمى» أي وقت موتها والمرسلة نفس التمييز تبقى بدونها نفس الحياة بخلاف العكس «إن في ذلك» المذكور «لآيات» دلالات. «لقوم يتفكرون» فيعلمون أن القادر على ذلك، قادر على البعث، وقريش لم يتفكروا في ذلك.</t>
  </si>
  <si>
    <t>«أم» بل «اتخذوا من دون الله» أي الأصنام آلهة «شفعاء» عن الله بزعمهم «قل» لهم «أ» يشفعون «ولو كانوا لا يملكون شيئا» من الشفاعة وغيرها «ولا يعقلون» أنكم تعبدونهم ولا غير ذلك؟ لا.</t>
  </si>
  <si>
    <t>«قل لله الشفاعة جميعا» أي هو مختص بها فلا يشفع أحد إلا بإذنه «له ملك السماوات والأرض ثم إليه ترجعون».</t>
  </si>
  <si>
    <t>«وإذا ذكر الله وحده» أي دون آلهتهم «اشمأزَّت» نفرت وانقبضت «قلوب الذين لا يؤمنون بالآخرة وإذا ذكر الذين من دونه» أي الأصنام «إذا هم يستبشرون».</t>
  </si>
  <si>
    <t>«قل اللهم» بمعنى يا الله «فاطر السماوات والأرض» مبدعهما «عالم الغيب والشهادة» ما غاب وما شوهد «أنت تحكم بين عبادك فيما كانوا فيه يختلفون» من أمر الدين اهدني لما اختلفوا فيه من الحق.</t>
  </si>
  <si>
    <t>«ولو أن للذين ظلموا ما في الأرض جميعا ومثله معه لافتدوا به من سوء العذاب يوم القيامة وبدا» ظهر «لهم من الله ما لم يكونوا يحتسبون» يظنون.</t>
  </si>
  <si>
    <t>«وبدا لهم سيئات ما كسبوا وحاق» نزل «بهم ما كانوا به يستهزءُون» أي العذاب.</t>
  </si>
  <si>
    <t>«فإذا مسَّ الإنسان» الجنس «ضر دعانا ثم إذا خوّلناه» أعطيناه «نعمة» إنعاما «منا قال إنما أوتيته على علم» من الله بأني له أهل «بل هي» أي القولة «فتنة» بلية يبتلى بها العبد «ولكن أكثرهم لا يعلمون» أي التخويل استدراج وامتحان.</t>
  </si>
  <si>
    <t>«قد قالها الذين من قبلهم» من الأمم كقارون وقومه الراضين بها «فما أغنى عنهم ما كانوا يكسبون».</t>
  </si>
  <si>
    <t>«فأصابهم سيئات ما كسبوا» أي جزاؤها «والذين ظلموا من هؤلاء» أي قريش «سيصيبهم سيئات ما كسبوا وما هم بمعجزين» بفائتين عذابنا فقحطوا سبع سنين ثم وسع عليهم.</t>
  </si>
  <si>
    <t>«أوَ لم يعلموا أن الله يبسط الرزق» يوسعه «لمن يشاء» امتحانا «ويقدر» يضيقه لمن يشاء ابتلاء «إن في ذلك لآيات لقوم يؤمنون» به.</t>
  </si>
  <si>
    <t>«قل يا عبادي الذين أسرفوا على أنفسهم لا تقنطوا» بكسر النون وفتحها، وقرئ بضمها تيأسوا «من رحمة الله إن الله يغفر الذنوب جميعا» لمن تاب من الشرك «إنه هو الغفور الرحيم».</t>
  </si>
  <si>
    <t>«وأنيبوا» ارجعوا «إلى ربكم وأسلموا» أخلصوا العمل «له من قبل أن يأتيكم العذاب ثم لا تنصرون» بمنعه إن لم تتوبوا.</t>
  </si>
  <si>
    <t>«واتبعوا أحسن ما أنزل إليكم من ربكم» هو القرآن «من قبل أن يأتيكم العذاب بغتة وأنتم لا تشعرون» قبل إتيانه بوقته.</t>
  </si>
  <si>
    <t>فبادروا قبل «أن تقول نفسٌ يا حسرتى» أصله يا حسرتي، أي ندامتي «على ما فرطت في جنب الله» أي طاعته «وإن» مخففة من الثقيلة، وإني «كنت لمن الساخرين» بدينه وكتابه.</t>
  </si>
  <si>
    <t>«أو تقول لو أن الله هداني» بالطاعة فاهتديت «لكنت من المتقين» عذابه.</t>
  </si>
  <si>
    <t>«أو تقول حين ترى العذاب لو أن لي كرَّة» رجعة إلى الدنيا «فأكون من المحسنين» المؤمنين، فيقال له من قبل الله.</t>
  </si>
  <si>
    <t>«بلى قد جاءتك آياتي» القرآن وهو سبب الهداية «فكذبت بها واستكبرت» تكبرت عن الإيمان بها «وكنت من الكافرين».</t>
  </si>
  <si>
    <t>«ويوم القيامة ترى الذين كذبوا على الله» بنسبة الشريك والولد إليه «وجوههم مسودة أليس في جهنم مشوى» مأوى «للمتكبرين» عن الإيمان؟ بلى.</t>
  </si>
  <si>
    <t>«وينجَّي الله» من جهنم «الذين اتقوْا» الشرك «بمفازتهم» أي بمكان فوزهم من الجنة بأن يجعلوا فيه «لا يمسهم السوء ولا هم يحزنون».</t>
  </si>
  <si>
    <t>«الله خالق كل شيء وهو على كل شيء وكيل» متصرف فيه كيف يشاء.</t>
  </si>
  <si>
    <t>«له مقاليد السماوات والأرض» أي مفاتيح خزائنهما من المطر والنبات وغيرهما «والذين كفروا بآيات الله» القرآن «أولئك هم الخاسرون» متصل بقوله: (وينجي الله الذين اتقوا) 000الخ وما بينهما اعتراض.</t>
  </si>
  <si>
    <t>«قل أفغير الله تأمروني أعبد أيها الجاهلون» غير منصوب بأعبد المعمول لتأمروني بتقدير أن بنون واحدة وبنونين بإدغام وفك.</t>
  </si>
  <si>
    <t>«ولقد أوحيَ إليك وإلى الذين من قبلك» والله «لئن أشركت» يا محمد فرضا «ليحبطن عملك ولتكوننَّ من الخاسرين».</t>
  </si>
  <si>
    <t>«بل الله» وحده «فاعبدْ وكن من الشاكرين» إنعامه عليك.</t>
  </si>
  <si>
    <t>«وما قدروا الله حق قدره» ما عرفوه حق معرفته، أو ما عظموه حق عظمته حين أشركوا به غيره «والأرض جميعا» حال: أي السبع «قبضته» أي مقبوضة له: أي في ملكه وتصرفه «يوم القيامة والسماوات مطويات» مجموعات «بيمينه» بقدرته «سبحانه وتعالى عما يشركون» معه.</t>
  </si>
  <si>
    <t>«ونفخ في الصور» النفخة الأولى «فصعق» مات «من في السماوات ومن في الأرض إلا من شاء الله» من الحور والوالدان وغيرهما «ثم نفخ فيه أخرى فإذا هم» أي جميع الخلائق الموتى «قيام ينظرون» ينتظرون ما يفعل بهم.</t>
  </si>
  <si>
    <t>«وأشرقت الأرض» أضاءت «بنور ربها» حين يتجلى الله لفصل القضاء «ووضع الكتاب» كتاب الأعمال للحساب «وجيء بالنبيين والشهداء» أي بمحمد صلى الله عليه وسلم وأمته يشهدون للرسل بالبلاغ «وقُضيَ بينهم بالحق» أي العدل «وهم لا يظلمون» شيئا.</t>
  </si>
  <si>
    <t>«ووفّيَتْ كلُّ نفس ما عملت» أي جزاءه «وهو أعلم» عالم «بما يفعلون» فلا يحتاج إلى شاهد.</t>
  </si>
  <si>
    <t>«وسيق الذين كفروا» بعنف «إلى جهنم زمرا» جماعات متفرقة «حتى إذا جاءُوها فتحت أبوابها» جواب إذا «وقال لهم خزنتها ألم يأتكم رسل منكم يتلون عليكم آيات ربكم» القرآن وغيره «وينذرونكم لقاء يومكم هذا قالوا بلى ولكن حقت كلمة العذاب» أي: (لأملأن جهنم) الآية. «على الكافرين».</t>
  </si>
  <si>
    <t>«قيل ادخلوا أبواب جهنم خالدين فيها» مقدّرين الخلود «فبئس مثوى» مأوى «المتكبرين» جهنم.</t>
  </si>
  <si>
    <t>«وسيق الذين اتقوا ربهم» بلطف «إلى الجنة زمرا حتى إذا جاءُوها وفتحت أبوابها» الواو فيه للحال بتقدير قد «وقال لهم خزنتها سلام عليكم طبتم» حال «فادخلوها خالدين» مقدّرين الخلود فيها، وجواب إذا مقدر، أي دخولها وسوقهم وفتح الأبواب قبل مجيئهم تكرمة لهم، وسوق الكفار وفتح أبواب جهنم عند مجيئهم ليبقى حرها إليهم إهانة لهم.</t>
  </si>
  <si>
    <t>«وقالوا» عطف على دخولها المقدر «الحمد لله الذي صدقنا وعده» بالجنة «وأورثنا الأرض» أي أرض الجنة «نتبوأ» ننزل «من الجنة حيث نشاء» لأنها كلها لا يختار فيها مكان على مكان «فنعم أجر العاملين» الجنة.</t>
  </si>
  <si>
    <t>«وترى الملائكة حافّين» حال «من حول العرش» من كل جانب منه «يسبحون» حال من ضمير حافين «بحمد ربهم» ملابسين للحمد: أي يقولون: سبحان الله وبحمده «وقضيَ بينهم» بين جميع الخلائق «بالحق» أي العدل فيدخل المؤمنون الجنة، والكافرين النار «وقيل الحمد لله رب العالمين» ختم استقرار الفريقين بالحمد من الملائكة.</t>
  </si>
  <si>
    <t>«حَم» الله أعلم بمراده به.</t>
  </si>
  <si>
    <t>«تنزيل الكتاب» القرآن مبتدأ «من الله» خبره «العزيز» في ملكه «العليم» بخلقه.</t>
  </si>
  <si>
    <t>«غافر الذنب» للمؤمنين «وقابل التوب» لهم مصدر «شديد العقاب» للكافرين أي مشدده «ذي الطول» الإنعام الواسع، وهو موصوف على الدوام بكل هذه الصفات، فإضافة المشتق منها للتعريف كالأخيرة «لا إله إلا هو إليه المصير» المرجع.</t>
  </si>
  <si>
    <t>«ما يجادل في آيات الله» القرآن «إلا الذين كفروا» من أهل مكة «فلا يغررك تقلبهم في البلاد» للمعاش سالمين فإن عاقبتهم النار.</t>
  </si>
  <si>
    <t>«كذبت قبلهم قوم نوح والأحزاب» كعاد وثمود وغيرهما «من بعدهم وهمّت كل أمة برسولهم ليأخذوه» يقتلوه «وجادلوا بالباطل ليدحضوا» يزيلوا «به الحق فأخذتهم» بالعقاب «فكيف كان عقاب» لهم، أي هو واقع موقعه.</t>
  </si>
  <si>
    <t>(وكذلك حقت كلمة ربك) أي "" لأملأن جهنم "" الآية (على الذين كفروا أنهم أصحاب النار) بدل من كلمة.</t>
  </si>
  <si>
    <t>«الذين يحملون العرش» مبتدأ «ومن حوله» عطف عليه «يسبحون» خبره «بحمد ربهم» ملابسين للحمد، أي يقولون: سبحان الله وبحمده «ويؤمنون به» تعالى ببصائرهم أي يصدقون بوحدانيته «ويستغفرون للذين آمنوا» يقولون «ربنا وسعت كل شيءٍ رحمة وعلما» أي وسعت رحمتك كلَّ شيء وعلمك كل شيء «فاغفر للذين تابوا» من الشرك «واتبعوا سبيلك» دين الإسلام «وقهم عذاب الجحيم» النار.</t>
  </si>
  <si>
    <t>«ربنا وأدخلهم جنات عدن» إقامة «التي وعدتهم ومن صلح» عطف على هم في وأدخلهم أو في وعدتهم «من آبائهم وأزواجهم وذرياتهم إنك أنت العزيز الحكيم» في صنعه.</t>
  </si>
  <si>
    <t>«وقهم السيئات» أي عذابها «ومن تق السيئات يومئذ» يوم القيامة «فقد رحمته وذلك هو الفوز العظيم».</t>
  </si>
  <si>
    <t>«إن الذين كفروا ينادوْن» من قبل الملائكة وهم يمقتون أنفسهم عند دخولهم النار «لمقت الله» إياكم «أكبر من مقتكم أنفسكم إذ تدعوْن» في الدنيا «إلى الإيمان فتكفرون».</t>
  </si>
  <si>
    <t>«قالوا ربنا أمتَّنا اثنتين» إماتتين «وأحييتنا اثنتين» إحياءتين لأنهم نطفٌ أموات فأحيوا ثم أميتوا ثم أحيوا للبعث «فاعترفنا بذنوبنا» بكفرنا بالبعث «فهل إلى خروج» من النار والرجوع إلى الدنيا لنطيع ربنا «من سبيل» طريق وجوابهم: لا.</t>
  </si>
  <si>
    <t>«ذلكم» أي العذاب أنتم فيه «بأنه» أي بسبب أنه في الدنيا «إذا دعي الله وحده كفرتم» بتوحيده «وإن يُشرَك به» يجعل له شريك «تؤمنوا» تصدقوا بالإشراك «فالحكم» في تعذيبكم «لله العليِّ» على خلقه «الكبير» العظيم.</t>
  </si>
  <si>
    <t>«هو الذي يريكم آياته» دلائل توحيده «وينزل لكم من السماء رزقا» بالمطر «وما يتذكر» يتعظ «إلا من ينيب» يرجع عن الشرك.</t>
  </si>
  <si>
    <t>«فادعوا الله» اعبدوه «مخلصين له الدين» من الشرك «ولو كره الكافرون» إخلاصكم منه.</t>
  </si>
  <si>
    <t>«رفيع الدرجات» أي الله عظيم الصفات، أو رافع درجات المؤمنين في الجنة «ذو العرش» خالقه «يلقي الروح» الوحي «من أمره» أي قوله «على من يشاء من عباده لينذر» يخوَّف الملقى عليه الناس «يوم التلاق» بحذف الياء وإثباتها يوم القيامة لتلاقي أهل السماء والأرض، والعابد والمعبود، والظالم والمظلوم فيه.</t>
  </si>
  <si>
    <t>«يوم هم بارزون» خارجون من قبورهم «لا يخفى على الله منهم شيءٌ لمن الملك اليوم» بقوله تعالى، ويجيب نفسه «لله الواحد القهار» أي لخلقه.</t>
  </si>
  <si>
    <t>«اليوم تجزى كل نفس بما كسبت لا ظلم اليوم إن الله سريع الحساب» يحاسب جميع الخلق في قدر نصف نهار من أيام الدنيا لحديث بذلك.</t>
  </si>
  <si>
    <t>(وأنذرهم يوم الآزفة) يوم القيامة من أزف الرحيل: قرب (إذ القلوب) ترتفع خوفا (لدى) عند (الحناجر كاظمين) ممتلئين غما حال من القلوب عوملت بالجمع بالياء والنون معاملة أصحابها (ما للظالمين من حميم) محب (ولا شفيع يطاع) لا مفهوم للوصف إذ لا شفيع لهم أصلا "" فما لنا من شافعين "" أوله مفهوم بناء على زعمهم أن لهم شفعاء، أي لو شفعوا فرضا لم يقبلوا.</t>
  </si>
  <si>
    <t>«يعلم أي الله «خائنة الأعين» بمارقتها النظر إلى محرَّم «وما تخفي الصدور» القلوب.</t>
  </si>
  <si>
    <t>«والله يقضي بالحق والذين يدعون» يعبدون، أي كفار مكة بالياء والتاء «من دونه» وهم الأصنام «لا يقضون بشيءٍ» فكيف يكونون شركاء لله «إن الله هو السميع» لأقوالهم «البصير» بأفعالهم.</t>
  </si>
  <si>
    <t>«أوَ لم يسيروا في الأرض فينظروا كيف كان عاقبة الذين كانوا من قبلهم كانوا هم أشد منهم» وفي قراءة: منكم «قوة وآثارا في الأرض» من مصانع وقصور «فأخذهم الله» أهلكهم «بذنوبهم وما كان لهم من الله من واق» عذابه.</t>
  </si>
  <si>
    <t>«ذلك بأنهم كانت تأتيهم رسلهم بالبينات» بالمعجزات الظاهرات «فكفروا فأخذهم الله إنه قويٌ شديد العقاب».</t>
  </si>
  <si>
    <t>«ولقد أرسلنا موسى بآياتنا وسلطان مبين» برهان بيَّن ظاهر.</t>
  </si>
  <si>
    <t>«إلى فرعون وهامان وقارون فقالوا» هو «ساحرٌ كذاب».</t>
  </si>
  <si>
    <t>«فلما جاءهم بالحق» بالصدق «من عندنا «قالوا اقتلوا أبناء الذين آمنوا معه واستحيوا» استبقوا «نساءهم وما كيْد الكافرين إلا في ضلال» هلاك.</t>
  </si>
  <si>
    <t>«وقال فرعون ذروني أقتل موسى» لأنهم كانوا يكفونه عن قتله «وليدع ربه» ليمنعه مني «إني أخاف أن يبدل دينكم» من عبادتكم إياي فتتبعوه «وأن يُظهر في الأرض الفساد» من قتل وغيره، وفي قراءة: أو، وفي أخرى بفتح الياء والهاء وضم الدال.</t>
  </si>
  <si>
    <t>«وقال موسى» لقومه وقد سمع ذلك إني عذت بربي وربكم من كل متكبر لا يؤمن بيوم الحساب».</t>
  </si>
  <si>
    <t>«وقال رجل مؤمن من آل فرعون» قيل: هو ابن عمه «يكتم إيمانه أتقتلون رجلا أن» أي لأن «يقول ربيَ الله وقد جاءَكم بالبينات» بالمعجزات الظاهرات «من ربكم وإن يك كاذبا فعليه كذبه» أي ضرر كذبه «وإن يك صادقا يصبكم بعض الذي يعدكم» به من العذاب عاجلا «إن الله لا يهدي من هو مسرف» مشرك «كذاب» مفتر.</t>
  </si>
  <si>
    <t>«يا قوم لكم الملك اليوم ظاهرين» غالبين حال «في الأرض» أرض مصر «فمن ينصرنا من بأس الله» عذابه إن قتلتم أولياءه «إن جاءنا» أي لا ناصر لنا «قال فرعون ما أريكم إلا ما أرى» أي ما أشير عليكم إلا بما أشير به على نفسي وهو قتل موسى «وما أهديكم إلا سبيل الرشاد» طريق الصواب.</t>
  </si>
  <si>
    <t>«وقال الذي آمن يا قوم إنِّي أخاف عليكم مثل يوم الأحزاب» أي يوم حزب بعد حزب.</t>
  </si>
  <si>
    <t>«مثل دأب قوم نوح وعاد وثمود والذين من بعدهم» مثل بدل من مثل قبله، أي مثل جزاء عادة من كفر قبلكم من تعذيبهم في الدنيا «وما الله يريد ظلما لعباد».</t>
  </si>
  <si>
    <t>«ويا قوم إني أخاف عليكم يوم التناد» بحذف الياء وإثباتها، أي يوم القيامة يكثر فيه نداء أصحاب الجنة أصحاب النار وبالعكس، والنداء بالسعادة لأهلها وبالشقاوة لأهلها وغير ذلك.</t>
  </si>
  <si>
    <t>«يوم تولون مدبرين» عن موقف الحساب إلى النار «ما لكم من الله» أي من عذابه «من عاصم» مانع «ومن يضلل الله فما له من هادِ».</t>
  </si>
  <si>
    <t>«ولقد جاءكم يوسف من قبل» أي قبل موسى وهو يوسف بن يعقوب في قول، عمَّر إلى زمن موسى، أو يوسف بن إبراهيم بن يوسف بن يعقوب في قول «بالبينات» بالمعجزات الظاهرات «فما زلتم في شك مما جاءكم به حتى إذا هلك قلتم» من غير برهان «لن يبعث الله من بعده رسولا» أي فلن تزالوا كافرين بيوسف وغيره «كذلك» أي مثل إضلالكم «يضل الله من هو مسرف» مشرك «مرتاب» شاك فيما شهدت به البينات.</t>
  </si>
  <si>
    <t>«الذين يجادلون في آيات الله» معجزاته مبتدأ «بغير سلطان» برهان «أتاهم كَبُر» جدالهم خبر المبتدأ «مقتا عند الله وعند الذين آمنوا كذلك» مثل إضلالهم «يطبع» يختم «الله» بالضلال «على كل قلب متكبَّرِ جبار» بتنوين قلب ودونه، ومتى تكبَّر القلب، تكبَّر صاحبه وبالعكس، وكل على القراءتين لعموم الضلال جميع القلب لا لعموم القلب.</t>
  </si>
  <si>
    <t>«وقال فرعون يا هامان ابن لي صرحا» بناءً عاليا «لعلي أبلغ الأسباب».</t>
  </si>
  <si>
    <t>«أسباب السماوات» طرقها الموصولة إليها «فأطلع» بالرفع عطفا على أبلغ وبالنصب جوابا لابنِ «إلى إله موسى وإني لأظنه» أي موسى «كاذبا» في أن له إلها غيري قال فرعون ذلك تمويها «وكذلك زيَّن لفرعون سوء عمله وصدَّ عن السبيل» طريق الهدي بفتح الصاد وضمها «وما كيد فرعون إلا في تباب» خسار.</t>
  </si>
  <si>
    <t>«وقال الذي آمن يا قوم اتَّبعون» بإثبات الياء وحذفها «أهدكم سبيل الرشاد» تقدم.</t>
  </si>
  <si>
    <t>«يا قوم إنما هذه الحياة الدنيا متاع» تمتع يزول «وإن الآخرة هي دار القرار».</t>
  </si>
  <si>
    <t>«من عمل سيئة فلا يُجزى إلا مثلها ومن عمل صالحا من ذكر أو أنثى وهو مؤمن فأولئك يدخلون الجنة» بضم الياء وفتح الخاء وبالعكس «يرزقون فيها بغير حساب» رزقا واسعا بلا تبعة.</t>
  </si>
  <si>
    <t>«ويا قوم مالي أدعوكم إلى النجاة وتدعونني إلى النار».</t>
  </si>
  <si>
    <t>«تدعونني لأكفر بالله وأشرك به ما ليس لي به علم وأنا أدعوكم إلى العزيز» الغالب على أمره «الغفار» لمن تاب.</t>
  </si>
  <si>
    <t>«لا جرم» حقا «أنما تدعونني إليه» لأعبده «ليس له دعوة» أي استجابة دعوة «في الدنيا ولا في الآخرة وأن مردنا» مرجعنا «إلى الله وأن المسرفين» الكافرين «هم أصحاب النار».</t>
  </si>
  <si>
    <t>«فستذكرون» إذا عاينتم العذاب «ما أقول لكم وأفوض أمري إلى الله إن الله بصير بالعباد» قال ذلك لما توعدوه بمخالفة دينهم.</t>
  </si>
  <si>
    <t>«فوقاه الله سيئات ما مكروا» به من القتل «وحاق» نزل «بآل فرعون» قومه معه «سوء العذاب» الغرق.</t>
  </si>
  <si>
    <t>ثم (النار يعرضون عليها) يحرقون بها «غدوا وعشيا» صباحا ومساءً «ويوم تقوم الساعة» يقال «ادخلُوا» يا «آل فرعون» وفي قراءة: بفتح الهمزة وكسر الخاء أمر للملائكة «أشد العذاب» عذاب جهنم.</t>
  </si>
  <si>
    <t>«و» اذكر «إذ يتحاجون» يتخاصم الكفار «في النار فيقول الضعفاء للذين استكبروا إنا كنا لكم تبعا» جمع تابع «فهل أنتم مغنون» دافعون «عنا نصيبا» جزاءً «من النار».</t>
  </si>
  <si>
    <t>«قال الذين استكبروا إنا كلَّ فيها إن الله قد حكم بين العباد» فأدخل المؤمنين الجنة والكافرين النار.</t>
  </si>
  <si>
    <t>«وقال الذين في النار لخزنة جهنم ادعوا ربكم يخفف عنا يوما» أي قدر يوم «من العذاب».</t>
  </si>
  <si>
    <t>«قالوا» أي الخزنة تهكما «أوَ لم تك تأتيكم رسلكم بالبينات» بالمعجزات الظاهرات «قالوا بلى» أي فكفروا بهم «قالوا فادعوا» أنتم فإنا لا نشفع للكافرين، قال تعالى: «وما دعاءُ الكافرين إلا في ضلال» انعدام.</t>
  </si>
  <si>
    <t>«إنا لننصر رسلنا والذين آمنوا في الحياة الدنيا ويوم يقوم الأشهاد» جمع شاهد، وهم الملائكة يشهدون للرسل بالبلاغ وعلى الكفار بالتكذيب.</t>
  </si>
  <si>
    <t>«يوم لا ينفع» بالياء والتاء «الظالمين معذرتهم» عذرهم لو اعتذروا «ولهم اللعنة» أي البعد من الرحمة «ولهم سوءُ الدار» الآخرة، أي شدة عذابها.</t>
  </si>
  <si>
    <t>«ولقد آتينا موسى الهدى» التوراة والمعجزات «وأورثنا بني إسرائيل» من بعد موسى «الكتاب» التوراة.</t>
  </si>
  <si>
    <t>«هدىّ» هاديا «وذكرى لأولي الألباب» تذكرة لأصحاب العقول.</t>
  </si>
  <si>
    <t>«فاصبر» يا محمد «إن وعد الله» بنصر أوليائه «حق» وأنت ومن تبعك منهم «واستغفر لذنبك» ليستن بك «وسبِّح» صل متلبساً «بحمد ربك بالعشي» وهو من بعد الزوال «والإبكار» الصلوات الخمس.</t>
  </si>
  <si>
    <t>«إن الذين يجادلون في آيات الله» القرآن «بغير سلطان» برهان «أتاهم إن» ما «في صدورهم إلا كبْر» تكبّر وطمع أن يعلوا عليك «ما هم ببالغيه فاستعذ» من شرِّهم «بالله إنه هو السميع» لأقوالهم «البصير» بأحوالهم، ونزل في منكري البعث.</t>
  </si>
  <si>
    <t>«لخلق السماوات والأرض» ابتداءً «أكبر من خلق الناس» مرة ثانية، وهي الإعادة «ولكن أكثر الناس» أي كفار مكة «لا يعلمون» ذلك فهم كالأعمى، ومن يعلمه كالبصير.</t>
  </si>
  <si>
    <t>«وما يستوي الأعمى والبصير و» لا «الذين آمنوا وعملوا الصالحات» وهو المحسن «ولا المسيء» فيه زيادة لا «قليلا ما يتذكرون» يتعظون بالياء والتاء، أي تذكرهم قليل جدا.</t>
  </si>
  <si>
    <t>«إن الساعة لآتية لا ريب» شك «فيها ولكن أكثر الناس لا يؤمنون» بها.</t>
  </si>
  <si>
    <t>«وقال ربكم ادعوني أستجب لكم» أي اعبدوني أثبكم بقرينة ما بعده «إن الذين يستكبرون عن عبادتي سيدخلون» بفتح الياء وضم الخاء وبالعكس «جهنم داخرين» صاغرين.</t>
  </si>
  <si>
    <t>«الله الذي جعل لكم الليل لتسكنوا فيه والنهار مبصرا» إسناد الإبصار إليه مجازيّ لأنه يبصر فيه «إن الله لذو فضل على الناس ولكن أكثر الناس لا يشكرون» الله فلا يؤمنون.</t>
  </si>
  <si>
    <t>«ذلكم الله ربكم خالق كل شيء لا إله إلا هوَ فأنّى تؤفكون» فكيف تصرفون عن الإيمان مع قيام البرهان.</t>
  </si>
  <si>
    <t>«كذلك يؤفك» أي مثل إفك هؤلاء إفك «الذين كانوا بآيات الله» معجزاته «يجحدون».</t>
  </si>
  <si>
    <t>«الله الذي جعل لكم الأرض قرارا والسماء بناءً» سقفا «وصوركم فأحسن صوركم ورزقكم من الطيبات ذلكم الله ربكم فتبارك الله رب العالمين».</t>
  </si>
  <si>
    <t>«هو الحي لا إله إلا هو فادعوه» اعبدوه «مخلصين له الدين» من الشرك «الحمد لله رب العالمين».</t>
  </si>
  <si>
    <t>«قل إني نُهيت أن أعبد الذين تدعون» تعبدون «من دون الله لما جاءني البينات» دلائل التوحيد «من ربي وأمرت أن أسلم لرب العالمين».</t>
  </si>
  <si>
    <t>«هو الذي خلقكم من تراب» بخلق أبيكم آدم منه «ثم من نطفة» منيّ «ثم من علقة» دم غليظ «ثم يخرجكم طفلا» بمعنى أطفالا «ثم» يبقيكم «لتبلغوا أشدكم» تكامل قوتكم من الثلاثين سنة إلى الأربعين «ثم لتكونوا شيوخا» بضم الشين وكسرها «ومنكم من يتوفى من قبل» أي قبل الأشد والشيخوخة، فعل ذلك بكم لتعيشوا «ولتبلغوا أجلا مسمى» وقتا محدودا «ولعلكم تعقلون» دلائل التوحيد فتؤمنون.</t>
  </si>
  <si>
    <t>«هو الذي يحيى ويُميت فإذا قضى أمرا» أراد إيجاد شيء «فإنما يقول له كن فيكون» بضم النون وفتحها بتقدير أن، أي يوجد عقب الإرادة التي هي معنى القول المذكور.</t>
  </si>
  <si>
    <t>«ألم ترَ إلى الذين يجادلون في آيات الله» القرآن «أنَّى» كيف «يصرفون» عن الإيمان.</t>
  </si>
  <si>
    <t>«الذين كذبوا بالكتاب» القرآن «وبما أرسلنا به رسلنا» من التوحيد والبعث وهم كفار مكة «فسوف يعلمون» عقوبة تكذيبهم.</t>
  </si>
  <si>
    <t>«إذ الأغلال في أعناقهم» إذ بمعنى إذا «والسلاسل» عطف على الأغلال فتكون في الأعناق، أو مبتدأ خبره محذوف، أي في أرجلهم أو خبره «يسحبون» أي يجرون بها.</t>
  </si>
  <si>
    <t>«في الحميم» أي جهنم «ثم في النار يسجرون» يوقدون.</t>
  </si>
  <si>
    <t>«ثم قيل لهم» تبكيا «أين ما كنتم تشركون».</t>
  </si>
  <si>
    <t>«من دون الله» معه وهي الأصنام «قالوا ضلوا» غابوا «عنا» فلا نراهم «بل لم نكن تدعوا من قبل شيئا» أنكروا عبادتهم إياها ثم أحضرت قال تعالى: (إنكم وما تعبدون من دون الله حصب جهنم) أي وقودها «كذلك» أي مثل إضلال هؤلاء المكذبين «يضل الله الكافرين».</t>
  </si>
  <si>
    <t>ويقال لهم أيضا «ذلكم» العذاب «بما كنتم تفرحون في الأرض بغير الحق» من الإشراك وإنكار البعث «وبما كنتم تمرحون» تتوسعون في الفرح.</t>
  </si>
  <si>
    <t>«ادخلوا أبواب جهنم خالدين فيها فبئس مثوى» مأوى «المتكبرين».</t>
  </si>
  <si>
    <t>«فاصبر إن وعد الله» بعذابهم «حق فإما نرينَّك» فيه إن الشرطية مدغمة وما زائدة تؤكد معنى الشرط أول الفعل والنون تؤكد آخره «بعض الذي نعدهم» به من العذاب في حياتك وجواب الشرط محذوف، أي فذاك «أو نتوفينك» أي قبل تعذيبهم «فإلينا يرجعون» فنعذبهم أشد العذاب فالجواب المذكور للمعطوف فقط.</t>
  </si>
  <si>
    <t>«ولقد أرسلنا رسلا من قبلك منهم من قصصنا عليك ومنهم من لم نقصص عليك» روي أنه تعالى بعث ثمانية آلاف نبي: أربعة آلاف نبي من بني إسرائيل، وأربعة آلاف من سائر الناس «وما كان لرسولِ» منهم «أن يأتي بآية إلا بإذن الله» لأنهم عبيد مربوبون «فإذا جاء أمر الله» بنزول العذاب على الكفار «قضي» بين الرسل ومكذبيها «بالحق وخسر هنالك المبطلون» أي ظهر القضاء والخسران للناس وهم خاسرون في كل وقت قبل ذلك.</t>
  </si>
  <si>
    <t>«الله الذي جعل لكم الأنعام» قيل: الإبل خاصة هنا والظاهر والبقر والغنم «لتركبوا منها ومنها تأكلون».</t>
  </si>
  <si>
    <t>«ولكم فيها منافع» من الدر والنسل والوبر والصوف «ولتبلغوا عليها حاجة في صدوركم» هي حمل الأثقال إلى البلاد «وعليها» في البر «وعلى الفلك» السفن في البحر «تحملون».</t>
  </si>
  <si>
    <t>«ويريكم آياته فأيَّ آيات الله» أي الدالة على وحدانيته «تنكرون» استفهام توبيخ، وتذكير أي أشهر من تأنيثه.</t>
  </si>
  <si>
    <t>«أفلم يسيروا في الأرض فينظروا كيف كان عاقبة الذين من قبلهم كانوا أكثر منهم وأشد قوَّةً وأثارا في الأرض» من مصانع وقصور «فما أغنى عنهم ما كانوا يكسبون».</t>
  </si>
  <si>
    <t>«فلما جاءتهم رسلهم بالبينات» المعجزات الظاهرات «فرحوا» أي الكفار «بما عندهم» أي الرسل «من العلم» فرح استهزاء وضحك منكرين له «وحاق» نزل «بهم ما كانوا به يستهزءُون» أي العذاب.</t>
  </si>
  <si>
    <t>«فلما رأوْا بأسنا» أي شدة عذابنا «قالوا آمنا بالله وحده وكفرنا بما كنا به مشركين».</t>
  </si>
  <si>
    <t>«فلم يكُ ينفعهم إيمانهم لما رأوْا بأسنا سُنَّتَ الله» نصبه على المصدر بفعل مقدِّر من لفظه «التي قد خلت في عباده» في الأمم أن لا ينفعهم الإيمان وقت نزول العذاب «وخسر هنالك الكافرون» تبين خسرانهم لكل أحد وهم خاسرون في كل وقت قبل ذلك.</t>
  </si>
  <si>
    <t>«حم» الله أعلم بمراده.</t>
  </si>
  <si>
    <t>«تنزيل من الرحمن الرحيم» مبتدأ.</t>
  </si>
  <si>
    <t>«كتاب» خبره «فصلت آياته» بينت بالأحكام والقصص والمواعظ «قرآناً عربيا» حال من كتاب بصفته «لقوم» متعلق بفصلت «يعلمون» يفهمون ذلك، وهم العرب.</t>
  </si>
  <si>
    <t>«بشيراً» صفة قرآناً «ونذيراً فأعرض أكثرهم فهم لا يسمعون» سماع قبول.</t>
  </si>
  <si>
    <t>«وقالوا» للنبي «قلوبنا في أكنَّةٍ» أغطية «مما تدعونا إليه وفي آذاننا وقر» ثقل «ومن بيننا وبينك حجاب» خلاف في الدين «فاعمل» على دينك «إننا عاملون» على ديننا.</t>
  </si>
  <si>
    <t>«قل إنما أنا بشر مثلكم يوحى إليَّ أنما إلهكم إله واحد فاستقيموا إليه» بالإيمان والطاعة «واستغفروه وويل» كلمة عذاب «للمشركين».</t>
  </si>
  <si>
    <t>«الذين لا يؤتون الزكاة وهم بالآخرة هم» تأكيد «كافرون».</t>
  </si>
  <si>
    <t>«إن الذين آمنوا وعملوا الصالحات لهم أجر غير ممنون» مقطوع.</t>
  </si>
  <si>
    <t>«قل أئنكم» بتحقيق الهمزة الثانية وتسهيلها وإدخال ألف بينها بوجهيها وبين الأولى «لتكفرون بالذي خلق الأرض في يومين» الأحد والاثنين «وتجعلون له أنداداً» شركاء «ذلك رب» أي مالك «العالمين» جمع عالم، وهو ما سوى الله وجمع لاختلاف أنواعه بالياء والنون، تغليباً للعقلاء.</t>
  </si>
  <si>
    <t>«وجعل» مستأنف ولا يجوز عطفه على صلة الذي للفاصل الأجنبي «فيها رواسي» جبالاً ثوابت «من فوقها وبارك فيها» بكثرة المياه والزروع والضروع «وقدَّر» قسَّم «فيها أقواتها» للناس والبهائم «في» تمام «أربعة أيام» أي الجعل وما ذكر معه في يوم الثلاثاء والأربعاء «سواءً» منصوب على المصدر، أي استوت الأربعة استواءً لا تزيد ولا تنقص «للسائلين» عن خلق الأرض بما فيها.</t>
  </si>
  <si>
    <t>«ثم استوى» قصد «إلى السماء وهي دخان» بخار مرتفع «فقال لها وللأرض ائتيا» إلى مرادي منكما «طوعاً أو كرهاً» في موضع الحال، أي طائعتين أو مكرهتين «قالتا أتينا» بمن فينا «طائعين» فيه تغليب المذكر العاقل أو نزلنا لخاطبها منزلته.</t>
  </si>
  <si>
    <t>«فقضاهنَّ» الضمير يرجع إلى السماء لأنها في معنى الجمع الآيلة إليه، أي صيَّرها «سبع سماوات في يومين» الخميس والجمعة فرغ منها في آخر ساعة منه، وفيها خلق آدم ولذلك لم يقل هنا سواء، ووافق ما هنا آيات خلق السماوات والأرض في ستة أيام «وأوحى في كل سماءٍ أمرها» الذي أمر به من فيها من الطاعة والعبادة «وزينا السماء الدنيا بمصابيح» بنجوم «وحفظاً» منصوب بفعله المقدَّر، أي حفظناها من استراق الشياطين السمع بالشهب «ذلك تقدير العزيز» في ملكه «العليم» بخلقه.</t>
  </si>
  <si>
    <t>«فإن أعرضوا» أي كفار مكة عن الإيمان بعد هذا البيان «فقل أنذرتكم» خوَّفتكم «صاعقةً مثل صاعقة عادٍ وثمود» عذاباً يهلككم مثل الذي أهلكهم.</t>
  </si>
  <si>
    <t>«إذْ جاءتهم الرسل من بين أيديهم ومن خلفهم» أي مقبلين عليهم ومدبرين عنهم فكفروا كما سيأتي، والإهلاك في زمنه فقط «أن» أي بأن «لا تعبدوا إلا الله قالوا لو شاء ربنا لأنزل» علينا «ملائكة فإنا بما أرسلتم به» على زعمكم «كافرون».</t>
  </si>
  <si>
    <t>«فأما عاد فاستكبروا في الأرض بغير الحق وقالوا» لما خوِّفوا بالعذاب «من أشد منا قوة» أي لا أحد، كان واحدهم يقلع الصخرة العظيمة من الجبل يجعلها حيث يشاء «أولم يروْا» يعلموا «أن الله الذي خلقهم هو أشد منهم قوَّة وكانوا بآياتنا» المعجزات «يجحدون».</t>
  </si>
  <si>
    <t>«فأرسلنا عليهم ريحاً صرصراً» باردة شديدة الصوت بلا مطر «في أيام نحسات» بكسر الحاء وسكونها مشؤومات عليهم «لنذيقهم عذاب الخزي» الذل «في الحياة الدنيا ولعذاب الآخرة أخزى» أشد «وهم لا ينصرون» بمنعه عنهم.</t>
  </si>
  <si>
    <t>«وأما ثمود فهديناهم» بيّنا لهم طريق الهدى «فاستحبوا العمى» اختاروا الكفر «على الهدى فأخذتهم صاعقة العذاب الهون» المهين «بما كانوا يكسبون».</t>
  </si>
  <si>
    <t>«ونجينا» منها «الذين آمنوا وكانوا يتقون» الله.</t>
  </si>
  <si>
    <t>«و» اذكر «يوم يُحشر» بالياء والنون المفتوحة وضم الشين وفتح الهمزة «أعداء الله إلى النار فهم يوزعون» يساقون.</t>
  </si>
  <si>
    <t>«حتى إذا ما» زائدة «جاءُوها شهد عليهم سمعهم وأبصارهم وجلودهم بما كانوا يعملون».</t>
  </si>
  <si>
    <t>«وقالوا لجلودهم لم شهدتم علينا قالوا أنطقنا الله الذي أنطق كل شيء» أي أراد نطقه «وهو خلقكم أول مرةٍ وإليه ترجعون» قيل: هو من كلام الجلود، وقيل: هو من كلام الله تعالى كالذي بعده وموقعه قريب مما قبله بأن القادر على إنشائكم ابتداء وإعادتكم بعد الموت أحياء قادر على إنطاق جلودكم وأعضائكم.</t>
  </si>
  <si>
    <t>«وما كنتم تستترون» عن ارتكابكم الفواحش من «أن يشهد عليكم سمعكم ولا أبصاركم ولا جلودكم» لأنكم لم توقنوا بالبعث «ولكن ظننتم» عند استتاركم «أن الله لا يعلم كثيراً مما تعملون».</t>
  </si>
  <si>
    <t>«وذلكم» مبتدأ «ظنكم» بدل منه «الذي ظننتم بربكم» نعت والخبر «أرداكم» أي أهلككم «فأصبحتم من الخاسرين».</t>
  </si>
  <si>
    <t>«فإن يصبروا» على العذاب «فالنار مثوى» مأوى «لهم وإن يستعتبوا» يطلبوا العتبى، أي الرضا «فما هم من المعتبين» المرضيين.</t>
  </si>
  <si>
    <t>(وقيضنا) سببنا (لهم قرناء) من الشياطين (فزينوا لهم ما بين أيديهم) من أمر الدنيا واتباع الشهوات (وما خلفهم) من أمر الآخرة بقولهم لا بعث ولا حساب (وحق عليهم القول) بالعذاب وهو "" لأملأن جهنم "" الآية (في) جملة (أمم قد خلت) هلكت (من قبلهم من الجن والإنس إنهم كانوا خاسرين).</t>
  </si>
  <si>
    <t>«وقال الذين كفروا» عند قراءة النبي صلى الله عليه وسلم «لا تسمعوا لهذا القرآن والغوْا فيه» ائتوا باللغط ونحوه وصيحوا في زمن قراءته «لعلكم تغلبون» فيسكت عن القراءة.</t>
  </si>
  <si>
    <t>قال الله تعالى فيهم: «فلنذيقنَّ الذين كفروا عذاباً شديداً ولنجزينهم أسوأ الذي كانوا يعملون» أي أقبح جزاء عملهم.</t>
  </si>
  <si>
    <t>«ذلك» العذاب الشديد وأسوأ الجزاء «جزاء أعداء الله» بتحقيق الهمزة الثانية وإبدالها واواً «النار» عطف بيان للجزاء المخبر به عن ذلك «لهم فيها دار الخلد» أي إقامة لا انتقال منها «جزاءً» منصوب على المصدر بفعله المقدر «بما كانوا بآياتنا» القرآن «يجحدون».</t>
  </si>
  <si>
    <t>«وقال الذين كفروا» في النار «ربنا أرنا الذيْن أضلانا من الجن والإنس» أي إبليس وقابيل سنَّا الكفر والقتل «نجعلهما تحت أقدامنا» في النار «ليكونا من الأسفلين» أي أشد عذاباً منا.</t>
  </si>
  <si>
    <t>«إن الذين قالوا ربنا الله ثم استقاموا» على التوحيد وغيره بما وجب عليهم «تتنزل عليهم الملائكة» عند الموت «أن» بأن «لا تخافوا» من الموت وما بعده «ولا تحزنوا» على ما خلفتم من أهل وولد فنحن نخلفكم فيه «وأبشروا بالجنة التي كنتم توعدون».</t>
  </si>
  <si>
    <t>«نحن أولياؤكم في الحياة الدنيا» أي نحفظكم فيها «وفي الآخرة» أي نكون معكم فيها حتى تدخلوا الجنة «ولكم فيها ما تشتهي أنفسكم ولكم فيها ما تدعون» تطلبون.</t>
  </si>
  <si>
    <t>«نزلاً» رزقاً مهيئاً منصوب بجعل مقدراً «من غفور رحيم» أي الله.</t>
  </si>
  <si>
    <t>«ومن أحسن قولاً» أي لا أحد أحسن قولاً «ممن دعا إلى الله» بالتوحيد «وعمل صالحاً وقال إنني من المسلمين».</t>
  </si>
  <si>
    <t>«ولا تستوي الحسنة ولا السيئة» في جزئياتهما بعضهما فوق بعض «ادفع» السيئة «بالتي» أي بالخصلة التي «هي أحسن» كالغضب بالصبر والجهل بالحلم والإساءة بالعفو «فإذا الذي بينك وبينه عداوة كأنه ولي حميم» أي فيصير عدوك كالصديق القريب في محبته إذا فعلت ذلك فالذي مبتدأ وكأنه الخبر وإذا ظرف لمعنى التشبيه.</t>
  </si>
  <si>
    <t>«وما يلقاها» أي يؤتى الخصلة التي هي أحسن «إلا الذين صبروا وما يُلقاها إلا ذو حظ» ثواب «عظيم».</t>
  </si>
  <si>
    <t>«وإما» فيه إدغام نون إن الشرطية في ما الزائدة «ينزغنك من الشيطان نزغ» أي يصرفك عن الخصلة وغيرها من الخير صارف «فاستعذ بالله» جواب الشرط وجواب الأمر محذوف، أي يدفعه عنك «إنه هو السميع» للقول «العليم» بالفعل.</t>
  </si>
  <si>
    <t>«ومن آياته الليل والنهار والشمس والقمر لا تسجدوا للشمس ولا للقمر واسجدوا لله الذي خلقهن» أي الآيات الأربع «إن كنتم إياه تعبدون».</t>
  </si>
  <si>
    <t>«فإن استكبروا» عن السجود لله وحده «فالذين عند ربك» أي فالملائكة «يسبحون» يصلون «له بالليل والنهار وهم لا يسأمون» لا يملون.</t>
  </si>
  <si>
    <t>«ومن آياته أنك ترى الأرض خاشعةً» يابسة لا نبات فيها «فإذا أنزلنا عليها الماء اهتزت» تحركت «وربت» انتفخت وعلت «إن الذي أحياها لمحيي الموتى إنه على كل شيء قدير».</t>
  </si>
  <si>
    <t>«إن الذين يلحدون» من ألحد ولحد «في آياتنا» القرآن بالتكذيب «لا يخفون علينا» فنجازيهم «أفمن يُلقى في النار خير أم من يأتي آمناً يوم القيامة اعملوا ما شئتم إنه بما تعملون بصير» تهديد لهم.</t>
  </si>
  <si>
    <t>«إن الذين كفروا بالذكر» القرآن «لما جاءهم» نجازيهم «وإنه لكتاب عزيز» منيع.</t>
  </si>
  <si>
    <t>«لا يأتيه الباطل من بين يديه ولا من خلفه» أي ليس قبله كتاب يكذبه ولا بعده «تنزيل من حكيم حميد» أي الله المحمود في أمره.</t>
  </si>
  <si>
    <t>«ما يقال لك» من التكذيب «إلا» مثل «ما قد قيل للرسل من قبلك إن ربك لذو مغفرة» للمؤمنين «وذو عقاب أليم» للكافرين.</t>
  </si>
  <si>
    <t>«ولو جعلناه» أي الذكر «قراناً أعجميا لقالوا لولا» هلا «فصلت» بينت «آياته» حتى نفهمها «أ» قرآن «اعجمي و» نبي «عربي» استفهام إنكار منهم بتحقيق الهمزة الثانية وقلبها ألفا بإشباع، ودونه «قل هو للذين آمنوا هدى» من الضلالة «وشفاء» من الجهل «والذين لا يؤمنون في آذانهم وقر» ثقل فلا يسمعونه «وهو عليهم عمى» فلا يفهمونه «أولئك ينادون من مكان بعيد» أي هم كالمنادى من مكان بعيد لا يسمع ولا يفهم ما ينادى به.</t>
  </si>
  <si>
    <t>«ولقد آتينا موسى الكتاب» التوراة «فاختلف فيه» بالتصديق والتكذيب كالقرآن «ولولا كلمة سبقت من ربك» بتأخير الحساب والجزاء للخلائق إلى يوم القيامة «لقضي بينهم» في الدنيا فيما اختلفوا فيه «وإنهم» أي المكذبين به «لفي شك منه مريب» موقع في الريبة.</t>
  </si>
  <si>
    <t>«من عمل صالحاً فلنفسه» عمل «ومن أساء فعليها» أي فضرر إساءته على نفسه «وما ربك بظلام للعبيد» أي بذي ظلم لقوله تعالى (إن الله لا يظلم مثقال ذرة).</t>
  </si>
  <si>
    <t>«إليه يردُّ علم الساعة» متى تكون لا يعلمها غيره «وما تخرج من ثمرة» وفي قراءة ثمرات «من أكمامها» أوعيتها جمع كِم بكسر الكاف إلا بعلمه «وما تحمل من أنثى ولا تضع إلا بعلمه ويوم يناديهم أين شركائي قالوا آذناك» أعلمناك الآن «ما منا من شهيد» أي شاهد بأن لك شريكاً.</t>
  </si>
  <si>
    <t>«وضلَّ» غاب «عنهم ما كانوا يدعون» يعبدون «من قبل» في الدنيا من الأصنام «وظنوا» أيقنوا «ما لهم من محيص» مهرب من العذاب والنفي في الموضعين معلق عن العمل وجملة النفي سدت مسد المفعولين.</t>
  </si>
  <si>
    <t>«لا يسأم الإنسان من دعاء الخير» أي لا يزال يسأل ربه المال والصحة وغيرهما «وإن مسه الشر» الفقر والشدة «فيؤس قنوط» من رحمة الله، وهذا وما بعده في الكافرين.</t>
  </si>
  <si>
    <t>«ولئن» لام قسم «أذقناه» آتيناه «رحمة» غنى وصحة «منا من بعد ضراء» شدة وبلاء «مسته ليقولن هذا لي» أي بعلمي «وما أظن الساعة قائمة ولئن» لام قسم «رجعت إلى ربي إن لي عنده للحسنى» أي الجنة «فلننبئن الذين كفروا بما عملوا ولنذيقنهم من عذاب غليظ» شديد، واللام في الفعلين لام قسم.</t>
  </si>
  <si>
    <t>«وإذا أنعمنا على الإنسان» الجنس «أعرض» عن الشكر «وناء بجانبه» ثنى عطفه متبختراً، وفي قراءة بتقديم الهمزة «وإذا مسه الشر فذو دعاءٍ عريض» كثير.</t>
  </si>
  <si>
    <t>«قل أرأيتم إن كان» أي القرآن «من عند الله» كما قال النبي «ثم كفرتم به من» أي لا أحد «أضل ممن هو في شقاق» خلاف «بعيد» عن الحق أوقع هذا موقع منكم بياناً لحالهم.</t>
  </si>
  <si>
    <t>«سنريهم آياتنا في الآفاق» أقطار السماوات والأرض من النيرات والنبات والأشجار «وفي أنفسهم» من لطيف الصنعة وبديع الحكمة «حتى يتبين لهم أنه» أي القرآن «الحق» المنزل من الله بالبعث والحساب والعقاب، فيعاقبون على كفرهم به وبالجائي به «أوَلم يكف بربك» فاعل يكف «أنه على كل شيءٍ شهيد» بدل منه، أي أوَلم يكفهم في صدقك أن ربك لا يغيب عنه شيء ما.</t>
  </si>
  <si>
    <t>«ألا إنهم في مرية» شك «من لقاء ربهم» لإنكارهم البعث «ألا إنه» تعالى «بكل شيء محيط» علماً وقدرة فيجازيهم بكفرهم.</t>
  </si>
  <si>
    <t>«حم».</t>
  </si>
  <si>
    <t>«عسق» الله أعلم بمراده به.</t>
  </si>
  <si>
    <t>«كذلك» أي مثل ذلك الإيحاء «يوحي إليك و» أوحى «إلى الذين من قبلك الله» فاعل الإيحاء «العزيز» في ملك «الحكيم» في صنعه.</t>
  </si>
  <si>
    <t>«له ما في السماوات وما في الأرض» ملكاً وخلقاً وعبيداً «وهو العلي» على خلقه «العظيم» الكبير.</t>
  </si>
  <si>
    <t>«تكاد» بالتاء والياء «السماوات يتفطرن» بالنون، وفي قراءة بالتاء والشديد «من فوقهن» أي تنشق كل واحدة فوق التي تليها من عظمة الله تعالى «والملائكة يسبحون بحمد ربهم» أي ملابسين للحمد «ويستغفرون لمن في الأرض» من المؤمنين «ألا إن الله هو الغفور» لأوليائه «الرحيم» بهم.</t>
  </si>
  <si>
    <t>«والذين اتخذوا من دونه» أي الأصنام «أولياء الله حفيظ» محص «عليهم» ليجازيهم «وما أنت عليهم بوكيل» تحصل المطلوب منهم، ما عليك إلا البلاغ.</t>
  </si>
  <si>
    <t>«وكذلك» مثل ذلك الإيحاء «أوحينا إليك قرآناً عربيا لتنذر» تخوّف «أم القرى ومن حولها» أي أهل مكة وسائر الناس «وتنذر» الناس «يوم الجمع» يوم القيامة فيه الخلائق «لا ريب» شك «فيه فريق» منهم «في الجنة وفريقٌ في السعير» النار.</t>
  </si>
  <si>
    <t>«ولو شاء الله لجعلهم أمة واحدة» أي على دين واحد، وهو الإسلام «ولكن يدخل من يشاء في رحمته والظالمون» الكافرون «ما لهم من وليّ ولا نصير» يدفع عنهم العذاب.</t>
  </si>
  <si>
    <t>«أم اتخذوا من دونه» أي الأصنام «أولياء» أم منقطعة بمعنى: بل التي للانتقال، والهمزة للإنكار أي ليس المتخذون أولياء «فالله هو الولي» أي الناصر للمؤمنين والفاء لمجرد العطف «وهو يحيي الموتى وهو على كل شيءٍ قدير».</t>
  </si>
  <si>
    <t>«وما اختلفتم» مع الكفار «فيه من شيءٍ» من الدين وغيره «فحكمه» مردود «إلى الله» يوم القيامة يفصل بينكم، قل لهم «ذلكم الله ربي عليه توكلت وإليه أنيب» أرجع.</t>
  </si>
  <si>
    <t>«فاطر السماوات والأرض» مبدعهما «جعل لكم من أنفسكم أزواجاً» حيث خلق حواء من ضلع آدم «ومن الأنعام أزواجاً» ذكوراً وإناثاً «يذرؤكم» بالمعجمة بخلقكم «فيه» في الجعل المذكور، أي يكثركم بسببه بالتوالد والضمير للأناسي والأنعام بالتغليب «ليس كمثله شيء» الكاف زائدة لأنه تعالى لا مثل له «وهو السميع» لما يقال «البصير» لما يفعل.</t>
  </si>
  <si>
    <t>«له مقاليد السماوات والأرض» أي مفاتيح خزائنهما من المطر والنبات وغيرهما «يبسط الرزق» يوسعه «لمن يشاء» امتحاناً «ويقدر» يضيقه لمن يشاء ابتلاءً «إنه بكل شيء عليم».</t>
  </si>
  <si>
    <t>«شرع لكم من الدين ما وصى به نوحاً» هو أول أنبياء الشريعة «والذي أوحينا إليك وما وصينا به إبراهيم وموسى وعيسى أن أقيموا الدين ولا تتفرقوا فيه» هذا هو المشروع الموصى به، والموحى إلى محمد صلى الله عليه وسلم وهو التوحيد «كبر» عظم «على المشركين ما تدعوهم إليه» من التوحيد «الله يجتبي إليه» إلى التوحيد «من يشاء ويهدي إليه من ينيب» يقبل إلى طاعته.</t>
  </si>
  <si>
    <t>«وما تفرَّقوا» أي أهل الأديان في الدين بأن وحد بعض وكفر بعض «إلا من بعد ما جاءهم العلم» بالتوحيد «بغياً» من الكافرين «بينهم ولولا كلمة سبقت من ربك» بتأخير الجزاء «إلى أجل مسمى» يوم القيامة «لقضي بينهم» بتعذيب الكافرين في الدنيا «وإن الذين أورثوا الكتاب من بعدهم» وهم اليهود والنصارى «لفي شك منه» من محمد صلى الله عليه وسلم «مريب» موقع في الريبة.</t>
  </si>
  <si>
    <t>«فلذلك» التوحيد «فادع» يا محمد الناس «واستقم» عليه «كما أمرت ولا تتبع أهواءهم» في تركه «وقل آمنت بما أنزل الله من كتاب وأمرت لأعدل» أي بأن أعدل «بينكم» في الحكم «الله ربنا وربكم لنا أعمالنا ولكم أعمالكم» فكل يجازى بعمله «لا حجة» خصومة «بيننا وبينكم» هذا قبل أن يؤمر بالجهاد «الله يجمع بيننا» في المعاد لفصل القضاء «وإليه المصير» المرجع.</t>
  </si>
  <si>
    <t>«والذين يحاجُّون في» دين «الله» نبيه «من بعد ما استجيب له» بالإيمان لظهور معجزته وهم اليهود «حجتهم داحضة» باطلة «عند ربهم وعليهم غضب ولهم عذاب شديد».</t>
  </si>
  <si>
    <t>«الله الذي أنزل الكتاب» القرآن «بالحق» متعلق بأنزل «والميزان» العدل «وما يدريك» يعلمك «لعل الساعة» أي إتيانها «قريب» ولعل معلق للفعل عن العمل وما بعده سد مسد المفعولين.</t>
  </si>
  <si>
    <t>«يستعجل بها الذين لا يؤمنون بها» يقولون متى تأتي ظنا منهم أنها غير آتية «والذين آمنوا مشفقون» خائفون «منها ويعلمون أنها الحق ألا إن الذين يمارون» يجادلون «في الساعة لفي ضلال بعيد».</t>
  </si>
  <si>
    <t>«الله لطيف بعباده» برهم وفاجرهم حيث لم يهلكهم جوعاً بمعاصيهم «يرزق من يشاء» من كل منهم ما يشاء «وهو القوي» على مراده «العزيز» الغالب على أمره.</t>
  </si>
  <si>
    <t>«من كان يريد» بعمله «حرث الآخرة» أي كسبها وهو الثواب «نزد له في حرثه» بالتضعيف فيه الحسنة إلى العشرة وأكثر «ومن كان يريد حرث الدنيا نؤته منها» بلا تضعيف ما قسم له «وما له في الآخرة من نصيب».</t>
  </si>
  <si>
    <t>«أم» بل «لهم» لكفار مكة «شركاء» هم شياطينهم «شرعوا» أي الشركاء «لهم» للكفار «من الدين» الفاسد «ما لم يأذن به الله» كالشرك وإنكار البعث «ولولا كلمة الفصل» أي القضاء السابق بأن الجزاء في يوم القيامة «لقضي بينهم» وبين المؤمنين بالتعذيب لهم في الدنيا «وإن الظالمين» الكافرين «لهم عذاب أليم» مؤلم.</t>
  </si>
  <si>
    <t>«ترى الظالمين» يوم القيامة «مشفقين» خائفين «مما كسبوا» في الدنيا من السيئات أن يجازوا عليها «وهو» أي الجزاء عليها «واقع بهم» يوم القيامة لا محالة «والذين آمنوا وعملوا الصالحات في روضات الجنات» أنزهها بالنسبة إلى من دونهم «لهم ما يشاءُون عند ربهم ذلك هو الفضل الكبير».</t>
  </si>
  <si>
    <t>«ذلك الذي يَبْشُرُ» من البشارة مخففاً ومثقلاً به «الله عباده الذين آمنوا وعملوا الصالحات قل لا أسألكم عليه» على تبليغ الرسالة «أجراً إلا المودة في القربى» استثناء منقطع، أي لكن أسألكم أن تودوا قرابتي التي هي قرابتكم أيضاً فإن له في كل بطن من قريش قرابة «ومن يقترف» يكتسب «حسنة» طاعة «تزد له فيها حسناً» بتضعيفها «إن الله غفور» للذنوب «شكور» للقليل فيضاعفه.</t>
  </si>
  <si>
    <t>«أم» بل «يقولون افترى على الله كذباً» بنسبة القرآن إلى الله تعالى «فإن يشأ الله يختم» يربط «على قلبك» بالصبر على أذاهم بهذا القول وغيره، وقد فعل «ويَمْحُ الله الباطل» الذي قالوه «ويحق الحق» يثبته «بكلماته» المنزلة على بنيه «إنه عليم بذات الصدور» بما في القلوب.</t>
  </si>
  <si>
    <t>«وهو الذي يقبل التوبة عن عباده» منهم «ويعفو عن السيئات» المتاب عنها «ويعلم ما يفعلون» بالياء والتاء.</t>
  </si>
  <si>
    <t>«ويستجيب الذين آمنوا وعملوا الصالحات» يجيبهم إلى ما يسألون «ويزيدهم من فضله والكافرون لهم عذاب شديد».</t>
  </si>
  <si>
    <t>«ولو بسط الله الرزق لعباده» جميعهم «لبغوا» جميعهم أي طغوا «في الأرض ولكن ينزل» بالتخفيف وضده من الأرزاق «بقدر ما يشاء» فيبسطها لبعض عباده دون، وينشأ عن البسط البغي «إنه بعباده خبير بصير».</t>
  </si>
  <si>
    <t>«وهو الذي ينزل الغيث» المطر «من بعدما قنطوا» يئسوا من نزوله «وينشر رحمته» يبسط مطره «وهو الولي» المحسن للمؤمنين «الحميد» المحمود عندهم.</t>
  </si>
  <si>
    <t>«ومن آياته خلق السماوات والأرض» خلق «ما بث» فرق ونشر «فيهما من دابة» هي ما يدب على الأرض من الناس وغيرهم «وهو على جمعهم» للحشر «إذا يشاء قدير» في الضمير تغليب العاقل على غيره.</t>
  </si>
  <si>
    <t>«وما أصابكم» خطاب للمؤمنين «من مصيبة» بلية وشدة «فبما كسبت أيديكم» أي كسبتم من الذنوب وعبر بالأيدي لأن أكثر الأفعال تزاول بها «ويعفو عن كثير» منها فلا يجازي عليه وهو تعالى أكرم من أن يثني الجزاء في الآخرة، وأما غير المذنبين فما يصيبهم في الدنيا لرفع درجاتهم في الآخرة.</t>
  </si>
  <si>
    <t>«وما أنتم» يا مشركون «بمعجزين» الله هرباً «في الأرض» فتفوتوه «وما لكم من دون الله» أي غيره «من وليّ ولا نصير» يدفع عذابه عنكم.</t>
  </si>
  <si>
    <t>«ومن آياته الجوار» السفن «في البحر كالأعلام» كالجبال في العظم.</t>
  </si>
  <si>
    <t>«إن يشأ يسكن الريح فيظللن» يصرن «رواكد» ثوابت لا تجري «على ظهره إن في ذلك لآيات لكل صبَّار شكور» هو المؤمن يصبر في الشدة ويشكر في الرخاء.</t>
  </si>
  <si>
    <t>أو يوبقهنَّ» عطف على يسكن أي يغرقهن بعصف الريح بأهلهن «بما كسبوا» أي أهلهن من الذنوب «ويعف عن كثير» منها فلا يغرق أهله.</t>
  </si>
  <si>
    <t>«ويعلمُ» بالرفع مستأنف وبالنصب معطوف على تعليل مقدر، أي يغرقهم لينتقم منهم، ويعلم «الذين يجادلون في آياتنا ما لهم من محيص» مهرب من العذاب، وجملة النفي سدت مسد مفعولي يعلم، والنفي معلق عن العمل.</t>
  </si>
  <si>
    <t>«فما أوتيتم» خطاب للمؤمنين وغيرهم «من شيءٍ» من أثاث الدنيا «فمتاع الحياة الدنيا» يتمتع به فيها ثم يزول «وما عند الله» من الثواب «خير وأبقى للذين آمنوا وعلى ربهم يتوكلون» ويعطف عليه.</t>
  </si>
  <si>
    <t>«والذين يجتنبون كبائر الإثم والفواحش» موجبات الحدود من عطف البعض على الكل «وإذا ما غضبوا هم يغفرون» يتجاوزون.</t>
  </si>
  <si>
    <t>«والذين استجابوا لربهم» أجابوه إلى ما دعاهم إليه عن التوحيد والعبادة «وأقاموا الصلاة» أداموها «وأمرهم» الذي يبدو لهم «شورى بينهم» يتشاورون فيه ولا يعجلون «ومما رزقناهم» أعطيناهم «ينفقون» في طاعة الله، ومن ذُكر صنف:</t>
  </si>
  <si>
    <t>«والذين إذا أصابهم البغي» الظلم «هم ينتصرون» صنف، أي ينتقمون ممن ظلمهم بمثل ظلمه، كما قال تعالى:</t>
  </si>
  <si>
    <t>«وجزاءُ سيئة سيئة مثلها» سميت الثانية سيئة لمشابهتها للأولى في الصورة، وهذا ظاهر فيما يقتص فيه من الجراحات، قال بعضهم: وإذا قال له أخزاك الله، فيجيبه أخزاك الله «فمن عفا» عن ظالمه «وأصلح» الود بينه وبين المعفو عنه «فأجره على الله» أي إن الله يأجره لا محالة «إنه لا يحب الظالمين» أي البادئين بالظلم فيترتب عليهم عقابه.</t>
  </si>
  <si>
    <t>«ولمن انتصر بعد ظلمه» أي ظلم الظالم إياه «فأولئك ما عليهم من سبيل» مؤاخذة.</t>
  </si>
  <si>
    <t>«إنما السبيل على الذين يظلمون الناس ويبغون» يعملون «في الأرض بغير الحق» بالمعاصي «أولئك لهم عذاب أليم» مؤلم.</t>
  </si>
  <si>
    <t>«ولمن صبر» فلم ينتصر «وغفر» تجاوز «إن ذلك» الصبر والتجاوز «لمن عزم الأمور» أي معزوماتها، بمعنى المطلوبات شرعاً.</t>
  </si>
  <si>
    <t>«ومن يضلل الله فما له من ولي من بعده» أي أحد يلي هدايته بعد إضلال الله إياه «وترى الظالمين لما رأوا العذاب يقولون هل إلى مَرَدّ» إلى الدنيا «من سبيل» طريق.</t>
  </si>
  <si>
    <t>«وتراهم يعرضون عليها» أي النار «خاشعين» خائفين متواضعين «من الذل ينظرون» إليها «من طرف خفيّ» ضعيف النظر مسارقه، ومن ابتدائية، أو بمعنى الباء «وقال الذين آمنوا إن الخاسرين الذين خسروا أنفسهم وأهليهم يوم القيامة» بتخليدهم في النار وعدم وصولهم إلى الحور المعدة لهم في الجنة لو آمنوا، والموصول خبر إن «ألا إن الظالمين» الكافرين «في عذاب مقيم» دائم هو من مفعول الله تعالى.</t>
  </si>
  <si>
    <t>«وما كان لهم من أولياء ينصرونهم من دون الله» أي غيره يدفع عذابه عنهم «ومن يضلل الله فما له من سبيل» طريق إلى الحق في الدنيا وإلى الجنة في الآخرة.</t>
  </si>
  <si>
    <t>«استجيبوا لربكم» أجيبوه بالتوحيد والعبادة «من قبل أن يأتي يوم» هو يوم القيامة «لا مرد له من الله» أي أنه إذا أتى به لا يرده «ما لكم من ملجأ» تلجؤون إليه «يومئذ وما لكم من نكير» إنكار لذنوبكم.</t>
  </si>
  <si>
    <t>«فإن أعرضوا» عن الإجابة «فما أرسلناك عليهم حفيظاً» تحفظ أعمالهم بأن توافق المطلوب منهم «إن» ما «عليك إلا البلاغ» وهذا قبل الأمر بالجهاد «وإنا إذا أذقنا الإنسان منا رحمة» نعمة كالغنى والصحة «فرح وإن تصبهم» الضمير فلإنسان باعتبار الجنس «سيئة» بلاء «بما قدمت أيديهم» أي قدموه وعبر بالأيدي لأن أكثر الأفعال تزاول بها «فإن الإنسان كفور» للنعمة.</t>
  </si>
  <si>
    <t>«لله ملك السماوات والأرض يخلق ما يشاء يهب لمن يشاء» من الأولاد «إناثاً ويهب لمن يشاء الذكور».</t>
  </si>
  <si>
    <t>«أو يزوجهم» أي يجعلهم «ذكراناً وإناثاً ويجعل من يشاء عقيماً» فلا يلد ولا يولد له «إنه عليم» بما يخلق «قدير» على ما يشاء.</t>
  </si>
  <si>
    <t>«وما كان لبشر أن يكلمه الله إلا» أن يوحي إليه «وحياً» في المنام أو بإلهام «أو» إلا «من وراء حجاب» بأن يسمعه كلامه ولا يراه كما وقع لموسى عليه السلام «أو» إلا أن «يرسل رسولاً» ملكاً كجبريل «فيوحي» الرسول إلى المرسل إليه أي يكلمه «بإذنه» أي الله «ما يشاء» الله «إنه عليّ» عن صفات المحدثين «حكيم» في صنعه.</t>
  </si>
  <si>
    <t>«وكذلك» أي مثل إيحائنا إلى غيرك من الرسل «أوحينا إليك» يا محمد «روحاً» هو القرآن به تحيا القلوب «من أمرنا» الذي نوحيه إليك «ما كنت تدري» تعرف قبل الوحي إليك «ما الكتاب» القرآن «ولا الإيمان» أي شرائعه ومعالمه والنفي معلق للفعل عن العمل وما بعده سد مسد المفعولين «ولكن جعلناه» أي الروح أو الكتاب «نوراً نهدي به من نشاء من عبادنا وإنك لتهدي» تدعو بالوحي إليك «إلى صراط» طريق «مستقيم» دين الإسلام.</t>
  </si>
  <si>
    <t>«صراط الله الذي له ما في السماوات وما في الأرض» ملكاً وخلقاً وعبيداً «ألا إلى الله تصير الأمور» ترجع.</t>
  </si>
  <si>
    <t>«حم» الله أعلم بمراده به.</t>
  </si>
  <si>
    <t>«والكتاب» القرآن «المبين» المظهر طريق الهدى وما يحتاج إليه من الشريعة.</t>
  </si>
  <si>
    <t>«إنا جعلناه» أوجدنا الكتاب «قرآنا عربيا» بلغة العرب «لعلكم» يا أهل مكة «تعقلون» تفهمون معانيه.</t>
  </si>
  <si>
    <t>«وإنه» مثبت «في أم الكتاب» أصل الكتب أي اللوح المحفوظ «لدينا» بدل: عندنا «لعلي» على الكتب قبله «حكيم» ذو حكمة بالغة.</t>
  </si>
  <si>
    <t>«أفنضرب» نمسك «عنكم الذكر» القرآن «صفحاً» إمساكاً فلا تؤمرون ولا تنهون لأجل «أن كنتم قوماً مسرفين» مشركين لا.</t>
  </si>
  <si>
    <t>«وكم أرسلنا من نبي في الأولين».</t>
  </si>
  <si>
    <t>«وما» كان «يأتيهم» أتاهم «من نبي إلا كانوا به يستهزئون» كاستهزاء قومك بك وهذا تسلية له صلى الله عليه وسلم.</t>
  </si>
  <si>
    <t>«فأهلكنا أشد منهم» من قومك «بطشاً» قوة «ومضى» سبق في آيات «مثل الأولين» صفتهم في الإهلاك فعاقبة قومك كذلك.</t>
  </si>
  <si>
    <t>«ولئن» لام قسم «سألتهم من خلق السماوات والأرض ليقولنَّ» حذف منه نون الرفع لتوالي النونات وواو الضمير لالتقاء الساكنين «خلقهن العزيز العليم» آخر جوابهم أي الله ذو العزة والعلم، زاد تعالى:</t>
  </si>
  <si>
    <t>«الذي جعل لكم الأرض مهادا» فراشاً كالمهد للصبي «وجعل لكم فيها سبلا» طرقاً «لعلكم تهتدون» إلى مقاصدكم في أسفاركم.</t>
  </si>
  <si>
    <t>«والذي نزل من السماء ماءً بقدر» أي بقدر حاجتكم إليه ولم ينزله طوفاناً «فأنشرنا» أحيينا «به بلدة ميتا كذلك» أي مثل هذا الإحياء «تخرجون» من قبوركم أحياء.</t>
  </si>
  <si>
    <t>«والذي خلق الأزواج كلها وجعل لكم من الفلك» السفن «والأنعام» كالإبل «ما تركبون» حذف العائد اختصاراً، وهو مجرور في الأول، أي فيه منصوب في الثاني.</t>
  </si>
  <si>
    <t>«لتستووا» لتستقروا «على ظهوره» ذكر الضمير وجمع الظهر نظراً للفظ ما ومعناها «ثم تذكروا نعمة ربكم إذا استويتم عليه وتقولوا سبحان الذي سخر لنا هذا وما كنا له مقرنين» مطيقين.</t>
  </si>
  <si>
    <t>«وإنا إلى ربنا لمنقلبون» لمنصرفون.</t>
  </si>
  <si>
    <t>«وجعلوا له من عباده جزءاً» حيث قالوا والملائكة بنات الله لأن الولد جزء من الوالد والملائكة من عباده تعالى «إن الإنسان» القائل ما تقدم «لكفور مبين» بين ظاهر الكفر.</t>
  </si>
  <si>
    <t>«أم» بمعنى همزة الإنكار والقول مقدر، أي أتقولون «اتخذ مما يخلق بنات» لنفسه «وأصفاكم» أخلصكم «بالبنين» اللازم من قولكم السابق فهو من جملة المنكر.</t>
  </si>
  <si>
    <t>«وإذا بشر أحدهم بما ضرب للرحمن مثلا» جعل له شبهاً بنسبة البنات إليه لأن الولد يشبه الوالد، المعنى إذا أخبر أحدهم بالبنت تولد له «ظل» صار «وجهه مسودا» متغيراً تغير مغتم «وهو كظيم» ممتلئ غما فكيف ينسب البنات إليه؟ تعالى عن ذلك.</t>
  </si>
  <si>
    <t>«أو» همزة الإنكار وواو العطف بجملة، أي يجعلون لله «من يُنشأ في الحلية» الزينة «وهو في الخصام غير مبين» مظهر الحجة لضعفه عنها بالأنوثة.</t>
  </si>
  <si>
    <t>«وجعلوا الملائكة الذين هم عباد الرحمن إناثا أشهدوا» حضروا «خلقهم ستكتب شهادتهم» بأنهم إناث «ويسألون» عنها في الآخرة فيترتب عليهم العقاب.</t>
  </si>
  <si>
    <t>«وقالوا لو شاء الرحمن ما عبدناهم» أي الملائكة فعبادتنا إياهم بمشيئته فهو راض بها قال تعالى: «ما لهم بذلك» المقول من الرضا بعبادتها «من علم إن» ما «هم إلا يخرصون» يكذبون فيه فيترتب عليهم العقاب به.</t>
  </si>
  <si>
    <t>«أم آتيناهم كتاباً من قبله» أي القرآن بعبادة غير الله «فهم مستمسكون» أي لم يقع ذلك.</t>
  </si>
  <si>
    <t>«بل قالوا إنا وجدنا آباءنا على أمة» ملة «وإنا» «على آثارهم مهتدون» بهم وكانوا يعبدون غير الله.</t>
  </si>
  <si>
    <t>«وكذلك ما أرسلنا من قبلك في قرية من نذير إلا قال مترفوها» منعموها مثل قول قومك «إنا وجدنا آباءنا على أمة» ملة «وإنا على آثارهم مقتدون» متبعون.</t>
  </si>
  <si>
    <t>«قل» لهم «أ» تتبعون ذلك «ولو جئتكم بأهدى مما وجدتم عليه آباءكم قالوا إنا بما أرسلتم به» أنت ومن قبلك «كافرون» قال تعالى تخويفاً لهم:</t>
  </si>
  <si>
    <t>«فانتقمنا منهم» أي من المكذبين للرسل قبلك «فانظر كيف كان عاقبة المكذبين».</t>
  </si>
  <si>
    <t>«و» اذكر «قال إبراهيم لأبيه وقومه إنني بَرَاء» أي بريء «مما تعبدون».</t>
  </si>
  <si>
    <t>«إلا الذي فطرني» خلقني «فإنه سيهدين» يرشدني لدينه.</t>
  </si>
  <si>
    <t>(وجعلها) أي كلمة التوحيد المفهومة من قوله "" إني ذاهب إلى ربي سيهدين "" (كلمة باقية في عقبه) ذريته فلا يزال فيهم من يوحد الله (لعلهم) أي أهل مكة (يرجعون) عما هم عليه إلى دين إبراهيم أبيهم.</t>
  </si>
  <si>
    <t>«بل متعت هؤلاء» المشركين «وآباءهم» ولم أعاجلهم بالعقوبة «حتى جاءهم الحق» القرآن «ورسول مبين» مظهر لهم الأحكام الشرعية، وهو محمد صلى الله عليه وسلم.</t>
  </si>
  <si>
    <t>«ولما جاءهم الحق» القرآن «قالوا هذا سحر وإنا به كافرون».</t>
  </si>
  <si>
    <t>«وقالوا لولا» هلا «نزل هذا القرآن على رجل من» أهل «القريتين» من أية منهما «عظيم» أي الوليد بن المغيرة بمكة أو عروة بن مسعود الثقفي بالطائف.</t>
  </si>
  <si>
    <t>«أهم يقسمون رحمة ربك» النبوة «نحن قسمنا بينهم معيشتهم في الحياة الدنيا» فجعلنا بعضهم غنيا وبعضهم فقيراً «ورفعنا بعضهم» بالغنى «فوق بعض درجات ليتخذ بعضهم» الغني «بعضاً» الفقير «سخريا» مسخراً في العمل له بالأجرة، والياء للنسب، وقرئ بكسر السين «ورحمة ربك» أي الجنة «خير مما يجمعون» في الدنيا.</t>
  </si>
  <si>
    <t>«ولولا أن يكون الناس أمة واحدة» على الكفر «لجعلنا لمن يكفر بالرحمن لبيوتهم» بدل من لمن «سَقْفاً» بفتح السين وسكون القاف وبضمهما جمعاً «من فضة ومعارج» كالدرج من فضة «عليها يظهرون» يعلون إلى السطح.</t>
  </si>
  <si>
    <t>«ولبيوتهم أبواباً» من فضة «و» جعلنا لهم «سرراً» من فضة جمع سرير «عليها يتكئون».</t>
  </si>
  <si>
    <t>«وزخرفاً» ذهباً، المعنى لولا خوف الكفر على المؤمن من إعطاء الكافر ما ذكر لأعطيناه ذلك لقلة خطر الدنيا عندنا وعدم حظه في الآخرة في النعيم «وإن» مخففة من الثقيلة «كل ذلك لما» بالتخفيف فما زائدة، وبالتشديد بمعنى إلا فإن نافية «متاع الحياة الدنيا» يتمتع به فيها ثم يزول «والآخرة» الجنة «عند ربك للمتقين».</t>
  </si>
  <si>
    <t>«ومن يعش» يعرض «عن ذكر الرحمن» أي القرآن «نقيض» نسبب «له شيطاناً فهو له قرين» لا يفارقه.</t>
  </si>
  <si>
    <t>«وإنهم» أي الشياطين «ليصدونهم» أي العاشين «عن السبيل» أي طرق الهدى «ويحسبون أنهم مهتدون» في الجمع رعاية معنى من.</t>
  </si>
  <si>
    <t>«حتى إذا جاءنا» العاشي بقرينه يوم القيامة «قال» له «يا» للتنبيه «ليت بيني وبينك بعد المشرقين» أي مثل بعد ما بين المشرق والمغرب «فبئس القرين» أنت لي، قال تعالى:</t>
  </si>
  <si>
    <t>«ولن ينفعكم» أي العاشين تمنيكم وندمك «اليوم إذ ظلمتم» أي تبين لكم ظلمكم بالإشراك في الدنيا «أنكم» مع قرنائكم «في العذاب مشتركون» علة بتقدير اللام لعدم النفع وإذ بدل من اليوم.</t>
  </si>
  <si>
    <t>«أفأنت تسمع الصم أو تهدي العمي ومن كان في ضلال مبين» بيّن، أي فهم لا يؤمنون.</t>
  </si>
  <si>
    <t>«فإما» في إدغام نون إن الشرطية في ما الزائدة «نذهبن بك» بأن نميتك قبل تعذيبهم «فإنا منهم منتقمون» في الآخرة.</t>
  </si>
  <si>
    <t>«أو نرينك» في حياتك «الذي وعدناهم» به من العذاب «فإنا عليهم» على عذابهم «مقتدرون» قادرون.</t>
  </si>
  <si>
    <t>«فاستمسك بالذي أوحي إليك» أي القرآن «إنك على صراط» طريق «مستقيم».</t>
  </si>
  <si>
    <t>«وإنه لذكر» لشرف «لك ولقومك» لنزوله بلغتهم «وسوف تُسألون» عن القيام بحقه.</t>
  </si>
  <si>
    <t>«واسأل من أرسلنا من قبلك من رسلنا أجعلنا من دون الرحمن» أي غيره «آلهة يعبدون» قيل هو على ظاهره بأن جمع له الرسل ليلة الإسراء، وقيل المراد أمم من أي أهل الكتابين، ولم يسأل على واحد من القولين لأن المراد من الأمر بالسؤال التقرير لمشركي قريش أنه لم يأت رسول من الله ولا كتاب بعبادة غير الله.</t>
  </si>
  <si>
    <t>«ولقد أرسلنا موسى بآياتنا إلى فرعون وملئه» أي القبط «فقال إني رسول رب العالمين».</t>
  </si>
  <si>
    <t>«فلما جاءهم بآياتنا» الدالة على رسالته «إذا هم منها يضحكون».</t>
  </si>
  <si>
    <t>«وما نريهم من آية» من آيات العذاب كالطوفان، وهو ماء دخل بيوتهم ووصل إلى حلوق الجالسين سبعة أيام، والجراد «إلا هي أكبر من أختها» قرينتها التي قبلها «وأخذناهم بالعذاب لعلهم يرجعون» عن الكفر.</t>
  </si>
  <si>
    <t>«وقالوا» لموسى لما رأوا العذاب «يا أيها الساحر» أي العالم الكامل لأن السحر عندهم علم عظيم «ادع لنا ربك بما عهد عندك» عن كشف العذاب عنا إن آمنا «إننا لمهتدون» أي مؤمنون.</t>
  </si>
  <si>
    <t>«فلما كشفنا» بدعاء موسى «عنهم العذاب إذا هم ينكثون» ينقضون عهدهم ويصرون على كفرهم.</t>
  </si>
  <si>
    <t>«ونادى فرعون» افتخاراً «في قومه قال يا قوم أليس لي ملك مصر وهذه الأنهار» من النيل «تجري من تحتي» أي تحت قصوري «أفلا تبصرون» عظمتي.</t>
  </si>
  <si>
    <t>«أم» تبصرون، وحينئذ «أنا خير من هذا» أي موسى «الذي هو مهين» ضعيف حقير «و يكاد يُبين» يظهر كلامه للثغته بالجمرة التي تناولها في صغره.</t>
  </si>
  <si>
    <t>«فلولا» هلا «ألقي عليه» إن كان صادقاً «أسورة من ذهب» جمع أسورة كأغربة جمع سوار كعادتهم فيمن يسودونه أن يلبسوه أسورة ذهب ويطوقونه طوق ذهب «أو جاء معه الملائكة مقترنين» متتابعين يشهدون بصدقه.</t>
  </si>
  <si>
    <t>«فاستخف» استفز فرعون «قومه فأطاعوه» فيما يريد من تكذيب موسى «إنهم كانوا قوماً فاسقين».</t>
  </si>
  <si>
    <t>«فلما آسفونا» أغضبونا «انتقمنا منهم فأغرقناهم أجمعين».</t>
  </si>
  <si>
    <t>«فجعلناهم سلفاً» جمع سالف كخادم وخدم أي سابقين غيره «ومثلا للآخرين» بعدهم يتمثلون بحالهم فلا يقدمون على مثل أفعالهم.</t>
  </si>
  <si>
    <t>(ولما ضرب) جعل (ابن مريم مثلا) حين نزل قوله تعالى "" إنكم وما تعبدون من دون الله حصب جهنم "" فقال المشركون: رضينا أن تكون آلهتنا مع عيسى لأنه عبد من دون الله (إذا قومك) أي المشركون (منه) من المثل (يصدون) يضحكون فرحاً بما سمعوا.</t>
  </si>
  <si>
    <t>«وقالوا أألهتنا خير أم هو» أي عيسى فنرضى أن تكون آلهتنا معه «ما ضربوه» أي المثل «لك إلا جدلا» خصومة بالباطل لعلمهم أن ما لغير العاقل فلا يتناول عيسى عليه السلام «بل هم قوم خصمون» شديدو الخصومة.</t>
  </si>
  <si>
    <t>«إن» ما «هو» عيسى «إلا عبد أنعمنا عليه» بالنبوة «وجعلناه» بوجوده من غير أب «مثلا لبني إسرائيل» أي كالمثل لغرابته يستدل به على قدرة الله تعالى على ما يشاء.</t>
  </si>
  <si>
    <t>«ولو نشاء لجعلنا منكم» بدلكم «ملائكة في الأرض يخلفون» بأن نهلككم.</t>
  </si>
  <si>
    <t>«وإنه» أي عيسى «لعلم للساعة» تعلم بنزوله «فلا تمترن بها» أي تشكن فيها، حذف منه نون الرفع للجزم، وواو الضمير لالتقاء الساكنين «و» قل لهم «اتبعون» على التوحيد «هذا» الذي آمركم به «صراط» طريق «مستقيم».</t>
  </si>
  <si>
    <t>«ولا يصدنكم» يصرفنكم عن دين الله «الشيطان إنه لكم عدو مبين» بيِّن العداوة.</t>
  </si>
  <si>
    <t>«ولما جاء عيسى بالبينات» بالمعجزات والشرائع «قال قد جئتكم بالحكمة» بالنبوة وشرائع الإنجيل «ولأبيِّن لكم بعض الذي تختلفون فيه» من أحكام التوراة من أمر الدين وغيره فبيَّن لهم أمر الدين «فاتقوا الله وأطيعون».</t>
  </si>
  <si>
    <t>«إن الله هو ربي وربكم فاعبدوه هذا صراط» طريق «مستقيم».</t>
  </si>
  <si>
    <t>«فاختلف الأحزاب من بينهم» في عيسى أهو الله أو ابن الله أو ثالث ثلاثة «فويلٌ» كلمة عذاب «للذين ظلموا» كفروا بما قالوه في عيسى «من عذاب يوم أليم» مؤلم.</t>
  </si>
  <si>
    <t>«هل ينظرون» أي كفار مكة، أي ما ينتظرون «إلا الساعة أن تأتيهم» بدل من الساعة «بغتةً» فجأة «وهم لا يشعرون» بوقت مجيئها قبله.</t>
  </si>
  <si>
    <t>«الأخلاءُ» على المعصية في الدنيا «يومئذ» يوم القيامة متعلق بقوله «بعضهم لبعض عدو إلا المتقين» المتحابين في الله على طاعته فإنهم أصدقاء ويقال لهم:</t>
  </si>
  <si>
    <t>«يا عبادِ لا خوف عليكم اليوم ولا أنتم تحزنون».</t>
  </si>
  <si>
    <t>«الذين آمنوا» نعت لعبادي «بآياتنا» القرآن «وكانوا مسلمين».</t>
  </si>
  <si>
    <t>«ادخلوا الجنة أنتم» مبتدأ «وأزواجكم» زوجاتكم «تحبرون» تسرون وتكرمون، خبر المبتدأ.</t>
  </si>
  <si>
    <t>«يطاف عليهم بصحاف» بقصاع «من ذهب وأكواب» جمع كوب وهو إناء لا عروة له ليشرب الشارب من حيث شاء «وفيها ما تشتهيه الأنفس» تلذذاً «وتلذ الأعين» نظراً «وأنتم فيها خالدون».</t>
  </si>
  <si>
    <t>«وتلك الجنة التي أورثتموها بما كنتم تعملون».</t>
  </si>
  <si>
    <t>«لكم فيها فاكهة كثيرة منها» أي بعضها «تأكلون» وكل ما يؤكل يخلف بدله.</t>
  </si>
  <si>
    <t>«إن المجرمين في عذاب جهنم خالدون».</t>
  </si>
  <si>
    <t>«لا يُفَتَّرُ» يخفف «عنهم وهم فيه مبلسون» ساكتون سكوت يأس.</t>
  </si>
  <si>
    <t>«وما ظلمناهم ولكن كانوا هم الظالمين».</t>
  </si>
  <si>
    <t>«ونادوا يا مالك» هو خازن النار «ليقض علينا ربك» ليمتنا «قال» بعد ألف سنة «إنكم ماكثون» مقيمون في العذاب دائماً.</t>
  </si>
  <si>
    <t>قال تعالى: «لقد جئناكم» أي أهل مكة «بالحق» على لسان الرسول «ولكن أكثركم للحق كارهون».</t>
  </si>
  <si>
    <t>«أم أبرموا» أي كفار مكة: أحكموا «أمراً» في كيد محمد النبي «فإنا مبرمون» محكمون كيدنا في إهلاكهم.</t>
  </si>
  <si>
    <t>«أم يحسبون أنا لا نسمع سرهم ونجواهم» ما يسرون إلى غيرهم وما يجهرون به بينهم «بلى» نسمع ذلك «ورسلنا» الحفظة «لديهم» عندهم «يكتبون» ذلك.</t>
  </si>
  <si>
    <t>قل إن كان للرحمن ولد» فرضاً «فأنا أول العابدين» للولد لكن ثبت أن لا ولد له تعالى فانتفت عبادته.</t>
  </si>
  <si>
    <t>«سبحان رب السماوات والأرض رب العرش» الكرسي «عما يصفون» يقولون من الكذب بنسبة الولد إليه.</t>
  </si>
  <si>
    <t>«فذرهم يخوضوا» في باطلهم «ويلعبوا» في دنياهم «حتى يلاقوا يومهم الذي يوعدون» فيه العذاب وهو يوم القيامة.</t>
  </si>
  <si>
    <t>«وهو الذي» هو «في السماء إله» بتحقيق الهمزتين وإسقاط الأولى وتسهيلها كالياء، أي معبود «وفي الأرض إله» وكل من الظرفين متعلق بما بعده «وهو الحكيم» في تدبير خلقه «العليم» بمصالحهم.</t>
  </si>
  <si>
    <t>«وتبارك» تعظم «الذي له ملك السموات والأرض وما بينهما وعنده علم الساعة» متى تقوم «وإليه يرجعون» بالياء والتاء.</t>
  </si>
  <si>
    <t>«ولا يملك الذين يدعون» يعبدون، أي الكفار «من دونه» أي من دون الله «الشفاعة» لأحد «إلا من شهد بالحق» أي قال: لا إله إلا الله «وهم يعلمون» بقلوبهم ما شهدوا به بألسنتهم، وهم عيسى وعزير والملائكة فإنهم يشفعون للمؤمنين.</t>
  </si>
  <si>
    <t>«ولئن» لام قسم «سألتهم من خلقهم ليقولنَّ الله» حذف منه نون الرفع وواو الضمير «فأنَّى يؤفكون» يصرفون عن عبادة الله.</t>
  </si>
  <si>
    <t>«وقيله» أي قول محمد النبي، ونصبه على المصدر بفعله المقدر، أي وقال «يا رب إن هؤلاء قوم لا يؤمنون».</t>
  </si>
  <si>
    <t>قال تعالى: «فاصفح» أعرض «عنهم وقل سلام» منكم وهذا قبل أن يؤمر بقتالهم «فسوف يعلمون» بالياء والتاء تهديد لهم.</t>
  </si>
  <si>
    <t>«والكتاب» القرآن «المبين» المظهر الحلال من الحرام.</t>
  </si>
  <si>
    <t>«إنا أنزلناه في ليلة مباركة» هي ليلة القدر أو ليلة النصف من شعبان، نزل فيها من أم الكتاب من السماء السابعة إلى سماء الدنيا «إنا كنا منذرين» مخوِّفين به.</t>
  </si>
  <si>
    <t>«فيها» أي في ليلة القدر أو ليلة النصف من شعبان «يفرق» يفصل «كل أمر حكيم» محكم من الأرزاق والآجال وغيرهما التي تكون في السنة إلى مثل تلك الليلة.</t>
  </si>
  <si>
    <t>«أمراً» فرقاً «من عندنا إنا كنا مرسلين» الرسل محمداً ومن قبله.</t>
  </si>
  <si>
    <t>«رحمة» رأفة بالمرسل إليهم «من ربك إنه هو السميع» لأقوالهم «العليم» بأفعالهم.</t>
  </si>
  <si>
    <t>«رب السماوات والأرض وما بينهما» برفع رب خبر ثالث وبجره بدل من ربك «إن كنتم» يا أهل مكة «موقنين» بأنه تعالى رب السماوات والأرض فأيقنوا بأن محمداً رسوله.</t>
  </si>
  <si>
    <t>«لا إله إلا هو يحيي ويميت ربكم ورب آبائكم الأولين».</t>
  </si>
  <si>
    <t>(بل هم في شك) من البعث (يلعبون) استهزاء بك يا محمد، فقال: "" اللهم أعني عليهم بسبع كسبع يوسف "".</t>
  </si>
  <si>
    <t>قال تعالى: «فارتقب يوم تأتي السماء بدخان مبين» فأجدبت الأرض واشتد بهم الجوع إلى أن رأوا من شدته كهيئة الدخان بين السماء والأرض.</t>
  </si>
  <si>
    <t>«يغشى الناس» فقالوا «هذا عذاب أليم».</t>
  </si>
  <si>
    <t>«ربنا اكشف عنا العذاب إنا مؤمنون» مصدقون نبيك.</t>
  </si>
  <si>
    <t>قال تعالى: «أنَّى لهم الذكرى» أي لا ينفعهم الإيمان عند نزول العذاب «وقد جاءهم رسول مبين» بين الرسالة.</t>
  </si>
  <si>
    <t>«ثم تولوْا عنه وقالوا معلم» أي يعلمه القرآن بشر «مجنون».</t>
  </si>
  <si>
    <t>«إنا كاشفو العذاب» أي الجوع عنكم زمناً «قليلا» فكشف عنهم «إنكم عائدون» إلى كفركم فعادوا إليه.</t>
  </si>
  <si>
    <t>اذكر «يوم نبطش البطشة الكبرى» هو يوم بدر «إنا منتقمون» منهم والبطش الأخذ بقوة.</t>
  </si>
  <si>
    <t>«ولقد فتنا» بلونا «قبلهم قوم فرعون» معه «وجاءهم رسول» هو موسى عليه السلام «كريم» على الله تعالى.</t>
  </si>
  <si>
    <t>«أن» أي بأن «أدُّوا إليَّ» ما أدعوكم إليه من الإيمان، أي أظهروا إيمانكم لي يا «عباد الله إني لكم رسول أمين» على ما أُرسلت به.</t>
  </si>
  <si>
    <t>«وأن لا تعلوا» تتجبروا «على الله» بترك طاعته «إني آتيكم بسلطان» برهان «مبين» بين على رسالتي فتوعَّدوه بالرجم.</t>
  </si>
  <si>
    <t>فقال «وإني عذت بربي وربكم أن ترجمون» بالحجارة.</t>
  </si>
  <si>
    <t>«وإن لم تؤمنوا لي» تصدقوني «فاعتزلون» فاتركوا أذاي فلم يتركوه.</t>
  </si>
  <si>
    <t>«فدعا ربه أن» أي بأن «هؤلاء قوم مجرمون» مشركون.</t>
  </si>
  <si>
    <t>فقال تعالى: «فأسر» بقطع الهمزة ووصلها «بعبادي» بنى إسرائيل «ليلاً إنكم متبَعون» يتبعكم فرعون وقومه.</t>
  </si>
  <si>
    <t>«واترك البحر» إذا قطعته أنت وأصحابك «رهواً» ساكناً منفرجاً حتى يدخله القبط «إنهم جند مغرقون» فاطمأن بذلك فأغرقوا.</t>
  </si>
  <si>
    <t>«كم تركوا من جنات» بساتين «وعيون» تجري.</t>
  </si>
  <si>
    <t>«وزروع ومقام كريم» مجلس حسن.</t>
  </si>
  <si>
    <t>«ونعمة» متعة «كانوا فيها فاكهين» ناعمين.</t>
  </si>
  <si>
    <t>«كذلك» خبر مبتدأ، أي الأمر «وأورثناها» أي أموالهم «قوماً آخرين» أي بني إسرائيل.</t>
  </si>
  <si>
    <t>«فما بكت عليهم السماء والأرض» بخلاف المؤمنين يبكي عليهم بموتهم مصلاهم من الأرض ومصعد عملهم من السماء «وما كانوا منظرين» مؤخرين للتوبة.</t>
  </si>
  <si>
    <t>«ولقد نجينا بني إسرائيل من العذاب المهين» قتل الأبناء واستخدام النساء.</t>
  </si>
  <si>
    <t>«من فرعون» قيل بدل من العذاب بتقدير مضاف، أي عذاب، وقيل حال من العذاب «إنه كان عالياً من المسرفين».</t>
  </si>
  <si>
    <t>«ولقد اخترناهم» أي بني إسرائيل «على علم» منا بحالهم «على العالمين» أي عالمي زمانهم أي العقلاء.</t>
  </si>
  <si>
    <t>«وآتيانهم من الآيات ما فيه بلاء مبين» نعمة ظاهرة من فلق البحر والمن والسلوى وغيرها.</t>
  </si>
  <si>
    <t>«إن هؤلاء» أي كفار مكة «ليقولون».</t>
  </si>
  <si>
    <t>«إن هي» ما الموتة التي بعدها الحياة «إلا موتتنا الأولى» أي وهم نطف «وما نحن بمنشرين» بمبعوثين أحياء بعد الثانية.</t>
  </si>
  <si>
    <t>«فأتوا بآبائنا» أحياء «إن كنتم صادقين» أنا نبعث بعد موتنا، أي نحيا.</t>
  </si>
  <si>
    <t>قال تعالى: «أهم خير أم قوم تُبَّع» هو نبي أو رجل صالح «والذين من قبلهم» من الأمم «أهلكناهم» بكفرهم، والمعنى ليسوا أقوى منهم وأهلكوا «إنهم كانوا مجرمين».</t>
  </si>
  <si>
    <t>«وما خلقنا السماوات والأرض وما بينهما لاعبين» بخلق ذلك، حال.</t>
  </si>
  <si>
    <t>«ما خلقناهما» وما بينهما «إلا بالحق» أي محقين في ذلك ليستدل به قدرتنا ووحدانيتنا وغير ذلك «ولكن أكثرهم» أي كفرا مكة «لا يعلمون».</t>
  </si>
  <si>
    <t>«إن يوم الفصل» يوم القيامة يفصل الله فيه بين العباد «ميقاتهم أجمعين» للعذاب الدائم.</t>
  </si>
  <si>
    <t>«يوم لا يغني مولى عن مولى» بقرابة أو صداقة، أي لا يدفع عنه «شيئاً» من العذاب «ولا هم ينصرون» يمنعون منه، ويوم بدل من يوم الفصل.</t>
  </si>
  <si>
    <t>«إلا من رحم الله» وهم المؤمنون فإنه يشفع بعضهم لبعض بإذن الله «إنه هو العزيز» الغالب في انتقامه من الكفار «الرحيم» بالمؤمنين.</t>
  </si>
  <si>
    <t>«إن شجرة الزقوم» هي من أخبث الشجر المر بتهامة ينبتها الله تعالى في الجحيم.</t>
  </si>
  <si>
    <t>«طعام الأثيم» أبي جهل وأصحابه ذوي الإثم الكبير.</t>
  </si>
  <si>
    <t>«كالمهل» أي كدردي الزيت الأسود خبر ثان «تغلي في البطون» بالفوقانية خبر ثالث وبالتحتانية حال من المهل.</t>
  </si>
  <si>
    <t>«كغلي الحميم» الماء الشديد الحرارة.</t>
  </si>
  <si>
    <t>«خذوه» يقال للزبانية: خذوا الأثيم «فاعتلوه» بكسر التاء وضمها جروه بغلظة وشدة «إلى سواء الجحيم» وسط النار.</t>
  </si>
  <si>
    <t>(ثم صبوا فوق رأسه من عذاب الحميم) أي من الحميم الذي لا يفارقه العذاب فهو أبلغ مما في آية "" يصب من فوق رؤوسهم الحميم "".</t>
  </si>
  <si>
    <t>ويقال له: «ذق» أي العذاب «إنك أنت العزيز الكريم» بزعمك وقولك ما بين جبليها أعز وأكرم مني.</t>
  </si>
  <si>
    <t>وقال لهم: «إن هذا» الذي ترون من العذاب «ما كنتم به تمترون» فيه تشكون.</t>
  </si>
  <si>
    <t>«إن المتقين في مقام» مجلس «أمين» يؤمن فيه الخوف.</t>
  </si>
  <si>
    <t>«في جنات» بساتين «وعيون».</t>
  </si>
  <si>
    <t>«يلبسون من سندس وإستبرق» أي ما رقَّ من الديباج وما غلظ منه «متقابلين» حال، أي لا ينظر بعضهم إلى قفا بعض لدوران الأسرة بهم.</t>
  </si>
  <si>
    <t>«كذلك» يقدر قبله الأمر «وزوجناهم» من التزويج أو قرناهم «بحور عين» بنساء بيض واسعات الأعين حسانها.</t>
  </si>
  <si>
    <t>«يدعون» يطلبون الخدم «فيها» أي الجنة أن يأتوا «بكل فاكهة» منها «آمنين» من انقطاعها ومضرتها ومن كل مخوف حال.</t>
  </si>
  <si>
    <t>«لا يذوقون فيها الموت إلا الموتة الأولى» أي التي في الدنيا بعد حياتهم فيها، قال بعضهم إلا بمعنى بعد «ووقاهم عذاب الجحيم».</t>
  </si>
  <si>
    <t>«فضلاً» مصدر بمعنى تفضلاً منصوب بتفضل مقدراً «من ربك ذلك هو الفوز العظيم».</t>
  </si>
  <si>
    <t>«فإنما يسرناه» سهلنا القرآن «بلسانك» بلغتك لتفهمه العرب منك «لعلهم يتذكرون» يتعظون فيؤمنون لكنهم لا يؤمنون.</t>
  </si>
  <si>
    <t>«فارتقب» انتظر هلاكهم «إنهم مرتقبون» هلاكك، وهذا قبل نزول الأمر بجهادهم.</t>
  </si>
  <si>
    <t>«تنزيل الكتاب» القرآن مبتدأ «من الله» خبره «العزيز» في مُلكه «الحكيم» في صنعه.</t>
  </si>
  <si>
    <t>«إن في السماوات والأرض» أي في خلقهما «لآيات» دالة على قدرة الله ووحدانيته تعالى «للمؤمنين».</t>
  </si>
  <si>
    <t>«وفي خلقكم» أي في خلق كل منكم من نطفة ثم علقة ثم مضغة إلى أن صار إنساناً «و» خلق «ما يبث» يفرق في الأرض «من دابة» هي ما يدب على الأرض من الناس وغيرهم «آيات لقوم يوقنون» بالبعث.</t>
  </si>
  <si>
    <t>«و» في «اختلاف الليل والنهار» ذهابهما ومجيئهما «وما أنزل الله من السماء من رزق» مطر لأنه سبب الرزق «فأحيا به الأرض بعد موتها وتصريف الريح» تقليبها مرة جنوباً ومرة شمالاً وباردة وحارة «آيات لقوم يعقلون» الدليل فيؤمنون.</t>
  </si>
  <si>
    <t>«تلك» الآيات المذكورة «آيات الله» حججه الدالة على وحدانيته «نتلوها» نقصها «عليك بالحق» متعلق بنتلو «فبأي حديث بعد الله» أي حديثه وهو القرآن «وآياته» حججه «يؤمنون» أي كفار مكة، أي لا يؤمنون، وفي قراءة بالتاء.</t>
  </si>
  <si>
    <t>«ويل» كلمة عذاب «لكل أفاك» كذاب «أثيم» كثير الإثم.</t>
  </si>
  <si>
    <t>«يسمع آيات الله» القرآن «تتلى عليه ثم يصر» على كفره «مستكبراً» متكبراً عن الإيمان «كأن لم يسمعها فبشره بعذاب أليم» مؤلم.</t>
  </si>
  <si>
    <t>«وإذا علم من آياتنا» أي القرآن «شيئاً اتخذها هزواً» أي مهزوءاً بها «أولئك» أي الأفاكون «لهم عذاب مهين» ذو إهانة.</t>
  </si>
  <si>
    <t>«من ورائهم» أي أمامهم لأنهم في الدنيا «جهنم ولا يغني عنهم ما كسبوا» من المال والفعال «شيئاً ولا ما اتخذوا من دون الله» أي الأصنام «أولياء ولهم عذاب عظيم».</t>
  </si>
  <si>
    <t>«هذا» أي القرآن «هدى» من الضلالة «والذين كفروا بآيات ربهم لهم عذاب» حظ «من رجز» أي عذاب «أليم» موجع.</t>
  </si>
  <si>
    <t>«الله الذي سخر لكم البحر لتجري الفلك» السفن «فيه بأمره» بإذنه «ولتبتغوا» تطلبوا بالتجارة «من فضله ولعلكم تشكرون».</t>
  </si>
  <si>
    <t>«وسخر لكم ما في السماوات» من شمس وقمر ونجوم وماء وغيره «وما في الأرض» من دابة وشجر ونبات وأنهار وغيرها أي خلق ذلك لمنافعكم «جميعاً» تأكيد «منه» حال، أي سخرها كائنة منه تعالى «إن في ذلك لآيات لقوم يتفكرون» فيها فيؤمنون.</t>
  </si>
  <si>
    <t>«قل للذين آمنوا يغفروا للذين لا يرجون» يخافون «أيام الله» وقائعه، أي اغفر للكفار ما وقع منهم من الأذى لكم وهذا قبل الأمر بجهادهم «ليجزي» أي الله وفي قراءة بالنون «قوماً بما كانوا يكسبون» من الغفر للكفار أذاهم.</t>
  </si>
  <si>
    <t>«من عمل صالحاً فلنفسه» عمل «ومن أساء فعليها» أساء «ثم إلى ربكم ترجعون» تصيرون فيجازي المصلح والمسيء.</t>
  </si>
  <si>
    <t>«ولقد آتينا بني إسرائيل الكتاب» التوراة «والحكم» به بين الناس «والنبوة» لموسى وهارون منهم «ورزقناهم من الطيبات» الحلالات كالمنّ والسلوى «وفضلناهم على العالمين» عالمي زمانهم العقلاء.</t>
  </si>
  <si>
    <t>«وآتيانهم بينات من الأمر» أمر الدين من الحلال والحرام وبعثة محمد عليه أفضل الصلاة والسلام «فما اختلفوا» في بعثته «إلا من بعد ما جاءهم العلم بغياً بينهم» أي لبغي حدث بينهم حسداً له «إن ربك يقضي بينهم يوم القيامة فيما كانوا فيه يختلفون».</t>
  </si>
  <si>
    <t>«ثم جعلناك» يا محمد «على شريعة» طريقة «من الأمر» أمر الدين «فاتبعها ولا تتبع أهواء الذين لا يعلمون» في عبادة غير الله.</t>
  </si>
  <si>
    <t>«إنهم لن يغنوا» يدافعوا «عنك من الله» من عذابه «شيئاً وإن الظالمين» الكافرين «بعضهم أولياء بعض والله وليُّ المتقين».</t>
  </si>
  <si>
    <t>«هذا» القرآن «بصائر للناس» معالم يتبصرون بها في الأحكام والحدود «وهدى ورحمة لقوم يوقنون» بالبعث.</t>
  </si>
  <si>
    <t>«أم» بمعنى همزة الإنكار «حسب الذين اجترحوا» اكتسبوا «السيئات» الكفر والمعاصي «أن نجعلهم كالذين آمنوا وعملوا الصالحات سواءً» خبر «محياهم ومماتهم» مبتدأ ومعطوف والجملة بدل من الكاف والضميران للكفار، المعنى: أحسبوا أن نجعلهم في الآخرة في خير كالمؤمنين في رغد من العيش مساو لعيشهم في الدنيا حيث قالوا للمؤمنين: لئن بعثنا لنُعطى من الخير مثل ما تعطون قال تعالى على وفق إنكاره بالهمزة: «ساءَ ما يحكمون» أي ليس الأمر كذلك فهم في الآخرة في العذاب على خلاف عيشهم في الدنيا والمؤمنون في الآخرة في الثواب بعملهم الصالحات في الدنيا من الصلاة والزكاة والصيام وغير ذلك، وما مصدرية، أي بئس حكماً حكمهم هذا.</t>
  </si>
  <si>
    <t>«وخلق الله السماوات» خلق «والأرض بالحق» متعلق بخلق ليدل على قدرته ووحدانيته «ولتجزى كل نفس بما كسبت» من المعاصي والطاعات فلا يساوي الكافر المؤمن «وهم لا يظلمون».</t>
  </si>
  <si>
    <t>«أفرأيت» أخبرني «من اتخذ إلهه هواه» ما يهواه من حجر بعد حجر يراه أحسن «وأضله الله على علم» منه تعالى: أي عالما بأنه من أهل الضلاله قبل خلق «وختم على سمعه وقلبه» فلم يسمع الهدى ولم يعقله «وجعل على بصره غشاوة» ظلمة فلم يبصر الهدى، ويقدر هنا المفعول الثاني لرأيت أيهتدي «فمن يهديه من بعد الله» أي بعد إضلاله إياه، أي لا يهتدي «أفلا تذكرون» تتعظون، فيه إدغام إحدى التاءين في الذال.</t>
  </si>
  <si>
    <t>«وقالوا» أي منكرو البعث «ما هي» أي الحياة «إلا حياتنا» التي في «الدنيا نموت ونحيا» أي يموت بعض ويحيا بعض بأن يولدوا «وما يهلكنا إلا الدهر» أي مرور الزمان، قال تعالى: «وما لهم بذلك» المقول «من علم إن» ما «هم إلا يظنون».</t>
  </si>
  <si>
    <t>«وإذا تتلى عليهم آياتنا» من القرآن الدالة على قدرتنا على البعث «بينات» واضحات حال «ما كان حجتهم إلا أن قالوا ائتوا بآياتنا» أحياء «إن كنتم صادقين» أنا نبعث.</t>
  </si>
  <si>
    <t>«قل الله يحييكم» حين كنتم نطفاً «ثم يميتكم ثم يجمعكم» أحياء «إلى يوم القيامة لا ريب» شلك «فيه ولكن أكثر الناس» وهم القائلون ما ذكر «لا يعلمون».</t>
  </si>
  <si>
    <t>«ولله ملك السماوات والأرض ويوم تقوم الساعة» يبدل منه «يومئذ يخسر المبطلون» الكافرون، أي يظهر خسرانهم بأن يصيروا إلى النار.</t>
  </si>
  <si>
    <t>«وترى كل أمة» أي أهل دين «جاثية» على الركب أو مجتمعة «كل أمة تدعى إلى كتابها» كتاب أعمالها ويقال لهم: «اليوم تجزون ما كنتم تعملون» أي جزاءه.</t>
  </si>
  <si>
    <t>«هذا كتابنا» ديوان الحفظة «ينطق عليكم بالحق إنا كنا نستنسخ» نثبت ونحفظ «ما كنتم تعملون».</t>
  </si>
  <si>
    <t>«فأما الذين آمنوا وعملوا الصالحات فيدخلهم ربهم في رحمته» جنته «ذلك هو الفوز المبين» البين الظاهر.</t>
  </si>
  <si>
    <t>«وأما الذين كفروا» فيقال لهم: «أفلم تكن آياتي» القرآن «تتلى عليكم فاستكبرتم» تكبرتم «وكنتم قوماً مجرمين» كافرين.</t>
  </si>
  <si>
    <t>«وإذا قيل» لكم أيها الكفار «إن وعد الله» بالبعث «حق والساعة» بالرفع والنصب «لا ريب» شك «فيها قلتم ما ندري ما الساعة إن» ما «نظن إلا ظنا» قال المبرد: أصله إن نحن إلا نظن ظنا «وما نحن بمستيقنين» أنها آتية.</t>
  </si>
  <si>
    <t>«وبدا» ظهر «لهم» في الآخرة «سيئات ما عملوا» في الدنيا، أي جزاؤها «وحاق» نزل «بهم ما كانوا به يستهزئون» أي العذاب.</t>
  </si>
  <si>
    <t>«وقيل اليوم ننساكم» نترككم في النار «كما نسيتم لقاء يومكم هذا» أي تركتم العمل للقائه «ومأواكم النار وما لكم من ناصرين» مانعين منه.</t>
  </si>
  <si>
    <t>«ذلكم بأنكم اتخذتم آيات الله» القرآن «هزواً وغرتكم الحياة الدنيا» حتى قلتم لا بعث ولا حساب «فاليوم لا يخرجون» بالبناء للفاعل وللمفعول «منها» من النار «ولا هم يستعتبون» لا يطلب منهم أن يرضوا ربهم بالتوبة والطاعة لأنها لا تنفع يومئذ.</t>
  </si>
  <si>
    <t>«فلله الحمد» الوصف بالجميل على وفاء وعده في المكذبين «رب السماوات ورب الأرض رب العالمين» خالق ما ذكر، والعالم ما سوى الله وجمع لاختلاف أنواعه، ورب بدل.</t>
  </si>
  <si>
    <t>«وله الكبرياء» العظمة «في السماوات والأرض» حال، أي كائنة فيهما «وهو العزيز الحكيم» تقدم.</t>
  </si>
  <si>
    <t>«ما خلقنا السماوات والأرض وما بينهما إلا» خلقا «بالحق» ليدل على قدرتنا ووحدانيتنا «وأجل مسمى» إلى فنائهما يوم القيامة «والذين كفروا عما أنذروا» خوفوا به من العذاب «معرضون».</t>
  </si>
  <si>
    <t>«قل أرأيتم» أخبروني «ما تدعون» تعبدون «من دون الله» أي الأصنام مفعول أول «أروني» أخبروني ما تأكيد «ماذا خلقوا» مفعول ثان «من الأرض» بيان ما «أم لهم شرك» مشاركة «في» خلق «السماوات» مع الله وأم بمعنى همزة الإنكار «ائتوني بكتاب» منزل «من قبل هذا» القرآن «أو أثارة» بقية «من علم» يؤثر عن الأولين بصحة دعواكم في عبادة الأصنام أنها تقربكم إلى الله «إن كنتم صادقين» في دعواكم.</t>
  </si>
  <si>
    <t>«ومن» استفهام بمعنى النفي، أي لا أحد «أضل ممن يدعو» يعبد «من دون الله» أي غيره «من لا يستجيب له إلى يوم القيامة» وهم الأصنام لا يجيبون عابديهم إلى شيء يسألونه أبدا «وهم عن دعائهم» عبادتهم «غافلون» لأنهم جماد لا يعقلون.</t>
  </si>
  <si>
    <t>«وإذا حشر الناس كانوا» أي الأصنام «لهم» لعابديهم «أعداءً وكانوا بعبادتهم» بعبادة عابديهم «كافرين» جاحدين.</t>
  </si>
  <si>
    <t>«وإذا تتلى عليهم» أي أهل مكة «آياتنا» القرآن «بينات» ظاهرات حال «قال الذين كفروا» منهم «للحق» أي القرآن «لما جاءهم هذا سحر مبين» بيّن ظاهر.</t>
  </si>
  <si>
    <t>«أم» بمعني بل وهمزة الإنكار «يقولون افتراه» أي القرآن «قل إن افتريته» فرضا «فلا تملكون لي من الله» أي من عذابه «شيئا» أي لا تقدرون على دفعه عنى إذا عذبني الله «هو أعلم بما تفيضون فيه» يقولون في القرآن «كفى به» تعالى «شهيدا بيني وبينكم وهو الغفور» لمن تاب «الرحيم» به فلم يعاجلكم بالعقوبة.</t>
  </si>
  <si>
    <t>«قل ما كنت بدعا» بديعا «من الرسل» أي أول مرسل، قد سبق قبلي كثيرون منهم، فكيف تكذبوني «وما أدري ما يفعل بي ولا بكم» في الدنيا أأخرج من بلدي أم أقتل كما فعل بالأنبياء قبلي، أو ترموني بالحجارة أم يخسف بكم كالمكذبين قبلكم «إن» ما «أتبع إلا ما يوحى إليَّ» أي القرآن ولا أبتدع من عندي شيئا «وما أنا إلا نذير مبين» بيّن الإنذار.</t>
  </si>
  <si>
    <t>«قل أرأيتم» أخبروني ماذا حالكم «إن كان» أي القرآن «من عند الله وكفرتم به» جملة حالية «وشهد شاهد من بني إسرائيل» هو عبد الله بن سلام «على مثله» أي عليه أنه من عند الله «فآمن» الشاهد «واستكبرتم» تكبرتم عن الإيمان وجواب الشرط بما عطف عليه: ألستم ظالمين دل عليه «إن الله لا يهدي القوم الظالمين».</t>
  </si>
  <si>
    <t>«وقال الذين كفروا للذين آمنوا» أي في حقهم «لو كان» الإيمان «خيرا ما سبقونا إليه وإذ لم يهتدوا» أي القائلون «به» أي القرآن «فسيقولون هذا» أي القرآن «إفك» كذب «قديم».</t>
  </si>
  <si>
    <t>«ومن قبله» أي القرآن «كتاب موسى» أي التوراة «إماما ورحمة» للمؤمنين به حالان «وهذا» أي القرآن «كتاب مصدق» للكتب قبله «لسانا عربيا» قال لمن الضمير في مصدق «لينذر الذين ظلموا» مشركي مكة «و» هو «بشرى للمحسنين» المؤمنين.</t>
  </si>
  <si>
    <t>«إن الذين قالوا ربنا الله ثم استقاموا» على الطاعة «فلا خوف عليهم ولا هم يحزنون».</t>
  </si>
  <si>
    <t>«أولئك أصحاب الجنة خالدين فيها» حال «جزاءً» منصوب على المصدر بفعله المقدر، أي يجزون «بما كانوا يعملون».</t>
  </si>
  <si>
    <t>«ووصَّينا الإنسان بوالديه حُسنا» وفي قراءة إحسانا، أي أمرناه أن يحسن إليهما فنصب إحسانا على المصدر بفعله المقدر ومثله حسنا «حملته أمه كرها ووضعته كرها» أي على مشقة «وحمله وفصاله» من الرضاع «ثلاثون شهرا» ستة أشهر أقل مدة الحمل والباقي أكثر مدة الرضاع، وقيل إن حملت به ستة أو تسعة أرضعته الباقي «حتى» غاية لجملة مقدرة، أي وعاش حتى «إذا بلغ أشده» هو كمال قوته وعقله ورأيه أقله ثلاث وثلاثون سنة أو ثلاثون «وبلغ أربعين سنة» أي تمامها وهو أكثر الأشد «قال رب» إلخ، نزل في أبي بكر الصديق لما بلغ أربعين سنة بعد سنتين من مبعث النبي صلى الله عليه وسلم آمن به ثم آمن أبواه ثم ابنه عبد الرحمن وابن عبد الرحمن أبو عتيق «أوزعني» ألهمني «أن أشكر نعمتك التي أنعمت» بها «عليَّ وعلى والديَّ» وهي التوحيد «وأن أعمل صالحا ترضاه» فأعتق تسعة من المؤمنين يعذبون في الله «وأصلح لي في ذريتي» فكلهم مؤمنون «إني تبت إليك وإني من المسلمين».</t>
  </si>
  <si>
    <t>(أولئك) أي قائلوا هذا القول أبو بكر وغيره (الذين نتقبل عنهم أحسن) بمعنى حسن (ما عملوا ونتجاوز عن سيئاتهم في أصحاب الجنة) حال، أي كائنين في جملتهم (وعد الصدق الذي كانوا يوعدون) في قوله تعالى "" وعد الله المؤمنين والمؤمنات جنات "".</t>
  </si>
  <si>
    <t>«والذي قال لوالديه» وفي قراءة بالإدغام أريد به الجنس «أفَِ» بكسر الفاء وفتحها بمعنى مصدر، أي نتنا وقبحا «لكما» أتضجر منكما «أتعدانني» وفي قراءة بالإدغام «أن أخرج» من القبر «وقد خلت القرون» الأمم «من قبلي» ولم تخرج من القبور «وهما يستغيثان الله» يسألانه الغوث برجوعه ويقولان إن لم ترجع «ويلك» أي هلاكك بمعنى هلكت «آمن» بالبعث «إن وعد الله حق فيقول ما هذا» أي القول بالبعث «إلا أساطير الأولين» أكاذيبهم.</t>
  </si>
  <si>
    <t>«أولئك الذين حق» وجب «عليهم القول» بالعذاب «في أمم قد خلت من قبلهم من الجن والإنس إنهم كانوا خاسرين».</t>
  </si>
  <si>
    <t>«ولكل» من جنس المؤمن والكافر «درجات» فدرجات المؤمنين في الجنة عالية ودرجات الكافرين في النار سافلة «مما عملوا» أي المؤمنون من الطاعات والكافرون من المعاصي «وليوفيهم» أي الله، وفي قراءة بالنون «أعمالهم» أي جزاءها «وهم لا يظلمون» شيئا ينقص للمؤمنين ويزاد للكفار.</t>
  </si>
  <si>
    <t>«ويوم يُعرض الذي كفروا على النار» بأن تكشف لهم يقال لهم «أذهبتم» بهمزة وبهمزتين وبهمزة ومدة وبهما وتسهيل الثانية «طيباتكم» باشتغالكم بلذاتكم «في حياتكم الدنيا واستمتعتم» تمتعتم «بها فاليوم تجزون عذاب الهُون» أي الهوان «بما كنتم تستكبرون» تتكبرون «في الأرض بغير الحق وبما كنتم تفسقون» به وتعذبون بها.</t>
  </si>
  <si>
    <t>«واذكر أخا عاد» هود عليه السلام «إذ» إلخ بدل اشتمال «أنذر قومه» خوَّفهم «بالأحقاف» واد باليمن به منازلهم «وقد خلت النذر» مضت الرسل «من بين يديه ومن خلفه» أي من قبل هود ومن بعده إلى أقوامهم «أن»، أي بأن قال «لا تعبدوا إلا الله» وجملة وقد خلت معترضة «إني أخاف عليكم» إن عبدتم غير الله «عذاب يوم عظيم».</t>
  </si>
  <si>
    <t>«قالوا أجئتنا لتأفكنا عن آلهتنا» لتصرفنا عن عبادتها «فأتنا بما تعدنا» من العذاب على عبادتها «إن كنت من الصادقين» في أنه يأتينا.</t>
  </si>
  <si>
    <t>«قال» هود «إنما العلم عند الله» هو الذي يعلم متى يأتيكم العذاب «وأبلغكم ما أرسلت به» إليكم «ولكني أراكم قوما تجهلون» باستعجالكم العذاب.</t>
  </si>
  <si>
    <t>«فلما رأوه» أي ما هو العذاب «عارضا» سحابا عرض في أفق السماء «مستقبل أوديتهم قالوا هذا عارض ممطرنا» أي ممطر إيانا، قال تعالى: «بل هو ما استعجلتم به» من العذاب «ريح» بدل من ما «فيها عذاب أليم» مؤلم.</t>
  </si>
  <si>
    <t>«تُدَمِّر» تهلك «كل شيء» مرت عليه «بأمر ربها» بإرادته، أي كل شيء أراد إهلاكه بها، فأهلكت رجالهم ونساءهم وصغارهم وأموالهم بأن طارت بذلك بين السماء والأرض ومزقته وبقي هود ومن آمن معه «فأصبحوا لايُرى إلا مساكنهم كذلك» كما جزيناهم «نجزي القوم المجرمين» غيرهم.</t>
  </si>
  <si>
    <t>«ولقد مكناهم فيما» في الذي «إن» نافية أو زائدة «مكناكم» يا أهل مكة «فيه» من القوة والمال «وجعلنا لهم سمعا» بمعنى أسماعا «وأبصارا وأفئدة» قلوبا «فما أغنى عنهم سمعهم ولا أبصارهم ولا أفئدتهم من شيء» أي شيئا من الإغناء ومن زائدة «إذ» معمولة لأغنى وأشربت معنى التعليل «كانوا يجحدون بآيات الله» بحججه البينة «وحاق» نزل «بهم ما كانوا به يستهزءُون» أي العذاب.</t>
  </si>
  <si>
    <t>«ولقد أهلكنا ما حولكم من القرى» أي من أهلها كثمود وعاد وقوم لوط «وصرفنا الآيات» كررنا الحجج البينات «لعلهم يرجعون».</t>
  </si>
  <si>
    <t>«فلولا» هلا «نصرهم» بدفع العذاب عنهم «الذين اتخذوا من دون الله» أي غيره «قربانا» متقربا بهم إلى الله «آلهة» معه وهم الأصنام ومفعول اتخذ الأول ضمير محذوف يعود على الموصول أي هم، وقربانا الثاني وآلهة بدل منه «بل ضلوا» غابوا «عنهم» عند نزول العذاب «وذلك» أي اتخاذهم الأصنام آلهة قربانا «إفكهم» كذبهم «وما كانوا يفترون» يكذبون، وما مصدرية أو موصولة والعائد محذوف، أي فيه.</t>
  </si>
  <si>
    <t>(و) اذكر (إذ صرفنا) أملنا (إليك نفرا من الجن) جن نصيبين باليمن أو جن نينوى وكانوا سبعة أو تسعة "" وكان صلى الله عليه وسلم ببطن نخل يصلي بأصحابه الفجر "" رواه الشيخان (يستمعون القرآن فلما حضروه قالوا) أي قال بعضهم لبعض (أنصتوا) أصغوا لاستماعه (فلما قضي) فرغ من قراءته (ولوا) رجعوا (إلى قومهم منذرين) مخوفين قومهم العذاب إن لم يؤمنوا وكانوا يهودا وقد أسلموا.</t>
  </si>
  <si>
    <t>«قالوا يا قومنا إنا سمعنا كتابا» هو القرآن «أنزل من بعد موسى مصدقا لما بين يديه» أي تقدمه كالتوراة «يهدي إلى الحق» الإسلام «وإلى طريق مستقيم» أي طريقه.</t>
  </si>
  <si>
    <t>«يا قومنا أجيبوا داعي الله» محمدا صلى الله عليه وسلم إلى الإيمان «وآمنوا به يغفر» الله «لكم من ذنوبكم» أي بعضها لأن منها المظالم ولا تغفر إلا برضا أصاحبها «ويجركم من عذاب أليم» مؤلم.</t>
  </si>
  <si>
    <t>«ومن لا يجب داعي الله فليس بمعجز في الأرض» أي لا يعجز الله بالهرب منه فيفوته «وليس له» لمن لا يجب «من دونه» أي الله «أولئك» الذين لم يجيبوا «في ضلال مبين» بيَّن ظاهر.</t>
  </si>
  <si>
    <t>«أولم يروْا» يعلموا، أي منكرو البعث «أن الله الذي خلق السماوات والأرض ولم يَعْيَ بخلقهن» لم يعجز عنه «بقادر» خبر أن وزيدت الباء فيه لأن الكلام في قوة أليس الله بقادر «على أن يحيي الموتى بلى» هو قادر على إحياء الموتى «إنه على كل شيءٍ قدير».</t>
  </si>
  <si>
    <t>«ويوم يعرض الذين كفروا على النار» بأن يعذبوا بها يقال لهم «أليس هذا» التعذيب «بالحق قالوا بلى وربنا قال فذوقوا العذاب بما كنتم تكفرون».</t>
  </si>
  <si>
    <t>(فاصبر) على أذى قومك (كما صبر أولو العزم) ذوو الثبات والصبر على الشدائد (من الرسل) قبلك فتكون ذا عزم، ومن للبيان فكلهم ذوو عزم وقيل للتبعيض فليس منهم آدم لقوله تعالى "" ولم نجد له عزما "" ولا يونس لقوله تعالى "" ولا تكن كصاحب الحوت "" (ولا تستعجل لهم) لقومك نزول العذاب بهم، قيل كأنه ضجر منهم فأحب نزول العذاب بهم، فأمر بالصبر وترك الاستعجال للعذاب فإنه نازل لا محالة (كأنهم يوم يرون ما يوعدون) من العذاب في الآخرة لطوله (لم يلبثوا) في الدنيا في ظنهم (إلا ساعة من نهار) هذا القرآن (بلاغ) تبليغ من الله إليكم (فهل) أي لا (يهلك) عند رؤية العذاب (إلا القوم الفاسقون) أي الكافرون.</t>
  </si>
  <si>
    <t>«الذين كفروا» من أهل مكة «وصدُّوا» غيرهم «عن سبيل الله» أي الإيمان «أضل» أحبط «أعمالهم» كإطعام الطعام وصلة الأرحام، فلا يرون لها في الآخرة ثوابا ويجزون بها في الدنيا من فضله تعالى.</t>
  </si>
  <si>
    <t>«والذين آمنوا» أي الأنصار وغيرهم «وعملوا الصالحات وآمنوا بما نُزِّل على محمد» أي القرآن «وهو الحق من ربهم كفَّر عنهم» غفر لهم «سيئاتهم وأصلح بالهم» حالهم فلا يعصونه.</t>
  </si>
  <si>
    <t>«ذلك» أي إضلال الأعمال وتكفير السيئات «بأن» بسبب أن «الذين كفروا اتبعوا الباطل» الشيطان «وأن الذين آمنوا اتبعوا الحق» القرآن «من ربهم كذلك» أي مثل ذلك البيان «يضرب الله للناس أمثالهم» يبيِّن أحوالهم، أي فالكافر يحبط عمله، والمؤمن يغفر له.</t>
  </si>
  <si>
    <t>«فإذا لقيتم الذين كفروا فضرب الرقاب» مصدر بدل من اللفظ بفعله، أي فاضربوا رقابهم، أي اقتلوهم وعبَّر بضرب الرقاب لأن الغالب في القتل أن يكون بضرب الرقبة «حتى إذا أثخنتموهم» أكثرتم فيهم القتل «فشدوا» فأمسكوا عنهم وأسروهم وشدوا «الوثاق» ما يوثق به الأسرى «فإما منا بعد» مصدر بدل من اللفظ بفعله أي تمنون عليهم بإطلاقهم من غير شيء «وإما فداءً» تفادونهم بمال أو أسرى مسلمين «حتى تضع الحرب» أي أهلها «أوزارها» أثقالها من السلاح وغيره بأن يسلم الكفار أو يدخلوا في العهد وهذه غاية للقتل والأسر «ذلك» خبر مبتدأ مقدر، أي الأمر فيهم ما ذكر «ولو يشاء الله لانتصر منهم» بغير قتال «ولكن» أمركم به «ليبلو بعضكم ببعض» منهم في القتال فيصير من قتل منكم إلى الجنة ومنهم إلى النار «والذين قتلوا» وفي قراءة قاتلوا، الآية نزلت يوم أحد وقد فشا في المسلمين القتل والجراحات «في سبيل الله فلن يضل» يحبط «أعمالهم».</t>
  </si>
  <si>
    <t>«سيهديهم» في الدنيا والآخرة إلى ما ينفعهم «ويصلح بالهم» حالهم فيهما وما في الدنيا لمن لم يقتل وأدرجوا في قتلوا تغليبا.</t>
  </si>
  <si>
    <t>«ويدخلهم الجنة عرَّفها» بيَّنها «لهم» فيهتدون إلى مساكنهم منها وأزواجهم وخدمهم من غير استدلال.</t>
  </si>
  <si>
    <t>«يا أيها الذين آمنوا إن تنصروا الله» أي دينه ورسوله «ينصركم» على عدوكم «ويثبِّت أقدامكم» يثبتكم في المعترك.</t>
  </si>
  <si>
    <t>«والذين كفروا» من أهل مكة مبتدأ خبره تعسوا يدل عليه «فتعسا لهم» أي هلاكا وخيبة من الله «وأضل أعمالهم» عطف على تعسوا.</t>
  </si>
  <si>
    <t>«ذلك» التعس والإضلال «بأنهم كرهوا ما أنزل الله» من القرآن المشتمل على التكاليف «فأحبط أعمالهم».</t>
  </si>
  <si>
    <t>«أفلم يسيروا في الأرض فينظروا كيف كان عاقبة الذين من قبلهم دمَّر الله عليهم» أهلك أنفسهم وأولادهم وأموالهم «وللكافرين أمثالها» أي أمثال عاقبة ما قبلهم.</t>
  </si>
  <si>
    <t>«ذلك» نصر المؤمنين وقهر الكافرين «بأن الله مولى» ولي وناصر «الذين آمنوا وأن الكافرين لا مولى لهم».</t>
  </si>
  <si>
    <t>«إن الله يدخل الذين آمنوا وعملوا الصالحات جنات تجري من تحتها الأنهار والذين كفروا يتمتعون» في الدنيا «ويأكلون كما تأكل الأنعام» أي ليس لهم هَمٌ إلا بطونهم وفروجهم ولا يلتفتون إلى الآخرة «والنار مثوى لهم» منزل ومقام ومصير.</t>
  </si>
  <si>
    <t>«وكأين» وكم «من قرية» أريد بها أهلها «هي أشد قوة من «قريتك» مكة أي أهلها «التي أخرجتك» روعي لفظ قرية «أهلكناهم» روعي معنى قرية الأولى «فلا ناصر لهم» من إهلاكنا.</t>
  </si>
  <si>
    <t>«أفمن كان على بيِّنة» حجة وبرهان «من ربه» وهو المؤمنون «كمن زُيّن له سوءُ عمله» فرآه حسنا وهم كفار مكة «واتبعوا أهواءهم» في عبادة الأوثان، أي لا مماثلة بينهما.</t>
  </si>
  <si>
    <t>«مثل» أي صفة «الجنة التي وعد المتقون» المشتركة بين داخليها مبتدأ خبره «فيها أنهار من ماءٍ غير آسن» بالمد والقصر كضارب وحذر، أي غير متغير بخلاف ماء الدنيا فيتغير بعارض «وأنهار من لبن لم يتغير طعمه» بخلاف لبن الدنيا لخروجه من الضروع «وأنهار من خمر لذة» لذيذة «للشاربين» بخلاف خمر الدنيا فإنها كريهة عند الشرب «وأنهار من عسل مصفى» بخلاف عسل الدنيا فإنه بخروجه من بطون النحل يخالط الشمع وغيره «ولهم فيها» أصناف «من كل الثمرات ومغفرة من ربهم» فهو راض عنهم مع إحسانه إليهم بما ذكر بخلاف سيد العبيد في الدنيا فإنه قد يكون مع إحسانه إليهم ساخطا عليهم «كمن هو خالد في النار» خبر مبتدأ مقدر، أي أمن هو في هذا النعيم «وسقوا ماء حميما» أي شديد الحرارة «فقطَّع أمعاءهم» أي مصارينهم فخرجت من أدبارهم، وهو جمع معى بالقصر، وألفه عن ياء لقولهم ميعان.</t>
  </si>
  <si>
    <t>«ومنهم» أي الكفار «من يستمع إليك» في خطبة الجمعة وهم المنافقون «حتى إذا خرجوا من عندك قالوا للذين أوتوا العلم» لعلماء الصحابة منهم ابن مسعود وابن عباس استهزاء وسخرية «ماذا قال آنفا» بالمد والقصر، الساعة، أي لا نرجع إليه «أولئك الذين طبع الله على قلوبهم بالكفر «واتبعوا أهواءهم» في النفاق.</t>
  </si>
  <si>
    <t>«والذين اهتدوا» وهم المؤمنون «زادهم» الله «هدىّ وآتاهم تقواهم» ألهمهم ما يتقون به النار.</t>
  </si>
  <si>
    <t>«فهل ينظرون» ما ينتظرون، أي كفار مكة «إلا الساعة أن تأتيهم» بدل اشتمال من الساعة، أي ليس الأمر إلا أن تأتيهم «بغتة» فجأة «فقد جاء أشرطها» علاماتها: منها النبي صلى الله عليه وسلم وانشقاق القمر والدخان «فأنَّى لهم إذا جاءتهم» الساعة «ذكراهم» تذكرهم، أي لا ينفعهم.</t>
  </si>
  <si>
    <t>(فاعلم أنه لا إله إلا الله) أي دم يا محمد على علمك بذلك النافع في القيامة (واستغفر لذنبك) لأجله قيل له ذلك مع عصمته لتستن به أمته، وقد فعله قال صلى الله عليه وسلم: "" إني لأستغفر الله في كل يوم مائة مرة "" (وللمؤمنين والمؤمنات) فيه إكرام لهم بأمر نبيهم بالاستغفار لهم (والله يعلم متقلبكم) متصرفكم لأشغالكم في النهار (ومثواكم) مأواكم إلى مضاجعكم بالليل، أي هو عالم بجميع أحوالكم لا يخفى عليه شيء منها فاحذروه، والخطاب للمؤمنين وغيرهم.</t>
  </si>
  <si>
    <t>«ويقول الذين آمنوا» طلبا للجهاد «لولا» هلا «نزلت سورة» فيها ذكر الجهاد «فإذا أنزلت سورة محكمة» أي لم ينسخ منها شيء «وذكر فيها القتال» أي طلبه «رأيت الذين في قلوبهم مرض» أي شك وهم المنافقون «ينظرون إليك نظر المغشي عليه من الموت» خوفا منه وكراهة له، أي فهم يخافون من القتال ويكرهونه «فأولى لهم» مبتدأ خبره.</t>
  </si>
  <si>
    <t>«طاعة وقول معروف» أي حسن لك «فإذا عزم الأمر» أي فرض القتال «فلو صدقوا الله» في الإيمان والطاعة «لكان خيرا لهم» وجملة لو جواب إذا.</t>
  </si>
  <si>
    <t>«فهل عسَِيتم» بكسر السين وفتحها وفيه التفات عن الغيبة إلى الخطاب، أي لعلكم «إن توليتم» أعرضتم عن الإيمان «أن تفسدوا في الأرض وتقطعوا أرحامكم» أي تعودوا إلى أمر الجاهلية من البغي والقتال.</t>
  </si>
  <si>
    <t>«أولئك» أي المفسدون «الذين لعنهم الله فأصمهم» عن استماع الحق «وأعمى أبصارهم» عن طريق الهدى.</t>
  </si>
  <si>
    <t>«أفلا يتدبرون القرآن» فيعرفون الحق «أم» بل «على قلوب» لهم «أقفالها» فلا يفهمونه.</t>
  </si>
  <si>
    <t>«إن الذين ارتدوا» بالنفاق «على أدبارهم من بعد ما تبين لهم الهدى الشيطان سوَّل» أي زيَّن «لهم وأَُملى لهم» بضم أوله وبفتحه واللام والمملي الشيطان بإرادته تعالى فهو المضل لهم.</t>
  </si>
  <si>
    <t>«ذلك» أي إضلالهم «بأنهم قالوا للذين كرهوا ما نزَّل الله» أي للمشركين «سنطيعكم في بعض الأمر» أي المعاونة على عداوة النبي صلى الله عليه وسلم وتثبيط الناس عن الجهاد معه، قالوا ذلك سرا فأظهره الله تعالى «والله يعلم أَِسرارهم» بفتح الهمزة جمع سر وبكسرها مصدر.</t>
  </si>
  <si>
    <t>«فكيف» حالهم «إذا توفتهم الملائكة يضربون» حال من الملائكة «وجوههم وأدبارهم» ظهورهم بمقامع من حديد.</t>
  </si>
  <si>
    <t>«ذلك» التوفي على الحالة المذكورة «بأنهم اتبعوا ما أسخط الله وكرهوا رضوانه» أي العمل بما يرضيه «فأحبط أعمالهم».</t>
  </si>
  <si>
    <t>«أم حسب الذين في قلوبهم مرض أن لن يخرج الله أضغانهم» يظهر أحقادهم على النبي صلى الله عليه وسلم والمؤمنين.</t>
  </si>
  <si>
    <t>«ولو نشاء لأريناكهم» عرفناكهم وكررت اللام في «فلعرفتهم بسيماهم» علامتهم «ولتعرفنهم» الواو لقسم محذوف وما بعدها جوابه «في لحن القوْل» أي معناه إذا تكلموا عندك بأن يعرضوا بما فيه تهجين أمر المسلمين «والله يعلم أعمالكم».</t>
  </si>
  <si>
    <t>«ولنبلونكم» نختبرنكم بالجهاد وغيره «حتى نعلم» علم ظهور «المجاهدين منكم والصابرين» في الجهاد وغيره «ونبلوَ» نظهر «أخباركم» من طاعتكم وعصيانكم في الجهاد وغيره بالياء والنون في الأفعال الثلاثة.</t>
  </si>
  <si>
    <t>«إن الذين كفروا وصدوا عن سبيل الله» طريق الحق «وشاقوا الرسول» خالفوه «من بعد ما تبيَّن لهم الهدى» هو معنى سبيل الله «لن يضروا الله شيئا وسيحبط أعمالهم» يبطلها من صدقة ونحوها فلا يرون لها في الآخرة ثوابا، نزلت في المطعمين من أصحاب بدر أو في قريظة والنضير.</t>
  </si>
  <si>
    <t>«يا أيها الذين آمنوا أطيعوا الله وأطيعوا الرسول ولا تبطلوا أعمالكم» بالمعاصي مثلا.</t>
  </si>
  <si>
    <t>«إن الذين كفروا وصدوا عن سبيل الله» طريقه وهو الهدى «ثم ماتوا وهم كفار فلن يغفر الله لهم» نزلت في أصحاب القليب.</t>
  </si>
  <si>
    <t>«فلا تهنوا» تضعفوا «وتدعوا إلى السَِّلم» بفتح السين وكسرها، أي الصلح مع الكفار إذا لقيتموهم «وأنتم الأعلوْن» حذف منه واو لام الفعل الأغلبون القاهرون «والله معكم» بالعون والنصر «ولن يَتِركُم» ينقصكم «أعمالكم» أي ثوابها.</t>
  </si>
  <si>
    <t>«إنما الحياة الدنيا» أي الاشتغال فيها «لعب ولهوٌ وإن تؤمنوا وتتقوا» الله وذلك من أمور الآخرة «يؤتكم أجوركم ولا يسألكم أموالكم» جميعها بل الزكاة المفروضة فيها.</t>
  </si>
  <si>
    <t>«إن يسألكموها فحيفكم» يبالغ في طلبها «تبخلوا ويخرج» البخل «أضغانكم» لدين الإسلام.</t>
  </si>
  <si>
    <t>«ها أنتم» يا «هؤلاء تدعون لتنفقوا في سبيل الله» ما فرض عليكم «فمنكم من يبخل ومن يبخلْ فإنما يبخل عن نفسه» يقال بخل عليه وعنه «والله الغني» عن نفقتكم «وأنتم الفقراء» إليه «وإن تتولوا» عن طاعته «يستبدل قوما غيركم» أي يجعلهم بدلكم «ثم لا يكونوا أمثالكم» في التولي عن طاعته بل مطيعين له عز وجل.</t>
  </si>
  <si>
    <t>«إنا فتحنا لك» قضينا بفتح مكة وغيرها في المستقبل عَنوة بجهادك «فتحا مبينا» بيِّنا ظاهرا.</t>
  </si>
  <si>
    <t>«ليغفر لك الله» بجهادك «ما تقدم من ذنبك وما تأخر» منه لترغب أمتك في الجهاد وهو مؤول لعصمة الأنبياء عليهم الصلاة والسلام بالدليل العقلي القاطع من الذنوب واللام للعلة الغائية فمدخولها مسبب لا سبب «ويتم» بالفتح المذكور «نعمته» إنعامه «عليك ويهديك» به «صراطا» طريقا «مستقيما» يثبتك عليه وهو دين الإسلام.</t>
  </si>
  <si>
    <t>«وينصرك الله» به «نصرا عزيزا» ذا عز لا ذل له.</t>
  </si>
  <si>
    <t>«هو الذي أنزل السكينة» الطمأنينة «في قلوب المؤمنين ليزدادوا إيمانا مع إيمانهم» بشرائع الدين كلما نزَّل واحدة منها آمنوا بها ومنها الجهاد «ولله جنود السماوات والأرض» فلو أراد نصر دينه بغيركم لفعل «وكان الله عليما» بخلقه «حكيما» في صنعه، أي لم يزل متصفا بذلك.</t>
  </si>
  <si>
    <t>«ليدخل» متعلق بمحذوف، أي أمر الجهاد «المؤمنين والمؤمنات جنات تجري من تحتها الأنهار خالدين فيها ويكفّر عنهم سيئاتهم وكان ذلك عند الله فوزا عظيما».</t>
  </si>
  <si>
    <t>«ويُعذَِب المنافقين والمنافقات والمشركين والمشركات الظانين بالله ظن السَّوء» بفتح السين وضمها في المواضع الثلاثة، ظنوا أنه لا ينصر محمدا صلى الله عليه وسلم والمؤمنين «عليهم دائرة السَّوء» بالذل والعذاب «وغضب الله عليهم ولعنهم» أبعدهم «وأعَدَّ لهم جهنم وساءت مصيرا» مرجعا.</t>
  </si>
  <si>
    <t>«ولله جنود السماوات والأرض وكان الله عزيزا» في ملكه «حكيما» في صنعه، أي لم يزل متصفا بذلك.</t>
  </si>
  <si>
    <t>«إنا أرسلناك شاهدا» على أمتك في القيامة «ومبشرا» لهم في الدنيا «ونذيرا» منذرا مخّوفا فيها من عمل سوءا بالنار.</t>
  </si>
  <si>
    <t>«ليؤمنوا بالله ورسوله» بالياء والتاء فيه وفي الثلاثة بعده «ويعزروه» ينصروه وقرئ بزايين مع الفوقانية «ويوقروه» يعظموه وضميرها لله أو لرسوله «ويسبحوه» أي الله «بكرة وأصيلا» بالغداة والعشيّ.</t>
  </si>
  <si>
    <t>(إن الذين يبايعونك) بيعة الرضوان بالحديبية. (إنما يبايعون الله) هو نحو "" من يطع الرسول فقد أطاع الله "" (يد الله فوق أيديهم) التي بايعوا بها النبي، أي هو تعالى مطلع على مبايعتهم فيجازيهم عليها (فمن نكث) نقض البيعة (فإنما ينكث) يرجع وبال نقضه (على نفسه ومن أوفى بما عاهد عليه الله فسيؤتيه) بالياء والنون (أجرا عظيما).</t>
  </si>
  <si>
    <t>«سيقول لك المخلفون من الأعراب» حول المدينة، أي الذين خلفهم الله عن صحبتك لما طلبتهم ليخرجوا معك إلى مكة خوفا من تعرض قريش لك عام الحديبية إذا رجعت منها «شغلتنا أموالنا وأهلونا» عن الخروج معك «فاستغفر لنا» الله من تَرْك الخروج معك قال تعالى مكذبا لهم: «يقولون بألسنتهم» أي من طلب الاستغفار وما قبله «ما ليس في قلوبهم» فهم كاذبون في اعتذارهم «قل فمن» استفهام بمعنى النفي أي لا أحد «يملك لكم من الله شيئا إن أراد بكم ضَُرا» بفتح الضاد وضمها «أو أراد بكم نفعا بل كان الله بما تعملون خبيرا» أي لم يزل متصفا بذلك.</t>
  </si>
  <si>
    <t>«بل» في الموضوعين للانتقال من غرض إلى آخر «ظننتم أن لن ينقلب الرسول والمؤمنون إلى أهليهم أبدا وزُيِّن ذلك في قلوبكم» أي أنهم يستأصلون بالقتل فلا يرجعون «وظننتم ظن السَّوء» هذا وغيره «وكنتم قوما بورا» جمع بائر، أي هالكين عند الله بهذا الظن.</t>
  </si>
  <si>
    <t>«ومن لم يؤمن بالله ورسوله فإنا أعتدنا للكافرين سعيرا» نارا شديدة.</t>
  </si>
  <si>
    <t>«ولله ملك السماوات والأرض يغفر لمن يشاء ويعذِّب من يشاء وكان الله غفورا رحيما» أي لم يزل متصفا بما ذكر.</t>
  </si>
  <si>
    <t>«سيقول المخلفون» المذكورون «إذا انطقتم إلى مغانم» هي مغانم خيبر، «لتأخذوها ذرونا» اتركونا «نتبعكم» لنأخذ منها «يريدون» بذلك «أن يبدّلوا كلام الله» وفي قراءة: كلِم الله بكسر اللام أي مواعيده بغنائم خيبر أهل الحديبية خاصة «قل لن تتبعونا كذالكم قال الله من قبل» أي قبل عودنا «فسيقولون بل تحسدوننا» أن نصيب معكم من الغنائم فقلتم ذلك «بل كانوا لا يفقهون» من الدين «إلا قليلا» منهم.</t>
  </si>
  <si>
    <t>«قل للمخلفين من الأعراب» المذكورين اختبارا «ستدعوْن إلى قوم أولي» أصحاب «بأس شديد» قيل هم بنو حنيفة أصحاب اليمامة، وقيل فارس والروم «تقاتلونهم» حال مقدرة هي المدعو إليها في المعنى «أو» هم «يسلمون» فلا تقاتلون «فإن تطيعوا» إلى قتالهم «يؤتكم الله أجرا حسنا وإن تتولوا كما توليتم من قبل يعذّبكم عذابا أليما» مؤلما.</t>
  </si>
  <si>
    <t>«ليس على الأعمى حرج ولا على الأعرج حرج ولا على المريض حرج» في ترك الجهاد «ومن يطع الله ورسوله يدخله» بالياء والنون «جنات تجري من تحتها الأنهار ومن يتول يعذّبه» بالياء والنون «عذابا أليما».</t>
  </si>
  <si>
    <t>«لقد رضي الله عن المؤمنين إذ يبايعونك» بالحديبية «تحت الشجرة» هي سمرة، وهم ألف وثلثمائة أو أكثر ثم بايعهم على أن يناجزوا قريشا وأن لا يفروا من الموت «فعلم» الله «ما في قلوبهم» من الصدق والوفاء «فأنزل السكينة عليهم وأثابهم فتحا قريبا» هو فتح خيبر بعد انصرافهم من الحديبية.</t>
  </si>
  <si>
    <t>«ومغانم كبيرة يأخذونها» من خيبر «وكان الله عزيزا حكيما» أي لم يزل متصفا بذلك.</t>
  </si>
  <si>
    <t>«وعدكم الله مغانم كثيرة تأخذونها» من الفتوحات «فعجَّل لكم هذه» غنيمة خيبر «وكفَّ أيدي الناس عنكم» في عيالكم لما خرجتم وهمت بهم اليهود فقذف الله في قلوبهم الرعب «ولتكون» أي المعجلة عطف على مقدر، أي لتشكروه «آية للمؤمنين» في نصرهم «ويهديكم صراطا مستقيما» أي طريق التوكل عليه وتفويض الأمر إليه تعالى.</t>
  </si>
  <si>
    <t>«وأخرى» صفة مغانم مقدرا مبتدأ «لم تقدروا عليها» هي من فارس والروم «قد أحاط الله بها» علم أنها ستكون لكم «وكان الله على كل شيء قديرا» أي لم يزل متصفا بذلك.</t>
  </si>
  <si>
    <t>«ولو قاتلكم الذين كفروا» بالحديبية «لولّوا الأدبار ثم لا يجدون وليا» يحرسهم «ولا نصيرا».</t>
  </si>
  <si>
    <t>«سنة الله» مصدر مؤكد لمضمون الجملة قبله من هزيمة الكافرين ونصر المؤمنين، أي سَنَّ الله ذلك سُنَّة «التي قد خلت من قبل ولن تجد لسنة الله تبديلا» منه.</t>
  </si>
  <si>
    <t>«وهو الذي كف أيديهم عنكم وأيديكم عنهم ببطن مكة» بالحديبية «من بعد أن أظفركم عليهم» فإن ثمانين منهم طافوا بعسكركم ليصيبوا منكم فأخذوا وأتي بهم إلى رسول الله صلى الله عليه وسلم فعفا عنهم وخلى سبيلهم فكان ذلك سبب الصلح «وكان الله بما يعملون بصيرا» بالياء والتاء، أي لم يزل متصفا بذلك.</t>
  </si>
  <si>
    <t>«هم الذين كفروا وصدوكم عن المسجد الحرام» أي عن الوصول إليه «والهدي» معطوف على كم «معكوفا» محبوسا حال «أن يبلغ محله» أي مكانه الذي ينحر فيه عادة وهو الحرم بدل اشتمال «ولولا رجال مؤمنون ونساء مؤمنات» موجودون بمكة مع الكفار «لم تعلموهم» بصفة الإيمان «أن تطئوهم» أي تقتلوهم مع الكفار لو أذن لكم في الفتح بدل اشتمال من هم «فتصيبكم منهم معرة» أي إثم «بغير علم» منكم به وضمائر الغيبة للصنفين بتغليب الذكور، وجواب لولا محذوف، أي لأذن لكم في الفتح لكن لم يؤذن فيه حينئذ «ليدخل الله في رحمته من يشاء» كالمؤمنين المذكورين «لو تزيَّلوا» تميزوا عن الكفار «لعذَّبنا الذين كفروا منهم» من أهل مكة حينئذ بأن نأذن لكم في فتحها «عذابا أليما» مؤلما.</t>
  </si>
  <si>
    <t>«إذ جعل» متعلق بعذبنا «الذين كفروا» فاعل «في قلوبهم الحمية» الأنفة من الشيء «حمية الجاهلية» بدل من الحمية وهي صدهم النبي وأصحابه عن المسجد الحرام «فأنزل الله سكينته على رسول وعلى المؤمنين» فصالحوهم على أن يعودوا من قابل ولم يلحقهم من الحمية ما لحق الكفار حتى يقاتلوهم «وألزمهم» أي المؤمنين «كلمة التقوى» لا إله إلا الله محمد رسول الله وأضيفت إلى التقوى لأنها سببها «وكانوا أحق بها» بالكلمة من الكفار «وأهلها» عطف تفسيري «وكان الله بكل شيء عليما» أي لم يزل منصفا بذلك ومن معلومة تعالى أنهم أهلها.</t>
  </si>
  <si>
    <t>«لقد صدق الله رسوله الرؤيا بالحقِّ» رأى رسول الله صلى الله عليه وسلم في النوم عام الحديبية قبل خروجه أنه يدخل مكة هو وأصحابه آمنين ويحلقون ويقصرون فأخبر بذلك أصحابه ففرحوا فلما خرجوا معه وصدهم الكفار بالحديبية ورجعوا وشق عليهم ذلك وراب بعض المنافقين نزلت، وقوله بالحق متعلق بصدق أو حال من الرؤيا وما بعدها تفسيرها «لتدخلنِّ المسجد الحرام إنْ شاء الله» للتبرك «آمنين محلقين رءوسكم» أي جميع شعورها «ومقصرين» بعض شعورها وهما حالان مقدرتان «لا تخافون» أبدا «فعلم» في الصلح «ما لم تعلموا» من الصلاح «فجعل من دون ذلك» أي الدخول «فتحا قريبا» هو فتح خيبر وتحققت الرؤيا في العام القابل.</t>
  </si>
  <si>
    <t>«هو الذي أرسل رسوله بالهدى ودين الحقّ ليظهره» أي دين الحق «على الدين كله» على جميع باقي الأديان «وكفى بالله شهيدا» أنك مرسل بما ذكر كما قال الله تعالى.</t>
  </si>
  <si>
    <t>«محمد» مبتدأ «رسول الله» خبره والذين معه» أي أصحابه من المؤمنين مبتدأ خبره «أشداء» غلاظ «على الكفار» لا يرحمونهم «رحماء بينهم» خبر ثان، أي متعاطفون متوادون كالوالد مع الولد «تراهم» تبصرهم «ركعا سجدا» حالان «يبتغون» مستأنف يطلبون «فضلا من الله ورضوانا سيماهم» علامتهم مبتدأ «في وجوههم» خبره وهو نور وبياض يُعرفون به في الآخرة أنهم سجدوا في الدنيا «من أثر السجود» متعلق بما تعلق به الخبر، أي كائنة وأعرب حالا من ضميره المنتقل إلى الخبر «ذلك» الوصف المذكور «مثلهم» صفتهم مبتدأ «في التوراة» خبره «ومثلهم في الإنجيل» مبتدأ خبره «كزرع أخرج شطأه» بسكون الطاء وفتحها: فراخه «فآزره» بالمد والقصر قواه وأعانه «فاستغلظ» غلظ «فاستوى» قوي واستقام «على سوقه» أصوله جمع ساق «يعجب الزراع» أي زرَّاعه لحسنه، مثل الصحابة رضي الله عنهم بذلك لأنهم بدأوا في قلة وضعف فكثروا وقووا على أحسن الوجوه «ليغيظ بهم الكفار» متعلق بمحذوف دل عليه ما قبله، أي شبهوا بذلك «وعد الله الذين آمنوا وعملوا الصالحات منهم» الصحابة ومن لبيان الجنس لا للتبعيض لأنهم كلهم بالصفة المذكورة «مغفرة وأجرا عظيما» الجنة وهما لمن بعدهم أيضا في آيات.</t>
  </si>
  <si>
    <t>«يا أيها الذين آمنوا لا تقدموا» من قدم بمعنى تقدم، أي لا تَقَدَّمُوا بقول ولا فعل «بين يدي الله ورسوله» المبلغ عنه، أي بغير إذنهما «واتقوا الله إن الله سميع» لقولكم «عليم» بفعلكم، نزلت في مجادلة أبي بكر وعمر رضي الله عنهما عند النبي صلى الله عليه وسلم في تأمير الأقرع بن حابس أو القعقاع بن معبد ونزل فيمن رفع صوته عند النبي صلى الله عليه وسلم.</t>
  </si>
  <si>
    <t>«يا أيها الذين آمنوا لا ترفعوا أصواتكم» إذا نطقتم «فوق صوت النبي» إذا نطق «ولا تجهروا له بالقول» إذا ناجيتموه «كجهر بعضكم لبعض» بل دون ذلك إجلالا له «أن تحبط أعمالكم وأنتم لا تشعرون» أي خشية ذلك بالرفع والجهر المذكورين، ونزل فيمن كان يخفض صوته عند النبي صلى الله عليه وسلم كأبي بكر وعمر وغيرهما رضى الله عنهم.</t>
  </si>
  <si>
    <t>«إن الذين يغضون أصواتهم عند رسول الله أولئك الذين امتحن» اختبر «الله قلوبهم للتقوى» أي لتظهر منهم «لهم مغفرة وأجر عظيم» الجنة، ونزل في قوم جاءُوا وقت الظهيرة والنبي صلى الله عليه وسلم في منزله فنادوه.</t>
  </si>
  <si>
    <t>«إن الذين ينادونك من وراء الحجرات» حجرات نسائه صلى الله عليه وسلم جمع حجرة وهي ما يحجر عليه من الأرض بحائط ونحوه، وكان كل واحد منهم نادى خلف حجرة لأنهم لم يعلموه في أي حجرة مناداة الأعراب بغلظة وجفاء «أكثرهم لا يعقلون» فيما فعلوه محلَّك الرفيع وما يناسبه من التعظيم.</t>
  </si>
  <si>
    <t>«ولو أنهم صبروا» أنهم في محل رفع بالابتداء، وقيل فاعل لفعل مقدر، أي ثبت «حتى تخرج إليهم لكان خيرا لهم والله غفور رحيم» لمن تاب منهم، ونزل في الوليد بن عقبة وقد بعثه النبي صلى الله عليه وسلم إلى بني المصطلق مصدقا فخافهم لترة كانت بينه وبينهم في الجاهلية فرجع وقال إنهم منعوا الصدقة وهموا بقتله، فهمَّ النبي صلى الله عليه وسلم بغزوهم فجاءوا منكرين ما قاله عنهم.</t>
  </si>
  <si>
    <t>«يا أيها الذين آمنوا إن جاءكم فاسق بنبأ» خبر «فتبينوا» صدقه من كذبه، وفي قراءة فتثبتوا من الثبات «أن تصيبوا قوما» مفعول له، أي خشية ذلك «بجهالة» حال من الفاعل، أي جاهلين «فتصبحوا» تصيروا «على ما فعلتم» من الخطأ بالقوم «نادمين» وأرسل صلى الله عليه وسلم إليهم بعد عودهم إلى بلادهم خالدا فلم يرَ فيهم إلا الطاعة والخير فأخبر النبي بذلك.</t>
  </si>
  <si>
    <t>«واعلموا أن فيكم رسول الله» فلا تقولوا الباطل فإن الله يخبره بالحال «لو يطيعكم في كثير من الأمر» الذي تخبرون به على خلاف الواقع فيرتب على ذلك مقتضاه «لعنتُّم» لأثمتم دونه إثم التسبب إلى المرتب «ولكن الله حبَّب إليكم الإيمان وزينه» حسنه «في قلوبكم وكرَّه إليكم الكفر والفسوق والعصيان» استدراك من حيث المعنى دون اللفظ لأن من حبب إليه الإيمان إلخ غايرت صفته صفة من تقدم ذكره «أولئك هم» فيه التفات عن الخطاب «الراشدون» الثابتون على دينهم.</t>
  </si>
  <si>
    <t>«فضلا من الله» مصدر منصوب بفعله المقدر، أي أفضل «ونعمة» منه «والله عليم» بهم «حكيم» في إنعامه عليهم.</t>
  </si>
  <si>
    <t>«وإن طائفتان من المؤمنين» الآية، نزلت في قضية هي أن النبي صلى الله عليه وسلم ركب حمارا ومر على ابن أبيّ فبال الحمار فسد ابن أبيّ أنفه فقال ابن رواحة: والله لبول حماره أطيب ريحا من مسكك فكان بين قوميهما ضرب بالأيدي والنعال والسعف «اقتتلوا» جمع نظرا إلى المعنى لأن كل طائفة جماعة، وقرئ اقتتلتا «فأصلحوا بينهما» ثنى نظرا إلى اللفظ «فإن بغت» تعدت «إحداهما على الأخرى فقاتلوا التي تبغي حتى تفيء» ترجع «إلى أمر الله» الحق «فإن فاءت فأصلحوا بينهما بالعدل» بالإنصاف «وأقسطوا» اعدلوا «إن الله يحب المقسطين».</t>
  </si>
  <si>
    <t>«إنما المؤمنون إخوة» في الدين «فأصلحوا بين أخويكم» إذا تنازعا، وقرئ إخوتكم بالفوقانية «واتقوا الله لعلكم ترحمون».</t>
  </si>
  <si>
    <t>«يا أيها الذين آمنوا لا يسخر» الآية، نزلت في وفد تميم حين سخروا من فقراء المسلمين كعمار وصهيب، والسخرية: الازدراء والاحتقار «قوم» أي رجال منكم «من قوم عسى أن يكونوا خيرا منهم» عند الله «ولا نساء» منكم «من نساءٍ عسى أن يكنَّ خيرا منهن ولا تلمزوا أنفسكم» لا تعيبوا فتعابوا، أي لا يعب بعضكم بعضا «ولا تنابزوا بالألقاب» لا يدعون بعضكم بعضا بلقب يكرهه، ومنه يا فاسق يا كافر «بئس الاسم» أي المذكور من السخرية واللمز والتنابز «الفسوق بعد الإيمان» بدل من الاسم أنه فسق لتكرره عادة «ومن لم يتب» من ذلك «فأولئك هم الظالمون».</t>
  </si>
  <si>
    <t>«يا أيها الذين آمنوا اجتنبوا كثيرا من الظن إن بعض الظن إثم» أي مؤثم وهو كثير كظن السوء بأهل الخير من المؤمنين، وهم كثير بخلافه بالفساق منهم فلا إثم فيه في نحو يظهر منهم «ولا تجسسوا» حذف منه إحدى التاءين لا تتبعوا عورات المسلمين ومعايبهم بالبحث عنها «ولا يغتب بعضكم بعضا» لا يذكره بشيء يكرهه وإن كان فيه «أيجب أحدكم أن يأكل لحم أخيه ميتا» بالتخفيف والتشديد، أي لا يحسن به «فكرهتموه» أي فاغتيابه في حياته كأكل لحمه بعد مماته وقد عرض عليكم الثاني فكرهتموه فاكرهوا الأول «واتقوا الله» أي عقابه في الاغتياب بأن تتوبوا منه «إن الله توَّاب» قابل توبة التائبين «رحيم» بهم.</t>
  </si>
  <si>
    <t>«يا أيها الناس إنا خلقناكم من ذكر وأنثى» آدم وحواء «وجعلناكم شعوبا» جمع شعب بفتح الشين هو أعلى طبقات النسب «وقبائل» هي دون الشعوب وبعدها العمائر ثم البطون ثم الأفخاذ ثم الفصائل آخرها، مثاله خزيمة: شعب، كنانة: قبيلة، قريش: عمارة بكسر العين، قُصي: بطن، هاشم: فخذ، العباس: فصيلة «لتعارفوا» حذف منه إحدى التاءين ليعرف بعضكم بعضا لا لتفاخروا بعلو النسب وإنما الفخر بالتقوى «إن أكرمكم عند الله أتقاكم إن الله عليم» بكم «خبير» ببواطنكم.</t>
  </si>
  <si>
    <t>«قالت الأعراب» نفر من بني أسد «آمنا» صدقنا بقلوبنا «قل» لهم «لم تؤمنوا ولكن قولوا أسلمنا» انقدنا ظاهرا «ولما» أي: لم «يدخل الإيمان في قلوبكم» إلى الآن لكنه يتوقع منكم «وإن تطيعوا الله ورسوله» بالإيمان وغيره «لا يَأْلِتْكُمْ» بالهمز وتركه وبإبداله ألفا: لا ينقصكم «من أعمالكم» أي من ثوابها «شيئا إن الله غفور» للمؤمنين «رحيم» بهم.</t>
  </si>
  <si>
    <t>«إنما المؤمنون» أي الصادقون في إيمانهم كما صرح به بعد «الذين آمنوا بالله ورسوله ثم لم يرتابوا» لم يشكوا الإيمان «وجاهدوا بأموالهم وأنفسهم في سبيل الله» فجهادهم يظهر بصدق إيمانهم «أولئك هم الصادقون» في إيمانهم، لا من قالوا آمنا ولم يوجد منهم غير الإسلام.</t>
  </si>
  <si>
    <t>«قل» لهم «أتعلمون الله بدينكم» مضعف علم بمعنى شعر، أي أتُشْعِرونه بما أنتم عليه في قولكم آمنا «والله يعلم ما في السماوات وما في الأرض والله بكل شيء عليم».</t>
  </si>
  <si>
    <t>«يمنون عليك أن أسلموا» من غير قتال بخلاف غيرهم ممن أسلم بعد قتاله منهم «قل لا تمنوا عليَّ إسلامكم» منصوب بنزع الخافض الباء ويقدر قبل أن في الموضعين «بل الله يمنُّ عليكم أن هداكم للإيمان إن كنتم صادقين» في قولكم آمنا.</t>
  </si>
  <si>
    <t>«إن الله يعلم غيب السماوات والأرض» أي ما غاب فيهما «والله بصير بما يعملون» بالياء والتاء لا يخفى عليه شيء منه.</t>
  </si>
  <si>
    <t>«ق» الله أعلم بمراده به «والقرآن المجيد» الكريم ما آمن كفار مكة بمحمد صلى الله عليه وسلم.</t>
  </si>
  <si>
    <t>«بل عجبوا أن جاءهم منذر منهم» رسول من أنفسهم يخوّفهم بالنار بعد البعث «فقال الكافرون هذا» الإنذار «شيء عجيب».</t>
  </si>
  <si>
    <t>«أإذا» بتحقيق الهمزتين وتسهيل الثانية وإدخال ألف بينهما على الوجهين «متنا وكنا ترابا» نرجع «ذلك رجع بعيد» في غاية البعد.</t>
  </si>
  <si>
    <t>«قد علمنا ما تنقص الأرض» تأكل «منهم وعندنا كتاب حفيظ» هو اللوح المحفوظ فيه جميع الأشياء المقدرة.</t>
  </si>
  <si>
    <t>«بل كذبوا بالحق» بالقرآن «لما جاءهم فهم» في شأن النبي صلى الله عليه وسلم والقرآن «في أمر مريج» مضطرب قالوا مرة: ساحر وسحر، ومرة: شاعر وشعر، ومرة: كاهن وكهانة.</t>
  </si>
  <si>
    <t>«أفلم ينظروا» بعيونهم معتبرين بعقولهم حين أنكروا البعث «إلى السماء» كائنة «فوقهم كيف بنيناها» بلا عمد «وزيناها» بالكواكب «وما لها من فروج» شقوق تعيبها.</t>
  </si>
  <si>
    <t>«والأرض» معطوف على موضع إلى السماء، كيف «مددناها» دحوناها على وجه الماء «وألقينا فيها رواسي» جبالا تثبتها «وأنبتنا فيها من كل زوج» صنف «بهيج» يبهج به لحسنه.</t>
  </si>
  <si>
    <t>«تبصرة» مفعول له، أي فعلنا ذلك تبصيرا منا «وذكرى» تذكيرا «لكل عبد منيب» رجّاع إلى طاعتنا.</t>
  </si>
  <si>
    <t>«ونزلنا من السماء ماءً مباركا» كثير البركة «فأنبتنا به جنات» بساتين «وحب» الزرع «الحصيد» المحصود.</t>
  </si>
  <si>
    <t>«والنخل باسقات» طوالا حال مقدرة «لها طلع نضيد» متراكب بعضه فوق بعض.</t>
  </si>
  <si>
    <t>«رزقا للعباد» مفعول له «وأحيينا به بلدة ميتا» يستوي فيه المذكر والمؤنث «كذلك» أي مثل هذا الإحياء «الخروج» من القبور فكيف تنكرونه والاستفهام للتقرير والمعنى أنهم نظروا وعلموا ما ذكر.</t>
  </si>
  <si>
    <t>«كذبت قبلهم قوم نوح» تأنيث الفعل بمعنى قوم «وأصحاب الرس» هي بئر كانوا مقيمين عليها بمواشيهم يعبدون الأصنام ونبيهم: قيل حنظلة بن صفوان وقيل غيره «وثمود» قوم صالح.</t>
  </si>
  <si>
    <t>«وعاد» قوم هود «وفرعون وإخوان لوط».</t>
  </si>
  <si>
    <t>«وأصحاب الأيكة» الغيضة قوم شعيب «وقوم تُبَّع» هو ملك كان باليمن أسلم ودعا قومه إلى الإسلام فكذبوه «كل» من المذكورين «كذب الرسل» كقريش «فحق وعيد» وجب نزول العذاب على الجميع فلا يضيق صدرك من كفر قريش بك.</t>
  </si>
  <si>
    <t>«أفعيينا بالخلق الأول» أي لم نعي به فلا نعيا بالإعادة «بل هم في لبس» شك «من خلق جديد» وهو البعث.</t>
  </si>
  <si>
    <t>«ولقد خلقنا الإنسان ونعلم» حال بتقدير نحن «ما» مصدرية «توسوس» تحدث «به» الباء زائدة أو للتعدية والضمير للإنسان «نفسه ونحن أقرب إليه» بالعلم «من حبل الوريد» الإضافة للبيان والوريدان عرقان بصفحتي العنق.</t>
  </si>
  <si>
    <t>«إذ» منصوبة باذكر مقدرا «يتلقى» يأخذ ويثبت «المتلقيان» الملكان الموكلان بالإنسان ما يعمله «عن اليمين وعن الشمال» منه «قعيد» أي قاعدان وهو مبتدأ خبره ما قبله.</t>
  </si>
  <si>
    <t>«ما يلفظ من قول إلا لديه رقيب» حافظ «عتيد» حاضر وكل منهما بمعنى المثنى.</t>
  </si>
  <si>
    <t>«وجاءت سكرة الموت» غمرته وشدته «بالحق» من أمر الآخرة حتى المنكر لها عيانا وهو نفس الشدة «ذلك» أي الموت «ما كنت منه تحيد» تهرب وتفزع.</t>
  </si>
  <si>
    <t>«ونفخ في الصور» للبعث «ذلك» أي يوم النفخ «يوم الوعيد» للكفار بالعذاب.</t>
  </si>
  <si>
    <t>«وجاءت» فيه «كل نفس» إلى المحشر «معها سائق» ملك يسوقها إليه «وشهيد» يشهد عليها بعملها وهو الأيدي والأرجل وغيرها ويقال للكافر.</t>
  </si>
  <si>
    <t>«لقد كنت» في الدنيا «في غفلة من هذا» النازل بك اليوم «فكشفنا عنك غطاءك» أزلنا غفلتك بما تشاهده اليوم «فبصرُك اليوم حديد» حاد تدرك به ما أنكرته في الدنيا.</t>
  </si>
  <si>
    <t>«وقال قرينه» الملك الموكل به «هذا ما» أي الذي «لديَّ عتيد» حاضر فيقال لمالك.</t>
  </si>
  <si>
    <t>«ألقيا في جهنم» أي: ألق ألق أو ألقين وبه قرأ الحسن فأبدلت النون ألفا «كلَّ كفار عنيد» معاند للحق.</t>
  </si>
  <si>
    <t>«منَّاع للخير» كالزكاة «معتد» ظالم «مريب» شاك في دينه.</t>
  </si>
  <si>
    <t>«الذي جعل مع الله إلها آخر» مبتدأ ضُمن معنى الشرط خبره «فألقياه في العذاب الشديد» تفسيره مثل ما تقدم.</t>
  </si>
  <si>
    <t>«قال قرينه» الشيطان «ربنا ما أطغيته» أضللته «ولكن كان في ضلال بعيد» فدعوته فاستجاب لي، وقال هو أطغاني بدعائه له.</t>
  </si>
  <si>
    <t>«قال» تعالى «لا تختصموا لديَّ» أي ما ينفع الخصام هنا «وقد قدمت إليكم» في الدنيا «بالوعيد» بالعذاب في الآخرة لو لم تؤمنوا ولا بد منه.</t>
  </si>
  <si>
    <t>(ما يبدل) يغير (القول لدي) في ذلك (وما أنا بظلام للعبيد) فأعذبهم بغير جرم، وظلام بمعنى ذي ظلم لقوله "" لا ظلم "".</t>
  </si>
  <si>
    <t>«يوم» ناصبه ظلام «نقول» بالنون والياء «لجهنم هل امتلأت» استفهام لوعده بمثلها «وتقول» بصورة الاستفهام كالسؤال «هل من مزيد» أي لا أسع غير ما امتلأت به، أي قد امتلأت.</t>
  </si>
  <si>
    <t>«وأزلفت الجنة» قربت «للمتقين» مكانا «غير بعيد» منهم فيرونها ويقال لهم.</t>
  </si>
  <si>
    <t>«هذا» المرئي «ما توعدون» بالتاء والياء في الدنيا ويبدل من للمتقين قوله «لكل أوَّاب» رجّاع إلى طاعة الله «حفيظ» حافظ لحدوده.</t>
  </si>
  <si>
    <t>«من خشي الرحمن بالغيب» خافه ولم يره «وجاء بقلب منيب» مقبل على طاعته، ويقال للمتقين أيضا.</t>
  </si>
  <si>
    <t>«ادخلوها بسلام» سالمين من كل مخوف أو مع سلام، أي سلموا وادخلوا «ذلك» اليوم الذي حصل فيه الدخول «يومُ الخلود» الدوام في الجنة.</t>
  </si>
  <si>
    <t>«لهم ما يشاءُون فيها ولدينا مزيد» زيادة على ما عملوا وطلبوا.</t>
  </si>
  <si>
    <t>«وكم أهلكنا قبلهم من قرن» أي أهلكنا قبل كفار قريش قرونا كثيرة من الكفار «هم أشد منهم بطشا» قوة «فنقبوا» فتشوا «في البلاد هل من محيص» لهم أو لغيرهم من الموت فلم يجدوا.</t>
  </si>
  <si>
    <t>«إن في ذلك» المذكور «لذكرى» لعظة «لمن كان له قلب» عقل «أو ألقى السمع» استمع الوعظ «وهو شهيد» حاضر بالقلب.</t>
  </si>
  <si>
    <t>(ولقد خلقنا السماوات والأرض وما بينهما في ستة أيام) أولها الأحد وآخرها الجمعة (وما مسنا من لغوب) تعب، نزل ردا على اليهود في قولهم: إن الله استراح يوم السبت وانتفاء التعب عنه لتنزهه تعالى عن صفات المخلوقين ولعدم المماثلة بينه وبين غيره "" إنما أمره إذا أراد شيئا أن يقول له كن فيكون "".</t>
  </si>
  <si>
    <t>«فاصبر» خطاب للنبي صلى الله عليه وسلم «على ما يقولون» أي اليهود وغيرهم من التشبيه والتكذيب «وسبح بحمد ربك» صل حامدا «قبل طلوع الشمس» أي صلاة الصبح «وقبل الغروب» أي صلاة الظهر والعصر.</t>
  </si>
  <si>
    <t>«ومن الليل فسبحه» أي صل العشاءين «وأَِدبار السجود» بفتح الهمزة جمع دبر وكسرها مصدر أدبر، أي صل النوافل المسنونة عقب الفرائض وقيل المراد حقيقة التسبيح في هذه الأوقات ملابسا للحمد.</t>
  </si>
  <si>
    <t>«واستمع» يا مخاطب مقولي «يوم يناد المناد» هو إسرافيل «من مكان قريب» من السماء وهو صخرة بيت المقدس أقرب موضع من الأرض إلى السماء يقول: أيتها العظام البالية والأوصال المتقطعة واللحوم المتمزقة والشعور المتفرقة إن الله يأمركن أن تجتمعن لفصل القضاء.</t>
  </si>
  <si>
    <t>«يوم» بدل من يوم قبله «يسمعون» أي الخلق كلهم «الصيحة بالحق» بالبعث وهي النفخة الثانية من إسرافيل ويحتمل أن تكون قبل ندائه وبعده «ذلك» أي يوم النداء والسماع «يوم الخروج» من القبور وناصب يوم ينادي مقدرا، أي يعلمون عاقبة تكذيبهم.</t>
  </si>
  <si>
    <t>«إنا نحن نحيي ونميت وإلينا المصير».</t>
  </si>
  <si>
    <t>«يوم» بدل من يوم قبله وما بينهما اعتراض «تشقق» بتخفيف الشين وتشديدها بإدغام التاء الثانية في الأصل فيها «الأرض عنهم سراعا» جمع سريع حال من مقدر، أي فيخرجون مسرعين «ذلك حشر علينا يسير» فيه فصل بين الموصوف والصفة بمتعلقها للاختصاص وهو لا يضر وذلك إشارة إلى معنى الحشر المخبر به عنه، وهو الإحياء بعد الفناء والجمع للعرض والحساب.</t>
  </si>
  <si>
    <t>«نحن أعلم بما يقولون» أي كفار قريش «وما أنت عليهم بجبار» تجبرهم على الإيمان وهذا قبل الأمر بالجهاد «فذكِّر بالقرآن من يخاف وعيد» وهم المؤمنون.</t>
  </si>
  <si>
    <t>«والذاريات» الرياح تذرو التراب وغيره «ذروا» مصدر، ويُقال تذريه ذريا تهب به.</t>
  </si>
  <si>
    <t>«فالحاملات» السحب تحمل الماء «وقراً» ثقلا مفعول الحاملات</t>
  </si>
  <si>
    <t>«فالجاريات» السفن تجري على وجه الماء «يُسرا» بسهولة مصدر في موضع الحال، أي ميسرة.</t>
  </si>
  <si>
    <t>«فالمقسمات أمرا» الملائكة تقسم الأرزاق والأمطار وغيرها بين البلاد والعباد.</t>
  </si>
  <si>
    <t>«إنما توعدون» ما مصدرية، أي وعدهم بالبعث وغيره «لصادق» لوعد صادق.</t>
  </si>
  <si>
    <t>«وإن الدين» الجزاء بعد الحساب «لواقع» لا محالة.</t>
  </si>
  <si>
    <t>«والسماء ذات الحبك» جمع حبيكة كطريقة وطريق أي صاحبة الطرق في الخلقة كالطريق في الرمل.</t>
  </si>
  <si>
    <t>«إنكم» يا أهل مكة في شأن النبي صلى الله عليه وسلم والقرآن «لفي قول مختلف» قيل شاعر ساحر كاهن شعر سحر كهانة.</t>
  </si>
  <si>
    <t>«يؤفك عنه من أفك» صرف عن الهداية في علم الله تعالى.</t>
  </si>
  <si>
    <t>«قُتل الخراصون» لعن الكذابون أصحاب القول المختلف.</t>
  </si>
  <si>
    <t>«الذين هم في غمرة» جهل يغمرهم «ساهون» غافلون عن أمر الآخرة.</t>
  </si>
  <si>
    <t>«يسألون» النبي استفهام استهزاء «أيان يوم الدين» أي متى مجيئه وجوابهم: يجيء.</t>
  </si>
  <si>
    <t>«يوم هم على النار يفتنون» أي يعذبون فيها ويقال لهم حين التعذيب.</t>
  </si>
  <si>
    <t>«ذوقوا فتنتكم» تعذيبكم «هذا» التعذيب «الذي كنتم به تستعجلون» في الدنيا استهزاء.</t>
  </si>
  <si>
    <t>«آخذين» حال من الضمير في خبر إن «ما آتاهم» أعطاهم «ربهم» من الثواب «إنهم كانوا قبل ذلك» أي دخولهم الجنة «محسنين» في الدنيا.</t>
  </si>
  <si>
    <t>«كانوا قليلا من الليل ما يهجعون» ينامون، وما زائدة ويهجعون خبر كان وقليلا ظرف، أي ينامون في زمن يسير من الليل ويصلون أكثره.</t>
  </si>
  <si>
    <t>«وبالأسحار هم يستغفرون» يقولون: اللهم اغفر لنا.</t>
  </si>
  <si>
    <t>«وفي أموالهم حق للسائل والمحروم» الذي لا يسأل لتعففه.</t>
  </si>
  <si>
    <t>«وفي الأرض» من الجبال والبحار والأشجار والثمار والنبات وغيرها «آيات» دلالات على قدرة الله سبحانه وتعالى ووحدانيته «للموقنين».</t>
  </si>
  <si>
    <t>«وفي أنفسكم» آيات أيضا من مبدأ خلقكم إلى منتهاه، وما في تركيب خلقكم من العجائب «أفلا تبصرون» ذلك فتستدلون به على صانعه وقدرته.</t>
  </si>
  <si>
    <t>«وفي السماء رزقكم» أي المطر المسبب عنه النبات الذي هو رزق «وما توعدون» من المآب والثواب والعقاب أي مكتوب ذلك في السماء.</t>
  </si>
  <si>
    <t>«فورب السماء والأرض إنه» أي ما توعدون «لحق مثلُ ما أنكم تنطقون» برفع مثل صفة، وما مزيدة وبفتح اللام مركبة مع ما، المعنى: مثل نطقكم في حقيقته أي معلوميته عندكم ضرورة صدوره عنكم.</t>
  </si>
  <si>
    <t>«هل أتاك» خطاب للنبي صلى الله عليه وسلم «حديث ضيف إبراهيم المكرمين» وهم ملائكة اثنا عشر أو عشرة أو ثلاثة، منهم جبريل.</t>
  </si>
  <si>
    <t>«إذ» ظرف لحديث ضيف «دخلوا عليه فقالوا سلاما» أي هذا اللفظ «قال سلام» أي هذا اللفظ «قوم منكرون» لا نعرفهم قال ذلك في نفسه وهو خبر مبتدأ مقدر أي هؤلاء.</t>
  </si>
  <si>
    <t>(فراغ) مال (إلى أهله) سرا (فجاء بعجل سمين) وفي سورة هود "" بعجل حنيذ "" أي مشوي.</t>
  </si>
  <si>
    <t>«فقربه إليهم قال ألا تأكلون» عرض عليهم الأكل فلم يجيبوا.</t>
  </si>
  <si>
    <t>«فأوجس» أضمر في نفسه «منهم خيفة قالوا لا تخف» إنا رسل ربك «وبشروه بغلام عليم» ذي علم كثير وهو إسحاق كما ذكر في هود.</t>
  </si>
  <si>
    <t>«فأقبلت امراته» سارة «في صرَّة» صيحة حال، أي جاءت صائحة «فصكت وجهها» لطمته «وقالت عجوز عقيم» لم تلد قط وعمرها تسع وتسعون سنة وعمر إبراهيم مائة سنة، أو عمره مائة وعشرون سنة وعمرها تسعون سنة.</t>
  </si>
  <si>
    <t>«قالوا كذلك» أي مثل قولنا في البشارة «قال ربك إنه هو الحكيم» في صنعه «العليم» بخلقه.</t>
  </si>
  <si>
    <t>«قالوا إنا أرسلنا إلى قوم مجرمين» كافرين هم قوم لوط.</t>
  </si>
  <si>
    <t>«لنرسل عليهم حجارة من طين» مطبوخ بالنار.</t>
  </si>
  <si>
    <t>«مُسَوَّمة» معلمة عليها اسم من يْرمى بها «عند ربك» ظرف لها «للمسرفين» بإتيانهم الذكور مع كفرهم.</t>
  </si>
  <si>
    <t>«فأخرجنا من كان فيها» أي قرى قوم لوط «من المؤمنين» لإهلاك الكافرين.</t>
  </si>
  <si>
    <t>«فما وجدنا فيها غير بيت من المسلمين» وهو لوط وابنتاه وصفوا بالإيمان والإسلام، أي هم مصدقون بقلوبهم عاملون بجوارحهم الطاعات.</t>
  </si>
  <si>
    <t>«وتركنا فيها» بعد إهلاك الكافرين «آية» علامة على إهلاكهم «للذين يخافون العذاب الأليم» فلا يفعلون مثل فعلهم.</t>
  </si>
  <si>
    <t>«وفي موسى» معطوف على فيها، المعنى وجعلنا في قصة موسى آية «إذ أرسلناه إلى فرعون» ملتبسا «بسلطان مبين» بحجة واضحة.</t>
  </si>
  <si>
    <t>«فتولى» أعرض عن الإيمان «بركنه» مع جنوده لأنهم له كالركن «وقال» لموسى هو «ساحر أو مجنون».</t>
  </si>
  <si>
    <t>«فأخذناه وجنوده فنبذناهم» طرحناهم «في اليم» البحر فغرقوا «وهو» أي فرعون «مُليم» آت بما يلام عليه من تكذيب الرسل ودعوى الربوبية.</t>
  </si>
  <si>
    <t>«وفي» إهلاك «عاد» آية «إذ أرسلنا عليهم الريح العقيم» هي التي لا خير فيها لأنها لا تحمل المطر ولا تلقح الشجر وهي الدبور.</t>
  </si>
  <si>
    <t>«ما تذر من شيء» نفس أو مال «أتت عليه إلا جعلته كالرميم» كالبالي المتفتت.</t>
  </si>
  <si>
    <t>(وفي) إهلاك (ثمود) آية (إذ قيل لهم) بعد عقر الناقة (تمتعوا حتى حين) إلى انقضاء آجالكم كما في آية "" تمتعوا في داركم ثلاثة أيام "".</t>
  </si>
  <si>
    <t>«فعتوْا» تكبروا «عن أمر ربهم» أي عن امتثاله «فأخذتهم الصاعقة» بعد مضي الثلاثة أيام أي الصيحة المهلكة «وهم ينظرون» أي بالنهار.</t>
  </si>
  <si>
    <t>«فما استطاعوا من قيام» أي ما قدروا على النهوض حين نزول العذاب «وما كانوا منتصرين» على من أهلكهم.</t>
  </si>
  <si>
    <t>«وقوم نوح» بالجر عطف على ثمود أي وفى إهلاكهم بما في السماء والأرض آية, وبالنصب أي وأهلكنا قوم نوح «من قبل» أي قبل إهلاك هؤلاء المذكورين «إنهم كانوا قوما فاسقين».</t>
  </si>
  <si>
    <t>«والسماء بنيناها بأيد» بقوة «وإنا لموسعون» قادرون يقال: أد الرجل يئيد قوي، وأوسع الرجل: صار ذا سعة وقوة.</t>
  </si>
  <si>
    <t>«والأرض فرشناها» مهدناها «فنعم الماهدون» نحن «ومن كل شيء» متعلق بقوله خلقنا زوجين.</t>
  </si>
  <si>
    <t>«ومن كل شيء» متعلق بقوله: خلقنا «خلقنا زوجين» صنفين كالذكر والأنثى والسماء والأرض، والشمس والقمر، والسهل والجبل، والصيف والشتاء، والحلو والحامض والنور والظلمة «لعلكم تذكَّرون» بحذف إحدى التاءين من الأصل فتعلمون أن خالق الأزواج فرد فتعبدوه.</t>
  </si>
  <si>
    <t>«ففروا إلى الله» أي إلى ثوابه من عقابه بأن تطيعوه ولا تعصوه «إني لكم منه نذير مبين» بيِّن الإنذار.</t>
  </si>
  <si>
    <t>«ولا تجعلوا مع الله إلها آخر إني لكم منه نذير مبين» يقدر قبل ففروا قل لهم.</t>
  </si>
  <si>
    <t>«كذلك ما أتى الذين من قبلهم من رسول إلا قالوا» هو «ساحر أو مجنون» أي مثل تكذيبهم لك بقولهم إنك ساحر أو مجنون تكذيب الأمم قبلهم رسلهم بقولهم ذلك.</t>
  </si>
  <si>
    <t>«أتواصوْا» كلهم «به» استفهام بمعنى النفي «بل هم قوم طاغون» جمعهم على هذا القول طغيانهم.</t>
  </si>
  <si>
    <t>«فتولَّ» أعرض «عنهم فما أنت بملوم» لأنك بلغتهم الرسالة.</t>
  </si>
  <si>
    <t>«وذكر» عظ بالقرآن «فإن الذكرى تنفع المؤمنين» من علم اللهُ تعالى أنه يؤمن.</t>
  </si>
  <si>
    <t>«وما خلقت الجن والإنس إلا ليعبدون» ولا ينافي ذلك عدم عبادة الكافرين، لأن الغاية لا يلزم وجودها كما في قولك: بريت هذا القلم لأكتب به، فإنك قد لا تكتب به.</t>
  </si>
  <si>
    <t>«ما أريد منهم من رزق» لي ولأنفسهم وغيرهم «وما أريد أن يطعمون» ولا أنفسهم ولا غيرهم.</t>
  </si>
  <si>
    <t>«إن الله هو الرزاق ذو القوة المتين» الشديد.</t>
  </si>
  <si>
    <t>«فإن للذين ظلموا» أنفسهم بالكفر من أهل مكة وغيرهم «ذنوبا» نصيبا من العذاب «مثل ذنوب» نصيب «أصحابهم» الهالكين قبلهم «فلا يستعجلون» بالعذاب إن أخرتهم إلى يوم القيامة.</t>
  </si>
  <si>
    <t>«فويل» شدة عذاب «للذين كفروا من» في «يومهم الذي يوعدون» أي يوم القيامة.</t>
  </si>
  <si>
    <t>«والطور» أي الجبل الذي كلم الله عليه موسى.</t>
  </si>
  <si>
    <t>«وكتاب مسطور».</t>
  </si>
  <si>
    <t>«في رقٍّ منشور» أي التوراة أو القرآن.</t>
  </si>
  <si>
    <t>«والبيت المعمور» هو في السماء الثالثة أو السادسة أو السابعة بحيال الكعبة يزوره كل يوم سبعون ألف ملك بالطواف والصلاة لا يعودون إليه أبدا.</t>
  </si>
  <si>
    <t>«والسقف المرفوع» أي السماء.</t>
  </si>
  <si>
    <t>«والبحر المسجور» أي المملوء.</t>
  </si>
  <si>
    <t>«إن عذاب ربك لواقع» لنازل بمستحقه.</t>
  </si>
  <si>
    <t>«ماله من دافع» عنه.</t>
  </si>
  <si>
    <t>«يوم» مفعول لواقع «تمور السماء مورا» تتحرك وتدور.</t>
  </si>
  <si>
    <t>«وتسير الجبال سيرا» تصير هباء منثورا وذلك في يوم القيامة.</t>
  </si>
  <si>
    <t>«فويل» شدة عذاب «يومئذ للمكذبين» للرسل.</t>
  </si>
  <si>
    <t>«الذين هم في خوض» باطل «يلعبون» أي يتشاغلون بكفرهم.</t>
  </si>
  <si>
    <t>«يوم يُدعُّون إلى نار جهنم دعّا» يدفعون بعنف بدل من يوم تمور، ويقال لهم تبكيتا.</t>
  </si>
  <si>
    <t>«هذه النار التي كنتم بها تكذبون».</t>
  </si>
  <si>
    <t>«أفسحر هذا» العذاب الذي ترون كما كنتم تقولون في الوحي هذا سحر «أم أنتم لا تبصرون».</t>
  </si>
  <si>
    <t>«اصلوْها فاصبروا» عليها «أو لا تصبروا» صبركم وجزعكم «سواء عليكم» لأن صبركم لا ينفعكم «إنما تجزون ما كنتم تعملون» أي جزاءه.</t>
  </si>
  <si>
    <t>«إن المتقين في جنات ونعيم».</t>
  </si>
  <si>
    <t>«فاكهين» متلذذين «بما» مصدرية «آتاهم» أعطاهم «ربهم ووقاهم ربهم عذاب الجحيم» عطفا على آتاهم، أي بإتيانهم ووقايتهم ويقال لهم.</t>
  </si>
  <si>
    <t>«كلوا واشربوا هنيئا» حال أي: مهنئين «بما» الباء سببية «كنتم تعملون».</t>
  </si>
  <si>
    <t>(متكئين) حال من الضمير المستكن في قوله "" في جنات "" (على سرر مصفوفة) بعضها إلى جنب بعض (وزوجناهم) عطف على جنات، أي قرناهم (بحور عين) عظام الأعين حسانها.</t>
  </si>
  <si>
    <t>«والذين آمنوا» مبتدأ «أتبعناهم» وفي قراءة واتبعتهم معطوف على آمنوا «ذرياتهم» وفي قراءة ذريتهم الصغار والكبار «بإيمان» من الكبار ومن أولادهم الصغار والخبر «ألحقنا بهم ذرياتهم» المذكورين في الجنة فيكونون في درجتهم وإن لم يعملوا تكرمة للآباء باجتماع الأولاد إليهم «وما ألتناهم» بفتح اللام وكسرها نقصناهم «من عملهم من» زائدة «شيء» يزاد في عمل الأولاد «كل امرئ بما كسب» من عمل خير أو شر «رهين» مرهون يؤاخذ بالشر ويجازى بالخير.</t>
  </si>
  <si>
    <t>«وأمددناهم» زدناهم في وقت بعد وقت «بفاكهة ولحم ما يشتهون» وإن لم يصرحوا بطلبه.</t>
  </si>
  <si>
    <t>«يتنازعون» يتعاطون بينهم «فيها» أي الجنة «كأسا» خمرا «لا لغوٌ فيها» أي بسبب شربها يقع بينهم «ولا تأثيم» به يلحقهم بخلاف خمر الدنيا.</t>
  </si>
  <si>
    <t>«ويطوف عليهم» للخدمة «غلمان» أرقاء «لهم كأنهم» حسنا ولطافة «لؤلؤ مكنون» مصون في الصدف لأنه فيها أحسن منه في غيرها.</t>
  </si>
  <si>
    <t>«وأقبل بعضهم على بعض يتساءلون» يسأل بعضهم بعضا عما كانوا عليه وما وصلوا إليه تلذذا واعترافا بالنعمة.</t>
  </si>
  <si>
    <t>«قالوا» إيماء إلى علة الوصول «إنا كنا قبل في أهلنا» في الدنيا «مشفقين» خائفين من عذاب الله.</t>
  </si>
  <si>
    <t>«فمنّ الله علينا» بالمغفرة «ووقانا عذاب السموم» النار لدخولها في المسام وقالوا إيماء أيضا.</t>
  </si>
  <si>
    <t>«إنا كنا من قبل» أي في الدنيا «ندعوه» نعبده موحدين «إنه» بالكسر استئنافا وإن كان تعليلا معنى وبالفتح تعليلا لفظا «هو البر» المحسن الصادق في وعده «الرحيم» العظيم الرحمة.</t>
  </si>
  <si>
    <t>«فذكِّر» دم على تذكير المشركين ولا ترجع عنه لقولهم لك كاهن مجنون «فما أنت بنعمة ربك» بإنعامه عليك «بكاهن» خبر ما «ولا مجنون» معطوف عليه.</t>
  </si>
  <si>
    <t>«أم» بل «يقولون» هو «شاعر نتربص به ريْب المنون» حوادث الدهر فيهلك كغيره من الشعراء.</t>
  </si>
  <si>
    <t>«قل تربصوا» هلاكي «فإني معكم من المتربصين» هلاككم فعذبوا بالسيف يوم بدر، والتربص الانتظار.</t>
  </si>
  <si>
    <t>«أم تأمرهم أحلامهم» عقولهم «بهذا» قولهم له: ساحر كاهن مجنون، أي لا تأمرهم بذلك «أم» بل «هم قوم طاغون» بعنادهم.</t>
  </si>
  <si>
    <t>«أم يقولون تقوَّلهُ» اختلق القرآن، لم يختلقه «بل لا يؤمنون» استكبارا، فإن قالوا اختلقه.</t>
  </si>
  <si>
    <t>«فليأتوا بحديث» مختلق «مثله إن كانوا صادقين» في قولهم.</t>
  </si>
  <si>
    <t>«أم خُلقوا من غير شيء» من غير خالق «أم هم الخالقون» أنفسهم ولا يعقل مخلوق بغير خالق ولا معدوم يخلق فلابد من خالق هو الله الواحد فلم لا يوحدونه ويؤمنون برسوله وكتابه.</t>
  </si>
  <si>
    <t>«أم خلقوا السماوات والأرض» ولا يقدر على خلقهما إلا الله الخالق فلم لا يعبدونه «بل لا يوقنون» به وإلا لآمنوا بنبيه.</t>
  </si>
  <si>
    <t>«أم عندهم خزائن ربك» من النبوة والرزق وغيرهما فيخصوا من شاءُوا بما شاءُوا «أم هم المسيطرون» المتسلطون الجبارون وفعله سيطر ومثله بيطر وبيقر.</t>
  </si>
  <si>
    <t>«أم لهم سلم» مرقى إلى السماء «يستمعون فيه» أي عليه كلام الملائكة حتى يمكنهم منازعة النبي بزعمهم إن ادعوا ذلك «فليأت مبين» بحجة مستمعهم مدعي الاستماع عليه «بسلطان مبين» بينة واضحة ولشبه هذا الزعم بزعمهم أن الملائكة بنات الله قال تعالى.</t>
  </si>
  <si>
    <t>«أم له البنات» بزعمكم «ولكم البنون» تعالى الله عما زعمتموه.</t>
  </si>
  <si>
    <t>«أم تسألهم أجرا» على ما جئتهم به من الدين «فهم من مغرم» غرم ذلك «مثقلون» فلا يسلمون.</t>
  </si>
  <si>
    <t>«أم عندهم الغيب» أي علمه «فهم يكتبون» ذلك حتى يمكنهم منازعة النبي صلى الله عليه وسلم في البعث وأمور الآخرة بزعمهم.</t>
  </si>
  <si>
    <t>«أم يريدون كيدا» بك ليهلكوك في دار الندوة «فالذين كفروا هم المكيدون» المغلوبون المهلكون فحفظه الله منهم ثم أهلكهم ببدر.</t>
  </si>
  <si>
    <t>«أم لهم إله غير الله سبحان الله عما يشركون» به من الآلهة والاستفهام بأم في مواضعها للتقبيح والتوبيخ.</t>
  </si>
  <si>
    <t>(وإن يروا كسفا) بعضا (من السماء ساقطا) عليهم كما قالوا: "" فأسقط علينا كسفا من السماء "" أي تعذيبا لهم (يقولوا) هذا (سحاب مركوم) متراكب نروى به ولا يؤمنون.</t>
  </si>
  <si>
    <t>«فذرهم حتى يلاقوا يومهم الذي فيه يصعقون» يموتون.</t>
  </si>
  <si>
    <t>«يوم لا يغني» بدل من يومهم «عنهم كيدهم شيئا ولا هم يُنصرون» يمنعون من العذاب في الآخرة.</t>
  </si>
  <si>
    <t>«وإنَّ للذين ظلموا» بكفرهم «عذابا دون ذلك» في الدنيا قبل موتهم فعذبوا بالجوع والقحط سبع سنين وبالقتل يوم بدر «ولكن أكثرهم لا يعلمون» أن العذاب ينزل بهم.</t>
  </si>
  <si>
    <t>«واصبر لحكم ربك» بإمهالهم ولا يضق صدرك «فإنك بأعيننا» بمرأى منا نراك ونحفظك «وسبح» متلبسا «بحمد ربك» أي قل: سبحان الله وبحمده «حين تقوم» من منامك أو من مجلسك.</t>
  </si>
  <si>
    <t>«ومن الليل فسبحه» حقيقة أيضا «وإدبار النجوم» مصدر، أي عقب غروبها سبحه أيضا، أو صلّ في الأول العشاءين، وفي الثاني الفجر وقيل الصبح.</t>
  </si>
  <si>
    <t>«والنَّجم» الثريا «إذا هوى» غاب.</t>
  </si>
  <si>
    <t>«ما ضل صاحبكم» محمد عليه الصلاة والسلام عن طريق الهداية «وما غوى» ما لابس الغي وهو جهل من اعتقاد فاسد.</t>
  </si>
  <si>
    <t>«وما ينطق» بما يأتيكم به «عن الهوى» هوى نفسه.</t>
  </si>
  <si>
    <t>«إن» ما «هو إلا وحي يوحى» إليه.</t>
  </si>
  <si>
    <t>«علمه» إياه ملك «شديد القوى».</t>
  </si>
  <si>
    <t>«ذو مرة» قوة وشدة أو منظر حسن، أي جبريل عليه السلام «فاستوى» استقر.</t>
  </si>
  <si>
    <t>«وهو بالأفق الأعلى» أفق الشمس، أي عند مطلعها على صورته التي خلق عليها فرآه النبي صلى الله عليه وسلم وكان بحراء قد سد الأفق إلى المغرب فخر مغشيا عليه وكان قد سأله أن يريه نفسه على صورته التي خلق عليها فواعده بحراء فنزل جبريل له في سورة الآدميين.</t>
  </si>
  <si>
    <t>«ثم دنا» قرب منه «فتدلى» زاد في القرب.</t>
  </si>
  <si>
    <t>«فكان» منه «قاب» قدر «قوسين أو أدنى» من ذلك حتى أفاق وسكن روعه.</t>
  </si>
  <si>
    <t>«فأوحى» تعالى «إلى عبده» جبريل «ما أوحى» جبريل إلى النبي صلى الله عليه وسلم ولم يذكر الموحي تفخيما لشأنه.</t>
  </si>
  <si>
    <t>«ما كذب» بالتخفيف والتشديد أنكر «الفؤاد» فؤاد النبي «ما رأى» ببصره من صورة جبريل.</t>
  </si>
  <si>
    <t>«أفتمارونه» تجادلونه وتغلبونه «على ما يرى» خطاب للمشركين المنكرين رؤية النبي صلى الله عليه وسلم لجبريل.</t>
  </si>
  <si>
    <t>«ولقد رآه» على صورته «نزلةً» مرة «أخرى».</t>
  </si>
  <si>
    <t>«عند سدرة المنتهى» لما أسري به في السماوات، وهي شجرة نبق عن يمين العرش لا يتجاوزها أحد من الملائكة وغيرهم.</t>
  </si>
  <si>
    <t>«عندها جنة المأوى» تأوي إليها الملائكة وأرواح الشهداء والمتقين.</t>
  </si>
  <si>
    <t>«إذ» حين «يغشى السدرة ما يغشى» من طير وغيره، وإذ معمولة لرآه.</t>
  </si>
  <si>
    <t>«ما زاغ البصر» من النبي صلى الله عليه وسلم «وما طغى» أي ما مال بصره عن مرئيه المقصود له ولا جاوزه تلك الليلة.</t>
  </si>
  <si>
    <t>«لقد رأى» فيها «من آيات ربه الكبرى» العظام، أي بعضها فرأى من عجائب الملكوت رفرفا أخضر سد أفق السماء وجبريل له ستمائة جناح.</t>
  </si>
  <si>
    <t>«أفرأيتم اللات والعزى».</t>
  </si>
  <si>
    <t>«ومناة الثالثة» للتين قبلها «الأخرى» صفة ذم للثالثة وهي أصنام من حجارة كان المشركون يعبدونها ويزعمون أنها تشفع لهم عند الله، ومفعول أفرأيتم الأول اللات وما عطف عليه والثاني محذوف والمعنى أخبروني ألهذه الأصنام قدرة على شيء ما فتعبدونها دون الله القادر على ما تقدم ذكره، ولما زعموا أيضا أن الملائكة بنات الله مع كراهتهم البنات نزلت.</t>
  </si>
  <si>
    <t>«ألكم الذكر وله الأنثى».</t>
  </si>
  <si>
    <t>«تلك إذا قسمة ضيزى» جائزة من ضازه يضيزه إذا ظلمه وجار عليه.</t>
  </si>
  <si>
    <t>«إن هي» أي ما المذكورات «إلا أسماء سميتموها» أي سميتم بها «أنتم وآباؤكم» أصناما تعبدونها «ما أنزل الله بها» أي بعبادتها «من سلطان» حجة وبرهان «إن» ما «يتبعون» في عبادتها «إلا الظن وما تهوى الأنفس» مما زين لهم الشيطان من أنها تشفع لهم عند الله تعالى «ولقد جاءهم من ربهم الهدى» على لسان النبي صلى الله عليه وسلم بالبرهان القاطع فلم يرجعوا عما هم عليه.</t>
  </si>
  <si>
    <t>«أم للإنسان» أي لكل إنسان منهم «ما تمنى» من أن الأصنام تشفع لهم؟ ليس الأمر كذلك.</t>
  </si>
  <si>
    <t>«فلله الآخرة والأولى» أي الدنيا فلا يقع فيهما إلا ما يريده تعالى.</t>
  </si>
  <si>
    <t>(وكم من ملك) أي وكثير من الملائكة (في السماوات) وما أكرمهم عند الله (لا تغني شفاعتهم شيئا إلا من بعد أن يأذن الله) لهم فيها (لمن يشاء) من عباده (ويرضى) عنه لقوله "" ولا يشفعون إلا لمن ارتضى "" ومعلوم أنها لا توجد منهم إلا بعد الإذن فيها "" من ذا الذي يشفع عنده إلا بإذنه ".</t>
  </si>
  <si>
    <t>«إن الذين لا يؤمنون بالآخرة ليسمون الملائكة تسمية الأنثى» حيث قالوا: هم بنات الله.</t>
  </si>
  <si>
    <t>«وما لهم به» بهذا القول «من علم إن» ما «يتبعون» فيه «إلا الظن» الذي تخيلوه «وإن الظن لا يغني من الحق شيئا» أي عن العلم فيما المطلوب فيه العلم.</t>
  </si>
  <si>
    <t>«فأعرض عن من تولى عن ذكرنا» أي القرآن «ولم يُرد إلا الحياة الدنيا» وهذا قبل الأمر بالجهاد.</t>
  </si>
  <si>
    <t>«ذلك» أي طلب الدنيا «مبلغهم من العلم» أي نهاية علمهم أن آثروا الدنيا على الآخرة «إن ربك هو أعلم بمن ضل عن سبيله وهو أعلم بمن اهتدى» عالم بهما فيجازيهما.</t>
  </si>
  <si>
    <t>«ولله ما في السماوات وما في الأرض» هو مالك لذلك، ومنه الضال والمهتدي يُضل من يشاء ويهدي من يشاء «ليجزي الذين أساءوا بما عملوا» من الشرك وغيره «ويجزي الذين أحسنوا» بالتوحيد وغيره من الطاعات «بالحسنى» الجنة وبيَّن المحسنين بقوله.</t>
  </si>
  <si>
    <t>«الذين يجتنبون كبائر الإثم والفواحش إلا الَّلمَمَ» هو صغار الذنوب كالنظرة والقبلة واللمسة فهو استثناء منقطع والمعنى لكن اللمم يغفر باجتناب الكبائر «إن ربك واسع المغفرة» بذلك وبقبول التوبة، ونزل فيمن كان يقول: صلاتنا صيامنا حجنا: «هو أعلم» أي عالم «بكم إذ أنشأكم من الأرض» أي خلق آباكم آدم من التراب «وإذ أنتم أجنة» جمع جنين «في بطون أمهاتكم فلا تزكوا أنفسكم» لا تمدحوها على سبيل الإعجاب أما على سبيل الاعتراف بالنعمة فحسن «هو أعلم» أي عالم «بمن اتقى».</t>
  </si>
  <si>
    <t>«أفرأيت الذي تولى» عن الإيمان ارتد لما عير به وقال إني خشيت عقاب الله فضمن له المعير له أن يحمل عنه عذاب الله إن رجع إلى شركه وأعطاه من ماله كذا فرجع.</t>
  </si>
  <si>
    <t>«وأعطى قليلا» من المال المسمى «وأكدى» منع الباقي مأخوذ من الكدية وهي أرض صلبة كالصخرة تمنع حافر البئر إذا وصل إليها من الحفر.</t>
  </si>
  <si>
    <t>«أعنده علم الغيب فهو يرى» يعلم جملته أن غيره يتحمل عنه عذاب الآخرة؟ لا، وهو الوليد بن المغيرة أو غيره، وجملة أعنده المفعول الثاني لرأيت بمعنى أخبرني.</t>
  </si>
  <si>
    <t>«أم» بل «لم ينبأ بما في صحف موسى» أسفار التوراة أو صحف قبلها.</t>
  </si>
  <si>
    <t>(و) صحف (إبراهيم الذي وفى) تمم ما أمر به نحو "" وإذ ابتلى إبراهيم ربه بكلمات فأتمهن "" وبيان ما:</t>
  </si>
  <si>
    <t>«أ» ن «لا تزر وازرة وزر أخرى» إلخ وأن مخففة من الثقيلة، أي لا تحمل نفس ذنب غيرها.</t>
  </si>
  <si>
    <t>«وأن» بأنه «ليس للإنسان إلا ما سعى» من خير فليس له من سعي غيره الخير شيء.</t>
  </si>
  <si>
    <t>«وأن سعيه سوف يُرى» يبصر في الآخرة.</t>
  </si>
  <si>
    <t>«ثم يجزاه الجزاء الأوفى» الأكمل يقال: جزيته سعيه وبسعيه.</t>
  </si>
  <si>
    <t>«وأن» بالفتح عطفا وقرئ بالكسر استئنافا وكذا ما بعدها فلا يكون مضمون الجمل في الصحف على الثاني «إلى ربك المنتهى» المرجع والمصير بعد الموت فيجازيهم.</t>
  </si>
  <si>
    <t>«وأنه هو أضحك» من شاء أفرحه «وأبكى» من شاء أحزنه.</t>
  </si>
  <si>
    <t>«وأنه هو أمات» في الدنيا «وأحيا» للبعث.</t>
  </si>
  <si>
    <t>«وأنه خلق الزوجين» الصنفين «الذكر والأنثى».</t>
  </si>
  <si>
    <t>«من نطفة» منيٍّ «إذا تُمنى» تصب في الرحم.</t>
  </si>
  <si>
    <t>«وأن عليه النَّشآءَةَ» بالمد والقصر «الأخرى» الخلقة الأخرى للبعث بعد الخلقة الأولى.</t>
  </si>
  <si>
    <t>«وأنه هو أغنى» الناس بالكفاية بالأموال «وأقنى» أعطى المال المتخذ قُنية.</t>
  </si>
  <si>
    <t>«وأنه هو رب الشعرى» هي كوكب خلف الجوزاء كانت تعبد في الجاهلية.</t>
  </si>
  <si>
    <t>«وأنه أهلك عادا الأولى» وفي قراءة بإدغام التنوين في اللام وضمها بلا همزة وهي قوم عاد والأخرى قوم صالح.</t>
  </si>
  <si>
    <t>«وثمودا» بالصرف اسم للأب وبلا صرف للقبيلة وهو معطوف على عادا «فما أبقى» منهم أحدا.</t>
  </si>
  <si>
    <t>(وقوم نوح من قبل) أي قبل عاد وثمود أهلكناهم (إنهم كانوا هم أظلم وأطغى) من عاد وثمود لطول لبث نوح فيهم "" فلبث فيهم ألف سنة إلا خمسين عاما "" وهم مع عدم إيمانهم به يؤذونه ويضربونه.</t>
  </si>
  <si>
    <t>«والمؤتفكة» وهي قرى قوم لوط «أهوى» أسقطها بعد رفعها إلى السماء مقلوبة إلى الأرض بأمره جبريل بذلك.</t>
  </si>
  <si>
    <t>«فغشاها» من الحجارة بعد ذلك «ما غشى» أبْهم تهويلا، وفي هود: (جعلنا عاليها سافلها وأمطرنا عليها حجارة من سجيل).</t>
  </si>
  <si>
    <t>«فبأي آلاء ربك» أنعمه الدالة على وحدانيته وقدرته «تتمارى» تتشكك أيها الإنسان أو تكذب.</t>
  </si>
  <si>
    <t>«هذا» محمد «نذير من النذر الأولى» من جنسهم، أي رسول كالرسل قبله أرسل إليكم كما أرسلوا إلى أقوامهم.</t>
  </si>
  <si>
    <t>«أزفت الآزفة» قربت القيامة.</t>
  </si>
  <si>
    <t>«ليس لها من دون الله» نفس «كاشفة» أي لا يكشفها ويظهرها إلا هو كقوله «لا يجليها لوقتها إلا هو».</t>
  </si>
  <si>
    <t>«أفمن هذا الحديث» أي القرآن «تعجبون» تكذيبا.</t>
  </si>
  <si>
    <t>«وتضحكون» استهزاءً «ولا تبكون» لسماع وعده ووعيده.</t>
  </si>
  <si>
    <t>«وأنتم سامدون» لاهون غافلون عما يطلب منكم.</t>
  </si>
  <si>
    <t>«فاسجدوا لله» الذي خلقكم «واعبدوا» ولا تسجدوا للأصنام ولا تعبدوها.</t>
  </si>
  <si>
    <t>«اقتربت الساعة» قربت القيامة «وانشق القمر» انفلق فلقتين على أبي قبيس وقيقعان آية له صلى الله عليه وسلم وقد سئلها فقال (اشهدوا) رواه الشيخان.</t>
  </si>
  <si>
    <t>«وإن يروْا» أي كفار قريش «آية» معجزة له صلى الله عليه وسلم «يعرضوا ويقولوا» هذا «سحر مستمر» قوي من المرة: القوة أو دائم.</t>
  </si>
  <si>
    <t>«وكذبوا» النبي صلى الله عليه وسلم «واتبعوا أهواءهم» في الباطل «وكل أمر» من الخير والشر «مستقر» بأهله في الجنة أو النار.</t>
  </si>
  <si>
    <t>«ولقد جاءهم من الأنباء» أخبار إهلاك الأمم المكذبة رسلهم «ما فيه مزدجر» لهم اسم مكان والدال بدل من تاء الافتعال وازدجرته وزجرته: نهيته بغلظة وما موصولة أو موصوفة.</t>
  </si>
  <si>
    <t>«حكمة» خبر مبتدأ محذوف أو بدل من ما أو من مزدجر «بالغة» تامة «فما تغن» تنفع فيهم «النذر» جمع نذير بمعنى منذر، أي الأمور المنذورة لهم وما للنفي أو للاستفهام الإنكاري وهي على الثاني مفعول مقدم.</t>
  </si>
  <si>
    <t>«فتول عنهم» هو فائدة ما قبله وتم به الكلام «يوم يدع الداع» هو إسرافيل وناصب يوم يخرجون بعد «إلى شيءٍ نكُر» بضم الكاف وسكونها، أي منكر تنكره النفوس وهو الحساب.</t>
  </si>
  <si>
    <t>«خاشعا» أي ذليلا، وفي قراءة خُشَّعا بضم الخاء وفتح الشين مشددة «أبصارهم» حال من الفاعل «يخرجون» أي الناس «من الأجداث» القبور «كأنهم جراد منتشر» لا يدرون أين يذهبون من الخوف والحيرة، والجملة حال من فاعل يخرجون وكذا قوله.</t>
  </si>
  <si>
    <t>«مهطعين» مسرعين مادين أعناقهم «إلى الداعِ يقول الكافرون» منهم «هذا يوم عَسِرٌ» صعب على الكافرين كما في المدثر (يوم عسير على الكافرين).</t>
  </si>
  <si>
    <t>«كذَّبت قبلهم» قبل قريش «قوم نوح» تأنيث الفعل لمعنى قوم «فكذبوا عبدنا» نوحا «وقالوا مجنون وازدجر» انتهروه بالسب وغيره.</t>
  </si>
  <si>
    <t>«فدعا ربه أني» بالفتح، أي بأني «مغلوب فانتصر».</t>
  </si>
  <si>
    <t>«ففتحنا» بالتخفيف والتشديد «أبواب السماء بماءٍ منهمر» منصب انصبابا شديدا.</t>
  </si>
  <si>
    <t>«وفجرنا الأرض عيونا» تنبع «فالتقى الماء» ماء السماء والأرض «على أمر» حال «قد قُدِر» قضي به في الأزل وهو هلاكهم غرقا.</t>
  </si>
  <si>
    <t>«وحملناه» أي نوحا «على» سفينة «ذات ألواح ودُسر» وهو ما تشد به الألواح من المسامير وغيرها وأحدها دسار ككتاب.</t>
  </si>
  <si>
    <t>«تجري بأعيننا» بمرأى منا، أي محفوظة «جزاءً» منصوب بفعل مقدر، أي أغرقوا انتصارا «لمن كان كفر» وهو نوح عليه السلام، وقرئ كفر بالبناء للفاعل، أي أغرقوا عقابا.</t>
  </si>
  <si>
    <t>«ولقد تركناها» أبقينا هذه الفعلة «آية» لمن يعتبر بها، أي شاع خبرها واستمر «فهل من مدَّكر» معتبر ومتعظ بها وأصله مذتكر أبدلت التاء دالا مهملة وكذا المعجمة وأدغمت فيها.</t>
  </si>
  <si>
    <t>«فكيف كان عذابي ونُذُر» أي إنذاري استفهام تقرير، وكيف خبر كان وهي للسؤال عن الحال والمعنى حمل المخاطبين على الإقرار بوقوع عذابه تعالى بالمكذبين لنوح موقعه.</t>
  </si>
  <si>
    <t>«ولقد يسرنا القرآن للذكر» سهلناه للحفظ وهيأناه للتذكر «فهل من مدكر» متعظ به وحافظ له والاستفهام بمعنى الأمر، أي احفظوا واتعظوا به وليس يحفظ من كتب الله عن ظهر القلب غيره.</t>
  </si>
  <si>
    <t>«كذبت عاد» نبيهم هودا فعذبوا «فكيف كان عذابي ونذر» إنذاري لهم بالعذاب قبل نزوله أي وقع موقعه وقد بينه بقوله.</t>
  </si>
  <si>
    <t>«إنا أرسلنا عليهم ريحا صرْصرا» أي شديدة الصوت «في يوم نحس» شؤم «مستمر» دائم الشؤم أو قويه وكان يوم الأربعاء آخر الشهر.</t>
  </si>
  <si>
    <t>«تنزع الناس» تقلعهم من حفر الأرض المندسين فيها وتصرعهم على رءوسهم فتدق رقابهم فتبين الرأس عن الجسد «كأنهم» وحالهم ما ذكر «أعجاز» أصول «نخل منقعر» منقطع ساقط على الأرض وشبهوا بالنخل لطولهم وذكر هنا وأنث في الحاقة (نخل خاوية) مراعاة للفواصل في الموضعين.</t>
  </si>
  <si>
    <t>«فكيف كان عذابي ونذر».</t>
  </si>
  <si>
    <t>«ولقد يسرنا القرآن للذكر فهل من مدكر».</t>
  </si>
  <si>
    <t>«كذبت ثمود بالنذر» جمع نذير بمعنى منذر، أي بالأمور التي أنذرهم بها نبيهم صالح إن لم يؤمنوا به ويتبعوه.</t>
  </si>
  <si>
    <t>«فقالوا أبشرا» منصوب على الاشتغال «منا واحدا» صفتان لـ بشرا «نتبعه» مفسر للفعل الناصب له والاستفهام بمعنى النفي المعنى كيف نتبعه ونحن جماعة كثيرة وهو واحد منا وليس بملك، أي لا نتبعه «إنا إذًا» إن اتبعناه «لفي ضلال» ذهاب عن الصواب «وسعر» جنون.</t>
  </si>
  <si>
    <t>«أألقي» بتحقيق الهمزتين وتسهيل الثانية وإدخال ألف بينهما على الوجهين وتركه «الذكر» الوحي «عليه من بيننا» أي لم يوح إليه «بل هو كذاب» في قوله إنه أوحي إليه ما ذكر «أشر» متكبر بطر، قال تعالى.</t>
  </si>
  <si>
    <t>«سيعلمون غدا» في الآخرة «من الكذاب الأشر» وهو أو هم بأن يعذبوا على تكذيبهم نبيهم صالحا.</t>
  </si>
  <si>
    <t>«إنا مرسلو الناقة» مخرجوها من الهضبة الصخرة كما سألوا «فتنة» محنة «لهم» لنخبرهم «فارتقبهم» يا صالح أي انتظر ما هم صانعون وما يصنع بهم «واصطبر» الطاء بدل من تاء الافتعال أي اصبر على أذاهم.</t>
  </si>
  <si>
    <t>«ونبئهم أن الماء قسمة» مقسوم «بينهم» وبين الناقة يوم لهم ويوم لها «كلُّ شرب» نصيب من الماء «محتضر» يحضره القوم يومهم والناقة يومها فتمادوا على ذلك ثم ملوه فهموا بقتل الناقة.</t>
  </si>
  <si>
    <t>«فنادوا صاحبهم» قدرا ليقتلها «فتعاطى» تناول السيف «فعقر» به الناقة، أي قتلها موافقة لهم.</t>
  </si>
  <si>
    <t>«فكيف كان عذابي ونذر» إنذاري لهم بالعذاب قبل نزوله، أي وقع موقعه وبيَّنه بقوله.</t>
  </si>
  <si>
    <t>«إنا أرسلنا عليهم صيحة واحدة فكانوا كهشيم المحتظر» هو الذي يجعل لغنمه حظيرة من يابس الشجر والشوك يحفظهن فيها من الذئاب والسباع وما سقط من ذلك فداسته هو الهشيم.</t>
  </si>
  <si>
    <t>«كذبت قوم لوط بالنذر» بالأمور المنذرة لهم على لسانه.</t>
  </si>
  <si>
    <t>«إنا أرسلنا عليهم حاصبا» ريحا ترميهم بالحصباء وهي صغار الحجارة الواحد دون ملء الكف فهلكوا «إلا آل لوط» وهم ابنتاه معه «نجيناهم بسحر» من الأسحار وقت الصبح من يوم غير معين ولو أريد من يوم معين لمنع من الصرف لأنه معرفة معدول عن السحر لأن حقه أن يستعمل في المعرفة بأل وهل أرسل الحاصب على آل لوط أولا؟ قولان وعبر عن الاستثناء على الأول بأنه متصل وعلى الثاني بأنه منقطع وإن كان من الجنس تسمحا.</t>
  </si>
  <si>
    <t>«نعمة» مصدر، أي إنعاما «من عندنا كذلك» أي مثل ذلك الجزاء «نجزي من شكر» أنعمنا وهو مؤمن أو من آمن بالله ورسوله وأطاعهما.</t>
  </si>
  <si>
    <t>«ولقد أنذرهم» خوفهم لوط «بطشتنا» أخذتنا إياهم بالعذاب «فتماروا» تجادلوا وكذبوا «بالنذر» بإنذاره.</t>
  </si>
  <si>
    <t>«ولقد راودوه عن ضيفه» أن يخلي بينهم وبين القوم الذين أتوه في صورة الأضياف ليخبثوا بهم وكانوا ملائكة «فطمسنا أعينهم» أعميناها وجعلناها بلا شق كباقي الوجه بأن صفقها جبريل بجناحه «فذوقوا» فقلنا لهم ذوقوا «عذابي ونذر» إنذاري وتخويفي، أي ثمرته وفائدته.</t>
  </si>
  <si>
    <t>«ولقد صبحهم بكرة» وقت الصبح من يوم غير معين «عذاب مستقر» دائم متصل بعذاب الآخرة.</t>
  </si>
  <si>
    <t>«فذوقوا عذابي ونذر».</t>
  </si>
  <si>
    <t>«ولقد يسرنا القرآن للذكر فهل مدكر».</t>
  </si>
  <si>
    <t>«ولقد جاء آل فرعون» قومه معه «النذر» الإنذار على لسان موسى وهارون فلم يؤمنوا بل</t>
  </si>
  <si>
    <t>«كذبوا بآياتنا كلها» التسع التي أوتيها موسى «فأخذناهم» بالعذاب «أخذ عزيز» قوي «مقتدر» قادر لا يعجزه شيء.</t>
  </si>
  <si>
    <t>«أكفاركم» يا قريش «خير من أولئكم» المذكورين من قوم نوح إلى فرعون فلم يعذروا «أم لكم» يا كفار قريش «براءة» من العذاب «في الزبر» الكتب والاستفهام في الموضعين بمعنى النفي أي ليس الأمر كذلك.</t>
  </si>
  <si>
    <t>«أم يقولون» أي كفار قريش «نحن جميع» جمع «منتصر» على محمد، ولما قال أبو جهل يوم بدر إنا جمع منتصر نزل.</t>
  </si>
  <si>
    <t>«سيهزم الجمع ويولون الدبر» فهزموا ببدر ونصر رسول الله صلى الله عليه وسلم عليهم.</t>
  </si>
  <si>
    <t>«بل الساعة موعدهم» بالعذاب «والساعة» أي عذابها «أدهى» أعظم بلية «وأمر» أشد مرارة عذاب الدنيا.</t>
  </si>
  <si>
    <t>«إن المجرمين في ضلال» هلاك بالقتل في الدنيا «وسعر» نار مستعرة بالتشديد أي مهيجة في الآخرة.</t>
  </si>
  <si>
    <t>«يوم يسحبون في النار على وجوههم» في الآخرة ويقال لهم «ذوقوا مس سقر» إصابة جهنم لكم.</t>
  </si>
  <si>
    <t>«إنا كل شيء» منصوب بفعل يفسره «خلقناه بقدر» بتقدير حال من كل أي مقدرا وقرئ كل بالرفع مبتدأ خبره خلقناه.</t>
  </si>
  <si>
    <t>«وما أمرنا» لشيء نريد وجوده «إلا» مرة «واحدة كلمح بالبصر» في السرعة وهي قول: كن فيوجد (إنما أمره إذا أراد شيئا أن يقول له كن فيكون).</t>
  </si>
  <si>
    <t>«ولقد أهلكنا أشياعكم» أشباهكم في الكفر من الأمم الماضية «فهل من مدكر» استفهام بمعنى الأمر، أي اذكروا واتعظوا.</t>
  </si>
  <si>
    <t>«وكل شيء فعلوه» أي العباد مكتوب «في الزبر» كتب الحفظة.</t>
  </si>
  <si>
    <t>«وكل صغير وكبير» من الذنب أو العمل «مستطر» مكتوب في اللوح المحفوظ.</t>
  </si>
  <si>
    <t>«إن المتقين في جنات» بساتين «ونَهر» أريد به الجنس، وقرئ بضم النون والهاء جمعا كأسد وأسد، والمعنى أنهم يشربون من أنهار الماء واللبن والعسل والخمر.</t>
  </si>
  <si>
    <t>«في مقعد صدق» مجلس حق لا لغو فيه ولا تأثيم أريد به الجنس، وقرئ مقاعد، المعنى أنهم في مجالس من الجنات سالمة من اللغو والتأثيم بخلاف مجالس الدنيا فقلَّ أن تسلم من ذلك وأعرب هذا خبرا ثانيا وبدلا وهو صادق ببدل البعض وغيره «عند مليك» مثال مبالغة، أي عزيز الملك واسعه «مقتدر» قادر لا يعجزه شيء وهو الله تعالى وفيه إشارة إلى الرتبة والقربة من فضله تعالى.</t>
  </si>
  <si>
    <t>«الرحمن» الله تعالى.</t>
  </si>
  <si>
    <t>«علَّم» من شاء «القرآن».</t>
  </si>
  <si>
    <t>«خلق الإنسان» أي الجنس.</t>
  </si>
  <si>
    <t>«علَّمه البيان» النطق.</t>
  </si>
  <si>
    <t>«الشمس والقمر بحسبان» يجريان.</t>
  </si>
  <si>
    <t>«والنجم» ما لا ساق له من النبات «والشجر» ما له ساق «يسجدان» يخضعان لما يراد منهما.</t>
  </si>
  <si>
    <t>«والسماء رفعها ووضع الميزان» أثبت العدل.</t>
  </si>
  <si>
    <t>«ألا تطغوا» أي لأجل أن لا تجوروا «في الميزان» ما يوزن به.</t>
  </si>
  <si>
    <t>«وأقيموا الوزن بالقسط» بالعدل «ولا تخسروا الميزان» تنقصوا الموزون.</t>
  </si>
  <si>
    <t>«والأرض وضعها» أثبتها «للأنام» للخلق الإنس والجن وغيرهم.</t>
  </si>
  <si>
    <t>«فيها فاكهة والنخل» المعهود «ذات الأكمام» أوعية طلعها.</t>
  </si>
  <si>
    <t>«والحب» كالحنطة والشعير «ذو العصف» التين «والريحان» الورق المشموم.</t>
  </si>
  <si>
    <t>(فبأي آلاء) نعم (ربكما) أيها الإنس والجن (تكذبان) ذكرت إحدى وثلاثين مرة، والاستفهام فيها للتقرير لما روي الحاكم عن جابر قال: "" قرأ علينا رسول الله صلى الله عليه وسلم سورة الرحمن حتى ختمها، ثم قال: مالي أراكم سكوتا، لَلْجن كانوا أحسن منكم ردا ما قرأت عليهم هذه الآية من مرة (فبأي آلاء ربكما تكذبان) إلا قالوا: ولا بشيء من نعمك ربنا نكذب فلك الحمد "".</t>
  </si>
  <si>
    <t>«خلق الإنسان» آدم «من صلصال» طين يابس يسمع له صلصلة، أي صوت إذا نقر «كالفخار» وهو ما طبخ من الطين.</t>
  </si>
  <si>
    <t>«وخلق الجان» أبا الجن وهو إبليس «من مارج من نار» هو لهبها الخالص من الدخان.</t>
  </si>
  <si>
    <t>«فبأي آلاء ربكما تكذبان».</t>
  </si>
  <si>
    <t>«رب المشرقين» مشرق الشتاء ومشرق الصيف «ورب المغربين» كذلك.</t>
  </si>
  <si>
    <t>«مرج» أرسل «البحرين» العذب والملح «يلتقيان» في رأي العين.</t>
  </si>
  <si>
    <t>«بينهما برزخ» حاجز من قدرته تعالى «لا يبغيان» لا يبغي واحد منهما على الآخر فيختلط به.</t>
  </si>
  <si>
    <t>«يَُخرج» بالبناء للمفعول والفاعل «منهما» من مجموعهما الصادق بأحدهما وهو الملح «اللؤلؤ المرجان» خرز أحمر أو صغار اللؤلؤ.</t>
  </si>
  <si>
    <t>«وله الجوار» السفن «المنشآت» المحدثات «في البحر كالأعلام» كالجبال عظما وارتفاعا.</t>
  </si>
  <si>
    <t>«فبأي آلاء تكذبان».</t>
  </si>
  <si>
    <t>«كل من عليها» أي الأرض من الحيوان «فان» هالك وعبر بمن تغليبا للعقلاء.</t>
  </si>
  <si>
    <t>«ويبقى وجه ربك» ذاته «ذو الجلال» العظمة «والإكرام» للمؤمنين بأنعمه عليهم.</t>
  </si>
  <si>
    <t>«يسأله من في السماوات والأرض» بنطق أو حال: ما يحتاجون إليه من القوة على العبادة والرزق والمغفرة وغير ذلك «كل يوم» وقت «هو في شأن» أمر يُظهره على وفق ما قدره في الأزل من إحياء و إماتة وإعزاز وإذلال وإغناء وإعدام وإجابة داع وإعطاء سائل وغير ذلك.</t>
  </si>
  <si>
    <t>«سنفرغ لكم» سنقصد لحسابكم «أيها الثقلان» الإنس والجن.</t>
  </si>
  <si>
    <t>«يا معشر الجن والإنس إن استطعتم أن تنفذوا» تخرجوا «من أقطار» نواحي «السماوات والأرض فانفذوا» أمر تعجيز «لا تنفذون إلا بسلطان» بقوة ولا قوة لكم على ذلك.</t>
  </si>
  <si>
    <t>«يرسل عليكما شواظ من نار» هو لهبها الخالص من الدخان أو معه «ونحاس» أي دخان لا لهب فيه «فلا تنتصران» تمتنعان من ذلك بل يسوقكم إلى المحشر.</t>
  </si>
  <si>
    <t>«فإذا انشقت السماء» انفرجت أبوابا لنزول الملائكة «فكانت وردة» أي مثلها محمرة «كالدهان» كالأديم الأحمر على خلاف العهد بها وجواب إذا فما أعظم الهول.</t>
  </si>
  <si>
    <t>«فيومئذ لا يُسأل عن ذنبه إنس ولا جان» عن ذنبه ويُسألون في وقت آخر (فوربك لنسألنَّهم أجمعين) والجان هنا وفيما سيأتي بمعنى الجن والإنس فيهما بمعنى الإنسي.</t>
  </si>
  <si>
    <t>«يعرف المجرمون بسيماهم» سواد الوجوه وزرقة العيون «فيؤخذ بالنواصي الأقدام».</t>
  </si>
  <si>
    <t>«فبأي آلاء ربكما تكذبان» تضم ناصية كل منهم إلى قدميه من خلف أو قدام ويلقى في النار ويقال لهم.</t>
  </si>
  <si>
    <t>«هذه جهنم التي يكذب بها المجرمون».</t>
  </si>
  <si>
    <t>«يطوفون» يسعون «بينها وبين حميم» ماء حار «آن» شديد الحرارة يسقونه إذا استغاثوا من حر النار، وهو منقوص كقاض.</t>
  </si>
  <si>
    <t>«ولمن خاف» أي لكل منهم أو لمجموعهم «مقام ربه» قيامه بين يديه للحساب فترك معصيته «جنتان».</t>
  </si>
  <si>
    <t>«ذواتا» تثنية ذوات على الأصل ولامها ياء «أفنان» أغصان جمع فنن كطلل.</t>
  </si>
  <si>
    <t>«فيهما عينان تجريان».</t>
  </si>
  <si>
    <t>«فيهما من كل فاكهة» في الدنيا أو كل ما يتفكه به «زوجان» نوعان رطب ويابس والمر منهما في الدنيا كالحنظل حلو.</t>
  </si>
  <si>
    <t>«متكئين» حال عامله محذوف، أي يتنعمون «على فرش بطائنها من إستبرق» ما غلظ من الديباج وخشن والظهائر من السندس «وجنى الجنتين» ثمرهما «دان» قريب يناله القائم والقاعد والمضطجع.</t>
  </si>
  <si>
    <t>«فيهن» في الجنتين وما اشتملتا عليه من العلالي والقصور «قاصرات الطرف» العين على أزواجهن المتكئين من الإنس والجن «لم يطمثهن» يفتضهن وهن من الحور أو من نساء الدنيا المنشآت «إنس قبلهم ولا جان».</t>
  </si>
  <si>
    <t>«كأنهن الياقوت» صفاء «والمرجان» اللؤلؤ بياضا.</t>
  </si>
  <si>
    <t>«هل» ما «جزاء الإحسان» بالطاعة «إلا الإحسان» بالنعيم.</t>
  </si>
  <si>
    <t>«ومن دونهما» الجنتين المذكورتين «جنتان» أيضا لمن خاف مقام ربه.</t>
  </si>
  <si>
    <t>«مدهامتان» سوداوان من شدة خضرتهما.</t>
  </si>
  <si>
    <t>«فيهما عينان نضاختان» فوارتان بالماء.</t>
  </si>
  <si>
    <t>«فيهما فاكهة ونخل ورمان» هما منها وقيل من غيرها.</t>
  </si>
  <si>
    <t>«فيهن» أي الجنتين وما فيهما «خيرات» أخلاقا «حسان» وجوها.</t>
  </si>
  <si>
    <t>«حور» شديدات سواد العيون وبياضها «مقصورات» مستورات «في الخيام» من در مجوف مضافة إلى القصور شبيهة بالخدور.</t>
  </si>
  <si>
    <t>«لم يطمثهن إنس قبلهم» قبل أزواجهن «ولا جان».</t>
  </si>
  <si>
    <t>«متكئين» أي أزواجهم وإعرابه كما تقدم «على رفرف خضر» جمع رفرفة، أي بسط أو وسائد «وعبقري حسان» جمع عبقرية، أي طنافس.</t>
  </si>
  <si>
    <t>«تبارك اسم ربك ذي الجلال والإكرام» تقدم ولفظ اسم زائد.</t>
  </si>
  <si>
    <t>«إذا وقعت الواقعة» قامت القيامة.</t>
  </si>
  <si>
    <t>«ليس لوقعتها كاذبة» نفس تكذب بأن تنفيها كما نفتها في الدنيا.</t>
  </si>
  <si>
    <t>«خافضة رافعة» أي هي مظهرة لخفض أقوام بدخولهم النار ولرفع آخرين بدخولهم الجنة.</t>
  </si>
  <si>
    <t>«إذا رجت الأرض رجا» حركت حركة شديدة.</t>
  </si>
  <si>
    <t>«وبست الجبال بسا» فتتت.</t>
  </si>
  <si>
    <t>«فكانت هباءً» غبارا «منبثا» منتشرا، وإذا الثانية بدل من الأولى.</t>
  </si>
  <si>
    <t>«وكنتم» في القيامة «أزواجا» أصنافا «ثلاثة».</t>
  </si>
  <si>
    <t>«فأصحاب الميمنة» وهم الذين يؤتون كتبهم بإيمانهم مبتدأ خبره «ما أصحاب الميمنة» تعظيم لشأنهم بدخولهم الجنة.</t>
  </si>
  <si>
    <t>«وأصحاب المشأمة» أي الشمال بأن يؤتى كل منهم كتابه بشماله «ما أصحاب المشأمة» تحقير لشأنهم بدخولهم النار.</t>
  </si>
  <si>
    <t>«والسابقون» إلى الخير وهم الأنبياء مبتدأ «السابقون» تأكيد لتعظيم شأنهم.</t>
  </si>
  <si>
    <t>«أولئك المقربون».</t>
  </si>
  <si>
    <t>«ثلة من الأولين» مبتدأ، أي جماعة من الأمم الماضية.</t>
  </si>
  <si>
    <t>«وقليل من الآخرين» من أمة محمد صلى الله عليه وسلم وهم السابقون من الأمم الماضية وهذه الأمة والخبر.</t>
  </si>
  <si>
    <t>«على سرر موضونة» منسوجة بقضبان الذهب والجواهر.</t>
  </si>
  <si>
    <t>«متكئين عليها متقابلين» حالان من الضمير في الخبر.</t>
  </si>
  <si>
    <t>«يطوف عليهم» للخدمة «ولدان مخلدون» على شكل الأولاد لا يهرمون.</t>
  </si>
  <si>
    <t>«بأكواب» أقداح لا عرى لها «وأباريق» لها عرى وخراطيم «وكأس» إناء شرب الخمر «من معين» أي خمر جارية من منبع لا ينقطع أبدا.</t>
  </si>
  <si>
    <t>«لا يصدعون عنها ولا ينزَِفون» بفتح الزاي وكسرها من نزف الشارب وأنزف، أي لا يحصل لهم منها صداع ولا ذهاب عقل بخلاف خمر الدنيا.</t>
  </si>
  <si>
    <t>«وفاكهة مما يتخيرون».</t>
  </si>
  <si>
    <t>«ولحم طير مما يشتهون و» لهم للاستمتاع.</t>
  </si>
  <si>
    <t>«وحور» نساء شديدات سواد العيون وبياضها «عين» ضخام العيون كسرت عينه بدل ضمها لمجانسة الياء ومفرده عيناء كحمراء وفي قراءة بجر حور عين.</t>
  </si>
  <si>
    <t>«كأمثال اللؤلؤ المكنون» المصون.</t>
  </si>
  <si>
    <t>«جزاءً» مفعول له أو مصدر والعامل المقدر أي جعلنا لهم ما ذكر للجزاء أو جزيناهم «بما كانوا يعملون».</t>
  </si>
  <si>
    <t>«لا يسمعون فيها» في الجنة «لغوا» فاحشا من الكلام «ولا تأثيما» ما يؤثم.</t>
  </si>
  <si>
    <t>«إلا» لكن «قيلا» قولا «سلاما» سلاما بدل من قيلا فإنهم يسمعونه.</t>
  </si>
  <si>
    <t>«وأصحاب اليمين ما أصحاب اليمين».</t>
  </si>
  <si>
    <t>«في سدر» شجر النبق «مخضود» لا شوك فيه.</t>
  </si>
  <si>
    <t>«وطلح» شجر الموز «منضود» بالحمل من أسفله إلى أعلاه.</t>
  </si>
  <si>
    <t>«وظل ممدود» دائم.</t>
  </si>
  <si>
    <t>«وماء مسكوب» جار دائما.</t>
  </si>
  <si>
    <t>«وفاكهة كثيرة».</t>
  </si>
  <si>
    <t>«لا مقطوعة» في زمن «ولا ممنوعة» بثمن.</t>
  </si>
  <si>
    <t>«وفرش مرفوعة» على السرر.</t>
  </si>
  <si>
    <t>«إنا أنشأناهن إنشاءً» أي الحور العين من غير ولادة.</t>
  </si>
  <si>
    <t>«فجعلناهن أبكارا» عذارى كلما أتاهن أزواجهن وجدوهن عذارى ولا وجع.</t>
  </si>
  <si>
    <t>«عرُْبا» بضم الراء وسكونها جمع عروب وهي المتحببة إلى زوجها عشقا له «أترابا» جمع ترب، أي مستويات في السن.</t>
  </si>
  <si>
    <t>«لأصحاب اليمين» صلة أنشأناهن أو جعلناهن وهم.</t>
  </si>
  <si>
    <t>«ثلة من الأولين».</t>
  </si>
  <si>
    <t>«وثلة من الآخرين».</t>
  </si>
  <si>
    <t>«وأصحاب الشمال ما أصحاب الشمال».</t>
  </si>
  <si>
    <t>«في سموم» ريح جارة من النار تنفذ في المسام «وحميم» ماء شديد الحرارة.</t>
  </si>
  <si>
    <t>«وظل من يحموم» دخان شديد السواد.</t>
  </si>
  <si>
    <t>«لا بارد» كغيره من الظلال «ولا كريم» حسن المنظر.</t>
  </si>
  <si>
    <t>«إنهم كانوا قبل ذلك» في الدنيا «مترفين» منعمين لا يتعبون في الطاعة.</t>
  </si>
  <si>
    <t>«وكانوا يصرون على الحنث» الذنب «العظيم» أي الشرك.</t>
  </si>
  <si>
    <t>«وكانوا يقولون أئذا متنا وكنا ترابا وعظاما أئنا لمبعوثون» في الهمزتين في الموضوعين التحقيق وتسهيل الثانية وإدخال ألف بينهما على الوجهين.</t>
  </si>
  <si>
    <t>«أو آباؤنا الأولون» بفتح الواو للعطف والهمزة للاستفهام وهو في ذلك وفيما قبله للاستبعاد وفي قراءة بسكون الواو عطفا بأو والمعطوف عليه محل إن واسمها.</t>
  </si>
  <si>
    <t>«قل إن الأولين والآخرين».</t>
  </si>
  <si>
    <t>«لمجموعون إلى ميقات» لوقت «يوم معلوم» أي يوم القيامة.</t>
  </si>
  <si>
    <t>«ثم إنكم أيها الضالون المكذبون».</t>
  </si>
  <si>
    <t>«لآكلون من شجر من زقوم» بيان للشجر.</t>
  </si>
  <si>
    <t>«فمالئون منها» من الشجر «البطون».</t>
  </si>
  <si>
    <t>«فشاربون عليه» أي الزقوم المأكول «من الحميم».</t>
  </si>
  <si>
    <t>«فشاربون شَُرب» بفتح الشين وضمها مصدر «الهيم» الإبل العطاش جمع هيمان للذكر وهيمى للأنثى، كعطشان وعطشى.</t>
  </si>
  <si>
    <t>«هذا نزلهم» ما أعد لهم «يوم الدين» يوم القيامة.</t>
  </si>
  <si>
    <t>«نحن خلقناكم» أوجدناكم من عدم «فلولا» هلا «تصدقون» بالبعث إذ القادر على الإنشاء قادر على الإعادة.</t>
  </si>
  <si>
    <t>«أفرأيتم ما تمنون» تريقون من المني في أرحام النساء.</t>
  </si>
  <si>
    <t>«أأنتم» بتحقيق الهمزتين وإبدال الثانية ألفا وتسهيلها وإدخال ألف بين المسهلة والأخرى وتركه في المواضع الأخرى «تخلقونه» أي المني بشرا «أم نحن الخالقون».</t>
  </si>
  <si>
    <t>«نحن قدَّرنا» بالتشديد والتخفيف «بينكم الموت وما نحن بمسبوقين» بعاجزين.</t>
  </si>
  <si>
    <t>«على» عن «أن نبدل» نجعل «أمثالكم» مكانكم «وننشئكم» نخلقكم «في مالا تعلمون» من الصور كالقردة والخنازير.</t>
  </si>
  <si>
    <t>«ولقد علمتم النّشاءَةَ الأولى» وفي قراءة بسكون الشين «فلولا تذكرون» فيه إدغام التاء الثانية في الأصل في الذال.</t>
  </si>
  <si>
    <t>«أفرأيتم ما تحرثون» تثيرون في الأرض وتلقون البذر فيها.</t>
  </si>
  <si>
    <t>«أأنتم تزرعونه» تنبتونه «أم نحن الزارعون».</t>
  </si>
  <si>
    <t>«لو نشاء لجعلناه حطاما» نباتا يابسا لا حب فيه «فظلتم» أصله ظللتم بكسر اللام حذفت تخفيفا أي أقمتم نهارا «تفكهون» حذفت منه إحدى التاءين في الأصل تعجبون من ذلك وتقولون.</t>
  </si>
  <si>
    <t>«إنا لمغرمون» نفقة زرعنا.</t>
  </si>
  <si>
    <t>«بل نحن محرومون» ممنوعون رزقنا.</t>
  </si>
  <si>
    <t>«أفرأيتم الماء الذي تشربون».</t>
  </si>
  <si>
    <t>«أأنتم أنزلتموه من المزن» السحاب جمع مزنة «أم نحن المنزلون».</t>
  </si>
  <si>
    <t>«لو نشاء جعلناه أجاجا» ملحا لا يمكن شربه «فلولا» هلا «تشكرون».</t>
  </si>
  <si>
    <t>«أفرأيتم النار التي تورون» تُخرجون من الشجر الأخضر.</t>
  </si>
  <si>
    <t>«أأنتم أنشأتم شجرتها» كالمرخ والعفار والكلخ «أم نحن المنشئون».</t>
  </si>
  <si>
    <t>«نحن جعلناها تذكرة» لنار جهنم «ومتاعا» بُلْغَة «للمقوين» للمسافرين من أقوى القوم: أي صاروا بالقوى بالقصر والمد أي القفر وهو مفازة لا نبات فيها ولا ماء.</t>
  </si>
  <si>
    <t>«فسبح» نزه «باسم» زائدة «ربك العظيم» الله.</t>
  </si>
  <si>
    <t>«فلا أقسم» لا زائدة «بمواقع النجوم» بمساقطها لغروبها.</t>
  </si>
  <si>
    <t>«وإنه» أي القسم بها «لقسم لو تعلمون عظيم» لو كنتم من ذوي العلم لعلمتم عظم هذا القسم.</t>
  </si>
  <si>
    <t>«إنه» أي المتلو عليكم «لقرآن كريم».</t>
  </si>
  <si>
    <t>«في كتاب» مكتوب «مكنون» مصون وهو المصحف.</t>
  </si>
  <si>
    <t>«لايمسّه» خبر بمعنى النهي «إلا المطهرون» الذين طهروا أنفسهم من الأحداث.</t>
  </si>
  <si>
    <t>«تنزيل» منزل «من رب العالمين».</t>
  </si>
  <si>
    <t>«أفبهذا الحديث» القرآن «أنتم مدهنون» متهاونون مكذبون.</t>
  </si>
  <si>
    <t>«وتجعلون رزقكم» من المطر، أي شكره «أنكم تكذبون» بسقيا الله حيث قلتم مطرنا بنوء كذا.</t>
  </si>
  <si>
    <t>«فلولا» فهلا «إذا بلغت» الروح وقت النزع «الحلقوم» هو مجرى الطعام.</t>
  </si>
  <si>
    <t>«وأنتم» يا حاضري الميت «حينئذ تنظرون» إليه.</t>
  </si>
  <si>
    <t>«ونحن أقرب إليه منكم» بالعلم «ولكن لا تبصرون» من البصيرة، أي لا تعلمون ذلك.</t>
  </si>
  <si>
    <t>«فلولا» فهلا «إن كنتم غير مدينين» مجزيين بأن تبعثوا، أي غير مبعوثين بزعمكم.</t>
  </si>
  <si>
    <t>«ترجعونها» تردون الروح إلى الجسد بعد بلوغ الحلقوم «إن كنتم صادقين» فيما زعمتم فلولا الثانية تأكيد للأولى وإذا ظرف لترجعون المتعلق به الشرطان والمعنى: هلا ترجعونها إن نفيتم البعث صادقين في نفيه، أي لينتفي عن محلها الموت كالبعث.</t>
  </si>
  <si>
    <t>«فأما إن كان» الميت «من المقربين».</t>
  </si>
  <si>
    <t>«فروْح» أي فله استراحة «وريحان» رزق حسن «وجنة نعيم» وهل الجواب لأما أو لإن أو لهما؟ أقوال.</t>
  </si>
  <si>
    <t>«وأما إن كان من أصحاب اليمين».</t>
  </si>
  <si>
    <t>«فسلام لك» أي له السلامة من العذاب «من أصحاب اليمين» من جهة أنه منهم.</t>
  </si>
  <si>
    <t>«وأما إن كان من المكذبين الضالين».</t>
  </si>
  <si>
    <t>(فنزل من حميم) من إضافة الموصوف إلى صفته.</t>
  </si>
  <si>
    <t>(وتصلية جحيم) من إضافة الموصوف إلى صفته.</t>
  </si>
  <si>
    <t>«إن هذا لهو حق اليقين» من إضافة الموصوف إلى صفته.</t>
  </si>
  <si>
    <t>«فسبح باسم ربك العظيم» تقدم.</t>
  </si>
  <si>
    <t>«سبَّح لله ما في السماوات والأرض» أي نزهه كل شيء فاللام مزيدة وجيء بما دون من تغليبا للأكثر «وهو العزيز» في ملكه «الحكيم» في صنعه.</t>
  </si>
  <si>
    <t>«له ملك السماوات والأرض يحيي» بالإنشاء «ويميت» بعده «وهو على كل شيء قدير».</t>
  </si>
  <si>
    <t>«هو الأول» قبل كل شيء بلا بداية «والآخر» بعد كل شيء بلا نهاية «والظاهر» بالأدلة عليه «والباطن» عن إدراك الحواس «وهو بكل شيء عليم».</t>
  </si>
  <si>
    <t>«هو الذي خلق السماوات والأرض في ستة أيام» من أيام الدنيا أولها الأحد وآخرها الجمعة «ثم استوى على العرش» الكرسي استواءً يليق به «يعلم ما يلج» يدخل «في الأرض» كالمطر والأموات «وما يخرج منها» كالنبات والمعادن «وما ينزل من السماء» كالرحمة والعذاب «وما يعرج» يصعد «فيها» كالأعمال الصالحة والسيئة «وهو معكم» بعلمه «أين ما كنتم والله بما تعملون بصير».</t>
  </si>
  <si>
    <t>«له ملك السماوات والأرض وإلى الله ترجع الأمور» الموجودات جميعها.</t>
  </si>
  <si>
    <t>«يولج الليل» يدخله «في النهار» فيزيد وينقص الليل «ويولج النهار في الليل» فيزيد وينقص النهار «وهو عليم بذات الصدور» بما فيها من الأسرار والمعتقدات.</t>
  </si>
  <si>
    <t>«آمنوا» داوموا على الإيمان «بالله ورسوله وأنفقوا» في سبيل الله «مما جعلكم مستخلفين فيه» من مال من تقدمكم وسيخلفكم فيه من بعدكم، نزل في غزوة العسرة وهي غزوة تبوك «فالذين آمنوا منكم وأنفقوا» إشارة إلى عثمان رضي الله عنه «لهم أجر كبير».</t>
  </si>
  <si>
    <t>(وما لكم لا تؤمنون) خطاب للكفار، أي لا مانع لكم من الإيمان (بالله والرسول يدعوكم لتؤمنوا بربكم وقد أخذ) بضم الهمزة وكسر الخاء وبفتحها ونصب ما بعده (ميثاقكم) عليه أي أخذه الله في عالم الذر حين أشهدهم على أنفسهم "" ألست بربكم قالوا بلى "" (إن كنتم مؤمنين) أي مريدين الإيمان به فبادروا إليه.</t>
  </si>
  <si>
    <t>«هو الذي ينزل على عبده آيات بينات» آيات القرآن «ليخرجكم من الظلمات» الكفر «إلى النور» الإيمان «وإن الله بكم» في إخراجكم من الكفر إلى الإيمان «لرؤوف رحيم».</t>
  </si>
  <si>
    <t>«ومالكم» بعد إيمانكم «ألا» فيه إدغام نون أن في لام لا «تنفقوا في سبيل الله ولله ميراث السماوات والأرض» بما فيهما فتصل إليه أموالكم من غير أجر الإنفاق بخلاف ما لو أنفقتم فتؤجرون «لا يستوي منكم من أنفق من قبل الفتح» لمكة «وقاتل أولئك أعظم درجة من الذين أنفقوا من بعد وقاتلوا وكلا» من الفريقين، وفي قراءة بالرفع مبتدأ «وعد الله الحسنى» الجنة «والله بما تعملون خبير» فيجازيكم به.</t>
  </si>
  <si>
    <t>«من ذا الذي يقرض الله» بإنفاق ماله في سبيل الله «قرضا حسنا» بأن ينفقه لله «فيضاعفه» وفي قراءة فيضعفه بالتشديد «له» من عشر إلى أكثر من سبعمائة كما ذكر في البقرة «وله» مع المضاعفة «أجر كريم» مقترن به رضا وإقبال.</t>
  </si>
  <si>
    <t>اذكر «يوم ترى المؤمنين والمؤمنات يسعى نورهم بين أيديهم» أمامهم «و» يكون «بأيمانهم» ويقال لهم «بُشراكم اليوم جنات» أي ادخلوها «تجري من تحتها الأنهار خالدين فيها ذلك هو الفوز العظيم».</t>
  </si>
  <si>
    <t>«يوم يقول المنافقون والمنافقات للذين آمنوا انظرونا» أبصرونا وفي قراءة بفتح الهمزة وكسر الظاء: أمهلونا «نقتبس» نأخذ القبس والإضاءة «من نوركم قيل» لهم استهزاءً بهم «ارجعوا وراءكم فالتمسوا نورا» فرجعوا «فضرب بينهم» وبين المؤمنين «بسور» قيل هو سور الأعراف «له باب باطنه فيه الرحمة» من جهة المؤمنين «وظاهره» من جهة المنافقين «من قبله العذاب».</t>
  </si>
  <si>
    <t>«ينادونهم ألم نكن معكم» على الطاعة «قالوا بلى ولكنكم فتنتم أنفسكم» بالنفاق «وتربصتم» بالمؤمنين الدوائر «وارتبتم» شككتم في دين الإسلام «وغرتكم الأمانيُّ الأطماع «حتى جاء أمر الله» الموت «وغركم بالله الغَرور» الشيطان.</t>
  </si>
  <si>
    <t>«فاليوم لا يُؤخذ» بالياء والتاء «منكم فدية ولا من الذين كفروا مأواكم النار هي مولاكم» أولى بكم «وبئس المصير» هي.</t>
  </si>
  <si>
    <t>«ألم يَأنِ» يَحِن «للذين آمنوا» نزلت في شأن الصحابة لما أكثروا المزاح «أن تخشع قلوبهم لذكر الله وما نزَّل» بالتشديد والتخفيف «من الحق» القرآن «ولا يكونوا» معطوف على تخشع «كالذين أوتوا الكتاب من قبل» هم اليهود والنصارى «فطال عليهم الأمد» الزمن بينهم وبين أنبيائهم «فقست قلوبهم» لم تلن لذكر الله «وكثير منهم فاسقون».</t>
  </si>
  <si>
    <t>«اعلموا» خطاب للمؤمنين المذكورين «أن الله يحيي الأرض بعد موتها» بالنبات فكذلك يفعل بقلوبكم يردها إلى الخشوع «قد بينا لكم الآيات» الدالة على قدرتنا بهذا وغيره «لعلكم تعقلون».</t>
  </si>
  <si>
    <t>«إن المصَّدقين» من التصديق أدغمت التاء في الصاد، أي الذين تصدقوا «والمصَّدقات» اللاتي تصدقن وفي قراءة بتخفيف الصاد فيهما من التصديق والإيمان «وأقرضوا الله قرضا حسنا» راجع إلى الذكور والإناث بالتغليب وعطف الفعل على الاسم في صلة أل لأنه فيها حل محل الفعل، وذكر القرض بوصفه بعد التصدق تقييد له «يضاعف» وفي قراءة يضعف بالتشديد، أي قرضهم «لهم ولهم أجر كريم».</t>
  </si>
  <si>
    <t>«والذين آمنوا بالله ورسله أولئك هم الصديقون» المبالغون في التصديق «والشهداء عند ربهم» على المكذبين من الأمم «لهم أجرهم ونورهم والذين كفروا وكذبوا بآياتنا» الدالة على وحدانيتنا «أولئك أصحاب الجحيم» النار.</t>
  </si>
  <si>
    <t>«اعلموا أنما الحياة الدنيا لعب ولهو وزينة» تزين «وتفاخر بينكم وتكاثر في الأموال والأولاد» أي الاشتغال فيها، وأما الطاعات وما يعين عليها فمن أمور الآخرة «كمثل» أي هي في إعجابها لكم واضمحلالها كمثل «غيث» مطر «أعجب الكفار» الزارع «نباته» الناشئ، عنه «ثم يهيج» ييبس «فتراه مصفرا ثم يكون حطاما» فتاتا يضمحل بالرياح «وفي الآخرة عذاب شديد» لمن آثر عليها الدنيا «ومغفرة من الله ورضوان» لمن لم يؤثر عليها الدنيا «وما الحياة الدنيا» ما التمتع فيها «إلا متاع الغرور».</t>
  </si>
  <si>
    <t>«سابقوا إلى مغفرة من ربكم وجنة عرضها كعرض السماء والأرض» لو وصلت إحداهما بالأخرى والعرض: السعة «أعدت للذين آمنوا بالله ورسله ذلك فضل الله يؤتيه من يشاء والله ذو الفضل العظيم».</t>
  </si>
  <si>
    <t>«ما أصاب من مصيبة في الأرض» بالجدب «ولا في أنفسكم» كالمرض وفقد الولد «إلا في كتاب» يعنى اللوح المحفوظ «من قبل أن نبرأها» نخلقها، ويقال في النعمة كذلك «إن ذلك على الله يسير».</t>
  </si>
  <si>
    <t>«لكيلا» كي ناصبة للفعل بمعنى أن، أي أخبر تعالى بذلك لئلا «تأسوا» تحزنوا «على ما فاتكم ولا تفرحوا» فرح بطر بل فرح شكر على النعمة «بما آتاكم» بالمد أعطاكم وبالقصر جاءكم منه «والله لا يحب كل مختال» متكبر بما أوتي «فخور» به على الناس.</t>
  </si>
  <si>
    <t>«والذين يبخلون» بما يجب عليهم «ويأمرون الناس بالبخل» به لهم وعيد شديد «ومن يتولى» عما يجب عليه «فإن الله هو» ضمير فصل وفي قراءة بسقوطه «الغني» عن غيره «الحميد» لأوليائه.</t>
  </si>
  <si>
    <t>«لقد أرسلنا رسلنا» الملائكة إلى الأنبياء «بالبينات» بالحجج القواطع «وأنزلنا معهم الكتاب» بمعنى الكتب «والميزان» العدل «ليقوم الناس بالقسط وأنزلنا الحديد» أخرجناه من المعادن «فيه بأس شديد» يقاتل به «ومنافع للناس وليعلم الله» علم مشاهدة، معطوف على ليقوم الناس «من ينصره» بأن ينصر دينه بآلات الحرب من الحديد وغيره «ورسوله بالغيب» حال من هاء ينصره، أي غائبا عنهم في الدنيا، قال ابن عباس: ينصرونه ولا يبصرونه «إن الله قوي عزيز» لا حاجة له إلى النصرة لكنها تنفع من يأتي بها.</t>
  </si>
  <si>
    <t>«ولقد أرسلنا نوحا وإبراهيم وجعلنا في ذريتهما النبوة والكتاب» يعني الكتب الأربعة: التوراة والإنجيل والزبور والفرقان فإنها في ذرية إبراهيم «فمنهم مهتد وكثير منهم فاسقون».</t>
  </si>
  <si>
    <t>«ثم قفينا على آثارهم برسلنا وقفينا بعيسى ابن مريم وآتيناه الإنجيل وجعلنا في قلوب الذين اتبعوه رأفة ورحمة ورهبانية» هي رفض النساء واتخاذ الصوامع «ابتدعوها» من قبل أنفسهم «ما كتبناها عليهم» ما أمرناهم بها «إلا» لكن فعلوها «ابتغاء رضوان» مرضاة «الله فما رعوْها حق رعايتها» إذ تركها كثير منهم وكفروا بدين عيسى ودخلوا في دين ملكهم وبقي على دين عيسى كثير منهم فآمنوا بنبينا «فآتينا الذين آمنوا» به «منهم أجرهم وكثير منهم فاسقون».</t>
  </si>
  <si>
    <t>«يا أيها الذين آمنوا» بعيسى «اتقوا الله وآمنوا برسوله» محمد صلى الله عليه وسلم وعيسى «يؤتكم كفلين» نصيبين «من رحمته» لإيمانكم بالنبيين «ويجعل لكم نورا تمشون به» على الصراط «ويغفر لكم والله غفور رحيم».</t>
  </si>
  <si>
    <t>«لئلا يعلم» أي أعلمكم بذلك ليعلم «أهل الكتاب» بالتوراة الذين لم يؤمنوا بمحمد صلى الله عليه وسلم «أن» مخففة من الثقيلة واسمها ضمير الشأن والمعنى أنهم «لا يقدرون على شيءٍ من فضل الله» خلاف ما في زعمهم أنهم أحباء الله وأهل رضوانه «وأن الفضل بيد الله يؤتيه» يعطيه «من يشاء» فآتى المؤمنين منهم أجرهم مرتين كما تقدم «والله ذو الفضل العظيم».</t>
  </si>
  <si>
    <t>«قد سمع الله قول التي تجادلك» تراجعك أيها النبي «في زوجها» المظاهر منها وكان قال لها: أنت عليَّ كظهر أمي، وقد سألت النبي صلى الله عليه وسلم عن ذلك فأجابها بأنها حرمت عليه على ما هو المعهود عندهم من أن الظهار موجبه فرقة مؤبدة وهي خولة بنت ثعلبة، وهو أوس بن الصامت «وتشتكي إلى الله» وحدتها وفاقتها وصبية صغارا إن ضمتهم إليه ضاعوا أو إليها جاعوا «والله يسمع تحاوركما» تراجعكما «إن الله سميع بصير» عالم.</t>
  </si>
  <si>
    <t>«الذين يظَّهَّرون» أصله يتظهرون أدغمت التاء في الظاء، وفي قراءة بألف بين الظاء والهاء الخفيفة وفي أخرى كيقاتلون والموضع الثاني كذلك «منكم من نسائهم ما هن أمهاتهم إن أمهاتهم إلا اللأئي» بهمزة وياء وبلا ياء «ولدنهم وإنهم ْ» بالظهار «ليقولن منكرا من القول وزورا» كذبا «وإن الله لعفو غفور».</t>
  </si>
  <si>
    <t>«والذين يظاهرون من نسائهم ثم يعودوا لما قالوا» أي فيه بأن يخالفوه بإمساك المظاهر منها الذي هو خلاف مقصود الظهار من وصف المرأة بالتحريم «فتحرير رقبة» أي إعتاقها عليه «من قبل أن يتماسا» بالوطء «ذلكم توعظون به والله بما تعملون خبير».</t>
  </si>
  <si>
    <t>«فمن لم يجد» رقبة «فصيام شهرين متتابعين من قبل أن يتماسا فمن لم يستطع» أي الصيام «فإطعام ستين مسكينا» عليه: أي من قبل أن يتماسا حملا للمطلق عل المقيد لكل مسكين مد من غالب قوت البلد «ذلك» أي التخفيف في الكفارة «لتؤمنوا بالله ورسوله وتلك» أي الأحكام المذكورة «حدود الله وللكافرين» بها «عذاب أليم» مؤلم.</t>
  </si>
  <si>
    <t>«إن الذين ُيَحادُّونَ» يخالفون «الله ورسوله كبتوا» أذلوا «كما كبت الذين من قبلهم» في مخالفتهم رسلهم «وقد أنزلنا آيات بينات» دالة على صدق الرسول «وللكافرين» بالآيات «عذاب مهين» ذو إهانة.</t>
  </si>
  <si>
    <t>«يوم يبعثهم الله جميعا فينبئهم بما عملوا أحصاه الله ونسوه والله على كل شيء شهيد».</t>
  </si>
  <si>
    <t>«ألم تر» تعلم «أن الله يعلم ما في السماوات وما في الأرض ما يكون من نجوى ثلاثة إلا هو رابعهم» بعلمه «ولا خمسة إلا هو سادسهم ولا أدنى من ذلك ولا أكثر إلا هو معهم أين ما كانوا ثم ينبئهم بما عملوا يوم القيامة إن الله بكل شيء عليم».</t>
  </si>
  <si>
    <t>«أم ترَ» تنظر «إلى الذين نُهوا على النجوى ثم يعودون لما نهوا عنه ويتناجون بالإثم والعدوان ومعصية الرسول» الريبة «وإذا جاءُوك حيوك» أيها النبي «بما لم يحيك به الله» وهو قولهم: السام عليك، أي الموت «ويقولون في أنفسهم لولا» هلا «يعذبنا الله بما نقول» من التحية وأنه ليس بنبي إن كان نبيا «حسبهم جهنم يصلونها فبئس المصير» هي.</t>
  </si>
  <si>
    <t>«يا أيها الذين آمنوا إذا تناجيتم فلا تتناجوا بالإثم والعدوان ومعصية الرسول وتناجوا بالبر والتقوى واتقوا الله الذي إليه تحشرون».</t>
  </si>
  <si>
    <t>«إنما النجوى» بالإثم ونحوه «من الشيطان» بغروره «ليحزن الذين آمنوا وليس» هو «بضارهم شيئا إلا بإذن الله» أي إرادته «وعلى الله فليتوكل المؤمنون».</t>
  </si>
  <si>
    <t>«يا أيها الذين آمنوا إذا قيل لكم تفسحوا» توسعوا «في المجلسْ» مجلس النبي صلى الله عليه وسلم والذكر حتى مجلس من جاءكم وفي قراءة المجالس «فافسحوا يفسح الله لكم» في الجنة «وإذا قيل انشِزوا» قوموا إلى الصلاة وغيرها من الخيرات «فانشِزوا» وفي قراءة بضم الشين فيهما «يرفع الله الذين آمنوا منكم» بالطاعة في ذلك «و» يرفع «الذين أوتوا العلم درجات» في الجنة «والله بما تعملون خبير».</t>
  </si>
  <si>
    <t>«يا أيها الذين آمنوا إذا ناجيتم الرسول» أردتم مناجاته «فقدموا بين يدي نجواكم» قبلها «صدقة ذلك خير لكم وأطهر» لذنوبكم «فإن لم تجدوا» ما تتصدقون به «فإن الله غفور» لمناجاتكم «رحيم» بكم، يعني فلا عليكم في المناجاة من غير صدقة، ثم نسخ ذلك بقوله.</t>
  </si>
  <si>
    <t>«أأشفقتم» بتحقيق الهمزتين وإبدال الثانية ألفا وتسهليها وإدخال ألف بين المسهلة والأخرى وتركه، أي خفتم من «أن تقدِّموا بين يدي نجواكم صدقات» لفقر «فإذا لم تفعلوا» الصدقة «وتاب الله عليكم» رجع بكم عنها «فأقيموا الصلاة وآتوا الزكاة وأطيعوا الله ورسوله» أي داوموا على ذلك «والله خبير بما تعملون».</t>
  </si>
  <si>
    <t>«ألم ترَ» تنظر «إلى الذين تولَّوْا» هم المنافقون «قوما» هم اليهود «غضب الله عليهم ما هم» أي المنافقين «منكم» من المؤمنين «ولا منهم» من اليهود بل هم مذبذبون «ويحلفون على الكذب» أي قولهم إنهم مؤمنون «وهم يعلمون» أنهم كاذبون فيه.</t>
  </si>
  <si>
    <t>«أعد الله لهم عذابا شديدا إنهم ساء ما كانوا يعملون» من المعاصي.</t>
  </si>
  <si>
    <t>«اتخذوا إيمانهم جُنَّةٌ» سترا على أنفسهم وأموالهم «فصدوا» بها المؤمنين «عن سبيل الله» أي الجهاد فيهم بقتلهم وأخذ أموالهم «فلهم عذاب مهين» ذو إهانة.</t>
  </si>
  <si>
    <t>«لن تغني عنهم أموالهم ولا أولادهم من الله» من عذابه «شيئا» من الإغناء «أولئك أصحاب النار هم فيها خالدون».</t>
  </si>
  <si>
    <t>اذكر «يوم يبعثهم الله جميعا فيحلفون له» أنهم مؤمنون «كما يحلفون لكم ويحسبون أنهم على شيء» من نفع حلفهم في الآخرة كالدنيا «ألا إنهم هم الكاذبون».</t>
  </si>
  <si>
    <t>«استحوذ» استولى «عليهم الشيطان» بطاعتهم له «فأنساهم ذكر الله أولئك حزب الشيطان» أتباعه «ألا إن حزب الشيطان هم الخاسرون».</t>
  </si>
  <si>
    <t>«إن الذين يحادون» يخالفون «الله ورسوله أولئك في الأذلين» المغلوبين.</t>
  </si>
  <si>
    <t>«كتب الله» في اللوح المحفوظ أو قضى «لأغلبن أنا ورسلي» بالحجة أو السيف «إن الله قوي عزيز».</t>
  </si>
  <si>
    <t>«لا تجد قوما يؤمنون بالله واليوم الآخر يوادون» يصادقون «من حادَّ الله ورسوله ولو كانوا» أي المحادون «آباءهم» أي المؤمنين «أو أبناءهم أو إخوانهم أو عشيرتهم» بل يقصدونهم بالسوء ويقاتلونهم على الإيمان كما وقع لجماعة من الصحابة رضي الله عنهم «أولئك» الذين يوادونهم «كتب» أثبت «في قلوبهم الإيمان وأيدهم بروح» بنور «منه» تعالى «ويدخلهم جنات تجري من تحتها الأنهار خالدين فيها رضي الله عنهم» بطاعته «ورضوا عنه» بثوابه «أولئك حزب الله» يتبعون أمره ويجتنبون نهيه «ألا إن حزب الله همُ المفلحون» الفائزون.</t>
  </si>
  <si>
    <t>«سبح لله ما في السماوات وما في الأرض» أي ننزهه فاللام مزيدة وفي الإتيان بما تغليب للأكثر «وهو العزيز الحكيم» في ملكه وصنعه.</t>
  </si>
  <si>
    <t>«هو الذي أخرج الذين كفروا من أهل الكتاب» هم بنو النضير من اليهود «من ديارهم» مساكنهم بالمدينة «لأول الحشر» هو حشرهم إلى الشام وآخره أن أجلاهم عمر في خلافته إلى خيبر «ما ظننتم» أيها المؤمنون «أن يخرجوا وظنوا أنهم مانعتهم» خبر أن «حصونهم» فاعله تم به الخبر «من الله» من عذابه «فأتاهم الله» أمره وعذابه «من حيث لم يحتسبوا» لم يخطر ببالهم من جهة المؤمنين «وقذف» ألقى «في قلوبهم الرعب» بسكون العين وضمها، الخوف بقتل سيدهم كعب بن الأشرف «يخرِّبون» بالتشديد والتخفيف من أخرب «بيوتهم» لينقلوا ما أستحسنوه منها من خشب وغيره «بأيديهم وأيدي المؤمنين فاعتبروا يا أولي الأبصار».</t>
  </si>
  <si>
    <t>«ولولا أن كتب الله» قضى «عليهم الجلاء» الخروج من الوطن «لعذبهم في الدنيا» بالقتل والسبي كما فعل بقريظة من اليهود «ولهم في الآخرة عذاب النار».</t>
  </si>
  <si>
    <t>«ذلك بأنهم شاقوا» خالفوا «الله ورسوله ومن يشاق الله فإن الله شديد العقاب» له.</t>
  </si>
  <si>
    <t>«ما قطعتم» يا مسلمون «من لينة» نخلة «أو تركتموها قائمة على أصولها فبأذن الله» أي خيَّركم في ذلك «وليخزيَ» بالإذن في القطع «الفاسقين» اليهود في اعتراضهم أن قطع الشجر المثمر فساد.</t>
  </si>
  <si>
    <t>«وما أفاء» رد «الله على رسوله منهم فما أوجفتم» أسرعتم يا مسلمون «عليه من» زائدة «خيل ولا ركاب» إبل، أي لم تقاسوا فيه مشقة «ولكن الله يسلط رسله على من يشاء والله على كل شيءٍ قدير» فلا حق لكم فيه ويختص به النبي صلى الله عليه وسلم ومن ذكر معه في الآية الثانية من الأصناف الأربعة على ما كان يقسمه من أن لكل منهم خمس الخمس وله صلى الله عليه وسلم الباقي يفعل فيه ما يشاء فأعطى منه المهاجرين وثلاثة من الأنصار لفقرهم.</t>
  </si>
  <si>
    <t>«ما أفاء الله على رسوله من أهل القرى» كالصفراء ووادي القرى وينبع «فلله» يأمر فيه بما يشاء «وللرسول ولذي» صاحب «القربى» قرابة النبي من بني هاشم وبني المطلب «واليتامى» أطفال المسلمين الذين هلكت آباؤهم وهم فقراء «والمساكين» ذوي الحاجة من المسلمين «وابن السبيل» المنقطع في سفره من المسلمين، أي يستحقه النبي صلى الله عليه وسلم والأصناف الأربعة على ما كان يقسمه من أن لكل من الأربعة خمس الخمس وله الباقي «كي لا» كي بمعنى اللام وأن مقدرة بعدها «يكون» الفيء علة لقسمه كذلك «دولةً» متداولا «بين الأغنياء منكم وما آتاكم» أعطاكم «الرسول» من الفيء وغيره «فخذوه وما نهاكم عنه فانتهوا واتقوا الله إن الله شديد العقاب».</t>
  </si>
  <si>
    <t>«للفقراء» متعلق بمحذوف، أي اعجبوا «المهاجرين الذين أخرجوا من ديارهم وأموالهم يبتغون فضلا من الله ورضوانا وينصرون الله ورسوله أولئك هم الصادقون» في إيمانهم.</t>
  </si>
  <si>
    <t>«والذين تبوؤا الدار» أي المدينة «والإيمان» أي ألفوه وهم الأنصار «من قبلهم يحبون من هاجر إليهم ولا يجدون في صدورهم حاجة» حسدا «مما أوتوا» أي آتى النبي صلى الله عليه وسلم المهاجرين من أموال بني النضير المختصة بهم «ويؤثرون على أنفسهم ولو كان بهم خصاصة» حاجة إلى ما يؤثرون به «ومن يوق شُحَّ نفسه» حرصها على المال «فأولئك هم المفلحون».</t>
  </si>
  <si>
    <t>«والذين جاءُوا من بعدهم» من بعد المهاجرين والأنصار إلى يوم القيامة «يقولون ربنا اغفر لنا ولإخواننا الذين سبقونا بالإيمان ولا تجعل في قلوبنا غلا» حقدا «للذين آمنوا ربنا إنك رؤوف رحيم».</t>
  </si>
  <si>
    <t>«ألم ترْ» تنظر «إلى الذين نافقوا يقولون لإخوانهم الذين كفروا من أهل الكتاب» وهم بنو النضير وإخوانهم في الكفر «لئن» لام قسم في الأربعة «أخرجتم» من المدينة «لنخرجن معكم ولا نطيع فيكم» في خذلانكم «أحدا أبدا وإن قوتلتم» حذفت منه اللام الموطئة «لننصرنكم والله يشهد إنهم لكاذبون».</t>
  </si>
  <si>
    <t>«لئن أخرجوا لا يخرجون معهم ولئن قوتلوا لا ينصرونهم ولئن نصروهم» أي جاؤوا لنصرهم «ليولنَّ الأدبار» واستغني بجواب القسم المقدر عن جواب الشرط في المواضع الخمسة «ثم لا يُنصرون» أي اليهود.</t>
  </si>
  <si>
    <t>«لأنتم أشد رهبة» خوفا «في صدورهم» أي المنافقين «من الله» لتأخير عذابه «ذلك بأنهم قوم لا يفقهون».</t>
  </si>
  <si>
    <t>«لا يقاتلونكم» أي اليهود «جميعا» مجتمعين «إلا في قرى محصنة أو من وراء جدار» سور، وفي قراءة جدر «بأسهم» حربهم «بينهم شديد تحسبهم جميعا» مجتمعين «وقلوبهم شتى» متفرقة خلاف الحسبان «ذلك بأنهم قوم لا يعقلون».</t>
  </si>
  <si>
    <t>مثلهم في ترك الإيمان «كمثل الذين من قبلهم قريبا» بزمن قريب وهم أهل بدر من المشركين «ذاقوا وبال أمرهم» عقوبته في الدنيا من القتل وغيره «ولهم عذاب أليم» مؤلم في الآخرة.</t>
  </si>
  <si>
    <t>مثلهم أيضا في سماعهم من المنافقين وتخلفهم عنهم «كمثل الشيطان إذ قال للإنسان اكفر فلما كفر قال إني بريء منك إني أخاف الله رب العالمين» كذبا منه ورياءً.</t>
  </si>
  <si>
    <t>«فكان عاقبتهما» أي الغاوي والمغوي وقرئ بالرفع اسم كان «أنهما في النار خالدين فيها وذلك جزاء الظالمين» أي الكافرين.</t>
  </si>
  <si>
    <t>«يا أيها الذين آمنوا اتقوا الله ولتنظر نفس ما قدمت لغدٍ» ليوم القيامة «واتقوا الله إن الله خبير بما تعملون».</t>
  </si>
  <si>
    <t>«ولا تكونوا كالذين نسوا الله» تركوا طاعته «فأنساهم أنفسهم» أن يقدموا لها خيرا «أولئك هم الفاسقون».</t>
  </si>
  <si>
    <t>«لا يستوي أصحاب النار وأصحاب الجنة أصحاب الجنة هم الفائزون».</t>
  </si>
  <si>
    <t>«لو أنزلنا هذا القرآن على جبل» وجعل فيه تمييز كالإنسان «لرأيته خاشعا متصدعا» متشققا «من خشية الله وتلك الأمثال» المذكورة «نضربها للناس لعلهم يتفكرون» فيؤمنون.</t>
  </si>
  <si>
    <t>«هو الله الذي لا إله إلا هو عالم الغيب والشهادة» السر والعلانية «هو الرحمن الرحيم».</t>
  </si>
  <si>
    <t>«هو الله الذي لا إله إلا هو الملك القدُّوس» الطاهر عما لا يليق به «السلام» ذو السلامة من النقائص «المؤمن» المصدق رسله بخلق المعجزة لهم «المهيمن» من هيمن يهيمن إذا كان رقيبا على الشيء، أي الشهيد على عباده بأعمالهم «العزيز» القوي «الجبار» جبر خلقه على ما أراد «المتكبر» عما لا يليق به «سبحان الله» نزَّه نفسه «عما يشركون» به.</t>
  </si>
  <si>
    <t>«هو الله الخالق البارىء» المنشىء من العدم «المصور له الأسماء الحسنى» التسعة والتسعون الوارد بها الحديث، والحسنى مؤنث الأحسن «يسبح له ما في السماوات والأرض وهو العزيز الحكيم» تقدم أولها.</t>
  </si>
  <si>
    <t>«يا أيها الذين آمنوا لا تتخذوا عدوي وعدوَّكم» أي كفار مكة «أولياء تلقون» توصلون «إليهم» قصد النبي صلى الله عليه وسلم غزوهم الذي أسرَّوُ إليكم وَوَرَّى بحُنَين «بالمودة» بينكم وبينهم كتب حاطب بن أبي بلتعة إليهم كتابا بذلك لما له عندهم من الأولاد والأهل المشركين فاسترده النبي صلى الله عليه وسلم ممن أرسله معه بإعلام الله تعالى له بذلك وقبل عذر حاطب فيه «وقد كفروا بما جاءكم من الحق» أي دين الإسلام والقرآن «يخرجون الرسول وإياكم» من مكة بتضييقهم عليكم «أن تؤمنوا» أي لأجل أن آمنتم «بالله ربكم إن كنتم خرجتم جهادا» للجهاد «في سبيلي وابتغاء مرضاتي» وجواب الشرط دل عليه ما قبله، أي فلا تتخذوهم أولياء «تُسرون إليهم بالمودة وأنا أعلم بما أخفيتم وما أعلنتم ومن يفعله منكم» أي إسرار خبر النبي إليهم «فقد ضل سواء السبيل» أخطأ طريق الهدى، والسواء في الأصل الوسط.</t>
  </si>
  <si>
    <t>«إن يثقفوكم» يظفروا بكم «يكونوا لكم أعداءً ويبسطوا إليكم أيديهم» بالقتل والضرب «وألسنتهم بالسوء» بالسب والشتم «وودوا» تمنوا «لو تكفرون».</t>
  </si>
  <si>
    <t>«لن تنفعكم أرحامكم» قراباتكم «وْلا أولادكم» المشركون الذين لأجلهم أسررتم الخبر من العذاب في الآخرة «يوم القيامة يُفصَل» بالبناء للمفعول والفاعل «بينكم» وبينهم فتكونون في الجنة وهم جملة الكفار في النار «والله بما تعلمون بصير».</t>
  </si>
  <si>
    <t>(قد كانت لكم أسوة) بكسر الهمزة وضمها في الموضعين، قدوة (حسنة في إبراهيم) أي به قولا وفعلا (والذين معه) من المؤمنين (إذ قالوا لقومهم إنا برءاء) جمع بريء كظريف (منكم ومما تعبدون من دون الله كفرنا بكم) أنكرناكم (وبدا بيننا وبينكم العداوة والبغضاء أبدا) بتحقيق الهمزتين وإبدال الثانية واوا (حتى تؤمنوا بالله وحده إلا قول إبراهيم لأبيه لأستغفرن لك) مستثنى من أسوة، فليس لكم التأسي به في ذلك بأن تستغفروا للكفار وقوله (وما أملك لك من الله) أي من عذابه وثوابه (من شيء) كني به عن أنه لا يملك له غير الاستغفار فهو مبني عليه مستثنى من حيث ظاهره مما يتأسى فيه (قل فمن يملك لكم من الله شيئا) واستغفاره له قبل أن يتبين له أنه عدو لله كما ذكره في "" براءة "" (ربنا عليك توكلنا وإليك أنبنا وإليك المصير) من مقول الخليل ومن معه أي قالوا:</t>
  </si>
  <si>
    <t>«ربنا لا تجعلنا فتنة للذين كفروا» أي لا تظهرهم علينا فيظنوا أنهم على الحق فيفتنوا أي تذهب عقولهم بنا «واغفر لنا ربنا إنك أنت العزيز الحكيم» في ملكك وصنعك.</t>
  </si>
  <si>
    <t>«لقد كان لكم» يا أمة محمد جواب قسم مقدر «فيهم أسوة حسنة لمن كان» بدل اشتمال من كم بإعادة الجار «يرجوا الله واليوم الآخر» أي يخافهما أو يظن الثواب والعقاب «ومن يتول» بأن يوالي الكفار «فإن الله هو الغني» عن خلقه «الحميد» لأهل طاعته.</t>
  </si>
  <si>
    <t>«عسى الله أن يجعل بينكم وبين الذين عاديتم منهم» من كفار مكة طاعة لله تعالى «مودة» بأن يهديهم للإيمان فيصيروا لكم أولياء «والله قدير» على ذلك وقد فعله بعد فتح مكة «والله غفور» لهم ما سلف «رحيم» بهم.</t>
  </si>
  <si>
    <t>«لا ينهاكم الله عن الذين لم يقاتلوكم» من الكفار «في الدين ولم يخرجوكم من دياركم أن تبروهم» بدل اشتمال من الذين «وتقسطوا» تفضوا «إليهم» بالقسط، أي بالعدل وهذا قبل الأمر بجهادهم «إن الله يحب المقسطين» بالعادلين.</t>
  </si>
  <si>
    <t>«إنما ينهاكم الله عن الذين قاتلوكم في الدين وأخرجوكم من دياركم وظاهروا» عاونوا «على إخراجكم أن تولوهم» بدل اشتمال من الذين، أي تتخذونهم أولياء «ومن يتولهم فأولئك هم الظالمون».</t>
  </si>
  <si>
    <t>«يا أيها الذين آمنوا إذا جاءكم المؤمنات» بألسنتهن «مهاجرات» من الكفار بعد الصلح معهم في الحديبية على أن من جاء منهم إلى المؤمنين يرد «فامتحنوهن» بالحلف على أنهن ما خرجن إلا رغبة في الإسلام لا بغضاً لأزواجهن الكفار ولا عشقا لرجال من المسلمين كذا كان النبي صلى الله عليه وسلم يحلفهن «الله أعلم بإيمانهن فأن علمتموهن» ظننتموهن بالحلف «مؤمنات فلا ترجعوهن» تردوهن «إلى الكفار لا هن حل لهم ولا هم يحلون لهن وآتوهم» أي أعطوا الكفار أزواجهن «ما أنفقوا» عليهن من المهور «ولا جناح عليكم أن تنكحوهن» بشرطه «إذا آتيتموهن أجورهن» مهورهن «ولا تمسِّكوا» بالتشديد والتخفيف «بعصم الكوافر» زوجاتكم لقطع إسلامكم لها بشرطه، أو اللاحقات بالمشركين مرتدات لقطع ارتدادهن نكاحكم بشرطه «واسألوا» اطلبوا «ما أنفقتم» عليهن من المهور في صورة الارتداد ممن تزوجهنَّ من الكفار «وليسألوا ما أنفقوا» على المهاجرات كما تقدم أنهم يؤتونه «ذلكم حكم الله يحكم بينكم» به «والله عليكم حكيم».</t>
  </si>
  <si>
    <t>«وإن فاتكم شيء من أزواجكم» أي واحدة فأكثر منهن أو شيء من مهور بالذهاب «إلى الكفار» مرتدات «فعاقبتم» فغزوتم وغنمتم «فآتوا الذين ذهبت أزواجهم» من الغنيمة «مثل ما أنفقوا» لفواته عليهم من جهة الكفار «واتقوا الله الذي أنتم به مؤمنون» وقد فعل المؤمنون ما أمروا به من الإيتاء للكفار والمؤمنين ثم ارتفع هذا الحكم.</t>
  </si>
  <si>
    <t>«يا أيها النبي إذا جاءك المؤمنات يبايعنك على أن لا يشركن بالله شيئا ولا يسرقن ولا يزنين ولا يقتلن أولادهن» كما كان يفعل في الجاهلية من وأد البنات، أي دفنهن أحياء خوف العار والفقر «ولا يأتين ببهتان يفترينه بين أيديهن وأرجلهن» أي بولد ملقوط ينسبنه إلى الزوج ووصف بصفة الولد الحقيقي، فإن الأم إذا وضعته سقط بين يديها ورجليها «ولا يعصينك في» فعل «معروف» هو ما وافق طاعة الله كترك النياحة وتمزيق الثياب وجز الشعور وشق الجيب وخمش الوجه «فبايعهن» فعل ذلك صلى الله عليه وسلم بالقول ولم يصافح واحدة منهن «واستغفر لهن الله إن الله غفور رحيم».</t>
  </si>
  <si>
    <t>«يا أيها الذين آمنوا لا تتولوا قوما غضب الله عليهم» هم اليهود «قد يئسوا من الآخرة» من ثوابها مع إيقانهم بها لعنادهم النبي مع علمهم بصدقه «كما يئس الكفار» الكائنون «من أصحاب القبور» أي المقبورين من خير الآخرة، إذ تعرض عليهم مقاعدهم من الجنة لو كانوا آمنوا وما يصيرون إليه من النار.</t>
  </si>
  <si>
    <t>«سبح لله ما في السماوات وما في الأرض» أي نزهه فاللام مزيدة وجيء بما دون من تغليبا للأكثر «وهو العزيز» في ملكه «الحكيم» في صنعه.</t>
  </si>
  <si>
    <t>«يا أيها الذين آمنوا لم تقولون» في طلب الجهاد «ما لا تفعلون» إذ انهزمتم بأُحد.</t>
  </si>
  <si>
    <t>«كبر» عظم «مقتا» تمييز «عند الله أن تقولوا» فاعل كبر «ما لا تفعلون».</t>
  </si>
  <si>
    <t>«إن الله يحب» ينصر ويكرم «الذين يقاتلون في سبيله صفا» حال، أي صافين «كأنهم بنيان مرصوص» ملزق بعضه إلى بعض ثابت.</t>
  </si>
  <si>
    <t>«و» اذكر «إذ قال موسى لقومه يا قوم لم تؤذونني» قالوا: إنه آدر، أي منتفخ الخصية وليس كذلك، وكذبوه «وقد» للتحقيق «تعلمون أني رسول الله إليكم» الجملة حال، والرسول يحترم «فلما زاغوا» عدلوا عن الحق بإيذائه «أزاغ الله قلوبهم» أمالها عن الهدى على وفق ما قدره في الأزل «والله لا يهدي القوم الفاسقين» الكافرين في علمه.</t>
  </si>
  <si>
    <t>«و» اذكر «إذ قال عيسى ابن مريم يا بني إسرائيل» لم يقل: يا قوم لأنه لم يكن له فيهم قرابة «إني رسول الله إليكم مصدقا لما بين يديَّ» قبلي «من التوراة ومبشرا برسول يأتي من بعدي اسمه أحمد» قال تعالى «فلما جاءهم» جاء أحمد الكفار «بالبينات» الآيات والعلامات «قالوا هذا» أي المجيء به «سحر» وفي قراءة ساحر، أي الجائي به «مبين» بيِّن.</t>
  </si>
  <si>
    <t>«ومن» أي لا أحد «أظلم» أشد ظلما «ممن افترى على الله الكذب» بنسبة الشريك والولد إليه ووصف آياته بالسحر «وهو يدعى إلى الإسلام والله لا يهدي القوم الظالمين» الكافرين.</t>
  </si>
  <si>
    <t>«يريدون ليطفئوا» منصوب بأن مقدرة واللام مزيدة «نور الله» شرعه وبراهينه «بأفواههم» بأقوالهم إنه سحر وشعر وكهانة «والله متمٌّ» مظهر «نورهُ» وفي قراءة بالإضافة «ولو كره الكافرون» ذلك.</t>
  </si>
  <si>
    <t>«هو الذي أرسل رسوله بالهدى ودين الحق ليظهره» يعليه «على الدين كله» جميع الأديان المخالفة له «ولو كره المشركون» ذلك.</t>
  </si>
  <si>
    <t>«يا أيها الذين آمنوا هل أدلكم على تجارة تنجيكم» بالتخفيف والتشديد «من عذاب أليم» مؤلم، فكأنهم قالوا نعم فقال:</t>
  </si>
  <si>
    <t>«تؤمنون» تدومون على الإيمان «بالله ورسوله وتجاهدون في سبيل الله بأموالكم وأنفسكم ذلكم خير لكم إن كنتم تعلمون» أنه خير لكم فافعلوه.</t>
  </si>
  <si>
    <t>«يغفر» جواب شرط مقدر، أي إن تفعلوه يغفر «لكم ذنوبكم ويدخلكم جنات تجري من تحتها الأنهار ومساكن طيبة في جنات عدن» إقامة «ذلك الفوز العظيم».</t>
  </si>
  <si>
    <t>«و» يؤتكم «أُخرى تحبونها نصر من الله وفتح قريب وبشر المؤمنين» بالنصر والفتح.</t>
  </si>
  <si>
    <t>«يا أيها الذين آمنوا كونوا أنصارا لله» لدينه وفي قراءة بالإضافة «كما قال» الخ المعنى: كما كان الحواريون كذلك الدال عليه قال «عيسى ابن مريم للحواريين من أنصاري إلى الله» أي من الأنصار الذين يكونون معي متوجها إلى نصرة الله «قال الحواريون نحن أنصار الله» والحواريون أصفياء عيسى وهم أول من آمن به وكانوا اثني عشر رجلا من الحور وهو البياض الخالص وقيل كانوا قصارين يحورون الثياب، أي يبيضونها «فآمنت طائفة من بني إسرائيل» بعيسى وقالوا إنه عبد الله رُفِع إلى السماء «وكفرت طائفة» لقولهم إنه ابن الله رفعه إليه فاقتتلت الطائفتان «فأيدنا» قوينا «الذين آمنوا» من الطائفتين «على عدوهم» الطائفة الكافرة «فأصبحوا ظاهرين» غالبين.</t>
  </si>
  <si>
    <t>«يسبح لله» ينزهه فاللام زائدة «ما في السماوات وما في الأرض» في ذكر ما تغليب للأكثر «الملك القدوس» المنزه عما لا يليق به «العزيز الحكيم» في ملكه وصنعه.</t>
  </si>
  <si>
    <t>«هو الذي بعث في الأميين» العرب، والأمي: من لا يكتب ولا يقرأ كتابا «رسولا منهم» هو محمد صلى الله عليه وسلم «يتلو عليهم آياته» القرآن «ويزكيهم» يطهرهم من الشرك «ويعلمهم الكتاب» القرآن «والحكمة» ما فيه من الأحكام «وإن» مخففة من الثقيلة واسمها محذوف، أي وإنهم «كانوا من قبل» قبل مجيئه «لفي ضلال مبين» بيّن.</t>
  </si>
  <si>
    <t>«وآخرون» عطف على الأميين، أي الموجودين «منهم» والآتين منهم بعدهم «لما» لم «يلحقوا بهم» في السابقة والفضل «وهو العزيز الحكيم» في ملكه وصنعه وهم التابعون والإقتصار عليهم كاف في بيان فضل الصحابة المبعوث فيهم النبي صلى الله عليه وسلم على من عداهم ممن بعث إليهم وآمنوا به من جميع الإنس والجن إلى يوم القيامة لأن كل قرن خير ممن يليه.</t>
  </si>
  <si>
    <t>«ذلك فضل الله يؤتيه من يشاء» النبي ومن ذكر معه «والله ذو الفضل العظيم».</t>
  </si>
  <si>
    <t>«مثل الذين حملوا التوراة» كلفوا العمل بها «ثم لم يحملوها» لم يعملوا بما فيها من نعته صلى الله عليه وسلم فلم يؤمنوا به «كمثل الحمار يحمل أسفارا» أي كتبا في عدم انتفاعه بها «بئس مثل القوم الذين كذبوا بآيات الله» المصدقة للنبي صلى الله عليه وسلم والمخصوص بالذم محذوف تقديره هذا المثل «والله لا يهدي القوم الظالمين» الكافرين.</t>
  </si>
  <si>
    <t>«قل يا أيها الذين هادوا إن زعمتم أنكم أولياء لله من دون الناس فتمنوا الموت إن كنتم صادقين» تعلق بتمنوا الشرطان على أن الأول قيد في الثاني، أي إن صدقتم في زعمكم أنكم أولياء لله، والولي يؤثر الآخرة ومبدؤها الموت فتمنوه.</t>
  </si>
  <si>
    <t>«ولا يتمنوْنه أبدا بما قدمت أيديهم» من كفرهم بالنبي المستلزم لكذبهم «والله عليم بالظالمين» الكافرين.</t>
  </si>
  <si>
    <t>«قل إن الموت الذي تفرون منه فإنه» الفاء زائدة «ملاقيكم ثم تردون إلى عالم الغيب والشهادة» السر والعلانية «فينبئكم بما كنتم تعملون» فيجازيكم به.</t>
  </si>
  <si>
    <t>«يا أيها الذين آمنوا إذا نودي للصلاة من» بمعني في «يوم الجمعة فاسعوْا» فامضوا «إلى ذكر الله» للصلاة «وذروا البيع» اتركوا عقده «ذلكم خير لكم إن كنتم تعلمون» أنه خير فافعلوه.</t>
  </si>
  <si>
    <t>«فإذا قضيت الصلاة فانتشروا في الأرض» أمر إباحة «وابتغوا» اطلبوا الرزق «من فضل الله واذكروا الله» ذكرا «كثيرا لعلكم تفلحون» تفوزون، كان صلى الله عليه وسلم يخطب يوم الجمعة فقدمت عير وضرب لقدومها الطبل على العادة فخرج لها الناس من المسجد إلا اثني عشر رجلا فنزلت.</t>
  </si>
  <si>
    <t>«وإذا رأوا تجارةً أو لهوا انفضوا إليها» أي التجارة لأنها مطلوبهم دون اللهو «وتركوك» في الخطبة «قائما قل ما عند الله» من الثواب «خير» للذين آمنوا «من اللهو ومن التجارة والله خير الرازقين» يقال: كل إنسان يرزق عائلته، أي من رزق الله تعالى.</t>
  </si>
  <si>
    <t>«إذا جاءك المنافقون قالوا» بألسنتهم على خلاف ما في قلوبهم «نشهد إنك لرسول الله والله يعلم إنك لرسوله والله يشهد» يعلم «إن المنافقين لكاذبون» فيما أضمروه مخالفا لما قالوه.</t>
  </si>
  <si>
    <t>«اتخذوا أَيْمانهم جُنَّةً» سترة على أموالهم ودمائهم «فصدوا» بها «عن سبيل الله» أي عن الجهاد فيهم «إنهم ساء ما كانوا يعملون».</t>
  </si>
  <si>
    <t>«ذلك» أي سوء عملهم «بأنهم آمنوا» باللسان «ثم كفروا» بالقلب، أي استمروا على كفرهم به «فطبع» ختم «على قلوبهم» بالكفر «فهم لا يفقهون» الإيمان.</t>
  </si>
  <si>
    <t>«وإذا رأيتهم تعجبك أجسامهم» لجمالها «وإن يقولوا تسمع لقولهم» لفصاحته «كأنهم» من عظم أجسامهم في ترك التفهم «خُشْب» بسكون الشين وضمها «مسندة» ممالة إلى الجدار «يحسبون كل صيحة» تصاح كنداء في العسكر وإنشاد ضالة «عليهم» لما في قلوبهم من الرعب أن ينزل فيهم ما يبيح دماءهم «هم العدوُّ فاحذرهم» فإنهم يفشون سرك للكفار «قاتلهم الله» أهلكهم «أنَّى يؤفكون» كيف يصرفون عن الإيمان بعد قيام البرهان.</t>
  </si>
  <si>
    <t>«وإذا قيل لهم تعالوا» معتذرين «يستغفر لكم رسول الله لوّوا» بالتشديد والتخفيف عطفوا «رؤوسهم ورأيتهم يصدون» يعرضون عن ذلك «وهم مستكبرون».</t>
  </si>
  <si>
    <t>«سواء عليهم أستغفرت لهم» استغني بهمزة الاستفهام عن همزة الوصل «أم لم تستغفر لهم لن يغفر الله لهم إن الله لا يهدي القوم الفاسقين».</t>
  </si>
  <si>
    <t>«هم الذين يقولون» لأصحابهم من الأنصار «لا تنفقوا على من عند رسول الله» من المهاجرين «حتى ينفضُّوا» يتفرقوا عنه «ولله خزائن السماوات والأرض» بالرزق فهو الرازق للمهاجرين وغيرهم «ولكن المنافقين لا يفقهون».</t>
  </si>
  <si>
    <t>«يقولون لئن رجعنا» أي من غزوة بني المصطلق «إلى المدينة ليخرجن الأعز» عنوا به أنفسهم «منها الأذل» عنوا به المؤمنين «ولله العزة» الغلبة «ولرسوله وللمؤمنين ولكن المنافقين لا يعلمون» ذلك.</t>
  </si>
  <si>
    <t>«يا أيها الذين آمنوا لا تلهكم» تشغلكم «أموالكم ولا أولادكم عن ذكر الله» الصلوات الخمس «ومن يفعل ذلك فأولئك هم الخاسرون».</t>
  </si>
  <si>
    <t>«وأنفقوا» في الزكاة «مما رزقناكم من قبل أن يأتي أحدكم الموت فيقول رب لولا» بمعنى هلا، أو لا زائدة ولو للتمني «أخرتني إلى أجل قريب فأصَّدَّق» بإدغام التاء في الأصل في الصاد أتصدق بالزكاة «وأكن من الصالحين» بأن أحج، قال ابن عباس رضي الله عنهما: ما قصر أحد في الزكاة والحج إلا سأل الرجعة عند الموت.</t>
  </si>
  <si>
    <t>«ولن يؤخر الله نفسا إذا جاء أجلها والله خبير بما تعملون» بالتاء والياء.</t>
  </si>
  <si>
    <t>«يسبح لله ما في السماوات وما في الأرض» ينزهه فاللام زائدة، وأتى بما دون من تغليبا للأكثر «له الملك وله الحمد وهو على كل شيء قدير».</t>
  </si>
  <si>
    <t>«هو الذي خلقكم فمنكم كافر ومنكم مؤمن» في أصل الخلقة ثم يميتكم ويعيدكم على ذلك «والله بما تعملون بصير».</t>
  </si>
  <si>
    <t>«خلق السماوات والأرض بالحق وصوركم فأحسن صوركم» إذ جعل شكل الآدمي أحسن الأشكال «وإليه المصير».</t>
  </si>
  <si>
    <t>«يعلم ما في السماوات والأرض ويعلم ما تسرون وما تعلنون والله عليم بذات الصدور» بما فيها من الأسرار والمعتقدات.</t>
  </si>
  <si>
    <t>«ألم يأتكم» يا كفار مكة «نبأُ» خبر «الذين كفروا من قبل فذاقوا وبال أمرهم» عقوبة الكفر في الدنيا «ولهم» في الآخرة «عذاب أليم» مؤلم.</t>
  </si>
  <si>
    <t>«ذلك» أي عذاب الدنيا «بأنه» ضمير الشأن «كانت تأتيهم رسلهم بالبينات» الحجج الظاهرات على الإيمان «فقالوا أبَشَرٌ» أريد به الجنس «يهدوننا فكفروا وتولوْا» عن الإيمان «واستغنى الله» عن إيمانهم «والله غني» عن خلقه «حميد» محمود في أفعاله.</t>
  </si>
  <si>
    <t>«زعم الذين كفروا أن» مخففة واسمها محذوف، أي أنهم «لن يبعثوا قل بلى وربي لتبعثن ثم لتنبؤن بما عملتم وذلك على الله يسير».</t>
  </si>
  <si>
    <t>«فآمنوا بالله ورسوله والنور» القرآن «الذي أنزلنا والله بما تعملون خبير».</t>
  </si>
  <si>
    <t>اذكر «يوم يجمعكم ليوم الجمع» يوم القيامة «ذلك يوم التغابن» يغبن المؤمنون الكافرين بأخذ منازلهم وأهليهم في الجنة لو آمنوا «ومن يؤمن بالله ويعمل صالحا يكفر عنه سيئاته ويدخله» وفي قراءة بالنون في الفعلين «جنات تجري من تحتها الأنهار خالدين فيها أبدا ذلك الفوز العظيم».</t>
  </si>
  <si>
    <t>«والذين كفروا وكذبوا بآياتنا» القرآن «أولئك أصحاب النار خالدين فيها وبئس المصير» هي.</t>
  </si>
  <si>
    <t>«ما أصاب من مصيبة إلا بإذن الله» بقضائه «ومن يؤمن بالله» في قوله إن المصيبة بقضائه «يهد قلبه» للصبر عليها «والله بكل شىء عليم».</t>
  </si>
  <si>
    <t>«وأطيعوا الله وأطيعوا الرسول فإن توليتم فإنما على رسولنا البلاغ المبين» البيَّن.</t>
  </si>
  <si>
    <t>«الله لا إله إلا هو وعلى الله فليتوكل المؤمنون».</t>
  </si>
  <si>
    <t>«يا أيها الذين آمنوا إن من أزواجكم وأولادكم عدوّا لكم فاحذروهم» أن تطيعوهم في التخلف عن الخير كالجهاد والهجرة فإن سبب نزول الآية الإطاعة في ذلك «وإن تعفوا» عنهم في تثبيطهم إياكم عن ذلك الخير معتلين بمشقة فراقكم عليهم «وتصفحوا وتغفروا فإن الله غفور رحيم».</t>
  </si>
  <si>
    <t>«إنما أموالكم وأولادكم فتنة» لكم شاغلة عن أمور الآخرة «والله عنده أجر عظيم» فلا تفوتوه باشتغالكم بالأموال والأولاد.</t>
  </si>
  <si>
    <t>«فاتقوا الله ما استطعتم» ناسخة لقوله (اتقوا الله حق تقاته) «واسمعوا» ما أُمرتم به سماع قبول «وأطيعوا وأنفقوا» في الطاعة «خيرا لأنفسكم» خبر يكن مقدرة جواب الأمر «ومن يوق شح نفسه فأولئك هم المفلحون» الفائزون.</t>
  </si>
  <si>
    <t>«إن تقرضوا الله قرضا حسنا» بأن تتصدقوا عن طيب قلب «يضاعفه لكم» وفي قراءة يضعفه بالتشديد بالواحدة عشرا إلى سبعمائة وأكثر «ويغفر لكم» ما يشاء «والله شكور» مجاز على الطاعة «حليم» في العقاب على المعصية.</t>
  </si>
  <si>
    <t>«عالم الغيب» السر «والشهادة» العلانية «العزيز» في ملكه «الحكيم» في صنعه.</t>
  </si>
  <si>
    <t>«يا أيها النبي» المراد أمته بقرينه ما بعده أو قل لهم «إذا طلقتم النساء» أي أردتم الطلاق «فطلقوهن لعدتهن» لأولها بأن يكون الطلاق في طهر لم تمس فيه لتفسيره صلي الله عليه وسلم بذلك، رواه الشيخان «وأحصوا العدة» أحفظوها لتراجعوا قبل فراغها «واتقوا الله ربكم» أطيعوه في أمره ونهيه «لا تخرجوهن من بيوتهن ولا يخرجن» منها حتى تنقضي عدتهن «إلا إن يأتين بفاحشة» زنا «مبيَّنة» بفتح الياء وكسرها، بينت أو بينة فيخرجن لإقامة الحد عليهن «وتلك» المذكورات «حدود الله ومن يتعدَّ حدود الله فقد ظلم نفسه لا تدري لعل الله يحدث بعد ذلك» الطلاق «أمراً» مراجعة فيما إذا كان واحدة أو اثنتين.</t>
  </si>
  <si>
    <t>«فإذا بلغن أجلهن» قاربن انقضاء عدتهن «فأمسكوهن» بأن تراجعوهن «بمعروف» من غير ضرار «أو فارقوهن بمعروف» أتركوهن حتى تنقضي عدتهن ولا تضاروهن بالمراجعة «وأشهدوا ذوي عدلٍ منكم» على المراجعة أو الفراق «وأقيموا الشهادة لله» لا للمشهود عليه أو له «ذلكم يوعظ به من كان يؤمن بالله واليوم الآخر ومن يتق الله يجعل له مخرجاً» من كرب الدنيا والآخرة.</t>
  </si>
  <si>
    <t>«ويرزقه من حيث لا يحتسب» يخطر بباله «ومن يتوكل على الله» في أموره «فهو حسبه» كافية «إن الله بالغٌ أمرَه» مراده وفي قراءة بالإضافة «قد جعل الله لكل شيء» كرخاء وشدة «قدرا» ميقاتا.</t>
  </si>
  <si>
    <t>(واللائي) بهمزة وياء وبلا ياء في الموضعين (يئسن من المحيض) بمعنى الحيض (من نسائكم إن ارتبتم) شككتم في عدتهن (فعدتهن ثلاثة أشهر واللائي لم يحضن) لصغرهن فعدتهن ثلاثة أشهر والمسألتان في غير المتوفي عنهن أزواجهن أما هن فعدتهن ما في آية "" يتربصن بأنفسهن أربعة أشهر وعشرا "" (وأولات الأحمال أجلهن) انقضاء عدتهن مطلقات أو متوفى عنهن أزواجهن (أن يضعن حملهن ومن يتق الله يجعل له من أمره يسرا) في الدنيا والآخرة.</t>
  </si>
  <si>
    <t>«ذلك» المذكور في العدة «أمر الله» حكمه «أنزله إليكم ومن يتق الله يكفر عنه سيئاته ويعظم له أجرا».</t>
  </si>
  <si>
    <t>«أسكنوهن» أي المطلقات «من حيث سكنتم» أي بعض مساكنكم «من وجدكم» أي سعتكم عطف بيان أو بدل مما قبله بإعادة الجار وتقدير مضاف، أي أمكنة سعتكم لا ما دونها «ولا تضاروهن لتضيقوا عليهن» المساكن فيحتجن إلى الخروج أو النفقة فيفتدين منكم «وإن كن أولات حمل فأنفقوا عليهن حتى يضعن حملهن فإن أرضعن لكم» أولادكم منهن «فآتوهن أجورهن» على الإرضاع «وأتمروا بينكم» وبينهن «بمعروف» بجميل في حق الأولاد بالتوافق على أجر معلوم على الإرضاع «وإن تعاسرتم» تضايقتم في الإرضاع فامتنع الأب من الأجرة والأم من فعله «فسترضع له» للأب «أخرى» ولا تكره الأم على إرضاعه.</t>
  </si>
  <si>
    <t>«لينفق» على المطلقات والمرضعات «ذو سعة من سعته ومن قدر» ضيق «عليه رزقه فلينفق مما آتاه» أعطاه «الله» على قدره «لا يكلف الله نفسا إلا ما آتاها سيجعل الله بعد عسر يسرا» وقد جعله بالفتوح.</t>
  </si>
  <si>
    <t>«وكأين» هي كاف الجر دخلت على أي بمعنى كم «من قرية» أي وكثير من القرى «عتت» عصت يعني أهلها «عن أمر ربها ورسله فحاسبناها» في الآخرة وإن لم تجيء لتحقيق وقوعها «حسابا شديدا وعذبناها عذابا نكرا» بسكون الكاف وضمها فظيعا وهو عذاب النار.</t>
  </si>
  <si>
    <t>«فذاقت وبال أمرها» عقوبته «وكان عاقبة أمرها خسرا» خسارا وهلاكا.</t>
  </si>
  <si>
    <t>«أعد الله لهم عذابا شديدا» تكرير الوعيد توكيد «فاتقوا الله يا أولي الألباب» أصحاب العقول «الذين آمنوا» نعت للمنادى أو بيان له «قد أنزل الله إليكم ذكرا» هو القرآن.</t>
  </si>
  <si>
    <t>«رسولا» أي محمدا صلى الله عليه وسلم منصوب بفعل مقدر، أي وأرسل «يتلو عليكم آيات الله مبيَّنات» بفتح الياء وكسرها كما تقدم «ليخرج الذين آمنوا وعملوا الصالحات» بعد مجيء الذكر والرسول «من الظلمات» الكفر الذي كانوا عليه «إلى النور» الإيمان الذي قام بهم بعد الكفر» ومن يؤمن بالله ويعمل صالحا يدخله» وفي قراءة بالنون «جنات تجري من تحتها الأنهار خالدين فيها أبدا قد أحسن الله له رزقا» هو رزق الجنة التي لا ينقطع نعيمها.</t>
  </si>
  <si>
    <t>«الله الذي خلق سبع سماوات ومن الأرض مثلهن» يعني سبع أرضين «يتنزل الأمر» الوحي «بينهن» بين السماوات والأرض ينزل به جبريل من السماء السابعة إلى الأرض السابعة «لتعلموا» متعلق بمحذوف، أي أعلمكم بذلك الخلق والتنزيل «أن الله على كل شيء قدير وأن الله قد أحاط بكل شيء علما».</t>
  </si>
  <si>
    <t>«يا أيها النبي لم تحرم ما أحل الله لك» من أمَتِكَ مارية القبطية لما واقعها في بيت حفصة وكانت غائبة فجاءت وشق عليها كون ذلك في بيتها وعلى فراشها حيث قلت: هي حرام عليَّ «تبتغي» بتحريمها «مرضات أزواجك» أي رضاهن «والله غفور رحيم» غفر لك هذا التحريم.</t>
  </si>
  <si>
    <t>(قد فرض الله) شرع (لكم تحلة أيمانكم) تحليلها بالكفارة المذكورة في سورة "" المائدة "" ومن الإيمان تحريم الأمة وهل كفّر صلى الله عليه وسلم؟ قال مقاتل: أعتق رقبة في تحريم مارية، وقال الحسن: لم يكفّر لأنه صلى الله عليه وسلم مغفور له (والله مولاكم) ناصركم (وهو العليم الحكيم).</t>
  </si>
  <si>
    <t>«و» اذكر «إذ أسرَّ النبي إلى بعض أزواجه» هي حفصة «حديثا» هو تحريم مارية وقال لها لا تفشيه «فلما نبأت به» عائشة ظنا منها أن لا حرج في ذلك «وأظهره الله» أطلعه «عليه» على المنبأ به «عرَّف بعضه» لحفصة «وأعرض عن بعض» تكرما منه «فلما نبأها به قالت من أنبأك هذا قال نبأني العليم الخبير» أي الله.</t>
  </si>
  <si>
    <t>«إن تتوبا» أي حفصة وعائشة «إلى الله فقد صغت قلوبكما» مالت إلى تحريم مارية، أي سركما ذلك مع كراهة النبي صلى الله عليه وسلم له وذلك ذنب، وجواب الشرط محذوف أي تقبلا، وأطلق قلوب على قلبين ولم يعبر به لاستثقال الجمع بين تثنيتين فيما هو كالكلمة الواحدة «وإن تظَّاهرا» بإدغام التاء الثانية في الأصل في الظاء، وفي قراءة بدونها تتعاونا «عليه» أي النبي فيما يكرهه «فإن الله هو» فصل «مولاه» ناصره «وجبريل وصالح المؤمنين» أبو بكر وعمر رضي الله عنهما معطوف على محل اسم إن فيكونون ناصريه «والملائكة بعد ذلك» بعد نصر الله والمذكورين «ظهير» ظهراء أعوان له في نصره عليكما.</t>
  </si>
  <si>
    <t>«عسى ربه إن طلقكن» أي طلق النبي أزواجه «أن يبدِّله» بالتشديد والتخفيف «أزواجا خيرا منكن» خبر عسى والجملة جواب الشرط ولم يقع التبديل لعدم وقوع الشرط «مسلمات» مقرات بالإسلام «مؤمنات» مخلصات «قانتات» مطيعات «تائبات عابدات سائحات» صائمات أو مهاجرات «ثيبات وأبكارا».</t>
  </si>
  <si>
    <t>«‌يا أيها الذين آمنوا قوا أنفسكم وأهليكم» بالحمل على طاعة الله «نارًا وقودها الناس» الكفار «والحجارة» كأصنامهم منها، يعني أنها مفرطة الحرارة تتقد بما ذكر لا كنار الدنيا تتقد بالحطب ونحوه «عليها ملائكة» خزنتها عدتهم تسعة عشر كما سيأتي في (المدثر) «غلاظ» من غلظ القلب «شداد» في البطش «لا يعصون الله ما أمرهم» بدل من الجلالة، أي لا يعصون أمر الله «ويفعلون ما يؤمرون» تأكيد والآية تخويف للمؤمنين عن الارتداد وللمنافقين المؤمنين بألسنتهم دون قلوبهم.</t>
  </si>
  <si>
    <t>«يا أيها الذين كفروا لا تعتذروا اليوم» يقال لهم ذلك عند دخولهم النار، أي لأنه لا ينفعكم «إنما تجزون ما كنتم تعملون» أي جزاءه.</t>
  </si>
  <si>
    <t>«يا أيها الذين آمنوا توبا إلى الله توبة نصوحا» بفتح النون وضمها صادقة، بأن لا يعاد إلى الذنب ولا يُراد العود إليه «عسى ربكم» ترجية تقع «أن يكفر عنكم سيئاتكم ويدخلكم جنات» بساتين «تجري من تحتها الأنهار يوم لا يجزي الله» بإدخال النار «النبي والذين آمنوا معه نورهم يسعى بين أيديهم» أمامهم «و» يكون «بأيمانهم يقولون» مستأنف «ربنا أتمم لنا نورنا» إلى الجنة والمنافقون يطفأ نورهم «واغفر لنا» ربنا «إنك على كل شيءٍ قدير».</t>
  </si>
  <si>
    <t>«يا أيها النبي جاهد الكفار» بالسيف «والمنافقين» باللسان والحجة «واغلظ عليهم» بالانتهار والمقت «ومأواهم جهنم وبئس المصير» هي.</t>
  </si>
  <si>
    <t>«ضرب الله مثلا للذين كفروا امرأة نوح وامرأة لوط كانتا تحت عبدين من عبادنا صالحين فخانتاهما» في الدين إذ كفرتا وكانت امرأة نوح واسمها واهلة تقول لقومه: إنه مجنون، وامرأة لوط واسمها واعلة تدل قومه على أضيافه إذا نزلوا به ليلا بإيقاد النار ونهارا بالتدخين «فلم يغنيا» أي نوح ولوط «عنهما من الله» من عذابه «شيئا وقيل» لهما «ادخلا النار مع الداخلين» من كفار قوم نوح وقوم لوط.</t>
  </si>
  <si>
    <t>«وضرب الله مثلا للذين آمنوا امرأة فرعون» آمنت بموسى واسمها آسية فعذبها فرعون بأن أوتد يديها ورجليها وألقى على صدرها رحى عظيمة واستقبل بها الشمس فكانت إذا تفرق عنها من وكل بها ظللتها الملائكة «إذ قالت» في حال التعذيب «رب ابن لي عندك بيتا في الجنة» فكشف لها فرأته فسهل عليها التعذيب «ونجني من فرعون وعمله» وتعذيبه «ونجني من القوم الظالمين» أهل دينه فقبض الله روحها، وقال ابن كيسان: رفعت إلى الجنة حية فهي تأكل وتشرب.</t>
  </si>
  <si>
    <t>«ومريم» عطف على امرأة فرعون «ابنة عمران التي أحصنت فرجها» حفظته «فنفخنا فيه من روحنا» أي جبريل حيث نفخ في جيب درعها بخلق الله تعالى فعله الواصل إلى فرجها فحملت بعيسى «وصدقت بكلمات ربها» شرائعه «وكتبه» المنزلة «وكانت من القانتين» من القوم المطيعين.</t>
  </si>
  <si>
    <t>«تبارك» تنزه عن صفات المحدثين «الذي بيده» في تصرفه «الملك» السلطان والقدرة «وهو على كل شيءٍ قدير».</t>
  </si>
  <si>
    <t>«الذي خلق الموت» في الدنيا «والحياة» في الآخرة أو هما في الدنيا فالنطفة تعرض لها الحياة وهي ما به الإحساس، والموت ضدها أو عدمها قولان، والخلق على الثاني بمعنى لتقدير «ليبلوكم» ليختبركم في الحياة «أيكم أحسن عملا» أطوع لله «وهو العزيز» في انتقامه ممن عصاه «الغفور» لمن تاب إليه.</t>
  </si>
  <si>
    <t>«الذي خلق سبع سماوات طباقا» بعضها فوق بعض من غير مماسة «ما ترى في خلق الرحمن» لهن أو لغيرهن «من تفاوت» تباين وعدم تناسب «فارجع البصر» أعده إلى السماء «هل ترى» فيها «من فطور» صدوع وشقوق.</t>
  </si>
  <si>
    <t>«ثم ارجع البصر كرتين» كرة بعد كرة «ينقلب» يرجع «إليك البصر خاسئا» ذليلا لعدم إدراك خلل «وهو حسير» منقطع عن رؤية خلل.</t>
  </si>
  <si>
    <t>«ولقد زيَّنا السماء الدنيا» القربى إلى الأرض «بمصابيح» بنجوم «وجعلناها رجوما» مراجم «للشياطين» إذا استرقوا السمع بأن ينفصل شهاب عن الكوكب كالقبس يؤخذ من النار فيقتل الجني أو يخبله لا أن الكوكب يزول عن مكانه «وأعتدنا لهم عذاب السعير» النار الموقدة.</t>
  </si>
  <si>
    <t>«وللذين كفروا بربهم عذاب جهنم وبئس المصير» هي.</t>
  </si>
  <si>
    <t>«إذا ألقوا فيها سمعوا لها شهيقا» صوتا منكرا كصوت الحمار «وهي تفور» تغلي.</t>
  </si>
  <si>
    <t>«تكاد تميز» وقرئ تتميز على الأصل تتقطع «من الغيظ» غضبا على الكافر «كلما ألقي فيها فوج» جماعة منهم «سألهم خزنتها» سؤال توبيخ «ألم يأتكم نذير» رسول ينذركم عذاب الله تعالى.</t>
  </si>
  <si>
    <t>«قالوا بلى قد جاءنا نذير فكذبنا وقلنا ما نزل الله من شيء إن» ما «أنتم إلا في ضلال كبير» يحتمل أن يكون من كلام الملائكة للكفار حين أخبروا بالتكذيب وأن يكون كلام الكفار للنذر.</t>
  </si>
  <si>
    <t>«وقالوا لو كنا نسمع» أي سماع تفهم «أو نعقل» أي عقل تفكر «ما كنا في أصحاب السعير».</t>
  </si>
  <si>
    <t>«فاعترفوا» حيث لا ينفع الأعتراف «بذنبهم» وهو تكذيب النذر «فسحقا» بسكون الحاء وضمها «لأصحاب السعير» فبعدا لهم عن رحمة الله.</t>
  </si>
  <si>
    <t>«إن الذين يخشون ربهم» يخافونه «بالغيب» في غيبتهم عن أعين الناس فيطيعونه سرا فيكون علانية أولى «لهم مغفرة وأجر كبير» أي الجنة.</t>
  </si>
  <si>
    <t>«وأسِرّوا» أيها الناس «قولكم أو اجهروا به إنه» تعالى «عليم بذات الصدور» بما فيها فكيف بما نطقتم به، وسبب نزول ذلك أن المشركين قال بعضهم لبعض: أسرّوا قولكم لا يسمعكم إله محمد.</t>
  </si>
  <si>
    <t>«ألا يعلم من خلق» ما تسرون أي، أينتفي علمه بذلك «وهو اللطيف» في علمه «الخبير» فيه.</t>
  </si>
  <si>
    <t>«هو الذي جعل لكم الأرض ذلولا» سهلة للمشي فيها «فامشوا في مناكبها» جوانبها «وكلوا من رزقه» المخلوق لأجلكم «وإليه النشور» من القبور للجزاء.</t>
  </si>
  <si>
    <t>«أأمنتم» بتحقيق الهمزتين وتسهيل الثانية وإدخال ألف بينهما وبين الأخرى وتركه وإبدالها ألفا «من في السماء» سلطانه وقدرته «أن يخسف» بدل من مَن «بكم الأرض فإذا هي تمور» تتحرك بكم وترتفع فوقكم.</t>
  </si>
  <si>
    <t>«أم أمنتم من في السماء أن يرسل» بدل من مَن «عليكم حاصبا» ريحا ترميكم بالحصباء «فستعلمون» عند معاينة العذاب «كيف نذير» إنذاري بالعذاب، أي أنه حق.</t>
  </si>
  <si>
    <t>«ولقد كذب الذين من قبلهم» من الأمم «فكيف كان نكير» إنكاري عليهم بالتكذيب عند إهلاكهم، أي أنه حق.</t>
  </si>
  <si>
    <t>«أوَلم يروا» ينظروا «إلى الطير فوقهم» في الهواء «صافات» باسطات أجنحتهن «ويقبضن» أجنحتهن بعد البسط، أي وقابضات «ما يمسكهن» عن الوقوع في حال البسط والقبض «إلا الرحمن» بقدرته «إنه بكل شيء بصير» المعنى: ألم يستدلوا بثبوت الطير في الهواء على قدرتنا أن نفعل بهم ما تقدم وغيره من العذاب.</t>
  </si>
  <si>
    <t>«أمَّن» مبتدأ «هذا» خبره «الذي» بدل من هذا «هو جند» أعوان «لكم» صلة الذي «ينصركم» صفة الجند «من دون الرحمن» أي غيره يدفع عنكم عذابه، أي لا ناصر لكم «إن» ما «الكافرون إلا في غرور» غرهم الشيطان بأن العذاب لا ينزل بهم.</t>
  </si>
  <si>
    <t>«أمَّن هذا الذي يرزقكم إن أمسك» الرحمن «رزقه» أي المطر عنكم وجواب الشرط محذوف دل عليه ما قبله، أي فمن يرزقكم، أي لا رازق لكم غيره «بل لجوا» تمادوا «في عتو» تكبر «ونفور» تباعد عن الحق.</t>
  </si>
  <si>
    <t>«أفمن يمشي مُكِبا» واقعا «على وجهه أهدى أمَّن يمشي سويا» معتدلا «على صراط» طريق «مستقيم» وخبر مَن الثانية محذوف دل عليه خبر الأولى، أي أهدى، والمثل في المؤمن والكافر أيهما على هدى.</t>
  </si>
  <si>
    <t>«قل هو الذي أنشأكم» خلقكم «وجعل لكم السمع والأبصار والأفئدة» القلوب «قليلا ما تشكرون» ما مزيدة والجملة مستأنفة مخبرة بقلة شكرهم جدا على هذه النعم.</t>
  </si>
  <si>
    <t>«قل هو الذي ذرأكم» خلقكم «في الأرض وإليه تحشرون» للحساب.</t>
  </si>
  <si>
    <t>«ويقولون» للمؤمنين «متى هذا الوعد» وعد الحشر «إن كنتم صادقين» فيه.</t>
  </si>
  <si>
    <t>«قل إنما العلم» بمجيئه «عند الله وإنما أنا نذير مبين» بيِّن الإنذار.</t>
  </si>
  <si>
    <t>«فلما رأوه» أي العذاب بعد الحشر «زلفة» قريبا «سيئت» اسودت «وجوه الذين كفروا وقيل» أي قال الخزنة لهم «هذا» أي العذاب «الذي كنتم به» بإنذاره «تدعون» أنكم لا تبعثون وهذه حكاية حال تأتي عبر عنها بطريق المضي لتحقق وقوعها.</t>
  </si>
  <si>
    <t>«قل أرأيتم إن أهلكني الله ومن معي» من المؤمنين بعذابه كما تقصدون «أو رحمنا» فلم يعذبنا «فمن يجير الكافرين من عذاب أليم» أي لا مجير لهم منه.</t>
  </si>
  <si>
    <t>«قل هو الرحمن آمنا به وعليه توكلنا فستعلمون» بالتاء والياء عند معاينة العذاب «من هو في ضلال مبين» بيِّن أنحن أم أنتم أم هم.</t>
  </si>
  <si>
    <t>(قل أرأيتم إن أصبح ماؤكم غورا) غائرا في الأرض (فمن يأتيكم بماء معين) جار تناله الأيدي والدلاء كمائكم، أي لا يأتي به إلا الله تعالى فكيف تنكرون أن يبعثكم؟ ويستحب أن يقول القارئ عقب "" معين "": الله رب العالمين، كما ورد في الحديث، وتليت هذه الآية عند بعض المتجبرين فقال: تأتي به الفؤوس والمعاول فذهب ماء عينه وعمي نعوذ بالله من الجراءة على الله وعلى آياته.</t>
  </si>
  <si>
    <t>«ن» أحد حروف الهجاء الله أعلم بمراده به «والقلم» الذي كتب به الكائنات في اللوح المحفوظ «وما يسطرون» أي الملائكة من الخير والصلاح.</t>
  </si>
  <si>
    <t>«ما أنت» يا محمد «بنعمة ربك بمجنون» أي انتفى الجنون عنك بسبب إنعام ربك عليك بالنبوة وغيرها وهذا رد لقولهم إنه مجنون.</t>
  </si>
  <si>
    <t>«وإن لك لأجرا غير ممنون» مقطوع.</t>
  </si>
  <si>
    <t>«وإنك لعلى خلق» دين «عظيم».</t>
  </si>
  <si>
    <t>«فستبصر ويبصرون».</t>
  </si>
  <si>
    <t>«بأيكم المفتون» مصدر كالمعقول، أي الفتون بمعنى الجنون، أي أبك أم بهم.</t>
  </si>
  <si>
    <t>«إن ربك هو أعلم بمن ضل عن سبيله وهو أعلم بالمهتدين» له وأعلم بمعنى عالم.</t>
  </si>
  <si>
    <t>«فلا تطع المكذبين».</t>
  </si>
  <si>
    <t>«ودوا» تمنوا «لو» مصدرية «تدهن» تلين لهم «فيدهنون» يلينون لك وهو معطوف على تدهن، وإن جعل جواب التمني المفهوم من ودوا قدر قبله بعد الفاء هم.</t>
  </si>
  <si>
    <t>«ولا تطع كل حلاف» كثير الحلف بالباطل «مهين» حقير.</t>
  </si>
  <si>
    <t>«هماز» غياب أي مغتاب «مشاء بنميم» ساع بالكلام بين الناس على وجه الإفساد بينهم.</t>
  </si>
  <si>
    <t>«مناع للخير» بخيل بالمال عن الحقوق «معتد» ظالم «أثيم» آثم.</t>
  </si>
  <si>
    <t>«عتل» غليظ جاف «بعد ذلك زنيم» دعيٍّ في قريش، وهو الوليد بن المغيرة ادَّعاه أبوه بعد ثماني عشرة سنة، قال ابن عباس: لا نعلم أن الله وصف أحدا بما وصفه به من العيوب فألحق به عارا لا يفارقه أبدا، وتعلق بزنيم الظرف قبله.</t>
  </si>
  <si>
    <t>«أن كان ذا مال وبنين» أي لأن وهو متعلق بما دل عليه.</t>
  </si>
  <si>
    <t>«إذ تتلى عليه آياتنا» القرآن «قال» هي «أساطير الأولين» أي كذب بها لإنعامنا عليه بما ذكر، وفي قراءة أأن بهمزتين مفتوحتين.</t>
  </si>
  <si>
    <t>«سنسمه على الخرطوم» سنجعل على أنفه علامة يعير بها ما عاش فخطم أنفه بالسيف يوم بدر.</t>
  </si>
  <si>
    <t>«إنا بلوناهم» امتحنا أهل مكة بالقحط والجوع «كما بلونا أصحاب الجنة» البستان «إذ أقسموا ليصرمنَّها» يقطعون ثمرتها «مصبحين» وقت الصباح كي لا يشعر بهم المساكين فلا يعطونهم منها ما كان أبوهم يتصدق به عليهم منها.</t>
  </si>
  <si>
    <t>«ولا يستثنون» في يمينهم بمشيئة الله تعالى والجملة مستأنفة، أي وشأنهم ذلك.</t>
  </si>
  <si>
    <t>«فطاف عليها طائف من ربك» نار أحرقتها ليلا «وهم نائمون».</t>
  </si>
  <si>
    <t>«فأصبحت كالصريم» كالليل الشديد الظلمة، أي سوداء.</t>
  </si>
  <si>
    <t>«فتنادوا مصبحين».</t>
  </si>
  <si>
    <t>«أن اغدوا على حرثكم» غلتكم تفسير لتنادوا، أو أن مصدرية أي بأن «إن كنتم صارمين» مريدين القطع وجواب الشرط دل عليه ما قبله.</t>
  </si>
  <si>
    <t>«فانطلقوا وهم يتخافتون» يتسارون.</t>
  </si>
  <si>
    <t>«أن لا يدخلنها اليوم عليكم مسكين» تفسير لما قبله، أو أن مصدرية أي بأن.</t>
  </si>
  <si>
    <t>«وغدوا على حرد» منع للفقراء «قادرين» عليه في ظنهم.</t>
  </si>
  <si>
    <t>«فلما رأوها» سوداء محترقة «قالوا إنا لضالون» عنها، أي ليست هذه ثم قالوا لما علموها:</t>
  </si>
  <si>
    <t>«بل نحن محرومون» ثمرتها بمنعنا الفقراء منها.</t>
  </si>
  <si>
    <t>«قال أوسطهم» خيرهم «ألم أقل لكم لولا» هلا «تسبحون» الله تائبين.</t>
  </si>
  <si>
    <t>«قالوا سبحان ربنا إنا كنا ظالمين» بمنع الفقراء حقهم.</t>
  </si>
  <si>
    <t>«فأقبل بعضهم على بعض يتلاومون».</t>
  </si>
  <si>
    <t>«قالوا يا» للتنبيه «ويلنا» هلا كنا «إنا كنا طاغين».</t>
  </si>
  <si>
    <t>«عسى ربنا أن يبدِّلنا» بالتشديد والتخفيف «خيرا منها إنا إلى ربنا راغبون» ليقبل توبتنا ويرد علينا خيرا من جنتنا، روي أنهم أُبدلوا خيرا منها.</t>
  </si>
  <si>
    <t>«كذلك» أي مثل العذاب لهؤلاء «العذاب» لمن خالف أمرنا من كفار مكة وغيرهم «ولعذاب الآخرة أكبر لو كانوا يعلمون» عذابها ما خالفوا أمرنا، ونزل لما قالوا إن بعثنا نعطى أفضل منكم:</t>
  </si>
  <si>
    <t>«إن للمتقين عند ربهم جنات النعيم».</t>
  </si>
  <si>
    <t>«أفنجعل المسلمين كالمجرمين» أي تابعين لهم في العطاء.</t>
  </si>
  <si>
    <t>«أم» أي بل أ «لكم كتاب» منزل «فيه تدرسون» أي تقرؤون.</t>
  </si>
  <si>
    <t>«إن لكم فيه لما تخيرون» تختارون.</t>
  </si>
  <si>
    <t>«أم لكم أَيمان» عهود «علينا بالغة» واثقة «إلى يوم القيامة» متعلق معنى بعلينا، وفي هذا الكلام معنى القسم، أي أقسمنا لكم وجوابه «إن لكم لما تحكمون» به لأنفسكم.</t>
  </si>
  <si>
    <t>«سلهم أيهم بذلك» الحكم الذي يحكمون به لأنفسهم من أنهم يعطون في الآخرة أفضل من المؤمنين «زعيم» كفيل لهم.</t>
  </si>
  <si>
    <t>«أم لهم» أي عندهم «شركاء» موافقون لهم في هذا القول يكفلون به لهم فإن كان كذلك «فليأتوا بشركائهم» الكافلين لهم به «إن كانوا صادقين».</t>
  </si>
  <si>
    <t>اذكر «يوم يكشف عن ساق» هو عبارة عن شدة الأمر يوم القيامة للحساب والجزاء، يقال: كشفت الحرب عن ساق: إذا اشتد الأمر فيها «ويدعوْن إلى السجود» امتحاناً لإيمانهم «فلا يستطيعون» تصير ظهورهم طبقاً واحداً.</t>
  </si>
  <si>
    <t>«خاشعة» حال من ضمير يدعون، أي ذليلة «أبصارهم» لا يرفعونها «ترهقهم» تغشاهم «ذلة وقد كانوا يدعوْن» في الدنيا «إلى السجود وهم سالمون» فلا يأتون به بأن لا يصلوا.</t>
  </si>
  <si>
    <t>«فذرني» دعني «ومن يكذب بهذا الحديث» القرآن «سنستدرجهم» نأخذهم قليلا قليلا «من حيث لا يعلمون».</t>
  </si>
  <si>
    <t>«وأملي لهم» أمهلهم «إن كيدي متين» شديد لا يطاق.</t>
  </si>
  <si>
    <t>«أم» بل أ «تسألهم» على تبليغ الرسالة «أجرا فهم من مغرم» مما يعطونكه «مثقلون» فلا يؤمنون لذلك.</t>
  </si>
  <si>
    <t>«أم عندهم الغيب» أي اللوح المحفوظ الذي فيه الغيب «فهم يكتبون» منه ما يقولون.</t>
  </si>
  <si>
    <t>«فاصبر لحكم ربك» فيهم بما يشاء «ولا تكن كصاحب الحوت» في الضجر والعجلة وهو يونس عليه السلام «إذ نادى» دعا ربه «وهو مكظوم» مملوء غما في بطن الحوت.</t>
  </si>
  <si>
    <t>«لولا أن تداركه» أدركه «نعمة» رحمة «من ربه لنبذ» من بطن الحوت «بالعراء» بالأرض الفضاء «وهو مذموم» لكنه رحم فنبذ غير مذموم.</t>
  </si>
  <si>
    <t>«فاجتباه ربه» بالنبوة «فجعله من الصالحين» الأنبياء.</t>
  </si>
  <si>
    <t>«وإن يكاد الذين كفروا ليزلقونك» بضم الياء وفتحها «بأبصارهم» ينظرون إليك نظرا شديدا يكاد أن يصرعك ويسقطك من مكانك «لما سمعوا الذكر» القرآن «ويقولون» حسدا «إنه لمجنون» بسبب القرآن الذي جاء به.</t>
  </si>
  <si>
    <t>«وما هو» أي القرآن «إلا ذكر» موعظة «للعالمين» الجن والإنس لا يحدث بسبب جنون.</t>
  </si>
  <si>
    <t>«الحاقة» القيامة التي يحق فيها ما أنكر من البعث والحساب والجزاء، أو المظهرة لذلك.</t>
  </si>
  <si>
    <t>«ما الحاقة» تعظيم لشأنها، وهو مبتدأ وخبر الحاقة.</t>
  </si>
  <si>
    <t>«وما أدراك» أعلمك «ما الحاقة» زيادة تعظيم لشأنها، فما الأولى مبتدأ وما بعدها خبره، وما الثانية وخبرها في محل المفعول الثاني لأدرى.</t>
  </si>
  <si>
    <t>«كذبت ثمود وعاد بالقارعة» القيامة لأنها تقرع القلوب بأهوالها.</t>
  </si>
  <si>
    <t>«فأما ثمود فأهلكوا بالطاغية» بالصيحة المجاوزة للحد في الشدة.</t>
  </si>
  <si>
    <t>«وأما عاد فأهلكوا بريح صرصر» شديدة الصوت «عاتية» قوية شديدة على عاد مع قوتهم وشدتهم.</t>
  </si>
  <si>
    <t>«سخرها» أرسلها بالقهر «عليهم سبع ليال وثمانية أيام» أولها من صبح يوم الأربعاء لثمان بقين من شوال، وكانت في عجز الشتاء «حسوما» متتابعات شبهت بتتابع فعل الحاسم في إعادة الكي على الداء كرة بعد أخرى حتى ينحسم «فترى القوم فيها صرعى» مطروحين هالكين «كأنهم أعجاز» أصول «نخل خاوية» ساقطة فارغة.</t>
  </si>
  <si>
    <t>«فهل ترى لهم من باقية» صفة نفس مقدرة أو التاء للمبالغة، أي باق؟ لا.</t>
  </si>
  <si>
    <t>«وجاء فرعون ومن قبَلَهُ» أتباعه، وفي قراءة بفتح القاف وسكون الباء، أي من تقدمه من الأمم الكافرة «والمؤتفكات» أي أهلها وهي قرى قوم لوط «بالخاطئة» بالفعلات ذات الخطأ.</t>
  </si>
  <si>
    <t>«فعصوْا رسول ربهم» أي لوطا وغيره «فأخذهم أخذة رابية» زائدة في الشدة على غيرها.</t>
  </si>
  <si>
    <t>«إنا لما طغا الماء» علا فوق كل شيء من الجبال وغيرها زمن الطوفان «حملناكم» يعني آباءكم إذ أنتم في أصلابهم «في الجارية» السفينة التي عملها نوح ونجا هو ومن كان معه فيها وغرق الاخرون.</t>
  </si>
  <si>
    <t>«لنجعلها» أي هذه الفعلة وهي إنجاء المؤمنين وإهلاك الكافرين «لكم تذكرة» عظة «وتعيها» ولتحفظها «أذن واعية» حافظة لما تسمع.</t>
  </si>
  <si>
    <t>«فإذا نفخ في الصور نفخة واحدة» للفصل بين الخلائق وهي الثانية.</t>
  </si>
  <si>
    <t>«وحُملت» رفعت «الأرض والجبال فدكتا» دقتا «دكة واحدة».</t>
  </si>
  <si>
    <t>«فيومئذ وقعت الواقعة» قامت القيامة.</t>
  </si>
  <si>
    <t>«وانشقت السماء فهي يومئذ واهية» ضعيفة.</t>
  </si>
  <si>
    <t>«والملك» يعني: الملائكة «على أرجائها» جوانب السماء «ويحمل عرش ربك فوقهم» أي الملائكة المذكورين «يومئذ ثمانية» من الملائكة أو من صفوفهم.</t>
  </si>
  <si>
    <t>«يومئذ تعرضون» للحساب «لا تخفى» بالتاء والياء «منكم خافية» من السرائر.</t>
  </si>
  <si>
    <t>«فأما من أوتيَ كتابه بيمينه فيقول» خطابا لجماعته لما سر به «هاؤمُ» خذوا «اقرؤوا كتابيه» تنازع فيه هاؤم واقرءُوا.</t>
  </si>
  <si>
    <t>«إني ظننت» تيقنت «أني ملاق حسابيه».</t>
  </si>
  <si>
    <t>«فهو في عيشة راضية» مرضية.</t>
  </si>
  <si>
    <t>«في جنة عالية».</t>
  </si>
  <si>
    <t>«قطوفها» ثمارها «دانية» قريبة يتناولها القائم والقاعد والمضطجع.</t>
  </si>
  <si>
    <t>فيقال لهم «كلوا واشربوا هنيئا» حال، أي متهنئين «بما أسلفتم في الأيام الخالية» الماضية في الدنيا.</t>
  </si>
  <si>
    <t>«وأما من أوتيَ كتابه بشماله فيقول يا» للتنبيه «ليتني لم أوت كتابيه».</t>
  </si>
  <si>
    <t>«ولم أدر ما حسابيه».</t>
  </si>
  <si>
    <t>«يا ليتها» أي الموتة في الدنيا «كانت القاضية» القاطعة لحياتي بأن لا أبعث.</t>
  </si>
  <si>
    <t>«ما أغنى عني مالية».</t>
  </si>
  <si>
    <t>«هلك عني سلطانيه» قوتي وحجتي وهاء كتابيه وحسابيه وماليه وسلطانيه للسكت تثبت وقفا ووصلا اتباعا للمصحف الإمام والنقل، ومنهم من حذفها وصلا.</t>
  </si>
  <si>
    <t>«خذوه» خطاب لخزنة جهنم «فغلوه» اجمعوا يديه إلى عنقه في الغل.</t>
  </si>
  <si>
    <t>«ثم الجحيم» النار المحرقة «صلُّوه» ادخلوه.</t>
  </si>
  <si>
    <t>«ثم في سلسلة ذرعها سبعون ذراعا» بذراع الملك «فاسلكوه» أدخلوه فيها بعد إدخاله النار ولم تمنع الفاء من تعلق الفعل بالظرف المتقدم.</t>
  </si>
  <si>
    <t>«إنه كان لا يؤمن بالله العظيم».</t>
  </si>
  <si>
    <t>«ولا يحض على طعام المسكين».</t>
  </si>
  <si>
    <t>«فليس له اليوم ههنا حميم» قريب ينتفع به.</t>
  </si>
  <si>
    <t>«ولا طعام إلا من غسلين» صديد أهل النار أو شجر فيها.</t>
  </si>
  <si>
    <t>«لا يأكله إلا الخاطئون» الكافرون.</t>
  </si>
  <si>
    <t>«فلا» زائدة «أقسم بما تبصرون» من المخلوقات.</t>
  </si>
  <si>
    <t>«وما لا تبصرون» منها، أي بكل مخلوق.</t>
  </si>
  <si>
    <t>«إنه» أي القرآن «لقول رسول كريم» أي قاله رسالة عن الله تعالى.</t>
  </si>
  <si>
    <t>«وما هو بقول شاعر قليلا ما تؤمنون».</t>
  </si>
  <si>
    <t>«ولا بقول كاهن قليلا ما تذكرون» بالتاء والياء في الفعلين وما مزيدة مؤكدة والمعنى أنهم آمنوا بأشياء يسيرة وتذكروها مما أتى به النبي صلى الله عليه وسلم من الخير والصلة والعفاف فلم تغن عنهم شيئا.</t>
  </si>
  <si>
    <t>بل هو «تنزيل من رب العالمين».</t>
  </si>
  <si>
    <t>«ولو تقوَّل» أي النبي «علينا بعض الأقاويل» بأن قال عنا ما لم نقله.</t>
  </si>
  <si>
    <t>«لأخذنا» لنلنا «منه» عقابا «باليمين» بالقوة والقدرة.</t>
  </si>
  <si>
    <t>«ثم لقطعنا منه الوتين» نياط القلب وهو عرق متصل به إذا انقطع مات صاحبه.</t>
  </si>
  <si>
    <t>«فما منكم من أحد» هو اسم ما ومن زائدة لتأكيد النفي ومنكم حال من أحد «عنه حاجزين» مانعين خبر ما وجمع لان أحدا في سياق النفي بمعنى الجمع وضمير عنه للنبي صلى الله عليه وسلم، أي لا مانع لنا عنه من حيث العقاب.</t>
  </si>
  <si>
    <t>«وإنه» أي القرآن «لتذكرة للمتقين».</t>
  </si>
  <si>
    <t>«وإنا لنعلم أن منكم» أيها الناس «مكذبين» بالقرآن ومصدقين.</t>
  </si>
  <si>
    <t>«وإنه» أي القرآن «لحسرة على الكافرين» إذا رأوا ثواب المصدقين وعقاب المكذبين به.</t>
  </si>
  <si>
    <t>«وإنه» أي القرآن «لحق اليقين» أي اليقين الحق.</t>
  </si>
  <si>
    <t>«فسبح» نزه «باسم» الباء زائدة «ربك العظيم» سبحانه.</t>
  </si>
  <si>
    <t>«سأل سائل» دعا داع «بعذاب واقع».</t>
  </si>
  <si>
    <t>(للكافرين ليس له دافع) هو النضر بن الحارث قال: "" اللهم إن كان هذا هو الحق "" الآية.</t>
  </si>
  <si>
    <t>«من الله» متصل بواقع «ذي المعارج» مصاعد الملائكة وهي السماوات.</t>
  </si>
  <si>
    <t>«تعرج» بالتاء والياء «الملائكة والروح» جبريل «إليه» إلى مهبط أمره من السماء «في يوم» متعلق بمحذوف، أي يقع العذاب بهم في يوم القيامة «كان مقداره خمسين ألف سنة» بالنسبة إلى الكافر لما يلقى فيه من الشدائد، وأما المؤمن فيكون أخف عليه من صلاة مكتوبة يصليها في الدنيا كما جاء في الحديث.</t>
  </si>
  <si>
    <t>«فاصبر» وهذا قبل أن يؤمر بالقتال «صبرا جميلا» أي لا جزع فيه.</t>
  </si>
  <si>
    <t>«إنهم يرونه» أي العذاب «بعيدا» غير واقع.</t>
  </si>
  <si>
    <t>«ونراه قريبا» واقعا لا محالة.</t>
  </si>
  <si>
    <t>«يوم تكون السماء» متعلق بمحذوف تقديره يقع «كالمهل» كذائب الفضة.</t>
  </si>
  <si>
    <t>«وتكون الجبال كالعهن» كالصوف في الخفة والطيران بالريح.</t>
  </si>
  <si>
    <t>«ولا يسأل حميم حميما» قريب قريبه لاشتغال كل بحاله.</t>
  </si>
  <si>
    <t>«يبصرونهم» أي يبصر الأحماء بعضهم بعضا ويتعارفون ولا يتكلمون والجملة مستأنفة «يود المجرم» يتمنى الكافر «لو» بمعنى أن «يفتدي من عذاب يومئذ» بكسر الميم وفتحها «ببنيه».</t>
  </si>
  <si>
    <t>«وصاحبته» زوجته «وأخيه».</t>
  </si>
  <si>
    <t>«وفصيلته» عشيرته لفصله منها «التي تؤويه» تضمه.</t>
  </si>
  <si>
    <t>«ومن في الأرض جميعا ثم ينجيه» ذلك الافتداء عطف على يفتدي.</t>
  </si>
  <si>
    <t>«كلا» رد لما يوده «إنها» أي النار «لظى» اسم لجهنم لأنها تتلظى، أي تتلهب على الكفار.</t>
  </si>
  <si>
    <t>«نزاعة للشوى» جمع شواة وهي جلدة الرأس.</t>
  </si>
  <si>
    <t>«تدعو من أدبر وتولى» عن الإيمان بأن تقول: إليَّ إليَّ.</t>
  </si>
  <si>
    <t>«وجمع» المال «فأوعي» أمسكه في وعائه ولم يؤد حق الله منه.</t>
  </si>
  <si>
    <t>«إن الإنسان خلق هلوعا» حال مقدرة وتفسيره.</t>
  </si>
  <si>
    <t>«إذا مسه الشر جزوعا» وقت مس الشر.</t>
  </si>
  <si>
    <t>«وإذا مسه الخير منوعا» وقت مس الخير أي المال لحق الله منه.</t>
  </si>
  <si>
    <t>«إلا المصلين» أي المؤمنين.</t>
  </si>
  <si>
    <t>«الذين هم على صلاتهم دائمون» مواظبون.</t>
  </si>
  <si>
    <t>«والذين في أموالهم حق معلوم» هو الزكاة.</t>
  </si>
  <si>
    <t>«للسائل والمحروم» المتعفف عن السؤال فيحرم.</t>
  </si>
  <si>
    <t>«والذين يُصدقون بيوم الدين» الجزاء.</t>
  </si>
  <si>
    <t>«والذين هم من عذاب ربهم مشفقون» خائفون.</t>
  </si>
  <si>
    <t>«إن عذاب ربهم غير مأمون» نزوله.</t>
  </si>
  <si>
    <t>«والذين هم لفروجهم حافظون».</t>
  </si>
  <si>
    <t>«إلا على أزواجهم أو ما ملكت أيمانهم» من الإماء «فإنهم غير ملومين».</t>
  </si>
  <si>
    <t>«فمن ابتغى وراء ذلك فأولئك هم العادون» المتجاوزون الحلال إلى الحرام.</t>
  </si>
  <si>
    <t>«والذين هم لأماناتهم» وفي قراءة بالإفراد: ما ائْتُمِنوا عليه من أمر الدين والدنيا «وعهدهم» المأخوذ عليهم في ذلك «راعون» حافظون.</t>
  </si>
  <si>
    <t>«والذين هم بشهادتهم» وفي قراءة بالجمع «قائمون» يقيمونها ولا يكتمونها.</t>
  </si>
  <si>
    <t>«والذين هم على صلاتهم يحافظون» بأدائها في أوقاتها.</t>
  </si>
  <si>
    <t>«أولئك في جنات مكرمون».</t>
  </si>
  <si>
    <t>«فمال الذين كفروا قبلك» نحوك «مهطعين» حال، أي مديمي النظر.</t>
  </si>
  <si>
    <t>«عن اليمين وعن الشمال» منك «عزين» حال أيضا، أي جماعات حلقا حلقا، يقولون استهزاء بالمؤمنين: لئن دخل هؤلاء الجنة لندخلنها قبلهم قال تعالى:</t>
  </si>
  <si>
    <t>«أيطمع كل امرىءٍ منهم أن يدخل جنة نعيم».</t>
  </si>
  <si>
    <t>«كلا» ردع لهم عن طمعهم في الجنة «إنا خلقناهم» كغيرهم «مما يعلمون» من نطف فلا يطمع بذلك في الجنة وإنما يطمع فيها بالتقوى.</t>
  </si>
  <si>
    <t>«فلا» لا زائدة «أقسم برب المشارق والمغارب» للشمس والقمر وسائر الكواكب «إنا لقادرون».</t>
  </si>
  <si>
    <t>«على أن نبدل» نأتي بدلهم «خيرا منهم وما نحن بمسبوقين» بعاجزين عن ذلك.</t>
  </si>
  <si>
    <t>«فذرهم» اتركهم «يخوضوا» في باطلهم «ويلعبوا» في دنياهم «حتى يلاقوا» يلقوا «يومهم الذي يوعدون» فيه العذاب.</t>
  </si>
  <si>
    <t>«يوم يخرجون من الأجداث» القبور «سراعا» إلى المحشر «كأنهم إلى نَصْبِ» وفي قراءة بضم الحرفين، شيء منصوب كعلم أو راية «يوفضون» يسرعون.</t>
  </si>
  <si>
    <t>«خاشعة» ذليلة «أبصارهم ترهقهم» تغشاهم «ذلة ذلك اليوم الذي كانوا يوعدون» ذلك مبتدأ وما بعده الخبر ومعناه يوم القيامة.</t>
  </si>
  <si>
    <t>«إنا أرسلنا نوحا إلى قومه أَن أَنذر» أي بإنذار «قومك من قبل أن يأتيهم» إن لم يؤمنوا «عذاب أَليم» مؤلم في الدنيا والآخرة.</t>
  </si>
  <si>
    <t>«قال يا قوم إني لكم نذير مبين» بيِّن الإنذار.</t>
  </si>
  <si>
    <t>«أن» أي بأن أقول لكم «اعبدوا الله واتقوه وأطيعون».</t>
  </si>
  <si>
    <t>«يغفر لكم من ذنوبكم» من زائدة فإن الإسلام يغفر به ما قبله، أو تبعيضية لإخراج حقوق العباد «ويؤخركم» بلا عذاب «إلى أجل مسمى» أجل الموت «إن أجل الله» بعذابكم إن لم تؤمنوا «إذا جاء لا يؤخر لو كنتم تعلمون» ذلك لآمنتم.</t>
  </si>
  <si>
    <t>«قال رب إني دعوت قومي ليلا ونهارا» أي دائما متصلا.</t>
  </si>
  <si>
    <t>«فلم يزدهم دعائي إلا فرارا» عن الإيمان.</t>
  </si>
  <si>
    <t>«وإني كلما دعوتهم لتغفر لهم جعلوا أصابعهم في آذانهم» لئلا يسمعوا كلامي «واستغشوا ثيابهم» غطوا رؤوسهم بها لئلا ينظروني «وأصروا» على كفرهم «واستكبروا» تكبروا عن الإيمان «استكبارا».</t>
  </si>
  <si>
    <t>«ثم إني دعوتهم جهارا» أي بأعلى صوتي.</t>
  </si>
  <si>
    <t>«ثم إني أَعلنت لهم» صوتي «وأسررت» الكلام «لهم إسرارا».</t>
  </si>
  <si>
    <t>«فقلت استغفروا ربكم» من الشرك «إنه كان غفارا».</t>
  </si>
  <si>
    <t>«يرسل السماء» المطر وكانوا قد منعوه «عليكم مدرارا» كثير الدرور.</t>
  </si>
  <si>
    <t>«ويمددكم بأموال وبنين ويجعل لكم جنات» بساتين «ويجعل لكم أنهارا» جارية.</t>
  </si>
  <si>
    <t>«ما لكم لا ترجون لله وقارا» أي تأملون وقار الله إياكم بأن تؤمنوا.</t>
  </si>
  <si>
    <t>«وقد خلقكم أطوارا» جمع طور وهو الحال، فطورا نطفة وطورا علقة إلى تمام خلق الإنسان، والنظر في خلقه يوجب الإيمان بخالقه.</t>
  </si>
  <si>
    <t>«ألم تروا» تنظروا «كيف خلق الله سبع سماوات طباقا» بعضها فوق بعض.</t>
  </si>
  <si>
    <t>«وجعل القمر فيهن» أي في مجموعهن الصادق بالسماء الدنيا «نورا وجعل الشمس سراجا» مصباحا مضيئا وهو أقوي من نور القمر.</t>
  </si>
  <si>
    <t>«والله أَنبتكم» خلقكم «من الأرض» إذ خلق أباكم آدم منها «نباتا».</t>
  </si>
  <si>
    <t>«ثم يعيدكم فيها» مقبورين «ويخرجكم» للبعث «إخراجا».</t>
  </si>
  <si>
    <t>«والله جعل لكم الأرض بساطا» مبسوطة.</t>
  </si>
  <si>
    <t>«لتسلكوا منها سبلا» طرقا «فجاجا» واسعة.</t>
  </si>
  <si>
    <t>«قال نوح رب إنهم عصوني واتبعوا» أي السفلة والفقراء «من لم يزده ماله وَوُلْدُهُ» وهم الرؤساء المنعم عليهم بذلك، وولد بضم الواو وسكون اللام وبفتحهما، والأول قيل جمع ولد بفتحهما كخشب وخشب وقيل بمعناه كبخل وبخل «إلا خسارا» طغيانا وكفرا.</t>
  </si>
  <si>
    <t>«ومكروا» أي الرؤساء «مكرا كبَّارا» عظيما جدا بأن كذبوا نوحا وآذوه ومن اتبعه.</t>
  </si>
  <si>
    <t>«وقالوا» للسفلة «لا تَذَرُنَّ آلهتكم ولا تذرن ودا» بفتح الواو وضمها «ولا سواعا ولا يغوث ويعوق ونسرا» هي أسماء أصنامهم.</t>
  </si>
  <si>
    <t>«وقد أضلوا» بها «كثيرا» من الناس بأن أمروهم بعبادتهم «ولا تزد الظالمين إلا ضلالا» عطفا على قد أضلوا دعا عليهم لما أوحي إليه أنه لن يؤمن من قومك إلا من قد آمن.</t>
  </si>
  <si>
    <t>«مما» ما صلة «خطاياهم» وفي قراءة خطيئآتهم بالهمز «أُغرقوا» بالطوفان «فأُدْخِلوا نارا» عوقبوا بها عقب الإغراق تحت الماء «فلم يجدوا لهم من دون» أي غير «الله أنصارا» يمنعون عنهم العذاب.</t>
  </si>
  <si>
    <t>«وقال نوح رب لا تذر على الأرض من الكافرين ديَّارا» أي نازل دار، والمعنى أحدا.</t>
  </si>
  <si>
    <t>«إنك إن تذرهم يُضلوا عبادك ولا يلدوا إلا فاجرا كفارا» من يفجر ويكفر، قال ذلك لما تقدم من الإيحاء إليه.</t>
  </si>
  <si>
    <t>«رب اغفر لي ولوالديَّ» وكانا مؤمنين «ولمن دخل بيتي» منزلي أو مسجدي «مؤمنا وللمؤمنين والمؤمنات» إلى يوم القيامة «ولا تزد الظالمين إلا تبارا» هلاكا فأهلكوا.</t>
  </si>
  <si>
    <t>«قل» يا محمد للناس «أُحي إليَّ» أي أخبرت بالوحي من الله تعالى «أنه» الضمير للشأن «استمع» لقراءتي «نفر من الجن» جن نصيبين وذلك في صلاة الصبح ببطن نخل، موضوع بين مكة والطائف، وهم الذين ذكروا في قوله تعالى (وإذ صرفنا إليك نفرا من الجن) الآية «فقالوا» لقومهم لما رجعوا إليهم «إنا سمعنا قرآنا عجب» يتعجب منه في فصاحته وغزارة معانيه وغير ذلك.</t>
  </si>
  <si>
    <t>«يهدي إلى الرشد» الإيمان والصواب «فآمنا به ولن نشرك» بعد اليوم «بربنا أحدا».</t>
  </si>
  <si>
    <t>«وأنه» الضمير للشأن فيه وفي الموضعين بعده «تعالى جد ربنا» تنزه جلاله وعظمته عما نُسب إليه «ما اتخذ صاحبة» زوجة «ولا ولدا».</t>
  </si>
  <si>
    <t>«وأنه كان يقول سفيهنا» جاهلنا «على الله شططا» غلوا في الكذب بوصفه بالصاحبة والولد.</t>
  </si>
  <si>
    <t>«وأنا ظننا أن» مخففة، أي أنه «لن تقول الإنس والجن على الله كذبا» بوصفه بذلك حتى تبينا كذبهم بذلك قال تعالى:</t>
  </si>
  <si>
    <t>«وأنه كان رجال من الإنس يعوذون» يستعيذون «برجال من الجن» حين ينزلون في سفرهم بمخوف فيقول كل رجل أعوذ بسيد هذا المكان من شر سفهائه «فزادوهم» بعوذهم بهم «رهقا» فقالوا سدنا الجن والإنس.</t>
  </si>
  <si>
    <t>«وأنهم» أي الجن «ظنوا كما ظننتم» يا إنس «أن» مخففة من الثقيلة، أي أنه «لن يبعث الله أحدا» بعد موته.</t>
  </si>
  <si>
    <t>قال الجن «وأنا لمسنا السماء» رمنا استراق السمع «فوجدناها ملئت حرسا» من الملائكة «شديدا وشهبا» نجوما محرقة وذلك لما بعث النبي صلى الله عليه وسلم.</t>
  </si>
  <si>
    <t>«وأنا كنا» أي قبل مبعثه «نقعد منها مقاعد للسمع» أي نستمع «فمن يستمع الآن يجد له شهابا رصدا» أرصد له ليرمى به.</t>
  </si>
  <si>
    <t>«وأنا لا ندري أشر أُريد» بعد استراق السمع «بمن في الأرض أم أراد بهم ربهم رشدا» خيرا.</t>
  </si>
  <si>
    <t>«وأنا منا الصالحون» بعد استماع القرآن «ومنا دون ذلك» أي قوم غير صالحين «كنا طرائق قددا» فرقا مختلفين مسلمين وكافرين.</t>
  </si>
  <si>
    <t>«وأنا ظننا أن» مخففة من الثقيلة أي أنه «لن نعجز الله في الأرض ولن نعجزه هربا» لا نفوته كائنين في الأرض أو هاربين منها في السماء.</t>
  </si>
  <si>
    <t>«وأنا لما سمعنا الهدى» القرآن «آمنا به فمن يؤمن بربه فلا يخاف» بتقدير هو «بخسا» نقصا من حسناته «ولا رهقا» ظلما بالزيادة في سيئاته.</t>
  </si>
  <si>
    <t>«وأنا منا المسلمون ومنا القاسطون» الجائرون بكفرهم «فمن أسلم فأولئك تحروْا رشدا» قصدوا هداية.</t>
  </si>
  <si>
    <t>«وأما القاسطون فكانوا لجهنم حطبا» وقودا وأنا وأنهم وأنه في اثني عشر موضعا هي وأنه تعالى وأنا منا المسلمون وما بينهما بكسر الهمزة استئنافا وبفتحها بما يوجه به.</t>
  </si>
  <si>
    <t>قال تعالى في كفار مكة «وأنْ» مخففة من الثقيلة واسمها محذوف، أي وأنهم وهو معطوف على أنه استمع «لو استقاموا على الطريقة» أي طريقة الإسلام «لأسقيناهم ماء غدقا» كثيرا من السماء وذلك بعد ما رفع المطر عنهم سبع سنين.</t>
  </si>
  <si>
    <t>«لنفتنهم» لنختبرهم «فيه» فنعلم كيف شكرهم علم ظهور «ومن يعرض عن ذكر ربه» القرآن «نسلكه» بالنون والياء ندخله «عذابا صعدا» شاقا.</t>
  </si>
  <si>
    <t>«وأن المساجد» مواضع الصلاة «لله فلا تدعوا» فيها «مع الله أحدا» بأن تشركوا كما كانت اليهود والنصارى إذا دخلوا كنائسهم وبيعهم أشركوا.</t>
  </si>
  <si>
    <t>«وأنه» بالفتح والكسر استئنافا والضمير للشأن «لما قام عبد الله» محمد النبي صلى الله عليه وسلم «يدعوه» يعبده ببطن نخل «كادوا» أي الجن المستمعون لقراءته «يكونون عليه لبدا» بكسر اللام وضمها جمع لبدة كاللبد في ركوب بعضهم بعضا ازدحاما حرصا على سماع القرآن.</t>
  </si>
  <si>
    <t>«قال» مجيبا للكفار في قولهم ارجع عما أنت فيه وفي قراءة قل «إنما أدعو ربي» إلها «ولا أشرك به أحدا».</t>
  </si>
  <si>
    <t>«قل إني لا أملك لكم ضرا» غيا «ولا رشدا» خيرا.</t>
  </si>
  <si>
    <t>«قل إني لن يجيرني من الله» من عذابه إن عصيته «أحد ولن أجد من دونه» أي غيره «ملتحدا» ملتجأ.</t>
  </si>
  <si>
    <t>«إلا بلاغا» استثناء من مفعول أملك، أي لا أملك لكم إلا البلاغ إليكم «من الله» أي عنه «ورسالاته» عطف على بلاغا وما بين المستثنى منه والاستثناء اعتراض لتأكيد نفي الاستطاعة «ومن يعص الله رسوله» في التوحيد فلم يؤمن «فإن له نار جهنم خالدين» حال من ضمير من في له رعاية في معناها وهي حال مقدرة والمعنى يدخلونها مقدار خلودهم «فيها أبدا».</t>
  </si>
  <si>
    <t>«حتى إذا رأوْا» إبتدائية فيها معنى الغاية لمقدر قبلها أي لا يزالون على كفرهم إلى أن يروا «ما يوعدون» به من العذاب «فسيعلمون» عند حلوله بهم يوم بدر أو يوم القيامة «من أضعف ناصرا وأقل عددا» أعوانا أهم أم المؤمنون على القول الأول أو أنا أم هم على الثاني فقال بعضهم متى هذا الوعد؟ فنزل:</t>
  </si>
  <si>
    <t>«قل إن» أي ما «أدري أقريب ما توعدون»؟ من العذاب «أم يجعل له ربي أمدا» غاية وأجلا لا يعلمه إلا هو.</t>
  </si>
  <si>
    <t>«عالم الغيب» ما غاب عن العباد «فلا يظهر» يطلع «على غيبه أحدا» من الناس.</t>
  </si>
  <si>
    <t>«إلا من ارتضى من رسول فإنه» مع إطلاعه على ما شاء منه معجزة له «يسلك» يجعل ويسير «من بين يديه» أي الرسول «ومن خلفه رصدا» ملائكة يحفظونه حتى يبلغه في جملة الوحي.</t>
  </si>
  <si>
    <t>«ليعلم» الله علم ظهور «أن» مخففة من الثقيلة أي أنه «قد أبلغوا» أي الرسل «رسالات ربهم» روعي بجمع الضمير معنى من «وأحاط بما لديهم» عطف على مقدر، أي فعلم ذلك «وأحصى كل شيء عددا» تمييز وهو محول من المفعول والأصل أحصى عدد كل شيء.</t>
  </si>
  <si>
    <t>«يا أيها المزمل» النبي وأصله المتزمل أُدغمت التاء في الزاي، أي المتلفف بثيابه حين مجيء الوحي له خوفا من لهيبته.</t>
  </si>
  <si>
    <t>«قم الليل» صل «إلا قليلا».</t>
  </si>
  <si>
    <t>«نصفه» بدل من قليلا وقلَّته بالنظر إلى الكل «أو انقص منه» من النصف «قليلا» إلى الثلث.</t>
  </si>
  <si>
    <t>«أو زد عليه» إلى الثلثين وأو للتخيير «ورتل القرآن» تثبت في تلاوته «ترتيلا».</t>
  </si>
  <si>
    <t>«إنا سنلقي عليك قولا» قرآنا «ثقيلا» مهيبا أو شديدا لما فيه من التكاليف.</t>
  </si>
  <si>
    <t>«إن ناشئة الليل» القيام بعد النوم «هي اشد وطئا» موافقة السمع للقلب على تفهم القرآن «وأقوم قليلا» أبين قولا.</t>
  </si>
  <si>
    <t>«إن لك في النهار سبحا طويلا» تصرفا في إشغالك لا تفرغ فيه لتلاوة القرآن.</t>
  </si>
  <si>
    <t>«واذكر اسم ربك» أي قل بسم الله الرحمن الرحيم في ابتداء قراءتك «وتبتل» انقطع «إليه تبتيلا» مصدر بتلَ جيء به رعاية للفواصل وهو ملزوم التبتل.</t>
  </si>
  <si>
    <t>هو «ربُّ المشرق والمغرب لا إله إلا هو فاتخذه وكيلا» موكلا له أمورك.</t>
  </si>
  <si>
    <t>«واصبر على ما يقولون» أي كفار مكة من أذاهم «واهجرهم هجرا جميلا» لا جزع فيه وهذا قبل الأمر بقتالهم.</t>
  </si>
  <si>
    <t>«وذرني» اتركني «والمكذبين» عطف على المفعول معه والمعنى أنا كافيكهم وهم صناديد قريش «أُولي النعمة» التنعم «ومهلهم قليلا» من الزمن فقتلوا بعد يسير منه ببدر.</t>
  </si>
  <si>
    <t>«إن لدينا أنكالا» قيودا ثقالا جمع نكل بكسر النون «وجحيما» نارا محرقة.</t>
  </si>
  <si>
    <t>«وطعاما ذا غصة» يغص به في الحلق وهو الزقوم أو الضريع أو الغسلين أو شوك من نار لا يخرج ولا ينزل «وعذابا أليما» مؤلما زيادة على ما ذكر لمن كذب النبي صلى الله عليه وسلم.</t>
  </si>
  <si>
    <t>«يوم ترجف» تزلزل «الأرض والجبال وكانت الجبال كثيبا» رملا مجتمعا «مهيلا» سائلا بعد اجتماعه وهو من هال يهيل وأصله مهيول استثقلت الضمة على الياء فنقلت إلى هاء وحذفت الواو ثاني الساكنين لزيادتها وقلبت الضمة كسرة لمجانسة الياء.</t>
  </si>
  <si>
    <t>«إنا أرسلنا إليكم» يا أهل مكة «رسولا» هو محمد صلى الله عليه وسلم «شاهدا عليكم» يوم القيامة بما يصدر منكم من العصيان «كما أرسلنا إلى فرعون رسولا» هو موسى عليه الصلاة والسلام.</t>
  </si>
  <si>
    <t>«فعصى فرعون الرسول فأخذناه أخذا وبيلا» شديدا.</t>
  </si>
  <si>
    <t>«فكيف تتقون إن كفرتم» في الدنيا «يوما» مفعول تتقون، أي عذابه بأيِّ حصن تتحصنون من عذاب يوم «يَجعل الولدان شيباً» جمع أشيب لشدة هوله وهو يوم القيامة والأصل في شين شيبا الضم وكسرت لمجانسة الياء ويقال في اليوم الشديد يوم يشيب نواصي الأطفال وهو مجاز ويجوز أن يكون المراد في الآية الحقيقة.</t>
  </si>
  <si>
    <t>«السماء منفطر» ذات انفطار، أي انشقاق «به» بذلك اليوم لشدته «كان وعده» تعالى بمجيء ذلك «مفعولا» أي هو كائن لا محالة.</t>
  </si>
  <si>
    <t>«إن هذه» الآيات المخوِّفة «تذكرة» عظة للخلق «فمن شاء اتخذ إلى ربه سبيلا» طريقا بالإيمان والطاعة.</t>
  </si>
  <si>
    <t>«إن ربك يعلم أنك تقوم أَدنى» أقل «من ثلثي الليل ونصفِه وثلثِه» بالجر عطف على ثلثي وبالنصب على أدنى وقيامه كذلك نحو ما أمر به أول السورة «وطائفة من الذين معك» عطف على ضمير تقوم وجاز من غير تأكيد للفصل وقيام طائفة من أصحابه كذلك للتأسي به ومنهم من كان لا يدري كم صلّى من الليل وكم بقي منه فكان يقوم الليل كله احتياطا فقاموا حتى انتفخت أقدامهم سنة أو أكثر فخفف عنهم قال تعالى: «والله يقدر» يحصي «الليل والنهار علم أن» مخففة من الثقيلة واسمها محذوف، أي أنه «لن تحصوه» أي الليل لتقوموا فيما يجب القيام فيه إلا بقيام جميعه وذلك يشق عليكم «فتاب عليكم» رجع بكم إلى التخفيف «فاقرؤوا ما تيسر من القرآن» في الصلاة بأن تصلوا ما تيسر «علم أن» مخففة من الثقيلة، أي أنه «سيكون منكم مرضى وآخرون يضربون في الأرض» يسافرون «يبتغون من فضل الله» يطلبون من رزقه بالتجارة وغيرها «وآخرون يقاتلون في سبيل الله» وكل من الفرق الثلاثة يشق عليهم ما ذكر في قيام الليل فخفف عنهم بقيام ما تيسر منه ثم نسخ ذلك بالصلوات الخمس «فاقرؤوا ما تيسر منه» كما تقدم «وأقيموا الصلاة» المفروضة «وآتوا الزكاة وأقرضوا الله» بأن تنفقوا ما سوى المفروض من المال في سبيل الخير «قرضا حسنا» عن طيب قلب «وما تقدموا لأنفسكم من خير تجدوه عند الله هو خيرا» مما خلفتم وهو فصل وما بعده وإن لم يكن معرفة يشبهها لامتناعه من التعريف «وأعظم أجرا واستغفروا الله إن الله غفور رحيم» للمؤمنين.</t>
  </si>
  <si>
    <t>«يا أيها المدثر» النبي صلى الله عليه وسلم وأصله المتدثر أدغمت التاء في الدال، أي المتلفف بثيابه عند نزول الوحي عليه.</t>
  </si>
  <si>
    <t>«قم فأنذر» خوِّف أهل مكة النار إن لم يؤمنوا.</t>
  </si>
  <si>
    <t>«وربك فكبر» عظِّم عن إشراك المشركين.</t>
  </si>
  <si>
    <t>«وثيابك فطهر» عن النجاسة أو قصرها خلاف جر العرب ثيابهم خيلاء فربما أصابتها نجاسة.</t>
  </si>
  <si>
    <t>«والرُّجز» فسره النبي صلى الله عليه وسلم بالأوثان «فاهجر» أي دم على هجره.</t>
  </si>
  <si>
    <t>«ولا تمنن تستكثر» بالرفع حال، أي لا تعط شيئا لتطلب أكثر منه وهذا خاص به صلى الله عليه وسلم لأنه مأمور بأجمل الأخلاق وأشرف الآداب.</t>
  </si>
  <si>
    <t>«ولربك فاصبر» على الأوامر والنواهي.</t>
  </si>
  <si>
    <t>«فإذا نقر في الناقور» نفخ في الصور وهو القرن النفخة الثانية.</t>
  </si>
  <si>
    <t>«فذلك» أي وقت النقر «يومئذ» بدل مما قبله المبتدأ وبني لإضافته إلى غير متمكن وخبر المبتدأ «يوم عسير» والعامل في إذا ما دلت عليه الجملة اشتد الأمر.</t>
  </si>
  <si>
    <t>«على الكافرين غير يسير» فيه دلالة على أنه يسير على المؤمنين في عسره.</t>
  </si>
  <si>
    <t>«ذرني» اتركني «ومن خلقت» عطف على المفعول أو مفعول معه «وحيدا» حال من مَن أو من ضميره المحذوف من خلقت منفردا بلا أهل ولا مال هو الوليد بن المغيرة المخزومي.</t>
  </si>
  <si>
    <t>«وجعلت له مالا ممدودا» واسعا متصلا من الزروع والضروع والتجارة.</t>
  </si>
  <si>
    <t>«وبنين» عشرة أو أكثر «شهودا» يشهدون المحافل وتسمع شهاداتهم.</t>
  </si>
  <si>
    <t>«ومهدت» بسطت «له» في العيش والعمر والولد «تمهيدا».</t>
  </si>
  <si>
    <t>«ثم يطمع أن أزيد».</t>
  </si>
  <si>
    <t>«كلا» لا أزيده على ذلك «إنه كان لآياتنا» القرآن «عنيدا» معاندا.</t>
  </si>
  <si>
    <t>«سأرهقه» أكلفه «صعودا» مشقة من العذاب أو جبلا من نار يصعد فيه ثم يهوي أبدا.</t>
  </si>
  <si>
    <t>«إنه فكر» فيما يقول في القرآن الذي سمعه النبي صلى الله عليه وسلم «وقدر» في نفسه ذلك.</t>
  </si>
  <si>
    <t>«فقتل» لعن وعذب «كيف قدر» على أي حال كان تقديره.</t>
  </si>
  <si>
    <t>«ثم قتل كيف قدر».</t>
  </si>
  <si>
    <t>«ثم نظر» في وجوه قومه أو فيما يقدح به فيه.</t>
  </si>
  <si>
    <t>«ثم عبس» قبض وجهه وكلحه ضيقا بما يقول «وبسر» زاد في القبض والكلوح.</t>
  </si>
  <si>
    <t>«ثم أدبر» عن الإيمان «واستكبر» تكبر عن اتباع النبي صلى الله عليه وسلم.</t>
  </si>
  <si>
    <t>«فقال» فيما جاء به «إن» ما «هذا إلا سحر يؤثر» ينقل عن السحرة.</t>
  </si>
  <si>
    <t>ما «إن هذا إلا قول البشر» كما قالوا إنما يعلمه بشر.</t>
  </si>
  <si>
    <t>«سأصليه» أُدخله «سقر» جهنم.</t>
  </si>
  <si>
    <t>«وما أدراك ما سقر» تعظيم شأنها.</t>
  </si>
  <si>
    <t>«لا تبقي ولا تذر» شيئا من لحم ولا عصب إلا أهلكته ثم يعود كما كان.</t>
  </si>
  <si>
    <t>«لواحة للبشر» محرقة لظاهر الجلد.</t>
  </si>
  <si>
    <t>«عليها تسعة عشر» ملكا خزنتها قال بعض الكفار وكان قويا شديد البأس أنا أكفيكم سبعة عشر واكفوني أنتم اثنين قال تعالى:</t>
  </si>
  <si>
    <t>«وما جعلنا أصحاب النار إلا ملائكة» أي فلا يطاقون كما يتوهمون «وما جعلنا عدتهم» ذلك «إلا فتنة» ضلالا «للذين كفروا» بأن يقولوا لم كانوا تسعة عشر «ليستيقن» ليستبين «الذين أوتوا الكتاب» أي اليهود صدق النبي صلى الله عليه وسلم في كونهم تسعة عشر الموافق لما في كتابهم «ويزداد الذين آمنوا» من أهل الكتاب «إيمانا» تصديقا لموافقته ما أتي به النبي صلى الله عليه وسلم لما في كتابهم «ولا يرتاب الذين أُوتوا الكتاب والمؤمنون» من غيرهم في عدد الملائكة «وليقول الذين في قلوبهم مرض» شك بالمدينة «والكافرون» بمكة «ماذا أراد الله بهذا» العدد «مثلا» سموه لغرابته بذلك وأعرب حالا «كذلك» أي مثل إضلال منكر هذا العدد وهدى مصدقه «يضل الله من يشاء ويهدي من يشاء وما يعلم جنود ربك» أي الملائكة في قوتهم وأعوانهم «إلا هو وما هي» أي سقر «إلا ذكرى للبشر».</t>
  </si>
  <si>
    <t>«كلا» استفتاح بمعنى ألا «والقمر».</t>
  </si>
  <si>
    <t>«والليل إذا» بفتح الذال «دبر» جاء بعد النهار وفي قراءة إذ دبر بسكون الذال بعدها همزة، أي مضى.</t>
  </si>
  <si>
    <t>«والصبح إذا أسفر» ظهر.</t>
  </si>
  <si>
    <t>«إنها» أي سقر «لإحدى الكبر» البلايا العظام.</t>
  </si>
  <si>
    <t>«نذيرا» حال من إحدى وذكر لأنها بمعنى العذاب «للبشر».</t>
  </si>
  <si>
    <t>«لمن شاء منكم» بدل من البشر «أن يتقدم» إلى الخير أو الجنة بالإيمان «أو يتأخر» إلى الشر أو النار بالكفر.</t>
  </si>
  <si>
    <t>«كل نفس بما كسبت رهينة» مرهونة مأخوذة بعملها في النار.</t>
  </si>
  <si>
    <t>«إلا أصحاب اليمين» وهم المؤمنون فناجون منها كائنون.</t>
  </si>
  <si>
    <t>«في جنات يتساءلون» بينهم.</t>
  </si>
  <si>
    <t>«عن المجرمين» وحالهم ويقولون لهم بعد إخراج الموحدين من النار.</t>
  </si>
  <si>
    <t>«ما سلككم» أدخلكم «في سقر».</t>
  </si>
  <si>
    <t>«قالوا لم نك من المصلين».</t>
  </si>
  <si>
    <t>«ولم نك نطعم المسكين».</t>
  </si>
  <si>
    <t>«وكنا نخوض» في الباطل «مع الخائضين».</t>
  </si>
  <si>
    <t>«وكنا نكذب بيوم الدين» البعث والجزاء.</t>
  </si>
  <si>
    <t>«حتى أتانا اليقين» الموت.</t>
  </si>
  <si>
    <t>«فما تنفعهم شفاعة الشافعين» من الملائكة والأنبياء والصالحين والمعنى لا شفاعة لهم.</t>
  </si>
  <si>
    <t>«فما» مبتدأ «لهم» خبره متعلق بمحذوف انتقل ضميره إليه «عن التذكرة معرضين» حال من الضمير والمعنى أي شيء حصل لهم في إعراضهم عن الاتعاظ.</t>
  </si>
  <si>
    <t>«كأنهم حمر مستنفرة» وحشية.</t>
  </si>
  <si>
    <t>«فرت من قسورة» أسد أي هربت منه أشد الهرب.</t>
  </si>
  <si>
    <t>«بل يريد كل امرىء منهم أن يؤتى صحفا منشرة» أي من الله تعالى باتباع النبي كما قالوا: لن نؤمن لك حتى تنزل علينا كتابا نقرؤه.</t>
  </si>
  <si>
    <t>«كلا» ردع عما أرادوه «بل لا يخافون الآخرة» أي عذابها.</t>
  </si>
  <si>
    <t>«كلا» استفتاح «إنه» أي القرآن «تذكرة» عظة.</t>
  </si>
  <si>
    <t>«فمن شاء ذكره» قرأه فاتعظ به.</t>
  </si>
  <si>
    <t>«وما يذكرون» بالياء والتاء «إلا أن يشاء الله هو أهل التقوى» بأن يتقى «وأهل المغفرة» بأن يغفر لمن اتقاه.</t>
  </si>
  <si>
    <t>«لا» زائدة في الموضعين «أقسم بيوم القيامة».</t>
  </si>
  <si>
    <t>«ولا أقسم بالنفس اللوامة» التي تلوم نفسها وإن اجتهدت في الإحسان وجواب القسم محذوف، أي لتبعثن، دل عليه:</t>
  </si>
  <si>
    <t>«أيحسب الإنسان» أي الكافر «ألن نجمع عظامه» للبعث والإحياء.</t>
  </si>
  <si>
    <t>«بلى» نجمعها «قادرين» مع جمعها «على أن نسوِّي بنانه» وهو الأصابع، أي نعيد عظامها كما كانت مع صغرها فكيف بالكبيرة.</t>
  </si>
  <si>
    <t>«بل يريد الإنسان ليفجر» اللام زائدة ونصبه بأن مقدرة، أي أن يكذب «أمامه» أي يوم القيامة، دل عليه.</t>
  </si>
  <si>
    <t>«يَسأَل أَيان» متى «يوم القيامة» سؤال استهزاء وتكذيب.</t>
  </si>
  <si>
    <t>«فإذا برق البصر» بكسر الراء وفتحها دهش وتحير لما رأى مما كان يكذبه.</t>
  </si>
  <si>
    <t>«وخسف القمر» أظلم وذهب ضوءه.</t>
  </si>
  <si>
    <t>«وجمع الشمس والقمر» فطلعا من المغرب أو ذهب ضوءهما وذلك في يوم القيامة.</t>
  </si>
  <si>
    <t>«يقول الإنسان يومئذ أين المفر» الفرار.</t>
  </si>
  <si>
    <t>«كلا» ردع عن طلب الفرار «لا وزر» لا ملجأ يتحصن به.</t>
  </si>
  <si>
    <t>«إلى ربك يومئذ المستقر» مستقر الخلائق فيحاسبون ويجازون.</t>
  </si>
  <si>
    <t>«ينبأ الإنسان يومئذ بما قدم وأخر» بأول عمله وآخره.</t>
  </si>
  <si>
    <t>«بل الإنسان على نفسه بصيرة» شاهد تنطق جوارحه بعمله والهاء للمبالغة فلا بد من جزائه.</t>
  </si>
  <si>
    <t>«ولو ألقى معاذيره» جمع معذرة على غير قياس، أي لو جاء بكل معذرة ما قُبلت منه.</t>
  </si>
  <si>
    <t>قال تعالى لنبيه: «لا تحرك به» بالقرآن قبل فراغ جبريل منه «لسانك لتعجل به» خوف أن ينفلت منك.</t>
  </si>
  <si>
    <t>«إن علينا جمعه» في صدرك «وقرآنه» قراءتك إياه أي جريانه على لسانك.</t>
  </si>
  <si>
    <t>«فإذا قرأناه» عليك بقراءة جبريل «فاتبع قرآنه» استمع قراءته فكان صلى الله عليه وسلم يستمع ثم يقرؤه.</t>
  </si>
  <si>
    <t>«ثم إن علينا بيانه» بالتفهيم لك، والمناسبة بين هذه الآية وما قبلها أن تلك تضمنت الإعراض عن آيات الله وهذه تضمنت المبادرة إليها بحفظها.</t>
  </si>
  <si>
    <t>«كلا» استفتاح بمعنى ألا «بل يحبون العاجلة» الدنيا بالياء والتاء في الفعلين.</t>
  </si>
  <si>
    <t>«ويذرون الآخرة» فلا يعملون لها.</t>
  </si>
  <si>
    <t>«وجوه يومئذ» أي في يوم القيامة «ناضرة» حسنة مضيئة.</t>
  </si>
  <si>
    <t>«إلى ربها ناظرة» أي يرون الله سبحانه وتعالى في الآخرة.</t>
  </si>
  <si>
    <t>«ووجوه يومئذ باسرة» كالحة شديدة العبوس.</t>
  </si>
  <si>
    <t>«تظن» توقن «أن يُفعل بها فاقرة» داهية عظيمة تكسر فقار الظهر.</t>
  </si>
  <si>
    <t>«كلا» بمعنى ألا «إذا بلغت» النفس «التراقي» عظام الحلق.</t>
  </si>
  <si>
    <t>«وقيل» قال من حوله «من راق» يرقيه ليشفى.</t>
  </si>
  <si>
    <t>«وظن» أيقن من بلغت نفسه ذلك «أنه الفراق» فراق الدنيا.</t>
  </si>
  <si>
    <t>«والتفَّت الساق بالساق» أي إحدى ساقيه بالأخرى عند الموت، أو التفت شدة فراق الدنيا بشدة إقبال الآخرة.</t>
  </si>
  <si>
    <t>«إلى ربك يومئذ المساق» أي السوق وهذا يدل على العامل في إذا، والمعنى إذا بلغت النفس الحلقوم تساق إلى حكم ربها.</t>
  </si>
  <si>
    <t>«فلا صدق» الإنسان «ولا صلى» أي لم يصدق ولم يصلِّ.</t>
  </si>
  <si>
    <t>«ولكن كذب» بالقرآن «وتولى» عن الإيمان.</t>
  </si>
  <si>
    <t>«ثم ذهب إلى أهله يتمطى» يتبختر في مشيته إعجابا.</t>
  </si>
  <si>
    <t>«أوْلى لك» فيه التفات عن الغيبة والكلمة اسم فعل واللام للتبيين، أي وليك ما تكره «فأوْلى» أي فهو أولى بك من غيرك.</t>
  </si>
  <si>
    <t>«ثم أوْلى لك فأوْلى» تأكيد.</t>
  </si>
  <si>
    <t>«أيحسب» يظن «الإنسان أن يُترك سدى» هملا لا يكلف بالشرائع لا يحسب ذلك.</t>
  </si>
  <si>
    <t>«ألم يك» أي كان «نطفة من منيّ يمنى» بالياء والتاء تصب في الرحم.</t>
  </si>
  <si>
    <t>«ثم كان» المني «علقة فخلق» الله منها الإنسان «فسوى» عدل أعضاءه.</t>
  </si>
  <si>
    <t>«فجعل منه» من المني الذي صار علقة قطعة دم ثم مضغة أي قطعة لحم «الزوجين» النوعين «الذكر والأنثى» يجتمعان تارة وينفرد كل منهما عن الآخر تارة.</t>
  </si>
  <si>
    <t>«أَليس ذلك» الفعَّال لهذه الأشياء «بقادر على أن يحيي الموتى» قال صلى الله عليه وسلم: بلى.</t>
  </si>
  <si>
    <t>«هل» قد «أتى على الإنسان» آدم «حين من الدهر» أربعون سنة «لم يكن» فيه «شيئا مذكورا» كان فيه مصورا من طين لا يذكر أو المراد بالإنسان الجنس وبالحين مدة الحمل.</t>
  </si>
  <si>
    <t>«إنَّا خلقنا الإنسان» الجنس «من نطفة أمشاج» أخلاط، أي من ماء الرجل وماء المرأة المختلطين الممتزجين «نبتليه» نختبره بالتكليف والجملة مستأنفة أو حال مقدرة، أي مريدين ابتلاءه حين تأهله «فجعلناه» بسبب ذلك «سميعا بصيرا».</t>
  </si>
  <si>
    <t>«إنا هديناه السبيل» بينا له طريق الهدى ببعث الرسل «إما شاكرا» أي مؤمنا «وإما كفورا» حالان من المفعول، أي بينا له في حال شكره أو كفره المقدرة، و إما لتفصيل الأحوال.</t>
  </si>
  <si>
    <t>«إنا أعتدنا» هيأنا «للكافرين سلاسل» يسحبون بها في النار «وأغلالا» في أعناقهم تشد فيها السلاسل «وسعيرا» نارا مسعرة، أي مهيجة يعذبون بها.</t>
  </si>
  <si>
    <t>«إن الأبرار» جمع بر أو بار وهم المطيعون «يشربون من كأس» هو إناء شرب الخمر وهي فيه والمراد من خمر تسمية للحال باسم المحل ومن للتبعيض «كان مزاجها» ما يمزج به «كافورا».</t>
  </si>
  <si>
    <t>«عينا» بدل من كافورا فيها رائحته «يشرب بها» منها «عباد الله» أولياؤه «يفجّرونها تفجيرا» يقودونها حيث شاءوا من منازلهم.</t>
  </si>
  <si>
    <t>«يوفون بالنذر» في طاعة الله «ويخافون يوما كان شره مستطيرا» منتشرا.</t>
  </si>
  <si>
    <t>«ويطعمون الطعام على حبه» أي الطعام وشهوتهم له «مسكينا» فقيرا «ويتيما» لا أب له «وأسيرا» يعني المحبوس بحق.</t>
  </si>
  <si>
    <t>«إنما نطعمكم لوجه الله» لطلب ثوابه «لا نريد منكم جزاء ولا شكورا» شكرا فيه علة الإطعام وهل تكلموا بذلك أو علمه الله منهم فأثنى عليهم به، قولان.</t>
  </si>
  <si>
    <t>«إنا نخاف من ربنا يوما عبوْسا» تكلح الوجوه فيه أي كريه المنظر لشدته «قمطريرا» شديدا في ذلك.</t>
  </si>
  <si>
    <t>«فوقاهم الله شر ذلك اليوم ولقاهم» أعطاهم «نضرة» حسنا وإضاءة في وجوههم «وسرورا».</t>
  </si>
  <si>
    <t>«وجزاهم بما صبروا» بصبرهم عن المعصية «جنة» أدخلوها «وحريرا» البسوه.</t>
  </si>
  <si>
    <t>«متكئين» حال من مرفوع أدخلوها المقدر «فيها على الأرائك» السرر في الحجال «لا يروْن» لا يجدون حال ثانية «فيها شمسا ولا زمهريرا» لا حرا ولا بردا وقيل الزمهرير القمر فهي مضيئة من غير شمس ولا قمر.</t>
  </si>
  <si>
    <t>«ودانية» قريبة عطف على محل لا يرون، أي غير رائين «عليهم» منهم «ظلالها» شجرها «وذللت قطوفها تذليلا» أُدنيت ثمارها فينالها القائم والقاعد والمضطجع.</t>
  </si>
  <si>
    <t>«ويطاف عليهم» فيها «بآنية من فضة وأكواب» أقداح بلا عرى «كانت قوارير».</t>
  </si>
  <si>
    <t>«قوارير من فضة» أي أنها من فضة يرى باطنها من ظاهرها كالزجاج «قدروها» أي الطائفون «تقديرا» على قدر ريِّ الشاربين من غير زيادة ولا نقص وذلك ألذ الشراب.</t>
  </si>
  <si>
    <t>«ويسقون فيها كأسا» خمرا «كان مزاجها» ما تمزج به «زنجبيلا».</t>
  </si>
  <si>
    <t>«عينا» بدل زنجبيلا «فيها تسمى سلسبيل» يعني أن ماءها كالزنجبيل الذي تستلذ به العرب سهل المساغ في الحلق.</t>
  </si>
  <si>
    <t>«ويطوف عليهم ولدان مخلدون» بصفة الولدان لا يشيبون «إذا رأيتهم حسبتهم» لحسنهم وانتشارهم في الخدمة «لؤلؤا منثورا» من سلكه أو من صدفه وهو أحسن منه في غير ذلك.</t>
  </si>
  <si>
    <t>«وإذا رأيت ثم» أي وجدت الرؤية منك في الجنة «رأيت» جواب إذا «نعيما» لا يوصف «وملكا كبيرا» واسعا لا غاية له.</t>
  </si>
  <si>
    <t>«عاليهم» فوقهم فنصبه على الظرفية وهو خبر لمبتدأ بعده وفي قراءة بسكون الياء مبتدأ وما بعده خبر والضمير المتصل به للمعطوف عليهم «ثياب سندس» حرير «خضر» بالرفع «وإستبرق» بالجر ما غلظ من الديباج فهو البطائن والسندس الظهائر وفي قراءة عكس ما ذكر فيهما وفي أخرى، برفعهما وفي أخرى بجرهما «وحلُّوا أساور من فضة» وفي موضع من ذهب للايذان بأنهم يحلون من النوعين معا ومفرقا «وسقاهم ربهم شرابا طهورا» مبالغة في طهارته ونظافته بخلاف خمر الدنيا.</t>
  </si>
  <si>
    <t>«إن هذا» النعيم «كان لكم جزاءً وكان سعيكم مشكورا».</t>
  </si>
  <si>
    <t>«إنا نحن» تأكيد لاسم إن أو فصل «نزلنا عليك القرآن تنزيلا» خبر إن أي فصلناه ولم ننزله جملة واحدة.</t>
  </si>
  <si>
    <t>«فاصبر لحكم ربك» عليك بتبليغ رسالته «ولا تطع منهم» أي الكفار «آثما أو كفورا» أي عتبة بن ربيعة والوليد بن المغيرة قالا للنبي صلى الله عليه وسلم ارجع عن هذا الأمر. ويجوز أن يراد كل آثم وكافر أي لا تطع أحدهما أَيا كان فيما دعاك إليه من إثم أو كفر.</t>
  </si>
  <si>
    <t>«واذكر اسم ربك» في الصلاة «بكرة وأصيلا» يعني الفجر والظهر والعصر.</t>
  </si>
  <si>
    <t>«ومن الليل فاسجد له» يعني المغرب والعشاء «وسبحه ليلا طويلا» صل التطوع فيه كما تقدم من ثلثيه أو نصفه أو ثلثه.</t>
  </si>
  <si>
    <t>«إن هؤلاء يحبون العاجلة» الدنيا «ويذرون وراءهم يوما ثقيلا» شديدا أي يوم القيامة لا يعملون له.</t>
  </si>
  <si>
    <t>«نحن خلقناهم وشددنا» قوينا «أسرهم» أعضاءهم ومفاصلهم «وإذا شئنا بدلنا» جعلنا «أمثالهم» في الخلقة بدلا منهم بأن نهلكهم «تبديلا» تأكيد ووقعت إذا موقع إن نحو إن يشأ يذهبكم لأنه تعالى لم يشأ ذلك وإذا لمّا يقع.</t>
  </si>
  <si>
    <t>«إن هذه» السورة «تذكرة» عظة للخلق «فمن شاء اتخذ إلى ربه سبيلا» طريقا بالطاعة.</t>
  </si>
  <si>
    <t>«وما تشاءون» بالتاء والياء اتخاذ السبيل بالطاعة «إلا أن يشاء الله» ذلك «إن الله كان عليما» بخلقه «حكيما» في فعله.</t>
  </si>
  <si>
    <t>«يُدخل من يشاء في رحمته» جنته وهم المؤمنون «والظالمين» ناصبه فعل مقدر، أي أعد يفسره «أَعد لهم عذابا أليما» مؤلماً وهم الكافرون.</t>
  </si>
  <si>
    <t>«والمرسلات عُرفا» أي الرياح متتابعة كعرف الفرس يتلو بعضه بعضا ونصبه على الحال.</t>
  </si>
  <si>
    <t>«فالعاصفات عصفا» الرياح الشديدة.</t>
  </si>
  <si>
    <t>«والناشرات نشرا» الرياح تنشر المطر.</t>
  </si>
  <si>
    <t>«فالفارقات فرقا» أي آيات القرآن تفرق بين الحق والباطل والحلال والحرام.</t>
  </si>
  <si>
    <t>«فالملقيات ذكرا» أي الملائكة تنزل بالوحي إلى الأنبياء والرسل يلقون الوحي إلى الأمم.</t>
  </si>
  <si>
    <t>«عذْرا أو نذرا» أي للإعذار والإنذار من الله تعالى وفي قراءة بضم ذال نذرا وقرئ بضم ذال عذرا.</t>
  </si>
  <si>
    <t>«إنما توعدون» أي يا كفار مكة من البعث والعذاب «لواقع» كائن لا محالة.</t>
  </si>
  <si>
    <t>«فإذا النجوم طمست» محي نورها.</t>
  </si>
  <si>
    <t>«وإذا السماء فرجت» شقت.</t>
  </si>
  <si>
    <t>«وإذا الجبال نسفت» فتتت وسيرت.</t>
  </si>
  <si>
    <t>«وإذا الرسل أُقتت» بالواو وبالهمزة بدلا منها، أي جمعت لوقت.</t>
  </si>
  <si>
    <t>«لأي يوم» ليوم عظيم «أُجلت» للشهادة على أممهم بالتبليغ.</t>
  </si>
  <si>
    <t>«ليوم الفصل» بين الخلق ويؤخذ منه جواب إذا، أي وقع الفصل بين الخلائق.</t>
  </si>
  <si>
    <t>«وما أدراك ما يوم الفصل» تهويل لشأنه.</t>
  </si>
  <si>
    <t>«ويل يومئذ للمكذبين» هذا وعيد لهم.</t>
  </si>
  <si>
    <t>«ألم نهلك الأولين» بتكذيبهم، أي أهلكناهم.</t>
  </si>
  <si>
    <t>«ثم نتبعهم الآخرين» ممن كذبوا ككفار مكة فنهلكهم.</t>
  </si>
  <si>
    <t>«كذلك» مثل ما فعلنا بالمكذبين «نفعل بالمجرمين» بكل من أجرم فيما يستقبل فنهلكهم.</t>
  </si>
  <si>
    <t>«ويل يومئذ للمكذبين» تأكيد.</t>
  </si>
  <si>
    <t>«أَلم نخلقكم من ماء مهين» ضعيف وهو المني.</t>
  </si>
  <si>
    <t>«فجعلناه في قرار مكين» حريز وهو الرحم.</t>
  </si>
  <si>
    <t>«إلى قدر معلوم» وهو وقت الولادة.</t>
  </si>
  <si>
    <t>«فقَدرنا» على ذلك «فنعم القادرون» نحن.</t>
  </si>
  <si>
    <t>«ويل يومئذ للمكذبين».</t>
  </si>
  <si>
    <t>«ألم نجعل الأرض كفاتا» مصدر كفت بمعنى ضم، أي ضامة.</t>
  </si>
  <si>
    <t>«أحياءً» على ظهرها «وأمواتا» في بطنها.</t>
  </si>
  <si>
    <t>«وجعلنا فيها رواسيَ شامخات» جبالا مرتفعات «وأسقيناكم ماء فراتا» عذبا.</t>
  </si>
  <si>
    <t>«ويل يومئذ للمكذبين» ويقال للمكذبين يوم القيامة:</t>
  </si>
  <si>
    <t>«انطلقوا إلى ما كنتم به» من العذاب «تكذبون».</t>
  </si>
  <si>
    <t>«انطلقوا إلى ظل ذي ثلاث شعب» هو دخان جهنم إذا ارتفع افترق ثلاث فرق لعظمه.</t>
  </si>
  <si>
    <t>«لا ظليل» كنين يظلهم من حر ذلك اليوم «ولا يغني» يرد عنهم شيئا «من اللهب» النار.</t>
  </si>
  <si>
    <t>«إنها» أي النار «ترمي بشرر» هو ما تطاير منها «كالقصر» من البناء في عظمه وارتفاعه.</t>
  </si>
  <si>
    <t>(كأنه جمالات) جمالات جمع جمل وفي قراءة جمالت (صفر) في هيئتها ولونها وفي الحديث "" شرار الناس أسود كالقير "" والعرب تسمي سود الإبل صفرا لشوب سوادها بصفرة فقيل صفر في الآية بمعنى سود لما ذكر وقيل لا، والشرر: جمع شرارة، والقير: القار.</t>
  </si>
  <si>
    <t>«هذا» أي يوم القيامة «يوم لا ينطقون» فيه بشيء.</t>
  </si>
  <si>
    <t>«ولا يؤذن لهم» في العذر «فيعتذرون» عطف على يؤذن من غير تسبب عنه فهو داخل في حيز النفي، أي لا إذن فلا اعتذار.</t>
  </si>
  <si>
    <t>«هذا يوم الفصل جمعناكم» أيها المكذبون من هذه الأمة «والأولين» من المكذبين قبلكم فتحاسبون وتعذبون جميعا.</t>
  </si>
  <si>
    <t>«فإن كان لكم كيد» حيلة في دفع العذاب عنكم «فكيدون» فافعلوها.</t>
  </si>
  <si>
    <t>«إن المتقين في ظلال» أي تكاثف أشجار إذ لا شمس يظل من حرها «وعيون» نابعة من الماء.</t>
  </si>
  <si>
    <t>«وفواكه مما يشتهون» فيه إعلام بأن المأكل والمشرب في الجنة بحسب شهواتهم بخلاف الدنيا فبحسب ما يجد الناس في الأغلب ويقال لهم:</t>
  </si>
  <si>
    <t>«كلوا واشربوا هنيئا» حال، أي متهنئين «بما كنتم تعملون» من الطاعة.</t>
  </si>
  <si>
    <t>«إنا كذلك» كما جزينا المتقين «نجزي المحسنين».</t>
  </si>
  <si>
    <t>«كلوا وتمتعوا» خطاب للكفار في الدنيا «قليلا» من الزمان وغايته الموت، وفي هذا تهديد لهم «إنكم مجرمون».</t>
  </si>
  <si>
    <t>«وإذا قيل لهم اركعوا» صلوا «لا يركعون» لا يصلون.</t>
  </si>
  <si>
    <t>«فبأي حديث بعده» أي القرآن «يؤمنون» أي لا يمكن إيمانهم بغيره من كتب الله بعد تكذيبهم به لاشتماله على الإعجاز الذي لم يشتمل عليه غيره.</t>
  </si>
  <si>
    <t>«عمَّ» عن أي شيء «يتساءلون» يسال بعض قريش بعضا.</t>
  </si>
  <si>
    <t>«عن النبأ العظيم» بيان لذلك الشيء والاستفهام لتفخيمه وهو ما جاء به النبي صلى الله عليه وسلم من القرآن المشتمل على البعث وغيره.</t>
  </si>
  <si>
    <t>«الذي هم فيه مختلفون» فالمؤمنون يثبتونه والكافرون ينكرونه.</t>
  </si>
  <si>
    <t>«كلا» ردع «سيعلمون» ما يحل بهم على إنكارهم له.</t>
  </si>
  <si>
    <t>«ثم كلا سيعلمون» تأكيد وجيء فيه بثم للإيذان بأن الوعيد الثاني أشد من الأول، ثم أومأ تعالى إلى القدرة على البعث فقال:</t>
  </si>
  <si>
    <t>«ألم نجعل الأرض مهادا» فراشا كالمهد.</t>
  </si>
  <si>
    <t>«والجبال أوتادا» تثبت بها الأرض كما تثبت الخيام بالأوتاد، والاستفهام للتقرير.</t>
  </si>
  <si>
    <t>«وخلقناكم أزواجا» ذكورا وإناثا.</t>
  </si>
  <si>
    <t>«وجعلنا نومكم سباتا» راحة لأبدانكم.</t>
  </si>
  <si>
    <t>«وجعلنا الليل لباسا» ساترا بسواده.</t>
  </si>
  <si>
    <t>«وجعلنا النهار معاشا» وقتا للمعايش.</t>
  </si>
  <si>
    <t>«وبنينا فوقكم سبعا» سبع سماوات «شدادا» جمع شديدة، أي قوية محكمة لا يؤثر فيها مرور الزمان.</t>
  </si>
  <si>
    <t>«وجعلنا سراجا» منيرا «وهاجا» وقادا: يعني الشمس.</t>
  </si>
  <si>
    <t>«وأنزلنا من المعصرات» السحابات التي حان لها أن تمطر، كالمعصر الجارية التي دنت من الحيض «ماءً ثجاجا» صبابا.</t>
  </si>
  <si>
    <t>«لنخرج به حبا» كالحنطة «ونباتا» كالتين.</t>
  </si>
  <si>
    <t>«وجنات» بساتين «ألفافا» ملتفة، جمع لفيف كشريف وأشراف.</t>
  </si>
  <si>
    <t>«إن يوم الفصل» بين الخلائق «كان ميقاتا» وقتا للثواب والعقاب.</t>
  </si>
  <si>
    <t>«يوم ينفخ في الصور» القرن بدل من يوم الفصل أو بيان له والنافخ إسرافيل «فتأتون» من قبوركم إلى الموقف «أفواجا» جماعات مختلفة.</t>
  </si>
  <si>
    <t>«وفُتِّحت السماء» بالتشديد والتخفيف شققت لنزول الملائكة «فكانت أبوابا» ذات أبواب.</t>
  </si>
  <si>
    <t>«وسيِّرت الجبال» ذهب بها عن أماكنها «فكانت سرابا» هباء، أي مثله في خفة سيرها.</t>
  </si>
  <si>
    <t>«إن جهنم كانت مرصادا» راصدة أو مرصدة.</t>
  </si>
  <si>
    <t>«للطاغين» الكافرين فلا يتجاوزونها «مآبا» مرجعا لهم فيدخلونها.</t>
  </si>
  <si>
    <t>«لابثين» حال مقدرة، أي مقدَّرا لبثهم «فيها أحقابا» دهورا لا نهاية لها جمع حقب بضم أوله.</t>
  </si>
  <si>
    <t>«لا يذوقون فيها بردا» نوما فإنهم لا يذوقونه «ولا شرابا» ما يشرب تلذذا.</t>
  </si>
  <si>
    <t>«إلا» لكن «حميما» ماءً حارا غاية الحرارة «وغسَّاقا» بالتخفيف والتشديد ما يسيل من صديد أهل النار فإنهم يذوقونه جوزوا بذلك.</t>
  </si>
  <si>
    <t>«جزاءً وفاقا» موافقا لعملهم فلا ذنب أعظم من الكفر ولا عذاب أعظم من النار.</t>
  </si>
  <si>
    <t>«إنهم كانوا لا يرجون» يخافون «حسابا» لإنكارهم البعث.</t>
  </si>
  <si>
    <t>«وكذبوا بآياتنا» القرآن «كِذَّابا» تكذيبا.</t>
  </si>
  <si>
    <t>«وكل شيءٍ» من الأعمال «أحصيناه» ضبطناه «كتابا» كتبا في اللوح المحفوظ لنجازي عليه ومن ذلك تكذيبهم بالقرآن.</t>
  </si>
  <si>
    <t>«فذوقوا» أي فيقال لهم في الآخرة عند وقوع العذاب ذوقوا جزاءكم «فلن نزيدكم إلا عذابا» فوق عذابكم.</t>
  </si>
  <si>
    <t>«إن للمتقين مفازا» مكان فوز في الجنة.</t>
  </si>
  <si>
    <t>«حدائق» بساتين بدل من مفازا أو بيان له «وأعنابا» عطف على مفازا.</t>
  </si>
  <si>
    <t>«وكواعب» جواري تكعبت ثديهن جمع كاعب «أترابا» على سن واحد، جمع تِرب بكسر التاء وسكون الراء.</t>
  </si>
  <si>
    <t>(وكأسا دهاقا) خمرا مالئة محالها، وفي سورة القتال: "" وأنهار من خمر "".</t>
  </si>
  <si>
    <t>«لا يسمعون فيها» أي الجنة عند شرب الخمر وغيرها من الأحوال «لغوا» باطلا من القول «ولا كذَابا» بالتخفيف، أي: كذبا، وبالتشديد أي تكذيبا من واحد لغيره بخلاف ما يقع في الدنيا عند شرب الخمر.</t>
  </si>
  <si>
    <t>«جزاءً من ربك» أي جزاهم الله بذلك جزاء «عطاءً» بدل من جزاء «حسابا» أي كثيرا، من قولهم: أعطاني فأحسبني، أي أكثر علي حتى قلت حسبي.</t>
  </si>
  <si>
    <t>«ربِّ السماوات والأرض» بالجر والرفع «وما بينهما الرحمنِ» كذلك وبرفعه مع جر رب «لا يملكون» أي الخلق «منه» تعالى «خطابا» أي لا يقدر أحد أن يخاطبه خوفا منه.</t>
  </si>
  <si>
    <t>«يوم» ظرف لـ لا يملكون «يقوم الروح» جبريل أو جند الله «والملائكة صفا» حال، أي مصطفين «لا يتكلمون» أي الخلق «إلا من أذن له الرحمن» في الكلام «وقال» قولا «صوابا» من المؤمنين والملائكة كأن يشفعوا لمن ارتضى.</t>
  </si>
  <si>
    <t>«ذلك اليوم الحق» الثابت وقوعه وهو يوم القيامة «فمن شاء اتخذ إلى ربه مآبا» مرجعا، أي رجع إلى الله بطاعته ليسلم من العذاب فيه.</t>
  </si>
  <si>
    <t>«إنا أنذرناكم» يا كفار مكة «عذابا قريبا» عذاب يوم القيامة الآتي، وكل آت قريب «يوم» ظرف لعذابا بصفته «ينظر المرء» كل امرئ «ما قدمت يداه» من خير وشر «ويقول الكافر يا» حرف تنبيه «ليتني كنت ترابا» يعني فلا أعذب يقول ذلك عندما يقول الله تعالى للبهائم بعد الاقتصاص من بعضها لبعض: كوني ترابا.</t>
  </si>
  <si>
    <t>«والنازعات» الملائكة تنزع أرواح الكفار «غرقا» نزعا بشدة.</t>
  </si>
  <si>
    <t>«والناشطات نشطا» الملائكة تنشط أرواح المؤمنين، أي تسلها برفق.</t>
  </si>
  <si>
    <t>«والسابحات سبحا» الملائكة تسبح من السماء بأمره تعالى، أي تنزل.</t>
  </si>
  <si>
    <t>«فالسابقات سبقا» الملائكة تسبق بأرواح المؤمنين إلى الجنة.</t>
  </si>
  <si>
    <t>«فالمدبرات أمرا» الملائكة تدبر أمر الدنيا، أي تنزل بتدبيره، وجواب هذه الأقسام محذوف، أي لتبعثنَّ يا كفار مكة وهو عامل في.</t>
  </si>
  <si>
    <t>«يوم ترجف الراجفة» النفخة الأولى بها يرجف كل شيء، أي يتزلزل فوصفت بما يحدث منها.</t>
  </si>
  <si>
    <t>«تتبعها الرادفة» النفخة الثانية وبينهما أربعون سنة، والجملة حال من الراجفة، فاليوم واسع للنفختين وغيرهما فصح ظرفيته للبعث الواقع عقب الثانية.</t>
  </si>
  <si>
    <t>«قلوب يومئذٍ واجفة» خائفة قلقة.</t>
  </si>
  <si>
    <t>«أبصارها خاشعة» ذليلة لهول ما ترى.</t>
  </si>
  <si>
    <t>«يقولون» أي أرباب القلوب والأبصار استهزاء وإنكارا للبعث «أئنا» بتحقيق الهمزتين وتسهيل الثانية وإدخال الف بينهما على الوجهين في الموضعين «لمردودون في الحافرة» أي أنرد بعد الموت إلى الحياة، والحافرة: اسم لأول الأمر، ومنه رجع فلان في حافرته: إذا رجع من حيث جاء.</t>
  </si>
  <si>
    <t>«أئذا كنا عظاما نخرة» وفي قراءة ناخرة بالية متفتتة نحيا.</t>
  </si>
  <si>
    <t>«قالوا تلك» أي رجعتنا إلى الحياة «إذا» إن صحت «كرة» رجعة «خاسرة» ذات خسران قال تعالى:</t>
  </si>
  <si>
    <t>«فإنما هي» أي الرادفة التي يعقبها البعث «زجرة» نفخة «واحدة» فإذا نفخت.</t>
  </si>
  <si>
    <t>«فإذا هم» أي كل الخلائق «بالساهرة» بوجه الأرض أحياءً بعدما كانوا ببطنها أمواتا.</t>
  </si>
  <si>
    <t>«هل أتاك» يا محمد «حديث موسى» عامل في.</t>
  </si>
  <si>
    <t>«إذ ناداه ربه بالوادِ المقدس طوىً» اسم الوادي بالتنوين وتركه، فقال:</t>
  </si>
  <si>
    <t>«اذهب إلى فرعون إنه طغى» تجاوز الحد في الكفر.</t>
  </si>
  <si>
    <t>«فقل هل لك» أدعوك «إلى أن تزكى» وفي قراءة بتشديد الزاي بإدغام التاء الثانية في الأصل فيها: تتطهر من الشرك بأن تشهد أن لا إله إلا الله.</t>
  </si>
  <si>
    <t>«وأهديك إلى ربك» أدلك على معرفته ببرهان «فتخشى» فتخافه.</t>
  </si>
  <si>
    <t>«فأراه الآية الكبرى» من آياته السبع وهي اليد أو العصا.</t>
  </si>
  <si>
    <t>«فكذب» فرعون موسى «وعصى» الله تعالى.</t>
  </si>
  <si>
    <t>«ثم أدبر» عن الإيمان «يسعى» في الأرض بالفساد.</t>
  </si>
  <si>
    <t>«فحشر» جمع السحرة وجنده «فنادى».</t>
  </si>
  <si>
    <t>«فقال أنا ربكم الأعلى» لا رب فوقي.</t>
  </si>
  <si>
    <t>(فأخذه الله) أهلكه بالغرق (نكال) عقوبة (الآخرة) أي هذه الكلمة (والأولى) أي قوله قبلها: "" ما علمت لكم من إله غيري "" وكان بينهما أربعون سنة.</t>
  </si>
  <si>
    <t>«إن في ذلك» المذكور «لعبرة لمن يخشى» الله تعالى.</t>
  </si>
  <si>
    <t>«أأنتم» بتحقيق الهمزتين وإبدال الثانية ألفاً وتسهيلها وإدخال ألف بين المسهلة والأخرى وتركه، أي منكرو البعث «أشد خلقا أم السماء» أشد خلقا «بناها» بيان لكيفية خلقها.</t>
  </si>
  <si>
    <t>«رفع سمكها» تفسير لكيفية البناء، أي جعل سمتها في جهة العلو رفيعا، وقيل سمكها سقفها «فسواها» جعلها مستوية بلا عيب.</t>
  </si>
  <si>
    <t>«وأغطش ليلها» أظلمه «وأخرج ضحاها» أبرز نور شمسها وأضيف إليها الليل لأنه ظلها والشمس لأنها سراجها.</t>
  </si>
  <si>
    <t>«والأرض بعد ذلك دحاها» بسطها وكانت مخلوقة قبل السماء من غير دحو.</t>
  </si>
  <si>
    <t>«أخرج» حال بإضمار قد أي مخرجا «منها ماءها» بتفجير عيونها «ومرعاها» ما ترعاه النعم من الشجر والعشب وما يأكله الناس من الأقوات والثمار، وإطلاق المرعى عليه استعارة.</t>
  </si>
  <si>
    <t>«والجبال أرساها» أثبتها على وجه الأرض لتسكن.</t>
  </si>
  <si>
    <t>«متاعا» مفعول له لمقدر، أي فعل ذلك متعة أو مصدر أي تمتيعا «لكم ولأنعامكم» جمع نعم وهي الإبل والبقر والغنم.</t>
  </si>
  <si>
    <t>«فإذا جاءت الطامة الكبرى» النفخة الثانية.</t>
  </si>
  <si>
    <t>«يوم يتذكر الإنسان» بدل من إذا «ما سعى» في الدنيا من خير وشر.</t>
  </si>
  <si>
    <t>«وبرزت» أظهرت «الجحيم» النار المحرقة «لمن يرى» لكل راءٍ وجواب إذا:</t>
  </si>
  <si>
    <t>«فأما من طغى» كفر.</t>
  </si>
  <si>
    <t>«وآثر الحياة الدنيا» باتباع الشهوات.</t>
  </si>
  <si>
    <t>«فإن الجحيم هي المأوى» مأواه.</t>
  </si>
  <si>
    <t>«وأما من خاف مقام ربه» قيامه بين يديه «ونهى النفس» الأمارة «عن الهوى» المردي باتباع الشهوات.</t>
  </si>
  <si>
    <t>«فإن الجنة هي المأوى» وحاصل الجواب: فالعاصي في النار والمطيع في الجنة.</t>
  </si>
  <si>
    <t>«يسَألونك» أي كفار مكة «عن الساعة أيان مرساها» متى وقوعها وقيامها.</t>
  </si>
  <si>
    <t>«فيم» في أي شيء «أنت من ذكراها» أي ليس عندك علمها حتى تذكرها.</t>
  </si>
  <si>
    <t>«إلى ربك منتهاها» منتهى علمها لا يعلمه غيره.</t>
  </si>
  <si>
    <t>«إنما أنت منذر» إنما ينفع إنذارك «من يخشاها» يخافها.</t>
  </si>
  <si>
    <t>«كأنهم يوم يرونها لم يلبثوا» في قبورهم «إلا عشية أو ضحاها» عشية يوم أو بكرته وصح إضافة الضحى إلى العشية لما بينهما من الملابسة إذ هما طرفا النهار، وحسن الإضافة وقوع الكلمة فاصلة.</t>
  </si>
  <si>
    <t>«عبس» النبي: كلح وجهه «وتولى» أعرضَ لأجل:</t>
  </si>
  <si>
    <t>(أن جاءه الأعمى) عبد الله بن أم مكتوم فقطعه عما هو مشغول به ممن يرجو إسلامه من أشراف قريش الذين هو حريص على إسلامهم، ولم يدر الأعمى أنه مشغول بذلك فناداه: علمني مما علمك الله، فانصرف النبي صلى الله عليه وسلم إلى بيته فعوتب في ذلك بما نزل في هذه السورة، فكان بعد ذلك يقول له إذا جاء: "" مرحبا بمن عاتبني فيه ربي "" ويبسط له رداءه.</t>
  </si>
  <si>
    <t>«وما يُدريك» يعلمك «لعله يزكى» فيه إدغام التاء في الأصل في الزاي، أي يتطهر من الذنوب بما يسمع منك.</t>
  </si>
  <si>
    <t>«أو يذكَّر» فيه إدغام التاء في الأصل في الذال أي يتعظ «فتنفعُه الذكرى» العظة المسموعة منك وفي قراءة بنصب تنفعه جواب الترجي.</t>
  </si>
  <si>
    <t>«أما من استغنى» بالمال.</t>
  </si>
  <si>
    <t>«فأنت له تصدى» وفي قراءة بتشديد الصاد بإدغام التاء الثانية في الأصل فيها: تقبل وتتعرض.</t>
  </si>
  <si>
    <t>«وما عليك ألا يزكى» يؤمن.</t>
  </si>
  <si>
    <t>«وأما من جاءك يسعى» حال من فاعل جاء.</t>
  </si>
  <si>
    <t>«وهو يخشى» الله حال من فاعل يسعى وهو الأعمى.</t>
  </si>
  <si>
    <t>«فأنت عنه تَلَهَّى» فيه حذف التاء الأخرى في الأصل أي تتشاغل.</t>
  </si>
  <si>
    <t>«كلا» لا تفعل مثل ذلك «إنها» أي السورة أو الآيات «تذكرة» عظة للخلق.</t>
  </si>
  <si>
    <t>«فمن شاء ذكره» حفظ ذلك فاتعظ به.</t>
  </si>
  <si>
    <t>«في صحف» خبر ثان لأنها وما قبله اعتراض «مكرمة» عند الله.</t>
  </si>
  <si>
    <t>«مرفوعة» في السماء «مطهرة» منزهة عن مس الشياطين.</t>
  </si>
  <si>
    <t>«بأيدي سفرة» كتبة ينسخونها من اللوح المحفوظ.</t>
  </si>
  <si>
    <t>«كرام بررة» مطيعين لله تعالى وهم الملائكة.</t>
  </si>
  <si>
    <t>«قتل الإنسان» لعن الكافر «ما أكفره» استفهام توبيخ، أي ما حمله على الكفر.</t>
  </si>
  <si>
    <t>«من أي شيءٍ خلقه» استفهام تقرير، ثم بينه فقال:</t>
  </si>
  <si>
    <t>«من نطفة خلقه فقدره» علقة ثم مضغة إلى آخر خلقه.</t>
  </si>
  <si>
    <t>«ثم السبيل» أي طريق خروجه من بطن أمه «يَسَّره».</t>
  </si>
  <si>
    <t>«ثم أماته فأقبره» جعله في قبر يستره.</t>
  </si>
  <si>
    <t>«ثم إذا شاء أنشره» للبعث.</t>
  </si>
  <si>
    <t>«كلا» حقا «لمَّا يقض» لم يفعل «ما أمره» به ربه.</t>
  </si>
  <si>
    <t>«فلينظر الإنسان» نظر اعتبار «إلى طعامه» كيف قدر ودبر له.</t>
  </si>
  <si>
    <t>«أنا صببنا الماء» من السحاب «صبا».</t>
  </si>
  <si>
    <t>«ثم شققنا الأرض» بالنبات «شقا».</t>
  </si>
  <si>
    <t>«فأنبتنا فيها حبا» كالحنطة والشعير.</t>
  </si>
  <si>
    <t>«وعنبا وقضبا» هو القت الرطب.</t>
  </si>
  <si>
    <t>«وزيتونا ونخلا».</t>
  </si>
  <si>
    <t>«وحدائق غلبا» بساتين كثيرة الأشجار.</t>
  </si>
  <si>
    <t>«وفاكهة وأبّا» ما ترعاه البهائم وقيل التبن.</t>
  </si>
  <si>
    <t>«متاعا» متعة أو تمتيعا كما تقدم في السورة قبلها «لكم ولأنعامكم» تقدم فيها أيضا.</t>
  </si>
  <si>
    <t>«فإذا جاءت الصاخة» النفخة الثانية.</t>
  </si>
  <si>
    <t>«يوم يفر المرء من أخيه».</t>
  </si>
  <si>
    <t>«وأمه وأبيه».</t>
  </si>
  <si>
    <t>«وصاحبته» زوجته «وبنيه» يوم بدل من إذا، وجوابها دل عليه.</t>
  </si>
  <si>
    <t>«لكل امرىءٍ منهم يومئذ شأن يغنيه» حال يشغله عن شأن غيره، أي اشتغل كل واحد بنفسه.</t>
  </si>
  <si>
    <t>وجوه يومئذ مسفرة» مضيئة.</t>
  </si>
  <si>
    <t>«ضاحكة مستبشرة» فرحة وهم المؤمنون.</t>
  </si>
  <si>
    <t>«ووجوه يومئذ عليها غَبَرة» غبار.</t>
  </si>
  <si>
    <t>«ترهقها» تغشاها «قترة» ظلمة وسواد.</t>
  </si>
  <si>
    <t>«أولئك» أهل هذه الحال «هم الكفرة الفجرة» أي الجامعون بين الكفر والفجور.</t>
  </si>
  <si>
    <t>«إذا الشمس كوِّرت» لففت وذهب بنورها.</t>
  </si>
  <si>
    <t>«وإذا النجوم انكدرت» انقضت وتساقطت على الأرض.</t>
  </si>
  <si>
    <t>«وإذا الجبال سيِّرت» ذهب بها عن وجه الأرض فصارت هباءً منبثا.</t>
  </si>
  <si>
    <t>«وإذا العشار» النوق الحوامل «عُطلت» تركت بلا راع أو بلا حلب لما دهاهم من الأمر، وإن لم يكن مال أعجب إليهم منها.</t>
  </si>
  <si>
    <t>«وإذا الوحوش حشرت» جمعت بعد البعث ليقتص لبعض من بعض ثم تصير ترابا.</t>
  </si>
  <si>
    <t>«وإذا البحار سجِّرت» بالتخفيف والتشديد: أوقدت فصارت نارا.</t>
  </si>
  <si>
    <t>«وإذا النفوس زوجت» قرنت بأجسادها.</t>
  </si>
  <si>
    <t>«وإذا الموءودة» الجارية تدفن حية خوف العار والحاجة «سئلت» تبكيتا لقاتلها.</t>
  </si>
  <si>
    <t>«بأي ذنب قتلت» وقرئ بكسر التاء حكاية لما تخاطب به وجوابها أن تقول: قتلت بلا ذنب.</t>
  </si>
  <si>
    <t>«وإذا الصحف» صحف الأعمال «نشرت» بالتخفيف والتشديد فتح وبسطت.</t>
  </si>
  <si>
    <t>«وإذا السماء كشطت» نزعت عن أماكنها كما ينزع الجلد عن الشاة.</t>
  </si>
  <si>
    <t>«وإذا الجحيم» النار «سعرت» بالتخفيف والتشديد أُججت.</t>
  </si>
  <si>
    <t>«وإذا الجنة أزلفت» قربت لأهلها ليدخلوها وجواب إذا أول السورة وما عطف عليها.</t>
  </si>
  <si>
    <t>«علمت نفس» كل نفس وقت هذه المذكورات وهو يوم القيامة «ما أحضرت» من خير وشر.</t>
  </si>
  <si>
    <t>«فلا أقسم» لا زائدة «بالخُنَّس».</t>
  </si>
  <si>
    <t>«الجوار الكنَّس» هي النجوم الخمسة: زحل والمشتري والمريخ والزهرة وعطارد، تخنس بضم النون، أي ترجع في مجراها وراءها، بينما نرى النجم في آخر البرج إذ كَّر راجعا إلى أوله، وتكنس بكسر النون: تدخل في كناسها، أي تغيب في المواضع التي تغيب فيها.</t>
  </si>
  <si>
    <t>«والليل إذا عسعس» أقبل بظلامه أو أدبر.</t>
  </si>
  <si>
    <t>«والصبح إذا تنفس» امتد حتى يصير نهارا بينا.</t>
  </si>
  <si>
    <t>«إنه» أي القرآن «لقول رسول كريم» على الله تعالى وهو جبريل أضيف إليه لنزوله به.</t>
  </si>
  <si>
    <t>«ذي قوة» أي شديد القوى «عند ذي العرش» أي الله تعالى «مكين» ذي مكانة متعلق به عند.</t>
  </si>
  <si>
    <t>«مطاع ثَمَّ» تطيعه الملائكة في السماوات «أمين» على الوحي.</t>
  </si>
  <si>
    <t>«وما صاحبكم» محمد صلى الله عليه وسلم عطف على إنه إلى آخر المقسم عليه «بمجنون» كما زعمتم.</t>
  </si>
  <si>
    <t>«ولقد رآه» رأى محمد صلى الله عليه وسلم جبريل على صورته التي خُلق عليها «بالأفق المبين» البيِّن وهو الأعلى بناحية المشرق.</t>
  </si>
  <si>
    <t>«وما هو» محمد صلى الله عليه وسلم «على الغيب» ما غاب من الوحي وخبر السماء «بظنين» أي بمتهم، وفي قراءة بالضاد، أي ببخيل فينتقص شيئا منه.</t>
  </si>
  <si>
    <t>«وما هو» أي القرآن «بقول شيطان» مسترق السمع «رجيم» مرجوم.</t>
  </si>
  <si>
    <t>«فأين تذهبون» فبأي طريق تسلكون في إنكاركم القرآن وإعراضكم عنه.</t>
  </si>
  <si>
    <t>«إن» ما «هو إلا ذكر» عظة «للعالمين» الإنس والجن.</t>
  </si>
  <si>
    <t>«لمن شاء منكم» بدل من العالمين بإعادة الجار «أن يستقيم» باتباع الحق.</t>
  </si>
  <si>
    <t>«وما تشاءون» الاستقامة على حق «إلا أن يشاء الله رب العالمين» الخلائق استقامتكم عليه.</t>
  </si>
  <si>
    <t>«إذا السماء انفطرت» انشقت.</t>
  </si>
  <si>
    <t>«وإذا الكواكب انتثرت» انقضت وتساقطت.</t>
  </si>
  <si>
    <t>«وإذا البحار فُجِّرت» فتح بعضها في بعض فصارت بحرا واحدا واختلط العذب بالملح.</t>
  </si>
  <si>
    <t>«وإذا القبور بُعثرت» قلب ترابها وبعث موتاها وجواب إذا وما عطف عليها.</t>
  </si>
  <si>
    <t>«علمت نفس» أي كل نفس وقت هذه المذكورات وهو يوم القيامة «ما قدمت» من الأعمال «و» ما «أَخَّرت» منها فلم تعمله.</t>
  </si>
  <si>
    <t>«يا أيها الإنسان» الكافر «ما غرَّك بربك الكريم» حتى عصيته.</t>
  </si>
  <si>
    <t>«الذي خلقك» بعد أن لم تكن «فسوَّاك» جعلك مستوي الخلقة، سالم الأعضاء «فعدَلك» بالتخفيف والتشديد: جعلك معتدل الخلق متناسب الأعضاء ليست يد أو رجل أطول من الأخرى.</t>
  </si>
  <si>
    <t>«في أي صورة ما» صلة «شاء ركَّبك».</t>
  </si>
  <si>
    <t>«كلا» ردع عن الاغترار بكرم الله تعالى «بل تكذبون» أي كفار مكة «بالدين» بالجزاء على الأعمال.</t>
  </si>
  <si>
    <t>«وإن عليكم لحافظين» من الملائكة لأعمالكم.</t>
  </si>
  <si>
    <t>«كِراما» على الله «كاتبين» لها.</t>
  </si>
  <si>
    <t>«يعلمون ما تفعلون» جميعه.</t>
  </si>
  <si>
    <t>«إن الأبرار» المؤمنين الصادقين في إيمانهم «لفي نعيم» جنة.</t>
  </si>
  <si>
    <t>«وإن الفجار الكفار «لفي جحيم» نار محرقة.</t>
  </si>
  <si>
    <t>«يصلونها» يدخلونها ويقاسون حرَّها «يوم الدين» الجزاء.</t>
  </si>
  <si>
    <t>«وما هم عنها بغائبين» بمخرجين.</t>
  </si>
  <si>
    <t>«وما أدراك» أعلمك «ما يوم الدين».</t>
  </si>
  <si>
    <t>«ثم ما أدراك ما يومُ الدين» تعظيم لشأنه.</t>
  </si>
  <si>
    <t>«يوم» بالرفع، أي هو يوم «لا تملك نفس لنفس شيئا» من المنفعة «والأمر يومئذ لله» لا أمر لغيره فيه، أي لم يمكن أحدا من التوسط فيه بخلاف الدنيا.</t>
  </si>
  <si>
    <t>«ويل» كلمة عذاب، أو واد في جهنم «للمطففين».</t>
  </si>
  <si>
    <t>«الذين إذا اكتالوا على» أي من «الناس يستوفون» الكيل.</t>
  </si>
  <si>
    <t>«وإذا كالوهم» أي كالوا لهم «أو وزنوهم» أي وزنوا لهم «يُخْسِرون» ينقصون الكيل أو الوزن.</t>
  </si>
  <si>
    <t>«ألا» استفهام توبيخ «يظن» يتيقن «أولئك أنهم مبعوثون».</t>
  </si>
  <si>
    <t>«ليوم عظيم» أي فيه وهو يوم القيامة.</t>
  </si>
  <si>
    <t>«يوم» بدل من محل ليوم فناصبه مبعوثون «يقوم الناس» من قبورهم «لرب العالمين» الخلائق لأجل أمره وحسابه وجزائه.</t>
  </si>
  <si>
    <t>«كلا» حقا «إن كتاب الفجَّار» أي كتاب أعمال «لفي سجّين» قيل هو كتاب جامع لأعمال الشياطين والكفرة، وقيل هو مكان أسفل الأرض السابعة وهو إبليس وجنوده.</t>
  </si>
  <si>
    <t>«وما أدراك ما سجين» ما كتاب سجين.</t>
  </si>
  <si>
    <t>«كتاب مرقوم» مختوم.</t>
  </si>
  <si>
    <t>«الذين يكذبون بيوم الدين» الجزاء بدل أو بيان للمكذبين.</t>
  </si>
  <si>
    <t>«وما يكذب به إلا كل معتدٍ» متجاوز الحد «أثيم» صيغة مبالغة.</t>
  </si>
  <si>
    <t>«إذا تتلى عليه آياتنا» القرآن «قال أساطير الأولين» الحكايات التي سطرت قديما جمع أسطورة بالضم أو إسطارة بالكسر.</t>
  </si>
  <si>
    <t>«كلا» ردع وزجر لقولهم ذلك «بل ران» غلب «على قلوبهم» فغشيها «ما كانوا يكسبون» من المعاصي فهو كالصدأ.</t>
  </si>
  <si>
    <t>«كلا» حقا «إنهم عن ربهم يومئذ» يوم القيامة «لمحجوبون» فلا يرونه.</t>
  </si>
  <si>
    <t>«ثم إنهم لصالوا الجحيم» لداخلوا النار المحرقة.</t>
  </si>
  <si>
    <t>«ثم يقال» لهم «هذا» أي العذاب «الذي كنتم به تكذبون».</t>
  </si>
  <si>
    <t>«كلا» حقا «إن كتاب الأبرار» أي كتاب أعمال المؤمنين الصادقين في إيمانهم «لفي عليين» قيل هو كتاب جامع لأعمال الخير من الملائكة ومؤمني الثقلين، وقيل هو مكان في السماء السابعة تحت العرش.</t>
  </si>
  <si>
    <t>«وما أدراك» أعلمك «ما عليون» ما كتاب عليين.</t>
  </si>
  <si>
    <t>هو «كتاب مرقوم» مختوم.</t>
  </si>
  <si>
    <t>«يشهده المقربون» من الملائكة.</t>
  </si>
  <si>
    <t>«إن الأبرار لفي نعيم» جنة.</t>
  </si>
  <si>
    <t>«على الأرائك» السرر في الحجال «ينظرون» ما أعطوا من النعيم.</t>
  </si>
  <si>
    <t>«تعرف في وجوههم نضرة النعيم» بهجة التنعم وَحُسنه.</t>
  </si>
  <si>
    <t>«يُسقوْن من رحيق» خمر خالصة من الدنس «مختوم» على إنائها لا يفك ختمه غيرهم.</t>
  </si>
  <si>
    <t>«ختامه مسك» أي آخر شربه تفوح من رائحة المسك «وفي ذلك فليتنافس المتنافسون» فليرغبوا بالمبادرة إلى طاعة الله.</t>
  </si>
  <si>
    <t>«ومزاجه» أي ما يمزج به «من تسنيم» فُسر بقوله:</t>
  </si>
  <si>
    <t>«عينا» فنصبه بأمدح مقدرا «يشرب بها المقربون» منها، أو ضمن يشرب معنى يلتذ.</t>
  </si>
  <si>
    <t>«إن الذين أجرموا» كأبي جهل ونحوه «كانوا من الذين آمنوا» كعمار وبلال ونحوهما «يضحكون» استهزاءً بهم.</t>
  </si>
  <si>
    <t>«وإذا مروا» أي المؤمنون «بهم يتغامزون» يشير المجرمون إلى المؤمنين بالجفن والحاجب استهزاء.</t>
  </si>
  <si>
    <t>«وإذا انقلبوا» رجعوا «إلى أهلهم انقلبوا فاكهين» وفي قراءة فكهين معجبين بذكرهم المؤمنين.</t>
  </si>
  <si>
    <t>«وإذا رأوْهم» أي المؤمنين «قالوا إن هؤلاء لضالون» لإيمانهم بمحمد صلى الله عليه وسلم.</t>
  </si>
  <si>
    <t>قال تعالى: «وما أرسلوا» أي الكفار «عليهم» على المؤمنين «حافظين» لهم أو لأعمالهم حتى يدروهم إلى مصالحهم.</t>
  </si>
  <si>
    <t>«فاليوم» أي يوم القيامة «الذين آمنوا من الكفار يضحكون».</t>
  </si>
  <si>
    <t>«على الأرائك» في الجنة «ينظرون» من منازلهم إلى الكفار وهم يعذبون فيضحكون منهم كما ضحك الكفار منهم في الدنيا.</t>
  </si>
  <si>
    <t>«هل ثُوِّبَ» جوزي «الكفار ما كانوا يفعلون» نعم.</t>
  </si>
  <si>
    <t>«إذا السماء انشقت».</t>
  </si>
  <si>
    <t>«وأذنت» سمعت وأطاعت في الانشقاق «لربها وحقت» أي وحق لها أن تسمع وتطيع.</t>
  </si>
  <si>
    <t>«وإذا الأرض مدت» زيد في سعتها كما يمد الأديم ولم يبق عليها بناء ولا جبل.</t>
  </si>
  <si>
    <t>«وألقت ما فيها» من الموتى إلى ظاهرها «وتخلت» عنه.</t>
  </si>
  <si>
    <t>«وأذنت» سمعت وأطاعت في ذلك «لربها وحقت» وذلك كله يكون يوم القيامة، وجواب إذا وما عطف عليها محذوف دل عليه ما بعده تقديره لقي الإنسان عمله.</t>
  </si>
  <si>
    <t>«يا أيها الإنسان إنك كادح» جاهد في عملك «إلى» لقاء «ربك» وهو الموت «كدحا فملاقيه» أي ملاق عملك المذكور من خير أو شر يوم القيامة.</t>
  </si>
  <si>
    <t>«فأما من أوتي كتابه» كتاب عمله «بيمينه» هو المؤمن.</t>
  </si>
  <si>
    <t>(فسوف يحاسب حسابا يسيرا) هو عرض عمله عليه كما في حديث الصحيحين وفيه "" من نوقش الحساب هلك "" وبعد العرض يتجاوز عنه.</t>
  </si>
  <si>
    <t>«وينقلب إلى أهله» في الجنة «مسرورا» بذلك.</t>
  </si>
  <si>
    <t>«وأما من أوتي كتابه وراء ظهره» هو الكافر تغل يمناه إلى عنقه وتجعل يسراه وراء ظهره فيأخذ بها كتابه.</t>
  </si>
  <si>
    <t>«فسوف يدعو» عند رؤيته ما فيه «ثبورا» ينادي هلاكه بقوله: يا ثبوراه.</t>
  </si>
  <si>
    <t>«ويصلى سعيرا» يدخل النار الشديدة وفي قراءة بضم الياء وفتح الصاد واللام المشددة.</t>
  </si>
  <si>
    <t>«إنه كان في أهله» عشيرته في الدنيا «مسرورا» بطرا باتباعه لهواه.</t>
  </si>
  <si>
    <t>«إنه ظن أن» مخففة من الثقيلة واسمها محذوف، أي أنه «لن يحور» يرجع إلى ربه.</t>
  </si>
  <si>
    <t>«بلى» يرجع إليه «إن ربه كان به بصيرا» عالما برجوعه إليه.</t>
  </si>
  <si>
    <t>«فلا أقسم» لا زائدة «بالشفق» هو الحمرة في الأفق بعد غروب الشمس.</t>
  </si>
  <si>
    <t>«والليل وما وسق» جمع ما دخل عليه من الدواب وغيرها.</t>
  </si>
  <si>
    <t>«والقمر إذا اتسق» اجتمع وتم نوره وذلك في الليالي البيض.</t>
  </si>
  <si>
    <t>«لتركبن» أيها الناس أصله تركبونن حذفت نون الرفع لتوالي الأمثال والواو لالتقاء الساكنين «طبقا عن طبق» حالا بعد حال، وهو الموت ثم الحياة وما بعدها من أحوال القيامة.</t>
  </si>
  <si>
    <t>«فما لهم» أي الكفار «لا يؤمنون» أي أيُّ مانع من الإيمان أو أي حجة لهم في تركه مع وجود براهينه.</t>
  </si>
  <si>
    <t>«و» مالهم «إذا قُرىءَ عليهم القرآن لا يسجدون» يخضعون بأن يؤمنوا به لإعجازه.</t>
  </si>
  <si>
    <t>«بل الذين كفروا يكذبون» بالبعث وغيره.</t>
  </si>
  <si>
    <t>«والله أعلم بما يوعون» يجمعون في صحفهم من الكفر والتكذيب وأعمال السوء.</t>
  </si>
  <si>
    <t>«فبشرهم» أخبرهم «بعذاب أليم» مؤلم.</t>
  </si>
  <si>
    <t>«إلا» لكن «الذين آمنوا وعملوا الصالحات لهم أجر غير ممنون» غير مقطوع ولا منقوص ولا يُمَنُّ به عليه.</t>
  </si>
  <si>
    <t>«والسماء ذات البروج» الكواكب اثني عشر برجا تقدَّمت في الفرقان.</t>
  </si>
  <si>
    <t>«واليوم الموعود» يوم القيامة.</t>
  </si>
  <si>
    <t>«وشاهد» يوم الجمعة «ومشهود» يوم عرفة كذا فسرت الثلاثة في الحديث فالأول موعود به والثاني شاهد بالعمل فيه، والثالث تشهده الناس والملائكة، وجواب القسم محذوف صدره، تقديره لقد.</t>
  </si>
  <si>
    <t>«قتل» لعن «أصحاب الأخدود» الشق في الأرض.</t>
  </si>
  <si>
    <t>«النار» بدل اشتمال منه «ذات الوقود» ما توقد به.</t>
  </si>
  <si>
    <t>«إذ هم عليها» حولها على جانب الأخدود على الكراسي «قعود».</t>
  </si>
  <si>
    <t>«وهم على ما يفعلون بالمؤمنين» بالله من تعذيبهم بالإلقاء في النار إن لم يرجعوا عن إيمانهم «شهود» حضور، رُوي أن الله أَنجى المؤمنين الملقين في النار بقبض أرواحهم قبل وقوعهم فيها وخرجت النار إلى من ثَمَّ فأحرقتهم.</t>
  </si>
  <si>
    <t>«وما نقموا منهم إلا أن يؤمنوا بالله العزيز» في ملكه «الحميد» المحمود.</t>
  </si>
  <si>
    <t>«الذي له ملك السماوات والأرض والله على كل شيءٍ شهيد» أي ما أنكر الكفار على المؤمنين إلا إيمانهم.</t>
  </si>
  <si>
    <t>«إن الذين فتنوا المؤمنين والمؤمنات» بالإحراق «ثم لم يتوبوا فلهم عذاب جهنم» بكفرهم «ولهم عذاب الحريق» أي عذاب إحراقهم المؤمنين في الآخرة، وقيل في الدنيا بأن أخرجت النار فأحرقتهم كما تقدم.</t>
  </si>
  <si>
    <t>«إن الذين آمنوا وعملوا الصالحات لهم جنات تجري من تحتها الأنهار ذلك الفوز الكبير».</t>
  </si>
  <si>
    <t>«إن بطش ربك» بالكفار «لشديد» بحسب إرادته.</t>
  </si>
  <si>
    <t>«إنه هو يبدىءُ» الخلق «ويعيد» فلا يعجزه ما يريد.</t>
  </si>
  <si>
    <t>«وهو الغفور» للمذنبين المؤمنين «الودود» المتودد إلى أوليائه بالكرامة.</t>
  </si>
  <si>
    <t>«ذو العرش» خالقه ومالكه «المجيد» بالرفع: المستحق لكمال صفات العلوّ.</t>
  </si>
  <si>
    <t>«فعَّال لما يريد» لا يعجزه شيء.</t>
  </si>
  <si>
    <t>«هل أتاك» يا محمد «حديث الجنود».</t>
  </si>
  <si>
    <t>«فرعون وثمود» بدل من الجنود واستغني بذكر فرعون عن أتباعه، وحديثهم أنهم أُهلكوا بكفرهم وهذا تنبيه لمن كفر بالنبي صلى الله عليه وسلم والقرآن ليتعظوا.</t>
  </si>
  <si>
    <t>«بل الذين كفروا في تكذيب» بما ذكر.</t>
  </si>
  <si>
    <t>«والله من ورائهم محيط» لا عاصم لهم منه.</t>
  </si>
  <si>
    <t>«بل هو قرآن مجيد» عظيم.</t>
  </si>
  <si>
    <t>«في لوح» هو في الهواء فوق السماء السابعة «محفوظٍ» بالجر من الشياطين ومن تغيير شيء منه طوله ما بين السماء والأرض، وعرضه ما بين المشرق والمغرب، وهو من درة بيضاء، قاله ابن عباس رضي الله عنهما.</t>
  </si>
  <si>
    <t>«والسماء والطارق» أصله كل آت ليلا ومنه النجوم لطلوعها ليلا.</t>
  </si>
  <si>
    <t>«وما أدراك» أعلمك «ما الطارق» مبتدأ وخبر في محل المفعول الثاني لأدرى وما بعد الأولى خبرها وفيه تعظيم لشأن الطارق المفسر بما بعده هو.</t>
  </si>
  <si>
    <t>«النجم» أي الثريا أو كل نجم «الثاقب» المضيء لثقبه الظلام بضوئه وجواب القسم.</t>
  </si>
  <si>
    <t>«إن كل نفس لمَا عليها حافظ» بتخفيف ما فهي مزيدة وإن مخففة من الثقيلة واسمها محذوف، أي إنه واللام فارقة وبتشديدها فإن نافية ولما بمعنى إلا والحافظ من الملائكة يحفظ عملها من خير وشر.</t>
  </si>
  <si>
    <t>«فلينظر الإنسان» نظر اعتبار «ممَّ خُلق» من أي شيء.</t>
  </si>
  <si>
    <t>جوابه «خُلق من ماء دافق» ذي اندفاق من الرجل والمرأة في رحمها.</t>
  </si>
  <si>
    <t>«يخرج من بين الصلب» للرجل «والترائب» للمرأة وهي عظام الصدر.</t>
  </si>
  <si>
    <t>«إنه» تعالى «على رجعه» بعث الإنسان بعد موته «لقادر» فإذا اعتبر أصله علم أن القادر على ذلك قادر على بعثه.</t>
  </si>
  <si>
    <t>«يوم تبلى» تختبر وتكشف «السرائر» ضمائر القلوب في العقائد والنيات.</t>
  </si>
  <si>
    <t>«فما له» لمنكر البعث «من قوة» يمتنع بها من العذاب «ولا ناصر» يدفعه عنه.</t>
  </si>
  <si>
    <t>«والسماء ذات الرجع» المطر لعوده كل حين.</t>
  </si>
  <si>
    <t>«والأرض ذات الصدع» الشق عن النبات.</t>
  </si>
  <si>
    <t>«إنه» أي القرآن «لقول فصل» يفصل بين الحق والباطل.</t>
  </si>
  <si>
    <t>«وما هو بالهزل» باللعب والباطل.</t>
  </si>
  <si>
    <t>«إنهم» أي الكفار «يكيدون كيدا» يعملون المكايد للنبي صلى الله عليه وسلم.</t>
  </si>
  <si>
    <t>«وأكيد كيدا» أستدرجهم من حيث لا يعلمون.</t>
  </si>
  <si>
    <t>«فمهِّل» يا محمد «الكافرين أمهلهم» تأكيد حسَّنهُ مخالفة اللفظ، أي أنظرهم «رويدا» قليلا وهو مصدر مؤكد لمعنى العامل مصغر رود أو أرواد على الترخيم وقد أخذهم الله تعالى ببدر ونسخ الإمهال بآية السيف، أي الأمر بالقتال والجهاد.</t>
  </si>
  <si>
    <t>«سبح اسم ربك» أي نزه ربك عما لا يليق به واسم زائد «الأعلى» صفة لربك.</t>
  </si>
  <si>
    <t>«الذي خلق فسوى» مخلوقه، جعله متناسب الأجزاء غير متفاوت.</t>
  </si>
  <si>
    <t>«والذي قدَّر» ما شاء «فهدى» إلى ما قدره من خير وشر.</t>
  </si>
  <si>
    <t>«والذي أخرج المرعى» أنبت العشب.</t>
  </si>
  <si>
    <t>«فجعله» بعد الخضرة «غُثاء» جافا هشيما «أحوى» أسود يابسا.</t>
  </si>
  <si>
    <t>«سنقرئك» القرآن «فلا تنسى» ما تقرؤه.</t>
  </si>
  <si>
    <t>«إلا ما شاء الله» أن تنساه بنسخ تلاوته وحكمه، وكان صلى الله عليه وسلم يجهر بالقراءة مع قراءة جبريل خوف النسيان فكأنه قيل له: لا تعجل بها إنك لا تنسى فلا تتعب نفسك بالجهر بها «إنه» تعالى «يعلم الجهر» من القول والفعل «وما يخفى» منهما.</t>
  </si>
  <si>
    <t>«ونيسِّرك لليسرى» للشريعة السهلة وهي الإسلام.</t>
  </si>
  <si>
    <t>«فذكر» عظ بالقرآن «إن نفعت الذكرى» من تذكرة المذكور في سيذكر، يعني وإن لم تنفع ونفعها لبعض وعدم النفع لبعض آخر.</t>
  </si>
  <si>
    <t>«سيذكر» بها «من يخشى» يخاف الله تعالى كآية " فذكر بالقرآن من يخاف وعيد ".</t>
  </si>
  <si>
    <t>«ويتجنبها» أي الذكرى، أي يتركها جانبا لا يلتفت إليها «الأشقى» بمعنى الشقي أي الكافر.</t>
  </si>
  <si>
    <t>«الذي يصلى النار الكبرى» هي نار الآخرة والصغرى نار الدنيا.</t>
  </si>
  <si>
    <t>«ثم لا يموت فيها» فيستريح «ولا يحيى» حياة هنيئة.</t>
  </si>
  <si>
    <t>«قد أفلح» فاز «من تزكى» تطهر بالإيمان.</t>
  </si>
  <si>
    <t>«وذكر اسم ربه» مكبرا «فصلَّى» الصلوات الخمس وذلك من أمور الآخرة وكفار مكة مُعرضون عنها.</t>
  </si>
  <si>
    <t>«بل تؤثرون» بالفوقانية والتحتانية «الحياة الدنيا» على الآخرة.</t>
  </si>
  <si>
    <t>«والآخرة» المشتملة على الجنة «خير وأبقى».</t>
  </si>
  <si>
    <t>«إن هذا» إفلاحُ من تزكى وكون الآخرة خيرا «لفي الصحف الأولى» أي المنزلة قبل القرآن.</t>
  </si>
  <si>
    <t>«صحف إبراهيم وموسى» وهي عشر صحف لإبراهيم والتوراة لموسى.</t>
  </si>
  <si>
    <t>«هل» قد «أتاك حديث الغاشية» القيامة لأنها تغشى الخلائق بأهوالها.</t>
  </si>
  <si>
    <t>«وجوه يومئذٍ» عبر بها عن الذوات في الموضوعين «خاشعة» ذليلة.</t>
  </si>
  <si>
    <t>«عاملة ناصبة» ذات نصب وتعب بالسلاسل والأغلال.</t>
  </si>
  <si>
    <t>«تصلى» بفتح التاء وضمها «نارا حامية».</t>
  </si>
  <si>
    <t>«تسقى من عين آنية» شديدة الحرارة.</t>
  </si>
  <si>
    <t>«ليس لهم طعام إلا من ضريع» هو نوع من الشوك لا ترعاه دابة لخبثه.</t>
  </si>
  <si>
    <t>«لا يسمن ولا يغني من جوع».</t>
  </si>
  <si>
    <t>«وجوه يومئذ ناعمة» حسنة.</t>
  </si>
  <si>
    <t>«لسعيها» في الدنيا بالطاعة «راضية» في الآخرة لما رأت ثوابه.</t>
  </si>
  <si>
    <t>«في جنة عالية» حسا ومعنى.</t>
  </si>
  <si>
    <t>«لا يسمع» بالياء والتاء «فيها لاغية» أي نفس ذات لغوٍ: هذيان من الكلام.</t>
  </si>
  <si>
    <t>«فيها عين جارية» بالماء بمعنى عيون.</t>
  </si>
  <si>
    <t>«فيها سرر مرفوعة» ذاتا وقدرا ومحلا.</t>
  </si>
  <si>
    <t>«وأكواب» أقداح لا عرى لها «موضوعة» على حافات العيون معدة لشربهم.</t>
  </si>
  <si>
    <t>«ونمارق» وسائد «مصفوفة» بعضها بجنب بعض يستند إليها.</t>
  </si>
  <si>
    <t>«وزرابيُّ» بسط طنافس لها خمل «مبثوثة» مبسوطة.</t>
  </si>
  <si>
    <t>«أفلا ينظرون» أي كفار مكة نظر اعتبار «إلى الإبل كيف خُلقت».</t>
  </si>
  <si>
    <t>«وإلى السماء كيف رُفعت».</t>
  </si>
  <si>
    <t>«وإلى الجبال كيف نُصبت».</t>
  </si>
  <si>
    <t>«وإلى الأرض كيف سُطحت» أي بسطت، فيستدلون بها على قدرة الله تعالى ووحدانيته، وصدرت بالإبل لأنهم أشد ملابسة لها من غيرها، وقوله: سُطحت ظاهر في الأرض سطح، وعليه علماء الشرع، لا كرة كما قاله أهل الهيئة وإن لم ينقض ركنا من أركان الشرع.</t>
  </si>
  <si>
    <t>«فذكر» ـهم نعم الله ودلائل توحيده «إنما أنت مذكر».</t>
  </si>
  <si>
    <t>«لست عليهم بمصيطر» وفي قراءة بالسين بدل الصاد، أي بمسلط وهذا قبل الأمر بالجهاد.</t>
  </si>
  <si>
    <t>«إلا» لكن «من تولى» أعرض عن الإيمان «وكفر» بالقرآن.</t>
  </si>
  <si>
    <t>«فيعَذِّبه الله العذاب الأكبر» عذاب الآخرة والأصغر عذاب الدنيا بالقتل والأسر.</t>
  </si>
  <si>
    <t>«إن إلينا إيابهم» رجوعهم بعد الموت.</t>
  </si>
  <si>
    <t>«ثم إن علينا حسابهم» جزاءهم لا نتركه أبدا.</t>
  </si>
  <si>
    <t>«والفجر» أي فجر كل يوم.</t>
  </si>
  <si>
    <t>«وليال عشر» أي عشر ذي الحجة.</t>
  </si>
  <si>
    <t>«والشفع» الزوج «والوتر» بفتح الواو وكسرها لغتان: الفرد.</t>
  </si>
  <si>
    <t>«والليل إذا يسْر» مقبلا ومدبرا.</t>
  </si>
  <si>
    <t>«هل في ذلك» القسم «قسمٌ لذي حجر» عقل، وجواب القسم محذوف أي: لتعذبنّ يا كفار مكة.</t>
  </si>
  <si>
    <t>«ألم ترَ» تعلم يا محمد «كيف فعل ربك بعاد».</t>
  </si>
  <si>
    <t>«إرَمَ» هي عاد الأولى، فإرم عطف بيان أو بدل، ومنع الصرف للعلمية والتأنيث «ذات العماد» أي الطول كان طول الطويل منهم أربعمائة ذراع.</t>
  </si>
  <si>
    <t>«التي لم يُخلق مثلها في البلاد» في بطشهم وقوتهم.</t>
  </si>
  <si>
    <t>«وثمود الذين جابوا» قطعوا «الصخر» جمع صخرة واتخذوها بيوتا «بالواد» وادي القرى.</t>
  </si>
  <si>
    <t>«وفرعون ذي الأوتاد» كان يتد أربعة أوتاد يشد إليها يدي ورجلي من يعذبه.</t>
  </si>
  <si>
    <t>«الذين طغوا» تجبروا «في البلاد».</t>
  </si>
  <si>
    <t>«فأكثروا فيها الفساد» القتل وغيره.</t>
  </si>
  <si>
    <t>«فصبَّ عليهم ربك سوط» نوع «عذاب».</t>
  </si>
  <si>
    <t>«إن ربك لبالمرصاد» يرصد أعمال العباد فلا يفوته منها شيء ليجازيهم عليها.</t>
  </si>
  <si>
    <t>«فأما الإنسان» الكافر «إذا ما ابتلاه» اختبره «ربه فأكرمه» بالمال وغيره «ونعَّمه فيقول ربي أكرمن».</t>
  </si>
  <si>
    <t>«وأما إذا ما ابتلاه فقدره» ضيق «عليه رزقه فيقول ربي أهانن».</t>
  </si>
  <si>
    <t>«كلا» ردع، أي ليس الإكرام بالغنى والإهانة بالفقر وإنما هو بالطاعة والمعصية، وكفار مكة لا ينتبهون لذلك «بل لا يكرمون اليتيم» لا يحسنون إليه مع غناهم أو لا يعطونه حقه من الميراث.</t>
  </si>
  <si>
    <t>«ولا يحضون» أنفسهم أو غيرهم «على طعام» أي طعام «المسكين».</t>
  </si>
  <si>
    <t>«وتأكلون التراث» الميراث «أكلا لما» أي شديدا، للمهم نصيب النساء والصبيان من الميراث مع نصيبهم منه أو مع مالهم.</t>
  </si>
  <si>
    <t>«ويحبون المال حبا جما» أي: كثيرا فلا ينفقونه، وفي قراءة بالفوقانية في الأفعال الأربعة.</t>
  </si>
  <si>
    <t>«كلا» ردع لهم عن ذلك «إذا دكت الأرض دكا دكا» زلزلت حتى ينهدم كل بناء عليها وينعدم.</t>
  </si>
  <si>
    <t>«وجاء ربك» أي أمره «والملك» أي الملائكة «صفا صفا» حال، أي مصطفين أو ذوي صفوف كثيرة.</t>
  </si>
  <si>
    <t>«وجيء يومئذ بجهنم» تقاد بسبعين ألف زمام كل زمام بأيدي سبعين ألف ملك لها زفير وتغيظ «يومئذ» بدل من إذا وجوابها «يتذكر الإنسان» أي الكافر ما فرط فيه «وأنَّي له الذكرى» استفهام بمعنى النفي، أي لا ينفعه تذكره ذلك.</t>
  </si>
  <si>
    <t>«يقول» مع تذكره «يا» للتنبيه «ليتني قدمت» الخير والإيمان «لحياتي» الطيبة في الآخرة أو وقت حياتي في الدنيا.</t>
  </si>
  <si>
    <t>«فيومئذٍ لا يعذِّب» بكسر الذال «عذابه» أي الله «أحد» أي لا يكله إلى غيره.</t>
  </si>
  <si>
    <t>«و» كذا «لا يوثق» بكسر الثاء «وثاقه أحد» وفي قراءة بفتح الذال والثاء فضمير عذابه ووثاقه للكافر والمعنى لا يعذب أحد مثل تعذيبه ولا يوثق مثل إيثاقه.</t>
  </si>
  <si>
    <t>«يا أيتها النفس المطمئنة» الآمنة وهي المؤمنة.</t>
  </si>
  <si>
    <t>«إرجعي إلى ربك» يقال لها ذلك عند الموت، أي إرجعي إلى أمره وإرادته «راضية» بالثواب «مرضية» عند الله بعملك، أي جامعة بين الوصفين وهما حالان ويقال لها في القيامة:</t>
  </si>
  <si>
    <t>«فادخلي في» جملة «عبادي» الصالحين.</t>
  </si>
  <si>
    <t>«وادخلي جنتي» معهم.</t>
  </si>
  <si>
    <t>«لا» زائدة «أقسم بهذا البلد» مكة.</t>
  </si>
  <si>
    <t>«وأنت» يا محمد «حِلٌ» حلال «بهذا البلد» بأن يحل لك فتقاتل فيه، وقد أنجز الله له هذا الوعد يوم الفتح، فالجملة اعتراض بين المقسم به وما عطف عليه.</t>
  </si>
  <si>
    <t>«ووالد» أي آدم «وما ولد» أي ذريته وما بمعنى من.</t>
  </si>
  <si>
    <t>«لقد خلقنا الإنسان» أي الجنس «في كبد» نصب وشدة يكابد مصائب الدنيا وشدائد الآخرة.</t>
  </si>
  <si>
    <t>«أيحسب» أيظن الإنسان قوي قريش وهو أبو الأشد بن كلدة بقوته «أن» مخففة من الثقيلة واسمها محذوف، أي أنه «لن يقدر عليه أحد» والله قادر عليه.</t>
  </si>
  <si>
    <t>«يقول أهلكت» على عداوة محمد «مالا لبدا» كثيرا بعضه على بعض.</t>
  </si>
  <si>
    <t>«أيحسب أن» أي أنه «لم يره أحد» فيما أنفقه فيعلم قدره، والله عالم بقدره وأنه ليس مما يتكثر به ومجازيه على فعله السيء.</t>
  </si>
  <si>
    <t>«ألم نجعل» استفهام تقرير أي جعلنا «له عينين».</t>
  </si>
  <si>
    <t>«ولسانا وشفتين».</t>
  </si>
  <si>
    <t>«وهديناه النجدين» بينا له طريق الخير والشر.</t>
  </si>
  <si>
    <t>«فلا» فهلا «اقتحم العقبة» جاوزها.</t>
  </si>
  <si>
    <t>«وما أدراك» أعلمك «ما العقبة» التي يقتحمها تعظيما لشأنها، والجملة اعتراض وبين سبب جوازها بقوله:</t>
  </si>
  <si>
    <t>«فك رقبة» من الرق بأن أعتقها.</t>
  </si>
  <si>
    <t>«أو أطْعَمَ في يوم ذي مسغبة» مجاعة.</t>
  </si>
  <si>
    <t>«يتيما ذا مقربة» قرابة.</t>
  </si>
  <si>
    <t>«أو مسكينا ذا متربة» لصوق بالتراب لفقره، وفي قراءة بدل الفعلين مصدران مرفوعان مضاف الأول لرقبة وينون الثاني فيقدر قبل العقبة اقتحام، والقراءة المذكورة بيانه.</t>
  </si>
  <si>
    <t>«ثم كان» عطف على اقتحم وثم للترتيب الذكري، والمعنى كان وقت الاقتحام «من الذين آمنوا وتواصوا» أوصى بعضهم بعضا «بالصبر» على الطاعة وعن المعصية «وتواصوا بالمرحمة» الرحمة على الخلق.</t>
  </si>
  <si>
    <t>«أولئك» الموصوفون بهذه الصفات «أصحاب الميمنة» اليمين.</t>
  </si>
  <si>
    <t>«والذين كفروا بآياتنا هم أصحاب المشأمة» الشمال.</t>
  </si>
  <si>
    <t>«عليهم نار مؤصدة» بالهمزة والواو بدله، مطبقة.</t>
  </si>
  <si>
    <t>«والشمس وضحاها» ضوؤها.</t>
  </si>
  <si>
    <t>«والقمر إذا تلاها» تبعها طالعا عند غروبها.</t>
  </si>
  <si>
    <t>«والنهار إذا جلاها» بارتفاعه.</t>
  </si>
  <si>
    <t>«والليل إذا يغشاها» يغطيها بظلمته وإذا في الثلاثة لمجرد الظرفية والعامل فيها فعل القسم.</t>
  </si>
  <si>
    <t>«والسماء وما بناها».</t>
  </si>
  <si>
    <t>«والأرض وما طحاها» بسطها.</t>
  </si>
  <si>
    <t>«ونفس» بمعنى نفوس «وما سوَّاها» في الخلقة وما في الثلاثة مصدرية أو بمعنى من.</t>
  </si>
  <si>
    <t>«فألهمها فجورها وتقواها» بيَّن لها طريق الخير والشر وأخر التقوى رعاية لرؤوس الآي وجواب القسم:</t>
  </si>
  <si>
    <t>«قد أفلح» حذفت منه اللام لطول الكلام «مَنْ زكَّاها» طهرها من الذنوب.</t>
  </si>
  <si>
    <t>«وقد خاب» خسر «مَنْ دسَّاها» أخفاها بالمعصية وأصله دسها أبدلت السين الثانية ألفا تخفيفا.</t>
  </si>
  <si>
    <t>«كذَّبت ثمود» رسولها صالحا «بطغواها» بسبب طغيانها.</t>
  </si>
  <si>
    <t>«إذ انبعث» أسرع «أشقاها» واسمه قدار إلى عقر الناقة برضاهم.</t>
  </si>
  <si>
    <t>«فقال لهم رسول الله» صالح «ناقة الله» أي ذروها «وسقياها» شربها في يومها وكان لها يوم ولهم يوم.</t>
  </si>
  <si>
    <t>«فكذبوه» في قوله ذلك عن الله المرتب عليه نزول العذاب بهم إن خالفوه «فعقروها» قتلوها ليسلم لهم ماء شربها «فدمدم» أطبق «عليهم ربهم» العذاب «بذنبهم فسواها» أي الدمدمة عليهم، أي عمهم بها فلم يفلت منهم أحد.</t>
  </si>
  <si>
    <t>«ولا» بالواو والفاء «يخاف عقباها» تبعتها.</t>
  </si>
  <si>
    <t>«والليل إذا يغشى» بظلمته كل ما بين السماء والأرض.</t>
  </si>
  <si>
    <t>«والنهار إذا تجلى» تكشف وظهر وإذا في الموضوعين لمجرد الظرفية والعامل فيها فعل القسم.</t>
  </si>
  <si>
    <t>«وما» بمعنى من أو مصدرية «خلق الذكر والأنثى» آدم وحواء وكل ذكر وكل أنثى، والخنثى المشكل عندنا ذكر أو أنثى عند الله تعالى فيحنث بتكليمه من حلف لا يكلم لا يكلم ذكرا ولا أنثى.</t>
  </si>
  <si>
    <t>«إن سعيكم» عملكم «لشتى» مختلف فعامل للجنة بالطاعة وعامل للنار بالمعصية.</t>
  </si>
  <si>
    <t>«فأما من أعطى» حق الله «واتقى» الله.</t>
  </si>
  <si>
    <t>«وصدَّق بالحسنى» أي بلا إله إلا الله في الموضوعين.</t>
  </si>
  <si>
    <t>«فسنسيره لليسرى» للجنة.</t>
  </si>
  <si>
    <t>«وأما من بخل» بحق الله «واستغنى» عن ثوابه.</t>
  </si>
  <si>
    <t>«وكذب بالحسنى».</t>
  </si>
  <si>
    <t>«فسنسيره» نهيئه «للعسرى» للنار.</t>
  </si>
  <si>
    <t>«وما» نافية «يغني عنه ماله إذا تردَّى» في النار.</t>
  </si>
  <si>
    <t>«إن علينا لَلهدى» لتبيين طريق الهدى من طريق الضلال ليمتثل أمرنا بسلوك الأول ونهينا عن ارتكاب الثاني.</t>
  </si>
  <si>
    <t>«وإن لنا للآخرة والأولى» أي الدنيا فمن طلبهما من غيرنا فقد أخطأ.</t>
  </si>
  <si>
    <t>«فأنذرتكم» خوفتكم يا أهل مكة «نارا تلظى» بحذف إحدى التاءين من الأصل وقريء بثبوتها، أي تتوقد.</t>
  </si>
  <si>
    <t>«لا يصلاها» يدخلها «إلا الأشقى» بمعنى الشقي.</t>
  </si>
  <si>
    <t>(الذي كذب) النبي (وتولى) عن الإيمان وهذا الحصر مؤول لقوله تعالى: "" ويغفر ما دون ذلك لمن يشاء "" فيكون المراد الصلي المؤبد.</t>
  </si>
  <si>
    <t>«وسيجنبها» يبعد عنها «الأتقى» بمعنى التقي.</t>
  </si>
  <si>
    <t>«الذي يؤتي ماله يتزكى» متزكيا به عند الله تعالى بأن يخرجه لله تعالى لا رياء ولا سمعة، فيكون زاكيا عند الله، وهذا نزل في الصدّيق رضي الله عنه لما اشترى بلالا المعذب على إيمانه وأعتقه، فقال الكفار: إنما فعل ذلك ليد كانت له عنده فنزلت.</t>
  </si>
  <si>
    <t>«وما لأحد عنده من نعمة تُجزى».</t>
  </si>
  <si>
    <t>«إلا» لكن فعل ذلك «ابتغاء وجه ربه الأعلى» أي طلب ثواب الله.</t>
  </si>
  <si>
    <t>«ولسوف يرضى» بما يُعطاه من الثواب في الجنة والآية تشمل من فعل مثل فعله رضي الله تعالى عنه فيبعده عن النار ويثاب.</t>
  </si>
  <si>
    <t>«والضحى» أي أول النهار أو كله.</t>
  </si>
  <si>
    <t>«والليل إذا سجى» غطى بظلامه أو سكن.</t>
  </si>
  <si>
    <t>«ما ودَّعك» تركك يا محمد «ربك وما قلى» أبغضك نزل هذا لما قال الكفار عند تأخر الوحي عنه خمسة عشر يوما: إن ربه ودَّعه وقلاهُ.</t>
  </si>
  <si>
    <t>«وللآخرة خير لك» لما فيها من الكرامات لك «من الأولى» الدنيا.</t>
  </si>
  <si>
    <t>(ولسوف يعطيك ربك) في الآخرة من الخيرات عطاء جزيلا (فترضى) به فقال صلى الله عليه وسلم: "" إذن لا أرضى وواحد من أمتي في النار "" إلى هنا تم جواب القسم بمثبتين بعد منفيين.</t>
  </si>
  <si>
    <t>«ألم يجدك» استفهام تقرير أي وجدك «يتيما» بفقد أبيك قبل ولادتك أو بعدها «فآوى» بأن ضمك إلى عمك أبي طالب.</t>
  </si>
  <si>
    <t>«ووجدك ضالا» عما أنت عليه من الشريعة «فهدى» أي هداك إليها.</t>
  </si>
  <si>
    <t>(ووجدك عائلا) فقيرا (فأغنى) أغناك بما قنعك به من الغنيمة وغيرها وفي الحديث: "" ليس الغني عن كثرة العرض ولكن الغني غني النفس "".</t>
  </si>
  <si>
    <t>«فأما اليتيم فلا تقهر» بأخذ ماله أو غير ذلك.</t>
  </si>
  <si>
    <t>«وأما السائل فلا تنهر» تزجره لفقره.</t>
  </si>
  <si>
    <t>«وأما بنعمة ربك» عليك بالنبوة وغيرها «فحدّث» أخبر، وحذف ضميره في بعض الأفعال رعاية للفواصل.</t>
  </si>
  <si>
    <t>«ألم نشرح» استفهام تقرير أي شرحنا «لك» يا محمد «صدرك» بالنبوة وغيرها.</t>
  </si>
  <si>
    <t>«ووضعنا» حططنا «عنك وزرك».</t>
  </si>
  <si>
    <t>(الذي أنقض) أثقل (ظهرك) وهذا كقوله تعالى: "" ليغفر لك الله ما تقدم من ذنبك "".</t>
  </si>
  <si>
    <t>«ورفعنا لك ذكرك» بأن تُذكر مع ذكري في الآذان والإقامة والتشهد والخطبة وغيرها.</t>
  </si>
  <si>
    <t>«فإن مع العسر» الشدة «يسرا» سهولة.</t>
  </si>
  <si>
    <t>«إن مع العسر يسراً» والنبي صلى الله عليه وسلم قاسى من الكفار شدة ثم حصل له اليسر بنصره عليهم.</t>
  </si>
  <si>
    <t>«فإذا فرغت» من الصلاة «فانصب» اتعب في الدعاء.</t>
  </si>
  <si>
    <t>«وإلى ربك فارغب» تضرع.</t>
  </si>
  <si>
    <t>«والتين والزيتون» أي المأكولين أو جبلين بالشام ينبتان المأكولين.</t>
  </si>
  <si>
    <t>«وطور سينين» الجبل الذي كلم الله تعالى عليه موسى ومعنى سينين المبارك أو الحسن بالأشجار المثمرة.</t>
  </si>
  <si>
    <t>«وهذا البلد الأمين» مكة لأمن الناس فيها جاهلية وإسلاما.</t>
  </si>
  <si>
    <t>«لقد خلقنا الإنسان» الجنس «في أحسن تقويم» تعديل لصورته.</t>
  </si>
  <si>
    <t>«ثم رددناه» في بعض أفراده «أسفل سافلين» كناية عن الهرم والضعف فينقص عمل المؤمن عن زمن الشباب ويكون له أجره بقوله تعالى:</t>
  </si>
  <si>
    <t>(إلا) لكن (الذين آمنوا وعملوا الصالحات فلهم أجر غير ممنون) مقطوع وفي الحديث: "" إذا بلغ المؤمن من الكبر ما يعجزه عن العمل كتب له ما كان يعمل "".</t>
  </si>
  <si>
    <t>«فما يكذبك» أيها الكافر «بعد» بعد ما ذكر من خلق الإنسان في أحسن صورة ثم رده إلى أرذل العمر الدال على القدرة على البعث «بالدين» بالجزاء المسبوق بالبعث والحساب، أي ما يجعلك مكذبا بذلك ولا جاعل له.</t>
  </si>
  <si>
    <t>(أليس الله بأحكم الحاكمين) هو أقضى القاضين وحكمه بالجزاء من ذلك وفي الحديث: "" من قرأ والتين إلى آخرها فليقل: بلى وأنا على ذلك من الشاهدين "".</t>
  </si>
  <si>
    <t>«اقرأ» أوجد القراءة مبتدئا «باسم ربك الذي خلق» الخلائق.</t>
  </si>
  <si>
    <t>«خلق الإنسان» الجنس «من علق» جمع علقة وهي القطعة اليسيرة من الدم الغليظ.</t>
  </si>
  <si>
    <t>«اقرأ» تأكيد للأول «وربك الأكرم» الذي لا يوازيه كريم، حال من الضمير اقرأ.</t>
  </si>
  <si>
    <t>«الذي علم» الخط «بالقلم» وأول من خط به إدريس عليه السلام.</t>
  </si>
  <si>
    <t>«علم الإنسان» الجنس «ما لم يعلم» قبل تعليمه الهدى والكتابة والصناعة وغيرها.</t>
  </si>
  <si>
    <t>«كلا» حقا «إنَّ الإنسان ليطغى».</t>
  </si>
  <si>
    <t>«أن رآه» أي نفسه «استغنى» بالمال، نزل في أبي جهل، ورأى علمية واستغنى مفعول ثان وأن رآه مفعول له.</t>
  </si>
  <si>
    <t>«إن إلى ربك» يا إنسان «الرجعى» أي الرجوع تخويف له فيجازي الطاغي بما يستحقه.</t>
  </si>
  <si>
    <t>«أرأيت» في الثلاثة مواضع للتعجب «الذي ينهي» هو أبو جهل.</t>
  </si>
  <si>
    <t>«عبدا» هو النبي صلى الله عليه وسلم «إذا صلّى».</t>
  </si>
  <si>
    <t>«أرأيت إن كان» المنهي «على الهدى».</t>
  </si>
  <si>
    <t>«أو» للتقسيم «أمر بالتقوى».</t>
  </si>
  <si>
    <t>«أرأيت إن كذب» أي الناهي النبي «وتولى» عن الإيمان.</t>
  </si>
  <si>
    <t>«ألم يعلم بأن الله يرى» ما صدر منه، أي يعلمه فيجازيه عليه، أي اعجب منه يا مخاطب من حيث نهيه عن الصلاة ومن حيث أن المنهي على الهدى آمر بالتقوى ومن حيث أن الناهي مكذب متولٍ عن الإيمان.</t>
  </si>
  <si>
    <t>«كلا» ردع له «لئن» لام قسم «لم ينته» عما هو عليه من الكفر «لنسفعا بالناصية» لنجرنَّ بناصيته غلى النار.</t>
  </si>
  <si>
    <t>«ناصية» بدل نكرة من معرفة «كاذبة خاطئة» وصفها بذلك مجازًا والمراد صاحبها.</t>
  </si>
  <si>
    <t>«فليدع ناديه» أي أهل ناديه وهو المجلس ينتدى يتحدث فيه القوم وكان قال للنبي صلى الله عليه وسلم لما انتهره حيث نهاه عن الصلاة: لقد علمت ما بها رجل أكثر ناديا مني لأملأنَّ عليك هذا الوادي إن شئت خيلا جردا ورجالا مردا.</t>
  </si>
  <si>
    <t>(سندع الزبانية) الملائكة الغلاظ الشداد لإهلاكه كما في الحديث "" لو دعا ناديه لأخذته الزبانية عيانا "".</t>
  </si>
  <si>
    <t>«كلا» ردع له «لا تطعه» يا محمد في ترك الصلاة «واسجد» صلِّ لله «واقترب» منه بطاعته.</t>
  </si>
  <si>
    <t>«إنا أنزلناه» أي القرآن جملة واحدة من اللوح المحفوظ إلى السماء الدنيا «في ليلة القدر» أي الشرف العظيم.</t>
  </si>
  <si>
    <t>«وما أدراك» أعلمك يا محمد «ما ليلة القدر» تعظيم لشانها وتعجيب منه.</t>
  </si>
  <si>
    <t>«ليلة القدر خير من ألف شهر» ليس فيها ليلة القدر فالعمل الصالح فيها خير منه في ألف شهر ليست فيها.</t>
  </si>
  <si>
    <t>«تنزَّل الملائكة» بحذف إحدى التاءين من الأصل «والروح» أي جبريل «فيها» في الليلة «بإذن ربهم» بأمره «من كل أمر» قضاه الله فيها لتلك السنة إلى قابل ومن سببيه بمعنى الباء.</t>
  </si>
  <si>
    <t>«سلام هي» خبر مقدم ومبتدأ «حتى مطلع الفجر» بفتح اللام وكسرها إلى وقت طلوعه، جُعلت سلاما لكثرة السلام فيها من الملائكة لا تمر بمؤمن ولا مؤمنة إلا سلمت عليه.</t>
  </si>
  <si>
    <t>«لم يكن الذين كفروا من» للبيان «أهل الكتاب والمشركين» أي عبدة الأصنام عطف على أهل «منفكين» خبر يكن، أي زائلين عما هم عليه «حتى تأتيهم» أي أتتهم «البينة» أي الحجة الواضحة وهي محمد صلى الله عليه وسلم.</t>
  </si>
  <si>
    <t>«رسول من الله» بدل من البينة وهو النبي صلى الله عليه وسلم «يتلو صحفاً مطهرة» من الباطل.</t>
  </si>
  <si>
    <t>«فيها كتب» أحكام مكتوبة «قيمة» مستقيمة، أي يتلو مضمون ذلك وهو القرآن، فمنهم من آمن به ومنهم من كفر.</t>
  </si>
  <si>
    <t>«وما تفرق الذين أوتوا الكتاب» في الإيمان به «إلا من بعد ما جاءتهم البينة» أي هو صلى الله عليه وسلم أو القرآن الجائي به معجزة له وقبل مجيئه صلى الله عليه وسلم كانوا مجتمعين على الإيمان به إذا جاءه فحسده من كفر به منهم.</t>
  </si>
  <si>
    <t>«وما أمروا» في كتابهم التوراة والإنجيل «إلا ليعبدوا الله» أي أن يعبدوه فحذفت أن وزيدت اللام «مخلصين له الدين» من الشرك «حنفاء» مستقيمين على دين إبراهيم ودين محمد إذا جاء فكيف كفروا به «ويقيموا الصلاة ويؤتوا الزكاة وذلك دين» الملة «القيِّمة» المستقيمة.</t>
  </si>
  <si>
    <t>«إن الذين كفروا من أهل الكتاب والمشركين في نار جهنم خالدين فيها» حال مقدرة، أي مقدرا خلودهم فيها من الله تعالى «أولئك هم شر البرية».</t>
  </si>
  <si>
    <t>«إن الذين آمنوا وعملوا الصالحات أولئك هم خير البرية» الخليقة.</t>
  </si>
  <si>
    <t>«جزاؤهم عند ربهم جنات عدن» إقامة «تجرى من تحتها الأنهار خالدين فيها أبدا رضي الله عنهم» بطاعته «ورضوا عنه» بثوابه «ذلك لمن خشي ربه» خاف عقابه فانتهى عن معصيته تعالى.</t>
  </si>
  <si>
    <t>«إذا زُلزلت الأرض» حركت لقيام الساعة «زلزالها» تحريكها الشديد المناسب لعظمتها.</t>
  </si>
  <si>
    <t>«وأخرجت الأرض أثقالها» كنوزها وموتاها فألقتها على ظهرها.</t>
  </si>
  <si>
    <t>«وقال الإنسان» الكافر بالبعث «مالها» إنكارا لتلك الحالة.</t>
  </si>
  <si>
    <t>«يومئذ» بدل من إذا وجوابها «تُحدث أخبارها» تخبر بما عمل عليها من خير وشر.</t>
  </si>
  <si>
    <t>(بأن) بسبب أن (ربك أوحى لها) أي أمرها بذلك، وفي الحديث "" تشهد على كل عبد أو أمة بكل ما عمل على ظهرها "".</t>
  </si>
  <si>
    <t>«يومئذ يصدر الناس» ينصرفون من موقف الحساب «أشتاتا» متفرقين فآخذ ذات اليمين إلى الجنة وآخذ ذات الشمال إلى النار «ليروا أعمالهم» أي جزاءها من الجنة أو النار.</t>
  </si>
  <si>
    <t>«فمن يعمل مثقال ذرة» زنة نملة صغيرة «خيرا يره» ير ثوابه.</t>
  </si>
  <si>
    <t>«ومن يعمل مثقال ذرة شرا يره» ير جزاءه.</t>
  </si>
  <si>
    <t>«والعاديات» الخيل تعدو في الغزو وتضبح «ضبحا» هو صوت أجوافها إذا عدت.</t>
  </si>
  <si>
    <t>«فالموريات» الخيل توري النار «قدحا» بحوافرها إذا سارت في الأرض ذات الحجارة بالليل.</t>
  </si>
  <si>
    <t>«فالمغيرات صبحا» الخيل تغير على العدو وقت الصبح بإغارة أصحابها.</t>
  </si>
  <si>
    <t>«فأثرن» هيجن «به» بمكان عدوهن أو بذلك الوقت «نقعا» غبارا بشدة حركتهن.</t>
  </si>
  <si>
    <t>«فوسطن به» بالنقع «جمعا» من العدو، أي صرن وسطه وعطف الفعل على الاسم لأنه في تأويل الفعل أي واللاتي عدون فأورين فأغرن.</t>
  </si>
  <si>
    <t>«إن الإنسان» الكافر «لربه لكنود» لكفور يجحد نعمته تعالى.</t>
  </si>
  <si>
    <t>«وإنه على ذلك» أي كنوده «لشهيد» يشهد على نفسه بصنعه.</t>
  </si>
  <si>
    <t>«وإنه لحب الخير» أي المال الحب له فيبخل به.</t>
  </si>
  <si>
    <t>«أفلا يعلم إذا بُعثر» أثير وأخرج «ما في القبور» من الموتى، أي بعثوا.</t>
  </si>
  <si>
    <t>«وحصِّل» بين وأفرز «ما في الصدور» القلوب من الكفر والإيمان.</t>
  </si>
  <si>
    <t>«إن ربهم بهم يومئذ لخبير» لعالم فيجازيهم على كفرهم، أعيد الضمير جمعا نظرا لمعنى الإنسان وهذه الجملة دلت على مفعول يعلم، أي إنا نجازيه وقت ما ذكر وتعلق خبير بيومئذ وهو تعالى خبير دائما لأنه يوم المجازاة.</t>
  </si>
  <si>
    <t>«القارعة» القيامة التي تقرع القلوب بأهوالها.</t>
  </si>
  <si>
    <t>«ما القارعة» تهويل لشأنها وهما مبتدأ وخبر القارعة.</t>
  </si>
  <si>
    <t>«وما أدراك» أعلمك «ما القارعة» زيادة تهويل لها وما الأولى مبتدأ وما بعدها خبره وما الثانية وخبرها في محل المفعول الثاني لأدرى.</t>
  </si>
  <si>
    <t>«يوم» ناصبه دل عليه القارعة، أي تقرع «يكون الناس كالفراش المبثوث» كغوغاء الجراد المنتشر يموج بعضهم في بعض للحيرة إلى أن يُدعوا للحساب.</t>
  </si>
  <si>
    <t>«وتكون الجبال كالعهن المنفوش» كالصوف المندوف في خفة سيرها حتى تستوي مع الأرض.</t>
  </si>
  <si>
    <t>«فأما من ثقلت موازينه» بأن رجحت حسناته على سيئاته.</t>
  </si>
  <si>
    <t>«فهو في عيشة راضية» في الجنة، أي ذات رضى بأن يرضاها، أي مرضية له.</t>
  </si>
  <si>
    <t>«وأما من خفَّت موازينه» بأن رجحت سيئاته على حسناته.</t>
  </si>
  <si>
    <t>«فأمه» فمسكنه «هاوية».</t>
  </si>
  <si>
    <t>«وما أدراك ماهيه» أي ما هاوية.</t>
  </si>
  <si>
    <t>هي «نار حامية» شديدة الحرارة وهاء هيَهْ للسكت تثبت وصلا ووقفا وفي قراءة تحذف وصلاً.</t>
  </si>
  <si>
    <t>«ألهاكم» شغلكم عن طاعة الله «التكاثر» التفاخر بالأموال والأولاد والرجال.</t>
  </si>
  <si>
    <t>«حتى زرتم المقابر» بأن متم فدفنتم فيها، أو عددتم الموتى تكاثرا.</t>
  </si>
  <si>
    <t>«كلا» ردع «سوف تعلمون».</t>
  </si>
  <si>
    <t>«ثم كلا سوف تعلمون» سوء عاقبة تفاخركم عند النزع ثم في القبر.</t>
  </si>
  <si>
    <t>«كلا» حقا «لو تعلمون علم اليقين» علما يقينا عاقبة التفاخر ما اشتغلتم به.</t>
  </si>
  <si>
    <t>«لترون الجحيم» النار جواب قسم محذوف وحذف منه لام الفعل وعينه وألقت حركتها على الراء.</t>
  </si>
  <si>
    <t>«ثم لترونها» تأكيد «عين اليقين» مصدر لأن رأى وعاين بمعنى واحد.</t>
  </si>
  <si>
    <t>«ثم لتسألُن» حذف منه نون الرفع لتوالي النونات وواو ضمير الجمع لالتقاء الساكنين «يومئذ» يوم رؤيتها «عن النعيم» ما يلتذ به في الدنيا من الصحة والفراغ والأمن والمطعم والمشرب وغير ذلك.</t>
  </si>
  <si>
    <t>«والعصر» الدهر أو ما بعد الزوال إلى الغروب أو صلاة العصر.</t>
  </si>
  <si>
    <t>«إنَّ الإنسان» الجنس «لفي خُسر» في تجارته.</t>
  </si>
  <si>
    <t>«إلا الذين آمنوا وعملوا الصالحات» فليسوا في خسران «وتواصوا» أوصى بعضهم بعضاً «بالحق» الإيمان «وتواصوا بالصبر» على الطاعة وعن المعصية.</t>
  </si>
  <si>
    <t>«ويل» كلمة عذاب أو وادٍ في جهنم «لكل هُمزة لُمزة» أي كثير الهمز واللمز، أي الغيبة نزلت فيمن كان يغتاب النبي صلى الله عليه وسلم والمؤمنين كأُمية بن خلف والوليد بن المغيرة وغيرهما.</t>
  </si>
  <si>
    <t>«الذي جمع» بالتخفيف والتشديد «مالا وعدده» أحصاه وجعله عدة لحوادث الدهر.</t>
  </si>
  <si>
    <t>«يحسب» لجهله «أن ماله أخلده» جعله خالدا لا يموت.</t>
  </si>
  <si>
    <t>«كلا» ردع «لينبذن» جواب قسم محذوف، أي ليطرحن «في الحطمة» التي تحطم كل ما ألقي فيها.</t>
  </si>
  <si>
    <t>«وما أدراك» أعلمك «ما الحطمة».</t>
  </si>
  <si>
    <t>«نار الله الموقدة» المسعرة.</t>
  </si>
  <si>
    <t>«التي تطَّلع» تشرف «على الأفئدة» القلوب فتحرقها وألمها أشد من ألم غيرها للطفها.</t>
  </si>
  <si>
    <t>«إنها عليهم» جمع الضمير رعاية لمعنى كل «مؤصدة» بالهمز والواو بدله، مطبقة.</t>
  </si>
  <si>
    <t>«في عمد» بضم الحرفين وبفتحهما «ممددة» صفة لما قبله فتكون النار داخل العمد.</t>
  </si>
  <si>
    <t>«ألم تر» استفهام تعجب، أي اعجب «كيف فعل ربك بأصحاب الفيل» هو محمود وأصحابه أبرهة ملك اليمن وجيشه، بنى بصنعاء كنيسة ليصرف إليها الحجاج عن مكة فأحدث رجل من كنانة فيها ولطخ قبلتها بالعذرة احتقارا بها، فحلف أبره ليهدمنَّ الكعبة، فجاء مكة بجيشه على أفيال اليمن مقدمها محمود، فحين توجهوا لهدم الكعبة أرسل الله عليهم ما قصَّه في قوله:</t>
  </si>
  <si>
    <t>«ألم يجعل» أي جعل «كيدهم» في هدم الكعبة «في تضليل» خسارة وهلاك.</t>
  </si>
  <si>
    <t>«وأرسل عليهم طيراً أبابيل» جماعات جماعات، قيل لا واحد له كأساطير، وقيل واحده: أبول أو بال أو أبيل كعجول ومفتاح وسكين.</t>
  </si>
  <si>
    <t>«ترميهم بحجارة من سجيل» طين مطبوخ.</t>
  </si>
  <si>
    <t>«فجعلهم كعصف مأكول» كورق زرع أكلته الدواب وداسته وأفنته، أي أهلكهم الله تعالى كل واحد بحجره المكتوب عليه أسمه، وهو أكبر من العدسة وأصغر من الحمصة يغرق البيضة والرجل والفيل ويصل الأرض، وكان هذا عام مولد النبي صلى الله عليه وسلم.</t>
  </si>
  <si>
    <t>«لإيلاف قريش».</t>
  </si>
  <si>
    <t>«إيلافهم» تأكيد وهو مصدر آلف بالمد «رحلة الشتاء» إلى اليمن «و» رحلة «الصيف» إلى الشام في كل عام، يستعينون بالرحلتين للتجارة على المقام بمكة لخدمة البيت الذي هو فخرهم، وهم ولد النضر بن كنانة.</t>
  </si>
  <si>
    <t>«فليعبدوا» تعلق به لإيلاف والفاء زائدة «رب هذا البيت».</t>
  </si>
  <si>
    <t>«الذي أطعمهم من جوع» أي من أجله «وآمنهم من خوف» أي من أجله وكان يصيبهم الجوع لعدم الزرع بمكة وخافوا جيش الفيل.</t>
  </si>
  <si>
    <t>«أرأيت الذي يُكذِّب بالدين» بالجزاء والحساب، أي هل عرفته وإن لم تعرفه.</t>
  </si>
  <si>
    <t>«فذلك» بتقدير هو بعد الفاء «الذي يَدُعُّ اليتيم» أي يدفعه بعنف عن حقه.</t>
  </si>
  <si>
    <t>«ولا يحض» نفسه ولا غيره «على طعام المسكين» أي إطعامه، نزلت في العاص بن وائل أو الوليد بن المغيرة.</t>
  </si>
  <si>
    <t>«فويل للمصلين».</t>
  </si>
  <si>
    <t>«الذين هم عن صلاتهم ساهون» غافلون يؤخرونها عن وقتها.</t>
  </si>
  <si>
    <t>«الذين هم يراءون» في الصلاة وغيرها.</t>
  </si>
  <si>
    <t>«ويمنعون الماعون» كالإبرة والفأس والقدر والقصعة.</t>
  </si>
  <si>
    <t>«إنا أعطيناك» يا محمد «الكوثر» هو نهر في الجنة هو حوضه ترد عليه أمته، والكوثر: الخير الكثير من النبوَّة والقرآن والشفاعة ونحوها.</t>
  </si>
  <si>
    <t>«فصلِّ لربك» صلاة عيد النحر «وانحر» نسكك.</t>
  </si>
  <si>
    <t>«إن شانئك» أي مُبغضك «هو الأبتر» المنقطع عن كل خير، أو المنقطع العقب، نزلت في العاص بن وائل سمى النبي صلى الله عليه وسلم أبتر عند موت ابنه القاسم.</t>
  </si>
  <si>
    <t>«قل يا أيها الكافرون».</t>
  </si>
  <si>
    <t>«لا أعبد» في الحال «ما تعبدون» من الأصنام.</t>
  </si>
  <si>
    <t>«ولا أنتم عابدون» في الحال «ما أعبد» وهو الله تعالى وحده.</t>
  </si>
  <si>
    <t>«ولا أنا عابد» في الاستقبال «ما عبدتم».</t>
  </si>
  <si>
    <t>«ولا أنتم عابدون» في الاستقبال «ما أعبد» علم الله منهم أنهم لا يؤمنون، وإطلاق ما على الله على وجه المقابلة.</t>
  </si>
  <si>
    <t>«لكم دينكم» الشرك «ولي دين» الإسلام وهذا قبل أن يؤمر بالحرب وحذف ياء الإضافة القراء السبعة وقفا ووصلا وأثبتها يعقوب في الحالين.</t>
  </si>
  <si>
    <t>«إذا جاء نصر الله» نبيَّه صلى الله عليه وسلم على أعدائه «والفتح» فتح مكة.</t>
  </si>
  <si>
    <t>«ورأيت الناس يدخلون في دين الله» أي الإسلام «أفواجا» جماعات بعدما كان يدخل فيه واحد واحد، وذلك بعد فتح مكة جاءه العرب من أقطار الأرض طائعين.</t>
  </si>
  <si>
    <t>«فسبح بحمد ربك» أي متلبسا بحمده «واستغفره إنه كان توابا» وكان صلى الله عليه وسلم بعد نزول هذه السورة يكثر من قول: سبحان الله وبحمده، أستغفر الله وأتوب إليه، وعلم بها أنه قد أقترب أجله وكان فتح مكة في رمضان سنة ثمان وتوفي صلى الله عليه وسلم في ربيع الأول سنة عشر.</t>
  </si>
  <si>
    <t>لما دعا النبي صلى الله عليه وسلم قومه وقال: إني نذير لكم بين يدي عذاب شديد، فقال عمه أبو لهب: تبًا لك ألهذا دعوتنا، نزل «تبت» خسرت «يدا أبي لهب» أي جملته وعبر عنها باليدين مجازًا لأن أكثر الأفعال تزاول بهما، وهذه الجملة دعاء «وتبَّ» خسر هو، وهذه خبر كقولهم: أهلكه الله وقد هلك، ولما خوَّفه النبي بالعذاب، فقال: إن كان ابن أخي حقاً فإني أفتدي منه بمالي وولدي نزل: «ما أغنى عنه ماله وما كسب».</t>
  </si>
  <si>
    <t>«ما أَغنى عنه ماله وما كسب» أي وكسبه، أي ولده ما أغنى بمعنى يغني.</t>
  </si>
  <si>
    <t>«سيصلى ناراً ذات لهب» أي تلهب وتوقد فهي مآل تكنيته لتلهب وجهه إشراقاً وحمرة.</t>
  </si>
  <si>
    <t>«وامرأته» عطف على ضمير يصلى سوغه الفصل بالمفعول وصفته وهي أم جميل «حمالة» بالرفع والنصب «الحطب» الشوك والسعدان تلقيه في طريق النبي صلى الله عليه وسلم.</t>
  </si>
  <si>
    <t>«في جيدها» عنقها «حبل من مسد» أي ليف وهذه الجملة حال من حمالة الحطب الذي هو نعت لامرأته أو خبر مبتدأ مقدر.</t>
  </si>
  <si>
    <t>سئل النبي صلى الله عليه وسلم عن ربه فنزل: «قل هو الله أحد» فالله خبر هو وأحد بدل منه أو خبر ثان.</t>
  </si>
  <si>
    <t>«الله الصمد» مبتدأ وخبر أي المقصود في الحوائج على الدوام.</t>
  </si>
  <si>
    <t>«لم يلد» لانتفاء مجانسته «ولم يولد» لانتفاء الحدوث عنه.</t>
  </si>
  <si>
    <t>«ولم يكن له كفواً أحد» أي مكافئًا ومماثلاً، وله متعلق بكفوًا، وقُدِّم عليه لأنه مَحطُّ القصد بالنفي وأَخَّر أحد وهو اسم يكن عن خبرها رعاية للفاصلة.</t>
  </si>
  <si>
    <t>«قل أعوذ برب الفلق» الصبح.</t>
  </si>
  <si>
    <t>«من شر ما خلق» من حيوان مكلف وغير مكلف وجماد كالسم وغير ذلك.</t>
  </si>
  <si>
    <t>«ومن شر غاسق إذا وقب» أي الليل إذا أظلم والقمر إذا غاب.</t>
  </si>
  <si>
    <t>«ومن شر النفاثات» السواحر تنفث «في العقد» التي تعقدها في الخيط تنفخ فيها بشيء تقوله من غير ريق، وقال الزمخشري معه كبنات لبيد المذكور.</t>
  </si>
  <si>
    <t>«ومن شر حاسد إذا حسد» أظهر حسده وعمل بمقتضاه، كلبيد المذكور من اليهود الحاسدين للنبي صلى الله عليه وسلم، وذكر الثلاثة الشامل لها ما خلق بعده لشدة شرها.</t>
  </si>
  <si>
    <t>«قل أعوذ برب الناس» خالقهم ومالكهم خُصُّوا بالذكر تشريفا لهم ومناسبة للاستفادة من شر الموسوس في صدورهم.</t>
  </si>
  <si>
    <t>«ملك الناس».</t>
  </si>
  <si>
    <t>«إله الناس» بدلان أو صفتان أو عطفا بيان وأظهر المضاف إليه فيهما زيادة للبيان.</t>
  </si>
  <si>
    <t>«من شر الوسواس» الشيطان سمي بالحدث لكثرة ملابسته له «الخناس» لأنه يخنس ويتأخر عن القلب كلما ذكر الله.</t>
  </si>
  <si>
    <t>«الذي يوسوس في صدور الناس» قلوبهم إذا غفلوا عن ذكر الله.</t>
  </si>
  <si>
    <t>(من الجنة والناس) بيان للشيطان الموسوس أنه جني وإنسي، كقوله تعالى: "" شياطين الإنس والجن "" أو من الجنة بيان له والناس عطف على الوسواس وعلى كل يشتمل شر لبيد وبناته المذكورين، واعترض الأول بأن الناس لا يوسوس في صدورهم الناس إنما يوسوس في صدورهم الجن، وأجيب بأن الناس يوسوسون أيضاً بمعنى يليق بهم في الظاهر ثم تصل وسوستهم إلى القلب وتثبت فيه بالطريق المؤدي إلى ذلك والله تعالى أعلم.</t>
  </si>
  <si>
    <t>ar-jalalyn-tanzil</t>
  </si>
  <si>
    <t>ar-mokhtasar-islamhouse</t>
  </si>
  <si>
    <t>( بسم الله الرحمن الرحيم ) بسم الله الباء أداة تخفض ما بعدها مثل من وعن والمتعلق به الباء محذوف لدلالة الكلام عليه تقديره أبدأ بسم الله أو قل بسم الله . وأسقطت الألف من الاسم طلبا للخفة وكثرة استعمالها وطولت الباء قال القتيبي ليكون افتتاح كلام كتاب الله بحرف معظم كان عمر بن عبد العزيز رحمه الله يقول لكتابه طولوا الباء وأظهروا السين وفرجوا بينهما ودوروا الميم . تعظيما لكتاب الله تعالى وقيل لما أسقطوا الألف ردوا طول الألف على الباء ليكون دالا على سقوط الألف ألا ترى أنه لما كتبت الألف في " اقرأ باسم ربك " ( 1 - العلق ) ردت الباء إلى صيغتها ولا تحذف الألف إذا أضيف الاسم إلى غير الله ولا مع غير الباء .والاسم هو المسمى وعينه وذاته قال الله تعالى : " إنا نبشرك بغلام اسمه يحيى " ( 7 - مريم ) أخبر أن اسمه يحيى ثم نادى الاسم فقال : يا يحيى " وقال : ما تعبدون من دونه إلا أسماء سميتموها " ( 40 - يوسف ) وأراد الأشخاص المعبودة لأنهم كانوا يعبدون المسميات وقال : سبح اسم ربك " ( 1 - الأعلى ) ، وتبارك اسم ربك " ثم يقال للتسمية أيضا اسم فاستعماله في التسمية أكثر من المسمى فإن قيل ما معنى التسمية من الله لنفسه؟ قيل هو تعليم للعباد كيف يفتتحون القراءة .واختلفوا في اشتقاقه قال المبرد من البصريين هو مشتق من السمو وهو العلو فكأنه علا على معناه وظهر عليه وصار معناه تحته وقال ثعلب من الكوفيين : هو من الوسم والسمة وهي العلامة وكأنه علامة لمعناه والأول أصح لأنه يصغر على السمي ولو كان من السمة لكان يصغر على الوسيم كما يقال في الوعد وعيد ويقال في تصريفه سميت ولو كان من الوسم لقيل وسمت . قوله تعالى " الله " قال الخليل وجماعة هو اسم علم خاص لله عز وجل لا اشتقاق له كأسماء الأعلام للعباد مثل زيد وعمرو . وقال جماعة هو مشتق ثم اختلفوا في اشتقاقه فقيل من أله إلاهة أي عبد عبادة وقرأ ابن عباس رضي الله عنهما " ويذرك وآلهتك " ( 127 - الأعراف ) أي عبادتك - معناه أنه مستحق للعبادة دون غيره وقيل أصله إله قال الله عز وجل " وما كان معه من إله إذا لذهب كل إله بما خلق " ( 91 - المؤمنون ) قال المبرد : هو من قول العرب ألهت إلى فلان أي سكنت إليه قال الشاعرألهت إليها والحوادث جمةفكأن الخلق يسكنون إليه ويطمئنون بذكره ويقال ألهت إليه أي فزعت إليه قال الشاعرألهت إليها والركائب وقفوقيل أصل الإله " ولاه " فأبدلت الواو بالهمزة مثل وشاح وإشاح اشتقاقه من الوله لأن العباد يولهون إليه أي يفزعون إليه في الشدائد ويلجئون إليه في الحوائج كما يوله كل طفل إلى أمه وقيل هو من الوله وهو ذهاب العقل لفقد من يعز عليك .قوله ( الرحمن الرحيم ) قال ابن عباس رضي الله عنهما هما اسمان رقيقان أحدهما أرق من الآخر . واختلفوا فيهما منهم من قال هما بمعنى واحد مثل ندمان ونديم ومعناهما ذو الرحمة وذكر أحدهما بعد الآخر تطميعا لقلوب الراغبين . وقال المبرد : هو إنعام بعد إنعام وتفضل بعد تفضل ومنهم من فرق بينهما فقال الرحمن بمعنى العموم والرحيم بمعنى الخصوص . فالرحمن بمعنى الرزاق في الدنيا وهو على العموم لكافة الخلق . والرحيم بمعنى المعافي في الآخرة والعفو في الآخرة للمؤمنين على الخصوص ولذلك قيل في الدعاء يا رحمن الدنيا ورحيم الآخرة فالرحمن من تصل رحمته إلى الخلق على العموم والرحيم من تصل رحمته إليهم على الخصوص ولذلك يدعى غير الله رحيما ولا يدعى غير الله رحمن . فالرحمن عام المعنى خاص اللفظ والرحيم عام اللفظ خاص المعنى والرحمة إرادة الله تعالى الخير لأهله . وقيل هي ترك عقوبة من يستحقها وإسداء الخير إلى من لا يستحق فهي على الأول صفة ذات وعلى الثاني صفة ( فعل ) .واختلفوا في آية التسمية فذهب قراء المدينة والبصرة وفقهاء الكوفة إلى أنها ليست من فاتحة الكتاب ولا من غيرها من السور والافتتاح بها للتيمن والتبرك . وذهب قراء مكة والكوفة وأكثر فقهاء الحجاز إلى أنها من الفاتحة وليست من سائر السور وأنها كتبت للفصل وذهب جماعة إلى أنها من الفاتحة ومن كل سورة إلا سورة التوبة وهو قول الثوري وابن المبارك والشافعي لأنها كتبت في المصحف بخط سائر القرآن .واتفقوا على أن الفاتحة سبع آيات فالآية الأولى عند من يعدها من الفاتحة ( بسم الله الرحمن الرحيم ) وابتداء الآية الأخيرة ( صراط الذين ) ومن لم يعدها من الفاتحة قال ابتداؤها " الحمد لله رب العالمين " وابتداء الآية الأخيرة " غير المغضوب عليهم " واحتج من جعلها من الفاتحة ومن السور بأنها كتبت في المصحف بخط القرآن وبما أخبرنا عبد الوهاب بن محمد الكسائي أنا أبو محمد عبد العزيز بن أحمد الخلال ثنا أبو العباس محمد بن يعقوب الأصم أنا الربيع بن سليمان أنا الشافعي أنا عبد المجيد عن ابن جريج قال أخبرني أبي عن سعيد بن جبير ( قال ) " ولقد آتيناك سبعا من المثاني والقرآن العظيم " ( 87 - الحجر ) هي أم القرآن قال أبي وقرأها علي سعيد بن جبير حتى ختمها ثم قال : بسم الله الرحمن الرحيم " الآية السابعة قال سعيد : قرأتها على ابن عباس كما قرأتها عليك ثم قال بسم الله الرحمن الرحيم الآية السابعة ، قال ابن عباس : فذخرها لكم فما أخرجها لأحد قبلكم .</t>
  </si>
  <si>
    <t>قوله: {الحمد لله}: لفظه خبر كأنه يخبر أن المستحق للحمد هو الله عز وجل وفيه تعليم الخلق تقديره قولوا الحمد لله، والحمد يكون بمعنى الشكر على النعمة، ويكون بمعنى الثناء عليه بما فيه من الخصال الحميدة. يقال: حمدت فلاناً على ما أسدى إلي من النعمة وحمدته على علمه وشجاعته، والشكر لا يكون إلا على النعمة، فالحمد أعم من الشكر إذ لا يقال شكرت فلاناً على علمه فكل حامد شاكر وليس كل شاكر حامداً.وقيل: الحمد باللسان قولاً والشكر بالأركان فعلاً، قال الله تعالى: {وقل الحمد لله الذي لم يتخذ ولداً} \[11 - الإسراء\]، وقال: {اعملوا آل داود شكراً} \[123 - سبأ\].قوله: {لله} اللام فيه للاستحقاق؛ كما يقال الدار لزيد.قوله: {رب العالمين}: فالرب يكون بمعنى المالك؛ كما يقال لمالك الدار: رب الدار، ويقال: رب الشيء إذا ملكه، ويكون بمعنى التربية والإصلاح، يقال: رب فلان الضيعة يربها إذا أتممها وأصلحها فهو رب مثل طب، وبر.فالله تعالى مالك العالمين ومربيهم، ولا يقال للمخلوق هو الرب مُعَرَّفاً إنما يقال رب كذا مضافاً، لأن الألف واللام للتعميم وهو لا يملك الكل.و(العالمين) جمع عالم، لا واحد له في لفظه، واختلفوا في العالمين؛ قال ابن عباس:" هم الجن والإنس لأنهم المكلفون بالخطاب"، قال الله تعالى: {ليكون للعالمين نذيراً} \[1 - الفرقان\].وقال قتادة ومجاهد والحسن: "هم جميع المخلوقات"، قال الله تعالى: {قال فرعون وما رب العالمين \* قال رب السماوات والأرض وما بينهما} \[23 - 24 الشعراء\].واشتقاقه من العلم والعلامة سموا به لظهور أثر الصنعة فيهم، قال أبو عبيد: "هم أربعة أمم: الملائكة، والإنس، والجن، والشياطين".مشتق من العلم، ولا يقال للبهائم عالم لأنها لا تعقل، واختلفوا في مبلغهم، قال سعيد بن المسيب: "لله ألف عالم ستمائة في البحر وأربعمائة في البر".وقال مقاتل بن حيان: "لله ثمانون ألف عالم أربعون ألفاً في البحر وأربعون ألفاً في البر".وقال وهب: "لله ثمانية عشر ألف عالم الدنيا عالم منها، وما العمران في الخراب إلا كفسطاط في صحراء".وقال كعب الأحبار: "لا يحصي عدد العالمين أحد إلا الله"، قال الله تعالى: {وما يعلم جنود ربك إلا هو} \[31 - المدثر\].</t>
  </si>
  <si>
    <t>قوله ( الرحمن الرحيم ) قال ابن عباس رضي الله عنهما هما اسمان رقيقان أحدهما أرق من الآخر . واختلفوا فيهما منهم من قال هما بمعنى واحد مثل ندمان ونديم ومعناهما ذو الرحمة وذكر أحدهما بعد الآخر تطميعا لقلوب الراغبين . وقال المبرد : هو إنعام بعد إنعام وتفضل بعد تفضل ومنهم من فرق بينهما فقال الرحمن بمعنى العموم والرحيم بمعنى الخصوص . فالرحمن بمعنى الرزاق في الدنيا وهو على العموم لكافة الخلق . والرحيم بمعنى المعافي في الآخرة والعفو في الآخرة للمؤمنين على الخصوص ولذلك قيل في الدعاء يا رحمن الدنيا ورحيم الآخرة فالرحمن من تصل رحمته إلى الخلق على العموم والرحيم من تصل رحمته إليهم على الخصوص ولذلك يدعى غير الله رحيما ولا يدعى غير الله رحمن . فالرحمن عام المعنى خاص اللفظ والرحيم عام اللفظ خاص المعنى والرحمة إرادة الله تعالى الخير لأهله . وقيل هي ترك عقوبة من يستحقها وإسداء الخير إلى من لا يستحق فهي على الأول صفة ذات وعلى الثاني صفة ( فعل ) .</t>
  </si>
  <si>
    <t>قوله: {مالك يوم الدين}قرأ عاصم و الكسائي و يعقوب: "مالك "، وقرأ الآخرون: " ملك "؛ قال قوم: معناهما واحد مثل فرهين وفارهين، وحذرين وحاذرين، ومعناهما: الرب يقال رب الدار ومالكها.وقيل المالك والملك: هو القادر على اختراع الأعيان من العدم إلى الوجود ولا يقدرعليه أحد غير الله.قال أبو عبيدة: "مالك أجمع وأوسع لأنه يقال مالك العبد والطير والدواب ولا يقال ملك هذه الأشياء. لأنه لا يكون مالكاً لشيء إلا وهو يملكه، وقد يكون ملك الشيء ولا يملكه".وقال قوم: ملك أولى لأن كل ملك مالك وليس كل مالك ملكاً ولأنه أوفق لسائر القرآن؛ مثل: قوله تعالى: {فتعالى الله الملك الحق} \[114 - طه\]، {الملك القدوس} \[23 - الحشر\]، {ملك الناس}\[الناس\].قال مجاهد: "الدين: الحساب"، قال الله تعالى: {ذلك الدين القيم} \[36 - التوبة\] أي الحساب المستقيموقال ابن عباس ومقاتل والسدي: "ملك يوم الدين: قاضي يوم الحساب"وقال قتادة : "الدين: الجزاء".ويقع على الجزاء في الخير والشر جميعاً، يقال: كما تدين تدان.قال محمد بن كعب القرظي: "ملك يوم لا ينفع فيه إلا الدين"وقال يمان بن رباب: "الدين القهر، يقال دنته فدان أي قهرته فذل".وقيل: الدين الطاعة أي يوم الطاعة.وإنما خص يوم الدين بالذكر مع كونه مالكاً للأيام كلها لأن الأملاك يومئذ زائلة فلا ملك ولا أمر إلا له، قال الله تعالى: {الملك يومئذ الحق للرحمن} \[26 - الفرقان\]، وقال: {لمن الملك اليوم لله الواحد القهار} \[16 - غافر\]، وقال: {والأمر يومئذ لله} \[19 - الانفطار\]وقرأ أبو عمرو: (( الرحيم ملك )) بإدغام الميم في الميم وكذلك يدغم كل حرفين من جنس واحد أو مخرج واحد أو قريبي المخرج سواء كان الحرف ساكناً أو متحركاً إلا أن يكون الحرف الأول مشدداً أو مُنَوَّناً أو منقوصاً أو مفتوحاً أو تاء الخطاب قبله ساكن من غير المثلين فإنه لا يدغمهما، وإدغام المتحرك يكون في الإدغام الكبير وافقه حمزة في إدغام المتحرك في قوله: {بَيَّتَ طائفة} \[81-النساء\]، {والصافات صفا \* فالزاجرات زجرا \* فالتاليات ذكرا} \[1-3: الصافات\]، {والذاريات ذرواً} \[1- الذاريات\] أدغم التاء فيما بعدها من الحروف، وافقه الكسائي وحمزة في إدغام الصغير، وهو إدغام الساكن في المتحرك إلا في الراء عند اللام والدال عند الجيم وكذلك لا يدغم حمزة - وبرواية خلاد وخلف - الدال عند السين والصاد والزاي، ولا إدغام لسائر القراء إلا في أحرف معدودة.</t>
  </si>
  <si>
    <t>قوله: {إياك نعبد}(( إياً )) كلمة ضمير خصت بالإضافة إلى المضمر ويستعمل مقدماً على الفعل؛ فيقال: إياك أعني، وإياك أسأل، ولا يستعمل مؤخراً إلا منفصلاً. فيقال: ما عنيت إلا إياك.قوله: {نعبد}: أي نوحدك ونطيعك خاضعين، والعبادة الطاعة مع التذلل والخضوع وسمي العبد عبداً لذلته وانقياده، يقال: طريق معبد أي مذلل.{وإياك نستعين}: نطلب منك المعونة على عبادتك وعلى جميع أمورنا، فإن قيل: لِمَ قَدَّم ذِكْر العبادة على الاستعانة والاستعانة تكون قبل العبادة؟ فلهذا يلزم من يجعل الاستطاعة قبل الفعل. ونحن بحمد الله نجعل التوفيق (والاستعانة) مع الفعل، فلا فرق بين التقديم والتأخير.ويقال: الاستعانة نوع تعبد فكأنه ذكر جملة العبادة أولاً ثم ذكر ما هو من تفاصيلها.</t>
  </si>
  <si>
    <t>قوله:{اهدنا الصراط المستقيم}(اهدنا): أرشدنا، وقال علي وأُبَي بن كعب:"ثبتنا كما يقال للقائم قم حتى أعود إليك أي دُمْ على ما أنت عليه".وهذا الدعاء من المؤمنين مع كونهم على الهداية بمعنى التثبيت وبمعنى طلب مزيد الهداية لأن الألطاف والهدايات من الله تعالى لا تتناهى على مذهب أهل السنة.(الصراط) وسراط بالسين رواه أويس عن يعقوب وهو الأصل.سمي سراطاً لأنه يسرط السابلة، ويقرأ بالزاي، وقرأ حمزة باشمام الزاي، وكلها لغات صحيحة، والاختيار: الصاد عند أكثر القراء لموافقة المصحف.و{الصراط المستقيم}: قال ابن عباس وجابر رضي الله عنهما: "هو الإسلام"، وهو قول (مُقَاتل).وقال ابن مسعود رضي الله عنه: "هو القرآن".وروي عن علي رضي الله عنه مرفوعاً: (( الصراط المستقيم كتاب الله ))وقال سعيد بن جبير رضي الله عنه: "طريق الجنة".وقال سهل بن عبد الله: "طريق السُّنة والجماعة".وقال بكر بن عبد الله المزني: "طريق رسول الله صلى الله عليه وسلم".وقال أبو العالية والحسن: "رسول الله وآله وصاحباه".وأصله في اللغة الطريق الواضح.</t>
  </si>
  <si>
    <t>قوله: {صراط الذين أنعمت عليهم}: أي مننت عليهم بالهداية والتوفيق، قال عكرمة: "مننت عليهم بالثبات على الإيمان والاستقامة وهم الأنبياء عليهم السلام"، وقيل: هم كل من ثبته الله على الإيمان من النبيين والمؤمنين الذين ذكرهم الله تعالى في قوله: {فأولئك مع الذين أنعم الله عليهم من النبيين}\[69- النساء\]الآية، وقال ابن عباس: "هم قوم موسى وعيسى عليهما السلام قبل أن يغيروا دينهم".وقال عبد الرحمن بن زيد: "هم النبي صلى الله عليه وسلم ومن معه".وقال أبو العالية: "هم آل الرسول صلى الله عليه وسلم وأبو بكر وعمر رضي الله عنهما وأهل بيته".وقال شهر بن حوشب: "هم أصحاب رسول الله صلى الله عليه وسلم وأهل بيته".قرأ حمزة: (عليهم) و(لديهم) و(إليهم) بضم هاءاتها، ويضم يعقوب كل هاء قبلها ياء ساكنة تثنية وجمعاً إلا قوله: {بين أيديهن وأرجلهن} \[12 - الممتحنة\] وقرأ الآخرون بكسرهما، فمن ضم الهاء ردها إلى الأصل لأنها مضمومة عند الانفراد، ومن (كسرها) فلأجل الياء الساكنة والكسرة أخت الياء، وضم ابن كثير وأبو جعفر كل ميم جمعا مشبعاً في الوصل إذا لم يلقها ساكن فإن لقيها ساكن فلا يشبع، ونافع يخير،ويضم ورش عند ألف القطع، فإذا تلقته ألف وصل - وقبل الهاء كسر أو ياء ساكنة - ضم الهاء والميم حمزة و الكسائي وكسرهما أبو عمرو وكذلك يعقوب إذا انكسر ما قبله والآخرون يقرؤون بضم الميم وكسر الهاء في الكل لأجل الياء أو لكسر ما قبلها وضم الميم على الأصل.قوله تعالى: {غير المغضوب عليهم} يعني غير صراط الذين غضبت عليهم، والغضب: هو إرادة الانتقام من العُصاة، وغضب الله تعالى لا يلحق عُصاة المؤمنين إنما يلحق الكافرين.{ولا الضالين}: أي وغير الضالين عن الهدى.وأضل الضلال الهلاك والغيبوبة، يقال: ضل الماء في اللبن إذا هلك وغاب.و"غير" ها هنا بمعنى لا، ولا بمعنى غير ولذلك جاز العطف كما يقال: فلان غير محسن ولا مجمل. فإذا كان غير بمعنى سوى فلا يجوز العطف عليها بلا، ولا يجوز في الكلام: عندي سوى عبد الله ولا زيد. وقرأ عمر بن الخطاب رضي الله عنه: (صراط من أنعمت عليهم غير المغضوب عليهم وغير الضالين).وقيل: المغضوب عليهم: هم اليهود، والضالون: هم النصارى؛ لأن الله تعالى حكم على اليهود بالغضب فقال: {من لعنه الله وغضب عليه} \[60 - المائدة\]، وحَكَم على النصارى بالضلال فقال: {ولا تتبعوا أهواء قوم قد ضلوا من قبل} \[77 - المائدة\].وقال سهل بن عبد الله: "غير المغضوب عليهم بالبدعة ولا الضالين عن السنة".والسنة للقارئ أن يقول بعد فراغه من قراءة الفاتحة (( آمين )) بسكتة مفصولة عن الفاتحة وهومخفف ويجوز (عند النحويين) ممدوداً ومقصوراً ومعناه: اللهم اسمع واستجب.وقال ابن عباس وقتادة: "معناه كذلك يكون". وقال مجاهد: "هو اسم من أسماء الله تعالى".وقيل: هو طابع الدعاء.وقيل: هو خاتم الله على عباده يدفع به الآفات عنهم كخاتم الكتاب يمنعه من الفساد وظهور ما فيه.أخبرنا الإمام أبو علي الحسين بن محمد القاضي وأبو حامد أحمد بن عبد الله الصالحي قالا أنا أبو بكر أحمد بن حسن الحيري أنا أبو علي محمد بن أحمد بن محمد بن معقل الميداني ثنا محمد بن يحيى ثنا عبد الرزاق أنا معمر عن الزهري عن ابن المسيب عن أبي هريرة رضي الله عنه أن النبي صلى الله عليه وسلم قال: "إذا قال الإمام {غير المغضوب عليهم ولا الضالين} فقولوا: (آمين) فإن الملائكة تقول آمين وإن الإمام يقول آمين فمن وافق تأمينه تأمين الملائكة غفر له ما تقدم من ذنبه" \[صحيح\].</t>
  </si>
  <si>
    <t>سورة البقرة مدنية وهي مائتان وثمانون وسبع آيات( الم ( 1 ) ذلك الكتاب لا ريب فيه هدى للمتقين ( 2 ) الذين يؤمنون بالغيب ويقيمون الصلاة ومما رزقناهم ينفقون ( 3 ) والذين يؤمنون بما أنزل إليك وما أنزل من قبلك وبالآخرة هم يوقنون ( 4 ) أولئك على هدى من ربهم وأولئك هم المفلحون ( 5 ) )بسم الله الرحمن الرحيم ( الم ) قال الشعبي وجماعة : الم وسائر حروف الهجاء في أوائل السور من المتشابه الذي استأثر الله تعالى بعلمه وهي سر القرآن . فنحن نؤمن بظاهرها ونكل العلم فيها إلى الله تعالى . وفائدة ذكرها طلب الإيمان بها . قالأبو بكر الصديق : في كل كتاب سر وسر الله تعالى في القرآن أوائل السور وقال علي : لكل كتاب صفوة وصفوة هذا الكتاب حروف ( التهجي ) وقال داود بن أبي هند : كنت أسأل الشعبي عن فواتح السور فقال يا داود إن لكل كتاب سرا وإن سر القرآن فواتح السور فدعها وسل عما سوى ذلك . وقال جماعة هي معلومة المعاني فقيل كل حرف منها مفتاح اسم من أسمائه كما قال ابن عباس في كهيعص الكاف من كافي والهاء من هادي والياء من حكيم والعين من عليم والصاد من صادق . وقيل في المص أنا الله الملك الصادق وقال الربيع بن أنس في الم الألف مفتاح اسمه الله واللام مفتاح اسمه اللطيف والميم مفتاح اسمه المجيد .وقال محمد بن كعب : الألف آلاء الله واللام لطفه والميم ملكه وروى سعيد بن جبير عن ابن عباس أنه قال معنى الم أنا الله أعلم ومعنى المص أنا الله أعلم وأفضل ومعنى الر أنا الله أرى ومعنى المر أنا الله أعلم وأرى . قال الزجاج : وهذا حسن فإن العرب تذكر حرفا من كلمة تريدها كقولهمقلت لها قفي لنا قالت قافأي : وقفت وعن سعيد بن جبير قال هي أسماء الله تعالى ( مقطعة ) لو علم الناس تأليفها لعلموا اسم الله الأعظم . ألا ترى أنك تقول الر وحم ، ون فتكون الرحمن وكذلك سائرها إلا أنا لا نقدر على وصلها وقال قتادة : هذه الحروف أسماء القرآن . وقال مجاهد وابن زيد : هي أسماء ( السور ) وبيانه أن القائل إذا قال قرأت المص عرف السامع أنه قرأ السورة التي افتتحت بالمص . وروي عن ابن عباس رضي الله عنهما أنها أقسام وقال الأخفش إنما أقسم الله بهذه الحروف لشرفها وفضلها لأنها ( مبادئ ) كتبه المنزلة ومباني أسمائه الحسنى .</t>
  </si>
  <si>
    <t>قوله تعالى: {ذلك الكتاب}: أي هذا الكتاب وهو القرآن، وقيل: هذا فيه مضمر أي هذا ذلك الكتاب.قال الفراء: "كان الله قد وعد نبيه صلى الله عليه وسلم أن ينزل عليه كتابا لا يمحوه الماء ولا يخلق عن كثرة الرد فلما أنزل القرآن قال هذا (ذلك) الكتاب الذي وعدتك أن أنزله عليك في التوراة والإنجيل وعلى لسان النبيين من قبلك"و"هذا" للتقريب و"ذلك" للتبعيد.وقال ابن كيسان: "إن الله تعالى أنزل قبل سورة البقرة سورا كَذَّب بها المشركون ثم أنزل سورة البقرة فقال: {ذلك الكتاب} يعني ما تقدم البقرة من السور لا شك فيه".والكتاب: مصدر وهو بمعنى المكتوب؛ كما يقال للمخلوق خلق، وهذا الدرهم ضرب فلان أي مضروبه. وأصل الكتب الضم والجمع، ويقال للجند كتيبة لاجتماعها، وسمي الكتاب كتابا لأنه جمع حرف إلى حرف.قوله تعالى: {لا ريب فيه}: أي لا شك فيه أنه من عند الله عز وجل وأنه الحق والصدق، وقيل: "هو خبر بمعنى النهي أي لا ترتابوا فيه، كقوله تعالى: {فلا رفث ولا فسوق} \[197 - البقرة\] أي لا ترفثوا ولا تفسقوا".قرأ ابن كثير: فيه بالإشباع في الوصل وكذلك كل هاء كناية قبلها ساكن يشبعها وصلا ما لم يلقها ساكن ثم إن كان الساكن قبل الهاء ياء يشبعها بالكسرة ياء وإن كان غير ياء يشبعها بالضم واوا، ووافقه حفص في قوله: {فيه مهانا} \[69 - الفرقان\] (فيشبعه).قوله تعالى: {هدى للمتقين}: يدغم الغنة عند اللام والراء أبو جعفر وابن كثير وحمزة والكسائي، زاد حمزة والكسائي عند الياء وزاد حمزة عند الواو والآخرون لا يدغمونها ويُخْفي أبو جعفر النون والتنوين عند الخاء والغين.{هدى للمتقين}: أي هو هدى أي رشد وبيان لأهل التقوى، وقيل: هو نصب على الحال أي هادياً تقديره لا ريب في هدايته للمتقين.و(الهدى) ما يهتدي به الإنسان، (للمتقين) أي للمؤمنين.قال ابن عباس رضي الله عنهما: "المتقي من يتقي الشرك والكبائر والفواحش"وهو مأخوذ من الاتقاء، وأصله الحجز بين الشيئين، ومنه يقال: اتقى بترسه أي جعله حاجزاً بين نفسه وبين ما يقصده. وفي الحديث: (( كنا إذا احمر البأس اتقينا برسول الله صلى الله عليه وسلم )) أي إذا اشتد الحرب جعلناه حاجزاً بيننا وبين العدو، فكأن المتقي يجعل امتثال أمر الله والاجتناب عما نهاه حاجزاً بينه وبين العذاب.قال عمر بن الخطاب رضي الله عنه لكعب الأحبار: "حدثني عن التقوى، فقال: هل أخذت طريقاً ذا شوك قال: نعم، قال: فما عملت فيه، قال: حذرت وشمرت، قال كعب: ذلك التقوى".وقال شهر بن حوشب: "المتقي الذي يترك ما لا بأس به حذراً لما به بأس".وقال عمر بن عبد العزيز: "التقوى ترك ما حرم الله وأداء ما افترض الله فما رزق الله بعد ذلك فهو خير إلى خير".وقيل هو الاقتداء بالنبي صلى الله عليه وسلم؛ وفي الحديث: ((جماع التقوى في قوله تعالى: {إن الله يأمر بالعدل والإحسان.. } \[90-النحل\] الآية)).وقال ابن عمر: "التقوى أن لا ترى نفسك خيراً من أحد".وتخصيص المتقين بالذكر تشريف لهم أو لأنهم هم المتقون بالهدى.</t>
  </si>
  <si>
    <t>قوله تعالى: {الذين يؤمنون}: موضع الذين خفض نعتاً للمتقين. يؤمنون: يصدقون (ويترك الهمزة أبو عمرو وورش، والآخرون يهمزونه وكذلك يتركان كل همزة ساكنة هي فاء الفعل نحو يؤمن ومؤمن إلا أحرفاً معدودة).وحقيقة الإيمان التصديق بالقلب، قال الله تعالى: {وما أنت بمؤمن لنا} \[17-يوسف\] \[ أي بمصدق لنا \] وهو في الشريعة: الاعتقاد بالقلب والإقرار باللسان والعمل بالأركان، فسمي الإقرار والعمل إيماناً، لوجه من المناسبة، لأنه من شرائعه.والإسلام: هو الخضوع والانقياد، فكل إيمان إسلام وليس كل إسلام إيماناً، إذا لم يكن معه تصديق، قال الله تعالى: {قالت الأعراب آمنا قل لم تؤمنوا ولكن قولوا أسلمنا} \[14- الحجرات\] وذلك لأن الرجل قد يكون مستسلماً في الظاهر غير مصدق في الباطن، وقد يكون مصدقاً في الباطن غيرمنقاد في الظاهر.وقد اختلف جواب النبي صلى الله عليه وسلم عنهما حين سأله جبريل عليه السلام؛ وهو ما أخبرنا أبو طاهر محمد بن علي بن محمد بن علي بن محمد بن بويه الزراد البخاري: أنا أبو القاسم علي بن أحمد الخزاعي ثنا أبو سعيد الهيثم بن كليب الشاشي ثنا أبو أحمد عيسى بن أحمد العسقلاني أنا يزيد بن هارون أنا كهمس بن الحسن عن عبد الله بن بريدة عن يحيى بن يعمر قال: "كان أول من تكلم في القدر، يعني بالبصرة، معبداً الجهني فخرجت أنا وحميد بن عبد الرحمن نريد مكة فقلنا: لو لقينا أحداً من أصحاب رسول الله صلى الله عليه وسلم فسألناه عما يقوله هؤلاء فلقينا عبد الله بن عمر رضي الله عنهما فاكتنفته أنا وصاحبي أحدنا عن يمينه والآخر عن شماله، فعلمت أنه سيكل الكلام إلي فقلت: يا أبا عبد الرحمن إنه قد ظهر قبلنا ناس يتقفرون هذا العلم ويطلبونه يزعمون أن لا قدر إنما الأمر أنف قال: فإذا لقيت أولئك فأخبرهم أني منهم بريء شيئاً حتى يؤمن بالقدر خيره وشره؛ ثم قال: (حدثنا عمر بن الخطاب قال: بينا نحن عند رسول الله صلى الله عليه وسلم إذ أقبل رجل شديد بياض الثياب شديد سواد الشعر ما يرى عليه أثر السفر ولا يعرفه منا أحد فأقبل حتى جلس بين يدي رسول الله صلى الله عليه وسلم \[وركبته تمس ركبته\] فقال: يامحمد أخبرني عن الإسلام؟ فقال رسول الله صلى الله عليه وسلم: تشهد أن لا إله إلا الله وأن محمداً رسول الله وتقيم الصلاة، وتؤتي الزكاة، وتصوم رمضان، وتحج البيت إن استطعت إليه سبيلا، فقال: صدقت فتعجبنا من سؤاله وتصديقه، ثم قال: فما الإيمان؟ قال: أن تؤمن بالله وحده وملائكته وكتبه ورسوله وبالبعث بعد الموت والجنة والنار وبالقدر خيره وشره، فقال: صدقت، ثم قال: فما الإحسان؟ قال: أن تعبد الله كأنك تراه فإنك إن لم تكن تراه فإنه يراك قال: صدقت، ثم قال: فأخبرني عن الساعة؟ فقال ما المسؤول عنها بأعلم بها من السائل، قال: صدقت، قال: فأخبرني عن أماراتها، قال: أن تلد الأمة ربتها، وأن ترى الحفاة العراة العالة رعاء الشاء يتطاولون في بنيان المدر، قال: صدقت، ثم انطلق فلما كان بعد ثالثة قال لي رسول الله صلى الله عليه وسلم: يا عمر هل تدري من الرجل؟ قال: قلت: الله ورسوله أعلم. قال: ذلك جبريل أتاكم يعلمكم أمر دينكم وما أتاني في صورة إلا عرفته فيها إلا في صورته هذه)".فالنبي صلى الله عليه وسلم جعل الإسلام في هذا الحديث اسماً لما ظهر من الأعمال، والإيمان اسماً لما بطن من الاعتقاد وليس ذلك لأن الأعمال ليست من الإيمان أو التصديق بالقلب ليس من الإسلام بل ذلك تفصيل لجملة هي كلها شيء واحد وجماعها الدين، ولذلك قال ذاك جبرائيل أتاكم يعلمكم أمر دينكم.والدليل على أن الأعمال من الإيمان ما أخبرنا أحمد بن عبد الله الصالحي أنا أبو القاسم إبراهيم بن محمد بن علي بن الشاه ثنا أبو أحمد بن محمد بن قريش بن سليمان ثنا بشر بن موسى ثنا خلف بن الوليد عن جرير الرازي عن سهل بن أبي صالح عن عبد الله بن دينار عن أبي صالح عن أبي هريرة قال: قال رسول الله صلى الله عليه وسلم: ّ(الإيمان بضع وسبعون شعبة أفضلها قول لا إله إلا الله وأدناها إماطة الأذى عن الطريق والحياء شعبة من الإيمان).وقيل: الإيمان مأخوذ من الأمان، فسمي المؤمن مؤمناً لأنه يؤمن نفسه من عذاب الله، والله تعالى مؤمن لأنه يؤمن العباد من عذابه.قوله تعالى: {بالغيب}: والغيب مصدر وضع موضع الاسم فقيل للغائب غيب \[كما قيل للعادل عدل وللزائر زور\].والغيب ما كان مغيباً عن العيون؛ قال ابن عباس: "الغيب هاهنا كل ما أمرت بالإيمان به فيما غاب عن بصرك مثل الملائكة والبعث والجنة والنار والصراط والميزان".وقيل الغيب هاهنا: هو الله تعالى، وقيل: القرآن.وقال الحسن: "بالآخرة" وقال زر بن حبيش وابن جريح: "بالوحي". نظيره {أعنده علم الغيب} \[35-النجم\]وقال ابن كيسان: "بالقدر"، وقال عبد الرحمن بن يزيد: "كنا عند عبد الله بن مسعود فذكرنا أصحاب محمد صلى الله عليه وسلم \[وما سبقونا به\] فقال عبد الله: إن أمر محمد كان بيناً لمن رآه والذي لا إله غيره ما آمن أحد قط إيماناً أفضل من إيمان بغيب ثم قرأ {الم \* ذلك الكتاب} إلى قوله {المفلحون}".قرأ أبو جعفر وأبو عمرو وورش (يومنون) بترك الهمزة وكذلك أبو جعفر بترك كل همزة ساكنة إلا في (أنبئهم) و(نبئهم) و(نبئنا) ويترك أبو عمرو كلها إلا أن تكون علامة للجزم نحو (نبئهم) و(أنبئهم) و(تسؤهم) و(إن نشأ) و(ننسأها) و(نحوها) أو يكون خروجاً من لغة إلى أخرى نحو: (مؤصدة) و(رئياً). ويترك ورش كل همزة ساكنة كانت فاء الفعل إلا (تؤوي) و(تؤويه) ولا يترك من عين الفعل: إلا (الرؤيا) و(بابه)، إلا ما كان على وزن فعل، مثل: (ذئب).قوله تعالى: {ويقيمون الصلاة}: أي يديمونها ويحافظون عليها في مواقيتها بحدودها وأركانها وهيئاتها.يقال: قام بالأمر وأقام الأمر إذا أتى به معطىً حقوقه.والمراد بها الصلوات الخمس ذكر بلفظ (الواحد) كقوله تعالى: {فبعث الله النبيين مبشرين ومنذرين وأنزل معهم الكتاب بالحق} \[213-البقرة\] يعني الكتب.والصلاة في اللغة: الدعاء، قال الله تعالى: {وصَلِّ عليهم} \[103-التوبة\] أي ادع لهم.وفي الشريعة: اسم لأفعال مخصوصة من قيام وركوع وسجود وقعود ودعاء وثناء.وقيل في قوله تعالى: {إن الله وملائكته يصلون على النبي} \[56-الأحزاب\] الآية. إن الصلاة من الله في هذه الآية الرحمة ومن الملائكة الاستغفار، ومن المؤمنين: الدعاء.قوله تعالى: {ومما رزقناهم}: (أي) أعطيناهم والرزق اسم لكل ما ينتفع به حتى الولد والعبد.وأصله في اللغة الحظ والنصيب.{ينفقون}: يتصدقون.قال قتادة: "ينفقون في سبيل الله وطاعته.وأصل الإنفاق: الإخراج عن اليد والملك، ومنه نفاق السوق، لأنه تخرج فيه السلعة عن اليد، ومنه: نفقت الدابة إذا أخرجت روحها.فهذه الآية في المؤمنين من مشركي العرب.</t>
  </si>
  <si>
    <t>قوله تعالى: {والذين يؤمنون بما أنزل إليك}: يعني القرآن.{وما أنزل من قبلك}: من التوراة والإنجيل وسائر الكتب المنزلة على الأنبياء عليهم الصلاة والسلام.ويترك أبو جعفر وابن كثير وقالون (وأبو عمرو) وأهل البصرة ويعقوب كل مدة تقع بين كل كلمتين. والآخرون يمدونها.وهذه الآية في المؤمنين من أهل الكتاب.قوله تعالى: {وبالآخرة}: أي بالدار الآخرة سميت الدنيا دنيا لدنوها من الآخرة وسميت الآخرة آخرة لتأخرها وكونها بعد الدنيا.{هم يوقنون}: أي يستيقنون أنها كائنة، من الإيقان: وهو العلم.وقيل: الإيقان واليقين: علم عن استدلال. ولذلك لا يسمى الله موقناً ولاعلمه يقيناً إذ ليس علمه عن استدلال.</t>
  </si>
  <si>
    <t>قوله تعالى: {أولئك}: أي أهل هذه الصفة.و(أولاء) كلمة معناها الكناية عن جماعة نحو: هم، والكاف للخطاب كما في حرف ذلك.{على هدى}: أي رشد وبيان وبصيرة.{من ربهم وأولئك هم المفلحون}: أي الناجون، والفائزون فازوا بالجنة ونجوا من النار، ويكون الفلاح بمعنى البقاء أي باقون في النعيم المقيم.وأصل الفلاح القطع والشق ومنه سمي الزراع فلاحاً لأنه يشق الأرض، وفي المثل: الحديد بالحديد يفلح أي يشق فهم (مقطوع) لهم بالخير في الدنيا والآخرة.</t>
  </si>
  <si>
    <t>قوله ( إن الذين كفروا ) يعني مشركي العرب قال الكلبي : يعني اليهود . والكفر هو الجحود وأصله من الكفر وهو الستر ومنه سمي الليل كافرا لأنه يستر الأشياء بظلمته وسمي الزراع كافرا لأنه يستر الحب بالتراب والكافر يستر الحق بجحوده .والكفر على أربعة أنحاء : كفر إنكار وكفر جحود وكفر عناد وكفر نفاق . فكفر الإنكار أن لا يعرف الله أصلا ولا يعترف به وكفر الجحود هو أن يعرف الله تعالى بقلبه ولا يقر بلسانه ككفر إبليس وكفر اليهود . قال الله تعالى : " فلما جاءهم ما عرفوا كفروا به " ( 89 - البقرة ) وكفر العناد هو أن يعرف الله بقلبه ويعترف بلسانه ولا يدين به ككفر أبي طالب حيث يقول ولقد علمت بأن دين محمد من خير أديان البرية دينا لولا الملامة أو حذار مسبة لوجدتني سمحا بذاك مبينا وأما كفر النفاق فهو أن يقر باللسان ولا يعتقد بالقلب وجميع هذه الأنواع سواء في أن من لقي الله تعالى بواحد منها لا يغفر له .قوله ( سواء عليهم ) أي متساو لديهم ( أأنذرتهم ) خوفتهم وحذرتهم والإنذار إعلام مع تخويف وتحذير وكل منذر معلم وليس كل معلم منذرا وحقق ابن عامر وعاصم وحمزة والكسائي الهمزتين في أأنذرتهم وكذلك كل همزتين تقعان في أول الكلمة والآخرون يلينون الثانية ( أم ) حرف عطف على الاستفهام ( لم ) حرف جزم لا تلي إلا الفعل لأن الجزم يختص بالأفعال ( تنذرهم لا يؤمنون ) وهذه الآية في أقوام حقت عليهم كلمة الشقاوة في سابق علم الله ثم ذكر سبب تركهم الإيمان</t>
  </si>
  <si>
    <t>فقال: {ختم الله}: طبع الله.{على قلوبهم} فلا تعي خيراً ولا تفهمه.وحقيقة الختم الاستيثاق من الشيء كيلا يدخله ما خرج منه ولا يخرج عنه ما فيه، ومنه الختم على الباب. قال أهل السنة: أي حَكَمَ على قلوبهم بالكفر، لِمَا سبق من علمه الأزلي فيهم.وقال المعتزلة: "جعل على قلوبهم علامة تعرفهم الملائكة بها".{وعلى سمعهم}: أي على موضع سمعهم فلا يسمعون الحق ولا ينتفعون به.وأراد {على أسماعهم} كما قال: {على قلوبهم} وإنما وحده لأنه مصدر، والمصدر لا يثنى ولا يجمع.{وعلى أبصارهم غشاوة}: هذا ابتداء كلام. غشاوة أي: غطاء، فلا يرون الحق.وقرأ أبو عمرو والكسائي أبصارهم بالامالة وكذا كل ألف بعدها راء مجرورة في الأسماء كانت لام الفعل يميلانها ويميل حمزة منها ما يتكرر فيه الراء كالقرار ونحوه.زاد الكسائي إمالة (جبارين) و(الجوار) و(الجار) و(بارئكم) و(من أنصاري) و(نسارع) و(بابه).وكذلك يميل هؤلاء كل ألف بمنزلة لام الفعل أو كان علماً للتأنيث إذا كان قبلها راء؛ فعلم التأنيث مثل: الكبرى والأخرى، ولام الفعل مثل: ترى وافترى، يكسزون الراء فيها.{ولهم عذاب عظيم}: أي في الآخرة، وقيل: القتل والأسر في الدنيا والعذاب الدائم في العقبى.والعذاب كل ما يعني الإنسان ويشق عليه.قال الخليل: "العذاب ما يمنع الإنسان عن مراده"ومنه: الماء العذب؛ لأنه يمنع العطش.</t>
  </si>
  <si>
    <t>قوله: {ومن الناس من يقول آمنا بالله}: نزلت في المنافقين عبد الله بن أُبَي بن سلول، ومعتب بن قشير، وجَدّ بن قيس وأصحابهم حيث أظهروا كلمة الإسلام ليَسْلَمُوا من النبي صلى الله عليه وسلم وأصحابه واعتقدوا خلافها، وأكثرهم من اليهود.و{الناس}: جمع إنسان سمي به لأنه عهد إليه فنسي، كما قال الله تعالى: {ولقد عهدنا إلى آدم من قبل فنسي} \[115-طه\]، وقيل: لظهوره من قولهم آنست أي أبصرت، وقيل: لأنه يستأنس به.{وباليوم الآخر}: أي بيوم القيامة.قال الله تعالى: {وما هم بمؤمنين:}: أي يخالفون الله.</t>
  </si>
  <si>
    <t>{يخادعون الله}: أي يخالفون الله، وأصل الخدع في اللغة الإخفاء، ومنه المخدع للبيت الذي يخفى فيه المتاع فالمخادع يظهر خلاف ما يضمر.والخدع من الله في قوله: {وهو خادعهم} \[182-النساء\] أي يظهر لهم ويعجل لهم من النعيم في الدنيا خلاف ما يغيب عنهم من عذاب الآخرة.وقيل: أصل الخدع: الفساد؛ معناه يفسدون ما أظهروا من الإيمان بما أضمروا من الكفر.وقوله: {وهو خادعهم}: أي يفسد عليهم نعيمهم في الدنيا بما يصيرهم إليه من عذاب الآخرة.-فإن قيل ما معنى قوله: {يخادعون الله} والمفاعلة للمشاركة وقد جل الله تعالى عن المشاركة في المخادعة؟ قيل: قد ترد المفاعلة لا على معنى المشاركة كقولك عافاك الله وعاقبت فلاناً، وطارقت النعل.وقال الحسن: "معناه يخادعون رسول الله صلى الله عليه وسلم"، كما قال الله تعالى: {إن الذين يؤذون الله} \[57- الأحزاب\] أي أولياء الله.وقيل: ذكر الله ها هنا تحسين والقصد بالمخادعة الذين آمنوا كقوله تعالى: {فأن لله خمسه وللرسول} \[41- الأنفال\].وقيل: معناه يفعلون في دين الله ما هو خداع في دينهم.{والذين آمنوا}: أي و يخادعون المؤمنين بقولهم إذا رأوهم (آمنا) وهم غير مؤمنين.{وما يخدعون} قرأ ابن كثير ونافع وأبو عمرو وما يخادعون كالحرف الأول وجعلوه من المفاعلة التي تختص بالواحد، وقرأ الباقون: وما يخدعون على الأصل.{إلا أنفسهم}: لأن وبال خداعهم راجع إليهم؛ لأن الله تعالى يُطْلِع نبيه صلى الله عليه وسلم على نفاقهم فيفتضحون في الدنيا ويستوجبون العقاب في العقبى.{وما يشعرون}: أي لا يعلمون أنهم يخدعون أنفسهم وأن وبال خداعهم يعود عليهم.</t>
  </si>
  <si>
    <t>{في قلوبهم مرض}: شك ونفاق، وأصل المرض الضعف.وسمي الشك في الدين مرضاً لأنه يضعف الدين كالمرض يضعف البدن.{فزادهم الله مرضاً}: لأن الآيات كانت تنزل تترى، آية بعد آية، كلما كفروا بآية ازدادوا كفراً ونفاقاً وذلك معنى قوله تعالى: {وأما الذين في قلوبهم مرض فزادتهم رجساً إلى رجسهم} \[125-التوبة\].وقرأ ابن عامر وحمزة فـ(زادهم) بالإمالة، وزاد حمزة إمالة (زاد) حيث وقع و(زاغ) و(خاب) و(طاب) و(حاق) و(ضاق)، والآخرون لا يميلونها.{ولهم عذاب أليم}: مؤلم يخلص وجعه إلى قلوبهم.{بما كانوا يكذبون}: ما للمصدر أي بتكذيبهم الله ورسوله في السر.قرأ الكوفيون (يكذبون) بالتخفيف أي بكذبهم (إذ) قالوا آمنا وهم غير مؤمنين.</t>
  </si>
  <si>
    <t>{وإذا قيل}: قرأ الكسائي: (( قيل )) و(( غيض )) و(( جيء )) و(( حيل )) و(( سيق )) و(( سيئت )) بروم أوائلهن الضم \- ووافق ابن عامر في (( سيق )) و(( حيل )) و(( سيئ )) و(( سيئت )) \- ووافق أهل المدينة في: (سيء) و(سيئت) لأن أصلها قول بضم القاف وكسر الواو، مثل: قتل وكذلك في أخواته فأشير إلى الضمة لتكون دالة على الواو المنقلبة وقرأ الباقون بكسر أوائلهن، استثقلوا الحركة على الواو فنقلوا كسرتها إلى فاء الفعل وانقلبت الواو ياء لكسرة ما قبلها.{وإذا قيل لهم}: يعني للمنافقين، وقيل: لليهود.أي قال لهم المؤمنون {لا تفسدوا في الأرض} بالكفر وتعويق الناس عن الإيمان بمحمد صلى الله عليه وسلم والقرآن.وقيل: معناه لا تكفروا، والكفر أشد فساداً في الدين.{قالوا إنما نحن مصلحون} يقولون هذا القول كذباً كقولهم (آمنا) وهم كاذبون.</t>
  </si>
  <si>
    <t>{ألا}: كلمة تنبيه ينبه بها المخاطب.{إنهم هم المفسدون}: أنفسهم بالكفر والناس بالتعويق عن الإيمان.{ولكن لا يشعرون}: أي لا يعلمون أنهم مفسدون؛ لأنهم يظنون أن الذي هم عليه من إبطان الكفر صلاح.وقيل: لا يعلمون ما أعد الله لهم من العذاب.</t>
  </si>
  <si>
    <t>{وإذا قيل لهم}: أي للمنافقين، وقيل: لليهود.{آمنوا كما آمن الناس} عبد الله بن سلام وغيره من مؤمني أهل الكتاب، وقيل: كما آمن المهاجرون والأنصار.{قالوا أنؤمن كما آمن السفهاء}: أي الجُهَّال.فإن قيل: كيف يصح النفاق مع (المهاجرة) بقولهم (أنؤمن كما آمن السفهاء)؟ قيل: أنهم كانوا يظهرون هذا القول فيما بينهم لا عند المؤمنين، فأخبر الله نبيه صلى الله عليه وسلم والمؤمنين بذلك فَرَدَّ الله عليهم فقال:{ألا إنهم هم السفهاء ولكن لا يعلمون}: أنهم كذلك فالسفيه خفيف العقل رقيق الحلم من قولهم: ثوب سفيه أي رقير، وقيل: السفيه الكذاب الذي يتعمد (الكذب) بخلاف ما يعلم.قرأ أهل الكوفة والشام (السفهاء ألا) بتحقيق الهمزتين وكذلك كل همزتين وقعتا في كلمتين اتفقتا أو اختلفتا والآخرون يحققون الأولى ويلينون الثانية في المختلفتين طلباً للخفة فإن كانتا متفقتين مثل: هؤلاء، وأولياء، وأولئك، وجاء أمر ربك \- قرأها أبو عمرو والبزي عن ابن كثير بهمزة واحدة وقرأ أبو جعفر وورش والقواش ويعقوب بتحقيق الأولى وتليين الثانية وقرأ قالون بتخفيف الأولى وتحقيق الثانية لأن ما يستأنف أَوْلَى بالهمزة مما يسكت عليه.</t>
  </si>
  <si>
    <t>{وإذا لقوا الذين آمنوا}: يعني هؤلاء المنافقين إذا لقوا المهاجرين والأنصار{قالوا آمنا} كإيمانكم{وإذا خلوا} رجعوا، ويجوز أن يكون من الخلوة.{إلى} بمعنى الباء أي بشياطينهم، وقيل: (إلى) بمعنى مع؛ كما قال الله تعالى: {ولا تأكلوا أموالهم إلى أموالكم} \[2-النساء\] أي مع أموالكم.{شياطينهم}: أي رؤسائهم وكهنتهم.قال ابن عباس رضي الله عنهما: "وهم خمسة نفر من اليهود كعب بن الأشرف بالمدينة، وأبو بردة في بني أسلم، وعبد الدار في جهينة، وعوف بن عامر في بني أسد، وعبد الله بن السوداء بالشام".ولا يكون كاهن إلا ومعه شيطان تابع له.والشيطان: المتمرد العاتي من الجن والإنس، ومن كل شيء وأصله البعد، يقال: بئر شطون أي: بعيدة العمق، سمي الشيطان شيطانا لامتداده في الشر وبعده عن الخير .وقال مجاهد: "إلى أصحابهم من المنافقين والمشركين".{قالوا إنا معكم}: أي على دينكم.{إنما نحن مستهزئون}: بمحمد صلى الله عليه وسلم وأصحابه بما نظهر من الإسلام .قرأ أبو جعفر (مستهزون) و(يستهزون) وقل (استهزوا) و(ليطفوا) و(ليواطوا) و(يستنبونك) و(خاطين) و(خاطون) و(متكن) و(متكون) (فمالون) و(المنشون) بترك الهمزة فيهن.</t>
  </si>
  <si>
    <t>{الله يستهزئ بهم}: أي يجازيهم جزاء استهزائهم.سمي الجزاء باسمه لأنه في مقابلته، كما قال الله تعالى: {وجزاء سيئة سيئة مثلها} \[40-الشورى\].قال ابن عباس: "هو أن يفتح لهم باب من الجنة فإذا انتهوا إليه سد عنهم، وردوا إلى النار".وقيل: هو أن يضرب للمؤمنين نور يمشون به على الصراط فإذا وصل المنافقون إليه حيل بينهم وبين المؤمنين، كما قال الله تعالى: {وحيل بينهم وبين ما يشتهون} \[54-سبأ\]، قال الله تعالى: {فضرب بينهم بسور له باب..} الآية \[13-الحديد\].وقال الحسن: "معناه الله يُظْهِر المؤمنين على نفاقهم".{ويمدهم}: يتركهم ويمهلهم.والمد والإمداد واحد، وأصله الزيادة إلا أن المد أكثر ما يأتي في الشر، والإمداد في الخير، قال الله تعالى في المد: {ونمد له من العذاب مداً} \[79-مريم\]، وقال في الإمداد: {وأمددناكم بأموال وبنين} \[6-الإسراء\]، {وأمددناهم بفاكهة} \[22-الطور\].{في طغيانهم}: أي في ضلالتهم. وأصله مجاوزة الحد، ومنه طغى الماء.{يعمهون}: أي يترددون في الضلالة متحيرين.</t>
  </si>
  <si>
    <t>{أولئك الذين اشتروا الضلالة بالهدى}: أي استبدلوا الكفر بالإيمان.{فما ربحت تجارتهم}: أي ما ربحوا في تجارتهم.أضاف الربح إلى التجارة لأن الربح يكون فيها، كما تقول العرب: ربح بيعك وخسرت صفقتك.{وما كانوا مهتدين}: من الضلالة، وقيل: مصيبين في تجارتهم .</t>
  </si>
  <si>
    <t>( مثلهم ) شبههم وقيل صفتهم . والمثل قول سائر في عرف الناس يعرف به معنى الشيء وهو أحد أقسام القرآن السبعة ( كمثل الذي ) يعني الذين بدليل سياق الآية . ونظيره " والذي جاء بالصدق وصدق به أولئك هم المتقون " ( 33 - الزمر ) ( استوقد ) أوقد ( نارا فلما أضاءت ) النار ( ما حوله ) أي حول المستوقد . وأضاء لازم ومتعد يقال أضاء الشيء بنفسه وأضاءه غيره وهو هاهنا متعد ( ذهب الله بنورهم وتركهم في ظلمات لا يبصرون ) قال ابن عباس وقتادة ومقاتل والضحاك والسدي نزلت في المنافقينيقول مثلهم في نفاقهم كمثل رجل أوقد نارا في ليلة مظلمة في مفازة فاستدفأ ورأى ما حوله فاتقى مما يخاف فبينا هو كذلك إذا طفيت ناره فبقي في ظلمة طائفا متحيرا فكذلك المنافقون بإظهار كلمة الإيمان أمنوا على أموالهم وأولادهم وناكحوا المؤمنين ووارثوهم وقاسموهم الغنائم فذلك نورهم فإذا ماتوا عادوا إلى الظلمة والخوف . وقيل ذهاب نورهم في القبر . وقيل في القيامة حيث يقولون للذين آمنوا انظرونا نقتبس من نوركم . وقيل ذهاب نورهم بإظهار عقيدتهم على لسان النبي صلى الله عليه وسلم فضرب النار مثلا ثم لم يقل أطفأ الله نارهم لكن عبر بإذهاب النور عنه لأن النور نور وحرارة فيذهب نورهم وتبقى الحرارة عليهم . وقال مجاهد : إضاءة النار إقبالهم إلى المسلمين والهدى وذهاب نورهم إقبالهم إلى المشركين والضلالة وقال عطاء ومحمد بن كعب : نزلت في اليهود . وانتظارهم خروج النبي صلى الله عليه وسلم واستفتاحهم به على مشركي العرب فلما خرج كفروا به</t>
  </si>
  <si>
    <t>{صُمٌ} أي هم صم عن الحق لا يقبلونه وإذا لم يقبلوا فكأنهم لم يسمعوا.{بُكْمٌ} خُرْس عن الحق لا يقولونه، أو أنهم لما أبطنوا خلاف ما أظهروا فكأنهم لم ينطقوا بالحق.{عُمْي} أي لا بصائر لهم؛ ومن لا بصيرة له كمن لا بصر له.{فهم لا يرجعون} عن الضلالة إلى الحق.</t>
  </si>
  <si>
    <t>{أو كصيب} أي كأصحاب صيب. وهذا مثل آخر ضربه الله تعالى للمنافقين بمعنى آخر إن شئت مثلهم بالمستوقد وإن شئت بأهل الصيب، وقيل: "أو" بمعنى الواو؛ يريد وكصيب كقوله تعالى: {أو يزيدون} بمعنى ويزيدون.والصيب المطر وكل ما نزل من الأعلى إلى الأسفل فهو صيب فعل من صاب يصوب أي نزل.{من السماء}: أي من السحاب.قيل: هي السماء بعينها، والسماء كل ما علاك فأظلك، وهي من أسماء الأجناس يكون واحداً وجمعاً.{فيه}: أي في الصيب، وقيل: في السماء أي من السحاب ولذلك ذكره. وقيل: السماء يُذَكَّر ويؤنث، قال الله تعالى: {السماء منفطر به} \[18-المزمل\]، وقال: {إذا السماء انفطرت} \[1-الانفطار\].{ظلمات} جمع ظلمة.{ورعد} هو الصوت الذي يسمع من السحاب.{وبرق} وهو النار التي تخرج منه.قال علي وابن عباس وأكثر المفسرين رضي الله عنهم: "الرعد اسم ملك يسوق السحاب والبرق لمعان سوط من نور يزجر به الملك السحاب".وقيل: الصوت زجر السحاب.وقيل: تسبيح الملك. وقيل: الرعد نطق الملك والبرق ضحكه. وقال مجاهد: "الرعد اسم الملك" ويقال لصوته أيضاً رعد، والبرق مصع ملك يسوق السحاب.وقال شهر بن حوشب: "الرعد ملك يزجي السحاب فإذا تبددت ضمها فإذا اشتد غضبه طارت من فيه النار فهي الصواعق"، وقيل: الرعد صوت انحراف الريح بين السحاب والأول أصح.{يجعلون أصابعهم في آذانهم من الصواعق} جمع صاعقة وهي الصيحة التي يموت من يسمعها أو يغشى عليه.ويقال لكل عذاب مهلك صاعقة، وقيل: الصاعقة قطعة عذاب ينزلها الله تعالى على من يشاء. روي عن سالم بن عبد الله بن عمر عن أبيه رضي الله عنه أن رسول الله صلى الله عليه وسلم كان إذا سمع صوت الرعد والصواعق قال: "اللهم لا تقتلنا بغضبك ولا تهلكنا بعذابك وعافنا قبل ذلك".قوله: {حذر الموت}: أي مخافة الهلاك.{والله محيط بالكافرين}: أي عالم بهم، وقيل: جامعهم.وقال مجاهد: "يجمعهم فيعذبهم". وقيل: مهلكهم، دليله قوله تعالى: {إلا أن يحاط بكم} \[66-يوسف\] أي تهلكوا جميعاً.ويميل أبو عمرو و الكسائي الكافرين في محل النصب والخفض ولا يميلان: \[أول كافر به\] \[41-البقرة\].</t>
  </si>
  <si>
    <t>{يكاد البرق} أي يقرب، يقال: كاد يفعل إذا قرب ولم يفعل.{يخطف أبصارهم} يختلسها، والخطف استلاب بسرعة.{يكاد البرق يخطف أبصارهم} أي القرآن يبهر قلوبهم.وقيل: هذا مثل ضربه الله للإسلام فالمطر الإسلام والظلمات ما فيه من البلاء والمحن، والرعد: ما فيه من الوعيد والمخاوف في الآخرة، والبرق: ما فيه من الوعد والوعيد.يكاد البرق يعنى دلائل الإسلام تزعجهم إلى النظر لولا ما سبق لهم من الشقاوة.{كلما} "كل" حرف جملة ضم إلى "ما" الجزاء فصار أداة للتكرار ومعناهما متى ما.{أضاء لهم مشوا فيه وإذا أظلم عليهم قاموا} أي وقفوا متحيرين، فالله تعالى شبههم في كفرهم ونفاقهم بقوم كانوا في مفازة في ليلة مظلمة أصابهم مطر فيه ظلمات من صفتها أن الساري (لا يمكنه) المشي فيها، ورعد من صفته أن يضم السامعون أصابعهم إلى آذانهم من هوله، وبرق من صفته أن يقرب من أن يخطف أبصارهم ويعميها من شدة توقده، فهذا مثل ضربه الله للقرآن وصنيع الكافرين والمنافقين معه، فالمطر القرآن لأنه حياة الجنان كما أن المطر حياة الأبدان، والظلمات ما في القرآن من ذكر الكفر والشرك، والرعد ما خوفوا به من الوعيد، وذكر النار والبرق ما فيه من الهدى والبيان والوعد وذكر الجنة.والكافرون يسدون آذانهم عند قراءة القرآن مخافة ميل القلب إليه لأن الإيمان عندهم كفر والكفر موت.{كلما أضاء لهم مشوا فيه} يعني أن المنافقين إذا أظهروا كلمة الإيمان آمنوا فإذا ماتوا عادوا إلى الظلمة.وقيل: معناه كلما نالواغنيمة وراحة في الإسلام ثبتوا وقالوا إنا معكم.{وإذا أظلم عليهم قاموا} يعني رأوا شدة وبلاء تأخروا، وقاموا: أي وقفوا كما قال تعالى: {ومن الناس من يعبد الله على حرف} \[1-الحج\].{ولو شاء الله لذهب بسمعهم} أي بأسماعهم.{وأبصارهم} الظاهرة كما ذهب بأسماعهم وأبصارهم الباطنة.وقيل: لذهب بما استفادوا من العز والأمان الذي لهم بمنزلة السمع والبصر.{إن الله على كل شيء قدير} قادر.قرأ عامر وحمزة "شاء" و"جاء" حيث كان بالإمالة.</t>
  </si>
  <si>
    <t>قوله تعالى: {يا أيها الناس} قال ابن عباس رضي الله عنهما: "يا أيها الناس خطاب أهل مكة، ويا أيها الذين آمنوا خطاب أهل المدينة وهو هاهنا عام إلا من حيث أنه لا يدخله الصغار والمجانين".{اعبدوا} وحدوا.قال ابن عباس رضي الله عنهما: "كل ما ورد في القرآن من العبادة فمعناها التوحيد".{ربكم الذي خلقكم} الخلق: اختراع الشيء على غير مثال سبق.{والذين من قبلكم} أي وخلق الذين من قبلكم.{لعلكم تتقون} لكي تنجوا من العذاب، وقيل: معناه كونوا على رجاء التقوى بأن تصيروا في ستر ووقاية من عذاب الله، وحكم الله من ورائكم يفعل ما يشاء كما قال: {فقولا له قولاً ليناً لعله يتذكر أو يخشى} \[44-طه\] أي ادعواه إلى الحق وكونا على رجاء التذكر، وحكم الله من ورائه يفعل ما يشاء،قال سيبويه: "(لعل) و(عسى) حرفا ترج وهما من الله واجب".</t>
  </si>
  <si>
    <t>{الذي جعل لكم الأرض فراشاً} أي بساطاً، وقيل: مناماً، وقيل: وطاء أي ذللها ولم يجعلها حزنة لايمكن القرار عليها.قال البخاري: حدثنا عثمان بن أبي شيبة حدثنا جرير عن منصور عن أبي وائل عن عمرو بن شرحبيل عن عبد الله رضي الله عنه قال: "سألت رسول الله صلى الله عليه وسلم: أي ذنب أعظم عند الله؟ قال: أن تجعل لله نداً وهوخلقك قلت: إن ذلك عظيم، ثم أي؟ قال: أن تقتل ولدك مخافة أن يطعم معك، قلت: ثم أي؟ قال: أن تزاني حليلة جارك".و"الجعل" هاهنا بمعنى الخلق.{والسماء بناء} وسقفاً مرفوعاً.{وأنزل من السماء} أي من السحاب.{ماء} وهو المطر.{فأخرج به من الثمرات} من ألوان الثمرات وأنواع النبات.{رزقاً لكم} طعاماً لكم وعلفاً لدوابكم.{فلا تجعلوا لله أنداداً} أي أمثالاً تعبدونهم كعبادة الله.قال أبو عبيدة: "الند الضد وهو من الأضداد والله تعالى بريء من المثل والضد".{وأنتم تعلمون} أنه واحد خالق هذه الأشياء.</t>
  </si>
  <si>
    <t>{وإن كنتم في ريب} أي (وإن) كنتم في شك، لأن الله تعالى علم أنهم شاكون.{مما نزلنا} يعني القرآن.{على عبدنا} محمد.{فأتوا} أمر تعجيز.{بسورة} والسورة قطعة من القرآن معلومة الأول والآخر من أسأرت أي أفضلت، حذفت الهمزة، وقيل: السورة اسم للمنزلة الرفيعة، ومنه سور البناء لارتفاعه؛ سميت سورة لأن القارئ ينال بقراءتها منزلة رفيعة حتى يستكمل المنازل باستكماله سور القرآن.{من مثله} أي مثل القرآن (( ومن )) صلة، كقوله تعالى: {قل للمؤمنين يغضوا من أبصارهم} \[30-النور\]وقيل: الهاء في مثله راجعة لمحمد صلى الله عليه وسلم يعني: من مثل محمد صلى الله عليه وسلم أمي لا يحسن الخط والكتابة \[ قال محمود هاهنا من مثله دون سائر السور، لأن مِن للتبعيض وهذه السورة أول القرآن بعد الفاتحة فأدخل (مِن) ليعلم أن التحدي واقع على جميع سور القرآن، ولو أدخل (مِن) في سائر السور كان التحدي واقعاً على جميع سور القرآن، ولو أدخل خفي سائر السور كان التحدي واقعاً على بعض السور \].{وادعوا شهداءكم} أي واستعينوا بآلهتكم التي تعبدونها.{من دون الله} قال مجاهد: "ناساً يشهدون لكم".{إن كنتم صادقين} أن محمداً صلى الله عليه وسلم يقوله من تلقاء نفسه فلما تحداهم عجزوا.فقال:</t>
  </si>
  <si>
    <t>{فإن لم تفعلوا} فيما مضى.{ولن تفعلوا} أبداً فيما بقي.وإنما قال ذلك لبيان الإعجاز وأن القرآن كان معجزة للنبي صلى الله عليه وسلم حيث عجزوا عن الإتيان بمثله.{فاتقوا النار} أي فآمنوا واتقوا بالإيمان النار.{التي وقودها الناس والحجارة} قال ابن عباس وأكثر المفسرين: يعني حجارة الكبريت لأنها أكثر التهاباً، وقيل: جميع الحجارة وهودليل على عظمة تلك النار، وقيل: أراد بها الأصنام لأن أكثر أصنامهم كانت منحوتة من الحجارة كما قال: {إنكم وما تعبدون من دون الله حصب جهنم} \[98-الأنبياء\].{أعدت} هُيِّئَت {للكافرين}.</t>
  </si>
  <si>
    <t>قوله تعالى : ( وبشر الذين آمنوا ) أي أخبر والبشارة كل خبر صدق تتغير به بشرة الوجه ويستعمل في الخير والشر وفي الخير أغلب ( وعملوا الصالحات ) أي الفعلات الصالحات يعني المؤمنين الذين هم من أهل الطاعات قال عثمان بن عفان رضي الله عنه ( وعملوا الصالحات ) أي أخلصوا الأعمال كما قال " فليعمل عملا صالحا " ( 110 - الكهف ) أي خاليا من الرياء . قال معاذ : العمل الصالح الذي فيه أربعة أشياء . العلم والنية والصبر والإخلاص . ( أن لهم جنات ) جمع الجنة والجنة البستان الذي فيه أشجار مثمرة سميت بها لاجتنانها وتسترها بالأشجار . وقال الفراء : الجنة ما فيه النخيل والفردوس ما فيه الكرم( تجري من تحتها ) أي من تحت أشجارها ومساكنها ( الأنهار ) أي المياه في الأنهار لأن النهر لا يجري وقيل ( من تحتها ) أي بأمرهم لقوله تعالى حكاية عن فرعون " وهذه الأنهار تجري من تحتي " ( 51 - الزخرف ) أي بأمري والأنهار جمع نهر سمي به لسعته وضيائه . ومنه النهار . وفي الحديث " أنهار الجنة تجري في غير أخدود . . . " \]</t>
  </si>
  <si>
    <t>قوله تعالى: {إن الله لا يستحيي أن يضرب مثلاً ما بعوضة فما فوقها} سبب نزول هذه الآية أن الله تعالى لما ضرب المثل بالذباب والعنكبوت فقال: {إن الذين تدعون من دون الله لن يخلقوا ذباباً ولو اجتمعوا له} \[73-الحج\]، وقال: {مثل الذين اتخذوا من دون الله أولياء كمثل العنكبوت اتخذت بيتاً} \[41-العنكبوت\]، قالت اليهود: "ما أراد الله بذكر هذه الأشياء الخسيسة؟" وقيل: قال المشركون: "إنا لا نعبد إلهاً يذكر مثل هذه الأشياء"، فأنزل الله تعالى: {إن الله لا يستحيي} أي لا يترك ولا يمنعه الحياء {أن يضرب مثلاً} يذكر شبهاً، {ما بعوضة} ما: صلة، أي مثلاً بالبعوضة، وبعوضة نصب بدل عن المثل.والبعوض صغار البق سميت بعوضة كأنها بعض البق.{فما فوقها} يعنى الذباب والعنكبوت، وقال أبو عبيدة: "أي فما دونها كما يقال وفوق ذلك أي وأجهل".{فأما الذين آمنوا} بمحمد والقرآن.{فيعلمون أنه} يعني: المثل هو{الحق} الصدق.{من ربهم وأما الذين كفروا فيقولون ماذا أراد الله بهذا مثلاً} أي بهذا المثل فلما حذف الألف واللام نصبه على الحال والقطع.ثم أجابهم فقال: {يضل به} أي بهذا المثل.{كثيراً} من الكفار وذلك أنهم يكذبونه فيزدادون ضلالاً.والإضلال: هو الصرف عن الحق إلى الباطل.وقيل: هو الهلاك يقال ضل الماء في اللبن إذا هلك.{ويهدي به} أي بهذا المثل&gt;{كثيراً} من المؤمنين فيصدقونه.{وما يضل به إلا الفاسقين} الكافرين، وأصل الفسق الخروج؛ يقال: فسقت الرطبة إذا خرجت من قشرها.قال الله تعالى: {ففسق عن أمر ربه} \[50-الكهف\] أي خرج.ثم وصفهم فقال:</t>
  </si>
  <si>
    <t>{الذين ينقضون} يخالفون ويتركون، وأصل النقض الكسر.{عهد الله} أمر الله الذي عهد إليهم يوم الميثاق بقوله: {ألست بربكم قالوا بلى} \[ 173-الأعراف\].وقيل: أراد به العهد الذي أخذه على النبيين وسائر الأمم أن يؤمنوا بمحمد صلى الله عليه وسلم في قوله: {وإذ أخذ الله ميثاق النبيين} \[81-آل عمران\] الآية.وقيل: أراد به العهد الذي عهد إليهم في التوراة أن يؤمنوا بمحمد صلى الله عليه وسلم ويبينوا نعته.{من بعد ميثاقه} توكيده.والميثاق: العهد المؤكد.{ويقطعون ما أمر الله به أن يوصل} يعنى الإيمان بمحمد صلى الله عليه وسلم وبجميع الرسل عليهم السلام لأنهم قالوا: نؤمن ببعض ونكفر ببعض، وقال المؤمنون: {لا نفرق بين أحد من رسله..} \[285-البقرة\] وقيل: أراد به الأرحام.{ويفسدون في الأرض} بالمعاصي وتعويق الناس عن الإيمان بمحمد صلى الله عليه وسلم وبالقرآن.{أولئك هم الخاسرون} المغبونون.ثم قال لمشركي العرب على وجه التعجب:</t>
  </si>
  <si>
    <t>{كيف تكفرون بالله} بعد نصب الدلائل ووضوح البراهين ثم ذكر الدلائل فقال:{وكنتم أمواتاً} نطفاً في أصلاب آبائكم.{فأحياكم} في الأرحام والدنيا.{ثم يميتكم} عند انقضاء آجالكم.{ثم يحييكم} للبعث.{ثم إليه ترجعون} أي تردون في الآخرة فيجزيكم بأعمالكم.قرأ يعقوب (ترجعون) في كل القرآن بفتح الياء والتاء على تسمية الفاعل.</t>
  </si>
  <si>
    <t>قوله تعالى: {هو الذي خلق لكم ما في الأرض جميعاً} لكي تعتبروا وتستدلوا وقيل: لكي تنتفعوا.{ثم استوى إلى السماء} قال ابن عباس وأكثر مفسري السلف: "أي ارتفع إلى السماء".وقال ابن كيسان والفراء وجماعة من النحويين: "أي أقبل على خلق السماء". وقيل: قصد لأنه خلق الأرض أولاً ثم عمد إلى خلق السماء.{فسواهن سبع سماوات} خلقهن مستويات لا فطور فيها ولا صدع.{وهو بكل شيء عليم} قرأ أبو جعفر وأبو عمرو والكسائي وقالون و(هو) و(هي) بسكون الهاء إذا كان قبل الهاء واو أو فاء أو لام، زاد الكسائي وقالون: (ثم هو)، وقالون {أن يمل هو} \[282-البقرة\].</t>
  </si>
  <si>
    <t>قوله تعالى ( وإذ قال ربك ) أي وقال ربك وإذ زائدة وقيل معناه واذكر إذ قال ربك وكذلك كل ما ورد في القرآن من هذا النحو فهذا سبيله وإذ وإذا حرفا توقيت إلا أن إذ للماضي وإذا للمستقبل وقد يوضع أحدهما موضع الآخر قال المبرد : إذا جاء ( إذ ) مع المستقبل كان معناه ماضيا كقوله تعالى " وإذ يمكر بك الذين " ( 30 - الأنفال ) يريد وإذ مكروا وإذا جاء ( إذا ) مع الماضي كان معناه مستقبلا كقوله‌‌‌ : فإذا جاءت الطامة " ( 34 - النازعات ) " إذا جاء نصر الله " ( 1 - النصر ) أي يجيء ( للملائكة ) جمع ملك وأصله مألك من المألكة والألوكة والألوك وهي الرسالة فقلبت فقيل ملأك ثم حذفت الهمزة طلبا للخفة لكثرة استعماله ونقلت حركتها إلى اللام فقيل ملك . وأراد بهم الملائكة الذين كانوا في الأرض وذلك أن الله تعالى خلق السماء والأرض وخلق الملائكة والجن فأسكن الملائكة السماء وأسكن الجن الأرض فغبروا فعبدوا دهرا طويلا في الأرض ثم ظهر فيهم الحسد والبغي فأفسدوا وقتلوا فبعث الله إليهم جندا من الملائكة يقال لهم الجن وهم خزان الجنان اشتق لهم من الجنة رأسهم إبليس وكان رئيسهم ومرشدهم وأكثرهم علما فهبطوا إلى الأرض فطردوا الجن إلى شعوب الجبال ( وبطون الأودية ) وجزائر البحور وسكنوا الأرض وخفف الله عنهم العبادة فأعطى الله إبليس ملك الأرض وملك السماء الدنيا وخزانة الجنة وكان يعبد الله تارة في الأرض وتارة في السماء وتارة في الجنة فدخله العجب فقال في نفسه ما أعطاني الله هذا الملك إلا لأني أكرم الملائكة عليه فقال الله تعالى له ولجنده : ( إني جاعل ) خالق . ( في الأرض خليفة ) أي بدلا منكم ورافعكم إلي فكرهوا ذلك لأنهم كانوا أهون الملائكة عبادةوالمراد بالخليفة هاهنا آدم سماه خليفة لأنه خلف الجن أي جاء بعدهم وقيل لأنه يخلفه غيره والصحيح أنه خليفة الله في أرضه لإقامة أحكامه وتنفيذ وصاياه ( قالوا أتجعل فيها من يفسد فيها ) بالمعاصي . ( ويسفك الدماء ) بغير حق أي كما فعل بنو الجان فقاسوا الشاهد على الغائب وإلا فهم ما كانوا يعلمون الغيب ( ونحن نسبح بحمدك ) قال الحسن : نقول سبحان الله وبحمده وهو صلاة الخلق وصلاة البهائم وغيرهما ( سوى الآدميين وعليها يرزقون .أخبرنا إسماعيل بن عبد القاهر أنا عبد الغافر بن محمد أنا محمد بن عيسى أنا إبراهيم بن محمد بن سفيان أنا مسلم بن الحجاج أنا زهير بن حرب أنا حبان بن هلال أنا وهيب أنا سعيد الجريري عن أبي عبد الله الجسري عن عبادة بن الصامت عن أبي ذر أن رسول الله صلى الله عليه وسلم سئل أي الكلام أفضل قال ما اصطفى الله لملائكته أو لعباده سبحان الله وبحمده وقيل ونحن نصلي بأمرك ، قال ابن عباس : كل ما في القرآن من التسبيح فالمراد منه الصلاة ( ونقدس لك ) أي نثني عليك بالقدس والطهارة وقيل ونطهر أنفسنا لطاعتك وقيل وننزهك . واللام صلة وقيل لم يكن هذا من الملائكة على طريق الاعتراض والعجب بالعمل بل على سبيل التعجب وطلب وجه الحكمة فيه ( قال ) الله ( إني أعلم ما لا تعلمون ) المصلحة فيه ، وقيل إني أعلم أن في ذريته من يطيعني ويعبدني من الأنبياء والأولياء والعلماء وقيل إني أعلم أن فيكم من يعصيني وهو إبليس وقيل إني أعلم أنهم يذنبون وأنا أغفر لهم . قرأ أهل الحجاز والبصرة إني أعلم بفتح الياء وكذلك كل ياء إضافة استقبلها ألف مفتوحة إلا في مواضع معدودة ويفتحون في بعض المواضع عند الألف المضمومة والمكسورة ( وعند غير الألف ) وبين القراء في تفصيله اختلاف</t>
  </si>
  <si>
    <t>قوله: {وعلم آدم الأسماء كلها} سمي آدم لأنه خلق أديم الأرض، وقيل: لأنه كان آدم اللون وكنيته أبو محمد وأبو البشر فلما خلقه الله تعالى علمه أسماء الأشياء وذلك أن الملائكة قالوا: لما قال الله تعالى: {إني جاعل في الأرض خليفة}: ليخلق ربنا ما شاء فلن يخلق خلقاً أكرم عليه منا وإن كان فنحن أعلم منه لأنا خلقنا قبله ورأينا ما لم يره.فأظهر الله تعالى فضله عليهم بالعلم وفيه دليل على أن الأنبياء أفضل من الملائكة وإن كانوا رسلاً كما ذهب إليه أهل السنة والجماعة.قال ابن عباس ومجاهد وقتادة: "علمه اسم كل شيء حتى القصعة والقصيعة"وقيل: اسم ما كان وما يكون إلى يوم القيامة.وقال الربيع بن أنس: "أسماء الملائكة".وقيل: أسماء ذريته، وقيل: صنعة كل شيء.قال أهل التأويل: إن الله عز وجل علم آدم جميع اللغات ثم تكلم كل واحد من أولاده بلغة فتفرقوا في البلاد واختص كل فرقة منهم بلغة.{ثم عرضهم على الملائكة} إنما قال عرضهم ولم يقل عرضها لأن المسميات إذا جمعت من يعقل ومالا يعقل يكنى عنها بلفظ من يعقل كما يكنى عن الذكور والإناث بلفظ الذكور.وقال مقاتل: "خلق الله كل شيء الحيوان والجماد ثم عرض تلك الشخوص على الملائكة فالكناية راجعة إلى الشخوص فلذلك قال عرضهم".{فقال أنبئوني} أخبروني{بأسماء هؤلاء إن كنتم صادقين} في أني لا أخلق خلقاً إلا وكنتم أفضل وأعلم منه.فقالت الملائكة إقراراً بالعجز:</t>
  </si>
  <si>
    <t>{قالوا سبحانك} تنزيهاً لك.{لا علم لنا إلا ما علمتنا} معناه فإنك أَجَلّ من أن نحيط بشئ من علمك إلا ما علمتنا.{إنك أنت العليم} بخلقك{الحكيم} في أمرك. والحكيم له معنيان: أحدهما الحاكم وهو القاضي العدل والثاني المحكم للأمر كي لا يتطرق إليه الفساد. وأصل الحكمة في اللغة: المنع فهي تمنع صاحبها من الباطل؛ ومنه حكمة الدابة لأنها تمنعها من الاعوجاج.فلما ظهر عجزهم</t>
  </si>
  <si>
    <t>{قال} الله تعالى:{يا آدم أنبئهم بأسمائهم} أخبرهم بأسمائهم فسمى آدم كل شئ باسمه وذكر الحكمة التي لأجلها خلق.{فلما أنبأهم بأسمائهم قال} الله تعالى{ألم أقل لكم} يا ملائكتي{إني أعلم غيب السماوات والأرض} ما كان منهما وما يكون لأنه قد قال لهم {إني أعلم ما لا تعلمون} \[30 - البقرة\].{وأعلم ما تبدون} قال الحسن وقتادة: يعني قولهم أتجعل فيها من يفسد فيها{وما كنتم تكتمون} قولكم لن يخلق الله خلقاً أكرم عليه منا.قال ابن عباس رضي الله عنهما: "هو أن إبليس مر على جسد آدم وهو ملقى بين مكة والطائف لا روح فيها فقال: لأمر ما خلق هذا ثم دخل في فيه وخرج من دبره وقال: إنه خلق لا يتماسك لأنه أجوف، ثم قال للملائكة الذين معه أرأيتم إن فضل هذا عليكم وأمرتم بطاعته ماذا تصنعون؟، قالوا: نطيع أمر ربنا، فقال إبليس في نفسه: والله لئن سلطت عليه لأهلكنه ولئن سلط علي لأعصينه فقال الله تعالى: {وأعلم ما تبدون} يعني ما تبديه الملائكة من الطاعة {وما كنتم تكتمون} يعني إبليس من المعصية".</t>
  </si>
  <si>
    <t>وقوله تعالى: {وإذ قلنا للملائكة اسجدوا لآدم} قرأ أبو جعفر {للملائكة اسجدوا} بضم التاء على جوار ألف اسجدوا، وكذلك قرأ {قال رب احكم بالحق} \[112-الأنبياء\] بضم الباء وضعفه النُحَاة جداً ونسبوه إلى الغلط فيه. واختلفوا في أن هذا الخطاب مع أي الملائكة فقال بعضهم: مع الذين كانوا سكان الأرض. والأصح: أنه مع جميع الملائكة لقوله تعالى: {فسجد الملائكة كلهم أجمعون} \[30-الحجر\].وقوله: (اسجدوا) فيه قولان: الأصح أن السجود كان لآدم على الحقيقة، وتضمن معنى الطاعة لله عز وجل بامتثال أمره، وكان ذلك سجود تعظيم وتحية لا سجود عبادة، كسجود إخوة يوسف له في قوله عز وجل: {وخروا له سجداً} \[100-يوسف\] ولم يكن فيه وضع الوجه على الأرض، إنما كان الانحناء، فلما جاء الإسلام أبطل ذلك بالسلام.وقيل: معنى قوله {اسجدوا لآدم} أي إلى آدم قِبلة، والسجود لله تعالى، كما جعلت الكعبة قِبلةً للصلاة والصلاة لله عز وجل.{فسجدوا} يعني: الملائكة.{إلا إبليس} وكان اسمه عزازيل بالسريانية، وبالعربية: الحارث، فلما عصى غير اسمه وصورته فقيل: إبليس، لأنه أبلس من رحمة الله تعالى أي يئس. واختلفوا فيه فقال ابن عباس رضي الله عنهما وأكثر المفسرين: "كان إبليس من الملائكة"، وقال الحسن: "كان من الجن ولم يكن من الملائكة لقوله تعالى {إلا إبليس كان من الجن ففسق عن أمر ربه} \[50-الكهف\] فهو أصل الجن كما أن آدم أصل الإنس، ولأنه خلق من النار والملائكة خلقوا من النور، ولأن له ذرية ولا ذرية للملائكة، والأول أصح لأن خطاب السجود كان مع الملائكة، وقوله {كان من الجن} أي من الملائكة الذين هم خزنة الجنة.وقال سعيد بن جبير: "من الذين يعملون في الجنة".وقال: قوم من الملائكة الذين يصوغون حلي أهل الجنة.وقيل: إن فرقة من الملائكة خلقوا من النار سموا جناً لاستتارهم عن الأعين، وإبليس كان منهم. والدليل عليه قوله تعالى: {وجعلوا بينه وبين الجنة نسباً} \[158-الصافات\] وهو قولهم: الملائكة بنات الله، ولما أخرجه الله من الملائكة جعل له ذرية.قوله: {أبى} أي امتنع فلم يسجد.{واستكبر} أي تكبر عن السجود (لآدم).{وكان} أي: صار{من الكافرين} وقال أكثر المفسرين: وكان في سابق علم الله من الكافرين الذين وجبت لهم الشقاوة.أنا أبو بكر محمد بن عبد الصمد الترابي أنا ابن الحاكم أبو الفضل محمد بن الحسين الحدادي أنا أبو يزيد محمد بن يحيى بن خالد أنا إسحاق بن إبراهيم الحنظلي أنا جرير ووكيع وأبومعاوية عن الأعمش عن أبي صالح عن أبي هريرة عن النبي صلى الله عليه وسلم قال: "إذا قرأ ابن آدم السجدة فسجد اعتزل الشيطان يبكي ويقول: يا ويله أُمِر ابن آدم بالسجود فسجد فله الجنة وأُمِرت بالسجود فعصيت فلي النار".</t>
  </si>
  <si>
    <t>قوله تعالى: {وقلنا يا آدم اسكن أنت وزوجك الجنة} وذلك أن آدم لم يكن له في الجنة من يجانسه فنام نومة فخلق الله زوجته حواء من قصيراء من شقه الأيسر، وسميت حواء لأنها خلقت من حي، خلقها الله عز وجل من غير أن أحس به آدم ولا وجد له ألماً، ولو وجد ألماً لما عطف رجل على امرأة قط فلما هب من نومه رآها جالسة عند رأسه (كأحسن ما في) خلق الله فقال لها: من أنتِ؟، قالت: زوجتك خلقني الله لك تسكن إلي وأسكن إليك.{وكلا منها رغداً} واسعاً كثيراً.{حيث شئتما} كيف شئتما ومتى شئتما وأين شئتما.{ولا تقربا هذه الشجرة} يعني للأكل، وقال بعض العلماء: وقع النهي على جنس من الشجر.وقال آخرون: على شجرة مخصوصة، واختلفوا في تلك الشجرة.قال ابن عباس ومحمد بن كعب ومقاتل: "هي السنبلة".وقال ابن مسعود: "هي شجرة العنب".وقال ابن جريج: "شجرة التين".وقال قتادة: "شجرة العلم وفيها من كل شيء".وقال علي رضي الله عنه: "شجرة الكافور".{فتكونا} فتصيرا.{من الظالمين} أي: الضارين بأنفسكما بالمعصية.وأصل الظلم: وضع الشيء في غير موضعه.</t>
  </si>
  <si>
    <t>{فأزلهما} استزل.{الشيطان} آدم وحواء أي دعاهما إلى الزلة.وقرأ حمزة: فأزالهما، أي نحاهما.(( الشيطان )) فيعال من شطن، أي: بعد، سمي به لبعده عن الخير وعن الرحمة.{عنها} عن الجنة.{فأخرجهما مما كانا فيه} من النعيم، وذلك أن إبليس أراد أن يدخل ليوسوس ( إلى ) آدم وحواء فمنعته الخزنة فأتى الحية وكانت صديقةً لإبليس وكانت من أحسن الدواب، لها أربع قوائم كقوائم البعير، وكانت من خزان الجنة. فسألهما إبليس أن تدخله فمها فأدخلته ومرت به على الخزانة وهم لا يعلمون فأدخلته الجنة.وقال الحسن: "إنما رآهما على باب الجنة لأنهما كانا يخرجان منها وقد كان آدم حين دخل الجنة ورأى ما فيها من النعيم قال: لو أن خلداً، فاغتنم ذلك منه الشيطان فأتاه من قبل الخلد فلما دخل الجنة وقف بين يدي آدم وحواء وهما لا يعلمان أنه إبليس فبكى وناح نياحة أحزنتهما، وهو أول من ناح فقالا له: ما يبكيك؟، قال: أبكي عليكما تموتان فتفارقان ما أنتما فيه من النعمة. فوقع ذلك في أنفسهما فاغتما ومضى إبليس ثم أتاهما بعد ذلك وقال: يا آدم هل أدلك على شجرة الخلد؟ فأبى أن يقبل منه، وقاسمهما بالله إنه لهما لمن الناصحين، فاغترا وما ظنا أن أحداً يحلف بالله كاذباً، فبادرت حواء إلى أكل الشجرة ثم ناولت آدم حتى أكلها.وكان سعيد بن المسيب يحلف بالله ما أكل آدم من الشجرة وهو يعقل ولكن حواء سقته الخمر حتى إذا سكر قادته فأكل.قال إبراهيم بن أدهم: "أورثتنا تلك الأكلة حزناً طويلاً".قال ابن عباس وقتادة: "قال الله عز وجل لآدم: ألم يكن فيما أبحتك من الجنة مندوحة عن الشجرة؟ قال: بلى يا رب وعزتك، ولكن ما ظننت أن أحداً يحلف بك كاذباً، قال: فبعزتي لأهبطنك إلى الأرض، ثم لا تنال العيش إلا كداً فأهْبِطا من الجنة وكانا يأكلان فيها رغداً فعلم صنعة الحديد، وأمر بالحرث فحرث فيها وزرع ثم سقى حتى إذا بلغ حصد ثم داسه ثم ذراه ثم طحنه ثم عجنه ثم خبزه ثم أكله فلم يبلغه حتى بلغ منه ما شاء".قال سعيد بن جبير: عن ابن عباس: "إن آدم لما أكل من الشجرة التي نهي عنها قال الله عز وجل: ما حملك على ما صنعت قال يا رب زينته لي حواء قال: فإني أعقبتها أن لا تحمل إلا كرهاً ولا تضع إلا كرهاً ودميتها في الشهر مرتين، فرنت حواء عند ذلك فقيل: عليك الرنة وعلى بناتك، فلما أكلا (تهافت) عنهما ثيابهما وبدت سوآتهما وأخرجا من الجنة.فذلك قوله تعالى:{وقلنا اهبطوا} أي انزلوه إلى الأرض يعني آدم وحواء وإبليس والحية، فهبط آدم بسرنديب من أرض الهند على جبل يقال له نود، وحواء بجدة وإبليس بالآيلة والحية بأصفهان.{بعضكم لبعض عدو} أراد العداوة التي بين ذرية آدم والحية وبين المؤمنين من ذرية آدم وبين إبليس، قال الله تعالى: {إن الشيطان لكما عدو مبين} \[22-الأعراف\].أنا أحمد بن عبد الله الصالحي أنا أبو الحسن بن بشران أنا إسماعيل بن محمد الصفار أنا أحمد محمد الصفار حدثنا منصور الرمادي أنا عبد الرزاق أنا معمر عن أيوب عن عكرمة عن ابن عباس رضي الله عنهما، قال عكرمة: لا أعلمه إلا رفع الحديث، أنه كان يأمر بقتل الحيات وقال: من تركهن خشية أو مخافة ثائر فليس منا وزاد موسى بن مسلم عن عكرمة في الحديث: ما سالمناهن منذ حاربناهن.\[وروي أنه نهى عن ذوات البيوت، وروى أبي سعيد الخدري عن النبي صلى الله عليه وسلم: "إن بالمدينة جناً قد أسلموا فإن رأيتم منهم شيئاً فآذنوه ثلاثة أيام فإن بدا لكم بعد ذلك فاقتلوه فإنما هو شيطان "\].قوله تعالى: {ولكم في الأرض مستقر} موضع قرار.{ومتاع} بلغة ومستمتع.{إلى حين} إلى انقضاء آجالكم.</t>
  </si>
  <si>
    <t>{فتلقى} تلقى، والتلقي: هو قبول عن فطنة وفهم، وقيل: هو التعلم.{آدم من ربه كلمات} قراءة العامة: آدم برفع الميم وكلمات بخفض التاء، قرأ ابن كثير: آدم بالنصب وكلمات برفع التاء يعني جاءت الكلمات آدم من ربه، وكانت سبب توبته. واختلفوا في تلك الكلمات؛ قال سعيد بن جبير ومجاهد والحسن: "هي قوله {ربنا ظلمنا أنفسنا} الآية".وقال مجاهد ومحمد بن كعب القرظي: "هي قوله لا إله إلا أنت سبحانك وبحمدك رب عملت سوءً وظلمت نفسي فاغفر لي إنك أنت ( التواب الرحيم )".لا إله إلا أنت سبحانك وبحمدك رب عملت سوءاً وظلمت نفسي فارحمني إنك أنت أرحم الراحمين.وقال عبيد بن عمير: "هي أن آدم قال يا رب أرأيت ما أتيت بشيء ابتدعته من تلقاء نفسي أم شيء قدرته علي قبل أن تخلقني؟، قال الله تعالى: بل شيء قدرته عليك قبل أن أخلقك، قال: يارب فكما قدرته قبل أن تخلقني فاغفر لي".وقيل: هي ثلاثة أشياء الحياء والدعاء والبكاء.قال ابن عباس: "بكى آدم وحواء على ما فاتهما من نعيم الجنة مائتي سنة، ولم يأكلا ولم يشربا أربعين يوماً، ولم يقرب آدم حواء مائة سنة".وروى المسعودي عن يونس بن خباب وعلقمة بن مرثد قالوا: "لو أن دموع أهل الأرض جمعت لكانت دموع داود أكثر حيث أصاب الخطيئة ولو أن دموع داود ودموع أهل الأرض جمعت لكانت دموع آدم أكثر حيث أخرجه الله من الجنة".قال شهر بن حوشب: "بلغني أن آدم لما هبط إلى الأرض مكث ثلثمائة سنة لا يرفع رأسه حياء من الله تعالى".قوله: {فتاب عليه} فتجاوز عنه.{إنه هو التواب} يقبل توبة عباده.{الرحيم} بخلقه.</t>
  </si>
  <si>
    <t>وقوله تعالى : ( قلنا اهبطوا منها جميعا ) يعني هؤلاء الأربعة . وقيل : الهبوط الأول من الجنة إلى السماء الدنيا والهبوط ( الآخر ) من السماء الدنيا إلى الأرض ( فإما يأتينكم ) أي فإن يأتكم يا ذرية آدم ( مني هدى ) أي رشد وبيان شريعة وقيل كتاب ورسول ( فمن تبع هداي فلا خوف عليهم ولا هم يحزنون ) قرأ يعقوب : فلا خوف بالفتح في كل القرآن والآخرون بالضم والتنوين فلا خوف عليهم فيما يستقبلون هم \] ( ولا هم يحزنون ) على ما خلفوا . وقيل لا خوف عليهم في الدنيا ولا هم يحزنون في الآخرة.</t>
  </si>
  <si>
    <t>{والذين كفروا} يعني جحدوا{وكذبوا بآياتنا} بالقرآن.{أولئك أصحاب النار} يوم القيامة{هم فيها خالدون} لا يخرجون منها ولا يموتون فيها.</t>
  </si>
  <si>
    <t>قوله تعالى: {يا بني إسرائيل} يا أولاد يعقوب.ومعنى اسرائيل: عبد الله، ((وإيل)) هو الله تعالى، وقيل صفوة الله، وقرأ أبو جعفر: إسرائيل بغير همز.{اذكروا} احفظوا، والذكر: يكون بالقلب ويكون باللسان.وقيل: أراد به الشكر، وذُكِر بلفظ الذكر لأن في الشكر ذكراً وفي الكفران نسياناً، قال الحسن: "ذكر النعمة شكرها".{نعمتي} أي: نعمي، لفظها واحد ومعناها جمع كقوله تعالى: {وإن تعدوا نعمة الله لا تحصوها} \[34-ابراهيم\]{التي أنعمت عليكم} أي على أجدادكم وأسلافكم.قال قتادة: "هي النعم التي خصت بها بنو إسرائيل: من فلق البحر وإنجائهم من فرعون بإغراقه وتظليل الغمام عليهم في التيه، وإنزال المن والسلوى وإنزال التوراة، في نعم كثيرة لا تحصى"، وقال غيره: هي جميع النعم التي لله عز وجل على عباده.{وأوفوا بعهدي} أي بامتثال أمري.{أوف بعهدكم} بالقبول والثواب.قال قتادة ومجاهد: "أراد بهذا العهد ما ذكر في سورة المائدة {ولقد أخذ الله ميثاق بني إسرائيل وبعثنا منهم اثني عشر نقيبا ...}إلى أن قال: {...لأكفرن عنكم سيئاتكم} \[12-المائدة\] فهذا قوله: {أوف بعهدكم}".وقال الحسن: "هو قوله: {وإذ أخذنا ميثاقكم ورفعنا فوقكم الطور خذوا ما آتيناكم بقوة} \[63-البقرة\] فهو شريعة التوراة".وقال مقاتل: "هو قوله: {وإذ أخذنا ميثاق بني إسرائيل لا تعبدون إلا الله} \[83-البقرة\]".وقال الكلبي: "عهد الله إلى بني إسرائيل على لسان موسى: إني باعث من بني إسماعيل نبياً أمياً فمن اتبعه وصدق بالنور الذي يأتي به غفرت له ذنبه وأدخلته الجنة وجعلت له أجرين اثنين: وهو قوله: {وإذ أخذ الله ميثاق الذين أوتوا الكتاب لتبيننه للناس} \[187-آل عمران\] يعني أمر محمد صلى الله عليه وسلم".{وإياي فارهبون} فخافوني في نقض العهد.وأثبت يعقوب الياءات المحذوفة في الخط مثل (فارهبوني)، (فاتقوني)، و(اخشوني)، والآخرون يحذفونها على الخط.</t>
  </si>
  <si>
    <t>{وآمنوا بما أنزلت} يعني القرآن.{مصدقاً لما معكم} أي موافقاً لما معكم \-يعني: التوراة\- في التوحيد والنبوة والأخبار ونعت النبي صلى الله عليه وسلم.نزلت في كعب بن الأشرف وأصحابه من علماء اليهود ورؤسائهم.{ولا تكونوا أول كافر به} أي بالقرآن، يريد من أهل الكتاب، لأن قريشاً كفرت قبل اليهود بمكة.معناه: ولا تكونوا أول من كفر بالقرآن فيتابعكم اليهود على ذلك فتبوؤا بآثامكم وآثامهم.{ثمناً قليلاً} أي عرضاً يسيراً من الدنيا وذلك أن رؤساء اليهود وعلماءهم كانت لهم مآكل يصيبونها من سفلتهم وجهالهم يأخذون منهم كل عام شيئاً معلوماً من زروعهم وضروعهم ونقودهم فخافوا إن هم بينوا صفة محمد صلى الله عليه وسلم وتابعوه أن تفوتهم تلك المآكل فغيروا نعته وكتموا اسمه فاختاروا الدنيا على الآخرة.{وإياي فاتقون} فاخشوني.</t>
  </si>
  <si>
    <t>{ولا تلبسوا الحق بالباطل} أي لا تخلطوا، يقال: لبس الثوب يلبس لبساً، ولبس عليه الأمر يلبس لبساً أي خلط.يقول: لا تخلطوا الحق الذي أنزلت عليكم من صفة محمد صلى الله عليه وسلم بالباطل الذي تكتبونه بأيديكم من تغيير صفة محمد صلى الله عليه وسلم.والأكثرون على أنه أراد: لا تلبسوا الإسلام باليهودية والنصرانية.وقال مقاتل: "إن اليهود أقروا ببعض صفة محمد صلى الله عليه وسلم وكتموا بعضاً ليصدقوا في ذلك فقال: ولا تلبسوا الحق الذي تقرون به بالباطل يعني بما تكتمونه".. فالحق: بيانهم، والباطل: كتمانهم.وتكتموا الحق أي لا تكتموه، يعني: نعت محمد صلى الله عليه وسلم.{وأنتم تعلمون} أنه نبي مرسل.</t>
  </si>
  <si>
    <t>{وأقيموا الصلاة} يعني الصلوات الخمس بمواقيتها وحدودها.{وآتوا الزكاة} أدوا زكاة أموالكم المفروضة.والزكاة مأخوذة من زكا الزرع إذا نما وكثر، وقيل: من تزكى أي تطهر، وكلا المعنيين موجود في الزكاة، لأن فيها تطهيراً وتنمية للمال.{واركعوا مع الراكعين} أي صلوا مع المصلين: محمد صلى الله عليه وسلم وأصحابه، وذكر بلفظ الركوع لأنه ركن من أركان الصلاة، ولأن صلاة اليهود لم يكن فيها ركوع، فكأنه قال: صلوا صلاة ذات ركوع.قيل: إعادته بعد قوله {وأقيموا الصلاة} لهذا، أي صلوا مع الذين في صلاتهم ركوع، فالأول مطلق في حق الكل، وهذا في حق أقوام مخصوصين.وقيل: هذا حث على إقامة الصلاة جماعة كأنه قال لهم: صلوا مع المصلين الذين سبقوكم بالإيمان.</t>
  </si>
  <si>
    <t>{أتأمرون الناس بالبر} أي بالطاعة، نزلت في علماء اليهود، وذلك أن الرجل منهم كان يقول لقريبه وحليفه من المسلمين إذا سأله عن أمر محمد صلى الله عليه وسلم: اثبت على دينه فإن أمره حق وقوله صدق.وقيل: هو خطاب لأحبارهم حيث أمروا أتباعهم بالتمسك بالتوراة، ثم خالفوا وغيروا نعت محمد صلى الله عليه وسلم.{وتنسون أنفسكم} أي تتركون أنفسكم فلا تتبعونه.{وأنتم تتلون الكتاب} تقرؤون التوراة فيها نعته وصفته.{أفلا تعقلون} أنه حق فتتبعونه.والعقل مأخوذ من عقال الدابة؛ وهو ما يشد به ركبة البعير فيمنعه من الشرود، فكذلك العقل يمنع صاحبه من الكفر والجحود.أخبرنا أحمد بن عبد الله الصالحي أنا أبو عمرو بكر بن محمد المزني أنا أبو بكر محمد بن عبد الله حفيد العباس بن حمزة أنا الحسين بن الفضل البجلي أنا عفان أنا حماد بن سلمة أنا علي بن زيد عن أنس بن مالك أن رسول الله صلى الله عليه وسلم قال: "رأيت ليلة أُسْري بي رجالاً تقرض شفاههم بمقاريض من نار قلت: من هؤلاء يا جبريل؟ قال: هؤلاء خطباء من أمتك يأمرون الناس بالبر وينسون أنفسهم وهم يتلون الكتاب".أخبرنا عبد الواحد المليحي أنا أحمد بن عبد الله النعيمي أنا محمد بن يوسف أنا محمد بن إسماعيل أنا علي بن عبد الله أنا سفيان عن الأعمش عن أبي وائل قال: قال أسامة رضي الله عنه: سمعت رسول الله صلى الله عليه وسلم يقول: "يجاء بالرجل يوم القيامة فيلقى في النار فتندلق أقتابه (أي تنقطع أمعاؤه) في النار فيدور كما يدور الحمار برحاه فيجتمع أهل النار عليه فيقولون: أي فلان ما شأنك أليس كنت تأمرنا بالمعروف وتنهانا عن المنكر؟! قال: كنت آمركم بالمعروف ولا آتيه، وأنهاكم عن المنكر وآتيه"، وقال شعبة عن الأعمش: "فيطحن فيها كما يطحن الحمار برحاه".</t>
  </si>
  <si>
    <t>{واستعينوا} على ما يستقبلكم من أنواع البلاء.وقيل: على طلب الآخرة.{بالصبر والصلاة} أراد حبس النفس عن المعاصي.وقيل: أراد: الصبر على أداء الفرائض.وقال مجاهد: "الصبر الصوم، ومنه سمي شهر رمضان شهر الصبر، وذلك لأن الصوم يزهده في الدنيا، والصلاة ترغبه في الآخرة".وقيل: الواو بمعنى على، أي: واستعينوا بالصبر على الصلاة، كما قال الله تعالى: {وأمر أهلك بالصلاة واصطبر عليها} \[132-طه\].{وإنها} ولم يقل وإنهما رداً للكناية إلى كل واحد منهما أي وإن كل خصلة منها.كما قال: {كلتا الجنتين آتت أكلها} \[33-الكهف\] أي كل واحدة منهما.وقيل: معناه {واستعينوا بالصبر} وإنه لكبير وبالصلاة وإنها لكبيرة، فحذف أحدهما اختصاراً، وقال المؤرج: "رد الكناية إلى الصلاة لأنها أعم كقوله تعالى: {والذين يكنزون الذهب والفضة ولا ينفقونها} \[34-التوبة\] رد الكناية إلى الفضة لأنها أعم".وقيل: رد الكناية إلى الصلاة لأن الصبر داخل فيها. كما قال الله تعالى: {والله ورسوله أحق أن يرضوه}\[62-التوبة\] ولم يقل يرضوهما لأن رضا الرسول داخل في رضا الله تعالى.وقال الحسين بن الفضل: "رد الكناية إلى الاستعانة".{لكبيرة} أي: لثقيلة.{إلا على الخاشعين} يعني: المؤمنين.وقال الحسن: "الخائفين".وقيل: المطيعين.وقال مقاتل بن حيان: "المتواضعين".وأصل الخشوع السكون قال الله تعالى: {وخشعت الأصوات للرحمن} \[108-طه\] فالخاشع ساكن إلى طاعة الله تعالى.</t>
  </si>
  <si>
    <t>{الذين يظنون} يستيقنون \[أنهم مبعوثون وأنهم محاسبون وأنهم راجعون إلى الله تعالى، أي: يصدقون بالبعث، وجعل رجوعهم بعد الموت إلى المحشر رجوعاً إليه\].والظن من الأضداد يكون شكاً ويقيناً وأملاً، كالرجاء يكون خوفاً وأملاً وأمناً.{أنهم ملاقوا} معاينو.{ربهم} في الآخرة وهورؤية الله تعالى.وقيل: المراد من اللقاء الصيرورة إليه.{وأنهم إليه راجعون} فيجزيهم بأعمالهم.</t>
  </si>
  <si>
    <t>{يا بني إسرائيل اذكروا نعمتي التي أنعمت عليكم وأني فضلتكم على العالمين} أي عالمي زمانكم، وذلك التفضيل وإن كان في حق الآباء، لكن به الشرف للأبناء.</t>
  </si>
  <si>
    <t>{واتقوا يوماً} واخشوا عقاب يوم{لا تجزي نفس} لا تقضي نفس.{لعن نفس شيئاً} أي حقاً لزمها.وقيل: لا تغني.وقيل: لا تكفي شيئاً من الشدائد.{ولا يقبل منها شفاعة} قرأ ابن كثير و يعقوب بالتاء لتأنيث الشفاعة، وقرأ الباقون بالياء لأن الشفع والشفاعة بمعنى واحد كالوعظ والموعظة، فالتذكير على المعنى، والتأنيث على اللفظ، كقوله تعالى: {قد جاءتكم موعظة من ربكم} \[57-يونس\]، وقال في موضع آخر: {فمن جاءه موعظة من ربه} \[275-البقرة\] أي لا تقبل منها شفاعة إذا كانت كافرة.{ولا يؤخذ منها عدل} أي فداء وسمي به لأنه مثل المفدي. والعدل: المثل.{ولا هم ينصرون} يمنعون من عذاب الله.</t>
  </si>
  <si>
    <t>( وإذ نجيناكم ) يعني أسلافكم وأجدادكم فاعتدها منة عليهم لأنهم نجوا بنجاتهم ( من آل فرعون ) أتباعه وأهل دينه وفرعون هو الوليد بن مصعب بن الريان وكان من القبط العماليق وعمر أكثر من أربعمائة سنة ( يسومونكم ) يكلفونكم ويذيقونكم ، ( سوء العذاب ) أشد العذاب وأسوأه وقيل يصرفونكم في العذاب مرة هكذا ومرة هكذا كالإبل السائمة في البرية وذلك أن فرعون جعل بني إسرائيل خدما وخولا وصنفهم في الأعمال فصنف يبنون وصنف يحرثون ويزرعون وصنف يخدمونه ومن لم يكن منهم في عمل وضع عليه الجزيةوقال وهب : كانوا أصنافا في أعمال فرعون فذوو القوة ينحتون السواري من الجبال حتى قرحت أعناقهم وأيديهم ودبرت ظهورهم من قطعها ونقلها وطائفة ينقلون الحجارة وطائفة يبنون له القصور ، وطائفة منهم يضربون اللبن ويطبخون الآجر وطائفة نجارون وحدادون والضعفة منهم يضرب عليهم الخراج ضريبة يؤدونها كل يوم فمن غربت عليه الشمس قبل أن يؤدي ضريبته غلت يمينه إلى عنقه شهرا والنساء يغزلن الكتان وينسجن وقيل تفسيره ذكر ما بعده : ( يذبحون أبناءكم ) مذكور على وجه البدل من قوله \- يسومونكم سوء العذاب ) ويستحيون نساءكم ) يتركونهن أحياء وذلك أن فرعون رأى في منامه كأن نارا أقبلت من بيت المقدس وأحاطت بمصر وأحرقت كل قبطي فيها ولم تتعرض لبني إسرائيل فهاله ذلك وسأل الكهنة عن رؤياه فقالوا يولد في بني إسرائيل غلام يكون على يده هلاكك وزوال ملكك فأمر فرعون بقتل كل غلام يولد في بني إسرائيل وجمع القوابل فقال لهن لا يسقطن على أيديكن غلام من بني إسرائيل إلا قتل ولا جارية إلا تركت ووكل بالقوابل فكن يفعلن ذلك حتى قيل إنه قتل في بني إسرائيل اثني عشر ألف صبي في طلب موسى . وقال وهب : بلغني أنه ذبح في طلب موسى عليه السلام تسعين ألف وليد . قالوا وأسرع الموت في مشيخة بني إسرائيل فدخل رءوس القبط على فرعون وقالوا إن الموت قد وقع في بني إسرائيل أفتذبح صغارهم ويموت كبارهم فيوشك أن يقع العمل علينا فأمر فرعون أن يذبحوا سنة ويتركوا سنة فولد هارون في السنة التي لا يذبحون فيها وموسى في السنة التي يذبحون فيها( وفي ذلكم بلاء من ربكم عظيم ) قيل البلاء المحنة أي في سومهم إياكم سوء العذاب محنة عظيمة ، وقيل البلاء النعمة أي في إنجائي إياكم منهم نعمة عظيمة فالبلاء يكون بمعنى النعمة وبمعنى الشدة فالله تعالى قد يختبر على النعمة بالشكر وعلى الشدة بالصبر وقال الله تعالى " ونبلوكم بالشر والخير فتنة " ( 35 - الأنبياء )</t>
  </si>
  <si>
    <t>{وإذ فرقنا بكم البحر} قيل: معناه فرقنا لكم.وقيل: فرقنا البحر بدخولكم إياه، وسمي البحر بحراً لاتساعه، ومنه قيل للفرس: بحر إذا اتسع في جريه. وذلك أنه لما دنا هلاك فرعون أمر الله تعالى موسى عليه السلام أن يسري ببني إسرائيل من مصر ليلاً فأمر موسى قومه أن يسرجوا في بيوتهم إلى الصبح، وأخرج الله تعالى كل ولد زنا في القبط من بني إسرائيل إليهم، وكل ولد زنا في بني إسرائيل من القبط إلى القبط حتى رجع كل إلى أبيه، وألقى الله الموت على القبط فمات كل بكر لهم واشتغلوا بدفنهم حتى أصبحوا وطلعت الشمس، وخرج موسى عليه السلام في ستمائة ألف وعشرين مقاتل، لا يعدون ابن العشرين لصغره، ولا ابن الستين لكبره، وكانوا يوم دخلوا مصر مع يعقوب اثنين وسبعين إنساناً ما بين رجل وامرأة.وعن ابن مسعود رضي الله عنه قال: "كان أصحاب موسى ستمائة ألف وسبعين ألفاً".وعن عمرو بن ميمون قال: "كانوا ستمائة ألف فلما أرادوا السير ضرب عليهم التيه فلم يدروا أين يذهبون فدعا موسى مشيخه بني إسرائيل وسألهم عن ذلك فقالوا: إن يوسف عليه السلام لما حضره الموت أخذ على إخوته عهداً أن لا يخرجوا من مصر حتى يخرجوه من مصر حتى يخرجوه معهم فلذلك انسد علينا الطريق،فسألهم عن موضع قبره فلم يعلموا فقام موسى ينادي: أنشد الله كل من يعلم أين موضع قبر يوسف عليه السلام إلا أخبرني به؟ ومن لم يعلم به فصمت أذناه عن قولي! وكان يمر بين الرجلين ينادي فلا يسمعان صوته حتى سمعته عجوز لهم فقالت: أرأيتك إن دللتك على قبره أتعطيني كل ما سألتك؟ فأبى عليها وقال: حتى أسأل ربي (فأمره) الله تعالى بإتيانها سؤلها فقالت: إني عجوز كبيرة لا أستطيع المشي فاحملني وأخرجني من مصر، هذا في الدنيا وأما في الآخرة فأسألك أن لا تنزل غرفة من الجنة إلا نزلتها معك قال: نعم، قالت: إنه في جوف الماء في النيل فادع الله حتى يحسر عنه الماء،فدعا الله تعالى فحسر عنه الماء، ودعا أن يؤخر طلوع الفجر إلى أن يفرغ من أمر يوسف عليه السلام، فحفر موسى عليه السلام ذلك الموضع واستخرجه في صندوق من مرمر، وحمله حتى دفنه بالشام، ففتح لهم الطريق فساروا وموسى عليه السلام على ساقتهم وهارون على مقدمتهم، ونذر بهم فرعون فجمع قومه وأمرهم أن لا يخرجوا في طلب بني إسرائيل حتى يصيح الديك،فوالله ما صاح ديك تلك الليلة، فخرج فرعون في طلب بني إسرائيل وعلى مقدمته هامان في ألف ألف وسبعمائة ألف، وكان فيهم سبعون ألفاً من دهم الخيل سوى سائرالشيات \[وقال محمد بن كعب رضي الله عنه: كان في عسكر فرعون مائة ألف حصان أدهم سوى سائر الشيات\] وكان فرعون يكون في الدهم وقيل: كان فرعون في سبعة آلاف ألف،وكان بين يديه مائة ألف ناشب، ومائة ألف أصحاب حراب، ومائة ألف أصحاب الأعمدة، فسارت بنو إسرائيل حتى وصلوا إلى البحر والماء في غاية الزيادة فنظروا فإذا هم بفرعون حين أشرقت الشمس فبقوا متحيرين فقالوا: يا موسى كيف نصنع؟ وأين ما وعدتنا؟ هذا فرعون خلفنا إن أدركنا قتلنا! والبحر أمامنا إن دخلناه غرقنا؟ قال الله تعالى: {فلما تراء الجمعان قال أصحاب موسى إنا لمدركون \\* قال كلا إن معي ربي سيهدين} \[61-62الشعراء\]. فأوحى الله إليه أن اضرب بعصاك البحر فضربه فلم يطعه فأوحى الله إليه أن كنه فضربه، وقال: انفلق يا أبا خالد بإذن الله تعالى، فانفلق فكان كل فرق كالطود العظيم، وظهر فيه اثنا عشر طريقاً لكل سبط طريق وارتفع الماء بين كل طريقين كالجبل وأرسل الله الريح والشمس على قعر البحر حتى صار يبساً فخاضت بنو إسرائيل البحر، كل سبط في طريق، وعن جانبيهم الماء كالجبل الضخم ولا يرى بعضهم بعضاً، فخافوا وقال كل سبط: قد قتل إخواننا فأوحى الله تعالى إلى جبال الماء: أن تشبكي، فصار الماء شبكات كالطبقات يرى بعضهم بعضاً ويسمع بعضهم كلام بعض حتى عبروا البحر سالمين فذلك قوله تعالى: {وإذ فرقنا بكم البحر..}".{فأنجيناكم} من آل فرعون والغرق.{وأغرقنا آل فرعون} وذلك أن فرعون لما وصل إلى البحر فرآه منغلقاً قال لقومه: انظروا إلى البحر انفلق من هيبتي حتى أدرك عبيدي الذين أبقوا ادخلوا البحر فهاب قومه أن يدخلوه.وقيل: قالوا له إن كنت رباً فادخل البحر كما دخل موسى، وكان فرعون على حصان أدهم ولم يكن في خيل فرعون فرس أنثى فجاء جبريل على فرس أنثى وديق فتقدمهم وخاض البحر فلما شم أدهم فرعون ريحها اقتحم البحر في أثرها وهم لا يرونه ولم يملك فرعون من أمره شيئاً وهو لايرى فرس جبريل واقتحمت الخيول جملة خلفه في البحر، وجاء ميكائيل على فرس خلف القوم يشحذهم ويسوقهم حتى لا يشذ رجل منهم ويقول لهم: الحقوا بأصحابكم حتى خاضوا كلهم البحر، وخرج جبريل من البحر، وهم أولهم بالخروج فأمر الله تعالى البحر أن يأخذهم فالتطم عليهم وغرقهم أجمعين، وكان بين طرفي البحر أربعة فراسخ وهو بحر قلزم، طرف من بحر فارس.قال قتادة: "بحر من وراء مصر يقال له إساف، وذلك بمرأى من بني إسرائيل..فذلك قوله تعالى: {وأنتم تنظرون} إلى مصارعهم وقيل: إلى هلاكهم.</t>
  </si>
  <si>
    <t>{وإذ واعدنا} هو من المفاعلة التي تكون من الواحد كقولهم: عافاك الله، وعاقبت اللص، وطارقت النعل.وقال الزجاج: "كان من الله الأمر ومن موسى القبول، فلذلك ذكر بلفظ المواعدة".وقرأ أهل البصرة (وإذ وعدنا) من الوعد.{موسى} اسم عربي عرب (( ومو )) بالعبرانية الماء (( وشى )) الشجرة، سمي به لأنه أخذ من بين الماء والشجر، ثم قلبت الشين المعجمة سيناً في العربية.{أربعين ليلة} أي انقضاؤها: ثلاثين من ذي القعدة وعشر من ذي الحجةوقرن التاريخ بالليل دون النهار لأن شهور العرب وضعت على سير القمر، والهلال إنما يهل بالليل.وقيل: لأن الظلمة أقدم من الضوء، وخلق الليل قبل النهار، قال الله تعالى: {وآية لهم الليل نسلخ منه النهار} \[37-يس\].وذلك أن بني إسرائيل لما أمنوا من عدوهم ودخلوا مصر لم يكن لهم كتاب ولا شريعة ينتهون إليهما، فوعد الله موسى أن ينزل عليه التوراة، فقال موسى لقومه: إني ذاهب لميقات ربكم آتيكم بكتاب فيه بيان ما تأتون وما تذرون، وواعدهم أربعين ليلة، ثلاثين من ذي القعدة وعشراً من من ذي الحجة، واستخلف عليهم أخاه هارون فلما أتى الوعد جاء جبريل على فرس يقال له فرس الحياة لا يصيب شيئاً إلا حيى ليذهب بموسى إلى ربه، فلما رآه السامري وكان رجلاً صائغاً من أهل باجرمى واسمه ميخا - وقال سعيد بن جبير: "كان من أهل كرمان"، وقال ابن عباس: "اسمه موسى بن مظفر"، وقال قتادة: "كان من بني إسرائيل من قبيلة يقال لها سامرة" - وكان منافقاً أظهر الإسلام، وكان من قوم يعبدون البقر، فلما رأى جبرائيل على ذلك الفرس ورأى مواضع قدم الفرس تخضر في الحال قال: إن لهذا شأناً فأخذ قبضة من تربة حافر فرس جبرائيل عليه السلام.قال عكرمة: "ألقي في روعه أنه إذا ألقى في شيء غيره، وكانت بنو إسرائيل قد استعاروا حلياً كثيرة من قوم فرعون حين أرادوا الخروج من مصر بعلة عرس لهم، فأهلك الله فرعون وبقيت تلك الحلي في أيدي بني إسرائيل، فلما فصل موسى قال السامري لبني إسرائيل: إن الحلي التي استعرتموها من قزم فرعون غنيمة لا تحل لكم، فاحفروا حفرة فادفنوها فيها حتى يرجع موسى فيرى فيها رأيه".وقال السدي: "إن هارون عليه السلام أمرهم أن يلقوها في حفيرة، حتى يرجع موسى ففعلوا، فلما اجتمعت الحلي صاغها السامري عجلاً في ثلاثة أيام ثم ألقى فيها القبضة التي أخذها من تراب فرس جبرائيل عليه السلام، فخرج عجلاً من ذهب مرصعاً بالجواهر كأحسن ما يكون، وخار خورة"، وقال السدي: "كان يخور ويمشي فقال السامري: {هذا إلهكم وإله موسى فنسي} \[88-طه\] أي فتركه هاهنا وخرج يطلبه".وكانت بنو إسرائيل قد أخلفوا الوعد فعدوا اليوم مع الليلة يومين فلما مضت عشرون يوماً ولم يرجع موسى وقعوا في الفتنة.وقيل: كان موسى قد وعدهم ثلاثين ليلة ثم زيدت العشرة فكانت فتنتهم في تلك العشرة فلما مضت الثلاثون ولم يرجع موسى ظنوا أنه قد مات ورأوا العجل وسمعوا قول السامري عكف ثمانية آلاف رجل منهم على العجل يعبدونه.وقيل: كلهم عبدوه إلا هارون وحده، فذلك قوله تعالى:{ثم اتخذتم العجل} أي إلهاً.{من بعده} أظهر ابن كثير و حفص الذال من (أخذت) و(اتخذت) والآخرون يدغمونها.{وأنتم ظالمون} ضارون لأنفسكم بالمعصية واضعون العبادة في غير موضعها.</t>
  </si>
  <si>
    <t>{ثم عفونا عنكم} محونا ذنوبكم.{من بعد ذلك} من بعد عبادتكم العجل.{لعلكم تشكرون} لكي تشكروا عفوي عنكم وصنيعي إليكم.قيل: الشكر هو الطاعة بجميع الجوارح في السر والعلانية.قال الحسن: "شكر النعمة ذكرها قال الله تعالى: {وأما بنعمة ربك فحدث} \[11-الضحى\].قال الفضيل: "شكر كل نعمة أن لا يعصي الله بعد تلك النعمة".وقيل: حقيقة الشكر العجز عن الشكر.حكي أن موسى عليه السلام قال: "إلهي أنعمت علي النعم السوابغ، وأمرتني بالشكر وإنما شكري إياك نعمة منك، قال الله تعالى: يا موسى تعلمت العلم الذي لا يفوقه شيء من علم، حسبي من عبدي أن يعلم أن ما به من نعمة فهو مني".وقال داود عليه السلام: "سبحان من جعل اعتراف العبد بالعجز عن شكره شكراً، كما جعل اعترافه بالعجز عن معرفته معرفة".</t>
  </si>
  <si>
    <t>قوله تعالى: {وإذ آتينا موسى الكتاب} يعني التوراة.{والفرقان} قال مجاهد: "هو التوراة أيضاً ذكرها باسمين".وقال الكسائي: "الفرقان نعت الكتاب والواو زائدة، يعني: الكتاب المفرق بين الحلال والحرام".وقال يمان بن رباب: "أراد بالفرقان انفراق البحر كما قال: {وإذ فرقنا بكم البحر فأنجيناكم}".{لعلكم تهتدون} بالتوراة.</t>
  </si>
  <si>
    <t>{وإذ قال موسى لقومه} الذين عبدوا العجل.{يا قوم إنكم ظلمتم أنفسكم} ضررتم بأنفسكم.{باتخاذكم العجل} إلهاً قالوا: فأي شيء نصنع؟ قال:{فتوبوا} فارجعوا{إلى بارئكم} خالقكم. قالوا: كيف نتوب؟ قال:{فاقتلوا أنفسكم} يعني ليقتل البريء منكم المجرم.{ذلكم} أي القتل.{خير لكم عند بارئكم} فلما أمرهم موسى بالقتل قالوا: نصبر لأمر الله فجلسوا بالأفنية محتبين وقيل لهم: من مد حبوته أو مد طرفه إلى قاتله أو اتقاه بيد أو رجل فهو ملعون مردودة توبته، وأصلت القوم عليهم الخناجر، فكان الرجل يرى ابنه وأباه وأخاه وقريبه وصديقه وجاره فلم يمكنهم المضي لأمر الله تعالى، قالوا: يا موسى كيف نفعل؟ فأرسل الله تعالى عليهم ضبابة وسحابة سوداء لا يبصر بعضهم بعضاً فكانوا يقتلونهم إلى المساء، فلما كثر القتل دعا موسى وهارون عليهما السلام وبكيا وتضرعا وقالا: يارب هلكت بنو إسرائيل، البقية البقية، فكشف الله تعالى السحابة وأمرهم أن يكفوا عن القتل فتكشفت عن ألوف من القتلى.روي عن علي رضي الله عنه أنه قال: "كان عدد القتلى سبعين ألفاً فاشتد ذلك على موسى فأوحى الله تعالى إليه: أما يرضيك أن أدخل القاتل والمقتول في الجنة، فكان من قتل شهيداً، ومن بقي مكفراً عنه ذنوبه، فذلك قوله تعالى:{فتاب عليكم} أي ففعلتم ما أمرتم به فتاب عليكم فتجاوز عنكم.{إنه هو التواب} القابل التوبة.{الرحيم} بخلقه.</t>
  </si>
  <si>
    <t>قوله تعالى: {وإذ قلتم يا موسى لن نؤمن لك حتى نرى الله جهرة} وذلك أن الله تعالى أمر موسى عليه السلام أن يأتيه في ناس من بني إسرائيل من عبادة العجل، فاختار موسى سبعين رجلاً من قومه من خيارهم، فقال لهم: صوموا وتطهروا وطهروا ثيابكم، ففعلوا، فخرج بهم موسى إلى طور سيناء لميقات ربه،فقالوا لموسى: اطلب لنا نسمع كلام ربنا، فقال لهم: أفعل، فلما دنا موسى إلى طور سيناء من الجبل وقع عليه عمود الغمام وتغشى الجبل كله،فدخل في الغمام وقال للقوم: ادنوا فدنوا حتى دخلوا في الغمام وخروا سجداً، وكان موسى إذا كلمه ربه وقع على وجهه نور ساطع لا يستطيع أحد من بني آدم أن ينظر إليه، فضرب دونهم الحجاب وسمعوه وهو يكلم موسى يأمره وينهاه وأسمعهم الله: أني أنا الله لا إله إلا أنا ذو بكة أخرجتكم من أرض مصر بيد شديدة فاعبدوني ولا تعبدوا غيري، فلما فرغ موسى وانكشف الغمام أقبل إليهم فقالوا: له ((لن نؤمن حتى نرى الله جهرة)) معاينة وذلك أن العرب تجعل العلم بالقلب رؤية، فقال جهرة ليعلم أن المراد منه العيان.{فأخذتكم الصاعقة} أي الموت.وقيل: نار جاءت من السماء فأحرقتهم.{وأنتم تنظرون} أي ينظر بعضكم إلى بعض حين أخذكم الموت.وقيل: تعلمون، والنظر يكون بمعنى العلم، فلما هلكوا جعل موسى يبكي ويتضرع ويقول: "ماذا أقول لبني إسرائيل إذا أتيتهم وقد أهلكت خيارهم؟" {لو شئت أهلكتهم من قبل وإياي أتهلكنا بما فعل السفهاء منا} \[155-الأعراف\]، فلم يزل يناشد ربه حتى أحياهم الله تعالى رجلاً بعد رجل بعدما ماتوا يوماً وليلة، ينظر بعضهم إلى بعض، كيف يحيون فذلك..</t>
  </si>
  <si>
    <t>قوله تعالى: {ثم بعثناكم} أحييناكم، والبعث: إثارة الشيء عن محله؛ يقال: بعثت البعير وبعثت النائم فانبعث.{من بعد موتكم} قال قتادة: "أحياهم ليستوفوا بقية آجالهم وأرزاقهم ولو ماتوا بآجالهم لم يبعثوا إلى يوم القيامة".{لعلكم تشكرون}</t>
  </si>
  <si>
    <t>{وظللنا عليكم الغمام} في التيه يقيكم حر الشمس، والغمام من الغم وأصله التغطية والستر سمي السحاب غماماً لأنه يغطي وجه الشمس؛ وذلك أنه لم يكن لهم في التيه كن يسترهم فشكوا إلى موسى فأرسل الله تعالى غماماً أبيض رقيقاً أطيب من غمام المطر، وجعل لهم عموداً من نور يضيء لهم الليل إذا لم يكن لهم قمر.{وأنزلنا عليكم المن والسلوى} أي في التيه، الأكثرون على أن المن هو الترنجبين.وقال مجاهد: "هو شيء كالصمغ كان يقع على الأشجار طعمه كالشهد".وقال وهب: "هو الخبز الرقاق".قال الزجاج: "جملة المن ما يمن الله به من غير تعب.أخبرنا عبد الواحد المليحي أنا أحمد بن عبد الله النعيمي أنا محمد بن يوسف أنا محمد بن إسماعيل أنا أبو نعيم أنا أبو سفيان عن عبد الملك هو ابن عمير عن عمرو بن حريث عن سعيد بن زيد رضي الله عنه قال: قال النبي صلى الله عليه وسلم: "الكمأة من المن وماؤها شفاء للعين".قالوا فكان المن كل ليلة يقع على أشجارهم مثل الثلج، لكل إنسان منهم صاع، فقالوا: يا موسى قتلنا هذا المن بحلاوته فادع لنا ربك أن يطعمنا اللحم فأنزل الله تعالى عليهم السلوى وهو طائر يشبه السماني، وقيل: هو السماني بعينه، بعث الله سحابة فمطرت السماني في عرض ميل وطول رمح في السماء، بعضه على بعض والسلوى: العسل، فكان الله ينزل عليهم المن والسلوى كل صباح من طلوع الفجر إلى طلوع الشمس، فيأخذ كل واحد منهم ما يكفيه يوماً وليلة وإذا كان يوم الجمعة أخذ كل واحد منهم ما يكفيه ليومين لأنه لم يكن ينزل يوم السبت.{كلوا} أي: وقلنا لهم: كلوا.{من طيبات} حلالات.{ما رزقناكم} ولا تدخروا لغد، ففعلوا، فقطع الله ذلك عنهم، ودَوَّد وفسد ما ادخروا، فقال الله تعالى:{وما ظلمونا ولكن كانوا أنفسهم يظلمون} أي وما بخسوا بحقنا، ولكن كانوا أنفسهم يظلمون باستيجابهم عذابي، وقطع مادة الرزق الذي كان ينزل عليهم بلا مؤنة في الدنيا ولا حساب في العقبى.أخبرنا حسان بن سعيد المنيعي أنا أبو طاهر محمد بن محمد بن محمش الزيادي أنا أبو بكر محمد بن الحسين القطان أنا أحمد بن يوسف السلمي أنا عبد الرزاق أنا معمر عن همام بن منبه أنا أبو هريرة قال: قال رسول الله صلى الله عليه وسلم: "لولا بنو إسرائيل لم يخبث الطعام ولم يخنز اللحم، ولولا حواء لم تخن أنثى زوجها الدهر".</t>
  </si>
  <si>
    <t>( وإذ قلنا ادخلوا هذه القرية ) سميت القرية قرية لأنها تجمع أهلها ومنه المقراة للحوض لأنها تجمع الماء قال ابن عباس رضي الله عنهما هي أريحاء وهي قرية الجبارين كان فيها قوم من بقية عاد يقال لهم العمالقة ورأسهم عوج بن عنق وقيل بلقاء وقال مجاهد بيت المقدس ، وقال الضحاك : هي الرملة والأردن وفلسطين وتدمر وقال مقاتل : إيليا وقال ابن كيسان : الشام ( فكلوا منها حيث شئتم رغدا ) موسعا عليكم ( وادخلوا الباب ) يعني بابا من أبواب القرية وكان لها سبعة أبواب ( سجدا ) أي ركعا خضعا منحنين وقال وهب : فإذا دخلتموه فاسجدوا شكرا لله تعالى ( وقولوا حطة ) قال قتادة : حط عنا خطايانا أمروا بالاستغفار قال ابن عباس : لا إله إلا الله لأنها تحط الذنوب ورفعها على تقدير قولوا مسألتنا حطة ( نغفر لكم خطاياكم ) من الغفر وهو الستر فالمغفرة تستر الذنوب وقرأ أهل المدينة و ( نافع ) بالياء وضمها وفتح الفاء وقرأها ابن عامر بالتاء وضمها وفتح الفاء وفي الأعراف قرأ جميعا ويعقوب بالتاء وضمها وقرأ الآخرون فيهما بنصب النون وكسر الفاء ( وسنزيد المحسنين ) ثوابا من فضلنا.</t>
  </si>
  <si>
    <t>{فبدل} فغير.{الذين ظلموا} أنفسهم وقالوا:{قولاً غير الذي قيل لهم} وذلك أنهم بدلوا قول الحطة بالحنطة، فقالوا بلسانهم: حطانا سمقاثاً أي حنطة حمراء، استخفافاً بأمر الله تعالى.وقال مجاهد: "طؤطئ لهم الباب ليخفضوا رؤوسهم فأبوا أن يدخلوها سجداً فدخلوا على أستاههم مخالفة في الفعل كما بدلوا القول وقالوا قولاً غير الذي قيل لهم".أخبرنا عبد الواحد المليحي أنا أحمد بن عبد الله النعيمي أنا محمد بن إسماعيل أنا إسحاق بن نصر أنا عبد الرزاق عن معمر عن همام بن منبه أنه سمع أبا هريرة يقول: قال رسول الله صلى الله عليه وسلم: "قيل لبني إسرائيل ادخلوا الباب سجداً وقولوا حطة فبدلوا فدخلوا يزحفون على أستاههم وقالوا حبة في شعرة".{فأنزلنا على الذين ظلموا رجزاً من السماء} قيل: أرسل الله عليهم طاعوناً فهلك منهم في ساعة واحدة سبعون ألفاً.{بما كانوا يفسقون} يعصون ويخرجون من أمر الله تعالى.</t>
  </si>
  <si>
    <t>{وإذ استسقى موسى} طلب السقيا.{لقومه} وذلك أنهم عطشوا في التيه فسألوا موسى أن يستسقي لهم ففعل فأوحى الله إليه كما قال:{فقلنا اضرب بعصاك} وكانت من آس الجنة، طولها عشرة أذرع على طول موسى عليه السلام ولها شعبتان تتقدان في الظلمة نوراً، واسمها عليق، حملها آدم عليه السلام من الجنة فتوارثها الأنبياء حتى وصلت إلى شعيب عليه السلام فأعطاها موسى عليه السلام.قال مقاتل: "اسم العصا بنعته".قوله تعالى: {لحجر} اختلفوا فيه قال وهب: "لم يكن حجراً معيناً بل كان موسى يضرب أي حجر كان من عرض الحجارة فينفجر عيوناً لكل سبط عين، وكانوا اثنى عشر سبطاً ثم تسيل كل عين في جدول إلى السبط الذي أمر أن يسقيهم".وقال الآخرون: كان حجراً معيناً بدليل أنه عرف بالألف واللام.قال ابن عباس: "كان حجراً خفيفاً مربعاً على قدر رأس الرجل كان يضعه في مخلاته فإذا احتاجوا إلى الماء وضعه وضربه بعصاه".وقال عطاء: "كان للحجر أربعة وجوه لكل وجه ثلاثة أعين لكل سبط عين".وقيل: كان الحجر رخاماً، وقيل: كان من الكذان فيه اثنتا عشرة حفرة، ينبع من كل حفرة عين ماء عذب، فإذا فرغوا وأراد موسى حمله ضربه بعصاه فيذهب الماء، وكان يسقي كل يوم ستمائة ألف.وقال سعيد بن جبير: "هو الحجر الذي وضع موسى ثوبه عليه ليغتسل ففر بثوبه ومر به على ملأ من بني إسرائيل حين رموه بالأدرة فلما أتاه جبريل فقال: إن الله تعالى يقول: ارفع هذا الحجر فلي فيه قدرة، ولك فيه معجزة، فرفعه ووضعه في مخلاته".قال عطاء: "كان يضربه موسى اثنتي عشرة ضربة فيظهر على موضع كل ضربة مثل ثدي المرأة ثم يتفجر الأنهار، ثم تسيل".وأكثر أهل التفسير يقولون: انبجست وانفجرت واحد، وقال أبو عمرو بن العلاء: "انبجست وانفجرت، أي: سالت" فذلك قوله تعالى:{فانفجرت} أي فضرب فانفجرت أي سالت منه.{اثنتا عشرة عيناً} على عدد الأسباط.{قد علم كل أناس مشربهم} موضع شربهم لا يدخل سبط على غيره في شربه.{كلوا واشربوا من رزق الله} أي وقلنا لهم كلوا من المن والسلوى، واشربوا من الماء فهذا كله من رزق الله الذي يأتيكم بلا مشقة.{ولا تعثوا في الأرض مفسدين} والعبث: أشد الفساد يقال عثى يعثي عيثاً، وعثا يعثو عثواً وعاث يعيث عيثاً.</t>
  </si>
  <si>
    <t>قوله تعالى: {وإذ قلتم يا موسى لن نصبر على طعام واحد} وذلك أنهم أجمعوا وسئموا من أكل المن والسلوى، وإنما قال: {على طعام واحد} وهما اثنان لأن العرب تعبر عن الاثنين بلفظ الواحد كما تعبر عن الواحد بلفظ الاثنين، كقوله تعالى: {يخرج منهما اللؤلؤ والمرجان} \[22-الرحمن\] وإنما يخرج من المالح دون العذب.وقيل: كانوا يأكلون أحدهما بالآخر فكانا كطعام واحد.وقال عبد الرحمن بن زيد بن أسلم: "كانوا يعجنون المن بالسلوى فيصيران واحداً".{فادع لنا} فاسأل لأجلنا.{ربك يخرج لنا مما تنبت الأرض من بقلها وقثائها وفومها} قال ابن عباس: "والفوم الخبز".وقال عطاء: "الحنطة"، وقال القتيبي رحمه الله تعالى: "الحبوب التي تؤكل كلها".وقال الكلبي: "وعدسها وبصلها".{قال} لهم موسى عليه السلام.{أتستبدلون الذي هو أدنى} أخس وأردى.{بالذي هو خير} أشرف وأفضل,وجعل الحنطة أدنى في القيمة وإن كان هو خيراً من المن والسلوى، أو أراد أنها أسهل وجوداً على العادة، ويجوز أن يكون الخير راجعاً إلى اختيار الله لهم واختيارهم لأنفسهم.{اهبطوا مصراً} يعنى: فإن أبيتم إلا ذلك فانزلوا مصراً من الأمصار، وقال الضحاك: "هو مصر موسى وفرعون". والأول أصح، لأنه لو أراده لم يصرفه.{فإن لكم ما سألتم} من نبات الأرض.{وضربت عليهم} جعلت عليهم وألزموا.{الذلة} الذل والهوان؛ قيل: بالجزية، وقال عطاء بن السائب: "هو الكستيج والزنار وزي اليهودية".{والمسكنة} الفقر، سمي الفقير مسكيناً لأن الفقر أسكنه وأقعده عن الحركة؛ فترى اليهود وإن كانوا مياسير كأنهم فقراء.وقيل: الذلة هي فقر القلب فلا ترى في أهل الملل أذل وأحرص على المال من اليهود.{وباءوا بغضب من الله} رجعوا ولا يقال: (( باؤوا إلا بشر ))وقال أبو عبيدة:" احتملوا وأقروا به"، ومنه الدعاء: أبوء لك بنعمتك علي وأبوء بذنبي، أُقِر{ذلك} أي الغضب.{بأنهم كانوا يكفرون بآيات الله} بصفة محمد صلى الله عليه وسلم وآية الرجم في التوراة ويكفرون بالإنجيل والقرآن.{ويقتلون النبيين} تفرد نافع بهمز النبي وبابه، فيكون معناه المخبر من أنبأ ينبىء ونبأ ينبئ، والقراءة المعروفة ترك الهمزة، وله وجهان: أحدهما هو أيضاً من الإنباء، تركت الهمزة فيه تخفيفاً لكثرة الاستعمال، والثاني: هو بمعنى الرفيع مأخوذ من النبوة وهي المكان المرتفع، فعلى هذا يكون النبيين على الأصل.{بغير الحق} أي بلا جُرْم، فإن قيل: فلِمَ قال: بغير الحق وقتل النبيين لا يكون إلا بغير الحق؟ قيل: ذكره وصفاً للقتل، والقتل تارة يوصف بغير الحق وهو مثل قوله تعالى: {قال رب احكم بالحق} \[112-الأنبياء\] ذكر الحق وصفاً للحكم لا أن حكمه ينقسم إلى الجور والحق.ويروى أن اليهود قتلت سبعين نبياً في أول النهار وقامت سوق بقتلهم في آخر النهار.{ذلك بما عصوا وكانوا يعتدون} يتجاوزون أمري ويرتكبون محارمي.</t>
  </si>
  <si>
    <t>( إن الذين آمنوا والذين هادوا ) يعني اليهود سموا به لقولهم إنا هدنا إليك أي ملنا إليك وقيل لأنهم هادوا أي تابوا عن عبادة العجل وقيل لأنهم مالوا عن دين الإسلام وعن دين موسى عليه السلام وقال أبو عمرو بن العلاء : لأنهم يتهودون أي يتحركون عند قراءة التوراة ويقولون : إن السماوات والأرض تحركت حين آتى الله موسى التوراة ( والنصارى ) سموا به لقول الحواريين : نحن أنصار الله ، وقال مقاتل : لأنهم نزلوا قرية يقال لها ناصرة وقيل لاعتزائهم إلى نصرة وهي قرية كان ينزلها عيسى عليه السلام( والصابئين ) قرأ أهل المدينة : والصابين والصابون بترك الهمزة والباقون بالهمزة وأصله الخروج ، يقال صبأ فلان أي خرج من دين إلى دين آخر وصبأت النجوم إذا خرجت من مطالعها وصبأ ناب البعير إذا خرج فهؤلاء سموا به لخروجهم من دين إلى دين قال عمر وابن عباس : هم قوم من أهل الكتاب قال عمر رضي الله عنه ذبائحهم ذبائح أهل الكتاب وقال ابن عباس : لا تحل ذبائحهم ولا مناكحتهم وقال مجاهد : هم قبيلة نحو الشام بين اليهود والمجوس وقال الكلبي : هم قوم بين اليهود والنصارى يحلقون أوساط رءوسهم ويجبون مذاكيرهم وقال قتادة : قوم يقرءون الزبور ويعبدون الملائكة ويصلون إلى الكعبة ويقرون بالله تعالى أخذوا من كل دين شيئا قال عبد العزيز بن يحيى : انقرضوا .( من آمن بالله واليوم الآخر ) فإن قيل كيف يستقيم قوله ( من آمن بالله ) وقد ذكر في ابتداء الآية ( إن الذين آمنوا ) ؟ قيل اختلفوا في حكم الآية فقال بعضهم أراد بقوله ( إن الذين آمنوا ) على التحقيق ثم اختلفوا في هؤلاء المؤمنين فقال قوم هم الذين آمنوا قبل المبعث وهم طلاب الدين مثل حبيب النجار وقس بن ساعدة وزيد بن عمرو بن نفيل وورقة بن نوفل والبراء السني وأبي ذر الغفاري وسلمان الفارسي وبحيرا الراهب ووفد النجاشي فمنهم من أدرك النبي صلى الله عليه وسلم ( وبايعه ) ، ومنهم من لم يدركه . وقيل هم المؤمنون من الأمم الماضية وقيل هم المؤمنون من هذه الأمة ( والذين هادوا ) الذين كانوا على دين موسى عليه السلام ولم يبدلوا ، والنصارى الذين كانوا على دين عيسى عليه السلام ولم يغيروا وماتوا على ذلك ، قالوا وهذان الاسمان لزماهم زمن موسى وعيسى عليهما السلام حيث كانوا على الحق كالإسلام لأمة محمد صلى الله عليه وسلم والصابئون زمن استقامة أمرهم ( من آمن ) أي من مات منهم وهو مؤمن لأن حقيقة الإيمان بالموافاة ويجوز أن يكون الواو مضمرا أي ومن آمن بعدك يا محمد إلى يوم القيامة وقال بعضهم إن المذكورين بالإيمان في أول الآية على طريق المجاز دون الحقيقة ثم اختلفوا فيهم فقال بعضهم الذين آمنوا بالأنبياء الماضين ولم يؤمنوا بك وقيل أراد بهم المنافقين الذين آمنوا بألسنتهم ولم يؤمنوا بقلوبهم واليهود والنصارى الذين اعتقدوا اليهودية والنصرانية بعد التبديل والصابئون بعض أصناف الكفار ( من آمن بالله واليوم الآخر ) هذه الأصناف بالقلب واللسان ( وعمل صالحا فلهم أجرهم عند ربهم ) وإنما ذكر بلفظ الجمع لأن ( من ) يصلح للواحد والاثنين والجمع والمذكر والمؤنث ( ولا خوف عليهم ) في الدنيا ( ولا هم يحزنون ) في الآخرة.</t>
  </si>
  <si>
    <t>قوله تعالى: {وإذ أخذنا ميثاقكم} عهدكم يا معشر اليهود.{ورفعنا فوقكم الطور} وهو الجبل بالسريانية في قول بعضهم، وهو قول مجاهد ، وقيل: ما من لغة في الدنيا إلا وهي في القرآن، وقال الأكثرون: ليس في القرآن لغة غير لغة العرب لقوله تعالى: {قرآناً عربياً} وإنما هذا وأشباهه وقع وفاقاً بين اللغتين.وقال ابن عباس: "أمر الله تعالى جبلاً من جبال فلسطين فانقلع من أصله حتى قام على رؤوسهم، وذلك لأن الله تعالى أنزل التوراة على موسى عليه السلام فأمر موسى قومه أن يقبلوها ويعملوا بأحكامها فأبوا أن يقبلوها للآصار والأثقال التي هي فيها، وكانت شريعة ثقيلة فأمر الله تعالى جبريل عليه السلام فقلع جبلاً على قدر عسكرهم، وكان فرسخاً في فرسخ، فرفعه فوق رؤوسهم مقدار قامة الرجل كالظلة، وقال لهم: إن لم تقبلوا التوراة أرسلت هذا الجبل عليكم".وقال عطاء عن ابن عباس رضي الله عنهما: "رفع الله فوق رؤوسهم الطور، وبعث ناراً من قبل وجوههم، وأتاهم البحر المالح من خلفهم".{خذوا} أي قلنا لهم خذوا.{ما آتيناكم} أعطيناكم.{بقوة} بجد واجتهاد ومواظبة.{واذكروا} وادرسوا.{ما فيه} وقيل: احفظوه واعملوا به.{لعلكم تتقون} لكي تنجوا من الهلاك في الدنيا والعذاب في العقبى، فإن فإن قبلتم وإلا رضختم بهذا الجبل وأغرقتكم في هذا البحر وأحرقتكم بهذه النار، فلما رأوا أن لا مهرب لهم عنها قبلوا وسجدوا وجعلوا يلاحظون الجبل وهم سجود، فصار سنةً لليهود، ولا يسجدون إلا على أنصاف وجوههم، ويقولون: بهذا السجود رفع العذاب عنا.</t>
  </si>
  <si>
    <t>{ثم توليتم} أعرضتم.{من بعد ذلك} من بعد ما قبلتم التوراة.{فلولا فضل الله عليكم ورحمته} يعني بالإمهال وإدراج وتأخير العذاب عنكم.{لكنتم} لصرتم.{من الخاسرين} من المغبونين بالعقوبة وذهاب الدنيا والآخرة.وقيل: من المعذبين في الحال لأنه رحمهم بالإمهال.</t>
  </si>
  <si>
    <t>قوله تعالى: {ولقد علمتم الذين اعتدوا منكم في السبت} أي جاوزوا الحد.وأصل السبت: القطع، قيل: سمي يوم السبت بذلك لأن الله تعالى قطع فيه الخلق، وقيل: لأن اليهود أمروا فيه بقطع الأعمال.والقصة فيه: أنهم كانوا زمن داود عليه السلام بأرض يقال لها أيلة حرم الله عليهم صيد السمك يوم السبت، فكان إذا دخل السبت لم يبق حوت في البحر إلا اجتمع هناك حتى يخرجن خراطيمهن من الماء لأمنها، حتى لا يرى الماء من كثرتها، فإذا مضى السبت تغرقن ولزمن مقل البحر، فلا يرى شيء منها فذلك قوله تعالى: {إذ تأتيهم حيتانهم يوم سبتهم شرعاً ويوم لا يسبتون لا تأتيهم} \[163-الأعراف\]. ثم إن الشيطان وسوس إليهم وقال: إنما نهيتم عن أخذها يوم السبت، فعمد رجال فحفروا الحياض حول البحر، وشرعوا منها إليها الأنهار، فإذا كانت عشية الجمعة فتحوا تلك الأنهار، فأقبل الموج بالحيتان إلى الحياض، فلا يقدرن على الخروج لبعد عمقها وقلة مائها، فإذا كان يوم الأحد أخذوها.وقيل: كانوا يسوقون الحيتان إلى (الحياض) يوم السبت ولا يأخذونها ثم يأخذوها يوم الأحد.وقيل: كانوا ينصبون الحبائل والشخوص يوم الجمعة ويخرجونها يوم الأحد ففعلوا ذلك زماناً ولم تنزل عليهم عقوبة فتجرؤوا على الذنب وقالوا: ما نرى السبت إلا وقد أحل لنا فأخذوا وأكلوا وملحوا وباعوا واشتروا وكثر مالهم، فلما فعلوا ذلك صار أهل القرية، وكان نحواً من سبعين ألفاً، ثلاثة أصناف: صنف أمسك ونهى، وصنف أمسك ولم ينه، وصنف انتهك الحرمة، وكان الناهون اثني عشر ألفاً، فلما أبى المجرمون قبول نصحهم قالوا: والله لا نساكنكم في قرية واحدة فقسموا القرية بجدار وعبروا بذلك سنتين، فلعنهم داود عليه السلام، وغضب الله عليهم لإصرارهم على المعصية، فخرج الناهون ذات يوم من بابهم ولم يخرج من المجرمين أحد ولم يفتحوا بابهم، فلما أبطؤوا تسوروا عليهم الحائط فإذا هم جميعاً قردة لها أذناب يتعاوون.قال قتادة: "صار الشبان قردة والشيوخ خنازير فمكثوا ثلاثة أيام ثم هلكوا ولم يمكث مسخ ثلاثة أيام ولم يتوالدوا".قال الله تعالى: {فقلنا لهم كونوا قردة} أمر تحويل وتكوين.{خاسئين} مبعدين مطرودين.وقيل: فيه تقديم وتأخير أي كونوا خاسئين قردة ولذلك لم يقل خاسئات، والخسأ الطرد والإبعاد، وهو لازم ومتعد يقال: خسأته خسأً فخسأ خسوءاً مثل: رجعته رجعاً فرجع رجوعاً.</t>
  </si>
  <si>
    <t>{فجعلناها} أي جعلنا عقوبتهم بالمسخ.{نكالاً} أي عقوبة وعبرة، والنكال اسم لكل عقوبة ينكل الناظر من فعل ما جعلت العقوبة جزاء عليه، ومنه النكول عن اليمين وهو الامتناع، وأصله من النكل وهو القيد ويكون جمعه: أنكالاً.{لما بين يديها} قال قتادة: "أراد بما بين يديها يعني ما سبقت من الذنوب، أي جعلنا تلك العقوبة جزاء لما تقدم من ذنوبهم قبل نهيهم عن أخذ الصيد".{وما خلفها} ما حضر من الذنوب التي أخذوا بها، وهي العصيان بأخذ الحيتان.وقال أبو العالية والربيع: "عقوبة لما مضى من ذنوبهم وعبرة لمن بعدهم أن يستنوا بسنتهم، و(ما) الثانية بمعنى من".وقيل: (جعلناها) أي جعلنا قرية أصحاب السبت عبرة لما بين يديها أي القرى التي كانت مبنية في الحال، (وما خلفها) وما يحدث من القرى من بعد ليتعظوا.وقيل: فيه تقديم وتأخير، تقديره: فجعلناها وما خلفها، أي ما أعد لهم من العذاب في الآخرة، نكالاً وجزاء لما بين يديها أي لما تقدم من ذنوبهم باعتدائهم في السبت.{وموعظة للمتقين}: للمؤمنين من أمة محمد صلى الله عليه وسلم فلا يفعلون مثل فعلهم.</t>
  </si>
  <si>
    <t>قوله تعالى: {وإذ قال موسى لقومه إن الله يأمركم أن تذبحوا بقرة} البقرة هي الأنثى من البقر يقال: هي مأخوذة من البقر وهو الشق، سميت به لأنها تشق الأرض للحراثة.والقصة: فيه أنه كان في بني إسرائيل رجل غني وله ابن عم فقير لا وارث له سواه، فلما طال عليه موته قتله ليرثه، وحمله إلى قرية أخرى وألقاه بفنائهم، ثم أصبح يطلب ثأره وجاء بناس إلى موسى يدعي عليهم القتل، فسألهم موسى فجحدوا، واشتبه أمر القتيل على موسى،قال الكلبي: "وذلك قبل نزول القسامة في التوراة، فسألوا موسى أن يدعو الله ليبين لهم بدعائه، فأمرهم الله بذبح بقرة فقال لهم موسى: إن الله يأمركم أن تذبحوا بقرة".{قالوا أتتخذنا هزواً} أي: تستهزئ بنا، نحن نسألك عن أمر القتيل وتأمرنا بذبح بقرة!!.وإنما قالوا ذلك لبعد بين الأمرين في الظاهر، ولم يدروا ما الحكمة فيه.قرأ حمزة (هزوا) و(كفوا) بالتخفيف وقرأ الآخرون بالتثقيل، وبترك الهمزة حفص.{قال} موسى.{أعوذ بالله} أمتنع بالله.{أن أكون من الجاهلين} أي من المستهزئين بالمؤمنين.وقيل: من الجاهلين بالجواب لا على وفق السؤال لأن الجواب لا على وفق السؤال جهل،فلما علم (القوم) أن ذبح البقرة عزم من الله عز وجل استوصفوها، ولو أنهم عمدوا إلى أدنى بقرة فذبحوها لأجزأت عنهم، ولكنهم شددوا على أنفسهم فشدد الله عليهم وكانت تحته حكمة، وذلك أنه كان في بني إسرائيل رجل صالح له (ابن) طفل وله عجلة أتى بها إلى غيضة وقال: اللهم إني أستودعك هذه العجلة لابني حتى تكبر، ومات الرجل فصارت العجلة في الغيضة عواناً، وكانت تهرب من كل من رآها فلما كبر الابن وكان باراً بوالدته، وكان يقسم الليل ثلاثة أثلاث يصلي ثلثاً وينام ثلثاً، ويجلس عند رأس أمه ثلثاً، فإذا أصبح انطلق فاحتطب على ظهره فيأتي به إلى السوق فيبيعه بما شاء الله ثم يتصدق بثلثه، ويأكل بثلثه، ويعطي والدته ثلثه، فقالت له أمه يوماً: إن أباك ورثك عجلة استودعها الله في غيضة كذا فانطلق وادع إله إبراهيم وإسماعيل وإسحاق أن يردها عليك وعلامتها أنك إذا نظرت إليها يخيل إليك أنها شعاع الشمس يخرج من جلدها، وكانت تسمى المذهبة لحسنها وصفرتها، فأتى الفتى الغيضة فرآها ترعى فصاح بها وقال: أعزم بإله إبراهيم وإسماعيل وإسحاق ويعقوب أن تأتي إلي فأقبلت تسعى حتى قامت بين يديه فقبض على عنقها يقودها، فتكلمت البقرة بإذن الله تعالى فقالت: أيها الفتى البار بوالدتك اركبني فإن ذلك أهون عليك، فقال الفتى: إن أمي لم تأمرني بذلك ولكن قالت: خذ بعنقها، فقالت البقرة: بإله بني إسرائيل لوركبتني ما كنت تقدر علي أبداً فانطلق فإنك لو أمرت الجبل أن ينقلع من أصله وينطلق معك لفعل لبرك بأمك، فسار الفتى بها إلى أمه فقالت له: إنك فقير لا مال لك فيشق عليك الاحتطاب بالنهار والقيام بالليل فانطلق فبع هذه البقرة، قال: بكم أبيعها؟ قالت: بثلاثة دنانير ولا تبع بغير مشورتي وكان ثمن البقرة يومئذ ثلاثة دنانير، فانطلق بها إلى السوق، فبعث الله ملكاً ليرى خلقه قدرته وليختبر الفتى كيف بر بوالدته، وكان الله به خبيراً فقال له الملك: بكم تبيع هذه البقرة؟ قال: بثلاثة دنانير وأشترط عليك رضى والدتي فقال الملك: لك ستة دنانير ولا تستأمر والدتك، فقال الفتى: لو أعطيتني وزنها ذهباً لم آخذه إلا برضى أمي، فردها إلى أمه فأخبرها بالثمن فقالت: ارجع فبعها بستة دنانير على رضى مني، فانطلق بها إلى السوق وأتى الملك فقال: استأمرت أمك فقال الفتى: إنها أمرتني أن لا أنقصها عن ستة على أن أستأمرها فقال الملك: فإني أعطيك اثني عشر على أن لا تستأمرها، فأبى الفتى، فرجع إلى أمه فأخبرها، فقالت إن الذي يأتيك ملك بصورة آدمي ليختبرك فإذا آتاك فقل له: أتأمرنا أن نبيع هذه البقرة أم لا؟ (ففعل)، فقال له الملك: اذهب إلى أمك وقل لها أمسكي هذه البقرة فإن موسى بن عمران عليه السلام يشتريها منك لقتيل يقتل في بني إسرائيل فلا تبيعوها إلا بملء مسكها دنانير، فأمسكوها، وقدر الله تعالى على بني إسرائيل ذبح تلك البقرة بعينها فما زالوا يستوصفون موسى حتى وصف لهم تلك البقرة، مكافأة له على بره بوالدته فضلاً منه ورحمة( فذلك ):</t>
  </si>
  <si>
    <t>قوله تعالى: {قالوا ادع لنا ربك يبين لنا ما هي} أي ما صفاتها.{قال} موسى.{إنه يقول} يعني أن الله تعالى يقول:{إنها بقرة لا فارض ولا بكر} أي لا كبيرة ولا صغيرة، والفارض المسنة التي لا تلد، يقال منه: فرضت تفرض فروضاً، والبكر الفتاة الصغيرة التي لم تلد قط، وحذفت (الهاء) منهما للاختصاص بالإناث كالحائض.{عوان} وسط نصف.{بين ذلك} أي بين السنين يقال عونت المرأة تعويناً: إذا زادت على الثلاثين، قال الأخفش: "(العوان) التي لم تلد قط".وقيل: العوان التي نتجت مراراً وجمعها عون.{فافعلوا ما تؤمرون} من ذبح البقرة ولا تكثروا السؤال.</t>
  </si>
  <si>
    <t>{قالوا ادع لنا ربك يبين لنا ما لونها قال إنه يقول إنها بقرة صفراء فاقع لونها} قال ابن عباس: "شديد الصفرة"، وقال قتادة: "صاف"، وقال الحسن: "الصفراء الوداء"، والأول أصح لأنه لا يقال أسود فاقع إنما يقال: أصفر فاقع، وأسود حالِك، وأحمر قانئ، وأخضر ناضر، وأبيض بقق للمبالغة.{تسر الناظرين} إليها يعجبهم حسنها وصفاء لونها.</t>
  </si>
  <si>
    <t>( قالوا ادع لنا ربك يبين لنا ما هي ) أسائمة أم عاملة ( إن البقر تشابه علينا ) ولم يقل تشابهت لتذكير لفظ البقر كقوله تعالى " أعجاز نخل منقعر " ( 20 - القمر ) وقال الزجاج : أي جنس البقر تشابه أي التبس واشتبه أمره علينا فلا نهتدي إليه ( وإنا إن شاء الله لمهتدون ) إلى وصفها قال رسول الله صلى الله عليه وسلم : ( والله ) لو لم يستثنوا لما بينت لهم إلى آخر الأبد "</t>
  </si>
  <si>
    <t>{قال إنه يقول إنها بقرة لا ذلول} مذللة بالعمل، يقال: رجل ذلول بين الذل، ودابة ذلول بينة الذل.{تثير الأرض} تقلبها للزراعة.{ولا تسقي الحرث} أي ليست بساقية.{مسلمة} بريئة من العيوب.{لا شية فيها} لا لون لها سوى لون جميع جلدها، قال عطاء: "لاعيب فيهه".وقال مجاهد: "لا بياض فيها ولا سواد".{قالوا الآن جئت بالحق} أي بالبيان التام الشافي الذي لا إشكال فيه، وطلبوها فلم يجدوا بكمال وصفها إلا مع الفتى فاشتروها بملء مسكها ذهباً.{فذبحوها وما كادوا يفعلون} من غلاء ثمنها، وقال محمد بن كعب: "وما كادوا يجدونها باجتماع أوصافها". وقيل: "وما كادوا يفعلون" من شدة اضطرابهم واختلافهم فيها.</t>
  </si>
  <si>
    <t>قوله عز وجل: {وإذ قتلتم نفساً} هذا أول القصة وإن كانت مؤخرة في التلاوة، واسم القتيل (عاميل).{فادارأتم فيها} أصله تدارأتم فأدغمت التاء في الدال وأدخلت الألف، مثل قوله: {اثاقلتم}قال ابن عباس ومجاهد: "معناه فاختلفتم"، وقال الربيع بن أنس: "تدافعتم؛ أي يحيل بعضكم على بعض من الدرء وهو الدفع، فكان كل واحد يدفع عن نفسه".{والله مخرج} أي مُظْهِر.{ما كنتم تكتمون} فإن القاتل كان يكتم القتل.</t>
  </si>
  <si>
    <t>{فقلنا اضربوه} يعني القتيل.{ببعضها} أي ببعض البقرة، واختلفوا في ذلك البعض، قال ابن عباس رضي الله عنه وأكثر المفسرين: "ضربوه بالعظم الذي يلي الغضروف وهو المقتل".وقال مجاهد وسعيد بن جبير: "بعجب الذنب لأنه أول ما يخلق وآخر ما يبلى، ويركب عليه الخلق".وقال الضحاك: "بلسانها"، وقال الحسين بن الفضل: "هذا أدل بها لأنه آلة الكلام".وقال الكلبي وعكرمة: "بفخذها الأيمن"، وقيل: بعضو منها لا بعينه، ففعلوا ذلك فقام القتيل حياً بإذن الله تعالى وأوداجه، أي عروق العنق، تشخب دماً وقال قتلني فلان، ثم سقط ومات مكانه فحرم قاتله الميراث، وفي الخبر: (( ما ورث قاتل بعد صاحب البقرة )) وفيه إضمار تقديره: فضرب فحيي.{كذلك يحيي الله الموتى} كما أحيا عاميل.{ويريكم آياته لعلكم تعقلون} قيل تمنعون أنفسكم من المعاصي.أما حكم هذه المسألة في الإسلام: إذا وجد قتيل في موضع ولا يعرف قاتله فإن كان ثَمَّ ( لوث ) على إنسان \- واللوث: أن يغلب على القلب صدق المدعي، بأن اجتمع جماعة في بيت أو صحراء فتفرقوا عن قتيل يغلب على القلب أن القاتل فيهم، أو وجد قتيل في محلة أو قرية كلهم أعداء للقتيل لا يخالطهم غيرهم، فيغلب على القلب أنهم قتلوه \- فادعى الولي على بعضهم، يحلف المدعي خمسين يميناً على من يدعي عليه، وإن كان الأولياء جماعة توزع الأيمان عليهم، ثم بعدما حلفوا أخذوا الدية من عاقلة المدعى عليه إن ادعوا قتل خطأ، وإن ادعوا قتل عمد فمن ماله، ولا قود على قول الأكثرين وذهب بعضهم إلى وجوب القود،وهو قول عمر بن عبد العزيز وبه قال مالك وأحمد، وإن لم يكن على المدعى عليه لوث فالقول قول المدعى عليه مع يمينه ثم هل يحلف يميناً واحدة أم خمسين يميناً؟ فيه قولان: (أحدهما) يميناً واحدة كما في سائر الدعاوي، (والثاني) يحلف خمسين يميناً تغليظاً لأمر الدم، وعند أبي حنيفة رضي الله عنه: لا حكم للوث \[ولا يزيد بيمين المدعي\] وقال: إذا وجد قتيل في محلة يختار الإمام خمسين رجلاً من صلحاء أهلها فيحلفهم أنهم ما قتلوه ولا عرفوا له قاتلاً، ثم يأخذ الدية من سكانها.والدليل على أن البداية بيمين المدعي عند وجود اللوث: ما أخبرنا عبد الوهاب بن محمد الخطيب أنا عبد العزيز بن أحمد الخلال أنا أبو العباس محمد بن يعقوب الأصم أنا الربيع أنا الشافعي أنا عبد الوهاب بن عبد المجيد الثقفي عن يحيى بن سعيد عن بشير ابن يسار عن سهل بن أبي حثمة: "أن عبد الله بن سهل ومحيصة بن مسعود خرجا إلى خيبر لحاجتهما فقتل عبد الله بن سهل فانطلق هو وعبد الرحمن أخو المقتول وحويصة بن مسعود إلى رسول الله صلى الله عليه وسلم فذكروا له قتل عبد الله بن سهل فقال رسول الله صلى الله عليه وسلم: تحلفون خمسين يميناً وتستحقون دم صاحبكم أو قاتلكم فقالوا يا رسول الله لم نشهد ولم نحضر،فقال رسول الله صلى الله عليه وسلم: فتبرئكم يهود بخمسين يميناً فقالوا يارسول الله كيف نقبل أيمان قوم كفار؟ فعزم النبي صلى الله عليه وسلم عقله من عنده".\[وفي لفظ آخر فزعم أن النبي صلى الله عليه وسلم عقله من عنده\].قال بشير بن يسار: قال سهل: "لقد ركضتني فريضة تلك الفرائض في مربد لنا"، وفي رواية: "لقد ركضتني ناقة حمراء من تلك الفرائض في مربد لنا" أخرجه مسلم عن محمد بن المثنى عن عبد الوهاب.وجه الدليل من الخبر: أن النبي صلى الله عليه وسلم بدأ بأيمان المدعين لتقوي جانبهم باللوث، وهو أن عبد الله بن سهل وجد قتيلاً في خيبر، وكانت العداوة ظاهرة بين الأنصار وأهل خيبر، وكان يغلب على القلب أنهم قتلوه، واليمين أبداً تكون حجة لمن يقوى جانبه وعند عدم اللوث يقوى جانب المدعى عليه من حيث أن الأصل براءة ذمته وكان القول قوله مع يمينه.</t>
  </si>
  <si>
    <t>قوله تعالى: {ثم قست قلوبكم} يبست وجفت، جفاف القلب: خروج الرحمة واللين عنه، وقيل: غلظت، وقيل: اسودت.{من بعد ذلك} من بعد ظهور الدلالات.قال الكلبي: "قالوا بعد ذلك: نحن لم نقتله، فلم يكونوا قط أعمى قلباً ولا أشد تكذيباً لنبيهم منهم عند ذلك".{فهي} أي في الغلظة والشدة.{كالحجارة أو أشد قسوة} قيل: أو بمعنى بل، وقيل: بمعنى الواو كقوله تعالى: {مائة ألف أو يزيدون} \[147-الصافات\] أي: بل يزيدون أو ويزيدون، وإنما لم يشبهها بالحديد مع أنه أصلب من الحجارة، لأن الحديد قابل للين فإنه يلين بالنار، وقد لان لداود عليه السلام، والحجارة لا تلين قط، ثم فضل الحجارة على القلب القاسي فقال:{وإن من الحجارة لما يتفجر منه الأنهار} قيل: أراد به (جميع) الحجارة، وقيل: أراد به الحجر الذي كان يضرب عليه موسى للأسباط.{وإن منها لما يشقق فيخرج منه الماء} أراد به عيوناً دون الأنهار.{وإن منها لما يهبط} ينزل من أعلى الجبل إلى أسفله.{من خشية الله} وقلوبكم لا تلين ولا تخشع يا معشر اليهود. فإن قيل: جماد لا يفهم، فكيف (يخشى)؟ قيل: الله يفهمه ويلهمه فيخشى بإلهامه.ومذهب أهل السنة والجماعة أن الله تعالى خلق علماً في الجمادات وسائر الحيوانات سوى العقل، لا يقف عليه غيره، فلها صلاة وتسبيح وخشية كما قال جل ذكره: {وإن من شيء إلا يسبح بحمده} \[44-الاسراء\]، وقال: {والطير صافات كل قد علم صلاته وتسبيحه} \[41-النور\]، وقال: {ألم تر أن الله يسجد له من في السموات ومن في الأرض والشمس والقمر} \[18-الحج\] الآية، فيجب (المؤمن) الإيمان به ويكل علمه إلى الله تعالى سبحانه وتعالى.ويروى أن النبي صلى الله عليه وسلم كان على ثبير والكفار يطلبونه فقال الجبل: انزل عني فإني أخاف أن تؤخذ علي فيعاقبني الله بذلك فقال له جبل حراء: إلي يا رسول الله.أخبرنا الإمام أبو علي الحسين بن محمد القاضي ثنا السيد أبو الحسن محمد بن الحسين العلوي أنا أحمد بن محمد بن عبد الوهاب النيسابوري أنا محمد بن إسماعيل الصائغ أنا يحيى بن أبي بكر أنا إبراهيم بن طهمان عن سماك بن حرب عن جابر بن سمرة قال: قال رسول الله صلى الله عليه وسلم: "إني لأعرف حجراً بمكة كان يسلم علي قبل أن أبعث وإني لأعرفه الآن" \[ هذا حديث صحيح أخرجه مسلم عن أبي بكر بن أبي شيبة عن يحيى بن أبي بكر.وصح عن أنس "أن رسول الله صلى الله عليه وسلم طلع على أُحُد فقال: هذا جبل يحبنا و نحبه".وروي عن أبي هريرة يقول: "صلى بنا رسول الله صلى الله عليه وسلم الصبح ثم أقبل على الناس بوجهه وقال: بينما رجل يسوق بقرة إذ عيي فركبها فضربها فقالت: إنا لم نخلق لهذا، إنما خلقنا لحراثة الأرضفقال الناس: سبحان الله بقرة تتكلم!؟ فقال رسول الله صلى الله عليه وسلم فإني أومن به أنا وأبو بكر وعمر وماهُمَا ثَمّ، وقال: " بينما رجل في غنم له إذ عدا الذئب على شاة منها فأدركها صاحبها فاستنفذها، فقال الذئب: فمن لها يوم السبع؟ أي يوم القيامة، يوم لا راعي لها غيري، فقال الناس: سبحان الله ذئب يتكلم؟ فقال: أومن به أنا وأبو بكر وعمر وما هما ثم".وصح عن أبي هريرة قال:"كان رسول صلى الله عليه وسلم على حراء وأبو بكر وعمر وعثمان وعلي وطلحة والزبير فتحركت الصخرة فقال النبي صلى الله عليه وسلم اهدأ -أي: اسكن- فما عليك إلا نبي أو صديق أو شهيد" صحيح أخرجه مسلم .أنا أحمد بن عبد الله الصالحي أنا أبو سعيد يحيى بن أحمد بن علي الصانع أنا أبو الحسن علي بن إسحاق بن هشام الرازي أنا محمد بن أيوب بن ضريس البجلي الرازي أنا محمد بن الصباح عن الوليد بن أبي ثور عن السدي عن عباد بن أبي يزيد عن علي بن أبي طالب رضي الله عنه قال: "كنا مع رسول الله صلى الله عليه وسلم بمكة فخرجنا في نواحيها خارجاً من مكة بين الجبال والشجر، فلم يمر بشجرة ولا جبل إلا قال السلام عليك يارسول الله".أنا أبو الحسن عبد الوهاب بن محمد الخطيب أنا عبد العزيز بن أحمد الخلال أنا أبو العباس الأصم أنا الربيع أنا الشافعي أنا عبد المجيد بن عبد العزيز عن ابن جريج أخبرني أبو الزبير أنه سمع جابر بن عبد الله رضي الله عنه يقول: "كان النبي صلى الله عليه وسلم إذا خطب استند إلى جذع نخلة من سواري المسجد، فلما صنع له المنبر فاستوى عليه اضطربت تلك السارية وحنت كحنين الناقة حتى سمعها أهل المسجد، حتى نزل رسول الله صلى الله عليه وسلم فاعتنقها فسكنت".قال مجاهد: "لا ينزل حجر من أعلى إلى الأسفل إلا من خشية الله".ويشهد لما قلنا قوله تعالى: {لو أنزلنا هذا القرآن على جبل لرأيته خاشعاً متصدعاً من خشية الله وتلك الأمثال نضربها للناس لعلهم يتفكرون} \[21-الحشر\].قوله عز وجل: {وما الله بغافل} بِسَاه.{عما تعملون} وعيد وتهديد، وقيل: بتارك عقوبة ما تعملون، بل يجازيكم به.قرأ ابن كثير (يعملون) بالياء، والآخرون بالتاء.</t>
  </si>
  <si>
    <t>قوله تعالى: {أفتطمعون} أفترجون؟؛ يريد: محمداً وأصحابه.{أن يؤمنوا لكم} تصدقكم اليهود بما تخبرونهم به.{وقد كان فريق منهم يسمعون كلام الله} يعني التوراة.{ثم يحرفونه} يغيرون ما فيها من الأحكام.{من بعد ما عقلوه} علموه كما غيروا صفة محمد صلى الله عليه وسلم، وآية الرجم.{وهم يعلمون} أنهم كاذبون، هذا قول مجاهد وقتادة وعكرمة والسدي وجماعة، وقال ابن عباس ومقاتل: "نزلت في السبعين الذين اختارهم موسى لميقات ربه، وذلك أنهم لما رجعوا \- بعد ما سمعوا كلام الله \- إلى قومهم رجع الناس إلى قولهم، وأما الصادقون منهم فأدوا كما سمعوا، وقالت طائفة منهم: سمعنا الله يقول في آخر كلامه إن استطعتم أن تفعلوا فافعلوا، وإن شئتم فلا تفعلوا، فهذا تحريفهم وهم يعلمون أنه الحق".</t>
  </si>
  <si>
    <t>{وإذا لقوا الذين آمنوا} قال ابن عباس والحسن وقتادة: "يعني منافقي اليهود الذين آمنوا بألسنتهم إذا لقوا المؤمنين المخلصين".{قالوا آمنا} كإيمانكم.{وإذا خلا} رجع.{بعضهم إلى بعض} \- كعب بن الأشرف وكعب بن أسد ووهب بن يهودا وغيرهم من رؤساء اليهود \- لأمرهم على ذلك.{قالوا أتحدثونهم بما فتح الله عليكم} بما قص الله عليكم في كتابكم: أن محمداً حق وقوله صدق. والفتاح: القاضي.وقال الكسائي: "بما بينه الله لكم من العلم بصفة النبي صلى الله عليه وسلم ونعته".وقال الواقدي: "بما أنزل الله عليكم، ونظيره: {لفتحنا عليهم بركات من السماء} \[44-الأنعام\] أي أنزلنا".وقال أبو عبيدة: "بما من الله عليكم وأعطاكم".{ليحاجوكم به} ليخاصموكم، يعني أصحاب محمد صلى الله عليه وسلم يحتجوا بقولكم عليكم فيقولوا قد أقررتم أنه نبي حق في كتابكم ثم لا تتبعونه!! وذلك أنهم قالوا لأهل المدينة حين شاورهم في اتباع محمد صلى الله عليه وسلم: آمنوا به فإنه حق، ثم قال بعضهم لبعض: أتحدثونهم بما أنزل الله عليكم لتكون لهم الحجة عليكم.{عند ربكم} في الدنيا والآخرة، وقيل: إنهم أخبروا المؤمنين بما عذبهم الله به على الجنايات فقال بعضهم لبعض: أتحدثونهم بما أنزل الله عليكم من العذاب ليحاجوكم به عند ربكم، ليروا الكرامة لأنفسهم عليكم عند الله.وقال مجاهد: "هو قول يهود بني قريظة قال بعضهم لبعض حين قال لهم النبي صلى الله عليه وسلم: "يا إخوان القردة والخنازير، فقالوا: من أخبرمحمد بهذا؟ ما خرج هذا إلا منكم".{أفلا تعقلون}.</t>
  </si>
  <si>
    <t>قال الله تعالى : ( أولا يعلمون أن الله يعلم ما يسرون ) يخفون ( وما يعلنون ) يبدون يعني اليهود .</t>
  </si>
  <si>
    <t>وقوله تعالى: {ومنهم أميون} أي من اليهود أميون لا يحسنون القراءة والكتابة، جمع أمي منسوب إلى الأم كأنه باق على ما انفصل من الأم لم يتعلم كتابة ولا قراءة.وروي عن رسول الله صلى الله عليه وسلم أنه قال: "إنا أمة أمية لا نكتب ولا نحسب".وقيل: هو منسوب إلى أم القرى وهي مكة.{لا يعلمون الكتاب إلا أماني} قرأ أبو جعفر: أماني بتخفيف الياء كل القرآن حذف إحدى الياءين (تخفيفاً)، وقراءة العامة بالتشديد، وهي جمع الأمنية وهي التلاوة.قال الله تعالى: {إلا إذا تمنى ألقى الشيطان في أمنيته} \[52-الحج\] أي في قراءته، قال أبو عبيدة: "إلا تلاوته وقراءته عن ظهر القلب لا يقرؤونه من كتاب"، وقيل: يعلمونه حفظاً وقراءة لا يعرفون معناه.وقال ابن عباس: "يعني غير عارفين بمعاني الكتاب"، وقال مجاهد وقتادة: "إلا كذباً وباطلاً".قال الفراء: "الأماني: الأحاديث المفتعلة"، قال عثمان رضي الله عنه: "ما تمنيت منذ أسلمت (أي ما كذبت)"؛ وأراد بها الأشياء التي كتبها علماؤهم من عند أنفسهم ثم أضافوها إلى الله عز وجل من تغيير نعت النبي صلى الله عليه وسلم وغيره.وقال الحسن وأبو العالية: "هي من التمني، وهي أمانيهم الباطلة التي تمنوها على الله عز وجل مثل قولهم: {لن يدخل الجنة إلا من كان هوداً أو نصارى} \[111-البقرة\]، وقولهم: {لن تمسنا النار إلا أياماً معدودة}\[80-البقرة\]، وقولهم: {نحن أبناء الله وأحباؤه} \[18- المائدة\] فعلى هذا تكون (إلا) بمعنى (لكن) أي لا يعلمون الكتاب لكن يتمنون أشياء تحصل لهم".{وإن هم} وما هم.{إلا يظنون} "وما هم إلا يظنون ظناً وتوهماً لا يقيناً" قاله قتادة والربيع.قال مجاهد: "يكذبون".</t>
  </si>
  <si>
    <t>قوله تعالى: {فويل} قال الزجاج: "ويل كلمة يقولها كل واقع في هلكة".وقيل: هو دعاء الكفار على أنفسهم بالويل والثبور، وقال ابن عباس: "شدة العذاب"، وقال سعيد بن المسيب: "ويل واد في جهنم لو سيرت فيه جبال الدنيا لانماعت من شدة حره".أخبرنا أبو بكر محمد بن عبد الله بن أبي توبة أنا طاهر محمد بن أحمد بن الحارث أنا أبو الحسن محمد بن يعقوب الكسائي أنا عبد الله بن محمود أنا أبو إسحاق إبراهيم بن عبد الله الخلال أنا عبد الله بن المبارك عن رشدين بن سعد عن عمرو بن الحارث أنه حدث عن أبي السمح عن أبي الهيثم عن أبي سعيد الخدري رضي الله عنه عن النبي صلى الله عليه وسلم قال: "الويل واد في جهنم يهوي فيه الكافر أربعين خريفاً قبل أن يبلغ قعره، والصعود جبل من نار يتصعد فيه سبعين خريفاً ثم يهوي فهو كذلك".{للذين يكتبون الكتاب بأيديهم ثم يقولون هذا من عند الله ليشتروا به ثمناً قليلاً} وذلك أن أحبار اليهود خافوا ذهاب مأكلتهم وزوال رياستهم حين قدم النبي صلى الله عليه وسلم المدينة، فاحتالوا في تعويق اليهود عن الإيمان به فعمدوا إلى صفته في التوراة، وكانت صفته فيها: حسن الوجه، حسن الشعر، أكحل العينين، ربعة، فغيروها وكتبوا مكانها طوال أزرق سبط الشعر فإذا سألهم سفلتهم عن صفته قرؤوا ما كتبوا فيجدونه مخالفاً لصفته فيكذبونه وينكرونه.قال الله تعالى: {فويل لهم مما كتبت أيديهم} يعني ما كتبوا بأنفسهم اختراعاً من تغيير نعت محمد صلى الله عليه وسلم.{وويل لهم مما يكسبون} من المآكل ويقال: من المعاصي.</t>
  </si>
  <si>
    <t>{وقالوا} يعني اليهود.{لن تمسنا النار} لن يصيبنا النار.{إلا أياماً معدودة} قدراً مقدراً ثم يزول عنا العذاب ويعقبه النعيم.واختلفوا في هذه الآية، قال ابن عباس ومجاهد: "كانت اليهود يقولون: هذه الدنيا سبعة آلاف سنة، وإنما نعذب بكل ألف سنة يوماً واحداً ثم ينقطع العذاب بعد سبعة آيام".وقال قتادة وعطاء : "يعنون أربعين يوماً التي عبد فيها آباؤهم العجل"، وقال الحسن وأبو العالية: "قالت اليهود: إن ربنا عتب علينا في أمر، فأقسم ليعذبنا أربعين يوماً فلن تمسنا النار إلا أربعين يوماً تحلة القسم".فقال الله عز وجل تكذيباً لهم:{قل} يا محمد.{أتخذتم عند الله} ألف استفهام دخلت على ألف الوصل، عند الله.{عهداً} موثقاً أن لايعذبكم إلا هذه المدة.{فلن يخلف الله عهده} ووعده قال ابن مسعود: "عهداً بالتوحيد، يدل عليه قوله تعالى: {إلا من اتخذ عند الرحمن عهداً} \[87-مريم\] يعني: قول لا إله إلا الله".{أم تقولون على الله ما لا تعلمون} ثم قال:</t>
  </si>
  <si>
    <t>{بلى} وبل وبلى: حرفا استدراك ومعناهما نفي الخبر الماضي وإثبات الخبر المستقبل.{من كسب سيئة} يعني الشرك.{وأحاطت به خطيئته} قرأ أهل المدينة خطيئاته بالجمع، والإحاطة الإحداق بالشيء من جميع نواحيه.قال ابن عباس وعطاء والضحاك وأبو العالية والربيع وجماعة: "هي الشرك يموت عليه".وقيل: السيئة الكبيرة. والإحاطة به أن يصر عليها فيموت غير تائب.قال عكرمة والربيع بن خيثم وقال مجاهد: "هي الذنوب تحيط القلب، كلما أذنب ذنباً ارتفعت (حتى تغشى) القلب وهي الرين".قال الكلبي: "أوبقته ذنوبه، دليله قوله تعالى: {إلا أن يحاط بكم} \[66-يوسف\] أي تهلكوا".{فأولئك أصحاب النار هم فيها خالدون}.</t>
  </si>
  <si>
    <t>قوله تعالى: {والذين آمنوا وعملوا الصالحات أولئك أصحاب الجنة هم فيها خالدون}.</t>
  </si>
  <si>
    <t>قوله تعالى: {وإذ أخذنا ميثاق بني إسرائيل} في التوراة، والميثاق العهد الشديد.{لا تعبدون إلا الله} قرأ ابن كثير وحمزة والكسائي (لا يعبدون) بالياء وقرأ الآخرون بالتاء لقوله تعالى: {وقولوا للناس حسناً} معناه ألا تعبدوا فلما حذف أن صار الفعل مرفوعاً، وقرأ أُبي بن كعب: "لا تعبدوا إلا الله على النهي".{وبالوالدين إحساناً} أي ووصيناهم بالوالدين إحساناً، براً بهما وعطفاً عليهما ونزولاً عند أمرهما، فيما لا يخالف أمر الله تعالى.{وذي القربى} أي وبذي القرابة، والقربى مصدر كالحسنى.{واليتامى} جمع يتيم وهو الطفل الذي لا أب له.{والمساكين} يعني الفقراء.{وقولوا للناس حسناً} "صدقاً وحقاً في شأن محمد صلى الله عليه وسلم فمن سألكم عنه فاصدقوه وبينوا صفته ولاتكتموا أمره" هذا قول ابن عباس وسعيد بن جبير وابن جريج ومقاتل.وقال سفيان الثوري: "مروهم بالمعروف وانهوهم عن المنكر.وقيل: هو اللين في القول والمعاشرة بحسن الخلق.وقرأ حمزة والكسائي ويعقوب: حسناً بفتح الحاء والسين أي قولاً حسناً.{وأقيموا الصلاة وآتوا الزكاة ثم توليتم} أعرضتم عن العهد والميثاق.{إلا قليلاً منكم} وذلك أن قوماً منهم آمنوا.{وأنتم معرضون} كإعراض آبائكم.</t>
  </si>
  <si>
    <t>قوله عز وجل ( وإذ أخذنا ميثاقكم لا تسفكون دماءكم ) أي لا تريقون دماءكم أي : لا يسفك بعضكم دم بعض ، وقيل : لا تسفكوا دماء غيركم فتسفك دماءكم ، فكأنكم سفكتم دماء أنفسكم ، ( ولا تخرجون أنفسكم من دياركم ) أي لا يخرج بعضكم بعضا من داره ، وقيل : لا تسيئوا جوار من جاوركم فتلجئوهم إلى الخروج بسوء جواركم ( ثم أقررتم ) بهذا العهد أنه حق وقبلتم ( وأنتم تشهدون ) اليوم على ذلك يا معشر اليهود وتقرون بالقبول .</t>
  </si>
  <si>
    <t>قوله عز وجل: {ثم أنتم هؤلاء} يعني: يا هؤلاء، وهؤلاء للتنبيه.{تقتلون أنفسكم} أي (يقتل) بعضكم بعضاً.{وتخرجون فريقاً منكم من ديارهم تظاهرون عليهم} بتشديد الظاء أي تتظاهرون أدغمت التاء في الظاء، وقرأ عاصم وحمزة والكسائي بتخفيف الظاء فحذفوا تاء التفاعل وأبقوا تاء الخطاب كقوله تعالى: {ولا تعاونوا} معناهما جميعاً: تتعاونون، والظهير: العون.{بالإثم والعدوان} المعصية والظلم.{وإن يأتوكم أسارى} وقرأ حمزة: أسرى، وهما جمع أسير، ومعناهما واحد.{تفادوهم} بالمال وتنقذوهم.وقرأ أهل المدينة وعاصم والكسائي ويعقوب ( تفادوهم ) أي تبادلوهم.أراد: مفاداة الأسير بالأسير، وقيل: معنى القراءتين واحد.ومعنى الآية قال السدي: "إن الله تعالى أخذ على بني إسرائيل في التوراة أن لا يقتل بعضهم بعضاً، ولا يخرج بعضهم بعضاً من ديارهم، وأيما عبد أو أمة وجدتموه من بني إسرائيل فاشتروه بما قام من ثمنه وأعتقوه، فكانت قريظة حلفاء الأوس، والنضير حلفاء الخزرج، وكانوا يقتتلون في حرب سمير فيقاتل بنو قريظة وحلفاؤهم وبنو النضير وحلفاؤهم وإذا غلبوا أخربوا ديارهم وأخرجوهم منها، وإذا أَسَر رجل من الفريقين جمعوا له حتى يفدوه وإن كان الأسير من عدوهم، فتُعَيِّرهم الأعراب وتقول: كيف تقاتلونهم وتفدونهم قالوا: إنا أُمِرنا أن نفديهم، فيقولون: فلم تقاتلونهم؟ قالوا: إنا نستحيي أن يستذل حلفاؤنا".فعيَّرهم الله تعالى بذلك فقال:{ثم أنتم هؤلاء تقتلون أنفسكم} وفي الآية تقديم وتأخير ونظمها (وتخرجون فريقاً منكم من ديارهم تظاهرون عليهم بالإثم والعدوان).{وهو محرم عليكم إخراجهم} وإن يأتوكم أسارى تفادوهم،فكأن الله تعالى أخذ عليهم أربعة عهود: ترك القتال، وترك الإخراج، وترك المظاهرة عليهم مع أعدائهم، وفداء أسراهم، فأعرضوا عن الكل إلا الفداء.قال الله تعالى: {أفتؤمنون ببعض الكتاب وتكفرون ببعض} قال مجاهد: "يقول إن وجدته في يد غيرك فديته وأنت تقتله بيدك.{فما جزاء من يفعل ذلك منكم} يا معشر اليهود.{إلا خزي} عذاب وهوان.{في الحياة الدنيا} فكان خزي قريظة القتل والسبي، وخزي النضير الجلاء والنفي من منازلهم إلى أذرعات وأريحاء من الشام.{ويوم القيامة يردون إلى أشد العذاب} وهو عذاب النار.{وما الله بغافل عما تعملون} قرأ ابن كثير ونافع وأبو بكر بالياء، والباقون بالتاء.</t>
  </si>
  <si>
    <t>{أولئك الذين اشتروا} استبدلوا.{الحياة الدنيا بالآخرة فلا يخفف} يهون.{عنهم العذاب ولا هم ينصرون} يمنعون من عذاب الله عز وجل .</t>
  </si>
  <si>
    <t>قوله تعالى : {ولقد آتينا} أعطينا.{موسى الكتاب} التوراة، جملة واحده.{وقفينا} وأتبعنا.{من بعده بالرسل} رسولا بعد رسول.{وآتينا عيسى ابن مريم البينات} الدلالات الواضحات وهي ما ذكر الله في سورة آل عمران والمائدة، وقيل: أراد الإنجيل.{وأيدناه} قويناه.{بروح القدس} قرأ ابن كثير القدس بسكون الدال والآخرون بضمها وهما لغتان مثل الرُّعب والرَّعب ، واختلفوا في روح القدس:قال الربيع وغيره: "أراد بالروح الروح الذي نفخ فيه، والقدس هو الله أضافه إلى نفسه تكريماً وتخصيصاً نحو بيت الله، وناقة الله، كما قال : {فنفخنا فيه من روحنا} \[12- التحريم\]، {وروح منه} \[171-النساء\]". وقيل: أراد بالقدس الطهارة؛ يعني الروح الطاهرة، سمى روحه قدساً لأنه لم تتضمنه أصلاب الفحولة ولم تشتمل عليه أرحام الطوامث إنما كان أمراً من الله تعالى.قال قتادة والسدي و لضحاك: "روح القدس جبريل عليه السلام".قيل: وصف جبريل بالقدس أي بالطهارة لأنه لم يقترف ذنباً.قال الحسن : "القدس هو الله وروحه جبريل قال الله تعالى : {قل نزله روح القدس من ربك بالحق} \[102- النحل\] وتأييد عيسى بجبريل عليهما السلام أنه أمر أن يسير معه حيث سار حتى صعد به الله إلى السماء".وقيل: سمي جبريل عليه السلام روحاً للطافته ولمكانته من الوحي الذي هو سبب حياة القلوب.وقال ابن عباس وسعيد بن جبير: "روح القدس هو اسم الله تعالى الأعظم به كان يحيي الموتى ويرى الناس به العجائب".وقيل: هو الإنجيل جعل له روحا كما جعل القرآن روحا لمحمد صلى الله عليه وسلم لأنه سبب لحياة القلوب، قال تعالى: {وكذلك أوحينا إليك روحاً من أمرنا} \[52- الشورى\] فلما سمع اليهود ذكر عيسى عليه السلام قالوا: يامحمد لا مثل عيسى -كما تزعم- عملت، ولا كما تقص علينا من الأنبياء فعلت، فأتنا بما أتى به عيسى إن كنت صادقا.قال الله تعالى: {أفكلما جاءكم} يا معشر اليهود.{رسول بما لا تهوى أنفسكم استكبرتم} تكبرتم وتعظمتم عن الإيمان.{ففريقاً} طائفة.{كذبتم} مثل عيسى ومحمد صلى الله عليه وسلم.{وفريقا تقتلون} أي قتلتم مثل زكريا ويحيى وشعيا وسائر من قتلوه من الأنبياء عليهم السلام .</t>
  </si>
  <si>
    <t>{وقالوا} يعني اليهود.{قلوبنا غلف} جمع الاغلف وهو الذي عليه غشاء، معناه: "عليها غشاوة فلا تعي ولا تفقه ما تقول" قاله مجاهد وقتادة، نظيره قوله تعالى: {وقالوا قلوبنا في أكنة} \[5 - فصلت\].وقرأ ابن عباس (غلف) بضم اللام وهي قراءة الأعرج وهو جمع غلاف أي قلوبنا أوعية لكل علم فلا تحتاج إلى علمك قاله ابن عباس وعطاء.وقال الكلبي: "معناه أوعية لكل علم فلا تسمع حديثاً إلا تعيه إلا حديثك لا تعقله ولا تعيه ولو كان فيه خير لوعته وفهمته".قال الله عز وجل: {بل لعنهم الله} طردهم الله وأبعدهم عن كل خير.{بكفرهم فقليلاً ما يؤمنون} قال قتادة: "معناه لن يؤمن منهم إلا قليل لأن من آمن من المشركين أكثر ممن آمن من اليهود"، أي فقليلاً يؤمنون ونصب قليلاً على الحال.وقال معمر: "لا يؤمنون إلا بقليل مما في أيديهم ويكفرون بأكثره". أي فقليل يؤمنون ونصب قليلاً بنزع الخافض، و(ما) صلة على قولهما.وقال الواقدي: "معناه لا يؤمنون قليلاً ولا كثيراً كقول الرجل للآخر: ما أقل ما تفعل كذا أي لا تفعله أصلاً".</t>
  </si>
  <si>
    <t>( ولما جاءهم كتاب من عند الله ) يعني القرآن ( مصدق ) موافق ( لما معهم ) يعني التوراة ( وكانوا ) يعني اليهود ( من قبل ) قبل مبعث محمد صلى الله عليه وسلم ( يستفتحون ) يستنصرون ( على الذين كفروا ) على مشركي العرب ، وذلك أنهم كانوا يقولون إذا حزبهم أمر ودهمهم عدو : اللهم انصرنا عليهم بالنبي المبعوث في آخر الزمان ، الذي نجد صفته في التوراة ، فكانوا ينصرون ، وكانوا يقولون لأعدائهم من المشركين قد أظل زمان نبي يخرج بتصديق ما قلنا فنقتلكم معه قتل عاد وثمود وإرم ( فلما جاءهم ما عرفوا ) يعني محمدا صلى الله عليه وسلم من غير بني إسرائيل وعرفوا نعته وصفته ( كفروا به ) بغيا وحسدا . ( فلعنة الله على الكافرين )</t>
  </si>
  <si>
    <t>{بئسما اشتروا به أنفسهم} بئس ونعم: فعلان ماضيان وضعا للمدح والذم، لا يتصرفان تصرف الأفعال، معناه: بئس الذي اختاروا لأنفسهم حين استبدلوا الباطل بالحق.وقيل: الاشتراء هاهنا بمعنى البيع والمعنى بئس ما باعوا به حظ أنفسهم أي حين اختاروا الكفر (وبذلوا أنفسهم للنار).{أن يكفروا بما أنزل الله} يعني القرآن.{بغياً} أي حسداً، وأصل البغي: الفساد، ويقال بغى الجرح إذا فسد، والبغي: الظلم، وأصله الطلب، والباغي طالب الظلموالحاسد يظلم المحسود جهده، طلباً لإزالة نعمة الله تعالى عنه.{أن ينزل الله من فضله} أي النبوة والكتاب.قرأ أهل مكة والبصرة ينزل بالتخفيف إلا ( في سبحان الذي ) في موضعين {وننزل من القرآن} \[93-الإسراء\] و{حتى تنزل} \[93-الإسراء\] فإن ابن كثير يشددهما، وشدد البصريون في الأنعام {على أن ينزل آية} \[37-الأنعام\] زاد يعقوب تشديد (بما ينزل) في النحل ووافق حمزة والكسائي في تخفيف (وينزل الغيث) في سورة لقمان وحم وعسق، والآخرون يشددون الكل، ولم يختلفوا في تشديد {وما ننزله إلا بقدر} في الحجر.{على من يشاء من عباده} محمد صلى الله عليه وسلم.{وباءوا بغضب} أي رجعوا بغضب.{على غضب} قال ابن عباس ومجاهد: "الغضب الأول بتضييعهم التوراة وتبديلهم، والثاني بكفرهم بمحمد صلى الله عليه وسلم والقرآن"، وقال قتادة: "الأول بكفرهم بعيسى والإنجيل، والثاني بكفرهم بمحمد صلى الله عليه وسلم والقرآن"، وقال السدي: "الأول بعبادة العجل والثاني بالكفر بمحمد صلى الله عليه وسلم".{وللكافرين} الجاحدين بنبوة محمد صلى الله عليه وسلم من الناس كلهم.{عذاب مهين} مخز يهانون فيه.</t>
  </si>
  <si>
    <t>قوله تعالى: {وإذا قيل لهم آمنوا بما أنزل الله} يعني القرآن.{قالوا نؤمن بما أنزل علينا} يعني التوراة، يكفينا ذلك.{ويكفرون بما وراءه} أي بما سواه من الكتب كقوله عز وجل {فمن ابتغى وراء ذلك} \[7-المؤمنون\] أي سواه، وقال أبو عبيدة: "(بما وراءه) أي: بما سواه من الكتب".{وهو الحق} يعني القرآن.{مصدقاً} نصب على الحال.{لما معهم} من التوراة.{قل} لهم يا محمد.{فلم تقتلون} أي قتلتم.{أنبياء الله من قبل} ولم: أصله لما فحذفت الألف فرقاً بين الجر والاستفهام كقولهم فيمَ وبِمَ؟.{إن كنتم مؤمنين} بالتوراة، وقد نهيتم فيها عن قتل الأنبياء عليهم السلام.</t>
  </si>
  <si>
    <t>قوله عز وجل: {ولقد جاءكم موسى بالبينات} بالدلالات الواضحة والمعجزات الباهرة.{ثم اتخذتم العجل من بعده وأنتم ظالمون}</t>
  </si>
  <si>
    <t>{وإذ أخذنا ميثاقكم ورفعنا فوقكم الطور خذوا ما آتيناكم بقوة واسمعوا} أي استجيبوا وأطيعوا.سُمِيت الطاعة والإجابة سمعاً على المجاورة لأنه سبب للطاعة والإجابة.{قالوا سمعنا} قولك.{وعصينا} أمرك، وقيل: سمعنا بالأذن وعصينا بالقلوب، قال أهل المعاني: إنهم لم يقولوا هذا بألسنتهم ولكن لما سمعوا وتلقوه بالعصيان فنسب ذلك إلى القول اتساعاً.{وأشربوا في قلوبهم العجل بكفرهم} أي حب العجل، أي معناه: أدخل في قلوبهم حب العجل وخالطها، كإشراب اللون لشدة الملازمة يقال: فلان مشرب اللون إذا اختلط بياضه بالحمرة.وفي القصص: أن موسى أمر أن يبرد العجل بالمبرد ثم يذره في النهر وأمرهم بالشرب منه فمن بقي في قلبه شيء من حب العجل ظهرت سحالة الذهب على شاربه.قوله عز وجل: {قل بئسما يأمركم به إيمانكم} أن تعبدوا العجل من دون الله أي بئس إيمان يأمركم بعبادة العجل.{إن كنتم مؤمنين} بزعمكم، وذلك أنهم قالوا: (نؤمن بما أنزل علينا) فكذبهم الله عز وجل.</t>
  </si>
  <si>
    <t>قوله تعالى: {قل إن كانت لكم الدار الآخرة عند الله} وذلك أن اليهود ادعوا دعاوى باطلة مثل قولهم {لن تمسنا النار إلا أياماً معدودة} \[80-البقرة\]، {وقالوا لن يدخل الجنة إلا من كان هوداً أو نصارى} \[111-البقرة\]، وقولهم {نحن أبناء الله وأحباؤه} \[18-المائدة\]، فكذبهم الله عز وجل وألزمهم الحجة فقال: قل لهم يا محمد (إن كانت لكم الدار الآخرة عند الله) يعني الجنة عند الله:{خالصة} أي خاصة.{من دون الناس فتمنوا الموت} أي فأريدوه واسألوه لأن من علم أن الجنة مأواه حن إليها ولا سبيل إلى دخولها إلا بعد الموت فاستعجلوه بالتمني.وقيل: فتمنوا الموت أي ادعوا بالموت على الفرقة الكاذبة. وروي عن ابن عباس: أن النبي صلى الله عليه وسلم قال: " لو تمنوا الموت لغص كل إنسان منهم بريقه وما بقي على وجه الأرض يهودي إلا مات".{إن كنتم صادقين} في قولكم.</t>
  </si>
  <si>
    <t>قال الله تعالى: {ولن يتمنوه أبداً بما قدمت أيديهم} لعلمهم أنهم في دعواهم كاذبون.وأراد (بما قدمت أيديهم) أي ما قدموه من الأعمال وأضافها إلى اليد \[دون سائر الأعضاء\] لأن أكثر جنايات الإنسان تكون باليد فأضيف إلى اليد أعماله وإن لم يكن لليد فيها عمل.{والله عليم بالظالمين}.</t>
  </si>
  <si>
    <t>{ولتجدنهم} اللام لام القسم والنون تأكيد للقسم، تقديره: والله لتجدنهم يا محمد يعني اليهود.{أحرص الناس على حياة ومن الذين أشركوا} قيل: هو متصل بالأول، وأحرص من الذين أشركوا، وقيل: ثم الكلام بقوله (على حياة) ثم ابتدأ (من الذين أشركوا) وأراد بالذين أشركوا المجوس قاله أبو العالية والربيع سموا مشركين لأنهم يقولون بالنور والظلمة.{يود} يريد ويتمنى.{أحدهم لو يعمر ألف سنة} يعني تعمير ألف سنة وهي تحية المجوس فيما بينهم يقولون عش ألف سنة وكل ألف نيروز ومهرجان، يقول الله تعالى: اليهود أحرص على الحياة من المجوس الذين يقولون ذلك.{وما هو بمزحزحه} مباعده، \[زحزحه وتزحزح\] من العذاب أو زحزح: لازم ومتعد، ويقال زحزحته فتزحزح.{من العذاب} من النار.{أن يعمر} أي طول عمره لا ينقذه.{والله بصير بما يعملون}.</t>
  </si>
  <si>
    <t>قوله عز وجل: {قل من كان عدواً لجبريل} قال ابن عباس رضي الله عنهما: "إن حبراً من أحبار اليهود يقال له عبد الله بن صوريا قال للنبي صلى الله عليه وسلم: أي ملك (نزل) من السماء؟ قال (جبريل) قال: ذلك عدونا من الملائكة ولو كان ميكائيل لآمنا بك، إن جبريل ينزل بالعذاب والقتال والشدة وإنه عادانا مراراً وكان من أشد ذلك علينا، أن الله تعالى أنزل على نبينا أن بيت المقدس سيخرب على يد رجل يقال له بختنصر، وأخبرنا بالحين الذي يخرب فيه، فلما كان وقته بعثنا رجلاً من أقوياء بني إسرائيل في طلبه لقتله فانطلق حتى لقيه ببابل غلاماً مسكيناً فأخذه ليقتله فدفع عنه جبريل وكبر بختنصر وقوي وغزانا وخرب بيت المقدس فلهذا نتخذه عدواً فأنزل الله تعالى هذه الآية".وقال مقاتل: "قالت اليهود: إن جبريل عدونا لأنه أمر بجعل النبوة فينا فجعلها في غيرنا".وقال قتادة وعكرمة والسدي: "كان لعمر بن الخطاب أرض بأعلى المدينة وممرها على مدارس اليهود فكان إذا أتى أرضه يأتيهم ويسمع منهم كلاماً فقالوا له: ما في أصحاب محمد أحب إلينا منك، إنهم يمرون علينا فيؤذوننا وأنت لا تؤذينا وإنا لنطمع فيك، فقال عمر: والله ما آتيكم لحبكم ولا أسألكم لأني شاك في ديني وإنما أدخل عليكم لأزداد بصيرة في أمر محمد صلى الله عليه وسلم وأرى آثاره في كتابكم وأنتم تكتمونها، فقالوا: من صاحب ممحمد الذي يأتيه من الملائكة؟، قال: جبريل، فقالوا: ذلك عدونا يطلع محمداً على أسرارنا وهو صاحب كل عذاب وخسف وسنة وشدة، وإن ميكائيل إذا جاء جاء بالخصب والمغنم، فقال لهم عمر: تعرفون جبريل وتنكرون محمداً؟، قالوا: نعم قال: فأخبروني عن منزلة جبريل وميكائيل من الله عز وجل؟، قالوا: جبريل عن يمينه وميكائيل عن يساره قال عمر: فإني أشهد أن من كان عدواً لجبريل فهو عدو لميكائيل، ومن كان عدواً لميكائيل فإنه عدو لجبريل، ثم رجع عمر إلى رسول الله صلى الله عليه وسلم فوجد جبريل قد سبقه بالوحي فقرأ رسول الله صلى الله عليه وسلم هذه الآية فقال: ((لقد وافقك ربك يا عمر)) فقال عمر: لقد رأيتني بعد ذلك في دين الله أصلب من الحجر".قال الله تعالى: {قل من كان عدواً لجبريل فإنه} يعني: جبريل.{نزله} يعنى: القرآن، كناية عن غير مذكور.{على قلبك} يا محمد.{بإذن الله} بأمر الله.{مصدقاً} موافقاً.{لما بين يديه} لما قبله من الكتب.{وهدىً وبشرى للمؤمنين}.</t>
  </si>
  <si>
    <t>قوله عز وجل: {من كان عدواً لله وملائكته ورسله وجبريل وميكال} خصهما بالذكر من جملة الملائكة مع دخولهما في قوله: {وملائكته} تفضيلاً وتخصيصاً كقوله تعالى: {فيهما فاكهة ونخل ورمان} \[68-الرحمن\] خص النخل والرمان بالذكر مع دخولهما في ذكر الفاكهة، والواو فيهما بمعنى: أو، يعني من كان عدواً لأحد هؤلاء فإنه عدو للكل، لأن الكافر بالواحد كافر بالكل.{فإن الله عدو للكافرين}قال عكرمة: "(جبر) و(ميك) و(إسراف) هي العبد بالسريانية، و(إيل) هو الله تعالى ومعناهما عبد الله وعبد الرحمن".وقرأ ابن كثير جبريل بفتح الجيم غير مهموز بوزن فعليل قال حسان:وجبريل رسول الله فينا \*\*\* وروح القدس ليس له كفاءوقرأ حمزة والكسائي بالهمز والإشباع بوزن سلسبيل، وقرأ أبو بكر بالاختلاس، وقرأ الآخرون بكسر الجيم غير مهموز، وميكائيل قرأ أبو عمرو ويعقوب وحفص ميكال بغير همز قال جرير:عبدوا الصليب وكذبوا بمحمد \*\*\* وبجبرئيل وكذبوا ميكالاوقال آخر:ويوم بدر لقيناكم لنا مدد \*\*\* فيه مع النصر جبريل وميكالوقرأ نافع : بالهمزة والاختلاس، بوزن ميفاعل، وقرأ الآخرون: بالهمز والإشباع بوزن ميكائيل، وقال ابن صوريا: "ما جئتنا بشيء نعرفه".فأنزل الله تعالى:</t>
  </si>
  <si>
    <t>{ولقد أنزلنا إليك آيات بينات} واضحات مفصلات بالحلال والحرام والحدود والأحكام.{وما يكفر بها إلا الفاسقون} الخارجون عن أمر الله عز وجل.</t>
  </si>
  <si>
    <t>قوله تعالى: {أو كلما} واو العطف دخلت عليها ألف الاستفهام.{عاهدوا عهداً} يعني اليهود عاهدوا لئن خرج محمد ليومنن به، فلما خرج كفروا به.قال ابن عباس رضي الله عنهما: "لما ذكرهم رسول الله صلى الله عليه وسلم ما أخذ الله عليهم من الميثاق وعهد إليهم في محمد أن يؤمنوا به، قال مالك بن الصيف: والله ما عهد إلينا في محمد عهد، فأنزل الله تعالى هذه الآية". يدل عليه قراءة أبي رجاء العطاردي (( أو كلما عوهدوا )) فجعلهم مفعولين.وقال عطاء: "هي العهود التي كانت بين رسول الله صلى الله عليه وسلم وبين اليهود أن لا يعاونوا المشركين على قتاله فنقضوها كفعل بني قريظة والنضير" دليله قوله تعالى: {الذين عاهدت منهم ثم ينقضون عهدهم}\[56-الأنفال\].{نبذه} طرحه ونقضه.{فريق} طوائف.{منهم} من اليهود.{بل أكثرهم لا يؤمنون}.</t>
  </si>
  <si>
    <t>{ولما جاءهم رسول من عند الله} يعني محمداً.{مصدق لما معهم نبذ فريق من الذين أوتوا الكتاب كتاب الله وراء ظهورهم} يعني التوراة، وقيل: التوراة وقيل: القرآن.{كأنهم لا يعلمون} قال الشعبي: "كانوا يقرؤون التوراة ولا يعملون بها"، وقال سفيان بن عينية: "أدرجوها في الحرير والديباج وحلوها بالذهب والفضة ولم يعملوا بها فذلك نبذهم لها".</t>
  </si>
  <si>
    <t>قوله تعالى : ( واتبعوا ) يعني اليهود ( ما تتلو الشياطين ) أي : ما تلت ، والعرب تضع المستقبل موضع الماضي ، والماضي موضع المستقبل ، وقيل : ما كنت تتلو أي تقرأ ، قال ابن عباس رضي الله عنه : تتبع وتعمل به ، وقال عطاء تحدث وتكلم به ( على ملك سليمان ) أي : في ملكه وعهده .وقصة الآية أن الشياطين كتبوا السحر والنيرنجيات على لسان آصف بن برخيا هذا ما علم آصف بن برخيا سليمان الملك ، ثم دفنوها تحت مصلاه حتى نزع الله الملك عنه ولم يشعر بذلك سليمان فلما مات استخرجوها وقالوا للناس : إنما ملكهم سليمان بها فتعلموه فأما علماء بني إسرائيل وصلحاؤهم فقالوا : معاذ الله أن يكون هذا من علم الله وأما السفلة ، فقالوا : هذا علم سليمان ، وأقبلوا على تعلمه ، ورفضوا كتب أنبيائهم ، وفشت الملامة على سليمان فلم يزل هذا حالهم وفعلهم حتى بعث الله محمدا صلى الله عليه وسلم وأنزل عليه براءة سليمان ، هذا قول الكلبي .وقال السدي : كانت الشياطين تصعد إلى السماء ، فيسمعون كلام الملائكة فيما يكون في الأرض من موت وغيره ، فيأتون الكهنة ويخلطون بما يسمعون في كل كلمة سبعين كذبة ويخبرونهم بها \[ فكتب ذلك \] وفشا في بني إسرائيل أن الجن يعلمون الغيب ، فبعث سليمان في الناس وجمع تلك الكتب وجعلها في صندوق ودفنه تحت كرسيه وقال : لا أسمع أحدا يقول إن الشيطان يعلم الغيب إلا ضربت عنقه ، فلما مات سليمان وذهب العلماء الذين كانوا يعرفون أمر سليمان ودفنة الكتب ، وخلف من بعدهم خلف ، تمثل الشيطان على صورة إنسان فأتى نفرا من بني إسرائيل فقال : هل أدلكم على كنز لا تأكلونه أبدا قالوا : نعم فذهب معهم فأراهم المكان الذي تحت كرسيه ، فحفروا فأقام ناحية فقالوا له : ادن وقال : لا أحضر ، فإن لم تجدوه فاقتلوني ، وذلك أنه لم يكن أحد من الشياطين يدنو من الكرسي إلا احترق ، فحفروا وأخرجوا تلك الكتب ، فقال الشيطان لعنه الله : إن سليمان كان يضبط الجن والإنس والشياطين والطير بهذا ، ثم طار الشيطان عنهم ، وفشا في الناس أن سليمان كان ساحرا ، وأخذوا تلك الكتب ( واستعملوها ) فلذلك أكثر ما يوجد السحر في اليهود ، فلما جاء محمد صلى الله عليه وسلم برأ الله تعالى سليمان من ذلك ، وأنزل في عذر سليمان : ( وما كفر سليمان ) بالسحر ، وقيل : لم يكن سليمان كافرا بالسحر ويعمل به ( ولكن الشياطين كفروا ) قرأ ابن عباس رضي الله عنه والكسائي وحمزة ، " لكن " خفيفة النون " والشياطين " رفع ، وقرأ الآخرون ولكن مشددة النون " والشياطين " نصب وكذلك " ولكن الله قتلهم " ( 17 - الأنفال ) ومعنى لكن : نفي الخبر الماضي وإثبات المستقبل .( يعلمون الناس ) قيل : معنى السحر العلم والحذق بالشيء قال الله تعالى " وقالوا يا أيها الساحر ادع لنا ربك ( 49 - الزخرف ) أي العالم ، والصحيح : أن السحر عبارة عن التمويه والتخييل ، والسحر وجوده حقيقة عند أهل السنة ، وعليه أكثر الأمم ، ولكن العمل به كفر ، حكي عن الشافعي رضي الله عنه أنه قال : السحر يخيل ويمرض وقد يقتل ، حتى أوجب القصاص على من قتل به فهو من عمل الشيطان ، يتلقاه الساحر منه بتعليمه إياه ، فإذا تلقاه منه استعمله في غيره ، وقيل : إنه يؤثر في قلب الأعيان فيجعل الآدمي على صورة الحمار ويجعل الحمار على صورة الكلب ، والأصح أن ذلك تخييل قال الله تعالى : " يخيل إليه من سحرهم أنها تسعى ( 66 - طه ) لكنه يؤثر في الأبدان بالأمراض والموت والجنون ، وللكلام تأثير في الطباع والنفوس وقد يسمع الإنسان ما يكره فيحمى ويغضب وربما يحم منه ، وقد مات قوم بكلام سمعوه فهو بمنزلة العوارض والعلل التي تؤثر في الأبدان .قوله عز وجل ( وما أنزل على الملكين ببابل ) أي ويعلمون الذي أنزل على الملكين \[ أي إلهاما وعلما ، فالإنزال بمعنى الإلهام والتعليم ، وقيل : واتبعوا ما أنزل على الملكين \] وقرأ ابن عباس والحسن الملكين بكسر اللام ، وقال ابن عباس : هما رجلان ساحران كانا ببابل ، وقال الحسن : علجان ؛ لأن الملائكة لا يعلمون السحر .وبابل هي بابل العراق سميت بابل لتبلبل الألسنة بها عند سقوط صرح نمرود أي تفرقها ، قال ابن مسعود : بابل أرض الكوفة ، وقيل جبل دماوند ، والقراءة المعروفة على الملكين بالفتح . فإن قيل كيف يجوز تعليم السحر من الملائكة ؟ قيل : له تأويلان : أحدهما ، أنهما لا يتعمدان التعليم لكن يصفان السحر ويذكران بطلانه ويأمران باجتنابه ، والتعليم بمعنى الإعلام ، فالشقي يترك نصيحتهما ويتعلم السحر من صنعتهما .والتأويل الثاني : وهو الأصح : أن الله تعالى امتحن الناس بالملكين في ذلك الوقت فمن شقي يتعلم السحر منهما ويأخذه عنهما ويعمل به فيكفر به ، ومن سعد يتركه فيبقى على الإيمان ، ويزداد المعلمان بالتعليم عذابا ، ففيه ابتلاء للمعلم \[ والمتعلم \] ولله أن يمتحن عباده بما شاء ، فله الأمر والحكم .قوله عز وجل ( هاروت وماروت ) اسمان سريانيان وهما في محل الخفض على تفسير الملكين إلا أنهما نصبا لعجمتهما ومعرفتهما ، وكانت قصتهما على ما ذكر ابن عباس والمفسرون أن الملائكة رأوا ما يصعد إلى السماء من أعمال بني آدم الخبيثة في زمن إدريس عليه السلام فعيروهم وقالوا : هؤلاء الذين جعلتهم في الأرض خليفة واخترتهم فهم يعصونك فقال الله تعالى : لو أنزلتكم إلى الأرض وركبت فيكم ما ركبت فيهم لركبتم مثل ما ركبوا فقالوا : سبحانك ما كان ينبغي لنا أن نعصيك قال لهم الله تعالى : فاختاروا ملكين من خياركم أهبطهما إلى الأرض ، فاختاروا هاروت وماروت وكانا من أصلح الملائكة وأعبدهم ، وقال الكلبي : قال الله تعالى لهم : اختاروا ثلاثة فاختاروا عزا وهو هاروت وعزايا وهو ماروت - غير اسمهما لما قارفا الذنب - وعزائيل ، فركب الله فيهم الشهوة وأهبطهم إلى الأرض وأمرهم أن يحكموا بين الناس بالحق ونهاهم عن الشرك والقتل بغير الحق والزنا وشرب الخمر ، فأما عزائيل فإنه لما وقعت الشهوة في قلبه استقبل ربه وسأله أن يرفعه إلى السماء ، فأقاله فسجد أربعين سنة لم يرفع رأسه ، ولم يزل بعد مطأطئا رأسه حياء من الله تعالى .وأما الآخران : فإنهما ثبتا على ذلك وكانا يقضيان بين الناس يومهما ، فإذا أمسيا ذكرا اسم الله الأعظم وصعدا إلى السماء ، قال قتادة : فما مر عليهما شهر حتى افتتنا . قالوا جميعا إنه اختصمت إليهما ذات يوم الزهرة وكانت من أجمل النساء ، قال علي بن أبي طالب رضي الله عنه : وكانت من أهل فارس وكانت ملكة في بلدها فلما رأياها أخذت بقلوبهما فراوداها عن نفسها فأبت وانصرفت ثم عادت في اليوم الثاني ففعلا مثل ذلك فأبت وقالت : لا إلا أن تعبدا ما أعبد وتصليا لهذا الصنم وتقتلا النفس وتشربا الخمر فقالا لا سبيل إلى هذه الأشياء فإن الله تعالى قد نهانا عنها ، فانصرفت ثم عادت في اليوم الثالث ومعها قدح من خمر ، وفي أنفسهما من الميل إليها ما فيها فراوداها عن نفسها فعرضت عليهما ما قالت بالأمس فقالا : الصلاة لغير الله عظيم ، وقتل النفس عظيم ، وأهون الثلاثة شرب الخمر ، فشربا الخمر فانتشيا ووقعا بالمرأة ، فزنيا فلما فرغا رآهما إنسان فقتلاه ، قال الربيع بن أنس وسجدا للصنم فمسخ الله الزهرة كوكبا - وقال بعضهم : جاءتهما امرأة من أحسن الناس تخاصم زوجها فقال أحدهما للآخر : هل سقط في نفسك مثل الذي سقط في نفسي ( من حب هذه ) ؟ قال : نعم فقال : وهل لك أن تقضي لها على زوجها بما تقول ؟ فقال له صاحبه : أما تعلم ما عند الله من العقوبة والعذاب ؟ فقال له صاحبه : أما تعلم ما عند الله من العفو والرحمة فسألاها نفسها ، فقالت : لا إلا أن تقتلاه فقال أحدهما : أما تعلم ما عند الله من العقوبة والعذاب ؟ فقال صاحبه : أما تعلم ما عند الله من العفو والرحمة فقتلاه ثم سألاها نفسها ، فقالت : لا إن لي صنما أعبده ، إن أنتما صليتما معي له : فعلت ، فقال : أحدهما لصاحبه مثل القول الأول فقال صاحبه مثله ، فصليا معها له فمسخت شهابا .قال ابن أبي طالب رضي الله عنه والكلبي والسدي : إنها قالت لهما حين سألاها نفسها : لن تدركاني حتى تخبراني بالذي تصعدان به إلى السماء فقالا باسم الله الأكبر ، قالت : فما أنتم تدركاني حتى تعلمانيه ، فقال أحدهما لصاحبه : علمها فقال : إني أخاف الله رب العالمين ، قال الآخر : فأين رحمة الله تعالى ؟ فعلماها ذلك فتكلمت ، فصعدت إلى السماء فمسخها الله كوكبا ، فذهب بعضهم إلى أنها الزهرة بعينها وأنكر الآخرون هذا وقالوا : إن الزهرة من الكواكب السبعة السيارة التي أقسم الله بها فقال " فلا أقسم بالخنس الجواري الكنس " ( 15 - التكوير ) والتي فتنت هاروت وماروت امرأة كانت تسمى الزهرة لجمالها فلما بغت مسخها الله تعالى شهابا ، قالوا : فلما أمسى هاروت وماروت بعدما قارفا الذنب هما بالصعود إلى السماء فلم تطاوعهما أجنحتهما ، فعلما ما حل بهما ( من الغضب ) فقصدا إدريس النبي عليه السلام ، فأخبراه بأمرهما وسألاه أن يشفع لهما إلى الله عز وجل وقالا له : إنا رأيناك يصعد لك من العبادات مثل ما يصعد لجميع أهل الأرض فاستشفع لنا إلى ربك ففعل ذلك إدريس عليه السلام فخيرهما الله بين عذاب الدنيا وعذاب الآخرة ، فاختارا عذاب الدنيا إذ علما أنه ينقطع فهما ببابل يعذبان .واختلفوا في كيفية عذابهما فقال عبد الله بن مسعود : هما معلقان بشعورهما إلى قيام الساعة ، وقال عطاء بن أبي رباح : رءوسهما مصوبة تحت أجنحتهما ، وقال قتادة ( كبلا ) من أقدامهما إلى أصول أفخاذهما ، وقال مجاهد : جعلا في جب ملئت نارا ، وقال عمر بن سعد : منكوسان يضربان بسياط من الحديد .وروي أن رجلا قصد هاروت وماروت لتعلم السحر فوجدهما معلقين بأرجلهما ، مزرقة أعينهما ، مسودة جلودهما ، ليس بين ألسنتهما وبين الماء إلا أربع أصابع وهما يعذبان بالعطش ، فلما رأى ذلك هاله مكانهما فقال : لا إله إلا الله ، فلما سمعا كلامه قالا له : من أنت ؟ قال : رجل من الناس ، قالا من أي أمة أنت ؟ قال : من أمة محمد صلى الله عليه وسلم قالا أوقد بعث محمد صلى الله عليه وسلم ؟ قال : نعم ، قالا : الحمد لله ، وأظهر الاستبشار فقال الرجل : ومم استبشاركما ؟ قالا إنه نبي الساعة وقد دنا انقضاء عذابنا .قوله تعالى : ( وما يعلمان من أحد ) أي أحدا ، و " من " صلة ( حتى ) ينصحاه أولا و ( يقولا إنما نحن فتنة ) ابتلاء ومحنة ( فلا تكفر ) أي لا تتعلم السحر فتعمل به فتكفر ، وأصل الفتنة : الاختبار والامتحان ، من قولهم : فتنت الذهب والفضة إذا أذبتهما بالنار ، ليتميز الجيد من الرديء وإنما وحد الفتنة وهما اثنان ؛ لأن الفتنة مصدر ، والمصادر لا تثنى ولا تجمع ، وقيل : إنهما يقولان " إنما نحن فتنة فلا تكفر " سبع مرات .قال عطاء والسدي : فإن أبى إلا التعلم قالا له : ائت هذا الرماد ( وأقبل عليه ) فيخرج منه نور ساطع في السماء فذلك نور المعرفة ، وينزل شيء أسود شبه الدخان حتى يدخل مسامعه وذلك غضب الله تعالى ، قال مجاهد : إن هاروت وماروت لا يصل إليهما أحد ويختلف فيما بينهما شيطان في كل مسألة اختلافة واحدة ، ( فيتعلمون منهما ما يفرقون به بين المرء وزوجه ) أن ( يؤخذ ) كل واحد عن صاحبه ، ويبغض كل واحد إلى صاحبه قال الله تعالى : ( وما هم ) قيل أي السحرة وقيل : الشياطين ( بضارين به ) أي بالسحر ( من أحد ) أي أحدا ، ( إلا بإذن الله ) أي : بعلمه وتكوينه ، فالساحر يسحر والله يكون .قال سفيان الثوري : معناه إلا بقضائه وقدرته ومشيئته ، ( ويتعلمون ما يضرهم ) يعني : أن السحر يضرهم ( ولا ينفعهم ولقد علموا ) يعني اليهود ( لمن اشتراه ) أي اختار السحر ( ما له في الآخرة من خلاق ) أي في الجنة من نصيب ( ولبئس ما شروا به ) باعوا به ( أنفسهم ) حظ أنفسهم ، حيث اختارواالسحر والكفر على الدين والحق ( لو كانوا يعلمون ) فإن قيل : أليس قد قال ولقد علموا لمن اشتراه فما معنى قوله تعالى " لو كانوا يعلمون " بعدما أخبر أنهم علموا قيل : أراد بقوله " ولقد علموا " يعني الشياطين . وقوله " لو كانوا يعلمون " يعني اليهود وقيل : كلاهما في اليهود يعني : لكنهم لما لم يعلموا بما علموا فكأنهم لم يعلموا</t>
  </si>
  <si>
    <t>{ولو أنهم آمنوا} بمحمد صلى الله عليه وسلم والقرآن.{واتقوا} اليهودية والسحر.{لمثوبة من عند الله خير} لكان ثواب الله إياهم خيراً لهم{لو كانوا يعلمون}.</t>
  </si>
  <si>
    <t>قوله تعالى: {يا أيها الذين آمنوا لا تقولوا راعنا} وذلك أن المسلمين كانوا يقولون راعنا يا رسول الله، من المراعاة أي أرعنا سمعك، أي فرغ سمعك لكلامنا، يقال: أرعى إلى الشيء، ورعاه، وراعاه، أي أصغى إليه واستمعه، وكانت هذه اللفظة (شيئاً) قبيحاً بلغة اليهود، وقيل: وكان معناها عندهم اسمع لا سمعت.وقيل: هي من الرعونة إذا أرادوا أن يحمقوا إنساناً قالوا له: راعنا بمعنى يا أحمق فلما سمع اليهود هذه اللفظة من المسلمين قالوا فيما بينهم: كنا نسب محمداً سراً، فأعلنوا به الآن، فكانوا يأتونه ويقولون: راعنا يا محمد، ويضحكون فيما بينهم، فسمعها سعد بن معاذ ففطن لها، وكان يعرف لغتهم، فقال لليهود: لئن سمعتها من أحدكم يقولها لرسول الله صلى الله عليه وسلم لأضربن عنقه، فقالوا: أو لستم تقولونها؟ فأنزل الله تعالى: {لا تقولوا راعنا} كيلا يجد اليهود بذلك سبيلا إلى شتم رسول الله صلى الله عليه وسلم.{وقولوا انظرنا} أي انظر إلينا، وقيل: انتظرنا وتأن بنا، يقال: نظرت فلاناً وانتظرته، ومنه قوله تعالى: {انظرونا نقتبس من نوركم} \[13-الحديد\]، قال مجاهد: "معناها فهمناه".{واسمعوا} ما تؤمرون به وأطيعوا.{وللكافرين} يعني اليهود.{عذاب أليم}.</t>
  </si>
  <si>
    <t>قوله تعالى: {ما يود الذين كفروا من أهل الكتاب} وذلك أن المسلمين كانوا إذا قالوا لحلفاؤهم من اليهود: آمنوا بمحمد صلى الله عليه وسلم قالوا: ما هذا الذي تدعوننا إليه بخير مما نحنه فيه ولوددنا لو كان خيراً، فأنزل الله تكذيباً لهم: {ما يود الذين} أي ما يحب ويتمنى الذين كفروا من أهل الكتاب يعني اليهود.{ولا المشركين} جره بالنسق على مِنْ{أن ينزل عليكم من خير من ربكمْ أي خير ونبوة، و(مِن) صلة.{والله يختص برحمته} بنبوته.{من يشاء والله ذو الفضل العظيم} والفضل ابتداء إحسان بلا علة.وقيل: المراد بالرحمة الإسلام والهداية، وقيل: معنى الآية إن الله تعالى بعث الأنبياء من ولد إسحاق فلما بعث النبي صلى الله عليه وسلم من ولد إسماعيل لم يقع ذلك بود اليهود ومحبتهم فنزلت الآية، وأما المشركون فإنما لم تقع بودهم لأنه جاء بتضليلهم وعيب آلهتهم.</t>
  </si>
  <si>
    <t>قوله عز وجل ( ما ننسخ من آية أو ننسها ) وذلك أن المشركين قالوا : إن محمدا ما يأمر أصحابه بأمر ثم ينهاهم عنه ويأمرهم بخلاف ما يقوله إلا من تلقاء نفسه يقول اليوم قولا ويرجع عنه غدا كما أخبر الله " وإذا بدلنا آية مكان آية والله أعلم بما ينزل قالوا إنما أنت مفتر " ( 101 - النحل ) وأنزل ( ما ننسخ من آية أو ننسها ) فبين وجه الحكمة من النسخ بهذه الآية .والنسخ في اللغة شيئان أحدهما : بمعنى التحويل والنقل ومنه نسخ الكتاب وهو أن يحول من كتاب إلى كتاب فعلى هذا الوجه كل القرآن منسوخ لأنه نسخ من اللوح المحفوظ .والثاني : يكون بمعنى الرفع يقال : نسخت الشمس الظل أي ذهبت به وأبطلته . فعلى هذا يكون بعض القرآن ناسخا وبعضه منسوخا وهو المراد من الآية وهذا على وجوه ، أحدها : أن يثبت الخط وينسخ الحكم مثل آية الوصية للأقارب . وآية عدة الوفاة بالحول وآية التخفيف في القتال وآية الممتحنة ونحوها ، وقال ابن عباس رضي الله عنهما في قوله تعالى ( ما ننسخ من آية ) ما نثبت خطها ونبدل حكمها ، ومنها أن ترفع تلاوتها ويبقى حكمها مثل آية الرجم ، ومنها أن ترفع تلاوته أصلا عن المصحف وعن القلوب كما روي عن أبي أمامة بن سهل بن حنيف : أن قوما من الصحابة رضي الله عنهم قاموا ليلة ليقرءوا سورة فلم يذكروا منها إلا بسم الله الرحمن الرحيم فغدوا إلى النبي صلى الله عليه وسلم فأخبروه فقال رسول الله صلى الله عليه وسلم " تلك سورة رفعت تلاوتها وأحكامها " وقيل : كانت سورة الأحزاب مثل سورة البقرة ، فرفع أكثرها تلاوة وحكما ، ثم من نسخ الحكم ما يرفع ويقام غيره مقامه ، كما أن القبلة نسخت من بيت المقدس إلى الكعبة ، والوصية للأقارب نسخت بالميراث وعدة الوفاة نسخت من الحول إلى أربعة أشهر وعشر ، ومصابرة الواحد العشر في القتال نسخت بمصابرة الاثنين ، ومنها ما يرفع ولا يقام غيره مقامه ، كامتحان النساء . والنسخ إنما يعترض على الأوامر والنواهي دون الأخبار .أما معنى الآية فقوله ( ما ننسخ من آية ) قراءة العامة بفتح النون وكسر السين من النسخ ، أي : نرفعها ، وقرأ ابن عامر بضم النون وكسر السين من الإنساخ وله وجهان :أحدهما : أن نجعله كالمنسوخ .والثاني : أن نجعله نسخة له \[ يقال : نسخت الكتاب أي كتبته ، وأنسخته غيري إذا جعلته نسخة له \] ( أو ننسها ) أي ننسها على قلبك .وقال ابن عباس رضي الله عنهما ، نتركها لا ننسخها ، قال الله تعالى نسوا الله فنسيهم " ( 67 - التوبة ) أي تركوه فتركهم وقيل ( ننسها ) أي : نأمر بتركها ، يقال : أنسيت الشيء إذا أمرت بتركه ، فيكون النسخ الأول من رفع الحكم وإقامة غيره مقامه ، والإنساء يكون ناسخا من غير إقامة غيره مقامه .وقرأ ابن كثير وأبو عمرو أو ننسأها بفتح النون الأول والسين مهموزا أي نؤخرها فلا نبدلها يقال : نسأ الله في أجله وأنسأ الله أجله ، وفي معناه قولان : أحدهما : نرفع تلاوتها ونؤخر حكمها كما فعل في آية الرجم فعلى هذا يكون النسخ الأول بمعنى رفع التلاوة والحكم ، والقول الثاني : قال سعيد بن المسيب وعطاء : أما ما نسخ من آية فهو ما قد نزل من القرآن جعلاه من النسخة ، أو ننسأها أي نؤخرها ونتركها في اللوح المحفوظ ولا تنزل .( نأت بخير منها ) أي بما هو أنفع لكم وأسهل عليكم وأكثر لأجركم ، لا أن آية خير من آية ؛ لأن كلام الله واحد وكله خير ( أو مثلها ) في المنفعة والثواب فكل ما نسخ إلى الأيسر فهو أسهل في العمل وما نسخ إلى الأشق فهو في الثواب أكثر ( ألم تعلم أن الله على كل شيء قدير ) من النسخ والتبديل ، لفظه استفهام ، ومعناه تقرير ، أي : إنك تعلم .</t>
  </si>
  <si>
    <t>{ألم تعلم أن الله له ملك السموات والأرض وما لكم} يا معشر الكفار عند نزول العذاب.{من دون الله} مما سوى الله.{من ولي} قريب وصديق، وقيل: من وال وهو القيم بالأمور.{ولا نصير} ناصر يمنعكم من العذاب.</t>
  </si>
  <si>
    <t>قوله: {أم تريدون أن تسألوا رسولكم} نزلت في اليهود حين قالوا: يا محمد ائتنا بكتاب من السماء جملة كما أتى موسى بالتوراة فقال الله تعالى: {أم تريدون} يعني أتريدون فالميم صلة، وقيل: بل تريدون أن تسألوا رسولكم محمداً صلى الله عليه وسلم{كما سئل موسى من قبل} سأله قومه: أرنا الله جهرة، وقيل: إنهم سألوا رسول الله صلى الله عليه وسلم فقالوا: لن نؤمن لك حتى تأتي بالله والملائكة قبيلا، كما أن موسى سأله قومه فقالوا: أرنا الله جهرة، ففيه منعهم عن السؤالات المقبوحة بعد ظهور الدلائل والبراهين.{ومن يتبدل الكفر بالإيمان} يستبدل الكفر بالإيمان.{فقد ضل سواء السبيل} أخطأ وسط الطريق، وقيل: قصد السبيل.</t>
  </si>
  <si>
    <t>قوله تعالى: {ود كثير من أهل الكتاب} الآية نزلت في نفر من اليهود قالوا لحذيفة بن اليمان وعمار بن ياسر بعد وقعة أحد: لو كنتم على الحق ما هزمتم، فارجعا إلى ديننا فنحن أهدى سبيلا منكم فقال لهم عمار: كيف نقض العهد فيكم؟ قالوا: شديد، قال: شديد، قال فإني قد عاهدت أن لا أكفر بمحمد صلى الله عليه وسلم ما عشت، فقالت اليهود: أما هذا فقد صبأ وقال حذيفة: أما أنا فقد رضيت بالله رباً وبمحمد نبياً وبالإسلام ديناً، وبالقرآن إماماً وبالكعبة قبلة وبالمؤمنين إخواناً، ثم أتيا رسول الله صلى الله عليه وسلم فأخبراه بذلك فقال رسول الله صلى الله عليه وسلم "قد أصبتما الخير وأفلحتما" فأنزل الله تعالى: {ود كثير من أهل الكتاب} أي تمنى وأراد كثير من أهل الكتاب من اليهود.{لو يردونكم} يا معشر المؤمنين.{من بعد إيمانكم كفاراً حسداً} نصب على المصدر، أي يحسدونكم حسداً.{من عند أنفسهم} أي من تلقاء أنفسهم ولم يأمرهم الله بذلك.{من بعد ما تبين لهم الحق} في التوراة أن قول محمد صلى الله عليه وسلم صدق ودينه حق.{فاعفوا} فاتركوا.{واصفحوا} وتجاوزوا، فالعفو: المحو، والصفح: الإعراض، وكان هذا قبل آية القتال.{حتى يأتي الله بأمره} بعذابه: القتل والسبي لبني قريظة، والجلاء والنفي لبني النضير، قاله ابن عباس رضي الله عنهما. وقال قتادة: "هو أمره بقتالهم في قوله: {قاتلوا الذين لا يؤمنون بالله ولا باليوم الآخر} إلى قوله {وهم صاغرون} \[29-التوبة\]، وقال ابن كيسان: "بعلمه وحكمه فيهم حكم لبعضهم بالإسلام ولبعضهم بالقتل والسبي والجزية".{إن الله على كل شيء قدير}.</t>
  </si>
  <si>
    <t>{وأقيموا الصلاة وآتوا الزكاة وما تقدموا} تسلفوا.{لأنفسكم من خير} طاعة وعمل صالح.{تجدوه عند الله} وقيل: أراد بالخير المال كقوله تعالى: {إن ترك خيراً} \[180-البقرة\] وأراد من زكاة وصدقة تجدوه عند الله حتى الثمرة واللقمة مثل أحد.{إن الله بما تعملون بصير}.</t>
  </si>
  <si>
    <t>قوله: {وقالوا لن يدخل الجنة إلا من كان هوداً} أي يهودياً، قال الفراء: "حذف الياء الزائدة ورجع إلى الفعل من اليهودية"، وقال الأخفش : "الهود: جمع هائد، مثل عائد وعود، وحائل وحول".{أو نصارى} وذلك أن اليهود قالوا: لن يدخل الجنة إلا من كان يهودياً ولا دين إلا دين اليهودية، وقالت النصارى لن يدخل الجنة إلا من كان نصرانياً ولا دين إلا دين النصرانية.وقيل: نزلت في وفد نجران وكانوا نصارى اجتمعوا في مجلس رسول الله صلى الله عليه وسلم مع اليهود فكذب بعضهم.قال الله تعالى: {تلك أمانيهم} أي شهواتهم الباطلة التي تمنوها على الله بغير الحق.{قل} يامحمد.{هاتوا} أصله آتوا.{برهانكم} حجتكم على ما زعمتم.{إن كنتم صادقين}.</t>
  </si>
  <si>
    <t>ثم قال رداً عليهم: {بلى من أسلم وجهه} أي ليس الأمر كما قالوا، بل الحكم للإسلام وإنما يدخل الجنة من أسلم وجهه{لله} أي أخلص دينه لله، وقيل: أخلص عبادته لله، وقيل: خضع وتواضع لله.وأصل الإسلام : الاستسلام والخضوع، وخص الوجه لأنه إذا جاد بوجهه في السجود لم يبخل بسائر جوارحه.{وهو محسن} في عمله، وقيل: مؤمن، وقيل: مخلص.{فله أجره عند ربه ولا خوف عليهم ولا هم يحزنون}.</t>
  </si>
  <si>
    <t>قوله ( وقالت اليهود ليست النصارى على شيء ) نزلت في يهود المدينة ونصارى أهل نجران وذلك أن وفد نجران لما قدموا على النبي صلى الله عليه وسلم أتاهم أحبار اليهود : فتناظروا حتى ارتفعت أصواتهم فقالت لهم اليهود ، ما أنتم على شيء من الدين ، وكفروا بعيسى والإنجيل ، وقالت لهم النصارى : ما أنتم على شيء من الدين ، وكفروا بموسى والتوراة فأنزل الله تعالى ( وقالت النصارى ليست اليهود على شيء وهم يتلون الكتاب ) \[ وكلا الفريقين يقرءون الكتاب ، قيل : معناه ليس في كتبهم هذا الاختلاف فدل تلاوتهم الكتاب ومخالفتهم ما فيه على كونهم على الباطل ( كذلك قال الذين لا يعلمون ) يعني : آباءهم الذين مضوا ( مثل قولهم ) قال مجاهد : يعني : عوام النصارى ، وقال مقاتل : يعني مشركي العرب ، كذلك قالوا في نبيهم محمد صلى الله عليه وسلم وأصحابه : إنهم ليسوا على شيء من الدين .وقال عطاء : أمم كانت قبل اليهود والنصارى مثل قوم نوح وهود وصالح ولوط وشعيب عليهم السلام قالوا لنبيهم : إنه ليس على شيء ( فالله يحكم بينهم يوم القيامة ) يقضي بين المحق والمبطل ( فيما كانوا فيه يختلفون ) الدين</t>
  </si>
  <si>
    <t>قوله:{ومن أظلم ممن منع مساجد الله أن يذكر} الآية نزلت في طيطوس بن إسبيسبانوس الرومي وأصحابه، وذلك أنهم غزوا بني إسرائيل فقتلوا ذراريهم، وحرقوا التوراة وخربوا بيت المقدس، وقذفوا فيه الجيف وذبحوا فيه الخنازير، فكان خراباً إلى أن بناه المسلمون في أيام عمر بن الخطاب رضي الله عنه.وقال قتادة والسدي: "هو بختنصر وأصحابه غزوا اليهود وخربوا بيت المقدس وأعانهم على ذلك النصارى، طيطوس الرومي وأصحابه من أهل الروم".قال السدي: "من أجل أنهم قتلوا يحيى بن زكريا"، وقال قتادة: "حملهم بعض اليهود على معاونة بختنصر البابلي (المجوسي) فأنزل الله تعالى: (ومن أظلم) أي أكفر وأعتى".{ممن منع مساجد الله} يعني بيت المقدس ومحاريبه.{أن يذكر فيها اسمه وسعى} عمل{في خرابها أولئك ما كان لهم أن يدخلوها إلا خائفين} وذلك أن بيت المقدس موضع حج النصارى ومحل زيارتهم، وقال ابن عباس رضي الله عنهما: "لم يدخلها يعني بيت المقدس بعد عمارتها رومي إلا خائفاً لو علم به لقتل".وقال قتادة ومقاتل: "لا يدخل بيت المقدس أحد من النصارى إلا متنكر لو قدر عليه لعوقب"، قال السدي: "أخيفوا بالجزية".وقيل: هذا خبر بمعنى الأمر، أي أجهضوهم بالجهاد حتى لا يدخلها أحد منهم إلا خائفاً من القتل والسبي أي ما ينبغي{أولئك ما كان لهم أن يدخلوها إلا خائفين} يعني أهل مكة، يقول أفتحها عليكم حتى تدخلوها وتكونوا أولى بها منهم، ففتحها عليهم وأمر النبي صلى الله عليه وسلم منادياً ينادي: "ألا لا يحجن بعد هذا العام مشرك "؛ فهذا خوفهم، وثبت في الشرع أن لا يمكن مشرك من دخول الحرم.{لهم في الدنيا خزي} الذل والهوان والقتل والسبي والنفي.قال قتادة: "هو القتل للحربي والجزية للذمي"، قال مقاتل والكلبي: "تفتح مدائنهم الثلاثة قسطنطينية، ورومية، وعمورية".{ولهم في الآخرة عذاب عظيم} وهو النار، وقال عطاء وعبد الرحمن بن زيد: "نزلت في مشركي مكة"،وأراد بالمساجد المسجد الحرام منعوا رسول الله صلى الله عليه وسلم وأصحابه من حجه والصلاة فيه عام الحديبية، وإذا منعوا من أن يعمره بذكر فقد سعوا في خرابه.</t>
  </si>
  <si>
    <t>قوله عز وجل: {ولله المشرق والمغرب فأينما تولوا فثم وجه الله} قال ابن عباس رضي الله عنهما: "خرج نفر من أصحاب رسول الله صلى الله عليه وسلم في سفر قبل تحويل القبلة إلى الكعبة، فأصابهم الضباب وحضرت الصلاة، فتحروا القبلة وصلوا فلما ذهب الضباب استبان لهم أنهم لم يصيبوا وأنهم مخطئون في تحريهم فلما قدموا سألوا رسول الله عن ذلك فنزلت هذه الآية".وقال عبد الله بن عمر رضي الله عنهما: "نزلت في المسافر يصلي التطوع حيث ما توجهت به راحلته".أخبرنا أبو الحسن محمد بن محمد السرخسي أنا زاهر بن أحمد الفقيه السرخسي أنا أبو إسحاق إبراهيم بن عبد الصمد الهاشمي أنا أبو مصعب عن مالك عن عبد الله بن دينار عن عبد الله بن عمر رضي الله عنهما قال: "كان رسول الله صلى الله عليه وسلم يصلي على راحلته في السفر حيث ما توجهت به".قال عكرمة: "نزلت في تحويل القبلة"، قال أبو العالية:"لما صرفت القبلة إلى الكعبة عيرت اليهود المؤمنين وقالوا: ليست لهم قبلة معلومة فتارة يستقبلون هكذا وتارة هكذا، فأنزل الله تعالى هذه الآية".وقال مجاهد والحسن : "لما نزلت {وقال ربكم ادعوني أستجب لكم} \[60-غافر\] قالوا: أين ندعوه فأنزل الله عز وجل {ولله المشرق والمغرب} ملكاً وخلقاً".{فأينما تولوا فثم وجه الله} يعني أينما تحولوا وجوهكم فثم أي: هناك رحمة الله، قال الكلبي: "فثم الله يعلم ويرى والوجه صلة كقوله تعالى: {كل شيء هالك إلا وجهه} \[88-القصص} أي إلا هو"،وقال الحسن ومجاهد وقتادة ومقاتل بن حبان: "فثم قبلة الله"، والوجه والوجهة والجهة القبلة،وقيل: رضا الله تعالى.{إن الله واسع} أي غني يعطي في السعة، قال الفراء: "الواسع الجواد الذي يسع عطاؤه كل شيء"، قال الكلبي: "واسع المغفرة.{عليم} بنياتهم حيثما صلوا ودعوا.</t>
  </si>
  <si>
    <t>قوله تعالى: {وقالوا اتخذ الله ولداً} قرأ ابن عامر قالوا اتخذ الله بغير واو، وقرأ الآخرون بالواو{وقالوا اتخذ الله ولداً} نزلت في يهود المدينة حيث قالوا: "عزير ابن الله"، وفي نصارى نجران حيث قالوا: "المسيح ابن الله"، وفي مشركي العرب حيث قالوا: "الملائكة بنات الله".{سبحانه} نزه وعظم نفسه.أخبرنا عبد الواحد المليحي أنا أحمد بن عبد الله النعيمي أنا محمد بن يوسف أنا محمد بن إسماعيل أنا أبو اليمان أنما شعيب عن عبد الرحمن بن أبي حسن عن نافع بن جبير عن ابن عباس رضي الله عنهما عن النبي صلى الله عليه وسلم قال: "قال الله تعالى كذبني ابن آدم ولم يكن له ذلك وشتمني ولم يكن له ذلك، فأما تكذيبه إياي فزعم أني لا أقدر أن أعيده كما كان، وأما شتمه إياي فقوله لي ولد، فسبحاني أن أتخذ صاحبة أو ولداً".قوله تعالى: {بل له ما في السموات والأرض} عبيداً وملكاً.{كل له قانتون} قال مجاهد وعطاء والسدي: "مطيعون"، وقال عكرمة ومقاتل: "مقرون له بالعبودية"، وقال ابن كيسان: "قائمون بالشهادة"، وأصل القنوت القيام قال النبي صلى الله عليه وسلم: "أفضل الصلاة طول القنوت".واختلفوا في حكم الآية فذهب جماعة إلى أن حكم الآية خاص، وقال مقاتل: "هو راجع إلى عزير والمسيح والملائكة"، وعن ابن عباس رضي الله عنهما أنه قال: "هو راجع إلى أهل طاعته دون سائر الناس".وذهب جماعة إلى أن حكم الآية عام في جميع الخلق لأن ((كل)) تقتضي الإحاطة بالشيء بحيث لا يشذ منه شيء، ثم سلكوا في الكفار طريقين: فقال مجاهد: "يسجد ظلالهم لله على كره منهم قال الله تعالى: {وظلالهم بالغدو والآصال} \[15-الرعد\]"، وقال السدي: "هذا يوم القيامة، دليله {وعنت الوجوه للحي القيوم} \[111-طه\]".وقيل: (قانتون) مذللون مسخرون لما خلقوا له.</t>
  </si>
  <si>
    <t>قوله تعالى: {بديع السموات والأرض} أي مبدعها ومنشئها من غير مثال سبق.{وإذا قضى أمراً} أي قدره، وقيل: أحكمه وقدره وأتقنه، وأصل القضاء: الفراغ، ومنه قيل لمن مات: قضي عليه لفراغه من الدنيا، ومنه قضاء الله وقدره لأنه فرغ منه تقديراً وتدبيراً.{فإنما يقول له كن فيكون} قرأ ابن عامر (كن فيكون) بنصب النون في جميع المواضع إلا في آل عمران {كن فيكون \\* الحق من ربك}، وفي سورة الأنعام {كن فيكون قوله الحق} وإنما نصبها لأن جواب الأمر بالفاء يكون منصوباً وافقه الكسائي في النحل ويس، وقرأ الآخرون بالرفع على معنى فهو يكون.فإن قيل كيف قال (فإنما يقول له كن فيكون) والمعدوم لا يخاطب؟ قال ابن الأنباري: "معناه فإنما يقول له أي لأجل تكوينه، فعلى هذا ذهب معنى الخطاب"، وقيل: هو وإن كان معدوماً ولكنه لما قدر وجوده وهو كائن لا محالة كان كالموجود فصح الخطاب.</t>
  </si>
  <si>
    <t>قوله تعالى: {وقال الذين لا يعلمون} قال ابن عباس رضي الله عنهما: "اليهود"، وقال مجاهد: "النصارى"، وقال قتادة: "مشركو العرب".{لولا} هلا. وكل ما في القرآن (لولا) فهو بمعنى هلا، إلا واحداً، وهو قوله: {فلولا أنه كان من المسبحين} \[143-الصافات\] معناه فلو لم يكن{يكلمنا الله} عياناً بأنك رسوله.{أو تأتينا آية} دلالة وعلامة على صدقك في ادعائك النبوة.قال الله تعالى: {كذلك قال الذين من قبلهم} أي كفار الأمم الخالية.{مثل قولهم تشابهت قلوبهم} أي أشبه بعضها بعضاً في الكفر والقسوة وطلب المحال.{قد بينا الآيات لقوم يوقنون}.</t>
  </si>
  <si>
    <t>{إنا أرسلناك بالحق} أي بالصدق كقوله {ويستنبئونك أحق هو} \[53-يونس\] أي صدق، قال ابن عباس رضي الله عنهما:" بالقرآن، دليله {بل كذبوا بالحق لما جاءهم} \[5-ق\]".وقال ابن كيسان: "بالإسلام وشرائعه، دليله قوله عز وجل: {وقل جاء الحق} \[81-الإسراء\]".وقال مقاتل: "معناه لم نرسلك عبثاً، وإنما أرسلناك بالحق كما قال: {وما خلقنا السموات والأرض وما بينهما إلا بالحق} \[85-الحجر\]".قوله عز وجل: {بشيراً} أي مبشراً لأوليائي وأهل طاعتي بالثواب الكريم.{ونذيراً} أي منذراً مخوفاً لأعدائي وأهل معصيتي بالعذاب الأليم.قرأ نافع ويعقوب (ولا تسأل) على النهي. قال عطاء عن ابن عباس رضي الله عنهما: "وذلك أن النبي صلى الله عليه وسلم قال ذات يوم: "ليت شعري ما فعل أبواي" فنزلت هذه الآية"، وقيل: هو على معنى ولا تسأل عن شر فلان فإنه فوق ما تحسب وليس على النهي.وقرأ الآخرون (ولا تسأل) بالرفع على النفي بمعنى ولست بمسؤول عنهم كما قال الله تعالى: {فإنما عليك البلاغ وعلينا الحساب} \[20-آل عمران\].{عن أصحاب الجحيم} والجحيم معظم النار.</t>
  </si>
  <si>
    <t>قوله عز وجل ( ولن ترضى عنك اليهود ولا النصارى حتى تتبع ملتهم قل إن هدى الله هو الهدى ) وذلك أنهم كانوا يسألون النبي صلى الله عليه وسلم الهدنة ويطمعونه في أنه إن أمهلهم اتبعوه فأنزل الله تعالى هذه الآية ، معناه وإنك إن هادنتهم فلا يرضون بها وإنما يطلبون ذلك تعللا ولا يرضون منك إلا باتباع ملتهم ، وقال ابن عباس رضي الله عنهما : هذا في القبلة وذلك أن يهود المدينة ونصارى نجران كانوا يرجون النبي صلى الله عليه وسلم حين كان يصلي إلى قبلتهم فلما صرف الله القبلة إلى الكعبة أيسوا في أن يوافقهم على دينهم فأنزل الله تعالى ( ولن ترضى عنك اليهود ) إلا باليهودية ( ولا النصارى ) إلا بالنصرانية ، والملة الطريقة ( ولئن اتبعت أهواءهم ) قيل الخطاب مع النبي صلى الله عليه وسلم والمراد به الأمة كقوله " لئن أشركت ليحبطن عملك " ( 65 - الزمر ) ( بعد الذي جاءك من العلم ) البيان بأن دين الله هو الإسلام والقبلة قبلة إبراهيم عليه السلام وهي الكعبة ( ما لك من الله من ولي ولا نصير ) .</t>
  </si>
  <si>
    <t>{الذين آتيناهم الكتاب} قال ابن عباس رضي الله عنهما: "نزلت في أهل السفينة الذين قدموا مع جعفر بن أبي طالب رضي الله عنه وكانوا أربعين رجلاً اثنان وثلاثون من الحبشة وثمانية من رهبان الشام منهم بحيرا"، وقال الضحاك: "هم من آمن من اليهود عبد الله بن سلام وسعية بن عمرو وتمام بن يهودا وأسد وأسيد ابنا كعب وابن يامين وعبد الله بن صوريا"،وقال قتادة وعكرمة: "هم أصحاب محمد صلى الله عليه وسلم"، وقيل: هم المؤمنون عامة.{يتلونه حق تلاوته} قال الكلبي: "يصفونه في كتبهم حق صفته لمن سألهم من الناس".والهاء راجعة إلى محمد صلى الله عليه وسلم، وقال الآخرون: هي عائدة إلى الكتاب.واختلفوا في معناه؛ فقال ابن مسعود رضي الله عنه: "يقرؤونه كما أنزل ولا يحرفونه، ويحلون حلاله ويحرمون حرامه"، وقال الحسن: "يعملون بمحكمه، ويؤمنون بمتشابهه، ويكلون علم ما أشكل عليهم إلى عالمه"، وقال مجاهد: "يتبعونه حق اتباعه".قوله: {أولئك يؤمنون به ومن يكفر به فأولئك هم الخاسرون}.</t>
  </si>
  <si>
    <t>{يا بني إسرائيل اذكروا نعمتي التي أنعمت عليكم وأني فضلتكم على العالمين}</t>
  </si>
  <si>
    <t>{واتقوا يوماً لا تجزي نفس عن نفس شيئاً ولا يقبل منها عدل ولا تنفعها شفاعة ولا هم ينصرون}.</t>
  </si>
  <si>
    <t>قوله تعالى: {وإذ ابتلى إبراهيم ربه بكلمات فأتمهن} قرأ ابن عامر (إبراهام) بالألف في أكثر المواضع وهو اسم أعجمي ولذلك لا يجر وهو إبراهيم بن تارخ بن ناخور وكان مولده بالسوس من أرض الأهواز وقيل بابل وقيل: كوفي، وقيل:لشكر، وقيل حران، وكان أبوه نقله إلى أرض بابل أرض نمرود بن كنعان.ومعنى الابتلاء: الاختبار والامتحان والأمر، وابتلاء الله العباد ليس ليعلم أحوالهم بالابتلاء، لأنه عالم بهم، ولكن ليعلم العباد أحوالهم حتى يعرف بعضهم بعضاً.واختلفوا في الكلمات التي ابتلى الله بها إبراهيم عليه السلام؛ فقال عكرمة وابن عباس رضي الله عنهما: "هي ثلاثون سماهن شرائع الإسلام، ولم يبتل بها أحد فأقامها كلها إلا إبراهيم فكتب له البراءة، فقال تعال: {وإبراهيم الذي وفى} \[37-النجم\]، عشر في براءة {التائبون العابدون} إلى آخرها، وعشر في الأحزاب {إن المسلمين والمسلمات}، وعشر في سورة المؤمنين في قوله: {قد أفلح المؤمنو}" الآيات، وقوله {إلا المصلين} في سأل سائل".وقال طاووس عن ابن عباس رضي الله عنهما: "ابتلاه الله بعشرة أشياء وهي: الفطرة خمس في الرأس: قص الشارب، والمضمضة، والاستنشاق، والسواك، وفرق الرأس، وخمس في الجسد: تقليم الأظافر، ونتف الإبط، وحلق العانة، والختان، والاستنجاء بالماء".وفي الخبر: ((أن إبراهيم عليه السلام أول من قص الشارب، وأول من اختتن، وأول من قلم الأظافر، وأول من رأى الشيب فلما رآه قال: يا رب ما هذا؟ قال \[سمة\]: الوقار، قال: يارب زدني وقاراً)).قال مجاهد: "هي الآيات التي بعدها في قوله عز وجل {إني جاعلك للناس إماماً} \[124-البقرة\] إلى آخر القصة.وقال الربيع وقتادة: "مناسك الحج"، وقال الحسن: "ابتلاه الله بسبعة أشياء: بالكواكب والقمر والشمس، فأحسن فيها النظر وعلم أن ربه دائم لا يزول، وبالنار فصبر عليها، وبالهجرة وبذبح ابنه وبالختان فصبر عليها".قال سعيد بن جبير: "هو قول إبراهيم وإسماعيل إذ يرفعان البيت {ربنا تقبل منا}\[(127-البقرة\] الآية فرفعاها بسبحان الله والحمد لله ولا إله إلا الله والله أكبر"، قال يمان بن رباب: "هن محاجة قومه قال الله تعالى: {وحاجه قومه} إلى قوله تعالى: {وتلك حجتنا آتيناها إبراهيم} \[83-الأنعام\].وقيل هي قوله: {الذي خلقني فهو يهدين} \[78-الشعراء\] إلى آخر الآيات.{فأتمهن} قال قتادة : "أداهن"، قال الضحاك: "قام بهن"، وقال نعمان: "عمل بهن".قال الله تعالى: {قال إني جاعلك للناس إماماً} يقتدى بك في الخير.{قال} إبراهيم.{ومن ذريتي} أي ومن أولادي أيضاً فاجعل منهم أئمة يقتدى بهم في الخير.{قال} الله تعالى.{لا ينال} لا يصيب.{عهدي الظالمين} قرأ حمزة وحفص بإسكان الياء والباقون بفتحها أي من كان منهم ظالماً لا يصيبه.قال عطاء بن أبي رباح: "عهدي رحمتي"، وقال السدي : "نبوتي"، وقيل: الإمامة، قال مجاهد: "ليس لظالم أن يطاع في ظلمه".ومعنى الآية: لا ينال ما عهدت إليك من النبوة والإمامة من كان ظالماً من ولدك، وقيل: أراد بالعهد الأمان من النار، وبالظالم المشرك كقوله تعالى: {الذين آمنوا ولم يلبسوا إيمانهم بظلم أولئك لهم الأمن} \[82-الأنعام\].</t>
  </si>
  <si>
    <t>قال الله تعالى: {وإذ جعلنا البيت} يعني الكعبة.{مثابة للناس} مرجعاً لهم، قال مجاهد وسعيد بن جبير: "يأتون إليه من كل جانب ويحجون"، وقال ابن عباس رضي الله عنهما: "معاذاً وملجأ"، وقال قتادة وعكرمة: "مجمعاً".{وأمنا} أي مأمناً يأمنون فيه من إيذاء المشركين، فإنهم ما كانوا يتعرضون لأهل مكة ويقولون: هم أهل الله ويتعرضون لمن حوله كما قال الله تعال: {أولم يروا أنا جعلنا حرما آمنا ويتخطف الناس من حولهم} \[67-العنكبوت\].أخبرنا عبد الواحد المليحي أنا أحمد بن عبد الله النعيمي أنا محمد بن يوسف أنا محمد بن إسماعيل أنا علي بن عبد الله أنا جرير عن منصور عن مجاهد عن طاووس عن ابن عباس رضي الله عنهما قال: قال رسول الله صلى الله عليه وسلم يوم فتح مكة: "إن هذا البلد حرمه الله يوم خلق السموات والأرض، فهو حرام بحرمة الله إلى يوم القيامة، لا يعضد شوكه ولا ينفر صيده، ولا يلتقط لقطته إلا من عرفها، ولا يختلى خلاه فقال العباس: يا رسول الله إلا الإذخر فإنه لقينهم ولبيوتهم: فقال رسول الله صلى الله عليه وسلم: إلا الإذخر".قوله تعالى: {واتخذوا} قرأ نافع وابن عامر بفتح الخاء على الخبر، وقرأ الباقون بكسر الخاء على الأمر.{من مقام إبراهيم مصلى} قال ابن يمان: "المسجد كله مقام إبراهيم"، وقال إبراهيم النخعي "الحرم كله مقام إبراهيم، وقيل: أراد بمقام إبراهيم جميع مشاهد الحج، مثل عرفة ومزدلفة وسائر المشاهد. والصحيح أن مقام إبراهيم هو الحجر الذي في المسجد يصلي إليه الأئمة، وذلك الحجر الذي قام عليه إبراهيم عليه السلام عند بناء البيت، وقيل: كان أثر أصابع رجليه بيناً فيه فاندرس من كثرة المسح بالأيدي، قال قتادة ومقاتل والسدي: "أمروا بالصلاة عند مقام إبراهيم ولم يؤمروا بمسحه وتقبيله".أخبرنا عبد الواحد المليحي أنا أحمد بن عبد الله النعيمي أنا محمد بن يوسف أنا محمد بن إسماعيل أنا مسدد عن يحيى بن حميد عن أنس قال: قال عمر بن الخطاب رضي الله عنه: "وافقت الله في ثلاث - أو وافقني ربي في ثلاث - قلت يا رسول الله لو اتخذت مقام إبراهيم مصلى؟ فأنزل الله تعالى {واتخذوا من مقام إبراهيم مصلى} وقلت يا رسول الله: يدخل عليك البر والفاجر فلو أمرت أمهات المؤمنين بالحجاب؟ فأنزل الله عز وجل آية الحجاب، قال وبلغني معاتبة النبي صلى الله عليه وسلم بعض نسائه فدخلت عليهن فقلت لهن: إن انتهيتن، أو ليبدلنه الله خيراً منكن، فأنزل الله تعالى: {عسى ربه إن طلقكن أن يبدله أزواجاً خيراً منكن} \[5-التحريم\]".ورواه محمد بن إسماعيل أيضاً عن عمرو بن عوف أنا هشيم عن حميد عن أنس رضي الله عنه قال: قال عمر رضي الله عنه: "وافقت ربي في ثلاث؛ قلت يا رسول الله لو اتخذت من مقام إبراهيم مصلى فنزلت {واتخذوا من مقام إبراهيم مصلى}".وأما بدء قصة المقام: فقد روى سعيد بن جبير عن ابن عباس رضي الله عنهما قال: "لما أتى إبراهيم عليه السلام بإسماعيل وهاجر ووضعهما بمكة، وأتت على ذلك مدة، ونزلها الجرهميون وتزوج إسماعيل منهم امرأة وماتت هاجر، واستأذن إبراهيم سارة أن يأتي هاجر، فأذنت له وشرطت عليه أن لا ينزل فقدم إبراهيم مكة، وقد ماتت هاجر، فذهب إلى بيت إسماعيل فقال لامرأته: أين صاحبك؟ قالت ذهب للصيد وكان إسماعيل عليه السلام يخرج من الحرم فيصيد، فقال لها إبراهيم: هل عندك ضيافة؟ قالت ليس عندي ضيافة، وسألها عن عيشهم؟ فقالت: نحن في ضيق وشدة، فشكت إليه فقال لها: إذا جاء زوجك فأقرئيه السلام وقولي له فليغير عتبة بابه، فذهب إبراهيم فجاء إسماعيل فوجد ريح أبيه فقال: لامرأته: هل جاءك أحد؟ قالت: جاءني شيخ صفته كذا وكذا -كالمستخفة بشأنه- قال: فما قال لك؟ قالت: قال: أقرئي زوجك السلام وقولي له فليغير عتبة بابه، قال ذلك أبي وقد أمرني أن أفارقك الحقي بأهلك، فطلقها وتزوج منهم أخرى، فلبث إبراهيم ما شاء الله أن يلبث، ثم استأذن سارة أن يزور إسماعيل فأذنت له وشرطت عليه أن لا ينزل، فجاء إبراهيم عليه السلام حتى انتهى إلى باب إسماعيل فقال لامرأته: أين صاحبك؟ قالت ذهب يتصيد وهو يجيء الآن إن شاء الله فانزل يرحمك الله، قال: هل عندك ضيافة؟ قالت: نعم فجاءت باللبن واللحم، وسألها عن عيشهم؟ فقالت: نحن بخير وسعة، فدعا لهما بالبركة ولو جاءت يومئذ بخبز بر أو شعير وتمر لكانت أكثر أرض الله براً أو شعيراً أو تمراً، فقالت له: انزل حتى أغسل رأسك، فلم ينزل فجاءته بالمقام فوضعته عن شقه الأيمن فوضع قدمه عليه فغسلت شق رأسه الأيمن ثم حولت إلى شقه الأيسر فغسلت شق رأسه الأيسر فبقي أثر قدميه عليه، فقال لها: إذا جاء زوجك فأقرئيه السلام وقولي له قد استقامت عتبة بابك، فلما جاء إسماعيل، وجد ريح أبيه فقال لامرأته: هل جاءك أحد؟ قالت: نعم شيخ أحسن الناس وجهاً وأطيبهم ريحاً، وقال لي كذا وكذا وقلت له كذا وكذا، وغسلت رأسه وهذا موضع قدميه فقال: ذاك إبراهيم النبي أبي، وأنت العتبة أمرني أن أمسكك".وروي عن سعيد بن جبير عن ابن عباس رضي الله عنهما قال: "ثم لبث عنهم ما شاء الله ثم جاء بعد ذلك وإسماعيل يبري نبلاً تحت دومة قريباً من زمزم، فلما رآه قام إليه فصنعا كما يصنع الوالد بالولد، والولد بالوالدثم قال: يا إسماعيل إن الله تعالى أمرني بأمر تعينني عليه؟ قال: أعينك قال: إن الله أمرني أن أبني هاهنا بيتاً، فعند ذلك رفعا القواعد من البيت، فجعل إسماعيل يأتي بالحجارة وإبراهيم يبني حتى ارتفع البناء جاء بهذا الحجر فوضعه له، فقام إبراهيم على حجر المقام وهو يبني وإسماعيل يناوله الحجارة وهما يقولان (ربنا تقبل منا إنك أنت السميع العليم)".وفي الخبر: ((الركن والمقام ياقوتتان من يواقيت الجنة ولولا ماسته أيدي المشركين لأضاء ما بين المشرق والمغرب )).قوله عز وجل: {وعهدنا إلى إبراهيم وإسماعيل} أي أمرناهما وأوحينا إليهما، قيل: سمي إسماعيل لأن إبراهيم كان يدعو الله أن يرزقه ولداً ويقول: إسمع يا إيل وإيل هو الله فلما رزق سماه الله به.{أن طهرا بيتي} يعنى الكعبة أضافه إليه تخصيصاً وتفضيلاً أي ابنياه على الطهارة والتوحيد،وقال سعيد بن جبير وعطاء: "طهراه من الأوثان والريب وقول الزور"، وقيل: بخراه وخلقاه.قرأ أهل المدينة وحفص (بيتي) بفتح الياء هاهنا وفي سورة الحج، وزاد حفص في سورة نوح.{للطائفين} الدائرين حوله.{والعاكفين} المقيمين المجاورين.{والركع} جمع راكع.{السجود} جمع ساجد وهم المصلون، قال الكلبي ومقاتل: "الطائفين هم الغرباء والعاكفين أهل مكة"، قال عطاء ومجاهد وعكرمة: "الطواف للغرباء أفضل، والصلاة لأهل مكة أفضل".</t>
  </si>
  <si>
    <t>قوله تعالى: {وإذ قال إبراهيم رب اجعل هذا} يعني مكة، وقيل: الحرم.{بلداً آمناً} أي ذا أمن يأمن فيه أهله.{وارزق أهله من الثمرات} إنما دعا بذلك لأنه كان بواد غير ذي زرع، وفي القصص أن الطائف كانت من مداين الشام بأردن فلما دعا إبراهيم عليه السلام هذا الدعاء أمر الله تعالى جبريل عليه السلام حتى قلعها من أصلها وأدارها حول البيت سبعاً ثم وضعها موضعها الذي هي الآن فيه، فمنها أكثر ثمرات مكة.{من آمن منهم بالله واليوم الآخر} دعاء للمؤمنين خاصة.{قال} الله تعالى.{ومن كفر فأمتعه قليلاً} قرأ ابن عامر فأمتعه خفيفاً بضم الهمزة والباقون مشدداً ومعناهما واحد قليلاً أي سأرزق الكافر أيضاً قليلاً إلى منتهى أجله، وذلك أن الله تعالى وعد الرزق للخلق كافة مؤمنهم وكافرهم،وإنما قيده بالقلة لأن متاع الدنيا قليل.{ثم أضطره} أي ألجئه في الآخرة.{إلى عذاب النار وبئس المصير} أي المرجع يصير إليه، قال مجاهد: "وجد عند المقام كتاب فيه: أن الله ذو بكة صنعتها يوم خلقت الشمس والقمر، وحرمتها يوم خلقت السموات والأرض، وحففتها بسبعة أملاك حنفاء، يأتيها رزقها من ثلاثة سبل، مبارك لها في اللحم والماء".</t>
  </si>
  <si>
    <t>قوله عز وجل : ( وإذ يرفع إبراهيم القواعد من البيت وإسماعيل ) قال الرواة : إن الله تعالى خلق موضع البيت قبل الأرض بألفي عام ، وكانت زبدة بيضاء على الماء فدحيت الأرض من تحتها فلما أهبط الله آدم عليه السلام إلى الأرض استوحش ، فشكا إلى الله تعالى فأنزل الله البيت المعمور من ياقوتة من يواقيت الجنة له بابان من زمرد أخضر ، باب شرقي وباب غربي فوضعه على موضع البيت وقال : يا آدم إني أهبطت لك بيتا تطوف به كما يطاف حول عرشي ، تصلي عنده كما يصلى عند عرشي . وأنزل الحجر وكان أبيض فاسود من لمس الحيض في الجاهلية فتوجه آدم من أرض الهند إلى مكة ماشيا وقيض الله له ملكا يدله على البيت فحج البيت وأقام المناسك ، فلما فرغ تلقته الملائكة وقالوا : بر حجك يا آدم لقد حججنا هذا البيت قبلك بألفي عام ، قال ابن عباس رضي الله عنهما : حج آدم أربعين حجة من الهند إلى مكة على رجليه فكان على ذلك إلى أيام الطوفان ، فرفعه الله تعالى إلى السماء الرابعة يدخله كل يوم سبعون ألف ملك لا يعودون إليه ، وبعث جبريل عليه السلام حتى خبأ الحجر الأسود في جبل أبي قبيس صيانة له من الغرق ، فكان موضع البيت خاليا إلى زمن إبراهيم ، ثم إن الله تعالى أمر إبراهيم بعدما ولد له إسماعيل وإسحاق ببناء بيت يذكر فيه ، فسأل الله عز وجل أن يبين له موضعه ، فبعث الله السكينة لتدله على موضع البيت وهي ريح خجوج لها رأسان شبه الحية فأمر إبراهيم أن يبني حيث تستقر السكينة فتبعها إبراهيم حتى أتيا مكة فتطوت السكينة على موضع البيت كتطوي الحجفة هذا قول علي والحسن .وقال ابن عباس : بعث الله تعالى سحابة على قدر الكعبة فجعلت تسير وإبراهيم يمشي في ظلها إلى أن وافق مكة ووقفت على موضع البيت فنودي منها إبراهيم أن ابن على ظلها لا تزد ولا تنقص ، وقيل : أرسل الله جبريل ليدله على موضع البيت كقوله تعالى ( وإذ بوأنا لإبراهيم مكان البيت ) فبنى إبراهيم وإسماعيل البيت فكان إبراهيم يبنيه وإسماعيل يناوله الحجر ، فذلك قوله تعالى : ( وإذ يرفع إبراهيم القواعد من البيت وإسماعيل ) يعني أسسه واحدتها قاعدة . وقال الكسائي : جدر البيت ، قال ابن عباس : إنما بني البيت من خمسة أجبل ، طور سيناء وطور زيتا ولبنان وهو جبل بالشام ، والجودي وهو جبل بالجزيرة وبنيا قواعده من حراء وهو جبل بمكة فلما انتهى إبراهيم إلى موضع الحجر الأسود قال لإسماعيل ائتني بحجر حسن يكون للناس علما فأتاه بحجر فقال : ائتني بأحسن من هذا فمضى إسماعيل يطلبه فصاح أبو قبيس يا إبراهيم إن لك عندي وديعة فخذها فأخذ الحجر الأسود فوضعه مكانه وقيل : إن الله تعالى بنى في السماء بيتا وهو البيت المعمور ويسمى الضراح وأمر الملائكة أن يبنوا الكعبة في الأرض بحياله على قدره ومثاله ، وقيل أول من بنى الكعبة آدم واندرس زمن الطوفان ثم أظهره الله لإبراهيم حتى بناه .قوله : ( ربنا تقبل منا ) فيه إضمار أي ويقولان : ربنا تقبل منا بناءنا ( إنك أنت السميع ) لدعائنا ( العليم ) بنياتنا .</t>
  </si>
  <si>
    <t>{ربنا واجعلنا مسلمين لك} موحدين مطيعين مخلصين خاضعين لك.{ومن ذريتنا} أي أولادنا.{أمة} جماعة والأمة أتباع الأنبياء.{مسلمة لك} خاضعة لك.{وأرنا} علمنا وعرفنا، قرأ ابن كثير ساكنة الراء و أبو عمرو بالاختلاس والباقون بكسرها ووافق ابن عامر و أبو بكر في الاسكان في حم السجدة، وأصله أرئنا فحذفت الهمزة طلباً للخفة ونقلت حركتها إلى الراء، ومن سكنها قال: ذهبت الهمزة فذهبت حركتها.{مناسكنا} شرائع ديننا وألام حجنا، وقيل: مواضع حجنا، وقال مجاهد: "مذابحنا، والنسك الذبيحة"، وقيل: متعبداتنا.وأصل النسك العبادة، والناسك العابد فأجاب الله تعالى دعاءهما فبعث جبريل فأراهما المناسك في يوم عرفة فلما بلغ عرفات قال: عرفت يا إبراهيم؟ قال: نعم فسمى الوقت عرفة والموضع عرفات.{وتب علينا} تجاوز عنا.{إنك أنت التواب الرحيم }.</t>
  </si>
  <si>
    <t>{ربنا وابعث فيهم} أي في الأمة المسلمة من ذرية إبراهيم وإسماعيل، وقيل: من أهل مكة.{رسولاً منهم} أي مرسلاً أراد به محمداً صلى الله عليه وسلم.حدثنا السيد أبو القاسم علي بن موسى الموسوي حدثنى أبو بكر أحمد بن محمد بن عباس البلخي أنا الإمام أبو سليمان حمد بن محمد بن إبراهيم الخطابي أنا محمد بن المكي أنا إسحاق بن إبراهيم أنا ابن أخي ابن وهب أنا عمي أنا معاوية عن صالح عن سعيد بن سويد عن عبد الأعلى بن هلال السلمي عن العرباض بن سارية عن رسول الله صلى الله عليه وسلم قال: "إني عند الله مكتوب خاتم النبيين، وإن آدم لمنجدل في طينته وسأخبركم بأول أمري، أنا دعوة إبراهيم وبشارة عيسى ورؤيا أمي التي رأت حين وضعتني وقد خرج منها نور أضاءت لها منه قصور الشام". وأراد بدعوة إبراهيم هذا فإنه دعا أن يبعث في بني إسماعيل رسولاً منهم،قال ابن عباس: "كل الأنبياء من بني إسرائيل إلا عشرة: نوح وهود وصالح وشعيب ولوط وإبراهيم وإسماعيل وإسحاق ويعقوب ومحمد صلوات الله وسلامه عليهم أجمعين".{يتلو} يقرأ.{عليهم آياتك} كتابك يعني القرآن والآية من القرآن كلام متصل إلى انقطاعه، وقيل: هي جماعة حروف يقال خرج القوم بآيتهم أي بجماعتهم.{ويعلمهم الكتاب} يعني القرآن.{والحكمة} قال مجاهد: "فهم القرآن"، وقال مقاتل: "مواعظ القرآن وما فيه من الأحكام"، قال ابن قتيبية: "هي العلم والعمل، ولا يكون الرجل حكيماً حتى يجمعهما"، وقيل: هي السنة، وقيل: هي الأحكام والقضاء، وقيل: الحكمة الفقه.قال أبو بكر بن دريد: "كل كلمة وعظتك أو دعتك إلى مكرمة أو نهتك عن قبيح فهي حكمة".{ويزكيهم} أي يطهرهم من الشرك والذنوب، وقيل: يأخذ الزكاة من أموالهم، وقال ابن كيسان: "يشهد لهم يوم القيامة بالعدالة إذا شهدوا للأنبياء بالبلاغ من التزكية، وهي التعديل".{إنك أنت العزيز الحكيم} قال ابن عباس: "العزيز الذي لا يوجد مثله"، وقال الكلبي: "المنتقم؛ بيانه قوله تعالى: {والله عزيز ذو انتقام}\[4-آل عمران\]".وقيل: المنيع الذي لا تناله الأيدي ولا يصل إليه شيء، وقيل: القوي؛ والعزة القوة قال الله تعالى {فعززنا بثالث} \[14-يس\]، أي قوينا، وقيل: الغالب قال الله تعالى إخباراً {وعزني في الخطاب} \[23-ص\] أي غلبني، ويقال في المثل: "(من عز بز) أي من غلب سلب".</t>
  </si>
  <si>
    <t>قوله تعالى: {ومن يرغب عن ملة إبراهيم} وذلك أن عبد الله بن سلام دعا ابني أخيه سلمة ومهاجراً إلى الإسلام فقال لهما: قد علمتما أن الله عز وجل قال في التوراة: إني باعث من ولد إسماعيل نبياً اسمه أحمد فمن آمن به فقد اهتدى ومن لم يؤمن فهو ملعون، فأسلم سلمة وأبى مهاجر أن يسلم فأنزل الله عز وجل {من يرغب عن ملة إبراهيم} أي يترك دينه وشريعته يقال رغب في الشيء إذا أراده، ورغب عنه إذا تركه.وقوله (من) لفظه استفهام معناه التقريع والتوبيخ يعني: ما يرغب عن ملة إبراهيم.{إلا من سفه نفسه} قال ابن عباس: "من خسر نفسه"، وقال الكلبي: "ضل من قبل نفسه"، وقال أبو عبيدة: "أهلك نفسه"، وقال ابن كيسان والزجاج: "معناه جهل نفسه والسفاهة: الجهل وضعف الرأي: وكل سفيه جاهل"، وذلك أن من عبد غيرالله فقد جهل نفسه لأنه لم يعرف أن الله خلقها، وقد جاء: ((من عرف نفسه عرف ربه)).وفي الأخبار: (( إن الله تعالى أوحى إلى داود اعرف نفسك واعرفني، فقال: يارب كيف أعرف نفسي؟ وكيف أعرفك؟ فأوحى الله تعالى اعرف نفسك بالضعف والعجز والفناء، واعرفني بالقوة والقدرة والبقاء)).وقال الأخفش:"معناه سفه في نفسه"، ونفسه على هذا القول نصب بنزع حرف الصفة وقال الفراء: نصب على التفسير، وكان الأصل سفهت نفسه فلما أضاف الفعل إلى صاحبها خرجت النفس المفسرة ليعلم موضع السفه، كما يقال: ضقت به ذرعاً، أي ضاق ذرعي به.{ولقد اصطفيناه في الدنيا} اخترناه في الدنيا.{وإنه في الآخرة لمن الصالحين} يعني مع الأنبياء في الجنة، وقال الحسين بن الفضل: "فيه تقديم وتأخير، تقديره ولقد اصطفيناه في الدنيا والآخرة وإنه لمن الصالحين".</t>
  </si>
  <si>
    <t>{إذ قال له ربه أسلم} أي استقم على الإسلام، واثبت عليه لأنه كان مسلماً. قال ابن عباس: "قال له حين خرج من السرب"، وقال الكلبي:"أخلص دينك وعبادتك لله"، وقال عطاء: "أسلم إلى الله عز وجل وفوض أمورك إليه".{قال أسلمت لرب العالمين} أي فوضت، قال ابن عباس: "وقد حقق ذلك حيث لم يستعن بأحد من الملائكة حين ألقي في النار".</t>
  </si>
  <si>
    <t>{ووصى بها إبراهيم بنيه ويعقوب} قرأ أهل المدينة والشام: ((وأوصى)) بالألف، وكذلك هو في مصاحفهم، وقرأ الباقون: ((ووصى)) مشدداً، وهما لغتان مثل (أنزل) و(نَزَّل).معناه ووصى بها إبراهيم بنيه ووصى يعقوب بنيه، قال الكلبي ومقاتل: "يعني بكلمة الإخلاص لا إله إلا الله"، قال أبو عبيدة: "إن شئت رددت الكناية إلى الملة لأنه ذكر ملة إبراهيم، وإن شئت رددتها إلى الوصية: أي وصى إبراهيم بنيه الثمانية".إسماعيل وأمه هاجر القبطية، وإسحاق وأمه سارة، وستة أمهم قنطورة بنت يقطن الكنعانية تزوجها إبراهيم بعد وفاة سارة ويعقوب، سمي بذلك لأنه والعيص كانا توأمين فتقدم عيص في الخروج من بطن أمه وخرج يعقوب على أثره آخذاً بعقبه" قال ابن عباس.وقيل: سمي يعقوب لكثرة عقبه يعني: ووصى أيضاً يعقوب بنيه الاثنى عشر.{يا بني} معناه أن يا بني.{إن الله اصطفى} اختار.{لكم الدين} أي دين الإسلام.{فلا تموتن إلا وأنتم مسلمون} مؤمنون، وقيل: مخلصون، وقيل: مفوضون.والنهي في ظاهر الكلام وقع على الموت، وإنما نهوا في الحقيقة عن ترك الإسلام، داوموا على الإسلام حتى لا يصادفكم الموت إلا وأنتم مسلمون، وعن الفضيل بن عياض رحمه الله أنه قال: "(إلا وأنتم مسلمون) أي محسنون بربكم الظن".أخبرنا عبد الواحد بن أحمد المليحي أنا أبو محمد عبد الرحمن بن أبي شريح أنا أبو القاسم عبد الله بن محمد بن عبد العزيز البغوي أنا علي بن الجعد أنا أبو جعفر الرازي عن الأعمش عن أبي سفيان عن جابر بن عبد الله قال: سمعت رسول الله صلى الله عليه وسلم قبل موته بثلاثة أيام يقول: "لا يموتن أحدكم إلا وهو يحسن الظن بالله عز وجل".</t>
  </si>
  <si>
    <t>{أم كنتم شهداء} يعني أكنتم شهداء، يريد ما كنتم شهداء حضوراً.{إذ حضر يعقوب الموت} أي حين قرب يعقوب من الموت، قيل: نزلت في اليهود حين قالوا للنبي صلى الله عليه وسلم ألست تعلم أن يعقوب يوم مات أوصى بنيه باليهودية فعلى هذا القول يكون الخطاب لليهود، وقال الكلبي: "لما دخل يعقوب مصر رآهم يعبدون الأوثان والنيران، فجمع ولده وخاف عليهم ذلك".فقال عز وجل: {إذ قال لبنيه ما تعبدون من بعدي} قال عطاء: {إن الله تعالى لم يقبض نبياً حتى يخيره بين الحياة والموت فلما خير يعقوب قال: أنظرني حتى أسأل ولدي وأوصيهم، ففعل الله ذلك به فجمع ولده وولد ولده، وقال لهم قد حضر أجلي فما تعبدون من بعدي؟ قالوا: نعبد إلهك وإله آبائك إبراهيم وإسماعيل وإسحاق".وكان إسماعيل عماً لهم والعرب تسمى العم أباً كما تسمى الخالة أماً قال النبي صلى الله عليه وسلم: "عم الرجل صنو أبيه"، وقال في عمه العباس: "ردوا علي أبي فإني أخشى أن تفعل به قريش ما فعلت ثقيف بعرة بن مسعود" وذلك أنهم قتلوه.{إلهاً واحداً} نصب على البدل في قوله إلهك وقيل نعرفه إلهاً واحداً.{ونحن له مسلمون}.</t>
  </si>
  <si>
    <t>{تلك أمة } جماعة.{قد خلت} مضت{لها ما كسبت} من العمل.{ولكم ما كسبتم ولا تسألون عما كانوا يعملون} يعني: يسأل كل عن عمله لا عن عمل غيره.</t>
  </si>
  <si>
    <t>قوله تعالى : ( وقالوا كونوا هودا أو نصارى تهتدوا ) قال ابن عباس : نزلت في رؤساء يهود المدينة كعب بن الأشرف ومالك بن الصيف ووهب بن يهودا وأبي ياسر بن أخطب ، وفي نصارى أهل نجران السيد والعاقب وأصحابهما ، وذلك أنهم خاصموا المسلمين في الدين كل فرقة تزعم أنها أحق بدين الله ، فقالت اليهود : نبينا موسى أفضل الأنبياء ، وكتابنا التوراة أفضل الكتب ، وديننا أفضل الأديان ، وكفرت بعيسى والإنجيل وبمحمد صلى الله عليه وسلم والقرآن ، وقالت النصارى : نبينا أفضل الأنبياء وكتابنا الإنجيل أفضل الكتب ، وديننا أفضل الأديان وكفرت بمحمد صلى الله عليه وسلم والقرآن ، وقال كل واحد من الفريقين للمؤمنين كونوا على ديننا فلا دين إلا ذلك فقال تعالى ( قل ) يا محمد ( بل ملة إبراهيم ) بل نتبع ملة إبراهيم ، وقال الكسائي : هو نصب على الإغراء ، كأنه يقول : اتبعوا ملة إبراهيم ، وقيل معناه بل نكون على ملة إبراهيم فحذف " على " فصار منصوبا ( حنيفا ) نصب على الحال عند نحاة البصرة ، وعند نحاة الكوفة نصب على القطع أراد بل ملة إبراهيم الحنيف فلما سقطت الألف واللام لم يتبع المعرفة النكرة فانقطع منه فنصب .قال مجاهد : الحنيفية اتباع إبراهيم فيما أتى به من الشريعة التي صار بها إماما للناس قال ابن عباس : الحنيف المائل عن الأديان كلها إلى دين الإسلام ، وأصله من الحنف ، وهو ميل وعوج يكون في القدم ، وقال سعيد بن جبير : الحنيف هو الحاج المختتن .وقال الضحاك : إذا كان مع الحنيف المسلم فهو الحاج ، وإذا لم يكن مع المسلم فهو المسلم ، قال قتادة : الحنيفية : الختان وتحريم الأمهات والبنات والأخوات والعمات والخالات وإقامة المناسك .</t>
  </si>
  <si>
    <t>{قولوا آمنا بالله وما أنزل إلينا} يعني القرآن.{وما أنزل إلى إبراهيم} وهو عشر صحف.{وإسماعيل وإسحاق ويعقوب والأسباط} يعني أولاد يعقوب وهم اثنا عشر سبطاً وواحدهم سبط سموا بذلك لأنه ولد لكل واحد منهم جماعة وسبط الرجل حافده، ومنه قيل للحسن والحسين رضي الله عنهما سبطا رسول الله صلى الله عليه وسلم والأسباط من بني إسرائيل كالقبائل من العرب من بني إسماعيل والشعوب من العجم، وكان في الأسباط أنبياء، ولذلك قال: وما أنزل إليهم وقيل هم بنو يعقوب من صلبه صاروا كلهم أنبياء.{وما أوتي موسى} يعني التوراة.{وعيسى} يعني الإنجيل.{وما أوتي} أعطي.{النبيون من ربهم لا نفرق بين أحد منهم} أي نؤمن بالكل لا نفرق بين أحد منهم، فلا نؤمن ببعض ونكفر ببعض كما فعلت اليهود والنصارى.{ونحن له مسلمون}أخبرنا عبد الواحد المليحي أنا أحمد بن عبد الله النعيمي أنا محمد بن يوسف أنا محمد بن يوسف أنا محمد بن إسماعيل أنا محمد بن بشار أنا عثمان بن عمر أنا علي بن المبارك عن يحيى بن أبي كثير عن أبي سلمة عن أبي هريرة قال: كان أهل الكتاب يقرؤون التوراة بالعبرانية، ويفسرونها بالعربية لأهل الإسلام، فقال رسول الله صلى الله عليه وسلم: "لا تصدقوا أهل الكتاب ولا تكذبوهم وقولوا آمنا بالله.. الآية".</t>
  </si>
  <si>
    <t>قوله تعالى : {فإن آمنوا بمثل ما آمنتم به} أي بما آمنتم به، وكذلك كان يقرؤها ابن عباس، والمثل صلة كقوله تعالى: {ليس كمثله شيء} أي ليس هو كشيء، وقيل: معناه فإن آمنوا بجميع ما آمنتم به أي أتوا بإيمان كإيمانكم وتوحيد كتوحيدكم، وقيل: معناه فإن آمنوا مثل ما أمنتم به و الباء زائدة كقوله تعالى : {وهزي إليك بجذع النخلة} \[25- مريم \]، وقال أبو معاذ النحوي: "معناه فإن آمنوا بكتابكم كما آمنتم بكتابهم".{فقد اهتدوا وإن تولوا فإنما هم في شقاق} أي في خلاف ومنازعة.. قاله ابن عباس وعطاء.ويقال: شاق مشاقةً إذا خالف كأن كل واحد آخذ في شق غير شق صاحبه قال الله تعالى : {لا يجرمنكم شقاقي} \[89- هود\] أي خلافي، وقيل: في عداوة، دليله قوله تعالى: {ذلك بأنهم شاقوا الله} \[13-الأنفال\] أي عادوا الله.{فسيكفيكهم الله} يا محمد أي يكفيك شر اليهود والنصارى وقد كفى بإجلاء بني النضير، وقتل بني قريظة وضرب الجزية على اليهود و النصارى.{وهو السميع} لأقوالهم.{العليم} بأحوالهم .</t>
  </si>
  <si>
    <t>قوله تعالى: {صبغة الله} قال ابن عباس في رواية الكلبي وقتادة والحسن: "دين الله"، وإنما سماه صبغة لأنه يظهر أثر الدين على المتدين كما يظهر أثر الصبغ على الثوب، وقيل: لأن المتدين يلزمه ولا يفارقه، كالصبغ يلزم الثوب، وقال مجاهد: "فطرة الله"، وهو قريب من الأول، وقيل: سنة الله، وقيل: أراد به الختان لأنه يصبغ صاحبه بالدم، قال ابن عباس: "هي أن النصارى إذا ولد لأحدهم ولد فأتى عليه سبعة أيام غمسوه في ماء لهم أصفر يقال له المعمودي وصبغوه به ليطهروه بذلك الماء مكان الختان، فإذا فعلوا به ذلك قالوا: الآن صار نصرانياً حقاً فأخبر الله أن دينه الإسلام لا ما يفعله النصارى".وهو نُصب على الإغراء يعني الزموا دين الله ، قال الأخفش: "هي بدل من قوله ملة إبراهيم".{ومن أحسن من الله صبغة} ديناً وقيل: تطهيراً.{ونحن له عابدون} مطيعون .</t>
  </si>
  <si>
    <t>{قل} يا محمد لليهود والنصارى.{أتحاجوننا في الله} أي في دين الله، والمحاجة: المجادلة في الله لإظهار الحجة، وذلك بأنهم قالوا إن الأنبياء كانوا منا وعلى ديننا، وديننا أقوم فنحن أولى بالله منكم فقال الله تعالى: {قل أتحاجوننا في الله}.{وهو ربنا وربكم} أي نحن وأنتم سواء في الله فإنه ربنا وربكم.{ولنا أعمالنا ولكم أعمالكم} أي لكل واحد جزاء عمله، فكيف تدعون أنكم أولى بالله.{ونحن له مخلصون} وأنتم به مشركون. قال سعيد بن جبير : "الإخلاص أن يخلص العبد دينه وعمله لله فلا يشرك به في دينه ولا يرائي بعمله"، قال الفضيل: "ترك العمل لأجل الناس رياء، والعمل من أجل الناس شرك، و الإخلاص أن يعافيك الله منهما".</t>
  </si>
  <si>
    <t>قوله تعالى : {أم تقولون} يعني: أتقولون، صيفة استفهام ومعناه التوبيخ.وقرأ ابن عامر وحمزة والكسائي وحفص بالتاء لقوله تعالى: {قل أتحاجوننا في الله} وقال بعده {قل أأنتم أعلم أم الله} وقرأ الآخرون بالياء يعني يقول اليهود والنصارى.{إن إبراهيم وإسماعيل وإسحاق ويعقوب والأسباط كانوا هوداً أو نصارى قل} يا محمد.{أأنتم أعلم} بدينهم.{أم الله} وقد أخبر الله تعالى أن إبراهيم لم يكن يهودياً ولا نصرانياً ولكن كان حنيفاً مسلماً.{ومن أظلم ممن كتم} أخفى.{شهادة عنده من الله} وهي علمهم بأن إبراهيم وبنيه كانوا مسلمين وأن محمداً صلى الله عليه وسلم حق ورسول أشهدهم الله عليه في كتبهم.{وما الله بغافل عما تعملون}.</t>
  </si>
  <si>
    <t>{تلك أمة قد خلت لها ما كسبت ولكم ما كسبتم ولا تسألون عما كانوا يعملون} كرره تأكيداً.</t>
  </si>
  <si>
    <t>قوله تعالى : ( سيقول السفهاء ) الجهال ( من الناس ما ولاهم ) صرفهم وحولهم ( عن قبلتهم التي كانوا عليها ) يعني بيت المقدس والقبلة فعلة من المقابلة نزلت في اليهود ومشركي مكة طعنوا في تحويل القبلة من بيت المقدس إلى مكة ، فقالوا لمشركي مكة : قد تردد على محمد أمره فاشتاق إلى مولده وقد توجه نحو بلدكم وهو راجع إلى دينكم فقال الله تعالى : ( قل لله المشرق والمغرب ) ملك له والخلق عبيده . ( يهدي من يشاء إلى صراط مستقيم )</t>
  </si>
  <si>
    <t>{وكذلك جعلناكم أمة وسطاً} نزلت في رؤساء اليهود، قالوا لمعاذ ابن جبل: "ما ترك محمد قبلتنا إلا حسداً، وإن قبلتنا قبلة الأنبياء، ولقد علم محمد أنا عدل بين الناس، فقال معاذ: إنا على حق وعدل فأنزل الله تعالى: {وكذلك..} أي وهكذا"، وقيل: الكاف للتشبيه أي كما اخترنا إبراهيم وذريته واصطفيناهم{وكذلك جعلناكم أمة وسطا} مردودة على قوله: {ولقد اصطفيناه في الدنيا} \[130-البقرة\] أي عدلا خياراً قال الله تعالى: {قال أوسطهم} \[28-القلم\] أي خيرهم وأعدلهم وخير الأشياء أوسطها، وقال الكلبي: "يعني أهل دين وسط بين الغلو والتقصير لأنهما مذمومان في الدين".أخبرنا عبد الواحد بن أحمد المليحي أنا أبو معشر إبراهيم بن محمد بن الحسين الوراق أنا أبو عبد الله محمد بن زكريا بن يحيى أنا أبو الصلت أنا حماد بن زيد عن أبي نضرة عن أبي سعيد الخدري رضي الله عنه قال: "قام فينا رسول الله صلى الله عليه وسلم يوماً بعد العصر فما ترك شيئاً إلى يوم القيامة إلا ذكره في مقامه ذلك حتى إذا كانت الشمس على رؤوس النخل وأطراف الحيطان، قال: "أما أنه لم يبق من الدنيا فيما مضى منها إلا بقي من يومكم هذا، ألا وإن هذه الأمة توفي سبعين أمة هي آخرها وأخيرها وأكرمها على الله تعالى"".قوله تعالى: {لتكونوا شهداء على الناس} يوم القيامة أن الرسل قد بلغتهم. قال ابن جريج: "قلت لعطاء ما معنى قوله تعالى لتكونوا شهداء على الناس؟ قال: أمة محمد صلى الله عليه وسلم شهداء على من يترك الحق من الناس أجمعين.{ويكون الرسول} محمد صلى الله عليه وسلم.{عليكم شهيداً} معدلاً مزكياً لكم، وذلك أن الله تعالى يجمع الأولين والآخرين في صعيد واحد، ثم يقول لكفار الأمم الماضية: {ألم يأتكم نذير} \[8-الملك\] فينكرون ويقولون ما جاءنا من بشير ولا نذير، فيسأل الله تعالى الأنبياء عليهم السلام عن ذلك فيقولون: كذبوا قد بلغناهم فيسألهم البينة - وهو أعلم بهم - إقامة للحجة، فيؤتى بأمة محمد صلى الله عليه وسلم فيشهدون لهم أنهم قد بلغوا، فتقول الأمم الماضية: من أين علموا وإنما أتوا بعدنا؟ فيسأل هذه الأمة فيقولون أرسلت إلينا رسولاً، وأنزلت عليه كتاباً، أخبرتنا فيه تبليغ الرسل وأنت صادق فيما أخبرت، ثم يؤتى بمحمد صلى الله عليه وسلم فيسأل عن حال أمته فيزكيهم ويشهد بصدقهم.أخبرنا عبد الواحد بن أحمد المليحي أخبرنا أحمد بن عبد الله النعيمي أخبرنا محمد بن يوسف أخبرنا محمد بن إسماعيل أخبرنا إسحاق بن منصور أخبرنا أبو أسامة قال الأعمش أخبرنا أبو صالح عن أبي سعيد الخدري قال: قال رسول الله صلى الله عليه وسلم: " يجاء بنوح يوم القيامة فيقال له: هل بلغت؟ فيقول: نعم يارب، فيسأل أمته هل بلغكم؟ فيقولون: ما جاءنا من نذير، فيقال: من شهودك فيقول محمد وأمته فقال رسول الله صلى الله عليه وسلم فيجاء بكم فتشهدون ثم قرأ رسول الله صلى الله عليه وسلم {وكذلك جعلناكم أمة وسطاً لتكونوا شهداء على الناس ويكون الرسول عليكم شهيداً}".قوله تعالى: {وما جعلنا القبلة التي كنت عليها} أي تحويلها يعني بيت المقدس، فيكون من باب حذف المضاف ويحتمل أن يكون المفعول الثاني للجعل محذوفاً، على تقدير وما جعلنا القبلة التي كنت عليها منسوخة، وقيل: معناه التي أنت عليها، وهي الكعبة كقوله تعالى {كنتم خير أمة} أي أنتم.{إلا لنعلم من يتبع الرسول} فإن قيل ما معنى قوله: ((إلا لنعلم)) وهو عالم بالأشياء كلها قبل يتعلق بما يوجد معناه ليعلم العلم الذي يستحق العامل عليه الثواب والعقاب، وقيل: إلا لنعلم أي: لنرى ونميز من يتبع الرسول في القبلة.{ممن ينقلب على عقبيه} فيرتد وفي الحديث إن القبلة لما حولت ارتد قوم من المسلمين إلى اليهودية، وقالوا: رجع محمد إلى دين آبائه، وقال أهل المعاني: معناه إلا لعلمنا من يتبع الرسول ممن على عقبيه كأنه سبق في علمه أن تحويل القبلة سبب لهداية قوم وضلالة قوم، وقد يأتي لفظ الاستقبال بمعنى الماضي كما قال الله تعالى: {فلم تقتلون أنبياء الله} \[91-البقرة\] أي فلم قتلتموهم.{وإن كانت} أي قد كانت أي تولية الكعبة، وقيل: الكناية راجعة إلى القبلة، وقيل: إلى الكعبة.قال الزجاج: "وإن كانت التحويلة {لكبيرة} ثقيلة شديدة.{إلا على الذين هدى الله }أي هداهم الله، قال سيبويه: "(( وإن )) تأكيد يشبه اليمين ولذلك دخلت اللام في جوابها".{وما كان الله ليضيع إيمانكم} وذلك أن حيي بن أخطب وأصحابه من اليهود قالوا للمسلمين: أخبرونا عن صلاتكم نحو بيت المقدس، إن كانت هدى فقد تحولتم عنها وإن كانت ضلالة فقد دنتم الله بها، ومن مات منكم عليها فقد مات على الضلالة، فقال المسلمون إنما الهدى ما أمر الله به، والضلالة مانهى الله عنه. قالوا: فما شهادتكم على من مات منكم على قبلتنا؟ وكان قد مات قبل أن تحول القبلة من المسلمين أسعد بن زرارة من بني النجار، والبراء بن معرور من بني سلمة، وكانوا من النقباء ورجال آخرون فانطلق عشائرهم إلى النبي صلى الله عليه وسلم وقالوا: يا رسول الله قد صرفك الله إلى قبلة إبراهيم فكيف بإخواننا الذين ماتوا وهم يصلون إلى بيت المقدس؟ فأنزل الله تعالى {وما كان الله ليضيع إيمانكم} يعني صلاتكم إلى بيت المقدس.{إن الله بالناس لرؤوف رحيم} قرأ أهل الحجاز وابن عامر وحفص (لرؤوف) مشبع على وزن فعول، لأن أكثر أسماء الله تعالى على فعول وفعيل، والشكور والرحيم والكريم وغيرها، و أبو جعفر يلين الهمزة وقرأ الآخرون بالاختلاس على وزن فعل.قال جرير: "ترى للمسلمين عليك حقاً كفعل الواحد الرؤف الرحيم والرأفة أشد الرحمة".</t>
  </si>
  <si>
    <t>قوله تعالى: {قد نرى تقلب وجهك في السماء} هذه الآية وإن كانت متأخرة في التلاوة فهي متقدمة في المعنى فإنها رأس القصة، وأمر القبلة أول ما نسخ من أمور الشرع، وذلك أن رسول الله صلى الله عليه وسلم وأصحابه كانوا بمكة إلى الكعبة، فلما هاجر إلى المدينة أمره الله أن يصلي نحو صخرة بيت المقدس ليكون أقرب إلى تصديق اليهود إياه إذا صلى إلى قبلتهم مع ما يجدون من نعته في التوراة فصلى بعد الهجرة ستة عشر أو سبعة عشر شهراً إلى بيت المقدس وكان يحب أن يوجه إلى الكعبة لأنها كانت قبلة أبيه إبراهيم عليه السلام.وقال مجاهد: "كان يحب ذلك لأجل اليهود لأنهم كانوا يقولون يخالفنا محمد صلى الله عليه وسلم في ديننا ويتبع قبلتنا، فقال لجبريل عليه السلام: وددت لو حولني الله إلى الكعبة فإنها قبلة أبي إبراهيم عليه السلام، فقال جبريل: إنما أنا عبد مثلك وأنت كريم على ربك، فسل أنت ربك فإنك عند الله عز وجل بمكان، فرجع جبريل عليه السلام وجعل رسول الله صلى الله عليه وسلم يديم النظر إلى السماء رجاء أن ينزل جبريل بما يحب من أمر القبلة فأنزل الله تعالى {قد نرى تقلب وجهك في السماء فلنولينك قبلة}".{قد نرى تقلب وجهك في السماء فلنولينك قبلة} فلنحولنك إلى قبلة.{ترضاها} أي تحبها وتهواها.{فول} أي حوِّل.{وجهك شطر المسجد الحرام} أي نحوه وأراد به الكعبة، والحرام المحرم.{وحيث ما كنتم} من بر أو بحر أو شرق أو غرب.{فولوا وجوهكم شطره} عند الصلاة.أخبرنا عبد الواحد بن أحمد المليحي أخبرنا أحمد بن عبد الله النعيمي أخبرنا محمد بن يوسف أخبرنا محمد بن إسماعيل أخبرنا إسحاق بن نصر أخبرنا ابن جريج عن عطاء قال سمعت ابن عباس رضي الله عنهما قال: "لما دخل النبي صلى الله عليه وسلم البيت دعا في نواحيه كلها ولم يصل حتى خرج منه، فلما خرج ركع ركعتين في قبل الكعبة وقال هذه القبلة".أخبرنا عبد الواحد المليحي أخبرنا أحمد بن عبد الله النعيمي أخبرنا محمد بن يوسف أخبرنا محمد بن إسماعيل أخبرنا عمرو بن خالد أخبرنا زهير أخبرنا أبو إسحاق عن البراء: "أن النبي صلى الله عليه وسلم كان أول ما قدم المدينة نزل على أجداده أو قال أخواله من الأنصار وأنه صلى قبل بيت المقدس ستة عشر أو سبعة عشر شهراً، وكان يعجبه أن تكون قبلته قبل البيت، وأنه صلى أول صلاة العصر وصلى معه قوم فخرج رجل ممن صلى معه فمر على أهل مسجد قباء وهم راكعون فقال: أشهد بالله لقد صليت مع رسول الله صلى الله عليه وسلم قبل مكة فداروا كما هم قبل البيت، وكانت اليهود قد أعجبهم إذ كان يصلي قبل المقدس لأنه قبلة أهل الكتاب، فلما ولى وجهه قبل البيت أنكروا ذلك"، وقال البراء في حديثه هذا: "أنه مات على القبلة قبل أن تحول رجال وقتلوا فلم ندر ما نقول فيهم، فأنزل الله تعالى {وما كان الله ليضيع إيمانكم}".وكان تحويل القبلة في رجب بعد زوال الشمس قبل قتال بدر بشهرين، قال مجاهد وغيره: "نزلت هذه الآية و رسول الله صلى الله عليه وسلم في مسجد بني سلمة وقد صلى بأصحابه ركعتين من صلاة الظهر، فتحول في الصلاة واستقبل الميزاب وحول الرجال مكان النساء، والنساء مكان الرجال، فسمي ذلك المسجد مسجد القبلتين".وقيل: كان التحويل خارج الصلاة بين الصلاتين، وأهل قباء وصل إليهم الخبر في صلاة الصبح.أخبرنا أبو الحسن محمد بن محمد السرخسي أخبرنا أبو علي زاهر بن أحمد الفقيه السرخسي أخبرنا أبو إسحاق إبراهيم بن عبد الصمد الهاشمي السامري أخبرنا أبو مصعب أحمد بن أبي بكر الزهري عن مالك بن أنس عن عبد الله بن دينار أن عبد الله بن عمر قال: "بينا الناس بقباء في صلاة الصبح إذ جاءهم آت وقال لهم: إن رسول الله صلى الله عليه وسلم قد أنزل عليه الليلة قرآن وقد أمر أن يستقبل الكعبة فاستقبلوها، وكانت وجوههم إلى الشام فاستداروا إلى الكعبة".فلما تحولت القبلة قالت اليهود: يا محمد إلا شيء تبتدعه من تلقاء نفسك فتارة تصلي إلى بيت المقدس وتارة إلى الكعبة ولو ثبت على قبلتنا لكنا نرجو أن تكون صاحبنا الذي ننتظره؟ فأنزل الله {وإن الذين أوتوا الكتاب ليعلمون أنه} يعني أمر الكعبة.{الحق من ربهم} ثم هددهم فقال:{وما الله بغافل عما تعملون} قرأ أبو جعفر وابن عامر والكسائي بالتاء.قال ابن عباس: "يريد أنكم يا معشر المؤمنين تطلبون مرضاتي وما أنا بغافل عن ثوابكم وجزائكم".وقرأ الباقون بالياء يعني ما أنا بغافل عما يفعل اليهود فأجازيهم في الدنيا والآخرة.</t>
  </si>
  <si>
    <t>قوله تعالى: {ولئن أتيت الذين أوتوا الكتاب} يعني اليهود والنصارى قالوا: ائتنا بآية على ما تقول، فقال الله تعالى: {ولئن أتيت الذين أوتوا الكتاب}.{بكل آية} معجزة.{ما تبعوا قبلتك} يعني الكعبة.{وما أنت بتابع قبلتهم وما بعضهم بتابع قبلة بعض} لأن اليهود تستقبل بيت المقدس وهو المغرب والنصارى تستقبل المشرق وقبلة المسلمين الكعبة.أخبرنا أبو عثمان بن إسماعيل الضبي أخبرنا أبو محمد عبد الجبار بن محمد الجراحي أخبرنا أبو العباس محمد بن أحمد المحبوبي أخبرنا أبو عيسى محمد بن عيسى الترمذي أخبرنا الحسن بن بكر المروزي أخبرنا المعلى بن منصور أخبرنا عبد الله بن جعفر المخزومي عن عثمان الأخنسي عن سعيد المقبري عن أبي هريرة عن النبي صلى الله عليه وسلم قال: "القبلة ما بين المشرق والمغرب".وأراد به في حق أهل المشرق، وأراد بالمشرق: مشرق الشتاء في أقصر يوم في السنة، وبالمغرب: مغرب الصيف في أطول يوم من السنة، فمن جعل مغرب الصيف في هذا الوقت على يمينه ومشرق الشتاء على يساره كان وجهه إلى القبلة.{ولئن اتبعت أهواءهم }: مرادهم الخطاب مع النبي صلى الله عليه وسلم، والمراد به الأمة.{من بعد ما جاءك من العلم} من الحق في القبلة.{إنك إذاً لمن الظالمين}.</t>
  </si>
  <si>
    <t>قوله تعالى : ( الذين آتيناهم الكتاب ) يعني مؤمني أهل الكتاب عبد الله بن سلام وأصحابه ( يعرفونه ) يعني يعرفون محمدا صلى الله عليه وسلم ( كما يعرفون أبناءهم ) من بين الصبيان ، قال عمر بن الخطاب لعبد الله بن سلام إن الله قد أنزل على نبيه ( الذين آتيناهم الكتاب يعرفونه كما يعرفون أبناءهم ) فكيف هذه المعرفة ؟ قال عبد الله : يا عمر لقد عرفته حين رأيته كما عرفت ابني ومعرفتي بمحمد صلى الله عليه وسلم أشد من معرفتي بابني ، فقال عمر : كيف ذلك ؟ فقال أشهد أنه رسول الله حق من الله تعالى وقد نعته الله في كتابنا ولا أدري ما تصنع النساء ، فقال عمر وفقك الله يا ابن سلام فقد صدقت ( وإن فريقا منهم ليكتمون الحق ) يعني صفة محمد صلى الله عليه وسلم وأمر الكعبة ( وهم يعلمون )</t>
  </si>
  <si>
    <t>{الحق من ربك} أي هذا الحق خبر مبتدأ مضمر وقيل رفع بإضمار فعل أي جاءك الحق من ربك.{فلا تكونن من الممترين} الشاكين.</t>
  </si>
  <si>
    <t>قوله تعالى: {ولكل وجهة} أي لأهل كل ملة قبلة والجهة اسم للمتوجه إليه.{هو موليها} أي مستقبلها ومقبل إليها، يقال: وليته ووليت إليه: إذا أقبلت إليه، ووليت عنه إذا أدبرت عنه. قال مجاهد: "هو موليها وجهه"، وقال الأخفش: "هو كناية عن الله عز وجل يعني الله مولي الأمم إلى قبلتهم".{فاستبقوا الخيرات} أي إلى الخيرات، يريد: بادروا بالطاعات، والمراد المبادرة إلى القبول.{أينما تكونوا} أنتم وأهل الكتاب.{يأت بكم الله جميعاً} يوم القيامة فيجزيكم بأعمالكم.{إن الله على كل شيء قدير}.</t>
  </si>
  <si>
    <t>قوله تعالى: {ومن حيث خرجت فول وجهك شطر المسجد الحرام وإنه للحق من ربك وما الله بغافل عما تعملون} قرأ أبو عامر بالياء والباقون بالتاء.</t>
  </si>
  <si>
    <t>{ومن حيث خرجت فول وجهك شطر المسجد الحرام وحيث ما كنتم فولوا وجوهكم شطره} وإنما كرر لتأكيد النسخ.{لئلا يكون للناس عليكم حجة إلا الذين ظلموا} اختلفوا في تأويل هذه الآية ووجه قوله "إلا" فقال بعضهم: معناه حولت القبلة إلى الكعبة {لئلا يكون للناس عليكم حجة} إذا توجهتم إلى غيرها فيقولون ليست لكم قبلة {إلا الذين ظلموا} وهم قريش واليهود فأما قريش فتقول رجع محمد إلى الكعبة، لأنه علم أنها الحق وأنها قبلة آبائه، فكذلك يرجع إلى ديننا، وأما اليهود فتقول: لم ينصرف عن بيت المقدس مع علمه بأنه حق إلا أنه يعمل برأيه.وقال قوم: {لئلا يكون للناس عليكم حجة} يعني اليهود وكانت حجتهم على طريق المخاصمة على المؤمنين في صلاتهم إلى بيت المقدس أنهم كانوا يقولون ما درى محمد صلى الله عليه وسلم وأصحابه أين قبلتهم حتى هديناهم نحن، وقوله {إلا الذين ظلموا} وهم مشركو مكة، وحجتهم: أنهم قالوا \- لما صرفت قبلتهم إلى الكعبة إن محمداً قد تحير في دينه وسيعود إلى ملتنا كما عاد إلى قبلتنا، وهذا معنى قول مجاهد وعطاء وقتادة، وعلى هذين التأويلين يكون الاستثناء صحيحاً، وقوله {إلا الذين ظلموا} يعني لا حجة لأحد عليكم إلا لمشركي قريش فإنهم يحاجونكم فيجادلونكم ويخاصمونكم بالباطل والظلم والاحتجاج بالباطب يسمى حج كما قال الله تعالى {حجتهم داحضة عند ربهم} \[16-الشورى\]، وموضع "الذين" خفض كأنه قال سوى الذين ظلموا قاله الكسائي وقال الفراء نصب بالاستثناء.قوله تعالى: {منهم} يعني من الناس وقيل هذا استثناء منقطع عن الكلام الأول، معناه ولكن الذين ظلموا يجادلونكم بالباطل، كما قال الله تعالى {ما لهم به من علم إلا اتباع الظن} \[157-النساء\] يعني لكن يتبعون الظن فهو كقول الرجل مالك عندي حق إلا أن تظلم.قال أبو ورق: "{لئلا يكون للناس} يعني اليهود، {عليكم حجة} وذلك أنهم عرفوا أن الكعبة قبلة إبراهيم ووجدوا في التوراة أن محمداً سيحول إليها فحوله الله تعالى إليها لئلا يكون لهم حجة فيقولون: إن النبي الذي نجده في كتابنا سيحول إليها ولم تحول أنت، فلما حول إليها ذهبت حجتهم، {إلا الذين ظلموا} يعني إلا أن يظلموا فيكتموا ما عرفوا من الحق".وقال أبو عبيدة: "قوله {إلا الذين ظلموا} ليس باستثناء ولكن (إلا) في موضع واو العطف". يعني: والذين ظلموا أيضاً لا يكون لهم حجة كما قال الشاعر: وكل أخ مفارقه أخوه \*\*\* لعمر أبيك إلا الفرقدانمعناه والفرقدان أيضاً يتفرقان، فمعنى الآية فتوجهوا إلى الكعبة {لئلا يكون للناس} يعني اليهود، {عليكم حجة} فيقولوا لم تركتم الكعبة وهي قبلة إبراهيم وأنتم على دينه ولا الذين ظلموا وهم مشركو مكة فيقولون لم ترك محمد قبلة جده وتحول عنها إلى قبلة اليهود.{فلا تخشوهم} في انصرافكم إلى الكعبة وفي تظاهرهم عليكم بالمجادلة فإني وليكم أظهركم عليهم بالحجة والنصرة.{واخشوني ولأتم نعمتي عليكم} عطف على قوله {لئلا يكون للناس عليكم حجة} ولكي أتم نعمتي عليكم بهدايتي إياكم إلى قبلة إبراهيم فتتم لكم الملة الحنيفية، وقال علي بن أبي طالب رضي الله عنه: "تمام النعمة الموت على الإسلام". قال سعيد بن جبير: "لا يتم نعمة على المسلم إلا أن يدخله الله الجنة".{ولعلكم تهتدون} لكي تهتدوا من الضلالة. و(لعل) و(عسى) من الله واجب.</t>
  </si>
  <si>
    <t>قوله تعالى: {كما أرسلنا فيكم} هذه الكاف للتشبيه وتحتاج إلى شيء يرجع إليه، فقال بعضهم: ترجع إلى ما قبلها معناه ولأتم نعمتي عليكم كما أرسلنا رسولاً قال محمد بن جرير: "دعا إبراهيم عليه السلام بدعوتين \- إحداهما \- قال {ربنا واجعلنا مسلمين لك ومن ذريتنا أمة مسلمة لك} \[128-البقرة\] فبعث الله الرسول وهو محمد صلى الله عليه وسلم، ووعد إجابة الدعوة الثانية بأن يجعل من ذريته أمة مسلمة، كما أجبت دعوته بأن أهديكم لدينه وأجعلكم مسلمين وأتم نعمتي عليكم ببيان شرائع الملة الحنيفية".وقال مجاهد وعطاء والكلبي: "هي متعلقة بما بعدها وهو قوله {فاذكروني أذكركم}".معناه كما أرسلنا فيكم رسولاً منكم فاذكروني، وهذه الآية خطاب لأهل مكة والعرب يعني كما أرسلنا فيكم يا معشر العرب.{رسولاً منكم} يعني محمداً صلى الله عليه وسلم.{يتلوا عليكم آياتنا} يعني القرآن.{ويزكيكم ويعلمكم الكتاب والحكمة} قيل: الحكمة السنة، وقيل: مواعظ القرآن.{ويعلمكم ما لم تكونوا تعلمون} من الأحكام وشرائع الإسلام.</t>
  </si>
  <si>
    <t>{فاذكروني أذكركم} قال ابن عباس: "اذكروني بطاعتي، أذكركم بمغفرتي"، وقال سعيد بن جبير: "اذكروني في النعمة والرخاء، أذكركم في الشدة والبلاء"، بيانه {فلولا أنه كان من المسبحين \\* للبث في بطنه إلى يوم يبعثون} \[144-الصافات\].أخبرنا عبد الواحد بن أحمد المليحي أخبرنا أحمد بن عبد الله النعيمي أخبرنا محمد بن يوسف أخبرنا محمد بن إسماعيل أخبرنا عمر بن حفص أخبرنا الأعمش قال: سمعت أبا صالح عن أبي هريرة قال قال: النبي صلى الله عليه وسلم: يقول الله تعالى: "أنا عند ظن عبدي بي وأنا معه إذا ذكرني، فإن ذكرني في نفسه ذكرته في نفسي، وإن ذكرني في ملأ ذكرته في ملأ خير منهم، وإن تقرب إلي شبراً تقربت إليه ذراعاً، وإن تقرب إلي ذراعاً تقربت إليه باعاً، ومن أتاني يمشي أتيته هرولة".أخبرنا الإمام أبو علي الحسين بن محمد القاضي وثنا أبو بكر محمد بن عبد الله بن أبي توبة الكشميهني قال: حدثنا أبو العباس أحمد بن محمد بن سراج الطحان أخبرنا أبو أحمد محمد بن قريش بن سليمان أخبرنا أبو عبد الملك الدمشقي أخبرنا سليمان بن عبد الرحمن أخبرنا منذر بن زياد عن صخر بن جويرية عن الحسن عن أنس قال: إني سمعت هذا الحديث من رسول الله صلى الله عليه وسلم عدد أناملي هذه العشر، أن رسول الله صلى الله عليه وسلم قال: "إن الله تعالى يقول: يا ابن آدم إن ذكرتني في نفسك ذكرتك في نفسي، وإن ذكرتني في ملأ ذكرتك في ملأ خير منهم، وإن دنوت مني شبراً دنوت منك ذراعاً، وإن دنوت مني ذراعاً دنوت منك باعاً، وإن مشيت إلي هرولت إليك، وإن هرولت إلي سعيت إليك، وإن سألتني أعطيتك، وإن لم تسألني غضبت عليك".أخبرنا عبد الواحد المليحي أخبرنا أبو منصور السمعاني أخبرنا أبو جعفر الرياني أخبرنا حميد بن زنجويه أخبرنا يحيى بن عبد الله أخبرنا الأوزاعي أخبرنا إسماعيل بن عبيد الله عن أبي الدرداء عن أبي هريرة قال: قال النبي صلى الله عليه وسلم: يقول الله عز وجل: "أنا مع عبدي ما ذكرني وتحركت بي شفتاه".أخبرنا عبد الواحد المليحي أخبرنا عبد الرحمن بن أبي شريح أنا أبو القاسم البغوي أخبرنا علي بن الجعد أخبرنا إسماعيل بن عياش أخبرنا عمرو بن قيس السكوني عن عبد الله بن بسر قال: جاء أعرابي إلى رسول الله صلى الله عليه وسلم فقال: يا رسول أي الأعمال أفضل؟ قال: "أن تفارق الدنيا ولسانك رطب من ذكر الله تعالى".قوله تعالى: {واشكروا لي ولا تكفرون} يعني واشكروا لي بالطاعة ولا تكفروني بالمعصية فإن من أطاع الله فقد شكره ومن عصاه فقد كفره.</t>
  </si>
  <si>
    <t>قوله تعالى: {يا أيها الذين آمنوا استعينوا بالصبر والصلاة إن الله مع الصابرين} بالعون والنصرة.</t>
  </si>
  <si>
    <t>( ولا تقولوا لمن يقتل في سبيل الله أموات ) نزلت في قتلى بدر من المسلمين وكانوا أربعة عشر رجلا ستة من المهاجرين وثمانية من الأنصار كان الناس يقولون لمن يقتل في سبيل الله مات فلان وذهب عنه نعيم الدنيا ولذتها فأنزل الله تعالى ( ولا تقولوا لمن يقتل في سبيل الله أموات بل أحياء ولكن لا تشعرون ) كما قال في شهداء أحد " ولا تحسبن الذين قتلوا في سبيل الله أمواتا بل أحياء عند ربهم يرزقون " ( 169 - آل عمران ) قال الحسن إن الشهداء أحياء عند الله تعالى تعرض أرزاقهم على أرواحهم فيصل إليهم الروح والفرح كما تعرض النار على أرواح آل فرعون غدوة وعشية فيصل إليهم الوجع .</t>
  </si>
  <si>
    <t>قوله تعالى: {ولنبلونكم} أي ولنختبرنكم يا أمة محمد، واللام لجواب القسم تقديره والله لبيلونكم والابتلاء من الله لإظهار المطيع من العاصي لا ليعلم شيئاً لم يكن عالماً به.{بشيء من الخوف} قال ابن عباس: "يعني خوف العدو".{والجوع} يعني القحط.{ونقص من الأموال} بالخسران والهلاك.{والأنفس} يعني بالقتل والموت وقيل بالمرض والشيب.{والثمرات} يعني الجوائح في الثمار، وحكي عن الشافعي أنه قال: "الخوف خوف الله تعالى، والجوع صيام رمضان، ونقص من الأموال أداء الزكاة والصدقات، والأنفس الأمراض، والثمرات موت الأولاد لأن ولد الرجل ثمرة قلبه".أخبرنا عبد الواحد بن أحمد المليحي أخبرنا أبو منصور محمد بن محمد بن سمعان أخبرنا أبو جعفر محمد بن أحمد بن عبد الجبار الرياني أخبرنا حميد بن زنجويه أخبرنا الحسن بن موسى أخبرنا حماد بن سلمة عن أبي سنان قال: دفنت ابني سناناً وأبو طلحة الخولاني على شفير القبر فلما أردت الخروج أخذ بيدي فأخرجني فقال: ألا أبشرك؟: حدثني الضحاك بن عزرب عن أبي موسى الأشعري قال: قال رسول الله صلى الله عليه وسلم "إذا مات ولد العبد قال الله تعالى لملائكته أقبضتم ولد عبدي؟ قالوا نعم، قال أقبضتم ثمرة فؤاده؟ قالوا نعم، فماذا قال عبدي؟ قالوا استرجع وحمدك قال: ابنوا له بيتاً في الجنة وسموه بيت الحمد".{وبشر الصابرين} على البلايا والرزايا.ثم وصفهم فقال:</t>
  </si>
  <si>
    <t>{الذين إذا أصابتهم مصيبة قالوا إنا لله} عبيداً وملكاً.{وإنا إليه راجعون} في الآخرة.أخبرنا عبد الواحد المليحي أخبرنا أبو منصور محمد بن محمد بن سمعان أخبرنا أبو جعفر الرياني أخبرنا حميد بن زنجويه أخبرنا محاضر بن المورع أخبرنا سعد بن سعيد عن عمر بن كثير بن أفلح أخبرنا مولى أم سلمة عن أم سلمة زوج النبي صلى الله عليه وسلم أنها قالت: سمعت رسول الله صلى الله عليه وسلم يقول: "ما من مصيبة تصيب عبداً فيقول إنا لله وإنا إليه راجعون، اللهم أجرني في مصيبتي واخلف لي خيراً منها، إلا آجره الله في مصيبته وأخلف له خيراً منها"، قالت أم سلمة: "لما توفي أبو سلمة عزم الله لي فقلت: اللهم أجرني في مصيبتي واخلف لي خيراً منها، فأخلف الله لي رسول الله صلى الله عليه وسلم".وقال سعيد بن جبير: "ما أعطي أحد في المصيبة ما أعطي هذه الأمة يعني الاسترجاع ولو أعطيها أحد لأعطيها يعقوب عليه السلام ألا تسمع لقوله تعالى في قصة يوسف عليه السلام {يا أسفى على يوسف}\[84-يوسف\]".</t>
  </si>
  <si>
    <t>{أولئك} أهل هذه الصفة.{عليهم صلوات من ربهم ورحمة} صلوات: أي رحمة فإن الصلاة من الله الرحمة، ورحمة: ذكرها الله تأكيداً وجميع الصلوات، أي: رحمة بعد رحمة.{وأولئك هم المهتدون} إلى الاسترجاع، وقيل إلى الحق والصواب، وقيل إلى الجنة والثواب، قال عمر رضي الله عنه: "نعم العدلان ونعمت العلاوة، فالعدلان الصلاة والرحمة، والعلاوة الهداية".وقد وردت أخبار في ثواب أهل البلاء وأجر الصابرين منها ما أخبرنا أبو الحسن محمد بن محمد السرخسي أخبرنا أبو علي زاهر بن أحمد السرخسي أخبرنا أبو إسحاق إبراهيم بن عبد الصمد الهاشمي أخبرنا أبو مصعب عن مالك عن محمد بن عبد الله بن عبد الرحمن بن أبي صعصعة أنه قال: سمعت أبا الحباب سعيد بن يسار يقول: سمعت أبا هريرة يقول: قال رسول الله صلى الله عليه وسلم "من يرد الله به خيراً يصب منه".أخبرنا عبد الواحد بن أحمد المليحي أخبرنا أحمد بن عبد الله النعيمي أخبرنا محمد بن يوسف أخبرنا محمد بن إسماعيل أخبرنا عبد الله بن محمد أخبرنا عبد الملك بن عمرو أخبرنا زهير بن محمد عن محمد بن عمرو بن حلحلة عن عطاء بن يسار عن أبي سعيد الخدري عن أبي هريرة عن النبي صلى الله عليه وسلم قال: "ما يصيب المسلم من نصب ولا وصب ولا هم ولا حزن ولا أذى ولا غم حتى الشوكة يشاكها إلا كفر الله بها من خطاياه".أخبرنا عبد الواحد بن أحمد المليحي أخبرنا أبو منصور السمعاني أخبرنا أبو جعفر الرياني أخبرنا حميد بن زنجويه أنا محمد بن عبيد أخبرنا محمد بن عمرو عن أبي سلمة عن أبي هريرة قال: "جاءت امرأة بها لمم إلى رسول الله صلى الله عليه وسلم فقالت يا رسول الله: ادع الله لي أن يشفيني قال: "إن شئت دعوت الله أن يشفيك وإن شئت فاصبري ولا حساب عليك" قالت: بل أصبر ولا حساب علي".أخبرنا الإمام أبو علي الحسين بن محمد القاضي أخبرنا أبو سعيد خلف بن عبد الرحمن بن أبي نزار أخبرنا أبو منصور العباس بن الفضل النضروي أخبرنا أحمد بن نجدة أخبرنا يحيى بن عبد الحميد الحماني أخبرنا حماد بن زيد عن عاصم هو ابن أبي النجود عن مصعب بن سعد عن سعد قال: "سئل رسول الله صلى الله عليه وسلم عن أشد الناس بلاءً قال: الأنبياء والأمثل فالأمثل يبتلي الله الرجل على حسب دينه فإن كان في دينه صلبا ابتلي على قدر ذلك وإن كان في دينه رقة هون عليه فما يزال كذلك حتى يمشي على الأرض وما له من ذنب".أخبرنا عبد الواحد المليحي أخبرنا أبو منصور السمعاني أخبرنا أبو جعفر الرياني أخبرنا حميد بن زنجويه أخبرنا عبد الله بن صالح قال: حدثني الليث حدثني يزيد بن أبي حبيب عن سعيد بن سنان عن أنس بن مالك عن النبي صلى الله عليه وسلم أنه قال: "إن عظم الجزاء عند الله مع عظم البلاء فإن الله إذا أحب قوماً ابتلاهم فمن رضي فله الرضا ومن سخط فله السخط".أخبرنا أبو حامد أحمد بن عبد الله الصالحي أخبرنا أبو بكر أحمد بن الحسن الحيري أخبرنا حاجب ابن أحمد الطوسي أخبرنا محمد بن يحيى أخبرنا يزيد بن هارون أخبرنا محمد بن عمرو عن أبي سلمة عن أبي هريرة قال: قال رسول الله صلى الله عليه وسلم: "لا يزال البلاء بالمؤمن والمؤمنة في نفسه وماله وولده حتى يلقى الله وما عليه من خطيئة".أخبرنا أحمد بن عبد الله الصالحي أخبرنا أبو الحسن علي بن محمد عبد الله بن بشران أخبرنا أبو علي إسماعيل بن محمد الصفار أخبرنا أحمد بن منصور الرمادي أخبرنا عبد الرزاق أخبرنا معمر عن الزهري عن ابن المسيب عن أبي هريرة قال: قال رسول الله صلى الله عليه وسلم: "مثل المؤمن كمثل الزرع لا تزال الريح تفيئه ولا يزال المؤمن يصيبه البلاء، ومثل المنافق كمثل شجرة الأرزة لا تهتز حتى تستحصد".أخبرنا أحمد بن عبد الله الصالحي أخبرنا أبو الحسين بن بشران أخبرنا إسماعيل بن محمد الصفار أخبرنا أحمد بن منصور الرمادي أخبرنا عبد الرزاق أخبرنا معمر عن أبي إسحق عن العيزار بن حريث عن عمر بن سعد بن أبي وقاص عن أبيه قال: قال رسول الله صلى الله عليه وسلم: "عجب للمؤمن إن أصابه خير حمد الله وشكر، وإن أصابته مصيبة حمد الله وصبر، فالمؤمن يؤجر في كل أمره حتى يؤجر في اللقمة يرفعها إلى في امرأته".</t>
  </si>
  <si>
    <t>قوله تعالى: {إن الصفا والمروة من شعائر الله} الصفا: جمع صفاة وهي الصخور الصلبة الملساء، يقال: صفاة وصفا، مثل: حصاة وحصى ونواة ونوى، والمروة: الحجر الرخو، وجمعها مروات، وجمع الكثير مرو، مثل: تمرة وتمرات وتمر.وإنما عنى الله بهما الجبلين المعروفين بمكة في طرفي المسعى، ولذلك أدخل فيهما الألف واللام، وشعائر الله أعلام دينه، أصلها من الإشعار وهو الإعلام واحدتها شعيرة وكل ما كان معلماً لقربان يتقرب به إلى الله تعالى من صلاة ودعاء وذبيحة فهو شعيرة فالمطاف والموقف والنحر كلها شعائر الله ومثلها المشاعر، والمراد بالشعائر ها هنا: المناسك التي جعلها الله أعلاماً لطاعته؛ فالصفا والمروة منها حتى يطاف بهما جميعاً.{فمن حج البيت أو اعتمر} فالحج في اللغة: القصد، والعمرة: الزيارة، وفي الحج والعمرة المشروعين قصد وزيارة.{فلا جناح عليه} أي لا إثم عليه، وأصله من جنح أي مال عن القصد.{أن يطوف بهما} أي يدور بهما، وأصله يتطوف أدغمت التاء في الطاء.وسبب نزول هذه الآية أنه كان على الصفا والمروة صنمان أساف ونائلة، وكان أساف على الصفا ونائلة على المروة، وكان أهل الجاهلية يطوفون بين الصفا والمروة تعظيماً للصنمين ويتمسحون بهما، فلما جاء الإسلام وكسرت الأصنام كان المسلمون يتحرجون عن السعي بين الصفا والمروة لأجل الصنمين فأذن الله فيه وأخبر أنه من شعائر الله.واختلف أهل العلم في حكم هذه الآية ووجوب السعي بين الصفا والمروة في الحج والعمرة: فذهب جماعة إلى وجوبه وهو قول ابن عامر وجابر وعائشة وبه قال الحسن وإليه ذهب مالك والشافعي، وذهب قوم إلى أنه تطوع وهو قول ابن عباس وبه قال ابن سيرين ومجاهد وإليه ذهب سفيان الثوري وأصحاب الرأي، وقال الثوري وأصحاب الرأي على من تركه دم.واحتج من أوجبه بما أخبرنا عبد الوهاب بن محمد الكسائي الخطيب أخبرنا عبد العزيز بن أحمد الخلال أخبرنا أبو العباس محمد بن يعقوب الأصم أخبرنا الربيع عن سليمان أخبرنا الشافعي أخبرنا عبد الله بن مؤمل العائذي عن عمرو بن عبد الرحمن بن محيصن عن عطاء بن أبي رباح عن صفية بنت شيبة قالت: أخبرتني بنت أبي تجراة \- اسمها حبيبة إحدى نساء بني عبد الدار \- قالت: "دخلت مع نسوة من قريش دار آل أبي حسين ننظر إلى رسول الله صلى الله عليه وسلم وهو يسعى بين الصفا والمروة فرأيته يسعى وإن مئزره ليدور من شدة السعي حتى لأقول إني لأرى ركبتيه، وسمعته يقول: "اسعوا فإن الله كتب عليكم السعي"".أخبرنا أبو الحسن محمد بن محمد السرخسي أخبرنا زاهر بن أحمد أخبرنا أبو إسحاق الهاشمي أخبرنا أبو مصعب عن مالك عن هشان بن عروة عن أبيه أنه قال: "قلت لعائشة زوج النبي صلى الله عليه وسلم أرأيت قول الله تعالى {إن الصفا والمروة من شعائر الله فمن حج البيت أو اعتمر فلا جناح عليه أن يطوف بهما} فما أرى على أحد شيئاً ألا يطوف بهما، قالت عائشة: كلا لو كانت كما تقول كانت {فلا جناح عليه أن يطوف بهما} إنما أنزلت هذه الآية في الأنصار كانوا يهلون لمناة وكانت مناة حذو قديد فأنزل الله تعالى {إن الصفا والمروة من شعائر الله} الآية".قال عاصم: "قلت لأنس بن مالك أكنتم تكرهون السعي بين الصفا والمروة؟ قال: نعم، لأنها كانت من شعائر الجاهلية حتى أنزل الله تعالى {إن الصفا والمروة من شعائر الله}".أخبرنا أبو الحسن السرخسي أخبرنا زاهر بن أحمد أخبرنا أبو إسحاق الهاشمي أخبرنا أبو مصعب عن مالك عن جعفر بن محمد عن أبيه عن جابر بن عبد الله أنه قال: "سمعت رسول الله صلى الله عليه وسلم حين خرج من المسجد وهو يريد الصفا يقول: "نبدأ بما بدأ الله تعالى به، فبدأ بالصفا""..وقال كان إذا وقف على الصفا يكبر ثلاثاً ويقول: لا إله إلا الله وحده لا شريك له، وله الملك وله الحمد وهوعلى كل شيء قدير. يصنع ذلك ثلاث مرات ويدعو ويصنع على المروة مثل ذلك. كان إذا نزل من الصفا مشى حتى إذا انصبت قدماه في بطن الوادي يسعى حتى يخرج منه. قال مجاهد رحمه الله: "حج موسى عليه السلام على جمل أحمر وعليه عباءتان قطوانيتان، فطاف البيت ثم صعد الصفا ودعا ثم هبط إلى السعي وهو يلبي فيقول لبيك اللهم لبيك، فقال الله تعالى لبيك عبدي وأنا معك فخر موسى عليه السلام ساجداً".قوله تعالى: {ومن تطوع خيراً} قرأ حمزة والكسائي بالياء وتشديد الطاء وجزم العين وكذلك الثانية {فمن تطوع خيرا فهو خير له وأن تصوموا} \[184-البقرة\] بمعنى يتطوع، ووافق يعقوب في الأولى وقرأ الباقون بالتاء وفتح العين على الماضيوقال مجاهد: "معناه فمن تطوع بالطواف بالصفا والمروة"، وقال مقاتل والكلبي: "فمن تطوع: أي زاد في الطواف بعد الواجب".وقيل: من تطوع بالحج والعمرة بعد أداء الحجة الواجبة عليه، وقال الحسن وغيره: "أراد سائر الأعمال يعني فعل غير المفترض عليه من زكاة وصلاة وطواف وغيرها من أنواع الطاعات".{فإن الله شاكر} مجاز لعبده بعمله.والشكر من الله تعالى أن يعطي لعبده فوق ما يستحق. يشكر اليسير ويعطي الكثير.{عليم} بنيته.</t>
  </si>
  <si>
    <t>قوله تعالى: {إن الذين يكتمون ما أنزلنا من البينات والهدى من بعد ما بيناه للناس في الكتاب} نزلت في علماء اليهود كتموا صفة محمد صلى الله عليه وسلم وآية الرجم وغيرهما من الأحكام التي كانت في التوراة.{أولئك يلعنهم الله} وأصل اللعن الطرد والبعد.{ويلعنهم اللاعنون} أي يسألون الله أن يلعنهم ويقولون: اللهم العنهم.واختلفوا في هؤلاء اللاعنين، قال ابن عباس: "جميع الخلائق إلا الجن والإنس"، وقال قتادة: "هم الملائكة". وقال عطاء: "الجن والإنس"، وقال الحسن: "جميع عباد الله".قال ابن مسعود: "ما تلاعن اثنان من المسلمين إلا رجعت تلك اللعنة على اليهود والنصارى الذين كتموا أمر محمد صلى الله عليه وسلم وصفته".وقال مجاهد: "اللاعنون البهائم تلعن عصاة بني آدم إذا اشتدت السنة وأمسك المطر وقالت هذا من شؤم ذنوب بني آدم".ثم استثنى:</t>
  </si>
  <si>
    <t>فقال: {إلا الذين تابوا} من الكفر.{وأصلحوا} أسلموا وأصلحوا الأعمال فيما بينهم وبين ربهم.{وبينوا} ما كتموا.{فأولئك أتوب عليهم } أتجاوز عنهم وأقبل توبتهم.{وأنا التواب} الرجاع بقلوب عبادي المنصرفة عني إلي.{الرحيم} بهم بعد إقبالهم علي.</t>
  </si>
  <si>
    <t>{إن الذين كفروا وماتوا وهم كفار أولئك عليهم لعنة الله والملائكة} أي لعنة الملائكة.{والناس أجمعين} قال أبو العالية: "هذا يوم القيامة يوقف الكافر فيلعنه الله ثم تلعنه الملائكة ثم يلعنه الناس".فإن قيل فقد قال {والناس أجمعين} والملعون هو من جملة الناس فكيف يلعن نفسه؟ قيل: يلعن نفسه في القيامة قال الله تعالى: {ويلعن بعضكم بعضاً} \[25-العنكبوت\]. وقيل: إنهم يلعنون الظالمين والكافرين ومن يلعن الظالمين والكافرين وهو منهم فقد لعن نفسه.</t>
  </si>
  <si>
    <t>{خالدين فيها} مقيمين في اللعنة، وقيل: في النار.{لا يخفف عنهم العذاب ولا هم ينظرون} لا يمهلون ولا يؤجلون، وقال أبو العالية : "لا يُنْظرون فيعتذروا كقوله تعالى {ولا يؤذن لهم فيعتذرون} \[36-المرسلات\]".</t>
  </si>
  <si>
    <t>قوله تعالى: {وإلهكم إله واحد لا إله إلا هو الرحمن الرحيم} سبب نزول هذه الآية أن كفار قريش قالوا يا محمد صف لنا ربك وانسبه فأنزل الله تعالى هذه الآية وسورة الإخلاص.والواحد الذي لا نظير له ولا شريك له.أخبرنا عبد الواحد بن أحمد المليحي أخبرنا أبو منصور السمعاني أخبرنا أبو جعفر الرياني أخبرنا حميد بن زنجويه أخبرنا بكر بن إبراهيم وأبو عاصم عن عبيد الله بن أبي زياد عن شهر بن حوشب عن أسماء بنت يزيد أنها قالت: "سمعت رسول الله صلى الله عليه وسلم يقول: "إن في هاتين الآيتين اسم الله الأعظم {إلهكم إله واحد لا إله إلا هو الرحمن الرحيم} و{الله لا إله إلا هو الحي القيوم}"".قال أبو الضحى: "لما نزلت هذه الآية قال المشركون: إن محمداً يقول إن إلهكم إله واحد فليأتنا بآية إن كان من الصادقين".</t>
  </si>
  <si>
    <t>فأنزل الله عز وجل {إن في خلق السموات والأرض} ذكر السماوات بلفظ الجمع والأرض بلفظ الواحد لأن كل سماء ليست من جنس واحد بل من جنس آخر، والأرضون كلها من جنس واحد وهو التراب، فالآية في السماوات سمكها وارتفاعها من غير عمد ولا علاقة وما ترى فيها من الشمس والقمر والنجوم، والآية في الأرض مدها وبسطها وسعتها وماترى فيها من الأشجار والأنهار والجبال والبحار والجواهر والنبات.قوله تعالى: {واختلاف الليل والنهار} أي تعاقبهما في الذهاب والمجيء يخلف أحدهما صاحبه إذا ذهب أحدهما جاء الآخر خلفه أي بعده نظيره قوله تعالى: {وهو الذي جعل الليل والنهار خلفة} \[62-الفرقان\].قال عطاء: "أراد اختلافهما في النور والظلمة والزيادة والنقصان".والليل جمع ليلة، والليالي جمع الجمع، والنهار جمعه نهر وقدم الليل على النهار في الذكر لأنه أقدم منه قال الله تعالى {وآية لهم الليل نسلخ منه النهار} \[37-يس\].{والفلك التي تجري في البحر} يعني السفن واحده وجمعه سواء فإذا أريد به الجمع يؤنث وفي الواحد يذكر قال الله تعالى: في الواحد والتذكير {إذ أبق إلى الفلك المشحون} \[140-الصافات\] وقال في الجمع والتأنيث {حتى إذا كنتم في الفلك وجرين بهم بريح طيبة} \[22-يونس\].{والفلك التي تجري في البحر} الآية في الفلك تسخيرها وجريانها على وجه الماء وهي موقرة لا ترسب تحت الماء.{بما ينفع الناس} يعني ركوبها والحمل عليها في التجارات والمكاسب وأنواع المطالب.{وما أنزل الله من السماء من ماء} يعني المطر قيل: أراد بالسماء السحاب، يخلق الله في السحاب ثم من السحاب ينزل وقيل أراد به السماء المعروفة يخلق الله تعالى الماء في السماء ثم ينزل من السماء إلى السحاب ثم من السحاب ينزل إلى الأرض.{فأحيا به} أي الماء.{الأرض بعد موتها} أي بعد يبوستها وجدوبتها.{وبث فيها} أي فرق فيها{من كل دابة وتصريف الرياح} قرأ حمزة والكسائي (الريح) بغير ألف وقرأ الباقون بالألف وكل (ريح) في القرآن ليس فيها ألف ولا لام اختلفوا في جمعها وتوحيدها إلا في الذاريات {الريح العقيم} \[41-الذاريات\] اتفقوا على توحيدها وفي الحرف الأول من سورة الروم {الرياح مبشرات} \[456-الروم\] اتفقوا على جمعها، وقرأ أبو جعفر سائرها على الجمع، والقراء مختلفون فيها، والريح يذكر ويؤنث.وتصريفها أنها تتصرف إلى الجنوب والشمال والقبول والدبور والنكباء، وقيل: تصريفها أنها تارة تكون ليناً وتارة تكون عاصفاً وتارة تكون حارة وتارة تكون باردة.قال ابن عباس: "أعظم جنود الله الريح والماء وسميت الريح ريحاً لأنها تريح النفوس"، قال شريح القاضي: "ما هبت ريح إلا لشفاء سقيم صحيح والبشارة في ثلاث من الرياح في الصبا والشمال والجنوب أما الدبور فهي الريح العقيم لا بشارة فيها".وقيل الرياح ثمانية: أربعة للرحمة وأربعة للعذاب، فأما التي للرحمة المبشرات والناشرات والذاريات والمرسلات وأما التي للعذاب فالعقيم والصرصر في البر والعاصف والقاصف في البحر.{والسحاب المسخر} أي الغيم المذلل سمي سحاباً لأنه ينسحب أي يسير في سرعة كأنه يسحب أي يجر.{بين السماء والأرض لآيات لقوم يعقلون} فيعلمون أن لهذه الأشياء خالقاً وصانعاً.قال وهب بن منبه: "ثلاثة لا يدرى من أين تجيء الرعد والبرق والسحاب".</t>
  </si>
  <si>
    <t>قوله تعالى: {ومن الناس من يتخذ من دون الله أنداداً} أي أصناماً يعبدونها.{يحبونهم كحب الله} أي يحبون آلهتهم كحب المؤمنين الله، وقال الزجاج: "يحبون الأصنام كما يحبون الله لأنهم أشركوها مع الله فسووا بين الله وبين أوثانهم في المحبة".{والذين آمنوا أشد حباً لله} أي أثبت وأدوم على حبه لأنهم لا يختارون على الله ما سواه والمشركون إذا اتخذوا صنماً ثم رأوا أحسن منه طرحوا الأول واختاروا الثاني، قال قتادة: "إن الكافر يعرض عن معبوده في وقت البلاء ويقبل على الله تعالى كما أخبر الله عز وجل عنهم فقال: {فإذا ركبوا في الفلك دعوا الله مخلصين له الدين} \[65-العنكبوت\] والمؤمن لا يعرض عن الله في السراء والضراء والشدة والرخاء".قال سعيد بن جبير: "إن الله عز وجل يأمر يوم القيامة من أحرق نفسه في الدنيا على رؤية الأصنام أن يدخلوا جهنم مع أصنامهم فلا يدخلون لعلمهم أن عذاب جهنم على الدوام، ثم يقول للمؤمنين وهم بين أيدي الكفار: (( إن كنتم أحبائي فادخلوا جهنم )) فيقتحمون فيها فينادي مناد من تحت العرش".{والذين آمنوا أشد حباً لله} وقيل إنما قال {والذين آمنوا أشد حباً لله} لأن الله تعالى أحبهم أولاً ثم أحبوه ومن شهد له المعبود بالمحبة كانت محبته أتم، قال الله تعالى:{يحبهم ويحبونه} \[54-المائدة\].قوله تعالى: {ولو يرى الذين ظلموا} قرأ نافع وابن عامر ويعقوب (ولو ترى) بالتاء وقرأ الآخرون بالياء وجواب لو هاهنا محذوف ومثله كثير في القرآن كقوله تعالى {ولو أن قرآنا سيرت به الجبال أو قطعت به}\[الرعد-31\] يعني لكان هذا القرآن، فمن قرأ بالتاء: معناه ولو ترى يا محمد الذين ظلموا أنفسهم من شدة العذاب لرأيت أمرأً عظيماً، وقيل: معناه قل يا محمد: أيها الظالم لو ترى الذين ظلموا أو أشركوا في شدة العقاب لرأيت أمراً فظيعاً، ومن قرأ بالياء: معناه ولو يرى الذين ظلموا أنفسهم عند رؤية العذاب أو لو رأوا شدة عذاب الله وعقوبته حين يرون العذاب لعرفوا مضرة الكفر وأن ما اتخذوا من الأصنام لا ينفعهم.قوله تعالى: {إذ يرون} قرأ ابن عامر بضم الياء والباقون بفتحها.{العذاب أن القوة لله جميعاً وأن الله شديد العذاب} أي بأن القوة لله جميعاً معناه لرأوا وأيقنوا أن القوة لله جميعاً.وقرأ أبو جعفر ويعقوب (إن القوة) و(إن الله) بكسر الألف على الاستئناف والكلام تام عند قوله {إذ يرون العذاب} مع إضمار الجواب.</t>
  </si>
  <si>
    <t>{إذ تبرأ الذين اتبعوا من الذين اتبعوا ورأوا العذاب} هذا في يوم القيامة حين يجمع الله القادة والأتباع فيتبرأ بعضهم من بعض، هذا قول أكثر المفسرين، وقال السدي: "هم الشياطين يتبرأون من الإنس".{وتقطعت بهم} أي عنهم.{الأسباب} أي الوصلات التي كانت بينهم في الدنيا من القرابات والصداقات وصارت مخالتهم عداوة، وقال ابن جريج: "الأرحام كما قال الله تعالى:{فلا أنساب بينهم يومئذ} \[101-المؤمنون\]"، وقال السدي: "يعني الأعمال التي كانوا يعملونها في الدنيا كما قال الله تعالى {وقدمنا إلى ما عملوا من عمل فجعلناه هباء منثوراً} \[23-الفرقان\]".وأصل السبب ما يوصل به إلى الشيء من ذريعة أو قرابة أو مودة ومنه يقال للحبل سبب وللطريق سبب.</t>
  </si>
  <si>
    <t>{وقال الذين اتبعوا} يعني الأتباع.{لو أن لنا كرة} أي رجعة إلى الدنيا.{فنتبرأ منهم} أي من المتبوعين.{كما تبرؤوا منا} اليوم.{كذلك} أي كما أراهم العذاب كذلك.{يريهم الله} وقيل كتبرؤ بعضهم من بعض يريهم الله.{أعمالهم حسرات} ندامات.{عليهم} جمع حسرة، قيل: يريهم الله ما ارتكبوا من السيئات فيتحسرون لم عملوا، وقيل: يريهم ما تركوا من الحسنات فيندمون على تضييعها.وقال ابن كيسان: "إنهم أشركوا بالله الأوثان رجاء أن تقربهم إلى الله عز وجل، فلما عذبوا على ما كانوا يرجون ثوابه تحسروا وندموا"، قال السدي: "ترفع لهم الجنة فينظرون إليها وإلى بيوتهم فيها لو أطاعوا الله فيقال لهم تلك مساكنكم لو أطعتم الله، ثم تقسم بين المؤمنين فذلك حين يندمون ويتحسرون".{وما هم بخارجين من النار}.</t>
  </si>
  <si>
    <t>قوله تعالى: {يا أيها الناس كلوا مما في الأرض حلالاً طيباً} نزلت في ثقيف وخزاعة وعامر بن صعصعة وبني مدلج فيما حرموا على أنفسهم من الحرث والأنعام والبحيرة والسائبة والوصيلة والحام.فالحلال ما أحله الشرع طيباً، قيل: ما يستطاب ويستلذ، والمسلم يستطيب الحلال ويعاف الحرام، وقيل: الطيب الطاهر.{ولا تتبعوا خطوات الشيطان} قرأ أبو جعفر وابن عامر والكسائي وحفص ويعقوب بضم الطاء والباقون بسكونها.وخطوات الشيطان: آثاره وزلاته، وقيل: هي النذر في المعاصي. وقال أبو عبيدة: "هي المحقرات من الذنوب"، وقال الزجاج: "طرقه".{إنه لكم عدو مبين} بين العداوة، وقيل: مظهر العداوة، وقد أظهر عداوته بإبائه السجود لآدم وغروره إياه حتى أخرجه من الجنة.(وأبان) يكون لازما ومتعديا.</t>
  </si>
  <si>
    <t>ثم ذكر عداوته فقال: {إنما يأمركم بالسوء} أي بالإثم، وأصل السوء ما يسوء صاحبه، وهو مصدر ساء يسوء سوأ ومساءة أي أحزنه، وسوأته فساء أي حزنته فحزن.{والفحشاء} المعاصي وما قبح من القول والفعل وهو مصدر كالسراء والضراء.روى باذان عن ابن عباس قال: "الفحشاء من المعاصي ما يجب فيه الحد والسوء من الذنوب ما لا حد فيه". وقال السدي: "هي الزنا"، وقيل: هي البخل.{أن تقولوا على الله ما لا تعلمون} من تحريم الحرث والأنعام.</t>
  </si>
  <si>
    <t>{وإذا قيل لهم اتبعوا ما أنزل الله} قيل: هذه قصة مستأنفة والهاء والميم في لهم كناية عن غير مذكور.وروي عن ابن عباس قال: "دعا رسول الله صلى الله عليه وسلم اليهود إلى الإسلام، فقال رافع بن خارجة ومالك بن عوف قالوا: بل نتبع ما ألفينا عليه آباءنا، أي ما وجدنا عليه آباءنا فهم كانوا خيراً وأعلم منا، فأنزل الله تعالى هذه الآية"، وقيل: الآية متصلة بما قبلها وهي نازلة في مشركي العرب وكفار قريش والهاء والميم عائدة إلى قوله {ومن الناس من يتخذ من دون الله أنداداً} \[165-البقرة\].{قالوا بل نتبع ما ألفينا} أي ما وجدنا عليه آبائنا من عبادة الأصنام، وقيل معناه: وإذا قيل لهم اتبعوا ما أنزل الله في تحليل ما حرموه على أنفسهم من الحرث والأنعام والبحيرة والسائبة. والهاء والميم عائدة إلى الناس في قوله تعالى {يا أيها الناس كلوا}.{قالوا بل نتبع} قرأ الكسائي: "بل نتبع بإدغام اللام في النون". وكذلك يدغم لام (هل) و(بل) في التاء والثاء والزاي والسين والصاد والطاء والظاء ووافق حمزة في التاء والثاء والسين.{ما ألفينا} ما وجدنا {عليه آباءنا} من التحريم والتحليل.قال تعالى: {أو لو كان آباؤهم} أي كيف يتبعون آباءهم وآباؤهم{لا يعقلون شيئاً} والواو في ((أولو)) واو العطف، ويقال لها واو التعجب دخلت عليها ألف الاستفهام للتوبيخ. والمعنى: أيتبعون آباءهم وإن كانوا جهالاً لا يعقلون شيئاً، لفظه عام ومعناه الخصوص؛ أي لا يعقلون شيئاً من أمور الدين لأنهم كانوا يعقلون أمر الدنيا.</t>
  </si>
  <si>
    <t>( ومثل الذين كفروا كمثل الذي ينعق بما لا يسمع ) والنعيق والنعق صوت الراعي بالغنم معناه مثلك يا محمد ومثل الكفار في وعظهم ودعائهم إلى الله عز وجل كمثل الراعي الذي ينعق بالغنم وقيل مثل واعظ الكفار وداعيهم معهم كمثل الراعي ينعق بالغنم وهي لا تسمع ( إلا دعاء ) صوتا ( ونداء ) فأضاف المثل إلى الذين كفروا لدلالة الكلام عليه كما في قوله تعالى " واسأل القرية " ( 82 - يوسف ) معناه كما أن البهائم تسمع صوت الراعي ولا تفهم ولا تعقل ما يقال لها كذلك الكافر لا ينتفع بوعظك إنما يسمع صوتك وقيل معناه ومثل الذين كفروا في قلة عقلهم وفهمهم عن الله وعن رسوله كمثل المنعوق به من البهائم التي لا تفقه من الأمر والنهي إلا الصوت فيكون المعنى للمنعوق به والكلام خارج عن الناعق وهو فاش في كلام العرب يفعلون ذلك ويقبلون الكلام لإيضاح المعنى عندهم يقولون فلان يخافك كخوف الأسد أي كخوفه من الأسد وقال تعالى " ما إن مفاتحه لتنوء بالعصبة " ( 76 - القصص ) وإنما العصبة تنوء بالمفاتيح وقيل معناه مثل الذين كفروا في دعاء الأصنام التي لا تفقه ولا تعقل كمثل الناعق بالغنم فلا ينتفع من نعيقه بشيء غير أنه في غناء من الدعاء والنداء كذلك الكافر ليس له من دعاء الآلهة وعبادتها إلا العناء والبلاء كما قال تعالى " إن تدعوهم لا يسمعوا دعاءكم ولو سمعوا ما استجابوا لكم " ( 14 - فاطر ) .وقيل معنى الآية ومثل الذين كفروا في دعاء الأوثان كمثل الذي يصيح في جوف الجبال فيسمع صوتا يقال له الصدى لا يفهم منه شيئا فمعنى الآية كمثل الذي ينعق بما لا يسمع منه الناعق إلا دعاء ونداء ( صم ) تقول العرب لمن لا يسمع ولا يعقل كأنه أصم ( بكم ) عن الخير لا يقولونه ( عمي ) عن الهدى لا يبصرونه ( فهم لا يعقلون ) .</t>
  </si>
  <si>
    <t>قوله تعالى ( يا أيها الذين آمنوا كلوا من طيبات ) حلالات ( ما رزقناكم )أخبرنا عبد الواحد المليحي أخبرنا أبو محمد عبد الرحمن بن أبي شريح أخبرنا أبو القاسم عبد الله بن محمد بن عبد العزيز البغوي أخبرنا علي بن الجعد أخبرنا فضيل بن مرزوق عن عدي بن ثابت عن أبي حازم عن أبي هريرة قال قال رسول الله صلى الله عليه وسلم : يا أيها الناس إن الله طيب لا يقبل إلا الطيب وإن الله أمر المؤمنين بما أمر به المرسلين فقال : " يا أيها الرسل كلوا من الطيبات واعملوا صالحا " ( 51 - المؤمنون ) وقال ( يا أيها الذين آمنوا كلوا من طيبات ما رزقناكم ) ثم ذكر الرجل يطيل السفر أشعث أغبر يمد يده إلى السماء يا رب يا رب ومطعمه حرام ومشربه حرام وملبسه حرام وغذي بالحرام فأنى يستجاب لذلك " ( واشكروا لله ) على نعمه ( إن كنتم إياه تعبدون ) ثم بين المحرمات فقال</t>
  </si>
  <si>
    <t>( إنما حرم عليكم الميتة ) قرأ أبو جعفر الميتة في كل القرآن بالتشديد والباقون يشددون البعض والميتة كل ما لم تدرك ذكاته مما يذبح ( والدم ( أراد به الدم الجاري يدل عليه قوله تعالى أو دما مسفوحا " ( 145 - الأنعام ) واستثنى الشرع من الميتة السمك والجراد ومن الدم الكبد والطحال فأحلهاأخبرنا عبد الوهاب بن محمد الخطيب أخبرنا عبد العزيز بن أحمد الخلال أخبرنا أبو العباس الأصم أخبرنا الربيع بن سليمان أخبرنا الشافعي أخبرنا عبد الرحمن بن زيد بن أسلم عن أبيه عن ابن عمر قال قال رسول الله صلى الله عليه وسلم : أحلت لنا ميتتان ودمان الميتتان الحوت والجراد والدمان أحسبه قال الكبد والطحال . . . "( ولحم الخنزير ) أراد به جميع أجزائه فعبر عن ذلك باللحم لأنه معظمه ( وما أهل به لغير الله ) أي ما ذبح للأصنام والطواغيت وأصل الإهلال رفع الصوت وكانوا إذا ذبحوا لآلهتهم يرفعون أصواتهم بذكرها فجرى ذلك من أمرهم حتى قيل لكل ذابح وإن لم يجهر بالتسمية مهل وقال الربيع بن أنس وغيره ( وما أهل به لغير الله ) قال ما ذكر عليه اسم غير الله ( فمن اضطر ) بكسر النون وأخواته قرأ عاصم وحمزة ، ووافق أبو عمرو إلا في اللام والواو مثل " قل ادعوا الله أو ادعوا الرحمن " ( 110 - الإسراء ) ويعقوب إلا في الواو ووافق ابن عامر في التنوين ، والباقون كلهم بالضم فمن كسر قال لأن الجزم يحرك إلى الكسر ، ومن ضم فلضمة أول الفعل نقل حركتها إلى ما قبلها وأبو جعفر بكسر الطاء ، ومعناه فمن اضطر إلى أكل ميتة أي أحوج وألجئ إليه ( غير ) نصب على الحال ، وقيل على الاستثناء وإذا رأيت ( غير ) يصلح في موضعها ( لا ) فهي حال وإذا صلح في موضعها ( إلا ) فهي استثناء ( باغ ولا عاد ) أصل البغي قصد الفساد ، يقال بغى الجرح يبغي بغيا إذا ترامى إلى الفساد وأصل العدوان الظلم ومجاوزة الحد ، يقال عدا عليه عدوا وعدوانا إذا ظلم واختلفوا في معنى قوله ( غير باغ ولا عاد ) فقال بعضهم ( غير باغ ) أي خارج على السلطان ولا عاد معتد عاص بسفره ، بأن خرج لقطع الطريق أو لفساد في الأرض وهو قول ابن عباس ومجاهد وسعيد بن جبير . وقالوا لا يجوز للعاصي بسفره أن يأكل الميتة إذا اضطر إليها ولا أن يترخص برخص المسافر حتى يتوب وبه قال الشافعي رحمه الله لأن إباحته له إعانة له على فساده وذهب جماعة إلى أن البغي والعدوان راجعان إلى الأكل واختلفوا في تفصيله فقال الحسن وقتادة ( غير باغ ) لا تأكله من غير اضطرار ( ولا عاد ) أي لا يعدو لشبعه وقيل ( غير باغ ) أي غير طالبها وهو يجد غيرها ( ولا عاد ) أي غير متعد ما حد له فما يأكل حتى يشبع ولكن يأكل منها قوتا مقدار ما يمسك رمقه وقال مقاتل بن حيان ( غير باغ ) أي مستحل لها ( ولا عاد ) أي متزود منها وقيل ( غير باغ ) أي غير مجاوز للقدر الذي أحل له ( ولا عاد ) أي لا يقصر فيما أبيح له فيدعه قال مسروق : من اضطر إلى الميتة ، والدم ولحم الخنزير فلم يأكل ولم يشرب حتى مات دخل النارواختلف العلماء في مقدار ما يحل للمضطر أكله من الميتة فقال بعضهم مقدار ما يسد رمقه وهو قول أبي حنيفة رضي الله عنه وأحد قولي الشافعي رضي الله عنه . والقول الآخر يجوز أن يأكل حتى يشبع وبه قال مالك رحمه الله تعالى وقال سهل بن عبد الله ( غير باغ ) مفارق للجماعة ( ولا عاد ) مبتدع مخالف للسنة ولم يرخص للمبتدع في تناول المحرم عند الضرورة ( فلا إثم عليه ) أي فلا حرج عليه في أكلها ( إن الله غفور ) لمن أكل في حال الاضطرار ( رحيم ) حيث رخص للعباد في ذلك</t>
  </si>
  <si>
    <t>قوله تعالى : ( إن الذين يكتمون ما أنزل الله من الكتاب ) نزلت في رؤساء اليهود وعلمائهم كانوا يصيبون من سفلتهم الهدايا والمآكل وكانوا يرجون أن يكون النبي المبعوث منهم فلما بعث محمد صلى الله عليه وسلم من غيرهم خافوا ذهاب مأكلهم وزوال رياستهم فعمدوا إلى صفة رسول الله صلى الله عليه وسلم فغيروها ثم أخرجوها إليهم فلما نظرت السفلة إلى النعت المغير وجدوه مخالفا لصفة محمد صلى الله عليه وسلم فلم يتبعوه فأنزل الله تعالى ( إن الذين يكتمون ما أنزل الله من الكتاب ) يعني صفة محمد صلى الله عليه وسلم ونبوته ( ويشترون به ) أي بالمكتوم ( ثمنا قليلا ) أي عوضا يسيرا يعني المآكل التي يصيبونها من سفلتهم ( أولئك ما يأكلون في بطونهم إلا النار ) يعني إلا ما يؤديهم إلى النار وهو الرشوة والحرام وثمن الدين فلما كان يفضي ذلك بهم إلى النار فكأنهم أكلوا النار وقيل معناه أنه يصير نارا في بطونهم ( ولا يكلمهم الله يوم القيامة ) أي لا يكلمهم بالرحمة وبما يسرهم إنما يكلمهم بالتوبيخ . وقيل أراد به أنه يكون عليهم غضبان كما يقال فلان لا يكلم فلانا إذا كان عليه غضبان ( ولا يزكيهم ) أي لا يطهرهم من دنس الذنوب ( ولهم عذاب أليم ) .</t>
  </si>
  <si>
    <t>( أولئك الذين اشتروا الضلالة بالهدى والعذاب بالمغفرة فما أصبرهم على النار ) قال عطاء والسدي : هو ما : استفهام معناه ما الذي صبرهم على النار وأي شيء يصبرهم على النار حتى تركوا الحق واتبعوا الباطل وقال الحسن وقتادة : والله ما لهم عليها من صبر ولكن ما أجرأهم على العمل الذي يقربهم إلى النار قال الكسائي : فما أصبرهم على عمل أهل النار أي ما أدومهم عليه</t>
  </si>
  <si>
    <t>( ذلك بأن الله نزل الكتاب بالحق ) يعني ذلك العذاب بأن الله نزل الكتاب بالحق فأنكروه وكفروا به وحينئذ يكون ذلك في محل الرفع وقال بعضهم محله نصب ، معناه فعلنا ذلك بهم بأن الله أي لأن الله نزل الكتاب بالحق فاختلفوا فيه وقيل معناه ذلك أي فعلهم الذي يفعلون من الكفر ، والاختلاف والاجتراء على الله من أجل أن الله نزل الكتاب بالحق وهو قوله تعالى " إن الذين كفروا سواء عليهم أأنذرتهم أم لم تنذرهم لا يؤمنون ختم الله على قلوبهم " ( 7 - البقرة ( وإن الذين اختلفوا في الكتاب ) فآمنوا ببعض وكفروا ببعض ( لفي شقاق بعيد ) أي في خلاف وضلال بعيد</t>
  </si>
  <si>
    <t>قوله تعالى : ( ليس البر أن تولوا وجوهكم قبل المشرق والمغرب ) قرأ حمزة وحفص : ليس البر بنصب الراء والباقون برفعها فمن رفعها جعل ( البر ) اسم ليس وخبره قوله : أن تولوا تقديره ليس البر توليتكم وجوهكم ، : كقوله تعالى " ما كان حجتهم إلا أن قالوا ائتوا " ( 25 - الجاثية ) والبر كل عمل خير يفضي بصاحبه إلى الجنة واختلفوا في المخاطبين بهذه الآية فقال قوم عنى بها اليهود والنصارى ، وذلك أن اليهود كانت تصلي قبل المغرب إلى بيت المقدس والنصارى قبل المشرق وزعم كل فريق منهم أن البر في ذلك فأخبر الله تعالى أن البر غير دينهم وعملهم ولكنه ما بينه في هذه الآية وعلى هذا القول قتادة ومقاتل بن حيان . وقال الآخرون المراد بها المؤمنون وذلك أن الرجل كان في ابتداء الإسلام قبل نزول الفرائض إذا أتى بالشهادتين وصلى الصلاة إلى أي جهة كانت ثم مات على ذلك وجبت له الجنةولما هاجر رسول الله صلى الله عليه وسلم ونزلت الفرائض وحددت الحدود وصرفت القبلة إلى الكعبة أنزل الله هذه الآية فقال : ( ليس البر ) أي كله أن تصلوا قبل المشرق والمغرب ولا تعملوا على غير ذلك ( ولكن البر ) ما ذكر في هذه الآية وعلى هذا القول ابن عباس ومجاهد وعطاء والضحاك . ( ولكن البر ) قرأ نافع وابن عامر ولكن خفيفة النون البر رفع وقرأ الباقون بتشديد النون ونصب البر .قوله تعالى ( من آمن بالله ) جعل من وهي اسم خبرا للبر وهو فعل ولا يقال البر زيد واختلفوا في وجهه ، قيل لما وقع من في موضع المصدر جعله خبرا للبر كأنه قال ولكن البر الإيمان بالله والعرب تجعل الاسم خبرا للفعل وأنشد الفراء :لعمرك ما الفتيان أن تنبت اللحى ولكنما الفتيان كل فتى نديفجعل نبات اللحى خبرا للفتى وقيل فيه إضمار معناه ولكن البر بر من آمن بالله فاستغنى بذكر الأول عن الثاني كقولهم الجود حاتم أي الجود جود حاتم وقيل معناه ولكن ذا البر من آمن بالله كقوله تعالى : " هم درجات عند الله " ( 163 - آل عمران ) أي ذو درجات وقيل معناه ولكن البار من آمن بالله كقوله تعالى " والعاقبة للتقوى " ( 132 - طه ) أي للمتقي والمراد من البر هاهنا الإيمان والتقوى( واليوم الآخر والملائكة ) ( كلهم والكتاب ) يعني الكتب المنزلة ( والنبيين ) أجمع ( وآتى المال ) أعطى المال ( على حبه ) اختلفوا في هذه الكناية فقال أكثر أهل التفسير : إنها راجعة إلى المال أي أعطى المال في حال صحته ومحبته المال قال ابن مسعود : أن تؤتيه وأنت صحيح شحيح تأمل الغنى وتخشى الفقرأخبرنا عبد الواحد بن أحمد المليحي أخبرنا أحمد بن عبد الله النعيمي أخبرنا محمد بن يوسف أخبرنا محمد بن إسماعيل أخبرنا موسى بن إسماعيل أخبرنا عبد الواحد ثنا عمارة بن القعقاع أنا أبو زرعة أخبرنا أبو هريرة قال : جاء رجل إلى النبي صلى الله عليه وسلم فقال يا رسول الله أي الصدقة أعظم أجرا ؟ قال أن تصدق وأنت صحيح شحيح تخشى الفقر وتأمل الغنى ولا تمهل حتى إذا بلغت الحلقوم قلت لفلان كذا ولفلان كذا وقد كان لفلان .وقيل هي عائدة على الله عز وجل أي على حب الله تعالى( ذوي القربى ) أهل القرابةأخبرنا أبو عثمان سعيد بن إسماعيل الضبي أخبرنا أبو محمد عبد الجبار بن محمد الجراحي أخبرنا أبو العباس المحبوبي أخبرنا أبو عيسى الترمذي أخبرنا قتيبة أخبرنا سفيان بن عيينة عن عاصم الأحول عن حفصة بنت سيرين عن الرباب عن عمها سلمان بن عامر ، يبلغ به النبي صلى الله عليه وسلم قال : الصدقة على المسكين صدقة وعلى ذي الرحم ثنتان : صدقة وصلة " .قوله تعالى ( واليتامى والمساكين وابن السبيل ) قال مجاهد : يعني المسافر المنقطع عن أهله يمر عليك ويقال للمسافر ابن السبيل لملازمته الطريق وقيل هو الضيف ينزل بالرجل قال النبي صلى الله عليه وسلم : " من كان يؤمن بالله واليوم الآخر فليكرم ضيفه . . . "( والسائلين ) يعني الطالبينأخبرنا أبو الحسن السرخسي أخبرنا زاهر بن أحمد أخبرنا أبو إسحاق الهاشمي أخبرنا أبو مصعب عن مالك عن زيد بن أسلم عن أبي بجيد الأنصاري وهو عبد الرحمن بن بجيد عن جدته وهي أم بجيد أن رسول الله صلى الله عليه وسلم قال : " ردوا السائل ولو بظلف محرق " وفي رواية قالها رسول الله صلى الله عليه وسلم : " إن لم تجدي شيئا إلا ظلفا محرقا فادفعيه إليه " قوله تعالى ( وفي الرقاب ) يعني المكاتبين قاله أكثر المفسرين وقيل عتق النسمة وفك الرقبة ، وقيل فداء الأسارى ( وأقام الصلاة وآتى الزكاة ) وأعطى الزكاة ( والموفون بعهدهم ) فيما بينهم وبين الله عز وجل وفيما بينهم وبين الناس ( إذا عاهدوا ) يعني إذا وعدوا أنجزوا وإذا حلفوا ونذروا أوفوا وإذا عاهدوا أوفوا وإذا قالوا صدقوا وإذا ائتمنوا أدوا واختلفوا في رفع قوله والموفون ، قيل هو عطف على خبر معناه ولكن ذا البر المؤمنون والموفون بعهدهم وقيل تقديره وهم الموفون كأنه عد أصنافا ثم قال هم والموفون كذا ، وقيل رفع على الابتداء والخبر يعني وهم الموفون ثم قال ( والصابرين ) وفي نصبها أربعة أوجهقال أبو عبيدة : نصبها على تطاول الكلام ومن شأن العرب أن تغير الإعراب إذا طال الكلام والنسق ومثله في سورة النساء " والمقيمين الصلاة " ( سورةالمائدة - 162 ( والصابئون والنصارى ) ، وقيل معناه أعني الصابرين ، وقيل نصبه نسقا على قوله ذوي القربى أي وآتى الصابرينوقال الخليل : نصب على المدح والعرب تنصب الكلام على المدح والذم \[ كأنهم يريدون إفراد الممدوح والمذموم فلا يتبعونه أول الكلام وينصبونه فالمدح كقوله تعالى " والمقيمين الصلاة " \] ( 162 - النساء ) .والذم كقوله تعالى " ملعونين أينما ثقفوا " ( 61 - الأحزاب ) .قوله تعالى ( في البأساء ) أي الشدة والفقر ( والضراء ) المرض والزمانة ( وحين البأس ) أي القتال والحربأخبرنا المطهر بن علي بن عبد الله الفارسي أخبرنا أبو ذر محمد بن إبراهيم الصالحاني أخبرنا أبو محمد عبد الله بن محمد بن جعفر بن حبان أخبرنا عبد الله بن محمد البغوي أخبرنا علي بن الجعد أخبرنا زهير عن أبي إسحاق عن حارثة بن مضرب عن علي بن أبي طالب رضي الله عنه قال : كنا إذا احمر البأس ولقي القوم القوم اتقينا برسول الله صلى الله عليه وسلم فما يكون أحد أقرب إلى العدو منه . يعني إذا اشتد الحرب ( أولئك الذين صدقوا ) في إيمانهم ( وأولئك هم المتقون ) .</t>
  </si>
  <si>
    <t>قوله تعالى ( يا أيها الذين آمنوا كتب عليكم القصاص ) قال الشعبي والكلبي وقتادة : نزلت هذه الآية في حيين من أحياء العرب اقتتلوا في الجاهلية قبل الإسلام بقليل وكانت بينهما قتلى وجراحات لم يأخذها بعضهم من بعض حتى جاء الإسلام قال مقاتل بن حيان : كانت بين بني قريظة والنضير وقال سعيد بن جبير : كانت بين الأوس والخزرج وقالوا جميعا كان لأحد الحيين على الآخر طول في الكثرة والشرف وكانوا ينكحون نساءهم بغير مهور فأقسموا لنقتلن بالعبد منا الحر منهم وبالمرأة منا الرجل منهم وبالرجل منا الرجلين منهم وجعلوا جراحاتهم ضعفي جراحات أولئك فرفعوا أمرهم إلى النبي صلى الله عليه وسلم فأنزل الله تعالى هذه الآية وأمر بالمساواة فرضوا وأسلموا .قوله ( كتب عليكم القصاص ) أي فرض عليكم القصاص ( في القتلى ) والقصاص المساواة والمماثلة في الجراحات والديات وأصله من قص الأثر إذا اتبعه فالمفعول به يتبع ما فعل به فيفعل مثلهثم بين المماثلة فقال ( الحر بالحر والعبد بالعبد والأنثى بالأنثى ) وجملة الحكم فيه أنه إذا تكافأ الدمان من الأحرار المسلمين أو العبيد من المسلمين أو الأحرار من المعاهدين أو العبيد منهم قتل من كل صنف منهم الذكر إذا قتل بالذكر وبالأنثى وتقتل الأنثى إذا قتلت بالأنثى وبالذكر ولا يقتل مؤمن بكافر ولا حر بعبد ولا والد بولد ولا مسلم بذمي ويقتل الذمي بالمسلم والعبد بالحر والولد بالوالد هذا قول أكثر أهل العلم من الصحابة ومن بعدهمأخبرنا عبد الوهاب بن محمد الخطيب أخبرنا عبد العزيز بن أحمد الخلال أخبرنا أبو العباس الأصم أخبرنا الربيع بن سليمان أنا الشافعي أخبرنا سفيان بن عيينة عن مطرف عن الشعبي عن أبي جحيفة قال " سألت عليا رضي الله عنه هل عندك عن النبي صلى الله عليه وسلم شيء سوى القرآن فقال لا والذي خلق الحبة وبرأ النسمة إلا أن يؤتي الله عبدا فهما في القرآن وما في هذه الصحيفة قلت وما في هذه الصحيفة قال : العقل وفكاك الأسير ولا يقتل مؤمن بكافر " . وروي عن ابن عباس قال قال رسول الله صلى الله عليه وسلم : لا تقام الحدود في المساجد ولا يقاد بالولد الوالد " . وذهب الشعبي والنخعي وأصحاب الرأي إلى أن المسلم يقتل بالذمي وإلى أن الحر يقتل بالعبد والحديث حجة لمن لم يوجب القصاص على المسلم بقتل الذمي وتقتل الجماعة بالواحد روي عن سعيد بن المسيب أن عمر بن الخطاب قتل سبعة أو خمسة برجل قتلوه غيلة ، وقال لو تمالأ عليه أهل صنعاء لقتلتهم به جميعا " ويجري القصاص في الأطراف كما يجري في النفوس إلا في شيء واحد وهو أن الصحيح السوي يقتل بالمريض الزمن وفي الأطراف لو قطع يدا شلاء أو ناقصة بأصبع لا تقطع بها الصحيحة الكاملة وذهب أصحاب الرأي إلى أن القصاص في الأطراف لا يجري إلا بين حرين أو حرتين ولا يجري بين الذكر والأنثى ولا بين العبيد ولا بين الحر والعبد وعند الآخرين الطرف في القصاص مقيس على النفس .أخبرنا عبد الواحد بن أحمد المليحي أخبرنا أحمد بن عبد الله النعيمي أخبرنا محمد بن يوسف أخبرنا محمد بن إسماعيل أخبرنا عبد الله بن منير أنه سمع عبد الله بن بكر السهمي أخبرنا حميد عن أنس بن النضر أن الربيع عمته كسرت ثنية جارية فطلبوا إليها العفو فأبوا فعرضوا الأرش ، فأبوا فأتوا رسول الله صلى الله عليه وسلم فأبوا إلا القصاص فأمر رسول الله صلى الله عليه وسلم بالقصاص فقال أنس بن النضر : يا رسول الله أتكسر ثنية الربيع لا والذي بعثك بالحق لا تكسر ثنيتها ، فقال رسول الله صلى الله عليه وسلم يا أنس كتاب الله القصاص فرضي القوم فعفوا فقال رسول الله صلى الله عليه وسلم إن من عباد الله من لو أقسم على الله لأبره .قوله تعالى ( فمن عفي له من أخيه شيء ) أي ترك له وصفح عنه من الواجب عليه وهو القصاص في قتل العمد ورضي بالدية هذا قول أكثر المفسرين قالوا العفو أن يقبل الدية في قتل العمد ، وقوله ( من أخيه ) أي من دم أخيه وأراد بالأخ المقتول والكنايتان في قوله ( له ) ( من أخيه ) ترجعان إلى من وهو القاتل وقوله شيء دليل على أن بعض الأولياء إذا عفا يسقط القود لأن شيئا من الدم قد بطلقوله تعالى : ( فاتباع بالمعروف ) أي على الطالب للدية أن يتبع بالمعروف فلا يطالب بأكثر من حقه( وأداء إليه بإحسان ) أي على المطلوب منه أداء الدية بالإحسان من غير مماطلة أمر كل واحد منهما بالإحسان فيما له وعليه ومذهب أكثر العلماء من الصحابة والتابعين أن ولي الدم إذا عفا عن القصاص على الدية فله أخذ الدية وإن لم يرض به القاتل وقال قوم لا دية له إلا برضاء القاتل وهو قول الحسن والنخعي وأصحاب الرأي وحجة المذهب الأول ما أخبرنا عبد الوهاب بن محمد الخطيب أخبرنا عبد العزيز بن أحمد الخلال أخبرنا أبو العباس الأصم أخبرنا الربيع أخبرنا الشافعي أخبرنا محمد بن إسماعيل بن أبي فديك عن ابن أبي ذئب عن سعيد بن أبي سعيد المقبري عن أبي شريح الكعبي أن رسول الله صلى الله عليه وسلم قال : ثم أنتم يا خزاعة قد قتلتم هذا القتيل من هذيل وأنا والله عاقله فمن قتل بعده قتيلا فأهله بين خيرتين إن أحبوا قتلوا وإن أحبوا أخذوا العقل " .قوله تعالى ( ذلك تخفيف من ربكم ورحمة ) أي ذلك الذي ذكرت من العفو عن القصاص وأخذ الدية تخفيف من ربكم ورحمة وذلك أن القصاص في النفس والجراح كان حتما في التوراة على اليهود ولم يكن لهم أخذ الدية وكان في شرع النصارى الدية ولم يكن لهم القصاص فخير الله تعالى هذه الأمة بين القصاص وبين العفو عن الدية تخفيفا منه ورحمة( فمن اعتدى بعد ذلك ) فقتل الجاني بعد العفو وقبول الدية ( فله عذاب أليم ) أن يقتل قصاصا قال ابن جريج : يتحتم قتله حتى لا يقبل العفو وفي الآية دليل على أن القاتل لا يصير كافرا بالقتل ، لأن الله تعالى خاطبه بعد القتل بخطاب الإيمان فقال ( يا أيها الذين آمنوا كتب عليكم القصاص ) وقال في آخر الآية ( فمن عفي له من أخيه شيء ) وأراد به أخوة الإيمان فلم يقطع الأخوة بينهما بالقتل</t>
  </si>
  <si>
    <t>قوله تعالى ( ولكم في القصاص حياة ) أي بقاء وذلك أن القاصد للقتل إذا علم أنه إذا قتل يقتل يمتنع عن القتل فيكون فيه بقاؤه وبقاء من هم بقتله وقيل في المثل القتل قلل القتل وقيل في المثل القتل أنفى للقتل " وقيل معنى الحياة سلامته من قصاص الآخرة فإنه إذا اقتص منه حيا في الآخرة وإذا لم يقتص منه في الدنيا اقتص منه في الآخرة ( يا أولي الألباب لعلكم تتقون ) أي تنتهون عن القتل مخافة القود</t>
  </si>
  <si>
    <t>قوله تعالى : ( كتب عليكم ) أي فرض عليكم ( إذا حضر أحدكم الموت ) أي جاءه أسباب الموت وآثاره من العلل والأمراض ( إن ترك خيرا ) أي مالا نظيره قوله تعالى " وما تنفقوا من خير " ( 272 - البقرة ( الوصية للوالدين والأقربين ) كانت الوصية فريضة في ابتداء الإسلام للوالدين والأقربين على من مات وله مال ثم نسخت بآية الميراث .أخبرنا الإمام أبو علي الحسين بن محمد القاضي أخبرنا أبو طاهر محمد بن محمد بن محمش الزيادي أخبرنا أبو بكر محمد بن عمر بن حفص التاجر أخبرنا محمد بن أحمد بن الوليد أخبرنا الهيثم بن جميل أخبرنا حماد بن سلمة عن قتادة عن شهر بن حوشب عن عبد الرحمن بن غنم عن عمرو بن خارجة قال كنت آخذا بزمام ناقة النبي صلى الله عليه وسلم فقال : إن الله قد أعطى كل ذي حق حقه ولا وصية لوارث ، فذهب جماعة إلى أن وجوبها صار منسوخا في حق الأقارب الذين يرثون وبقي وجوبها في حق الذين لا يرثون من الوالدين والأقارب وهو قول ابن عباس وطاوس وقتادة والحسن قال طاوس : من أوصى لقوم سماهم وترك ذوي قرابته محتاجين انتزعت منهم وردت إلى ذوي قرابته وذهب الأكثرون إلى أن الوجوب صار منسوخا في حق الكافة وهي حتمية في حق الذين لا يرثونأخبرنا أبو الحسن السرخسي أخبرنا طاهر بن أحمد أخبرنا أبو مصعب عن مالك عن نافع عن ابن عمر أن رسول الله صلى الله عليه وسلم قال : " ما حق امرئ مسلم له شيء يوصي فيه يبيت ليلتين إلا ووصيته مكتوبة عند رأسه " .قوله تعالى ( بالمعروف ) يريد يوصي بالمعروف ولا يزيد على الثلث ولا يوصي للغني ويدع الفقير قال ابن مسعود : الوصية للأخل فالأخل أي الأحوج فالأحوجأخبرنا أحمد بن عبد الله الصالحي أخبرنا أبو بكر أحمد بن الحسن الحيري أخبرنا أبو جعفر محمد بن علي بن رحيم الشيباني أخبرنا أحمد بن حازم بن أبي غرزة أخبرنا عبيد الله بن موسى وأبو نعيم عن سفيان الثوري عن سعيد بن إبراهيم عن عامر بن سعيد عن سعد بن مالك قال جاءني النبي صلى الله عليه وسلم يعودني فقلت يا رسول الله ، أوصي بمالي كله قال لا قلت فالشطر قال لا قلت فالثلث ؟ قال الثلث والثلث كثير إنك أن تدع ورثتك أغنياء خير من أن تدعهم عالة يتكففون الناس بأيديهم .وعن ابن أبي مليكة أن رجلا قال لعائشة رضي الله عنها إني أريد أن أوصي قالت كم مالك قال ثلاثة آلاف قالت كم عيالك قال أربعة ، قالت إنما قال الله ( إن ترك خيرا ) وإن هذا شيء يسير فاترك لعيالكوقال علي رضي الله عنه لأن أوصي بالخمس أحب إلي من أن أوصي بالربع ولأن أوصي بالربع أحب إلي من أن أوصي بالثلث فمن أوصى بالثلث فلم يترك . وقال الحسن البصري رضي الله عنه يوصي بالسدس أو الخمس أو الربع ، وقال الشعبي إنما كانوا يوصون بالخمس أو الربع .قوله تعالى : ( حقا ) نصب على المصدر وقيل على المفعول أي جعل الوصية حقا ( على المتقين ) المؤمنين</t>
  </si>
  <si>
    <t>قوله تعالى ( فمن بدله ) أي غير الوصية في الأوصياء أو الأولياء أو الشهود ( بعدما سمعه ) أي بعدما سمع قول الموصي ولذلك ذكر الكناية مع كون الوصية مؤنثة وقيل الكناية راجعة إلى الإيصاء كقوله تعالى : "فمن جاءه موعظة من ربه " ( 275 - البقرة ) رد الكناية إلى الوعظ ( فإنما إثمه على الذين يبدلونه ) والميت بريء منه ( إن الله سميع ) لما أوصى به الموصي ( عليم ) بتبديل المبدل أو سميع لوصيته عليم بنيته</t>
  </si>
  <si>
    <t>قوله تعالى : ( فمن خاف ) أي علم كقوله تعالى : " فإن خفتم ألا يقيما حدود الله " ( 229 - البقرة ) أي علمتم ( من موص ) قرأ حمزة والكسائي وأبو بكر ويعقوب بفتح الواو وتشديد الصاد كقوله تعالى : " ما وصى به نوحا " ( 13 - الشورى ) " ووصينا الإنسان " ( 8 - العنكبوت ) وقرأ الآخرون بسكون الواو وتخفيف الصاد كقوله تعالى : " يوصيكم الله في أولادكم " ( 11 - النساء ) " من بعد وصية يوصي بها أو دين " ( 12 - النساء ( جنفا ) أي جورا وعدولا عن الحق ، والجنف الميل ( أو إثما ) أي ظلما قال السدي وعكرمة والربيع : الجنف الخطأ والإثم العمد ( فأصلح بينهم فلا إثم عليه ) واختلفوا في معنى الآية قال مجاهد : معناها أن الرجل إذا حضر مريضا وهو يوصي فرآه يميل إما بتقصير أو إسراف أو وضع الوصية في غير موضعها فلا حرج على من حضره أن يأمره بالعدل وينهاه عن الجنف فينظر للموصى وللورثة وقال آخرون إنه أراد به أنه إذا أخطأ الميت في وصيته أو جار متعمدا فلا حرج على وليه أو وصيه أو والي أمور المسلمين أن يصلح بعد موته بين ورثته وبين الموصى لهم ويرد الوصية إلى العدل والحق فلا إثم عليه أي فلا حرج عليه ( إن الله غفور رحيم ) وقال طاوس : جنفة توليجة وهو أن يوصي لبني بنيه يريد ابنه ولولد ابنته ولزوج ابنته يريد بذلك ابنتهقال الكلبي : كان الأولياء والأوصياء يمضون وصية الميت بعد نزول قوله تعالى " فمن بدله بعدما سمعه " الآية وإن استغرق المال كله ولم يبق للورثة شيء ثم نسخها قوله تعالى : " فمن خاف من موص جنفا " الآية قال ابن زيد : فعجز الموصي أن يوصي للوالدين والأقربين كما أمر الله تعالى وعجز الموصي أن يصلح فانتزع الله تعالى ذلك منهم ففرض الفرائضروي عن أبي هريرة عن رسول الله صلى الله عليه وسلم قال : إن الرجل ليعمل أو المرأة بطاعة الله ستين سنة ثم يحضرهما الموت فيضاران في الوصية فتجب لهما النار ، " ثم قرأ أبو هريرة : ( من بعد وصية يوصي بها أو دين ) إلى قوله ( غير مضار ) .</t>
  </si>
  <si>
    <t>قوله تعالى ( يا أيها الذين آمنوا كتب عليكم الصيام ) أي فرض وأوجب والصوم والصيام في اللغة الإمساك يقال صام النهار إذا اعتدل وقام قائم الظهيرة لأن الشمس إذا بلغت كبد السماء وقفت وأمسكت عن السير سويعة ومنه قوله تعالى : " فقولي إني نذرت للرحمن صوما " ( 26 - مريم ) أي صمتا لأنه إمساك عن الكلام وفي الشريعة الصوم وهو الإمساك عن الأكل ، والشرب والجماع مع النية في وقت مخصوص ( كما كتب على الذين من قبلكم ) الأنبياء والأمم واختلفوا في هذا التشبيه فقال سعيد بن جبير : كان صوم من قبلنا من العتمة إلى الليلة القابلة كما كان في ابتداء الإسلاموقال جماعة من أهل العلم أراد أن صيام رمضان كان واجبا على النصارى كما فرض علينا فربما كان يقع في الحر الشديد والبرد الشديد وكان يشق عليهم في أسفارهم ويضرهم في معايشهم فاجتمع رأي علمائهم ورؤسائهم على أن يجعلوا صيامهم في فصل من السنة بين الشتاء والصيف فجعلوه في الربيع وزادوا فيه عشرة أيام كفارة لما صنعوا فصار أربعين ثم إن ملكهم اشتكى فمه فجعل لله عليه إن هو برئ من وجعه أن يزيد في صومهم أسبوعا فبرئ فزاد فيه أسبوعا ثم مات ذلك الملك ووليهم ملك آخر فقال أتموه خمسين يوما وقال مجاهد : أصابهم موتان فقالوا زيدوا في صيامكم فزادوا عشرا قبل وعشرا بعد قال الشعبي : لو صمت السنة كلها لأفطرت اليوم الذي يشك فيه فيقال من شعبان ويقال من رمضان وذلك أن النصارى فرض عليهم شهر رمضان فصاموا قبل الثلاثين يوما وبعدها يوما ثم لم يزل القرن الآخر يستن بسنة القرن الذي قبله حتى صاروا إلى خمسين يوما فذلك قوله تعالى ( كما كتب على الذين من قبلكم لعلكم تتقون ) يعني بالصوم لأن الصوم وصلة إلى التقوى لما فيه من قهر النفس وكسر الشهوات وقيل لعلكم تحذرون عن الشهوات من الأكل والشرب ، والجماع</t>
  </si>
  <si>
    <t>( أياما معدودات ) قيل كان في ابتداء الإسلام صوم ثلاثة أيام من كل شهر واجبا وصوم يوم عاشوراء فصاموا كذلك من الربيع إلى شهر رمضان سبعة عشر شهرا ثم نسخ بصوم رمضان قال ابن عباس : أول ما نسخ بعد الهجرة أمر القبلة والصوم ، ويقال نزل صوم شهر رمضان قبل بدر بشهر وأيام قال محمد بن إسحاق كانت غزوة بدر يوم الجمعة لسبع عشرة ليلة خلت من شهر رمضان على رأس ثمانية عشر شهرا من الهجرةحدثنا أبو الحسن الشيرازي أخبرنا زاهر بن أحمد أخبرنا أبو إسحاق الهاشمي أخبرنا أبو مصعب عن مالك عن هشام بن عروة عن أبيه عن عائشة أم المؤمنين أنها قالت : " كان يوم عاشوراء يوما تصومه قريش في الجاهلية فلما قدم رسول الله صلى الله عليه وسلم المدينة صامه وأمر الناس بصيامه فلما فرض رمضان كان هو الفريضة وترك يوم عاشوراء فمن شاء صامه ومن شاء تركه " .وقيل المراد من قوله ( أياما معدودات ) شهر رمضان وهي غير منسوخة ونصب أياما على الظرف أي في أيام معدودات وقيل على التفسير ، وقيل على هو خبر ما لم يسم فاعله ( فمن كان منكم مريضا أو على سفر فعدة ) أي فأفطر فعدة ( من أيام أخر ) أي فعليه عدة والعدد والعدة واحد ( من أيام أخر ) أي غير أيام مرضه وسفره وأخر في موضع خفض لكنها لا تنصرف فلذلك نصبتقوله تعالى : ( وعلى الذين يطيقونه ) اختلف العلماء في تأويل هذه الآية وحكمها فذهب أكثرهم إلى أن الآية منسوخة وهو قول ابن عمر وسلمة بن الأكوع وغيرهما وذلك أنهم كانوا في ابتداء الإسلام مخيرين بين أن يصوموا وبين أن يفطروا ، ويفدوا خيرهم الله تعالى لئلا يشق عليهم لأنهم كانوا لم يتعودوا الصوم ثم نسخ التخيير ونزلت العزيمة بقوله تعالى ( فمن شهد منكم الشهر فليصمه ) وقال قتادة : هي خاصة في حق الشيخ الكبير الذي يطيق الصوم ولكن يشق عليه رخص له في أن يفطر ويفدي ثم نسخ وقال الحسن : هذا في المريض الذي به ما يقع عليه اسم المرض وهو مستطيع للصوم خير بين أن يصوم وبين أن يفطر ويفدي ثم نسخ بقوله تعالى ( فمن شهد منكم الشهر فليصمه )وثبتت الرخصة للذين لا يطيقون وذهب جماعة إلى أن الآية محكمة غير منسوخة ، ومعناه وعلى الذين كانوا يطيقونه في حال الشباب فعجزوا عنه بعد الكبر فعليهم الفدية بدل الصوم وقرأ ابن عباس : ( وعلى الذين يطيقونه ) بضم الياء وفتح الطاء وتخفيفها وفتح الواو ، وتشديدها أي يكلفون الصوم وتأويله على الشيخ الكبير والمرأة الكبيرة لا يستطيعان الصوم والمريض الذي لا يرجى زوال مرضه فهم يكلفون الصوم ولا يطيقونه فلهم أن يفطروا ويطعموا مكان كل يوم مسكينا وهو قول سعيد بن جبير وجعل الآية محكمةقوله تعالى : ( فدية طعام مسكين ) قرأ أهل المدينة والشام مضافا وكذلك في المائدة : " كفارة طعام " أضاف الفدية إلى الطعام وإن كان واحدا لاختلاف اللفظين كقوله تعالى " وحب الحصيد " ( 9 - ق ) وقولهم مسجد الجامع وربيع الأول وقرأ الآخرون فدية وكفارة منونة طعام ) رفع وقرأ مساكين بالجمع هنا أهل المدينة والشام والآخرون على التوحيد فمن جمع نصب النون ومن وحد خفض النون ونونها والفدية : الجزاء ويجب أن يطعم مكان كل يوم مسكينا مدا من الطعام بمد النبي صلى الله عليه وسلم وهو رطل وثلث من غالب قوت البلد هذا قول فقهاء الحجاز وقال بعض فقهاء أهل العراق : عليه لكل مسكين نصف صاع لكل يوم يفطر وقال بعضهم نصف صاع من القمح أو صاع من غيره وقال بعض الفقهاء ما كان المفطر يتقوته يومه الذي أفطره وقال ابن عباس : يعطي كل مسكين عشاءه وسحوره( فمن تطوع خيرا فهو خير له ) أي زاد على مسكين واحد فأطعم مكان كل يوم مسكينين فأكثر قاله مجاهد وعطاء وطاوس وقيل من زاد على القدر الواجب عليه فأعطى صاعا وعليه مد فهو خير له( وأن تصوموا خير لكم ) ذهب إلى النسخ قال معناه الصوم خير له من الفدية ، وقيل هذا في الشيخ الكبير لو تكلف الصوم وإن شق عليه فهو خير له من أن يفطر ويفدي ( إن كنتم تعلمون ) واعلم أنه لا رخصة لمؤمن مكلف في إفطار رمضان إلا لثلاثة : أحدهم يجب عليه القضاء والكفارة والثاني عليه القضاء دون الكفارة والثالث عليه الكفارة دون القضاء أما الذي عليه القضاء والكفارة فالحامل والمرضع إذا خافتا على ولديهما فإنهما تفطران ، وتقضيان وعليهما مع القضاء الفدية وهذا قول ابن عمر وابن عباس وبه قال مجاهد وإليه ذهب الشافعي رحمه الله وقال قوم لا فدية عليهما وبه قال الحسن وعطاء وإبراهيم النخعي والزهري وإليه ذهب الأوزاعي والثوري وأصحاب الرأي ، وأما الذي عليه القضاء دون الكفارة فالمريض والمسافر والحائض ، والنفساءوأما الذي عليه الكفارة دون القضاء فالشيخ الكبير والمريض الذي لا يرجى زوال مرضه .</t>
  </si>
  <si>
    <t>ثم بين الله تعالى أيام الصيام فقال ( شهر رمضان ) رفعه على معنى هو شهر رمضان وقال الكسائي : كتب عليكم شهر رمضان وسمي الشهر شهرا لشهرته وأما رمضان فقد قال مجاهد : هو اسم من أسماء الله تعالى يقال شهر رمضان كما يقال شهر الله والصحيح أنه اسم للشهر سمي به من الرمضاء وهي الحجارة المحماة وهم كانوا يصومونه في الحر الشديد فكانت ترمض فيه الحجارة في الحرارةقوله تعالى : ( الذي أنزل فيه القرآن ) سمي القرآن قرآنا لأنه يجمع السور والآي ، والحروف وجمع فيه القصص والأمر والنهي والوعد ، والوعيدوأصل القرء الجمع وقد يحذف الهمز منه فيقال قريت الماء في الحوض إذا جمعته وقرأ ابن كثير " القران " بفتح الراء غير مهموز وكذلك كان يقرأ الشافعي ويقول ليس هو من القراءة ولكنه اسم لهذا الكتاب كالتوراة والإنجيل وروي عن مقسم عن ابن عباس : أنه سئل عن قوله عز وجل ( شهر رمضان الذي أنزل فيه القرآن ) " إنا أنزلناه في ليلة القدر " ( 1 - القدر ) وقوله : " إنا أنزلناه في ليلة مباركة " ( 3 - الدخان ) وقد نزل في سائر الشهور ، وقال عز وجل : وقرآنا فرقناه " ( 106 - الإسراء ، فقال أنزل القرآن جملة واحدة من اللوح المحفوظ في ليلة القدر من شهر رمضان إلى بيت العزة في السماء الدنيا ثم نزل به جبريل عليه السلام على رسول الله صلى الله عليه وسلم نجوما في ثلاث وعشرين سنة فذلك قوله تعالى " فلا أقسم بمواقع النجوم ( 75 - الواقعة ) قال داود بن أبي هند : قلت للشعبي : ( شهر رمضان الذي أنزل فيه القرآن ) أما كان ينزل في سائر الشهور؟ قال : بلى ولكن جبرائيل كان يعارض محمدا صلى الله عليه وسلم في رمضان ما نزل إليه فيحكم الله ما يشاء ويثبت ما يشاء وينسيه ما يشاء .وروي عن أبي ذر عن النبي صلى الله عليه وسلم قال : " أنزلت صحف إبراهيم عليه السلام في ثلاث ليال مضين من رمضان ويروى في أول ليلة من رمضان وأنزلت توراة موسى عليه السلام في ست ليال مضين من رمضان وأنزل الإنجيل على عيسى عليه السلام في ثلاث عشرة ليلة مضت من رمضان وأنزل زبور داود في ثمان عشرة مضت من رمضان وأنزل الفرقان على محمد صلى الله عليه وسلم في الرابعة والعشرين من شهر رمضان لست بقين بعدها .قوله تعالى ( هدى للناس ) من الضلالة وهدى في محل نصب على القطع لأن القرآن معرفة وهدى نكرة ( وبينات من الهدى ) أي دلالات واضحات من الحلال والحرام ، والحدود والأحكام ( والفرقان ) أي الفارق بين الحق والباطلقوله تعالى : ( فمن شهد منكم الشهر فليصمه ) أي فمن كان مقيما في الحضر فأدركه الشهر واختلف أهل العلم فيمن أدركه الشهر وهو مقيم ثم سافر روي عن علي رضي الله عنه أنه قال لا يجوز له الفطر وبه قال عبيدة السلماني لقوله تعالى ( فمن شهد منكم الشهر فليصمه ) أي الشهر كله وذهب أكثر الصحابة والفقهاء إلى أنه إذا أنشأ السفر في شهر رمضان جاز له أن يفطر ومعنى الآية فمن شهد منكم الشهر كله فليصمه أي الشهر كله ومن لم يشهد منكم الشهر كله فليصم ما شهد منه والدليل عليه ما أخبرنا أبو الحسن السرخسي أخبرنا زاهر بن أحمد أخبرنا أبو إسحاق الهاشمي أخبرنا أبو مصعب عن مالك عن ابن شهاب عن عبيد الله بن عتبة بن مسعود عن ابن عباس أن رسول الله صلى الله عليه وسلم خرج إلى مكة عام الفتح في رمضان فصام حتى بلغ الكديد ثم أفطر وأفطر الناس معه فكانوا يأخذون بالأحدث فالأحدث من أمر رسول الله صلى الله عليه وسلم .قوله تعالى ( ومن كان مريضا أو على سفر فعدة من أيام أخر ) أباح الفطر لعذر المرض والسفر وأعاد هذا الكلام ليعلم أن هذا الحكم ثابت في الناسخ ثبوته في المنسوخ واختلفوا في المرض الذي يبيح الفطر فذهب أهل الظاهر إلى أن ما يطلق عليه اسم المرض يبيح الفطر وهو قول ابن سيرين . قال طريف بن تمام العطاردي دخلت على محمد بن سيرين . في رمضان وهو يأكل ، فقال إنه وجعت أصبعي هذه وقال الحسن وإبراهيم النخعي هو المرض الذي تجوز معه الصلاة قاعدا وذهب الأكثرون إلى أنه مرض يخاف معه من الصوم زيادة علة غير محتملة وفي الجملة أنه إذا أجهده الصوم أفطر وإن لم يجهده فهو كالصحيح وأما السفر فالفطر فيه مباح والصوم جائز عند عامة أهل العلم إلا ما روي عن ابن عباس وأبي هريرة وعروة بن الزبير وعلي بن الحسين أنهم قالوا لا يجوز الصوم في السفر ومن صام فعليه القضاء واحتجوا بقول النبي صلى الله عليه وسلم : " ليس من البر الصوم في السفر " وذلك عند الآخرين في حق من يجهده الصوم فالأولى له أن يفطر والدليل عليه ما أخبرنا به عبد الواحد بن أحمد المليحي أخبرنا أحمد بن عبد الله النعيمي أخبرنا محمد بن يوسف أخبرنا محمد بن إسماعيل أخبرنا آدم أخبرنا شعبة أخبرنا محمد بن عبد الرحمن الأنصاري قال سمعت محمد بن عمرو بن الحسن بن علي بن جابر بن عبد الله قال كان رسول الله صلى الله عليه وسلم في سفر فرأى زحاما ورجلا قد ظلل عليه فقال ما هذا قالوا هذا صائم ، فقال ليس من البر الصوم في السفر " .والدليل على جواز الصوم ما حدثنا الأستاذ أبو القاسم عبد الكريم بن هوازن القشيري أخبرنا أبو نعيم الإسفراييني أخبرنا أبو عوانة أخبرنا أبو أمية أخبرنا عبد الله القواريري أخبرنا حماد بن زيد أخبرنا الجريري عن أبي نضرة عن أبي سعيد قال : " كنا نسافر مع رسول الله صلى الله عليه وسلم في رمضان فمنا الصائم ومنا المفطر فلا يعيب الصائم على المفطر ولا المفطر على الصائم " .واختلفوا في أفضل الأمرين فقالت طائفة الفطر في السفر أفضل من الصوم روي ذلك عن ابن عمر وإليه ذهب سعيد بن المسيب والشعبي وذهب قوم إلى أن الصوم أفضل وروي ذلك عن معاذ بن جبل وأنس وبه قال إبراهيم النخعي وسعيد بن جبير وقالت طائفة أفضل الأمرين أيسرهما عليه لقوله تعالى ( يريد الله بكم اليسر ولا يريد بكم العسر ) وهو قول مجاهد وقتادة وعمر بن عبد العزيز ومن أصبح مقيما صائما ثم سافر في أثناء النهار لا يجوز له أن يفطر ذلك اليوم عند أكثر أهل العلم وقالت طائفة له أن يفطر وهو قول الشعبي وبه قال أحمد أما المسافر إذا أصبح صائما فيجوز له أن يفطر بالاتفاق والدليل عليه ما أخبر عبد الوهاب بن محمد الخطيب أخبرنا عبد العزيز بن أحمد الخلال أخبرنا أبو العباس الأصم أخبرنا الربيع أخبرنا الشافعي أخبرنا عبد العزيز بن محمد عن جعفر بن محمد عن أبيه عن جابر أن رسول الله صلى الله عليه وسلم خرج إلى مكة عام الفتح في رمضان فصام حتى بلغ كراع الغميم فصام الناس معه فقيل له يا رسول الله إن الناس قد شق عليهم الصيام فدعا بقدح من ماء بعد العصر فشرب والناس ينظرون فأفطر بعض الناس وصام بعضهم فبلغه أن ناسا صاموا فقال أولئك العصاة .واختلفوا في السفر الذي يبيح الفطر فقال قوم مسيرة يوم وذهب جماعة إلى مسيرة يومين وهو قول الشافعي رحمه الله وذهب جماعة إلى مسيرة ثلاثة أيام وهو قول سفيان الثوري وأصحاب الرأيقوله تعالى ( يريد الله بكم اليسر ) بإباحة الفطر في المرض والسفر ( ولا يريد بكم العسر ) قرأ أبو جعفر العسر واليسر ونحوهما بضم السين وقرأ الآخرون بالسكون وقال الشعبي : ما خير رجل بين أمرين فاختار أيسرهما إلا كان ذلك أحبهما إلى الله عز وجل ( ولتكملوا العدة ) قرأ أبو بكر بتشديد الميم وقرأ الآخرون بالتخفيف وهو الاختيار لقوله تعالى : " اليوم أكملت لكم دينكم " ( 3 - المائدة ) والواو في قوله تعالى ولتكملوا العدة واو النسق واللام لام كي ، تقديره ويريد لكي تكملوا العدة أي لتكملوا عدة أيام الشهر بقضاء ما أفطرتم في مرضكم وسفركم وقال عطاء : ( ولتكملوا العدة ) أي عدد أيام الشهرأخبرنا عبد الوهاب بن محمد الخطيب أخبرنا عبد العزيز بن أحمد الخلال أخبرنا أبو العباس الأصم أخبرنا الربيع أخبرنا الشافعي أخبرنا مالك عن عبد الله بن دينار عن ابن عمر أن رسول الله صلى الله عليه وسلم قال : الشهر تسع وعشرون فلا تصوموا حتى تروا الهلال ولا تفطروا حتى تروه فإن غم عليكم فأكملوا العدة ثلاثين " .أخبرنا أحمد بن عبد الله الصالحي أخبرنا أبو بكر أحمد بن الحسين الحيري أخبرنا حاجب بن أحمد الطوسي أخبرنا محمد بن يحيى أخبرنا يزيد بن هارون أخبرنا محمد بن عمرو عن أبي سلمة عن أبي هريرة رضي الله عنه قال قال رسول الله صلى الله عليه وسلم : لا تقدموا الشهر بصوم يوم ولا يومين إلا أن يوافق ذلك صوما كان يصومه أحدكم صوموا لرؤيته وأفطروا لرؤيته فإن غم عليكم فعدوا ثلاثين ثم أفطروا " .( ولتكبروا الله ) ولتعظموا الله ( على ما هداكم ) أرشدكم إلى ما رضي به من صوم شهر رمضان وخصكم به دون سائر أهل المللقال ابن عباس : هو تكبيرات ليلة الفطر وروي عن الشافعي وعن ابن المسيب وعروة وأبي سلمة أنهم كانوا يكبرون ليلة الفطر يجهرون بالتكبير وشبه ليلة النحر بها إلا من كان حاجا فذكره التلبية( ولعلكم تشكرون ) الله على نعمه وقد وردت أخبار في فضل شهر رمضان وثواب الصائمين .أخبرنا أبو عبد الله محمد بن الحسني المروزي أخبرنا أبو العباس أحمد بن محمد بن سراج الطحان أخبرنا أبو أحمد محمد بن قريش بن سليمان أخبرنا علي بن عبد العزيز المكي أخبرنا أبو عبيد القاسم بن سلام حدثني إسماعيل بن جعفر عن أبي سهل نافع بن مالك عن أبيه عن أبي هريرة عن النبي صلى الله عليه وسلم قال : إذا دخل رمضان صفدت الشياطين وفتحت أبواب الجنة وغلقت أبواب النار " .أخبرنا أبو عثمان سعيد بن إسماعيل الضبي أخبرنا أبو محمد عبد الجبار بن محمد بن الجراح أخبرنا أبو العباس محمد بن أحمد المحبوبي أخبرنا أبو عيسى محمد بن عيسى الترمذي أخبرنا أبو كريب محمد بن العلاء أخبرنا أبو بكر محمد بن عياش عن الأعمش عن أبي صالح عن أبي هريرة قال قال رسول الله صلى الله عليه وسلم : " إذا كان أول ليلة في شهر رمضان صفدت الشياطين ، ومردة الجن وغلقت أبواب النار فلم يفتح منها باب وفتحت أبواب الجنة فلم يغلق منها باب وينادي مناد يا باغي الخير أقبل ويا باغي الشر أقصر ولله عتقاء من النار وذلك كل ليلة " .أخبرنا أبو بكر أحمد بن أبي نصر بن أحمد الكوفاني الهروي بها أخبرنا أبو محمد عبد الرحمن بن عمر بن محمد التجيبي المصري بها المعروف بابن النحاس قيل له أخبركم أبو سعيد أحمد بن محمد بن زياد العنزي البصري بمكة المعروف بابن الأعرابي أخبرنا الحسن بن محمد بن الصباح الزعفراني أخبرنا سفيان بن عيينة عن الزهري أخبرنا أبو سلمة بن عبد الرحمن عن أبي هريرة عن النبي صلى الله عليه وسلم قال : " من صام رمضان إيمانا واحتسابا غفر له ما تقدم من ذنبه ومن قام رمضان إيمانا واحتسابا غفر له ما تقدم من ذنبه ومن قام ليلة القدر إيمانا واحتسابا غفر له ما تقدم من ذنبه " .أخبرنا الإمام أبو علي الحسين بن محمد القاضي أخبرنا أبو سعيد خلف بن عبد الرحمن بن محمد بن أبي نزار حدثنا الحسين بن أحمد بن محمد بن عبد الرحمن بن أسد الصفار أخبرنا أبو جعفر أحمد بن محمد بن أبي إسحاق العنزي أخبرنا علي بن حجر بن إياس السعدي أخبرنا يوسف بن زياد عن علي بن زيد بن جدعان عن سعيد بن المسيب عن سلمان قال : خطبنا رسول الله صلى الله عليه وسلم في آخر يوم من شعبان فقال يا أيها الناس إنه قد أظلكم شهر عظيم وفي رواية قد أطلكم بالطاء أطل : أشرف شهر عظيم شهر مبارك شهر فيه ليلة القدر خير من ألف شهر شهر جعل الله صيامه فريضة وقيام ليله تطوعا من تقرب فيه بخصلة من خصال الخير كان كمن أدى فريضة فيما سواه ومن أدى فيه فريضة كمن أدى سبعين فريضة فيما سواه وهو شهر الصبر والصبر ثوابه الجنة وشهر المواساة أي المساهمة وشهر يزاد فيه الرزق ومن فطر فيه صائما كان له مغفرة لذنوبه وعتق رقبته من النار وكان له مثل أجره من غير أن ينقص من أجره شيء قالوا يا رسول الله ليس كلنا نجد ما نفطر به الصائم قال رسول الله صلى الله عليه وسلم يعطي الله هذا الثواب لمن فطر صائما على مذقة لبن أو تمرة أو شربة من ماء ومن أشبع صائما سقاه الله عز وجل من حوضي شربة لا يظمأ بعدها حتى يدخل الجنة ومن خفف عن مملوكه فيه غفر الله له وأعتقه من النار حتى يدخل الجنة وهو شهر أوله رحمة وأوسطه مغفرة وآخره عتق من النار فاستكثروا فيه من أربع خصال خصلتين ترضون بهما ربكم وخصلتين لا غنى بكم عنهما أما الخصلتان اللتان ترضون بهما ربكم فشهادة أن لا إله إلا الله ، وتستغفرونه وأما اللتان لا غنى بكم عنهما فتسألون الله الجنة وتعوذون به من النار " .أخبرنا الإمام أبو علي الحسين بن محمد القاضي أخبرنا أبو طاهر محمد بن محمش الزيادي أخبرنا أبو بكر محمد بن عمر بن حفص التاجر أخبرنا إبراهيم بن عبد الله بن عمر بن بكير الكوفي أخبرنا وكيع عن الأعمش عن أبي صالح عن أبي هريرة قال قال رسول الله صلى الله عليه وسلم : " كل عمل ابن آدم يضاعف له الحسنة بعشر أمثالها إلى سبعمائة ضعف قال الله تعالى إلا الصوم فإنه لي وأنا أجزي به يدع الصائم طعامه وشرابه وشهوته من أجلي للصائم فرحتان فرحة عند فطره وفرحة عند لقاء ربه ولخلوف فيه أطيب عند الله من ريح المسك الصوم جنة الصوم جنة " .أخبرنا عبد الواحد بن أحمد المليحي أخبرنا أحمد بن عبد الله النعيمي أخبرنا محمد بن يوسف أخبرنا محمد بن إسماعيل أخبرنا سعيد بن أبي مريم أخبرنا محمد بن مطرف حدثني أبو حازم عن سهل بن سعد عن النبي صلى الله عليه وسلم قال : في الجنة ثمانية أبواب منها باب يسمى الريان لا يدخله إلا الصائمون " .أخبرنا محمد بن عبد الله بن أبي توبة أخبرنا أبو طاهر محمد بن أحمد بن الحارث أخبرنا محمد بن يعقوب الكسائي أخبرنا عبد الله بن محمود أخبرنا إبراهيم بن عبد الله الخلال أخبرنا عبد الله بن المبارك عن راشد بن سعد عن يحيى بن عبد الله عن أبي عبد الرحمن الحبلي عن عبد الله بن عمرو رضي الله عنهما عن النبي صلى الله عليه وسلم قال : الصيام والقرآن يشفعان للعبد يقول الصيام أي رب إني منعته الطعام ، والشراب والشهوات بالنهار فشفعني فيه ويقول القرآن : رب إني منعته النوم بالليل فشفعني فيه فيشفعان " .</t>
  </si>
  <si>
    <t>قوله تعالى : ( وإذا سألك عبادي عني فإني قريب ) روى الكلبي عن أبي صالح عن ابن عباس رضي الله عنهما قال : قال يهود أهل المدينة : يا محمد كيف يسمع ربنا دعاءنا وأنت تزعم أن بيننا وبين السماء مسيرة خمسمائة عام وإن غلظ كل سماء مثل ذلك فنزلت هذه الآية ، وقال الضحاك : سأل بعض الصحابة النبي صلى الله عليه وسلم فقالوا أقريب ربنا فنناجيه أم بعيد فنناديه فأنزل الله تعالى : " وإذا سألك عبادي عني فإني قريب " وفيه إضمار كأنه قال فقل لهم إني قريب منهم بالعلم لا يخفى علي شيء كما قال " ونحن أقرب إليه من حبل الوريد " ( 16 - ق ) .أخبرنا عبد الواحد المليحي أخبرنا أحمد بن عبد الله النعيمي أخبرنا محمد بن يوسف أخبرنا محمد بن إسماعيل أخبرنا عبد الواحد عن عاصم عن أبي عثمان عن أبي موسى الأشعري قال : لما غزا رسول الله صلى الله عليه وسلم خيبر أو قال لما توجه رسول الله صلى الله عليه وسلم إلى خيبر أشرف الناس على واد فرفعوا أصواتهم بالتكبير الله أكبر الله أكبر لا إله إلا الله فقال رسول الله صلى الله عليه وسلم أربعوا على أنفسكم إنكم لا تدعون أصم ولا غائبا إنكم تدعون سميعا قريبا وهو معكم " .قوله تعالى : ( أجيب دعوة الداع إذا دعان ) قرأ أهل المدينة غير قالون وأبو عمرو بإثبات الياء فيهما في الوصل والباقون بحذفها وصلا ووقفا وكذلك اختلف القراء في إثبات الياءات المحذوفة من الخط وحذفها في التلاوة ويثبت يعقوب جميعها وصلا ووقفا واتفقوا على إثبات ما هو مثبت في الخط وصلا ووقفا ( فليستجيبوا ) قيل : الاستجابة بمعنى الإجابة أي فليجيبوا لي بالطاعة والإجابة في اللغة الطاعة وإعطاء ما سئل فالإجابة من الله تعالى العطاء ومن العبد الطاعة ، وقيل فليستجيبوا لي أي ليستدعوا مني الإجابة وحقيقته فليطيعوني ( وليؤمنوا بي لعلهم يرشدون ) لكي يهتدوا فإن قيل فما وجه قوله تعالى : ( أجيب دعوة الداع ) ( ادعوني أستجب لكم ) وقد يدعى كثيرا فلا يجيب قلنا اختلفوا في معنى الآيتين قيل معنى الدعاء هاهنا الطاعة ومعنى الإجابة الثواب وقيل معنى الآيتين خاص وإن كان لفظهما عاما تقديرهما : ( أجيب دعوة الداع ) إن شئت كما قال : " فيكشف ما تدعون إليه إن شاء " ( 41 - الأنعام ) أو أجيب دعوة الداعي إن وافق القضاء أو أجيبه إن كانت الإجابة خيرا له أو أجيبه إن لم يسأل محالاأخبرنا عبد الواحد بن أحمد المليحي أخبرنا أبو منصور محمد بن محمد بن سمعان أخبرنا أبو جعفر محمد بن أحمد بن عبد الجبار الرياني أخبرنا حميد بن زنجويه أخبرنا عبد الله بن صالح حدثني معاوية بن صالح أن ربيعة بن زيد حدثه عن أبي إدريس عن أبي هريرة عن النبي صلى الله عليه وسلم قال : يستجيب الله لأحدكم ما لم يدع بإثم أو قطيعة رحم أو يستعجل قالوا وما الاستعجال يا رسول الله قال : يقول قد دعوتك يا رب قد دعوتك يا رب فلا أراك تستجيب لي فيستحسر عند ذلك فيدع الدعاء " .وقيل هو عام ومعنى قوله ( أجيب ) أي أسمع ويقال ليس في الآية أكثر من إجابة الدعوة فأما إعطاء المنية فليس بمذكور فيها وقد يجيب السيد عبده والوالد ولده ثم لا يعطيه سؤله فالإجابة كائنة لا محالة عند حصول الدعوة وقيل معنى الآية أنه لا يخيب دعاءه فإن قدر له ما سأل أعطاه وإن لم يقدره له ادخر له الثواب في الآخرة أو كف عنه به سوءا والدليل عليه ما أخبرنا عبد الواحد المليحي أخبرنا أبو منصور السمعاني أخبرنا أبو جعفر الرياني أخبرنا حميد بن زنجويه أخبرنا محمد بن يوسف أخبرنا ابن ثوبان وهو عبد الرحمن بن ثابت بن ثوبان عن أبيه عن مكحول عن جبير بن نفير عن عبادة بن الصامت رضي الله عنه حدثهم أن النبي صلى الله عليه وسلم قال : " ما على الأرض رجل مسلم يدعو الله تعالى بدعوة إلا آتاه الله إياها أو كف عنه من السوء مثلها ما لم يدع بإثم أو قطيعة رحم " وقيل إن الله تعالى يجيب دعاء المؤمن في الوقت ويؤخر إعطاء مراده ليدعوه فيسمع صوته ويعجل إعطاء من لا يحبه لأنه يبغض صوته وقيل إن للدعاء آدابا وشرائط وهي أسباب الإجابة فمن استكملها كان من أهل الإجابة ومن أخل بها فهو من أهل الاعتداء في الدعاء فلا يستحق الإجابة</t>
  </si>
  <si>
    <t>قوله تعالى ( أحل لكم ليلة الصيام الرفث إلى نسائكم ) فالرفث كناية عن الجماع قال ابن عباس : إن الله تعالى حيي كريم يكني كل ما ذكر في القرآن من المباشرة والملامسة والإفضاء ، والدخول والرفث فإنما عنى به الجماع وقال الزجاج : الرفث كلمة جامعة لكل ما يريده الرجال من النساء قال أهل التفسير كان في ابتداء الأمر إذا أفطر الرجل حل له الطعام والشراب والجماع إلى أن يصلي العشاء الآخرة أو يرقد قبلها فإذا صلى العشاء أو رقد قبلها حرم عليه الطعام والنساء إلى الليلة القابلة ثم إن عمر بن الخطاب رضي الله عنه واقع أهله بعدما صلى العشاء فلما اغتسل أخذ يبكي ويلوم نفسه فأتى النبي صلى الله عليه وسلم فقال يا رسول الله إني أعتذر إلى الله وإليك من نفسي هذه الخاطئة إني رجعت إلى أهلي بعدما صليت العشاء فوجدت رائحة طيبة فسولت لي نفسي فجامعت أهلي فهل تجد لي من رخصة فقال النبي صلى الله عليه وسلم ما كنت جديرا بذلك يا عمر فقام رجال واعترفوا بمثله فنزل في عمر وأصحابه : .( أحل لكم ) أي أبيح لكم ( ليلة الصيام ) أي في ليلة الصيام ( الرفث إلى نسائكم هن لباس لكم ) أي سكن لكم ( وأنتم لباس لهن ) أي سكن لهن دليله قوله تعالى : " وجعل منها زوجها ليسكن إليها " ( 189 - الأعراف ) وقيل لا يسكن شيء كسكون أحد الزوجين إلى الآخر ، وقيل سمي كل واحد من الزوجين لباسا لتجردهما عند النوم واجتماعهما في ثوب واحد حتى يصير كل واحد منهما لصاحبه كالثوب الذي يلبسه وقال الربيع بن أنس : هن فراش لكم وأنتم لحاف لهن قال أبو عبيدة وغيره يقال للمرأة هي لباسك وفراشك وإزارك ، وقيل اللباس اسم لما يواري الشيء فيجوز أن يكون كل واحد منهما سترا لصاحبه عما لا يحل كما جاء في الحديث : من تزوج فقد أحرز ثلثي دينه . . . "( علم الله أنكم كنتم تختانون أنفسكم ) أي تخونونها وتظلمونها بالمجامعة بعد العشاء قال البراء : لما نزل صوم رمضان كانوا لا يقربون النساء رمضان كله وكان رجال يخونون أنفسهم فأنزل الله تعالى " علم الله أنكم كنتم تختانون أنفسكم "( فتاب عليكم ) تجاوز عنكم ( وعفا عنكم ) محا ذنوبكم ( فالآن باشروهن ) جامعوهن حلالا سميت المجامعة مباشرة لتلاصق بشرة كل واحد منهم لصاحبه ( وابتغوا ما كتب الله لكم ) أي فاطلبوا ما قضى الله لكم وقيل ما كتب الله لكم في اللوح المحفوظ يعني الولد قاله أكثر المفسرين قال مجاهد : ابتغوا الولد إن لم تلد هذه فهذه وقال قتادة : وابتغوا الرخصة التي كتب الله لكم بإباحة الأكل والشرب والجماع في اللوح المحفوظ وقال معاذ بن جبل : وابتغوا ما كتب الله لكم يعني ليلة القدرقوله : ( وكلوا واشربوا حتى يتبين لكم الخيط الأبيض ) نزلت في رجل من الأنصار اسمه أبو صرمة بن قيس بن صرمة ، وقال عكرمة : أبو قيس بن صرمة وقال الكلبي : أبو قيس صرمة بن أنس بن أبي صرمة وذلك أنه ظل نهاره يعمل في أرض له وهو صائم فلما أمسى رجع إلى أهله بتمر وقال لأهله قدمي الطعام فأرادت المرأة أن تطعمه شيئا سخينا فأخذت تعمل له سخينة وكان في الابتداء من صلى العشاء ونام حرم عليه الطعام والشراب فلما فرغت من طعامه إذ هي به قد نام وكان قد أعيا وكل ، فأيقظته فكره أن يعصي الله ورسوله فأبى أن يأكل فأصبح صائما مجهودا فلم ينتصف النهار حتى غشي عليه فلما أفاق أتى رسول الله صلى الله عليه وسلم فلما رآه رسول الله صلى الله عليه وسلم قال له يا أبا قيس ما لك أمسيت طليحا فذكر له ما له فاغتم لذلك رسول الله صلى الله عليه وسلم فأنزل الله عز وجل ( وكلوا واشربوا ) يعني في ليالي الصوم ( حتى يتبين لكم الخيط الأبيض من الخيط الأسود ) يعني بياض النهار من سواد الليل سميا خيطين لأن كل واحد منهما يبدو في الابتداء ممتدا كالخيطأخبرنا عبد الواحد بن أحمد المليحي أخبرنا أحمد بن عبد الله النعيمي أخبرنا محمد بن يوسف أخبرنا محمد بن إسماعيل أخبرنا سعيد بن أبي مريم أخبرنا أبو غسان محمد بن مطرف ثنا أبو حازم عن سهل بن سعد قال أنزلت ( وكلوا واشربوا حتى يتبين لكم الخيط الأبيض من الخيط الأسود ) ولم ينزل قوله : ( من الفجر ) فكان رجال إذا أرادوا الصوم ربط أحدهم في رجله الخيط الأبيض والخيط الأسود ولا يزال يأكل حتى يتبين له رؤيتهما فأنزل الله تعالى بعده ( من الفجر ) فعلموا إنما يعني بهما الليل والنهارأخبرنا عبد الواحد المليحي أخبرنا أحمد بن عبد الله النعيمي أخبرنا محمد بن يوسف أخبرنا محمد بن إسماعيل أخبرنا الحجاج بن منهال أخبرنا هشيم أخبرنا حصين بن عبد الرحمن عن الشعبي عن عدي بن حاتم قال لما نزلت ( حتى يتبين لكم الخيط الأبيض من الخيط الأسود ) عمدت إلى عقال أسود وإلى عقال أبيض فجعلتهما تحت وسادتي فجعلت أنظر إليهما وإلى الليل فلا يستبين لي فغدوت إلى رسول الله صلى الله عليه وسلم فذكرت ذلك له ، فقال إنما ذلك سواد الليل وبياض النهار " .أخبرنا أبو الحسن السرخسي أخبرنا زاهر بن أحمد أخبرنا أبو إسحاق الهاشمي أخبرنا أبو مصعب عن مالك عن ابن شهاب عن سالم بن عبد الله بن عمر عن أبيه أن رسول الله صلى الله عليه وسلم قال : " إن بلالا ينادي بليل فكلوا واشربوا حتى ينادي ابن أم مكتوم " قال كان ابن أم مكتوم رجلا أعمى لا ينادي حتى يقال له أصبحت أصبحت واعلم أن الفجر فجران كاذب وصادق فالكاذب يطلع أولا مستطيلا كذنب السرحان يصعد إلى السماء فبطلوعه لا يخرج الليل ولا يحرم الطعام والشراب على الصائم ثم يغيب فيطلع بعده الفجر الصادق مستطيرا ينتشر سريعا في الأفق فبطلوعه يدخل النهار ويحرم الطعام والشراب على الصائمأخبرنا أبو عثمان سعيد بن إسماعيل الضبي أخبرنا أبو محمد عبد الجبار بن محمد الجراحي أخبرنا أبو العباس المحبوبي أخبرنا أبو عيسى الترمذي أخبرنا هناد ويوسف بن عيسى قالا أخبرنا وكيع عن أبي هلال عن سوادة بن حنظلة عن سمرة بن جندب قال قال رسول الله صلى الله عليه وسلم : " لا يمنعكم من سحوركم أذان بلال ولا الفجر المستطيل ولكن الفجر المستطير في الأفق " .قوله تعالى : ( ثم أتموا الصيام إلى الليل ) فالصائم يحرم عليه الطعام والشراب بطلوع الفجر الصادق ويمتد إلى غروب الشمس فإذا غربت حصل الفطرأخبرنا عبد الواحد بن أحمد المليحي أخبرنا أحمد بن عبد الله النعيمي أخبرنا محمد بن يوسف أخبرنا محمد بن إسماعيل أخبرنا الحميدي أخبرنا سفيان أخبرنا هشام بن عروة قال : سمعت أبي يقول سمعت عاصم بن عمر بن الخطاب عن أبيه رضي الله عنهما قال قال رسول الله صلى الله عليه وسلم : إذا أقبل الليل من هاهنا وأدبر النهار من هاهنا وغربت الشمس فقد أفطر الصائم " .قوله تعالى : ( ولا تباشروهن وأنتم عاكفون في المساجد ) \[ وقد نويتم الاعتكاف في المساجد وليس المراد عن مباشرتهن في المساجد لأن ذلك ممنوع منه في غير الاعتكاف والعكوف هو الإقامة على الشيء والاعتكاف في الشرع هو الإقامة في المسجد على عبادة الله وهو سنة ولا يجوز في غير المسجد ويجوز في جميع المساجدأخبرنا عبد الواحد المليحي أخبرنا أحمد بن عبد الله النعيمي أخبرنا محمد بن يوسف أخبرنا محمد بن إسماعيل أخبرنا عبد الله بن يوسف أخبرنا الليث عن عقيل عن ابن شهاب عن عروة بن الزبير عن عائشة زوج النبي صلى الله عليه وسلم " أن النبي صلى الله عليه وسلم كان يعتكف العشر الأواخر من رمضان حتى توفاه الله تعالى ثم اعتكف أزواجه من بعده " والآية نزلت في نفر من أصحاب النبي صلى الله عليه وسلم كانوا يعتكفون في المسجد فإذا عرضت للرجل منهم الحاجة إلى أهله خرج إليها فجامعها ثم اغتسل فرجع إلى المسجد فنهوا عن ذلك ليلا ونهارا حتى يفرغوا من اعتكافهم فالجماع حرام في حال الاعتكاف ويفسد به الاعتكاف أما ما دون الجماع من المباشرات كالقبلة واللمس بالشهوة فمكروه ولا يفسد به الاعتكاف عند أكثر أهل العلم وهو أظهر قولي الشافعي كما لا يبطل به الحج وقالت طائفة يبطل بها اعتكافه وهو قول مالك وقيل إن أنزل بطل اعتكافه وإن لم ينزل فلا كالصوم ، وأما اللمس الذي لا يقصد به التلذذ فلا يفسد به الاعتكاف لما أخبرنا أبو الحسن السرخسي أخبرنا زاهر بن أحمد أخبرنا أبو إسحاق الهاشمي أخبرنا أبو مصعب عن مالك عن ابن شهاب عن عروة بن الزبير عن عمرة بنت عبد الرحمن عن عائشة رضي الله عنها أنها قالت : كان رسول الله صلى الله عليه وسلم إذا اعتكف أدنى إلي رأسه فأرجله وكان لا يدخل البيت إلا لحاجة الإنسان " .قوله تعالى : ( تلك حدود الله ) يعني تلك الأحكام التي ذكرها في الصيام والاعتكاف حدود الله أي ما منع الله عنها قال السدي : شروط الله وقال شهر بن حوشب : فرائض الله وأصل الحد في اللغة المنع ومنه يقال للبواب حداد لأنه يمنع الناس من الدخول وحدود الله ما منع الناس من مخالفتها ( فلا تقربوها ) فلا تأتوها ( كذلك ) هكذا ( يبين الله آياته للناس لعلهم يتقون ) لكي يتقوها فينجوا من العذاب</t>
  </si>
  <si>
    <t>قوله تعالى : ( ولا تأكلوا أموالكم بينكم بالباطل ) قيل نزلت هذه الآية في امرئ القيس بن عايش الكندي ادعى عليه ربيعة بن عبدان الحضرمي عند رسول الله صلى الله عليه وسلم أرضا أنه غلبني عليها فقال النبي صلى الله عليه وسلم للحضرمي : ألك بينة ) قال لا قال ( فلك يمينه ) فانطلق ليحلف فقال رسول الله صلى الله عليه وسلم أما إن حلف على ماله ليأكله ظلما ليلقين الله وهو عنه معرض ) فأنزل الله هذه الآية ( ولا تأكلوا أموالكم بينكم بالباطل ) أي لا يأكل بعضكم مال بعض بالباطل أي من غير الوجه الذي أباحه الله وأصل الباطل الشيء الذاهب والأكل بالباطل أنواع قد يكون بطريق الغصب والنهب وقد يكون بطريق اللهو كالقمار وأجرة المغني ، ونحوهما وقد يكون بطريق الرشوة والخيانة ( وتدلوا بها إلى الحكام ) أي تلقوا أمور تلك الأموال بينكم وبين أربابها إلى الحكام وأصل الإدلاء إرسال الدلو وإلقاؤه في البئر يقال أدلى دلوه إذا أرسله ودلاه يدلوه إذا أخرجه ، قال ابن عباس : هذا في الرجل يكون عليه مال وليس عليه بينة فيجحد المال ويخاصم فيه إلى الحاكم وهو يعرف أن الحق عليه وإنه أثم بمنعه قال مجاهد في هذه الآية لا تخاصم وأنت ظالم قال الكلبي : هو أن يقيم شهادة الزور وقوله ( وتدلوا ) في محل الجزم بتكرير حرف النهي معناه ولا تدلوا بها إلى الحكام وقيل معناه ولا تأكلوا بالباطل وتنسبونه إلى الحكام قال قتادة : لا تدل بمال أخيك إلى الحاكم وأنت تعلم أنك ظالم فإن قضاءه لا يحل حراما وكان شريح القاضي يقول إني لأقضي لك وإني لأظنك ظالما ولكن لا يسعني إلا أن أقضي بما يحضرني من البينة وإن قضائي لا يحل لك حراماأخبرنا عبد الوهاب بن محمد الخطيب أخبرنا عبد العزيز بن أحمد الخلال أخبرنا أبو العباس الأصم أخبرنا الربيع أخبرنا الشافعي أخبرنا مالك بن أنس عن هشام بن عروة عن أبيه عن زينب بنت أبي سلمة عن أم سلمة زوج النبي صلى الله عليه وسلم أن رسول الله صلى الله عليه وسلم قال : إنما أنا بشر وإنكم تختصمون إلي ولعل بعضكم أن يكون ألحن بحجته من بعض فأقضي له على نحو ما أسمع منه فمن قضيت له بشيء من حق أخيه فلا يأخذنه فإنما أقطع له قطعة من النار " .قوله تعالى : ( لتأكلوا فريقا ) طائفة ( من أموال الناس بالإثم ) بالظلم وقال ابن عباس : باليمين الكاذبة يقطع بها مال أخيه ( وأنتم تعلمون ) أنكم مبطلون</t>
  </si>
  <si>
    <t>قوله تعالى : ( يسألونك عن الأهلة ) نزلت في معاذ بن جبل وثعلبة بن غنم الأنصاريين قالا يا رسول الله ما بال الهلال يبدو دقيقا ثم يزيد حتى يمتلئ نورا ثم يعود دقيقا كما بدأ ولا يكون على حالة واحدة ؟ فأنزل الله تعالى ( يسألونك عن الأهلة ) وهي جمع هلال مثل رداء وأردية سمي هلالا لأن الناس يرفعون أصواتهم بالذكر عند رؤيته من قولهم استهل الصبي إذا صرخ حين يولد وأهل القوم بالحج إذا رفعوا أصواتهم بالتلبية ( قل هي مواقيت للناس والحج ) جمع ميقات أي فعلنا ذلك ليعلم الناس أوقات الحج والعمرة والصوم ، والإفطار وآجال الديون وعدد النساء ، وغيرها فلذلك خالف بينه وبين الشمس التي هي دائمة على حالة واحدة ( وليس البر بأن تأتوا البيوت من ظهورها )قال أهل التفسير كان الناس في الجاهلية وفي أول الإسلام إذا أحرم الرجل منهم بالحج أو العمرة لم يدخل حائطا ولا بيتا ولا دارا من بابه فإن كان من أهل المدر نقب نقبا في ظهر بيته ليدخل منه ويخرج أو يتخذ سلما فيصعد منه وإن كان من أهل الوبر خرج من خلف الخيمة والفسطاط ولا يدخل ولا يخرج من الباب حتى يحل من إحرامه ويرون ذلك برا إلا أن يكون من الحمس وهم قريش وكنانة ، \[ وخزاعة وثقيف وخثعم ، وبنو عامر بن صعصعة وبنو مضر بن معاوية سموا حمسا لتشددهم في دينهم والحماسة الشدة والصلابة \] فدخل رسول الله صلى الله عليه وسلم ذات يوم بيتا لبعض الأنصار ، فدخل رجل من الأنصار يقال له رفاعة بن التابوت على أثره من الباب وهو محرم فأنكروا عليه فقال له رسول الله صلى الله عليه وسلم لم دخلت من الباب وأنت محرم قال رأيتك دخلت فدخلت على أثرك فقال رسول الله صلى الله عليه وسلم إني أحمس فقال الرجل إن كنت أحمسيا فإني أحمسي رضيت بهديك وسمتك ، ودينك فأنزل الله تعالى هذه الآية ، وقال الزهري : كان ناس من الأنصار إذا أهلوا بالعمرة لم يحل بينهم وبين السماء شيء وكان الرجل يخرج مهلا بالعمرة فتبدو له الحاجة بعدما يخرج من بيته فيرجع ولا يدخل من باب الحجرة من أجل سقف البيت أن يحول بينه وبين السماء فيفتح الجدار من ورائه ثم يقول في حجرته فيأمر بحاجته حتى بلغنا أن رسول الله صلى الله عليه وسلم أهل زمن الحديبية بالعمرة فدخل حجرة فدخل رجل على أثره من الأنصار من بني سلمة فقال النبي صلى الله عليه وسلم لم فعلت ذلك قال لأني رأيتك دخلت فقال رسول الله صلى الله عليه وسلم إني أحمس فقال الأنصاري وأنا أحمس يقول وأنا على دينك فأنزل الله تعالى ( وليس البر بأن تأتوا البيوت من ظهورها )قرأ ابن كثير وابن عامر وحمزة والكسائي وأبو بكر الغيوب ، والجيوب ، والعيون وشيوخا بكسر أوائلهن لمكان الياء وقرأ الباقون بالضم على الأصل وقرأ ابن عامر وحمزة والكسائي " جيوبهن بكسر الجيم وقرأ أبو بكر وحمزة " الغيوب بكسر العين ( ولكن البر من اتقى ) أي البر بر من اتقى( وأتوا البيوت من أبوابها ) في حال الإحرام ( واتقوا الله لعلكم تفلحون ) .</t>
  </si>
  <si>
    <t>( وقاتلوا في سبيل الله ) أي في طاعة الله ( الذين يقاتلونكم ) كان في ابتداء الإسلام أمر الله تعالى رسوله صلى الله عليه وسلم بالكف عن قتال المشركين ثم لما هاجر إلى المدينة أمره بقتال من قاتله منهم بهذه الآية وقال الربيع بن أنس : هذه أول آية نزلت في القتال ثم أمره بقتال المشركين كافة قاتلوا أو لم يقاتلوا بقوله ( فاقتلوا المشركين ) فصارت هذه الآية منسوخة بها وقيل نسخ بقوله ( فاقتلوا المشركين ) قريب من سبعين آية وقوله ( ولا تعتدوا ) أي لا تبدءوهم بالقتال ، وقيل هذه الآية محكمة غير منسوخة أمر النبي صلى الله عليه وسلم بقتال المقاتلين ومعنى قوله : ( ولا تعتدوا ) أي لا تقتلوا النساء والصبيان والشيخ الكبير ، والرهبان ولا من ألقى إليكم السلام هذا قول ابن عباس ومجاهد :أخبرنا أبو الحسن السرخسي أخبرنا زاهر بن أحمد أخبرنا أبو بكر بن سهل القهستاني المعروف بأبي تراب أخبرنا محمد بن عيسى الطرسوسي أنا يحيى بن بكير أنا الليث بن سعد عن جرير بن حازم عن شعبة عن علقمة بن يزيد عن سليمان بن بريدة عن أبيه قال : كان النبي صلى الله عليه وسلم إذا بعث جيشا قال اغزوا بسم الله وفي سبيل الله قاتلوا من كفر بالله لا تغلوا ولا تقتلوا امرأة ولا وليدا ولا شيخا كبيرا وقال الكلبي عن أبي صالح عن ابن عباس نزلت هذه الآية في صلح الحديبية وذلك أن رسول الله صلى الله عليه وسلم خرج مع أصحابه للعمرة وكانوا ألفا وأربعمائة فساروا حتى نزلوا الحديبية فصدهم المشركون عن البيت الحرام فصالحهم على أن يرجع عامه ذلك على أن يخلوا له مكة عام قابل ثلاثة أيام فيطوف بالبيت فلما كان العام القابل تجهز رسول الله صلى الله عليه وسلم وأصحابه لعمرة القضاء وخافوا أن لا تفي قريش بما قالوا وأن يصدوهم عن البيت الحرام وكره أصحاب رسول الله صلى الله عليه وسلم قتالهم في الشهر الحرام وفي الحرم فأنزل الله تعالى ( وقاتلوا في سبيل الله ) يعني محرمين ( الذين يقاتلونكم ) يعني قريشا ( ولا تعتدوا ) فتبدءوا بالقتال في الحرم محرمين ( إن الله لا يحب المعتدين ) .</t>
  </si>
  <si>
    <t>قوله تعالى : ( واقتلوهم حيث ثقفتموهم ) قيل نسخت الآية الأولى بهذه الآية وأصل الثقافة الحذق والبصر بالأمور ، ومعناه واقتلوهم حيث بصرتم مقاتلتهم وتمكنتم من قتلهم ( وأخرجوهم من حيث أخرجوكم ) وذلك أنهم أخرجوا المسلمين من مكة فقال أخرجوهم من ديارهم كما أخرجوكم من دياركم ( والفتنة أشد من القتل ) يعني شركهم بالله عز وجل أشد وأعظم من قتلكم إياهم في الحرم والإحرام ( ولا تقاتلوهم عند المسجد الحرام حتى يقاتلوكم فيه فإن قاتلوكم فاقتلوهم ) قرأ حمزة والكسائي : ( ولا تقتلوهم حتى يقتلوكم فإن قتلوكم ) بغير ألف فيهن من القتل على معنى ولا تقتلوا بعضهم تقول العرب قتلنا بني فلان وإنما قتلوا بعضهم وقرأ الباقون بالألف من القتال وكان هذا في ابتداء الإسلام كان لا يحل بدايتهم بالقتال في البلد الحرام ثم صار منسوخا بقوله تعالى ( وقاتلوهم حتى لا تكون فتنة ) هذا قول قتادة وقال مقاتل بن حيان قوله ( واقتلوهم حيث ثقفتموهم ) أي حيث أدركتموهم في الحل والحرم صارت هذه الآية منسوخة بقوله تعالى ( ولا تقاتلوهم عند المسجد الحرام ) ثم نسختها آية السيف في ( براءة ) فهي ناسخة منسوخة وقال مجاهد وجماعة هذه الآية محكمة ولا يجوز الابتداء بالقتال في الحرم( كذلك جزاء الكافرين )</t>
  </si>
  <si>
    <t>( فإن انتهوا ) عن القتال والكفر ( فإن الله غفور رحيم ) أي غفور لما سلف رحيم بالعباد</t>
  </si>
  <si>
    <t>( وقاتلوهم ) يعني المشركين ( حتى لا تكون فتنة ) أي شرك يعني قاتلوهم حتى يسلموا فلا يقبل من الوثني إلا الإسلام فإن أبى قتل (قال نافع : جاء رجل إلى ابن عمر في فتنة ابن الزبير فقال ما يمنعك أن تخرج ؟ قال يمنعني أن الله تعالى قد حرم دم أخي ، قال ألا تسمع ما ذكره الله عز وجل " وإن طائفتان من المؤمنين اقتتلوا " ( 9 - الحجرات ) قال يا ابن أخي لأن أعير بهذه الآية ولا أقاتل أحب إلي من أن أعير بالآية التي يقول الله عز وجل فيها " ومن يقتل مؤمنا متعمدا " ( 93 - النساء ) قال ألم يقل الله ( وقاتلوهم حتى لا تكون فتنة ) قال قد فعلنا على عهد رسول الله صلى الله عليه وسلم إذ كان الإسلام قليلا وكان الرجل يفتن في دينه إما يقتلونه أو يعذبونه حتى كثر الإسلام فلم تكن فتنة وكان الدين كله لله وأنتم تريدون أن تقاتلوا حتى تكون فتنة ويكون الدين لغير الله وعن سعيد بن جبير قال قال رجل لابن عمر : كيف ترى في قتال الفتنة فقال هل تدري ما الفتنة كان محمد صلى الله عليه وسلم يقاتل المشركين وكان الدخول عليهم فتنة وليس بقتالكم على الملك ( فإن انتهوا ) عن الكفر وأسلموا ( فلا عدوان ) فلا سبيل ( إلا على الظالمين ) قاله ابن عباس . يدل عليه قوله تعالى " أيما الأجلين قضيت فلا عدوان علي " ( 28 - القصص ) وقال أهل المعاني العدوان الظلم أي فإن أسلموا فلا نهب ولا أسر ولا قتل ( إلا على الظالمين ) الذين بقوا على الشرك وما يفعل بأهل الشرك من هذه الأشياء لا يكون ظلما وسماه عدوانا على طريق المجازاة ، والمقابلة كما قال ( فمن اعتدى عليكم فاعتدوا عليه ) وكقوله تعالى " وجزاء سيئة سيئة مثلها " ( 40 - الشورى ، وسمي الكافر ظالما لأنه يضع العبادة في غير موضعها</t>
  </si>
  <si>
    <t>قوله تعالى : ( الشهر الحرام بالشهر الحرام ) نزلت في عمرة القضاء وذلك أن النبي صلى الله عليه وسلم خرج معتمرا في ذي القعدة فصده المشركون عن البيت بالحديبية فصالح أهل مكة على أن ينصرف عامه ذلك ويرجع العام القابل فيقضي عمرته فانصرف رسول الله صلى الله عليه وسلم عامه ذلك ورجع في العام القابل في ذي القعدة وقضى عمرته سنة سبع من الهجرة فذلك معنى قوله تعالى ( الشهر الحرام ) يعني ذا القعدة الذي دخلتم فيه مكة وقضيتم فيه عمرتكم سنة سبع ( بالشهر الحرام ) يعني ذا القعدة الذي صددتم فيه عن البيت سنة ست ( والحرمات قصاص ) جمع حرمة وإنما جمعها لأنه أراد حرمة الشهر الحرام والبلد الحرام وحرمة الإحرام والقصاص المساواة ، والمماثلة وهو أن يفعل بالفاعل مثل ما فعل وقيل هذا في أمر القتال معناه إن بدءوكم بالقتال في الشهر الحرام فقاتلوهم فيه فإنه قصاص بما فعلوا فيه ( فمن اعتدى عليكم فاعتدوا عليه ) وقاتلوهم ( بمثل ما اعتدي عليكم ) سمي الجزاء باسم الابتداء على ازدواج الكلام كقوله تعالى " وجزاء سيئة سيئة مثلها " ( 40 - الشورى ( واتقوا الله واعلموا أن الله مع المتقين ) .</t>
  </si>
  <si>
    <t>قوله تعالى : ( وأنفقوا في سبيل الله ) أراد به الجهاد وكل خير هو في سبيل الله ولكن إطلاقه ينصرف إلى الجهاد ( ولا تلقوا بأيديكم إلى التهلكة ) قيل الباء في قوله تعالى ( بأيديكم ) زائدة يريد ولا تلقوا أيديكم أي أنفسكم ( إلى التهلكة ) عبر عن النفس بالأيدي كقوله تعالى " بما كسبت أيديكم " ( 30 - الشورى ) أي بما كسبتم وقيل الباء في موضعها وفيه حذف ، أي لا تلقوا أنفسكم بأيديكم إلى التهلكة أي الهلاك وقيل التهلكة كل شيء يصير عاقبته إلى الهلاك أي ولا تأخذوا في ذلك وقيل التهلكة ما يمكن الاحتراز عنه والهلاك ما لا يمكن الاحتراز عنه والعرب لا تقول للإنسان ألقى بيده إلا في الشرك واختلفوا في تأويل هذه الآية فقال بعضهم هذا في البخل وترك الإنفاق يقول ( ولا تلقوا بأيديكم إلى التهلكة ) بترك الإنفاق في سبيل الله وهو قول حذيفة والحسن وقتادة وعكرمة وعطاء . وقال ابن عباس : في هذه الآية أنفق في سبيل الله وإن لم يكن لك إلا سهم أو مشقص ولا يقولن أحدكم إني لا أجد شيئا وقال السدي بها أنفق في سبيل الله ولو عقالا ( ولا تلقوا بأيديكم إلى التهلكة ) ولا تقل ليس عندي شيء ، وقال سعيد بن المسيب ومقاتل بن حيان : لما أمر الله تعالى بالإنفاق قال رجل أمرنا بالنفقة في سبيل الله ولو أنفقنا أموالنا بقينا فقراء فأنزل الله هذه الآية وقال مجاهد فيها لا يمنعنكم من نفقة في حق خيفة العيلةأخبرنا أحمد بن عبد الله الصالحي أخبرنا أحمد بن الحسن الحيري أخبرنا أبو جعفر محمد بن علي بن دحيم الشيباني أخبرنا أحمد بن حازم بن أبي غرزة أخبرنا أبو غسان أخبرنا خالد بن عبد الله الواسطي أخبرنا واصل مولى أبي عيينة عن بشار بن أبي سيف عن الوليد بن عبد الرحمن عن عياض بن غضيف قال أتينا أبا عبيدة نعوده قال سمعت رسول الله صلى الله عليه وسلم يقول : من أنفق نفقة فاضلة في سبيل الله فبسبعمائة ومن أنفق نفقة على أهله فالحسنة بعشر أمثالها "وقال زيد بن أسلم : كان رجال يخرجون في البعوث بغير نفقة فإما أن يقطع بهم وإما أن كانوا عيالا فأمرهم الله تعالى بالإنفاق على أنفسهم في سبيل الله ومن لم يكن عنده شيء ينفقه فلا يخرج بغير نفقة ولا قوت فيلقي بيده إلى التهلكة فالتهلكة أن يهلك من الجوع والعطش أو بالمشي ، وقيل أنزلت الآية في ترك الجهاد قال أبو أيوب الأنصاري : نزلت فينا معشر الأنصار وذلك أن الله تعالى لما أعز دينه ونصر رسوله قلنا فيما بيننا إنا قد تركنا أهلنا وأموالنا حتى فشا الإسلام ونصر الله نبيه فلو رجعنا إلى أهلينا وأموالنا فأقمنا فيها فأصلحنا ما ضاع منها فأنزل الله تعالى ( وأنفقوا في سبيل الله ولا تلقوا بأيديكم إلى التهلكة ) فالتهلكة الإقامة في الأهل والمال وترك الجهاد فما زال أبو أيوب يجاهد في سبيل الله حتى كان آخر غزوة غزاها بقسطنطينية في زمن معاوية فتوفي هناك ودفن في أصل سور القسطنطينية وهم يستسقون بهوروي عن أبي هريرة رضي الله عنه قال قال رسول الله صلى الله عليه وسلم : من مات ولم يغز ولم يحدث نفسه بالغزو مات على شعبة من النفاق " .وقال محمد بن سيرين وعبيدة السلماني : الإلقاء إلى التهلكة هو القنوط من رحمة الله تعالى قال أبو قلابة : هو الرجل يصيب الذنب فيقول قد هلكت ليس لي توبة فييأس من رحمة الله وينهمك في المعاصي فنهاهم الله تعالى عن ذلك قال الله تعالى : " إنه لا ييأس من روح الله إلا القوم الكافرون " ( 87 - يوسف )قوله تعالى : ( وأحسنوا ) \[ أي أحسنوا أعمالكم وأخلاقكم وتفضلوا على الفقراء ( إن الله يحب المحسنين ) \] .</t>
  </si>
  <si>
    <t>قوله عز وجل ( وأتموا الحج والعمرة لله ) قرأ علقمة وإبراهيم النخعي ( وأقيموا الحج والعمرة لله ) واختلفوا في إتمامهما فقال بعضهم هو أن يتمهما بمناسكهما وحدودهما ، وسننهما وهو قول ابن عباس وعلقمة وإبراهيم النخعي ومجاهد وأركان الحج خمسة . . الإحرام والوقوف بعرفة وطواف الزيارة والسعي بين الصفا والمروة وحلق الرأس أو التقصير وللحج تحللان وأسباب التحلل ثلاثة رمي جمرة العقبة يوم النحر وطواف الزيارة ، والحلق فإذا وجد شيئان من هذه الأشياء الثلاثة حصل التحلل الأول وبالثلاث حصل التحلل الثاني وبعد التحلل الأول يستبيح جميع محظورات الإحرام إلا النساء وبعد الثاني يستبيح الكل وأركان العمرة أربعة الإحرام والطواف بالبيت والسعي بين الصفا والمروة ، والحلق وقال سعيد بن جبير وطاوس : تمام الحج والعمرة أن تحرم بهما مفردين مستأنفين من دويرة أهلك وسئل علي بن أبي طالب عن قوله تعالى ( وأتموا الحج والعمرة لله ) قال أن تحرم بهما من دويرة أهلك ومثله عن ابن مسعود ، وقال قتادة : تمام العمرة أن تعمل في غير أشهر الحج \[ فإن كانت في أشهر الحج \] ثم أقام حتى حج فهي متعة وعليه فيها الهدي إن وجده أو الصيام إن لم يجد الهدي وتمام الحج أن يؤتى بمناسكه كلها حتى لا يلزم عامله دم بسبب قران ولا متعة وقال الضحاك : إتمامها أن تكون النفقة حلالا وينتهي عما نهى الله عنه وقال سفيان الثوري : إتمامها أن تخرج من أهلك لهما ولا تخرج لتجارة ولا لحاجةقال عمر بن الخطاب : الوفد كثير والحاج قليل واتفقت الأمة على وجوب الحج على من استطاع إليه سبيلا واختلفوا في وجوب العمرة فذهب أكثر أهل العلم إلى وجوبها وهو قول عمر وعلي وابن عمر ، وروى عكرمة عن ابن عباس أنه قال والله إن العمرة لقرينة الحج في كتاب الله قال الله تعالى : " وأتموا الحج والعمرة لله " وبه قال عطاء وطاوس وقتادة وسعيد بن جبير وإليه ذهب الثوري والشافعي في أصح قوليه وذهب قوم إلى أنها سنة وهو قول جابر وبه قال ( الشافعي ) وإليه ذهب مالك وأهل العراق ، وتأولوا قوله تعالى ( وأتموا الحج والعمرة لله ) على معنى أتموهما إذا دخلتم فيهما أما ابتداء الشروع فيها فتطوع واحتج من لم يوجبهما بما روي عن محمد بن المنكدر عن جابر بن عبد الله رضي الله عنهما عن النبي صلى الله عليه وسلم أنه سئل عن العمرة أواجبة هي فقال : ( لا وأن تعتمروا خير لكم ) والقول الأول أصح ومعنى قوله ( وأتموا الحج والعمرة لله ) أي ابتدئوهما فإذا دخلتم فيهما فأتموهما فهو أمر بالابتداء والإتمام أي أقيموهما كقوله تعالى : " ثم أتموا الصيام إلى الليل " ( 187 - البقرة ) أي ابتدئوه وأتموهأخبرنا عبد الواحد المليحي أخبرنا أبو منصور السمعاني أخبرنا أبو جعفر الرياني أخبرنا حميد بن زنجويه أخبرنا ابن أبي شيبة أخبرنا أبو خالد الأحمر عن عمرو بن قيس عن عاصم عن شقيق عن عبد الله قال : قال رسول الله صلى الله عليه وسلم : تابعوا بين الحج والعمرة فإنهما ينفيان الفقر والذنوب كما ينفي الكير خبث الحديد والذهب ، والفضة وليس للحج المبرور جزاء إلا الجنة " وقال ابن عمر : ليس من خلق الله أحد إلا وعليه حجة وعمرة واجبتان إن استطاع إلى ذلك سبيلا كما قال الله تعالى ( وأتموا الحج والعمرة لله ) زاد بعد ذلك فهو خير وتطوع واتفقت الأمة على أنه يجوز أداء الحج والعمرة على ثلاثة أوجهالإفراد والتمتع ، والقران فصورة الإفراد أن يفرد الحج ثم بعد الفراغ منه يعتمر وصورة التمتع أن يعتمر في أشهر الحج ثم بعد الفراغ من أعمال العمرة يحرم بالحج من مكة فيحج في هذا العام وصورة القران أن يحرم بالحج والعمرة معا أو يحرم بالعمرة ثم يدخل عليها الحج قبل أن يفتتح الطواف فيصير قارنا واختلفوا في الأفضل من هذه الوجوه فذهب جماعة إلى أن الإفراد أفضل ثم التمتع ثم القران وهو قول مالك والشافعي لما أخبرنا أبو الحسن السرخسي أخبرنا زاهر بن أحمد أخبرنا أبو إسحاق الهاشمي أخبرنا أبو مصعب عن مالك عن أبي الأسود محمد بن عبد الرحمن بن نوفل عن عروة بن الزبير عن عائشة أم المؤمنين رضي الله عنها أنها قالت : خرجنا مع رسول الله صلى الله عليه وسلم عام حجة الوداع فمنا من أهل بعمرة ومنا من أهل بحج وعمرة ومنا من أهل بحج وأهل رسول الله صلى الله عليه وسلم بالحج فأما من أهل بالعمرة فحل وأما من أهل بالحج أو جمع بين الحج والعمرة فلم يحلوا حتى كان يوم النحر .أخبرنا عبد الوهاب بن محمد الخطيب أخبرنا عبد العزيز بن أحمد الخلال أخبرنا أبو العباس الأصم أخبرنا الربيع أخبرنا الشافعي أخبرنا مسلم عن ابن جريج عن جعفر بن محمد عن أبيه عن جابر رضي الله عنه وهو يحدث عن حجة النبي صلى الله عليه وسلم قال : خرجنا مع رسول الله صلى الله عليه وسلم لا ننوي إلا الحج ولا نعرف غيره ولا نعرف العمرة ، وروي عن ابن عمر أن النبي صلى الله عليه وسلم أفرد الحج وذهب قوم إلى أن القران أفضل وهو قول الثوري وأصحاب الرأي واحتجوا بما أخبرنا أحمد بن عبد الله الصالحي أخبرنا أبو سعيد محمد بن موسى الصيرفي أخبرنا أبو العباس محمد بن يعقوب الأصم أخبرنا محمد بن هشام بن ملاس النميري أخبرنا مروان بن معاوية الفزاري أخبرنا حميد قال قال أنس بن مالك رضي الله عنه أهل رسول الله صلى الله عليه وسلم فقال لبيك بحج وعمرة .وذهب قوم إلى أن التمتع أفضل وهو قول أحمد بن حنبل وإسحاق بن راهويه واحتجوا بما أخبرنا عبد الواحد بن أحمد المليحي أخبرنا أحمد بن عبد الله النعيمي أخبرنا محمد بن يوسف أخبرنا محمد بن إسماعيل أخبرنا يحيى بن بكير أخبرنا الليث عن عقيل عن ابن شهاب عن سالم بن عبد الله عن ابن عمر رضي الله عنهما قال : تمتع رسول الله صلى الله عليه وسلم في حجة الوداع بالعمرة إلى الحج فساق معه الهدي من ذي الحليفة وبدأ رسول الله صلى الله عليه وسلم فأهل بالعمرة ثم أهل بالحج فتمتع الناس مع النبي صلى الله عليه وسلم بالعمرة إلى الحج فكان من الناس من أهدى فساق الهدي ومنهم من لم يهد فلما قدم النبي صلى الله عليه وسلم مكة قال للناس من كان منكم أهدى فإنه لا يحل من شيء حرم منه حتى يقضي حجه ومن لم يكن منكم أهدى فليطف بالبيت ويسعى بين الصفا والمروة وليقصر ، وليتحلل ثم ليهل بالحج فمن لم يجد هديا فليصم ثلاثة أيام في الحج وسبعة إذا رجع إلى أهله فطاف حين قدم مكة واستلم الركن أول شيء ثم خب ثلاثة أطواف ومشى أربعا فركع حين قضى طوافه بالبيت عند المقام ركعتين ثم سلم فانصرف فأتى الصفا فطاف بالصفا والمروة سبعة أطواف ثم لم يتحلل من شيء حرم منه حتى قضى حجه ونحر هديه يوم النحر وأفاض فطاف بالبيت ثم حل من كل شيء حرم منه وفعل مثل ما فعل رسول الله صلى الله عليه وسلم من أهدى وساق الهدي من الناس .وعن عروة أن عائشة رضي الله عنها أخبرته عن النبي صلى الله عليه وسلم في تمتعه بالعمرة إلى الحج فتمتع الناس معه بمثل الذي أخبرني سالم عن ابن عمر عن رسول الله صلى الله عليه وسلم .قال شيخنا الإمام رضي الله عنه قد اختلفت الرواية في إحرام النبي صلى الله عليه وسلم كما ذكرنا وذكر الشافعي في كتاب اختلاف الأحاديث كلاما موجزا أن أصحاب رسول الله صلى الله عليه وسلم كان منهم المفرد والقارن ، والمتمتع وكل كان يأخذ منه أمر نسكه ويصدر عن تعليمه فأضيف الكل إليه على معنى أنه أمر بها وأذن فيها ويجوز في لغة العرب إضافة ( الشيء ) إلى الآمر به كما يجوز إضافته إلى الفاعل له كما يقال بنى فلان دارا وأريد أنه أمر ببنائها وكما روي أن النبي صلى الله عليه وسلم رجم ماعزا وإنما أمر برجمه واختار الشافعي الإفراد لرواية جابر وعائشة وابن عمر ، وقدمها على رواية غيرهم لتقدم صحبة جابر النبي صلى الله عليه وسلم وحسن سياقه لابتداء قصة حجة الوداع وآخرها ولفضل حفظ عائشة رضي الله عنها وقرب ابن عمر من النبي صلى الله عليه وسلمومال الشافعي في اختلاف الأحاديث إلى التمتع ، وقال ليس شيء من الاختلاف أيسر من هذا وإن كان الغلط فيه قبيحا من جهة أنه مباح لأن الكتاب ثم السنة ثم ما لا أعلم فيه خلافا على أن التمتع بالعمرة إلى الحج وإفراد الحج والقران واسع كله ، وقال من قال إنه أفرد الحج يشبه أن يكون قاله على ما لا يعرف من أهل العلم الذين أدرك دون رسول الله صلى الله عليه وسلم أن أحدا لا يكون مقيما على الحج إلا وقد ابتدأ إحرامه بالحج قال الشيخ الإمام رحمه الله ومما يدل على أنه كان متمتعا أن الرواية عن ابن عمر وعائشة متعارضة وقد روينا عن ابن شهاب عن سالم عن ابن عمر رضي الله عنهما ، قال تمتع رسول الله صلى الله عليه وسلم في \[ حجة الوداع بالعمرة إلى الحج وقال ابن شهاب عن عروة أن عائشة أخبرته عن النبي صلى الله عليه وسلم \] في تمتعه بالعمرة إلى الحج فتمتع الناس معه بمثل الذي أخبرني سالم عن ابن عمر ، وقال ابن عباس : قال رسول الله صلى الله عليه وسلم " هذه عمرة استمتعنا بها " .وقال سعد بن أبي وقاص في المتعة صنعها رسول الله صلى الله عليه وسلم وصنعناها معهقال الشيخ الإمام وما روي عن جابر أنه قال خرجنا لا ننوي إلا الحج لا ينافي التمتع لأن خروجهم كان لقصد الحج ثم منهم من قدم العمرة ومنهم من أهل بالحج إلى أن أمره النبي صلى الله عليه وسلم أن يجعله متعة قوله تعالى : ( فإن أحصرتم ) اختلف العلماء في الإحصار الذي يبيح للمحرم التحلل من إحرامه فذهب جماعة إلى أن كل مانع يمنعه عن الوصول إلى البيت الحرام والمعنى في إحرامه من عدو أو مرض أو جرح أو ذهاب نفقة أو ضلال راحلة يبيح له التحلل وبه قال ابن مسعود وهو قول إبراهيم النخعي والحسن ومجاهد وعطاء وقتادة وعروة بن الزبير وإليه ذهب سفيان الثوري وأهل العراق وقالوا لأن الإحصار في كلام العرب هو حبس العلة أو المرض وقال الكسائي وأبو عبيدة ما كان من مرض أو ذهاب نفقة يقال منه أحصر فهو محصر وما كان من حبس عدو أو سجن يقال منه حصر فهو محصور وإنما جعل هاهنا حبس العدو إحصارا قياسا على المرض إذ كان في معناه واحتجوا بما روي عن عكرمة عن الحجاج بن عمرو الأنصاري قال قال رسول الله صلى الله عليه وسلم : من كسر أو عرج فقد حل وعليه الحج من قابل " .قال عكرمة : فسألت ابن عباس وأبا هريرة فقالا : صدق وذهب جماعة إلى أنه لا يباح له التحلل إلا بحبس العدو وهو قول ابن عباس وقال لا حصر إلا حصر العدو وروي معناه عن ابن عمر وعبد الله بن الزبير وهو قول سعيد بن المسيب وسعيد بن جبير وإليه ذهب الشافعي وأحمد وإسحاق وقالوا الحصر والإحصار بمعنى واحدوقال ثعلب : تقول العرب حصرت الرجل عن حاجته فهو محصور وأحصره العدو إذا منعه عن السير فهو محصر واحتجوا بأن نزول هذه الآية في قصة الحديبية وكان ذلك حبسا من جهة العدو ويدل عليه قوله تعالى في سياق الآية ( فإذا أمنتم ) والأمن يكون من الخوف وضعفوا حديث الحجاج بن عمرو بما ثبت عن ابن عباس أنه قال لا حصر إلا حصر العدو وتأوله بعضهم على أنه إنما يحل بالكسر والعرج إذا كان قد شرط ذلك في عقد الإحرام كما روي أن ضباعة بنت الزبير كانت وجعة فقال لها النبي صلى الله عليه وسلم : حجي واشترطي وقولي اللهم محلي حيث حبستني " .ثم المحصر يتحلل بذبح الهدي وحلق الرأس والهدي شاة وهو المراد من قوله تعالى ( فما استيسر من الهدي ) ومحل ذبحه حيث أحصر عند أكثر أهل العلم لأن النبي صلى الله عليه وسلم ذبح الهدي عام الحديبية بها وذهب قوم إلى أن المحصر يقيم على إحرامه ويبعث بهديه إلى الحرم ويواعد من يذبحه هناك ثم يحل وهو قول أهل العراق .واختلف القول في المحصر إذا لم يجد هديا ففي قول لا بدل له فيتحلل والهدي في ذمته إلى أن يجد والقول الثاني له بدل فعلى هذا اختلف القول فيه ففي قول عليه صوم التمتع وفي قول تقوم الشاة بدراهم ويجعل الدراهم طعاما فيتصدق به فإن عجز عن الإطعام صام عن كل مد من الطعام يوما كما في فدية الطيب ، واللبس فإن المحرم إذا احتاج إلى ستر رأسه لحر أو برد أو إلى لبس قميص أو مرض فاحتاج إلى مداواته بدواء فيه طيب فعل وعليه الفدية وفديته على الترتيب والتعديل فعليه ذبح شاة فإن لم يجد يقوم الشاة بدراهم والدراهم يشتري بها طعاما فيتصدق به فإن عجز صام عن كل مد يوما ثم المحصر إن كان إحرامه بغرض قد استقر عليه فذلك الغرض في ذمته وإن كان بحج تطوع فهل عليه القضاء اختلفوا فيه فذهب جماعة إلى أنه لا قضاء عليه وهو قول مالك والشافعي وذهب قوم إلى أن عليه القضاء وهو قول مجاهد والشعبي والنخعي وأصحاب الرأيقوله تعالى ( فما استيسر من الهدي ) \[ أي فعليه ما تيسر من الهدي \] ومحله رفع ، وقيل ما في محل النصب أي فاهدي ما استيسر والهدي جمع هدية وهي اسم لكل ما يهدى إلى بيت الله تقربا إليه وما استيسر من الهدي شاة قاله علي بن أبي طالب وابن عباس لأنه أقرب إلى اليسر ، وقال الحسن وقتادة : أعلاه بدنة وأوسطه بقرة وأدناه شاةقوله تعالى : ( ولا تحلقوا رءوسكم حتى يبلغ الهدي محله ) اختلفوا في المحل الذي يحل المحصر ببلوغ هديه إليه فقال بعضهم هو ذبحه بالموضع الذي أحصر فيه سواء كان في الحل أو في الحرم ومعنى محله حيث يحل ذبحه فيه ، وأكلهأخبرنا عبد الواحد المليحي أخبرنا أحمد بن عبد الله النعيمي أخبرنا محمد بن يوسف أخبرنا محمد بن إسماعيل أخبرنا عبد الله بن محمد أخبرنا عبد الرزاق أخبرنا معمر أخبرني الزهري أخبرني عروة بن الزبير عن المسور بن مخرمة في قصة الحديبية قال فلما فرغ من قضية الكتاب قال رسول الله صلى الله عليه وسلم لأصحابه : قوموا فانحروا ثم احلقوا فوالله ما قام رجل منهم حتى قال ذلك ثلاث مرات فلما لم يقم منهم أحد دخل على أم سلمة فذكر لها ما لقي من الناس فقالت أم سلمة يا نبي الله أتحب ذلك ، فاخرج ثم لا تكلم أحدا منهم بكلمة حتى تنحر بدنك وتدعو حالقك فيحلقك فخرج ولم يكلم أحدا منهم حتى فعل ذلك نحر بدنه ودعا حالقه فحلقه فلما رأوا ذلك قاموا فنحروا وجعل بعضهم يحلق بعضا حتى كاد بعضهم يقتل بعضا غما " وقال بعضهم محل هدي المحصر الحرم فإن كان حاجا فمحله يوم النحر وإن كان معتمرا فمحله يوم يبلغ هديه الحرم قوله تعالى ( فمن كان منكم مريضا أو به أذى من رأسه ) معناه لا تحلقوا رءوسكم في حال الإحرام إلا أن تضطروا إلى حلقه لمرض أو لأذى في الرأس من هوام أو صداع ( ففدية ) فيه إضمار ، أي فحلق فعليه فدية نزلت في كعب بن عجرة .أخبرنا عبد الواحد المليحي أخبرنا أحمد بن عبد الله النعيمي أخبرنا محمد بن يوسف أخبرنا محمد بن إسماعيل أخبرنا الحسن بن خلف أخبرنا إسحاق بن يوسف عن أبي بشر ورقاء عن ابن أبي نجيح عن مجاهد قال حدثني عبد الرحمن بن أبي ليلى عن كعب بن عجرة أن رسول الله صلى الله عليه وسلم رآه وقمله يسقط على وجهه فقال أيؤذيك هوامك قال : نعم فأمره رسول الله صلى الله عليه وسلم أن يحلق وهو بالحديبية ولم يبين لهم أنهم يحلون بها وهم على طمع أن يدخلوا مكة فأنزل الله الفدية فأمره رسول الله صلى الله عليه وسلم أن يطعم فرقا بين ستة مساكين أويهدي شاة أو يصوم ثلاثة أيام .قوله تعالى ( ففدية من صيام ) أي ثلاثة أيام ( أو صدقة ) أي ثلاثة آصع على ستة مساكين لكل مسكين نصف صاع ( أو نسك ) واحدتها نسيكة أي ذبيحة أعلاها بدنة وأوسطها بقرة وأدناها شاة أيتها شاء ذبح فهذه الفدية على التخيير والتقدير ويتخير بين أن يذبح أو يصوم أو يتصدق وكل هدي أو طعام يلزم المحرم يكون بمكة ويتصدق به على مساكين الحرم إلا هديا يلزم المحصر فإنه يذبحه حيث أحصر وأما الصوم فله أن يصوم حيث شاء قوله تعالى : ( فإذا أمنتم ) أي من خوفكم وبرئتم من مرضكم ( فمن تمتع بالعمرة إلى الحج فما استيسر من الهدي ) اختلفوا في هذه المتعة فذهب عبد الله بن الزبير إلى أن معناه فمن أحصر حتى فاته الحج ولم يتحلل فقدم مكة يخرج من إحرامه بعمل عمرة واستمتع بإحلاله ذلك بتلك العمرة إلى السنة المستقبلة ثم حج فيكون متمتعا بذلك الإحلال إلى إحرامه الثاني في العام القابل وقال بعضهم معناه : ( فإذا أمنتم ) وقد حللتم من إحرامكم بعد الإحصار ولم تقضوا عمرة وأخرتم العمرة إلى السنة القابلة فاعتمرتم في أشهر الحج ثم حللتم فاستمتعتم بإحلالكم إلى الحج ثم أحرمتم بالحج فعليكم ما استيسر من الهدي وهو قول علقمة وإبراهيم النخعي وسعيد بن جبير وقال ابن عباس وعطاء وجماعة هو الرجل يقدم معتمرا من أفق من الآفاق في أشهر الحج فقضى عمرته وأقام حلالا بمكة حتى أنشأ منها الحج فحج من عامه ذلك فيكون مستمتعا بالإحلال من العمرة إلى إحرامه بالحج فمعنى التمتع هو الاستمتاع بعد الخروج من العمرة بما كان محظورا عليه في الإحرام إلى إحرامه بالحجولوجوب دم التمتع أربع شرائط أحدها : أن يحرم بالعمرة في أشهر الحج والثاني : أن يحج بعد الفراغ من العمرة في هذه السنة والثالث أن يحرم بالحج في مكة ولا يعود إلى الميقات لإحرامه الرابع : أن لا يكون من حاضري المسجد الحرام فمتى وجدت هذه الشرائط فعليه ما استيسر من الهدي وهو دم شاة يذبحه يوم النحر فلو ذبحها قبله بعدما أحرم بالحج يجوز عند بعض أهل العلم كدماء الجنايات وذهب بعضهم إلى أنه لا يجوز قبل يوم النحر كدم الأضحيةقوله تعالى : ( فمن لم يجد فصيام ثلاثة أيام في الحج ) أي صوموا ثلاثة أيام يصوم يوما قبل التروية ويوم التروية ويوم عرفة ولو صام قبله بعدما أحرم بالحج يجوز ولا يجوز يوم النحر ولا أيام التشريق عند أكثر أهل العلم وذهب بعضهم إلى جواز صوم الثلاث أيام التشريق .يروى ذلك عن عائشة وابن عمر وابن الزبير وهو قول مالك والأوزاعي وأحمد وإسحاق .قوله تعالى ( وسبعة إذا رجعتم ) أي صوموا سبعة أيام إذا رجعتم إلى أهليكم وبلدكم فلو صام السبعة قبل الرجوع إلى أهله لا يجوز وهو قول أكثر أهل العلم روي ذلك عن ابن عمر وابن عباس وقيل يجوز أن يصومها بعد الفراغ من أعمال الحج وهو المراد من الرجوع المذكور في الآيةقوله تعالى ( تلك عشرة كاملة ) ذكرها على وجه التأكيد وهذا لأن العرب ما كانوا يهتدون إلى الحساب فكانوا يحتاجون إلى فضل شرح وزيادة بيان ، وقيل فيه تقديم وتأخير يعني فصيام عشرة أيام ثلاثة في الحج وسبعة إذا رجعتم فهي عشرة كاملة وقيل كاملة في الثواب والأجر ، وقيل كاملة فيما أريد به من إقامة الصوم بدل الهدي وقيل كاملة بشروطها وحدودها ، وقيل لفظه خبر ومعناه أمر أي فأكملوها ولا تنقصوها ( ذلك ) أي هذا الحكم ( لمن لم يكن أهله حاضري المسجد الحرام ) واختلفوا في حاضري المسجد الحرام فذهب قوم إلى أنهم أهل مكة وهو قول مالك وقيل هم أهل الحرم وبه قال طاوس من التابعين وقال ابن جريج : أهل عرفة والرجيع وضجنان ، ونخلتان وقال الشافعي رحمه الله كل من كان وطنه من مكة على أقل من مسافة القصر فهو من حاضري المسجد الحرام وقال عكرمة : هم من دون الميقات وقيل هم أهل الميقات فما دونه وهو قول أصحاب الرأي ودم القران كدم التمتع والمكي إذا قرن أو تمتع فلا هدي عليه قال عكرمة : سئل ابن عباس عن متعة الحج فقال أهل المهاجرون والأنصار ، وأزواج النبي صلى الله عليه وسلم في حجة الوداع وأهللنا فلما قدمنا مكة قال رسول الله : " اجعلوا إهلالكم بالحج عمرة إلا من قلد الهدي " . فطفنا بالبيت وبالصفا والمروة وأتينا النساء ولبسنا الثياب ثم أمرنا عشية التروية أن نهل بالحج فإذا فرغنا فقد تم حجنا وعلينا الهدي فجمعوا نسكين في عام بين الحج والعمرة فإن الله أنزله في كتابه وسنة نبيه وأباحه للناس من غير أهل مكة قال الله تعالى : ( ذلك لمن لم يكن أهله حاضري المسجد الحرام ) .ومن فاته الحج وفواته يكون بفوات الوقوف بعرفة حتى يطلع الفجر يوم النحر فإنه يتحلل بعمل العمرة وعليه القضاء من قابل والفدية وهي على الترتيب والتقدير كفدية التمتع والقرانأخبرنا أبو الحسن السرخسي أخبرنا زاهر بن أحمد أخبرنا أبو إسحاق الهاشمي أخبرنا أبو مصعب عن مالك عن نافع عن سليمان بن يسار أن هناد بن الأسود جاء يوم النحر وعمر بن الخطاب ينحر هديه فقال يا أمير المؤمنين أخطأنا العدد كنا نظن أن هذا اليوم يوم عرفة فقال له عمر : اذهب إلى مكة فطف أنت ومن معك بالبيت واسعوا بين الصفا والمروة وانحروا هديا إن كان معكم ثم احلقوا أو قصروا ثم ارجعوا فإذا كان عام قابل فحجوا واهدوا فمن لم يجد فصيام ثلاثة أيام في الحج وسبعة إذا رجعتم .( واتقوا الله ) في أداء الأوامر ( واعلموا أن الله شديد العقاب ) على ارتكاب المناهي .</t>
  </si>
  <si>
    <t>قوله تعالى : ( الحج أشهر معلومات ) أي وقت الحج أشهر معلومات وهي شوال وذو القعدة وتسع من ذي الحجة إلى طلوع الفجر من يوم النحر ويروى عن ابن عمر شوال وذو القعدة وعشر من ذي الحجة وكل واحد من اللفظين صحيح غير مختلف فمن قال عشر عبر به عن الليالي ومن قال تسع عبر به عن الأيام فإن آخر أيامها يوم عرفة وهو يوم التاسع وإنما قال أشهر بلفظ الجمع وهي شهران وبعض الثالث لأنها وقت والعرب تسمي الوقت تاما بقليله وكثيره فتقول العرب أتيتك يوم الخميس وإنما أتاه في ساعة منه ويقول زرتك العام وإنما زاره في بعضه وقيل الاثنان فما فوقهما جماعة لأن معنى الجمع ضم الشيء إلى الشيء فإذا جاز أن يسمى الاثنان جماعة جاز أن يسمى الاثنان وبعض الثالث جماعة وقد ذكر الله تعالى الاثنين بلفظ الجمع فقال " فقد صغت قلوبكما " ( 4 - التحريم ) أي قلباكما وقال عروة بن الزبير وغيره أراد بالأشهر شوالا وذا القعدة وذا الحجة كملا لأنه يبقى على الحاج أمور بعد عرفة يجب عليه فعلها مثل الرمي والذبح ، والحلق وطواف الزيارة والبيتوتة بمنى فكانت في حكم الجمع ( فمن فرض فيهن الحج ) أي فمن أوجب على نفسه الحج بالإحرام والتلبية وفيه دليل على أن من أحرم بالحج في غير أشهر الحج لا ينعقد إحرامه بالحج وهو قول ابن عباس وجابر وبه قال عطاء وطاووس ومجاهد وإليه ذهب الأوزاعي والشافعي وقال ينعقد إحرامه بالعمرة لأن الله تعالى خص هذه الأشهر بغرض الحج فيها فلو انعقد في غيرها لم يكن لهذا التخصيص فائدة كما أنه علق الصلوات بالمواقيت ثم من أحرم بفرض الصلاة قبل دخول وقته لا ينعقد إحرامه عن الفرض وذهب جماعة إلى أنه ينعقد إحرامه بالحج وهو قول مالك والثوري وأبي حنيفة رضي الله عنهم وأما العمرة : فجميع أيام السنة لها إلا أن يكون متلبسا بالحج وروي عن أنس أنه كان بمكة فكان إذا حمم رأسه خرج فاعتمر .قوله تعالى : ( فلا رفث ولا فسوق ) قرأ ابن كثير وأهل البصرة ) فلا رفث ولا فسوق بالرفع والتنوين فيهما وقرأ الآخرون بالنصب من غير تنوين كقوله تعالى ( ولا جدال في الحج ) وقرأ أبو جعفر كلها بالرفع والتنوين واختلفوا في الرفث قال ابن مسعود وابن عباس وابن عمر هو الجماع وهو قول الحسن ومجاهد وعمرو بن دينار وقتادة وعكرمة والربيع وإبراهيم النخعي ، وقال علي بن أبي طلحة عن ابن عباس : الرفث غشيان النساء والتقبيل ، والغمز وأن يعرض لها بالفحش من الكلام قال حصين بن قيس أخذ ابن عباس رضي الله عنه بذنب بعيره فجعل يلويه وهو يحدو ويقولوهن يمشين بنا هميسا إن تصدق الطير ننك لميسافقلت له أترفث وأنت محرم ؟ فقال إنما الرفث ما قيل عند النساء قال طاووس : الرفث التعريض للنساء بالجماع وذكره بين أيديهن وقال عطاء : الرفث قول الرجل للمرأة في حال الإحرام إذا حللت أصبتك وقيل الرفث الفحش والقول القبيح أما الفسوق قال ابن عباس : هو المعاصي كلها وهو قول طاووس والحسن وسعيد بن جبير وقتادة والزهري والربيع والقرظي وقال ابن عمر : هو ما نهي عنه المحرم في حال الإحرام من قتل الصيد وتقليم الأظافر وأخذ الأشعار وما أشبههما وقال إبراهيم وعطاء ومجاهد هو السباب بدليل قول النبي صلى الله عليه وسلم : سباب المسلم فسوق ، وقتاله كفر " وقال الضحاك هو التنابز بالألقاب بدليل قوله تعالى : " ولا تنابزوا بالألقاب بئس الاسم الفسوق بعد الإيمان " ( 11 - الحجرات ) .أخبرنا عبد الواحد بن أحمد المليحي أخبرنا أحمد بن عبد الله النعيمي أخبرنا محمد بن يوسف أخبرنا محمد بن إسماعيل أخبرنا آدم أخبرنا سيار أبو الحكم قال سمعت أبا حازم يقول سمعت أبا هريرة رضي الله عنه قال : سمعت رسول الله صلى الله عليه وسلم يقول : " من حج لله فلم يرفث ولم يفسق رجع كيوم ولدته أمه " .قوله تعالى ( ولا جدال في الحج ) قال ابن مسعود وابن عباس : الجدال أن يماري صاحبه ويخاصمه حتى يغضبه وهو قول عمرو بن دينار وسعيد بن جبير وعكرمة والزهري وعطاء وقتادة وقال القاسم بن محمد : هو أن يقول بعضهم الحج اليوم ويقول بعضهم الحج غدا وقال القرظي : كانت قريش إذا اجتمعت بمنى قال هؤلاء حجنا أتم من حجكم وقال هؤلاء حجنا أتم من حجكم وقال مقاتل : هو أن النبي صلى الله عليه وسلم قال لهم في حجة الوداع وقد أحرموا بالحج " اجعلوا إهلالكم بالحج عمرة إلا من قلد الهدي قالوا كيف نجعله عمرة وقد سمينا الحج فهذا جدالهم وقال ابن زيد : كانوا يقفون مواقف مختلفة كلهم يزعم أن موقفه موقف إبراهيم يتجادلون فيه وقيل هو ما كان عليه أهل الجاهلية كان بعضهم يقف بعرفة وبعضهم بالمزدلفة وكان بعضهم يحج في ذي القعدة وكان بعضهم يحج في ذي الحجة فكل يقول ما فعلته فهو الصواب فقال جل ذكره ( ولا جدال في الحج ) أي استقر أمر الحج على ما فعله رسول الله صلى الله عليه وسلم فلا اختلاف فيه من بعد وذلك معنى قول النبي صلى الله عليه وسلم : ألا إن الزمان قد استدار كهيئته يوم خلق الله السماوات والأرض " قال مجاهد : معناه ولا شك في الحج أنه في ذي الحجة فأبطل النسيء قال أهل المعاني ظاهر الآية نفي ومعناها نهي أي لا ترفثوا ولا تفسقوا ولا تجادلوا كقوله تعالى " لا ريب فيه " أي لا ترتابوا " وما تفعلوا من خير يعلمه الله " أي لا يخفى عليه فيجازيكم بهقوله تعالى : ( وتزودوا فإن خير الزاد التقوى ) نزلت في ناس من أهل اليمن كانوا يخرجون إلى الحج بغير زاد ويقولون نحن متوكلون ويقولون نحن نحج بيت الله فلا يطعمنا فإذا قدموا مكة سألوا الناس وربما يفضي بهم الحال إلى النهب ، والغصب فقال الله عز وجل ) ( وتزودوا ) أي ما تتبلغون به وتكفون به وجوهكم قال أهل التفسير الكعك والزبيب والسويق ، والتمر ونحوها ( فإن خير الزاد التقوى ) من السؤال والنهب ( واتقون يا أولي الألباب ) يا ذوي العقول</t>
  </si>
  <si>
    <t>قوله تعالى : ( ليس عليكم جناح أن تبتغوا فضلا من ربكم ) أخبرنا عبد الواحد بن أحمد المليحي أخبرنا أحمد بن عبد الله النعيمي أخبرنا محمد بن يوسف أخبرنا محمد بن إسماعيل أخبرنا علي بن عبد الله أخبرنا سفيان عن عمرو بن دينار ، عن ابن عباس رضي الله عنهما قال كانت عكاظ ومجنة وذو المجاز أسواقا في الجاهلية فلما كان الإسلام تأثموا من التجارة فيها فأنزل الله تعالى ( ليس عليكم جناح أن تبتغوا فضلا من ربكم ) في مواسم الحج قرأ ابن عباس كذا ، وروي عن أبي أمامة التيمي قال قلت لابن عمر : إنا قوم نكري في هذا الوجه يعني إلى مكة فيزعمون أن لا حج لنا فقال ألستم تحرمون كما يحرمون وتطوفون كما يطوفون وترمون كما يرمون قلت بلى قال أنت حاج جاء رجل إلى النبي صلى الله عليه وسلم يسأله عن الذي سألتني عنه فلم يجبه بشيء حتى نزل جبريل بهذه الآية ( ليس عليكم جناح ) أي حرج ( أن تبتغوا فضلا ) أي رزقا ( من ربكم ) يعني بالتجارة في مواسم الحج ( فإذا أفضتم ) دفعتم والإفاضة دفع بكثرة وأصله من قول العرب أفاض الرجل ماء أي صبه ( من عرفات ) هي جمع عرفة جمع بما حولها وإن كانت بقعة واحدة كقولهم ثوب أخلاقواختلفوا في المعنى الذي لأجله سمي الموقف عرفات واليوم عرفة فقال عطاء : كان جبريل عليه السلام يري إبراهيم عليه السلام المناسك ويقول عرفت فيقول : عرفت فسمي ذلك المكان عرفات واليوم عرفة وقال الضحاك : إن آدم عليه السلام لما أهبط إلى الأرض وقع بالهند وحواء بجدة فجعل كل واحد منهما يطلب صاحبه فاجتمعا بعرفات يوم عرفة وتعارفا فسمي اليوم يوم عرفة والموضع عرفات وقال السدي لما أذن إبراهيم في الناس بالحج وأجابوه بالتلبية وأتاه من أتاه أمره الله أن يخرج إلى عرفات ونعتها له ، فخرج فلما بلغ الجمرة عند العقبة استقبله الشيطان ليرده فرماه بسبع حصيات يكبر مع كل حصاة فطار فوقع على الجمرة الثانية فرماه وكبر ، فطار فوقع على الجمرة الثالثة فرماه ، وكبر فلما رأى الشيطان أنه لا يطيعه ذهب فانطلق إبراهيم حتى أتى ذا المجاز فلما نظر إليه لم يعرفه فجاز فسمي ذا المجاز ثم انطلق حتى وقف بعرفات فعرفها بالنعت فسمي الوقت عرفة والموضع عرفات حتى إذا أمسى ازدلف إلى جمع أي قرب إلى جمع فسمي المزدلفة .وروي عن أبي صالح عن ابن عباس رضي الله عنه أن إبراهيم عليه السلام رأى ليلة التروية في منامه أنه يؤمر بذبح ابنه فلما أصبح روى يومه أجمع أي فكر أمن الله تعالى هذه الرؤيا أم من الشيطان فسمي اليوم يوم التروية ، ثم رأى ذلك ليلة عرفة ثانيا فلما أصبح عرف أن ذلك من الله تعالى فسمي اليوم يوم عرفة وقيل سمي بذلك لأن الناس يعترفون في ذلك اليوم بذنوبهم وقيل سمي بذلك من العرف وهو الطيب وسمي منى لأنه يمنى فيه الدم أي يصب فيكون فيه الفروث والدماء ولا يكون الموضع طيبا وعرفات طاهرة عنها فتكون طيبةقوله تعالى : ( فاذكروا الله ) بالدعاء والتلبية ( عند المشعر الحرام ) ما بين جبلي المزدلفة من مأزمي عرفة إلى المحسر وليس المأزمان ولا المحسر من المشعر وسمي مشعرا من الشعار وهي العلامة لأنه من معالم الحج وأصل الحرام من المنع فهو ممنوع أن يفعل فيه ما لم يؤذن فيه وسمي المزدلفة جمعا لأنه يجمع فيه بين صلاتي العشاء والإفاضة من عرفات تكون بعد غروب الشمس ومن جمع قبل طلوعها من يوم النحرقال طاووس كان أهل الجاهلية يدفعون من عرفة قبل أن تغيب الشمس ومن مزدلفة بعد أن تطلع الشمس ويقولون أشرق ثبير كيما نغير فأخر الله هذه وقدم هذهأخبرنا أبو الحسن السرخسي أخبرنا زاهر بن أحمد أخبرنا أبو إسحاق الهاشمي أخبرنا أبو مصعب عن مالك عن موسى بن عقبة عن كريب مولى عبد الله بن عباس عن أسامة بن زيد أنه سمعه يقول : " دفع رسول الله صلى الله عليه وسلم من عرفة حتى إذا كان بالشعب نزل فبال ثم توضأ فلم يسبغ الوضوء فقلت له الصلاة يا رسول الله قال فقال الصلاة أمامك فركب فلما جاء المزدلفة نزل فتوضأ فأسبغ الوضوء ثم أقيمت الصلاة فصلى المغرب ثم أناخ كل إنسان بعيره في منزله ثم أقيمت العشاء فصلاها ولم يصل بينهما شيئا " .وقال جابر : " دفع رسول الله صلى الله عليه وسلم حتى أتى المزدلفة فصلى بها المغرب والعشاء بأذان واحد وإقامتين ولم يسبح بينهما شيئا ثم اضطجع حتى طلع الفجر فصلى الفجر حين تبين له الصبح بأذان وإقامة ثم ركب القصواء حتى أتى المشعر الحرام فاستقبل القبلة فدعاه وكبره وهلله ، ووحده فلم يزل واقفا حتى أسفر جدا فدفع قبل أن تطلع الشمس " .أخبرنا عبد الواحد المليحي أخبرنا أحمد بن عبد الله النعيمي أخبرنا محمد بن يوسف أخبرنا محمد بن إسماعيل أخبرنا زهير بن حرب أخبرنا وهب بن جرير أخبرنا أبي عن يونس الأيلي عن الزهري عن عبيد الله بن عبد الله عن ابن عباس رضي الله عنهما أن أسامة بن زيد كان ردف النبي صلى الله عليه وسلم من عرفة إلى المزدلفة ثم أردف الفضل من مزدلفة إلى منى قال فكلاهما قال لم يزل النبي صلى الله عليه وسلم يلبي حتى رمى جمرة العقبة " .قوله تعالى : ( واذكروه كما هداكم ) أي واذكروه بالتوحيد والتعظيم كما ذكركم بالهداية فهداكم لدينه ومناسك حجه ( وإن كنتم من قبله لمن الضالين ) أي وقد كنتم وقيل وما كنتم من قبله إلا من الضالين كقوله تعالى : " وإن نظنك لمن الكاذبين " ( 186 - الشعراء ) أي وما نظنك إلا من الكاذبين والهاء في قوله من قبله راجعة إلى الهدى ، وقيل إلى رسول الله صلى الله عليه وسلم كناية عن غير مذكور .</t>
  </si>
  <si>
    <t>قوله تعالى : ( ثم أفيضوا من حيث أفاض الناس ) قال أهل التفسير كانت قريش وحلفاؤها ومن دان بدينها وهم الحمس يقفون بالمزدلفة ويقولون نحن أهل الله وقطان حرمه فلا نخلف الحرم ولا نخرج منه ويتعظمون أن يقفوا مع سائر العرب بعرفات وسائر الناس كانوا يقفون بعرفات فإذا أفاض الناس من عرفات أفاض الحمس من المزدلفة فأمرهم الله أن يقفوا بعرفات ويفيضوا منها إلى جمع مع سائر الناس وأخبرهم أنه سنة إبراهيم وإسماعيل عليهما السلام وقال بعضهم خاطب به جميع المسلمينوقوله تعالى ( من حيث أفاض الناس ) من جمع أي ثم أفيضوا من جمع إلى منى وقالوا لأن الإفاضة من عرفات قبل الإفاضة من جمع فكيف يسوغ أن يقول فإذا أفضتم من عرفات فاذكروا الله عند المشعر الحرام ثم أفيضوا من عرفات والأول قول أكثر أهل التفسيروفي الكلام تقديم وتأخير تقديره : فمن فرض فيهن الحج فلا رفث ولا فسوق ولا جدال في الحج ثم أفيضوا من حيث أفاض الناس فإذا أفضتم من عرفات فاذكروا الله عند المشعر الحراموقيل ثم بمعنى الواو أي وأفيضوا كقوله تعالى : " ثم كان من الذين آمنوا " ( 17 - البلد ) وأما الناس فهم العرب كلهم غير الحمسوقال الكلبي : هم أهل اليمن وربيعة وقال الضحاك : الناس هاهنا إبراهيم عليه السلام وحده كقوله تعالى " أم يحسدون الناس " ( 54 - النساء ، وأراد محمدا صلى الله عليه وسلم وحده ، ويقال هذا الذي يقتدى به ويكون لسان قومه وقال الزهري : الناس هاهنا آدم عليه السلام وحده دليله قراءة سعيد بن جبير ثم أفيضوا من حيث أفاض الناسي بالياء ، ويقال هو آدم نسي عهد الله حين أكل من الشجرةأخبرنا عبد الواحد المليحي أخبرنا أحمد بن عبد الله النعيمي أخبرنا محمد بن يوسف أخبرنا محمد بن إسماعيل أخبرنا عبد الله بن يوسف أخبرنا مالك عن هشام بن عروة عن أبيه أنه قال : سئل أسامة وأنا جالس كيف كان يسير رسول الله صلى الله عليه وسلم في حجة الوداع حين دفع قال كان يسير العنق فإذا وجد فجوة نص ، قال هشام : والنص فوق العنقأخبرنا عبد الواحد المليحي أخبرنا أحمد بن عبد الله النعيمي أخبرنا محمد بن يوسف أخبرنا محمد بن إسماعيل أخبرنا سعيد بن أبي مريم أخبرنا إبراهيم بن سويد حدثني عمرو بن أبي عمرو مولى المطلب قال أخبرني سعيد بن جبير مولى والبة الكوفي حدثني ابن عباس أنه دفع مع النبي صلى الله عليه وسلم يوم عرفة فسمع النبي صلى الله عليه وسلم وراءه زجرا شديدا وضربا للإبل فأشار بسوطه إليهم وقال أيها الناس عليكم بالسكينة فإن البر ليس بالإيضاع ، ( واستغفروا الله إن الله غفور رحيم ) "</t>
  </si>
  <si>
    <t>قوله تعالى : ( فإذا قضيتم مناسككم ) أي فرغتم من حجكم وذبحتم نسائككم أي ذبائحكم ، يقال نسك الرجل ينسك نسكا إذا ذبح نسيكته وذلك بعد رمي جمرة العقبة والاستقرار بمنى ( فاذكروا الله ) بالتكبير والتحميد والثناء عليه ( كذكركم آباءكم ) وذلك أن العرب كانت إذا فرغت من الحج وقفت عند البيت فذكرت مفاخر آبائها فأمرهم الله تعالى بذكره وقال : فاذكروني فأنا الذي فعلت ذلك بكم وبآبائكم وأحسنت إليكم ، وإليهمقال ابن عباس وعطاء : معناه فاذكروا الله كذكر الصبيان الصغار الآباء وذلك أن الصبي أول ما يتكلم يلهج بذكر أبيه لا بذكر غيره فيقول الله فاذكروا الله لا غير كذكر الصبي أباه أو أشد وسئل ابن عباس عن قوله ( فاذكروا الله كذكركم آباءكم ) فقيل قد يأتي على الرجل اليوم ولا يذكر فيه أباه قال ابن عباس : ليس كذلك ولكن أن تغضب لله إذا عصي أشد من غضبك لوالديك إذا شتما وقوله تعالى ( أو أشد ذكرا ) يعني وأشد ذكرا وبل أشد أي وأكثر ذكرا ( فمن الناس من يقول ربنا آتنا في الدنيا ) أراد به المشركين كانوا لا يسألون الله تعالى في الحج إلا الدنيا يقولون اللهم أعطنا غنما وإبلا وبقرا ، وعبيدا وكان الرجل يقوم فيقول : يارب إن أبي كان عظيم القبة كبير الجفنة كثير المال فأعطني مثل ما أعطيته قال قتادة هذا عبد نيته الدنيا لها أنفق ولها عمل ونصب ( وما له في الآخرة من خلاق ) حظ ونصيب</t>
  </si>
  <si>
    <t>( ومنهم من يقول ربنا آتنا في الدنيا حسنة وفي الآخرة حسنة وقنا عذاب النار ) يعني المؤمنين واختلفوا في معنى الحسنتين قال علي بن أبي طالب رضي الله عنه في الدنيا حسنة امرأة صالحة وفي الآخرة حسنة الجنة .أخبرنا أبو القاسم عبد الله بن محمد الحنيفي أنا أبو الحسن محمد بن يعقوب الطوسي أخبرنا أبو بكر أحمد بن يوسف بن خلاد أنا الحارث بن أبي أسامة أنا أبو عبد الرحمن المقري أخبرنا حيوة وابن لهيعة قالا أخبرنا شرحبيل بن شريك أنه سمع أبا عبد الرحمن الحبلي يحدث عن عبد الله بن عمرو بن العاص رضي الله عنه عن رسول الله صلى الله عليه وسلم قال : الدنيا كلها متاع وخير متاعها المرأة الصالحة " وقال الحسن : في الدنيا حسنة العلم ، والعبادة وفي الآخرة حسنة : الجنة وقال السدي ، وابن حبان : ( في الدنيا حسنة ) رزقا حلالا وعملا صالحا ، ( وفي الآخرة حسنة ) المغفرة والثوابأخبرنا أبو بكر بن محمد بن عبد الله بن أبي توبة أخبرنا أبو طاهر محمد بن أحمد بن الحارث أخبرنا أبو الحسن محمد بن يعقوب الكسائي أخبرنا عبد الله بن محمود أخبرنا إبراهيم بن عبد الله الخلال ثنا عبد الله بن المبارك عن يحيى بن أيوب حدثني عبيد الله بن زحر عن علي بن يزيد عن القاسم أبي عبد الرحمن عن أبي أمامة عن النبي صلى الله عليه وسلم قال : " أغبط أوليائي عندي مؤمن خفيف الحاذ ذو حظ من الصلاة أحسن عبادة ربه فأطاعه في السر وكان غامضا في الناس لا يشار إليه بالأصابع وكان رزقه كفافا فصبر على ذلك ثم ( نفض بيده ) فقال عجلت منيته قلت بواكيه قل تراثه " .وقال قتادة : في الدنيا عافية وفي الآخرة عافية وقال عوف في هذه الآية من آتاه الله الإسلام والقرآن وأهلا ، ومالا فقد أوتي في الدنيا حسنة وفي الآخرة حسنةأخبرنا الشيخ أبو القاسم عبد الله بن علي الكركاني الطوسي ، أخبرنا أبو طاهر محمد بن محمش الزيادي أخبرنا أبو الفضل عبدوس بن الحسين بن منصور السمسار أخبرنا أبو حاتم محمد بن إدريس الحنظلي الرازي أخبرنا محمد بن عبد الله الأنصاري أخبرنا حميد الطويل عن ثابت البناني عن أنس بن مالك رضي الله عنه قال : رأى رسول الله صلى الله عليه وسلم رجلا قد صار مثل الفرخ فقال هل كنت تدعو الله بشيء أو تسأله إياه فقال يا رسول الله كنت أقول اللهم ما كنت معاقبني به في الآخرة فعجله لي في الدنيا فقال سبحان الله إذن لا تستطيعه ولا تطيقه فهلا قلت : اللهم ربنا آتنا في الدنيا حسنة وفي الآخرة حسنة وقنا عذاب النارأخبرنا أبو الحسن محمد بن محمد السرخسي أخبرنا \] أبو الحسن أحمد بن محمد بن أبي إسحاق الحجاجي أخبرنا أبو العباس محمد بن عبد الرحمن الدغولي أخبرنا محمد بن مشكان أخبرنا أبو داود أخبرنا شعبة عن ثابت عن أنس قال كان رسول الله صلى الله عليه وسلم يكثر أن يقول ربنا آتنا في الدنيا حسنة وفي الآخرة حسنة وقنا عذاب النار "أخبرنا عبد الوهاب بن محمد الكسائي أخبرنا عبد العزيز بن أحمد الخلال ، أخبرنا أبو العباس الأصم ، أخبرنا الربيع بن سليمان أخبرنا الشافعي ، أخبرنا سعيد بن سالم القداح عن ابن جريج عن يحيى بن عبيد مولى السائب ، عن أبيه عبد الله بن السائب أنه سمع النبي صلى الله عليه وسلم يقول فيما بين ركن بني جمح والركن الأسود ربنا آتنا في الدنيا حسنة وفي الآخرة حسنة وقنا عذاب النار " .</t>
  </si>
  <si>
    <t>قوله تعالى ( أولئك لهم نصيب ) حظ ( مما كسبوا ) من الخير والدعاء والثواب والجزاء ( والله سريع الحساب ) يعني إذا حاسب فحسابه سريع لا يحتاج إلى عقد يد ولا وعي صدر ، ولا إلى روية ولا فكرقال الحسن : أسرع من لمح البصر ، وقيل معناه إتيان القيامة قريب لأن ما هو كائن لا محالة فهو قريب قال الله تعالى : "وما يدريك لعل الساعة قريب " ( 17 - الشورى ) .</t>
  </si>
  <si>
    <t>قوله تعالى ( واذكروا الله ) يعني التكبيرات أدبار الصلاة وعند الجمرات يكبر مع كل حصاة وغيرها من الأوقات ( في أيام معدودات ) الأيام المعدودات هي أيام التشريق وهي أيام منى ورمي الجمار سميت معدودات لقلتهن كقوله : " دراهم معدودة " ( 20 - يوسف ) والأيام المعلومات عشر ذي الحجة آخرهن يوم النحر هذا قول أكثر أهل العلم وروي عن ابن عباس المعلومات يوم النحر ويومان بعده والمعدودات أيام التشريق وعن علي قال المعلومات يوم النحر وثلاثة أيام بعده وقال عطاء عن ابن عباس المعلومات يوم عرفة ويوم النحر وأيام التشريق وقال محمد بن كعب : هما شيء واحد وهي أيام التشريق وروي عن نبيشة الهذلي قال قال رسول الله صلى الله عليه وسلم : أيام التشريق أيام أكل ، وشرب وذكر الله " .ومن الذكر في أيام التشريق : التكبير واختلفوا فيه فروي عن عمر وعبد الله بن عمر أنهما كانا يكبران بمنى تلك الأيام خلف الصلاة وفي المجلس وعلى الفراش والفسطاط وفي الطريق ويكبر الناس بتكبيرهما ويتأولان هذه الآية . والتكبير أدبار الصلاة مشروع في هذه الأيام في حق الحاج وغير الحاج عند عامة العلماء واختلفوا في قدره فذهب قوم إلى أنه يبتدأ التكبير عقيب صلاة الصبح من يوم عرفة ويختتم بعد العصر من آخر أيام التشريق يروى ذلك عن علي رضي الله عنه وبه قال مكحول وإليه ذهب أبو يوسف رضي الله عنه وذهب قوم إلى أنه يبتدأ التكبير عقيب صلاة الصبح من يوم عرفة ويختتم بعد العصر من يوم النحر يروى ذلك عن ابن مسعود رضي الله عنه وبه قال أبو حنيفة وقال قوم يبتدأ عقيب صلاة الظهر من يوم النحر ويختتم بعد الصبح من آخر أيام التشريق يروى ذلك عن ابن عباس وبه قال مالك والشافعي قال الشافعي لأن الناس فيه تبع للحاج وذكر الحاج قبل هذا الوقت التلبية ويأخذون في التكبير يوم النحر من صلاة الظهر ولفظ التكبير كان سعيد بن جبير والحسن يقولان الله أكبر الله أكبر الله أكبر ثلاثا نسقا وهو قول أهل المدينة وإليه ذهب الشافعي وقال وما زاد من ذكر الله فهو حسن وعند أهل العراق يكبر اثنتين يروى ذلك عن ابن مسعود .قوله تعالى : ( فمن تعجل في يومين فلا إثم عليه ) أراد أن من نفر من الحاج في اليوم الثاني من أيام التشريق ( فلا إثم عليه ) وذلك أن على الحاج أن يبيت بمنى الليلة الأولى والثانية من أيام التشريق ويرمي كل يوم بعد الزوال إحدى وعشرين حصاة عند كل جمرة سبع حصيات ورخص في ترك البيتوتة لرعاء الإبل وأهل سقاية الحاج ثم كل من رمى اليوم الثاني من أيام التشريق وأراد أن ينفر فيدع البيتوتة الليلة الثالثة ورمى يومها فذلك له واسع لقوله تعالى ( فمن تعجل في يومين فلا إثم عليه ) ومن لم ينفر حتى غربت الشمس فعليه أن يبيت حتى يرمي اليوم الثالث ثم ينفر قوله تعالى ( ومن تأخر فلا إثم عليه ) يعني لا إثم على من تعجل فنفر في اليوم الثاني في تعجيله ومن تأخر حتى ينفر في اليوم الثالث ( فلا إثم عليه ) في تأخره . وقيل : معناه ( فمن تعجل ) فقد ترخص ( فلا إثم عليه ) بالترخص ( ومن تأخر فلا إثم عليه ) بترك الترخص وقيل معناه رجع مغفورا له لا ذنب عليه تعجل أو تأخر كما روينا من " حج فلم يرفث ولم يفسق رجع كيوم ولدته أمه " وهذا قول علي وابن مسعود .قوله تعالى : ( لمن اتقى ) أي لمن اتقى أن يصيب في حجه شيئا نهاه الله عنه كما قال : من حج فلم يرفث ولم يفسق " قال ابن مسعود : إنما جعلت مغفرة الذنوب لمن اتقى الله تعالى في حجه وفي رواية الكلبي عن ابن عباس معناه ( لمن اتقى ) الصيد لا يحل له أن يقتل صيدا حتى تخلو أيام التشريق وقال أبو العالية ذهب إئمه إن اتقى فيما بقي من عمره ) واتقوا الله واعلموا أنكم إليه تحشرون ) تجمعون في الآخرة فيجزيكم بأعمالكم \] .</t>
  </si>
  <si>
    <t>قوله تعالى : ( ومن الناس من يعجبك قوله في الحياة الدنيا ) قال الكلبي ومقاتل وعطاء : نزلت في الأخنس بن شريق الثقفي حليف بني زهرة ، واسمه أبي وسمي الأخنس لأنه خنس يوم بدر بثلاثمائة رجل من بني زهرة عن قتال رسول الله صلى الله عليه وسلم وكان رجلا حلو الكلام حلو المنظر وكان يأتي رسول الله صلى الله عليه وسلم فيجالسه ويظهر الإسلام ويقول إني لأحبك ويحلف بالله على ذلك وكان منافقا فكان رسول الله صلى الله عليه وسلم يدني مجلسه فنزل قوله تعالى ( ومن الناس من يعجبك قوله في الحياة الدنيا ) أي تستحسنه ويعظم في قلبك ويقال في الاستحسان أعجبني كذا وفي الكراهية والإنكار عجبت من كذا ( ويشهد الله على ما في قلبه ) يعني قول المنافق والله إني بك مؤمن ولك محب ( وهو ألد الخصام ) أي شديد الخصومة يقال لددت يا هذا وأنت تلد لدا ولدادة فإذا أردت أنه غلب على خصمه قلت لده يلده لدا ، يقال رجل ألد وامرأة لداء وقوم لد قال الله تعالى : " وتنذر به قوما لدا " ( 97 - مريم . قال الزجاج : اشتقاقه من لديدي العنق وهما صفحتاه ، وتأويله أنه في أي وجه أخذ من يمين أو شمال في أبواب الخصومة غلب والخصام مصدر خاصمه خصاما ومخاصمة قاله أبو عبيدة : وقال الزجاج : هو جمع خصم يقال : خصم وخصام وخصوم مثل بحر وبحار وبحور قال الحسن : ألد الخصام أي كاذب القول قال قتادة : شديد القسوة في المعصية جدل بالباطل يتكلم بالحكمة ويعمل بالخطيئة .أخبرنا عبد الواحد بن أحمد المليحي أخبرنا أحمد بن عبد الله النعيمي أخبرنا محمد بن يوسف أخبرنا محمد بن إسماعيل أخبرنا أبو عاصم عن ابن جريج عن ابن أبي مليكة عن عائشة رضي الله عنها عن النبي صلى الله عليه وسلم قال : " إن أبغض الرجال إلى الله تعالى الألد الخصم "</t>
  </si>
  <si>
    <t>( وإذا تولى ) أي أدبر وأعرض عنك ( سعى في الأرض ) أي عمل فيها وقيل : سار فيها ومشى ( ليفسد فيها ) قال ابن جريج قطع الرحم وسفك دماء المسلمين ( ويهلك الحرث والنسل ) وذلك أن الأخنس كان بينه وبين ثقيف خصومة فبيتهم ليلة فأحرق زروعهم وأهلك مواشيهمقال مقاتل : خرج إلى الطائف مقتضيا مالا له على غريم فأحرق له كدسا وعقر له أتانا والنسل : نسل كل دابة والناس منهم وقال الضحاك : ( وإذا تولى ) أي ملك الأمر وصار واليا ( سعى في الأرض ) قال مجاهد : في قوله عز وجل ( وإذا تولى سعى في الأرض ) قال إذا ولي فعمل بالعدوان والظلم أمسك الله المطر وأهلك الحرث والنسل ( والله لا يحب الفساد ) أي لا يرضى بالفساد قال سعيد بن المسيب : قطع الدرهم من الفساد في الأرض .</t>
  </si>
  <si>
    <t>قوله ( وإذا قيل له اتق الله ) أي خف الله ( أخذته العزة بالإثم ) أي حملته العزة وحمية الجاهلية على الفعل بالإثم أي بالظلم والعزة التكبر والمنعة وقيل معناه ( أخذته العزة ) للإثم الذي في قلبه فأقام الباء مقام اللام .قوله ( فحسبه جهنم ) أي كافيه ( ولبئس المهاد ) أي الفراش ، قال عبد الله بن مسعود : إن من أكبر الذنب عند الله أن يقال : للعبد اتق الله فيقول : عليك بنفسك .وروي أنه قيل لعمر بن الخطاب : اتق الله فوضع خده على الأرض تواضعا لله عز وجل .</t>
  </si>
  <si>
    <t>قوله تعالى : ( ومن الناس من يشري نفسه ابتغاء مرضاة الله ) أي لطلب رضا الله تعالى ( والله رءوف بالعباد ) روي عن ابن عباس والضحاك : أن هذه الآية نزلت في سرية الرجيع وذلك أن كفار قريش بعثوا إلى رسول الله صلى الله عليه وسلم وهو بالمدينة : إنا قد أسلمنا فابعث إلينا نفرا من علماء أصحابك يعلموننا دينك وكان ذلك مكرا منهم فبعث رسول الله صلى الله عليه وسلم خبيب بن عدي الأنصاري ومرثد بن أبي مرثد الغنوي وخالد بن بكير وعبد الله بن طارق بن شهاب البلوي وزيد بن الدثنة وأمر عليهم عاصم بن ثابت بن أبي الأفلح الأنصاري قال أبو هريرة : بعث رسول الله صلى الله عليه وسلم عشرة عينا وأمر عليهم عاصم بن ثابت الأنصاري فساروا فنزلوا ببطن الرجيع بين مكة والمدينة ومعهم تمر عجوة فأكلوا فمرت عجوز فأبصرت النوى فرجعت إلى قومها بمكة وقالت : قد سلك هذا الطريق أهل يثرب من أصحاب محمد صلى الله عليه وسلم فركب سبعون رجلا منهم معهم الرماح حتى أحاطوا بهم قال أبو هريرة رضي الله عنه : ذكروا لحي من هذيل يقال لهم بنو لحيان فنفروا لهم بقريب من مائة رجل رام فاقتفوا آثارهم حتى وجدوا مأكلهم التمر في منزل نزلوه فقالوا : تمر يثرب فاتبعوا آثارهم فلما أحس بهم عاصم وأصحابه لجأوا إلى فدفد فأحاط بهم القوم فقتلوا مرثدا ، وخالدا وعبد الله بن طارق ونثر عاصم بن ثابت كنانته وفيها سبعة أسهم فقتل بكل سهم رجلا من عظماء المشركين ثم قال : اللهم إني حميت دينك صدر النهار فاحم لحمي آخر النهار ثم أحاط به المشركون فقتلوه فلما قتلوه أرادوا حز رأسه ليبيعوه من سلافة بنت سعد بن شهيد وكانت قد نذرت حين أصاب ابنها يوم أحد لئن قدرت على رأس عاصم لتشربن في قحفه الخمر فأرسل الله رجلا من الدبر \- وهي الزنابير \- فحمت عاصما فلم يقدروا عليه فسمي حمي الدبر فقالوا دعوه حتى تسمي فتذهب عنه فنأخذه فجاءت سحابة سوداء وأمطرت مطرا كالعزالي فبعث الله الوادي غديرا فاحتمل عاصما به فذهب به إلى الجنة وحمل خمسين من المشركين إلى النار وكان عاصم قد أعطى الله تعالى عهدا أن لا يمسه مشرك ولا يمس مشركا أبدا .وكان عمر بن الخطاب رضي الله عنه يقول حين بلغه أن الدبر منعته يقول : عجبا لحفظ الله العبد المؤمن كان عاصم نذر أن لا يمسه مشرك ولا يمس مشركا أبدا فمنعه الله بعد وفاته كما امتنع عاصم في حياته .وأسر المشركون خبيب بن عدي الأنصاري وزيد بن الدثنة فذهبوا بهما إلى مكة فأما خبيب فابتاعه بنو الحارث بن عامر بن نوفل بن عبد مناف ليقتلوه بأبيهم وكان خبيب هو الذي قتل الحارث يوم بدر فلبث خبيب عندهم أسيرا حتى أجمعوا على قتله فاستعار من بنات الحارث موسى ليستحد بها فأعارته فدرج بني لها وهي غافلة فما راع المرأة إلا خبيب قد أجلس الصبي على فخذه والموسى بيده فصاحت المرأة فقال خبيب : أتخشين أن أقتله؟ ما كنت لأفعل ذلك إن الغدر ليس من شأننا فقالت المرأة بعد : والله ما رأيت أسيرا خيرا من خبيب والله لقد وجدته يوما يأكل قطفا من عنب في يده وإنه لموثق بالحديد وما بمكة من ثمرة إن كان إلا رزقا رزقه الله خبيبا ثم إنهم خرجوا من الحرم ليقتلوه في الحل وأرادوا أن يصلبوه فقال لهم خبيب : دعوني أصلي ركعتين ، فتركوه فكان خبيب هو أول من سن لكل مسلم قتل صبرا الصلاة فركع ركعتين ثم قال : لولا أن يحسبوا أن ما بي جزع لزدت اللهم احصهم عددا واقتلهم بددا ولا تبق منهم أحدا ثم أنشأ يقول :فلست أبالي حين أقتل مسلما على أي شق كان في الله مصرعي وذلك في ذات الإله وإن يشأيبارك على أوصال شلو ممزعفصلبوه حيا فقال اللهم : إنك تعلم أنه ليس أحد حولي يبلغ سلامي رسولك فأبلغه سلامي ثم قام أبو سروعة عقبة بن الحارث فقتله .ويقال : كان رجل من المشركين يقال له سلامان أبو ميسرة معه رمح فوضعه بين ثديي خبيب فقال له خبيب : اتق الله فما زاده ذلك إلا عتوا فطعنه ، فأنفذه وذلك قوله عز وجل ( وإذا قيل له اتق الله أخذته العزة بالإثم ) يعني سلامان . وأما زيد بن الدثنة فابتاعه صفوان بن أمية ليقتله بأبيه أمية بن خلف فبعثه مع مولى له يسمى نسطاس إلى التنعيم ليقتله بأبيه واجتمع رهط من قريش فيهم أبو سفيان بن حرب فقال له أبو سفيان حين قدم ليقتل : أنشدك الله يا زيد ، أتحب أن محمدا عندنا الآن بمكانك نضرب عنقه وإنك في أهلك؟ فقال : والله ما أحب أن محمدا صلى الله عليه وسلم الآن في مكانه الذي هو فيه يصيبه شوكة تؤذيه وأنا جالس في أهلي . فقال أبو سفيان : ما رأيت من الناس أحدا يحب أحدا كحب أصحاب محمد محمدا ثم قتله النسطاس . فلما بلغ النبي صلى الله عليه وسلم هذا الخبر قال لأصحابه أيكم ( ينزل ) خبيبا عن خشبته وله الجنة؟ فقال الزبير : أنا يا رسول الله وصاحبي المقداد بن الأسود فخرجا يمشيان بالليل ويكمنان بالنهار حتى أتيا التنعيم ليلا وإذا حول الخشبة أربعون رجلا من المشركين نائمون نشاوى ، فأنزلاه فإذا هو رطب ينثني لم يتغير منه شيء بعد أربعين يوما ويده على جراحته وهي تبض دما اللون لون الدم والريح ريح المسك فحمله الزبير على فرسه وسارا فانتبه الكفار وقد فقدوا خبيبا فأخبروا قريشا فركب منهم سبعون فلما لحقوهما قذف الزبير خبيبا فابتلعته الأرض فسمي بليع الأرض .فقال الزبير : ما جرأكم علينا يا معشر قريش ثم رفع العمامة عن رأسه وقال : أنا الزبير بن العوام وأمي صفية بنت عبد المطلب وصاحبي المقداد بن الأسود أسدان رابضان يدافعان عن شبليهما فإن شئتم ناضلتكم وإن شئتم نازلتكم وإن شئتم انصرفتم فانصرفوا إلى مكة وقدما على رسول الله صلى الله عليه وسلم وجبريل عنده فقال يا محمد إن الملائكة لتباهي بهذين من أصحابك فنزل في الزبير والمقداد بن الأسود ( ومن الناس من يشري نفسه ابتغاء مرضاة الله ) حين شريا أنفسهما لإنزال خبيب عن خشبته .وقال أكثر المفسرين : نزلت في صهيب بن سنان الرومي حين أخذه المشركون في رهط من المؤمنين فعذبوهم فقال لهم صهيب إني شيخ كبير لا يضركم أمنكم كنت أم من غيركم فهل لكم أن تأخذوا مالي وتذروني وديني؟ ففعلوا وكان شرط عليهم راحلة ونفقة فأقام بمكة ما شاء الله ثم خرج إلى المدينة فتلقاه أبو بكر وعمر في رجال فقال له أبو بكر ربح بيعك يا أبا يحيى فقال له صهيب : وبيعك فلا تتحسر قال صهيب : ما ذاك؟ فقال : قد أنزل الله فيك وقرأ عليه هذه الآية .وقال سعيد بن المسيب وعطاء : أقبل صهيب مهاجرا نحو النبي صلى الله عليه وسلم فاتبعه نفر من مشركي قريش فنزل عن راحلته ونثل ما كان في كنانته ثم قال : يا معشر قريش لقد علمتم إني لمن أرماكم رجلا والله لا أضع سهما مما في كنانتي إلا في قلب رجل منكم وايم الله لا تصلون إلي حتى أرمي بكل سهم في كنانتي ثم أضرب بسيفي ما بقي في يدي ثم افعلوا ما شئتم وإن شئتم دللتكم على مالي بمكة وخليتم سبيلي قالوا : نعم . ففعل ذلك فأنزل الله هذه الآية .وقال الحسن : أتدرون فيمن نزلت هذه الآية؟ نزلت في المسلم يلقى الكافر فيقول له : قل لا إله إلا الله فيأبى أن يقولها فقال المسلم والله لأشرين نفسي لله . فتقدم فقاتل وحده حتى قتل .وقيل نزلت الآية في الأمر بالمعروف والنهي عن المنكر قال ابن عباس : أرى من يشري نفسه ابتغاء مرضاة الله يقوم فيأمر هذا بتقوى الله فإذا لم يقبل وأخذته العزة بالإثم قال : وأنا أشري نفسي لله فقاتله فاقتتل الرجلان لذلك وكان علي إذا قرأ هذه الآية يقول : اقتتلا ورب الكعبة وسمع عمر بن الخطاب إنسانا يقرأ هذه الآية ( ومن الناس من يشري نفسه ابتغاء مرضاة الله ) فقال عمر ( إنا لله وإنا إليه راجعون ) قام رجل يأمر بالمعروف وينهى عن المنكر فقتل .أخبرنا عبد الواحد المليحي أخبرنا عبد الرحمن بن شريح أخبرنا أبو القاسم البغوي أخبرنا علي بن الجعد أخبرني حماد بن سلمة عن أبي غالب عن أبي أمامة أن رجلا قال : يا رسول الله أي الجهاد أفضل؟ قال : أفضل الجهاد من قال كلمة حق عند سلطان جائر .</t>
  </si>
  <si>
    <t>قوله تعالى : ( يا أيها الذين آمنوا ادخلوا في السلم كافة ) قرأ أهل الحجاز والكسائي السلم هاهنا بفتح السين وقرأ الباقون بكسرها وفي سورة الأنفال " وإن جنحوا للسلم " بالكسر وقرأ أبو بكر والباقون بالفتح وفي سورة محمد صلى الله عليه وسلم بالكسر حمزة وأبو بكر .نزلت هذه الآية في مؤمني أهل الكتاب عبد الله بن سلام النضيري وأصحابه وذلك أنهم كانوا يعظمون السبت ويكرهون لحمان الإبل وألبانها بعدما أسلموا وقالوا : يا رسول الله إن التوراة كتاب الله فدعنا فلنقم بها في صلاتنا بالليل فأنزل الله تعالى ( يا أيها الذين آمنوا ادخلوا في السلم كافة ) أي في الإسلام قال مجاهد في أحكام أهل الإسلام وأعمالهم ) ( كافة ) أي جميعا وقيل : ادخلوا في الإسلام إلى منتهى شرائعه كافين عن المجاوزة إلى غيره وأصل السلم من الاستسلام والانقياد ولذلك قيل للصلح سلم قال حذيفة بن اليمان في هذه الآية : الإسلام ثمانية أسهم فعد الصلاة والزكاة والصوم والحج والعمرة ، والجهاد والأمر بالمعروف والنهي عن المنكر وقال : قد خاب من لا سهم له .( ولا تتبعوا خطوات الشيطان ) أي آثاره فيما زين لكم من تحريم السبت ولحوم الإبل وغيره ( إنه لكم عدو مبين )أخبرنا محمد بن الحسن المروزي أخبرنا أبو العباس الطحان أخبرنا أبو أحمد محمد بن قريش أخبرنا علي بن عبد العزيز المكي أخبرنا أبو عبيد القاسم بن سلام أخبرنا هشيم أخبرنا مجالد عن الشعبي عن جابر بن عبد الله عن النبي صلى الله عليه وسلم حين أتاه عمر فقال : إنا نسمع أحاديث من يهود فتعجبنا أفترى أن نكتب بعضها؟ فقال : " أمتهوكون أنتم كما تهوكت اليهود والنصارى؟ لقد جئتكم بها بيضاء نقية ولو كان موسى حيا ما وسعه إلا اتباعي " .</t>
  </si>
  <si>
    <t>( فإن زللتم ) أي ضللتم وقيل : ملتم يقال : زلت قدمه تزل زلا وزللا إذا دحضت قال ابن عباس : يعني الشرك قال قتادة : قد علم الله أنه سيزل زالون من الناس فتقدم في ذلك وأوعد فيه ليكون له به الحجة عليهم ( من بعد ما جاءتكم البينات ) أي الدلالات الواضحات ( فاعلموا أن الله عزيز ) في نقمته ) ( حكيم ) في أمره فالعزيز : هو الغالب الذي لا يفوته شيء والحكيم : ذو الإصابة في الأمر .</t>
  </si>
  <si>
    <t>قوله تعالى ( هل ينظرون ) أي هل ينظر التاركون الدخول في السلم والمتبعون خطوات الشيطان يقال : نظرته وانتظرته بمعنى واحد فإذا كان النظر مقرونا بذكر الله أو بذكر الوجه أو إلى لم يكن إلا بمعنى الرؤية ( إلا أن يأتيهم الله في ظلل ) جمع ظلة ( من الغمام ) السحاب الأبيض الرقيق سمي غماما لأنه يغم أي يستر وقال مجاهد : هو غير السحاب ولم يكن إلا لبني إسرائيل في تيههم : قال مقاتل : كهيئة الضباب أبيض قال الحسن : في سترة من الغمام فلا ينظر \[ إليه \] أهل الأرض ) ( والملائكة ) قرأ أبو جعفر بالخفض عطفا على الغمام تقديره : مع الملائكة تقول العرب : أقبل الأمير في العسكر أي مع العسكر وقرأ الباقون بالرفع على معنى : إلا أن يأتيهم الله والملائكة في ظلل من الغمام والأولى في هذه الآية وما شاكلها أن يؤمن الإنسان بظاهرها ويكل علمها إلى الله تعالى ويعتقد أن الله عز اسمه منزه عن سمات الحدث على ذلك مضت أئمة السلف وعلماء السنة .قال الكلبي : هذا من المكتوم الذي لا يفسر وكان مكحول والزهري والأوزاعي ومالك وابن المبارك وسفيان الثوري والليث بن سعد وأحمد وإسحاق يقولون فيها وفي أمثالها : أمروها كما جاءت بلا كيف قال سفيان بن عيينة : كل ما وصف الله به نفسه في كتابه فتفسيره قراءته والسكوت عليه ليس لأحد أن يفسره إلا الله تعالى ورسوله .قوله تعالى : ( وقضي الأمر ) أي وجب العذاب وفرغ من الحساب وذلك فصل ) ( الله ) القضاء بالحق بين الخلق يوم القيامة ( وإلى الله ترجع الأمور ) قرأ ابن عامر وحمزة والكسائي ويعقوب بفتح التاء وكسر الجيم وقرأ الباقون بضم التاء وفتح الجيم .</t>
  </si>
  <si>
    <t>قوله تعالى : ( سل بني إسرائيل ) أي سل يا محمد يهود المدينة ( كم آتيناهم ) أعطينا آباءهم وأسلافهم ( من آية بينة ) دلالة واضحة على نبوة موسى عليه السلام مثل العصا واليد البيضاء وفلق البحر وغيرها . وقيل : معناها الدلالات التي آتاهم في التوراة والإنجيل على نبوة محمد صلى الله عليه وسلم .( ومن يبدل ) يغير ( نعمة الله ) كتاب الله وقيل : عهد الله وقيل : من ينكر الدلالة على نبوة محمد صلى الله عليه وسلم ( من بعد ما جاءته فإن الله شديد العقاب ) .</t>
  </si>
  <si>
    <t>( زين للذين كفروا الحياة الدنيا ) الأكثرون على أن المزين هو الله تعالى والتزيين من الله تعالى هو أنه خلق الأشياء الحسنة والمناظر العجيبة فنظر الخلق إليها بأكثر من قدرها فأعجبتهم ففتنوا بها وقال الزجاج : زين لهم الشيطان قيل نزلت هذه الآية في مشركي العرب أبي جهل وأصحابه كانوا يتنعمون بما بسط الله لهم في الدنيا من المال ويكذبون بالمعاد ( ويسخرون من الذين آمنوا ) أي يستهزئون بالفقراء من المؤمنين .قال ابن عباس : أراد بالذين آمنوا عبد الله بن مسعود وعمار بن ياسر وصهيبا وبلالا وخبابا وأمثالهم وقال مقاتل : نزلت في المنافقين عبد الله بن أبي وأصحابه كانوا يتنعمون في الدنيا ويسخرون من ضعفاء المؤمنين وفقراء المهاجرين ويقولون : انظروا إلى هؤلاء الذين يزعم محمد أنه يغلب بهم وقال عطاء : نزلت في رؤساء اليهود من بني قريظة والنضير وبني قينقاع سخروا من فقراء المهاجرين فوعدهم الله أن يعطيهم أموال بني قريظة والنضير بغير قتال ( ويسخرون من الذين آمنوا ) لفقرهم ( والذين اتقوا ) يعني هؤلاء الفقراء ( فوقهم يوم القيامة ) لأنهم في أعلى عليين وهم في أسفل السافلين .أخبرنا أبو سعيد عبد الله بن أحمد الطاهري أخبرنا جدي عبد الصمد بن عبد الرحمن البزار أخبرنا أبو بكر محمد بن زكريا العذافري أخبرنا إسحاق الدبري أخبرنا عبد الرزاق أخبرنا معمر عن سليمان التيمي عن أبي عثمان النهدي عن أسامة بن زيد قال : قال رسول الله صلى الله عليه وسلم " وقفت على باب الجنة فرأيت أكثر أهلها المساكين ووقفت على باب النار فرأيت أكثر أهلها النساء وإذا أهل الجد محبوسون إلا من كان منهم من أهل النار فقد أمر به إلى النار " . أخبرنا عبد الواحد بن أحمد المليحي أخبرنا أحمد بن عبد الله النعيمي أخبرنا محمد بن يوسف أخبرنا محمد بن إسماعيل ثنا إسحاق بن إبراهيم حدثني عبد العزيز بن أبي حازم عن أبيه عن سهل بن سعد الساعدي أنه قال : مر رجل على رسول الله صلى الله عليه وسلم فقال لرجل عنده جالس : ما رأيك في هذا؟ فقال : رجل من أشراف الناس : هذا والله حري إن خطب أن ينكح وإن شفع أن يشفع قال : فسكت رسول الله صلى الله عليه وسلم ثم مر رجل آخر فقال له رسول الله صلى الله عليه وسلم : ما رأيك في هذا؟ فقال : يا رسول الله إن هذا رجل من فقراء المسلمين هذا حري إن خطب أن لا ينكح وإن شفع أن لا يشفع وإن قال أن لا يسمع لقوله فقال رسول الله صلى الله عليه وسلم هذا خير من ملء الأرض مثل هذا " .( والله يرزق من يشاء بغير حساب ) قال ابن عباس : يعني كثيرا بغير مقدار لأن كل ما دخل عليه الحساب فهو قليل يريد : يوسع على من يشاء ويبسط لمن يشاء من عباده وقال الضحاك : يعني من غير تبعة يرزقه في الدنيا ولا يحاسبه في الآخرة وقيل : هذا يرجع إلى الله تعالى معناه : يقتر على من يشاء ويبسط لمن يشاء ولا يعطي كل أحد بقدر حاجته بل يعطي الكثير من لا يحتاج إليه ولا يعطي القليل من يحتاج إليه فلا يعترض عليه ولا يحاسب فيما يرزق ولا يقال لم أعطيت هذا وحرمت هذا؟ ولم أعطيت هذا أكثر مما أعطيت ذاك؟ وقيل معناه لا يخاف نفاد خزائنه فيحتاج إلى حساب ما يخرج منها لأن الحساب من المعطي إنما يكون بما يخاف من نفاد خزائنه .</t>
  </si>
  <si>
    <t>قوله تعالى ( كان الناس أمة واحدة ) على دين واحد قال مجاهد : أراد آدم وحده كان أمة واحدة قال سمي الواحد بلفظ الجمع لأنه أصل النسل وأبو البشر ثم خلق الله تعالى حواء ونشر منهما الناس فانتشروا وكانوا مسلمين إلى أن قتل قابيل هابيل فاختلفوا ( فبعث الله النبيين ) قال الحسن وعطاء : كان الناس من وقت وفاة آدم إلى مبعث نوح أمة واحدة على ملة الكفر أمثال البهائم فبعث الله نوحا وغيره من النبيين . وقال قتادة وعكرمة : كان الناس من وقت آدم إلى مبعث نوح وكان بينهما عشرة قرون كلهم على شريعة واحدة من الحق والهدى ثم اختلفوا في زمن نوح فبعث الله إليهم نوحا فكان أول نبي بعث ثم بعث بعده النبيين .وقال الكلبي : هم أهل سفينة نوح كانوا مؤمنين ثم اختلفوا بعد وفاة نوح .وروي عن ابن عباس قال : كان الناس على عهد إبراهيم عليه السلام أمة واحدة كفارا كلهم فبعث الله إبراهيم وغيره من النبيين وقيل : كان العرب على دين إبراهيم إلى أن غيره عمرو بن لحي . وروي عن أبي العالية عن أبي بن كعب قال : كان الناس حين عرضوا على آدم وأخرجوا من ظهره وأقروا بالعبودية أمة واحدة مسلمين كلهم ولم يكونوا أمة واحدة قط غير ذلك اليوم ثم اختلفوا بعد آدم نظيره في سورة يونس " وما كان الناس إلا أمة واحدة فاختلفوا فبعث الله النبيين " ( 19 - يونس ) وجملتهم مائة ألف وأربعة وعشرون ألفا والرسل منهم ثلاثمائة وثلاثة عشر والمذكورون في القرآن باسم العلم ثمانية وعشرون نبيا ) ( مبشرين ) بالثواب من آمن وأطاع ) ( ومنذرين ) محذرين بالعقاب من كفر وعصى ( وأنزل معهم الكتاب ) أي الكتب تقديره وأنزل مع كل واحد منهم الكتاب ) ( بالحق ) بالعدل والصدق ( ليحكم بين الناس ) قرأ أبو جعفر ) ( ليحكم ) بضم الياء وفتح الكاف هاهنا وفي أول آل عمران وفي النور موضعين لأن الكتاب لا يحكم في الحقيقة إنما ) ( الحكم ) به وقراءة العامة بفتح الياء وضم الكاف أي ليحكم الكتاب ذكره على سعة الكلام كقوله تعالى " هذا كتابنا ينطق عليكم بالحق " ( 29 - الجاثية ) . وقيل معناه ليحكم كل نبي بكتابه ( فيما اختلفوا فيه وما اختلف فيه ) أي في الكتاب ( إلا الذين أوتوه ) أي أعطوا الكتاب ( من بعد ما جاءتهم البينات ) يعني أحكام التوراة والإنجيل قال الفراء : ولاختلافهم معنيان :أحدهما : كفر بعضهم بكتاب بعض قال الله تعالى : " ويقولون نؤمن ببعض ونكفر ببعض " ( 150 - النساء ) والآخر : تحريفهم كتاب الله قال الله تعالى : " يحرفون الكلم عن مواضعه " ( 46 - النساء ) وقيل الآية راجعة إلى محمد صلى الله عليه وسلم وكتابه اختلف فيه أهل الكتاب ( من بعد ما جاءتهم البينات ) صفة محمد صلى الله عليه وسلم في كتبهم ) ( بغيا ) ظلما وحسدا ( بينهم فهدى الله الذين آمنوا لما اختلفوا فيه ) أي لما اختلفوا فيه ( من الحق بإذنه ) بعلمه وإرادته فيهم . قال ابن زيد في هذه الآية : اختلفوا في القبلة فمنهم من يصلي إلى المشرق ومنهم من يصلي إلى المغرب ومنهم من يصلي إلى بيت المقدس فهدانا الله إلى الكعبة واختلفوا في الصيام فهدانا الله لشهر رمضان واختلفوا في الأيام فأخذت اليهود السبت والنصارى الأحد فهدانا الله للجمعة واختلفوا في إبراهيم عليه السلام فقالت اليهود كان يهوديا وقالت النصارى كان نصرانيا فهدانا الله للحق من ذلك واختلفوا في عيسى فجعلته اليهود لفرية وجعلته النصارى إلها وهدانا الله للحق فيه ( والله يهدي من يشاء إلى صراط مستقيم ) .</t>
  </si>
  <si>
    <t>قوله تعالى : ( أم حسبتم أن تدخلوا الجنة ) قال قتادة والسدي : نزلت هذه الآية في غزوة الخندق حين أصاب المسلمين ما أصابهم من الجهد وشدة الخوف والبرد وضيق العيش وأنواع الأذى كما قال الله تعالى : " وبلغت القلوب الحناجر " ( 10 - الأحزاب ) وقيل نزلت في حرب أحد .وقال عطاء : لما دخل رسول الله صلى الله عليه وسلم وأصحابه المدينة اشتد عليهم الضر لأنهم خرجوا بلا مال وتركوا ديارهم وأموالهم بأيدي المشركين وآثروا رضا الله ورسوله وأظهرت اليهود العداوة لرسول الله صلى الله عليه وسلم وأسر قوم النفاق فأنزل الله تعالى تطييبا لقلوبهم ( أم حسبتم ) أي : أحسبتم والميم صلة قاله الفراء وقال الزجاج : بل حسبتم ومعنى الآية : أظننتم أيها المؤمنون أن تدخلوا الجنة ( ولما يأتكم ) وما صلة ( مثل الذين خلوا ) شبه الذين مضوا ( من قبلكم ) النبيين والمؤمنين ( مستهم البأساء ) الفقر والشدة والبلاء ) ( والضراء ) المرض والزمانة ) ( وزلزلوا ) أي حركوا بأنواع البلايا والرزايا وخوفوا ( حتى يقول الرسول والذين آمنوا معه متى نصر الله ) ما زال البلاء بهم حتى استبطئوا النصر .قال الله تعالى : ( ألا إن نصر الله قريب ) قرأ نافع حتى يقول الرسول بالرفع معناه حتى قال الرسول وإذا كان الفعل الذي يلي حتى في معنى الماضي ولفظه ( لفظ ) المستقبل فلك فيه الوجهان الرفع والنصب فالنصب على ظاهر الكلام لأن حتى تنصب الفعل المستقبل والرفع لأن معناه الماضي وحتى لا تعمل في الماضي .</t>
  </si>
  <si>
    <t>قوله تعالى : ( يسألونك ماذا ينفقون ) نزلت في عمرو بن الجموح وكان شيخا كبيرا ذا مال فقال : يا رسول الله بماذا نتصدق وعلى من ننفق؟ فأنزل الله تعالى ( يسألونك ماذا ينفقون ) وفي قوله ) ( ماذا ) وجهان من الإعراب أحدهما أن يكون محله نصبا بقوله ) ( ينفقون ) تقديره : أي شيء ينفقون؟ والآخر أن يكون رفعا بما ومعناه : ما الذي ينفقون؟ ( قل ما أنفقتم من خير ) أي من مال ( فللوالدين والأقربين واليتامى والمساكين وابن السبيل وما تفعلوا من خير فإن الله به عليم ) يجازيكم به قال أهل التفسير : كان هذا قبل فرض الزكاة فنسخت بالزكاة .</t>
  </si>
  <si>
    <t>قوله تعالى : ( كتب عليكم القتال ) أي فرض عليكم الجهاد واختلف العلماء في حكم هذه الآية فقال عطاء : الجهاد تطوع والمراد من الآية أصحاب رسول الله صلى الله عليه وسلم دون غيرهم وإليه ذهب الثوري واحتج من ذهب إلى هذا بقوله تعالى : " فضل الله المجاهدين بأموالهم وأنفسهم على القاعدين درجة وكلا وعد الله الحسنى " ( 95 - النساء ) ولو كان القاعد تاركا فرضا لم يكن يعده الحسنى وجرى بعضهم على ظاهر الآية وقال : الجهاد فرض على كافة المسلمين إلى قيام الساعة .أخبرنا أبو سعيد أحمد بن إبراهيم الشريحي الخوارزمي أخبرنا أبو إسحاق أحمد بن محمد بن إبراهيم الثعلبي أخبرنا أبو عمرو أحمد بن أبي الفراتي أخبرنا أبو الهيثم بن كليب أخبرنا أحمد بن حازم بن أبي غرزة أخبرنا سعيد بن عثمان السعيدي عن عمر بن محمد بن المنكدر عن سمي عن أبي صالح عن أبي هريرة قال : قال رسول الله صلى الله عليه وسلم : " من مات ولم يغز ولم يحدث نفسه بالغزو مات على شعبة من النفاق " .وقال قوم وعليه الجمهور : إن الجهاد فرض على الكفاية إذا قام به البعض سقط عن الباقين مثل صلاة الجنازة ورد السلام قال الزهري والأوزاعي : كتب الله الجهاد على الناس غزوا أو قعودا فمن غزا فبها ونعمت ومن قعد فهو عدة إن استعين به أعان وإن استنفر نفر ، وإن استغني عنه قعد .قوله تعالى : ( وهو كره لكم ) أي شاق عليكم ، قال بعض أهل المعاني : هذا الكره من حيث نفور الطبع عنه لما فيه من مؤنة المال ومشقة النفس وخطر الروح لا أنهم كرهوا أمر الله تعالى وقال عكرمة نسخها قوله تعالى : ( سمعنا وأطعنا ) يعني أنهم كرهوه ثم أحبوه فقالوا ( سمعنا وأطعنا ) . قال الله تعالى : ( وعسى أن تكرهوا شيئا وهو خير لكم ) لأن في الغزو إحدى الحسنيين إما الظفر والغنيمة وإما الشهادة والجنة ( وعسى أن تحبوا شيئا ) يعني القعود عن الغزو ( وهو شر لكم ) لما فيه من فوات الغنيمة والأجر ( والله يعلم وأنتم لا تعلمون ) .</t>
  </si>
  <si>
    <t>قوله تعالى : ( يسألونك عن الشهر الحرام قتال فيه ) سبب نزول هذه الآية أن رسول الله صلى الله عليه وسلم بعث عبد الله بن جحش وهو ابن عمة النبي صلى الله عليه وسلم أخت أبيه في جمادى الآخرة قبل قتال بدر بشهرين على رأس سبعة عشر شهرا من مقدمه إلى المدينة وبعث معه ثمانية رهط من المهاجرين : سعد بن أبي وقاص الزهري وعكاشة بن محصن الأسدي وعتبة بن غزوان السلمي وأبا حذيفة بن عتبة بن ربيعة وسهيل بن بيضاء وعامر بن ربيعة وواقد بن عبد الله وخالد بن بكير وكتب لأميرهم عبد الله بن جحش كتابا وقال له : " سر على اسم الله ولا تنظر في الكتاب حتى تسير يومين فإذا نزلت فافتح الكتاب واقرأه على أصحابك ثم امض لما أمرتك ولا تستكرهن أحدا من أصحابك على السير معك فسار عبد الله يومين ثم نزل وفتح الكتاب فإذا فيه : بسم الله الرحمن الرحيم أما بعد : فسر على بركة الله بمن معك من أصحابك حتى تنزل بطن نخلة فترصد بها عير قريش لعلك تأتينا منها بخير فلما نظر في الكتاب قال : سمعا وطاعة ثم قال لأصحابه ذلك وقال : إنه نهاني أن أستكره أحدا منكم فمن كان يريد الشهادة فلينطلق ومن كره فليرجع ثم مضى ومضى معه أصحابه لم يتخلف عنه منهم أحد حتى كان بمعدن فوق الفرع بموضع من الحجاز يقال له بحران أضل سعد بن أبي وقاص وعتبة بن غزوان بعيرا لهما يعتقبانه فتخلفا في طلبه ومضى ببقية أصحابه حتى نزلوا بطن نخلة بين مكة والطائف .فبينما هم كذلك إذ مرت عير لقريش تحمل زبيبا وأدما وتجارة من تجارة الطائف فيهم عمرو بن الحضرمي والحكم بن كيسان مولى هشام بن المغيرة وعثمان بن عبد الله بن المغيرة وأخوه نوفل بن عبد الله المخزوميان فلما رأوا أصحاب رسول الله صلى الله عليه وسلم هابوهم فقال عبد الله بن جحش : إن القوم قد ذعروا منكم فاحلقوا رأس رجل منكم وليتعرض لهم فحلقوا رأس عكاشة فوق ثم أشرفوا عليهم فقالوا : قوم عمار لا بأس عليكم فأمنوهم وكان ذلك في آخر يوم من جمادى الآخرة وكانوا يرون أنه من جمادى وهو من رجب فتشاور القوم وقالوا : لئن تركتموهم الليلة ليدخلن الحرم وليمتنعن منكم فأجمعوا أمرهم في مواقعة القوم فرمى واقد بن عبد الله السهمي عمرو بن الحضرمي بسهم فقتله فكان أول قتيل من المشركين \[ وهو أول قتيل في الهجرة وأدى النبي صلى الله عليه وسلم دية ابن الحضرمي إلى ورثته من قريش . قال مجاهد وغيره : لأنه كان بين رسول الله صلى الله عليه وسلم وبين قريش عهد وادع أهل مكة سنتين أن لا يقاتلهم ولا يقاتلوه \]واستأسر الحكم وعثمان فكانا أول أسيرين في الإسلام وأفلت نوفل فأعجزهم واستاق المؤمنون العير والأسيرين حتى قدموا على رسول الله صلى الله عليه وسلم بالمدينة فقالت قريش : قد استحل محمد الشهر الحرام فسفك فيه الدماء وأخذ الحرائب وعير بذلك أهل مكة من كان فيها من المسلمين وقالوا : يا معشر الصباة استحللتم الشهر الحرام وقاتلتم فيه!وبلغ رسول الله صلى الله عليه وسلم فقال لابن جحش وأصحابه : ما أمرتكم بالقتال في الشهر الحرام ووقف العير والأسيرين وأبى أن يأخذ شيئا من ذلك فعظم ذلك على أصحاب السرية وظنوا أنهم قد هلكوا وسقط في أيديهم وقالوا : يا رسول الله إنا قد قتلنا ابن الحضرمي ثم أمسينا فنظرنا إلى هلال رجب فلا ندري أفي رجب أصبناه أم في جمادى؟ وأكثر الناس في ذلك فأنزل الله تعالى هذه الآية فأخذ رسول الله صلى الله عليه وسلم العير فعزل منها الخمس فكان أول خمس في الإسلام وقسم الباقي بين أصحاب السرية وكان أول غنيمة في الإسلام وبعث أهل مكة في فداء أسيريهم ، فقال بل نقفهم حتى يقدم سعد وعقبة وإن لم يقدما قتلناهما بهما فلما قدما فاداهما فأما الحكم بن كيسان فأسلم وأقام مع رسول الله صلى الله عليه وسلم بالمدينة فقتل يوم بئر معونة شهيدا وأما عثمان بن عبد الله فرجع إلى مكة فمات بها كافرا وأما نوفل فضرب بطن فرسه يوم الأحزاب ليدخل الخندق فوقع في الخندق مع فرسه فتحطما جميعا فقتله الله فطلب المشركون جيفته بالثمن فقال رسول الله صلى الله عليه وسلم : خذوه فإنه خبيث الجيفة خبيث الدية فهذا سبب نزول هذه الآيةقوله تعالى : ( يسألونك عن الشهر الحرام ) يعني رجبا سمي بذلك لتحريم القتال فيه .( قتال فيه ) أي عن قتال فيه ) ( قل ) يا محمد ( قتال فيه كبير ) عظيم تم الكلام هاهنا ثم ابتدأ فقال ( وصد عن سبيل الله ) أي فصدكم المسلمين عن الإسلام ( وكفر به ) أي كفركم بالله ( والمسجد الحرام ) أي المسجد الحرام وقيل : وصدكم عن المسجد الحرام ( وإخراج أهله ) أي إخراج أهل المسجد ( منه أكبر ) وأعظم وزرا ( عند الله والفتنة ) أي الشرك الذي أنتم عليه ( أكبر من القتل ) أي من قتل ابن الحضرمي في الشهر الحرام فلما نزلت هذه الآية كتب عبد الله بن أنيس إلى مؤمني مكة إذا عيركم المشركون بالقتال في الشهر الحرام فعيروهم أنتم بالكفر وإخراج رسول الله صلى الله عليه وسلم من مكة ومنعهم المسلمين عن البيت الحرام ثم قال : ( ولا يزالون ) يعني مشركي مكة وهو فعل لا مصدر له مثل عسى ) ( يقاتلونكم ) يا معشر المؤمنين ( حتى يردوكم ) يصرفوكم ( عن دينكم إن استطاعوا ومن يرتدد منكم عن دينه فيمت ) جزم بالنسق ( وهو كافر فأولئك حبطت ) بطلت ) ( أعمالهم ) حسناتهم ( في الدنيا والآخرة وأولئك أصحاب النار هم فيها خالدون ) .</t>
  </si>
  <si>
    <t>قال أصحاب السرية : يا رسول الله هل نؤجر على وجهنا هذا وهل نطمع أن يكون سفرنا هذا غزوا؟ فأنزل الله تعالى ( إن الذين آمنوا والذين هاجروا ) فارقوا عشائرهم ومنازلهم وأموالهم ) ( وجاهدوا ) المشركين ( في سبيل الله ) طاعة لله فجعلها جهادا ، ) ( أولئك يرجون رحمت الله ) أخبر أنهم على رجاء الرحمة ( والله غفور رحيم ) .</t>
  </si>
  <si>
    <t>قوله تعالى : ( يسألونك عن الخمر والميسر ) الآية نزلت في عمر بن الخطاب ومعاذ بن جبل رضي الله عنهما ونفر من الأنصار أتوا إلى رسول الله صلى الله عليه وسلم فقالوا : يا رسول الله أفتنا في الخمر والميسر فإنهما مذهبة للعقل مسلبة للمال؟ فأنزل الله هذه الآية .وجملة القول في تحريم الخمر على ما قال المفسرون أن الله أنزل في الخمر أربع آيات نزلت بمكة وهي : " ومن ثمرات النخيل والأعناب تتخذون منه سكرا ورزقا حسنا " ( 67 - النحل ) فكان المسلمون يشربونها وهي لهم حلال يومئذ ثم نزلت في مسألة عمر ومعاذ بن جبل ( يسألونك عن الخمر والميسر قل فيهما إثم كبير ) فلما نزلت هذه الآية قال رسول الله صلى الله عليه وسلم : " إن الله قد تقدم في تحريم الخمر " فتركها قوم لقوله ( إثم كبير ) وشربها قوم لقوله ( ومنافع للناس ) إلى أن صنع عبد الرحمن بن عوف طعاما فدعا ناسا من أصحاب النبي صلى الله عليه وسلم وأتاهم بخمر فشربوا وسكروا وحضرت صلاة المغرب فقدموا بعضهم ليصلي بهم فقرأ : " قل يا أيها الكافرون أعبد ما تعبدون " هكذا إلى آخر السورة بحذف لا فأنزل الله تعالى " يا أيها الذين آمنوا لا تقربوا الصلاة وأنتم سكارى حتى تعلموا ما تقولون " ( 43 - النساء ) فحرم السكر في أوقات الصلاة فلما نزلت هذه الآية تركها قوم وقالوا : لا خير في شيء يحول بيننا وبين الصلاة وتركها قوم في أوقات الصلاة وشربوها في غير حين الصلاة حتى كان الرجل يشرب بعد صلاة العشاء فيصبح وقد زال عنه السكر ويشرب بعد صلاة الصبح فيصحو إذا جاء وقت الظهر واتخذ عتبان بن مالك صنيعا ودعا رجالا من المسلمين فيهم سعد بن أبي وقاص وكان قد شوى لهم رأس بعير فأكلوا منه وشربوا الخمر حتى أخذت منهم ثم إنهم افتخروا عند ذلك ( وانتسبوا ) وتناشدوا الأشعار فأنشد سعد قصيدة فيها هجاء للأنصار وفخر لقومه فأخذ رجل من الأنصار لحي البعير فضرب به رأس سعد فشجه موضحة فانطلق سعد إلى رسول الله صلى الله عليه وسلم وشكا إليه الأنصاري فقال عمر : اللهم بين لنا رأيك في الخمر بيانا شافيا فأنزل الله تعالى تحريم الخمر في سورة المائدة : إلى قوله ( فهل أنتم منتهون ) .وذلك بعد غزوة الأحزاب بأيام فقال عمر رضي الله عنه : انتهينا يا رب قال أنس : حرمت الخمر ولم يكن يومئذ للعرب عيش أعجب منها ، وما حرم عليهم شيئا أشد من الخمر .\[ وعن ابن عمر رضي الله عنهما قال : لما نزلت الآية في سورة المائدة حرمت الخمر فخرجنا بالحباب إلى الطريق فصببنا ما فيها فمنا كسر صبه ومنا من غسله بالماء والطين ولقد غودرت أزقة المدينة بعد ذلك حينا فلما مطرت استبان فيها لون الخمر وفاحت منها ريحها \] .أخبرنا عبد الواحد بن أحمد المليحي أخبرنا أحمد بن عبد الله النعيمي أخبرنا محمد بن يوسف أخبرنا محمد بن إسماعيل أخبرنا يعقوب بن إبراهيم أخبرنا ابن علية ، أخبرنا عبد العزيز بن صهيب ، قال : قال لي أنس بن مالك ما كان لنا خمر غير فضيخكم وإني لقائم أسقي أبا طلحة وفلانا وفلانا إذ جاء رجل فقال : حرمت الخمر . فقالوا : أهرق هذه القلال يا أنس قال فما سألوا عنها ولا راجعوها بعد خبر الرجل .عن أنس : سميت خمرا لأنهم كانوا يدعونها في الدنان حتى تختمر وتتغير وعن ابن المسيب : لأنها تركت حتى صفا صفوها ورسب كدرها واختلف الفقهاء في ماهية الخمر فقال قوم : هي عصير العنب أو الرطب الذي اشتد وغلا من غير عمل النار فيه واتفقت الأئمة على أن هذا الخمر نجس يحد شاربه ويفسق ويكفر مستحلها وذهب سفيان الثوري وأبو حنيفة وجماعة إلى أن التحريم لا يتعدى هذا ولا يحرم ما يتخذ من غيرهما كالمتخذ من الحنطة والشعير والذرة والعسل والفانيد إلا أن يسكر منه فيحرم وقالوا : إذا طبخ عصير العنب والرطب حتى ذهب نصفه فهو حلال ولكنه يكره وإن طبخ حتى ذهب ثلثاه قالوا : هو حلال مباح شربه إلا أن السكر منه حرام ويحتجون بما روي أن عمر بن الخطاب رضي الله عنه كتب إلى بعض عماله أن ارزق المسلمين من الطلاء ما ذهب ثلثاه وبقي ثلثه .ورأى أبو عبيدة ومعاذ شرب الطلاء على الثلث .وقال قوم : إذا طبخ العصير أدنى طبخ صار حلالا وهو قول إسماعيل بن علية .وذهب أكثر أهل العلم إلى أن كل شراب أسكر كثيره فهو خمر فقليله حرام يحد شاربه .واحتجوا بما أخبرنا أبو الحسن السرخسي أخبرنا زاهر بن أحمد أخبرنا أبو إسحاق الهاشمي أخبرنا أبو مصعب عن مالك عن ابن شهاب عن أبي سلمة بن عبد الرحمن عن عائشة زوج النبي صلى الله عليه وسلم أنها قالت : سئل رسول الله صلى الله عليه وسلم عن البتع فقال : " كل شراب أسكر فهو حرام "أخبرنا أبو عبد الله بن محمد بن الفضل الخرقي أنا أبو الحسن علي بن عبد الله الطيسفوني أنا عبد الله بن عمر الجوهري أخبرنا أحمد بن علي الكشميهني أنا علي بن حجر أنا إسماعيل بن جعفر عن داود بن بكر بن أبي الفرات عن محمد بن المنكدر عن جابر بن عبد الله رضي الله عنه أن رسول الله صلى الله عليه وسلم قال : " ما أسكر كثيره فقليله حرام " .أخبرنا إسماعيل بن عبد القاهر الجرجاني أنا عبد الغفار بن محمد الفارسي أنا محمد بن عيسى الجلودي أنا إبراهيم بن محمد بن سفيان أنا مسلم بن الحجاج أنا أبو الربيع العتكي أخبرنا حماد بن زيد حدثنا أيوب عن نافع عن ابن عمر قال : قال رسول الله صلى الله عليه وسلم " كل مسكر خمر وكل مسكر حرام ومن شرب الخمر في الدنيا فمات وهو مدمنها ولم يتب لم يشربها في الآخرة " .أخبرنا عبد الواحد بن أحمد المليحي أخبرنا أحمد بن عبد الله النعيمي أنا محمد بن يوسف أنا محمد بن إسماعيل أنا أحمد بن أبي رجاء أنا يحيى بن أبي حيان التيمي عن الشعبي عن ابن عمر قال : خطب عمر على منبر رسول الله صلى الله عليه وسلم فقال : إنه قد نزل تحريم الخمر وهي من خمسة أشياء : من العنب والتمر والحنطة والشعير والعسل والخمر ما خامر العقل " وروى الشعبي عن النعمان بن بشير قال : قال رسول الله صلى الله عليه وسلم : " إن من العنب خمرا وإن من التمر خمرا وإن من العسل خمرا وإن من البر خمرا وإن من الشعير خمرا " فثبت أن الخمر لا يختص بما يتخذ من العنب أو الرطب .أخبرنا أبو الحسن السرخسي أنا زاهر بن أحمد أخبرنا أبو إسحاق الهاشمي أنا أبو مصعب عن مالك عن ابن شهاب عن السائب بن يزيد أنه أخبره أن عمر بن الخطاب خرج عليهم فقال : إني وجدت من فلان ريح شراب وزعم أنه شرب الطلاء وأنا سائل عما شرب فإن كان يسكر جلدته فجلده عمر الحد تاما ، وما روي عن عمر وأبي عبيدة ومعاذ في الطلاء فهو فيما طبخ حتى خرج عن أن يكون مسكرا . وسئل ابن عباس عن الباذق فقال سبق محمد الباذق فما أسكر فهو حرام .قوله تعالى : ( والميسر ) يعني القمار قال ابن عباس : كان الرجل في الجاهلية يخاطر الرجل على أهله وماله فأيهما قمر صاحبه ذهب بأهله وماله فأنزل الله تعالى هذه الآية والميسر : مفعل من قولهم يسر لي الشيء إذا وجب ييسر يسرا وميسرا ثم قيل للقمار ميسر وللمقامر ياسر ويسر وكان أصل الميسر في الجزور وذلك أن أهل الثروة من العرب كانوا يشترون جزورا فينحرونها ويجزئونها عشرة أجزاء ثم يسهمون عليها بعشرة قداح يقال لها الأزلام والأقلام لسبعة منها أنصباء وهي : الفذ وله نصيب واحد والتوأم وله نصيبان والرقيب وله ثلاثة أسهم والحلس وله أربعة والنافس وله خمسة والمسبل وله ستة والمعلى وله سبعة وثلاثة منها : لا أنصباء لها وهي المنيح والسفيح والوغد ثم يجعلون القداح في خريطة تسمى الربابة ويضعونها على يدي رجل عدل عندهم يسمى المجيل والمفيض ثم يجيلها ويخرج قدحا منها باسم رجل منهم فأيهم خرج سهمه أخذ نصيبه على قدر ما يخرج فإن خرج له واحد من الثلاثة التي لا أنصباء لها كان لا يأخذ شيئا ويغرم ثمن الجزور كله .وقال بعضهم كان لا يأخذ شيئا ولا يغرم ويكون ذلك القدح لغوا ثم يدفعون ذلك الجزور إلى الفقراء ولا يأكلون منه شيئا وكانوا يفتخرون بذلك ويذمون من لم يفعل ذلك ويسمونه البرم وهو أصل القمار الذي كانت تفعله العرب . والمراد من الآية أنواع القمار كلها قال طاووس وعطاء ومجاهد : كل شيء فيه قمار فهو من الميسر حتى لعب الصبيان بالجوز والكعاب وروي عن علي رضي الله عنه في النرد والشطرنج أنهما من الميسر .قوله تعالى : ( قل فيهما إثم كبير ) وزر عظيم من المخاصمة والمشاتمة وقول الفحش قرأ حمزة والكسائي إثم كثير بالثاء المثلثة وقرأ الباقون بالباء فالإثم في الخمر والميسر ما ذكره الله في سورة المائدة . " إنما يريد الشيطان أن يوقع بينكم العداوة والبغضاء في الخمر والميسر ويصدكم عن ذكر الله وعن الصلاة فهل أنتم منتهون " ( 91 - المائدة ( ومنافع للناس ) فمنفعة الخمر اللذة عند شربها والفرح واستمراء الطعام وما يصيبون من الربح بالتجارة فيها ومنفعة الميسر إصابة المال من غير كد ولا تعب وارتفاق الفقراء به والإثم فيه أنه إذا ذهب ماله من غير عوض ساءه ذلك فعادى صاحبه فقصده بالسوء( وإثمهما أكبر من نفعهما ) قال الضحاك وغيره : إثمهما بعد التحريم أكبر من نفعهما قبل التحريم وقيل : إثمهما أكبر من نفعهما قبل التحريم وهو ما يحصل من العداوة والبغضاء .قوله تعالى : ( ويسألونك ماذا ينفقون ) وذلك أن رسول الله صلى الله عليه وسلم حثهم على الصدقة فقالوا ماذا ننفق؟ فقال ( قل العفو ) قرأ أبو عمرو العفو بالرفع معناه : الذي ينفقون هو العفو . وقرأ الآخرون بالنصب على معنى قل : أنفقوا العفو .واختلفوا في معنى العفو فقال قتادة وعطاء والسدي : هو ما فضل عن الحاجة وكانت الصحابة يكتسبون المال ويمسكون قدر النفقة ويتصدقون بالفضل بحكم هذه الآية ثم نسخ بآية الزكاة . وقال مجاهد : معناه : التصدق عن ظهر غنى حتى لا يبقى كلا على الناس .أخبرنا الإمام أبو علي الحسين بن محمد القاضي أنا أبو طاهر محمد بن محمد بن محمش الزيادي أنا أبو بكر محمد بن عمر بن حفص التاجر أنا إبراهيم بن عبد الله بن عمر الكوفي أنا وكيع عن الأعمش عن أبي صالح عن أبي هريرة قال : قال رسول الله صلى الله عليه وسلم " خير الصدقة ما كان عن ظهر غنى واليد العليا خير من اليد السفلى وابدأ بمن تعول " وقال عمرو بن دينار : الوسط من غير إسراف ولا إقتار قال الله تعالى " والذين إذا أنفقوا لم يسرفوا ولم يقتروا " ( 67 - الفرقان ) وقال طاووس : ما يسر والعفو : اليسر من كل شيء ( ومنه قوله تعالى ) " خذ العفو " ( 199 - الأعراف ) أي الميسور من أخلاق الناس .أخبرنا عبد الوهاب بن محمد الخطيب أنا عبد العزيز بن أحمد الخلال أنا أبو العباس الأصم أنا الربيع بن سليمان أخبرنا الشافعي أنا سفيان عن محمد بن عجلان عن سعيد بن أبي سعيد عن أبي هريرة قال : جاء رجل إلى النبي صلى الله عليه وسلم فقال يا رسول الله عندي دينار قال صلى الله عليه وسلم : " أنفقه على نفسك " قال : عندي آخر قال : " أنفقه على ولدك " قال : عندي آخر قال : " أنفقه على أهلك " قال : عندي آخر قال : " أنفقه على خادمك " قال : عندي آخر قال : أنت أعلم .قوله تعالى : ( كذلك يبين الله لكم الآيات ) قال الزجاج : إنما قال كذلك على الواحد وهو يخاطب جماعة لأن الجماعة معناها القبيل كأنه قال : كذلك أيها القبيل وقيل : هو خطاب للنبي صلى الله عليه وسلم لأن خطابه يشتمل على خطاب الأمة كقوله تعالى : " يا أيها النبي إذا طلقتم النساء " ( 1 - الطلاق ) .</t>
  </si>
  <si>
    <t>قوله تعالى: " في الدنيا والآخرة " قيل: معناه يبين الله لكم الآيات في أمر النفقة لعلكم تتفكرون في الدنيا والآخرة فتحبسون من أموالكم ما يصلحكم في معاش الدنيا وتنفقون الباقي فيما ينفعكم في العقبى، وقال أكثر المفسرين: معناها هكذا: يبين الله لكم الآيات في أمر الدنيا والآخرة، " لعلكم تتفكرون " في زوال الدنيا وفنائها فتزهدوا فيها وفي إقبال الآخرة وبقائها فترغبوا فيها.قوله تعالى: " ويسألونك عن اليتامى " قال ابن عباس و قتادة : لما نزل قوله تعالى: " ولا تقربوا مال اليتيم إلا بالتي هي أحسن " (152-الأنعام) وقوله تعالى " إن الذين يأكلون أموال اليتامى ظلماً " الآية (10-النساء) تحرج المسلمون من أموال اليتامى تحرجاً شديداً حتى عزلوا أموال اليتامى عن أموالهم حتى كان يصنع لليتيم طعام فيفضل منه شيء فيتركونه ولا يأكلونه حتى يفسد، فاشتد ذلك عليهم فسألوا رسول الله صلى الله عليه وسلم فأنزل الله تعالى هذه الآية: " قل إصلاح لهم خير " أي (الإصلاح لأموالهم) من غير أجرة ولا أخذ عوض خير لكم وأعظم أجراً، لما لكم في ذلك من الثواب، وخير لهم، لما في ذلك من توفر أموالهم عليهم،قال مجاهد : يوسع عليهم من طعام نفسه ولا يوسع من طعام اليتيم " وإن تخالطوهم " هذه إباحة المخالطة أي وإن تشاركوهم في أموالهم وتخلطوها بأموالكم في نفقاتكم ومساكنكم وخدمكم ودوابكم فتصيبوا من أموالهم عوضاً من قيامكم بأمورهم وتكافؤوهم على ما تصيبون من أموالهم " فإخوانكم " أي فهم إخوانكم، والاخوان يعين بعضهم بعضاً ويصيب بعضهم من أموال بعض على وجه الإصلاح والرضا " والله يعلم المفسد " لأموالهم " من المصلح " لها يعني الذي يقصد بالمخالظة الخيانة وإفساد أموال اليتيم وأكله بغير حق من الذي يقصد الإصلاح " ولو شاء الله لأعنتكم " أي لضيق عليكم وما أباح لكم مخالطتهم،وقال ابن عباس: ولو شاء الله لجعل ما أصبتم من أموال اليتامى موبقاً لكم، وأصل العنت الشدة والمشقة. ومعناه: كلفكم في كل شيء ما يشق عليكم " إن الله عزيز " والعزيز الذي يأمر بعزة - سهل على العباد أو شق عليهم " حكيم " فيما صنع من تدبيره وترك الإعنات.</t>
  </si>
  <si>
    <t>قوله تعالى : ( ولا تنكحوا المشركات حتى يؤمن ) سبب نزول هذه الآية أن أبا مرثد الغنوي بعثه رسول الله صلى الله عليه وسلم إلى مكة ليخرج منها ناسا من المسلمين سرا فلما قدمها سمعت به امرأة مشركة يقال لها عناق وكانت خليلته في الجاهلية فأتته وقالت : يا أبا مرثد ألا تخلو؟ فقال لها ويحك يا عناق إن الإسلام قد حال بيننا وبين ذلك قالت : فهل لك أن تتزوج بي؟ قال نعم ولكن أرجع إلى رسول الله صلى الله عليه وسلم فأستأمره فقالت أبي تتبرم؟ ثم استغاثت عليه فضربوه ضربا شديدا ثم خلوا سبيله فلما قضى حاجته بمكة وانصرف إلى رسول الله صلى الله عليه وسلم أعلمه بالذي كان من أمره وأمر عناق وما لقي بسببها وقال : يا رسول الله أيحل لي أن أتزوجها؟ فأنزل الله تعالى ( ولا تنكحوا المشركات حتى يؤمن )وقيل : الآية منسوخة في حق الكتابيات بقوله تعالى " والمحصنات من الذين أوتوا الكتاب من قبلكم " ( 5 - المائدة ) فإن قيل : كيف أطلقتم اسم الشرك على من لا ينكر إلا نبوة محمد صلى الله عليه وسلم؟ قال أبو الحسن بن فارس : لأن من يقول : القرآن كلام غير الله فقد أشرك مع الله غيره وقال قتادة وسعيد بن جبير : أراد بالمشركات الوثنيات فإن عثمان رضي الله عنه تزوج نائلة بنت فرافصة وكانت نصرانية فأسلمت تحته وتزوج طلحة بن عبد الله نصرانية وتزوج حذيفة يهودية \[ فكتب إليه عمر رضي الله عنه خل سبيلها . فكتب إليه أتزعم أنها حرام؟ فقال : لا أزعم أنها حرام ولكني أخاف أن تعاطوا المومسات منهن \] .قوله تعالى : ( ولأمة مؤمنة خير من مشركة ولو أعجبتكم ) بجمالها ومالها نزلت في خنساء وليدة سوداء كانت لحذيفة بن اليمان قال حذيفة : يا خنساء قد ذكرت في الملأ الأعلى على سوادك ودمامتك فأعتقها وتزوجها وقال السدي : نزلت في عبد الله بن رواحة كانت له أمة سوداء فغضب عليها ولطمها ثم فزع فأتى النبي صلى الله عليه وسلم وأخبره بذلك فقال له صلى الله عليه وسلم : وما هي يا عبد الله؟ قال : هي تشهد أن لا إله إلا الله وأنك رسول الله وتصوم رمضان وتحسن الوضوء وتصلي فقال : " هذه مؤمنة قال عبد الله : فوالذي بعثك بالحق نبيا لأعتقنها ولأتزوجنها ففعل ذلك فطعن عليه ناس من المسلمين وقالوا : أتنكح أمة؟ وعرضوا عليه حرة مشركة فأنزل الله تعالى هذه الآية .قوله تعالى : ( ولا تنكحوا المشركين حتى يؤمنوا ) هذا إجماع : لا يجوز للمسلمة أن تنكح المشرك ( ولعبد مؤمن خير من مشرك ولو أعجبكم أولئك ) يعني المشركين ( يدعون إلى النار ) أي إلى الأعمال الموجبة للنار ( والله يدعو إلى الجنة والمغفرة بإذنه ) أي بقضائه وإرادته ( ويبين آياته للناس ) أي أوامره ونواهيه ( لعلهم يتذكرون ) يتعظون .</t>
  </si>
  <si>
    <t>قوله تعالى : ( ويسألونك عن المحيض ) أخبرنا أبو طاهر عمر بن عبد العزيز القاشاني أنا أبو عمر القاسم بن جعفر بن عبد الواحد الهاشمي أنا أبو علي محمد بن أحمد بن عمر اللؤلئي أنا أبو داود سليمان بن الأشعث السجستاني أنا موسى بن إسماعيل أنا حماد بن سلمة أنا ثابت البناني عن أنس بن مالك أن اليهود كانت إذا حاضت منهم المرأة أخرجوها من البيت ولم يؤاكلوها ولم يشاربوها ولم يجامعوها في البيت فسئل رسول الله صلى الله عليه وسلم عن ذلك فأنزل الله تعالى ( ويسألونك عن المحيض قل هو أذى فاعتزلوا النساء في المحيض ) الآية فقال رسول الله صلى الله عليه وسلم : " جامعوهن في البيوت واصنعوا كل شيء إلا النكاح " فقالت اليهود ما يريد هذا الرجل أن يدع شيئا من أمرنا إلا خالفنا فيه فجاء أسيد بن حضير وعباد بن بشير إلى النبي صلى الله عليه وسلم فقالوا : يا رسول الله إن اليهود تقول كذا وكذا أفلا ننكحهن في المحيض؟ فتمعر وجه رسول الله صلى الله عليه وسلم حتى ظننا أن قد وجد عليهما فخرجا فاستقبلتهما هدية من لبن إلى رسول الله صلى الله عليه وسلم فبعث في آثارهما فسقاهما فظننا أنه لم يجد عليهما .قوله تعالى : ( ويسألونك عن المحيض ) أي عن الحيض وهو مصدر حاضت المرأة تحيض حيضا ومحيضا كالسير والمسير وأصل الحيض الانفجار والسيلان وقوله ( قل هو أذى ) أي قذر والأذى كل ما يكره من كل شيء ( فاعتزلوا النساء في المحيض ) أراد بالاعتزال ترك الوطء ( ولا تقربوهن ) أي لا تجامعوهن أما الملامسة والمضاجعة معها فجائزة .أخبرنا عبد الواحد بن أحمد المليحي أنا أحمد بن عبد الله النعيمي أنا محمد بن يوسف أنا محمد بن إسماعيل أنا قبيصة أنا سفيان عن منصور عن إبراهيم عن الأسود عن عائشة رضي الله عنها قالت : " كنت أغتسل أنا والنبي صلى الله عليه وسلم من إناء واحد كلانا جنب وكان يأمرني أن أتزر فيباشرني وأنا حائض ، وكان يخرج رأسه إلي وهو معتكف فأغسله وأنا حائض " .أخبرنا عبد الواحد المليحي أنا أبو أحمد بن عبد الله النعيمي أنا محمد بن يوسف أنا محمد بن إسماعيل أنا سعد بن حفص أنا شيبان عن يحيى عن أبي سلمة عن زينب بنت أبي سلمة حدثته عن أم سلمة قالت : " حضت وأنا مع رسول الله صلى الله عليه وسلم في الخميلة فانسللت فخرجت منها فأخذت ثياب حيضي فلبستها فقال لي رسول الله صلى الله عليه وسلم : أنفست؟ قلت : نعم ، فدعاني فأدخلني معه في الخميلة " .أخبرنا أبو القاسم بن عبد الله بن محمد الحنيفي أنا أبو الحارث طاهر بن محمد الطاهري أنا أبو محمد الحسن بن محمد حكيم أنا أبو الموجه محمد بن عمرو أنا صدقة أنا وكيع أنا مسعر وسفيان ، عن المقدام بن شريح عن أبيه عن عائشة رضي الله عنها قالت : " كنت أشرب وأنا حائض فأناوله النبي صلى الله عليه وسلم فيضع فاه على موضع في وأتعرق العرق فيتناوله فيضع فاه في موضع في " .فوطء الحائض حرام ومن فعله يعصي الله عز وجل ويعزره الإمام إن علم منه ذلك واختلف أهل العلم في وجوب الكفارة عليه فذهب أكثرهم إلى أنه لا كفارة عليه فيستغفر الله ويتوب إليه .وذهب قوم إلى وجوب الكفارة عليه منهم : قتادة والأوزاعي وأحمد وإسحاق ، لما أخبرنا عبد الواحد بن أحمد المليحي أنا عبد الرحمن بن أبي شريح أنا أبو القاسم البغوي أنا علي بن الجعد أنا أبو جعفر الرازي عن عبد الكريم بن أبي المخارق عن مقسم عن ابن عباس أن النبي صلى الله عليه وسلم قال في رجل جامع امرأته وهي حائض قال : " إن كان الدم عبيطا فليتصدق بدينار وإن كان صفرة فنصف دينار " .ويروى هذا موقوفا عن ابن عباس ويمنع الحيض جواز الصلاة ووجوبها ويمنع جواز الصوم ولا يمنع وجوبه حتى إذا طهرت يجب عليها قضاء الصوم ولا يجب قضاء الصلاة وكذلك النفساء .أخبرنا أبو عثمان سعيد بن إسماعيل الضبي أنا أبو محمد عبد الجبار بن محمد الجراحي أنا أبو العباس محمد بن أحمد المحبوبي أنا أبو عيسى الترمذي أنا علي بن حجر أنا علي بن مسهر عن عبيدة بن معتب الضبي عن إبراهيم النخعي عن الأسود عن عائشة قالت : " كنا نحيض عند رسول الله صلى الله عليه وسلم ثم نطهر فيأمرنا بقضاء الصيام ولا يأمرنا بقضاء الصلاة " .ولا يجوز للحائض الطواف بالبيت ولا الاعتكاف في المسجد ولا مس المصحف ولا قراءة القرآن ولا يجوز للزوج غشيانها .أخبرنا عمر بن عبد العزيز أنا القاسم بن جعفر ، أنا أبو علي اللؤلئي أنا أبو داود أنا مسدد أنا عبد الواحد بن زياد أنا أفلت بن خليفة قال : حدثتني جسرة بنت دجاجة قالت : سمعت عائشة تقول : جاء رسول الله صلى الله عليه وسلم ووجوه بيوت أصحابه شارعة في المسجد فقال : " وجهوا هذه البيوت عن المسجد فإني لا أحل المسجد لحائض ولا جنب .قوله تعالى : ( حتى يطهرن ) قرأ عاصم برواية أبي بكر وحمزة والكسائي بتشديد الطاء والهاء يعني : حتى يغتسلن وقرأ الآخرون بسكون الطاء وضم الهاء فخفف ومعناه حتى يطهرن من الحيض وينقطع دمهن ( فإذا تطهرن ) يعني اغتسلن ) ( فأتوهن ) أي فجامعوهن ( من حيث أمركم الله ) أي من حيث أمركم أن تعتزلوهن منه وهو الفرج قاله مجاهد وقتادة وعكرمة وقال ابن عباس : طئوهن في الفرج ولا تعدوه إلى غيره أي اتقوا الأدبار وقيل ) ( من ) بمعنى ) ( في ) أي في حيث أمركم الله تعالى وهو الفرج كقوله تعالى : " إذا نودي للصلاة من يوم الجمعة " 9 - الجمعة ) أي في يوم الجمعة وقيل ) ( فأتوهن ) الوجه الذي أمركم الله أن تأتوهن وهو الطهر وقال ابن الحنفية : من قبل الحلال دون الفجور وقيل : لا تأتوهن صائمات ولا معتكفات ولا محرمات : وأتوهن وغشيانهن لكم حلال واعلم أنه لا يرتفع تحريم شيء مما منعه الحيض بانقطاع الدم ما لم تغتسل أو تتيمم عند عدم الماء إلا تحريم الصوم فإن الحائض إذا انقطع دمها بالليل ونوت الصوم فوقع غسلها بالنهار صح صومها والطلاق في حال الحيض يكون بدعيا وإذا طلقها بعد انقطاع الدم قبل الغسل لا يكون بدعيا وذهب أبو حنيفة رضي الله عنه إلى أنه إذا انقطع دمها لأكثر الحيض وهي عدة عشرة أيام يجوز للزوج غشيانها قبل الغسل وقال مجاهد وطاووس : إذا غسلت فرجها جاز للزوج غشيانها قبل الغسل .وأكثر أهل العلم على التحريم ما لم تغتسل أو تتيمم عند عدم الماء لأن الله تعالى علق جواز وطئها بشرطين : بانقطاع الدم والغسل فقال ( حتى يطهرن ) يعني من الحيض ( فإذا تطهرن ) يعني اغتسلن ) ( فأتوهن ) ومن قرأ يطهرن بالتشديد فالمراد من ذلك الغسل كقوله تعالى " وإن كنتم جنبا فاطهروا " ( 6 - المائدة ) أي فاغتسلوا فدل على أن قبل الغسل لا يحل الوطء .قوله تعالى : ( إن الله يحب التوابين ويحب المتطهرين ) قال عطاء ومقاتل بن سليمان والكلبي : يحب التوابين من الذنوب ويحب المتطهرين بالماء من الأحداث والنجاسات وقال مقاتل بن حيان : يحب التوابين من الذنوب والمتطهرين من الشرك وقال سعيد بن جبير : التوابين من الشرك والمتطهرين من الذنوب وقال مجاهد : التوابين من الذنوب لا يعودون فيها والمتطهرين منها لم يصيبوها والتواب : الذي كلما أذنب تاب نظيره قوله تعالى : " فإنه كان للأوابين غفورا " ( 25 - الإسراء ) .</t>
  </si>
  <si>
    <t>قوله تعالى : ( نساؤكم حرث لكم فأتوا حرثكم أنى شئتم ) أخبرنا أبو سعيد أحمد بن إبراهيم الشريحي أنا أبو إسحاق الثعلبي أخبرنا عبد الله بن حامد الأصبهاني أخبرنا محمد بن يعقوب أنا ابن المنادي أنا يونس أنا يعقوب القمي عن جعفر بن المغيرة عن سعيد بن جبير عن ابن عباس رضي الله عنهما قال : جاء عمر إلى رسول الله صلى الله عليه وسلم فقال : " يا رسول الله هلكت قال وما الذي أهلكك؟ قال : حولت رحلي البارحة فلم يرد عليه شيئا وأوحى الله إليه ( نساؤكم حرث لكم فأتوا حرثكم أنى شئتم ) يقول : أدبر وأقبل واتق الدبر والحيضة .أخبرنا أحمد بن عبد الله الصالحي أخبرنا أحمد بن الحسين الحيري أنا حاجب بن أحمد الطوسي أنا عبد الرحيم بن منيب أنا ابن عيينة عن ابن المنكدر أنه سمع جابر بن عبد الله يقول : كانت اليهود تقول في الذي يأتي امرأته من دبرها في قبلها : إن الولد يكون أحول فنزلت ( نساؤكم حرث لكم فأتوا حرثكم أنى شئتم ) .وروى مجاهد عن ابن عباس قال كان من شأن أهل الكتاب أن لا يأتوا النساء إلا على حرف وذلك أستر ما تكون المرأة وكان هذا الحي من الأنصار قد أخذوا بذلك من فعلهم وكان هذا الحي من قريش يتلذذون منهن مقبلات ومدبرات ومستلقيات فلما قدم المهاجرون المدينة تزوج رجل منهم امرأة من الأنصار فذهب يصنع بها ذلك فأنكرت عليه وقالت : إنا كنا نؤتى على حرف فإن شئت فاصنع ذلك وإلا فاجتنبني حتى سرى أمرهما فبلغ ذلك رسول الله صلى الله عليه وسلم فأنزل الله تعالى ( نساؤكم حرث لكم ) الآية يعني موضع الولد ( فأتوا حرثكم أنى شئتم ) مقبلات ومدبرات ومستلقيات وأنى حرف استفهام يكون سؤالا عن الحال والمحل معناه : كيف شئتم وحيث شئتم بعد أن يكون في صمام واحد وقال عكرمة ( أنى شئتم ) إنما هو الفرج ومثله عن الحسن وقيل ( حرث لكم ) أي مزرع لكم ومنبت للولد بمنزلة الأرض التي تزرع وفيه دليل على تحريم الأدبار لأن محل الحرث والزرع هو القبل لا الدبر .وقال سعيد بن المسيب : هذا في العزل يعني إن شئتم فاعزلوا وإن شئتم فلا تعزلوا وسئل ابن عباس عن العزل فقال : حرثك إن شئت فأعطش وإن شئت فارو وروي عنه أنه قال : تستأمر الحرة في العزل ولا تستأمر الجارية وبه قال أحمد وكره جماعة العزل وقالوا : هو الوأد الخفي وروى عن مالك عن نافع قال كنت أمسك على ابن عمر المصحف فقرأ هذه الآية ( نساؤكم حرث لكم ) فقال أتدري فيم نزلت هذه الآية؟ قلت : لا قال : نزلت في رجل أتى امرأته في دبرها ، فشق ذلك عليه فنزلت هذه الآية .ويحكى عن مالك إباحة ذلك وأنكر ذلك أصحابه ، وروي عن عبد الله بن الحسن أنه لقي سالم بن عبد الله فقال له يا أبا عمر ما حديث يحدث نافع عن عبد الله أنه لم يكن يرى بأسا بإتيان النساء في أدبارهن فقال : كذب العبد وأخطأ إنما قال عبد الله : يؤتون في فروجهن من أدبارهن والدليل على تحريم الأدبار ما أخبرنا عبد الوهاب بن محمد بن الخطيب أنا عبد العزيز بن أحمد الخلال أخبرنا أبو العباس الأصم أنا الربيع أخبرنا الشافعي أنا عمر محمد بن علي بن شافع أخبرني عبد الله بن علي بن السائب عن عمرو بن أحيحة بن الجلاح عن خزيمة بن ثابت أن رجلا سأل النبي صلى الله عليه وسلم عن إتيان النساء في أدبارهن فقال النبي صلى الله عليه وسلم : في أي الخرمتين؟ أو في أي الخرزتين؟ أو في أي الخصفتين؟ أمن دبرها في قبلها فنعم أو من دبرها في دبرها فلا فإن الله لا يستحي من الحق لا تأتوا النساء في أدبارهن .أخبرنا أحمد بن إبراهيم الشريحي أنا أبو إسحاق الثعلبي أنا عبد الله الحسين بن محمد الحافظ أنا عمر بن أحمد بن القاسم النهاوندي أخبرنا محمد بن عبد الله بن سليمان الحضرمي أنا عبد الله بن أبان أنا يحيى بن زكريا بن أبي زائدة عن مسلم بن خالد عن العلاء عن أبيه عن أبي هريرة قال : قال رسول الله صلى الله عليه وسلم : " ملعون من أتى امرأته في دبرها " .قوله تعالى : ( وقدموا لأنفسكم ) قال عطاء : التسمية عند الجماع قال مجاهد ( وقدموا لأنفسكم ) يعني إذا أتى أهله فليدع .أخبرنا عبد الواحد المليحي أنا أحمد بن عبد الله النعيمي أنا محمد بن إسماعيل أنا عثمان بن أبي شيبة أنا جرير عن منصور عن سالم عن كريب عن ابن عباس قال قال النبي صلى الله عليه وسلم " لو أن أحدكم إذا أراد أن يأتي أهله قال : بسم الله اللهم جنبنا الشيطان وجنب الشيطان ما رزقتنا ، فإنه إن يقدر بينهما ولد في ذلك لم يضره شيطان أبدا " . وقيل قدموا لأنفسكم يعني طلب الولد .أخبرنا أبو عبد الله محمد بن الفضل الخرقي أنا أبو الحسن علي بن عبد الله الطيسفوني أخبرنا عبد الله بن عمر الجوهري أنا أحمد بن علي الكشميهني أنا علي بن حجر عن العلاء بن عبد الرحمن عن أبيه عن أبي هريرة أن رسول الله صلى الله عليه وسلم قال : " إذا مات الإنسان انقطع عمله إلا من ثلاثة : صدقة جارية أو علم ينتفع به أو ولد صالح يدعو له " وقيل : هو التزوج بالعفاف ليكون الولد صالحا .أخبرنا عبد الواحد المليحي أنا أحمد بن عبد الله النعيمي أنا محمد بن يوسف أنا محمد بن إسماعيل أنا مسدد أنا يحيى عن عبيد الله حدثني سعيد بن أبي سعيد عن أبيه عن أبي هريرة عن النبي صلى الله عليه وسلم قال : " تنكح المرأة لأربع لمالها ولحسبها ولجمالها ولدينها فاظفر بذات الدين تربت يداك " وقيل معنى الآية تقديم الأفراط .أخبرنا أبو الحسن السرخسي أخبرنا زاهر بن أحمد أخبرنا أبو إسحاق الهاشمي أنا أبو مصعب عن مالك عن ابن شهاب عن سعيد بن المسيب عن أبي هريرة أن رسول الله صلى الله عليه وسلم قال " لا يموت لأحد من المسلمين ثلاثة من الولد فتمسه النار إلا تحلة القسم " وقال الكلبي والسدي : وقدموا لأنفسكم يعني الخير والعمل الصالح بدليل سياق الآية ( واتقوا الله واعلموا أنكم ملاقوه ) صائرون إليه فيجزيكم بأعمالكم ( وبشر المؤمنين ) .</t>
  </si>
  <si>
    <t>قوله تعالى : ( ولا تجعلوا الله عرضة لأيمانكم ) نزلت في عبد الله بن رواحة كان بينه وبين ختنه على أخته بشير بن النعمان الأنصاري شيء فحلف عبد الله أن لا يدخل عليه ولا يكلمه ولا يصلح بينه وبين خصمه وإذا قيل له فيه قال : قد حلفت بالله أن لا أفعل فلا يحل لي إلا أن تبر بيميني فأنزل الله هذه الآية .وقال ابن جريج : نزلت في أبي بكر الصديق حين حلف أن لا ينفق على مسطح حين خاض في حديث الإفك ، والعرضة : أصلها الشدة والقوة ومنه قيل للدابة التي تتخذ للسفر عرضة لقوتها عليه ثم قيل لكل ما يصلح لشيء هو عرضة له حتى قالوا للمرأة هي عرضة النكاح إذا صلحت له والعرضة كل ما يعترض فيمنع عن الشيء ومعنى الآية ) ( لا تجعلوا ) الحلف بالله سببا مانعا لكم من البر والتقوى يدعى أحدكم إلى صلة رحم أو بر فيقول حلفت بالله أن لا أفعله فيعتل بيمينه في ترك البر ) ( أن تبروا ) معناه أن لا تبروا كقوله تعالى " يبين الله لكم أن تضلوا " ( 176 - النساء ) أي لئلا تضلوا ( وتتقوا وتصلحوا بين الناس والله سميع عليم )أخبرنا أبو الحسن السرخسي أنا زاهر بن أحمد أنا أبو إسحاق الهاشمي أنا أبو مصعب عن مالك عن سهيل بن أبي صالح عن أبيه عن أبي هريرة أن رسول الله صلى الله عليه وسلم قال " من حلف بيمين فرأى غيرها خيرا منها فليكفر عن يمينه وليفعل الذي هو خير " .</t>
  </si>
  <si>
    <t>قوله تعالى : ( لا يؤاخذكم الله باللغو في أيمانكم ) اللغو كل مطرح من الكلام لا يعتد به واختلف أهل العلم في اللغو في اليمين المذكورة في الآية فقال قوم : هو ما يسبق إلى اللسان على عجلة لصلة الكلام من غير عقد وقصد كقول القائل : لا والله وبلى والله وكلا والله .أخبرنا عبد الوهاب بن محمد الكسائي أنا عبد العزيز بن أحمد الخلال أخبرنا أبو العباس الأصم أنا الربيع أنا الشافعي أنا مالك عن هشام بن عروة عن أبيه عن عائشة أنها قالت : لغو اليمين قول الإنسان : لا والله وبلى والله ورفعه بعضهم وإلى هذا ذهب الشعبي وعكرمة وبه قال الشافعي .ويروى عن عائشة : أيمان اللغو ما كانت في الهزل والمراء ، والخصومة والحديث الذي لا يعقد عليه القلب وقال قوم : هو أن يحلف عن شيء يرى أنه صادق فيه ثم يتبين له خلاف ذلك وهو قول الحسن والزهري وإبراهيم النخعي وقتادة ومكحول ، وبه قال أبو حنيفة رضي الله عنه وقالوا لا كفارة فيه ولا إثم عليه وقال علي : هو اليمين على الغضب وبه قال طاووس وقال سعيد بن جبير : هو اليمين في المعصية لا يؤاخذه الله بالحنث فيها ، بل يحنث ويكفر . وقال مسروق : ليس عليه كفارة أيكفر خطوات الشيطان؟ وقال الشعبي في الرجل يحلف على المعصية : كفارته أن يتوب منها وكل يمين لا يحل لك أن تفي بها فليس فيها كفارة ولو أمرته بالكفارة لأمرته أن يتم على قوله وقال زيد بن أسلم : هو دعاء الرجل على نفسه تقول لإنسان أعمى الله بصري إن لم أفعل كذا وكذا \[ أخرجني الله من مالي إن لم آتك غدا ويقول : هو كافر إن فعل كذا \] . فهذا كله لغو لا يؤاخذه الله به ولو آخذهم به لعجل لهم العقوبة " ولو يعجل الله للناس الشر استعجالهم بالخير لقضي إليهم أجلهم " ( 11 - يونس ) وقال " ويدع الإنسان بالشر دعاءه بالخير " ( 11 - الإسراء ) .قوله تعالى : ( ولكن يؤاخذكم بما كسبت قلوبكم ) أي عزمتم وقصدتم إلى اليمين وكسب القلب العقد والنية ( والله غفور رحيم ) واعلم أن اليمين لا تنعقد إلا بالله أو باسم من أسمائه أو بصفة من صفاته : فاليمين بالله أن يقول : والذي أعبده والذي أصلي له والذي نفسي بيده ونحو ذلك واليمين بأسمائه كقوله والله والرحمن ، ونحوه واليمين بصفاته كقوله : وعزة الله وعظمة الله وجلال الله وقدرة الله ونحوها فإذا حلف بشيء منها على أمر في المستقبل فحنث يجب عليه الكفارة وإذا حلف على أمر ماض أنه كان ولم يكن أو على أنه لم يكن وقد كان إن كان عالما به حالة ما حلف فهو اليمين الغموس وهو من الكبائر وتجب فيه الكفارة عند بعض أهل العلم عالما كان أو جاهلا وبه قال الشافعي ولا تجب عند بعضهم وهو قول أصحاب الرأي وقالوا إن كان عالما فهو كبيرة ولا كفارة لها كما في سائر الكبائر وإن كان جاهلا فهو يمين اللغو عندهم ومن حلف بغير الله مثل أن قال : والكعبة وبيت الله ونبي الله أو حلف بأبيه ونحو ذلك فلا يكون يمينا ، فلا تجب عليه الكفارة إذا حلف وهو يمين مكروهة قال الشافعي : وأخشى أن يكون معصية .أخبرنا أبو الحسن السرخسي أنا زاهر بن أحمد أبو إسحاق الهاشمي أنا أبو مصعب عن مالك عن نافع عن عبد الله بن عمر أن رسول الله صلى الله عليه وسلم أدرك عمر بن الخطاب وهو يسير في ركب وهو يحلف بأبيه فقال رسول الله صلى الله عليه وسلم : " إن الله ينهاكم أن تحلفوا بآبائكم فمن كان حالفا فليحلف بالله أو ليصمت .</t>
  </si>
  <si>
    <t>قوله تعالى : ( للذين يؤلون من نسائهم تربص أربعة أشهر ) يؤلون أي يحلفون والألية : اليمين والمراد من الآية : اليمين على ترك وطء المرأة قال قتادة : كان الإيلاء طلاقا لأهل الجاهلية وقال سعيد بن المسيب : كان ذلك من ضرار أهل الجاهلية كان الرجل لا يحب امرأته ولا يريد أن يتزوجها غيره فيحلف أن لا يقربها أبدا فيتركها لا أيما ولا ذات بعل وكانوا عليه في ابتداء الإسلام فضرب الله له أجلا في الإسلام واختلف أهل العلم فيه : فذهب أكثرهم إلى أنه إن حلف أن لا يقرب زوجته أبدا أو سمى مدة أكثر من أربعة أشهر يكون موليا فلا يتعرض لها قبل مضي أربعة أشهر وبعد مضيها يوقف ويؤمر بالفيء أو بالطلاق بعد مطالبة المرأة والفيء هو الرجوع عما قاله بالوطء إن قدر عليه وإن لم يقدر فبالقول فإن لم يفئ ولم يطلق طلق عليه السلطان واحدة وذهب إلى الوقوف بعد مضي المدة عمر وعثمان وعلي وأبو الدرداء وابن عمر قال سليمان بن يسار : أدركت بضعة عشر من أصحاب النبي صلى الله عليه وسلم كلهم يقول بوقف المولي . وإليه ذهب سعيد بن جبير وسليمان بن يسار ومجاهد وبه قال مالك والشافعي وأحمد وإسحاق وقال بعض أهل العلم : إذا مضت أربعة أشهر تقع عليها طلقة بائنة وهو قول ابن عباس وابن مسعود وبه قال سفيان الثوري وأصحاب الرأي .وقال سعيد بن المسيب والزهري : تقع طلقة رجعية ولو حلف أن لا يطأها أقل من أربعة أشهر لا يكون موليا بل هو حالف فإذا وطئها قبل مضي تلك المدة تجب عليه كفارة اليمين ولو حلف أن لا يطأها أربعة أشهر لا يكون موليا عند من يقول بالوقف بعد مضي المدة لأن بقاء المدة شرط للوقف وثبوت المطالبة بالفيء أو الطلاق وقد مضت المدة . وعند من لا يقول بالوقف يكون موليا ويقع الطلاق بمضي المدة .ومدة الإيلاء : أربعة أشهر في حق الحر والعبد جميعا عند الشافعي رحمه الله لأنها ضربت لمعنى يرجع إلى الطبع وهو قلة صبر المرأة عن الزوج فيستوي فيه الحر والعبد كمدة العنة .وعند مالك رحمه الله وأبي حنيفة رحمه الله تتنصف مدة العنة بالرق غير أن عند أبي حنيفة تتنصف برق المرأة وعند مالك برق الزوج كما قالا في الطلاق .قوله تعالى : ( تربص أربعة أشهر ) أي انتظار أربعة أشهر والتربص : التثبت والتوقف ( فإن فاءوا ) رجعوا عن اليمين بالوطء ( فإن الله غفور رحيم ) وإذا وطئ خرج عن الإيلاء وتجب عليه كفارة اليمين عند أكثر أهل العلم وقال الحسن وإبراهيم النخعي وقتادة : لا كفارة عليه لأن الله تعالى وعد بالمغفرة فقال ( فإن الله غفور رحيم ) وذلك عند الأكثرين في إسقاط العقوبة لا في الكفارة ولو قال لزوجته : إن قربتك فعبدي حر أو صرت طالقا أو لله علي عتق رقبة أو صوم أو صلاة فهو مول لأن المولي من يلزمه أمر بالوطء ويوقف بعد مضي المدة فإن فاء يقع الطلاق أو العتق المعلق به وإن التزم في الذمة تلزمه كفارة اليمين في قول وفي قول يلزمه ما التزم في ذمته من الإعتاق والصلاة والصوم</t>
  </si>
  <si>
    <t>( وإن عزموا الطلاق ) أي حققوه بالإيقاع ( فإن الله سميع ) ( عليم ) بنياتهم وفيه دليل على أنها لا تطلق بعد مضي المدة ما لم يطلقها زوجها لأنه شرط فيه العزم وقال : ( فإن الله سميع عليم ) فدل على أنه يقتضي مسموعا والقول هو الذي يسمع .</t>
  </si>
  <si>
    <t>قوله تعالى : ( والمطلقات ) أي المخليات من حبال أزواجهن ) ( يتربصن ) ينتظرن ( بأنفسهن ثلاثة قروء ) فلا يتزوجن والقروء : جمع قرء مثل فرع وجمعه القليل أقرؤ والجمع الكثير أقراء واختلف أهل العلم في القروء فذهب جماعة إلى أنها الحيض وهو قول عمر وعلي وابن مسعود وابن عباس وبه قال الحسن ومجاهد وإليه ذهب الأوزاعي والثوري وأصحاب الرأي واحتجوا بأن النبي صلى الله عليه وسلم قال للمستحاضة : " دعي الصلاة أيام أقرائك " وإنما تدع المرأة الصلاة أيام حيضها . وذهب جماعة إلى أنها الأطهار وهو قول زيد بن ثابت وعبد الله بن عمر وعائشة وهو قول الفقهاء السبعة والزهري وبه قال ربيعة ومالك والشافعي واحتجوا بأن ابن عمر رضي الله عنه لما طلق امرأته وهي حائض قال النبي صلى الله عليه وسلم لعمر : " مره فليراجعها حتى تطهر ثم إن شاء أمسك وإن شاء طلق قبل أن يمس فتلك العدة التي أمر الله أن يطلق لها النساء " .فأخبر أن زمان العدة هو الطهر ، ومن جهة اللغة قول الشاعر :ففي كل عام أنت جاشم غزوة تشد لأقصاها عزيم عزائكا مورثة مالا وفي الحي رفعةلما ضاع فيها من قروء نسائكاوأراد به أنه كان يخرج إلى الغزو ولم يغش نساءه فتضيع أقراؤهن وإنما تضيع بالسفر زمان الطهر لا زمان الحيضة وفائدة الخلاف تظهر في أن المعتدة إذا شرعت في الحيضة الثالثة تنقضي عدتها على قول من يجعلها أطهارا وتحسب بقية الطهر الذي وقع فيه الطلاق قرءا قالت عائشة رضي الله عنها : إذا طعنت المطلقة في الدم من الحيضة الثالثة فقد برئت منه وبرئ منها . ومن ذهب إلى أن الأقراء هي الحيض يقول لا تنقضي عدتها ما لم تطهر من الحيضة الثالثة وهذا الاختلاف من حيث أن اسم القرء يقع على الطهر والحيض جميعا يقال : أقرأت المرأة : إذا حاضت وأقرأت : إذا طهرت فهي مقرئ واختلفوا في أصله فقال أبو عمرو بن العلاء وأبو عبيدة : هو الوقت لمجيء الشيء وذهابه يقال : رجع فلان لقرئه ولقارئه أي لوقته الذي يرجع فيه وهذا قارئ الرياح أي وقت هبوبها قال مالك بن الحارث الهذلي :كرهت العقر عقر بني شليل إذا هبت لقارئها الرياحأي لوقتها والقرء يصلح للوجهين لأن الحيض يأتي لوقت والطهر مثله وقيل : هو من القرأ وهو الحبس والجمع تقول العرب : ما قرأت الناقة سلا قط أي لم تضم رحمها على ولد ومنه قريت الماء في المقراة وهي الحوض أي جمعته بترك همزها فالقرء هاهنا احتباس الدم واجتماعه فعلى هذا يكون الترجيح فيه للطهر لأنه يحبس الدم ويجمعه والحيض يرخيه ويرسله وجملة الحكم في العدد : أن المرأة إذا كانت حاملا فعدتها بوضع الحمل سواء وقعت الفرقة بينها وبين الزوج بالطلاق أو بالموت لقوله تعالى " وأولات الأحمال أجلهن أن يضعن حملهن " ( 4 - الطلاق ) فإن لم تكن حاملا نظر : إن وقعت الفرقة بينهما بموت الزوج فعليها أن تعتد بأربعة أشهر وعشر سواء مات الزوج قبل الدخول أو بعده وسواء كانت المرأة ممن تحيض أو لا تحيض لقول الله تعالى : " والذين يتوفون منكم ويذرون أزواجا يتربصن بأنفسهن أربعة أشهر وعشرا " ( 234 - البقرة ) وإن وقعت الفرقة بينهما في الحياة نظر فإن كان الطلاق قبل الدخول بها فلا عدة عليها لقول الله تعالى : " يا أيها آمنوا إذا نكحتم المؤمنات ثم طلقتموهن من قبل أن تمسوهن فما لكم عليهن من عدة تعتدونها " ( 49 - الأحزاب ) .وإن كان بعد الدخول نظر : إن كانت المرأة ممن لم تحض قط أو بلغت في الكبر سن الآيسات فعدتها ثلاثة أشهر لقول الله تعالى : " واللائي يئسن من المحيض من نسائكم إن ارتبتم فعدتهن ثلاثة أشهر واللائي لم يحضن " ( 4 - الطلاق ) .وإن كانت ممن تحيض فعدتها ثلاثة أقراء لقوله تعالى : ( والمطلقات يتربصن بأنفسهن ثلاثة قروء ) وقوله ( يتربصن بأنفسهن ) لفظه خبر ومعناه أمر وعدة الأمة إن كانت حاملا بوضع الحمل كالحرة وإن كانت حائلا ففي الوفاة عدتها شهران وخمس ليال وفي الطلاق إن كانت ممن تحيض فعدتها قرءان وإن كانت ممن لا تحيض فشهر ونصف : وقيل شهران كالقرأين في حق من تحيض . قال عمر بن الخطاب رضي الله عنه : ينكح العبد امرأتين ويطلق طلقتين وتعتد الأمة بحيضتين فإن لم تكن تحيض فشهرين أو شهرا ونصفا .وقوله عز وجل : ( ولا يحل لهن أن يكتمن ما خلق الله في أرحامهن ) قال عكرمة : يعني الحيض وهو أن يريد الرجل مراجعتها فتقول : قد حضت الثالثة وقال ابن عباس وقتادة : يعني الحمل ومعنى الآية : لا يحل للمرأة كتمان ما خلق الله في رحمها من الحيض والحمل لتبطل حق الزوج من الرجعة والولد ( إن كن يؤمن بالله واليوم الآخر ) معناه أن هذا من فعل المؤمنات وإن كانت المؤمنة والكافرة في هذا الحكم سواء كما تقول : أد حقي إن كنت مؤمنا يعني أداء الحقوق من فعل المؤمنين .) ( وبعولتهن ) يعني أزواجهن جمع بعل كالفحولة جمع فحل سمي الزوج بعلا لقيامه بأمور زوجته وأصل البعل السيد والمالك ( أحق بردهن ) أولى برجعتهن إليهم ) ( في ذلك ) أي إن أرادوا بالرجعة الصلاح وحسن العشرة لا الإضرار كما كانوا يفعلونه في الجاهلية كان الرجل يطلق امرأته فإذا قرب انقضاء عدتها راجعها ثم تركها مدة ، ثم طلقها ثم إذا قرب انقضاء عدتها راجعها ثم بعد مدة طلقها يقصد بذلك تطويل العدة عليها ) ( ولهن ) أي للنساء على الأزواج مثل الذي عليهن للأزواج بالمعروف قال ابن عباس في معناه : إني أحب أن أتزين لامرأتي كما تحب امرأتي أن تتزين لي لأن الله تعالى قال : ( ولهن مثل الذي عليهن بالمعروف )أخبرنا أبو عبد الله محمد بن الحسن المروزي أخبرنا أبو سهل محمد بن عمر بن طرفة السجزي أنا أبو سليمان الخطابي أخبرنا أبو بكر بن داسة أنا أبو داود السجستاني أنا موسى بن إسماعيل أنا حماد أنا أبو قزعة سويد بن حجير الباهلي عن حكيم بن معاوية القشيري عن أبيه قال : قلت يا رسول الله ما حق زوجة أحدنا عليه؟ قال : " أن تطعمها إذا طعمت وأن تكسوها إذا اكتسيت ولا تضرب الوجه ولا تقبح ولا تهجر إلا في البيتأخبرنا إسماعيل بن عبد القاهر الجرجاني أخبرنا عبد الغافر بن محمد الفارسي أنا محمد بن عيسى الجلودي أنا أبو إسحاق إبراهيم بن محمد بن سفيان أنا مسلم بن الحجاج أنا أبو بكر بن أبي شيبة أنا حاتم بن إسماعيل المدني عن جعفر بن محمد عن أبيه أنه قال : دخلنا على جابر بن عبد الله فقلت : أخبرني عن حجة رسول الله صلى الله عليه وسلم؟ فسرد قصة حجة الوداع إلى أن ذكر خطبته يوم عرفة قال : " فاتقوا الله في النساء فإنهن عوان عندكم فإنكم أخذتموهن بأمانة الله واستحللتم فروجهن بكلمة الله ولكم عليهن أن لا يوطئن فرشكم أحدا تكرهونه فإن فعلن ذلك فاضربوهن ضربا غير مبرح ولهن عليكم رزقهن وكسوتهن بالمعروف وقد تركت فيكم ما إن تمسكتم به لن تضلوا بعده : كتاب الله وأنتم تسألون عني فما أنتم قائلون؟ قالوا : نشهد أنك قد بلغت وأديت ونصحت فقال بأصبعه السبابة يرفعها إلى السماء وينكتها إلى الناس اللهم اشهد اللهم اشهد ثلاث مرات .أخبرنا أحمد بن عبد الله الصالحي أنا أحمد بن الحسن الحيري أنا حاجب بن أحمد الطوسي أنا محمد بن يحيى أنا يعلى بن عبيد أنا محمد بن عمرو عن أبي سلمة عن أبي هريرة قال : قال رسول الله صلى الله عليه وسلم : " إن أكمل المؤمنين إيمانا أحسنهم خلقا وخياركم خياركم لنسائكم " .قوله تعالى : ( وللرجال عليهن درجة ) قال ابن عباس : بما ساق إليها من المهر وأنفق عليها من المال وقال قتادة : بالجهاد وقيل بالعقل وقيل بالشهادة وقيل بالميراث وقيل بالدية وقيل بالطلاق لأن الطلاق بيد الرجال وقيل بالرجعة وقال سفيان وزيد بن أسلم : بالإمارة وقال القتيبي : وللرجال عليهن درجة معناه فضيلة في الحق ( والله عزيز حكيم )أخبرنا أحمد بن عبد الله الصالحي أخبرنا أبو سعيد محمد بن موسى الصيرفي ، أنا أبو عبد الله محمد بن عبد الله الصفار أخبرنا أحمد بن محمد بن عيسى البرتي أنا حذيفة أنا سفيان عن الأعمش عن أبي ظبيان أن معاذ بن جبل خرج في غزاة بعثه النبي صلى الله عليه وسلم فيها ثم رجع فرأى رجالا يسجد بعضهم لبعض فذكر ذلك للنبي صلى الله عليه وسلم فقال النبي صلى الله عليه وسلم : لو أمرت أحدا أن يسجد لأحد لأمرت المرأة أن تسجد لزوجها .</t>
  </si>
  <si>
    <t>قوله تعالى : ( الطلاق مرتان ) روي عن عروة بن الزبير قال : كان الناس في الابتداء يطلقون من غير حصر ولا عدد وكان الرجل يطلق امرأته فإذا قاربت انقضاء عدتها راجعها ثم طلقها كذلك ثم راجعها يقصد مضارتها فنزلت هذه الآية ( الطلاق مرتان ) يعني الطلاق الذي يملك الرجعة عقيبه مرتان فإذا طلق ثلاثا فلا تحل له إلا بعد نكاح زوج آخر .قوله تعالى : ( فإمساك بمعروف ) قيل : أراد بالإمساك الرجعة بعد الثانية والصحيح أن المراد منه : الإمساك بعد الرجعة يعني إذا راجعها بعد الرجعة الثانية فعليه أن يمسكها بالمعروف والمعروف كل ما يعرف في الشرع من أداء حقوق النكاح وحسن الصحبة ( أو تسريح بإحسان ) أن يتركها بعد الطلاق حتى تنقضي عدتها وقيل الطلقة الثالثة .قوله تعالى : ( أو تسريح بإحسان ) وصريح اللفظ الذي يقع به الطلاق من غير نية ثلاثة : الطلاق والفراق والسراح وعند أبي حنيفة الصريح هو لفظ الطلاق فحسب وجملة الحكم فيه أن الحر إذا طلق زوجته طلقة أو طلقتين بعد الدخول بها يجوز له مراجعتها بغير رضاها ما دامت في العدة وإن لم يراجعها حتى انقضت عدتها أو طلقها قبل الدخول بها أو خالعها فلا تحل له إلا بنكاح جديد بإذنها وإذن وليها فإن طلقها ثلاثا فلا تحل له ما لم تنكح زوجا غيره وأما العبد إذا كانت تحته امرأة فطلقها طلقتين فإنها لا تحل له إلا بعد نكاح زوج آخر .واختلف أهل العلم فيما إذا كان أحد الزوجين رقيقا فذهب أكثرهم إلى أنه يعتبر عدد الطلاق بالزوج فالحر يملك على زوجته الأمة ثلاث طلقات والعبد لا يملك على زوجته الحرة إلا طلقتين قال عبد الله بن مسعود رضي الله عنه : الطلاق بالرجال والعدة بالنساء يعني يعتبر في عدد الطلاق حال الرجل وفي قدر العدة حال المرأة وهو قول عثمان وزيد بن ثابت وابن عباس رضي الله عنهم وبه قال عطاء وسعيد بن المسيب وإليه ذهب مالك والشافعي وأحمد وإسحاق وذهب قوم إلى أن الاعتبار بالمرأة في عدد الطلاق فيملك العبد على زوجته الحرة ثلاث طلقات ولا يملك الحر على زوجته الأمة إلا طلقتين وهو قول سفيان الثوري وأصحاب الرأي .قوله تعالى ( ولا يحل لكم أن تأخذوا مما آتيتموهن ) أعطيتموهن ) ( شيئا ) المهور وغيرها ثم استثنى الخلع فقال ( إلا أن يخافا ألا يقيما حدود الله ) نزلت في جميلة بنت عبد الله بن أبي أوفى ويقال : حبيبة بنت سهل كانت تحت ثابت بن قيس بن شماس وكانت تبغضه وهو يحبها فكان بينهما كلام فأتت أباها فشكت إليه زوجها وقالت له : إنه يسيء إلي ويضربني فقال : ارجعي إلى زوجك فإني أكره للمرأة أن لا تزال رافعة يديها تشكو زوجها قال : فرجعت إليه الثانية وبها أثر الضرب فقال لها : ارجعي إلى زوجك فلما رأت أن أباها لا يشكيها أتت رسول الله صلى الله عليه وسلم فشكت إليه زوجها وأرته آثارا بها من ضربه وقالت : يا رسول الله لا أنا ولا هو فأرسل رسول الله صلى الله عليه وسلم إلى ثابت فقال : " ما لك ولأهلك؟ " فقال : والذي بعثك بالحق نبيا ما على وجه الأرض أحب إلي منها غيرك فقال لها : ما تقولين؟ فكرهت أن تكذب رسول الله صلى الله عليه وسلم حين سألها فقالت : صدق يا رسول الله ولكن قد خشيت أن يهلكني فأخرجني منه وقالت : يا رسول الله ما كنت لأحدثك حديثا ينزل الله عليك خلافه ، هو من أكرم الناس محبة لزوجته ولكني أبغضه فلا أنا ولا هو قال ثابت : قد أعطيتها حديقة فلتردها علي وأخلي سبيلها فقال لها : " تردين عليه حديقته وتملكين أمرك " ؟ قالت : نعم فقال رسول الله صلى الله عليه وسلم : " يا ثابت خذ منها ما أعطيتها وخل سبيلها " ففعل .أخبرنا عبد الواحد المليحي أنا أحمد بن عبد الله النعيمي أنا محمد بن يوسف أنا محمد بن إسماعيل أنا زاهر بن جميل أخبرنا عبد الوهاب الثقفي أنا خالد عن عكرمة عن ابن عباس رضي الله عنهما أن امرأة ثابت بن قيس أتت النبي صلى الله عليه وسلم فقالت : يا رسول الله إن ثابتا ما أعتب عليه في خلق ولا دين ولكني أكره الكفر بعد الإسلام قال رسول الله صلى الله عليه وسلم " أتردين عليه حديقته " ؟ قالت : نعم قال رسول الله صلى الله عليه وسلم اقبل الحديقة وطلقها تطليقة .قوله تعالى : ( إلا أن يخافا ) أي يعلما ( ألا يقيما حدود الله ) قرأ أبو جعفر وحمزة ويعقوب ( إلا أن يخافا ) بضم الياء أي يعلم ذلك منهما يعني : يعلم القاضي والولي ذلك من الزوجين بدليل قوله تعالى : ( فإن خفتم ) فجعل الخوف لغير الزوجين ولم يقل فإن خافا وقرأ الآخرون ) ( يخافا ) بفتح الياء أي يعلم الزوجان من أنفسهما ( ألا يقيما حدود الله ) تخاف المرأة أن تعصي الله في أمر زوجها ويخاف الزوج إذا لم تطعه امرأته أن يعتدي عليها فنهى الله الرجل أن يأخذ من امرأته شيئا مما آتاها إلا أن يكون النشوز من قبلها فقالت : لا أطيع لك أمرا ولا أطأ لك مضجعا ونحو ذلك .قال الله تعالى : ( فإن خفتم ألا يقيما حدود الله فلا جناح عليهما فيما افتدت به ) أي فيما افتدت به المرأة نفسها منه قال الفراء : أراد بقوله ) ( عليهما ) الزوج دون المرأة فذكرهما جميعا لاقترانهما كقوله تعالى " نسيا حوتهما " ( 61 - الكهف ، وإنما الناسي فتى موسى دون موسى وقيل : أراد أنه لا جناح عليهما جميعا لا جناح على المرأة في النشوز إذا خشيت الهلاك والمعصية ولا فيما افتدت به وأعطت به المال لأنها ممنوعة من إتلاف المال بغير الحق ولا على الزوج فيما أخذ منها من المال إذا أعطته طائعة وذهب أكثر أهل العلم إلى أن الخلع جائزعلى أكثر مما أعطاها وقال الزهري : لا يجوز بأكثر مما أعطاها من المهر .وقال سعيد بن المسيب : لا يأخذ منها جميع ما أعطاها بل يترك منه شيئا ويجوز الخلع على غير حال النشوز غير أنه يكره لما فيه من قطع الوصلة بلا سبب .أخبرنا أبو سعيد الشريحي أنا أبو إسحاق الثعلبي أنا أبو عبد الله بن فنجويه الدينوري أنا عبد الله بن محمد بن شيبة أنا أحمد بن جعفر المستملي أنا أبو محمد يحيى بن إسحاق بن شاكر بن أحمد بن خباب أنا عيسى بن يونس أنا عبد الله بن الوليد الوصافي عن محارب بن دثار عن ابن عمر قال : قال رسول الله صلى الله عليه وسلم : " إن من أبغض الحلال إلى الله الطلاق " أخبرنا أبو سعيد الشريحي أنا أبو إسحاق الثعلبي أخبرني ابن فنجويه أنا ابن أبي أنا محمد بن عثمان بن أبي شيبة أنا أبي أنا أسامة عن حماد بن زيد عن أبي أيوب عن أبي قلابة عن أبي أسماء الرحبي عن ثوبان يرفعه إلى النبي صلى الله عليه وسلم قال : " أيما امرأة سألت زوجها الطلاق في غير ما بأس فحرام عليها رائحة الجنة " .وقال طاوس : الخلع يختص بحالة خوف النشوز لظاهر الآية والآية حرجت على وفق العادة أن الخلع لا يكون إلا في حال خوف النشوز غالبا وإذا طلق الرجل امرأته بلفظ الطلاق على مال فقبلت وقعت البينونة وانتقص به العدد .واختلف أهل العلم في الخلع فذهب أكثرهم إلى أنه تطليقة بائنة ينتقص به عدد الطلاق وهو قول عمر وعثمان وعلي وابن مسعود وبه قال سعيد بن المسيب وعطاء والحسن والشعبي والنخعي وإليه ذهب مالك والثوري والأوزاعي وأصحاب الرأي وهو أظهر قولي الشافعي وذهب قوم إلى أنه فسخ لا ينتقص به عدد الطلاق وهو قول عبد الله بن عمر وعبد الله بن عباس رضي الله عنهم وبه قال عكرمة وطاوس وإليه ذهب أحمد وإسحاق واحتجوا بأن الله تعالى ذكر الطلاق مرتين ثم ذكر بعده الخلع ثم ذكر بعده الطلقة الثالثة فقال ، ( فإن طلقها فلا تحل له من بعد حتى تنكح زوجا غيره ) ولو كان الخلع طلاقا لكان الطلاق أربعا ومن قال بالأول جعل الطلقة الثالثة : ( أو تسريح بإحسان ) . قوله تعالى : ( تلك حدود الله ) أي هذه أوامر الله ونواهيه وحدود الله ما منع الشرع من المجاوزة عنه ( فلا تعتدوها ) فلا تجاوزوها ( ومن يتعد حدود الله فأولئك هم الظالمون )</t>
  </si>
  <si>
    <t>قوله تعالى : ( فإن طلقها ) يعني الطلقة الثالثة ( فلا تحل له من بعد ) أي من بعد الطلقة الثالثة ( حتى تنكح زوجا غيره ) أي : غير المطلق فيجامعها والنكاح يتناول الوطء والعقد جميعا نزلت في تميمة وقيل في عائشة بنت عبد الرحمن بن عتيك القرظي كانت تحت ابن عمها رفاعة بن وهب بن عتيك القرظي فطلقها ثلاثا .أخبرنا عبد الوهاب بن محمد الخطيب أنا عبد العزيز بن أحمد الخلال أنا أبو العباس الأصم أنا الربيع أنا الشافعي أخبرنا سفيان عن الزهري عن عروة عن عائشة أم المؤمنين رضي الله عنها أنه سمعها تقول : جاءت امرأة رفاعة القرظي إلى رسول الله صلى الله عليه وسلم فقالت : إني كنت عند رفاعة القرظي فطلقني فبت طلاقي وتزوجت بعده عبد الرحمن بن الزبير وإنما معه مثل هدبة الثوب فتبسم رسول الله صلى الله عليه وسلم وقال : " أتريدين أن ترجعي إلى رفاعة " قالت نعم قال : " لا حتى يذوق عسيلتك وتذوقي عسيلته " .وروي أنها لبثت ما شاء الله ثم رجعت إلى رسول الله صلى الله عليه وسلم فقالت : إن زوجي قد مسني فقال لها النبي صلى الله عليه وسلم كذبت بقولك الأول فلن نصدقك في الآخر . فلبثت حتى قبض النبي صلى الله عليه وسلم فأتت أبا بكر رضي الله عنه فقالت : يا خليفة رسول الله صلى الله عليه وسلم أرجع إلى زوجي الأول فإن زوجي الآخر قد مسني وطلقني فقال لها أبو بكر : قد شهدت رسول الله صلى الله عليه وسلم حين أتيته وقال لك ما قال فلا ترجعي إليه فلما قبض أبو بكر رضي الله عنه أتت عمر رضي الله عنه وقالت له مثل ذلك فقال لها عمر رضي الله عنه : لئن رجعت إليه لأرجمنك . قوله تعالى : ( فإن طلقها فلا جناح عليهما أن يتراجعا ) يعني فإن طلقها الزوج الثاني بعدما جامعها ( فلا جناح عليهما ) يعني على المرأة وعلى الزوج الأول ( أن يتراجعا ) يعني بنكاح جديد ( إن ظنا ) أي علما وقيل رجوا لأن أحدا لا يعلم ما هو كائن إلا الله عز وجل ( أن يقيما حدود الله ) أي يكون بينهما الصلاح وحسن الصحبة وقال مجاهد : معناه إن علما أن نكاحهما على غير الدلسة وأراد بالدلسة التحليل وهو مذهب سفيان الثوري والأوزاعي ومالك وأحمد وإسحاق قالوا : إذا تزوجت المطلقة ثلاثا زوجا آخر ليحللها للزوج الأول : فإن النكاح فاسد وذهب جماعة إلى أنه إن لم يشرط في النكاح مع الثاني أنه يفارقها فالنكاح صحيح ويحصل به التحليل ولها صداق مثلها غير أنه يكره إذا كان في عزمها ذلك .أخبرنا أبو الفرج المظفر بن إسماعيل التميمي أخبرنا أبو القاسم حمزة بن يوسف السهمي أنا أبو أحمد عبد الله بن عدي الحافظ أنا الحسن بن الفرج أخبرنا عمرو بن خالد الحراني ، عن عبيد الله بن عبد الكريم هو الجزري عن أبي واصل عن ابن مسعود رضي الله عنه عن النبي صلى الله عليه وسلم أنه : " لعن المحلل والمحلل له " وقال نافع : أتى رجل ابن عمر فقال له : إن رجلا طلق امرأته ثلاثا فانطلق أخ له من غير مؤامرة فتزوجها ليحلها للأول فقال : لا إلا نكاح رغبة كنا نعد هذا سفاحا على عهد رسول الله صلى الله عليه وسلم وقال رسول الله صلى الله عليه وسلم ، لعن الله المحلل والمحلل له " ( وتلك حدود الله يبينها لقوم يعلمون ) يعني يعلمون ما أمرهم الله تعالى به .</t>
  </si>
  <si>
    <t>قوله تعالى : ( وإذا طلقتم النساء فبلغن أجلهن ) الآية نزلت في رجل من الأنصار يدعى ثابت بن يسار طلق امرأته حتى إذا قرب انقضاء عدتها راجعها ثم طلقها يقصد بذلك مضارتها . .قوله تعالى : ( فبلغن أجلهن ) أي أشرفن على أن يبن بانقضاء العدة ولم يرد حقيقة انقضاء العدة لأن العدة إذا انقضت لم يكن للزوج إمساكها فالبلوغ هاهنا بلوغ مقاربة وفي قوله تعالى بعد هذا ( فبلغن أجلهن فلا تعضلوهن ) حقيقة انقضاء العدة والبلوغ يتناول المعنيين يقال : بلغ المدينة إذا قرب منها وإذا دخلها ) ( فأمسكوهن ) أي راجعوهن ) ( بمعروف ) قيل المراجعة بالمعروف أن يشهد على رجعتها وأن يراجعها بالقول لا بالوطء .( أو سرحوهن بمعروف ) أي اتركوهن حتى تنقضي عدتهن فيكن أملك بأنفسهن ( ولا تمسكوهن ضرارا لتعتدوا ) أي لا تقصدوا بالرجعة المضارة بتطويل الحبس ( ومن يفعل ذلك فقد ظلم نفسه ) أي أضر بنفسه بمخالفة أمر الله تعالى ( ولا تتخذوا آيات الله هزوا ) قال الكلبي : يعني قوله تعالى : " فإمساك بمعروف أو تسريح بإحسان " وكل من خالف أمر الشرع فهو متخذ آيات الله هزوا وقال أبو الدرداء هو أن الرجل كان يطلق امرأته ثم يقول : كنت لاعبا ويعتق ويقول مثل ذلك \[ وينكح ويقول مثل ذلك \] .أخبرنا أبو عبد الله محمد بن الفضل الخرقي أنا أبو الحسن الطيسفوني أخبرنا عبد الله بن عمرو الجوهري أخبرنا أحمد بن علي الكشميهني أخبرنا علي بن حجر أخبرنا إسماعيل بن جعفر عن أبي حبيب بن أردك عن عطاء بن أبي رباح عن ابن ماهك عن أبي هريرة أن رسول الله صلى الله عليه وسلم قال " ثلاث جدهن جد وهزلهن جد : الطلاق والنكاح والرجعة " . ( واذكروا نعمة الله عليكم ) بالإيمان ( وما أنزل عليكم من الكتاب ) يعني : القرآن ) ( والحكمة ) يعني : السنة وقيل : مواعظ القرآن ( يعظكم به واتقوا الله واعلموا أن الله بكل شيء عليم ) .</t>
  </si>
  <si>
    <t>( وإذا طلقتم النساء فبلغن أجلهن ) نزلت في جميلة بنت يسار أخت معقل بن يسار المزني كانت تحت أبي البداح عاصم بن عدي بن عجلان فطلقها .أخبرنا عبد الواحد المليحي أخبرنا أحمد بن عبد الله النعيمي أنا محمد بن يوسف أنا محمد بن إسماعيل أخبرنا أحمد بن أبي عمرو حدثني أبي حدثني إبراهيم عن يونس عن الحسن قال حدثني معقل بن يسار قال زوجت أختا لي من رجل فطلقها حتى إذا انقضت عدتها جاء يخطبها فقلت له : زوجتك وفرشتك وأكرمتك فطلقتها ثم جئت تخطبها؟ لا والله لا تعود إليك أبدا وكان رجلا لا بأس به وكانت المرأة تريد أن ترجع إليه فأنزل الله تعالى ( فلا تعضلوهن أن ينكحن أزواجهن ) فقلت : الآن أفعل يا رسول الله قال : فزوجتها إياه .قوله تعالى : ( فبلغن أجلهن ) أي انقضت عدتهن ( فلا تعضلوهن أن ينكحن أزواجهن ) أي لا تمنعوهن عن النكاح والعضل : المنع وأصله الضيق والشدة يقال : عضلت المرأة إذا نشب ولدها في بطنها فضاق عليه الخروج والداء العضال الذي لا يطاق وفي الآية دليل على أن المرأة لا تلي عقد النكاح إذ لو كانت تملك ذلك لم يكن هناك عضل ولا لنهي الولي عن العضل معنى وقيل : الآية خطاب مع الأزواج لمنعهم من الإضرار لأن ابتداء الآية خطاب معهم والأول أصح .( إذا تراضوا بينهم بالمعروف ) بعقد حلال ومهر جائز ) ( ذلك ) أي ذلك الذي ذكر من النهي ( يوعظ به من كان منكم يؤمن بالله واليوم الآخر ) وإنما قال ذلك موحدا والخطاب للأولياء لأن الأصل في مخاطبة الجمع : ذلكم ثم كثر حتى توهموا أن الكاف من نفس الحرف وليس بكاف خطاب فقالوا ذلك فإذا قالوا هذا كانت الكاف موحدة منصوبة في الاثنين والجمع والمؤنث ، والمذكر قيل هو خطاب للنبي صلى الله عليه وسلم فلذلك وحد ثم رجع إلى خطاب المؤمنين فقال ( ذلكم أزكى لكم ) أي خير لكم ) ( وأطهر ) لقلوبكم من الريبة وذلك أنه إذا كان في نفس كل واحد منهما علاقة حب لم يؤمن أن يتجاوز ذلك إلى غير ما أحل الله لهما ولم يؤمن من الأولياء أن يسبق إلى قلوبهم منهما ما لعلهما أن يكونا بريئين من ذلك فيأثمون ( والله يعلم وأنتم لا تعلمون ) أي يعلم من حب كل واحد منهما لصاحبه ما لا تعلمون أنتم .</t>
  </si>
  <si>
    <t>قوله تعالى : ( والوالدات يرضعن أولادهن ) يعني : المطلقات اللاتي لهن أولاد من أزواجهن يرضعن خبر بمعنى الأمر وهو أمر استحباب لا أمر إيجاب لأنه لا يجب عليهن الإرضاع إذا كان يوجد من ترضع الولد لقوله تعالى في سورة الطلاق : " فإن أرضعن لكم فآتوهن أجورهن " ( \- الطلاق ) فإن رغبت الأم في الإرضاع فهي أولى من غيرها ( حولين كاملين ) أي سنتين وذكر الكمال للتأكيد كقوله تعالى : " تلك عشرة كاملة " ( 196 - البقرة ) وقيل إنما قال كاملين لأن العرب قد تسمي بعض الحول حولا وبعض الشهر شهرا كما قال الله تعالى : ( الحج أشهر معلومات ) ( 197 - البقرة ) وإنما هو شهران وبعض الثالث وقال : ( فمن تعجل في يومين فلا إثم عليه ) ( 203 - البقرة ) وإنما يتعجل في يوم وبعض يوم ويقال أقام فلان بموضع كذا حولين وإنما أقام به حولا وبعض آخر فبين الله تعالى أنهما حولان كاملان أربعة وعشرون شهرا واختلف أهل العلم في هذا الحد فمنهم من قال : هو حد لبعض المولودين فروى عكرمة عن ابن عباس رضي الله عنهما أنها إذا وضعت لستة أشهر فإنها ترضعه حولين كاملين وإن وضعته لسبعة أشهر فإنها ترضعه ثلاثة وعشرين شهرا وإن وضعت لتسعة أشهر فإنها ترضعه أحدا وعشرين شهرا وإن وضعت لعشرة أشهر فإنها ترضعه عشرين شهرا كل ذلك تمام ثلاثين شهرا لقوله تعالى : ( وحمله وفصاله ثلاثون شهرا ) ( 15 - الأحقاف ) .وقال قوم : هو حد لكل مولود بأي وقت ولد لا ينقص رضاعه عن حولين إلا باتفاق الأبوين فأيهما أراد الفطام قبل تمام الحولين ليس له ذلك إلا أن يجتمعا عليه لقوله تعالى : ( فإن أرادا فصالا عن تراض منهما وتشاور ) وهذا قول ابن جريج والثوري ورواية الوالبي عن ابن عباس رضي الله عنهما وقيل : المراد من الآية : بيان أن الرضاع الذي تثبت به الحرمة ما يكون في الحولين فلا يحرم ما يكون بعد الحولين قال قتادة : فرض الله على الوالدات إرضاع حولين كاملين ثم أنزل التخفيف فقال : ( لمن أراد أن يتم الرضاعة ) أي هذا منتهى الرضاعة وليس فيها دون ذلك حد محدود وإنما هو على مقدار صلاح الصبي وما يعيش به ( وعلى المولود له ) يعني الأب ) ( رزقهن ) طعامهن ) ( وكسوتهن ) لباسهن ) ( بالمعروف ) أي على قدر الميسرة ( لا تكلف نفس إلا وسعها ) أي طاقتها ( لا تضار والدة بولدها ) قرأ ابن كثير وأهل البصرة برفع الراء نسقا على قوله ) ( لا تكلف ) وأصله تضارر فأدغمت الراء في الراء وقرأ الآخرون تضار بنصب الراء وقالوا : لما أدغمت الراء في الراء حركت إلى أخف الحركات وهو النصب ومعنى الآية ( لا تضار والدة بولدها ) فينزع الولد منها إلى غيرها بعد أن رضيت بإرضاعه ( ولا مولود له بولده ) أي لا تلقيه المرأة إلى أبيه بعدما ألفها تضاره بذلك وقيل معناه ( لا تضار والدة ) فتكره على إرضاعه إذا كرهت إرضاعه وقبل الصبي من غيرها لأن ذلك ليس بواجب عليها ( ولا مولود له بولده ) فيحتمل أن تعطى الأم أكثر مما يجب لها إذا لم يرتضع من غيرها .فعلى هذين القولين أصل الكلمة لا تضارر بفتح الراء الأولى على الفعل المجهول والوالدة والمولود له مفعولان ويحتمل أن يكون الفعل لهما وتكون تضار بمعنى تضارر بكسر الراء الأولى على تسمية الفاعل والمعنى ( لا تضار والدة ) فتأبى أن ترضع ولدها ليشق على أبيه ( ولا مولود له ) أي لا يضار الأب أم الصبي فينزعه منها ويمنعها من إرضاعه وعلى هذه الأقوال يرجع الإضرار إلى الوالدين يضار كل واحد منهما صاحبه بسبب الولد ويجوز أن يكون الضرار راجعا إلى الصبي أي لا يضار كل واحد منهما الصبي فلا ترضعه الأم حتى يموت أو لا ينفق الأب أو ينتزعه من الأم حتى يضر بالصبي فعلى هذا تكون الباء زائدة ومعناه ( لا تضار والدة بولدها ) ولا أب بولده وكل هذه الأقاويل مروية عن المفسرين .قوله تعالى : ( وعلى الوارث مثل ذلك ) اختلفوا في هذا الوارث فقال قوم : هو وارث الصبي معناه : وعلى وارث الصبي الذي لو مات الصبي وله مال ورثه مثل الذي كان على أبيه في حال حياته ثم اختلفوا في أي وارث هو من ورثته فقال بعضهم : هو عصبة الصبي من الرجال مثل : الجد والأخ وابن الأخ والعم وابن العم وهو قول عمر بن الخطاب رضي الله تعالى عنه وبه قال إبراهيم والحسن ومجاهد وعطاء وهو مذهب سفيان قالوا : إذا لم يكن للصبي ما ينفق عليه أجبرت عصبته الذين يرثونه على أن يسترضعوه وقيل : هو وارث الصبي من كان من الرجال والنساء : وهو قول قتادة وابن أبي ليلى ومذهب أحمد وإسحاق وقالوا : يجبر على نفقته كل وارث على قدر ميراثه عصبة كانوا أو غيرهم .وقال بعضهم هو من كان ذا رحم محرم من ورثة المولود فمن ليس بمحرم مثل ابن العم والمولى فغير مراد بالآية وهو قول أبي حنيفة رحمه الله وذهب جماعة إلى أن المراد بالوارث هو الصبي نفسه الذي هو وارث أبيه المتوفى تكون أجرة رضاعه ونفقته في ماله فإن لم يكن له مال فعلى الأم ولا يجبر على نفقة الصبي إلا الوالدان وهو قول مالك والشافعي رحمهما الله وقيل هو الباقي من والدي المولود بعد وفاة الآخر عليه مثل ما كان على الأب من أجرة الرضاع والنفقة والكسوة .وقيل : ليس المراد منه النفقة بل معناه وعلى الوارث ترك المضارة وبه قال الشعبي والزهري ( فإن أرادا ) يعني الوالدين ) ( فصالا ) فطاما قبل الحولين ( عن تراض منهما ) أي اتفاق الوالدين ) ( وتشاور ) أي يشاورون أهل العلم به حتى يخبروا أن الفطام في ذلك الوقت لا يضر بالولد والمشاورة استخراج الرأي ( فلا جناح عليهما ) أي لا حرج عليهما في الفطام قبل الحولين ( وإن أردتم أن تسترضعوا أولادكم ) أي لأولادكم مراضع غير أمهاتهم إذا أبت أمهاتهم يرضعنهم أو تعذر لعلة بهن أي : انقطاع لبن أو أردن النكاح ( فلا جناح عليكم إذا سلمتم ) إلى أمهاتهم ( ما آتيتم ) ما سميتم لهن من أجرة الرضاع بقدر ما أرضعن وقيل إذا سلمتم أجور المراضع إليهن بالمعروف قرأ ابن كثير ( ما آتيتم ) وفي الروم " وما أتيتم من ربا " ( 39 - الروم ) بقصر الألف ومعناه ما فعلتم يقال : أتيت جميلا إذا فعلته فعلى هذه القراءة يكون التسليم بمعنى الطاعة والانقياد لا بمعنى تسليم الأجرة يعني إذا سلمتم لأمره وانقدتم لحكمه وقيل إذا سلمتم للاسترضاع عن تراض واتفاق دون الضرار ( واتقوا الله واعلموا أن الله بما تعملون بصير ) .</t>
  </si>
  <si>
    <t>قوله تعالى : ( والذين يتوفون منكم ) أي يموتون وتتوفى آجالهم وتوفى واستوفى بمعنى واحد ومعنى التوفي أخذ الشيء وافيا ( ويذرون أزواجا ) يتركون أزواجا ) ( يتربصن ) ينتظرن ( بأنفسهن أربعة أشهر وعشرا ) أي يعتددن بترك الزينة والطيب والنقلة على فراق أزواجهن هذه المدة إلا أن يكن حوامل فعدتهن بوضع الحمل وكانت عدة الوفاة في الابتداء حولا كاملا لقوله تعالى : " والذين يتوفون منكم ويذرون أزواجا وصية لأزواجهم متاعا إلى الحول غير إخراج " 240 - البقرة ) ثم نسخت بأربعة أشهر وعشرا .وقال ابن أبي نجيح عن مجاهد : كانت هذه العدة يعني أربعة أشهر وعشرا واجبة عند أهل زوجها فأنزل الله تعالى : ( متاعا إلى الحول ) فجعل لها تمام السنة سبعة أشهر وعشرين ليلة وصية إن شاءت سكنت في وصيتها وإن شاءت خرجت وهو قول الله عز وجل : " غير إخراج فإن خرجن فلا جناح عليكم في ما فعلن " ( 240 - البقرة ) فالعدة كما هي واجبة عليها .وقال : عطاء قال : ابن عباس رضي الله عنهما : نسخت هذه الآية عدتها عند أهله وسكنت في وصيتها وإن شاءت خرجت قال عطاء : ثم جاء الميراث فنسخ السكنى فتعتد حيث شاءت ولا سكنى لها ويجب عليها الإحداد في عدة الوفاة وهي أن تمتنع من الزينة والطيب فلا يجوز لها تدهين رأسها بأي دهن سواء كان فيه طيب أو لم يكن ولها تدهين جسدها بدهن لا طيب فيه فإن كان فيه طيب فلا يجوز ولا يجوز لها أن تكتحل بكحل فيه طيب أو فيه زينة كالكحل الأسود ولا بأس بالكحل الفارسي الذي لا زينة فيه فإن اضطرت إلى كحل فيه زينة فرخص فيه كثير من أهل العلم منهم سالم بن عبد الله وسليمان بن يسار وعطاء والنخعي وبه قال مالك وأصحاب الرأي وقال الشافعي رحمه الله : تكتحل به ليلا وتمسحه بالنهار .قالت أم سلمة : دخل علي رسول الله صلى الله عليه وسلم حين توفي أبو سلمة وقد جعلت علي صبرا فقال : " إنه يشب الوجه فلا تجعليه إلا بالليل وتنزعيه بالنهار " .ولا يجوز لها الخضاب ولا لبس الوشي والديباج والحلي ويجوز لها لبس البيض من الثياب ولبس الصوف والوبر ولا تلبس الثوب المصبوغ للزينة كالأحمر والأخضر الناضر والأصفر ويجوز ما صبغ لغير زينة كالسواد والكحلي وقال سفيان : لا تلبس المصبوغ بحال .أخبرنا أبو الحسن السرخسي أنا زاهر بن أحمد أنا أبو إسحاق الهاشمي أنا أبو مصعب عن مالك عن عبد الله بن أبي بكر محمد بن عمر بن حزم عن حميد بن نافع عن زينب بنت أبي سلمة أنها أخبرته بهذه الأحاديث الثلاثة قالت زينب : دخلت على أم حبيبة زوج النبي صلى الله عليه وسلم حين توفي أبوها أبو سفيان بن حرب فدعت أم حبيبة بطيب فيه صفرة خلوق أو غيره فدهنت به جارية ثم مست به بطنها ثم قالت : والله ما لي بالطيب من حاجة غير أني سمعت رسول الله صلى الله عليه وسلم يقول على المنبر " لا يحل لامرأة تؤمن بالله واليوم الآخر أن تحد على ميت فوق ثلاث ليال إلا على زوج أربعة أشهر وعشرا " .وقالت زينب : ثم دخلت على زينب بنت جحش حين توفي أخوها عبد الله فدعت بطيب فمست به ثم قالت : والله ما لي بالطيب من حاجة غير أني سمعت رسول الله صلى الله عليه وسلم يقول على المنبر " لا يحل لامرأة أن تحد على ميت فوق ثلاث ليال إلا على زوج أربعة أشهر وعشرا " قالت زينب : وسمعت أمي أم سلمة تقول :جاءت امرأة إلى رسول الله صلى الله عليه وسلم فقالت : يا رسول الله إن ابنتي توفي عنها زوجها وقد اشتكت عينها أفتكحلها؟ فقال رسول الله صلى الله عليه وسلم : " لا " ثم قال : " إنما هي أربعة أشهر وعشر وقد كانت إحداكن في الجاهلية ترمي بالبعرة على رأس الحول " قال حميد : فقلت لزينب : وما ترمي بالبعرة على رأس الحول؟ فقالت زينب : كانت المرأة إذا توفي عنها زوجها دخلت حفشا أي بيتا صغيرا ولبست شر ثيابها ولم تمس طيبا ولا شيئا حتى تمر بها سنة ثم تؤتى بدابة حمار أو شاة أو طير فتفتض به أي تمسح فقلما تفتض بشيء إلا مات ثم تخرج فتعطى بعرة فترمي بها ثم تراجع بعد ذلك ما شاءت من طيب أو غيره ، وقال مالك : تفتض أي تمسح جلدها .وقال سعيد بن المسيب : الحكمة في هذه المدة أن فيها ينفخ الروح في الولد ويقال : إن الولد يرتكض أي يتحرك في البطن لنصف مدة الحمل أربعة أشهر وعشر قريبا من نصف مدة الحمل وإنما قال عشرا بلفظ المؤنث لأنه أراد الليالي لأن العرب إذا أبهمت العدد بين الليالي والأيام غلبت عليها الليالي فيقولون صمنا عشرا والصوم لا يكون إلا بالنهار .وقال المبرد : إنما أنث العشر لأنه أراد المدد أي عشر مدد كل مدة يوم وليلة وإذا كان المتوفى عنها زوجها حاملا فعدتها بوضع الحمل عند أكثر أهل العلم من الصحابة فمن بعدهم وروي عن علي وابن عباس رضي الله عنهم أنها تنتظر آخر الأجلين من وضع الحمل أو أربعة أشهر وعشرا وقال عبد الله بن مسعود رضي الله عنه : أنزلت سورة النساء القصرى بعد الطولى أراد بالقصرى سورة الطلاق " وأولات الأحمال أجلهن أن يضعن حملهن ( 4 - الطلاق ) نزلت بعد قوله تعالى " يتربصن بأنفسهن أربعة أشهر وعشرا " في سورة البقرة فحمله على النسخ وعامة الفقهاء خصوا الآية بحديث سبيعة وهو ما أخبرنا أبو الحسن السرخسي أخبرنا زاهر بن أحمد أنا أبو إسحاق الهاشمي أنا أبو مصعب عن مالك عن هشام بن عروة عن أبيه عن المسور بن مخرمة أن سبيعة نفست بعد وفاة زوجها بليال فجاءت إلى رسول الله صلى الله عليه وسلم فاستأذنته أن تنكح فأذن لها فنكحت . قوله تعالى ( فإذا بلغن أجلهن ) أي انقضت عدتهن ( فلا جناح عليكم ) خطاب للأولياء ( فيما فعلن في أنفسهن ) أي من اختيار الأزواج دون العقد فإن العقد إلى الولي وقيل فيما فعلن من التزين للرجال زينة لا ينكرها الشرع ( بالمعروف والله بما تعملون خبير ) والإحداد واجب على المرأة في عدة الوفاة أما المعتدة عن الطلاق نظر فإن كانت رجعية فلا إحداد عليها في العدة لأن لها أن تضع ما يشوق قلب الزوج إليها ليراجعها وفي البائنة بالخلع والطلقات الثلاثة قولان : أحدهما : عليها الإحداد كالمتوفى عنها زوجها وهو قول سعيد بن المسيب وبه قال أبو حنيفة والثاني : لا إحداد عليها وهو قول عطاء وبه قال مالك .</t>
  </si>
  <si>
    <t>قوله تعالى : ( ولا جناح عليكم فيما عرضتم به من خطبة النساء ) أي النساء المعتدات وأصل التعريض هو التلويح بالشيء والتعريض في الكلام ما يفهم به السامع مراده من غير تصريح والتعريض بالخطبة مباح في العدة وهو أن يقول : رب راغب فيك من يجد مثلك إنك لجميلة وإنك لصالحة وإنك علي لكريمة وإني فيك لراغب ، وإن من غرضي أن أتزوج وإن جمع الله بيني وبينك بالحلال أعجبني ولئن تزوجتك لأحسنن إليك ونحو ذلك من الكلام من غير أن يقول أنكحيني والمرأة تجيبه بمثله إن رغبت فيه وقال إبراهيم : لا بأس أن يهدي لها ويقوم بشغلها في العدة إذا كانت من شأنه .روي أن سكينة بنت حنظلة بانت من زوجها فدخل عليها أبو جعفر محمد بن علي الباقر في عدتها وقال : يا بنت حنظلة أنا من قد علمت قرابتي من رسول الله صلى الله عليه وسلم وحق جدي علي وقدمي في الإسلام فقالت سكينة أتخطبني وأنا في العدة وأنت يؤخذ العلم عنك؟ فقال : إنما أخبرتك بقرابتي من رسول الله صلى الله عليه وسلم ، قد دخل رسول الله صلى الله عليه وسلم على أم سلمة وهي في عدة زوجها أبي سلمة فذكر لها منزلته من الله عز وجل وهو متحامل على يده حتى أثر الحصير في يده من شدة تحامله على يده .والتعريض بالخطبة جائز في عدة الوفاة أما المعتدة عن فرقة الحياة نظر : إن كانت ممن لا يحل لمن بانت منه نكاحها كالمطلقة ثلاثا والمبانة باللعان والرضاع : يجوز خطبتها تعريضا وإن كانت ممن للزوج نكاحها كالمختلعة والمفسوخ نكاحها يجوز لزوجها خطبتها تعريضا وتصريحا .وهل يجوز للغير تعريضا؟ فيه قولان : أحدهما يجوز كالمطلقة ثلاثا والثاني لا يجوز لأن المعاودة لصاحب العدة كالرجعية لا يجوز للغير تعريضها بالخطبة .وقوله تعالى : ( من خطبة النساء ) الخطبة التماس النكاح وهي مصدر خطب الرجل المرأة يخطب خطبة وقال الأخفش : الخطبة الذكر والخطبة التشهد فيكون معناه : فيما عرضتم به من ذكر النساء عندهن ، ( أو أكننتم ) أضمرتم ( في أنفسكم ) نكاحهن يقال : أكننت الشيء وكننته لغتان وقال ثعلب : أكننت الشيء أي أخفيته في نفسي وكننته سترته وقال السدي : هو أن يدخل فيسلم ويهدي إن شاء ولا يتكلم بشيء ( علم الله أنكم ستذكرونهن ) بقلوبكم ( ولكن لا تواعدوهن سرا ) اختلفوا في السر المنهي عنه فقال قوم : هو الزنا كان الرجل يدخل على المرأة من أجل الزنية وهو يتعرض بالنكاح ويقول لها : دعيني فإذا أوفيت عدتك أظهرت نكاحك هذا قول الحسن وقتادة وإبراهيم وعطاء ورواية عطية عن ابن عباس رضي الله عنهما قال زيد بن أسلم : أي لا ينكحها سرا فيمسكها فإذا حلت أظهر ذلك .وقال مجاهد : هو قول الرجل لا تفوتيني بنفسك فإني ناكحك وقال الشعبي والسدي لا يأخذ ميثاقها أن لا تنكح غيره وقال عكرمة : لا ينكحها ولا يخطبها في العدة .قال الشافعي : السر هو الجماع وقال الكلبي : أي لا تصفوا أنفسكم لهن بكثرة الجماع فيقول آتيك الأربعة والخمسة وأشباه ذلك ويذكر السر ويراد به الجماع قال امرؤ القيس :ألا زعمت بسباسة القوم أنني كبرت وألا يحسن السر أمثاليإنما قيل للزنا والجماع سر لأنه يكون في خفاء بين الرجل والمرأة .قوله تعالى : ( إلا أن تقولوا قولا معروفا ) ما ذكرنا من التعريض بالخطبة .قوله تعالى : ( ولا تعزموا عقدة النكاح حتى يبلغ الكتاب أجله ) أي لا تحققوا العزم على عقدة النكاح في العدة حتى يبلغ الكتاب أجله أي : حتى تنقضي العدة وسماها الله كتابا لأنها فرض من الله كقوله تعالى : " كتب عليكم " أي فرض عليكم ( واعلموا أن الله يعلم ما في أنفسكم فاحذروه ) أي فخافوا الله ( واعلموا أن الله غفور حليم ) لا يعجل بالعقوبة .</t>
  </si>
  <si>
    <t>قوله تعالى : ( لا جناح عليكم إن طلقتم النساء ما لم تمسوهن أو تفرضوا لهن فريضة ) أي ولم تمسوهن ولم تفرضوا نزلت في رجل من الأنصار تزوج امرأة من بني حنيفة ولم يسم لها مهرا ثم طلقها قبل أن يمسها فنزلت هذه الآية فقال له رسول الله صلى الله عليه وسلم : " متعها ولو بقلنسوتك " قرأ حمزة والكسائي " ما لم تماسوهن " بالألف هاهنا وفي الأحزاب على المفاعلة لأن بدن كل واحد منهما يلاقي بدن صاحبه كما قال الله تعالى : " من قبل أن يتماسا " ( 3 - المجادلة ) وقرأ الباقون ) ( تمسوهن ) بلا ألف لأن الغشيان يكون من فعل الرجل دليله قوله تعالى : " ولم يمسسني بشر " ( 47 - آل عمران ) .قوله تعالى ( أو تفرضوا لهن فريضة ) أي توجبوا لهن صداقا فإن قيل فما الوجه في نفي الجناح عن المطلق قيل : الطلاق قطع سبب الوصلة وجاء في الحديث " أبغض الحلال إلى الله تعالى الطلاق " .فنفى الجناح عنه إذا كان الفراق أروح من الإمساك وقيل معناه لا سبيل للنساء عليكم إن طلقتموهن من قبل المسيس والفرض بصداق ولا نفقة ، وقيل : لا جناح عليكم في تطليقهن قبل المسيس في أي وقت شئتم حائضا كانت المرأة أو طاهرا لأنه لا سنة ولا بدعة في طلاقهن قبل الدخول بها بخلاف المدخول بها فإنه لا يجوز تطليقها في حال الحيض ) ( ومتعوهن ) أي أعطوهن من مالكم ما يتمتعن به والمتعة والمتاع ما يتبلغ به من الزاد ( على الموسع ) أي على الغني ( قدره وعلى المقتر ) أي الفقير ) ( قدره ) أي إمكانه وطاقته قرأ أبو جعفر وابن عامر وحمزة والكسائي وحفص قدره بفتح الدال فيهما وقرأ الآخرون بسكونهما وهما لغتان وقيل : القدر بسكون الدال المصدر وبالفتح الاسم متاعا : نصب على المصدر أي متعوهن ( متاعا بالمعروف ) أي بما أمركم الله به من غير ظلم ( حقا على المحسنين ) وبيان حكم الآية أن من تزوج امرأة ولم يفرض لها مهرا ثم طلقها قبل المسيس تجب لها المتعة بالاتفاق وإن طلقها بعد الفرض قبل المسيس فلا متعة لها على قول الأكثرين ولها نصف المهر المفروض .واختلفوا في المطلقة بعد الدخول بها فذهب جماعة إلى أنه لا متعة لها لأنها تستحق المهر وهو قول أصحاب الرأي وذهب جماعة إلى أنها تستحق المتعة لقوله تعالى " وللمطلقات متاع بالمعروف " ( 241 - البقرة ) وهو قول عبد الله بن عمر وبه قال عطاء ومجاهد والقاسم بن محمد وإليه ذهب الشافعي لأن استحقاقها المهر بمقابلة ما أتلف عليها من منفعة البضع فلها المتعة على وحشة الفراق فعلى القول الأول لا متعة إلا لواحدة وهي المطلقة قبل الفرض والمسيس وعلى القول الثاني لكل مطلقة متعة إلا لواحدة وهي المطلقة بعد الفرض قبل المسيس ، وقال عبد الله بن عمر : لكل مطلقة متعة إلا التي فرض لها ولم يمسها زوجها فحسبها نصف المهر .قال الزهري : متعتان يقضي بإحداهما السلطان ولا يقضي بالأخرى بل تلزمه فيما بينه وبين الله تعالى .فأما التي يقضي بها السلطان فهي المطلقة قبل الفرض والمسيس وهو قوله تعالى ( حقا على المحسنين ) والتي تلزمه فيما بينه وبين الله تعالى ولا يقضي بها السلطان فهي المطلقة بعد المسيس وهو قوله تعالى : ( حقا على المتقين )وذهب الحسن وسعيد بن جبير إلى أن لكل مطلقة متعة سواء كان قبل الفرض والمسيس أو بعد الفرض قبل المسيس لقوله تعالى : " وللمطلقات متاع بالمعروف " ( 241 - البقرة ) ولقوله تعالى في سورة الأحزاب : " فمتعوهن وسرحوهن سراحا جميلا " ( 49 - الأحزاب ) وقالا معنى قوله تعالى ( لا جناح عليكم إن طلقتم النساء ما لم تمسوهن أو تفرضوا لهن فريضة ) أي أو لم تفرضوا لهن فريضة وقال بعضهم : المتعة غير واجبة والأمر بها أمر ندب واستحباب .وروي أن رجلا طلق امرأته وقد دخل بها فخاصمته إلى شريح في المتعة فقال شريح : لا تأب أن تكون من المحسنين ولا تأب أن تكون من المتقين ولم يجبره على ذلك .واختلفوا في قدر المتعة فروي عن ابن عباس : أعلاها خادم وأوسطها ثلاثة أثواب درع وخمار وإزار ودون ذلك وقاية أو شيء من الورق وبه قال الشعبي والزهري وهذا مذهب الشافعي وقال : أعلاها على الموسع خادم وأوسطها ثوب وأقلها أقل ما له ثمن وحسن ثلاثون درهما وطلق عبد الرحمن بن عوف امرأته وحممها جارية سوداء أي متعها ومتع الحسن بن علي رضي الله عنه امرأة له بعشرة آلاف درهم فقالت : " متاع قليل من حبيب مفارق " .وقال أبو حنيفة رحمه الله : مبلغها إذا اختلف الزوجان قدر نصف مهر مثلها لا يجاوز والآية تدل على أنه يعتبر حال الزوج في العسر واليسر ومن حكم الآية : أن من تزوج امرأة بالغة برضاها على غير مهر يصح النكاح وللمرأة مطالبته بأن يفرض لها صداقا فإن دخل بها قبل الفرض فلها عليه مهر مثلها وإن طلقها قبل الفرض والدخول فلها المتعة وإن مات أحدهما قبل الفرض والدخول اختلف أهل العلم في أنها هل تستحق المهر أم لا فذهب جماعة إلى أنه لا مهر لها وهو قول علي وزيد بن ثابت وعبد الله بن عمر وعبد الله بن عباس كما لو طلقها قبل الفرض والدخول وذهب قوم إلى أن لها المهر لأن الموت كالدخول في تقرير المسمى كذلك في إيجاب مهر المثل إذا لم يكن في العقد مسمى وهو قول الثوري وأصحاب الرأي واحتجوا بما روي عن علقمة عن ابن مسعود أنه سئل عن رجل تزوج امرأة ولم يفرض لها صداقا ولم يدخل بها حتى مات فقال ابن مسعود : لها صداق نسائها ولا وكس ولا شطط وعليها العدة ولها الميراث فقام معقل بن سنان الأشجعي فقال : قضى رسول الله صلى الله عليه وسلم في بروع بنت واشق امرأة منا مثل ما قضيت ففرح بها ابن مسعود رضي الله عنه .وقال الشافعي رحمه الله : فإن ثبت حديث بروع بنت واشق فلا حجة في قول أحد دون قول النبي صلى الله عليه وسلم وإن لم يثبت فلا مهر لها ولها الميراث وكان علي يقول : في حديث بروع لا يقبل قول أعرابي من أشجع على كتاب الله وسنة رسول الله صلى الله عليه وسلم .</t>
  </si>
  <si>
    <t>وقوله تعالى : ( وإن طلقتموهن من قبل أن تمسوهن وقد فرضتم لهن فريضة فنصف ما فرضتم ) هذا في المطلقة بعد الفرض قبل المسيس فلها نصف المفروض وإن مات أحدهما قبل المسيس فلها كمال المهر المفروض والمراد بالمس المذكور في الآية : الجماع واختلف أهل العلم فيما لو خلا الرجل بامرأته ثم طلقها قبل أن يدخل بها فذهب قوم إلى أنه لا يجب لها إلا نصف الصداق ولا عدة عليها لأن الله تعالى أوجب بالطلاق قبل المسيس نصف المهر ولم يوجب العدة وهو قول ابن عباس رضي الله عنه وابن مسعود وبه قال الشافعي رحمه الله .وقال قوم : يجب لها كمال المهر وعليها العدة لما روي عن عمر رضي الله عنه أنه قال : إذا أرخيت الستور فقد وجب الصداق ومثله عن زيد بن ثابت وحمل بعضهم قول عمر على وجوب تسليم الصداق إليها إذا سلمت نفسها لا على تقدير الصداق وقيل هذه الآية ناسخة للآية التي في سورة الأحزاب " فما لكم عليهن من عدة تعتدونها فمتعوهن " ( 49 - الأحزاب ) فقد كان للمطلقة قبل المسيس متاع فنسخت بهذه الآية وأوجب للمطلقة المفروض لها قبل المسيس نصف المفروض ولا متاع لها .وقوله تعالى ( وقد فرضتم لهن فريضة ) أي سميتم لهن مهرا ( فنصف ما فرضتم ) أي لها نصف المهر المسمى ( إلا أن يعفون ) يعني النساء أي إلا أن تترك المرأة نصيبها فيعود جميع الصداق إلى الزوج .قوله تعالى : ( أو يعفو الذي بيده عقدة النكاح ) اختلفوا فيه : فذهب بعضهم إلى أن الذي بيده عقدة النكاح هو الولي وبه قال ابن عباس رضي الله عنه معناه : إلا أن تعفو المرأة بترك نصيبها إلى الزوج إن كانت ثيبا من أهل العفو أو يعفو وليها فيترك نصيبها إن كانت المرأة بكرا أو غير جائزة الأمر فيجوز عفو وليها وهو قول علقمة وعطاء والحسن والزهري وربيعة وذهب بعضهم إلى أنه إنما يجوز عفو الولي إذا كانت المرأة بكرا فإن كانت ثيبا فلا يجوز عفو وليها وقال بعضهم : الذي بيده عقدة النكاح هو الزوج وهو قول علي وبه قال سعيد بن المسيب وسعيد بن جبير والشعبي وشريح ومجاهد وقتادة وقالوا : لا يجوز لوليها ترك الشيء من الصداق بكرا كانت أو ثيبا كما لا يجوز له ذلك قبل الطلاق بالاتفاق وكما لا يجوز له أن يهب شيئا من مالها وقالوا : معنى الآية إلا أن تعفو المرأة بترك نصيبها فيعود جميع الصداق إلى الزوج أو يعفو الزوج بترك نصيبه فيكون لها جميع الصداق فعلى هذا التأويل وجه الآية : الذي بيده عقدة النكاح نكاح نفسه في كل حال قبل الطلاق أو بعده ( وأن تعفوا أقرب للتقوى ) موضعه رفع بالابتداء أي فالعفو أقرب للتقوى أي إلى التقوى والخطاب للرجال والنساء جميعا لأن المذكر والمؤنث إذا اجتمعا كانت الغلبة للمذكر معناه : وعفو بعضكم عن بعض أقرب للتقوى ( ولا تنسوا الفضل بينكم ) أي إفضال بعضكم على بعض بإعطاء الرجل تمام الصداق أو ترك المرأة نصيبها حثهما جميعا على الإحسان ( إن الله بما تعملون بصير ) .</t>
  </si>
  <si>
    <t>قوله تعالى : ( حافظوا على الصلوات والصلاة الوسطى ) أي واظبوا وداوموا على الصلوات المكتوبات بمواقيتها وحدودها وإتمام أركانها ثم خص من بينها الصلاة الوسطى بالمحافظة عليها دلالة على فضلها والوسطى تأنيث الأوسط ووسط الشيء : خيره وأعدله واختلف العلماء من الصحابة ومن بعدهم في الصلاة الوسطى فقال قوم : هي صلاة الفجر وهو قول عمر وابن عمر وابن عباس ومعاذ وجابر وبه قال عطاء وعكرمة ومجاهد ، وإليه مال مالك والشافعي ، لأن الله تعالى قال : ( وقوموا لله قانتين ) والقنوت طول القيام وصلاة الصبح مخصوصة بطول القيام وبالقنوت لأن الله تعالى خصها في آية أخرى من بين الصلوات فقال الله : " وقرآن الفجر إن قرآن الفجر كان مشهودا " ( 78 - الإسراء ) يعني تشهدها ملائكة الليل وملائكة النهار فهي مكتوبة في ديوان الليل وديوان النهار ولأنها بين صلاتي جمع وهي لا تقصر ولا تجمع إلى غيرها .وذهب قوم إلى أنها صلاة الظهر وهو قول زيد بن ثابت وأبي سعيد الخدري وأسامة بن زيد ، لأنها في وسط النهار وهي أوسط صلاة النهار في الطول .أخبرنا عمر بن عبد العزيز أخبرنا أبو القاسم بن جعفر الهاشمي أنا أبو علي اللؤلئي أنا أبو داود أنا محمد بن المثنى أنا محمد بن جعفر أنا شعبة ، حدثني عمرو بن أبي حكيم قال : سمعت الزبرقان يحدث عن عروة بن الزبير عن زيد بن ثابت رضي الله عنه قال : كان رسول الله صلى الله عليه وسلم يصلي الظهر بالهاجرة ولم يكن يصلي صلاة أشد على أصحاب النبي صلى الله عليه وسلم منها فنزلت : ( حافظوا على الصلوات والصلاة الوسطى ) .وذهب الأكثرون إلى أنها صلاة العصر رواه جماعة عن رسول الله صلى الله عليه وسلم وهو قول علي وعبد الله بن مسعود وأبي أيوب وأبي هريرة وعائشة رضوان الله عليهم وبه قال إبراهيم النخعي وقتادة والحسن .أخبرنا أبو الحسن السرخسي أخبرنا زاهر بن أحمد أخبرنا أبو إسحاق الهاشمي أنا أبو مصعب عن مالك عن زيد بن أسلم عن القعقاع بن حكيم عن أبي يونس مولى عائشة أم المؤمنين رضي الله عنهما أنه قال : أمرتني عائشة أن أكتب لها مصحفا وقالت : إذا بلغت هذه الآية فآذني ( حافظوا على الصلوات والصلاة الوسطى ) فلما بلغتها آذنتها فأملت علي ( حافظوا على الصلوات والصلاة الوسطى ) " صلاة العصر( وقوموا لله قانتين ) قالت عائشة رضي الله عنها : سمعتها من رسول الله صلى الله عليه وسلم وعن حفصة مثل ذلك .أخبرنا عبد الواحد بن أحمد المليحي أنا أبو منصور محمد بن محمد بن سمعان أنا أبو جعفر الرياني أنا حميد بن زنجويه أخبرنا أبو نعيم أنا سفيان ، عن عاصم بن أبي النجود عن زر بن حبيش قال : قلنا لعبيدة سل عليا عن الصلاة الوسطى فسأله فقال : كنا نرى أنها صلاة الفجر حتى سمعت رسول الله صلى الله عليه وسلم يقول يوم الخندق : " شغلونا عن الصلاة الوسطى صلاة العصر ملأ الله أجوافهم وقبورهم نارا " ولأنها صلاتي نهار وصلاتي ليل وقد خصها النبي صلى الله عليه وسلم بالتغليظ .أخبرنا عبد الواحد المليحي أنا أحمد بن عبد الله النعيمي أخبرنا محمد بن يوسف أنا محمد بن إسماعيل أنا مسلم بن إبراهيم أنا هشام أنا يحيى بن أبي كثير عن أبي قلابة عن أبي المليح قال : كنا مع بريدة في غزوة في يوم ذي غيم فقال : بكروا بصلاة العصر فإن النبي صلى الله عليه وسلم قال : " من ترك صلاة العصر فقد حبط عمله " .وقال قبيصة بن ذؤيب : هي صلاة المغرب لأنها وسط ليس بأقلها ولا بأكثرها ولم ينقل عن أحد من السلف أنها صلاة العشاء وإنما ذكرها بعض المتأخرين لأنها بين صلاتين لا تقصران وقال بعضهم : هي إحدى الصلوات الخمس لا بعينها أبهمها الله تعالى تحريضا للعباد على المحافظة على أداء جميعها كما أخفى ليلة القدر في شهر رمضان وساعة إجابة الدعوة في يوم الجمعة وأخفى الاسم الأعظم في الأسماء ليحافظوا على جميعها .قوله تعالى : ( وقوموا لله قانتين ) أي مطيعين قال الشعبي وعطاء وسعيد بن جبير والحسن وقتادة وطاووس؛ ; والقنوت : الطاعة قال الله تعالى " أمة قانتا " ( 120 - النحل ) أي مطيعا .وقال الكلبي ومقاتل : لكل أهل دين صلاة يقومون فيها عاصين فقوموا أنتم لله في صلاتكم مطيعين وقيل : القنوت السكوت عما لا يجوز التكلم به في الصلاة .أخبرنا أبو عثمان سعيد بن إسماعيل الضبي أنا أبو محمد عبد الجبار بن محمد الجراحي أنا أبو العباس محمد بن أحمد المحبوبي أنا أبو عيسى الترمذي أنا أحمد بن منيع أنا هشيم أنا إسماعيل بن أبي خالد عن الحارث بن شبيل عن أبي عمرو الشيباني عن زيد بن أرقم قال : كنا نتكلم خلف رسول الله صلى الله عليه وسلم في الصلاة يكلم الرجل منا صاحبه إلى جنبه حتى نزلت (وقوموا لله قانتين ) فأمرنا بالسكوت ونهينا عن الكلام .وقال مجاهد : خاشعين وقال : من القنوت طول الركوع وغض البصر والركود وخفض الجناح كان العلماء إذا قام أحدهم يصلي يهاب الرحمن أن يلتفت أو يقلب الحصى أو يعبث بشيء أو يحدث نفسه بشيء من أمر الدنيا إلا ناسيا وقيل : المراد من القنوت طول القيام .أخبرنا أبو عثمان الضبي أنا أبو محمد الجراحي أنا أبو العباس المحبوبي أنا أبو عيسى الترمذي أنا ابن أبي عمر أنا سفيان بن عيينة عن أبي الزبير عن جابر قال : قيل للنبي صلى الله عليه وسلم : أي الصلاة أفضل؟ قال : " طول القنوت " وقيل ( قانتين ) أي داعين .دليله ما روي عن ابن عباس رضي الله عنهما قال : قنت رسول الله صلى الله عليه وسلم شهرا متتابعا يدعو على أحياء من سليم على رعل وذكوان وعصية وقيل معناه مصلين لقوله تعالى " أمن هو قانت آناء الليل " ( 9 - الزمر ) أي مصل .</t>
  </si>
  <si>
    <t>قوله تعالى : ( فإن خفتم فرجالا ) ( فرجالا ) أي رجالة يقال : راجل ورجال مثل صاحب وصحاب وقائم وقيام ونائم ونيام ( أو ركبانا ) على دوابهم وهو جمع راكب معناه إن لم يمكنكم أن تصلوا قانتين موفين للصلاة حقها لخوف فصلوا مشاة على أرجلكم أو ركبانا على ظهور دوابكم وهذا في حال المقاتلة والمسايفة يصلي حيث كان وجهه راجلا أو راكبا مستقبل القبلة وغير مستقبلها ويومئ بالركوع والسجود ويجعل السجود أخفض من الركوع وكذلك إذا قصده سبع أو غشيه سيل يخاف منه على نفسه فعدا أمامه مصليا بالإيماء يجوز .والصلاة في حال الخوف على أقسام فهذه صلاة شدة الخوف وسائر الأقسام سيأتي بيانها في سورة النساء إن شاء الله تعالى ولا ينتقص عدد الركعات بالخوف عند أكثر أهل العلم وروى عن مجاهد عن ابن عباس رضي الله عنهما قال : فرض الله الصلاة على لسان نبيكم صلى الله عليه وسلم في الحضر أربعا وفي السفر ركعتين وفي الخوف ركعة وهو قول عطاء وطاووس والحسن ومجاهد وقتادة : أنه يصلي في حال شدة الخوف ركعة وقال سعيد بن جبير : إذا كنت في القتال وضرب الناس بعضهم بعضا فقل " سبحان الله والحمد لله ولا إله إلا الله والله أكبر واذكر الله فتلك صلاتك . . .( فإذا أمنتم فاذكروا الله ) أي فصلوا الصلوات الخمس تامة بحقوقها ( كما علمكم ما لم تكونوا تعلمون ) .</t>
  </si>
  <si>
    <t>قوله تعالى : ( والذين يتوفون منكم ) يا معشر الرجال ( ويذرون ) أي يتركون ( أزواجا ) أي زوجات ( وصية لأزواجهم ) قرأ أهل البصرة وابن عامر وحمزة وحفص وصية بالنصب على معنى فليوصوا وصية وقرأ الباقون بالرفع أي كتب عليكم الوصية ( متاعا إلى الحول ) متاعا نصب على المصدر أي متعوهن متاعا وقيل : جعل الله ذلك لهن متاعا والمتاع نفقة سنة لطعامها وكسوتها وسكنها وما تحتاج إليه ( غير إخراج ) نصب على الحال وقيل بنزع حرف على الصفة أي من غير إخراج نزلت هذه الآية في رجل من أهل الطائف يقال له حكيم بن الحارث هاجر إلى المدينة وله أولاد ومعه أبواه وامرأته فمات فأنزل الله هذه الآية فأعطى النبي صلى الله عليه وسلم والديه وأولاده من ميراثه ولم يعط امرأته شيئا وأمرهم أن ينفقوا عليها من تركة زوجها حولا كاملا وكانت عدة الوفاة في ابتداء الإسلام حولا كاملا وكان يحرم على الوارث إخراجها من البيت قبل تمام الحول وكانت نفقتها وسكناها واجبة في مال زوجها تلك السنة ما لم تخرج ولم يكن لها الميراث فإن خرجت من بيت زوجها سقطت نفقتها وكان على الرجل أن يوصي بها فكان كذلك حتى نزلت آية الميراث فنسخ الله تعالى نفقة الحول بالربع والثمن ونسخ عدة الحول بأربعة أشهر وعشر .قوله تعالى : ( فإن خرجن ) يعني من قبل أنفسهن قبل الحول من غير إخراج الورثة ( فلا جناح عليكم ) يا أولياء الميت ( في ما فعلن في أنفسهن من معروف ) يعني التزين للنكاح ولرفع الجناح عن الرجال وجهان :أحدهما : لا جناح عليكم في قطع النفقة إذا خرجن قبل انقضاء الحول .والآخر : لا جناح عليكم في ترك منعهن من الخروج لأن مقامها في بيت زوجها حولا غير واجب عليها خيرها الله تعالى بين أن تقيم حولا ولها النفقة والسكنى وبين أن تخرج فلا نفقة ولا سكنى إلى أن نسخه بأربعة أشهر وعشر .( والله عزيز حكيم ) .</t>
  </si>
  <si>
    <t>( وللمطلقات متاع بالمعروف حقا على المتقين ) إنما أعاد ذكر المتعة هاهنا لزيادة معنى وذلك أن في غيرها بيان حكم غير الممسوسة وفي هذه الآية بيان حكم جميع المطلقات في المتعة وقيل : إنه لما نزل قوله تعالى : ( ومتعوهن على الموسع قدره وعلى المقتر قدره ) إلى قوله ( حقا على المحسنين ) ( 236 - البقرة ) قال رجل من المسلمين : إن أحسنت فعلت وإن لم أرد ذلك لم أفعل فقال الله تعالى : ( وللمطلقات متاع ) جعل المتعة لهن بلام التمليك فقال : ( حقا على المتقين ) يعني المؤمنين المتقين الشرك .</t>
  </si>
  <si>
    <t xml:space="preserve"> كذلك يبين الله لكم آياته لعلكم تعقلون .</t>
  </si>
  <si>
    <t>قوله تعالى : ( ألم تر إلى الذين خرجوا من ديارهم ) قال أكثر أهل التفسير : كانت قرية يقال لها : داوردان قبل واسط بها وقع الطاعون فخرجت طائفة منها وبقيت طائفة فهلك أكثر من بقي في القرية وسلم الذين خرجوا فلما ارتفع الطاعون رجعوا سالمين فقال الذين بقوا : أصحابنا كانوا أحزم منا لو صنعنا كما صنعوا لبقينا ولئن وقع الطاعون ثانية لنخرجن إلى أرض لا وباء بها فوقع الطاعون من قابل فهرب عامة أهلها وخرجوا حتى نزلوا واديا أفيح فلما نزلوا المكان الذي يبتغون فيه النجاة ناداهم ملك من أسفل الوادي وآخر من أعلاه : أن موتوا فماتوا جميعا .أخبرنا أبو الحسن السرخسي أنا زاهر بن أحمد أخبرنا أبو إسحاق الهاشمي أنا أبو مصعب عن مالك عن ابن شهاب عن عبد الله بن عامر بن ربيعة أن عمر بن الخطاب رضي الله عنه خرج إلى الشام فلما جاء سرغ بلغه أن الوباء قد وقع بالشام فأخبره عبد الرحمن بن عوف أن رسول الله صلى الله عليه وسلم قال : " إذا سمعتم به بأرض فلا تقدموا عليه وإذا وقع بأرض وأنتم بها فلا تخرجوا فرارا منه " فرجع عمر من سرغ قال الكلبي ومقاتل والضحاك : إنما فروا من الجهاد وذلك أن ملكا من ملوك بني إسرائيل أمرهم أن يخرجوا إلى قتال عدوهم فعسكروا ثم جبنوا وكرهوا الموت فاعتلوا وقالوا لملكهم : إن الأرض التي تأتيها بها الوباء فلا نأتيها حتى ينقطع منها الوباء فأرسل الله عليهم الموت فخرجوا من ديارهم فرارا من الموت فلما رأى الملك ذلك قال : اللهم رب يعقوب وإله موسى قد ترى معصية عبادك فأرهم آية في أنفسهم حتى يعلموا أنهم لا يستطيعون الفرار منك فلما خرجوا قال لهم الله تعالى : موتوا عقوبة لهم فماتوا جميعا وماتت دوابهم كموت رجل واحد فأتى عليهم ثمانية أيام حتى انتفخوا وأروحت أجسادهم فخرج إليهم الناس فعجزوا عن دفنهم فحظروا عليهم حظيرة دون السباع وتركوهم فيها .واختلفوا في مبلغ عددهم قال عطاء الخراساني : كانوا ثلاثة آلاف وقال وهب : أربعة آلاف وقال مقاتل والكلبي : ثمانية آلاف وقال أبو روق : عشرة آلاف وقال السدي : بضعة وثلاثون ألفا وقال ابن جريج : أربعون ألفا وقال عطاء بن أبي رباح : سبعون ألفا وأولى الأقاويل : قول من قال كانوا زيادة على عشرة آلاف لأن الله تعالى قال " وهم ألوف " والألوف جمع الكثير وجمعه القليل آلاف ولا يقال لما دون عشرة آلاف ألوف قالوا : فأتت على ذلك مدة وقد بليت أجسادهم وعريت عظامهم فمر عليهم نبي يقال له حزقيل بن بودى ثالث خلفاء بني إسرائيل من بعد موسى عليه السلام وذلك أن القيم بأمر بني إسرائيل كان بعد موسى يوشع بن نون ثم كالب بن يوقنا ثم حزقيل وكان يقال له ابن العجوز لأن أمه كانت عجوزا فسألت الله الولد بعد ما كبرت وعقمت فوهبه الله تعالى لها قال الحسن ومقاتل : هو ذو الكفل وسمي حزقيل ذا الكفل لأنه تكفل بسبعين نبيا وأنجاهم من القتل فلما مر حزقيل على أولئك الموتى وقف عليهم فجعل يتفكر فيهم متعجبا فأوحى الله تعالى إليه تريد أن أريك آية؟ قال نعم : فأحياهم الله وقيل : دعا حزقيل ربه أن يحييهم فأحياهم .وقال مقاتل والكلبي : هم كانوا قوم حزقيل أحياهم الله بعد ثمانية أيام وذلك أنه لما أصابهم ذلك خرج حزقيل في طلبهم فوجدهم موتى فبكى وقال : يا رب كنت في قوم يحمدونك ويسبحونك ويقدسونك ويكبرونك ويهللونك فبقيت وحيدا لا قوم لي فأوحى الله تعالى إليه : أني جعلت حياتهم إليك قال حزقيل : احيوا بإذن الله فعاشوا .قال مجاهد : إنهم قالوا حين أحيوا سبحانك اللهم ربنا وبحمدك لا إله إلا أنت فرجعوا إلى قومهم وعاشوا دهرا طويلا وسحنة الموت على وجوههم لا يلبسون ثوبا إلا عاد دسما مثل الكفن حتى ماتوا لآجالهم التي كتبت لهم .قال ابن عباس رضي الله عنهما : وإنها لتوجد اليوم في ذلك السبط من اليهود تلك الريح قال قتادة : مقتهم الله على فرارهم من الموت فأماتهم عقوبة لهم ثم بعثوا ليستوفوا مدة آجالهم \[ ولو جاءت آجالهم \] ما بعثوا فذلك قوله تعالى : ( ألم تر ) أي ألم تعلم بإعلامي إياك وهو من رؤية القلب .قال أهل المعاني : هو تعجيب يقول هل رأيت مثلهم؟ كما تقول : ألم تر إلى ما يصنع فلان؟ وكل ما في القرآن ألم تر ولم يعاينه النبي صلى الله عليه وسلم فهذا وجهه ( إلى الذين خرجوا من ديارهم وهم ألوف ) جمع ألف وقيل مؤتلفة قلوبهم جمع آلف مثل قاعد وقعود والصحيح أن المراد منه العدد ( حذر الموت ) أي خوف الموت ( فقال لهم الله موتوا ) أمر تحويل كقوله " كونوا قردة خاسئين " ( 65 - البقرة ( ثم أحياهم ) بعد موتهم ( إن الله لذو فضل على الناس ) قيل هو على العموم في حق الكافة في الدنيا وقيل على الخصوص في حق المؤمنين ( ولكن أكثر الناس لا يشكرون ) أما الكفار فلم يشكروا وأما المؤمنون فلم يبلغوا غاية الشكر .</t>
  </si>
  <si>
    <t>( وقاتلوا في سبيل الله ) أي في طاعة الله أعداء الله ( واعلموا أن الله سميع عليم ) قال أكثر أهل التفسير : هذا خطاب للذين أحيوا أمروا بالقتال في سبيل الله فخرجوا من ديارهم فرارا من الجهاد فأماتهم الله ثم أحياهم وأمرهم أن يجاهدوا : وقيل : الخطاب لهذه الأمة أمرهم بالجهاد .</t>
  </si>
  <si>
    <t>قوله تعالى : ( من ذا الذي يقرض الله قرضا حسنا ) القرض اسم لكل ما يعطيه الإنسان ليجازى عليه فسمى الله تعالى عمل المؤمنين له على رجاء ما وعدهم من الثواب قرضا لأنهم يعملونه لطلب ثوابه قال الكسائي : القرض ما أسلفت من عمل صالح أو سيئ وأصل القرض في اللغة القطع سمي به القرض لأنه يقطع من ماله شيئا يعطيه ليرجع إليه مثله وقيل في الآية اختصار مجازه : من ذا الذي يقرض عباد الله والمحتاجين من خلقه كقوله تعالى : " إن الذين يؤذون الله ورسوله " ( 57 - الأحزاب ) أي يؤذون عباد الله كما جاء في الحديث الصحيح عن أبي هريرة رضي الله عنه قال قال رسول الله صلى الله عليه وسلم : " إن الله تعالى يقول يوم القيامة : يابن آدم استطعمتك فلم تطعمني قال : يا رب كيف أطعمك وأنت رب العالمين؟ قال : استطعمك عبدي فلان فلم تطعمه أما علمت أنك لو أطعمته لوجدت ذلك عندي " .قوله تعالى : ( يقرض الله ) أي ينفق في طاعة الله ( قرضا حسنا ) قال الحسين بن علي الواقدي : يعني محتسبا طيبة بها نفسه وقال ابن المبارك : من مال حلال وقيل لا يمن به ولا يؤذي ( فيضاعفه له ) قرأ ابن كثير وأبو جعفر وابن عامر ويعقوب " فيضعفه " وبابه بالتشديد ووافق أبو عمرو في سورة الأحزاب وقرأ الآخرون " فيضاعفه " بالألف مخففا وهما لغتان ودليل التشديد قوله ( أضعافا كثيرة ) لأن التشديد للتكثير وقرأ ابن عامر وعاصم ويعقوب بنصب الفاء وكذلك في سورة الحديد على جواب الاستفهام وقيل بإضمار أن وقرأ الآخرون برفع الفاء نسقا على قوله : يقرض ( أضعافا كثيرة ) قال السدي هذا التضعيف لا يعلمه إلا الله عز وجل وقيل سبعمائة ضعف ( والله يقبض ويبسط ) قرأ أهل البصرة وحمزة يبسط هاهنا وفي الأعراف بسطة بالسين كنظائرهما وقرأهما الآخرون بالصاد قيل يقبض بإمساك الرزق والنفس والتقتير ويبسط بالتوسيع وقيل يقبض بقبول التوبة والصدقة ويبسط بالخلف والثواب وقيل هو الإحياء والإماتة فمن أماته فقد قبضه ومن مد له في عمره فقد بسط له وقيل هذا في القلوب لما أمرهم الله تعالى بالصدقة أخبر أنهم لا يمكنهم ذلك إلا بتوفيقه قال : يقبض بعض القلوب فلا ينشط بخير ويبسط بعضها فيقدم لنفسه خيرا كما جاء في الحديث " القلوب بين أصبعين من أصابع الرحمن يقلبها الله كيف يشاء " الحديث .( وإليه ترجعون ) أي إلى الله تعودون فيجزيكم بأعمالكم وقال قتادة : الهاء راجعة إلى التراب كناية عن غير مذكور أي من التراب خلقهم وإليه يعودون .</t>
  </si>
  <si>
    <t>قوله تعالى ( ألم تر إلى الملأ من بني إسرائيل ) والملأ من القوم : وجوههم وأشرافهم وأصل الملأ الجماعة من الناس ولا واحد له من لفظه كالقوم والرهط والإبل والخيل والجيش وجمعه أملاء ( من بعد موسى ) أي من بعد موت موسى ( إذ قالوا لنبي لهم ) واختلفوا في ذلك النبي فقال قتادة هو يوشع بن نون بن افرائيم بن يوسف عليه السلام وقال السدي : اسمه شمعون وإنما سمي شمعون لأن أمه دعت الله أن يرزقها غلاما فاستجاب الله دعاءها فولدت غلاما فسمته سمعون تقول سمع الله تعالى دعائي والسين تصير شينا بالعبرانية وهو شمعون بن صفية بن علقمة من ولد لاوي بن يعقوب ، وقال سائر المفسرين : هو إشمويل وهو بالعبرانية إسماعيل بن يال بن علقمة ، وقال مقاتل : هو من نسل هارون وقال مجاهد : هو إشمويل وهو بالعبرانية إسماعيل بن يال بن علقمة .وقال وهب وابن إسحاق والكلبي وغيرهم : كان سبب مسألتهم إياه ذلك لما مات موسى عليه السلام خلف بعده في بني إسرائيل يوشع بن نون ، يقيم فيهم التوراة وأمر الله تعالى حتى قبضه الله تعالى ثم خلف فيهم كالب كذلك حتى قبضه الله تعالى ثم خلف حزقيل حتى قبضه الله ثم عظمت الأحداث في بني إسرائيل ونسوا عهد الله حتى عبدوا الأوثان فبعث الله إليهم إلياس نبيا فدعاهم إلى الله تعالى وكانت الأنبياء من بني إسرائيل من بعد موسى يبعثون إليهم بتجديد ما نسوا من التوراة ثم خلف من بعد إلياس اليسع فكان فيهم ما شاء الله ثم قبضه الله وخلف فيهم الخلوف وعظمت الخطايا فظهر لهم عدو يقال له البلشاثا وهم قوم جالوت كانوا يسكنون ساحل بحر الروم بين مصر وفلسطين وهم العمالقة فظهروا على بني إسرائيل وغلبوا على كثير من أرضهم وسبوا كثيرا من ذراريهم وأسروا من أبناء ملوكهم أربعين وأربعمائة غلام فضربوا عليهم الجزية وأخذوا توراتهم ولقي بنو إسرائيل منهم بلاء وشدة ولم يكن لهم نبي يدير أمرهم وكان سبط النبوة قد هلكوا فلم يبق منهم إلا امرأة حبلى فحبسوها في بيت رهبة أن تلد جارية فتبدلها بغلام لما ترى من رغبة بني إسرائيل في ولدها وجعلت المرأة تدعو الله أن يرزقها غلاما فولدت غلاما فسمته إشمويل تقول : سمع الله تعالى دعائي فكبر الغلام فأسلمته ليتعلم التوراة في بيت المقدس وكفله شيخ من علمائهم وتبناه فلما بلغ الغلام أتاه جبريل وهو نائم إلى جنب الشيخ وكان لا يأتمن عليه أحدا فدعاه جبريل بلحن الشيخ يا إشمويل فقام الغلام فزعا إلى الشيخ فقال : يا أبتاه دعوتني؟ فكره الشيخ أن يقول لا فيفزع الغلام فقال يا بني ارجع فنم فرجع الغلام فنام ثم دعاه الثانية فقال الغلام : يا أبت دعوتني؟ فقال ارجع فنم فإن دعوتك الثالثة فلا تجبني ( فرجع الغلام فنام ) فلما كانت الثالثة ظهر له جبريل فقال له : اذهب إلى قومك فبلغهم رسالة ربك فإن الله عز وجل قد بعثك فيهم نبيا فلما أتاهم كذبوه وقالوا : استعجلت بالنبوة ولم تنلك وقالوا له : إن كنت صادقا فابعث لنا ملكا نقاتل في سبيل الله آية من نبوتك وإنما كان قوام أمر بني إسرائيل بالاجتماع على الملوك وطاعة الملوك لأنبيائهم فكان الملك هو الذي يسير بالجموع والنبي يقيم له أمره ويشير عليه برشده ويأتيه بالخبر من ربه قال وهب بن منبه : بعث الله تعالى إشمويل نبيا فلبثوا أربعين سنة بأحسن حال ثم كان من أمر جالوت والعمالقة ما كان فقالوا لإشمويل : ( ابعث لنا ملكا نقاتل في سبيل الله ) جزم على جواب الأمر فلما قالوا له ذلك ( قال هل عسيتم ) استفهام شك .قرأ نافع : عسيتم بكسر السين كل القرآن وقرأ الباقون بالفتح وهي اللغة الفصيحة بدليل قوله تعالى : ( عسى ربكم ) ( إن كتب ) فرض ( عليكم القتال ) مع ذلك الملك ( ألا تقاتلوا ) أن لا تفوا بما تقولوا معه ( قالوا وما لنا ألا نقاتل في سبيل الله ) فإن قيل فما وجه دخول أن في هذا الموضع والعرب لا تقول ما لك أن لا تفعل وإنما يقال ما لك لا تفعل؟ قيل : دخول أن وحذفها لغتان صحيحتان فالإثبات كقوله تعالى : " ما لك أن لا تكون مع الساجدين " ( 32 - الحجر ) والحذف كقوله تعالى : " ما لكم لا تؤمنون بالله " ( 8 - الحديد ) وقال الكسائي : معناه وما لنا في أن لا نقاتل فحذف " في " وقال الفراء : أي وما يمنعنا أن لا نقاتل في سبيل الله كقوله تعالى : " ما منعك أن لا تسجد " ( 12 - الأعراف ) وقال الأخفش : " أن " هاهنا زائدة معناه : وما لنا لا نقاتل في سبيل الله ( وقد أخرجنا من ديارنا وأبنائنا ) أي أخرج من غلب عليهم من ديارهم ظاهر الكلام العموم وباطنه الخصوص لأن الذين قالوا لنبيهم : ابعث لنا ملكا نقاتل في سبيل الله كانوا في ديارهم وأوطانهم وإنما أخرج من أسر منهم ومعنى الآية أنهم قالوا مجيبين لنبيهم : إنما كنا نزهد في الجهاد إذ كنا ممنوعين في بلادنا لا يظهر علينا عدونا فأما إذا بلغ ذلك منا فنطيع ربنا في الجهاد ونمنع نساءنا وأولادنا .قال الله تعالى : ( فلما كتب عليهم القتال تولوا ) أعرضوا عن الجهاد وضيعوا أمر الله ( إلا قليلا منهم ) الذين عبروا النهر مع طالوت واقتصروا على الغرفة على ما سيأتي إن شاء الله تعالى ( والله عليم بالظالمين ) .</t>
  </si>
  <si>
    <t>( وقال لهم نبيهم إن الله قد بعث لكم طالوت ملكا ) وذلك أن إشمويل سأل الله تعالى أن يبعث لهم ملكا فأتى بعصا وقرن فيه دهن القدس وقيل له : إن صاحبكم الذي يكون ملكا طوله طول هذه العصا وانظر هذا القرن الذي فيه الدهن فإذا دخل عليك رجل فنش الدهن الذي في القرن فهو ملك بني إسرائيل فادهن به رأسه وملكه عليهم وكان طالوت اسمه بالعبرانية شاول بن قيس من أولاد بنيامين بن يعقوب سمي طالوت لطوله وكان أطول من كل أحد برأسه ومنكبيه وكان رجلا دباغا يعمل الأديم قاله وهب وقال السدي : كان رجلا سقاء يسقي على حمار له من النيل فضل حماره فخرج في طلبه وقيل كان خربندجا وقال وهب : بل ضلت حمر لأبي طالوت فأرسله وغلاما له في طلبها فمر ببيت إشمويل فقال الغلام لطالوت : لو دخلنا على هذا النبي فسألناه عن أمر الحمر ليرشدنا ويدعو لنا فدخلا عليه فبينما هما عنده يذكران له شأن الحمر إذ نش الدهن الذي في القرن فقام إشمويل عليه السلام فقاس طالوت بالعصا فكانت طوله فقال لطالوت قرب رأسك فقربه فدهنه بدهن القدس ثم قال له : أنت ملك بني إسرائيل الذي أمرني الله تعالى أن أملكك عليهم فقال طالوت : أما علمت أن سبطي أدنى أسباط بني إسرائيل وبيتي أدنى بيوت بني إسرائيل ؟ ( قال بلى ) قال فبأي آية قال : بآية أنك ترجع وقد وجد أبوك حمره فكان كذلك .ثم قال لبني إسرائيل : إن الله قد بعث لكم طالوت ملكا ( قالوا أنى يكون له الملك علينا ) أي من أين يكون له الملك علينا ( ونحن أحق ) أولى ( بالملك منه ) وإنما قالوا ذلك لأنه كان في بني إسرائيل سبطان : سبط نبوة وسبط مملكة فكان سبط النبوة سبط لاوي بن يعقوب ومنه كان موسى وهارون وسبط المملكة سبط يهوذا بن يعقوب ومنه كان داود وسليمان ولم يكن طالوت من أحدهما إنما كان من سبط بنيامين بن يعقوب وكانوا عملوا ذنبا عظيما كانوا ينكحون النساء على ظهر الطريق نهارا فغضب الله تعالى عليهم ونزع الملك والنبوة عنهم وكانوا يسمونه سبط الإثم فلما قال لهم نبيهم ذلك أنكروا عليه لأنه لم يكن من سبط المملكة ومع ذلك قالوا هو فقير ( ولم يؤت سعة من المال قال إن الله اصطفاه ) اختاره ( عليكم وزاده بسطة ) فضيلة وسعة ( في العلم والجسم ) وذلك أنه كان أعلم بني إسرائيل في وقته وقيل : إنه أتاه الوحي حين أوتي الملك وقال الكلبي : ( وزاده بسطة في العلم ) بالحرب وفي ( الجسم ) بالطول وقيل الجسم بالجمال وكان طالوت أجمل رجل في بني إسرائيل وأعلمهم ( والله يؤتي ملكه من يشاء والله واسع عليم ) قيل : الواسع ذو السعة وهو الذي يعطي عن غنى والعليم العالم ، وقيل العالم بما كان والعليم بما يكون فقالوا له : فما آية ملكه؟ فقال لهم نبيهم إن آية ملكه أن يأتيكم التابوت فذلك قوله تعالى : ( وقال لهم نبيهم إن آية ملكه أن يأتيكم التابوت ) .</t>
  </si>
  <si>
    <t>وقال لهم نبيهم إن آية ملكه أن يأتيكم التابوت ) وكانت قصة التابوت أن الله تعالى أنزل تابوتا على آدم فيه صورة الأنبياء عليهم السلام وكان من عود الشمشاذ نحوا من ثلاثة أذرع في ذراعين فكان عند آدم إلى أن مات ثم بعد ذلك عند شيث ثم توارثها أولاد آدم إلى أن بلغ إبراهيم ثم كان عند إسماعيل لأنه كان أكبر ولده ثم عند يعقوب ثم كان في بني إسرائيل إلى أن وصل إلى موسى فكان موسى يضع فيه التوراة ومتاعا من متاعه فكان عنده إلى أن مات موسى عليه السلام ثم تداولته أنبياء بني إسرائيل إلى وقت إشمويل وكان فيه ذكر الله تعالى ( فيه سكينة من ربكم ) اختلفوا في السكينة ما هي؟ قال علي بن أبي طالب رضي الله عنه : ريح خجوج هفافة لها رأسان ووجه كوجه الإنسان وعن مجاهد : شيء يشبه الهرة له رأس كرأس الهرة وذنب كذنب الهرة وله جناحان ، وقيل له عينان لهما شعاع وجناحان من زمرد وزبرجد فكانوا إذا سمعوا صوته تيقنوا بالنصر وكانوا إذا خرجوا وضعوا التابوت قدامهم فإذا سار ساروا وإذا وقف وقفوا .وعن ابن عباس رضي الله عنهما قال : هي طست من ذهب من الجنة كان يغسل فيه قلوب الأنبياء وعن وهب بن منبه قال : هي روح من الله يتكلم إذا اختلفوا في شيء تخبرهم ببيان ما يريدون ، وقال عطاء بن أبي رباح : هي ما يعرفون من الآيات فيسكنون إليها وقال قتادة والكلبي : السكينة فعيلة من السكون أي طمأنينة من ربكم ففي أي مكان كان التابوت اطمأنوا إليه وسكنوا ( وبقية مما ترك آل موسى وآل هارون ) يعني موسى وهارون أنفسهما كان فيه لوحان من التوراة ورضاض الألواح التي تكسرت وكان فيه عصا موسى ونعلاه وعمامة هارون وعصاه وقفيز من المن الذي كان ينزل على بني إسرائيل ، فكان التابوت عند بني إسرائيل وكانوا إذا اختلفوا في شيء تكلم وحكم بينهم وإذا حضروا القتال قدموه بين أيديهم فيستفتحون به على عدوهم فلما عصوا وفسدوا سلط الله عليهم العمالقة فغلبوهم على التابوت .وكان السبب في ذلك أنه كان لعيلى العالم الذي ربى إشمويل عليه السلام ابنان شابان وكان عيلى حبرهم وصاحب قربانهم فأحدث ابناه في القربان شيئا لم يكن فيه وذلك أنه كان لعيلى منوط القربان الذي كانوا ينوطونه به كلابين فما أخرجا كان للكاهن الذي ينوطه فجعل ابناه كلاليب وكان النساء يصلين في بيت المقدس فيتشبثان بهن فأوحى الله تعالى إلى إشمويل عليه السلام : انطلق إلى عيلى فقل له منعك حب الولد من أن تزجر ابنيك عن أن يحدثا في قرباني وقدسي وأن يعصياني فلأنزعن الكهانة منك ومن ولدك ولأهلكنك وإياهم فأخبر إشمويل عيلى بذلك ففزع فزعا شديدا فسار إليهم عدو ممن حولهم فأمر ابنيه أن يخرجا بالناس فيقاتلا ذلك العدو فخرجا وأخرجا معهما التابوت فلما تهيئوا للقتال جعل عيلى يتوقع الخبر ماذا صنعوا؟ فجاءه رجل وهو قاعد على كرسيه وأخبره أن الناس قد انهزموا وأن ابنيك قد قتلا قال : فما فعل التابوت؟ قال ذهب به العدو فشهق ووقع على قفاه من كرسيه ومات فمرج أمر بني إسرائيل وتفرقوا إلى أن بعث الله طالوت ملكا فسألوه البينة فقال لهم نبيهم : إن آية ملكه أن يأتيكم التابوت .وكانت قصة التابوت أن الذين سبوا التابوت أتوا به قرية من قرى فلسطين يقال لها ازدود وجعلوه في بيت صنم لهم ووضعوه تحت الصنم الأعظم فأصبحوا من الغد والصنم تحته فأخذوه ووضعوه فوقه وسمروا قدمي الصنم على التابوت فأصبحوا وقد قطعت يد الصنم ورجلاه وأصبح ملقى تحت التابوت وأصبحت أصنامهم منكسة فأخرجوه من بيت الصنم ووضعوه في ناحية من مدينتهم فأخذ أهل تلك الناحية وجع في أعناقهم حتى هلك أكثرهم فقال بعضهم لبعض : أليس قد علمتم أن إله بني إسرائيل لا يقوم له شيء فأخرجوه إلى قرية كذا فبعث الله على أهل تلك القرية فأرا فكانت الفأرة تبيت مع الرجل فيصبح ميتا قد أكلت ما في جوفه فأخرجوه إلى الصحراء فدفنوه في مخرأة لهم فكان كل من تبرز هناك أخذه الباسور والقولنج فتحيروا فقالت لهم امرأة كانت عندهم من سبي بني إسرائيل من أولاد الأنبياء : لا تزالون ترون ما تكرهون ما دام هذا التابوت فيكم فأخرجوه عنكم فأتوا بعجلة بإشارة تلك المرأة وحملوا عليها التابوت ثم علقوها على ثورين وضربوا جنوبهما فأقبل الثوران يسيران ووكل الله تعالى بهما أربعة من الملائكة يسوقونهما فأقبلا حتى وقفا على أرض بني إسرائيل فكسرا نيريهما وقطعا حبالهما ووضعا التابوت في أرض فيها حصاد بني إسرائيل ورجعا إلى أرضهما فلم يرع بني إسرائيل إلا بالتابوت فكبروا وحمدوا الله فذلك قوله تعالى ( تحمله الملائكة ) أي تسوقه وقال ابن عباس رضي الله عنهما : جاءت الملائكة بالتابوت تحمله بين السماء والأرض وهم ينظرون إليه حتى وضعته عند طالوت وقال الحسن : كان التابوت مع الملائكة في السماء فلما ولي طالوت الملك حملته الملائكة ووضعته بينهم وقال قتادة بل كان التابوت في التيه خلفه موسى عند يوشع بن نون فبقي هناك فحملته الملائكة حتى وضعته في دار طالوت فأقروا بملكه ( إن في ذلك لآية ) لعبرة ( لكم إن كنتم مؤمنين ) قال ابن عباس رضي الله عنهما : إن التابوت وعصا موسى في بحيرة طبرية وأنهما يخرجان قبل يوم القيامة .</t>
  </si>
  <si>
    <t>فلما فصل طالوت بالجنود ) أي خرج بهم وأصل الفصل : القطع يعني قطع مستقره شاخصا إلى غيره فخرج طالوت من بيت المقدس بالجنود وهم يومئذ سبعون ألف مقاتل وقيل : ثمانون ألفا لم يتخلف عنه إلا كبير لهرمه أو مريض لمرضه أو معذور لعذره وذلك أنهم لما رأوا التابوت لم يشكوا في النصر فتسارعوا إلى الجهاد فقال طالوت : لا حاجة لي في كل ما أرى لا يخرج معي رجل بنى بناء لم يفرغ منه ولا صاحب تجارة يشتغل بها ولا رجل عليه دين ، ولا رجل تزوج امرأة ولم يبن بها ولا أبتغي إلا الشباب النشيط الفارغ فاجتمع له ثمانون ألفا ممن شرطه وكان في حر شديد فشكوا قلة الماء بينهم وبين عدوهم فقالوا : إن المياه قليلة لا تحملنا فادع الله أن يجري لنا نهرا .( قال ) طالوت ( إن الله مبتليكم ) مختبركم ليرى طاعتكم \- وهو أعلم \- ( بنهر ) قال ابن عباس والسدي : هو نهر فلسطين وقال قتادة نهر بين الأردن وفلسطين عذب ( فمن شرب منه فليس مني ) أي ليس من أهل ديني وطاعتي ( ومن لم يطعمه ) يشربه ( فإنه مني إلا من اغترف غرفة بيده ) قرأ أهل الحجاز وأبو عمرو " غرفة " بفتح الغين وقرأ الآخرون بضم الغين وهما لغتان قال الكسائي : الغرفة بالضم الذي يحصل في الكف من الماء إذا غرف والغرفة : بالفتح الاغتراف فالضم اسم والفتح مصدر ( فشربوا منه إلا قليلا منهم ) نصب على الاستثناء واختلفوا في القليل الذين لم يشربوا فقال السدي : كانوا أربعة آلاف وقال غيره : ثلاثمائة وبضعة عشر وهو الصحيح .أخبرنا عبد الواحد المليحي أنا أحمد بن عبد الله النعيمي أنا محمد بن يوسف أنا محمد بن إسماعيل أنا عبد الله بن رجاء أنا إسرائيل عن أبي إسحاق عن البراء قال : كنا أصحاب محمد صلى الله عليه وسلم نتحدث أن عدة أصحاب بدر على عدة أصحاب طالوت الذين جاوزوا معه النهر ولم يجاوز معه إلا مؤمن بضعة عشر وثلاثمائة .ويروى ثلاثمائة وثلاثة عشر فلما وصلوا إلى النهر وقد ألقي عليهم العطش فشرب منه الكل إلا هذا العدد القليل فمن اغترف غرفة كما أمر الله قوي قلبه وصح إيمانه وعبر النهر سالما وكفته تلك الغرفة الواحدة لشربه وحمله ودوابه والذين شربوا وخالفوا أمر الله اسودت شفاههم وغلبهم العطش فلم يرووا وبقوا على شط النهر وجبنوا عن لقاء العدو فلم يجاوزوا ولم يشهدوا الفتح .وقيل : كلهم جاوزوا ولكن لم يحضر القتال إلا الذين لم يشربوا ( فلما جاوزه ) يعني النهر ( هو ) يعني طالوت ( والذين آمنوا معه ) يعني القليل ( قالوا ) يعني الذين شربوا وخالفوا أمر الله وكانوا أهل شك ونفاق ( لا طاقة لنا اليوم بجالوت وجنوده ) قال ابن عباس رضي الله عنهما والسدي : فانحرفوا ولم يجاوزوا ( قال الذين يظنون ) يستيقنون ( أنهم ملاقو الله ) الذين ثبتوا مع طالوت ( كم من فئة ) جماعة وهي جمع لا واحد له من لفظه وجمعه فئات وفئون في الرفع وفئين في الخفض والنصب ( قليلة غلبت فئة كثيرة بإذن الله ) بقضائه وإرادته ( والله مع الصابرين ) بالنصر والمعونة .</t>
  </si>
  <si>
    <t>ولما برزوا ) يعني طالوت وجنوده يعني المؤمنين ( لجالوت وجنوده ) المشركين ومعنى برزوا صاروا بالبراز من الأرض وهو ما ظهر واستوى ( قالوا ربنا أفرغ علينا ) أنزل واصبب ( صبرا وثبت أقدامنا ) قلوبنا ( وانصرنا على القوم الكافرين</t>
  </si>
  <si>
    <t>( فهزموهم بإذن الله ) أي بعلم الله تعالى ( وقتل داود جالوت ) وصفة قتله : قال أهل التفسيرعبر النهر مع طالوت فيمن عبر إيشا أبو داود في ثلاثة عشر ابنا له وكان داود أصغرهم وكان يرمي بالقذافة فقال لأبيه يوما يا أبتاه ما أرمي بقذافتي شيئا إلا صرعته فقال : أبشر يا بني فإن الله جعل رزقك في قذافتك ثم أتاه مرة أخرى فقال : يا أبتاه لقد دخلت بين الجبال فوجدت أسدا رابضا فركبته فأخذت بأذنيه فلم يهجني فقال : أبشر يا بني فإن هذا خير يريده الله بك ثم أتاه يوما آخر فقال : يا أبتاه إني لأمشي بين الجبال فأسبح فما يبقى جبل إلا سبح معي ، فقال : أبشر يا بني فإن هذا خير أعطاكه الله تعالى فأرسل جالوت إلى طالوت أن ابرز إلي أو أبرز إلي من يقاتلني فإن قتلني فلكم ملكي وإن قتلته فلي ملككم فشق ذلك على طالوت فنادى في عسكره : من قتل جالوت زوجته ابنتي وناصفته ملكي فهاب الناس جالوت فلم يجبه أحد فسأل طالوت نبيهم أن يدعو الله تعالى فدعا الله في ذلك فأتى بقرن فيه دهن القدس وتنور في حديد فقيل : إن صاحبكم الذي يقتل جالوت هو الذي يوضع هذا القرن على رأسه فيغلي الدهن حتى يدهن منه رأسه ولا يسيل على وجهه ويكون على رأسه كهيئة الإكليل ويدخل في هذا التنور فيملؤه ولا يتقلقل فيه فدعا طالوت بني إسرائيل فجربهم فلم يوافقه منهم أحد فأوحى الله إلى نبيهم أن في ولد إيشا من يقتل الله به جالوت فدعا طالوت إيشا فقال : اعرض علي بنيك فأخرج له اثني عشر رجلا أمثال السواري فجعل يعرضهم على القرن فلا يرى شيئا فقال : لإيشا هل بقي لك ولد غيرهم فقال : لا فقال النبي : يا رب إنه زعم أن لا ولد له غيرهم فقال كذب فقال النبي : إن ربي كذبك فقال : صدق الله يا نبي الله إن لي ابنا صغيرا يقال له داود استحييت أن يراه الناس لقصر قامته وحقارته ( فخلفته ) في الغنم يرعاها وهو في شعب كذا وكذا وكان داود رجلا قصيرا مسقاما مصفارا أزرق أمعر ، فدعاه طالوت ويقال : بل خرج طالوت إليه فوجد الوادي قد سال بينه وبين الزريبة التي كان يريح إليها فوجده يحمل شاتين يجيز بهما السيل ولا يخوض بهما الماء فلما رآه قال : هذا هو لا شك فيه هذا يرحم البهائم فهو بالناس أرحم فدعاه ووضع القرن على رأسه ففاض فقال طالوت : هل لك أن تقتل جالوت وأزوجك ابنتي وأجري خاتمك في ملكي قال : نعم قال : وهل آنست من نفسك شيئا تتقوى به على قتله؟ قال : نعم أنا أرعى فيجيء الأسد أو النمر أو الذئب فيأخذ شاة فأقوم إليه فأفتح لحييه عنها وأضرقها إلى قفاه فرده إلى عسكره فمر داود عليه السلام في طريقه بحجر فناداه الحجر يا داود احملني فإني حجر هارون الذي قتل بي ملك كذا فحمله في مخلاته ثم مر بحجر آخر فقال : احملني فإني حجر موسى الذي قتل بي ملك كذا وكذا فحمله في مخلاته ثم مر بحجر آخر فقال : احملني فإني حجرك الذي تقتل بي جالوت فوضعها في مخلاته فلما تصافوا للقتال وبرز جالوت وسأل المبارزة انتدب له داود فأعطاه طالوت فرسا ودرعا وسلاحا فلبس السلاح وركب الفرس وسار قريبا ثم انصرف إلى الملك فقال من حوله جبن الغلام فجاء فوقف على الملك فقال : ما شأنك؟ فقال : إن الله إن لم ينصرني لم يغن عني هذا السلاح شيئا فدعني أقاتل كما أريد قال : فافعل ما شئت قال : نعم فأخذ داود مخلاته فتقلدها وأخذ المقلاع ومضى نحو جالوت وكان جالوت من أشد الرجال وأقواهم وكان يهزم الجيوش وحده وكان له بيضة فيها ثلاثمائة رطل حديد فلما نظر إلى داود ألقي في قلبه الرعب فقال له : أنت تبرز إلي؟ قال : نعم .وكان جالوت على فرس أبلق عليه السلاح التام قال : فأتيتني بالمقلاع والحجر كما يؤتى الكلب؟ قال : نعم أنت شر من الكلب قال لا جرم لأقسمن لحمك بين سباع الأرض وطير السماء قال داود : أو يقسم الله لحمك فقال داود : باسم إله إبراهيم وأخرج حجرا ثم أخرج الآخر وقال : باسم إله إسحاق ووضعه في مقلاعه ثم أخرج الثالث وقال : باسم إله يعقوب ووضعه في مقلاعه فصارت كلها حجرا واحدا ودور داود المقلاع ورمى به فسخر الله له الريح حتى أصاب الحجر أنف البيضة فخالط دماغه وخرج من قفاه وقتل من ورائه ثلاثين رجلا وهزم الله تعالى الجيش وخر جالوت قتيلا فأخذه يجره حتى ألقاه بين يدي طالوت ففرح المسلمون فرحا شديدا وانصرفوا إلى المدينة سالمين غانمين والناس يذكرون داود فجاء داود طالوت وقال انجز لي ما وعدتني فقال : أتريد ابنة الملك بغير صداق؟ فقال داود : ما شرطت علي صداقا وليس لي شيء فقال لا أكلفك إلا ما تطيق أنت رجل جريء وفي حيالنا أعداء لنا غلف فإذا قتلت منهم مائتي رجل وجئتني بغلفهم زوجتك ابنتي فأتاهم فجعل كلما قتل واحدا منهم نظم غلفته في خيط حتى نظم غلفهم فجاء بها إلى طالوت فألقى إليه وقال ادفع إلي امرأتي فزوجه ابنته وأجرى خاتمه في ملكه فمال الناس إلى داود وأحبوه وأكثروا ذكره فحسده طالوت وأراد قتله فأخبر ذلك ابنة طالوت رجل يقال له ذو العينين فقالت لداود إنك مقتول في هذه الليلة قال : ومن يقتلني؟ قالت أبي قال وهل أجرمت جرما قالت : حدثني من لا يكذب ولا عليك أن تغيب هذه الليلة حتى تنظر مصداق ذلك فقال : لئن كان أراد الله ذلك لا أستطيع خروجا ولكن ائتيني بزق خمر فأتت به فوضعه في مضجعه على السرير وسجاه ودخل تحت السرير فدخل طالوت نصف الليل فقال لها : أين بعلك؟ فقالت : هو نائم على السرير فضربه بالسيف ضربة فسال الخمر فلما وجد ريح الشراب قال : يرحم الله داود ما كان أكثر شربه للخمر وخرج .فلما أصبح علم أنه لم يفعل شيئا فقال : إن رجلا طلبت منه ما طلبت لخليق أن لا يدعني حتى يدرك مني ثأره فاشتد حجابه وحراسه وأغلق دونه أبوابه ثم إن داود أتاه ليلة وقد هدأت العيون فأعمى الله سبحانه الحجبة وفتح له الأبواب فدخل عليه وهو نائم على فراشه فوضع سهما عند رأسه وسهما عند رجليه وسهما عن يمينه وسهما عن شماله ثم خرج فلما استيقظ طالوت بصر بالسهام فعرفها فقال : يرحم الله تعالى داود هو خير مني ظفرت به فقصدت قتله وظفر بي فكف عني ولو شاء لوضع هذا السهم في حلقي وما أنا بالذي آمنه فلما كانت القابلة أتاه ثانيا وأعمى الله الحجاب فدخل عليه وهو نائم فأخذ إبريق طالوت الذي كان يتوضأ منه وكوزه الذي كان يشرب منه وقطع شعرات من لحيته وشيئا من هدب ثيابه ثم خرج وهرب وتوارى فلما أصبح طالوت ورأى ذلك سلط على داود العيون وطلبه أشد الطلب فلم يقدر عليه ثم إن طالوت ركب يوما فوجد داود يمشي في البرية فقال : اليوم أقتله فركض على أثره فاشتد داود وكان إذا فزع لم يدرك فدخل غارا فأوحى الله تعالى إلى العنكبوت فنسج عليه بيتا فلما انتهى طالوت إلى الغار ونظر إلى بناء العنكبوت قال : لو كان دخل هاهنا لخرق بناء العنكبوت فتركه ومضى فانطلق داود وأتى الجبل مع المتعبدين فتعبد فيه فطعن العلماء والعباد على طالوت في شأن داود فجعل طالوت لا ينهاه أحد عن قتل داود إلا قتله وأغرى بقتل العلماء فلم يكن يقدر على عالم في بني إسرائيل يطيق قتله إلا قتله حتى أتي بامرأة تعلم اسم الله الأعظم فأمر خبازه بقتلها فرحمها الخباز وقال : لعلنا نحتاج إلى عالم فتركها فوقع في قلب طالوت التوبة وندم على ما فعل وأقبل على البكاء حتى رحمه الناس .وكان كل ليلة يخرج إلى القبور فيبكي وينادي : أنشد الله عبدا يعلم أن لي توبة إلا أخبرني بها فلما أكثر عليهم ناداه مناد من القبور يا طالوت أما ترضى أن قتلتنا حتى تؤذينا أمواتا فازداد بكاء وحزنا فرحمه الخباز فقال : ما لك أيها الملك؟ قال : هل تعلم لي في الأرض عالما أسأله هل لي من توبة فقال الخباز : إنما مثلك مثل ملك نزل قرية عشاء فصاح الديك فتطير منه فقال : لا تتركوا في القرية ديكا إلا ذبحتموه فلما أراد أن ينام قال لأصحابه : إذا صاح الديك فأيقظونا حتى ندلج فقالوا له : وهل تركت ديكا نسمع صوته؟ ولكن هل تركت عالما في الأرض؟ فازداد حزنا وبكاء فلما رأى الخباز ذلك قال له : أرأيتك إن دللتك على عالم لعلك أن تقتله قال : لا فتوثق عليه الخباز فأخبره أن المرأة العالمة عنده قال : انطلق بي إليها أسألها هل لي من توبة؟ وكانت من أهل بيت يعلم الاسم الأعظم فإذا فنيت رجالهم علمت نساؤهم فلما بلغ طالوت الباب قال الخباز إنها إذا رأتك فزعت فخلفه خلفه ثم دخله عليها فقال لها : ألست أعظم الناس منة عليك أنجيتك من القتل وآويتك قالت : بلى قال : فإن لي إليك حاجة هذا طالوت يسأل هل لي من توبة؟ فغشي عليها من الفرق فقال لها : إنه لا يريد قتلك ولكن يسألك : هل له من توبة؟ قالت : لا والله لا أعلم لطالوت توبة ولكن هل تعلمون مكان قبر نبي؟ فانطلق بهما إلى قبر إشمويل فصلت ودعت ثم نادت يا صاحب القبر فخرج إشمويل من القبر ينفض رأسه من التراب فلما نظر إلى ثلاثتهم قال : ما لكم أقامت القيامة؟ قالت : لا ولكن طالوت يسألك : هل له من توبة؟ قال إشمويل : يا طالوت ما فعلت بعدي؟ قال : لم أدع من الشر شيئا إلا فعلته وجئت أطلب التوبة قال : كم لك من الولد؟ قال : عشرة رجال قال : ما أعلم لك من توبة إلا أن تتخلى من ملكك وتخرج أنت وولدك في سبيل الله ثم تقدم ولدك حتى يقتلوا بين يديك ثم تقاتل أنت حتى تقتل آخرهم؟ ثم رجع إشمويل إلى القبر وسقط ميتا ورجع طالوت أحزن ما كان رهبة أن لا يتابعه ولده وقد بكى حتى سقطت أشفار عينيه ونحل جسمه فدخل عليه أولاده فقال لهم : أرأيتم لو دفعت إلى النار هل كنتم تفدونني؟ قالوا : نعم نفديك بما قدرنا عليه قال : فإنها النار إن لم تفعلوا ما أقول لكم قالوا : فاعرض علينا فذكر لهم القصة قالوا : وإنك لمقتول قال : نعم قالوا : فلا خير لنا في الحياة بعدك قد طابت أنفسنا بالذي سألت فتجهز بماله وولده فتقدم ولده وكانوا عشرة فقاتلوا بين يديه حتى قتلوا ثم شد هو بعدهم حتى قتل فجاء قاتله إلى داود ليبشره وقال : قتلت عدوك فقال داود : ما أنت بالذي تحيا بعده فضرب عنقه وكان ملك طالوت إلى أن قتل أربعين سنة وأتى بنو إسرائيل إلى داود وأعطوه خزائن طالوت وملكوه على أنفسهم . قال الكلبي والضحاك : ملك داود بعد قتل طالوت سبع سنين ولم يجتمع بنو إسرائيل على ملك واحد إلا على داود فذلك قوله تعالى : ( وآتاه الله الملك والحكمة ) يعني : النبوة; جمع الله لداود بين الملك والنبوة ولم يكن من قبل بل كان الملك في سبط والنبوة في سبط وقيل : الملك والحكمة هو العلم مع العمل . قوله تعالى : ( وعلمه مما يشاء ) قال الكلبي وغيره يعني صنعة الدروع وكان يصنعها ويبيعها وكان لا يأكل إلا من عمل يده وقيل : منطق الطير ( وكلام الحكل ) والنمل والكلام الحسن وقيل هو الزبور وقيل هو الصوت الطيب والألحان فلم يعط الله أحدا من خلقه مثل صوته وكان إذا قرأ الزبور تدنو الوحوش حتى يأخذ بأعناقها وتظله الطير مصيخة له ويركد الماء ( الجاري ) ويسكن الريح .وروى الضحاك عن ابن عباس رضي الله عنهما هو أن الله تعالى أعطاه سلسلة موصولة بالمجرة ورأسها عند صومعته قوتها قوة الحديد ولونها لون النار وحلقها مستديرة مفصلة بالجواهر مدسرة بقضبان اللؤلؤ الرطب فلا يحدث في الهواء حدث إلا صلصلت السلسلة فعلم داود ذلك الحدث ولا يمسها ذو عاهة إلا برئ وكانوا يتحاكمون إليها بعد داود عليه السلام إلى أن رفعت فمن تعدى على صاحبه وأنكر له حقا أتى السلسلة فمن كان صادقا مد يده إلى السلسلة فتناولها ومن كان كاذبا لم ينلها فكانت كذلك إلى أن ظهر بهم المكر والخديعة فبلغنا أن بعض ملوكها أودع رجلا جوهرة ثمينة فلما استردها أنكر فتحاكما إلى السلسلة فعمد الذي عنده الجوهرة إلى عكازة فنقرها وضمنها الجوهرة واعتمد عليها حتى حضر السلسلة فقال صاحب الجوهرة : رد علي الوديعة فقال صاحبه : ما أعرف لك عندي من وديعة فإن كنت صادقا فتناول السلسلة فتناولها بيده فقيل للمنكر : قم أنت فتناولها فقال لصاحب الجوهرة : خذ عكازي هذه فاحفظها حتى أتناول السلسلة فأخذها عنده ثم قام المنكر نحو السلسلة فأخذها فقال الرجل : اللهم إن كنت تعلم أن هذه الوديعة التي يدعيها علي قد وصلت إليه فقرب مني السلسلة فمد يده فتناولها فتعجب القوم وشكوا فيها فأصبحوا وقد رفع الله السلسلة .قوله تعالى : ( ولولا دفع الله الناس بعضهم ببعض ) قرأ أهل المدينة ويعقوب " دفاع الله " ) بالألف هاهنا وفي سورة الحج وقرأ الآخرون بغير الألف لأن الله تعالى لا يغالبه أحد وهو الدافع وحده ومن قرأ بالألف قال : قد يكون الدفاع من واحد مثل قول العرب : أحسن الله عنك الدفاع ، قال ابن عباس ومجاهد : ولولا دفع الله بجنود المسلمين لغلب المشركون على الأرض فقتلوا المؤمنين وخربوا المساجد والبلاد وقال سائر المفسرين : لولا دفع الله بالمؤمنين والأبرار عن الكفار والفجار لهلكت الأرض بمن فيها ولكن الله يدفع بالمؤمن عن الكافر وبالصالح عن الفاجر .أخبرنا أحمد بن إبراهيم الشريحي أخبرنا أبو إسحاق الثعلبي أنا أبو عبد الله بن فنجويه أنا أبو بكر بن خرجة أنا عبد الله بن أحمد بن حنبل أنا أبو حميد الحمصي أنا يحيى بن سعيد العطار أنا حفص بن سليمان عن محمد بن سوقة عن وبرة عن عبد الرحمن عن ابن عمر رضي الله عنهما قال : قال رسول الله صلى الله عليه وسلم : " إن الله عز وجل ليدفع بالمسلم الصالح عن مائة أهل بيت من جيرانه البلاء " ثم قرأ " ولولا دفع الله الناس بعضهم ببعض..( لفسدت الأرض ولكن الله ذو فضل على العالمين ) .</t>
  </si>
  <si>
    <t xml:space="preserve"> تلك آيات الله نتلوها عليك بالحق وإنك لمن المرسلين .</t>
  </si>
  <si>
    <t>( تلك الرسل فضلنا بعضهم على بعض منهم من كلم الله ) أي كلمه الله تعالى يعني موسى عليه السلام ( ورفع بعضهم درجات ) يعني محمدا صلى الله عليه وسلم قال الشيخ الإمام رحمة الله عليه : وما أوتي نبي آية إلا وقد أوتي نبينا مثل تلك الآية وفضل على غيره بآيات مثل : انشقاق القمر بإشارته وحنين الجذع على مفارقته وتسليم الحجر والشجر عليه وكلام البهائم والشهادة برسالته ونبع الماء من بين أصابعه وغير ذلك من المعجزات والآيات التي لا تحصى وأظهرها القرآن الذي عجز أهل السماء وأهل الأرض عن الإتيان بمثله .أخبرنا أبو بكر يعقوب بن أحمد بن محمد بن علي الصيرفي ، أنا أبو الحسن محمد بن أحمد المخلدي ، أخبرنا أبو العباس بن محمد بن إسحاق الثقفي ، أنا قتيبة بن سعيد ، أنا الليث بن سعد عن سعيد بن أبي سعيد عن أبيه عن أبي هريرة رضي الله عنه أن رسول الله صلى الله عليه وسلم قال : " ما من نبي من الأنبياء إلا وقد أعطي من الآيات ما آمن على مثله البشر وإنما كان الذي أوتيته وحيا أوحاه الله تعالى إلي فأرجو أن أكون أكثرهم تابعا يوم القيامة " .أخبرنا عبد الواحد بن أحمد المليحي ، أنا أحمد بن عبد الله النعيمي ، أنا محمد بن يوسف ، أنا محمد بن إسماعيل ، أنا محمد بن سنان ، أخبرنا هشيم أنا سيار ، أنا يزيد الفقير ، أنا جابر بن عبد الله رضي الله عنهما أن النبي صلى الله عليه وسلم قال : " أعطيت خمسا لم يعطهن أحدا قبلي : نصرت بالرعب مسيرة شهر وجعلت لي الأرض مسجدا وطهورا فأيما رجل من أمتي أدركته الصلاة فليصل وأحلت لي الغنائم ولم تحل لأحد قبلي وأعطيت الشفاعة وكان النبي يبعث إلى قومه خاصة وبعثت إلى الناس عامة " .أخبرنا أبو عبد الله محمد بن الفضل الخرقي أنا أبو الحسن علي بن عبد الله الطيسفوني ، أنا عبد الله بن عمر الجوهري ، أنا أحمد بن علي الكشميهني ، أنا علي بن حجر أنا إسماعيل بن جعفر ، أنا العلاء بن عبد الرحمن عن أبيه عن أبي هريرة رضي الله عنه أن رسول الله صلى الله عليه وسلم قال : " فضلت على الأنبياء بست : أوتيت جوامع الكلم ونصرت بالرعب وأحلت لي الغنائم وجعلت لي الأرض مسجدا وطهورا وأرسلت إلى الخلق كافة وختم بي النبيون " .قوله تعالى : ( وآتينا عيسى ابن مريم البينات وأيدناه بروح القدس ولو شاء الله ما اقتتل الذين من بعدهم ) أي من بعد الرسل ( من بعد ما جاءتهم البينات ولكن اختلفوا فمنهم من آمن ) ثبت على إيمانه بفضل الله ( ومنهم من كفر ) بخذلانه ( ولو شاء الله ما اقتتلوا ) أعاده تأكيدا ( ولكن الله يفعل ما يريد ) يوفق من يشاء فضلا ويخذل من يشاء عدلا .سأل رجل علي بن أبي طالب رضي الله عنه فقال : يا أمير المؤمنين أخبرني عن القدر؟ فقال : طريق مظلم لا تسلكه فأعاد السؤال فقال : بحر عميق فلا تلجه فأعاد السؤال فقال : سر الله في الأرض قد خفي عليك فلا تفتشه .</t>
  </si>
  <si>
    <t>قوله تعالى : ( يا أيها الذين آمنوا أنفقوا مما رزقناكم ) قال السدي : أراد به الزكاة المفروضة وقال غيره : أراد به صدقة التطوع والنفقة في الخير ( من قبل أن يأتي يوم لا بيع فيه ) أي لا فداء فيه سماه بيعا لأن الفداء شراء نفسه ( ولا خلة ) لا صداقة ( ولا شفاعة ) إلا بإذن الله قرأ ابن كثير ونافع وأهل البصرة كلها بالنصب وكذلك في سورة إبراهيم ( الآية 31 ) " لا بيع فيه ولا خلال " وفي سورة الطور ( الآية 23 ) " لا لغو فيها ولا تأثيم " وقرأ الآخرون كلها بالرفع والتنوين ( والكافرون هم الظالمون ) لأنهم وضعوا العبادة في غير موضعها .</t>
  </si>
  <si>
    <t>قوله عز وجل : ( الله لا إله إلا هو الحي القيوم ) أخبرنا عبد الواحد بن أحمد المليحي أخبرنا أبو منصور محمد بن سمعان أخبرنا أبو جعفر محمد بن أحمد بن عبد الجبار الرياني أنا حميد بن زنجويه أنا ابن أبي شيبة أنا عبد الأعلى عن الجريري عن أبي السليل عن عبد الله بن رباح الأنصاري عن أبي بن كعب رضي الله عنه قال : قال رسول الله صلى الله عليه وسلم " أبا المنذر أي آية من كتاب الله أعظم؟ " قلت ( الله لا إله إلا هو الحي القيوم ) قال فضرب في صدري ثم قال : " ليهنك العلم " ثم قال : " والذي نفس محمد بيده إن لهذه الآية لسانا وشفتين تقدس الملك عند ساق العرش " .أخبرنا عبد الواحد بن أحمد المليحي ، أخبرنا أحمد بن عبد الله النعيمي ، أنا محمد بن يوسف عن محمد بن إسماعيل قال عثمان بن الهيثم أبو عمرو : أخبرنا عوف عن محمد بن سيرين عن أبي هريرة رضي الله عنه قال : وكلني رسول الله صلى الله عليه وسلم بحفظ زكاة رمضان فأتاني آت فجعل يحثو من الطعام فأخذته وقلت : لأرفعنك إلى رسول الله صلى الله عليه وسلم قال : إني محتاج وعلي عيال ولي حاجة شديدة قال : فخليت سبيله فأصبحت فقال رسول الله صلى الله عليه وسلم " يا أبا هريرة ما فعل أسيرك البارحة؟ " قلت : يا رسول الله شكا حاجة شديدة وعيالا فرحمته فخليت سبيله قال : " أما إنه قد كذبك وسيعود " فعرفت أنه سيعود لقول رسول الله صلى الله عليه وسلم إنه سيعود فرصدته فجاء يحثو من الطعام فأخذته فقلت : لأرفعنك إلى رسول الله صلى الله عليه وسلم قال : دعني فإني محتاج وعلي عيال ولا أعود ، فرحمته فخليت سبيله فأصبحت فقال : لي رسول الله صلى الله عليه وسلم : " يا أبا هريرة ما فعل أسيرك " قلت : يا رسول الله شكا حاجة شديدة وعيالا فرحمته وخليت سبيله قال : " أما إنه قد كذبك وسيعود " فرصدته الثالثة فجاء يحثو من الطعام ، فأخذته فقلت : لأرفعنك إلى رسول الله صلى الله عليه وسلم وهذا آخر ثلاث مرات إنك تزعم لا تعود ثم تعود قال : دعني أعلمك كلمات ينفعك الله بها قلت : ما هي؟ قال : إذا أويت إلى فراشك فاقرأ آية الكرسي ( الله لا إله إلا هو الحي القيوم ) حتى تختم الآية فإنك لن يزال عليك من الله حافظ ولا يقربك شيطان حتى تصبح فخليت سبيله فأصبحت فقال لي رسول الله صلى الله عليه وسلم : " ما فعل أسيرك البارحة؟ قلت يا رسول الله زعم أنه يعلمني كلمات ينفعني الله بها فخليت سبيله قال ما هي؟ قلت : قال لي : إذا أويت إلى فراشك فاقرأ آية الكرسي من أولها حتى تختم الآية ( الله لا إله إلا هو الحي القيوم ) وقال : لن يزال عليك من الله حافظ ولا يقربك شيطان حتى تصبح وكانوا أحرص الناس على الخير فقال النبي صلى الله عليه وسلم : " أما إنه قد صدقك وهو كذوب تعلم من تخاطب من ثلاث ليال يا أبا هريرة " قلت : لا قال " ذاك شيطان " .أخبرنا عبد الواحد المليحي أخبرنا أبو منصور السمعاني أخبرنا أبو جعفر الرياني أخبرنا حميد بن زنجويه أخبرنا يحيى بن يحيى أخبرنا أبو معاوية ، عن عبد الرحمن بن أبي بكر هو المليكي عن زرارة بن مصعب عن أبي سلمة بن عبد الرحمن ، عن أبي هريرة رضي الله عنه قال : قال رسول الله صلى الله عليه وسلم : " من قرأ حين يصبح آية الكرسي وآيتين من أول " حم تنزيل الكتاب من الله العزيز العليم " ( 2 - غافر ) حفظ في يومه ذلك حتى يمسي ومن قرأهما حين يمسي حفظ في ليلته تلك حتى يصبح " .قوله تعالى : ( الله ) رفع بالابتداء وخبره في ( لا إله إلا هو الحي ) الباقي الدائم على الأبد وهو من له الحياة والحياة صفة الله تعالى ( القيوم ) قرأ عمر وابن مسعود " القيام " وقرأ علقمة " القيم " وكلها لغات بمعنى واحد قال مجاهد ( القيوم ) القائم على كل ( شيء ) وقال الكلبي : القائم على كل نفس بما كسبت وقيل هو القائم بالأمور . وقال أبو عبيدة : الذي لا يزول ( لا تأخذه سنة ولا نوم ) السنة : النعاس وهو النوم الخفيف والوسنان بين النائم واليقظان يقال منه وسن يسن وسنا وسنة والنوم هو الثقيل المزيل للقوة والعقل قال المفضل الضبي : السنة في الرأس والنوم في القلب فالسنة أول النوم وهو النعاس وقيل : السنة في الرأس والنعاس في العين والنوم في القلب فهو غشية ثقيلة تقع على القلب تمنع المعرفة بالأشياء نفى الله تعالى عن نفسه النوم لأنه آفة وهو منزه عن الآفات ولأنه تغير ولا يجوز عليه التغير .أخبرنا أحمد بن إبراهيم الشريحي أخبرنا أبو إسحاق أحمد بن محمد بن إبراهيم الثعلبي أخبرنا عبد الله بن حامد أخبرنا محمد بن جعفر أخبرنا علي بن حرب أخبرنا أبو معاوية أخبرنا الأعمش عن عمرو بن مرة عن أبي عبيدة عن أبي موسى قال : قام فينا رسول الله صلى الله عليه وسلم بخمس كلمات فقال : " إن الله لا ينام ولا ينبغي له أن ينام ولكنه يخفض القسط ويرفع إليه عمل الليل قبل عمل النهار وعمل النهار قبل عمل الليل حجابه النور لو كشفه لأحرقت سبحات وجهه ما انتهى إليه بصره من خلقه " . ورواه المسعودي عن عمرو بن مرة وقال : حجابه النار .( له ما في السماوات وما في الأرض ) ملكا وخلقا ( من ذا الذي يشفع عنده إلا بإذنه ) بأمره ( يعلم ما بين أيديهم وما خلفهم ) قال مجاهد وعطاء والسدي : ( ما بين أيديهم ) أمر الدنيا ( وما خلفهم ) أمر الآخرة وقال الكلبي : ( ما بين أيديهم ) يعني الآخرة لأنهم يقدمون عليها ( وما خلفهم ) الدنيا لأنهم يخلفونها وراء ظهورهم وقال ابن جريج : ما بين أيديهم ما مضى أمامهم وما خلفهم ما يكون بعدهم وقال مقاتل : ما بين أيديهم ، ما كان قبل خلق الملائكة وما خلفهم أي ما كان بعد خلقهم وقيل : ما بين أيديهم أي ما قدموه من خير أو شر وما خلفهم ما هم فاعلوه ( ولا يحيطون بشيء من علمه ) أي من علم الله ( إلا بما شاء ) أن يطلعهم عليه يعني لا يحيطون بشيء من علم الغيب إلا بما شاء مما أخبر به الرسل كما قال الله تعالى : ( فلا يظهر على غيبه أحدا إلا من ارتضى من رسول ) ( 36 - الجن ) قوله تعالى : ( وسع كرسيه السماوات والأرض ) أي ملأ وأحاط به واختلفوا في الكرسي فقال الحسن : هو العرش نفسه وقال أبو هريرة رضي الله عنه : الكرسي موضوع أمام العرش ومعنى قوله : " وسع كرسيه السماوات والأرض " أي سعته مثل سعة السماوات والأرض وفي الأخبار أن السماوات والأرض في جنب الكرسي كحلقة في فلاة والكرسي في جنب العرش كحلقة في فلاة . ويروى عن ابن عباس رضي الله عنهما أن السماوات السبع والأرضين السبع في الكرسي كدراهم سبعة ألقيت في ترس .وقال علي ومقاتل : كل قائمة من الكرسي طولها مثل السماوات السبع والأرضين السبع وهو بين يدي العرش ويحمل الكرسي أربعة أملاك لكل ملك أربعة وجوه وأقدامهم في الصخرة التي تحت الأرض السابعة السفلى مسيرة خمسمائة عام ملك على صورة سيد البشر آدم عليه السلام وهو يسأل للآدميين الرزق والمطر من السنة إلى السنة وملك على صورة سيد الأنعام وهو الثور وهو يسأل للأنعام الرزق من السنة إلى السنة وعلى وجهه غضاضة منذ عبد العجل وملك على صورة سيد السباع وهو الأسد يسأل للسباع الرزق من السنة إلى السنة \[ وملك على صورة سيد الطير وهو النسر يسأل الرزق للطير من السنة إلى السنة \] وفي بعض الأخبار أن ما بين حملة العرش وحملة الكرسي سبعين حجابا من ظلمة وسبعين حجابا من نور غلظ كل حجاب مسيرة خمسمائة عام لولا ذلك لاحترق حملة الكرسي من نور حملة العرش .وروى سعيد بن جبير عن ابن عباس رضي الله عنهما قال : أراد بالكرسي علمه وهو قول مجاهد ومنه قيل لصحيفة العلم كراسة وقيل : كرسيه ملكه وسلطانه والعرب تسمي الملك القديم كرسيا ، ( ولا يئوده ) أي لا يثقله ولا يشق عليه يقال : آدني الشيء أي أثقلني ( حفظهما ) أي حفظ السماوات والأرض ( وهو العلي ) الرفيع فوق خلقه والمتعالي عن الأشياء والأنداد وقيل : العلي بالملك والسلطنة ( العظيم ) الكبير الذي لا شيء أعظم منه .</t>
  </si>
  <si>
    <t>قوله تعالى : ( لا إكراه في الدين ) قال سعيد بن جبير عن ابن عباس رضي الله عنهما : كانت المرأة من الأنصار تكون مقلاة \- ( المقلاة من النساء ) لا يعيش لها ولد \- وكانت تنذر لئن عاش لها ولد لتهودنه فإذا عاش ولدها جعلته في اليهود فجاء الإسلام وفيهم منهم فلما أجليت بنو النضير كان فيهم عدد من أولاد الأنصار فأرادت الأنصار استردادهم وقالوا : هم أبناؤنا وإخواننا فنزلت هذه الآية ( لا إكراه في الدين ) فقال رسول الله صلى الله عليه وسلم " خيروا أصحابكم فإن اختاروكم فهم منكم وإن اختاروهم فأجلوهم معهم " .وقال مجاهد : كان ناس مسترضعين في اليهود من الأوس فلما أمر النبي صلى الله عليه وسلم بإجلاء بني النضير قال الذين كانوا مسترضعين فيهم : لنذهبن معهم ولندينن بدينهم فمنعهم أهلوهم فنزلت ( لا إكراه في الدين ) .وقال مسروق : كان لرجل من الأنصار من بني سالم بن عوف ابنان فتنصرا قبل مبعث النبي صلى الله عليه وسلم ثم قدما المدينة في نفر من النصارى يحملون الطعام فلزمهما أبوهما وقال : لا أدعكما حتى تسلما فتخاصما إلى رسول الله صلى الله عليه وسلم فقال : يا رسول الله أيدخل بعضي النار وأنا أنظر فأنزل الله تعالى ( لا إكراه في الدين ) فخلى سبيلهما .وقال قتادة وعطاء : نزلت في أهل الكتاب إذا قبلوا الجزية وذلك أن العرب كانت أمة أمية لم يكن لهم كتاب فلم يقبل منهم إلا الإسلام فلما أسلموا طوعا أو كرها أنزل الله تعالى : ( لا إكراه في الدين ) فأمر بقتال أهل الكتاب إلى أن يسلموا أو يقروا بالجزية فمن أعطى منهم الجزية لم يكره على الإسلام وقيل كان هذا في الابتداء قبل أن يؤمر بالقتال فصارت منسوخة بآية السيف وهو قول ابن مسعود رضي الله عنه ( قد تبين الرشد من الغي ) أي الإيمان من الكفر والحق من الباطل ( فمن يكفر بالطاغوت ) يعني الشيطان وقيل : كل ما عبد من دون الله تعالى فهو طاغوت ، وقيل كل ما يطغي الإنسان فاعول من الطغيان زيدت التاء فيه بدلا من لام الفعل كقولهم حانوت وتابوت فالتاء فيها مبدلة من هاء التأنيث ( ويؤمن بالله فقد استمسك بالعروة ) أي تمسك واعتصم بالعقد الوثيق المحكم في الدين والوثقى تأنيث الأوثق ، وقيل العروة الوثقى السبب الذي يوصل إلى رضا الله تعالى : ( لا انفصام لها ) لا انقطاع لها ( والله سميع ) قيل : لدعائك إياهم إلى الإسلام ( عليم ) بحرصك على إيمانهم .</t>
  </si>
  <si>
    <t>قوله تعالى : ( الله ولي الذين آمنوا ) ناصرهم ومعينهم وقيل : محبهم ، وقيل متولي أمورهم لا يكلهم إلى غيره وقال الحسن : ولي هدايتهم ( يخرجهم من الظلمات إلى النور ) أي من الكفر إلى الإيمان قال الواقدي : كل ما في القرآن من الظلمات والنور فالمراد منه الكفر والإيمان غير التي في سورة الأنعام ، وجعل الظلمات والنور " فالمراد منه الليل والنهار سمي الكفر ظلمة لالتباس طريقه وسمي الإسلام نورا لوضوح طريقه ( والذين كفروا أولياؤهم الطاغوت ) قال مقاتل : يعني كعب بن الأشرف وحيي بن أخطب وسائر رءوس الضلالة ( يخرجونهم من النور إلى الظلمات ) يدعونهم من النور إلى الظلمات والطاغوت يكون مذكرا ومؤنثا وواحدا وجمعا قال تعالى في المذكر والواحد : ( يريدون أن يتحاكموا إلى الطاغوت وقد أمروا أن يكفروا به ) ( 60 - النساء ) وقال في المؤنث : " والذين اجتنبوا الطاغوت أن يعبدوها " ( 17 - الزمر ) وقال في الجمع : ( يخرجونهم من النور إلى الظلمات ) فإن قيل : قال : يخرجونهم من النور وهم كفار لم يكونوا في نور قط؟ قيل : هم اليهود كانوا مؤمنين بمحمد صلى الله عليه وسلم قبل أن يبعث لما يجدون في كتبهم من نعته فلما بعث كفروا به وقيل : هو على العموم في حق جميع الكفار قالوا : منعهم إياهم من الدخول فيه إخراج كما يقول الرجل لأبيه : أخرجتني من مالك ولم يكن فيه كما قال الله تعالى إخبارا عن يوسف عليه السلام : " إني تركت ملة قوم لا يؤمنون بالله " ( 37 - يوسف ) ولم يكن قط في ملتهم ( أولئك أصحاب النار هم فيها خالدون ) .</t>
  </si>
  <si>
    <t>قوله تعالى : ( ألم تر إلى الذي حاج إبراهيم في ربه ) معناه هل انتهى إليك يا محمد خبر الذي حاج إبراهيم أي خاصم وجادل وهو نمرود وهو أول من وضع التاج على رأسه وتجبر في الأرض وادعى الربوبية؟ ( أن آتاه الله الملك ) أي لأن آتاه الله الملك فطغى أي كانت تلك المحاجة من بطر الملك وطغيانه قال مجاهد : ملك الأرض أربعة مؤمنان وكافران فأما المؤمنان فسليمان وذو القرنين ، وأما الكافران فنمرود وبختنصر .واختلفوا في وقت هذه المناظرة قال مقاتل : لما كسر إبراهيم الأصنام سجنه نمرود ثم أخرجه ليحرقه بالنار فقال له : من ربك الذي تدعونا إليه؟ فقال ربي الذي يحيي ويميت وقال آخرون : كان هذا بعد إلقائه في النار وذلك أن الناس قحطوا على عهد نمرود وكان الناس يمتارون من عنده الطعام فكان إذا أتاه الرجل في طلب الطعام سأله من ربك؟ فإن قال أنت باع منه الطعام فأتاه إبراهيم فيمن أتاه فقال له نمرود : من ربك؟ قال : ربي الذي يحيي ويميت فاشتغل بالمحاجة ولم يعطه شيئا فرجع إبراهيم فمر على كثيب من رمل أعفر فأخذ منه تطييبا لقلوب أهله إذا دخل عليهم فلما أتى أهله ووضع متاعه نام فقامت امرأته إلى متاعه ففتحته فإذا هو أجود طعام ما رآه أحد فأخذته فصنعت له منه فقربته إليه فقال : من أين هذا؟ قالت من الطعام الذي جئت به فعرف أن الله رزقه فحمد الله .قال الله تعالى : ( إذ قال إبراهيم ربي الذي يحيي ويميت ) \[ وهذا جواب سؤال غير مذكور تقديره قال له : من ربك؟ فقال إبراهيم ( ربي الذي يحيي ويميت ) \] قرأ حمزة ( ربي الذي يحيي ويميت ) بإسكان الياء وكذلك " حرم ربي الفواحش " ( 33 - الأعراف ) و " عن آياتي الذين يتكبرون " ( 146 - الأعراف ) و " قل لعبادي الذين " ( 31 - إبراهيم ) و " آتاني الكتاب " ( 30 - مريم ) و " مسني الضر " ( 83 - الأنبياء ) و " عبادي الصالحون " ( 105 - الأنبياء ) و " عبادي الشكور " ( 13 - سبأ ) و " مسني الشيطان " ( 41 - ص ) و " إن أرادني الله " ( 38 - الزمر ) و " إن أهلكني الله " ( 28 - الملك ) أسكن الياء فيهن حمزة ووافق ابن عامر والكسائي في " لعبادي الذين آمنوا " وابن عامر " آياتي الذين " وفتحها الآخرون ، ( قال ) نمرود ( أنا أحيي وأميت )قرأ أهل المدينة ( أنا ) بإثبات الألف والمد في الوصل إذا تلتها ألف مفتوحة أو مضمومة والباقون بحذف الألف ووقفوا جميعا بالألف قال أكثر المفسرين : دعا نمرود برجلين فقتل أحدهما واستحيا الآخر فجعل ترك القتل إحياء له فانتقل إبراهيم إلى حجة أخرى لا عجزا فإن حجته كانت لازمة لأنه أراد بالإحياء إحياء الميت فكان له أن يقول : فأحي من أمت إن كنت صادقا فانتقل إلى حجة أخرى أوضح من الأولى .( قال إبراهيم فإن الله يأتي بالشمس من المشرق فأت بها من المغرب فبهت الذي كفر ) أي تحير ودهش وانقطعت حجته . فإن قيل : كيف بهت وكان يمكنه أن يعارض إبراهيم فيقول له : سل أنت ربك حتى يأتي بها من المغرب قيل : إنما لم يقله لأنه خاف أن لو سأل ذلك دعا إبراهيم ربه فكان زيادة في فضيحته وانقطاعه والصحيح أن الله صرفه عن تلك المعارضة إظهارا للحجة عليه أو معجزة لإبراهيم عليه السلام ( والله لا يهدي القوم الظالمين ) .</t>
  </si>
  <si>
    <t>قوله تعالى : ( أو كالذي مر على قرية ) وهذه الآية منسوقة على الآية الأولى تقديره ( ألم تر إلى الذي حاج إبراهيم ) وإلى الذي مر على قرية وقيل : تقديره : هل رأيت الذي حاج إبراهيم في ربه وهل رأيت الذي مر على قرية؟ واختلفوا في ذلك المار فقال قتادة وعكرمة والضحاك : هو عزير بن شرخيا ، وقال وهب بن منبه : هو أرميا بن حلقيا ، وكان من سبط هارون وهو الخضر وقال مجاهد : هو كافر شك في البعث واختلفوا في تلك القرية فقال وهب وعكرمة وقتادة : هي بيت المقدس ، وقال الضحاك : هي الأرض المقدسة وقال الكلبي : هي دير سابر أباد ، وقال السدي : مسلم باذ ، وقيل دير هرقل وقيل : هي الأرض التي أهلك الله فيها الذين خرجوا من ديارهم وهم ألوف وقيل : هي قرية العنب وهي على فرسخين من بيت المقدس ( وهي خاوية ) ساقطة يقال : خوي البيت بكسر الواو يخوي خوى مقصورا إذا سقط وخوى البيت بالفتح خواء ممدودا إذا خلا ( على عروشها ) سقوفها واحدها عرش وقيل : كل بناء عرش ومعناه : أن السقوف سقطت ثم وقعت الحيطان عليها .( قال أنى يحيي هذه الله بعد موتها ) وكان السبب في ذلك على ما روى محمد بن إسحاق بن منبه أن الله تعالى بعث إرمياء إلى ناشية بن أموص ملك بني إسرائيل يسدده في ذلك ويأتيه بالخبر من الله عز وجل فعظمت الأحداث في بني إسرائيل وركبوا المعاصي فأوحى الله تعالى إلى إرمياء : أن ذكر قومك نعمي وعرفهم أحداثهم وادعهم إلي فقال إرمياء إني ضعيف إن لم تقوني عاجز إن لم تبلغني مخذول إن لم تنصرني فقال الله عز وجل : أنا ألهمك فقام إرمياء فيهم ولم يدر ما يقول فألهمه الله في الوقت خطبة بليغة طويلة بين لهم فيها ثواب الطاعة وعقاب المعصية وقال في آخرها عن الله تعالى : وإني أحلف بعزتي لأقيضن لهم فتنة يتحير فيها الحكيم ولأسلطن عليهم جبارا فارسيا ألبسه الهيبة وأنزع من صدره الرحمة يتبعه عدد مثل سواد الليل المظلم ثم أوحى الله إلى إرمياء إني مهلك بني إسرائيل بيافث ويافث من أهل بابل وهم من ولد يافث بن نوح عليه السلام فلما سمع إرمياء ذلك صاح وبكى وشق ثيابه ونبذ الرماد على رأسه فلما سمع الله تضرعه وبكاءه ناداه : يا أرمياء أشق عليك ما أوحيت إليك قال : نعم يا رب أهلكني قبل أن أرى في بني إسرائيل ما لا أسر به فقال الله تعالى : وعزتي لا أهلك بني إسرائيل حتى يكون الأمر في ذلك من قبلك ففرح إرمياء بذلك وطابت نفسه فقال : لا والذي بعث موسى بالحق لا أرضى بهلاك بني إسرائيل ، ثم أتى الملك فأخبره بذلك وكان ملكا صالحا فاستبشر وفرح فقال : إن يعذبنا ربنا فبذنوب كثيرة وإن عفا عنا فبرحمته .ثم إنهم لبثوا بعد الوحي ثلاث سنين لم يزدادوا إلا معصية وتماديا في الشر وذلك حين اقترب هلاكهم فقل الوحي ودعاهم الملك إلى التوبة فلم يفعلوا فسلط الله عليهم بختنصر فخرج في ستمائة ألف راية يريد أهل بيت المقدس ، فلما فصل سائرا أتى الملك الخبر فقال لإرمياء : أين ما زعمت أن الله أوحى إليك؟ فقال إرمياء : إن الله لا يخلف الميعاد وأنا به واثق ، فلما قرب الأجل بعث الله إلى إرمياء ملكا قد تمثل له رجلا من بني إسرائيل فقال له إرمياء : من أنت؟ قال : أنا رجل من بني إسرائيل أتيتك أستفتيك في أهل رحمي وصلت أرحامهم ولم آت إليهم إلا حسنا ولا يزيدهم إكرامي إياهم إلا إسخاطا لي فأفتني فيهم قال : أحسن فيما بينك وبين الله وصلهم وأبشر بخير . فانصرف الملك فمكث أياما ثم أقبل إليه في صورة ذلك الرجل فقعد بين يديه فقال : أنا الذي أتيتك في شأن أهلي فقال له إرمياء : أما طهرت أخلاقهم لك بعد؟ قال : يا نبي الله والذي بعثك بالحق ما أعلم كرامة يأتيها أحد من الناس إلا رحمة إلا قدمتها إليهم وأفضل فقال له النبي إرمياء عليه السلام : ارجع فأحسن إليهم اسأل الله الذي يصلح عباده الصالحين أن يصلحهم فقام الملك فمكث أياما وقد نزل بختنصر وجنوده حول بيت المقدس بأكثر من الجراد ففزع منهم بنو إسرائيل فقال ملكهم لإرمياء : يا نبي الله أين ما وعدك الله؟ قال : إني بربي واثق ثم أقبل الملك إلى إرمياء وهو قاعد على جدار بيت المقدس يضحك ويستبشر بنصر ربه عز وجل الذي وعده فقعد بين يديه فقال : أنا الذي أتيتك في شأن أهلي مرتين فقال النبي : ألم يأن لهم أن يفيقوا من الذي هم فيه؟ فقال الملك : يا نبي الله كل شيء كان يصيبني منهم قبل اليوم كنت أصبر عليه فاليوم رأيتهم في عمل لا يرضي الله : فقال النبي : على أي عمل رأيتهم؟ قال : على عمل عظيم من سخط الله فغضب الله وأتيتك لأخبرك وإني أسألك بالله الذي بعثك بالحق نبيا إلا ما دعوت الله عليهم ليهلكهم فقال إرمياء : يا مالك السماوات والأرض إن كانوا على حق وصواب فأبقهم وإن كانوا على عمل لا ترضاه فأهلكهم فلما خرجت الكلمة من فم إرمياء أرسل الله صاعقة من السماء في بيت المقدس فالتهب مكان القربان وخسف بسبعة أبواب من أبوابها فلما رأى ذلك إرمياء صاح وشق ثيابه ونبذ الرماد على رأسه وقال : يا مالك السماوات أين ميعادك الذي وعدتني؟ فنودي أنه لم يصبهم ما أصابهم إلا بفتياك ودعائك فاستيقن النبي عليه السلام أنها فتياه وأن ذلك السائل كان رسول الله صلى الله عليه وسلم فطار إرمياء حتى خالط الوحوش .ودخل بختنصر وجنوده بيت المقدس ووطئ الشام وقتل بني إسرائيل حتى أفناهم وخرب بيت المقدس ، ثم أمر جنوده أن يملأ كل رجل منهم ترسه ترابا فيقذفه في بيت المقدس ، ففعلوا حتى ملئوه ثم أمرهم أن يجمعوا من كان في بلدان بيت المقدس فاجتمع عندهم صغيرهم وكبيرهم من بني إسرائيل ، فاختار منهم سبعين ألف صبي فقسمهم بين الملوك الذين كانوا معه فأصاب كل رجل منهم أربعة غلمة وكان من أولئك الغلمان دانيال وحنانيا وفرق من بقي من بني إسرائيل ثلاث فرق فثلثا قتلهم وثلثا سباهم وثلثا أقرهم بالشام ، وكانت هذه الواقعة الأولى التي أنزلها الله في بني إسرائيل بظلمهم فلما ولى عنهم بختنصر راجعا إلى بابل ومعه سبايا بني إسرائيل أقبل إرمياء على حمار له معه عصير عنب في ركوة وسلة تين حتى غشى إيلياء فلما وقف عليها ورأى خرابها قال : ( أنى يحيي هذه الله بعد موتها ) .وقال الذي قال إن المار كان عزيرا : وإن بختنصر لما خرب بيت المقدس وقدم بسبي بني إسرائيل ببابل كان فيهم عزير ودانيال وسبعة آلاف من أهل بيت داود فلما نجا عزير من بابل ارتحل على حمار له حتى نزل دير هرقل على شط دجلة فطاف في القرية فلم ير فيها أحدا وعامة شجرها حامل فأكل من الفاكهة واعتصر من العنب فشرب منه وجعل فضل الفاكهة في سلة وفضل العصير في زق فلما رأى خراب القرية وهلاك أهلها قال : ( أنى يحيي هذه الله بعد موتها ) قالها تعجبا لا شكا في البعث .رجعنا إلى حديث وهب قال : ثم ربط إرمياء حماره بحبل جديد فألقى الله تعالى عليه النوم فلما نام نزع الله منه الروح مائة عام وأمات حماره وعصيره وتينه عنده فأعمى الله عنه العيون فلم يره أحد وذلك ضحى ومنع الله السباع والطير لحمه فلما مضى من موته سبعون سنة أرسل الله ملكا إلى ملك من ملوك فارس يقال له نوشك فقال : إن الله يأمرك أن تنفر بقومك فتعمر بيت المقدس وإيلياء حتى يعود أعمر ما كان فانتدب الملك بألف قهرمان مع كل قهرمان ثلاثمائة ألف عامل وجعلوا يعمرونه فأهلك الله بختنصر ببعوضة دخلت دماغه ونجى الله من بقي من بني إسرائيل ، ولم يمت ببابل وردهم جميعا إلى بيت المقدس ونواحيه وعمروها ثلاثين سنة وكثروا حتى عادوا على أحسن ما كانوا عليه فلما مضت المائة أحيا الله منه عينيه وسائر جسده ميت ثم أحيا جسده وهو ينظر إليه ثم نظر إلى حماره فإذا عظامه متفرقة بيض تلوح فسمع صوتا من السماء : أيتها العظام البالية إن الله يأمرك أن تجتمعي فاجتمع بعضها إلى بعض واتصل بعضها ببعض ثم نودي أن الله يأمرك أن تكتسي لحما وجلدا فكانت كذلك ثم نودي : إن الله يأمرك أن تحيا فقام بإذن الله ونهق وعمر الله إرمياء فهو الذي يرى في الفلوات فذلك قوله تعالى : ( فأماته الله مائة عام ثم بعثه ) أي أحياه ( قال كم لبثت ) أي : كم مكثت؟ يقال : لما أحياه الله بعث إليه ملكا فسأله كم لبثت؟ ( قال لبثت يوما ) وذلك أن الله تعالى أماته ضحى في أول النهار وأحياه بعد مائة عام في آخر النهار قبل غيبوبة الشمس فقال : لبثت يوما وهو يرى أن الشمس قد غربت ثم التفت فرأى بقية من الشمس فقال ( أو بعض يوم ) بل بعض يوم ( قال ) الملك ( بل لبثت مائة عام فانظر إلى طعامك ) يعني التين ( وشرابك ) يعني العصير ( لم يتسنه ) أي لم يتغير فكان التين كأنه قطف في ساعته والعصير كأنه عصر في ساعته .قال الكسائي : كأنه لم تأت عليه السنون . وقرأ حمزة والكسائي ويعقوب لم يتسن بحذف الهاء في الوصل وكذلك " فبهداهم اقتده " ( 90 - الأنعام ) وقرأ الآخرون بالهاء فيهما وصلا ووقفا فمن أسقط الهاء في الوصل جعل الهاء صلة زائدة وقال : أصله يتسنى فحذف الياء بالجزم وأبدل منه هاء في الوقف وقال أبو عمرو : هو من التسنن بنونين : وهو التغير كقوله تعالى : " من حمإ مسنون " ( 26 - الحج ) أي متغير فعوضت من إحدى النونين ياء كقوله تعالى : " ثم ذهب إلى أهله يتمطى " ( 33 - القيامة ) أي يتمطط وكقوله " وقد خاب من دساها " ( 10 - الشمس ) وأصله دسيتها ومن أثبت الهاء في الحالين جعل الهاء أصلية لام الفعل وهذا على قول من جعل أصل السنة السنهة وتصغيرها سنيهة والفعل من السانهة وإنما قال : لم يتسنه ولم يثنه مع أنه أخبر عن شيئين رد التغيير إلى أقرب اللفظين وهو الشراب واكتفى بذكر أحد المذكورين لأنه في معنى الآخر ( وانظر إلى حمارك ) فنظر فإذا هو عظام بيض فركب الله تعالى العظام بعضها على بعض فكساه اللحم والجلد وأحياه وهو ينظر ( ولنجعله آية للناس ) قيل الواو زائدة مقحمة . وقال الفراء أدخلت الواو فيه دلالة على أنها شرط لفعل بعدها معناه ولنجعلك آية أي : عبرة ودلالة على البعث بعد الموت قاله أكثر المفسرين وقال الضحاك وغيره : إنه عاد إلى قريته شابا وأولاده وأولاد أولاده شيوخ وعجائز وهو أسود الرأس واللحية .قوله تعالى : ( وانظر إلى العظام كيف ننشزها ) قرأ أهل الحجاز والبصرة ننشرها بالراء معناه نحييها يقال : أنشر الله الميت إنشارا ونشرة ونشورا قال الله تعالى : " ثم إذا شاء أنشره " ( 22 - عبس ) وقال في اللازم " وإليه النشور " ( 15 - الملك ) وقرأ الآخرون بالزاي أي نرفعها من الأرض ونردها إلى مكانها من الجسد ونركب بعضها على بعض وإنشاز الشيء رفعه وإزعاجه يقال : أنشزته فنشز أي رفعته فارتفع .واختلفوا في معنى الآية فقال الأكثرون : أراد به عظام حماره وقال السدي : إن الله تعالى أحيا عزيرا ثم قال له : انظر إلى حمارك قد هلك وبليت عظامه فبعث الله تعالى ريحا فجاءت بعظام الحمار من كل سهل وجبل وقد ذهبت بها الطير والسباع فاجتمعت فركب بعضها في بعض وهو ينظر فصار حمارا من عظام ليس فيها لحم ولا دم ( ثم نكسوها لحما ) ثم كسا العظام لحما ودما فصار حمارا لا روح فيه ثم أقبل ملك يمشي حتى أخذ بمنخر الحمار فنفخ فيه فقام الحمار ونهق بإذن الله .وقال قوم أراد به عظام هذا الرجل وذلك أن الله تعالى لم يمت حماره بل أماته هو فأحيا الله عينيه ورأسه وسائر جسده ميت ثم قال : انظر إلى حمارك فنظر فرأى حماره قائما واقفا كهيئته يوم ربطه حيا لم يطعم ولم يشرب مائة عام ونظر إلى الرمة في عنقه جديدة لم تتغير وتقدير الآية : ( وانظر إلى حمارك ) وانظر إلى عظامك كيف ننشزها وفي الآية تقديم وتأخير وتقديرهما : وانظر إلى حمارك وانظر إلى العظام كيف ننشزها ولنجعلك آية للناس .وقال قتادة عن كعب والضحاك عن ابن عباس رضي الله عنهما والسدي عن مجاهد عن ابن عباس رضي الله عنهما : لما أحيا الله تعالى عزيرا بعد ما أماته مائة سنة ركب حماره حتى أتى محلته فأنكره الناس وأنكر الناس ومنازله فانطلق على وهم حتى أتى منزله فإذا هو بعجوز عمياء مقعدة قد أتى عليها مائة وعشرون سنة كانت عرفته وعقلته فقال لها عزير : يا هذه هذا منزل عزير؟ قالت : نعم هذا منزل عزير وبكت وقالت : ما رأيت أحدا من كذا وكذا سنة يذكر عزيرا قال : فإني أنا عزير قالت : سبحان الله فإن عزيرا قد فقدناه من مائة سنة لم نسمع له بذكر قال : فإني أنا عزير كان الله أماتني مائة سنة ثم بعثني قالت : فإن عزيرا كان رجلا مستجاب الدعوة ويدعو للمريض ولصاحب البلاء بالعافية فادع الله أن يرد لي بصري حتى أراك فإن كنت عزيرا عرفتك فدعا ربه ومسح بيده على عينيها فصحتا وأخذ بيدها وقال : قومي بإذن الله تعالى فأطلق الله رجليها فقامت صحيحة فنظرت إليه فقالت : أشهد أنك عزير فانطلقت إلى بني إسرائيل وهم في أنديتهم ومجالسهم وابن لعزير شيخ كبير ابن مائة سنة وثماني عشرة سنة وبنو بنيه شيوخ في المجلس فنادت هذا عزير قد جاءكم ، فكذبوها فقالت : أنا فلانة مولاتكم دعا لي ربه فرد علي بصري وأطلق رجلي وزعم أن الله كان أماته مائة سنة ثم بعثه فنهض الناس فأقبلوا إليه فقال ولده : كان لأبي شامة سوداء مثل الهلال بين كتفيه فكشف عن كتفيه فإذا هو عزير .وقال السدي والكلبي : لما رجع عزير إلى قومه وقد أحرق بختنصر التوراة ولم يكن من الله عهد بين الخلق فبكى عزير على التوراة فأتاه ملك بإناء فيه ماء فسقاه من ذلك الماء فمثلت التوراة في صدره فرجع إلى بني إسرائيل وقد علمه الله التوراة وبعثه نبيا فقال : أنا عزير فلم يصدقوه فقال : إني عزير قد بعثني الله إليكم لأجدد لكم توراتكم قالوا : أملها علينا فأملاها عليهم عن ظهر قلبه فقالوا : ما جعل الله التوراة في صدر رجل بعدما ذهبت إلا أنه ابنه فقالوا : عزير ابن الله وستأتي القصة في سورة ( براءة ) إن شاء الله تعالى .قوله تعالى : ( فلما تبين له ) ذلك عيانا ( قال أعلم ) قرأ حمزة والكسائي مجزوما موصولا على الأمر على معنى قال الله تعالى له اعلم وقرأ الآخرون " أعلم " بقطع الألف ورفع الميم على الخبر عن عزير أنه قال لما رأى ذلك أعلم ( أن الله على كل شيء قدير )</t>
  </si>
  <si>
    <t>قوله تعالى : ( وإذ قال إبراهيم رب أرني كيف تحيي الموتى ) قال الحسن وقتادة وعطاء الخراساني وابن جريج : كان سبب هذا السؤال من إبراهيم عليه السلام أنه مر على دابة ميتة قال ابن جريج : كانت جيفة حمار بساحل البحر قال عطاء : في بحيرة طبرية ، قالوا : فرآها وقد توزعتها دواب البحر والبر فكان إذا مد البحر جاءت الحيتان ودواب البحر فأكلت منها فما وقع منها يصير في البحر فإذا جزر البحر ورجع جاءت السباع فأكلن منها فما سقط منها يصير ترابا فإذا ذهبت السباع جاءت الطير فأكلت منها فما سقط منها قطعتها الريح في الهواء فلما رأى ذلك إبراهيم عليه السلام تعجب منها وقال : يا رب قد علمت لتجمعنها من بطون السباع وحواصل الطير وأجواف دواب البحر فأرني كيف تحييها لأعاين فأزداد يقينا فعاتبه الله تعالى ( قال أولم تؤمن قال بلى ) يا رب علمت وآمنت ( ولكن ليطمئن قلبي ) أي ليسكن قلبي إلى المعاينة والمشاهدة أراد أن يصير له علم اليقين عين اليقين لأن الخبر ليس كالمعاينة .وقيل كان سبب هذا السؤال من إبراهيم أنه لما احتج على نمرود فقال " ربي الذي يحيي ويميت " ( 258 - البقرة ) قال نمرود أنا أحيي وأميت فقتل أحد الرجلين وأطلق الآخر فقال إبراهيم : إن الله تبارك وتعالى يقصد إلى جسد ميت فيحييه فقال له نمرود : أنت عاينته فلم يقدر أن يقول نعم فانتقل إلى حجة أخرى ثم سأل ربه أن يريه إحياء الموتى . ( قال أولم تؤمن قال بلى ولكن ليطمئن قلبي ) بقوة حجتي فإذا قيل أنت عاينته فأقول نعم قد عاينته .وقال سعيد بن جبير لما اتخذ الله تعالى إبراهيم خليلا سأل ملك الموت ربه أن يأذن له فيبشر إبراهيم بذلك فأذن له فأتى إبراهيم ولم يكن في الدار فدخل داره وكان إبراهيم عليه السلام أغير الناس إذا خرج أغلق بابه فلما جاء وجد في داره رجلا فثار عليه ليأخذه وقال له : من أذن لك أن تدخل داري؟ فقال : أذن لي رب هذه الدار فقال إبراهيم : صدقت وعرف أنه ملك فقال : من أنت؟ قال : أنا ملك الموت جئت أبشرك بأن الله تعالى قد اتخذك خليلا فحمد الله عز وجل وقال : فما علامة ذلك؟ قال : أن يجيب الله دعاءك ويحيي الله الموتى بسؤالك فحينئذ قال إبراهيم : ( رب أرني كيف تحيي الموتى قال أولم تؤمن قال بلى ولكن ليطمئن قلبي ) أنك اتخذتني خليلا وتجيبني إذا دعوتك .أخبرنا عبد الواحد بن أحمد المليحي ، أخبرنا أحمد بن عبد الله النعيمي ، أخبرنا محمد بن يوسف أخبرنا محمد بن إسماعيل ، أخبرنا أحمد بن صالح ، أنا ابن وهب ، أخبرنا يونس عن ابن شهاب عن أبي سلمة بن عبد الرحمن وسعيد بن المسيب ، عن أبي هريرة رضي الله تعالى عنه أن رسول الله صلى الله عليه وسلم قال : " نحن أحق بالشك من إبراهيم إذ قال رب أرني كيف تحيي الموتى قال أولم تؤمن قال بلى ولكن ليطمئن قلبي ورحم الله لوطا لقد كان يأوي إلى ركن شديد ولو لبثت في السجن طول ما لبث يوسف لأجبت الداعي " .وأخرج مسلم بن الحجاج هذا الحديث عن حرملة بن يحيى عن وهب بهذا الإسناد مثله وقال : " نحن أحق بالشك من إبراهيم إذ قال رب أرني كيف تحيي الموتى " .حكى محمد بن إسحاق بن خزيمة عن أبي إبراهيم إسماعيل بن يحيى المزني أنه قال على هذا الحديث لم يشك النبي صلى الله عليه وسلم ولا إبراهيم في أن الله قادر على أن يحيي الموتى وإنما شكا في أنه هل يجيبهما إلى ما سألا وقال أبو سليمان الخطابي : ليس في قوله نحن أحق بالشك من إبراهيم اعتراف بالشك على نفسه ولا على إبراهيم لكن فيه نفي الشك عنهما يقول : إذا لم أشك أنا في قدرة الله تعالى على إحياء الموتى فإبراهيم أولى بأن لا يشك وقال ذلك على سبيل التواضع والهضم من النفس وكذلك قوله : " لو لبثت في السجن طول ما لبث يوسف لأجبت الداعي " وفيه الإعلام أن المسألة من إبراهيم عليه السلام لم تعرض من جهة الشك ولكن من قبل زيادة العلم بالعيان فإن العيان يفيد من المعرفة والطمأنينة ما لا يفيده الاستدلال وقيل : لما نزلت هذه الآية قال قوم : شك إبراهيم ولم يشك نبينا فقال رسول الله صلى الله عليه وسلم هذا القول تواضعا منه وتقديما لإبراهيم على نفسه .قوله ( أولم تؤمن ) معناه قد آمنت فلم تسأل؟ شهد له بالإيمان كقول جرير :ألستم خير من ركب المطايا وأندى العالمين بطون راحيعني أنتم كذلك ولكن ليطمئن قلبي بزيادة اليقين .( قال فخذ أربعة من الطير ) قال مجاهد وعطاء وابن جريج : أخذ طاووسا وديكا وحمامة ، وغرابا وحكي عن ابن عباس رضي الله عنه : ونسرا بدل الحمامة .وقال عطاء الخراساني : أوحى إليه أن خذ بطة خضراء وغرابا أسود وحمامة بيضاء وديكا أحمر ( فصرهن إليك ) قرأ أبو جعفر وحمزة ، ( فصرهن إليك ) بكسر الصاد أي قطعهن ومزقهن يقال صار يصير صيرا إذا قطع وانصار الشيء انصيارا إذا انقطع .قال الفراء : هو مقلوب من صريت أصري صريا إذا قطعت وقرأ الآخرون ( فصرهن ) بضم الصاد ومعناه أملهن إليك ووجههن يقال : صرت الشيء أصوره إذا أملته ورجل أصور إذا كان مائل العنق وقال عطاء : معناه اجمعهن واضممهن إليك يقال : صار يصور صورا إذا اجتمع ومنه قيل لجماعة النخل صور ومن فسره بالإمالة والضم قال فيه إضمار معناه فصرهن إليك ثم قطعهن فحذفه اكتفاء بقوله : ( ثم اجعل على كل جبل منهن جزءا ) لأنه يدل عليه وقال أبو عبيدة : فصرهن معناه قطعهن أيضا والصور القطع .قوله تعالى : ( ثم اجعل على كل جبل منهن جزءا ) قرأ عاصم برواية أبي بكر ( جزءا ) مثقلا مهموزا والآخرون بالتخفيف والهمز وقرأ أبو جعفر مشددة الزاي بلا همز وأراد به بعض الجبال .قال بعض المفسرين : أمر الله إبراهيم أن يذبح تلك الطيور وينتف ريشها ، ويقطعها ويخلط ريشها ودماءها ولحومها بعضها ببعض ، ففعل ثم أمره أن يجعل أجزاءها على الجبال .واختلفوا في عدد الأجزاء والجبال فقال ابن عباس رضي الله عنهما وقتادة : أمر أن يجعل كل طائر أربعة أجزاء ويجعلها على أربعة أجبل على كل جبل ربعا من كل طائر وقيل : جبل على جانب الشرق وجبل على جانب الغرب وجبل على جانب الشمال وجبل على جانب الجنوب .وقال ابن جريج والسدي : جزأها سبعة أجزاء ووضعها على سبعة أجبل وأمسك رءوسهن ثم دعاهن : تعالين بإذن الله تعالى فجعلت كل قطرة من دم طائر تطير إلى القطرة الأخرى وكل ريشة تطير إلى الريشة الأخرى وكل عظم يصير إلى العظم الآخر وكل بضعة تصير إلى الأخرى وإبراهيم ينظر حتى لقيت كل جثة بعضها بعضا في الهواء بغير رأس ثم أقبلن إلى رءوسهن سعيا فكلما جاء طائر مال برأسه فإن كان رأسه دنا منه وإن لم يكن تأخر حتى التقى كل طائر برأسه فذلك قوله تعالى ( ثم ادعهن يأتينك سعيا ) قيل المراد بالسعي الإسراع والعدو ، وقيل المراد به المشي دون الطيران كما قال الله تعالى " فاسعوا إلى ذكر الله " ( 9 - الجمعة ) أي فامضوا والحكمة في المشي دون الطيران كونه أبعد من الشبهة لأنها لو طارت لتوهم متوهم أنها غير تلك الطير وإن أرجلها غير سليمة والله أعلم . وقيل السعي بمعنى الطيران ( واعلم أن الله عزيز حكيم )</t>
  </si>
  <si>
    <t>قوله تعالى : ( مثل الذين ينفقون أموالهم في سبيل الله ) فيه إضمار تقديره مثل صدقات الذين ينفقون أموالهم ( كمثل ) زارع ( حبة ) وأراد بسبيل الله الجهاد وقيل جميع أبواب الخير ( أنبتت ) أخرجت ( سبع سنابل ) جمع سنبلة ( في كل سنبلة مائة حبة ) فإن قيل فما رأينا سنبلة فيها مائة حبة فكيف ضرب المثل به؟ قيل : ذلك متصور غير مستحيل وما لا يكون مستحيلا جاز ضرب المثل به وإن لم يوجد معناه : ( في كل سنبلة مائة حبة ) فما حدث من البذر الذي كان فيها كان مضاعفا إليها وكذلك تأوله الضحاك فقال : كل سنبلة أنبتت مائة حبة ( والله يضاعف لمن يشاء ) قيل : معناه يضاعف هذه المضاعفة لمن يشاء وقيل : معناه يضاعف على هذا ويزيد لمن يشاء ما بين سبع إلى سبعين إلى سبعمائة إلى ما شاء الله من الأضعاف مما لا يعلمه إلا الله ( والله واسع ) غني يعطي عن سعة ( عليم ) بنية من ينفق ماله .</t>
  </si>
  <si>
    <t>قوله تعالى : ( الذين ينفقون أموالهم في سبيل الله ) قال الكلبي : نزلت هذه الآية في عثمان بن عفان وعبد الرحمن بن عوف رضي الله تعالى عنهما جاء عبد الرحمن بأربعة آلاف درهم صدقة إلى رسول الله صلى الله عليه وسلم فقال : يا رسول الله كانت عندي ثمانية آلاف فأمسكت منها لنفسي وعيالي أربعة آلاف درهم وأربعة آلاف أقرضتها ربي فقال له رسول الله صلى الله عليه وسلم : بارك الله فيما أمسكت لك وفيما أعطيت وأما عثمان فجهز جيش المسلمين في غزوة تبوك بألف بعير بأقتابها وأحلاسها فنزلت فيهما هذه الآية .وقال عبد الرحمن بن سمرة : جاء عثمان رضي الله عنه بألف دينار في جيش العسرة فصبها في حجر رسول الله صلى الله عليه وسلم فرأيت النبي صلى الله عليه وسلم يدخل فيها يده ويقلبها ويقول " ما ضر ابن عفان ما عمل بعد اليوم " فأنزل الله تعالى ( الذين ينفقون أموالهم في سبيل الله ) في طاعة الله ( ثم لا يتبعون ما أنفقوا منا ) وهو أن يمن عليه بعطائه فيقول : أعطيتك كذا ويعد نعمه عليه فيكدرها ( ولا أذى ) أن يعيره فيقول : إلى كم تسأل وكم تؤذيني؟ وقيل من الأذى هو أن يذكر إنفاقه عليه عند من لا يحب وقوفه عليه .وقال سفيان : ( منا ولا أذى ) أن يقول قد أعطيتك وأعطيت فما شكرت قال عبد الرحمن بن زيد بن أسلم : كان أبي يقول : إذا أعطيت رجلا شيئا ورأيت أن سلامك يثقل عليه فكف سلامك عنه فحظر الله على عباده المن بالصنيعة واختص به صفة لنفسه لأنه من العباد تعيير وتكدير ومن الله إفضال وتذكير ( لهم أجرهم ) أي ثوابهم ( عند ربهم ولا خوف عليهم ولا هم يحزنون )</t>
  </si>
  <si>
    <t>قول معروف ) أي كلام حسن ورد على السائل جميل وقيل : عدة حسنة . وقال الكلبي : دعاء صالح يدعو لأخيه بظهر الغيب وقال الضحاك : نزلت في إصلاح ذات البين ( ومغفرة ) أي تستر عليه خلته ولا تهتك عليه ستره وقال الكلبي والضحاك : بتجاوز عن ظالمه ، وقيل يتجاوز عن الفقير إذا استطال عليه عند رده ( خير من صدقة ) يدفعها إليه ( يتبعها أذى ) أي من وتعيير للسائل أو قول يؤذيه ( والله غني ) أي مستغن عن صدقة العباد ( حليم ) لا يعجل بالعقوبة على من يمن ويؤذي بالصدقة .</t>
  </si>
  <si>
    <t>قوله تعالى : ( يا أيها الذين آمنوا لا تبطلوا صدقاتكم ) أي أجور صدقاتكم ( بالمن ) على السائل وقال ابن عباس رضي الله عنهما : بالمن على الله تعالى ( والأذى ) لصاحبها ثم ضرب لذلك مثلا فقال ( كالذي ينفق ماله ) أي كإبطال الذي ينفق ماله ( رئاء الناس ) أي مراءاة وسمعة ليروا نفقته ويقولوا إنه كريم سخي ( ولا يؤمن بالله واليوم الآخر ) يريد أن الرياء يبطل الصدقة ولا تكون النفقة مع الرياء من فعل المؤمنين وهذا للمنافقين لأن الكافر معلن بكفره غير مراء ( فمثله ) أي مثل هذا المرائي ( كمثل صفوان ) الحجر الأملس وهو واحد وجمع فمن جعله جمعا فواحده صفوانة ومن جعله واحدا فجمعه صفي ( عليه ) أي على الصفوان ( تراب فأصابه وابل ) المطر الشديد العظيم القطر ( فتركه صلدا ) أي أملس والصلد الحجر الصلب الأملس الذي لا شيء عليه فهذا مثل ضربه الله تعالى لنفقة المنافق والمرائي والمؤمن الذي يمن بصدقته ويؤذي ويري الناس في الظاهر أن لهؤلاء أعمالا كما يرى التراب على هذا الصفوان فإذا كان يوم القيامة بطل كله واضمحل لأنه لم يكن لله عز وجل كما أذهب الوابل ما على الصفوان من التراب فتركه صلدا ( لا يقدرون على شيء مما كسبوا ) أي على ثواب شيء مما كسبوا وعملوا في الدنيا ( والله لا يهدي القوم الكافرين )أخبرنا أبو عبد الله محمد بن الفضل الخرقي ، أخبرنا أبو الحسن الطيسفوني ، أخبرنا عبد الله بن عمر الجوهري ، أخبرنا أحمد بن علي الكشميهني ، أخبرنا علي بن حجر ، أخبرنا إسماعيل بن جعفر ، أخبرنا عمرو بن أبي عمرو مولى المطلب ، عن عاصم بن عمر عن محمود بن لبيد أن النبي صلى الله عليه وسلم قال " إن أخوف ما أخاف عليكم الشرك الأصغر " قالوا : يا رسول الله وما الشرك الأصغر؟ قال " الرياء يقول الله لهم يوم يجازي العباد بأعمالهم : اذهبوا إلى الذين كنتم تراءون في الدنيا فانظروا هل تجدون عندهم جزاء " .أخبرنا أبو بكر محمد بن عبد الله بن أبي توبة أخبرنا أبو طاهر محمد بن أحمد الحارثي أخبرنا أبو الحسن محمد بن يعقوب الكسائي أخبرنا عبد الله بن محمد بن محمود ، أخبرنا إبراهيم بن عبد الله الخلال ، أخبرنا عبد الله بن المبارك عن حيوة بن شريح ، أخبرني الوليد بن أبي الوليد أبو عثمان المدائني أن عقبة بن مسلم حدثه أن شفيا الأصبحي حدثه أنه دخل المدينة فإذا هو برجل قد اجتمع عليه الناس فقال من هذا؟ قالوا : أبو هريرة ، فدنوت منه حتى قعدت بين يديه وهو يحدث الناس فلما سكت وخلا قلت له : أنشدك الله بحق لما حدثتني حديثا سمعته من رسول الله صلى الله عليه وسلم فقال : سمعت رسول الله صلى الله عليه وسلم يقول " إن الله إذا كان يوم القيامة ينزل إلى العباد ليقضي بينهم وكل أمة جاثية فأول من يدعو به رجل جمع القرآن ورجل قتل في سبيل الله ورجل كثير المال فيقول الله للقارئ : ألم أعلمك ما أنزلت على رسولي؟ فقال : بلى يا رب قال : فماذا عملت فيما علمت؟ قال : كنت أقوم به آناء الليل وآناء النهار فيقول الله له : كذبت وتقول له الملائكة : كذبت ويقول الله تعالى : بل أردت أن يقال فلان قارئ فقد قيل ذلك ويؤتى بصاحب المال فيقول الله له : ألم أوسع عليك حتى لم أدعك تحتاج إلى أحد؟ قال : بلى يا رب قال : فما عملت فيما آتيتك؟ قال : كنت أصل الرحم وأتصدق . فيقول الله له : كذبت وتقول الملائكة كذبت ويقول الله تعالى : بل أردت أن يقال فلان جواد فقد قيل ذلك ويؤتى بالذي قتل في سبيل الله فيقول له : فبماذا قتلت؟ فيقول : يا رب أمرت بالجهاد في سبيلك فقاتلت حتى قتلت فيقول الله : كذبت وتقول الملائكة : كذبت ويقول الله تعالى : بل أردت أن يقال فلان جريء فقد قيل ذلك ثم ضرب رسول الله صلى الله عليه وسلم على ركبتي فقال : يا أبا هريرة أولئك الثلاثة أول خلق تسعر بهم النار يوم القيامة " .</t>
  </si>
  <si>
    <t>قوله تعالى : ( ومثل الذين ينفقون أموالهم ابتغاء مرضاة الله ) أي طلب رضا الله تعالى ( وتثبيتا من أنفسهم ) قال قتادة : احتسابا وقال الشعبي والكلبي : تصديقا من أنفسهم أي يخرجون الزكاة طيبة بها أنفسهم على يقين بالثواب وتصديق بوعد الله ويعلمون أن ما أخرجوا خير لهم مما تركوا وقيل على يقين بإخلاف الله عليهم .وقال عطاء ومجاهد : يثبتون أي يضعون أموالهم قال الحسن : كان الرجل إذا هم بصدقة تثبت فإن كان لله أمضى وإن كان يخالطه شك أمسك وعلى هذا القول يكون التثبيت بمعنى التثبت كقوله تعالى : " وتبتل إليه تبتيلا ( 8 - المزمل ) أي تبتلا ( كمثل جنة ) أي بستان قال ( المبرد ) والفراء : إذا كان في البستان نخل فهو جنة وإن كان فيه كرم فهو فردوس ( بربوة ) قرأ ابن عامر وعاصم بربوة وإلى ربوة في سورة المؤمنون بفتح الراء وقرأ الأخرون بضمها وهي المكان المرتفع المستوي الذي تجري فيه الأنهار فلا يعلوه الماء ولا يعلو عن الماء وإنما جعلها بربوة لأن النبات عليها أحسن وأزكى ( أصابها وابل ) مطر شديد كثير ( فآتت أكلها ) ثمرها قرأ نافع وابن كثير وأبو عمرو بالتخفيف وقرأ الباقون بالتثقيل وزاد نافع وابن كثير تخفيف أكله والأكل وخفف أبو عمرو رسلنا ورسلكم ورسلهم وسبلنا .( ضعفين ) أي أضعفت في الحمل قال عطاء : حملت في السنة من الريع ما يحمل غيرها في سنتين وقال عكرمة : حملت في السنة مرتين ( فإن لم يصبها وابل فطل ) أي فطش وهو المطر الضعيف الخفيف ويكون دائما .قال السدي : هو الندى وهذا مثل ضربه الله تعالى لعمل المؤمن المخلص فيقول : كما أن هذه الجنة تريع في كل حال ولا تخلف سواء قل المطر أو كثر كذلك يضعف الله صدقة المؤمن المخلص الذي لا يمن ولا يؤذي سواء قلت نفقته أو كثرت وذلك أن الطل إذا كان يدوم يعمل عمل الوابل الشديد . ( والله بما تعملون بصير ) .</t>
  </si>
  <si>
    <t>( أيود أحدكم أن تكون له جنة من نخيل وأعناب تجري من تحتها الأنهار ) هذه الآية متصلة بقوله تعالى : " يا أيها الذين آمنوا لا تبطلوا صدقاتكم بالمن والأذى " \[ قوله أيود يعني : أيحب أحدكم أن تكون له جنة أي بستان من نخيل وأعناب تجري من تحتها الأنهار \] .( له فيها من كل الثمرات وأصابه الكبر وله ذرية ضعفاء ) أولاد صغار ضعاف عجزة ( فأصابها إعصار ) الريح العاصف التي ترتفع إلى السماء كأنها عمود وجمعه أعاصير ( فيه نار فاحترقت ) هذا مثل ضربه الله لعمل المنافق والمرائي يقول : عمله في حسنه كحسن الجنة ينتفع به كما ينتفع صاحب الجنة بالجنة فإذا كبر أو ضعف وصار له أولاد ضعاف وأصاب جنته إعصار فيه نار فاحترقت فصار أحوج ما يكون إليها وضعف عن إصلاحها لكبره وضعف أولاده عن إصلاحها لصغرهم ولم يجد هو ما يعود به على أولاده ولا أولاده ما يعودون به عليه فبقوا جميعا متحيرين عجزة لا حيلة بأيديهم كذلك يبطل الله عمل هذا المنافق والمرائي حين لا مغيث لهما ولا توبة ولا إقالة .قال عبيد بن عمير : قال عمر رضي الله عنه يوما لأصحاب النبي صلى الله عليه وسلم : فيمن ترون هذه الآية نزلت ( أيود أحدكم أن تكون له جنة من نخيل وأعناب ) قالوا : الله أعلم فغضب عمر رضي الله عنه فقال : قولوا نعلم أو لا نعلم فقال ابن عباس رضي الله عنهما : في نفسي منها شيء يا أمير المؤمنين فقال عمر رضي الله عنه : ابن أخي قل ولا تحقر نفسك قال ابن عباس رضي الله عنهما : ضربت مثلا لعمل فقال عمر رضي الله عنه : أي عمل؟ فقال ابن عباس رضي الله عنهما : لعمل المرائي قال عمر رضي الله عنه لرجل غني يعمل بطاعة الله بعث الله له الشيطان فعمل بالمعاصي حتى أغرق أعماله( كذلك يبين الله لكم الآيات لعلكم تتفكرون )</t>
  </si>
  <si>
    <t>يا أيها الذين آمنوا أنفقوا من طيبات ) خيار قال ابن مسعود رضي الله عنه ومجاهد : من حلالات ( ما كسبتم ) بالتجارة والصناعة وفيه دلالة على إباحة الكسب وأنه ينقسم إلى طيب وخبيث .أخبرنا عبد الواحد بن أحمد المليحي ، أخبرنا أبو منصور محمد بن محمد بن سمعان ، أخبرنا أبو جعفر الرياني ، أخبرنا حميد بن زنجويه ، أخبرنا يعلى بن عبيد ، أخبرنا الأعمش عن إبراهيم عن الأسود عن عائشة رضي الله عنها قالت : قال رسول الله صلى الله عليه وسلم " إن أطيب ما يأكل الرجل من كسبه وإن ولده من كسبه " .أخبرنا عبد الواحد بن أحمد المليحي ، أخبرنا أبو منصور السمعاني ، أخبرنا أبو جعفر الرياني ، أخبرنا حميد بن زنجويه ، أخبرنا عبد الله بن صالح ، أخبرنا أبو معاوية بن صالح عن بحير بن سعد عن خالد بن معدان عن المقدام بن معد يكرب أنه حدثه عن النبي صلى الله عليه وسلم أنه قال : " ما أكل أحد طعاما قط خيرا من أن يأكل من عمل يده وكان داود لا يأكل إلا من عمل يديه " .أخبرنا أبو القاسم يحيى بن علي بن محمد الكشميهني ، أخبرنا نجاح بن يزيد المحاربي بالكوفة أخبرنا أبو جعفر محمد بن علي بن دحيم الشيباني ، أخبرنا أحمد بن حازم ، أخبرنا يحيى بن عبيد ، أخبرنا أبان بن إسحاق عن الصباح بن محمد بن مرة الهمداني عن عبد الله بن مسعود رضي الله عنهما قال : قال رسول الله صلى الله عليه وسلم : " لا يكتسب عبد مالا حراما فيتصدق منه فيقبل الله منه ولا ينفق منه فيبارك له فيه ولا يتركه خلف ظهره إلا كان زاده إلى النار إن الله لا يمحو السيئ بالسيئ ولكن يمحو السيئ بالحسن إن الخبيث لا يمحو الخبيث " .والزكاة واجبة في مال التجارة عند أكثر أهل العلم فبعد الحول يقوم العروض فيخرج من قيمتها ربع العشر إذا كان قيمتها عشرين دينارا أو مائتي درهم قال سمرة بن جندب : كان رسول الله صلى الله عليه وسلم يأمرنا أن نخرج الصدقة من الذي نعده للبيع " .وعن أبي عمرو بن حماس أن أباه قال : مررت بعمر بن الخطاب رضي الله عنه وعلى عنقي أدمة أحملها فقال عمر : ألا تؤدي زكاتك يا حماس؟ فقلت : ما لي غير هذا وأهب في القرظ ، فقال ذاك مال فضع فوضعتها فحسبها فأخذ منها الزكاة .قوله تعالى : ( ومما أخرجنا لكم من الأرض ) قيل هذا بإخراج العشور من الثمار والحبوب واتفق أهل العلم على إيجاب العشر في النخيل والكروم وفيما يقتات من الحبوب إن كان مسقيا بماء السماء أو من نهر يجري الماء إليه من غير مؤنة وإن كان مسقيا بساقية أو بنضح ففيه نصف العشر .أخبرنا عبد الواحد المليحي ، أخبرنا أحمد بن عبد الله النعيمي ، أخبرنا محمد بن يوسف ، أخبرنا محمد بن إسماعيل ، أخبرنا سعيد بن أبي مريم ، أخبرنا عبد الله بن وهب ، أخبرني يونس بن يزيد عن ابن شهاب عن سالم بن عبد الله عن أبيه عن النبي صلى الله عليه وسلم " فيما سقت السماء والعيون أو كان عثريا العشر وفيما سقي بالنضح نصف العشر " .أخبرنا عبد الوهاب بن محمد الخطيب ، أخبرنا عبد العزيز بن أحمد الخلال ، أخبرنا أبو العباس الأصم أخبرنا الربيع أخبرنا الشافعي أخبرنا عبد الله بن نافع عن محمد بن صالح التمار عن ابن شهاب عن سعيد بن المسيب عن عتاب بن أسيد أن رسول الله صلى الله عليه وسلم قال في زكاة الكرم يخرص كما يخرص النخل ثم تؤدى زكاته زبيبا كما تؤدى زكاة النخل تمرا " .واختلف أهل العلم فيما سوى النخل والكروم وفيما سوى ما يقتات به من الحبوب ، فذهب قوم إلى أنه لا عشر في شيء منها وهو قول ابن أبي ليلى والشافعي رضي الله عنه .وقال الزهري والأوزاعي ومالك رضي الله عنهم : يجب في الزيتون وقال أبو حنيفة رضي الله عنه : يجب العشر في جميع البقول والخضروات كالثمار إلا الحشيش والحطب وكل ثمرة أوجبنا فيها الزكاة فإنما يجب ببدو الصلاح ووقت الإخراج بعد الاجتناء والجفاف وكل حب أوجبنا فيه العشر فوقت وجوبه اشتداد الحب ووقت الإخراج بعد الدياسة والتنقية ولا يجب العشر في شيء منها حتى تبلغ خمسة أوسق عند أكثر أهل العلم وعند أبي حنيفة رحمه الله يجب في كل قليل وكثير منها واحتج من شرط النصاب بما أخبرنا أبو الحسن السرخسي ، أخبرنا زاهر بن أحمد ، أخبرنا أبو إسحاق الهاشمي ، أخبرنا أبو مصعب ، عن مالك عن محمد بن عبد الله بن عبد الرحمن بن أبي صعصعة المازني عن أبيه عن أبي سعيد الخدري رضي الله عنه أن رسول الله صلى الله عليه وسلم قال : " ليس فيما دون خمسة أوسق من التمر صدقة وليس فيما دون خمسة أواق من الورق صدقة وليس فيما دون خمس ذود من الإبل صدقة " .وروى يحيى بن عبادة عن أبي سعيد الخدري رضي الله عنه أن النبي صلى الله عليه وسلم قال : " ليس في حب ولا تمر صدقة حتى تبلغ خمسة أوسق " ، وقال قوم الآية في صدقات التطوع .أخبرنا عبد الواحد بن أحمد المليحي ، أخبرنا أبو منصور السمعاني أخبرنا أبو جعفر الرياني ، أخبرنا حميد بن زنجويه ، أخبرنا يحيى بن يحيى أخبرنا أبو عوانة عن قتادة ، عن أنس بن مالك رضي الله عنهم قال : قال رسول الله صلى الله عليه وسلم " ما من مؤمن يغرس غرسا أو يزرع زرعا فيأكل منه إنسان أو طير أو بهيمة إلا كان له به صدقة " .قوله تعالى : ( ولا تيمموا ) قرأ ابن كثير برواية البزي بتشديد التاء في الوصل فيها وفي أخواتها وهي واحد وثلاثون موضعا في القرآن لأنه في الأصل تاءان أسقطت إحداهما فرد هو الساقطة وأدغم وقرأ الآخرون بالتخفيف ومعناه لا تقصدوا ( الخبيث منه تنفقون )روي عن عدي بن ثابت عن البراء بن عازب قال : كانت الأنصار تخرج إذا كان جذاذ النخل أقناء من التمر والبسر فيعلقونه على حبل بين الأسطوانتين في مسجد رسول الله صلى الله عليه وسلم فيأكل منه فقراء المهاجرين فكان الرجل منهم يعمد فيدخل قنو الحشف وهو يظن أنه جائز عنه في كثرة ما يوضع من الأقناء فنزل فيمن فعل ذلك ( ولا تيمموا الخبيث ) أي الحشف والرديء وقال الحسن ومجاهد والضحاك : كانوا يتصدقون بشرار ثمارهم ورذالة أموالهم ويعزلون الجيد ناحية لأنفسهم فأنزل الله تعالى ( ولا تيمموا الخبيث ) الرديء ( منه تنفقون ولستم بآخذيه ) يعني الخبيث ( إلا أن تغمضوا فيه ) الإغماض غض البصر وأراد هاهنا التجوز والمساهلة معناه لو كان لأحدكم على رجل حق فجاءه بهذا لم يأخذه إلا وهو يرى أنه قد أغمض له عن حقه وتركه . وقال الحسن وقتادة : لو وجدتموه يباع في السوق ما أخذتموه بسعر الجيد .وروي عن البراء قال : لو أهدي ذلك لكم ما أخذتموه إلا على استحياء من صاحبه وغيظ فكيف ترضون ما لا ترضون لأنفسكم؟ هذا إذا كان المال كله جيدا فليس له إعطاء الرديء لأن أهل السهمان شركاؤه فيما عنده فإن كان كل ماله رديئا فلا بأس بإعطاء الرديء ( واعلموا أن الله غني ) عن صدقاتكم ( حميد ) محمود في أفعاله .</t>
  </si>
  <si>
    <t>( الشيطان يعدكم الفقر ) أي يخوفكم بالفقر يقال وعدته خيرا ووعدته شرا قال الله تعالى في الخير " وعدكم الله مغانم كثيرة " ( 20 - الفتح ) وقال في الشر " النار وعدها الله الذين كفروا " ( 72 - الحج ) فإذا لم يذكر الخير والشر قلت في الخير : وعدته وفي الشر أوعدته والفقر سوء الحال وقلة ذات اليد وأصله من كسر الفقار ومعنى الآية : أن الشيطان يخوفكم بالفقر ويقول للرجل أمسك عليك مالك فإنك إذا تصدقت به افتقرت ( ويأمركم بالفحشاء ) أي بالبخل ومنع الزكاة وقال الكلبي : كل الفحشاء في القرآن فهو الزنا إلا هذا ( والله يعدكم مغفرة منه ) أي لذنوبكم ( فضلا ) أي رزقا خلفا ( والله واسع ) غني ( عليم )أخبرنا حسان بن سعيد المنيعي ، أخبرنا أبو طاهر الزيادي أخبرنا محمد بن الحسين القطان أخبرنا أحمد بن يوسف السلمي ، أخبرنا عبد الرزاق ، أخبرنا معمر ، عن همام بن منبه قال : حدثنا أبو هريرة رضي الله عنه قال : قال رسول الله صلى الله عليه وسلم " إن الله تعالى يقول : ابن آدم أنفق أنفق عليك " وقال : قال رسول الله صلى الله عليه وسلم " يمين الله ملأى لا تغيضها نفقة سحاء الليل والنهار أرأيتم ما أنفق منذ خلق السماوات والأرض فإنه لم ينقص ما في يمينه ( قال ) وعرشه على الماء وبيده الأخرى القسط يرفع ويخفض " .أخبرنا عبد الواحد بن أحمد المليحي ، أخبرنا أحمد بن عبد الله النعيمي ، أخبرنا محمد بن يوسف ، أخبرنا محمد بن إسماعيل ، أخبرنا عبيد الله بن سعيد أخبرنا عبد الله بن نمير أخبرنا هشام بن عروة عن فاطمة بنت المنذر عن أسماء أن رسول الله صلى الله عليه وسلم قال لها " أنفقي ولا تحصي فيحصي الله عليك ولا توعي فيوعي الله عليك " .</t>
  </si>
  <si>
    <t>قوله تعالى : ( يؤتي الحكمة من يشاء ) قال السدي : هي النبوة وقال ابن عباس رضي الله عنهما وقتادة : علم القرآن ناسخه ومنسوخه ومحكمه ومتشابهه ومقدمه ومؤخره وحلاله وحرامه ، وأمثاله وقال الضحاك : القرآن والفهم فيه وقال : في القرآن مائة وتسع آيات ناسخة ومنسوخة وألف آية حلال وحرام لا يسع المؤمنين تركهن حتى يتعلموهن ولا تكونوا كأهل نهروان تأولوا آيات من القرآن في أهل القبلة وإنما أنزلت في أهل الكتاب جهلوا علمها فسفكوا بها الدماء وانتهبوا الأموال وشهدوا علينا بالضلالة فعليكم بعلم القرآن فإنه من علم فيم أنزل الله لم يختلف في شيء منه .وقال مجاهد : هي القرآن والعلم والفقه وروى ابن أبي نجيح عنه : الإصابة في القول والفعل وقال إبراهيم النخعي : معرفة معاني الأشياء وفهمها .( ومن يؤت الحكمة ) في محل الرفع على ما لم يسم فاعله والحكمة خبره ، وقرأ يعقوب \- يؤت الحكمة بكسر التاء أي من يؤته الله الحكمة دليل قراءة الأعمش ومن يؤته الله حكي عن الحسن ( ومن يؤت الحكمة ) قال : الورع في دين الله ( فقد أوتي خيرا كثيرا وما يذكر ) يتعظ ( إلا أولو الألباب ) ذوو العقول .</t>
  </si>
  <si>
    <t>قوله تعالى : ( وما أنفقتم من نفقة ) فيما فرض الله عليكم ( أو نذرتم من نذر ) أي : ما أوجبتموه \[ أنتم \] على أنفسكم في طاعة الله فوفيتم به ( فإن الله يعلمه ) يحفظه حتى يجازيكم به وإنما قال : يعلمه ولم يقل : يعلمها لأنه رده إلى الآخر منهما كقوله تعالى : " ومن يكسب خطيئة أو إثما ثم يرم به بريئا " ( 112 - النساء ) وإن شئت حملته على " ما " كقوله : " وما أنزل عليكم من الكتاب والحكمة يعظكم به " ( 231 - البقرة ) ولم يقل بهما ( وما للظالمين ) الواضعين الصدقة في غير موضعها بالرياء أو يتصدقون من الحرام ( من أنصار ) أعوان يدفعون عذاب الله عنهم وهي جمع نصير مثل : شريف وأشراف .</t>
  </si>
  <si>
    <t>قوله تعالى : ( إن تبدوا الصدقات ) أي تظهروها ( فنعما هي ) أي : نعمت الخصلة هي و " ما " في محل الرفع " وهي " في محل النصب كما تقول : نعم الرجل رجلا فإذا عرفت رفعت فقلت : نعم الرجل زيد وأصله " نعم ما " فوصلت قرأ أهل المدينة غير ورش وأبو عمرو وأبو بكر : فنعما بكسر النون وسكون العين وقرأ ابن عامر وحمزة والكسائي : بفتح النون وكسر العين وقرأ ابن كثير ونافع برواية ورش ويعقوب وحفص بكسرهما وكلها لغات صحيحة وكذلك في سورة النساء .( وإن تخفوها ) تسروها ( وتؤتوها الفقراء ) أي تؤتوها الفقراء في السر ( فهو خير لكم ) وأفضل وكل مقبول إذا كانت النية صادقة ولكن صدقة السر أفضل وفي الحديث " صدقة السر تطفئ غضب الرب .أخبرنا أبو الحسن السرخسي ، أخبرنا زاهر بن أحمد ، أخبرنا أبو إسحاق الهاشمي ، أخبرنا أبو مصعب عن مالك عن حبيب بن عبد الرحمن عن حفص بن عاصم عن أبي سعيد الخدري أو عن أبي هريرة رضي الله عنه قال : قال رسول الله صلى الله عليه وسلم " سبعة يظلهم الله في ظله يوم لا ظل إلا ظله : إمام عادل وشاب نشأ في عبادة الله تعالى ورجل قلبه معلق بالمسجد إذا خرج منه حتى يعود إليه ورجلان تحابا في الله اجتمعا على ذلك وتفرقا عليه ورجل ذكر الله خاليا ففاضت عيناه ورجل دعته امرأة ذات منصب وجمال فقال : إني أخاف الله ورجل تصدق بصدقة فأخفاها حتى لا تعلم شماله ما تنفق يمينه " .وقيل : الآية في صدقة التطوع أما الزكاة المفروضة فالإظهار فيها أفضل حتى يقتدي به الناس كالصلاة المكتوبة في الجماعة أفضل والنافلة في البيت \[ أفضل \] وقيل : الآية في الزكاة المفروضة كان الإخفاء فيها خيرا على عهد رسول الله صلى الله عليه وسلم أما في زماننا فالإظهار أفضل حتى لا يساء به الظن .قوله تعالى : ( ويكفر عنكم من سيئاتكم ) قرأ ابن كثير وأهل البصرة وأبو بكر بالنون ورفع الراء أي ونحن نكفر وقرأ ابن عامر وحفص بالياء ورفع الراء أي ويكفر الله وقرأ أهل المدينة وحمزة والكسائي بالنون والجزم نسقا على الفاء التي في قوله " فهو خير لكم " لأن موضعها جزم بالجزاء وقوله ومن سيئاتكم قيل " من " صلة تقديره : نكفر عنكم سيئاتكم وقيل : هو للتحقيق والتبعيض يعني : نكفر الصغائر من الذنوب ( والله بما تعملون خبير )</t>
  </si>
  <si>
    <t>( ليس عليك هداهم ) قال الكلبي سبب نزول هذه الآية أن ناسا من المسلمين كانت لهم قرابة وأصهار في اليهود وكانوا ينفقون عليهم قبل أن يسلموا فلما أسلموا كرهوا أن ينفقوا عليهم وأرادوهم على أن يسلموا وقال سعيد بن جبير كانوا يتصدقون على فقراء أهل الذمة فلما كثر فقراء المسلمين نهى رسول الله صلى الله عليه وسلم عن التصدق على المشركين كي تحملهم الحاجة على الدخول في الإسلام فنزل قوله ( ليس عليك هداهم ) فتمنعهم الصدقة ليدخلوا في الإسلام حاجة منهم إليها ( ولكن الله يهدي من يشاء ) وأراد به هداية التوفيق أما هدى البيان والدعوة فكان على رسول الله صلى الله عليه وسلم فأعطوهم بعد نزول الآية .( وما تنفقوا من خير ) أي مال ( فلأنفسكم ) أي تعملونه لأنفسكم ( وما تنفقون إلا ابتغاء وجه الله ) وما جحد لفظه نفي ومعناه نهي أي لا تنفقوا إلا ابتغاء وجه الله ( وما تنفقوا من خير ) شرط كالأول ولذلك حذف النون منهما ( يوف إليكم ) أي يوفر لكم جزاؤه ومعناه : يؤدي إليكم ولذلك دخل فيه إلا ( وأنتم لا تظلمون ) لا تنقصون من ثواب أعمالكم شيئا وهذا في صدقة التطوع أباح الله تعالى أن توضع في أهل الإسلام وأهل الذمة فأما الصدقة المفروضة فلا يجوز وضعها إلا في المسلمين وهم أهل السهمان المذكورون في سورة التوبة .</t>
  </si>
  <si>
    <t>قوله تعالى : ( للفقراء الذين أحصروا في سبيل الله ) اختلفوا في موضع هذه اللام قيل هي مردودة على موضع اللام من قوله " فلأنفسكم " كأنه قال : وما تنفقوا من خير فللفقراء وإنما تنفقون لأنفسكم وقيل : معناها الصدقات التي سبق ذكرها وقيل : خبره محذوف تقديره : للفقراء الذين صفتهم كذا حق واجب وهم فقراء المهاجرين كانوا نحوا من أربعمائة رجل لم يكن لهم مساكن بالمدينة ولا عشائر وكانوا في المسجد يتعلمون القرآن ويرضخون النوى بالنهار وكانوا يخرجون في كل سرية يبعثها رسول الله صلى الله عليه وسلم وهم أصحاب الصفة ، فحث الله تعالى عليهم الناس فكان من عنده فضل أتاهم به إذا أمسى .( الذين أحصروا في سبيل الله ) فيه أقاويل; قال قتادة \- وهو أولاها \- حبسوا أنفسهم على الجهاد في سبيل الله ( لا يستطيعون ضربا في الأرض ) لا يتفرغون للتجارة وطلب المعاش وهم أهل الصفة الذين ذكرناهم وقيل : حبسوا أنفسهم على طاعة الله وقيل : معناه حبسهم الفقر والعدم عن الجهاد في سبيل الله وقال سعيد بن جبير : قوم أصابتهم جراحات مع رسول الله صلى الله عليه وسلم في الجهاد في سبيل الله فصاروا زمنى أحصرهم المرض والزمانة عن الضرب في سبيل الله للجهاد وقال ابن زيد : معناه : من كثرة ما جاهدوا صارت الأرض كلها حربا عليهم فلا يستطيعون ضربا في الأرض من كثرة أعدائهم ( يحسبهم ) يحسبهم وبابه بفتح السين وقرأ الآخرون بالكسر ( الجاهل ) بحالهم أغنياء من التعفف ) أي من تعففهم عن السؤال وقناعتهم يظن من لا يعرف حالهم أنهم أغنياء والتعفف التفعل من العفة وهي الترك يقال : عف عن الشيء إذا كف عنه وتعفف إذا تكلف في الإمساك .( تعرفهم بسيماهم ) السيماء والسيمياء والسمة : العلامة التي يعرف بها الشيء واختلفوا في معناها هاهنا فقال مجاهد : هي التخشع والتواضع وقال السدي : أثر الجهد من الحاجة والفقر وقال الضحاك : صفرة ألوانهم من الجوع والضر وقيل رثاثة ثيابهم ( لا يسألون الناس إلحافا ) قال عطاء : إذا كان عندهم غداء لا يسألون عشاء وإذا كان عندهم عشاء لا يسألون غداء وقيل : معناه لا يسألون الناس إلحافا أصلا لأنه قال : من التعفف والتعفف ترك السؤال ولأنه قال : تعرفهم بسيماهم ولو كانت المسألة من شأنهم لما كانت إلى معرفتهم بالعلامة من حاجة فمعنى الآية ليس لهم سؤال فيقع فيه إلحاف والإلحاف : الإلحاح واللجاج .أخبرنا أبو القاسم عبد الكريم بن هوازن القشيري ، أخبرنا أبو سعيد محمد بن إبراهيم بن الإسماعيلي ، أخبرنا محمد بن يعقوب ، أخبرنا محمد بن عبد الله بن الحكم أخبرنا أنس بن عياض عن هشام بن عروة عن أبيه عن الزبير قال : قال رسول الله صلى الله عليه وسلم " لأن يأخذ أحدكم حبله فيذهب فيأتي بحزمة حطب على ظهره فيكف الله بها وجهه خير له من أن يسأل الناس أشياءهم أعطوه أو منعوه " .أخبرنا أبو الحسن السرخسي ، أخبرنا زاهر بن أحمد ، أخبرنا أبو إسحاق الهاشمي ، أخبرنا أبو مصعب عن مالك عن أبي الزناد ، عن الأعرج عن أبي هريرة رضي الله عنه أن رسول الله صلى الله عليه وسلم قال : " ليس المسكين بهذا الطواف الذي يطوف على الناس ترده اللقمة واللقمتان والتمرة والتمرتان " قالوا : فمن المسكين يا رسول الله؟ قال : " الذي لا يجد غنى فيغنيه ولا يفطن له فيتصدق عليه ، ولا يقوم فيسأل الناس " .وروي عن رسول الله صلى الله عليه وسلم أنه قال : " من سأل وله أوقية أو عدلها فقد سأل إلحافا " .أخبرنا أبو سعيد عبد الله بن أحمد الطاهري ، أخبرنا جدي أبو سهل عبد الصمد بن عبد الرحمن البزار ، أخبرنا محمد بن زكريا بن عذافر ، أخبرنا إسحاق بن إبراهيم بن عباد الدبري أخبرنا عبد الرزاق ، أخبرنا معمر عن هارون بن رياب عن كنانة العدوي عن قبيصة بن مخارق قال : إني تحملت بحمالة في قومي فأتيت النبي صلى الله عليه وسلم فقلت : يا رسول الله إني تحملت بحمالة في قومي وأتيتك لتعينني فيها قال : " بل نتحملها عنك يا قبيصة ونؤديها إليهم من الصدقة " ثم قال " يا قبيصة إن المسألة حرمت إلا في إحدى ثلاث : رجل أصابته جائحة فاجتاحت ماله فيسأل حتى يصيب قواما من عيشه ثم يمسك وفي رجل أصابته حاجة حتى يشهد له ثلاثة نفر من ذوي الحجا من قومه وأن المسألة قد حلت له فيسأل حتى يصيب القوام من العيش ثم يمسك وفي رجل تحمل بحمالة فيسأل حتى إذا بلغ أمسك وما كان غير ذلك فإنه سحت يأكله صاحبه سحتا " .أخبرنا أبو عثمان سعيد بن إسماعيل الضبي ، أخبرنا أبو محمد عبد الجبار بن محمد الجراحي ، أخبرنا أبو العباس محمد بن أحمد المحبوبي ، أخبرنا أبو عيسى محمد بن عيسى الترمذي ، أخبرنا قتيبة أخبرنا شريك عن حكيم بن جبير عن محمد بن عبد الرحمن بن يزيد عن أبيه عن عبد الله بن مسعود رضي الله عنه قال : قال رسول الله صلى الله عليه وسلم " من سأل الناس وله ما يغنيه جاء يوم القيامة ومسألته في وجهه خموش أو خدوش أو كدوح " قيل يا رسول الله وما يغنيه؟ قال " خمسون درهما أو قيمتها من الذهب " .قوله تعالى : ( وما تنفقوا من خير ) مال ( فإن الله به عليم ) وعليه مجاز</t>
  </si>
  <si>
    <t>( الذين ينفقون أموالهم بالليل والنهار سرا وعلانية ) روي عن مجاهد عن ابن عباس رضي الله عنهما قال : نزلت هذه الآية في علي بن أبي طالب رضي الله عنه كانت عنده أربعة دراهم لا يملك غيرها فتصدق بدرهم ليلا وبدرهم نهارا وبدرهم سرا وبدرهم علانية .وعن الضحاك عن ابن عباس رضي الله عنهم قال لما نزلت ( للفقراء الذين أحصروا في سبيل الله ) بعث عبد الرحمن بن عوف بدنانير كثيرة إلى أصحاب الصفة ، وبعث علي بن أبي طالب رضي الله عنه في جوف الليل بوسق من تمر فأنزل الله تعالى فيهما ( الذين ينفقون أموالهم بالليل والنهار ) الآية عنى بالنهار علانية : صدقة عبد الرحمن بن عوف ، وبالليل سرا : صدقة علي رضي الله عنه وقال أبو أمامة وأبو الدرداء ومكحول والأوزاعي : نزلت في الذين يرتبطون الخيل للجهاد فإنها تعلف ليلا ونهارا سرا وعلانية . أخبرنا عبد الواحد بن أحمد المليحي ، أخبرنا أحمد بن عبد الله النعيمي ، أخبرنا محمد بن يوسف ، أخبرنا محمد بن إسماعيل ، أخبرنا علي بن حفص ، أخبرنا ابن المبارك ، أخبرنا طلحة بن أبي سعيد قال : سمعت سعيدا المقبري يحدث أنه سمع أبا هريرة رضي الله عنه يقول : قال النبي صلى الله عليه وسلم : " من احتبس فرسا في سبيل الله إيمانا بالله وتصديقا بوعده فإن شبعه وريه وروثه وبوله في ميزانه يوم القيامة " .وقوله تعالى : ( فلهم أجرهم عند ربهم ) قال الأخفش : جعل الخبر بالفاء لأن " الذين " بمعنى " من " وجواب من بالفاء بالجزاء أو معنى الآية : من أنفق كذا فله أجره عند ربه ( ولا خوف عليهم ولا هم يحزنون ) .</t>
  </si>
  <si>
    <t>قوله تعالى : ( الذين يأكلون الربا ) أي يعاملون به وإنما خص الأكل لأنه معظم المقصود من المال ( لا يقومون ) يعني يوم القيامة من قبورهم ( إلا كما يقوم الذي يتخبطه ) أي يصرعه ( الشيطان ) أصل الخبط الضرب والوطء وهو ضرب على غير استواء يقال : ناقة خبوط للتي تطأ الناس وتضرب الأرض بقوائمها ( من المس ) أي الجنون يقال : مس الرجل فهو ممسوس إذا كان مجنونا ومعناه : أن آكل الربا يبعث يوم القيامة وهو كمثل المصروع .أخبرنا أبو سعيد أحمد بن إبراهيم السرخسي أخبرنا أبو إسحاق الثعلبي ، أخبرنا عبد الله بن حامد ، أخبرنا أحمد بن محمد بن يوسف ، أخبرنا عبد الله بن يحيى ، أخبرنا يعقوب بن سفيان أخبرنا إسماعيل بن سالم ، أخبرنا عباد بن عباد عن أبي هارون العبدي عن أبي سعيد الخدري رضي الله عنه عن رسول الله صلى الله عليه وسلم في قصة الإسراء قال : " فانطلق بي جبريل عليه السلام إلى رجال كثير كل رجل منهم بطنه مثل البيت الضخم منضدين على سابلة آل فرعون \- وآل فرعون يعرضون على النار غدوا وعشيا \- قال : فيقبلون مثل الإبل المنهومة يخبطون الحجارة والشجر لا يسمعون ولا يعقلون فإذا أحس بهم أصحاب تلك البطون قاموا فتميل بهم بطونهم فيصرعون ثم يقوم أحدهم فيميل به بطنه فيصرع فلا يستطيعون أن يبرحوا حتى يغشاهم آل فرعون فيردوهم مقبلين ومدبرين فذلك عذابهم في البرزخ بين الدنيا والآخرة ( قال ) وآل فرعون يقولون : اللهم لا تقم الساعة أبدا ( قال ) ويوم القيامة يقال : " أدخلوا آل فرعون أشد العذاب " ( 46 - غافر ) قلت : يا جبريل من هؤلاء؟ قال : هؤلاء الذين يأكلون الربا لا يقومون إلا كما يقوم الذي يتخبطه الشيطان من المس " .قوله تعالى : ( ذلك بأنهم قالوا إنما البيع مثل الربا ) أي ذلك الذي نزل بهم لقولهم هذا واستحلالهم إياه وذلك أن أهل الجاهلية كان أحدهم إذا حل ماله على غريمه فطالبه به فيقول الغريم لصاحب الحق : زدني في الأجل حتى أزيدك في المال فيفعلان ذلك ويقولون سواء علينا الزيادة في أول البيع بالربح أو عند المحل لأجل التأخير فكذبهم الله تعالى وقال : ( وأحل الله البيع وحرم الربا ) واعلم أن الربا في اللغة الزيادة قال الله تعالى : " وما آتيتم من ربا ليربو في أموال الناس " أي ليكثر " فلا يربو عند الله " ( 39 - الروم ) وطلب الزيادة بطريق التجارة غير حرام في الجملة إنما المحرم زيادة على صفة مخصوصة في مال مخصوص بينه رسول الله صلى الله عليه وسلم فيما أخبرنا عبد الوهاب بن محمد الخطيب ، أخبرنا عبد العزيز بن أحمد الخلال ، أخبرنا أبو العباس الأصم ، أخبرنا الربيع أخبرنا الشافعي أخبرنا عبد الوهاب عن أيوب بن أبي تميمة عن محمد بن سيرين عن مسلم بن يسار ورجل آخر عن عبادة بن الصامت رضي الله عنه أن رسول الله صلى الله عليه وسلم قال : " لا تبيعوا الذهب بالذهب ولا الورق بالورق ولا البر بالبر ولا الشعير بالشعير ولا التمر بالتمر ولا الملح بالملح إلا سواء بسواء عينا بعين يدا بيد ولكن بيعوا الذهب بالورق والورق بالذهب والبر بالشعير والشعير بالبر والتمر بالملح والملح بالتمر يدا بيد كيف شئتم - ونقص أحدهما الملح أو التمر وزاد أحدهما من زاد وازداد فقد أربى " . وروى هذا الحديث مطرف عن محمد بن سيرين عن مسلم بن يسار وعبد الله بن عتيك عن عبادة فالنبي صلى الله عليه وسلم نص على ستة أشياء .وذهب عامة أهل العلم إلى أن حكم الربا يثبت في هذه الأشياء الست بالأوصاف فيها فيتعدى إلى كل مال توجد فيه تلك الأوصاف ثم اختلفوا في تلك الأوصاف فذهب قوم إلى أن المعنى في جميعها واحد وهو النفع وأثبتوا الربا في جميع الأموال وذهب الأكثرون إلى أن الربا يثبت في الدراهم والدنانير بوصف وفي الأشياء المطعومة بوصف آخر واختلفوا في ذلك الوصف فقال قوم : ثبت في الدراهم والدنانير بوصف النقدية وهو قول مالك والشافعي وقال قوم : ثبت بعلة الوزن وهو قول أصحاب الرأي وأثبتوا الربا في جميع الموزونات مثل الحديد والنحاس والقطن ونحوها .وأما الأشياء الأربعة فذهب قوم إلى أن الربا ثبت فيها بعلة الكيل وهو قول أصحاب الرأي وأثبتوا الربا في جميع المكيلات مطعوما كان أو غير مطعوم كالجص والنورة ونحوها وذهب جماعة إلى أن العلة فيها الطعم مع الكيل والوزن فكل مطعوم وهو مكيل أو موزون يثبت فيه الربا ولا يثبت فيما ليس بمكيل ولا موزون وهو قول سعيد بن المسيب وقاله الشافعي رحمه الله في القديم وقال في الجديد : يثبت فيها الربا بوصف الطعم وأثبت الربا في جميع الأشياء المطعومة من الثمار والفواكه والبقول والأدوية مكيلة كانت أو موزونة لما روي عن معمر بن عبد الله قال : كنت أسمع رسول الله صلى الله عليه وسلم يقول : " الطعام بالطعام مثلا بمثل " . فجملة مال الربا عند الشافعي ما كان ثمنا أو مطعوما والربا نوعان : ربا الفضل وربا النساء فإذا باع مال الربا بجنسه مثلا بمثل بأن باع أحد النقدين بجنسه أو باع مطعوما بجنسه كالحنطة بالحنطة ونحوها يثبت فيه كلا نوعي الربا حتى لا يجوز إلا متساويين في معيار الشرع فإن كان موزونا كالدراهم والدنانير فيشترط المساواة في الوزن وإن كان مكيلا كالحنطة والشعير بيع بجنسه فيشترط المساواة في الكيل ويشترط التقابض في مجلس العقد وإذا باع مال الربا بغير جنسه نظر : إن باع بما لا يوافقه في وصف الربا مثل أن باع مطعوما بأحد النقدين فلا ربا فيه كما لو باعه بغير مال الربا أو إن باعه بما يوافقه مع الوصف مثل أن باع الدراهم بالدنانير أو باع الحنطة بالشعير أو باع مطعوما بمطعوم آخر من غير جنسه فلا يثبت فيه ربا الفضل حتى يجوز متفاضلا أو جزافا ويثبت فيه ربا النساء حتى يشترط التقابض في المجلس وقول النبي صلى الله عليه وسلم " لا تبيعوا الذهب بالذهب - إلى أن قال - إلا سواء بسواء " فيه إيجاب المماثلة وتحريم الفضل عند اتفاق الجنس وقوله " عينا بعين " فيه تحريم النساء وقوله " يدا بيد كيف شئتم " فيه إطلاق التفاضل عند اختلاف الجنس مع إيجاب التقابض في المجلس هذا في ربا المبايعة .ومن أقرض شيئا بشرط أن يرد عليه أفضل فهو قرض جر منفعة وكل قرض جر منفعة فهو ربا .قوله تعالى : ( فمن جاءه موعظة من ربه ) تذكير وتخويف وإنما ذكر الفعل ردا إلى الوعظ ( فانتهى ) عن أكل الربا ( فله ما سلف ) أي ما مضى من ذنبه قبل النهي مغفور له ( وأمره إلى الله ) بعد النهي إن شاء عصمه حيث يثبت على الانتهاء وإن شاء خذله حتى يعود وقيل : ( ما سلف وأمره إلى الله ) فيما يأمره وينهاه ويحل له ويحرم عليه وليس إليه من أمر نفسه شيء ( ومن عاد ) بعد التحريم إلى أكل الربا مستحلا له ( فأولئك أصحاب النار هم فيها خالدون )أخبرنا عبد الواحد بن أحمد المليحي ، أخبرنا أحمد بن عبد الله النعيمي ، أخبرنا محمد بن يوسف أخبرنا محمد بن إسماعيل ، أخبرنا محمد بن المثنى حدثني غندر أخبرنا شعبة عن عون بن أبي جحيفة عن أبيه أنه قال : إن النبي صلى الله عليه وسلم نهى عن ثمن الدم وثمن الكلب وكسب البغي ولعن آكل الربا وموكله والواشمة والمستوشمة والمصور " .أخبرنا إسماعيل بن عبد القاهر الجرجاني ، أخبرنا عبد الغافر بن محمد الفارسي ، أخبرنا محمد بن عيسى الجلودي أخبرنا إبراهيم بن محمد بن سفيان ، أخبرنا مسلم بن الحجاج ، أخبرنا زهير بن حرب ، أخبرنا هشيم أخبرنا أبو الزبير ، عن جابر رضي الله عنه قال : لعن رسول الله صلى الله عليه وسلم آكل الربا ومؤكله وكاتبه وشاهديه وقال : " هم سواء " .أخبرنا أبو سعيد الشريحي ، أخبرنا أبو إسحاق الثعلبي ، أنا أبو محمد المخلدي ، أنا أبو حامد بن الشرقي أخبرنا أحمد بن يوسف السلمي ، أخبرنا النضر بن محمد ، أخبرنا عكرمة بن عمار ، أخبرنا يحيى هو ابن أبي كثير قال : حدثني أبو سلمة عن أبي هريرة رضي الله عنه قال : قال رسول الله صلى الله عليه وسلم " الربا سبعون بابا أهونها عند الله عز وجل كالذي ينكح أمه " .</t>
  </si>
  <si>
    <t>قوله تعالى ( يمحق الله الربا ) أي ينقصه ويهلكه ويذهب ببركته وقال الضحاك عن ابن عباس رضي الله عنهما ( يمحق الله الربا ) يعني لا يقبل منه صدقة ولا جهادا ولا حجة ولا صلة ( ويربي الصدقات ) أي يثمرها ويبارك فيها في الدنيا ويضاعف بها الأجر والثواب في العقبى ( والله لا يحب كل كفار ) بتحريم الربا ( أثيم ) فاجر بأكله .</t>
  </si>
  <si>
    <t xml:space="preserve"> إن الذين آمنوا وعملوا الصالحات وأقاموا الصلاة وآتوا الزكاة لهم أجرهم عند ربهم ولا خوف عليهم ولا هم يحزنون .</t>
  </si>
  <si>
    <t>قوله تعالى : ( يا أيها الذين آمنوا اتقوا الله وذروا ما بقي من الربا ) قال عطاء وعكرمة : نزلت في العباس بن عبد المطلب وعثمان بن عفان رضي الله عنهما وكانا قد أسلفا في التمر فلما حضر الجذاذ قال لهما صاحب التمر : إن أنتما أخذتما حقكما لا يبقى لي ما يكفي عيالي فهل لكما أن تأخذا النصف وتؤخرا النصف وأضعف لكما؟ ففعلا فلما حل الأجل طلبا الزيادة فبلغ ذلك رسول الله صلى الله عليه وسلم فنهاهما فأنزل الله تعالى هذه الآية فسمعا وأطاعا وأخذا رءوس أموالهما .وقال السدي : نزلت في العباس وخالد بن الوليد وكانا شريكين في الجاهلية يسلفان في الربا إلى بني عمرو بن عمير ، ناس من ثقيف فجاء الإسلام ولهما أموال عظيمة في الربا فأنزل الله تعالى هذه الآية فقال النبي صلى الله عليه وسلم في حجة الوداع في خطبته يوم عرفة " ألا كل شيء من أمر الجاهلية تحت قدمي موضوع ودماء الجاهلية موضوعة وإن أول دم أضع من دمائنا دم ابن ربيعة بن الحارث ، كان مسترضعا في بني سعد فقتله هذيل وربا الجاهلية كلها وأول ربا أضع ربا العباس بن عبد المطلب فإنها موضوعة كلها " .وقال مقاتل : نزلت في أربعة إخوة من ثقيف ، مسعود وعبد ياليل وحبيب وربيعة وهم بنو عمرو بن عمير بن عوف الثقفي ، كانوا يداينون بني المغيرة بن عبد الله بن عمير بن مخزوم وكانوا يربون فلما ظهر النبي صلى الله عليه وسلم على الطائف أسلم هؤلاء الإخوة فطلبوا رباهم من بني المغيرة ، فقال بنو المغيرة : والله ما نعطي الربا في الإسلام وقد وضعه الله تعالى عن المؤمنين فاختصموا إلى عتاب بن أسيد وكان عامل رسول الله صلى الله عليه وسلم على مكة فكتب عتاب بن أسيد إلى النبي صلى الله عليه وسلم بقصة الفريقين وكان ذلك مالا عظيما فأنزل الله تعالى : ( يا أيها الذين آمنوا اتقوا الله وذروا ما بقي من الربا ) .( إن كنتم مؤمنين )</t>
  </si>
  <si>
    <t>( فإن لم تفعلوا ) أي إذا لم تذروا ما بقي من الربا ( فأذنوا بحرب من الله ورسوله ) قرأ حمزة وعاصم برواية أبي بكر فآذنوا بالمد على وزن آمنوا أي فأعلموا غيركم أنكم حرب لله ورسوله وأصله من الأذن أي أوقعوا في الآذان وقرأ الآخرون فأذنوا مقصورا بفتح الذال أي فاعلموا أنتم وأيقنوا بحرب من الله ورسوله وقال سعيد بن جبير عن ابن عباس رضي الله عنهما : يقال لآكل الربا يوم القيامة خذ سلاحك للحرب ، قال أهل المعاني : حرب الله : النار وحرب رسول الله : السيف .( وإن تبتم ) أي تركتم استحلال الربا ورجعتم عنه ( فلكم رءوس أموالكم لا تظلمون ) بطلب الزيادة ( ولا تظلمون ) بالنقصان عن رأس المال فلما نزلت الآية قال بنو عمرو الثقفي ومن كان يعامل بالربا من غيرهم : بل نتوب إلى الله فإنه لا يدان لنا بحرب الله ورسوله فرضوا برأس المال فشكا بنو المغيرة العسرة وقالوا : أخرونا إلى أن تدرك الغلات فأبوا أن يؤخروا</t>
  </si>
  <si>
    <t>فأنزل الله تعالى ( وإن كان ذو عسرة )يعني وإن كان الذي عليه الدين معسرا رفع الكلام باسم كان ولم يأت لها بخبر وذلك جائز في النكرة تقول إن كان رجل صالح فأكرمه ، وقيل " كان " بمعنى وقع وحينئذ لا يحتاج إلى خبر قرأ أبو جعفر " عسرة " بضم السين ( فنظرة ) أمر في صيغة الخبر تقديره فعليه نظرة ( إلى ميسرة ) قرأ نافع " ميسرة " بضم السين وقرأ الآخرون بفتحها وقرأ مجاهد " ميسرة " بضم السين مضافا ومعناها اليسار والسعة ( وأن تصدقوا ) أي تتركوا رءوس أموالكم إلى المعسر ( خير لكم إن كنتم تعلمون ) قرأ عاصم تصدقوا بتخفيف الصاد والآخرون بتشديدها .أخبرنا الإمام أبو علي الحسين بن محمد القاضي ، أخبرنا أبو الطيب سهل بن محمد بن سليمان ، أخبرنا أبو العباس إسماعيل بن عبد الله الميكالي ، أخبرنا عبد الله بن أحمد بن موسى بن عبدان الحافظ ، أخبرنا أبو طاهر أحمد بن عمرو بن السرح ، أخبرنا ابن وهب عن جرير عن حازم عن أيوب عن يحيى ابن أبي كثير عن عبد الله بن أبي قتادة عن أبيه أنه كان يطلب رجلا بحق فاختبأ منه فقال : ما حملك على ذلك قال : العسرة فاستحلفه على ذلك فحلف فدعا بصكه فأعطاه إياه وقال : سمعت رسول الله صلى الله عليه وسلم يقول : " من أنظر معسرا أو وضع عنه أنجاه الله من كرب يوم القيامة " .أخبرنا عبد الواحد بن أحمد المليحي ، أخبرنا أبو منصور محمد بن سمعان أخبرنا أبو جعفر محمد بن أحمد بن عبد الجبار الرياني ، أخبرنا حميد بن زنجويه أخبرنا عبيد الله بن موسى أخبرنا إسرائيل عن منصور عن ربعي عن أبي مسعود رضي الله عنهما قال : قال النبي صلى الله عليه وسلم " إن الملائكة لتلقت روح رجل كان قبلكم فقالوا هل عملت خيرا قط؟ قال : لا قالوا : تذكر قال : لا إلا أني رجل كنت أداين الناس فكنت آمر فتياني أن ينظروا الموسر ويتجاوزوا عن المعسر قال الله تبارك وتعالى " تجاوزوا عنه " .أخبرنا عبد الواحد بن المليحي ، أخبرنا أبو منصور السمعاني أخبرنا أبو جعفر الرياني ، أخبرنا حميد بن زنجويه ، أخبرنا أحمد بن عبد الله ، أخبرنا زائدة عن عبد الملك بن عمير عن ربعي عن أبي اليسر قال سمعت النبي صلى الله عليه وسلم يقول " من أنظر معسرا أو وضع عنه أظله الله في ظله يوم لا ظل إلا ظله " .فصل في الدين وحسن قضائه وتشديد أمره أخبرنا عبد الواحد المليحي ، أخبرنا أحمد بن عبد الله النعيمي ، أخبرنا محمد بن يوسف ، أخبرنا محمد بن إسماعيل أخبرنا أبو الوليد ، أخبرنا شعبة، أخبرنا سلمة بن كهيل قال: سمعت أبا سلمة بمنى يحدث عن أبي هريرة رضي الله عنه" أن رجلاً تقاضى رسول الله صلى الله عليه وسلم فأغلظ له فهم أصحابه فقال: دعوه فإن لصاحب الحق مقالاً، واشتروا له بعيراً فأعطوه إياه ، قالوا: لا نجد إلا أفضل من سنه قال: اشتروه فأعطوه إياه فإن خياركم أحسنكم قضاء ".أخبرنا أبو الحسن السرخسي أخبرنا زاهر بن أحمد السرخسي ، أخبرنا أبو إسحاق الهاشمي ، أخبرنا أبو مصعب عن مالك عن أبي الزناد عن الأعرج عن أبي هريرة رضي الله عنهما أن رسول الله صلى الله عليه وسلم قال: " مطل الغني ظلم وإذا أتبع أحدكم على ملأ فليتبعه ". أخبرنا عبد الوهاب بن محمد الخطيب ، أخبرنا عبد العزيز بن أحمد الخلال ، أخبرنا أبو العباس الأصم ، أخبرنا الربيع ، أخبرنا الشافعي ، أخبرنا إبراهيم بن سعيد بن إبراهيم عن أبيه عن عمر بن أبي سلمة عن أبيه عن أبي هريرة رضي الله عنه أن رسول الله صلى الله عليه وسلم قال " نفس المؤمن معلقة بدينه حتى يقضى عنه ".أخبرنا أبو الحسن السرخسي ، أخبرنا زاهر بن أحمد السرخسي ، أخبرنا أبو إسحاق الهاشمي ، أخبرنا أبو مصعب عن مالك عن يحيى بن سعيد عن سعيد بن أبي سعيد المقبري عن عبد الله بن قتادة الأنصاري عن أبيه أنه قال:" جاء رجل إلى رسول الله صلى الله عليه وسلم فقال: يارسول الله أرأيت إن قتلت في سبيل الله صابراً محتسباً، مقبلاً غير مدبر، يكفر الله عن خطاياي؟ فقال رسول الله صلى الله عليه وسلم نعم فلما أدبر ناداه رسول الله صلى الله عليه وسلم أو أمر به فنودي، فقال رسول الله صلى الله عليه وسلم كيف قلت؟ فأعاد عليه قوله، فقال رسول الله صلى الله عليه وسلم نعم إلا الدين كذلك قال جبريل".</t>
  </si>
  <si>
    <t>قوله تعالى : ( واتقوا يوما ترجعون فيه إلى الله ) قرأ أهل البصرة بفتح التاء أي تصيرون إلى الله وقرأ الآخرون بضم التاء وفتح الجيم أي : تردون إلى الله تعالى : ( ثم توفى كل نفس ما كسبت وهم لا يظلمون ) قال ابن عباس رضي الله عنهما : هذه آخر آية نزلت على رسول الله صلى الله عليه وسلم فقال له جبريل عليه السلام ضعها على رأس مائتين وثمانين آية من سورة البقرة وعاش بعدها رسول الله صلى الله عليه وسلم واحدا وعشرين يوما ، وقال ابن جريج : تسع ليال وقال سعيد بن جبير : سبع ليال ومات يوم الاثنين لليلتين خلتا من شهر ربيع الأول حين زاغت الشمس سنة إحدى عشرة من الهجرة ، قال الشعبي عن ابن عباس رضي الله عنهما آخر آية نزلت على رسول الله صلى الله عليه وسلم آية الربا .</t>
  </si>
  <si>
    <t>قوله تعالى : ( يا أيها الذين آمنوا إذا تداينتم بدين إلى أجل مسمى ) قال ابن عباس رضي الله عنهما لما حرم الله الربا أباح السلم وقال : أشهد أن السلف المضمون إلى أجل مسمى قد أحله الله تعالى في كتابه وأذن فيه ثم قال " يا أيها الذين آمنوا إذا تداينتم بدين إلى أجل مسمى فاكتبوه " .قوله : ( إذا تداينتم ) أي تعاملتم بالدين يقال : داينته إذا عاملته بالدين وإنما قال ( بدين ) بعد قوله تداينتم لأن المداينة قد تكون مجازاة وقد تكون معاطاة فقيده بالدين ليعرف المراد من اللفظ وقيل : ذكره تأكيدا كقوله تعالى : " ولا طائر يطير بجناحيه " ( 38 - الأنعام ( إلى أجل مسمى ) الأجل مدة معلومة الأول والآخر والأجل يلزم في الثمن في البيع وفي السلم حتى لا يكون لصاحب الحق الطلب قبل محله وفي القرض لا يلزم الأجل عند أكثر أهل العلم ( فاكتبوه ) أي اكتبوا الذي تداينتم به بيعا كان أو سلما أو قرضا .واختلفوا في هذه الكتابة : فقال بعضهم : هي واجبة والأكثرون على أنه أمر استحباب فإن ترك فلا بأس كقوله تعالى " فإذا قضيتم الصلاة فانتشروا في الأرض " ( 10 - الجمعة ) وقال بعضهم كانت كتابة الدين والإشهاد والرهن فرضا ثم نسخ الكل بقوله " فإن أمن بعضكم بعضا فليؤد الذي اؤتمن أمانته " وهو قول الشعبي ثم بين كيفية الكتابة فقال جل ذكره ( وليكتب بينكم ) أي ليكتب كتاب الدين بين الطالب والمطلوب ( كاتب بالعدل ) أي بالحق من غير زيادة ولا نقصان ولا تقديم أجل ولا تأخير ( ولا يأب ) أي لا يمتنع ( كاتب أن يكتب ) واختلفوا في وجوب الكتابة على الكاتب وتحمل الشهادة على الشاهد فذهب قوم إلى وجوبها إذا طولب وهو قول مجاهد وقال الحسن تجب إذا لم يكن كاتب غيره وقال قوم هو على الندب والاستحباب وقال الضحاك كانت عزيمة واجبة على الكاتب والشاهد فنسخها قوله تعالى " ولا يضار كاتب ولا شهيد( كما علمه الله ) أي كما شرعه الله وأمره ( فليكتب وليملل الذي عليه الحق ) يعني : المطلوب يقر على نفسه بلسانه ليعلم ما عليه والإملال والإملاء لغتان فصيحتان معناهما واحد جاء بهما القرآن فالإملال هاهنا والإملاء قوله تعالى : " فهي تملى عليه بكرة وأصيلا " ( 5 - الفرقان ) ( وليتق الله ربه ) يعني الممل ( ولا يبخس منه شيئا ) أي ولا ينقص منه أي من الحق الذي عليه شيئا .( فإن كان الذي عليه الحق سفيها ) أي جاهلا بالإملاء قاله مجاهد وقال الضحاك والسدي : طفلا صغيرا وقال الشافعي رحمه الله السفيه : المبذر المفسد لماله أو في دينه .قوله ( أو ضعيفا ) أي شيخا كبيرا وقيل هو ضعيف العقل لعته أو جنون ( أو لا يستطيع أن يمل هو ) لخرس أو عي أو عجمة أو حبس أو غيبة لا يمكنه حضور الكاتب أو جهل بما له وعليه ( فليملل وليه ) أي قيمه ( بالعدل ) أي بالصدق والحق وقال ابن عباس رضي الله عنه ومقاتل : أراد بالولي صاحب الحق يعني إن عجز من عليه الحق من الإملال فليملل ولي الحق وصاحب الدين بالعدل لأنه أعلم بحقه ( واستشهدوا ) أي وأشهدوا ( شهيدين ) أي شاهدين ( من رجالكم ) يعني الأحرار المسلمين دون العبيد والصبيان والكفار وهو قول أكثر أهل العلم وأجاز شريح وابن سيرين شهادة العبيد ( فإن لم يكونا رجلين ) أي لم يكن الشاهدان رجلين ( فرجل وامرأتان ) أي فليشهد رجل وامرأتان .وأجمع الفقهاء على أن شهادة النساء جائزة مع الرجال في الأموال حتى تثبت برجل وامرأتين واختلفوا في غير الأموال فذهب جماعة إلى أنه تجوز شهادتهن مع الرجال في غير العقوبات وهو قول سفيان الثوري وأصحاب الرأي وذهب جماعة إلى أن غير المال لا يثبت إلا برجلين عدلين وذهب الشافعي رحمه الله إلى أن ما يطلع عليه النساء غالبا كالولادة والرضاع والثيوبة والبكارة ونحوها يثبت بشهادة رجل وامرأتين وبشهادة أربع نسوة واتفقوا على أن شهادة النساء غير جائزة في العقوبات .قوله تعالى : ( ممن ترضون من الشهداء ) يعني من كان مرضيا في ديانته وأمانته وشرائط \[ قبول \] الشهادة سبعة : الإسلام والحرية والعقل والبلوغ والعدالة والمروءة وانتفاء التهمة فشهادة الكافر مردودة لأن المعروفين بالكذب عند الناس لا تجوز شهادتهم فالذي يكذب على الله تعالى أولى أن يكون مردود الشهادة وجوز أصحاب الرأي شهادة أهل الذمة بعضهم على بعض ولا تقبل شهادة العبيد وأجازها شريح وابن سيرين وهو قول أنس بن مالك رضي الله عنه ولا قول للمجنون حتى يكون له شهادة ولا تجوز شهادة الصبيان سئل ابن عباس رضي الله عنهما عن ذلك؟ فقال : لا تجوز لأن الله تعالى يقول : " ممن ترضون من الشهداء " والعدالة شرط وهي أن يكون الشاهد مجتنبا للكبائر غير مصر على الصغائر والمروءة شرط وهي ما يتصل بآداب النفس مما يعلم أن تاركه قليل الحياء وهي حسن الهيئة والسيرة والعشرة والصناعة فإن كان الرجل يظهر من نفسه شيء منها ما يستحي أمثاله من إظهاره في الأغلب يعلم به قلة مروءته وترد شهادته وانتفاء التهمة شرط حتى لا تقبل شهادة العدو على العدو وإن كان مقبول الشهادة على غيره لأنه متهم في حق عدوه ولا تقبل شهادة الرجل لولده ووالده وإن كان مقبول الشهادة عليهما ولا تقبل شهادة من يجر بشهادته إلى نفسه نفعا كالوارث يشهد على رجل يقتل مورثه أو يدفع عن نفسه بشهادته ضررا كالمشهود عليه يشهد بجرح من يشهد عليه لتمكن التهمة في شهادته .أخبرنا أبو عبد الله محمد بن الحسن المروزي ، أخبرنا أبو العباس أحمد بن محمد بن سراج الطحان أخبرنا أبو أحمد محمد بن قريش بن سليمان ، أخبرنا علي بن عبد العزيز المكي ، أخبرنا أبو عبيد القاسم بن سلام أخبرنا مروان الفزاري عن شيخ من أهل الحيرة يقال له يزيد بن زياد عن الزهري عن عروة عن عائشة رضي الله عنها ترفعه " لا تجوز شهادة خائن ولا خائنة ولا ذي غمر على أخيه ولا ظنين في ولاء ولا قرابة ولا القانع مع أهل البيت " .قوله تعالى : ( أن تضل إحداهما ) قرأ حمزة إن تضل بكسر الألف ( فتذكر ) برفع الراء ومعناه الجزاء والابتداء وموضع تضل جزم بالجزاء إلا أنه لا يتبين في التضعيف " فتذكر " رفع لأن ما بعد فاء الجزاء مبتدأ وقراءة العامة بفتح الألف ونصب الراء على الاتصال بالكلام الأول و " تضل " محله نصب بأن " فتذكر " منسوق عليه ومعنى الآية : فرجل وامرأتان كي تذكر ( إحداهما الأخرى ) ومعنى تضل أي تنسى يريد إذا نسيت إحداهما شهادتها تذكرها الأخرى فتقول : ألسنا حضرنا مجلس كذا وسمعنا كذا؟ قرأ ابن كثير وأهل البصرة : فتذكر مخففا وقرأ الباقون مشددا وذكر واذكر بمعنى واحد وهما متعديان من الذكر الذي هو ضد النسيان وحكي عن سفيان بن عيينة أنه قال : هو من الذكر أي تجعل إحداهما الأخرى ذكرا أي تصير شهادتهما كشهادة ذكر والأول أصح لأنه معطوف على النسيان .قوله تعالى : ( ولا يأب الشهداء إذا ما دعوا ) قيل أراد به إذا ما دعوا لتحمل الشهادة سماهم شهداء على معنى أنهم يكونون شهداء وهو أمر إيجاب عند بعضهم وقال قوم : تجب الإجابة إذا لم يكن غيره فإن وجد غيره ( فهو مخير ) وهو قول الحسن وقال قوم : هو أمر ندب وهو مخير في جميع الأحوال وقال بعضهم هذا في إقامة الشهادة وأدائها فمعنى الآية " ولا يأب الشهداء إذا ما دعوا " لأداء الشهادة التي تحملوها وهو قول مجاهد وعطاء وعكرمة وسعيد بن جبير ، وقال الشعبي : الشاهد بالخيار ما لم يشهد وقال الحسن : الآية في الأمرين جميعا في التحمل والإقامة إذا كان فارغا .( ولا تسأموا ) أي ولا تملوا ( أن تكتبوه ) والهاء راجعة إلى الحق ( صغيرا ) كان الحق ( أو كبيرا ) قليلا كان أو كثيرا ( إلى أجله ) إلى محل الحق ( ذلكم ) أي الكتاب ( أقسط ) أعدل ( عند الله ) لأنه أمر به واتباع أمره أعدل من تركه ( وأقوم للشهادة ) لأن الكتابة تذكر الشهود ( وأدنى ) وأحرى وأقرب إلى ( ألا ترتابوا ) تشكوا في الشهادة ( إلا أن تكون تجارة حاضرة ) قرأهما عاصم بالنصب على خبر كان وأضمر الاسم مجازه : إلا أن تكون التجارة تجارة ( حاضرة ) أو المبايعة تجارة وقرأ الباقون بالرفع وله وجهان :أحدهما : أن تجعل الكون بمعنى الوقوع معناه إلا أن تقع تجارة .والثاني : أن تجعل الاسم في التجارة والخبر في الفعل وهو قوله ( تديرونها بينكم ) تقديره إلا أن تكون تجارة حاضرة دائرة بينكم ومعنى الآية إلا أن تكون تجارة حاضرة يدا بيد تديرونها بينكم ليس فيها أجل ( فليس عليكم جناح ألا تكتبوها ) يعني التجارة ( وأشهدوا إذا تبايعتم ) قال الضحاك : هو عزم من الله تعالى والإشهاد واجب في صغير الحق وكبيره نقدا أو نسيئا وقال أبو سعيد الخدري رضي الله عنه : الأمر فيه إلى الأمانة لقوله تعالى " فإن أمن بعضكم بعضا " الآية وقال الآخرون هو أمر ندب .قوله تعالى : ( ولا يضار كاتب ولا شهيد ) هذا نهي للغائب وأصله يضارر فأدغمت إحدى الرائين في الأخرى ونصبت لحق التضعيف لاجتماع الساكنين واختلفوا فيه فمنهم من قال : أصله يضارر بكسر الراء الأولى وجعل الفعل للكاتب والشهيد معناه لا يضار الكاتب فيأبى أن يكتب ولا الشهيد فيأبى أن يشهد ولا يضار الكاتب فيزيد أو ينقص أو يحرف ما أملي عليه ولا الشهيد فيشهد بما لم يستشهد عليه وهذا قول طاووس والحسن وقتادة وقال قوم : أصله يضارر بفتح الراء على الفعل المجهول وجعلوا الكاتب والشهيد مفعولين ومعناه أن يدعو الرجل الكاتب أو الشاهد وهما على شغل مهم فيقولان : نحن على شغل مهم فاطلب غيرنا فيقول الداعي : إن الله أمركما أن تجيبا ويلح عليهما فيشغلهما عن حاجتهما فنهى عن ذلك وأمر بطلب غيرهما ( وإن تفعلوا ) ما نهيتكم عنه من الضرر ( فإنه فسوق بكم ) أي معصية وخروج عن الأمر ( واتقوا الله ويعلمكم الله والله بكل شيء عليم ) .</t>
  </si>
  <si>
    <t>( وإن كنتم على سفر ولم تجدوا كاتبا فرهان مقبوضة ) قرأ ابن كثير وأبو عمرو فرهن بضم الهاء والراء وقرأ الباقون فرهان وهو جمع رهن مثل بغل وبغال وجبل وجبال والرهن جمع الرهان جمع الجمع قاله الفراء والكسائي وقال أبو عبيد وغيره : هو جمع الرهن أيضا مثل سقف وسقف وقال أبو عمرو وإنما قرأنا فرهن ليكون فرقا بينهما وبين رهان الخيل وقرأ عكرمة فرهن بضم الراء وسكون الهاء والتخفيف والتثقيل في الرهن لغتان مثل كتب وكتب ورسل ورسل ومعنى الآية : وإن كنتم على سفر ولم تجدوا آلات الكاتبة فارتهنوا ممن تداينونه رهونا لتكون وثيقة لكم بأموالكم واتفقوا على أن الرهن لا يتم إلا بالقبض ، وقوله " فرهان مقبوضة " أي ارتهنوا واقبضوا حتى لو رهن ولم يسلم فلا يجبر الراهن على التسليم فإذا سلم لزم من جهة الراهن حتى لا يجوز له أن يسترجعه ما دام شيء من الحق باقيا ، ويجوز في الحضر الرهن مع وجود الكاتب ، وقال مجاهد : لا يجوز الرهن إلا في السفر عند عدم الكاتب لظاهر الآية وعند الآخرين خرج الكلام في الآية على الأعم الأغلب لا على سبيل الشرط .والدليل عليه ما روي أن النبي صلى الله عليه وسلم رهن درعه عند أبي الشحم اليهودي ولم يكن ذلك في السفر ولا عند عدم كاتب ( فإن أمن بعضكم بعضا ) وفي حرف أبي " فإن ائتمن " يعني فإن كان الذي عليه الحق أمينا عند صاحب الحق فلم يرتهن منه شيئا لحسن ظنه به .( فليؤد الذي اؤتمن أمانته ) أي فليقضه على الأمانة ( وليتق الله ربه ) في أداء الحق ثم رجع إلى خطاب الشهود وقال : ( ولا تكتموا الشهادة ) إذا دعيتم إلى إقامتها نهى عن كتمان الشهادة وأوعد عليه فقال ( ومن يكتمها فإنه آثم قلبه ) أي فاجر قلبه قيل : ما أوعد الله على شيء كإيعاده على كتمان الشهادة قال : " فإنه آثم قلبه " وأراد به مسخ القلب نعوذ بالله من ذلك ( والله بما تعملون ) بيان الشهادة وكتمانها ( عليم ) .</t>
  </si>
  <si>
    <t>( لله ما في السماوات وما في الأرض ) ملكا \[ وأهلها له عبيد وهو مالكهم \] ( وإن تبدوا ما في أنفسكم أو تخفوه يحاسبكم به الله فيغفر لمن يشاء ويعذب من يشاء والله على كل شيء قدير ) اختلف العلماء في هذه الآية فقال قوم : هي خاصة ثم اختلفوا في وجه \[ خصوصها \] فقال بعضهم : هي متصلة بالآية الأولى نزلت في كتمان الشهادة أو تخفوا الكتمان يحاسبكم به الله وهو قول الشعبي وعكرمة وقال بعضهم : نزلت فيمن يتولى الكافرين دون المؤمنين يعني وإن تعلنوا ما في أنفسكم من ولاية الكفار أو تسروا يحاسبكم به الله وهو قول مقاتل كما ذكر في سورة آل عمران " لا يتخذ المؤمنون الكافرين أولياء من دون المؤمنين " إلى أن قال " قل إن تخفوا ما في صدوركم أو تبدوه يعلمه الله " ( 29 - آل عمران ) .قال: اشتد ذلك على أصحاب رسول الله صلى الله عليه وسلم فأتوا رسول الله صلى الله عليه وسلم ثم بركوا على الركب فقالوا: أي رسول الله صلى الله عليه وسلم كلفنا من الأعمال ما نطيق: الصلاة والصيام والجهاد والصدقة، وقد أنزلت عليك هذه الآية ولا نطيقها قال رسول الله صلى الله عليه وسلمك أتريدون أن تقولوا كما قال أهل الكتابين من قبلكم: سمعنا وعصينا بل قولوا " سمعنا وأطعنا غفرانك ربنا وإليك المصير " فلما قرأها القوم وذلت بها ألسنتهم أنزل الله في أثرها " آمن الرسول بما أنزل إليه من ربه والمؤمنون كل آمن بالله وملائكته وكتبه ورسله لا نفرق بين أحد من رسله وقالوا سمعنا وأطعنا غفرانك ربنا وإليك المصير "فلما فعلوا ذلك نسخها الله تعالى:" لا يكلف الله نفساً إلا وسعها لها ما كسبت وعليها ما اكتسبت ربنا لا تؤاخذنا إن نسينا أو أخطأنا " قال نعم " ربنا ولا تحمل علينا إصراً كما حملته على الذين من قبلنا " قال نعم " ربنا ولا تحملنا ما لا طاقة لنا به " قال نعم " واعف عنا واغفر لنا وارحمنا أنت مولانا فانصرنا على القوم الكافرين " قال نعم" وروى سعيد بن جبير عن ابن عباس رضي الله عنهما بمعناه، وقال في كل ذلك: قد فعلت، بدل قوله نعم، وهذا قول ابن مسعود وابن عباس وابن عمر رضي الله عنهم وإليه ذهب محمد بن سيرين و محمد بن كعب و قتادة و الكلبي .اخبرنا الإمام أبو علي الحسين بن محمد القاضي ، أخبرنا أبو محمد عبد ا لله بن يوسف الأصفهاني ، أخبرنا أبو بكر أحمد بن إسحاق الفقيه ، أخبرنا يعقوب بن يوسف القزويني ، أخبرنا القاسم بن الحكم العرني ، أخبرنا مسعر بن كدام عن قتادة عن زرارة بن أوفى عن أبي هريرة رضي الله عنه عن النبسي صلى الله عليه وسلم قال: " إن الله عز وجل تجاوز عن أمتي ما وسوست به أنفسها ما لم تتكلم أو تعمل به ".وقال بعضهم الآية غير منسوخة لأن النسخ لا يرد على الأخبار إنما يرد على الأمر والنهي وقوله " يحاسبكم به الله " خبر لايرد عليه النسخ، ثم اختلفوا في تأويلها فقال قوم: قد أثبت الله تعالى للقلب كسباً فقال " بما كسبت قلوبكم " (225-البقرة) فليس لله عبد أسر عملاً أو أعلنه من حركة من جوارحه أو همسة في قلبع إلا يخبره الله به ويحاسبه عليه ثم يغفر ما يشاء ويعذب بما يشاء، وهذا معنى قول الحسن يدل عليه قوله تعالى " إن السمع والبصر والفؤاد كل أولئك كان عنه مسؤولا " (36-الإسراء)وقال الآخرون: معنى الآية أن الله عز وجل يحاسب خلقه بجميع ما أبدوا من أعمالهم أو أخفوه ويعقبهم عليه، غير أن معاقبته على ما أخفوه ويعاقبهم عليه، غير أن معاقبته على ما أخفوه مما لم يعلموه بما يحدث لهم في الدنيا من النوائب والمصائب والأأمور التي يحزنون عليها وهذا قول عائشة رضي الله عنها قالت: سألت رسول الله صلى الله عليه وسلم عن هذه الآية فقال: " يا عائشة هذه معاتبة الله العبد بما يصيبه من الحمى والنكبة حتى الشوكة والبضاعة يضعها في كمه فيفقدها فيروع لها حتى يخرج من ذنوبه كما يخرج التبر الأحمر من الكير ".أخبرنا عبد الواحد بن أحمد المليحي ، أخبرنا أبو منصور السمعاني أخبرنا أبو جعفر الرياني، أخبرنا حميد بن زنجويه ، أخبرنا عبد الله بن صالح ، حدثني الليث، حدثني يزيد بن أبي حبيب عن سعيد بن سنان عن أنس بن مالك رضي الله عنه عن رسول الله صلى الله عليه وسلم أنه قال: " إذا أراد الله بعبده الخير عجل له العقوبة في الدنيا، وإذا أراد الله بعبده الشر بعبده أمسك عليه بذنبه حتى يوافيه به يوم القيامه ".وقال بعضهم " وإن تبدوا ما في أنفسكم " يعني ما في قلوبكم مما عزمتم عليه " أو تخفوه يحاسبكم به الله " ولا تبدوه وأنتم عازمون عليه يحاسبكم به الله فأما ما حدثت به أنفسكم مما لم تعزموا عليه فإن ذلك مما لا يكلف الله نفساً إلا وسعها ولا يؤاخذكم به، دليله قوله تعالى " لا يؤاخذكم الله باللغو في أيمانكم ولكن يؤاخذكم بما كسبت قلوبكم " (225-البقرة). وقال عبد الله بن المبارك : قلت لسفيان: أيؤاخذ العبد بالهمة قال: إذا كان عزماً أخذ بها، وقيل معنى المحاسبة الإخبار والتعريف،ومعنى الآية: وإن تبدوا ما في أنفسكم فتعملوا به أو تخفوه مما أضمرتم ونويتم يحاسبكم به الله ويجزيكم به ويعرفكم إياه، ثم يغفر للمؤمنين إظهاراً لفضله، ويعذب الكافرين إظهاراً لعدله، وهذا معنى قول الضحاك ، ويروى ذلك عن ابن عباس رضي الله عنهما، يدل عليه أنه قال: يحاسبكم به الله ولم يقل يؤاخذكم به، والمحاسبة غير المؤاخذة والدليل عليه ما أخبرنا أبو طاهر محمد بن علي الزراد ، أخبرنا أبو القاسم علي بن أحمد الخزاعي ، أنا أبو سعيد الهيثم بن كليب ، أنا عيسى بن أحمد العسقلاني ، أنا يزيد بن هارون ، أنا همام بن يحيى عن قتادة عن صفوان بن محرز قال: كنت آخذاً بيد عبد الله بن عمر بن الخطاب رضي الله عنهما فأتاه رجل فقال.كيف سمعت رسول الله صلى الله عليه وسلم يقول في النجوى؟ فقال: سمعت رسول الله صلى الله عليه وسلم يقول: " إن الله تعالى يدني المؤمن يوم القيامة حتى يضع عليه كنفه يستره من الناس فيقول: أي عبدي أتعرف ذنب كذا وكذا؟ فيقول: نعم أي رب ثم يقول أي عبدي تعرف ذنب كذا وكذا؟ فيقول: نعم أي رب، حتى إذا قرره بذنوبه ورأى في نفسه أنه قد هلك، قال فإني سترتها عليك في الدنيا وقد غفرتها لك اليوم، ثم يعطى كتاب حسناته،وأما الكافر والمنافقون فيقول الأشهاد: هؤلاء الذين كذبوا على ربهم ألا لعنة الله على الظالمين " (18-هود). قوله تعالى: " فيغفر لمن يشاء ويعذب من يشاء " رفع الراء والياء أبو جعفر وابن عامر وعاصم ويعقوب وجزمهما الآخرون، فالرفع على الابتداء والجزم على النسق، وروى طاووس عن ابن عباس رضي الله عنهما، فيغفر لمن يشاء الذنب العظيم ويعذب من يشاء على الذنب الصغير، " لا يسأل عما يفعل وهم يسألون " " والله على كل شيء قدير " (230-الأنبياء).</t>
  </si>
  <si>
    <t>قوله تعالى : ( آمن الرسول ) أي صدق ( بما أنزل إليه من ربه والمؤمنون كل آمن بالله ) يعني كل واحد منهم ولذلك وحد الفعل ( وملائكته وكتبه ورسله ) قرأ حمزة والكسائي : كتابه على الواحد يعني القرآن وقيل معناه الجمع وإن ذكر بلفظ التوحيد كقوله تعالى : " فبعث الله النبيين مبشرين ومنذرين وأنزل معهم الكتاب " ( 213 - البقرة ) وقرأ الآخرون : وكتبه بالجمع كقوله تعالى : " وملائكته وكتبه ورسله " ( 136 - النساء ( لا نفرق بين أحد من رسله ) فنؤمن ببعض ونكفر ببعض كما فعلت اليهود والنصارى وفيه إضمار تقديره يقولون : لا نفرق وقرأ يعقوب لا يفرق بالياء فيكون خبرا عن الرسول أو معناه لا يفرق الكل وإنما قال " بين أحد " ولم يقل بين آحاد لأن الأحد يكون للواحد والجمع قال الله تعالى : " فما منكم من أحد عنه حاجزين " ( 47 - الحاقة ( وقالوا سمعنا ) قولك ( وأطعنا ) أمرك .روي عن حكيم عن جابر رضي الله عنهما أن جبريل عليه السلام قال للنبي صلى الله عليه وسلم حين نزلت هذه الآية : إن الله قد أثنى عليك وعلى أمتك فسل تعطه فسأل بتلقين الله تعالى فقال ( غفرانك ) وهو نصب على المصدر أي اغفر غفرانك أو نسألك غفرانك ( ربنا وإليك المصير لا يكلف الله نفسا إلا وسعها ) ظاهر الآية قضاء الحاجة وفيها إضمار السؤال كأنه قال : وقالوا لا تكلفنا إلا وسعنا وأجاب أي لا يكلف الله نفسا إلا وسعها أي طاقتها والوسع : اسم لما يسع الإنسان ولا يضيق عليه واختلفوا في تأويله فذهب ابن عباس رضي الله عنه وعطاء وأكثر المفسرين إلى أنه أراد به حديث النفس الذي ذكر في قوله تعالى ( وإن تبدوا ما في أنفسكم أو تخفوه ) كما ذكرنا وروي عن ابن عباس رضي الله عنهما أنه قال : هم المؤمنون خاصة وسع عليهم أمر دينهم ولم يكلفهم فيه إلا ما يستطيعون كما قال الله تعالى : " يريد الله بكم اليسر ولا يريد بكم العسر " ( 185 - البقرة ) وقال الله تعالى : " وما جعل عليكم في الدين من حرج " ( 78 - الحج )</t>
  </si>
  <si>
    <t>وسئل سفيان بن عيينة عن قوله عز وجل ( لا يكلف الله نفسا إلا وسعها ) قال : إلا يسرها ولم يكلفها فوق طاقتها وهذا قول حسن لأن الوسع ما دون الطاقة .قوله تعالى : ( لها ما كسبت ) أي للنفس ما عملت من الخير لها أجره وثوابه ( وعليها ما اكتسبت ) من الشر وعليها وزره ( ربنا لا تؤاخذنا ) أي لا تعاقبنا ( إن نسينا ) جعله بعضهم من النسيان الذي هو السهو قال الكلبي كانت بنو إسرائيل إذا نسوا شيئا مما أمروا به أو أخطئوا عجلت لهم العقوبة فحرم عليهم من شيء من مطعم أو مشرب على حسب ذلك الذنب فأمر الله المؤمنين أن يسألوه ترك مؤاخذتهم بذلك ، وقيل هو من النسيان الذي هو الترك كقوله تعالى : " نسوا الله فنسيهم " ( 67 - التوبة ) .قوله تعالى : ( أو أخطأنا ) قيل معناه القصد ، والعمد يقال : أخطأ فلان إذا تعمد قال الله تعالى : " إن قتلهم كان خطأ كبيرا " ( 31 - الإسراء ) قال عطاء : إن نسينا أو أخطأنا يعني : إن جهلنا أو تعمدنا وجعله الأكثرون من الخطإ الذي هو الجهل والسهو لأن ما كان عمدا من الذنب فغير معفو عنه بل هو في مشيئة الله والخطأ معفو عنه قال النبي صلى الله عليه وسلم : " رفع عن أمتي الخطأ والنسيان وما استكرهوا عليه .قوله تعالى : ( ربنا ولا تحمل علينا إصرا ) أي عهدا ثقيلا وميثاقا لا نستطيع القيام به فتعذبنا بنقضه وتركه ( كما حملته على الذين من قبلنا ) يعني اليهود فلم يقوموا به فعذبتهم هذا قول مجاهد وعطاء وقتادة والسدي والكلبي وجماعة . يدل عليه قوله تعالى : " وأخذتم على ذلكم إصري " ( 81 - آل عمران ) أي عهدي وقيل : معناه لا تشدد ولا تغلظ الأمر علينا كما شددت على من قبلنا من اليهود وذلك أن الله فرض عليهم خمسين صلاة وأمرهم بأداء ربع أموالهم في الزكاة ومن أصاب ثوبه نجاسة قطعها ومن أصاب ذنبا أصبح وذنبه مكتوب على بابه ونحوها من الأثقال والأغلال وهذا معنى قول عثمان وعطاء ومالك بن أنس وأبي عبيدة ، وجماعة . يدل عليه قوله تعالى : " ويضع عنهم إصرهم ، والأغلال التي كانت عليهم " ( 157 - الأعراف ) وقيل : الإصر ذنب لا توبة له معناه اعصمنا من مثله والأصل فيه العقل والإحكام .قوله تعالى : ( ربنا ولا تحملنا ما لا طاقة لنا به ) أي لا تكلفنا من الأعمال ما لا نطيقه وقيل هو حديث النفس والوسوسة حكي عن مكحول أنه قال : هو الغلمة قيل الغلمة شدة الشهوة وعن إبراهيم قال : هو الحب وعن محمد بن عبد الوهاب قال : العشق وقال ابن جريج : هو مسخ القردة والخنازير وقيل هو شماتة الأعداء وقيل : هو الفرقة والقطيعة نعوذ بالله منها .قوله تعالى : ( واعف عنا ) أي تجاوز وامح عنا ذنوبنا ( واغفر لنا ) استر علينا ذنوبنا ولا تفضحنا ( وارحمنا ) فإننا لا ننال العمل إلا بطاعتك ولا نترك معصيتك إلا برحمتك ( أنت مولانا ) ناصرنا وحافظنا وولينا ( فانصرنا على القوم الكافرين ) .روى سعيد بن جبير عن ابن عباس رضي الله عنهما في قوله عز وجل ( غفرانك ربنا ) قال الله تعالى " قد غفرت لكم " وفي قوله لا تؤاخذنا إن نسينا أو أخطأنا قال : " لا أوآخذكم( ربنا ولا تحمل علينا إصرا ) قال : " لا أحمل عليكم إصرا( ولا تحملنا ما لا طاقة لنا به ) قال : " لا أحملكم( واعف عنا ) إلى آخره قال " قد عفوت عنكم وغفرت لكم ورحمتكم ونصرتكم على القوم الكافرين " .وكان معاذ بن جبل إذا ختم سورة البقرة قال : آمين .أخبرنا إسماعيل بن عبد القاهر ، أنا عبد الغافر بن محمد ، أخبرنا محمد بن عيسى الجلودي ، أنا إبراهيم بن محمد بن سفيان ، أنا مسلم بن الحجاج ، أنا أبو بكر بن أبي شيبة أنا أبو أسامة حدثني مالك بن مغول عن الزبير بن عدي عن طلحة بن علي بن مصرف عن مرة عن عبد الله قال : لما أسري برسول الله صلى الله عليه وسلم انتهى به إلى سدرة المنتهى وهي في السماء السادسة إليها ينتهي ما يعرج به من الأرض فيقبض منها وإليها ينتهي ما يهبط به فوقها فيقبض منها قال : " إذ يغشى السدرة ما يغشى " ( 16 - النجم ) قال : فراش من ذهب قال : وأعطي رسول الله صلى الله عليه وسلم ثلاثا : الصلوات الخمس وأعطي خواتيم سورة البقرة وغفر لمن لا يشرك بالله من أمته شيئا من المقحمات " كبائر الذنوب .</t>
  </si>
  <si>
    <t>قوله تعالى ( الم الله ) قال الكلبي والربيع بن أنس وغيرهما : نزلت هذه الآيات في وفد نجران وكانوا ستين راكبا قدموا على رسول الله صلى الله عليه وسلم وفيهم أربعة عشر رجلا من أشرافهم ، وفي الأربعة عشر ثلاثة نفر يؤول إليهم أمرهم : العاقب : أمير القوم وصاحب مشورتهم ، الذي لا يصدرون إلا عن رأيه ، واسمه عبد المسيح ، والسيد : ثمالهم وصاحب رحلهم واسمه الأيهم وأبو حارثة بن علقمة أسقفهم وحبرهم .دخلوا مسجد رسول الله صلى الله عليه وسلم حين صلى العصر ، عليهم ثياب الحبرات جبب وأردية في \[ جمال \] رجال بلحارث بن كعب ، يقول من رآهم : ما رأينا وفدا مثلهم ، وقد حانت صلاتهم فقاموا للصلاة في مسجد رسول الله صلى الله عليه وسلم فقال رسول الله صلى الله عليه وسلم : " دعوهم " فصلوا إلى المشرق ، \[ فسلم \] السيد والعاقب فقال لهما رسول الله صلى الله عليه وسلم " أسلما " قالا أسلمنا قبلك قال " كذبتما يمنعكما من الإسلام ادعاؤكما لله ولدا وعبادتكما الصليب وأكلكما الخنزير " قالا إن لم يكن عيسى ولدا لله فمن يكن أبوه؟ وخاصموه جميعا في عيسى ، فقال لهم النبي صلى الله عليه وسلم " ألستم تعلمون أنه لا يكون ولد إلا وهو يشبه أباه " ؟ قالوا بلى قال : " ألستم تعلمون أن ربنا قيم على كل شيء يحفظه ويرزقه " قالوا : بلى ، قال : " فهل يملك عيسى من ذلك شيئا؟ " قالوا : لا قال : " ألستم تعلمون أن الله لا يخفى عليه شيء في الأرض ولا في السماء؟ " قالوا : بلى ، قال : " فهل يعلم عيسى عن ذلك شيئا إلا ما علم؟ " قالوا : لا قال : " فإن ربنا صور عيسى في الرحم كيف شاء \[ وربنا ليس بذي صورة وليس له مثل \] وربنا لا يأكل ولا يشرب " قالوا : بلى ، قال : " ألستم تعلمون أن عيسى حملته أمه كما تحمل المرأة ثم وضعته كما تضع المرأة ولدها ، ثم غذي كما يغذى الصبي ثم كان يطعم ويشرب ويحدث؟ " ، قالوا : بلى قال : " فكيف يكون هذا كما زعمتم؟ " فسكتوا ، فأنزل الله تعالى صدر سورة آل عمران إلى بضع وثمانين آية منها . فقال عز من قائل ( الم الله ) مفتوح الميم ، موصول عند العامة ، وإنما فتح الميم لالتقاء الساكنين حرك إلى أخف الحركات وقرأ أبو يوسف ويعقوب بن خليفة الأعشى عن أبي بكر ( الم الله ) مقطوعا سكن الميم على نية الوقف ثم قطع الهمزة للابتداء وأجراه على لغة من يقطع ألف الوصل .</t>
  </si>
  <si>
    <t>قوله تعالى ( الله ) ابتداء وما بعده خبر ، والحي القيوم نعت له</t>
  </si>
  <si>
    <t>( نزل عليك الكتاب ) أي القرآن ( بالحق ) بالصدق ( مصدقا لما بين يديه ) لما قبله من الكتب في التوحيد والنبوات والأخبار وبعض الشرائع ( وأنزل التوراة والإنجيل من قبل ) وإنما قال : وأنزل التوراة والإنجيل لأن التوراة والإنجيل أنزلا جملة واحدة ، وقال في القرآن " نزل " لأنه نزل مفصلا والتنزيل للتكثير ، والتوراة قال البصريون : أصلها وورية على وزن فوعلة مثل : دوحلة وحوقلة ، فحولت الواو الأولى تاء وجعلت الياء المفتوحة ألفا فصارت توراة ، ثم كتبت بالياء على أصل الكلمة ، وقال الكوفيون : أصلها تفعلة مثل توصية وتوفية فقلبت الياء ألفا على لغة طيئ فإنهم يقولون للجارية جاراة ، وللتوصية توصاة ، وأصلها من قولهم : ورى الزند إذا خرجت ناره ، وأوريته أنا ، قال الله تعالى : " أفرأيتم النار التي تورون " ( الواقعة \- 71 ) فسمي التوراة لأنها نور وضياء ، قال الله تعالى : " وضياء وذكرا للمتقين " ( الأنبياء - 48 ) وقيل هي من التوراة وهي كتمان \[ السر \] والتعريض بغيره ، وكان أكثر التوراة معاريض من غير تصريحوالإنجيل : إفعيل من النجل وهو الخروج ومنه سمي الولد نجلا لخروجه ، فسمي الإنجيل به لأن الله تعالى أخرج به دارسا من الحق عافيا ، ويقال : هو من النجل وهو سعة العين ، سمي به لأنه أنزل سعة لهم ونورا ، وقيل : التوراة بالعبرانية تور ، وتور معناه الشريعة ، والإنجيل بالسريانية أنقليون ومعناه الإكليل</t>
  </si>
  <si>
    <t>قوله تعالى : ( هدى للناس ) هاديا لمن تبعه ولم يثنه لأنه مصدر ( وأنزل الفرقان ) المفرق بين الحق والباطل ، وقال السدي : في الآية تقديم وتأخير تقديرها وأنزل التوراة والإنجيل والفرقان هدى للناسقوله تعالى ( إن الذين كفروا بآيات الله لهم عذاب شديد والله عزيز ذو انتقام )</t>
  </si>
  <si>
    <t xml:space="preserve"> إن الله لا يخفى عليه شيء في الأرض ولا في السماء </t>
  </si>
  <si>
    <t>( هو الذي يصوركم في الأرحام كيف يشاء ) ذكرا أو أنثى ، أبيض أو أسود ، حسنا أو قبيحا ، تاما أو ناقصا ، ( لا إله إلا هو العزيز الحكيم ) وهذا في الرد على وفد نجران من النصارى ، حيث قالوا : عيسى ولد الله ، فكأنه يقول : كيف يكون لله ولد وقد صوره الله تعالى في الرحمأخبرنا عبد الواحد بن أحمد المليحي ، أخبرنا أبو محمد عبد الرحيم بن أحمد بن محمد الأنصاري ، أنا أبو القاسم عبد الله بن محمد بن عبد العزيز البغوي ، أنا علي بن الجعد ، أنا أبو خيثمة زهير بن معاوية ، عن الأعمش ، عن زيد بن وهب ، قال : سمعت عبد الله بن مسعود يقول : حدثنا رسول الله صلى الله عليه وسلم وهو الصادق المصدوق " إن خلق أحدكم يجمع في بطن أمه أربعين يوما نطفة ، ثم يكون علقة مثل ذلك ، ثم يكون مضغة مثل ذلك ثم يبعث الله إليه الملك " أو قال : " يبعث إليه الملك بأربع كلمات فيكتب رزقه وعمله وأجله وشقي أو سعيد " قال : " وإن أحدكم ليعمل بعمل أهل الجنة حتى ما يكون بينها وبينه غير ذراع فيسبق عليه الكتاب فيعمل بعمل أهل النار فيدخلها ، وإن أحدكم ليعمل بعمل أهل النار حتى ما يكون بينها وبينه غير ذراع فيسبق عليه الكتاب فيعمل بعمل أهل الجنة فيدخلها " .أخبرنا إسماعيل بن عبد القاهر الجرجاني ، أنا عبد الغافر بن محمد الفارسي ، أنا أبو أحمد بن عيسى الجلودي ، أنا أبو إسحاق إبراهيم بن محمد بن سفيان ، أنا مسلم بن الحجاج ، أنا محمد بن عبد الله بن نمير ، حدثنا سفيان بن عيينة ، عن عمرو بن دينار ، عن أبي الطفيل ، عن حذيفة بن أسيد يبلغ به النبي صلى الله عليه وسلم قال : " يدخل الملك على النطفة بعدما تستقر في الرحم بأربعين أو خمسة وأربعين ليلة فيقول : يا رب أشقي أو سعيد؟ فيكتب ذلك فيقول : يا رب أذكر أم أنثى؟ فيكتبان ، ويكتب عمله وأجله ورزقه ثم تطوى الصحف فلا يزاد فيها ولا ينقص " .</t>
  </si>
  <si>
    <t>قوله تعالى ( هو الذي أنزل عليك الكتاب منه آيات محكمات ) مبينات مفصلات ، سميت محكمات من الإحكام ، كأنه أحكمها فمنع الخلق من التصرف فيها لظهورها ووضوح معناها ( هن أم الكتاب ) أي أصله الذي يعمل عليه في الأحكام وإنما قال : ( هن أم الكتاب ) ولم يقل أمهات الكتاب لأن الآيات كلها في تكاملها واجتماعها كالآية الواحدة ، وكلام الله واحد وقيل : معناه كل آية منهن أم الكتاب كما قال : " وجعلنا ابن مريم وأمه آية " ( 50 - المؤمنون ) أي كل واحد منهما آية ( وأخر ) جمع أخرى ولم يصرفه لأنه معدول عن الآخر ، مثل : عمر وزفر ( متشابهات ) فإن قيل كيف فرق هاهنا بين المحكم والمتشابه وقد جعل كل القرآن محكما في مواضع أخر؟ . فقال : " الر كتاب أحكمت آياته " ( 1 - هود ) وجعله كله متشابها \[ في موضع آخر \] فقال : " الله نزل أحسن الحديث كتابا متشابها " ( 23 - الزمر .قيل : حيث جعل الكل محكما ، أراد أن الكل حق ليس فيه عبث ولا هزل ، وحيث جعل الكل متشابها أراد أن بعضه يشبه بعضا في الحق والصدق وفي الحسن وجعل هاهنا بعضه محكما وبعضه متشابهاواختلف العلماء فيهما فقال ابن عباس رضي الله عنهما : المحكمات هن الآيات الثلاث في سورة الأنعام " قل تعالوا أتل ما حرم ربكم عليكم " ( 151 ) ونظيرها في بني إسرائيل " وقضى ربك ألا تعبدوا إلا إياه " ( 23 - الإسراء ) الآيات وعنه أنه قال : المتشابهات حروف التهجي في أوائل السور .وقال مجاهد وعكرمة : المحكم ما فيه من الحلال والحرام وما سوى ذلك متشابه يشبه بعضه بعضا في الحق ويصدق بعضه بعضا ، كقوله تعالى : " وما يضل به إلا الفاسقين " ( 26 - البقرة ) " ويجعل الرجس على الذين لا يعقلون " ( 100 - يونس .وقال قتادة والضحاك والسدي : المحكم الناسخ الذي يعمل به ، والمتشابه المنسوخ الذي يؤمن به ولا يعمل به وروى علي بن أبي طلحة عن ابن عباس رضي الله عنهما قال : محكمات القرآن ناسخه وحلاله وحرامه وحدوده وفرائضه وما يؤمن به ويعمل به ، والمتشابهات منسوخه ومقدمه ومؤخره وأمثاله وأقسامه وما يؤمن به ولا يعمل به ، وقيل : المحكمات ما أوقف الله الخلق على معناه والمتشابه ما استأثر الله تعالى بعلمه لا سبيل لأحد إلى علمه ، نحو الخبر عن أشراط الساعة من خروج الدجال ، ونزول عيسى عليه السلام ، وطلوع الشمس من مغربها ، وقيام الساعة وفناء الدنيا .وقال محمد بن جعفر بن الزبير : المحكم ما لا يحتمل من التأويل غير وجه واحد والمتشابه ما احتمل أوجهاوقيل : المحكم ما يعرف معناه وتكون حججها واضحة ودلائلها لائحة لا تشتبه ، والمتشابه هو الذي يدرك علمه بالنظر ، ولا يعرف العوام تفصيل الحق فيه من الباطل وقال بعضهم : المحكم ما يستقل بنفسه في المعنى والمتشابه ما لا يستقل بنفسه إلا برده إلى غيرهقال ابن عباس رضي الله عنهما في رواية \[ باذان \] المتشابه حروف التهجي في أوائل السور ، وذلك أن رهطا من اليهود منهم حيي بن أخطب وكعب بن الأشرف ونظراؤهما ، أتوا النبي صلى الله عليه وسلم فقال له حيي : بلغنا أنه أنزل عليك ( الم ) فننشدك الله أنزلت عليك؟ قال : " نعم " قال : فإن كان ذلك حقا فإني أعلم مدة ملك أمتك ، هي إحدى وسبعون سنة فهل أنزل غيرها؟ قال : " نعم ( المص ) " قال : فهذه أكثر هي إحدى وستون ومائة سنة ، قال : فهل غيرها؟ قال : " نعم ( الر ) " . قال : هذه أكثر هي مائتان وإحدى وسبعون سنة ولقد خلطت علينا فلا ندري أبكثيره نأخذ أم بقليله ونحن ممن لا يؤمن بهذا فأنزل الله تعالى : ( هو الذي أنزل عليك الكتاب منه آيات محكمات هن أم الكتاب وأخر متشابهات ) .( فأما الذين في قلوبهم زيغ ) أي ميل عن الحق وقيل شك ( فيتبعون ما تشابه منه ) واختلفوا في المعني بهذه الآية . قال الربيع : هم وفد نجران خاصموا النبي صلى الله عليه وسلم في عيسى عليه السلام ، وقالوا له : ألست تزعم أنه كلمة الله وروح منه؟ قال : " بلى " قالوا : حسبنا ، فأنزل الله هذه الآية .وقال الكلبي : هم اليهود طلبوا علم أجل هذه الأمة واستخراجها بحساب الجمل وقال ابن جريج : هم المنافقون وقال الحسن : هم الخوارج ، وكان قتادة إذا قرأ هذه الآية : ( فأما الذين في قلوبهم زيغ ) قال : إن لم يكونوا الحرورية والسبئية فلا أدري من هم ، وقيل : هم جميع المبتدعة .أخبرنا عبد الواحد بن أحمد المليحي ، أنا أحمد بن عبد الله النعيمي ، أنا محمد بن يوسف ، أنا محمد بن إسماعيل ، أنا عبد الله بن مسلمة ، أنا يزيد بن إبراهيم التستري ، عن ابن أبي مليكة ، عن القاسم بن محمد ، عن عائشة رضي الله عنهما قالت : تلا رسول الله صلى الله عليه وسلم هذه الآية ( هو الذي أنزل عليك الكتاب منه آيات محكمات هن أم الكتاب وأخر متشابهات ) - إلى قوله ( أولو الألباب ) قالت : قال رسول الله صلى الله عليه وسلم : " فإذا رأيت الذين يتبعون ما تشابه منه فأولئك الذين سمى الله فاحذروهم " .قوله تعالى : ( ابتغاء الفتنة ) طلب الشرك قاله الربيع والسدي ، وقال مجاهد : ابتغاء الشبهات واللبس ليضلوا بها جهالهم ( وابتغاء تأويله ) تفسيره وعلمه ، دليله قوله تعالى " سأنبئك بتأويل ما لم تستطع عليه صبرا " ( 78 - الكهف ) وقيل : ابتغاؤه عاقبته ، وهو طلب أجل هذه الأمة من حساب الجمل ، دليله قوله تعالى " ذلك خير وأحسن تأويلا " ( 35 - الإسراء ) أي عاقبة .قوله تعالى : ( وما يعلم تأويله إلا الله والراسخون في العلم ) اختلف العلماء في نظم هذه الآية فقال قوم : الواو في قوله والراسخون واو العطف يعني أن تأويل المتشابه يعلمه الله ويعلمه الراسخون في العلم وهم مع علمهم ( يقولون آمنا به ) وهذا قول مجاهد والربيع ، وعلى هذا يكون قوله " يقولون " حالا معناه : والراسخون في العلم قائلين آمنا به ، هذا كقوله تعالى : " ما أفاء الله على رسوله من أهل القرى فلله وللرسول ولذي القربى " ( 7 - الحشر ) ثم قال : " للفقراء المهاجرين الذين أخرجوا من ديارهم " ( 8 - الحشر ) إلى أن قال : " والذين تبوؤا الدار والإيمان من قبلهم " ( 9 - الحشر ) ثم قال " والذين جاءوا من بعدهم " ( 10 - الحشر ) وهذا عطف على ما سبق ، ثم قال : " يقولون ربنا اغفر لنا " ( 10 - الحشر ) يعني هم مع استحقاقهم الفيء يقولون ربنا اغفر لنا ، أي قائلين على الحال .وروي عن ابن عباس رضي الله عنهما أنه كان يقول في هذه الآية : أنا من الراسخين في العلم ، وروي عن مجاهد : أنا ممن يعلم تأويلهوذهب الأكثرون إلى أن الواو في قوله " والراسخون " واو الاستئناف ، وتم الكلام عند قوله : ( وما يعلم تأويله إلا الله ) وهو قول أبي بن كعب وعائشة وعروة بن الزبير رضي الله عنهم ورواية طاووس عن ابن عباس رضي الله عنهما ، وبه قال الحسن وأكثر التابعين واختاره الكسائي والفراء والأخفش ، وقالوا : لا يعلم تأويل المتشابه إلا الله ويجوز أن يكون للقرآن تأويل استأثر الله بعلمه لم يطلع عليه أحدا من خلقه كما استأثر بعلم الساعة ، ووقت طلوع الشمس من مغربها ، وخروج الدجال ، ونزول عيسى عليه الصلاة والسلام ونحوها ، والخلق متعبدون في المتشابه بالإيمان به وفي المحكم بالإيمان به والعمل ، ومما يصدق ذلك قراءة عبد الله إن تأويله إلا عند الله والراسخون في العلم يقولون آمنا به ، وفي حرف أبي : ويقول الراسخون في العلم آمنا بهوقال عمر بن عبد العزيز : في هذه الآية انتهى علم الراسخين في العلم بتأويل القرآن إلى أن قالوا آمنا به كل من عند ربنا وهذا قول أقيس في العربية وأشبه بظاهر الآية .قوله تعالى ( والراسخون في العلم ) أي الداخلون في العلم هم الذين أتقنوا علمهم بحيث لا يدخل في معرفتهم شك ، وأصله من رسوخ الشيء في الشيء وهو ثبوته يقال : رسخ الإيمان في قلب فلان يرسخ رسخا ورسوخا وقيل : الراسخون في العلم علماء مؤمني أهل الكتاب مثل عبد الله بن سلام وأصحابه دليله قوله تعالى " لكن الراسخون في العلم منهم " ( 162 - النساء ) يعني ( المدارسين ) علم التوراة وسئل مالك بن أنس رضي الله عنه عن الراسخين في العلم قال : العالم العامل بما علم المتبع له وقيل : الراسخ في العلم من وجد في علمه أربعة أشياء : التقوى بينه وبين الله ، والتواضع بينه وبين الخلق ، والزهد بينه وبين الدنيا ، والمجاهدة بينه وبين نفسهوقال ابن عباس رضي الله عنهما ومجاهد والسدي : بقولهم آمنا به سماهم الله تعالى راسخين في العلم ، فرسوخهم في العلم قولهم : آمنا به ، أي بالمتشابه ( كل من عند ربنا ) المحكم والمتشابه والناسخ والمنسوخ وما علمنا وما لم نعلم ( وما يذكر ) وما يتعظ بما في القرآن ( إلا أولو الألباب ) ذوو العقول</t>
  </si>
  <si>
    <t>قوله تعالى ( ربنا لا تزغ قلوبنا ) أي ويقول الراسخون : ربنا لا تزغ قلوبنا أي لا تملها عن الحق والهدى كما أزغت قلوب الذين في قلوبهم زيغ ( بعد إذ هديتنا ) وفقتنا لدينك والإيمان بالمحكم والمتشابه من كتابك ( وهب لنا من لدنك ) أعطنا من عندك ( رحمة ) توفيقا وتثبيتا للذي نحن عليه من الإيمان والهدى ، وقال الضحاك : تجاوزا ومغفرة ( إنك أنت الوهاب )أخبرنا أبو الفرج المظفر بن إسماعيل التميمي ، أنا أبو القاسم حمزة بن يوسف السهمي ، أنا أبو أحمد بن عدي الحافظ ، أنا أبو بكر بن عبد الرحمن بن القاسم القرشي يعرف بابن الرواس الكبير بدمشق ، أنا أبو مسهر عبد الأعلى بن مسهر الغساني ، أنا صدقة ، أنا عبد الرحمن بن زيد بن جابر ، حدثني بشر بن عبيد الله قال : سمعت أبا إدريس الخولاني يقول : حدثني النواس بن سمعان الكلابي قال : قال رسول الله صلى الله عليه وسلم : " ما من قلب إلا وهو بين أصبعين من أصابع الرحمن ، إذا شاء أن يقيمه أقامه وإن شاء أن يزيغه أزاغه " وكان رسول الله صلى الله عليه وسلم يقول : " اللهم يا مقلب القلوب ثبت قلوبنا على دينك ، والميزان بيد الرحمن يرفع قوما ويضع آخرين إلى يوم القيامة " .أخبرنا أحمد بن عبد الله الصالحي ، حدثنا أبو بكر أحمد بن الحسن الحيري ، أنا حاجب بن أحمد الطوسي ، أنا عبد الرحيم بن منيب ، أنا يزيد بن هارون ، أنا سعيد بن إياس الجريري عن غنيم بن قيس عن أبي موسى الأشعري رضي الله عنه قال : قال رسول الله صلى الله عليه وسلم : " مثل القلب كريشة بأرض فلاة تقلبها الرياح ظهرا لبطن " .</t>
  </si>
  <si>
    <t>قوله تعالى : ( ربنا إنك جامع الناس ليوم ) أي لقضاء يوم ، وقيل : اللام بمعنى في ، أي في يوم ( لا ريب فيه ) أي لا شك فيه ، وهو يوم القيامة ( إن الله لا يخلف الميعاد ) مفعال من الوعد</t>
  </si>
  <si>
    <t>قوله تعالى : ( إن الذين كفروا لن تغني ) لن تنفع ولن تدفع ( عنهم أموالهم ولا أولادهم من الله ) قال الكلبي : من عذاب الله ، وقال أبو عبيدة من بمعنى عند ، أي عند الله ( شيئا وأولئك هم وقود النار )</t>
  </si>
  <si>
    <t>( كدأب آل فرعون ) قال ابن عباس رضي الله عنهما وعكرمة ومجاهد : كفعل آل فرعون وصنيعهم في الكفر والتكذيب ، وقال عطاء والكسائي وأبو عبيدة : كسنة آل فرعون ، وقال الأخفش : كأمر آل فرعون وشأنهم ، وقال النضر بن شميل : كعادة آل فرعون ، يريد عادة هؤلاء الكفار في تكذيب الرسول وجحود الحق كعادة آل فرعون ، ( والذين من قبلهم ) كفار الأمم الماضية؛ مثل عاد وثمود وغيرهم ( كذبوا بآياتنا فأخذهم الله ) فعاقبهم الله ( بذنوبهم ) وقيل نظم الآية : ( إن الذين كفروا لن تغني عنهم أموالهم ولا أولادهم ) عند حلول النقمة والعقوبة مثل آل فرعون وكفار الأمم الخالية أخذناهم فلن تغني عنهم أموالهم ولا أولادهم ( والله شديد العقاب ) .</t>
  </si>
  <si>
    <t>قوله تعالى : ( قل للذين كفروا ستغلبون وتحشرون إلى جهنم ) قرأ حمزة والكسائي بالياء فيهما ، أي أنهم يغلبون ويحشرون ، وقرأ الآخرون بالتاء فيهما ، على الخطاب ، أي : قل لهم : إنكم ستغلبون وتحشرون قال مقاتل : أراد مشركي مكة معناه : قل لكفار مكة : ستغلبون يوم بدر وتحشرون إلى جهنم في الآخرة ، فلما نزلت هذه الآية قال لهم النبي صلى الله عليه وسلم يوم بدر " إن الله غالبكم وحاشركم إلى جهنم " .وقال بعضهم المراد بهذه الآية : اليهود ، وقال الكلبي عن أبي صالح عن ابن عباس رضي الله عنهما : إن يهود أهل المدينة قالوا لما هزم رسول الله صلى الله عليه وسلم المشركين يوم بدر : هذا \- والله \- النبي الذي بشرنا به موسى لا ترد له راية ، وأرادوا اتباعه ، ثم قال بعضهم لبعض : لا تعجلوا حتى تنظروا إلى وقعة أخرى ، فلما كان يوم أحد ونكب أصحاب رسول الله صلى الله عليه وسلم شكوا فغلب عليهم الشقاء ، فلم يسلموا ، وقد كان بينهم وبين رسول الله صلى الله عليه وسلم عهد إلى مدة فنقضوا ذلك العهد وانطلق كعب بن الأشرف في ستين راكبا إلى مكة ليستفزهم ، فأجمعوا أمرهم على قتال رسول الله صلى الله عليه وسلم فأنزل الله تعالى فيهم هذه الآية .وقال محمد بن إسحاق عن رجاله ورواه سعيد بن جبير وعكرمة عن ابن عباس رضي الله عنهما أيضا : أنه لما أصاب رسول الله صلى الله عليه وسلم قريشا ببدر ورجع إلى المدينة جمع اليهود في سوق بني قينقاع وقال : " يا معشر اليهود احذروا من الله مثل ما نزل بقريش يوم بدر وأسلموا قبل أن ينزل بكم مثل ما نزل بهم فقد عرفتم أني نبي مرسل تجدون ذلك في كتابكم " فقالوا : يا محمد لا يغرنك أنك لقيت قوما أغمارا لا علم لهم بالحرب فأصبت منهم فرصة وإنا والله لو قاتلناك لعرفت أنا نحن الناس ، فأنزل الله تعالى ( قل للذين كفروا ستغلبون ) تهزمون ( وتحشرون ) في الآخرة ( إلى جهنم ) ( وبئس المهاد ) الفراش ، أي بئس ما مهد لهم يعني النار</t>
  </si>
  <si>
    <t>قوله تعالى : ( قد كان لكم آية ) ولم يقل قد كانت لكم ، والآية مؤنثة لأنه ردها إلى البيان أي قد كان لكم بيان ، فذهب إلى المعنى .وقال الفراء : إنما ذكر لأنه حالت الصفة بين الفعل والاسم المؤنث ، فذكر الفعل ، وكل ما جاء من هذا النحو فهذا وجهه ، فمعنى الآية : قد كان لكم آية أي عبرة ودلالة على صدق ما أقول إنكم ستغلبون ( في فئتين ) فرقتين وأصلها فيء الحرب لأن بعضهم يفيء إلى بعض ( التقتا ) يوم بدر ( فئة تقاتل في سبيل الله ) طاعة الله وهم رسول الله صلى الله عليه وسلم وأصحابه ، وكانوا ثلاثمائة وثلاثة عشر رجلا ، سبعة وسبعون رجلا من المهاجرين ، ومائتان وستة وثلاثون من الأنصار ، وصاحب راية المهاجرين علي بن أبي طالب رضي الله عنه ، وصاحب راية الأنصار سعد بن عبادة ، وكان فيهم سبعون بعيرا وفرسان فرس للمقداد بن عمرو وفرس لمرثد بن أبي مرثد وأكثرهم رجالة وكان معهم من السلاح ستة أدرع وثمانية سيوفقوله تعالى : ( وأخرى كافرة ) أي فرقة أخرى كافرة وهم مشركو مكة وكانوا تسعمائة وخمسين رجلا من المقاتلة رأسهم عتبة بن ربيعة بن عبد شمس ، وفيهم مائة فرس وكانت حرب بدر أول مشهد شهده رسول الله صلى الله عليه وسلم ( يرونهم مثليهم ) قرأ أهل المدينة ويعقوب بالتاء يعني ترون يا معشر اليهود أهل مكة مثلي المسلمين وذلك أن جماعة من اليهود كانوا حضروا قتال بدر لينظروا على من تكون الدائرة فرأوا المشركين مثلي عدد المسلمين ورأوا النصرة مع ذلك للمسلمين فكان ذلك معجزة وآية ، وقرأ الآخرون بالياء ، واختلفوا في وجهه : فجعل بعضهم الرؤية للمسلمين ثم له تأويلان ، أحدهما يرى المسلمون المشركين مثليهم كما هم ، فإن قيل : كيف قال مثليهم وهم كانوا ثلاثة أمثالهم؟ قيل : هذا مثل قول الرجل وعنده درهم أنا أحتاج إلى مثلي هذا الدرهم يعني إلى مثليه سواه فيكون ثلاثة دراهم والتأويل الثاني \- وهو الأصح \- كان المسلمون يرون المشركين مثلي عدد أنفسهم ، قللهم الله تعالى في أعينهم حتى رأوهم ستمائة وستة وعشرين ثم قللهم الله في أعينهم في حالة أخرى حتى رأوهم مثل عدد أنفسهم قال ابن مسعود رضي الله عنه : نظرنا إلى المشركين فرأيناهم يضعفون علينا ثم نظرنا إليهم فما رأيناهم يزيدون علينا رجلا واحدا . ثم قللهم الله تعالى أيضا في أعينهم حتى رأوهم عددا يسيرا أقل من أنفسهم \[ قال ابن مسعود رضي الله عنه \] حتى قلت لرجل إلى جنبي : تراهم سبعين ؟ قال : أراهم مائة قال بعضهم : الرؤية راجعة إلى المشركين يعني يرى المشركون المسلمين مثليهم قللهم الله قبل القتال في أعين المشركين ليجترئ المشركون عليهم ولا ينصرفوا فلما أخذوا في القتال كثرهم الله في أعين المشركين ليجبنوا وقللهم في أعين المؤمنين ليجترئوا فذلك قوله تعالى " وإذ يريكموهم إذ التقيتم في أعينكم قليلا ويقللكم في أعينهم " ( 44 - الأنفال ) .قوله تعالى : ( رأي العين ) أي في رأي العين نصب بنزع حرف الصنعة ( والله يؤيد بنصره من يشاء إن في ذلك ) الذي ذكرت ( لعبرة لأولي الأبصار ) لذوي العقول ، وقيل لمن أبصر الجمعين</t>
  </si>
  <si>
    <t>قوله تعالى : ( زين للناس حب الشهوات ) جمع شهوة وهي ما تدعو النفس إليه ( من النساء ) بدأ بهن لأنهن حبائل الشيطان ( والبنين والقناطير ) جمع قنطار واختلفوا فيه فقال الربيع بن أنس : القنطار المال الكثير بعضه على بعض ، وقال معاذ بن جبل رضي الله عنه : القنطار ألف ومائتا أوقية وقال ابن عباس رضي الله عنهما \[ والضحاك \] ألف ومائتا مثقال وعنهما رواية أخرى اثنا عشر ألف درهم وألف \[ دينار \] دية أحدكم ، وعن الحسن القنطار دية أحدكم ، وقال سعيد بن جبير وعكرمة : هو مائة ألف ومائة من ومائة رطل ومائة مثقال ومائة درهم ، ولقد جاء الإسلام يوم جاء وبمكة مائة رجل قد قنطروا ، وقال سعيد بن المسيب وقتادة : ثمانون ألفا ، وقال مجاهد سبعون ألفا ، وعن السدي قال : أربعة آلاف مثقال ، وقال الحكم : القنطار ما بين السماء والأرض من مال ، وقال أبو نضرة : ملء مسك ثور ذهبا أو فضةوسمي قنطارا من الإحكام ، يقال : قنطرت الشيء إذا أحكمته ، ومنه سميت القنطرة .قوله تعالى : ( المقنطرة ) قال الضحاك : المحصنة المحكمة ، وقال قتادة : هي الكثيرة المنضدة بعضها فوق بعض . وقال يمان : \[ المدفونة \] وقال السدي المضروبة المنقوشة حتى صارت دراهم ودنانير ، وقال \[ الفراء \] المضعفة ، فالقناطير ثلاثة والمقنطرة تسعة ( من الذهب والفضة ) وقيل سمي الذهب ذهبا لأنه يذهب ولا يبقى ، والفضة لأنها تنفض أي تتفرق ( والخيل المسومة ) الخيل جمع لا واحد له من لفظه واحدها فرس ، كالقوم والنساء ونحوهما ، المسومة قال مجاهد : هي المطهمة الحسان ، وقال عكرمة : تسويمها حسنها ، وقال سعيد بن جبير : هي الراعية ، يقال : أسام الخيل وسومها قال الحسن وأبو عبيدة : هي المعلمة من السيماء والسيماء العلامة ، ثم منهم من قال : سيماها الشبه واللون وهو قول قتادة وقيل : الكي( والأنعام ) جمع النعم ، وهي الإبل والبقر والغنم جمع لا واحد له من لفظه ( والحرث ) يعني الزرع ( ذلك ) الذي ذكرنا ( متاع الحياة الدنيا ) يشير إلى أنها متاع يفنى ( والله عنده حسن المآب ) أي المرجع ، فيه تزهيد في الدنيا وترغيب في الآخرة</t>
  </si>
  <si>
    <t>قوله تعالى ( قل أؤنبئكم بخير من ذلكم للذين اتقوا عند ربهم جنات تجري من تحتها الأنهار خالدين فيها وأزواج مطهرة ورضوان من الله ) قرأه العامة بكسر الراء ، وروى أبو بكر عن عاصم بضم الراء ، وهما لغتان كالعدوان والعدوان .أخبرنا عبد الواحد بن أحمد المليحي ، أنا أحمد بن عبد الله النعيمي ، أنا محمد بن يوسف ، أنا محمد بن إسماعيل ، أنا يحيى بن سليمان ، حدثني ابن وهب ، حدثني مالك عن زيد بن أسلم عن عطاء بن يسار عن أبي سعيد الخدري رضي الله عنه قال : قال النبي صلى الله عليه وسلم " إن الله تبارك وتعالى يقول لأهل الجنة : يا أهل الجنة فيقولون : لبيك ربنا وسعديك والخير كله في يديك ، فيقول : هل رضيتم؟ فيقولون وما لنا لا نرضى يا رب وقد أعطيتنا ما لم تعط أحدا من خلقك؟ فيقول : ألا أعطيكم أفضل من ذلك؟ فيقولون : يا رب وأي شيء أفضل من ذلك؟ فيقول : أحل عليكم رضواني فلا أسخط عليكم بعده أبدا " .</t>
  </si>
  <si>
    <t>الذين يقولون ) إن شئت جعلت محل الذين خفضا ردا على قوله ( للذين اتقوا ) وإن شئت جعلته رفعا على الابتداء ، ويحتمل أن يكون نصبا تقديره أعني الذين يقولون ( ربنا إننا آمنا ) صدقنا ( فاغفر لنا ذنوبنا ) استرها علينا وتجاوز عنا ( وقنا عذاب النار )</t>
  </si>
  <si>
    <t>( الصابرين والصادقين ) إن شئت نصبتها على المدح ، وإن شئت خفضتها على النعت ، يعني الصابرين في أداء الأمر وعن ارتكاب النهي ، وعلى البأساء والضراء وحين البأس ، والصادقين في إيمانهم ، قال قتادة : هم قوم صدقت نياتهم واستقامت قلوبهم وألسنتهم فصدقوا في السر والعلانية ( والقانتين ) المطيعين المصلين ( والمنفقين ) أموالهم في طاعة الله ( والمستغفرين بالأسحار ) قال مجاهد وقتادة والكلبي : يعني المصلين بالأسحار وعن زيد بن أسلم أنه قال : هم الذين يصلون الصبح في الجماعة ، وقيل بالسحر لقربه من الصبح وقال الحسن : مدوا الصلاة إلى السحر ثم استغفروا ، وقال نافع كان ابن عمر رضي الله عنه يحيي الليل ثم يقول : يا نافع أسحرنا؟ فأقول : لا فيعاود الصلاة فإذا قلت : نعم قعد يستغفر الله ويدعو حتى يصبحأخبرنا عبد الواحد بن أحمد المليحي ، أخبرنا أبو محمد بن الحسن بن أحمد المخلدي ، حدثنا أبو العباس محمد بن إسحاق السراج ، أنا قتيبة \[ بن سعيد \] أنا يعقوب بن عبد الرحمن ، عن سهيل بن أبي صالح ، عن أبيه ، عن أبي هريرة رضي الله عنه أن رسول الله صلى الله عليه وسلم قال : " ينزل الله إلى السماء الدنيا كل ليلة حين يبقى ثلث الليل فيقول : أنا الملك أنا الملك ، من ذا الذي يدعوني فأستجيب له؟ من ذا الذي يسألني فأعطيه؟ من ذا الذي يستغفرني فأغفر له " .وحكي عن الحسن أن لقمان قال لابنه : يا بني لا تكن أعجز من هذا الديك يصوت من الأسحار وأنت نائم على فراشك .</t>
  </si>
  <si>
    <t>قوله تعالى : ( شهد الله أنه لا إله إلا هو ) قيل : نزلت هذه الآية في نصارى نجران . وقال الكلبي : قدم حبران من أحبار الشام على النبي صلى الله عليه وسلم فلما أبصرا المدينة قال : أحدهما لصاحبه ما أشبه هذه المدينة بصفة مدينة النبي صلى الله عليه وسلم الذي يخرج في آخر الزمان؟ فلما دخلا عليه عرفاه بالصفة ، فقالا له : أنت محمد ، قال : نعم ، قالا له : وأنت أحمد؟ قال : " أنا محمد وأحمد " قالا له : فإنا نسألك عن شيء فإن أخبرتنا به آمنا بك وصدقناك ، فقال : اسألا ، فقالا : أخبرنا عن أعظم شهادة في كتاب الله عز وجل ، فأنزل الله تعالى هذه الآية ، فأسلم الرجلان .قوله ( شهد الله ) أي بين الله لأن الشهادة تبين ، وقال مجاهد : حكم الله \[ وقيل : علم الله \] وقيل : أعلم الله أنه لا إله إلا هو .قال ابن عباس رضي الله عنهما : خلق الله الأرواح قبل الأجساد بأربعة آلاف سنة ، وخلق الأرزاق قبل الأرواح بأربعة آلاف سنة ، فشهد بنفسه لنفسه قبل أن خلق الخلق حين كان ولم تكن سماء ولا أرض ولا بر ولا بحر فقال : ( شهد الله أنه لا إله إلا هو )وقوله : ( والملائكة ) أي وشهدت الملائكة قيل : معنى شهادة الله الإخبار والإعلام ، ومعنى شهادة الملائكة والمؤمنين الإقرار قوله تعالى ( وأولو العلم ) يعني الأنبياء عليهم السلاموقال ابن كيسان يعني : المهاجرين والأنصار وقال مقاتل : علماء مؤمني أهل الكتاب عبد الله بن سلام وأصحابه قال السدي والكلبي : يعني جميع علماء المؤمنين ( قائما بالقسط ) أي بالعدل ونظم هذه الآية شهد الله قائما بالقسط ، نصب على الحال ، وقيل : نصب على القطع ، ومعنى قوله ( قائما بالقسط ) أي قائما بتدبير الخلق كما يقال : فلان قائم بأمر فلان ، أي مدبر له ومتعهد لأسبابه ، وقائم بحق فلان أي مجاز له فالله جل جلاله مدبر رازق مجاز بالأعمال ( لا إله إلا هو العزيز الحكيم ) .</t>
  </si>
  <si>
    <t>( إن الدين عند الله الإسلام ) يعني الدين المرضي الصحيح ، كما قال تعالى : " ورضيت لكم الإسلام دينا " ( 3 - المائدة ) وقال " ومن يبتغ غير الإسلام دينا فلن يقبل منه " ( 85 - آل عمران ) وفتح الكسائي الألف من : أن الدين ردا على أن الأولى تقديره شهد الله أنه لا إله إلا هو وشهد أن الدين عند الله الإسلام ، أو شهد الله أن الدين عند الله الإسلام بأنه لا إله إلا هو ، وكسر الباقون الألف على الابتداء ، والإسلام هو الدخول في السلم وهو الانقياد والطاعة ، يقال : أسلم أي دخل في السلم واستسلم ، قال قتادة في قوله تعالى ( إن الدين عند الله الإسلام ) قال : شهادة أن لا إله إلا الله والإقرار بما جاء من عند الله تعالى وهو دين الله الذي شرع لنفسه وبعث به رسله ودل عليه أولياءه \[ ولا يقبل غيره ولا يجزي إلا به \] .أخبرنا أبو سعيد الشريحي ، أنا أبو إسحاق الثعلبي ، أنا أبو عمرو الفراتي ، أنا أبو موسى عمران بن موسى ، أنا الحسن بن سفيان ، أنا عمار بن عمر بن المختار ، حدثني أبي عن غالب القطان قال : أتيت الكوفة في تجارة فنزلت قريبا من الأعمش وكنت أختلف إليه فلما كانت ذات ليلة أردت أن أنحدر إلى البصرة ، فإذا الأعمش قائم من الليل يتهجد ، فمر بهذه الآية ( شهد الله أنه لا إله إلا هو والملائكة وأولو العلم قائما بالقسط لا إله إلا هو العزيز الحكيم ) ثم قال الأعمش : وأنا أشهد بما شهد الله به وأستودع الله هذه الشهادة وهي لي عند الله وديعة ( إن الدين عند الله الإسلام ) قالها مرارا قلت لقد سمع فيها شيئا ، فصليت معه وودعته ، ثم قلت : إني سمعتك تقرأ آية ترددها فما بلغك فيها؟ \[ قال لي : أوما بلغك ما فيها؟ قلت : أنا عندك منذ سنتين لم تحدثني \] قال : والله لا أحدثك بها إلى سنة ، فكتبت على بابه ذلك اليوم وأقمت سنة ، فلما مضت السنة قلت : يا أبا محمد قد مضت السنة قال : حدثني أبو وائل عن عبد الله قال : قال رسول الله صلى الله عليه وسلم " يجاء بصاحبها يوم القيامة فيقول الله : إن لعبدي هذا عندي عهدا ، وأنا أحق من وفى بالعهد ، أدخلوا عبدي الجنة " .قوله تعالى : ( وما اختلف الذين أوتوا الكتاب ) قال الكلبي : نزلت في اليهود والنصارى حين تركوا الإسلام أي وما اختلف الذين أوتوا الكتاب في نبوة محمد صلى الله عليه وسلم إلا من بعد ما جاءهم العلم ، يعني بيان نعته في كتبهم ، وقال الربيع : إن موسى عليه السلام لما حضره الموت دعا سبعين رجلا من أحبار بني إسرائيل فاستودعهم التوراة واستخلف يوشع بن نون ، فلما مضى القرن الأول والثاني والثالث وقعت الفرقة بينهم وهم الذين أوتوا الكتاب من أبناء أولئك السبعين حتى أهرقوا بينهم الدماء ، ووقع الشر والاختلاف ، وذلك من بعد ما جاءهم العلم يعني بيان ما في التوراة ( بغيا بينهم ) أي طلبا للملك والرياسة ، فسلط الله عليهم الجبابرة وقال محمد بن جعفر بن الزبير : نزلت في نصارى نجران ومعناها ( وما اختلف الذين أوتوا الكتاب ) يعني الإنجيل في أمر عيسى عليه السلام وفرقوا القول فيه إلا من بعد ما جاءهم العلم بأن الله واحد وأن عيسى عبده ورسوله ( بغيا بينهم ) أي للمعاداة والمخالفة ( ومن يكفر بآيات الله فإن الله سريع الحساب ) .</t>
  </si>
  <si>
    <t>قوله تعالى : ( فإن حاجوك ) أي خاصموك يا محمد في الدين ، وذلك أن اليهود والنصارى قالوا : لسنا على ما سميتنا به يا محمد إنما اليهودية والنصرانية نسب ، والدين هو الإسلام ونحن عليه فقال الله تعالى ( فقل أسلمت وجهي لله ) أي انقدت لله وحده بقلبي ولساني وجميع جوارحي ، وإنما خص الوجه لأنه أكرم الجوارح من الإنسان وفيه بهاؤه ، فإذا خضع وجهه للشيء خضع له جميع جوارحه ، وقال الفراء : معناه أخلصت عملي لله ( ومن اتبعن ) أي ومن اتبعني أسلم كما أسلمت ، وأثبت نافع وأبو عمرو الياء في قوله تعالى ( اتبعني ) على الأصل وحذفها الآخرون على الخط لأنها في المصحف بغير ياءوقوله : ( وقل للذين أوتوا الكتاب والأميين ) يعني العرب ( أأسلمتم ) لفظه استفهام ومعناه أمر ، أي أسلموا كما قال " فهل أنتم منتهون " ( 91 - المائدة ) أي انتهوا ، ( فإن أسلموا فقد اهتدوا ) فقرأ رسول الله صلى الله عليه وسلم هذه الآية فقال أهل الكتاب : أسلمنا ، فقال لليهود : أتشهدون أن عيسى كلمة الله وعبده ورسوله قالوا : معاذ الله ، وقال للنصارى : أتشهدون أن عيسى عبد الله ورسوله ؟ قالوا : معاذ الله أن يكون عيسى عبدا فقال الله عز وجل ( وإن تولوا فإنما عليك البلاغ ) أي تبليغ الرسالة وليس عليك الهداية ( والله بصير بالعباد ) عالم بمن يؤمن وبمن لا يؤمن .</t>
  </si>
  <si>
    <t>قوله تعالى : ( إن الذين يكفرون بآيات الله ) يجحدون بآيات الله يعني القرآن ، وهم اليهود والنصارى ( ويقتلون النبيين بغير حق ويقتلون الذين يأمرون بالقسط من الناس ) قرأ حمزة : ويقاتلون الذين يأمرون ، قال ابن جريج : كان الوحي يأتي على \[ أنبياء \] بني إسرائيل ولم يكن يأتيهم كتاب ، فيذكرون قومهم فيقتلون ، فيقوم رجال ممن اتبعهم وصدقهم فيذكرون قومهم فيقتلون أيضا فهم الذين يأمرون بالقسط من الناس .أخبرنا أبو سعيد الشريحي ، أنا أبو إسحاق الثعلبي ، أنا أبو عبد الله الحسين بن محمد بن فنجويه الدينوري ، أنا أبو نصر منصور بن جعفر النهاوندي ، أنا أحمد بن يحيى بن الجارود ، أنا محمد بن عمرو بن حيان ، أنا محمد بن ( حمير ) ، أنا أبو الحسن مولى بني أسد عن مكحول عن قبيصة بن ذؤيب الخزاعي عن أبي عبيدة بن الجراح رضي الله عنه قال : قلت لرسول الله صلى الله عليه وسلم : أي الناس أشد عذابا يوم القيامة؟ قال : " رجل قتل نبيا أو رجلا أمر بالمعروف ونهى عن المنكر " ثم قرأ رسول الله صلى الله عليه وسلم ( ويقتلون النبيين بغير حق ويقتلون الذين يأمرون بالقسط من الناس ) إلى أن انتهى إلى قوله ( وما لهم من ناصرين ) ثم قال رسول الله صلى الله عليه وسلم : " يا أبا عبيدة قتلت بنو إسرائيل ثلاثة وأربعين نبيا في أول النهار في ساعة واحدة ، فقام مائة واثنا عشر رجلا من عباد بني إسرائيل أمروا من قتلهم بالمعروف ونهوهم عن المنكر ، فقتلوهم جميعا في آخر النهار في ذلك اليوم فهم الذين ذكرهم الله في كتابه وأنزل الآية فيهم . . . " ( بشرهم ) أخبرهم ( بعذاب أليم ) وجيع ، وإنما أدخل الفاء على خبر إن وتقديره الذين يكفرون ويقتلون فبشرهم ، لأنه لا يقال : إن زيدا فقائم</t>
  </si>
  <si>
    <t>( أولئك الذين حبطت ) بطلت ( أعمالهم في الدنيا والآخرة وما لهم من ناصرين ) وبطلان العمل في الدنيا أن لا يقبل وفي الآخرة ألا يجازى عليه .</t>
  </si>
  <si>
    <t>قوله تعالى : ( ألم تر إلى الذين أوتوا نصيبا من الكتاب ) يعني اليهود ( يدعون إلى كتاب الله ) اختلفوا في هذا الكتاب ، فقال قتادة : هم اليهود دعوا إلى حكم القرآن فأعرضوا عنهوروى الضحاك عن ابن عباس رضي الله عنهما في هذه الآية : إن الله تعالى جعل القرآن حكما فيما بينهم وبين رسول الله صلى الله عليه وسلم فحكم القرآن على اليهود والنصارى أنهم على غير الهدى فأعرضوا عنه ، وقال الآخرون : هو التوراةوروى سعيد بن جبير وعكرمة عن ابن عباس رضي الله عنهما قال : دخل رسول الله صلى الله عليه وسلم بيت المدراس على جماعة من اليهود ، فدعاهم إلى الله عز وجل . فقال له نعيم بن عمرو والحارث بن زيد : على أي دين أنت يا محمد؟ فقال : على ملة إبراهيم ، قالا إن إبراهيم كان يهوديا ، قال رسول الله صلى الله عليه وسلم : " فهلموا إلى التوراة فهي بيننا وبينكم " فأبيا عليه ، فأنزل الله تعالى هذه الآيةوروى الكلبي عن أبي صالح عن ابن عباس رضي الله عنهما أن رجلا وامرأة من أهل خيبر زنيا وكان في كتابهم الرجم ، فكرهوا رجمهما لشرفهما فيهم فرفعوا أمرهما إلى رسول الله صلى الله عليه وسلم ورجوا أن يكون عنده رخصة فحكم عليهما بالرجم فقال له النعمان بن أوفى وبحري بن عمرو : جرت عليهما يا محمد ليس عليهما الرجم ، فقال رسول الله صلى الله عليه وسلم " بيني وبينكم التوراة " قالوا : قد أنصفتنا قال " فمن أعلمكم بالتوراة " قالوا رجل أعور يسكن فدك يقال له ابن صوريا ، فأرسلوا إليه فقدم المدينة ، وكان جبريل قد وصفه لرسول الله صلى الله عليه وسلم فقال له رسول الله صلى الله عليه وسلم " أنت ابن صوريا؟ " قال : نعم ، قال : " أنت أعلم اليهود " ؟ قال : كذلك يزعمون قال : فدعا رسول الله صلى الله عليه وسلم بشيء من التوراة ، فيها الرجم مكتوب ، فقال له : " اقرأ " فلما أتى على آية الرجم وضع كفه عليها وقرأ ما بعدها على رسول الله صلى الله عليه وسلم فقال عبد الله بن سلام : يا رسول الله قد جاوزها فقام فرفع كفه عنها ثم قرأ على رسول الله صلى الله عليه وسلم وعلى اليهود بأن المحصن والمحصنة إذا زنيا وقامت عليهما البينة رجما ، وإن كانت المرأة حبلى تربص بها حتى تضع ما في بطنها ، فأمر رسول الله صلى الله عليه وسلم باليهوديين فرجما ، فغضب اليهود لذلك وانصرفوا فأنزل الله عز وجل ( ألم تر إلى الذين أوتوا نصيبا من الكتاب يدعون إلى كتاب الله ليحكم بينهم ثم يتولى فريق منهم وهم معرضون ) .</t>
  </si>
  <si>
    <t>( ذلك بأنهم قالوا لن تمسنا النار إلا أياما معدودات وغرهم في دينهم ) والغرور هو الإطماع فيما لا يحصل منه شيء ( ما كانوا يفترون ) والافتراء اختلاق الكذب .</t>
  </si>
  <si>
    <t>قوله تعالى : ( فكيف إذا جمعناهم ) أي فكيف حالهم أو كيف يصنعون إذا جمعناهم ( ليوم لا ريب فيه ) \[ وهو يوم القيامة \] ( ووفيت ) \[ وفرت \] ( كل نفس ما كسبت ) أي جزاء ما كسبت من خير أو شر ( وهم لا يظلمون ) أي لا ينقص من حسناتهم ولا يزاد على سيئاتهم .</t>
  </si>
  <si>
    <t>قوله تعالى ( قل اللهم مالك الملك ) قال قتادة ذكر أن النبي صلى الله عليه وسلم سأل ربه أن يجعل ملك فارس والروم في أمته فأنزل الله تعالى هذه الآية . وقال ابن عباس رضي الله عنهما وأنس بن مالك رضي الله عنه لما افتتح رسول الله صلى الله عليه وسلم مكة وعد أمته ملك فارس والروم قال المنافقون واليهود : هيهات هيهات من أين لمحمد صلى الله عليه وسلم ملك فارس والروم؟ وهم أعز وأمنع من ذلك ألم يكف محمدا مكة والمدينة حتى طمع في ملك فارس والروم؟ فأنزل الله هذه الآية ( قل اللهم ) قيل : معناه يا الله فلما حذف حرف النداء زيد الميم في آخره ، وقال قوم : للميم فيه معنى ، ومعناها يا ألله أمنا بخير أي : اقصدنا ، حذف منه حرف النداء كقولهم : هلم إلينا ، كان أصله هل أم إلينا ، ثم كثرت في الكلام فحذفت الهمزة استخفافا وربما خففوا أيضا فقالوا : لاهم ، قوله ( مالك الملك ) \[ يعني يا مالك الملك \] أي مالك العباد وما ملكوا ، وقيل يا مالك السماوات والأرض ، وقال الله تعالى في بعض الكتب : " أنا الله ملك الملوك ، ومالك الملوك ، وقلوب الملوك ونواصيهم بيدي فإن العباد أطاعوني جعلتهم عليهم رحمة وإن عصوني جعلتهم عليهم عقوبة فلا تشتغلوا بسب الملوك ولكن توبوا إلي أعطفهم عليكم " .قوله تعالى : ( تؤتي الملك من تشاء ) قال مجاهد وسعيد بن جبير : يعني ملك النبوة وقال الكلبي : تؤتي الملك من تشاء محمدا وأصحابه ( وتنزع الملك ممن تشاء ) أبي جهل وصناديد قريش وقيل : تؤتي الملك من تشاء : العرب وتنزع الملك ممن تشاء : فارس والروم ، وقال السدي تؤتي الملك من تشاء ، آتى الله الأنبياء عليهم السلام وأمر العباد بطاعتهم ( وتنزع الملك ممن تشاء ) نزعه من الجبارين وأمر العباد بخلافهم ، وقيل تؤتي من تشاء : آدم وولده وتنزع الملك ممن تشاء إبليس وجنودهوقوله تعالى : ( وتعز من تشاء وتذل من تشاء ) قال عطاء تعز من تشاء : المهاجرين والأنصار وتذل من تشاء : فارس والروم ، وقيل تعز من تشاء محمدا صلى الله عليه وسلم وأصحابه حتى دخلوا مكة في عشرة آلاف ظاهرين عليها ، وتذل من تشاء : أبا جهل وأصحابه حتى حزت رءوسهم وألقوا في القليب ، وقيل تعز من تشاء بالإيمان والهداية ، وتذل من تشاء بالكفر والضلالة ، وقيل تعز من تشاء بالطاعة وتذل من تشاء بالمعصية ، وقيل تعز من تشاء بالنصر وتذل من تشاء بالقهر ، وقيل تعز من تشاء بالغنى وتذل من تشاء بالفقر ، وقيل تعز من تشاء بالقناعة والرضى وتذل من تشاء بالحرص والطمع ( بيدك الخير ) أي بيدك الخير والشر فاكتفى بذكر أحدهما قال تعالى : " سرابيل تقيكم الحر " ( 81 - النحل ) أي الحر والبرد فاكتفى بذكر أحدهما ( إنك على كل شيء قدير ) .</t>
  </si>
  <si>
    <t>قوله تعالى ( تولج الليل في النهار ) أي تدخل الليل في النهار حتى يكون النهار خمس عشرة ساعة والليل تسع ساعات ( وتولج النهار في الليل ) حتى يكون الليل خمس عشرة ساعة والنهار تسع ساعات ، فما نقص من أحدهما زاد في الآخر ( وتخرج الحي من الميت وتخرج الميت من الحي ) قرأ أهل المدينة وحمزة والكسائي وحفص عن عاصم " الميت " بتشديد الياء هاهنا وفي الأنعام ويونس والروم وفي الأعراف " لبلد ميت " وفي فاطر " إلى بلد ميت " زاد نافع " أومن كان ميتا فأحييناه " ( 122 - الأنعام ) و " لحم أخيه ميتا " ( 12 - الحجرات ) و " الأرض الميتة أحييناها " ( 33 - يس ) فشددها ، والآخرون يخففونها ، وشدد يعقوب " يخرج الحي من الميت " " لحم أخيه ميتا " قال ابن مسعود وسعيد بن جبير ومجاهد وقتادة : معنى الآية : يخرج الحيوان من النطفة وهي ميتة ، ويخرج النطفة من الحيوانوقال عكرمة والكلبي : يخرج الحي من الميت أي الفرخ من البيضة ويخرج البيضة من الطير ، وقال الحسن وعطاء . يخرج المؤمن من الكافر ويخرج الكافر من المؤمن ، فالمؤمن حي الفؤاد ، والكافر ميت الفؤاد قال الله تعالى : " أومن كان ميتا فأحييناه " ( 122 - الأنعام ) وقال الزجاج : يخرج النبات الغض الطري من الحب اليابس ، ويخرج الحب اليابس من النبات الحي النامي ( وترزق من تشاء بغير حساب ) من غير تضييق \[ ولا تقتير \] .أخبرنا أبو القاسم عبد الله بن محمد الحنفي ، أنا أبو بكر أحمد بن الحسن الحيري ، أنا أبو جعفر عبد الله بن إسماعيل بن إبراهيم الهاشمي ، أنا محمد بن علي بن زيد الصائغ ، أنا محمد بن أبي الأزهر ، أنا الحارث بن عمير ، أنا جعفر بن محمد عن أبيه عن جده عن علي بن أبي طالب رضي الله عنهما قال : قال رسول الله صلى الله عليه وسلم " إن فاتحة الكتاب وآية الكرسي والآيتين من آل عمران ( شهد الله - إلى قوله - إن الدين عند الله الإسلام - و - قل اللهم مالك الملك - إلى قوله - بغير حساب ) معلقات ، ما بينهن وبين الله عز وجل حجاب ، قلن : يا رب تهبطنا إلى أرضك وإلى من يعصيك؟ قال الله عز وجل : بي حلفت لا يقرؤكن أحد من عبادي دبر كل صلاة إلا جعلت الجنة مثواه على ما كان منه ولأسكننه في حظيرة القدس ولنظرت إليه بعيني المكنونة كل يوم سبعين مرة ولقضيت له كل يوم سبعين حاجة أدناها المغفرة ولأعذته من كل عدو وحاسد ونصرته منهم " رواه الحارث عن عمرو وهو ضعيف</t>
  </si>
  <si>
    <t>قوله عز وجل : ( لا يتخذ المؤمنون الكافرين أولياء من دون المؤمنين ) قال ابن عباس رضي الله عنه : كان الحجاج بن عمرو بن أبي الحقيق وقيس بن زيد ( يظنون ) بنفر من الأنصار ليفتنوهم عن دينهم ، فقال رفاعة بن المنذر وعبد الله بن جبير وسعيد بن خيثمة لأولئك النفر : اجتنبوا هؤلاء اليهود لا يفتنونكم عن دينكم ، فأبى أولئك النفر إلا مباطنتهم فأنزل الله تعالى هذه الآيةوقال مقاتل : نزلت في حاطب بن أبي بلتعة وغيره وكانوا يظهرون المودة لكفار مكة .وقال الكلبي عن أبي صالح عن ابن عباس رضي الله عنهما نزلت في المنافقين عبد الله بن أبي وأصحابه كانوا يتولون اليهود والمشركين ويأتونهم بالأخبار ويرجون أن يكون لهم الظفر على رسول الله صلى الله عليه وسلم فأنزل الله عز وجل هذه الآية ، ونهى المؤمنين عن مثل \[ فعلهم \] .قوله تعالى : ( ومن يفعل ذلك ) أي موالاة الكفار في نقل الأخبار إليهم وإظهارهم على عورة المسلمين ( فليس من الله في شيء ) \[ أي ليس من دين الله في شيء \] ثم استثنى فقال ( إلا أن تتقوا منهم تقاة ) يعني : إلا أن تخافوا منهم مخافة ، قرأ مجاهد ويعقوب " تقية " على وزن بقية لأنهم كتبوها بالياء ولم يكتبوها بالألف ، مثل حصاة ونواة ، وهي مصدر يقال تقيته تقاة وتقى تقية وتقوى فإذا قلت اتقيت كان المصدر الاتقاء ، وإنما قال تتقوا من الاتقاء ثم قال : تقاة ولم يقل اتقاء لأن معنى اللفظين إذا كان واحدا يجوز إخراج مصدر أحدهما على لفظ الآخر كقوله تعالى : " وتبتل إليه تبتيلا " ( 8 - المزمل ) ومعنى الآية : أن الله تعالى نهى المؤمنين عن موالاة الكفار ومداهنتهم ومباطنتهم إلا أن يكون الكفار غالبين ظاهرين ، أو يكون المؤمن في قوم كفار يخافهم فيداريهم باللسان وقلبه مطمئن بالإيمان دفعا عن نفسه من غير أن يستحل دما حراما أو مالا حراما ، أو يظهر الكفار على عورة المسلمين ، والتقية لا تكون إلا مع خوف القتل وسلامة النية ، قال الله تعالى : " إلا من أكره وقلبه مطمئن بالإيمان " ( 106 - النحل ) ثم هذا رخصة ، فلو صبر حتى قتل فله أجر عظيم وأنكر قوم التقية \[ اليوم \] قال معاذ بن جبل ومجاهد : كانت التقية في \[ بدو \] الإسلام قبل استحكام الدين وقوة المسلمين ، وأما اليوم فقد أعز الله الإسلام فليس ينبغي لأهل الإسلام أن يتقوا من عدوهم ، وقال يحيى البكاء : قلت لسعيد بن جبير في أيام الحجاج : إن الحسن كان يقول لكم التقية باللسان والقلب مطمئن بالإيمان؟ فقال سعيد : ليس في الإسلام تقية إنما التقية في أهل الحرب ( ويحذركم الله نفسه ) أي يخوفكم الله عقوبته على موالاة الكفار وارتكاب المنهي عنه ومخالفة المأمور ( وإلى الله المصير ) .</t>
  </si>
  <si>
    <t>( قل إن تخفوا ما في صدوركم ) أي قلوبكم من مودة الكفار ( أو تبدوه ) موالاتهم قولا وفعلا ( يعلمه الله ) وقال الكلبي : إن تسروا ما في قلوبكم لرسول الله صلى الله عليه وسلم من التكذيب أو تظهروه ، بحربه وقتاله ، يعلمه الله ويحفظه عليكم حتى يجازيكم به ثم قال : ( ويعلم ) رفع على الاستئناف ( ما في السماوات وما في الأرض ) يعني إذا كان لا يخفى عليه شيء في السماوات ولا في الأرض فكيف تخفى عليه موالاتكم الكفار وميلكم إليهم بالقلب؟ ( والله على كل شيء قدير )</t>
  </si>
  <si>
    <t>قوله تعالى : ( يوم تجد كل نفس ) نصب يوما بنزع حرف الصفة أي في يوم ، وقيل : بإضمار فعل أي : اذكروا واتقوا يوم تجد كل نفس ( ما عملت من خير محضرا ) لم يبخس منه شيء كما قال الله تعالى : " ووجدوا ما عملوا حاضرا " ( 49 - الكهف ( وما عملت من سوء ) جعله بعضهم خبرا في موضع النصب أي تجد محضرا ما عملت من الخير \[ والشر فتسر بما عملت من الخير \] وجعله بعضهم خبرا مستأنفا ، دليل هذا التأويل : قراءة ابن مسعود رضي الله عنهما " وما عملت من سوء ودت لو أن بينها وبينه أمدا بعيدا "قوله تعالى : ( تود لو أن بينها ) أي بين النفس ( وبينه ) يعني وبين السوء ( أمدا بعيدا ) قال السدي : مكانا بعيدا ، وقال مقاتل : كما بين المشرق والمغرب ، والأمد الأجل والغاية التي ينتهى إليها ، وقال الحسن : يسر أحدهم أن لا يلقى عمله أبدا ، وقيل يود أنه لم يعمله ( ويحذركم الله نفسه والله رءوف بالعباد ) .</t>
  </si>
  <si>
    <t>قوله تعالى : ( قل إن كنتم تحبون الله فاتبعوني يحببكم الله ) نزلت في اليهود والنصارى حيث قالوا : نحن أبناء الله وأحباؤه .وقال الضحاك عن ابن عباس رضي الله عنهما : وقف النبي صلى الله عليه وسلم على قريش وهم في المسجد الحرام وقد نصبوا أصنامهم وعلقوا عليها بيض النعام وجعلوا في آذانها ( الشنوف ) وهم يسجدون لها ، فقال : يا معشر قريش والله لقد خالفتم ملة أبيكم إبراهيم وإسماعيل " فقالت له قريش إنما نعبدها حبا لله ليقربونا إلى الله زلفى ، فقال الله تعالى : قل يا محمد إن كنتم تحبون الله وتعبدون الأصنام ليقربوكم إليه فاتبعوني يحببكم الله ، فأنا رسوله إليكم وحجته عليكم ، أي اتبعوا شريعتي وسنتي يحببكم الله فحب المؤمنين لله اتباعهم أمره وإيثار طاعته وابتغاء مرضاته ، وحب الله للمؤمنين ثناؤه عليهم وثوابه لهم وعفوه عنهم فذلك قوله تعالى : ( ويغفر لكم ذنوبكم والله غفور رحيم ) .وقيل لما نزلت هذه الآية قال عبد الله بن أبي لأصحابه إن محمدا يجعل طاعته كطاعة الله ويأمرنا أن نحبه كما أحبت النصارى عيسى ابن مريم</t>
  </si>
  <si>
    <t>فنزل قوله تعالى : ( قل أطيعوا الله والرسول فإن تولوا ) أعرضوا عن طاعتهما ( فإن الله لا يحب الكافرين ) لا يرضى فعلهم ولا يغفر لهم .أخبرنا عبد الواحد المليحي ، أنا أحمد بن عبد الله النعيمي ، أنا محمد بن يوسف ، أنا محمد بن إسماعيل ، أنا محمد بن سنان ، أنا فليح ، أنا هلال بن علي عن عطاء بن يسار عن أبي هريرة رضي الله عنه أن رسول الله صلى الله عليه وسلم قال : " كل أمتي يدخلون الجنة إلا من أبى " قالوا : ومن يأبى؟ قال " من أطاعني دخل الجنة ومن عصاني فقد أبى " .أخبرنا عبد الواحد المليحي ، أنا أحمد بن عبد الله النعيمي ، أنا محمد بن يوسف ، أنا محمد بن إسماعيل ، أنا محمد بن عبادة ، أنا يزيد نا سليم بن حيان \[ وأثنى عليه \] ، أنا سعيد بن ميناء قال : حدثنا أو سمعت جابر بن عبد الله يقول : جاءت ملائكة إلى النبي صلى الله عليه وسلم وهو نائم فقال بعضهم : إنه نائم وقال بعضهم : إن العين نائمة والقلب يقظان فقالوا : إن لصاحبكم هذا مثلا فاضربوا له مثلا فقالوا : مثله كمثل رجل بنى دارا وجعل فيها مأدبة وبعث داعيا ، فمن أجاب الداعي دخل الدار وأكل من المأدبة ، ومن لم يجب الداعي لم يدخل الدار ولم يأكل من المأدبة ، فقالوا : أولوها له يفقهها ، فقالوا : أما الدار الجنة والداعي محمد صلى الله عليه وسلم فمن أطاع محمدا فقد أطاع الله ومن عصى محمدا فقد عصى الله ومحمد صلى الله عليه وسلم فرق بين الناس " .</t>
  </si>
  <si>
    <t>وقوله تعالى : ( إن الله اصطفى آدم ونوحا ) الآية قال ابن عباس رضي الله عنهما : قالت اليهود نحن من أبناء إبراهيم وإسحاق ويعقوب ، ونحن على دينهم فأنزل الله تعالى هذه الآية يعني : إن الله اصطفى هؤلاء بالإسلام وأنتم على غير دين الإسلام ( اصطفى ) اختار ، افتعل من الصفوة وهي الخالص من كل شيء ( آدم ) أبو البشر ( ونوحا وآل إبراهيم وآل عمران ) قيل : أراد بآل إبراهيم وآل عمران إبراهيم عليه السلام وعمران أنفسهما كقوله تعالى " وبقية مما ترك آل موسى وآل هرون " ( 248 - البقرة ) يعني موسى وهارون .وقال آخرون : آل إبراهيم : إسماعيل وإسحاق ويعقوب والأسباط ، وكان محمد صلى الله عليه وسلم من آل إبراهيم عليه السلام ، وأما آل عمران فقال مقاتل : هو عمران بن يصهر بن فاهت بن لاوي بن يعقوب عليه السلام ( والد ) موسى وهارون . وقال الحسن ووهب : هو عمران بن أشهم بن أمون من ولد سليمان بن داود عليهما السلام \[ والد \] مريم وعيسى . وقيل : عمران بن ماثان وإنما خص هؤلاء بالذكر لأن الأنبياء والرسل كلهم من نسلهم</t>
  </si>
  <si>
    <t>( على العالمين ذرية ) اشتقاقها من ذرأ بمعنى خلق ، وقيل : من الذر لأنه استخراجهم من صلب آدم كالذر ، ويسمى الأولاد والآباء ذرية ، فالأبناء ذرية لأنه ذرأهم ، والآباء ذرية لأنه ذرأ الأبناء منهم ، قال الله تعالى : " وآية لهم أنا حملنا ذريتهم " ( 41 - يس ) أي آباءهم ( ذرية ) نصب على معنى واصطفى ذرية ( بعضها من بعض ) أي بعضها من ولد بعض ، \[ وقيل بعضها من بعض في التناصر \] وقيل : بعضها على دين بعض ( والله سميع عليم ) .</t>
  </si>
  <si>
    <t>قوله تعالى : ( إذ قالت امرأة عمران ) وهي حنة بنت قافوذا أم مريم ، وعمران هو عمران بن ماثان وليس بعمران أبي موسى عليه السلام ، وبينهما ألف وثمانون سنة ، وكان بنو ماثان رءوس بني إسرائيل وأحبارهم وملوكهم وقيل : عمران بن أشهم .قوله تعالى : ( رب إني نذرت لك ما في بطني محررا ) أي جعلت الذي في بطني محررا نذرا مني لك ( فتقبل مني إنك أنت السميع العليم ) والنذر : ما يوجبه الإنسان على نفسه ( محررا ) أي عتيقا خالصا لله مفرغا لعبادة الله ولخدمة الكنيسة لا أشغله بشيء من الدنيا ، وكل ما أخلص فهو محرر يقال : حررت العبد إذا أعتقته وخلصته من الرققال الكلبي ومحمد بن إسحاق وغيرهما : كان المحرر إذا حرر جعل في الكنيسة يقوم عليها ويكنسها ويخدمها ولا يبرحها حتى يبلغ الحلم ، ثم يخير إن أحب أقام وإن أحب ذهب حيث شاء وإن أراد أن يخرج بعد التخيير لم يكن له ذلك ، ولم يكن أحد من الأنبياء والعلماء إلا ومن نسله محررا لبيت المقدس ، ولم يكن محررا إلا الغلمان ، ولا تصلح له الجارية لما يصيبها من الحيض والأذى ، فحررت أم مريم ما في بطنها ، وكانت القصة في ذلك أن زكريا وعمران تزوجا أختين ، وكانت أشياع بنت قافوذا أم يحيى عند زكريا ، وكانت حنة بنت قافوذا أم مريم عند عمران ، وكان قد أمسك عن حنة الولد حتى أسنت وكانوا أهل بيت من الله بمكان ، فبينما هي في ظل شجرة بصرت بطائر يطعم فرخا فتحركت بذلك نفسها للولد فدعت الله أن يهب لها ولدا وقالت : اللهم لك علي إن رزقتني ولدا أن أتصدق به على بيت المقدس فيكون من سدنته وخدمته ، فحملت بمريم فحررت ما في بطنها ، ولم تعلم ما هو فقال لها زوجها : ويحك ما صنعت ، أرأيت إن كان ما في بطنك أنثى لا تصلح لذلك؟ فوقعا جميعا في هم من ذلك فهلك عمران وحنة حامل بمريم .</t>
  </si>
  <si>
    <t>( فلما وضعتها ) أي ولدتها إذا هي جارية ، والهاء في قوله " وضعتها " راجعة إلى النذير لا إلى ما ولد لذلك أنث ( قالت ) حنة وكانت ترجو أن يكون غلاما ( رب إني وضعتها أنثى ) اعتذارا إلى الله عز وجل ( والله أعلم بما وضعت ) بجزم التاء إخبارا عن الله عز وجل وهي قراءة العامة وقرأ ابن عامر وأبو بكر ويعقوب وضعت برفع التاء جعلوها من كلام أم مريم ( وليس الذكر كالأنثى ) في خدمة الكنيسة والعباد الذين فيها لعورتها وضعفها وما يعتريها من الحيض والنفاس ( وإني سميتها مريم ) ومريم بلغتهم العابدة والخادمة ، وكانت مريم أجمل النساء في وقتها وأفضلهن ( وإني أعيذها ) أمنعها وأجيرها ( بك وذريتها ) أولادها ( من الشيطان الرجيم ) فالشيطان الطريد اللعين ، والرجيم المرمي بالشهب .أخبرنا عبد الواحد المليحي ، أنا أحمد بن عبد الله النعيمي ، أنا محمد بن يوسف ، أنا محمد بن إسماعيل ، أنا أبو اليمان ، أنا شعيب عن الزهري ، حدثني سعيد بن المسيب ، قال : قال أبو هريرة رضي الله عنه : سمعت رسول الله صلى الله عليه وسلم يقول : " ما من بني آدم مولود إلا يمسه الشيطان حين يولد ، فيستهل الصبي صارخا من الشيطان غير مريم وابنها " ثم يقول أبو هريرة رضي الله عنه : " وإني أعيذها بك وذريتها من الشيطان الرجيم " .أخبرنا عبد الواحد المليحي ، أنا أحمد بن عبد الله النعيمي ، أنا محمد بن يوسف ، أنا محمد بن إسماعيل ، أنا أبو اليمان ، أنا شعيب ، عن أبي الزناد عن الأعرج عن أبي هريرة رضي الله عنه قال : قال رسول الله صلى الله عليه وسلم " كل بني آدم يطعن الشيطان في جنبه بأصبعه حين يولد غير عيسى ابن مريم ذهب يطعن فطعن في الحجاب " .</t>
  </si>
  <si>
    <t>قوله ( فتقبلها ربها بقبول حسن ) أي تقبل الله مريم من حنة مكان المحرر ، وتقبل بمعنى قبل ورضي ، والقبول مصدر قبل يقبل قبولا مثل الولوع والوزوع ولم يأت غير هذه الثلاثة وقيل : معنى التقبل التكفل في التربية والقيام بشأنها ( وأنبتها نباتا حسنا ) معناه : وأنبتها فنبتت نباتا حسنا وقيل هذا مصدر على غير \[ اللفظ \] وكذلك قوله ( فتقبلها ربها بقبول حسن ) \[ ومثله شائع كقولك تكلمت كلاما وقال جويبر عن الضحاك عن ابن عباس رضي الله عنهما ( فتقبلها ربها بقبول حسن ) \] أي سلك بها طريق السعداء ( وأنبتها نباتا حسنا ) يعني سوى خلقها من غير زيادة ولا نقصان فكانت تنبت في اليوم ما ينبت المولود في العام ( وكفلها زكريا ) قال أهل الأخبار : أخذت حنة مريم حين ولدتها فلفتها في خرقة وحملتها إلى المسجد فوضعتها عند الأحبار ، أبناء هارون وهم يومئذ يلون من بيت المقدس ما يلي الحجبة من الكعبة فقالت لهم : دونكم هذه النذيرة ، فتنافس فيها الأحبار لأنها كانت بنت إمامهم وصاحب قربانهم فقال لهمزكريا : أنا أحقكم بها ، عندي خالتها ، فقالت له الأحبار : لا نفعل ذلك ، فإنها لو تركت لأحق الناس لها لتركت لأمها التي ولدتها لكنا نقترع عليها فتكون عند من خرج سهمه ، فانطلقوا وكانوا \[ تسعة وعشرين \] رجلا إلى نهر جار ، قال السدي : هو نهر الأردن فألقوا أقلامهم في الماء على أن من ثبت قلمه في الماء فصعد فهو أولى بهاوقيل : كان على كل قلم اسم واحد منهموقيل : كانوا يكتبون التوراة فألقوا أقلامهم التي كانت بأيديهم في الماء \[ فارتز \] قلم زكريا فارتفع فوق الماء وانحدرت أقلامهم ورسبت في النهر ، قاله محمد بن إسحاق وجماعةوقيل : جرى قلم زكريا مصعدا إلى أعلى الماء وجرت أقلامهم بجري الماء .وقال السدي وجماعة : بل ثبت قلم زكريا وقام فوق الماء كأنه في طين ، وجرت أقلامهم مع جرية الماء فذهب بها الماء فسهمهم وقرعهم زكريا ، وكان زكريا رأس الأحبار ونبيهم فذلك قوله تعالى ( وكفلها زكريا ) قرأ حمزة والكسائي وعاصم بتشديد الفاء فيكون زكريا في محل النصب أي ضمنها الله زكريا وضمها إليه بالقرعة ، وقرأ الآخرون بالتخفيف فيكون زكريا في محل الرفع أي ضمها زكريا إلى نفسه وقام بأمرها ، وهو زكريا بن آذن بن مسلم بن صدوق من أولاد سليمان بن داود عليهما السلاموقرأ حمزة والكسائي وحفص عن عاصم : زكريا مقصورا والآخرون يمدونهفلما ضم زكريا مريم إلى نفسه بنى لها ، بيتا واسترضع لها وقال محمد بن إسحاق ضمها إلى خالتها أم يحيى حتى إذا شبت وبلغت مبلغ النساء بنى لها محرابا في المسجد ، وجعل بابه في وسطها لا يرقى إليها إلا بالسلم مثل باب الكعبة لا يصعد إليها غيره ، وكان يأتيها بطعامها وشرابها ودهنها كل يوم ( كلما دخل عليها زكريا المحراب ) وأراد بالمحراب الغرفة ، والمحراب أشرف المجالس ومقدمها ، وكذلك هو من المسجد ، ويقال للمسجد أيضا محراب قال المبرد : لا يكون المحراب إلا أن يرتقى إليه بدرجة ، وقال الربيع بن أنس : كان زكريا إذا خرج يغلق عليها سبعة أبواب فإذا دخل عليها غرفتها ( وجد عندها رزقا ) أي فاكهة في غير حينها ، فاكهة الصيف في الشتاء وفاكهة الشتاء في الصيف ( قال يا مريم أنى لك هذا ) قال أبو عبيدة : معناه من أين لك هذا؟ وأنكر بعضهم عليه ، وقال : معناه من أي جهة لك هذا؟ لأن " أنى " للسؤال عن الجهة وأين للسؤال عن المكان ( قالت هو من عند الله ) أي من قطف الجنة ، قال الحسن : حين ولدت مريم لم تلقم ثديا قط ، كان يأتيها رزقها من الجنة ، فيقول لها زكريا : أنى لك هذا؟ قالت : هو من عند الله تكلمت وهي صغيرة ( إن الله يرزق من يشاء بغير حساب )وقال محمد بن إسحاق : ثم أصابت بني إسرائيل أزمة وهي على ذلك من حالها حتى ضعف زكريا عن حملها فخرج على بني إسرائيل فقال يا بني إسرائيل : تعلمون والله لقد كبرت سني وضعفت عن حمل مريم بنت عمران فأيكم يكفلها بعدي؟ قالوا : والله لقد جهدنا وأصابنا من السنة ما ترى ، فتدافعوها بينهم ثم لم يجدوا من حملها بدا ، فتقارعوا عليها بالأقلام فخرج السهم على رجل نجار من بني إسرائيل يقال له : يوسف بن يعقوب وكان ابن عم مريم فحملها ، فعرفت مريم في وجهه شدة مؤنة ذلك عليه فقالت له : يا يوسف أحسن بالله الظن فإن الله سيرزقنا ، فجعل يوسف يرزق بمكانها منه ، فيأتيها كل يوم من كسبه بما يصلحها فإذا أدخله عليها في الكنيسة أنماه الله ، فيدخل عليها زكريا فيرى عندها فضلا من الرزق ، ليس بقدر ما يأتيها به يوسف ، فيقول : يا مريم أنى لك هذا قالت : هو من عند الله ، إن الله يرزق من يشاء بغير حساب .قال أهل الأخبار فلما رأى ذلك زكريا قال : إن الذي قدر على أن يأتي مريم بالفاكهة في غير حينها من غير سبب لقادر على أن يصلح زوجتي ويهب لي ولدا في غير حينه من الكبر فطمع في الولد ، وذلك أن أهل بيته كانوا قد انقرضوا وكان زكريا قد شاخ وأيس من الولد</t>
  </si>
  <si>
    <t>قال الله تعالى ( هنالك ) أي عند ذلك ( دعا زكريا ربه ) فدخل المحراب \[ وأغلق الباب \] وناجى ربه ( قال رب ) أي يا رب ( هب لي ) أعطني ( من لدنك ) أي من عندك ( ذرية طيبة ) أي ولدا مباركا تقيا صالحا رضيا ، والذرية تكون واحدا وجمعا ذكرا وأنثى ، وهو هاهنا واحد ، بدليل قوله عز وجل " فهب لي من لدنك وليا " ( 5 - مريم ) وإنما قال : طيبة لتأنيث لفظ الذرية ( إنك سميع الدعاء ) أي سامعه ، وقيل مجيبه ، كقوله تعالى : " إني آمنت بربكم فاسمعون " ( 25 - يس ) أي فأجيبوني</t>
  </si>
  <si>
    <t>( فنادته الملائكة ) قرأ حمزة والكسائي فناداه بالياء ، والآخرون بالتاء ، فمن قرأ بالتاء فلتأنيث لفظ الملائكة وللجمع مع أن الذكور إذا تقدم فعلهم وهم جماعة كان التأنيث فيها أحسن كقوله تعالى : " قالت الأعراب " ( 14 - الحجرات ) وعن إبراهيم قال : كان عبد الله بن مسعود رضي الله عنهما يذكر الملائكة في القرآن . قال أبو عبيدة : إنما نرى عبد الله اختار ذلك خلافا للمشركين في قولهم الملائكة بنات الله تعالى ، وروى الشعبي أن ابن مسعود رضي الله عنه قال : إذا اختلفتم في التاء والياء فاجعلوها ياء وذكروا القرآنوأراد بالملائكة هاهنا : جبريل عليه السلام وحده كقوله تعالى في سورة النحل " ينزل الملائكة " يعني جبريل ( بالروح ) بالوحي ، ويجوز في العربية أن يخبر عن الواحد بلفظ الجمع كقولهم : سمعت هذا الخبر من الناس ، وإنما سمع من واحد ، نظيره قوله تعالى : " الذين قال لهم الناس " ( 173 - آل عمران ) يعني نعيم بن مسعود " إن الناس " يعني أبا سفيان بن حرب ، وقال المفضل بن سلمة : إذا كان القائل رئيسا يجوز الإخبار عنه بالجمع لاجتماع أصحابه معه ، وكان جبريل عليه السلام رئيس الملائكة وقل ما يبعث إلا ومعه جمع ، فجرى على ذلكقوله تعالى : ( وهو قائم يصلي في المحراب ) أي في المسجد وذلك أن زكريا كان الحبر الكبير الذي يقرب القربان ، فيفتح باب المذبح فلا يدخلون حتى يأذن لهم في الدخول ، فبينما هو قائم يصلي في المحراب ، يعني في المسجد عند المذبح يصلي ، والناس ينتظرون أن يأذن لهم في الدخول فإذا هو برجل شاب عليه ثياب بيض ففزع منه فناداه ، وهو جبريل عليه السلام يا زكريا ( إن الله يبشرك ) قرأ ابن عامر وحمزة ( إن الله ) بكسر الألف على إضمار القول تقديره : فنادته الملائكة فقالت ( إن الله يبشرك ) وقرأ الآخرون بالفتح بإيقاع النداء عليه ، كأنه قال : فنادته الملائكة بأن الله يبشرك ، قرأ حمزة يبشرك وبابه بالتخفيف كل القرآن إلا قوله : " فبم تبشرون " ( 54 - الحجر ) فإنهم اتفقوا على تشديدها ووافقه الكسائي هاهنا في الموضعين وفي سبحان والكهف و " عسق " ووافق ابن كثير وأبو عمرو في " عسق " والباقون بالتشديد ، فمن قرأ بالتشديد فهو من بشر يبشر تبشيرا ، وهو أعرب اللغات وأفصحها دليل التشديد قوله تعالى " فبشر عباد " ( الزمر - 17 ) " وبشرناه بإسحاق " ( 112 - الصافات ) " قالوا بشرناك بالحق " ( 55 - الحجر ) وغيرها من الآيات ، ومن خفف فهو من بشر يبشر وهي لغة تهامة ، وقرأه ابن مسعود رضي الله عنه ( بيحيى ) هو اسم لا يجر لمعرفته وللزائد في أوله مثل يزيد ويعمر ، وجمعه يحيون مثل موسون وعيسون واختلفوا في أنه لم سمي يحيى؟ قال ابن عباس رضي الله عنهما : لأن الله أحيا به عقر أمه ، قال قتادة : لأن الله تعالى أحيا قلبه بالإيمان وقيل : لأن الله تعالى أحياه بالطاعة حتى لم يعص ولم يهم بمعصية ( مصدقا ) نصب على الحال ( بكلمة من الله ) يعني عيسى عليه السلام ، سمي عيسى كلمة الله لأن الله تعالى قال له : كن من غير أب فكان ، فوقع عليه اسم الكلمة لأنه بها كان ، وقيل : سمي كلمة لأنه يهتدى به كما يهتدى بكلام الله تعالى ، وقيل : هي بشارة الله تعالى مريم بعيسى عليه السلام بكلامه على لسان جبريل عليه السلام وقيل : لأن الله تعالى أخبر الأنبياء بكلامه في كتبه أنه يخلق نبيا بلا أب ، فسماه كلمة لحصوله بذلك الوعد وكان يحيى عليه السلام أول من آمن بعيسى عليه السلام وصدقه ، وكان يحيى عليه السلام أكبر من عيسى بستة أشهر ، وكانا ابني الخالة ، ثم قتل يحيى قبل أن يرفع عيسى عليه السلام وقال أبو عبيدة ( بكلمة من الله ) أي بكتاب من الله وآياته ، تقول العرب : أنشدني كلمة فلان أي قصيدتهقوله تعالى : ( وسيدا ) فيعل من ساد يسود وهو الرئيس الذي يتبع وينتهى إلى قوله ، قال المفضل : أراد سيدا في الدين قال الضحاك : السيد الحسن الخلق قال سعيد بن جبير : السيد الذي يطيع ربه عز وجل وقال سعيد بن المسيب : السيد الفقيه العالم ، وقال قتادة : سيد في العلم والعبادة والورع ، وقيل : الحليم الذي لا يغضبه شيء قال مجاهد : الكريم على الله تعالى ، وقال الضحاك : السيد التقي ، قال سفيان الثوري : الذي لا يحسد وقيل : الذي يفوق قومه في جميع خصال الخير ، وقيل : هو القانع بما قسم الله له وقيل : السخي ، قال رسول الله صلى الله عليه وسلم : " من سيدكم يا بني سلمة " ؟ قالوا : جد بن قيس على أنا نبخله قال : " وأي داء أدوأ من البخل ، لكن سيدكم عمرو بن الجموح " .قوله تعالى : ( وحصورا ونبيا من الصالحين ) الحصور أصله من الحصر وهو الحبس والحصور في قول ابن مسعود رضي الله عنه وابن عباس وسعيد بن جبير وقتادة رضي الله عنهم وعطاء والحسن : الذي لا يأتي النساء ولا يقربهن ، وهو على هذا القول فعول بمعنى فاعل يعني أنه يحصر نفسه عن الشهوات \[ وقيل : هو الفقير الذي لا مال \] له فيكون الحصور بمعنى المحصور يعني الممنوع من النساء قال سعيد بن المسيب : كان له مثل هدبة الثوب وقد تزوج مع ذلك ليكون أغض لبصره وفيه قول آخر : إن الحصور هو الممتنع من الوطء مع القدرة عليه واختار قوم هذا القول لوجهين ( أحدهما ) : لأن الكلام خرج مخرج الثناء ، وهذا أقرب إلى استحقاق الثناء ، ( والثاني ) : أنه أبعد من إلحاق الآفة بالأنبياء</t>
  </si>
  <si>
    <t>قوله تعالى ( قال رب ) أي يا سيدي ، قال لجبريل عليه السلام ، هذا قول الكلبي وجماعة ، وقيل : قاله لله عز وجل ( أنى يكون ) أين يكون ( لي غلام ) أي ابن ( وقد بلغني الكبر ) هذا من المقلوب أي وقد بلغت الكبر وشخت كما يقال بلغني الجهد أي أنا في الجهد ، وقيل : معناه وقد نالني الكبر وأدركني وأضعفني قال الكلبي : كان زكريا يوم بشر بالولد ابن ثنتين وتسعين سنة ، وقيل : ابن تسع وتسعين سنة وقال الضحاك عن ابن عباس رضي الله عنهما : كان ابن عشرين ومائة سنة ، وكانت امرأته بنت ثمان وتسعين سنة فذلك قوله تعالى : ( وامرأتي عاقر ) أي عقيم لا تلد يقال : رجل عاقر وامرأة عاقر ، وقد عقر بضم القاف يعقر عقرا ، وعقارة ( قال كذلك الله يفعل ما يشاء ) فإن قيل : لم قال زكريا بعدما وعده الله تعالى : ( أنى يكون لي غلام ) أكان شاكا في وعد الله وفي قدرته؟ قيل : إن زكريا لما سمع نداء الملائكة جاءه الشيطان فقال : يا زكريا إن الصوت الذي سمعت ليس هو من الله إنما هو من الشيطان ، ولو كان من الله لأوحاه إليك كما يوحي إليك في سائر الأمور ، فقال ذلك دفعا للوسوسة ، قاله عكرمة والسدي ، وجواب آخر : وهو أنه لم يشك في وعد الله إنما شك في كيفيته أي كيف ذلك؟</t>
  </si>
  <si>
    <t>قوله تعالى ( قال رب اجعل لي آية ) أي علامة أعلم بها وقت حمل امرأتي فأزيد في العبادة شكرا لك ( قال آيتك ألا تكلم الناس ) تكف عن الكلام ( ثلاثة أيام ) وتقبل بكليتك على عبادتي ، لا أنه حبس لسانه عن الكلام ، ولكنه نهي عن الكلام وهو صحيح سوي ، كما قال في سورة مريم الآية ( 10 ( ألا تكلم الناس ثلاث ليال سويا ) يدل عليه قوله تعالى : ( وسبح بالعشي والإبكار ) فأمره بالذكر ونهاه عن كلام الناس .وقال أكثر المفسرين : عقل لسانه عن الكلام مع الناس ثلاثة أيام ، وقال قتادة : أمسك لسانه عن الكلام عقوبة له لسؤاله الآية بعد مشافهة الملائكة إياه فلم يقدر على الكلام ثلاثة أيام ، وقوله ( إلا رمزا ) أي إشارة ، والإشارة قد تكون باللسان وبالعين وباليد ، وكانت إشارته بالإصبع المسبحة ، وقال الفراء : قد يكون الرمز باللسان من غير أن يبين ، وهو الصوت الخفي أشبه الهمس ، وقال عطاء : أراد به صوم ثلاثة أيام لأنهم كانوا إذا صاموا لم يتكلموا إلا رمزا ( واذكر ربك كثيرا وسبح بالعشي والإبكار ) قيل : المراد بالتسبيح الصلاة ، والعشي ما بين زوال الشمس إلى غروب الشمس ومنه سمي صلاة الظهر والعصر صلاتي العشي ، والإبكار ما بين صلاة الفجر إلى الضحى .</t>
  </si>
  <si>
    <t>قوله تعالى : ( وإذ قالت الملائكة ) يعني جبريل ( يا مريم إن الله اصطفاك ) اختارك ( وطهرك ) قيل من مسيس الرجال وقيل من الحيض والنفاس ، قال السدي : كانت مريم لا تحيض ، وقيل : من الذنوب ( واصطفاك على نساء العالمين ) قيل : على عالمي زمانها وقيل : على جميع نساء العالمين في أنها ولدت بلا أب ، ولم يكن ذلك لأحد من النساء ، وقيل : بالتحرير في المسجد ولم تحرر أنثى .أخبرنا عبد الواحد المليحي ، أخبرنا أحمد بن عبد الله النعيمي ، أخبرنا محمد بن يوسف ، أخبرنا محمد بن إسماعيل ، أخبرنا أحمد بن رجاء ، أخبرنا النضر عن هشام أخبرنا أبي قال : سمعت عبد الله بن جعفر قال : سمعت عليا رضي الله عنه يقول : سمعت رسول الله صلى الله عليه وسلم يقول : " خير نسائها مريم بنت عمران وخير نسائها خديجة رضي الله عنهما " ورواه وكيع وأبو معاوية عن هشام بن عروة وأشار وكيع إلى السماء والأرض .أخبرنا عبد الواحد المليحي ، أخبرنا أحمد بن عبد الله النعيمي ، أخبرنا محمد بن يوسف ، أخبرنا محمد بن إسماعيل ، أخبرنا آدم ، أنا شعبة ، عن عمرو بن مرة عن أبي موسى الأشعري قال : قال رسول الله صلى الله عليه وسلم : " كمل من الرجال كثير ولم يكمل من النساء إلا مريم بنت عمران وآسية امرأة فرعون وفضل عائشة على النساء كفضل الثريد على سائر الطعام " .أخبرنا أبو سعيد عبد الله بن أحمد الطاهري ، أخبرنا جدي عبد الرحمن بن عبد الصمد البزار ، أخبرنا محمد بن زكريا العذافري ، أخبرنا إسحاق الديري ، أخبرنا عبد الرزاق ، أخبرنا معمر ، عن قتادة ، عن أنس رضي الله عنهما أن النبي صلى الله عليه وسلم قال : " حسبك من نساء العالمين مريم بنت عمران وخديجة بنت خويلد ، وفاطمة بنت محمد صلى الله عليه وسلم وآسية امرأة فرعون " .</t>
  </si>
  <si>
    <t>قوله تعالى ( يا مريم اقنتي لربك ) قالت لها الملائكة شفاها أي أطيعي ربك ، وقال مجاهد أطيلي القيام في الصلاة لربك \[ والقنوت : الطاعة \] وقيل : القنوت طول القيام قال الأوزاعي : لما قالت لها الملائكة ذلك قامت في الصلاة حتى ورمت قدماها وسالت دما وقيحا ( واسجدي واركعي ) قيل : إنما قدم السجود على الركوع لأنه كان كذلك في شريعتهم وقيل : بل كان الركوع قبل السجود في الشرائع كلها وليس الواو للترتيب بل للجمع ، ويجوز أن يقول الرجل : رأيت زيدا وعمرا ، وإن كان قد رأى عمرا قبل زيد ( مع الراكعين ) ولم يقل مع الراكعات ليكون أعم وأشمل فإنه يدخل فيه الرجال والنساء وقيل : معناه مع المصلين في الجماعة</t>
  </si>
  <si>
    <t>قوله تعالى : ( ذلك من أنباء الغيب نوحيه إليك ) يقول لمحمد صلى الله عليه وسلم ( ذلك ) الذي ذكرت من حديث زكريا ويحيى ومريم وعيسى ( من أنباء الغيب ) أي من أخبار الغيب ( نوحيه إليك ) رد الكناية إلى ذلك فلذلك ذكره ( وما كنت ) يا محمد ( لديهم إذ يلقون أقلامهم ) سهامهم في الماء للاقتراع ( أيهم يكفل مريم ) يحضنها ويربيها ( وما كنت لديهم إذ يختصمون ) في كفالتها .</t>
  </si>
  <si>
    <t>قوله تعالى : ( إذ قالت الملائكة يا مريم إن الله يبشرك بكلمة منه اسمه المسيح عيسى ابن مريم ) إنما قال : اسمه رد الكناية إلى عيسى واختلفوا في أنه لم سمي مسيحا ، منهم من قال : هو فعيل بمعنى المفعول يعني أنه مسح من الأقذار وطهر من الذنوب ، وقيل : لأنه مسح بالبركة ، وقيل : لأنه خرج من بطن أمه ممسوحا بالدهن ، وقيل مسحه جبريل بجناحه حتى لم يكن للشيطان عليه سبيل ، وقيل : لأنه كان مسيح القدم لا أخمص له ، وسمي الدجال مسيحا لأنه كان ممسوح إحدى العينين ، وقال بعضهم هو فعيل بمعنى الفاعل ، مثل عليم وعالم قال ابن عباس رضي الله عنهما سمي مسيحا لأنه ما مسح ذا عاهة إلا برأ ، وقيل : سمي بذلك لأنه كان يسيح في الأرض ولا يقيم في مكان ، وعلى هذا القول تكون الميم فيه زائدة وقال إبراهيم النخعي : المسيح الصديق ويكون المسيح بمعنى الكذاب وبه سمي الدجال والحرف من الأضداد ( وجيها ) أي : شريفا رفيعا ذا جاه وقدر ( في الدنيا والآخرة ومن المقربين ) عند الله</t>
  </si>
  <si>
    <t>( ويكلم الناس في المهد ) صغيرا قبل أوان الكلام كما ذكره في سورة مريم قال : " إني عبد الله آتاني الكتاب " ( الآية \- 30 ) وحكي عن مجاهد قال : قالت مريم : كنت إذا خلوت أنا وعيسى حدثني وحدثته فإذا شغلني عنه إنسان سبح في بطني وأنا أسمع قوله ( وكهلا ) قال مقاتل : يعني إذا اجتمع قبل أن يرفع إلى السماء وقال الحسين بن الفضل : ( وكهلا ) بعد نزوله من السماء وقيل : أخبرها أنه يبقى حتى يكتهل ، وكلامه بعد الكهولة إخباره عن الأشياء المعجزة ، وقيل : ( وكهلا ) نبيا بشرها بنبوة عيسى عليه السلام وكلامه في المهد معجزة وفي الكهولة دعوة وقال مجاهد : ( وكهلا ) أي حليما . والعرب تمدح الكهولة لأنها الحالة الوسطى في احتناك السن واستحكام العقل وجودة الرأي والتجربة ( ومن الصالحين ) أي : هو من العباد الصالحين</t>
  </si>
  <si>
    <t>( قالت رب ) يا سيدي تقوله لجبريل . وقيل : تقول لله عز وجل ( أنى يكون لي ولد ولم يمسسني بشر ) يصبني رجل ، قالت ذلك تعجبا إذ لم تكن جرت العادة بأن يولد ولد لا أب له ( قال كذلك الله يخلق ما يشاء إذا قضى أمرا ) أي كون الشيء ( فإنما يقول له كن فيكون ) كما يريد .</t>
  </si>
  <si>
    <t>قوله تعالى : ( ويعلمه الكتاب ) قرأ أهل المدينة وعاصم ويعقوب بالياء لقوله تعالى : ( كذلك الله يخلق ما يشاء ) وقيل : رده على قوله : ( إن الله يبشرك ) ( ويعلمه ) وقرأ الآخرون بالنون على التعظيم كقوله تعالى : ( ذلك من أنباء الغيب نوحيه إليك ) قوله : ( الكتاب ) أي الكتابة والخط ( والحكمة ) العلم والفقه ( والتوراة والإنجيل ) علمه الله التوراة والإنجيل</t>
  </si>
  <si>
    <t>( ورسولا ) أي ونجعله رسولا ( إلى بني إسرائيل ) قيل : كان رسولا في حال الصبا ، وقيل : إنما كان رسولا بعد البلوغ ، وكان أول أنبياء بني إسرائيل يوسف وآخرهم عيسى عليهما السلام فلما بعث قال : ( أني ) قال الكسائي : إنما فتح لأنه أوقع الرسالة عليه ، وقيل : معناه بأني ( قد جئتكم بآية ) علامة ( من ربكم ) تصدق قولي وإنما قال : بآية وقد أتى بآيات لأن الكل دل على شيء واحد وهو صدقه في الرسالة ، فلما قال ذلك عيسى عليه السلام لبني إسرائيل قالوا : وما هي قال : ( أني ) قرأ نافع بكسر الألف على الاستئناف ، وقرأ الباقون بالفتح على معنى بإني ( أخلق ) أي أصور وأقدر ( لكم من الطين كهيئة الطير ) قرأ أبو جعفر كهيئة الطائر هاهنا وفي المائدة ، والهيئة : الصورة المهيأة من قولهم : هيأت الشيء إذا قدرته وأصلحته ( فأنفخ فيه ) أي في الطير ( فيكون طيرا بإذن الله ) قراءة الأكثرين بالجمع لأنه خلق طيرا كثيرا ، وقرأ أهل المدينة ويعقوب فيكون طائرا على الواحد هاهنا وفي سورة المائدة ذهبوا إلى نوع واحد من الطير لأنه لم يخلق غير الخفاش وإنما خص الخفاش ، لأنه أكمل الطير خلقا لأن لها ثديا وأسنانا وهي تحيض قال وهب : كان يطير ما دام الناس ينظرون إليه فإذا غاب عن أعينهم سقط ميتا ، ليتميز فعل الخلق من فعل الخالق ، وليعلم أن الكمال لله عز وجل ( وأبرئ الأكمه والأبرص ) أي أشفيهما وأصححهما ، واختلفوا في الأكمه ، قال ابن عباس وقتادة : هو الذي ولد أعمى ، وقال الحسن والسدي : هو الأعمى وقال عكرمة : هو الأعمش وقال مجاهد : هو الذي يبصر بالنهار ولا يبصر بالليل ، ( والأبرص ) الذي به وضح ، وإنما خص هذين لأنهما داءان عياءان ، وكان الغالب في زمن عيسى عليه السلام الطب ، فأراهم المعجزة من جنس ذلك قال وهب : ربما اجتمع عند عيسى عليه السلام من المرضى في اليوم الواحد خمسون ألفا من أطاق منهم أن يبلغه بلغه ومن لم يطق مشى إليه عيسى عليه السلام وكان يداويهم بالدعاء على شرط الإيمانقوله تعالى : ( وأحيي الموتى بإذن الله ) قال ابن عباس رضي الله عنهما قد أحيا أربعة أنفس ، عازر وابن العجوز ، وابنة العاشر ، وسام بن نوح ، فأما عازر فكان صديقا له فأرسلت أخته إلى عيسى عليه السلام : أن أخاك عازر يموت وكان بينه وبينه مسيرة ثلاثة أيام فأتاه هو وأصحابه فوجدوه قد مات منذ ثلاثة أيام ، فقال لأخته : انطلقي بنا إلى قبره ، فانطلقت معهم إلى قبره ، فدعا الله تعالى فقام عازر وودكه يقطر فخرج من قبره وبقي وولد له .وأما ابن العجوز مر به ميتا على عيسى عليه السلام على سرير يحمل فدعا الله عيسى فجلس على سريره ، ونزل عن أعناق الرجال ، ولبس ثيابه ، وحمل السرير على عنقه ورجع إلى أهله فبقي وولد له .وأما ابنة العاشر كان \[ أبوها \] رجلا يأخذ العشور ماتت له بنت بالأمس ، فدعا الله عز وجل \[ باسمه الأعظم \] فأحياها \[ الله تعالى \] وبقيت \[ بعد ذلك زمنا \] وولد لها . وأما سام بن نوح عليه السلام فإن عيسى عليه السلام جاء إلى قبره فدعا باسم الله الأعظم فخرج من قبره وقد شاب نصف رأسه خوفا من قيام الساعة ، ولم يكونوا يشيبون في ذلك الزمان فقال : قد قامت القيامة؟ قال : لا ولكن دعوتك باسم الله الأعظم ، ثم قال له : مت قال : بشرط أن يعيذني الله من سكرات الموت فدعا الله ففعل .قوله تعالى : ( وأنبئكم ) وأخبركم ( بما تأكلون ) مما لم أعاينه ( وما تدخرون ) ترفعونه ( في بيوتكم ) حتى تأكلوه وقيل : كان يخبر الرجل بما أكل البارحة وبما يأكل اليوم وبما ادخره للعشاءوقال السدي : كان عيسى عليه السلام في الكتاب يحدث الغلمان بما يصنع آباؤهم ويقول للغلام : انطلق فقد أكل أهلك كذا وكذا ، ورفعوا لك كذا وكذا ، فينطلق الصبي إلى أهله ويبكي عليهم حتى يعطوه ذلك الشيء فيقولون : من أخبرك بهذا؟ . فيقول : عيسى فحبسوا صبيانهم عنه وقالوا : لا تلعبوا مع هذا الساحر فجمعوهم في بيت فجاء عيسى عليه السلام يطلبهم فقالوا : ليسوا هاهنا ، فقال : فما في هذا البيت؟ قالوا خنازير ، قال عيسى كذلك يكونون ففتحوا عليهم فإذا هم خنازير ففشى ذلك في بني إسرائيل فهمت به بنو إسرائيل ، فلما خافت عليه أمه حملته على \[ حمير \] لها وخرجت ( هاربة منهم ) إلى أهل مصر ، وقال قتادة : إنما هذا في المائدة وكان خوانا ينزل عليهم أينما كانوا كالمن والسلوى ، وأمروا أن لا يخونوا ولا يخبئوا لغد فخانوا وخبئوا فجعل عيسى يخبرهم بما أكلوا من المائدة وبما ادخروا منها فمسخهم الله خنازيرقوله تعالى ( إن في ذلك ) الذي ذكرت ( لآية لكم إن كنتم مؤمنين ) .</t>
  </si>
  <si>
    <t>( ومصدقا ) عطف على قوله ورسولا ( لما بين يدي من التوراة ولأحل لكم بعض الذي حرم عليكم ) من اللحوم والشحوم ، وقال أبو عبيدة : أراد بالبعض الكل يعني : كل الذي حرم عليكم ، وقد يذكر البعض ويراد به الكل كقول لبيد :تراك أمكنة إذا لم أرضها أو ترتبط بعض النفوس حمامهايعني : كل النفوس .قوله تعالى : ( وجئتكم بآية من ربكم ) يعني ما ذكر من الآيات وإنما وحدها لأنها كلها جنس واحد في الدلالة على رسالته ( فاتقوا الله وأطيعون )</t>
  </si>
  <si>
    <t xml:space="preserve">إن الله ربي وربكم فاعبدوه هذا صراط مستقيم </t>
  </si>
  <si>
    <t>قوله تعالى : ( فلما أحس عيسى منهم الكفر ) أي وجد ، قاله الفراء ، وقال أبو عبيدة : عرف ، وقال مقاتل : رأى ( منهم الكفر ) وأرادوا قتله استنصر عليهم و ( قال من أنصاري إلى الله ) قال السدي : كان سبب ذلك أن عيسى عليه السلام لما بعثه الله عز وجل إلى بني إسرائيل وأمره بالدعوة نفته بنو إسرائيل وأخرجوه ، فخرج هو وأمه يسيحان في الأرض ، فنزل في قرية على رجل فأضافهما وأحسن إليهما ، وكان لتلك المدينة جبار متعد فجاء ذلك الرجل يوما مهتما حزينا فدخل منزله ومريم عند امرأته فقالت لها مريم : ما شأن زوجك أراه كئيبا ، قالت : لا تسأليني ، قالت : أخبريني لعل الله يفرج كربته ، قالت : إن لنا ملكا يجعل على كل رجل منا يوما أن يطعمه وجنوده ويسقيهم الخمر فإن لم يفعل عاقبه ، واليوم نوبتنا وليس لذلك عندنا سعة ، قالت : فقولي له لا يهتم فإني آمر ابني فيدعو له فيكفى ذلك ، فقالت مريم لعيسى عليه السلام في ذلك ، فقال عيسى : إن فعلت ذلك وقع شر ، قالت : فلا تبال فإنه قد أحسن إلينا وأكرمنا ، قال عيسى عليه السلام فقولي له إذا اقترب ذلك فاملأ قدورك وخوابيك ماء ثم أعلمني ففعل ذلك ، فدعا الله تعالى عيسى عليه السلام ، فتحول ماء القدور مرقا ولحما وماء الخوابي خمرا لم ير الناس مثله قط فلما جاء الملك أكل فلما شرب الخمر قال : من أين هذا الخمر قال : من أرض كذا ، قال \[ الملك \] فإن خمري من تلك الأرض وليست مثل هذه قال : هي من أرض أخرى ، فلما خلط على الملك واشتد عليه قال : فأنا أخبرك عندي غلام لا يسأل الله شيئا إلا أعطاه إياه ، وإنه دعا الله فجعل الماء خمرا وكان للملك ابن يريد أن يستخلفه فمات قبل ذلك بأيام ، وكان أحب الخلق إليه ، فقال : إن رجلا دعا الله حتى جعل الماء خمرا \[ ليستجاب له \] حتى يحيي ابني ، فدعا عيسى فكلمه في ذلك فقال عيسى : لا تفعل فإنه إن عاش وقع شر ، فقال الملك : لا أبالي أليس أراه قال عيسى : إن أحييته تتركوني وأمي نذهب حيث نشاء ، قال : نعم فدعا الله فعاش الغلام فلما رآه أهل مملكته قد عاش تبادروا بالسلاح ، وقالوا : أكلنا هذا حتى إذا دنا موته يريد أن يستخلف علينا ابنه فيأكلنا كما أكل أبوه فاقتتلوا فذهب عيسى وأمه فمر بالحواريين وهم يصطادون السمك ، فقال : ما تصنعون؟ فقالوا : نصطاد السمك قال : أفلا تمشون حتى نصطاد الناس ، قالوا : ومن أنت قال : أنا عيسى ابن مريم عبد الله ورسوله من أنصاري إلى الله؟ فآمنوا به وانطلقوا معه .قوله تعالى : ( من أنصاري إلى الله ) قال السدي وابن جريج : مع الله تعالى تقول العرب : الذود إلى الذود إبل أي مع الذود وكما قال الله تعالى : " ولا تأكلوا أموالهم إلى أموالكم " ( 2 - النساء ) أي مع أموالكم وقال الحسن وأبو عبيدة : إلى بمعنى في أي من أعواني في الله أي في ذات الله وسبيله ، وقيل إلى في موضعه معناه من يضم نصرته إلى نصرة الله لي واختلفوا في الحواريين قال مجاهد والسدي : كانوا صيادين يصطادون السمك سموا حواريين لبياض ثيابهم ، وقيل : كانوا ملاحين وقال الحسن : كانوا قصارين سموا بذلك لأنهم كانوا يحورون الثياب أي يبيضونها وقال عطاء : سلمت مريم عيسى عليه السلام إلى أعمال شتى فكان آخر ما دفعته إلى الحواريين ، وكانوا قصارين وصباغين فدفعته إلى رئيسهم ليتعلم منه فاجتمع عنده ثياب وعرض له سفر ، فقال لعيسى : إنك قد تعلمت هذه الحرفة وأنا خارج في سفر لا أرجع إلى عشرة أيام وهذه ثياب الناس مختلفة الألوان ، وقد أعلمت على كل واحد منها بخيط على اللون الذي يصبغ به فيجب أن تكون فارغا منها وقت قدومي ، وخرج فطبخ عيسى جبا واحدا على لون واحد وأدخل جميع الثياب وقال : كوني بإذن الله على ما أريد منك ، فقدم الحواري والثياب كلها في الجب ، فقال : ما فعلت؟ فقال : فرغت منها ، قال : أين هي؟ قال : في الجب ، قال : كلها ، قال : نعم قال : لقد أفسدت تلك الثياب فقال : قم فانظر ، فأخرج عيسى ثوبا أحمر ، وثوبا أصفر ، وثوبا أخضر ، إلى أن أخرجها على الألوان التي أرادها ، فجعل الحواري يتعجب فعلم أن ذلك من الله ، فقال للناس : تعالوا فانظروا فآمن به هو وأصحابه فهم الحواريون ، وقال الضحاك : سموا حواريين لصفاء \[ قلوبهم \] وقال ابن المبارك : سموا به لما عليهم من أثر العبادة ونورها ، وأصل الحور عند العرب شدة البياض ، يقال : رجل أحور وامرأة حوراء أي شديدة بياض العين ، وقال الكلبي وعكرمة : الحواريون هم الأصفياء وهم كانوا أصفياء عيسى عليه السلام ، وكانوا اثني عشر رجلا قال روح بن القاسم : سألت قتادة عن الحواريين قال : هم الذين يصلح لهم الخلافة ، وعنه أنه قال : الحواريون هم الوزراء ، وقال الحسن : الحواريون الأنصار ، والحواري الناصر ، والحواري في كلام العرب خاصة الرجل الذي يستعين به فيما ينوبه .أخبرنا عبد الواحد بن أحمد المليحي ، أخبرنا أحمد بن عبد الله النعيمي ، أخبرنا محمد بن يوسف ، أخبرنا محمد بن إسماعيل ، أخبرنا الحميدي ، أخبرنا سفيان ، أخبرنا محمد بن المنكدر ، قال : سمعت جابر بن عبد الله رضي الله عنهما يقول : ندب رسول الله صلى الله عليه وسلم الناس يوم الخندق فانتدب الزبير ثم ندبهم فانتدب الزبير فقال النبي صلى الله عليه وسلم " إن لكل نبي حواريا وحواريي الزبير " .قال سفيان الحواري الناصر ، قال معمر : قال قتادة : إن الحواريين كلهم من قريش أبو بكر وعمر وعثمان وعلي وحمزة وجعفر وأبو عبيدة بن الجراح وعثمان بن مظعون وعبد الرحمن بن عوف وسعد بن أبي وقاص وطلحة بن عبيد الله والزبير بن العوام رضي الله عنهم أجمعين( قال الحواريون نحن أنصار الله ) أعوان دين الله ورسوله ( آمنا بالله واشهد ) يا عيسى ( بأنا مسلمون ) .</t>
  </si>
  <si>
    <t>( ربنا آمنا بما أنزلت ) من كتابك ( واتبعنا الرسول ) عيسى ( فاكتبنا مع الشاهدين ) الذين شهدوا لأنبيائك بالصدق وقال عطاء : مع النبيين لأن كل نبي شاهد أمتهقال ابن عباس رضي الله عنهما مع محمد صلى الله عليه وسلم وأمته لأنهم يشهدون للرسل بالبلاغ</t>
  </si>
  <si>
    <t>قوله تعالى : ( ومكروا ) يعني كفار بني إسرائيل الذين أحس عيسى منهم الكفر وبروا في قتل عيسى عليه السلام ، وذلك أن عيسى عليه السلام بعد إخراج قومه إياه وأمه عاد إليهم مع الحواريين ، وصاح فيهم بالدعوة فهموا بقتله وتواطئوا على الفتك به فذلك مكرهم ، قال الله تعالى : ( ومكر الله والله خير الماكرين ) فالمكر من المخلوقين : الخبث والخديعة والحيلة ، والمكر من الله : استدراج العبد وأخذه بغتة من حيث لا يعلم كما قال : " سنستدرجهم من حيث لا يعلمون " ( 182 - الأعراف ) وقال الزجاج : مكر الله عز وجل مجازاتهم على مكرهم فسمى الجزاء باسم الابتداء لأنه في مقابلته كقوله تعالى : " الله يستهزئ بهم " ( 15 - البقرة ) " وهو خادعهم " ( 142 - النساء ) ومكر الله تعالى خاصة بهم في هذه الآية ، وهو إلقاؤه الشبه على صاحبهم الذي أراد قتل عيسى عليه السلام حتى قتل .قال الكلبي عن أبي صالح عن ابن عباس رضي الله عنهما : أن عيسى استقبل رهطا من اليهود فلما رأوه قالوا : قد جاء الساحر ابن الساحرة ، والفاعل ابن الفاعلة ، وقذفوه وأمه فلما سمع ذلك عيسى عليه السلام دعا عليهم ولعنهم فمسخهم الله خنازير فلما رأى ذلك يهوذا رأس اليهود وأميرهم فزع لذلك وخاف دعوته فاجتمعت كلمة اليهود على قتل عيسى عليه السلام ، وثاروا إليه ليقتلوه فبعث الله إليه جبريل فأدخله في خوخة في سقفها روزنة فرفعه الله إلى السماء من تلك الروزنة ، فأمر يهوذا رأس اليهود رجلا من أصحابه يقال له : ططيانوس أن يدخل الخوخة ويقتله ، فلما دخل لم ير عيسى ، فأبطأ عليهم فظنوا أنه يقاتله فيها ، فألقى الله عليه شبه عيسى عليه السلام ، فلما خرج ظنوا أنه عيسى عليه السلام فقتلوه وصلبوه ، قال وهب : طرقوا عيسى في بعض الليل ، ونصبوا خشبة ليصلبوه ، فأظلمت الأرض ، فأرسل الله الملائكة فحالت بينهم وبينه ، فجمع عيسى الحواريين تلك الليلة وأوصاهم ثم قال : ليكفرن بي أحدكم قبل أن يصيح الديك ويبيعني بدراهم يسيرة ، فخرجوا وتفرقوا ، وكانت اليهود تطلبه ، فأتى أحد الحواريين إلى اليهود فقال لهم : ما تجعلون لي إن دللتكم على المسيح؟ فجعلوا له ثلاثين درهما فأخذها ودلهم عليه ولما دخل البيت ألقى الله عليه شبه عيسى ، فرفع عيسى وأخذ الذي دلهم عليه فقال : أنا الذي دللتكم عليه فلم يلتفتوا إلى قوله وقتلوه وصلبوه ، وهم يظنون أنه عيسى ، فلما صلب شبه عيسى ، جاءت مريم أم عيسى وامرأة كان عيسى دعا لها فأبرأها الله من الجنون تبكيان عند المصلوب ، فجاءهما عيسى عليه السلام فقال لهما : علام تبكيان؟ إن الله تعالى قد رفعني ولم يصبني إلا خير ، وإن هذا شيء شبه لهم ، فلما كان بعد سبعة أيام قال الله عز وجل لعيسى عليه السلام : اهبط على مريم المجدلانية اسم موضع في جبلها ، فإنه لم يبك عليك أحد بكاءها ، ولم يحزن حزنها ثم ليجتمع لك الحواريون فبثهم في الأرض دعاة إلى الله عز وجل فأهبطه الله عليها فاشتعل الجبل حين هبط نورا ، فجمعت له الحواريين فبثهم في الأرض دعاة ثم رفعه الله عز وجل إليه وتلك الليلة هي التي تدخن فيها النصارى ، فلما أصبح الحواريون حدث كل واحد منهم بلغة من أرسله عيسى إليهم فذلك قوله تعالى ( ومكروا ومكر الله والله خير الماكرين )وقال السدي : إن اليهود حبسوا عيسى في بيت وعشرة من الحواريين فدخل عليهم رجل منهم فألقى الله عليه شبهه ، وقال قتادة ذكر لنا أن نبي الله عيسى عليه السلام قال لأصحابه أيكم يقذف عليه شبهي فإنه مقتول؟ فقال رجل من القوم : أنا يا نبي الله فقتل ذلك الرجل ومنع الله عيسى عليه السلام ورفعه إليه وكساه الله الريش وألبسه النور وقطع عنه لذة المطعم والمشرب وطار مع الملائكة فهو معهم حول العرش ، وكان إنسيا ملكيا سمائيا أرضيا ، قال أهل التواريخ : حملت مريم بعيسى ولها ثلاث عشرة سنة ، وولدت عيسى ببيت لحم من أرض أوري شلم لمضي خمس وستين سنة من غلبة الإسكندر على أرض بابل فأوحى الله إليه على رأس ثلاثين سنة ، ورفعه الله من بيت المقدس ليلة القدر من شهر رمضان ، وهو ابن ثلاث وثلاثين سنة فكانت نبوته ثلاث سنين ، وعاشت أمه مريم بعد رفعه ست سنين</t>
  </si>
  <si>
    <t>( إذ قال الله يا عيسى إني متوفيك ورافعك إلي ) اختلفوا في معنى التوفي هاهنا ، قال الحسن والكلبي وابن جريج : إني قابضك ورافعك في الدنيا إلي من غير موت ، يدل عليه قوله تعالى : " فلما توفيتني " ( 117 - المائدة ) أي قبضتني إلى السماء وأنا حي ، لأن قومه إنما تنصروا بعد رفعه إلى السماء لا بعد موته ، فعلى هذا للتوفي تأويلان ، أحدهما : إني رافعك إلي وافيا لم ينالوا منك شيئا ، من قولهم توفيت كذا واستوفيته إذا أخذته تاما والآخر : أني \[ مستلمك \] من قولهم توفيت منه كذا أي تسلمته ، وقال الربيع بن أنس : المراد بالتوفي النوم \[ وكل ذي عين نائم \] وكان عيسى قد نام فرفعه الله نائما إلى السماء ، معناه : أني منومك ورافعك إلي كما قال الله تعالى : " وهو الذي يتوفاكم بالليل " ( 60 - الأنعام ) أي ينيمكموقال بعضهم : المراد بالتوفي الموت ، روي \[ عن \] علي بن طلحة عن ابن عباس رضي الله عنهما أن معناه : أني مميتك يدل عليه قوله تعالى : " قل يتوفاكم ملك الموت " ( 11 - السجدة ) فعلى هذا له تأويلان : أحدهما ما قاله وهب : توفى الله عيسى ثلاث ساعات من النهار ثم رفعه الله إليه ، وقال محمد بن إسحاق : إن النصارى يزعمون أن الله تعالى توفاه سبع ساعات من النهار ثم أحياه ورفعه ، والآخر ما قاله الضحاك وجماعة : إن في هذه الآية تقديما وتأخيرا معناه أني رافعك إلي ومطهرك من الذين كفروا ومتوفيك بعد إنزالك من السماءأخبرنا عبد الواحد بن أحمد المليحي ، أخبرنا عبد الرحمن بن أبي شريح ، أخبرنا أبو القاسم عبد الله بن محمد بن عبد العزيز البغوي ، أخبرنا علي بن الجعد ، أخبرنا عبد العزيز بن عبد الله بن أبي سلمة الماجشون ، عن ابن شهاب ، عن سعيد بن المسيب ، عن أبي هريرة رضي الله عنه عن النبي صلى الله عليه وسلم قال : " والذي نفس محمد بيده ليوشكن أن ينزل فيكم ابن مريم حكما عادلا يكسر الصليب ، ويقتل الخنزير ويضع الجزية ، ويفيض المال حتى لا يقبله أحد " .ويروى عن أبي هريرة رضي الله عنه عن النبي صلى الله عليه وسلم في نزول عيسى عليه السلام قال : " وتهلك في زمانه الملل كلها إلا الإسلام ، ويهلك الدجال فيمكث في الأرض أربعين سنة ثم يتوفى فيصلي عليه المسلمون " .وقيل للحسين بن الفضل هل تجد نزول عيسى في القرآن؟ قال نعم : ( وكهلا ) ولم يكتهل في الدنيا وإنما معناه وكهلا بعد نزوله من السماءقوله تعالى : ( ومطهرك من الذين كفروا ) أي مخرجك من بينهم ومنجيك منهم ( وجاعل الذين اتبعوك فوق الذين كفروا إلى يوم القيامة ) قال قتادة والربيع والشعبي ومقاتل والكلبي : هم أهل الإسلام الذين صدقوه واتبعوا دينه في التوحيد من أمة محمد صلى الله عليه وسلم فهو فوق الذين كفروا ظاهرين قاهرين بالعزة والمنعة والحجة ، وقال الضحاك : يعني الحواريين فوق الذين كفروا ، وقيل : هم أهل الروم ، وقيل : أراد بهم النصارى فهم فوق اليهود إلى يوم القيامة ، فإن اليهود قد ذهب ملكهم ، وملك النصارى دائم إلى قريب من قيام الساعة ، فعلى هذا يكون الاتباع بمعنى الادعاء والمحبة لا اتباع الدين ( ثم إلي مرجعكم ) في الآخرة ( فأحكم بينكم فيما كنتم فيه تختلفون ) من أمر الدين وأمر عيسى .</t>
  </si>
  <si>
    <t>( فأما الذين كفروا فأعذبهم عذابا شديدا في الدنيا ) بالقتل والسبي والجزية والذلة ( والآخرة ) أي وفي الآخرة بالنار ( وما لهم من ناصرين )</t>
  </si>
  <si>
    <t>( وأما الذين آمنوا وعملوا الصالحات فيوفيهم أجورهم ) قرأ الحسن وحفص بالياء ، والباقون بالنون أي نوفي أجور أعمالهم ( والله لا يحب الظالمين ) أي لا يرحم الكافرين ولا يثني عليهم بالجميل</t>
  </si>
  <si>
    <t>قوله تعالى : ( ذلك ) أي هذا الذي ذكرته لك من الخبر عن عيسى ومريم والحواريين ( نتلوه عليك ) \[ نخبرك به بتلاوة جبريل عليك \] ( من الآيات والذكر الحكيم ) يعني القرآن والذكر ذي الحكمة ، وقال مقاتل : الذكر الحكيم أي المحكم الممنوع من الباطل وقيل : الذكر الحكيم هو اللوح المحفوظ ، وهو معلق بالعرش من درة بيضاء وقيل من الآيات أي العلامات الدالة على نبوتك لأنها أخبار لا يعلمها إلا قارئ كتاب أو من يوحى إليه وأنت أمي لا تقرأ .</t>
  </si>
  <si>
    <t>قوله تعالى : ( إن مثل عيسى عند الله كمثل آدم ) الآية نزلت في وفد نجران وذلك أنهم قالوا لرسول الله صلى الله عليه وسلم : ما لك تشتم صاحبنا؟ قال : وما أقول قالوا : تقول إنه عبد الله قال : أجل هو عبد الله ورسوله وكلمته ألقاها إلى مريم العذراء البتول فغضبوا وقالوا هل رأيت إنسانا قط من غير أب؟ فأنزل الله تعالى ( إن مثل عيسى عند الله ) في كونه خلقه من غير أب كمثل آدم لأنه خلق من غير أب وأم ( خلقه من تراب ثم قال له ) يعني لعيسى عليه السلام ( كن فيكون ) يعني فكان فإن قيل ما معنى قوله ( خلقه من تراب ثم قال له كن فيكون ) ولا تكوين بعد الخلق؟ قيل معناه ثم خلقه ثم أخبركم أني قلت له : كن فكان من غير ترتيب في الخلق كما يكون في الولادة وهو مثل قول الرجل : أعطيتك اليوم درهما ثم أعطيتك أمس درهما أي ثم أخبرك أني أعطيتك أمس درهما وفيما سبق من التمثيل دليل على جواز القياس لأن القياس هو رد فرع إلى أصل بنوع شبه وقد رد الله تعالى خلق عيسى إلى آدم عليهم السلام بنوع شبه</t>
  </si>
  <si>
    <t>قوله تعالى : ( الحق من ربك ) أي هو الحق وقيل جاءك الحق من ربك ( فلا تكونن من الممترين ) الشاكين ، الخطاب مع النبي صلى الله عليه وسلم والمراد أمته</t>
  </si>
  <si>
    <t>قوله عز وجل : ( فمن حاجك فيه ) أي جادلك في عيسى أو في الحق ( من بعد ما جاءك من العلم ) بأن عيسى عبد الله ورسوله ( فقل تعالوا ) وأصله تعاليوا تفاعلوا من العلو فاستثقلت الضمة على الياء فحذفت ، قال الفراء : بمعنى تعال كأنه يقول : ارتفع قوله ( ندع ) جزم لجواب الأمر وعلامة الجزم سقوط الواو ( أبناءنا وأبناءكم ونساءنا ونساءكم وأنفسنا وأنفسكم ) قيل : أبناءنا أراد الحسن والحسين ، ونساءنا فاطمة . وأنفسنا عنى نفسه وعليا رضي الله عنه والعرب تسمي ابن عم الرجل نفسه ، كما قال الله تعالى : " ولا تلمزوا أنفسكم " ( 11 - الحجرات ) يريد إخوانكم وقيل هو على العموم الجماعة أهل الدين ( ثم نبتهل ) قال ابن عباس رضي الله عنهما : أي نتضرع في الدعاء ، وقال الكلبي : نجتهد ونبالغ في الدعاء ، وقال الكسائي وأبو عبيدة : نلتعن والابتهال الالتعان يقال : عليه بهلة الله أي لعنته : ( فنجعل لعنة الله على الكاذبين ) منا ومنكم في أمر عيسى ، فلما قرأ رسول الله صلى الله عليه وسلم هذه الآية على وفد نجران ودعاهم إلى المباهلة قالوا : حتى نرجع وننظر في أمرنا ثم نأتيك غدا ، فخلا بعضهم ببعض فقالوا للعاقب وكان ذا رأيهم : يا عبد المسيح ما ترى؟ قال : والله لقد عرفتم يا معشر النصارى أن محمدا نبي مرسل ، والله ما لاعن قوم نبيا قط فعاش كبيرهم ولا نبت صغيرهم ، ولئن فعلتم ذلك لنهلكن فإن أبيتم إلا الإقامة على ما أنتم عليه من القول في صاحبكم فوادعوا الرجل وانصرفوا إلى بلادكم ، فأتوا رسول الله صلى الله عليه وسلم وقد غدا رسول الله صلى الله عليه وسلم محتضنا للحسين آخذا بيد الحسن وفاطمة تمشي خلفه وعلي خلفها وهو يقول لهم : " إذا أنا دعوت فأمنوا " فقال أسقف نجران : يا معشر النصارى إني لأرى وجوها لو سألوا الله أن يزيل جبلا من مكانه لأزاله فلا تبتهلوا فتهلكوا ولا يبقى على وجه الأرض منكم نصراني إلى يوم القيامة ، فقالوا يا أبا القاسم : قد رأينا أن لا نلاعنك وأن نتركك على دينك ونثبت على ديننا ، فقال رسول الله صلى الله عليه وسلم : " فإن أبيتم المباهلة فأسلموا يكن لكم ما للمسلمين وعليكم ما عليهم " فأبوا فقال : " فإني أنابذكم " فقالوا : ما لنا بحرب العرب طاقة ، ولكنا نصالحك على أن لا تغزونا ولا تخيفنا ولا تردنا عن ديننا على أن نؤدي إليك كل عام ألفي حلة ، ألفا في صفر وألفا في رجب ، فصالحهم رسول الله صلى الله عليه وسلم على ذلك وقال : " والذي نفسي بيده إن العذاب قد تدلى على أهل نجران ولو تلاعنوا لمسخوا قردة وخنازير ولاضطرم عليهم الوادي نارا ، ولاستأصل الله نجران وأهله حتى الطير على الشجر ، ولما حال الحول على النصارى كلهم حتى هلكوا " .</t>
  </si>
  <si>
    <t>قال الله تعالى : ( إن هذا لهو القصص الحق ) النبأ الحق ( وما من إله إلا الله ) و " من " صلة تقديره وما إله إلا الله ( وإن الله لهو العزيز الحكيم )</t>
  </si>
  <si>
    <t>( فإن تولوا ) أعرضوا عن الإيمان ( فإن الله عليم بالمفسدين ) الذين يعبدون غير الله ، ويدعون الناس إلى عبادة غير الله</t>
  </si>
  <si>
    <t>قوله تعالى : ( قل يا أهل الكتاب تعالوا إلى كلمة سواء بيننا وبينكم ) الآية قال المفسرون : قدم وفد نجران المدينة فالتقوا مع اليهود فاختصموا في إبراهيم عليه السلام ، فزعمت النصارى أنه كان نصرانيا وهم على دينه وأولى الناس به ، وقالت اليهود : بل كان يهوديا وهم على دينه وأولى الناس به ، فقال رسول الله صلى الله عليه وسلم : كلا الفريقين بريء من إبراهيم ودينه بل كان إبراهيم حنيفا مسلما وأنا على دينه فاتبعوا دينه دين الإسلام ، فقالت اليهود : يا محمد ما تريد إلا أن نتخذك ربا كما اتخذت النصارى عيسى ربا ، وقالت النصارى : يا محمد ما تريد إلا أن نقول فيك ما قالت اليهود في عزير ، فأنزل الله تعالى : ( قل يا أهل الكتاب تعالوا إلى كلمة ) والعرب تسمي كل قصة لها شرح كلمة ومنه سميت القصيدة كلمة ( سواء ) عدل بيننا وبينكم مستوية ، أي أمر مستو يقال : دعا فلان إلى السواء ، أي إلى النصفة ، وسواء كل شيء وسطه ومنه قوله تعالى : " فرآه في سواء الجحيم " ( 55 - الصافات ) وإنما قيل للنصف سواء لأن أعدل الأمور وأفضلها أوسطها وسواء نعت لكلمة إلا أنه مصدر ، والمصادر لا تثنى ولا تجمع ولا تؤنث ، فإذا فتحت السين مددت ، وإذا كسرت أو ضممت قصرت كقوله تعالى : " مكانا سوى " ( 58 - طه ) ثم فسر الكلمة فقال : ( ألا نعبد إلا الله ) ومحل أن رفع على إضمار هي ، وقال الزجاج : رفع بالابتداء ، وقيل : محله نصب بنزع حرف الصفة معناه بأن لا نعبد إلا الله وقيل : محله خفض بدلا من الكلمة أي تعالوا إلى أن لا نعبد إلا الله ( ولا نشرك به شيئا ولا يتخذ بعضنا بعضا أربابا من دون الله ) كما فعلت اليهود والنصارى ، قال الله تعالى : " اتخذوا أحبارهم ورهبانهم أربابا من دون الله " ( 31 - التوبة ) وقال عكرمة : هو سجود بعضهم لبعض ، أي لا تسجدوا لغير الله ، وقيل : معناه لا نطيع أحدا في معصية الله ( فإن تولوا فقولوا اشهدوا ) فقولوا أنتم لهم اشهدوا ( بأنا مسلمون ) مخلصون بالتوحيد .أخبرنا عبد الواحد بن أحمد المليحي ، أخبرنا أحمد بن عبد الله النعيمي ، أخبرنا محمد بن يوسف ، أخبرنا محمد بن إسماعيل ، أخبرنا أبو اليمان الحكم بن نافع ، أخبرنا شعيب ، عن الزهري ، أخبرنا عبيد الله بن عبد الله بن عتبة بن مسعود أن عبد الله بن عباس رضي الله عنهما أخبره أن أبا سفيان بن حرب أخبره أن هرقل أرسل إليه في ركب من قريش ، وكانوا تجارا بالشام في المدة التي كان رسول الله صلى الله عليه وسلم عاهد فيها أبا سفيان وكفار قريش فأتوه وهو بإيلياء فدعاهم في مجلسه وحوله عظماء الروم ، ودعا بكتاب رسول الله صلى الله عليه وسلم الذي بعث به دحية بن خليفة الكلبي إلى عظيم بصرى فدفعه إلى هرقل فقرأه فإذا هو :" بسم الله الرحمن الرحيم من محمد عبد الله ورسوله ، إلى هرقل عظيم الروم ، سلام على من اتبع الهدى ، أما بعد : فإني أدعوك بدعاية الإسلام ، أسلم تسلم ، أسلم يؤتك الله أجرك مرتين ، فإن توليت فإنما عليك إثم الأريسيين ( يا أهل الكتاب تعالوا إلى كلمة سواء بيننا وبينكم ألا نعبد إلا الله ولا نشرك به شيئا ولا يتخذ بعضنا بعضا أربابا من دون الله فإن تولوا فقولوا اشهدوا بأنا مسلمون ) .</t>
  </si>
  <si>
    <t>قوله تعالى : ( يا أهل الكتاب لم تحاجون في إبراهيم وما أنزلت التوراة والإنجيل إلا من بعده ) تزعمون أنه كان على دينكم ، وإنما دينكم اليهودية والنصرانية ، وقد حدثت اليهودية بعد نزول التوراة والنصرانية بعد نزول الإنجيل ، وإنما أنزلت التوراة والإنجيل من بعد إبراهيم بزمان طويل ، وكان بين إبراهيم وموسى ألف سنة ، وبين موسى وعيسى ألفا سنة ( أفلا تعقلون ) بطلان قولكم؟</t>
  </si>
  <si>
    <t>قوله تعالى : ( ها أنتم ) بتليين الهمزة حيث كان مدني ، وأبو عمرو والباقون بالهمز ، واختلفوا في أصله فقال بعضهم : أصله : أأنتم وها تنبيه وقال الأخفش : أصله أأنتم فقلبت الهمزة الأولى هاء كقولهم هرقت الماء وأرقت ( هؤلاء ) أصله أولاء دخلت عليه هاء التنبيه وهي في موضع النداء ، يعني يا هؤلاء أنتم ( حاججتم ) جادلتم ( فيما لكم به علم ) يعني في أمر موسى وعيسى وادعيتم أنكم على دينهما وقد أنزلت التوراة والإنجيل عليكم ( فلم تحاجون فيما ليس لكم به علم ) وليس في كتابكم أنه كان يهوديا أو نصرانيا ، وقيل حاججتم فيما لكم به علم يعني في أمر محمد صلى الله عليه وسلم لأنهم وجدوا نعته في كتابهم ، فجادلوا فيه بالباطل ، فلم تحاجون في إبراهيم وليس في كتابكم ، ولا علم لكم به؟ ( والله يعلم وأنتم لا تعلمون )</t>
  </si>
  <si>
    <t>ثم برأ الله تعالى إبراهيم مما قالوا : فقال:( ما كان إبراهيم يهوديا ولا نصرانيا ولكن كان حنيفا مسلما وما كان من المشركين ) والحنيف : المائل عن الأديان كلها إلى الدين المستقيم ، وقيل : الحنيف : الذي يوحد ويحج ويضحي ويختن ويستقبل الكعبة . وهو أسهل الأديان وأحبها إلى الله عز وجل</t>
  </si>
  <si>
    <t>قوله تعالى : ( إن أولى الناس بإبراهيم للذين اتبعوه ) أي : من اتبعه في زمانه ، ( وهذا النبي ) يعني : محمدا صلى الله عليه وسلم ( والذين آمنوا ) معه ، يعني من هذه الأمة ( والله ولي المؤمنين )روى الكلبي عن أبي صالح عن ابن عباس ، ورواه محمد بن إسحاق عن ابن شهاب بإسناده ، حديث هجرة الحبشة ، لما هاجر جعفر بن أبي طالب رضي الله عنه وأناس من أصحاب رسول الله صلى الله عليه وسلم إلى الحبشة واستقرت بهم الدار وهاجر النبي صلى الله عليه وسلم إلى المدينة وكان من أمر بدر ما كان فاجتمعت قريش في دار الندوة وقالوا : إن لنا في الذين عند النجاشي من أصحاب محمد صلى الله عليه وسلم ثأرا ممن قتل منكم ببدر ، فاجمعوا مالا وأهدوه إلى النجاشي لعله يدفع إليكم من عنده من قومكم ولينتدب لذلك رجلان من ذوي رأيكم فبعثوا عمرو بن العاص وعمارة بن الوليد مع الهدايا الأدم وغيره ، فركبا البحر وأتيا الحبشة فلما دخلا على النجاشي سجدا له وسلما عليه وقالا له : إن قومنا لك ناصحون شاكرون ولصلاحك محبون وإنهم بعثونا إليك لنحذرك هؤلاء الذين قدموا عليك ، لأنهم قوم رجل كذاب خرج فينا يزعم أنه رسول الله ولم يتابعه أحد منا إلا السفهاء ، وإنا كنا قد ضيقنا عليهم الأمر وألجأناهم إلى شعب بأرضنا لا يدخل عليهم أحد ، ولا يخرج منهم أحد قد قتلهم الجوع والعطش فلما اشتد عليهم الأمر بعث إليك ابن عمه ليفسد عليك دينك وملكك ورعيتك فاحذرهم وادفعهم إلينا لنكفيكهم ، وقالا وآية ذلك أنهم إذا دخلوا عليك لا يسجدون لك ولا يحيونك بالتحية التي يحييك بها الناس رغبة عن دينك وسنتك ، قال : فدعاهم النجاشي فلما حضروا ، صاح جعفر بالباب : يستأذن عليك حزب الله ، فقال النجاشي : مروا هذا الصائح فليعد كلامه ، ففعل جعفر فقال النجاشي : نعم فليدخلوا بأمان الله وذمته ، فنظر عمرو بن العاص إلى صاحبه فقال : ألا تسمع كيف يرطنون بحزب الله وما أجابهم به النجاشي ، فساءهما ذلك ثم دخلوا عليه فلم يسجدوا له ، فقال عمرو بن العاص : ألا ترى أنهم يستكبرون أن يسجدوا لك ، فقال لهم النجاشي : ما منعكم أن تسجدوا لي وتحيوني بالتحية التي يحييني بها من أتاني من الآفاق؟ قالوا : نسجد لله الذي خلقك وملكك ، وإنما كانت تلك التحية لنا ونحن نعبد الأوثان ، فبعث الله فينا نبيا صادقا فأمرنا بالتحية التي رضيها الله وهي السلام تحية أهل الجنة ، فعرف النجاشي أن ذلك حق وأنه في التوراة والإنجيل قال : أيكم الهاتف : يستأذن عليك حزب الله؟ قال جعفر : أنا ، قال : فتكلم ، قال : إنك ملك من ملوك أهل الأرض ومن أهل الكتاب ولا يصلح عندك كثرة الكلام ولا الظلم وأنا أحب أن أجيب عن أصحابي فمر هذين الرجلين فليتكلم أحدهما ولينصت الآخر فتسمع محاورتنا فقال عمرو لجعفر : تكلم ، فقال جعفر للنجاشي : سل هذين الرجلين أعبيد نحن أم أحرار؟ فإن كنا عبيدا أبقنا من أربابنا فارددنا إليهم ، فقال النجاشي : أعبيد هم أم أحرار؟ فقال عمرو : بل أحرار كرام ، فقال النجاشي : نجوا من العبودية ثم قال جعفر : سلهما هل أهرقنا دما بغير حق فيقتص منا؟ قال النجاشي : إن كان قنطارا فعلي قضاؤه ، فقال عمرو : لا ولا قيراطا ، قال النجاشي : فما تطلبون منهم؟ قال عمرو : كنا وهم على دين واحد وأمر واحد على دين آبائنا فتركوا ذلك وابتغوا غيره فبعثنا إليك قومهم لتدفعهم إلينا ، فقال النجاشي : ما هذا الدين الذي كنتم عليه والدين الذي اتبعتموه اصدقني ، قال جعفر : أما الدين الذي كنا عليه فتركناه فهو دين الشيطان ، كنا نكفر بالله ونعبد الحجارة ، وأما الدين الذي تحولنا إليه فدين الله الإسلام جاءنا به من الله رسول وكتاب مثل كتاب عيسى ابن مريم موافقا له ، فقال النجاشي : يا جعفر تكلمت بأمر عظيم فعلى رسلك ، ثم أمر النجاشي فضرب بالناقوس فاجتمع إليه كل قسيس وراهب ، فلما اجتمعوا عنده قال النجاشي : أنشدكم الله الذي أنزل الإنجيل على عيسى هل تجدون بين عيسى وبين يوم القيامة نبيا مرسلا فقالوا : اللهم نعم ، قد بشرنا به عيسى وقال : من آمن به فقد آمن بي ومن كفر به فقد كفر بي ، فقال النجاشي لجعفر : ماذا يقول لكم هذا الرجل وما يأمركم به وما ينهاكم عنه؟ فقال : يقرأ علينا كتاب الله ويأمر بالمعروف وينهى عن المنكر ويأمر بحسن الجوار وصلة الرحم وبر اليتيم ويأمرنا بأن نعبد الله وحده لا شريك له ، فقال : اقرأ علي مما يقرأ عليكم فقرأ عليهم سورة العنكبوت والروم ففاضت عينا النجاشي وأصحابه من الدمع وقالوا : زدنا يا جعفر من هذا الحديث الطيب فقرأ عليهم سورة الكهف فأراد عمرو أن يغضب النجاشي فقال : إنهم يشتمون عيسى وأمه ، فقال النجاشي : ما تقولون في عيسى وأمه فقرأ عليهم سورة مريم فلما أتى جعفر على ذكر مريم وعيسى عليهما السلام رفع النجاشي نفثة من سواكه قدر ما تقذى العين فقال : والله ما زاد المسيح على ما تقولون هذا ، ثم أقبل على جعفر وأصحابه فقال : اذهبوا فأنتم سيوم بأرضي \[ يقول \] : آمنون من سبكم أو آذاكم غرم ، ثم قال : أبشروا ولا تخافوا فلا دهورة اليوم على حزب إبراهيم ، قال عمرو : يا نجاشي ومن حزب إبراهيم؟ قال : هؤلاء الرهط وصاحبهم الذي جاءوا من عنده ومن تبعهم فأنكر ذلك المشركون وادعوا في دين إبراهيم ، ثم رد النجاشي على عمرو وصاحبه المال الذي حملوه وقال : إنما هديتكم لي رشوة فاقبضوها فإن الله ملكني ولم يأخذ مني رشوة ، قال جعفر : فانصرفنا فكنا في خير دار وأكرم جوار ، وأنزل الله تعالى ذلك اليوم على رسول الله صلى الله عليه وسلم في خصومتهم في إبراهيم وهو بالمدينة قوله عز وجل ( إن أولى الناس بإبراهيم للذين اتبعوه وهذا النبي والذين آمنوا والله ولي المؤمنين ) .</t>
  </si>
  <si>
    <t>قوله عز وجل ( ودت طائفة من أهل الكتاب ) نزلت في معاذ بن جبل وحذيفة بن اليمان وعمار بن ياسر حين دعاهم اليهود إلى دينهم ، فنزلت ( ودت طائفة ) \[ تمنت جماعة من أهل الكتاب \] يعني اليهود ( لو يضلونكم ) عن دينكم ويردونكم إلى الكفر ( وما يضلون إلا أنفسهم وما يشعرون )</t>
  </si>
  <si>
    <t>( يا أهل الكتاب لم تكفرون بآيات الله ) يعني القرآن وبيان نعت محمد صلى الله عليه وسلم ( وأنتم تشهدون ) أن نعته في التوراة والإنجيل مذكور</t>
  </si>
  <si>
    <t>( يا أهل الكتاب لم تلبسون الحق بالباطل ) تخلطون الإسلام باليهودية والنصرانية ، وقيل : لم تخلطون الإيمان بعيسى عليه السلام وهو الحق بالكفر بمحمد صلى الله عليه وسلم وهو الباطل؟ وقيل : التوراة التي أنزلت على موسى بالباطل الذي حرفتموه وكتبتموه بأيديكم ( وتكتمون الحق وأنتم تعلمون ) أن محمدا صلى الله عليه وسلم ودينه حق</t>
  </si>
  <si>
    <t>قوله تعالى ( وقالت طائفة من أهل الكتاب آمنوا ) الآية قال الحسن والسدي : تواطأ اثنا عشر حبرا من يهود خيبر وقرى عيينة وقال بعضهم لبعض : ادخلوا في دين محمد أول النهار باللسان دون الاعتقاد ثم اكفروا آخر النهار وقولوا : إنا نظرنا في كتبنا وشاورنا علماءنا فوجدنا محمدا ليس بذلك ، وظهر لنا كذبه ، فإذا فعلتم ذلك شك أصحابه في دينهم واتهموه وقالوا : إنهم أهل الكتاب وهم أعلم منا به فيرجعون عن دينهم .وقال مجاهد ومقاتل والكلبي هذا في شأن القبلة لما صرفت إلى الكعبة شق ذلك على اليهود ، فقال كعب بن الأشرف لأصحابه : آمنوا بالذي أنزل على محمد من أمر الكعبة وصلوا إليها أول النهار ثم اكفروا وارجعوا إلى قبلتكم آخر النهار لعلهم يقولون هؤلاء أهل الكتاب وهم أعلم فيرجعون إلى قبلتنا ، فأطلع الله تعالى رسوله على سرهم وأنزل ( وقالت طائفة من أهل الكتاب آمنوا بالذي أنزل على الذين آمنوا وجه النهار ) أوله سمي وجها لأنه أحسنه وأول ما يواجه الناظر فيراه ( واكفروا آخره لعلهم يرجعون ) فيشكون ويرجعون عن دينهم</t>
  </si>
  <si>
    <t>قوله تعالى ( ولا تؤمنوا إلا لمن تبع دينكم ) هذا متصل بالأول من قول اليهود بعضهم لبعض ( ولا تؤمنوا ) أي لا تصدقوا ( إلا لمن تبع دينكم ) وافق ملتكم واللام في " لمن " صلة ، أي لا تصدقوا إلا من تبع دينكم اليهودية كقوله تعالى : " قل عسى أن يكون ردف لكم " ( 72 - النحل ) أي : ردفكم ( قل إن الهدى هدى الله ) هذا خبر من الله عز وجل أن البيان بيانه ثم اختلفوا : فمنهم من قال : كلام معترض بين كلامين ، وما بعده متصل بالكلام الأول ، إخبار عن قول اليهود بعضهم لبعض ، ومعناه : ولا تؤمنوا إلا لمن تبع دينكم ، ولا تؤمنوا أن يؤتى أحد مثل ما أوتيتم من العلم والكتاب والحكمة والآيات من المن والسلوى وفلق البحر وغيرها من الكرامات ولا تؤمنوا أن يحاجوكم عند ربكم لأنكم أصح دينا منهم وهذا معنى قول مجاهد .وقيل : إن اليهود قالت لسفلتهم ( ولا تؤمنوا إلا لمن تبع دينكم ( أن يؤتى أحد مثل ما أوتيتم ) من العلم أي : لئلا يؤتى أحد ، و " لا " فيه مضمرة ، كقوله تعالى يبين الله لكم أن تضلوا ( النساء - 176 ) أي : لئلا تضلوا ، يقول : لا تصدقوهم لئلا يعلموا مثل ما علمتم فيكون لكم الفضل عليهم في العلم ، ولئلا يحاجوكم عند ربكم فيقولوا : عرفتم أن ديننا حق ، وهذا معنى قول ابن جريج .وقرأ الحسن والأعمش ( إن يؤتى ) بكسر الألف ، فيكون قول اليهود تاما عند قوله : ( إلا لمن تبع دينكم ) وما بعده من قول الله تعالى يقول : قل يا محمد ( إن الهدى هدى الله أن يؤتى ) أن بمعنى الجحد ، أي ما يؤتى أحد مثل ما أوتيتم يا أمة محمد صلى الله عليه وسلم ( أو يحاجوكم عند ربكم ) يعني : إلا أن يجادلكم اليهود بالباطل فيقولوا : نحن أفضل منكم ، فقوله عز وجل ( عند ربكم ) أي عند فضل ربكم بكم ذلك ، وهذا معنى قول سعيد بن جبير والحسن والكلبي ومقاتل . وقال الفراء : ويجوز أن يكون أو بمعنى حتى كما يقال : تعلق به أو يعطيك حقك أي حتى يعطيك حقك ، ومعنى الآية : ما أعطي أحد مثل ما أعطيتم يا أمة محمد من الدين والحجة حتى يحاجوكم عند ربكموقرأ ابن كثير ( آن يؤتى ) بالمد على الاستفهام وحينئذ يكون فيه اختصار تقديره : أن يؤتى أحد مثل ما أوتيتم يا معشر اليهود من الكتاب والحكمة تحسدونه ولا تؤمنون به؟ هذا قول قتادة والربيع وقالا هذا من قول الله تعالى يقول : قل لهم يا محمد ( إن الهدى هدى الله ) بأن أنزل كتابا مثل كتابكم وبعث نبيا حسدتموه وكفرتم به( قل إن الفضل بيد الله يؤتيه من يشاء والله واسع عليم ) قوله أو يحاجوكم على هذه القراءة رجوع إلى خطاب المؤمنين وتكون " أو " بمعنى أن لأنهما حرفا شرط وجزاء يوضع أحدهما موضع الآخر أي وإن يحاجوكم يا معشر المؤمنين عند ربكم فقل يا محمد : إن الهدى هدى الله ونحن عليه ، ويجوز أن يكون الجميع خطابا للمؤمنين ، ويكون نظم الآية : أن يؤتى أحد مثل ما أوتيتم يا معشر المؤمنين حسدوكم فقل ( إن الفضل بيد الله ) وإن حاجوكم ( قل إن الهدى هدى الله )ويجوز أن يكون الخبر عن اليهود قد تم عند قوله ( لعلهم يرجعون ) وقوله تعالى : ( ولا تؤمنوا ) كلام الله يثبت به قلوب المؤمنين لئلا يشكوا عند تلبيس اليهود وتزويرهم في دينهم ، يقول لا تصدقوا يا معشر المؤمنين إلا من تبع دينكم ، ولا تصدقوا أن يؤتى أحد مثل ما أوتيتم من الدين والفضل ، ولا تصدقوا أن يحاجوكم في دينكم عند ربكم أو يقدروا على ذلك فإن الهدى هدى الله ، و ( إن الفضل بيد الله يؤتيه من يشاء والله واسع عليم ) فتكون الآية كلها خطاب الله للمؤمنين عند تلبيس اليهود لئلا يرتابوا .</t>
  </si>
  <si>
    <t>قوله تعالى : ( يختص برحمته ) أي بنبوته ( من يشاء والله ذو الفضل العظيم )</t>
  </si>
  <si>
    <t>قوله تعالى : ( ومن أهل الكتاب من إن تأمنه بقنطار يؤده إليك ) الآية نزلت في اليهود أخبر الله تعالى أن فيهم أمانة وخيانة ، والقنطار عبارة عن المال الكثير ، والدينار عبارة عن المال القليل ، يقول : منهم من يؤدي الأمانة وإن كثرت ، ومنهم من لا يؤديها وإن قلت قال مقاتل : ( ومن أهل الكتاب من إن تأمنه بقنطار يؤده إليك ) هم مؤمنوا أهل الكتاب ، كعبد الله بن سلام وأصحابه ، ( ومنهم من إن تأمنه بدينار لا يؤده إليك ) يعني : كفار اليهود ، ككعب بن الأشرف وأصحابه ، وقال جويبر عن الضحاك عن ابن عباس في قوله عز وجل ( ومن أهل الكتاب من إن تأمنه بقنطار يؤده إليك ) يعني : عبد الله بن سلام ، أودعه رجل ألفا ومائتي أوقية من ذهب فأداها إليه ، ( ومنهم من إن تأمنه بدينار لا يؤده إليك ) يعني : فنحاص بن عازوراء استودعه رجل من قريش دينارا فخانه ، قوله ( يؤده إليك ) قرأ أبو عمرو وأبو بكر وحمزة ( يؤده ) ( لا يؤده ) و ( نصله ) و ( نؤته ) و ( نوله ) ساكنة الهاء وقرأ أبو جعفر وقالون ويعقوب بالاختلاس كسرا ، والباقون بالإشباع كسرا ، فمن سكن الهاء قال لأنها وضعت في موضع الجزم وهو الياء الذاهبة ، ومن اختلس فاكتفى بالكسرة عن الياء ، ومن أشبع فعلى الأصل ، لأن الأصل في الهاء الإشباع ، ( إلا ما دمت عليه قائما ) قال ابن عباس ملحا يريد يقوم عليه يطالبه بالإلحاح ، وقال الضحاك : مواظبا أي تواظب عليه بالاقتضاء ، وقيل : أراد أودعته ثم استرجعته وأنت قائم على رأسه ولم تفارقه رده إليك ، فإن فارقته وأخرته أنكره ولم يؤده ( ذلك ) أي : ذلك الاستحلال والخيانة ، ( بأنهم قالوا ليس علينا في الأميين سبيل ) أي : في مال العرب إثم وحرج كقوله تعالى : ( ما على المحسنين من سبيل ) وذلك أن اليهود قالوا : أموال العرب حلال لنا ، لأنهم ليسوا على ديننا ولا حرمة لهم في كتابنا ، وكانوا يستحلون ظلم من خالفهم في دينهموقال الكلبي : قالت اليهود إن الأموال كلها كانت لنا فما في يد العرب منها فهو لنا وإنما ظلمونا وغصبونا فلا سبيل علينا في أخذنا إياه منهموقال الحسن وابن جريج ومقاتل : بايع اليهود رجالا من المسلمين في الجاهلية فلما أسلموا تقاضوهم بقية أموالهم فقالوا : ليس لكم علينا حق ، ولا عندنا قضاء لأنكم تركتم دينكم ، وانقطع العهد بيننا وبينكم وادعوا أنهم وجدوا ذلك في كتبهم فكذبهم الله عز وجل وقال عز من قائل : ( ويقولون على الله الكذب وهم يعلمون ) ثم قال ردا عليهم :</t>
  </si>
  <si>
    <t>( بلى ) أي : ليس كما قالوا بل عليهم سبيل ، ثم ابتدأ فقال ( من أوفى ) أي : ولكن من أوفى ( بعهده ) أي : بعهد الله الذي عهد إليه في التوراة من الإيمان بمحمد صلى الله عليه وسلم والقرآن وأداء الأمانة ، وقيل : الهاء في عهده راجعة إلى الموفي ( واتقى ) الكفر والخيانة ونقض العهد ، ( فإن الله يحب المتقين )أخبرنا عبد الواحد المليحي ، أنا أحمد بن عبد الله النعيمي ، أنا محمد بن يوسف ، أنا محمد بن إسماعيل ، أنا قبيصة بن عقبة ، أنا سفيان عن الأعمش عن عبد الله بن مرة عن مسروق عن عبد الله بن عمر أن النبي صلى الله عليه وسلم قال : " أربع من كن فيه كان منافقا خالصا ومن كانت فيه خصلة منهن كانت فيه خصلة من النفاق حتى يدعها : إذا ائتمن خان ، وإذا حدث كذب ، وإذا عاهد غدر ، وإذا خاصم فجر " .</t>
  </si>
  <si>
    <t>قوله تعالى : ( إن الذين يشترون بعهد الله وأيمانهم ثمنا قليلا ) قال عكرمة : نزلت في رؤوس اليهود ، كتموا ما عهد الله إليهم في التوراة في شأن محمد صلى الله عليه وسلم وبدلوه وكتبوا بأيديهم غيره وحلفوا أنه من عند الله لئلا يفوتهم المآكل والرشا التي كانت لهم من أتباعهم .أخبرنا عبد الواحد بن أحمد المليحي ، أنا أحمد بن عبد الله النعيمي ، أنا محمد بن يوسف ، أنا محمد بن إسماعيل ، أنا موسى بن إسماعيل ، أنا أبو عوانة عن الأعمش عن أبي وائل عن عبد الله قال : قال رسول الله صلى الله عليه وسلم : " من حلف على يمين صبر يقتطع بها مال امرئ مسلم لقي الله يوم القيامة وهو عليه غضبان " فأنزل الله تعالى تصديق ذلك ( إن الذين يشترون بعهد الله وأيمانهم ثمنا قليلا ) إلى آخر الآية ، فدخل الأشعث بن قيس فقال : ما يحدثكم أبو عبد الرحمن؟ فقالوا : كذا وكذا ، فقال : في أنزلت ، كانت لي بئر في أرض ابن عم لي فأتيت رسول الله صلى الله عليه وسلم فحدثته فقال : " هات بينتك أو يمينه " قلت : إذا يحلف عليها يا رسول الله ، فقال رسول الله صلى الله عليه وسلم : " من حلف على يمين صبر وهو فيها فاجر يقتطع بها مال امرئ مسلم لقي الله يوم القيامة وهو عليه غضبان " .أخبرنا إسماعيل بن عبد القاهر أنا عبد الغافر بن محمد الفارسي أنا محمد بن عيسى الجلودي ، أنا إبراهيم بن محمد بن سفيان أنا مسلم بن الحجاج أنا قتيبة بن سعيد أنا أبو الأحوص عن سماك بن حرب عن علقمة بن وائل بن حجر ، عن أبيه قال : جاء رجل من حضرموت ورجل من كندة إلى النبي ، فقال الحضرمي : يا رسول الله إن هذا قد غلبني على أرض لي كانت لأبي ، فقال الكندي : هي أرض في يدي أزرعها ، ليس له فيها حق ، فقال النبي صلى الله عليه وسلم للحضرمي : " ألك بينة " ؟ قال : لا قال : " فلك يمينه " قال : يا رسول الله إن الرجل فاجر لا يبالي على ما يحلف عليه ، قال : " ليس لك منه إلا ذلك " فانطلق ليحلف له ، فلما أدبر قال رسول الله صلى الله عليه وسلم : " أما لئن حلف على ماله ليأكله ظلما ليلقين الله وهو عنه معرض " ورواه عبد الملك بن عمير عن علقمة ، وقال هو امرؤ القيس بن عابس الكندي وخصمه ربيعة بن عبدان .وروي : لما هم أن يحلف نزلت هذه الآية فامتنع امرؤ القيس أن يحلف ، وأقر لخصمه بحقه ودفعه إليه . أخبرنا أبو الحسن محمد بن محمد السرخسي ، أخبرنا زاهر بن أحمد السرخسي ، أنا أبو مصعب عن مالك عن العلاء بن عبد الرحمن عن سعيد بن كعب عن أخيه عبد الله بن كعب بن مالك عن أبي أمامة أن رسول الله صلى الله عليه وسلم قال : " من اقتطع حق امرئ مسلم بيمينه حرم الله عليه الجنة وأوجب له النار " قالوا : وإن كان شيئا يسيرا يا رسول الله؟ قال : " وإن كان قضيبا من أراك " قالها ثلاث مرات .أخبرنا عبد الواحد بن أحمد المليحي ، أنا أحمد بن عبد الله النعيمي ، أنا محمد بن يوسف ، أنا محمد بن إسماعيل ، أنا عمرو بن محمد ، أنا هشيم بن محمد أنا العوام بن حوشب عن إبراهيم بن عبد الرحمن عن عبد الله بن أبي أوفى أن رجلا أقام سلعة وهو في السوق فحلف بالله لقد أعطي بها ما لم يعط ليوقع فيها رجلا من المسلمين ، فنزلت : ( إن الذين يشترون بعهد الله وأيمانهم ثمنا قليلا ) .قوله تعالى : ( إن الذين يشترون ) أي : يستبدلون ( بعهد الله ) وأراد الأمانة ، ( وأيمانهم ) الكاذبة ( ثمنا قليلا ) أي : شيئا قليلا من حطام الدنيا ، ( أولئك لا خلاق لهم ) لا نصيب لهم ( في الآخرة ) ونعيمها ، ( ولا يكلمهم الله ) كلاما ينفعهم ويسرهم ، وقيل : هو بمعنى الغضب ، كما يقول الرجل : إني لا أكلم فلانا إذا كان غضب عليه ، ( ولا ينظر إليهم يوم القيامة ) أي : لا يرحمهم ولا يحسن إليهم ولا ينيلهم خيرا ، ( ولا يزكيهم ) أي : لا يثني عليهم بالجميل ولا يطهرهم من الذنوب ، ( ولهم عذاب أليم )أخبرنا إسماعيل بن عبد القاهر ، أنا عبد الغفار بن محمد الفارسي ، أنا محمد بن عيسى الجلودي ، أنا إبراهيم بن محمد ، أنا سفيان ، أنا مسلم بن الحجاج ، أنا محمد بن جعفر ، عن شعبة عن علي بن مدرك عن أبي زرعة عن خرشة بن الحر عن أبي ذر رضي الله عنه عن النبي صلى الله عليه وسلم قال : " ثلاثة لا يكلمهم الله يوم القيامة ولا ينظر إليهم ولا يزكيهم ولهم عذاب أليم " قال : قرأها رسول الله صلى الله عليه وسلم ثلاث مرات فقال أبو ذر : خابوا وخسروا من هم يا رسول الله؟ قال : " المسبل والمنان والمنفق سلعته بالحلف الكاذب " في رواية : " المسبل إزاره " .أخبرنا الإمام أبو علي الحسين بن محمد القاضي ، أنا أسيد أبو الحسن محمد بن الحسين العلوي أنا أبو نصر محمد بن حمدويه المروزي ، أنا سفيان بن عيينة ، عن عمرو بن دينار عن أبي صالح ، عن أبي هريرة عن النبي صلى الله عليه وسلم قال : " ثلاثة لا يكلمهم الله يوم القيامة ولا ينظر إليهم ولا يزكيهم ولهم عذاب أليم ، رجل حلف يمينا على مال مسلم فاقتطعه ، ورجل حلف على يمين كاذبة بعد صلاة العصر أنه أعطي بسلعته أكثر مما أعطي وهو كاذب ، ورجل منع فضل ماله فإن الله تعالى يقول : اليوم أمنعك فضل ما لم تعمل يداك " .</t>
  </si>
  <si>
    <t>قوله تعالى : ( وإن منهم لفريقا ) يعني : من أهل الكتاب لفريقا أي : طائفة ، وهم كعب بن الأشرف ومالك بن الصيف وحيي بن أخطب وأبو ياسر وشعبة بن عمر الشاعر ، ( يلوون ألسنتهم بالكتاب ) أي : يعطفون ألسنتهم بالتحريف والتغيير وهو ما غيروا من صفة النبي صلى الله عليه وسلم وآية الرجم وغير ذلك ، يقال : لوى لسانه على كذا أي : غيره ، ( لتحسبوه ) أي : لتظنوا ما حرفوا ( من الكتاب ) الذي أنزله الله تعالى ، ( وما هو من الكتاب ويقولون هو من عند الله وما هو من عند الله ويقولون على الله الكذب ) عمدا ، ( وهم يعلمون ) أنهم كاذبون ، وقال الضحاك عن ابن عباس : إن الآية نزلت في اليهود والنصارى جميعا وذلك أنهم حرفوا التوراة والإنجيل وألحقوا بكتاب الله ما ليس منه .</t>
  </si>
  <si>
    <t>قوله تعالى : ( ما كان لبشر أن يؤتيه الله الكتاب ) الآية قال مقاتل والضحاك : ما كان لبشر يعني : عيسى عليه السلام ، وذلك أن نصارى نجران كانوا يقولون : إن عيسى أمرهم أن يتخذوه ربا فقال تعالى : ( ما كان لبشر ) يعني : عيسى ( أن يؤتيه الله الكتاب ) الإنجيل .وقال ابن عباس وعطاء : ( ما كان لبشر ) يعني محمدا ( أن يؤتيه الله الكتاب ) أي القرآن ، وذلك أن أبا رافع القرظي من اليهود ، والرئيس من نصارى أهل نجران قالا يا محمد تريد أن نعبدك ونتخذك ربا فقال : معاذ الله أن نأمر بعبادة غير الله ما بذلك أمرني الله ، ولا بذلك أمرني فأنزل الله تعالى هذه الآية ( ما كان لبشر ) أي ما ينبغي لبشر ، كقوله تعالى : " ما يكون لنا أن نتكلم بهذا " ( سورة ، النور الآية : 16 ) أي ما ينبغي لنا ، والبشر : جميع بني آدم لا واحد له من لفظه ، كالقوم والجيش ويوضع موضع الواحد والجمع ، ( أن يؤتيه الله الكتاب والحكم ) الفهم والعلم وقيل : إمضاء الحكم عن الله عز وجل ، ( والنبوة ) المنزلة الرفيعة بالأنبياء ، ( ثم يقول للناس كونوا عبادا لي من دون الله ولكن كونوا ) أي : ولكن يقول كونوا ، ( ربانيين )واختلفوا فيه قال علي وابن عباس والحسن : كونوا فقهاء علماء وقال قتادة : حكماء وعلماء وقال سعيد بن جبير : العالم الذي يعمل بعلمه ، وعن سعيد بن جبير عن ابن عباس : فقهاء معلمين .وقيل : الرباني الذي يربي الناس بصغار العلم قبل كباره ، وقال عطاء : علماء حكماء نصحاء لله في خلقه ، قال أبو عبيدة : سمعت رجلا عالما يقول : الرباني العالم بالحلال والحرام والأمر والنهي ، العالم بأنباء الأمة ما كان وما يكون ، وقيل : الربانيون فوق الأحبار ، والأحبار : العلماء ، والربانيون : الذين جمعوا مع العلم البصارة بسياسة الناس .قال المؤرج : كونوا ربانيين تدينون لربكم ، من الربوبية ، كان في الأصل ربي فأدخلت الألف للتفخيم ، ثم أدخلت النون لسكون الألف ، كما قيل : صنعاني وبهراني .وقال المبرد : هم أرباب العلم سموا به لأنهم يربون العلم ، ويقومون به ويربون المتعلمين بصغار العلوم قبل كبارها ، وكل من قام بإصلاح شيء وإتمامه فقد ربه يربه ، واحدها : " ربان " ( كما قالوا : ريان ) وعطشان وشبعان وعريان ثم ضمت إليه ياء النسبة كما قالوا : لحياني ورقباني .وحكي عن علي رضي الله عنه أنه قال : هو الذي يرب علمه ، بعمله قال محمد بن الحنفية لما مات ابن عباس : اليوم مات رباني هذه الأمة . ( بما كنتم ) أي : بما أنتم ، كقوله تعالى : " من كان في المهد صبيا " ( سورة مريم الآية 29 ) أي : من هو في المهد ( تعلمون الكتاب ) قرأ ابن عامر وعاصم وحمزة والكسائي " تعلمون " بالتشديد من التعليم وقرأ الآخرون " تعلمون " بالتخفيف من العلم كقوله : ( وبما كنتم تدرسون ) أي : تقرءون .</t>
  </si>
  <si>
    <t>قوله ( ولا يأمركم ) قرأ ابن عامر وعاصم وحمزة ويعقوب بنصب الراء عطفا على قوله : ثم يقول ، فيكون مردودا على البشر ، أي : ولا يأمر ذلك البشر ، وقيل : على إضمار " أن " أي : ولا أن يأمركم ذلك البشر ، وقرأ الباقون بالرفع على الاستئناف ، معناه : ولا يأمركم الله ، وقال ابن جريج وجماعة : ولا يأمركم محمد ، ( أن تتخذوا الملائكة والنبيين أربابا ) كفعل قريش والصابئين حيث قالوا : الملائكة بنات الله واليهود والنصارى حيث قالوا في المسيح وعزير ما قالوا ، ( أيأمركم بالكفر بعد إذ أنتم مسلمون ) قاله على طريق التعجب والإنكار ، يعني : لا يقول هذا .</t>
  </si>
  <si>
    <t>قوله عز وجل : ( وإذ أخذ الله ميثاق النبيين لما آتيتكم من كتاب وحكمة ) قرأ حمزة " لما " بكسر اللام وقرأ الآخرون بفتحها ، فمن كسر اللام فهي لام الإضافة دخلت على ما ، ومعناه الذي يريد للذي آتيتكم أي : أخذ ميثاق النبيين لأجل الذي آتاهم من الكتاب والحكمة يعني أنهم أصحاب الشرائع ومن فتح اللام فمعناه : للذي آتيتكم بمعنى الخبر وقيل : بمعنى الجزاء أي : لئن آتيتكم ومهما آتيتكم وجواب الجزاء قوله ( لتؤمنن )قوله : ( لما آتيتكم ) قرأ نافع وأهل المدينة " آتيناكم " على التعظيم كما قال : " وآتينا داود زبورا " ( النساء \- 163 ) " وآتيناه الحكم صبيا " ( سورة مريم 12 ) وقرأ الآخرون بالتاء لموافقة الخط ولقوله : ( وأنا معكم )واختلفوا في المعني بهذه الآية : فذهب قوم إلى أن الله تعالى أخذ الميثاق على النبيين خاصة أن يبلغوا كتاب الله ورسالاته إلى عباده ، وأن يصدق بعضهم بعضا وأخذ العهد على كل نبي أن يؤمن بمن يأتي بعده من الأنبياء وينصره إن أدركه ، وإن لم يدركه أن يأمر قومه بنصرته إن أدركوه ، فأخذ الميثاق من موسى أن يؤمن بعيسى ، ومن عيسى أن يؤمن بمحمد صلى الله عليه وسلم .( وقال الآخرون : بما أخذ الله الميثاق منهم في أمر محمد صلى الله عليه وسلم ) فعلى هذا اختلفوا : منهم من قال : إنما أخذ الميثاق على أهل الكتاب الذين أرسل منهم النبيين ، وهذا قول مجاهد والربيع ، ألا ترى إلى قوله ( ثم جاءكم رسول مصدق لما معكم لتؤمنن به ولتنصرنه ) وإنما كان محمد صلى الله عليه وسلم مبعوثا إلى أهل الكتاب دون النبيين يدل عليه أن في قراءة عبد الله بن مسعود وأبي بن كعب ( وإذ أخذ الله ميثاق الذين أوتوا الكتاب ) وأما القراءة المعروفة ( وإذ أخذ الله ميثاق النبيين ) فأراد : أن الله أخذ ميثاق النبيين أن يأخذوا الميثاق على أممهم أن يؤمنوا بمحمد صلى الله عليه وسلم ويصدقوه وينصروه إن أدركوه .وقال بعضهم : أراد أخذ الله الميثاق على النبيين ، وأممهم جميعا في أمر محمد صلى الله عليه وسلم فاكتفى بذكر الأنبياء لأن العهد مع المتبوع عهد على الأتباع ، وهذا معنى قول ابن عباس ، وقال علي بن أبي طالب : لم يبعث الله نبيا ، آدم ومن بعده إلا أخذ عليه العهد في أمر محمد ، وأخذ العهد على قومه ليؤمنن به ولئن بعث وهم أحياء لينصرنه .قوله : ( ثم جاءكم رسول مصدق لما معكم ) يعني : محمدا صلى الله عليه وسلم ، ( لتؤمنن به ولتنصرنه ) يقول الله تعالى للأنبياء حين استخرج الذرية من صلب آدم عليه السلام ، والأنبياء فيهم كالمصابيح والسرج ، وأخذ عليهم الميثاق في أمر محمد صلى الله عليه وسلم ( قال أأقررتم وأخذتم على ذلكم إصري ) أي : قبلتم على ذلكم عهدي ، والإصر : العهد الثقيل ، ( قالوا أقررنا قال ) الله تعالى : ( فاشهدوا ) أي : فاشهدوا أنتم على أنفسكم وعلى أتباعكم ، ( وأنا معكم من الشاهدين ) عليكم وعليهم ، وقال ابن عباس : فاشهدوا ، أي : فاعلموا ، وقال سعيد بن المسيب قال الله تعالى للملائكة فاشهدوا عليهم كناية عن غير مذكور .</t>
  </si>
  <si>
    <t>( فمن تولى بعد ذلك ) الإقرار ، ( فأولئك هم الفاسقون ) العاصون الخارجون عن الإيمان .</t>
  </si>
  <si>
    <t>قوله عز وجل : ( أفغير دين الله يبغون ) وذلك أن أهل الكتاب اختلفوا فادعى كل واحد أنه على دين إبراهيم عليه السلام واختصموا إلى رسول الله صلى الله عليه وسلم فقال النبي صلى الله عليه وسلم : " كلا الفريقين بريء من دين إبراهيم عليه السلام " فغضبوا وقالوا : لا نرضى بقضائك ولا نأخذ بدينك ، فأنزل الله تعالى : ( أفغير دين الله يبغون ) قرأ أبو جعفر وأهل البصرة وحفص عن عاصم ( يبغون ) بالياء لقوله تعالى ( وأولئك هم الفاسقون ) وقرأ الآخرون بالتاء لقوله تعالى ( لما آتيتكم ) ، ( وله أسلم ) خضع وانقاد ، ( من في السماوات والأرض طوعا وكرها ) فالطوع : الانقياد والاتباع بسهولة ، والكره : ما كان بمشقة وإباء من النفس .واختلفوا في قوله ( طوعا وكرها ) قال الحسن : أسلم أهل السماوات طوعا وأسلم من في الأرض بعضهم طوعا وبعضهم كرها ، خوفا من السيف والسبي ، وقال مجاهد : طوعا المؤمن ، وكرها ذلك الكافر ، بدليل : " ولله يسجد من في السماوات والأرض طوعا وكرها وظلالهم بالغدو والآصال " ( الرعد \- 15 ) وقيل : هذا يوم الميثاق حين قال لهم : " ألست بربكم قالوا بلى " ( الأعراف - 172 ) فقال : بعضهم طوعا وبعضهم كرها ، وقال قتادة : المؤمن أسلم طوعا فنفعه ، والكافر أسلم كرها في وقت البأس فلم ينفعه ، قال الله تعالى : " فلم يك ينفعهم إيمانهم لما رأوا بأسنا " ( غافر - 85 ) وقال الشعبي : هو استعاذتهم به عند اضطرارهم كما قال الله تعالى : " فإذا ركبوا في الفلك دعوا الله مخلصين له الدين " ( العنكبوت - 65 ) .وقال الكلبي : طوعا الذي ( ولد ) في الإسلام ، وكرها الذين أجبروا على الإسلام ممن يسبى منهم فيجاء بهم في السلاسل ، ( وإليه يرجعون ) قرأ بالياء حفص عن عاصم ويعقوب كما قرأ ( يبغون ) بالياء وقرأ الباقون بالتاء فيهما إلا أبا عمرو فإنه قرأ ( يبغون ) بالياء و ( ترجعون ) بالتاء ، وقال : لأن الأول خاص والثاني عام ، لأن مرجع جميع الخلق إلى الله عز وجل .</t>
  </si>
  <si>
    <t>قوله تعالى : ( قل آمنا بالله وما أنزل علينا وما أنزل على إبراهيم وإسماعيل وإسحاق ويعقوب والأسباط وما أوتي موسى وعيسى والنبيون من ربهم لا نفرق بين أحد منهم ونحن له مسلمون ) ذكر الملل والأديان واضطراب الناس فيها ، ثم أمر رسول الله صلى الله عليه وسلم أن يقول : ( آمنا بالله ) الآية .</t>
  </si>
  <si>
    <t>قوله : ( ومن يبتغ غير الإسلام دينا فلن يقبل منه ) نزلت في اثني عشر رجلا ارتدوا عن الإسلام وخرجوا من المدينة وأتوا مكة كفارا ، منهم الحارث بن سويد الأنصاري ، فنزلت فيهم ( ومن يبتغ غير الإسلام دينا فلن يقبل منه وهو في الآخرة من الخاسرين )</t>
  </si>
  <si>
    <t>( كيف يهدي الله قوما كفروا بعد إيمانهم ) لفظه استفهام ومعناه جحد ، أي : لا يهدي الله ، وقيل معناه : كيف يهديهم الله في الآخرة إلى الجنة والثواب ( وشهدوا أن الرسول حق وجاءهم البينات والله لا يهدي القوم الظالمين )</t>
  </si>
  <si>
    <t xml:space="preserve"> أولئك جزاؤهم أن عليهم لعنة الله والملائكة والناس أجمعين.</t>
  </si>
  <si>
    <t>( خالدين فيها لا يخفف عنهم العذاب ولا هم ينظرون ) وذلك : أن الحارث بن سويد لما لحق بالكفار ندم ، فأرسل إلى قومه : أن سلوا رسول الله صلى الله عليه وسلم : هل لي من توبة؟ ففعلوا ذلك فأنزل الله تعالى :</t>
  </si>
  <si>
    <t>( إلا الذين تابوا من بعد ذلك وأصلحوا فإن الله غفور رحيم ) لما كان منه ، فحملها إليه رجل من قومه وقرأها عليه فقال الحارث : إنك \- والله \- ما علمت لصدوق وإن رسول الله صلى الله عليه وسلم لأصدق منك وإن الله عز وجل لأصدق الثلاثة ، فرجع الحارث إلى المدينة وأسلم وحسن إسلامه .</t>
  </si>
  <si>
    <t>قوله عز وجل : ( إن الذين كفروا بعد إيمانهم ثم ازدادوا كفرا ) قال قتادة والحسن : نزلت في اليهود كفروا بعيسى عليه السلام والإنجيل بعد إيمانهم بأنبيائهم ، ثم ازدادوا كفرا بكفرهم بمحمد صلى الله عليه وسلم والقرآن .وقال أبو العالية : نزلت في اليهود والنصارى كفروا بمحمد صلى الله عليه وسلم لما رأوه بعد إيمانهم بنعته وصفته في كتبهم ثم ازدادوا كفرا يعني : ذنوبا في حال كفرهم .قال مجاهد : نزلت في جميع الكفار أشركوا بعد إقرارهم بأن الله خالقهم ، ثم ازدادوا كفرا أي : أقاموا على كفرهم حتى هلكوا عليه .قال الحسن : ازدادوا كفرا كلما نزلت آية كفروا بها ، فازدادوا كفرا وقيل : ازدادوا كفرا بقولهم : نتربص بمحمد ريب المنون .قال الكلبي : نزلت في الأحد عشر من أصحاب الحارث بن سويد ، لما رجع الحارث إلى الإسلام أقاموا هم على الكفر بمكة وقالوا : نقيم على الكفر ما بدا لنا فمتى أردنا الرجعة ينزل فينا ما نزل في الحارث ، فلما افتتح رسول الله صلى الله عليه وسلم مكة فمن دخل منهم في الإسلام قبلت توبته ونزل فيمن مات منهم كافرا( إن الذين كفروا وماتوا وهم كفار ) الآية .فإن قيل : قد وعد الله قبول توبة من تاب ، فما معنى قوله : ( لن تقبل توبتهم وأولئك هم الضالون ) قيل : لن تقبل توبتهم إذا ( رجعوا في حال المعاينة ) كما قال : " وليست التوبة للذين يعملون السيئات حتى إذا حضر أحدهم الموت قال إني تبت الآن " سورة النساء الآية ( 18 ) .وقيل : هذا في أصحاب الحارث بن سويد حيث أمسكوا عن الإسلام ، وقالوا : نتربص بمحمد فإن ساعده الزمان نرجع إلى دينه ، لن يقبل منهم ذلك لأنهم متربصون غير محققين ، وأولئك هم الضالون .</t>
  </si>
  <si>
    <t>قوله عز وجل : ( إن الذين كفروا وماتوا وهم كفار فلن يقبل من أحدهم ملء الأرض ) أي : قدر ما يملأ الأرض من شرقها إلى غربها ، ( ذهبا ) نصب على التفسير ، كقولهم : عشرون درهما . ( ولو افتدى به ) قيل : معناه لو افتدى به ، والواو زائدة مقحمة ، ( أولئك لهم عذاب أليم وما لهم من ناصرين )أخبرنا عبد الواحد بن أحمد المليحي ، أنا أحمد بن عبد الله النعيمي ، أنا محمد بن يوسف ، أنا محمد بن إسماعيل ، أنا محمد بن بشار ، أخبرنا غندر ، أخبرنا شعبة ، عن أبي عمران قال : سمعت أنس بن مالك عن النبي صلى الله عليه وسلم قال : " يقول الله لأهون أهل النار عذابا يوم القيامة : لو أن لك ما في الأرض من شيء أكنت تفدي به؟ فيقول : نعم فيقول : أردت منك أهون من ذلك وأنت في صلب آدم أن لا تشرك بي شيئا فأبيت إلا أن تشرك بي " .</t>
  </si>
  <si>
    <t>قوله تعالى : ( لن تنالوا البر ) يعني : الجنة ، قاله ابن عباس وابن مسعود ومجاهد ، وقال مقاتل بن حيان : التقوى ، وقيل : الطاعة ، وقيل : الخير ، وقال الحسن : أن تكونوا أبرارا .أخبرنا محمد بن عبد الله الصالحي ، أنا أبو بكر أحمد بن الحسن الحيري ، أنا حاجب بن أحمد الطوسي أخبرنا محمد بن حماد قال : أخبرنا أبو معاوية عن الأعمش عن شقيق عن عبد الله رضي الله عنه قال : قال رسول الله صلى الله عليه وسلم : " عليكم بالصدق فإن الصدق يهدي إلى البر وإن البر يهدي إلى الجنة ، وما يزال الرجل يصدق ويتحرى الصدق حتى يكتب عند الله صديقا ، وإياكم والكذب فإن الكذب يهدي إلى الفجور وإن الفجور يهدي إلى النار ، وما يزال الرجل يكذب ويتحرى الكذب حتى يكتب عند الله كذابا " .قوله تعالى : ( حتى تنفقوا مما تحبون ) أي : من أحب أموالكم إليكم ، روى الضحاك عن ابن عباس : أن المراد منه أداء الزكاة .وقال مجاهد والكلبي : هذه الآية نسختها آية الزكاة ، وقال الحسن : كل إنفاق يبتغي به المسلم وجه الله حتى الثمرة ينال به هذا البر وقال عطاء : لن تنالوا البر أي : شرف الدين والتقوى حتى تتصدقوا وأنتم أصحاء أشحاء .أخبرنا أبو الحسن السرخسي ، أنا زاهر بن أحمد ، أنا أبو إسحاق الهاشمي ، أنا أبو مصعب ، عن مالك ، عن إسحاق بن عبد الله بن أبي طلحة أنه سمع أنس بن مالك يقول " كان أبو طلحة الأنصاري أكثر أنصاري بالمدينة مالا وكان أحب أمواله إليه بيرحاء وكانت مستقبلة المسجد ، وكان رسول الله يدخلها ويشرب من ماء فيها طيب ، قال أنس : فلما نزلت هذه الآية ( لن تنالوا البر حتى تنفقوا مما تحبون ) قام أبو طلحة إلى رسول الله صلى الله عليه وسلم فقال : يا رسول الله إن الله تعالى يقول في كتابه : ( لن تنالوا البر حتى تنفقوا مما تحبون ) وإن أحب أموالي إلي بيرحاء وإنها صدقة لله أرجو برها وذخرها عند الله ، فضعها يا رسول الله حيث شئت ، فقال رسول الله صلى الله عليه وسلم : بخ بخ ذلك مال رابح . أو قال : ذلك مال رابح وقد سمعت ما قلت فيها وإني أرى أن تجعلها في الأقربين ، فقال أبو طلحة أفعل يا رسول الله فقسمها أبو طلحة في أقاربه وبني عمه " .وروي عن مجاهد قال : كتب عمر بن الخطاب رضي الله عنه إلى أبي موسى الأشعري أن يبتاع له جارية من سبي جلولاء يوم فتحت فدعا بها فأعجبته ، فقال : إن الله عز وجل يقول : ( لن تنالوا البر حتى تنفقوا مما تحبون ) فأعتقها عمر .وعن حمزة بن عبد الله بن عمر قال : خطرت على قلب عبد الله بن عمر هذه الآية ( لن تنالوا البر حتى تنفقوا مما تحبون ) قال ابن عمر : فذكرت ما أعطاني الله عز وجل ، فما كان شيء أعجب إلي من فلانة ، هي حرة لوجه الله تعالى ، قال : لولا أنني لا أعود في شيء جعلته لله لنكحتها .( وما تنفقوا من شيء فإن الله به عليم ) أي : يعلمه ويجازي به .</t>
  </si>
  <si>
    <t>قوله تعالى : ( كل الطعام كان حلا لبني إسرائيل إلا ما حرم إسرائيل على نفسه من قبل أن تنزل التوراة ) سبب نزول هذه الآية : أن اليهود قالوا لرسول الله صلى الله عليه وسلم : تزعم أنك على ملة إبراهيم ؟ وكان إبراهيم لا يأكل لحوم الإبل وألبانها وأنت تأكلها ، فلست على ملته! فقال رسول الله صلى الله عليه وسلم : " كان ذلك حلالا لإبراهيم عليه السلام " فقالوا : كل ما نحرمه اليوم كان ذلك حراما على نوح وإبراهيم حتى انتهى إلينا فأنزل الله تعالى هذه الآية ( كل الطعام كان حلا لبني إسرائيل ) يريد : سوى الميتة والدم ، فإنه لم يكن حلالا قط .( إلا ما حرم إسرائيل على نفسه ) وهو يعقوب عليه السلام ( من قبل أن تنزل التوراة ) يعني : ليس الأمر على ما قالوا من حرمة لحوم الإبل وألبانها على إبراهيم ، بل كان الكل حلالا له ولبني إسرائيل ، وإنما حرمها إسرائيل على نفسه قبل نزول التوراة ، يعني : ليست في التوراة حرمتها .واختلفوا في الطعام الذي حرمه يعقوب على نفسه وفي سببه ، قال أبو العالية وعطاء ومقاتل والكلبي : كان ذلك الطعام : لحمان الإبل وألبانها ، وروي أن يعقوب مرض مرضا شديدا فطال سقمه فنذر لئن عافاه الله من سقمه ليحرمن أحب الطعام والشراب إليه ، وكان أحب الطعام إليه لحمان الإبل وأحب الشراب إليه ألبانها فحرمهما .وقال ابن عباس ومجاهد وقتادة والسدي والضحاك : هي العروق .وكان السبب في ذلك أنه اشتكى عرق النسا وكان أصل وجعه فيما روى جويبر ومقاتل عن الضحاك : أن يعقوب كان نذر إن وهبه الله اثنى عشر ولدا وأتى بيت المقدس صحيحا أن يذبح آخرهم فتلقاه ملك \[ من الملائكة \] فقال : يا يعقوب إنك رجل قوي فهل لك في الصراع ، فعالجه فلم يصرع واحد منهما صاحبه فغمزه الملك غمزة فعرض له عرق النسا من ذلك ، ثم قال له : أما إني لو شئت أن أصرعك لفعلت ولكن غمزتك هذه الغمزة لأنك كنت نذرت إن أتيت بيت المقدس صحيحا ذبحت آخر ولدك ، فجعل الله لك بهذه الغمزة من ذلك مخرجا ، فلما قدمها يعقوب أراد ذبح ولده ونسي قول الملك فأتاه الملك وقال : إنما غمزتك للمخرج وقد وفي نذرك فلا سبيل لك إلى ولدك .وقال ابن عباس ومجاهد وقتادة والسدي : أقبل يعقوب من حران يريد بيت المقدس حين هرب من أخيه عيصو : وكان رجلا بطيشا قويا فلقيه ملك فظن يعقوب أنه لص فعالجه أن يصرعه فغمز الملك فخذ يعقوب ، ثم صعد إلى السماء ويعقوب عليه السلام ينظر إليه ، فهاج به عرق النسا ولقي من ذلك بلاء وشدة وكان لا ينام بالليل من الوجع ، ويبيت وله زقاء ، أي : صياح ، فحلف يعقوب لئن شفاه الله أن لا يأكل عرقا ولا طعاما فيه عرق ، فحرمه على نفسه ، فكان بنوه بعد ذلك يتبعون العروق يخرجونها من اللحم .وروى جويبر عن الضحاك عن ابن عباس : لما أصاب يعقوب عرق النسا وصف له الأطباء أن يجتنب لحمان الإبل فحرمها يعقوب على نفسه .وقال الحسن : حرم إسرائيل على نفسه لحم الجزور تعبدا لله تعالى : فسأل ربه أن يجيز له ذلك فحرمه الله على ولده .ثم اختلفوا في حال هذا الطعام المحرم على بني إسرائيل بعد نزول التوراة ، وقال السدي : حرم الله عليهم في التوراة ما كانوا يحرمونه قبل نزولها ، وقال عطية : إنما كان محرما عليهم بتحريم إسرائيل فإنه كان قد قال : لئن عافاني الله لا يأكله لي ولد ، ولم يكن محرما عليهم في التوراة ، وقال الكلبي : لم يحرمه الله ( عليهم ) في التوراة وإنما حرم عليهم بعد التوراة بظلمهم ، كما قال الله تعالى : " فبظلم من الذين هادوا حرمنا عليهم طيبات أحلت لهم " ( سورة النساء الآية 160 ) وقال الله تعالى : ( وعلى الذين هادوا حرمنا كل ذي ظفر ) إلى أن قال : " ذلك جزيناهم ببغيهم وإنا لصادقون " ( سورة الأنعام الآية ( 146 ) وكانت بنو إسرائيل إذا أصابوا ذنبا عظيما حرم الله عليهم طعاما طيبا أو صب عليهم رجزا وهو الموت .وقال الضحاك : لم يكن شيء من ذلك حراما عليهم ولا حرمه الله في التوراة ، وإنما حرموه على أنفسهم اتباعا لأبيهم ، ثم أضافوا تحريمه إلى الله ، فكذبهم الله عز وجل فقال : ( قل ) يا محمد ( فأتوا بالتوراة فاتلوها ) حتى يتبين أنه كما قلتم ، ( إن كنتم صادقين ) فلم يأتوا .فقال الله عز وجل:فمن افترى على الله الكذب من بعد ذلك فأولئك هم الظالمون .</t>
  </si>
  <si>
    <t xml:space="preserve"> فمن افترى على الله الكذب من بعد ذلك فأولئك هم الظالمون .</t>
  </si>
  <si>
    <t>( قل صدق الله فاتبعوا ملة إبراهيم حنيفا وما كان من المشركين ) وإنما دعاهم إلى اتباع ملة إبراهيم لأن في اتباع ملة إبراهيم اتباعه صلى الله عليه وسلم .</t>
  </si>
  <si>
    <t>قوله تعالى : ( إن أول بيت وضع للناس للذي ببكة مباركا ) سبب \[ نزول هذه الآية \] أن اليهود قالوا للمسلمين : بيت المقدس قبلتنا ، وهو أفضل من الكعبة وأقدم ، وهو مهاجر الأنبياء ، وقال المسلمون بل الكعبة أفضل ، فأنزل الله تعالى : ( إن أول بيت وضع للناس للذي ببكة مباركا وهدى للعالمين )( فيه آيات بينات مقام إبراهيم ومن دخله كان آمنا ) وليس شيء من هذه الفضائل لبيت المقدس .واختلف العلماء في قوله تعالى : ( إن أول بيت وضع للناس للذي ببكة ) فقال بعضهم : هو أول بيت ظهر على وجه الماء عند خلق \[ السماء \] والأرض ، خلقه الله قبل الأرض بألفي عام ، وكانت زبدة بيضاء على الماء فدحيت الأرض من تحته ، هذا قول عبد الله بن عمر ومجاهد وقتادة والسدي .وقال بعضهم : هو أول بيت بني في الأرض ، روي عن علي بن الحسين : أن الله تعالى وضع تحت العرش بيتا وهو البيت المعمور ، وأمر الملائكة أن يطوفوا به ، ثم أمر الملائكة الذين هم سكان الأرض أن يبنوا في الأرض بيتا على مثاله وقدره ، فبنوا واسمه الضراح ، وأمر من في الأرض أن يطوفوا به كما يطوف أهل السماء بالبيت المعمور .وروي أن الملائكة بنوه قبل خلق آدم بألفي عام ، وكانوا يحجونه ، فلما حجه آدم ، قالت الملائكة : بر حجك يا آدم حججنا هذا البيت قبلك بألف عام ، ويروى عن ابن عباس أنه قال : أراد به أنه أول بيت بناه آدم في الأرض ، وقيل : هو أول بيت مبارك وضع \[ في الأرض \] هدى للناس ، يروى ذلك عن علي بن أبي طالب ، قال الضحاك : أول بيت وضع فيه البركة وقيل : أول بيت وضع للناس يحج إليه . وقيل : أول بيت جعل قبلة للناس . وقال الحسن والكلبي : معناه : أول مسجد ومتعبد وضع للناس يعبد الله فيه كما قال الله تعالى : ( في بيوت أذن الله أن ترفع ) يعني المساجد .أخبرنا عبد الواحد المليحي ، أنا أحمد بن عبد الله النعيمي ، أنا محمد بن يوسف ، أنا محمد بن إسماعيل ، أخبرنا موسى بن إسماعيل ، أخبرنا عبد الواحد ، أنا الأعمش ، أخبرنا إبراهيم بن يزيد التيمي ، عن أبيه ، قال سمعت أبا ذر يقول : قلت يا رسول الله أي مسجد وضع في الأرض أولا؟ قال : " المسجد الحرام ، قلت ثم أي؟ قال : المسجد الأقصى قلت : كم كان بينهما؟ قال : أربعون سنة ، ثم أينما أدركتك الصلاة بعد فصل فإن الفضل فيه " .قوله تعالى : ( للذي ببكة ) قال جماعة : هي مكة نفسها ، وهو قول الضحاك ، والعرب تعاقب بين الباء والميم ، فتقول : سبد رأسه وسمده وضربة لازب ولازم ، وقال الآخرون : بكة موضع البيت ومكة اسم البلد كله .وقيل : بكة موضع البيت والمطاف ، سميت بكة : لأن الناس يتباكون فيها ، أي يزدحمون يبك بعضهم بعضا ، ويصلي بعضهم بين يدي بعض ويمر بعضهم بين يدي بعض .وقال عبد الله بن الزبير : سميت بكة لأنها تبك أعناق الجبابرة ، أي تدقها فلم يقصدها جبار بسوء إلا قصمه الله .وأما مكة سميت بذلك لقلة مائها من قول العرب : مك الفصيل ضرع أمه وامتكه إذا امتص كل ما فيه من اللبن ، وتدعى أم رحم لأن الرحمة تنزل بها .( مباركا ) نصب على الحال أي : ذا بركة ( وهدى للعالمين ) لأنه قبلة المؤمنين</t>
  </si>
  <si>
    <t>( فيه آيات بينات ) قرأ ابن عباس ( آية بينة ) على الواحدان ، وأراد مقام إبراهيم وحده ، وقرأ الآخرون ( آيات بينات ) بالجمع فذكر منها مقام إبراهيم \[ وهو الحجر \] الذي قام عليه إبراهيم ، وكان أثر قدميه فيه فاندرس من كثرة المسح بالأيدي ، ومن تلك الآيات : الحجر الأسود والحطيم وزمزم والمشاعر كلها ، وقيل : مقام إبراهيم جميع الحرم ، ومن الآيات في البيت أن الطير تطير فلا تعلو فوقه ، وأن الجارحة إذا قصدت صيدا فإذا دخل الصيد الحرم كفت عنه ، وإنه بلد صدر إليه الأنبياء والمرسلون والأولياء والأبرار ، وإن الطاعة والصدقة فيها تضاعف بمائة ألف .أخبرنا عبد الواحد المليحي ، أنا أبو محمد الحسن بن أحمد المخلدي ، أخبرنا أبو العباس محمد بن إسحاق السراج ، أخبرنا أبو مصعب أحمد بن أبي بكر الزهري ، أنا مالك بن أنس عن زيد بن رباح وعبيد الله بن أبي عبد الله عن أبي عبد الله الأغر عن أبي هريرة قال : قال رسول الله صلى الله عليه وسلم : " صلاة في مسجدي هذا أفضل من ألف صلاة فيما سواه إلا المسجد الحرام " .قوله عز وجل : ( ومن دخله كان آمنا ) من أن يحاج فيه ، وذلك بدعاء إبراهيم عليه السلام حيث قال : رب اجعل هذا بلدا آمنا وكانت العرب في الجاهلية يقتل بعضهم بعضا ويغير بعضهم على بعض ومن دخل الحرم أمن من القتل والغارة ، وهو المراد من الآية على قول الحسن وقتادة وأكثر المفسرين قال الله تعالى : " أولم يروا أنا جعلنا حرما آمنا ويتخطف الناس من حولهم " ( سورة العنكبوت الآية 67 ) وقيل : المراد به أن من دخله عام عمرة القضاء مع رسول الله صلى الله عليه وسلم كان آمنا ، كما قال تعالى : " لتدخلن المسجد الحرام إن شاء الله آمنين " ( سورة الفتح الآية 27 ) وقيل : هو خبر بمعنى الأمر تقديره : ومن دخله فأمنوه ، كقوله تعالى : " فلا رفث ولا فسوق ولا جدال في الحج " ( البقرة - 197 ) أي : لا ترفثوا ولا تفسقوا ، حتى ذهب بعض أهل العلم إلى أن من وجب عليه القتل قصاصا أو حدا فالتجأ إلى الحرم فلا يستوفى منه فيه ، ولكنه \[ لا يطعم \] ولا يبايع ولا يشارى حتى يخرج منه فيقتل ، قاله ابن عباس ، وبه قال أبو حنيفة ، وذهب قوم إلى أن القتل الواجب بالشرع يستوفى فيه أما إذا ارتكب الجريمة في الحرم يستوفى فيه عقوبته بالاتفاق .وقيل : معناه ومن دخله معظما له متقربا إلى الله عز وجل كان آمنا يوم القيامة من العذاب .قوله عز وجل : ( ولله على الناس حج البيت من استطاع إليه سبيلا ) أي : ولله فرض واجب على الناس حج البيت ، قرأ أبو جعفر وحمزة والكسائي وحفص ( حج البيت ) بكسر الحاء في هذا الحرف خاصة ، وقرأ الآخرون بفتح الحاء ، وهي لغة أهل الحجاز ، وهما لغتان فصيحتان ومعناهما واحد .والحج أحد أركان الإسلام ، أخبرنا عبد الواحد بن أحمد المليحي ، أنا أحمد بن عبد الله النعيمي ، أنا محمد بن يوسف ، أخبرنا محمد بن إسماعيل ، أنا عبد الله بن موسى ، أنا حنظلة بن أبي سفيان ، عن عكرمة بن خالد ، عن ابن عمر رضي الله عنهما قال : قال رسول الله صلى الله عليه وسلم : " بني الإسلام على خمس شهادة أن لا إله إلا الله وأن محمدا رسول الله ، وإقام الصلاة وإيتاء الزكاة والحج وصوم رمضان .قال أهل العلم : ولوجوب الحج خمس شرائط : الإسلام والعقل والبلوغ والحرية والاستطاعة ، فلا يجب على الكافر ولا على المجنون ، ولو حجا بأنفسهما لا يصح لأن الكافر ليس من أهل القربة ولا حكم \[ لفعل \] المجنون ، ولا يجب على الصبي ولا على العبد ، ولو حج صبي يعقل ، أو عبد يصح حجهما تطوعا لا يسقط به فرض الإسلام عنهما فلو بلغ الصبي ، أو عتق العبد بعدما حج واجتمع في حقه شرائط \[ وجوب \] الحج وجب عليه أن يحج ثانيا ، ولا يجب على غير المستطيع ، لقوله تعالى : ( من استطاع إليه سبيلا ) غير أنه لو تكلف فحج يسقط عنه فرض الإسلام .والاستطاعة نوعان ، أحدهما : أن يكون مستطيعا \[ بنفسه \] والآخر : أن يكون مستطيعا بغيره ، أما الاستطاعة بنفسه أن يكون قادرا بنفسه على الذهاب ووجد الزاد والراحلة ، أخبرنا عبد الواحد بن محمد الكسائي الخطيب ، ثنا عبد العزيز بن أحمد الخلال ، ثنا أبو العباس الأصم ، أخبرنا الربيع بن سليمان ، أخبرنا الشافعي ، أخبرنا سعيد بن سالم ، عن إبراهيم بن يزيد ، عن محمد بن عباد بن جعفر ، قال : قعدنا إلى عبد الله ابن عمر فسمعته يقول : سأل رجل رسول الله صلى الله عليه وسلم فقال : ما الحاج؟ قال : " الشعث التفل " فقام رجل آخر فقال : يا رسول الله : أي الحج أفضل؟ قال : " العج والثج " فقام رجل آخر فقال : يا رسول الله ما السبيل؟ قال : " زاد وراحلة " .وتفصيله : أن يجد راحلة تصلح لمثله ، ووجد الزاد للذهاب والرجوع ، فاضلا عن نفقة عياله ومن تلزمه نفقتهم وكسوتهم لذهابه ورجوعه ، وعن دين يكون عليه ، ووجد رفقة يخرجون في وقت جرت عادة أهل بلده بالخروج في ذلك الوقت ، فإن خرجوا قبله أو أخروا الخروج إلى وقت لا يصلون إلا أن يقطعوا كل يوم أكثر من مرحلة لا يلزمهم الخروج \[ في ذلك الوقت \] ويشترط أن يكون الطريق آمنا فإن كان فيه خوف من عدو مسلم أو كافر أو رصدي يطلب شيئا لا يلزمه ، ويشترط أن تكون المنازل المأهولة معمورة يجد فيها الزاد والماء ، فإن كان زمان جدوبة تفرق أهلها أو غارت مياهها فلا يلزمه ، ولو لم يجد الراحلة لكنه قادر على المشي ، أو لم يجد الزاد ولكن يمكنه أن يكتسب في الطريق لا يلزمه الحج ، ويستحب لو فعل ، وعند مالك يلزمه .أما الاستطاعة بالغير هو : أن يكون الرجل عاجزا بنفسه ، بأن كان زمنا أو به مرض غير مرجو الزوال ، لكن له مال يمكنه أن يستأجر من يحج عنه ، يجب عليه أن يستأجر ، أو لم يكن له مال لكن بذل له ولده أو أجنبي الطاعة في أن يحج عنه ، يلزمه أن يأمره إذا كان يعتمد صدقه ، لأن وجوب الحج \[ يتعلق \] بالاستطاعة ، ويقال في العرف : فلان مستطيع لبناء دار وإن كان لا يفعله بنفسه ، وإنما يفعله بماله أو بأعوانه .وعند أبي حنيفة لا يجب الحج ببذل الطاعة ، وعند مالك لا يجب على المعضوب في المال .وحجة من أوجبه ما أخبرنا أبو الحسن السرخسي أخبرنا زاهر بن أحمد أخبرنا أبو إسحاق الهاشمي ، أخبرنا أبو مصعب عن مالك عن ابن شهاب عن سليمان بن يسار عن عبد الله بن عباس أنه قال : كان الفضل بن عباس رديف رسول الله صلى الله عليه وسلم فجاءته امرأة من خثعم تستفتيه ، فجعل الفضل ينظر إليها وتنظر إليه ، فجعل رسول الله صلى الله عليه وسلم يصرف وجه الفضل إلى الشق الآخر ، فقالت : يا رسول الله إن فريضة الله على عباده في الحج أدركت أبي شيخا كبيرا لا يستطيع أن يثبت على الراحلة أفأحج عنه؟ قال : " نعم " .قوله تعالى : ( ومن كفر فإن الله غني عن العالمين ) قال ابن عباس والحسن وعطاء : جحد فرض الحج ، وقال مجاهد : من كفر بالله واليوم الآخر .وقال سعيد بن المسيب : نزلت في اليهود حيث قالوا : الحج إلى مكة غير واجب .وقال السدي : هو من وجد ما يحج به ثم لم يحج حتى مات فهو كفر به أخبرنا أبو سعيد أحمد بن إبراهيم الشريحي ، أنا أبو إسحاق الثعلبي ، أخبرنا أبو الحسن الكلماتي ، أخبرنا أبو بكر محمد بن عمر ، أخبرنا سهل بن عمار ، أخبرنا يزيد بن هارون ، أخبرنا شريك ، عن الليث عن عبد الرحمن بن سابط ، عن أبي أمامة أن النبي صلى الله عليه وسلم قال : " من لم تحبسه حاجة ظاهرة أو مرض حابس أو سلطان جائر ، ولم يحج فليمت إن شاء يهوديا وإن شاء نصرانيا " .</t>
  </si>
  <si>
    <t>قوله تعالى :" قل يا أهل الكتاب لم تكفرون بآيات الله والله شهيد على ما تعملون ".</t>
  </si>
  <si>
    <t>( قل ياأهل الكتاب لم تصدون عن سبيل الله ) أي : لم تصرفون عن دين الله ، ( من آمن تبغونها ) تطلبونها ، ( عوجا ) زيغا وميلا يعني : لم تصدون عن سبيل الله باغين لها عوجا؟ قال أبو عبيدة : العوج \- بالكسر \- في الدين والقول والعمل والعوج \- بالفتح \- في الجدار ، وكل شخص قائم ، ( وأنتم شهداء وما الله بغافل عما تعملون ) \[ أن في التوراة مكتوبا \] نعت محمد صلى الله عليه وسلم وإن دين الله الذي لا يقبل غيره هو الإسلام .</t>
  </si>
  <si>
    <t>( ياأيها الذين آمنوا إن تطيعوا فريقا من الذين أوتوا الكتاب ) قال زيد بن أسلم : إن شاس بن قيس اليهودي \- وكان شيخا عظيم الكفر شديد الطعن على المسلمين \- مر على نفر من الأوس والخزرج في مجلس جمعهم يتحدثون ، فغاظه ما رأى من ألفتهم وصلاح ذات بينهم في الإسلام بعد الذي كان بينهم في الجاهلية من العداوة ، قال : قد اجتمع ملأ بني قيلة بهذه البلاد لا والله ما لنا معهم إذا اجتمعوا بها من قرار ، فأمر شابا من اليهود كان معه فقال : اعمد إليهم واجلس معهم ثم ذكرهم يوم بعاث وما كان قبله ، وأنشدهم بعض ما كانوا تقاولوا فيه من الأشعار ، وكان بعاث يوما اقتتلت فيه الأوس مع الخزرج وكان الظفر فيه للأوس على الخزرج ، ففعل وتكلم فتكلم القوم عند ذلك فتنازعوا وتفاخروا حتى تواثب رجلان من الحيين على الركب ، أوس بن قبطي أحد بني حارثة من الأوس ، وجبار بن صخر أحد بني سلمة من الخزرج ، فتقاولا ثم قال أحدهما لصاحبه : إن شئتم والله رددتها الآن جذعة ، وغضب الفريقان جميعا وقالا : قد فعلنا السلاح السلاح موعدكم الظاهرة ، وهي حرة فخرجوا إليها ، وانضمت الأوس والخزرج بعضها إلى بعض على دعواهم التي كانوا عليها في الجاهلية فبلغ ذلك رسول الله صلى الله عليه وسلم فخرج إليهم فيمن معه من المهاجرين حتى جاءهم . فقال صلى الله عليه وسلم : يا معشر المسلمين أبدعوى الجاهلية وأنا بين أظهركم بعد إذ أكرمكم الله بالإسلام وقطع به عنكم أمر الجاهلية ، وألف بينكم ترجعون إلى ما كنتم عليه كفارا ، الله الله !! فعرف القوم أنها نزغة من الشيطان وكيد من عدوهم فألقوا السلاح من أيديهم وبكوا وعانق بعضهم بعضا ، ثم انصرفوا مع رسول الله صلى الله عليه وسلم سامعين مطيعين فأنزل الله تعالى فيهم هذه الآية .( يردوكم بعد إيمانكم كافرين ) قال جابر : فما رأيت قط يوما أقبح أولا وأحسن آخرا من ذلك اليوم ، ثم قال الله تعالى على وجه التعجب :</t>
  </si>
  <si>
    <t>( وكيف تكفرون ) يعني : ولم تكفرون؟ ( وأنتم تتلى عليكم آيات الله ) القرآن ، ( وفيكم رسوله ) محمد صلى الله عليه وسلم .قال قتادة في هذه الآية علمان بينان : كتاب الله ونبي الله أما نبي الله فقد مضى وأما كتاب الله فأبقاه بين أظهركم رحمة من الله ونعمة .أخبرنا أبو سعيد أحمد بن محمد بن العباس الحميدي ، أخبرنا أبو عبد الله محمد بن عبد الله الحافظ ، أنا أبو الفضل الحسن بن يعقوب بن يوسف العدل ، أخبرنا أبو أحمد محمد بن عبد الوهاب العبدي أنا أبو جعفر بن عوف أخبرنا أبو حيان يحيى بن سعيد بن حبان \[ عن يزيد بن حيان \] قال : سمعت زيد بن أرقم قال : " قام فينا رسول الله صلى الله عليه وسلم ذات يوم خطيبا ، فحمد الله وأثنى عليه ، ثم قال : أما بعد أيها الناس إنما أنا بشر يوشك أن يأتيني رسول ربي فأجيبه ، وإني تارك فيكم الثقلين أولهما : كتاب الله فيه الهدى والنور ، فتمسكوا بكتاب الله وخذوا به ، فحث عليه ورغب فيه ثم قال : وأهل بيتي أذكركم الله في أهل بيتي .قوله تعالى ( ومن يعتصم بالله ) أي : يمتنع بالله ويستمسك بدينه وطاعته ، ( فقد هدي إلى صراط مستقيم ) طريق واضح ، وقال ابن جريج ومن يعتصم بالله أي : يؤمن بالله ، وأصل العصمة : المنع ، فكل مانع شيئا فهو عاصم له .</t>
  </si>
  <si>
    <t>قوله تعالى ( ياأيها الذين آمنوا اتقوا الله حق تقاته ) قال مقاتل بن حيان : كان بين الأوس والخزرج عداوة في الجاهلية وقتال حتى هاجر رسول الله صلى الله عليه وسلم إلى المدينة ، فأصلح بينهم فافتخر بعده منهم رجلان : ثعلبة بن غنم من الأوس وأسعد بن زرارة من الخزرج ، فقال الأوسي : منا خزيمة بن ثابت ذو الشهادتين ، ومنا حنظلة غسيل الملائكة ، ومنا عاصم بن ثابت بن أفلح حمي الدبر ، ومنا سعد بن معاذ الذي اهتز \[ لموته \] عرش الرحمن ورضي الله بحكمه في بني قريظة .وقال الخزرجي : منا أربعة أحكموا القرآن : أبي بن كعب ، ومعاذ بن جبل ، وزيد بن ثابت ، وأبو زيد ، ومنا سعد بن عبادة خطيب الأنصار ورئيسهم ، فجرى الحديث بينهما فغضبا وأنشدا الأشعار وتفاخرا ، فجاء الأوس والخزرج ومعهم السلاح فأتاهم النبي صلى الله عليه وسلم فأنزل الله تعالى هذه الآية : ( ياأيها الذين آمنوا اتقوا الله حق تقاته ) .وقال عبد الله بن مسعود وابن عباس : هو أن يطاع فلا يعصى ، قال مجاهد : أن تجاهدوا في سبيل الله حق جهاده ولا تأخذكم في الله لومة لائم وتقوموا لله بالقسط ولو على أنفسكم وآبائكم وأبنائكم . وعن أنس أنه قال : لا يتقي الله عبد حق تقاته حتى يخزن لسانه .قال أهل التفسير : فلما نزلت هذه الآية شق ذلك عليهم ، فقالوا : يا رسول الله ومن يقوى على هذا؟ فأنزل الله تعالى : " فاتقوا الله ما استطعتم " ( التغابن 16 ) فنسخت هذه الآية وقال مقاتل : ليس في آل عمران من المنسوخ إلا هذا . .( ولا تموتن إلا وأنتم مسلمون ) أي : مؤمنون ، وقيل مخلصون مفوضون أموركم إلى الله عز وجل وقال الفضيل : محسنون الظن بالله .أخبرنا عبد الواحد بن أحمد المليحي ، أنا أبو بكر العبدوسي ، أخبرنا أبو بكر بن محمد بن حمدون بن خالد بن يزيد ، أخبرنا سليمان بن سيف ، أخبرنا وهب بن جرير ، أنا شعبة ، عن الأعمش ، عن مجاهد عن عبد الله بن عباس رضي الله عنهما قال : قال رسول الله صلى الله عليه وسلم : " يا أيها الناس اتقوا الله حق تقاته فلو أن قطرة من الزقوم قطرت على الأرض لأمرت على أهل الدنيا معيشتهم ، فكيف بمن هو طعامه وليس له طعام غيره " ؟ .</t>
  </si>
  <si>
    <t>قوله عز وجل : ( واعتصموا بحبل الله جميعا ) الحبل : السبب الذي \[ يتوصل \] به إلى البغية وسمي الإيمان حبلا لأنه سبب يتوصل به إلى زوال الخوف .واختلفوا في معناه هاهنا ، قال ابن عباس : معناه تمسكوا بدين الله ، وقال ابن مسعود : هو الجماعة ، وقال : عليكم بالجماعة فإنها حبل الله الذي أمر الله به ، وإن ما تكرهون في الجماعة والطاعة خير مما تحبون في الفرقة . وقال مجاهد وعطاء : بعهد الله ، وقال قتادة والسدي : هو القرآن ، وروي عن ابن مسعود عن النبي صلى الله عليه وسلم قال : " إن هذا القرآن هو حبل الله وهو النور المبين ، والشفاء النافع ، وعصمة لمن تمسك به ونجاة لمن تبعه " وقال مقاتل بن حيان : بحبل الله : أي بأمر الله وطاعته ، ( ولا تفرقوا ) كما \[ افترقت \] اليهود والنصارى ، أخبرنا أبو الحسن السرخسي ، أنا زاهر بن أحمد ، أخبرنا أبو إسحاق الهاشمي ، أخبرنا أبو مصعب عن مالك عن سهيل بن أبي صالح عن أبيه عن أبي هريرة رضي الله عنه أن رسول الله صلى الله عليه وسلم قال : " إن الله تعالى يرضى لكم ثلاثا ، ويسخط لكم ثلاثا يرضى لكم أن تعبدوه ولا تشركوا به شيئا وأن تعتصموا بحبل الله جميعا وأن تناصحوا من ولى الله أمركم ، ويسخط لكم : قيل وقال ، وإضاعة المال وكثرة السؤال " .قوله تعالى : ( واذكروا نعمة الله عليكم إذ كنتم أعداء فألف بين قلوبكم ) قال محمد بن إسحاق بن يسار وغيره من أهل الأخبار : كانت الأوس والخزرج أخوين لأب وأم فوقعت بينهما عداوة بسبب قتيل ، فتطاولت تلك العداوة والحرب بينهم عشرين ومائة سنة إلى أن أطفأ الله عز وجل ذلك بالإسلام وألف \[ بينهم \] برسوله محمد صلى الله عليه وسلم وكان سبب ألفتهم أن سويد بن الصامت أخا بني عمرو بن عوف وكان شريفا يسميه قومه الكامل لجلده ونسبه ، قدم مكة حاجا أو معتمرا ، وكان رسول الله صلى الله عليه وسلم قد بعث وأمر بالدعوة ، فتصدى له حين سمع به ودعاه إلى الله عز وجل وإلى الإسلام فقال له سويد : فلعل الذي معك مثل الذي معي ، فقال له رسول الله صلى الله عليه وسلم : \[ وما الذي معك قال : مجلة لقمان يعني حكمته فقال له رسول الله صلى الله عليه وسلم \] اعرضها علي فعرضها ، فقال : إن هذا لكلام حسن ، معي أفضل من هذا ، قرآن أنزله الله علي نورا وهدى فتلا عليه القرآن ودعاه إلى الإسلام فلم \[ يبعد \] منه وقال : إن هذا \[ لقول \] حسن ، ثم انصرف إلى المدينة فلم يلبث أن قتلته الخزرج قبل يوم بعاث فإن قومه ليقولون : قد قتل وهو مسلم .ثم قدم أبو الحيسر أنس بن رافع ومعه فئة من بني الأشهل فيهم إياس بن معاذ يلتمسون الحلف من قريش على قوم من الخزرج ، فلما سمع بهم رسول الله صلى الله عليه وسلم أتاهم فجلس إليهم ، فقال : هل لكم إلى خير مما جئتم له؟ فقالوا : وما ذلك؟ قال : أنا رسول الله بعثني إلى العباد أدعوهم إلى أن لا يشركوا بالله شيئا ، وأنزل علي الكتاب ، ثم ذكر لهم الإسلام وتلا عليهم القرآن ، فقال إياس بن معاذ وكان غلاما حدثا : أي قوم ، هذا والله خير مما جئتم له ، فأخذ أبو الحيسر حفنة من البطحاء فضرب بها وجه إياس وقال : دعنا منك فلعمري لقد جئنا لغير هذا ، فصمت إياس وقام رسول الله صلى الله عليه وسلم عنهم ، وانصرفوا إلى المدينة وكانت وقعة بعاث بين الأوس والخزرج ، ثم لم يلبث إياس بن معاذ أن هلك .فلما أراد الله عز وجل إظهار دينه وإعزاز نبيه خرج رسول الله صلى الله عليه وسلم في الموسم الذي لقي فيه النفر من الأنصار يعرض نفسه على قبائل العرب كما كان يصنع في كل موسم ، فلقي عند العقبة رهطا من الخزرج أراد الله بهم خيرا ، وهم ستة نفر : أسعد بن زرارة ، وعوف بن الحارث وهو ابن عفراء ، ورافع بن مالك العجلاني ، وقطبة بن عامر بن حديدة ، وعقبة بن عامر بن نابي ، وجابر بن عبد الله ، فقال لهم رسول الله صلى الله عليه وسلم : من أنتم؟ قالوا : نفر من الخزرج ، قال : أمن موالي يهود؟ قالوا : نعم : قال : أفلا تجلسون حتى أكلمكم؟ قالوا : بلى ، فجلسوا معه فدعاهم إلى الله عز وجل وعرض عليهم الإسلام وتلا عليهم القرآن .قالوا : وكان مما صنع الله لهم به في الإسلام أن يهود كانوا معهم ببلادهم ، وكانوا أهل كتاب وعلم ، وهم كانوا أهل أوثان وشرك ، وكانوا إذا كان منهم شيء قالوا : إن نبيا الآن مبعوث قد أظل زمانه نتبعه ونقتلكم معه قتل عاد وإرم ، فلما كلم رسول الله صلى الله عليه وسلم أولئك النفر ودعاهم إلى الله عز وجل قال بعضهم لبعض : يا قوم تعلمون والله إنه النبي الذي توعدكم به يهود ، فلا يسبقنكم إليه ، فأجابوه وصدقوه وأسلموا ، وقالوا : إنا قد تركنا قومنا ولا قوم بينهم من العداوة والشر ما بينهم وعسى الله أن يجمعهم بك ، وسنقدم عليهم فندعوهم إلى أمرك ، فإن يجمعهم الله عليك فلا رجل أعز منك .ثم انصرفوا عن رسول الله صلى الله عليه وسلم راجعين إلى بلادهم قد آمنوا به صلى الله عليه وسلم ، فلما قدموا المدينة ذكروا لهم رسول الله صلى الله عليه وسلم ودعوهم إلى الإسلام حتى فشا فيهم فلم يبق دار من دور الأنصار إلا وفيها ذكر من رسول الله صلى الله عليه وسلم حتى إذا كان العام المقبل وافى الموسم من الأنصار اثنا عشر رجلا وهم : أسعد بن زرارة ، وعوف ، ومعاذ ابنا عفراء ، ورافع بن مالك بن العجلان ، وذكوان بن عبد القيس ، وعبادة بن الصامت ، ويزيد بن ثعلبة ، وعباس بن عبادة ، وعقبة ‌‌‌‌‌‌‌‌‌‌‌‌‌‌‌‌‌‌‌بن عامر ، وقطبة بن عامر ، وهؤلاء خزرجيون وأبو الهيثم بن التيهان ، وعويمر بن ساعدة من الأوس ، فلقوه بالعقبة وهي العقبة الأولى ، فبايعوا رسول الله صلى الله عليه وسلم على بيعة النساء ، على أن لا يشركوا بالله شيئا ولا يسرقوا ولا يزنوا ، إلى آخر الآية فإن وفيتم فلكم الجنة ، وإن غشيتم شيئا من ذلك فأخذتم بحده في الدنيا فهو كفارة له ، وإن ستر عليكم فأمركم إلى الله إن شاء عذبكم وإن شاء غفر لكم ، قال : وذلك قبل أن يفرض عليهم الحرب .قال : فلما انصرف القوم بعث معهم رسول الله صلى الله عليه وسلم مصعب بن عمير بن هاشم بن عبد مناف ، وأمره أن يقرئهم القرآن ويعلمهم الإسلام ويفقههم في الدين ، وكان مصعب يسمى بالمدينة المقرئ ، وكان منزله على أسعد بن زرارة ، ثم إن أسعد بن زرارة خرج بمصعب فدخل به حائطا ، من حوائط بني ظفر ، فجلسا في الحائط واجتمع إليهما رجال ممن أسلم ، فقال سعد بن معاذ لأسيد بن حضير : انطلق إلى هذين الرجلين اللذين قد أتيا دارنا ليسفها ضعفاءنا فازجرهما ، فإن أسعد بن زرارة ابن خالتي ولولا ذاك لكفيتكه ، وكان سعد بن معاذ وأسيد بن حضير سيدي قومهما من بني عبد الأشهل وهما مشركان ، فأخذ أسيد بن حضير حربته ثم أقبل إلى مصعب وأسعد وهما جالسان في الحائط ، فلما رآه أسعد بن زرارة قال لمصعب : هذا سيد قومه قد جاءك فاصدق الله فيه ، قال مصعب : إن يجلس أكلمه قال : فوقف عليهما متشتما فقال : ما جاء بكم إلينا تسفهان ضعفاءنا؟ اعتزلا إن كانت لكما في أنفسكما حاجة ، فقال له مصعب : أو تجلس فتسمع؟ فإن رضيت أمرا قبلته وإن كرهته كف عنك ما تكره ، قال : أنصفت ثم ركز حربته وجلس إليهما فكلمه مصعب بالإسلام وقرأ عليه القرآن فقالا والله لعرفنا في وجهه الإسلام قبل أن يتكلم به ، في إشراقه وتسهله ، ثم قال : ما أحسن هذا الكلام وأجمله ! كيف تصنعون إذا أردتم أن تدخلوا في هذا الدين؟ قالا له : تغتسل وتطهر ثوبيك ثم تشهد شهادة الحق \[ ثم تصلي ركعتين فقام فاغتسل وطهر ثوبيه وشهد شهادة الحق \] ثم قام وركع ركعتين ثم قال لهما : إن ورائي رجلا إن اتبعكما لم يتخلف عنه أحد من قومه وسأرسله إليكما الآن ، سعد بن معاذ ، ثم أخذ حربته فانصرف إلى سعد وقومه ، وهم جلوس في ناديهم فلما نظر إليه سعد بن معاذ مقبلا قال : أحلف بالله لقد جاءكم أسيد بغير الوجه الذي ذهب من عندكم ، فلما وقف على النادي قال له سعد : ما فعلت؟ قال : كلمت الرجلين فوالله ما رأيت بهما بأسا وقد نهيتهما فقالا فافعل ما أحببت ، وقد حدثت أن بني حارثة خرجوا إلى أسعد بن زرارة ليقتلوه ، وذلك أنهم عرفوا أنه ابن خالتك ليحقروك فقام سعد \[ مغضبا \] مبادرا للذي ذكر له من بني حارثة ، فأخذ الحربة ثم قال : والله ما أراك أغنيت شيئا فلما رآهما مطمئنين عرف أن أسيدا إنما أراد أن يسمع منهما فوقف عليهما متشتما ثم قال لأسعد بن زرارة : لولا ما بيني وبينك من القرابة ما رمت هذا مني ، تغشانا في دارنا بما نكره وقد قال أسعد لمصعب : جاءك والله سيد قومه ، إن يتبعك لم يخالفك منهم أحد ، فقال له مصعب : أو تقعد فتسمع فإن رضيت أمرا ورغبت فيه قبلته ، وإن كرهته عزلنا عنك ما تكره ، قال سعد : أنصفت ، ثم ركز الحربة وجلس ، فعرض عليه الإسلام وقرأ عليه القرآن قالا : فعرفنا والله في وجهه الإسلام قبل أن يتكلم به في إشراقه وتسهله ، ثم قال لهما : كيف تصنعون إذا أنتم أسلمتم ودخلتم في هذا الدين؟ قالا تغتسل وتطهر ثوبيك ، ثم تشهد شهادة الحق ثم \[ تصلي \] ركعتين فقام واغتسل وطهر ثوبيه وشهد شهادة الحق وركع ركعتين ، ثم أخذ حربته فأقبل عامدا إلى نادي قومه ومعه أسيد بن حضير فلما رآه قومه مقبلا قالوا : نحلف بالله لقد رجع سعد إليكم بغير الوجه الذي ذهب به من عندكم ، فلما وقف عليهم قال : يا بني عبد الأشهل كيف تعلمون أمري فيكم؟ قالوا : سيدنا وأفضلنا رأيا وأيمننا نقيبة قال : فإن كلام رجالكم ونسائكم علي حرام حتى تؤمنوا بالله ورسوله ، قال : فما أمسى في دار بني عبد الأشهل رجل ولا امرأة إلا مسلم أو مسلمة ، ورجع أسعد بن زرارة ومصعب إلى منزل أسعد بن زرارة ، فأقام عنده يدعو الناس إلى الإسلام حتى لم يبق دار من دور الأنصار إلا وفيها رجال مسلمون ونساء مسلمات إلا ما كان من دار بني أمية بن زيد وخطمة ووائل وواقف ، وذلك أنه كان فيهم أبو قيس بن الأسلت الشاعر ، وكانوا يسمعون منه ويطيعونه فوقف بهم عن الإسلام حتى هاجر رسول الله صلى الله عليه وسلم إلى المدينة ومضى بدر وأحد والخندق .قالوا : ثم إن مصعب بن عمير رجع إلى مكة وخرج معه من الأنصار من المسلمين سبعون رجلا مع حجاج قومهم من أهل الشرك حتى قدموا مكة فواعدوا رسول الله صلى الله عليه وسلم العقبة من أوسط أيام التشريق وهي بيعة العقبة الثانية .قال كعب بن مالك \- وكان قد شهد ذلك \- فلما فرغنا من الحج وكانت الليلة التي واعدنا رسول الله صلى الله عليه وسلم ومعنا عبد الله بن عمرو بن حرام أبو جابر أخبرناه وكنا نكتم عمن معنا من المشركين من قومنا أمرنا فكلمناه ، وقلنا له : يا أبا جابر إنك سيد من ساداتنا وشريف من أشرافنا وإنا نرغب بك عما أنت فيه أن تكون حطبا للنار غدا ، ودعوناه إلى الإسلام فأسلم ، وأخبرناه بميعاد رسول الله صلى الله عليه وسلم فشهد معنا العقبة ، وكان نقيبا ، فبتنا تلك الليلة مع قومنا في رحالنا حتى إذا مضى ثلث الليل خرجنا لميعاد رسول الله صلى الله عليه وسلم نتسلل مستخفين تسلل القطا ، حتى اجتمعنا في الشعب عند العقبة ، ونحن سبعون رجلا ومعنا امرأتان من نسائنا نسيبة بنت كعب أم عمارة إحدى نساء بني النجار ، وأسماء بنت عمرو بن عدي أم منيع إحدى نساء بني سلمة ، فاجتمعنا بالشعب ننتظر رسول الله صلى الله عليه وسلم حتى جاءنا ومعه عمه العباس بن عبد المطلب ، وهو يومئذ على دين قومه إلا أنه أحب أن يحضر أمر ابن أخيه ، ويتوثق له ، فلما جلسنا كان أول من تكلم العباس بن عبد المطلب ، فقال : يا معشر الخزرج \- وكانت العرب يسمون هذا الحي من الأنصار الخزرج خزرجها وأوسها \- إن محمدا صلى الله عليه وسلم منا حيث قد علمتم ، وقد منعناه من قومنا ممن هو على مثل رأينا وهو في عز من قومه ومنعة في بلده ، وأنه قد أبى إلا الانقطاع إليكم واللحوق بكم ، فإن كنتم ترون أنكم وافون له بما دعوتموه إليه ومانعوه ممن خالفه فأنتم وما تحملتم من ذلك ، وإن كنتم ترون أنكم مسلموه وخاذلوه بعد الخروج إليكم فمن الآن فدعوه فإنه في عز ومنعة .قال : فقلنا قد سمعنا ما قلت : فتكلم يا رسول الله وخذ لنفسك ولربك ما شئت .قال : فتكلم رسول الله صلى الله عليه وسلم فتلا القرآن ودعا إلى الله ورغب في الإسلام ، ثم قال أبايعكم على أن تمنعوني مما تمنعون منه \[ أنفسكم ونساءكم \] وأبناءكم ، قال : فأخذ البراء بن معرور بيده ثم قال : والذي بعثك بالحق نبيا لنمنعك مما نمنع منه أزرنا فبايعنا يا رسول الله ، فنحن أهل الحرب وأهل الحلقة ورثناها كابرا عن كابر .قال : \[ فاعترض \] القول \- والبراء يكلم رسول الله صلى الله عليه وسلم \- أبو الهيثم بن التيهان ، فقال : يا رسول الله إن بيننا وبين الناس حبالا يعني العهود ، وإنا قاطعوها فهل عسيت إن فعلنا نحن ذلك ثم أظهرك الله أن ترجع إلى قومك وتدعنا ، فتبسم رسول الله صلى الله عليه وسلم ثم قال : الدم الدم والهدم الهدم أنتم مني وأنا منكم أحارب من حاربتم وأسالم من سالمتم .وقال رسول الله صلى الله عليه وسلم : " أخرجوا إلي منكم اثني عشر نقيبا كفلاء على قومهم بما فيهم ككفالة الحواريين لعيسى ابن مريم " فأخرجوا اثني عشر نقيبا تسعة من الخزرج وثلاثة من الأوس .قال عاصم بن عمرو بن قتادة : إن القوم لما اجتمعوا لبيعة رسول الله صلى الله عليه وسلم قال العباس بن عبادة بن نضلة الأنصاري : يا معشر الخزرج هل تدرون علاما تبايعون هذا الرجل؟ إنكم تبايعونه على حرب الأحمر والأسود ، فإن كنتم ترون أنكم إذا نهكت أموالكم مصيبة وأشرافكم قتلى أسلمتموه ، فمن الآن ، فهو والله إن فعلتم خزي في الدنيا والآخرة ، وإن كنتم ترون أنكم وافون له بما دعوتموه إليه من تهلكة الأموال وقتل الأشراف فخذوه فهو والله خير الدنيا والآخرة .قالوا : فإنا نأخذه على مصيبة الأموال وقتل الأشراف ، فما لنا بذلك يا رسول الله إن نحن وفينا؟ قال : " الجنة " قال : ابسط يدك فبسط يده فبايعوه ، وأول من ضرب على يده البراء بن معرور ثم تتابع القوم ، فلما بايعنا رسول الله صلى الله عليه وسلم صرخ الشيطان من رأس العقبة بأنفذ صوت ما سمعته قط : يا أهل الجباجب هل لكم في مذمم والصباة قد اجتمعوا على حربكم ، فقال رسول الله صلى الله عليه وسلم : هذا عدو الله ، هذا أزب العقبة ، اسمع أي عدو الله أما والله لأفرغن لك ، ثم قال رسول الله صلى الله عليه وسلم : ارفعوا إلى رحالكم .فقال العباس بن عبادة بن نضلة : والذي بعثك بالحق لئن شئت \[ لنميلن \] غدا على أهل منى بأسيافنا ، فقال رسول الله صلى الله عليه وسلم : لم نؤمر بذلك ولكن ارجعوا إلى رحالكم .قال فرجعنا إلى مضاجعنا فنمنا عليها حتى أصبحنا فلما أصبحنا غدت علينا جلة قريش حتى جاءونا في منازلنا ، فقالوا : يا معشر الخزرج بلغنا أنكم جئتم صاحبنا هذا تستخرجونه من بين أظهرنا وتبايعونه على حربنا ، وإنه والله ما حي من العرب أبغض إلينا أن تنشب الحرب بيننا وبينهم \[ منكم \] قال : فانبعث من هناك من مشركي قومنا يحلفون لهم بالله : ما كان من هذا شيء وما علمناه وصدقوا ، ولم يعلموا ، وبعضنا ينظر إلى بعض ، وقام القوم وفيهم الحارث بن هشام بن المغيرة \[ المخزومي \] وعليه نعلان جديدان ، قال فقلت له كلمة كأني أريد أن أشرك القوم بها فيما قالوا يا جابر أما تستطيع أن تتخذ وأنت سيد من ساداتنا مثل نعلي هذا الفتى من قريش ، قال فسمعها الحارث فخلعهما من رجليه ثم رمى بهما إلي وقال : والله لتنتعلنهما قال يقول أبو جابر رضي الله عنه : مه والله أحفظت الفتى فاردد إليه نعليه ، قال : لا أردهما فأل \- والله \- صالح والله لئن صدق الفأل \[ لأسلبنه \] .قال : ثم انصرف الأنصار إلى المدينة وقد شددوا العقد ، فلما قدموها أظهروا الإسلام بها وبلغ ذلك قريشا فآذوا أصحاب رسول الله صلى الله عليه وسلم فقال رسول الله صلى الله عليه وسلم لأصحابه : " إن الله تعالى قد جعل لكم إخوانا ودارا تأمنون فيها " فأمرهم بالهجرة إلى المدينة واللحوق بإخوانهم من الأنصار .فأول من هاجر إلى المدينة أبو سلمة بن عبد الأسد المخزومي ، ثم عامر بن ربيعة ثم عبد الله بن جحش ثم تتابع أصحاب رسول الله صلى الله عليه وسلم أرسالا إلى المدينة فجمع الله أهل المدينة أوسها وخزرجها بالإسلام ، وأصلح ذات بينهم بنبيه محمد صلى الله عليه وسلم .قال الله تعالى : ( واذكروا نعمة الله عليكم ) يا معشر الأنصار ( إذ كنتم أعداء ) قبل الإسلام ( فألف بين قلوبكم ) بالإسلام ، ( فأصبحتم ) أي فصرتم ، ( بنعمته ) برحمته وبدينه الإسلام ، ( إخوانا ) في الدين والولاية بينكم ( وكنتم ) يا معشر الأوس والخزرج ( على شفا حفرة من النار ) أي على طرف حفرة مثل شفا البئر معناه : كنتم على طرف حفرة من النار ليس بينكم وبين الوقوع فيها إلا أن تموتوا على كفركم ، ( فأنقذكم ) الله ( منها ) بالإيمان ، ( كذلك يبين الله لكم آياته لعلكم تهتدون ) .</t>
  </si>
  <si>
    <t>( ولتكن منكم أمة ) أي : كونوا أمة ، ( من ) صلة ليست للتبعيض ، كقوله تعالى : " فاجتنبوا الرجس من الأوثان " ( الحج \- 30 ) لم يرد اجتناب بعض الأوثان بل أراد فاجتنبوا الأوثان ، واللام في قوله ( ولتكن ) لام الأمر ، ( يدعون إلى الخير ) إلى الإسلام ، ( ويأمرون بالمعروف وينهون عن المنكر وأولئك هم المفلحون )أخبرنا إسماعيل بن عبد القاهر ، قال أنا عبد الغافر بن محمد ، قال أخبرنا محمد بن عيسى الجلودي ، أخبرنا إبراهيم بن محمد بن سفيان ، ثنا مسلم بن الحجاج ، حدثنا أبو بكر محمد بن أبي شيبة ، أخبرنا وكيع ، عن سفيان ، عن قيس بن مسلم ، عن طارق بن شهاب ، قال : قال أبو سعيد رضي الله عنهما سمعت رسول الله صلى الله عليه وسلم يقول : " من رأى منكم منكرا فليغيره بيده فإن لم يستطع فبلسانه فإن لم يستطع فبقلبه وذلك أضعف الإيمان " .أخبرنا أبو عبد الله بن الفضل الخرقي ، قال أخبرنا أبو الحسن الطيسفوني ، أخبرنا عبد الله بن عمر الجوهري ، أخبرنا أحمد بن علي الكشميهني ، أخبرنا علي بن حجر ، أخبرنا إسماعيل بن جعفر ، أنا عمرو بن أبي عمرو ، عن عبد الله بن عبد الرحمن الأشهلي ، عن حذيفة أن النبي صلى الله عليه وسلم قال : " والذي نفسي بيده لتأمرن بالمعروف ولتنهون عن المنكر أو ليوشكن الله أن يبعث عليكم عذابا من عنده ثم لتدعنه فلا يستجاب لكم " .أخبرنا الإمام أبو علي الحسين بن محمد القاضي ، أخبرنا أبو طاهر محمد بن محمد بن محمش الزيادي ، أخبرنا أبو بكر محمد بن الحسين القطان ، أنا علي بن الحسين الدراوردي أخبرنا أبو النعمان ، أخبرنا عبد العزيز بن مسلم القسملي ، أنا إسماعيل بن أبي خالد عن قيس بن أبي حازم ، قال : سمعت أبا بكر الصديق رضي الله عنه يقول : يا أيها الناس إنكم تقرءون هذه الآية : ( ياأيها الذين آمنوا عليكم أنفسكم لا يضركم من ضل إذا اهتديتم ) فإني سمعت رسول الله صلى الله عليه وسلم يقول : " إن الناس إذا رأوا منكرا فلم يغيروه يوشك أن يعمهم الله تعالى بعذابه " .أخبرنا عبد الواحد بن أحمد المليحي ، أنا أحمد بن عبد الله النعيمي ، أنا محمد بن يوسف ، أنا محمد بن إسماعيل ، أنا عمرو بن حفص بن غياث ، أخبرنا أبي أنا الأعمش حدثني الشعبي أنه سمع النعمان بن بشير رضي الله عنه يقول : قال النبي صلى الله عليه وسلم : " مثل المداهن في حدود الله تعالى والواقع فيها ، كمثل قوم استهموا على سفينة فصار بعضهم في أسفلها وصار بعضهم في أعلاها ، فكان الذين في أسفلها يمرون بالماء على الذين في أعلاها ، فتأذوا به فأخذ فأسا فجعل ينقر أسفل السفينة ، فأتوه فقالوا : ما لك؟ فقال تأذيتم بي ولا بد لي من الماء فإن أخذوا على يديه أنجوه ونجوا أنفسهم وإن تركوه أهلكوه وأهلكوا أنفسهم " .</t>
  </si>
  <si>
    <t>قوله تعالى : ( ولا تكونوا كالذين تفرقوا واختلفوا من بعد ما جاءهم البينات ) قال أكثر المفسرين : هم اليهود والنصارى ، وقال بعضهم : المبتدعة من هذه الأمة ، وقال أبو أمامة رضي الله عنه هم الحرورية بالشام .قال عبد الله بن شداد : وقف أبو أمامة وأنا معه على رأس الحرورية بالشام فقال : هم كلاب النار ، كانوا مؤمنين فكفروا بعد إيمانهم ثم قرأ ( ولا تكونوا كالذين تفرقوا واختلفوا من بعد ما جاءهم البينات ) إلى قوله تعالى ( أكفرتم بعد إيمانكم )أخبرنا أحمد بن عبد الله الصالحي ، أنا أبو الحسن بن بشران ، أخبرنا إسماعيل بن محمد الصفار ، حدثنا أحمد بن منصور الرمادي ، حدثنا عبد الرزاق ، أخبرنا معمر ، عن عبد الملك بن عمير ، عن عبد الله بن الزبير ، أن عمر بن الخطاب رضي الله عنه قال : إن رسول الله صلى الله عليه وسلم قال : " من سره بحبوحة الجنة فعليه بالجماعة فإن الشيطان مع الفذ وهو من الاثنين أبعد " .قوله تعالى : ( وأولئك لهم عذاب عظيم ) .</t>
  </si>
  <si>
    <t>( يوم تبيض وجوه وتسود وجوه ) ( يوم ) نصب على الظرف أي : في يوم ، وانتصاب الظرف على التشبيه بالمفعول ، يريد : تبيض وجوه المؤمنين وتسود وجوه الكافرين وقيل : تبيض وجوه المخلصين وتسود وجوه المنافقين .وعن سعيد بن جبير عن ابن عباس رضي الله عنهما أنه قرأ هذه الآية قال تبيض وجوه أهل السنة وتسود وجوه أهل البدعة .قال الكلبي عن أبي صالح عن ابن عباس إذا كان يوم القيامة رفع لكل قوم ما كانوا يعبدونه ، فيسعى كل قوم إلى ما كانوا يعبدون ، وهو قوله تعالى : " نوله ما تولى " ( النساء \- 115 ) فإذا انتهوا إليه حزنوا فتسود وجوههم من الحزن ، وبقي أهل القبلة واليهود والنصارى لم يعرفوا شيئا مما رفع لهم فيأتيهم الله فيسجد له من كان يسجد في الدنيا مطيعا مؤمنا ويبقى أهل الكتاب والمنافقون لا يستطيعون السجود ، ثم يؤذن لهم فيرفعون رءوسهم ووجوه المؤمنين مثل الثلج بياضا والمنافقون وأهل الكتاب إذا نظروا إلى وجوه المؤمنين حزنوا حزنا شديدا فاسودت وجوههم فيقولون : ربنا ما لنا مسودة وجوهنا فوالله ما كنا مشركين؟ فيقول الله للملائكة : " انظر كيف كذبوا على أنفسهم " ( الأنعام - 24 ) .قال أهل المعاني : ابيضاض الوجوه : إشراقها واستبشارها وسرورها بعملها وبثواب الله ، واسودادها : حزنها وكآبتها وكسوفها بعملها وبعذاب الله ، يدل عليه قوله تعالى : " للذين أحسنوا الحسنى وزيادة ولا يرهق وجوههم قتر ولا ذلة " ( يونس - 26 ) وقال تعالى : " والذين كسبوا السيئات جزاء سيئة بمثلها وترهقهم ذلة " ( يونس - 27 ) وقال : " وجوه يومئذ ناضرة إلى ربها ناظرة ووجوه يومئذ باسرة " ( القيامة 22 - 24 ) وقال " وجوه يومئذ مسفرة ضاحكة مستبشرة ووجوه يومئذ عليها غبرة " ( عبس 37 - 40 ) .( فأما الذين اسودت وجوههم أكفرتم بعد إيمانكم ) معناه : يقال لهم : أكفرتم بعد إيمانكم؟ ( فذوقوا العذاب بما كنتم تكفرون )فإن قيل : كيف قال : أكفرتم بعد إيمانكم وهم لم يكونوا مؤمنين؟ حكي عن أبي بن كعب أنه أراد به : الإيمان يوم الميثاق ، حين قال لهم : ألست بربكم؟ قالوا : بلى يقول : أكفرتم بعد إيمانكم يوم الميثاق؟ وقال الحسن : هم المنافقون تكلموا بالإيمان بألسنتهم ، وأنكروا بقلوبهم .وعن عكرمة : أنهم أهل الكتاب ، آمنوا بأنبيائهم وبمحمد صلى الله عليه وسلم قبل أن يبعث فلما بعث كفروا به .وقال قوم : هم من أهل قبلتنا ، وقال أبو أمامة : هم الخوارج ، وقال قتادة : هم أهل البدع .أخبرنا عبد الواحد بن أحمد المليحي ، أنا أحمد بن عبد الله النعيمي ، أنا محمد بن يوسف ، أنا محمد بن إسماعيل ، أنا سعيد بن أبي مريم ، عن نافع بن عمر ، حدثني ابن أبي مليكة ، عن أسماء بنت أبي بكر قالت : قال رسول الله صلى الله عليه وسلم : " إني فرطكم على الحوض حتى أنظر من يرد علي منكم وسيؤخذ ناس دوني فأقول : يا رب مني ومن أمتي . فيقال لي : هل شعرت بما عملوا بعدك؟ والله ما برحوا يرجعون على أعقابهم " . .وقال الحارث الأعور : سمعت عليا رضي الله عنه على المنبر يقول : إن الرجل ليخرج من أهله فما يئوب إليهم حتى يعمل عملا يستوجب به الجنة وإن الرجل ليخرج من أهله فما يعود إليهم حتى يعمل عملا يستوجب به النار ثم قرأ ( يوم تبيض وجوه وتسود وجوه ) الآية ثم نادى : هم الذين كفروا بعد الإيمان - ورب الكعبة .أخبرنا أبو عبد الله محمد بن الفضل الخرقي ، أخبرنا أبو الحسن الطيسفوني ، أنا عبد الله بن عمر الجوهري ، أخبرنا أحمد بن علي الكشميهني ، أنا علي بن حجر ، أنا إسماعيل بن جعفر ، عن العلاء بن عبد الرحمن ، عن أبيه ، عن أبي هريرة أن رسول الله صلى الله عليه وسلم قال : " بادروا بالأعمال فتنا كقطع الليل المظلم يصبح الرجل مؤمنا ويمسي كافرا ويمسي مؤمنا ويصبح كافرا ، يبيع دينه بعرض من الدنيا " .</t>
  </si>
  <si>
    <t>قوله تعالى : ( وأما الذين ابيضت وجوههم ) هؤلاء أهل الطاعة ، ( ففي رحمة الله ) جنة الله . ( هم فيها خالدون )</t>
  </si>
  <si>
    <t>تلك آيات الله نتلوها عليك بالحق وما الله يريد ظلماً للعالمين .</t>
  </si>
  <si>
    <t xml:space="preserve"> ولله ما في السماوات وما في الأرض وإلى الله ترجع الأمور .</t>
  </si>
  <si>
    <t>( كنتم خير أمة أخرجت للناس ) قال عكرمة ومقاتل : نزلت في ابن مسعود وأبي بن كعب ومعاذ بن جبل وسالم مولى أبي حذيفة رضي الله عنهم ، وذلك أن مالك بن الصيف ووهب بن يهودا اليهوديين قالا لهم : نحن أفضل منكم وديننا خير مما تدعوننا إليه ، فأنزل الله تعالى هذه الآية .وروى سعيد بن جبير عن ابن عباس رضي الله عنهما ( كنتم خير أمة أخرجت للناس ) الذين هاجروا مع النبي صلى الله عليه وسلم إلى المدينة ، وقال جويبر عن الضحاك : هم أصحاب محمد صلى الله عليه وسلم خاصة الرواة والدعاة الذين أمر الله المسلمين بطاعتهم .وروي عن عمر بن الخطاب قال : كنتم خير أمة أخرجت للناس تكون لأولنا ولا تكون لآخرنا .أخبرنا عبد الواحد بن أحمد المليحي ، أنا أبو محمد عبد الرحمن بن أبي شريح ، أنا أبو القاسم البغوي ، أنا علي بن الجعد ، أخبرنا شعبة عن أبي حمزة : سمعت زهدم بن مضرب عن عمران بن حصين رضي الله عنه عن النبي صلى الله عليه وسلم قال : " خيركم قرني ثم الذين يلونهم ثم الذين يلونهم " . قال عمران : لا أدري أذكر النبي صلى الله عليه وسلم بعد قرنه مرتين أو ثلاثا وقال : إن بعدكم قوما يخونون ولا يؤتمنون ويشهدون ولا يستشهدون وينذرون ولا يوفون ويظهر فيهم السمن " .وبهذا الإسناد عن علي بن الجعد أخبرنا شعبة وأبو معاوية عن الأعمش عن ذكوان عن أبي سعيد عن النبي صلى الله عليه وسلم قال : " لا تسبوا أصحابي فوالذي نفسي بيده لو أن أحدكم أنفق مثل أحد ذهبا ما بلغ مد أحدهم ولا نصيفه " .وقال الآخرون : هم جميع المؤمنين من هذه الأمة .وقوله ( كنتم ) أي : أنتم كقوله تعالى : " واذكروا إذ كنتم قليلا " ( الأعراف \- 86 ) وقال في موضع آخر : " واذكروا إذ أنتم قليل " ( الأنفال - 26 ) وقيل : معناه كنتم خير أمة عند الله في اللوح المحفوظ وقال قوم : قوله ( للناس ) " من " صلة قوله " خير أمة " أي : أنتم خير الناس للناس .قال أبو هريرة معناه : كنتم خير الناس تجيئون بهم في السلاسل فتدخلونهم في الإسلام .قال قتادة : هم أمة محمد صلى الله عليه وسلم لم يؤمر نبي قبله بالقتال فهم يقاتلون الكفار فيدخلونهم في دينهم فهم خير أمة للناس .وقيل " للناس " صلة قوله " أخرجت " معناه : ما أخرج الله للناس أمة خيرا من أمة محمد صلى الله عليه وسلم .أخبرنا أبو سعيد الشريحي ، أنا أبو إسحاق الثعلبي ، أنا أبو عبد الله الحسين بن محمد الحافظ ، أخبرنا أبو علي الحسين بن محمد بن حبيش المقري ، أنا علي بن زنجويه ، أخبرنا سلمة بن شبيب أنا عبد الرزاق ، أنا معمر ، عن بهز بن حكيم ، عن أبيه ، عن جده ، أنه سمع النبي صلى الله عليه وسلم يقول في قوله تعالى : ( كنتم خير أمة أخرجت للناس ) قال : " إنكم تتمون سبعين أمة أنتم خيرها وأكرمها على الله عز وجل " .أخبرنا عبد الواحد بن أحمد المليحي ، أنا أبو معشر إبراهيم بن محمد الفيركي ، أخبرنا أبو عبد الله محمد بن زكريا بن يحيى ، أخبرنا أبو الصلت ، أخبرنا حماد بن زيد ، أخبرنا علي بن زيد عن أبي نضرة عن أبي سعيد الخدري عن النبي صلى الله عليه وسلم قال : " ألا وإن هذه الأمة توفي سبعين أمة هي أخيرها وأكرمها على الله عز وجل " .أخبرنا أبو سعيد الشريحي ، أنا أبو إسحاق الثعلبي ، أخبرنا أبو عبد الله الحسين بن محمد ، أنا الفضل بن الفضل أخبرنا أبو خليفة الفضل بن الحباب ، قال عبد الرحمن يعني ابن المبارك أخبرنا حماد بن يحيى الأبح أنا ثابت البناني عن أنس رضي الله عنه قال : قال رسول الله صلى الله عليه وسلم : " مثل أمتي مثل المطر لا يدرى أوله خير أم آخره " .أخبرنا أبو سعيد الشريحي ، أنا أبو إسحاق الثعلبي ، أنا أبو محمد المخلدي ، أخبرنا أبو نعيم عبد الملك بن محمد بن عدي ، أخبرنا محمد بن عيسى التنيسي ، أخبرنا عمرو بن أبي سلمة ، أخبرنا صدقة بن عبد الله ، عن زهير بن محمد ، عن عبد الله بن محمد بن عقيل عن الزهري عن سعيد بن المسيب عن عمر بن الخطاب رضي الله عنه عن رسول الله صلى الله عليه وسلم قال : " إن الجنة حرمت على الأنبياء كلهم حتى أدخلها ، وحرمت على الأمم كلهم حتى تدخلها أمتي " .أخبرنا أبو سعيد الشريحي ، قال : أخبرنا أبو إسحاق الثعلبي ، أنا أبو عبد الله الحسين بن محمد ، أخبرنا أبو القاسم عمر بن محمد بن عبد الله بن حاتم الترمذي ، أخبرنا جدي لأمي محمد بن عبد الله بن مرزوق ، أنا عفان بن مسلم ، أنا عبد العزيز بن مسلم ، أخبرنا أبو سنان يعني ضرار بن مرة ، عن محارب بن دثار ، عن عبد الله بن بريدة ، عن أبيه قال : قال رسول الله صلى الله عليه وسلم : " أهل الجنة عشرون ومائة صف ثمانون من هذه الأمة " .قوله تعالى : ( تأمرون بالمعروف وتنهون عن المنكر وتؤمنون بالله ولو آمن أهل الكتاب لكان خيرا لهم منهم المؤمنون وأكثرهم الفاسقون ) أي : الكافرون .</t>
  </si>
  <si>
    <t>قوله تعالى : ( لن يضروكم إلا أذى ) قال مقاتل : إن رؤوس اليهود عمدوا إلى من آمن منهم عبد الله بن سلام وأصحابه فآذوهم فأنزل الله تعالى : ( لن يضروكم إلا أذى ) يعني لا يضروكم أيها المؤمنون هؤلاء اليهود إلا أذى باللسان : وعيدا وطعنا وقيل : كلمة كفر تتأذون بها ( وإن يقاتلوكم يولوكم الأدبار ) منهزمين ، ( ثم لا ينصرون ) بل يكون لكم النصر عليهم .</t>
  </si>
  <si>
    <t>( ضربت عليهم الذلة أين ما ثقفوا ) حيث ما وجدوا ( إلا بحبل من الله ) يعني : أينما وجدوا استضعفوا وقتلوا وسبوا فلا يأمنون " إلا بحبل من الله " : عهد من الله تعالى بأن يسلموا ، ( وحبل من الناس ) المؤمنين ببذل جزية أو أمان يعني : إلا أن يعتصموا بحبل فيأمنوا .قوله تعالى : ( وباءوا بغضب من الله ) رجعوا به ، ( وضربت عليهم المسكنة ذلك بأنهم كانوا يكفرون بآيات الله ويقتلون الأنبياء بغير حق ذلك بما عصوا وكانوا يعتدون )</t>
  </si>
  <si>
    <t>قوله تعالى : ( ليسوا سواء من أهل الكتاب أمة قائمة ) قال ابن عباس رضي الله عنهما ومقاتل : لما أسلم عبد الله بن سلام وأصحابه قالت أحبار اليهود : ما آمن بمحمد صلى الله عليه وسلم إلا شرارنا ولولا ذلك لما تركوا دين آبائهم فأنزل الله تعالى هذه الآية .واختلفوا في وجهها فقال قوم : فيه اختصار تقديره : ليسوا سواء من أهل الكتاب أمة قائمة وأخرى غير قائمة ، فترك الأخرى اكتفاء بذكر أحد الفريقين وقال الآخرون : تمام الكلام عند قوله ( ليسوا سواء ) وهو وقف لأنه قد جرى ذكر الفريقين من أهل الكتاب في قوله تعالى : ( منهم المؤمنون وأكثرهم الفاسقون ) \[ ثم قال : ( ليسوا سواء ) يعني : المؤمنين والفاسقين \] ثم وصف الفاسقين فقال : ( لن يضروكم إلا أذى ) ووصف المؤمنين بقوله ( أمة قائمة )وقيل : قوله ( من أهل الكتاب ) ابتداء بكلام آخر ، لأن ذكر الفريقين قد جرى ، ثم قال : ليس هذان الفريقان سواء ثم ابتدأ فقال : من أهل الكتاب .قال ابن مسعود رضي الله عنه معناه : لا يستوي اليهود وأمة محمد صلى الله عليه وسلم القائمة بأمر الله الثابتة على الحق ، المستقيمة ، وقوله تعالى : ( أمة قائمة ) قال ابن عباس : أي مهتدية قائمة على أمر الله لم يضيعوه ولم يتركوه .وقال مجاهد : عادلة . وقال السدي : مطيعة قائمة على كتاب الله وحدوده ، وقيل : قائمة في الصلاة . وقيل : الأمة الطريقة .ومعنى الآية : أي ذو أمة أي : ذو طريقة مستقيمة .( يتلون آيات الله ) يقرءون كتاب الله وقال مجاهد : يتبعون ( آناء الليل ) ساعاته ، واحدها : إنى مثل نحى وأنحاء ، وإنى وآناء مثل : معى وأمعاء وإنى مثل منا وأمناء .( وهم يسجدون ) أي : يصلون لأن التلاوة لا تكون في السجود .واختلفوا في معناها فقال بعضهم : هي في قيام الليل ، وقال ابن مسعود هي صلاة العتمة يصلونها ولا يصليها من سواهم من أهل الكتاب .وقال عطاء : " ليسوا سواء من أهل الكتاب أمة قائمة " الآية يريد : أربعين رجلا من أهل نجران من العرب واثنين وثلاثين من الحبشة وثمانية من الروم كانوا على دين عيسى وصدقوا محمدا صلى الله عليه وسلم وكان من الأنصار فيهم عدة قبل قدوم النبي صلى الله عليه وسلم ، منهم أسعد بن زرارة والبراء بن معرور ومحمد بن سلمة ومحمود بن مسلمة وأبو قيس صرمة بن أنس كانوا موحدين ، يغتسلون من الجنابة ، ويقومون بما عرفوا من شرائع الحنيفية حتى جاءهم الله تعالى بالنبي صلى الله عليه وسلم فصدقوه ونصروه .</t>
  </si>
  <si>
    <t>قوله تعالى :" يؤمنون بالله واليوم الآخر ويأمرون بالمعروف وينهون عن المنكر ويسارعون في الخيرات وأولئك من الصالحين ".</t>
  </si>
  <si>
    <t>( وما يفعلوا من خير فلن يكفروه ) قرأ حمزة والكسائي وحفص بالياء فيهما إخبار عن الأمة القائمة وقرأ الآخرون بالتاء فيهما لقوله ( كنتم خير أمة ) وأبو عمرو يرى القراءتين جميعا ومعنى الآية : وما تفعلوا من خير فلن تعدموا ثوابه بل يشكر لكم وتجازون عليه ، ( والله عليم بالمتقين ) بالمؤمنين .</t>
  </si>
  <si>
    <t>( إن الذين كفروا لن تغني عنهم أموالهم ولا أولادهم من الله شيئا ) أي : لا تدفع أموالهم بالفدية ولا أولادهم بالنصرة شيئا من عذاب الله ، وخصهما بالذكر لأن الإنسان يدفع عن نفسه تارة بفداء المال وتارة بالاستعانة بالأولاد . ( وأولئك أصحاب النار هم فيها خالدون ) وإنما جعلهم من أصحابها لأنهم أهلها لا يخرجون منها ولا يفارقونها ، كصاحب الرجل لا يفارقه .</t>
  </si>
  <si>
    <t>( مثل ما ينفقون في هذه الحياة الدنيا ) قيل : أراد نفقات أبي سفيان وأصحابه ببدر وأحد على عداوة رسول الله صلى الله عليه وسلم وقال مقاتل : نفقة اليهود على علمائهم ، قال مجاهد : يعني جميع نفقات الكفار \[ في الدنيا \] وصدقاتهم وقيل : أراد إنفاق المرائي الذي لا يبتغي به وجه الله تعالى ، ( كمثل ريح فيها صر ) \[ حكي عن ابن عباس رضي الله عنهما : أنها السموم الحارة التي تقتل وقيل : \] فيها صر أي : صوت ، وأكثر المفسرين قالوا : فيها برد شديد ، ( أصابت حرث قوم ) زرع قوم ، ( ظلموا أنفسهم ) بالكفر والمعصية ومنع حق الله تعالى ، ( فأهلكته )فمعنى الآية : مثل نفقات الكفار في ذهابها وقت الحاجة إليها كمثل زرع أصابته ريح باردة فأهلكته أو نار فأحرقته فلم ينتفع أصحابه منه بشيء ، ( وما ظلمهم الله ) بذلك ، ( ولكن أنفسهم يظلمون ) بالكفر والمعصية .</t>
  </si>
  <si>
    <t>قوله تعالى : ( ياأيها الذين آمنوا لا تتخذوا بطانة من دونكم ) الآية قال ابن عباس رضي الله عنهما : كان رجال من المسلمين يواصلون اليهود لما بينهم من القرابة والصداقة والحلف والجوار والرضاع ، فأنزل الله تعالى هذه الآية ينهاهم عن مباطنتهم خوف الفتنة عليهم .وقال مجاهد : نزلت في قوم من المؤمنين كانوا يصافون المنافقين ، فنهاهم الله تعالى عن ذلك فقال : ( ياأيها الذين آمنوا لا تتخذوا بطانة من دونكم ) أي : أولياء وأصفياء من غير أهل ملتكم ، وبطانة الرجل : خاصته تشبيها ببطانة الثوب التي تلي بطنه لأنهم يستبطنون أمره ويطلعون منه على ما لا يطلع عليه غيرهم .ثم بين العلة في النهي عن مباطنتهم فقال جل ذكره ( لا يألونكم خبالا ) أي : لا يقصرون ولا يتركون جهدهم فيما يورثكم الشر والفساد ، والخبال : الشر والفساد ، ونصب " خبالا " على المفعول الثاني لأن يألو يتعدى إلى مفعولين وقيل : بنزع الخافض ، أي بالخبال كما يقال أوجعته ضربا ، ( ودوا ما عنتم ) أي : يودون ما يشق عليكم من الضر والشر والهلاك . والعنت : المشقة ( قد بدت البغضاء ) أي : البغض ، معناه ظهرت أمارة العداوة ، ( من أفواههم ) بالشتيمة والوقيعة في المسلمين ، وقيل : بإطلاع المشركين على أسرار المؤمنين ( وما تخفي صدورهم ) من العداوة والغيظ ، ( أكبر ) أعظم ، ( قد بينا لكم الآيات إن كنتم تعقلون )</t>
  </si>
  <si>
    <t>( ها أنتم ) ها تنبيه وأنتم كناية للمخاطبين من الذكور ، ( أولاء ) اسم للمشار إليهم يريد أنتم أيها المؤمنون ، ( تحبونهم ) أي : تحبون هؤلاء اليهود الذين نهيتكم عن مباطنتهم للأسباب التي بينكم من القرابة والرضاع والمصاهرة ، ( ولا يحبونكم ) هم لما بينكم من مخالفة الدين ، قال مقاتل : هم المنافقون يحبهم المؤمنون لما أظهروا من الإيمان ، ولا يعلمون ما في قلوبهم ، ( وتؤمنون بالكتاب كله ) يعني : بالكتب كلها وهم لا يؤمنون بكتابكم ، ( وإذا لقوكم قالوا آمنا وإذا خلوا ) وكان بعضهم مع بعض ( عضوا عليكم الأنامل من الغيظ ) يعني : أطراف الأصابع واحدتها أنملة بضم الميم وفتحها ، من الغيظ لما يرون من ائتلاف المؤمنين واجتماع كلمتهم ، وعض الأنامل عبارة عن شدة الغيظ وهذا من مجاز الأمثال ، وإن لم يكن ثم عض ، ( قل موتوا بغيظكم ) أي : ابقوا إلى الممات بغيظكم ، ( إن الله عليم بذات الصدور ) أي : بما في القلوب من خير وشر .</t>
  </si>
  <si>
    <t>وقوله تعالى : ( إن تمسسكم حسنة ) أي : تصبكم أيها المؤمنون بظهوركم على عدوكم وغنيمة تنالونها منهم ، وتتابع الناس في الدخول في دينكم ، وخصب في معايشكم ( تسؤهم ) تحزنهم ، ( وإن تصبكم سيئة ) مساءة بإخفاق سرية لكم أو إصابة عدو منكم ، أو اختلاف يكون بينكم أو جدب أو نكبة تصبكم ( يفرحوا بها وإن تصبروا ) على أذاهم ( وتتقوا ) وتخافوا ربكم ( لا يضركم ) أي : لا ينقصكم ، ( كيدهم شيئا ) قرأ ابن كثير ونافع وأهل البصرة ( لا يضركم ) بكسر الضاد خفيفة يقال : ضار يضير ضيرا ، وهو جزم على جواب الجزاء ، وقرأ الباقون بضم الضاد وتشديد الراء من ضر يضر ضرا مثل رد يرد ردا وفي رفعه وجهان . أحدهما : أنه أراد الجزم وأصله يضرركم فأدغمت الراء في الراء ونقلت ضمة الراء الأولى إلى الضاد وضمت الثانية اتباعا ، والثاني : أن يكون لا بمعنى ليس ويضمر فيه الفاء تقديره : وإن تصبروا وتتقوا فليس يضركم كيدهم شيئا ، ( إن الله بما يعملون محيط ) عالم .</t>
  </si>
  <si>
    <t>قوله تعالى : ( وإذ غدوت من أهلك تبوئ المؤمنين مقاعد للقتال ) قال الحسن : هو يوم بدر ، وقال مقاتل : يوم الأحزاب ، وقال سائر المفسرين : هو يوم أحد لأن ما بعده إلى قريب من آخر السورة في حرب أحد .قال مجاهد والكلبي والواقدي : غدا رسول الله صلى الله عليه وسلم من منزل عائشة رضي الله عنها فمشى على رجليه إلى أحد فجعل يصف أصحابه للقتال كما يقوم القدح .قال محمد بن إسحاق والسدي عن رجالهما : إن المشركين نزلوا بأحد يوم الأربعاء فلما سمع رسول الله صلى الله عليه وسلم بنزولهم استشار أصحابه ودعا عبد الله بن أبي بن سلول ولم يدعه قط قبلها فاستشاره ، فقال عبد الله بن أبي وأكثر الأنصار : يا رسول الله أقم بالمدينة لا تخرج إليهم ، فوالله ما خرجنا منها إلى عدو قط إلا أصاب منا ولا دخلها علينا إلا أصبنا منه ، فكيف وأنت فينا ، فدعهم يا رسول الله فإن أقاموا أقاموا بشر مجلس ، وإن دخلوا قاتلهم الرجال في وجوههم ورماهم النساء والصبيان بالحجارة من فوقهم ، وإن رجعوا رجعوا خائبين . فأعجب رسول الله صلى الله عليه وسلم هذا الرأي .وقال بعض أصحابه : يا رسول الله اخرج بنا إلى هذه الأكلب ، لا يرون أنا جبنا عنهم وضعفنا ، وقال رسول الله صلى الله عليه وسلم : " إني رأيت في منامي بقرا تذبح ، فأولتها خيرا ، ورأيت في ذباب سيفي ثلما فأولتها هزيمة ورأيت أني أدخلت يدي في درع حصينة فأولتها المدينة ، فإن رأيتم أن تقيموا بالمدينة " وكان يعجبه أن يدخلوا عليه بالمدينة فيقاتلوا في الأزقة ، فقال رجال من المسلمين ممن فاتهم يوم بدر وأكرمهم الله بالشهادة يوم أحد : اخرج بنا إلى أعدائنا . فلم يزالوا برسول الله صلى الله عليه وسلم من حبهم للقاء القوم ، حتى دخل رسول الله صلى الله عليه وسلم فلبس لأمته ، فلما رأوه قد لبس السلاح ندموا ، وقالوا : بئس ما صنعنا ، نشير على رسول الله صلى الله عليه وسلم والوحي يأتيه ، فقاموا واعتذروا إليه وقالوا : اصنع ما رأيت ، فقال النبي صلى الله عليه وسلم : " لا ينبغي لنبي أن يلبس لأمته فيضعها حتى يقاتل " .وكان قد أقام المشركون بأحد يوم الأربعاء والخميس فراح رسول الله صلى الله عليه وسلم يوم الجمعة ، بعدما صلى بأصحابه الجمعة وقد مات في ذلك اليوم رجل من الأنصار فصلى عليه رسول الله صلى الله عليه وسلم ثم خرج إليهم ، فأصبح بالشعب من أحد يوم السبت للنصف من شوال سنة ثلاث من الهجرة ، فكان من حرب أحد ما كان ، فذلك قوله تعالى : ( وإذ غدوت من أهلك ) أي : واذكر إذا غدوت من أهلك ( تبوئ المؤمنين ) أي : تنزل المؤمنين ( مقاعد للقتال ) أي : مواطن ، ومواضع للقتال ، يقال : بوأت القوم إذا وطنتهم وتبوءوا هم إذا تواطنوا قال الله تعالى : " ولقد بوأنا بني إسرائيل مبوأ صدق " ( يونس \- 93 ) وقال " أن تبوآ لقومكما بمصر بيوتا " ( يونس - 87 ) وقيل تتخذ معسكرا ، ( والله سميع عليم ) .</t>
  </si>
  <si>
    <t>( إذ همت طائفتان منكم أن تفشلا ) أي : تجبنا وتضعفا وتتخلفا والطائفتان بنو سلمة من الخزرج ، وبنو حارثة من الأوس ، ودنا جناحي العسكر وذلك أن رسول الله صلى الله عليه وسلم خرج إلى أحد في ألف رجل ، وقيل : في تسعمائة وخمسين رجلا فلما بلغوا الشوط انخذل عبد الله بن أبي بثلث الناس ورجع في ثلاثمائة وقال : علام نقتل أنفسنا وأولادنا؟ فتبعهم أبو جابر السلمي فقال : أنشدكم بالله في نبيكم وفي أنفسكم ، فقال عبد الله بن أبي : لو نعلم قتالا لاتبعناكم ، وهمت بنو سلمة وبنو حارثة بالانصراف مع عبد الله بن أبي فعصمهم الله فلم ينصرفوا فذكرهم الله عظيم نعمته فقال عز وجل ( إذ همت طائفتان منكم أن تفشلا والله وليهما ) ناصرهما وحافظهما .( وعلى الله فليتوكل المؤمنون ) أخبرنا عبد الواحد المليحي ، أنا أحمد بن عبد الله النعيمي ، أخبرنا محمد بن يوسف ثنا محمد بن إسماعيل ، أنا محمد بن يوسف عن ابن عيينة عن عمرو عن جابر قال : نزلت هذه الآية فينا ( إذ همت طائفتان منكم أن تفشلا والله وليهما ) بنو سلمة وبنو حارثة ، وما أحب أنها لم تنزل والله يقول : ( والله وليهما ) .</t>
  </si>
  <si>
    <t>قوله تعالى : ( ولقد نصركم الله ببدر ) وبدر موضع بين مكة والمدينة وهو اسم لموضع ، وعليه الأكثرون وقيل : اسم لبئر هناك ، وقيل : كانت بدر بئرا لرجل يقال له بدر ، قاله الشعبي وأنكر الآخرون عليه .يذكر الله تعالى في هذه الآية منته عليهم بالنصرة يوم بدر ، ( وأنتم أذلة ) جمع : ذليل وأراد به قلة العدد فإنهم كانوا ثلاثمائة وثلاثة عشر رجلا فنصرهم الله مع قلة عددهم ، ( فاتقوا الله لعلكم تشكرون )</t>
  </si>
  <si>
    <t>( إذ تقول للمؤمنين ألن يكفيكم أن يمدكم ربكم ) اختلفوا في هذه الآية فقال قتادة : كان هذا يوم بدر أمدهم الله تعالى بألف من الملائكة كما قال : " فاستجاب لكم أني ممدكم بألف من الملائكة " ( الأنفال \- 9 ) ثم صاروا ثلاثة آلاف ثم صاروا خمسة آلاف كما ذكر هاهنا ( بثلاثة آلاف من الملائكة منزلين ) .</t>
  </si>
  <si>
    <t>( بلى إن تصبروا وتتقوا ويأتوكم من فورهم هذا يمددكم ربكم بخمسة آلاف من الملائكة مسومين ) فصبروا يوم بدر فاتقوا فأمدهم الله بخمسة آلاف كما وعد قال الحسن : وهؤلاء الخمسة آلاف ردء المؤمنين إلى يوم القيامة .وقال ابن عباس ومجاهد : لم تقاتل الملائكة في المعركة إلا يوم بدر ، وفيما سوى ذلك يشهدون القتال ولا يقاتلون ، إنما يكونون عددا ومددا .قال محمد بن إسحاق : لما كان يوم أحد انجلى القوم عن رسول الله صلى الله عليه وسلم وبقي سعد بن مالك يرمي وفتى شاب يتنبل له كلما فني النبل أتاه به فنثره فقال ارم أبا إسحاق مرتين ، فلما انجلت المعركة سئل عن ذلك الرجل فلم يعرف .أخبرنا عبد الواحد بن أحمد المليحي ، أنا أحمد بن عبد الله النعيمي ، أنا محمد بن يوسف ، أنا محمد بن إسماعيل ، أنا عبد العزيز بن عبد الله ، أنا إبراهيم بن سعد ، عن أبيه ، عن جده ، عن سعد بن أبي وقاص قال : رأيت رسول الله صلى الله عليه وسلم يوم أحد ومعه رجلان يقاتلان عنه عليهما ثياب بيض كأشد القتال ما رأيتهما قبل ولا بعد .ورواه مسلم عن أبي بكر بن أبي شيبة ، قال أخبرنا محمد بن بشر وأبو أسامة ، عن مسعر ، عن سعد بن إبراهيم ، عن أبيه ، عن سعد يعني ابن أبي وقاص قال : " رأيت عن يمين رسول الله صلى الله عليه وسلم وعن شماله يوم أحد رجلين عليهما ثياب بيض ما رأيتهما قبل ولا بعد " يعني : جبريل وميكائيل .وقال الشعبي : بلغ رسول الله صلى الله عليه وسلم والمسلمين يوم بدر : أن كرز بن جابر المحاربي يريد أن يمد المشركين فشق ذلك عليهم ، فأنزل الله تعالى : ( ألن يكفيكم أن يمدكم ) إلى قوله ( مسومين ) فبلغ كرزا الهزيمة فرجع فلم يأتهم ولم يمدهم فلم يمدهم الله أيضا بالخمسة آلاف ، وكانوا قد أمدوا بألف .وقال الآخرون : إنما وعد الله تعالى المسلمين يوم بدر إن صبروا على طاعته واتقوا محارمه : أن يمدهم أيضا في حروبهم كلها فلم يصبروا إلا في يوم الأحزاب ، فأمدهم الله حتى حاصروا قريظة والنضير ، قال عبد الله بن أبي أوفى : كنا محاصري قريظة والنضير ما شاء الله فلم يفتح علينا فرجعنا فدعا رسول الله صلى الله عليه وسلم بغسل فهو يغسل رأسه إذ جاءه جبريل عليه السلام ، فقال : وضعتم أسلحتكم ولم تضع الملائكة أوزارها؟ فدعا رسول الله صلى الله عليه وسلم بخرقة فلف بها رأسه ولم يغسله ، ثم نادى فينا فقمنا حتى أتينا قريظة والنضير فيومئذ أمدنا الله تعالى بثلاثة آلاف من الملائكة ، ففتح لنا فتحا يسيرا .وقال الضحاك وعكرمة : كان هذا يوم أحد وعدهم الله المدد إن صبروا فلم يصبروا فلم يمدوا به .قوله تعالى : ( أن يمدكم ربكم ) والإمداد : إعانة الجيش بالجيش ، وقيل : ما كان على جهة القوة والإعانة يقال فيه : أمده إمدادا وما كان على جهة الزيادة يقال : مده مدا ، ومنه قوله تعالى : " والبحر يمده " ( لقمان \- 27 ) وقيل : المد في الشر والإمداد في الخير ، يدل عليه قوله تعالى : " ويمدهم في طغيانهم يعمهون " ( البقرة - 15 ) " ونمد له من العذاب مدا " ( مريم - 79 ) وقال في الخير : ( أني ممدكم بألف من الملائكة مردفين ) وقال : " وأمددناكم بأموال وبنين " ( الإسراء - 26 ) .قوله تعالى : ( بثلاثة آلاف من الملائكة منزلين ) قرأ ابن عامر بتشديد الزاي على التكثير لقوله تعالى : " ولو أننا نزلنا إليهم الملائكة " ( سورة الأنعام - 111 ) وقرأ الآخرون بالتخفيف دليله قوله تعالى : " لولا أنزل علينا الملائكة " ( الفرقان - 21 ) وقوله : " وأنزل جنودا لم تروها " ( التوبة - 26 ) .ثم قال : ( بلى ) نمدكم ( إن تصبروا ) لعدوكم ( وتتقوا ) أي : مخالفة نبيكم ( ويأتوكم ) يعني المشركين ( من فورهم هذا ) قال ابن عباس رضي الله عنهما وقتادة والحسن وأكثر المفسرين : من وجههم هذا ، وقال مجاهد والضحاك : من غضبهم هذا ، لأنهم إنما رجعوا للحرب يوم أحد من غضبهم ليوم بدر ، ( يمددكم ربكم بخمسة آلاف من الملائكة ) لم يرد خمسة آلاف سوى ما ذكر من ثلاثة آلاف بل أراد معهم وقوله ( مسومين ) أي : معلمين قرأ ابن كثير وأبو عمرو وعاصم بكسر الواو وقرأ الآخرون بفتحها فمن كسر الواو فأراد أنهم سوموا خيلهم ومن فتحها أراد به أنفسهم ، والتسويم : الإعلام من السومة وهي العلامة .واختلفوا في تلك العلامة فقال عروة بن الزبير : كانت الملائكة على خيل بلق عليهم عمائم صفر ، وقال علي وابن عباس رضي الله عنهم : كانت عليهم عمائم بيض قد أرسلوها بين أكتافهم ، ( وقال هشام بن عروة والكلبي : عمائم صفر مرخاة على أكتافهم ) وقال الضحاك وقتادة : كانوا قد أعلموا بالعهن في نواصي الخيل وأذنابها ، وروي أن النبي صلى الله عليه وسلم قال لأصحابه يوم بدر : " تسوموا فإن الملائكة قد تسومت بالصوف الأبيض في قلانسهم ومغافرهم " .</t>
  </si>
  <si>
    <t>قوله تعالي ( وما جعله الله ) يعني هذا الوعد والمدد ، ( إلا بشرى لكم ) أي : بشارة لتستبشروا به ( ولتطمئن ) ولتسكن ( قلوبكم به ) فلا تجزعوا من كثرة عدوكم وقلة عددكم ( وما النصر إلا من عند الله العزيز الحكيم ) يعني : لا تحيلوا بالنصر على الملائكة والجند ، فإن النصر من الله تعالى فاستعينوا به وتوكلوا عليه ، لأن العز والحكم له .</t>
  </si>
  <si>
    <t>قوله تعالى : ( ليقطع طرفا من الذين كفروا ) يقول : لقد نصركم الله ببدر ليقطع طرفا أي : لكي يهلك طائفة من الذين كفروا وقال السدي : معناه ليهدم ركنا من أركان الشرك بالقتل والأسر ، فقتل من قادتهم وسادتهم يوم بدر سبعون وأسر سبعون ومن حمل الآية على حرب أحد فقد قتل منهم يومئذ ستة عشر وكانت النصرة للمسلمين حتى خالفوا أمر الرسول صلى الله عليه وسلم فانقلب عليهم ، ( أو يكبتهم ) قال الكلبي : يهزمهم وقال يمان : يصرعهم لوجوههم ، قال السدي : يلعنهم ، وقال أبو عبيدة : يهلكهم ، وقيل : يحزنهم ، والمكبوت : الحزين وقيل أصله : يكبدهم أي : يصيب الحزن والغيظ أكبادهم ، والتاء والدال يتعاقبان كما يقال سبت رأسه وسبده : إذا حلقه ، وقيل : يكبتهم بالخيبة ، ( فينقلبوا خائبين ) ينالوا شيئا مما كانوا يرجون من الظفر بكم .</t>
  </si>
  <si>
    <t>قوله تعالى : ( ليس لك من الأمر شيء ) الآية ، اختلفوا في سبب نزول هذه الآية فقال قوم : نزلت في أهل بئر معونة ، وهم سبعون رجلا من القراء ، بعثهم رسول الله صلى الله عليه وسلم إلى بئر معونة في صفر سنة أربع من الهجرة على رأس أربعة أشهر من أحد ليعلموا الناس القرآن والعلم ، أميرهم المنذر بن عمرو ، فقتلهم عامر بن الطفيل فوجد رسول الله صلى الله عليه وسلم من ذلك وجدا شديدا ، وقنت شهرا في الصلوات كلها يدعو على جماعة من تلك القبائل باللعن والسنين فنزلت : ( ليس لك من الأمر شيء )أخبرنا عبد الواحد بن أحمد المليحي ، أنا أحمد بن عبد الله النعيمي ، أخبرنا محمد بن يوسف ، أنا محمد بن إسماعيل ، أخبرنا حبان بن موسى ، أخبرنا عبد الله يعني ابن المبارك ، أخبرنا معمر ، عن الزهري ، حدثني سالم ، عن أبيه ، أنه سمع رسول الله صلى الله عليه وسلم إذا رفع رأسه من الركوع في الركعة الأخيرة من الفجر : " اللهم العن فلانا وفلانا وفلانا بعد ما يقول : سمع الله لمن حمده ربنا ولك الحمد " فأنزل الله تعالى ( ليس لك من الأمر شيء أو يتوب عليهم أو يعذبهم فإنهم ظالمون ) .وقال قوم : نزلت يوم أحد ، أخبرنا إسماعيل بن عبد القاهر أنا عبد الغافر بن محمد ، أخبرنا محمد بن عيسى الجلودي ، أخبرنا إبراهيم بن محمد بن سفيان ، أخبرنا مسلم بن الحجاج ، أخبرنا عبد الله بن مسلمة بن قعنب ، أخبرنا حماد بن سلمة ، عن ثابت ، عن أنس رضي الله عنهما أن رسول الله صلى الله عليه وسلم كسرت رباعيته يوم أحد وشج في رأسه ، فجعل يسلت الدم عنه ويقول : " كيف يفلح قوم شجوا \[ رأس \] نبيهم ، وكسروا رباعيته ، وهو يدعوهم إلى \[ الله عز وجل \] فأنزل الله تعالى : ( ليس لك من الأمر شيء ) .وعن عبد الله بن عمر رضي الله عنهما قال : قال رسول الله صلى الله عليه وسلم يوم أحد : " اللهم العن أبا سفيان اللهم العن الحارث بن هشام ، اللهم العن صفوان بن أمية " فنزلت : ( ليس لك من الأمر شيء أو يتوب عليهم ) فأسلموا وحسن إسلامهم .وقال سعيد بن المسيب ومحمد بن إسحاق لما رأى رسول الله صلى الله عليه وسلم والمسلمون يوم أحد ما بأصحابهم من جدع الآذان والأنوف وقطع المذاكير ، قالوا : لئن أدالنا الله تعالى منهم لنفعلن بهم مثل ما فعلوا ، ولنمثلن بهم مثلة لم يمثلها أحد من العرب بأحد فأنزل الله تعالى هذه الآية .وقيل : أراد النبي صلى الله عليه وسلم أن يدعو عليهم بالاستئصال فنزلت هذه الآية وذلك لعلمه فيهم بأن كثيرا منهم يسلمون . فقوله تعالى : ( ليس لك من الأمر شيء ) أي : ليس إليك ، فاللام بمعنى " إلى " كقوله تعالى : " ربنا إننا سمعنا مناديا ينادي للإيمان " ( سورة آل عمران \- 193 ) أي : إلى الإيمان : قوله تعالى : ( أو يتوب عليهم ) ( قال بعضهم : معناه حتى يتوب عليهم ) أو : إلى أن يتوب عليهم ، وقيل : هو نسق على قوله " ليقطع طرفا " وقوله : ( ليس لك من الأمر شيء ) اعتراض بين نظم الكلام ونظم الآية ليقطع طرفا من الذين كفروا أو يكبتهم أو يتوب عليهم أو يعذبهم فإنهم ظالمون ، ليس لك من الأمر شيء ، بل الأمر أمري في ذلك كله .</t>
  </si>
  <si>
    <t>ثم قال:"ولله ما في السموات وما في الأرض يغفر لمن يشاء ويعذب من يشاء والله غفور رحيم ".</t>
  </si>
  <si>
    <t>( ياأيها الذين آمنوا لا تأكلوا الربا أضعافا مضاعفة ) أراد به ما كانوا يفعلونه عند حلول أجل الدين من زيادة المال وتأخير الطلب ، ( واتقوا الله ) في أمر الربا فلا تأكلوه ، ( لعلكم تفلحون )</t>
  </si>
  <si>
    <t>ثم خوفهم فقال : ( واتقوا النار التي أعدت للكافرين ) .</t>
  </si>
  <si>
    <t>( وأطيعوا الله والرسول لعلكم ترحمون ) لكي ترحموا .</t>
  </si>
  <si>
    <t>( وسارعوا ) قرأ أهل المدينة والشام سارعوا بلا واو ، ( إلى مغفرة من ربكم ) أي بادروا وسابقوا إلى الأعمال التي توجب المغفرة .قال ابن عباس رضي الله عنهما : إلى الإسلام ، وروي عنه : إلى التوبة ، وبه قال عكرمة ، وقال علي بن أبي طالب رضي الله عنه : إلى أداء الفرائض ، وقال أبو العالية : إلى الهجرة ، وقال الضحاك : إلى الجهاد ، وقال مقاتل : إلى الأعمال الصالحة . روي عن أنس بن مالك أنها التكبيرة الأولى .( وجنة ) أي وإلى جنة ( عرضها السماوات والأرض ) أي : عرضها كعرض السماوات والأرض ، كما قال في سورة الحديد : " وجنة عرضها كعرض السماء والأرض " ( سورة الحديد \- 21 ) أي : سعتها ، وإنما ذكر العرض على المبالغة لأن طول كل شيء في الأغلب أكثر من عرضه يقول : هذه صفة عرضها فكيف طولها؟ قال الزهري : إنما وصف عرضها فأما طولها فلا يعلمه إلا الله ، وهذا على التمثيل لا أنها كالسماوات والأرض لا غير ، معناه : كعرض السماوات السبع والأرضين السبع عند ظنكم كقوله تعالى : " خالدين فيها ما دامت السماوات والأرض " ( سورة هود - 107 ) يعني : عند ظنكم وإلا فهما زائلتان ، وروي عن طارق بن شهاب أن ناسا من اليهود سألوا عمر بن الخطاب وعنده أصحابه رضي الله عنهم وقالوا : أرأيتم قوله ( وجنة عرضها السماوات والأرض ) فأين النار؟ فقال عمر : أرأيتم إذا جاء الليل أين يكون النهار ، وإذا جاء النهار أين يكون الليل؟ فقالوا : إنه لمثلها في التوراة ومعناه أنه حيث يشاء الله .فإن قيل : قد قال الله تعالى : " وفي السماء رزقكم وما توعدون " ( سورة الذاريات - 22 ) وأراد بالذي وعدنا : الجنة فإذا كانت الجنة في السماء فكيف يكون عرضها السماوات والأرض؟ وقيل : إن باب الجنة في السماء وعرضها السماوات والأرض كما أخبر ، وسئل أنس بن مالك رضي الله عنه عن الجنة : أفي السماء أم في الأرض؟ فقال : وأي أرض وسماء تسع الجنة؟ قيل : فأين هي؟ قال : فوق السماوات السبع تحت العرش . وقال قتادة : كانوا يرون أن الجنة فوق السماوات السبع وأن جهنم تحت الأرضين السبع ( أعدت للمتقين ) .</t>
  </si>
  <si>
    <t>( الذين ينفقون في السراء والضراء ) أي : في اليسر والعسر فأول ما ذكر من أخلاقهم الموجبة للجنة ذكر السخاوة وقد جاء في الحديث . أخبرنا أبو سعيد الشريحي ، أخبرنا أبو إسحاق الثعلبي ، أخبرنا أبو عمرو الفراتي ، أخبرنا أبو العباس أحمد بن إسماعيل العنبري ، أخبرنا أبو عبد الله بن حازم البغوي بمكة ، أخبرنا أبو صالح بن أيوب الهاشمي ، أخبرنا إبراهيم بن سعد ، أخبرنا سعيد بن محمد ، عن يحيى بن سعيد عن الأعرج عن أبي هريرة رضي الله عنه قال : قال رسول الله صلى الله عليه وسلم : " السخي قريب من الله قريب من الجنة قريب من الناس بعيد من النار ، والبخيل بعيد من الله بعيد من الجنة بعيد من الناس قريب من النار ، والجاهل السخي أحب إلى الله من عابد بخيل " .( والكاظمين الغيظ ) أي : الجارعين الغيظ عند امتلاء نفوسهم منه ، والكظم : حبس الشيء عند امتلائه وكظم الغيظ أن يمتلئ غيظا فيرده في جوفه ولا يظهره . ومنه قوله تعالى : " إذ القلوب لدى الحناجر كاظمين " ( سورة غافر \- 18 ) أخبرنا أبو سعيد الشريحي ، أخبرنا أبو إسحاق الثعلبي ، أخبرنا أبو عمرو الفراتي ، أخبرنا أبو محمد الحسن بن محمد الاسفراييني ، أخبرنا أبو عبد الله بن محمد زكريا العلاني ، أخبرنا روح بن عبد المؤمن ، أخبرنا أبو عبد الرحمن المقري أخبرنا سعيد بن أبي أيوب قال : حدثني أبو مرحوم عن سهل بن معاذ بن أنس الجهني عن أبيه قال : قال رسول الله صلى الله عليه وسلم : من كظم غيظا وهو يقدر على أن ينفذه دعاه الله يوم القيامة على رؤوس الخلائق حتى يخيره من أي الحور شاء " . .( والعافين عن الناس ) قال الكلبي عن المملوكين سوء الأدب ، وقال زيد بن أسلم ومقاتل : عمن ظلمهم وأساء إليهم . ( والله يحب المحسنين ) .</t>
  </si>
  <si>
    <t>قوله تعالى : ( والذين إذا فعلوا فاحشة أو ظلموا أنفسهم ) الآية قال ابن مسعود : قال المؤمنون : يا رسول الله كانت بنو إسرائيل أكرم على الله منا ، كان أحدهم إذا أذنب أصبحت كفارة ذنبه مكتوبة في عتبة بابه " اجدع أنفك وأذنك " ، افعل كذا فسكت رسول الله صلى الله عليه وسلم فأنزل الله تعالى هذه الآية .وقال عطاء : نزلت في نبهان التمار وكنيته أبو معبد أتته امرأة حسناء تبتاع منه تمرا فقال لها إن هذا التمر ليس بجيد ، وفي البيت أجود منه فذهب بها إلى بيته فضمها إلى نفسه وقبلها فقالت له : اتق الله فتركها وندم على ذلك فأتى النبي صلى الله عليه وسلم وذكر ذلك له ، فنزلت هذه الآية .وقال مقاتل والكلبي : آخى رسول الله صلى الله عليه وسلم بين رجلين أحدهما من الأنصار والآخر من ثقيف فخرج الثقفي في غزاة واستخلف الأنصاري على أهله فاشترى لهم اللحم ذات يوم فلما أرادت المرأة أن تأخذ منه دخل على أثرها وقبل يدها ، ثم ندم وانصرف ووضع التراب على رأسه وهام على وجهه ، فلما رجع الثقفي لم يستقبله الأنصاري فسأل امرأته عن حاله فقالت : لا أكثر الله في الإخوان مثله ووصفت له الحال ، والأنصاري يسيح في الجبال تائبا مستغفرا ، فطلبه الثقفي حتى وجده فأتى به أبا بكر رجاء أن يجد عنده راحة وفرجا . فقال الأنصاري : هلكت : وذكر له القصة فقال أبو بكر : ويحك أما علمت أن الله تعالى يغار للغازي ما لا يغار للمقيم ، ثم أتيا عمر رضي الله عنه فقال مثل ذلك ، فأتيا النبي صلى الله عليه وسلم فقال له مثل مقالتهما ، فأنزل الله تعالى هذه الآية ( والذين إذا فعلوا فاحشة ) يعني : قبيحة خارجة عما أذن الله تعالى له فيه ، وأصل الفحش القبح والخروج عن الحد قال جابر : الفاحشة : الزنا .( أو ظلموا أنفسهم ) ما دون الزنا من القبلة والمعانقة والنظر واللمس .وقال مقاتل والكلبي : الفاحشة ما دون الزنا من قبلة أو لمسة أو نظرة فيما لا يحل أو ظلموا أنفسهم بالمعصية .وقيل : فعلوا فاحشة الكبائر ، أو ظلموا أنفسهم بالصغائر .وقيل : فعلوا فاحشة فعلا أو ظلموا أنفسهم قولا .( ذكروا الله ) أي : ذكروا وعيد الله ، وأن الله سائلهم ، وقال مقاتل بن حيان : ذكروا الله باللسان عند الذنوب .( فاستغفروا لذنوبهم ومن يغفر الذنوب إلا الله ) أي : وهل يغفر الذنوب إلا الله .( ولم يصروا على ما فعلوا ) أي : لم يقيموا ولم يثبتوا عليه ولكن تابوا وأنابوا واستغفروا ، وأصل الإصرار : الثبات على الشيء وقال الحسن : إتيان العبد ذنبا عمدا إصرار حتى يتوب .وقال السدي : الإصرار : السكوت وترك الاستغفار . أخبرنا عبد الواحد المليحي ، أخبرنا أبو منصور السمعاني ، أخبرنا أبو جعفر الرياني ، أخبرنا حميد بن زنجويه ، أنا يحيى بن يحيى ، أنا عبد الحميد بن عبد الرحمن ، عن عثمان بن واقد العمري ، عن أبي نصيرة ، قال : لقيت مولى لأبي بكر رضي الله عنه فقلت له : أسمعت من أبي بكر شيئا؟ قال : نعم سمعته يقول : قال رسول الله صلى الله عليه وسلم : " ما أصر من استغفر ، وإن عاد في اليوم سبعين مرة " .( وهم يعلمون ) قال ابن عباس والحسن ومقاتل والكلبي : وهم يعلمون أنها معصية ، وقيل : وهم يعلمون أن الإصرار ضار ، وقال الضحاك : وهم يعلمون أن الله يملك مغفرة الذنوب ، وقال الحسين بن الفضل وهم يعلمون أن لهم ربا يغفر الذنوب ، وقيل : وهم يعلمون أن الله لا يتعاظمه العفو عن الذنوب وإن كثرت ، وقيل : وهم يعلمون أنهم إن استغفروا غفر لهم .</t>
  </si>
  <si>
    <t>( أولئك جزاؤهم مغفرة من ربهم وجنات تجري من تحتها الأنهار خالدين فيها ونعم أجر العاملين ) ثواب المطيعين . أخبرنا عبد الواحد بن أحمد المليحي ، أنا أبو منصور السمعاني ، أخبرنا أبو جعفر الرياني ، أنا حميد بن زنجويه ، أنا عفان بن مسلم ، أنا أبو عوانة ، أنا عثمان بن المغيرة عن علي بن ربيعة الأسدي ، عن أسماء بن الحكم الفزاري ، قال : سمعت عليا رضي الله عنه يقول : إني كنت رجلا إذا سمعت من رسول الله صلى الله عليه وسلم حديثا ينفعني الله منه بما شاء أن ينفعني وإذا حدثني أحد من أصحابه استحلفته فإذا حلف لي صدقته ، وإنه حدثني أبو بكر وصدق أبو بكر أنه سمع رسول الله يقول : " ما من عبد مؤمن يذنب ذنبا فيحسن الطهور ثم يقوم فيصلي ثم يستغفر الله إلا غفر الله له " ورواه أبو عيسى عن قتيبة عن أبي عوانة وزاد : ثم قرأ : ( والذين إذا فعلوا فاحشة أو ظلموا أنفسهم ) الآية .أخبرنا عبد الواحد المليحي ، أنا أبو منصور السمعاني ، أنا أبو جعفر الرياني ، أنا حميد بن زنجويه ، أنا هشام بن عبد الملك ، أخبرنا همام ، عن إسحاق ، عن عبد الله بن أبي طلحة ، قال : كان قاض بالمدينة يقال له عبد الرحمن بن أبي عمرة فسمعته يقول : سمعت أبا هريرة يقول : سمعت رسول الله صلى الله عليه وسلم يقول : " إن عبدا أذنب ذنبا فقال : أي رب أذنبت ذنبا فاغفره لي قال : فقال ربه عز وجل : علم عبدي أن له ربا يغفر الذنب ويأخذ به ، فغفر له فمكث ما شاء الله ، ثم أصاب ذنبا آخر فقال : رب أذنبت ذنبا فاغفره لي فقال ربه عز وجل : علم عبدي أن له ربا يغفر الذنب ويأخذ به قد غفرت لعبدي فليفعل ما شاء " .أخبرنا عبد الواحد المليحي ، أنا أبو منصور السمعاني ، أنا أبو جعفر الرياني ، أنا حميد بن زنجويه ، أخبرنا النعمان السدوسي ، أخبرنا المهدي بن ميمون ، أخبرنا غيلان بن جرير ، عن شهر بن حوشب عن معديكرب عن أبي ذر رضي الله عنه عن النبي صلى الله عليه وسلم يرويه عن ربه تبارك وتعالى قال : " قال يا ابن آدم إنك ما دعوتني ورجوتني غفرت لك على ما كان فيك ، ابن آدم إنك إن تلقاني بقراب الأرض خطايا لقيتك بقرابها مغفرة بعد أن لا تشرك بي شيئا ، ابن آدم إنك إن تذنب حتى تبلغ ذنوبك عنان السماء ثم تستغفرني أغفر لك " .أخبرنا عبد الواحد المليحي ، أخبرنا أبو الحسن محمد بن الحسين الحسني الشرفي ، أنا أبو الأزهر أحمد بن الأزهر أخبرنا إبراهيم بن الحكم بن أبان ، حدثني أبي عن عكرمة ، عن ابن عباس رضي الله عنهما عن رسول الله صلى الله عليه وسلم قال : قال الله تعالى : " من علم أني ذو قدرة على مغفرة الذنوب غفرت له ولا أبالي ما لم يشرك بي شيئا " قال ثابت البناني : بلغني أن إبليس بكى حين نزلت هذه الآية ( والذين إذا فعلوا فاحشة ) إلى آخرها .</t>
  </si>
  <si>
    <t>قوله تعالى : ( قد خلت من قبلكم سنن ) قال عطاء : شرائع ، وقال الكلبي : مضت لكل أمة سنة ومنهاج إذا اتبعوها رضي الله عنهم ، وقال مجاهد : قد خلت من قبلكم سنن بالهلاك فيمن كذب قبلكم ، وقيل : سنن أي : أمم والسنة : الأمة قال الشاعر :ما عاين الناس من فضل كفضلكم ولا رأوا مثلكم في سالف السننوقيل معناه : أهل السنن ، والسنة هي : الطريقة المتبعة في الخير والشر ، يقال : سن فلان سنة حسنة وسنة سيئة إذا عمل عملا اقتدي به من خير وشر .ومعنى الآية : قد مضت وسلفت مني سنن فيمن كان قبلكم من الأمم الماضية الكافرة ، بإمهالي واستدراجي إياهم حتى يبلغ الكتاب فيهم أجلي الذي أجلته لإهلاكهم ، وإدالة أنبيائي عليهم . ( فسيروا في الأرض فانظروا كيف كان عاقبة المكذبين ) أي : آخر أمر المكذبين ، وهذا في حرب أحد ، يقول الله عز وجل : فأنا أمهلهم وأستدرجهم حتى يبلغ أجلي الذي أجلت في نصرة النبي صلى الله عليه وسلم وأوليائه وإهلاك أعدائه .</t>
  </si>
  <si>
    <t>( هذا ) أي : هذا القرآن ، ( بيان للناس ) عامة ، ( وهدى ) من الضلالة ، ( وموعظة للمتقين ) خاصة .</t>
  </si>
  <si>
    <t>قوله تعالى : " ولا تهنوا ولا تحزنوا"، هذا حث لأصحاب النبي صلى الله عليه وسلم على الجهاد، زيادةً على ما أصابهم من القتل والجراح يوم أحد، يقول الله تعالى : ولا تهنوا أي: لا تضعفوا ولا تجبنوا عن جهاد أعدائكم بما نالكم من القتل والجرح، وكان قد قتل يومئذ خمسة منهم: حمزة بن عبد المطلب ومصعب بن عمير، وقتل من الأنصار سبعون رجلاً."ولا تحزنوا" فإنكم "وأنتم الأعلون" أي تكون لكم العاقبة بالنصرة والظفر، "إن كنتم مؤمنين" يعني:إذ كنتم مؤمنين: أي:لأنكم مؤمنين، قال ابن عباس رضي الله عنهما: لما انهزم أصحاب رسول الله صلى الله عليه وسلم في الشعب فأقبل خالد بن الوليد بخيل المشركين يريد أن يعلو عليهم الجبل، فقال النبي صلى الله عليه وسلم :اللهم لا يعلون علينا، اللهم لا قوة لنا إلا بك وثاب نفر من المسلمين رماة فصعدوا الجبل ورموا خيل المشركين حتى هزموهم فذلك قوله تعالى:"وأنتم الأعلون" وقال الكلبي: نزلت هذه الآيه بعد يوم أحد حين أمر النبي صلى الله عليه وسلم أصحابه بطلب القوم ما أصابهم من الجراح، فاشتد ذلك على المسلمين فأنزل الله تعالى هذه الآيه، دليله قوله تعالى: "ولا تهنوا في ابتغاء القوم" (النساء \- 104).</t>
  </si>
  <si>
    <t>إن يمسسكم قرحقرأ حمزة والكسائي وأبو بكر "قرح" بضم القاف حيث جاء، وقرأ الآخرون بالفتح وهما لغتان معناهما كالجهد والجهد، وقال الفراء القرح بالفتح: الجراحة، وبالضم:ألم الجراحة، هذا خطاب مع المسلمين حيث انصرفوا من أحد مع الكآبة والحزن، يقول الله تعالى: "إن يمسسكم قرح" يوم أحد، "فقد مس القوم قرح مثله"، يوم بدر، "وتلك الأيام نداولها بين الناس"، فيوم لهم ويوم عليهم، أديل المسلمون على المشركين يوم بدر حتى قتلوا منهم سبعين وأسروا سبعين، وأديل المشركون من المسلمين يوم أحد حتى جرحوا منهم سبعين وقتلوا خمساً وسبعين . أخبرنا عبد الواحد بن أحمد ألمليحي أنا أحمد بن عبد الله النعيمي أنا محمد بن يوسف أنا محمد بن إسماعيل أخبرنا عمرو بن خالد أنا زهير أخبرنا أبو إسحق قال:سمعت البراء بن عازب قال: "جعل النبي صلى الله عليه وسلم على الرجالة يوم أحد وكانوا خمسين رجلاً عبد الله بن جبير، فقال: إن رأيتمونا تخطفنا الطير فلا تبرحوا مكانكم هذا حتى أرسل إليكم وإن رأيتمونا هزمنا القوم وأوطأناهم فلا تبرحوا حتى أرسل إليكم، فهزموهم ، قال :فإنا والله رأيت النساء يشتددن قد بدت خلاخلهن وأسوقهن رافعات ثيابهن، فقال أصحاب عبد الله بن جبير: الغنيمة، أي قوم الغنيمة، ظهر أصحابكم فما تنتظرون؟ فقال عبد الله بن جبير : أنسيتم ما قال لكم رسول الله صلى الله عليه وسلم ؟ قالوا: والله لنأتين الناس فلنصيبن من الغنيمة، فلما أتوهم صرفت وجوههم فأقبلوا منهزمين . فذاك إذ يدعوهم الرسول في أخراهم، فلم يبق مع النبي صلى الله عليه وسلم غير اثني عشر رجلاً فأصابوا منا سبعين . وكان النبي صلى الله عليه وسلم وأصحابه أصابوا من المشركين يوم بدر مائة وأربعين رجلاً، سبعين أسيراً وسبعين قتيلاً، فقال أبو سفيان: أفي القوم محمد ثلاث مرات،فنهاهم النبي صلى الله عليه وسلم أن يجيبوه ، ثم قال: أفي القوم ابن أبي قحافة ثلاث مرات، ثم قال: أفي القوم ابن الخطاب ثلاث مرات ثم رجع إلى أصحابه، فقال: أما هؤلاء فقد قتلوا ، فما ملك عمر نفسه ، فقال كذبت والله ياعدو الله ، إن الذين عددت لأحياء كلهم ، وقد بقي لك مايسوءك ، قال: يوم بيوم بدر، والحرب سجال، إنكم ستجدون في القوم مثلهً لم آمر بها ولم تسؤني ، ثم أخذ يرتجز:أعل هبل أعل هبل ، فقال النبي صلى الله عليه وسلم : ألا تجيبوه ؟ قالوا : يا رسول مانقول؟ قال: قولوا الله أعلى وأجل، قال : إن لنا العزى ولا عزى لكم ، فقال النبي صلى الله عليه وسلم : ألا تجيبوه؟ قالوا : يا رسول الله مانقول ؟ قال: قولوا الله مولانا ولا مولى لكم ".وروي هذا المعنى عن ابن عباس رضي الله عنهما وفي حديثه قال أبو سفيان : يوم بيوم وإن الأيام دول والحرب سجال، فقال عمر ضي الله عنه : لا سواء قتلانا في الجنة وقتلاكم في النار. قال الزجاج: الدولة تكون للمسلمين على الكفار ، لقوله تعالى : "وإن جندنا لهم الغالبون" ، وكانت يوم احد للكفار على المسلمين لمخالفتهم امر رسول الله صلى الله عليه وسلم . قوله تعالى:"وليعلم الله الذين آمنوا " يعني: إنما كانت هذه المداولة ليعلم الله (أي: ليرى الله ) الذين آمنوا فيميز المؤمن من المنافق، "ويتخذ منكم شهداء" يكرم أقواماً بالشهادة " والله لا يحب الظالمين ".</t>
  </si>
  <si>
    <t>( وليمحص الله الذين آمنوا ) أي : يطهرهم من الذنوب ، ( ويمحق الكافرين ) يفنيهم ويهلكهم معناه : أنهم إن قتلوكم فهو تطهير لكم ، وإن قتلتموهم فهو محقهم واستئصالهم .</t>
  </si>
  <si>
    <t>( أم حسبتم ) أحسبتم؟ ( أن تدخلوا الجنة ولما يعلم الله ) \[ أي : ولم يعلم الله \] ( الذين جاهدوا منكم ويعلم الصابرين )</t>
  </si>
  <si>
    <t>( ولقد كنتم تمنون الموت من قبل أن تلقوه ) وذلك أن قوما من المسلمين تمنوا يوما كيوم بدر ليقاتلوا ويستشهدوا فأراهم الله يوم أحد وقوله ( تمنون الموت ) أي : سبب الموت وهو الجهاد من قبل أن تلقوه ، ( فقد رأيتموه ) يعني : أسبابه .فإن قيل : ما معنى قوله ( وأنتم تنظرون ) بعد قوله : ( فقد رأيتموه ) قيل : ذكره تأكيدا وقيل : الرؤية قد تكون بمعنى العلم ، فقال : ( وأنتم تنظرون ) ليعلم أن المراد بالرؤية النظر ، وقيل : وأنتم تنظرون إلى محمد صلى الله عليه وسلم .</t>
  </si>
  <si>
    <t>قوله عز وجل : ( وما محمد إلا رسول قد خلت من قبله الرسل ) قال أصحاب المغازي خرج رسول الله صلى الله عليه وسلم حتى نزل بالشعب من أحد في سبعمائة رجل ، وجعل عبد الله بن جبير وهو أخو خوات بن جبير على الرجالة وكانوا خمسين رجلا وقال : أقيموا بأصل الجبل وانضحوا عنا بالنبل لا يأتونا من خلفنا ، فإن كانت لنا أو علينا فلا تبرحوا مكانكم حتى أرسل إليكم فإنا لن نزال غالبين ما ثبتم مكانكم فجاءت قريش وعلى ميمنتهم خالد بن الوليد وعلى ميسرتهم عكرمة بن أبي جهل ومعهم النساء يضربن بالدفوف ويقلن الأشعار فقاتلوا حتى حميت الحرب فأخذ رسول الله صلى الله عليه وسلم سيفا فقال من يأخذ هذا السيف بحقه ويضرب به العدو حتى يثخن ، فأخذه أبو دجانة سماك بن خرشة الأنصاري فلما أخذه اعتم بعمامة حمراء وجعل يتبختر فقال رسول الله صلى الله عليه وسلم : " إنها لمشية يبغضها الله تعالى إلا في هذا الموضع " ففلق به هام المشركين وحمل النبي صلى الله عليه وسلم وأصحابه على المشركين فهزموهم .وروينا عن البراء بن عازب قال : فأنا والله رأيت النساء يشتددن قد بدت خلاخلهن وأسوقهن رافعات ثيابهن فقال أصحاب عبد الله بن جبير : الغنيمة والله لنأتين الناس فلنصيبن من الغنيمة فلما أتوهم صرفت وجوههم .وقال الزبير بن العوام : فرأيت هندا وصواحباتها هاربات مصعدات في الجبل ، باديات خدامهن ما دون أخذهن شيء فلما نظرت الرماة إلى القوم قد انكشفوا ورأوا أصحابهم ينتهبون الغنيمة أقبلوا يريدون النهب .فلما رأى خالد بن الوليد قلة الرماة واشتغال المسلمين بالغنيمة ، ورأى ظهورهم خالية صاح في خيله من المشركين ، ثم حمل على أصحاب النبي صلى الله عليه وسلم من خلفهم فهزموهم وقتلوهم ، ورمى عبد الله بن قمئة رسول الله صلى الله عليه وسلم بحجر فكسر أنفه ورباعيته وشجه في وجهه فأثقله وتفرق عنه أصحابه ونهض رسول الله صلى الله عليه وسلم إلى صخرة يعلوها ، وكان قد ظاهر بين درعين فلم يستطع فجلس تحته طلحة فنهض حتى استوى عليها ، فقال رسول الله صلى الله عليه وسلم : " أوجب طلحة " ووقعت هند والنسوة معها يمثلن بالقتلى من أصحاب رسول الله صلى الله عليه وسلم يجدعن الآذان والأنوف حتى اتخذت هند من ذلك قلائد ، وأعطتها وحشيا وبقرت عن كبدة حمزة ولاكتها فلم تستطع أن تسيغها فلفظتها ، وأقبل عبد الله بن قمئة يريد قتل النبي صلى الله عليه وسلم فذب مصعب بن عمير \- وهو صاحب راية رسول الله صلى الله عليه وسلم \- عن رسول الله صلى الله عليه وسلم فقتله ابن قمئة ، وهو يرى أنه قتل رسول الله صلى الله عليه وسلم فرجع إلى المشركين وقال : إني قتلت محمدا وصاح صارخ ألا إن محمدا قد قتل ، ويقال : إن ذلك الصارخ كان إبليس ، فانكفأ الناس وجعل رسول الله صلى الله عليه وسلم يدعو الناس : " إلي عباد الله ( إلي عباد الله ) فاجتمع إليه ثلاثون رجلا فحموه حتى كشفوا عنه المشركين ورمى سعد بن أبي وقاص حتى اندقت سية قوسه ونثل له رسول الله صلى الله عليه وسلم كنانته ، وقال له : ارم فداك أبي وأمي ، وكان أبو طلحة رجلا راميا شديد النزع كسر يومئذ قوسين أو ثلاثا ، وكان الرجل يمر بجعبة من النبل فيقول : انثرها لأبي طلحة ، وكان إذا رمى أشرف النبي صلى الله عليه وسلم فينظر إلى موضع نبله وأصيبت يد طلحة بن عبيد الله فيبست حين وقى بها رسول الله صلى الله عليه وسلم وأصيبت عين قتادة بن النعمان يومئذ حين وقعت على وجنته ، فردها رسول الله صلى الله عليه وسلم مكانها ، فعادت كأحسن ما كانت .فلما انصرف رسول الله صلى الله عليه وسلم أدركه أبي بن خلف الجمحي ، وهو يقول : لا نجوت إن نجوت فقال القوم : يا رسول الله ألا يعطف عليه رجل منا؟ فقال صلى الله عليه وسلم : دعوه حتى إذا دنا منه وكان أبي قبل ذلك يلقى رسول الله صلى الله عليه وسلم فيقول : عندي رمكة أعلفها كل يوم فرق ذرة أقتلك عليها ، فقال رسول الله صلى الله عليه وسلم : بل أنا أقتلك إن شاء الله ، فلما دنا منه تناول رسول الله صلى الله عليه وسلم الحربة من الحارث بن الصمة ثم استقبله فطعنه في عنقه فخدشه خدشة فتدهدأ عن فرسه وهو يخور كما يخور الثور ، ويقول : قتلني محمد ، فأخذه أصحابه وقالوا : ليس عليك بأس قال : بلى لو كانت هذه الطعنة بربيعة ومضر لقتلتهم ، أليس قال لي : أقتلك؟ فلو بزق علي بعد تلك المقالة لقتلني ، فلم يلبث إلا يوما حتى مات بموضع يقال له سرف .أخبرنا عبد الواحد المليحي ، أنا أحمد بن عبد الله النعيمي ، أنا محمد بن يوسف ، أنا محمد بن إسماعيل ، أنا عمرو بن علي ، أنا أبو عاصم ، عن ابن جريج عن عمرو بن دينار ، عن عكرمة عن ابن عباس رضي الله عنهما قال : اشتد غضب الله على من قتله نبي واشتد غضب الله على من دمى وجه رسول الله صلى الله عليه وسلم .قالوا : وفشا في الناس أن محمدا قد قتل فقال بعض المسلمين : ليت لنا رسولا إلى عبد الله بن أبي فيأخذ لنا أمانا من أبي سفيان ، وبعض الصحابة جلسوا وألقوا بأيديهم ، وقال أناس من أهل النفاق : إن كان محمدا قد قتل فالحقوا بدينكم الأول ، فقال أنس بن النضر عم أنس بن مالك : يا قوم إن كان قتل محمد فإن رب محمد لم يقتل وما تصنعون بالحياة بعد رسول الله صلى الله عليه وسلم؟ فقاتلوا على ما قاتل عليه رسول الله صلى الله عليه وسلم وموتوا على ما مات عليه ثم قال : اللهم إني أعتذر إليك مما يقول هؤلاء يعني المسلمين ، وأبرأ إليك مما جاء به هؤلاء يعني المنافقين ، ثم شد بسيفه فقاتل حتى قتل .ثم إن رسول الله صلى الله عليه وسلم انطلق إلى الصخرة وهو يدعو الناس فأول من عرف رسول الله صلى الله عليه وسلم كعب بن مالك ، قال عرفت عينيه تحت المغفر تزهران فناديت بأعلى صوتي : يا معشر المسلمين أبشروا هذا رسول الله صلى الله عليه وسلم فأشار إلي أن اسكت فانحازت إليه طائفة من أصحابه ، فلامهم النبي صلى الله عليه وسلم على الفرار فقالوا : يا نبي الله فديناك بآبائنا وأمهاتنا ، أتانا الخبر بأنك قد قتلت فرعبت قلوبنا فولينا مدبرين فأنزل الله تعالى هذه الآية ( وما محمد إلا رسول قد خلت من قبله الرسل )ومحمد هو المستغرق لجميع المحامد ، لأن الحمد لا يستوجبه إلا الكامل والتحميد فوق الحمد ، فلا يستحقه إلا المستولي على الأمر في الكمال ، وأكرم الله نبيه وصفيه باسمين مشتقين من اسمه جل جلاله ( محمد وأحمد ) وفيه يقول حسان بن ثابت :ألم تر أن الله أرسل عبده ببرهانه والله أعلى وأمجد وشق له من اسمه ليجلهفذو العرش محمود وهذا محمدقوله تعالى : ( أفإن مات أو قتل انقلبتم على أعقابكم ) رجعتم إلى دينكم الأول ، ( ومن ينقلب على عقبيه ) فيرتد عن دينه ، ( فلن يضر الله شيئا ) بارتداده وإنما يضر نفسه ، ( وسيجزي الله الشاكرين ) .</t>
  </si>
  <si>
    <t>( وما كان لنفس أن تموت ) قال الأخفش : اللام في ( لنفس ) منقولة تقديره : وما كانت نفس لتموت ، ( إلا بإذن الله ) بقضاء الله وقدره ، وقيل : بعلمه وقيل : بأمره ، ( كتابا مؤجلا ) أي : كتب لكل نفس أجلا لا يقدر أحد على تغييره وتأخيره ، ونصب الكتاب على المصدر ، أي : كتب كتابا ، ( ومن يرد ثواب الدنيا نؤته منها ) يعني : من يرد بطاعته الدنيا ويعمل لها نؤته منها ما يكون جزاء لعمله ، يريد نؤته منها ما نشاء بما قدرناه له كما قال : " من كان يريد العاجلة عجلنا له فيها ما نشاء لمن نريد " ( سورة الإسراء \- 18 ) نزلت في الذين تركوا المركز يوم أحد طلبا للغنيمة ، ( ومن يرد ثواب الآخرة نؤته منها ) أي أراد بعمله الآخرة ، قيل : أراد الذين ثبتوا مع أميرهم عبد الله بن جبير حتى قتلوا . ( وسنجزي الشاكرين ) أي : المؤمنين المطيعين .أخبرنا أبو الحسن عبد الرحمن بن محمد الداوودي ، أخبرنا أبو الحسن أحمد بن موسى بن الصلت أنا أبو إسحاق إبراهيم عبد الصمد الهاشمي ، أنا أبو يحيى محمد بن عبد الله بن يزيد بن عبد الرحمن بن المقرئ ، أنا أبي ، أنا الربيع بن صبيح ، عن يزيد الرقاشي ، عن أنس بن مالك رضي الله عنه أن النبي صلى الله عليه وسلم قال : " من كانت نيته طلب الآخرة جعل الله غناه في قلبه وجمع له شمله وأتته الدنيا وهي راغمة ، ومن كانت نيته طلب الدنيا جعل الله الفقر بين عينيه وشتت عليه أمره ولا يأتيه منها إلا ما كتب له " .أخبرنا أبو طاهر محمد بن علي بن محمد بن علي بن توبة الزراد ، أخبرنا أبو بكر محمد بن إدريس بن محمد الجرجاني ، وأبو أحمد محمد بن أحمد المعلم الهروي ، قالا أخبرنا أبو الحسن علي بن عيسى الماليني ، أخبرنا أبو العباس الحسن بن سفيان النسوي ، أخبرنا حيان بن موسى وعبد الله بن أسماء ابن أخي جويرية بن أسماء ، قال أخبرنا عبد الله بن المبارك ، عن يحيى بن سعيد ، عن محمد بن إبراهيم التيمي ، عن علقمة بن وقاص الليثي ، عن عمر بن الخطاب رضي الله عنه قال : قال رسول الله صلى الله عليه وسلم : إنما الأعمال بالنيات وإنما لكل امرئ ما نوى ، فمن كانت هجرته إلى الله ورسوله فهجرته إلى الله ورسوله ، ومن كانت هجرته إلى دنيا يصيبها أو امرأة يتزوجها فهجرته إلى ما هاجر إليه " .</t>
  </si>
  <si>
    <t>قوله تعالى : ( وكأين من نبي قاتل معه ربيون كثير ) قرأ ابن كثير " وكائن " بالمد والهمزة على وزن فاعل وتليين الهمزة أبو جعفر ، وقرأ الآخرون " وكأين " بالهمز والتشديد على وزن كعين ، ومعناه : وكم ، وهي كاف التشبيه ضمت إلى أي الاستفهامية ، ولم يقع للتنوين صورة في الخط إلا في هذا الحرف خاصة ويقف بعض القراء على " وكأي " بلا نون والأكثرون على الوقوف بالنون قوله ( قاتل ) قرأ ابن كثير ونافع وأهل البصرة بضم القاف وقرأ الآخرون ( قاتل ) فمن قرأ ( قاتل ) فلقوله : ( فما وهنوا ) ويستحيل وصفهم بأنهم لم يهنوا بعدما قتلوا لقول سعيد بن جبير : ما سمعنا أن نبيا قتل في القتال ولأن ( قاتل ) أعم .قال أبو عبيد : إن الله تعالى إذا حمد من قاتل كان من قتل داخلا فيه ، وإذا حمد من قتل لم يدخل فيه غيرهم ، فكان ( قاتل ) أعم .ومن قرأ " قتل " ) فله ثلاثة أوجه : أحدها :أن يكون القتل راجعا إلى النبي وحده ، فيكون تمام الكلام عند قوله " قتل " ويكون في الآية إضمار معناه : ومعه ربيون كثير ، كما يقال : قتل فلان معه جيش كثير أي : ومعه .والوجه الثاني : أن يكون القتل نال النبي ومن معه من الربيين ويكون المراد : بعض من معه ، تقول العرب قتلنا بني فلان وإنما قتلوا بعضهم ويكون قوله ( فما وهنوا ) راجعا إلى الباقين .والوجه الثالث : أن يكون القتل للربيين لا غير .وقوله ( ربيون كثير ) قال ابن عباس ومجاهد وقتادة : جموع كثيرة ، وقال ابن مسعود : الربيون الألوف ، وقال الكلبي الربية الواحدة : عشرة آلاف ، وقال الضحاك : الربية الواحدة : ألف ، وقال الحسن : فقهاء علماء وقيل : هم الأتباع والربانيون الولاة ، والربيون الرعية ، وقيل : منسوب إلى الرب وهم الذين يعبدون الرب ، ( فما وهنوا ) أي : فما جبنوا ، ( لما أصابهم في سبيل الله وما ضعفوا ) عن الجهاد بما نالهم من ألم الجراح وقتل الأصحاب . ( وما استكانوا ) قال مقاتل : وما استسلموا وما خضعوا لعدوهم وقال السدي : وما ذلوا قال عطاء وما تضرعوا وقال أبو العالية : وما جبنوا ولكنهم صبروا على أمر ربهم وطاعة نبيهم وجهاد عدوهم ، ( والله يحب الصابرين ) .</t>
  </si>
  <si>
    <t>قوله تعالى : ( وما كان قولهم ) نصب على خبر كان والاسم في أن قالوا ، ومعناه : وما كان قولهم عند قتل نبيهم ، ( إلا أن قالوا ربنا اغفر لنا ذنوبنا ) أي : الصغائر ، ( وإسرافنا في أمرنا ) أي : الكبائر ، ( وثبت أقدامنا ) كي لا تزول ، ( وانصرنا على القوم الكافرين ) يقول فهلا فعلتم وقلتم مثل ذلك يا أصحاب محمد .</t>
  </si>
  <si>
    <t>( فآتاهم الله ثواب الدنيا ) النصرة والغنيمة ، ( وحسن ثواب الآخرة ) الأجر والجنة ، ( والله يحب المحسنين )</t>
  </si>
  <si>
    <t>قوله تعالى : ( يا أيها الذين آمنوا إن تطيعوا الذين كفروا ) يعني : اليهود والنصارى وقال علي رضي الله عنه يعني : المنافقين في قولهم للمؤمنين عند الهزيمة : ارجعوا إلى إخوانكم وادخلوا في دينهم .( يردوكم على أعقابكم ) يرجعوكم إلى أول أمركم الشرك بالله ، ( فتنقلبوا خاسرين ) مغبونين .</t>
  </si>
  <si>
    <t>ثم قال : ( بل الله مولاكم ) ناصركم وحافظكم على دينكم ، ( وهو خير الناصرين )</t>
  </si>
  <si>
    <t>( سنلقي في قلوب الذين كفروا الرعب ) وذلك أن أبا سفيان والمشركين لما ارتحلوا يوم أحد متوجهين نحو مكة انطلقوا حتى إذا بلغوا بعض الطريق ندموا وقالوا : بئس ما صنعنا قتلناهم حتى إذا لم يبق منهم إلا الشريد تركناهم ، ارجعوا فاستأصلوهم فلما عزموا على ذلك قذف الله في قلوبهم الرعب حتى رجعوا عما هموا به .سنلقي أي : سنقذف في قلوب الذين كفروا ، الرعب : الخوف ، وقرأ أبو جعفر وابن عامر والكسائي ويعقوب ( الرعب ) بضم العين وقرأ الآخرون بسكونها ، ( بما أشركوا بالله ما لم ينزل به سلطانا ) حجة وبرهانا ، ( ومأواهم النار وبئس مثوى الظالمين ) مقام الكافرين .</t>
  </si>
  <si>
    <t>قوله تعالى : ( ولقد صدقكم الله وعده ) قال محمد بن كعب القرظي : لما رجع رسول الله صلى الله عليه وسلم وأصحابه إلى المدينة من أحد وقد أصابهم ما أصابهم ، قال ناس من أصحابه : من أين أصابنا هذا؟ وقد وعدنا الله النصر فأنزل الله تعالى :( ولقد صدقكم الله وعده ) بالنصر والظفر وذلك أن النصر والظفر كان للمسلمين في الابتداء ، ( إذ تحسونهم بإذنه ) وذلك أن رسول الله صلى الله عليه وسلم جعل أحدا خلف ظهره واستقبل المدينة وجعل عينين ، وهو جبل عن يساره وأقام عليه الرماة وأمر عليهم عبد الله بن جبير وقال لهم : احموا ظهورنا فإن رأيتمونا قد غنمنا فلا تشركونا وإن رأيتمونا نقتل فلا تنصرونا ، وأقبل المشركون فأخذوا في القتال فجعل الرماة يرشقون خيل المشركين بالنبل والمسلمون يضربونهم بالسيوف ، حتى ولوا هاربين فذلك قوله تعالى ( إذ تحسونهم بإذنه ) أي تقتلونهم قتلا ذريعا بقضاء الله .قال أبو عبيدة : الحس : هو الاستئصال بالقتل .( حتى إذا فشلتم ) أي : إن جبنتم وقيل : معناه فلما فشلتم ، ( وتنازعتم في الأمر وعصيتم ) والواو زائدة في ( وتنازعتم ) يعني : حتى إذا فشلتم تنازعتم ، وقيل : فيه تقديم وتأخير تقديره : حتى إذا تنازعتم في الأمر وعصيتم فشلتم ومعنى التنازع الاختلاف .وكان اختلافهم أن الرماة اختلفوا حين انهزم المشركون فقال بعضهم : انهزم القوم فما مقامنا؟ وأقبلوا على الغنيمة وقال بعضهم : لا تجاوزوا أمر رسول الله صلى الله عليه وسلم وثبت عبد الله بن جبير في نفر يسير دون العشرة .فلما رأى خالد بن الوليد وعكرمة بن أبي جهل ذلك حملوا على الرماة فقتلوا عبد الله بن جبير وأصحابه ، وأقبلوا على المسلمين وحالت الريح فصارت دبورا بعد ما كانت صبا وانتقضت صفوف المسلمين واختلطوا فجعلوا يقتلون على غير شعار يضرب بعضهم بعضا ما يشعرون من الدهش ، ونادى إبليس أن محمدا قد قتل وكان ذلك سبب الهزيمة للمسلمين .قوله تعالى : ( وعصيتم ) يعني : الرسول صلى الله عليه وسلم وخالفتم أمره ، ( من بعد ما أراكم ) الله ( ما تحبون ) يا معشر المسلمين من الظفر والغنيمة ، ( منكم من يريد الدنيا ) يعني : الذين تركوا المركز وأقبلوا على النهب ، ( ومنكم من يريد الآخرة ) يعني : الذين ثبتوا مع عبد الله بن جبير حتى قتلوا قال عبد الله بن مسعود : ما شعرت أن أحدا من أصحاب النبي صلى الله عليه وسلم يريد الدنيا حتى كان يوم أحد ونزلت هذه الآية ( ثم صرفكم عنهم ) أي : ردكم عنهم بالهزيمة ، ( ليبتليكم ) ليمتحنكم وقيل : لينزل البلاء عليكم ( ولقد عفا عنكم ) يستأصلكم بعد المعصية والمخالفة ، ( والله ذو فضل على المؤمنين ) .</t>
  </si>
  <si>
    <t>( إذ تصعدون ) يعني : ولقد عفا عنكم إذ تصعدون هاربين ، وقرأ أبو عبد الرحمن السلمي والحسن وقتادة ( تصعدون ) بفتح التاء والعين والقراءة المعروفة بضم التاء وكسر العين .والإصعاد : السير في مستوى الأرض والصعود : الارتفاع على الجبال والسطوح ، قال أبو حاتم : يقال أصعدت إذا مضيت حيال وجهك وصعدت إذا ارتقيت في جبل أو غيره ، وقال المبرد : أصعد إذا أبعد في الذهاب ، وكلتا القراءتين صواب فقد كان يومئذ من المنهزمين مصعد وصاعد وقال المفضل : صعد وأصعد وصعد بمعنى واحد .( ولا تلوون على أحد ) أي : لا تعرجون ولا تقيمون على أحد ولا يلتفت بعضكم إلى بعض ، ( والرسول يدعوكم في أخراكم ) أي : في آخركم ومن ورائكم ، إلي عباد الله فأنا رسول الله ، من يكر فله الجنة ، ( فأثابكم ) فجازاكم جعل الإثابة بمعنى العقاب ، وأصلها في الحسنات لأنه وضعها موضع الثواب كقوله تعالى : ( فبشرهم بعذاب أليم ) جعل البشارة في العذاب ومعناه : جعل مكان الثواب الذي كنتم ترجون ( غما بغم ) وقيل : الباء بمعنى على أي : غما على غم وقيل : غما متصلا بغم فالغم الأول : ما فاتهم من الظفر والغنيمة ، والغم الثاني : ما نالهم من القتل والهزيمة .وقيل : الغم الأول ما أصابهم من القتل والجراح ، والغم الثاني : ما سمعوا أن محمدا صلى الله عليه وسلم قد قتل فأنساهم الغم الأول .وقيل : الغم الأول : إشراف خالد بن الوليد عليهم بخيل المشركين ، والغم الثاني : حين أشرف عليهم أبو سفيان ، وذلك أن رسول الله صلى الله عليه وسلم انطلق يومئذ يدعو الناس حتى انتهى إلى أصحاب الصخرة ، فلما رأوه وضع رجل سهما في قوسه وأراد أن يرميه ، فقال أنا رسول الله ففرحوا حين وجدوا رسول الله صلى الله عليه وسلم وفرح النبي صلى الله عليه وسلم حين رأى أن في أصحابه من يمتنع ، فأقبلوا يذكرون الفتح وما فاتهم منه ، ويذكرون أصحابهم الذين قتلوا فأقبل أبو سفيان وأصحابه حتى وقفوا بباب الشعب ، فلما نظر المسلمون إليهم أهمهم ذلك وظنوا أنهم يميلون عليهم فيقتلونهم فأنساهم هذا ما نالهم ، فقال رسول الله صلى الله عليه وسلم : ليس لهم أن يعلونا اللهم إن تقتل هذه العصابة لا تعبد في الأرض ، ثم ندب أصحابه فرموهم بالحجارة حتى أنزلوهم .وقيل : إنهم غموا الرسول بمخالفة أمره ، فجازاهم الله بذلك الغم ، غم القتل والهزيمة .قوله تعالى : ( لكيلا تحزنوا على ما فاتكم ) من الفتح والغنيمة ، ( ولا ما أصابكم ) أي : ولا على ما أصابكم من القتل والهزيمة ، ( والله خبير بما تعملون ) .</t>
  </si>
  <si>
    <t>( ثم أنزل عليكم ) يا معشر المسلمين ، ( من بعد الغم أمنة نعاسا ) يعني : أمنا ، والأمن والأمنة بمعنى واحد وقيل : الأمن يكون مع زوال سبب الخوف والأمنة مع بقاء سبب الخوف وكان سبب الخوف هنا قائما ، ( نعاسا ) بدل من الأمنة ( يغشى طائفة منكم ) قرأ حمزة والكسائي " تغشى " بالتاء ردا إلى الأمنة وقرأ الآخرون بالياء ردا على النعاس .قال ابن عباس رضي الله عنهما : أمنهم يومئذ بنعاس يغشاهم وإنما ينعس من يأمن ، والخائف لا ينام .أخبرنا عبد الواحد المليحي ، أنا أحمد بن عبد الله النعيمي ، أخبرنا محمد بن يوسف ، أنا محمد بن إسماعيل ، أخبرنا إسحاق بن إبراهيم بن عبد الرحمن ، أنا حسين بن محمد ، أخبرنا شيبان عن قتادة أخبرنا أنس أن أبا طلحة قال : غشينا النعاس ونحن في مصافنا يوم أحد قال : فجعل سيفي يسقط من يدي فآخذه ويسقط وآخذه " .وقال ثابت عن أنس عن أبي طلحة قال : رفعت رأسي يوم أحد فجعلت ما أرى أحدا من القوم إلا وهو يميل تحت جحفته من النعاس .وقال عبد الله بن الزبير عن أبيه الزبير بن العوام لقد رأيتني مع رسول الله صلى الله عليه وسلم حين اشتد علينا الحرب ، أرسل الله علينا النوم والله إني لأسمع قول معتب بن قشير والنعاس يغشاني ما أسمعه إلا كالحلم ، يقول : لو كان لنا من الأمر شيء ما قتلنا هاهنا فذلك قوله تعالى : ( يغشى طائفة منكم ) يعني : المؤمنين ، ( وطائفة قد أهمتهم أنفسهم ) يعني : المنافقين : قيل : أراد الله به تمييز المنافقين من المؤمنين فأوقع النعاس على المؤمنين حتى أمنوا ولم يوقع على المنافقين فبقوا في الخوف وقد أهمتهم أنفسهم أي : حملتهم على الهم يقال : أمر مهم .( يظنون بالله غير الحق ) أي : لا ينصر محمدا ، وقيل : ظنوا أن محمدا صلى الله عليه وسلم قد قتل ، ( ظن الجاهلية ) أي : كظن أهل الجاهلية والشرك ، ( يقولون هل لنا ) ما لنا : لفظه استفهام ومعناه حجد ، ( من الأمر من شيء ) يعني : النصر ، ( قل إن الأمر كله لله ) قرأ أهل البصرة برفع اللام على الابتداء وخبره في ( لله ) وقرأ الآخرون بالنصب على البدل وقيل : على النعت .( يخفون في أنفسهم ما لا يبدون لك يقولون لو كان لنا من الأمر شيء ما قتلنا هاهنا ) وذلك أن المنافقين قال بعضهم لبعض : لو كان لنا عقول لم نخرج مع محمد إلى قتال أهل مكة ولم يقتل رؤساؤنا ، وقيل : لو كنا على الحق ما قتلنا هاهنا .قال الضحاك عن ابن عباس رضي الله عنهما : يظنون بالله غير الحق ظن الجاهلية يعني : التكذيب بالقدر وهو قولهم ( لو كان لنا من الأمر شيء ما قتلنا هاهنا ( قل لو كنتم في بيوتكم لبرز الذين كتب ) قضي ، ( عليهم القتل إلى مضاجعهم ) مصارعهم ، ( وليبتلي الله ) وليمتحن الله ، ( ما في صدوركم وليمحص ) يخرج ويظهر ( ما في قلوبكم والله عليم بذات الصدور ) بما في القلوب من خير وشر .</t>
  </si>
  <si>
    <t>( إن الذين تولوا منكم ) أي انهزموا ، ( منكم ) يا معشر المسلمين ، ( يوم التقى الجمعان ) جمع المسلمين وجمع المشركين يوم أحد وكان قد انهزم أكثر المسلمين ولم يبق مع النبي صلى الله عليه وسلم إلا ثلاثة عشر رجلا ستة من المهاجرين : وهم أبو بكر وعمر وعلي وطلحة وعبد الرحمن بن عوف وسعد بن أبي وقاص رضي الله عنهم .قوله تعالى : ( إنما استزلهم الشيطان ) أي : طلب زلتهم كما يقال : استعجلت فلانا إذا طلبت عجلته وقيل : حملهم على الزلة وهي الخطيئة وقيل : أزل واستزل بمعنى واحد ، ( ببعض ما كسبوا ) أي : بشؤم ذنوبهم ، قال بعضهم : بتركهم المركز ، وقال الحسن : ما كسبوا هو قبولهم من الشيطان ما وسوس إليهم من الهزيمة ، ( ولقد عفا الله عنهم إن الله غفور حليم ) .</t>
  </si>
  <si>
    <t>( يا أيها الذين آمنوا لا تكونوا كالذين كفروا ) يعني : المنافقين عبد الله بن أبي وأصحابه ، ( وقالوا لإخوانهم ) في النفاق والكفر وقيل : في النسب ، ( إذا ضربوا في الأرض ) أي : سافروا فيها لتجارة أو غيرها ، ( أو كانوا غزى ) أي : غزاة جمع غاز فقتلوا ، ( لو كانوا عندنا ما ماتوا وما قتلوا ليجعل الله ذلك ) يعني : قولهم وظنهم ، ( حسرة ) غما ( في قلوبهم والله يحيي ويميت والله بما تعملون بصير ) قرأ ابن كثير وحمزة والكسائي " يعملون " بالياء وقرأ الآخرون بالتاء .</t>
  </si>
  <si>
    <t>( ولئن قتلتم في سبيل الله أو متم ) قرأ نافع وحمزة والكسائي " متم " بكسر الميم وقرأ الآخرون بالضم فمن ضمه فهو من مات يموت كقولك : من قال يقول قلت بضم القاف ، ومن كسره فهو من مات يمات كقولك من خاف يخاف : خفت ، ( لمغفرة من الله ) في العاقبة ، ( ورحمة خير مما يجمعون ) من الغنائم قراءة العامة ، " تجمعون " ) بالتاء لقوله ( ولئن قتلتم ) وقرأ حفص عن عاصم ( يجمعون ) بالياء يعني : خير مما يجمع الناس .</t>
  </si>
  <si>
    <t>( ولئن متم أو قتلتم لإلى الله تحشرون ) في العاقبة .</t>
  </si>
  <si>
    <t>قوله تعالى : ( فبما رحمة من الله ) أي : فبرحمة من الله و " ما " ) صلة كقوله ( فبما نقضهم ) ( لنت لهم ) أي : سهلت لهم أخلاقك وكثرة احتمالك ولم تسرع إليهم فيما كان منهم يوم أحد ، ( ولو كنت فظا ) يعني : جافيا سيئ الخلق قليل الاحتمال ، ( غليظ القلب ) قال الكلبي : فظا في القول غليظ القلب في الفعل ، ( لانفضوا من حولك ) أي : لنفروا وتفرقوا عنك ، يقال : فضضتهم فانفضوا أي فرقتهم فتفرقوا ( فاعف عنهم ) تجاوز عنهم ما أتوا يوم أحد ، ( واستغفر لهم ) حتى أشفعك فيهم ، ( وشاورهم في الأمر ) أي : استخرج آراءهم واعلم ما عندهم من قول العرب : شرت الدابة وشورتها إذا استخرجت جريها ، وشرت العسل وأشرته إذا أخذته من موضعه واستخرجته .واختلفوا في المعنى الذي لأجله أمر الله نبيه صلى الله عليه وسلم بالمشاورة مع كمال عقله وجزالة رأيه ونزول الوحي عليه ووجوب طاعته على الخلق فيما أحبوا وكرهوا .فقال بعضهم : هو خاص في المعنى أي : وشاورهم فيما ليس عندك فيه من الله تعالى عهد ، قال الكلبي : يعني ناظرهم في لقاء العدو ومكايد الحرب عند الغزو .وقال مقاتل وقتادة : أمر الله تعالى بمشاورتهم تطييبا لقلوبهم ، فإن ذلك أعطف لهم عليه وأذهب لأضغانهم ، فإن سادات العرب كانوا إذا لم يشاوروا في الأمر شق ذلك عليهم .وقال الحسن : قد علم الله عز وجل أنه ما به إلى مشاورتهم حاجة ولكنه أراد أن يستن به من بعده .أخبرنا أبو طاهر المطهر بن علي بن عبد الله الفارسي : أخبرنا أبو ذر محمد بن إبراهيم بن علي الصالحاني ، أخبرنا عبد الله بن محمد بن جعفر بن حيان ، أخبرنا علي بن العباس المقانعي أخبرنا أحمد بن ماهان ، أخبرني أبي ، أخبرنا طلحة بن زيد ، عن عقيل عن الزهري عن عروة ، عن عائشة رضي الله عنها قالت : " ما رأيت رجلا أكثر استشارة للرجال من رسول الله صلى الله عليه وسلم " .قوله تعالى : ( فإذا عزمت فتوكل على الله ) لا على مشاورتهم أي : قم بأمر الله وثق به واستعنه ، ( إن الله يحب المتوكلين ) .</t>
  </si>
  <si>
    <t>( إن ينصركم الله ) يعنكم الله ويمنعكم من عدوكم ، ( فلا غالب لكم ) مثل يوم بدر ، ( وإن يخذلكم ) يترككم فلم ينصركم كما كان بأحد والخذلان : القعود عن النصرة والإسلام للهلكة ، ( فمن ذا الذي ينصركم من بعده ) أي : من بعد خذلانه ، ( وعلى الله فليتوكل المؤمنون ) قيل : التوكل أن لا تعصي الله من أجل رزقك وقيل : أن لا تطلب لنفسك ناصرا غير الله ولا لرزقك خازنا غيره ولا لعملك شاهدا غيره .أخبرنا أبو القاسم عبد الكريم بن هوازن القشيري ، أخبرنا أبو عبد الله الحسين بن شجاع البزار ببغداد ، أخبرنا أبو بكر محمد بن جعفر بن محمد الهيثم الأنباري ، أخبرنا محمد بن أبي العوام أخبرنا وهب بن جرير ، أخبرنا هشام بن حسان عن الحسن عن عمران بن حصين رضي الله عنه قال : قال رسول الله صلى الله عليه وسلم : " يدخل سبعون ألفا من أمتي الجنة بغير حساب " قيل : يا رسول الله من هم؟ قال : " هم الذين لا يكتوون ولا يسترقون ولا يتطيرون وعلى ربهم يتوكلون " فقال عكاشة بن محصن : يا رسول الله ادع الله أن يجعلني منهم قال : " أنت منهم " ثم قام آخر فقال : يا رسول الله ادع الله أن يجعلني منهم فقال : " سبقك بها عكاشة " .أخبرنا أبو بكر محمد بن عبد الله بن أبي توبة ، أخبرنا محمد بن أحمد بن الحارث ، أخبرنا محمد بن يعقوب الكسائي ، أخبرنا عبد الله بن محمود ، أخبرنا إبراهيم بن عبد الله الخلال ، أنا عبد الله بن المبارك ، عن حياة بن شريح ، حدثني بكر بن عمرو ، عن عبد الله بن هبيرة ، أنه سمع أبا تميم الجيشاني يقول : سمعت عمر بن الخطاب رضي الله عنه يقول : سمعت رسول الله صلى الله عليه وسلم يقول : " لو أنكم تتوكلون على الله حق توكله لرزقكم كما يرزق الطير تغدو خماصا وتروح بطانا " .</t>
  </si>
  <si>
    <t>قوله عز وجل : ( وما كان لنبي أن يغل ) الآية روى عكرمة ومقسم عن ابن عباس رضي الله عنهما : إن هذه الآية نزلت في قطيفة حمراء فقدت يوم بدر فقال بعض الناس أخذها رسول الله صلى الله عليه وسلم .وقال الكلبي ومقاتل : نزلت في غنائم أحد حين ترك الرماة المركز للغنيمة وقالوا : نخشى أن يقول النبي صلى الله عليه وسلم من أخذ شيئا فهو له وأن لا يقسم الغنائم كما لم يقسم يوم بدر ، فتركوا المركز ووقعوا في الغنائم ، فقال لهم النبي صلى الله عليه وسلم : " ألم أعهد إليكم أن لا تتركوا المركز حتى يأتيكم أمري " ؟ قالوا : تركنا بقية إخواننا وقوفا فقال النبي صلى الله عليه وسلم : " بل ظننتم أنا نغل ولا نقسم لكم " فأنزل الله تعالى هذه الآية .وقال قتادة : ذكر لنا أنها نزلت في طائفة غلت من أصحابه . .وقيل : إن الأقوياء ألحوا عليه يسألونه من المغنم ، فأنزل الله تعالى : ( وما كان لنبي أن يغل ) فيعطي قوما ويمنع آخرين بل عليه أن يقسم بينهم بالسوية .وقال محمد بن إسحاق بن يسار : هذا في الوحي ، يقول : ما كان لنبي أن يكتم شيئا من الوحي رغبة أو رهبة أو مداهنة .قوله تعالى : ( وما كان لنبي أن يغل ) قرأ ابن كثير وأهل البصرة وعاصم " يغل " ) بفتح الياء وضم الغين معناه : أن يخون والمراد منه الأمة وقيل : اللام فيه منقولة معناه : ما كان النبي ليغل وقيل : معناه ما كان يظن به ذلك ولا يليق به ، وقرأ الآخرون بضم الياء وفتح الغين ، وله وجهان أحدهما : أن يكون من الغلول أيضا أي : ما كان لنبي أن يخان يعني : أن تخونه أمته والوجه الآخر : أن يكون من الإغلال ، معناه : ما كان لنبي أن يخون أي ينسب إلى الخيانة .( ومن يغلل يأت بما غل يوم القيامة ) قال الكلبي : يمثل له ذلك الشيء في النار ثم يقال له : انزل فخذه فينزل فيحمله على ظهره فإذا بلغ موضعه وقع في النار ثم يكلف أن ينزل إليه ، فيخرجه ففعل ذلك به .أخبرنا أبو الحسن محمد بن محمد السرخسي ، أخبرنا زاهر بن أحمد الفقيه ، أخبرنا أبو إسحاق إبراهيم بن عبد الصمد الهاشمي ، أخبرنا أبو مصعب ، عن مالك ، عن ثور بن زيد الديلي عن أبي الغيث مولى ابن مطيع عن أبي هريرة رضي الله عنه قال : خرجنا مع رسول الله صلى الله عليه وسلم عام خيبر فلم نغنم ذهبا ولا فضة إلا الأموال والثياب والمتاع ، قال فوجه رسول الله صلى الله عليه وسلم نحو وادي القرى وكان رفاعة بن زيد وهب لرسول الله صلى الله عليه وسلم عبدا أسود يقال له مدعم قال فخرجنا حتى إذا كنا بوادي القرى فبينما مدعم يحط رحل رسول الله صلى الله عليه وسلم إذ جاءه سهم عائر فأصابه فقتله فقال الناس : هنيئا له الجنة فقال رسول الله صلى الله عليه وسلم : " كلا والذي نفسي بيده إن الشملة التي أخذها يوم خيبر من الغنائم لم تصبها المقاسم تشتعل عليه نارا " فلما سمع ذلك الناس جاء رجل بشراك أو شراكين إلى النبي صلى الله عليه وسلم فقال رسول الله صلى الله عليه وسلم : " شراك من نار أو شراكان من نار " .أخبرنا أبو الحسن السرخسي ، أنا زاهر بن أحمد ، أخبرنا أبو إسحاق الهاشمي ، أخبرنا أبو مصعب ، عن مالك ، عن يحيى بن سعيد ، عن محمد بن يحيى بن حيان ، عن أبي عمرة الأنصاري ، عن زيد بن خالد الجهني ، قال : توفي رجل يوم خيبر فذكروه لرسول الله صلى الله عليه وسلم قال : " صلوا على صاحبكم " فتغيرت وجوه الناس لذلك فزعم زيد أن رسول الله صلى الله عليه وسلم قال : " إن صاحبكم قد غل في سبيل الله " قال : ففتحنا متاعه فوجدنا خرزات من خرزات اليهود يساوين درهمين .أخبرنا عبد الوهاب بن محمد الخطيب المروزي ، أنا عبد العزيز بن أحمد الخلال ، أنا أبو العباس الأصم ، أنا الربيع بن سليمان ، أخبرنا الشافعي ، أخبرنا سفيان ، عن الزهري ، عن عروة بن الزبير ، عن أبي حميد الساعدي قال : استعمل النبي صلى الله عليه وسلم رجلا من الأزد يقال له ابن اللتبية على الصدقة فلما قدم قال : هذا لكم وهذا أهدي لي ، فقام النبي صلى الله عليه وسلم على المنبر فقال : " ما بال العامل نبعثه على بعض أعمالنا فيقول هذا لكم وهذا أهدي لي ، فهلا جلس في بيت أمه أو في بيت أبيه فينظر أيهدى إليه أم لا فوالذي نفسي بيده لا يأخذ أحد منها شيئا إلا جاء به يوم القيامة يحمله على رقبته إن كان بعيرا له رغاء أو بقرة لها خوار أو شاة لها تيعر " ثم رفع يديه حتى رأينا عفرة إبطيه ثم قال : " اللهم هل بلغت " .وروى قيس بن أبي حازم عن معاذ بن جبل رضي الله عنه قال : بعثني رسول الله صلى الله عليه وسلم إلى اليمن فقال : " لا تصيبن شيئا بغير إذني فإنه غلول ، ومن يغلل يأت بما غل يوم القيامة " .وروي عن عمر بن الخطاب رضي الله عنه عن النبي صلى الله عليه وسلم قال : " إذا وجدتم الرجل قد غل فاحرقوا متاعه واضربوه " .وروي عن عمرو بن شعيب عن أبيه عن جده رضي الله عنه : " أن رسول الله صلى الله عليه وسلم وأبا بكر وعمر حرقوا متاع الغال وضربوه " . قوله تعالى : ( ومن يغلل يأت بما غل يوم القيامة ثم توفى كل نفس ما كسبت وهم لا يظلمون ) .</t>
  </si>
  <si>
    <t>( أفمن اتبع رضوان الله ) وترك الغلول ، ( كمن باء بسخط من الله ) فعل ، ( ومأواه جهنم وبئس المصير )</t>
  </si>
  <si>
    <t>( هم درجات عند الله ) يعني : ذوو درجات عند الله ، قال ابن عباس رضي الله عنهما : يعني من اتبع رضوان الله ومن باء بسخط من الله مختلفو المنازل عند الله فلمن اتبع رضوان الله الثواب العظيم ، ولمن باء بسخط من الله العذاب الأليم . ( والله بصير بما يعملون ) .</t>
  </si>
  <si>
    <t>( لقد من الله على المؤمنين إذ بعث فيهم رسولا من أنفسهم ) قيل : أراد به العرب لأنه ليس حي من أحياء العرب إلا وله فيهم نسب إلا بني ثعلبة دليله قوله تعالى : ( هو الذي بعث في الأميين رسولا منهم ) وقال الآخرون : أراد به جميع المؤمنين ومعنى قوله تعالى : ( من أنفسهم ) أي : بالإيمان والشفقة لا بالنسب ودليله قوله تعالى : ( لقد جاءكم رسول من أنفسكم ) ( يتلو عليهم آياته ويعلمهم الكتاب والحكمة ويزكيهم ) وقد كانوا ، ( من قبل ) أي : من قبل بعثه ( لفي ضلال مبين )</t>
  </si>
  <si>
    <t>( أولما ) أي : حين ( أصابتكم مصيبة ) بأحد ، ( قد أصبتم مثليها ) يوم بدر وذلك أن المشركين قتلوا من المسلمين يوم أحد سبعين وقتل المسلمون منهم ببدر سبعين وأسروا سبعين ، ( قلتم أنى هذا ) من أين لنا هذا القتل والهزيمة ونحن مسلمون ورسول الله صلى الله عليه وسلم فينا؟ ( قل هو من عند أنفسكم ) روى عبيدة السلماني عن علي رضي الله عنه قال : جاء جبريل إلى النبي صلى الله عليه وسلم فقال : إن الله قد كره ما صنع قومك في أخذهم الفداء من الأسارى ، وقد أمرك أن تخيرهم بين أن يقدموا فتضرب أعناقهم ، وبين أن يأخذوا الفداء على أن يقتل منهم عدتهم فذكر ذلك رسول الله صلى الله عليه وسلم للناس ، فقالوا : يا رسول الله عشائرنا وإخواننا ، لا بل نأخذ فداءهم فنقوى بها على قتال عدونا ، ويستشهد منا عدتهم \[ فقتل منهم يوم أحد \] سبعون عدد أسارى أهل بدر فهذا معنى قوله تعالى : ( قل هو من عند أنفسكم ) أي : بأخذكم الفداء واختياركم القتل ، ( إن الله على كل شيء قدير ) .</t>
  </si>
  <si>
    <t>( وما أصابكم يوم التقى الجمعان ) بأحد من القتل والجرح والهزيمة ، ( فبإذن الله ) أي : بقضائه وقدره ، ( وليعلم المؤمنين ) أي : ليميز وقيل ليرى .</t>
  </si>
  <si>
    <t>( وليعلم الذين نافقوا وقيل لهم تعالوا قاتلوا في سبيل الله ) أي : لأجل دين الله وطاعته ، ( أو ادفعوا ) عن أهلكم وحريمكم ، وقال السدي : أي كثروا سواد المسلمين ورابطوا إن لم تقاتلوا يكون ذلك دفعا وقمعا للعدو ، ( قالوا لو نعلم قتالا لاتبعناكم ) وهم عبد الله بن أبي وأصحابه الذين انصرفوا عن أحد وكانوا ثلاثمائة قال الله تعالى : ( هم للكفر يومئذ أقرب ) أي : إلى الكفر يومئذ أقرب ( منهم للإيمان ) ( أي : إلى الإيمان ) ، ( يقولون بأفواههم ) يعني : كلمة الإيمان ( ما ليس في قلوبهم والله أعلم بما يكتمون )</t>
  </si>
  <si>
    <t>( الذين قالوا لإخوانهم ) في النسب لا في الدين وهم شهداء أحد ( وقعدوا ) يعني : قعد هؤلاء القائلون عن الجهاد ( لو أطاعونا ) وانصرفوا عن محمد صلى الله عليه وسلم وقعدوا في بيوتهم ( ما قتلوا قل ) يا محمد ، ( فادرءوا ) فادفعوا ، ( عن أنفسكم الموت إن كنتم صادقين ) إن الحذر لا يغني عن القدر .</t>
  </si>
  <si>
    <t>قوله تعالى : ( ولا تحسبن الذين قتلوا في سبيل الله أمواتا ) الآية قيل : نزلت في شهداء بدر وكانوا أربعة عشر رجلا ثمانية من الأنصار وستة من المهاجرين .وقال الآخرون : نزلت في شهداء أحد وكانوا سبعين رجلا أربعة من المهاجرين حمزة بن عبد المطلب ومصعب بن عمير وعثمان بن شماس وعبد الله بن جحش وسائرهم من الأنصار .أخبرنا أحمد بن عبد الله الصالحي ، أخبرنا أبو بكر أحمد بن الحسن الحيري ، أنا حاجب بن أحمد الطوسي ، أنا محمد بن حماد ، أنا أبو معاوية عن الأعمش ، عن عبد الله بن مرة ، عن مسروق قال : سألنا عبد الله ( هو ابن مسعود ) رضي الله عنهما عن هذه الآية : ( ولا تحسبن الذين قتلوا في سبيل الله أمواتا بل أحياء عند ربهم يرزقون ) الآية قال أما إنا قد سألنا عن ذلك فقال : " أرواحهم كطير خضر " ويروى " في جوف طير خضر لها قناديل معلقة بالعرش تسرح من الجنة في أيها شاءت ثم تأوي إلى قناديل معلقة بالعرش فبينما هم كذلك إذ اطلع عليهم ربك اطلاعة فقال : سلوني ما شئتم فقالوا : يا رب كيف نسألك ونحن نسرح في الجنة في أيها شئنا؟ فلما رأوا أن لا يتركوا من أن يسألوا شيئا قالوا : إنا نسألك أن ترد أرواحنا إلى أجسادنا نقتل في سبيلك مرة أخرى فلما رأى أنهم لا يسألون إلا هذا تركوا " .أخبرنا أبو سعيد الشريحي ، أنا أبو إسحاق الثعلبي ، أنا عبد الله بن حامد أخبرنا أحمد بن محمد بن شاذان ، أنا جيعوية أنا صالح بن محمد ، أنا سليمان بن عمرو ، عن إسماعيل بن أمية ، عن عطاء بن أبي رباح ، عن ابن عباس رضي الله عنهما قال قال : رسول الله صلى الله عليه وسلم : " لما أصيب إخوانكم يوم أحد جعل الله عز وجل أرواحهم في أجواف طير خضر ترد أنهار الجنة وتأكل من ثمارها وتسرح من الجنة حيث شاءت وتأوي إلى قناديل من ذهب تحت العرش ، فلما رأوا طيب مقيلهم ومطعمهم ومشربهم ورأوا ما أعد الله لهم من الكرامة قالوا : يا ليت قومنا يعلمون ما نحن فيه من النعيم وما صنع الله بنا كي يرغبوا في الجهاد ولا يتكلوا عنه فقال الله عز وجل أنا مخبر عنكم ومبلغ إخوانكم ففرحوا بذلك واستبشروا فأنزل الله تعالى ( ولا تحسبن الذين قتلوا في سبيل الله أمواتا ) إلى قوله ( لا يضيع أجر المؤمنين ) " .سمعت عبد الواحد بن أحمد المليحي ، قال : سمعت الحسن بن أحمد القتيبي قال : سمعت محمد بن عبد الله بن يوسف قال : سمعت محمد بن إسماعيل البكري ، قال : سمعت يحيى بن حبيب بن عربي قال : سمعت موسى بن إبراهيم قال : سمعت طلحة بن خراش قال : سمعت جابر بن عبد الله رضي الله عنهما يقول : لقيني رسول الله صلى الله عليه وسلم فقال لي : " يا جابر ما لي أراك منكسرا " ؟ قلت يا رسول الله استشهد أبي وترك عيالا ودينا قال : " أفلا أبشرك بما لقي الله به أباك " ؟ قلت : بلى يا رسول الله قال : " ما كلم الله تعالى أحدا قط إلا من وراء حجاب ، وإنه أحيا أباك فكلمه كفاحا قال : يا عبدي تمن علي أعطك قال : يا رب أحيني فأقتل فيك الثانية ، قال الرب تبارك وتعالى : إنه قد سبق مني أنهم لا يرجعون فأنزلت فيهم ( ولا تحسبن الذين قتلوا في سبيل الله أمواتا ) .أخبرنا أبو عبد الله محمد بن الفضل الخرقي ، أنا أبو الحسن الطيسفوني ، أنا عبد الله بن عمر الجوهري ، أنا أحمد بن علي الكشميهني ، أنا علي بن حجر أنا إسماعيل بن جعفر ، أنا حميد عن أنس رضي الله عنهم قال : قال رسول الله صلى الله عليه وسلم : " ما من عبد يموت له عند الله خير يحب أن يرجع إلى الدنيا وأن له الدنيا وما فيها ، إلا الشهيد لما يرى من فضل الشهادة ، فإنه يحب أن يرجع إلى الدنيا فيقتل مرة أخرى " .وقال قوم : نزلت هذه الآية في شهداء بئر معونة وكان سبب ذلك على ما روى محمد بن إسحاق عن أبيه إسحاق بن يسار عن المغيرة بن عبد الرحمن بن الحارث بن هشام وعبد الله بن أبي بكر بن محمد بن عمرو بن حزم وعن حميد الطويل عن أنس بن مالك وغيرهم من أهل العلم قال : قدم أبو براء عامر بن مالك بن جعفر ، ملاعب الأسنة وكان سيد بني عامر بن صعصعة ، على رسول الله صلى الله عليه وسلم المدينة وأهدى إليه هدية فأبى رسول الله صلى الله عليه وسلم أن يقبلها وقال لا أقبل هدية مشرك ، فأسلم إن أردت أن أقبل هديتك؟ ثم عرض عليه الإسلام وأخبره بما له فيه وما أعد الله للمؤمنين وقرأ عليه القرآن فلم يسلم ، ولم يبعد وقال : يا محمد إن الذي تدعو إليه حسن جميل فلو بعثت رجالا من أصحابك إلى أهل نجد فيدعونهم إلى أمرك رجوت أن يستجيبوا لك .فقال رسول الله صلى الله عليه وسلم : " إني أخشى عليهم أهل نجد " .فقال أبو البراء : أنا لهم جار فابعثهم فليدعوا الناس إلى أمرك .فبعث رسول الله صلى الله عليه وسلم المنذر بن عمرو أخا بني ساعدة في سبعين رجلا من خيار المسلمين منهم الحارث بن الصمة وحرام بن ملحان وعروة بن أسماء بن الصلت السلمي ونافع بن يزيد بن ورقاء الخزاعي وعامر بن فهيرة مولى أبي بكر رضي الله عنه ، وذلك في صفر سنة أربع من الهجرة على رأس أربعة أشهر من أحد ، فساروا حتى نزلوا بئر معونة وهي أرض بين أرض بني عامر وحرة بني سليم فلما نزلوها قال بعضهم لبعض أيكم يبلغ رسالة رسول الله صلى الله عليه وسلم أهل هذا الماء؟ فقال حرام بن ملحان : أنا فخرج بكتاب رسول الله صلى الله عليه وسلم إلى عامر بن الطفيل وكان على ذلك الماء فلما أتاهم حرام بن ملحان لم ينظر عامر بن الطفيل في كتاب رسول الله صلى الله عليه وسلم فقال حرام بن ملحان : يا أهل بئر معونة إني رسول رسول الله إليكم ، إني أشهد أن لا إله إلا الله وأن محمدا عبده ورسوله فآمنوا بالله ورسوله فخرج إليه رجل من كسر البيت برمح فضرب به في جنبه حتى خرج من الشق الآخر فقال : الله أكبر فزت ورب الكعبة .ثم استصرخ عامر بن الطفيل بني عامر على المسلمين فأبوا أن يجيبوه إلى ما دعاهم إليه وقالوا : لن نخفر أبا براء قد عقد لهم عقدا وجوارا ثم استصرخ عليهم قبائل من بني سليم \- عصية ورعلا وذكوان \- فأجابوه فخرجوا حتى غشوا القوم فأحاطوا بهم في رحالهم فلما رأوهم أخذوا السيوف فقاتلوهم حتى قتلوا من عند آخرهم إلا كعب بن زيد فإنهم تركوه وبه رمق فارتث من بين القتلى فضلوه فيهم فعاش حتى قتل يوم الخندق ، وكان في سرح القوم عمرو بن أمية الضمري ورجل من الأنصار أحد بني عمرو بن عوف فلم ينبههما بمصاب أصحابهما إلا الطير تحوم على المعسكر! فقالا والله إن لهذا الطير لشأنا فأقبلا لينظرا فإذا القوم في دمائهم وإذا الخيل التي أصابتهم واقفة فقال الأنصاري لعمرو بن أمية الضمري : ماذا ترى؟ قال : أرى أن نلحق برسول الله صلى الله عليه وسلم فنخبره فقال الأنصاري الله أكبر لكني ما كنت لأرغب بنفسي عن موطن قتل فيه المنذر بن عمرو ، ثم قاتل القوم حتى قتل وأخذوا عمرو بن أمية الضمري أسيرا فلما أخبرهم أنه من مضر أطلقه عامر بن الطفيل وجز ناصيته وأعتقه عن رقبة زعم أنها كانت على أمه فقدم عمرو بن أمية على رسول الله صلى الله عليه وسلم وأخبره الخبر فقال رسول الله صلى الله عليه وسلم : " هذا عمل أبي براء قد كنت لهذا كارها متخوفا " فبلغ ذلك أبا براء فشق عليه إخفار عامر إياه وما أصاب رسول الله صلى الله عليه وسلم بسببه وجواره .وكان فيمن أصيب عامر بن فهيرة ، فروى محمد بن إسحاق عن هشام بن عروة عن أبيه أن عامر بن الطفيل كان يقول : من الرجل منهم ، لما قتل رأيته رفع بين السماء والأرض حتى رأيت السماء من دونه؟ قالوا : هو عامر بن فهيرة ، ثم بعد ذلك حمل ربيعة بن أبي براء على عامر بن الطفيل فطعنه على فرسه فقتله .أخبرنا عبد الواحد المليحي ، أنا أحمد بن عبد الله النعيمي ، أنا محمد بن يوسف ، أنا محمد بن إسماعيل ، أنا عبد الأعلى بن حماد ، أنا يزيد بن زريع ، أنا سعيد ، عن قتادة ، عن أنس بن مالك : " أن رعلا وذكوان وعصية وبني لحيان استمدوا رسول الله صلى الله عليه وسلم على عدو لهم فأمدهم بسبعين من الأنصار كنا نسميهم القراء في زمانهم ، وكانوا يحتطبون بالنهار ويصلون بالليل ، حتى كانوا ببئر معونة قتلوهم وغدروا بهم فبلغ النبي صلى الله عليه وسلم فقنت شهرا يدعو في الصبح على أحياء من أحياء العرب على رعل وذكوان وعصية وبني لحيان .قال أنس رضي الله عنه : فقرأنا ، فيهم قرآنا ، ثم إن ذلك رفع : " بلغوا عنا قومنا أنا لقينا ربنا فرضي عنا وأرضانا " ثم نسخت ( فرفع بعدما قرأناه ) زمانا وأنزل الله تعالى : ( ولا تحسبن الذين قتلوا في سبيل الله أمواتا ) الآية .وقيل : إن أولياء الشهداء كانوا إذا أصابتهم نعمة تحسروا على الشهداء ، وقالوا : نحن في النعمة وآباؤنا وأبناؤنا وإخواننا في القبور ، فأنزل الله تعالى تنفيسا عنهم وإخبارا عن حال قتلاهم ( ولا تحسبن ) ولا تظنن ( الذين قتلوا في سبيل الله ) قرأ ابن عامر " قتلوا " ) بالتشديد ، والآخرون بالتخفيف " أمواتا " ) كأموات من لم يقتل في سبيل الله ( بل أحياء عند ربهم ) قيل أحياء في الدين وقيل : في الذكر ، وقيل : لأنهم يرزقون ويأكلون ويتمتعون كالأحياء ، وقيل : لأن أرواحهم تركع وتسجد كل ليلة تحت العرش إلى يوم القيامة ، وقيل : لأن الشهيد لا يبلى في القبر ولا تأكله الأرض .وقال عبيد بن عمير : مر رسول الله صلى الله عليه وسلم حين انصرف من أحد على مصعب بن عمير وهو مقتول فوقف عليه ودعا له ثم قرأ ( من المؤمنين رجال صدقوا ما عاهدوا الله عليه ) ثم قال رسول الله صلى الله عليه وسلم : " أشهد أن هؤلاء شهداء عند الله يوم القيامة ، ألا فأتوهم وزوروهم وسلموا عليهم فوالذي نفسي بيده لا يسلم عليهم أحد إلى يوم القيامة إلا ردوا عليه " . ( يرزقون ) من ثمار الجنة وتحفها .</t>
  </si>
  <si>
    <t>( فرحين بما آتاهم الله من فضله ) رزقه وثوابه ، ( ويستبشرون ) ويفرحون ( بالذين لم يلحقوا بهم من خلفهم ) من إخوانهم الذين تركوهم أحياء في الدنيا على مناهج الإيمان والجهاد لعلمهم أنهم إذا استشهدوا ولحقوا بهم ونالوا من الكرامة ما نالوا فهم لذلك مستبشرون ، ( ألا خوف عليهم ولا هم يحزنون ) .</t>
  </si>
  <si>
    <t>( يستبشرون بنعمة من الله وفضل وأن الله ) أي : وبأن الله ، وقرأ الكسائي بكسر الألف على الاستئناف .( لا يضيع أجر المؤمنين ) أخبرنا أبو الحسن السرخسي ، أنا زاهر بن أحمد ، حدثنا أبو إسحاق الهاشمي ، أنا أبو مصعب ، عن مالك ، عن أبي الزناد ، عن الأعرج ، عن أبي هريرة رضي الله عنه أن رسول الله صلى الله عليه وسلم قال : " تكفل الله لمن جاهد في سبيله لا يخرجه من بيته إلا الجهاد في سبيله وتصديق كلمته أن يدخله الجنة أو يرجعه إلى مسكنه الذي خرج منه مع ما نال من أجر وغنيمة " .وقال : " والذي نفسي بيده لا يكلم أحد في سبيل الله \- والله أعلم بمن يكلم في سبيله \- إلا جاء يوم القيامة وجرحه يثعب دما اللون لون الدم والريح ريح المسك " .أخبرنا الإمام أبو علي الحسن بن محمد القاضي ، أنا أبو طاهر محمد بن محمد بن محمش الزيادي ، أنا أبو بكر محمد بن الحسين القطان ، أنا علي بن الحسن الدارابجردي أنا عبد الله بن يزيد المقرئ ، أنا سعيد ، حدثني محمد بن عجلان ، عن القعقاع بن حكيم ، عن أبي صالح ، عن أبي هريرة رضي الله عنه قال : قال رسول الله صلى الله عليه وسلم : " الشهيد لا يجد ألم القتل إلا كما يجد أحدكم ألم القرصة " .</t>
  </si>
  <si>
    <t>قوله تعالى : ( الذين استجابوا لله والرسول ) الآية ، وذلك أن أبا سفيان وأصحابه لما انصرفوا من أحد فبلغوا الروحاء ندموا على انصرافهم وتلاوموا وقالوا : لا محمدا قتلتم ولا الكواعب أردفتم ، قتلتموهم حتى إذا لم يبق إلا الشريد تركتموهم؟ ارجعوا فاستأصلوهم فبلغ ذلك رسول الله صلى الله عليه وسلم فأراد أن يرهب العدو ويريهم من نفسه وأصحابه قوة فندب أصحابه للخروج في طلب أبي سفيان ، فانتدب عصابة منهم مع ما بهم من الجرح والقرح الذي أصابهم يوم أحد ونادى منادي رسول الله صلى الله عليه وسلم : ألا لا يخرجن معنا أحد إلا من حضر يومنا بالأمس فكلمه جابر بن عبد الله ، فقال : يا رسول الله إن أبي كان قد خلفني على أخوات لي سبع ، وقال لي يا بني إنه لا ينبغي لي ولا لك أن نترك هؤلاء النسوة لا رجل فيهن ولست بالذي أوثرك على نفسي في الجهاد مع رسول الله صلى الله عليه وسلم فتخلف على أخواتك ، فتخلفت عليهن فأذن له رسول الله صلى الله عليه وسلم فخرج معه .وإنما خرج رسول الله صلى الله عليه وسلم مرهبا للعدو وليبلغهم أنه خرج في طلبهم فيظنوا به قوة وأن الذي أصابهم لم يوهنهم فينصرفوا .فخرج رسول الله صلى الله عليه وسلم ومعه أبو بكر وعمر وعثمان وعلي وطلحة والزبير وسعد وسعيد وعبد الرحمن بن عوف وعبد الله بن مسعود وحذيفة بن اليمان وأبو عبيدة بن الجراح في سبعين رجلا رضي الله عنهم حتى بلغوا حمراء الأسد وهي من المدينة على ثمانية أميال .وروي عن عائشة رضي الله عنها أنها قالت لعبد الله بن الزبير : يا ابن أختي أما والله إن أباك وجدك \- تعني أبا بكر والزبير \- لمن الذين قال الله عز وجل فيهم : ( الذين استجابوا لله والرسول من بعد ما أصابهم القرح ) فمر برسول الله صلى الله عليه وسلم معبد الخزاعي بحمراء الأسد وكانت خزاعة \- مسلمهم وكافرهم \- عيبة نصح رسول الله صلى الله عليه وسلم بتهامة صفقتهم معه لا يخفون عنه شيئا كان بها ، ومعبد يومئذ مشرك فقال : يا محمد والله لقد عز علينا ما أصابك في أصحابك ولوددنا أن الله تعالى كان قد أعفاك منهم ، ثم خرج من عند رسول الله صلى الله عليه وسلم حتى لقي أبا سفيان ومن معه بالروحاء قد أجمعوا الرجعة إلى رسول الله صلى الله عليه وسلم وقالوا : لقد أصبنا جل أصحابه وقادتهم لنكرن على بقيتهم فلنفرغن منهم ، فلما رأى أبو سفيان معبدا قال : ما وراءك يا معبد ؟ قال : محمد قد خرج في أصحابه يطلبكم في جمع لم أر مثله قط يتحرقون عليكم تحرقا ، قد اجتمع معه من كان تخلف عنه في يومكم وندموا على صنيعهم ، وفيهم من الحنق عليكم شيء لم أر مثله قط ، قال : ويلك ما تقول ؟ قال : والله ما أراك ترحل حتى ترى نواصي الخيل ، قال : فوالله لقد أجمعنا الكرة عليهم لنستأصل بقيتهم ، قال : فإني والله أنهاك عن ذلك فوالله لقد حملني ما رأيت على أن قلت فيه أبياتا :كادت تهد من الأصوات راحلتي إذ سالت الأرض بالجرد الأبابيلفذكر أبياتا فرد ذلك أبا سفيان ومن معه .ومر به ركب من عبد القيس فقال : أين تريدون؟ قالوا : نريد المدينة قال : ( ولم؟ قالوا : نريد الميرة ) قال : فهل أنتم مبلغون عني محمدا رسالة وأحمل لكم إبلكم هذه زبيبا بعكاظ غدا إذا وافيتمونا؟ قالوا : نعم ، قال : فإذا جئتموه فأخبروه أنا قد أجمعنا السير إليه وإلى أصحابه لنستأصل بقيتهم وانصرف أبو سفيان إلى مكة ، ومر الركب برسول الله صلى الله عليه وسلم وهم بحمراء الأسد فأخبروه بالذي قال أبو سفيان فقال رسول الله صلى الله عليه وسلم وأصحابه : " حسبنا الله ونعم الوكيل " ثم انصرف رسول الله صلى الله عليه وسلم إلى المدينة بعد الثالثة . هذا قول أكثر المفسرين .وقال مجاهد وعكرمة : نزلت هذه الآية في غزوة بدر الصغرى وذلك أن أبا سفيان يوم أحد حين أراد أن ينصرف قال : يا محمد موعد ما بيننا وبينك موسم بدر الصغرى لقابل إن شئت ، فقال رسول الله صلى الله عليه وسلم : " ذلك بيننا وبينك إن شاء الله " فلما كان العام المقبل خرج أبو سفيان في أهل مكة حتى نزل مجنة من ناحية مر الظهران ثم ألقى الله الرعب في قلبه فبدا له الرجوع فلقي نعيم بن مسعود الأشجعي وقد قدم معتمرا فقال له أبو سفيان : يا نعيم إني واعدت محمدا وأصحابه أن نلتقي بموسم بدر الصغرى وإن هذه عام جدب ولا يصلحنا إلا عام نرعى فيه الشجر ونشرب فيه اللبن ، وقد بدا لي أن لا أخرج إليها وأكره أن يخرج محمد ولا أخرج أنا فيزيدهم ذلك جرأة ولأن يكون الخلف من قبلهم أحب إلي من أن يكون من قبلي فالحق بالمدينة فثبطهم وأعلمهم أني في جمع كثير لا طاقة لهم بنا ، ولك عندي عشرة من الإبل أضعها لك على يدي سهيل بن عمرو ويضمنها قال : فجاء سهيل فقال له نعيم يا أبا يزيد : أتضمن لي هذه القلائص وأنطلق إلى محمد وأثبطه؟ قال : نعم . فخرج نعيم حتى أتى المدينة فوجد الناس يتجهزون لميعاد أبي سفيان فقال : أين تريدون؟ فقالوا : واعدنا أبو سفيان بموسم بدر الصغرى أن نقتتل بها فقال : بئس الرأي رأيتم ، أتوكم في دياركم وقراركم فلم يفلت منكم إلا الشريد ، فتريدون أن تخرجوا وقد جمعوا لكم عند الموسم ، والله لا يفلت منكم أحد ، فكره أصحاب رسول الله صلى الله عليه وسلم الخروج فقال رسول الله صلى الله عليه وسلم : " والذي نفس محمد بيده لأخرجن ولو وحدي " فأما الجبان فإنه رجع وأما الشجاع فإنه تأهب للقتال وقال : " حسبنا الله ونعم الوكيل " .فخرج رسول الله صلى الله عليه وسلم في أصحابه حتى وافوا بدرا الصغرى فجعلوا يلقون المشركين ويسألونهم عن قريش فيقولون قد جمعوا لكم يريدون أن يرعبوا المسلمين فيقول المؤمنون : حسبنا الله ونعم الوكيل ، حتى بلغوا بدرا وكانت موضع سوق لهم في الجاهلية يجتمعون إليها في كل عام ثمانية أيام فأقام رسول الله صلى الله عليه وسلم ببدر ينتظر أبا سفيان وقد انصرف أبو سفيان من مجنة إلى مكة فلم يلق رسول الله صلى الله عليه وسلم وأصحابه أحدا من المشركين ووافقوا السوق وكانت معهم تجارات ونفقات فباعوا وأصابوا بالدرهم درهمين وانصرفوا إلى المدينة سالمين غانمين فذلك قوله تعالى : ( الذين استجابوا لله والرسول ) أي أجابوا ومحل " الذين " خفض على صفة المؤمنين تقديره : إن الله لا يضيع أجر المؤمنين المستجيبين لله والرسول ، ( من بعد ما أصابهم القرح ) أي : ( نالتهم الجراح ) تم الكلام هاهنا ثم ابتداء فقال : ( للذين أحسنوا منهم ) بطاعة رسول الله صلى الله عليه وسلم وإجابته إلى الغزو ، ( واتقوا ) معصيته ( أجر عظيم ) .</t>
  </si>
  <si>
    <t>( الذين قال لهم الناس ) ومحل " الذين " خفض أيضا مردود على الذين الأول وأراد بالناس : نعيم بن مسعود ، في قول مجاهد وعكرمة فهو من العام الذي أريد به الخاص كقوله تعالى : ( أم يحسدون الناس ) يعني : محمدا صلى الله عليه وسلم وحده وقال محمد بن إسحاق وجماعة : أراد بالناس الركب من عبد القيس ، ( إن الناس قد جمعوا لكم ) يعني أبا سفيان وأصحابه ، ( فاخشوهم ) فخافوهم واحذروهم فإنه لا طاقة لكم بهم ، ( فزادهم إيمانا ) تصديقا ويقينا وقوة ( وقالوا حسبنا الله ) أي : كافينا الله ، ( ونعم الوكيل ) أي : الموكول إليه الأمور فعيل بمعنى مفعول .أخبرنا عبد الواحد بن أحمد المليحي ، أخبرنا أحمد بن عبد الله النعيمي ، أخبرنا محمد بن يوسف ، أنا محمد بن إسماعيل ، أخبرنا أحمد بن يونس ، أخبرنا أبو بكر ، عن أبي حصين ، عن أبي الضحى ، عن ابن عباس رضي الله عنهما قال : ( حسبنا الله ونعم الوكيل ) قالها إبراهيم حين ألقي في النار وقالها محمد صلى الله عليه وسلم حين قالوا : ( إن الناس قد جمعوا لكم فاخشوهم فزادهم إيمانا وقالوا حسبنا الله ونعم الوكيل ) .</t>
  </si>
  <si>
    <t>( فانقلبوا ) فانصرفوا ، ( بنعمة من الله ) بعافية لم يلقوا عدوا ( وفضل ) تجارة وربح وهو ما أصابوا في السوق ( لم يمسسهم سوء ) يصبهم أذى ولا مكروه ، ( واتبعوا رضوان الله ) في طاعة الله وطاعة رسوله وذلك أنهم قالوا : هل يكون هذا غزوا فأعطاهم الله ثواب الغزو ورضي عنهم ، ( والله ذو فضل عظيم ) .</t>
  </si>
  <si>
    <t>قوله تعالى : ( إنما ذلكم الشيطان ) يعني : ذلك الذي قال لكم : ( إن الناس قد جمعوا لكم فاخشوهم ) من فعل الشيطان ألقى في أفواههم ليرهبوهم ويجبنوا عنهم ، ( يخوف أولياءه ) أي يخوفكم بأوليائه ، وكذلك هو في قراءة أبي بن كعب يعني : يخوف المؤمنين بالكافرين قال السدي : يعظم أولياءه في صدورهم ليخافوهم يدل عليه قراءة عبد الله بن مسعود " يخوفكم أولياءه " ( فلا تخافوهم وخافون ) في ترك أمري ( إن كنتم مؤمنين ) مصدقين بوعدي فإني متكفل لكم بالنصرة والظفر .</t>
  </si>
  <si>
    <t>قوله عز وجل : ( ولا يحزنك ) قرأ نافع " يحزنك " بضم الياء وكسر الزاي ، وكذلك جميع القرآن إلا قوله ( لا يحزنهم الفزع الأكبر ) ضده أبو جعفر وهما لغتان : حزن يحزن وأحزن يحزن إلا أن اللغة الغالبة حزن يحزن ، ( الذين يسارعون في الكفر ) قال الضحاك : هم كفار قريش وقال غيره : هم المنافقون يسارعون في الكفر بمظاهرة الكفار . ( إنهم لن يضروا الله شيئا ) بمسارعتهم في الكفر ، ( يريد الله ألا يجعل لهم حظا في الآخرة ) نصيبا في ثواب الآخرة ، فلذلك خذلهم حتى سارعوا في الكفر ، ( ولهم عذاب عظيم )</t>
  </si>
  <si>
    <t>( إن الذين اشتروا ) استبدلوا ( الكفر بالإيمان لن يضروا الله شيئا ) وإنما يضرون أنفسهم ، ( ولهم عذاب أليم )</t>
  </si>
  <si>
    <t>( ولا يحسبن الذين كفروا ) قرأ حمزة هذا والذي بعده بالتاء فيهما ، وقرأ الآخرون بالياء فمن قرأ بالياء " فالذين " في محل الرفع على الفاعل وتقديره ولا يحسبن الكفار إملاءنا لهم خيرا ، ومن قرأ بالتاء يعني : ولا تحسبن يا محمد الذين كفروا ، وإنما نصب على البدل من الذين ، ( أنما نملي لهم خير لأنفسهم ) والإملاء الإمهال والتأخير ، يقال : عشت طويلا حميدا وتمليت حينا ومنه قوله تعالى : " واهجرني مليا " ( مريم \- 46 ) أي : حينا طويلا ثم ابتدأ فقال : ( إنما نملي لهم ) نمهلهم ( ليزدادوا إثما ولهم عذاب مهين )قال مقاتل : نزلت في مشركي مكة وقال عطاء : في قريظة والنضير .أخبرنا عبد الرحمن بن عبد الله القفال ، أنا أبو منصور أحمد بن الفضل البرونجردي ، أنا أبو أحمد بكر بن محمد بن حمدان الصيرفي ، أنا محمد بن يونس أنا أبو داود الطيالسي ، أنا شعبة عن علي بن زيد ، عن عبد الرحمن بن أبي بكرة ، عن أبيه قال : سئل رسول الله صلى الله عليه وسلم أي الناس خير؟ قال : " من طال عمره وحسن عمله " قيل : فأي الناس شر؟ قال : " من طال عمره وساء عمله " .</t>
  </si>
  <si>
    <t>قوله تعالى : ( ما كان الله ليذر المؤمنين على ما أنتم عليه حتى يميز الخبيث من الطيب ) اختلفوا فيها ، فقال الكلبي : قالت قريش : يا محمد تزعم أن من خالفك فهو في النار والله عليه غضبان ، وأن من اتبعك على دينك فهو في الجنة والله عنه راض ، فأخبرنا بمن يؤمن بك وبمن لا يؤمن بك فأنزل الله تعالى هذه الآية .وقال السدي : قال رسول الله صلى الله عليه وسلم : " عرضت علي أمتي في صورها في الطين كما عرضت على آدم وأعلمت من يؤمن بي ومن يكفر بي " فبلغ ذلك المنافقين فقالوا استهزاء : زعم محمد أنه يعلم من يؤمن به ومن يكفر ممن لم يخلق بعد ، ونحن معه وما يعرفنا ، فبلغ ذلك رسول الله صلى الله عليه وسلم فقام على المنبر فحمد الله وأثنى عليه ثم قال : " ما بال أقوام طعنوا في علمي لا تسألوني عن شيء فيما بينكم وبين الساعة إلا أنبأتكم به " فقام عبد الله بن حذافة السهمي : فقال : من أبي يا رسول الله؟ قال : حذافة فقام عمر فقال : يا رسول الله رضينا بالله ربا وبالإسلام دينا وبالقرآن إماما وبك نبيا فاعف عنا عفا الله عنك ، فقال النبي صلى الله عليه وسلم : " فهل أنتم منتهون " ؟ ثم نزل عن المنبر فأنزل الله تعالى هذه الآية .واختلفوا في حكم الآية ونظمها ، فقال ابن عباس رضي الله عنهما والضحاك ومقاتل والكلبي وأكثر المفسرين : الخطاب للكفار والمنافقين يعني ( ما كان الله ليذر المؤمنين على ما أنتم عليه ) يا معشر الكفار والمنافقين من الكفر والنفاق ( حتى يميز الخبيث من الطيب )وقال قوم : الخطاب للمؤمنين الذين أخبر عنهم ، معناه : ما كان الله ليذركم يا معشر المؤمنين على ما أنتم عليه من التباس المؤمن بالمنافق ، فرجع من الخبر إلى الخطاب .( حتى يميز ) قرأ حمزة والكسائي ويعقوب بضم الياء والتشديد وكذلك التي في الأنفال ، وقرأ الباقون بالخفيف يقال : ماز الشيء يميزه ميزا وميزه تمييزا إذا فرقه فامتاز ، وإنما هو بنفسه ، قال أبو معاذ إذا فرقت بين شيئين قلت : مزت ميزا ، فإذا كانت أشياء قلت : ميزتها تمييزا وكذلك إذا جعلت الشيء الواحد شيئين قلت : فرقت بالتخفيف ومنه فرق الشعر ، فإن جعلته أشياء قلت : فرقته تفريقا ، ومعنى الآية حتى يميز المنافق من المخلص ، فميز الله المؤمنين من المنافقين يوم أحد حيث أظهروا النفاق وتخلفوا عن رسول الله صلى الله عليه وسلم .وقال قتادة : حتى يميز الكافر من المؤمن بالهجرة والجهاد .وقال الضحاك : ( ما كان الله ليذر المؤمنين على ما أنتم عليه ) في أصلاب الرجال وأرحام النساء يا معشر المنافقين والمشركين حتى يفرق بينكم وبين من في أصلابكم وأرحام نسائكم من المؤمنين وقيل : ( حتى يميز الخبيث ) وهو المذنب ( من الطيب ) وهو المؤمن يعني : حتى يحط الأوزار عن المؤمن بما يصيبه من نكبة ومحنة ومصيبة ، ( وما كان الله ليطلعكم على الغيب ) لأنه لا يعلم الغيب أحد غيره ، ( ولكن الله يجتبي من رسله من يشاء ) فيطلعه على بعض علم الغيب ، نظيره قوله تعالى : " عالم الغيب فلا يظهر على غيبه أحدا إلا من ارتضى من رسول " ( سورة الجن الآيتان : 26 ، 27 ) .وقال السدي : معناه وما كان الله ليطلع محمدا صلى الله عليه وسلم على الغيب ولكن الله اجتباه ، ( فآمنوا بالله ورسله وإن تؤمنوا وتتقوا فلكم أجر عظيم ) .</t>
  </si>
  <si>
    <t>( ولا يحسبن الذين يبخلون بما آتاهم الله من فضله هو خيرا لهم ) أي : ولا يحسبن الباخلون البخل خيرا لهم ، ( بل هو ) يعني : البخل ، ( شر لهم سيطوقون ) أي : سوف يطوقون ( ما بخلوا به يوم القيامة ) يعني : يجعل ما منعه من الزكاة حية تطوق في عنقه يوم القيامة تنهشه من فوقه إلى قدمه وهذا قول ابن مسعود وابن عباس وأبي وائل والشعبي والسدي .أخبرنا عبد الواحد المليحي ، أنا أحمد بن عبد الله النعيمي ، أنا محمد بن يوسف ، أنا محمد بن إسماعيل ، أنا علي بن عبد الله المديني ، أنا هاشم بن القاسم ، أخبرنا عبد الرحمن بن عبد الله بن دينار ، عن أبيه ، عن أبي صالح السمان ، عن أبي هريرة قال : قال رسول الله صلى الله عليه وسلم : " من آتاه الله مالا فلم يؤد زكاته مثل له ماله يوم القيامة شجاعا أقرع له زبيبتان يطوقه يوم القيامة ثم يأخذ بلهزمتيه يعني شدقيه ، ثم يقول : أنا مالك ، أنا كنزك ، ثم تلا ( ولا يحسبن الذين يبخلون ) الآية " .أخبرنا عبد الواحد المليحي ، أنا أحمد بن عبد الله النعيمي ، أنا محمد بن يوسف ، أنا محمد بن إسماعيل ، أنا عمرو بن حفص بن غياث ، أنا أبي ، أنا الأعمش ، عن المعرور بن سويد ، عن أبي ذر رضي الله عنه قال : انتهيت إليه يعني : النبي صلى الله عليه وسلم قال . " والذي نفسي بيده ، أو والذي لا إله غيره ، أو كما حلف ما من رجل يكون له إبل أو بقر أو غنم لا يؤدي حقها إلا أتي بها يوم القيامة أعظم ما يكون وأسمنه تطؤه بأخفافها وتنطحه بقرونها كلما جازت أخراها ردت عليه أولاها حتى يقضى بين الناس " .قال إبراهيم النخعي : معنى الآية يجعل يوم القيامة في أعناقهم طوقا من النار قال مجاهد : يكلفون يوم القيامة أن يأتوا بما بخلوا به في الدنيا من أموالهم .وروى عطية عن ابن عباس : أن هذه الآية نزلت في أحبار اليهود الذين كتموا صفة محمد صلى الله عليه وسلم ونبوته وأراد بالبخل كتمان العلم كما قال في سورة النساء " الذين يبخلون ويأمرون الناس بالبخل ويكتمون ما آتاهم الله من فضله " ( النساء \- 37 ) .ومعنى قوله " سيطوقون ما بخلوا به يوم القيامة " أي : يحملون وزره وإثمه كقوله تعالى : " وهم يحملون أوزارهم على ظهورهم " ( الأنعام - 31 ) .( ولله ميراث السماوات والأرض ) يعني : أنه الباقي الدائم بعد فناء خلقه وزوال أملاكهم فيموتون ويرثهم نظيره ، قوله تعالى : " إنا نحن نرث الأرض ومن عليها " ( مريم - 40 ( والله بما تعملون خبير ) قرأ أهل البصرة ومكة يعملون بالياء وقرأ الآخرون بالتاء .</t>
  </si>
  <si>
    <t>قوله تعالى : ( لقد سمع الله قول الذين قالوا إن الله فقير ونحن أغنياء ) قال الحسن ومجاهد : لما نزلت : ( من ذا الذي يقرض الله قرضا حسنا ) قالت اليهود : إن الله فقير استقرض منا ونحن أغنياء ، وذكر الحسن : أن قائل هذه المقالة حيي بن أخطب .وقال عكرمة والسدي ومقاتل ومحمد بن إسحاق : كتب النبي صلى الله عليه وسلم مع أبي بكر رضي الله عنه إلى يهود بني قينقاع يدعوهم إلى الإسلام وإلى إقام الصلاة وإيتاء الزكاة وأن يقرضوا الله قرضا حسنا فدخل أبو بكر رضي الله عنه ذات يوم بيت مدارسهم فوجد ناسا كثيرا من اليهود قد اجتمعوا إلى رجل منهم يقال له فنحاص بن عازوراء وكان من علمائهم ، ومعه حبر آخر يقال له أشيع . فقال أبو بكر لفنحاص : اتق الله وأسلم فوالله إنك لتعلم أن محمدا رسول الله قد جاءكم بالحق من عند الله تجدونه مكتوبا عندكم في التوراة فآمن وصدق وأقرض الله قرضا حسنا يدخلك الجنة ويضاعف لك الثواب .فقال فنحاص : يا أبا بكر تزعم أن ربنا يستقرض أموالنا وما يستقرض إلا الفقير من الغني؟ فإن كان ما تقول حقا فإن الله إذا لفقير ونحن أغنياء ، وإنه ينهاكم عن الربا ويعطينا ، ولو كان غنيا ما أعطانا الربا .فغضب أبو بكر رضي الله عنه وضرب وجه فنحاص ضربة شديدة وقال : والذي نفسي بيده لولا العهد الذي بيننا وبينك لضربت عنقك يا عدو الله فذهب فنحاص إلى رسول الله صلى الله عليه وسلم فقال : يا محمد انظر ما صنع بي صاحبك ، فقال رسول الله صلى الله عليه وسلم لأبي بكر رضي الله عنه : " ما حملك على ما صنعت " ؟ فقال : يا رسول الله إن عدو الله قال قولا عظيما زعم أن الله فقير وأنهم أغنياء فغضبت لله فضربت وجهه ، فجحد ذلك فنحاص ، فأنزل الله تعالى ردا على فنحاص وتصديقا لأبي بكر رضي الله عنه : ( لقد سمع الله قول الذين قالوا إن الله فقير ونحن أغنياء سنكتب ما قالوا ) من الإفك والفرية على الله فنجازيهم به ، وقال مقاتل : سنحفظ عليهم ، وقال الواقدي : سنأمر الحفظة بالكتابة ، نظيره قوله تعالى : ( وإنا له كاتبون ) ، ( وقتلهم الأنبياء بغير حق ونقول ذوقوا عذاب الحريق ) قرأ حمزة " سيكتب " بضم الياء ، " وقتلهم " برفع اللام " ويقول " بالياء و ( ذوقوا عذاب الحريق ) أي : النار وهو بمعنى المحرق كما يقال : لهم عذاب أليم أي : مؤلم .</t>
  </si>
  <si>
    <t>( ذلك بما قدمت أيديكم وأن الله ليس بظلام للعبيد ) فيعذب بغير ذنب .</t>
  </si>
  <si>
    <t>قوله تعالى : ( الذين قالوا إن الله عهد إلينا ) الآية قال الكلبي : نزلت في كعب بن الأشرف ومالك بن الصيف ووهب بن يهوذا وزيد بن التابوت وفنحاص بن عازوراء وحيي بن أخطب أتوا النبي صلى الله عليه وسلم فقالوا : يا محمد تزعم أن الله تعالى بعثك إلينا رسولا وأنزل عليك الكتاب وأن الله تعالى قد عهد إلينا في التوراة ( ألا نؤمن لرسول ) يزعم أنه جاء من عند الله ، ( حتى يأتينا بقربان تأكله النار ) فإن جئتنا به صدقناك؛ قال فأنزل الله تعالى : ( الذين قالوا ) أي : سمع الله قول الذين قالوا ومحل ( الذين ) خفض ردا على ( الذين ) الأول ، ( إن الله عهد إلينا ) أي : أمرنا وأوصانا في كتبه أن لا نؤمن برسول أي : لا نصدق رسولا يزعم أنه جاء من عند الله حتى يأتينا بقربان تأكله النار فيكون دليلا على صدقه ، والقربان : كل ما يتقرب به العبد إلى الله تعالى من نسيكة وصدقة وعمل صالح فعلان من القربة وكانت القرابين والغنائم لا تحل لبني إسرائيل وكانوا إذا قربوا قربانا أو غنموا غنيمة جاءت نار بيضاء من السماء لا دخان لها ولها دوي وحفيف فتأكله وتحرق ذلك القربان وتلك الغنيمة فيكون ذلك علامة القبول وإذا لم يقبل بقيت على حالها .وقال السدي : إن الله تعالى أمر بني إسرائيل من جاءكم يزعم أنه رسول الله فلا تصدقوه حتى يأتيكم بقربان تأكله النار حتى يأتيكم المسيح ومحمد ، فإذا أتياكم فآمنوا بهما فإنهما يأتيان بغير قربان قال الله تعالى إقامة للحجة عليهم ، ( قل ) يا محمد ( قد جاءكم ) يا معشر اليهود ( رسل من قبلي بالبينات وبالذي قلتم ) القربان ( فلم قتلتموهم ) يعني : زكريا ويحيى وسائر من قتلوا من الأنبياء ، وأراد بذلك أسلافهم فخاطبهم بذلك لأنهم رضوا بفعل أسلافهم ( إن كنتم صادقين ) معناه تكذيبهم مع علمهم بصدقك ، كقتل آبائهم الأنبياء ، مع الإتيان بالقربان والمعجزات ، ثم قال معزيا لنبيه صلى الله عليه وسلم :</t>
  </si>
  <si>
    <t>( فإن كذبوك فقد كذب رسل من قبلك جاءوا بالبينات والزبر ) قرأ ابن عامر " وبالزبر " أي : بالكتب المزبورة يعني : المكتوبة ، واحدها زبور مثل : رسول ورسل ، ( والكتاب المنير ) الواضح المضيء .</t>
  </si>
  <si>
    <t>قوله عز وجل : ( كل نفس ) منفوسة ، ( ذائقة الموت ) وفي الحديث : " لما خلق الله تعالى آدم اشتكت الأرض إلى ربها لما أخذ منها فوعدها أن يرد فيها ما أخذ منها فما من أحد إلا يدفن في التربة التي خلق منها " ، ( وإنما توفون أجوركم ) توفون جزاء أعمالكم ، ( يوم القيامة ) إن خيرا فخير وإن شرا فشر ، ( فمن زحزح ) نجي وأزيل ، ( عن النار وأدخل الجنة فقد فاز ) ظفر بالنجاة ونجا من الخوف ، ( وما الحياة الدنيا إلا متاع الغرور ) يعني منفعة ومتعة كالفأس والقدر والقصعة ثم تزول ولا تبقى .وقال الحسن : كخضرة النبات ولعب البنات لا حاصل له .قال قتادة : هي متاع متروكة يوشك أن تضمحل بأهلها فخذوا من هذا المتاع بطاعة الله ما استطعتم والغرور : الباطل .أخبرنا أحمد بن عبد الله الصالحي ، أخبرنا أبو بكر أحمد بن الحسن الحيري ، أنا حاجب بن أحمد الطوسي ، أخبرنا محمد بن يحيى ، أخبرنا ابن هارون ، أخبرنا محمد بن عمرو ، عن أبي سلمة ، عن أبي هريرة رضي الله عنه قال : قال رسول الله صلى الله عليه وسلم : " يقول الله تعالى : أعددت لعبادي الصالحين ما لا عين رأت ولا أذن سمعت ولا خطر على قلب بشر " واقرءوا إن شئتم " فلا تعلم نفس ما أخفي لهم من قرة أعين جزاء بما كانوا يعملون " ( السجدة \- 17 ) وإن في الجنة شجرة يسير الراكب في ظلها مائة عام لا يقطعها واقرءوا إن شئتم : وظل ممدود ( الواقعة - 30 ) ولموضع سوط في الجنة خير من الدنيا وما عليها واقرءوا إن شئتم ( فمن زحزح عن النار وأدخل الجنة فقد فاز وما الحياة الدنيا إلا متاع الغرور ) .</t>
  </si>
  <si>
    <t>( لتبلون في أموالكم وأنفسكم ) الآية قال عكرمة ومقاتل والكلبي وابن جريج : نزلت الآية في أبي بكر وفنحاص بن عازوراء . وذلك أن النبي صلى الله عليه وسلم بعث أبا بكر إلى فنحاص بن عازوراء سيد بني قينقاع ليستمده ، وكتب إليه كتابا وقال لأبي بكر رضي الله عنه " لا تفتاتن علي بشيء حتى ترجع " فجاء أبو بكر رضي الله عنه وهو متوشح بالسيف فأعطاه الكتاب فلما قرأه قال : قد احتاج ربك إلى أن نمده ، فهم أبو بكر رضي الله عنه أن يضربه بالسيف ثم ذكر قول النبي صلى الله عليه وسلم : " لا تفتاتن علي بشيء حتى ترجع " فكف فنزلت هذه الآية .وقال الزهري : نزلت في كعب بن الأشرف فإنه كان يهجو رسول الله صلى الله عليه وسلم ويسب المسلمين ، ويحرض المشركين على النبي صلى الله عليه وسلم وأصحابه في شعره ويشبب بنساء المسلمين ، فقال النبي صلى الله عليه وسلم : " من لي بابن الأشرف فإنه قد آذى الله ورسوله " ؟ .فقال محمد بن مسلمة الأنصاري : أنا لك يا رسول الله ، أنا أقتله قال : " فافعل إن قدرت على ذلك " .فرجع محمد بن مسلمة فمكث ثلاثا لا يأكل ولا يشرب إلا ما تعلق نفسه ، فذكر ذلك لرسول الله صلى الله عليه وسلم فدعاه وقال له : لم تركت الطعام والشراب؟ قال : يا رسول الله قلت قولا ولا أدري هل أفي به أم لا فقال : إنما عليك الجهد .فقال : يا رسول الله إنه لا بد لنا من أن نقول قال : قولوا ما بدا لكم فأنتم في حل من ذلك ، فاجتمع في قتله محمد بن مسلمة وسلكان بن سلام وأبو نائلة ، وكان أخا كعب من الرضاعة ، وعباد بن بشر والحارث بن أوس وأبو عيسى بن جبير فمشى معهم رسول الله صلى الله عليه وسلم إلى بقيع الغرقد ثم وجههم ، وقال : " انطلقوا على اسم الله اللهم أعنهم " ثم رجع رسول الله صلى الله عليه وسلم وذلك في ليلة مقمرة .فأقبلوا حتى انتهوا إلى حصنه فقدموا أبا نائلة فجاءه فتحدث معه ساعة وتناشدا الشعر ، وكان أبو نائلة يقول الشعر ، ثم قال : ويحك يا ابن الأشرف إني قد جئتك لحاجة أريد ذكرها لك فاكتم علي قال أفعل قال : كان قدوم هذا الرجل بلادنا بلاء عادتنا العرب ورمونا عن قوس واحدة ، وانقطعت عنا السبل حتى ضاعت العيال وجهدت الأنفس ، فقال كعب : أنا ابن الأشرف أما والله لقد كنت أخبرتك يا ابن سلامة أن الأمر سيصير إلى هذا ، فقال أبو نائلة : إن معي أصحابا أردنا أن تبيعنا طعامك ونرهنك ونوثق لك وتحسن في ذلك قال : أترهنوني أبناءكم قال : إنا نستحي إن يعير أبناؤنا فيقال هذا رهينة وسق وهذا رهينة وسقين قال : ترهنوني نساءكم قالوا : كيف نرهنك نساءنا وأنت أجمل العرب ولا نأمنك وأية امرأة تمتنع منك لجمالك؟ ولكنا نرهنك الحلقة يعني : السلاح وقد علمت حاجتنا إلى السلاح ، قال : نعم وأراد أبو نائلة أن لا ينكر السلاح إذا رآه فوعده أن يأتيه فرجع أبو نائلة إلى أصحابه فأخبرهم خبره .فأقبلوا حتى انتهوا إلى حصنه ليلا فهتف به أبو نائلة وكان حديث عهد بعرس ، فوثب من ملحفته فقالت امرأته : أسمع صوتا يقطر منه الدم ، وإنك رجل محارب وإن صاحب الحرب لا ينزل في مثل هذه الساعة فكلمهم من فوق الحصن فقال : إنما هو أخي محمد بن مسلمة ورضيعي أبو نائلة وإن هؤلاء لو وجدوني نائما ما أيقظوني ، وإن الكريم إذا دعي إلى طعنة بليل أجاب ، فنزل إليهم فتحدث معهم ساعة ثم قالوا : يا ابن الأشرف هل لك إلى أن نتماشى إلى شعب العجوز نتحدث فيه بقية ليلتنا هذه؟ قال : إن شئتم؟ فخرجوا يتماشون وكان أبو نائلة قال : لأصحابه إني فاتل شعره فأشمه فإذا رأيتموني استمكنت من رأسه فدونكم فاضربوه ، ثم إنه شام يده في فود رأسه ثم شم يده فقال : ما رأيت كالليلة طيب عروس قط ، قال : إنه طيب أم فلان يعني امرأته ، ثم مشى ساعة ثم عاد لمثلها حتى اطمأن ثم مشى ساعة فعاد لمثلها ثم أخذ بفودي رأسه حتى استمكن ثم قال : اضربوا عدو الله فاختلفت عليه أسيافهم فلم تغن شيئا قال محمد بن مسلمة فذكرت مغولا في سيفي فأخذته وقد صاح عدو الله صيحة لم يبق حولنا حصن إلا أوقدت عليه نار ، قال فوضعته في ثندوته ثم تحاملت عليه حتى بلغت عانته ووقع عدو الله ، وقد أصيب الحارث بن أوس بجرح في رأسه أصابه بعض أسيافنا ، فخرجنا وقد أبطأ علينا صاحبنا الحارث ونزفه الدم ، فوقفنا له ساعة ثم أتانا يتبع آثارنا فاحتملناه فجئنا به رسول الله آخر الليل وهو قائم يصلي فسلمنا عليه فخرج إلينا فأخبرناه بقتل كعب وجئنا برأسه إليه وتفل على جرح صاحبنا .فرجعنا إلى أهلنا فأصبحنا وقد خافت يهود وقعتنا بعدو الله فقال رسول الله صلى الله عليه وسلم : " من ظفرتم به من رجال يهود فاقتلوه " فوثب محيصة بن مسعود على سنينة رجل من تجار اليهود كان يلابسهم ويبايعهم فقتله وكان حويصة بن مسعود إذ ذاك لم يسلم وكان أسن من محيصة فلما قتله جعل حويصة يضربه ويقول : أي عدو الله قتلته أما والله لرب شحم في بطنك من ماله .قال محيصة : والله لو أمرني بقتلك من أمرني بقتله لضربت عنقك ، قال : لو أمرك محمد بقتلي لقتلتني؟ قال : نعم قال والله إن دينا بلغ بك هذا لعجب؟ ! فأسلم حويصة وأنزل الله تعالى في شأن كعب : ( لتبلون ) لتخبرن اللام للتأكيد وفيه معنى القسم ، والنون لتأكيد القسم ( في أموالكم ) بالجوائح والعاهات والخسران ( وأنفسكم ) بالأمراض وقيل : بمصائب الأقارب والعشائر ، قال عطاء : هم المهاجرون أخذ المشركون أموالهم ورباعهم وعذبوهم وقال الحسن : هو ما فرض عليهم في أموالهم وأنفسهم من الحقوق ، كالصلاة والصيام والحج والجهاد والزكاة ، ( ولتسمعن من الذين أوتوا الكتاب من قبلكم ) يعني : اليهود والنصارى ، ( ومن الذين أشركوا ) يعني : مشركي العرب ، ( أذى كثيرا وإن تصبروا ) على أذاهم ( وتتقوا ) الله ، ( فإن ذلك من عزم الأمور ) من حق الأمور وخيرها وقال عطاء : من حقيقة الإيمان .</t>
  </si>
  <si>
    <t>( وإذ أخذ الله ميثاق الذين أوتوا الكتاب لتبيننه للناس ولا تكتمونه ) قرأ ابن كثير وأهل البصرة وأبو بكر بالياء فيهما لقوله تعالى : ( فنبذوه وراء ظهورهم ) وقرأ الآخرون بالتاء فيها على إضمار القول ، ( فنبذوه وراء ظهورهم ) أي : طرحوه وضيعوه وتركوا العمل به ، ( واشتروا به ثمنا قليلا ) يعني : المآكل والرشا ، ( فبئس ما يشترون ) قال قتادة : هذا ميثاق أخذه الله تعالى على أهل العلم فمن علم شيئا فليعلمه وإياكم وكتمان العلم فإنه هلكة .وقال أبو هريرة رضي الله عنه : لولا ما أخذ الله على أهل الكتاب ما حدثتكم بشيء ثم تلا هذه الآية ( وإذ أخذ الله ميثاق الذين أوتوا الكتاب ) الآية .حدثنا أبو الفضل زياد بن محمد الحنفي ، أخبرنا أبو معاذ الشاه بن عبد الرحمن ، أخبرنا أبو بكر عمر بن سهل بن إسماعيل الدينوري ، أخبرنا أحمد بن محمد بن عيسى البرتي ، أخبرنا أبو حذيفة موسى بن مسعود أخبرنا إبراهيم بن طهمان عن سماك بن حرب ، عن عطاء بن أبي رباح ، عن أبي هريرة رضي الله عنه قال : قال رسول الله صلى الله عليه وسلم : " من سئل عن علم يعلمه فكتمه ألجم يوم القيامة بلجام من نار " .وقال الحسن بن عمارة : أتيت الزهري بعد أن ترك الحديث فألفيته على بابه فقلت : إن رأيت أن تحدثني؟ فقال : أما علمت أني قد تركت الحديث؟ فقلت : إما أن تحدثني وإما أن أحدثك فقال : حدثني فقلت : حدثني الحكم بن عتيبة عن يحيى بن الجزار قال : سمعت علي بن أبي طالب رضي الله عنه يقول : ما أخذ الله على أهل الجهل أن يتعلموا حتى أخذ على أهل العلم أن يعلموا قال : فحدثني أربعين حديثا .</t>
  </si>
  <si>
    <t>قوله : ( لا تحسبن الذين يفرحون بما أتوا ) الآية قرأ عاصم وحمزة والكسائي ( لا تحسبن ) بالتاء ، أي : لا تحسبن يا محمد الفارحين وقرأ الآخرون بالياء " لا يحسبن " الفارحون فرحهم منجيا لهم من العذاب ( فلا يحسبنهم ) وقرأ ابن كثير وأبو عمرو : بالياء وضم الباء خبرا عن الفارحين ، أي فلا يحسبن أنفسهم ، وقرأ الآخرون بالتاء وفتح الباء أي : فلا تحسبنهم يا محمد وأعاد قوله ( فلا تحسبنهم ) تأكيدا وفي حرف عبد الله بن مسعود ( لا تحسبن الذين يفرحون بما أتوا ويحبون أن يحمدوا بما لم يفعلوا بمفازة من العذاب ) من غير تكرار .واختلفوا فيمن نزلت هذه الآية أخبرنا عبد الواحد بن أحمد المليحي ، أنا أحمد بن عبد الله النعيمي ، أنا محمد بن يوسف ، أنا محمد بن إسماعيل ، أنا سعيد بن أبي مريم ، أنا محمد بن جعفر ، حدثني زيد بن أسلم ، عن عطاء بن يسار عن أبي سعيد الخدري أن رجالا من المنافقين على عهد رسول الله صلى الله عليه وسلم كانوا إذا خرج رسول الله صلى الله عليه وسلم إلى الغزو تخلفوا عنه وفرحوا بمقعدهم خلاف رسول الله صلى الله عليه وسلم فإذا قدم رسول الله صلى الله عليه وسلم اعتذروا إليه وحلفوا ، وأحبوا أن يحمدوا بما لم يفعلوا ، فنزلت ( لا تحسبن الذين يفرحون بما أتوا ) الآية .أخبرنا عبد الواحد المليحي ، أنا أحمد بن عبد الله النعيمي ، أنا محمد بن يوسف ، أنا محمد بن إسماعيل ، أنا إبراهيم بن موسى ، أنا هشام ، أن ابن جريج أخبرهم : أخبرني ابن أبي مليكة أن علقمة بن وقاص أخبره أن مروان قال لبوابه : اذهب يا رافع إلى ابن عباس رضي الله عنهما فقل له : لئن كان كل امرئ فرح بما أوتي وأحب أن يحمد بما لم يفعل معذبا لنعذبن أجمعون فقال ابن عباس : ما لكم ولهذه إنما دعا النبي صلى الله عليه وسلم يهود فسألهم عن شيء فكتموه إياه فأخبروه بغيره فأروه أن قد استحمدوا إليه بما أخبروه عنه فيما سألهم ، وفرحوا بما أتوا من كتمانهم ، ثم قرأ ابن عباس رضي الله عنهما ( وإذ أخذ الله ميثاق الذين أوتوا الكتاب ) كذلك حتى قوله : ( يفرحون بما أتوا ويحبون أن يحمدوا بما لم يفعلوا ) .قال عكرمة : نزلت في فنحاص وأشيع وغيرهما من الأحبار يفرحون بإضلالهم الناس وبنسبة الناس إياهم إلى العلم وليسوا بأهل العلم . وقال مجاهد : هم اليهود فرحوا بإعجاب الناس بتبديلهم الكتاب وحمدهم إياهم عليه .وقال سعيد بن جبير : هم اليهود فرحوا بما أعطى الله آل إبراهيم وهم برآء من ذلك .وقال قتادة ومقاتل : أتت يهود خيبر نبي الله صلى الله عليه وسلم فقالوا : نحن نعرفك ونصدقك وإنا على رأيكم ونحن لكم ردء ، وليس ذلك في قلوبهم فلما خرجوا قال لهم المسلمون : ما صنعتم؟ قالوا : عرفناه وصدقناه فقال لهم المسلمون : أحسنتم هكذا فافعلوا فحمدوهم ودعوا لهم فأنزل الله تعالى هذه الآية وقال : ( يفرحون بما أتوا ) قال الفراء بما فعلوا كما قال الله تعالى : " لقد جئت شيئا فريا " ( مريم \- 27 ) أي : فعلت ، ( ويحبون أن يحمدوا بما لم يفعلوا فلا تحسبنهم بمفازة ) بمنجاة ، ( من العذاب ولهم عذاب أليم ) .</t>
  </si>
  <si>
    <t>( ولله ملك السماوات والأرض ) يصرفها كيف يشاء ، ( والله على كل شيء قدير )</t>
  </si>
  <si>
    <t>( إن في خلق السماوات والأرض واختلاف الليل والنهار لآيات لأولي الألباب ) أخبرنا الإمام أبو علي الحسين بن محمد القاضي ، أنا أبو نعيم عبد الملك بن الحسين الاسفراييني ، أنا أبو عوانة يعقوب بن إسحاق الحافظ ، أنا أحمد بن عبد الجبار ، أنا ابن فضيل ، عن حصين بن عبد الرحمن ، عن حبيب بن أبي ثابت ، عن محمد بن علي بن عبد الله بن عباس ، عن أبيه عن عبد الله بن عباس رضي الله عنهما أنه رقد عند رسول الله صلى الله عليه وسلم فرآه استيقظ فتسوك ثم توضأ وهو يقول : ( إن في خلق السماوات والأرض ) حتى ختم السورة ثم قام فصلى ركعتين فأطال فيهما القيام والركوع والسجود ، ثم انصرف فنام حتى نفخ ثم فعل ذلك ثلاث مرات ست ركعات كل ذلك يستاك ثم يتوضأ ثم يقرأ هؤلاء الآيات ، ثم أوتر بثلاث ركعات ثم أتاه المؤذن فخرج إلى الصلاة وهو يقول : " اللهم اجعل في بصري نورا وفي سمعي نورا وفي لساني نورا واجعل خلفي نورا وأمامي نورا واجعل من فوقي نورا ومن تحتي نورا اللهم أعطني نورا " .ورواه كريب عن ابن عباس رضي الله عنهما وزاد : " اللهم اجعل في قلبي نورا وفي بصري نورا وفي سمعي نورا وعن يميني نورا وعن يساري نورا " .قوله تعالى : ( لآيات لأولي الألباب ) ذوي العقول ثم وصفهم فقال :</t>
  </si>
  <si>
    <t>( الذين يذكرون الله قياما وقعودا وعلى جنوبهم ) قال علي بن أبي طالب وابن عباس رضي الله عنهم والنخعي وقتادة : هذا في الصلاة يصلي قائما فإن لم يستطع فقاعدا فإن لم يستطع فعلى جنب .أخبرنا أبو عثمان سعيد بن إسماعيل الضبي ، أخبرنا أبو محمد عبد الجبار بن محمد الجراحي ، أنا أبو العباس محمد بن أحمد المحبوبي ، أخبرنا أبو عيسى محمد بن عيسى الترمذي ، أنا هناد أنا وكيع عن إبراهيم بن طهمان ، عن حسين المعلم ، عن عبد الله بن بريدة ، عن عمران بن حصين قال سألت رسول الله صلى الله عليه وسلم عن صلاة المريض فقال : " صل قائما فإن لم تستطع فقاعدا فإن لم تستطع فعلى جنب " . .وقال سائر المفسرين أراد به المداومة على الذكر في عموم الأحوال لأن الإنسان قل ما يخلو من إحدى هذه الحالات الثلاث ، نظيره في سورة النساء " فإذا قضيتم الصلاة فاذكروا الله قياما وقعودا وعلى جنوبكم ( النساء \- 103 ) ، ( ويتفكرون في خلق السماوات والأرض ) وما أبدع فيهما ليدلهم ذلك على قدرة الله ويعرفوا أن لها صانعا قادرا مدبرا حكيما قال ابن عون : الفكرة تذهب الغفلة وتحدث للقلب الخشية كما يحدث الماء للزرع النبات ، وما جليت القلوب بمثل الأحزان ولا استنارت بمثل الفكرة ، ( ربنا ) أي : ويقولون ربنا ( ما خلقت هذا ) رده إلى الخلق فلذلك لم يقل هذه ، ( باطلا ) أي : عبثا وهزلا بل خلقته لأمر عظيم وانتصب الباطل بنزع الخافض ، أي : بالباطل ، ( سبحانك فقنا عذاب النار )</t>
  </si>
  <si>
    <t>( ربنا إنك من تدخل النار فقد أخزيته ) أي : أهنته ، وقيل : أهلكته ، وقيل : فضحته ، لقوله تعالى : ( ولا تخزون في ضيفي ) ( هود \- 78 ) فإن قيل : قد قال الله تعالى : " يوم لا يخزي الله النبي والذين آمنوا معه " ( التحريم - 8 ) ومن أهل الإيمان من يدخل النار وقد قال : ( إنك من تدخل النار فقد أخزيته ) قيل : قال أنس وقتادة معناه : إنك من تخلد في النار فقد أخزيته وقال سعيد بن المسيب هذه خاصة لمن لا يخرج منها فقد روى أنس رضي الله عنه عن النبي صلى الله عليه وسلم : " إن الله يدخل قوما النار ثم يخرجون منها " . ( وما للظالمين من أنصار ) .</t>
  </si>
  <si>
    <t>( ربنا إننا سمعنا مناديا ) يعني : محمدا صلى الله عليه وسلم قاله ابن مسعود وابن عباس رضي الله عنهما ، وأكثر الناس ، وقال القرظي : يعني القرآن فليس كل أحد يلقى النبي صلى الله عليه وسلم ، ( ينادي للإيمان ) أي إلى الإيمان ، ( أن آمنوا بربكم فآمنا ربنا فاغفر لنا ذنوبنا وكفر عنا سيئاتنا وتوفنا مع الأبرار ) أي : في جملة الأبرار .</t>
  </si>
  <si>
    <t>( ربنا وآتنا ما وعدتنا على رسلك ) أي : على ألسنة رسلك ، ( ولا تخزنا ) ولا تعذبنا ولا تهلكنا ولا تفضحنا ولا تهنا ، ( يوم القيامة إنك لا تخلف الميعاد )فإن قيل : ما وجه قولهم : ( ربنا وآتنا ما وعدتنا على رسلك ) وقد علموا أن الله لا يخلف الميعاد؟ قيل : لفظه دعاء ومعناه خبر أي : لتؤتينا ما وعدتنا على رسلك تقديره : ( فاغفر لنا ذنوبنا وكفر عنا سيئاتنا ( ولا تخزنا يوم القيامة ) لتؤتينا ما وعدتنا على رسلك من الفضل والرحمة وقيل : معناه ربنا واجعلنا ممن يستحقون ثوابك وتؤتيهم ما وعدتهم على ألسنة رسلك لأنهم لم يتيقنوا استحقاقهم لتلك الكرامة فسألوه أن يجعلهم مستحقين لها ، وقيل : إنما سألوه تعجيل ما وعدهم من النصر على الأعداء ، قالوا : قد علمنا أنك لا تخلف ولكن لا صبر لنا على حلمك فعجل خزيهم وانصرنا عليهم .</t>
  </si>
  <si>
    <t>قوله تعالى : ( فاستجاب لهم ربهم أني ) أي : بأني ، ( لا أضيع ) لا أحبط ، ( عمل عامل منكم ) أيها المؤمنون ( من ذكر أو أنثى ) قال مجاهد : قالت أم سلمة يا رسول الله إني أسمع الله يذكر الرجال في الهجرة ولا يذكر النساء فأنزل الله تعالى هذه الآية ( بعضكم من بعض ) قال الكلبي : في الدين والنصرة والموالاة ، وقيل : كلكم من آدم وحواء ، وقال الضحاك : رجالكم شكل نسائكم ونساؤكم شكل رجالكم في الطاعة ، كما قال : " والمؤمنون والمؤمنات بعضهم أولياء بعض " ( التوبة \- 71 ) .( فالذين هاجروا وأخرجوا من ديارهم وأوذوا في سبيلي ) أي : في طاعتي وديني ، وهم المهاجرون الذين أخرجهم المشركون من مكة ، ( وقاتلوا وقتلوا ) قرأ ابن عامر وابن كثير " وقتلوا " بالتشديد وقال الحسن : يعني أنهم قطعوا في المعركة ، والآخرون بالتخفيف وقرأ أكثر القراء : ( وقاتلوا وقتلوا ) يريد أنهم قاتلوا العدو ثم أنهم قتلوا وقرأ حمزة والكسائي ( وقتلوا وقاتلوا ) وله وجهان أحدهما : معناه وقاتل من بقي منهم ، ومعنى قوله ( وقتلوا ) أي : قتل بعضهم تقول العرب قتلنا بني فلان وإنما قتلوا بعضهم والوجه الآخر ( وقتلوا ) وقد قاتلوا ، ( لأكفرن عنهم سيئاتهم ولأدخلنهم جنات تجري من تحتها الأنهار ثوابا من عند الله ) نصب على القطع قاله الكسائي ، وقال المبرد : مصدر أي : لأثيبنهم ثوابا ، ( والله عنده حسن الثواب ) .</t>
  </si>
  <si>
    <t>قوله عز وجل : ( لا يغرنك تقلب الذين كفروا في البلاد ) نزلت في المشركين ، وذلك أنهم كانوا في رخاء ولين من العيش يتجرون ويتنعمون فقال بعض المؤمنين : إن أعداء الله تعالى فيما نرى من الخير ونحن في الجهد؟ فأنزل الله تعالى هذه الآية ( لا يغرنك تقلب الذين كفروا في البلاد ) وضربهم في الأرض وتصرفهم في البلاد للتجارات وأنواع المكاسب فالخطاب للنبي صلى الله عليه وسلم والمراد منه غيره .</t>
  </si>
  <si>
    <t>( متاع قليل ) أي : هو متاع قليل وبلغة فانية ومتعة زائلة ، ( ثم مأواهم ) مصيرهم ، ( جهنم وبئس المهاد ) الفراش .</t>
  </si>
  <si>
    <t>( لكن الذين اتقوا ربهم لهم جنات تجري من تحتها الأنهار خالدين فيها نزلا ) جزاء وثوابا ، ( من عند الله ) نصب على التفسير وقيل : جعل ذلك نزلا ( وما عند الله خير للأبرار ) من متاع الدنيا .أخبرنا عبد الواحد المليحي ، أنا أحمد بن عبد الله النعيمي ، أنا محمد بن يوسف ، أنا محمد بن إسماعيل ، أنا عبد العزيز بن عبد الله ، أنا سليمان بن بلال ، عن يحيى بن سعيد ، عن عبيد بن حنين أنه سمع ابن عباس رضي الله عنهما قال : قال عمر بن الخطاب رضي الله عنه : جئت فإذا رسول الله صلى الله عليه وسلم في مشربة وإنه لعلى حصير ما بينه وبينه شيء وتحت رأسه وسادة من أدم حشوها ليف وإن عند رجليه قرظا مصبورا ، وعند رأسه أهب معلقة فرأيت أثر الحصير في جنبه ، فبكيت فقال : ما يبكيك؟ فقلت : يا رسول الله إن كسرى وقيصر فيما هما فيه وأنت رسول الله؟ فقال : " أما ترضى أن تكون لهم الدنيا ولنا الآخرة " ؟ .</t>
  </si>
  <si>
    <t>قوله عز وجل : ( وإن من أهل الكتاب لمن يؤمن بالله ) الآية قال ابن عباس وجابر وأنس وقتادة : نزلت في النجاشي ملك الحبشة ، واسمه أصحمة وهو بالعربية عطية وذلك أنه لما مات نعاه جبريل عليه السلام لرسول الله صلى الله عليه وسلم في اليوم الذي مات فيه ، فقال رسول الله صلى الله عليه وسلم لأصحابه اخرجوا فصلوا على أخ لكم مات بغير أرضكم النجاشي ، فخرج إلى البقيع وكشف له إلى أرض الحبشة فأبصر سرير النجاشي وصلى عليه وكبر أربع تكبيرات ، واستغفر له فقال المنافقون : انظروا إلى هذا يصلي على علج حبشي نصراني لم يره قط وليس على دينه فأنزل الله تعالى هذه الآية .وقال عطاء : نزلت في أهل نجران أربعين رجلا \[ من بني حارث بن كعب \] اثنين وثلاثين من أرض الحبشة وثمانية من الروم كانوا على دين عيسى عليه السلام فآمنوا بالنبي صلى الله عليه وسلم وقال ابن جريج : نزلت في عبد الله بن سلام وأصحابه .وقال مجاهد : نزلت في مؤمني أهل الكتاب كلهم ، ( وإن من أهل الكتاب لمن يؤمن بالله ) ( وما أنزل إليكم ) يعني : القرآن ، ( وما أنزل إليهم ) يعني : التوراة والإنجيل ، ( خاشعين لله ) خاضعين متواضعين لله ، ( لا يشترون بآيات الله ثمنا قليلا ) يعني : لا يحرفون كتبهم ولا يكتمون صفة محمد صلى الله عليه وسلم لأجل الرياسة والمأكلة كفعل غيرهم من رؤساء اليهود ، ( أولئك لهم أجرهم عند ربهم إن الله سريع الحساب ) .</t>
  </si>
  <si>
    <t>قوله عز وجل : ( ياأيها الذين آمنوا اصبروا وصابروا ورابطوا ) قال الحسن : اصبروا على دينكم ولا تدعوه لشدة ولا رخاء ، وقال قتادة : اصبروا على طاعة الله .وقال الضحاك ومقاتل بن سليمان : على أمر الله .وقال مقاتل بن حيان : على أداء فرائض الله تعالى ، وقال زيد بن أسلم : على الجهاد . وقال الكلبي : على البلاء ، وصابروا يعني : الكفار ، ورابطوا يعني : المشركين ، قال أبو عبيدة ، أي داوموا واثبتوا ، والربط الشد ، وأصل الرباط أن يربط هؤلاء خيولهم ، وهؤلاء خيولهم ، ثم قيل : لكل مقيم في ثغر يدفع عمن وراءه ، وإن لم يكن له مركب .أخبرنا عبد الواحد بن أحمد المليحي ، أنا أحمد بن عبد الله النعيمي ، أنا محمد بن يوسف ، أنا محمد بن إسماعيل ، أنا عبد الله بن منير ، سمع أبا النضر ، أنا عبد الرحمن بن عبد الله بن دينار ، عن أبي حازم ، عن سهل بن سعد الساعدي ، أن رسول الله صلى الله عليه وسلم قال : " رباط يوم في سبيل الله خير من الدنيا وما عليها ، وموضع سوط أحدكم من الجنة خير من الدنيا وما عليها ، والروحة يروحها العبد في سبيل الله أو الغدوة خير من الدنيا وما عليها " .أخبرنا أبو الحسن علي بن يوسف الجويني ، أخبرنا أبو محمد محمد بن علي بن محمد بن شريك الشافعي ، أخبرنا عبد الله بن محمد بن مسلم أبو بكر الجوربذي ، أنا يونس بن عبد الأعلى ، أنا ابن وهب ، أخبرني عبد الرحمن بن شريح ، عن عبد الكريم بن الحارث ، عن أبي عبيدة بن عقبة ، عن شرحبيل بن السمط عن سلمان الخير أن رسول الله صلى الله عليه وسلم قال : " من رابط يوما وليلة في سبيل الله كان له أجر صيام شهر مقيم ، ومن مات مرابطا جرى له مثل ذلك الأجر ، وأجري عليه من الرزق ، وأمن من الفتان " .وقال أبو سلمة بن عبد الرحمن : لم يكن في زمان النبي صلى الله عليه وسلم غزو يرابط فيه ، ولكنه انتظار الصلاة خلف الصلاة ، ودليل هذا التأويل ما أخبرنا أبو الحسن محمد بن محمد السرخسي ، أنا زاهر بن أحمد الفقيه ، أنا أبو إسحاق إبراهيم بن عبد الصمد الهاشمي ، أنا أبو مصعب ، عن مالك ، عن العلاء بن عبد الرحمن ، عن أبيه عن أبي هريرة رضي الله عنه أن رسول الله صلى الله عليه وسلم قال : " ألا أخبركم بما يمحو الله به الخطايا ويرفع به الدرجات؟ إسباغ الوضوء على المكاره ، وكثرة الخطا إلى المساجد ، وانتظار الصلاة بعد الصلاة ، فذلكم الرباط فذلكم الرباط " .( واتقوا الله لعلكم تفلحون ) قال بعض أرباب اللسان : اصبروا على النعماء وصابروا على البأساء والضراء ورابطوا في دار الأعداء واتقوا إله الأرض والسماء لعلكم تفلحون في دار البقاء .</t>
  </si>
  <si>
    <t>قوله تعالى : ( يا أيها الناس اتقوا ربكم الذي خلقكم من نفس واحدة ) يعني : آدم عليه السلام ، ( وخلق منها زوجها ) يعني : حواء ، ( وبث منهما ) نشر وأظهر ، ( رجالا كثيرا ونساء واتقوا الله الذي تساءلون به ) أي : تتساءلون به ، وقرأ أهل الكوفة بتخفيف السين على حذف إحدى التاءين ، كقوله تعالى : ( ولا تعاونوا ) ، ( والأرحام ) قراءة العامة بالنصب ، أي : واتقوا الأرحام أن تقطعوها ، وقرأ حمزة بالخفض ، أي : به وبالأرحام كما يقال : سألتك بالله والأرحام ، والقراءة الأولى أفصح لأن العرب لا تكاد =تنسق بظاهر على مكنى ، إلا أن تعيد الخافض فتقول : مررت به وبزيد ، إلا أنه جائز مع قلته ، ( إن الله كان عليكم رقيبا ) أي : حافظا .</t>
  </si>
  <si>
    <t>قوله تعالى : ( وآتوا اليتامى أموالهم ) قال مقاتل والكلبي : نزلت في رجل من غطفان كان معه مال كثير لابن أخ له يتيم ، فلما بلغ اليتيم طلب المال فمنعه عمه فترافعا إلى النبي صلى الله عليه وسلم ، فنزلت هذه الآية ، فلما سمعها العم قال : أطعنا الله وأطعنا الرسول نعوذ بالله من الحوب الكبير ، فدفع إليه ماله فقال النبي صلى الله عليه وسلم : " من يوق شح نفسه ويطع ربه هكذا فإنه يحل داره " ، يعني : جنته ، فلما قبض الفتى ماله أنفق في سبيل الله ، فقال النبي صلى الله عليه وسلم : " ثبت الأجر وبقي الوزر " فقالوا : كيف بقي الوزر؟ فقال : " ثبت الأجر للغلام وبقي الوزر على والده " .وقوله ( وآتوا ) خطاب للأولياء والأوصياء ، واليتامى : جمع يتيم ، واليتيم : اسم لصغير لا أب له ولا جد ، وإنما يدفع المال إليهم بعد البلوغ ، وسماهم يتامى هاهنا على معنى أنهم كانوا يتامى .( ولا تتبدلوا ) أي : لا تستبدلوا ، ( الخبيث بالطيب ) أي : مالهم الذي هو حرام ، عليكم بالحلال من أموالكم ، واختلفوا في هذا التبدل ، قال سعيد بن المسيب والنخعي والزهري والسدي : كان أولياء اليتامى يأخذون الجيد من مال اليتيم ويجعلونه مكان الرديء ، فربما كان أحدهما يأخذ الشاة السمينة من مال اليتيم ويجعل مكانها المهزولة ، ويأخذ الدرهم الجيد ويجعل مكانه =الزيف ، ويقول : درهم بدرهم ، فنهوا عن ذلك .وقيل : كان أهل الجاهلية لا يورثون النساء والصبيان ويأخذ الأكبر الميراث ، فنصيبه من الميراث طيب ، وهذا الذي يأخذه خبيث ، وقال مجاهد : لا تتعجل الرزق الحرام قبل أن يأتيك الحلال .( ولا تأكلوا أموالهم إلى أموالكم ) أي : مع أموالكم ، كقوله تعالى : ( من أنصاري إلى الله ) أي : مع الله ، ( إنه كان حوبا كبيرا ) أي : إثما عظيما .</t>
  </si>
  <si>
    <t>وقوله تعالى : ( وإن خفتم ألا تقسطوا في اليتامى فانكحوا ما طاب لكم من النساء مثنى وثلاث ورباع ) الآية . اختلفوا في تأويلهم ، فقال بعضهم : معناه إن خفتم يا أولياء اليتامى أن لا تعدلوا فيهن إذا نكحتموهن فانكحوا غيرهن من الغرائب مثنى وثلاث ورباع .أخبرنا عبد الواحد بن أحمد المليحي ، أنا أحمد بن عبد الله النعيمي ، أنا محمد بن يوسف ، أنا محمد بن إسماعيل ، أنا أبو اليمان ، أنا شعيب ، عن الزهري ، قال : كان عروة بن الزبير يحدث أنه سأل عائشة رضي الله عنها ( وإن خفتم ألا تقسطوا في اليتامى فانكحوا ما طاب لكم من النساء ) قالت : هي اليتيمة تكون في حجر وليها فيرغب في جمالها ومالها ويريد أن يتزوجها بأدنى من سنة نسائها ، فنهوا عن نكاحهن إلا أن يقسطوا لهن في إكمال الصداق ، وأمروا بنكاح من سواهن من النساء ، قالت عائشة رضي الله عنها : ثم استفتى الناس رسول الله صلى الله عليه وسلم ، فأنزل الله تعالى : ( ويستفتونك في النساء قل الله يفتيكم فيهن ) إلى قوله تعالى ( وترغبون أن تنكحوهن ) . فبين الله تعالى في هذه الآية أن اليتيمة إذا كانت ذات جمال أو مال ، رغبوا في نكاحها ولم يلحقوها بسنتها بإكمال الصداق ، وإذا كانت مرغوبة عنها في قلة المال والجمال تركوها والتمسوا غيرها من النساء ، قال : فكما يتركونها حين يرغبون عنها فليس لهم أن ينكحوها إذا رغبوا فيها إلا أن يقسطوا لها الأوفى من الصداق ويعطوها حقها .قال الحسن : كان الرجل من أهل المدينة يكون عنده الأيتام وفيهن من يحل له نكاحها فيتزوجها لأجل مالها وهي لا تعجبه كراهية أن =يدخله غريب فيشاركه في مالها ، ثم يسيء صحبتها ويتربص بها أن تموت ويرثها ، فعاب الله تعالى ذلك ، وأنزل الله هذه الآية .وقال عكرمة : كان الرجل من قريش يتزوج العشر من النساء والأكثر فإذا صار معدما من مؤن نسائه مال إلى مال يتيمه الذي في حجره فأنفقه ، فقيل لهم : لا تزيدوا على أربع حتى لا يحوجكم إلى أخذ أموال اليتامى ، وهذه رواية طاووس عن ابن عباس رضي الله عنهما .وقال بعضهم : كانوا يتحرجون عن أموال اليتامى ويترخصون في النساء ، فيتزوجون ما شاءوا وربما عدلوا وربما لم يعدلوا ، فلما أنزل الله تعالى في أموال اليتامى ( وآتوا اليتامى أموالهم ) أنزل هذه الآية ( وإن خفتم ألا تقسطوا في اليتامى ) يقول كما خفتم أن لا تقسطوا في اليتامى فكذلك خافوا في النساء أن لا تعدلوا فيهن فلا تتزوجوا أكثر مما يمكنكم القيام بحقهن ، لأن النساء في الضعف كاليتامى ، وهذا قول سعيد بن جبير وقتادة والضحاك والسدي ، ثم رخص في نكاح أربع فقال : ( فانكحوا ما طاب لكم من النساء مثنى وثلاث ورباع فإن خفتم ألا تعدلوا ) فيهن ( فواحدة ) وقال مجاهد : معناه إن تحرجتم من ولاية اليتامى وأموالهم إيمانا فكذلك تحرجوا من الزنا فانكحوا النساء الحلال نكاحا طيبا ، ثم بين لهم عددا ، وكانوا يتزوجون ما شاءوا من غير عدد ، قوله تعالى : ( فانكحوا ما طاب لكم من النساء ) أي : من طاب كقوله تعالى : " والسماء وما بناها " ( الشمس \- 5 ) أي ومن بناها " قال فرعون وما رب العالمين " ( الشعراء - 23 ) والعرب تضع " من " و " ما " كل واحدة موضع الأخرى ، كقوله تعالى : " فمنهم من يمشي على بطنه ومنهم من يمشي على رجلين " ( النور - 45 ) ، وطاب أي : حل لكم من النساء مثنى وثلاث ورباع ، معدولات عن اثنين ، وثلاث ، وأربع ، ولذلك لا ينصرفن ، والواو بمعنى أو ، للتخيير ، كقوله تعالى : " أن تقوموا لله مثنى وفرادى " ( سبأ - 46 ) : " أولي أجنحة مثنى وثلاث ورباع " ( غافر - 1 ) وهذا إجماع أن أحدا من الأمة لا يجوز له أن يزيد على أربع نسوة ، وكانت الزيادة من خصائص النبي صلى الله عليه وسلم ، لا مشاركة معه لأحد من الأمة فيها ، وروي أن قيس بن الحارث كان تحته ثمان نسوة فلما نزلت هذه الآية قال له رسول الله صلى الله عليه وسلم : " طلق أربعا وأمسك أربعا " قال فجعلت أقول للمرأة التي لم تلد يا فلانة أدبري والتي قد ولدت يا فلانة أقبلي . وروي أن غيلان بن سلمة الثقفي أسلم وعنده عشر نسوة فقال له النبي صلى الله عليه وسلم : " أمسك أربعا وفارق سائرهن " .وإذا جمع الحر بين أربع نسوة حرائر يجوز ، فأما العبد فلا يجوز له أن ينكح أكثر من امرأتين عند أكثر أهل العلم ، أخبرنا عبد الوهاب بن أحمد الخطيب ، أنا عبد العزيز بن أحمد الخلال ، أنا أبو العباس الأصم ، أنا الربيع ، أنا الشافعي ، أنا سفيان ، عن محمد بن عبد الرحمن مولى أبي طلحة ، عن سليمان بن يسار ، عن عبد الله بن عتبة ، عن عمر بن الخطاب رضي الله عنه أنه قال : ينكح العبد امرأتين ويطلق طلقتين وتعتد الأمة بحيضتين ، فإن لم تكن تحيض فبشهرين أو شهر ونصف " وقال ربيعة : يجوز للعبد أن ينكح أربع نسوة كالحر .( فإن خفتم ) خشيتم ، وقيل : علمتم ، ( ألا تعدلوا ) بين الأزواج الأربع ، ( فواحدة ) أي فانكحوا واحدة . وقرأ أبو جعفر ( فواحدة ) بالرفع ، ( أو ما ملكت أيمانكم ) يعني السراري لأنه لا يلزم فيهن من الحقوق ما يلزم في الحرائر ، ولا =قسم لهن ، ولا وقف في عددهن ، وذكر الأيمان بيان ، تقديره : أو ما ملكتم ، وقال بعض أهل المعاني : أو ما ملكت أيمانكم أي : ما ينفذ فيه إقسامكم ، جعله من يمين الحلف ، لا يمين الجارحة ، ( ذلك أدنى ) أقرب ، ( ألا تعولوا ) أي : لا تجوروا ولا تميلوا ، يقال : ميزان عائل ، أي : جائر مائل ، هذا قول أكثر المفسرين ، وقال مجاهد : أن لا تضلوا ، وقال الفراء : أن لا تجاوزوا ما فرض الله عليكم ، وأصل العول : المجاوزة ، ومنه عول الفرائض ، وقال الشافعي رحمه الله : أن لا تكثر عيالكم ، وما قاله أحد ، إنما يقال من كثرة العيال : أعال يعيل إعالة ، إذا كثر عياله . وقال أبو حاتم : كان الشافعي رضي الله عنه أعلم بلسان العرب منا ولعله لغة ، ويقال : هي لغة حمير ، وقرأ طلحة بن مصرف ( " أن لا تعيلوا . . . " ) وهي حجة لقول الشافعي رضوان الله عليه .</t>
  </si>
  <si>
    <t>( وآتوا النساء صدقاتهن نحلة ) قال الكلبي ومجاهد : هذا الخطاب للأولياء ، وذلك أن ولي المرأة كان إذا زوجها فإن كانت معهم في العشيرة لم يعطها من مهرها قليلا ولا كثيرا ، وإن كان زوجها غريبا حملوها إليه على بعير ولم يعطوها من مهرها غير ذلك . فنهاهم الله عن ذلك وأمرهم أن يدفعوا الحق إلى أهله .\[ قال الحضرمي : كان أولياء النساء يعطي هذا أخته على أن يعطيه الآخر أخته ، ولا مهر بينهما ، فنهوا عن ذلك وأمروا بتسمية المهر في العقد . أخبرنا أبو الحسن السرخسي ، أنا زاهر بن أحمد أنا أبو إسحاق الهاشمي ، أنا أبو مصعب ، عن مالك عن نافع ، عن عبد الله بن عمر رضي الله عنه أن رسول الله صلى الله عليه وسلم " نهى عن الشغار " .والشغار : أن يزوج الرجل ابنته على أن يزوج الرجل الآخر ابنته ، وليس بينهما صداق "وقال الآخرون : الخطاب للأزواج أمروا بإيتاء نسائهم الصداق ، وهذا أصح ، لأن الخطاب فيما قبل مع الناكحين ، والصدقات : المهور ، واحدها صدقة ( نحلة ) قال قتادة : فريضة ، وقال ابن جريج : فريضة مسماة ، قال أبو عبيدة : ولا تكون النحلة إلا مسماة معلومة ، وقال الكلبي : عطية وهبة ، وقال أبو عبيدة : عن طيب نفس \] ، وقال الزجاج : تدينا .أخبرنا عبد الواحد بن أحمد المليحي ، أنا أحمد بن عبد الله النعيمي ، أنا محمد بن يوسف ، أنا محمد بن إسماعيل ، أنا عبد الله بن يوسف ، أخبرنا الليث ، حدثني يزيد بن أبي حبيب ، عن أبي الخير ، عن عقبة بن عامر ، قال : قال رسول الله صلى الله عليه وسلم : " أحق الشروط أن توفوا به ما استحللتم به الفروج " .( فإن طبن لكم عن شيء منه نفسا ) يعني : فإن طابت نفوسهن بشيء من ذلك فوهبن منكم ، فنقل الفعل من النفوس إلى أصحابها فخرجت النفس مفسرا ، فلذلك وحد النفس ، كما قال الله تعالى : " وضاق بهم ذرعا " ( هود \- 77 ) ( العنكبوت - 33 ) " وقري عينا " ( مريم - 26 ) وقيل : لفظها واحد ومعناها جمع ، ( فكلوه هنيئا مريئا ) سائغا طيبا ، يقال هنأ في الطعام يهنأ بفتح النون في الماضي وكسرها في الباقي ، وقيل : الهنأ : الطيب المساغ الذي لا ينغصه شيء ، والمريء : المحمود العاقبة التام الهضم الذي لا يضر ، قرأ أبو جعفر ( هنيا مريا ) بتشديد الياء فيهما من غير همز ، وكذلك " بري " ، " وبريون " ، " وبريا " " وكهية " والآخرون يهمزونها .</t>
  </si>
  <si>
    <t>قوله تعالى : ( ولا تؤتوا السفهاء أموالكم التي جعل الله لكم قياما ) اختلفوا في هؤلاء السفهاء فقال قوم : هم النساء ، وقال الضحاك : النساء من أسفه السفهاء ، وقال مجاهد : نهى الرجال أن يؤتوا النساء أموالهم وهن سفهاء ، من كن ، أزواجا أو بنات أو أمهات ، وقال آخرون : هم الأولاد ، قال الزهري : يقول لا تعط ولدك السفيه مالك الذي هو قيامك بعد الله تعالى فيفسده ، وقال بعضهم : هم النساء والصبيان ، وقال الحسن : هي امرأتك السفيهة وابنك السفيه ، وقال ابن عباس : لا تعمد إلى مالك الذي خولك الله وجعله لك معيشة فتعطيه امرأتك أو بنيك فيكونوا هم الذين يقومون عليك ، ثم تنظر إلى ما في أيديهم ، ولكن أمسك مالك وأصلحه وكن أنت الذي تنفق عليهم في رزقهم ومؤنتهم ، قال الكلبي : إذا علم الرجل أن امرأته سفيهة مفسدة وأن ولده سفيه مفسد فلا ينبغي أن يسلط واحدا منهما على ماله فيفسده . وقال سعيد بن جبير وعكرمة : هو مال اليتيم يكون عندك ، يقول لا تؤته إياه وأنفق عليه حتى يبلغ ، وإنما أضاف إلى الأولياء فقال : ( أموالكم ) لأنهم قوامها ومدبروها .والسفيه الذي لا يجوز لوليه أن يؤتيه ماله هو المستحق للحجر عليه ، وهو أن يكون مبذرا في ماله أو مفسدا في دينه ، فقال جل ذكره : ( ولا تؤتوا السفهاء ) أي : الجهال بموضع الحق أموالكم التي جعل الله لكم قياما .قرأ نافع وابن عامر ( قياما ) بلا ألف ، وقرأ الآخرون ( قياما ) وأصله : قواما ، فانقلبت الواو ياء لانكسار ما قبلها ، وهو ملاك الأمر وما يقوم به الأمر . وأراد هاهنا قوام عيشكم الذي تعيشون به . قال الضحاك : به يقام الحج والجهاد وأعمال البر وبه فكاك الرقاب من النار .( وارزقوهم فيها ) أي : أطعموهم ، ( واكسوهم ) لمن يجب عليكم رزقه ومؤنته ، وإنما قال ( فيها ) ولم يقل : منها ، لأنه أراد : اجعلوا لهم فيها رزقا فإن الرزق من الله : العطية من غير حد ، ومن العباد إجراء موقت محدود . ( وقولوا لهم قولا معروفا ) عدة جميلة ، وقال عطاء : إذا ربحت أعطيتك وإن غنمت جعلت لك حظا ، وقيل : هو الدعاء ، وقال ابن زيد : إن لم يكن ممن تجب عليكم نفقته ، فقل له : عافاك الله وإيانا ، بارك الله فيك ، وقيل : قولا لينا تطيب به أنفسهم .</t>
  </si>
  <si>
    <t>قوله تعالى : ( وابتلوا اليتامى ) الآية نزلت في ثابت بن رفاعة وفي عمه ، وذلك أن رفاعة توفي وترك ابنه ثابتا وهو صغير ، فجاء عمه إلى النبي صلى الله عليه وسلم وقال : إن ابن أخي يتيم في حجري ، فما يحل لي من ماله ومتى أدفع إليه ماله؟ فأنزل الله تعالى هذه الآية ( وابتلوا اليتامى ) اختبروهم في عقولهم وأديانهم وحفظهم أموالهم ، ( حتى إذا بلغوا النكاح ) أي : مبلغ الرجال والنساء ، ( فإن آنستم ) أبصرتم ، ( منهم رشدا ) فقال المفسرون يعني : عقلا وصلاحا في الدين وحفظا للمال وعلما بما يصلحه . وقال سعيد بن جبير ومجاهد والشعبي : لا يدفع إليه ماله وإن كان شيخا حتى يؤنس منه رشده .والابتلاء يختلف باختلاف أحوالهم فإن كان ممن يتصرف في السوق فيدفع الولي إليه شيئا يسيرا من المال وينظر في تصرفه وإن كان ممن لا يتصرف في السوق فيتخبره في نفقة داره ، والإنفاق على عبيده وأجرائه ، وتختبر المرأة في أمر بيتها وحفظ متاعها وغزلها واستغزالها ، فإذا رأى حسن تدبيره ، وتصرفه في الأمور مرارا =يغلب على القلب رشده ، دفع المال إليه .واعلم أن الله تعالى علق زوال الحجر عن الصغير وجواز دفع المال إليه بشيئين : بالبلوغ والرشد ، فالبلوغ يكون بأحد ( أشياء أربعة ) ، اثنان يشترك فيهما الرجال والنساء ، واثنان تختصان بالنساء :فما يشترك فيه الرجال والنساء أحدهما السن ، والثاني الاحتلام ، أما السن فإذا استكمل المولود خمس عشرة سنة حكم ببلوغه غلاما كان أو جارية ، لما أخبرنا عبد الوهاب بن محمد الخطيب ، أنا عبد العزيز بن أحمد الخلال ، أنا أبو العباس الأصم ، أنا الربيع ، أنا الشافعي ، أخبرنا سفيان بن عيينة عن عبد الله بن عمر عن نافع عن ابن عمر رضي الله عنهما قال : عرضت على رسول الله صلى الله عليه وسلم عام أحد وأنا ابن أربع عشرة سنة ، فردني ، ثم عرضت عليه عام الخندق وأنا ابن خمس عشرة سنة فأجازني ، قال نافع : فحدثت بهذا الحديث عمر بن عبد العزيز ، فقال : هذا فرق بين المقاتلة والذرية ، وكتب أن يفرض لابن خمس عشرة سنة في المقاتلة ، ومن لم يبلغها في الذرية . وهذا قول أكثر أهل العلم .وقال أبو حنيفة رحمه الله تعالى : بلوغ الجارية باستكمال سبع عشرة ، وبلوغ الغلام باستكمال ثماني عشرة سنة .وأما الاحتلام فنعني به نزول المني سواء كان بالاحتلام أو بالجماع ، أو غيرهما ، فإذا وجدت ذلك بعد استكمال تسع سنين من أيهما كان حكم ببلوغه ، لقوله تعالى : ( وإذا بلغ الأطفال منكم الحلم فليستأذنوا ) وقال النبي صلى الله عليه وسلم لمعاذ في الجزية حين بعثه إلى اليمن : " خذ من كل حالم دينارا " .وأما الإنبات ، وهو نبات الشعر الخشن حول الفرج : فهو بلوغ في أولاد المشركين ، لما روي عن عطية القرظي قال : كنت من سبي قريظة ، فكانوا ينظرون فمن =أنبت الشعر قتل ، ومن لم ينبت لم يقتل ، فكنت ممن لم ينبت .وهل يكون ذلك بلوغا في أولاد المسلمين؟ فيه قولان ، أحدهما : يكون بلوغا كما في أولاد الكفار ، والثاني : لا يكون بلوغا لأنه يمكن الوقوف على مواليد المسلمين بالرجوع إلى آبائهم ، وفي الكفار لا يوقف على مواليدهم ، ولا يقبل قول آبائهم فيه لكفرهم ، فجعل الإنبات الذي هو أمارة البلوغ بلوغا في حقهم .وأما ما يختص بالنساء : فالحيض والحبل ، فإذا حاضت المرأة بعد استكمال تسع سنين يحكم ببلوغها ، وكذلك إذا ولدت يحكم ببلوغها قبل الوضع بستة أشهر لأنها أقل مدة الحمل .وأما الرشد : فهو أن يكون مصلحا في دينه وماله ، فالصلاح في الدين هو أن يكون مجتنبا عن الفواحش والمعاصي التي تسقط العدالة ، والصلاح في المال هو أن لا يكون مبذرا ، والتبذير : هو أن ينفق ماله فيما لا يكون فيه محمدة دنيوية ولا مثوبة أخروية ، أو لا يحسن التصرف فيها ، فيغبن في البيوع فإذا بلغ الصبي وهو مفسد في دينه وغير مصلح لماله ، دام الحجر عليه ، ولا يدفع إليه ماله ولا ينفذ تصرفه .وعند أبي حنيفة رضي الله عنه إذا كان مصلحا لماله زال الحجر عنه وإن كان مفسدا في دينه ، وإذا كان مفسدا لماله قال : لا يدفع إليه المال حتى يبلغ خمسا وعشرين سنة ، غير أن تصرفه يكون نافذا قبله . والقرآن حجة لمن استدام الحجر عليه ، لأن الله تعالى قال : ( حتى إذا بلغوا النكاح فإن آنستم منهم رشدا فادفعوا إليهم أموالهم ) أمر بدفع المال إليهم بعد البلوغ وإيناس الرشد ، والفاسق لا يكون رشيدا وبعد بلوغه خمسا وعشرين سنة ، وهو مفسد لماله بالاتفاق غير رشيد ، فوجب أن لا يجوز دفع المال إليه كما قبل بلوغ هذا السن .وإذا بلغ وأونس منه الرشد ، زال الحجر عنه ، ودفع إليه المال رجلا كان أو امرأة تزوج أو لم يتزوج .وعند مالك رحمه الله تعالى : إن كانت امرأة لا يدفع المال إليها ما لم تتزوج ، فإذا تزوجت دفع إليها ، ولكن لا ينفذ تصرفها إلا بإذن الزوج ، ما لم تكبر وتجرب .فإذا بلغ الصبي رشيدا وزال الحجر عنه ثم عاد سفيها ، نظر : فإن عاد مبذرا لماله حجر عليه ، وإن عاد مفسدا في دينه فعلى وجهين : أحدهما : يعاد الحجر عليه كما يستدام الحجر عليه إذا بلغ بهذه الصفة ، والثاني : لا يعاد لأن حكم الدوام أقوى من حكم الابتداء .وعند أبي حنيفة رحمه الله تعالى : لا حجر على الحر العاقل البالغ بحال ، والدليل على إثبات الحجر من اتفاق الصحابة رضي الله عنهم ما روي عن هشام بن عروة عن أبيه أن عبد الله بن جعفر ابتاع أرضا سبخة بستين ألف درهم ، فقال علي : لآتين عثمان فلأحجرن عليك فأتى ابن جعفر الزبير فأعلمه بذلك \[ فقال الزبير : أنا شريكك في بيعتك ، فأتى علي عثمان وقال : احجر على هذا \] ، فقال الزبير : أنا شريكه ، فقال عثمان : كيف أحجر على رجل في بيع شريكه فيه الزبير ، فكان ذلك اتفاقا منهم على جواز الحجر حتى احتال الزبير في دفعه .قوله تعالى : ( ولا تأكلوها ) يا معشر الأولياء ( إسرافا ) بغير حق ، ( وبدارا ) أي مبادرة ( أن يكبروا ) ( أن ) في محل النصب ، يعني : لا تبادروا كبرهم ورشدهم حذرا من أن يبلغوا فيلزمكم تسليمها إليهم ، ثم بين ما يحل لهم من مالهم فقال : ( ومن كان غنيا فليستعفف ) أي ليمتنع من مال اليتيم فلا يرزأه قليلا ولا كثيرا ، والعفة : الامتناع مما لا يحل ( ومن كان فقيرا ) محتاجا إلى مال اليتيم وهو يحفظه ويتعهده فليأكل بالمعروف .أخبرنا محمد بن الحسن المروزي ، أخبرنا أبو سهل محمد بن عمر السجزي ، أخبرنا الإمام أبو سليمان الخطابي ، أخبرنا أبو بكر بن داسة التمار ، أخبرنا أبو داؤد السجستاني ، أخبرنا حميد بن مسعدة ، أن خالد بن الحارث حدثهم أخبرنا حسين يعني المعلم عن عمرو بن شعيب عن أبيه عن جده رضي الله عنه أن رجلا أتى رسول الله صلى الله عليه وسلم فقال : إني فقير وليس لي شيء ولي يتيم؟ فقال : " كل من مال يتيمك غير مسرف ولا مبادر ولا متأثل " .واختلفوا في أنه هل يلزمه القضاء؟ فذهب بعضهم إلى أنه يقضي إذا أيسر ، وهو المراد من قوله ( فليأكل بالمعروف ) فالمعروف القرض ، أي : يستقرض من مال اليتيم إذا احتاج إليه ، فإذا أيسر قضاه ، وهو قول مجاهد وسعيد بن جبير ، قال عمر بن الخطاب رضي الله عنه : إني أنزلت نفسي من مال الله تعالى بمنزلة مال اليتيم : إن استغنيت استعففت وإن افتقرت أكلت بالمعروف ، فإذا أيسرت قضيت .وقال الشعبي : لا يأكله إلا أن يضطر إليه كما يضطر إلى الميتة .وقال قوم : لا قضاء عليه .ثم اختلفوا في كيفية هذا الأكل بالمعروف ، فقال عطاء وعكرمة : يأكل بأطراف أصابعه ، ولا يسرف ولا يكتسي منه ، ولا يلبس الكتان ولا الحلل ، ولكن ما سد الجوعة ووارى العورة .وقال الحسن وجماعة : يأكل من ثمر نخيله ولبن مواشيه بالمعروف ولا قضاء عليه ، فأما الذهب والفضة فلا؛ فإن أخذ شيئا منه رده .وقال الكلبي : المعروف ركوب الدابة وخدمة الخادم ، وليس له أن يأكل من ماله شيئا .أخبرنا أبو الحسن السرخسي ، أخبرنا زاهر بن أحمد ، أنا أبو إسحاق الهاشمي ، أنا أبو مصعب ، عن مالك ، عن يحيى بن سعيد ، أنه قال سمعت القاسم بن محمد يقول : جاء رجل إلى ابن عباس رضي الله عنهما قال : إن لي يتيما وإن له إبلا أفأشرب من لبن إبله؟ فقال : إن كنت تبغي ضالة إبله وتهنأ جرباها وتليط حوضها وتسقيها يوم وردها فاشرب غير مضر بنسل ولا ناهك في الحلب .وقال بعضهم : والمعروف أن يأخذ من جميع ماله بقدر قيامه وأجرة عمله ، ولا قضاء عليه ، وهو قول عائشة وجماعة من أهل العلم .قوله تعالى : ( فإذا دفعتم إليهم أموالهم فأشهدوا عليهم ) هذا أمر إرشاد ، ليس بواجب ، أمر الولي بالإشهاد على دفع المال إلى اليتيم بعدما بلغ لتزول عنه التهمة وتنقطع الخصومة ، ( وكفى بالله حسيبا ) محاسبا ومجازيا وشاهدا .</t>
  </si>
  <si>
    <t>قوله تعالى : ( للرجال نصيب مما ترك الوالدان والأقربون ) الآية ، نزلت في أوس بن ثابت الأنصاري ، توفي وترك امرأة يقال لها أم كجة وثلاث بنات له منها . فقام رجلان هما ابنا عم الميت ووصياه سويد وعرفجة ، فأخذا ماله ولم يعطيا امرأته ولا بناته شيئا ، وكانوا في الجاهلية لا يورثون النساء ولا الصغار ، وإن كان الصغير ذكرا وإنما كانوا يورثون الرجال ، ويقولون : لا نعطي إلا من قاتل وحاز الغنيمة ، فجاءت أم كجة فقالت : يا رسول الله إن أوس بن ثابت مات وترك علي بنات وأنا امرأته ، وليس عندي ما أنفق عليهن ، وقد ترك أبوهن مالا حسنا ، وهو عند سويد وعرفجة ، ولم يعطياني ولا بناتي شيئا وهن في حجري ، لا يطعمن ولا يسقين ، فدعاهما رسول الله صلى الله عليه وسلم فقالا يا رسول الله ولدها لا يركب فرسا ولا يحمل كلا ولا ينكأ عدوا ، فأنزل الله عز وجل ، ( للرجال ) يعني : للذكور من أولاد الميت وأقربائه ( نصيب ) حظ ( مما ترك الوالدان والأقربون ) من الميراث ، ( وللنساء ) للإناث منهم ، ( نصيب مما ترك الوالدان والأقربون مما قل منه ) أي : من المال ، ( أو كثر ) منه ( نصيبا مفروضا ) نصب على القطع ، وقيل : جعل ذلك نصيبا فأثبت لهن الميراث ، ولم يبين كم هو ، فأرسل رسول الله صلى الله عليه وسلم إلى سويد وعرفجة لا تفرقا من مال أوس بن ثابت شيئا ، فإن الله تعالى جعل لبناته نصيبا مما ترك ، ولم يبين كم هو حتى أنظر ما ينزل فيهن ، فأنزل الله تعالى ( يوصيكم الله في أولادكم ) فلما نزلت أرسل رسول الله صلى الله عليه وسلم إلى سويد وعرفجة " أن ادفع إلى أم كجة الثمن مما ترك وإلى بناته الثلثين ، ولكما باقي المال .</t>
  </si>
  <si>
    <t>قوله تعالى : ( وإذا حضر القسمة ) يعني : قسمة المواريث ، ( أولو القربى ) الذين لا يرثون ، ( واليتامى والمساكين فارزقوهم منه ) أي : فارضخوا لهم من المال قبل القسمة ، ( وقولوا لهم قولا معروفا )اختلف العلماء في حكم هذه الآية ، فقال قوم : هي منسوخة ، وقال سعيد بن المسيب والضحاك : كانت هذه قبل آية الميراث ، فلما نزلت آية الميراث جعلت المواريث لأهلها ، ونسخت هذه الآية .وقال الآخرون : هي محكمة ، وهو قول ابن عباس والشعبي والنخعي والزهري ، وقال مجاهد : هي واجبة على أهل الميراث ما طابت به أنفسهم .وقال الحسن : كانوا يعطون التابوت والأواني ورث الثياب والمتاع والشيء الذي يستحيا من قسمته .وإن كان بعض الورثة طفلا فقد اختلفوا فيه ، فقال ابن عباس رضي الله عنهما وغيره : إن كانت الورثة كبارا رضخوا لهم ، وإن كانت صغارا اعتذروا إليهم ، فيقول الولي والوصي : إني لا أملك هذا المال إنما هو للصغار ، ولو كان لي منه شيء لأعطيتكم ، وإن يكبروا فسيعرفون حقوقكم ، هذا هو القول بالمعروف .وقال بعضهم : ذلك حق واجب في أموال الصغار والكبار ، فإن كانوا كبارا تولوا إعطاءهم ، وإن كانوا صغارا أعطى وليهم . روى محمد بن سيرين أن عبيدة السلماني قسم أموال أيتام فأمر بشاة فذبحت فصنع طعاما لأهل هذه الآية ، وقال : لولا هذه الآية لكان هذا من مالي .وقال قتادة عن يحيى بن يعمر : ثلاث آيات محكمات مدنيات تركهن الناس ، هذه الآية وآية الاستئذان : ( ياأيها الذين آمنوا ليستأذنكم الذين ملكت أيمانكم ) ( النور \- 58 ) الآية ، وقوله تعالى ( يا أيها الناس إنا خلقناكم من ذكر وأنثى ) ( الحجرات - 13 ) الآية .وقال بعضهم - وهو أولى الأقاويل - : إن هذا على الندب والاستحباب ، لا على الحتم والإيجاب .</t>
  </si>
  <si>
    <t>قوله تعالى : ( وليخش الذين لو تركوا من خلفهم ذرية ضعافا ) أولادا صغارا ، خافوا عليهم ، الفقر ، هذا في الرجل يحضره الموت ، فيقول من بحضرته : انظر لنفسك فإن أولادك وورثتك لا يغنون عنك شيئا ، قدم لنفسك ، أعتق وتصدق وأعط فلانا كذا وفلانا كذا ، حتى يأتي على عامة ماله ، فنهاهم الله تعالى عن ذلك ، وأمرهم أن يأمروه أن ينظر لولده ولا يزيد في وصيته على الثلث ، ولا يجحف بورثته كما لو كان هذا القائل هو الموصي يسره أن يحثه من بحضرته على حفظ ماله لولده ، ولا يدعهم عالة مع ضعفهم وعجزهم .وقال الكلبي : هذا الخطاب لولاة اليتامى يقول : من كان في حجره يتيم فليحسن إليه وليأت إليه في حقه ما يجب أن يفعل بذريته من بعده .قوله تعالى : ( فليتقوا الله وليقولوا قولا سديدا ) أي : عدلا والسديد : العدل ، والصواب من القول ، وهو أن يأمره بأن يتصدق بما دون الثلث ويخلف الباقي لولده .</t>
  </si>
  <si>
    <t>قوله تعالى : ( إن الذين يأكلون أموال اليتامى ظلما ) قال مقاتل بن حيان : نزلت في رجل من بني غطفان ، يقال له مرثد بن زيد ولي مال ابن أخيه وهو يتيم صغير فأكله ، فأنزل الله تعالى فيه ( إن الذين يأكلون أموال اليتامى ظلما ) حراما بغير حق ، ( إنما يأكلون في بطونهم نارا ) أخبر عن مآله ، أي عاقبته تكون كذلك ، ( وسيصلون سعيرا ) قراءة العامة بفتح الياء ، أي : يدخلونها يقال : صلي النار يصلاها صلا قال الله تعالى : " إلا من هو صالي الجحيم " ( الصافات \- 163 ) ، وقرأ ابن عامر وأبو بكر بضم الياء ، أي : يدخلون النار ويحرقون ، نظيره قوله تعالى : " فسوف نصليه نارا " ( النساء - 30 ) " سأصليه سقر " ( المدثر - 26 ) وفي الحديث قال النبي صلى الله عليه وسلم : " رأيت ليلة أسري بي قوما لهم مشافر كمشافر الإبل ، إحداهما قالصة على منخريه والأخرى على بطنه ، وخزنة النار يلقمونهم جمر جهنم وصخرها ، فقلت : يا جبريل من هؤلاء؟ قال : الذين يأكلون أموال اليتامى ظلما .</t>
  </si>
  <si>
    <t>قوله تعالى : ( يوصيكم الله في أولادكم للذكر مثل حظ الأنثيين ) الآية ، اعلم أن الوراثة كانت في الجاهلية بالذكورة والقوة فكانوا يورثون الرجال دون النساء والصبيان ، فأبطل الله ذلك بقوله : ( للرجال نصيب مما ترك الوالدان والأقربون ) الآية ، وكانت أيضا في الجاهلية وابتداء الإسلام بالمحالفة ، قال الله تعالى : " والذين عقدت أيمانكم فآتوهم نصيبهم " ( النساء \- 33 ) ثم صارت الوراثة بالهجرة ، قال الله تعالى " والذين آمنوا ولم يهاجروا ما لكم من ولايتهم من شيء حتى يهاجروا " ( الأنفال - 72 ) فنسخ ذلك كله وصارت الوراثة بأحد الأمور الثلاثة بالنسب أو النكاح أو الولاء ، فالمعني بالنسب أن القرابة يرث بعضهم من بعض ، لقوله تعالى " وأولو الأرحام بعضهم أولى ببعض في كتاب الله " ( الأحزاب - 6 ) ، والمعني بالنكاح : أن أحد الزوجين يرث صاحبه ، وبالولاء : أن المعتق وعصباته يرثون المعتق ، فنذكر بعون الله تعالى فصلا وجيزا في بيان من يرث من الأقارب ، وكيفية توريث الورثة فنقول :إذا مات ميت وله مال فيبدأ بتجهيزه ثم بقضاء ديونه ثم بإنفاذ وصاياه فما فضل يقسم بين الورثة . ( ثم الورثة ) على ثلاثة أقسام : منهم من يرث بالفرض ومنهم من يرث بالتعصيب ، ومنهم من يرث بهما جميعا ، فمن يرث بالنكاح لا يرث إلا بالفرض ، ومن يرث بالولاء لا يرث إلا بالتعصيب ، أما من يرث بالقرابة فمنهم من يرث بالفرض كالبنات والأخوات والأمهات والجدات ، وأولاد الأم ، ومنهم من يرث بالتعصيب كالبنين والإخوة وبني الإخوة والأعمام وبنيهم ، ومنهم من يرث بهما كالأب يرث بالتعصيب إذا لم يكن للميت ولد ، فإن كان للميت ابن : يرث الأب بالفرض السدس ، وإن كان للميت بنت فيرث الأب السدس بالفرض ويأخذ الباقي بعد نصيب البنت بالتعصيب ، وكذلك الجد ، وصاحب التعصيب من يأخذ جميع المال عند الانفراد ويأخذ ما فضل عن أصحاب الفرائض .وجملة الورثة سبعة عشر : عشرة من الرجال وسبع من النساء ، فمن الرجال : الابن وابن الابن وإن سفل والأب والجد أبو الأب وإن علا والأخ سواء كان لأب وأم أو لأب أو لأم ، وابن الأخ للأب والأم أو للأب وإن سفل والعم للأب والأم أو للأب وأبناؤهما وإن سفلوا ، والزوج ومولى العتاق ، ومن النساء البنت وبنت الابن وإن سفلت ، والأم والجدة أم الأم وأم الأب ، والأخت سواء كانت لأب وأم أو لأب أو لأم ، والزوجة ومولاة العتاق .وستة من هؤلاء لا يلحقهم حجب الحرمان بالغير : الأبوان والولدان ، والزوجان ، لأنه ليس بينهم وبين الميت واسطة .والأسباب التي توجب حرمان الميراث أربعة : اختلاف الدين ، والرق ، والقتل وعمي الموت .ونعني باختلاف الدين أن الكافر لا يرث المسلم والمسلم لا يرث الكافر ، لما أخبرنا عبد الوهاب بن محمد الكسائي الخطيب ، أنا عبد العزيز بن أحمد الخلال ، أنا أبو العباس الأصم ، أخبرنا الربيع ، أخبرنا الشافعي ، أنا ابن عيينة عن الزهري عن علي بن حسين عن عمرو بن عثمان ، عن أسامة بن زيد رضي الله عنه أن رسول الله صلى الله عليه وسلم قال : " لا يرث المسلم الكافر ولا الكافر المسلم " .فأما الكفار فيرث بعضهم من بعض مع اختلاف مللهم ، لأن الكفر كله ملة واحدة ، لقوله تعالى : " والذين كفروا بعضهم أولياء بعض " ( الأنفال - 73 ) .وذهب بعضهم إلى أن اختلاف الملل في الكفر يمنع التوارث حتى لا يرث اليهودي النصراني ولا النصراني المجوسي ، وإليه ذهب الزهري والأوزاعي وأحمد وإسحاق لقول النبي صلى الله عليه وسلم : " لا يتوارث أهل ملتين شتى " ، وتأوله الآخرون على الإسلام مع الكفر فكله ملة واحدة فتوريث بعضهم من بعض لا يكون فيه إثبات التوارث بين أهل ملتين شتى .والرقيق لا يرث أحدا ولا يرثه أحد لأنه لا ملك له ، ولا فرق فيه بين القن والمدبر والمكاتب وأم الولد .والقتل يمنع الميراث عمدا كان أو خطأ لما روي عن أبي هريرة رضي الله عنه عن النبي صلى الله عليه وسلم أنه قال : " القاتل لا يرث " .ونعني بعمي الموت أن المتوارثين إذا عمي موتهما بأن غرقا في ماء أو انهدم عليهما بناء فلم يدر أيهما سبق موته فلا يورث أحدهما من الآخر ، بل ميراث كل واحد منهما لمن كانت حياته يقينا بعد موته من ورثته .والسهام المحدودة في الفرائض ستة : النصف والربع والثمن والثلثان والثلث والسدس .فالنصف فرض ثلاثة : فرض الزوج عند عدم الولد وفرض البنت الواحدة للصلب أو بنت الابن عند عدم ولد الصلب ، وفرض الأخت الواحدة للأب والأم أو للأب إذا لم يكن ولد لأب وأم .والربع فرض الزوج إذا كان للميتة ولد وفرض الزوجة إذا لم يكن للميت ولد .والثمن : فرض الزوجة إذا كان للميت ولد .والثلثان فرض البنتين للصلب فصاعدا ولبنتي الابن فصاعدا عند عدم ولد الصلب ، وفرض الأختين لأب وأم أو للأب فصاعدا .والثلث فرض ثلاثة : فرض الأم إذا لم يكن للميت ولد ولا اثنان من الأخوات والإخوة ، إلا في مسألتين : إحداهما زوج وأبوان ، والثانية زوجة وأبوان ، فإن للأم فيهما ثلث ما بقي بعد نصيب الزوج أو الزوجة ، وفرض الاثنين فصاعدا من أولاد الأم ، ذكرهم وأنثاهم فيه سواء ، وفرض الجد مع الإخوة إذ لم يكن في المسألة صاحب فرض ، وكان الثلث خيرا للجد من المقاسمة مع الإخوة .وأما السدس ففرض سبعة : فرض الأب إذا كان للميت ولد ، وفرض الأم إذا كان للميت ولد أو اثنان من الإخوة والأخوات ، وفرض الجد إذا كان للميت ولد ومع الإخوة والأخوات إذا كان في المسألة صاحب فرض ، وكان السدس خيرا للجد من المقاسمة مع الإخوة ، وفرض الجدة والجدات وفرض الواحد من أولاد الأم ذكرا أو أنثى ، وفرض بنات الابن إذا كان للميت بنت واحدة للصلب تكملة الثلثين ، وفرض الأخوات للأب إذا كان للميت أخت واحدة لأب وأم تكملة الثلثين .أخبرنا عبد الواحد المليحي أنا أحمد بن عبد الله النعيمي ، أنا محمد بن يوسف ، أنا محمد بن إسماعيل ، أخبرنا مسلم بن إبراهيم ، أنا وهيب أنا ابن طاوس عن أبيه عن ابن عباس رضي الله عنهما قال : قال رسول الله صلى الله عليه وسلم " ألحقوا الفرائض بأهلها فما بقي فهو لأولى رجل ذكر " .وفي الحديث دليل على أن بعض الورثة يحجب البعض ، والحجب نوعان حجب نقصان وحجب حرمان :فأما حجب النقصان فهو أن الولد وولد الابن يحجب الزوج من النصف إلى الربع والزوجة من الربع إلى الثمن ، والأم من الثلث إلى السدس ، وكذلك الاثنان فصاعدا من الإخوة يحجبون الأم من الثلث إلى السدس .وحجب الحرمان هو أن الأم تسقط الجدات ، وأولاد الأم - وهم الإخوة والأخوات للأم - يسقطون بأربعة : بالأب والجد وإن علا وبالولد وولد الابن وإن سفل ، وأولاد الأب والأم يسقطون بثلاثة بالأب والابن وابن الابن وإن سفلوا ، ولا يسقطون بالجد على مذهب زيد بن ثابت ، وهو قول عمر وعثمان وعلي وابن مسعود رضي الله عنهم ، وبه قال مالك والشافعي والأوزاعي وأحمد وإسحاق رحمهم الله .وأولاد الأب يسقطون بهؤلاء الثلاثة وبالأخ للأب والأم ، وذهب قوم إلى أن الإخوة جميعا يسقطون بالجد كما يسقطون بالأب ، وهو قول أبي بكر الصديق وابن عباس ومعاذ وأبي الدرداء وعائشة رضي الله عنهم ، وبه قال الحسن وعطاء وطاوس وأبو حنيفة رحمهم الله .وأقرب العصبات يسقط الأبعد من العصوبة ، وأقربهم الابن ثم ابن الابن وإن سفل ، ثم الأب ثم الجد أبو الأب وإن علا فإن كان مع الجد أحد من الإخوة أو الأخوات للأب والأم أو للأب فيشتركان في الميراث ، فإن لم يكن جد فالأخ للأب والأم ثم الأخ للأب ثم بنو الإخوة يقدم أقربهم سواء كان لأب وأم أو لأب ، فإن استويا في الدرجة فالذي هو لأب وأم أولى ثم العم للأب والأم ثم العم للأب ثم بنوهم على ترتيب بني الإخوة ، ثم عم الأب ثم عم الجد على هذا الترتيب .فإن لم يكن أحد من عصبات النسب وعلى الميت ولاء فالميراث للمعتق ، فإن لم يكن حيا فلعصبات المعتق .وأربعة من الذكور يعصبون الإناث ، الابن وابن الابن والأخ للأب والأم والأخ للأب ، حتى لو مات عن ابن وبنت أو عن أخ وأخت لأب وأم أو لأب فإنه يكون المال بينهما للذكر مثل حظ الأنثيين ، ولا يفرض للبنت والأخت .وكذلك ابن الابن يعصب من في درجته من الإناث ، ومن فوقه إذا لم يأخذ من الثلثين شيئا حتى لو مات عن بنتين وبنت ابن فللبنتين الثلثان ولا شيء لبنت الابن ، فإن كان في درجتها ابن ابن أو أسفل منها ابن ابن ابن كان الباقي بينهما للذكر مثل حظ الأنثيين .والأخت للأب والأم وللأب تكون عصبة مع البنت حتى لو مات عن بنت وأخت كان النصف للبنت والباقي للأخت ، فلو مات عن بنتين وأخت فللبنتين الثلثان والباقي للأخت .والدليل عليه ما أخبرنا عبد الواحد المليحي ، أنا أحمد بن عبد الله النعيمي ، أنا محمد بن يوسف ، أنا محمد بن إسماعيل ، أنا آدم ، أنا شعبة ، أنا أبو قيس ، قال : سمعت هذيل بن شرحبيل قال : سئل أبو موسى عن ابنة وبنت ابن وأخت فقال : للبنت النصف وللأخت النصف ، وائت ابن مسعود فسيتابعني فسئل ابن مسعود وأخبر بقول أبي موسى فقال : لقد ضللت إذا وما أنا من المهتدين أقضي فيها بما قضى به رسول الله صلى الله عليه وسلم : للبنت النصف ولابنة الابن السدس تكملة الثلثين وما بقي فللأخت ، فأتينا أبا موسى فأخبرناه بقول ابن مسعود رضي الله عنه ، فقال : لا تسألوني ما دام هذا الحبر فيكم .رجعنا إلى تفسير الآية : واختلفوا في سبب نزولها . أخبرنا عبد الواحد المليحي ، أنا أحمد بن عبد الله النعيمي ، أنا محمد بن يوسف ، أنا محمد بن إسماعيل ، أخبرنا أبو الوليد ، أنا شعبة عن محمد بن المنكدر : سمعت جابرا يقول جاء رسول الله صلى الله عليه وسلم يعودني وأنا مريض لا أعقل فتوضأ وصب علي من وضوئه فعقلت ، فقلت : يا رسول الله لمن الميراث إنما يرثني كلالة؟ فنزلت آية الفرائض .وقال مقاتل والكلبي : نزلت في أم كجة امرأة أوس بن ثابت وبناته .وقال عطاء : استشهد سعد بن الربيع النقيب يوم أحد وترك امرأة وبنتين وأخا ، فأخذ الأخ المال فأتت امرأة سعد إلى رسول الله صلى الله عليه وسلم بابنتي سعد \[ فقالت : يا رسول الله إن هاتين ابنتا سعد وإن سعدا قتل يوم أحد شهيدا ، وإن عمهما أخذ مالهما ولا تنكحان إلا ولهما مال ، فقال رسول الله صلى الله عليه وسلم : " ارجعي فلعل الله سيقضي في ذلك " ، فنزل ( يوصيكم الله ) إلى آخرها ، فدعا رسول الله صلى الله عليه وسلم عمهما فقال له : " أعط ابنتي سعد الثلثين وأمهما الثمن وما بقي فهو لك " ، فهذا أول ميراث قسم في الإسلام .قوله عز وجل : ( يوصيكم الله في أولادكم ) أي : يعهد إليكم ويفرض عليكم في أولادكم ، أي : في أمر أولادكم إذا متم ، للذكر مثل حظ الأنثيين . ( فإن كن ) يعني : المتروكات من الأولاد ، ( نساء فوق اثنتين ) أي : ابنتين فصاعدا ( فوق ) صلة ، كقوله تعالى : " فاضربوا فوق الأعناق " ( الأنفال - 12 ) ، ( فلهن ثلثا ما ترك وإن كانت ) يعني : البنت ، ( واحدة ) قراءة العامة بالنصب على خبر كان ، ورفعها أهل المدينة على معنى : إن وقعت واحدة ، ( فلها النصف ولأبويه ) يعني لأبوي الميت ، كناية عن غير مذكور ، ( لكل واحد منهما السدس مما ترك إن كان له ولد ) أراد أن الأب والأم يكون لكل واحد منهما سدس الميراث عند وجود الولد أو ولد الابن ، والأب يكون صاحب فرض ( فإن لم يكن له ولد وورثه أبواه فلأمه الثلث ) قرأ حمزة والكسائي ( فلأمه ) بكسر الهمزة استثقالا للضمة بعد الكسرة ، وقرأ الآخرون بالضم على الأصل ( فإن كان له إخوة ) اثنان أو أكثر ذكورا أو إناثا ( فلأمه السدس ) والباقي يكون للأب إن كان معها أب ، والإخوة لا ميراث لهم مع الأب ، ولكنهم يحجبون الأم من الثلث إلى السدس .وقال ابن عباس رضي الله عنهما : لا يحجب الإخوة الأم من الثلث إلى السدس إلا أن يكونوا ثلاثة ، وقد تفرد به ، وقال : لأن الله تعالى قال : ( فإن كان له إخوة فلأمه السدس ) ولا يقال للاثنين إخوة ، فنقول اسم الجمع قد يقع على التثنية لأن الجمع ضم شيء إلى شيء وهو موجود في الاثنين كما قال الله تعالى : " فقد صغت قلوبكما " ( التحريم - 4 ) ذكر القلب بلفظ الجمع ، وأضافه إلى الاثنينقوله تعالى : ( من بعد وصية يوصي بها أو دين ) قرأ ابن كثير وابن عامر وأبو بكر ( يوصي ) بفتح الصاد على ما لم يسم فاعله ، وكذلك الثانية ، ووافق حفص في الثانية ، وقرأ الآخرون بكسر الصاد لأنه جرى ذكر الميت من قبل ، بدليل قوله تعالى : ( من بعد وصية يوصين بها ) و ( توصون )قال علي بن أبي طالب رضي الله عنه " إنكم تقرءون الوصية قبل الدين ، وبدأ رسول الله صلى الله عليه وسلم بالدين قبل الوصية " . وهذا إجماع أن الدين مقدم على الوصية . ومعنى الآية الجمع لا الترتيب ، وبيان أن الميراث مؤخر عن الدين والوصية جميعا ، معناه : من بعد وصية إن كانت ، أو دين إن كان ، فالإرث مؤخر عن كل واحد منهما .( آباؤكم وأبناؤكم ) يعني : الذين يرثونكم آباؤكم وأبناؤكم ، ( لا تدرون أيهم أقرب لكم نفعا ) أي : لا تعلمون أنهم أنفع لكم في الدين والدنيا فمنكم من يظن أن الأب أنفع له ، فيكون الابن أنفع له ، ومنكم من يظن أن الابن أنفع له فيكون الأب أنفع له ، وأنا العالم بمن هو أنفع لكم ، وقد دبرت أمركم على ما فيه المصلحة فاتبعوه ، وقال عبد الله بن عباس رضي الله عنهما : أطوعكم لله عز وجل من الآباء والأبناء أرفعكم درجة يوم القيامة ، والله تعالى يشفع المؤمنين بعضهم في بعض ، فإن كان الوالد أرفع درجة في الجنة رفع إليه ولده وإن كان الولد أرفع درجة رفع إليه والده لتقر بذلك أعينهم ، ( فريضة من الله ) أي : ما قدر من المواريث ، ( إن الله كان عليما ) بأمور العباد ، ( حكيما ) بنصب الأحكام .</t>
  </si>
  <si>
    <t>قوله تعالى : ( ولكم نصف ما ترك أزواجكم إن لم يكن لهن ولد فإن كان لهن ولد فلكم الربع مما تركن من بعد وصية يوصين بها أو دين ) وهذا في ميراث الأزواج ، ( ولهن الربع ) يعني : للزوجات الربع ، ( مما تركتم إن لم يكن لكم ولد فإن كان لكم ولد فلهن الثمن مما تركتم من بعد وصية توصون بها أو دين ) هذا في ميراث الزوجات وإذا كان للرجل أربع نسوة فهن يشتركن في الربع والثمن .قوله تعالى : ( وإن كان رجل يورث كلالة أو امرأة ) تورث كلالة ، ونظم الآية : وإن كان رجل أو امرأة يورث كلالة وهو نصب على المصدر ، وقيل : على خبر ما لم يسم فاعله ، وتقديره : إن كان رجل يورث ماله كلالة .واختلفوا في الكلالة فذهب أكثر الصحابة إلى أن الكلالة من لا ولد له ولا والد له . وروي عن الشعبي قال : سئل أبو بكر رضي الله عنه عن الكلالة فقال : إني سأقول فيها قولا برأيي فإن كان صوابا فمن الله وإن كان خطأ فمني ومن الشيطان ، أراه ما خلا الوالد والولد ، فلما استخلف عمر رضي الله عنهما قال : إني لأستحيي من الله أن أرد شيئا قاله أبو بكر رضي الله عنه .وذهب طاوس إلى أن الكلالة من لا ولد له ، وهو إحدى الروايتين عن ابن عباس رضي الله عنهما ، وأحد القولين عن عمر رضي الله عنه ، واحتج من ذهب إلى هذا بقول الله تعالى : ( قل الله يفتيكم في الكلالة إن امرؤ هلك ليس له ولد ) وبيانه عند العامة مأخوذ من حديث جابر بن عبد الله ، لأن الآية نزلت فيه ولم يكن له يوم نزولها أب ولا ابن ، لأن أباه عبد الله بن حرام قتل يوم أحد ، وآية الكلالة نزلت في آخر عمر النبي صلى الله عليه وسلم ، فصار شأن جابر بيانا لمراد الآية لنزولها فيه .واختلفوا في أن الكلالة اسم لمن؟ منهم من قال : اسم للميت ، وهو قول علي وابن مسعود رضي الله عنهما ، لأنه مات عن ذهاب طرفيه ، فكل عمود نسبه ، ومنهم من قال : اسم للورثة ، وهو قول سعيد بن جبير ، لأنهم يتكللون الميت من جوانبه ، وليس في عمود نسبه أحد ، كالإكليل يحيط بالرأس ووسط الرأس منه خال ، وعليه يدل حديث جابر رضي الله عنه حيث قال : إنما يرثني كلالة ، أي : يرثني ورثة ليسوا بولد ولا والد .وقال النضر بن شميل : الكلالة اسم للمال ، وقال أبو الخير : سأل رجل عقبة عن الكلالة فقال : ألا تعجبون من هذا يسألني عن الكلالة ، وما أعضل بأصحاب النبي صلى الله عليه وسلم ما أعضلت بهم الكلالة .وقال عمر رضي الله عنه " ثلاث لأن يكون النبي صلى الله عليه وسلم بينهن لنا أحب إلينا من الدنيا وما فيها : الكلالة والخلافة وأبواب الربا " .وقال معدان بن أبي طلحة : خطب عمر بن الخطاب رضي الله عنه فقال : إني لا أدع بعدي شيئا أهم عندي من الكلالة ، ما راجعت رسول الله صلى الله عليه وسلم في شيء ما راجعته في الكلالة ، وما أغلظ لي في شيء ما أغلظ لي في الكلالة ، حتى طعن بأصبعه في صدري قال : " يا عمر ألا تكفيك آية الصيف التي في آخر سورة النساء " وإني إن أعش أقض فيها بقضية يقضي بها من يقرأ القرآن ومن لا يقرأ القرآن .وقوله ألا تكفيك آية الصيف؟ أراد : أن الله عز وجل أنزل في الكلالة آيتين إحداهما في الشتاء وهي التي في أول سورة النساء والأخرى في الصيف ، وهي التي في آخرها ، وفيها من البيان ما ليس في آية الشتاء ، فلذلك أحاله عليها .قوله تعالى : ( وله أخ أو أخت فلكل واحد منهما السدس ) أراد به الأخ والأخت من الأم بالاتفاق ، قرأ سعد بن أبي وقاص " وله أخ أو أخت من أم " ولم يقل لهما مع ذكر الرجل والمرأة من قبل ، على عادة العرب إذا ذكرت اسمين ثم أخبرت عنهما ، وكانا في الحكم سواء ربما أضافت إلى أحدهما ، وربما أضافت إليهما ، كقوله تعالى : " واستعينوا بالصبر والصلاة وإنها لكبيرة " ( البقرة \- 153 ) ، ( فإن كانوا أكثر من ذلك فهم شركاء في الثلث ) فيه إجماع أن أولاد الأم إذا كانوا اثنين فصاعدا يشتركون في الثلث ذكرهم وأنثاهم ، قال أبو بكر الصديق رضي الله عنه في خطبته : ألا إن الآية التي أنزل الله تعالى في أول سورة النساء في شأن الفرائض أنزلها في الولد والوالد . والآية الثانية في الزوج والزوجة والإخوة من الأم ، والآية التي ختم بها سورة النساء في الإخوة والأخوات من الأب والأم ، والآية التي ختم بها سورة الأنفال أنزلها في أولي الأرحام بعضهم أولى ببعض في كتاب الله ، ( من بعد وصية يوصى بها أو دين غير مضار ) أي : غير مدخل الضرر على الورثة بمجاوزته الثلث في الوصية ، قال الحسن هو أن يوصي بدين ليس عليه ، ( وصية من الله والله عليم حليم ) قال قتادة : كره الله الضرار في الحياة وعند الموت ، ونهى عنه وقدم فيه .</t>
  </si>
  <si>
    <t>( تلك حدود الله ) يعني : ما ذكر من الفروض المحدودة ، ( ومن يطع الله ورسوله يدخله جنات تجري من تحتها الأنهار خالدين فيها وذلك الفوز العظيم )</t>
  </si>
  <si>
    <t>( ومن يعص الله ورسوله ويتعد حدوده يدخله نارا خالدا فيها وله عذاب مهين ) قرأ أهل المدينة وابن عامر " ندخله جنات ، وندخله نارا " ، وفي سورة الفتح ( ندخله ) و ( نعذبه ) وفي سورة التغابن ( نكفر ) و ( ندخله ) وفي سورة الطلاق ( ندخله ) بالنون فيهن ، وقرأ الآخرون بالياء .</t>
  </si>
  <si>
    <t>قوله عز وجل : ( واللاتي يأتين الفاحشة ) يعني : الزنا ، ( من نسائكم فاستشهدوا عليهن أربعة منكم ) يعني : من المسلمين ، وهذا خطاب للحكام ، أي : فاطلبوا عليهن أربعة من الشهود ، وفيه بيان أن الزنا لا يثبت إلا بأربعة من الشهود . ( فإن شهدوا فأمسكوهن ) فاحبسوهن ، ( في البيوت حتى يتوفاهن الموت أو يجعل الله لهن سبيلا ) وهذا كان في أول الإسلام قبل نزول الحدود ، كانت المرأة إذا زنت حبست في البيت حتى تموت ، ثم نسخ ذلك في حق البكر بالجلد والتغريب ، وفي حق الثيب بالجلد والرجم .أخبرنا عبد الوهاب بن محمد الخطيب ، أخبرنا عبد العزيز بن أحمد الخلال ، أنا أبو العباس الأصم ، أنا الربيع ، أخبرنا الشافعي رضي الله عنه أخبرنا عبد الوهاب عن يونس عن الحسن عن عبادة بن الصامت رضي الله عنه أن النبي صلى الله عليه وسلم قال : " خذوا عني خذوا عني : قد جعل الله لهن سبيلا ، البكر بالبكر جلد مائة وتغريب عام ، والثيب بالثيب جلد مائة والرجم " ، قال الشافعي رضي الله عنه : وقد حدثني الثقة أن الحسن كان يدخل بينه وبين عبادة حطان الرقاشي ، ولا أدري أدخله عبد الوهاب بينهما فنزل عن كتابي أم لا .قال شيخنا الإمام : الحديث صحيح رواه مسلم بن الحجاج عن محمد بن المثنى عن عبد الأعلى عن سعيد عن قتادة عن الحسن عن حطان بن عبد الله عن عبادة ، ثم نسخ الجلد في حق الثيب وبقي الرجم عند أكثر أهل العلم .وذهب طائفة إلى أنه يجمع بينهما . روي عن علي رضي الله عنه : أنه جلد شراحة الهمدانية يوم الخميس مائة ثم رجمها يوم الجمعة ، وقال : " جلدتها بكتاب الله ورجمتها بسنة رسول الله صلى الله عليه وسلم " .وعامة العلماء على أن الثيب لا يجلد مع الرجم لأن النبي صلى الله عليه وسلم رجم ماعزا والغامدية ولم يجلدهما .وعند أبي حنيفة رضي الله عنه : التغريب أيضا منسوخ في حق البكر . وأكثر أهل العلم على أنه ثابت ، روى نافع عن ابن عمر رضي الله عنهما أن النبي صلى الله عليه وسلم ضرب وغرب ، وأن أبا بكر رضي الله عنه ضرب وغرب ، وأن عمر رضي الله عنه ضرب وغرب .واختلفوا في أن الإمساك في البيت كان حدا فنسخ أم كان حبسا ليظهر الحد؟ على قولين .</t>
  </si>
  <si>
    <t>قوله تعالى : ( واللذان يأتيانها منكم ) يعني : الرجل والمرأة ، والهاء راجعة إلى الفاحشة ، قرأ ابن كثير " اللذان ، واللذين ، وهاتان ، وهذان " مشددة النون للتأكيد ، ووافقه أهل البصرة في ( فذانك ) والآخرون بالتخفيف ، قال أبو عبيد : خص أبو عمرو ( فذانك ) بالتشديد لقلة الحروف في الاسم ( فآذوهما ) قال عطاء وقتادة : فعيروهما باللسان : أما خفت الله؟ أما استحييت من الله حيث زنيت؟ قال ابن عباس رضي الله عنهما : سبوهما واشتموهما ، قال ابن عباس : هو باللسان واليد يؤذى بالتعيير وضرب النعال .فإن قيل : ذكر الحبس في الآية الأولى وذكر في هذه الآية الإيذاء ، فكيف وجه الجمع؟ . قيل : الآية الأولى في النساء وهذه في الرجال ، وهو قول مجاهد ، وقيل : الآية الأولى في الثيب وهذه في البكر .( فإن تابا ) من الفاحشة ( وأصلحا ) العمل فيما بعد ، ( فأعرضوا عنهما ) فلا تؤذوهما ، ( إن الله كان توابا رحيما )وهذا كله كان قبل نزول الحدود ، فنسخت بالجلد والرجم ، فالجلد في القرآن قال الله تعالى : " الزانية والزاني فاجلدوا كل واحد منهما مائة جلدة " ( النور \- 2 ) والرجم في السنة . أخبرنا أبو الحسن محمد بن محمد السرخسي ، أخبرنا أبو علي زاهر بن أحمد السرخسي ، أنا أبو إسحاق إبراهيم بن عبد الصمد الهاشمي ، أخبرنا أبو مصعب ، عن مالك ، عن ابن شهاب ، عن عبيد الله بن عتبة بن مسعود ، عن أبي هريرة وزيد بن خالد الجهني رضي الله عنهما أنهما أخبراه أن رجلين اختصما إلى رسول الله صلى الله عليه وسلم فقال أحدهما : اقض يا رسول الله بيننا بكتاب الله ، وقال الآخر وكان أفقههما : أجل يا رسول الله فاقض بيننا بكتاب الله ، وائذن لي أن أتكلم ، قال : تكلم ، قال : إن ابني كان عسيفا على هذا ، فزنى بامرأته فأخبروني أن على ابني الرجم ، فافتديت منه بمائة شاة وبجارية لي ، ثم إني سألت أهل العلم فأخبروني أنما على ابني جلد مائة وتغريب سنة ، وإنما الرجم على امرأته ، فقال رسول الله صلى الله عليه وسلم : " أما والذي نفسي بيده لأقضين بينكما بكتاب الله ، أما غنمك وجاريتك فرد عليك ، وجلد ابنه مائة وغربه عاما ، وأمر أنيسا الأسلمي أن يأتي امرأة الآخر فإن اعترفت رجمها " فاعترفت ، فرجمها .أخبرنا عبد الواحد بن أحمد المليحي ، أنا أحمد بن عبد الله النعيمي ، أنا محمد بن يوسف ، أخبرنا محمد بن إسماعيل ، أخبرنا عبد العزيز بن عبد الله ، حدثني إبراهيم بن سعد عن صالح عن ابن شهاب عن عبيد بن عبد الله بن عتبة بن مسعود عن ابن عباس قال : قال عمر رضي الله عنه " أن الله تعالى بعث محمدا رسول الله صلى الله عليه وسلم بالحق وأنزل عليه الكتاب ، فكان مما أنزل الله تعالى آية الرجم فقرأناها وعقلناها ووعيناها ، رجم رسول الله صلى الله عليه وسلم ورجمنا بعده ، فأخشى إن طال بالناس زمان أن يقول قائل : والله ما نجد آية الرجم في كتاب الله تعالى ، فيضلوا بترك فريضة أنزلها الله تعالى ، والرجم في كتاب الله تعالى حق على من زنى إذا أحصن من الرجال والنساء ، إذا قامت البينة أو كان الحبل أو الاعتراف " .وجملة حد الزنا : أن الزاني إذا كان محصنا - وهو الذي اجتمع فيه أربعة أوصاف : العقل والبلوغ والحرية والإصابة بالنكاح الصحيح - فحده الرجم ، مسلما كان أو ذميا ، وهو المراد من الثيب المذكور في الحديث ، وذهب أصحاب الرأي إلى أن الإسلام من شرائط الإحصان ، ولا يرجم الذمي ، وقد صح عن رسول الله صلى الله عليه وسلم أنه رجم يهوديين زنيا ، وكانا قد أحصنا .وإن كان الزاني غير محصن بأن لم تجتمع فيه هذه الأوصاف نظر : إن كان غير بالغ أو كان مجنونا فلا حد عليه ، وإن كان حرا عاقلا بالغا ، غير أنه لم يصب بنكاح صحيح فعليه جلد مائة وتغريب عام ، وإن كان عبدا فعليه جلد خمسين ، وفي تغريبه قولان ، إن قلنا يغرب ، فيه قولان ، أصحهما نصف سنة ، كما يجلد خمسين على نصف حد الحر .</t>
  </si>
  <si>
    <t>قوله تعالى : ( إنما التوبة على الله ) قال الحسن : يعني التوبة التي يقبلها ، فيكون على بمعنى عند ، وقيل : من الله ، ( للذين يعملون السوء بجهالة ) قال قتادة : أجمع أصحاب رسول الله صلى الله عليه وسلم على أن كل ما عصي به الله فهو جهالة عمدا كان أو لم يكن ، وكل من عصى الله فهو جاهل . وقال مجاهد : المراد من الآية : العمد ، قال الكلبي : لم يجهل أنه ذنب لكنه جهل عقوبته ، وقيل : معنى الجهالة : اختيارهم اللذة الفانية على اللذة الباقية .( ثم يتوبون من قريب ) قيل : معناه قبل أن يحيط السوء بحسناته فيحبطها ، وقال السدي والكلبي : القريب : أن يتوب في صحته قبل مرض موته ، وقال عكرمة : قبل الموت ، وقال الضحاك : قبل معاينة ملك الموت .أخبرنا عبد الواحد بن أحمد المليحي ، أنا عبد الرحمن بن أبي شريح أنا أبو القاسم عبد الله بن محمد بن عبد العزيز البغوي ، أنا علي بن الجعد ، أنا ابن ثوبان وهو عبد الرحمن بن ثابت بن ثوبان عن أبيه عن مكحول ، عن جبير بن نفير ، عن عبد الله بن عمر رضي الله عنهما عن النبي صلى الله عليه وسلم قال : " إن الله تعالى يقبل توبة العبد ما لم يغرغر " .وأخبرنا عبد الواحد بن أحمد المليحي ، أنا أبو منصور محمد بن محمد بن سمعان ، أنا أبو جعفر محمد بن أحمد بن عبد الجبار الرياني ، أنا حميد بن زنجويه ، أنا أبو الأسود ، أنا ابن لهيعة ، عن دراج ، عن أبي الهيثم ، عن أبي سعيد الخدري رضي الله عنهما أن رسول الله صلى الله عليه وسلم قال : " إن الشيطان قال : وعزتك يا رب لا أبرح أغوي عبادك ما دامت أرواحهم في أجسادهم ، فقال الرب : وعزتي وجلالي وارتفاع مكاني لا أزال أغفر لهم ما استغفروني " .قوله تعالى : ( فأولئك يتوب الله عليهم وكان الله عليما حكيما ) .</t>
  </si>
  <si>
    <t>( وليست التوبة للذين يعملون السيئات ) يعني : المعاصي ( حتى إذا حضر أحدهم الموت ) ووقع في النزع ، ( قال إني تبت الآن ) وهي حالة السوق حين تساق روحه ، لا يقبل من كافر إيمان ولا من عاص توبة ، قال الله تعالى : " فلم يك ينفعهم إيمانهم لما رأوا بأسنا " ( غافر \- 85 ) ، ولذلك لم ينفع إيمان فرعون حين أدركه الغرق . ( ولا الذين يموتون وهم كفار أولئك أعتدنا ) أي : هيأنا وأعددنا ، ( لهم عذابا أليما )</t>
  </si>
  <si>
    <t>( يا أيها الذين آمنوا لا يحل لكم أن ترثوا النساء كرها ) نزلت في أهل المدينة كانوا في الجاهلية وفي أول الإسلام ، إذا مات الرجل وله امرأة جاء ابنه من غيرها أو قريبه من عصبته فألقى ثوبه على تلك المرأة وعلى خبائها ، فصار أحق بها من نفسها ومن غيره ، فإن شاء تزوجها بغير صداق إلا الصداق الأول الذي أصدقها الميت ، وإن شاء زوجها غيره وأخذ صداقها ، وإن شاء عضلها ومنعها من الأزواج يضارها لتفتدي منه بما ورثته من الميت ، أو تموت هي فيرثها ، فإن ذهبت المرأة إلى أهلها قبل أن يلقي عليها ولي زوجها ثوبه فهي أحق بنفسها ، فكانوا على هذا حتى توفي أبو قيس بن الأسلت الأنصاري وترك امرأته كبيشة بنت معن الأنصارية ، فقام ابن له من غيرها يقال له حصن ، وقال مقاتل بن حيان : اسمه قيس بن أبي قيس ، فطرح ثوبه عليها فورث نكاحها ، ثم تركها ولم ينفق عليها ، يضارها لتفتدي منه ، فأتت كبيشة رسول الله صلى الله عليه وسلم فقالت : يا رسول الله إن أبا قيس توفي وورث نكاحي ابنه فلا هو ينفق علي ولا يدخل بي ولا يخلي سبيلي ، فقال : " اقعدي في بيتك حتى يأتي فيك أمر الله " ، فأنزل الله تعالى هذه الآية :( يا أيها الذين آمنوا لا يحل لكم أن ترثوا النساء كرها ) .قرأ حمزة والكسائي : كرها بضم الكاف ، هاهنا وفي التوبة وقرأ الباقون بالفتح ، قال الكسائي : هما لغتان . قال الفراء : الكره بالفتح ما أكره عليه ، وبالضم ما كان من قبل نفسه من المشقة .( ولا تعضلوهن لتذهبوا ببعض ما آتيتموهن ) أي : لا تمنعوهن من الأزواج لتضجر فتفتدي ببعض مالها ، قيل : هذا خطاب لأولياء الميت ، والصحيح أنه خطاب للأزواج .قال ابن عباس رضي الله عنهما : هذا في الرجل تكون له المرأة وهو كاره لصحبتها ولها عليه مهر فيضارها لتفتدي وترد إليه ما ساق إليها من المهر ، فنهى الله تعالى عن ذلك ، ثم قال : ( إلا أن يأتين بفاحشة مبينة ) فحينئذ يحل لكم إضرارهن ليفتدين منكم .واختلفوا في الفاحشة ، قال ابن مسعود وقتادة : هي النشوز ، وقال بعضهم وهو قول الحسن : هي الزنا ، يعني : المرأة إذا نشزت ، أو زنت حل للزوج أن يسألها الخلع ، وقال عطاء : كان الرجل إذا أصابت امرأته فاحشة أخذ منها ما ساق إليها وأخرجها ، فنسخ الله تعالى ذلك بالحدود .وقرأ ابن كثير وأبو بكر " مبينة ومبينات " بفتح الياء ، ووافق أهل المدينة والبصرة في " مبينات " والباقون بكسرها ، .( وعاشروهن بالمعروف ) قال الحسن : رجع إلى أول الكلام ، يعني ( وآتوا النساء صدقاتهن نحلة ( وعاشروهن بالمعروف ) والمعاشرة بالمعروف : هي الإجمال في القول والمبيت والنفقة ، وقيل : هو أن يتصنع لها كما تتصنع له ، ( فإن كرهتموهن فعسى أن تكرهوا شيئا ويجعل الله فيه خيرا كثيرا ) قيل : هو ولد صالح ، أو يعطفه الله عليها .</t>
  </si>
  <si>
    <t>( وإن أردتم استبدال زوج مكان زوج ) أراد بالزوج الزوجة ولم يكن من قبلها نشوز ولا فاحشة ، ( وآتيتم إحداهن قنطارا ) وهو المال الكثير ، صداقا ، ( فلا تأخذوا منه ) من القنطار ، ( شيئا أتأخذونه ) استفهام بمعنى التوبيخ ، ( بهتانا وإثما مبينا ) انتصابهما من وجهين أحدهما بنزع الخافض ، والثاني بالإضمار تقديره : تصيبون في أخذه بهتانا وإثماثم قال:</t>
  </si>
  <si>
    <t>( وكيف تأخذونه ) ( وكيف تأخذونه وقد أفضى بعضكم إلى بعض وأخذن منكم ميثاقا غليظا ( 21 ) ولا تنكحوا ما نكح آباؤكم من النساء إلا ما قد سلف إنه كان فاحشة ومقتا وساء سبيلا ( 22 ) )( وكيف تأخذونه ) على طريق الاستعظام ، ( وقد أفضى بعضكم إلى بعض ) أراد به المجامعة ، ولكن الله حيي يكني ، وأصل الإفضاء : الوصول إلى الشيء من غير واسطة .( وأخذن منكم ميثاقا غليظا ) قال الحسن وابن سيرين والضحاك وقتادة : هو قول الولي عند العقد : زوجتكها على ما أخذ الله للنساء على الرجال من إمساك بمعروف أو تسريح بإحسان ، وقال الشعبي وعكرمة : هو ما روي عن النبي صلى الله عليه وسلم أنه قال : " اتقوا الله في النساء فإنكم أخذتموهن بأمانة الله تعالى واستحللتم فروجهن بكلمة الله تعالى " .</t>
  </si>
  <si>
    <t>قوله عز وجل : ( ولا تنكحوا ما نكح آباؤكم من النساء ) كان أهل الجاهلية ينكحون أزواج آبائهم ، قال الأشعث بن سوار : توفي أبو قيس وكان من صالحي الأنصار فخطب ابنه قيس امرأة أبيه فقالت : إني اتخذتك ولدا وأنت من صالحي قومك ، ولكني آتي رسول الله صلى الله عليه وسلم أستأمره ، فأتته فأخبرته ، فأنزل الله تعالى : ( ولا تنكحوا ما نكح آباؤكم من النساء إلا ما قد سلف ) ، قيل : بعد ما سلف ، وقيل : معناه لكن ما سلف ، أي : ما مضى في الجاهلية فهو معفو عنه ، ( إنه كان فاحشة ) أي : إنه فاحشة ، و " كان " فيه صلة ، والفاحشة أقبح المعاصي ، ( ومقتا ) أي : يورث مقت الله ، والمقت : أشد البغض ، ( وساء سبيلا ) وبئس ذلك طريقا وكانت العرب تقول لولد الرجل من امرأة أبيه ( مقيت ) وكان منهم الأشعث بن قيس وأبو معيط بن أبي عمرو بن أمية .أخبرنا محمد بن الحسن المروزي ، أخبرنا أبو سهل محمد بن عمرو السجزي ، أنا الإمام أبو سليمان الخطابي ، أنا أحمد بن هشام الحضرمي ، أنا أحمد بن عبد الجبار العطاردي ، عن حفص بن غياث ، عن أشعث بن سوار ، عن عدي بن ثابت ، عن البراء بن عازب قال : مر بي خالي ومعه لواء فقلت : أين تذهب؟ قال : بعثني النبي صلى الله عليه وسلم إلى رجل تزوج امرأة أبيه آتيه برأسه " .</t>
  </si>
  <si>
    <t>قوله تعالى : ( حرمت عليكم أمهاتكم ) الآية ، بين الله تعالى في هذه الآية المحرمات بسبب الوصلة ، وجملة المحرمات في كتاب الله تعالى أربع عشرة : سبع بالنسب ، وسبع بالسبب .فأما السبع بالسبب فمنها اثنتان بالرضاع وأربع بالصهرية والسابعة المحصنات ، وهن ذوات الأزواج .وأما السبع بالنسب فقوله تعالى : ( حرمت عليكم أمهاتكم ) وهي جمع أم فيدخل فيهن الجدات وإن علون من قبل الأم ومن قبل الأب ، ( وبناتكم ) جمع : البنت ، فيدخل فيهن بنات الأولاد وإن سفلن ، ( وأخواتكم ) جمع الأخت سواء كانت من قبل الأب والأم أو من قبل أحدهما ، ( وعماتكم ) جمع العمة ، ويدخل فيهن جميع أخوات آبائك وأجدادك وإن علون ، ( وخالاتكم ) جمع خالة ، ويدخل فيهن جميع أخوات أمهاتك وجداتك ، ( وبنات الأخ وبنات الأخت ) ويدخل فيهن بنات أولاد الأخ والأخت وإن سفلن ، وجملته : أنه يحرم على الرجل أصوله وفصوله وفصول أول أصوله وأول فصل من كل أصل بعده ، والأصول هي الأمهات والجدات ، والفصول البنات وبنات الأولاد ، وفصول أول أصوله هي الأخوات وبنات الإخوة والأخوات ، وأول فصل من كل أصل بعده هن العمات والخالات وإن علون .وأما المحرمات بالرضاع فقوله تعالى : ( وأمهاتكم اللاتي أرضعنكم وأخواتكم من الرضاعة )وجملته : أنه يحرم من الرضاعة ما يحرم من النسب ، أخبرنا أبو الحسن السرخسي ، أنا زاهر بن أحمد ، أنا أبو إسحاق الهاشمي ، أنا أبو مصعب ، عن مالك ، عن عبد الله بن دينار ، عن سليمان بن يسار عن عروة بن الزبير عن عائشة زوج النبي صلى الله عليه وسلم أن رسول الله صلى الله عليه وسلم قال : " يحرم من الرضاعة ما يحرم من الولادة " .أخبرنا أبو الحسن السرخسي ، أنا زاهر بن أحمد ، أنا أبو إسحاق الهاشمي ، قال : أخبرنا أبو مصعب ، عن مالك ، عن عبد الله بن أبي بكر ، عن عمرة بنت عبد الرحمن ، عن عائشة زوج النبي صلى الله عليه وسلم أنها أخبرتها أن رسول الله صلى الله عليه وسلم كان عندها وأنها سمعت صوت رجل يستأذن في بيت حفصة ، فقالت عائشة رضي الله عنها فقلت : يا رسول الله لو كان فلان حيا \- لعمها من الرضاعة \- أيدخل علي؟ فقال رسول الله صلى الله نعم إن الرضاعة تحرم ما يحرم من الولادة .وإنما تثبت حرمة الرضاع بشرطين أحدهما : أن يكون قبل استكمال المولود حولين ، لقوله تعالى " والوالدات يرضعن أولادهن حولين كاملين " ( البقرة \- 233 ) وروي عن أم سلمة رضي الله عنها قالت : قال رسول الله صلى الله عليه وسلم : " لا يحرم من الرضاع إلا ما فتق الأمعاء " . وعن ابن مسعود رضي الله عنه عن النبي صلى الله عليه وسلم قال : " لا رضاع إلا ما أنشز العظم وأنبت اللحم " ، وإنما يكون هذا في حال الصغر .وعند أبي حنيفة رضي الله عنه : مدة الرضاع ثلاثون شهرا ، لقوله تعالى : " وحمله وفصاله ثلاثون شهرا " ( الأحقاف - 15 ) ، وهو عند الأكثرين لأقل مدة الحمل ، وأكثر مدة الرضاع وأقل مدة الحمل ستة أشهر .والشرط الثاني أن يوجد خمس رضعات متفرقات ، يروى ذلك عن عائشة رضي الله عنها ، وبه قال عبد الله بن الزبير وإليه ذهب الشافعي رحمه الله تعالى .وذهب أكثر أهل العلم إلى أن قليل الرضاع وكثيره يحرم ، وهو قول ابن عباس وابن عمر ، وبه قال سعيد بن المسيب وإليه ذهب سفيان الثوري ، ومالك ، والأوزاعي وعبد الله بن المبارك وأصحاب الرأي .واحتج من ذهب إلى أن القليل لا يحرم بما أخبرنا أحمد بن عبد الله الصالحي ، أنا أبو سعيد محمد بن موسى الصيرفي ، أنا أبو العباس الأصم ، أنا محمد بن عبد الله بن عبد الحكم ، أنا أنس بن عياض ، عن هشام بن عروة ، عن أبيه ، عن عبد الله بن الزبير يحدث أن رسول الله صلى الله عليه وسلم قال : " لا تحرم المصة من الرضاع والمصتان " هكذا روى بعضهم هذا الحديث ، ورواه عبد الله بن أبي مليكة عن عبد الله بن الزبير عن عائشة رضي الله عنها عن النبي صلى الله عليه وسلم ، وهو الصحيح .أخبرنا أبو الحسن السرخسي ، أنا زاهر بن أحمد ، أنا أبو إسحاق الهاشمي ، أنا أبو مصعب ، عن مالك ، عن عبد الله بن أبي بكر بن محمد بن عمر بن حزم ، عن عمرة بنت عبد الرحمن ، عن عائشة أم المؤمنين رضي الله عنها أنها قالت : كان فيما أنزل الله في القرآن عشر رضعات معلومات يحرمن ، ثم نسخن بخمس معلومات ، فتوفي رسول الله صلى الله عليه وسلم وهن فيما يقرأ من القرآن .وأما المحرمات بالصهرية فقوله : ( وأمهات نسائكم ) وجملته : أن كل من عقد النكاح على امرأة تحرم على الناكح أمهات المنكوحة وجداتها وإن علون من الرضاعة والنسب بنفس العقد .( وربائبكم اللاتي في حجوركم من نسائكم اللاتي دخلتم بهن ) والربائب جمع : ربيبة : وهي بنت المرأة ، سميت ربيبة لتربيته إياها ، وقوله : ( في حجوركم ) أي : في تربيتكم ، يقال : فلان في حجر فلان إذا كان في تربيته ، ( دخلتم بهن ) أي : جامعتموهن .ويحرم عليه أيضا بنات المنكوحة وبنات أولادها ، وإن سفلن من الرضاع والنسب بعد الدخول بالمنكوحة ، حتى لو فارق المنكوحة قبل الدخول بها أو ماتت جاز له أن ينكح بنتها ، \[ ولا يجوز له أن ينكح أمها \] لأن الله تعالى أطلق تحريم الأمهات وقال في تحريم الربائب .( فإن لم تكونوا دخلتم بهن فلا جناح عليكم ) يعني : في نكاح بناتهن إذا فارقتموهن أو متن ، وقال علي رضي الله عنه : أم المرأة لا تحرم إلا بالدخول بالبنت كالربيبة .( وحلائل أبنائكم الذين من أصلابكم ) يعني : أزواج أبنائكم ، واحدتها : حليلة ، والذكر حليل ، سميا بذلك لأن كل واحد منهما \[ حلال لصاحبه ، وقيل : سميا بذلك لأن كل واحد منهما \] يحل حيث يحل صاحبه من الحلول وهو النزول ، وقيل : إن كل واحد منهما يحل إزار صاحبه من الحل وهو ضد العقل .وجملته : أنه يحرم على الرجل حلائل أبنائه وأبناء أولاده وإن سفلوا من الرضاع والنسب بنفس العقد ، وإنما قال " من أصلابكم " ليعلم أن حليلة المتبنى لا تحرم على الرجل الذي تبناه ، فإن النبي صلى الله عليه وسلم تزوج امرأة زيد بن حارثة ، وكان زيد تبناه رسول الله صلى الله عليه وسلم .والرابع من المحرمات بالصهرية : حليلة الأب والجد وإن علا فيحرم على الولد وولد الولد بنفس العقد سواء كان الأب من الرضاع أو من النسب ، لقوله تعالى : ( ولا تنكحوا ما نكح آباؤكم من النساء ) وقد سبق ذكره .وكل امرأة تحرم عليك بعقد النكاح تحرم بالوطء في ملك اليمين ، والوطء بشبهة النكاح ، حتى لو وطئ امرأة بالشبهة أو جارية بملك اليمين فتحرم على الواطئ أم الموطوءة وابنتها وتحرم الموطوءة على أب الواطئ وعلى ابنه .ولو زنى بامرأة فقد اختلف فيه أهل العلم : فذهبت جماعة إلى أنه لا تحرم على الزاني أم المزني بها وابنتها ، وتحرم الزانية على أب الزاني وابنه ، وهو قول علي وابن مسعود وابن عباس رضي الله عنهما ، وبه قال سعيد بن المسيب وعروة والزهري ، وإليه ذهب مالك والشافعي رحمهم الله تعالى .وذهب قوم إلى التحريم ، يروى ذلك عن عمران بن حصين وأبي هريرة رضي الله عنهما ، وبه قال جابر بن زيد والحسن وهو قول أصحاب الرأي .ولو لمس امرأة بشهوة أو قبلها ، فهل يجعل ذلك كالدخول في إثبات حرمة المصاهرة؟ وكذلك لو لمس امرأة بشهوة فهل يجعل كالوطء في تحريم الربيبة؟ فيه قولان ، أصحهما وهو قول أكثر أهل العلم : أنه تثبت به الحرمة ، والثاني : لا تثبت كما لا تثبت بالنظر بالشهوة .قوله تعالى : ( وأن تجمعوا بين الأختين ) لا يجوز للرجل أن يجمع بين الأختين في النكاح سواء كانت الأخوة بينهما بالنسب أو بالرضاع ، فإذا نكح امرأة ثم طلقها بائنا جاز له نكاح أختها ، وكذلك لو ملك أختين بملك اليمين لم يجز له أن يجمع بينهما في الوطء ، فإذا وطئ إحداهما لم يحل له وطء الأخرى حتى يحرم الأولى على نفسه .وكذلك لا يجوز أن يجمع بين المرأة وعمتها ولا بين المرأة وخالتها ، لما أخبرنا أبو الحسن السرخسي ، أخبرنا زاهر بن أحمد ، أنا أبو إسحاق الهاشمي ، أنا أبو مصعب ، عن مالك ، عن أبي الزناد ، عن الأعرج ، عن أبي هريرة رضي الله عنهم أن رسول الله صلى الله عليه وسلم قال : " لا يجمع بين المرأة وعمتها ، ولا بين المرأة وخالتها " .قوله تعالى : ( إلا ما قد سلف ) يعني : لكن ما مضى فهو معفو عنه ، لأنهم كانوا يفعلونه قبل الإسلام ، وقال عطاء والسدي : إلا ما كان من يعقوب عليه السلام فإنه جمع بين ليا أم يهوذا وراحيل أم يوسف ، وكانتا أختين . ( إن الله كان غفورا رحيما ) .</t>
  </si>
  <si>
    <t>قوله تعالى : ( والمحصنات من النساء إلا ما ملكت أيمانكم ) يعني : ذوات الأزواج ، لا يحل للغير نكاحهن قبل مفارقة الأزواج ، وهذه السابعة من النساء اللاتي حرمت بالسبب .قال أبو سعيد الخدري : نزلت في نساء كن يهاجرن إلى رسول الله صلى الله عليه وسلم ولهن أزواج فيتزوجهن بعض المسلمين ، ثم قدم أزواجهن مهاجرين فنهى الله المسلمين عن نكاحهن ، ثم استثنى فقال : ( إلا ما ملكت أيمانكم ) يعني : السبايا اللواتي سبين ولهن أزواج في دار الحرب فيحل لمالكهن وطؤهن بعد الاستبراء ، لأن بالسبي يرتفع النكاح بينها وبين زوجها .قال أبو سعيد الخدري : بعث رسول الله صلى الله عليه وسلم يوم حنين جيشا إلى أوطاس فأصابوا سبايا لهن أزواج من المشركين ، فكرهوا غشيانهن ، فأنزل الله تعالى هذه الآية .وقال عطاء : أراد بقوله ( إلا ما ملكت أيمانكم ) أن تكون أمته في نكاح عبده فيجوز أن ينزعها منه .وقيل : أراد بالمحصنات الحرائر ، ومعناه : أن ما فوق الأربع حرام منهن إلا ما ملكت أيمانكم ، فإنه لا عدد عليكم في الجواري .قوله تعالى : ( كتاب الله عليكم ) نصب على المصدر ، أي : كتب الله عليكم كتاب الله ، وقيل : نصب على الإغراء ، أي : الزموا كتاب الله عليكم ، أي : فرض الله تعالى .قوله تعالى : ( وأحل لكم ما وراء ذلكم ) قرأ أبو جعفر وحمزة والكسائي وحفص " أحل " بضم الأول وكسر الحاء ، لقوله ( حرمت عليكم ) وقرأ الآخرون بالنصب ، أي : أحل الله لكم ما وراء ذلكم ، أي : ما سوى ذلكم الذي ذكرت من المحرمات ، ( أن تبتغوا ) تطلبوا ، ( بأموالكم ) أي تنكحوا بصداق أو تشتروا بثمن ، ( محصنين ) أي : متزوجين أو متعففين ، ( غير مسافحين ) أي : غير زانين ، مأخوذ من سفح الماء وصبه وهو المني ، ( فما استمتعتم به منهن ) اختلفوا في معناه ، فقال الحسن ومجاهد : أراد ما انتفعتم وتلذذتم بالجماع من النساء بالنكاح الصحيح ، ( فآتوهن أجورهن ) أي : مهورهن ، وقال آخرون : هو نكاح المتعة وهو أن ينكح امرأة إلى مدة فإذا انقضت تلك المدة بانت منه بلا طلاق ، وتستبرئ رحمها وليس بينهما ميراث ، وكان ذلك مباحا في ابتداء الإسلام ، ثم نهى عنه رسول الله صلى الله عليه وسلم .أخبرنا إسماعيل بن عبد القاهر ، أنا عبد الغافر بن محمد الفارسي ، أنا محمد بن عيسى الجلودي ، أنا إبراهيم بن محمد بن سفيان ، أنا مسلم بن الحجاج ، أنا محمد بن عبد الله بن نمير ، أنا أبي ، أنا عبد العزيز بن عمر ، حدثني الربيع بن سبرة الجهني ، أن أباه حدثه أنه كان مع رسول الله صلى الله عليه وسلم فقال : " يا أيها الناس إني كنت أذنت لكم في الاستمتاع من النساء ، وإن الله تعالى قد حرم ذلك إلى يوم القيامة ، فمن كان عنده منهن شيء فليخل سبيله ولا تأخذوا مما آتيتموهن شيئا " .أخبرنا أبو الحسن السرخسي ، أنا زاهر بن أحمد ، أنا أبو إسحاق الهاشمي ، أنا أبو مصعب ، عن مالك ، عن ابن شهاب ، عن عبد الله والحسن ابني محمد بن علي ، عن أبيهما ، عن علي بن أبي طالب رضي الله عنهم أن رسول الله صلى الله عليه وسلم نهى عن متعة النساء يوم خيبر ، وعن أكل لحوم الحمر الإنسية .وإلى هذا ذهب عامة أهل العلم : أن نكاح المتعة حرام ، والآية منسوخة .وكان ابن عباس رضي الله عنهما يذهب إلى أن الآية محكمة ، ويرخص في نكاح المتعة . وروي عن أبي نضرة قال سألت ابن عباس رضي الله عنهما عن المتعة ، فقال : أما تقرأ في سورة النساء : " فما استمتعتم به منهن إلى أجل مسمى " ؟ قلت : لا أقرأها هكذا ، قال ابن عباس : هكذا أنزل الله ، ثلاث مرات .وقيل : إن ابن عباس رضي الله عنهما رجع عن ذلك .وروى سالم عن عبد الله بن عمر أن عمر بن الخطاب صعد المنبر فحمد الله وأثنى عليه ، وقال : ما بال رجال ينكحون هذه المتعة وقد نهى رسول الله صلى الله عليه وسلم عنها؟ ، لا أجد رجلا نكحها إلا رجمته بالحجارة ، وقال : هدم المتعة النكاح والطلاق والعدة والميراث .قال الربيع بن سليمان : سمعت الشافعي رضي الله عنه يقول : لا أعلم في الإسلام شيئا أحل ثم حرم ثم أحل ثم حرم غير المتعة .قوله تعالى : ( فآتوهن أجورهن ) أي : مهورهن ، ( فريضة ولا جناح عليكم فيما تراضيتم به من بعد الفريضة ) فمن حمل ما قبله على نكاح المتعة أراد أنهما \[ إذا عقد عقدا إلى أجل بمال \]فإذا تم الأجل فإن شاءت المرأة زادت في الأجل وزاد الرجل في الأجر ، وإن لم يتراضيا فارقها ، ومن حمل الآية على الاستمتاع بالنكاح الصحيح ، قال المراد بقوله ( ولا جناح عليكم فيما تراضيتم به ) الإبراء عن المهر والافتداء والاعتياض ( إن الله كان عليما حكيما ) .\[ فصل في قدر الصداق وفيما يستحب منه \]اعلم أنه لا تقدير لأكثر الصداق لقوله تعالى : ( وآتيتم إحداهن قنطارا فلا تأخذوا منه شيئا ) والمستحب أن لا يغالى فيه ، قال عمر بن الخطاب : ألا لا تغالوا صدقة النساء فإنها لو كانت مكرمة في الدنيا وتقوى عند الله لكان أولاكم بها نبي الله صلى الله عليه وسلم ما علمت رسول الله صلى الله عليه وسلم نكح شيئا من نسائه ولا أنكح شيئا من بناته على أكثر من اثنتي عشرة أوقية .أخبرنا أبو الحسن السرخسي ، أنا زاهر بن أحمد ، أنا جعفر بن محمد المفلس ، أنا هارون بن إسحاق ، أنا يحيى بن محمد الحارثي ، أنا عبد العزيز بن محمد ، عن يزيد بن عبد الله بن الهادي ، عن محمد بن إبراهيم ، عن أبي سلمة قال : سألت عائشة رضي الله عنها كم كان صداق النبي صلى الله عليه وسلم لأزواجه؟ قالت : كان صداقه لأزواجه اثنتي عشرة أوقية ونشا ، قالت : أتدري ما النش؟ قلت : لا قالت : نصف أوقية ، فتلك خمسمائة درهم ، هذا صداق النبي صلى الله عليه وسلم لأزواجه .أما أقل الصداق فقد اختلفوا فيه : فذهب جماعة إلى أنه لا تقدير لأقله ، بل ما جاز أن يكون مبيعا أو ثمنا جاز أن يكون صداقا ، وهو قول ربيعة وسفيان الثوري والشافعي وأحمد وإسحاق ، قال عمر بن الخطاب : في ثلاث قبضات زبيب مهر ، وقال سعيد بن المسيب : لو أصدقها سوطا جاز .وقال قوم : يتقدر : بنصاب السرقة ، وهو قول مالك وأبي حنيفة ، غير أن نصاب السرقة عند مالك ثلاثة دراهم وعند أبي حنيفة عشرة دراهم .والدليل على أنه لا يتقدر : ما أخبرنا أبو الحسن السرخسي ، قال : أخبرنا زاهر بن أحمد ، أخبرنا أبو إسحاق الهاشمي ، أنا أبو مصعب ، عن مالك ، عن أبي حازم ، عن سهل بن سعد الساعدي رضي الله عنه أن رسول الله صلى الله عليه وسلم جاءته امرأة فقالت : يا رسول الله إني قد وهبت نفسي لك ، فقامت قياما طويلا فقام رجل فقال : يا رسول الله زوجنيها إن لم يكن لك فيها حاجة ، فقال رسول الله صلى الله عليه وسلم " هل عندك من شيء تصدقها " ؟ قال : ما عندي إلا إزاري هذا ، قال رسول الله صلى الله عليه وسلم : " إن أعطيتها جلست لا إزار لك ، فالتمس شيئا " ، فقال : ما أجد ، فقال : " فالتمس ولو خاتما من حديد " ، فالتمس فلم يجد شيئا ، فقال رسول الله صلى الله عليه وسلم : " هل معك من القرآن شيء " ؟ قال : نعم سورة كذا وسورة كذا \- لسور سماها \- فقال النبي صلى الله عليه وسلم : " قد زوجتكها بما معك من القرآن " .وفيه دليل على أنه لا تقدير لأقل الصداق ، لأنه قال : " التمس شيئا " فهذا يدل على جواز أي شيء كان من المال ، وقال : " ولو خاتما من حديد " ولا قيمة لخاتم الحديد إلا القليل التافه .وفي الحديث دليل على أنه يجوز تعليم القرآن صداقا وهو قول الشافعي رحمه الله ، وذهب بعض أهل العلم إلى أنه لا يجوز ، وهو قول أصحاب الرأي ، وكل عمل جاز الاستئجار عليه مثل البناء والخياطة وغير ذلك من الأعمال جاز أن يجعل صداقا ، ولم يجوز أبو حنيفة رضي الله عنه أن يجعل منفعة الحر صداقا ، والحديث حجة لمن جوزه بعدما أخبر الله تعالى عن شعيب عليه السلام حيث زوج ابنته من موسى عليهما السلام على العمل ، فقال : " إني أريد أن أنكحك إحدى ابنتي هاتين على أن تأجرني ثماني حجج " ( القصص \- 27 ) .</t>
  </si>
  <si>
    <t>قوله تعالى : ( ومن لم يستطع منكم طولا ) أي : فضلا وسعة ، ( أن ينكح المحصنات ) الحرائر ( المؤمنات ) قرأ الكسائي ( المحصنات ) بكسر الصاد حيث كان ، إلا قوله في هذه السورة والمحصنات من النساء ، وقرأ الآخرون بفتح جميعها ، ( فمن ما ملكت أيمانكم من فتياتكم ) إمائكم ، ( المؤمنات ) أي : من لم يقدر على مهر الحرة المؤمنة ، فليتزوج الأمة المؤمنة .وفيه دليل على أنه لا يجوز للحر نكاح الأمة إلا بشرطين ، أحدهما : أن لا يجد مهر حرة ، والثاني أن يكون خائفا على نفسه من العنت ، وهو الزنا ، لقوله تعالى في آخر الآية : ( ذلك لمن خشي العنت منكم ) وهو قول جابر رضي الله عنه ، وبه قال طاوس وعمرو بن دينار ، وإليه ذهب مالك والشافعي .وجوز أصحاب الرأي للحر نكاح الأمة إلا أن تكون في نكاحه حرة ، أما العبد فيجوز له نكاح الأمة وإن كان في نكاحه حرة أو أمة ، وعند أبي حنيفة رضي الله عنه لا يجوز إذا كانت تحته حرة ، كما يقول في الحر .وفي الآية دليل على أنه لا يجوز للمسلم نكاح الأمة الكتابية لأنه قال ( فمن ما ملكت أيمانكم من فتياتكم المؤمنات ) جوز نكاح الأمة بشرط أن تكون مؤمنة ، وقال في موضع آخر : " وطعام الذين أوتوا الكتاب حل لكم وطعامكم حل لهم والمحصنات من المؤمنات والمحصنات من الذين أوتوا الكتاب " ( المائدة \- 5 ) أي : الحرائر ، جوز نكاح الكتابية ، بشرط أن تكون حرة ، وجوز أصحاب الرأي للمسلم نكاح الأمة الكتابية ، وبالاتفاق يجوز وطؤها بملك اليمين .\[ ( والله أعلم بإيمانكم ) أي : لا تتعرضوا للباطن في الإيمان وخذوا بالظاهر فإن الله أعلم بإيمانكم \] .( بعضكم من بعض ) قيل : بعضكم إخوة لبعض ، وقيل : كلكم من نفس واحدة فلا تستنكفوا من نكاح الإماء ، ( فانكحوهن ) يعني : الإماء ( بإذن أهلهن ) أي : مواليهن ، ( وآتوهن أجورهن ) مهورهن ، ( بالمعروف ) من غير مطل وضرار ، ( محصنات ) عفائف بالنكاح ، ( غير مسافحات ) أي : غير زانيات ، ( ولا متخذات أخدان ) أي : أحباب تزنون بهن في السر ، قال الحسن : المسافحة هي أن كل من دعاها تبعته ، وذات أخدان أي : تختص بواحد لا تزني إلا معه ، والعرب كانت تحرم الأولى وتجوز الثانية ، ( فإذا أحصن ) قرأ حمزة والكسائي وأبو بكر بفتح الألف والصاد ، أي : حفظن فروجهن ، وقال ابن مسعود : أسلمن ، وقرأ الآخرون : ( أحصن ) بضم الألف وكسر الصاد ، أي : زوجن ( فإن أتين بفاحشة ) يعني : الزنا ، ( فعليهن نصف ما على المحصنات ) أي : ما على الحرائر الأبكار إذا زنين ، ( من العذاب ) يعني : الحد ، فيجلد الرقيق إذا زنى خمسين جلدة ، وهل يغرب؟ فيه قولان ، فإن قلنا يغرب فيغرب نصف سنة على القول الأصح ولا رجم على العبيد .روي عن عبد الله بن عياش بن أبي ربيعة قال : أمرني عمر بن الخطاب رضي الله عنه في فتية من قريش فجلدنا ولائد من ولائد الإمارة خمسين في الزنا .ولا فرق في حد المملوك بين من تزوج أو لم يتزوج عند أكثر أهل العلم ، وذهب بعضهم إلى أنه لا حد على من لم يتزوج من المماليك إذا زنى ، لأن الله تعالى قال : ( فإن أتين بفاحشة فعليهن نصف ما على المحصنات ) وروي ذلك عن ابن عباس رضي الله عنهما ، وبه قال طاوس .ومعنى الإحصان عند الآخرين الإسلام ، وإن كان المراد منه التزويج فليس المراد منه أن التزويج شرط لوجوب الحد عليه ، بل المراد منه التنبيه على أن المملوك وإن كان محصنا بالتزويج فلا رجم عليه ، إنما حده الجلد بخلاف الحر ، فحد الأمة ثابت بهذه الآية ، وبيان أنه بالجلد في الخبر وهو ما أخبرنا عبد الواحد بن أحمد المليحي ، أنا أحمد بن عبد الله النعيمي ، أنا محمد بن يوسف ، أنا محمد بن إسماعيل ، أنا عبد العزيز بن عبد الله ، حدثني الليث ، عن سعيد يعني المقبري ، عن أبيه ، عن أبي هريرة رضي الله عنهم قال : سمعت النبي صلى الله عليه وسلم يقول : " إذا زنت أمة أحدكم فتبين زناها فليجلدها الحد ولا يثرب عليها ، ثم إن زنت فليجلدها الحد ولا يثرب ثم إن زنت الثالثة فتبين زناها فليبعها ولو بحبل من شعر " .قوله تعالى : ( ذلك ) يعني : نكاح الأمة عند عدم الطول ، ( لمن خشي العنت منكم ) يعني : الزنا ، يريد المشقة لغلبة الشهوة ، ( وإن تصبروا ) عن نكاح الإماء متعففين ، ( خير لكم ) لئلا يخلق الولد رقيقا ( والله غفور رحيم ) .</t>
  </si>
  <si>
    <t>قوله تعالى : ( يريد الله ليبين لكم ) أي : أن يبين لكم ، كقوله تعالى : " وأمرت لأعدل بينكم " ( الشورى \- 15 ) أي : أن أعدل ، وقوله : " وأمرنا لنسلم لرب العالمين " ( الأنعام - 71 ) ، وقال في موضع آخر " وأمرت أن أسلم " ( غافر - 66 ) .ومعنى الآية : يريد الله أن يبين لكم ، أي : يوضح لكم شرائع دينكم ومصالح أموركم ، قال عطاء : يبين لكم ما يقربكم منه ، قال الكلبي : يبين لكم أن الصبر عن نكاح الإماء خير لكم ، ( ويهديكم ) ويرشدكم ، ( سنن ) شرائع ، ( الذين من قبلكم ) في تحريم الأمهات والبنات والأخوات ، فإنها كانت محرمة على من قبلكم .وقيل : ويهديكم الملة الحنيفية وهي ملة إبراهيم عليه السلام ، ( ويتوب عليكم ) ويتجاوز عنكم ما أصبتم قبل أن يبين لكم ، وقيل : يرجع بكم من المعصية التي كنتم عليها إلى طاعته ، وقيل : يوفقكم للتوبة ( والله عليم ) بمصالح عباده في أمر دينهم ودنياهم ، ( حكيم ) فيما دبر من أمورهم .</t>
  </si>
  <si>
    <t>( والله يريد أن يتوب عليكم ) إن وقع منكم تقصير في أمر دينه ( ويريد الذين يتبعون الشهوات أن تميلوا ) عن الحق ، ( ميلا عظيما ) بإتيانكم ما حرم عليكم ، واختلفوا في الموصوفين باتباع الشهوات ، قال السدي : هم اليهود والنصارى ، وقال بعضهم : هم المجوس لأنهم يحلون نكاح الأخوات وبنات الأخ والأخت ، وقال مجاهد : هم الزناة يريدون أن تميلوا عن الحق فتزنون كما يزنون ، وقيل : هم جميع أهل الباطل .</t>
  </si>
  <si>
    <t>( يريد الله أن يخفف عنكم ) يسهل عليكم في أحكام الشرع ، وقد سهل كما قال جل ذكره : " ويضع عنهم إصرهم " ( الأعراف \- 157 ) وقال النبي صلى الله عليه وسلم : " بعثت بالحنيفية السمحة السهلة " ، ( وخلق الإنسان ضعيفا ) قال طاوس والكلبي وغيرهما في أمر النساء : لا يصبر عنهن ، وقال ابن كيسان : ( وخلق الإنسان ضعيفا ) يستميله هواه وشهوته ، وقال الحسن : هو أنه خلق من ماء مهين ، بيانه قوله تعالى : " الله الذي خلقكم من ضعف " ( الروم - 54 ) .</t>
  </si>
  <si>
    <t>قوله تعالى : ( يا أيها الذين آمنوا لا تأكلوا أموالكم بينكم بالباطل ) بالحرام ، يعني : بالربا والقمار والغصب والسرقة والخيانة ونحوها ، وقيل : هو العقود الفاسدة ( إلا أن تكون تجارة ) ، قرأ أهل الكوفة ( تجارة ) نصب على خبر كان ، أي : إلا أن تكون الأموال تجارة ، وقرأ الآخرون بالرفع ، أي : إلا أن تقع تجارة ، ( عن تراض منكم ) أي : بطيبة نفس كل واحد منكم .وقيل : هو أن يجيز كل واحد من المتبايعين صاحبه بعد البيع ، فيلزم ، وإلا فلهما الخيار ما لم يتفرقا لما أخبرنا أبو الحسن السرخسي ، أخبرنا زاهر بن أحمد ، أنا أبو إسحاق الهاشمي ، أنا أبو مصعب ، عن مالك ، عن نافع ، عن عبد الله بن عمر أن رسول الله صلى الله عليه وسلم قال : " المتبايعان كل واحد منهما بالخيار على صاحبه ، ما لم يتفرقا إلا بيع الخيار " .( ولا تقتلوا أنفسكم ) قال أبو عبيدة : أي لا تهلكوها ، كما قال : " ولا تلقوا بأيديكم إلى التهلكة " ( البقرة \- 195 ) ، وقيل : لا تقتلوا أنفسكم بأكل المال بالباطل .وقيل : أراد به قتل المسلم نفسه ، أخبرنا عبد الوهاب بن محمد الخطيب ، أنا عبد العزيز بن أحمد الخلال ، أنا أبو العباس الأصم ، أنا الربيع ، أنا الشافعي ، أنا ابن عيينة ، عن أيوب ، عن أبي قلابة عن ثابت بن الضحاك أن رسول الله صلى الله عليه وسلم قال : " من قتل نفسه بشيء في الدنيا عذب به يوم القيامة " .حدثنا أبو الفضل زياد بن محمد الحنفي ، أخبرنا أبو معاذ عبد الرحمن المزني ، أنا أبو إسحاق إبراهيم بن حماد القاضي ، أنا أبو موسى الزمن ، أنا وهب بن جرير ، أخبرنا أبي ، قال سمعت الحسن : أخبرنا جندب بن عبد الله رضي الله عنه قال : قال رسول الله صلى الله عليه وسلم : " خرج برجل فيمن كان قبلكم أراب فجزع منه ، فأخرج سكينا فحز بها يده فما رقأ الدم حتى مات " فقال الله عز وجل : بادرني عبدي بنفسه فحرمت عليه الجنة "وقال الحسن : ( ولا تقتلوا أنفسكم ) يعني : إخوانكم ، أي : لا يقتل بعضكم بعضا ، ( إن الله كان بكم رحيما ) أخبرنا عبد الواحد المليحي ، أنا أحمد بن عبد الله النعيمي ، أنا محمد بن يوسف ، أنا محمد بن إسماعيل ، أنا سليمان بن حرب ، أنا شعبة ، عن علي بن مدرك ، قال : سمعت أبا زرعة بن عمرو بن جرير عن جده قال : قال لي رسول الله صلى الله عليه وسلم في حجة الوداع : " استنصت الناس " ثم قال : " لا ترجعن بعدي كفارا يضرب بعضكم رقاب بعض " .</t>
  </si>
  <si>
    <t>( ومن يفعل ذلك ) يعني : ما سبق ذكره من المحرمات ، ( عدوانا وظلما ) فالعدوان مجاوزة الحد ، والظلم وضع الشيء في غير موضعه ، ( فسوف نصليه ) ندخله في الآخرة ، ( نارا ) يصلى فيها ، ( وكان ذلك على الله يسيرا ) هينا .</t>
  </si>
  <si>
    <t>قوله تعالى : ( إن تجتنبوا كبائر ما تنهون عنه ) اختلفوا في الكبائر التي جعل الله اجتنابها تكفيرا للصغائر : أخبرنا عبد الواحد بن أحمد المليحي ، أنا أحمد بن عبد الله النعيمي ، أنا محمد بن يوسف ، أنا محمد بن إسماعيل ، أنا محمد بن مقاتل ، أنا النضر ، أخبرنا شعبة ، أنا فراس ، قال : سمعت الشعبي عن عبد الله بن عمر رضي الله عنهما عن النبي صلى الله عليه وسلم قال : " الكبائر : الإشراك بالله ، وعقوق الوالدين ، وقتل النفس ، واليمين الغموس " .أخبرنا عبد الواحد المليحي ، أنا أحمد بن عبد الله النعيمي ، أنا محمد بن يوسف ، أنا محمد بن إسماعيل ، أنا مسدد ، أنا بشر بن المفضل ، أنا الجريري ، عن عبد الرحمن بن أبي بكرة ، عن أبيه ، قال : قال رسول الله صلى الله عليه وسلم : " ألا أنبئكم بأكبر الكبائر؟ " ثلاثا قالوا : بلى يا رسول الله ، قال : " الإشراك بالله عز وجل ، وعقوق الوالدين ، وجلس وكان متكئا فقال : ألا وقول الزور ألا وقول الزور ، فما زال يكررها حتى قلنا ليته سكت " .أخبرنا أحمد بن عبد الله الصالحي ، أنا أبو سعيد محمد بن موسى الصيرفي ، أنا أبو عبد الله محمد بن عبد الله الصفار ، أنا أحمد بن محمد بن عيسى البرتي ، أنا محمد بن كثير ، أنا سفيان الثوري ، عن الأعمش ومنصور ، وواصل الأحدب عن أبي وائل عن عمرو بن شرحبيل عن عبد الله رضي الله عنهما قال : قلت يا رسول الله أي الذنب أعظم عند الله؟ قال : " أن تجعل لله ندا وهو خلقك ، قلت : ثم أي؟ قال : أن تقتل ولدك خشية أن يأكل معك ، قلت : ثم أي؟ قال : أن تزاني حليلة جارك " ، فأنزل الله تعالى تصديق قول النبي صلى الله عليه وسلم : ( والذين لا يدعون مع الله إلها آخر ولا يقتلون النفس التي حرم الله إلا بالحق ولا يزنون ) الآية .أخبرنا عبد الواحد المليحي ، أنا أحمد بن عبد الله النعيمي ، أنا محمد بن يوسف ، أنا محمد بن إسماعيل ، أنا عبد العزيز بن عبد الله ، حدثني سليمان ، عن ثور بن زيد ، عن أبي الغيث ، عن أبي هريرة رضي الله عنه عن النبي صلى الله عليه وسلم قال : " اجتنبوا السبع الموبقات : ، قالوا : يا رسول الله وما هن؟ قال : " الشرك بالله والسحر وقتل النفس التي حرم الله إلا بالحق ، وأكل الربا وأكل مال اليتيم ، والتولي يوم الزحف ، وقذف المحصنات المؤمنات الغافلات " .وقال عبد الله بن مسعود رضي الله عنه : أكبر الكبائر : الإشراك بالله والأمن من مكر الله والقنوط من رحمة الله واليأس من روح الله .أخبرنا عبد الواحد المليحي ، أنا عبد الرحمن بن أبي شريح ، أنا أبو القاسم عبد الله بن محمد البغوي ، أنا علي بن الجعد ، أنا شعبة ، عن سعيد بن إبراهيم ، قال : سمعت حميد بن عبد الرحمن يحدث عن عبد الله بن عمرو ، عن النبي صلى الله عليه وسلم قال : " من الكبائر أن يسب الرجل والديه ، قالوا : وكيف يسب الرجل والديه؟ قال : يسب الرجل أبا الرجل فيسب أباه ويسب أمه " .وعن سعيد بن جبير : أن رجلا سأل ابن عباس رضي الله عنهما عن الكبائر : أسبع هي؟ قال : هن إلى السبعمائة أقرب إلا أنه لا كبيرة مع الاستغفار ولا صغيرة مع الإصرار ، وقال : كل شيء عصي الله به فهو كبيرة ، فمن عمل شيئا منها فليستغفر فإن الله لا يخلد في النار من هذه الأمة إلا راجعا عن الإسلام أو جاحدا فريضة أو مكذبا بقدر .وقال عبد الله بن مسعود : ما نهى الله تعالى عنه في هذه السورة إلى قوله تعالى : " إن تجتنبوا كبائر ما تنهون عنه " فهو كبيرة .وقال علي بن أبي طلحة : هي كل ذنب ختمه الله بنار أو غضب أو لعنة أو عذاب .وقال الضحاك : ما أوعد الله عليه حدا في الدنيا أو عذابا في الآخرة .وقال الحسن بن الفضل : ما سماه الله في القرآن كبيرا أو عظيما نحو قوله تعالى : " إنه كان حوبا كبيرا " ( النساء \- 2 ) ، " إن قتلهم كان خطئا كبيرا " ( الإسراء - 31 ) ، " إن الشرك لظلم عظيم " ( لقمان - 13 ) ، " إن كيدكن عظيم " ( يوسف - 28 ) " سبحانك هذا بهتان عظيم " ( النور - 16 ) " إن ذلكم كان عند الله عظيما " ( الأحزاب - 53 ) .قال سفيان الثوري : الكبائر ما كان فيه المظالم بينك وبين العباد ، والصغائر ما كان بينك وبين الله تعالى ، لأن الله كريم يعفو ، واحتج بما أخبرنا الشيخ أبو القاسم عبد الله بن علي الكرماني ، أنا أبو طاهر محمد بن محمد بن محمش الزيادي ، أنا أبو جعفر محمد بن أحمد بن سعيد ، أنا الحسين بن داؤد البلخي ، أنا يزيد بن هارون ، أنا حميد الطويل ، عن أنس بن مالك رضي الله عنهما قال : قال رسول الله صلى الله عليه وسلم : " ينادي مناد من بطنان العرش يوم القيامة : يا أمة محمد إن الله عز وجل قد عفا عنكم جميعا المؤمنين والمؤمنات ، تواهبوا المظالم وادخلوا الجنة برحمتي " .وقال مالك بن مغول : الكبائر ذنوب أهل البدع ، والسيئات ذنوب أهل السنة .وقيل : الكبائر ذنوب العمد ، والسيئات الخطأ والنسيان وما أكره عليه ، وحديث النفس المرفوع عن هذه الأمة .وقيل : الكبائر ذنوب المستحلين مثل ذنب إبليس ، والصغائر ذنوب المستغفرين مثل ذنب آدم عليه السلام .وقال السدي : الكبائر ما نهى الله عنه من الذنوب الكبائر ، والسيئات مقدماتها وتوابعها مما يجتمع فيه الصالح والفاسق ، مثل النظرة واللمسة والقبلة وأشباهها . قال النبي صلى الله عليه وسلم : " العينان تزنيان ، واليدان تزنيان ، والرجلان تزنيان ، ويصدق ذلك الفرج أو يكذبه " .وقيل : الكبائر ما يستحقره العباد ، والصغائر ما يستعظمونه فيخافون مواقعته ، كما أخبرنا عبد الواحد المليحي ، أنا أحمد بن عبد الله النعيمي ، أنا محمد بن يوسف ، أنا محمد بن إسماعيل ، أنا أبو الوليد ، أنا مهدي بن غيلان ، عن أنس قال : إنكم لتعملون أعمالا هي أدق في أعينكم من الشعر ، إن كنا نعدها على عهد رسول الله صلى الله عليه وسلم من الموبقات .وقيل : الكبائر الشرك وما يؤدي إليه ، وما دون الشرك فهو السيئات ، قال الله تعالى : " إن الله لا يغفر أن يشرك به ويغفر ما دون ذلك لمن يشاء " ( النساء - 48 ، 116 ) .وقوله تعالى : ( إن تجتنبوا كبائر ما تنهون عنه نكفر عنكم سيئاتكم ) أي : من الصلاة إلى الصلاة ومن الجمعة إلى الجمعة ومن رمضان إلى رمضان .أخبرنا إسماعيل بن عبد القاهر ، أنا عبد الغافر بن محمد ، أنا محمد بن عيسى الجلودي ، أنا إبراهيم بن محمد بن سفيان ، أنا مسلم بن الحجاج ، حدثني هارون بن سعيد الأيلي أنا ابن وهب عن أبي صخر أن عمر بن إسحاق مولى زائدة حدثه عن أبيه عن أبي هريرة رضي الله عنه أن رسول الله صلى الله عليه وسلم كان يقول : " الصلوات الخمس والجمعة إلى الجمعة ، ورمضان إلى رمضان ، مكفرات لما بينهن إذا اجتنب الكبائر " .قوله تعالى : ( وندخلكم مدخلا كريما ) أي : حسنا وهو الجنة ، قرأ أهل المدينة ( مدخلا ) بفتح الميم هاهنا وفي الحج ، وهو موضع الدخول ، وقرأ الباقون بالضم على المصدر بمعنى الإدخال .</t>
  </si>
  <si>
    <t>قوله تعالى : ( ولا تتمنوا ما فضل الله به بعضكم على بعض ) الآية ، قال مجاهد : قالت أم سلمة : يا رسول الله إن الرجال يغزون ولا نغزو ولهم ضعف ما لنا من الميراث ، فلو كنا رجالا غزونا كما غزوا وأخذنا من الميراث مثل ما أخذوا . فنزلت هذه الآية .وقيل : لما جعل الله عز وجل للذكر مثل حظ الأنثيين في الميراث ، قالت النساء : نحن أحق وأحوج إلى الزيادة من الرجال ، لأنا ضعفاء وهم أقوى وأقدر على طلب المعاش ، فأنزل الله تعالى : ( ولا تتمنوا ما فضل الله به بعضكم على بعض )وقال قتادة والسدي لما نزل قوله : ( للذكر مثل حظ الأنثيين ) قال الرجال إنا لنرجو أن نفضل على النساء بحسناتنا في الآخرة فيكون أجرنا على الضعف من أجر النساء كما فضلنا عليهن في الميراث فقال الله تعالى : ( للرجال نصيب مما اكتسبوا ) من الأجر ( وللنساء نصيب مما اكتسبن )معناه : أن الرجال والنساء في الأجر في الآخرة سواء ، وذلك أن الحسنة تكون بعشر أمثالها يستوي فيها الرجال والنساء ، وإن فضل الرجال في الدنيا على النساء .وقيل : معناه للرجال نصيب مما اكتسبوا من أمر الجهاد وللنساء نصيب مما اكتسبن من طاعة الأزواج وحفظ الفروج ، يعني إن كان للرجال فضل الجهاد فللنساء فضل طاعة الأزواج وحفظ الفروج .قوله تعالى : ( واسألوا الله من فضله ) قرأ ابن كثير والكسائي وسلوا ، وسل ، وفسل إذا كان قبل السين واو أو فاء بغير همز ، ونقل حركة الهمزة إلى السين ، والباقون بسكون السين مهموزا . فنهى الله تعالى عن التمني لما فيه من دواعي الحسد ، والحسد أن يتمنى زوال النعمة عن صاحبه ويتمناها لنفسه ، وهو حرام ، والغبطة أن يتمنى لنفسه مثل ما لصاحبه وهو جائز . قال الكلبي : لا يتمنى الرجل مال أخيه ولا امرأته ولا خادمه ، ولكن ليقل اللهم ارزقني مثله ، وهو كذلك في التوراة كذلك في القرآن . قوله : ( واسألوا الله من فضله ) قال ابن عباس : واسألوا الله من فضله : أي : من رزقه ، قال سعيد بن جبير : من عبادته ، فهو سؤال التوفيق للعبادة ، قال سفيان بن عيينة : لم يأمر بالمسألة إلا ليعطي . ( إن الله كان بكل شيء عليما ) .</t>
  </si>
  <si>
    <t>قوله تعالى : ( ولكل جعلنا موالي ) أي : ولكل واحد من الرجال والنساء جعلنا موالي ، أي : عصبة يعطون ( مما ترك الوالدان والأقربون ) والوالدان والأقربون هم المورثون ، \[ وقيل : معناه ولكل جعلنا موالي أي : ورثة ، مما ترك أي : من الذين تركهم ويكون " ما " بمعنى ( من ) ، ثم فسر ( الموالي ) فقال : " الوالدان والأقربون " ، هم الوارثون \] .( والذين عقدت أيمانكم ) قرأ أهل الكوفة ( عقدت ) بلا ألف ، أي : عقدت لهم أيمانكم ، وقرأ الآخرون : " عاقدت أيمانكم " والمعاقدة : المحالفة والمعاهدة ، والأيمان جمع يمين ، من اليد والقسم ، وذلك أنهم كانوا عند المحالفة يأخذ بعضهم بيد بعض على الوفاء والتمسك بالعهد . ومحالفتهم أن الرجل كان في الجاهلية يعاقد الرجل فيقول : دمي دمك وهدمي هدمك وثأري ثأرك وحربي حربك وسلمي سلمك وترثني وأرثك وتطلب بي وأطلب بك وتعقل عني وأعقل عنك ، فيكون للحليف السدس من مال الحليف ، وكان ذلك ثابتا في ابتداء الإسلام فذلك قوله تعالى : ( فآتوهم نصيبهم ) أي : أعطوهم حظهم من الميراث ، ثم نسخ ذلك بقوله تعالى " وأولو الأرحام بعضهم أولى ببعض في كتاب الله " ( الأحزاب 6 ) .وقال إبراهيم ومجاهد : أراد فآتوهم نصيبهم من النصر والرفد ولا ميراث ، وعلى هذا تكون هذه الآية غير منسوخة لقوله تعالى : " أوفوا بالعقود " ( المائدة - 1 ) وقال رسول الله صلى الله عليه وسلم في خطبة يوم فتح مكة : " لا تحدثوا حلفا في الإسلام ، وما كان من حلف في الجاهلية فتمسكوا فيه فإنه لم يزده الإسلام إلا شدة " .وقال ابن عباس رضي الله عنهما : أنزلت هذه الآية في الذين آخى بينهم رسول الله صلى الله عليه وسلم من المهاجرين والأنصار حين قدموا المدينة وكانوا يتوارثون بتلك المؤاخاة دون الرحم ، فلما نزلت ( ولكل جعلنا موالي ) نسخت ، ثم قال : ( والذين عقدت أيمانكم فآتوهم نصيبهم ) النصر والرفادة والنصيحة ، وقد ذهب الميراث فيوصي له . وقال سعيد بن المسيب : كانوا يتوارثون بالتبني وهذه الآية فيه ثم نسخ . ( إن الله كان على كل شيء شهيدا ) .</t>
  </si>
  <si>
    <t>قوله عز وجل : ( الرجال قوامون على النساء ) الآية نزلت في سعد بن الربيع وكان من النقباء وفي امرأته حبيبة بنت زيد بن أبي زهير ، قاله مقاتل ، وقال الكلبي : امرأته حبيبة بنت محمد بن مسلمة ، وذلك أنها نشزت عليه فلطمها ، فانطلق أبوها معها إلى النبي صلى الله عليه وسلم \[ فقال : أفرشته كريمتي فلطمها ، فقال النبي صلى الله عليه وسلم : " لتقتص من زوجها " ، فانصرفت مع أبيها \] لتقتص منه فجاءجبريل عليه السلام \[ فقال النبي صلى الله عليه وسلم : " ارجعوا هذا جبريل أتاني بشيء " ، فأنزل الله هذه الآية \] ، فقال النبي صلى الله عليه وسلم : " أردنا أمرا وأراد الله أمرا ، والذي أراد الله خير " ، ورفع القصاص .قوله تعالى : ( الرجال قوامون على النساء ) أي : مسلطون على تأديبهن ، والقوام والقيم بمعنى واحد ، والقوام أبلغ وهو القائم بالمصالح والتدبير والتأديب .( بما فضل الله بعضهم على بعض ) يعني : فضل الرجال على النساء بزيادة العقل والدين والولاية ، وقيل : بالشهادة ، لقوله تعالى : " فإن لم يكونا رجلين فرجل وامرأتان " ( البقرة \- 282 ) وقيل : بالجهاد ، وقيل : بالعبادات من الجمعة والجماعة ، وقيل : هو أن الرجل ينكح أربعا ولا يحل للمرأة إلا زوج واحد ، وقيل : بأن الطلاق بيده ، وقيل : بالميراث ، وقيل : بالدية ، وقيل : بالنبوة .( وبما أنفقوا من أموالهم ) يعني : إعطاء المهر والنفقة ، أخبرنا أحمد بن عبد الله الصالحي ، أخبرنا أبو سعيد محمد بن موسى الصيرفي ، قال : أخبرنا أبو عبد الله محمد بن عبد الله الصفار ، أنا أحمد بن محمد بن عيسى البرتي أنا أبو حذيفة ، أنا سفيان ، عن الأعمش ، عن أبي ظبيان أن معاذ بن جبل رضي الله عنه قال : قال رسول الله صلى الله عليه وسلم : " لو أمرت أحدا أن يسجد لأحد لأمرت المرأة أن تسجد لزوجها " .قوله تعالى : ( فالصالحات قانتات ) أي : مطيعات ( حافظات للغيب ) أي : حافظات للفروج في غيبة الأزواج ، وقيل : حافظات لسرهم ( بما حفظ الله ) قرأ أبو جعفر ( بما حفظ الله ) بالنصب ، أي : يحفظن الله في الطاعة ، وقراءة العامة بالرفع ، أي : بما حفظهن الله بإيصاء الأزواج بحقهن وأمرهم بأداء المهر والنفقة .وقيل : حافظات للغيب بحفظ الله ، أخبرنا أبو سعيد الشريحي ، أنا أبو إسحاق الثعلبي ، أنا أبو عبد الله بن فنجويه ، أخبرنا عمر بن الخطاب ، أنا محمد بن إسحاق المسوحي ، أنا الحارث بن عبد الله ، أنا أبو معشر عن سعيد عن أبي هريرة رضي الله عنه قال : قال رسول الله صلى الله عليه وسلم : " خير النساء امرأة إن نظرت إليها سرتك وإن أمرتها أطاعتك وإذا غبت عنها حفظتك في مالها ونفسها " ، ثم تلا ( الرجال قوامون على النساء ) الآية .( واللاتي تخافون نشوزهن ) عصيانهن ، وأصل النشوز : التكبر والارتفاع ، ومنه النشز للموضع المرتفع ، ( فعظوهن ) بالتخويف من الله والوعظ بالقول ، ( واهجروهن ) يعني : إن لم ينزعن عن ذلك بالقول فاهجروهن ( في المضاجع ) قال ابن عباس : يوليها ظهره في الفراش ولا يكلمها ، وقال غيره : يعتزل عنها إلى فراش آخر ، ( واضربوهن ) يعني : إن لم ينزعن مع الهجران فاضربوهن ضربا غير مبرح ولا شائن ، وقال عطاء : ضربا بالسواك وقد جاء في الحديث عن النبي صلى الله عليه وسلم أنه قال : " حق المرأة أن تطعمها إذا طعمت وتكسوها إذا اكتسيت ولا تضرب الوجه ولا تقبح ولا تهجر إلا في البيت " .( فإن أطعنكم فلا تبغوا عليهن سبيلا ) أي : لا تجنوا عليهن الذنوب ، وقال ابن عيينة : لا تكلفوهن محبتكم فإن القلب ليس بأيديهن . ( إن الله كان عليا كبيرا ) متعاليا من أن يكلف العباد مالا يطيقونه ، وظاهر الآية يدل على أن الزوج يجمع عليها بين الوعظ والهجران والضرب ، فذهب بعضهم إلى ظاهرها وقال : إذا ظهر منها النشوز جمع بين هذه الأفعال ، وحمل الخوف في قوله ( واللاتي تخافون نشوزهن ) على العلم كقوله تعالى : " فمن خاف من موص جنفا " ( البقرة - 182 ) أي : علم ، ومنهم من حمل الخوف على الخشية لا على حقيقة العلم ، كقوله تعالى : " وإما تخافن من قوم خيانة " ( الأنفال - 58 ) ، وقال : هذه الأفعال على ترتيب الجرائم ، فإن خاف نشوزها بأن ظهرت أمارته منها من المخاشنة وسوء الخلق وعظها ، فإن أبدت النشوز هجرها ، فإن أصرت على ذلك ضربها .</t>
  </si>
  <si>
    <t>قوله تعالى : ( وإن خفتم شقاق بينهما ) يعني : شقاقا بين الزوجين ، \[ والخوف بمعنى اليقين ، وقيل : هو بمعنى الظن يعني : إن ظننتم شقاق بينهما .وجملته : أنه إذا ظهر بين الزوجين \] شقاق واشتبه حالهما فلم يفعل الزوج الصفح ولا الفرقة ولا المرأة تأدية الحق ولا الفدية وخرجا إلى ما لا يحل قولا وفعلا بعث الإمام حكما من أهله إليه وحكما من أهلها إليها ، رجلين حرين عدلين ، ليستطلع كل واحد من الحكمين رأي من بعث إليه إن كانت رغبته في الوصلة أو في الفرقة ، ثم يجتمع الحكمان فينفذان ما يجتمع عليه رأيهما من الصلاح ، فذلك قوله عز وجل : ( فابعثوا حكما من أهله وحكما من أهلها إن يريدا إصلاحا ) يعني : الحكمين ، ( يوفق الله بينهما ) يعني : بين الزوجين ، وقيل : بين الحكمين ، ( إن الله كان عليما خبيرا ) \[ أخبرنا عبد الوهاب بن محمد الكسائي ، أنا عبد العزيز بن أحمد الخلال ، أنا أبو العباس الأصم ، أنا الربيع ، أنا الشافعي ، أنا الثقفي ، عن أيوب عن ابن سيرين عن \] عبيدة أنه قال في هذه الآية ( وإن خفتم شقاق بينهما فابعثوا حكما من أهله وحكما من أهلها ) قال : جاء رجل وامرأة إلى علي بن أبي طالب رضي الله عنه ومع كل واحد منهما فئام من الناس ، فأمرهم علي رضي الله عنه فبعثوا حكما من أهله وحكما من أهلها ثم قال للحكمين : أتدريان ما عليكما؟ إن رأيتما أن تجمعا جمعتما وإن رأيتما أن تفرقا فرقتما ، قالت المرأة رضيت بكتاب الله بما علي فيه ولي ، فقال الرجل : أما الفرقة فلا فقال علي رضي الله عنه : كذبت والله حتى تقر بمثل الذي أقرت به .واختلف القول في جواز بعث الحكمين من غير رضا الزوجين : وأصح القولين أنه لا يجوز إلا برضاهما ، وليس لحكم الزوج أن يطلق دون رضاه ، ولا لحكم المرأة أن يخالع على مالها إلا بإذنها ، وهو قول أصحاب الرأي لأن عليا رضي الله عنه ، حين قال الرجل : أما الفرقة فلا قال : كذبت حتى تقر بمثل الذي أقرت به . فثبت أن تنفيذ الأمر موقوف على إقراره ورضاه .والقول الثاني : يجوز بعث الحكمين دون رضاهما ، ويجوز لحكم الزوج أن يطلق دون رضاه ولحكم المرأة أن يخلع دون رضاها ، إذا رأيا الصلاح ، كالحاكم يحكم بين الخصمين وإن لم يكن على وفق مرادهما ، وبه قال مالك ، ومن قال بهذا قال : ليس المراد من قول علي رضي الله عنه للرجل حتى تقر : أن رضاه شرط ، بل معناه : أن المرأة رضيت بما في كتاب الله \[ فقال الرجل : أما الفرقة فلا يعني : الفرقة ليست في كتاب الله \] ، فقال علي : كذبت ، حيث أنكرت أن الفرقة في كتاب الله ، بل هي في كتاب الله ، \[ فإن قوله تعالى : ( يوفق الله بينهما ) يشتمل على الفراق وغيره \] لأن التوفيق أن يخرج كل واحد منهما من الوزر وذلك تارة يكون بالفرقة وتارة بصلاح حالهما في الوصلة .</t>
  </si>
  <si>
    <t>قوله تعالى : ( واعبدوا الله ) أي : وحدوه وأطيعوه ، ( ولا تشركوا به شيئا ) \[ أخبرنا أبو حامد أحمد بن عبد الله الصالحي ، أنا أبو الحسن علي بن محمد بن عبد الله بن بشران أنا علي أبو إسماعيل محمد بن محمد الصفار ، أنا أحمد بن منصور الرمادي ، أنا عبد الرزاق ، أنا معمر ، عن أبي إسحاق ، عن عمرو بن ميمون الأودي \] عن معاذ بن جبل رضي الله عنه قال : كنت رديف النبي صلى الله عليه وسلم فقال : " هل تدري يا معاذ ما حق الله على الناس؟ قال قلت : الله ورسوله أعلم ، قال : حقه عليهم أن يعبدوه ولا يشركوا به شيئا ، أتدري يا معاذ ما حق الناس على الله إذا فعلوا ذلك؟ قال : قلت الله ورسوله أعلم ، قال : فإن حق الناس على الله أن لا يعذبهم ، قال قلت : يا رسول الله ألا أبشر الناس؟ قال : دعهم يعملون " .قوله تعالى : ( وبالوالدين إحسانا ) برا بهما وعطفا عليهما ، ( وبذي القربى ) أي : أحسنوا بذي القربى ، ( واليتامى والمساكين ) \[ أخبرنا عبد الواحد بن أحمد المليحي ، أنا أحمد بن عبد الله النعيمي ، أنا محمد بن يوسف ، أنا محمد بن إسماعيل ، أنا عمرو بن زرارة ، أنا عبد العزيز بن أبي حازم ، عن أبيه ، عن سهل بن سعد رضي الله عنه قال : قال رسول الله صلى الله عليه وسلم \] " أنا وكافل اليتيم في الجنة هكذا ، وأشار بالسبابة والوسطى وفرج بينهما شيئا " .\[ أخبرنا محمد بن يعقوب الكسائي ، أنا عبد الله بن محمود ، أنا إبراهيم بن عبد الله الخلال ، أنا عبد الله بن مبارك ، عن يحيى بن أيوب ، عن عبد الله بن زحر ، عن علي بن يزيد عن القاسم \] عن أبي أمامة رضي الله عنه عن النبي صلى الله عليه وسلم قال : " من مسح رأس يتيم لم يمسحه إلا لله كان له بكل شعرة تمر عليها يده حسنات ، ومن أحسن إلى يتيمة أو يتيم عنده كنت أنا وهو في الجنة كهاتين وقرن بين أصبعيه "قوله تعالى : ( والجار ذي القربى ) أي : ذي القرابة ، ( والجار الجنب ) أي : البعيد الذي ليس بينك وبينه قرابة . \[ أخبرنا عبد الواحد بن أحمد المليحي ، أنا أبو عبد الرحمن بن أبي شريح ، أنا أبو القاسم عبد الله بن محمد بن عبد العزيز البغوي ، أنا علي بن الجعد ، أنا شعبة عن أبي عمران الجوني قال : سمعت \] طلحة قال : قالت عائشة رضي الله عنها : يا رسول الله إن لي جارين فإلى أيهما أهدي؟ قال : " إلى أقربهما منك بابا " .أخبرنا الأستاذ الإمام أبو القاسم عبد الكريم بن هوازن القشيري ، أنا أبو نعيم عبد الملك بن الحسن الإسفرايني ، أنا أبو عوانة يعقوب بن إسحاق ، أنا يزيد بن سنان ، أخبرنا عثمان بن عمر ، أخبرنا أبو عامر الخزاز ، عن أبي عمران الجوني ، عن عبد الله بن الصامت عن أبي ذر رضي الله عنه قال : قال رسول الله صلى الله عليه وسلم : " لا تحقرن من المعروف شيئا ولو أن تلقى أخاك بوجه طلق ، وإذا طبخت مرقة فأكثر ماءها واغرف لجيرانك منها " .أخبرنا عبد الواحد بن أحمد المليحي ، أخبرنا أحمد بن عبد الله النعيمي ، أنا محمد بن يوسف ، أنا محمد بن إسماعيل ، أنا محمد بن منهال ، أنا يزيد بن زريع ، أنا عمر بن محمد ، عن أبيه عن ابن عمر رضي الله عنهما قال : قال رسول الله صلى الله عليه وسلم : " ما زال جبريل يوصيني بالجار حتى ظننت أنه سيورثه " .قوله تعالى : ( والصاحب بالجنب ) يعني : الرفيق في السفر ، قاله ابن عباس رضي الله عنهما وجماعة وعكرمة وقتادة ، وقال علي وعبد الله والنخعي : هو المرأة تكون معه إلى جنبه ، وقال ابن جريج وابن زيد : هو الذي يصحبك رجاء نفعك .( وابن السبيل ) قيل : هو المسافر لأنه ملازم للسبيل ، والأكثرون : على أنه الضيف ، أخبرنا الأستاذ الإمامأبو القاسم عبد الكريم بن هوازن القشيري ، أنا أبو نعيم عبد الملك بن الحسن الاسفراييني ، أنا أبو عوانة يعقوب بن إسحاق ، أنا شعيب بن عمرو الدمشقي ، أخبرنا سفيان بن عيينة عن عمرو بن دينار ، أنه سمع نافع بن جبير ، عن أبي شريح الخزاعي أن النبي صلى الله عليه وسلم قال : " من كان يؤمن بالله واليوم الآخر فليحسن إلى جاره ، ومن كان يؤمن بالله واليوم الآخر فليكرم ضيفه ، ومن كان يؤمن بالله واليوم الآخر فليقل خيرا أو ليصمت " .أخبرنا أبو الحسن السرخسي ، أنا زاهر بن أحمد أنا أبو إسحاق الهاشمي أنا أبو مصعب ، عن مالك عن سعيد بن أبي سعيد المقبري ، عن أبي شريح الكعبي ، أن رسول الله صلى الله عليه وسلم قال : " من كان يؤمن بالله واليوم الآخر فليكرم جاره ، ومن كان يؤمن بالله واليوم الآخر فليقل خيرا أو ليصمت ، ومن كان يؤمن بالله واليوم الآخر فليكرم ضيفه ، جائزته يوم وليلة ، والضيافة ثلاثة أيام ، وما كان بعد ذلك فهو صدقة ، ولا يحل أن يثوي \- أي : أن يقيم \- عنده حتى يحرجه " .قوله تعالى : ( وما ملكت أيمانكم ) أي : المماليك أحسنوا إليهم ، أخبرنا محمد بن الحسن المروزي أخبرنا أبو العباس الطحان ، أنا أبو أحمد محمد بن قريش ، أنا علي بن عبد العزيز المكي أنا أبو عبيد القاسم بن سلام ، أنا يزيد ، عن همام ، عن قتادة ، عن صالح أبي الخليل ، عن سفينة ، عن أم سلمة رضي الله عنها عن النبي صلى الله عليه وسلم أنه كان يقول في مرضه : " الصلاة وما ملكت أيمانكم " ، فجعل يتكلم وما يفيض بها لسانه .أخبرنا عبد الواحد بن أحمد المليحي ، أنا أحمد بن عبد الله النعيمي ، أخبرنا محمد بن يوسف ، أنا محمد بن إسماعيل ، أنا عمر بن حفص ، أنا أبي ، أنا الأعمش ، عن المعرور ، عن أبي ذر رضي الله عنه قال : رأيت عليه بردا وعلى غلامه برد ، فقلت : لو أخذت هذا فلبسته كانا حلة وأعطيته ثوبا آخر ، فقال : كان بيني وبين رجل كلام وكانت أمه أعجمية فنلت منها فذكرني إلى النبي صلى الله عليه وسلم ، فقال لي أساببت فلانا؟ قلت : نعم ، قال : أفنلت أمه؟ قلت : نعم ، قال إنك امرؤ فيك جاهلية ، قلت : على ساعتي هذه من كبر السن؟ قال : نعم ، هم إخوانكم جعلهم الله تحت أيديكم ، فمن جعل الله أخاه تحت يده فليطعمه مما يأكل وليلبسه مما يلبس ولا يكلفه من العمل ما يغلبه ، فإن كلفه ما يغلبه فليعنه عليه " .أخبرنا الإمام أبو الحسين بن محمد القاضي ، أنا أبو طاهر الزيادي ، أخبرنا أبو بكر محمد بن عمرو بن حفص التاجر ، أنا سهل بن عمار ، أنا يزيد بن هارون ، أخبرنا صدقة بن موسى ، عن فرقد السبخي ، عن مرة الطيب ، عن أبي بكر رضي الله عنه عن النبي صلى الله عليه وسلم قال : " لا يدخل الجنة سيئ الملكة " .( إن الله لا يحب من كان مختالا فخورا ) المختال : المتكبر ، والفخور : الذي يفتخر على الناس بغير الحق تكبرا ، ذكر هذا بعدما ذكر من الحقوق ، لأن المتكبر يمنع الحق تكبرا .أخبرنا حسان بن سعيد المنيعي ، أنا أبو طاهر الزيادي ، أنا محمد بن الحسين القطان ، أنا أحمد بن يوسف السلمي ، أنا عبد الرزاق أنا معمر ، عن همام بن منبه ، قال : أنا أبو هريرة رضي الله عنه قال : قال رسول الله صلى الله عليه وسلم : " بينما رجل يتبختر في بردين وقد أعجبته نفسه خسف الله به الأرض فهو يتجلجل فيها إلى يوم القيامة " .أخبرنا أبو الحسن السرخسي ، أنا زاهر بن أحمد ، أنا أبو إسحاق الهاشمي ، أنا أبو مصعب ، عن مالك ، عن نافع ، عن عبد الله بن عمر رضي الله عنهما أن رسول الله صلى الله عليه وسلم قال : " لا ينظر الله يوم القيامة إلى من جر ثوبه خيلاء " .</t>
  </si>
  <si>
    <t>( الذين يبخلون ) البخل في كلام العرب : منع السائل من فضل ما لديه ، وفي الشرع : منع الواجب ، ( ويأمرون الناس بالبخل ) قرأ حمزة والكسائي ( بالبخل ) بفتح الباء والخاء ، وكذلك في سورة الحديد ، وقرأ الآخرون بضم الباء وسكون الخاء ، نزلت في اليهود بخلوا ببيان صفة محمد صلى الله عليه وسلم وكتموها .قال سعيد بن جبير : هذا في كتمان العلم .وقال ابن عباس رضي الله عنهما وابن زيد : نزلت في كردم بن زيد وحيي بن أخطب ورفاعة بن زيد بن التابوت وأسامة بن حبيب ونافع بن أبي نافع وبحري بن عمرو كانوا يأتون رجالا من الأنصار ويخالطونهم فيقولون لا تنفقوا أموالكم فإنا نخشى عليكم الفقر ولا تدرون ما يكون فأنزل الله تعالى هذه الآية : ( ويكتمون ما آتاهم الله من فضله ) يعني المال ، وقيل : يعني يبخلون بالصدقة ( وأعتدنا للكافرين عذابا مهينا ) .</t>
  </si>
  <si>
    <t>( والذين ينفقون أموالهم رئاء الناس ولا يؤمنون بالله ولا باليوم الآخر ) محل " الذين " نصب ، عطفا على الذين يبخلون ، وقيل : خفض عطفا على قوله : و ( أعتدنا للكافرين ) نزلت في اليهود ، وقال السدي : في المنافقين ، وقيل : في مشركي مكة المتفقين على عداوة الرسول صلى الله عليه وسلم .( ومن يكن الشيطان له قرينا ) صاحبا وخليلا ( فساء قرينا ) أي : فبئس الشيطان قرينا وهو نصب على التفسير ، وقيل : على القطع بإلقاء الألف واللام كما تقول : نعم رجلا عبد الله ، وكما قال تعالى : " بئس للظالمين بدلا " ( الكهف \- 50 ) " ساء مثلا " ( الأعراف - 177 ) .</t>
  </si>
  <si>
    <t>( وماذا عليهم ) أي : ما الذي عليهم وأي شيء عليهم؟ ( لو آمنوا بالله واليوم الآخر وأنفقوا مما رزقهم الله وكان الله بهم عليما )</t>
  </si>
  <si>
    <t>( إن الله لا يظلم مثقال ذرة ) \[ أدخل ابن عباس يده في التراب ثم نفخ فيها وقال : كل واحد من هذه الأشياء ذرة ، والمراد أنه لا يظلم . لا قليلا ولا كثيرا \] . ونظمه : وماذا عليهم لو آمنوا بالله واليوم الآخر وأنفقوا فإن الله لا يظلم أي : لا يبخس ولا ينقص أحدا من ثواب عمله مثقال ذرة ، وزن ذرة ، والذرة : هي النملة الحمراء الصغيرة ، وقيل : الذر أجزاء الهباء في الكوة وكل جزء منها ذرة ولا يكون لها وزن ، وهذا مثل ، يريد : إن الله لا يظلم شيئا ، كما قال في آية أخرى : " إن الله لا يظلم الناس شيئا " ( يونس 44 )أخبرنا أحمد بن عبد الله الصالحي ، أنا أبو عمر بكر بن محمد المزني ، أنا أبو بكر محمد بن عبد الله الحفيد ، أنا الحسين بن الفضل البجلي ، أنا عفان ، أنا همام ، أنا قتادة عن أنس رضي الله عنه أن رسول الله صلى الله عليه وسلم قال : " إن الله لا يظلم المؤمن حسنة ، يثاب عليها الرزق في الدنيا ويجزى بها في الآخرة " ، قال : " وأما الكافر فيطعم بحسناته في الدنيا حتى إذا أفضى إلى الآخرة لم يكن له حسنة يعطى بها خيرا " .أخبرنا عبد الواحد المليحي ، أنا أبو الطيب الربيع بن محمد بن أحمد بن حاتم البزار الطوسي ، أنا أحمد بن محمد بن الحسن ، أن محمد بن يحيى حدثهم ، أخبرنا عبد الرزاق وأخبرنا أبو سعيد عبد الله بن أحمد الطاهري ، أخبرنا جدي أبو سهل عبد الصمد بن عبد الرحمن البزار ، أنا أبو بكر محمد بن زكريا العذافري ، أخبرنا إسحاق بن إبراهيم الدبري أنا عبد الرزاق ، أنا معمر ، عن زيد بن أسلم عن عطاء بن يسار عن أبي سعيد الخدري رضي الله عنه قال : قال رسول الله صلى الله عليه وسلم : " إذا خلص المؤمنون من النار وأمنوا ، فما مجادلة أحدكم لصاحبه في الحق يكون له في الدنيا بأشد مجادلة من المؤمنين لربهم في إخوانهم الذين أدخلو النار ، قال : يقولون ربنا إخواننا كانوا يصلون معنا ويصومون معنا ويحجون معنا فأدخلتهم النار ، قال : فيقول اذهبوا فأخرجوا من عرفتم منهم فيأتونهم فيعرفونهم بصورهم لا تأكل النار صورهم فمنهم من أخذته النار إلى أنصاف ساقيه ومنهم من أخذته إلى كعبيه فيخرجونهم ، فيقولون : ربنا قد أخرجنا من أمرتنا ، قال : ثم يقول : أخرجوا من كان في قلبه وزن دينار من الإيمان ، ثم من كان في قلبه وزن نصف دينار ، حتى يقول : من كان في قلبه مثقال ذرة " ، قال أبو سعيد رضي الله عنه : فمن لم يصدق هذا فليقرأ هذه الآية : " إن الله لا يظلم مثقال ذرة وإن تك حسنة يضاعفها ويؤت من لدنه أجرا عظيما " قال : فيقولون ربنا قد أخرجنا من أمرتنا فلم يبق في النار أحد فيه خير ، ثم يقول الله عز وجل : شفعت الملائكة ، وشفعت الأنبياء ، وشفع المؤمنون ، وبقي أرحم الراحمين ، قال : فيقبض قبضة من النار ، أو قال : قبضتين لم يعملوا لله خيرا قط قد احترقوا حتى صاروا حمما فيؤتى بهم إلى ماء يقال له : ماء الحياة فيصب عليهم فينبتون كما تنبت الحبة في حميل السيل ، قال : فتخرج أجسادهم مثل اللؤلؤ في أعناقهم الخاتم : عتقاء الله فيقال لهم : ادخلوا الجنة فما تمنيتم أو رأيتم من شيء فهو لكم ، قال فيقولون : ربنا أعطيتنا ما لم تعط أحدا من العالمين ، قال : فيقول فإن لكم أفضل منه ، فيقولون : ربنا وما أفضل من ذلك؟ فيقول : " رضاي عنكم فلا أسخط عليكم أبدا " .أخبرنا أبو بكر محمد بن عبد الله بن أبي توبة ، أنا محمد بن أحمد بن الحرث ، أنا محمد بن يعقوب الكسائي ، أنا عبد الله بن محمود ، أنا إبراهيم بن عبد الله بن الخلال ، أنا عبد الله بن المبارك ، عن ليث بن سعد ، حدثني عامر بن يحيى ، عن أبي عبد الرحمن المعافري ، ثم الجيلي ، قال : سمعت عبد الله بن عمرو بن العاص رضي الله عنهما يقول : قال رسول الله صلى الله عليه وسلم : " إن الله يستخلص رجلا من أمتي على رءوس الخلائق يوم القيامة فينشر عليه تسعة وتسعين سجلا كل سجل مثل مد البصر ، ثم يقول الله : أتنكر من هذا شيئا؟ أظلمك كتبتي الحافظون؟ فيقول : لا يا رب ، فيقول : أفلك عذر أو حسنة؟ فبهت الرجل ، قال : لا يا رب ، فيقول : بلى إن لك عندنا حسنة وإنه لا ظلم عليك اليوم ، فتخرج له بطاقة فيها أشهد أن لا إله إلا الله وأن محمدا عبده ورسوله ، فيقول : أحضر وزنك ، فيقول : يا رب ما هذه البطاقة مع هذه السجلات ، فيقول : إنك لا تظلم ، قال : فتوضع السجلات في كفة والبطاقة في كفة ، فطاشت السجلات وثقلت البطاقة ، قال : فلا يثقل مع اسم الله شيء " . وقال قوم : هذا في الخصوم .وروي عن عبد الله بن مسعود رضي الله عنه : إذا كان يوم القيامة جمع الله الأولين والآخرين ثم نادى مناد ألا من كان يطلب مظلمة فليجيء إلى حقه فليأخذه ، فيفرح المرء أن يذوب له الحق على والده أو ولده أو زوجته أو أخيه ، فيأخذ منه وإن كان صغيرا ، ومصداق ذلك في كتاب الله تعالى : ( فإذا نفخ في الصور فلا أنساب بينهم يومئذ ولا يتساءلون ) ويؤتى بالعبد فينادي مناد على رءوس الأولين والآخرين : هذا فلان ابن فلان فمن كان له عليه حق فليأت إلى حقه فيأخذه ، ويقال آت هؤلاء حقوقهم فيقول : يا رب من أين وقد ذهبت الدنيا ، فيقول الله عز وجل لملائكته انظروا في أعماله الصالحة فأعطوهم منها فإن بقي مثقال ذرة من حسنة قالت الملائكة : يا ربنا بقي له مثقال ذرة من حسنة ، فيقول : ضعفوها لعبدي وأدخلوه بفضل رحمتي الجنة . ومصداق ذلك في كتاب الله تعالى : ( إن الله لا يظلم مثقال ذرة وإن تك حسنة يضاعفها ) وإن كان عبدا شقيا قالت الملائكة : إلهنا فنيت حسناته وبقي طالبون؟ فيقول الله عز وجل : خذوا من سيئاتهم فأضيفوها إلى سيئاته ، ثم صكوا له صكا إلى النار .فمعنى الآية هذا التأويل : أن الله لا يظلم مثقال ذرة للخصم على الخصم بل أخذ له منه ولا يظلم مثقال ذرة تبقى له بل يثيبه عليها ويضعفها له ، فذاك قوله تعالى : ( وإن تك حسنة يضاعفها ) قرأ أهل الحجاز ( حسنة ) بالرفع ، أي : وإن توجد حسنة ، وقرأ الآخرون بالنصب على معنى : وإن تك زنة الذرة حسنة يضاعفها ، أي : يجعلها أضعافا كثيرة . ( ويؤت من لدنه أجرا عظيما ) قال أبو هريرة رضي الله عنه : إذا قال الله تعالى أجرا عظيما فمن يقدر قدره؟ .</t>
  </si>
  <si>
    <t>قوله تعالى : ( فكيف إذا جئنا من كل أمة بشهيد ) \[ أي : فكيف الحال وكيف يصنعون إذا جئنا من كل أمة بشهيد \] يعني : بنبيها يشهد عليهم بما عملوا ، ( وجئنا بك ) يا محمد ، ( على هؤلاء شهيدا ) شاهدا يشهد على جميع الأمم على من رآه وعلى من لم يره .أخبرنا عبد الواحد المليحي ، أنا أحمد بن عبد الله النعيمي ، أنا محمد بن يوسف ، أنا محمد بن إسماعيل ، أنا محمد بن يوسف ، أنا سفيان ، عن الأعمش ، عن إبراهيم ، عن عبيدة ، عن عبد الله بن مسعود رضي الله عنه قال : قال رسول الله صلى الله عليه وسلم " اقرأ علي " ، قلت : يا رسول الله أأقرأ عليك وعليك أنزل؟ قال : نعم فقرأت سورة النساء حتى إذا أتيت هذه الآية ( فكيف إذا جئنا من كل أمة بشهيد وجئنا بك على هؤلاء شهيدا ) قال : " حسبك الآن " فالتفت إليه فإذا عيناه تذرفان .</t>
  </si>
  <si>
    <t>قوله عز وجل : ( يومئذ ) أي يوم القيامة ، ( يود الذين كفروا وعصوا الرسول لو تسوى بهم الأرض ) قرأ أهل المدينة وابن عامر " تسوى " بفتح التاء وتشديد السين على معنى تتسوى ، فأدغمت التاء الثانية في السين ، وقرأ حمزة والكسائي بفتح التاء وتخفيف السين على حذف تاء التفعل كقوله تعالى " لا تكلم نفس إلا بإذنه " ( هود \- 11 ) وقرأ الباقون بضم التاء وتخفيف السين على المجهول ، أي : لو سويت بهم الأرض وصاروا هم والأرض شيئا واحدا .وقال قتادة وأبو عبيدة : يعني لو تخرقت الأرض فساخوا فيها وعادوا إليها ثم تسوى بهم ، أي : عليهم الأرض .وقيل : ودوا لو أنهم لم يبعثوا لأنهم إنما نقلوا من التراب ، وكانت الأرض مستوية عليهم .وقال الكلبي : يقول الله عز وجل للبهائم والوحوش والطير والسباع : كونوا ترابا فتسوى بهن الأرض ، فعند ذلك يتمنى الكافر أن لو كان ترابا كما قال الله تعالى : " ويقول الكافر يا ليتني كنت ترابا " ( النبإ 40 ) .( ولا يكتمون الله حديثا ) قال عطاء : ودوا لو تسوى بهم الأرض وأنهم لم يكونوا كتموا أمر محمد صلى الله عليه وسلم ولا نعته . وقال الآخرون : بل هو كلام مستأنف ، يعني : ولا يكتمون الله حديثا لأن ما عملوا لا يخفى على الله ولا يقدرون على كتمانه . وقال الكلبي وجماعة : ( ولا يكتمون الله حديثا ) لأن جوارحهم تشهد عليهم .قال سعيد بن جبير : قال رجل لابن عباس رضي الله عنهما : إني أجد في القرآن أشياء تختلف علي ، قال : هات ما اختلف عليك ، قال : " فلا أنساب بينهم يومئذ ولا يتساءلون " ( المؤمنون - 101 ) ، " وأقبل بعضهم على بعض يتساءلون " ( الطور - 25 ) وقال : " ولا يكتمون الله حديثا " ، وقال " والله ربنا ما كنا مشركين " ( الأنعام - 23 ) فقد كتموا ، وقال : " أم السماء بناها " ، إلى قوله تعالى : " والأرض بعد ذلك دحاها " ، فذكر خلق السماء قبل الأرض ، ثم قال : " أإنكم لتكفرون بالذي خلق الأرض في يومين " ، إلى قوله : " طائعين " ( فصلت 9 - 11 ) فذكر في هذه الآية خلق الأرض قبل السماء ، وقال : وكان الله غفورا رحيما وكان الله عزيزا حكيما فكأنه كان ثم مضى؟ .فقال ابن عباس رضي الله عنهما : فلا أنساب بينهم في النفخة الأولى قال الله تعالى : " ونفخ في الصور فصعق من في السموات ومن في الأرض إلا من شاء الله " ( الزمر - 68 ) ، فلا أنساب عند ذلك ولا يتساءلون ، ثم في النفخة الآخرة ( أقبل بعضهم على بعض يتساءلون ) ، وأما قوله : ( ما كنا مشركين ( ولا يكتمون الله حديثا ) ، فإن الله يغفر لأهل الإخلاص ذنوبهم ، فيقول المشركون : تعالوا نقل لم نكن مشركين ، فيختم على أفواههم وتنطق أيديهم فعند ذلك عرف أن الله لا يكتم حديثا ، وعنده ( يود الذين كفروا وعصوا الرسول لو تسوى بهم الأرض ) ، و ( خلق الأرض في يومين ) ، ثم خلق السماء ثم استوى إلى السماء فسواهن في يومين آخرين ثم دحا الأرض ، ودحيها : أن أخرج منها الماء والمرعى وخلق الجبال والآكام وما بينهما في يومين آخرين ، فقال : : خلق الأرض في يومين فجعلت الأرض وما فيها من شيء في أربعة أيام ، وخلقت السموات في يومين ، ( وكان الله غفورا رحيما ) أي : لم يزل كذلك ، فلا يختلف عليك القرآن فإن كلا من عند الله .وقال الحسن : إنها مواطن ، ففي موطن لا يتكلمون ولا تسمع إلا همسا ، وفي موطن يتكلمون ويكذبون ويقولون : ما كنا مشركين ، وما كنا نعمل من سوء ، وفي موضع يعترفون على أنفسهم وهو قوله : ( فاعترفوا بذنبهم ) وفي موضع لا يتساءلون ، وفي موطن يسألون الرجعة ، وآخر تلك المواطن أن يختم على أفواههم وتتكلم جوارحهم ، وهو قوله تعالى : ( ولا يكتمون الله حديثا ) .</t>
  </si>
  <si>
    <t>قوله عز وجل : ( ياأيها الذين آمنوا لا تقربوا الصلاة وأنتم سكارى ) الآية ، والمراد من السكر : السكر من الخمر ، عند الأكثرين ، وذلك أن عبد الرحمن بن عوف رضي الله عنه صنع طعاما ودعا ناسا من أصحاب النبي صلى الله عليه وسلم وأتاهم بخمر فشربوها قبل تحريم الخمر وسكروا فحضرت صلاة المغرب فقدموا رجلا ليصلي بهم فقرأ ( قل يا أيها الكافرون ) أعبد ما تعبدون ، بحذف ( لا ) هكذا إلى آخر السورة ، فأنزل الله تعالى هذه الآية ، فكانوا بعد نزول هذه الآية يجتنبون السكر أوقات الصلوات حتى نزل تحريم الخمر .وقال الضحاك بن مزاحم : أراد به سكر النوم ، نهى عن الصلاة عند غلبة النوم ، أخبرنا أبو الحسن السرخسي ، أنا زاهر بن أحمد ، أنا أبو القاسم جعفر بن محمد بن المغلس أنا هارون بن إسحاق الهمذاني ، أخبرنا عبدة بن سليمان عن هشام بن عروة عن أبيه عن عائشة رضي الله عنها قالت : قال رسول الله صلى الله عليه وسلم : " إذا نعس أحدكم وهو يصلي فليرقد حتى يذهب عنه النوم فإن أحدكم إذا صلى وهو ينعس لعله يذهب يستغفر فيسب نفسه " .قوله تعالى : ( حتى تعلموا ما تقولون ولا جنبا ) نصب على الحال ، يعني : ولا تقربوا الصلاة وأنتم جنب ، يقال : رجل جنب وامرأة جنب ، ورجال جنب ونساء جنب .وأصل الجنابة : البعد وسمي جنبا لأنه يتجنب موضع الصلاة ، أو لمجانبته الناس وبعده منهم ، حتى يغتسل .قوله تعالى : ( إلا عابري سبيل حتى تغتسلوا ) اختلفوا في معناه ، فقالوا : \[ إلا أن تكونوا مسافرين ولا تجدون الماء فتيمموا ، منع الجنب من الصلاة حتى يغتسل \] إلا أن يكون في سفر ولا يجد ماء فيصلي بالتيمم ، وهذا قول علي وابن عباس وسعيد بن جبير ومجاهد رضي الله عنهم .وقال الآخرون : المراد من الصلاة موضع الصلاة ، كقوله تعالى : " وبيع وصلوات " ( الحج \- 40 ) ، ومعناه : لا تقربوا المسجد وأنتم جنب إلا مجتازين فيه للخروج منه ، مثل أن ينام في المسجد فيجنب أو تصيبه جنابة والماء في المسجد أو يكون طريقه عليه ، فيمر فيه ولا يقيم وهذا قول عبد الله بن مسعود وسعيد بن المسيب والضحاك والحسن وعكرمة والنخعي والزهري ، وذلك أن قوما من الأنصار كانت أبوابهم في المسجد فتصيبهم الجنابة ولا ماء عندهم ولا ممر لهم إلا في المسجد ، فرخص لهم في العبور .واختلف أهل العلم فيه : فأباح بعضهم المرور فيه على الإطلاق ، وهو قول الحسن وبه قال مالك والشافعي رحمهم الله ، ومنع بعضهم على الإطلاق وهو قول أصحاب الرأي ، وقال بعضهم : يتيمم للمرور فيه .أما المكث فلا يجوز عند أكثر أهل العلم لما روينا عن عائشة رضي الله عنها أن رسول الله صلى الله عليه وسلم قال : " وجهوا هذه البيوت عن المسجد فإني لا أحل المسجد لحائض ولا جنب " ، وجوز أحمد المكث فيه وضعف الحديث لأن راويه مجهول ، وبه قال المزني .ولا يجوز للجنب الطواف كما لا يجوز له الصلاة ولا يجوز له قراءة القرآن ، أخبرنا عبد الواحد بن أحمد المليحي أنا عبد الرحمن بن أبي شريح أنا أبو القاسم البغوي أنا علي بن الجعد أنا شعبة أخبرني عمرو بن مرة قال سمعت عبد الله بن سلمة يقول : دخلت على علي رضي الله عنه فقال : كان رسول الله صلى الله عليه وسلم يقضي الحاجة ويأكل معنا اللحم ويقرأ القرآن وكان لا يحجبه أو لا يحجزه عن قراءة القرآن شيء إلا الجنابة " .وغسل الجنابة يجب بأحد الأمرين : إما بنزول المني أو بالتقاء الختانين ، وهو تغييب الحشفة في الفرج وإن لم ينزل ، وكان الحكم في الابتداء أن من جامع امرأته فأكسل لا يجب عليه الغسل ثم صار منسوخا .أخبرنا عبد الوهاب بن محمد الخطيب ، أنا عبد العزيز بن أحمد الخلال ، أنا أبو العباس الأصم ، أنا الربيع ، أنا الشافعي ، أنا سفيان ، عن علي بن زيد عن سعيد بن المسيب أن أبا موسى الأشعري سأل عائشة رضي الله عنها عن التقاء الختانين فقالت عائشة : قال رسول الله صلى الله عليه وسلم : " إذا التقى الختانان ، أو مس الختان الختان فقد وجب الغسل " .قوله تعالى : ( وإن كنتم مرضى ) جمع مريض ، وأراد به مريضا يضره إمساس الماء مثل الجدري ونحوه ، أو كان على موضع طهارته جراحة يخاف من استعمال الماء فيها التلف أو زيادة الوجع ، فإنه يصلي بالتيمم وإن كان الماء موجودا ، وإن كان بعض أعضاء طهارته صحيحا والبعض جريحا غسل الصحيح منها وتيمم للجريح ، لما أخبرنا أبو طاهر عمر بن عبد العزيز القاشاني ، أنا أبو عمر القاسم بن جعفر الهاشمي ، أنا أبو علي محمد بن أحمد بن عمرو اللؤلؤي ، أنا أبو داود سليمان بن الأشعث السجستاني ، أنا موسى بن عبد الرحمن الأنطاكي ، أنا محمد بن سلمة عن الزبير بن خريق عن جابر بن عبد الله قال : خرجنا في سفر فأصاب رجلا منا حجر فشجه في رأسه ، فاحتلم فسأل أصحابه : هل تجدون لي رخصة في التيمم؟ قالوا : ما نجد لك رخصة وأنت تقدر على الماء ، فاغتسل فمات ، فلما قدمنا على النبي صلى الله عليه وسلم أخبر بذلك فقال : " قتلوه قتلهم الله ، ألا سألوا إذا لم يعلموا فإنما شفاء العي السؤال إنما كان يكفيه أن يتيمم ويعصر أو يعصب - شك الراوي - على جرحه خرقة ثم يمسح عليها ويغسل سائر جسده " .ولم يجوز أصحاب الرأي الجمع بين التيمم والغسل ، وقالوا : إن كان أكثر أعضائه صحيحا غسل الصحيح ولا يتيمم عليه ، وإن كان الأكثر جريحا اقتصر على التيمم .والحديث حجة لمن أوجب الجمع بينهما .قوله تعالى : ( أو على سفر ) أراد أنه إذا كان في سفر طويلا كان أو قصيرا ، وعدم الماء فإنه يصلي بالتيمم ولا إعادة عليه ، لما روي عن أبي ذر قال : قال النبي صلى الله عليه وسلم : " إن الصعيد الطيب وضوء المسلم وإن لم يجد الماء عشر سنين ، فإذا وجد الماء فليمسه بشره " .أما إذا لم يكن الرجل مريضا ولا في سفر لكنه عدم الماء في موضع لا يعدم فيه الماء غالبا بأن كان في قرية انقطع ماؤها فإنه يصلي بالتيمم ثم يعيد إذا قدر على الماء عند الشافعي ، وعند مالك والأوزاعي لا إعادة عليه ، وعند أبي حنيفة رضي الله عنه يؤخر الصلاة حتى يجد الماء .قوله تعالى : ( أو جاء أحد منكم من الغائط ) أراد به إذا أحدث ، والغائط : اسم للمطمئن من الأرض ، وكانت عادة العرب إتيان الغائط للحدث فكني عن الحدث بالغائط ، ( أو لامستم النساء ) قرأ حمزة والكسائي " لمستم " هاهنا وفي المائدة ، وقرأ الباقون ( لامستم النساء )واختلفوا في معنى اللمس والملامسة ، فقال قوم : المجامعة ، وهو قول ابن عباس والحسن ومجاهد وقتادة ، وكني باللمس \[ عن الجماع لأن الجماع لا يحصل إلا باللمس \] .وقال قوم : هما التقاء البشرتين سواء كان بجماع أو غير جماع ، وهو قول ابن مسعود وابن عمر ، والشعبي والنخعي .واختلف الفقهاء في حكم الآية فذهب جماعة إلى أنه إذا أفضى الرجل بشيء من بدنه إلى شيء من بدن المرأة ولا حائل بينهما ، ينتقض وضوءهما ، وهو قول ابن مسعود وابن عمر رضي الله عنهما ، وبه قال الزهري والأوزاعي والشافعي رضي الله عنهم .وقال مالك والليث بن سعد وأحمد وإسحاق : إن كان اللمس بشهوة نقض الطهر ، وإن لم يكن بشهوة فلا ينتقض .وقال قوم : لا ينتقض الوضوء باللمس بحال ، وهو قول ابن عباس وبه قال الحسن والثوري .وقال أبو حنيفة رضي الله عنه لا ينتقض إلا أن يحدث الانتشار .واحتج من لم يوجب الوضوء باللمس بما أخبرنا أبو الحسن السرخسي ، أنا زاهر بن أحمد ، أنا أبو إسحاق الهاشمي ، أنا أبو مصعب ، عن مالك ، عن أبي النضر مولى عمر بن عبد الله ، عن أبي سلمة بن عبد الرحمن ، عن عائشة رضي الله عنها زوج النبي صلى الله عليه وسلم أنها قالت : كنت أنام بين يدي رسول الله صلى الله عليه وسلم ورجلاي في قبلته فإذا سجد غمزني فقبضت رجلي وإذا قام بسطتهما ، قالت والبيوت يومئذ ليس فيها مصابيح .أخبرنا أبو الحسن السرخسي ، أنا زاهر بن أحمد ، أنا أبو إسحاق الهاشمي ، أنا أبو مصعب ، عن مالك ، عن يحيى بن سعيد ، عن محمد بن إبراهيم بن الحارث التيمي ، أن عائشة رضي الله عنها زوج النبي صلى الله عليه وسلم قالت : كنت نائمة إلى جنب رسول الله صلى الله عليه وسلم ففقدته من الليل فلمسته بيدي فوضعت يدي على قدميه وهو ساجد وهو يقول : " أعوذ برضاك من سخطك وبمعافاتك من عقوبتك وبك منك لا أحصي ثناء عليك أنت كما أثنيت على نفسك " .واختلف قول الشافعي رضي الله عنه فيما لو لمس امرأة من محارمه كالأم والبنت والأخت أو لمس أجنبية صغيرة ، أصح القولين أنه لا ينقض الوضوء لأنها ليست بمحل الشهوة كما لو لمس رجلا .واختلف قوله في انتقاض وضوء الملموس على قولين ، أحدهما : ينتقض لاشتراكهما في الالتذاذ كما يجب الغسل عليهما بالجماع ، والثاني : لا ينتقض لحديث عائشة رضي الله عنها حيث قالت : فوضعت يدي على قدميه وهو ساجد .ولو لمس شعر امرأة أو سنها أو ظفرها لم ينتقض وضوءه عنده .واعلم أن المحدث لا تصح صلاته ما لم يتوضأ إذا وجد الماء أو يتيمم إذا لم يجد الماء . أخبرنا حسان بن سعيد المنيعي ، أخبرنا أبو طاهر الزيادي ، أنا أبو بكر محمد بن الحسين القطان ، أنا أحمد بن يوسف السلمي ، أنا عبد الرزاق ، أنا معمر ، عن همام بن منبه ، أنا أبو هريرة رضي الله عنه قال : قال رسول الله صلى الله عليه وسلم : " لا تقبل صلاة أحدكم إذا أحدث حتى يتوضأ " .والحدث هو خروج الخارج من أحد الفرجين عينا كان أو أثرا ، والغلبة على العقل بجنون أو إغماء على أي حال كان ، وأما النوم فمذهب الشافعي رضي الله عنه أنه يوجب الوضوء إلا أن ينام قاعدا متمكنا فلا وضوء عليه ، لما أخبرنا عبد الوهاب بن محمد الخطيب ، أخبرنا عبد العزيز الخلال ، أنا أبو العباس الأصم ، أخبرنا الربيع ، أنا الشافعي ، أنا الثقة عن حميد الطويل ، عن أنس رضي الله عنهما قال : كان أصحاب رسول الله صلى الله عليه وسلم ينتظرون العشاء فينامون ، أحسبه قال قعودا حتى تخفق رءوسهم ثم يصلون ولا يتوضئون .وذهب قوم إلى أن النوم يوجب الوضوء بكل حال وهو قول أبي هريرة رضي الله عنه وعائشة رضي الله عنها ، وبه قال الحسن وإسحاق والمزني ، وذهب قوم إلى أنه لو نام قائما أو قاعدا أو ساجدا فلا وضوء عليه حتى ينام مضطجعا وبه قال الثوري وابن المبارك وأصحاب الرأي .واختلفوا في مس الفرج من نفسه أو من غيره فذهب جماعة إلى أنه يوجب الوضوء وهو قول عمر وابن عباس وسعد بن أبي وقاص وأبي هريرة وعائشة رضي الله عنها ، وبه قال سعيد بن المسيب وسليمان بن يسار وعروة بن الزبير ، وإليه ذهب الأوزاعي والشافعي ، وأحمد وإسحاق ، وكذلك المرأة تمس فرجها ، غير أن الشافعي رضي الله عنه يقول لا ينتقض إلا أن يمس ببطن الكف أو بطون الأصابع .واحتجوا بما أخبرنا أبو الحسن السرخسي ، أنا زاهر بن أحمد ، أخبرنا أبو إسحاق الهاشمي ، أنا أبو مصعب ، عن مالك ، عن عبد الله بن أبي بكر محمد بن محمد بن عمرو بن حزم أنه سمع عروة بن الزبير يقول : دخلت على مروان بن الحكم فذكرنا ما يكون منه الوضوء ، فقال مروان : من مس الذكر الوضوء ، فقال عروة : ما علمت ذلك ، فقال مروان : أخبرتني بسرة بنت صفوان أنها سمعت رسول الله صلى الله عليه وسلم يقول : " إذا مس أحدكم ذكره فليتوضأ " .وذهب جماعة إلى أنه لا يوجب الوضوء ، روي ذلك عن علي وابن مسعود وأبي الدرداء وحذيفة وبه قال الحسن ، وإليه ذهب الثوري وابن المبارك وأصحاب الرأي .واحتجوا بما روي عن طلق بن علي رضي الله عنه أن النبي صلى الله عليه وسلم سئل عن مس الرجل ذكره ، فقال : " هل هو إلا بضعة منك " ؟ ويروى " هل هو إلا بضعة أو مضغة منه " .ومن أوجب الوضوء منه قال : هذا منسوخ بحديث بسرة لأن أبا هريرة يروي أيضا : أن الوضوء من مس الذكر ، وهو متأخر الإسلام ، وكان قدوم طلق بن علي على رسول الله صلى الله عليه وسلم أول زمن الهجرة حين كان يبني المسجد .واختلفوا في خروج النجاسة من غير الفرجين بالفصد والحجامة وغيرهما من القيء ونحوه ، فذهب جماعة إلى أنه لا يوجب الوضوء ، روي ذلك عن عبد الله بن عمر وعبد الله بن عباس ، وبه قال عطاء وطاوس والحسن وسعيد بن المسيب وإليه ذهب مالك والشافعي .وذهبت جماعة إلى إيجاب الوضوء بالقيء والرعاف والفصد والحجامة منهم سفيان الثوري وابن المبارك وأصحاب الرأي وأحمد وإسحاق .واتفقوا على أن القليل منه وخروج الريح من غير السبيلين لا يوجب الوضوء ولو أوجب الوضوء كثيره لأوجب قليله كالفرج .( فلم تجدوا ماء فتيمموا ) اعلم أن التيمم من خصائص هذه الأمة ، روى حذيفة رضي الله عنه قال : قال رسول الله صلى الله عليه وسلم : " فضلنا على الناس بثلاث : جعلت صفوفنا كصفوف الملائكة ، وجعلت لنا الأرض كلها مسجدا ، وجعلت تربتها لنا طهورا إذا لم نجد الماء " .وكان بدء التيمم ما أخبرنا أبو الحسن محمد بن محمد السرخسي ، أخبرنا أبو علي زاهر بن أحمد السرخسي ، أخبرنا أبو إسحاق إبراهيم بن عبد الصمد الهاشمي ، أخبرنا أبو مصعب ، عن مالك ، عن عبد الرحمن بن القاسم ، عن أبيه ، عن عائشة رضي الله عنها زوج النبي صلى الله عليه وسلم قالت : خرجنا مع رسول الله صلى الله عليه وسلم في بعض أسفاره حتى إذا كنا بالبيداء أو بذات الجيش انقطع عقد لي فأقام رسول الله صلى الله عليه وسلم على التماسه وأقام الناس معه ، وليسوا على ماء وليس معهم ماء فأتى الناس أبا بكر رضي الله عنه فقالوا ألا ترى ما صنعت عائشة أقامت برسول الله صلى الله عليه وسلم وبالناس معه ، وليسوا على ماء وليس معهم ماء فجاء أبو بكر رضي الله عنه ورسول الله صلى الله عليه وسلم واضع رأسه على فخذي قد نام فقال : أحبست رسول الله صلى الله عليه وسلم والناس وليسوا على ماء وليس معهم ماء ، قالت : فعاتبني أبو بكر رضي الله عنه وقال ما شاء الله أن يقول ، وجعل يطعن بيده في خاصرتي فلا يمنعني من التحرك إلا مكان رسول الله صلى الله عليه وسلم على فخذي ، فقام رسول الله صلى الله عليه وسلم حين أصبح على غير ماء ، فأنزل الله تعالى آية التيمم ( فتيمموا ) فقال أسيد بن حضير وهو أحد النقباء : ما هذه بأول بركتكم يا آل أبي بكر ، قالت عائشة رضي الله عنها : فبعثنا البعير الذي كنت عليه فوجدنا العقد تحته .وأخبرنا عبد الواحد بن أحمد المليحي ، أنا أحمد بن عبد الله النعيمي ، أنا محمد بن يوسف ، أنا محمد بن إسماعيل ، أنا عبيد بن إسماعيل ، أنا أبو أسامة ، عن هشام ، عن أبيه ، عن عائشة رضي الله عنها : أنها استعارت من أسماء قلادة فهلكت : فأرسل رسول الله صلى الله عليه وسلم ناسا من أصحابه في طلبها فأدركتهم الصلاة فصلوا بغير وضوء ، فلما أتوا النبي صلى الله عليه وسلم شكوا ذلك إليه فنزلت آية التيمم . فقال أسيد بن حضير : جزاك الله خيرا فوالله ما نزل بك أمر قط إلا جعل الله لك منه مخرجا وجعل للمسلمين فيه بركة .( فتيمموا ) أي : اقصدوا ، ( صعيدا طيبا ) أي : ترابا طاهرا نظيفا ، قال ابن عباس رضي الله عنهما : الصعيد هو التراب .واختلف أهل العلم فيما يجوز به التيمم ، فذهب الشافعي رحمه الله تعالى إلى أنه يختص بما يقع عليه اسم التراب مما يعلق باليد منه غبار ، لأن النبي صلى الله عليه وسلم قال : " وجعلت تربتها لنا طهورا " .وجوز أصحاب الرأي التيمم بالزرنيخ والجص والنورة وغيرها من طبقات الأرض ، حتى قالوا : لو ضرب يديه على صخرة لا غبار عليها أو على التراب ثم نفخ فيه حتى زال كله فمسح به وجهه ويديه صح تيممه ، وقالوا : الصعيد وجه الأرض ، لما روي عن جابر رضي الله عنه أن النبي صلى الله عليه وسلم قال : " جعلت لي الأرض مسجدا وطهورا " .وهذا مجمل ، وحديث حذيفة في تخصيص التراب مفسر ، والمفسر من الحديث يقضي على المجمل .وجوز بعضهم التيمم بكل ما هو متصل بالأرض من شجر ونبات ، ونحوهما وقال : إن الصعيد اسم لما تصاعد على وجه الأرض .والقصد إلى التراب شرط لصحة التيمم ، لأن الله تعالى قال : ( فتيمموا ) والتيمم : القصد ، حتى لو وقف في مهب الريح فأصاب الغبار وجهه ونوى لم يصح .قوله تعالى : ( فامسحوا بوجوهكم وأيديكم إن الله كان عفوا غفورا ) اعلم أن مسح الوجه واليدين واجب في التيمم ، واختلفوا في كيفيته : فذهب أكثر أهل العلم إلى أنه يمسح الوجه واليدين مع المرفقين ، بضربتين ، يضرب كفيه على التراب فيمسح جميع وجهه ، ولا يجب إيصال التراب إلى ما تحت الشعور ، ثم يضرب ضربة أخرى فيمسح يديه إلى المرفقين ، لما أخبرنا عبد الوهاب بن محمد بن الخطيب ، أنا عبد العزيز بن أحمد الخلال ، أنا أبو العباس الأصم ، أنا الربيع ، أنا الشافعي ، أنا إبراهيم بن محمد ، عن أبي الحويرث ، عن الأعرج ، عن أبي الصمة قال : مررت على النبي صلى الله عليه وسلم وهو يبول فسلمت عليه فلم يرد علي حتى قام إلى جدار فحته بعصا كانت معه ، ثم وضع يديه على الجدار فمسح وجهه وذراعيه ثم رد علي " ففيه دليل على وجوب مسح اليدين إلى المرفقين كما يجب غسلهما في الوضوء إلى المرفقين ، ودليل على أن التيمم لا يصح ما لم يعلق باليد غبار التراب ، لأن النبي صلى الله عليه وسلم حت الجدار بالعصا ، ولو كان مجرد الضرب كافيا لما كان حته .وذهب الزهري إلى أنه يمسح اليدين إلى المنكبين ، لما روي عن عمار أنه قال : تيممنا إلى المناكب .وذلك حكاية فعله لم ينقله عن النبي صلى الله عليه وسلم ، كما روي أنه قال : أجنبت فتمعكت في التراب ، فلما سأل النبي صلى الله عليه وسلم أمره بالوجه والكفين .وذهب جماعة إلى أن التيمم ضربة واحدة للوجه والكفين ، وهو قول علي وابن عباس رضي الله عنهم ، وبه قال الشعبي وعطاء بن أبي رباح ومكحول ، وإليه ذهب الأوزاعي وأحمد وإسحاق ، واحتجوا بما أخبرنا عبد الواحد المليحي ، أنا أحمد بن عبد الله النعيمي ، أنا محمد بن يوسف ، أنا محمد بن إسماعيل ، أنا آدم ، أنا شعبة ، أخبرنا الحكم ، عن ذر ، عن سعيد بن عبد الرحمن بن أبزى ، عن أبيه قال : جاء رجل إلى عمر بن الخطاب رضي الله عنه فقال : إني أجنبت فلم أصب الماء ، فقال عمار بن ياسر لعمر بن الخطاب : أما تذكر أنا كنا في سفر أنا وأنت ، فأما أنت فلم تصل ، وأما أنا فتمعكت فصليت فذكرت ذلك للنبي صلى الله عليه وسلم فقال النبي صلى الله عليه وسلم : " إنما كان يكفيك هكذا ، فضرب النبي صلى الله عليه وسلم بكفيه الأرض ونفخ فيهما ، ثم مسح بهما وجهه وكفيه " .وقال محمد بن إسماعيل أنا محمد بن كثير عن شعبة بإسناده فقال عمار لعمر رضي الله عنه : تمعكت فأتيت النبي صلى الله عليه وسلم فقال : " يكفيك الوجه والكفان " .وفي الحديث دليل على أن الجنب إذا لم يجد الماء يصلي بالتيمم ، وكذا الحائض والنفساء إذا طهرتا وعدمتا الماء .وذهب عمر وابن مسعود رضي الله عنهما إلى أن الجنب لا يصلي بالتيمم بل يؤخر الصلاة إلى أن يجد الماء فيغتسل ، وحملا قوله تعالى : ( أو لامستم النساء ) على اللمس باليد دون الجماع ، وحديث عمار رضي الله عنه حجة ، وكان عمر نسي ما ذكر له عمار فلم يقنع بقوله . وروي أن ابن مسعود رضي الله عنه رجع عن قوله وجوز التيمم للجنب ، والدليل عليه أيضا : ما أخبرنا عبد الوهاب بن محمد الخطيب ، أنا عبد العزيز بن أحمد الخلال ، أنا أبو العباس الأصم ، أنا الربيع ، أنا الشافعي ، أنا إبراهيم بن محمد بن عياد بن منصور ، عن أبي رجاء العطاردي ، عن عمران بن حصين رضي الله عنهم أن النبي صلى الله عليه وسلم أمر رجلا كان جنبا أن يتيمم ثم يصلي فإذا وجد الماء اغتسل .وأخبرنا عمر بن عبد العزيز ، أنا أبو القاسم بن جعفر الهاشمي ، أنا أبو علي اللؤلؤي ، أنا أبو داود السجستاني ، أنا مسدد ، أنا خالد الواسطي ، عن خالد الحذاء ، عن أبي عمرو ، عن بجدان ، عن أبي ذر رضي الله عنهم قال : اجتمعت غنيمة من الصدقة عند رسول الله صلى الله عليه وسلم فقال : يا أبا ذر ابد فيها ، فبدوت إلى الربذة وكانت تصيبني الجنابة فأمكث الخمس والست ، فأتيت رسول الله صلى الله عليه وسلم فقال : " الصعيد الطيب وضوء المسلم ولو إلى عشر سنين ، فإذا وجدت الماء فأمسه جلدك فإن ذلك خير " .ومسح الوجه واليدين في التيمم ، تارة يكون بدلا من غسل جميع البدن في حق الجنب والحائض والنفساء والميت ، وتارة يكون بدلا عن غسل الأعضاء الأربع في حق المحدث ، وتارة يكون بدلا عن غسل بعض أعضاء الطهارة ، بأن يكون على بعض أعضاء طهارته جراحة لا يمكنه غسل محلها ، فعليه أن يتيمم بدلا عن غسله .ولا يصح التيمم لصلاة الوقت إلا بعد دخول الوقت ، ولا يجوز أن يجمع بين فريضتين بتيمم واحد ، لأن الله تعالى قال : ( إذا قمتم إلى الصلاة فاغسلوا وجوهكم ) إلى أن قال : ( فلم تجدوا ماء فتيمموا صعيدا طيبا ) ظاهر الآية يدل على وجوب الوضوء أو التيمم إذا لم يجد الماء عند كل صلاة ، إلا أن الدليل قد قام في الوضوء فإن النبي صلى الله عليه وسلم صلى يوم فتح مكة الصلوات بوضوء واحد ، فبقي التيمم على ظاهره ، وهذا قول علي وابن عباس وابن عمر رضي الله عنهم ، وبه قال الشعبي والنخعي وقتادة ، وإليه ذهب مالك والشافعي وأحمد وإسحاق .وذهب جماعة إلى أن التيمم كالطهارة بالماء يجوز تقديمه على وقت الصلاة ، ويجوز أن يصلي به ما شاء من الفرائض ما لم يحدث ، وهو قول سعيد بن المسيب والحسن والزهري والثوري وأصحاب الرأي .واتفقوا على أنه يجوز أن يصلي بتيمم واحد مع الفريضة ما شاء من النوافل ، قبل الفريضة وبعدها ، وأن يقرأ القرآن إن كان جنبا ، وإن كان تيممه بعذر السفر وعدم الماء فيشترط طلب الماء ، وهو أن يطلبه من رحله ورفقائه .وإن كان في صحراء لا حائل دون نظره ينظر حواليه ، وإن كان دون نظره حائل قريب من تل أو جدار عدل عنه ، لأن الله تعالى قال : ( فلم تجدوا ماء فتيمموا ) ولا يقال : لم يجد الماء : إلا لمن طلب .وعند أبي حنيفة رضي الله عنه : طلب الماء ليس بشرط ، فإن رأى الماء ولكن بينه وبين الماء حائل من عدو أو سبع يمنعه من الذهاب إليه ، أو كان الماء في البئر وليس معه آلة الاستقاء ، فهو كالمعدوم ، يصلي بالتيمم ولا إعادة عليه .</t>
  </si>
  <si>
    <t>قوله عز وجل ( ألم تر إلى الذين أوتوا نصيبا من الكتاب ) يعني : يهود المدينة ، قال ابن عباس رضي الله عنهما : نزلت في رفاعة بن زيد ومالك بن دخشم ، كان إذا تكلم رسول الله صلى الله عليه وسلم لويا بألسنتهما وعاباه ، فأنزل الله تعالى هذه الآية ( يشترون ) يستبدلون ، ( الضلالة ) يعني : بالهدى ، ( ويريدون أن تضلوا السبيل ) أي : عن السبيل يا معشر المؤمنين</t>
  </si>
  <si>
    <t>( والله أعلم بأعدائكم ) منكم فلا تستنصحوهم فإنهم أعداؤكم ، ( وكفى بالله وليا وكفى بالله نصيرا ) قال الزجاج : معناه اكتفوا بالله وليا واكتفوا بالله نصيرا .</t>
  </si>
  <si>
    <t>( من الذين هادوا ) قيل : هي متصلة بقوله ( ألم تر إلى الذين أوتوا نصيبا من الكتاب ( من الذين هادوا ) وقيل : هي مستأنفة ، معناه : من الذين هادوا من يحرفون ، كقوله تعالى : " وما منا إلا له مقام معلوم " ( الصافات \- 164 ) أي : من له مقام معلوم ، يريد : فريق ، ( يحرفون الكلم ) يغيرون الكلم ( عن مواضعه ) يعني : صفة محمد صلى الله عليه وسلم ، قال ابن عباس رضي الله عنهما : كانت اليهود يأتون رسول الله صلى الله عليه وسلم ويسألونه عن الأمر ، فيخبرهم ، فيرى أنهم يأخذون بقوله ، فإذا انصرفوا من عنده حرفوا كلامه ، ( ويقولون سمعنا ) قولك ( وعصينا ) أمرك ، ( واسمع غير مسمع ) أي : اسمع منا ولا نسمع منك ، ( غير مسمع ) أي : غير مقبول منك ، وقيل : كانوا يقولون للنبي صلى الله عليه وسلم : اسمع ، ثم يقولون في أنفسهم : لا سمعت ، ( وراعنا ) أي : ويقولون راعنا ، يريدون به النسبة إلى الرعونة ، ( ليا بألسنتهم ) تحريفا ( وطعنا ) قدحا ( في الدين ) أن قوله : " وراعنا " من المراعاة ، وهم يحرفونه ، يريدون به الرعونة ، ( ولو أنهم قالوا سمعنا وأطعنا واسمع وانظرنا ) أي : انظر إلينا مكان قولهم راعنا ، ( لكان خيرا لهم وأقوم ) أي أعدل وأصوب ، ( ولكن لعنهم الله بكفرهم فلا يؤمنون إلا قليلا ) إلا نفرا قليلا منهم ، وهو عبد الله بن سلام ومن أسلم معه منهم .</t>
  </si>
  <si>
    <t>قوله عز وجل : ( ياأيها الذين أوتوا الكتاب ) يخاطب اليهود ، ( آمنوا بما نزلنا ) يعني : القرآن ، ( مصدقا لما معكم ) يعني : التوراة ، وذلك أن النبي صلى الله عليه وسلم كلم أحبار اليهود : عبد الله بن صوريا وكعب بن الأشرف ، فقال : " يا معشر اليهود اتقوا الله وأسلموا ، فوالله إنكم لتعلمون أن الذي جئتكم به لحق " ، قالوا : ما نعرف ذلك ، وأصروا على الكفر ، فنزلت هذه الآية .( من قبل أن نطمس وجوها ) قال ابن عباس : نجعلها كخف البعير ، وقال قتادة والضحاك : نعميها ، والمراد بالوجه العين ، ( فنردها على أدبارها ) أي : نطمس الوجه فنرده على القفا ، وقيل : نجعل الوجوه منابت الشعر كوجوه القردة ، لأن منابت شعور الآدميين في أدبارهم دون وجوههم ، وقيل : معناه نمحو آثارها وما فيها من أنف وعين وفم وحاجب فنجعلها كالأقفاء ، وقيل : نجعل عينيه على القفا فيمشي قهقرى .روي أن عبد الله بن سلام رضي الله عنه لما سمع هذه الآية جاء إلى النبي صلى الله عليه وسلم قبل أن يأتي أهله ، ويده على وجهه ، وأسلم وقال : يا رسول الله ما كنت أرى أن أصل إليك حتى يتحول وجهي في قفاي ، وكذلك كعب الأحبار لما سمع هذه الآية أسلم في زمن عمر رضي الله عنه ، فقال : يا رب آمنت ، يا رب أسلمت ، مخافة أن يصيبه وعيد هذه الآية .فإن قيل : قد أوعدهم بالطمس إن لم يؤمنوا ثم لم يؤمنوا ولم يفعل بهم ذلك؟ .قيل : هذا الوعيد باق ، ويكون طمس ومسخ في اليهود قبل قيام الساعة .وقيل : كان هذا وعيدا بشرط ، فلما أسلم عبد الله بن سلام وأصحابه دفع ذلك عن الباقين .وقيل : أراد به القيامة ، وقال مجاهد أراد بقوله : ( نطمس وجوها ) أي : نتركهم في الضلالة ، فيكون المراد طمس وجه القلب ، والرد عن بصائر الهدى على أدبارها في الكفر والضلالة .وأصل الطمس : المحو والإفساد والتحويل ، وقال ابن زيد : نمحو آثارهم من وجوههم ونواحيهم التي هم بها ، فنردها على أدبارهم؟ حتى يعودوا إلى حيث جاءوا منه بدءا وهو الشام ، وقال : قد مضى ذلك ، وتأوله في إجلاء بني النضير إلى أذرعات وأريحاء من الشام ( أو نلعنهم كما لعنا أصحاب السبت ) فنجعلهم قردة وخنازير ، ( وكان أمر الله مفعولا ) .</t>
  </si>
  <si>
    <t>( إن الله لا يغفر أن يشرك به ) قال الكلبي : نزلت في وحشي بن حرب وأصحابه ، وذلك أنه لما قتل حمزة كان قد جعل له على قتله أن يعتق فلم يوف له بذلك ، فلما قدم مكة ندم على صنيعه هو وأصحابه فكتبوا إلى رسول الله صلى الله عليه وسلم : أنا قد ندمنا على الذي صنعنا وأنه ليس يمنعنا عن الإسلام إلا أنا سمعناك تقول وأنت بمكة : " والذين لا يدعون مع الله إلها آخر " الآيات ( الفرقان \- 68 ) ، وقد دعونا مع الله إلها آخر وقتلنا النفس التي حرم الله وزنينا ، فلولا هذه الآيات لاتبعناك ، فنزلت : " إلا من تاب وآمن وعمل عملا صالحا " الآيتين ، ( الفرقان - 70 - 71 ) فبعث بهما رسول الله صلى الله عليه وسلم إليهم ، فلما قرأوا كتبوا إليه : إن هذا شرط شديد نخاف أن لا نعمل عملا صالحا ، فنزل : ( إن الله لا يغفر أن يشرك به ويغفر ما دون ذلك لمن يشاء ) ، فبعث بها إليهم فبعثوا إليه : إنا نخاف أن لا نكون من أهل المشيئة فنزلت : " قل يا عبادي الذين أسرفوا على أنفسهم لا تقنطوا من رحمة الله " ( الزمر - 53 ) ، فبعث بها إليهم فدخلوا في الإسلام ورجعوا إلى النبي صلى الله عليه وسلم فقبل منهم ، ثم قال لوحشي : أخبرني كيف قتلت حمزة؟ فلما أخبره قال : " ويحك غيب وجهك عني " ، فلحق وحشي بالشام فكان بها إلى أن مات .وقال أبو مجلز عن ابن عمر رضي الله عنه لما نزلت : " قل يا عبادي الذين أسرفوا على أنفسهم " ، الآية قام رجل فقال : والشرك يا رسول الله ، فسكت ثم قام إليه مرتين أو ثلاثا فنزلت ( إن الله لا يغفر أن يشرك به ) .وقال مطرف بن عبد الله بن الشخير : قال ابن عمر رضي الله عنه : كنا على عهد محمد رسول الله صلى الله عليه وسلم إذا مات الرجل على كبيرة شهدنا أنه من أهل النار حتى نزلت هذه الآية ( إن الله لا يغفر أن يشرك به ويغفر ما دون ذلك لمن يشاء ) فأمسكنا عن الشهادات .حكي عن علي رضي الله عنه أن هذه الآية أرجى آية في القرآن " ويغفر ما دون ذلك لمن يشاء " .( ومن يشرك بالله فقد افترى ) اختلق ، ( إثما عظيما ) أخبرنا أحمد بن عبد الله الصالحي ، أنا أحمد بن الحسن الحيري ، أخبرنا حاجب بن أحمد الطوسي ، أنا محمد بن حماد ، أنا أبو معاوية ، عن الأعمش ، عن أبي سفيان ، عن جابر قال : أتى النبي صلى الله عليه وسلم رجل فقال : يا رسول الله ما الموجبتان؟ قال : " من مات لا يشرك بالله شيئا دخل الجنة ، ومن مات يشرك بالله شيئا دخل النار " .أخبرنا عبد الواحد المليحي ، أنا أحمد بن عبد الله النعيمي ، أنا محمد بن يوسف ، أنا محمد بن إسماعيل ، أخبرنا أبو معمر ، أنا عبد الوارث ، عن الحسين يعني : المعلم ، عن عبد الله بن بريدة ، عن يحيى بن يعمر حدثه أن أبا الأسود الدؤلي حدثه أن أبا ذر حدثه قال : أتيت النبي صلى الله عليه وسلم وعليه ثوب أبيض وهو نائم ، ثم أتيته وقد استيقظ ، فقال : " ما من عبد قال : لا إله إلا الله ، ثم مات على ذلك إلا دخل الجنة " قلت : وإن زنى وإن سرق؟ قال " وإن زنى وإن سرق " قلت : وإن زنى وإن سرق ؟ قال : " وإن زنى وإن سرق " قلت : وإن زنى وإن سرق؟ قال : " وإن زنى وإن سرق على رغم أنف أبي ذر " ، وكان أبو ذر إذا حدث بهذا قال : وإن رغم أنف أبي ذر .</t>
  </si>
  <si>
    <t>قوله تعالى : ( ألم تر إلى الذين يزكون أنفسهم ) الآية ، قال الكلبي : نزلت في رجال من اليهود منهم بحري بن عمرو والنعمان بن أوفى ومرحب بن زيد ، أتوا بأطفالهم إلى النبي صلى الله عليه وسلم فقالوا : يا محمد هل على هؤلاء من ذنب؟ فقال : لا قالوا : ما نحن إلا كهيئتهم ، ما عملنا بالنهار يكفر عنا بالليل ، وما عملنا بالليل يكفر عنا بالنهار ، فأنزل الله تعالى هذه الآية . .وقال مجاهد وعكرمة : كانوا يقدمون أطفالهم في الصلاة ، يزعمون أنهم لا ذنوب لهم ، فتلك التزكية .وقال الحسن والضحاك وقتادة ومقاتل : نزلت في اليهود والنصارى حين قالوا نحن أبناء الله وأحباؤه ، " وقالوا لن يدخل الجنة إلا من كان هودا أو نصارى " ( البقرة \- 111 ) وقال عبد الله بن مسعود رضي الله عنه : هو تزكية بعضهم لبعض ، روى طارق بن شهاب عن ابن مسعود قال : إن الرجل ليغدو من بيته ومعه دينه فيأتي الرجل لا يملك له ولا لنفسه ضرا ولا نفعا فيقول : والله إنك كيت وكيت!! ويرجع إلى بيته وما معه من دينه شيء ، ثم قرأ : " ألم تر إلى الذين يزكون أنفسهم " ، الآية . قوله تعالى : ( بل الله يزكي ) أي : يطهر ويبرئ من الذنوب ويصلح ، ( من يشاء ولا يظلمون فتيلا ) وهو اسم لما في شق النواة ، والقطمير اسم للقشرة التي على النواة ، والنقير اسم للنقطة التي على ظهر النواة ، وقيل : الفتيل من الفتل وهو ما يجعل بين الأصبعين من الوسخ عند الفتل .</t>
  </si>
  <si>
    <t>قوله تعالى : ( انظر ) يا محمد ، ( كيف يفترون على الله ) يختلقون على الله ، ( الكذب ) في تغييرهم كتابه ، ( وكفى به ) بالكذب ( إثما مبينا )</t>
  </si>
  <si>
    <t>قوله تعالى : ( ألم تر إلى الذين أوتوا نصيبا من الكتاب يؤمنون بالجبت والطاغوت ) اختلفوا فيهما فقال عكرمة : هما صنمان كان المشركون يعبدونهما من دون الله ، وقال أبو عبيدة : هما كل معبود يعبد من دون الله . قال الله تعالى " أن اعبدوا الله واجتنبوا الطاغوت " ( النحل \- 36 ) ، وقال عمر : الجبت : السحر ، والطاغوت : الشيطان . وهو قول الشعبي ومجاهد . وقيل : الجبت : الأوثان ، والطاغوت : شياطين الأوثان . ولكل صنم شيطان ، يعبر عنه ، فيغتر به الناس . وقال محمد بن سيرين ومكحول : الجبت : الكاهن ، والطاغوت : الساحر . وقال سعيد بن جبير وأبو العالية : الجبت : الساحر بلسان الحبشة ، والطاغوت : الكاهن . وروي عن عكرمة : الجبت بلسان الحبشة : شيطان .وقال الضحاك : الجبت : حيي بن أخطب ، والطاغوت : كعب بن الأشرف . دليله قوله تعالى : " يريدون أن يتحاكموا إلى الطاغوت " ( النساء - 60 ) أخبرنا أحمد بن عبد الله الصالحي أنا أبو الحسين بن بشران ، أنا إسماعيل بن محمد الصفار ، أنا أحمد بن منصور الرمادي ، أنا عبد الرزاق أنا معمر عن عوف العبدي عن حيان عن قطن بن قبيصة عن أبيه أن النبي صلى الله عليه وسلم قال : " العيافة والطرق والطيرة من الجبت " .وقيل : الجبت كل ما حرم الله ، والطاغوت كل ما يطغي الإنسان .( ويقولون للذين كفروا هؤلاء أهدى من الذين آمنوا سبيلا ) قال المفسرون : خرج كعب بن الأشرف في سبعين راكبا من اليهود إلى مكة بعد وقعة أحد ليحالفوا قريشا على رسول الله صلى الله عليه وسلم وينقضوا العهد الذي كان بينهم وبين رسول الله صلى الله عليه وسلم ، فنزل كعب على أبي سفيان فأحسن مثواه ، ونزلت اليهود في دور قريش ، فقال أهل مكة : إنكم أهل كتاب ومحمد صاحب كتاب ولا نأمن أن يكون هذا مكرا منكم فإن أردتم أن نخرج معكم فاسجدوا لهذين الصنمين وآمنوا بهما ففعلوا ذلك ، فذلك قوله تعالى : ( يؤمنون بالجبت والطاغوت )ثم قال كعب لأهل مكة : ليجيء منكم ثلاثون ومنا ثلاثون فنلزق أكبادنا بالكعبة فنعاهد رب هذا البيت لنجهدن على قتال محمد ففعلوا .ثم قال أبو سفيان لكعب : إنك امرؤ تقرأ الكتاب وتعلم ونحن أميون لا نعلم ، فأينا أهدى طريقة ، نحن أم محمد؟قال كعب : اعرضوا علي دينكم .فقال أبو سفيان : نحن ننحر للحجيج الكوماء ونسقيهم الماء ونقري الضيف ونفك العاني ونصل الرحم ونعمر بيت ربنا ونطوف به ونحن أهل الحرم ، ومحمد فارق دين آبائه وقطع الرحم وفارق الحرم ، وديننا القديم ودين محمد الحديث .فقال كعب : أنتم والله أهدى سبيلا مما عليه محمد فأنزل الله تعالى : ( ألم تر إلى الذين أوتوا نصيبا من الكتاب ) يعني : كعبا وأصحابه ( يؤمنون بالجبت والطاغوت ) يعني : الصنمين ( ويقولون للذين كفروا ) أبي سفيان وأصحابه ( هؤلاء أهدى من الذين آمنوا سبيلا ) محمد صلى الله عليه وسلم وأصحابه رضي الله عنهم ( سبيلا ) دينا .</t>
  </si>
  <si>
    <t>( أولئك الذين لعنهم الله ومن يلعن الله فلن تجد له نصيرا ) .</t>
  </si>
  <si>
    <t>( أم لهم ) يعني : ألهم؟ والميم صلة ( نصيب ) حظ ( من الملك ) وهذا على جهة الإنكار ، يعني : ليس لهم من الملك شيء ولو كان لهم من الملك شيء ، ( فإذا لا يؤتون الناس نقيرا ) لحسدهم وبخلهم ، والنقير : النقطة التي تكون في ظهر النواة ومنها تنبت النخلة ، وقال أبو العالية : هو نقر الرجل الشيء بطرف أصبعه كما ينقر الدرهم .</t>
  </si>
  <si>
    <t>( أم يحسدون الناس ) يعني : اليهود ، ويحسدون الناس : قال قتادة : المراد بالناس العرب ، حسدهم اليهود على النبوة ، وما أكرمهم الله تعالى بمحمد صلى الله عليه وسلم . وقيل : أراد محمدا صلى الله عليه وسلم وأصحابه ، وقال ابن عباس والحسن ومجاهد وجماعة : المراد بالناس : رسول الله صلى الله عليه وسلم وحده حسدوه على ما أحل الله له من النساء ، وقالوا : ما له هم إلا النكاح ، وهو المراد من قوله : ( على ما آتاهم الله من فضله ) وقيل : حسدوه على النبوة وهو المراد من الفضل المذكور في الآية ، ( فقد آتينا آل إبراهيم الكتاب والحكمة ) أراد بآل إبراهيم : داود وسليمان ، وبالكتاب : ما أنزل الله عليهم وبالحكمة النبوة ( وآتيناهم ملكا عظيما ) فمن فسر الفضل بكثرة النساء فسر الملك العظيم في حق داود وسليمان عليهما السلام بكثرة النساء ، فإنه كان لسليمان ألف امرأة ثلاثمائة حرة وسبعمائة سرية وكان لداود مائة امرأة ، ولم يكن يومئذ لرسول الله صلى الله عليه وسلم إلا تسع نسوة ، فلما قال لهم ذلك سكتوا .</t>
  </si>
  <si>
    <t>قال الله تعالى : ( فمنهم من آمن به ) يعني : بمحمد صلى الله عليه وسلم ، وهم عبد الله بن سلام وأصحابه ، ( ومنهم من صد عنه ) أعرض عنه ولم يؤمن به ، ( وكفى بجهنم سعيرا ) وقودا ، وقيل : الملك العظيم : ملك سليمان . وقال السدي : الهاء في قوله ( من آمن به ومنهم من صد عنه ) راجعة إلى إبراهيم ، وذلك أن إبراهيم زرع ذات سنة ، وزرع الناس فهلك زرع الناس وزكا زرع إبراهيم عليه السلام ، فاحتاج إليه الناس فكان يقول : من آمن بي أعطيته فمن آمن به أعطاه ، ومن لم يؤمن به منعه .</t>
  </si>
  <si>
    <t>قوله تعالى : ( إن الذين كفروا بآياتنا سوف نصليهم نارا ) ندخلهم نارا ، ( كلما نضجت ) احترقت ( جلودهم بدلناهم جلودا غيرها ) غير الجلود المحترقة ، قال ابن عباس رضي الله عنهما : يبدلون جلودا بيضاء كأمثال القراطيس .وروي أن هذه الآية قرئت عند عمر رضي الله عنه ، فقال عمر رضي الله عنه للقارئ : أعدها فأعادها ، وكان عنده معاذ بن جبل ، فقال معاذ : عندي تفسيرها : تبدل في ساعة مائة مرة ، فقال عمر رضي الله عنه : هكذا سمعت رسول الله صلى الله عليه وسلم .قال الحسن : تأكلهم النار كل يوم سبعين ألف مرة كلما أكلتهم قيل لهم عودوا فيعودون كما كانوا .أخبرنا عبد الواحد بن أحمد المليحي ، أنا أحمد بن عبد الله النعيمي ، أنا محمد بن يوسف ، أنا محمد بن إسماعيل ، أنا معاذ بن أسيد ، أنا الفضل بن موسى ، أنا الفضيل ، عن أبي حازم ، عن أبي هريرة رضي الله عنه قال : " ما بين منكبي الكافر مسيرة ثلاثة أيام للراكب المسرع " .أخبرنا إسماعيل بن عبد القاهر ، أنا عبد الغافر بن محمد ، أنا محمد بن عيسى الجلودي ، أنا إبراهيم بن محمد بن سفيان ، أنا مسلم بن الحجاج ، أنا شريح بن يونس ، أنا حميد بن عبد الرحمن ، عن الحسن بن صالح ، عن هارون بن سعد ، عن أبي حازم ، عن أبي هريرة رضي الله عنهم قال : قال رسول الله صلى الله عليه وسلم : " ضرس الكافر أو ناب الكافر مثل أحد ، وغلظ جلده مسيرة ثلاثة أيام " .فإن قيل : كيف تعذب جلود لم تكن في الدنيا ولم تعصه؟قيل يعاد الجلد الأول في كل مرة .وإنما قال : ( جلودا غيرها ) لتبدل صفتها ، كما تقول : صنعت من خاتمي خاتما غيره ، فالخاتم الثاني هو الأول إلا أن الصناعة والصفة تبدلت ، وكمن يترك أخاه صحيحا ثم بعد ، مرة يراه مريضا دنفا فيقول : أنا غير الذي عهدت ، وهو عين الأول ، إلا أن صفته تغيرت .وقال السدي : يبدل الجلد جلدا غيره من لحم الكافر ثم يعيد الجلد لحما ثم يخرج من اللحم جلدا آخر وقيل : يعذب الشخص في الجلد لا الجلد ، بدليل أنه قال : ( ليذوقوا العذاب ) ولم يقل : لتذوق وقال عبد العزيز بن يحيى : إن الله عز وجل يلبس أهل النار جلودا لا تألم ، فيكون زيادة عذاب عليهم ، كلما احترق جلد بدلهم جلدا غيره ، كما قال : " سرابيلهم من قطران " ( إبراهيم \- 50 ) فالسرابيل تؤلمهم وهي لا تألم . قوله تعالى : ( ليذوقوا العذاب إن الله كان عزيزا حكيما ) .</t>
  </si>
  <si>
    <t>( والذين آمنوا وعملوا الصالحات سندخلهم جنات تجري من تحتها الأنهار خالدين فيها أبدا لهم فيها أزواج مطهرة وندخلهم ظلا ظليلا ) كنينا لا تنسخه الشمس ولا يؤذيهم حر ولا برد .</t>
  </si>
  <si>
    <t>قوله تعالى : ( إن الله يأمركم أن تؤدوا الأمانات إلى أهلها ) نزلت في عثمان بن طلحة الحجبي من بني عبد الدار ، وكان سادن الكعبة ، فلما دخل النبي صلى الله عليه وسلم مكة يوم الفتح أغلق عثمان باب البيت وصعد السطح فطلب رسول الله صلى الله عليه وسلم المفتاح ، فقيل : إنه مع عثمان ، فطلبه منه رسول الله صلى الله عليه وسلم فأبى ، وقال : لو علمت أنه رسول الله لم أمنعه المفتاح ، فلوى علي رضي الله عنه يده فأخذ منه المفتاح وفتح الباب فدخل رسول الله صلى الله عليه وسلم البيت وصلى فيه ركعتين ، فلما خرج سأله العباس المفتاح ، أن يعطيه ويجمع له بين السقاية والسدانة ، فأنزل الله تعالى هذه الآية ، فأمر رسول الله صلى الله عليه وسلم أن يرد المفتاح إلى عثمان ويعتذر إليه ، ففعل ذلك علي رضي الله عنه ، فقال له عثمان : أكرهت وآذيت ثم جئت ترفق ، فقال علي : لقد أنزل الله تعالى في شأنك قرآنا وقرأ عليه الآية ، فقال عثمان : أشهد أن لا إله إلا الله وأشهد أن محمدا رسول الله ، وكان المفتاح معه ، فلما مات دفعه إلى أخيه شيبة ، فالمفتاح والسدانة في أولادهم إلى يوم القيامة .وقيل : المراد من الآية جميع الأمانات . أخبرنا أبو طاهر محمد بن علي الزراد ، أنا أبو بكر محمد بن إدريس الجرجاني وأبو أحمد بن محمد بن أحمد المعلم الهروي ، قال : أنا أبو الحسن علي بن عيسى الماليني ، أنا الحسن بن سفيان النسوي ، أنا شيبان بن أبي شيبة ، أخبرنا أبو هلال عن قتادة عن أنس رضي الله عنه قال : كلما خطبنا رسول الله صلى الله عليه وسلم قال : " ألا لا إيمان لمن لا أمانة له ولا دين لمن لا عهد له " .قوله تعالى : ( وإذا حكمتم بين الناس أن تحكموا بالعدل ) أي : بالقسط ، ( إن الله نعما ) أي : نعم الشيء الذي ( يعظكم به إن الله كان سميعا بصيرا ) أخبرنا عبد الواحد بن أحمد المليحي ، أنا أبو منصور محمد بن محمد بن سمعان ، أنا أبو جعفر محمد بن حمد بن عبد الجبار الزيات ، أنا حميد بن زنجويه ، حدثنا ابن عباد ، ثنا ابن عيينة عن عمرو بن دينار ، عن عمرو بن أوس ، أنه سمع عبد الله بن عمرو بن العاص رضي الله عنه يرفعه إلى النبي صلى الله عليه وسلم قال : " المقسطون عند الله على منابر من نور على يمين الرحمن ، وكلتا يديه يمين ، هم الذين يعدلون في حكمهم وأهليهم وما ولوا " .أخبرنا عبد الواحد بن أحمد المليحي ، أنا عبد الرحمن بن أبي شريح ، أنا القاسم عبد الله بن محمد بن عبد العزيز البغوي ، أنا علي بن الجعد ، أنا فضيل بن مرزوق ، عن عطية ، عن أبي سعيد رضي الله عنه قال : قال رسول الله صلى الله عليه وسلم " إن أحب الناس إلى الله يوم القيامة وأقربهم منه مجلسا إمام عادل ، وإن أبغض الناس إلى الله وأشدهم عذابا إمام جائر " .</t>
  </si>
  <si>
    <t>قوله تعالى : ( يا أيها الذين آمنوا أطيعوا الله وأطيعوا الرسول وأولي الأمر منكم ) اختلفوا في ( أولي الأمر ) قال ابن عباس وجابر رضي الله عنهم : هم الفقهاء والعلماء الذين يعلمون الناس معالم دينهم ، وهو قول الحسن والضحاك ومجاهد ، ودليله قوله تعالى : " ولو ردوه إلى الرسول وإلى أولي الأمر منهم لعلمه الذين يستنبطونه منهم " ( النساء \- 83 ) .وقال أبو هريرة : هم الأمراء والولاة .وقال علي بن أبي طالب رضي الله عنه : حق على الإمام أن يحكم بما أنزل الله ويؤدي الأمانة فإذا فعل ذلك فحق على الرعية أن يسمعوا ويطيعوا .أخبرنا أبو علي حسان بن سعد المنيعي ، أنا أبو طاهر محمد بن محمد بن محمش الزيادي ، أنا أبو بكر محمد بن الحسين القطان ، أنا أحمد بن يوسف السلمي ، أنا عبد الرزاق ، أنا معمر ، عن همام بن منبه أنا أبو هريرة رضي الله عنه قال : قال رسول الله صلى الله عليه وسلم : " من أطاعني فقد أطاع الله ، ومن عصاني فقد عصى الله ، ومن يطع الأمير فقد أطاعني ، ومن يعص الأمير فقد عصاني " .أخبرنا عبد الواحد بن أحمد المليحي ، أنا أحمد بن عبد الله النعيمي ، أخبرنا محمد بن يوسف ، أنا محمد بن إسماعيل أنا مسدد ، أنا يحيى بن سعيد ، عن عبيد الله حدثني ، نافع ، عن عبد الله رضي الله عنهم عن النبي صلى الله عليه وسلم قال : " السمع والطاعة على المرء المسلم فيما أحب وكره ، ما لم يؤمر بمعصية ، فإذا أمر بمعصية فلا سمع ولا طاعة " .\[ أخبرنا أبو الحسن عبد الرحمن محمد الدراوردي \] أنا أبو الحسن أحمد بن محمد بن موسى بن الصلت أنا أبو إسحاق إبراهيم بن عبد الصمد الهاشمي ، أنا أبو مصعب ، عن مالك بن أنس ، عن يحيى بن سعيد ، أخبرنا عبادة بن الوليد بن عبادة أن أباه أخبره عن عبادة بن الصامت قال : " بايعنا رسول الله صلى الله عليه وسلم على السمع والطاعة في اليسر والعسر والمنشط والمكره ، وعلى أثرة علينا وعلى أن لا ننازع الأمر أهله ، وعلى أن نقول بالحق أينما كنا لا نخاف في الله لومة لائم " .أخبرنا أبو عبد الله عبد الرحمن بن عبيد الله بن أحمد القفال ، أنا أبو منصور أحمد بن الفضل البروجردي ، أنا أبو بكر بن محمد بن همدان الصيرفي ، أنا محمد بن يوسف الكديمي ، قال أخبرنا أبو داود الطيالسي ، عن شعبة ، عن أبي التياح ، عن أنس رضي الله عنه أن النبي صلى الله عليه وسلم قال لأبي ذر : " اسمع وأطع ولو لعبد حبشي كأن رأسه زبيبة " .أخبرنا أبو عثمان سعيد بن إسماعيل الضبي ، أنا أبو محمد عبد الجبار بن محمد الجراحي ، أنا أبو العباس ، أنا محمد بن أحمد المحبوبي ، أنا أبو عيسى الترمذي ، أنا موسى بن عبد الرحمن الكندي ، أنا زيد بن الحباب أنا معاوية بن صالح ، حدثني سليم بن عامر ، قال : سمعت أبا أمامة رضي الله عنه يقول : سمعت رسول الله صلى الله عليه وسلم يخطب في حجة الوداع فقال : " اتقوا الله وصلوا خمسكم وصوموا شهركم وأدوا زكاة أموالكم وأطيعوا ذا أمركم تدخلوا جنة ربكم " .وقيل : المراد أمراء السرايا ، أخبرنا عبد الواحد بن أحمد المليحي أنا أحمد بن عبد الله النعيمي ، أنا محمد بن يوسف ، أنا محمد بن إسماعيل ، أنا صدقة بن الفضل ، أنا حجاج بن محمد ، عن يعلى بن مسلم ، عن سعيد بن جبير عن ابن عباس ، في قوله تعالى : ( وأطيعوا الرسول وأولي الأمر منكم ) قال : نزلت في عبيد الله بن حذافة بن قيس بن عدي إذ بعثه النبي صلى الله عليه وسلم في سريةوقال عكرمة : أراد بأولي الأمر أبا بكر وعمر رضي الله عنهما . حدثنا أبو المظفر محمد بن أحمد التيمي أنا أبو محمد عبد الرحمن بن عثمان بن القاسم ، أخبرنا خيثمة بن سليمان بن حيدرة الأطرابلسي ، أنا عمرو بن أبي عرزة بالكوفة ، أخبرنا ثابت بن موسى العابد ، عن سفيان بن عيينة عن عبد الملك بن عمير عن ربعي ، عن حذيفة رضي الله عنه قال : قال رسول الله صلى الله عليه وسلم : " إني لا أدري ما بقائي فيكم فاقتدوا باللذين من بعدي أبي بكر وعمر " ، رضي الله عنهما .وقال عطاء : هم المهاجرون والأنصار والتابعون لهم بإحسان بدليل قوله تعالى ( والسابقون الأولون من المهاجرين والأنصار ) الآية . أخبرنا أبو بكر محمد بن عبد الله بن محمود ، أنا أبو إسحاق إبراهيم بن عبد الله الخلال ، أنا عبد الله بن المبارك ، عن إسماعيل المكي ، عن الحسن ، عن أنس بن مالك رضي الله عنهم قال : قال رسول الله صلى الله عليه وسلم : " مثل أصحابي في أمتي كالملح في الطعام لا يصلح الطعام إلا بالملح " قال : قال الحسن : قد ذهب ملحنا فكيف نصلح .قوله عز وجل : ( فإن تنازعتم ) أي : اختلفتم ، ( في شيء ) من أمر دينكم ، والتنازع : اختلاف الآراء وأصله من النزع فكأن المتنازعين يتجاذبان ويتمانعان ، ( فردوه إلى الله والرسول ) أي : إلى كتاب الله وإلى رسوله ما دام حيا وبعد وفاته إلى سنته ، والرد إلى الكتاب والسنة واجب إن وجد فيهما ، فإن لم يوجد فسبيله الاجتهاد . وقيل : الرد إلى الله تعالى والرسول أن يقول لما لا يعلم : الله ورسوله أعلم . ( إن كنتم تؤمنون بالله واليوم الآخر ذلك ) أي : الرد إلى الله والرسول ، ( خير وأحسن تأويلا ) أي : أحسن مآلا وعاقبة .</t>
  </si>
  <si>
    <t>قوله تعالى : ( ألم تر إلى الذين يزعمون أنهم آمنوا بما أنزل إليك وما أنزل من قبلك يريدون أن يتحاكموا إلى الطاغوت ) الآية قال الشعبي : كان بين رجل من اليهود ورجل من المنافقين خصومة فقال اليهودي : نتحاكم إلى محمد ، لأنه عرف أنه لا يأخذ الرشوة ولا يميل في الحكم ، وقال المنافق : نتحاكم إلى اليهود لعلمه أنهم يأخذون الرشوة ويميلون في الحكم ، فاتفقا على أن يأتيا كاهنا في جهينة فيتحاكما إليه ، فنزلت هذه الآية .قال جابر : كانت الطواغيت التي يتحاكمون إليها واحد في جهينة وواحد في أسلم ، وفي كل حي كهان .وقال الكلبي عن أبي صالح عن ابن عباس : نزلت في رجل من المنافقين يقال له بشر ، كان بينه وبين يهودي خصومة فقال اليهودي : ننطلق إلى محمد ، وقال المنافق : بل إلى كعب بن الأشرف ، وهو الذي سماه الله الطاغوت ، فأبى اليهودي أن يخاصمه إلا إلى رسول الله صلى الله عليه وسلم ، فلما رأى المنافق ذلك أتى معه إلى رسول الله صلى الله عليه وسلم فقضى رسول الله صلى الله عليه وسلم لليهودي ، فلما خرجا من عنده لزمه المنافق ، وقال : انطلق بنا إلى عمر رضي الله عنه ، فأتيا عمر ، فقال اليهودي : اختصمت أنا وهذا إلى محمد فقضى لي عليه فلم يرض بقضائه وزعم أنه يخاصم إليك ، فقال عمر رضي الله عنه للمنافق : أكذلك؟ قال : نعم ، قال لهما رويدكما حتى أخرج إليكما فدخل عمر البيت وأخذ السيف واشتمل عليه ثم خرج فضرب به المنافق حتى برد ، وقال : هكذا أقضي بين من لم يرض بقضاء الله وقضاء رسوله . فنزلت هذه الآية . وقال جبريل : إن عمر رضي الله عنه فرق بين الحق والباطل ، فسمي الفاروق .وقال السدي : كان ناس من اليهود أسلموا ونافق بعضهم وكانت قريظة والنضير في الجاهلية إذا قتل رجل من بني قريظة رجلا من بني النضير قتل به أو أخذ ديته مائة وسق من تمر ، وإذا قتل رجل من بني النضير رجلا من قريظة لم يقتل به وأعطى ديته ستين وسقا ، وكانت النضير وهم حلفاء الأوس أشرف وأكثر من قريظة وهم حلفاء الخزرج ، فلما جاء الله بالإسلام وهاجر النبي صلى الله عليه وسلم إلى المدينة ، قتل رجل من النضير رجلا من قريظة فاختصموا في ذلك ، فقالت بنو النضير : كنا وأنتم قد اصطلحنا على أن نقتل منكم ولا تقتلون منا ، وديتكم ستون وسقا وديتنا مائة وسق ، فنحن نعطيكم ذلك ، فقالت الخزرج : هذا شيء كنتم فعلتموه في الجاهلية لكثرتكم وقلتنا فقهرتمونا ، ونحن وأنتم اليوم إخوة وديننا ودينكم واحد فلا فضل لكم علينا ، فقال المنافقون منهم : انطلقوا إلى أبي بردة الكاهن الأسلمي ، وقال المسلمون من الفريقين : لا بل إلى النبي صلى الله عليه وسلم فأبى المنافقون وانطلقوا إلى أبي بردة ليحكم بينهم ، فقال : أعظموا اللقمة ، يعني الحظ ، فقالوا : لك عشرة أوسق ، قال : لا بل مائة وسق ديتي ، فأبوا أن يعطوه فوق عشرة أوسق وأبى أن يحكم بينهم ، فأنزل الله تعالى آية القصاص ، وهذه الآية : ( ألم تر إلى الذين يزعمون أنهم آمنوا بما أنزل إليك وما أنزل من قبلك يريدون أن يتحاكموا إلى الطاغوت ) يعني الكاهن أو كعب بن الأشرف ، ( وقد أمروا أن يكفروا به ويريد الشيطان أن يضلهم ضلالا بعيدا ) .</t>
  </si>
  <si>
    <t>( وإذا قيل لهم تعالوا إلى ما أنزل الله وإلى الرسول رأيت المنافقين يصدون عنك صدودا ) أي : يعرضون عنك إعراضا .</t>
  </si>
  <si>
    <t>( فكيف إذا أصابتهم مصيبة ) هذا وعيد ، أي : فكيف يصنعون إذا أصابتهم مصيبة ، ( بما قدمت أيديهم ) يعني : عقوبة صدودهم ، وقيل : هي كل مصيبة تصيب جميع المنافقين في الدنيا والآخرة ، وتم الكلام هاهنا ، ثم عاد الكلام إلى ما سبق ، يخبر عن فعلهم فقال : ( ثم جاءوك ) يعني : يتحاكمون إلى الطاغوت ، ( ثم جاءوك ) \[ يحيونك ويحلفون \] .وقيل : أراد بالمصيبة قتل عمر رضي الله عنه المنافق ، ثم جاءوا يطلبون ديته ، ( يحلفون بالله إن أردنا ) ما أردنا بالعدول عنه في المحاكمة أو بالترافع إلى عمر ، ( إلا إحسانا وتوفيقا ) قال الكلبي : إلا إحسانا في القول ، وتوفيقا : صوابا ، وقال ابن كيسان : حقا وعدلا نظيره : ليحلفن إن أردنا إلا الحسنى ، وقيل : هو إحسان بعضهم إلى بعض ، وقيل : هو تقريب الأمر من الحق ، لا القضاء على أمر الحكم ، والتوفيق : هو موافقة الحق ، وقيل : هو التأليف والجمع بين الخصمين .</t>
  </si>
  <si>
    <t>( أولئك الذين يعلم الله ما في قلوبهم ) من النفاق ، أي : علم أن ما في قلوبهم خلاف ما في ألسنتهم ، ( فأعرض عنهم ) أي : عن عقوبتهم وقيل : فأعرض عن قبول عذرهم وعظهم باللسان ، وقل لهم قولا بليغا ، وقيل : هو التخويف بالله ، وقيل : أن توعدهم بالقتل إن لم يتوبوا ، قال الحسن : القول البليغ أن يقول لهم : إن أظهرتم ما في قلوبكم من النفاق قتلتم لأنه يبلغ من نفوسهم كل مبلغ ، وقال الضحاك : ( فأعرض عنهم وعظهم ) في الملإ ( وقل لهم في أنفسهم قولا بليغا ) في السر والخلاء ، وقال : قيل هذا منسوخ بآية القتال .</t>
  </si>
  <si>
    <t>قوله عز وجل ( وما أرسلنا من رسول إلا ليطاع بإذن الله ) أي : بأمر الله لأن طاعة الرسول وجبت بأمر الله ، قال الزجاج : ليطاع بإذن الله لأن الله قد أذن فيه وأمر به ، وقيل : إلا ليطاع كلام تام كاف ، بإذن الله تعالى أي : بعلم الله وقضائه ، أي : وقوع طاعته يكون بإذن الله ، ( ولو أنهم إذ ظلموا أنفسهم ) بتحاكمهم إلى الطاغوت ( جاءوك فاستغفروا الله واستغفر لهم الرسول لوجدوا الله توابا رحيما )</t>
  </si>
  <si>
    <t>قوله تعالى : ( فلا وربك لا يؤمنون حتى يحكموك ) الآية .أخبرنا عبد الواحد المليحي ، أنا أحمد بن عبد الله النعيمي ، أنا محمد بن يوسف ، أنا محمد بن إسماعيل ، أنا أبو اليمان ، أنا شعيب ، عن الزهري ، أخبرني عروة بن الزبير : أن الزبير رضي الله عنه كان يحدث أنه خاصم رجلا من الأنصار قد شهد بدرا إلى رسول الله صلى الله عليه وسلم في شراج من الحرة كانا يسقيان به . كلاهما ، فقال رسول الله للزبير : اسق يا زبير ، ثم أرسل إلى جارك ، فغضب الأنصاري ، ثم قال : يا رسول الله أن كان ابن عمتك؟ فتلون وجه رسول الله صلى الله عليه وسلم ، ثم قال للزبير : اسق ثم احبس الماء حتى يبلغ الجدر ، فاستوعى رسول الله صلى الله عليه وسلم حينئذ للزبير حقه ، وكان رسول الله صلى الله عليه وسلم قبل ذلك أشار على الزبير برأي أراد به سعة له وللأنصاري ، فلما أحفظ الأنصاري رسول الله صلى الله عليه وسلم استوعى للزبير حقه في صريح الحكم .قال عروة : قال الزبير : والله ما أحسب هذه الآية إلا نزلت في ذلك ( فلا وربك لا يؤمنون حتى يحكموك فيما شجر بينهم ) الآية .وروي أن الأنصاري الذي خاصم الزبير كان اسمه حاطب بن أبي بلتعة فلما خرجا مر على المقداد فقال : لمن كان القضاء ، فقال الأنصاري : قضى لابن عمته ولوى شدقه ففطن له يهودي كان مع المقداد ، فقال : قاتل الله هؤلاء يشهدون أنه رسول الله ثم يتهمونه في قضاء يقضي بينهم ، وايم الله لقد أذنبنا ذنبا مرة في حياة موسى عليه السلام فدعا موسى إلى التوبة منه ، فقال : اقتلوا أنفسكم ففعلنا فبلغ قتلانا سبعين ألفا في طاعة ربنا حتى رضي عنا ، فقال ثابت بن قيس بن شماس : أما والله إن الله ليعلم مني الصدق ولو أمرني محمد أن أقتل نفسي لفعلت ، فأنزل الله في شأن حاطب بن أبي بلتعة : ( فلا وربك لا يؤمنون حتى يحكموك ) .وقال مجاهد والشعبي : نزلت في بشر المنافق واليهودي اللذين اختصما إلى عمر رضي الله عنه .قوله تعالى : ( فلا ) أي : ليس الأمر كما يزعمون أنهم مؤمنون ثم لا يرضون بحكمك ، ثم استأنف القسم ( وربك لا يؤمنون ) ويجوز أن يكون ( لا ) في قوله ( فلا ) صلة ، كما في قوله ( فلا أقسم ) حتى يحكموك : أي يجعلوك حكما ، ( فيما شجر بينهم ) أي : اختلف واختلط من أمورهم والتبس عليهم حكمه ، ومنه الشجر لالتفاف أغصانه بعضها ببعض ، ( ثم لا يجدوا في أنفسهم حرجا ) قال مجاهد : شكا ، وقال غيره : ضيقا ، ( مما قضيت ) قال الضحاك : إثما ، أي : يأثمون بإنكارهم ما قضيت ، ( ويسلموا تسليما ) أي : وينقادوا لأمرك انقيادا .</t>
  </si>
  <si>
    <t>قوله تعالى : ( ولو أنا كتبنا ) أي : فرضنا وأوجبنا ، ( عليهم أن اقتلوا أنفسكم ) كما أمرنا بني إسرائيل ( أو اخرجوا من دياركم ) كما أمرنا بني إسرائيل بالخروج من مصر ، ( ما فعلوه ) معناه : أنا ما كتبنا عليهم إلا طاعة الرسول والرضى بحكمه ، ولو كتبنا عليهم القتل والخروج عن الدور ما كان يفعله ، ( إلا قليل منهم ) نزلت في ثابت بن قيس وهو من القليل الذي استثنى الله ، قال الحسن ومقاتل لما نزلت هذه الآية قال عمر وعمار بن ياسر وعبد الله بن مسعود وناس من أصحاب النبي صلى الله عليه وسلم وهم القليل ، والله لو أمرنا لفعلنا والحمد لله الذي عافانا ، فبلغ ذلك النبي صلى الله عليه وسلم فقال : " إن من أمتي لرجالا الإيمان في قلوبهم أثبت من الجبال الرواسي " .قرأ ابن عامر وأهل الشام ( إلا قليلا ) بالنصب على الاستثناء ، وكذلك هو في مصحف أهل الشام ، وقيل : فيه إضمار ، تقديره : إلا أن يكون قليلا منهم ، وقرأ الآخرون قليل بالرفع على الضمير الفاعل في قوله ( فعلوه ) تقديره : إلا نفر قليل فعلوه ، ( ولو أنهم فعلوا ما يوعظون به ) من طاعة الرسول والرضى بحكمه ، ( لكان خيرا لهم وأشد تثبيتا ) تحقيقا وتصديقا لإيمانهم .</t>
  </si>
  <si>
    <t>( وإذا لآتيناهم من لدنا أجرا عظيما ) ثوابا وافرا .</t>
  </si>
  <si>
    <t>( ولهديناهم صراطا مستقيما ) أي : إلى الصراط المستقيم .</t>
  </si>
  <si>
    <t>قوله تعالى : ( ومن يطع الله والرسول فأولئك مع الذين أنعم الله عليهم من النبيين ) الآية ، نزلت في ثوبان مولى رسول الله صلى الله عليه وسلم وكان شديد الحب لرسول الله صلى الله عليه وسلم قليل الصبر عنه ، فأتاه ذات يوم وقد تغير لونه يعرف الحزن في وجهه ، فقال له رسول الله صلى الله عليه وسلم : " ما غير لونك " ؟ فقال : يا رسول الله ما بي مرض ولا وجع غير أني إذا لم أرك استوحشت وحشة شديدة حتى ألقاك ، ثم ذكرت الآخرة فأخاف أن لا أراك لأنك ترفع مع النبيين ، وإني إن دخلت الجنة كنت في منزلة أدنى من منزلتك ، وإن لم أدخل الجنة لا أراك أبدا ، فنزلت هذه الآية .وقال قتادة : قال بعض أصحاب النبي صلى الله عليه وسلم : كيف يكون الحال في الجنة وأنت في الدرجات العلى ونحن أسفل منك؟ فكيف نراك؟ فأنزل الله تعالى هذه الآية .( ومن يطع الله ) في أداء الفرائض ، ( والرسول ) في السنن ( فأولئك مع الذين أنعم الله عليهم من النبيين ) أي لا تفوتهم رؤية الأنبياء ومجالستهم لا أنهم يرفعون إلى درجة الأنبياء ، ( والصديقين ) وهم أفاضل أصحاب النبي صلى الله عليه وسلم ، والصديق المبالغ في الصدق ، ( والشهداء ) قيل : هم الذين استشهدوا في يوم أحد ، وقيل : الذين استشهدوا في سبيل الله ، وقال عكرمة : النبيون هاهنا : محمد صلى الله عليه وسلم والصديقون أبو بكر ، والشهداء عمر وعثمان وعلي رضي الله عنهم ، ( والصالحين ) سائر الصحابة رضي الله عنهم ، ( وحسن أولئك رفيقا ) يعني : رفقاء الجنة ، والعرب تضع الواحد موضع الجمع ، كقوله تعالى : ( ثم نخرجكم طفلا ) ( غافر \- 67 ) أي : أطفالا ( ويولون الدبر ) أي : الأدبار .أخبرنا عبد الواحد بن أحمد المليحي ، أنا أبو محمد الحسن بن أحمد المخلدي ، أنا أبو العباس السراج ، أنا قتيبة بن سعد ، أنا حماد بن زيد ، عن ثابت ، عن أنس أن رجلا قال : يا رسول الله الرجل يحب قوما ولما يلحق بهم؟ فقال النبي صلى الله عليه وسلم : " المرء مع من أحب " .أخبرنا أحمد بن عبد الله الصالحي وأبو عمرو محمد بن عبد الرحمن النسوي قالا أخبرنا أحمد بن الحسن الحيري ، أنا أبو العباس الأصم ، أنا أبو يحيى زكريا بن يحيى المروزي ، أنا سفيان بن عيينة ، عن الزهري ، عن أنس بن مالك رضي الله عنه قال : قال رجل : يا رسول الله متى الساعة؟ قال : " وما أعددت لها " ؟ قال : فلم يذكر كثيرا ، إلا أنه يحب الله ورسوله قال : " فأنت مع من أحببت " .</t>
  </si>
  <si>
    <t>( ذلك الفضل من الله وكفى بالله عليما ) أي : بثواب الآخرة ، وقيل : بمن أطاع رسول الله وأحبه ، وفيه بيان أنهم لن ينالوا تلك الدرجة بطاعتهم ، وإنما نالوها بفضل الله عز وجل .أخبرنا أحمد بن عبد الله الصالحي ، أنا أبو بكر أحمد بن الحسن الحيري ، أنا حاجب بن أحمد الطوسي ، أنا عبد الرحيم بن منيب ، أنا يعلى بن عبيد ، عن الأعمش ، عن أبي صالح ، عن أبي هريرة قال : قال رسول الله صلى الله عليه وسلم : " قاربوا وسددوا واعلموا أنه لا ينجو أحد منكم بعمله " ، قالوا : ولا أنت يا رسول الله؟ قال : " ولا أنا إلا أن يتغمدني الله برحمة منه وفضل " .</t>
  </si>
  <si>
    <t>قوله تعالى : ( يا أيها الذين آمنوا خذوا حذركم ) من عدوكم ، أي : عدتكم وآلتكم من السلاح ، والحذر والحذر واحد ، كالمثل والمثل والشبه والشبه ، ( فانفروا ) اخرجوا ( ثبات ) أي : سرايا متفرقين سرية بعد سرية ، والثبات جماعات في تفرقة واحدتها ثبة ، ( أو انفروا جميعا ) أي : مجتمعين كلكم مع النبي صلى الله عليه وسلم .</t>
  </si>
  <si>
    <t>قوله تعالى : ( وإن منكم لمن ليبطئن ) نزلت في المنافقينوإنما قال ( منكم ) لاجتماعهم مع أهل الإيمان في الجنسية والنسب وإظهار الإسلام ، لا في حقيقة الإيمان ، ( ليبطئن ) أي : ليتأخرن ، وليتثاقلن عن الجهاد ، وهو عبد الله بن أبي المنافق ، واللام في ( ليبطئن ) لام القسم ، والتبطئة : التأخر عن الأمر ، يقال : ما أبطأ بك؟ أي : ما أخرك عنا؟ ويقال : أبطأ إبطاء وبطأ يبطئ تبطئة . ( فإن أصابتكم مصيبة ) أي : قتل وهزيمة ، ( قال قد أنعم الله علي ) بالقعود ، ( إذ لم أكن معهم شهيدا ) أي : حاضرا في تلك الغزاة فيصيبني ما أصابهم .</t>
  </si>
  <si>
    <t>( ولئن أصابكم فضل من الله ) فتح وغنيمة ( ليقولن ) هذا المنافق ، وفيه تقديم وتأخير ، وقوله ( كأن لم تكن بينكم وبينه مودة ) متصل بقوله ( فإن أصابتكم مصيبة ) تقديره : فإن أصابتكم مصيبة قال : قد أنعم الله علي إذ لم أكن معهم شهيدا ، كأن لم تكن بينكم وبينه مودة أي : معرفة .قرأ ابن كثير وحفص ويعقوب ( تكن ) بالتاء ، والباقون بالياء ، أي : ولئن أصابكم فضل من الله ليقولن : ( يا ليتني كنت معهم ) في تلك الغزاة ، ( فأفوز فوزا عظيما ) أي : آخذ نصيبا وافرا من الغنيمة ، وقوله ( فأفوز ) نصب على جواب التمني بالفاء ، كما تقول : وددت أن أقوم فيتبعني الناس .</t>
  </si>
  <si>
    <t>قوله تعالى : ( فليقاتل في سبيل الله الذين يشرون الحياة الدنيا بالآخرة ) قيل : نزلت في المنافقين ، ومعنى يشرون أي : يشترون ، يعني الذين يختارون الدنيا على الآخرة ، معناه : آمنوا ثم قاتلوا ، وقيل : نزلت في المؤمنين المخلصين ، معناه فليقاتل في سبيل الله الذين يشرون أي : يبيعون الحياة الدنيا بالآخرة ويختارون الآخرة ( ومن يقاتل في سبيل الله فيقتل ) يعني يستشهد ، ( أو يغلب ) يظفر ، ( فسوف نؤتيه ) في كلا الوجهين ( أجرا عظيما ) ويدغم أبو عمرو والكسائي الباء في الفاء حيث كان .أخبرنا أبو الحسن محمد بن محمد السرخسي ، أنا زاهر بن أحمد ، أخبرنا أبو إسحاق الهاشمي ، أنا أبو مصعب ، عن مالك ، عن أبي الزناد ، عن الأعرج ، عن أبي هريرة أن رسول الله صلى الله عليه وسلم قال : " تكفل الله لمن جاهد في سبيله لا يخرجه من بيته إلا الجهاد في سبيله وتصديق كلمته أن يدخله الجنة أو يرجعه إلى مسكنه الذي خرج منه مع ما نال من أجر أو غنيمة " .أخبرنا أبو عبد الله محمد بن الفضل الخرقي ، أنا أبو الحسن علي بن عبد الله الطيسفوني ، أنا أبو عبد الرحمن عبد الله بن عمر الجوهري ، أنا أحمد بن علي الكشميهني أنا علي بن حجر ، أنا إسماعيل بن جعفر ، أنا محمد بن عمرو بن علقمة ، عن أبي سلمة عن أبي هريرة رضي الله عنهما أن النبي صلى الله عليه وسلم قال : " مثل المجاهد في سبيل الله كمثل القانت الصائم الذي لا يفتر من صلاة ولا صيام حتى يرجعه الله إلى أهله بما يرجعه من غنيمة وأجر ، أو يتوفاه فيدخله الجنة " .</t>
  </si>
  <si>
    <t>قوله تعالى : ( وما لكم لا تقاتلون ) لا تجاهدون ( في سبيل الله ) في طاعة الله ، يعاتبهم على ترك الجهاد ، ( والمستضعفين ) أي : عن المستضعفين ، وقال ابن شهاب : في سبيل المستضعفين لتخليصهم ، وقيل : في تخليص المستضعفين من أيدي المشركين ، وكان بمكة جماعة ، ( من الرجال والنساء والولدان ) يلقون من المشركين أذى كثيرا ، ( الذين ) يدعون و ( يقولون ربنا أخرجنا من هذه القرية الظالم أهلها ) يعني : مكة ، الظالم أي : المشرك ، أهلها يعني القرية التي من صفتها أن أهلها مشركون ، وإنما خفض ( الظالم ) لأنه نعت للأهل ، فلما عاد الأهل إلى القرية صار كأن الفعل لها ، كما يقال مررت برجل حسنه عينه ، ( واجعل لنا من لدنك وليا ) أي : من يلي أمرنا ، ( واجعل لنا من لدنك نصيرا ) أي : من يمنع العدو عنا ، فاستجاب الله دعوتهم ، فلما فتح رسول الله صلى الله عليه وسلم مكة ولى عليهم عتاب بن أسيد وجعله الله لهم نصيرا ينصف المظلومين من الظالمين .</t>
  </si>
  <si>
    <t>قوله تعالى : ( الذين آمنوا يقاتلون في سبيل الله ) أي : في طاعته ، ( والذين كفروا يقاتلون في سبيل الطاغوت ) أي : في طاعة الشيطان ، ( فقاتلوا ) أيها المؤمنون ( أولياء الشيطان ) أي : حزبه وجنوده وهم الكفار ، ( إن كيد الشيطان ) مكره ، ( كان ضعيفا ) كما فعل يوم بدر لما رأى الملائكة خاف أن يأخذوه فهرب وخذلهم .</t>
  </si>
  <si>
    <t>قوله تعالى : ( ألم تر إلى الذين قيل لهم كفوا أيديكم ) الآية ، قال الكلبي : نزلت في عبد الرحمن بن عوف الزهري ، والمقداد بن الأسود الكندي ، وقدامة بن مظعون الجمحي ، وسعد بن أبي وقاص ، وجماعة كانوا يلقون من المشركين بمكة أذى كثيرا قبل أن يهاجروا ، ويقولون : يا رسول الله ائذن لنا في قتالهم فإنهم قد آذونا ، فيقول لهم رسول الله صلى الله عليه وسلم : " كفوا أيديكم فإني لم أؤمر بقتالهم " .( وأقيموا الصلاة وآتوا الزكاة ) فلما هاجروا إلى المدينة وأمرهم الله بقتال المشركين شق ذلك على بعضهم ، قال الله تعالى : ( فلما كتب ) فرض ، ( عليهم القتال إذا فريق منهم يخشون الناس ) يعني : يخشون مشركي مكة ، ( كخشية الله ) أي : كخشيتهم من الله ، ( أو أشد ) أكثر ، ( خشية ) وقيل : معناه وأشد خشية ، ( وقالوا ربنا لم كتبت علينا القتال ) الجهاد ( لولا ) هلا ( أخرتنا إلى أجل قريب ) يعني : الموت أي : هلا تركتنا حتى نموت بآجالنا؟ .واختلفوا في هؤلاء الذين قالوا ذلك ، قيل : قاله قوم من المنافقين لأن قوله : ( لم كتبت علينا القتال ) لا يليق بالمؤمنين .وقيل : قاله جماعة من المؤمنين لم يكونوا راسخين في العلم قالوه خوفا وجبنا لا اعتقادا ، ثم تابوا ، وأهل الإيمان يتفاضلون في الإيمان .وقيل : هم قوم كانوا مؤمنين فلما فرض عليهم القتال نافقوا من الجبن وتخلفوا عن الجهاد ، ( قل ) يا محمد ، ( متاع الدنيا ) أي : منفعتها والاستمتاع بها ( قليل والآخرة ) أي : وثواب الآخرة خير وأفضل ، ( لمن اتقى ) الشرك ومعصية الرسول ، ( ولا تظلمون فتيلا ) قرأ ابن كثير وأبو جعفر وحمزة والكسائي بالياء والباقون تظلمون بالتاء .أخبرنا أبو صالح أحمد بن عبد الملك المؤذن ، أخبرنا أبو إسحاق إبراهيم بن معاوية الصيدلاني ، أخبرنا الأصم ، أنا عبد الله بن محمد بن شاكر ، أنا محمد بن بشر العبدي ، أنا مسعر بن كدام عن إسماعيل بن أبي خالد عن قيس بن أبي حازم ، حدثني المستورد بن شداد قال : قال رسول الله صلى الله عليه وسلم : " ما الدنيا في الآخرة إلا مثل ما يجعل أحدكم أصبعه في اليم فلينظر بم يرجع " .</t>
  </si>
  <si>
    <t>قوله عز وجل : ( أينما تكونوا يدرككم الموت ) أي : ينزل بكم الموت ، نزلت في المنافقين الذين قالوا في قتلى أحد : لو كانوا عندنا ما ماتوا وما قتلوا ، فرد الله عليهم بقوله : ( أينما تكونوا يدرككم الموت ) ، ( ولو كنتم في بروج مشيدة ) والبروج : الحصون والقلاع ، والمشيدة : المرفوعة المطولة ، قال قتادة : معناه في قصور محصنة ، وقال عكرمة : مجصصة ، والشيد : الجص ، ( وإن تصبهم حسنة ) نزلت في اليهود والمنافقين ، وذلك أنهم قالوا لما قدم رسول الله صلى الله عليه وسلم المدينة : ما زلنا نعرف النقص في ثمارنا ومزارعنا منذ قدم علينا هذا الرجل وأصحابه .قال الله تعالى : ( وإن تصبهم ) يعني : اليهود ( حسنة ) أي خصب ورخص في السعر ، ( يقولوا هذه من عند الله ) لنا ، ( وإن تصبهم سيئة ) يعني : الجدب وغلاء الأسعار ( يقولوا هذه من عندك ) أي : من شؤم محمد وأصحابه ، وقيل : المراد بالحسنة الظفر والغنيمة يوم بدر ، وبالسيئة القتل والهزيمة يوم أحد ، يقولوا هذه من عندك أي : أنت الذي حملتنا عليه يا محمد ، فعلى هذا يكون هذا من قول المنافقين ، ( قل ) لهم يا محمد ، ( كل من عند الله ) أي : الحسنة والسيئة كلها من عند الله ، ثم عيرهم بالجهل فقال : ( فمال هؤلاء القوم ) يعني : المنافقين واليهود ، ( لا يكادون يفقهون حديثا ) أي : لا يفقهون قولا وقيل : الحديث هاهنا هو القرآن أي : لا يفقهون معاني القرآن .قوله : ( فمال هؤلاء ) قال الفراء : كثرت في الكلام هذه الكلمة حتى توهموا أن اللام متصلة بها وأنهما حرف واحد ، ففصلوا اللام مما بعدها في بعضه ، ووصلوها في بعضه ، والاتصال القراءة ، ولا يجوز الوقف على اللام لأنها لام خافضة .</t>
  </si>
  <si>
    <t>قوله عز وجل : ( ما أصابك من حسنة ) خير ونعمة ( فمن الله وما أصابك من سيئة ) بلية أو أمر تكرهه ، ( فمن نفسك ) أي : بذنوبك ، والخطاب للنبي صلى الله عليه وسلم والمراد غيره ، نظيره قوله تعالى : وما أصابكم من مصيبة فبما كسبت أيديكم ( الشورى \- 30 ) ويتعلق أهل القدر بظاهر هذه الآية ، فقالوا : نفى الله تعالى السيئة عن نفسه ونسبها إلى العبد فقال : ( وما أصابك من سيئة فمن نفسك ) ولا متعلق لهم فيه ، لأنه ليس المراد من الآية حسنات الكسب ولا سيآته من الطاعات والمعاصي ، بل المراد منهم ما يصيبهم من النعم والمحن ، وذلك ليس من فعلهم بدليل أنه نسبها إلى غيرهم ولم ينسبها إليهم ، فقال : ( ما أصابك ) ولا يقال في الطاعة والمعصية أصابني ، إنما يقال : أصبتها ، ويقال في النعم : أصابني ، بدليل أنه لم يذكر عليه ثوابا ولا عقابا ، فهو كقوله تعالى ( فإذا جاءتهم الحسنة قالوا لنا هذه وإن تصبهم سيئة يطيروا بموسى ومن معه ) ( الأعراف - 131 ) ، ولما ذكر حسنات الكسب وسيئاته نسبها إليه ، ووعد عليها الثواب والعقاب ، فقال ( من جاء بالحسنة فله عشر أمثالها ومن جاء بالسيئة فلا يجزى إلا مثلها ) ( الأنعام - 160 ) .وقيل : معنى الآية : ما أصابك من حسنة من النصر والظفر يوم بدر فمن الله ، أي : من فضل الله ، وما أصابك من سيئة من القتل والهزيمة يوم أحد فمن نفسك ، أي : بذنب نفسك من مخالفة الرسول صلى الله عليه وسلم .فإن قيل كيف وجه الجمع بين قوله ( قل كل من عند الله ) وبين قوله ( فمن نفسك ) قيل : قوله ( قل كل من عند الله ) أي : الخصب والجدب والنصر والهزيمة كلها من عند الله ، وقوله : ( فمن نفسك ) أي : ما أصابك من سيئة من الله فبذنب نفسك عقوبة لك ، كما قال الله تعالى : وما أصابكم من مصيبة فبما كسبت أيديكم ( الشورى - 30 ) يدل عليه ما روى مجاهد عن ابن عباس رضي الله عنهما : أنه قرأ ( وما أصابك من سيئة فمن نفسك ) وأنا كتبتها عليك .وقال بعضهم : هذه الآية متصلة بما قبلها ، والقول فيه مضمر تقديره : فمال هؤلاء القوم لا يكادون يفقهون حديثا ، يقولون : ( ما أصابك من حسنة فمن الله وما أصابك من سيئة فمن نفسك ( قل كل من عند الله ) ( وأرسلناك ) يا محمد ( للناس رسولا وكفى بالله شهيدا ) على إرسالك وصدقك ، وقيل : وكفى بالله شهيدا على أن الحسنة والسيئة كلها من الله تعالى .</t>
  </si>
  <si>
    <t>قوله تعالى : ( من يطع الرسول فقد أطاع الله ) وذلك أن النبي صلى الله عليه وسلم كان يقول : " من أطاعني فقد أطاع الله ومن أحبني فقد أحب الله " فقال بعض المنافقين : ما يريد هذا الرجل إلا أن نتخذه ربا كما اتخذت النصارى عيسى بن مريم ربا ، فأنزل الله تعالى : ( من يطع الرسول فقد أطاع الله ) أي : من يطع الرسول فيما أمر به فقد أطاع الله ، ( ومن تولى ) عن طاعته ، ( فما أرسلناك ) يا محمد ، ( عليهم حفيظا ) أي : حافظا ورقيبا ، بل كل أمورهم إليه تعالى ، وقيل : نسخ الله عز وجل هذا بآية السيف ، وأمره بقتال من خالف الله ورسوله .</t>
  </si>
  <si>
    <t>( ويقولون طاعة ) يعني : المنافقين يقولون باللسان للرسول صلى الله عليه وسلم : إنا آمنا بك فمرنا فأمرك طاعة ، قال النحويون : أي أمرنا وشأننا أن نطيعك ، ( فإذا برزوا ) خرجوا ، ( من عندك بيت طائفة منهم غير الذي تقول ) قال قتادة والكلبي : بيت أي : غير وبدل الذي عهد إليهم النبي صلى الله عليه وسلم ، ويكون التبييت بمعنى التبديل ، وقال أبو عبيدة والقتيبي : معناه : قالوا وقدروا ليلا غير ما أعطوك نهارا ، وكل ما قدر بليل فهو تبييت ، وقال أبو الحسن الأخفش : تقول العرب للشيء إذا قدر ، قد بيت ، يشبهونه بتقدير بيوت الشعر ، ( والله يكتب ) أي : يثبت ويحفظ ، ( ما يبيتون ) ما يزورون ويغيرون ويقدرون ، وقال الضحاك عن ابن عباس : يعني ما يسرون من النفاق ، ( فأعرض عنهم ) يا محمد ولا تعاقبهم ، وقيل : لا تخبر بأسمائهم ، منع الرسول صلى الله عليه وسلم من الإخبار بأسماء المنافقين ، ( وتوكل على الله وكفى بالله وكيلا ) أي : اتخذه وكيلا وكفى بالله وكيلا وناصرا .</t>
  </si>
  <si>
    <t>قوله تعالى : ( أفلا يتدبرون القرآن ) يعني : أفلا يتفكرون في القرآن ، والتدبر هو النظر في آخر الأمر ، ودبر كل شيء آخره . ( ولو كان من عند غير الله لوجدوا فيه اختلافا كثيرا ) أي تفاوتا وتناقضا كثيرا ، قاله ابن عباس ، وقيل : لوجدوا فيه أي : في الإخبار عن الغيب بما كان وبما يكون اختلافا كثيرا ، أفلا يتفكرون فيه فيعرفوا \- بعدم التناقض فيه وصدق ما يخبر \- أنه كلام الله تعالى لأن ما لا يكون من عند الله لا يخلو عن تناقض واختلاف .</t>
  </si>
  <si>
    <t>قوله تعالى : ( وإذا جاءهم أمر من الأمن أو الخوف أذاعوا به ) وذلك أن النبي صلى الله عليه وسلم كان يبعث السرايا فإذا غلبوا أو غلبوا بادر المنافقون يستخبرون عن حالهم ، فيفشون ويحدثون به قبل أن يحدث به رسول الله صلى الله عليه وسلم فيضعفون به قلوب المؤمنين فأنزل الله تعالى ( وإذا جاءهم ) يعني : المنافقين ( أمر من الأمن ) أي : الفتح والغنيمة ( أو الخوف ) القتل والهزيمة ( أذاعوا به ) أشاعوه وأفشوه ، ( ولو ردوه إلى الرسول ) أي : لو لم يحدثوا به حتى يكون النبي صلى الله عليه وسلم هو الذي يحدث به ، ( وإلى أولي الأمر منهم ) أي : ذوي الرأي من الصحابة مثل أبي بكر وعمر وعثمان وعلي رضي الله عنهم ، ( لعلمه الذين يستنبطونه منهم ) أي : يستخرجونه وهم العلماء ، أي : علموا ما ينبغي أن يكتم وما ينبغي أن يفشى ، والاستنباط : الاستخراج ، يقال : استنبط الماء إذا استخرجه ، وقال عكرمة : يستنبطونه أي : يحرصون عليه ويسألون عنه ، وقال الضحاك : يتبعونه ، يريد الذين سمعوا تلك الأخبار من المؤمنين والمنافقين ، لو ردوه إلى الرسول صلى الله عليه وسلم وإلى ذوي الرأي والعلم ، لعلمه الذين يستنبطونه منهم ، أي : يحبون أن يعلموه على حقيقته كما هو .( ولولا فضل الله عليكم ورحمته لاتبعتم الشيطان ) كلكم ( إلا قليلا ) فإن قيل : كيف استثنى القليل ولولا فضله لاتبع الكل الشيطان؟ قيل : هو راجع إلى ما قبله ، قيل : معناه أذاعوا به إلا قليلا لم يفشه ، عني بالقليل المؤمنين ، وهذا قول الكلبي واختيار الفراء ، وقال : لأن علم السر إذا ظهر علمه المستنبط وغيره ، والإذاعة قد تكون في بعض دون بعض ، وقيل : لعلمه الذين يستنبطونه منهم إلا قليلا ثم قوله : ( ولولا فضل الله عليكم ورحمته لاتبعتم الشيطان ) كلام تام .وقيل : فضل الله : الإسلام ، ورحمته : القرآن ، يقول لولا ذلك لاتبعتم الشيطان إلا قليلا وهم قوم اهتدوا قبل مجيء الرسول صلى الله عليه وسلم ونزول القرآن ، مثل زيد بن عمرو بن نفيل ، وورقة بن نوفل وجماعة سواهما .وفي الآية دليل على جواز القياس ، فإن من العلم ما يدرك بالتلاوة والرواية وهو النص ، ومنه ما يدرك بالاستنباط وهو القياس على المعاني المودعة في النصوص .</t>
  </si>
  <si>
    <t>قوله تعالى : ( فقاتل في سبيل الله لا تكلف إلا نفسك ) وذلك أن النبي صلى الله عليه وسلم واعد أبا سفيان بعد حرب أحد موسم بدر الصغرى في ذي القعدة فلما بلغ الميعاد دعا الناس إلى الخروج فكرهه بعضهم ، فأنزل الله عز وجل ( فقاتل في سبيل الله لا تكلف إلا نفسك ) أي : لا تدع جهاد العدو والانتصار للمستضعفين من المؤمنين ولو وحدك ، فإن الله قد وعدك النصرة وعاتبهم على ترك القتال ، والفاء في قوله تعالى : ( فقاتل ) جواب عن قوله ( ومن يقاتل في سبيل الله فيقتل أو يغلب فسوف نؤتيه أجرا عظيما ) فقاتل ، ( وحرض المؤمنين ) على القتال أي حضهم على الجهاد ورغبهم في الثواب ، فخرج رسول الله صلى الله عليه وسلم في سبعين راكبا فكفاهم الله القتال ، فقال جل ذكره ( عسى الله ) أي : لعل الله ، ( أن يكف بأس الذين كفروا ) أي : قتال الذين كفروا المشركين و " عسى " من الله واجب ، ( والله أشد بأسا ) أي : أشد صولة وأعظم سلطانا ، ( وأشد تنكيلا ) أي : عقوبة .</t>
  </si>
  <si>
    <t>قوله عز وجل : ( من يشفع شفاعة حسنة يكن له نصيب منها ومن يشفع شفاعة سيئة يكن له كفل منها ) أي : نصيب منها ، قال ابن عباس رضي الله عنهما : الشفاعة الحسنة هي الإصلاح بين الناس ، والشفاعة السيئة هي المشي بالنميمة بين الناس .وقيل : الشفاعة الحسنة هي حسن القول في الناس ينال به الثواب والخير ، والسيئة هي : الغيبة وإساءة القول في الناس ينال به الشر .وقوله ( كفل منها ) أي : من وزرها ، وقال مجاهد : هي شفاعة الناس بعضهم لبعض ، ويؤجر الشفيع على شفاعته وإن لم يشفع .أخبرنا عبد الواحد بن أحمد المليحي ، أخبرنا أحمد بن عبد الله النعيمي ، أنا محمد بن يوسف ، أنا محمد بن إسماعيل ، أنا سفيان الثوري ، عن أبي بردة ، أخبرني جدي أبو بردة ، عن أبيه عن أبي موسى رضي الله عنه قال : كان النبي صلى الله عليه وسلم إذا جاءه رجل يسأل أو طالب حاجة أقبل علينا بوجهه ، فقال : " اشفعوا لتؤجروا ليقضي الله على لسان نبيه ما شاء " .قوله تعالى : ( وكان الله على كل شيء مقيتا ) قال ابن عباس رضي الله عنهما : مقتدرا مجازيا ، قال الشاعر :وذي ضغن كففت النفس عنه وكنت على مساءته مقيتاوقال مجاهد : شاهدا : وقال قتادة : حافظا ، وقيل : معناه على كل حيوان مقيتا أي : يوصل القوت إليه .وجاء في الحديث " كفى بالمرء إثما أن يضيع من يقوت ويقيت " .</t>
  </si>
  <si>
    <t>قوله تعالى : ( وإذا حييتم بتحية فحيوا بأحسن منها أو ردوها ) التحية : هي دعاء الحياة ، والمراد بالتحية هاهنا ، السلام ، يقول : إذا سلم عليكم مسلم فأجيبوا بأحسن منها أو ردوها كما سلم ، فإذا قال : السلام عليكم ، فقل : وعليكم السلام ورحمة الله ، وإذا قال : السلام عليكم ورحمة الله ، فقل : وعليكم السلام ورحمة الله وبركاته ، فإذا قال : السلام عليكم ورحمة الله وبركاته ، فرد مثله ، روي أن رجلا سلم على ابن عباس رضي الله عنهما ، قال : السلام عليكم ورحمة الله وبركاته ، ثم زاد شيئا ، فقال ابن عباس : إن السلام ينتهي إلى البركة .وروي عن عمران بن حصين : أن رجلا جاء إلى النبي صلى الله عليه وسلم فقال : السلام عليكم ، فرد عليه ، فقال النبي صلى الله عليه وسلم : " عشر " ثم جاء آخر فقال : السلام عليكم ورحمة الله ، فرد عليه فجلس ، فقال : " عشرون " ثم جاء آخر فقال : السلام عليكم ورحمة الله وبركاته ، فرد عليه ، فقال : " ثلاثون " .واعلم أن السلام سنة ورد السلام فريضة ، وهو فرض على الكفاية ، وكذلك السلام سنة على الكفاية فإذا سلم واحد من جماعة كان كافيا في السنة ، وإذا سلم واحد على جماعة ورد واحد منهم سقط الفرض عن جميعهم .أخبرنا الإمام أبو علي الحسين بن محمد القاضي ، أنا أبو طاهر محمد بن محمد بن محمش الزيادي ، أنا أبو بكر محمد بن عمر بن حفص التاجر ، أنا إبراهيم بن عبد الله بن عمر بن بكير الكوفي ، أنا وكيع ، عن الأعمش ، عن أبي صالح ، عن أبي هريرة رضي الله عنهم قال : قال رسول الله صلى الله عليه وسلم : " والذي نفسي بيده لا تدخلوا الجنة حتى تؤمنوا ولا تؤمنوا حتى تحابوا ، أولا أدلكم على شيء إذا فعلتموه تحاببتم؟ أفشوا السلام بينكم " .أخبرنا عبد الواحد بن أحمد المليحي ، أنا أحمد بن عبد الله النعيمي ، أنا محمد بن يوسف ، أنا محمد بن إسماعيل ، أنا قتيبة ، أنا الليث ، عن يزيد بن أبي حبيب ، عن أبي الخير ، عن عبد الله بن عمرو أن رجلا سأل رسول الله صلى الله عليه وسلم : أي الإسلام خير؟ قال : " أن تطعم الطعام وتقرأ السلام على من عرفت ومن لم تعرف " . ومعنى قوله : أي الإسلام خير ، يريد : أي خصال الإسلام خير .وقيل : ( فحيوا بأحسن منها ) معناه أي إذا كان الذي سلم مسلما ، ( أو ردوها ) بمثلها إذا لم يكن مسلما .أخبرنا أبو الحسن السرخسي أنا زاهر بن أحمد ، أنا أبو إسحاق الهاشمي ، أنا أبو مصعب عن مالك عن عبد الله بن دينار ، عن عبد الله بن عمر رضي الله عنهم قال : قال رسول الله صلى الله عليه وسلم : " إن اليهود إذا سلم عليكم أحدهم : فإنما يقول السام عليكم ، فقل عليك " .قوله تعالى : ( إن الله كان على كل شيء حسيبا ) أي : على كل شيء من رد السلام بمثله أو بأحسن منه ، حسيبا أي : محاسبا مجازيا ، وقال مجاهد : حفيظا ، وقال أبو عبيدة : كافيا ، يقال : حسبي هذا أي كفاني .</t>
  </si>
  <si>
    <t>قوله تعالى : ( الله لا إله إلا هو ليجمعنكم ) اللام لام القسم تقديره : والله ليجمعنكم في الموت وفي القبور ، ( إلى يوم القيامة ) وسميت القيامة قيامة لأن الناس يقومون من قبورهم ، قال الله تعالى : يوم يخرجون من الأجداث سراعا ( المعارج \- 43 ) وقيل : لقيامهم إلى الحساب ، قال الله تعالى : " يوم يقوم الناس لرب العالمين " ، ( المطففين - 6 ( ومن أصدق من الله حديثا ) أي : قولا ووعدا ، وقرأ حمزة والكسائي ( أصدق ) صاد ساكنة بعدها دال بإشمام الزاي .</t>
  </si>
  <si>
    <t>( فما لكم في المنافقين فئتين ) اختلفوا في سبب نزولها فقال قوم : نزلت في الذين تخلفوا يوم أحد من المنافقين ، فلما رجعوا قال بعض الصحابة رضي الله عنهم لرسول الله صلى الله عليه وسلم : اقتلهم فإنهم منافقون ، وقال بعضهم : اعف عنهم فإنهم تكلموا بالإسلام .أخبرنا عبد الواحد المليحي ، أنا أحمد بن عبد الله النعيمي ، أنا محمد بن يوسف ، أنا محمد بن إسماعيل ، أنا أبو الوليد ، أنا شعبة ، عن عدي بن ثابت ، قال : سمعت عبد الله بن يزيد ، يحدث عن زيد بن ثابت ، قال : لما خرج النبي صلى الله عليه وسلم إلى أحد رجع ناس ممن خرج معه وكان أصحاب النبي صلى الله عليه وسلم فرقتين ، فرقة تقول نقاتلهم وفرقة تقول لا نقاتلهم ، فنزلت : ( فما لكم في المنافقين فئتين والله أركسهم بما كسبوا ) وقال : " إنها طيبة تنفي الذنوب كما تنفي النار خبث الفضة " .وقال مجاهد : قوم خرجوا إلى المدينة وأسلموا ثم ارتدوا واستأذنوا رسول الله صلى الله عليه وسلم إلى مكة ليأتوا ببضائع لهم يتجرون فيها فخرجوا وأقاموا بمكة ، فاختلف المسلمون فيهم ، فقائل يقول : هم منافقون ، وقائل يقول : هم مؤمنون .وقال بعضهم : نزلت في ناس من قريش قدموا المدينة وأسلموا ثم ندموا على ذلك فخرجوا كهيئة المتنزهين حتى باعدوا من المدينة فكتبوا إلى رسول الله صلى الله عليه وسلم : إنا على الذي فارقناك عليه من الإيمان ولكنا اجتوينا المدينة واشتقنا إلى أرضنا ، ثم إنهم خرجوا في تجارة لهم نحو الشام فبلغ ذلك المسلمين ، فقال بعضهم : نخرج إليهم فنقتلهم ونأخذ ما معهم لأنهم رغبوا عن ديننا ، وقالت طائفة : كيف تقتلون قوما على دينكم إن لم يذروا ديارهم ، وكان هذا بعين النبي صلى الله عليه وسلم وهو ساكت لا ينهى واحدا من الفريقين ، فنزلت هذه الآية .وقال بعضهم : هم قوم أسلموا بمكة ثم لم يهاجروا وكانوا يظاهرون المشركين ، فنزلت ( فما لكم ) يا معشر المؤمنين ( في المنافقين فئتين ) أي : صرتم فيهم فئتين ، أي : فرقتين ، ( والله أركسهم ) أي : نكسهم وردهم إلى الكفر ، ( بما كسبوا ) بأعمالهم غير الزاكية ( أتريدون أن تهدوا ) أي : أن ترشدوا ( من أضل الله ) وقيل : معناه أتقولون أن هؤلاء مهتدون وقد أضلهم الله ، ( ومن يضلل الله ) أي : من يضلله الله عن الهدى ، ( فلن تجد له سبيلا ) أي : طريقا إلى الحق .</t>
  </si>
  <si>
    <t>قوله تعالى : ( ودوا ) تمنوا ، يعني أولئك الذين رجعوا عن الدين تمنوا ( لو تكفرون كما كفروا فتكونون سواء ) في الكفر ، وقوله ( فتكونون ) لم يرد به جواب التمني لأن جواب التمني بالفاء منصوب ، إنما أراد النسق ، أي : ودوا لو تكفرون وودوا لو تكونون سواء ، مثل قوله ودوا لو تدهن فيدهنون ( القلم \- 9 ) أي : ودوا لو تدهن وودوا لو تدهنون ، ( فلا تتخذوا منهم أولياء ) منع من موالاتهم ، ( حتى يهاجروا في سبيل الله ) معكم .قال عكرمة : هي هجرة أخرى ، والهجرة على ثلاثة أوجه : هجرة المؤمنين في أول الإسلام ، وهي قوله تعالى " للفقراء المهاجرين " ( الحشر - 8 ) وقوله : " ومن يخرج من بيته مهاجرا إلى الله ورسوله " ( النساء - 100 ) ، ونحوهما من الآيات ، وهجرة المنافقين : وهي الخروج في سبيل الله مع رسول الله صلى الله عليه وسلم صابرا محتسبا \[ كما حكي هاهنا \] منع من موالاتهم حتى يهاجروا في سبيل الله ، وهجرة سائر المؤمنين وهي ما قال النبي صلى الله عليه وسلم : " المهاجر من هجر ما نهى الله عنه " .قوله تعالى : ( فإن تولوا ) أعرضوا عن التوحيد والهجرة ، ( فخذوهم ) أي : خذوهم أسارى ، ومنه يقال للأسير أخيذ ، ( واقتلوهم حيث وجدتموهم ) في الحل والحرم ، ( ولا تتخذوا منهم وليا ولا نصيرا ) ثم استثنى طائفة منهم فقال :</t>
  </si>
  <si>
    <t>( إلا الذين يصلون إلى قوم ) وهذا الاستثناء يرجع إلى القتل لا إلى الموالاة ، لأن موالاة الكفار والمنافقين لا تجوز بحال ، ومعنى ( يصلون ) أي : ينتسبون إليهم ويتصلون بهم ويدخلون فيهم بالحلف والجوار ، وقال ابن عباس رضي الله عنهما : يريدون ويلجئون إلى قوم ، ( بينكم وبينهم ميثاق ) أي : عهد ، وهم الأسلميون ، وذلك أن رسول الله صلى الله عليه وسلم وادع هلال بن عويمر الأسلمي قبل خروجه إلى مكة على أن لا يعينه ولا يعين عليه ، ومن وصل إلى هلال من قومه وغيرهم ولجأ إليه فلهم من الجوار مثل ما لهلال ، . وقال الضحاك عن ابن عباس : أراد بالقوم الذين بينكم وبينهم ميثاق بني بكر بن زيد بن مناة كانوا في الصلح والهدنة ، وقال مقاتل : هم خزاعة .وقوله : ( أو جاءوكم ) أي : يتصلون بقوم جاءوكم ، ( حصرت صدورهم ) أي : ضاقت صدورهم ، قرأ الحسن ويعقوب " حصرة " ) منصوبة منونة أي : ضيقة صدورهم ، \[ يعني القوم الذين جاءوكم وهم بنو مدلج ، كانوا عاهدوا أن لا يقاتلوا المسلمين وعاهدوا قريشا أن لا يقاتلوهم ، حصرت : ضاقت صدورهم \] ، ( أن يقاتلوكم ) أي : عن قتالكم للعهد الذي بينكم ، ( أو يقاتلوا قومهم ) يعني : من أمن منهم ، ويجوز أن يكون معناه أنهم لا يقاتلونكم مع قومهم ولا يقاتلون قومهم معكم ، يعنيقريشا قد ضاقت صدورهم لذلك .وقال بعضهم : أو بمعنى الواو ، كأنه يقول : إلى قوم بينكم وبينهم ميثاق أو جاءوكم حصرت صدورهم ، أي : حصرت صدورهم عن قتالكم والقتال معكم ، وهم قوم هلال الأسلميون وبنو بكر ، نهى الله سبحانه عن قتال هؤلاء المرتدين إذا اتصلوا بأهل عهد للمسلمين ، لأن من انضم إلى قوم ذوي عهد فله حكمهم في حقن الدم .قوله تعالى : ( ولو شاء الله لسلطهم عليكم فلقاتلوكم ) يذكر منته على المسلمين بكف بأس المعاهدين ، يقول : إن ضيق صدورهم عن قتالكم لما ألقى الله في قلوبهم من الرعب وكفهم عن قتالكم ، ولو شاء الله لسلطهم عليكم فلقاتلوكم مع قومهم ، ( فإن اعتزلوكم ) أي : اعتزلوا قتالكم ، ( فلم يقاتلوكم ) ومن اتصل بهم ، ويقال : يوم فتح مكة يقاتلوكم مع قومهم ، ( وألقوا إليكم السلم ) أي : الصلح فانقادوا واستسلموا ( فما جعل الله لكم عليهم سبيلا ) أي : طريقا بالقتل والقتال .</t>
  </si>
  <si>
    <t>قوله تعالى : ( ستجدون آخرين ) قال الكلبي عن أبي صالح عن ابن عباس رضي الله عنهما : هم أسد وغطفان كانوا حاضري المدينة تكلموا بالإسلام رياء وهم غير مسلمين ، وكان الرجل منهم يقول له قومه بماذا أسلمت؟ فيقول آمنت بهذا القرد وبهذا العقرب والخنفساء ، وإذا لقوا أصحاب النبي صلى الله عليه وسلم قالوا : إنا على دينكم ، يريدون بذلك الأمن في الفريقين .وقال الضحاك عن ابن عباس هم بنو عبد الدار كانوا بهذه الصفة ، ( يريدون أن يأمنوكم ) فلا تتعرضوا لهم ، ( ويأمنوا قومهم ) فلا يتعرضوا لهم ، ( كلما ردوا إلى الفتنة ) أي : دعوا إلى الشرك ، ( أركسوا فيها ) أي : رجعوا وعادوا إلى الشرك ، ( فإن لم يعتزلوكم ) أي : فإن لم يكفوا عن قتالكم حتى تسيروا إلى مكة ، ( ويلقوا إليكم السلم ) أي : المفاداة والصلح ، ( ويكفوا أيديهم ) ولم يقبضوا أيديهم عن قتالكم ، ( فخذوهم ) أسراء ، ( واقتلوهم حيث ثقفتموهم ) أي : وجدتموهم ، ( وأولئكم ) أي : أهل هذه الصفة ، ( جعلنا لكم عليهم سلطانا مبينا ) أي : \[ حجة بينة ظاهرة بالقتل والقتال \] .</t>
  </si>
  <si>
    <t>قوله تعالى : ( وما كان لمؤمن أن يقتل مؤمنا ) الآية ، نزلت في عياش ( بن أبي ربيعة ) المخزومي ، وذلك أنه أتى رسول الله صلى الله عليه وسلم بمكة قبل الهجرة فأسلم ثم خاف أن يظهر إسلامه لأهله فخرج هاربا إلى المدينة ، وتحصن في أطم من آطامها ، فجزعت أمه لذلك جزعا شديدا وقالت لابنيها الحارث وأبي جهل بن هشام وهما أخواه لأمه : والله لا يظلني سقف ولا أذوق طعاما ولا شرابا حتى تأتوني به ، فخرجا في طلبه ، وخرج معهما الحارث بن زيد بن أبي أنيسة حتى أتوا المدينة ، فأتوا عياشا وهو في الأطم ، قالا له : انزل فإن أمك لم يئوها سقف بيت بعدك ، وقد حلفت ألا تأكل طعاما ولا تشرب شرابا حتى ترجع إليها ( ولك عهد الله ) علينا أن لا نكرهك على شيء ولا نحول بينك وبين دينك ، فلما ذكروا له جزع أمه وأوثقوا له بالله نزل إليهم فأخرجوه من المدينة ثم أوثقوه بنسعة ، فجلده كل واحد منهم مائة جلدة ، ثم قدموا به على أمه فلما أتاها قالت : والله لا أحلك من وثاقك حتى تكفر بالذي آمنت به ، ثم تركوه موثقا مطروحا في الشمس ما شاء الله ، فأعطاهم الذي أرادوا فأتاه الحارث بن زيد فقال : يا عياش أهذا الذي كنت عليه فوالله لئن كان هدى لقد تركت الهدى ، ولئن كانت ضلالة لقد كنت عليها ، فغضب عياش من مقالته ، وقال : والله لا ألقاك خاليا أبدا إلا قتلتك ، ثم إن عياشا أسلم بعد ذلك وهاجر ثم أسلم الحارث بن زيد بعده وهاجر إلى رسول الله صلى الله عليه وسلم وليس عياش حاضرا يومئذ ولم يشعر بإسلامه ، فبينا عياش يسير بظهر قباء إذ لقي الحارث فقتله ، فقال الناس : ويحك أي شيء صنعت؟ إنه قد أسلم ، فرجع عياش إلى رسول الله صلى الله عليه وسلم وقال : يا رسول الله قد كان من أمري وأمر الحارث ما قد علمت ، وإني لم أشعر بإسلامه حتى قتلته ، فنزل : ( وما كان لمؤمن أن يقتل مؤمنا إلا خطأ ) .وهذا نهي عن قتل المؤمن كقوله تعالى : وما كان لكم أن تؤذوا رسول الله ( الأحزاب \- 53 ) .( إلا خطأ ) استثناء منقطع معناه : لكن إن وقع خطأ ، ( ومن قتل مؤمنا خطأ فتحرير رقبة مؤمنة ) أي : فعليه إعتاق رقبة مؤمنة كفارة ، ( ودية مسلمة ) كاملة ، ( إلى أهله ) أي : إلى أهل القتيل الذي يرثونه ، ( إلا أن يصدقوا ) أي : يتصدقوا بالدية فيعفوا ويتركوا الدية ، ( فإن كان من قوم عدو لكم وهو مؤمن فتحرير رقبة مؤمنة ) أراد به إذا كان الرجل مسلما في دار الحرب منفردا مع الكفار فقتله من لم يعلم بإسلامه فلا دية فيه ، وعليه الكفارة ، وقيل : المراد منه إذا كان المقتول مسلما في دار الإسلام وهو من نسب قوم كفار ، وقرابته في دار الحرب حرب للمسلمين ففيه الكفارة ولا دية لأهله ، وكان الحارث بن زيد من قوم كفار حرب للمسلمين وكان فيه تحرير رقبة ولم يكن فيه دية لأنه لم يكن بين قومه وبين المسلمين عهد .قوله تعالى : ( وإن كان من قوم بينكم وبينهم ميثاق فدية مسلمة إلى أهله وتحرير رقبة مؤمنة ) أراد به إذا كان المقتول كافرا ذميا أو معاهدا فيجب فيه الدية والكفارة ، والكفارة تكون بإعتاق رقبة مؤمنة سواء كان المقتول مسلما أو معاهدا ، رجلا كان أو امرأة ، حرا كان أو عبدا ، وتكون في مال القاتل ، ( فمن لم يجد فصيام شهرين متتابعين ) والقاتل إن كان واجدا للرقبة أو قادرا على تحصيلها بوجود ثمنها فاضلا عن نفقته ونفقة عياله وحاجته من مسكن ونحوه فعليه الإعتاق ، ولا يجوز أن ينتقل إلى الصوم فإن عجز عن تحصيلها فعليه صوم شهرين متتابعين ، فإن أفطر يوما متعمدا في خلال الشهرين أو نسي النية ونوى صوما آخر وجب عليه استئناف الشهرين .وإن أفطر يوما بعذر مرض أو سفر فهل ينقطع التتابع؟ اختلف أهل العلم فيه ، فمنهم من قال : ينقطع وعليه استئناف الشهرين ، وهو قول النخعي وأظهر قولي الشافعي رضي الله عنه لأنه أفطر مختارا ، ومنهم من قال : لا ينقطع وعليه أن يبني ، وهو قول سعيد بن المسيب والحسن والشعبي .ولو حاضت المرأة في خلال الشهرين أفطرت أيام الحيض ولا ينقطع التتابع ، فإذا طهرت بنت على ما صامت ، لأنه أمر مكتوب على النساء لا يمكنهن الاحتراز عنه .فإن عجز عن الصوم فهل يخرج عنه بإطعام ستين مسكينا؟ فيه قولان ، أحدهما : يخرج كما في كفارة الظهار ، والثاني : لا يخرج لأن الشرع لم يذكر له بدلا فقال : ( فصيام شهرين متتابعين )( توبة من الله ) أي : جعل الله ذلك توبة لقاتل الخطإ ( وكان الله عليما ) بمن قتل خطأ ( حكيما ) فيما حكم به عليكم .أما الكلام في بيان الدية ، فاعلم أن القتل على ثلاثة أنواع : عمد محض ، وشبه عمد ، وخطأ محض .أما العمد المحض فهو : أن يقصد قتل إنسان بما يقصد به القتل غالبا فقتله ففيه القصاص عند وجود التكافؤ ، أو دية مغلظة في مال القاتل حالة .وشبه العمد : أن يقصد ضربه بما لا يموت مثله من مثل ذلك الضرب غالبا ، بأن ضربه بعصا خفيفة ، أو حجر صغير ضربة أو ضربتين ، فمات فلا قصاص فيه ، بل يجب فيه دية مغلظة على عاقلته مؤجلة إلى ثلاث سنين .والخطأ المحض هو : أن لا يقصد ضربه بل قصد شيئا آخر فأصابه فمات منه فلا قصاص فيه ، بل تجب دية مخففة على عاقلته مؤجلة إلى ثلاث سنين .وتجب الكفارة في ماله في الأنواع كلها ، وعند أبي حنيفة رضي الله عنه : قتل العمد لا يوجب الكفارة ، لأنه كبيرة كسائر الكبائر .ودية الحر المسلم مائة من الإبل فإذا عدمت الإبل وجبت قيمتها من الدراهم أو الدنانير في قول ، وفي قول يجب بدل مقدر منها وهو ألف دينار ، أو اثنا عشر ألف درهم ، لما روي عن عمر رضي الله عنه : فرض الدية على أهل الذهب ألف دينار ، وعلى أهل الورق اثنى عشر ألف درهم " .وذهب قوم إلى أن الواجب في الدية مائة من الإبل ، أو ألف دينار أو اثنا عشر ألف درهم ، وهو قول عروة بن الزبير والحسن البصري رضي الله عنهما ، وبه قال مالك .وذهب قوم إلى أنها مائة من الإبل أو ألف دينار ، أو عشرة آلاف درهم ، وهو قول سفيان الثوري وأصحاب الرأي .ودية المرأة نصف دية الرجل ، ودية أهل الذمة والعهد ثلث دية المسلم ، إن كان كتابيا ، وإن كان مجوسيا فخمس الدية ، روي عن عمر رضي الله عنه أنه قال : دية اليهودي والنصراني أربعة آلاف درهم ، ودية المجوسي ثمانمائة ، وهو قول سعيد بن المسيب والحسن وإليه ذهب الشافعي رضي الله عنه .وذهب قوم إلى أن دية الذمي والمعاهد مثل دية المسلم ، روي ذلك عن ابن مسعود رضي الله عنه وهو قول سفيان الثوري وأصحاب الرأي .وقال قوم : دية الذمي نصف دية المسلم وهو قول عمر بن عبد العزيز ، وبه قال مالك وأحمد رحمهما الله .والدية في العمد المحض وشبه العمد مغلظة بالسن فيجب ثلاثون حقة وثلاثون جذعة وأربعون خلفة في بطونها أولادها ، وهو قول عمر بن الخطاب وزيد بن ثابت رضي الله عنهما ، وبه قال عطاء ، وإليه ذهب الشافعي رضي الله عنه ، لما أخبرنا عبد الوهاب بن محمد الخطيب ، أنا عبد العزيز بن أحمد الخلال ، أنا أبو العباس الأصم ، أنا الربيع ، أنا الشافعي رضي الله عنه ، أنا ابن عيينة ، عن علي بن زيد بن جدعان ، عن القاسم بن ربيعة ، عن عبد الله بن عمر رضي الله عنهما أن رسول الله صلى الله عليه وسلم قال : " ألا إن في قتل العمد الخطإ بالسوط أو العصا مائة من الإبل مغلظة ، منها أربعون خلفة في بطونها أولادها " .وذهب قوم إلى أن الدية المغلظة أرباع : خمس وعشرون بنت مخاض ، وخمس وعشرون بنت لبون ، وخمس وعشرون حقة ، وخمس وعشرون جذعة ، وهو قول الزهري وربيعة وبه قال مالك وأحمد وأصحاب الرأي .وأما دية الخطإ فمخففة ، وهي أخماس بالاتفاق ، غير أنهم اختلفوا في تقسيمها ، فذهب قوم إلى أنها عشرون بنت مخاض ، وعشرون بنت لبون ، وعشرون ابن لبون ، وعشرون حقة ، وعشرون جذعة ، وهو قول عمر بن عبد العزيز وسليمان بن يسار والزهري وربيعة ، وبه قال مالك والشافعي رحمهم الله ، وأبدل قوم بني اللبون ببنات المخاض ، يروى ذلك عن ابن مسعود رضي الله عنه ، وبه قال أحمد وأصحاب الرأي .ودية الأطراف على هذا التقدير ، ودية المرأة فيها على النصف من دية الرجل ، والدية في قتل الخطإ وشبه العمد على العاقلة ، وهم عصبات القاتل من الذكور ، ولا يجب على الجاني منها شيء لأن النبي صلى الله عليه وسلم أوجبها على العاقلة .</t>
  </si>
  <si>
    <t>قوله تعالى : ( ومن يقتل مؤمنا متعمدا ) الآية ، نزلت في مقيس بن صبابة الكناني ، وكان قد أسلم هو وأخوه هشام ، فوجد أخاه هشاما قتيلا في بني النجار فأتى رسول الله صلى الله عليه وسلم فذكر له ذلك ، فأرسل رسول الله صلى الله عليه وسلم معه رجلا من بني فهر إلى بني النجار أن رسول الله صلى الله عليه وسلم يأمركم إن علمتم قاتل هشام بن صبابة أن تدفعوه إلى مقيس فيقتص منه ، وإن لم تعلموا أن تدفعوا إليه ديته ، فأبلغهم الفهري ذلك فقالوا : سمعا وطاعة لله ولرسوله ، والله ما نعلم له قاتلا ولكنا نؤدي ديته ، فأعطوه مائة من الإبل ، ثم انصرفا راجعين نحو المدينة فأتى الشيطان مقيسا فوسوس إليه ، فقال : تقبل دية أخيك فتكون عليك مسبة ، اقتل الذي معك فتكون نفس مكان نفس وفضل الدية؛ فتغفل الفهري فرماه بصخرة فشدخه ، ثم ركب بعيرا وساق بقيتها راجعا إلى مكة كافرا فنزل فيه : ( ومن يقتل مؤمنا متعمدا ( فجزاؤه جهنم خالدا فيها ) بكفره وارتداده ، وهو الذي استثناه النبي صلى الله عليه وسلم يوم فتح مكة ، عمن أمنه فقتل وهو متعلق بأستار الكعبة .قوله تعالى : ( وغضب الله عليه ولعنه ) أي : طرده عن الرحمة ، ( وأعد له عذابا عظيما ) اختلفوا في حكم هذه الآية .فحكي عن ابن عباس رضي الله عنهما : أن قاتل المؤمن عمدا لا توبة له ، فقيل له : أليس قد قال الله في سورة الفرقان : ولا يقتلون النفس التي حرم الله إلا بالحق إلى أن قال ومن يفعل ذلك يلق أثاما يضاعف له العذاب يوم القيامة ويخلد فيه مهانا إلا من تاب ( الفرقان 67 - 70 ) ، فقال : كانت هذه في الجاهلية ، وذلك أن أناسا من أهل الشرك كانوا قد قتلوا وزنوا فأتوا رسول الله صلى الله عليه وسلم فقالوا : إن الذي تدعوا إليه لحسن ، لو تخبرنا أن لما عملنا كفارة ، فنزلتوالذين لا يدعون مع الله إلها آخر إلى قوله إلا من تاب وآمن فهذه لأولئك .وأما التي في النساء فالرجل إذا عرف الإسلام وشرائعه ثم قتل فجزاؤه جهنم .وقال زيد بن ثابت : لما نزلت التي في الفرقان والذين لا يدعون مع الله إلها آخر ، عجبنا من لينها فلبثنا سبعة أشهر ثم نزلت الغليظة بعد اللينة فنسخت اللينة ، وأراد بالغليظة هذه الآية ، وباللينة آية الفرقان .وقال ابن عباس رضي الله عنهما : تلك آية مكية وهذه مدنية نزلت ولم ينسخها شيء .والذي عليه الأكثرون ، وهو مذهب أهل السنة : أن قاتل المسلم عمدا توبته مقبولة لقوله تعالى : وإني لغفار لمن تاب وآمن وعمل صالحا ( طه - 82 ) وقال : إن الله لا يغفر أن يشرك به ويغفر ما دون ذلك لمن يشاء ( النساء - 48 ) وما روي عن ابن عباس رضي الله عنهما فهو تشديد ومبالغة في الزجر عن القتل ، كما روي عن سفيان بن عيينة أنه قال : إن لم يقتل يقال له : لا توبة لك ، وإن قتل ثم جاء يقال : لك توبة . ويروى مثله عن ابن عباس رضي الله عنهما .وليس في الآية متعلق لمن يقول بالتخليد في النار بارتكاب الكبائر ، لأن الآية نزلت في قاتل وهو كافر ، وهو مقيس بن صبابة ، وقيل : إنه وعيد لمن قتل مؤمنا مستحلا لقتله بسبب إيمانه ، ومن استحل قتل أهل الإيمان لإيمانهم كان كافرا مخلدا في النار ، وقيل في قوله تعالى : ( فجزاؤه جهنم خالدا فيها ) معناه : هي جزاؤه إن جازاه ، ولكنه إن شاء عذبه وإن شاء غفر له بكرمه ، فإنه وعد أن يغفر لمن يشاء .حكي أن عمرو بن عبيد جاء إلى أبي عمرو بن العلاء فقال له : هل يخلف الله وعده؟ فقال : لا فقال : أليس قد قال الله تعالى ( ومن يقتل مؤمنا متعمدا فجزاؤه جهنم خالدا فيها ) فقال له أبو عمرو بن العلاء : من العجمة أتيت يا أبا عثمان ! إن العرب لا تعد الإخلاف في الوعيد خلفا وذما ، وإنما تعد إخلاف الوعد خلفا وذما ، وأنشد :وإني وإن أوعدته أو وعدته لمخلف إيعادي ومنجز موعديوالدليل على أن غير الشرك لا يوجب التخليد في النار ما روينا أن النبي صلى الله عليه وسلم قال : " من مات لا يشرك بالله شيئا دخل الجنة " .أخبرنا عبد الواحد بن أحمد المليحي ، أنا أحمد بن عبد الله النعيمي ، أنا محمد بن يوسف ، أنا محمد بن إسماعيل ، أنا أبو اليمان ، أنا شعيب ، عن الزهري ، قال أخبرني أبو إدريس عائذ الله بن عبد الله أن ، عبادة بن الصامت رضي الله عنه - وكان شهد بدرا وهو أحد النقباء ليلة العقبة - وقال إن رسول الله صلى الله عليه وسلم قال وحوله عصابة من أصحابه : " بايعوني على أن لا تشركوا بالله شيئا ولا تسرقوا ولا تزنوا ولا تقتلوا أولادكم ولا تأتوا ببهتان تفترونه بين أيديكم وأرجلكم ولا تعصوا في معروف ، فمن وفى منكم فأجره على الله ، ومن أصاب من ذلك شيئا فعوقب في الدنيا فهو كفارة ، ومن أصاب من ذلك شيئا ثم ستره الله ، فهو إلى الله إن شاء عفا عنه وإن شاء عاقبه " ، فبايعناه على ذلك .</t>
  </si>
  <si>
    <t>قوله عز وجل : ( يا أيها الذين آمنوا إذا ضربتم في سبيل الله فتبينوا ) الآية ، قال الكلبي عن أبي صالح عن ابن عباس رضي الله عنهما : نزلت هذه الآية في رجل من بني مرة بن عوف يقال له مرداس بن نهيك ، وكان من أهل فدك وكان مسلما لم يسلم من قومه غيره ، فسمعوا بسرية لرسول الله صلى الله عليه وسلم تريدهم ، وكان على السرية رجل يقال له غالب بن فضالة الليثي ، فهربوا وأقام الرجل لأنه كان على دين المسلمين ، فلما رأى الخيل خاف أن يكونوا من غير أصحاب النبي صلى الله عليه وسلم فألجأ غنمه إلى عاقول من الجبل ، وصعد هو إلى الجبل فلما تلاحقت الخيل سمعهم يكبرون ، فلما سمع التكبير عرف أنهم من أصحاب النبي صلى الله عليه وسلم فكبر ونزل وهو يقول : لا إله إلا الله محمد رسول الله ، السلام عليكم ، فتغشاه أسامة بن زيد فقتله واستاق غنمه ثم رجعوا إلى رسول الله صلى الله عليه وسلم فأخبروه فوجد رسول الله صلى الله عليه وسلم من ذلك وجدا شديدا ، وكان قد سبقهم قبل ذلك الخبر ، قال رسول الله صلى الله عليه وسلم " قتلتموه إرادة ما معه " ؟ ثم قرأ هذه الآية على أسامة بن زيد ، فقال : يا رسول الله استغفر لي ، فقال فكيف بلا إله إلا الله؟ قالها رسول الله صلى الله عليه وسلم ثلاث مرات ، قال أسامة : فما زال رسول الله صلى الله عليه وسلم يعيدها حتى وددت أني لم أكن أسلمت إلا يومئذ ، ثم إن رسول الله صلى الله عليه وسلم استغفر لي بعد ثلاث مرات ، وقال : " اعتق رقبة " .وروى أبو ظبيان عن أسامة رضي الله عنه قال قلت : يا رسول الله إنما قال خوفا من السلاح ، قال : " أفلا شققت عن قلبه حتى تعلم أقالها خوفا أم لا " ؟وقال عكرمة عن ابن عباس رضي الله عنهما قال : مر رجل من بني سليم على نفر من أصحاب النبي صلى الله عليه وسلم ومعه غنم له فسلم عليهم ، قالوا : ما سلم عليكم إلا ليتعوذ منكم فقاموا فقتلوه وأخذوا غنمه فأتوا بها رسول الله صلى الله عليه وسلم فأنزل الله تعالى هذه الآية : ( يا أيها الذين آمنوا إذا ضربتم في سبيل الله ) . .( يا أيها الذين آمنوا إذا ضربتم في سبيل الله ) يعني إذا سافرتم في سبيل الله ، يعني : الجهاد .( فتبينوا ) قرأ حمزة والكسائي هاهنا في موضعين وفي سورة الحجرات بالتاء والثاء من التثبيت ، أي : قفوا حتى تعرفوا المؤمن من الكافر ، وقرأ الآخرون بالياء والنون من التبين ، يقال : تبينت الأمر إذا تأملته ، ( ولا تقولوا لمن ألقى إليكم السلم ) هكذا قراءة أهل المدينة وابن عامر وحمزة ، أي : المقادة ، وهو قول " لا إله إلا الله محمد رسول الله " ، وقرأ الآخرون السلام ، وهو السلام الذي هو تحية المسلمين لأنه كان قد سلم عليهم ، وقيل : السلم والسلام واحد ، أي : لا تقولوا لمن سلم عليكم لست مؤمنا ، ( تبتغون عرض الحياة الدنيا ) يعني : تطلبون الغنم والغنيمة ، و " عرض الحياة الدنيا " منافعها ومتاعها ، ( فعند الله مغانم ) أي غنائم ، ( كثيرة ) وقيل : ثواب كثير لمن اتقى قتل المؤمن ، ( كذلك كنتم من قبل ) قال سعيد بن جبير : كذلك كنتم تكتمون إيمانكم من المشركين ( فمن الله عليكم ) بإظهار الإسلام ، وقال قتادة : كنتم ضلالا من قبل فمن الله عليكم بالإسلام والهداية .وقيل معناه : كذلك كنتم من قبل تأمنون في قومكم بلا إله إلا الله قبل الهجرة فلا تخيفوا من قالها فمن الله عليكم بالهجرة ، فتبينوا أن تقتلوا مؤمنا .( إن الله كان بما تعملون خبيرا ) قلت : إذا رأى الغزاة في بلد أو قرية شعار الإسلام فعليهم أن يكفوا عنهم ، فإن النبي صلى الله عليه وسلم كان إذا غزا قوما فإن سمع أذانا كف عنهم ، وإن لم يسمع أغار عليهم .أخبرنا عبد الوهاب بن محمد الخطيب ، أنا عبد العزيز بن أحمد الخلال ، أنا أبو العباس الأصم ، أنا الربيع ، أنا الشافعي ، أنا سفيان ، عن عبد الملك بن نوفل بن مساحق ، عن ابن عصام ، عن أبيه أن النبي صلى الله عليه وسلم كان إذا بعث سرية قال : " إذا رأيتم مسجدا أو سمعتم مؤذنا فلا تقتلوا أحدا " .</t>
  </si>
  <si>
    <t>قوله تعالى : ( لا يستوي القاعدون من المؤمنين ) الآية ، أخبرنا عبد الواحد بن أحمد المليحي ، أنا أحمد بن عبد الله النعيمي ، أنا محمد بن يوسف ، أنا محمد بن إسماعيل ، ثنا عبد العزيز بن عبد الله ، ثنا إبراهيم بن عبد الله ، حدثنا إبراهيم بن سعد الزهري ، حدثني صالح بن كيسان ، عن ابن شهاب عن سهل بن سعد الساعدي رضي الله عنه أنه قال : رأيت مروان بن الحكم جالسا في المسجد فأقبلت حتى جلست إلى جنبه ، فأخبرنا أن زيد بن ثابت رضي الله عنه أخبره أن رسول الله صلى الله عليه وسلم أملى عليه ( لا يستوي القاعدون من المؤمنين غير أولي الضرر والمجاهدون في سبيل الله ) قال : فجاء ابن أم مكتوم وهو يمليها علي ، فقال : يا رسول الله لو أستطيع الجهاد لجاهدت ، وكان رجلا أعمى ، فأنزل الله تعالى عليه وفخذه على فخذي ، فثقلت علي حتى خفت أن ترض فخذي ، ثم سري عنه فأنزل الله ( غير أولي الضرر ) .فهذه الآية في الجهاد والحث عليه ، فقال : ( لا يستوي القاعدون من المؤمنين ) عن الجهاد ( غير أولي الضرر ) قرأ أهل المدينة وابن عامر والكسائي بنصب الراء ، أي : إلا أولي الضرر ، وقرأ الآخرون برفع الراء على نعت " القاعدين " يريد : لا يستوي القاعدون الذين هم غير أولي الضرر ، أي : غير أولي الزمانة والضعف في البدن والبصر ، ( والمجاهدون في سبيل الله بأموالهم وأنفسهم ) غير أولي الضرر فإنهم يساوون المجاهدين ، لأن العذر أقعدهم .أخبرنا أحمد بن عبد الله الصالحي ، أنا أبو بكر أحمد بن الحسن الحيري ، أنا حاجب بن أحمد الطوسي ، أنا عبد الرحيم بن منيب ، أنا يزيد بن هارون ، أخبرنا حميد الطويل ، عن أنس رضي الله عنه أن رسول الله صلى الله عليه وسلم لما رجع من غزوة تبوك ، فدنا من المدينة قال : " إن في المدينة لأقواما ما سرتم من مسير ولا قطعتم من واد إلا كانوا معكم فيه " ، قالوا : يا رسول الله وهم بالمدينة؟ قال : " نعم وهم بالمدينة حبسهم العذر "وروى القاسم عن ابن عباس قال : ( لا يستوي القاعدون من المؤمنين ) عن بدر والخارجون إلى بدر .قوله تعالى : ( فضل الله المجاهدين بأموالهم وأنفسهم على القاعدين درجة ) أي : فضيلة ، وقيل : أراد بالقاعدين هاهنا أولي الضرر ، فضل الله المجاهدين عليهم درجة لأن المجاهد باشر الجهاد مع النية وأولو الضرر كانت لهم نية ولكنهم لم يباشروا ، فنزلوا عنهم بدرجة ، ( وكلا ) يعني المجاهد والقاعد ( وعد الله الحسنى ) يعني : الجنة بإيمانهم ، وقال مقاتل : يعني المجاهد والقاعد المعذور ، ( وفضل الله المجاهدين على القاعدين أجرا عظيما ) يعني : على القاعدين من غير عذر .</t>
  </si>
  <si>
    <t>( درجات منه ومغفرة ورحمة وكان الله غفورا رحيما ) قال ابن محيريز في هذه الآية : هي سبعون درجة ما بين كل درجتين عدو الفرس الجواد المضمر سبعين خريفا .وقيل : الدرجات هي الإسلام والجهاد والهجرة والشهادة فاز بها المجاهدون ، أخبرنا أبو الحسن علي بن يوسف الجويني ، أنا أبو محمد محمد بن علي بن محمد بن شريك الشافعي ، أنا عبد الله بن مسلم أبو بكر الجوربذي ، أنا يونس بن عبد الأعلى ، أنا ابن وهب ، حدثني أبو هانئ الخولاني ، عن أبي عبد الرحمن الجبلي ، عن أبي سعيد الخدري رضي الله عنه أن رسول الله صلى الله عليه وسلم قال : " يا أبا سعيد من رضي بالله ربا وبالإسلام دينا وبمحمد نبيا وجبت له الجنة " قال فعجب لها أبو سعيد فقال : أعدها علي يا رسول الله ، ففعل ، قال : " وأخرى يرفع الله بها العبد مائة درجة في الجنة ما بين كل درجتين كما بين السماء والأرض " قال : وما هي يا رسول الله؟ فقال : " الجهاد في سبيل الله الجهاد في سبيل الله " .أخبرنا الإمام أبو علي الحسين بن محمد القاضي ، أنا أبو القاسم إبراهيم بن محمد بن علي بن الشاه ، أنا أبي ، أنا أبو الحسن علي بن أحمد بن صالح المطرز ، أنا محمد بن يحيى ، أنا شريح بن النعمان ، أنا فليح ، عن هلال بن علي ، عن عطاء بن يسار ، عن أبي هريرة رضي الله عنه قال : قال رسول الله صلى الله عليه وسلم : " من آمن بالله ورسوله وأقام الصلاة وصام رمضان كان حقا على الله عز وجل أن يدخله الجنة ، جاهد في سبيل الله أو جلس في أرضه التي ولد فيها " ، قالوا : أفلا ننذر الناس بذلك؟ قال : " إن في الجنة مائة درجة أعدها الله للمجاهدين في سبيله ، ما بين كل من الدرجتين كما بين السماء والأرض ، فإذا سألتم الله فاسألوه الفردوس فإنه أوسط الجنة وأعلى الجنة وفوقه عرش الرحمن ، ومنه تفجر أنهار الجنة " .واعلم أن الجهاد في الجملة فرض ، غير أنه ينقسم إلى فرض العين وفرض الكفاية .ففرض العين : أن يدخل الكفار دار قوم من المؤمنين ، فيجب على كل مكلف من الرجال ، ممن لا عذر له من أهل تلك البلدة الخروج إلى عدوهم ، حرا كان أو عبدا ، غنيا كان أو فقيرا ، دفعا عن أنفسهم وعن جيرانهم .وهو في حق من بعد منهم من المسلمين فرض على الكفاية ، فإن لم تقع الكفاية بمن نزل بهم يجب على من بعد منهم من المسلمين عونهم ، وإن وقعت الكفاية بالنازلين بهم فلا فرض على الأبعدين إلا على طريق الاختيار ، ولا يدخل في هذا القسم العبيد والفقراء ، ومن هذا القبيل أن يكون الكفار قارين في بلادهم ، فعلى الإمام أن لا يخلي سنة عن غزوة يغزوها بنفسه أو بسراياه حتى لا يكون الجهاد معطلا والاختيار للمطيق الجهاد مع وقوع الكفاية بغيره : أن لا يقعد عن الجهاد ، ولكن لا يفترض ، لأن الله تعالى وعد المجاهد والقاعد الثواب في هذه الآية فقال : ( وكلا وعد الله الحسنى ) ولو كان فرضا على الكافة لاستحق القاعد العقاب لا الثواب .</t>
  </si>
  <si>
    <t>قوله تعالى : ( إن الذين توفاهم الملائكة ظالمي أنفسهم ) الآية ، نزلت في ناس من أهل مكة تكلموا بالإسلام ولم يهاجروا ، منهم : قيس بن الفاكه بن المغيرة وقيس بن الوليد بن المغيرة وأشباههما ، فلما خرج المشركون إلى بدر خرجوا معهم فقتلوا مع الكفار ، فقال الله تعالى : ( إن الذين توفاهم الملائكة ) أراد به ملك الموت وأعوانه ، أو أراد ملك الموت وحده ، كما قال تعالى : " قل يتوفاكم ملك الموت الذي وكل بكم " ( السجدة \- 11 ) ، والعرب قد تخاطب الواحد بلفظ الجمع ( ظالمي أنفسهم ) بالشرك ، وهو نصب على الحال أي : في حال ظلمهم ، قيل : أي بالمقام في دار الشرك لأن الله تعالى لم يقبل الإسلام بعد هجرة النبي صلى الله عليه وسلم إلا بالهجرة ، ثم نسخ ذلك بعد فتح مكة فقال النبي صلى الله عليه وسلم : " لا هجرة بعد الفتح " ، وهؤلاء قتلوا يوم بدر وضربت الملائكة وجوههم وأدبارهم ، وقالوا لهم : فيم كنتم؟ فذلك قوله تعالى : ( قالوا فيم كنتم ) أي : في ماذا كنتم؟ أو في أي الفريقين كنتم؟ أفي المسلمين؟ أم في المشركين؟ سؤال توبيخ وتعيير فاعتذروا بالضعف عن مقاومة أهل الشرك ، و ( قالوا كنا مستضعفين ) عاجزين ، ( في الأرض ) يعني أرض مكة ، ( قالوا ) يعني : الملائكة ( ألم تكن أرض الله واسعة فتهاجروا فيها ) يعني : إلى المدينة وتخرجوا من مكة ، من بين أهل الشرك؟ فأكذبهم الله تعالى وأعلمنا بكذبهم ، وقال : ( فأولئك مأواهم ) منزلهم ( جهنم وساءت مصيرا ) أي : بئس المصير إلى جهنم .</t>
  </si>
  <si>
    <t>ثم استثنى أهل العذر منهم ، فقال : ( إلا المستضعفين من الرجال والنساء والولدان لا يستطيعون حيلة ) لا يقدرون على حيلة ولا على نفقة ولا قوة للخروج منها ، ( ولا يهتدون سبيلا ) أي : لا يعرفون طريقا إلى الخروج . وقال مجاهد : لا يعرفون طريق المدينة .</t>
  </si>
  <si>
    <t>( فأولئك عسى الله أن يعفو عنهم ) يتجاوز عنهم ، وعسى من الله واجب ، لأنه للإطماع ، والله تعالى إذا أطمع عبدا وصله إليه ، ( وكان الله عفوا غفورا ) قال ابن عباس رضي الله عنهما : كنت أنا وأمي ممن عذر الله ، يعني المستضعفين ، وكان رسول الله صلى الله عليه وسلم يدعو لهؤلاء المستضعفين في الصلاة .أخبرنا عبد الواحد بن أحمد المليحي ، أنا أحمد بن عبد الله النعيمي ، أنا محمد بن يوسف ، أنا محمد بن إسماعيل ، أنا معاذ بن فضالة ، أنا هشام ، عن يحيى هو ابن أبي كثير ، عن أبي سلمة عن أبي هريرة رضي الله عنه " أن النبي صلى الله عليه وسلم كان إذا قال : سمع الله لمن حمده ربنا لك الحمد في الركعة الآخرة من صلاة العشاء قنت اللهم أنج عياش بن أبي ربيعة اللهم أنج الوليد اللهم أنج سلمة بن هشام اللهم أنج المستضعفين من المؤمنين اللهم اشدد وطأتك على مضر ، اللهم اجعلها سنين كسني يوسف " .</t>
  </si>
  <si>
    <t>قوله تعالى : ( ومن يهاجر في سبيل الله يجد في الأرض مراغما كثيرا وسعة ) قال علي بن أبي طلحة عن ابن عباس رضي الله عنهما : ( مراغما ) أي : متحولا يتحول إليه ، وقال مجاهد : متزحزحا عما يكره ، وقال أبو عبيدة : المراغم : يقال : راغمت قومي وهاجرتهم ، وهو المضطرب والمذهب .روي أنه لما نزلت هذه الآية سمعها رجل من بني ليث شيخ كبير مريض يقال له جندع بن ضمرة ، فقال : والله ما أبيت الليلة بمكة ، أخرجوني ، فخرجوا به يحملونه على سرير حتى أتوا به التنعيم فأدركه الموت ، فصفق يمينه على شماله ثم قال : اللهم هذه لك وهذه لرسولك أبايعك على ما بايعك عليه رسولك ، فمات فبلغ خبره أصحاب رسول الله صلى الله عليه وسلم ، فقالوا : لو وافى المدينة لكان أتم وأوفى أجرا ، وضحك المشركون وقالوا : ما أدرك هذا ما طلب ، فأنزل الله : ( ومن يخرج من بيته مهاجرا إلى الله ورسوله ثم يدركه الموت ) . أي : قبل بلوغه إلى مهاجره ، ( فقد وقع ) أي : وجب ( أجره على الله ) بإيجابه على نفسه فضلا منه ، ( وكان الله غفورا رحيما ) .</t>
  </si>
  <si>
    <t>قوله عز وجل : ( وإذا ضربتم في الأرض ) أي : سافرتم ، ( فليس عليكم جناح ) أي : حرج وإثم ( أن تقصروا من الصلاة ) يعني من أربع ركعات إلى ركعتين ، وذلك في صلاة الظهر والعصر والعشاء ( إن خفتم أن يفتنكم ) أي : يغتالكم ويقتلكم ( الذين كفروا ) في الصلاة ، نظيره قوله تعالى : " على خوف من فرعون وملئهم أن يفتنهم " ( يونس \- 83 ) أي : يقتلهم .( إن الكافرين كانوا لكم عدوا مبينا ) أي : ظاهر العداوة .اعلم أن قصر الصلاة في السفر جائز بإجماع الأمة ، واختلفوا في جواز الإتمام : فذهب أكثرهم إلى أن القصر واجب ، وهو قول عمر وعلي وابن عمر وجابر وابن عباس رضي الله عنهما ، وبه قال الحسن وعمر بن عبد العزيز وقتادة وهو قول مالك وأصحاب الرأي ، لما روي عن عائشة رضي الله عنها أنها قالت : " الصلاة أول ما فرضت ركعتين فأقرت صلاة السفر وأتمت صلاة الحضر " .وذهب قوم إلى جواز الإتمام ، روي ذلك عن عثمان وسعد بن أبي وقاص رضي الله عنهما ، وبه قال الشافعي رضي الله عنه ، إن شاء أتم وإن شاء قصر ، والقصر أفضل .\[ أخبرنا الإمام عبد الوهاب بن محمد الخطيب ، أنا عبد العزيز بن أحمد الخلال ، أنا أبو العباس الأصم ، أنا الربيع ، أنا الشافعي ، أنا إبراهيم بن محمد ، عن طلحة بن عمرو ، عن عطاء بن أبي رباح ، عن عائشة أم المؤمنين رضي الله عنها قالت : " كل ذلك قد فعل رسول الله صلى الله عليه وسلم قصر الصلاة وأتم " .وظاهر القرآن يدل على هذا ، لأنه قال : ( فليس عليكم جناح أن تقصروا من الصلاة ) ولفظ لا جناح إنما يستعمل في الرخص لا فيما يكون حتما ، فظاهر الآية \[ يوجب أن القصر \] لا يجوز إلا عند الخوف وليس الأمر على ذلك ، إنما نزلت الآية على غالب أسفار النبي صلى الله عليه وسلم ، وأكثرها لم يخل عن خوف العدو .والقصر جائز في السفر في حال الأمن عند عامة أهل العلم ، والدليل عليه ما أخبرنا عبد الوهاب بن محمد الخطيب ، أنا عبد العزيز بن أحمد الخلال ، أنا أبو العباس الأصم ، أنا الربيع ، أنا الشافعي ، أنا مسلم بن خالد وعبد المجيد بن عبد العزيز بن أبي رواد عن ابن جريج ، أخبرني عبد الرحمن بن عبد الله بن أبي عمار ، عن عبد الله بن باباه ، عن يعلى بن أمية ، قال : قلت لعمر بن الخطاب رضي الله عنه : إنما قال الله تعالى ( أن تقصروا من الصلاة إن خفتم أن يفتنكم الذين كفروا ) وقد أمن الناس ، فقال عمر رضي الله عنه : عجبت مما عجبت منه ، فسألت رسول الله صلى الله عليه وسلم فقال : " صدقة تصدق الله بها عليكم ، فاقبلوا صدقته " .أخبرنا عبد الوهاب بن محمد الخطيب ، أنا عبد العزيز بن أحمد الخلال ، أنا أبو العباس الأصم ، أنا الربيع ، أنا الشافعي ، أنا عبد الوهاب ، عن أيوب السختياني ، عن محمد بن سيرين ، عن ابن عباس رضي الله عنهما قال : سافر رسول الله بين مكة والمدينة آمنا لا يخاف إلا الله فصلى ركعتين " .وذهب قوم إلى أن ركعتي المسافر ليستا بقصر إنما القصر أن يصلي ركعة واحدة في الخوف ، يروى ذلك عنجابر رضي الله عنه وهو قول عطاء وطاوس والحسن ومجاهد ، وجعلوا شرط الخوف المذكور في الآية : باقيا وذهب أكثر أهل العلم إلى أن الاقتصار على ركعة واحدة لا يجوز خائفا كان أو آمنا .واختلف أهل العلم في مسافة القصر ، فقالت طائفة : يجوز القصر في السفر الطويل والقصير ، روي ذلك عن أنس رضي الله عنه ، وقال عمرو بن دينار : قال لي جابر بن زيد : اقصر بعرفة ، أما عامة الفقهاء فلا يجوزون القصر في السفر القصير .واختلف في حد ما يجوز به القصر ، فقال الأوزاعي : مسيرة يوم ، وكان ابن عمر وابن عباس رضي الله عنهم يقصران ويفطران في أربعة برد ، وهي ستة عشر فرسخا ، وإليه ذهب مالك وأحمد وإسحاق ، وقول الحسن والزهري قريب من ذلك ، قالا مسيرة يومين ، وإليه ذهب الشافعي رضي الله عنه ، قال : مسيرة ليلتين قاصدتين ، وقال في موضع : ستة وأربعون ميلا بالهاشمي ، وقال سفيان الثوري وأصحاب الرأي : مسيرة ثلاثة أيام .وقيل : قوله ( إن خفتم أن يفتنكم الذين كفروا ) متصل بما بعده من صلاة الخوف منفصل عما قبله ، روي عن أبي أيوب الأنصاري أنه قال : نزل قوله ( فليس عليكم جناح أن تقصروا من الصلاة ) هذا القدر ، ثم بعد حول سألوا رسول الله صلى الله عليه وسلم عن صلاة الخوف فنزل : ( إن خفتم أن يفتنكم الذين كفروا إن الكافرين كانوا لكم عدوا مبينا ) وإذا كنت فيهم ) الآية . ومثله في القرآن كثير ، أن يجيء الخبر بتمامه ثم ينسق عليه خبر آخر ، وهو في الظاهر كالمتصل به ، وهو منفصل عنه ، كقوله تعالى : " الآن حصحص الحق أنا راودته عن نفسه وإنه لمن الصادقين " ( يوسف - 51 ) ، وهذه حكاية عن امرأة العزيز ، وقوله : " ذلك ليعلم أني لم أخنه بالغيب " ( يوسف - 52 ) إخبار عن يوسف عليه السلام .</t>
  </si>
  <si>
    <t>قوله تعالى : ( وإذا كنت فيهم فأقمت لهم الصلاة ) روى الكلبي عن أبي صالح عن ابن عباس وجابر رضي الله عنهم أن المشركين لما رأوا رسول الله صلى الله عليه وسلم وأصحابه قاموا إلى الظهر يصلون جماعة ندموا أن لو كانوا كبوا عليهم ، فقال بعضهم لبعض : دعوهم فإن لهم بعدها صلاة هي أحب إليهم من آبائهم وأبنائهم ، يعني صلاة العصر ، فإذا قاموا فيها فشدوا عليهم فاقتلوهم ، فنزل جبريل عليه السلام فقال : يا محمد إنها صلاة الخوف وإن الله عز وجل يقول : ( وإذا كنت فيهم فأقمت لهم الصلاة ) فعلمه صلاة الخوف .وجملته : أن العدو إذا كانوا في معسكرهم في غير ناحية القبلة فيجعل الإمام القوم فرقتين فتقف طائفة وجاه العدو تحرسهم ، ويشرع الإمام مع طائفة في الصلاة ، فإذا صلى بهم ركعة قام وثبت قائما حتى أتموا صلاتهم ، ذهبوا إلى وجاه العدو ثم أتت الطائفة الثانية فصلى بهم الركعة الثانية ، وثبت جالسا حتى أتموا لأنفسهم الصلاة ، ثم يسلم بهم ، وهذه رواية سهل بن أبي حثمة رضي الله عنه أن النبي صلى الله عليه وسلم صلى كذلك بذات الرقاع ، وإليه ذهب مالك والشافعي وأحمد وإسحاق .أنا أبو الحسن السرخسي ، أخبرنا زاهر بن أحمد ، أنا أبو إسحاق الهاشمي ، أنا أبو مصعب ، عن مالك ، عن يزيد بن رومان عن صالح بن خوات ، عمن صلى مع النبي صلى الله عليه وسلم يوم ذات الرقاع صلاة الخوف : أن طائفة صفت معه وصفت طائفة وجاه العدو فصلى بالتي معه ركعة ثم ثبت قائما فأتموا لأنفسهم ، ثم انصرفوا وصفوا وجاه العدو وجاءت الطائفة الأخرى فصلى بهم الركعة التي بقيت ثم ثبت جالسا وأتموا لأنفسهم ثم سلم بهم . قال مالك : وذلك أحسن ما سمعت في صلاة الخوف .وأخبرنا عبد الواحد المليحي ، أنا أحمد بن عبد الله النعيمي ، أنا محمد بن يوسف ، أنا محمد بن إسماعيل ، أنا مسدد أنا يحيى عن شعبة عن عبد الرحمن بن القاسم ، عن أبيه عن صالح بن خوات ، عن سهل بن أبي حثمة رضي الله عنهم عن النبي صلى الله عليه وسلم بهذا .وذهب قوم إلى أن الإمام إذا قام إلى الركعة الثانية تذهب الطائفة الأولى في خلال الصلاة إلى وجاه العدو وتأتي الطائفة الثانية فيصلي بهم الركعة الثانية ويسلم وهم لا يسلمون بل يذهبون إلى وجاه العدو ، وتعود الطائفة الأولى فتتم صلاتها ، ثم تعود الطائفة الثانية فتتم صلاتها ، وهذه رواية عبد الله بن عمر رضي الله عنهما أن النبي صلى الله عليه وسلم صلى كذلك . وهو قول أصحاب الرأي .أخبرنا أبو عثمان سعيد بن إسماعيل الضبي ، أنا أبو محمد عبد الجبار بن محمد الجراحي ، أنا أبو العباس محمد بن أحمد المحبوبي ، أنا أبو عيسى الترمذي ، أنا محمد بن عبد الملك بن أبي الشوارب ، أنا يزيد بن زريع ، أنا معمر ، عن الزهري ، عن سالم عن أبيه أن النبي صلى الله عليه وسلم صلى صلاة الخوف بإحدى الطائفتين ركعة والطائفة الأخرى مواجهة العدو ، ثم انصرفوا فقاموا في مقام أولئك وجاء أولئك فصلى بهم ركعة أخرى ثم سلم بهم ، فقام هؤلاء فصلوا ركعتهم .وكلتا الروايتين صحيحة ، فذهب قوم إلى أن هذا من الاختلاف المباح ، وذهب الشافعي رضي الله عنه إلى حديث سهل بن أبي حثمة لأنه أشد موافقة لظاهر القرآن وأحوط للصلاة وأبلغ في حراسة العدو ، وذلك لأن الله تعالى قال : ( فإذا سجدوا فليكونوا من ورائكم ) أي : إذا صلوا ، ثم قال : ( ولتأت طائفة أخرى لم يصلوا ) وهذا يدل على أن الطائفة الأولى قد صلوا ، وقال : ( فليصلوا معك ) فمقتضاه أن يصلوا تمام الصلاة ، فظاهره يدل أن كل طائفة تفارق الإمام بعد تمام الصلاة ، والاحتياط لأمر الصلاة من حيث أنه لا يكثر فيها العمل والذهاب والمجيء والاحتياط لأمر الحرب من حيث أنهم إذا لم يكونوا في الصلاة كان أمكن للحرب والهرب إن احتاجوا إليه .ولو صلى الإمام أربع ركعات بكل طائفة ركعتين جاز . أنا الإمام أبو علي الحسين بن محمد القاضي ، أنا أبو نعيم عبد الملك بن الحسين الإسفرايني ، أنا أبو عوانة يعقوب بن إسحاق الحافظ ، قال أنا الصنعاني ، أنا عفان بن مسلم ، ثنا أبان العطار ، عن يحيى بن أبي كثير ، عن أبي سلمة عن جابر بن عبد الله قال : أقبلنا مع رسول الله صلى الله عليه وسلم حتى إذا كنا بذات الرقاع وكنا إذا أتينا على شجرة ظليلة تركنها لرسول الله صلى الله عليه وسلم قال فجاء رجل من المشركين وسيف رسول الله صلى الله عليه وسلم معلق بشجرة فأخذ سيف نبي الله صلى الله عليه وسلم فاخترطه فقال لرسول الله صلى الله عليه وسلم : أتخافني؟ قال : لا . قال : فمن يمنعك مني؟ قال : الله يمنعني منك ، قال فتهدده أصحاب رسول الله صلى الله عليه وسلم ، قال : فأغمد السيف وعلقه فنودي بالصلاة ، قال فصلى بطائفة ركعتين ثم تأخروا فصلى بالطائفة الأخرى ركعتين : قال : فكانت لرسول الله صلى الله عليه وسلم أربع ركعات وللقوم ركعتان " .أخبرنا عبد الوهاب بن الخطيب ، أنا عبد العزيز بن أحمد الخلال ، أنا أبو العباس الأصم ، أنا الربيع ، أنا الشافعي أخبرني الثقة ابن علية أو غيره ، عن يونس ، عن الحسن ، عن جابر رضي الله عنهم أن النبي صلى الله عليه وسلم كان يصلي بالناس صلاة الظهر في الخوف ببطن نخل ، فصلى بطائفة ركعتين ثم سلم ، ثم جاءت طائفة أخرى فصلى بهم ركعتين ثم سلم .وروي عن حذيفة رضي الله عنه عن النبي صلى الله عليه وسلم في صلاة الخوف أنه صلى بهؤلاء ركعة وبهؤلاء ركعة ولم يقضوا " ورواه زيد بن ثابت وقال : " كانت للقوم ركعة واحدة وللنبي صلى الله عليه وسلم ركعتان " .وتأوله قوم على صلاة شدة الخوف ، وقالوا : الفرض في هذه الحالة ركعة واحدة .وأكثر أهل العلم على أن الخوف لا ينقص عدد الركعات ، وإن كان العدو في ناحية القبلة في مستوى إن حملوا عليهم رأوهم صلى الإمام بهم جميعا وحرسوا في السجود ، كما أخبرنا الإمام أبو علي الحسين بن محمد القاضي ، أنا أبو نعيم الإسفرايني ، أنا أبو عوانة الحافظ ، أنا عمار ، أنا يزيد بن هارون ، أخبرنا عبد الملك بن أبي سليمان ، عن عطاء ، عن جابر رضي الله عنهما قال : صلى رسول الله صلى الله عليه وسلم صلاة الخوف فصففنا خلفه صفين ، والعدو بيننا وبين القبلة فكبر النبي صلى الله عليه وسلم وكبرنا جميعا ثم ركع وركعنا جميعا ثم رفع رأسه من الركوع ورفعنا جميعا ، ثم انحدر للسجود والصف الذي يليه ، وقام الصف المؤخر نحر العدو فلما قضى رسول الله صلى الله عليه وسلم السجود وقام الصف الذي يليه انحدر الصف المؤخر بالسجود \[ ثم قاموا ثم \] تقدم الصف المؤخر ، وتأخر المقدم ثم ركع النبي صلى الله عليه وسلم وركعنا جميعا ، ثم رفع رأسه من الركوع ورفعنا جميعا ، ثم انحدر بالسجود والصف الذي يليه الذي كان مؤخرا في الركعة الأولى ، وقام الصف المؤخر في نحر العدو ، فلما قضى رسول الله صلى الله عليه وسلم السجود والصف الذي يليه انحدر الصف المؤخر بالسجود فسجدوا ، ثم سلم النبي صلى الله عليه وسلم وسلمنا جميعا قال جابر رضي الله عنه : كما يصنع حرسكم هؤلاء بأمرائهم .واعلم أن صلاة الخوف جائزة بعد الرسول صلى الله عليه وسلم . عند عامة أهل العلم . ويحكى عن بعضهم عدم الجواز ولا وجه له .وقال الإمام أحمد بن حنبل رحمة الله عليه : كل حديث روي في أبواب صلاة الخوف فالعمل به جائز ، روي فيها ستة أوجه أو سبعة أوجه .وقال مجاهد في سبب نزول هذه الآية عن ابن عياش الزرقي قال : كنا مع رسول الله صلى الله عليه وسلم بعسفان وعلى المشركين خالد بن الوليد فصلينا الظهر ، فقال المشركون : لقد أصبنا غرة لو حملنا عليهم ، وهم في الصلاة فنزلت الآية بين الظهر والعصر .قوله تعالى : ( وإذا كنت فيهم ) أي : شهيدا معهم فأقمت لهم الصلاة ، ( فلتقم طائفة منهم معك ) أي : فلتقف ، كقوله تعالى : " وإذا أظلم عليهم قاموا " ( البقرة \- 20 ) أي : وقفوا ، ( وليأخذوا أسلحتهم ) واختلفوا في الذين يأخذون أسلحتهم ، فقال بعضهم : أراد هؤلاء الذين وقفوا مع الإمام يصلون يأخذون الأسلحة في الصلاة ، فعلى هذا إنما يأخذه إذا كان لا يشغله عن الصلاة ، ولا يؤذي من بجنبه \[ فإذا شغلته حركته وثقلته عن الصلاة كالجعبة والترس الكبير أو كان يؤذي من جنبه \] كالرمح فلا يأخذه .وقيل : وليأخذوا أسلحتهم أي : الباقون الذين قاموا في وجه العدو ، ( فإذا سجدوا ) أي : صلوا ، ( فليكونوا من ورائكم ) يريد مكان الذين هم وجاه العدو ، ( ولتأت طائفة أخرى لم يصلوا ) وهم الذين كانوا في وجه العدو ، ( فليصلوا معك وليأخذوا حذرهم وأسلحتهم ) قيل : هؤلاء الذين أتوا ، وقيل : هم الذين صلوا ، ( ود الذين كفروا ) يتمنى الكفار ، ( لو تغفلون ) أي : لو وجدوكم غافلين ، ( عن أسلحتكم وأمتعتكم فيميلون عليكم ميلة واحدة ) فيقصدونكم ويحملون عليكم حملة واحدة .( ولا جناح عليكم إن كان بكم أذى من مطر أو كنتم مرضى أن تضعوا أسلحتكم ) رخص في وضع السلاح في حال المطر والمرض ، لأن السلاح يثقل حمله في هاتين الحالتين ، ( وخذوا حذركم ) أي : راقبوا العدو كيلا يتغفلوكم ، والحذر ما يتقى به من العدو .وقال الكلبي عن أبي صالح عن ابن عباس رضي الله عنهما نزلت في رسول الله صلى الله عليه وسلم ، وذلك أنه غزا محاربا وبنى أنمار ، فنزلوا ولا يرون من العدو أحدا ، فوضع الناس أسلحتهم ، وخرج رسول الله صلى الله عليه وسلم لحاجة له قد وضع سلاحه حتى قطع الوادي والسماء ترش ، فحال الوادي بين رسول الله صلى الله عليه وسلم وبين أصحابه فجلس رسول الله صلى الله عليه وسلم في ظل شجرة فبصر به غورث بن الحارث المحاربي فقال : قتلني الله إن لم أقتله ، ثم انحدر من الجبل ومعه السيف فلم يشعر به رسول الله صلى الله عليه وسلم إلا وهو قائم على رأسه ومعه السيف قد سله من غمده فقال : يا محمد من يعصمك مني الآن؟ فقال رسول الله صلى الله عليه وسلم : الله ، ثم قال : اللهم اكفني غورث بن الحارث بما شئت ، ثم أهوى بالسيف إلى رسول الله صلى الله عليه وسلم ليضربه فأكب لوجهه من زلخة زلخها من بين كتفيه ، وندر سيفه فقام رسول الله صلى الله عليه وسلم فأخذه ثم قال : يا غورث من يمنعك مني الآن؟ قال : لا أحد ، قال تشهد أن لا إله إلا الله وأن محمدا عبده ورسوله وأعطيك سيفك؟ قال : لا ولكن أشهد أن لا أقاتلك أبدا ولا أعين عليك عدوا ، فأعطاه رسول الله صلى الله عليه وسلم سيفه ، فقال غورث : والله لأنت خير مني ، فقال النبي صلى الله عليه وسلم : أجل أنا أحق بذلك منك ، فرجع غورث إلى أصحابه فقالوا : ويلك ما منعك منه؟ قال : لقد أهويت إليه بالسيف لأضربه فوالله ما أدري من زلخني بين كتفي فخررت لوجهي ، وذكر حاله قال : وسكن الوادي فقطع رسول الله صلى الله عليه وسلم الوادي إلى أصحابه فأخبرهم الخبر وقرأ عليهم هذه الآية : ( ولا جناح عليكم إن كان بكم أذى من مطر أو كنتم مرضى أن تضعوا أسلحتكم وخذوا حذركم ) أي : من عدوكم .وقال سعيد بن جبير عن ابن عباس في هذه الآية كان عبد الرحمن بن عوف جريحا .( إن الله أعد للكافرين عذابا مهينا ) يهانون فيه ، والجناح : الإثم ، من جنحت : إذا عدلت عن القصد .</t>
  </si>
  <si>
    <t>( فإذا قضيتم الصلاة ) يعني : صلاة الخوف ، أي : فرغتم منها ، ( فاذكروا الله ) أي صلوا لله ( قياما ) في حال الصحة ، ( وقعودا ) في حال المرض ، ( وعلى جنوبكم ) عند الحرج والزمانة ، وقيل : اذكروا الله بالتسبيح والتحميد والتهليل والتمجيد ، على كل حال .أخبرنا عمرو بن عبد العزيز الكاشاني ، أنا القاسم بن جعفر الهاشمي ، أنا أبو علي محمد بن أحمد اللؤلؤي ، أنا أبو داود السجستاني ، أنا محمد بن العلاء ، أنا ابن أبي زائدة ، عن أبيه ، عن خالد بن سلمة ، عن الزهري ، عن عروة ، عن عائشة رضي الله عنها قالت : " كان رسول الله صلى الله عليه وسلم يذكر الله على كل أحيانه " .( فإذا اطمأننتم ) أي : سكنتم وأمنتم ، ( فأقيموا الصلاة ) أي : أتموها أربعا بأركانها ، ( إن الصلاة كانت على المؤمنين كتابا موقوتا ) قيل : واجبا مفروضا مقدرا في الحضر أربع ركعات وفي السفر ركعتان ، وقال مجاهد : أي فرضا مؤقتا وقته الله عليهم .وقد جاء بيان أوقات الصلاة في الحديث ، أخبرنا أحمد بن عبد الله الصالحي ، أنا أبو بكر أحمد بن الحسن الحيري ، أنا حاجب بن أحمد الطوسي ، أنا أبو بكر عبد الله بن هاشم ، حدثنا وكيع ، أنا سفيان ، عن عبد الرحمن بن الحارس ، عن عياش بن أبي ربيعة الزرقي ، عن حكيم بن حكيم عن عباد بن حنيف ، عن نافع بن جبير بن مطعم ، عن ابن عباس رضي الله عنهما قال : قال رسول الله صلى الله عليه وسلم : " أمني جبريل عند البيت مرتين فصلى بي المغرب حين أفطر الصائم ، وصلى بي العشاء حين غاب الشفق ، وصلى بي الفجر حين حرم الطعام والشراب على الصائم ، وصلى بي الغد الظهر حين كان ظل كل شيء مثله ، وصلى بي العصر حين كان ظل كل شيء مثليه ، وصلى بي المغرب حين أفطر الصائم ، وصلى بي العشاء ثلث الليل الأول ، وصلى بي الفجر فأسفر ، ثم التفت إلي قال : يا محمد هذا وقت النبيين من قبلك ، الوقت ما بين هذين الوقتين " .أخبرنا أحمد بن عبد الله الصالحي ، أنا أبو بكر بن الحسن الحيري ، أنا وكيع ، أنا حاجب بن أحمد ، ثنا عبد الله بن هشام ، ثنا وكيع ثنا بدر بن عثمان ، ثنا أبو بكر بن أبي موسى الأشعري ، عن أبيه رضي الله عنه عن النبي صلى الله عليه وسلم أن سائلا أتاه فسأله عن مواقيت الصلاة ، قال : فلم يرد عليه شيئا ثم أمر بلالا فأذن ثم أمره فأقام الصلاة حين انشق الفجر فصلى ، ثم أمره فأقام الظهر ، والقائل يقول : قد زالت الشمس أو لم تزل ، وهو كان أعلم منهم ، ثم أمره فأقام العصر والشمس مرتفعة بيضاء نقية ، ثم أمره فأقام المغرب حين وقعت الشمس ، ثم أمره فأقام العشاء حين سقوط الشفق ، قال : وصلى الفجر من الغد ، والقائل يقول : طلعت الشمس أو لم تطلع ، وصلى الظهر قريبا من وقت العصر بالأمس وصلى العصر والقائل يقول قد احمرت الشمس وصلى المغرب قبل أن يغيب الشفق الأحمر ، وصلى العشاء ثلث الليل الأول ، ثم قال : أين السائل عن الوقت؟ فقال الرجل : أنا يا رسول الله ، قال : " ما بين هذين الوقتين وقت " .</t>
  </si>
  <si>
    <t>قوله تعالى : ( ولا تهنوا في ابتغاء القوم ) الآية ، سبب نزولها أن أبا سفيان وأصحابه لما رجعوا يوم أحد بعث رسول الله صلى الله عليه وسلم طائفة في آثارهم فشكوا ألم الجراحات ، فقال الله تعالى : ( ولا تهنوا ) أي : لا تضعفوا ( في ابتغاء القوم ) في طلب أبي سفيان وأصحابه ، ( إن تكونوا تألمون ) تتوجعون من الجراح ، ( فإنهم يألمون ) أي : يتوجعون ، يعني الكفار ، ( كما تألمون وترجون من الله ما لا يرجون ) أي : وأنتم مع ذلك تأملون من الأجر والثواب في الآخرة والنصر في الدنيا ما لا يرجون ، وقال بعض المفسرين : المراد بالرجاء الخوف ، لأن كل راج خائف أن لا يدرك مأموله .ومعنى الآية : وترجون من الله أي : تخافون من الله أي : تخافون من عذاب الله ما لا يخافون ، قال الفراء رحمه الله : ولا يكون الرجاء بمعنى الخوف إلا مع الجحد ، كقوله تعالى : " قل للذين آمنوا يغفروا للذين لا يرجون أيام الله " ( الجاثية \- 14 ) أي : لا يخافون ، وقال تعالى : " ما لكم لا ترجون لله وقارا " ( نوح - 13 ) أي : لا تخافون لله عظمته ، ولا يجوز رجوتك بمعنى : خفتك ولا خفتك وأنت تريد رجوتك ( وكان الله عليما حكيما ) .</t>
  </si>
  <si>
    <t>قوله تعالى : ( إنا أنزلنا إليك الكتاب بالحق لتحكم بين الناس بما أراك الله ) الآية ، روى الكلبي عن أبي صالح عن ابن عباس قال : نزلت هذه الآية في رجل من الأنصار يقال له طعمة بن أبيرق من بني ظفر بن الحارث سرق درعا من جار له يقال له قتادة بن النعمان ، وكانت الدرع في جراب فيه دقيق فجعل الدقيق ينتثر من خرق في الجراب حتى انتهى إلى الدار ، ثم خبأها عند رجل من اليهود ، يقال له زيد بن السمين ، فالتمست الدرع عند طعمة فحلف : بالله ما أخذها وما له بها من علم ، فقال أصحاب الدرع : لقد رأينا أثر الدقيق حتى دخل داره ، فلما حلف تركوه واتبعوا أثر الدقيق إلى منزل اليهودي فأخذوه منه ، فقال اليهودي دفعها إلي طعمة بن أبيرق ، فجاء بنو ظفر وهم قوم طعمة إلى رسول الله صلى الله عليه وسلم وسألوه أن يجادل عن صاحبهم ، وقالوا له : إنك إن لم تفعل افتضح صاحبنا ، فهم رسول الله صلى الله عليه وسلم أن يعاقب اليهودي . ويروى عن ابن عباس رضي الله عنهما في رواية أخرى أن طعمة سرق الدرع في جراب فيه نخالة فخرق الجراب حتى كان يتناثر منه النخالة طول الطريق فجاء به إلى دار زيد السمين وتركه على بابه ، وحمل الدرع إلى بيته ، فلما أصبح صاحب الدرع جاء على أثر النخالة إلى دار زيد السمين فأخذه وحمله إلى النبي صلى الله عليه وسلم ، فهم النبي صلى الله عليه وسلم أن يقطع يد زيد اليهودي ، وقال مقاتل : إن زيدا السمين أودع درعا عند طعمة فجحدها طعمة فأنزل الله تعالى هذه الآية ، فقال : ( إنا أنزلنا إليك الكتاب بالحق ) بالأمر والنهي والفصل ، ( لتحكم بين الناس بما أراك الله ) بما علمك الله وأوحى إليك ، ( ولا تكن للخائنين ) \[ طعمة \] ( خصيما ) معينا مدافعا عنه .</t>
  </si>
  <si>
    <t>( واستغفر الله ) مما هممت من معاقبة اليهودي ، وقال مقاتل : واستغفر الله من جدالك عن طعمة ( إن الله كان غفورا رحيما )</t>
  </si>
  <si>
    <t>( ولا تجادل ) لا تخاصم ، ( عن الذين يختانون أنفسهم ) أي : يظلمون أنفسهم بالخيانة والسرقة ، ( إن الله لا يحب من كان خوانا أثيما ) يريد خوانا في الدرع ، أثيما في رميه اليهودي ، قيل : إنه خطاب مع النبي صلى الله عليه وسلم ، والمراد به غيره ، كقوله تعالى : " فإن كنت في شك مما أنزلنا إليك " ، والاستغفار في حق الأنبياء بعد النبوة على أحد الوجوه الثلاثة : إما لذنب تقدم على النبوة أو لذنوب أمته وقرابته ، أو لمباح جاء الشرع بتحريه فيتركه بالاستغفار ، فالاستغفار يكون معناه : السمع والطاعة لحكم الشرع .</t>
  </si>
  <si>
    <t>( يستخفون من الناس ) أي : يستترون ويستحيون من الناس ، يريد بني ظفر بن الحارث ، ( ولا يستخفون من الله ) أي : لا يستترون ولا يستحيون من الله ، ( وهو معهم إذ يبيتون ) يقولون ويؤلفون ، والتبييت : تدبير الفعل ليلا ( ما لا يرضى من القول ) وذلك أن قوم طعمة قالوا فيما بينهم : نرفع الأمر إلى النبي صلى الله عليه وسلم فإنه يسمع قوله ويمينه لأنه مسلم ولا يسمع من اليهودي فإنه كافر ، فلم يرض الله ذلك منهم ، ( وكان الله بما يعملون محيطا ) ثم يقول لقوم طعمة :</t>
  </si>
  <si>
    <t>ها أنتم هؤلاء ) أي : يا هؤلاء ، ( جادلتم ) أي : خاصمتم ، ( عنهم ) يعني : عن طعمة ، وفي قراءة أبي بن كعب : عنه ( في الحياة الدنيا ) والجدال : شدة المخاصمة من الجدل ، وهو شدة الفتل ، فهو يريد فتل الخصم عن مذهبه بطريق الحجاج ، وقيل : الجدال من الجدالة ، وهي الأرض ، فكأن كل واحد من الخصمين يروم قهر صاحبه وصرعه على الجدالة ، ( فمن يجادل الله عنهم ) يعني : عن طعمة ، ( يوم القيامة ) إذا أخذه الله بعذابه ، ( أم من يكون عليهم وكيلا ) كفيلا أي : من الذي يذب عنهم ، ويتولى أمرهم يوم القيامة؟ ثم استأنف فقال :</t>
  </si>
  <si>
    <t>( ومن يعمل سوءا ) يعني السرقة ، ( أو يظلم نفسه ) برميه البريء ، وقيل : ومن يعمل سوءا أي : شركا أو يظلم نفسه : يعني : إثما دون الشرك ، ( ثم يستغفر الله ) أي : يتب إليه ويستغفره ، ( يجد الله غفورا رحيما ) يعرض التوبة على طعمة في هذه الآية .</t>
  </si>
  <si>
    <t>( ومن يكسب إثما ) يعني : يمين طعمة بالباطل ، أي : ما سرقته إنما سرقه اليهودي ( فإنما يكسبه على نفسه ) فإنما يضر به نفسه ، ( وكان الله عليما ) بسارق الدرع ( حكيما ) حكم بالقطع على السارق .</t>
  </si>
  <si>
    <t>( ومن يكسب خطيئة ) أي : سرقة الدرع ، ( أو إثما ) يمينه الكاذبة ، ( ثم يرم به ) أي : يقذف بما جنى ( بريئا ) منه وهو نسبة السرقة إلى اليهودي ( فقد احتمل بهتانا ) البهتان : هو البهت ، وهو الكذب الذي يتحير في عظمه ، ( وإثما مبينا ) أي : ذنبا بينا ، وقوله ( ثم يرم به ) ولم يقل بهما بعد ذكر الخطيئة والإثم ، رد الكناية إلى الإثم ، أو جعل الخطيئة والإثم كالشيء الواحد .</t>
  </si>
  <si>
    <t>قوله تعالى : ( ولولا فضل الله عليك ورحمته ) يقول للنبي صلى الله عليه وسلم : ( لهمت ) لقد همت أي : أضمرت ، ( طائفة منهم ) يعني : قوم طعمة ، ( أن يضلوك ) يخطئوك في الحكم ويلبسوا عليك الأمر حتى تدافع عن طعمة ، ( وما يضلون إلا أنفسهم ) يعني يرجع وباله عليهم ، ( وما يضرونك من شيء ) يريد أن ضرره يرجع إليهم ، ( وأنزل الله عليك الكتاب ) يعني : القرآن ، ( والحكمة ) يعني : القضاء بالوحي ( وعلمك ما لم تكن تعلم ) من الأحكام ، وقيل : من علم الغيب ، ( وكان فضل الله عليك عظيما ) .</t>
  </si>
  <si>
    <t>قوله تعالى : ( لا خير في كثير من نجواهم ) يعني : قوم طعمة ، وقال مجاهد : الآية عامة في حق جميع الناس ، والنجوى : هي الإسرار في التدبير ، وقيل : النجوى ما ينفرد بتدبيره قوم سرا كان أو جهرا ، فمعنى الآية : لا خير في كثير مما يدبرونه بينهم ، ( إلا من أمر بصدقة ) أي : إلا في نجوى من أمر بصدقة ، فالنجوى تكون فعلا وقيل : هذا استثناء منقطع ، يعني : لكن من أمر بصدقة ، وقيل النجوى هاهنا : الرجال المتناجون ، كما قال الله تعالى " وإذ هم نجوى " ( الإسراء \- 47 ) . ( إلا من أمر بصدقة ) أي : حث عليها ، ( أو معروف ) أي : بطاعة الله وما يعرفه الشرع ، وأعمال البر كلها معروف ، لأن العقول تعرفها .( أو إصلاح بين الناس ) أخبرنا أحمد بن عبد الله الصالحي ، أنا أبو بكر أحمد بن الحسن الحيري ، أنا حاجب بن أحمد الطوسي ، أنا محمد بن حماد ، أنا أبو معاوية ، عن الأعمش ، عن عمرو بن مرة ، عن سالم هو ابن أبي الجعد ، عن أم الدرداء رضي الله عنها ، عن أبي الدرداء قال : قال رسول الله صلى الله عليه وسلم : " ألا أخبركم بأفضل من درجة الصيام والصدقة والصلاة " ؟ قال : قلنا بلى ، قال : " إصلاح ذات البين . وفساد ذات البين هي الحالقة " .أخبرنا أحمد بن عبد الله الصالحي ، أنا أبو الحسين علي بن محمد بن عبد الله بن بشران ، أنا إسماعيل ابن محمد الصفار ، أنا أحمد بن منصور الرمادي ، ثنا عبد الرزاق ، ثنا معمر ، عن الزهري ، عن حميد بن عبد الرحمن ، عن أمه أم كلثوم بنت عقبة ، وكانت من المهاجرات الأول ، قالت : سمعت رسول الله صلى الله عليه وسلم يقول : " ليس بالكذاب من أصلح بين الناس فقال خيرا أو نمى خيرا " .قوله تعالى : ( ومن يفعل ذلك ) أي : هذه الأشياء التي ذكرها ، ( ابتغاء مرضاة الله ) أي : طلب رضاه ، ( فسوف نؤتيه ) في الآخرة ، ( أجرا عظيما ) قرأ أبو عمرو وحمزة ( يؤتيه ) بالياء ، يعني : يؤتيه الله ، وقرأ الآخرون بالنون .</t>
  </si>
  <si>
    <t>قوله تعالى : ( ومن يشاقق الرسول ) نزلت في طعمة بن أبيرق وذلك أنه لما ظهرت عليه السرقة خاف على نفسه من قطع اليد والفضيحة ، فهرب إلى مكة وارتد عن الدين ، فقال تعالى : ( ومن يشاقق الرسول ) أي : يخالفه ، ( من بعد ما تبين له الهدى ) التوحيد والحدود ( ويتبع غير سبيل المؤمنين ) \[ أي : غير طريق المؤمنين ( نوله ما تولى ) أي : نكله في الآخرة \] إلى ما تولى في الدنيا ، ( ونصله جهنم وساءت مصيرا )روي أن طعمة بن أبيرق نزل على رجل من بني سليم من أهل مكة يقال له الحجاج بن علاط ، فنقب بيته فسقط عليه حجر فلم يستطع أن يدخل ولا أن يخرج حتى أصبح ، فأخذ ليقتل ، فقال بعضهم : دعوه فإنه قد لجأ إليكم فتركوه فأخرجوه من مكة ، فخرج مع تجار من قضاعة نحو الشام ، فنزلوا منزلا فسرق بعض متاعهم وهرب ، فطلبوه وأخذوه ورموه بالحجارة حتى قتلوه ، فصار قبره تلك الحجارة ، وقيل : إنه ركب سفينة إلى جدة فسرق فيها كيسا فيه دنانير فأخذ ، فألقي في البحر ، وقيل : إنه نزل في حرة بني سليم وكان يعبد صنما إلى أن مات فأنزل الله تعالى فيه :</t>
  </si>
  <si>
    <t>( إن الله لا يغفر أن يشرك به ويغفر ما دون ذلك لمن يشاء ومن يشرك بالله فقد ضل ضلالا بعيدا ) أي : ذهب عن الطريق وحرم الخير كله ، وقال الضحاك عن ابن عباس رضي الله عنهما ، إن هذه الآية نزلت في شيخ من الأعراب جاء إلى رسول الله صلى الله عليه وسلم فقال : يا نبي الله إني شيخ متهتك في الذنوب ، إلا أني لم أشرك بالله شيئا منذ عرفته وآمنت به ، ولم أتخذ من دونه وليا ولم أواقع المعاصي جرأة على الله ، وما توهمت طرفة عين أني أعجز الله هربا ، وإني لنادم تائب مستغفر فما حالي؟ فأنزل الله تعالى هذه الآية .</t>
  </si>
  <si>
    <t>قوله تعالى : ( إن يدعون من دونه إلا إناثا ) نزلت في أهل مكة ، أي : ما يعبدون ، كقوله تعالى : " وقال ربكم ادعوني " ( غافر \- 60 ) أي : اعبدوني ، بدليل قوله تعالى : " إن الذين يستكبرون عن عبادتي " ( غافر - 60 ) ، قوله : ( من دونه ) أي : من دون الله ، ( إلا إناثا ) أراد بالإناث الأوثان لأنهم كانوا يسمونها باسم الإناث ، فيقولون : اللات والعزى ومناة ، وكانوا يقولون لصنم كل قبيلة : أنثى بني فلان فكان في كل واحدة منهن شيطان يتراءى للسدنة والكهنة ويكلمهم ، ولذلك قال : ( وإن يدعون إلا شيطانا ) هذا قول أكثر المفسرين .يدل على صحة هذا التأويل - أن المراد بالإناث الأوثان - : قراءة ابن عباس رضي الله عنه ( إن يدعون من دونه إلا أثنا ) جمع جمع الوثن فصير الواو همزة ، وقال الحسن وقتادة : إلا إناثا أي : مواتا لا روح فيه ، لأن أصنامهم كانت من الجمادات ، سماها إناثا لأنه يخبر عن الموات ، كما يخبر عن الإناث ، ولأن الإناث أدون الجنسين ، كما أن الموات أرذل من الحيوان ، وقال الضحاك : أراد بالإناث الملائكة ، وكان بعضهم يعبدون الملائكة ويقولون : الملائكة إناث ، كما قال الله تعالى : " وجعلوا الملائكة الذين هم عباد الرحمن إناثا " ( الزخرف - 19 ( وإن يدعون إلا شيطانا مريدا ) أي : وما يعبدون إلا شيطانا مريدا لأنهم إذا عبدوا الأصنام فقد أطاعوا الشيطان ، والمريد : المارد ، وهو المتمرد العاتي الخارج عن الطاعة ، وأراد : إبليس .</t>
  </si>
  <si>
    <t>( لعنه الله ) أي : أبعده الله من رحمته ، ( وقال ) يعني : قال إبليس ، ( لأتخذن من عبادك نصيبا مفروضا ) أي : حظا معلوما ، فما أطيع فيه إبليس فهو مفروضه ، وفي بعض التفاسير : من كل ألف واحد لله تعالى وتسعمائة وتسعة وتسعون لإبليس ، وأصل الفرض في اللغة : القطع ، ومنه الفرضة في النهر وهي الثلمة تكون فيه ، وفرض القوس والشراك : للشق الذي يكون فيه الوتر والخيط الذي يشد به الشراك .</t>
  </si>
  <si>
    <t>( ولأضلنهم ) يعني : عن الحق ، أي : لأغوينهم ، يقوله إبليس ، وأراد به التزيين ، وإلا فليس إليه من الإضلال شيء ، كما قال : لأزينن لهم في الأرض ( الحجر \- 39 ) ( ولأمنينهم ) قيل : أمنينهم ركوب الأهواء ، وقيل : أمنينهم أن لا جنة ولا نار ولا بعث ، وقيل : أمنينهم إدراك الآخرة مع ركوب المعاصي ، ( ولآمرنهم فليبتكن آذان الأنعام ) أي : يقطعونها ويشقونها ، وهي البحيرة ( ولآمرنهم فليغيرن خلق الله ) قال ابن عباس رضي الله عنهما والحسن ومجاهد وسعيد بن المسيب والضحاك : يعني دين الله ، نظيره قوله تعالى : " لا تبديل لخلق الله " ( الروم - 30 ) أي : لدين الله ، يريد وضع الله في الدين بتحليل الحرام وتحريم الحلال .وقال عكرمة وجماعة من المفسرين : فليغيرن خلق الله بالخصاء والوشم وقطع الآذان حتى حرم بعضهم الخصاء وجوزه بعضهم في البهائم ، لأن فيه غرضا ظاهرا ، وقيل : تغيير خلق الله هو أن الله تعالى خلق الأنعام للركوب والأكل فحرموها ، وخلق الشمس والقمر والأحجار لمنفعة العباد فعبدوها من دون الله ، ( ومن يتخذ الشيطان وليا من دون الله ) أي : ربا يطيعه ، ( فقد خسر خسرانا مبينا )</t>
  </si>
  <si>
    <t>( يعدهم ويمنيهم ) فوعده وتمنيته ما يوقع في قلب الإنسان من طول العمر ونيل الدنيا ، وقد يكون بالتخويف بالفقر فيمنعه من الإنفاق وصلة الرحم كما قال الله تعالى : " الشيطان يعدكم الفقر " ( البقرة \- 268 ) ويمنيهم بأن لا بعث ولا جنة ولا نار ( وما يعدهم الشيطان إلا غرورا ) أي : باطلا .</t>
  </si>
  <si>
    <t>( أولئك مأواهم جهنم ولا يجدون عنها محيصا ) أي : مفرا ومعدلا عنها .</t>
  </si>
  <si>
    <t>قوله تعالى : ( والذين آمنوا وعملوا الصالحات سندخلهم جنات تجري من تحتها الأنهار ) أي : من تحت الغرف والمساكن ، ( خالدين فيها أبدا وعد الله حقا ومن أصدق من الله قيلا )</t>
  </si>
  <si>
    <t>قوله تعالى : ( ليس بأمانيكم ولا أماني أهل الكتاب ) الآية . قال مسروق وقتادة والضحاك : أراد ليس بأمانيكم أيها المسلمون ولا أماني أهل الكتاب يعني اليهود والنصارى ، وذلك أنهم افتخروا ، فقال أهل الكتاب : نبينا قبل نبيكم وكتابنا قبل كتابكم فنحن أولى بالله منكم ، وقال المسلمون : نبينا خاتم الأنبياء وكتابنا يقضي على الكتب ، وقد آمنا بكتابكم ولم تؤمنوا بكتابنا فنحن أولى .وقال مجاهد : ( ليس بأمانيكم ) يا مشركي أهل الكتاب ، وذلك أنهم قالوا : لا بعث ولا حساب ، وقال أهل الكتاب : " لن تمسنا النار إلا أياما معدودة " ( البقرة \- 80 ) " لن يدخل الجنة إلا من كان هودا أو نصارى " ( البقرة - 111 ) ، فأنزل الله تعالى : ( ليس بأمانيكم ) أي : ليس الأمر بالأماني وإنما الأمر بالعمل الصالح .( من يعمل سوءا يجز به ) وقال ابن عباس وسعيد بن جبير وجماعة : الآية عامة في حق كل عامل .وقال الكلبي عن أبي صالح عن ابن عباس رضي الله عنهما : لما نزلت هذه الآية شقت على المسلمين وقالوا : يا رسول الله وأينا لم يعمل سوءا غيرك فكيف الجزاء؟ قال : " منه ما يكون في الدنيا ، فمن يعمل حسنة فله عشر حسنات ، ومن جوزي بالسيئة نقصت واحدة من عشر ، وبقيت له تسع حسنات ، فويل لمن غلبت آحاده أعشاره ، وأما ما يكون جزاء في الآخرة فيقابل بين حسناته وسيئاته ، فيلقى مكان كل سيئة حسنة وينظر في الفضل ، فيعطى الجزاء في الجنة فيؤتي كل ذي فضل فضله " .أخبرنا عبد الواحد بن أحمد المليحي ، ثنا أبو بكر محمد بن أحمد العبدوسي ، ثنا أبو بكر أحمد بن سليمان الفقيه ببغداد ، ثنا يحيى بن جعفر بن الزبرقان والحرث بن محمد ، قالا ثنا روح هو ابن عبادة ، ثنا موسى بن عبيدة ، أخبرني مولى بن سباع : سمعت عبد الله بن عمر يحدث عن أبي بكر الصديق رضي الله عنه قال : كنت عند رسول الله صلى الله عليه وسلم فأنزلت عليه هذه الآية : ( من يعمل سوءا يجز به ولا يجد له من دون الله وليا ولا نصيرا ) قال رسول الله صلى الله عليه وسلم : " يا أبا بكر ألا أقرئك آية أنزلت علي؟ قال : قلت بلى ، قال : فأقرأنيها ، قال : ولا أعلم إلا أني وجدت انفصاما في ظهري حتى تمطيت لها ، فقال رسول الله صلى الله عليه وسلم : ما لك يا أبا بكر؟ فقلت يا رسول الله بأبي أنت وأمي وأينا لم يعمل سوءا؟ إنا لمجزيون بكل سوء عملناه؟ فقال رسول الله صلى الله عليه وسلم : أما أنت يا أبا بكر وأصحابك المؤمنون فتجزون بذلك في الدنيا حتى تلقوا الله ، وليست لكم ذنوب ، وأما الآخرون فيجمع ذلك لهم حتى يجزوا يوم القيامة " .</t>
  </si>
  <si>
    <t>قوله تعالى : ( ومن يعمل من الصالحات من ذكر أو أنثى وهو مؤمن فأولئك يدخلون الجنة ولا يظلمون نقيرا ) أي : مقدار النقير ، وهو النقرة التي تكون في ظهر النواة ، قرأ ابن كثير وأبو جعفر وأهل البصرة وأبو بكر ( يدخلون ) بضم الياء وفتح الخاء هاهنا وفي سورة مريم وحم المؤمن ، زاد أبو عمرو : " يدخلونها " في سورة فاطر ، وقرأ الآخرون بفتح الياء وضم الخاء .روى الأعمش عن أبي الضحى عن مسروق قال : لما نزلت ( ليس بأمانيكم ولا أماني أهل الكتاب من يعمل سوءا يجز به ) قال أهل الكتاب : نحن وأنتم سواء ، فنزلت هذه الآية : ( ومن يعمل من الصالحات ) الآية ، ونزلت أيضا :</t>
  </si>
  <si>
    <t>( ومن أحسن دينا ) أحكم دينا ( ممن أسلم وجهه لله ) أي أخلص عمله لله ، وقيل : فوض أمره إلى الله ، ( وهو محسن ) أي : موحد ، ( واتبع ملة إبراهيم ) يعني : دين إبراهيم عليه السلام ، ( حنيفا ) أي : مسلما مخلصا ، قال ابن عباس رضي الله عنهما : ومن دين إبراهيم الصلاة إلى الكعبة والطواف بها ومناسك الحج ، وإنما خص إبراهيم لأنه كان مقبولا عند الأمم أجمع ، وقيل : لأنه بعث على ملة إبراهيم وزيد له أشياء .( واتخذ الله إبراهيم خليلا ) صفيا ، والخلة : صفاء المودة ، وقال الكلبي عن أبي صالح عن ابن عباس رضي الله عنهما : كان إبراهيم عليه السلام أبا الضيفان ، وكان منزله على ظهر الطريق يضيف من مر به من الناس ، فأصاب الناس سنة فحشروا إلى باب إبراهيم عليه السلام يطلبون الطعام وكانت الميرة له كل سنة من صديق له بمصر ، فبعث غلمانه بالإبل إلى الخليل الذي له بمصر ، فقال خليله لغلمانه : لو كان إبراهيم عليه السلام إنما يريده لنفسه احتملنا ذلك له ، فقد دخل علينا ما دخل على الناس من الشدة ، فرجع رسلإبراهيم عليه السلام ، فمروا ببطحاء فقالوا : \[ إنا لو \] حملنا من هذه البطحاء ليرى الناس أنا قد جئنا بميرة ، فإنا نستحي أن نمر بهم وإبلنا فارغة ، فملئوا تلك الغرائر سهلة ثم أتوا إبراهيم فأعلموه وسارة نائمة ، فاهتم إبراهيم لمكان الناس ببابه ، فغلبته عيناه فنام واستيقظت سارة وقد ارتفع النهار ، فقالت : سبحان الله ما جاء الغلمان؟ قالوا : بلى ، قالت : فما جاءوا بشيء؟ قالوا : بلى ، فقامت إلى الغرائر ففتحتها فإذا هي أجود دقيق حواري يكون ، فأمرت الخبازين فخبزوا وأطعموا الناس فاستيقظ إبراهيم فوجد ريح الطعام ، فقال : يا سارة من أين هذا؟ قالت : من عند خليلك المصري ، فقال : هذا من عند خليلي الله ، قال : فيومئذ اتخذه الله خليلا . قال الزجاج : معنى الخليل الذي ليس في محبته خلل ، والخلة : الصداقة ، فسمي خليلا لأن الله أحبه واصطفاه . وقيل : هو من الخلة وهي الحاجة ، سمي خليلا أي : فقيرا إلى الله \[ لأنه لم يجعل فقره وفاقته إلا إلى الله عز وجل \] والأول أصح لأن قوله ( واتخذ الله إبراهيم خليلا ) يقتضي الخلة من الجانبين ، ولا يتصور الحاجة من الجانبين .ثنا أبو المظفر بن أحمد التيمي ، ثنا أبو محمد عبد الرحمن بن عثمان بن القاسم ، ثنا خيثمة بن سليمان بن حيدرة الأطرابلسي ، ثنا أبو قلابة الرقاشي ، ثنا بشر بن عمر ، ثنا شعبة ، عن أبي إسحاق ، عن أبي الأحوص ، عن عبد الله بن مسعود رضي الله عنه قال : قال رسول الله صلى الله عليه وسلم : " لو كنت متخذا خليلا لاتخذت أبا بكر خليلا ولكن أبا بكر أخي وصاحبي ، ولقد اتخذ الله صاحبكم خليلا " .</t>
  </si>
  <si>
    <t>قوله عز وجل : ( ولله ما في السماوات وما في الأرض وكان الله بكل شيء محيطا ) أي : أحاط علمه بجميع الأشياء .</t>
  </si>
  <si>
    <t>قوله تعالى : ( ويستفتونك في النساء قل الله يفتيكم فيهن ) الآية : قال الكلبي عن أبي صالح عن ابن عباس رضي الله عنهما : نزلت هذه الآية في بنات أم كجة وميراثهن وقد مضت القصة في أول السورة .وقالت عائشة رضي الله عنها : هي اليتيمة تكون في حجر الرجل ، وهو وليها فيرغب في نكاحها إذا كانت ذات جمال ومال بأقل من سنة صداقها ، وإذا كانت مرغوبة عنها في قلة المال والجمال تركها ، وفي رواية هي اليتيمة تكون في حجر الرجل قد شركته في ماله فيرغب أن يتزوجها لدمامتها ويكره أن يزوجها غيره فيدخل عليه في ماله فيحبسها حتى تموت فيرثها ، فنهاهم الله عن ذلك .قوله عز وجل : ( ويستفتونك ) أي : يستخبرونك في النساء ، ( قل الله يفتيكم فيهن وما يتلى عليكم في الكتاب ) قيل معناه ويفتيكم في ما يتلى عليكم ، وقيل معناه : ونفتيكم ما يتلى عليكم ، يريد : الله يفتيكم وكتابه يفتيكم فيهن ، وهو قوله عز وجل : ( وآتوا اليتامى أموالهم ) قوله ( في يتامى النساء ) هذا إضافة الشيء إلى نفسه لأنه أراد باليتامى النساء ، ( اللاتي لا تؤتونهن ) أي : لا تعطونهن ، ( ما كتب لهن ) من صداقهن ، ( وترغبون أن تنكحوهن ) أي : في نكاحهن لمالهن وجمالهن بأقل من صداقهن ، وقال الحسن وجماعة أراد أن تؤتونهن حقهن من الميراث ، لأنهم كانوا لا يورثون النساء ، وترغبون أن تنكحوهن ، أي : عن نكاحهن لدمامتهن .( والمستضعفين من الولدان ) يريد : ويفتيكم في المستضعفين من الولدان وهم الصغار ، أن تعطوهم حقوقهم ، لأنهم كانوا لا يورثون الصغار ، يريد ما يتلى عليكم في باب اليتامى من قوله ( وآتوا اليتامى أموالهم ) يعني بإعطاء حقوق الصغار ، ( وأن تقوموا لليتامى بالقسط ) أي : ويفتيكم في أن تقوموا لليتامى بالقسط بالعدل في مهورهن ومواريثهن ، ( وما تفعلوا من خير فإن الله كان به عليما ) يجازيكم عليه .</t>
  </si>
  <si>
    <t>قوله تعالى : ( وإن امرأة خافت من بعلها نشوزا أو إعراضا ) الآية ، نزلت في عمرة ويقال في خولة بنت محمد بن مسلمة ، وفي زوجها سعد بن الربيع \- ويقال رافع بن خديج \- تزوجها وهي شابة فلما علاها الكبر تزوج عليها امرأة شابة ، وآثرها عليها ، وجفا ابنة محمد بن سلمة ، فأتت رسول الله صلى الله عليه وسلم فشكت إليه فنزلت فيها هذه الآية .وقال سعيد بن جبير : كان رجل له امرأة قد كبرت وله منها أولاد فأراد أن يطلقها ويتزوج عليها غيرها ، فقالت : لا تطلقني ودعني أقوم على أولادي واقسم لي من كل شهرين إن شئت ، وإن شئت فلا تقسم لي . فقال : إن كان يصلح ذلك فهو أحب إلي ، فأتى رسول الله صلى الله عليه وسلم فذكر له ذلك ، فأنزل الله تعالى : ( وإن امرأة خافت ) أي علمت ( من بعلها ) أي : من زوجها ( نشوزا ) أي : بغضا ، قال الكلبي : يعني ترك مضاجعتها ، ( أو إعراضا ) بوجهه عنها وقلة مجالستها ، ( فلا جناح عليهما ) أي : على الزوج والمرأة ، أن يصالحا أي : يتصالحا ، وقرأ أهل الكوفة ( أن يصلحا ) من أصلح ، ( بينهما صلحا ) يعني : في القسمة والنفقة ، وهو أن يقول الزوج لها : إنك قد دخلت في السن وإني أريد أن أتزوج امرأة شابة جميلة أوثرها عليك في القسمة ليلا ونهارا فإن رضيت بهذا فأقيمي وإن كرهت خليت سبيلك ، فإن رضيت كانت هي المحسنة ولا تجبر على ذلك ، وإن لم ترض بدون حقها من القسم كان على الزوج أن يوفيها حقها من القسم والنفقة أو يسرحها بإحسان ، فإن أمسكها ووفاها حقها مع كراهية فهو محسن .وقال سليمان بن يسار في هذه الآية عن ابن عباس رضي الله عنهما : فإن صالحته عن بعض حقها من القسم والنفقة فذلك جائز ما رضيت ، فإن أنكرته بعد الصلح فذلك لها ولها حقها .وقال مقاتل بن حيان في هذه الآية : هو أن الرجل يكون تحته المرأة الكبيرة فيتزوج عليها الشابة ، فيقول للكبيرة : \[ أعطيتك من \] مالي نصيبا على أن أقسم لهذه الشابة أكثر مما أقسم لك فترضى بما اصطلحا عليه ، فإن أبت أن ترضى فعليه أن يعدل بينهما في القسم .وعن علي رضي الله عنه في هذه الآية قال : تكون المرأة عند الرجل فتنبو عينه عنها من دمامة أو كبر فتكره فرقته ، فإن أعطته من مالها فهو له حل ، وإن أعطته من أيامها فهو له حل ( والصلح خير ) يعني : إقامتها بعد تخييره إياها ، والمصالحة على ترك بعض حقها من القسم والنفقة خير من الفرقة ، كمايروى أن سودة رضي الله عنها كانت امرأة كبيرة وأراد النبي صلى الله عليه وسلم أن يفارقها ، فقالت : لا تطلقني وإنما بي أن أبعث في نسائك وقد جعلت نوبتي لعائشة رضي الله عنها فأمسكها رسول الله صلى الله عليه وسلم ، وكان يقسم لعائشة يومها ويوم سودة رضي الله عنها .قوله تبارك وتعالى : ( وأحضرت الأنفس الشح ) يريد : شح كل واحد من الزوجين بنصيبه من الآخر ، والشح : أقبح البخل ، وحقيقته . الحرص على منع الخير ، ( وإن تحسنوا ) أي : تصلحوا ( وتتقوا ) الجور ، وقيل : هذا خطاب مع الأزواج ، أي : وإن تحسنوا بالإقامة معها على الكراهة وتتقوا ظلمها ( فإن الله كان بما تعملون خبيرا ) فيجزيكم بأعمالكم .</t>
  </si>
  <si>
    <t>قوله تعالى : ( ولن تستطيعوا أن تعدلوا بين النساء ) أي : لن تقدروا أن تسووا بين النساء في الحب وميل القلب ، ( ولو حرصتم ) على العدل ، ( فلا تميلوا ) أي : إلى التي تحبونها ، ( كل الميل ) في القسم والنفقة ، أي : لا تتبعوا أهواءكم أفعالكم ، ( فتذروها كالمعلقة ) أي فتدعوا الأخرى كالمنوطة لا أيما ولا ذات بعل . وقال قتادة : كالمحبوسة ، وفي قراءة أبي بن كعب : كأنها مسجونة .وروي عن أبي قلابة أن النبي صلى الله عليه وسلم كان يقسم بين نسائه ، فيعدل ويقول : " اللهم هذا قسمي فيما أملك فلا تلمني فيما تملك ولا أملك " ، ورواه بعضهم عن أبي قلابة عن عبد الله بن يزيد عن عائشة رضي الله عنها متصلا .وروي عن أبي هريرة رضي الله عنه عن النبي صلى الله عليه وسلم قال : " من كانت له امرأتان فمال إلى إحداهما جاء يوم القيامة وشقه مائل " . ( وإن تصلحوا وتتقوا ) الجور ، ( فإن الله كان غفورا رحيما ) .</t>
  </si>
  <si>
    <t>(وإن يتفرقا ) يعني : الزوج والمرأة بالطلاق ، ( يغن الله كلا من سعته ) من رزقه ، يعني : المرأة بزوج آخر والزوج بامرأة أخرى ، ( وكان الله واسعا حكيما ) واسع الفضل والرحمة حكيما فيما أمر به ونهى عنه .وجملة حكم الآية : أن الرجل إذا كانت تحته امرأتان أو أكثر فإنه يجب عليه التسوية بينهن في القسم ، فإن ترك التسوية بينهن في فعل القسم عصى الله تعالى ، وعليه القضاء للمظلومة ، والتسوية شرط في البيتوتة ، أما في الجماع فلا لأنه يدور على النشاط وليس ذلك إليه ولو كانت في نكاحه حرة وأمة فإنه يبيت عند الحرة ليلتين وعند الأمة ليلة واحدة ، وإذا تزوج جديدة على قديمات عنده يخص الجديدة بأن يبيت عندها سبع ليال على التوالي إن كانت بكرا ، وإن كانت ثيبا فثلاث ليال ثم يسوي بعد ذلك بين الكل ، ولا يجب قضاء هذه الليالي للقديمات .أخبرنا عبد الواحد المليحي ، ثنا أحمد بن عبد الله النعيمي ، ثنا محمد بن يوسف ، ثنا محمد بن إسماعيل ، ثنا يوسف بن راشد ، ثنا أبو أسامة ، ثنا سفيان الثوري ، ثنا أيوب وخالد ، عن أبي قلابة عن أنس رضي الله عنه قال : من السنة إذا تزوج البكر على الثيب أقام عندها سبعا ، ثم قسم ، وإذا تزوج الثيب أقام عندها ثلاثا ، ثم قسم . قال أبو قلابة : ولو شئت لقلت : إن أنسا رفعه إلى النبي صلى الله عليه وسلم .وإذا أراد الرجل سفر حاجة فيجوز له أن يحمل بعض نسائه مع نفسه بعد أن يقرع بينهن فيه ، ثم لا يجب عليه أن يقضي للباقيات مدة سفره ، وإن طالت إذا لم يزد مقامه في بلده على مدة المسافرين ، والدليل عليه ما أخبرنا عبد الوهاب بن محمد الخطيب ، ثنا عبد العزيز بن أحمد الخلال ، ثنا أبو العباس الأصم ، ثنا الربيع ، ثنا الشافعي ، ثنا عمي محمد بن علي بن شافع ، عن ابن شهاب ، عن عبيد الله بن عبد الله ، عن عائشة زوج النبي صلى الله عليه وسلم أنها قالت : " كان رسول الله صلى الله عليه وسلم إذا أراد السفر أقرع بين نسائه فأيتهن خرج سهمها خرج بها ، أما إذا أراد سفر نقلة فليس له تخصيص بعضهن لا بالقرعة ولا بغيرها " .</t>
  </si>
  <si>
    <t>قوله تعالى : ( ولله ما في السماوات وما في الأرض ) عبيدا وملكا ( ولقد وصينا الذين أوتوا الكتاب من قبلكم ) يعني : أهل التوراة والإنجيل وسائر الأمم المتقدمة في كتبهم ، ( وإياكم ) أهل القرآن في كتابكم ، ( أن اتقوا الله ) أي : وحدوا الله وأطيعوه ، ( وإن تكفروا ) بما أوصاكم الله به ( فإن لله ما في السماوات وما في الأرض ) قيل : فإن لله ملائكة في السماوات والأرض هي أطوع له منكم ، ( وكان الله غنيا ) عن جميع خلقه غير محتاج إلى طاعتهم ، ( حميدا ) محمودا على نعمه .</t>
  </si>
  <si>
    <t>( ولله ما في السماوات وما في الأرض وكفى بالله وكيلا ) قال عكرمة عن ابن عباس : يعني شهيدا أن فيها عبيدا ، وقيل : دافعا ومجيرا .فإن قيل : فأي فائدة في تكرار قوله تعالى ( ولله ما في السماوات وما في الأرض ) قيل : لكل واحد منهما وجه ، أما الأول : فمعناه لله ما في السماوات وما في الأرض وهو يوصيكم بالتقوى فاقبلوا وصيته ، وأما الثاني فيقول : فإن لله ما في السموات وما في الأرض وكان الله غنيا أي : هو الغني وله الملك فاطلبوا منه ما تطلبون وأما الثالث فيقول : ( ولله ما في السماوات وما في الأرض وكفى بالله وكيلا ) أي : له الملك فاتخذوه وكيلا ولا تتوكلوا على غيره .</t>
  </si>
  <si>
    <t>قوله تعالى : ( إن يشأ يذهبكم ) يهلككم ( أيها الناس ) يعني : الكفار ، ( ويأت بآخرين ) يقول : بغيركم خير منكم وأطوع ، ( وكان الله على ذلك قديرا ) قادرا .</t>
  </si>
  <si>
    <t>( من كان يريد ثواب الدنيا فعند الله ثواب الدنيا والآخرة ) يريد من كان يريد بعمله عرضا من الدنيا ولا يريد بها الله عز وجل آتاه الله من عرض الدنيا أو دفع عنه فيها ما أراد الله ، وليس له في الآخرة من ثواب ، ومن أراد بعمله ثواب الآخرة آتاه الله من الدنيا ما أحب وجزاه الجنة في الآخرة : ( وكان الله سميعا بصيرا )</t>
  </si>
  <si>
    <t>( ياأيها الذين آمنوا كونوا قوامين بالقسط شهداء لله ) يعني : كونوا قائمين بالشهادة بالقسط ، أي : بالعدل لله ، وقال ابن عباس رضي الله عنهما : كونوا قوامين بالعدل في الشهادة على من كانت ، ( ولو على أنفسكم أو الوالدين والأقربين ) في الرحم ، أي : قولوا الحق ولو على أنفسكم بالإقرار أو الوالدين والأقربين ، فأقيموها عليهم لله ، ولا تحابوا غنيا لغناه ولا ترحموا فقيرا لفقره ، فذلك قوله تعالى : ( إن يكن غنيا أو فقيرا فالله أولى بهما ) منكم أي أقيموا على المشهود عليه وإن كان غنيا وللمشهود له وإن كان فقيرا فالله أولى بهما منكم ، أي كلوا أمرهما إلى الله . وقال الحسن : معناه الله أعلم بهما ، ( فلا تتبعوا الهوى أن تعدلوا ) أي تجوروا وتميلوا إلى الباطل من الحق ، وقيل : معناه لا تتبعوا الهوى لتعدلوا ، أي : لتكونوا عادلين كما يقال : لا تتبع الهوى لترضي ربك .( وإن تلووا ) أي : تحرفوا الشهادة لتبطلوا الحق ( أو تعرضوا ) عنها فتكتموها ولا تقيموها ، ويقال : تلووا أي تدافعوا في إقامة الشهادة ، يقال : لويته حقه إذا دفعته ، ومطلته ، وقيل : هذا خطاب مع الحكام في ليهم الأشداق ، يقول : وإن تلووا أي تميلوا إلى أحد الخصمين أو تعرضوا عنه ، قرأ ابن عامر وحمزة ( تلوا ) بضم اللام ، قيل : أصله تلووا ، فحذفت إحدى الواوين تخفيفا ، وقيل : معناه وإن تلوا القيام بأداء الشهادة أو تعرضوا فتتركوا أداءها ( فإن الله كان بما تعملون خبيرا ) .</t>
  </si>
  <si>
    <t>قوله تعالى : ( يا أيها الذين آمنوا آمنوا بالله ورسوله ) الآية ، قال الكلبي عن أبي صالح عن ابن عباس : نزلت هذه الآية في عبد الله بن سلام وأسد وأسيد ابني كعب ، وثعلبة بن قيس وسلام بن أخت عبد الله بن سلام ، وسلمة بن أخيه ويامين بن يامين فهؤلاء مؤمنوا أهل الكتاب أتوا رسول الله صلى الله عليه وسلم ، فقالوا : إنا نؤمن بك وبكتابك وبموسى والتوراة وعزير ونكفر بما سواه من الكتب والرسل ، فقال النبي صلى الله عليه وسلم : " بل آمنوا بالله ورسوله محمد صلى الله عليه وسلم ، والقرآن وبموسى والتوارة ، وبكل كتاب قبله " ، فأنزل الله هذه الآية ( يا أيها الذين آمنوا ) بمحمد صلى الله عليه وسلم والقرآن وبموسى عليه السلام والتوراة ( آمنوا بالله ورسوله ) محمد صلى الله عليه وسلم ، ( والكتاب الذي نزل على رسوله ) يعني القرآن ، ( والكتاب الذي أنزل من قبل ) من التوراة والإنجيل والزبور وسائر الكتب .قرأ ابن كثير وابن عامر وأبو عمرو " نزل وأنزل " بضم النون والألف ، وقرأ الآخرون " نزل وأنزل " بالفتح أي أنزل الله .( ومن يكفر بالله وملائكته وكتبه ورسله واليوم الآخر فقد ضل ضلالا بعيدا ) فلما نزلت هذه الآية قالوا : فإنا نؤمن بالله ورسوله والقرآن وبكل رسول وكتاب كان قبل القرآن ، والملائكة واليوم الآخر لا نفرق بين أحد منهم ونحن له مسلمون .وقال الضحاك : أراد به اليهود والنصارى ، يقول : ( يا أيها الذين آمنوا ) بموسى وعيسى ( آمنوا ) بمحمد والقرآن ، وقال مجاهد : أراد به المنافقين ، يقول : يا أيها الذين آمنوا باللسان آمنوا بالقلب وقال أبو العالية وجماعة : هذا خطاب للمؤمنين يقول : ( يا أيها الذين آمنوا آمنوا ) أي أقيموا واثبتوا على الإيمان ، كما يقال للقائم : قم حتى أرجع إليك ، أي اثبت قائما ، وقيل : المراد به أهل الشرك ، يعني ( يا أيها الذين آمنوا ) باللات والعزى ( آمنوا ) بالله ورسوله .</t>
  </si>
  <si>
    <t>قوله تعالى : ( إن الذين آمنوا ثم كفروا ثم آمنوا ثم كفروا ثم ازدادوا كفرا ) قال قتادة : هم اليهود آمنوا بموسى ثم كفروا من بعد بعبادتهم العجل ، ثم آمنوا بالتوراة ثم كفروا بعيسى عليه السلام ، ثم ازدادوا كفرا بمحمد صلى الله عليه وسلم .وقيل : هو في جميع أهل الكتاب آمنوا بنبيهم ثم كفروا به ، وآمنوا بالكتاب الذي نزل عليه ثم كفروا به ، وكفرهم به : تركهم إياه ثم ازدادوا كفرا بمحمد صلى الله عليه وسلم .وقيل : هذا في قوم مرتدين آمنوا ثم ارتدوا ثم آمنوا ثم ارتدوا ثم آمنوا ثم ارتدوا ثم آمنوا ثم ارتدوا .ومثل هذا هل تقبل توبته؟ حكي عن علي رضي الله عنه : أنه لا تقبل توبته بل يقتل ، لقوله تعالى : ( لم يكن الله ليغفر لهم ) وأكثر أهل العلم على قبول توبته ، وقال مجاهد : ثم ازدادوا كفرا أي ماتوا عليه ، ( لم يكن الله ليغفر لهم ) ما أقاموا على ذلك ، ( ولا ليهديهم سبيلا ) أي طريقا إلى الحق ، فإن قيل : ما معنى قوله ( لم يكن الله ليغفر لهم ) ومعلوم أنه لا يغفر الشرك إن كان أول مرة؟ .قيل : معناه أن الكافر إذا أسلم أول مرة ودام عليه يغفر له كفره السابق ، فإن أسلم ثم كفر ثم أسلم ثم كفر لا يغفر له كفره السابق ، الذي كان يغفر له لو دام على الإسلام .</t>
  </si>
  <si>
    <t>( بشر المنافقين ) أخبرهم يا محمد ، ( بأن لهم عذابا أليما ) والبشارة : كل خبر يتغير به بشرة الوجه سارا كان أو غير سار ، وقال الزجاج : معناه اجعل في موضع بشارتك لهم العذاب ، كما تقول العرب : تحيتك الضرب وعتابك السيف ، أي : \[ بدلا لك \] من التحية ، ثم وصف المنافقين فقال :</t>
  </si>
  <si>
    <t>( الذين يتخذون الكافرين أولياء ) يعني : يتخذون اليهود أولياء وأنصارا أو بطانة ( من دون المؤمنين أيبتغون عندهم العزة ) أي : المعونة والظهور على محمد صلى الله عليه وسلم وأصحابه : وقيل : أيطلبون عندهم القوة والغلبة ، ( فإن العزة ) أي : الغلبة والقوة والقدرة ، ( لله جميعا ) .</t>
  </si>
  <si>
    <t>( وقد نزل عليكم في الكتاب ) قرأ عاصم ويعقوب " نزل " بفتح النون والزاي ، أي : نزل الله ، وقرأ الآخرون " نزل " بضم النون وكسر الزاي ، أي : عليكم يا معشر المسلمين ، ( أن إذا سمعتم آيات الله ) يعني القرآن ، ( يكفر بها ويستهزأ بها فلا تقعدوا معهم ) يعني : مع الذي يستهزئون ، ( حتى يخوضوا في حديث غيره ) أي : يأخذوا في حديث غير الاستهزاء بمحمد صلى الله عليه وسلم والقرآن ، وهذا إشارة إلى ما أنزل الله في سورة الأنعام " وإذا رأيت الذين يخوضون في آياتنا فأعرض عنهم حتى يخوضوا في حديث غيره " ( الأنعام \- 68 ) .وقال الضحاك عن ابن عباس رضي الله عنهما : دخل في هذه الآية كل محدث في الدين وكل مبتدع إلى يوم القيامة ، ( إنكم إذا مثلهم ) أي : إن قعدتم عندهم وهم يخوضون ويستهزئون ورضيتم به فأنتم كفار مثلهم ، وإن خاضوا في حديث غيره فلا بأس بالقعود معهم مع الكراهة ، وقال الحسن : لا يجوز القعود معهم وإن خاضوا في حديث غيره ، لقوله تعالى : ( وإما ينسينك الشيطان فلا تقعد بعد الذكرى مع القوم الظالمين ) والأكثرون على الأول . وآية الأنعام مكية وهذه مدنية والمتأخر أولى : ( إن الله جامع المنافقين والكافرين في جهنم جميعا )</t>
  </si>
  <si>
    <t>( الذين يتربصون بكم ) \[ ينتظرون بكم الدوائر \] ، يعني : المنافقين ، ( فإن كان لكم فتح من الله ) يعني : ظفر وغنيمة ، ( قالوا ) لكم ( ألم نكن معكم ) على دينكم في الجهاد ، كنا معكم فاجعلوا لنا نصيبا من الغنيمة ، ( وإن كان للكافرين نصيب ) يعني دولة وظهور على المسلمين ، ( قالوا ) يعني : المنافقين للكافرين ، ( ألم نستحوذ عليكم ) والاستحواذ : هو الاستيلاء والغلبة ، قال تعالى : " استحوذ عليهم الشيطان " ( المجادلة \- 19 ) أي : استولى وغلب ، يقول : ألم نخبركم بعورة محمد صلى الله عليه وسلم وأصحابه ونطلعكم على سرهم؟قال المبرد : يقول المنافقون للكفار ألم نغلبكم على رأيكم ( ونمنعكم ) ونصرفكم ، ( من المؤمنين ) أي : عن الدخول في جملتهم ، وقيل : معناه ألم نستول عليكم بالنصرة لكم ونمنعكم من المؤمنين؟ أي : ندفع عنكم صولة المؤمنين بتخذيلهم عنكم ومراسلتنا إياكم بأخبارهم وأمورهم ، ومراد المنافقين بهذا الكلام إظهار المنة على الكافرين .( فالله يحكم بينكم يوم القيامة ) يعني : بين أهل الإيمان وأهل النفاق ، ( ولن يجعل الله للكافرين على المؤمنين سبيلا ) قال علي : في الآخرة ، وقال عكرمة عن ابن عباس رضي الله عنهم : أي حجة ، وقيل : ظهورا على أصحاب النبي صلى الله عليه وسلم .</t>
  </si>
  <si>
    <t>( إن المنافقين يخادعون الله وهو خادعهم ) أي يعاملونه معاملة المخادعين وهو خادعهم ، أي : مجازيهم على خداعهم وذلك أنهم يعطون نورا يوم القيامة كما للمؤمنين ، فيمضي المؤمنون بنورهم على الصراط ، ويطفأ نور المنافقين ، ( وإذا قاموا إلى الصلاة ) يعني : المنافقين ( قاموا كسالى ) أي : متثاقلين لا يريدون بها الله فإن رآهم أحد صلوا وإلا انصرفوا فلا يصلون ، ( يراءون الناس ) أي : يفعلون ذلك مراءاة للناس لا اتباعا لأمر الله ، ( ولا يذكرون الله إلا قليلا ) قال ابن عباس رضي الله عنهما والحسن : إنما قال ذلك لأنهم يفعلونها رياء وسمعة ، ولو أرادوا بذلك القليل وجه الله تعالى لكان كثيرا ، وقال قتادة : إنما قل ذكر المنافقين لأن الله تعالى لم يقبله ، وكل ما قبل الله فهو كثير .</t>
  </si>
  <si>
    <t>( مذبذبين بين ذلك ) أي : مترددين متحيرين بين الكفر والإيمان ، ( لا إلى هؤلاء ولا إلى هؤلاء ) أي : ليسوا من المؤمنين فيجب لهم ما يجب للمؤمنين ، وليسوا من الكفار فيؤخذ منهم ما يؤخذ من الكفار ، ( ومن يضلل الله فلن تجد له سبيلا ) أي : طريقا إلى الهدى .أخبرنا إسماعيل بن عبد القاهر الجرجاني ، قال أخبرنا عبد الغافر بن محمد الفارسي ، أنا محمد بن عيسى الجلودي ، أنا إبراهيم بن محمد بن سفيان ، أنا مسلم بن الحجاج ، أنا محمد بن المثنى ، أنا عبد الوهاب ، يعني الثقفي أنا عبد الله بن عمر عن النبي صلى الله عليه وسلم قال : " مثل المنافق كمثل الشاة العائرة بين الغنمين ، تعير إلى هذه مرة وإلى هذه مرة " .</t>
  </si>
  <si>
    <t>قوله تعالى : ( ياأيها الذين آمنوا لا تتخذوا الكافرين أولياء من دون المؤمنين ) نهى الله المؤمنين عن موالاة الكفار ، وقال : ( أتريدون أن تجعلوا لله عليكم سلطانا مبينا ) أي حجة بينة في عذابكم ، ثم ذكر منازل المنافقين ، فقال جل ذكره :</t>
  </si>
  <si>
    <t>( إن المنافقين في الدرك الأسفل من النار ) قرأ أهل الكوفة ( في الدرك ) بسكون الراء والباقون بفتحها وهما لغتان كالظعن والظعن والنهر والنهر ، وقال ابن مسعود رضي الله عنه : ( في الدرك الأسفل ) في توابيت من حديد مقفلة في النار ، وقال أبو هريرة : بيت مقفل عليهم تتوقد فيه النار من فوقهم ومن تحتهم ، ( ولن تجد لهم نصيرا ) مانعا من العذاب .</t>
  </si>
  <si>
    <t>( إلا الذين تابوا ) من النفاق وآمنوا ( وأصلحوا ) عملهم ( واعتصموا بالله ) وثقوا بالله ( وأخلصوا دينهم لله ) أراد الإخلاص بالقلب ، لأن النفاق كفر القلب ، فزواله يكون بإخلاص القلب ، ( فأولئك مع المؤمنين ) قال الفراء : من المؤمنين ، ( وسوف يؤت الله المؤمنين ) في الآخرة ( أجرا عظيما ) يعني : الجنة ، وحذفت الياء من ( يؤت الله ) في الخط لسقوطها في اللفظ ، وسقوطها في اللفظ لسكون اللام في " الله " .</t>
  </si>
  <si>
    <t>قوله تعالى : ( ما يفعل الله بعذابكم إن شكرتم ) أي : إن شكرتم نعماءه ( وآمنتم ) به ، فيه تقديم وتأخير ، تقديره : إن آمنتم وشكرتم ، لأن الشكر لا ينفع مع عدم الإيمان ، وهذا استفهام بمعنى التقرير ، معناه : إنه لا يعذب المؤمن الشاكر ، فإن تعذيبه عباده لا يزيد في ملكه ، وتركه عقوبتهم على فعلهم لا ينقص من سلطانه ، والشكر : ضد الكفر والكفر ستر النعمة ، والشكر : إظهارها ، ( وكان الله شاكرا عليما ) فالشكر من الله تعالى هو الرضى بالقليل من عباده وإضعاف الثواب عليه ، والشكر من العبد : الطاعة ، ومن الله : الثواب .</t>
  </si>
  <si>
    <t>قوله : ( لا يحب الله الجهر بالسوء من القول إلا من ظلم ) يعني : لا يحب الله الجهر بالقبح من القول إلا من ظلم ، فيجوز للمظلوم أن يخبر عن ظلم الظالم وأن يدعو عليه ، قال الله تعالى : " ولمن انتصر بعد ظلمه فأولئك ما عليهم من سبيل " ( الشورى \- 41 ) ، قال الحسن : دعاؤه عليه أن يقول : اللهم أعني عليه اللهم استخرج حقي منه ، وقيل : إن شتم جاز أن يشتم بمثله لا يزيد عليه .أخبرنا أبو عبد الله الخرقي ، أنا أبو الحسن الطيسفوني ، أنا عبد الله بن عمر الجوهري ، أنا أحمد بن علي الكشميهني ، أنا علي بن حجر ، أخبرنا إسماعيل بن جعفر ، أنا العلاء بن عبد الرحمن ، عن أبيه ، عن أبي هريرة رضي الله عنه أن رسول الله صلى الله عليه وسلم قال : " المستبان ما قالا فعلى البادئ ما لم يعتد المظلوم " .وقال مجاهد هذا في الضيف إذا نزل بقوم فلم يقروه ولم يحسنوا ضيافته فله أن يشكو ويذكر ما صنع به . أخبرنا عبد الواحد بن أحمد المليحي ، أنا أحمد بن عبد الله النعيمي ، أنا محمد بن يوسف ثنا محمد بن إسماعيل ، أنا قتيبة بن سعيد ، أنا الليث ، عن يزيد بن أبي حبيب ، عن أبي الخير ، عن عقبة بن عامر ، أنه قال : قلنا يا رسول الله إنك تبعثنا فننزل بقوم فلا يقروننا فما ترى؟ فقال لنا رسول الله صلى الله عليه وسلم : " إن نزلتم بقوم فأمروا لكم بما ينبغي للضيف فاقبلوا فإن لم يفعلوا فخذوا منهم حق الضيف الذي ينبغي لهم " .وقرأ الضحاك بن مزاحم وزيد بن أسلم : ( إلا من ظلم ) بفتح الظاء واللام ، معناه : لكن الظالم اجهروا له بالسوء من القول ، وقيل معناه : لا يحب الله الجهر بالسوء من القول لكن يجهر من ظلم ، والقراءة الأولى هي المعروفة ، ( وكان الله سميعا ) لدعاء المظلوم ، ( عليما ) بعقاب الظالم .</t>
  </si>
  <si>
    <t>قوله تعالى : ( إن تبدوا خيرا ) يعني : حسنة فيعمل بها كتبت له عشرا ، وإن هم بها ولم يعملها كتبت له حسنة واحدة ، وهو قوله ( أو تخفوه ) وقيل المراد من الخير : المال ، يريد : إن تبدوا صدقة تعطونها جهرا أو تخفوها فتعطوها سرا ، ( أو تعفوا عن سوء ) أي : عن مظلمة ، ( فإن الله كان عفوا قديرا ) أولى بالتجاوز عنكم يوم القيامة .</t>
  </si>
  <si>
    <t>قوله عز وجل : ( إن الذين يكفرون بالله ورسله ) الآية ، نزلت في اليهود ، وذلك أنهم آمنوا بموسى عليه السلام والتوراة وعزير ، وكفروا بعيسى والإنجيل وبمحمد والقرآن ، ( ويريدون أن يفرقوا بين الله ورسله ويقولون نؤمن ببعض ونكفر ببعض ويريدون أن يتخذوا بين ذلك سبيلا ) أي : دينا بين اليهودية والإسلام ومذهبا يذهبون إليه .</t>
  </si>
  <si>
    <t>أولئك هم الكافرون حقا ) حقق كفرهم ليعلم أن الكفر ببعضهم كالكفر بجميعهم ( وأعتدنا للكافرين عذابا مهينا )</t>
  </si>
  <si>
    <t>( والذين آمنوا بالله ورسله ) كلهم ( ولم يفرقوا بين أحد منهم ) يعني : بين الرسل وهم المؤمنون ، يقولون : لا نفرق بين أحد من رسله ، ( أولئك سوف يؤتيهم أجورهم ) بإيمانهم بالله وكتبه ورسله ، قرأ حفص عن عاصم ( يؤتيهم ) بالياء ، أي : ( يؤتيهم الله ) ، والباقون بالنون ( وكان الله غفورا رحيما )</t>
  </si>
  <si>
    <t>قوله تعالى : ( يسألك أهل الكتاب ) الآية ، وذلك أن كعب بن الأشرف وفنحاص بن عازوراء من اليهود قالا لرسول الله صلى الله عليه وسلم : إن كنت نبيا فأتنا بكتاب جملة من السماء ، كما أتى بهموسى عليه السلام ، فأنزل الله عليه : ( يسألك أهل الكتاب أن تنزل عليهم كتابا من السماء ) .وكان هذا السؤال منهم سؤال تحكم واقتراح ، لا سؤال انقياد ، والله تعالى لا ينزل الآيات على اقتراح العباد . قوله : ( فقد سألوا موسى أكبر من ذلك ) أي : أعظم من ذلك ، يعني : السبعين الذي خرج بهم موسى عليه السلام إلى الجبل ، ( فقالوا أرنا الله جهرة ) أي : عيانا ، قال أبو عبيدة : معناه قالوا جهرة أرنا الله ، ( فأخذتهم الصاعقة بظلمهم ثم اتخذوا العجل ) يعني إلها ، ( من بعد ما جاءتهم البينات فعفونا عن ذلك ) ولم نستأصلهم ، قيل : هذا استدعاء إلى التوبة ، معناه : أن أولئك الذين أجرموا تابوا فعفونا عنهم ، فتوبوا أنتم حتى نعفو عنكم ، ( وآتينا موسى سلطانا مبينا ) أي : حجة بينة من المعجزات ، وهي الآيات التسع .</t>
  </si>
  <si>
    <t>قوله تعالى : ( ورفعنا فوقهم الطور بميثاقهم وقلنا لهم ادخلوا الباب سجدا وقلنا لهم لا تعدوا في السبت ) قرأ أهل المدينة بتشديد الدال وفتح العين نافع برواية ورش ويجزمها الآخرون ، ومعناه : لا تعتدوا ولا تظلموا باصطياد الحيتان فيه ، ( وأخذنا منهم ميثاقا غليظا )</t>
  </si>
  <si>
    <t>قوله تعالى : ( فبما نقضهم ميثاقهم ) أي : فبنقضهم ، و " ما " صلة كقوله تعالى : " فبما رحمة من الله " ( آل عمران \- 159 ) ، ونحوها ، ( وكفرهم بآيات الله وقتلهم الأنبياء بغير حق وقولهم قلوبنا غلف بل طبع الله عليها بكفرهم ) أي : ختم عليها ، ( فلا يؤمنون إلا قليلا ) يعني : ممن كذب الرسل لا ممن طبع على قلبه ، لأن من طبع الله على قلبه لا يؤمن أبدا ، وأراد بالقليل : عبد الله بن سلام وأصحابه ، وقيل : معناه لا يؤمنون قليلا ولا كثيرا .</t>
  </si>
  <si>
    <t>( وبكفرهم وقولهم على مريم بهتانا عظيما ) حين رموها بالزنا .</t>
  </si>
  <si>
    <t>( وقولهم إنا قتلنا المسيح عيسى ابن مريم رسول الله وما قتلوه وما صلبوه ) وذلك أن الله تعالى ألقى شبه عيسى عليه السلام على الذي دل اليهود عليه ، وقيل : إنهم حبسوا عيسى عليه السلام في بيت وجعلوا عليه رقيبا فألقى الله تعالى شبه عيسى عليه السلام على الرقيب فقتلوه ، وقيل غير ذلك ، كما ذكرنا في سورة آل عمران .قوله تبارك وتعالى : ( وإن الذين اختلفوا فيه ) في قتله ، ( لفي شك منه ) أي : في قتله ، قال الكلبي : اختلافهم فيه هو أن اليهود قالت نحن قتلناه ، وقالت طائفة من النصارى نحن قتلناه ، وقالت طائفة منهم ما قتله هؤلاء ولا هؤلاء بل رفعه الله إلى السماء ، ونحن ننظر إليه ، وقيل : كان الله تعالى ألقى شبه وجهعيسى عليه السلام على وجه صطيافوس ولم يلقه على جسده ، فاختلفوا فيه فقال بعضهم قتلنا عيسى ، فإن الوجه وجه عيسى عليه السلام وقال بعضهم لم نقتله لأن جسده ليس جسد عيسى عليه السلام ، فاختلفوا . قال السدي : اختلافهم من حيث أنهم قالوا : إن كان هذا عيسى فأين صاحبنا؟ وإن كان هذا صاحبنا فأين عيسى؟ قال الله تعالى : ( ما لهم به من علم ) من حقيقة أنه قتل أو لم يقتل ، ( إلا اتباع الظن ) لكنهم يتبعون الظن في قتله . قال الله جل جلاله : ( وما قتلوه يقينا ) أي : ( ما قتلوا عيسى يقينا ) .</t>
  </si>
  <si>
    <t>( بل رفعه الله إليه ) وقيل قوله " يقينا " ترجع إلى ما بعده وقوله " وما قتلوه " كلام تام تقديره : بل رفعه الله إليه يقينا ، والهاء في " ما قتلوه " كناية عن عيسى عليه السلام ، وقال الفراء رحمه الله : معناه وما قتلوا الذي ظنوا أنه عيسى يقينا ، وروي عن ابن عباس رضي الله عنهما معناه : ما قتلوا ظنهم يقينا ، ( وكان الله عزيزا ) منيعا بالنقمة من اليهود ، ( حكيما ) حكم باللعنة والغضب عليهم ، فسلط عليهم ضيطوس بن اسبسيانوس الرومي فقتل منهم مقتلة عظيمة .</t>
  </si>
  <si>
    <t>قوله تعالى : ( وإن من أهل الكتاب إلا ليؤمنن به قبل موته ) أي : وما من أهل الكتاب إلا ليؤمنن بعيسى عليه السلام ، هذا قول أكثر المفسرين وأهل العلم ، وقوله " قبل موته " اختلفوا في هذه الكناية : فقال عكرمة ومجاهد والضحاك والسدي : إنها كناية عن الكتابي ، ومعناه : وما من أهل الكتاب أحد إلا ليؤمنن بعيسى عليه السلام قبل موته ، إذا وقع في البأس حين لا ينفعه إيمانه سواء احترق أو غرق أو تردى في بئر أو سقط عليه جدار أو أكله سبع أو مات فجأة ، وهذه رواية عن أبي طلحة عن ابن عباس رضي الله عنهم . قال : فقيل لابن عباس رضي الله عنهما : أرأيت إن خر من فوق بيت؟ قال : يتكلم به في الهواء قال : فقيل أرأيت إن ضرب عنق أحدهم؟ قال : يتلجلج به لسانه .وذهب قوم إلى أن الهاء في " موته " كناية عن عيسى عليه السلام ، معناه : وإن من أهل الكتاب إلا ليؤمنن بعيسى قبل موت عيسى عليه السلام ، وذلك عند نزوله من السماء في آخر الزمان فلا يبقى أحد إلا آمن به حتى تكون الملة واحدة ، ملة الإسلام .وروينا عن أبي هريرة رضي الله عنه عن النبي صلى الله عليه وسلم قال : " يوشك أن ينزل فيكم ابن مريم حكما عدلا يكسر الصليب ، ويقتل الخنزير ، ويضع الجزية ، ويفيض المال حتى لا يقبله أحد ، ويهلك في زمانه الملل كلها إلا الإسلام ، ويقتل الدجال فيمكث في الأرض أربعين سنة ثم يتوفى ويصلي عليه المسلمون " ، وقال أبو هريرة : اقرأوا إن شئتم : ( وإن من أهل الكتاب إلا ليؤمنن به قبل موته ) قبل موت عيسى بن مريم ، ثم يعيدها أبو هريرة ثلاث مرات .وروي عن عكرمة : أن الهاء في قوله ( ليؤمنن به ) كناية عن محمد صلى الله عليه وسلم يقول لا يموت كتابي حتى يؤمن بمحمد صلى الله عليه وسلم .وقيل : هي راجعة إلى الله عز وجل يقول : وإن من أهل الكتاب إلا ليؤمن بالله عز وجل ، قبل موته عند المعاينة حين لا ينفعه إيمانه .قوله تعالى : ( ويوم القيامة يكون ) يعني : عيسى عليه السلام ، ( عليهم شهيدا ) أنه قد بلغهم رسالة ربه ، وأقر بالعبودية على نفسه \[ كما قال تعالى مخبرا عنه " وكنت عليهم شهيدا ما دمت فيهم " ( المائدة \- 117 ) وكل نبي شاهد على أمته \] قال الله تعالى : " فكيف إذا جئنا من كل أمة بشهيد وجئنا بك على هؤلاء شهيدا " ( النساء - 41 ) .</t>
  </si>
  <si>
    <t>قوله عز وجل : ( فبظلم من الذين هادوا ) وهو ما تقدم ذكره من نقضهم الميثاق وكفرهم بآيات الله وبهتانهم على مريم ، وقولهم : إنا قتلنا المسيح ( حرمنا عليهم طيبات أحلت لهم ) وهي ما ذكر في سورة الأنعام ، فقال : " وعلى الذين هادوا حرمنا كل ذي ظفر " ( الأنعام \- 146 ) .ونظم الآية : فبظلم من الذين هادوا وهو ما ذكرنا ، ( وبصدهم ) وبصرفهم أنفسهم وغيرهم ، ( عن سبيل الله كثيرا ) أي : عن دين الله صدا كثيرا .</t>
  </si>
  <si>
    <t>( وأخذهم الربا وقد نهوا عنه ) في التوراة ( وأكلهم أموال الناس بالباطل ) من الرشا في الحكم ، والمآكل التي يصيبونها من عوامهم ، عاقبناهم بأن حرمنا عليهم طيبات ، فكانوا كلما ارتكبوا كبيرة حرم عليهم شيء من الطيبات التي كانت حلالا لهم ، قال الله تعالى : " ذلك جزيناهم ببغيهم وإنا لصادقون " ( الأنعام \- 146 ) ، ( وأعتدنا للكافرين منهم عذابا أليما )</t>
  </si>
  <si>
    <t>( لكن الراسخون في العلم منهم ) يعني : ليس كل أهل الكتاب بهذه الصفة ، لكن الراسخون البالغون في العلم أولو البصائر منهم ، وأراد به الذين أسلموا من علماء اليهود مثل عبد الله بن سلام وأصحابه ، ( والمؤمنون ) يعني : المهاجرون والأنصار ، ( يؤمنون بما أنزل إليك ) يعني : القرآن ، ( وما أنزل من قبلك ) يعني : سائر الكتب المنزلة ، ( والمقيمين الصلاة ) اختلفوا في وجه انتصابه ، فحكي عن عائشة رضي الله عنها وأبان بن عثمان : أنه غلط من الكتاب ينبغي أن يكتب والمقيمون الصلاة وكذلك قوله في سورة المائدة " إن الذين آمنوا والذين هادوا والصابئون " ( المائدة \- 62 ) ، وقوله " إن هذان لساحران " ( طه - 63 ) قالوا : ذلك خطأ من الكاتب .وقال عثمان : إن في المصحف لحنا ستقيمه العرب بألسنتها ، فقيل له : ألا تغيره؟ فقال : دعوه فإنه لا يحل حراما ولا يحرم حلالا .وعامة الصحابة وأهل العلم على أنه صحيح ، واختلفوا فيه ، قيل : هو نصب على المدح ، وقيل : نصب بإضمار فعل تقديره : أعني المقيمين الصلاة وهم المؤتون الزكاة ، وقيل : موضعه خفض .واختلفوا في وجهه ، فقال بعضهم : معناه لكن الراسخون في العلم منهم ومن المقيمين الصلاة ، وقيل : معناه يؤمنون بما أنزل إليك وإلى المقيمين الصلاة ، ثم قوله : ( والمؤتون الزكاة ) رجوع إلى النسق الأول ، ( والمؤمنون بالله واليوم الآخر أولئك سنؤتيهم أجرا عظيما ) قرأ حمزة سيؤتيهم بالياء والباقون بالنون .</t>
  </si>
  <si>
    <t>قوله تعالى : ( إنا أوحينا إليك ) هذا بناء على ما سبق من قوله يسألك أهل الكتاب أن تنزل عليهم كتابا من السماء ( النساء \- 153 ) ، فلما ذكر الله عيوبهم وذنوبهم غضبوا وجحدوا كل ما أنزل الله عز وجل ، وقالوا : ما أنزل الله على بشر من شيء ، فنزل : " وما قدروا الله حق قدره إذ قالوا ما أنزل الله على بشر من شيء " ( الأنعام - 91 ) وأنزل : ( إنا أوحينا إليك كما أوحينا إلى نوح والنبيين من بعده ) فذكر عدة من الرسل الذين أوحى إليهم ، وبدأ بذكر نوح عليه السلام لأنه كان أبا البشر مثل آدم عليه السلام ، قال الله تعالى : " وجعلنا ذريته هم الباقين " ( الصافات - 77 ) ولأنه أول نبي من أنبياء الشريعة ، وأول نذير على الشرك ، وأول من عذبت أمته لردهم دعوته ، وأهلك أهل الأرض بدعائه وكان أطول الأنبياء عمرا وجعلت معجزته في نفسه ، لأنه عمر ألف سنة فلم تسقط له سن ولم تشب له شعرة ولم تنتقص له قوة ، ولم يصبر نبي على أذى قومه ما صبر هو على طول عمره .قوله تعالى : ( وأوحينا إلى إبراهيم وإسماعيل وإسحاق ويعقوب والأسباط ) وهم أولاد يعقوب ، ( وعيسى وأيوب ويونس وهارون وسليمان وآتينا داود زبورا ) قرأ الأعمش وحمزة : ( زبورا ) والزبور بضم الزاي حيث كان ، بمعنى : جمع زبور ، أي آتينا داود كتبا وصحفا مزبورة ، أي : مكتوبة ، وقرأ الآخرون بفتح الزاي وهو اسم الكتاب الذي أنزل الله تعالى على داود عليه السلام ، وكان فيه التحميد والتمجيد والثناء على الله عز وجل ، وكان داود يبرز إلى البرية فيقوم ويقرأ الزبور ويقوم معه علماء بني إسرائيل ، فيقومون خلفه ويقوم الناس خلف العلماء ، ويقوم الجن خلف الناس ، الأعظم فالأعظم ، والشياطين خلف الجن وتجيء الدواب التي في الجبال فيقمن بين يديه تعجبا لما يسمعن منه ، والطير ترفرف على رءوسهم ، فلما قارف الذنب لم ير ذلك ، فقيل له : ذاك أنس الطاعة ، وهذه وحشة المعصية .أخبرنا أبو سعيد الشريحي ، أخبرنا أبو إسحاق الثعلبي ، أنا أبو بكر الجوزقي ، أنا أبو العباس ، أنا يحيى بن زكريا ، أنا الحسن بن حماد ، حدثنا يحيى بن سعيد الأموي ، عن طلحة بن يحيى ، عن أبي بردة بن أبي موسى ، عن أبيه قال : قال رسول الله صلى الله عليه وسلم : " لو رأيتني البارحة وأنا أستمع لقراءتك لقد أعطيت مزمارا من مزامير آل داود " ، فقال : أما والله يا رسول الله لو علمت أنك تستمع لحبرته لحبرته " وكان عمر رضي الله عنه إذا رآه يقول : ذكرنا يا أبا موسى ، فيقرأ عنده .</t>
  </si>
  <si>
    <t>قوله تعالى : ( ورسلا قد قصصناهم عليك من قبل ) أي : وكما أوحينا إلى نوح وإلى الرسل ، ( ورسلا ) نصب بنزع حرف الصفة ، وقيل : معناه وقصصنا عليك رسلا وفي قراءة أبي " ورسل قد قصصناهم عليك من قبل " ( ورسلا لم نقصصهم عليك وكلم الله موسى تكليما ) قال الفراء : العرب تسمي ما يوصل إلى الإنسان كلاما بأي طريق وصل ، ولكن لا تحققه بالمصدر ، فإذا حقق بالمصدر ، ولم يكن إلا حقيقة الكلام \- كالإرادة \- يقال : أراد فلان إرادة ، يريد حقيقة الإرادة ، ويقال : أراد الجدار ، ولا يقال أراد الجدار إرادة لأنه مجاز غير حقيقة .</t>
  </si>
  <si>
    <t>قوله تعالى : ( رسلا مبشرين ومنذرين لئلا يكون للناس على الله حجة بعد الرسل ) فيقولوا : ما أرسلت إلينا رسولا وما أنزلت إلينا كتابا ، وفيه دليل على أن الله تعالى لا يعذب الخلق قبل بعثه الرسول ، قال الله تعالى : " وما كنا معذبين حتى نبعث رسولا " ( الإسراء \- 15 ) ، ( وكان الله عزيزا حكيما ) أخبرنا عبد الواحد المليحي ، أنا أحمد بن عبد الله النعيمي ، أنا محمد بن يوسف ، أنا محمد بن إسماعيل ، ثنا موسى بن إسماعيل ، أنا أبو عوانة ، أنا عبد الملك ، عن وراد كاتب المغيرة ، عن المغيرة قال : قال سعد بن عبادة رضي الله عنه : لو رأيت رجلا مع امرأتي لضربته بالسيف غير مصفح ، فبلغ ذلك رسول الله صلى الله عليه وسلم فقال : " تعجبون من غيرة سعد؟ والله لأنا أغير منه ، والله أغير مني ، ومن أجل غيرة الله حرم الله الفواحش ما ظهر منها وما بطن ، ولا أحد أحب إليه العذر من الله ، ومن أجل ذلك بعث المنذرين والمبشرين ، ولا أحد أحب إليه المدحة من الله ، ومن أجل ذلك وعد الله الجنة " .</t>
  </si>
  <si>
    <t>قوله تعالى : ( لكن الله يشهد بما أنزل إليك ) قال ابن عباس رضي الله عنهما أن رؤساء مكة أتوا رسول الله صلى الله عليه وسلم فقالوا : يا محمد سألنا عنك اليهود وعن صفتك في كتابهم فزعموا أنهم لا يعرفونك ، ودخل عليه جماعة من اليهود فقال لهم : إني \- والله \- أعلم إنكم لتعلمون أني رسول الله ، فقالوا : ما نعلم ذلك ، فأنزل الله عز وجل : ( لكن الله يشهد بما أنزل إليك ) إن جحدوك وكذبوك ( أنزله بعلمه والملائكة يشهدون وكفى بالله شهيدا )</t>
  </si>
  <si>
    <t>( إن الذين كفروا وصدوا عن سبيل الله ) بكتمان نعت محمد صلى الله عليه وسلم ، ( قد ضلوا ضلالا بعيدا ) .</t>
  </si>
  <si>
    <t>( إن الذين كفروا وظلموا ) قيل : إنما قال " وظلموا " \- مع أن ظلمهم بكفرهم \- تأكيدا ، وقيل : معناه كفروا بالله وظلموا محمدا صلى الله عليه وسلم بكتمان نعته ، ( لم يكن الله ليغفر لهم ولا ليهديهم طريقا ) يعني : دين الإسلام .</t>
  </si>
  <si>
    <t>( إلا طريق جهنم ) يعني اليهودية ، ( خالدين فيها أبدا وكان ذلك على الله يسيرا ) وهذا في حق من سبق حكمه فيهم أنهم لا يؤمنون .</t>
  </si>
  <si>
    <t>( ياأيها الناس قد جاءكم الرسول بالحق من ربكم فآمنوا خيرا لكم ) تقديره : فآمنوا يكن الإيمان خيرا لكم ، ( وإن تكفروا فإن لله ما في السماوات والأرض وكان الله عليما حكيما )</t>
  </si>
  <si>
    <t>( ياأهل الكتاب لا تغلوا في دينكم ) نزلت في النصارى وهم أصناف : اليعقوبية والملكانية والنسطورية والمرقوسية فقالت اليعقوبية : عيسى هو الله ، وكذلك الملكانية ، وقالت النسطورية : عيسى هو ابن الله ، وقالت : المرقوسية ثالث ثلاثة ، فأنزل الله تعالى هذه الآية .ويقال الملكانية يقولون : عيسى هو الله ، واليعقوبية يقولون : ابن الله ، والنسطورية يقولون : ثالث ثلاثة . علمهم رجل من اليهود يقال له بولس ، سيأتي في سورة التوبة إن شاء الله تعالى .وقال الحسن : يجوز أن تكون نزلت في اليهود والنصارى ، فإنهم جميعا غلوا في أمر عيسى ، فاليهود بالتقصير ، والنصارى بمجاوزة الحد ، وأصل الغلو : مجاوزة الحد ، وهو في الدين حرام .قال الله تعالى : ( لا تغلوا في دينكم ) لا تشددوا في دينكم فتفتروا على الله ( ولا تقولوا على الله إلا الحق ) لا تقولوا إن له شريكا وولدا ( إنما المسيح عيسى ابن مريم رسول الله وكلمته ) وهي قوله " كن " فكان بشرا من غير أب ، \[ وقيل غيره \] ، ( ألقاها إلى مريم ) أي أعلمها وأخبرها بها ، كما يقال : ألقيت إليك كلمة حسنة ، ( وروح منه ) قيل : هو روح كسائر الأرواح إلا أن الله تعالى أضافه إلى نفسه \[ تشريفا \] .وقيل : الروح هو النفخ الذي نفخه جبريل عليه السلام في درع مريم فحملته بإذن الله تعالى ، سمي النفخ روحا لأنه ريح يخرج من الروح وأضافه إلى نفسه لأنه كان بأمره .وقيل : " روح منه " أي ورحمة ، فكان عيسى عليه السلام رحمة لمن تبعه وأمن به .وقيل : الروح : الوحي ، أوحى إلى مريم بالبشارة ، وإلى جبريل عليه السلام بالنفخ ، وإلى عيسى أن كن فكان ، كما قال الله تعالى : ينزل الملائكة بالروح من أمره ( النحل \- 2 ) يعني : بالوحي ، وقيل : أراد بالروح جبريل عليه السلام ، معناه : وكلمته ألقاها إلى مريم ، وألقاها إليها أيضا روح منه بأمره وهو جبريل عليه السلام ، كما قال : تنزل الملائكة والروح ( القدر - 4 ) يعني : جبريل فيها ، وقال : " فأرسلنا إليها روحنا " ( مريم - 17 ) ، يعني : جبريل .أخبرنا عبد الواحد بن أحمد المليحي ، أنا أحمد بن عبد الله النعيمي ، أنا محمد بن يوسف ، أخبرنا محمد بن إسماعيل ، أنا صدقة بن الفضل ، أنا الوليد ، عن الأوزاعي ، حدثنا عمرو بن هاني ، حدثني جنادة بن أمية ، عن عبادة رضي الله عنهما عن النبي صلى الله عليه وسلم قال : " من شهد أن لا إله إلا الله وحده لا شريك له ، وأن محمدا عبده ورسوله ، وأن عيسى عبد الله ورسوله وكلمته ألقاها إلى مريم وروح منه ، وأن الجنة والنار حق أدخله الله الجنة على ما كان من العمل " .( فآمنوا بالله ورسله ولا تقولوا ثلاثة ) أي : ولا تقولوا هم ثلاثة ، وكانت النصارى تقول : أب وابن وروح قدس ، ( انتهوا خيرا لكم ) تقديره : انتهوا يكن الانتهاء خيرا لكم ، ( إنما الله إله واحد سبحانه أن يكون له ولد ) واعلم أن التبني لا يجوز لله تعالى ، لأن التبني إنما يجوز لمن يتصور له ولد ، ( له ما في السماوات وما في الأرض وكفى بالله وكيلا ) .</t>
  </si>
  <si>
    <t>قوله تعالى : ( لن يستنكف المسيح أن يكون عبدا لله ) وذلك أن وفد نجران قالوا : يا محمد إنك تعيب صاحبنا فتقول : إنه عبد الله فقال النبي صلى الله عليه وسلم : " إنه ليس بعار لعيسى عليه السلام أن يكون عبدا لله " ، فنزل : ( لن يستنكف المسيح ) لن يأنف ولن يتعظم ، والاستنكاف : التكبر مع الأنفة ، ( ولا الملائكة المقربون ) وهم حملة العرش ، لا يأنفون أن يكونوا عبيدا لله ، ويستدل بهذه الآية من يقول بتفضيل الملائكة على البشر ، لأن الله تعالى ارتقى من عيسى إلى الملائكة ، ولا يرتقى إلا إلى الأعلى ، لا يقال : لا يستنكف فلان من هذا ولا عبده ، إنما يقال : فلان لا يستنكف من هذا ولا مولاه ، ولا حجة لهم فيه لأنه لم يقل ذلك رفعا لمقامهم على مقام البشر ، بل ردا على الذين يقولون الملائكة آلهة ، كما رد على النصارى قولهم المسيح ابن الله ، وقال ردا على النصارى بزعمهم ، فإنهم يقولون بتفضيل الملائكة . قوله تعالى : ( ومن يستنكف عن عبادته ويستكبر فسيحشرهم إليه جميعا ) قيل الاستنكاف هو التكبر مع الأنفة ، والاستكبار هو العلو والتكبر من غير أنفة .</t>
  </si>
  <si>
    <t>( فأما الذين آمنوا وعملوا الصالحات فيوفيهم أجورهم ويزيدهم من فضله ) من التضعيف ما لا عين رأت ولا أذن سمعت ولا خطر على قلب بشر ، ( وأما الذين استنكفوا واستكبروا ) عن عبادته ، ( فيعذبهم عذابا أليما ولا يجدون لهم من دون الله وليا ولا نصيرا )</t>
  </si>
  <si>
    <t>قوله عز وجل : ( يا أيها الناس قد جاءكم برهان من ربكم ) يعني : محمدا صلى الله عليه وسلم ، هذا قول أكثر المفسرين ، وقيل : هو القرآن ، والبرهان : الحجة ، ( وأنزلنا إليكم نورا مبينا ) مبينا يعني القرآن .</t>
  </si>
  <si>
    <t>( فأما الذين آمنوا بالله واعتصموا به ) امتنعوا به من زيغ الشيطان ، ( فسيدخلهم في رحمة منه وفضل ) يعني الجنة ، ( ويهديهم إليه صراطا مستقيما )</t>
  </si>
  <si>
    <t>قوله تعالى : ( يستفتونك قل الله يفتيكم في الكلالة ) نزلت في جابر بن عبد الله رضي الله عنه ، قال : عادني رسول الله صلى الله عليه وسلم وأنا مريض لا أعقل ، فتوضأ وصب علي من وضوئه ، فعقلت فقلت : يا رسول الله لمن الميراث إنما يرثني الكلالة؟ فنزلت يستفتونك قل الله يفتيكم في الكلالة ، وقد ذكرنا معنى الكلالة وحكم الآية في أول السورة .وفي هذه الآية بيان حكم ميراث الأخوة للأب والأم أو للأب .قوله ( يستفتونك ) أي : يستخبرونك ويسألونك ، ( قل الله يفتيكم في الكلالة ( إن امرؤ هلك ليس له ولد وله أخت فلها نصف ما ترك وهو يرثها ) يعني إذا ماتت الأخت فجميع ميراثها للأخ ، ( إن لم يكن لها ولد ) فإن كان لها ابن فلا شيء للأخ ، وإن كان ولدها أنثى فللأخ ما فضل عن فرض البنات ، ( فإن كانتا اثنتين فلهما الثلثان مما ترك ) أراد اثنتين فصاعدا ، وهو أن من مات وله أخوات فلهن الثلثان ، ( وإن كانوا إخوة رجالا ونساء فللذكر مثل حظ الأنثيين ) ، ( يبين الله لكم أن تضلوا ) قال الفراء رحمة الله عليه وأبو عبيدة : معناه أن لا تضلوا ، وقيل : معناه يبين الله لكم كراهة أن تضلوا ، ( والله بكل شيء عليم )أخبرنا عبد الواحد بن أحمد المليحي ، أنا أحمد بن عبد الله النعيمي ، أنا محمد بن يوسف ، أنا محمد بن إسماعيل ، أنا عبد الله بن رجاء ، أنا إسرائيل ، عن أبي إسحاق ، عن البراء رضي الله عنهم قال : آخر سورة نزلت كاملة براءة ، وآخر آية نزلت خاتمة سورة النساء ( يستفتونك قل الله يفتيكم في الكلالة )وروي عن ابن عباس رضي الله عنهما أن آخر آية نزلت آية الربا ، وآخر سورة نزلت ( إذا جاء نصر الله والفتح ) . وروي عنه أن آخر آية نزلت قوله تعالى " واتقوا يوما ترجعون فيه إلى الله " ( البقرة \- 281 ) .وروي بعد ما نزلت سورة النصر عاش النبي صلى الله عليه وسلم عاما ، ونزلت بعدها سورة براءة وهي آخر سورة نزلت كاملة فعاش النبي صلى الله عليه وسلم بعدها ستة أشهر ، ثم نزلت في طريق حجة الوداع " يستفتونك قل الله يفتيكم في الكلالة " فسميت آية الصيف ، ثم نزلت وهو واقف بعرفة : " اليوم أكملت لكم دينكم وأتممت عليكم نعمتي " ( المائدة - 3 ) فعاش بعدها أحدا وثمانين يوما ، ثم نزلت آيات الربا ، ثم نزلت " واتقوا يوما ترجعون فيه إلى الله " فعاش بعدها أحدا وعشرين يوما .</t>
  </si>
  <si>
    <t>سورة المائدة مائة وعشرون آية ، نزلت بالمدينة كلها إلا قوله : ( اليوم أكملت لكم دينكم ) الآية ، فإنها نزلت بعرفات .بسم الله الرحمن الرحيمروي عن أبي ميسرة قال : أنزل الله تعالى في هذه السورة ثمانية عشر حكما لم ينزلها في غيرها ، قوله : ( والمنخنقة والموقوذة والمتردية والنطيحة وما أكل السبع إلا ما ذكيتم وما ذبح على النصب وأن تستقسموا بالأزلام ( وما علمتم من الجوارح مكلبين تعلمونهن ( وطعام الذين أوتوا الكتاب حل لكم وطعامكم حل لهم والمحصنات من المؤمنات والمحصنات من الذين أوتوا الكتاب من قبلكم ) وتمام الطهور في قوله : ( إذا قمتم إلى الصلاة ( والسارق والسارقة ( لا تقتلوا الصيد وأنتم حرم ) الآية ، ( ما جعل الله من بحيرة ولا سائبة ولا وصيلة ولا حام ) وقوله : ( شهادة بينكم إذا حضر أحدكم الموت ) .قوله تعالى : ( يا أيها الذين آمنوا أوفوا بالعقود ) أي بالعهود ، قال الزجاج : هي أوكد العهود ، يقال : عاقدت فلانا وعقدت عليه أي : ألزمته ذلك باستيثاق ، وأصله من عقد الشيء بغيره ووصله به ، كما يعقد الحبل بالحبل \[ إذا وصل \] .واختلفوا في هذه العقود ، قال ابن جريج : هذا خطاب لأهل الكتاب ، يعني : يا أيها الذين آمنوا بالكتب المتقدمة أوفوا بالعهود التي عهدتها إليكم في شأن محمد صلى الله عليه وسلم ، وهو قوله : " وإذ أخذ الله ميثاق الذين أوتوا الكتاب لتبيننه للناس " ( سورة آل عمران ، 187 ) .وقال الآخرون : هو عام ، وقال قتادة : أراد بها الحلف الذي تعاقدوا عليه في الجاهلية ، وقال ابن مسعود رضي الله عنه : هي عهود الإيمان والقرآن ، وقيل : هي العقود التي يتعاقدها الناس بينهم .( أحلت لكم بهيمة الأنعام ) قال الحسن وقتادة : هي الأنعام كلها ، وهي الإبل والبقر والغنم ، وأراد تحليل ما حرم أهل الجاهلية على أنفسهم من الأنعام .وروى أبو ظبيان عن ابن عباس رضي الله عنهما قال : بهيمة الأنعام هي الأجنة ، ومثله عن الشعبي قال : هي الأجنة التي توجد ميتة في بطون أمهاتها إذا ذبحت أو نحرت ، ذهب أكثر أهل العلم إلى تحليله .\[ قال الشيخ الإمام \] قرأت على أبي عبد الله محمد بن الفضل الخرقي فقلت : قرئ على أبي سهل محمد بن عمر بن طرفة وأنت حاضر ، فقيل له : حدثكم أبو سليمان الخطابي أنا أبو بكر بن داسة أنا أبو داود السجستاني أنا مسدد أنا هشيم عن مجالد عن أبي الوداك عن أبي سعيد الخدري رضي الله عنهم قال : قلنا : يا رسول الله ننحر الناقة ونذبح البقرة والشاة فنجد في بطنها الجنين ، أنلقيه أم نأكله؟ فقال : " كلوه إن شئتم فإن ذكاته ذكاة أمه " . وروى أبو الزبير عن جابر عن رسول الله صلى الله عليه وسلم قال : " ذكاة الجنين ذكاة أمه " .وشرط بعضهم الإشعار ، قال ابن عمر : ذكاة ما في بطنها في ذكاتها إذا تم خلقه ونبت شعره ، ومثله عن سعيد بن المسيب .وعند أبي حنيفة رضي الله عنه لا يحل أكل الجنين إذا خرج ميتا بعد ذكاة الأم .وقال الكلبي : بهيمة الأنعام : وحشيها ، وهي الظباء وبقر الوحش ، سميت بهيمة لأنها أبهمت عن التمييز ، وقيل : لأنها لا نطق لها ، ( إلا ما يتلى عليكم ) أي : ما ذكر في قوله : " حرمت عليكم الميتة " إلى قوله : " وما ذبح على النصب " ، ( غير محلي الصيد ) وهو نصب على الحال ، أي : لا محلي الصيد ، ومعنى الآية : أحلت لكم بهيمة الأنعام كلها إلا ما كان منها وحشيا فإنه صيد لا يحل لكم في حال الإحرام ، فذلك قوله تعالى : ( وأنتم حرم إن الله يحكم ما يريد ) .</t>
  </si>
  <si>
    <t>قوله تعالى : ( يا أيها الذين آمنوا لا تحلوا شعائر الله ) نزلت في الحطم واسمه شريح بن ضبيعة البكري ، أتى المدينة وخلف خيله \[ خارج \] المدينة ، ودخل وحده على النبي صلى الله عليه وسلم فقال له : إلى ما تدعو الناس؟ فقال : إلى شهادة أن لا إله إلا الله ، \[ وأن محمدا رسول الله \] وإقام الصلاة وإيتاء الزكاة ، فقال : \[ حسن \] إلا أن لي أمراء لا أقطع أمرا دونهم ، ولعلي أسلم وآتي بهم ، وكان النبي صلى الله عليه وسلم قال لأصحابه : يدخل عليكم رجل من ربيعة يتكلم \[ بلسان \] شيطان ، ثم خرج شريح من عنده ، فقال رسول الله صلى الله عليه وسلم : لقد دخل بوجه كافر وخرج بقفا غادر وما الرجل بمسلم ، فمر بسرح المدينة فاستاقه وانطلق ، فاتبعوه فلم يدركوه ، فلما كان العام القابل خرج حاجا في حجاج بكر بن وائل من اليمامة ومعه تجارة عظيمة ، وقد قلد الهدي ، فقال المسلمون للنبي صلى الله عليه وسلم : هذا الحطم قد خرج حاجا فخل بيننا وبينه ، فقال النبي صلى الله عليه وسلم : إنه قد قلد الهدي ، فقالوا : يا رسول الله هذا شيء كنا نفعله في الجاهلية ، فأبى النبي صلى الله عليه وسلم ، فأنزل الله عز وجل : ( يا أيها الذين آمنوا لا تحلوا شعائر الله ) .قال ابن عباس ومجاهد : هي مناسك الحج ، وكان المشركون يحجون ويهدون ، فأراد المسلمون أن يغيروا عليهم فنهاهم الله عن ذلك .وقال أبو عبيدة : شعائر الله هي الهدايا المشعرة ، والإشعار من الشعار ، وهي العلامة ، وإشعارها : إعلامها بما يعرف أنها هدي ، والإشعار هاهنا : أن يطعن في صفحة سنام البعير بحديدة حتى يسيل الدم ، فيكون ذلك علامة أنها هدي ، وهي سنة في الهدايا إذا كانت من الإبل ، لما أخبرنا عبد الواحد المليحي أنا أحمد بن عبد الله النعيمي أنا محمد بن يوسف ثنا محمد بن إسماعيل ثنا أبو نعيم أنا أفلح عن القاسم عن عائشة رضي الله عنها أنها قالت : فتلت قلائد بدن النبي صلى الله عليه وسلم بيدي ، ثم قلدها وأشعرها وأهداها ، فما حرم عليه شيء كان أحل له .وقاس الشافعي البقر على الإبل في الإشعار ، وأما الغنم فلا تشعر بالجرح ، فإنها لا تحتمل الجرح لضعفها ، وعند أبي حنيفة : لا يشعر الهدي .وقال عطية عن ابن عباس رضي الله عنهما : لا تحلوا شعائر الله : هي أن تصيد وأنت محرم ، بدليل قوله تعالى : " وإذا حللتم فاصطادوا " ، وقال السدي : أراد حرم الله ، وقيل : المراد منه النهي عن القتل في الحرم ، وقال عطاء : شعائر الله حرمات الله واجتناب سخطه واتباع طاعته .قوله : ( ولا الشهر الحرام ) أي : بالقتال فيه ، وقال ابن زيد : هو النسيء ، وذلك أنهم كانوا يحلونه في الجاهلية عاما ويحرمونه عاما ، ( ولا الهدي ) وهو كل ما يهدى إلى بيت الله من بعير أو بقرة أو شاة ، ( ولا القلائد ) أي : الهدايا المقلدة ، يريد ذوات القلائد ، وقال عطاء : أراد أصحاب القلائد ، وذلك أنهم كانوا في الجاهلية إذا أرادوا الخروج من الحرم قلدوا أنفسهم وإبلهم بشيء من لحاء شجر الحرم كيلا يتعرض لهم ، فنهى الشرع عن استحلال شيء منها . وقال مطرف بن الشخير : هي القلائد نفسها وذلك أن المشركين كانوا يأخذون من لحاء شجر مكة ويتقلدونها فنهوا عن نزع شجرها .قوله تعالى : ( ولا آمين البيت الحرام ) أي : قاصدين البيت الحرام ، يعني : الكعبة فلا تتعرضوا لهم ، ( يبتغون ) يطلبون ( فضلا من ربهم ) يعني الرزق بالتجارة ، ( ورضوانا ) أي : على زعمهم؛ لأن الكافرين لا نصيب لهم في الرضوان ، وقال قتادة : هو أن يصلح معاشهم في الدنيا ولا يعجل لهم العقوبة فيها ، وقيل : ابتغاء الفضل للمؤمنين والمشركين عامة ، وابتغاء الرضوان للمؤمنين خاصة؛ لأن المسلمين والمشركين كانوا يحجون ، وهذه الآية إلى هاهنا منسوخة بقوله : " فاقتلوا المشركين حيث وجدتموهم " ( سورة التوبة ، 5 ) وبقوله : " فلا يقربوا المسجد الحرام بعد عامهم هذا " ( سورة التوبة ، 28 ) ، فلا يجوز أن يحج مشرك ولا أن يأمن كافر بالهدي والقلائد .قوله عز وجل : ( وإذا حللتم ) من إحرامكم ، ( فاصطادوا ) أمر إباحة ، أباح للحلال أخذ الصيد ، كقوله تعالى : " فإذا قضيت الصلاة فانتشروا في الأرض " ( الجمعة ، 10 ) .( ولا يجرمنكم ) قال ابن عباس وقتادة : لا يحملنكم ، يقال : جرمني فلان على أن صنعت كذا ، أي حملني ، وقال الفراء : لا يكسبنكم ، يقال : جرم أي : كسب ، وفلان جريمة أهله ، أي : كاسبهم ، وقيل : لا يدعونكم ، ( شنآن قوم ) أي : بغضهم وعداوتهم ، وهو مصدر شنئت ، قرأ ابن عامر وأبو بكر ( شنآن قوم ) بسكون النون الأولى ، وقرأ الآخرون بفتحها ، وهما لغتان ، والفتح أجود ، لأن المصادر أكثرها فعلان ، بفتح العين مثل الضربان والسيلان والنسلان ونحوها ، ( أن صدوكم عن المسجد الحرام ) قرأ ابن كثير وأبو عمرو بكسر الألف على الاستئناف ، وقرأ الآخرون بفتح الألف ، أي : لأن صدوكم ، ومعنى الآية : ولا يحملنكم عداوة قوم على الاعتداء لأنهم صدوكم . وقال محمد بن جرير : لأن هذه السورة نزلت بعد قصة الحديبية ، وكان الصد قد تقدم ، ( أن تعتدوا ) عليهم بالقتل وأخذ الأموال ، ( وتعاونوا ) أي : ليعين بعضكم بعضا ، ( على البر والتقوى ) قيل : البر متابعة الأمر ، والتقوى مجانبة النهي ، وقيل : البر : الإسلام ، والتقوى : السنة ، ( ولا تعاونوا على الإثم والعدوان ) قيل : الإثم : الكفر ، والعدوان : الظلم ، وقيل : الإثم : المعصية ، والعدوان : البدعة .أخبرنا أبو القاسم عبد الكريم بن هوازن القشيري أنا أبو عبد الله محمد بن أحمد بن محمد بن أبي طاهر الدقاق ببغداد أخبرنا أبو الحسن علي بن محمد بن الزبير القرشي أنا الحسن بن علي بن عفان أنا زيد بن الحباب عن معاوية بن صالح حدثني عبد الرحمن بن جبير بن نفير بن مالك الحضرمي عن أبيه عن النواس بن سمعان الأنصاري قال : سئل رسول الله صلى الله عليه وسلم عن البر والإثم ، قال : " البر حسن الخلق ، والإثم ما حاك في نفسك وكرهت أن يطلع عليه الناس " . ( واتقوا الله إن الله شديد العقاب ) .</t>
  </si>
  <si>
    <t>قوله عز وجل ( حرمت عليكم الميتة والدم ولحم الخنزير وما أهل لغير الله به ) أي : ما ذكر على ذبحه اسم غير الله تعالى ، ( والمنخنقة ) وهي التي تختنق فتموت ، قال ابن عباس : كان أهل الجاهلية يخنقون الشاة حتى إذا ماتت أكلوها ، ( والموقوذة ) هي المقتولة بالخشب ، قال قتادة : كانوا يضربونها بالعصا فإذا ماتت أكلوها ، ( والمتردية ) هي التي تتردى من مكان عال أو في بئر فتموت ، ( والنطيحة ) وهي التي تنطحها أخرى فتموت ، وهاء التأنيث تدخل في الفعيل إذا كان بمعنى الفاعل ، فإذا كان بمعنى المفعول استوى فيه المذكر والمؤنث ، نحو عين كحيل وكف خضيب ، فإذا حذفت الاسم وأفردت الصفة ، أدخلوا الهاء فقالوا : رأينا كحيلة وخضيبة ، وهنا أدخل الهاء لأنه لم يتقدمها الاسم ، فلو أسقط الهاء لم يدر أنها صفة مؤنث أم مذكر ، ومثله الذبيحة والنسيكة ، وأكيلة السبع ( وما أكل السبع ) يريد ما بقي مما أكل السبع ، وكان أهل الجاهلية يأكلونه ، ( إلا ما ذكيتم ) يعني : إلا ما أدركتم ذكاته من هذه الأشياء .وأصل التذكية الإتمام ، يقال : ذكيت النار إذا أتممت إشعالها ، والمراد هنا : إتمام فري الأوداج وإنهار الدم ، قال النبي صلى الله عليه وسلم : " ما أنهر الدم وذكر اسم الله عليه فكل غير السن والظفر " .وأقل الذكاة في الحيوان المقدور عليه قطع المريء والحلقوم وكما له أن يقطع الودجين معهما ، ويجوز بكل محدد يقطع من حديد أو قصب أو زجاج أو حجر إلا السن والظفر ، فنهى النبي صلى الله عليه وسلم عن الذبح بهما ، وإنما يحل ما ذكيته بعدما جرحه السبع وأكل شيئا منه إذا أدركته والحياة فيه مستقرة فذبحته ، فأما ما صار بجرح السبع إلى حالة المذبوح ، فهو في حكم الميتة ، فلا يكون حلالا وإن ذبحته ، وكذلك المتردية والنطيحة إذا أدركتها حية قبل أن تصير إلى حالة المذبوح فذبحتها تكون حلالا ولو رمى إلى صيد في الهواء فأصابه فسقط على الأرض فمات كان حلالا؛ لأن الوقوع على الأرض من ضرورته ، فإن سقط على جبل أو شجر أو سطح ثم تردى منه فمات فلا يحل ، وهو من المتردية إلا أن يكون السهم أصاب مذبحه في الهواء فيحل كيف ما وقع؛ لأن الذبح قد حصل بإصابة السهم المذبح .( وما ذبح على النصب ) قيل : النصب جمع واحده نصاب ، وقيل : هو واحد وجمعه أنصاب مثل عنق وأعناق ، وهو الشيء المنصوب .واختلفوا فيه ، فقال مجاهد وقتادة : كانت حول البيت ثلاثمائة وستون حجرا منصوبة ، كان أهل الجاهلية يعبدونها ويعظمونها ويذبحون لها ، وليست هي بأصنام ، إنما الأصنام هي المصورة المنقوشة ، وقال الآخرون : هي الأصنام المنصوبة ، ومعناه : وما ذبح على اسم النصب ، قال ابن زيد : وما ذبح على النصب وما أهل لغير الله به : هما واحد ، قال قطرب : على بمعنى اللام أي : وما ذبح لأجل النصب .( وأن تستقسموا بالأزلام ) أي : ويحرم عليكم الاستقسام بالأزلام ، والاستقسام هو طلب القسم والحكم من الأزلام ، والأزلام هي : القداح التي لا ريش لها ولا نصل ، واحدها : زلم ، وزلم بفتح الزاي وضمها ، وكانت أزلامهم سبعة قداح مستوية من شوحط يكون عند سادن الكعبة ، مكتوب على واحد : نعم ، وعلى واحد : لا وعلى واحد : منكم ، وعلى واحد : من غيركم ، وعلى واحد : ملصق ، وعلى واحد : العقل ، وواحد غفل ليس عليه شيء ، فكانوا إذا أرادوا أمرا من سفر أو نكاح أو ختان أو غيره ، أو تدارءوا في نسب أو اختلفوا في تحمل عقل جاءوا إلى هبل ، وكان أعظم أصنام قريش بمكة ، وجاءوا بمائة درهم فأعطوها صاحب القداح حتى يجيل القداح ، ويقولون : يا إلهنا إنا أردنا كذا وكذا ، فإن خرج نعم ، فعلوا ، وإن خرج لا لم يفعلوا ذلك حولا ثم عادوا إلى القداح ثانية ، فإذا أجالوا على نسب ، فإن خرج منكم كان وسطا منهم ، وإن خرج من غيركم كان حليفا ، وإن خرج ملصق كان على منزلته لا نسب له ولا حلف ، وإذا اختلفوا في عقل فمن خرج عليه قدح العقل حمله ، وإن خرج الغفل أجالوا ثانيا حتى يخرج المكتوب ، فنهى الله عز وجل عن ذلك وحرمه ، وقال : ( ذلكم فسق ) قال سعيد بن جبير : الأزلام حصى بيض كانوا يضربون بها ، وقال مجاهد : هي كعاب فارس والروم التي يتقامرون بها ، وقال الشعبي وغيره : الأزلام للعرب ، والكعاب للعجم ، وقال سفيان بن وكيع : هي الشطرنج ، وروينا أن النبي صلى الله عليه وسلم قال : " العيافة والطرق والطيرة من الجبت " والمراد من الطرق : الضرب بالحصى .أخبرنا أبو سعيد الشريحي أخبرنا أبو إسحاق الثعلبي أنا ابن فنجويه أنا ابن الفضل الكندي أخبرنا الحسن بن داود الخشاب أنا سويد بن سعيد أنا \[ أبو المختار \] عن عبد الملك بن عمير عن رجاء بن حيوة عن أبي الدرداء قال : قال رسول الله صلى الله عليه وسلم : " من تكهن أو استقسم أو تطير طيرة ترده عن سفره لم ينظر إلى الدرجات العلا من الجنة يوم القيامة " .قوله عز وجل : ( اليوم يئس الذين كفروا من دينكم ) يعني : أن ترجعوا إلى دينهم كفارا ، وذلك أن الكفار كانوا يطمعون في عود المسلمين إلى دينهم فلما قوي الإسلام يئسوا ، ويئس وأيس بمعنى واحد .( فلا تخشوهم واخشون اليوم أكملت لكم دينكم وأتممت عليكم نعمتي ورضيت لكم الإسلام دينا ) نزلت هذه الآية يوم الجمعة ، يوم عرفة بعد العصر في حجة الوداع ، والنبي صلى الله عليه وسلم واقف بعرفات على ناقته العضباء ، فكادت عضد الناقة تندق من ثقلها فبركت .أخبرنا عبد الواحد بن أحمد المليحي أنا أحمد بن عبد الله النعيمي أنا محمد بن يوسف أنا محمد بن إسماعيل حدثني الحسن بن الصباح سمع جعفر بن عون أنا أبو العميس أنا قيس بن مسلم عن طارق بن شهاب عن عمر بن الخطاب رضي الله عنه أن رجلا من اليهود قال له : " يا أمير المؤمنين آية في كتابكم تقرأونها ، لو علينا معشر اليهود نزلت لاتخذنا ذلك اليوم عيدا ، قال : أية آية؟ قال : " اليوم أكملت لكم دينكم وأتممت عليكم نعمتي ورضيت لكم الإسلام دينا " قال عمر : قد عرفنا ذلك اليوم والمكان الذي نزلت فيه على النبي صلى الله عليه وسلم وهو قائم بعرفة يوم الجمعة . أشار عمر إلى أن ذلك اليوم كان عيدا لنا " .قال ابن عباس : كان في ذلك اليوم خمسة أعياد : جمعة وعرفة وعيد اليهود والنصارى والمجوس ، ولم تجتمع أعياد أهل الملل في يوم قبله ولا بعده .روى هارون بن عنترة عن أبيه قال : لما نزلت هذه الآية بكى عمر رضي الله عنه ، فقال له النبي صلى الله عليه وسلم : " ما يبكيك يا عمر " ؟ فقال : أبكاني أنا كنا في زيادة من ديننا ، فأما إذا كمل فإنه لم يكن شيء قط إلا نقص ، قال : صدقت .وكانت هذه الآية نعي النبي صلى الله عليه وسلم وعاش بعدها إحدى وثمانين يوما ، ومات يوم الاثنين بعدما زاغت الشمس لليلتين خلتا من شهر ربيع الأول \[ سنة إحدى عشرة من الهجرة ، وقيل : توفي يوم الثاني عشر من شهر ربيع الأول \] وكانت هجرته في الثاني عشر .قوله عز وجل : ( اليوم أكملت لكم دينكم ) يعني : يوم نزول هذه الآية أكملت لكم دينكم ، يعني الفرائض والسنن والحدود والجهاد والأحكام والحلال والحرام ، فلم ينزل بعد هذه الآية حلال ولا حرام ، ولا شيء من الفرائض . هذا معنى قول ابن عباس رضي الله عنهما ، وروي عنه أن آية الربا نزلت بعدها .وقال سعيد بن جبير وقتادة : أكملت لكم دينكم فلم يحج معكم مشرك .وقيل : أظهرت دينكم وأمنتكم من العدو .قوله عز وجل : ( وأتممت عليكم نعمتي ) يعني : وأنجزت وعدي في قول " ولأتم نعمتي عليكم " ( سورة البقرة ، 150 ) ، فكان من تمام نعمته أن دخلوا مكة آمنين وعليها ظاهرين ، وحجوا مطمئنين لم يخالطهم أحد من المشركين ، ( ورضيت لكم الإسلام دينا ) سمعت عبد الواحد المليحي قال : سمعت أبا محمد بن أبي حاتم ، قال : سمعت أبا بكر النيسابوري سمعت أبا بكر محمد بن الحسن بن المسيب المروزي ، سمعت أبا حاتم محمد بن إدريس الحنظلي ، سمعت عبد الملك بن مسلمة أنا مروان المصري سمعت إبراهيم بن أبي بكر بن المنكدر رضي الله عنه ، سمعت عمي محمد بن المنكدر سمعت جابر بن عبد الله رضي الله عنه يقول : سمعت رسول الله صلى الله عليه وسلم يقول : " قال جبريل عليه السلام قال الله تعالى : هذا دين ارتضيته لنفسي ولن يصلحه إلا السخاء وحسن الخلق ، فأكرموه بهما ما صحبتموه "قوله عز وجل : ( فمن اضطر في مخمصة ) أي : أجهد في مجاعة ، والمخمصة خلو البطن من الغذاء ، يقال : رجل خميص البطن إذا كان طاويا خاويا ، ( غير متجانف لإثم ) أي : مائل إلى إثم وهو أن يأكل فوق الشبع ، وقال قتادة : غير متعرض لمعصية في مقصده ، ( فإن الله غفور رحيم ) وفيه إضمار ، أي : فأكله فإن الله غفور رحيم .أخبرنا أبو عبد الله محمد بن الحسن المروزي أنا أبو العباس أحمد بن محمد بن سراج الطحان أنا أبو أحمد محمد بن قريش بن سليمان أنا أبو الحسن علي بن عبد العزيز المكي أنا أبو عبيد القاسم بن سلام أنا محمد بن كثير عن الأوزاعي عن حسان بن عطية عن أبي واقد الليثي قال رجل : يا رسول الله إنا نكون بالأرض فتصيبنا بها المخمصة فمتى تحل لنا الميتة؟ فقال : " ما لم تصطبحوا أو تغتبقوا أو تحتفئوا بها بقلا فشأنكم بها " .</t>
  </si>
  <si>
    <t>قوله عز وجل : ( يسألونك ماذا أحل لهم ) الآية ، قال سعيد بن جبير : نزلت هذه الآية في عدي بن حاتم وزيد بن المهلهل الطائيين وهو زيد الخيل الذي سماه رسول الله صلى الله عليه وسلم زيد الخير ، قالا يا رسول الله إنا قوم نصيد بالكلاب والبزاة فماذا يحل لنا منها؟ فنزلت هذه الآية .وقيل : سبب نزولها أن النبي صلى الله عليه وسلم لما أمر بقتل الكلاب قالوا : يا رسول الله ماذا يحل لنا من هذه الأمة التي أمرت بقتلها؟ فنزلت هذه الآية فلما نزلت أذن رسول الله صلى الله عليه وسلم في اقتناء الكلاب التي ينتفع بها ، ونهى عن إمساك ما لا نفع فيه منها .أخبرنا أحمد بن عبد الله الصالحي أنا أبو الحسين علي بن محمد بن عبد الله بن بشران أنا إسماعيل بن محمد الصفار أنا أحمد بن منصور الرمادي أنا عبد الرزاق أنا معمر عن الزهري عن أبي سلمة عن أبي هريرة رضي الله عنه أن النبي صلى الله عليه وسلم قال : " من اتخذ كلبا إلا كلب ماشية أو صيد أو زرع انتقص من أجره كل يوم قيراط " والأول أصح في سبب نزول هذه الآية .( قل أحل لكم الطيبات ) يعني : الذبائح على اسم الله تعالى ، وقيل : كل ما تستطيبه العرب وتستلذه من غير أن يرد بتحريمه نص من كتاب أو سنة ( وما علمتم من الجوارح ) يعني : وأحل لكم صيد ما علمتم من الجوارح .واختلفوا في هذه الجوارح ، فقال الضحاك والسدي : هي الكلاب دون غيرها ، ولا يحل ما صاده غير الكلب إلا أن يدرك ذكاته ، وهذا غير معمول به ، بل عامة أهل العلم على أن المراد من الجوارح والكواسب من سباع البهائم كالفهد والنمر والكلب ، ومن سباع الطير كالبازي والعقاب والصقر ونحوها مما يقبل التعليم ، فيحل صيد جميعها ، سميت جارحة : لجرحها لأربابها أقواتهم من الصيد ، أي : كسبها ، يقال : فلان جارحة أهله ، أي : كاسبهم ، ( مكلبين ) والمكلب الذي يغري الكلاب على الصيد ، ويقال للذي يعلمها أيضا : مكلب ، والكلاب : صاحب الكلاب ، ويقال للصائد بها أيضا كلاب ، ونصب مكلبين على الحال ، أي : في حال تكليبكم هذه الجوارح أي إغراؤكم إياها على الصيد ، وذكر الكلاب لأنها أكثر وأعم ، والمراد جميع جوارح الصيد ، ( تعلمونهن ) تؤدبونهن آداب أخذ الصيد ، ( مما علمكم الله ) أي : من العلم الذي علمكم الله ، وقال السدي : أي كما علمكم الله ، " من " بمعنى الكاف ، ( فكلوا مما أمسكن عليكم ) أراد أن الجارحة المعلمة إذا خرجت بإرسال صاحبها فأخذت الصيد وقتلته كان حلالا ، والتعليم هو أن يوجد فيها ثلاثة أشياء : إذا أشليت استشلت ، وإذا زجرت انزجرت ، وإذا أخذت الصيد أمسكت ولم تأكل ، وإذا وجد ذلك منه مرارا وأقله ثلاث مرات كانت معلمة ، يحل قتلها إذا خرجت بإرسال صاحبها .أخبرنا عبد الواحد بن أحمد المليحي أنا أحمد بن عبد الله النعيمي أنا محمد بن يوسف أنا محمد بن إسماعيل أنا موسى بن إسماعيل أنا ثابت بن زيد عن عاصم عن الشعبي عن عدي بن حاتم عن النبي صلى الله عليه وسلم قال : " إذا أرسلت كلبك المعلم وسميت فأمسك وقتل فكل ، وإن أكل فلا تأكل فإنما أمسك على نفسه ، وإذا خالط كلابا لم يذكر اسم الله عليها فأمسكن وقتلن فلا تأكل فإنك لا تدري أيها قتل ، وإذا رميت الصيد فوجدته بعد يوم أو يومين ليس به إلا أثر سهمك فكل وإن وقع في الماء فلا تأكل "واختلفوا فيما إذا أخذت الصيد وأكلت منه شيئا : فذهب أكثر أهل العلم إلى تحريمه ، وروي ذلك عن ابن عباس ، وهو قول عطاء وطاوس والشعبي ، وبه قال الثوري وابن المبارك وأصحاب الرأي وهو أصح قولي الشافعي لقوله صلى الله عليه وسلم : " وإن أكل فلا تأكل فإنما أمسك على نفسه " .ورخص بعضهم في أكله ، روي ذلك عن ابن عمر ، وسلمان الفارسي ، وسعد بن أبي وقاص ، وبه قال مالك : لما روي عن أبي ثعلبة الخشني قال : قال رسول الله صلى الله عليه وسلم : " إذا أرسلت كلبك وذكرت اسم الله تعالى فكل وإن أكل منه " .وأما غير المعلم من الجوارح إذا أخذ صيدا ، أو المعلم إذا خرج بغير إرسال صاحبه فأخذ وقتل فلا يكون حلالا إلا أن يدركه صاحبه حيا فيذبحه ، فيكون حلالا .أخبرنا عبد الواحد بن أحمد المليحي أنا أحمد بن عبد الله النعيمي أنا محمد بن يوسف أنا محمد بن إسماعيل أنا عبد الله بن يزيد أنا حيوة أخبرني ربيعة بن يزيد الدمشقي عن أبي إدريس عن أبي ثعلبة الخشني قال قلت : يا نبي الله إنا بأرض قوم أهل كتاب أفنأكل في آنيتهم ، وبأرض صيد أصيد بقوسي وبكلبي الذي ليس بمعلم ، وبكلبي المعلم فما يصح لي؟ قال : " أما ما ذكرت من آنية أهل الكتاب فإن وجدتم غيرها فلا تأكلوا فيها وإن لم تجدوا فاغسلوها وكلوا فيها وما صدت بقوسك فذكرت اسم الله عليه فكل وما صدت بكلبك المعلم فذكرت اسم الله عليه فكل وما صدت بكلبك غير المعلم فأدركت ذكاته فكل " .قوله عز وجل : ( واذكروا اسم الله عليه واتقوا الله إن الله سريع الحساب ) ففيه بيان أن ذكر اسم الله عز وجل على الذبيحة شرط حالة ما يذبح ، وفي الصيد حالة ما يرسل الجارحة أو السهم .أخبرنا أبو الحسن عبد الرحمن بن محمد الداودي أنا أبو الحسن علي بن محمد بن إبراهيم بن الحسن بن علوية الجوهري قال : حدثنا أبو العباس محمد بن أحمد بن الأثرم المقري بالبصرة حدثنا عمر بن شيبة أنا ابن أبي عدي عن سعيد عن قتادة عن أنس قال : " ضحى رسول الله صلى الله عليه وسلم بكبشين أملحين أقرنين ذبحهما بيده وسمى وكبر ، قال : رأيته واضعا قدمه على صفاحهما ويذبحهما بيده ويقول : بسم الله والله أكبر " .</t>
  </si>
  <si>
    <t>قوله عز وجل : ( اليوم أحل لكم الطيبات ) يعني : الذبائح على اسم الله عز وجل ، ( وطعام الذين أوتوا الكتاب حل لكم ) يريد : ذبائح اليهود والنصارى ومن دخل في دينهم من سائر الأمم قبل مبعث النبي محمد صلى الله عليه وسلم حلال لكم ، فأما من دخل في دينهم بعد مبعث محمد صلى الله عليه وسلم فلا تحل ذبيحته ، ولو ذبح يهودي أو نصراني على اسم غير الله كالنصراني يذبح باسم المسيح فاختلفوا فيه ، قال عمر لا يحل ، وهو قول ربيعة ، وذهب أكثر أهل العلم إلى أنه يحل ، وهو قول الشعبي وعطاء والزهري ومكحول ، سئل الشعبي ومكحول عن النصراني يذبح باسم المسيح ، قالا يحل فإن الله تعالى قد أحل ذبائحهم وهو يعلم ما يقولون ، وقال الحسن : إذا ذبح اليهودي أو النصراني فذكر اسم غير الله وأنت تسمع فلا تأكله فإذا غاب عنك فكل فقد أحل الله لك .قوله عز وجل : ( وطعامكم حل لهم ) فإن قيل : كيف شرع لهم حل طعامنا وهم كفار ليسوا من أهل الشرع؟ قال الزجاج : معناه حلال لكم أن تطعموهم فيكون خطاب الحل مع المسلمين ، وقيل : لأنه ذكر عقيبه حكم النساء ، ولم يذكر حل المسلمات لهم فكأنه قال حلال لكم أن تطعموهم حرام عليكم أن تزوجوهم .قوله عز وجل : ( والمحصنات من المؤمنات والمحصنات من الذين أوتوا الكتاب من قبلكم ) هذا راجع إلى الأول منقطع عن قوله : " وطعامكم حل لهم " .اختلفوا في معنى " المحصنات " فذهب أكثر العلماء إلى أن المراد منهن الحرائر ، وأجازوا نكاح كل حرة ، مؤمنة كانت أو كتابية ، فاجرة كانت أو عفيفة ، وهو قول مجاهد ، وقال هؤلاء : لا يجوز للمسلم نكاح الأمة الكتابية لقوله تعالى : " فمن ما ملكت أيمانكم من فتياتكم المؤمنات " ( سورة النساء ، 25 ) جوز نكاح الأمة بشرط أن تكون مؤمنة ، وجوز أكثرهم نكاح الأمة الكتابية الحربية ، وقال ابن عباس : لا يجوز وقرأ " قاتلوا الذين لا يؤمنون بالله " إلى قوله " حتى يعطوا الجزية عن يد وهم صاغرون " ( التوبة ، 29 ) ، فمن أعطى الجزية حل لنا نساؤه ومن لم يعطها فلا يحل لنا نساؤه .وذهب قوم إلى أن المراد من المحصنات في الآية : العفائف من الفريقين حرائر كن أو إماء وأجازوا نكاح الأمة الكتابية ، وحرموا البغايا من المؤمنات والكتابيات ، وهو قول الحسن ، وقال الشعبي : إحصان الكتابية أن تستعف من الزنا وتغتسل من الجنابة .( إذا آتيتموهن أجورهن ) مهورهن ( محصنين غير مسافحين ) غير معالنين بالزنا ، ( ولا متخذي أخدان ) أي : يسرون بالزنا ، قال الزجاج : حرم الله الجماع على جهة السفاح وعلى جهة اتخاذ الصديقة ، وأحله على جهة الإحصان وهو التزوج .( ومن يكفر بالإيمان فقد حبط عمله وهو في الآخرة من الخاسرين ) قال مقاتل بن حيان : يقول ليس إحصان المسلمين إياهن بالذي يخرجهن من الكفر أو يغني عنهن شيئا وهي للناس عامة : " ومن يكفر بالإيمان فقد حبط عمله وهو في الآخرة من الخاسرين " .قال ابن عباس ومجاهد في معنى قوله تعالى : " ومن يكفر بالإيمان " أي : بالله الذي يجب الإيمان به .وقال الكلبي : بالإيمان أي : بكلمة التوحيد وهي شهادة أن لا إله إلا الله .وقال مقاتل : بما أنزل على محمد صلى الله عليه وسلم وهو القرآن ، وقيل : من يكفر بالإيمان أي : يستحل الحرام ويحرم الحلال فقد حبط عمله ، وهو في الآخرة من الخاسرين قال ابن عباس : خسر الثواب .</t>
  </si>
  <si>
    <t>قوله عز وجل : ( يا أيها الذين آمنوا إذا قمتم إلى الصلاة ) أي : إذا أردتم القيام إلى الصلاة ، كقوله تعالى : " فإذا قرأت القرآن فاستعذ بالله " ، ( سورة النحل ، 98 ) ، أي : إذا أردت القراءة .وظاهر الآية يقتضي وجوب الوضوء عند كل مرة يريد القيام إلى الصلاة ، لكن أعلمنا ببيان السنة وفعل النبي صلى الله عليه وسلم أن المراد من الآية : " إذا قمتم إلى الصلاة " وأنتم على غير طهر ، قال النبي صلى الله عليه وسلم : " لا يقبل الله صلاة أحدكم إذا أحدث حتى يتوضأ " .وقد جمع النبي صلى الله عليه وسلم يوم الخندق بين أربع صلوات بوضوء واحد ، أخبرنا أبو القاسم عبد الله بن محمد الحنيفي أنا أبو الحارث طاهر بن محمد الطاهري أنا أبو محمد الحسن بن محمد بن حليم أنا أبو الموجه محمد بن عمرو بن الموجه أنا عبدان أنا سفيان عن علقمة بن مرثد عن سليمان بن بريدة عن أبيه أن النبي صلى الله عليه وسلم صلى يوم فتح مكة صلى الصلوات بوضوء واحد ، ومسح على خفيه .وقال زيد بن أسلم : معنى الآية إذا قمتم إلى الصلاة من النوم .وقال بعضهم : هو أمر على طريق الندب ، ندب من قام إلى الصلاة أن يجدد لها طهارته وإن كان على طهر ، روى ابن عمر رضي الله عنهما أن النبي صلى الله عليه وسلم قال : " من توضأ على طهر كتب الله له عشر حسنات " .وروي عن عبد الله بن حنظلة بن عامر " أن رسول الله صلى الله عليه وسلم أمر بالوضوء عند كل صلاة طاهرا أو غير طاهر ، فلما شق ذلك عليه أمر بالسواك لكل صلاة " .وقال بعضهم : هذا إعلام من الله سبحانه وتعالى لرسول الله صلى الله عليه وسلم أن لا وضوء عليه إلا إذا قام إلى الصلاة دون غيرها من الأعمال ، فأذن له أن يفعل بعد الحدث ما بدا له من الأفعال غير الصلاة ، أخبرنا أبو القاسم الحنيفي أنا أبو الحارث الطاهري أنا الحسن بن محمد بن حليم أنا أبو الموجه أنا صدقة أنا ابن عيينة عن عمرو بن دينار سمع سعيد بن الحويرث سمع ابن عباس رضي الله عنهما يقول : ( كنا عند النبي صلى الله عليه وسلم فرجع من الغائط فأتي بطعام فقيل له : ألا تتوضأ؟ " فقال : لم؟ أأصلي فأتوضأ؟ ) .قوله عز وجل : ( فاغسلوا وجوهكم ) وحد الوجه من منابت شعر الرأس إلى منتهى الذقن طولا وما بين الأذنين عرضا ، ويجب غسل جميعه في الوضوء ، ويجب أيضا إيصال الماء إلى ما تحت الحاجبين وأهداب العينين والشارب والعذار أو العنفقة وإن كانت كثيفة وأما العارض واللحية فإن كانت كثيفة لا ترى البشرة من تحتها لا يجب غسل باطنها في الوضوء ، بل يجب غسل ظاهرها .وهل يجب إمرار الماء على ظاهر ما استرسل من اللحية عن الذقن؟ فيه قولان :أحدهما : لا يجب ، وبه قال أبو حنيفة ، لأن الشعر النازل عن حد الرأس لا يكون حكمه حكم الرأس في جواز المسح عليه ، كذلك النازل عن حد الوجه لا يكون حكمه حكم الوجه في وجوب غسله .والقول الثاني : يجب إمرار الماء على ظاهره ، لأن الله تعالى أمر بغسل الوجه ، والوجه ما يقع في المواجهة من هذا العضو ، ويقال في اللغة بقل وجه فلان وخرج وجهه : إذا نبتت لحيته .قوله تعالى : ( وأيديكم إلى المرافق ) أي : مع المرافق ، كما قال الله تعالى : " ولا تأكلوا أموالهم إلى أموالكم " ( سورة النساء ، 2 ) أي : مع أموالكم ، وقال : " من أنصاري إلى الله " ( سورة آل عمران ، 52 وسورة الصف ، 14 ) ، أي : مع الله .وأكثر العلماء على أنه يجب غسل المرفقين ، وفي الرجل يجب غسل الكعبين ، وقال الشعبي ومحمد بن جرير : لا يجب غسل المرفقين والكعبين في غسل اليد والرجل لأن حرف " إلى " للغاية والحد ، فلا يدخل في المحدود .قلنا : ليس هذا بحد ولكنه بمعنى مع كما ذكرنا ، وقيل : الشيء إذا حد إلى جنسه يدخل فيه الغاية ، وإذا حد إلى غير جنسه لا يدخل ، كقوله تعالى : " ثم أتموا الصيام إلى الليل " ( سورة البقرة ، 187 ) ، لم يدخل الليل فيه لأنه ليس من جنس النهار .قوله تعالى : ( وامسحوا برءوسكم ) اختلف العلماء في قدر الواجب من مسح الرأس ، فقال مالك : يجب مسح جميع الرأس كما يجب مسح جميع الوجه في التيمم ، وقال أبو حنيفة : يجب مسح ربع الرأس ، وعند الشافعي رحمه الله : يجب قدر ما يطلق عليه اسم المسح .واحتج من أجاز مسح بعض الرأس بما أخبرنا عبد الوهاب بن محمد الخطيب أنا عبد العزيز بن أحمد الخلال أنا أبو العباس الأصم أنا الربيع أنا الشافعي أنا يحيى بن حسان عن حماد بن زيد وابن علية عن أيوب السختياني عن ابن سيرين عن عمرو بن وهب الثقفي عن المغيرة بن شعبة " أن النبي صلى الله عليه وسلم توضأ فمسح بناصيته وعلى عمامته وخفيه " ، فأجاز بعض أهل العلم المسح على العمامة بهذا الحديث ، وبه قال الأوزاعي وأحمد وإسحاق .ولم يجوز أكثر أهل العلم المسح على العمامة بدلا من المسح على الرأس ، وقالوا : في حديث المغيرة إن فرض المسح سقط عنه بمسح الناصية ، وفيه دليل على أن مسح جميع الرأس غير واجب .قوله عز وجل : ( وأرجلكم إلى الكعبين ) ، قرأ نافع وابن عامر والكسائي ويعقوب وحفص " وأرجلكم " بنصب اللام ، وقرأ الآخرون " وأرجلكم " بالخفض ، فمن قرأ " وأرجلكم " بالنصب فيكون عطفا على قوله : " فاغسلوا وجوهكم وأيديكم " أي : واغسلوا أرجلكم ، ومن قرأ بالخفض فقد ذهب قليل من أهل العلم إلى أنه يمسح على رجلين ، وروي عن ابن عباس أنه قال : الوضوء غسلتان ومسحتان ، ويروى ذلك عن عكرمة وقتادة ، وقال الشعبي : نزل جبريل بالمسح وقال : ألا ترى المتيمم يمسح ما كان غسلا ويلغي ما كان مسحا ؟وقال محمد بن جرير الطبري يتخير المتوضئ بين المسح على الخفين وبين غسل الرجلين .وذهب عامة أهل العلم من الصحابة والتابعين وغيرهم إلى وجوب غسل الرجلين ، وقالوا : خفض اللام في الأرجل على مجاورة اللفظ لا على موافقة الحكم ، كما قال تبارك وتعالى : " عذاب يوم أليم " ، فالأليم صفة العذاب ، ولكنه أخذ إعراب اليوم للمجاورة ، وكقولهم : جحر ضب خرب ، فالخرب نعت للجحر ، وأخذ إعراب الضب للمجاورة .والدليل على وجوب غسل الرجلين : ما أخبرنا أبو سعيد أحمد بن محمد بن العباس الحميدي الخطيب أنا أبو عبد الله الحافظ أنا أبو عبد الله محمد بن يعقوب أنا يحيى بن محمد بن يحيى أنا الحجبي ومسدد قالا أخبرنا أبو عوانة عن أبي بشر عن يوسف بن ماهك عن عبد الله بن عمرو قال : " تخلف عنا رسول الله صلى الله عليه وسلم في سفر سافرناه فأدركنا وقد أرهقتنا الصلاة صلاة العصر ، ونحن نتوضأ فجعلنا نمسح على أرجلنا فنادانا بأعلى صوته : " ويل للأعقاب من النار " .أخبرنا عبد الواحد المليحي أخبرنا أحمد بن عبد الله النعيمي أنا محمد بن يوسف أنا محمد بن إسماعيل حدثنا عبدان أنا عبد الله أنا معمر حدثني الزهري عن عطاء بن يزيد عن حمران مولى عثمان قال : " رأيت عثمان رضي الله عنه توضأ فأفرغ على يديه ثلاثا ثم مضمض واستنشق واستنثر ، ثم غسل وجهه ثلاثا ثم غسل يده اليمنى إلى المرفق ثلاثا ثم غسل يده اليسرى إلى المرفق ثلاثا ، ثم مسح رأسه ، ثم غسل رجله اليمنى ثلاثا ثم اليسرى ثلاثا ثم قال : رأيت رسول الله صلى الله عليه وسلم توضأ نحو وضوئي هذا ، ثم قال : من توضأ وضوئي هذا ثم صلى ركعتين لا يحدث نفسه فيهما بشيء غفر الله له ما تقدم من ذنبه " .وقال بعضهم : أراد بقوله ( وأرجلكم ) المسح على الخفين كما روي " أن النبي صلى الله عليه وسلم كان إذا ركع وضع يديه على ركبتيه " وليس المراد منه أنه لم يكن بينهما حائل ، ويقال : قبل فلان رأس الأمير ويده ، وإن كانت العمامة على رأسه ، ويده في كمه .أخبرنا عبد الواحد المليحي أنا أحمد بن عبد الله النعيمي أنا محمد بن يوسف أنا محمد بن إسماعيل أنا أبو نعيم أنا زكريا عن عامر عن عروة بن المغيرة عن أبيه رضي الله عنهما قال : " كنت مع النبي صلى الله عليه وسلم ذات ليلة في سفر فقال : " أمعك ماء؟ " فقلت : نعم ، فنزل عن راحلته فمشى حتى توارى عني في سواد الليل ، ثم جاء فأفرغت عليه من الإداوة فغسل وجهه ويديه ، وعليه جبة من صوف فلم يستطع أن يخرج ذراعيه منها حتى أخرجهما من أسفل الجبة فغسل ذراعيه ، ثم مسح برأسه ، ثم أهويت لأنزع خفيه فقال : دعهما فإني أدخلتهما طاهرتين " ، فمسح عليهما .قوله تعالى : ( إلى الكعبين ) فالكعبان هما العظمان الناتئان من جانبي القدمين ، وهما مجتمع مفصل الساق والقدم ، فيجب غسلهما مع القدمين كما ذكرنا في المرفقين .وفرائض الوضوء : غسل الأعضاء الثلاثة كما ذكر الله تعالى ، ومسح الرأس ، واختلف أهل العلم في وجوب النية : فذهب أكثرهم إلى وجوبها لأن الوضوء يفتقر إلى النية كسائر العبادات ، وذهب بعضهم إلى أنها غير واجبة وهو قول الثوري وأصحاب الرأي .واختلفوا في وجوب الترتيب ، وهو أن يغسل أعضاءه على الولاء كما ذكر الله تبارك وتعالى : فذهب جماعة إلى وجوبه ، وهو قول مالك والشافعي وأحمد وإسحاق رحمهم الله ، ويروى ذلك عن أبي هريرة رضي الله عنه .واحتج الشافعي بقول الله تعالى : " إن الصفا والمروة من شعائر الله " ، ( سورة البقرة ، 158 ) . وبدأ النبي صلى الله عليه وسلم بالصفا ، وقال : " نبدأ بما بدأ الله به " وكذلك هاهنا بدأ الله تعالى بذكر غسل الوجه فيجب علينا أن نبدأ فعلا بما بدأ الله تعالى به ذكرا .وذهب جماعة إلى أن الترتيب سنة ، وقالوا : الواوات المذكورة في الآية للجميع لا للترتيب كما قال الله تعالى : " إنما الصدقات للفقراء والمساكين " الآية ( سورة التوبة ، 60 ) ، واتفقوا على أنه لا تجب مراعاة الترتيب في صرف الصدقات إلى أهل السهمان ، ومن أوجب الترتيب أجاب بأنه لم ينقل عن النبي صلى الله عليه وسلم أنه راعى الترتيب بين أهل السهمان ، وفي الوضوء لم ينقل أنه توضأ إلا مرتبا كما ذكر الله تعالى ، وبيان الكتاب يؤخذ من السنة كما قال الله تعالى : " يا أيها الذين آمنوا اركعوا واسجدوا " ( سورة الحج ، 77 ) ، لما قدم ذكر الركوع على السجود ، ولم ينقل عن النبي صلى الله عليه وسلم أنه فعل إلا كذلك فكان مراعاة الترتيب فيه واجبة ، كذلك الترتيب هنا .قوله عز وجل : ( وإن كنتم جنبا فاطهروا ) أي : اغتسلوا ، أخبرنا أبو الحسن السرخسي أنا زاهر بن أحمد أنا أبو إسحاق الهاشمي أنا أبو مصعب عن مالك عن هشام بن عروة عن أبيه عن عائشة رضي الله عنها " أن النبي صلى الله عليه وسلم كان إذا اغتسل من الجنابة بدأ فغسل يديه ، ثم توضأ كما يتوضأ للصلاة ، ثم يدخل أصابعه في الماء فيخلل بها أصول شعره ، ثم يصب على رأسه ثلاث غرفات بيديه ، ثم يفيض الماء على جلده كله "قوله تعالى : ( وإن كنتم مرضى أو على سفر أو جاء أحد منكم من الغائط أو لامستم النساء فلم تجدوا ماء فتيمموا صعيدا طيبا فامسحوا بوجوهكم وأيديكم منه ) فيه دليل على أنه يجب مسح الوجه واليدين بالصعيد وهو التراب ، ( ما يريد الله ليجعل عليكم ) بما فرض عليكم من الوضوء والغسل والتيمم ، ( من حرج ) ضيق ، ( ولكن يريد ليطهركم ) من الأحداث والجنابات والذنوب ، ( وليتم نعمته عليكم لعلكم تشكرون ) قال محمد بن كعب القرظي : إتمام النعمة تكفير الخطايا بالوضوء كما قال الله تعالى : " ليغفر لك الله ما تقدم من ذنبك وما تأخر " ( سورة الفتح ، 2 ) ، فجعل تمام نعمته غفران ذنوبه .أخبرنا أبو الحسن عبد الوهاب بن محمد الكسائي أنا عبد العزيز بن أحمد الخلال أنا أبو العباس الأصم أنا الربيع أنا الشافعي أنا سفيان عن هشام بن عروة عن أبيه عن حمران : أن عثمان توضأ بالمقاعد ثلاثا ثلاثا ثم قال : سمعت رسول الله صلى الله عليه وسلم يقول : " من توضأ وضوئي هذا خرجت خطاياه من وجهه ويديه ورجليه " .أخبرنا أبو الحسن السرخسي أنا زاهر بن أحمد أبو إسحاق الهاشمي أنا أبو مصعب عن مالك عن هشام بن عروة عن أبيه عن حمران مولى عثمان : أن عثمان بن عفان رضي الله عنه جلس على المقاعد يوما فجاءه المؤذن فآذنه بصلاة العصر فدعا بماء فتوضأ ، ثم قال : والله لأحدثنكم حديثا لولا آية في كتاب الله ما حدثتكموه ، ثم قال إني سمعت رسول الله صلى الله عليه وسلم يقول : " ما من امرئ \[ مسلم \] يتوضأ فيحسن وضوءه ثم يصلي الصلاة إلا غفر له ما بينه وبين الصلاة الأخرى حتى يصليها " قال مالك : أراه يريد هذه الآية ( وأقم الصلاة لذكري ) ورواه ابن شهاب وقال عروة : الآية إن الذين يكتمون ما أنزلنا من البينات ( سورة البقرة ، 159 ) .أخبرنا عبد الواحد المليحي أنا أحمد بن عبد الله النعيمي أنا محمد بن يوسف أنا محمد بن إسماعيل أنا يحيى بن بكير أنا الليث عن خالد عن سعيد بن أبي هلال عن نعيم المجمر قال رقيت مع أبي هريرة رضي الله عنه على ظهر المسجد ، فتوضأ قال : إني سمعت رسول الله صلى الله عليه وسلم يقول : " إن أمتي يدعون يوم القيامة غرا محجلين من آثار الوضوء ، فمن استطاع أن يطيل منكم غرته فليفعل " .</t>
  </si>
  <si>
    <t>قوله تعالى : ( واذكروا نعمة الله عليكم ) يعني النعم كلها ، ( وميثاقه الذي واثقكم به ) عهده الذي عاهدكم به أيها المؤمنون ، ( إذ قلتم سمعنا وأطعنا ) وذلك حين بايعوا رسول الله صلى الله عليه وسلم على السمع والطاعة فيما أحبوا وكرهوا ، وهو قول أكثر المفسرين ، وقال مجاهد ومقاتل : يعني الميثاق الذي أخذ عليهم حين أخرجهم من صلب آدم عليه السلام ، ( واتقوا الله إن الله عليم بذات الصدور ) بما في القلوب من خير وشر .</t>
  </si>
  <si>
    <t>قوله تعالى : ( يا أيها الذين آمنوا كونوا قوامين لله شهداء بالقسط ) أي : كونوا قائمين بالعدل \[ قوالين \] بالصدق ، أمرهم بالعدل والصدق في أفعالهم وأقوالهم ، ( ولا يجرمنكم ) ولا يحملنكم ، ( شنآن قوم ) بغض قوم ، ( على ألا تعدلوا ) أي : على ترك العدل فيهم لعداوتهم . ثم قال : ( اعدلوا ) يعني : في أوليائكم وأعدائكم ، ( هو أقرب للتقوى ) يعني : إلى التقوى ، ( واتقوا الله إن الله خبير بما تعملون )</t>
  </si>
  <si>
    <t>( وعد الله الذين آمنوا وعملوا الصالحات لهم مغفرة وأجر عظيم ) وهذا في موضع النصب؛ لأن فعل الوعد واقع على المغفرة ، ورفعها على تقدير أي : وقال لهم مغفرة وأجر عظيم .</t>
  </si>
  <si>
    <t xml:space="preserve"> والذين كفروا وكذبوا بآياتنا أولئك أصحاب الجحيم  .</t>
  </si>
  <si>
    <t>قوله عز وجل : ( يا أيها الذين آمنوا اذكروا نعمة الله عليكم ) بالدفع عنكم ، ( إذ هم قوم أن يبسطوا إليكم أيديهم ) بالقتل .قال قتادة : نزلت هذه الآية ورسول الله صلى الله عليه وسلم ببطن نخل فأراد بنو ثعلبة وبنو محارب أن يفتكوا به وبأصحابه إذا اشتغلوا بالصلاة فأطلع الله تبارك وتعالى نبيه على ذلك ، وأنزل الله صلاة الخوف .وقال الحسن : كان النبي صلى الله عليه وسلم محاصرا غطفان بنخل ، فقال رجل من المشركين : هل لكم في أن أقتل محمدا؟ قالوا : وكيف تقتله؟ قال : أفتك به ، قالوا : وددنا أنك قد فعلت ذلك ، فأتى النبي صلى الله عليه وسلم والنبي صلى الله عليه وسلم متقلد سيفه ، فقال : يا محمد أرني سيفك فأعطاه إياه فجعل الرجل يهز السيف وينظر مرة إلى السيف ومرة إلى النبي صلى الله عليه وسلم ، وقال : من يمنعك مني يا محمد؟ قال : الله ، فتهدده أصحاب رسول الله صلى الله عليه وسلم فشام السيف ومضى ، فأنزل الله تعالى هذه الآية .وقال مجاهد وعكرمة والكلبي وابن يسار عن رجاله : بعث رسول الله صلى الله عليه وسلم المنذر بن عمرو الساعدي ، وهو أحد النقباء ليلة العقبة ، في ثلاثين راكبا من المهاجرين والأنصار إلى بني عامر بن صعصعة ، فخرجوا فلقوا عامر بن الطفيل على بئر معونة ، وهي من مياه بني عامر ، فاقتتلوا ، فقتل المنذر بن عمرو وأصحابه إلا ثلاثة نفر كانوا في طلب ضالة لهم ، أحدهم عمرو بن أمية الضمري ، فلم يرعهم إلا الطير تحوم في السماء ، يسقط من بين خراطيمها علق الدم ، فقال أحد النفر : قتل أصحابنا ، ثم تولى يشتد حتى لقي رجلا فاختلفا ضربتين فلما خالطته الضربة رفع \[ رأسه \] إلى السماء وفتح عينيه وقال : الله أكبر الجنة ورب العالمين ، فرجع صاحباه فلقيا رجلين من بني سليم وكان بين النبي صلى الله عليه وسلم وبين قومهما موادعة ، فانتسبا لهما إلى بني عامر فقتلاهما وقدم قومهما إلى النبي صلى الله عليه وسلم يطلبون الدية ، فخرج ومعه أبو بكر وعمر وعثمان وعلي وطلحة وعبد الرحمن بن عوف رضي الله عنهم ، حتى دخلوا على كعب بن الأشرف وبني النضير يستعينهم في عقلهما ، وكانوا قد عاهدوا النبي صلى الله عليه وسلم على ترك القتال وعلى أن يعينوه في الديات ، قالوا : نعم يا أبا القاسم قد آن لك أن تأتينا وتسألنا حاجة اجلس حتى نطعمك ونعطيك الذي سألته فجلس رسول الله صلى الله عليه وسلم وأصحابه ، فخلا بعضهم ببعض وقالوا : إنكم لن تجدوا محمدا أقرب منه الآن فمن يظهر على هذا البيت فيطرح عليه صخرة فيريحنا منه؟ فقال عمر بن جحاش : أنا ، فجاء إلى رحى عظيمة ليطرحها عليه فأمسك الله تعالى يده وجاء جبريل وأخبره ، فخرج النبي صلى الله عليه وسلم راجعا إلى المدينة ثم دعا عليا فقال : لا تبرح مقامك ، فمن خرج عليك من أصحابي فسألك عني فقل : توجه إلى المدينة ، ففعل ذلك علي رضي الله عنه حتى تناهوا إليه ثم تبعوه ، فأنزل الله تعالى هذه الآية وقال : ( فكف أيديهم عنكم واتقوا الله وعلى الله فليتوكل المؤمنون ) .</t>
  </si>
  <si>
    <t>قوله عز وجل : ( ولقد أخذ الله ميثاق بني إسرائيل وبعثنا منهم اثني عشر نقيبا ) وذلك أن الله عز وجل وعد موسى عليه السلام أن يورثه وقومه الأرض المقدسة وهي الشام ، وكان يسكنها الكنعانيون الجبارون ، فلما استقرت لبني إسرائيل الدار بمصر أمرهم الله تعالى بالسير إلى أريحاء من أرض الشام وهي الأرض المقدسة ، وكانت لها ألف قرية في كل قرية ألف بستان ، وقال : يا موسى إني كتبتها لكم دارا وقرارا فاخرج إليها وجاهد من فيها من العدو فإني ناصرك عليهم ، وخذ من قومك اثني عشر نقيبا من كل سبط نقيبا يكون كفيلا على قومه بالوفاء منهم على ما أمروا به ، فاختار موسى النقباء وسار موسى ببني إسرائيل حتى قربوا من أريحاء فبعث هؤلاء النقباء يتجسسون له الأخبار ويعلمون علمها ، فلقيهم رجل من الجبابرة يقال له عوج ابن عنق ، وكان طوله ثلاثة آلاف وثلاثمائة وثلاثا وثلاثين ذراعا وثلث ذراع ، وكان يحتجر بالسحاب ويشرب منه ويتناول الحوت من قرار البحر فيشويه بعين الشمس يرفعه إليها ثم يأكله ، ويروى أن الماء طبق ما على الأرض من جبل وما جاوز ركبتي عوج وعاش ثلاثة آلاف سنة حتى أهلكه الله على يدي موسى عليه السلام ، وذلك أنه جاء وقلع صخرة من الجبل على قدر عسكر موسى عليه السلام ، وكان فرسخا في فرسخ ، وحملها ليطبقها عليهم فبعث الله الهدهد فقور الصخرة بمنقاره فوقعت في عنقه فصرعته ، فأقبل موسى عليه السلام وهو مصروع فقتله ، وكانت أمه عنق إحدى بنات آدم وكان مجلسها جريبا من الأرض ، فلما لقي عوج النقباء وعلى رأسه حزمة حطب أخذ الاثني عشر وجعلهم في حجزته وانطلق بهم إلى امرأته ، وقال انظري إلى هؤلاء الذين يزعمون أنهم يريدون قتالنا ، وطرحهم بين يديها وقال : ألا أطحنهم برجلي؟ فقالت امرأته : لا بل خل عنهم حتى يخبروا قومهم بما رأوا ، ففعل ذلك .وروي أنه جعلهم في كمه وأتى بهم إلى الملك فطرحهم بين يديه ، فقال الملك : ارجعوا فأخبروهم بما رأيتم ، وكان لا يحمل عنقودا من عنبهم إلا خمسة أنفس منهم في خشبة ، ويدخل في شطر الرمانة إذا نزع منها حبها خمسة أنفس ، فرجع النقباء وجعلوا يتعرفون أحوالهم ، وقال بعضهم لبعض يا قوم : إنكم إن أخبرتم بني إسرائيل خبر القوم ارتدوا عن نبي الله ولكن اكتموا ، وأخبروا موسى وهارون فيريان رأيهما وأخذ بعضهم على بعضهم الميثاق بذلك ، ثم إنهم نكثوا العهد وجعل كل واحد منهم ينهى سبطه عن قتالهم ويخبرهم بما رأى : إلا رجلان فذلك قوله تعالى : " ولقد أخذ الله ميثاق بني إسرائيل وبعثنا منهم اثني عشر نقيبا( وقال الله إني معكم ) ناصركم على عدوكم ، ثم ابتدأ الكلام فقال : ( لئن أقمتم الصلاة ) يا معشر بني إسرائيل ، ( وآتيتم الزكاة وآمنتم برسلي وعزرتموهم ) نصرتموهم ، وقيل : ووقرتموهم وعظمتموهم؛ ( وأقرضتم الله قرضا حسنا ) قيل : هو إخراج الزكاة ، وقيل : هو النفقة على الأهل ، ( لأكفرن عنكم سيئاتكم ) لأمحون عنكم سيئاتكم ، ( ولأدخلنكم جنات تجري من تحتها الأنهار فمن كفر بعد ذلك منكم فقد ضل سواء السبيل ) أي : أخطأ قصد السبيل ، يريد طريق \[ الحق \] وسواء كل شيء : وسطه .</t>
  </si>
  <si>
    <t>( فبما نقضهم ) أي : فبنقضهم ، و " ما " صلة ، ( ميثاقهم ) قال قتادة : نقضوه من وجوه لأنهم كذبوا الرسل الذين جاءوا بعد موسى وقتلوا أنبياء الله ونبذوا كتابه وضيعوا فرائضه ( لعناهم ) قال \[ عطاء \] أبعدناهم من رحمتنا ، قال الحسن ومقاتل : عذبناهم بالمسخ ، ( وجعلنا قلوبهم قاسية ) قرأ حمزة والكسائي قسية بتشديد الياء من غير ألف ، وهما لغتان مثل الذاكية والذكية ، وقال ابن عباس رضي الله عنهما : قاسية أي : يابسة . وقيل : غليظة لا تلين ، وقيل معناه : إن قلوبهم ليست بخالصة للإيمان بل إيمانهم مشوب بالكفر والنفاق ، ومنه الدراهم القاسية وهي الردية المغشوشة .( يحرفون الكلم عن مواضعه ) قيل : هو تبديلهم نعت النبي صلى الله عليه وسلم ، وقيل : تحريفهم بسوء التأويل ، ( ونسوا حظا مما ذكروا به ) أي : وتركوا نصيب أنفسهم مما أمروا به من الإيمان بمحمد صلى الله عليه وسلم وبيان نعته ، ( ولا تزال ) \[ يا محمد \] ( تطلع على خائنة منهم ) أي : على خيانة ، فاعلة بمعنى المصدر كالكاذبة واللاغية ، وقيل : هو بمعنى الفاعل والهاء للمبالغة مثل \[ رواية \] ونسابة وعلامة وحسابة ، وقيل : على فرقة خائنة ، قال ابن عباس رضي الله عنهما : على خائنة أي : على معصية ، وكانت خيانتهم نقضهم العهد ومظاهرتهم المشركين على حرب رسول الله صلى الله عليه وسلم وهمهم بقتله وسمه ، ونحوهما من خياناتهم التي ظهرت ، ( إلا قليلا منهم ) لم يخونوا ولم ينقضوا العهد وهم الذين أسلموا من أهل الكتاب ، ( فاعف عنهم واصفح ) أي : أعرض عنهم ولا تتعرض لهم ، ( إن الله يحب المحسنين ) وهذا منسوخ بآية السيف .</t>
  </si>
  <si>
    <t>قوله عز وجل : ( ومن الذين قالوا إنا نصارى أخذنا ميثاقهم ) قيل : أراد بهم اليهود والنصارى فاكتفى بذكر أحدهما ، والصحيح أن الآية في النصارى خاصة لأنه قد تقدم ذكر اليهود ، وقال الحسن : فيه دليل على أنهم نصارى بتسميتهم لا بتسمية الله تعالى ، أخذنا ميثاقهم في التوحيد والنبوة ، ( فنسوا حظا مما ذكروا به فأغرينا بينهم العداوة والبغضاء إلى يوم القيامة ) بالأهواء المختلفة والجدال في الدين ، قال مجاهد وقتادة : يعني بين اليهود والنصارى ، وقال قوم : هم النصارى وحدهم صاروا فرقا ، منهم اليعقوبية والنسطورية والملكانية ، وكل فرقة تكفر الأخرى ، ( وسوف ينبئهم الله بما كانوا يصنعون ) في الآخرة .</t>
  </si>
  <si>
    <t>قوله عز وجل : ( يا أهل الكتاب ) يريد : يا أهل الكتابين ، ( قد جاءكم رسولنا يبين لكم كثيرا مما كنتم تخفون من الكتاب ) أي : من التوراة والإنجيل مثل صفة محمد صلى الله عليه وسلم وآية الرجم وغير ذلك ، ( ويعفو عن كثير ) أي : يعرض عن كثير مما أخفيتم فلا يتعرض له ولا يؤاخذكم به ، ( قد جاءكم من الله نور ) يعني : محمدا صلى الله عليه وسلم ، وقيل : الإسلام ، ( وكتاب مبين ) أي : بين ، وقيل : مبين وهو القرآن .</t>
  </si>
  <si>
    <t>( يهدي به الله من اتبع رضوانه ) رضاه ، ( سبل السلام ) قيل : السلام هو الله عز وجل ، وسبيله دينه الذي شرع لعباده ، وبعث به رسله ، وقيل : السلام هو السلامة ، كاللذاذ واللذاذة بمعنى واحد ، والمراد به طرق السلامة ، ( ويخرجهم من الظلمات إلى النور ) أي : من ظلمات الكفر إلى نور الإيمان ، ( بإذنه ) بتوفيقه وهدايته ، ( ويهديهم إلى صراط مستقيم ) وهو الإسلام .</t>
  </si>
  <si>
    <t>قوله عز وجل : ( لقد كفر الذين قالوا إن الله هو المسيح ابن مريم ) وهم اليعقوبية من النصارى يقولون المسيح هو الله تعالى ، ( قل فمن يملك من الله شيئا ) أي : من يقدر أن يدفع من أمر الله شيئا إذا قضاه؟ ( إن أراد أن يهلك المسيح ابن مريم وأمه ومن في الأرض جميعا ولله ملك السموات والأرض وما بينهما يخلق ما يشاء والله على كل شيء قدير ) .</t>
  </si>
  <si>
    <t>قوله عز وجل : ( وقالت اليهود والنصارى نحن أبناء الله وأحباؤه ) قيل : أرادوا أن الله تعالى لنا كالأب في الحنو والعطف ، ونحن كالأبناء له في القرب والمنزلة ، وقال إبراهيم النخعي : إن اليهود وجدوا في التوراة يا أبناء أحباري ، فبدلوا يا أبناء أبكاري ، فمن ذلك قالوا : نحن أبناء الله ، وقيل : معناه نحن أبناء رسل الله .قوله تعالى : ( قل فلم يعذبكم بذنوبكم ) يريد إن كان الأمر كما زعمتم أنكم أبناؤه وأحباؤه فإن الأب لا يعذب ولده ، والحبيب لا يعذب حبيبه ، وأنتم مقرون أنه معذبكم؟ وقيل : فلم يعذبكم أي : لم عذب من قبلكم بذنوبهم فمسخهم قردة وخنازير؟ ( بل أنتم بشر ممن خلق ) كسائر بني آدم مجزيون بالإساءة والإحسان ، ( يغفر لمن يشاء ) فضلا ( ويعذب من يشاء ) عدلا ( ولله ملك السموات والأرض وما بينهما وإليه المصير ) .</t>
  </si>
  <si>
    <t>( يا أهل الكتاب قد جاءكم رسولنا ) محمد صلى الله عليه وسلم ، ( يبين لكم ) أعلام الهدى وشرائع الدين ، ( على فترة من الرسل ) أي انقطاع من الرسل .واختلفوا في مدة الفترة بين عيسى عليه السلام ومحمد صلى الله عليه وسلم ، قال أبو عثمان النهدي : ستمائة سنة ، وقال قتادة : خمسمائة وستون سنة ، وقال معمر والكلبي ، خمسمائة وأربعون سنة وسميت فترة لأن الرسل كانت تترى بعد موسى عليه السلام من غير انقطاع إلى زمن عيسى عليه السلام ، ولم يكن بعد عيسى عليه السلام سوى رسولنا صلى الله عليه وسلم . ( أن تقولوا ) كيلا تقولوا ، ( ما جاءنا من بشير ولا نذير فقد جاءكم بشير ونذير والله على كل شيء قدير )</t>
  </si>
  <si>
    <t>قوله عز وجل : ( وإذ قال موسى لقومه يا قوم اذكروا نعمة الله عليكم إذ جعل فيكم أنبياء ) \[ أي : منكم أنبياء \] ( وجعلكم ملوكا ) قال ابن عباس رضي الله عنهما : يعني أصحاب خدم وحشم ، قال قتادة : كانوا أول من ملك الخدم ولم يكن لمن قبلهم خدم . وروي عن أبي سعيد الخدري رضي الله عنه أن النبي صلى الله عليه وسلم قال : " كان بنو إسرائيل إذا كان لأحدهم خادم وامرأة ودابة يكتب ملكا " .وقال أبو عبد الرحمن الحبلي : سمعت عبد الله بن عمرو بن العاص ، وسأله رجل فقال : ألسنا من فقراء المهاجرين؟ فقال له عبد الله : ألك امرأة تأوي إليها؟ قال : نعم . قال : ألك مسكن تسكنه؟ قال : نعم ، قال : فأنت من الأغنياء ، قال : فإن لي خادما ، قال : فأنت من الملوك .قال السدي : وجعلكم ملوكا أحرارا تملكون أمر أنفسكم بعدما كنتم في أيدي القبط يستعبدونكم ، قال الضحاك : كانت منازلهم واسعة فيها مياه جارية فمن كان مسكنه واسعا وفيه ماء جار فهو ملك ( وآتاكم ما لم يؤت أحدا من العالمين ) يعني عالمي زمانكم ، قال مجاهد : يعني المن والسلوى والحجر وتظليل الغمام .</t>
  </si>
  <si>
    <t>قوله تعالى : ( يا قوم ادخلوا الأرض المقدسة التي كتب الله لكم ) اختلفوا في الأرض المقدسة ، قال مجاهد : هي الطور وما حوله ، وقال الضحاك : إيليا وبيت المقدس ، وقال عكرمة والسدي : هي أريحاء ، وقال الكلبي : هي دمشق وفلسطين وبعض الأردن ، وقال قتادة : هي الشام كلها ، قال كعب : وجدت في كتاب الله المنزل أن الشام كنز الله في أرضه \[ وبها أكثر \] عباده .قوله عز وجل : ( كتب الله لكم ) يعني : كتب في اللوح المحفوظ أنها مساكن لكم ، وقال ابن إسحاق : وهب الله لكم ، وقيل : جعلها لكم ، وقال السدي : أمركم الله بدخولها ، \[ وقال قتادة \] أمروا بها كما أمروا بالصلاة ، أي : فرض عليكم . ( ولا ترتدوا على أدباركم ) أعقابكم بخلاف أمر الله ، ( فتنقلبوا خاسرين ) قال الكلبي : صعد إبراهيم عليه السلام جبل لبنان فقيل له : انظر فما أدركه بصرك فهو مقدس وهو ميراث لذريتك .</t>
  </si>
  <si>
    <t>( قالوا يا موسى إن فيها قوما جبارين ) وذلك أن النقباء الذين خرجوا يتجسسون الأخبار لما رجعوا إلى موسى وأخبروه بما عاينوا ، قال لهم موسى : اكتموا شأنهم ولا تخبروا به أحدا من أهل العسكر فيفشلوا ، فأخبر كل رجل منهم قريبه وابن عمه إلا رجلان وفيا بما قال لهما موسى ، أحدهما يوشع بن نون بن أفرائيم بن يوسف عليهم السلام فتى موسى ، والآخر كالب بن يوقنا ختن موسى عليه السلام على أخته مريم بنت عمران ، وكان من سبط يهود وهما من النقباء فعلمت جماعة من بني إسرائيل ذلك ورفعوا أصواتهم بالبكاء وقالوا يا ليتنا في أرض مصر ، وليتنا نموت في هذه \[ البرية \] ولا يدخلنا الله أرضهم فتكون نساؤنا وأولادنا وأثقالنا غنيمة لهم ، وجعل الرجل يقول لصاحبه : تعال نجعل علينا رأسا وننصرف إلى مصر ، فذلك قوله تعالى إخبارا عنهم ( قالوا يا موسى إن فيها قوما جبارين وإنا لن ندخلها حتى يخرجوا منها فإن يخرجوا منها فإنا داخلون ) أصل الجبار : المتعظم الممتنع عن القهر ، يقال : نخلة جبارة إذا كانت طويلة ممتنعة عن وصول الأيدي إليها ، وسمي أولئك القوم جبارين لامتناعهم بطولهم وقوة أجسادهم ، وكانوا من العمالقة وبقية قوم عاد ، فلما قال بنو إسرائيل ما قالوا وهموا بالانصراف إلى مصر خر موسى وهارون ساجدين ، وخرق يوشع وكالب ثيابهما وهما اللذان أخبر الله تعالى عنهما في قوله تعالى :</t>
  </si>
  <si>
    <t>(قال رجلان من الذين يخافون ) أي : يخافون الله تعالى ، قرأ سعيد بن جبير " يخافون " بضم الياء ، وقال : الرجلان كانا من الجبارين فأسلما واتبعا موسى ، ( أنعم الله عليهما ) بالتوفيق والعصمة قالا ( ادخلوا عليهم الباب ) يعني : قرية الجبارين ، ( فإذا دخلتموه فإنكم غالبون ) لأن الله تعالى منجز وعده ، وإنا رأيناهم وأجسامهم عظيمة وقلوبهم ضعيفة ، فلا تخشوهم ، ( وعلى الله فتوكلوا إن كنتم مؤمنين ) فأراد بنو إسرائيل أن يرجموهما بالحجارة وعصوهما .</t>
  </si>
  <si>
    <t>قالوا يا موسى إنا لن ندخلها أبدا ما داموا فيها فاذهب أنت وربك فقاتلا إنا ها هنا قاعدون ) أخبرنا عبد الواحد المليحي أنا أحمد بن عبد الله النعيمي أنا محمد بن يوسف أنا محمد بن إسماعيل أنا أبو نعيم أنا إسرائيل عن مخارق عن طارق بن شهاب قال سمعت ابن مسعود يقول : لقد شهدت من المقداد بن الأسود مشهدا لأن أكون صاحبه أحب إلي مما عدل به ، أتى النبي صلى الله عليه وسلم وهو يدعو على المشركين ، فقال : لا نقول كما قال قوم موسى عليه السلام : اذهب أنت وربك فقاتلا ، ولكنا نقاتل عن يمينك وعن شمالك وبين يديك ومن خلفك ، فرأيت النبي صلى الله عليه وسلم أشرق وجهه وسره ما قال . فلما فعلت بنو إسرائيل ما فعلت من مخالفتهم أمر ربهم وهمهم بيوشع وكالب غضب موسى عليه السلام ودعا عليهم .</t>
  </si>
  <si>
    <t>( قال رب إني لا أملك إلا نفسي وأخي ) \[ قيل : معناه وأخي لا يملك إلا نفسه ، وقيل : معناه لا يطيعني إلا نفسي وأخي \] ( فافرق ) فافصل ، ( بيننا ) قيل : فاقض بيننا ، ( وبين القوم الفاسقين ) العاصين .</t>
  </si>
  <si>
    <t>قال الله تعالى : ( فإنها محرمة عليهم ) قيل : هاهنا تم الكلام ، معناه تلك البلدة محرمة عليهم أبدا لم يرد به تحريم تعبد ، وإنما أراد تحريم منع ، فأوحى الله تعالى إلى موسى : \[ بي حلفت \] لأحرمن عليهم دخول الأرض المقدسة غير عبدي يوشع وكالب ، ولأتيهنهم في هذه البرية ( أربعين سنة ) \[ يتيهون \] مكان كل يوم من الأيام التي تحبسون فيها سنة ، ولألقين جيفهم في هذه القفار ، وأما بنوهم الذين لم يعملوا الشر فيدخلونها ، فذلك قوله تعالى : ( فإنها محرمة عليهم أربعين سنة ) ( يتيهون : ) يتحيرون ، ( في الأرض فلا تأس على القوم الفاسقين ) أي : لا تحزن على مثل هؤلاء القوم ، فلبثوا أربعين سنة في ستة فراسخ وهم ستمائة ألف مقاتل ، وكانوا يسيرون كل يوم جادين فإذا أمسوا كانوا في الموضع الذي ارتحلوا عنه .وقيل : إن موسى وهارون عليهما السلام لم يكونا فيهم ، والأصح أنهما كانا فيهم ولم يكن لهما عقوبة إنما كانت العقوبة لأولئك القوم ، ومات في التيه كل من دخلها ممن جاوز عشرين سنة غير يوشع وكالب ، ولم يدخل أريحاء أحد ممن قالوا إنا لن ندخلها أبدا فلما هلكوا وانقضت الأربعون سنة ، ونشأت النواشئ من ذراريهم ساروا إلى حرب الجبارين .واختلفوا فيمن تولى تلك الحرب وعلى يدي من كان الفتح ، فقال قوم : وإنما فتح موسى أريحاء وكان يوشع على مقدمته ، فسار موسى عليه السلام إليهم فيمن بقي من بني إسرائيل ، فدخلها يوشع فقاتل الجبابرة ثم دخلها موسى عليه السلام فأقام فيها ما شاء الله تعالى ، ثم قبضه الله تعالى إليه ، ولا يعلم قبره أحد ، وهذا أصح الأقاويل لاتفاق العلماء أن عوج بن عنق قتله موسى عليه السلام .وقال الآخرون : إنما قاتل الجبارين يوشع ولم يسر إليهم إلا بعد موت موسى عليه السلام ، \[ وقالوا : مات موسى \] وهارون جميعا في التيه .قصة وفاة هارونقال السدي : أوحى الله عز وجل إلى موسى أني متوفي هارون فأت به جبل كذا وكذا ، فانطلق موسى وهارون عليهما السلام نحو ذلك الجبل فإذا هما بشجرة لم ير مثلها وإذا ببيت مبني وفيه سرير عليه فرش وإذا فيه ريح طيبة ، فلما نظر هارون إلى ذلك أعجبه ، فقال : يا موسى إني أحب أن أنام على هذا السرير قال : فنم عليه ، فقال : إني أخاف أن يأتي رب هذا البيت فيغضب علي ، قال له موسى : لا ترهب إني أكفيك أمر رب هذا البيت فنم ، قال : يا موسى نم أنت معي فإن جاء رب البيت غضب علي وعليك جميعا فلما ناما أخذ هارون الموت فلما وجد منيته قال : يا موسى خدعتني ، فلما قبض رفع البيت وذهبت تلك الشجرة ورفع السرير به إلى السماء ، فلما رجع موسى إلى بني إسرائيل وليس معه هارون قالوا : إن موسى قتل هارون وحسده لحب بني إسرائيل له ، فقال موسى عليه السلام : ويحكم كان أخي فكيف أقتله ، فلما أكثروا عليه قام فصلى ركعتين ثم دعا الله تعالى ونزل السرير حتى نظروا إليه بين السماء والأرض فصدقوه .وعن علي بن أبي طالب رضي الله عنه قال : صعد موسى وهارون عليهما السلام الجبل فمات هارون \[ وبقي موسى \] فقالت بنو إسرائيل لموسى عليه السلام أنت قتلته فآذوه فأمر الله الملائكة فحملوه حتى مروا به على بني إسرائيل وتكلمت الملائكة بموته حتى عرف بنو إسرائيل أنه مات ، فبرأه الله تعالى مما قالوا ، ثم إن الملائكة حملوه ودفنوه فلم يطلع على موضع قبره أحد إلا الرخم فجعله الله أصم وأبكم .وقال عمرو بن ميمون : مات هارون قبل موت موسى عليه السلام في التيه ، وكانا قد خرجا إلى بعض الكهوف فمات هارون ودفنه موسى وانصرف إلى بني إسرائيل ، فقالوا : قتلته لحبنا إياه ، وكان محببا في بني إسرائيل ، فتضرع موسى عليه السلام إلى ربه عز وجل فأوحى الله إليه أن انطلق بهم إلى قبره فإني باعثه ، فانطلق بهم إلى قبره \[ فناداه موسى \] فخرج من قبره ينفض رأسه ، فقال : أنا قتلتك؟ قال : لا ولكني مت ، قال : فعد إلى مضجعك ، وانصرفوا .وأما وفاة موسى عليه السلام ، قال ابن إسحاق : كان موسى عليه الصلاة والسلام قد كره الموت وأعظمه فأراد الله أن يحبب إليه الموت ، فنبأ يوشع بن نون فكان يغدو ويروح عليه ، قال : فيقول له موسى عليه السلام يا نبي الله ما أحدث الله إليك؟ \[ فيقول له يوشع : يا نبي الله ألم أصحبك كذا وكذا سنة ، فهل كنت أسألك شيئا مما أحدث الله إليك \] حتى تكون أنت الذي تبتدئ به وتذكره؟ ولا يذكر له شيئا ، فلما رأى ذلك كره موسى الحياة وأحب الموت .أخبرنا أبو علي حسان بن سعيد المنيعي أنا أبو طاهر محمد بن محمد بن محمش الزيادي أنا أبو بكر محمد بن الحسين القطان أنا أحمد بن يوسف السلمي أنا عبد الرزاق أنا معمر عن همام بن منبه قال : أخبرنا أبو هريرة رضي الله عنه قال : قال رسول الله صلى الله عليه وسلم : " جاء ملك الموت إلى موسى بن عمران ، فقال له : أجب ربك ، قال : فلطم موسى عليه السلام عين ملك الموت ففقأها ، قال : فرجع ملك الموت إلى الله تعالى فقال : إنك أرسلتني إلى عبد لك لا يريد الموت وقد فقأ عيني قال فرد الله إليه عينه ، وقال : ارجع إلى عبدي فقل له : الحياة تريد؟ فإن كنت تريد الحياة فضع يدك على متن ثور ، فما وارت يدك من شعرة فإنك تعيش بها سنة ، قال : ثم مه؟ قال : ثم تموت ، قال : فالآن من قريب ، رب أدنني من الأرض المقدسة رمية بحجر ، قال رسول الله صلى الله عليه وسلم : " والله لو أني عنده لأريتكم قبره إلى جنب الطريق عند الكثيب الأحمر " .وقال وهب : خرج موسى لبعض حاجته فمر برهط من الملائكة يحفرون قبرا لم ير شيئا قط أحسن منه ولا مثل ما فيه من الخضرة والنضرة والبهجة ، فقال لهم : يا ملائكة الله لم تحفرون هذا القبر؟ قالوا : لعبد كريم على ربه ، فقال : إن هذا العبد من الله لهو بمنزلة ، ما رأيت كاليوم مضجعا قط ، فقالت الملائكة : يا صفي الله تحب أن يكون لك؟ قال : وددت ، قالوا : فانزل واضطجع فيه وتوجه إلى ربك ، قال : فاضطجع فيه وتوجه إلى ربه ثم تنفس أسهل تنفس فقبض الله تبارك وتعالى روحه ، ثم سوت عليه الملائكة .وقيل : إن ملك الموت أتاه بتفاحة من الجنة فشمها فقبض روحه .وكان عمر موسى مائة وعشرين سنة فلما مات موسى عليه السلام وانقضت الأربعون سنة بعث الله يوشع نبيا فأخبرهم أن الله قد أمره بقتال الجبابرة ، فصدقوه وتابعوه فتوجه ببني إسرائيل إلى أريحاء ومعه تابوت الميثاق ، فأحاط بمدينة أريحاء ستة أشهر ، فلما كان السابع نفخوا في القران وضج الشعب ضجة واحدة فسقط سور المدينة ، ودخلوا فقاتلوا الجبارين وهزموهم وهجموا عليهم يقتلونهم ، وكانت العصابة من بني إسرائيل يجتمعون على عنق الرجل يضربونها حتى يقطعونها ، فكان القتال يوم الجمعة فبقيت منهم بقية وكادت الشمس تغرب وتدخل ليلة السبت ، فقال : اللهم اردد الشمس علي وقال للشمس : إنك في طاعة الله سبحانه وتعالى وأنا في طاعته فسأل الشمس أن تقف والقمر أن يقيم حتى ينتقم من أعداء الله تعالى قبل دخول السبت ، فردت عليه الشمس وزيدت في النهار ساعة حتى قتلهم أجمعين ، وتتبع ملوك الشام فاستباح منهم أحدا وثلاثين ملكا حتى غلب على جميع أرض الشام ، وصارت الشام كلها لبني إسرائيل وفرق عماله في نواحيها وجمع الغنائم ، فلم تنزل النار ، فأوحى الله إلى يوشع أن فيها غلولا فمرهم فليبايعوا فبايعوه فالتصقت يد رجل منهم بيده فقال : هلم ما عندك فأتاه برأس ثور من ذهب مكلل بالياقوت والجواهر كان قد غله ، فجعله في القربان وجعل الرجل معه فجاءت النار فأكلت الرجل والقربان ، ثم مات يوشع ودفن في جبل أفرائيم ، وكان عمره مائة وستا وعشرين سنة ، وتدبيره أمر بني إسرائيل من بعد موسى عليه السلام سبعا وعشرين سنة .</t>
  </si>
  <si>
    <t>قوله تعالى : ( واتل عليهم نبأ ابني آدم بالحق ) وهما هابيل وقابيل ويقال له قابين ، ( إذ قربا قربانا ) وكان سبب قربانهما على ما ذكره أهل العلم أن حواء كانت تلد لآدم عليه السلام في كل بطن غلاما وجارية ، وكان جميع ما ولدته أربعين ولدا في عشرين بطنا أولهم قابيل وتوأمته أقليما ، وآخرهم عبد المغيث وتوأمته أمة المغيث ، ثم بارك الله عز وجل في نسل آدم عليه السلام ، قال ابن عباس : لم يمت آدم حتى بلغ ولده وولد ولده أربعين ألفا .واختلفوا في مولد قابيل وهابيل ، فقال بعضهم : غشي آدم حواء بعد مهبطهما إلى الأرض بمائة سنة ، فولدت له قابيل وتوأمته أقليما في بطن واحد ، ثم ولدت هابيل وتوأمته لبودا في بطن .وقال محمد بن إسحاق عن بعض أهل العلم بالكتاب الأول : إن آدم كان يغشى حواء في الجنة قبل أن يصيب الخطيئة ، فحملت فيها بقابيل وتوأمته أقليما ، فلم تجد عليهما وحما ولا وصبا ولا طلقا حتى ولدتهما ، ولم تر معهما دما فلما هبط إلى الأرض تغشاها فحملت بهابيل وتوأمته ، فوجدت عليهما الوحم والوصب والطلق والدم ، وكان آدم إذا شب أولاده يزوج غلام هذا البطن جارية بطن أخرى ، فكان الرجل منهم يتزوج أية أخواته شاء إلا توأمته التي ولدت معه لأنه لم يكن يومئذ نساء إلا أخواتهم ، فلما ولد قابيل وتوأمته أقليما ثم هابيل وتوأمته لبودا ، وكان بينهما سنتان في قول الكلبي وأدركوا ، أمر الله تعالى آدم عليه السلام أن ينكح قابيل لبودا أخت هابيل وينكح هابيل أقليما أخت قابيل ، وكانت أخت قابيل أحسن من أخت هابيل ، فذكر ذلك آدم لولده فرضي هابيل وسخط قابيل ، وقال : هي أختي أنا أحق بها ، ونحن من \[ ولادة \] الجنة وهما من \[ ولادة \] الأرض ، فقال له أبوه : إنها لا تحل لك فأبى أن يقبل ذلك ، وقال : إن الله لم يأمره بهذا وإنما هو من رأيه ، فقال لهما آدم عليه السلام : فقربا قربانا فأيكما يقبل قربانه فهو أحق بها ، وكانت القرابين إذا كانت مقبولة نزلت نار من السماء بيضاء فأكلتها ، وإذا لم تكن مقبولة لم تنزل النار وأكلته الطير والسباع ، فخرجا ليقربا \[ قربانا \] وكان قابيل صاحب زرع فقرب صبرة من الطعام من أردأ زرعه وأضمر في نفسه ما أبالي أيقبل مني أم لا ، لا يتزوج أختي أبدا ، وكان هابيل صاحب غنم فعمد إلى أحسن كبش في غنمه فقرب به وأضمر في نفسه رضا الله عز وجل فوضعا قربانهما أعلى الجبل ، ثم دعا آدم عليه السلام فنزلت نار من السماء وأكلت قربان هابيل ولم تأكل قربان قابيل فذلك قوله عز وجل : ( فتقبل من أحدهما ) \[ يعني هابيل \] ( ولم يتقبل من الآخر ) يعني : قابيل فنزلوا على الجبل وقد غضب قابيل لرد قربانه وكان يضمر الحسد في نفسه إلى أن أتى آدم مكة لزيارة البيت ، فلما غاب آدم أتى قابيل هابيل وهو في غنمه ، ( قال لأقتلنك ) قال : ولم؟ قال : لأن الله تعالى قبل قربانك ورد قرباني ، وتنكح أختي الحسناء وأنكح أختك الدميمة ، فيتحدث الناس أنك خير مني ويفتخر ولدك على ولدي ، ( قال ) هابيل : وما ذنبي؟ ( إنما يتقبل الله من المتقين ) .</t>
  </si>
  <si>
    <t>( لئن بسطت ) أي : مددت ، ( إلي يدك لتقتلني ما أنا بباسط يدي إليك لأقتلك إني أخاف الله رب العالمين ) قال عبد الله بن عمر : وايم الله إن كان المقتول لأشد الرجلين ولكن منعه التحرج أن يبسط إلى أخيه يده ، وهذا في شرع آدم جائز لمن أريد قتله أن ينقاد ويستسلم طلبا للأجر كما فعل عثمان رضي الله عنه ، قال مجاهد : كتب عليهم في ذلك الوقت إذا أراد رجل قتل رجل أن لا يمتنع ويصبر .</t>
  </si>
  <si>
    <t>( إني أريد أن تبوء ) ترجع ، وقيل : تحتمل ، ( بإثمي وإثمك ) أي : بإثم قتلي إلى إثمك ، أي : إثم معاصيك التي عملت من قبل ، هذا قول أكثر المفسرين . وروى ابن أبي نجيح عن مجاهد قال : معناه إني أريد أن يكون عليك خطيئتي التي عملتها أنا إذا قتلتني وإثمك فتبوء بخطيئتي ودمي جميعا ، وقيل : معناه أن ترجع بإثم قتلي وإثم معصيتك التي لم يتقبل لأجلها قربانك ، أو إثم حسدك .فإن قيل : كيف قال إني أريد أن تبوء بإثمي وإثمك ، وإرادة القتل والمعصية لا تجوز؟ قيل ليس ذلك بحقيقة إرادة ولكنه لما علم أنه يقتله لا محالة وطن نفسه على الاستسلام طلبا للثواب فكأنه صار مريدا لقتله مجازا ، وإن لم يكن مريدا حقيقة ، وقيل : معناه إني أريد أن تبوء بعقاب قتلي فتكون إرادة صحيحة ، لأنها موافقة لحكم الله عز وجل ، فلا يكون هذا إرادة للقتل ، بل لموجب القتل من الإثم والعقاب ، ( فتكون من أصحاب النار وذلك جزاء الظالمين )</t>
  </si>
  <si>
    <t>قوله عز وجل : ( فطوعت له نفسه ) أي : طاوعته وشايعته وعاونته ، ( قتل أخيه ) أي في قتل أخيه ، \[ وقال مجاهد : فشجعته ، وقال قتادة : فزينت له نفسه ، وقال يمان : سهلت له نفسه ذلك ، أي : جعلته سهلا \] تقديره : صورت له نفسه أن قتل أخيه طوع له أي سهل عليه ، فقتله فلما قصد قابيل قتل هابيل لم يدر كيف يقتله ، قال ابن جريج : فتمثل له إبليس وأخذ طيرا فوضع رأسه على حجر ثم شدخ رأسه بحجر آخر وقابيل ينظر إليه فعلمه القتل ، فرضخ قابيل رأس هابيل بين حجرين قيل : قتل وهو مستسلم ، وقيل : اغتاله وهو في النوم فشدخ رأسه فقتله ، وذلك قوله تعالى : ( فقتله فأصبح من الخاسرين ) وكان لهابيل يوم قتل عشرون سنة .واختلفوا في موضع قتله \[ قيل : بالبصرة في موضع المسجد الأعظم فاسود جسم القاتل وسأله آدم عليه السلام عن أخيه فقال لم أكن عليه وكيلا فقال : بل قتلته ولذلك اسود جسدك ، مكث آدم مائة سنة لم يضحك قط منذ قتله \] .قال ابن عباس رضي الله عنهما : على جبل \[ ثور \] وقيل عند عقبة حراء ، فلما قتله تركه بالعراء ولم يدر ما يصنع به لأنه كان أول ميت على وجه الأرض من بني آدم ، وقصدته السباع ، فحمله في جراب على ظهره أربعين يوما ، وقال ابن عباس : سنة ، حتى أروح ، وعكفت عليه الطير والسباع تنتظر متى يرمى به فتأكله ، فبعث الله غرابين فاقتتلا فقتل أحدهما صاحبه ثم حفر له بمنقاره وبرجله حتى مكن له ثم ألقاه في الحفرة وواراه ، وقابيل ينظر إليه ، فذلك قوله تعالى:</t>
  </si>
  <si>
    <t>( فبعث الله غرابا يبحث في الأرض ليريه كيف يواري سوأة أخيه ) فلما رأى قابيل ذلك قال : يا ويلتا ، كلمة تحسر فقيل لما رأى الدفن من الغراب أنه أكبر علما منه وأن ما فعله كان جهلا فندم وتحسر ( قال يا ويلتا أعجزت أن أكون مثل هذا الغراب فأواري سوأة أخي ) أي : جيفته ، وقيل : عورته لأنه قد سلب ثيابه ، ( فأصبح من النادمين ) على حمله على عاتقه لا على قتله ، وقيل : على فراق أخيه ، وقيل : ندم لقلة النفع بقتله فإنه أسخط والديه ، وما انتفع بقتله شيئا ولم يكن ندمه على القتل وركوب الذنب .قال عبد المطلب بن عبد الله بن حنطب : لما قتل ابن آدم أخاه رجفت الأرض بما عليها سبعة أيام ثم شربت الأرض دمه كما يشرب الماء ، فناداه آدم أين أخوك هابيل؟ قال : ما أدري ما كنت عليه رقيبا ، فقال الله تعالى : إن دم أخيك ليناديني من الأرض ، فلم قتلت أخاك؟ قال : فأين دمه إن كنت قتلته؟ فحرم الله عز وجل على الأرض يومئذ أن تشرب دما بعده أبدا .وقال مقاتل بن سليمان عن الضحاك عن ابن عباس رضي الله عنهما : لما قتل قابيل هابيل وآدم عليه السلام بمكة اشتاك الشجر وتغيرت الأطعمة وحمضت الفواكه ، وأمر الماء واغبرت الأرض ، فقال آدم عليه السلام : قد حدث في الأرض حدث ، فأتى الهند فإذا قابيل قد قتل هابيل فأنشأ يقول وهو أول من قال الشعر :تغيرت البلاد ومن عليها فوجه الأرض مغبر قبيح تغير كل ذي لون وطعموقل بشاشة الوجه الصبيحوروي : المليح .وروي عن ميمون بن مهران عن ابن عباس رضي الله عنهما قال : من قال إن آدم عليه السلام قال شعرا فقد كذب ، إن محمدا صلى الله عليه وسلم والأنبياء كلهم عليهم السلام في النهي عن الشعر سواء ، ولكن لما قتل قابيل هابيل رثاه آدم وهو سرياني ، فلما قال آدم مرثيته قال لشيث : يا بني إنك وصي احفظ هذا الكلام ليتوارث فيرق الناس عليه ، لم يزل ينقل حتى وصل إلى يعرب بن قحطان ، وكان يتكلم بالعربية والسريانية وهو أول من خط بالعربية ، وكان يقول الشعر فنظر في المرثية فرد المقدم إلى المؤخر والمؤخر إلى المقدم ، فوزنه شعرا وزاد فيه أبياتا منها :وما لي لا أجود بسكب دمع وهابيل تضمنه الضريحأرى طول الحياة علي غما فهل أنا من حياتي مستريحفلما مضى من عمر آدم عليه السلام مائة وثلاثون سنة ، وذلك بعد قتل هابيل بخمس سنين ولدت له حواء شيثا ، وتفسيره : هبة الله ، يعني إنه خلف من هابيل علمه الله تعالى ساعات الليل والنهار ، وعلمه عبادة الخلق في كل ساعة منها ، وأنزل عليه خمسين صحيفة فصار وصي آدم وولي عهده ، وأما قابيل فقيل له اذهب طريدا شريدا فزعا مرعوبا لا تأمن من تراه ، فأخذ بيد أخته أقليما وهرب بها إلى عدن من أرض اليمن ، فأتاه إبليس فقال له إنما أكلت النار قربان هابيل لأنه كان يعبد النار فانصب أنت نارا أيضا تكون لك ولعقبك ، فبنى بيتا للنار فهو أول من عبد النار ، وكان لا يمر به أحد إلا رماه ، فأقبل ابن له أعمى ومعه ابن له ، فقال ابنه : هذا أبوك قابيل ، فرمى الأعمى أباه فقتله ، فقال ابن الأعمى : قتلت أباك؟ فرفع يده فلطم ابنه ، فمات فقال الأعمى : ويل لي قتلت أبي برميتي وقتلت ابني بلطمتي .وقال مجاهد : فعلقت إحدى رجلي قابيل إلى فخذها وساقها وعلقت من يومئذ إلى يوم القيامة ووجهه إلى الشمس ما دارت عليه ، في الصيف حظيرة من نار وفي الشتاء حظيرة من ثلج .قال : واتخذ أولاد قابيل آلات اللهو من اليراع والطبول والمزامير والعيدان والطنابير ، وانهمكوا في اللهو وشرب الخمر وعبادة النار والزنا والفواحش حتى غرقهم الله بالطوفان أيام نوح عليه السلام ، وبقي نسل شيث .أخبرنا عبد الواحد المليحي أنا أحمد بن عبد الله النعيمي أنا محمد بن يوسف ثنا محمد بن إسماعيل أنا عمر بن حفص بن غياث ثنا أبي ثنا الأعمش حدثني عبد الله بن مرة عن مسروق عن عبد الله بن مسعود رضي الله عنه قال : قال رسول الله صلى الله عليه وسلم : " لا تقتل نفس ظلما إلا كان على ابن آدم الأول كفل من دمها لأنه أول من سن القتل " .</t>
  </si>
  <si>
    <t>قوله عز وجل : ( من أجل ذلك ) قرأ أبو جعفر من اجل ذلك بكسر النون موصولا وقراءة العامة بجزم النون ، أي : من جراء ذلك القاتل وجنايته ، يقال : أجل يأجل أجلا إذا جنى ، مثل أخذ يأخذ أخذا ، ( كتبنا على بني إسرائيل أنه من قتل نفسا بغير نفس ) قتلها فيقاد منه ، ( أو فساد في الأرض ) يريد بغير نفس وبغير فساد في الأرض من كفر أو زنا أو قطع طريق ، أو نحو ذلك ( فكأنما قتل الناس جميعا ) اختلفوا في تأويلها ، قال ابن عباس رضي الله عنهما في رواية عكرمة : من قتل نبيا أو إماما عدلا فكأنما قتل الناس جميعا ، ومن شد عضد نبي أو إمام عدل فكأنما أحيا الناس جميعا .قال مجاهد : من قتل نفسا محرمة يصلى النار بقتلها ، كما يصلاها لو قتل الناس جميعا " ومن أحياها " : من سلم من قتلها فقد سلم من قتل الناس جميعا .قال قتادة : عظم الله أجرها وعظم وزرها ، معناه من استحل قتل مسلم بغير حق فكأنما قتل الناس جميعا في الإثم لأنهم لا يسلمون منه ، ( ومن أحياها ) وتورع عن قتلها ، ( فكأنما أحيا الناس جميعا ) \[ في الثواب لسلامتهم منه . قال الحسن : فكأنما قتل الناس جميعا \] يعني : أنه يجب عليه من القصاص بقتلها مثل الذي يجب عليه لو قتل الناس جميعا ، ومن أحياها : أي عفى عمن وجب عليه القصاص له فلم يقتله فكأنما أحيا الناس جميعا ، قال سليمان بن علي قلت للحسن : يا أبا سعيد : هي لنا كما كانت لبني إسرائيل؟ قال : إي والذي لا إله غيره ما كانت دماء بني إسرائيل أكرم على الله من دمائنا ، ( ولقد جاءتهم رسلنا بالبينات ثم إن كثيرا منهم بعد ذلك في الأرض لمسرفون )</t>
  </si>
  <si>
    <t>( إنما جزاء الذين يحاربون الله ورسوله ويسعون في الأرض فسادا ) الآية . قال الضحاك : نزلت في قوم من أهل الكتاب كان بينهم وبين رسول الله صلى الله عليه وسلم عهد ، فنقضوا العهد وقطعوا السبيل وأفسدوا في الأرض .وقال الكلبي : نزلت في قوم هلال بن عويمر ، وذلك أن النبي صلى الله عليه وسلم وادع هلال بن عويمر وهو أبو بردة الأسلمي على أن لا يعينه ولا يعين عليه ، ومن مر بهلال بن عويمر إلى رسول الله صلى الله عليه وسلم فهو آمن لا يهاج ، فمر قوم من بني كنانة يريدون الإسلام بناس من أسلم من قوم هلال بن عويمر ، ولم يكن هلال شاهدا \[ فشدوا \] عليهم فقتلوهم وأخذوا أموالهم فنزل جبريل عليه السلام بالقضاء فيهم ، وقال سعيد بن جبير : نزلت في ناس من عرينة وعكل أتوا النبي صلى الله عليه وسلم وبايعوه على الإسلام وهم كذبة فبعثهم النبي صلى الله عليه وسلم إلى إبل الصدقة ، فارتدوا وقتلوا الراعي واستاقوا الإبل .\[ أخبرنا عبد الواحد المليحي أنا أحمد بن عبد الله النعيمي أنا محمد بن يوسف ثنا محمد بن إسماعيل ثنا علي بن عبد الله ثنا الوليد بن مسلم ثنا الأوزاعي حدثني يحيى بن أبي كثير حدثني أبو قلابة الجرمي \] عن أنس بن مالك رضي الله عنه قال : قدم على النبي صلى الله عليه وسلم نفر من عكل فأسلموا واجتووا المدينة فأمرهم \[ النبي صلى الله عليه وسلم \] أن يأتوا إبل الصدقة فيشربوا من أبوالها وألبانها ، ففعلوا فصحوا فارتدوا وقتلوا رعاتها واستاقوا الإبل ، فبعث النبي صلى الله عليه وسلم في آثارهم ، فأتي بهم فقطع أيديهم وأرجلهم وسمل أعينهم ثم لم يحسمهم حتى ماتوا .ورواه أيوب عن أبي قلابة عن أنس رضي الله عنه قال : فقطع أيديهم وأرجلهم ثم أمر بمسامير فكحلهم بها وطرحهم بالحرة يستسقون فما يسقون حتى ماتوا ، قال أبو قلابة : قتلوا وسرقوا وحاربوا الله ورسوله وسعوا في الأرض فسادا \[ وهو المراد من قوله تعالى : " ويسعون في الأرض فسادا \] .واختلفوا في حكم هؤلاء العرنيين : فقال بعضهم : هي منسوخة لأن المثلة لا تجوز ، وقال بعضهم : حكمه ثابت إلا السمل \[ والمثلة \] وروى قتادة عن ابن سيرين أن ذلك كان قبل أن \[ ينزل الحد \] وقال أبو الزناد : فلما فعل رسول الله صلى الله عليه وسلم ذلك بهم أنزل الله الحدود ونهاه عن المثلة فلم يعد .وعن قتادة قال : بلغنا أن رسول الله صلى الله عليه وسلم بعد ذلك كان يحث على الصدقة وينهى عن المثلة وقال سليمان التيمي عن أنس : إنما سمل النبي صلى الله عليه وسلم أعين أولئك لأنهم سملوا أعين الرعاة . وقال الليث بن سعد : نزلت هذه الآية معاتبة لرسول الله صلى الله عليه وسلم وتعليما منه إياه عقوبتهم ، وقال : إنما جزاؤهم هذا لا المثلة ، ولذلك ما قام النبي صلى الله عليه وسلم خطيبا إلا نهى عن المثلة .واختلفوا في المحاربين الذين يستحقون هذا الحد ، فقال قوم : هم الذين يقطعون الطريق ويحملون السلاح ، والمكابرون في الأمصار ، وهو قول الأوزاعي ومالك والليث بن سعد والشافعي رحمهم الله .وقال قوم : المكابرون في الأمصار ليس لهم حكم المحاربين في استحقاق هذه الحدود وهو قول أبي حنيفة رضي الله عنه .وعقوبة المحاربين ما ذكر الله سبحانه وتعالى : ( أن يقتلوا أو يصلبوا أو تقطع أيديهم وأرجلهم من خلاف أو ينفوا من الأرض ) فذهب قوم إلى أن الإمام بالخيار في أمر المحاربين بين القتل والقطع والصلب ، \[ والنفي \] كما هو ظاهر الآية ، وهو قول سعيد بن المسيب والحسن والنخعي ومجاهد .وذهب الأكثرون إلى أن هذه العقوبات على ترتيب الجرائم لا على التخيير ، \[ لما أخبرنا عبد الوهاب بن محمد الخطيب أنا عبد العزيز بن أحمد الخلال أنا أبو العباس الأصم أنا الربيع أنا الشافعي أنا إبراهيم بن محمد عن صالح مولى التوأمة \] عن ابن عباس رضي الله عنهما في قطاع الطريق إذا قتلوا وأخذوا المال قتلوا وصلبوا ، وإذا قتلوا ولم يأخذوا المال قتلوا ولم يصلبوا ، وإذا أخذوا المال ولم يقتلوا قطعت أيديهم وأرجلهم من خلاف ، فإذا أخافوا السبيل ولم يأخذوا مالا نفوا من الأرض .وهو قول قتادة والأوزاعي والشافعي وأصحاب الرأي رحمهم الله تعالى .\[ وإذا قتل قاطع الطريق يقتل \] حتما حتى لا يسقط بعفو ولي الدم ، وإذا أخذ من المال نصابا وهو ربع دينار تقطع يده اليمنى ورجله اليسرى ، وإذا قتل وأخذ المال يقتل ويصلب .واختلفوا في كيفيته : فظاهر مذهب الشافعي رضي الله عنه أن يقتل ثم يصلب وقيل : يصلب حيا ثم يطعن حتى يموت مصلوبا ، وهو قول الليث بن سعد ، وقيل : يصلب ثلاثة أيام حيا ثم ينزل فيقتل ، وإذا أخاف السبيل ينفى .واختلفوا في النفي : فذهب قوم إلى أن الإمام يطلبه ففي كل بلدة يوجد ينفى عنه ، وهو قول سعيد بن جبير وعمر بن عبد العزيز ، وقيل : يطلب لتقام الحدود عليه ، وهو قول ابن عباس والليث بن سعد ، وبه قال الشافعي : وقال أهل الكوفة : النفي هو الحبس ، وهو نفي من الأرض ، وقال محمد بن جرير : ينفى من بلده إلى غيره ويحبس في السجن \[ في البلد الذي نفي إليه حتى تظهر توبته . كان عمر بن الخطاب رضي الله عنه أول من حبس في السجون \] وقال : أحبسه حتى أعلم منه التوبة ، ولا أنفيه إلى بلد فيؤذيهم ، ( ذلك ) الذي ذكرت من الحد ، ( لهم خزي ) عذاب وهوان وفضيحة ، ( في الدنيا ولهم في الآخرة عذاب عظيم ) .</t>
  </si>
  <si>
    <t>( إلا الذين تابوا من قبل أن تقدروا عليهم فاعلموا أن الله غفور رحيم ) فمن ذهب إلى أن الآية نزلت في الكفار ، قال معناه : إلا الذين تابوا من شركهم وأسلموا قبل القدرة عليهم فلا سبيل عليهم بشيء من الحدود ولا تبعة عليهم فيما أصابوا في حال الكفر من دم أو مال ، وأما المسلمون المحاربون فمن \[ تاب \] منهم قبل القدرة عليهم وهو قبل أن يظفر به الإمام تسقط عنه كل عقوبة وجبت حقا لله ، ولا يسقط ما كان من حقوق العباد فإن كان قد قتل في قطع الطريق يسقط عنه بالتوبة قبل القدرة عليه تحتم القتل ، ويبقى عليه القصاص لولي القتيل فإن شاء عفا عنه وإن شاء استوفاه ، وإن كان قد أخذ المال يسقط عنه \[ القطع \] وإن كان قد جمع بينهما يسقط عنه تحتم القتل والصلب ، ويجب ضمان المال وهو قول الشافعي رضي الله عنه .وقال بعضهم : إذا جاء تائبا قبل القدرة عليه لا يكون لأحد عليه تبعة في دم ولا مال إلا أن يوجد معه مال بعينه فيرده إلى صاحبه .وروي عن علي رضي الله عنه في حارثة بن يزيد كان خرج محاربا فسفك الدماء وأخذ المال ، ثم جاء تائبا قبل أن يقدر عليه فلم يجعل علي رضي الله عنه عليه تبعة \[ في دم ولا مال ، إلا أن يوجد معه مال فيرد إلى صاحبه \] أما من تاب بعد القدرة عليه فلا يسقط عنه شيء منها .وقيل : كل عقوبة تجب حقا لله عز وجل من عقوبات قطع الطريق وقطع السرقة وحد الزنا والشرب تسقط بالتوبة بكل حال ، والأكثرون على أنها لا تسقط .</t>
  </si>
  <si>
    <t>( يا أيها الذين آمنوا اتقوا الله وابتغوا ) اطلبوا ، ( إليه الوسيلة ) أي : القربة ، فعيلة من توسل إلى فلان بكذا ، أي : تقرب إليه وجمعها وسائل ، ( وجاهدوا في سبيله لعلكم تفلحون ) \[ تلخيصه : امتثلوا أمر الله تنجوا \] .</t>
  </si>
  <si>
    <t>إن الذين كفروا لو أن لهم ما في الأرض جميعا ومثله معه ليفتدوا به من عذاب يوم القيامة ما تقبل منهم ) أخبر أن الكافر لو ملك الدنيا كلها ومثلها معها ثم فدى بذلك نفسه من العذاب لم يقبل منه ذلك الفداء ، ( ولهم عذاب أليم )</t>
  </si>
  <si>
    <t>( يريدون أن يخرجوا من النار وما هم بخارجين منها ) فيه وجهان ، أحدهما : أنهم يقصدون ويطلبون المخرج منها ، كما قال الله تعالى : " كلما أرادوا أن يخرجوا منها " ( الحج \- 22 ) والثاني : أنهم يتمنون ذلك بقلوبهم ، كما قال الله تعالى إخبارا عنهم : " ربنا أخرجنا منها " ( المؤمنون - 107 ( ولهم عذاب مقيم )</t>
  </si>
  <si>
    <t>( والسارق والسارقة فاقطعوا أيديهما ) أراد به أيمانهما ، وكذلك هو في مصحف عبد الله بن مسعود رضي الله عنه .وحكمه أن من سرق نصابا من المال من حرز لا شبهة له فيه تقطع يده اليمنى من الرسغ ، ولا يجب القطع في سرقة ما دون النصاب عند عامة أهل العلم ، حكي عن ابن الزبير أنه كان يقطع في الشيء القليل ، وعامة العلماء على خلافه .واختلفوا في القدر الذي يقطع فيه : فذهب أكثرهم إلى أنه لا يقطع في أقل من ربع دينار ، فإن سرق ربع دينار أو متاعا قيمته ربع دينار يقطع ، وهو قول أبي بكر وعمر وعثمان وعلي رضي الله تعالى عنهم ، وبه قال عمر بن عبد العزيز والأوزاعي والشافعي رحمهم الله ، لما أخبرنا عبد الوهاب بن محمد الكسائي أنا عبد العزيز بن أحمد الخلال أنا أبو العباس الأصم أنا الربيع أنا الشافعي أنا ابن عيينة عن ابن شهاب عن عروة عن عائشة رضي الله تعالى عنها أن رسول الله صلى الله عليه وسلم قال : " القطع في ربع دينار فصاعدا " .أخبرنا أبو الحسن الشيرزي أخبرنا زاهر بن أحمد أنا أبو إسحاق الهاشمي أنا أبو مصعب عن مالك عن نافع عن عبد الله بن عمر رضي الله تعالى عنه أن رسول الله صلى الله عليه وسلم قطع سارقا في مجن ثمنه ثلاثة دراهم .وروي عن عثمان أنه قطع سارقا في أترجة قومت بثلاثة دراهم من صرف اثني عشر درهما بدينار . وهذا قول مالك رحمه الله تعالى أنه يقطع في ثلاثة دراهم .وذهب قوم إلى أنه لا تقطع في أقل من دينار أو عشرة دراهم ، يروى ذلك عن ابن مسعود رضي الله تعالى عنه ، وإليه ذهب سفيان الثوري وأصحاب الرأي .وقال قوم لا يقطع إلا في خمسة دراهم يروى ذلك عن أبي هريرة رضي الله عنه وبه قال ابن أبي ليلى ، أخبرنا عبد الواحد المليحي أنا أحمد بن عبد الله النعيمي أنا محمد بن يوسف أنا محمد بن إسماعيل أنا عمر بن حفص بن غياث أخبرني أبي أنا الأعمش قال : سمعت أبا صالح عن أبي هريرة عن النبي صلى الله عليه وسلم قال : " لعن الله السارق يسرق البيضة فتقطع يده ، ويسرق الحبل فتقطع يده " وقال الأعمش : كانوا يرون أنه بيض الحديد والحبل . يرون أن منها ما يساوي دراهم .ويحتج بهذا الحديث من يرى القطع في الشيء القليل ، وهو عند الأكثرين محمول على ما قاله الأعمش لحديث عائشة رضي الله عنها " وإذا سرق شيئا من غير حرز كثمر في حائط لا حارس له أو حيوان في برية لا حافظ له ، أو متاع في بيت منقطع عن البيوت لا قطع عليه " .وروي عن رسول الله صلى الله عليه وسلم أنه قال : " لا قطع في ثمر معلق ولا في حريسة جبل فإذا آواه المراح أو الجرين فالقطع فيما بلغ ثمن المجن " .وروي عن ابن جريج عن أبي الزبير عن جابر رضي الله عنه عن النبي صلى الله عليه وسلم قال : " ليس على خائن ولا منتهب ولا مختلس قطع " .وإذا سرق مالا له فيه شبهة كالعبد يسرق من مال سيده أو الولد يسرق من مال والده أو الوالد يسرق من مال ولده أو أحد الشريكين يسرق من مال المشترك شيئا : لا قطع عليه .وإذا سرق السارق أول مرة تقطع يده اليمنى من الكوع ، ثم إذا سرق ثانيا تقطع رجله اليسرى من مفصل القدم .واختلفوا فيما إذا سرق ثالثا : فذهب أكثرهم إلى أنه تقطع يده اليسرى ، ثم إذا سرق رابعا تقطع رجله اليمنى ، ثم إذا سرق بعده شيئا يعزر ويحبس حتى تظهر توبته ، وهو المروي عن أبي بكر الصديق رضي الله عنه وهو قول قتادة ، وبه قال مالك والشافعي لما روي عن أبي سلمة عن أبي هريرة رضي الله عنه أن رسول الله صلى الله عليه وسلم قال " في السارق يسرق إن سرق فاقطعوا يده ، ثم إن سرق فاقطعوا رجله ، ثم إن سرق فاقطعوا يده ، ثم إن سرق فاقطعوا رجله " .وذهب قوم إلى أنه إن سرق ثالثا بعدما قطعت يده اليمنى ورجله اليسرى لا يقطع بل يحبس ، وروي ذلك عن علي رضي الله عنه ، وقال : " إني لأستحي أن لا أدع له يدا يستنجي بها ولا رجلا يمشي بها " وهو قول الشعبي والنخعي ، وبه قال الأوزاعي وأحمد وأصحاب الرأي . قوله تعالى : ( جزاء بما كسبا ) نصب على الحال والقطع . ومثله : ( نكالا ) أي : عقوبة ، ( من الله والله عزيز حكيم ) .</t>
  </si>
  <si>
    <t>( فمن تاب من بعد ظلمه ) أي : سرقته ، ( وأصلح ) العمل ، ( فإن الله يتوب عليه إن الله غفور رحيم ) هذا فيما بينه وبين الله تعالى ، فأما القطع فلا يسقط عنه بالتوبة عند الأكثرين ، قال مجاهد : قطع السارق توبته ، فإذا قطع حصلت التوبة ، والصحيح أن القطع للجزاء على الجناية ، كما قال : ( جزاء بما كسبا ) فلا بد من التوبة بعد ، وتوبته الندم على ما مضى والعزم على تركه في المستقبل ، وإذا قطع السارق يجب عليه غرم ما سرق من المال عند أكثر أهل العلم ، وقال سفيان الثوري وأصحاب الرأي : لا غرم عليه ، وبالاتفاق إن كان المسروق باقيا عنده يسترد وتقطع يده لأن القطع حق الله تعالى والغرم حق العبد ، فلا يمنع أحدهما الآخر ، كاسترداد العين .</t>
  </si>
  <si>
    <t>قوله تعالى : ( ألم تعلم أن الله له ملك السموات والأرض ) الخطاب مع النبي صلى الله عليه وسلم والمراد به الجميع ، وقيل : معناه ألم تعلم أيها الإنسان فيكون خطابا لكل أحد من الناس ، ( يعذب من يشاء ويغفر لمن يشاء ) قال السدي والكلبي : يعذب من يشاء : من مات على كفره ، ويغفر لمن يشاء الكبيرة ، من تاب من كفره ، وقال ابن عباس \- رضي الله عنهما \- يعذب من يشاء على الصغيرة ، ويغفر لمن يشاء على الكبيرة ، ( والله على كل شيء قدير )</t>
  </si>
  <si>
    <t>قوله تعالى : ( يا أيها الرسول لا يحزنك الذين يسارعون في الكفر ) أي : في موالاة الكفار فإنهم لم يعجزوا الله ، ( من الذين قالوا آمنا بأفواههم ولم تؤمن قلوبهم ) وهم المنافقون ، ( ومن الذين هادوا ) يعني : اليهود ، ( سماعون ) أي : قوم سماعون ، ( للكذب ) أي : قائلون للكذب ، كقول المصلي : سمع الله لمن حمده ، أي : قبل الله ، وقيل : سماعون لأجل الكذب ، أي يسمعون منك ليكذبوا عليك ، وذلك أنهم كانوا يسمعون من الرسول صلى الله عليه وسلم ثم يخرجون ويقولون سمعنا منه كذا ولم يسمعوا ذلك منه ، ( سماعون لقوم آخرين لم يأتوك ) أي هم جواسيس ، يعني : بني قريظة لقوم آخرين ، وهم أهل خيبر .وذلك أن رجلا وامرأة من أشراف أهل خيبر زنيا وكانا محصنين ، وكان حدهما الرجم في التوراة ، فكرهت اليهود رجمهما لشرفهما ، فقالوا : إن هذا الرجل الذي بيثرب ليس في كتابه الرجم ولكنه الضرب ، فأرسلوا إلى إخوانكم من بني قريظة فإنهم جيرانه وصلح له فليسألوه عن ذلك . فبعثوا رهطا منهم مستخفين وقالوا لهم : سلوا محمدا عن الزانيين إذا أحصنا ما حدهما؟ فإن أمركم بالجلد فاقبلوا منه ، وإن أمركم بالرجم فاحذروه ولا تقبلوا منه ، وأرسلوا معهم الزانيين فقدم الرهط حتى نزلوا على بني قريظة والنضير فقالوا لهم : إنكم جيران هذا الرجل ومعه في بلده وقد حدث فينا حدث فلان وفلانة قد فجرا وقد أحصنا ، فنحب أن تسألوا لنا محمدا عن قضائه فيه ، فقالت لهم قريظة والنضير : إذا والله يأمركم بما تكرهون .ثم انطلق قوم ، منهم كعب بن الأشرف وكعب بن أسد وسعية بن عمرو ومالك بن الصيف وكنانة بن أبي الحقيق وغيرهم إلى رسول الله صلى الله عليه وسلم ، فقالوا : يا محمد أخبرنا عن الزاني والزانية إذا أحصنا ما حدهما في كتابك؟فقال صلى الله عليه وسلم : هل ترضون بقضائي؟ قالوا : نعم ، فنزل جبريل عليه السلام بالرجم فأخبرهم بذلك فأبوا أن يأخذوا به .فقال له جبريل عليه السلام : اجعل بينك وبينهم ابن صوريا ، ووصفه له .فقال لهم رسول الله صلى الله عليه وسلم : " هل تعرفون شابا أمرد أعور يسكن فدك يقال له ابن صوريا؟ قالوا : نعم ، قال : فأي رجل هو فيكم؟ فقالوا : هو أعلم يهودي بقي على وجه الأرض بما أنزل الله سبحانه وتعالى على موسى عليه السلام في التوراة .قال : فأرسلوا إليه ، ففعلوا فأتاهم ، فقال له النبي صلى الله عليه وسلم : " أنت ابن صوريا " ؟ قال : نعم ، قال : وأنت أعلم اليهود؟ قال : كذلك يزعمون ، قال : أتجعلونه بيني وبينكم؟ قالوا : نعم .فقال له النبي صلى الله عليه وسلم : " أنشدك بالله الذي لا إله إلا هو ، الذي أنزل التوراة على موسى عليه السلام وأخرجكم من مصر ، وفلق لكم البحر وأنجاكم وأغرق آل فرعون ، والذي ظلل عليكم الغمام وأنزل عليكم المن والسلوى ، وأنزل عليكم كتابه وفيه حلاله وحرامه هل تجدون في كتابكم الرجم على من أحصن؟ " .قال ابن صوريا : نعم والذي ذكرتني به لولا خشية أن تحرقني التوراة إن كذبت أو غيرت ما اعترفت لك ، ولكن كيف هي في كتابك يا محمد؟ قال : " إذا شهد أربعة رهط عدول أنه قد أدخله فيها كما يدخل الميل في المكحلة وجب عليه الرجم " ، فقال ابن صوريا : والذي أنزل التوراة على موسى هكذا أنزل الله عز وجل في التوراة على موسى عليه السلام ، فقال له النبي صلى الله عليه وسلم : " فما كان أول ما ترخصتم به أمر الله؟ " ، قال : كنا إذا أخذنا الشريف تركناه وإذا أخذنا الضعيف أقمنا عليه الحد ، فكثر الزنا في أشرافنا حتى زنا ابن عم ملك لنا فلم نرجمه ، ثم زنى رجل آخر من الناس فأراد ذلك الملك رجمه فقام دونه قومه ، فقالوا : والله لا ترجمه حتى يرجم فلان \- لابن عم الملك \- فقلنا : تعالوا نجتمع فلنضع شيئا دون الرجم يكون على الوضيع والشريف ، فوضعنا الجلد والتحميم ، وهو أن يجلد أربعين جلدة بحبل مطلي بالقار ثم يسود وجوههما ، ثم يحملان على حمارين ووجوههما من قبل دبر الحمار ويطاف بهما ، فجعلوا هذا مكان الرجم ، فقالت اليهود لابن صوريا ما أسرع ما أخبرته به ، وما كنا لما أثنينا عليك بأهل ولكنك كنت غائبا فكرهنا أن نغتابك ، فقال لهم : إنه قد أنشدني بالتوراة ولولا خشية التوراة أن تهلكني لما أخبرته ، فأمر بهما النبي صلى الله عليه وسلم فرجما عند باب مسجده ، وقال : اللهم إني أول من أحيا أمرك إذ أماتوه ، فأنزل الله عز وجل ( يا أيها الرسول لا يحزنك الذين يسارعون في الكفر ) .أخبرنا أبو الحسن السرخسي أنا زاهر بن أحمد أنا أبو إسحاق الهاشمي أنا أبو مصعب عن مالك عن نافع عن عبد الله بن عمر رضي الله عنهم قال : إن اليهود جاءوا إلى رسول الله صلى الله عليه وسلم فذكروا له أن رجلا منهم وامرأة زنيا ، فقال لهم رسول الله صلى الله عليه وسلم : " ما تجدون في التوراة في شأن الرجم؟ " فقالوا : نفضحهم ويجلدون ، قال عبد الله بن سلام : كذبتم إن فيها لآية الرجم ، فأتوا بالتوراة فنشروها فوضع أحدهم يده على آية الرجم فقرأ ما قبلها وما بعدها ، فقال له عبد الله : ارفع يدك ، فرفع يده فإذا فيها آية الرجم ، قالوا : صدق يا محمد فيها آية الرجم ، فأمر بهما رسول الله صلى الله عليه وسلم فرجما ، فقال عبد الله بن عمر : فرأيت الرجل يحني على المرأة يقيها الحجارة .وقيل : سبب نزول هذه الآية القصاص ، وذلك أن بني النضير كان لهم فضل على بني قريظة فقال بنو قريظة : يا محمد إخواننا بنو النضير وأبونا واحد وديننا واحد ونبينا واحد ، إذا قتلوا منا قتيلا واحدا لم يقيدونا وأعطونا ديته سبعين وسقا من تمر ، وإذا قتلنا منهم قتلوا القاتل وأخذوا منا الضعف مائة وأربعين وسقا من تمر ، وإن كان القتيل امرأة قتلوا بها الرجل منا وبالرجل منهم الرجلين منا ، وبالعبد الحر منا ، وجراحتنا على التضعيف من جراحاتهم ، فاقض بيننا وبينهم ، فأنزل الله تعالى هذه الآية .والأول أصح لأن الآية في الرجم .قوله : ( ومن الذين هادوا سماعون للكذب ) قيل : اللام بمعنى إلى ، وقيل : هي لام كي ، أي : يسمعون لكي يكذبوا عليك ، واللام في قوله : ( لقوم ) أي : لأجل قوم ( آخرين لم يأتوك ) وهم أهل خيبر ، ( يحرفون الكلم ) \[ جمع كلمة \] ( من بعد مواضعه ) أي : من بعد وضعه مواضعه ، ذكر الكناية ردا على لفظ الكلم ، ( يقولون إن أوتيتم هذا فخذوه ) أي : \[ إن \] أفتاكم محمد صلى الله عليه وسلم بالجلد والتحميم فاقبلوا ، ( وإن لم تؤتوه فاحذروا ومن يرد الله فتنته ) كفره وضلالته ، قال الضحاك : هلاكه ، وقال قتادة : عذابه ، ( فلن تملك له من الله شيئا ) فلن تقدر على دفع أمر الله فيه ، ( أولئك الذين لم يرد الله أن يطهر قلوبهم ) وفيه رد على من ينكر القدر ، ( لهم في الدنيا خزي ) أي : للمنافقين واليهود ، فخزي المنافقين الفضيحة وهتك الستر بإظهار نفاقهم ، وخزي اليهود الجزية والقتل والسبي والنفي ، ورؤيتهم من محمد صلى الله عليه وسلم وأصحابه فيهم ما يكرهون ، ( ولهم في الآخرة عذاب عظيم ) الخلود في النار .</t>
  </si>
  <si>
    <t>قوله تعالى : ( سماعون للكذب أكالون للسحت ) قرأ ابن كثير وأبو جعفر وأهل البصرة والكسائي " للسحت " بضم الحاء ، والآخرون بسكونها ، وهو الحرام ، وأصله الهلاك والشدة ، قال الله تعالى : ( فيسحتكم بعذاب ) ( طه ، 61 ) ، نزلت في حكام اليهود كعب بن الأشرف وأمثاله ، كانوا يرتشون ويقضون لمن رشاهم .قال الحسن : كان الحاكم منهم إذا أتاه أحد برشوة جعلها في كمه فيريها إياه ويتكلم بحاجته فيسمع منه ولا ينظر إلى خصمه ، فيسمع الكذب ويأكل الرشوة .وعنه أيضا قال : إنما ذلك في الحكم إذا رشوته ليحق لك باطلا أو يبطل عنك حقا . فأما أن يعطي الرجل الوالي يخاف ظلمه ليدرأ به عن نفسه فلا بأس ، فالسحت هو الرشوة في الحكم على قول الحسن ومقاتل وقتادة والضحاك ، وقال ابن مسعود : هو الرشوة في كل شيء ، وقال ابن مسعود : من يشفع شفاعة ليرد بها حقا أو يدفع بها ظلما فأهدي له فقبل فهو سحت ، فقيل له : يا أبا عبد الرحمن ما كنا نرى ذلك إلا الأخذ على الحكم ، فقال : الأخذ على الحكم كفر قال الله تعالى : ( ومن لم يحكم بما أنزل الله فأولئك هم الكافرون ) " سورة المائدة ، 44 " .أخبرنا عبد الواحد بن أحمد المليحي أنا عبد الرحمن بن أبي شريح أنا أبو القاسم البغوي ثنا علي بن الجعد أنا ابن أبي ذئب عن الحارث بن عبد الرحمن عن أبي سلمة بن عبد الرحمن عن عبد الله بن عمرو رضي الله عنهما أن رسول الله صلى الله عليه وسلم قال : " لعن الله الراشي والمرتشي " . .والسحت كل كسب لا يحل .قوله عز وجل : ( فإن جاءوك فاحكم بينهم أو أعرض عنهم وإن تعرض عنهم فلن يضروك شيئا ) خير الله تعالى رسوله صلى الله عليه وسلم في الحكم بينهم إن شاء حكم وإن شاء ترك .واختلفوا في حكم الآية اليوم هل للحاكم الخيار في الحكم بين أهل الذمة إذا تحاكموا إلينا؟ فقال أكثر أهل العلم : هو حكم ثابت ، وليس في سورة المائدة منسوخ ، وحكام المسلمين بالخيار في الحكم بين أهل الكتاب إن شاءوا حكموا وإن شاءوا لم يحكموا ، وإن حكموا حكموا بحكم الإسلام ، وهو قول النخعي والشعبي وعطاء وقتادة .وقال قوم : يجب على حاكم المسلمين أن يحكم بينهم ، والآية منسوخة نسخها قوله تعالى : وأن احكم بينهم بما أنزل الله ( سورة المائدة ، 49 ) ، وهو قول مجاهد وعكرمة ، وروي ذلك عن ابن عباس وقال : لم ينسخ من المائدة إلا آيتان ، قوله تعالى : لا تحلوا شعائر الله نسخها قوله تعالى : فاقتلوا المشركين وقوله : فإن جاءوك فاحكم بينهم أو أعرض عنهم " نسخها قوله تعالى : وأن احكم بينهم بما أنزل الله " فأما إذا تحاكم إلينا مسلم وذمي فيجب علينا الحكم بينهما لا يختلف القول فيه ، لأنه لا يجوز للمسلم الانقياد لحكم أهل الذمة قوله ( وإن حكمت فاحكم بينهم بالقسط ) أي : بالعدل ، ( إن الله يحب المقسطين ) أي : العادلين ، روينا عن النبي صلى الله عليه وسلم أنه قال : " المقسطون عند الله على منابر من نور " .</t>
  </si>
  <si>
    <t>قوله تعالى : ( وكيف يحكمونك وعندهم التوراة ) هذا تعجيب للنبي صلى الله عليه وسلم ، وفيه اختصار ، أي : كيف يجعلونك حكما بينهم فيرضون بحكمك وعندهم التوراة؟ ( فيها حكم الله ) وهو الرجم ، ( ثم يتولون من بعد ذلك وما أولئك بالمؤمنين ) أي بمصدقين لك .</t>
  </si>
  <si>
    <t>قوله عز وجل : ( إنا أنزلنا التوراة فيها هدى ونور يحكم بها النبيون الذين أسلموا ) أي : أسلموا وانقادوا لأمر الله تعالى ، كما أخبر عن إبراهيم عليه السلام : " إذ قال له ربه أسلم قال أسلمت لرب العالمين " ( سورة البقرة ، 131 ) ، وكما قال : وله أسلم من في السماوات والأرض ( سورة آل عمران ، 83 ) ، وأراد بهم النبيين الذين بعثوا من بعد موسى عليه السلام ليحكموا بما في التوراة ، وقد أسلموا لحكم التوراة وحكموا بها ، فإن من النبيين من لم يؤمر بحكم التوراة منهم عيسى عليه السلام ، قال الله سبحانه وتعالى : لكل جعلنا منكم شرعة ومنهاجا ( سورة المائدة 48 ) .وقال الحسن والسدي : أراد به محمدا صلى الله عليه وسلم حكم على اليهود بالرجم ، ذكر بلفظ الجمع كما قال : " إن إبراهيم كان أمة قانتا " ( سورة النحل 120 ) .وقوله تعالى : ( للذين هادوا ) فيه تقديم وتأخير ، تقديره : فيها هدى ونور للذين هادوا . ثم قال : يحكم بها النبيون الذين أسلموا والربانيون ، وقيل : هو على موضعه ، ومعناه : يحكم بها النبيون الذين أسلموا على الذين هادوا ، كما قال : " وإن أسأتم فلها " ( سورة الإسراء 7 ) أي : فعليها ، وقال : " أولئك لهم اللعنة " ( سورة الرعد ، 25 ) أي : عليهم ، وقيل : فيه حذف ، كأنه قال : للذين هادوا وعلى الذين هادوا فحذف أحدهما اختصارا .( والربانيون والأحبار ) يعني العلماء : واحدهم حبر ، وحبر بفتح الحاء وكسرها ، والكسر أفصح ، وهو العالم المحكم للشيء ، قال الكسائي وأبو عبيد : هو من الحبر الذي يكتب به وقال قطرب هو من الحبر الذي هو بمعنى الجمال بفتح الحاء وكسرها ، وفي الحديث " يخرج من النار رجل قد ذهب حبره وسبره " أي : حسنه وهيئته ، ومنه التحبير وهو التحسين ، فسمي العالم حبرا لما عليه من جمال العلم وبهائه ، وقيل : الربانيون هاهنا من النصارى ، والأحبار من اليهود ، وقيل : كلاهما من اليهود .قوله عز وجل : ( بما استحفظوا من كتاب الله ) أي : استودعوا من كتاب الله ، ( وكانوا عليه شهداء ) أنه كذلك .( فلا تخشوا الناس واخشون ولا تشتروا بآياتي ثمنا قليلا ومن لم يحكم بما أنزل الله فأولئك هم الكافرون ) قال قتادة والضحاك : نزلت هذه الآيات الثلاث في اليهود دون من أساء من هذه الأمة . روي عن البراء بن عازب رضي الله عنه في قوله : ( ومن لم يحكم بما أنزل الله فأولئك هم الكافرون ) والظالمون والفاسقون كلها في الكافرين ، وقيل : هي على الناس كلهم .وقال ابن عباس وطاوس : ليس بكفر ينقل عن الملة ، بل إذا فعله فهو به كافر وليس كمن كفر بالله واليوم الآخر .قال عطاء : هو كفر دون كفر ، وظلم دون ظلم ، وفسق دون فسق ، وقال عكرمة معناه : ومن لم يحكم بما أنزل الله جاحدا به فقد كفر ، ومن أقر به ولم يحكم به فهو ظالم فاسق .وسئل عبد العزيز بن يحيى الكناني عن هذه الآيات ، فقال : إنها تقع على جميع ما أنزل الله لا على بعضه ، فكل من لم يحكم بجميع ما أنزل الله فهو كافر ظالم فاسق ، فأما من حكم بما أنزل الله من التوحيد وترك الشرك ، ثم لم يحكم بجميع ما أنزل الله من الشرائع لم يستوجب حكم هذه الآيات . وقال العلماء : هذا إذا رد نص حكم الله عيانا عمدا ، فأما من خفي عليه أو أخطأ في تأويل فلا .</t>
  </si>
  <si>
    <t>قوله تعالى : ( وكتبنا عليهم فيها ) أي : أوجبنا على بني إسرائيل في التوراة ، ( أن النفس بالنفس ) يعني : نفس القاتل بنفس المقتول وفاء يقتل به ، ( والعين بالعين ) تفقأ بها ، ( والأنف بالأنف ) يجدع به ، ( والأذن بالأذن ) تقطع بها ، قال ابن عباس : أخبر الله تعالى بحكمه في التوراة وهو : أن النفس بالنفس إلى آخرها ، فما بالهم يخالفون فيقتلون بالنفس النفسين ، ويفقأون بالعين العينين ، وخفف نافع الأذن في جميع القرآن وثقلها الآخرون ، ( والسن بالسن ) تقلع بها وسائر الجوارح قياس عليها في القصاص ، ( والجروح قصاص ) فهذا تعميم بعد تخصيص ، لأنه ذكر العين والأنف والأذن والسن ، ثم قال : ( والجروح قصاص ) أي فيما يمكن الاقتصاص منه كاليد والرجل واللسان ونحوها ، وأما ما لا يمكن الاقتصاص منه من كسر عظم أو جرح لحم كالجائفة ونحوها فلا قصاص فيه ، لأنه لا يمكن الوقوف على نهايته ، وقرأ الكسائي " والعين " وما بعدها بالرفع ، وقرأ ابن كثير وابن عامر وأبو جعفر وأبو عمرو " والجروح " بالرفع فقط وقرأ الآخرون كلها بالنصب كالنفس .قوله تعالى : ( فمن تصدق به ) أي بالقصاص ( فهو كفارة له ) قيل : الهاء في " له " كناية عن المجروح وولي القتيل ، أي : كفارة للمتصدق وهو قول عبد الله بن عمرو بن العاص والحسن والشعبي وقتادة .أخبرنا أبو سعيد أحمد بن إبراهيم الشريحي أنا أبو إسحاق أحمد بن محمد بن إبراهيم الثعلبي أنا عبد الله الحسين بن محمد الدينوري أنا عمر بن الخطاب أنا عبد الله بن الفضل أخبرنا أبو خيثمة أنا جرير عن مغيرة عن الشعبي عن عبادة بن الصامت رضي الله عنه قال : قال رسول الله صلى الله عليه وسلم : " من تصدق من جسده بشيء كفر الله عنه بقدره من ذنوبه " .وقال جماعة : هي كناية عن الجارح والقاتل ، يعني : إذا عفا المجني عليه عن الجاني فعفوه كفارة لذنب الجاني لا يؤاخذ به في الآخرة ، كما أن القصاص كفارة له ، فأما أجر العافي فعلى الله عز وجل ، قال الله تعالى : " فمن عفا وأصلح فأجره على الله " ( الشورى \- 40 ) ، روي ذلك عن ابن عباس رضي الله عنهما ، وهو قول إبراهيم ومجاهد وزيد بن أسلم ، ( ومن لم يحكم بما أنزل الله فأولئك هم الظالمون ) .</t>
  </si>
  <si>
    <t>قوله تعالى : ( وقفينا على آثارهم ) أي : على آثار النبيين الذين أسلموا ، ( بعيسى ابن مريم مصدقا لما بين يديه من التوراة وآتيناه الإنجيل فيه ) أي : في الإنجيل ، ( هدى ونور ومصدقا ) يعني الإنجيل ، ( لما بين يديه من التوراة وهدى وموعظة للمتقين )</t>
  </si>
  <si>
    <t>( وليحكم أهل الإنجيل بما أنزل الله فيه ) قرأ الأعمش وحمزة " وليحكم " بكسر اللام وفتح الميم ، أي لكي يحكم ، وقرأ الآخرون بسكون اللام وجزم الميم على الأمر ، قال مقاتل بن حيان : أمر الله الربانيين والأحبار أن يحكموا بما في التوراة ، وأمر القسيسين والرهبان أن يحكموا بما في الإنجيل ، فكفروا وقالوا عزير ابن الله والمسيح ابن الله ، ( ومن لم يحكم بما أنزل الله فأولئك هم الفاسقون ) الخارجون عن أمر الله تعالى .</t>
  </si>
  <si>
    <t>قوله \- سبحانه وتعالى \- : ( وأنزلنا إليك ) يا محمد ) ( الكتاب ) القرآن ، ( بالحق مصدقا لما بين يديه من الكتاب ) أي : من الكتب المنزلة من قبل ، ( ومهيمنا عليه ) روى الوالبي عن ابن عباس رضي الله عنهما ، أي شاهدا عليه وهو قول مجاهد وقتادة والسدي والكسائي .قال حسان :إن الكتاب مهيمن لنبينا والحق يعرفه ذوو الألبابيريد : شاهدا ومصدقا .وقال عكرمة : دالا . وقال سعيد بن جبير وأبو عبيدة : مؤتمنا عليه . وقال الحسن : أمينا . وقيل : أصله مؤيمن ، مفيعل من أمين ، كما قالوا : مبيطر من البيطار ، فقلبت الهمزة هاء ، كما قالوا : أرقت الماء وهرقته ، وإيهات وهيهات ، ونحوها . ومعنى أمانة القرآن ما قال ابن جريج : القرآن أمين على ما قبله من الكتب ، فما أخبر أهل الكتاب عن \[ كتابهم \] فإن كان في القرآن فصدقوا وإلا فكذبوا .وقال سعيد بن المسيب والضحاك : قاضيا ، وقال الخليل : رقيبا وحافظا ، والمعاني متقاربة ، ومعنى الكل : أن كل كتاب يشهد بصدقه القرآن فهو كتاب الله تعالى ، وما لا فلا . ) ( فاحكم ) يا محمد ، ) ( بينهم ) بين أهل الكتاب إذا ترافعوا إليك ، ( بما أنزل الله ) بالقرآن ، ( ولا تتبع أهواءهم عما جاءك من الحق ) أي لا تعرض عما جاءك من الحق ولا تتبع أهواءهم ، ( لكل جعلنا منكم شرعة ومنهاجا ) قال ابن عباس والحسن ومجاهد : أي سبيلا وسنة ، فالشرعة والمنهاج الطريق الواضح ، وكل ما شرعت فيه فهو شريعة وشرعة ، ومنه شرائع الإسلام لشروع أهلها فيها ، وأراد بهذا أن الشرائع مختلفة ، ولكل أهل ملة شريعة .قال قتادة : الخطاب للأمم الثلاث : أمة موسى وأمة عيسى وأمة محمد صلى الله عليه وسلم وعليهم أجمعين ، للتوراة شريعة وللإنجيل شريعة وللفرقان شريعة ، والدين واحد وهو التوحيد . ( ولو شاء الله لجعلكم أمة واحدة ) أي : على ملة واحدة ، ) ( ولكن ليبلوكم ) ليختبركم ، ( في ما آتاكم ) من الكتب وبين لكم من الشرائع فيتبين المطيع من العاصي والموافق من المخالف ، ) ( فاستبقوا الخيرات ) فبادروا إلى الأعمال الصالحة ، ( إلى الله مرجعكم جميعا فينبئكم بما كنتم فيه تختلفون ) .</t>
  </si>
  <si>
    <t>قوله عز وجل : ) ( وأن احكم بينهم بما أنزل الله ولا تتبع أهواءهم واحذرهم أن يفتنوك عن بعض ما أنزل الله إليك ) قال ابن عباس رضي الله عنهما : قال كعب بن \[ أسد \] وعبد الله بن \[ صوريا \] وشاس بن قيس من رؤساء اليهود بعضهم لبعض : اذهبوا بنا إلى محمد لعلنا نفتنه عن دينه ، فأتوه فقالوا يا محمد قد عرفت أنا أحبار اليهود وأشرافهم وأنا إن اتبعناك لم يخالفنا اليهود ، وإن بيننا وبين الناس خصومات فنحاكمهم إليك فاقض لنا عليهم نؤمن بك ، ويتبعنا غيرنا ، ولم يكن قصدهم الإيمان ، وإنما كان قصدهم التلبيس ودعوته إلى الميل في الحكم فأنزل الله عز وجل الآية . ) ( فإن تولوا ) أي : أعرضوا عن الإيمان والحكم بالقرآن ، ( فاعلم أنما يريد الله أن يصيبهم ببعض ذنوبهم ) أي : فاعلم أن إعراضهم من أجل أن الله يريد أن يعجل لهم العقوبة في الدنيا ببعض ذنوبهم ، ( وإن كثيرا من الناس ) يعني اليهود ، ) ( لفاسقون )</t>
  </si>
  <si>
    <t>( أفحكم الجاهلية يبغون ) قرأ ابن عامر " تبغون " بالتاء وقرأ الآخرون بالياء ، أي : يطلبون ( ومن أحسن من الله حكما لقوم يوقنون ) .</t>
  </si>
  <si>
    <t>( ياأيها الذين آمنوا لا تتخذوا اليهود والنصارى أولياء ) اختلفوا في نزول هذه الآية وإن كان حكمها عاما لجميع المؤمنين .فقال قوم : نزلت في عبادة بن الصامت وعبد الله بن أبي بن سلول ، وذلك أنهما اختصما ، فقال عبادة : إن لي أولياء من اليهود ، كثير عددهم شديدة شوكتهم ، وإني أبرأ إلى الله وإلى رسوله من ولايتهم وولاية اليهود ، ولا مولى لي إلا الله ورسوله ، فقال عبد الله : لكني لا أبرأ من ولاية اليهود ، لأني أخاف الدوائر ، ولا بد لي منهم ، فقال النبي صلى الله عليه وسلم : يا أبا الحباب ما نفست به من ولاية اليهود على عبادة بن الصامت فهو لك دونه ، قال : إذا أقبل ، فأنزل الله تعالى هذه الآية .قال السدي : لما كانت وقعة أحد اشتدت على طائفة من الناس وتخوفوا أن يدال عليهم الكفار فقال رجل من المسلمين : أنا ألحق بفلان اليهودي وآخذ منه أمانا إني أخاف أن يدال علينا اليهود ، وقال رجل آخر : أما أنا فألحق بفلان النصراني من أهل الشام وآخذ منه أمانا ، فأنزل الله تعالى هذه الآية ينهاهما .وقال عكرمة : نزلت في \[ أبي لبابة \] بن عبد المنذر بعثه النبي صلى الله عليه وسلم إلى بني قريظة \[ حين حاصرهم \] فاستشاروه في النزول ، وقالوا : ماذا يصنع بنا إذا نزلنا ، فجعل أصبعه على حلقه أنه الذبح ، أي : يقتلكم ، فنزلت هذه الآية .( بعضهم أولياء بعض ) في العون والنصرة ويدهم واحدة على المسلمين ، ( ومن يتولهم منكم ) \[ فيوفقهم ويعنهم \] ( فإنه منهم إن الله لا يهدي القوم الظالمين )</t>
  </si>
  <si>
    <t>( فترى الذين في قلوبهم مرض ) أي : نفاق يعني عبد الله بن أبي وأصحابه من المنافقين الذين يوالون اليهود ، ) ( يسارعون فيهم ) في معونتهم وموالاتهم ، ( يقولون نخشى أن تصيبنا دائرة ) دولة ، يعني : أن يدول الدهر دولة فنحتاج إلى نصرهم إيانا ، وقال ابن عباس رضي الله عنهما : معناه نخشى أن لا يتم أمر محمد فيدور الأمر علينا ، وقيل : نخشى أن يدور الدهر علينا بمكروه من جدب وقحط فلا يعطونا الميرة والقرض ( فعسى الله أن يأتي بالفتح ) قال قتادة ومقاتل : بالقضاء الفصل من نصر محمد صلى الله عليه وسلم على من خالفه ، وقال الكلبي والسدي : فتح مكة ، وقال الضحاك : فتح قرى اليهود مثل خيبر وفدك ، ( أو أمر من عنده ) قيل : بإتمام أمر محمد صلى الله عليه وسلم ، وقيل : هو عذاب لهم ، وقيل : إجلاء بني النضير ، ) ( فيصبحوا ) يعني : هؤلاء المنافقون ، ( على ما أسروا في أنفسهم ) من موالاة اليهود ودس الأخبار إليهم ، ) ( نادمين ) .</t>
  </si>
  <si>
    <t>( و ) حينئذ ، ( ويقول الذين آمنوا ) \[ قرأ أهل الكوفة : " ويقول " بالواو والرفع \] وقرأ أهل البصرة بالواو ونصب اللام عطفا على ) ( أن يأتي ) أي : وعسى أن يقول الذين آمنوا ، وقرأ الآخرون بحذف الواو ورفع اللام ، وكذلك هو في مصاحف أهل \[ العالية \] استغناء عن حرف العطف بملابسة هذه الآية بما قبلها ، يعني يقول الذين آمنوا في وقت إظهار الله تعالى نفاق المنافقين ( أهؤلاء الذين أقسموا بالله ) حلفوا بالله ، ) ( جهد أيمانهم ) أي : حلفوا بأغلظ الأيمان ، ) ( إنهم لمعكم ) أي : إنهم مؤمنون ، يريد : أن المؤمنين حينئذ يتعجبون من كذبهم وحلفهم بالباطل . قال الله تعالى : ) ( حبطت أعمالهم ) بطل كل خير عملوه ، ) ( فأصبحوا خاسرين ) خسروا الدنيا بافتضاحهم ، والآخرة بالعذاب وفوات الثواب .</t>
  </si>
  <si>
    <t>قوله عز وجل : ( ياأيها الذين آمنوا من يرتد منكم عن دينه فسوف يأتي الله بقوم يحبهم ويحبونه ) قرأ أهل المدينة والشام " يرتدد " بدالين على إظهار التضعيف " عن دينه " فيرجع إلى الكفر .قال الحسن : علم الله تبارك وتعالى أن قوما يرجعون عن الإسلام بعد موت نبيهم صلى الله عليه وسلم فأخبر أنه سيأتي بقوم يحبهم الله ويحبونه .واختلفوا في أولئك القوم من هم؟ قال علي بن أبي طالب رضي الله عنه والحسن وقتادة : هم أبو بكر وأصحابه الذين قاتلوا أهل الردة الزكاة وذلك أن النبي صلى الله عليه وسلم لما قبض ارتد عامة العرب إلا أهل مكة والمدينة والبحرين من عبد القيس ، ومنع بعضهم الزكاة ، وهم أبو بكر رضي الله عنه بقتالهم فكره ذلك أصحاب النبي صلى الله عليه وسلم ، وقال عمر رضي الله عنه : كيف نقاتل الناس وقد قال رسول الله صلى الله عليه وسلم : " أمرت أن أقاتل الناس حتى يقولوا لا إله إلا الله فمن قالها فقد عصم مني ماله ونفسه إلا بحقه ، وحسابه على الله عز وجل؟ " فقال أبو بكر : والله لأقاتلن من فرق بين الصلاة والزكاة ، فإن الزكاة حق المال ، والله لو منعوني \[ عناقا \] كانوا يؤدونها إلى رسول الله صلى الله عليه وسلم لقاتلتهم على منعها " .قال أنس بن مالك رضي الله عنه : كرهت الصحابة قتال مانعي الزكاة وقالوا : أهل القبلة ، فتقلد أبو بكر سيفه وخرج وحده ، فلم يجدوا بدا من الخروج على أثره . قال ابن مسعود : كرهنا ذلك في الابتداء ثم حمدناه عليه في الانتهاء .قال أبو بكر بن عياش : سمعت أبا حصين يقول : ما ولد بعد النبيين مولود أفضل من أبي بكر رضي الله عنه ، لقد قام مقام نبي من الأنبياء في قتال أهل الردة .وكان قد ارتد في حياة النبي صلى الله عليه وسلم ثلاث فرق :منهم \[ بنو مذحج \] ورئيسهم ذو الخمار عبهلة بن كعب العنسي ، ويلقب بالأسود ، وكان كاهنا مشعبذا فتنبأ باليمن واستولى على بلادها ، فكتب رسول الله صلى الله عليه وسلم إلى معاذ بن جبل ومن معه من المسلمين ، وأمرهم أن يحثوا الناس على التمسك بدينهم ، وعلى النهوض إلى حرب الأسود ، فقتله فيروز الديلمي على فراشه ، قال ابن عمر رضي الله عنه فأتى الخبر النبي صلى الله عليه وسلم من السماء الليلة التي قتل فيها ، فقال رسول الله صلى الله عليه وسلم : " قتل الأسود البارحة ، قتله رجل مبارك " ، قيل : ومن هو؟ قال : " فيروز ، \[ فاز فيروز \] فبشر النبي صلى الله عليه وسلم أصحابه بهلاك الأسود ، وقبض صلى الله عليه وسلم من الغد ، وأتى \[ خبر \] مقتل العنسي المدينة في آخر شهر ربيع الأول بعدما خرج أسامة وكان ذلك أول فتح جاء أبا بكر رضي الله عنه .والفرقة الثانية : بنو حنيفة باليمامة ، ورئيسهم مسيلمة الكذاب ، \[ واسمه ثمامة بن قيس \] وكان قد تنبأ في حياة رسول الله صلى الله عليه وسلم في آخر سنة عشر ، وزعم أنه أشرك مع محمد صلى الله عليه وسلم في النبوة ، وكتب إلى رسول الله صلى الله عليه وسلم من مسيلمة رسول الله إلى محمد رسول الله ، أما بعد فإن الأرض نصفها لي ونصفها لك ، وبعث \[ بذلك \] إليه مع رجلين من أصحابه ، فقال لهما رسول الله صلى الله عليه وسلم : \[ أتشهدان أن مسيلمة رسول الله؟ قالا : نعم . قال النبي صلى الله عليه وسلم \] " لولا أن الرسل لا تقتل لضربت أعناقكما " ، ثم أجاب : " من محمد رسول الله إلى مسيلمة الكذاب ، أما بعد فإن الأرض لله يورثها من يشاء من عباده ، والعاقبة للمتقين " ، ومرض رسول الله صلى الله عليه وسلم وتوفي ، فبعث أبو بكر خالد بن الوليد إلى مسيلمة الكذاب في جيش كثير حتى أهلكه الله على يدي وحشي غلام مطعم بن عدي الذي قتل حمزة بن عبد المطلب ، بعد حرب شديد ، وكان وحشي يقول : قتلت خير الناس في الجاهلية وشر الناس في الإسلام .والفرقة الثالثة : بنو أسد ، ورئيسهم طليحة بن خويلد بن الوليد ، وكان طليحة آخر من ارتد ، وادعى النبوة في حياة النبي صلى الله عليه وسلم ، وأول من قوتل بعد وفاة النبي صلى الله عليه وسلم من أهل الردة ، فبعث أبو بكر خالد بن الوليد إليه ، فهزمهم خالد بعد قتال شديد ، وأفلت طليحة فمر على وجهه هاربا نحو الشام ، ثم إنه أسلم بعد ذلك وحسن إسلامه .وارتد بعد وفاة النبي صلى الله عليه وسلم \[ في خلافة أبي بكر رضي الله عنه \] خلق كثير ، حتى كفى الله المسلمين أمرهم ونصر دينه على يدي أبي بكر رضي الله عنه .قالت عائشة : " توفي رسول الله صلى الله عليه وسلم وارتدت العرب واشرأب النفاق ، ونزل بأبي بكر ما لو نزل بالجبال الراسيات لهاضها " .وقال قوم : المراد بقوله : ( فسوف يأتي الله بقوم يحبهم ويحبونه ) هم الأشعريون ، روي عن عياض بن غنم الأشعري قال : لما نزلت هذه الآية : ( فسوف يأتي الله بقوم يحبهم ويحبونه ) قال رسول الله صلى الله عليه وسلم : " هم قوم هذا ، وأشار إلى أبي موسى الأشعري " وكانوا من اليمن .أخبرنا أبو عبد الله محمد بن الفضل الخرقي أنا أبو الحسن الطيسفوني أنا أبو عبد الله بن عمر الجوهري أنا أحمد بن \[ علي الكشميهني ، حدثنا علي بن \] حجر أنا إسماعيل بن جعفر أنا محمد بن عمرو بن علقمة عن أبي سلمة عن أبي هريرة رضي الله عنه أن رسول الله صلى الله عليه وسلم قال : " أتاكم أهل اليمن ، هم أضعف قلوبا وأرق أفئدة ، الإيمان يمان والحكمة يمانية "وقال الكلبي : هم أحياء من اليمن ألفان من النخع وخمسة آلاف من كندة وبجيلة ، وثلاثة آلاف من أفياء الناس ، فجاهدوا في سبيل الله يوم القادسية في أيام عمر رضي الله عنه .قوله عز وجل : ( أذلة على المؤمنين ) يعني : أرقاء رحماء ، لقوله عز وجل : " واخفض لهما جناح الذل من الرحمة " ، ولم يرد به الهوان ، بل أراد به أن جانبهم لين على المؤمنين ، وقيل : هو من الذل من قولهم " دابة ذلول " ، يعني أنهم متواضعون كما قال الله تعالى : " وعباد الرحمن الذين يمشون على الأرض هونا " ، ( أعزة على الكافرين ) أي : أشداء غلاظ على الكفار يعادونهم ويغالبونهم ، من قولهم : عزه أي : غلبه ، قال عطاء : أذلة على المؤمنين : كالولد لوالده والعبد لسيده ، أعزة على الكافرين : كالسبع على فريسته ، نظيره قوله تعالى : " أشداء على الكفار رحماء بينهم " . ( يجاهدون في سبيل الله ولا يخافون لومة لائم ) يعني : لا يخافون في الله لوم الناس ، وذلك أن المنافقين كانوا يراقبون الكفار ويخافون لومهم ، وروينا عن عبادة بن الصامت قال : " بايعنا رسول الله صلى الله عليه وسلم على السمع والطاعة وأن نقوم أو نقول بالحق حيثما كنا لا نخاف في الله لومة لائم " .( ذلك فضل الله يؤتيه من يشاء ) أي : محبتهم لله ولين جانبهم للمسلمين ، وشدتهم على الكافرين ، من فضل الله عليهم ، ( والله واسع عليم ) .</t>
  </si>
  <si>
    <t>( إنما وليكم الله ورسوله والذين آمنوا ) \[ روي عن ابن عباس رضي الله عنهما أنها نزلت في عبادة بن الصامت وعبد الله بن أبي بن سلول حين تبرأ عبادة من اليهود ، وقال : أتولى الله ورسوله والذين آمنوا ، فنزل فيهم من قوله : " ياأيها الذين آمنوا لا تتخذوا اليهود والنصارى أولياء " ، إلى قوله : " إنما وليكم الله ورسوله والذين آمنوا " يعني عبادة بن الصامت وأصحاب رسول الله صلى الله عليه وسلم . وقال جابر بن عبد الله : جاء عبد الله بن سلام إلى النبي صلى الله عليه وسلم فقال : يا رسول الله إن قومنا قريظة والنضير قد هجرونا وفارقونا وأقسموا أن لا يجالسونا ، فنزلت هذه الآية ، فقرأها عليه رسول الله صلى الله عليه وسلم ، فقال : " يا رسول الله رضينا بالله وبرسوله وبالمؤمنين أولياء " . وعلى هذا التأويل أراد بقوله : ( وهم راكعون ) صلاة التطوع بالليل والنهار ، قاله ابن عباس رضي الله عنهما .وقال السدي : قوله : " والذين آمنوا الذين يقيمون الصلاة ويؤتون الزكاة وهم راكعون " ، أراد به علي بن أبي طالب رضي الله عنه ، مر به سائل وهو راكع في المسجد فأعطاه خاتمه .وقال جويبر عن الضحاك في قوله : ( إنما وليكم الله ورسوله والذين آمنوا ) قال : هم المؤمنون بعضهم أولياء بعض ، وقال أبو جعفر محمد بن علي الباقر : ( إنما وليكم الله ورسوله والذين آمنوا ) نزلت في المؤمنين ، فقيل له : إن أناسا يقولون إنها نزلت في علي رضي الله عنه ، فقال : هو من المؤمنين .</t>
  </si>
  <si>
    <t>( ومن يتول الله ورسوله والذين آمنوا ) يعني : يتولى القيام بطاعة الله ونصرة رسوله والمؤمنين ، قال ابن عباس رضي الله عنهما : يريد المهاجرين والأنصار ، ( فإن حزب الله ) يعني : أنصار دين الله ، ( هم الغالبون ) .</t>
  </si>
  <si>
    <t>قوله عز وجل : ( ياأيها الذين آمنوا لا تتخذوا الذين اتخذوا دينكم هزوا ولعبا ) قال ابن عباس كان رفاعة بن زيد بن التابوت وسويد بن الحارث قد أظهرا الإسلام ، ثم نافقا وكان رجال من المسلمين يوادونهما ، فأنزل الله عز وجل هذه الآية " ياأيها الذين آمنوا لا تتخذوا الذين اتخذوا دينكم هزوا ولعبا " ، بإظهار ذلك بألسنتهم قولا وهم مستبطنون الكفر ، ( من الذين أوتوا الكتاب من قبلكم ) يعني : اليهود ، ) ( والكفار ) قرأ أهل البصرة والكسائي " الكفار " ، بخفض الراء ، \[ يعني : ومن الكفار \] وقرأ الآخرون بالنصب ، أي : لا تتخذوا الكفار ، ( أولياء واتقوا الله إن كنتم مؤمنين )</t>
  </si>
  <si>
    <t>قوله تعالى : ( وإذا ناديتم إلى الصلاة اتخذوها هزوا ولعبا ذلك بأنهم قوم لا يعقلون ) قال الكلبي : كان منادي رسول الله صلى الله عليه وسلم إذا نادى إلى الصلاة وقام المسلمون إليها ، قالت اليهود : قد قاموا لا قاموا ، وصلوا لا صلوا ، على طريق الاستهزاء ، وضحكوا ، فأنزل الله عز وجل هذه الآية .وقال السدي : نزلت في رجل من النصارى بالمدينة كان إذا سمع المؤذن يقول : أشهد أن محمدا رسول الله ، قال : حرق الكاذب ، فدخل خادمه ذات ليلة بنار \[ وهو وأهله نيام \] فتطايرت منها شرارة فاحترق البيت واحترق هو وأهله .وقال الآخرون : إن الكفار لما سمعوا الأذان حسدوا المسلمين فدخلوا على رسول الله صلى الله عليه وسلم ، وقالوا : يا محمد لقد أبدعت شيئا لم نسمع به فيما مضى من الأمم فإن كنت تدعي النبوة فقد خالفت \- فيما أحدثت \- الأنبياء قبلك ، ولو كان فيه خير لكان أولى الناس به الأنبياء ، فمن أين لك صياح كصياح \[ العنز \] ؟ فما أقبح من صوت وما أسمج من أمر ، فأنزل الله تعالى هذه الآية ، ونزل " ومن أحسن قولا ممن دعا إلى الله " ، الآية .</t>
  </si>
  <si>
    <t>قوله عز وجل : ( قل ياأهل الكتاب هل تنقمون منا ) الآية . قرأ الكسائي : " هل تنقمون " ، بإدغام اللام في التاء ، وكذلك يدغم لام هل في التاء والثاء والنون ، ووافقه حمزة في التاء والثاء وأبو عمرو في " هل ترى " في موضعين .قال ابن عباس : أتى النبي صلى الله عليه وسلم نفر من اليهود ، أبو ياسر بن أخطب ورافع بن أبي رافع وغيرهما ، فسألوه عمن يؤمن به من الرسل ، فقال : أومن بالله وما أنزل إلينا وما أنزل إلى إبراهيم وإسماعيل إلى قوله : ونحن له مسلمون فلما ذكر عيسى عليه السلام جحدوا نبوته ، وقالوا : والله ما نعلم أهل دين أقل حظا في الدنيا والآخرة منكم ، ولا دينا شرا من دينكم ، فأنزل الله هذه الآية " قل ياأهل الكتاب هل تنقمون منا " أي : تكرهون منا ، ( إلا أن آمنا بالله وما أنزل إلينا وما أنزل من قبل وأن أكثركم فاسقون ) أي : هل تكرهون منا إلا إيماننا وفسقكم ، أي : إنما كرهتم إيماننا وأنتم تعلمون أنا على حق ، لأنكم فسقتم بأن أقمتم على دينكم لحب الرياسة وحب الأموال .</t>
  </si>
  <si>
    <t>ثم قال : ) ( قل ) يا محمد ، ) ( هل أنبئكم ) أخبركم ، ) ( بشر من ذلك ) الذي ذكرتم ، يعني قولهم لم نر أهل دين أقل حظا في الدنيا والآخرة منكم ولا دينا شرا من دينكم ، فذكر الجواب بلفظ الابتداء ، وإن لم يكن الابتداء شرا كقوله تعالى : قل أفأنبئكم بشر من ذلكم النار ( الحج ، 72 ) ، ) ( مثوبة ) ثوابا وجزاء ، نصب على التفسير ، ( عند الله من لعنه الله ) أي : هو من لعنه الله ، ( وغضب عليه ) يعني : اليهود ، ( وجعل منهم القردة والخنازير ) فالقردة أصحاب السبت ، والخنازير كفار مائدة عيسى عليه السلام .وروي عن علي بن أبي طلحة عن ابن عباس رضي الله عنهما : أن الممسوخين كلاهما من أصحاب السبت ، فشبانهم مسخوا قردة ومشايخهم مسخوا خنازير . ( وعبد الطاغوت ) أي : جعل منهم من عبد الطاغوت ، أي : أطاع الشيطان فيما سول له ، وتصديقها قراءة ابن مسعود : ومن عبدوا الطاغوت ، وقرأ حمزة " وعبد " بضم الباء " الطاغوت " بجر التاء ، أراد العبد وهما لغتان عبد بجزم الباء وعبد بضم الباء ، مثل سبع وسبع ، وقيل : هو جمع العباد ، وقرأ الحسن وعبد الطاغوت ، على الواحد ، ( أولئك شر مكانا وأضل عن سواء السبيل ) أي : عن طريق الحق .</t>
  </si>
  <si>
    <t>( وإذا جاءوكم قالوا ) يعني : هؤلاء المنافقين ، وقيل : هم الذين قالوا : آمنوا بالذي أنزل على الذين آمنوا وجه النهار واكفروا آخره دخلوا على النبي صلى الله عليه وسلم وقالوا : آمنا بك وصدقناك فيما قلت ، وهم يسرون الكفر ، ( وقد دخلوا بالكفر وهم قد خرجوا به ) يعني : دخلوا كافرين وخرجوا كافرين ، ( والله أعلم بما كانوا يكتمون )</t>
  </si>
  <si>
    <t>( وترى كثيرا منهم ) يعني : من اليهود ( يسارعون في الإثم والعدوان ) قيل : الإثم المعاصي والعدوان الظلم ، وقيل : الإثم ما كتموا من التوراة ، والعدوان وما زادوا فيها ، ( وأكلهم السحت ) الرشا ، ( لبئس ما كانوا يعملون )</t>
  </si>
  <si>
    <t>( لولا ) هلا ( ينهاهم الربانيون والأحبار ) يعني : العلماء ، قيل : الربانيون علماء النصارى والأحبار علماء اليهود ، ( عن قولهم الإثم وأكلهم السحت لبئس ما كانوا يصنعون ) .</t>
  </si>
  <si>
    <t>( وقالت اليهود يد الله مغلولة ) قال ابن عباس وعكرمة والضحاك وقتادة : إن الله تعالى كان قد بسط على اليهود حتى كانوا من أكثر الناس مالا وأخصبهم ناحية فلما عصوا الله في أمر محمد صلى الله عليه وسلم وكذبوا به كف الله عنهم ما بسط عليهم من السعة ، فعند ذلك قال فنحاص بن عازوراء : يد الله مغلولة ، أي : محبوسة مقبوضة عن الرزق نسبوه إلى البخل ، تعالى الله عن ذلك .قيل : إنما قال هذه المقالة فنحاص ، فلما لم ينهه الآخرون ورضوا بقوله أشركهم الله فيها .وقال الحسن : معناه " يد الله مكفوفة عن عذابنا فليس يعذبنا إلا ما تبر به قسمه قدر ما عبد آباؤنا العجل . والأول أولى لقوله : " ينفق كيف يشاء " .( غلت أيديهم ) أي : \[ أمسكت \] أيديهم عن الخيرات . وقال الزجاج : أجابهم الله تعالى فقال : أنا الجواد وهم البخلاء وأيديهم هي المغلولة الممسكة . وقيل : هو من الغل في النار يوم القيامة لقوله تعالى : " إذ الأغلال في أعناقهم والسلاسل " ( غافر ، 71 ) . ) ( ولعنوا ) عذبوا ، ) ( بما قالوا ) فمن لعنهم أنهم مسخوا قردة وخنازير وضربت عليهم الذلة والمسكنة في الدنيا وفي الآخرة بالنار ، ( بل يداه مبسوطتان ) ويد الله صفة من \[ صفاته \] كالسمع ، والبصر والوجه ، وقال جل ذكره : " لما خلقت بيدي " ( ص ، 75 ) ، وقال النبي صلى الله عليه وسلم : " كلتا يديه يمين " والله أعلم بصفاته ، فعلى العباد فيها الإيمان والتسليم .وقال أئمة السلف من أهل السنة في هذه الصفات : " أمروها كما جاءت بلا كيف " .) ( ينفق ) يرزق ، ( كيف يشاء وليزيدن كثيرا منهم ما أنزل إليك من ربك طغيانا وكفرا ) أي : كلما نزلت آية كفروا بها وازدادوا طغيانا وكفرا ، \[ كلما نزلت آية \] ( وألقينا بينهم العداوة والبغضاء ) يعني : بين اليهود والنصارى ، قاله الحسن ومجاهد : وقيل بين طوائف اليهود جعلهم الله مختلفين في دينهم متباغضين ( إلى يوم القيامة كلما أوقدوا نارا للحرب أطفأها الله ) يعني : اليهود أفسدوا وخالفوا حكم التوراة ، فبعث الله عليهم بختنصر ، ثم أفسدوا فبعث الله عليهم طيطوس الرومي ، ثم أفسدوا فسلط الله عليهم المجوس ، ثم أفسدوا فبعث الله عليهم المسلمين .وقيل : كلما أجمعوا أمرهم ليفسدوا أمر محمد صلى الله عليه وسلم وأوقدوا نار المحاربة أطفأها الله ، فردهم وقهرهم ونصر نبيه ودينه ، هذا معنى قول الحسن ، وقال قتادة : هذا عام في كل حرب طلبته اليهود فلا تلقى اليهود في البلد إلا وجدتهم من أذل الناس ، ( ويسعون في الأرض فسادا والله لا يحب المفسدين ) .</t>
  </si>
  <si>
    <t>( ولو أن أهل الكتاب آمنوا ) بمحمد صلى الله عليه وسلم ، ) ( واتقوا ) الكفر ، ( لكفرنا عنهم سيئاتهم ولأدخلناهم جنات النعيم )</t>
  </si>
  <si>
    <t>ولو أنهم أقاموا التوراة والإنجيل ) يعني : أقاموا أحكامهما وحدودهما وعملوا بما فيهما ، ( وما أنزل إليهم من ربهم ) يعني : القرآن ، وقيل : كتب أنبياء بني إسرائيل ، ( لأكلوا من فوقهم ومن تحت أرجلهم ) قيل : من فوقهم هو المطر ، ومن تحت أرجلهم نبات الأرض .قال ابن عباس رضي الله عنهما : لأنزلت عليهم القطر وأخرجت لهم من نبات الأرض .وقال الفراء أراد به التوسعة في الرزق كما يقال فلان في الخير من قرنه إلى قدمه ، ونظيره قوله تعالى : " ولو أن أهل القرى آمنوا واتقوا لفتحنا عليهم بركات من السماء والأرض " ( الأعراف ، 96 ) .( منهم أمة مقتصدة ) يعني : مؤمني أهل الكتاب ، عبد الله بن سلام وأصحابه ، مقتصدة أي عادلة غير غالية ، ولا مقصرة جافية ، ومعنى الاقتصاد في اللغة : الاعتدال في العمل من غير غلو ولا تقصير .( وكثير منهم ) كعب بن الأشرف وأصحابه ( ساء ما يعملون ) بئس شيئا عملهم ، قال ابن عباس رضي الله عنهما : عملوا القبيح مع التكذيب بالنبي صلى الله عليه وسلم .</t>
  </si>
  <si>
    <t>قوله عز وجل : ( ياأيها الرسول بلغ ما أنزل إليك من ربك ) الآية ، روي عن مسروق قال : قالت عائشة رضي الله عنها من حدثك أن محمدا صلى الله عليه وسلم كتم شيئا مما أنزل الله فقد كذب ، وهو يقول : ياأيها الرسول بلغ ما أنزل إليك من ربك الآية . روى الحسن : أن الله تعالى لما بعث رسوله ضاق ذرعا وعرف أن من الناس من يكذبه ، فنزلت هذه الآية .وقيل : نزلت في عيب اليهود ، وذلك أن النبي صلى الله عليه وسلم دعاهم إلى الإسلام ، فقالوا أسلمنا قبلك وجعلوا يستهزئون به ، فيقولون له : تريد أن نتخذك حنانا كما اتخذت النصارى عيسى ابن مريم حنانا ، فلما رأى النبي صلى الله عليه وسلم ذلك سكت فنزلت هذه الآية ، وأمره أن يقول لهم : " ياأهل الكتاب لستم على شيء " الآية .وقيل : بلغ ما أنزل إليك من الرجم والقصاص ، نزلت في قصة اليهود .وقيل : نزلت في أمر زينب بنت جحش ونكاحها .وقيل : في الجهاد ، وذلك أن المنافقين كرهوه ، كما قال الله تعالى : فإذا أنزلت سورة محكمة وذكر فيها القتال رأيت الذين في قلوبهم مرض ينظرون إليك نظر المغشي عليه من الموت ( محمد ، 20 ) وكرهه بعض المؤمنين قال الله تعالى : " ألم تر إلى الذين قيل لهم كفوا أيديكم " الآية ( النساء ، 70 ) ، فكان النبي صلى الله عليه وسلم يمسك في بعض الأحايين عن الحث على الجهاد لما يعلم من كراهة بعضهم ، فأنزل الله هذه الآية .قوله تعالى : ( وإن لم تفعل فما بلغت رسالته ) قرأ أهل المدينة ( رسالاته ) ، على الجمع والباقون رسالته على التوحيد .ومعنى الآية : إن لم تبلغ الجميع وتركت بعضه ، فما بلغت شيئا ، أي : جرمك في ترك تبليغ البعض كجرمك في ترك تبليغ الكل ، كقوله : " ويقولون نؤمن ببعض ونكفر ببعض ويريدون أن يتخذوا بين ذلك سبيلا أولئك هم الكافرون حقا " ( النساء ، 150 - 151 ) ، أخبر أن كفرهم بالبعض محبط للإيمان بالبعض .وقيل : بلغ ما أنزل إليك أي : أظهر تبليغه ، كقوله : " فاصدع بما تؤمر " ( الحجر ، 94 ) وإن لم تفعل : فإن لم تظهر تبليغه فما بلغت رسالته ، أمره بتبليغ ما أنزل إليه مجاهرا محتسبا صابرا ، غير خائف ، فإن أخفيت منه شيئا لخوف يلحقك فما بلغت رسالته .( والله يعصمك من الناس ) يحفظك ويمنعك من الناس ، فإن قيل : أليس قد شج رأسه وكسرت رباعيته وأوذي بضروب من الأذى؟قيل : معناه يعصمك من القتل فلا يصلون إلى قتلك .وقيل : نزلت هذه الآية بعدما شج رأسه لأن سورة المائدة من آخر ما نزل من القرآن .وقيل : والله يخصك بالعصمة من بين الناس ، لأن النبي صلى الله عليه وسلم معصوم .( إن الله لا يهدي القوم الكافرين ) أخبرنا عبد الواحد بن أحمد المليحي أنا أحمد بن عبد الله النعيمي أنا محمد بن يوسف أنا محمد بن إسماعيل أنا أبو اليمان أنا شعيب عن الزهري أنا سنان بن أبي سنان الدؤلي وأبو سلمة بن عبد الرحمن أن جابر بن عبد الله أخبره أنه غزا مع رسول الله صلى الله عليه وسلم قبل نجد ، فلما قفل رسول الله صلى الله عليه وسلم ، قفل معه وأدركتهم القائلة في واد كثير العضاة ، فنزل رسول الله صلى الله عليه وسلم وتفرق الناس يستظلون بالشجر ، فنزل رسول الله صلى الله عليه وسلم تحت شجرة وعلق بها سيفه ونمنا نومة ، فإذا رسول الله صلى الله عليه وسلم يدعونا وإذا عنده أعرابي ، فقال : " إن هذا اخترط سيفي وأنا نائم ، فاستيقظت وهو في يده صلتا ، فقال : من يمنعك مني؟ فقلت : الله " ثلاثا " ، ولم يعاقبه وجلس . .وروى محمد بن كعب القرظي عن أبي هريرة رضي الله عنه أن الأعرابي سل سيفه وقال : من يمنعك مني يا محمد قال : الله ، فرعدت يد الأعرابي وسقط السيف من يده وجعل يضرب برأسه الشجرة حتى انتثر دماغه ، فأنزل الله تعالى هذه الآية .أخبرنا عبد الواحد بن أحمد المليحي أنا أحمد بن عبد الله النعيمي أنا محمد بن يوسف أنا محمد بن إسماعيل أنا إسماعيل بن خليل أخبرنا علي بن مسهر أنا يحيى بن سعيد أنا عبد الله بن عامر بن ربيعة قال : سمعت عائشة رضي الله عنها تقول : كان النبي صلى الله عليه وسلم سهر فلما قدم المدينة قال ليت رجلا صالحا من أصحابي يحرسني الليلة ، إذ سمعنا صوت سلاح ، فقال : من هذا؟ قال : أنا سعد بن أبي وقاص جئت لأحرسك ، فنام النبي صلى الله عليه وسلم .وقال عبد الله بن شقيق عن عائشة رضي الله عنها قالت : كان النبي صلى الله عليه وسلم يحرس حتى نزلت هذه الآية : ( والله يعصمك من الناس ) فأخرج رسول الله صلى الله عليه وسلم رأسه من القبة فقال لهم : " أيها الناس انصرفوا فقد عصمني الله سبحانه وتعالى " .</t>
  </si>
  <si>
    <t>قوله عز وجل : ( قل ياأهل الكتاب لستم على شيء حتى تقيموا التوراة والإنجيل وما أنزل إليكم من ربكم ) أي : تقيموا أحكامهما وما يجب عليكم فيهما ، ( وليزيدن كثيرا منهم ما أنزل إليك من ربك طغيانا وكفرا فلا تأس ) فلا تحزن ، ( على القوم الكافرين )</t>
  </si>
  <si>
    <t>( إن الذين آمنوا والذين هادوا والصابئون والنصارى ) وكان حقه : ) ( والصابئين ) وقد ذكرنا في سورة البقرة وجه ارتفاعه . وقال سيبويه : فيه تقديم وتأخير تقديره : إن الذين آمنوا والذين هادوا والنصارى من آمن بالله إلى آخر الآية ، والصابئون كذلك ، وقوله : ( إن الذين آمنوا ) أي : باللسان ، وقوله : ( من آمن بالله ) أي : بالقلب ، وقيل : الذين آمنوا على حقيقة الإيمان ( من آمن بالله ) أي : ثبت على الإيمان ، ( واليوم الآخر وعمل صالحا فلا خوف عليهم ولا هم يحزنون )</t>
  </si>
  <si>
    <t>قوله تعالى : ( لقد أخذنا ميثاق بني إسرائيل ) في التوحيد والنبوة ، ( وأرسلنا إليهم رسلا كلما جاءهم رسول بما لا تهوى أنفسهم فريقا كذبوا ) عيسى ومحمدا صلوات الله وسلامه عليهما ، ( وفريقا يقتلون ) يحيى وزكريا .</t>
  </si>
  <si>
    <t>( وحسبوا ) ظنوا ( ألا تكون فتنة ) أي : عذاب وقتل ، وقيل : ابتلاء واختبار ، أي : ظنوا أن لا يبتلوا ولا يعذبهم الله ، قرأ أهل البصرة وحمزة والكسائي " تكون " برفع النون على معنى أنها لا تكون ، ونصبها الآخرون كما لو لم يكن قبله لا ) ( فعموا ) عن الحق فلم يبصروه ، ) ( وصموا ) عنه فلم يسمعوه ، يعني عموا وصموا بعد موسى صلوات الله وسلامه عليه ، ( ثم تاب الله عليهم ) ببعث عيسى عليه السلام ، ( ثم عموا وصموا كثير منهم ) بالكفر بمحمد صلى الله عليه وسلم ، ( والله بصير بما يعملون ) .</t>
  </si>
  <si>
    <t>( لقد كفر الذين قالوا إن الله هو المسيح ابن مريم ) وهم الملكانية واليعقوبية منهم ، ( وقال المسيح يابني إسرائيل اعبدوا الله ربي وربكم إنه من يشرك بالله فقد حرم الله عليه الجنة ومأواه النار وما للظالمين من أنصار )</t>
  </si>
  <si>
    <t>( لقد كفر الذين قالوا إن الله ثالث ثلاثة ) يعني : المرقوسية ، وفيه إضمار معناه : ثالث ثلاثة آلهة ، لأنهم يقولون : الإلهية مشتركة بين الله تعالى ومريم وعيسى ، وكل واحد من هؤلاء إله فهم ثلاثة آلهة ، يبين هذا قوله \- عز وجل \- للمسيح : " أأنت قلت للناس اتخذوني وأمي إلهين من دون الله " ؟ ( المائدة ، 116 ) ، ومن قال : إن الله ثالث ثلاثة ولم يرد به الإلهية لا يكفر ، فإن الله يقول : " ما يكون من نجوى ثلاثة إلا هو رابعهم " ( المجادلة ، 7 ) ، وقال النبي صلى الله عليه وسلم لأبي بكر رضي الله عنه : " ما ظنك باثنين الله ثالثهما " . ثم قال ردا عليهم : ( وما من إله إلا إله واحد وإن لم ينتهوا عما يقولون ليمسن ) \[ ليصيبن \] ( الذين كفروا منهم عذاب أليم ) خص الذين كفروا لعلمه أن بعضهم يؤمنون .</t>
  </si>
  <si>
    <t>( أفلا يتوبون إلى الله ويستغفرونه ) ؟ قال الفراء : هذا أمر بلفظ الاستفهام كقوله تعالى : فهل أنتم منتهون ( المائدة ، 91 ) ، أي : انتهوا ، والمعنى : أن الله \[ يأمركم \] بالتوبة والاستغفار من هذا الذنب العظيم ، ( والله غفور رحيم )</t>
  </si>
  <si>
    <t>قوله تعالى : ( ما المسيح ابن مريم إلا رسول قد خلت ) \[ مضت \] ( من قبله الرسل ) أي : ليس هو بإله بل هو كالرسل الذين مضوا لم يكونوا آلهة ) ( وأمه صديقة ) أي : كثيرة الصدق .وقيل : سميت صديقة لأنها صدقت بآيات الله ، كما قال عز وجل في وصفها : " وصدقت بكلمات ربها " ( التحريم ، 12 ) ، ( كانا يأكلان الطعام ) أي : كانا يعيشان بالطعام والغذاء كسائر الآدميين ، فكيف يكون إلها من لا يقيمه إلا أكل الطعام؟وقيل : هذا كناية عن الحدث ، وذلك أن من أكل وشرب لا بد له من البول والغائط ، ومن هذه صفته كيف يكون إلها؟ثم قال : ( انظر كيف نبين لهم الآيات ثم انظر أنى يؤفكون ) أي يصرفون عن الحق .</t>
  </si>
  <si>
    <t xml:space="preserve"> قل أتعبدون من دون الله ما لا يملك لكم ضراً ولا نفعاً والله هو السميع العليم  .</t>
  </si>
  <si>
    <t>( قل ياأهل الكتاب لا تغلوا في دينكم غير الحق ) أي : لا تتجاوزوا الحد ، والغلو والتقصير كل واحد منهما مذموم في الدين ، وقوله : ( غير الحق ) أي : في دينكم المخالف للحق ، وذلك أنهم خالفوا الحق في دينهم ، ثم غلوا فيه بالإصرار عليه ، ( ولا تتبعوا أهواء قوم ) والأهواء جمع الهوى وهو ما تدعو إليه شهوة النفس ( قد ضلوا من قبل ) يعني : رؤساء الضلالة من فريقي اليهود والنصارى ، والخطاب للذين في عصر النبي صلى الله عليه وسلم نهوا عن اتباع أسلافهم فيما ابتدعوه بأهوائهم ( وأضلوا كثيرا ) يعني : من اتبعهم \[ على أهوائهم \] ( وضلوا عن سواء السبيل ) عن قصد الطريق ، أي : بالإضلال ، فالضلال الأول من الضلالة ، والثاني بإضلال من اتبعهم .</t>
  </si>
  <si>
    <t>قوله تعالى : ( لعن الذين كفروا من بني إسرائيل على لسان داود ) يعني : أهل أيلة لما اعتدوا في السبت ، وقال داود عليه السلام : اللهم العنهم واجعلهم آية فمسخوا قردة ( وعيسى ابن مريم ) أي : على لسان عيسى عليه السلام ، يعني : كفار أصحاب المائدة ، لما لم يؤمنوا ، قال عيسى : اللهم العنهم واجعلهم آية فمسخوا خنازير ( ذلك بما عصوا وكانوا يعتدون )</t>
  </si>
  <si>
    <t>( كانوا لا يتناهون عن منكر فعلوه ) \[ أي : لا ينهى بعضهم بعضا \] ( لبئس ما كانوا يفعلون )أخبرنا أبو سعيد الشريحي أنا أبو إسحاق الثعلبي أنا الحسن محمد بن الحسين أنا أحمد بن محمد بن إسحاق أنا أبو يعلى الموصلي أنا وهب بن بقية أنا خالد \- يعني ابن عبد الله الواسطي عن العلاء بن المسيب عن عمرو بن مرة عن أبي عبيدة عن عبد الله بن مسعود رضي الله عنه قال : قال رسول الله صلى الله عليه وسلم : " كان فيمن كان قبلكم من بني إسرائيل إذا عمل العامل منهم الخطيئة نهاه الناهي تعذيرا فإذا كان من الغد جالسه وآكله وشاربه كأنه لم يره على الخطيئة بالأمس ، فلما رأى الله تبارك وتعالى ذلك منهم ضرب قلوب بعضهم على بعض ، وجعل منهم القردة والخنازير ، ولعنهم على لسان داود وعيسى ابن مريم عليهما السلام ذلك بما عصوا وكانوا يعتدون ، والذي نفسي بيده لتأمرن بالمعروف ولتنهون عن المنكر ، ولتأخذن على يد السفيه ولتأطرنه على الحق أطرا أو ليضربن الله قلوب بعضكم على بعض ويلعنكم كما لعنهم " .</t>
  </si>
  <si>
    <t>قوله تعالى : ( ترى كثيرا منهم ) قيل : من اليهود كعب بن الأشرف وأصحابه ، ( يتولون الذين كفروا ) مشركي مكة حين خرجوا إليهم يجيشون على النبي صلى الله عليه وسلم ، وقال ابن عباس ومجاهد والحسن : منهم يعني من المنافقين يتولون اليهود ، ( لبئس ما قدمت لهم أنفسهم ) بئس ما قدموا من العمل لمعادهم في الآخرة ، ( أن سخط الله عليهم ) غضب الله عليهم ، ( وفي العذاب هم خالدون )</t>
  </si>
  <si>
    <t>( ولو كانوا يؤمنون بالله والنبي ) محمد صلى الله عليه وسلم ، ( وما أنزل إليه ) يعني القرآن ، ( ما اتخذوهم ) يعني الكفار ، ( أولياء ولكن كثيرا منهم فاسقون ) أي خارجون عن أمر الله سبحانه وتعالى .</t>
  </si>
  <si>
    <t>قوله عز وجل : ( لتجدن أشد الناس عداوة للذين آمنوا اليهود والذين أشركوا ) يعني : مشركي العرب ، ( ولتجدن أقربهم مودة للذين آمنوا الذين قالوا إنا نصارى ) لم يرد به جميع النصارى لأنهم في عداوتهم المسلمين كاليهود في قتلهم المسلمين وأسرهم وتخريب بلادهم وهدم مساجدهم وإحراق مصاحفهم ، لا ولاء ، ولا كرامة لهم ، بل الآية فيمن أسلم منهم مثل النجاشي وأصحابه ، \[ وقيل : نزلت في جميع اليهود وجميع النصارى ، لأن اليهود أقسى قلبا والنصارى ألين قلبا منهم ، وكانوا أقل مظاهرة للمشركين من اليهود \] .قال أهل التفسير : ائتمرت قريش أن يفتنوا المؤمنين عن دينهم ، فوثبت كل قبيلة على من فيها من المسلمين يؤذونهم ويعذبونهم ، فافتتن من افتتن ، وعصم الله منهم من شاء ، ومنع الله تعالى رسوله بعمه أبي طالب ، فلما رأى رسول الله صلى الله عليه وسلم ما بأصحابه ولم يقدر على منعهم ولم يؤمر بعد بالجهاد ، أمرهم بالخروج إلى أرض الحبشة ، وقال : " إن بها ملكا صالحا لا يظلم ولا يظلم عنده أحد ، فاخرجوا إليه حتى يجعل الله للمسلمين فرجا " وأراد به النجاشي ، واسمه أصحمة وهو بالحبشة عطية ، وإنما النجاشي اسم الملك ، كقولهم قيصر وكسرى ، فخرج إليهم سرا أحد عشر رجلا وأربع نسوة ، وهم عثمان بن عفان وامرأته رقية بنت رسول الله صلى الله عليه وسلم ، والزبير بن العوام وعبد الله بن مسعود ، \[ وعبد الرحمن بن عوف \] وأبو حذيفة بن عتبة وامرأته سهلة بنت سهيل بن عمرو ، ومصعب بن عمير وأبو سلمة بن عبد الأسد وامرأته أم سلمة بنت أبي أمية ، وعثمان بن مظعون وعامر بن ربيعة وامرأته ليلى بنت أبي \[ حثمة \] وحاطب بن عمرو و \[ سهل \] بن بيضاء رضي الله عنهم ، فخرجوا إلى البحر وأخذوا سفينة إلى أرض الحبشة بنصف دينار وذلك في رجب في السنة الخامسة من مبعث رسول الله صلى الله عليه وسلم ، وهذه الهجرة الأولى ثم خرج جعفر بن أبي طالب ، وتتابع المسلمون إليها وكان جميع من هاجر إلى الحبشة من المسلمين اثنين وثمانين رجلا سوى النساء والصبيان .فلما علمت قريش بذلك وجهوا عمرو بن العاص وصاحبه بالهدايا إلى النجاشي وبطارقته ليردوهم إليهم ، فعصمه الله ، وذكرت القصة في سورة آل عمران .فلما انصرفا خائبين ، أقام المسلمون هناك بخير دار وأحسن جوار إلى أن هاجر رسول الله صلى الله عليه وسلم وعلا أمره ، وذلك في سنة ستة من الهجرة كتب رسول الله صلى الله عليه وسلم إلى النجاشي على يد عمرو بن أمية الضمري ليزوجه أم حبيبة بنت أبي سفيان \- وكانت قد هاجرت إليه مع زوجها فمات زوجها ، \- ويبعث إليه من عنده من المسلمين فأرسل النجاشي إلى أم حبيبة جارية يقال لها أبرهة تخبرها بخطبة رسول الله صلى الله عليه وسلم إياها ، فأعطتها أوضاحا لها سرورا بذلك ، فأذنت لخالد بن سعيد بن العاص حتى أنكحها على صداق أربعمائة دينار ، وكان الخاطب لرسول الله صلى الله عليه وسلم النجاشي رحمه الله فأنفذ إليها النجاشي أربعمائة دينار على يد أبرهة ، فلما جاءتها بها أعطتها خمسين دينارا فردته وقالت : أمرني الملك أن لا آخذ منك شيئا ، وقالت : أنا صاحبة دهن الملك وثيابه ، وقد صدقت محمدا صلى الله عليه وسلم وآمنت به ، وحاجتي منك أن تقرئيه مني السلام ، قالت نعم : وقد أمر الملك نساءه أن يبعثن إليك بما عندهن من عود وعنبر ، فكان رسول الله صلى الله عليه وسلم يراه عليها وعندها فلا ينكر .قالت أم حبيبة : فخرجنا إلى المدينة ورسول الله صلى الله عليه وسلم بخيبر ، فخرج من خرج إليه وأقمت بالمدينة حتى قدم النبي صلى الله عليه وسلم ، فدخلت عليه وكان يسألني عن النجاشي فقرأت عليه من أبرهة السلام فرد رسول الله صلى الله عليه وسلم عليهما السلام ، وأنزل الله عز وجل : " عسى الله أن يجعل بينكم وبين الذين عاديتم منهم مودة " يعني : أبا سفيان مودة ، يعني : بتزويج أم حبيبة ، ولما جاء أبا سفيان تزويج أم حبيبة ، قال : ذلك الفحل لا يقرع أنفه .وبعث النجاشي بعد قدوم جعفر إلى رسول الله صلى الله عليه وسلم ، ابنه أزهى بن أصحمة بن أبجر في ستين رجلا من الحبشة ، وكتب إليه : يا رسول الله أشهد أنك رسول الله صادقا مصدقا وقد بايعتك وبايعت ابن عمك وأسلمت لله رب العالمين ، وقد بعثت إليك ابني أزهى ، وإن شئت أن آتيك بنفسي فعلت والسلام عليك يا رسول الله ، فركبوا سفينة في أثر جعفر وأصحابه حتى إذا كانوا في وسط البحر غرقوا ، ووافى جعفر وأصحابه رسول الله صلى الله عليه وسلم في سبعين رجلا عليهم ثياب الصوف ، منهم اثنان وستون من الحبشة وثمانية من \[ أهل \] الشام ، فقرأ عليهم رسول الله صلى الله عليه وسلم سورة " يس " إلى آخرها ، فبكوا حين سمعوا القرآن وآمنوا ، وقال : آمنوا ، وقالوا : ما أشبه هذا بما كان ينزل على عيسى عليه السلام ، فأنزل الله سبحانه وتعالى هذه الآية ( ولتجدن أقربهم مودة للذين آمنوا الذين قالوا إنا نصارى ) يعني : وفد النجاشي الذين قدموا مع جعفر وهم السبعون ، وكانوا أصحاب الصوامع .وقال مقاتل والكلبي كانوا أربعين رجلا اثنان وثلاثون من الحبشة ، وثمانية روميين من أهل الشام .\[ وقال عطاء : كانوا ثمانين رجلا ، أربعون من أهل نجران من بني الحرث بن كعب ، واثنان وثلاثون من الحبشة وثمانية روميين من أهل الشام \] .وقال قتادة : نزلت في ناس من أهل الكتاب كانوا على شريعة من الحق مما جاء به عيسى عليه السلام ، فلما بعث الله محمدا صلى الله عليه وسلم صدقوه وآمنوا به فأثنى الله عز وجل بذلك عليهم . ( ذلك بأن منهم قسيسين ) أي علماء ، قال قطرب : القس والقسيس العالم بلغة الروم ، ) ( ورهبانا ) الرهبان العباد أصحاب الصوامع ، واحدهم راهب ، مثل فارس وفرسان ، وراكب وركبان ، وقد يكون واحدا وجمعه رهابين ، مثل قربان وقرابين ( وأنهم لا يستكبرون ) لا يتعظمون عن الإيمان والإذعان للحق .</t>
  </si>
  <si>
    <t>( وإذا سمعوا ما أنزل إلى الرسول ) محمد صلى الله عليه وسلم ، ( ترى أعينهم تفيض ) تسيل ، ( من الدمع مما عرفوا من الحق ) قال ابن عباس رضي الله عنهما في رواية عطاء : يريد النجاشي وأصحابه قرأ عليهم جعفر بالحبشة كهيعص ، فما زالوا يبكون حتى فرغ جعفر من القراءة . ( يقولون ربنا آمنا فاكتبنا مع الشاهدين ) يعني أمة محمد صلى الله عليه وسلم ، دليله قوله تعالى : " لتكونوا شهداء على الناس " ( البقرة 143 ) .</t>
  </si>
  <si>
    <t>(وما لنا لا نؤمن بالله وما جاءنا من الحق ) وذلك أن اليهود عيروهم وقالوا لهم : لم آمنتم؟ فأجابوهم بهذا ، ( ونطمع أن يدخلنا ربنا مع القوم الصالحين ) أي : في أمة محمد صلى الله عليه وسلم ، بيانه ( أن الأرض يرثها عبادي الصالحون ) ( الأنبياء ، 105 ) .</t>
  </si>
  <si>
    <t>( فأثابهم الله ) أعطاهم الله ، ( بما قالوا جنات تجري من تحتها الأنهار خالدين فيها ) وإنما أنجح قولهم وعلق الثواب بالقول لاقترانه بالإخلاص ، بدليل قوله : ( وذلك جزاء المحسنين ) يعني : الموحدين المؤمنين ، وقوله من قبل : " ترى أعينهم تفيض من الدمع مما عرفوا من الحق " يدل على أن الإخلاص والمعرفة بالقلب مع القول يكون إيمانا .</t>
  </si>
  <si>
    <t>قوله تعالى : ( ياأيها الذين آمنوا لا تحرموا طيبات ما أحل الله لكم ) الآية قال أهل التفسير : ذكر النبي صلى الله عليه وسلم الناس يوما ووصف القيامة ، فرق له الناس وبكوا ، فاجتمع عشرة من أصحابه في بيت عثمان بن مظعون الجمحي ، وهم أبو بكر الصديق رضي الله عنه وعلي بن أبي طالب رضي الله عنه ، وعبد الله بن مسعود وعبد الله بن عمر ، وأبو ذر الغفاري وسالم مولى أبي حذيفة ، والمقداد بن الأسود وسلمان الفارسي ، ومعقل بن مقرن رضي الله عنهم ، وتشاوروا واتفقوا على أن يترهبوا ويلبسوا المسوح ويجبوا مذاكيرهم ، ويصوموا الدهر ، ويقوموا الليل ولا يناموا على الفرش ، ولا يأكلوا اللحم والودك ، ولا يقربوا النساء والطيب ، ويسيحوا في الأرض ، فبلغ ذلك رسول الله صلى الله عليه وسلم فأتى دار عثمان بن مظعون فلم يصادفه ، فقال لامرأته أم حكيم بنت أبي أمية ، واسمها الخولاء ، وكانت عطارة : أحق ما بلغني عن زوجك وأصحابه؟ فكرهت أن تكذب رسول الله صلى الله عليه وسلم وكرهت أن تبدي على زوجها ، فقالت : يا رسول الله إن كان أخبرك عثمان بشيء فقد صدقك ، فانصرف رسول الله صلى الله عليه وسلم ، فلما دخل عثمان أخبرته بذلك فأتى رسول الله صلى الله عليه وسلم هو وأصحابه ، فقال لهم رسول الله صلى الله عليه وسلم ( ألم أنبأ أنكم اتفقتم على كذا وكذا ) ؟ قالوا : بلى يا رسول الله ، وما أردنا إلا الخير ، فقال صلى الله عليه وسلم : ( إني لم أؤمر بذلك ) ، ثم قال : ( إن لأنفسكم عليكم حقا فصوموا وأفطروا وقوموا وناموا ، فإني أقوم وأنام وأصوم وأفطر ، وآكل اللحم والدسم وآتي النساء ، فمن رغب عن سنتي فليس مني ) ، ثم جمع الناس وخطبهم فقال : ( ما بال أقوام حرموا النساء والطعام والطيب والنوم وشهوات \[ النساء \] ؟ أما إني لست آمركم أن تكونوا قسيسين ورهبانا فإنه ليس في ديني ترك اللحم والنساء ، ولا اتخاذ الصوامع ، وإن سياحة أمتي الصوم ورهبانيتهم الجهاد ، اعبدوا الله ولا تشركوا به شيئا ، وحجوا واعتمروا وأقيموا الصلاة وآتوا الزكاة ، وصوموا رمضان واستقيموا يستقم لكم ، فإنما هلك من كان قبلكم بالتشديد ، شددوا على أنفسهم فشدد الله عليهم ، فأولئك بقاياهم في الديار والصوامع ) ، فأنزل الله عز وجل هذه الآية .أخبرنا أبو بكر محمد بن عبد الله بن أبي توبة الكشميهني أنا أبو طاهر محمد بن أحمد بن الحارث أنا أبو الحسن محمد بن يعقوب الكسائي أنا عبد الله بن محمود أنا إبراهيم بن عبد الله الخلال أنا عبد الله بن المبارك عن رشدين بن سعد حدثني ابن أنعم عن سعد بن مسعود أن عثمان بن مظعون رضي الله عنه أتى النبي صلى الله عليه وسلم فقال : ائذن لنا في الاختصاء ، فقال رسول الله صلى الله عليه وسلم : ( ليس منا من خصى ولا اختصى ، خصاء أمتي الصيام ) ، فقال : يا رسول الله ائذن لنا في السياحة ، فقال : ( إن سياحة أمتي الجهاد في سبيل الله ) ، فقال : يا رسول الله ائذن لنا في الترهب ، فقال : ( إن ترهب أمتي الجلوس في المساجد وانتظار الصلاة ) .وروي عن عكرمة عن ابن عباس رضي الله عنهما أن رجلا قال : يا رسول الله إني أصبت من اللحم فانتشرت وأخذتني شهوة ، فحرمت اللحم ، فأنزل الله تعالى : ( ياأيها الذين آمنوا لا تحرموا طيبات ما أحل الله لكم ) يعني : اللذات التي تشتهيها النفوس ، مما أحل لكم من المطاعم الطيبة والمشارب اللذيذة ( ولا تعتدوا ) أي : ولا تجاوزوا الحلال إلى الحرام ، وقيل : هو جب المذاكير ( إن الله لا يحب المعتدين )</t>
  </si>
  <si>
    <t>( وكلوا مما رزقكم الله حلالا طيبا ) قال عبد الله بن المبارك : الحلال ما أخذته من وجهه ، والطيب ما غذى وأنمى ، فأما الجوامد كالطين والتراب وما لا يغذي فمكروه إلا على وجه التداوي .( واتقوا الله الذي أنتم به مؤمنون ) أخبرنا أبو محمد عبد الله بن عبد الصمد الجوزجاني أنا أبو القاسم علي بن أحمد الخزاعي أنا أبو سعيد الهيثم بن كليب أنا أبو عيسى الترمذي أخبرنا أحمد بن إبراهيم الدورقي وسلمة بن شبيب ومحمود بن غيلان قالوا : أخبرنا أبو أسامة عن هشام بن عروة عن أبيه عن عائشة رضي الله عنها قالت : ( كان النبي صلى الله عليه وسلم يحب الحلواء والعسل ) .</t>
  </si>
  <si>
    <t>قوله عز وجل : ( لا يؤاخذكم الله باللغو في أيمانكم ) قال ابن عباس رضي الله عنهما : لما نزلت : ( لا تحرموا طيبات ما أحل الله لكم ) ، قالوا : يا رسول الله كيف نصنع بأيماننا التي حلفنا عليها؟ وكانوا حلفوا على ما اتفقوا عليه ، فأنزل الله : ( لا يؤاخذكم الله باللغو في أيمانكم ولكن يؤاخذكم بما عقدتم الأيمان ) قرأ حمزة والكسائي \[ وأبو بكر \] ( عقدتم ) بالتخفيف ، وقرأ ابن عامر ( عاقدتم ) بالألف وقرأ الآخرون ( عقدتم ) بالتشديد ، أي : وكدتم ، والمراد من الآية قصدتم وتعمدتم ، ) ( فكفارته ) أي : كفارة ما عقدتم الأيمان إذا حنثتم ( إطعام عشرة مساكين ) واختلفوا في قدره : فذهب قوم إلى أنه يطعم كل مسكين مدا من الطعام بمد النبي صلى الله عليه وسلم ، وهو رطل وثلث من غالب قوت البلد ، وكذلك في جميع الكفارات ، وهو قول زيد بن ثابت وابن عباس وابن عمر ، وبه قال سعيد بن المسيب والقاسم وسليمان بن اليسار وعطاء والحسن .وقال أهل العراق : عليه لكل مسكين مدان ، وهو نصف صاع ، يروى ذلك عن عمر وعلي رضي الله عنهما .وقال أبو حنيفة : إن أطعم من الحنطة فنصف صاع ، وإن أطعم من غيرها فصاع ، وهو قول الشعبي والنخعي وسعيد بن جبير ومجاهد والحكم .ولو غداهم وعشاهم لا يجوز ، وجوز أبو حنيفة ، ويروى ذلك عن علي رضي الله عنه .ولا تجوز الدراهم والدنانير ولا الخبز ولا الدقيق ، بل يجب إخراج الحب إليهم ، وجوز أبو حنيفة رضي الله عنه كل ذلك .ولو صرف الكل إلى مسكين واحد \[ لا يجوز \] وجوز أبو حنيفة أن يصرف طعام عشرة إلى مسكين واحد في عشرة أيام ، ولا يجوز أن يصرف إلا إلى مسلم حر محتاج ، فإن صرف إلى ذمي أو عبد أو غني لا يجوز ، وجوز أبو حنيفة صرفها إلى أهل الذمة ، واتفقوا على أن صرف الزكاة إلى أهل الذمة لا يجوز .قوله تعالى : ( من أوسط ما تطعمون أهليكم ) أي : من خير قوت عيالكم ، وقال عبيدة السلماني : الأوسط الخبز والخل ، والأعلى الخبز واللحم ، والأدنى الخبز البحت والكل \[ يجزئ \] .قوله تعالى : ) ( أو كسوتهم ) كل من لزمته كفارة اليمين فهو فيها مخير إن شاء أطعم عشرة من المساكين ، وإن شاء كساهم ، وإن شاء أعتق رقبة ، فإن اختار الكسوة ، فاختلفوا في قدرها :فذهب قوم إلى أنه يكسو كل مسكين ثوبا واحدا مما يقع عليه اسم الكسوة ، إزار أو رداء أو قميص أو سراويل أو عمامة أو كساء ونحوها ، وهو قول ابن عباس والحسن ومجاهد وعطاء وطاوس ، وإليه ذهب الشافعي رحمه الله تعالى .وقال مالك : يجب لكل إنسان ما تجوز فيه صلاته ، فيكسو الرجال ثوبا واحدا والنساء ثوبين درعا وخمارا .وقال سعيد بن المسيب لكل مسكين ثوبان .قوله عز وجل : ( أو تحرير رقبة ) وإذا اختار العتق يجب إعتاق رقبة مؤمنة ، وكذلك جميع الكفارات مثل كفارة القتل والظهار والجماع في نهار رمضان يجب فيها إعتاق رقبة مؤمنة ، وأجاز أبو حنيفة رضي الله عنه والثوري رضي الله عنه إعتاق الرقبة الكافرة في جميعها إلا في كفارة القتل ، لأن الله تعالى قيد الرقبة فيها بالإيمان ، قلنا : المطلق يحمل على المقيد \[ كما أن الله تعالى قيد الشهادة بالعدالة في موضع فقال : " وأشهدوا ذوي عدل منكم " ، ( الطلاق 2 ) ، وأطلق في موضع ، فقال : " واستشهدوا شهيدين من رجالكم " ( البقرة 282 ) ، ثم العدالة شرط في جميعها حملا للمطلق على المقيد \] كذلك هاهنا ، ولا يجوز إعتاق المرتد بالاتفاق عن الكفارة .ويشترط أن يكون سليم الرق حتى لو أعتق عن كفارته مكاتبا أو أم ولد أو عبدا اشتراه بشرط العتق أو اشترى قريبه الذي يعتق عليه بنية الكفارة ، يعتق ولكن لا يجوز عن الكفارة ، وجوز أصحاب الرأي عتق المكاتب إذا لم يكن أدى شيئا من النجوم ، وعتق القريب عن الكفارة ويشترط أن تكون الرقبة سليمة من كل عيب يضر بالعمل ضررا بينا حتى لا يجوز مقطوع إحدى اليدين ، أو إحدى الرجلين ، ولا الأعمى ولا الزمن ولا المجنون المطبق ، ويجوز الأعور والأصم ومقطوع الأذنين والأنف لأن هذه العيوب لا تضر بالعمل ضررا بينا .وعند أبي حنيفة رضي الله عنه كل عيب يفوت جنسا من المنفعة \[ على الكمال \] يمنع الجواز ، حتى جوز مقطوع إحدى اليدين ، ولم يجوز مقطوع الأذنين .قوله عز وجل : ( فمن لم يجد فصيام ثلاثة أيام ) إذا عجز الذي لزمته كفارة اليمين عن الإطعام والكسوة وتحرير الرقبة ، يجب عليه صوم ثلاثة أيام ، والعجز أن لا يفضل من ماله عن قوته وقوت عياله وحاجته ما يطعم أو يكسو أو يعتق فإنه يصوم ثلاثة أيام .وقال بعضهم : إذا ملك ما يمكنه الإطعام وإن لم يفضل عن كفايته فليس له الصيام ، وهو قول الحسن وسعيد بن جبير .واختلفوا في وجوب التتابع في هذا الصوم : فذهب جماعة إلى أنه لا يجب فيه التتابع بل إن شاء تابع وإن شاء فرق ، والتتابع أفضل وهو أحد قولي الشافعي ، وذهب قوم إلى أنه يجب فيه التتابع قياسا على كفارة القتل والظهار ، وهو قول الثوري وأبي حنيفة ، ويدل عليه قراءة ابن مسعود رضي الله عنه فصيام ثلاثة أيام متتابعات ) ( ذلك ) أي : ذلك الذي ذكرت ( كفارة أيمانكم إذا حلفتم ) وحنثتم ، فإن الكفارة لا تجب إلا بعد الحنث .واختلفوا في تقديم الكفارة على الحنث : فذهب قوم إلى جوازه ، لما روينا أن النبي صلى الله عليه وسلم قال : " من حلف على يمين فرأى غيرها خيرا منها فليكفر عن يمينه ، وليفعل الذي هو خير " . وهو قول عمر \[ وابن عمر \] وابن عباس وعائشة وبه قال الحسن وابن سيرين ، وإليه ذهب مالك والأوزاعي والشافعي ، إلا أن الشافعي يقول : إن كفر بالصوم قبل الحنث لا يجوز لأنه بدني ، إنما يجوز بالإطعام أو الكسوة أو العتق كما يجوز تقديم الزكاة على الحول ، ولا يجوز تعجيل صوم رمضان قبل وقته ، وذهب قوم إلى أنه لا يجوز تقديم الكفارة على الحنث ، وبه قال أبو حنيفة رضي الله عنه .قوله عز وجل ( واحفظوا أيمانكم ) قيل : أراد به ترك الحلف ، أي : لا تحلفوا ، وقيل : وهو الأصح ، أراد به : إذا حلفتم فلا تحنثوا ، فالمراد منه حفظ اليمين عن الحنث هذا إذا لم تكن يمينه على ترك مندوب أو فعل مكروه ، فإن حلف على فعل مكروه أو ترك مندوب ، فالأفضل أن يحنث نفسه ويكفر ، لما أخبرنا عبد الواحد بن أحمد المليحي أنا أحمد بن عبد الله النعيمي أنا محمد بن يوسف أنا محمد بن إسماعيل أنا حجاج بن منهال أنا جرير بن حازم عن الحسن عن عبد الرحمن بن سمرة قال : قال النبي صلى الله عليه وسلم : " يا عبد الرحمن بن سمرة لا تسأل الإمارة ، فإنك إن أوتيتها عن مسألة وكلت إليها ، وإن أوتيتها من غير مسألة أعنت عليها ، وإذا حلفت على يمين فرأيت غيرها خيرا منها فكفر عن يمينك وأت الذي هو خير " .قوله تعالى : ( كذلك يبين الله لكم آياته لعلكم تشكرون )</t>
  </si>
  <si>
    <t>وله عز وجل : ( ياأيها الذين آمنوا إنما الخمر والميسر ) أي : القمار ) ( والأنصاب ) يعني : الأوثان ، سميت بذلك لأنهم كانوا ينصبونها ، واحدها نصب بفتح النون وسكون الصاد ، ونصب بضم النون مخففا ومثقلا ) ( والأزلام ) يعني : الأقداح التي كانوا يستقسمون بها واحدها زلم ) ( رجس ) خبيث مستقذر ، ( من عمل الشيطان ) من تزيينه ، ) ( فاجتنبوه ) رد الكناية إلى الرجس ( لعلكم تفلحون )</t>
  </si>
  <si>
    <t>( إنما يريد الشيطان أن يوقع بينكم العداوة والبغضاء في الخمر والميسر ) أما العدواة في الخمر فإن الشاربين إذا سكروا عربدوا وتشاجروا ، كما فعل الأنصاري الذي شج سعد بن أبي وقاص بلحي الجمل أما العداوة في الميسر ، قال قتادة : كان الرجل يقامر على الأهل والمال ثم يبقى حزينا مسلوب الأهل والمال مغتاظا على حرفائه . ( ويصدكم عن ذكر الله وعن الصلاة ) وذلك أن من اشتغل بشرب الخمر أو القمار ألهاه ذلك عن ذكر الله ، وشوش عليه صلاته كما فعل بأضياف عبد الرحمن بن عوف ، تقدم رجل ليصلي بهم صلاة المغرب بعدما شربوا فقرأ " قل ياأيها الكافرون " : أعبد ما تعبدون ، بحذف لا ( فهل أنتم منتهون ) أي : انتهوا ، استفهام ومعناه أمر ، كقوله تعالى : " فهل أنتم شاكرون " ؟ ( سورة الأنبياء 80 ) .</t>
  </si>
  <si>
    <t>( وأطيعوا الله وأطيعوا الرسول واحذروا ) المحارم والمناهي ( فإن توليتم فاعلموا أنما على رسولنا البلاغ المبين )وفي وعيد شارب الخمر أخبرنا أبو القاسم عبد الرحمن بن محمد الفوراني أنا أبو الحسن علي بن عبد الله الطيسفوني ثنا أبو الحسن محمد بن محمود المحمودي أنا أبو العباس الماسرجسي بنيسابور أخبرنا إسحاق بن إبراهيم الحنظلي أخبرنا صالح بن قدامة حدثنا أخي عبد الملك بن قدامة عن عبد الله بن دينار عن ابن عمر عن رسول الله صلى الله عليه وسلم أنه قال : " كل مسكر حرام ، إن حتما على الله أن لا يشربه عبد في الدنيا إلا سقاه الله تعالى يوم القيامة من طينة الخبال ، هل تدرون ما طينة الخبال؟ " قال : " عرق أهل النار " .وأخبرنا أبو الحسن السرخسي أنا زاهر بن أحمد أنا أبو إسحاق الهاشمي أنا أبو مصعب عن مالك عن نافع عن عبد الله بن عمر رضي الله عنهما أن النبي صلى الله عليه وسلم قال : " من شرب الخمر في الدنيا ثم لم يتب منها حرمها في الآخرة " .وأخبرنا أبو سعيد الشريحي أنا أبو إسحاق الثعلبي أنا أحمد بن أبي أخبرنا أبو العباس الأصم أنا محمد بن إسحاق الصغاني حدثنا أبو نعيم حدثنا عبد العزيز بن عمر بن عبد العزيز عن عبد الرحمن بن عبد الله الغافقي من أهل مصر عن عبد الله بن عمر أنه قال : أشهد أني سمعت رسول الله صلى الله عليه وسلم وهو يقول : " لعن الله الخمر وشاربها وساقيها وبائعها ومبتاعها وعاصرها ومعتصرها وحاملها والمحمولة إليه وآكل ثمنها " .</t>
  </si>
  <si>
    <t>قوله عز وجل : ( ليس على الذين آمنوا وعملوا الصالحات جناح فيما طعموا ) سبب نزول هذه الآية أن الصحابة رضوان الله عليهم قالوا لما نزل تحريم الخمر : يا رسول الله كيف بإخواننا الذين ماتوا وهم يشربون الخمر \[ ويأكلون \] من مال الميسر؟ فأنزل الله تعالى : ( ليس على الذين آمنوا وعملوا الصالحات جناح فيما طعموا ) وشربوا من الخمر وأكلوا من مال الميسر ، ( إذا ما اتقوا ) الشرك ، ) ( وآمنوا ) وصدقوا ، ( وعملوا الصالحات ثم اتقوا ) الخمر والميسر بعد تحريمهما ، ( وآمنوا ثم اتقوا ) ما حرم الله عليهم أكله وشربه ، ( وأحسنوا والله يحب المحسنين ) وقيل : معنى الأول إذ ما اتقوا الشرك ، وآمنوا وصدقوا ثم اتقوا ، أي : داوموا على ذلك التقوى ، ) ( وآمنوا ) ازدادوا إيمانا ، ثم اتقوا المعاصي كلها وأحسنوا ، وقيل : أي : اتقوا بالإحسان ، وكل محسن متق ، ( والله يحب المحسنين ) .</t>
  </si>
  <si>
    <t>قوله عز وجل : ( ياأيها الذين آمنوا ليبلونكم الله بشيء من الصيد ) الآية ، نزلت عام الحديبية وكانوا محرمين ابتلاهم الله بالصيد ، وكانت الوحوش تغشى رحالهم من كثرتها فهموا بأخذها فنزلت : ( ياأيها الذين آمنوا ليبلونكم الله ) ليختبرنكم الله ، وفائدة البلوى إظهار المطيع من العاصي ، وإلا فلا حاجة له إلى البلوى بشيء من الصيد ، وإنما بعض ، فقال ) ( بشيء ) لأنه ابتلاهم بصيد البر خاصة . ) ( تناله أيديكم ) يعني : الفرخ والبيض وما لا يقدر أن يفر من صغار الصيد ، ) ( ورماحكم ) يعني : الكبار من الصيد ، ( ليعلم الله ) ليرى الله ، لأنه قد علمه ، ( من يخافه بالغيب ) أي : يخاف الله ولم يره ، كقوله تعالى : " الذين يخشون ربهم بالغيب " ( الأنبياء ، 49 ) أي : يخافه فلا يصطاد في حال الإحرام ( فمن اعتدى بعد ذلك ) أي : صاد بعد تحريمه ، ( فله عذاب أليم ) روي عن ابن عباس رضي الله عنهما أنه قال : \[ يوجع \] ظهره وبطنه جلدا ، ويسلب ثيابه .</t>
  </si>
  <si>
    <t>قوله عز وجل : ( ياأيها الذين آمنوا لا تقتلوا الصيد وأنتم حرم ) أي : محرمون بالحج والعمرة ، وهو جمع حرام ، يقال : رجل حرام وامرأة حرام ، وقد يكون \[ من \] دخول الحرم ، يقال : أحرم الرجل إذا عقد الإحرام ، وأحرم إذا دخل الحرم . نزلت في رجل يقال له أبو اليسر شد على حمار وحش وهو محرم فقتله .قوله تعالى : ( ومن قتله منكم متعمدا ) اختلفوا في هذا العمد فقال قوم : هو العمد بقتل الصيد مع نسيان الإحرام ، أما إذا قتله عمدا وهو ذاكر لإحرامه فلا حكم عليه ، وأمره إلى الله لأنه أعظم من أن يكون له كفارة ، وهو قول مجاهد والحسن .وقال آخرون : هو أن يعمد المحرم قتل الصيد ذاكرا لإحرامه فعليه الكفارة .واختلفوا فيما لو قتله خطأ ، فذهب أكثر الفقهاء إلى أن العمد والخطأ سواء في لزوم الكفارة ، قال الزهري : على المتعمد بالكتاب وعلى المخطئ بالسنة ، وقال سعيد بن \[ جبير \] لا تجب كفارة الصيد بقتل الخطأ ، بل يختص بالعمد .قوله عز وجل : ( فجزاء مثل ) قرأ أهل الكوفة ويعقوب " فجزاء " منون ، ) ( مثل ) رفع على البدل من الجزاء ، وقرأ الآخرون بالإضافة ( فجزاء مثل ما قتل من النعم ) معناه أنه يجب عليه مثل ذلك الصيد من النعم ، وأراد به ما يقرب من الصيد المقتول شبها من حيث الخلقة لا من حيث القيمة .( يحكم به ذوا عدل منكم ) أي : يحكم بالجزاء رجلان عدلان ، وينبغي أن يكونا فقيهين ينظران إلى أشبه الأشياء من النعم فيحكمان به ، وممن ذهب إلى إيجاب المثل من النعم عمر وعثمان وعلي وعبد الرحمن بن عوف وابن عمر وابن عباس ، وغيرهم من الصحابة رضي الله عنهم ، حكموا في بلدان مختلفة وأزمان شتى بالمثل من النعم ، يحكم حاكم في النعامة ببدنة وهي لا تساوي بدنة ، وفي حمار الوحش ببقرة \[ وهي لا تساوي بقرة \] وفي الضبع بكبش وهي لا تساوي كبشا ، فدل على أنهم نظروا إلى ما يقرب من الصيد شبها من حيث الخلقة \[ لا من حيث القيمة \] وتجب في الحمام شاة ، وهو كل ما عب وهدر من الطير ، كالفاختة والقمري .وروي عن عمر وعثمان وابن عباس رضي الله عنهم أنهم قضوا في حمام مكة بشاة ، أخبرنا أبو الحسن السرخسي أخبرنا زاهر بن أحمد أنا أبو إسحاق الهاشمي أنا أبو مصعب عن مالك عن أبي الزبير المكي عن جابر بن عبد الله أن عمر بن الخطاب رضي الله عنه قضى في الضبع بكبش ، وفي الغزال بعنز وفي الأرنب بعناق ، وفي اليربوع بجفرة .قوله تعالى : ( هديا بالغ الكعبة ) أي : يهدي تلك الكفارة إلى الكعبة ، فيذبحها بمكة ويتصدق بلحمها على مساكين الحرم ، ( أو كفارة طعام مساكين أو عدل ذلك صياما ) قال الفراء رحمه الله : العدل بالكسر : المثل من جنسه ، والعدل بالفتح : المثل من غير جنسه ، وأراد به : أنه في جزاء الصيد مخير بين أن يذبح المثل من النعم ، فيتصدق بلحمه على مساكين الحرم ، وبين أن يقوم المثل دراهم ، والدراهم طعاما ، فيتصدق بالطعام على مساكين الحرم ، أو يصوم عن كل مد من الطعام يوما وله أن يصوم حيث شاء لأنه لا نفع فيه للمساكين .وقال مالك : إن لم يخرج المثل يقوم الصيد ثم يجعل القيمة طعاما فيتصدق به ، أو يصوم .وقال أبو حنيفة رضي الله عنه : لا يجب المثل من النعم ، بل يقوم الصيد فإن شاء صرف تلك القيمة إلى شيء من النعم ، وإن شاء إلى الطعام فيتصدق به ، وإن شاء صام عن كل نصف صاع من بر أو صاع من غيره يوما .وقال الشعبي والنخعي جزاء الصيد على الترتيب ، والآية حجة لمن ذهب إلى التخيير .قوله تعالى : ( ليذوق وبال أمره ) أي : جزاء معصيته ، ( عفا الله عما سلف ) يعني : قبل التحريم ، ونزول الآية ، قال السدي : عفا الله عما سلف في الجاهلية ، ( ومن عاد فينتقم الله منه ) في الآخرة . ( والله عزيز ذو انتقام ) وإذا تكرر من المحرم قتل الصيد فيتعدد عليه الجزاء عند عامة أهل العلم ، قال ابن عباس رضي الله عنهما : إذا قتل المحرم صيدا متعمدا يسأل هل قتلت قبله شيئا من الصيد؟ فإن قال نعم لم يحكم عليه ، وقيل له : اذهب ينتقم الله منك ، وإن قال لم أقتل قبله شيئا حكم عليه ، فإن عاد بعد ذلك لم يحكم عليه ، ولكن يملأ ظهره وصدره ضربا وجيعا ، وكذلك حكم رسول الله صلى الله عليه وسلم في وج وهو واد بالطائف .واختلفوا في المحرم هل يجوز له أكل لحم الصيد أو لا؟ فذهب قوم إلى أنه لا يحل له بحال ، ويروى ذلك عن ابن عباس ، وهو قول طاوس وبه قال سفيان الثوري ، واحتجوا بما أخبرنا أبو الحسن السرخسي أنا زاهر بن أحمد أنا أبو إسحاق الهاشمي أنا أبو مصعب عن مالك عن ابن شهاب عن عبيد الله بن عبد الله بن عتبة بن مسعود عن عبد الله بن عباس عن الصعب بن جثامة الليثي أنه أهدى لرسول الله صلى الله عليه وسلم حمارا وحشيا ، وهو بالأبواء أو بودان ، فرده عليه رسول الله صلى الله عليه وسلم ، قال : فلما رأى رسول الله صلى الله عليه وسلم ما في وجهي ، قال : " إنا لم نرده عليك إلا أنا حرم " .وذهب الأكثرون إلى أنه يجوز للمحرم أكله إذا لم يصطد بنفسه ولا اصطيد لأجله أو بإشارته ، وهو قول عمر وعثمان وأبي هريرة ، وبه قال عطاء ومجاهد وسعيد بن جبير ، وهو مذهب مالك والشافعي وأحمد وإسحاق وأصحاب الرأي ، وإنما رد النبي صلى الله عليه وسلم على الصعب بن جثامة لأنه ظن أنه صيد من أجله .والدليل على جوازه ما أخبرنا أبو الحسن السرخسي أنا زاهر بن أحمد أنا أبو إسحاق الهاشمي أنا أبو مصعب عن مالك عن أبي النضر مولى عمر بن عبيد الله التيمي عن نافع مولى أبي قتادة عن أبي قتادة بن ربعي الأنصاري رضي الله عنه أنه كان مع رسول الله صلى الله عليه وسلم حتى إذا كان ببعض طريق مكة ، تخلف مع أصحاب له محرمين وهو غير محرم فرأى حمارا وحشيا فاستوى على فرسه وسأل أصحابه أن يناولوه سوطه فأبوا فسألهم رمحه فأبوا فأخذه ثم شد على الحمار فقتله ، فأكل منه بعض أصحاب رسول الله صلى الله عليه وسلم ، وأبى بعضهم فلما أدركوا رسول الله صلى الله عليه وسلم سألوه عن ذلك ، فقال : " إنما هي طعمة أطعمكموها الله تعالى " .أخبرنا عبد الوهاب بن محمد الخطيب أنا عبد العزيز بن أحمد الخلال أنا أبو العباس الأصم أخبرنا الربيع أنا الشافعي أنا إبراهيم بن محمد عن عمرو بن أبي عمرو عن المطلب بن حنطب عن جابر بن عبد الله أن رسول الله صلى الله عليه وسلم قال : " لحم الصيد لكم في الإحرام حلال ، ما لم تصيدوه أو يصد لكم " قال أبو عيسى : المطلب لا نعرف له سماعا من جابر بن عبد الله رضي الله عنه .وإذا أتلف المحرم شيئا من الصيد لا مثل له من النعم مثل بيض أو طائر دون الحمام ففيه قيمة يصرفها إلى الطعام ، فيتصدق به أو يصوم عن كل مد يوما ، واختلفوا في الجراد فرخص فيه قوم للمحرم وقالوا هو من صيد البحر ، روي ذلك عن كعب الأحبار ، والأكثرون على أنها لا تحل ، فإن أصابها فعليه صدقة ، قال عمر : في الجراد تمرة ، وروي عنه وعن ابن عباس : قبضة من طعام .</t>
  </si>
  <si>
    <t>قوله عز وجل : ( أحل لكم صيد البحر وطعامه متاعا لكم وللسيارة ) والمراد بالبحر جميع المياه ، قال عمر رضي الله عنه : " صيده ما اصطيد وطعامه ما رمي به " . وعن ابن عباس وابن عمر وأبي هريرة : طعامه ما قذفه الماء إلى الساحل ميتا .وقال قوم : هو المالح منه وهو قول سعيد بن جبير وعكرمة وسعيد بن المسيب وقتادة والنخعي .وقال مجاهد : صيده : طريه ، وطعامه : مالحه ، متاعا لكم أي : منفعة لكم ، وللسيارة يعني : المارة .وجملة حيوانات الماء على قسمين : سمك وغيره ، أما السمك فميتته حلال مع اختلاف أنواعها ، قال النبي صلى الله عليه وسلم : " أحلت لنا ميتتان \[ ودمان : الميتتان \] الحوت والجراد ، والدمان : \[ الكبد والطحال \] ولا فرق بين أن يموت بسبب أو بغير سبب ، وعند أبي حنيفة لا يحل إلا أن يموت بسبب من وقوع على حجر أو انحسار الماء عنه ونحو ذلك .أما غير السمك فقسمان : قسم يعيش في البر كالضفدع والسرطان ، فلا يحل أكله ، وقسم يعيش في الماء ولا يعيش في البر إلا عيش المذبوح ، فاختلف القول فيه ، فذهب قوم إلى أنه لا يحل شيء منها إلا السمك ، وهو معنى قول أبي حنيفة رضي الله عنه وذهب قوم إلى أن \[ ميت الماء كلها حلال \] لأن كلها سمك ، وإن اختلفت صورها ، \[ كالجريث \] يقال له حية الماء ، وهو على شكل الحية وأكله مباح بالاتفاق ، وهو قول أبي بكر وعمر وابن عمر وابن عباس وزيد بن ثابت وأبي هريرة ، وبه قال شريح والحسن وعطاء ، وهو قول مالك وظاهر مذهب الشافعي .وذهب قوم إلى أن ما له نظير في البر يؤكل ، فميتته من حيوانات البحر حلال ، مثل بقر الماء ونحوه ، وما لا يؤكل نظيره في البر لا يحل ميتته من حيوانات البحر ، مثل كلب الماء والخنزير والحمار ونحوها .وقال الأوزاعي كل شيء عيشه في الماء فهو حلال ، قيل : فالتمساح؟ قال نعم .وقال الشعبي : لو أن أهلي أكلوا الضفادع لأطعمتهم ، وقال سفيان الثوري : أرجو أن لا يكون بالسرطان بأسا .وظاهر الآية حجة لمن أباح جميع حيوانات البحر ، وكذلك الحديث . أخبرنا أبو الحسن السرخسي أنا زاهر بن أحمد أنا أبو إسحاق الهاشمي أنا أبو مصعب عن مالك عن صفوان بن \[ سلمان \] عن سعيد بن سلمة من آل بني الأزرق أن المغيرة بن أبي بردة وهو من بني عبد الدار أخبره أنه سمع أبا هريرة رضي الله عنه يقول سأل رجل رسول الله صلى الله عليه وسلم فقال : يا رسول الله إنا نركب في البحر ونحمل معنا القليل من الماء ، فإن توضأنا به عطشنا ، أفنتوضأ بماء البحر؟ فقال رسول الله صلى الله عليه وسلم : " هو الطهور ماؤه الحل ميتته " .أخبرنا عبد الواحد المليحي أنا أحمد بن عبد الله النعيمي أنا محمد بن يوسف أنا محمد بن إسماعيل أنا مسدد أنا يحيى عن ابن جريج أخبرني عمر أنه سمع جابرا رضي الله عنه يقول : غزوت جيش الخبط وأمر أبو عبيدة ، فجعنا جوعا شديدا فألقى البحر حوتا ميتا لم نر مثله ، يقال له العنبر ، فأكلنا منه نصف شهر ، فأخذ أبو عبيدة عظما من عظامه ، فمر الراكب تحته . وأخبرني أبو الزبير أنه سمع جابرا يقول : قال أبو عبيدة : كلوا فلما قدمنا المدينة ذكرنا ذلك للنبي صلى الله عليه وسلم ، فقال : " كلوا رزقا أخرجه الله إليكم ، أطعمونا إن كان معكم " فأتاه بعضهم بشيء منه فأكلوه .قوله تعالى : ( وحرم عليكم صيد البر ما دمتم حرما واتقوا الله الذي إليه تحشرون ) صيد البحر حلال للمحرم ، كما هو حلال لغير المحرم ، أما صيد البر فحرام على المحرم وفي الحرم ، والصيد هو الحيوان الوحشي الذي يحل أكله ، أما ما لا يحل أكله فلا يحرم بسبب الإحرام ، وللمحرم أخذه وقتله ، ولا جزاء على من قتله إلا المتولد بين ما لا يؤكل لحمه وما يؤكل ، كالمتولد بين الذئب والظبي لا يحل أكله ويجب بقتله الجزاء على المحرم ، لأن فيه جزاء من الصيد .أخبرنا أبو الحسن السرخسي أنا زاهر بن أحمد أنا أبو إسحاق الهاشمي أنا أبو مصعب عن مالك عن نافع عن عبد الله بن عمر رضي الله عنه أن النبي صلى الله عليه وسلم قال : " خمس من الدواب ليس على المحرم في قتلهن جناح : الغراب والحدأة والعقرب والفأرة والكلب العقور " .وروي عن أبي سعيد الخدري رضي الله عنه عن رسول الله صلى الله عليه وسلم أنه قال : " يقتل المحرم السبع العادي " وعن أبي هريرة أن رسول الله صلى الله عليه وسلم قال : " خمس قتلهن حلال في الحرم : الحية والعقرب والحدأة والفأرة والكلب العقور " .وقال سفيان بن عيينة : الكلب العقور كل سبع يعقر ، ومثله عن مالك ، وذهب أصحاب الرأي إلى وجوب الجزاء في قتل ما لا يؤكل لحمه ، من الفهد والنمر والخنزير ونحوها إلا الأعيان المذكورة في الخبر ، وقاسوا عليها الذئب فلم يوجبوا فيه الكفارة ، وقاس الشافعي رحمه الله عليها جميع ما لا يؤكل لحمه لأن الحديث يشتمل على أعيان بعضها سباع ضارية وبعضها هوام قاتلة وبعضها طير ، لا يدخل في معنى السباع ولا هي من جملة \[ الهوام \] وإنما هي حيوان مستخبث اللحم ، وتحريم الأكل يجمع الكل فاعتبره ورتب الحكم عليه .</t>
  </si>
  <si>
    <t>قوله عز وجل : ( جعل الله الكعبة البيت الحرام ) قال مجاهد : سميت كعبة لتربيعها ، والعرب تسمي كل بيت مربع كعبة ، قال مقاتل : سميت كعبة لانفرادها من البناء ، وقيل : سميت كعبة لارتفاعها من الأرض ، وأصلها من الخروج والارتفاع ، وسمي الكعب كعبا لنتوئه ، وخروجه من جانبي القدم ، ومنه قيل للجارية إذا قاربت البلوغ وخرج ثديها : تكعبت . وسمي البيت الحرام : لأن الله تعالى حرمه وعظم حرمته . قال النبي صلى الله عليه وسلم : " إن الله تعالى حرم مكة يوم خلق السموات والأرض " ( قياما للناس ) قرأ ابن عامر ( قيما ) بلا ألف ، والآخرون : " قياما " بالألف ، أي : قواما لهم في أمر دينهم ودنياهم ، أما الدين لأن به يقوم الحج والمناسك ، وأما الدنيا فيما يجبى إليه من الثمرات ، وكانوا يأمنون فيه من النهار والغارة فلا يتعرض لهم أحد في الحرم ، قال الله تعالى : ( أولم يروا أنا جعلنا حرما آمنا ويتخطف الناس من حولهم ) ( العنكبوت ) ( والشهر الحرام ) أراد به الأشهر الحرم وهي ذو القعدة وذو الحجة والمحرم ورجب ، أراد أنه جعل الأشهر الحرم قياما للناس يأمنون فيها القتال ، ( والهدي والقلائد ) أراد أنهم كانوا يؤمنون بتقليد الهدي ، فذلك القوام فيه .( ذلك لتعلموا أن الله يعلم ما في السماوات وما في الأرض وأن الله بكل شيء عليم ) فإن قيل : أي اتصال لهذا الكلام بما قبله ؟ قيل : أراد أن الله عز وجل جعل الكعبة قياما للناس لأنه يعلم صلاح العباد كما يعلم ما في السموات وما في الأرض ، وقال الزجاج : قد سبق في هذه السورة الإخبار عن الغيوب والكشف عن الأسرار ، مثل قوله ( سماعون للكذب سماعون لقوم آخرين ) ، ومثل إخباره بتحريفهم الكتب ونحو ذلك ، فقوله ( ذلك لتعلموا أن الله يعلم ما في السماوات وما في الأرض ) راجع إليه .</t>
  </si>
  <si>
    <t>وقوله عز وجل " اعلموا أن الله شديد العقاب وأن الله غفور رحيم " .</t>
  </si>
  <si>
    <t>( ما على الرسول إلا البلاغ ) \[ التبليغ \] ( والله يعلم ما تبدون وما تكتمون )</t>
  </si>
  <si>
    <t>( قل لا يستوي الخبيث والطيب ) أي الحلال والحرام ، ) ( ولو أعجبك ) سرك ) ( كثرة الخبيث ) نزلت في شريح بن \[ ضبيعة \] البكري ، وحجاج بن بكر بن وائل ) ( فاتقوا الله ) ولا تتعرضوا للحجاج وإن كانوا مشركين ، وقد مضت القصة في أول السورة ، ( ياأولي الألباب لعلكم تفلحون ) .</t>
  </si>
  <si>
    <t>قوله عز وجل : ( يا أيها الذين آمنوا لا تسألوا عن أشياء إن تبد لكم تسؤكم ) الآية . أخبرنا عبد الواحد المليحي أنا أحمد بن عبد الله النعيمي أنا محمد بن يوسف أنا محمد بن إسماعيل أنا حفص بن عمر أنا هشام عن قتادة عن أنس رضي الله عنه : سألوا رسول الله صلى الله عليه وسلم حتى أحفوه بالمسألة ، فغضب فصعد المنبر فقال : " لا تسألوني اليوم عن شيء إلا بينته لكم " ، فجعلت أنظر يمينا وشمالا فإذا كان رجل لاف رأسه في ثوبه يبكي ، فإذا رجل كان إذا لاحى الرجال يدعى لغير أبيه ، فقال : يا رسول الله من أبي؟ قال " حذافة " : ثم أنشأ عمر ، فقال : رضينا بالله ربا ، وبالإسلام دينا ، وبمحمد صلى الله عليه وسلم رسولا نعوذ بالله من الفتن ، فقال رسول الله صلى الله عليه وسلم : " ما رأيت في الخير والشر كاليوم قط ، إني صورت لي الجنة والنار حتى رأيتهما وراء الحائط " ، وكان قتادة يذكر عند هذا الحديث هذه الآية ( ياأيها الذين آمنوا لا تسألوا عن أشياء إن تبد لكم تسؤكم ) .قال يونس عن ابن شهاب : أخبرني عبيد الله بن عبد الله قال : قالت أم عبد الله بن حذافة لعبد الله بن حذافة : ما سمعت بابن قط أعق منك ، أأمنت أن تكون أمك قد قارفت بعض ما تقارف نساء أهل الجاهلية فتفضحها على أعين الناس؟ قال عبد الله بن حذافة والله لو ألحقني بعبد أسود للحقته . وروي عن عمر قال : يا رسول الله إنا حديثو عهد بجاهلية فاعف عنا يعف الله سبحانه وتعالى عنك ، فسكن غضبه .أخبرنا عبد الواحد المليحي أنا أحمد بن عبد الله النعيمي أخبرنا محمد بن يوسف أنا محمد بن إسماعيل أنا الفضل بن سهل أخبرنا أبو النضر أنا أبو خيثمة أنا أبو جويرية عن ابن عباس قال : كان قوم يسألون رسول الله صلى الله عليه وسلم استهزاء ، فيقول الرجل : من أبي؟ ويقول الرجل تضل ناقته : أين ناقتي؟ فأنزل الله فيهم هذه الآية ( ياأيها الذين آمنوا لا تسألوا عن أشياء إن تبد لكم تسؤكم ) حتى فرغ من الآية كلها . وروي عن علي رضي الله عنه قال : لما نزلت : ( ولله على الناس حج البيت ) قال رجل : يا رسول الله أفي كل عام فأعرض عنه حتى عاد مرتين أو ثلاثا ، فقال النبي صلى الله عليه وسلم : " ما يؤمنك أن أقول نعم؟ والله لو قلت نعم لوجبت ، ولو وجبت ما استطعتم ، فاتركوني ما تركتكم فإنما هلك من كان قبلكم بكثرة سؤالهم واختلافهم على أنبيائهم ، فإذا أمرتكم بشيء فأتوا منه ما استطعتم ، وإذا نهيتكم عن شيء فاجتنبوه " ، فأنزل الله تعالى : ( ياأيها الذين آمنوا لا تسألوا عن أشياء إن تبد لكم تسؤكم ) أي : إن تظهر لكم تسؤكم ، أي : إن أمرتم بالعمل بها ، فإن من سأل عن الحج لم يأمن أن يؤمر به في كل عام فيسوءه ، ومن سأل عن نسبه لم يأمن من أن يلحقه بغيره فيفتضح .وقال مجاهد نزلت حين سألوا رسول الله صلى الله عليه وسلم عن البحيرة والسائبة والوصيلة والحام ، ألا تراه ذكرها بعد ذلك؟ ( وإن تسألوا عنها حين ينزل القرآن تبد لكم ) معناه صبرتم حتى ينزل القرآن بحكم من فرض أو نهي أو حكم ، وليس في ظاهره شرح ما بكم إليه حاجة ومست حاجتكم إليه ، فإذا سألتم عنها حينئذ تبدى لكم ، ( عفا الله عنها والله غفور حليم)</t>
  </si>
  <si>
    <t>( قد سألها قوم من قبلكم ) كما سألت ثمود صالحا الناقة وسأل قوم عيسى المائدة ، ( ثم أصبحوا بها كافرين ) فأهلكوا ، قال أبو ثعلبة الخشني : " إن الله فرض فرائض فلا تضيعوها ونهى عن أشياء فلا تنتهكوها وحد حدودا فلا تعتدوها ، وعفا عن أشياء من غير نسيان فلا تبحثوا عنها .</t>
  </si>
  <si>
    <t>قوله عز وجل :" ما جعل الله من بحيرة "أي: ما أنزل الله ولا أمر به، " ولا سائبة ولا وصيلة ولا حام "، قال ابن عباس في بيان هذه \[الأوضاع\]: البحيرة هي الناقة كانت إذا ولدت خمسة أبطن بحروا أذنها، أي: شقوها وتركوا الحمل عليها وركوبها، ولم يجزوا وبرها ولم يمنعوها الماء والكلأ، ثم نظروا إلى خامس ولدها فإن كان ذكراً نحروه وأكله الرجال والنساء، وإن كان أنثى بحروا أذنها، أي: شقوها وتركوها وحرم على النساء لبنها ومنافعها، وكانت منافعها خاصة للرجال، فإذا ماتت حلت للرجال والنساء .وقيل: كانت الناقة إذا تابعت اثنتي عشرة سنة إناثاً سيبت فلم يركب ظهرها ولم يجز وبرها ولم يشرب لبنها إلا ضيف، فما نتجت بعد ذلك من أنثى شق أذنها ثم خلي سبيلها مع أمها في الإبل، فلم تركب ولم يجز وبرها ولم يشرب لبنها إلا ضيف، كما فعل بأمها ، فهي البحيرة بنت السائبة . وقال أبو عبيد : السائبة البعير الذي يسيب، وذلك أن الرجل من أهل الجاهلية كان إذا مرض وغاب له قريب نذر فقال إن شفاني الله تعالى أو شفي مريض أو رد غائبي فناقتي هذه سائبة، ثم يسيبها فلا تحبس عن رعي ولا ماء ولا يركبها أحد فكانت بمنزلة البحيرة . وقال علقمه : هو العبد يسيب على أن لا ولاء عليه ولا عقل ولا ميراث.وقال صلى الله عليه وسلم: " إنما الولاء لمن أعتق" .والسائبة فاعلة بمعنى المفعولة، وهي المسيبة، كقوله تعالى " ماء دافق " أي: مدفوق " عيشة راضية " . وأما الوصيلة: فمن الغنم كانت الشاة إذا ولدت سبعة أبطن نظروا فإن كان السابع ذكرأ ذبحوه فأكل منه الرجال والنساء، وإن كانت انثى تركوها في الغنم وإن كان ذكراً وأنثى استحيوا الذكر من أجل الأنثى، وقالوا: وصلت أخاها فلم يذبحوه، وكان لبن الأنثى حراماً على النساء، فإن مات منها شيء أكله الرجال والنساء جميعا . وأما الحام: فهو الفحل إذا ركب ولده، ويقال: إذا نتج من صلبه عشرة أبطن ، قالوا حمي ظهره فلا يركب ولا يحمل عليه ولا يمنع من كلأ ولا ماء، فإذا مات أكله الرجال والنساء .أخبرنا عبد الواحد بن أحمد المليحي أنا أحمد بن عبد الله النعيمي أنا محمد بن يوسف أنا محمد بن إسماعيل أنا إبراهيم بن سعد عن صالح بن كيسانعن ابن شهاب عن سعيد بن المسيب قال: البحيرة التي يمنح درها للطواغيت فلا يحلبها أحد من الناس، والسائبة كانوا يسيبونها لآلهتهم لا يحمل عليها شيء . قال أبو هريرة: \[قال رسول الله صلى الله عليه وسلم: " رأيت عمر بن عامر الخزاعي يجر قصبة في النار ، وكان أول من سيب السوائب " .قوله عز وجل : ( ما جعل الله من بحيرة ) أي : ما أنزل الله ولا أمر به ، ( ولا سائبة ولا وصيلة ولا حام ) قال ابن عباس في بيان هذه \[ الأوضاع \] البحيرة هي الناقة التي كانت إذا ولدت خمسة أبطن بحروا أذنها ، أي : شقوها وتركوا الحمل عليها وركوبها ، ولم يجزوا وبرها ولم يمنعوها الماء والكلأ ثم نظروا إلى خامس ولدها فإن كان ذكرا نحروه وأكله الرجال والنساء ، وإن كان أنثى بحروا أذنها ، أي : شقوها وتركوها وحرم على النساء لبنها ومنافعها ، وكانت منافعها خاصة للرجال ، فإذا ماتت حلت للرجال والنساء .وقيل : كانت الناقة إذا تابعت اثنتي عشرة سنة إناثا سيبت فلم يركب ظهرها ولم يجز وبرها ولم يشرب لبنها إلا ضيف ، فما نتجت بعد ذلك من أنثى شق أذنها ثم خلي سبيلها مع أمها في الإبل ، فلم تركب ولم يجز وبرها ولم يشرب لبنها إلا ضيف ، كما فعل بأمها ، فهي البحيرة بنت السائبة .وقال أبو عبيد : السائبة البعير الذي يسيب ، وذلك أن الرجل من أهل الجاهلية كان إذا مرض وغاب له قريب نذر فقال إن شفاني الله تعالى أو شفي مريضي أو عاد غائبي ، فناقتي هذه سائبة ، ثم يسيبها فلا تحبس عن رعي ولا ماء ولا يركبها أحد فكانت بمنزلة البحيرة .وقال علقمة : هو العبد يسيب على أن لا ولاء عليه ولا عقل ولا ميراث . وقال صلى الله عليه وسلم : " إنما الولاء لمن أعتق " .والسائبة فاعلة بمعنى المفعولة ، وهي المسيبة ، كقوله تعالى ( ماء دافق ) أي : مدفوق و ) ( عيشة راضية )وأما الوصيلة : فمن الغنم ، كانت الشاة إذا ولدت سبعة أبطن فإذا كان السابع ذكرا ذبحوه ، فأكل منه الرجال والنساء ، وإن كانت أنثى تركوها في الغنم وإن كان ذكرا وأنثى استحيوا الذكر من أجل الأنثى ، وقالوا : وصلت أخاها فلم يذبحوه ، وكان لبن الأنثى حراما على النساء ، فإن مات منها شيء أكله الرجال والنساء جميعا .وأما الحام : فهو الفحل إذا ركب ولد ولده ، ويقال : إذا نتج من صلبه عشرة أبطن ، قالوا : حمي ظهره فلا يركب ولا يحمل عليه ولا يمنع من كلأ ولا ماء ، فإذا مات أكله الرجال والنساء .أخبرنا عبد الواحد بن أحمد المليحي أنا أحمد بن عبد الله النعيمي أنا محمد بن يوسف أنا محمد بن إسماعيل أنا إبراهيم بن سعد عن صالح بن كيسان عن ابن شهاب عن سعيد بن المسيب قال : البحيرة التي يمنح درها للطواغيت فلا يحلبها أحد من الناس ، والسائبة كانوا يسيبونها لآلهتهم لا يحمل عليها شيء .قال أبو هريرة : \[ قال رسول الله صلى الله عليه وسلم : " رأيت عمرو بن عامر الخزاعي يجر قصبه في النار ، وكان أول من سيب السوائب " .روى محمد بن إسحاق عن محمد بن إبراهيم التيمي عن أبي صالح السمان عن أبي هريرة \] قال : قال رسول الله صلى الله عليه وسلم لأكثم بن جون الخزاعي : " يا أكثم رأيت عمرو بن لحي بن قمعة \[ بن خندق \] يجر قصبه في النار فما رأيت رجلا أشبه برجل منك به ولا به منك " وذلك أنه أول من غير دين إسماعيل ونصب الأوثان وبحر البحيرة وسيب السائبة ، ووصل الوصيلة وحمى الحام ، " فلقد رأيته في النار يؤذي أهل النار بريح قصبه " ، فقال أكثم : أيضرني شبهه يا رسول الله؟ فقال : " لا إنك مؤمن وهو كافر " .قوله عز وجل : ( ولكن الذين كفروا يفترون على الله الكذب ) في قولهم الله أمرنا بها ( وأكثرهم لا يعقلون ) .روى محمد بن إسحاق عن محمد بن إبراهيم التيميعن أبي صالح السمان عن أبي هريرة\]:قال : قال رسول الله صلى الله عليه وسلم لاكثم بن جون الخزاعي: "يا أكثم رأيت عمرو بن لحي بن قمعة \[بن خندق\] يجر قصبه في النار فما رأيت من رجل أشبه برجل منك به ولا به منك وذلك أنه أول من غير دين إسماعيل ونصب الأوثان وبحر البحيرة وسيب السائبة، ووصل الوصيلة وحمى الحام، فلقد رأيته في النار يؤذي أهل النار بريح قصبه ، فقال أكثم: أيضرني شبهه يا رسول الله ؟ فقال : لا إنك مؤمن وهو كافر" . قوله عز وجل: " ولكن الذين كفروا يفترون على الله الكذب "، في قولهم الله أمرنا بها " وأكثرهم لا يعقلون " .</t>
  </si>
  <si>
    <t>( وإذا قيل لهم تعالوا إلى ما أنزل الله وإلى الرسول ) في تحليل الحرث والأنعام وبيان الشرائع والأحكام ، ( قالوا حسبنا ما وجدنا عليه آباءنا ) من الدين ، قال الله تعالى : ( أولو كان آباؤهم لا يعلمون شيئا ولا يهتدون ) .</t>
  </si>
  <si>
    <t>قوله عز وجل : ( ياأيها الذين آمنوا عليكم أنفسكم لا يضركم من ضل إذا اهتديتم ) روينا عن أبي بكر الصديق رضي الله عنه أنه قال : يا أيها الناس إنكم تقرءون هذه الآية : ( ياأيها الذين آمنوا عليكم أنفسكم لا يضركم من ضل إذا اهتديتم ) وتضعونها في غير موضعها ولا تدرون ما هي ، وإني سمعت رسول الله صلى الله عليه وسلم يقول : " إن الناس إذا رأوا منكرا فلم يغيروه يوشك أن يعمهم الله تعالى بعقابه " .وفي رواية " لتأمرن بالمعروف ولتنهون عن المنكر أو ليستعملن الله سبحانه وتعالى عليكم شراركم فليسومنكم سوء العذاب ، ثم ليدعون الله عز وجل خياركم فلا يستجاب \[ لكم \] " .قال أبو عبيد : خاف الصديق أن يتأول الناس الآية على غير متأولها فيدعوهم إلى ترك الأمر بالمعروف \[ والنهي عن المنكر \] فأعلمهم أنها ليست كذلك وأن الذي أذن في الإمساك عن تغييره من المنكر ، هو الشرك الذي ينطق به المعاهدون من أجل أنهم يتدينون به ، وقد صولحوا عليه ، فأما الفسوق والعصيان والريب من أهل الإسلام فلا يدخل فيه .وقال مجاهد وسعيد بن جبير : الآية في اليهود والنصارى ، يعني : عليكم أنفسكم لا يضركم من ضل من أهل الكتاب فخذوا منهم الجزية واتركوهم .وعن ابن مسعود قال في هذه الآية : مروا بالمعروف وانهوا عن المنكر ما قبل منكم فإن رد عليكم فعليكم أنفسكم ، ثم قال : إن القرآن قد نزل منه آي قد مضى تأويلهن قبل أن ينزلن ، ومنه آي قد وقع تأويلهن على عهد رسول الله صلى الله عليه وسلم ، ومنه آي يقع تأويلهن بعد رسول الله بيسير ، ومنه آي يقع تأويلهن في آخر الزمان ، ومنه آي يقع تأويلهن يوم القيامة ، ما ذكر من الحساب والجنة والنار ، فما دامت قلوبكم وأهواؤكم واحدة ولم تلبسوا شيعا ولم يذق بعضكم بأس بعض ، فأمروا وانهوا ، وإذا اختلفت القلوب والأهواء وألبستم شيعا ، وذاق بعضكم بأس بعض ، فامرؤ ونفسه ، فعند ذلك جاء تأويل هذه الآيةأخبرنا عبد الواحد المليحي أنا أحمد بن عبد الله النعيمي أنا أبو جعفر أحمد بن محمد العنزي أخبرنا عيسى بن نصر أنا عبد الله بن المبارك أنا عتبة بن أبي حكيم حدثني عمرو بن جارية اللخمي أنا أبو أمية الشعباني قال : أتيت أبا ثعلبة الخشني فقلت : يا أبا ثعلبة كيف تصنع في هذه الآية؟ قال : أية آية؟ قلت : قول الله عز وجل ( عليكم أنفسكم لا يضركم من ضل إذا اهتديتم ) فقال : أما والله لقد سألت عنها خبيرا ، سألت عنها رسول الله صلى الله عليه وسلم فقال : " بل ائتمروا بالمعروف وتناهوا عن المنكر حتى إذا رأيت شحا مطاعا وهوى متبعا ودنيا مؤثرة ، وإعجاب كل ذي رأي برأيه ، ورأيت أمرا لا بد لك منه فعليك نفسك ودع أمر العوام ، فإن من ورائكم أيام الصبر ، فمن صبر فيهن قبض على الجمر ، للعامل فيهن مثل أجر خمسين رجلا يعملون مثل عمله " قال ابن المبارك : وزادني غيره قالوا : يا رسول الله أجر خمسين منهم؟ قال : " أجر خمسين منكم " .وقيل : نزلت في أهل الأهواء ، قال أبو جعفر الرازي : دخل على صفوان بن محرز شاب من أهل الأهواء فذكر شيئا من أمره ، فقال صفوان ألا أدلك على خاصة الله التي خص بها أولياءه ( ياأيها الذين آمنوا عليكم أنفسكم لا يضركم من ضل إذا اهتديتم )قوله عز وجل : ( إلى الله مرجعكم جميعا ) الضال والمهتدي ، ( فينبئكم بما كنتم تعملون )</t>
  </si>
  <si>
    <t>قوله عز وجل : ( يا أيها الذين آمنوا شهادة بينكم ) سبب نزول هذه الآية ما روي أن تميم بن أوس الداري وعدي بن \[ بداء \] قد خرجا من المدينة للتجارة إلى أرض الشام ، وهما نصرانيان ، ومعهما بديل مولى عمرو بن العاص ، وكان مسلما فلما اشتد وجعه أوصى إلى تميم وعدي ، وأمرهما أن يدفعا متاعه إذا رجعا إلى أهله ، ومات بديل ففتشا متاعه وأخذا منه إناء من فضة منقوشا بالذهب فيه ثلاثمائة مثقال فضة فغيباه ، ثم قضيا حاجتهما ، فانصرفا إلى المدينة ، فدفعا المتاع إلى أهل البيت ، ففتشوا وأصابوا الصحيفة فيها تسمية ما كان معه فجاءوا تميما وعديا فقالوا : هل باع صاحبنا شيئا من متاعه؟ قالا : لا ، قالوا : فهل اتجر تجارة؟ قالا : لا ، قالوا : هل طال مرضه فأنفق على نفسه؟ قالا : لا فقالوا : إنا وجدنا في متاعه صحيفة فيها تسمية ما كان معه وإنا قد فقدنا منها إناء من فضة مموها بالذهب فيه ثلاثمائة مثقال فضة ، قالا : ما ندري إنما أوصى لنا بشيء فأمرنا أن ندفعه إليكم فدفعناه وما لنا علم بالإناء ، فاختصموا إلى النبي صلى الله عليه وسلم فأصرا على الإنكار ، وحلفا فأنزل الله عز وجل هذه الآية ( ياأيها الذين آمنوا شهادة بينكم إذا حضر أحدكم الموت حين الوصية اثنان ) أي : ليشهد اثنان ، لفظه خبر ومعناه أمر .وقيل : معناه : أن الشهادة فيما بينكم على الوصية عند الموت اثنان ، واختلفوا في هذين الاثنين فقال قوم : هما الشاهدان اللذان يشهدان على وصية الموصي .وقال آخرون : هما الوصيان ، لأن الآية نزلت فيهما ولأنه قال : ( تحبسونهما من بعد الصلاة فيقسمان ) ولا يلزم الشاهد يمينا ، وجعل الوصي اثنين تأكيدا ، فعلى هذا تكون الشهادة بمعنى الحضور ، كقولك : شهدت وصية فلان ، بمعنى حضرت ، قال الله تعالى : ( وليشهد عذابهما طائفة من المؤمنين ) ( النور \- 2 ) يريد الحضور ( ذوا عدل ) أي : أمانة وعقل ) ( منكم ) أي : من أهل دينكم يا معشر المؤمنين ( أو آخران من غيركم ) أي : من غير دينكم وملتكم في قول أكثر المفسرين ، قاله ابن عباس وأبو موسى الأشعري ، وهو قول سعيد بن المسيب وإبراهيم النخعي وسعيد بن جبير ومجاهد وعبيدة .ثم اختلف هؤلاء في حكم الآية فقال النخعي وجماعة : هي منسوخة وكانت شهادة أهل الذمة مقبولة في الابتداء ثم نسخت .وذهب قوم إلى أنها ثابتة ، وقالوا : إذا لم نجد مسلمين فنشهد كافرين .وقال شريح : من كان بأرض غربة ولم يجد مسلما يشهده على وصيته فأشهد كافرين على أي دين كانا من دين أهل الكتاب أو عبدة الأوثان ، فشهادتهم جائزة ، ولا تجوز شهادة كافر على مسلم إلا على وصية في سفر .وعن الشعبي أن رجلا من المسلمين حضرته الوفاة بدقوقا ولم يجد مسلما يشهده على وصيته فأشهد رجلين من أهل الكتاب ، فقدما الكوفة بتركته وأتيا الأشعري ، فقال الأشعري : هذا أمر لم يكن بعد الذي كان على عهد النبي صلى الله عليه وسلم فأحلفهما ، وأمضى شهادتهما .وقال آخرون : قوله ( ذوا عدل منكم ) أي : من حي الموصي أو آخران من غير حيكم وعشيرتكم ، وهو قول الحسن والزهري وعكرمة ، وقالوا : لا تجوز شهادة كافر في شيء من الأحكام ، ( إن أنتم ضربتم ) أي سرتم وسافرتم ، ( في الأرض فأصابتكم مصيبة الموت ) فأوصيتم إليهما ودفعتم إليهما مالكم فاتهمهما بعض الورثة وادعوا عليهما خيانة فالحكم فيه أن ) ( تحبسونهما ) أي : تستوقفونهما ، ( من بعد الصلاة ) أي : بعد الصلاة ، و ) ( من ) صلة يريد بعد صلاة العصر ، هذا قول الشعبي والنخعي وسعيد بن جبير وقتادة وعامة المفسرين ، لأن جميع أهل الأديان يعظمون ذلك الوقت ، ويجتنبون فيه الحلف الكاذب ، وقال الحسن : أراد من بعد صلاة العصر ، وقال السدي : من بعد صلاة أهل دينهما وملتهما لأنهما لا يباليان بصلاة العصر ، ) ( فيقسمان ) يحلفان ، ( بالله إن ارتبتم ) أي : شككتم ووقعت لكم الريبة في قول الشاهدين وصدقهما ، أي : في قول اللذين ليسا من أهل ملتكم ، فإن كانا مسلمين فلا يمين عليهما ، ( لا نشتري به ثمنا ) أي : لا نحلف بالله كاذبين على عوض نأخذه أو مال نذهب به أو حق نجحده ، ( ولو كان ذا قربى ) ولو كان المشهود له ذا قرابة منا ( ولا نكتم شهادة الله ) أضاف الشهادة إلى الله لأنه أمر بإقامتها ونهى عن كتمانها ، وقرأ يعقوب " شهادة " بتنوين ، " الله " ممدود ، وجعل الاستفهام عوضا عن حرف القسم ، ويروى عن أبي جعفر " شهادة " بتنوين ، " الله " بقطع الألف وكسر الهاء من غير استفهام على ابتداء اليمين ، أي : والله : ( إنا إذا لمن الآثمين ) أي إن كتمناها كنا من الآثمين .فلما نزلت هذه الآية صلى رسول الله صلى الله عليه وسلم صلاة العصر ودعا تميما وعديا فاستحلفهما عند المنبر بالله الذي لا إله إلا هو أنهما لم يختانا شيئا مما دفع إليهما فحلفا على ذلك ، وخلى رسول الله صلى الله عليه وسلم سبيلهما .ثم ظهر الإناء واختلفوا في كيفية ظهوره فروى سعيد بن جبير عن ابن عباس رضي الله عنهم أنه وجد بمكة ، فقالوا : إنا اشتريناه من تميم وعدي ، وقال آخرون : لما طالت المدة أظهروه فبلغ ذلك بني سهم فأتوهما في ذلك ، فقالا إنا كنا قد اشتريناه منه فقالوا لهما : ألم تزعما أن صاحبنا لم يبع شيئا من متاعه؟ قالا : لم يكن عندنا بينة وكرهنا أن نقر لكم به فكتمناه لذلك ، فرفعهما إلى رسول الله صلى الله عليه وسلم</t>
  </si>
  <si>
    <t>( فإن عثر ) أي : اطلع على خيانتهما ، وأصل العثور : الوقوع على الشيء ، ) ( على أنهما ) يعني : الوصيين ) ( استحقا ) استوجبا ، ) ( إثما ) بخيانتهما وبأيمانهما الكاذبة ، ) ( فآخران ) من أولياء الميت ، ) ( يقومان مقامهما ) يعني : مقام الوصيين ، ( من الذين استحق ) بضم التاء على المجهول ، هذه قراءة العامة ، يعني : الذين استحق ، ) ( عليهم ) أي فيهم ولأجلهم الإثم وهم ورثة الميت استحق الحالفان بسببهم الإثم و ( على ) بمعنى في ، كما قال الله ( على ملك سليمان ) ( البقرة ، 102 ) أي : في ملك سليمان ، وقرأ حفص ( استحق ) بفتح التاء والحاء ، وهي قراءة علي والحسن ، أي : حق ووجب عليهم الإثم ، يقال : حق واستحق بمعنى واحد ، ) ( الأوليان ) نعت للآخران ، أي : فآخران الأوليان ، وإنما جاز ذلك و ) ( الأوليان ) معرفة والآخران نكرة لأنه لما وصف ال " آخران " ، فقال ) ( من الذين ) صار كالمعرفة و ) ( الأوليان ) تثنية الأولى ، والأولى هو الأقرب ، وقرأ حمزة وأبو بكر عن عاصم ويعقوب " الأولين " بالجمع فيكون بدلا من الذين ، والمراد منهم أيضا أولياء الميت .ومعنى الآية : إذا ظهرت خيانة الحالفين يقوم اثنان آخران من أقارب الميت ، ( فيقسمان بالله لشهادتنا أحق من شهادتهما ) يعني : يميننا أحق من يمينهما ، نظيره قوله تعالى في اللعان : ( فشهادة أحدهم أربع شهادات بالله ) ( النور - 6 ) . والمراد بها الأيمان ، فهو كقول القائل : أشهد بالله ، أي : أقسم بالله ، ) ( وما اعتدينا ) في أيماننا ، وقولنا أن شهادتنا أحق من شهادتهما ، ( إنا إذا لمن الظالمين )فلما نزلت هذه الآية قام عمرو بن العاص والمطلب بن أبي وداعة السهميان ، فحلفا بالله بعد العصر فدفعا الإناء إليهما وإلى أولياء الميت ، وكان تميم الداري بعدما أسلم يقول صدق الله ورسوله أنا أخذت الإناء ، فأتوب إلى الله وأستغفره ، وإنما انتقل اليمين إلى الأولياء لأن الوصيين ادعيا أنهما ابتاعاه .والوصي إذا أخذ شيئا من مال الميت وقال : إنه أوصى لي به حلف الوارث ، إذا أنكر ذلك ، وكذلك لو ادعى رجل سلعة في يد رجل فاعترف ثم ادعى أنه اشتراها من المدعي ، حلف المدعي أنه لم يبعها منه .ويروى عن ابن عباس رضي الله عنهما عن تميم الداري قال : كنا بعنا الإناء بألف درهم فقسمتها أنا وعدي ، فلما أسلمت تأثمت فأتيت موالي الميت فأخبرتهم أن عند صاحبي مثلها فأتوا به إلى رسول الله صلى الله عليه وسلم ، وحلف عمرو والمطلب فنزعت الخمسمائة من عدي ، ورددت أنا الخمسمائة .</t>
  </si>
  <si>
    <t>( ذلك أدنى أن يأتوا بالشهادة على وجهها ) أي : ذلك الذي حكمنا به من رد اليمين أجدر وأحرى أن يأتي الوصيان بالشهادة على وجهها ، وسائر الناس أمثالهم ، أي أقرب إلى الإتيان بالشهادة على ما كانت ، ( أو يخافوا أن ترد أيمان بعد أيمانهم ) أي : أقرب إلى أن يخافوا رد اليمين بعد يمينهم على \[ المدعي \] فيحلفوا على خيانتهم وكذبهم فيفتضحوا ويغرموا فلا يحلفون كاذبين إذا خافوا هذا الحكم ، ( واتقوا الله ) أن تحلفوا أيمانا كاذبة أو تخونوا أمانة ، ) ( واسمعوا ) الموعظة ، ( والله لا يهدي القوم الفاسقين ) .</t>
  </si>
  <si>
    <t>قوله عز وجل ( يوم يجمع الله الرسل ) وهو يوم القيامة ، ( فيقول ماذا أجبتم ) أي : ما الذي أجابتكم أمتكم؟ وما الذي رد عليكم قومكم حين دعوتموهم إلى توحيدي وطاعتي؟ ( قالوا ) أي : فيقولون ( لا علم لنا ) قال ابن عباس معناه : لا علم لنا إلا العلم الذي أنت أعلم به منا ، وقيل : لا علم لنا بوجه الحكمة عن سؤالك إيانا عن أمر أنت أعلم به منا ، وقال ابن جريج : لا علم لنا بعاقبة أمرهم وبما أحدثوا من بعد ، دليله أنه قال : ( إنك أنت علام الغيوب ) أي : أنت الذي تعلم ما غاب ونحن لا نعلم إلا ما نشاهد .أخبرنا عبد الواحد المليحي أنا أحمد بن عبد الله النعيمي أنا محمد بن يوسف أنا محمد بن إسماعيل أنا مسلم بن إبراهيم أنا وهيب أنا عبد العزيز عن أنس رضي الله عنه عن النبي صلى الله عليه وسلم قال : " ليردن علي ناس من أصحابي الحوض حتى إذا عرفتهم اختلجوا دوني ، فأقول : أصحابي ، فيقال : لا تدري ما أحدثوا بعدك " .وقال ابن عباس والحسن ومجاهد والسدي : إن للقيامة أهوالا وزلازل تزول فيها القلوب عن مواضعها ، فيفزعون من هول ذلك اليوم ويذهلون عن الجواب ، ثم بعدما ثابت إليهم عقولهم يشهدون على أممهم .</t>
  </si>
  <si>
    <t>قوله تعالى : ( إذ قال الله يا عيسى ابن مريم اذكر نعمتي عليك ) قال الحسن : ذكر النعمة شكرها ، وأراد بقوله ( نعمتي ) أي : نعمي ، \[ قال الحسن \] لفظه واحد ومعناه جمع ، كقوله تعالى : ( وإن تعدوا نعمة الله لا تحصوها ) ، ( وعلى والدتك ) مريم ثم ذكر النعم فقال : ( إذ أيدتك ) قويتك ، ( بروح القدس ) يعني جبريل عليه السلام ، ( تكلم الناس ) يعني : وتكلم الناس ، ( في المهد ) صبيا ، ( وكهلا ) نبيا قال ابن عباس : أرسله وهو ابن ثلاثين سنة ، فمكث في رسالته ثلاثين شهرا ثم رفعه الله إليه ، ( وإذ علمتك الكتاب ) يعني الخط ، ( والحكمة ) يعني العلم والفهم ، ( والتوراة والإنجيل وإذ تخلق ) تجعل وتصور ، ( من الطين كهيئة الطير ) كصورة الطير ، ( بإذني فتنفخ فيها فتكون طيرا ) حيا يطير ، ( بإذني وتبرئ ) وتصحح ، ( الأكمه والأبرص بإذني وإذ تخرج الموتى ) من قبورهم أحياء ، ( بإذني وإذ كففت ) منعت وصرفت ، ( بني إسرائيل ) يعني اليهود ، ( عنك ) حين هموا بقتلك ، ( إذ جئتهم بالبينات ) يعني : الدلالات والمعجزات ، وهي التي ذكرنا .( فقال الذين كفروا منهم إن هذا إلا سحر مبين ) يعني : ما جاءهم به من البينات ، قرأ حمزة والكسائي " ساحر مبين " هاهنا وفي سورة هود والصف ، فيكون راجعا إلى عيسى عليه السلام ، وفي هود يكون راجعا إلى محمد صلى الله عليه وسلم .</t>
  </si>
  <si>
    <t>( وإذ أوحيت إلى الحواريين ) ألهمتهم وقذفت في قلوبهم ، وقال أبو عبيدة يعني أمرت و ( إلى ) صلة ، والحواريون خواص أصحاب عيسى عليه السلام ، ( أن آمنوا بي وبرسولي ) \[ عيسى \] ( قالوا ) حين وفقتهم ( آمنا واشهد بأننا مسلمون ) .</t>
  </si>
  <si>
    <t>( إذ قال الحواريون يا عيسى ابن مريم هل يستطيع ربك ) قرأ الكسائي " هل تستطيع " بالتاء " ربك " بنصب الباء وهو قراءة علي وعائشة وابن عباس ومجاهد ، أي : هل تستطيع أن تدعو وتسأل ربك ، وقرأ الآخرون " هل يستطيع " بالياء و " ربك " برفع الباء ، ولم يقولوه شاكين في قدرة الله عز وجل ، ولكن معناه : هل ينزل ربك أم لا؟ كما يقول الرجل لصاحبه هل تستطيع أن تنهض معي وهو يعلم أنه يستطيع ، وإنما يريد هل يفعل ذلك أم لا وقيل : يستطيع بمعنى يطيع ، يقال : أطاع واستطاع بمعنى واحد ، كقولهم : أجاب واستجاب ، معناه : هل يطيعك ربك بإجابة سؤالك؟ وفي الآثار من أطاع الله أطاعه الله ، وأجرى بعضهم على الظاهر فقالوا : غلط القوم ، وقالوه قبل استحكام المعرفة وكانوا بشرا ، فقال لهم عيسى عليه السلام عند الغلط ، استعظاما لقولهم ( اتقوا الله إن كنتم مؤمنين ) أي : لا تشكوا في قدرته .( أن ينزل علينا مائدة من السماء ) المائدة : الخوان الذي عليه الطعام ، وهي فاعلة من : ماده يميده إذا أعطاه وأطعمه ، كقوله ماره يميره ، وامتاد : افتعل منه ، والمائدة هي المطعمة للآكلين الطعام ، وسمي الطعام أيضا مائدة على الجواز ، لأنه يؤكل على المائدة ، وقال أهل الكوفة : سميت مائدة لأنها تميد بالآكلين ، أي : تميل . وقال أهل البصرة : فاعلة بمعنى المفعول ، أي تميد بالآكلين إليها ، كقوله تعالى ( عيشة راضية ) أي : مرضية ، ( قال ) عيسى عليه السلام مجيبا لهم : ( اتقوا الله إن كنتم مؤمنين ) فلا تشكوا في قدرته ، وقيل : اتقوا الله أن تسألوه شيئا لم يسأله الأمم قبلكم ، فنهاهم عن اقتراح الآيات بعد الإيمان .</t>
  </si>
  <si>
    <t>( قالوا نريد ) أي : إنما سألنا لأنا نريد ، ( أن نأكل منها ) أكل تبرك لا أكل حاجة فنستيقن قدرته ، ( وتطمئن ) وتسكن ، ( قلوبنا ونعلم أن قد صدقتنا ) بأنك رسول الله ، أي : نزداد إيمانا ويقينا ، وقيل : إن عيسى ابن مريم أمرهم أن يصوموا ثلاثين يوما ، فإذا أفطروا لا يسألون الله شيئا إلا أعطاهم ، ففعلوا وسألوا المائدة ، وقالوا : " ونعلم أن قد صدقتنا " في قولك ، إنا إذا صمنا ثلاثين يوما لا نسأل الله تعالى شيئا إلا أعطانا ، ( ونكون عليها من الشاهدين ) لله بالوحدانية والقدرة ، ولك بالنبوة والرسالة ، وقيل : ونكون من الشاهدين لك عند بني إسرائيل إذا رجعنا إليهم .</t>
  </si>
  <si>
    <t>قال عيسى ابن مريم ) عند ذلك ، ( اللهم ربنا أنزل علينا مائدة من السماء ) وقيل : إنه اغتسل ولبس المسح وصلى ركعتين وطأطأ رأسه وغض بصره وبكى ، ثم قال : اللهم ربنا أنزل علينا مائدة من السماء ، ( تكون لنا عيدا لأولنا وآخرنا ) أي : عائدة من الله علينا حجة وبرهانا ، والعيد : يوم السرور ، سمي به للعود من الترح إلى الفرح ، وهو اسم لما اعتدته ويعود إليك ، وسمي يوم الفطر والأضحى عيدا لأنهما يعودان كل سنة ، قال السدي : معناه نتخذ اليوم الذي أنزلت فيه عيدا لأولنا وآخرنا ، أي : نعظمه نحن ومن بعدنا ، وقال سفيان : نصلي فيه ، قوله ( لأولنا ) أي : لأهل زماننا ( وآخرنا ) أي : لمن يجيء بعدنا ، وقال ابن عباس : يأكل منها آخر الناس كما أكل أولهم ، ( وآية منك ) دلالة وحجة ، ( وارزقنا وأنت خير الرازقين )</t>
  </si>
  <si>
    <t>( قال الله ) تعالى مجيبا لعيسى عليه السلام ، ( إني منزلها عليكم ) يعني : المائدة وقرأ أهل المدينة وابن عامر وعاصم " منزلها " بالتشديد لأنها نزلت مرات ، والتفعيل يدل على التكرير مرة بعد أخرى ، وقرأ الآخرون بالتخفيف لقوله : أنزل علينا ، ( فمن يكفر بعد منكم ) أي : بعد نزول المائدة ( فإني أعذبه عذابا ) أي جنس عذاب ، ( لا أعذبه أحدا من العالمين ) يعني : عالمي زمانه ، فجحد القوم وكفروا بعد نزول المائدة فمسخوا قردة وخنازير ، قال عبد الله بن عمر : إن أشد الناس عذابا يوم القيامة المنافقون ومن كفر من أصحاب المائدة وآل فرعون .واختلف العلماء في المائدة هل نزلت أم لا؟ فقال مجاهد والحسن : لم تنزل لأن الله عز وجل لما أوعدهم على كفرهم بعد نزول المائدة خافوا أن يكفر بعضهم فاستعفوا ، وقالوا : لا نريدها ، فلم تنزل ، وقوله : " إني منزلها عليكم " ، يعني : إن سألتم .والصحيح الذي عليه الأكثرون : أنها نزلت ، لقوله تعالى : " إني منزلها عليكم " ، ولا خلف في خبره ، لتواتر الأخبار فيه عن رسول الله صلى الله عليه وسلم والصحابة والتابعين .واختلفوا في صفتها فروى خلاس بن عمرو عن عمار بن ياسر عن رسول الله صلى الله عليه وسلم أنها نزلت خبزا ولحما ، وقيل لهم : إنها مقيمة لكم ما لم تخونوا \[ وتخبؤوا \] فما مضى يومهم حتى خانوا وخبؤوا فمسخوا قردة وخنازير .وقال ابن عباس رضي الله عنهما : إن عيسى عليه السلام قال لهم : صوموا ثلاثين يوما ثم سلوا الله ما شئتم يعطكموه ، فصاموا فلما فرغوا قالوا : يا عيسى إنا لو عملنا لأحد فقضينا عمله لأطعمنا ، وسألوا الله المائدة فأقبلت الملائكة بمائدة يحملونها ، عليها سبعة أرغفة وسبعة أحوات حتى وضعتها بين أيديهم ، فأكل منها آخر الناس كما أكل أولهم .قال كعب الأحبار : نزلت \[ مائدة \] منكوسة تطير بها الملائكة بين السماء والأرض ، عليها كل الطعام إلا اللحم .وقال سعيد بن جبير عن ابن عباس : أنزل على المائدة كل شيء إلا الخبز واللحم ، قال قتادة كان عليها ثمر من ثمار الجنة .وقال عطية العوفي : نزلت من السماء سمكة فيها طعم كل شيء .وقال الكلبي : كان عليها خبز ورز وبقل .وقال وهب بن منبه : أنزل الله أقرصة من شعير وحيتانا وكان قوم يأكلون ثم يخرجون ويجيء آخرون فيأكلون حتى أكلوا جميعهم وفضل .وعن الكلبي ومقاتل : أنزل الله خبزا وسمكا وخمسة أرغفة ، فأكلوا ما شاء الله تعالى ، والناس ألف ونيف فلما رجعوا إلى قراهم ، ونشروا الحديث ضحك منهم من لم يشهد ، وقالوا : ويحكم إنما سحر أعينكم ، فمن أراد الله به الخير ثبته على بصيرته ، ومن أراد فتنته رجع إلى كفره ، ومسخوا خنازير ليس فيهم صبي ولا امرأة ، فمكثوا بذلك ثلاثة أيام ثم هلكوا ، ولم يتوالدوا ولم يأكلوا ولم يشربوا ، وكذلك كل ممسوخ .وقال قتادة : كانت تنزل عليهم بكرة وعشيا حيث كانوا كالمن والسلوى لبني إسرائيل ، وقال عطاء بن أبي رباح عن سلمان الفارسي لما سأل الحواريون المائدة لبس عيسى عليه السلام صوفا وبكى ، وقال : " اللهم أنزل علينا مائدة من السماء " الآية فنزلت سفرة حمراء بين غمامتين غمامة من فوقها وغمامة من تحتها ، وهم ينظرون إليها وهي تهوي منقضة حتى سقطت بين أيديهم فبكى عيسى ، وقال : اللهم اجعلني من الشاكرين اللهم اجعلها رحمة ولا تجعلها عقوبة ، واليهود ينظرون إلى شيء لم يروا مثله قط ولم يجدوا ريحا أطيب من ريحه ، فقال عيسى عليه السلام : ليقم أحسنكم عملا فيكشف عنها ويذكر اسم الله تعالى ، فقال شمعون الصفار رأس الحواريين : أنت أولى بذلك منا \[ فقام عيسى عليه السلام \] فتوضأ وصلى صلاة طويلة وبكى كثيرا ، ثم كشف المنديل عنها ، وقال : بسم الله خير الرازقين فإذا هو سمكة مشوية ليس عليها فلوسها ولا شوك عليها تسيل من الدسم وعند رأسها ملح وعند ذنبها خل ، وحولها من ألوان البقول ما خلا الكراث ، وإذا خمسة أرغفة على واحد زيتون ، وعلى الثاني عسل ، وعلى الثالث سمن ، وعلى الرابع جبن ، وعلى الخامس قديد ، فقال شمعون : يا روح الله أمن طعام الدنيا هذا أم من طعام الآخرة؟ فقال : ليس شيء مما ترون من طعام الدنيا ولا من طعام الآخرة ، ولكنه شيء افتعله الله تعالى بالقدرة الغالبة ، كلوا مما سألتم يمددكم ويزدكم من فضله ، قالوا : يا روح الله كن أول من يأكل منها ، فقال عيسى عليه السلام : معاذ الله أن آكل منها ولكن يأكل منها من سألها فخافوا أن يأكلوا منها ، فدعا لها أهل الفاقة والمرضى وأهل البرص والجذام والمقعدين والمبتلين ، فقال : كلوا من رزق الله ولكم المهنأ ولغيركم البلاء ، فأكلوا وصدر عنها ألف وثلاثمائة رجل وامرأة من فقير ومريض وزمن ومبتلى ، كلهم شبعان ، وإذا السمكة بهيئتها حين نزلت ، ثم طارت سفرة المائدة صعدا وهم ينظرون إليها حتى توارت ، فلم يأكل منها زمن ولا مريض ولا مبتلى إلا عوفي ولا فقير إلا استغنى ، وندم من لم يأكل منها فلبثت أربعين صباحا تنزل ضحى ، فإذا نزلت اجتمعت الأغنياء والفقراء والصغار والكبار والرجال والنساء ، ولا تزال منصوبة يؤكل منها حتى إذا فاء الفيء طارت وهم ينظرون في ظلها حتى توارت عنهم ، وكانت تنزل غبا تنزل يوما ولا تنزل يوما كناقة ثمود ، فأوحى الله تعالى \[ إلى عيسى عليه السلام \] اجعل مائدتي ورزقي للفقراء دون الأغنياء ، فعظم ذلك على الأغنياء حتى شكوا وشككوا الناس فيها ، وقالوا : أترون المائدة حقا تنزل من السماء؟ فأوحى الله تعالى إلى عيسى عليه السلام : إني شرطت أن من كفر بعد نزولها عذبته عذابا لا أعذبه أحدا من العالمين ، فقال عيسى عليه السلام : ( إن تعذبهم فإنهم عبادك وإن تغفر لهم فإنك أنت العزيز الحكيم ) فمسخ منهم ثلاثمائة وثلاثون رجلا باتوا من ليلتهم على فرشهم مع نسائهم فأصبحوا خنازير يسعون في الطرقات والكناسات ، ويأكلون العذرة في الحشوش فلما رأى الناس ذلك فزعوا إلى عيسى عليه السلام وبكوا فلما أبصرت الخنازير عيسى عليه السلام بكت وجعلت تطيف بعيسى عليه السلام وجعل عيسى يدعوهم بأسمائهم فيشيرون برءوسهم ويبكون ولا يقدرون على الكلام ، فعاشوا ثلاثة أيام ثم هلكوا .</t>
  </si>
  <si>
    <t>قوله عز وجل : ( وإذ قال الله يا عيسى ابن مريم أأنت قلت للناس اتخذوني وأمي إلهين من دون الله ) واختلفوا في أن هذا القول متى يكون ، فقال السدي : قال الله تعالى هذا القول لعيسى عليه السلام حين رفعه إلى السماء لأن حرف " إذ " يكون للماضي ، وقال سائر المفسرين : إنما يقول الله له هذا القول يوم القيامة بدليل قوله \[ من قبل \] ( يوم يجمع الله الرسل ) ( المائدة ، 109 ) . وقال من بعدها ( هذا يوم ينفع الصادقين صدقهم ) ( المائدة ، 119 ) ، وأراد بهما يوم القيامة ، وقد تجيء " إذ " بمعنى " إذا " كقوله عز وجل : ( ولو ترى إذ فزعوا ) أي : إذا فزعوا \[ يوم القيامة \] والقيامة وإن لم تكن بعد ولكنها كالكائنة لأنها آتية لا محالة .قوله : ( أأنت قلت للناس اتخذوني وأمي إلهين من دون الله ) ؟ فإن قيل : فما وجه هذا السؤال مع علم الله عز وجل أن عيسى لم يقله؟قيل هذا السؤال عنه لتوبيخ قومه وتعظيم أمر هذه المقالة كما يقول القائل لآخر : أفعلت كذا وكذا؟ فيما يعلم أنه لم يفعله ، إعلاما واستعظاما لا استخبارا واستفهاما .وأيضا : أراد الله عز وجل أن يقر \[ عيسى عليه السلام عن \] نفسه بالعبودية ، فيسمع قومه ، ويظهر كذبهم عليه أنه أمرهم بذلك ، قال أبو روق : وإذا سمع عيسى عليه السلام هذا الخطاب أرعدت مفاصله وانفجرت من أصل كل شعرة في جسده عين من دم ، ثم يقول مجيبا لله عز وجل : ( قال سبحانك ) تنزيها وتعظيما لك ( ما يكون لي أن أقول ما ليس لي بحق إن كنت قلته فقد علمته تعلم ما في نفسي ولا أعلم ما في نفسك ) قال ابن عباس : تعلم ما في غيبي ولا أعلم ما في غيبك ، وقيل معناه : تعلم سري ولا أعلم سرك ، وقال أبو روق تعلم ما كان مني في دار الدنيا ولا أعلم ما يكون منك في الآخرة ، وقال الزجاج : النفس عبارة عن جملة الشيء وحقيقته ، يقول : تعلم جميع ما أعلم من حقيقة أمري ولا أعلم حقيقة أمرك ، ( إنك أنت علام الغيوب ) ما كان وما يكون .</t>
  </si>
  <si>
    <t>( ما قلت لهم إلا ما أمرتني به أن اعبدوا الله ربي وربكم ) \[ وحدوه \] ولا تشركوا به شيئا ، ( وكنت عليهم شهيدا ما دمت ) أقمت ، ( فيهم فلما توفيتني ) قبضتني ورفعتني إليك ، ( كنت أنت الرقيب عليهم ) والحفيظ عليهم ، تحفظ أعمالهم ، ( وأنت على كل شيء شهيد )</t>
  </si>
  <si>
    <t>قوله تعالى : ( إن تعذبهم فإنهم عبادك وإن تغفر لهم فإنك أنت العزيز الحكيم ) فإن قيل كيف طلب المغفرة لهم وهم كفار ، وكيف قال : وإن تغفر لهم فإنك أنت العزيز الحكيم ، وهذا لا يليق بسؤال المغفرة ، قيل : أما الأول فمعناه إن تعذبهم بإقامتهم على كفرهم وإن تغفر لهم بعد الإيمان وهذا يستقيم على قول السدي : إن هذا السؤال قبل يوم القيامة لأن الإيمان لا ينفع في القيامة .وقيل : هذا في فريقين منهم ، معناه : إن تعذب من كفر منهم وإن تغفر لمن آمن منهم .وقيل : ليس هذا على وجه طلب المغفرة ولو كان كذلك لقال : فإنك أنت الغفور الرحيم ، ولكنه على تسليم الأمر وتفويضه إلى مراده .وأما السؤال الثاني : فكان ابن مسعود رضي الله عنه يقرأ وإن تغفر لهم فإنك أنت الغفور الرحيم ، وكذلك هو في مصحفه ، وأما على القراءة المعروفة قيل فيه تقديم وتأخير تقديره : إن تغفر لهم فإنهم عبادك وإن تعذبهم فإنك أنت العزيز الحكيم .وقيل : معناه إن تعذبهم فإنهم عبادك وإن تغفر لهم فإنك أنت العزيز في الملك الحكيم في القضاء لا ينقص من عزك شيء ، ولا يخرج من حكمك شيء ، ويدخل في حكمته ومغفرته وسعة رحمته ومغفرته الكفار ، لكنه أخبر أنه لا يغفر وهو لا يخلف خبره .أخبرنا إسماعيل بن عبد القاهر أنا عبد الغافر بن محمد الفارسي ثنا محمد بن عيسى الجلودي حدثنا إبراهيم بن محمد بن سفيان حدثنا مسلم بن الحجاج حدثني يونس بن عبد الأعلى حدثنا ابن وهب أخبرني عمر بن الحارث أن بكر بن سوادة حدثه عن عبد الرحمن بن جبير عن عبد الله بن عمرو بن العاص أن النبي صلى الله عليه وسلم تلا قول الله تعالى في إبراهيم : " رب إنهن أضللن كثيرا من الناس فمن تبعني فإنه مني " ، الآية . وقول عيسى عليه السلام : " إن تعذبهم فإنهم عبادك وإن تغفر لهم فإنك أنت العزيز الحكيم " فرفع يديه وقال : اللهم أمتي وبكى فقال الله عز وجل : يا جبريل اذهب إلى محمد ، \- وربك أعلم \- فسله ما يبكيه؟ فأتاه جبريل فسأله ، فأخبر رسول الله صلى الله عليه وسلم بما قال ، فقال الله تعالى : يا جبريل اذهب إلى محمد فقل : إنا سنرضيك في أمتك ولا نسوءك " .</t>
  </si>
  <si>
    <t>(قال الله هذا يوم ينفع الصادقين صدقهم ) قرأ نافع ( يوم ) بنصب الميم ، يعني : تكون هذه الأشياء في يوم ، فحذف في فانتصب ، وقرأ الآخرون بالرفع على أنه خبر ( هذا ) أي : ينفع الصادقين في الدنيا صدقهم في الآخرة ، ولو كذبوا ختم الله على أفواههم ونطقت به جوارحهم فافتضحوا ، وقيل : أرادوا بالصادقين النبيين .وقال الكلبي : ينفع المؤمنين إيمانهم ، قال قتادة : متكلمان لا يخطئان يوم القيامة عيسى عليه السلام ، وهو ما قص الله عز وجل ، وعدو الله إبليس ، وهو قوله : " وقال الشيطان لما قضي الأمر " ، الآية ، فصدق عدو الله يومئذ ، وكان قبل ذلك كاذبا فلم ينفعه صدقه ، وأما عيسى عليه السلام فكان صادقا في الدنيا والآخرة ، فنفعه صدقه .وقال عطاء : هذا يوم من أيام الدنيا لأن الدار الآخرة دار جزاء لا دار عمل ، ثم بين ثوابهم فقال : ( لهم جنات تجري من تحتها الأنهار خالدين فيها أبدا رضي الله عنهم ورضوا عنه ذلك الفوز العظيم ) ثم عظم نفسه فقال :</t>
  </si>
  <si>
    <t>فقال: " لله ملك السموات والأرض وما فيهن وهو على كل شيء قدير " .</t>
  </si>
  <si>
    <t>مكية ، وهي مائة وخمس وستون آية ، نزلت بمكة \[ جملة \] ليلا معها سبعون ألف ملك قد سدوا ما بين الخافقين ، لهم زجل بالتسبيح والتحميد والتمجيد ، فقال النبي صلى الله عليه وسلم " سبحان ربي العظيم سبحان ربي العظيم وخر ساجدا " .وروي مرفوعا : " من قرأ سورة الأنعام يصلي عليه أولئك السبعون ألف ملك ليله ونهاره " .وقال الكلبي عن أبي صالح عن ابن عباس رضي الله عنهما : نزلت سورة الأنعام بمكة ، إلا قوله : " وما قدروا الله حق قدره " ، إلى آخر ثلاث آيات ، وقوله تعالى : " قل تعالوا أتل " ، إلى قوله : " لعلكم تتقون " ، فهذه الست آيات مدنيات .الحمد لله الذي خلق السموات والأرض وجعل الظلمات والنور ثم الذين كفروا بربهم يعدلون ( الحمد لله الذي خلق السموات والأرض ) قال كعب الأحبار : هذه الآية أول آية في التوراة ، وآخر آية في التوراة قوله : " الحمد لله الذي لم يتخذ ولدا " الآية ( الإسراء \- 111 ) .قال ابن عباس رضي الله عنهما : افتتح الله الخلق بالحمد ، فقال : ( الحمد لله الذي خلق السموات والأرض ) ، وختمه بالحمد فقال : ( وقضي بينهم بالحق ) ، أي : بين الخلائق ، ( وقيل الحمد لله رب العالمين ) \[ الزمر - 75 \] .قوله : " الحمد لله " حمد الله نفسه تعليما لعباده ، أي : احمدوا الله الذي خلق السموات والأرض ، خصهما بالذكر لأنهما أعظم المخلوقات فيما يرى العباد ، وفيهما العبر والمنافع للعباد ، ( وجعل الظلمات والنور ) والجعل بمعنى الخلق ، قال الواقدي : كل ما في القرآن من الظلمات والنور فهو الكفر والإيمان ، إلا في هذه الآية فإنه يريد بهما الليل والنهار .وقال الحسن : وجعل الظلمات والنور يعني الكفر والإيمان ، وقيل : أراد بالظلمات الجهل وبالنور العلم .وقال قتادة : يعني الجنة والنار .وقيل : معناه خلق الله السموات والأرض ، وقد جعل الظلمات والنور ، لأنه خلق الظلمة والنور قبل السموات والأرض .قال قتادة : خلق الله السموات قبل الأرض ، والظلمة قبل النور ، والجنة قبل النار ، وروي عن عبد الله بن عمرو بن العاص عن النبي صلى الله عليه وسلم قال : " إن الله تعالى خلق الخلق فى ظلمة ، ثم ألقى عليهم من نوره ، فمن أصابه من ذلك النور اهتدى ومن أخطأه ضل " .( ثم الذين كفروا بربهم يعدلون ) أي : ثم الذين كفروا بعد هذا البيان بربهم يعدلون ، أي : يشركون ، وأصله من مساواة الشيء بالشيء ، ومنه العدل ، أي : يعدلون بالله غير الله تعالى ، يقال : عدلت هذا بهذا إذا ساويته ، وبه قال النضر بن شميل ، الباء بمعنى عن ، أي : عن ربهم يعدلون ، أي يميلون وينحرفون من العدول ، قال الله تعالى ( عينا يشرب بها عباد الله ) أي : منها .وقيل : تحت قوله " ثم الذين كفروا بربهم يعدلون " معنى لطيف ، وهو مثل قول القائل : أنعمت عليكم بكذا وتفضلت عليكم بكذا ، ثم تكفرون بنعمتي .</t>
  </si>
  <si>
    <t>قوله عز وجل : ( هو الذي خلقكم من طين ) يعني آدم عليه السلام ، خاطبهم به إذ كانوا من ولده . قال السدي : بعث الله تعالى جبريل عليه السلام إلى الأرض ليأتيه بطائفة منها ، فقالت الأرض إني أعوذ بالله منك أن تنقص مني ، فرجع جبريل ولم يأخذ وقال : يا رب إنها عاذت بك ، فبعث ميكائيل ، فاستعاذت فرجع ، فبعث ملك الموت فعاذت منه بالله ، فقال : وأنا أعوذ بالله أن أخالف أمره ، فأخذ من وجه الأرض فخلط الحمراء والسوداء والبيضاء ، فلذلك اختلفت ألوان بني آدم ، ثم عجنها بالماء العذب والملح والمر ، فلذا اختلفت أخلاقهم فقال الله تعالى لملك الموت : رحم جبريل وميكائيل الأرض ولم ترحمها ، لا جرم أجعل أرواح من أخلق من هذا الطين بيدك .وروي عن أبي هريرة رضي الله عنه قال : " خلق الله آدم عليه السلام من تراب وجعله طينا ، ثم تركه حتى كان حمأ مسنونا ثم خلقه وصوره وتركه حتى كان صلصالا كالفخار ، ثم نفخ فيه روحه " .قوله عز وجل : ( ثم قضى أجلا وأجل مسمى عنده ) قال الحسن وقتادة والضحاك : الأجل الأول من الولادة إلى الموت ، والأجل الثاني من الموت إلى البعث ، وهو البرزخ ، وروي ذلك عن ابن عباس ، وقال : لكل أحد أجلان أجل إلى الموت وأجل من الموت إلى البعث ، فإن كان برا تقيا وصولا للرحم زيد له من أجل البعث في أجل العمر ، وإن كان فاجرا قاطعا للرحم نقص من أجل العمر وزيد في أجل البعث ، وقال مجاهد وسعيد بن جبير : الأجل الأول أجل الدنيا ، والأجل الثاني أجل الآخرة ، وقال عطية عن ابن عباس رضي الله عنهما ( ثم قضى أجلا ) يعني : النوم تقبض فيه الروح ثم ترجع عند اليقظة ، ( وأجل مسمى عنده ) يعني : أجل الموت ، وقيل : هما واحد معناه : \[ ثم قضى أجلا \] يعني : جعل لأعماركم مدة تنتهون إليها ، " وأجل مسمى عنده " يعني : وهو أجل مسمى عنده ، لا يعلمه غيره ، ( ثم أنتم تمترون ) تشكون في البعث .</t>
  </si>
  <si>
    <t>قوله عز وجل : ( وهو الله في السموات وفي الأرض ) يعني : وهو إله السموات والأرض ، كقوله : ( وهو الذي في السماء إله وفي الأرض إله ) ، وقيل : هو المعبود في السموات والأرض ، وقال محمد بن جرير : معناه هو في السموات يعلم سركم وجهركم في الأرض ، \[ وقال الزجاج : فيه تقديم وتأخير تقديره : وهو الله ، ( يعلم سركم وجهركم ) في السموات والأرض \] ( ويعلم ما تكسبون ) تعملون من الخير والشر .</t>
  </si>
  <si>
    <t>( وما تأتيهم ) يعني : أهل مكة ، ( من آية من آيات ربهم ) مثل انشقاق القمر وغيره ، وقال عطاء : يريد من آيات القرآن ، ( إلا كانوا عنها معرضين ) لها تاركين بها مكذبين .</t>
  </si>
  <si>
    <t>( فقد كذبوا بالحق ) بالقرآن ، وقيل : بمحمد صلى الله عليه وسلم ، ( لما جاءهم فسوف يأتيهم أنباء ما كانوا به يستهزئون ) أي : أخبار استهزائهم وجزاؤه ، أي : سيعلمون عاقبة استهزائهم إذا عذبوا .</t>
  </si>
  <si>
    <t>قوله عز وجل : ( ألم يروا كم أهلكنا من قبلهم من قرن ) يعني : الأمم الماضية ، والقرن : الجماعة من الناس ، وجمعه قرون ، وقيل : القرن مدة من الزمان ، يقال ثمانون سنة ، وقيل : ستون سنة ، وقيل : أربعون سنة ، وقيل : ثلاثون سنة ، ويقال : مائة سنة ، لما روي أن النبي صلى الله عليه وسلم قال لعبد الله بن بسر المازني : " إنك تعيش قرنا " ، فعاش مائة سنةفيكون معناه على هذه الأقاويل من أهل قرن ، ( مكناهم في الأرض ما لم نمكن لكم ) أي : أعطيناهم ما لم نعطكم ، وقال ابن عباس : أمهلناهم في العمر مثل قوم نوح وعاد وثمود ، يقال : مكنته ومكنت له ، ( وأرسلنا السماء عليهم مدرارا ) يعني : المطر ، مفعال ، من الدر ، قال ابن عباس : مدرارا أي : متتابعا في أوقات الحاجات ، وقوله : " ما لم نمكن لكم " من خطاب التلوين ، رجع من الخبر من قوله : " ألم يروا " إلى خطاب ، كقوله : ( حتى إذا كنتم في الفلك وجرين بهم ) \[ يونس ، 22 \] .وقال أهل البصرة : أخبر عنهم بقوله " ألم يروا " وفيهم محمد صلى الله عليه وسلم وأصحابه ، ثم خاطبهم معهم ، والعرب تقول : قلت لعبد الله : ما أكرمه ، وقلت لعبد الله : ما أكرمك ، ( وجعلنا الأنهار تجري من تحتهم فأهلكناهم بذنوبهم وأنشأنا ) خلقنا وابتدأنا ، ( من بعدهم قرنا آخرين )</t>
  </si>
  <si>
    <t>قوله عز وجل : ( ولو نزلنا عليك كتابا في قرطاس ) الآية ، قال الكلبي ومقاتل نزلت في النضر بن الحارث وعبد الله بن أبي أمية ونوفل بن خويلد ، قالوا : يا محمد لن نؤمن لك حتى تأتينا بكتاب من عند الله ومعه أربعة من الملائكة يشهدون عليه أنه من عند الله وأنك رسوله ، فأنزل الله عز وجل : ( ولو نزلنا عليك كتابا في قرطاس ) مكتوبا من عندي ، ( فلمسوه بأيديهم ) أي : عاينوه ومسوه بأيديهم ، وذكر اللمس ولم يذكر المعاينة لأن اللمس أبلغ في إيقاع العلم من \[ الرؤية \] فإن السحر يجري على المرئي ولا يجري على الملموس ، ( لقال الذين كفروا إن هذا إلا سحر مبين ) معناه : لا ينفع معهم شيء لما سبق فيهم من علمي .</t>
  </si>
  <si>
    <t>( وقالوا لولا أنزل عليه ) على محمد صلى الله عليه وسلم ، ( ملك ولو أنزلنا ملكا لقضي الأمر ) أي : لوجب العذاب ، وفرغ من الأمر ، وهذا سنة الله في الكفار أنهم متى اقترحوا آية فأنزلت ثم لم يؤمنوا استؤصلوا بالعذاب ، ( ثم لا ينظرون ) أي : لا يؤجلون ولا يمهلون ، وقال قتادة : لو أنزلنا ملكا ثم لم يؤمنوا لعجل لهم العذاب ولم يؤخروا طرفة عين ، وقال مجاهد : لقضي الأمر أي لقامت القيامة ، وقال الضحاك : لو أتاهم ملك فى صورته لماتوا .</t>
  </si>
  <si>
    <t>( ولو جعلناه ملكا ) \[ يعني : لو أرسلنا إليهم ملكا \] ( لجعلناه رجلا ) يعني في صورة \[ رجل \] آدمي ، لأنهم لا يستطيعون النظر إلى الملائكة ، وكان جبريل عليه السلام يأتي النبي صلى الله عليه وسلم في صورة دحية الكلبي ، وجاء الملكان إلى داود في صورة رجلين .قوله عز وجل : ( وللبسنا عليهم ما يلبسون ) أي : خلطنا عليهم ما يخلطون وشبهنا عليهم فلا يدرون أملك هو أم آدمي ، وقيل معناه شبهوا على ضعفائهم فشبه عليهم ، وعن ابن عباس رضي الله عنهما قال : هم أهل الكتاب فرقوا دينهم وحرفوا الكلم عن مواضعه ، فلبس الله عليهم ما لبسوا على أنفسهم وقرأ الزهري ( وللبسنا ) بالتشديد على التكرير والتأكيد .</t>
  </si>
  <si>
    <t>( ولقد استهزئ برسل من قبلك ) كما استهزئ بك يا محمد يعزي نبيه صلى الله عليه وسلم ( فحاق ) قال الربيع \[ بن أنس \] فنزل ، وقال عطاء : حل ، وقال الضحاك : أحاط ، ( بالذين سخروا منهم ما كانوا به يستهزئون ) أي : جزاء استهزائهم من العذاب والنقمة .</t>
  </si>
  <si>
    <t>( قل ) يا محمد لهؤلاء المكذبين المستهزئين ، ( سيروا في الأرض ) معتبرين ، يحتمل هذا : السير بالعقول والفكر ، ويحتمل السير بالأقدام ، ( ثم انظروا كيف كان عاقبة المكذبين ) أي : آخر أمرهم وكيف أورثهم الكفر والتكذيب الهلاك ، فحذر كفار مكة عذاب الأمم الخالية .</t>
  </si>
  <si>
    <t>قوله عز وجل : ( قل لمن ما في السموات والأرض ) فإن أجابوك وإلا ف ( قل ) أنت ، ( لله ) أمره بالجواب عقيب السؤال ليكون أبلغ في التأثير وآكد في الحجة ، ( كتب ) أي : قضى ، ( على نفسه الرحمة ) هذا استعطاف منه تعالى للمتولين عنه إلى الإقبال عليه وإخباره بأنه رحيم بالعباد لا يعجل بالعقوبة ، ويقبل الإنابة والتوبة .أخبرنا أبو علي حسان بن سعيد المنيعي أخبرنا أبو طاهر الزيادي أخبرنا أبو بكر محمد بن الحسين القطان أنا أحمد بن يوسف السلمي أنا عبد الرزاق أنا معمر عن همام بن منبه قال ثنا أبو هريرة رضي الله عنه قال : قال رسول الله صلى الله عليه وسلم : " لما قضى الله الخلق كتب كتابا فهو عنده فوق العرش : إن رحمتي غلبت غضبي " .وروى أبو الزناد عن الأعرج عن أبي هريرة : " إن رحمتي \[ سبقت \] غضبي .أخبرنا الشيخ أبو القاسم عبد الله بن علي الكركاني أنا أبو طاهر الزيادي أنا حاجب بن أحمد الطوسي أنا عبد الرحمن المروزي أخبرنا عبد الله بن المبارك أنا عبد الملك بن أبي سليمان عن عطاء بن أبي رباح عن أبي هريرة قال : قال رسول الله صلى الله عليه وسلم : " إن لله رحمة واحدة بين الجن والإنس والبهائم والهوام ، فبها يتعاطفون ، وبها يتراحمون ، وبها تتعاطف الوحوش على أولادها ، وأخر الله تسعا وتسعين رحمة يرحم بها عباده يوم القيامة " .أخبرنا عبد الواحد المليحي أنا أحمد بن عبد الله النعيمي أنا محمد بن يوسف ثنا محمد بن إسماعيل ثنا ابن أبي مريم ثنا أبو غسان حدثني زيد بن أسلم عن أبيه عن عمر بن الخطاب رضي الله عنهم قال : قدم على النبي صلى الله عليه وسلم سبي فإذا امرأة من السبي قد تحلب ثديها ، تسعى إذا وجدت صبيا في السبي أخذته فألصقته ببطنها وأرضعته ، فقال لنا النبي صلى الله عليه وسلم : " أترون هذه طارحة ولدها في النار؟ فقلنا : لا وهي تقدر على أن لا تطرحه ، فقال : الله أرحم بعباده من هذه بولدها " .قوله عز وجل : ( ليجمعنكم ) اللام فيه لام القسم والنون نون التأكيد ، مجازه : والله ليجمعنكم ، ( إلى يوم القيامة ) أي : في يوم القيامة ، وقيل : معناه ليجمعنكم في قبوركم إلى يوم القيامة ، ( لا ريب فيه الذين خسروا ) غبنوا ، ( أنفسهم فهم لا يؤمنون )</t>
  </si>
  <si>
    <t>( وله ما سكن في الليل والنهار ) أي : استقر ، قيل : أراد ما سكن وما تحرك ، كقوله : ( سرابيل تقيكم الحر ) أي : الحر والبرد ، وقيل : إنما خص السكون بالذكر لأن النعمة فيه أكثر ، قال محمد بن جرير : كل ما طلعت عليه الشمس وغربت فهو من ساكن الليل والنهار ، والمراد منه جميع ما في الأرض . وقيل معناه : ما يمر عليه الليل والنهار ، ( وهو السميع ) لأصواتهم ، ( العليم ) بأسرارهم .</t>
  </si>
  <si>
    <t>قوله تعالى : ( قل أغير الله أتخذ وليا ) ؟ وهذا حين دعا إلى دين آبائه ، فقال تعالى : قل يا محمد أغير الله أتخذ وليا ، \[ ربا ومعبودا وناصرا ومعينا \] ؟ ( فاطر السماوات والأرض ) أي : خالقهما ومبدعهما ومبتديهما ، ( وهو يطعم ولا يطعم ) أي : وهو يرزق ولا يرزق كما قال : ( ما أريد منهم من رزق وما أريد أن يطعمون ) . ( قل إني أمرت أن أكون أول من أسلم ) يعني : من هذه الأمة ، والإسلام بمعنى الاستسلام لأمر الله ، وقيل : أسلم أخلص ، ( ولا تكونن ) يعني : وقيل لي ولا تكونن ، ( من المشركين ) .</t>
  </si>
  <si>
    <t>قل إني أخاف إن عصيت ربي ) \[ فعبدت غيره \] ( عذاب يوم عظيم ) يعني : عذاب يوم القيامة .</t>
  </si>
  <si>
    <t>( من يصرف عنه ) يعني : من يصرف العذاب عنه ، قرأ حمزة والكسائي وأبو بكر عن عاصم ويعقوب " يصرف " بفتح الياء وكسر الراء ، أي : من يصرف الله عنه العذاب ، لقوله : " فقد رحمه " وقرأ الآخرون بضم الياء وفتح الراء ، ( يومئذ ) يعني : يوم القيامة ، ( فقد رحمه وذلك الفوز المبين ) أي : النجاة البينة .</t>
  </si>
  <si>
    <t>قوله عز وجل : ( وإن يمسسك الله بضر ) بشدة وبلية ، ( فلا كاشف له ) لا رافع ، ( إلا هو وإن يمسسك بخير ) عافية ونعمة ، ( فهو على كل شيء قدير ) من الخير والضر .أخبرنا عبد الواحد المليحي أنا أبو عبد الله السلمي أنا أبو العباس الأصم أنا أحمد بن شيبان الرملي أنا عبد الله بن ميمون القداح أنا شهاب بن خراش ، \[ هو ابن عبد الله \] عن عبد الملك بن عمير عن ابن عباس قال : أهدي للنبي صلى الله عليه وسلم بغلة ، أهداها له كسرى فركبها بحبل من شعر ، ثم أردفني خلفه ، ثم سار بي مليا ثم التفت إلي فقال : يا غلام ، فقلت : لبيك يا رسول الله ، قال : " احفظ الله يحفظك ، احفظ الله تجده أمامك ، تعرف إلى الله في الرخاء يعرفك في الشدة ، وإذا سألت فاسأل الله ، وإذا استعنت فاستعن بالله ، وقد مضى القلم بما هو كائن ، فلو جهد الخلائق أن ينفعوك بما لم يقضه الله تعالى لك لم يقدروا عليه ، ولو جهدوا أن يضروك بما لم يكتب الله تعالى عليك ، ما قدروا عليه ، فإن استطعت أن تعمل بالصبر مع اليقين ، فافعل فإن لم تستطع فاصبر فإن في الصبر على ما تكره خيرا كثيرا واعلم أن النصر مع الصبر ، وأن مع الكرب الفرج ، وأن مع العسر يسرا " .</t>
  </si>
  <si>
    <t>( وهو القاهر فوق عباده ) القاهر : الغالب ، وفي القهر زيادة معنى على القدرة ، وهي منع غيره عن بلوغ المراد ، وقيل : هو المنفرد بالتدبير الذي يجبر الخلق على مراده ، فوق عباده ، هو صفة الاستعلاء الذي تفرد به الله عز وجل . ( وهو الحكيم ) في أمره ، ( الخبير ) بأعمال عباده .</t>
  </si>
  <si>
    <t>قوله عز وجل : ( قل أي شيء أكبر شهادة ) ؟ الآية ، قال الكلبي : أتى أهل مكة رسول الله صلى الله عليه وسلم فقالوا : أرنا من يشهد أنك رسول الله فإنا لا نرى أحدا يصدقك ، ولقد سألنا عنك اليهود والنصارى فزعموا أنه ليس لك عندهم ذكر ، فأنزل الله تعالى : ( قل أي شيء أكبر ) أعظم ، ( شهادة ) ؟ فإن أجابوك ، وإلا ( قل الله ) هو ( شهيد بيني وبينكم ) على ما أقول ، ويشهد لي بالحق وعليكم بالباطل ، ( وأوحي إلي هذا القرآن لأنذركم به ) لأخوفكم به يا أهل مكة ، ( ومن بلغ ) يعني : ومن بلغه القرآن من العجم وغيرهم من الأمم إلى يوم القيامة .حدثنا أبو الفضل زياد بن محمد بن الحنفي أنا محمد بن بشر بن محمد المزني أنا أبو بكر محمد بن الحسن بن بشر النقاش أنا أبو شعيب الحراني أنا يحيى بن عبد الله بن الضحاك البابلي أنا الأوزاعي حدثني حسان بن عطية عن أبي كبشة \[ السلولي \] عن عبد الله بن عمرو قال : قال رسول الله صلى الله عليه وسلم : " بلغوا عني ولو آية ، وحدثوا عن بني إسرائيل ولا حرج ومن كذب علي متعمدا فليتبوأ مقعده من النار " .أخبرنا أبو الحسن عبد الوهاب بن محمد الخطيب أخبرنا عبد العزيز بن أحمد الخلال أنا أبو العباس الأصم أنا الربيع أنا الشافعي أنا سفيان بن عيينة عن عبد الملك بن عمير عن عبد الرحمن بن عبد الله بن مسعود عن أبيه أن رسول الله صلى الله عليه وسلم قال : " نضر الله عبدا سمع مقالتي فحفظها ووعاها وأداها . فرب حامل فقه غير فقيه ، ورب حامل فقه إلى من هو أفقه منه ، ثلاث لا يغل عليهن قلب مسلم : إخلاص العمل لله ، والنصيحة للمسلمين ، ولزوم جماعتهم ، فإن دعوتهم تحيط من ورائهم " .قال مقاتل : من بلغه القرآن من الجن والإنس فهو نذير له ، وقال محمد بن كعب القرظي : من بلغه القرآن فكأنما رأى محمدا صلى الله عليه وسلم وسمع منه ، ( أئنكم لتشهدون أن مع الله آلهة أخرى ) ؟ ولم يقل " أخر " لأن الجمع يلحقه التأنيث ، كقوله عز وجل : ( ولله الأسماء الحسنى فادعوه بها ) ( الأعراف ، 180 ) ، وقال : ( فما بال القرون الأولى ) . ( طه ، 51 ) ( قل ) يا محمد إن شهدتم أنتم ف ( لا أشهد ) ، أنا أن معه إلها ، ( قل إنما هو إله واحد وإنني بريء مما تشركون )</t>
  </si>
  <si>
    <t>قوله عز وجل : ( الذين آتيناهم الكتاب ) ، يعني : التوراة والإنجيل ( يعرفونه ) ، يعني : محمدا صلى الله عليه وسلم بنعته وصفته ، ( كما يعرفون أبناءهم ) ، من بين الصبيان . ( الذين خسروا أنفسهم ) ، غبنوا أنفسهم ( فهم لا يؤمنون ) ، وذلك أن الله جعل لكل آدمي منزلا في الجنة ومنزلا في النار ، وإذا كان يوم القيامة جعل الله للمؤمنين منازل أهل النار في الجنة ، ولأهل النار منازل أهل الجنة في النار ، وذلك الخسران .</t>
  </si>
  <si>
    <t>قوله عز وجل : ( ومن أظلم ) ، أكفر ، ( ممن افترى ) ، اختلق ، ( على الله كذبا ) ، فأشرك به غيره ، ( أو كذب بآياته ) ، يعني : القرآن ( إنه لا يفلح الظالمون ) : الكافرون .</t>
  </si>
  <si>
    <t>( ويوم نحشرهم جميعا ) ، أي : العابدين والمعبودين ، يعني : يوم القيامة ، قرأ يعقوب " يحشرهم " هاهنا ، وفي سبأ بالياء ، ووافق حفص في سبأ ، وقرأ الآخرون بالنون ، ( ثم نقول للذين أشركوا أين شركاؤكم الذين كنتم تزعمون ) ، أنها تشفع لكم عند ربكم .</t>
  </si>
  <si>
    <t>( ثم لم تكن فتنتهم ) ، قرأ حمزة والكسائي ويعقوب " يكن " بالياء لأن الفتنة بمعنى الافتتان ، فجاز تذكيره ، وقرأ الآخرون بالتاء لتأنيث الفتنة ، وقرأ ابن كثير وابن عامر وحفص عن عاصم " فتنتهم " بالرفع جعلوه اسم كان ، وقرأ الآخرون بالنصب ، فجعلوا الاسم قوله " أن قالوا " وفتنتهم الخبر ، ومعنى قوله " فتنتهم " أي : قولهم وجوابهم ، وقال ابن عباس وقتادة : معذرتهم والفتنة التجربة ، فلما كان سؤالهم تجربة لإظهار ما في قلوبهم قيل فتنة .قال الزجاج في قوله : ( ثم لم تكن فتنتهم ) معنى لطيف وذلك مثل الرجل يفتتن بمحبوب ثم يصيبه فيه \[ محنة \] فيتبرأ من محبوبه ، فيقال : لم تكن فتنت إلا هذا ، كذلك الكفار فتنوا بمحبة الأصنام ولما رأوا العذاب تبرأوا منها ، يقول الله عز وجل : ( ثم لم تكن فتنتهم ) في محبتهم الأصنام ، ( إلا أن قالوا والله ربنا ما كنا مشركين ) ، قرأ حمزة والكسائي " ربنا " بالنصب على نداء المضاف ، وقرأ الآخرون بالخفض على نعت والله ، وقيل : إنهم إذا رأوا يوم القيامة مغفرة الله تعالى وتجاوزه عن أهل التوحيد قال بعضهم لبعض : تعالوا نكتم الشرك لعلنا ننجوا مع أهل التوحيد ، فيقولون : والله ربنا ما كنا مشركين ، فيختم على أفواههم وتشهد عليهم جوارحهم بالكفر .</t>
  </si>
  <si>
    <t>فقال عز وجل : ( انظر كيف كذبوا على أنفسهم ) ، باعتذارهم بالباطل وتبريهم عن الشرك ، ( وضل عنهم ) زال وذهب عنهم ( ما كانوا يفترون ) من الأصنام ، وذلك أنهم كانوا يرجون شفاعتها ونصرتها ، فبطل كله في ذلك اليوم .</t>
  </si>
  <si>
    <t>قوله عز وجل : ( ومنهم من يستمع إليك ) الآية ، قال الكلبي : اجتمع أبو سفيان بن حرب وأبو جهل بن هشام والوليد بن المغيرة والنضر بن الحارث وعتبة وشيبة ابنا ربيعة وأمية وأبي ابنا خلف والحارث بن عامر ، يستمعون القرآن فقالوا للنضر : يا أبا قتيلة ما يقول محمد؟ قال : ما أدري ما يقول إلا أني أراه يحرك لسانه ويقول أساطير الأولين ، مثل ما كنت أحدثكم عن القرون الماضية ، وكان النضر كثير الحديث عن القرون وأخبارها . فقال أبو سفيان : إني أرى بعض ما يقول حقا ، فقال أبو جهل : كلا لا نقر بشيء من هذا ، وفي رواية : للموت أهون علينا من هذا ، فأنزل الله عز وجل : " ومنهم من يستمع إليك " وإلى كلامك ، ( وجعلنا على قلوبهم أكنة ) ، أغطية ، جمع كنان ، كالأعنة جمع عنان ، ( أن يفقهوه ) ، أن يعلموه ، قيل : معناه أن لا يفقهوه ، وقيل : كراهة أن يفقهوه ، ( وفي آذانهم وقرا ) ، صمما وثقلا هذا دليل على أن الله تعالى يقلب القلوب فيشرح بعضها للهدى ، ويجعل بعضها في أكنة فلا تفقه كلام الله ولا تؤمن ، ( وإن يروا كل آية ) ، من المعجزات والدلالات ، ( لا يؤمنوا بها حتى إذا جاءوك يجادلونك يقول الذين كفروا إن هذا إلا أساطير الأولين ) ، يعني : أحاديثهم وأقاصيصهم ، والأساطير جمع : أسطورة ، وإسطارة ، وقيل : هي الترهات والأباطيل ، وأصلها من سطرت ، أي : كتبت .</t>
  </si>
  <si>
    <t>( وهم ينهون عنه ) أي : ينهون الناس عن اتباع محمد صلى الله عليه وسلم ( وينأون عنه ) ، أي : يتباعدون عنه بأنفسهم ، نزلت في كفار مكة ، قاله محمد بن الحنفية والسدي والضحاك ، وقال قتادة : ينهون عن القرآن وعن النبي صلى الله عليه وسلم ويتباعدون عنه .وقال ابن عباس ومقاتل نزلت في أبي طالب كان ينهى الناس عن أذى النبي صلى الله عليه وسلم ويمنعهم وينأى عن الإيمان به ، أي : يبعد ، حتى روي أنه اجتمع إليه رءوس المشركين وقالوا : خذ شابا من أصبحنا وجها ، وادفع إلينا محمدا ، فقال أبو طالب : ما أنصفتموني أدفع إليكم ولدي لتقتلوه وأربي ولدكم؟ وروي أن النبي صلى الله عليه وسلم دعاه إلى الإيمان ، فقال : لولا أن تعيرني قريش لأقررت بها عينك ، ولكن أذب عنك ما حييت . وقال فيه أبياتا :والله لن يصلوا إليك بجمعهم حتى أوسد في التراب دفينا فاصدع بأمرك ما عليك غضاضةوابشر بذاك وقر بذاك منك عيونا ودعوتني وعرفت أنك ناصحيولقد صدقت وكنت ثم أمينا وعرضت دينا قد علمت بأنهمن خير أديان البرية دينا لولا الملامة أو حذار سبةلوجدتني سمحا بذاك مبينا( وإن يهلكون ) ، أي : ما يهلكون ، ( إلا أنفسهم ) أي : لا يرجع وبال فعلهم إلا إليهم ، وأوزار الذين يصدونهم عليهم ، ( وما يشعرون ) .</t>
  </si>
  <si>
    <t>قوله عز وجل : ( ولو ترى إذ وقفوا على النار ) يعني : في النار ، كقوله تعالى : ( على ملك سليمان ) أي : في ملك سليمان ، وقيل : عرضوا على النار ، وجواب " لو " محذوف معناه : لو تراهم في تلك الحالة لرأيت عجبا ، ( فقالوا يا ليتنا نرد ) يعني : إلى الدنيا ، ( ولا نكذب بآيات ربنا ونكون من المؤمنين ) قراءة العامة كلها بالرفع على معنى : يا ليتنا نرد ونحن لا نكذب ، ونكون من المؤمنين ، وقرأ حمزة وحفص ويعقوب " ولا نكذب ونكون " بنصب الباء والنون على جواب التمني ، أي : ليت ردنا وقع ، وأن لا نكذب ونكون ، والعرب تنصب جواب التمني بالواو كما تنصب بالفاء ، وقرأ ابن عامر " نكذب " بالرفع و " نكون " بالنصب لأنهم تمنوا أن يكونوا من المؤمنين ، وأخبروا عن أنفسهم أنهم لا يكذبون بآيات ربهم إن ردوا إلى الدنيا .</t>
  </si>
  <si>
    <t>( بل بدا لهم ) قوله : " بل " تحته رد لقولهم ، أي : ليس الأمر على ما قالوا إنهم لو ردوا لآمنوا ، بل بدا لهم ، ظهر لهم ، ( ما كانوا يخفون ) يسرون ، ( من قبل ) في الدنيا من كفرهم ومعاصيهم ، وقيل : ما كانوا يخفون وهو قولهم " والله ربنا ما كنا مشركين " ( الأنعام ، 23 ) ، فأخفوا شركهم وكتموا حتى شهدت عليهم جوارحهم بما كتموا وستروا ، لأنهم كانوا لا يخفون كفرهم في الدنيا ، إلا أن تجعل الآية في المنافقين ، وقال المبرد : بل بدا لهم جزاء ما كانوا يخفون ، وقال النضر بن شميل : بل بدا عنهم .ثم قال ( ولو ردوا ) إلى الدنيا ( لعادوا لما ) يعني إلى ما ( نهوا عنه ) من الكفر ، ( وإنهم لكاذبون ) في قولهم ، لو رددنا إلى الدنيا لم نكذب بآيات ربنا وكنا من المؤمنين .</t>
  </si>
  <si>
    <t>( وقالوا إن هي إلا حياتنا الدنيا وما نحن بمبعوثين ) هذا إخبار عن إنكارهم البعث ، وقال عبد الرحمن بن زيد بن أسلم ، هذا من قولهم لو ردوا لقالوه .</t>
  </si>
  <si>
    <t>قوله عز وجل : ( ولو ترى إذ وقفوا على ربهم ) أي : على حكمه وقضائه ومسألته ، وقيل : عرضوا على ربهم ، ( قال ) لهم وقيل : تقول لهم الخزنة بأمر الله ، ( أليس هذا بالحق ) ؟ يعني : أليس هذا البعث والعذاب بالحق؟ ( قالوا بلى وربنا ) إنه حق ، قال ابن عباس : هذا في موقف ، وقولهم : والله ربنا ما كنا مشركين في موقف آخر ، وفي القيامة مواقف ، ففي موقف يقرون ، وفي موقف ينكرون . ( قال فذوقوا العذاب بما كنتم تكفرون ) .</t>
  </si>
  <si>
    <t>( قد خسر الذين كذبوا بلقاء الله ) أي : خسروا أنفسهم بتكذيبهم المصير إلى الله بالبعث بعد الموت ، ( حتى إذا جاءتهم الساعة ) أي : القيامة ( بغتة ) أي : فجأة ، ( قالوا يا حسرتنا ) ندامتنا ، \[ ذكر \] على وجه النداء للمبالغة ، وقال سيبويه : كأنه يقول : أيتها الحسرة هذا أوانك ( على ما فرطنا ) أي : قصرنا ( فيها ) أي : في الطاعة ، وقيل : تركنا في الدنيا من عمل الآخرة .قال محمد بن جرير : الهاء راجعة إلى الصفقة ، وذلك أنه لما تبين لهم خسران صفقتهم ببيعهم الآخرة بالدنيا قالوا : يا حسرتنا على ما فرطنا فيها ، أي : في الصفقة \[ فترك ذكر الصفقة \] اكتفاء بقوله ( قد خسر ) لأن الخسران إنما يكون في صفقة بيع ، والحسرة شدة الندم ، حتى يتحسر النادم ، كما يتحسر الذي تقوم به دابته في السفر البعيد ، ( وهم يحملون أوزارهم ) أثقالهم وآثامهم ، ( على ظهورهم ) قال السدي وغيره : إن المؤمن إذ أخرج من قبره استقبله أحسن شيء صورة وأطيبه ريحا فيقول له : هل تعرفني؟ فيقول : لا فيقول : أنا عملك الصالح فاركبني ، فقد طالما ركبتك في الدنيا ، فذلك قوله عز وجل : ( يوم نحشر المتقين إلى الرحمن وفدا ) ( مريم ، 85 ) أي : ركبانا ، وأما الكافر فيستقبله أقبح شيء صورة وأنتنه ريحا ، فيقول : هل تعرفني؟ فيقول : لا . فيقول : أنا عملك الخبيث طالما ركبتني في الدنيا فأنا اليوم أركبك ، فهذا معنى قوله : ( وهم يحملون أوزارهم على ظهورهم ألا ساء ما يزرون ) يحملون قال ابن عباس : بئس الحمل حملوا .</t>
  </si>
  <si>
    <t>( وما الحياة الدنيا إلا لعب ولهو ) باطل وغرور لا بقاء لها ( وللدار الآخرة ) قرأ ابن عامر ( ولدار الآخرة ) مضافا أضاف الدار إلى الآخرة ، ويضاف الشيء إلى نفسه عند اختلاف اللفظين ، كقوله : ( وحب الحصيد ) ، وقولهم : ربيع الأول ومسجد الجامع ، سميت الدنيا لدنوها ، وقيل : لدناءتها ، وسميت الآخرة لأنها بعد الدنيا ، ( خير للذين يتقون ) الشرك ، ( أفلا تعقلون ) أن الآخرة أفضل من الدنيا ، قرأ أهل المدينة وابن عامر ويعقوب ( أفلا تعقلون ) بالتاء هاهنا وفي الأعراف وسورة يوسف و " يس " ، ووافق أبو بكر في سورة يوسف ، ووافق حفص إلا في سورة " يس " ، وقرأ الآخرون بالياء فيهن .</t>
  </si>
  <si>
    <t>قوله عز وجل : ( قد نعلم إنه ليحزنك الذي يقولون ) قال السدي : التقى الأخنس بن شريق وأبو جهل بن هشام ، فقال الأخنس لأبي جهل يا أبا الحكم أخبرني عن محمد أصادق هو أم كاذب؟ فإنه ليس هاهنا أحد يسمع كلامك غيري ، قال أبو جهل : والله إن محمدا لصادق ، وما كذب محمد قط ، ولكن إذا ذهب بنو قصي باللواء والسقاية والحجابة والندوة والنبوة فماذا يكون لسائر قريش؟ فأنزل الله عز وجل هذه الآية .وقال ناجية بن كعب : قال أبو جهل للنبي صلى الله عليه وسلم لا نتهمك ولا نكذبك ، ولكنا نكذب الذي جئت به ، فأنزل الله تعالى : ( قد نعلم إنه ليحزنك الذي يقولون ) .( قد نعلم إنه ليحزنك الذي يقولون ) بأنك كاذب ، ( فإنهم لا يكذبونك ) قرأ نافع والكسائي بالتخفيف ، وقرأ الآخرون بالتشديد من التكذيب ، والتكذيب هو أن تنسبه إلى الكذب ، وتقول له : كذبت ، والإكذاب هو أن تجده كاذبا ، تقول العرب : أجدبت الأرض وأخصبتها إذا وجدتها جدبة ومخصبة ، ( ولكن الظالمين بآيات الله يجحدون ) يقول : إنهم لا يكذبونك في السر لأنهم عرفوا صدقك فيما مضى ، وإنما يكذبون وحيي ويجحدون آياتي ، كما قال : " وجحدوا بها واستيقنتها أنفسهم " ( النمل ، 94 ) .</t>
  </si>
  <si>
    <t>( ولقد كذبت رسل من قبلك ) كذبهم قومهم كما كذبتك قريش ، ( فصبروا على ما كذبوا وأوذوا حتى أتاهم نصرنا ) بتعذيب من كذبهم ، ( ولا مبدل لكلمات الله ) لا ناقض لما حكم به ، وقد حكم في كتابه بنصر أنبيائه عليهم السلام ، فقال : ( ولقد سبقت كلمتنا لعبادنا المرسلين إنهم لهم المنصورون وإن جندنا لهم الغالبون ) ( الصافات ، 171 - 172 ) ، وقال : ( إنا لننصر رسلنا ) ( غافر ، 51 ) وقال : ( كتب الله لأغلبن أنا ورسلي ) ( المجادلة ، 21 ) ، وقال الحسن بن الفضل : لا خلف \[ لعداته \] ( ولقد جاءك من نبأ المرسلين ) و ( من ) صلة كما تقول : أصابنا من مطر .</t>
  </si>
  <si>
    <t>( وإن كان كبر عليك إعراضهم ) أي : عظم عليك وشق أن أعرضوا عن الإيمان بك ، وكان رسول الله صلى الله عليه وسلم يحرص على إيمان قومه أشد الحرص ، وكانوا إذ سألوا آية أحب أن يريهم الله تعالى ذلك طمعا في إيمانهم ، فقال الله عز وجل : ( فإن استطعت أن تبتغي نفقا ) تطلب وتتخد نفقا سربا ( وفي الأرض ) ومنه نافقاء اليربوع ، وهو أحد جحريه فيذهب فيه ، ( أو سلما ) أي : درجا ومصعدا ، ( في السماء ) فتصعد فيه ، ( فتأتيهم بآية ) فافعل ، ( ولو شاء الله لجمعهم على الهدى ) فآمنوا كلهم ، ( فلا تكونن من الجاهلين ) أي : بهذا الحرف ، وهو قوله : ( ولو شاء الله لجمعهم على الهدى ) وأن من يكفر لسابق علم الله فيه .</t>
  </si>
  <si>
    <t>( إنما يستجيب الذين يسمعون ) يعني : المؤمنين الذين يسمعون الذكر فيتبعونه وينتفعون به دون من ختم الله على سمعه ، ( والموتى ) يعني الكفار ، ( يبعثهم الله ثم إليه يرجعون ) فيجزيهم بأعمالهم .</t>
  </si>
  <si>
    <t>قوله عز وجل : ( وقالوا ) يعني : رؤساء قريش ، ( لولا ) هلا ( نزل عليه آية من ربه قل إن الله قادر على أن ينزل آية ولكن أكثرهم لا يعلمون ) ما عليهم في إنزالها .</t>
  </si>
  <si>
    <t>قوله عز وجل : ( وما من دابة في الأرض ولا طائر يطير بجناحيه ) قيد الطيران بالجناح تأكيدا كما يقال نظرت بعيني وأخذت بيدي ، ( إلا أمم أمثالكم ) قال مجاهد : أصناف مصنفة تعرف بأسمائها يريد أن كل جنس من الحيوان أمة ، فالطير أمة ، والدواب أمة ، والسباع أمة ، تعرف بأسمائها ، مثل بني آدم ، يعرفون بأسمائهم ، يقال : الإنس والناس .أخبرنا عبد الواحد المليحي أنا أبو عبد الرحمن بن أبي شريح أنا أبو القاسم البغوي أنا علي بن الجعد أنا المبارك هو ابن فضالة عن الحسن عن عبد الله بن مغفل عن النبي صلى الله عليه وسلم قال : ( لولا أن الكلاب أمة لأمرت بقتلها ، فاقتلوا منها كل أسود بهيم ) .وقيل : أمم أمثالكم : يفقه بعضهم عن بعض ، وقيل : أمم أمثالكم في الخلق والموت والبعث ، وقال عطاء : أمم أمثالكم في التوحيد والمعرفة ، قال ابن قتيبة : أمم أمثالكم في الغذاء وابتغاء الرزق وتوقي المهالك .( ما فرطنا في الكتاب ) أي : في اللوح المحفوظ ، ( من شيء ثم إلى ربهم يحشرون ) قال ابن عباس والضحاك : حشرها موتها ، وقال أبو هريرة : يحشر الله الخلق كلهم يوم القيامة البهائم والدواب والطير ، وكل شيء فيأخذ للجماء من القرناء ، ثم يقول : كوني ترابا فحينئذ يتمنى الكافر ويقول : ( يا ليتني كنت ترابا ) .أخبرنا أبو عبد الله محمد بن الفضل الخرقي أنا أبو الحسن الطيسفوني أخبرنا عبد الله بن عمر الجوهري أنا أحمد بن علي الكشميهني أنا علي بن حجر أنا إسماعيل بن جعفر عن العلاء عن أبيه عن أبي هريرة أن رسول الله صلى الله عليه وسلم قال : " لتردن الحقوق إلى أهلها يوم القيامة حتى يقاد للشاة الجلحاء من القرناء " .</t>
  </si>
  <si>
    <t>قوله عز وجل : ( والذين كذبوا بآياتنا صم وبكم ) لا يسمعون الخير ولا يتكلمون به ، ( في الظلمات ) في ضلالات الكفر ، ( من يشأ الله يضلله ومن يشأ يجعله على صراط مستقيم ) وهو الإسلام .</t>
  </si>
  <si>
    <t>قوله تعالى : ( قل أرأيتكم ) هل رأيتم؟ والكاف فيه للتأكيد ، وقال الفراء : العرب تقول أرأيتك ، وهم يريدون أخبرنا ، كما يقول : أرأيتك إن فعلت كذا ماذا تفعل؟ أي : أخبرني ، وقرأ أهل المدينة " أرايتكم ، وأرايتم ، وأرايت " بتليين الهمزة الثانية ، والكسائي بحذفها ، قال ابن عباس : قل يا محمد لهؤلاء المشركين أرأيتكم ، ( إن أتاكم عذاب الله ) قبل الموت ، ( أو أتتكم الساعة ) يعني : القيامة ، ( أغير الله تدعون ) في صرف العذاب عنكم ، ( إن كنتم صادقين ) وأراد أن الكفار يدعون الله في أحوال الاضطرار كما أخبر الله عنهم : ( وإذا غشيهم موج كالظلل دعوا الله مخلصين له الدين ) ( لقمان ، 32 ) .</t>
  </si>
  <si>
    <t>ثم قال : ( بل إياه تدعون ) أي : تدعون الله ولا تدعون غيره ، ( فيكشف ما تدعون إليه إن شاء ) قيد الإجابة بالمشيئة \[ والأمور كلها بمشيئته \] ( وتنسون ) وتتركون ، ( ما تشركون )</t>
  </si>
  <si>
    <t>( ولقد أرسلنا إلى أمم من قبلك فأخذناهم بالبأساء ) بالشدة والجوع ، ( والضراء ) المرض والزمانة ، ( لعلهم يتضرعون ) أي يتوبون ويخضعون ، والتضرع السؤال بالتذلل .</t>
  </si>
  <si>
    <t>( فلولا ) فهلا ( إذ جاءهم بأسنا ) عذابنا ، ( تضرعوا ) فآمنوا فكشف عنهم ، أخبر الله عز وجل أنه قد أرسل إلى قوم بلغوا من القسوة إلى أنهم أخذوا بالشدة في أنفسهم وأموالهم فلم يخضعوا ولم يتضرعوا ، فذلك قوله : ( ولكن قست قلوبهم وزين لهم الشيطان ما كانوا يعملون ) من الكفر والمعاصي .</t>
  </si>
  <si>
    <t>( فلما نسوا ما ذكروا به ) تركوا ما وعظوا وأمروا به ، ( فتحنا عليهم أبواب كل شيء ) قرأ أبو جعفر ، " فتحنا " بالتشديد ، في كل القرآن ، وقرأ ابن عامر ، كذلك ، إذا كان عقيبه جمع والباقون بالتخفيف ، وهذا فتح استدراج ومكر ، أي : بدلنا مكان البلاء والشدة الرخاء والصحة ، ( حتى إذا فرحوا بما أوتوا ) وهذا فرح بطر مثل فرح قارون بما أصاب من الدنيا ، ( أخذناهم بغتة ) فجأة آمن ما كانوا ، وأعجب ما كانت الدنيا إليهم ، ( فإذا هم مبلسون ) آيسون من كل خير ، وقال أبو عبيدة : المبلس النادم الحزين ، وأصل الإبلاس : الإطراق من الحزن والندم ، وروى عقبة بن عامر أن رسول الله صلى الله عليه وسلم قال : ( إذا رأيت الله يعطي العبد ما يحب وهو مقيم على معصيته ، فإنما ذلك استدراج ) ، ثم تلا " فلما نسوا ما ذكروا به " الآية .</t>
  </si>
  <si>
    <t>( فقطع دابر القوم الذين ظلموا ) أي : آخرهم \[ الذين بدبرهم ، يقال : دبر فلان القوم يدبرهم دبرا ودبورا إذا كان آخرهم \] ومعناه أنهم استؤصلوا بالعذاب فلم يبق منهم باقية ، ( والحمد لله رب العالمين ) حمد الله نفسه على أن قطع دابرهم لأنه نعمة على الرسل ، فذكر الحمد لله تعليما لهم ولمن آمن بهم ، أن يحمدوا الله على كفايته شر الظالمين ، وليحمد محمد صلى الله عليه وسلم وأصحابه ربهم إذا أهلك المكذبين .</t>
  </si>
  <si>
    <t>قوله تعالى : ( قل أرأيتم ) أيها المشركون ، ( إن أخذ الله سمعكم ) حتى لا تسمعوا شيئا أصلا ( وأبصاركم ) حتى لا تبصروا شيئا ، ( وختم على قلوبكم ) حتى لا تفقهوا شيئا ولا تعرفوا مما تعرفون من أمور الدنيا ، ( من إله غير الله يأتيكم به ) ولم يقل بها مع أنه ذكر أشياء ، قيل : معناه يأتيكم بما أخذ منكم ، وقيل : الكناية ترجع إلى السمع الذي ذكر أولا ويندرج غيره تحته ، كقوله تعالى : ( والله ورسوله أحق أن يرضوه ) ( التوبة ، 62 ) . فالهاء راجعة إلى الله ، ورضى رسوله يندرج في رضى الله تعالى ، ( انظر كيف نصرف الآيات ) أي : نبين لهم العلامات الدالة على التوحيد والنبوة ، ( ثم هم يصدفون ) يعرضون عنها مكذبين .</t>
  </si>
  <si>
    <t>( قل أرأيتكم إن أتاكم عذاب الله بغتة ) فجأة ، ( أو جهرة ) معاينة ترونه عند نزوله ، قال ابن عباس والحسن ليلا أو نهارا ، ( هل يهلك إلا القوم الظالمون ) المشركون .</t>
  </si>
  <si>
    <t>قوله عز وجل : ( وما نرسل المرسلين إلا مبشرين ومنذرين فمن آمن وأصلح ) العمل ، ( فلا خوف عليهم ) حين يخاف أهل النار ، ( ولا هم يحزنون ) إذا حزنوا .</t>
  </si>
  <si>
    <t>( والذين كذبوا بآياتنا يمسهم ) يصيبهم ( العذاب بما كانوا يفسقون ) يكفرون .</t>
  </si>
  <si>
    <t>( قل لا أقول لكم عندي خزائن الله ) نزل حين اقترحوا الآيات فأمره أن يقول لهم : ( لا أقول لكم عندي خزائن الله ) أي خزائن رزقه فأعطيكم ما تريدون ، ( ولا أعلم الغيب ) فأخبركم بما غاب مما مضى ومما سيكون ، ( ولا أقول لكم إني ملك ) قال ذلك لأن الملك يقدر على ما لا يقدر عليه الآدمي ويشاهد ما لا يشاهده الآدمي ، يريد لا أقول لكم شيئا من ذلك فتنكرون قولي وتجحدون أمري ( إن أتبع إلا ما يوحى إلي ) أي : ما آتيكم به فمن وحي الله تعالى ، وذلك غير مستحيل في العقل مع قيام الدليل والحجج البالغة ، ( قل هل يستوي الأعمى والبصير ) ؟ قال قتادة : الكافر والمؤمن ، وقال مجاهد : الضال والمهتدي ، وقيل : الجاهل والعالم ، ( أفلا تتفكرون ) أي : أنهما لا يستويان .</t>
  </si>
  <si>
    <t>قوله عز وجل : ( وأنذر به ) خوف به أي : بالقرآن ، ( الذين يخافون أن يحشروا ) يجمعوا ويبعثوا إلى ربهم ، وقيل : يخافون أي يعلمون ، لأن خوفهم إنما كان من علمهم ، ( ليس لهم من دونه ) من دون الله ، ( ولي ) قريب ينفعهم ، ( ولا شفيع ) يشفع لهم ، ( لعلهم يتقون ) فينتهون عما نهوا عنه ، وإنما نفى الشفاعة لغيره \- مع أن الأنبياء والأولياء يشفعون \- لأنهم لا يشفعون إلا بإذنه .</t>
  </si>
  <si>
    <t>( ولا تطرد الذين يدعون ربهم بالغداة والعشي ) قرأ ابن عامر " بالغدوة " بضم الغين وسكون الدال وواو بعدها ، هاهنا وفي سورة الكهف ، وقرأ الآخرون : بفتح العين والدال وألف بعدها .قال سلمان وخباب بن الأرت : فينا نزلت هذه الآية ، جاء الأقرع بن حابس التميمي وعيينة بن حصن الفزاري وذووهم من المؤلفة قلوبهم ، فوجدوا النبي صلى الله عليه وسلم قاعدا مع بلال وصهيب وعمار وخباب في ناس من ضعفاء المؤمنين ، فلما رأوهم حوله حقروهم ، فأتوه فقالوا : يا رسول الله لو جلست في صدر المجلس ونفيت عنا هؤلاء وأرواح جبابهم \- وكان عليهم جباب صوف لم يكن عليهم غيرها \- لجالسناك وأخذنا عنك ، فقال النبي صلى الله عليه وسلم لهم : " ما أنا بطارد المؤمنين " قالوا فإنا نحب أن تجعل لنا منك مجلسا تعرف به العرب فضلنا ، فإن وفود العرب تأتيك فنستحي أن ترانا العرب مع هؤلاء الأعبد ، فإذا نحن جئناك فأقمهم عنا ، فإذا فرغنا فاقعد معهم إن شئت ، قال : نعم ، قالوا : اكتب لنا عليك بذلك كتابا ، قال : فدعا بالصحيفة ودعا عليا ليكتب ، قالوا ونحن قعود في ناحية إذ نزل جبريل بقوله : ( ولا تطرد الذين يدعون ربهم بالغداة والعشي يريدون وجهه ) إلى قوله : ( بالشاكرين ) فألقى رسول الله صلى الله عليه وسلم الصحيفة من يده ، ثم دعانا فأثبته ، وهو يقول : ( سلام عليكم كتب ربكم على نفسه الرحمة ) ، فكنا نقعد معه فإذا أراد أن يقوم قام وتركنا فأنزل الله عز وجل : ( واصبر نفسك مع الذين يدعون ربهم بالغداة والعشي يريدون وجهه ) ( الكهف ، 28 ) ، فكان رسول الله صلى الله عليه وسلم يقعد معنا بعد وندنو منه حتى كادت ركبنا تمس ركبته ، فإذا بلغ الساعة التي يقوم فيها قمنا وتركناه حتى يقوم ، وقال لنا : " الحمد لله الذي لم يمتني حتى أمرني أن أصبر نفسي مع قوم من أمتي ، معكم المحيا ومعكم الممات " .وقال الكلبي : قالوا له اجعل لنا يوما ولهم يوما ، فقال : لا أفعل ، قالوا : فاجعل المجلس واحدا فأقبل إلينا وول ظهرك عليهم ، فأنزل الله تعالى هذه الآية : ( ولا تطرد الذين يدعون ربهم بالغداة والعشي )قال مجاهد : قالت قريش : لولا بلال وابن أم عبد لبايعنا محمدا ، فأنزل الله هذه الآية : ( ولا تطرد الذين يدعون ربهم بالغداة والعشي ) قال ابن عباس : يعني يعبدون ربهم بالغداة والعشي ، يعني : صلاة الصبح وصلاة العصر ، ويروى عنه : أن المراد منه الصلوات الخمس ، وذلك أن أناسا من الفقراء كانوا مع النبي عليه السلام ، فقال ناس من الأشراف : إذا صلينا فأخر هؤلاء فليصلوا خلفنا ، فنزلت الآية . وقال مجاهد : صليت الصبح مع سعيد بن المسيب ، فلما سلم الإمام ابتدر الناس القاص ، فقال سعيد : ما أسرع الناس إلى هذا المجلس! قال مجاهد : فقلت يتأولون قوله تعالى ( يدعون ربهم بالغداة والعشي ) قال : أفي هذا هو ، إنما ذلك في الصلاة التي انصرفنا عنها الآن ، وقال إبراهيم النخعي : يعني يذكرون ربهم ، وقيل المراد منه : حقيقة الدعاء ، ( يريدون وجهه ) أي : يريدون الله بطاعتهم ، قال ابن عباس رضي الله عنهما : يطلبون ثواب الله فقال : ( ما عليك من حسابهم من شيء وما من حسابك عليهم من شيء ) أي : لا تكلف أمرهم ولا يتكلفون أمرك ، وقيل : ليس رزقهم عليك فتملهم ، ( فتطردهم ) ولا رزقك عليهم ، قوله ( فتطردهم ) جواب لقوله ( ما عليك من حسابهم من شيء ) وقوله : ( فتكون من الظالمين ) جواب لقوله ( ولا تطرد ) أحدهما جواب النفي والآخر جواب النهي .</t>
  </si>
  <si>
    <t>قوله عز وجل : ( وكذلك فتنا ) أي : ابتلينا ، ( بعضهم ببعض ) أراد ابتلاء الغني بالفقير والشريف بالوضيع ، وذلك أن الشريف إذا نظر إلى الوضيع قد سبقه بالإيمان امتنع من الإسلام بسببه فكان فتنة له فذلك قوله : ( ليقولوا أهؤلاء من الله عليهم من بيننا ) فقال الله تعالى : ( أليس الله بأعلم بالشاكرين ) فهو جواب لقوله ( أهؤلاء من الله عليهم من بيننا ) فهو استفهام بمعنى التقرير ، أي : الله أعلم بمن شكر الإسلام إذ هداه الله عز وجل .أخبرنا الإمام أبو علي الحسين بن محمد القاضي أنا أبو العباس عبد الله بن محمد بن هارون الطيسفوني أنا أبو الحسن محمد بن أحمد الترابي ثنا أبو بكر أحمد بن محمد بن عمرو بن بسطام ثنا أبو الحسن أحمد بن سيار القرشي أنا مسدد أنا جعفر بن سليمان عن المعلى بن زياد عن العلاء بن بشير المزني عن أبي الصديق الناجي عن أبي سعيد الخدري قال : جلست في نفر من ضعفاء المهاجرين وإن بعضهم ليستتر ببعض من العري ، وقارئ يقرأ علينا إذ جاء رسول الله صلى الله عليه وسلم ، فقام علينا ، فلما قام رسول الله صلى الله عليه وسلم سكت القارئ ، فسلم رسول الله صلى الله عليه وسلم وقال : " ما كنتم تصنعون؟ قلنا يا رسول الله كان قارئ يقرأ علينا فكنا نستمع إلى كتاب الله تعالى ، فقال رسول الله صلى الله عليه وسلم : " الحمد لله الذي جعل من أمتي من أمرني أن أصبر نفسي معهم " قال : ثم جلس وسطنا ليعدل نفسه فينا ثم قال بيده هكذا فتحلقوا ، وبرزت وجوههم له ، قال فما رأيت رسول الله صلى الله عليه وسلم عرف منهم أحدا غيري ، فقال رسول الله صلى الله عليه وسلم : " أبشروا يا معشر صعاليك المهاجرين بالنور التام يوم القيامة تدخلون الجنة قبل أغنياء الناس بنصف يوم وذلك مقدار خمسمائة سنة " .</t>
  </si>
  <si>
    <t>قوله عز وجل : ( وإذا جاءك الذين يؤمنون بآياتنا فقل سلام عليكم ) قال عكرمة : نزلت في الذين نهى الله عز وجل نبيه عن طردهم ، وكان النبي صلى الله عليه وسلم إذا رآهم بدأهم بالسلام .وقال عطاء : نزلت في أبي بكر وعمر وعثمان وعلي وبلال وسالم وأبي عبيدة ومصعب بن عمير وحمزة وجعفر وعثمان بن مظعون وعمار بن ياسر والأرقم بن أبي الأرقم وأبي سلمة بن عبد الأسد رضي الله عنهم أجمعين .( كتب ربكم على نفسه الرحمة ) أي : قضى على نفسه الرحمة ، ( أنه من عمل منكم سوءا بجهالة ) قال مجاهد : لا يعلم حلالا من حرام فمن جهالته ركب الذنب ، وقيل : جاهل بما يورثه ذلك الذنب ، وقيل : جهالته من حيث أنه آثر المعصية على الطاعة والعاجل القليل على الآجل الكثير ، ( ثم تاب من بعده ) رجع عن ذنبه ، ( وأصلح ) عمله ، قيل : أخلص توبته ، ( فإنه غفور رحيم ) قرأ ابن عامر وعاصم ويعقوب " أنه من عمل منكم " " فأنه غفور رحيم " بفتح الألف فيهما بدلا من الرحمة ، أي : كتب على نفسه أنه من عمل منكم ، ثم جعل الثانية بدلا عن الأولى ، كقوله تعالى : " أيعدكم أنكم إذا متم وكنتم ترابا وعظاما أنكم مخرجون " ، ( المؤمنون ، 35 ) ، وفتح أهل المدينة الأولى منهما وكسروا الثانية على الاستئناف ، وكسرهما الآخرون على الاستئناف .</t>
  </si>
  <si>
    <t>( وكذلك نفصل الآيات ) أي : وهكذا ، وقيل : معناه وكما فصلنا لك في هذه السورة دلائلنا وإعلامنا على المشركين كذلك نفصل الآيات ، أي : نميز ونبين لك حجتنا في كل حق ينكره أهل الباطل ، ( ولتستبين سبيل المجرمين ) أي : طريق المجرمين ، وقرأ أهل المدينة " ولتستبين " بالتاء ، " سبيل " نصب على خطاب النبي صلى الله عليه وسلم ، أي : ولتعرف يا محمد سبيل المجرمين ، يقال : استبنت الشيء وتبينته إذا عرفته ، وقرأ حمزة والكسائي وأبو بكر " وليستبين " بالياء " سبيل " بالرفع ، وقرأ الآخرون ( ولتستبين ) بالتاء " سبيل " رفع ، أي : ليظهر ويتضح السبيل ، يذكر ويؤنث ، فدليل التذكير قوله تعالى : " وإن يروا سبيل الرشد لا يتخذوه سبيلا " ( الأعراف ، 146 ) ، ودليل التأنيت قوله تعالى : " لم تصدون عن سبيل الله من آمن تبغونها عوجا " ( آل عمران ، 99 ) .</t>
  </si>
  <si>
    <t>قوله عز وجل : ( قل إني نهيت أن أعبد الذين تدعون من دون الله قل لا أتبع أهواءكم ) في عبادة الأوثان وطرد الفقراء ، ( قد ضللت إذا وما أنا من المهتدين ) يعني : إن فعلت ذلك فقد تركت سبيل الحق وسلكت غير طريق الهدى .</t>
  </si>
  <si>
    <t>( قل إني على بينة ) أي : على بيان وبصيرة وبرهان ، ( من ربي وكذبتم به ) أي : ما جئت به ، ( ما عندي ما تستعجلون به ) قيل : أراد به استعجالهم العذاب ، كانوا يقولون : " إن كان هذا هو الحق من عندك فأمطر علينا حجارة " ( الأنفال ، 32 ) الآية ، قيل : أراد به القيامة ، قال الله تعالى : " يستعجل بها الذين لا يؤمنون بها " ( الشورى ، 18 ) ، ( إن الحكم إلا لله يقص الحق ) قرأ أهل الحجاز وعاصم يقص بضم القاف والصاد مشددا أي يقول الحق ، لأنه في جميع المصاحف بغير ياء ، ولأنه قال الحق ولم يقل بالحق ، وقرأ الآخرون ( يقضي ) بسكون القاف والضاد مكسورة ، من قضيت ، أي : يحكم بالحق بدليل أنه قال : ( وهو خير الفاصلين ) والفصل يكون في القضاء وإنما حذفوا الياء لاستثقال الألف واللام ، كقوله تعالى : ( صال الجحيم ) ونحوها ، ولم يقل بالحق لأن الحق صفة المصدر ، كأنه قال : يقضي القضاء الحق .</t>
  </si>
  <si>
    <t>( قل لو أن عندي ) وبيدي ، ( ما تستعجلون به ) من العذاب ( لقضي الأمر بيني وبينكم ) أي : فرغ من العذاب \[ وأهلكتم \] أي : لعجلته حتى أتخلص منكم ، ( والله أعلم بالظالمين ) .</t>
  </si>
  <si>
    <t>قوله عز وجل : ( وعنده مفاتح الغيب لا يعلمها إلا هو ) مفاتح الغيب خزائنه ، جمع مفتح .واختلفوا في مفاتح الغيب ، أخبرنا أبو عبد الله محمد بن الفضل الخرقي أنا أبو الحسن الطيسفوني أنا عبد الله بن عمر الجوهري أنا أحمد بن علي الكشميهني أنا علي بن حجر أنا إسماعيل بن جعفر أنا عبد الله بن دينار أنه سمع ابن عمر يقول : قال رسول الله : " مفاتح الغيب خمس لا يعلمها إلا الله ، لا يعلم ما تغيض الأرحام أحد إلا الله تعالى ، \[ ولا يعلم ما في الغد إلا الله عز وجل \] ولا يعلم متى يأتي المطر أحد إلا الله ، ولا تدري نفس بأي أرض تموت ، ولا يعلم متى تقوم الساعة أحد إلا الله " .وقال الضحاك ومقاتل : مفاتح الغيب خزائن الأرض ، وعلم نزول العذاب .وقال عطاء : ما غاب عنكم من الثواب والعقاب .وقيل : انقضاء الآجال ، وقيل : أحوال العباد من السعادة والشقاوة وخواتيم أعمالهم ، وقيل : هي ما لم يكن بعد ، أنه يكون أم لا يكون ، وما يكون كيف يكون ، وما لا يكون أن لو كان كيف يكون؟ وقال ابن مسعود : " أوتي نبيكم علم كل شيء إلا علم مفاتيح الغيب " .( ويعلم ما في البر والبحر ) قال مجاهد : البر : المفاوز والقفار ، والبحر : القرى والأمصار ، لا يحدث فيهما شيء إلا يعلمه ، وقيل : هو البر والبحر المعروف ، ( وما تسقط من ورقة إلا يعلمها ) يريد ساقطة وثابتة ، يعني : يعلم عدد ما يسقط من ورق الشجر وما يبقى عليه ، وقيل : يعلم كم انقلبت ظهرا لبطن إلى أن سقطت على الأرض ، ( ولا حبة في ظلمات الأرض ) قيل : هو الحب المعروف في بطون الأرض ، وقيل : هو تحت الصخرة في أسفل الأرضين ، ( ولا رطب ولا يابس ) قال ابن عباس رضي الله عنهما : الرطب : الماء ، واليابس : البادية ، وقال عطاء : يريد ما ينبت وما لا ينبت ، وقيل : ولا حي ولا ميت ، وقيل : هو عبارة عن كل شيء ، ( إلا في كتاب مبين ) يعني أن الكل مكتوب في اللوح المحفوظ .</t>
  </si>
  <si>
    <t>قوله تعالى : ( وهو الذي يتوفاكم بالليل ) أي : يقبض أرواحكم إذا نمتم بالليل ، ( ويعلم ما جرحتم ) كسبتم ، ( بالنهار ثم يبعثكم فيه ) أي : يوقظكم في النهار ، ( ليقضى أجل مسمى ) يعني : أجل الحياة إلى الممات ، يريد استيفاء العمر على التمام ، ( ثم إليه مرجعكم ) في الآخرة ، ( ثم ينبئكم ) يخبركم ، ( بما كنتم تعملون ) .</t>
  </si>
  <si>
    <t>قوله عز وجل : ( وهو القاهر فوق عباده ويرسل عليكم حفظة ) يعني : الملائكة الذين يحفظون أعمال بني آدم ، وهو جمع حافظ ، نظيره " وإن عليكم لحافظين كراما كاتبين " ( الانفطار ، 11 ) ، ( حتى إذا جاء أحدكم الموت توفته ) قرأ حمزة ( توفيه ) و ( استهويه ) بالياء وأمالهما ، ( رسلنا ) يعني : أعوان ملك الموت يقبضونه فيدفعونه إلى ملك الموت فيقبض روحه ، كما قال : ( قل يتوفاكم ملك الموت ) ، وقيل الأعوان يتوفونه بأمر ملك الموت ، فكأن ملك الموت توفاه لأنهم يصدرون عن أمره ، وقيل : أراد بالرسل ملك الموت وحده ، فذكر الواحد بلفظ الجمع ، وجاء في الأخبار : أن الله تعالى جعل الدنيا بين يدي ملك الموت كالمائدة الصغيرة فيقبض من هاهنا ومن هاهنا فإذا كثرت الأرواح يدعو الأرواح فتجيب له ، ( وهم لا يفرطون ) لا يقصرون .</t>
  </si>
  <si>
    <t>( ثم ردوا إلى الله مولاهم الحق ) يعني : الملائكة ، وقيل : يعني العباد يردون بالموت إلى الله مولاهم الحق ، فإن قيل الآية في المؤمنين والكفار جميعا وقد قال في آية أخرى : " وأن الكافرين لا مولى لهم " ( محمد ، 11 ) ، فكيف وجه الجمع؟ فقيل : المولى في تلك الآية بمعنى الناصر ولا ناصر للكفار ، والمولى هاهنا بمعنى الملك الذي يتولى أمورهم ، والله عز وجل مالك الكل ومتولي الأمور ، وقيل : أراد هنا المؤمنين خاصة يردون إلى مولاهم ، والكفار فيه تبع ، ( ألا له الحكم ) أي : القضاء دون خلقه ، ( وهو أسرع الحاسبين ) أي : إذا حاسب فحسابه سريع لأنه لا يحتاج إلى فكرة وروية وعقد يد .</t>
  </si>
  <si>
    <t>قوله عز وجل : ( قل من ينجيكم ) قرأ يعقوب بالتخفيف ، وقرأ العامة بالتشديد ، ( من ظلمات البر والبحر ) أي : من شدائدهما وأهوالهما ، كانوا إذا سافروا في البر والبحر فضلوا الطريق وخافوا الهلاك ، دعوا الله مخلصين له الدين فينجيهم ، فذلك قوله تعالى : ( تدعونه تضرعا وخفية ) أي : علانية وسرا ، قرأ أبو بكر عن عاصم " وخفية " بكسر الخاء هاهنا وفي الأعراف ، وقرأ الآخرون بضمها وهما لغتان ، ( لئن أنجانا ) أي : يقولون لئن أنجيتنا ، وقرأ أهل الكوفة : لئن أنجانا الله ، ( من هذه ) يعني : من هذه الظلمات ، ( لنكونن من الشاكرين ) والشكر : هو معرفة النعمة مع القيام بحقها .</t>
  </si>
  <si>
    <t>( قل الله ينجيكم منها ) قرأ أهل الكوفة وأبو جعفر " ينجيكم " بالتشديد ، مثل قوله تعالى : " قل من ينجيكم " وقرأ الآخرون هذا بالتخفيف ، ( ومن كل كرب ) والكرب غاية الغم الذي يأخذ بالنفس ، ( ثم أنتم تشركون ) يريد أنهم يقرون أن الذي يدعونه عند الشدة هو الذي ينجيهم ثم تشركون معه الأصنام التي قد علموا أنها لا تضر ولا تنفع .</t>
  </si>
  <si>
    <t>قوله عز وجل : ( قل هو القادر على أن يبعث عليكم عذابا من فوقكم ) قال الحسن وقتادة : نزلت الآية في أهل الإيمان ، وقال قوم نزلت في المشركين .قوله ( عذابا من فوقكم ) يعني : الصيحة والحجارة والريح والطوفان ، كما فعل بعاد وثمود وقوم شعيب وقوم لوط وقوم نوح ، ( أو من تحت أرجلكم ) يعني : الرجفة والخسف كما فعل بقوم شعيب وقارون .وعن ابن عباس ومجاهد : ( عذابا من فوقكم ) : السلاطين الظلمة ، ومن تحت أرجلكم : العبيد السوء ، وقال الضحاك : ( من فوقكم ) من قبل كباركم ( أو من تحت أرجلكم ) أي من أسفل منكم ، ( أو يلبسكم شيعا ) أي : يخلطكم فرقا ويبث فيكم الأهواء المختلفة ، ( ويذيق بعضكم بأس بعض ) يعني : السيوف المختلفة ، يقتل بعضكم بعضا .أخبرنا عبد الواحد بن أحمد المليحي أنا أحمد بن عبد الله النعيمي أنا محمد بن يوسف أنا محمد بن إسماعيل أنا أبو النعمان أنا حماد بن زيد عن عمرو بن دينار عن جابر قال : لما نزلت هذه الآية ( قل هو القادر على أن يبعث عليكم عذابا من فوقكم ) قال رسول الله صلى الله عليه وسلم " أعوذ بوجهك " ، قال : ( أو من تحت أرجلكم ) قال : " أعوذ بوجهك " ، قال : ( أو يلبسكم شيعا ويذيق بعضكم بأس بعض ) قال رسول الله صلى الله عليه وسلم : " هذا أهون أو هذا أيسر " .أخبرنا أحمد بن عبد الله الصالحي أنا أبو بكر أحمد بن الحسن الحيري أنا أبو جعفر محمد بن علي دحيم الشيباني أخبرنا أحمد بن حازم بن أبي غرزة أنا يعلى بن عبيد الطنافسي أنا عثمان بن حكيم عن عامر بن سعد بن وقاص عن أبيه ، قال : أقبلنا مع رسول الله صلى الله عليه وسلم حتى مررنا على مسجد بني معاوية فدخل فصلى ركعتين وصلينا معه فناجى ربه طويلا ثم قال : سألت ربي ثلاثا : سألته أن لا يهلك أمتي بالغرق فأعطانيها ، وسألته أن لا يهلك أمتي بالسنة فأعطانيها ، وسألته أن لا يجعل بأسهم بينهم ، فمنعنيها "أخبرنا الإمام أبو علي الحسين بن محمد القاضي أنا السيد أبو الحسن محمد بن الحسين بن داود العلوي أنا أبو بكر محمد بن أحمد بن دلويه الدقاق ثنا محمد بن إسماعيل البخاري ثنا إسماعيل بن أبي أويس حدثني أخي عن سليمان بن بلال عن عبيد الله بن عمر عن عبد الله بن عبد الرحمن الأنصاري أن عبد الله بن عمر جاءهم ثم قال : " إن النبي صلى الله عليه وسلم دعا في مسجد فسأل الله ثلاثا فأعطاه اثنتين ومنعه واحدة ، سأله أن لا يسلط على أمته عدوا من غيرهم يظهر عليهم فأعطاه ذلك ، وسأله أن لا يهلكهم بالسنين فأعطاه ذلك وسأله أن لا يجعل بأس بعضهم على بعض ، فمنعه ذلك " .قوله عز وجل : ( انظر كيف نصرف الآيات لعلهم يفقهون ) .</t>
  </si>
  <si>
    <t>( وكذب به قومك ) أي : بالقرآن ، وقيل : بالعذاب ، ( وهو الحق قل لست عليكم بوكيل ) برقيب ، وقيل : بمسلط ألزمكم الإسلام شئتم أو أبيتم ، إنما أنا رسول .</t>
  </si>
  <si>
    <t>( لكل نبأ ) خبر من أخبار القرون ( مستقر ) حقيقة ومنتهى ينتهي إليه فيتبين صدقه من كذبه وحقه من باطله ، إما في الدنيا وإما في الآخرة ، ( وسوف تعلمون ) وقال مقاتل : لكل خبر يخبره الله وقت \[ وقته \] ومكان يقع فيه من غير خلف ولا تأخير ، وقال الكلبي : \[ لكل \] قول وفعل حقيقة ، إما في الدنيا وإما في الآخرة وسوف تعلمون ما كان في الدنيا فستعرفونه وما كان في الآخرة فسوف يبدو لكم .</t>
  </si>
  <si>
    <t>قوله عز وجل : ( وإذا رأيت الذين يخوضون في آياتنا ) يعني : في القرآن بالاستهزاء ( فأعرض عنهم ) فاتركهم \[ ولا تجالسهم \] ( حتى يخوضوا في حديث غيره وإما ينسينك ) قرأ ابن عامر بفتح النون وتشديد السين وقرأ الآخرون بسكون النون وتخفيف السين ، ( الشيطان ) نهينا ، ( فلا تقعد بعد الذكرى مع القوم الظالمين ) يعني : إذا جلست معهم ناسيا فقم من عندهم بعدما تذكرت .</t>
  </si>
  <si>
    <t>( وما على الذين يتقون من حسابهم من شيء ) روي عن ابن عباس أنه قال : لما نزلت هذه الآية : ( وإذا رأيت الذين يخوضون في آياتنا فأعرض عنهم ) قال المسلمون : كيف نقعد في المسجد الحرام ونطوف بالبيت وهم يخوضون أبدا؟ وفي رواية قال المسلمون : فإنا نخاف الإثم حين نتركهم ولا ننهاهم ، فأنزل الله عز وجل : ( وما على الذين يتقون ) الخوض ، ( من حسابهم ) أي : من آثام الخائضين ( من شيء ولكن ذكرى ) أي : ذكروهم وعظوهم بالقرآن ، والذكر والذكرى واحد ، يريد ذكروهم ذكري ، فتكون في محل النصب ، ( لعلهم يتقون ) الخوض إذا وعظتموهم فرخص في مجالستهم على الوعظ لعله يمنعهم من ذلك الخوض ، وقيل : لعلهم يستحيون .</t>
  </si>
  <si>
    <t>قوله عز وجل : ( وذر الذين اتخذوا دينهم لعبا ولهوا ) يعني : الكفار الذين إذا سمعوا آيات الله استهزءوا بها وتلاعبوا عند ذكرها ، وقيل : إن الله تعالى جعل لكل قوم عيدا فاتخذ كل قوم دينهم \- أي : عيدهم \- لعبا ولهوا ، وعيد المسلمين الصلاة والتكبير وفعل الخير مثل الجمعة والفطر والنحر ، ( وغرتهم الحياة الدنيا وذكر به ) أي : وعظ بالقرآن ، ( أن تبسل ) أي : لأن لا تبسل ، أي : لا تسلم ، ( نفس ) للهلاك ، ( بما كسبت ) قاله مجاهد وعكرمة والسدي ، وقال ابن عباس : تهلك ، وقال قتادة : أن تحبس ، وقال الضحاك : تحرق ، وقال ابن زيد : تؤخذ ، ومعناه : ذكرهم ليؤمنوا ، كيلا تهلك نفس بما كسبت ، قال الأخفش : تبسل تجازى ، وقيل : تفضح ، وقال الفراء : ترتهن ، وأصل الإبسال التحريم ، والبسل الحرام ، ثم جعل نعتا لكل شدة تتقى وتترك ، ( ليس لها ) أي لتلك النفس ، ( من دون الله ولي ) قريب ، ( ولا شفيع ) يشفع في الآخرة ، ( وإن تعدل كل عدل ) أي : تفد كل فداء ، ( لا يؤخذ منها ( أولئك الذين أبسلوا ) أسلموا للهلاك ، ( بما كسبوا لهم شراب من حميم وعذاب أليم بما كانوا يكفرون )</t>
  </si>
  <si>
    <t>( قل أندعو من دون الله ما لا ينفعنا ) إن عبدناه ، ( ولا يضرنا ) إن تركناه ، يعني : الأصنام ليس إليها نفع ولا ضر ، ( ونرد على أعقابنا ) إلى الشرك \[ مرتدين \] ( بعد إذ هدانا الله كالذي استهوته الشياطين في الأرض ) ، أي : يكون مثلنا كمثل الذي استهوته الشياطين ، أي : أضلته ، ( حيران ) قال ابن عباس : كالذي استهوته الغيلان في المهامة فأضلوه فهو حائر بائر ، والحيران : المتردد في الأمر ، لا يهتدي إلى مخرج منه ، ( له أصحاب يدعونه إلى الهدى ائتنا ) هذا مثل ضربه الله تعالى لمن يدعو إلى الآلهة ولمن يدعو إلى الله تعالى ، كمثل رجل في رفقة ضل به الغول عن الطريق يدعوه أصحابه من أهل الرفقة هلم إلى الطريق ، ويدعوه الغول \[ هلم \] فيبقى حيران لا يدري أين يذهب ، فإن أجاب الغول انطلق به حتى يلقيه إلى الهلكة ، وإن أجاب من يدعوه إلى الطريق اهتدى .( قل إن هدى الله هو الهدى ) يزجر عن عبادة الأصنام ، كأنه يقول : لا تفعل ذلك فإن الهدى هدى الله ، لا هدى غيره ، ( وأمرنا لنسلم ) أي : أن نسلم ، ( لرب العالمين ) والعرب تقول : أمرتك لتفعل وأن تفعل وبأن تفعل .</t>
  </si>
  <si>
    <t>( وأن أقيموا الصلاة واتقوه ) أي : وأمرنا بإقامة الصلاة والتقوى ، ( وهو الذي إليه تحشرون ) أي : تجمعون في الموقف للحساب .</t>
  </si>
  <si>
    <t>( وهو الذي خلق السموات والأرض بالحق ) قيل : الباء بمعنى اللام ، أي : إظهارا للحق لأنه جعل صنعه دليلا على وحدانيته ، ( ويوم يقول كن فيكون ) قيل : هو راجع إلى خلق السموات والأرض والخلق بمعنى : القضاء والتقدير ، أي كل شيء قضاه وقدره قال له : كن ، فيكون .وقيل : يرجع إلى القيامة ، يدل على سرعة أمر البعث والساعة ، كأنه قال : ويوم يقول للخلق : موتوا فيموتون ، وقوموا فيقومون ، ( قوله الحق ) أي : الصدق الواقع لا محالة ، يريد أن ما وعده حق كائن ، ( وله الملك يوم ينفخ في الصور ) يعني : ملك الملوك يومئذ زائل ، كقوله : " مالك يوم الدين " ، وكما قال : " والأمر يومئذ لله " ، والأمر له في كل وقت ، ولكن لا أمر في ذلك اليوم لأحد مع أمر الله ، والصور : قرن ينفخ فيه ، قال مجاهد : كهيئة البوق ، وقيل : هو بلغة أهل اليمن ، وقال أبو عبيدة : الصور هو الصور وهو جمع الصورة ، وهو قول الحسن : والأول أصح .والدليل عليه ما أخبرنا محمد بن عبد الله \[ بن أبي توبة أنا أبو طاهر المحاربي أنا محمد بن يعقوب الكسائي أنا أبو عبد الله \] بن محمود أنا إبراهيم بن عبد الله الخلال أنا عبد الله بن المبارك عن سليمان التيمي عن أسلم عن بشر بن شغاف عن عبد الله بن عمرو بن العاص قال جاء أعرابي إلى النبي صلى الله عليه وسلم فقال : ما الصور؟ قال : " قرن ينفخ فيه " .أخبرنا أحمد بن عبد الله الصالحي أنا أبو سعيد محمد بن موسى الصيرفي أنا أبو عبد الله بن محمد بن عبد الله الصفار أنا أحمد بن محمد بن عيسى البرتي أنا أبو حذيفة أنا سفيان عن الأعمش عن عطية بن سعد العوفي عن أبي سعيد الخدري أن النبي صلى الله عليه وسلم قال : " كيف أنعم وصاحب الصور قد التقمه ، وأصغى سمعه وحنى جبهته ينتظر متى يؤمر " ؟ فقالوا : يا رسول الله وما تأمرنا؟ قال : " قولوا حسبنا الله ونعم الوكيل " .وقال أبو العلاء عن عطية : متى يؤمر بالنفخ فينفخ .( عالم الغيب والشهادة ) يعلم ما غاب عن العباد وما يشاهدونه ، لا يغيب عن علمه شيء ، ( وهو الحكيم الخبير ) .</t>
  </si>
  <si>
    <t>قوله عز وجل : ( وإذ قال إبراهيم لأبيه آزر ) قرأ يعقوب " آزر " بالرفع ، يعني : " آزر " والقراءة المعروفة بالنصب ، وهو اسم أعجمي لا ينصرف فينتصب في موضع الخفض .قال محمد بن إسحاق والضحاك والكلبي : آزر اسم أبي إبراهيم وهو تارخ أيضا مثل إسرائيل ويعقوب وكان من كوثى قرية من سواد الكوفة ، وقال مقاتل بن حيان وغيره : آزر لقب لأبي إبراهيم ، واسمه تارخوقال سليمان التيمي : هو سب وعيب ، ومعناه في كلامهم المعوج ، وقيل : معناه الشيخ الهم بالفارسية ، وقال سعيد بن المسيب ومجاهد : آزر اسم صنم ، فعلى هذا يكون في محل النصب تقديره أتتخذ آزر إلها ، قوله ( أصناما آلهة ) دون الله ، ( إني أراك وقومك في ضلال مبين )</t>
  </si>
  <si>
    <t>( ملكوت السموات والأرض ) أي : كما أريناه البصيرة في دينه ، والحق في خلاف قومه ، نريه ( ملكوت السموات والأرض ) والملكوت : الملك ، زيدت فيه التاء للمبالغة ، كالجبروت والرحموت والرهبوت ، قال ابن عباس : يعني خلق السموات والأرض ، وقال مجاهد وسعيد بن جبير : يعني آيات السموات والأرض ، وذلك أنه أقيم على صخر وكشف له عن السموات والأرض حتى العرش وأسفل الأرضين ونظر إلى مكانه في الجنة ، فذلك قوله تعالى : " وآتيناه أجره في الدنيا " يعني : أريناه مكانه في الجنة .وروي عن سلمان رضي الله عنه ، ورفعه بعضهم \[ عن علي رضي الله عنه \] لما أري إبراهيم ملكوت السموات والأرض أبصر رجلا على فاحشة فدعا عليه فهلك ، ثم أبصر آخر فدعا عليه فهلك ، ثم أبصر آخر فأراد أن يدعو عليه فقال له الرب عز وجل : " يا إبراهيم إنك رجل مستجاب الدعوة ، فلا تدعون على عبادي فإنما أنا من عبدي على ثلاث خصال إما أن يتوب فأتوب عليه ، وإما أن أخرج منه نسمة تعبدني ، وإما أن يبعث إلي فإن شئت عفوت عنه ، وإن شئت عاقبته " وفي رواية : " وإما أن يتولى فإن جهنم من ورائه " .وقال قتادة : ملكوت السموات : الشمس والقمر والنجوم ، وملكوت الأرض الجبال والشجر والبحار . ( وليكون من الموقنين ) عطف على المعنى ، ومعناه : نريه ملكوت السموات والأرض ، ليستدل به وليكون من الموقنين .</t>
  </si>
  <si>
    <t>( فلما جن عليه الليل رأى كوكبا ) الآية ، قال أهل التفسير : ولد إبراهيم عليه السلام في زمن نمرود بن كنعان ، وكان نمرود أول من وضع التاج على رأسه ودعا الناس إلى عبادته ، وكان له كهان ومنجمون ، فقالوا له : إنه يولد في بلدك هذه السنة غلام يغير دين أهل الأرض ويكون هلاكك وزوال ملكك على يديه ، يقال : إنهم وجدوا ذلك في كتب الأنبياء عليهم السلام .وقال السدي : رأى نمرود في منامه كأن كوكبا طلع فذهب بضوء الشمس والقمر حتى لم يبق لهما ضوء ، ففزع من ذلك فزعا شديدا ، فدعا السحرة والكهنة فسألهم عن ذلك ، فقالوا : هو مولود يولد في ناحيتك في هذه السنة ، فيكون هلاكك وهلاك ملكك وأهل بيتك على يديه ، قالوا : فأمر بذبح كل غلام يولد في ناحيته في تلك السنة ، وأمر بعزل الرجال عن النساء ، وجعل على كل عشرة رجال رجلا فإذا حاضت المرأة خلى بينها وبين زوجها ، لأنهم كانوا لا يجامعون في الحيض ، فإذا طهرت حال بينهما ، فرجع آزر فوجد امرأته قد طهرت من الحيض فواقعها ، فحملت بإبراهيم عليه السلام .وقال محمد بن إسحاق : بعث نمرود إلى كل امرأة حبلى بقرية ، فحبسها عنده إلا ما كان من أم إبراهيم عليه السلام ، فإنه لم يعلم بحبلها لأنها كانت جارية حديثة السن ، لم يعرف الحبل في بطنها .وقال السدي : خرج نمرود بالرجال إلى معسكر ونحاهم عن النساء تخوفا من ذلك المولود أن يكون ، فمكث بذلك ما شاء الله ثم بدت له حاجة إلى المدينة ، فلم يأتمن عليها أحدا من قومه إلا آزر ، فبعث إليه ودعاه وقال له : إن لي حاجة أحببت أن أوصيك بها ولا أبعثك إلا لثقتي بك ، فأقسمت عليك أن لا تدنو من أهلك ، فقال آزر : أنا أشح على ديني من ذلك ، فأوصاه بحاجته ، فدخل المدينة وقضى حاجته ، ثم قال : لو دخلت على أهلي فنظرت إليهم فلما نظر إلى أم إبراهيم عليه السلام لم يتمالك حتى واقعها ، فحملت بإبراهيم عليه السلام .وقال ابن عباس رضي الله عنهما : لما حملت أم إبراهيم قال الكهان لنمرود : إن الغلام الذي أخبرناك به قد حملته أمه الليلة ، فأمر نمرود بذبح الغلمان ، فلما دنت ولادة أم إبراهيم عليه السلام وأخذها المخاض خرجت هاربة مخافة أن يطلع عليها فيقتل ولدها ، فوضعته في نهر يابس ثم لفته في خرقة ووضعته في حلفاء ، فرجعت فأخبرت زوجها بأنها ولدت ، وأن الولد في موضع كذا وكذا فانطلق أبوه فأخذه من ذلك المكان وحفر له سربا عند نهر ، فواراه فيه وسد عليه بابه بصخرة مخافة السباع ، وكانت أمه تختلف إليه فترضعه .وقال محمد بن إسحاق : لما وجدت أم إبراهيم الطلق خرجت ليلا إلى مغارة كانت قريبة منها فولدت فيها إبراهيم عليه السلام وأصلحت من شأنه ما يصنع بالمولود ، ثم سدت عليه المغارة ورجعت إلى بيتها ثم كانت تطالعه لتنظر ما فعل فتجده حيا يمص إبهامه .قال أبو روق : وقالت أم إبراهيم ذات يوم لأنظرن إلى أصابعه ، فوجدته يمص من أصبع ماء ، ومن أصبع لبنا ، ومن أصبع عسلا ومن أصبع تمرا ، ومن أصبع سمنا .وقال محمد بن إسحاق : كان آزر قد سأل أم إبراهيم عن حملها ما فعل؟ فقالت : ولدت غلاما فمات ، فصدقها فسكت عنها ، وكان اليوم على إبراهيم في الشباب كالشهر والشهر كالسنة فلم يمكث إبراهيم في المغارة إلا خمسة عشر شهرا حتى قال لأمه أخرجيني فأخرجته عشاء فنظر وتفكر في خلق السموات والأرض ، وقال : إن الذي خلقني ورزقني وأطعمني وسقاني لربي الذي ما لي إله غيره ، ثم نظر إلى السماء فرأى كوكبا فقال : هذا ربي ، ثم أتبعه بصره لينظر إليه حتى غاب ، فلما أفل ، قال : لا أحب الآفلين ، ثم رأى القمر بازغا قال هذا ربي وأتبعه ببصره حتى غاب ، ثم طلعت الشمس هكذا إلى آخره ، ثم رجع إلى أبيه آزر وقد استقامت وجهته وعرف ربه وبرئ من دين قومه إلا أنه لم ينادهم بذلك ، فأخبره أنه ابنه وأخبرته أم إبراهيم أنه ابنه ، وأخبرته بما كانت صنعت في شأنه فسر آزر بذلك وفرح فرحا شديدا .وقيل : إنه كان في السرب سبع سنين ، وقيل : ثلاث عشرة سنة ، وقيل : سبع عشرة سنة ، قالوا : فلما شب إبراهيم عليه السلام ، وهو في السرب قال لأمه : من ربي؟ قالت : أنا ، قال : فمن ربك؟ قالت : أبوك ، قال : فمن رب أبي؟ قالت : نمرود ، قال : فمن ربه؟ قالت له : اسكت فسكت ، ثم رجعت إلى زوجها ، فقالت : أرأيت الغلام الذي كنا نحدث أنه يغير دين أهل الأرض فإنه ابنك ، ثم أخبرته بما قال ، فأتاه أبوه آزر ، فقال له إبراهيم عليه السلام : يا أبتاه من ربي؟ قال : أمك ، قال : ومن رب أمي؟ قال : أنا قال : ومن ربك؟ قال : نمرود قال : فمن رب نمرود؟ فلطمه لطمة وقال له : اسكت فلما جن عليه الليل دنا من باب السرب فنظر من خلال الصخرة فأبصر كوكبا ، قال : هذا ربي .ويقال : إنه قال لأبويه أخرجاني فأخرجاه من السرب وانطلقا به حين غابت الشمس ، فنظر إبراهيم إلى الإبل والخيل والغنم ، فسأل أباه ما هذه؟ فقال : إبل وخيل وغنم ، فقال : ما لهذه بد من أن يكون لها رب وخالق ، ثم نظر فإذا المشتري قد طلع ، ويقال : الزهرة ، وكانت تلك الليلة في آخر الشهر فتأخر طلوع القمر فيها ، فرأى الكوكب قبل القمر ، فذلك قوله عز وجل : ( فلما جن عليه الليل ) أي : دخل ، يقال : جن الليل وأجن الليل ، وجنه الليل ، وأجن عليه الليل يجن جنونا وجنانا إذا أظلم وغطى كل شيء ، وجنون الليل سواده ، ( رأى كوكبا ) قرأ أبو عمرو ( رأى ) بفتح الراء وكسر الألف ، ويكسرهما ابن عامر وحمزة والكسائي وأبو بكر ، فإن اتصل بكاف أو هاء فتحهما ابن عامر ، وإن لقيها ساكن كسر الراء وفتح الهمزة حمزة وأبو بكر ، وفتحهما الآخرون . ( قال هذا ربي )واختلفوا في قوله ذلك : فأجراه بعضهم على الظاهر ، وقالوا : كان إبراهيم عليه السلام مسترشدا طالبا للتوحيد حتى وفقه الله تعالى وآتاه رشده فلم يضره ذلك في حال الاستدلال ، وأيضا كان ذلك في حال طفولته قبل قيام الحجة عليه ، فلم يكن كفرا .وأنكر الآخرون هذا القول ، وقالوا : لا يجوز أن يكون لله رسول يأتي عليه وقت من الأوقات إلا وهو لله موحد وبه عارف ، ومن كل معبود سواه بريء وكيف يتوهم هذا على من عصمه الله وطهره وآتاه رشده من قبل وأخبر عنه فقال : " إذ جاء ربه بقلب سليم " ( الصافات ، 84 ) وقال : " وكذلك نري إبراهيم ملكوت السموات والأرض " ، أفتراه أراه الملكوت ليوقن فلما أيقن رأى كوكبا قال : هذا ربي معتقدا؟ فهذا ما لا يكون أبدا .ثم قالوا : فيه أربعة أوجه من التأويل :أحدها : أن إبراهيم عليه السلام أراد أن يستدرج القوم بهذا القول ويعرفهم خطأهم وجهلهم في تعظيم ما عظموه ، وكانوا يعظمون النجوم ويعبدونها ، ويرون أن الأمور كلها إليها فأراهم أنه معظم ما عظموه وملتمس الهدى من حيث ما التمسوه ، فلما أفل أراهم النقص الداخل على النجوم ليثبت خطأ ما يدعون ، ومثل هذا مثل الحواري الذي ورد على قوم يعبدون الصنم ، فأظهر تعظيمه فأكرموه حتى صدروا في كثير من الأمور عن رأيه إلى أن دهمهم عدو فشاوروه في أمره ، فقال : الرأي أن ندعو هذا الصنم حتى يكشف عنا ما قد أظلنا ، فاجتمعوا حوله يتضرعون فلما تبين لهم أنه لا ينفع ولا يدفع دعاهم إلى أن يدعوا الله فدعوه فصرف عنهم ما كانوا يحذرون ، فأسلموا .والوجه الثاني من التأويل : أنه قاله على وجه الاستفهام تقديره : أهذا ربي؟ كقوله تعالى : ( أفإن مت فهم الخالدون ) ( الأنبياء ، 34 ) ؟ أي : أفهم الخالدون؟ وذكره على وجه التوبيخ منكرا لفعلهم ، يعني : ومثل هذا يكون ربا ؟ أي : ليس هذا ربي .والوجه الثالث : أنه على وجه الاحتجاج عليهم ، يقول : هذا ربي بزعمكم؟ فلما غاب قال : لو كان إلها لما غاب ، كما قال : \[ ذق إنك أنت العزيز الكريم ( الدخان ، 49 ) ، أي : عند نفسك وبزعمك ، وكما أخبر عن موسى أنه قال : ( وانظر إلى إلهك الذي ظلت عليه عاكفا لنحرقنه ) ( طه 97 ) يريد إلهك بزعمك .والوجه الرابع : فيه إضمار وتقديره يقولون هذا ربي ، كقوله ( وإذ يرفع إبراهيم القواعد من البيت وإسماعيل ربنا تقبل منا ) ، ( البقرة ، 127 ) أي : يقولون ربنا تقبل منا . ( فلما أفل قال لا أحب الآفلين ) وما لا يدوم .</t>
  </si>
  <si>
    <t>( فلما رأى القمر بازغا ) طالعا ، ( قال هذا ربي فلما أفل قال لئن لم يهدني ربي ) قيل : لئن لم يثبتني على الهدى ، ليس أنه لم يكن مهتديا ، والأنبياء لم يزالوا يسألون الله تعالى الثبات على الإيمان ، وكان إبراهيم يقول : ( واجنبني وبني أن نعبد الأصنام ) ( إبراهيم ، 35 ) ، ( لأكونن من القوم الضالين ) أي : عن الهدى .</t>
  </si>
  <si>
    <t>( فلما رأى الشمس بازغة قال هذا ربي هذا أكبر ) أي : أكبر من الكوكب والقمر ، ولم يقل هذه مع أن الشمس مؤنثة لأنه أراد هذا الطالع ، أو رده إلى المعنى ، وهو الضياء والنور ، لأنه رآه أضوأ من النجوم والقمر ، ( فلما أفلت ) غربت ، ( قال يا قوم إني بريء مما تشركون ) .</t>
  </si>
  <si>
    <t xml:space="preserve"> إني وجهت وجهي للذي فطر السموات والأرض حنيفاً وما أنا من المشركين .</t>
  </si>
  <si>
    <t>قوله عز وجل : ( وحاجه قومه قال أتحاجوني في الله وقد هدان ) ولما رجع إبراهيم عليه السلام إلى أبيه ، وصار من الشباب بحالة سقط عنه طمع الذباحين ، وضمه آزر إلى نفسه جعل آزر يصنع الأصنام ويعطيها إبراهيم ليبيعها ، فيذهب بها إبراهيم عليه السلام وينادي من يشتري ما يضره ولا ينفعه ، فلا يشتريها أحد ، فإذا بارت عليه ذهب بها إلى نهر فضرب فيه رءوسها ، وقال : اشربي ، استهزاء بقومه ، وبما هم فيه من الضلالة ، حتى فشا استهزاؤه بها في قومه وأهل قريته ، فحاجه أي خاصمه وجادله قومه في دينه ، ( قال أتحاجوني في الله ) قرأ أهل المدينة وابن عامر بتخفيف النون ، وقرأ الآخرون بتشديدها إدغاما لإحدى النونين في الأخرى ، ومن خفف حذف إحدى النونين تخفيفا يقول : أتجادلونني في توحيد الله ، وقد هداني للتوحيد والحق؟ ( ولا أخاف ما تشركون به ) وذلك أنهم قالوا له : احذر الأصنام فإنا نخاف أن تمسك بسوء من خبل أو جنون لعيبك إياها ، فقال لهم : ولا أخاف ما تشركون به ، ( إلا أن يشاء ربي شيئا ) وليس هذا باستثناء عن الأول بل هو استثناء منقطع ، معناه لكن إن يشأ ربي شيئا أي سوءا ، فيكون ما شاء ، ( وسع ربي كل شيء علما ) أي : أحاط علمه بكل شيء ، ( أفلا تتذكرون )</t>
  </si>
  <si>
    <t>( وكيف أخاف ما أشركتم ) يعني الأصنام ، وهي لا تبصر ولا تسمع ولا تضر ولا تنفع ، ( ولا تخافون أنكم أشركتم بالله ما لم ينزل به عليكم سلطانا ) حجة وبرهانا ، وهو القاهر القادر على كل شيء ، ( فأي الفريقين أحق ) أولى ، ( بالأمن ) أنا وأهل ديني أم أنتم؟ ( إن كنتم تعلمون ) .</t>
  </si>
  <si>
    <t>فقال الله تعالى قاضيا بينهما : ( الذين آمنوا ولم يلبسوا إيمانهم بظلم ) لم يخلطوا إيمانهم بشرك ، ( أولئك لهم الأمن وهم مهتدون )أخبرنا عبد الواحد بن أحمد المليحي أنا أحمد بن عبد الله النعيمي أنا محمد بن يوسف ثنا محمد بن إسماعيل ثنا إسحاق ثنا عيسى بن يونس أنا الأعمش أنا إبراهيم عن علقمة عن عبد الله قال : لما نزلت : ( الذين آمنوا ولم يلبسوا إيمانهم بظلم ) شق ذلك على المسلمين فقالوا : يا رسول الله فأينا لا يظلم نفسه؟ فقال : ليس ذلك ، إنما هو الشرك ، ألم تسمعوا إلى ما قال لقمان لابنه وهو يعظه : " يا بني لا تشرك بالله إن الشرك لظلم عظيم " ؟ ( لقمان ، 13 ) .</t>
  </si>
  <si>
    <t>قوله عز وجل : ( وتلك حجتنا آتيناها إبراهيم على قومه ) حتى خصمهم وغلبهم بالحجة ، قال مجاهد : هي قوله : ( الذين آمنوا ولم يلبسوا إيمانهم بظلم أولئك لهم الأمن ) وقيل : أراد به الحجاج الذي حاج نمرود على ما سبق في سورة البقرة .( نرفع درجات من نشاء ) بالعلم ، قرأ أهل الكوفة ويعقوب ( درجات ) بالتنوين هاهنا وفي سورة يوسف ، أي : نرفع درجات من نشاء بالعلم والفهم والفضيلة والعقل ، كما رفعنا درجات إبراهيم حتى اهتدى وحاج قومه في التوحيد ، ( إن ربك حكيم عليم )</t>
  </si>
  <si>
    <t>( ووهبنا له إسحاق ويعقوب كلا هدينا ) وفقنا وأرشدنا . ( ونوحا هدينا من قبل ) أي : من قبل إبراهيم ، ( ومن ذريته ) أي ومن ذرية نوح عليه السلام ، ولم يرد من ذرية إبراهيم لأنه ذكر في جملتهم يونس ولوطا ولم يكونا من ذرية إبراهيم ( داود ) يعني : داود بن أيشا ، ( وسليمان ) يعني ابنه ، ( وأيوب ) وهو أيوب بن أموص بن رازح بن روم بن عيص بن إسحاق بن إبراهيم ، ( ويوسف ) هو يوسف بن يعقوب بن إسحاق بن إبراهيم عليه السلام ، ( وموسى ) وهو موسى بن عمران بن يصهر بن فاهث بن لاوي بن يعقوب . ( وهارون ) هو أخو موسى أكبر منه بسنة ، ( وكذلك ) أي : وكما جزينا إبراهيم على توحيده بأن رفعنا درجته ووهبنا له أولادا أنبياء أتقياء كذلك ، ( نجزي المحسنين ) على إحسانهم ، وليس ذكرهم على ترتيب أزمانهم .</t>
  </si>
  <si>
    <t>( وزكريا ) وهو زكريا بن آذن ، ( ويحيى ) وهو ابنه ، ( وعيسى ) وهو ابن مريم بنت عمران ، ( وإلياس ) اختلفوا فيه ، قال ابن مسعود : هو إدريس ، وله اسمان مثل يعقوب وإسرائيل ، والصحيح أنه غيره ، لأن الله تعالى ذكره في ولد نوح ، وإدريس جد أبي نوح وهو إلياس ياسين بن فنحاص بن عيزار بن هارون بن عمران ( كل من الصالحين )</t>
  </si>
  <si>
    <t>( وإسماعيل ) وهو ولد إبراهيم ، ( واليسع ) وهو ابن أخطوب بن العجوز ، وقرأ حمزة والكسائي " واليسع " بتشديد اللام وسكون الياء هنا وفي " ص " ، ( ويونس ) وهو يونس بن متى ، ( ولوطا ) وهو لوط بن هاران ابن أخي إبراهيم ، ( وكلا فضلنا على العالمين ) أي : عالمي زمانهم .</t>
  </si>
  <si>
    <t>( ومن آبائهم ) " من " فيه للتبعيض ، لأن آباء بعضهم كانوا مشركين ، ( وذرياتهم ) أي : ومن ذرياتهم . وأراد به ذرية بعضهم : لأن عيسى ويحيى لم يكن لهما ولد ، وكان في ذرية بعضهم من كان كافرا ، ( وإخوانهم واجتبيناهم ) اخترناهم واصطفيناهم ، ( وهديناهم ) أرشدناهم ، ( إلى صراط مستقيم )</t>
  </si>
  <si>
    <t>( ذلك هدى الله ) دين الله ، ( يهدي به ) يرشد به ، ( من يشاء من عباده ولو أشركوا ) أي : هؤلاء الذين سميناهم ، ( لحبط ) لبطل وذهب ، ( عنهم ما كانوا يعملون )</t>
  </si>
  <si>
    <t>( أولئك الذين آتيناهم الكتاب ) أي : الكتب المنزلة عليهم ، ( والحكم ) يعني : العلم والفقه ، ( والنبوة فإن يكفر بها هؤلاء ) الكفار يعني : أهل مكة ، ( فقد وكلنا بها قوما ليسوا بها بكافرين ) يعني : الأنصار وأهل المدينة ، قاله ابن عباس ومجاهد ، وقال قتادة : فإن يكفر بها هؤلاء الكفار فقد وكلنا بها قوما ليسوا بها بكافرين ، يعني : الأنبياء الثمانية عشر الذين ذكرهم الله هاهنا ، وقال أبو رجاء العطاردي : معناه فإن يكفر بها أهل الأرض فقد وكلنا بها أهل السماء ، وهم الملائكة ، ليسوا بها بكافرين .</t>
  </si>
  <si>
    <t>( أولئك الذين هدى الله ) أي : هداهم الله ، ( فبهداهم ) فبسنتهم وسيرتهم ، ( اقتده ) الهاء فيها هاء الوقف ، وحذف حمزة والكسائي الهاء في الوصل ، والباقون بإثباتها وصلا ووقفا ، وقرأ ابن عامر : " اقتده " بإشباع الهاء كسرا ( قل لا أسألكم عليه أجرا إن هو ) ما هو ، ( إلا ذكرى ) أي : تذكرة وعظة ، ( للعالمين )</t>
  </si>
  <si>
    <t>قوله تعالى : ( وما قدروا الله حق قدره ) أي ما عظموه حق عظمته ، وقيل : ما وصفوه حق صفته ، ( إذ قالوا ما أنزل الله على بشر من شيء ) قال سعيد بن جبير : جاء رجل من اليهود يقال له مالك بن الصيف يخاصم النبي صلى الله عليه وسلم بمكة ، فقال له النبي صلى الله عليه وسلم : " أنشدك بالذي أنزل التوراة على موسى أما تجد في التوراة أن الله يبغض الحبر السمين " وكان حبرا سمينا فغضب ، وقال : والله ما أنزل الله على بشر من شيء .وقال السدي : نزلت في فنحاص بن عازوراء ، وهو قائل هذه المقالة .وفي القصة : أن مالك بن الصيف لما سمعت اليهود منه تلك المقالة عتبوا عليه ، وقالوا : أليس أن الله أنزل التوراة على موسى؟ فلم قلت ما أنزل الله على بشر من شيء؟ فقال مالك بن الصيف أغضبني محمد فقلت ذلك ، فقالوا له : وأنت إذا غضبت تقول \[ على الله \] غير الحق فنزعوه من الحبرية ، وجعلوا مكانه كعب بن الأشرف .وقال ابن عباس رضي الله عنهما : قالت اليهود : يا محمد أنزل الله عليك كتابا؟ قال : نعم ، قالوا : والله ما أنزل الله من السماء كتابا ، فأنزل الله : " وما قدروا الله حق قدره إذ قالوا ما أنزل الله على بشر من شيء " ، فقال الله تعالى : ( قل ) لهم ، ( من أنزل الكتاب الذي جاء به موسى نورا وهدى للناس ) يعني التوراة ، ( تجعلونه قراطيس تبدونها وتخفون كثيرا ) أي : تكتبون عنه دفاتر وكتبا مقطعة تبدونها ، أي : تبدون ما تحبون وتخفون كثيرا من نعت محمد صلى الله عليه وسلم وآية الرجم . قرأ ابن كثير وأبو عمرو " يجعلونه " " ويبدونها " " ويخفونها " ، بالياء جميعا ، لقوله تعالى ( وما قدروا الله حق قدره ) وقرأ الآخرون بالتاء ، لقوله تعالى ( قل من أنزل الكتاب الذي جاء به موسى )وقوله ( وعلمتم ما لم تعلموا ) \[ الأكثرون على أنها خطاب لليهود ، يقول : علمتم على لسان محمد صلى الله عليه وسلم ما لم تعلموا \] ( أنتم ولا آباؤكم ) قال الحسن : جعل لهم علم ما جاء به محمد صلى الله عليه وسلم فضيعوه ولم ينتفعوا به .وقال مجاهد : هذا خطاب للمسلمين يذكرهم النعمة فيما علمهم على لسان محمد صلى الله عليه وسلم .( قل الله ) هذا راجع إلى قوله ( قل من أنزل الكتاب الذي جاء به موسى ) فإن أجابوك وإلا فقل أنت : الله ، أي قل : أنزله الله ، ( ثم ذرهم في خوضهم يلعبون ) .</t>
  </si>
  <si>
    <t>( وهذا كتاب أنزلناه مبارك ) أي : القرآن كتاب مبارك أنزلناه ( مصدق الذي بين يديه ولتنذر ) يا محمد ، قرأ أبو بكر عن عاصم " ولينذر " بالياء أي : ولينذر الكتاب ، ( أم القرى ) يعني : مكة سميت أم القرى لأن الأرض دحيت من تحتها ، فهي أصل الأرض كلها كالأم أصل النسل ، وأراد أهل أم القرى ( ومن حولها ) أي : أهل الأرض كلها شرقا وغربا ( والذين يؤمنون بالآخرة يؤمنون به ) بالكتاب ، ( وهم على صلاتهم ) يعني : الصلوات الخمس ، ( يحافظون ) يداومون ، يعني : المؤمنين .</t>
  </si>
  <si>
    <t>قوله عز وجل : ( ومن أظلم ممن افترى ) أي : اختلق ( على الله كذبا ) فزعم أن الله تعالى بعثه نبيا ، ( أو قال أوحي إلي ولم يوح إليه شيء ) قال قتادة : نزلت في مسيلمة الكذاب الحنفي ، وكان يسجع ويتكهن ، فادعى النبوة وزعم أن الله أوحى إليه ، وكان قد أرسل إلى رسول الله صلى الله عليه وسلم رسولين ، فقال النبي صلى الله عليه وسلم لهما : أتشهدان أن مسيلمة نبي؟ قالا : نعم ، فقال النبي صلى الله عليه وسلم : " لولا أن الرسل لا تقتل لضربت أعناقكما " .أخبرنا حسان بن سعيد المنيعي أنا أبو طاهر الزيادي أنا أبو بكر محمد بن الحسين القطان أنا أحمد بن يوسف السلمي أنا عبد الرزاق أنا معمر عن همام بن منبه أنا أبو هريرة قال : قال رسول الله صلى الله عليه وسلم : " بينا أنا نائم إذ أتيت خزائن الأرض فوضع في يدي سواران من ذهب ، فكبرا علي وأهماني فأوحي إلي أن انفخهما ، فنفختهما فذهبا ، فأولتهما الكذابين اللذين أنا بينهما : صاحب صنعاء وصاحب اليمامة " أراد بصاحب صنعاء الأسود العنسي وبصاحب اليمامة مسيلمة الكذاب . .قوله تعالى : ( ومن قال سأنزل مثل ما أنزل الله ) قيل : نزلت في عبد الله بن سعد بن أبي سرح وكان قد أسلم وكان يكتب للنبي صلى الله عليه وسلم وكان إذ أملى عليه : سميعا بصيرا ، كتب عليما حكيما ، وإذا قال : عليما حكيما ، كتب : غفورا رحيما ، فلما نزلت : " ولقد خلقنا الإنسان من سلالة من طين " ( المؤمنون ، 12 ) أملاها عليه رسول الله صلى الله عليه وسلم فعجب عبد الله من تفصيل خلق الإنسان ، فقال : تبارك الله أحسن الخالقين ، فقال النبي صلى الله عليه وسلم : اكتبها فهكذا نزلت ، فشك عبد الله ، وقال : لئن كان محمد صادقا فقد أوحي إلي كما أوحي إليه ، فارتد عن الإسلام ولحق بالمشركين ، ثم رجع عبد الله إلى الإسلام قبل فتح مكة إذ نزل النبي صلى الله عليه وسلم بمر الظهران .وقال ابن عباس : قوله ( ومن قال سأنزل مثل ما أنزل الله ) يريد المستهزئين ، وهو جواب لقولهم : ( لو نشاء لقلنا مثل هذا )قوله عز وجل : ( ولو ترى ) يا محمد ، ( إذ الظالمون في غمرات الموت ) سكراته وهي جمع غمرة ، وغمرة كل شيء : معظمه ، وأصلها : الشيء الذي \[ يعم \] الأشياء فيغطيها ، ثم وضعت في موضع الشدائد والمكاره ، ( والملائكة باسطو أيديهم ) بالعذاب والضرب ، يضربون وجوههم وأدبارهم ، وقيل بقبض الأرواح ، ( أخرجوا ) أي : يقولون أخرجوا ، ( أنفسكم ) أي : أرواحكم كرها ، لأن نفس المؤمن تنشط للقاء ربها ، والجواب محذوف ، يعني : لو تراهم في هذه الحال لرأيت عجبا ، ( اليوم تجزون عذاب الهون ) أي : الهوان ، ( بما كنتم تقولون على الله غير الحق وكنتم عن آياته تستكبرون ) تتعظمون عن الإيمان بالقرآن ولا تصدقونه .</t>
  </si>
  <si>
    <t>( ولقد جئتمونا فرادى ) هذا خبر من الله أنه يقول للكفار يوم القيامة : ولقد جئتمونا فرادى وحدانا ، لا مال معكم ولا زوج ولا ولد ولا خدم ، وفرادى جمع فردان ، مثل سكران وسكارى ، وكسلان وكسالى ، وقرأ الأعرج فردى بغير ألف مثل سكرى ، ( كما خلقناكم أول مرة ) عراة حفاة غرلا ( وتركتم ) خلفتم ( ما خولناكم ) أعطيناكم من الأموال والأولاد والخدم ، ( وراء ظهوركم ) خلف ظهوركم في الدنيا ، ( وما نرى معكم شفعاءكم الذين زعمتم أنهم فيكم شركاء ) وذلك أن المشركين زعموا أنهم يعبدون الأصنام لأنهم شركاء الله وشفعاؤهم عنده ، ( لقد تقطع بينكم ) قرأ أهل المدينة والكسائي وحفص عن عاصم بنصب النون ، أي : لقد تقطع ما بينكم من الوصل ، أو تقطع الأمر بينكم . وقرأ الآخرون " بينكم " برفع النون ، أي : لقد تقطع \[ وصلكم \] وذلك مثل قوله : " وتقطعت بهم الأسباب " ( البقرة ، 166 ) ، أي : الوصلات ، والبين من الأضداد يكون وصلا ويكون هجرا ، ( وضل عنكم ما كنتم تزعمون ) .</t>
  </si>
  <si>
    <t>قوله عز وجل : ( إن الله فالق الحب والنوى ) الفلق : الشق ، قال الحسن وقتادة والسدي : معناه يشق الحبة عن السنبلة والنواة عن النخلة فيخرجها منها ، والحب جمع الحبة ، وهي اسم لجميع البذور والحبوب من البر والشعير والذرة ، وكل ما لم يكن له نوى ، \[ وقال الزجاج : يشق الحبة اليابسة والنواة اليابسة فيخرج منها أوراقا خضرا .وقال مجاهد : يعني الشقين اللذين فيهما ، أي : يشق الحب عن النبات ويخرجه منه ويشق النوى عن النخل ويخرجها منه \] .والنوى جمع النواة ، وهي كل ما لم يكن حبا ، كالتمر والمشمش والخوخ ونحوها .وقال الضحاك : فالق الحب والنوى يعني : خالق الحب والنوى ، ( يخرج الحي من الميت ومخرج الميت من الحي ذلكم الله فأنى تؤفكون ) تصرفون عن الحق .</t>
  </si>
  <si>
    <t>( فالق الإصباح ) شاق عمود الصبح عن ظلمة الليل وكاشفه \[ وهو أول ما يبدو من النهار يريد : مبدئ الصبح وموضحه \] .وقال الضحاك : خالق النهار ، والإصباح مصدر كالإقبال والإدبار ، وهو الإضاءة وأراد به الصبح . ( وجعل الليل سكنا ) يسكن فيه خلقه ، وقرأ أهل الكوفة : " وجعل " على الماضي ، " الليل " نصب اتباعا للمصحف ، وقرأ إبراهيم النخعي ( فالق الإصباح وجعل الليل سكنا والشمس والقمر حسبانا ) أي : جعل الشمس والقمر بحساب معلوم لا يجاوزانه حتى ينتهيا إلى أقصى منازلهما ، والحسبان مصدر كالحساب ، ( ذلك تقدير العزيز العليم )</t>
  </si>
  <si>
    <t>قوله عز وجل : ( وهو الذي جعل لكم النجوم ) أي خلقها لكم ، ( لتهتدوا بها في ظلمات البر والبحر )والله تعالى خلق النجوم لفوائد :أحدها هذا : وهو أن \[ راكب البحر \] والسائر في القفار يهتدي بها في الليالي إلى مقاصده .والثاني : أنها زينة للسماء كما قال : " ولقد زينا السماء الدنيا بمصابيح " ( الملك ، 5 ) .ومنها : رمي الشياطين ، كما قال : " وجعلناها رجوما للشياطين " ، ( الملك ، 5 ) .( قد فصلنا الآيات لقوم يعلمون )</t>
  </si>
  <si>
    <t>( وهو الذي أنشأكم ) خلقكم وابتدأكم ، ( من نفس واحدة ) يعني : آدم عليه السلام ، ( فمستقر ومستودع ) قرأ ابن كثير وأهل البصرة " فمستقر " بكسر القاف ، يعني : فمنكم مستقر ومنكم مستودع ، وقرأ الآخرون بفتح القاف ، أي : فلكم مستقر ومستودع .واختلفوا في المستقر والمستودع ، قال عبد الله بن مسعود : فمستقر في الرحم إلى أن يولد ، ومستودع في القبر إلى أن يبعث .وقال سعيد بن جبير وعطاء : فمستقر في أرحام الأمهات ومستودع في أصلاب الآباء ، وهو رواية عكرمة عن ابن عباس قال سعيد بن جبير : قال لي ابن عباس هل تزوجت قلت : لا قال : إنه ما كان من مستودع في ظهرك فيستخرجه الله عز وجل .وروي عن أبي أنه قال : مستقر في أصلاب الآباء ، ومستودع في أرحام الأمهات .وقيل : مستقر في الرحم ومستودع فوق الأرض ، قال الله تعالى : " ونقر في الأرحام ما نشاء " ( الحج ، 5 ) .وقال مجاهد : مستقر على ظهر الأرض في الدنيا ومستودع عند الله في الآخرة ، ويدل عليه قوله تعالى : " ولكم في الأرض مستقر ومتاع إلى حين " ( البقرة ، 36 ) .وقال الحسن : المستقر في القبور والمستودع في الدنيا ، وكان يقول : يا ابن آدم أنت وديعة في أهلك ويوشك أن تلحق بصاحبك .وقيل : المستودع القبر والمستقر الجنة والنار ، لقوله عز وجل في صفة الجنة والنار : " حسنت مستقرا " ( الفرقان ، 76 ) " ساءت مستقرا " ( الفرقان ، 66 ) ، ( قد فصلنا الآيات لقوم يفقهون ) .</t>
  </si>
  <si>
    <t>( وهو الذي أنزل من السماء ماء فأخرجنا به ) أي : بالماء ، ( نبات كل شيء فأخرجنا منه ) أي من الماء ، وقيل : من النبات ، ( خضرا ) يعني : أخضر ، مثل العور والأعور ، يعني : ما كان رطبا أخضر مما ينبت من القمح والشعير ونحوهما ، ( نخرج منه حبا متراكبا ) أي متراكما بعضه على بعض ، مثل سنابل البر والشعير والأرز وسائر الحبوب ، ( ومن النخل من طلعها ) والطلع أول ما يخرج من ثمر النخل ، ( قنوان ) جمع قنو وهو العذق ، مثل صنو وصنوان ، ولا نظير لهما في الكلام ، ( دانية ) أي : قريبة المتناول ينالها القائم والقاعد ، وقال مجاهد : متدلية ، وقال الضحاك : قصار ملتزقة بالأرض ، وفيه اختصار معناه : ومن النخل ما قنوانها دانية ومنها ما هي بعيدة ، فاكتفى بذكر القريبة عن البعيدة لسبقه إلى الأفهام ، كقوله تعالى : " سرابيل تقيكم الحر " ( النمل ، 81 ) يعني : الحر والبرد فاكتفى بذكر أحدهما ( وجنات من أعناب ) أي : وأخرجنا منه جنات ، وقرأ الأعمش عن عاصم " وجنات " بالرفع نسقا على قوله " قنوان " وعامة القراء على خلافه ، ( والزيتون والرمان ) يعني : وشجر الزيتون \[ وشجر \] الرمان ، ( مشتبها وغير متشابه ) قال قتادة : معناه مشتبها ورقها مختلفا ثمرها ، لأن ورق الزيتون يشبه ورق الرمان ، وقيل : مشتبه في المنظر مختلف في الطعم ، ( انظروا إلى ثمره ) قرأ حمزة والكسائي بضم الثاء والميم ، هذا وما بعده وفي " يس " على جمع الثمار ، وقرأ الآخرون \[ بفتحهما \] على جمع الثمرة ، مثل : بقرة وبقر ، ( إذا أثمر وينعه ) ونضجه وإدراكه ، ( إن في ذلكم لآيات لقوم يؤمنون ) .</t>
  </si>
  <si>
    <t>قوله عز وجل : ( وجعلوا لله شركاء الجن ) يعني : الكافرين جعلوا لله الجن شركاء ، ( وخلقهم ) يعني : وهو خلق الجن .قال الكلبي : نزلت في الزنادقة ، أثبتوا الشركة لإبليس في الخلق ، فقالوا : \[ الله خالق \] النور والناس والدواب والأنعام ، وإبليس خالق الظلمة والسباع والحيات والعقارب ، وهذا كقوله : " وجعلوا بينه وبين الجنة نسبا " ، ( الصافات ، 158 ) وإبليس من الجنة ، ( وخرقوا ) قرأ أهل المدينة " وخرقوا " ، بتشديد الراء على التكثير ، وقرأ الآخرون بالتخفيف ، أي : اختلقوا ( له بنين وبنات بغير علم ) وذلك مثل قول اليهود " عزير ابن الله " ، وقول النصارى " المسيح ابن الله " ، وقول كفار العرب " الملائكة بنات الله " ، ثم نزه نفسه فقال : ( سبحانه وتعالى عما يصفون )</t>
  </si>
  <si>
    <t>بديع السموات والأرض ) أي : مبدعهما لا على مثال سبق ، ( أنى يكون له ولد ) أي : كيف يكون له ولد؟ ( ولم تكن له صاحبة ) زوجة ، ( وخلق كل شيء وهو بكل شيء عليم )</t>
  </si>
  <si>
    <t>( ذلكم الله ربكم لا إله إلا هو خالق كل شيء فاعبدوه ) فأطيعوه ، ( وهو على كل شيء وكيل ) بالحفظ له وبالتدبير فيه ، ( لا تدركه الأبصار وهو يدرك الأبصار ) الآية ، يتمسك أهل الاعتزال بظاهر هذه الآية في نفي رؤية الله عز وجل عيانا .ومذهب أهل السنة : إثبات رؤية الله عز وجل عيانا جاء به القرآن والسنة ، قال الله تعالى : " وجوه يومئذ ناضرة إلى ربها ناظرة " ، ( القيامة ، 23 ) ، وقال : " كلا إنهم عن ربهم يومئذ لمحجوبون " ( المطففين ، 15 ) ، قال مالك رضي الله عنه : لو لم ير المؤمنون ربهم يوم القيامة لم يعير الله الكفار بالحجاب ، وقرأ النبي صلى الله عليه وسلم : " للذين أحسنوا الحسنى وزيادة " ( يونس ، 26 ) ، وفسره بالنظر إلى وجه الله عز وجل .أخبرنا عبد الواحد بن أحمد المليحي أنا أحمد بن عبد الله النعيمي أنا محمد بن يوسف ثنا محمد بن إسماعيل ثنا يوسف بن موسى ثنا عاصم بن يوسف اليربوعي أنا أبو شهاب عن إسماعيل بن أبي خالد عن قيس بن أبي حازم عن جرير بن عبد الله قال : قال النبي صلى الله عليه وسلم : " إنكم سترون ربكم عيانا " .</t>
  </si>
  <si>
    <t>وأما قوله : ( لا تدركه الأبصار ) علم أن الإدراك غير الرؤية لأن الإدراك هو : الوقوف على كنه الشيء والإحاطة به ، والرؤية : المعاينة ، وقد تكون الرؤية بلا إدراك ، قال الله تعالى في قصة موسى " فلما تراءى الجمعان قال أصحاب موسى إنا لمدركون قال : كلا " ( سورة الشعراء ، 61 ) ، وقال " لا تخاف دركا ولا تخشى " ( سورة طه ، 77 ) ، فنفى الإدراك مع إثبات الرؤية ، فالله عز وجل يجوز أن يرى من غير إدراك وإحاطة كما يعرف في الدنيا ولا يحاط به ، قال الله تعالى : ( ولا يحيطون به علما ) ، ( سورة طه ، 110 ) ، فنفى الإحاطة مع ثبوت العلم ، قال سعيد بن المسيب : لا تحيط به الأبصار ، وقال عطاء : كلت أبصار المخلوقين عن الإحاطة به ، وقال ابن عباس ومقاتل : لا تدركه الأبصار في الدنيا ، وهو يرى في الآخرة ، قوله تعالى : ( وهو يدرك الأبصار ) لا يخفى عليه شيء ولا يفوته ، ( وهو اللطيف الخبير ) قال ابن عباس رضي الله عنهما : اللطيف بأوليائه \[ الخبير بهم ، وقال الأزهري : معنى ( اللطيف ) \] الرفيق بعباده ، وقيل : اللطيف الموصل الشيء باللين والرفق ، وقيل : اللطيف الذي ينسي العباد ذنوبهم لئلا يخجلوا ، وأصل اللطف دقة النظر في الأشياء .</t>
  </si>
  <si>
    <t>قوله عز وجل : ( قد جاءكم بصائر من ربكم ) يعني الحجج البينة التي تبصرون بها الهدى من الضلالة والحق من الباطل ، ( فمن أبصر فلنفسه ) أي : فمن عرفها وآمن بها فلنفسه عمل ، ونفعه له ، ( ومن عمي فعليها ) أي : من عمي عنها فلم يعرفها ولم يصدقها فعليها ، أي : فبنفسه ضر ، ووبال العمى عليه ، ( وما أنا عليكم بحفيظ ) برقيب أحصي عليكم أعمالكم ، إنما أنا رسول إليكم أبلغكم رسالات ربي وهو الحفيظ عليكم الذي لا يخفى عليه شيء من أفعالكم .</t>
  </si>
  <si>
    <t>( وكذلك نصرف الآيات ) نفصلها ونبينها في كل وجه ، ( وليقولوا ) قيل : معناه لئلا يقولوا ، ( درست ) وقيل : هذه اللام لام العاقبة أي عاقبة أمرهم أن يقولوا : درست ، أي : قرأت على غيرك ، وقيل : قرأت كتب أهل الكتاب ، كقوله تعالى : ( فالتقطه آل فرعون ليكون لهم عدوا وحزنا ) ، ( القصص ، 8 ) ، ومعلوم أنهم لم يلتقطوه لذلك ، ولكن أراد أن عاقبة أمرهم أن كان عدوا لهم .قال ابن عباس : وليقولوا يعني : أهل مكة حين تقرأ عليهم القرآن درست ، أي : تعلمت من يسار وجبر ، كانا عبدين من سبي الروم ، ثم قرأت علينا تزعم أنه من عند الله ، من قولهم : درست الكتاب أدرس درسا ودراسة .وقال الفراء : يقولون تعلمت من اليهود ، وقرأ ابن كثير وأبو عمرو : " دارست " بالألف ، \[ أي : قارأت أهل الكتاب من المدارسة بين اثنين ، تقول : \] قرأت عليهم وقرأوا عليك . وقرأ ابن عامر ويعقوب : " درست " بفتح السين وسكون التاء ، أي : هذه الأخبار التي تتلوها علينا قديمة ، قد درست وانمحت ، من قولهم : درس الأثر يدرس دروسا . ( ولنبينه لقوم يعلمون ) قال ابن عباس : يريد أولياءه الذين هداهم إلى سبيل الرشاد ، وقيل : يعني أن تصريف الآيات ليشقى به قوم ويسعد به قوم آخرون ، فمن قال درست فهو شقي ومن تبين له الحق فهو سعيد .</t>
  </si>
  <si>
    <t>( اتبع ما أوحي إليك من ربك ) يعني : القرآن اعمل به ، ( لا إله إلا هو وأعرض عن المشركين ) فلا تجادلهم .</t>
  </si>
  <si>
    <t>( ولو شاء الله ما أشركوا ) أي : لو شاء لجعلهم مؤمنين ، ( وما جعلناك عليهم حفيظا ) رقيبا قال عطاء : وما جعلناك عليهم حفيظا تمنعهم مني ، أي : لم تبعث لتحفظ المشركين عن العذاب إنما بعثت مبلغا . ( وما أنت عليهم بوكيل )</t>
  </si>
  <si>
    <t>قوله عز وجل : ( ولا تسبوا الذين يدعون من دون الله ) الآية قال ابن عباس : لما نزلت " إنكم وما تعبدون من دون الله حصب جهنم " ( الأنبياء ، 98 ) قال المشركون : يا محمد لتنتهين عن سب آلهتنا أو لنهجون ربك ، فنهاهم الله تعالى أن يسبوا أوثانهم .وقال قتادة : كان المسلمون يسبون أصنام الكفار ، فنهاهم الله عز وجل عن ذلك ، لئلا يسبوا الله فإنهم قوم جهلة .وقال السدي : لما حضرت أبا طالب الوفاة قالت قريش : انطلقوا فلندخل على هذا الرجل فلنأمرنه أن ينهى عنا ابن أخيه فإنا نستحي أن نقتله بعد موته ، فتقول العرب : كان يمنعه عمه فلما مات قتلوه . فانطلق أبو سفيان وأبو جهل والنضر بن الحارث وأمية وأبي ابنا خلف وعقبة \[ بن أبي معيط وعمرو بن العاص ، والأسود بن \] البختري إلى أبي طالب ، فقالوا : يا أبا طالب أنت كبيرنا وسيدنا وإن محمدا قد آذانا وآلهتنا ، فنحب أن تدعوه فتنهاه عن ذكر آلهتنا ، ولندعنه وإلهه ، فدعاه فقال : هؤلاء قومك يقولون نريد أن تدعنا وآلهتنا وندعك وإلهك ، فقد أنصفك قومك فاقبل منهم ، فقال النبي صلى الله عليه وسلم : " أرأيتم إن أعطيتكم هذا هل أنتم معطي كلمة إن تكلمتم بها ملكتم العرب ودانت لكم بها العجم؟ " قال أبو جهل : نعم وأبيك لنعطينكها وعشرة أمثالها ، فما هي؟ قال : " قولوا لا إله إلا الله " فأبوا ونفروا ، فقال أبو طالب : قل غيرها يا ابن أخي ، فقال : يا عم ما أنا بالذي أقول غيرها ولو أتوني بالشمس فوضعوها في يدي ، فقالوا : لتكفن عن شتمك آلهتنا أو لنشتمنك ولنشتمن من يأمرك ، فأنزل الله عز وجل : ( ولا تسبوا الذين يدعون من دون الله ) يعني الأوثان ، ( فيسبوا الله عدوا ) أي : اعتداء وظلما ، ( بغير علم )وقرأ يعقوب " عدوا " بضم العين والدال وتشديد الواو ، فلما نزلت هذه الآية قال رسول الله صلى الله عليه وسلم لأصحابه : " لا تسبوا ربكم " ، فأمسك المسلمون عن سب آلهتهم .فظاهر الآية ، وإن كان نهيا عن سب الأصنام ، فحقيقته النهي عن سب الله ، لأنه سبب لذلك .( كذلك زينا لكل أمة عملهم ) \[ أي : كما زينا لهؤلاء المشركين عبادة الأوثان وطاعة الشيطان بالحرمان والخذلان ، كذلك زينا لكل أمة عملهم \] من الخير والشر والطاعة والمعصية ، ( ثم إلى ربهم مرجعهم فينبئهم ) ويجازيهم ، ( بما كانوا يعملون ) .</t>
  </si>
  <si>
    <t>قوله عز وجل : ( وأقسموا بالله جهد أيمانهم ) الآية . قال محمد بن كعب القرظي والكلبي : قالت قريش يا محمد إنك تخبرنا أن موسى كان معه عصى يضرب بها الحجر فينفجر منه اثنتا عشرة عينا ، وتخبرنا أن عيسى عليه السلام كان يحيي الموتى فأتنا من الآيات حتى نصدقك ، فقال رسول الله صلى الله عليه وسلم : أي شيء تحبون؟ قالوا : تجعل لنا الصفا ذهبا أو ابعث لنا بعض أمواتنا حتى نسأله عنك أحق ما تقول أم باطل ، أو أرنا الملائكة يشهدون لك ، فقال رسول الله صلى الله عليه وسلم : فإن فعلت بعض ما تقولون أتصدقونني؟ قالوا : نعم والله لئن فعلت لنتبعنك أجمعين ، وسأل المسلمون رسول الله صلى الله عليه وسلم أن ينزلها عليهم حتى يؤمنوا ، فقام رسول الله صلى الله عليه وسلم يدعو الله أن يجعل الصفا ذهبا فجاءه جبريل عليه السلام ، فقال له : اختر ما شئت إن شئت أصبح ذهبا ولكن إن لم يصدقوا عذبتهم ، وإن شئت تركتهم حتى يتوب تائبهم ، فقال رسول الله صلى الله عليه وسلم : بل يتوب تائبهم ، فأنزل الله عز وجل : ( وأقسموا بالله جهد أيمانهم ) أي : حلفوا بالله جهد أيمانهم ، أي : بجهد أيمانهم ، يعني أوكد ما قدروا عليه من الأيمان وأشدها .قال الكلبي ومقاتل : إذا حلف الرجل بالله ، فهو جهد يمينه .( لئن جاءتهم آية ) كما جاءت من قبلهم من الأمم ، ( ليؤمنن بها قل ) يا محمد ، ( إنما الآيات عند الله ) والله قادر على إنزالها ، ( وما يشعركم ) وما يدريكم .واختلفوا في المخاطبين بقوله ( وما يشعركم ) فقال بعضهم : الخطاب للمشركين الذين أقسموا .وقال بعضهم : الخطاب للمؤمنين .وقوله تعالى : ( أنها إذا جاءت لا يؤمنون ) قرأ ابن كثير وأهل البصرة وأبو بكر عن عاصم " إنها " بكسر الألف على الابتداء ، وقالوا : تم الكلام عند قوله ( وما يشعركم ) فمن جعل الخطاب للمشركين قال : معناه : وما يشعركم أيها \[ المشركون \] أنها لو جاءت آمنتم؟ ومن جعل الخطاب للمؤمنين قال معناه : وما يشعركم أيها المؤمنون أنها لو جاءت آمنوا؟ لأن المسلمين كانوا يسألون رسول الله صلى الله عليه وسلم أن يدعو الله حتى يريهم ما اقترحوا حتى يؤمنوا فخاطبهم بقوله : ( وما يشعركم ) ثم ابتدأ فقال جل ذكره : ( أنها إذا جاءت لا يؤمنون ) وهذا في قوم مخصوصين \[ حكم الله عليهم بأنهم لا يؤمنون \] ، وقرأ الآخرون : " أنها " بفتح الألف وجعلوا الخطاب للمؤمنين ، واختلفوا في قوله : ( لا يؤمنون ) فقال الكسائي : ( لا ) صلة ، ومعنى الآية : وما يشعركم أيها المؤمنون أن الآيات إذا جاءت المشركين يؤمنون؟ كقوله تعالى " وحرام على قرية أهلكناها أنهم لا يرجعون " ( الأنبياء ، 95 ) ، أي : يرجعون وقيل : إنها بمعنى لعل ، وكذلك هو في قراءة أبي ، تقول العرب : اذهب إلى السوق أنك تشتري شيئا ، أي : لعلك ، وقال عدي بن زيد :أعاذل ما يدريك أن منيتي إلى ساعة في اليوم أو في ضحى الغدأي : لعل منيتي ، وقيل : فيه حذف وتقديره : وما يشعركم أنها إذا جاءت \[ يؤمنون أو لا يؤمنون؟ وقرأ ابن عامر وحمزة " لا تؤمنون " بالتاء على الخطاب للكفار واعتبروا بقراءة أبي : إذا جاءتكم \] لا تؤمنون ، وقرأ الآخرون بالياء على الخبر ، دليلها قراءة الأعمش : أنها إذا جاءتهم لا يؤمنون .</t>
  </si>
  <si>
    <t>ونقلب أفئدتهم وأبصارهم كما لم يؤمنوا به أول مرة ) قال ابن عباس : يعني ونحول بينهم وبين الإيمان ، فلو جئناهم بالآيات التي سألوا ما آمنوا بها كما لم يؤمنوا به أول مرة أي : كما لم يؤمنوا بما قبلها من الآيات من انشقاق القمر وغيره ، وقيل : كما لم يؤمنوا به أول مرة ، يعني معجزات موسى وغيره من الأنبياء عليهم السلام ، كقوله تعالى ( أولم يكفروا بما أوتي موسى من قبل ) ، ( القصص ، 48 ) ، وفي الآية محذوف تقديره فلا يؤمنون كما لم يؤمنوا به أول مرة ، وقال علي بن أبي طلحة عن ابن عباس : المرة الأولى دار الدنيا ، يعني لو ردوا من الآخرة إلى الدنيا نقلب أفئدتهم وأبصارهم عن الإيمان كما لم يؤمنوا في الدنيا قبل مماتهم ، كما قال : " ولو ردوا لعادوا لما نهوا عنه " ( الأنعام ، 28 ( ونذرهم في طغيانهم يعمهون ) قال عطاء : نخذلهم وندعهم في ضلالتهم يتمادون .</t>
  </si>
  <si>
    <t>( ولو أننا نزلنا إليهم الملائكة ) فرأوهم عيانا ، ( وكلمهم الموتى ) بإحيائنا إياهم فشهدوا لك بالنبوة كما سألوا ، ( وحشرنا ) وجمعنا ، ( عليهم كل شيء قبلا ) قرأ أهل المدينة وابن عامر " قبلا " بكسر القاف وفتح الباء ، أي معاينة ، وقرأ الآخرون بضم القاف والباء ، هو جمع قبيل ، وهو الكفيل ، مثل رغيف ورغف ، وقضيب وقضب أي : ضمناء وكفلاء ، وقيل : هو جمع قبيل وهو القبيلة ، أي : فوجا فوجا ، وقيل : هو بمعنى المقابلة والمواجهة ، من قولهم : أتيتك قبلا لا دبرا إذا أتاه من قبل وجهه ، ( ما كانوا ليؤمنوا إلا أن يشاء الله ) ذلك ، ( ولكن أكثرهم يجهلون ) .</t>
  </si>
  <si>
    <t>( وكذلك جعلنا لكل نبي عدوا ) أي : أعداء ، فيه تعزية للنبي صلى الله عليه وسلم ، يعني كما ابتليناك بهؤلاء القوم ، فكذلك جعلنا لكل نبي قبلك أعداء ، ثم فسرهم فقال : ( ( شياطين الإنس والجن ) قال عكرمة والضحاك والسدي والكلبي : معناه شياطين الإنس التي مع الإنس ، وشياطين الجن التي مع الجن ، وليس للإنس شياطين ، وذلك أن إبليس جعل جنده فريقين فبعث فريقا منهم إلى الإنس وفريقا منهم إلى الجن ، وكلا الفريقين أعداء للنبي صلى الله عليه وسلم ولأوليائه ، وهم الذين يلتقون في كل حين ، فيقول \[ شيطان \] الإنس \[ لشيطان \] الجن : أضللت صاحبي بكذا فأضل صاحبك بمثله ، وتقول شياطين الجن لشياطين الإنس كذلك ، فذلك وحي بعضهم إلى بعض .قال قتادة ومجاهد والحسن : إن من الإنس شياطين كما أن من الجن شياطين ، والشيطان : العاتي المتمرد من كل شيء ، قالوا : إن الشيطان إذا أعياه المؤمن وعجز من إغوائه ذهب إلى متمرد من الإنس وهو شيطان الإنس فأغراه بالمؤمن ليفتنه ، يدل عليه ما روي عن أبي ذر قال : قال لي رسول الله صلى الله عليه وسلم : " هل تعوذت بالله من شياطين الجن والإنس " ؟ فقلت : يا رسول الله وهل للإنس من شياطين؟ قال : " نعم ، هم شر من شياطين الجن " .وقال مالك بن دينار : إن شياطين الإنس أشد علي من شياطين الجن ، وذلك أني إذا تعوذت بالله ذهب عني شيطان الجن ، وشيطان الإنس يجيئني فيجرني إلى المعاصي عيانا .قوله تعالى : ( يوحي بعضهم إلى بعض ) أي : يلقي ، ( زخرف القول ) وهو قول مموه مزين بالباطل لا معنى تحته ، ( غرورا ) يعني : لهؤلاء الشياطين يزينون الأعمال القبيحة لبني آدم ، يغرونهم غرورا ، والغرور : القول الباطل ، ( ولو شاء ربك ما فعلوه ) أي : ما ألقاه الشيطان من الوسوسة \[ في القلوب \] ( فذرهم وما يفترون )</t>
  </si>
  <si>
    <t>( ولتصغى إليه أفئدة الذين لا يؤمنون بالآخرة ) أي : تميل إليه ، والصغو : الميل ، يقال : صغو فلان معك ، أي : ميله ، والفعل منه : صغى يصغي صغا ، وصغى يصغى ، ويصغو صغوا ، والهاء في " إليه " راجعة إلى زخرف القول : ( وليرضوه وليقترفوا ) ليكتسبوا ، ( ما هم مقترفون ) يقال : اقترف فلان مالا إذا اكتسبه ، وقال تعالى : ( ومن يقترف حسنة ) ( الشورى ، 23 ) ، وقال الزجاج : أي ليعملوا من الذنوب ما هم عاملون .</t>
  </si>
  <si>
    <t>قوله عز وجل : ( أفغير الله ) فيه إضمار أي : قل لهم يا محمد أفغير الله ، ( أبتغي ) أطلب ( حكما ) قاضيا بيني وبينكم ، وذلك أنهم كانوا يقولون للنبي صلى الله عليه وسلم : اجعل بيننا وبينك حكما فأجابهم به ، ( وهو الذي أنزل إليكم الكتاب مفصلا ) مبينا فيه أمره ونهيه ، يعني : القرآن ، وقيل : مفصلا أي خمسا خمسا وعشرا وعشرا ، كما قال : ( لنثبت به فؤادك ) ( الفرقان ، 32 ) ، ( والذين آتيناهم الكتاب ) يعني : علماء اليهود والنصارى الذين آتيناهم التوراة والإنجيل ، وقيل : هم مؤمنو أهل الكتاب ، وقال عطاء : هم رءوس أصحاب النبي صلى الله عليه وسلم ، والمراد بالكتاب هو القرآن ، ( يعلمون أنه منزل ) يعني : القرآن ، قرأ ابن عامر \[ وحفص \] " منزل " بالتشديد من التنزيل لأنه أنزل نجوما متفرقة ، وقرأ الآخرون بالتخفيف من الإنزال ، لقوله تعالى : " وهو الذي أنزل إليكم الكتاب " ، ( من ربك بالحق فلا تكونن من الممترين ) من الشاكين أنهم يعلمون ذلك .</t>
  </si>
  <si>
    <t>قوله عز وجل : ( وتمت كلمة ربك ) قرأ أهل الكوفة ويعقوب " كلمة " على التوحيد ، وقرأ الآخرون ( كلمات ) بالجمع ، وأراد بالكلمات أمره ونهيه ووعده ووعيده ، ( صدقا وعدلا ) أي : صدقا في الوعد والوعيد ، وعدلا في الأمر والنهي ، قال قتادة ومقاتل : صادقا فيما وعد وعدلا فيما حكم ، ( لا مبدل لكلماته ) قال ابن عباس : لا راد لقضائه ولا مغير لحكمه ولا خلف لوعده ، ( وهو السميع العليم ) قيل : أراد بالكلمات القرآن لا مبدل له ، لا يزيد فيه المفترون ولا ينقصون .</t>
  </si>
  <si>
    <t>( وإن تطع أكثر من في الأرض يضلوك عن سبيل الله ) عن دين الله ، وذلك أن أكثر أهل الأرض كانوا على الضلالة ، وقيل : أراد أنهم جادلوا رسول الله صلى الله عليه وسلم والمؤمنين في أكل الميتة ، وقالوا : أتأكلون ما تقتلون ولا تأكلون ما قتله الله عز وجل؟ فقال : ( وإن تطع أكثر من في الأرض ) أي : وإن تطعهم في أكل الميتة يضلوك عن سبيل الله ، ( إن يتبعون إلا الظن ) يريد أن دينهم الذي هم عليه ظن \[ وهوى \] لم يأخذوه عن بصيرة ، ( وإن هم إلا يخرصون ) يكذبون .</t>
  </si>
  <si>
    <t>( إن ربك هو أعلم من يضل عن سبيله ) قيل : موضع " من " نصب بنزع حرف الصفة ، أي : بمن يضل ، وقال الزجاج : موضعه رفع بالابتداء ، ولفظها لفظ الاستفهام ، والمعنى : إن ربك هو أعلم أي الناس من يضل عن سبيله ، ( وهو أعلم بالمهتدين ) أخبر أنه أعلم بالفريقين الضالين والمعتدين فيجازي كلا بما يستحقه .</t>
  </si>
  <si>
    <t>قوله عز وجل : ( فكلوا مما ذكر اسم الله عليه ) أي : كلوا مما ذبح على اسم الله ، ( إن كنتم بآياته مؤمنين ) وذلك أنهم كانوا يحرمون أصنافا من النعم ويحلون الأموات ، فقيل لهم : أحلوا ما أحل الله وحرموا ما حرم الله .</t>
  </si>
  <si>
    <t>ثم قال : ( وما لكم ) يعني : أي شيء لكم ، ( ألا تأكلوا ) وما يمنعكم من أن تأكلوا ( مما ذكر اسم الله عليه ) من الذبائح ، ( وقد فصل لكم ما حرم عليكم ) قرأ أهل المدينة ويعقوب وحفص " فصل " و " حرم " بالفتح فيهما أي فصل الله ما حرمه عليكم ، لقوله ( اسم الله ) وقرأ ابن كثير وابن عامر وأبو عمرو بضم الفاء والحاء وكسر الصاد والراء على غير تسمية الفاعل ، لقوله ( ذكر ) وقرأ حمزة والكسائي وأبو بكر " فصل " بالفتح و " حرم " بالضم ، وأراد بتفصيل المحرمات ما ذكر في قوله تعالى " حرمت عليكم الميتة والدم " ( المائدة ، 3 ) ، ( إلا ما اضطررتم إليه ) من هذه الأشياء فإنه حلال لكم عند الاضطرار ، ( وإن كثيرا ليضلون ) قرأ أهل الكوفة بضم الياء وكذلك قوله ( ليضلوا ) في سورة يونس ، لقوله تعالى : ( يضلوك عن سبيل الله ) ، وقيل : أراد به عمرو بن لحي فمن دونه من المشركين الذين اتخذوا البحائر والسوائب ، وقرأ الآخرون بالفتح لقوله : ( من يضل ( بأهوائهم بغير علم ) حين امتنعوا من أكل ما ذكر اسم الله عليه ودعوا إلى أكل الميتة ( إن ربك هو أعلم بالمعتدين ) الذين يجاوزون الحلال إلى الحرام .</t>
  </si>
  <si>
    <t>( وذروا ظاهر الإثم وباطنه ) يعني : الذنوب كلها لأنها لا تخلو من هذين الوجهين ، قال قتادة : علانيته وسره ، وقال مجاهد : ظاهر الإثم ما يعمله بالجوارح من الذنوب ، وباطنه ما ينويه ويقصده بقلبه كالمصر على الذنب القاصد له .وقال الكلبي : ظاهره الزنا وباطنه المخالة ، وأكثر المفسرين على أن ظاهر الإثم الإعلان بالزنا ، وهم أصحاب الروايات ، وباطنه الاستسرار به ، وذلك أن العرب كانوا يحبون الزنا فكان الشريف منهم يتشرف ، فيسر به ، وغير الشريف لا يبالي به فيظهره ، فحرمهما الله عز وجل ، وقال سعيد بن جبير : ظاهر الإثم نكاح المحارم وباطنه الزنا .وقال ابن زيد : ظاهر الإثم التجرد من الثياب والتعري في \[ الطواف \] والباطن الزنا ، وروى حبان عن الكلبي : ظاهر الإثم طواف الرجال بالبيت نهارا عراة ، وباطنه طواف النساء بالليل عراة ، ( إن الذين يكسبون الإثم سيجزون ) في الآخرة ، ( بما كانوا يقترفون ) \[ يكتسبون في الدنيا \] .</t>
  </si>
  <si>
    <t>قوله عز وجل : ( ولا تأكلوا مما لم يذكر اسم الله عليه ) قال ابن عباس رضي الله عنهما : الآية في تحريم الميتات وما في معناها من المنخنقة وغيرها .وقال عطاء : الآية في تحريم الذبائح التي كانوا يذبحونها على اسم الأصنام .واختلف أهل العلم في ذبيحة المسلم إذا لم يذكر اسم الله عليها : فذهب قوم إلى تحريمها سواء ترك التسمية عامدا أو ناسيا ، وهو قول ابن سيرين والشعبي ، واحتجوا بظاهر هذه الآية .وذهب قوم إلى تحليلها ، يروى ذلك عن ابن عباس وهو قول مالك والشافعي وأحمد رضوان الله عليهم أجمعين .وذهب قوم إلى أنه إن ترك التسمية عامدا لا يحل ، وإن تركها ناسيا يحل ، حكى الخرقي من أصحاب أحمد : أن هذا مذهبه ، وهو قول الثوري وأصحاب الرأي .من أباحها قال : المراد من الآية الميتات أو ما ذبح على غير اسم الله بدليل أنه قال : ( وإنه لفسق ) والفسق في ذكر اسم غير الله كما قال في آخر السورة ( قل لا أجد في ما أوحي إلي محرما على طاعم ) إلى قوله ( أو فسقا أهل لغير الله به )واحتج من أباحها بما أخبرنا عبد الواحد بن أحمد المليحي أنا أحمد بن عبد الله النعيمي أخبرنا محمد بن يوسف ثنا محمد بن إسماعيل ثنا يوسف بن موسى ثنا أبو خالد الأحمر قال سمعت هشام بن عروة يحدث عن أبيه عن عائشة رضي الله عنها ، قالت : قالوا : يا رسول الله إن هنا أقواما حديث عهدهم بشرك يأتونا بلحمان لا ندري يذكرون اسم الله عليها أم لا؟ قال : اذكروا أنتم اسم الله وكلوا " .ولو كانت التسمية شرطا للإباحة لكان الشك في وجودها مانعا من أكلها كالشك في أصل \[ الذبح \] .قوله تعالى : ( وإن الشياطين ليوحون إلى أوليائهم ليجادلوكم ) أراد أن الشياطين ليوسوسون إلى أوليائهم من المشركين ليجادلوكم ، وذلك أن المشركين قالوا : يا محمد أخبرنا عن الشاة إذا ماتت من قتلها؟ فقال : الله قتلها ، قالوا : أفتزعم أن ما قتلت أنت وأصحابك حلال ، وما قتله الكلب والصقر حلال ، وما قتله الله حرام؟ فأنزل الله هذه الآية ، ( وإن أطعتموهم ) في أكل الميتة ، ( إنكم لمشركون ) قال الزجاج : وفيه دليل على أن من أحل شيئا مما حرم الله أو حرم ما أحل الله فهو مشرك .</t>
  </si>
  <si>
    <t>قوله عز وجل : ( أومن كان ميتا فأحييناه ) قرأ نافع " ميتا " و ( لحم أخيه ميتا ) ( الحجرات ، 12 ) و ( الأرض الميتة أحييناها ) ( سورة يس ، 33 ) بالتشديد فيهن ، والآخرون بالتخفيف ( فأحييناه ) أي : كان ضالا فهديناه ، كان ميتا بالكفر فأحييناه بالإيمان ، ( وجعلنا له نورا ) يستضيء به ، ( يمشي به في الناس ) على قصد السبيل ، قيل : النور هو الإسلام ، لقوله تعالى " يخرجهم من الظلمات إلى النور " ( البقرة ، 257 ) ، وقال قتادة : هو كتاب الله بينة من الله مع المؤمن ، بها يعمل وبها يأخذ وإليها ينتهي ، ( كمن مثله في الظلمات ) المثل صلة ، أي : كمن هو في الظلمات ، ( ليس بخارج منها ) يعني : من ظلمة الكفر .قيل : نزلت هذه الآية في رجلين بأعيانهما ، ثم اختلفوا فيهما ، قال ابن عباس : جعلنا له نورا ، يريد حمزة بن عبد المطلب ، كمن مثله في الظلمات يريد أبا جهل بن هشام ، وذلك أن أبا جهل رمى رسول الله صلى الله عليه وسلم بفرث ، فأخبر حمزة بما فعل أبو جهل وهو راجع من قنصه وبيده قوس ، وحمزة لم يؤمن بعد ، فأقبل غضبان حتى علا أبا جهل بالقوس وهو يتضرع إليه ، ويقول : يا أبا يعلى أما ترى ما جاء به؟ سفه عقولنا وسب آلهتنا وخالف آباءنا ، فقال حمزة : ومن أسفه منكم؟ تعبدون الحجارة من دون الله ، أشهد أن لا إله إلا الله وأشهد أن محمدا عبده ورسوله ، فأنزل الله هذه الآية .وقال الضحاك : نزلت في عمر بن الخطاب وأبي جهل .وقال عكرمة والكلبي : نزلت في عمار بن ياسر وأبي جهل .( كذلك زين للكافرين ما كانوا يعملون ) من الكفر والمعصية ، قال ابن عباس : يريد زين لهم الشيطان عبادة الأصنام .</t>
  </si>
  <si>
    <t>قوله عز وجل : ( وكذلك جعلنا في كل قرية أكابر مجرميها ) أي : كما أن فساق مكة أكابرها ، كذلك جعلنا فساق كل \[ قرية \] أكابرها ، أي : عظماءها ، جمع أكبر ، مثل أفضل وأفاضل ، وأسود وأساود ، وذلك سنة الله تعالى أنه جعل في كل قرية أتباع الرسل ضعفاءهم ، كما قال في قصة نوح عليه السلام : ( أنؤمن لك واتبعك الأرذلون ) ( الشعراء ، 111 ) ، وجعل فساقهم أكابرهم ، ( ليمكروا فيها ) وذلك أنهم أجلسوا على كل طريق من طرق مكة أربعة نفر ليصرفوا الناس عن الإيمان بمحمد صلى الله عليه وسلم ، يقولون لكل من يقدم : إياك وهذا الرجل فإنه كاهن ساحر كذاب . ( وما يمكرون إلا بأنفسهم ) لأن وبال مكرهم يعود عليهم ( وما يشعرون ) أنه كذلك .</t>
  </si>
  <si>
    <t>قوله تعالى : ( وإذا جاءتهم آية قالوا لن نؤمن حتى نؤتى مثل ما أوتي رسل الله ) يعني : مثل ما أوتي رسل الله من النبوة ، وذلك أن الوليد بن المغيرة قال : لو كانت النبوة حقا لكنت أولى بها منك ، لأني أكبر منك سنا وأكثر منك مالا فأنزل الله تعالى هذه الآية .وقال مقاتل : نزلت في أبي جهل ، وذلك أنه قال : زاحمنا بنو عبد مناف في الشرف حتى إنا صرنا كفرسي رهان ، قالوا : منا نبي يوحى إليه ، والله لا نؤمن به ولا نتبعه أبدا إلا أن يأتينا وحي كما يأتيه ، فأنزل الله عز وجل : ( وإذا جاءتهم ) حجة على صدق محمد صلى الله عليه وسلم قالوا : يعني أبا جهل ، ( لن نؤمن حتى نؤتى مثل ما أوتي رسل الله ) يعني : محمدا صلى الله عليه وسلم .ثم قال الله تعالى : ( الله أعلم حيث يجعل رسالته ) قرأ ابن كثير وحفص رسالته على التوحيد ، وقرأ الآخرون رسالاته بالجمع ، يعني : " الله أعلم بمن هو أحق بالرسالة " . ( سيصيب الذين أجرموا صغار ) ذل وهوان ( عند الله ) أي : من عند الله ، ( وعذاب شديد بما كانوا يمكرون ) قيل : صغار في الدنيا وعذاب شديد في الآخرة .</t>
  </si>
  <si>
    <t>قوله عز وجل : ( فمن يرد الله أن يهديه يشرح صدره للإسلام ) أي : يفتح قلبه وينوره حتى يقبل الإسلام ، ولما نزلت هذه الآية سئل رسول الله صلى الله عليه وسلم عن شرح الصدر ، فقال : " نور يقذفه الله في قلب المؤمن فينشرح له وينفسح " ، قيل : فهل لذلك \[ أمارة؟ \] قال : " نعم ، الإنابة إلى دار الخلود والتجافي عن دار الغرور والاستعداد للموت قبل نزول الموت " .قوله تعالى : ( ومن يرد أن يضله يجعل صدره ضيقا ) قرأ ابن كثير " ضيقا " بالتخفيف هاهنا وفي الفرقان ، والباقون بالتشديد ، وهما لغتان مثل : هين وهين ولين ولين ، ( حرجا ) قرأ أهل المدينة وأبو بكر بكسر الراء والباقون بفتحها ، وهما لغتان أيضا مثل : الدنف والدنف ، وقال سيبويه الحرج بالفتح : المصدر \[ كالطلب ، ومعناه ذا حرج \] وبالكسر الاسم ، وهو أشد الضيق ، يعني : يجعل قلبه ضيقا حتى لا يدخله الإيمان ، وقال الكلبي : ليس للخير فيه منفذ . وقال ابن عباس : إذا سمع ذكر الله اشمأز قلبه ، وإذا ذكر شيئا من عبادة الأصنام ارتاح إلى ذلك .وقرأ عمر بن الخطاب رضي الله عنه هذه الآية ، فسأل أعرابيا من كنانة : ما الحرجة فيكم؟ قال : الحرجة فينا الشجرة تكون بين الأشجار التي لا تصل إليها راعية ولا وحشية ولا شيء ، فقال عمر رضي الله عنه : كذلك قلب المنافق لا يصل إليه شيء من الخير . ( كأنما يصعد في السماء ) قرأ ابن كثير : " يصعد " ، بالتخفيف ، وقرأ أبو بكر عن عاصم " يصاعد " بالألف ، أي يتصاعد ، وقرأ الآخرون ( يصعد ) بتشديد الصاد والعين ، أي : يتصعد ، يعني : يشق عليه الإيمان كما يشق عليه صعود السماء ، وأصل الصعود المشقة ، ومنه قوله تعالى ( سأرهقه صعودا ) أي : عقبة شاقة ، ( كذلك يجعل الله الرجس على الذين لا يؤمنون ) قال ابن عباس : الرجس هو الشيطان ، أي : يسلط عليه ، وقال الكلبي : هو المأثم ، وقال مجاهد : الرجس ما لا خير فيه . وقال عطاء : الرجس العذاب مثل الرجس . وقيل : هو النجس . روي أن رسول الله صلى الله عليه وسلم كان إذا دخل الخلاء قال : " \[ اللهم إني \] أعوذ بك من الرجس والنجس " . وقال الزجاج : الرجس اللعنة في الدنيا والعذاب في الآخرة .</t>
  </si>
  <si>
    <t>قوله عز وجل : ( وهذا صراط ربك مستقيما ) \[ أي : هذا الذي بينا ، وقيل هذا الذي أنت عليه يا محمد طريق ربك ودينه الذي ارتضاه لنفسه مستقيما \] لا عوج فيه وهو الإسلام . ( قد فصلنا الآيات لقوم يذكرون )</t>
  </si>
  <si>
    <t>( لهم دار السلام عند ربهم ) يعني : الجنة : قال أكثر المفسرين : السلام هو الله وداره الجنة ، وقيل : السلام هو السلامة ، \[ أي : لهم دار السلامة \] من الآفات ، وهي الجنة . وسميت دار السلام لأن كل من دخلها سلم من البلايا والرزايا .وقيل : سميت بذلك لأن جميع حالاتها مقرونة بالسلام ، يقال في الابتداء : ( ادخلوها بسلام آمنين ) ( الحجر ، 46 ) ، ( والملائكة يدخلون عليهم من كل باب سلام عليكم ) ( الرعد ، 23 ) ، وقال : ( لا يسمعون فيها لغوا ولا تأثيما إلا قيلا سلاما سلاما ) ( الواقعة ، 26 ) ، وقال : ( تحيتهم فيها سلام ) ( إبراهيم ، 23 ( سلام قولا من رب رحيم ) ( يس ، 58 ) . ( وهو وليهم بما كانوا يعملون ) قال \[ الحسين \] بن الفضل : يتولاهم في الدنيا بالتوفيق وفي الآخرة بالجزاء .</t>
  </si>
  <si>
    <t>قوله عز وجل : ( ويوم يحشرهم ) قرأ حفص : ( يحشرهم ) بالياء ، ( جميعا ) يعني : الجن والإنس يجمعهم في موقف القيامة فيقول : ( يا معشر الجن ) والمراد بالجن : الشياطين ، ( قد استكثرتم من الإنس ) أي : استكثرتم من الإنس بالإضلال والإغواء أي : أضللتم كثيرا ، ( وقال أولياؤهم من الإنس ) يعني : أولياء الشياطين الذي أطاعوهم من الإنس ، ( ربنا استمتع بعضنا ببعض )قال الكلبي : استمتاع الإنس بالجن هو أن الرجل كان إذا سافر ونزل بأرض قفر وخاف على نفسه من الجن قال : أعوذ بسيد هذا الوادي من سفهاء قومه ، فيبيت في جوارهم .وأما استمتاع الجن بالإنس : هو أنهم قالوا قد سدنا الإنس مع الجن ، حتى عاذوا بنا فيزدادون شرفا في قومهم وعظما في أنفسهم ، وهذا كقوله تعالى ( وأنه كان رجال من الإنس يعوذون برجال من الجن فزادوهم رهقا ) ( الجن ، 6 ) .وقيل : استمتاع الإنس بالجن ما كانوا يلقون إليهم من الأراجيف والسحر والكهانة وتزيينهم لهم الأمور التي يهوونها ، وتسهيل سبيلها عليهم ، واستمتاع الجن بالإنس طاعة الإنس لهم فيما يزينون لهم من الضلالة والمعاصي .قال محمد بن كعب : هو طاعة بعضهم بعضا وموافقة بعضهم \[ لبعض \] .( وبلغنا أجلنا الذي أجلت لنا ) يعني : القيامة والبعث ، ( قال ) الله تعالى ( النار مثواكم ) مقامكم ، ( خالدين فيها إلا ما شاء الله )اختلفوا في هذا الاستثناء كما اختلفوا في قوله : ( خالدين فيها ما دامت السماوات والأرض إلا ما شاء ربك ) ( هود ، 107 ) .قيل : أراد إلا قدر مدة ما بين بعثهم إلى دخولهم جهنم ، يعني : هم خالدون في النار إلا هذا المقدار .وقيل : الاستثناء يرجع إلى العذاب ، وهو قوله ( النار مثواكم ) أي : خالدين في النار سوى ما شاء الله من أنواع العذاب .وقال ابن عباس : الاستثناء يرجع إلى قوم سبق فيهم علم الله أنهم يسلمون فيخرجون من النار ، و " ما " بمعنى " من " على هذا التأويل ، ( إن ربك حكيم عليم ) قيل : عليم بالذي استثناه وبما في قلوبهم من البر والتقوى .</t>
  </si>
  <si>
    <t>( وكذلك نولي بعض الظالمين بعضا بما كانوا يكسبون ) \[ قيل : أي \] كما خذلنا عصاة الجن والإنس حتى استمتع بعضهم ببعض نولي بعض الظالمين بعضا ، أي : نسلط بعضهم على بعض ، فنأخذ من الظالم بالظالم ، كما جاء : " من أعان ظالما سلطه الله عليه " .وقال قتادة : نجعل بعضهم أولياء بعض ، فالمؤمن ولي المؤمن \[ أين كان \] والكافر ولي الكافر حيث كان . وروي عن معمر عن قتادة : نتبع بعضهم بعضا في النار ، من الموالاة ، وقيل : معناه نولي ظلمة الإنس ظلمة الجن ، ونولي ظلمة الجن ظلمة الإنس ، أي : نكل بعضهم إلى بعض ، كقوله تعالى : ( نوله ما تولى ) ( النساء ، 115 ) ، وروى الكلبي عن أبي صالح عن ابن عباس رضي الله عنهما في تفسيرها هو : أن الله تعالى إذا أراد بقوم خيرا ولى أمرهم خيارهم ، وإذا أراد بقوم شرا ولى أمرهم شرارهم . 18</t>
  </si>
  <si>
    <t>قوله \- عز وجل \- : ( يا معشر الجن والإنس ألم يأتكم رسل منكم ) اختلفوا في أن الجن هل أرسل إليهم منهم رسول ؟ فسئل الضحاك عنه ، فقال : بلى ألم تسمع الله يقول ( ألم يأتكم رسل منكم ) يعني بذلك رسلا من الإنس ورسلا من الجن . قال الكلبي : كانت الرسل من قبل أن يبعث محمد \- صلى الله عليه وسلم \- يبعثون إلى الجن وإلى الإنس جميعا .قال مجاهد : الرسل من الإنس ، والنذر من الجن ، ثم قرأ ( ولوا إلى قومهم منذرين ) ( الأحقاف ، 29 ) ، وهم قوم يسمعون كلام الرسل فيبلغون الجن ما سمعوا ، وليس للجن رسل ، فعلى هذا قوله " رسل منكم " ينصرف إلى أحد الصنفين وهم الإنس ، كما قال تعالى : ( يخرج منهما اللؤلؤ والمرجان ) ( الرحمن ، 22 ) وإنما يخرج من الملح دون العذب ، قال : ( وجعل القمر فيهن نورا ) ( نوح ، 16 ) ، وإنما هو في سماء واحدة .( يقصون عليكم ) أي : يقرءون عليكم ، ( آياتي ) كتبي ( وينذرونكم لقاء يومكم هذا ) وهو يوم القيامة ، ( قالوا شهدنا على أنفسنا ) أنهم قد بلغوا ، قال مقاتل : وذلك حين شهدت عليهم جوارحهم بالشرك والكفر . قال الله - عز وجل - : ( وغرتهم الحياة الدنيا ) حتى لم يؤمنوا ، ( وشهدوا على أنفسهم أنهم كانوا كافرين ) .</t>
  </si>
  <si>
    <t>( ذلك أن لم يكن ربك مهلك القرى بظلم ) أي : ذلك الذي قصصنا عليك من أمر الرسل وعذاب من كذبهم ، لأنه لم يكن ربك مهلك القرى بظلم ، أي : لم يكن مهلكهم بظلم أي : بشرك من أشرك ، ( وأهلها غافلون ) لم ينذروا حتى نبعث إليهم رسلا ينذرونهم .وقال الكلبي : لم يهلكهم بذنوبهم من قبل أن يأتيهم الرسل .وقيل : معناه لم يكن ليهلكهم دون التنبيه والتذكير بالرسل فيكون قد ظلمهم ، وذلك أن الله تعالى أجرى السنة أن لا يأخذ أحدا إلا بعد وجود الذنب ، وإنما يكون مذنبا إذا أمر فلم يأتمر ونهي فلم ينته ، يكون ذلك بعد إنذار الرسل .</t>
  </si>
  <si>
    <t>( ولكل درجات مما عملوا ) يعني في الثواب والعقاب على قدر أعمالهم في الدنيا ، فمنهم من هو أشد عذابا ومنهم من هو أجزل ثوابا ، ( وما ربك بغافل عما يعملون ) قرأ ابن عامر تعملون بالتاء والباقون بالياء .</t>
  </si>
  <si>
    <t>وربك الغني ) عن خلقه ، ( ذو الرحمة ) قال ابن عباس : ذو الرحمة بأوليائه وأهل طاعته ، وقال الكلبي : بخلقه ذو التجاوز . ( إن يشأ يذهبكم ) يهلككم ، وعيد لأهل مكة ، ( ويستخلف ) يخلق وينشئ ، ( من بعدكم ما يشاء ) خلقا غيركم أمثل وأطوع ، ( كما أنشأكم من ذرية قوم آخرين ) أي : آبائهم الماضين قرنا بعد قرن .</t>
  </si>
  <si>
    <t>( إن ما توعدون ) أي : ما توعدون من مجيء الساعة والحشر ، ( لآت ) كائن ، ( وما أنتم بمعجزين ) أي : بفائتين ، يعني : يدرككم الموت حيث ما كنتم .</t>
  </si>
  <si>
    <t>( قل ) يا محمد ( يا قوم اعملوا على مكانتكم ) قرأ أبو بكر عن عاصم ( مكاناتكم ) بالجمع حيث كان أي : على تمكنكم ، قال عطاء : على حالاتكم التي أنتم عليها . قال الزجاج : اعملوا على ما أنتم عليه . يقال للرجل إذا أمر أن يثبت على حالة : على مكانتك يا فلان ، أي : اثبت على ما أنت عليه ، وهذا أمر وعيد على المبالغة يقول : قل لهم : اعملوا على ما أنتم عاملون ، ( إني عامل ) ما أمرني به ربي \- عز وجل \- ، ( فسوف تعلمون من تكون له عاقبة الدار ) أي : الجنة ، قرأ حمزة والكسائي : يكون بالياء هنا وفي القصص ، وقرأ الآخرون بالتاء لتأنيث العاقبة ، ( إنه لا يفلح الظالمون ) قال ابن عباس : معناه لا يسعد من كفر بي وأشرك . قال الضحاك : لا يفوز .</t>
  </si>
  <si>
    <t>قوله \- عز وجل \- : ( وجعلوا لله مما ذرأ من الحرث والأنعام نصيبا ) الآية ، كان المشركون يجعلون لله من حروثهم وأنعامهم وثمارهم وسائر أموالهم نصيبا ، وللأوثان نصيبا فما جعلوه لله صرفوه إلى الضيفان والمساكين ، وما جعلوه للأصنام أنفقوه على الأصنام وخدمها ، فإن سقط شيء مما جعلوه لله تعالى في نصيب الأوثان تركوه وقالوا : إن الله غني عن هذا ، وإن سقط شيء من نصيب الأصنام فيما جعلوه لله ردوه إلى الأوثان ، وقالوا : إنها محتاجة ، وكان إذا هلك أو انتقص شيء مما جعلوه لله لم يبالوا به ، وإذا هلك أو انتقص شيء مما جعلوا للأصنام جبروه بما جعلوه لله ، فذلك قوله تعالى ( وجعلوا لله مما ذرأ ) خلق ( من الحرث والأنعام نصيبا ) وفيه اختصار مجازه : وجعلوا لله نصيبا ولشركائهم نصيبا .( فقالوا هذا لله بزعمهم ) قرأ الكسائي ( بزعمهم ) بضم الزاي ، والباقون بفتحها ، وهما لغتان ، وهو القول من غير حقيقة ، ( وهذا لشركائنا ) يعني الأوثان ، ( فما كان لشركائهم فلا يصل إلى الله وما كان لله فهو يصل إلى شركائهم ) ومعناه : ما قلنا أنهم كانوا يتمون ما جعلوه للأوثان مما جعلوه لله ، ولا يتمون ما جعلوه لله مما جعلوه للأوثان . وقال قتادة كانوا إذا أصابتهم سنة استعانوا بما جزءوا لله وأكلوا منه ووفروا ما جزءوا لشركائهم ولم يأكلوا منه شيئا ( ساء ما يحكمون ) أي : بئس ما يصنعون .</t>
  </si>
  <si>
    <t>( وكذلك زين لكثير من المشركين ) أي : كما زين لهم تحريم الحرث والأنعام كذلك زين لكثير من المشركين ، ( قتل أولادهم شركاؤهم ) قال مجاهد شركاؤهم ، أي : شياطينهم زينوا وحسنوا لهم وأد البنات خيفة العيلة ، سميت الشياطين شركاء لأنهم أطاعوهم في معصية الله وأضيف الشركاء إليهم لأنهم اتخذوها .وقال الكلبي : شركاؤهم : سدنة آلهتهم الذين كانوا يزينون للكفار قتل الأولاد ، فكان الرجل منهم يحلف لئن ولد له كذا غلام لينحرن أحدهم كما حلف عبد المطلب على ابنه عبد الله .وقرأ ابن عامر : " زين " بضم الزاي وكسر الياء ، " قتل " رفع " أولادهم " نصب ، " شركائهم " بالخفض على التقديم ، كأنه قال : زين لكثير من المشركين قتل شركائهم أولادهم ، فصل بين الفعل وفاعله بالمفعول به ، وهم الأولاد ، كما قال الشاعر :فزججته متمكنا زج القلوص أبي مزادهأي : زج أبي مزادة القلوص ، فأضيف الفعل وهو القتل إلى الشركاء ، وإن لم يتولوا ذلك لأنهم هم الذين زينوا ذلك ودعوا إليه ، فكأنهم فعلوه . قوله \- عز وجل \- ( ليردوهم ) ليهلكوهم ، ( وليلبسوا عليهم ) ليخلطوا عليهم ، ( دينهم ) قال ابن عباس : ليدخلوا عليهم الشك في دينهم ، وكانوا على دين إسماعيل فرجعوا عنه بلبس الشيطان ، ( ولو شاء الله ما فعلوه ) أي : لو شاء الله لعصمهم حتى ما فعلوا ذلك من تحريم الحرث والأنعام وقتل الأولاد ، ( فذرهم ) يا محمد ، ( وما يفترون ) يختلقون من الكذب ، فإن الله تعالى لهم بالمرصاد .</t>
  </si>
  <si>
    <t>( وقالوا ) يعني : المشركين ، ( هذه أنعام وحرث حجر ) أي حرام ، يعني : ما جعلوا لله ولآلهتهم من الحرث والأنعام على ما مضى ذكره . وقال مجاهد : يعني بالأنعام البحيرة والسائبة والوصيلة والحام ، ( لا يطعمها إلا من نشاء بزعمهم ) يعنون الرجال دون النساء ، ( وأنعام حرمت ظهورها ) يعني الحوامي كانوا لا يركبونها ، ( وأنعام لا يذكرون اسم الله عليها ) أي : يذبحونها باسم الأصنام لا باسم الله ، وقال أبو وائل : معناه لا يحجون عليها ولا يركبونها لفعل الخير ، لأنه لما جرت العادة بذكر اسم الله على فعل الخير عبر بذكر الله تعالى عن فعل الخير . ( افتراء عليه ) يعني : أنهم يفعلون ذلك ويزعمون أن الله أمرهم به افتراء عليه ( سيجزيهم بما كانوا يفترون )</t>
  </si>
  <si>
    <t>وقالوا ما في بطون هذه الأنعام خالصة لذكورنا ومحرم على أزواجنا ) أي : نسائنا . قال ابن عباس وقتادة والشعبي : أراد أجنة البحائر والسوائب ، فما ولد منها حيا فهو خالص للرجال دون النساء ، وما ولد ميتا أكله الرجال والنساء جميعا ، وأدخل الهاء في ال " خالصة " للتأكيد كالخاصة والعامة ، كقولهم : نسابة وعلامة ، وقال الفراء : أدخلت الهاء لتأنيث الأنعام لأن ما في بطونها مثلها فأنثت بتأنيثها . وقال الكسائي : خالص وخالصة واحد ، مثل وعظ وموعظة .( وإن يكن ميتة ) قرأ ابن عامر وأبو جعفر " تكن " بالتاء ( ميتة ) رفع ، ذكر الفعل بعلامة التأنيث ، لأن الميتة في اللفظ مؤنثة . وقرأ أبو بكر عن عاصم " تكن " بالتاء ( ميتة ) نصب ، أي : وإن تكن الأجنة ميتة ، وقرأ ابن كثير : ( وإن يكن ) بالياء ( ميتة ) رفع ، لأن المراد بالميتة الميت ، أي : وإن يقع ما في البطون ميتا ، وقرأ الآخرون ( وإن يكن ) بالياء ( ميتة ) نصب ، رده إلى ( ما ) أي : وإن يكن ما في البطون ميتة ، يدل عليه أنه قال ( فهم فيه شركاء ) ولم يقل فيها ، وأراد أن الرجال والنساء فيه شركاء ، ( سيجزيهم وصفهم ) أي : بوصفهم ، أو على وصفهم الكذب على الله تعالى ( إنه حكيم عليم ) .</t>
  </si>
  <si>
    <t>( قد خسر الذين قتلوا أولادهم ) قرأ ابن عامر وابن كثير " قتلوا " بتشديد التاء على التكثير ، وقرأ الآخرون بالتخفيف . ( سفها ) جهلا . ( بغير علم ) نزلت في ربيعة ومضر وبعض العرب من غيرهم ، كانوا يدفنون البنات أحياء مخافة السبي والفقر ، وكان بنو كنانة لا يفعلون ذلك .( وحرموا ما رزقهم الله ) يعني : البحيرة والسائبة والوصيلة والحام ، ( افتراء على الله ) حيث قالوا : إن الله أمرهم بها ، ( قد ضلوا وما كانوا مهتدين )</t>
  </si>
  <si>
    <t>قوله تعالى : ( وهو الذي أنشأ ) ابتدع . ( جنات ) بساتين ، ( معروشات وغير معروشات ) أي : مسموكات مرفوعات وغير مرفوعات ، وقال ابن عباس : معروشات : ما انبسط على وجه الأرض وانتشر مما يعرش ، مثل : الكرم والقرع والبطيخ وغيرها ، وغير معروشات : ما قام على ساق وبسق ، مثل النخل والزرع وسائر الأشجار .وقال الضحاك : كلاهما ، الكرم خاصة ، منها ما عرش ومنها ما لم يعرش .( والنخل والزرع ) أي : وأنشأ النخل والزرع ، ( مختلفا أكله ) ثمره وطعمه منها الحلو والحامض والجيد والرديء ، ( والزيتون والرمان متشابها ) في المنظر ، ( وغير متشابه ) في المطعم مثل الرمانتين لونهما واحد وطعمهما مختلف ، ( كلوا من ثمره إذا أثمر ) هذا أمر إباحة .( وآتوا حقه يوم حصاده ) قرأ أهل البصرة وابن عامر وعاصم ( حصاده ) بفتح الحاء ، وقرأ الآخرون بكسرها ومعناهما واحد ، كالصرام والصرام والجزاز والجزاز .واختلفوا في هذا الحق : فقال ابن عباس وطاوس والحسن وجابر بن زيد وسعيد بن المسيب : إنها الزكاة المفروضة من العشر ونصف العشر .وقال علي بن الحسين وعطاء ومجاهد وحماد والحكم : هو حق في المال سوى الزكاة ، أمر بإتيانه ، لأن الآية مكية وفرضت الزكاة بالمدينة .قال إبراهيم : هو الضغث . وقال الربيع : لقاط السنبل .وقال مجاهد : كانوا يعلقون العذق عند الصرام فيأكل منه من مر .وقال يزيد بن الأصم : كان أهل المدينة إذا صرموا يجيئون بالعذق فيعلقونه في جانب المسجد ، فيجيء المسكين فيضربه بعصاه فيسقط منه فيأخذه .وقال سعيد بن جبير : كان هذا حقا يؤمر بإتيانه في ابتداء الإسلام فصار منسوخا بإيجاب العشر .وقال مقسم عن ابن عباس : نسخت الزكاة كل نفقة في القرآن .( ولا تسرفوا إنه لا يحب المسرفين ) قيل : أراد بالإسراف إعطاء الكل . قال ابن عباس في رواية الكلبي : إن ثابت بن قيس بن شماس صرم خمسمائة نخلة وقسمها في يوم واحد ولم يترك لأهله شيئا ، فأنزل الله \- عز وجل \- هذه الآية .قال السدي : لا تسرفوا أي لا تعطوا أموالكم فتقعدوا فقراء . قال الزجاج : على هذا إذا أعطى الإنسان كل ماله ولم يوصل إلى عياله شيئا فقد أسرف ، لأنه قد جاء في الخبر " ابدأ بمن تعول " . وقال سعيد بن المسيب : معناه لا تمنعوا الصدقة . فتأويل الآية على هذا : لا تتجاوز الحد في البخل والإمساك حتى تمنعوا الواجب من الصدقة .وقال مقاتل : لا تشركوا الأصنام في الحرث والأنعام .وقال الزهري : لا تنفقوا في المعصية ، وقال مجاهد : الإسراف ما قصرت به عن حق الله \- عز وجل \- ، وقال : لو كان أبو قبيس ذهبا لرجل فأنفقه في طاعة الله لم يكن مسرفا ولو أنفق درهما أو مدا في معصية الله كان مسرفا . وقال إياس بن معاوية : ما جاوزت به أمر الله فهو سرف وإسراف . وروى ابن وهب عن أبي زيد . قال : الخطاب للسلاطين ، يقول : لا تأخذوا فوق حقكم .</t>
  </si>
  <si>
    <t>قوله \- عز وجل \- : ( ومن الأنعام ) أي : وأنشأ من الأنعام ، ( حمولة ) وهي كل ما يحمل عليها من الإبل ، ( وفرشا ) وهي الصغار من الإبل التي لا تحمل . ( كلوا مما رزقكم الله ولا تتبعوا خطوات الشيطان ) لا تسلكوا طريقه وآثاره في تحريم الحرث والأنعام ، ( إنه لكم عدو مبين )</t>
  </si>
  <si>
    <t>ثم بين الحمولة والفرش فقال : ( ثمانية أزواج ) نصبها على البدل من الحمولة والفرش ، أي : وأنشأ من الأنعام ثمانية أزواج أصناف ، ( من الضأن اثنين ) أي : الذكر والأنثى ، فالذكر زوج والأنثى زوج ، والعرب تسمي الواحد زوجا إذا كان لا ينفك عن الآخر ، والضأن النعاج ، وهي ذوات الصوف من الغنم ، والواحد ضائن والأنثى ضائنة ، والجمع ضوائن ، ( ومن المعز اثنين ) قرأ ابن كثير وابن عامر وأهل البصرة " من المعز " بفتح العين ، والباقون بسكونها ، والمعز والمعزى جمع لا واحد له من لفظه ، وهي ذوات الشعر من الغنم ، وجمع الماعز معيز ، وجمع الماعزة مواعز ، ( قل ) يا محمد ( آلذكرين حرم ) الله عليكم ، يعني ذكر الضأن والمعز ، ( أم الأنثيين ) يعني أنثى الضأن والمعز ، ( أما اشتملت عليه أرحام الأنثيين ) منهما ، فإنها لا تشتمل إلا على ذكر أو أنثى ، ( نبئوني ) أخبروني ( بعلم ) قال الزجاج : فسروا ما حرمتم بعلم ، ( إن كنتم صادقين ) أن الله تعالى حرم ذلك .</t>
  </si>
  <si>
    <t>( ومن الإبل اثنين ومن البقر اثنين قل آلذكرين حرم أم الأنثيين أما اشتملت عليه أرحام الأنثيين ) وذلك أنهم كانوا يقولون : هذه أنعام وحرث حجر ، وقالوا : ما في بطون هذه الأنعام خالصة لذكورنا ومحرم على أزواجنا ، وحرموا البحيرة والسائبة والوصيلة والحام ، وكانوا يحرمون بعضها على الرجال والنساء ، وبعضها على النساء دون الرجال ، فلما قام الإسلام وثبتت الأحكام جادلوا النبي \- صلى الله عليه وسلم \- ، وكان خطيبهم مالك بن عوف أبو الأحوص الجشمي ، فقال : يا محمد بلغنا أنك تحرم أشياء مما كان آباؤنا يفعلونه ، فقال له رسول الله \- صلى الله عليه وسلم \- : " إنكم قد حرمتم أصنافا من الغنم على غير أصل ، وإنما خلق الله هذه الأزواج الثمانية للأكل والانتفاع بها ، فمن أين جاء هذا التحريم؟ من قبل الذكر أم من قبل الأنثى " ؟ فسكت مالك بن عوف وتحير فلم يتكلم . فلو قال جاء التحريم بسبب الذكور وجب أن يحرم جميع الذكور ، وإن قال بسبب الأنوثة وجب أن يحرم جميع الإناث ، وإن كان باشتمال الرحم عليه فينبغي أن يحرم الكل ، لأن الرحم لا يشتمل إلا على ذكر أو أنثى ، فأما تخصيص التحريم بالولد الخامس أو السابع أو البعض دون البعض فمن أين؟ .ويروى أن النبي \- صلى الله عليه وسلم \- قال لمالك : " يا مالك : ما لك لا تتكلم؟ قال له مالك : بل تكلم وأسمع منك " .( أم كنتم شهداء ) حضورا ( إذ وصاكم الله بهذا فمن أظلم ممن افترى على الله كذبا ليضل الناس بغير علم ) قيل : أراد به عمرو بن لحي ومن جاء بعده على طريقته ، ( إن الله لا يهدي القوم الظالمين )</t>
  </si>
  <si>
    <t>ثم بين أن التحريم والتحليل يكون بالوحي والتنزيل ، فقال : ( قل لا أجد في ما أوحي إلي محرما ) وروي أنهم قالوا : فما المحرم إذا فنزل : ( قل ) يا محمد ( لا أجد في ما أوحي إلي محرما ) أي : شيئا محرما ، ( على طاعم يطعمه ) آكل يأكله ، ( إلا أن يكون ميتة ) قرأ ابن عامر وأبو جعفر " تكون " بالتاء ، ( ميتة ) رفع أي : إلا أن تقع ميتة ، وقرأ ابن كثير وحمزة " تكون " بالتاء ، ( ميتة ) نصب على تقدير اسم مؤنث ، أي : إلا أن تكون النفس ، أو : الجثة ميتة ، وقرأ الباقون " يكون " بالياء " ميتة " نصب ، يعني إلا أن يكون المطعوم ميتة ، ( أو دما مسفوحا ) أي : مهراقا سائلا قال ابن عباس : يريد ما خرج من الحيوان ، وهن أحياء وما خرج من الأرواح وما يخرج من الأوداج عند الذبح ، ولا يدخل فيه الكبد والطحال ، لأنهما جامدان ، وقد جاء الشرع بإباحتهما ، ولا ما اختلط باللحم من الدم ، لأنه غير سائل .قال عمران بن حدير : سألت أبا مجلز عما يختلط باللحم من الدم ، وعن القدر يرى فيها حمرة الدم؟ فقال : لا بأس به ، إنما نهى عن الدم المسفوح .وقال إبراهيم : لا بأس بالدم في عرق أو مخ ، إلا المسفوح الذي تعمد ذلك ، وقال عكرمة : لولا هذه الآية لاتبع المسلمون من العروق ما يتبع اليهود .( أو لحم خنزير فإنه رجس ) حرام ، ( أو فسقا أهل لغير الله به ) وهو ما ذبح على غير اسم الله تعالى . فذهب بعض أهل العلم إلى أن التحريم مقصور على هذه الأشياء . يروى ذلك عن عائشة وابن عباس قالوا : ويدخل في الميتة : المنخنقة والموقوذة ، وما ذكر في أول سورة المائدة .وأكثر العلماء على أن التحريم لا يختص بهذه الأشياء ، والمحرم بنص الكتاب ما ذكر هنا .ذلك معنى قوله تعالى : " قل لا أجد في ما أوحي إلي محرما " ، وقد حرمت السنة أشياء يجب القول بها .منها : ما أخبرنا إسماعيل بن عبد القاهر ثنا عبد الغافر بن محمد بن عيسى الجلودي ثنا إبراهيم بن محمد بن سفيان ثنا مسلم بن الحجاج ، قال ثنا عبيد الله بن معاذ العنبري أخبرنا أبي أنا شعبة عن الحكم عن ميمون بن مهران عن ابن عباس رضي الله عنهما قال : " نهى رسول الله \- صلى الله عليه وسلم \- عن كل ذي ناب من السباع ، وكل ذي مخلب من الطير " .أخبرنا أبو الحسن السرخسي ثنا زاهر بن أحمد ثنا أبو إسحاق الهاشمي ثنا أبو مصعب عن مالك عن إسماعيل بن أبي حكيم عن عبيدة بن سفيان الحضرمي عن أبي هريرة أن رسول الله \- صلى الله عليه وسلم \- قال : " أكل كل ذي ناب من السباع حرام " .والأصل عند الشافعي : أن ما لم يرد فيه نص تحريم أو تحليل ، فإن كان مما أمر الشرع بقتله \- كما قال : " خمس فواسق يقتلن في الحل والحرم " أو نهى عن قتله ، كما روي أنه نهى عن قتل النحلة والنملة \- فهو حرام ، وما سوى ذلك فالمرجع فيه إلى الأغلب من عادات العرب ، فما يأكله الأغلب منهم فهو حلال ، وما لا يأكله الأغلب منهم فهو حرام ، لأن الله تعالى خاطبهم بقوله : ( قل أحل لكم الطيبات ) ، فثبت أن ما استطابوه فهو حلال .( فمن اضطر غير باغ ولا عاد فإن ربك غفور رحيم ) أباح أكل هذه المحرمات عند الاضطرار في غير العدوان .</t>
  </si>
  <si>
    <t>قوله \- عز وجل \- : ( وعلى الذين هادوا ) يعني اليهود ، ( حرمنا كل ذي ظفر ) وهو ما لم يكن مشقوق الأصابع من البهائم والطير مثل : البعير والنعامة والإوز والبط ، قال القتيبي : هو كل ذي مخلب من الطير وكل ذي حافر من الدواب وحكاه عن بعض المفسرين ، وقال : سمي الحافر ظفرا على الاستعارة .( ومن البقر والغنم حرمنا عليهم شحومهما ) يعني شحوم الجوف ، وهي الثروب ، وشحم الكليتين ، ( إلا ما حملت ظهورهما ) أي : إلا ما علق بالظهر والجنب من داخل بطونهما ، ( أو الحوايا ) وهي المباعر ، واحدتها : حاوية وحوية ، أي : ما حملته الحوايا من الشحم . ( أو ما اختلط بعظم ) يعني : شحم الألية ، هذا كله داخل في الاستثناء ، والتحريم مختص بالثرب وشحم الكلية . أخبرنا عبد الواحد المليحي أنا أحمد بن عبد الله النعيمي أنا محمد بن يوسف ثنا محمد بن إسماعيل ثنا قتيبة أنا الليث عن يزيد بن أبي حبيب عن عطاء بن أبي رباح عن جابر بن عبد الله رضي الله عنه أنه سمع رسول الله \- صلى الله عليه وسلم \- يقول عام الفتح وهو بمكة " إن الله ورسوله حرم بيع الخمر والميتة والخنزير والأصنام " فقيل : يا رسول الله أرأيت شحوم الميتة فإنه يطلى بها السفن ويدهن بها الجلود ويستصبح بها الناس؟ فقال : لا هو حرام . ثم قال رسول الله عند ذلك : " قاتل الله اليهود إن الله \- عز وجل \- لما حرم شحومهما جملوه ثم باعوه فأكلوا ثمنه " .( ذلك جزيناهم ) أي : ذلك التحريم عقوبة لهم ( ببغيهم ) أي : بظلمهم من قتلهم الأنبياء وصدهم عن سبيل الله وأخذهم الربا واستحلال أموال الناس بالباطل ، ( وإنا لصادقون ) في الإخبار عما حرمنا عليهم وعن بغيهم .</t>
  </si>
  <si>
    <t>( فإن كذبوك فقل ربكم ذو رحمة واسعة ) بتأخير العذاب عنكم ، ( ولا يرد بأسه ) عذابه ( عن القوم المجرمين ) إذا جاء وقته .</t>
  </si>
  <si>
    <t>( سيقول الذين أشركوا ) لما لزمتهم الحجة وتيقنوا بطلان ما كانوا عليه من الشرك بالله وتحريم ما لم يحرمه الله قالوا ( لو شاء الله ما أشركنا ولا آباؤنا ) من قبل ، ( ولا حرمنا من شيء ) من البحائر والسوائب وغيرهما ، أرادوا أن يجعلوا قوله : ( لو شاء الله ما أشركنا ) حجة لهم على إقامتهم على الشرك ، وقالوا إن الله تعالى قادر على أن يحول بيننا وبين ما نحن عليه حتى لا نفعله ، فلولا أنه رضي بما نحن عليه وأراده منا وأمرنا به لحال بيننا وبين ذلك ، فقال الله تعالى تكذيبا لهم : ( كذلك كذب الذين من قبلهم ) من كفار الأمم الخالية ، ( حتى ذاقوا بأسنا ) عذابنا .ويستدل أهل القدر بهذه الآية ، يقولون : إنهم لما قالوا : لو شاء الله ما أشركنا كذبهم الله ورد عليهم ، فقال : " كذلك كذب الذين من قبلهم " .قلنا : التكذيب ليس في قولهم " لو شاء الله ما أشركنا " بل ذلك القول صدق ولكن في قولهم : إن الله تعالى أمرنا بها ورضي بما نحن عليه ، كما أخبر عنهم في سورة الأعراف ( الآية 28 ) : ( وإذا فعلوا فاحشة قالوا وجدنا عليها آباءنا والله أمرنا بها ) ، فالرد عليهم في هذا كما قال تعالى : ( قل إن الله لا يأمر بالفحشاء ) .والدليل على أن التكذيب ورد فيما قلنا لا في قولهم : " لو شاء الله ما أشركنا " ، قوله : ( كذلك كذب الذين من قبلهم ) بالتشديد ولو كان ذلك خبرا من الله - عز وجل - عن كذبهم في قولهم : ( لو شاء الله ما أشركنا ) لقال كذب الذين من قبلهم بالتخفيف فكان ينسبهم إلى الكذب لا إلى التكذيب . وقال الحسن بن الفضل : لو ذكروا هذه المقالة تعظيما وإجلالا لله - عز وجل - ، ومعرفة منهم به لما عابهم بذلك ، لأن الله تعالى قال : ( ولو شاء الله ما أشركوا ) وقال : ( ما كانوا ليؤمنوا إلا أن يشاء الله ) ( الأنعام ، 111 ) ، والمؤمنون يقولون ذلك ، ولكنهم قالوه تكذيبا وتخرصا وجدلا من غير معرفة بالله وبما يقولون ، نظيره قوله - عز وجل - : ( وقالوا لو شاء الرحمن ما عبدناهم ) ( الزخرف ، 20 ) ، قال الله تعالى : ( ما لهم بذلك من علم إن هم إلا يخرصون ) ( الأنعام ، 116 ) .وقيل في معنى الآية : إنهم كانوا يقولون الحق بهذه الكلمة إلا أنهم كانوا يعدونه عذرا لأنفسهم ويجعلونه حجة لأنفسهم في ترك الإيمان ، ورد عليهم في هذا لأن أمر الله بمعزل عن مشيئته وإرادته ، فإنه مريد لجميع الكائنات غير آمر بجميع ما يريد ، وعلى العبد أن يتبع أمره وليس له أن يتعلق بمشيئته ، فإن مشيئته لا تكون عذرا لأحد .( قل هل عندكم من علم ) أي : كتاب وحجة من الله ، ( فتخرجوه لنا ) حتى يظهر ما تدعون على الله تعالى من الشرك أو تحريم ما حرمتم ، ( إن تتبعون ) ما تتبعون فيما أنتم عليه ، ( إلا الظن ) من غير علم ويقين ، ( وإن أنتم إلا تخرصون ) تكذبون .</t>
  </si>
  <si>
    <t>( قل فلله الحجة البالغة ) التامة على خلقه بالكتاب والرسول والبيان ، ( فلو شاء لهداكم أجمعين ) فهذا يدل على أنه لم يشأ إيمان الكافر ، ولو شاء لهداه .</t>
  </si>
  <si>
    <t>( قل هلم ) يقال للواحد والاثنين والجمع ، ( شهداءكم الذين يشهدون ) أي : ائتوا بشهدائكم الذين يشهدون ، ( أن الله حرم هذا ) هذا راجع إلى ما تقدم من تحريمهم الأشياء على أنفسهم ودعواهم أن الله أمرهم به ، ( فإن شهدوا ) كاذبين ، ( فلا تشهد ) أنت ، ( معهم ولا تتبع أهواء الذين كذبوا بآياتنا والذين لا يؤمنون بالآخرة وهم بربهم يعدلون ) أي : يشركون .</t>
  </si>
  <si>
    <t>قوله \- عز وجل \- : ( قل تعالوا أتل ما حرم ربكم عليكم ألا تشركوا به شيئا ) وذلك أنهم سألوا وقالوا : أي شيء الذي حرم الله تعالى؟ فقال \- عز وجل \- : " قل تعالوا أتل " أقرأ ما حرم ربكم عليكم حقا يقينا لا ظنا ولا كذبا كما تزعمون .فإن قيل : ما معنى قوله " حرم ربكم عليكم ألا تشركوا به شيئا " والمحرم هو الشرك لا ترك الشرك؟ .قيل : موضع " أن " رفع ، معناه هو أن لا تشركوا ، وقيل : محله نصب ، واختلفوا في وجه انتصابه ، قيل : معناه حرم عليكم أن تشركوا به ، و " لا " صلة كقوله تعالى : ( ما منعك ألا تسجد ) ( الأعراف ، 12 ) ، أي : منعك أن تسجد . وقيل : تم الكلام عند قوله " حرم ربكم ثم قال عليكم ألا تشركوا به شيئا على الإغراء . قال الزجاج : يجوز أن يكون هذا محمولا على المعنى ، أي : أتل عليكم تحريم الشرك ، وجائز أن يكون على معنى : أوصيكم ألا تشركوا به شيئا . ( وبالوالدين إحسانا ولا تقتلوا أولادكم من إملاق ) فقر ، ( نحن نرزقكم وإياهم ) أي : لا تئدوا بناتكم خشية العيلة ، فإني رازقكم وإياهم ، ( ولا تقربوا الفواحش ما ظهر منها وما بطن ) ما ظهر يعني العلانية ، وما بطن يعني السر .وكان أهل الجاهلية يستقبحون الزنا في العلانية ولا يرون به بأسا في السر فحرم الله تعالى الزنا في العلانية والسر .وقال الضحاك : ما ظهر : الخمر ، وما بطن : الزنا .( ولا تقتلوا النفس التي حرم الله إلا بالحق ) حرم الله تعالى قتل المؤمن والمعاهد إلا بالحق ، إلا بما يبيح قتله من ردة أو قصاص أو زنا يوجب الرجم .أخبرنا أحمد بن عبد الله الصالحي ثنا أبو بكر أحمد بن الحسين الحيري ثنا حاجب بن أحمد الطوسي ثنا محمد بن حماد ثنا أبو معاوية عن الأعمش عن عبد الله بن مرة عن مسروق عن عبد الله بن مسعود رضي الله عنه قال : قال رسول الله - صلى الله عليه وسلم - : " لا يحل دم امرئ مسلم يشهد أن لا إله إلا الله وأني رسول الله إلا بإحدى ثلاث : الثيب الزاني ، والنفس بالنفس ، والتارك لدينه المفارق للجماعة " .( ذلكم ) الذي ذكرت ( وصاكم به ) أمركم به ، ( لعلكم تعقلون ) .</t>
  </si>
  <si>
    <t>( ولا تقربوا مال اليتيم إلا بالتي هي أحسن ) يعني : بما فيه صلاحه وتثميره . وقال مجاهد : هو التجارة فيه . وقال الضحاك : هو أن يبتغي له فيه ولا يأخذ من ربحه شيئا ، ( حتى يبلغ أشده ) قال الشعبي ومالك : الأشد : الحلم ، حتى يكتب له الحسنات وتكتب عليه السيئات . قال أبو العالية : حتى يعقل وتجتمع قوته . وقال الكلبي : الأشد ما بين الثماني عشرة سنة إلى ثلاثين سنة . وقيل : إلى أربعين سنة . وقيل : إلى ستين سنة . وقال الضحاك : عشرون سنة . وقال السدي : ثلاثون سنة . وقال مجاهد : الأشد ثلاث وثلاثون سنة .والأشد جمع شد ، مثل قد وأقد ، وهو استحكام قوة شبابه وسنه ، ومنه شد النهار وهو ارتفاعه . وقيل بلوغ الأشد أن يؤنس رشده بعد البلوغ .وتقدير الآية : ولا تقربوا مال اليتيم إلا بالتي هي أحسن على الأبد حتى يبلغ أشده فادفعوا إليه ماله إن كان رشيدا .( وأوفوا الكيل والميزان بالقسط ) بالعدل ، ( لا نكلف نفسا إلا وسعها ) أي : طاقتها في إيفاء الكيل والميزان ، أي : لم يكلف المعطي أكثر مما وجب عليه ، ولم يكلف صاحب الحق الرضا بأقل من حقه ، حتى لا تضيق نفسه عنه ، بل أمر كل واحد منهما بما يسعه مما لا حرج عليه فيه .( وإذا قلتم فاعدلوا ) فاصدقوا في الحكم والشهادة ، ( ولو كان ذا قربى ) أي : ولو كان المحكوم والمشهود عليه ذا قرابة ، ( وبعهد الله أوفوا ذلكم وصاكم به لعلكم تذكرون ) تتعظون ، قرأ حمزة والكسائي وحفص تذكرون خفيفة الذال ، كل القرآن ، والآخرون بتشديدها .قال ابن عباس : هذه الآيات محكمات في جميع الكتب ، لم ينسخهن شيء وهن محرمات على بني آدم كلهم ، وهن أم الكتاب من عمل بهن دخل الجنة ، ومن تركهن دخل النار .</t>
  </si>
  <si>
    <t>( وأن هذا ) أي : هذا الذي وصيتكم به في هاتين الآيتين ( صراطي ) طريقي وديني ، ( مستقيما ) مستويا قويما ، ( فاتبعوه ) قرأ حمزة والكسائي " وإن " بكسر الألف على الاستئناف ، وقرأ الآخرون : بفتح الألف ، قال الفراء : والمعنى وأتل عليكم أن هذا صراطي مستقيما . وقرأ ابن عامر ويعقوب : بسكون النون . ( ولا تتبعوا السبل ) أي : الطرق المختلفة التي عدا هذا الطريق ، مثل اليهودية والنصرانية وسائر الملل ، وقيل : الأهواء والبدع ، ( فتفرق ) فتميل ، ( بكم ) وتشتت ، ( عن سبيله ) عن طريقه ودينه الذي ارتضى ، وبه أوصى ، ( ذلكم ) الذي ذكرت ، ( وصاكم به لعلكم تتقون )أخبرنا أبو بكر محمد بن عبد الصمد الترابي المعروف بأبي بكر بن أبي الهيثم أنا الحاكم أبو الفضل محمد بن الحسين الحدادي ثنا أبو يزيد محمد بن يحيى بن خالد ثنا أبو يعقوب إسحاق بن إبراهيم الحنظلي ثنا عبد الرحمن بن مهدي عن حماد بن زيد عن عاصم بن بهدلة عن أبي وائل عن عبد الله قال : خط لنا رسول الله \- صلى الله عليه وسلم \- خطا ثم قال : " هذا سبيل الله ، ثم خط خطوطا عن يمينه وعن شماله ، وقال : هذه سبل على كل سبيل منها شيطان يدعو إليه " ثم قرأ وأن هذا صراطي مستقيما فاتبعوه الآية .</t>
  </si>
  <si>
    <t>قوله \- عز وجل \- : ( ثم آتينا موسى الكتاب ) فإن قيل : لم قال : " ثم آتينا " وحرف " ثم " للتعقيب وإيتاء موسى الكتاب كان قبل مجيء القرآن؟ قيل : معناه ثم أخبركم أنا آتينا موسى الكتاب ، فدخل " ثم " لتأخير الخبر لا لتأخير النزول .( تماما على الذي أحسن ) اختلفوا فيه ، قيل : تماما على المحسنين من قومه ، فتكون " الذي " بمعنى من ، أي : على من أحسن من قومه ، وكان بينهم محسن ومسيء ، يدل عليه قراءة ابن مسعود : " على الذين أحسنوا " وقال أبو عبيدة : معناه على كل من أحسن ، أي : أتممنا فضيلة موسى بالكتاب على المحسنين ، يعني : أظهرنا فضله عليهم ، والمحسنون هم الأنبياء والمؤمنون ، وقيل : " الذي أحسن " هو موسى ، و " الذي " بمعنى ما ، أي : على ما أحسن موسى ، تقديره : آتيناه الكتاب ، يعني التوراة ، إتماما عليه للنعمة ، لإحسانه في الطاعة والعبادة ، وتبليغ الرسالة وأداء الأمر .وقيل : الإحسان بمعنى العلم ، وأحسن بمعنى علم ، ومعناه : تماما على الذي أحسن موسى من العلم والحكمة ، أي آتيناه الكتاب زيادة على ذلك .وقيل : معناه تماما مني على إحساني إلى موسى .( وتفصيلا ) بيانا ( لكل شيء ) يحتاج إليه من شرائع الدين ، ( وهدى ورحمة ) هذا في صفة التوراة ، ( لعلهم بلقاء ربهم يؤمنون ) قال ابن عباس : كي يؤمنوا بالبعث ويصدقوا بالثواب والعقاب .</t>
  </si>
  <si>
    <t>( وهذا ) يعني القرآن ، ( كتاب أنزلناه مبارك فاتبعوه ) واعملوا بما فيه ، ( واتقوا ) وأطيعوا ، ( لعلكم ترحمون )</t>
  </si>
  <si>
    <t>( أن تقولوا ) يعني : لئلا تقولوا ، كقوله تعالى : " يبين الله لكم أن تضلوا " ( النساء ، 176 ) ، أي : لئلا تضلوا وقيل : معناه أنزلناه كراهة ( أن تقولوا ) قال الكسائي : معناه اتقوا أن تقولوا يا أهل مكة ، ( إنما أنزل الكتاب على طائفتين من قبلنا ) يعني : اليهود والنصارى ، ( وإن كنا ) وقد كنا ، ( عن دراستهم ) قراءتهم ، ( لغافلين ) لا نعلم ما هي ، معناه أنزلنا عليكم القرآن لئلا تقولوا إن الكتاب أنزل على من قبلنا بلسانهم ولغتهم فلم نعرف ما فيه وغفلنا عن دراسته ، فتجعلونه عذرا لأنفسكم .</t>
  </si>
  <si>
    <t>( أو تقولوا لو أنا أنزل علينا الكتاب لكنا أهدى منهم ) وقد كان جماعة من الكفار قالوا ذلك لو أنا أنزل علينا ما أنزل على اليهود والنصارى لكنا خيرا منهم ، قال الله تعالى : ( فقد جاءكم بينة من ربكم ) حجة واضحة بلغة تعرفونها ، ( وهدى ) بيان ( ورحمة ) ونعمة لمن اتبعه ، ( فمن أظلم ممن كذب بآيات الله وصدف ) أعرض ، ( عنها سنجزي الذين يصدفون عن آياتنا سوء العذاب ) شدة العذاب ( بما كانوا يصدفون ) يعرضون .</t>
  </si>
  <si>
    <t>قوله تعالى : ( هل ينظرون ) أي : هل ينتظرون بعد تكذيبهم الرسل وإنكارهم القرآن ، ( إلا أن تأتيهم الملائكة ) لقبض أرواحهم ، وقيل : بالعذاب ، قرأ حمزة والكسائي " يأتيهم " بالياء هاهنا وفي النحل ، والباقون بالتاء ، ( أو يأتي ربك ) بلا كيف ، لفصل القضاء بين خلقه في موقف القيامة ، ( أو يأتي بعض آيات ربك ) يعني طلوع الشمس من مغربها ، عليه أكثر المفسرين ورواه أبو سعيد الخدري مرفوعا . ( يوم يأتي بعض آيات ربك لا ينفع نفسا إيمانها لم تكن آمنت من قبل ) أي : لا ينفعهم الإيمان عند ظهور الآية التي تضطرهم إلى الإيمان ، ( أو كسبت في إيمانها خيرا ) يريد : لا يقبل إيمان كافر ولا توبة فاسق ( قل انتظروا ) يا أهل مكة ، ( إنا منتظرون ) بكم العذاب .أخبرنا أبو علي حسان بن سعيد المنيعي ثنا أبو طاهر محمد بن محمد بن محمش الزيادي ثنا أبو بكر محمد بن الحسين القطان ثنا أحمد بن يوسف السلمي ثنا عبد الرزاق ثنا معمر عن همام بن منبه ثنا أبو هريرة رضي الله عنه قال : قال رسول الله \- صلى الله عليه وسلم \- : " لا تقوم الساعة حتى تطلع الشمس من مغربها فإذا طلعت ورآها الناس آمنوا أجمعين ، وذلك حين لا ينفع نفسا إيمانها لم تكن آمنت من قبل أو كسبت في إيمانها خيرا " .أخبرنا أحمد بن عبد الله الصالحي أخبرنا أبو بكر أحمد بن الحسن الحيري أنا حاجب بن أحمد الطوسي أنا محمد بن حماد ثنا أبو معاوية الأعمش عن عمرو بن مرة عن عبيدة عن أبي موسى الأشعري رضي الله عنه قال : قال رسول الله \- صلى الله عليه وسلم \- : " يدا الله بسطان لمسيء الليل ليتوب بالنهار ، ولمسيء النهار ليتوب بالليل ، حتى تطلع الشمس من مغربها " .أخبرنا عبد الواحد بن أحمد المليحي ثنا أبو منصور محمد بن محمد بن سمعان أخبرنا أبو جعفر محمد بن أحمد بن عبد الجبار الرياني أنا حميد بن زنجويه أنا النضر بن شميل أنا هشام عن ابن سيرين عن أبي هريرة رضي الله عنه قال : قال رسول الله \- صلى الله عليه وسلم \- : " من تاب قبل أن تطلع الشمس من مغربها تاب الله عليه " .أخبرنا عبد الواحد المليحي أنا أبو منصور السمعاني أنا أبو جعفر الرياني أنا حميد بن زنجويه أنا أحمد بن عبد الله أنا حماد بن زيد أنا عاصم بن أبي النجود عن زر بن حبيش قال : أتيت صفوان بن عسال المرادي فذكر عن رسول الله \- صلى الله عليه وسلم \- : " أن الله \- عز وجل \- جعل بالمغرب بابا مسيرة عرضه سبعون عاما للتوبة لا يغلق ما لم تطلع الشمس من قبله " ، وذلك قول الله تعالى : " يوم يأتي بعض آيات ربك لا ينفع نفسا إيمانها لم تكن آمنت من قبل " .وروى أبو حازم عن أبي هريرة رضي الله تعالى عنه قال : قال رسول الله \- صلى الله عليه وسلم \- : " ثلاث إذا خرجن لا ينفع نفسا إيمانها لم تكن آمنت من قبل أو كسبت في إيمانها خيرا : الدجال ، والدابة ، وطلوع الشمس من مغربها " .</t>
  </si>
  <si>
    <t>قوله \- عز وجل \- : ( إن الذين فرقوا دينهم ) قرأ حمزة والكسائي : " فارقوا " ، بالألف هاهنا وفي سورة الروم ، أي : خرجوا من دينهم وتركوه وقرأ الآخرون : " فرقوا " مشددا ، أي : جعلوا دين الله وهو واحد \- دين إبراهيم عليه السلام الحنيفية \- أديانا مختلفة ، فتهود قوم وتنصر قوم ، يدل عليه قوله \- عز وجل \- : ( وكانوا شيعا ) أي : صاروا فرقا مختلفة وهم اليهود والنصارى في قول مجاهد وقتادة والسدي .وقيل : هم أصحاب البدع والشبهات من هذه الأمة . وروي عن عمر بن الخطاب رضي الله عنه أن رسول الله \- صلى الله عليه وسلم \- قال لعائشة : " يا عائشة إن الذين فارقوا دينهم وكانوا شيعا هم أصحاب البدع والشبهات من هذه الأمة " .حدثنا أبو الفضل زياد بن محمد بن زياد الحنفي أنا أبو محمد عبد الرحمن بن أحمد بن محمد الأنصاري أنا أبو عبد الله محمد بن عقيل بن الأزهري بن عقيل الفقيه البلخي أنا الرمادي أحمد بن منصور أنا الضحاك بن مخلد أنا ثور بن يزيد أنا خالد بن معدان عن عبد الرحمن بن عمرو السلمي عن العرباض بن سارية قال : " صلى بنا رسول الله \- صلى الله عليه وسلم \- الصبح فوعظنا موعظة بليغة ذرفت منها العيون ، ووجلت منها القلوب ، وقال قائل : يا رسول الله كأنها موعظة مودع فأوصنا : فقال : " أوصيكم بتقوى الله والسمع والطاعة وإن كان عبدا حبشيا ، فإن من يعش منكم فسيرى اختلافا كثيرا ، فعليكم بسنتي وسنة الخلفاء الراشدين المهديين ، عضوا عليها بالنواجذ وإياكم ومحدثات الأمور ، فإن كل بدعة ضلالة " .وروي عن عبد الله بن عمر قال : قال رسول الله \- صلى الله عليه وسلم \- : " إن بني إسرائيل تفرقت على اثنين وسبعين فرقة ، وتفرقت أمتي على ثلاث وسبعين ملة ، كلهم في النار إلا واحدة " ، قالوا : من هي يا رسول الله؟ قال : " ما أنا عليه وأصحابي " .قال عبد الله بن مسعود : " فإن أحسن الحديث كتاب الله ، وأحسن الهدي هدي محمد صلى الله عليه وسلم وشر الأمور محدثاتها " . ورواه جابر مرفوعا إلى رسول الله \- صلى الله عليه وسلم \- .قوله \- عز وجل \- : ( لست منهم في شيء ) قيل : لست من قتالهم في شيء ، نسختها آية القتال وهذا على قول من يقول : المراد في الآية اليهود والنصارى ، ومن قال : أراد بالآية أهل الأهواء قال : المراد من قوله : " لست منهم في شيء " أي أنت منهم بريء وهم منك برآء ، تقول العرب : إن فعلت كذا فلست مني ولست منك أي : كل واحد منا بريء من صاحبه ، ( إنما أمرهم إلى الله ) يعني : في الجزاء والمكافآت ، ( ثم ينبئهم بما كانوا يفعلون ) إذا وردوا للقيامة .</t>
  </si>
  <si>
    <t>قوله \- عز وجل \- : ( من جاء بالحسنة فله عشر أمثالها ) أي : له عشر حسنات أمثالها ، وقرأ يعقوب " عشر " منون ، " أمثالها " بالرفع ، ( ومن جاء بالسيئة فلا يجزى إلا مثلها وهم لا يظلمون )أخبرنا حسان بن سعيد المنيعي ثنا أبو طاهر محمد بن محمد بن محمش الزيادي ثنا أبو بكر محمد بن الحسن القطان ثنا محمد بن يوسف القطان ثنا محمد بن يوسف السلمي ثنا عبد الرزاق أنا معمر عن همام بن منبه ثنا أبو هريرة رضي الله عنه قال : قال رسول الله \- صلى الله عليه وسلم \- : " إذا أحسن أحدكم إسلامه فكل حسنة يعملها تكتب له بعشر أمثالها إلى سبعمائة ضعف ، وكل سيئة يعملها تكتب له بمثلها حتى يلقى الله \- عز وجل \- " .وأخبرنا إسماعيل بن عبد القاهر الجرجاني ثنا عبد الغافر بن محمد الفارسي ثنا محمد بن عيسى الجلودي ثنا إبراهيم بن محمد بن سفيان ثنا مسلم بن الحجاج ثنا أبو بكر بن أبي شيبة ثنا وكيع ثنا الأعمش عن المعرور بن سويد عن أبي ذر رضي الله عنه قال : قال رسول الله \- صلى الله عليه وسلم \- : " يقول الله تبارك وتعالى : من جاء بالحسنة فله عشر أمثالها وأزيد ، ومن جاء بالسيئة فجزاء سيئة بمثلها أو أغفر ، ومن تقرب مني شبرا تقربت منه ذراعا ومن تقرب مني ذراعا تقربت منه باعا ، ومن أتاني يمشي أتيته هرولة ومن لقيني بقراب الأرض خطيئة لا يشرك بي شيئا لقيته بمثلها مغفرة " .قال ابن عمر : الآية في غير الصدقات من الحسنات ، فأما الصدقات تضاعف سبعمائة ضعف .</t>
  </si>
  <si>
    <t>قوله \- عز وجل \- : ( قل إنني هداني ربي إلى صراط مستقيم دينا قيما ) قرأ أهل الكوفة والشام " قيما " بكسر القاف وفتح الياء خفيفة ، وقرأ الآخرون بفتح القاف وكسر الياء مشددا ومعناهما واحد وهو القويم المستقيم ، وانتصابه على معنى هداني دينا قيما ، ( ملة إبراهيم حنيفا وما كان من المشركين )</t>
  </si>
  <si>
    <t>( قل إن صلاتي ونسكي ) قيل : أراد بالنسك الذبيحة في الحج والعمرة ، وقال مقاتل : نسكي : حجي ، وقيل : ديني ، ( ومحياي ومماتي ) أي : حياتي ووفاتي ، ( لله رب العالمين ) أي : هو يحييني ويميتني ، وقيل : محياي بالعمل الصالح ومماتي إذا مت على الإيمان لله رب العالمين ، وقيل : طاعتي في حياتي لله وجزائي بعد مماتي من الله رب العالمين . قرأ أهل المدينة : " ومحياي " بسكون الياء و " مماتي " بفتحها ، وقراءة العامة " محياي " بفتح الياء لئلا يجتمع ساكنان .</t>
  </si>
  <si>
    <t>قوله تعالى : ( لا شريك له وبذلك أمرت وأنا أول المسلمين ) قال قتادة : وأنا أول المسلمين من هذه الأمة .</t>
  </si>
  <si>
    <t>( قل أغير الله أبغي ربا ) قال ابن عباس رضي الله عنهما : سيدا وإلها ( وهو رب كل شيء ) وذلك أن الكفار كانوا يقولون للنبي \- صلى الله عليه وسلم \- : ارجع إلى ديننا . قال ابن عباس : كان الوليد بن المغيرة يقول : اتبعوا سبيلي أحمل عنكم أوزاركم ، فقال الله تعالى : ( ولا تكسب كل نفس إلا عليها ) لا تجني كل نفس إلا ما كان من إثمه على الجاني ، ( ولا تزر وازرة وزر أخرى ) أي لا تحمل نفس حمل أخرى ، أي : لا يؤاخذ أحد بذنب غيره ، ( ثم إلى ربكم مرجعكم فينبئكم بما كنتم فيه تختلفون )</t>
  </si>
  <si>
    <t>( وهو الذي جعلكم خلائف الأرض ) يعني : أهلك أهل القرون الماضية وأورثكم الأرض يا أمة محمد \- صلى الله عليه وسلم \- من بعدهم ، فجعلكم خلائف منهم فيها تخلفونهم فيها وتعمرونها بعدهم ، والخلائف جمع خليفة كالوصائف جمع وصيفة ، وكل من جاء بعد من مضى فهو خليفة لأنه يخلفه . ( ورفع بعضكم فوق بعض درجات ) أي : خالف بين أحوالكم فجعل بعضكم فوق بعض في الخلق والرزق والمعاش والقوة والفضل ، ( ليبلوكم في ما آتاكم ) ليختبركم فيما رزقكم ، يعني : يبتلي الغني والفقير والشريف والوضيع والحر والعبد ، ليظهر منكم ما يكون عليه من الثواب والعقاب ، ( إن ربك سريع العقاب ) لأن ما هو آت فهو سريع قريب ، قيل : هو الهلاك في الدنيا ، ( وإنه لغفور رحيم ) قال عطاء : سريع العقاب لأعدائه غفور لأوليائه رحيم بهم .</t>
  </si>
  <si>
    <t>مكية كلها إلا خمس آيات ، أولها " واسألهم عن القرية التي كانت "( المص )</t>
  </si>
  <si>
    <t>( كتاب ) أي : هذا كتاب ، ( أنزل إليك ) وهو القرآن ، ( فلا يكن في صدرك حرج منه ) قال مجاهد : شك ، فالخطاب للرسول \- صلى الله عليه وسلم \- والمراد به الأمة . وقال أبو العالية : حرج أي ضيق ، معناه لا يضيق صدرك بالإبلاغ وتأدية ما أرسلت به ، ( لتنذر به ) أي : كتاب أنزل إليك لتنذر به ، ( وذكرى للمؤمنين ) أي : عظة لهم ، وهو رفع مردود على الكتاب .</t>
  </si>
  <si>
    <t>( اتبعوا ) أي : وقل لهم اتبعوا : ( ما أنزل إليكم من ربكم ولا تتبعوا من دونه أولياء ) أي : لا تتخذوا غيره أولياء تطيعونهم في معصية الله تعالى ، ( قليلا ما تذكرون ) تتعظون . وقرأ ابن عامر : " يتذكرون " بالياء والتاء .</t>
  </si>
  <si>
    <t>( وكم من قرية أهلكناها ) بالعذاب ، ( وكم ) للتكثير و " رب " للتقليل ، ( فجاءها بأسنا ) عذابنا ، ( بياتا ) ليلا ( أو هم قائلون ) من القيلولة ، تقديره : فجاءها بأسنا ليلا وهم نائمون ، أو نهارا وهم قائلون ، أي نائمون ظهيرة . والقيلولة الاستراحة نصف النهار ، وإن لم يكن معها نوم . ومعنى الآية : أنهم جاءهم بأسنا وهم غير متوقعين له إما ليلا أو نهارا . قال الزجاج : و " أو " لتصريف العذاب مرة ليلا ومرة نهارا . وقيل : معناه من أهل القرى من أهلكناهم ليلا ومنهم من أهلكناهم نهارا .فإن قيل : ما معنى أهلكناها فجاءها بأسنا فكيف يكون مجيء البأس بعد الهلاك ؟ قيل : معنى قوله : " أهلكنا " أي : حكمنا بإهلاكها فجاءها بأسنا . وقيل : فجاءها بأسنا هو بيان قوله " أهلكناها " مثل قول القائل : أعطيتني فأحسنت إلي ، لا فرق بينه وبين قوله : أحسنت إلي فأعطيتني ، فيكون أحدهما بدلا من الآخر .</t>
  </si>
  <si>
    <t>( فما كان دعواهم ) أي : قولهم ودعاؤهم وتضرعهم ، والدعوى تكون بمعنى الادعاء وبمعنى الدعاء ، قال سيبويه : تقول العرب اللهم أشركنا في صالح دعوى المسلمين أي في دعائهم ، ( إذ جاءهم بأسنا ) عذابنا ، ( إلا أن قالوا إنا كنا ظالمين ) معناه لم يقدروا على رد العذاب ، وكان حاصل أمرهم الاعتراف بالجناية حين لا ينفع الاعتراف .</t>
  </si>
  <si>
    <t>( فلنسألن الذين أرسل إليهم ) يعني : الأمم عن إجابتهم الرسل ، وهذا سؤال توبيخ لا سؤال استعلام ، يعني : لنسألهم عما عملوا فيما بلغتهم الرسل . ( ولنسألن المرسلين ) عن الإبلاغ .</t>
  </si>
  <si>
    <t>( فلنقصن عليهم بعلم ) أي : لنخبرنهم عن علم . قال ابن عباس \- رضي الله عنهما \- : ينطق عليهم كتاب أعمالهم ، كقوله تعالى : ( هذا كتابنا ينطق عليكم بالحق ) . ( الجاثية 29 ( وما كنا غائبين ) عن الرسل فيما بلغوا ، وعن الأمم فيما أجابوا .</t>
  </si>
  <si>
    <t>قوله \- عز وجل \- : ( والوزن يومئذ الحق ) يعني : يوم السؤال . قال مجاهد : معناه والقضاء يومئذ العدل . وقال الأكثرون : أراد به وزن الأعمال بالميزان ، وذاك أن الله تعالى ينصب ميزانا له لسان وكفتان كل كفة بقدر ما بين المشرق والمغرب .واختلفوا في كيفية الوزن ، فقال بعضهم : توزن صحائف الأعمال : وروينا : " أن رجلا ينشر عليه تسعة وتسعون سجلا كل سجل مد البصر ، فيخرج له بطاقة فيها شهادة أن لا إله إلا الله وأشهد أن محمدا عبده ورسوله ، فتوضع السجلات في كفة ، والبطاقة في كفة ، فطاشت السجلات وثقلت البطاقة " .وقيل : توزن الأشخاص ، وروينا عن رسول الله \- صلى الله عليه وسلم \- أنه قال : " ليأتي الرجل العظيم السمين يوم القيامة فلا يزن عند الله جناح بعوضة " .وقيل : توزن الأعمال ، روي ذلك عن ابن عباس ، فيؤتى بالأعمال الحسنة على صورة حسنة وبالأعمال السيئة على صورة قبيحة ، فتوضع في الميزان ، والحكمة في وزن الأعمال امتحان الله عباده بالإيمان في الدنيا وإقامة الحجة عليهم في العقبى . ( فمن ثقلت موازينه ) قال مجاهد : حسناته ، ( فأولئك هم المفلحون ) .</t>
  </si>
  <si>
    <t>( ومن خفت موازينه فأولئك الذين خسروا أنفسهم بما كانوا بآياتنا يظلمون ) يجحدون ، قال أبو بكر \- رضي الله عنه \- حين حضره الموت في وصيته لعمر بن الخطاب رضي الله عنه : إنما ثقلت موازين من ثقلت موازينه يوم القيامة باتباعهم الحق في الدنيا وثقله عليهم ، وحق لميزان يوضع فيه الحق غدا أن يكون ثقيلا ، وإنما خفت موازين من خفت موازينه يوم القيامة باتباعهم الباطل في الدنيا ، وخفته عليهم ، وحق لميزان يوضع فيه الباطل غدا أن يكون خفيفا .فإن قيل : قد قال : " من ثقلت موازينه " ذكر بلفظ الجمع ، والميزان واحد ؟ قيل : يجوز أن يكون لفظه جمعا ومعناه واحد كقوله : " يا أيها الرسل " وقيل : لكل عبد ميزان ، وقيل : الأصل ميزان واحد عظيم ، ولكل عبد فيه ميزان معلق به ، وقيل جمعه ؛ لأن الميزان يشتمل على الكفتين والشاهدين واللسان ، ولا يتم الوزن إلا باجتماعها .</t>
  </si>
  <si>
    <t>قوله تعالى : ( ولقد مكناكم في الأرض ) أي : مكناكم ، والمراد من التمكين التمليك والقدرة ، ( وجعلنا لكم فيها معايش ) أي : أسبابا تعيشون بها أيام حياتكم من التجارات والمكاسب والمآكل والمشارب ، والمعايش جمع المعيشة ، ( قليلا ما تشكرون ) فيما صنعت إليكم .</t>
  </si>
  <si>
    <t>قوله \- عز وجل \- : ( ولقد خلقناكم ثم صورناكم ) قال ابن عباس : خلقناكم ، أي : أصولكم وآباءكم ثم صورناكم في أرحام أمهاتكم . وقال قتادة والضحاك والسدي : أما " خلقناكم " فآدم ، وأما " صورناكم " فذريته . وقال مجاهد في خلقناكم : آدم ، ثم صورناكم في ظهر آدم بلفظ الجمع ؛ لأنه أبو البشر ففي خلقه خلق من يخرج من صلبه . وقيل : خلقناكم في ظهر آدم ثم صورناكم يوم الميثاق حين أخرجكم كالذر . وقال عكرمة : خلقناكم في أصلاب الرجال ثم صورناكم في أرحام النساء . وقال يمان : خلق الإنسان في الرحم ثم صوره وشق سمعه وبصره وأصابعه . وقيل : الكل آدم خلقه وصوره و " ثم " بمعنى الواو .( ثم قلنا للملائكة اسجدوا لآدم ) فإن قيل : الأمر بسجود الملائكة كان قبل خلق بني آدم ، فما وجه قوله " ثم قلنا " وثم للترتيب وللتراخي ؟ قيل : على قول من يصرف الخلق والتصوير إلى آدم وحده يستقيم هذا الكلام ، أما على قول من يصرفه إلى الذرية : فعنه أجوبة :أحدها " ثم " بمعنى الواو ، أي : وقلنا للملائكة ، فلا تكون للترتيب والتعقيب .وقيل : أراد " ثم " أخبركم أنا قلنا للملائكة اسجدوا .وقيل : فيه تقديم وتأخير تقديره ولقد خلقناكم ، يعني : آدم ثم قلنا للملائكة اسجدوا ثم صورناكم .قوله تعالى : ( فسجدوا ) يعني الملائكة ، ( إلا إبليس لم يكن من الساجدين ) لآدم .</t>
  </si>
  <si>
    <t>( قال ) الله تعالى يا إبليس : ( ما منعك ألا تسجد إذ أمرتك ) أي : وما منعك أن تسجد و " لا " زائدة كقوله تعالى : " وحرام على قرية أهلكناها أنهم لا يرجعون " ( الأنبياء 95 ) . ( قال ) إبليس مجيبا ( أنا خير منه ) لأنك ( خلقتني من نار وخلقته من طين ) والنار خير وأنور من الطين .قال ابن عباس : أول من قاس إبليس فأخطأ القياس ، فمن قاس الدين بشيء من رأيه قرنه الله مع إبليس .قال ابن سيرين : ما عبدت الشمس إلا بالقياس .قال محمد بن جرير : ظن الخبيث أن النار خير من الطين ولم يعلم أن الفضل لمن جعل الله له الفضل ، وقد فضل الله الطين على النار من وجوه منها : أن من جوهر الطين الرزانة والوقار والحلم والصبر وهو الداعي لآدم بعد السعادة التي سبقت له إلى التوبة والتواضع والتضرع فأورثه الاجتباء والتوبة والهداية ، ومن جوهر النار الخفة والطيش والحدة والارتفاع وهو الداعي لإبليس بعد الشقاوة التي سبقت له إلى الاستكبار والإصرار ، فأورثه اللعنة والشقاوة ، ولأن الطين سبب جمع الأشياء والنار سبب تفرقها ، ولأن التراب سبب الحياة ، فإن حياة الأشجار والنبات به ، والنار سبب الهلاك .</t>
  </si>
  <si>
    <t>قوله تعالى : ( قال فاهبط منها ) أي : من الجنة ، وقيل : من السماء إلى الأرض وكان له ملك الأرض فأخرجه منها إلى جزائر البحر ، وعرشه في البحر الأخضر ، فلا يدخل الأرض إلا خائفا على هيئة السارق مثل شيخ عليه أطمار يروع فيها حتى يخرج منها .قوله تعالى : ( فما يكون لك أن تتكبر ) بمخالفة الأمر ، ( فيها ) أي : في الجنة ، فلا ينبغي أن يسكن في الجنة ولا السماء متكبر مخالف لأمر الله تعالى : ( فاخرج إنك من الصاغرين ) من الأذلاء ، والصغار : الذل والمهانة .</t>
  </si>
  <si>
    <t>( قال ) إبليس عند ذلك ، ( أنظرني ) أخرني وأمهلني فلا تمتني ، ( إلى يوم يبعثون ) من قبورهم وهو النفخة الأخيرة عند قيام الساعة ، أراد الخبيث أن لا يذوق الموت .</t>
  </si>
  <si>
    <t>( قال ) الله تعالى ، ( إنك من المنظرين ) المؤخرين ، وبين مدة النظر والمهلة في موضع آخر فقال : ( إلى يوم الوقت المعلوم ) ، ( الحجر 38 ) وهو النفخة الأولى حين يموت الخلق كلهم .</t>
  </si>
  <si>
    <t>( قال فبما أغويتني ) اختلفوا في " ما " قيل : هو استفهام يعني فبأي شيء أغويتني ؟ ثم ابتدأ فقال : ( لأقعدن لهم ) وقيل : " ما " الجزاء ، أي : لأجل أنك أغويتني لأحقدن لهم . وقيل : هو " ما " المصدرية موضع القسم تقديره : فبإغوائك إياي لأقعدن لهم ، كقوله " بما غفر لي ربي " ( يس ، 27 ) ، يعني : لغفران ربي .والمعنى بقدرتك علي ونفاذ سلطانك في . وقال ابن الأنباري : أي فبما أوقعت في قلبي من الغي الذي كان سبب هبوطي من السماء ، أغويتني : أضللتني عن الهدى . وقيل : أهلكتني ، وقيل : خيبتني ، ( لأقعدن لهم صراطك المستقيم ) أي : لأجلسن لبني آدم على طريقك القويم ، وهو الإسلام .</t>
  </si>
  <si>
    <t>( ثم لآتينهم من بين أيديهم ) قال علي بن أبي طلحة عن ابن عباس : من بين أيديهم أي من قبل الآخرة فأشككهم فيها ، ( ومن خلفهم ) أرغبهم في دنياهم ، ( وعن أيمانهم ) أشبه عليهم أمر دينهم . ( وعن شمائلهم ) أشهي لهم المعاصي ، وروى عطية عن ابن عباس : ( من بين أيديهم ) من قبل دنياهم ، يعني أزينها في قلوبهم ، ( ومن خلفهم ) من قبل الآخرة فأقول : لا بعث ، ولا نشور ، ولا جنة ، ولا نار . ( وعن أيمانهم ) من قبل حسناتهم ، ( وعن شمائلهم ) من قبل سيئاتهم .وقال الحكم : من بين أيديهم : من قبل الدنيا يزينها لهم ، ومن خلفهم : من قبل الآخرة يثبطهم عنها ، وعن أيمانهم : من قبل الحق يصدهم عنه ، وعن شمائلهم : من قبل الباطل يزينه لهم . وقال قتادة : أتاهم من بين أيديهم فأخبرهم أنه لا بعث ولا جنة ولا نار . ومن خلفهم : من أمور الدنيا يزينها لهم ويدعوهم إليها ، وعن أيمانهم : من قبل حسناتهم بطأهم عنها ، وعن شمائلهم : زين لهم السيئات والمعاصي ودعاهم إليها أتاك يا ابن آدم من كل وجه غير أنه لم يأتك من فوقك لم يستطع أن يحول بينك وبين رحمة الله . وقال مجاهد : من بين أيديهم وعن أيمانهم من حيث يبصرون ، ومن خلفهم وعن شمائلهم حيث لا يبصرون . وقال ابن جريج : معنى قوله حيث لا يبصرون أي لا يخطئون وحيث لا يبصرون أي لا يعلمون أنهم يخطئون .( ولا تجد أكثرهم شاكرين ) مؤمنين ، فإن قيل : كيف علم الخبيث ذلك ؟ قيل : قاله ظنا فأصاب ، قال الله تعالى " ولقد صدق عليهم إبليس ظنه " ( سبأ 20 ) .</t>
  </si>
  <si>
    <t>( قال ) الله تعالى لإبليس ، ( اخرج منها مذءوما مدحورا ) أي : معيبا ، والذيم والذأم أشد العيب ، يقال : ذأمه يذأمه ذأما فهو مذءوم وذامه يذيمه ذاما فهو مذيم ، مثل سار يسير سيرا . والمدحور : المبعد المطرود ، يقال : دحره يدحره دحرا إذا أبعده وطرده . قال ابن عباس : مذءوما أي ممقوتا . وقال قتادة : مذءوما مدحورا : أي لعينا منفيا . وقال الكلبي : مذءوما مدحورا : مقصيا من الجنة ومن كل خير . ( لمن تبعك منهم ) من بني آدم ، ( لأملأن جهنم ) اللام لام القسم ، ( منكم أجمعين ) أي : منك ومن ذريتك ومن كفار ذرية آدم أجمعين .</t>
  </si>
  <si>
    <t xml:space="preserve"> ويا آدم اسكن أنت وزوجك الجنة فكلا من حيث شئتما ولا تقربا هذه الشجرة فتكونا من الظالمين .</t>
  </si>
  <si>
    <t>( فوسوس لهما الشيطان ) أي : إليهما . والوسوسة : حديث يلقيه الشيطان في قلب الإنسان ( ليبدي لهما ما ووري عنهما من سوآتهما ) أي : أظهر لهما ما غطي وستر عنهما من عوراتهما . قيل : اللام فيه لام العاقبة وذلك أن إبليس لم يوسوس بهذا ولكن كان عاقبة أمرهم ذلك ، وهو ظهور عورتهما ، كقوله تعالى : " فالتقطه آل فرعون ليكون لهم عدوا وحزنا " ( القصص 8 ) ، ثم بين الوسوسة فقال : ( وقال ) يعني : إبليس لآدم وحواء ( ما نهاكما ربكما عن هذه الشجرة إلا أن تكونا ملكين ) يعني : لئلا تكونا ، كراهية أن تكونا ملكين من الملائكة يعلمان الخير والشر ، ( أو تكونا من الخالدين ) من الباقين الذين لا يموتون كما قال في موضع آخر : " هل أدلك على شجرة الخلد وملك لا يبلى " ( طه 120 ) .</t>
  </si>
  <si>
    <t>( وقاسمهما إني لكما لمن الناصحين ) أي : وأقسم وحلف لهما وهذا من المفاعلة التي تختص بالواحد ، قال قتادة : حلف لهما بالله حتى خدعهما ، وقد يخدع المؤمن بالله ، فقال : إني خلقت قبلكما وأنا أعلم منكما فاتبعاني أرشدكما ، وإبليس أول من حلف بالله كاذبا ، فلما حلف ظن آدم أن أحدا لا يحلف بالله كاذبا ، فاغتر به .</t>
  </si>
  <si>
    <t>( فدلاهما بغرور ) أي : خدعهما ، يقال : ما زال فلان يدلي لفلان بغرور ، يعني : ما زال يخدعه ويكلمه بزخرف باطل من القول .وقيل : حطهما من منزلة الطاعة إلى حالة المعصية ، ولا يكون التدلي إلا من علو إلى أسفل ، والتدلية : إرسال الدلو في البئر ، يقال : تدلى بنفسه ودلى غيره . قال الأزهري : أصله : تدلية العطشان البئر ليروى من الماء ولا يجد الماء فيكون مدلى بغرور ، والغرور : إظهار النصح مع إبطان الغش .( فلما ذاقا الشجرة بدت لهما سوآتهما ) قال الكلبي : فلما أكلا منها ، وروي عن ابن عباس رضي الله عنهما أنه قال : قبل أن ازدردا أخذتهما العقوبة ، والعقوبة أن " بدت " ظهرت لهما " سوآتهما " عوراتهما ، وتهافت عنهما لباسهما حتى أبصر كل واحد منهما ما ووري عنه من عورة صاحبه ، وكانا لا يريان ذلك . قال وهب : كان لباسهما من النور . وقال قتادة : كان ظفرا ، ألبسهما الله من الظفر لباسا فلما وقعا في الذنب بدت لهما سوآتهما فاستحيا ، ( وطفقا ) أقبلا وجعلا ( يخصفان ) يرقعان ويلزقان ويصلان ، ( عليهما من ورق الجنة ) وهو ورق التين حتى صار كهيئة الثوب .قال الزجاج : يجعلان ورقة على ورقة ليسترا سوآتهما ، وروي عن أبي بن كعب عن رسول الله \- صلى الله عليه وسلم \- " كان آدم رجلا طوالا كأنه نخلة سحوق كثير شعر الرأس ، فلما وقع في الخطيئة بدت له سوأته ، وكان لا يراها فانطلق هاربا في الجنة ، فعرضت له شجرة من شجر الجنة فحبسته بشعره ، فقال لها : أرسليني ، قالت : لست بمرسلتك ، فناداه ربه : يا آدم أمني تفر ؟ قال : لا يا رب ، ولكن استحييتك " .( وناداهما ربهما ألم أنهكما عن تلكما الشجرة ) يعني : الأكل منها ، ( وأقل لكما إن الشيطان لكما عدو مبين ) أي : بين العداوة . قال محمد بن قيس : ناداه ربه يا آدم أكلت منها وقد نهيتك ؟ قال : رب أطعمتني حواء . قال لحواء : لم أطعمتيه ؟ قالت : أمرتني الحية ، قال للحية : لم أمرتيها ؟ قالت : أمرني إبليس . فقال الله تعالى : أما أنت يا حواء فكما أدميت الشجرة فتدمين كل شهر ، وأما أنت يا حية فأقطع قوائمك فتمشين على بطنك ووجهك ، وسيشدخ رأسك من لقيك ، وأما أنت يا إبليس فملعون مدحور .</t>
  </si>
  <si>
    <t xml:space="preserve"> قالا ربنا ظلمنا أنفسنا وإن لم تغفر لنا وترحمنا لنكونن من الخاسرين </t>
  </si>
  <si>
    <t xml:space="preserve"> قال اهبطوا بعضكم لبعض عدو ولكم في الأرض مستقر ومتاع إلى حين .</t>
  </si>
  <si>
    <t>( قال فيها تحيون ) يعني في الأرض تعيشون ، ( وفيها تموتون ومنها تخرجون ) أي : من الأرض تخرجون من قبوركم للبعث . قرأ ابن عامر وحمزة والكسائي : ( تخرجون ) بفتح التاء هاهنا وفي الزخرف ، وافق يعقوب هاهنا وزاد حمزة والكسائي : " وكذلك تخرجون " في أول الروم ، والباقون بضم التاء وفتح الراء فيهن .</t>
  </si>
  <si>
    <t>( يا بني آدم قد أنزلنا عليكم ) أي : خلقنا لكم ( لباسا ) وقيل : إنما قال : " أنزلنا " لأن اللباس إنما يكون من نبات الأرض ، والنبات يكون بما ينزل من السماء ، فمعنى قوله : ( أنزلنا ) أي : أنزلنا أسبابه . وقيل : كل بركات الأرض منسوبة إلى بركات السماء كما قال تعالى : " وأنزلنا الحديد " ( سورة الحديد 25 ) ، وإنما يستخرج الحديد من الأرض .وسبب نزول هذه الآية : أنهم كانوا في الجاهلية يطوفون بالبيت عراة ، ويقولون : لا نطوف في ثياب عصينا الله فيها ، فكان الرجال يطوفون بالنهار والنساء بالليل عراة .وقال قتادة : كانت المرأة تطوف وتضع يدها على فرجها وتقول :اليوم يبدو بعضه أو كله وما بدا منه فلا أحلهفأمر الله سبحانه بالستر فقال : ( قد أنزلنا عليكم لباسا يواري سوآتكم ) يستر عوراتكم ، واحدتها سوأة ، سميت بها لأنه يسوء صاحبها انكشافها ، فلا تطوفوا عراة ، ( وريشا ) يعني : مالا في قول ابن عباس ومجاهد والضحاك والسدي : يقال : تريش الرجل إذا تمول . وقيل : الريش الجمال ، أي : ما يتجملون به من الثياب ، وقيل : هو اللباس .( ولباس التقوى ذلك خير ) قرأ أهل المدينة وابن عامر والكسائي " ولباس " بنصب السين عطفا على قوله ( لباسا ) وقرأ الآخرون بالرفع على الابتداء وخبره ( خير ) وجعلوا ( ذلك ) صلة في الكلام ، ولذلك قرأ ابن مسعود وأبي بن كعب ( ولباس التقوى خير )واختلفوا في ( ولباس التقوى ) قال قتادة والسدي : لباس التقوى هو الإيمان . وقال الحسن : هو الحياء لأنه يبعث على التقوى .وقال عطية عن ابن عباس : هو العمل الصالح . وعن عثمان بن عفان أنه قال : السمت الحسن .وقال عروة بن الزبير : لباس التقوى خشية الله ، وقال الكلبي : هو العفاف . والمعنى : لباس التقوى خير لصاحبه إذا أخذ به مما خلق له من اللباس للتجمل .وقال ابن الأنباري : لباس التقوى هو اللباس الأول وإنما أعاده إخبارا أن ستر العورة خير من التعري في الطواف .وقال زيد بن علي : لباس التقوى الآلات التي يتقى بها في الحرب كالدرع والمغفر والساعد والساقين .وقيل : لباس التقوى هو الصوف والثياب الخشنة التي يلبسها أهل الورع . ( ذلك من آيات الله لعلهم يذكرون ) .</t>
  </si>
  <si>
    <t>( يا بني آدم لا يفتننكم الشيطان ) لا يضلنكم الشيطان ، ( كما أخرج أبويكم ) أي : كما فتن أبويكم آدم وحواء فأخرجهما ، ( من الجنة ينزع عنهما لباسهما ليريهما سوآتهما ) ليرى كل واحد سوأة الآخر ، ( إنه يراكم ) يعني أن الشيطان يراكم يا بني آدم ، ( هو وقبيله ) جنوده . قال ابن عباس : هو وولده . وقال قتادة : قبيله : الجن والشياطين ، ( من حيث لا ترونهم ) قال مالك بن دينار : إن عدوا يراك ولا تراه لشديد الخصومة والمؤنة إلا من عصم الله ، ( إنا جعلنا الشياطين أولياء ) قرناء وأعوانا ، ( للذين لا يؤمنون ) وقال الزجاج : سلطانهم عليهم يزيدون في غيهم كما قال : ( أنا أرسلنا الشياطين على الكافرين تؤزهم أزا ) مريم 83 .</t>
  </si>
  <si>
    <t>( وإذا فعلوا فاحشة ) قال ابن عباس ومجاهد : هي طوافهم بالبيت عراة . وقال عطاء : الشرك والفاحشة ، اسم لكل فعل قبيح بلغ النهاية في القبح . ( قالوا وجدنا عليها آباءنا ) وفيه إضمار معناه : وإذا فعلوا فاحشة فنهوا عنها قالوا وجدنا عليها آباءنا . قيل : ومن أين أخذ آباؤكم ؟ قالوا : ( والله أمرنا بها قل إن الله لا يأمر بالفحشاء أتقولون على الله ما لا تعلمون )</t>
  </si>
  <si>
    <t>( قل أمر ربي بالقسط ) قال ابن عباس : بلا إله إلا الله ، وقال الضحاك : بالتوحيد . وقال مجاهد والسدي : بالعدل . ( وأقيموا وجوهكم عند كل مسجد ) قال مجاهد والسدي : يعني وجهوا وجوهكم حيث ما كنتم في الصلاة إلى الكعبة . وقال الضحاك : إذا حضرت الصلاة وأنتم عند مسجد فصلوا فيه ولا يقولن أحدكم أصلي في مسجدي . وقيل : معناه اجعلوا سجودكم لله خالصا ، ( وادعوه ) واعبدوه ، ( مخلصين له الدين ) الطاعة والعبادة ، ( كما بدأكم تعودون ) قال ابن عباس : إن الله تعالى بدأ خلق بني آدم مؤمنا وكافرا كما قال : " هو الذي خلقكم فمنكم كافر ومنكم مؤمن " ( التغابن ، 2 ) ، ثم يعيدهم يوم القيامة كما خلقهم مؤمنا وكافرا . قال مجاهد : يبعثون على ما ماتوا عليه .أخبرنا أحمد بن عبد الله الصالحي حدثنا أبو سعيد محمد بن موسى الصيرفي أنبأنا محمد بن عبد الله الصفار حدثنا أحمد بن محمد بن عيسى البرتي حدثنا أبو حذيفة حدثنا سفيان الثوري عن الأعمش عن أبي سفيان عن جابر بن عبد الله قال : قال رسول الله - صلى الله عليه وسلم - : " يبعث كل عبد على ما مات عليه ، المؤمن على إيمانه والكافر على كفره " .وقال أبو العالية : عادوا على عمله فيهم . قال سعيد بن جبير : كما كتب عليكم تكونون .قال محمد بن كعب : من ابتدأ الله خلقه على الشقاوة صار إليها وإن عمل بعمل أهل السعادة ، كما أن إبليس كان يعمل بعمل أهل السعادة ثم صار إلى الشقاوة ، ومن ابتدء خلقه على السعادة صار إليها وإن عمل بعمل أهل الشقاء ، وكما أن السحرة كانت تعمل بعمل أهل الشقاوة فصاروا إلى السعادة .أخبرنا عبد الواحد المليحي أنبأنا عبد الرحمن بن أبي شريح أنبأنا أبو القاسم البغوي ثنا علي بن الجعد حدثنا أبو غسان عن أبي حازم قال : سمعت سهل بن سعد يقول : قال رسول الله - صلى الله عليه وسلم - : " إن العبد يعمل فيما يرى الناس بعمل أهل الجنة وإنه من أهل النار ، وإنه ليعمل فيما يرى الناس بعمل أهل النار وإنه من أهل الجنة ، وإنما الأعمال بالخواتيم " .وقال الحسن ومجاهد : كما بدأكم وخلقكم في الدنيا ولم تكونوا شيئا ، كذلك تعودون أحياء يوم القيامة كما قال الله تعالى : " كما بدأنا أول خلق نعيده " ( الأنبياء ، 104 ) ، قال قتادة : بدأهم من التراب وإلى التراب يعودون ، نظيره قوله تعالى : " منها خلقناكم وفيها نعيدكم " ( طه ، 55 ) .</t>
  </si>
  <si>
    <t>قوله \- عز وجل \- : ( فريقا هدى ) أي هداهم الله ، ( وفريقا حق ) وجب ( عليهم الضلالة ) أي : بالإرادة السابقة ، ( إنهم اتخذوا الشياطين أولياء من دون الله ويحسبون أنهم مهتدون ) فيه دليل على أن الكافر الذي يظن أنه في دينه على الحق والجاحد والمعاند سواء .</t>
  </si>
  <si>
    <t>قوله تعالى : ( يا بني آدم خذوا زينتكم عند كل مسجد ) قال أهل التفسير : كانت بنو عامر يطوفون بالبيت عراة ، فأنزل الله \- عز وجل \- : " يا بني آدم خذوا زينتكم عند كل مسجد " ، يعني الثياب . قال مجاهد : ما يواري عورتك ولو عباءة .قال الكلبي : الزينة ما يواري العورة عند كل مسجد لطواف أو صلاة .( وكلوا واشربوا ) قال الكلبي : كانت بنو عامر لا يأكلون في أيام حجهم من الطعام إلا قوتا ولا يأكلون دسما ، يعظمون بذلك حجهم ، فقال المسلمون : نحن أحق أن نفعل ذلك يا رسول الله ، فأنزل الله \- عز وجل \- : " وكلوا " يعني اللحم والدسم " واشربوا " اللبن ( ولا تسرفوا ) بتحريم ما أحل الله لكم من اللحم والدسم ، ( إنه لا يحب المسرفين ) الذين يفعلون ذلك . قال ابن عباس : كل ما شئت والبس ما شئت ما أخطأتك خصلتان سرف ومخيلة . قال علي بن الحسين بن واقد : قد جمع الله الطب كله في نصف آية فقال : " وكلوا واشربوا ولا تسرفوا " .</t>
  </si>
  <si>
    <t>قوله \- عز وجل \- : ( قل من حرم زينة الله التي أخرج لعباده ) يعني لبس الثياب في الطواف ، ( والطيبات من الرزق ) يعني اللحم والدسم في أيام الحج .وعن ابن عباس وقتادة : والطيبات من الرزق ما حرم أهل الجاهلية من البحائر والسوائب .( قل هي للذين آمنوا في الحياة الدنيا خالصة يوم القيامة ) فيه حذف تقديره : هي للذين آمنوا وللمشركين في الحياة الدنيا فإن أهل الشرك يشاركون المؤمنين في طيبات الدنيا ، وهي في الآخرة خالصة للمؤمنين لا حظ للمشركين فيها .وقيل : هي خالصة يوم القيامة من التنغيص والغم للمؤمنين ، فإنها لهم في الدنيا مع التنغيص والغم .قرأ نافع ( خالصة ) رفع ، أي : قل هي للذين آمنوا مشتركين في الدنيا ، وهي في الآخرة خالصة يوم القيامة للمؤمنين . وقرأ الآخرون بالنصب على القطع ، ( كذلك نفصل الآيات لقوم يعلمون ) .</t>
  </si>
  <si>
    <t>( قل إنما حرم ربي الفواحش ما ظهر منها وما بطن ) يعني : الطواف عراة ( ما ظهر ) طواف الرجال بالنهار ( وما بطن ) طواف النساء بالليل . وقيل : هو الزنا سرا وعلانية .أخبرنا عبد الواحد بن أحمد المليحي أنبأنا أحمد بن عبد الله النعيمي أنبأنا محمد بن يوسف حدثنا محمد بن إسماعيل حدثنا سليمان بن حرب حدثنا شعبة عن عمرو بن مرة عن أبي وائل عن عبد الله قال قلت : أنت سمعت هذا من عبد الله؟ قال : نعم ، فرفعه ، قال : قال رسول الله \- صلى الله عليه وسلم \- : " لا أحد أغير من الله ، فلذلك حرم الفواحش ما ظهر منها وما بطن ، ولا أحد أحب إليه المدح من الله فلذلك مدح نفسه " .قوله \- عز وجل \- : ( والإثم ) يعني : الذنب والمعصية . وقال الضحاك : الذنب الذي لا حد فيه . قال الحسن : الإثم : الخمر . قال الشاعر :شربت الإثم حتى ضل عقلي كذاك الإثم تذهب بالعقول( والبغي ) الظلم والكبر ، ( بغير الحق وأن تشركوا بالله ما لم ينزل به سلطانا ) حجة وبرهانا ، ( وأن تقولوا على الله ما لا تعلمون ) في تحريم الحرث والأنعام ، في قول مقاتل . وقال غيره : هو عام في تحريم القول في الدين من غير يقين .</t>
  </si>
  <si>
    <t>( ولكل أمة أجل ) مدة ، وأكل وشرب . وقال ابن عباس وعطاء والحسن : يعني وقتا لنزول العذاب بهم ، ( فإذا جاء أجلهم ) وانقطع أكلهم ، ( لا يستأخرون ساعة ولا يستقدمون ) أي : ولا يتقدمون . وذلك حين سألوا العذاب فأنزل الله هذه الآية .</t>
  </si>
  <si>
    <t>قوله تعالى : ( يابني آدم إما يأتينكم رسل منكم ) أي : أن يأتيكم . قيل : أراد جميع الرسل . وقال مقاتل : أراد بقوله : ( يا بني آدم ) مشركي العرب وبالرسل محمدا \- صلى الله عليه وسلم \- وحده ، ( يقصون عليكم آياتي ) قال ابن عباس : فرائضي وأحكامي ، ( فمن اتقى وأصلح ) أي : اتقى الشرك وأصلح عمله . وقيل : أخلص ما بينه وبين ربه ( فلا خوف عليهم ) إذا خاف الناس ، ( ولا هم يحزنون ) أي : إذا حزنوا .</t>
  </si>
  <si>
    <t>( والذين كذبوا بآياتنا واستكبروا عنها ) تكبروا عن الإيمان بها ، وإنما ذكر الاستكبار لأن كل مكذب وكافر متكبر . قال الله تعالى " إنهم كانوا إذا قيل لهم لا إله إلا الله يستكبرون " ( الصافات ، 35 ) ، ( أولئك أصحاب النار هم فيها خالدون )</t>
  </si>
  <si>
    <t>قوله تعالى : ( فمن أظلم ممن افترى على الله كذبا ) جعل له شريكا ، ( أو كذب بآياته ) بالقرآن ، ( أولئك ينالهم نصيبهم من الكتاب ) أي : حظهم مما كتب لهم في اللوح المحفوظ . واختلفوا فيه ، قال الحسن والسدي : ما كتب لهم من العذاب وقضى عليهم من سواد الوجوه وزرقة العيون . قال عطية عن ابن عباس : كتب لمن يفتري على الله أن وجهه مسود ، قال الله تعالى : " ويوم القيامة ترى الذين كذبوا على الله وجوههم مسودة " ( الزمر ، 60 ) .وقال سعيد بن جبير ومجاهد : ما سبق لهم من الشقاوة والسعادة .وقال ابن عباس وقتادة والضحاك : يعني أعمالهم التي عملوها وكتب عليهم من خير وشر يجزي عليها .وقال محمد بن كعب القرظي : ما كتب لهم من الأرزاق والآجال والأعمال فإذا فنيت ، ( جاءتهم رسلنا يتوفونهم ) يقبضون أرواحهم يعني ملك الموت وأعوانه ، ( قالوا ) يعني يقول الرسل للكافر ، ( أين ما كنتم تدعون ) تعبدون ، ( من دون الله ) سؤال تبكيت وتقريع ، ( قالوا ضلوا عنا ) بطلوا وذهبوا عنا ، ( وشهدوا على أنفسهم ) اعترفوا عند معاينة الموت ، ( أنهم كانوا كافرين ) .</t>
  </si>
  <si>
    <t>( قال ادخلوا في أمم ) يعني : يقول الله لهم يوم القيامة ادخلوا في أمم ، أي : مع جماعات ، ( قد خلت ) مضت ، ( من قبلكم من الجن والإنس في النار ) يعني كفار الأمم الخالية ، ( كلما دخلت أمة لعنت أختها ) يريد أختها في الدين لا في النسب ، فتلعن اليهود اليهود والنصارى النصارى ، وكل فرقة تلعن أختها ويلعن الأتباع القادة ، ولم يقل أخاها لأنه عنى الأمة والجماعة ، ( حتى إذا اداركوا فيها ) أي : تداركوا وتلاحقوا واجتمعوا في النار ، ( جميعا قالت أخراهم ) قال مقاتل : يعني أخراهم دخولا النار وهم الأتباع ، ( لأولاهم ) أي : لأولاهم دخولا وهم القادة ، لأن القادة يدخلون النار أولا . وقال ابن عباس : يعني آخر كل أمة لأولاها ، وقال السدي : أهل آخر الزمان لأولاهم الذين شرعوا لهم ذلك الدين ، ( ربنا هؤلاء ) الذين ، ( أضلونا ) عن الهدى يعني القادة ( فآتهم عذابا ضعفا من النار ) أي : ضعف عليهم العذاب ، ( قال ) الله تعالى ، ( لكل ضعف ) يعني للقادة والأتباع ضعف من العذاب ، ( ولكن لا تعلمون ) ما لكل فريق منكم من العذاب .قرأ الجمهور : " ولكن لا تعلمون " ، وقرأ أبو بكر " لا يعلمون " بالياء ، أي : لا يعلم الأتباع ما للقادة ولا القادة ما للأتباع .</t>
  </si>
  <si>
    <t>( وقالت أولاهم ) يعني القادة ( لأخراهم ) للأتباع ، ( فما كان لكم علينا من فضل ) لأنكم كفرتم كما كفرنا فنحن وأنتم في الكفر سواء وفي العذاب سواء ، ( فذوقوا العذاب بما كنتم تكسبون )</t>
  </si>
  <si>
    <t>( إن الذين كذبوا بآياتنا واستكبروا عنها لا تفتح لهم ) بالتاء ، خفف أبو عمرو ، وبالياء خفف حمزة والكسائي ، والباقون بالتاء مشددة ، ( أبواب السماء ) لأدعيتهم ولا لأعمالهم . وقال ابن عباس : لأرواحهم لأنها خبيثة لا يصعد بها بل يهوى بها إلى سجين ، إنما تفتح أبواب السماء لأرواح المؤمنين وأدعيتهم وأعمالهم ، ( ولا يدخلون الجنة حتى يلج الجمل في سم الخياط ) أي : حتى يدخل البعير في ثقب الإبرة ، والخياط والمخيط الإبرة ، والمراد منه : أنهم لا يدخلون الجنة أبدا لأن الشيء إذا علق بما يستحيل كونه يدل ذلك على تأكيد المنع ، كما يقال : لا أفعل كذا حتى يشيب الغراب أو يبيض القار ، يريد لا أفعله أبدا . ( وكذلك نجزي المجرمين ) .</t>
  </si>
  <si>
    <t>( لهم من جهنم مهاد ) أي : فراش ، ( ومن فوقهم غواش ) أي : لحف ، وهي جمع غاشية ، يعني ما غشاهم وغطاهم ، يريد إحاطة النار بهم من كل جانب ، كما قال الله ، " لهم من فوقهم ظلل من النار ومن تحتهم ظلل " ( الزمر ، 16 ) ، ( وكذلك نجزي المجرمين )</t>
  </si>
  <si>
    <t>( والذين آمنوا وعملوا الصالحات لا نكلف نفسا إلا وسعها ) أي : طاقتها وما لا تحرج فيه ولا تضيق عليه ، ( أولئك أصحاب الجنة هم فيها خالدون )</t>
  </si>
  <si>
    <t>( ونزعنا ) وأخرجنا ، ( ما في صدورهم من غل ) من غش وعداوة كانت بينهم في الدنيا فجعلناهم إخوانا على سرر متقابلين لا يحسد بعضهم بعضا على شيء خص الله به بعضهم . ( تجري من تحتهم الأنهار ) روى الحسن عن علي رضي الله عنه قال : فينا والله أهل بدر نزلت : ( ونزعنا ما في صدورهم من غل إخوانا على سرر متقابلين ) .وقال علي رضي الله عنه أيضا : إني لأرجو أن أكون أنا وعثمان وطلحة والزبير من الذين قال لهم الله \- عز وجل \- : ( ونزعنا ما في صدورهم من غل )أخبرنا عبد الواحد المليحي أنبأنا أحمد بن عبد الله النعيمي أنبأنا محمد بن يوسف حدثنا محمد بن إسماعيل حدثنا الصلت بن محمد حدثنا يزيد بن زريع حدثنا سعيد عن قتادة عن أبي المتوكل الناجي عن أبي سعيد الخدري قال : قال رسول الله \- صلى الله عليه وسلم \- : " يخلص المؤمنون من النار ، فيحبسون على قنطرة بين الجنة والنار ، فيقتص لبعضهم من بعض مظالم كانت بينهم في الدنيا ، حتى إذا هذبوا ونقوا أذن لهم في دخول الجنة ، فوالذي نفس محمد بيده لأحدهم أهدى بمنزله في الجنة منه بمنزله كان في الدنيا " .وقال السدي في هذه الآية : إن أهل الجنة إذا سيقوا إلى الجنة وجدوا عند بابها شجرة ، في أصل ساقها عينان ، فشربوا من إحداهما ، فينزع ما في صدورهم من غل ، فهو الشراب الطهور ، واغتسلوا من الأخرى فجرت عليهم نضرة النعيم فلن يشعثوا ولن يسحنوا بعدها أبدا ، أي إلى هذا ، يعني طريق الجنة .وقال سفيان الثوري : معناه هدانا لعمل هذا ثوابه ، ( وما كنا ) قرأ ابن عامر : " ما كنا " بلا واو ، ( لنهتدي لولا أن هدانا الله لقد جاءت رسل ربنا بالحق ) هذا قول أهل الجنة حين رأوا ما وعدهم الرسل عيانا ، ( ونودوا أن تلكم الجنة أورثتموها بما كنتم تعملون ) قيل : هذا النداء إذا رأوا الجنة من بعيد نودوا أن تلكم الجنة .وقيل : هذا النداء يكون في الجنة .أخبرنا أبو بكر محمد بن عبد الله بن أبي توبة الخطيب أنبأنا أبو طاهر محمد بن الحارث أنبأنا محمد بن يعقوب الكسائي أنبأنا عبد الله بن محمد أنبأنا إبراهيم بن عبد الله الخلال حدثنا عبد الله بن المبارك عن سفيان عن أبي إسحاق عن الأغر عن أبي سعيد وعن أبي هريرة قالا ينادي مناد : إن لكم أن تصحوا فلا تسقموا أبدا ، وإن لكم أن تحيوا فلا تموتوا أبدا ، وإن لكم أن تشبوا فلا تهرموا أبدا ، وإن لكم أن تنعموا فلا تبأسوا أبدا ، فذلك قوله : " ونودوا أن تلكم الجنة أورثتموها بما كنتم تعملون " ، هذا حديث صحيح أخرجه مسلم بن الحجاج عن إسحاق بن إبراهيم وعبد الرحمن بن حميد عن عبد الرزاق عن سفيان الثوري بهذا الإسناد مرفوعا . وروي عن أبي هريرة قال : قال رسول الله \- صلى الله عليه وسلم \- : " ما من أحد إلا وله منزله في الجنة ومنزله في النار ، فأما الكافر فإنه يرث المؤمن منزله من النار ، والمؤمن يرث الكافر منزله من الجنة " .</t>
  </si>
  <si>
    <t>قوله تعالى : ( ونادى أصحاب الجنة أصحاب النار أن قد وجدنا ما وعدنا ربنا ) من الثواب ، ( حقا ) أي صدقا ، ( فهل وجدتم ما وعد ربكم ) من العذاب ، ( حقا قالوا نعم ) قرأ الكسائي بكسر العين حيث كان ، والباقون بفتحها وهما لغتان ، ( فأذن مؤذن بينهم ) أي : نادى مناد أسمع الفريقين ، ( أن لعنة الله على الظالمين ) قرأ أهل المدينة والبصرة وعاصم : " أن " خفيف ، " لعنة " ، رفع ، وقرأ الآخرون بالتشديد ، " لعنة الله " نصب ، على الظالمين ، أي : الكافرين ،</t>
  </si>
  <si>
    <t>( الذين يصدون ) أي : يصرفون الناس ، ( عن سبيل الله ) طاعة الله ، ( ويبغونها عوجا ) أي : يطلبونها زيغا وميلا أي : يطلبون سبيل الله جائرين عن القصد .قال ابن عباس : يصلون لغير الله ، ويعظمون ما لم يعظمه الله . والعوج \- بكسر العين \- في الدين والأمر والأرض وكل ما لم يكن قائما ، وبالفتح في كل ما كان قائما كالحائط والرمح ونحوهما . ( وهم بالآخرة كافرون )</t>
  </si>
  <si>
    <t>( وبينهما حجاب ) يعني : بين الجنة والنار ، وقيل : بين أهل الجنة وبين أهل النار حجاب ، وهو السور الذي ذكر الله تعالى في قوله : " فضرب بينهم بسور له باب " ( الحديد ، 13 ) .قوله تعالى : ( وعلى الأعراف رجال ) والأعراف هي ذلك السور الذي بين الجنة والنار ، وهي جمع عرف ، وهو اسم للمكان المرتفع ، ومنه عرف الديك لارتفاعه عما سواه من جسده . وقال السدي : سمي ذلك السور أعرافا لأن أصحابه يعرفون الناس .واختلفوا في الرجال الذين أخبر الله عنهم أنهم على الأعراف : فقال حذيفة وابن عباس : هم قوم استوت حسناتهم وسيئاتهم ، فقصرت بهم سيئاتهم عن الجنة ، وتجاوزت بهم حسناتهم عن النار ، فوقفوا هناك حتى يقضي الله فيهم ما يشاء ، ثم يدخلهم الجنة بفضل رحمته ، وهم آخر من يدخل الجنة .أخبرنا أبو بكر محمد بن عبد الله بن أبي توبة أنا أبو طاهر محمد بن أحمد بن الحارث أنا محمد بن يعقوب الكسائي أنا عبد الله بن محمود أنا إبراهيم بن عبد الله الخلال ثنا عبد الله بن المبارك عن أبي بكر الهذلي قال : قال سعيد بن جبير ، يحدث عن ابن مسعود قال : يحاسب الناس يوم القيامة فمن كانت حسناته أكثر من سيئاته بواحدة دخل الجنة ، ومن كانت سيئاته أكثر من حسناته بواحدة دخل النار ، ثم قرأ قول الله تعالى : ( فمن ثقلت موازينه فأولئك هم المفلحون ومن خفت موازينه فأولئك الذين خسروا أنفسهم ) ( الأعراف 8 - 9 ) . ثم قال : إن الميزان يخف بمثقال حبة أو يرجح . قال : ومن استوت حسناته وسيئاته كان من أصحاب الأعراف فوقفوا على الصراط ، ثم عرفوا أهل الجنة وأهل النار فإذا نظروا إلى أهل الجنة نادوا سلام عليكم ، وإذا صرفوا أبصارهم إلى أصحاب النار قالوا ربنا لا تجعلنا مع القوم الظالمين ، فأما أصحاب الحسنات فإنهم يعطون نورا يمشون به بين أيديهم وبأيمانهم ، ويعطى كل عبد يومئذ نورا فإذا أتوا على الصراط سلب الله نور كل منافق ومنافقة ، فلما رأى أهل الجنة ما لقي المنافقون قالوا ربنا أتمم لنا نورنا .فأما أصحاب الأعراف فإن النور لم ينزع من بين أيديهم ، ومنعتهم سيئاتهم أن يمضوا فبقي في قلوبهم الطمع إذ لم ينزع النور من بين أيديهم ، فهنالك يقول الله : " لم يدخلوها وهم يطمعون " ، وكان الطمع النور الذي بين أيديهم ثم أدخلوا الجنة ، وكانوا آخر أهل الجنة دخولا .وقال شرحبيل بن سعد : أصحاب الأعراف قوم خرجوا في الغزو بغير إذن آبائهم ، ورواه مقاتل في تفسيره مرفوعا : هم رجال غزوا في سبيل الله عصاة لآبائهم فقتلوا ، فأعتقوا من النار بقتلهم في سبيل الله وحبسوا عن الجنة بمعصية آبائهم ، فهم آخر من يدخل الجنة .وروي عن مجاهد : أنهم أقوام رضي عنهم أحد الأبوين دون الآخر ، يحبسون على الأعراف إلى أن يقضي الله بين الخلق ، ثم يدخلون الجنة .وقال عبد العزيز بن يحيى الكناني : هم الذين ماتوا في الفترة ولم يبدلوا دينهم .وقيل : هم أطفال المشركين . وقال الحسن : هم أهل الفضل من المؤمنين علوا على الأعراف فيطلعون على أهل الجنة وأهل النار جميعا ، ويطالعون أحوال الفريقين .قوله تعالى : ( يعرفون كلا بسيماهم ) أي : يعرفون أهل الجنة ببياض وجوههم وأهل النار بسواد وجوههم . ( ونادوا أصحاب الجنة أن سلام عليكم ) أي : إذا رأوا أهل الجنة قالوا سلام عليكم ، ( لم يدخلوها ) يعني : أصحاب الأعراف لم يدخلوا الجنة ، ( وهم يطمعون ) في دخولها ، قال أبو العالية : ما جعل الله ذلك الطمع فيهم إلا كرامة يريد بهم ، قال الحسن : الذي جعل الطمع في قلوبهم يوصلهم إلى ما يطمعون.</t>
  </si>
  <si>
    <t>( وإذا صرفت أبصارهم تلقاء أصحاب النار ) تعوذوا بالله ، ( قالوا ربنا لا تجعلنا مع القوم الظالمين ) يعني : الكافرين في النار .</t>
  </si>
  <si>
    <t>( ونادى أصحاب الأعراف رجالا ) كانوا عظماء في الدنيا من أهل النار ، ( يعرفونهم بسيماهم قالوا ما أغنى عنكم جمعكم ) في الدنيا من المال والولد ، ( وما كنتم تستكبرون ) عن الإيمان . قال الكلبي : ينادون وهم على السور : يا وليد بن المغيرة ويا أبا جهل بن هشام ويا فلان ، ثم ينظرون إلى الجنة فيرون فيها الفقراء والضعفاء ممن كانوا يستهزءون بهم ، مثل سلمان وصهيب وخباب وبلال وأشباههم ، فيقول أصحاب الأعراف لأولئك الكفار :</t>
  </si>
  <si>
    <t>( أهؤلاء الذين أقسمتم ) حلفتم ، ( لا ينالهم الله برحمة ) أي : حلفتم أنهم لا يدخلون الجنة . ثم يقال لأهل الأعراف : ( ادخلوا الجنة لا خوف عليكم ولا أنتم تحزنون ) وفيه قول آخر : أن أصحاب الأعراف إذا قالوا لأهل النار ما قالوا ، قال لهم أهل النار : إن دخل أولئك الجنة وأنتم لم تدخلوها . فيعيرونهم بذلك ، ويقسمون أنهم يدخلون النار ، فتقول الملائكة الذين حبسوا أصحاب الأعراف على الصراط لأهل النار : أهؤلاء ، يعني : أصحاب الأعراف ، الذين أقسمتم يا أهل النار أنهم لا ينالهم الله برحمة ، ثم قالت الملائكة لأصحاب الأعراف : " ادخلوا الجنة لا خوف عليكم ولا أنتم تحزنون " فيدخلون الجنة .</t>
  </si>
  <si>
    <t>قوله تعالى : ( ونادى أصحاب النار أصحاب الجنة أن أفيضوا ) أي : صبوا ، ( علينا من الماء أو مما رزقكم الله ) أي : أوسعوا علينا مما رزقكم الله من طعام الجنة .قال عطاء عن ابن عباس : لما صار أصحاب الأعراف إلى الجنة طمع أهل النار في الفرج ، وقالوا : يا رب إن لنا قرابات من أهل الجنة ، فأذن لنا حتى نراهم ونكلمهم ، فينظروا إلى قرابتهم في الجنة وما هم فيه من النعيم فيعرفونهم ولم يعرفهم أهل الجنة لسواد وجوههم ، فينادي أصحاب النار أصحاب الجنة بأسمائهم ، وأخبروهم بقراباتهم : أن أفيضوا علينا من الماء أو مما رزقكم الله ( قالوا إن الله حرمهما على الكافرين ) يعني : الماء والطعام .</t>
  </si>
  <si>
    <t>( الذين اتخذوا دينهم لهوا ولعبا ) وهو ما زين لهم الشيطان من تحريم البحيرة وأخواتها ، والمكاء والتصدية حول البيت ، وسائر الخصال الذميمة ، التي كانوا يفعلونها في الجاهلية . وقيل : دينهم أي عيدهم ، ( وغرتهم الحياة الدنيا فاليوم ننساهم ) نتركهم في النار ، ( كما نسوا لقاء يومهم هذا ) أي : كما تركوا العمل للقاء يومهم هذا ، ( وما كانوا بآياتنا يجحدون )</t>
  </si>
  <si>
    <t>( ولقد جئناهم بكتاب ) يعني : القرآن ( فصلناه ) بيناه ، ( على علم ) منا لما يصلحهم ، ( هدى ورحمة ) أي : جعلنا القرآن هاديا وذا رحمة ، ( لقوم يؤمنون )</t>
  </si>
  <si>
    <t>( هل ينظرون ) أي : هل ينتظرون ، ( إلا تأويله ) قال مجاهد : جزاءه . وقال السدي : عاقبته . ومعناه : هل ينتظرون إلا ما يئول إليه أمرهم في العذاب ومصيرهم إلى النار . ( يوم يأتي تأويله ) أي : جزاؤه وما يئول إليه أمرهم ، ( يقول الذين نسوه من قبل قد جاءت رسل ربنا بالحق ) اعترفوا به حين لا ينفعهم الاعتراف ، ( فهل لنا ) اليوم ، ( من شفعاء فيشفعوا لنا أو نرد ) إلى الدنيا ، ( فنعمل غير الذي كنا نعمل قد خسروا أنفسهم ) أهلكوها بالعذاب ، ( وضل ) وبطل ( عنهم ما كانوا يفترون ) .</t>
  </si>
  <si>
    <t>قوله تعالى : ( إن ربكم الله الذي خلق السماوات والأرض في ستة أيام ) أراد به في مقدار ستة أيام لأن اليوم من لدن طلوع الشمس إلى غروبها ، ولم يكن يومئذ يوم ولا شمس ولا سماء ، قيل : ستة أيام كأيام الآخرة وكل يوم كألف سنة . وقيل : كأيام الدنيا ، قال سعيد بن جبير : كان الله \- عز وجل \- قادرا على خلق السماوات والأرض في لمحة ولحظة ، فخلقهن في ستة أيام تعليما لخلقه التثبت والتأني في الأمور وقد جاء في الحديث : " التأني من الله والعجلة من الشيطان " .( ثم استوى على العرش ) قال الكلبي ومقاتل : استقر . وقال أبو عبيدة : صعد . وأولت المعتزلة الاستواء بالاستيلاء ، وأما أهل السنة فيقولون : الاستواء على العرش صفة لله تعالى ، بلا كيف ، يجب على الرجل الإيمان به ، ويكل العلم فيه إلى الله \- عز وجل \- . وسأل رجل مالك بن أنس عن قوله : ( الرحمن على العرش استوى ) طه \- 5 ، كيف استوى؟ فأطرق رأسه مليا ، وعلاه الرحضاء ، ثم قال : الاستواء غير مجهول ، والكيف غير معقول ، والإيمان به واجب ، والسؤال عنه بدعة ، وما أظنك إلا ضالا ثم أمر به فأخرج .وروي عن سفيان الثوري والأوزاعي والليث بن سعد وسفيان بن عيينة وعبد الله بن المبارك وغيرهم من علماء السنة في هذه الآيات التي جاءت في الصفات المتشابهة : أمروها كما جاءت بلا كيف .والعرش في اللغة : هو السرير . وقيل : هو ما علا فأظل ، ومنه عرش الكروم . وقيل : العرش الملك .( يغشي الليل النهار ) قرأ حمزة والكسائي وأبو بكر ويعقوب : " يغشي " بالتشديد هاهنا وفي سورة الرعد ، والباقون بالتخفيف ، أي : يأتي الليل على النهار فيغطيه ، وفيه حذف أي : ويغشي النهار الليل ، ولم يذكره لدلالة الكلام عليه وذكر في آية أخرى فقال : " يكور الليل على النهار ويكور النهار على الليل " الزمر - 5 ، ( يطلبه حثيثا ) أي : سريعا ، وذلك أنه إذا كان يعقب أحدهم الآخر ويخلفه ، فكأنه يطلبه . ( والشمس والقمر والنجوم مسخرات ) قرأ ابن عامر كلها بالرفع على الابتداء والخبر ، والباقون بالنصب ، وكذلك في سورة النحل عطفا على قوله : " لخلق السماوات والأرض " ، أي : خلق هذه الأشياء مسخرات ، أي : مذللات ( بأمره ألا له الخلق والأمر ) له الخلق لأنه خلقهم وله الأمر ، يأمر في خلقه بما يشاء . قال سفيان بن عيينة : فرق الله بين الخلق والأمر فمن جمع بينهما فقد كفر .( تبارك الله ) أي : تعالى الله وتعظم . وقيل : ارتفع . والمبارك المرتفع . وقيل : تبارك تفاعل من البركة وهي النماء والزيادة ، أي : البركة تكتسب وتنال بذكره .وعن ابن عباس قال : جاء بكل بركة . وقال الحسن : تجيء البركة من قبله وقيل : تبارك : تقدس . والقدس : الطهارة . وقيل : تبارك الله أي : باسمه يتبرك في كل شيء . وقال المحققون : معنى هذه الصفة ثبت ودام بما لم يزل ولا يزال . وأصل البركة الثبوت . ويقال : تبارك الله ولا يقال : متبارك ولا مبارك ، لأنه لم يرد به التوقيف . ( رب العالمين ) .</t>
  </si>
  <si>
    <t>( ادعوا ربكم تضرعا ) تذللا واستكانة ، ( وخفية ) أي سرا . قال الحسن : بين دعوة السر ودعوة العلانية سبعون ضعفا ، ولقد كان المسلمون يجتهدون في الدعاء وما يسمع لهم صوت ، وإن كان إلا همسا بينهم وبين ربهم ، وذلك أن الله سبحانه يقول : " ادعوا ربكم تضرعا وخفية " ، وإن الله ذكر عبدا صالحا ورضي فعله فقال : " إذ نادى ربه نداء خفيا " مريم \- 3 . ( إنه لا يحب المعتدين ) قيل : المعتدين في الدعاء ، وقال أبو مجلز : هم الذين يسألون منازل الأنبياء عليهم السلام .أخبرنا عمر بن عبد العزيز الفاشاني ، أنبأنا القاسم بن جعفر الهاشمي ، أنبأنا أبو علي محمد بن أحمد اللؤلؤي ، ثنا أبو داود السجستاني ، حدثنا موسى بن إسماعيل ، حدثنا حماد يعني ابن سلمة ، أنبأنا سعيد الجريري ، عن أبي نعامة أن عبد الله بن مغفل سمع ابنه يقول : اللهم إني أسألك القصر الأبيض عن يمين الجنة إذا دخلتها ، فقال : يا بني سل الله الجنة وتعوذ من النار ، فإني سمعت رسول الله - صلى الله عليه وسلم - يقول : " إنه سيكون في هذه الأمة قوم يعتدون في الطهور والدعاء " .وقيل : أراد به الاعتداء بالجهر والصياح قال ابن جريج : من الاعتداء رفع الصوت والنداء بالدعاء والصياح .وروينا عن أبي موسى قال لما غزا رسول الله - صلى الله عليه وسلم - خيبر أشرف الناس على واد فرفعوا أصواتهم بالتكبير ، فقال رسول الله - صلى الله عليه وسلم - : " أربعوا على أنفسكم ، إنكم لا تدعون أصم ولا غائبا ، إنكم تدعون سميعا قريبا " . وقال عطية : هم الذين يدعون على المؤمنين فيما لا يحل ، فيقولون : اللهم أخزهم اللهم العنهم .</t>
  </si>
  <si>
    <t>( ولا تفسدوا في الأرض بعد إصلاحها ) أي لا تفسدوا فيها بالمعاصي والدعاء إلى غير طاعة الله بعد إصلاح الله إياها ببعث الرسل وبيان الشريعة ، والدعاء إلى طاعة الله ، وهذا معنى قول الحسن والسدي والضحاك والكلبي .وقال عطية : لا تعصوا في الأرض فيمسك الله المطر ويهلك الحرث بمعاصيكم . فعلى هذا معنى قوله : " بعد إصلاحها " أي : بعد إصلاح الله إياها بالمطر والخصب .( وادعوه خوفا وطمعا ) أي : خوفا منه ومن عذابه ، وطمعا فيما عنده من مغفرته وثوابه . وقال ابن جريج : خوف العدل وطمع الفضل . ( إن رحمة الله قريب من المحسنين ) ولم يقل قريبة ، قال سعيد بن جبير : الرحمة هاهنا الثواب فرجع النعت إلى المعنى دون اللفظ كقوله : ( وإذا حضر القسمة أولو القربى واليتامى والمساكين فارزقوهم منه ) النساء \- 8 ولم يقل منها لأنه أراد الميراث والمال .وقال الخليل بن أحمد : القريب والبعيد يستوي فيهما في اللغة : المذكر والمؤنث والواحد والجمع . قال أبو عمرو بن العلاء : القريب في اللغة يكون بمعنى القرب وبمعنى المسافة ، تقول العرب : هذه امرأة قريبة منك إذا كانت بمعنى القرابة ، وقريب منك إذا كانت بمعنى المسافة .</t>
  </si>
  <si>
    <t>قوله تعالى : ( وهو الذي يرسل الرياح بشرا ) قرأ عاصم " بشرا " بالباء وضمها وسكون الشين هاهنا وفي الفرقان وسورة النمل ، ويعني : أنها تبشر بالمطر بدليل قوله تعالى : ( الرياح مبشرات ) الروم \- 46 ، وقرأ حمزة والكسائي " نشرا " بالنون وفتحها ، وهي الريح الطيبة اللينة ، قال الله تعالى : ( والناشرات نشرا ) المرسلات - 3 ، وقرأ ابن عامر بضم النون وسكون الشين ، وقرأ الآخرون بضم النون والشين ، جمع نشور ، مثل صبور وصبر ورسول ورسل ، أي : متفرقة وهي الرياح التي تهب من كل ناحية ( بين يدي رحمته ) أي : قدام المطر .أخبرنا عبد الوهاب بن محمد الخطيب أنبأنا عبد العزيز بن أحمد الخلال أنبأنا أبو العباس الأصم أنبأنا الربيع أنبأنا الشافعي أنبأنا الثقة عن الزهري عن ثابت بن قيس عن أبي هريرة قال : أخذت الناس ريح بطريق مكة وعمر حاج فاشتدت ، فقال عمر رضي الله عنه لمن حوله : ما بلغكم في الريح فلم يرجعوا إليه شيئا ، فبلغني الذي سأل عمر عنه من أمر الريح فاستحثثت راحلتي حتى أدركت عمر رضي الله عنه ، وكنت في مؤخر الناس ، فقلت : يا أمير المؤمنين أخبرت أنك سألت عن الريح وإني سمعت رسول الله - صلى الله عليه وسلم - يقول : " الريح من روح الله تأتي بالرحمة وبالعذاب فلا تسبوها ، وسلوا الله من خيرها وتعوذوا به من شرها " ورواه عبد الرزاق عن معمر عن الزهري بإسناده .( حتى إذا أقلت ) حملت الرياح ( سحابا ثقالا ) بالمطر ، ( سقناه ) ورد الكناية إلى السحاب ، ( لبلد ميت ) أي : إلى بلد ميت محتاج إلى الماء ، وقيل : معناه لإحياء بلد ميت لا نبات فيه ( فأنزلنا به ) أي : بالسحاب . وقيل : بذلك البلد الميت ( الماء ) يعني : المطر ، ( فأخرجنا به من كل الثمرات كذلك نخرج الموتى ) استدل بإحياء الأرض بعد موتها على إحياء الموتى ، ( لعلكم تذكرون ) قال أبو هريرة وابن عباس : إذا مات الناس كلهم في النفخة الأولى أرسل الله عليهم مطرا كمني الرجال من ماء تحت العرش يدعى ماء الحيوان ، فينبتون في قبورهم نبات الزرع حتى إذا استكملت أجسادهم نفخ فيهم الروح ، ثم يلقي عليهم النوم فينامون في قبورهم ، ثم يحشرون بالنفخة الثانية وهم يجدون طعم النوم في رءوسهم وأعينهم ، فعند ذلك يقولون : ( يا ويلنا من بعثنا من مرقدنا ) يس - 52 .</t>
  </si>
  <si>
    <t>قوله \- عز وجل \- : ( والبلد الطيب يخرج نباته بإذن ربه ) هذا مثل ضربه الله \- عز وجل \- للمؤمن والكافر فمثل المؤمن مثل البلد الطيب ، يصيبه المطر فيخرج نباته بإذن ربه ، ( والذي خبث ) يريد الأرض السبخة التي ( لا يخرج ) نباتها ، ( إلا نكدا ) قرأ أبو جعفر بفتح الكاف ، وقرأ الآخرون بكسرها ، أي : عسرا قليلا بعناء ومشقة .فالأول : مثل المؤمن الذي إذا سمع القرآن وعاه وعقله وانتفع به ، والثاني : مثل الكافر الذي يسمع القرآن فلا يؤثر فيه ، كالبلد الخبيث الذي لا يتبين أثر المطر فيه ( كذلك نصرف الآيات ) نبينها ، ( لقوم يشكرون )أخبرنا عبد الواحد بن أحمد المليحي أنبأنا أحمد بن عبد الله النعيمي أنبأنا محمد بن يوسف حدثنا محمد بن إسماعيل حدثنا محمد بن العلاء حدثنا حماد بن أسامة عن يزيد بن عبد الله عن أبي بردة عن أبي موسى رضي الله عنه عن النبي \- صلى الله عليه وسلم \- قال : " مثل ما بعثني الله به من الهدى والعلم كمثل الغيث الكثير أصاب أرضا فكانت منها طائفة طيبة قبلت الماء فأنبتت الكلأ والعشب الكثير ، وكانت منها أجادب أمسكت الماء فنفع الله بها الناس فشربوا وسقوا وزرعوا ، وأصاب منها طائفة أخرى إنما هي قيعان لا تمسك ماء ولا تنبت كلأ فذلك مثل من فقه في دين الله ونفعه ما بعثني الله به فعلم وعلم ، ومثل من لم يرفع بذلك رأسا ولم يقبل هدى الله الذي أرسلت به " .</t>
  </si>
  <si>
    <t>قوله تعالى : ( لقد أرسلنا نوحا إلى قومه ) وهو نوح بن لمك بن متوشلخ بن أخنوخ وهو إدريس ، وهو أول نبي بعث بعد إدريس ، وكان نجارا بعثه الله إلى قومه وهو ابن خمسين سنة . وقال ابن عباس : ابن أربعين سنة . وقيل : بعث وهو ابن مائتين وخمسين سنة . وقال مقاتل : ابن مائة سنة . وقال ابن عباس : سمي نوحا لكثرة ما ناح على نفسه .واختلفوا في سبب نوحه فقال بعضهم : لدعوته على قومه بالهلاك ، وقيل : لمراجعته ربه في شأن ابنه كنعان . وقيل : لأنه مر بكلب مجذوم ، فقال : اخسأ يا قبيح فأوحى الله تعالى إليه : أعبتني أم عبت الكلب؟ ( فقال ) لقومه ، ( يا قوم اعبدوا الله ما لكم من إله غيره ) قرأ أبو جعفر والكسائي ( من إله غيره ) بكسر الراء حيث كان ، على نعت الإله ، وافق حمزة في سورة فاطر : ( هل من خالق غير الله ) ( فاطر \- 3 ) ، وقرأ الآخرون برفع الراء على التقديم ، تقديره : ما لكم غيره من إله ، ( إني أخاف عليكم ) إن لم تؤمنوا ، ( عذاب يوم عظيم )</t>
  </si>
  <si>
    <t>( قال الملأ من قومه إنا لنراك في ضلال ) خطأ وزوال عن الحق ، ( مبين ) بين .</t>
  </si>
  <si>
    <t>( قال ) نوح ، ( يا قوم ليس بي ضلالة ) ولم يقل ليست ، لأن معنى الضلالة : الضلال أو على تقديم الفعل ، ( ولكني رسول من رب العالمين )</t>
  </si>
  <si>
    <t>( أبلغكم ) قرأ أبو عمرو : " أبلغكم " بالتخفيف حيث كان من الإبلاغ . لقوله : ( لقد أبلغتكم ) الأعراف \- 93 ، ( رسالات ربي ) " ليعلم أن قد أبلغوا رسالات ربهم " ، وقرأ الآخرون بالتشديد من التبليغ ، لقوله تعالى : ( بلغ ما أنزل إليك ) ( المائدة - 67 ) ، رسالات ربي ( وأنصح لكم ) يقال نصحته ونصحت له ، والنصح أن يريد لغيره من الخير ما يريد لنفسه ، ( وأعلم من الله ما لا تعلمون ) أن عذابه لا يرد عن القوم المجرمين .</t>
  </si>
  <si>
    <t>( أوعجبتم ) ألف استفهام دخلت على واو العطف ، ( أن جاءكم ذكر من ربكم ) قال ابن عباس رضي الله عنهما : موعظة . وقيل : بيان . وقيل : رسالة . ( على رجل منكم لينذركم ) عذاب الله إن لم تؤمنوا ، ( ولتتقوا ) أي : لكي تتقوا الله ، ( ولعلكم ترحمون ) لكي ترحموا .</t>
  </si>
  <si>
    <t>( فكذبوه ) يعني : كذبوا نوحا ، ( فأنجيناه ) من الطوفان ، ( والذين معه في الفلك ) في السفينة ، ( وأغرقنا الذين كذبوا بآياتنا إنهم كانوا قوما عمين ) أي : كفارا ، قال ابن عباس : عميت قلوبهم عن معرفة الله . قال الزجاج : عموا عن الحق والإيمان ، يقال : رجل عم عن الحق وأعمى في البصر . وقيل : العمي والأعمى كالخضر والأخضر . قال مقاتل : عموات عن نزول العذاب بهم وهو الغرق .</t>
  </si>
  <si>
    <t>قوله تعالى : ( وإلى عاد أخاهم هودا ) أي : وأرسلنا إلى عاد \- وهو عاد بن عوص بن إرم بن سام بن نوح عليه السلام \- ، وهي عاد الأولى " أخاهم " في النسب لا في الدين " هودا " ، وهو هود بن عبد الله بن رباح بن الجلود بن عاد بن عوص . وقال ابن إسحاق : هو ابن شالخ بن أرفخشذ بن سام بن نوح ، ( قال يا قوم اعبدوا الله ما لكم من إله غيره أفلا تتقون ) أفلا تخافون نقمته؟</t>
  </si>
  <si>
    <t>( قال الملأ الذين كفروا من قومه إنا لنراك ) يا هود ، ( في سفاهة ) في حمق وجهالة ، قال ابن عباس رضي الله عنهما : تدعونا إلى دين لا نعرفه ، ( وإنا لنظنك من الكاذبين ) أنك رسول الله إلينا .</t>
  </si>
  <si>
    <t>( قال ) هود ، ( يا قوم ليس بي سفاهة ولكني رسول من رب العالمين ) .</t>
  </si>
  <si>
    <t>( أبلغكم رسالات ربي وأنا لكم ناصح أمين ) ناصح أدعوكم إلى التوبة أمين على الرسالة . قال الكلبي : كنت فيكم قبل اليوم أمينا .</t>
  </si>
  <si>
    <t>( أوعجبتم أن جاءكم ذكر من ربكم على رجل منكم ) يعني نفسه ، ( لينذركم واذكروا إذ جعلكم خلفاء ) يعني في الأرض ، ( من بعد قوم نوح ) أي : من بعد إهلاكهم ، ( وزادكم في الخلق بسطة ) أي : طولا وقوة . قال الكلبي والسدي : كانت قامة الطويل منهم مائة ذراع ، وقامة القصير منهم ستون ذراعا . وقال أبو حمزة الثمالي : سبعون ذراعا . وعن ابن عباس رضي الله عنهما : ثمانون ذراعا . وقال مقاتل : كان طول كل رجل اثني عشر ذراعا . وقال وهب : كان رأس أحدهم مثل القبة العظيمة وكان عين الرجل تفرخ فيها الضباع ، وكذلك مناخرهم . ( فاذكروا آلاء الله ) نعم الله ، واحدها إلى وآلاء مثل معى وأمعاء ، وقفا وأقفاء ، ونظيرها : ( آناء الليل ) ( الزمر \- 9 ) ، واحدها أنا وآناء ، ( لعلكم تفلحون )</t>
  </si>
  <si>
    <t>( قالوا أجئتنا لنعبد الله وحده ونذر ما كان يعبد آباؤنا ) من الأصنام ، فأتنا بما تعدنا ، من العذاب ، ( إن كنت من الصادقين )</t>
  </si>
  <si>
    <t>( قال ) هود ، ( قد وقع ) وجب ونزل ، ( عليكم من ربكم رجس ) أي عذاب ، والسين مبدلة من الزاي ، ( وغضب ) أي : سخط ، ( أتجادلونني في أسماء سميتموها ) وضعتموها ، ( أنتم وآباؤكم ) قال أهل التفسير : كانت لهم أصنام يعبدونها سموها أسماء مختلفة ، ( ما نزل الله بها من سلطان ) حجة وبرهان ، ( فانتظروا ) نزول العذاب ، ( إني معكم من المنتظرين )</t>
  </si>
  <si>
    <t>( فأنجيناه ) يعني هودا عند نزول العذاب ، ( والذين معه برحمة منا وقطعنا دابر الذين كذبوا بآياتنا ) أي : استأصلناهم وأهلكناهم عن آخرهم ، ( وما كانوا مؤمنين )وكانت قصة عاد على ما ذكر محمد بن إسحاق وغيره : أنهم كانوا قوما ينزلون اليمن وكانت مساكنهم بالأحقاف ، وهي رمال بين عمان وحضرموت ، وكانوا قد فشوا في الأرض كلها وقهروا أهلها بفضل قوتهم التي آتاهم الله \- عز وجل \- ، وكانوا أصحاب أوثان يعبدونها ، صنم يقال له صدى ، وصنم يقال له صمود ، وصنم يقال له الهباء ، فبعث الله إليهم هودا نبيا ، وهو من أوسطهم نسبا وأفضلهم حسبا ، فأمرهم أن يوحدوا الله ويكفوا عن ظلم الناس ولم يأمرهم بغير ذلك ، فكذبوه فقالوا من أشد منا قوة فبنوا المصانع وبطشوا بطشة الجبارين ، فلما فعلوا ذلك أمسك الله عنهم المطر ثلاث سنين حتى جهدهم ذلك .وكان الناس في ذلك الزمان إذا نزل بهم بلاء فطلبوا الفرج كانت طلبتهم إلى الله \- عز وجل \- عند بيته الحرام بمكة مسلمهم ومشركهم ، فيجتمع بمكة ناس كثير شتى ، مختلفة أديانهم وكلهم معظم لمكة ، وأهل مكة يومئذ العماليق سموا عماليق ، لأن أباهم عمليق بن لاذا بن سام بن نوح ، وكان سيد العماليق إذ ذاك بمكة رجل يقال له معاوية بن بكر وكانت أم معاوية كلهدة بنت الخيبري رجل من عاد ، فلما قحط المطر عن عاد وجهدوا قالوا جهزوا وافدا منكم إلى مكة فليستسقوا لكم ، فبعثوا قيل بن عنز ولقيم بن هزال من هزيل ، وعقيل بن صندين بن عاد الأكبر ، ومرثد بن سعد بن عفير وكان مسلما يكتم إسلامه ، وجلهمة بن الخيبري خال معاوية بن بكر ، ثم بعثوا لقمان بن عاد الأصغر بن صندين بن عاد الأكبر ، فانطلق كل رجل من هؤلاء ومعه رهط من قومه حتى بلغ عدد وفدهم سبعين رجلا .فلما قدموا مكة نزلوا على معاوية بن بكر وهو بظاهر مكة خارجا من الحرم ، فأنزلهم وأكرمهم وكانوا أخواله وأصهاره فأقاموا عنده شهرا يشربون الخمر وتغنيهم الجرادتان ، قينتان لمعاوية بن بكر ، وكان مسيرهم شهرا ومقامهم شهرا فلما رأى معاوية بن بكر طول مقامهم وقد بعثهم قومهم يتغوثون بهم من البلاء الذي أصابهم شق ذلك عليه ، وقال هلك أخوالي وأصهاري وهؤلاء مقيمون عندي وهم ضيفي ، والله ما أدري كيف أصنع بهم ، أستحي أن آمرهم بالخروج إلى ما بعثوا إليه ، فيظنون أنه ضيق مني بمقامهم عندي ، وقد هلك من وراءهم من قومهم جهدا وعطشا ، فشكا ذلك من أمرهم إلى قينتيه الجرادتين ، فقالتا : قل شعرا نغنيهم به ، لا يدرون من قاله ، لعل ذلك أن يحركهم ، فقال معاوية بن بكر :ألا يا قيل ويحك قم فهينم لعل الله يسقينا غماما فيسقي أرض عاد إن عاداقد أمسوا لا يبينون الكلاما من العطش الشديد فليس نرجوبه الشيخ الكبير ولا الغلاما وقد كانت نساؤهم بخيرفقد أمست نساؤهم أيامى وإن الوحش تأتيهم جهارافلا تخشى لعادي سهاما وأنتم هاهنا فيما اشتهيتمنهاركمو وليلكمو التماما فقبح وفدكم من وفد قومولا لقوا التحية والسلامافلما غنتهم الجرادتان هذا قال بعضهم لبعض : يا قوم إنما بعثكم قومكم يتغوثون بكم من البلاء الذي نزل بهم ، وقد أبطأتم عليهم ، فادخلوا هذا الحرم فاستسقوا لقومكم ، فقال مرثد بن سعد بن عفير ، وكان قد آمن بهود سرا : إنكم والله لا تسقون بدعائكم ، ولكن إن أطعتم نبيكم وأنبتم إلى ربكم سقيتم ، فأظهر إسلامه عند ذلك وقال :عصت عاد رسولهم فأمسوا عطاشا ما تبلهم السماءلهم صنم يقال له صمود يقابله صداء والهباءفبصرنا الرسول سبيل رشد فأبصرنا الهدى وجلى العماءوإن إله هود هو إلهي على الله التوكل والرجاءفقالوا لمعاوية بن بكر : احبس عنا مرثد بن سعد فلا يقدمن معنا مكة ، فإنه قد اتبع دين هود ، وترك ديننا ، ثم خرجوا إلى مكة يستسقون لعاد ، فلما ولوا إلى مكة خرج مرثد بن سعد من منزل معاوية حتى أدركهم قبل أن يدعوا الله بشيء مما خرجوا له ، فلما انتهى إليهم قام يدعو الله ، وبها وفد عاد يدعون ، فقال : اللهم أعطني سؤلي وحدي ولا تدخلني في شيء مما يدعوك به وفد عاد ، وكان قيل بن عنز رأس وفد عاد ، فقال وفد عاد : اللهم أعط قيلا ما سألك واجعل سؤلنا مع سؤله .وكان قد تخلف عن وفد عاد \- حين دعوا \- لقمان بن عاد ، وكان سيد عاد ، حتى إذا فرغوا من دعوتهم قام ، فقال : اللهم إني جئتك وحدي في حاجتي فأعطني سؤلي ، وسأل الله طول العمر فعمر عمر سبعة أنسر ، وقال قيل بن عنز حين دعا : يا إلهنا إن كان هود صادقا فاسقنا فإنا قد هلكنا ، فأنشأ الله سحائب ثلاثا بيضاء وحمراء وسوداء ، ثم ناداه مناد من السحايب يا قيل اختر لنفسك وقومك من هذه السحائب ما شئت فقال قيل : اخترت السحابة السوداء فإنها أكثر السحاب ماء فناداه مناد : اخترت رمادا رمددا لا تبقي من آل عاد أحدا ، وساق الله سبحانه وتعالى السحابة السوداء التي اختارها قيل بما فيها من النقمة إلى عاد حتى خرجت عليهم من واد لهم يقال له " المغيث " فلما رأوها استبشروا وقالوا : هذا عارض ممطرنا ، يقول الله تعالى : ( بل هو ما استعجلتم به ريح فيها عذاب أليم تدمر كل شيء بأمر ربها ) ( الأحقاف \- 24 - 25 ) أي : كل شيء مرت به .وكان أول من أبصر ما فيها وعرف أنها ريح مهلكة امرأة من عاد يقال لها مهدد ، فلما تبينت ما فيها صحت ثم صعقت ، فلما أفاقت قالوا لها : ماذا رأيت؟ قالت : رأيت الريح فيها كشهب النار أمامها رجال يقودونها ، فسخرها الله عليهم سبع ليال وثمانية أيام حسوما ، فلم تدع من آل عاد أحدا إلا هلك ، واعتزل هود ومن معه من المؤمنين في حظيرة ما يصيبه هو ومن معه من الريح إلا ما تلين عليه الجلود وتلذ الأنفس ، وإنها لتمر من عاد بالظعن فتحملهم بين السماء والأرض وتدمغهم بالحجارة ، وخرج وفد عاد من مكة حتى مروا بمعاوية بن بكر فنزلوا عليها فبينما هم عنده إذ أقبل رجل على ناقة في ليلة مقمرة مساء ثالثة من مصاب عاد فأخبرهم الخبر ، فقالوا له فأين فارقت هودا وأصحابه؟ فقال : فارقتهم بساحل البحر فكأنهم شكوا فيما حدثهم به ، فقالت هزيلة بنت بكر : صدق ورب مكة .وذكروا أن مرثد بن سعد ولقمان بن عاد ، وقيل بن عنز حين دعوا بمكة ، قيل لهم : قد أعطيتكم مناكم فاختاروا لأنفسكم ، إلا أنه لا سبيل إلى الخلود ، ولا بد من الموت ، فقال مرثد : اللهم أعطني صدقا وبرا فأعطي ذلك ، وقال لقمان : أعطني يا رب عمرا ، فقيل له : اختر ، فاختار عمر سبعة أنسر ، فكان يأخذ الفرخ حين يخرج من بيضته فيأخذ الذكر منها لقوته ، حتى إذا مات أخذ غيره فلم يزل يفعل ذلك حتى أتى على السابع ، وكان كل نسر يعيش ثمانين سنة ، وكان آخرها لبد فلما مات لبد مات لقمان معه .وأما قيل فإنه قال : أختار أن يصيبني ما أصاب قومي فقيل له : إن الهلاك ، فقال : لا أبالي لا حاجة لي في البقاء بعدهم ، فأصابه الذي أصاب عادا من العذاب فهلك .قال السدي : بعث الله على عاد الريح العقيم فلما دنت منهم نظروا إلى الإبل والرجال ، تطير بهم الريح بين السماء والأرض ، فلما رأوها تبادروا البيوت فدخلوها وأغلقوا أبوابهم ، فجاءت الريح فقلعت أبوابهم فدخلت عليهم فأهلكتهم فيها ، ثم أخرجتهم من البيوت ، فلما أهلكهم الله أرسل عليهم طيرا سوداء فنقلتهم إلى البحر فألقتهم فيه .وروي أن الله - عز وجل - أمر الريح فأهالت عليهم الرمال ، فكانوا تحت الرمل سبع ليال وثمانية أيام لهم أنين تحت الرمل ، ثم أمر الريح فكشفت عنهم الرمال فاحتملتهم فرمت بهم في البحر ولم تخرج ريح قط إلا بمكيال إلا يومئذ فإنها عتت على الخزنة فغلبتهم فلم يعلموا كم كان مكيالها .وفي الحديث : " إنها خرجت عليهم على قدر خرق الخاتم " وروي عن علي رضي الله عنه : أن قبر هود عليه السلام بحضرموت في كثيب أحمر . وقال عبد الرحمن بن سابط : بين الركن والمقام وزمزم قبر تسعة وتسعين نبيا ، وإن قبر هود وشعيب وصالح وإسماعيل عليهم السلام في تلك البقعة . ويروى : أن النبي من الأنبياء إذا هلك قومه جاء هو والصالحون معه إلى مكة يعبدون الله فيها حتى يموتوا .</t>
  </si>
  <si>
    <t>قوله \- عز وجل \- : ( وإلى ثمود أخاهم صالحا ) وهو ثمود بن عابر بن إرم بن سام بن نوح ، وأراد هاهنا القبيلة .قال أبو عمرو بن العلاء : سميت ثمود لقلة مائها ، والثمد : الماء القليل ، وكانت مساكنهم الحجر بين الحجاز والشام إلى وادي القرى ( أخاهم صالحا ) أي : أرسلنا إلى ثمود أخاهم في النسب ، لا في الدين صالحا ، وهو صالح بن عبيد بن آسف بن ماشيح بن عبيد بن خادر بن ثمود ، ( قال يا قوم اعبدوا الله ما لكم من إله غيره قد جاءتكم بينة من ربكم ) حجة من ربكم على صدقي ، ( هذه ناقة الله ) أضافها إليه على التفضيل والتخصيص ، كما يقال بيت الله ، ( لكم آية ) نصب على الحال ، ( فذروها تأكل ) العشب ، ( في أرض الله ولا تمسوها بسوء ) لا تصيبوها بعقر ، ( فيأخذكم عذاب أليم )</t>
  </si>
  <si>
    <t>( واذكروا إذ جعلكم خلفاء من بعد عاد وبوأكم ) أسكنكم وأنزلكم ، ( في الأرض تتخذون من سهولها قصورا وتنحتون الجبال بيوتا ) كانوا ينقبون في الجبال البيوت ففي الصيف يسكنون بيوت الطين ، وفي الشتاء بيوت الجبال . وقيل : كانوا ينحتون البيوت في الجبل لأن بيوت الطين ما كانت تبقى مدة أعمارهم لطول أعمارهم ، ( فاذكروا آلاء الله ولا تعثوا في الأرض مفسدين ) والعيث : أشد الفساد .</t>
  </si>
  <si>
    <t>( قال الملأ ) قرأ ابن عامر : ( وقال الملأ ) بالواو ( الذين استكبروا من قومه ) يعني الأشراف والقادة الذين تعظموا عن الإيمان بصالح ، ( للذين استضعفوا ) يعني الأتباع ، ( لمن آمن منهم ) يعني : قال الكفار للمؤمنين ، ( أتعلمون أن صالحا مرسل من ربه ) إليكم ، ( قالوا إنا بما أرسل به مؤمنون ) .</t>
  </si>
  <si>
    <t>( قال الذين استكبروا إنا بالذي آمنتم به كافرون ) جاحدون .</t>
  </si>
  <si>
    <t>( فعقروا الناقة ) قال الأزهري : العقر هو قطع عرقوب البعير ، ثم جعل النحر عقرا لأن ناحر البعير يعقره ثم ينحره ، ( وعتوا عن أمر ربهم ) والعتو الغلو في الباطل ، يقال : عتا يعتو عتوا : إذا استكبروا ، والمعنى : عصوا الله وتركوا أمره في الناقة وكذبوا نبيهم . ( وقالوا يا صالح ائتنا بما تعدنا ) أي : من العذاب ، ( إن كنت من المرسلين )</t>
  </si>
  <si>
    <t>( فأخذتهم الرجفة ) وهي زلزلة الأرض وحركتها وأهلكوا بالصيحة والرجفة ، ( فأصبحوا في دارهم ) قيل : أراد الديار . وقيل : أراد في أرضهم وبلدتهم ، ولذلك وحد الدار ، ( جاثمين ) خامدين ميتين . قيل : سقطوا على وجوههم موتى عن آخرهم .</t>
  </si>
  <si>
    <t>( فتولى ) أعرض صالح ، ( عنهم وقال يا قوم لقد أبلغتكم رسالة ربي ونصحت لكم ولكن لا تحبون الناصحين ) فإن قيل : كيف خاطبهم بقوله لقد أبلغتكم رسالة ربي ونصحت لكم بعدما هلكوا بالرجفة؟قيل : كما خاطب النبي \- صلى الله عليه وسلم \- الكفار من قتلى بدر حين ألقاهم في القليب ، فجعل يناديهم بأسمائهم وأسماء آبائهم : أيسركم أنكم أطعتم الله ورسوله فإنا قد وجدنا ما وعدنا ربنا حقا ، فهل وجدتم ما وعد ربكم حقا؟ فقال عمر : يا رسول الله ما تكلم من أجساد لا أرواح لها؟ فقال النبي \- صلى الله عليه وسلم \- : " والذي نفس محمد بيده " ما أنتم بأسمع لما أقول منهم ، ولكن لا يجيبون " .وقيل : خاطبهم ليكون عبرة لمن خلفهم .وقيل : في الآية تقديم وتأخير تقديرها : فتولى عنهم ، وقال يا قوم لقد أبلغتكم رسالة ربي فأخذتهم الرجفة .وكان قصة ثمود على ما ذكره محمد بن إسحاق ووهب وغيرهما : أن عادا لما هلكت وانقضى أمرها عمرت ثمود بعدها ، واستخلفوا في الأرض فدخلوا فيها وكثروا وعمروا ، حتى جعل أحدهم يبني المسكن من المدر فينهدم والرجل حي ، فلما رأوا ذلك اتخذوا من الجبال بيوتا ، وكانوا في سعة من معاشهم فعثوا وأفسدوا في الأرض وعبدوا غير الله ، فبعث الله إليهم صالحا وكانوا قوما عربا ، وكان صالح من أوسطهم نسبا وأفضلهم حسبا وموضعا ، فبعثه الله إليهم غلاما شابا ، فدعاهم إلى الله حتى شمط وكبر لا يتبعه منهم إلا قليل مستضعفون ، فلما ألح عليهم صالح بالدعاء والتبليغ وأكثر لهم التحذير والتخويف سألوه أن يريهم آية تكون مصداقا لما يقول ، فقال لهم : أي آية تريدون؟ قالوا : تخرج معنا غدا إلى عيدنا ، وكان لهم عيد يخرجون فيه بأصنامهم في يوم معلوم من السنة فتدعو إلهك وندعو آلهتنا ، فإن استجيب لك اتبعناك وإن استجيب لنا اتبعتنا ، فقال لهم صالح : نعم ، فخرجوا بأوثانهم إلى عيدهم ، وخرج صالح معهم فدعوا أوثانهم ، وسألوها أن لا يستجاب لصالح في شيء مما يدعو به ، ثم قال جندع بن عمرو بن حواس وهو يومئذ سيد ثمود : يا صالح أخرج لنا من هذه الصخرة \- لصخرة منفردة في ناحية من الحجر يقال لها الكاثبة \- ناقة مخترجة جوفاء وبراء عشراء \- والمخترجة ما شاكل البخت من الإبل \- ، فإن فعلت صدقناك وآمنا بك ، فأخذ عليهم صالح مواثيقهم لئن فعلت لتصدقني ولتؤمنن بي ، قالوا : نعم ، فصلى صالح ركعتين ودعا ربه فتمخضت الصخرة تمخض النتوج بولدها ، ثم تحركت الهضبة فانصدعت عن ناقة عشراء جوفاء وبراء كما وصفوا لا يعلم ما بين جنبيها عظما إلا الله ، وهم ينظرون ثم نتجت سقيا مثلها في العظم ، فآمن به جندع بن عمرو ورهط من قومه ، وأراد أشراف ثمود أن يؤمنوا به ويصدقوه فنهاهم ذؤاب بن عمرو بن لبيد والحباب صاحب أوثانهم ورباب بن صمغر وكان كاهنهم وكانوا من أشراف ثمود .فلما خرجت الناقة قال لهم صالح : هذه ناقة الله ، لها شرب ولكم شرب يوم معلوم ، فمكثت الناقة ومعها سقيها في أرض ثمود ، ترعى الشجر وتشرب الماء ، فكانت ترد الماء غبا ، فإذا كان يومها وضعت رأسها في بئر في الحجر يقال لها بئر الناقة فما ترفع رأسها حتى تشرب كل ماء فيها ، فلا تدع قطرة ، ثم ترفع رأسها فتنفشخ حتى تفحج لهم فيحلبون ما شاءوا من لبن ، فيشربون ويدخرون ، حتى يملئوا أوانيهم كلها ثم تصدر من غير الفج الذي وردت منه لا تقدر أن تصدر من حيث ترد ، يضيق عنها ، حتى إذا كان الغد كان يومهم فيشربون ما شاءوا من الماء ويدخرون ما شاءوا ليوم الناقة ، فهم من ذلك في سعة ودعة ، وكانت الناقة تصيف إذا كان الحر بظهر الوادي ، فتهرب منها المواشي ، أغنامهم وبقرهم وإبلهم ، فتهبط إلى بطن الوادي في حره وجدبه ، وتشتو ببطن الوادي إذا كان الشتاء ، فتهرب مواشيهم إلى ظهر الوادي في البرد والجدب فأضر ذلك بمواشيهم للبلاء والاختبار ، فكبر ذلك عليهم فعتوا عن أمر ربهم وحملهم ذلك على عقر الناقة ، فأجمعوا على عقرها .وكانت امرأتان من ثمود إحداهما يقال لها عنيزة بنت غنم بن مجلز تكنى بأم غنم ، وكانت امرأة ذؤاب بن عمرو وكانت عجوزا مسنة ، وكانت ذات بنات حسان وذات مال من إبل وبقر وغنم ، وامرأة أخرى يقال لها صدوف بنت المحيا وكانت جميلة غنية ذات مواشي كثيرة ، وكانتا من أشد الناس عداوة لصالح وكانتا تحبان عقر الناقة لما أضرت بهما من مواشيهما فتحيلتا في عقر الناقة فدعت صدوف رجلا من ثمود يقال له الحباب لعقر الناقة ، وعرضت عليه نفسها إن هو فعل فأبى عليها فدعت ابن عم لها يقال له مصدع بن مهرج بن المحيا ، وجعلت له نفسها على أن يعقر الناقة وكانت من أحسن الناس وأكثرهم مالا فأجابها إلى ذلك ودعت عنيزة بنت غنم قدار بن سالف ، وكان رجلا أحمر أزرق قصيرا ، يزعمون أنه كان لزانية ، ولم يكن لسالف ، ولكنه ولد على فراش سالف ، فقالت : أعطيك أي بناتي شئت على أن تعقر الناقة ، وكان قدار عزيزا منيعا في قومه .أخبرنا عبد الواحد المليحي أنا أحمد بن عبد الله النعيمي أنا محمد بن يوسف حدثنا محمد بن إسماعيل حدثنا موسى بن إسماعيل حدثنا وهيب حدثنا هشام عن أبيه أنه أخبره عبد الله بن زمعة أنه سمع النبي \- صلى الله عليه وسلم \- يخطب وذكر الناقة والذي عقرها ، فقال رسول الله \- صلى الله عليه وسلم \- : إذ انبعث أشقاها ) ( الشمس \- 12 ) ، انبعث لها رجل عزيز عارم منيع في قومه مثل أبي زمعة .رجعنا إلى القصة ، قالوا : فانطلق قدار بن سالف ومصدع بن مهرج فاستغويا غواة ثمود فاتبعهم سبعة نفر فكانوا تسعة رهط ، فانطلق قدار وصدع وأصحابهما فرصدوا الناقة حين صدرت عن الماء ، وقد كمن لها قدار في أصل صخرة على طريقها ، وكمن لها مصدع في طريق آخر فمرت على مصدع ، فرماها بسهم فانتظم به في عضلة ساقها ، وخرجت بنت غنم عنيزة ، وأمرت ابنتها ، وكانت من أحسن الناس ، فأسفرت لقدار ثم ذمرته فشد على الناقة بالسيف فكشفت عرقوبها فخرت ورغت رغاة واحدة تحذر سقبها ثم طعن في لبتها فنحرها ، وخرج أهل البلدة واقتسموا لحمها وطبخوه ، فلما رأى سقبها ذلك انطلق حتى أتى جبلا منيفا يقال له : صنو ، وقيل : اسمه قارة ، وأتى صالح فقيل له : أدرك الناقة فقد عقرت ، فأقبل وخرجوا يتلقونه ويعتذرون إليه : يا نبي الله إنما عقرها فلان ولا ذنب لنا ، فقال صالح : انظروا هل تذكرون فصيلها ، فإن أدركتموه فعسى أن يرفع عنكم العذاب ، فخرجوا يطلبونه ، فلما رأوه على الجبل ذهبوا ليأخذوه ، فأوحى الله تعالى إلى الجبل فتطاول في السماء حتى ما تناله الطير .وجاء صالح فلما رآه الفصيل بكى حتى سالت دموعه ، ثم رغا ثلاثا ، وانفجرت الصخرة فدخلها . فقال صالح لكل رغوة أجل يوم فتمتعوا في داركم ثلاثة أيام ذلك وعد غير مكذوب .وقال ابن إسحاق : اتبع السقب أربعة نفر من التسعة الذين عقروا الناقة ، وفيهم مصدع بن مهرج وأخوه ذاب بن مهرج ، فرماه مصدع بسهم فانتظم قلبه ، ثم جر برجله فأنزله ، فألقوا لحمه مع لحم أمه ، وقال لهم صالح : انتهكتم حرمة الله فأبشروا بعذاب الله ونقمته ، قالوا وهم يهزءون به : ومتى ذلك يا صالح؟ وما آية ذلك؟ وكانوا يسمون الأيام فيهم : الأحد أول ، والاثنين أهون ، والثلاثاء دبار والأربعاء جبار ، والخميس مؤنس والجمعة العروبة ، والسبت شيار ، وكانوا عقروا الناقة يوم الأربعاء ، فقال لهم صالح حين قالوا ذلك : تصبحون غداة يوم مؤنس ووجوهكم مصفرة ، ثم تصبحون يوم العروبة ووجوهكم محمرة ، ثم تصبحون يوم شيار ووجوهكم مسودة ، ثم يصبحكم العذاب يوم أول .فلما قال لهم صالح ذلك قال التسعة الذين عقروا الناقة : هلم فلنقتل صالحا فإن كان صادقا عجلناه قبلنا ، وإن كان كاذبا قد كنا ألحقناه بناقته ، فأتوه ليلا ليبيتوه في أهله ، فدمغتهم الملائكة بالحجارة ، فلما أبطأوا على أصحابهم أتوا منزل صالح فوجدوهم قد رضخوا بالحجارة ، فقالوا لصالح : أنت قتلتهم ، ثم هموا به فقامت عشيرته دونه ولبسوا السلاح ، وقالوا لهم : والله لا تقتلونه أبدا فقد وعدكم أن العذاب نازل بكم بعد ثلاث ، فإن كان صادقا لم تزيدوا ربكم عليكم إلا غضبا وإن كان كاذبا فأنتم من وراء ما تريدون ، فانصرفوا عنهم ليلتهم فأصبحوا يوم الخميس ووجوههم مصفرة كأنما طليت بالخلوق ، صغيرهم وكبيرهم ، ذكرهم وأنثاهم ، فأيقنوا بالعذاب وعرفوا أن صالحا قد صدقهم ، فطلبوه ليقتلوه ، وخرج صالح هاربا منهم حتى جاء إلى بطن من ثمود يقال لهم بني غنم ، فنزل على سيدهم ، رجل يقال له نفيل ويكنى بأبي هدب ، وهو مشرك فغيبه ، ولم يقدروا عليه ، فغدوا على أصحاب صالح يعذبونهم ليدلوهم عليه ، فقال رجل من أصحاب صالح يقال له مبدع بن هرم : يا نبي الله إنهم ليعذبوننا لندلهم عليك ، أفندلهم؟ قال : نعم ، فدلهم عليه ، وأتوا أبا هدب فكلموه في ذلك ، فقال : نعم عندي صالح وليس لكم عليه سبيل ، فأعرضوا عنه وتركوه وشغلهم عنه ما أنزل الله بهم من عذابه ، فجعل بعضهم يخبر بعضا بما يرون في وجوههم فلما أمسوا صاحوا بأجمعهم ألا قد مضى يوم من الأجل ، فلما أصبحوا اليوم الثاني إذا وجوههم محمرة كأنما خضبت بالدماء فصاحوا وضجوا وبكوا ، وعرفوا أنه العذاب ، فلما أمسوا صاحوا بأجمعهم : ألا قد مضى يومان من الأجل وحضركم العذاب ، فلما أصبحوا اليوم الثالث إذا وجوههم مسودة كأنما طليت بالقار ، فصاحوا جميعا : ألا قد حضركم العذاب .فلما كان ليلة الأحد خرج صالح من بين أظهرهم ومن أسلم معه إلى الشام ، فنزل رملة فلسطين ، فلما أصبح القوم تكفنوا وتحنطوا وألقوا أنفسهم إلى الأرض يقلبون أبصارهم إلى السماء مرة وإلى الأرض مرة ، لا يدرون من أين يأتيهم العذاب ، فلما اشتد الضحى من يوم الأحد أتتهم صيحة من السماء فيها صوت كل صاعقة ، وصوت كل شيء له صوت في الأرض ، فقطعت قلوبهم في صدورهم ، فلم يبق منهم صغير ولا كبير إلا هلك كما قال الله تعالى : " فأصبحوا في دارهم جاثمين " إلا جارية مقعدة يقال لها ذريعة بنت سالف ، وكانت كافرة شديدة الكفر والعداوة لصالح ، فأطلق الله رجليها بعدما عاينت العذاب ، فخرجت كأسرع ما يرى شيء قط حتى أتت قزح ، وهو وادي القرى ، فأخبرتهم بما عاينته من العذاب وما أصاب ثمود ، ثم استقت من الماء فسقيت فلما شربت ماتت .وذكر السدي في عقر الناقة وجها آخر قال : فأوحى الله تعالى إلى صالح عليه السلام أن قومك سيعقرون ناقتك ، فقال لهم ذلك فقالوا : ما كنا نفعل ، فقال صالح : إنه يولد في شهركم هذا غلام يعقرها فيكون هلاككم على يديه ، فقالوا : لا يولد لنا ولد في هذا الشهر إلا قتلناه ، قال : فولد لتسعة منهم في ذلك الشهر فذبحوا أبناءهم ثم ولد للعاشر فأبى أن يذبح ابنه ، وكان لم يولد له قبل ذلك ، وكان ابنه أزرق أحمر فنبت نباتا سريعا وكان إذا مر بالتسعة ورأوه قالوا : لو كان أبناؤنا أحياء لكانوا مثل هذا ، فغضب التسعة على صالح لأنه كان سبب قتل أولادهم ، فتقاسموا بالله لنبيتنه وأهله ، قالوا : نخرج ليرى الناس أنا قد خرجنا إلى سفر فنأتي الغار فنكون فيه ، حتى إذا كان الليل وخرج صالح إلى مسجده أتيناه فقتلناه ، ثم رجعنا إلى الغار فكنا فيه فانصرفنا إلى رحلنا فقلنا : ما شهدنا مهلك أهله ، وإنا لصادقون ، فيصدقوننا ، يظنون أنا قد خرجنا إلى سفر . وكان صالح لا ينام معهم في القرية ، وكان يبيت في مسجد يقال له مسجد صالح ، فإذا أصبح أتاهم فوعظهم وذكرهم وإذا أمسى خرج إلى المسجد فبات فيه فانطلقوا فدخلوا الغار ، فسقط عليهم الغار فقتلهم ، فانطلق رجال ممن قد اطلع على ذلك منهم فإذا هم رضخ ، فرجعوا يصيحون في القرية : أي عباد الله ما رضي صالح أن أمرهم بقتل أولادهم حتى قتلهم ، فاجتمع أهل القرية على عقر الناقة .وقال ابن إسحاق : كان تقاسم التسعة على تبييت صالح بعد عقرهم الناقة كما ذكرنا .قال السدي وغيره : فلما ولد ابن العاشر ، يعني : قذار ، شب في اليوم شباب غيره في الجمعة ، وشب في شهر شباب غيره في السنة ، فلما كبر جلس مع أناس يصيبون من الشراب ، فأرادوا ماء يمزجون به شرابهم ، وكان ذلك اليوم شرب الناقة ، فوجدوا الماء قد شربته الناقة ، فاشتد ذلك عليهم وقالوا : ما نصنع نحن باللبن؟ لو كنا نأخذ هذا الماء الذي تشربه هذه الناقة فنسقيه أنعامنا وحروثنا كان خيرا لنا ، فقال ابن العاشر : هل لكم في أن أعقرها لكم؟ قالوا : نعم ، فعقروها .أخبرنا عبد الواحد المليحي أنبأنا أحمد بن عبد الله النعيمي أنبأنا محمد بن يوسف ثنا محمد بن إسماعيل ثنا محمد بن مسكين ثنا يحيى بن حسان بن حيان أبو زكريا ثنا سليمان عن عبد الله بن دينار عن ابن عمر : أن رسول الله - صلى الله عليه وسلم - لما نزل الحجر ، في غزوة تبوك ، أمرهم أن لا يشربوا من بئر بها ولا يستقوا منها ، فقالوا : قد عجنا منها واستقينا ، فأمرهم أن يطرحوا ذلك العجين ويهريقوا ذلك الماء " . وقال نافع عن ابن عمر : فأمرهم رسول الله - صلى الله عليه وسلم - أن يهريقوا ما استقوا من آبارها وأن يعلفوا الإبل العجين ، وأمرهم أن يستقوا من البئر التي كانت تردها الناقة .وروى أبو الزبير عن جابر قال : لما مر رسول الله - صلى الله عليه وسلم - بالحجر في غزوة تبوك قال لأصحابه : لا يدخلن أحد منكم القرية ولا تشربوا من مائهم ولا تدخلوا على هؤلاء المعذبين إلا أن تكونوا باكين أن يصيبكم مثل ما أصابهم ، ثم قال : أما بعد فلا تسألوا رسولكم الآيات ، هؤلاء قوم صالح سألوا رسولهم ، فبعث الله الناقة فكانت ترد من هذا الفج وتصدر من هذا الفج وتشرب ماءهم يوم ورودها ، وأراهم مرتقى الفصيل من القارة ، فعتوا عن أمر ربهم وعقروها ، فأهلك الله تعالى من تحت أديم السماء منهم في مشارق الأرض ومغاربها إلا رجلا واحدا يقال له أبو رغال ، وهو أبو ثقيف كان في حرم الله ، فمنعه حرم الله من عذاب الله ، فلما خرج أصابه ما أصاب قومه فدفن ودفن معه غصن من ذهب ، وأراهم قبر أبي رغال ، فنزل القوم فابتدروا بأسيافهم وحفروا عنه واستخرجوا ذلك الغصن .وكانت الفرقة المؤمنة من قوم صالح أربعة آلاف خرج بهم صالح إلى حضرموت ، فلما دخلوها مات صالح فسمى حضرموت ثم بنى الأربعة آلاف مدينة يقال لها حاصوراء ، قال قوم من أهل العلم توفي بمكة ، وهو ابن ثمان وخمسين سنة ، وأقام في قومه عشرين سنة .</t>
  </si>
  <si>
    <t>قوله تعالى : ( ولوطا ) أي : وأرسلنا لوطا . وقيل : معناه واذكر لوطا . وهو لوط بن هاران بن تارخ ، ابن أخي إبراهيم ، ( إذ قال لقومه ) وهم أهل سدوم وذلك أن لوطا شخص من أرض بابل سافر مع عمه إبراهيم عليه السلام مؤمنا به مهاجرا معه إلى الشام ، فنزل إبراهيم فلسطين وأنزل لوطا الأردن ، فأرسله الله \- عز وجل \- إلى أهل سدوم فقال لهم ، ( أتأتون الفاحشة ) يعني : إتيان الذكران ، ( ما سبقكم بها من أحد من العالمين ) قال عمرو بن دينار ما يرى ذكر على ذكر في الدنيا إلا كان من قوم لوط .</t>
  </si>
  <si>
    <t>( إنكم ) قرأ أهل المدينة وحفص ( إنكم ) بكسر الألف على الخبر ، وقرأ الآخرون على الاستئناف ، ( لتأتون الرجال ) في أدبارهم ، ( شهوة من دون النساء ) فسر تلك الفاحشة يعني أدبار الرجال أشهى عندكم من فروج النساء ، ( بل أنتم قوم مسرفون ) مجاوزون الحلال إلى الحرام .قال محمد بن إسحاق : كانت لهم ثمار وقرى لم يكن في الأرض مثلها فقصدهم الناس فآذوهم ، فعرض لهم إبليس في صورة شيخ ، فقال : إن فعلتم بهم كذا نجوتم ، فأبوا فلما ألح عليهم الناس قصدوهم فأصابوهم غلمانا صباحا ، فأخذوهم وقهروهم على أنفسهم فأخبثوا واستحكم ذلك فيهم . قال الحسن : كانوا لا ينكحون إلا الغرباء .وقال الكلبي : إن أول من عمل عمل قوم لوط إبليس ، لأن بلادهم أخصبت فانتجعها أهل البلدان ، أي : فتمثل لهم إبليس في صورة شاب ، ثم دعا إلى دبره ، فنكح في دبره ، فأمر الله تعالى السماء أن تحصبهم وأمر الأرض أن تخسف بهم .</t>
  </si>
  <si>
    <t>قوله \- عز وجل \- : ( وما كان جواب قومه إلا أن قالوا ) قال بعضهم لبعض : ( أخرجوهم ) يعني : لوطا وأهل دينه ، ( من قريتكم إنهم أناس يتطهرون ) يتنزهون عن أدبار الرجال .</t>
  </si>
  <si>
    <t>( فأنجيناه ) يعني : لوطا ، ( وأهله ) المؤمنين ، وقيل : أهله : ابنتاه ، ( إلا امرأته كانت من الغابرين ) يعني : الباقين في العذاب ، وقيل : معناه كانت من الباقين المعمرين ، قد أتى عليها دهر طويل فهلكت مع من هلك من قوم لوط ، وإنما قال : " من الغابرين " لأنه أراد : ممن بقي من الرجال فلما ضم ذكرها إلى ذكر الرجال قال : " من الغابرين " .</t>
  </si>
  <si>
    <t>( وأمطرنا عليهم مطرا ) يعني : حجارة من سجيل . قال وهب : الكبريت والنار ، ( فانظر كيف كان عاقبة المجرمين ) قال أبو عبيدة : يقال في العذاب : أمطر ، وفي الرحمة : مطر .</t>
  </si>
  <si>
    <t>قوله تعالى : ( وإلى مدين أخاهم شعيبا ) أي : وأرسلنا إلى ولد مدين \- وهو مدين بن إبراهيم خليل الرحمن عليه السلام \- وهم أصحاب الأيكة : أخاهم شعيبا في النسب لا في الدين . قال عطاء : هو شعيب بن توبة بن مدين بن إبراهيم . وقال ابن إسحاق : هو شعيب بن ميكائيل بن يسخر بن مدين بن إبراهيم ، وأم ميكائيل بنت لوط . وقيل : هو شعيب بن يثرون بن مدين وكان شعيب أعمى وكان يقال له خطيب الأنبياء لحسن مراجعته قومه ، وكان قومه أهل كفر وبخس للمكيال والميزان .( قال يا قوم اعبدوا الله ما لكم من إله غيره قد جاءتكم بينة من ربكم ) فإن قيل : ما معنى قوله تعالى : " قد جاءتكم بينة من ربكم " ولم تكن لهم آية؟ .قيل : قد كانت لهم آية إلا أنها لم تذكر ، وليست كل الآيات مذكورة في القرآن .وقيل : أراد بالبينة مجيء شعيب .( فأوفوا الكيل ) أتموا الكيل ، ( والميزان ولا تبخسوا الناس أشياءهم ) لا تظلموا الناس حقوقهم ولا تنقصوهم إياها ، ( ولا تفسدوا في الأرض بعد إصلاحها ) أي : ببعث الرسل والأمر بالعدل ، وكل نبي بعث إلى قوم فهو صلاحهم ، ( ذلكم ) الذي ذكرت لكم وأمرتكم به ، ( خير لكم إن كنتم مؤمنين ) مصدقين بما أقول .</t>
  </si>
  <si>
    <t>( ولا تقعدوا بكل صراط ) أي : على كل طريق ، ( توعدون ) تهددون ، ( وتصدون عن سبيل الله ) دين الله ، ( من آمن به وتبغونها عوجا ) زيغا ، وقيل : تطلبون الاعوجاج في الدين والعدول عن القصد ، وذلك أنهم كانوا يجلسون على الطريق فيقولون لمن يريد الإيمان بشعيب ، إن شعيبا كذاب فلا يفتننك عن دينك ويتوعدون المؤمنين بالقتل ويخوفونهم ، وقال السدي : كانوا عشارين . ( واذكروا إذ كنتم قليلا فكثركم ) فكثر عددهم ، ( وانظروا كيف كان عاقبة المفسدين ) أي : آخر أمر قوم لوط .</t>
  </si>
  <si>
    <t>( وإن كان طائفة منكم آمنوا بالذي أرسلت به وطائفة لم يؤمنوا ) أي : إن اختلفتم في رسالتي فصرتم فرقتين مكذبين ومصدقين ، ( فاصبروا حتى يحكم الله بيننا ) بتعذيب المكذبين وإنجاء المصدقين ، ( وهو خير الحاكمين )</t>
  </si>
  <si>
    <t>( قال الملأ الذين استكبروا من قومه ) يعني الرؤساء الذين تعظموا عن الإيمان به ، ( لنخرجنك يا شعيب والذين آمنوا معك من قريتنا أو لتعودن في ملتنا ) لترجعن إلى ديننا الذي نحن عليه ، ( قال ) شعيب ( أولو كنا كارهين ) يعني : لو كنا ، أي : وإن كنا كارهين لذلك فتجبروننا عليه؟</t>
  </si>
  <si>
    <t>( قد افترينا على الله كذبا إن عدنا في ملتكم بعد إذ نجانا الله منها وما يكون لنا أن نعود فيها ) بعد إذ أنقذنا الله منها ، ( إلا أن يشاء الله ربنا ) يقول إلا أن يكون قد سبق لنا في علم الله ومشيئته أنا نعود فيها فحينئذ يمضي قضاء الله فينا وينفذ حكمه علينا .فإن قيل : ما معنى قوله : " أو لتعودن في ملتنا " ، " وما يكون لنا أن نعود فيها " ، ولم يكن شعيب قط على ملتهم حتى يصح قولهم ترجع إلى ملتنا؟قيل : معناه : أو لتدخلن في ملتنا ، فقال : وما كان لنا أن ندخل فيها .وقيل : معناه إن صرنا في ملتكم . ومعنى عاد صار .وقيل : أراد به قوم شعيب لأنهم كانوا كفارا فآمنوا فأجاب شعيب عنهم .قوله تعالى : ( وسع ربنا كل شيء علما ) أحاط علمه بكل شيء ، ( على الله توكلنا ) فيما توعدوننا به ، ثم عاد شعيب بعدما أيس من فلاحهم فقال : ( ربنا افتح بيننا وبين قومنا ) أي : اقض بيننا ، ( بالحق ) والفتاح : القاضي ، ( وأنت خير الفاتحين ) أي : الحاكمين .</t>
  </si>
  <si>
    <t>( وقال الملأ الذين كفروا من قومه لئن اتبعتم شعيبا ) وتركتم دينكم ، ( إنكم إذا لخاسرون ) مغبونون ، وقال عطاء : جاهدون . قال الضحاك : عجزة .</t>
  </si>
  <si>
    <t>( فأخذتهم الرجفة ) قال الكلبي : الزلزلة ، وقال ابن عباس وغيره : فتح الله عليهم بابا من جهنم ، فأرسل عليهم حرا شديدا ، فأخذ بأنفاسهم ولم ينفعهم ظل ولا ماء ، فكانوا يدخلون الأسراب ليتبردوا فيها ، فإذا دخلوها وجدوها أشد حرا من الظاهر ، فخرجوا هربا إلى البرية فبعث الله سحابة فيها ريح طيبة فأظلتهم وهي الظلة ، فوجدوا لها بردا ونسيما فنادى بعضهم بعضا حتى اجتمعوا تحت السحابة ، رجالهم ونساؤهم وصبيانهم ، ألهبها الله عليهم نارا ، ورجفت بهم الأرض فاحترقوا كما يحترق الجراد المقلي ، وصاروا رمادا .وروي أن الله تعالى حبس عنهم الريح سبعة أيام ثم سلط عليهم الحر . قال يزيد الجريري : سلط الله عليهم الحر سبعة أيام ثم رفع لهم جبل من بعيد ، فأتاه رجل فإذا تحته أنهار وعيون فاجتمعوا تحته كلهم فوقع ذلك الجبل عليهم ، فذلك قوله ( عذاب يوم الظلة ) ( الشعراء \- 89 ) ، قال قتادة : بعث الله شعيبا إلى أصحاب الأيكة وأصحاب مدين ، أما أصحاب الأيكة فأهلكوا بالظلة ، وأما أصحاب مدين فأخذتهم الصيحة ، صاح بهم جبريل عليه السلام صيحة فهلكوا جميعا . قال أبو عبد الله البجلي : كان أبو جاد وهوز وحطي وكلمن وسعفص وقرشت ملوك مدين ، وكان ملكهم في زمن شعيب عليه السلام يوم الظلة كلمن ، فلما هلك قالت ابنته تبكيه :كلمن قد هد ركني هلكه وسط المحله سيد القوم أتاهالحتف نارا تحت ظله جعلت نارا عليهمدارهم كالمضمحله</t>
  </si>
  <si>
    <t>وقوله تعالى : ( الذين كذبوا شعيبا كأن لم يغنوا فيها ) أي : لم يقيموا ولم ينزلوا فيها ، من قولهم : غنيت بالمكان إذا قمت به ، والمغاني المنازل واحدها مغنى ، وقيل : كأن لم يتنعموا فيها . ( الذين كذبوا شعيبا كانوا هم الخاسرين ) لا المؤمنين كما زعموا .</t>
  </si>
  <si>
    <t>( فتولى ) أعرض ( عنهم ) شعيب شاخصا من بين أظهرهم حين أتاهم العذاب ، ( وقال يا قوم لقد أبلغتكم رسالات ربي ونصحت لكم فكيف آسى ) أحزن ( على قوم كافرين ) والأسى : الحزن ، والأسى : الصبر .</t>
  </si>
  <si>
    <t>قوله تعالى : ( وما أرسلنا في قرية من نبي ) فيه إضمار ، يعني : فكذبوه ، ( إلا أخذنا ) عاقبنا ( أهلها ) حين لم يؤمنوا ، ( بالبأساء والضراء ) قال ابن مسعود : البأساء : الفقر ، والضراء : المرض ، وهذا معنى قول من قال : البأساء في المال ، والضراء في النفس ، وقيل : البأساء البؤس وضيق العيش ، والضراء والضر سوء الحال . وقيل : البأساء في الحرب والضراء : الجدب ، ( لعلهم يضرعون ) لكي يتضرعوا فيتوبوا .</t>
  </si>
  <si>
    <t>ثم بدلنا مكان السيئة الحسنة ) يعني : مكان البأساء والضراء الحسنة ، يعني : النعمة والسعة والخصب والصحة ، ( حتى عفوا ) أي : كثروا وازدادوا ، وكثرت أموالهم ، يقال : عفا الشعر إذا كثر . قال مجاهد : كثرت أموالهم وأولادهم ( وقالوا ) من غرتهم وغفلتهم بعد ما صاروا إلى الرخاء ، ( قد مس آباءنا الضراء والسراء ) أي : هكذا كانت عادة الدهر قديما لنا ولآبائنا ، ولم يكن ما مسنا من الضراء عقوبة من الله ، فكونوا على ما أنتم عليه كما كان آباؤكم فإنهم لم يتركوا دينهم لما أصابهم من الضراء ، قال الله تعالى : ( فأخذناهم بغتة ) فجأة آمن ما كانوا ( وهم لا يشعرون ) بنزول العذاب .</t>
  </si>
  <si>
    <t>( ولو أن أهل القرى آمنوا واتقوا لفتحنا عليهم بركات من السماء والأرض ) يعني : المطر من السماء والنبات من الأرض . وأصل البركة : المواظبة على الشيء ، أي : تابعنا عليهم المطر والنبات ورفعنا عنهم القحط والجدب ، ( ولكن كذبوا فأخذناهم بما كانوا يكسبون ) من الأعمال الخبيثة .</t>
  </si>
  <si>
    <t>( أفأمن أهل القرى ) الذين كفروا وكذبوا ، يعني : أهل مكة وما حولها ، ( أن يأتيهم بأسنا ) عذابنا ، ( بياتا ) ليلا ( وهم نائمون )</t>
  </si>
  <si>
    <t>( أوأمن ) قرأ أهل الحجاز والشام : " أو أمن " بسكون الواو ، والباقون بفتحها ، ( أهل القرى أن يأتيهم بأسنا ضحى ) أي : نهارا ، والضحى : صدر النهار ، ووقت انبساط الشمس ، ( وهم يلعبون ) ساهون لاهون .</t>
  </si>
  <si>
    <t>( أفأمنوا مكر الله فلا يأمن مكر الله إلا القوم الخاسرون ) ومكر الله استدراجه إياهم بما أنعم عليهم في دنياهم . وقال عطية : يعني أخذه وعذابه .</t>
  </si>
  <si>
    <t>( أولم يهد ) قرأ قتادة ويعقوب : " نهد " بالنون على التعظيم ، والباقون بالياء على التفريد يعني أولم نبين ، ( للذين يرثون الأرض من بعد ) هلاك ( أهلها ) الذين كانوا فيها قبلهم ( أن لو نشاء أصبناهم ) أي : أخذناهم وعاقبناهم ، ( بذنوبهم ) كما عاقبنا من قبلهم ، ( ونطبع ) نختم ( على قلوبهم فهم لا يسمعون ) الإيمان ولا يقبلون الموعظة ، قال الزجاج : قوله ( ونطبع على ) منقطع عما قبله لأن قوله ( أصبناهم ) ماض و " نطبع " مستقبل .</t>
  </si>
  <si>
    <t>( تلك القرى ) أي : هذه القرى التي ذكرت لك أمرها وأمر أهلها ، يعني : قرى قوم نوح وعاد وثمود وقوم لوط وشعيب ، ( نقص عليك من أنبائها ) أخبارها لما فيها من الاعتبار ، ( ولقد جاءتهم رسلهم بالبينات ) بالآيات والمعجزات والعجائب ، ( فما كانوا ليؤمنوا بما كذبوا من قبل ) أي : فما كانوا ليؤمنوا بعد رؤية المعجزات والعجائب بما كذبوا من قبل رؤيتهم تلك العجائب ، نظيره قوله \- عز وجل \- : ( قد سألها قوم من قبلكم ثم أصبحوا بها كافرين ) ( المائدة \- 102 ) .قال ابن عباس والسدي : يعني فما كان هؤلاء الكفار الذين أهلكناهم ليؤمنوا عند إرسال الرسل بما كذبوا من قبل يوم أخذ ميثاقهم حين أخرجهم من ظهر آدم ، فأقروا باللسان وأضمروا التكذيب . وقال مجاهد : معناه فما كانوا لو أحييناهم بعد إهلاكهم ليؤمنوا بما كذبوا به من قبل هلاكهم ، لقوله - عز وجل - : ( ولو ردوا لعادوا لما نهوا عنه ) ( الأنعام - 28 ) .قال يمان بن رباب : هذا على معنى أن كل نبي أنذر قومه بالعذاب فكذبوه ، يقول : ما كانوا ليؤمنوا بما كذب به أوائلهم من الأمم الخالية ، بل كذبوا بما كذب أوائلهم ، نظيره قوله - عز وجل - : ( كذلك ما أتى الذين من قبلهم من رسول إلا قالوا ساحر أو مجنون ) ( الذاريات - 52 ) . ( كذلك يطبع الله على قلوب الكافرين ) أي : كما طبع الله على قلوب الأمم الخالية التي أهلكها ، كذلك يطبع الله على قلوب الكفار الذين كتب عليهم أن لا يؤمنوا من قومك .</t>
  </si>
  <si>
    <t>( وما وجدنا لأكثرهم من عهد ) أي : وفاء بالعهد الذي عاهدهم يوم الميثاق ، حين أخرجهم من صلب آدم ( وإن وجدنا أكثرهم لفاسقين ) أي : ما وجدنا أكثرهم إلا فاسقين ناقضين للعهد .</t>
  </si>
  <si>
    <t>قوله تعالى : ( ثم بعثنا من بعدهم ) أي : من بعد نوح وهود وصالح وشعيب ، ( موسى بآياتنا ) بأدلتنا ، ( إلى فرعون وملئه فظلموا بها ) فجحدوا بها ، والظلم : وضع الشيء في غير موضعه ، فظلمهم وضع الكفر موضع الإيمان ، ( فانظر كيف كان عاقبة المفسدين ) وكيف فعلنا بهم .</t>
  </si>
  <si>
    <t>( وقال موسى ) لما دخل على فرعون ، ( يا فرعون إني رسول من رب العالمين ) إليك ، فقال فرعون : كذبت فقال موسى :</t>
  </si>
  <si>
    <t>( حقيق على أن لا أقول على الله إلا الحق ) أي : أنا خليق بأن لا أقول على الله إلا الحق ، فتكون " على " بمعنى الباء كما يقال : رميت بالقوس ورميت على القوس ، وجئت على حال حسنة وبحال حسنة ، يدل عليه قراءة أبي والأعمش " حقيق على لا أقول على الله إلا الحق " وقال أبو عبيدة : معناه حريص على أن لا أقول على الله إلا الحق ، وقرأ نافع ( علي ) بتشديد الياء أي حق واجب علي أن لا أقول على الله إلا الحق . ( قد جئتكم ببينة من ربكم ) يعني العصا ، ( فأرسل معي بني إسرائيل ) أي : أطلق عنهم وخلهم يرجعون إلى الأرض المقدسة ، وكان فرعون قد استخدمهم في الأعمال الشاقة من ضرب اللبن ونقل التراب ونحوهما .</t>
  </si>
  <si>
    <t>فقال فرعون مجيبا لموسى : ( قال إن كنت جئت بآية فأت بها إن كنت من الصادقين )</t>
  </si>
  <si>
    <t>( فألقى ) موسى ( عصاه ) من يده ( فإذا هي ثعبان مبين ) والثعبان : الذكر العظيم من الحيات ، فإن قيل : أليس قال في موضع : ( كأنها جان ) ( النمل \- 10 ) ، والجان الحية الصغيرة؟ قيل : إنها كانت كالجان في الحركة والخفة ، وهي في جثتها حية عظيمة .قال ابن عباس والسدي : إنه لما ألقى العصا صارت حية عظيمة صفراء شعراء فاغرة فاها ما بين لحييها ثمانون ذراعا وارتفعت من الأرض بقدر ميل ، وقامت له على ذنبها واضعة لحيها الأسفل في الأرض والأعلى على سور القصر ، وتوجهت نحو فرعون لتأخذه ، وروي أنها أخذت قبة فرعون بين نابيها فوثب فرعون من سريره هاربا وأحدث .قيل : أخذه البطن في ذلك اليوم أربعمائة مرة ، وحملت على الناس فانهزموا وصاحوا ومات منهم خمسة وعشرون ألفا قتل بعضهم بعضا ودخل فرعون البيت وصاح يا موسى أنشدك بالذي أرسلك خذها وأنا أؤمن بك وأرسل معك بني إسرائيل ، فأخذها موسى فعادت عصا كما كانت ثم قال فرعون : هل معك آية أخرى؟ قال : نعم .</t>
  </si>
  <si>
    <t>( ونزع يده فإذا هي بيضاء للناظرين ) فأدخل يده في جيبه ثم نزعها ، وقيل : أخرجها من تحت إبطه فإذا هي بيضاء لها شعاع غلب نور الشمس ، وكان موسى آدم ، ثم أدخلها جيبه فصارت كما كانت .</t>
  </si>
  <si>
    <t>( قال الملأ من قوم فرعون إن هذا لساحر عليم ) يعنون أنه ليأخذ بأعين الناس حتى يخيل إليهم العصا حية والآدم أبيض ، ويري الشيء بخلاف ما هو به .</t>
  </si>
  <si>
    <t>( يريد أن يخرجكم ) يا معشر القبط ، ( من أرضكم ) مصر ، ( فماذا تأمرون ) أي : تشيرون إليه ، هذا يقوله فرعون وإن لم يذكره ، وقيل : هذا من قول الملأ لفرعون وخاصته .</t>
  </si>
  <si>
    <t>( قالوا ) يعني الملأ ( أرجه ) قرأ ابن كثير وأهل البصرة وابن عامر بالهمزة وضم الهاء ، وقرأ الآخرون بلا همز ، ثم نافع برواية ورش والكسائي يشبعان الهاء كسرا ، ويسكنها عاصم وحمزة ، ويختلسها أبو جعفر وقالون .قال عطاء ، معناه أخره . وقيل : احبسه ، ( وأخاه ) معناه أشاروا عليه بتأخير أمره وترك التعرض له بالقتل ، ( وأرسل في المدائن حاشرين ) يعني الشرط والمدائن ، وهي مدائن الصعيد من نواحي مصر ، قالوا : أرسل إلى هذا المدائن رجالا يحشرون إليك من فيها من السحرة ، وكان رؤساء السحرة بأقصى مدائن الصعيد ، فإن غلبهم موسى صدقناه وإن غلبوا علمنا أنه ساحر .</t>
  </si>
  <si>
    <t>فذلك قوله : ( يأتوك بكل ساحر عليم ) قرأ حمزة والكسائي : " سحار " هاهنا وفي سورة يونس ، ولم يختلفوا في الشعراء أنه " سحار " .قيل : الساحر : الذي يعلم السحر ولا يعلم ، والسحار : الذي يعلم ، وقيل : الساحر من يكون سحره في وقت دون وقت ، والسحار من يديم السحر .قال ابن عباس وابن إسحاق والسدي : قال فرعون لما رأى من سلطان الله في العصا ما رأى : إنا لا نغالب إلا بمن هو أعلم منه ، فاتخذ غلمانا من بني إسرائيل فبعث بهم إلى قرية يقال لها الفرحاء يعلمونهم السحر ، فعلموهم سحرا كثيرا ، وواعد فرعون موسى موعدا فبعث إلى السحرة فجاءوا ومعلمهم معهم ، فقال له : ماذا صنعت؟ قال : قد علمتهم سحرا لا يطيقه سحرة أهل الأرض إلا أن يكون أمرا من السماء ، فإنه لا طاقة لهم به ، ثم بعث فرعون في مملكته فلم يترك في سلطانه ساحرا إلا أتى به .واختلفوا في عددهم ، فقال مقاتل : كانوا اثنين وسبعين ، اثنان من القبط ، وهما رأسا القوم ، وسبعون من بني إسرائيل .وقال الكلبي : كان الذين يعلمونهم رجلين مجوسيين من أهل نينوى ، وكانوا سبعين غير رئيسهم .وقال كعب : كانوا اثني عشر ألفا . وقال السدي : كانوا بضعة وثلاثين ألفا .وقال عكرمة : كانوا سبعين ألفا . وقال محمد بن المنكدر : كانوا ثمانين ألفا ، وقال مقاتل : كان رئيس السحرة شمعون . وقال ابن جريج : رئيس السحرة يوحنا .</t>
  </si>
  <si>
    <t>( وجاء السحرة فرعون ) واجتمعوا ، ( قالوا ) لفرعون ( إن لنا لأجرا ) أي جعلا ومالا ( إن كنا نحن الغالبين ) قرأ أهل الحجاز وحفص : " إن لنا " على الخبر ، وقرأ الباقون بالاستفهام ، ولم يختلفوا في الشعراء أنه مستفهم .</t>
  </si>
  <si>
    <t>( قال ) فرعون ( نعم وإنكم لمن المقربين ) في المنزلة الرفيعة عندي مع الأجر ، قال الكلبي : يعني أول من يدخل وآخر من يخرج .</t>
  </si>
  <si>
    <t>( قالوا ) يعني السحرة ( يا موسى إما أن تلقي ) عصاك ( وإما أن نكون نحن الملقين ) لعصينا وحبالنا .</t>
  </si>
  <si>
    <t>( قال ) موسى بل ( ألقوا ) أنتم ، ( فلما ألقوا سحروا أعين الناس ) أي : صرفوا أعينهم عن إدراك حقيقة ما فعلوه من التمويه والتخييل ، وهذا هو السحر ، ( واسترهبوهم ) أي : أرهبوهم وأفزعوهم ، ( وجاءوا بسحر عظيم ) وذلك أنهم ألقوا حبالا غلاظا وخشبا طوالا فإذا هي حيات كأمثال الجبال قد ملأت الوادي يركب بعضها بعضا . وفي القصة أن الأرض كانت ميلا في ميل صارت حيات وأفاعي في أعين الناس .</t>
  </si>
  <si>
    <t>( وأوحينا إلى موسى أن ألق عصاك ) فألقاها فصارت حية عظيمة حتى سدت الأفق . قال ابن زيد : كان اجتماعهم بالإسكندرية . ويقال : بلغ ذنب الحية من وراء البحيرة ثم فتحت فاها ثمانين ذراعا ، ( فإذا هي تلقف ) قرأ حفص : " تلقف " ساكنة اللام ، خفيفة ، حيث كان ، وقرأ الآخرون : بفتح اللام وتشديد القاف ، أي : تبتلع ، ( ما يأفكون ) يكذبون من التخاييل وقيل : يزورون على الناس . فكانت تلتقم حبالهم وعصيهم واحدا واحدا حتى ابتلعت الكل وقصدت القوم الذين حضروا فوقع الزحام عليهم فهلك منهم في الزحام خمسة وعشرون ألفا ، ثم أخذها موسى فصارت عصا كما كانت .</t>
  </si>
  <si>
    <t>( فوقع الحق ) قال الحسن ومجاهد : ظهر الحق ، ( وبطل ما كانوا يعملون ) من السحر وذلك أن السحرة قالوا : لو كان ما يصنع موسى سحرا لبقيت حبالنا وعصينا فلما فقدت علموا أن ذلك من أمر الله .</t>
  </si>
  <si>
    <t>( فغلبوا هنالك وانقلبوا صاغرين ) ذليلين مقهورين .</t>
  </si>
  <si>
    <t>( وألقي السحرة ساجدين ) لله تعالى . قال مقاتل : ألقاهم الله . وقيل : ألهمهم الله أن يسجدوا فسجدوا . وقال الأخفش : من سرعة ما سجدوا كأنهم ألقوا .</t>
  </si>
  <si>
    <t>( قالوا آمنا برب العالمين ) فقال فرعون : إياي تعنون فقالوا ،</t>
  </si>
  <si>
    <t>( رب موسى وهارون ) قال مقاتل : قال موسى لكبير السحرة تؤمن بي إن غلبتك؟ فقال : لآتين بسحر لا يغلبه سحر ، ولئن غلبتني لأومنن بك ، وفرعون ينظر .</t>
  </si>
  <si>
    <t>( قال ) لهم ( فرعون ) حين آمنوا ( آمنتم به ) قرأ حفص " آمنتم " على الخبر هاهنا وفي طه والشعراء ، وقرأ الآخرون بالاستفهام أآمنتم به ، ( قبل أن آذن لكم ) أصدقتم موسى من غير أمري إياكم ، ( إن هذا لمكر مكرتموه ) أي : صنيع صنعتموه أنتم وموسى : ( في المدينة ) في مصر قبل خروجكم إلى هذا الموضع لتستولوا على مصر ، ( لتخرجوا منها أهلها فسوف تعلمون ) ما أفعل بكم .</t>
  </si>
  <si>
    <t>( لأقطعن أيديكم وأرجلكم من خلاف ) وهو أن يقطع من كل شق طرفا . قال الكلبي : لأقطعن أيديكم اليمنى وأرجلكم اليسرى ، ( ثم لأصلبنكم أجمعين ) على شاطئ نهر مصر .</t>
  </si>
  <si>
    <t>( قالوا ) يعني السحرة لفرعون ، ( إنا إلى ربنا منقلبون ) راجعون في الآخرة .</t>
  </si>
  <si>
    <t>( وما تنقم منا ) أي : ما تكره منا . وقال الضحاك وغيره : وما تطعن علينا . وقال عطاء : ما لنا عندك من ذنب تعذبنا عليه ، ( إلا أن آمنا بآيات ربنا لما جاءتنا ) ثم فزعوا إلى الله \- عز وجل \- فقالوا : ( ربنا أفرغ ) اصبب ، ( علينا صبرا وتوفنا مسلمين ) ذكر الكلبي : أن فرعون قطع أيديهم وأرجلهم وصلبهم وذكر غيره : أنه لم يقدر عليهم لقوله تعالى : ( فلا يصلون إليكما بآياتنا أنتما ومن اتبعكما الغالبون ) القصص \- 35 .</t>
  </si>
  <si>
    <t>( وقال الملأ من قوم فرعون ) له ( أتذر موسى وقومه ليفسدوا في الأرض ) وأرادوا بالإفساد في الأرض دعاءهم الناس إلى مخالفة فرعون في عبادته ، ( ويذرك ) أي : وليذرك ، ( وآلهتك ) فلا يعبدك ولا يعبدها . قال ابن عباس : كان لفرعون بقرة يعبدها ، وكان إذا رأى بقرة حسناء أمرهم أن يعبدوها ، فلذلك أخرج السامري لهم عجلا . وقال الحسن : كان قد علق على عنقه صليبا يعبده . وقال السدي : كان فرعون قد اتخذ لقومه أصناما وأمرهم بعبادتها ، وقال لقومه هذه آلهتكم وأنا ربها وربكم ، فذلك قوله ( أنا ربكم الأعلى ) ( النازعات \- 24 ) ، وقرأ ابن مسعود وابن عباس والشعبي والضحاك : " ويذرك وإلاهتك " بكسر الألف ، أي : عبادتك فلا يعبدك ، لأن فرعون كان يعبد ولا يعبد وقيل : أراد بالآلهة الشمس . وكانوا يعبدونها قال الشاعر :تروحنا من اللعباء قصرا وأعجلنا الإلاهة أن تؤبا( قال ) فرعون ( سنقتل أبناءهم ) قرأ أهل الحجاز : " سنقتل " بالتخفيف من القتل ، وقرأ الآخرون بالتشديد من التقتيل على التكثير ، ( ونستحيي نساءهم ) نتركهن أحياء ، ( وإنا فوقهم قاهرون ) غالبون . قال ابن عباس : كان فرعون يقتل أبناء بني إسرائيل في العام الذي قيل أنه يولد مولود يذهب بملكك ، فلم يزل يقتلهم حتى أتاهم موسى بالرسالة ، وكان من أمره ما كان ، فقال فرعون : أعيدوا عليهم القتل ، فأعادوا عليهم القتل ، فشكت ذلك بنو إسرائيل .</t>
  </si>
  <si>
    <t>( قال موسى لقومه استعينوا بالله واصبروا إن الأرض لله ) يعني أرض مصر ، ( يورثها ) يعطيها ( من يشاء من عباده والعاقبة للمتقين ) بالنصر والظفر . وقيل : السعادة والشهادة . وقيل : الجنة .</t>
  </si>
  <si>
    <t>( قالوا أوذينا ) قال ابن عباس : لما آمنت السحرة اتبع موسى ستمائة ألف من بني إسرائيل ، فقالوا \- يعني قوم موسى \- إنا أوذينا ، ( من قبل أن تأتينا ) بالرسالة بقتل الأبناء ، ( ومن بعد ما جئتنا ) بإعادة القتل علينا . وقيل : فالمراد منه أن فرعون كان يستسخرهم قبل مجيء موسى إلى نصف النهار ، فلما جاء موسى استسخرهم جميع النهار بلا أجر . وذكر الكلبي أنهم كانوا يضربون له اللبن بتبن فرعون ، فلما جاء موسى أجبرهم أن يضربوه بتبن من عندهم . ( قال ) موسى ( عسى ربكم أن يهلك عدوكم ) فرعون ، ( ويستخلفكم في الأرض ) أي : يسكنكم أرض مصر من بعدهم ، ( فينظر كيف تعملون ) فحقق الله ذلك بإغراق فرعون واستخلافهم في ديارهم وأموالهم فعبدوا العجل .</t>
  </si>
  <si>
    <t>قوله \- عز وجل \- : ( ولقد أخذنا آل فرعون بالسنين ) أي : بالجدوب والقحط . تقول العرب : مستهم السنة ، أي : جدب السنة وشدة السنة . وقيل : أراد بالسنين القحط سنة بعد سنة ، ( ونقص من الثمرات ) والغلات بالآفات والعاهات . وقال قتادة : أما السنين فلأهل البوادي ، وأما نقص الثمرات فلأهل الأمصار ، ( لعلهم يذكرون ) أي : يتعظون وذلك لأن الشدة ترقق القلوب وترغبها فيما عند الله \- عز وجل \- .</t>
  </si>
  <si>
    <t>( فإذا جاءتهم الحسنة ) يعني : الخصب والسعة والعافية ، ( قالوا لنا هذه ) أي : نحن أهلها ومستحقوها على العادة التي جرت لنا في سعة أرزاقنا ولم يروها تفضلا من الله \- عز وجل \- فيشكروا عليها ، ( وإن تصبهم سيئة ) جدب وبلاء ورأوا ما يكرهون ، ( يطيروا ) يتشاءموا ، ( بموسى ومن معه ) وقالوا : ما أصابنا بلاء حتى رأيناهم ، فهذا من شؤم موسى وقومه .قال سعيد بن جبير ومحمد بن المنكدر : كان ملك فرعون أربعمائة سنة ، وعاش ستمائة وعشرين سنة لا يرى مكروها ، ولو كان له في تلك المدة جوع يوم أو حمى ليلة ، أو وجع ساعة ، لما ادعى الربوبية قط . قال الله تعالى ( ألا إنما طائرهم عند الله ) أي : انصباؤهم من الخصب والجدب والخير والشر كله من الله . وقال ابن عباس : طائرهم ما قضى الله عليهم وقدر لهم . وفي رواية عنه : شؤمهم عند الله ومن قبل الله . أي : إنما جاءهم الشؤم بكفرهم بالله . وقيل : معناه الشؤم العظيم الذي لهم عند الله من عذاب النار ، ( ولكن أكثرهم لا يعلمون ) أن الذي أصابهم من الله .</t>
  </si>
  <si>
    <t>( وقالوا ) يعني : القبط لموسى ( مهما تأتنا ) متى ما كلمة تستعمل للشرط والجزاء ، ( تأتنا به من آية ) من علامة ، ( لتسحرنا بها ) لتنقلنا عما نحن عليه من الدين ، ( فما نحن لك بمؤمنين ) بمصدقين .</t>
  </si>
  <si>
    <t>( فأرسلنا عليهم الطوفان ) قال ابن عباس وسعيد بن جبير وقتادة ومحمد بن إسحاق \- دخل كلام بعضهم في بعض \- : لما آمنت السحرة ، ورجع فرعون مغلوبا ، أبى هو وقومه إلا الإقامة على الكفر والتمادي في الشر ، فتابع الله عليهم الآيات وأخذهم بالسنين ونقص من الثمرات ، فلما عالج منهم بالآيات الأربع : العصا ، واليد ، والسنين ، ونقص الثمار ، فأبوا أن يؤمنوا فدعا عليهم ، فقال : يا رب إن عبدك فرعون علا في الأرض وبغى وعتا وإن قومه قد نقضوا عهدك ، رب فخذهم بعقوبة تجعلها لهم نقمة ولقومي عظة ولمن بعدهم آية وعبرة ، فبعث الله عليهم الطوفان ، وهو الماء ، أرسل الله عليهم الماء وبيوت بني إسرائيل وبيوت القبط مشتبكة مختلطة ، فامتلأت بيوت القبط حتى قاموا في الماء إلى تراقيهم ومن جلس منهم غرق ، ولم يدخل بيوت بني إسرائيل من الماء قطرة ، وركد الماء على أرضهم لا يقدرون أن يحرثوا ولا يعملوا شيئا ، ودام ذلك عليهم سبعة أيام من السبت إلى السبت .وقال مجاهد وعطاء : الطوفان الموت . وقال وهب : الطوفان الطاعون بلغة اليمن ، وقال أبو قلابة : الطوفان الجدري ، وهم أول من عذبوا به فبقي في الأرض .وقال مقاتل : الطوفان الماء طغى فوق حروثهم .وروى ابن ظبيان عن ابن عباس قال : الطوفان أمر من الله طاف بهم ، ثم قرأ ( فطاف عليها طائف من ربك وهم نائمون ) ( القلم \- 19 ) .قال نحاة الكوفة : الطوفان مصدر لا يجمع ، كالرجحان والنقصان .وقال أهل البصرة : هو جمع ، واحدها طوفانة ، فقال لموسى ادع لنا ربك يكشف عنا المطر فنؤمن بك ونرسل معك بني إسرائيل ، فدعا ربه فرفع عنهم الطوفان ، فأنبت الله لهم في تلك السنة شيئا لم ينبته لهم قبل ذلك من الكلأ والزرع والثمر وأخصبت بلادهم ، فقالوا : ما كان هذا الماء إلا نعمة علينا وخصبا ، فلم يؤمنوا وأقاموا شهرا في عافية ، فبعث الله عليهم الجراد فأكل عامة زروعهم وثمارهم وأوراق الشجر حتى كانت تأكل الأبواب وسقوف البيوت والخشب والثياب والأمتعة ومسامير الأبواب من الحديد حتى تقع دورهم ، وابتلي الجراد بالجوع ، فكان لا يشبع ولم يصب بني إسرائيل شيء من ذلك فعجوا وضجوا ، وقالوا : يا موسى ادع لنا ربك لئن كشفت عنا الرجز لنؤمنن لك ، وأعطوه عهد الله وميثاقه ، فدعا موسى عليه السلام فكشف الله عنهم الجراد بعدما أقام عليه سبعة أيام من السبت إلى السبت .وفي الخبر : " مكتوب على صدر كل جرادة جند الله الأعظم " .ويقال إن موسى برز إلى الفضاء فأشار بعصاه نحو المشرق والمغرب فرجعت الجراد من حيث جاءت ، وكانت قد بقيت من زروعهم وغلاتهم بقية ، فقالوا : قد بقي لنا ما هو كافينا فما نحن بتاركي ديننا ، فلم يفوا بما عاهدوا ، وعادوا لأعمالهم السوء ، فأقاموا شهرا في عافية ، ثم بعث الله عليهم القمل .واختلفوا في القمل فروى سعيد بن جبير عن ابن عباس قال : القمل السوس الذي يخرج من الحنطة . وقال مجاهد والسدي وقتادة والكلبي : القمل الدبى والجراد الطيارة التي لها أجنحة ، والدبى الصغار التي لا أجنحة لها . وقال عكرمة : هي بنات الجراد . وقال أبو عبيدة : وهو الحمنان وهو ضرب من القراد . وقال عطاء الخراساني : هو القمل . وبه قرأ أبو الحسن ( القمل ) بفتح القاف وسكون الميم .قالوا : أمر الله موسى أن يمشي إلى كثيب أعفر ، بقرية من قرى مصر تدعى عين الشمس ، فمشى موسى إلى ذلك الكثيب وكان أهيل فضربه بعصاه فانثال عليهم القمل ، فتتبع ما بقي من حروثهم وأشجارهم ونباتهم فأكله ، ولحس الأرض كلها وكان يدخل بين ثوب أحدهم وجلده فيعضه ، وكان أحدهم يأكل الطعام فيمتلئ قملا .قال سعيد بن المسيب : القمل السوس الذي يخرج من الحبوب ، وكان الرجل يخرج عشرة أجربة إلى الرحا فلا يرد منها ثلاثة أقفزة ، فلم يصابوا ببلاء كان أشد عليهم من القمل ، وأخذ أشعارهم وأبشارهم وأشفار عيونهم وحواجبهم ولزم جلودهم كأنه الجدري عليهم ومنعهم النوم والقرار فصرخوا وصاحوا إلى موسى أنا نتوب فادع لنا ربك يكشف عنا البلاء ، فدعا موسى عليه السلام الله فرفع الله القمل عنهم بعدما أقام عليهم سبعة أيام من السبت إلى السبت ، فنكثوا وعادوا إلى أخبث أعمالهم . وقالوا : ما كنا قط أحق أن نستيقن أنه ساحر منا اليوم يجعل الرمل دواب . فدعاموسى بعدما أقاموا شهرا في عافية ، فأرسل الله عليهم الضفادع فامتلأت منها بيوتهم وأفنيتهم وأطعمتهم وآنيتهم ، فلا يكشف أحد إناء ولا طعاما إلا وجد فيه الضفادع ، وكان الرجل يجلس في الضفادع إلى ذقنه ، ويهم أن يتكلم فيثب الضفدع في فيه ، وكانت تثب في قدورهم فتفسد عليهم طعامهم وتطفئ نيرانهم ، وكان أحدهم يضطجع فتركبه الضفادع فتكون عليه ركاما حتى ما يستطيع أن ينصرف إلى شقه الآخر ، ويفتح فاه لأكلته فيسبق الضفدع أكلته إلى فيه ، ولا يعجن عجينا إلا تشدخت فيه ، ولا يفتح قدرا إلا امتلأت ضفادع ، فلقوا منها أذى شديدا .روى عكرمة عن ابن عباس قال : كانت الضفادع برية ، فلما أرسلها الله على آل فرعون سمعت وأطاعت فجعلت تقذف أنفسها في القدور وهي تغلي ، وفي التنانير وهي تفور ، فأثابها الله بحسن طاعتها برد الماء ، فلما رأوا ذلك بكوا وشكوا ذلك إلى موسى ، وقالوا : هذه المرة نتوب ولا نعود ، فأخذ عهودهم ومواثيقهم ، ثم دعا ربه فكشف عنهم الضفادع بعدما أقام سبعا من السبت إلى السبت ، فأقاموا شهرا في عافية ثم نقضوا العهد وعادوا لكفرهم ، فدعا عليهم موسى فأرسل الله عليهم الدم ، فسال النيل عليهم دما وصارت مياههم دما وما يستقون من الآبار والأنهار إلا وجدوه دما عبيطا أحمر ، فشكوا إلى فرعون وقالوا ليس لنا شراب ، فقال : إنه سحركم ، فقالوا : من أين سحرنا ونحن لا نجد في أوعيتنا شيئا من الماء إلا دما عبيطا؟ وكان فرعون يجمع بين القبطي والإسرائيلي على الإناء الواحد فيكون ما يلي الإسرائيلي ماء والقبطي دما ويقومان إلى الجرة فيها الماء فيخرج للإسرائيلي ماء وللقبطي دم حتى كانت المرأة من آل فرعون تأتي المرأة من بني إسرائيل حين جهدهم العطش فتقول اسقني من مائك فتصب لها من قربتها فيعود في الإناء دما حتى كانت تقول اجعليه في فيك ثم مجيه في في فتأخذ في فيها ماء فإذا مجته في فيها صار دما ، وإن فرعون اعتراه العطش حتى إنه ليضطر إلى مضغ الأشجار الرطبة ، فإذا مضغها يصير ماؤها في فيه ملحا أجاجا ، فمكثوا في ذلك سبعة أيام لا يشربون إلا الدم .قال زيد بن أسلم : الدم الذي سلط عليهم كان الرعاف ، فأتوا موسى وقالوا يا موسى ادع ربك يكشف عنا هذا الدم فنؤمن بك ونرسل معك بني إسرائيل ، فدعا ربه - عز وجل - فكشف عنهم ، فلم يؤمنوا ، فذلك قوله - عز وجل - : ( فأرسلنا عليهم الطوفان والجراد والقمل والضفادع والدم آيات مفصلات ) يتبع بعضها بعضا . وتفصيلها أن كل عذاب يمتد أسبوعا ، وبين كل عذابين شهرا ، ( فاستكبروا وكانوا قوما مجرمين ) .</t>
  </si>
  <si>
    <t>( ولما وقع عليهم الرجز ) أي : نزل بهم العذاب وهو ما ذكر الله \- عز وجل \- من الطوفان وغيره . . وقال سعيد بن جبير : الرجز الطاعون ، وهو العذاب السادس بعد الآيات الخمس حتى مات منهم سبعون ألفا في يوم واحد ، فأمسوا وهم لا يتدافنون ( قالوا ) لموسى ( يا موسى ادع لنا ربك بما عهد عندك ) أي : بما أوصاك .وقال عطاء : بما نبأك . وقيل : بما عهد عندك من إجابة دعوتك ( لئن كشفت عنا الرجز ) وهو الطاعون ( لنؤمنن لك ولنرسلن معك بني إسرائيل )أخبرنا أبو الحسن السرخسي ثنا زاهر بن أحمد ثنا أبو إسحاق الهاشمي ثنا أبو مصعب عن مالك عن محمد بن المنكدر عن أبي النضر مولى عمر بن عبيد الله عن عامر بن سعد بن أبي وقاص عن أبيه أنه سمعه يسأل أسامة بن زيد : أسمعت من رسول الله \- صلى الله عليه وسلم \- في الطاعون؟ فقال أسامة بن زيد : قال رسول الله \- صلى الله عليه وسلم \- " الطاعون رجز أرسل على بني إسرائيل أو على من كان قبلكم ، فإذا سمعتم به بأرض فلا تقدموا عليه ، وإذا وقع بأرض وأنتم بها فلا تخرجوا فرارا منه "</t>
  </si>
  <si>
    <t>قوله \- عز وجل \- : ( فلما كشفنا عنهم الرجز إلى أجل هم بالغوه ) يعني : إلى الغرق في اليم ( إذا هم ينكثون ) ينقضون العهد .</t>
  </si>
  <si>
    <t>( فانتقمنا منهم فأغرقناهم في اليم ) يعني : البحر ( بأنهم كذبوا بآياتنا وكانوا عنها غافلين ) أي : عن النقمة قبل حلولها غافلين . وقيل : معناه عن آياتنا معرضين .</t>
  </si>
  <si>
    <t>( وأورثنا القوم الذين كانوا يستضعفون ) يقهرون ويستذلون بذبح الأبناء واستخدام النساء والاستعباد وهم بنو إسرائيل ( مشارق الأرض ومغاربها ) يعني مصر والشام ( التي باركنا فيها ) بالماء والأشجار والثمار والخصب والسعة ( وتمت كلمة ربك الحسنى على بني إسرائيل ) يعني : وفت كلمة الله وهي وعده إياهم بالنصر والتمكين في الأرض ، وذلك قوله تعالى : ( ونريد أن نمن على الذين استضعفوا في الأرض ) القصص \- 5 ( بما صبروا ) على دينهم وعلى عذاب فرعون ( ودمرنا ) أهلكنا ( ما كان يصنع فرعون وقومه ) في أرض مصر من العمارات ، ( وما كانوا يعرشون ) قال مجاهد : يبنون من البيوت والقصور . وقال الحسن : يعرشون من الأشجار والثمار والأعناب . وقرأ ابن عامر وأبو بكر ( يعرشون ) بضم الراء هاهنا وفي النحل ، وقرأ الآخرون بكسرها .</t>
  </si>
  <si>
    <t>قوله تعالى : ( وجاوزنا ببني إسرائيل البحر ) قال الكلبي : عبر بهم موسى البحر يوم عاشوراء بعد مهلك فرعون وقومه فصامه شكرا لله \- عز وجل \- ( فأتوا ) فمروا ( على قوم يعكفون ) يقيمون قرأ حمزة والكسائي " يعكفون " بكسر الكاف وقرأ الآخرون بضمها وهما لغتان ، ( على أصنام ) أوثان ( لهم ) يعبدونها من دون الله .قال ابن جريج : كانت تماثيل بقر ، وذلك أول شأن العجل . قال قتادة : كان أولئك القوم من لخم وكانوا نزولا بالرقة ، فقالت بنو إسرائيل لما رأوا ذلك : ( قالوا يا موسى اجعل لنا إلها ) أي : مثالا نعبده ( كما لهم آلهة ) ولم يكن ذلك شكا من بني إسرائيل في وحدانية الله ، وإنما معناه : اجعل لنا شيئا نعظمه ونتقرب بتعظيمه إلى الله \- عز وجل \- وظنوا أن ذلك لا يضر الديانة وكان ذلك لشدة جهلهم . ( قال ) موسى ( إنكم قوم تجهلون ) عظمة الله .</t>
  </si>
  <si>
    <t>( إن هؤلاء متبر ) مهلك ، ( ما هم فيه ) والتتبير الإهلاك ، ( وباطل ما كانوا يعملون )</t>
  </si>
  <si>
    <t>( قال ) يعني موسى ( أغير الله أبغيكم ) أي : أبغي لكم وأطلب ، ( إلها وهو فضلكم على العالمين ) أي : على عالمي زمانكم .أخبرنا أبو سعيد عبد الله بن أحمد الطاهري ، أنا جدي أبو سهل عبد الصمد بن عبد الرحمن البزار ، أنا أبو بكر محمد بن زكريا العذافري ، أنا إسحاق بن إبراهيم الديري أنا عبد الرزاق أنا معمر عن الزهري عن سنان بن أبي سنان الديلي عن أبي واقد الليثي ، قال : خرجنا مع النبي \- صلى الله عليه وسلم \- قبل حنين ، فمررنا بسدرة ، فقلنا : يا رسول الله اجعل لنا ذات أنواط كما كان للكفار ذات أنواط ، وكان الكفار ينوطون سلاحهم بسدرة يعكفون حولها ، فقال النبي \- صلى الله عليه وسلم \- : الله أكبر ، هذا كما قالت بنو إسرائيل لموسى " اجعل لنا إلها كما لهم آلهة إنكم تركبون سنن من قبلكم " .</t>
  </si>
  <si>
    <t>قوله \- عز وجل \- : ( وإذ أنجيناكم ) قرأ ابن عامر " أنجاكم " وكذلك هو في مصاحف أهل الشام ، ( من آل فرعون يسومونكم سوء العذاب يقتلون أبناءكم ) قرأ نافع " يقتلون " خفيفة ، من القتل ، وقرأ الآخرون بالتشديد على التكثير من التقتيل ، ( ويستحيون نساءكم وفي ذلكم بلاء من ربكم عظيم )</t>
  </si>
  <si>
    <t>( وواعدنا موسى ثلاثين ليلة ) ذي القعدة ، ( وأتممناها بعشر ) من ذي الحجة ، ( فتم ميقات ربه أربعين ليلة وقال موسى ) عند انطلاقه إلى الجبل للمناجاة ( لأخيه هارون اخلفني ) كن خليفتي ، ( في قومي وأصلح ) أي أصلحهم بحملك إياهم على طاعة الله . وقال ابن عباس : يريد الرفق بهم والإحسان إليهم ( ولا تتبع سبيل المفسدين ) أي : لا تطع من عصى الله ولا توافقه على أمره ، وذلك أن موسى عليه السلام وعد بني إسرائيل وهم بمصر : أن الله إذا أهلك عدوهم أتاهم بكتاب فيه بيان ما يأتون وما يذرون! فلما فعل الله ذلك بهم سأل موسى ربه الكتاب ، فأمره الله \- عز وجل \- أن يصوم ثلاثين يوما ، فلما تمت ثلاثون أنكر خلوف فمه ، فتسوك بعود خروب .وقال أبو العالية : أكل من لحاء شجرة ، فقالت له الملائكة : كنا نشم من فيك رائحة المسك ، فأفسدته بالسواك ، فأمره الله تعالى أن يصوم عشرة أيام من ذي الحجة ، وقال : أما علمت أن خلوف فم الصائم أطيب عندي من ريح المسك ، فكانت فتنتهم في العشر التي زادها .</t>
  </si>
  <si>
    <t>قوله \- عز وجل \- : ( ولما جاء موسى لميقاتنا ) أي : للوقت الذي ضربنا له أن نكلمه فيه . قال أهل التفسير : إن موسى عليه السلام تطهر وطهر ثيابه لميعاد ربه لما أتى طور سيناء . وفي القصة : إن الله \- عز وجل \- أنزل ظلمة على سبعة فراسخ وطرد عنه الشيطان وطرد عنه هوام الأرض ونحى عنه الملكين وكشط له السماء ورأى الملائكة قياما في الهواء ورأى العرش بارزا وكلمه الله وناجاه حتى أسمعه ، وكان جبريل عليه السلام معه فلم يسمع ما كلمه ربه وأدناه حتى سمع صرير القلم فاستحلى موسى عليه السلام كلام ربه واشتاق إلى رؤيته ( قال رب أرني أنظر إليك ) قال الزجاج : فيه اختصار تقديره : أرني نفسك أنظر إليك . قال ابن عباس : أعطني النظر إليك . فإن قيل : كيف سأل الرؤية وقد علم أن الله تعالى لا يرى في الدنيا؟ قال الحسن : هاج به الشوق فسأل الرؤية . وقيل : سأل الرؤية ظنا منه أنه يجوز أن يرى في الدنيا ( قال ) الله تعالى ( لن تراني ) وليس لبشر أن يطيق النظر إلي في الدنيا من نظر إلي في الدنيا مات ، فقال : إلهي سمعت كلامك فاشتقت إلى النظر إليك ولأن أنظر إليك ثم أموت أحب إلي من أن أعيش ولا أراك فقال الله \- عز وجل \- : ( ولكن انظر إلى الجبل ) وهو أعظم جبل بمدين يقال له زبير .قال السدي : لما كلم الله موسى غاص الخبيث إبليس في الأرض حتى خرج بين قدمي موسى ، فوسوس إليه : أن يكلمك شيطان فعند ذلك سأل موسى الرؤية فقال الله \- عز وجل \- : ( لن تراني ) وتعلقت نفاة الرؤية بظاهر هذه الآية ، وقالوا : قال الله تعالى : ( لن تراني ) ولن تكون للتأبيد ، ولا حجة لهم فيها ومعنى الآية : لن تراني في الدنيا أو في الحال ، لأنه كان يسأل الرؤية في الحال و " لن " لا تكون للتأبيد ، كقوله تعالى : ( ولن يتمنوه أبدا ) البقرة \- 95 ، إخبارا عن اليهود ، ثم أخبر عنهم أنهم يتمنون الموت في الآخرة يقولون ( يا مالك ليقض علينا ربك ) الزخرف - 77 ، و ( يا ‎ليتها كانت القاضية ) الحاقة - 27 ، والدليل عليه أنه لم ينسبه إلى الجهل بسؤال الرؤية ولم يقل إني لا أرى حتى تكون لهم حجة بل علق الرؤية على استقرار الجبل واستقرار الجبل على التجلي غير مستحيل إذا جعل الله تعالى له تلك القوة ، والمعلق بما لا يستحيل لا يكون محالا .قال الله تعالى : ( ولكن انظر إلى الجبل فإن استقر مكانه فسوف تراني ) قال وهب وابن إسحاق لما سأل موسى ربه الرؤية أرسل الله الضباب والصواعق والظلمة والرعد والبرق وأحاطت بالجبل الذي عليه موسى أربعة فراسخ من كل جانب ، وأمر الله ملائكة السماء أن يعترضوا على موسى فمرت به ملائكة السماء الدنيا كثيران البقر تنبع أفواههم بالتسبيح والتقديس بأصوات عظيمة كصوت الرعد الشديد ، ثم أمر الله ملائكة السماء الثانية أن اهبطوا على موسى فاعترضوا عليه ، فهبطوا عليه أمثال الأسود لهم لجب بالتسبيح والتقديس ، ففزع العبد الضعيف ابن عمران مما رأى وسمع واقشعرت كل شعرة في رأسه وجسده ، ثم قال : لقد ندمت على مسألتي فهل ينجيني من مكاني الذي أنا فيه شيء؟ فقال له خير الملائكة ورأسهم : يا موسى اصبر لم سألت ، فقليل من كثير ما رأيت .ثم أمر الله ملائكة السماء الثالثة أن اهبطوا على موسى فاعترضوا عليه ، فهبطوا أمثال النسور لهم قصف ورجف شديد ، وأفواههم تنبع بالتسبيح والتقديس كجلب الجيش العظيم ألوانهم كلهب النار ، ففزع موسى واشتد نفسه وأيس من الحياة ، فقال له خير الملائكة : مكانك يا ابن عمران حتى ترى ما لا تصبر عليه ، ثم أمر الله تعالى ملائكة السماء الرابعة أن اهبطوا فاعترضوا على موسى بن عمران فهبطوا عليه لا يشبههم شيء من الذين مروا به قبلهم ألوانهم كلهب النار ، وسائر خلقهم كالثلج الأبيض أصواتهم علية بالتقديس والتسبيح لا يقاربهم شيء من أصوات الذين مروا به قبلهم ، فاصطكت ركبتاه وأرعد قلبه واشتد بكاؤه فقال له خير الملائكة ورأسهم : يا ابن عمران اصبر لما سألت فقليل من كثير ما رأيت .ثم أمر الله تعالى ملائكة السماء الخامسة أن اهبطوا فاعترضوا على موسى فهبطوا عليه لهم سبعة ألوان فلم يستطع موسى أن يتبعهم بصره ، لم ير مثلهم ولم يسمع مثل أصواتهم فامتلأ جوفه خوفا واشتد حزنه وكثر بكاؤه ، فقال له خير الملائكة ورأسهم : يا ابن عمران مكانك حتى ترى بعض ما لا تصبر عليه .ثم أمر الله ملائكة السماء السادسة أن اهبطوا على عبدي الذي طلب ليراني ، فهبطوا عليه في يد كل ملك منهم مثل النخلة الطويلة ، نارا أشد ضوءا من الشمس ، ولباسهم كلهب النار إذا سبحوا وقدسوا جاوبهم من كان قبلهم من ملائكة السماوات ، كلهم يقولون بشدة أصواتهم : سبوح قدوس ، رب العزة أبدا لا يموت ، في رأس كل ملك منهم أربعة أوجه ، فلما رآهم موسى رفع صوته يسبح معهم حين سبحوا وهو يبكي ويقول : رب اذكرني ولا تنس عبدك لا أدري أأنفلت مما أنا فيه أم لا؟ إن خرجت احترقت وإن مكثت مت ، فقال له كبير الملائكة ورأسهم : قد أوشكت يا ابن عمران أن يشتد خوفك وينخلع قلبك فاصبر للذي سألت .ثم أمر الله تعالى أن يحمل عرشه في ملائكة السماء السابعة فلما بدا نور العرش انفرج الجبل من عظمة الرب جل جلاله ، ورفعت ملائكة السماوات أصواتهم جميعا يقولون : سبحان القدوس رب العزة أبدا لا يموت بشدة أصواتهم ، فارتج الجبل واندكت كل شجرة كانت فيه وخر العبد الضعيف موسى صعقا على وجهه ليس معه روحه ، فأرسل الله برحمته الروح فتغشاه ، وقلب عليه الحجر الذي كان عليه موسى وجعله كهيئة القبة لئلا يحترق موسى ، فأقامه الروح مثل اللامة ، فقام موسى يسبح الله تعالى ويقول آمنت بك ربي وصدقت أنه لا يراك أحد فيحيا ، من نظر إلى ملائكتك انخلع قلبه فما أعظمك وأعظم ملائكتك أنت رب الأرباب وإله الآلهة وملك الملوك ، ولا يعدلك شيء ولا يقوم لك شيء ، رب تبت إليك الحمد لك لا شريك لك ما أعظمك وما أجلك رب العالمين ، فذلك قوله تعالى : ( فلما تجلى ربه للجبل جعله دكا ) قال ابن عباس : ظهر نور ربه للجبل ، جبل زبير . وقال الضحاك : أظهر الله من نور الحجب مثل منخر ثور . وقال عبد الله بن سلام وكعب الأحبار : ما تجلى من عظمة الله للجبل إلا مثل سم الخياط حتى صار دكا . وقال السدي : ما تجلى إلا قدر الخنصر ، يدل عليه ما روى ثابت عن أنس أن النبي - صلى الله عليه وسلم - قرأ هذه الآية وقال : " هكذا " ووضع الإبهام على المفصل الأعلى من الخنصر ، فساخ الجبل .وحكي عن سهل بن سعد الساعدي أن الله تعالى أظهر من سبعين ألف حجاب نورا قدر الدرهم فجعل الجبل دكا ، أي : مستويا بالأرض ، قرأ حمزة والكسائي ( دكاء ) ممدودا غير منون هاهنا وفي سورة الكهف ، وافق عاصم في الكهف وقرأ الآخرون ( دكا ) مقصورا منونا ، فمن قصره فمعناه جعله مدقوقا : والدك والدق واحد ، وقيل : معناه دكه الله دكا ، أي : فتته كما قال : ( كلا إذا دكت الأرض دكا دكا ) الفجر - 21 ، ومن قرأ بالمد أي : جعله مستويا أرضا دكاء .وقيل : معناه جعله مثل دكاء وهي الناقة التي لا سنام لها قال ابن عباس : جعله ترابا . وقال سفيان : ساخ الجبل في الأرض حتى وقع في البحر فهو يذهب فيه . وقال عطية العوفي : صار رملا هائلا . وقال الكلبي : جعله دكا أي كسرا جبالا صغارا .ووقع في بعض التفاسير : صار لعظمته ستة أجبل وقعت ثلاثة بالمدينة : أحد وورقان ورضوى ، ووقعت ثلاثة بمكة ثور وثبير وحراء .قوله - عز وجل - : ( وخر موسى صعقا ) قال ابن عباس والحسن : مغشيا عليه . وقال قتادة : ميتا . وقال الكلبي : خر موسى صعقا يوم الخميس يوم عرفة وأعطي التوراة يوم الجمعة يوم النحر .قال الواقدي : لما خر موسى صعقا قالت ملائكة السماوات : ما لابن عمران وسؤال الرؤية؟ وفي بعض الكتب أن ملائكة السماوات أتوا موسى وهو مغشي عليه فجعلوا يركلونه بأرجلهم ويقولون يا ابن النساء الحيض أطمعت في رؤية رب العزة . ( فلما أفاق ) موسى من صعقته وثاب إليه عقله عرف أنه قد سأل أمرا لا ينبغي له ( قال سبحانك تبت إليك ) عن سؤال الرؤية ( وأنا أول المؤمنين ) بأنك لا ترى في الدنيا . وقال مجاهد والسدي : وأنا أول من آمن بك من بني إسرائيل .</t>
  </si>
  <si>
    <t>( قال يا موسى إني اصطفيتك على الناس ) اخترتك على الناس ، قرأ ابن كثير وأبو عمرو " إني " بفتح الياء وكذلك " أخي اشدد " طه \- 31 ، ( برسالاتي ) قرأ أهل الحجاز برسالتي على التوحيد ، والآخرون بالجمع ، ( وبكلامي فخذ ما آتيتك ) أعطيتك ( وكن من الشاكرين ) لله على نعمه .فإن قيل : فما معنى قوله " اصطفيتك على الناس برسالاتي " وقد أعطي غيره الرسالة؟ قيل : لما لم تكن الرسالة على العموم في حق الناس كافة استقام قوله اصطفيتك على الناس وإن شاركه فيه غيره ، كما يقول الرجل : خصصتك بمشورتي وإن شاور غيره إذا لم تكن المشورة على العموم يكون مستقيما .وفي بعض القصة : أن موسى عليه السلام كان بعدما كلمه ربه لا يستطيع أحد أن ينظر إليه لما غشي وجهه من النور ، ولم يزل على وجهه برقع حتى مات . وقالت له امرأته : أنا أيم منك منذ كلمك ربك فكشف لها عن وجهه فأخذها مثل شعاع الشمس فوضعت يدها على وجهها وخرجت لله ساجدة ، وقالت : ادع الله أن يجعلني زوجتك في الجنة ، قال : ذاك لك إن لم تتزوجي بعدي ، فإن المرأة لآخر أزواجها .أخبرنا أبو سعيد الشريحي أنا أبو إسحاق الثعلبي أنا أبو عبد الله محمد بن أحمد بن علي المزكي أنا أبو العباس محمد بن أحمد بن إسحاق السراج حدثنا قتيبة بن سعيد حدثنا راشد بن أسعد بن عبد الرحمن المغافري عن أبيه عن كعب الأحبار : أن موسى نظر في التوراة فقال : إني أجد أمة خير الأمم أخرجت للناس يأمرون بالمعروف ، وينهون عن المنكر ويؤمنون بالله وبالكتاب الأول وبالكتاب الآخر ، ويقاتلون أهل الضلالة حتى يقاتلوا الأعور الدجال ، رب اجعلهم أمتي ، قال : هي أمة محمد يا موسى ، فقال : ربي إني أجد أمة هم الحمادون رعاة الشمس المحكمون إذا أرادوا أمرا قالوا نفعل إن شاء الله فاجعلهم أمتي ، قال : هي أمة محمد ، فقال : رب إني أجد أمة يأكلون كفاراتهم وصدقاتهم ، وكان الأولون يحرقون صدقاتهم بالنار ، وهم المستجيبون والمستجاب لهم ، الشافعون المشفوع لهم فاجعلهم أمتي ، قال : هي أمة محمد ، قال : يا رب إني أجد أمة إذا أشرف أحدهم على شرف كبر الله فإذا هبط واديا حمد الله ، الصعيد لهم طهور والأرض لهم مسجد حيث ما كانوا ، يتطهرون من الجنابة ، طهورهم بالصعيد كطهورهم بالماء حيث لا يجدون الماء ، غر محجلون من آثار الوضوء فاجعلهم أمتي ، قال : هي أمة محمد ، فقال : رب إني أجد أمة إذا هم أحدهم بحسنة فلم يعملها كتبت له حسنة مثلها وإن عملها كتبت له ضعف عشرة أمثالها إلى سبعمائة ضعف ، وإذا هم بسيئة ولم يعملها لم تكتب عليه وإن عملها كتبت له سيئة مثلها ، فاجعلهم أمتي ، قال : هي أمة أحمد ، فقال : رب إني أجد أمة مرحومة ضعفاء يرثون الكتاب من الذين اصطفينا من عبادنا فمنهم ظالم لنفسه ومنهم مقتصد ومنهم سابق بالخيرات ولا أجد أحدا منهم إلا مرحوما فاجعلهم أمتي ، قال : هي أمة محمد ، فقال : يا رب إني أجد أمة مصاحفهم في صدورهم يلبسون ألوان ثياب أهل الجنة يصفون في صلاتهم صفوف الملائكة أصواتهم في مساجدهم كدوي النحل لا يدخل النار أحد منهم أبدا إلا من يرى الحساب مثل ما يرى الحجر من وراء الشجر ، فاجعلهم أمتي ، قال : هي أمة أحمد ، فلما عجب موسى من الخير الذي أعطى الله محمدا - صلى الله عليه وسلم - وأمته قال : يا ليتني من أصحاب محمد وأمته ، فأوحى الله إليه ثلاث آيات يرضيه بهن : " يا موسى إني اصطفيتك على الناس برسالاتي وبكلامي " إلى قوله : سأريكم دار الفاسقين ومن قوم موسى أمة يهدون بالحق وبه يعدلون " ، فرضي موسى كل الرضا " .</t>
  </si>
  <si>
    <t>قوله \- عز وجل \- : ( وكتبنا له ) يعني لموسى ، ( في الألواح ) قال ابن عباس : يريد ألواح التوراة ، وفي الحديث : " كانت من سدر الجنة طول اللوح اثنا عشر ذراعا " . وجاء في أحاديث خلق الله آدم بيده : " وكتب التوراة بيده وغرس شجرة طوبى بيده " .وقال الحسن : كانت الألواح من خشب . قال الكلبي كانت من زبرجدة خضراء . وقال سعيد بن جبير : كانت من ياقوت أحمر ، وقال الربيع بن أنس : كانت الألواح من برد . قال ابن جريج : كانت من زمرد ، أمر الله جبريل حتى جاء بها من عدن ، وكتبها بالقلم الذي كتب به الذكر واستمد من نهر النور وقال وهب : أمره الله بقطع الألواح من صخرة صماء لينها الله له فقطعها بيده ثم شققها بأصبعه ، وسمع موسى صرير القلم بالكلمات العشرة وكان ذلك في أول يوم من ذي القعدة ، وكانت الألواح عشرة أذرع على طول موسى . . وقال مقاتل ووهب : ( وكتبنا له في الألواح ) كنقش الخاتم وقال الربيع بن أنس : نزلت التوراة وهي سبعون وقر بعير ، يقرأ الجزء منه في سنة ، لم يقرأه إلا أربعة نفر : موسى ، ويوشع ، وعزير ، وعيسى .وقال الحسن : هذه الآية في التوراة ألف آية يعني " وكتبنا له في الألواح ( من كل شيء ) مما أمروا به ونهوا عنه ، ( موعظة ) نهيا عن الجهل ، وحقيقة الموعظة : التذكرة والتحذير بما يخاف عاقبته ، ( وتفصيلا لكل شيء ) أي : تبيينا لكل شيء من الأمر والنهي ، والحلال والحرام ، والحدود والأحكام . ( فخذها بقوة ) أي : بجد واجتهاد ، وقيل : بقوة القلب وصحة العزيمة ، لأنه إذا أخذه بضعف النية أداه إلى الفتور ، ( وأمر قومك يأخذوا بأحسنها ) قال عطاء عن ابن عباس رضي الله عنهما : يحلوا حلالها ، ويحرموا حرامها ، ويتدبروا أمثالها ، ويعملوا بمحكمها ، ويقفوا عند متشابهها وكان موسى عليه السلام أشد عبادة من قومه ، فأمر بما لم يؤمروا به .قال قطرب : بأحسنها أي بحسنها ، وكلها حسن . وقيل : أحسنها الفرائض والنوافل ، وهي ما يستحق عليها الثواب ، وما دونها المباح ، لأنه لا يستحق عليه الثواب . وقيل : بأحسنها بأحسن الأمرين في كل شيء كالعفو أحسن من القصاص ، والصبر أحسن من الانتصار .( سأريكم دار الفاسقين ) قال مجاهد : مصيرها في الآخرة . قال الحسن وعطاء : يعني جهنم ، يحذركم أن تكونوا مثلهم . وقال قتادة وغيره : سأدخلكم الشأم فأريكم منازل القرون الماضية الذين خالفوا أمر الله لتعتبروا بها . قال عطية العوفي : أراد دار فرعون وقومه وهي مصر ، يدل عليه قراءة قسامة بن زهير : " سأورثكم دار الفاسقين " ، وقال السدي : دار الفاسقين مصارع الكفار . وقال الكلبي : ما مروا عليه إذا سافروا من منازل عاد وثمود والقرون الذين أهلكوا .</t>
  </si>
  <si>
    <t>قوله تعالى : ( سأصرف عن آياتي الذين يتكبرون في الأرض بغير الحق ) قال ابن عباس : يريد الذين يتجبرون على عبادي ويحاربون أوليائي حتى لا يؤمنوا بي ، يعني : سأصرفهم عن قبول آياتي والتصديق بها عوقبوا بحرمان الهداية لعنادهم للحق ، كقوله : ( فلما زاغوا أزاغ الله قلوبهم ) .قال سفيان بن عيينة : سأمنعهم فهم القرآن . قال ابن جريج : يعني عن خلق السماوات والأرض وما فيها أي أصرفهم عن أن يتفكروا فيها ويعتبروا بها . وقيل : حكم الآية لأهل مصر خاصة ، وأراد بالآيات الآيات التسع التي أعطاها الله تعالى موسى عليه السلام . والأكثرون على أن الآية عامة ( وإن يروا ) يعني : هؤلاء المتكبرين ( كل آية لا يؤمنوا بها وإن يروا سبيل الرشد ) قرأ حمزة والكسائي " الرشد " بفتح الراء والشين ، والآخرون بضم الراء وسكون الشين وهما لغتان كالسقم والسقم والبخل والبخل والحزن والحزن .وكان أبو عمرو يفرق بينهما ، فيقول : الرشد \- بالضم \- الصلاح في الأمر ، وبالفتح الاستقامة في الدين . معنى الآية : إن يروا طريق الهدى والسداد ( لا يتخذوه ) لأنفسهم ( سبيلا ( وإن يروا سبيل الغي ) أي طريق الضلال ( يتخذوه سبيلا ذلك بأنهم كذبوا بآياتنا وكانوا عنها غافلين ) عن التفكير فيها والاتعاظ بها غافلين ساهين .</t>
  </si>
  <si>
    <t>( والذين كذبوا بآياتنا ولقاء الآخرة ) أي : ولقاء الدار الآخرة التي هي موعد الثواب والعقاب ، ( حبطت أعمالهم ) بطلت وصارت كأن لم تكن ، ( هل يجزون ) في العقبى ( إلا ما كانوا ) أي إلا جزاء ما كانوا ( يعملون ) في الدنيا .</t>
  </si>
  <si>
    <t>قوله \- عز وجل \- : ( واتخذ قوم موسى من بعده ) أي : بعد انطلاقه إلى الجبل ( من حليهم ) التي استعاروها من قوم فرعون . قرأ حمزة والكسائي ( من حليهم ) بكسر الحاء وقرأ يعقوب بفتح الحاء وسكون اللام واتخذ السامري منها ( عجلا ) وألقى في فمه من تراب أثر فرس جبريل عليه السلام فتحول عجلا ( جسدا ) حيا ولحما ودما ( له خوار ) وهو صوت البقر ، وهذا قول ابن عباس ، والحسن ، وقتادة ، وجماعة أهل التفسير .وقيل : كان جسدا مجسدا من ذهب لا روح فيه ، كان يسمع منه صوت .وقيل : كان يسمع صوت حفيف الريح يدخل في جوفه ويخرج ، والأول أصح .وقيل : إنه ما خار إلا مرة واحدة ، وقيل : كان يخور كثيرا كلما خار سجدوا له وإذا سكت رفعوا رءوسهم . وقال وهب : كان يسمع منه الخوار وهو لا يتحرك .وقال السدي : كان يخور ويمشي ( ألم يروا ) يعني : الذين عبدوا العجل ( أنه لا يكلمهم ولا يهديهم سبيلا ) قال الله \- عز وجل \- : ( اتخذوه وكانوا ظالمين ) أي : اتخذوه إلها وكانوا كافرين .</t>
  </si>
  <si>
    <t>( ولما سقط في أيديهم ) أي ندموا على عبادة العجل ، تقول العرب لكل نادم على أمر : قد سقط في يديه ، ( ورأوا أنهم قد ضلوا قالوا لئن لم يرحمنا ربنا ) يتب علينا ربنا ، ( ويغفر لنا ) يتجاوز عنا ، ( لنكونن من الخاسرين ) قرأ حمزة والكسائي : " ترحمنا وتغفر لنا " بالتاء فيهما " ربنا " بنصب الباء . وكان هذا الندم والاستغفار منهم بعد رجوع موسى إليهم .</t>
  </si>
  <si>
    <t>قوله \- عز وجل \- : ( ولما رجع موسى إلى قومه غضبان أسفا ) قال أبو الدرداء : الأسف شديد الغضب . وقال ابن عباس والسدي : أسفا أي حزينا . والأسف أشد الحزن ، ( قال بئسما خلفتموني من بعدي ) أي : بئس ما عملتم بعد ذهابي ، يقال : خلفه بخير أو بشر إذا أولاه في أهله بعد شخوصه عنهم خيرا أو شرا ، ( أعجلتم ) أسبقتم ( أمر ربكم ) قال الحسن : وعد ربكم الذي وعدكم من الأربعين ليلة . وقال الكلبي : أعجلتم بعبادة العجل قبل أن يأتيكم أمر ربكم . ( وألقى الألواح ) التي فيها التوراة وكان حاملا لها ، فألقاها على الأرض من شدة الغضب .قالت الرواة : كانت التوراة سبعة أسباع ، فلما ألقى الألواح تكسرت فرفعت ستة أسباعها وبقي سبع ، فرفع ما كان من أخبار الغيب ، وبقي ما فيه الموعظة والأحكام والحلال والحرام ، ( وأخذ برأس أخيه ) بذوائبه ولحيته ( يجره إليه ) وكان هارون أكبر من موسى بثلاث سنين وأحب إلى بني إسرائيل من موسى ، لأنه كان لين الغضب . ( قال ) هارون عند ذلك ( ابن أم ) قرأ أهل الكوفة والشام هاهنا وفي طه بكسر الميم ، يريد يا ابن أمي ، فحذف ياء الإضافة وأبقيت الكسرة لتدل على الإضافة كقوله : " يا عباد " وقرأ أهل الحجاز والبصرة وحفص : بفتح الميم على معنى يا ابن أماه .وقيل : جعله اسما واحدا وبناه على الفتح ، كقولهم : حضرموت ، وخمسة عشر ، ونحوهما ، وإنما قال ابن أم وكان هارون أخاه لأبيه وأمه ليرققه ويستعطفه .وقيل : كان أخاه لأمه دون أبيه ، ( إن القوم استضعفوني ) يعني عبدة العجل ، ( وكادوا يقتلونني ) هموا وقاربوا أن يقتلوني ، ( فلا تشمت بي الأعداء ولا تجعلني ) في مؤاخذتك علي ( مع القوم الظالمين ) يعني عبدة العجل .</t>
  </si>
  <si>
    <t>( قال ) موسى لما تبين له عذر أخيه ، ( رب اغفر لي ) ما صنعت إلى أخي ، ( ولأخي ) إن كان منه تقصير في الإنكار على عبدة العجل ، ( وأدخلنا ) جميعا ( في رحمتك وأنت أرحم الراحمين ) .</t>
  </si>
  <si>
    <t>قوله تعالى : ( إن الذين اتخذوا العجل ) أي : اتخذوه إلها ( سينالهم غضب من ربهم ) في الآخرة ( وذلة في الحياة الدنيا ) قال أبو العالية : هو ما أمروا به من قتل أنفسهم . وقال عطية العوفي : " إن الذين اتخذوا العجل " أراد اليهود الذين كانوا في عصر النبي \- صلى الله عليه وسلم \- عيرهم بصنيع آبائهم فنسبه إليهم ( سينالهم غضب من ربهم وذلة في الحياة الدنيا ) أراد ما أصاب بني قريظة والنضير من القتل والجلاء .وقال ابن عباس رضي الله عنهما : هو الجزية ، ( وكذلك نجزي المفترين ) الكاذبين ، قال أبو قلابة هو \- والله \- جزاء كل مفتر إلى يوم القيامة أن يذله الله . قال سفيان بن عيينة : هذا في كل مبتدع إلى يوم القيامة .</t>
  </si>
  <si>
    <t>قوله عز وجل : " والذين عملوا السيئات ثم تابوا من بعدها وآمنوا إن ربك من بعدها لغفور رحيم " .</t>
  </si>
  <si>
    <t>قوله تبارك وتعالى : ( ولما سكت ) أي : سكن ، ( عن موسى الغضب أخذ الألواح ) التي كان ألقاها وقد ذهبت ستة أسباعها ( وفي نسختها ) اختلفوا فيه ، قيل : أراد بها الألواح ، لأنها نسخت من اللوح المحفوظ .وقيل : إن موسى لما ألقى الألواح تكسرت فنسخ منها نسخة أخرى فهو المراد من قوله : ( وفي نسختها )وقيل : أراد : وفيما نسخ منها . وقال عطاء : فيما بقي منها . وقال ابن عباس وعمرو بن دينار : لما ألقى موسى الألواح فتكسرت صام أربعين يوما فردت عليه في لوحين فكان فيه ، ( هدى ورحمة ) أي : هدى من الضلالة ورحمة من العذاب ، ( للذين هم لربهم يرهبون ) أي : للخائفين من ربهم ، واللام في ( لربهم ) زيادة توكيد ، كقوله : ( ردف لكم ) النمل \- 72 ، وقال الكسائي : لما تقدمت قبل الفعل حسنت ، كقوله : ( للرؤيا تعبرون ) يوسف - 43 ، وقال قطرب : أراد من ربهم يرهبون . وقيل : أراد راهبون . وقيل : أراد راهبون لربهم .</t>
  </si>
  <si>
    <t>قوله تعالى : ( واختار موسى قومه ) أي : من قومه ، فانتصب لنزع حرف الصفة ، ( سبعين رجلا لميقاتنا ) فيه دليل على أن كلهم لم يعبدوا العجل . قال السدي : أمر الله تعالى موسى أن يأتيه في ناس من بني إسرائيل يعتذرون إليه من عبادة العجل ، فاختار موسى من قومه سبعين رجلا ( فلما ) أتوا ذلك المكان قالوا : لن نؤمن لك حتى نرى الله جهرة فأخذتهم الصاعقة فماتوا .قال ابن إسحاق : اختارهم ليتوبوا إليه مما صنعوا ويسألوا التوبة على من تركوا وراءهم من قومهم ، فهذا يدل على أن كلهم عبدوا العجل .وقال قتادة ، وابن جريج ، ومحمد بن كعب : ( أخذتهم الرجفة ) لأنهم لم يزايلوا قومهم حين عبدوا العجل ، ولم يأمروهم بالمعروف ولم ينهوهم عن المنكر .وقال ابن عباس : إن السبعين الذين قالوا : ( لن نؤمن لك حتى نرى الله جهرة فأخذتكم الصاعقة ) البقرة \- 55 ، كانوا قبل السبعين الذين أخذتهم الرجفة ، وإنما أمر الله سبحانه وتعالى موسى عليه السلام أن يختار من قومه سبعين رجلا فاختارهم وبرز بهم ليدعوا ربهم ، فكان فيما دعوا أن قالوا : اللهم أعطنا ما لم تعطه أحدا قبلنا ، ولا تعطه أحدا بعدنا ، فكره الله ذلك من دعائهم ، فأخذتهم الرجفة .وقال وهب : لم تكن الرجفة صوتا ، ولكن القوم لما رأوا تلك الهيبة أخذتهم الرعدة وقلقوا ورجفوا ، حتى كادت أن تبين مفاصلهم ، فلما رأى موسى ذلك رحمهم وخاف عليهم الموت ، فاشتد عليه فقدهم ، وكانوا له وزراء على الخير ، سامعين مطيعين ، فعند ذلك دعا وبكى وناشد ربه ، فكشف الله عنهم تلك الرجفة ، فاطمأنوا وسمعوا كلام ربهم ، فذلك قوله - عز وجل - : ( قال ) يعني موسى ( رب لو شئت أهلكتهم من قبل ) يعني عن عبادة العجل ( وإياي ) بقتل القبطي . ( أتهلكنا بما فعل السفهاء منا ) يعني عبدة العجل ، وظن موسى أنهم عوقبوا باتخاذهم العجل ، وقال هذا على طريق السؤال ، يسأل : أتهلكنا بفعل السفهاء؟ .وقال المبرد : قوله " أهلكنا بما فعل السفهاء منا " استفهام استعطاف ، أي : لا تهلكنا ، وقد علم موسى عليه السلام أن الله تعالى أعدل من أن يأخذ بجريرة الجاني غيره .قوله تعالى ( إن هي إلا فتنتك ) أي : التي وقع فيها السفهاء ، لم تكن إلا اختبارك وابتلاءك ، أضللت بها قوما فافتتنوا ، وهديت قوما فعصمتهم حتى ثبتوا على دينك ، فذلك هو معنى قوله : ( تضل بها من تشاء وتهدي من تشاء أنت ولينا ) ناصرنا وحافظنا ، ( فاغفر لنا وارحمنا وأنت خير الغافرين )</t>
  </si>
  <si>
    <t>( واكتب لنا ) أوجب لنا ( في هذه الدنيا حسنة ) النعمة والعافية ، ( وفي الآخرة ) أي : وفي الآخرة ( حسنة ) أي المغفرة والجنة ، ( إنا هدنا إليك ) أي : تبنا إليك ، ( قال ) الله تعالى : ( عذابي أصيب به من أشاء ) من خلقي ، ( ورحمتي وسعت كل شيء ) عمت كل شيء ، قال الحسن وقتادة : وسعت رحمته في الدنيا البر والفاجر ، وهي يوم القيامة للمتقين خاصة . وقال عطية العوفي : وسعت كل شيء ولكن لا تجب إلا للذين يتقون ، وذلك أن الكافر يرزق ، ويدفع عنه بالمؤمنين لسعة رحمة الله للمؤمنين ، فيعيش فيها ، فإذا صار إلى الآخرة وجبت للمؤمنين خاصة ، كالمستضيء بنار غيره إذا ذهب صاحب السراج بسراجه . قال ابن عباس \- رضي الله عنهما \- وقتادة ، وابن جريج : لما نزلت : " ورحمتي وسعت كل شيء " قال إبليس : أنا من ذلك الشيء ، فقال الله سبحانه وتعالى : ( فسأكتبها للذين يتقون ويؤتون الزكاة والذين هم بآياتنا يؤمنون ) فتمناها اليهود والنصارى ، وقالوا : نحن نتقي ونؤمن ، ونؤتي الزكاة ، فجعلها الله لهذه الأمة فقال :</t>
  </si>
  <si>
    <t>( الذين يتبعون الرسول النبي الأمي ) الآية . قال نوف البكالي الحميري : لما اختار موسى قومه سبعين رجلا قال الله تعالى لموسى : أجعل لكم الأرض مسجدا وطهورا ، تصلون حيث أدركتكم الصلاة إلا عند مرحاض أو حمام أو قبر ، وأجعل السكينة في قلوبكم ، وأجعلكم تقرأون التوراة عن ظهر قلوبكم ، يقرؤها الرجل والمرأة ، والحر والعبد ، والصغير والكبير ، فقال ذلك موسى لقومه ، فقالوا : لا نريد أن نصلي إلا في الكنائس ، ولا نستطيع حمل السكينة في قلوبنا ، ولا نستطيع أن نقرأ التوراة عن ظهور قلوبنا ، ولا نريد أن نقرأها إلا نظرا ، فقال الله تعالى : " فسأكتبها للذين يتقون ويؤتون الزكاة " إلى قوله : " أولئك هم المفلحون " ، فجعلها الله لهذه الأمة . فقال موسى عليه السلام : يا رب اجعلني نبيهم ، فقال : نبيهم منهم ، قال : رب اجعلني منهم فقال : إنك لن تدركهم ، فقال موسى عليه السلام : يا رب إني أتيتك بوفد بني إسرائيل فجعلت وفادتنا لغيرنا ، فأنزل الله تعالى : ( ومن قوم موسى أمة يهدون بالحق وبه يعدلون ) الأعراف \- 159 ، فرضي موسى .قوله تعالى : ( الذين يتبعون الرسول النبي الأمي ) وهو محمد - صلى الله عليه وسلم - . قال ابن عباس رضي الله عنهما هو نبيكم كان أميا لا يكتب ولا يقرأ ولا يحسب . وقال النبي - صلى الله عليه وسلم - : " إنا أمة أمية لا نكتب ولا نحسب " وهو منسوب إلى الأم ، أي هو على ما ولدته أمه . وقيل هو منسوب إلى أمته ، أصله أمتي فسقطت التاء في النسبة كما سقطت في المكي والمدني وقيل : هو منسوب إلى أم القرى وهي مكة .( الذي يجدونه ) أي : يجدون صفته ونعته ونبوته ، ( مكتوبا عندهم في التوراة والإنجيل )أخبرنا عبد الواحد المليحي أن أحمد بن عبد الله النعيمي أنا محمد بن يوسف حدثنا محمد بن إسماعيل حدثنا محمد بن سنان حدثنا فليح حدثنا هلال عن عطاء بن يسار قال لقيت عبد الله بن عمرو بن العاص ، فقلت : أخبرني عن صفة رسول الله - صلى الله عليه وسلم - في التوراة : قال : أجل ، والله إنه لموصوف في التوراة ببعض صفته في القرآن ، يا أيها النبي إنا أرسلناك شاهدا ومبشرا ونذيرا وحرزا للأميين ، أنت عبدي ورسولي ، سميتك المتوكل ، ليس بفظ ولا غليظ ولا سخاب في الأسواق ، ولا يدفع بالسيئة السيئة ولكن يعفو ويغفر ، ولن يقبضه الله حتى يقيم به الملة العوجاء ، بأن يقولوا : لا إله إلا الله ، ويفتح به أعينا عميا وآذانا صما وقلوبا غلفا " .تابعه عبد العزيز بن أبي سلمة ، عن هلال عن عطاء عن ابن سلام أخبرنا الإمام الحسين بن محمد القاضي أنا أبو العباس عبد الله بن محمد بن هارون الطيسفوني أنا أبو الحسن محمد بن أحمد الترابي أنا أبو بكر أحمد بن محمد بن عمر بن بسطام أنا أبو الحسن أحمد بن سيار القرشي حدثنا عبد الله بن عثمان عن أبي حمزة عن الأعمش عن أبي صالح عن عبد الله بن ضمرة عن كعب - رضي الله عنه - قال : إني أجد في التوراة مكتوبا محمد رسول الله لا فظ ولا غليظ ولا سخاب في الأسواق ، ولا يجزي بالسيئة السيئة ولكن يعفو ويصفح ، أمته الحمادون يحمدون الله في كل منزلة ويكبرونه على كل نجد ، يأتزرون على أنصافهم ويوضئون أطرافهم ، صفهم في الصلاة وصفهم في القتال سواء ، مناديهم ينادي في جو السماء ، لهم في جوف الليل دوي كدوي النحل ، مولده بمكة ومهاجره بطابة وملكه بالشام .قوله تعالى : ( يأمرهم بالمعروف ) أي : بالإيمان ، ( وينهاهم عن المنكر ) أي : عن الشرك ، وقيل : المعروف : الشريعة والسنة ، والمنكر : ما لا يعرف في شريعة ولا سنة . وقال عطاء : يأمرهم بالمعروف : بخلع الأنداد ، ومكارم الأخلاق ، وصلة الأرحام ، وينهاهم عن المنكر : عن عبادة الأوثان وقطع الأرحام . ( ويحل لهم الطيبات ) يعني : ما كانوا يحرمونه في الجاهلية من البحيرة والسائبة والوصيلة والحام ( ويحرم عليهم الخبائث ) يعني : الميتة ، والدم ، ولحم الخنزير ، والزنا وغيرها من المحرمات . ( ويضع عنهم إصرهم ) قرأ ابن عامر " آصارهم " بالجمع . والإصر : كل ما يثقل على الإنسان من قول أو فعل .قال ابن عباس والحسن والضحاك والسدي ومجاهد : يعني العهد الثقيل كان أخذ على بني إسرائيل بالعمل بما في التوراة .وقال قتادة : يعني التشديد الذي كان عليهم في الدين ، ( والأغلال ) يعني : الأثقال ( التي كانت عليهم ) وذلك مثل : قتل الأنفس في التوبة ، وقطع الأعضاء الخاطئة ، وقرض النجاسة عن الثوب بالمقراض ، وتعيين القصاص في القتل وتحريم أخذ الدية ، وترك العمل في السبت ، وأن صلاتهم لا تجوز إلا في الكنائس ، وغير ذلك من الشدائد . وشبهت بالأغلال التي تجمع اليد إلى العنق . ( فالذين آمنوا به ) أي : بمحمد - صلى الله عليه وسلم - . ( وعزروه ) وقروه ، ( ونصروه ) على الأعداء ( واتبعوا النور الذي أنزل معه ) يعني : القرآن ( أولئك هم المفلحون )</t>
  </si>
  <si>
    <t>قوله تعالى : ( قل يا أيها الناس إني رسول الله إليكم جميعا الذي له ملك السماوات والأرض لا إله إلا هو يحيي ويميت فآمنوا بالله ورسوله النبي الأمي الذي يؤمن بالله وكلماته ) أي : آياته وهي القرآن . وقال مجاهد والسدي : يعني عيسى ابن مريم ، ويقرأ " كلمته " ( واتبعوه لعلكم تهتدون )</t>
  </si>
  <si>
    <t>قوله \- عز وجل \- : ( ومن قوم موسى ) يعني : بني إسرائيل ( أمة ) أي : جماعة ، ( يهدون بالحق ) أي : يرشدون ويدعون إلى الحق . وقيل : معناه يهتدون ويستقيمون عليه ، ( وبه يعدلون ) أي : بالحق يحكمون وبالعدل يقومون . قال الكلبي والضحاك والربيع : هم قوم خلف الصين ، بأقصى الشرق على نهر يجري الرمل يسمى نهر أوداف ، ليس لأحد منهم مال دون صاحبه ، يمطرون بالليل ويصحون بالنهار ، ويزرعون حتى لا يصل إليهم منا أحد ، وهم على الحق .وذكر : أن جبرائيل عليه السلام ذهب بالنبي \- صلى الله عليه وسلم \- ليلة أسري به ، فكلمهم فقال لهم جبريل : هل تعرفون من تكلمون؟ قالوا : لا فقال لهم : هذا محمد النبي الأمي فآمنوا به فقالوا : يا رسول الله إن موسى عليه السلام أوصانا أن من أدرك منكم أحمد فليقرأ عليه منا السلام ، فرد النبي \- صلى الله عليه وسلم \- على موسى وعليهم ، ثم أقرأهم عشر سور من القرآن أنزلت بمكة ، وأمرهم بالصلاة والزكاة ، وأمرهم أن يقيموا مكانهم ، وكانوا يسبتون ، فأمرهم أن يجمعوا ويتركوا السبت .وقيل : هم الذين أسلموا من اليهود في زمن النبي \- صلى الله عليه وسلم \- . والأول أصح .</t>
  </si>
  <si>
    <t>قوله \- عز وجل \- : ( وقطعناهم ) أي : فرقناهم ، يعني بني إسرائيل ، ( اثنتي عشرة أسباطا أمما )قال الفراء : إنما قال : " اثنتي عشرة " ، والسبط مذكر لأنه قال : " أمما " فرجع التأنيث إلى الأمم ، وقال الزجاج : المعنى وقطعناهم اثنتي عشرة أمما ، وإنما قال : " أسباطا أمما " ، بالجمع وما فوق العشرة لا يفسر بالجمع ، فلا يقال : أتاني اثنا عشر رجالا لأن الأسباط في الحقيقة نعت المفسر المحذوف وهو الفرقة ، أي : وقطعناهم اثنتي عشرة فرقة أمما .وقيل : فيه تقديم وتأخير ، تقديره : وقطعناهم أسباطا أمما اثنتي عشرة ، والأسباط القبائل واحدها سبط .قوله تعالى : ( وأوحينا إلى موسى إذ استسقاه قومه ) في التيه ، ( أن اضرب بعصاك الحجر فانبجست ) انفجرت . وقال أبو عمرو بن العلاء : عرقت وهو الانبجاس ، ثم انفجرت ، ( منه اثنتا عشرة عينا ) لكل سبط عين ( قد علم كل أناس ) كل سبط ، ( مشربهم ) وكل سبط بنو أب واحد .قوله تعالى : ( وظللنا عليهم الغمام ) في التيه تقيهم حر الشمس ، ( وأنزلنا عليهم المن والسلوى كلوا من طيبات ما رزقناكم وما ظلمونا ولكن كانوا أنفسهم يظلمون )</t>
  </si>
  <si>
    <t>( وإذ قيل لهم اسكنوا هذه القرية وكلوا منها حيث شئتم وقولوا حطة وادخلوا الباب سجدا نغفر لكم ) قرأ أهل المدينة وابن عامر ويعقوب : " تغفر " بالتاء وضمها وفتح الفاء . وقرأ الآخرون بالنون وفتحها وكسر الفاء ، ( خطيئاتكم ) قرأ ابن عامر " خطيئتكم " على التوحيد ورفع التاء ، وقرأ أبو عمرو : " خطاياكم " ، وقرأ أهل المدينة ويعقوب : " خطيئاتكم " بالجمع ورفع التاء . وقرأ الآخرون بالجمع وكسر التاء ( سنزيد المحسنين )</t>
  </si>
  <si>
    <t>( فبدل الذين ظلموا منهم قولا غير الذي قيل لهم فأرسلنا عليهم رجزا ) عذابا ( من السماء بما كانوا يظلمون )</t>
  </si>
  <si>
    <t>قوله تعالى : ( واسألهم عن القرية التي كانت حاضرة البحر ) قيل : هي " مدين " ، أي : سل يا محمد هؤلاء اليهود الذين هم جيرانك سؤال توبيخ وتقريع عن القرية التي كانت حاضرة البحر أي : بقربه . قال ابن عباس : هي قرية يقال لها " إيلة " بين " مدين " و " الطور " على شاطئ البحر . وقال الزهري : هي " طبرية الشام " . ( إذ يعدون في السبت ) أي : يظلمون فيه ويجاوزون أمر الله تعالى بصيد السمك ، إذ تأتيهم حيتانهم يوم سبتهم شرعا أي : ظاهرة على الماء كثيرة ، جمع شارع . وقال الضحاك : متتابعة .وفي القصة : أنها كانت تأتيهم يوم السبت مثل الكباش السمان البيض .( ويوم لا يسبتون لا تأتيهم ) كإتيانهم يوم السبت ، قرأ الحسن : " لا يسبتون " بضم الياء أي : لا يدخلون في السبت ، والقراءة المعروفة بنصب الياء ، ومعناه : لا يعظمون السبت ، ( كذلك نبلوهم ) نختبرهم ، ( بما كانوا يفسقون ) فوسوس إليهم الشيطان وقال : إن الله لم ينهكم عن الاصطياد وإنما نهاكم عن الأكل ، فاصطادوا . أو قيل : وسوس إليهم أنكم إنما نهيتم عن الأخذ ، فاتخذوا حيضا على شاطئ البحر ، تسوقون الحيتان إليها يوم السبت ، ثم تأخذونها يوم الأحد . ففعلوا ذلك زمانا ثم تجرأوا على السبت ، وقالوا : ما نرى السبت إلا قد أحل لنا ، فأخذوا وأكلوا وباعوا ، فصار أهل القرية أثلاثا ، وكانوا نحوا من سبعين ألفا ، ثلث نهوا ، وثلث لم ينهوا وسكتوا وقالوا : لم تعظون قوما الله مهلكهم؟ وثلث هم أصحاب الخطيئة ، فلما لم ينتهوا قال الناهون : لا نساكنكم في قرية واحدة فقسموا القرية بجدار ، للمسلمين باب وللمعتدين باب ، ولعنهم داود عليه السلام ، فأصبح الناهون ذات يوم ولم يخرج من المعتدين أحد ، فقالوا : إن لهم شأنا لعل الخمر غلبتهم فعلوا على الجدار ، فإذا هم قردة ، فعرفت القرود أنسابها من الإنس ولم تعرف الإنس أنسابها من القرود ، فجعلت القرود يأتيها نسيبها من الإنس فتشم ثيابه وتبكي ، فيقول : ألم ننهكم فتقول برأسها : نعم ، فما نجا إلا الذين نهوا وهلك سائرهم .</t>
  </si>
  <si>
    <t>قوله تعالى : ( وإذ قالت أمة منهم لم تعظون قوما الله مهلكهم ) اختلفوا في الذين قالوا هذا ، قيل : كانوا من الفرقة الهالكة ، وذلك أنهم لما قيل لهم انتهوا عن هذا العمل السيئ ، قبل أن ينزل بكم العذاب وإنا نعلم أن الله منزل بكم بأسه إن لم تنتهوا أجابوا وقالوا : ( لم تعظون قوما الله مهلكهم ) ، ( أو ) علمتم أنه ( معذبهم عذابا شديدا قالوا ) أي : قال الناهون ( معذرة ) أي : موعظتنا معذرة ( إلى ربكم ) قرأ حفص : " معذرة " بالنصب أي نفعل ذلك معذرة إلى ربكم . والأصح أنها من قول الفرقة الساكتة ، قالوا لم تعظون قوما الله مهلكهم ، قالوا معذرة إلى ربكم ، ومعناه أن الأمر بالمعروف واجب علينا فعلينا موعظة هؤلاء عذرا إلى الله ، ( ولعلهم يتقون ) أي : يتقون الله ويتركوا المعصية ، ولو كان الخطاب مع المعتدين لكان يقول ولعلكم تتقون .</t>
  </si>
  <si>
    <t>( فلما نسوا ما ذكروا به ) أي : تركوا ما وعظوا به ، ( أنجينا الذين ينهون عن السوء وأخذنا الذين ظلموا ) يعني الفرقة العاصية ، ( بعذاب بئيس ) أي : شديد وجيع ، من البأس وهو الشدة .واختلف القراء فيه قرأ أهل المدينة وابن عامر " بئيس " بكسر الباء على وزن فعل ، إلا أن ابن عامر يهمزه ، وأبو جعفر ونافع لا يهمزان ، وقرأ عاصم في رواية أبي بكر بفتح الباء وسكون الياء وفتح الهمزة على وزن فيعل مثل صيقل ، وقرأ الآخرون على وزن فعيل مثل بعير وصغير .( بما كانوا يفسقون ) قال ابن عباس رضي الله عنهما : أسمع الله يقول : " أنجينا الذين ينهون عن السوء وأخذنا الذين ظلموا بعذاب بئيس " ، فلا أدري ما فعل بالفرقة الساكتة؟ قال عكرمة : قلت له : جعلني الله فداك ألا تراهم قد أنكروا وكرهوا ما هم عليه ، وقالوا : لم تعظون قوما الله مهلكهم وإن لم يقل الله أنجيتهم لم يقل : أهلكتهم ، فأعجبه قولي ، فرضي وأمر لي ببردين فكسانيهما .وقال يمان بن رباب : نجت الطائفتان الذين قالوا لم تعظون قوما والذين قالوا معذرة إلى ربكم ، وأهلك الله الذين أخذوا الحيتان . وهذا قول الحسن .وقال ابن زيد : نجت الناهية ، وهلكت الفرقتان ، وهذه أشد آية في ترك النهي عن المنكر .</t>
  </si>
  <si>
    <t>قوله تعالى : ( فلما عتوا عن ما نهوا عنه ) قال ابن عباس : أبوا أن يرجعوا عن المعصية ( قلنا لهم كونوا قردة خاسئين ) مبعدين ، فمكثوا ثلاثة أيام ينظر إليهم الناس ثم هلكوا .</t>
  </si>
  <si>
    <t>( وإذ تأذن ربك ) أي : آذن وأعلم ربك ، يقال : تأذن وآذن ، مثل : توعد وأوعد . وقال ابن عباس : تأذن ربك قال ربك . وقال مجاهد : أمر ربك . وقال عطاء : حكم ربك . ( ليبعثن عليهم إلى يوم القيامة ) أي : على اليهود ، ( من يسومهم سوء العذاب ) بعث الله عليهم محمدا \- صلى الله عليه وسلم \- وأمته يقاتلونهم حتى يسلموا أو يعطوا الجزية ، ( إن ربك لسريع العقاب وإنه لغفور رحيم )</t>
  </si>
  <si>
    <t>( وقطعناهم ) وفرقناهم ( في الأرض أمما ) فرقا فرقهم الله فتشتت أمرهم ولم تجتمع لهم كلمة ، ( منهم الصالحون ) قال ابن عباس ومجاهد : يريد الذين أدركوا رسول الله \- صلى الله عليه وسلم \- وآمنوا به ( ومنهم دون ذلك ) يعني الذين بقوا على الكفر .وقال الكلبي : منهم الصالحون هم الذين وراء نهر أوداف من وراء الصين ومنهم دون ذلك ، يعني : من هاهنا من اليهود ، ( وبلوناهم بالحسنات ) بالخصب والعافية ، ( والسيئات ) الجدب والشدة ، ( لعلهم يرجعون ) لكي يرجعوا إلى طاعة ربهم ويتوبوا .</t>
  </si>
  <si>
    <t>قوله \- عز وجل \- : ( فخلف من بعدهم ) أي : جاء من هؤلاء الذين وصفناهم ( خلف ) والخلف : القرن الذي يجيء بعد قرن . قال أبو حاتم : الخلف بسكون اللام الأولاد ، الواحد والجمع فيه سواء ، والخلف بفتح اللام : البدل سواء كان ولدا أو غريبا .وقال ابن الأعرابي : الخلف بالفتح : الصالح ، وبالجزم : الطالح .وقال النضر بن شميل : الخلف بتحريك اللام وإسكانها في القرن السوء واحد ، وأما في القرن الصالح فبتحريك اللام لا غير .وقال محمد بن جرير : أكثر ما جاء في المدح بفتح اللام ، وفي الذم بتسكينها وقد يحرك في الذم ويسكن في المدح . ( ورثوا الكتاب ) أي : انتقل إليهم الكتاب من آبائهم وهو التوراة ، ( يأخذون عرض هذا الأدنى ) فالعرض متاع الدنيا ، والعرض ، بسكون الراء ، ما كان من الأموال سوى الدراهم والدنانير . وأراد بالأدنى العالم ، وهو هذه الدار الفانية ، فهو تذكير الدنيا ، وهؤلاء اليهود ورثوا التوراة فقرؤوها وضيعوا العمل بما فيها ، وخالفوا حكمها ، يرتشون في حكم الله وتبديل كلماته ، ( ويقولون سيغفر لنا ) ذنوبنا يتمنون على الله الأباطيل .أخبرنا محمد بن عبد الله بن أبي توبة أنبأنا أبو طاهر ، محمد بن أحمد بن الحارث ، أنبأنا أبو الحسن محمد بن يعقوب الكسائي ، أنبأنا عبد الله بن محمود ، أنبأنا إبراهيم بن عبد الله الخلال ، أنبأنا عبد الله بن المبارك عن أبي بكر بن أبي مريم الغساني عن ضمرة بن حبيب عن شداد بن أوس قال : قال رسول الله \- صلى الله عليه وسلم \- : " الكيس من دان نفسه وعمل لما بعد الموت ، والعاجز من أتبع نفسه هواها وتمنى على الله " .( وإن يأتهم عرض مثله يأخذوه ) هذا إخبار عن حرصهم على الدنيا وإصرارهم على الذنوب ، يقول إذا أشرف لهم شيء من الدنيا أخذوه حلالا كان أو حراما ، ويتمنون على الله المغفرة وإن وجدوا من الغد مثله أخذوه . وقال السدي : كانت بنو إسرائيل لا يستقضون قاضيا إلا ارتشى في الحكم ، فيقال له : ما لك ترتشي؟ فيقول : سيغفر لي ، فيطعن عليه الآخرون ، فإذا مات أو نزع وجعل مكانه رجل ممن كان يطعن عليه فيرتشي أيضا . يقول : وإن يأت الآخرين عرض مثله يأخذوه .( ألم يؤخذ عليهم ميثاق الكتاب أن لا يقولوا على الله إلا الحق ) أي : أخذ عليهم العهد في التوراة أن لا يقولوا على الله الباطل ، وهي تمني المغفرة مع الإصرار ، وليس في التوراة ميعاد المغفرة مع الإصرار ، ( ودرسوا ما فيه ) قرأوا ما فيه ، فهم ذاكرون لذلك ، ولو عقلوه لعملوا للدار الآخرة ، ودرس الكتاب : قراءته وتدبره مرة بعد أخرى ، ( والدار الآخرة خير للذين يتقون أفلا تعقلون )</t>
  </si>
  <si>
    <t>( والذين يمسكون بالكتاب ) قرأ أبو بكر عن عاصم : " يمسكون " بالتخفيف ، وقراءة العامة بالتشديد ، لأنه يقال : مسكت بالشيء ، ولا يقال أمسكت بالشيء ، إنما يقال : أمسكته ، وقرأ أبي بن كعب : " والذين تمسكوا بالكتاب " ، على الماضي وهو جيد لقوله تعالى : ( وأقاموا الصلاة ) إذ قل ما يعطف ماض على مستقبل إلا في المعنى ، وأراد الذين يعملون بما في الكتاب ، قال مجاهد : هم المؤمنون من أهل الكتاب ، عبد الله بن سلام وأصحابه ، تمسكوا بالكتاب الذي جاء به موسى فلم يحرفوه ولم يكتموه ولم يتخذوه مأكلة . وقال عطاء : هم أمة محمد \- صلى الله عليه وسلم \- . ( وأقاموا الصلاة إنا لا نضيع أجر المصلحين )</t>
  </si>
  <si>
    <t>قوله تعالى : ( وإذ نتقنا الجبل فوقهم ) أي : فلقنا الجبل ، وقيل : رفعناه ( كأنه ظلة ) قال عطاء : سقيفة ، والظلة : كل ما أظلك ، ( وظنوا ) علموا ( أنه واقع بهم خذوا ) أي : وقلنا لهم خذوا ، ( ما آتيناكم بقوة ) بجد واجتهاد ، ( واذكروا ما فيه ) واعملوا به ، ( لعلكم تتقون ) وذلك حين أبوا أن يقبلوا أحكام التوراة ، فرفع الله على رءوسهم جبلا . قال الحسن : فلما نظروا إلى الجبل خر كل رجل منهم ساجدا على حاجبه الأيسر ينظر بعينه اليمنى إلى الجبل فرقا من أن يسقط عليه ، ولذلك لا تجد يهوديا إلا ويكون سجوده على حاجبه الأيسر .</t>
  </si>
  <si>
    <t>قوله تعالى : ( وإذ أخذ ربك من بني آدم من ظهورهم ذريتهم ) الآية .أخبرنا أبو الحسن محمد بن محمد السرخسي ، أنا زاهر بن أحمد ، أنا أبو إسحاق الهاشمي ، أنا أبو مصعب ، عن مالك ، عن زيد بن أبي أنيسة ، عن عبد الحميد بن عبد الرحمن ، عن زيد بن الخطاب أخبره عن مسلم بن يسار الجهني أن عمر بن الخطاب رضي الله عنه سئل عن هذه الآية : ( وإذ أخذ ربك من بني آدم من ظهورهم ذريتهم ) الآية . قال عمر بن الخطاب : سمعت رسول الله \- صلى الله عليه وسلم \- يسأل عنها؟ فقال رسول الله \- صلى الله عليه وسلم \- " إن الله \- عز وجل \- خلق آدم ثم مسح ظهره بيمينه ، فاستخرج منه ذرية ، فقال : خلقت هؤلاء للجنة وبعمل أهل الجنة يعملون . ثم مسح ظهره فاستخرج منه ذرية فقال : خلقت هؤلاء للنار وبعمل أهل النار يعملون ، فقال رجل : ففيم العمل يا رسول الله؟ فقال رسول الله \- صلى الله عليه وسلم \- : إن الله \- عز وجل \- إذا خلق العبد للجنة استعمله للجنة بعمل أهل الجنة ، حتى يموت على عمل من أعمال أهل الجنة ، فيدخله به الجنة وإذا خلق العبد للنار استعمله بعمل أهل النار ، حتى يموت على عمل من أعمال أهل النار فيدخله به النار " وقال أبو عيسى : هذا حديث حسن . ومسلم بن يسار لم يسمع من عمر ، وقد ذكر بعضهم في هذا الإسناد بين مسلم بن يسار وعمر رجلا .قال مقاتل وغيره من أهل التفسير : إن الله مسح صفحة ظهر آدم اليمنى فأخرج منه ذرية بيضاء كهيئة الذر يتحركون ، ثم مسح صفحة ظهره اليسرى فأخرج منه ذرية سوداء كهيئة الذر ، فقال : يا آدم هذه ذريتك ، ثم قال لهم : ألست بربكم؟ قالوا : بلى ، فقال للبيض : هؤلاء في الجنة برحمتي ولا أبالي وهم أصحاب اليمين ، وقال للسود : هؤلاء في النار ولا أبالي ، وهم أصحاب الشمال ، ثم أعادهم جميعا في صلبه ، فأهل القبور محبوسون حتى يخرج أهل الميثاق كلهم من أصلاب الرجال وأرحام النساء . قال الله تعالى فيمن نقض العهد الأول : " وما وجدنا لأكثرهم من عهد " الأعراف \- 102 .وقال بعض أهل التفسير : إن أهل السعادة أقروا طوعا وقالوا : بلى ، وأهل الشقاوة قالوه تقية وكرها ، وذلك معنى قوله : " وله أسلم من في السماوات والأرض طوعا وكرها " آل عمران - 83 .واختلفوا في موضع الميثاق ; قال ابن عباس رضي الله عنهما : ببطن نعمان - واد إلى جنب عرفة - وروي عنه أيضا : أنه بدهناء من أرض الهند وهو الموضع الذي هبط آدم عليه السلام عليه . وقال الكلبي : بين مكة والطائف ، وقال السدي : أخرج الله آدم عليه السلام من الجنة فلم يهبط من السماء ثم مسح ظهره فأخرج ذريته . وروي : أن الله أخرجهم جميعا وصورهم وجعل لهم عقولا يعلمون بها وألسنا ينطقون بها ثم كلمهم قبلا - يعني عيانا - وقال ألست بربكم؟ وقال الزجاج وجائز أن يكون الله تعالى جعل لأمثال الذر فهما تعقل به ، كما قال تعالى : " قالت نملة يا أيها النمل ادخلوا مساكنكم " النمل - 18 .وروي أن الله تعالى قال لهم جميعا : اعلموا أنه لا إله غيري وأنا ربكم لا رب لكم غيري فلا تشركوا بي شيئا ، فإني سأنتقم ممن أشرك بي ولم يؤمن بي ، وإني مرسل إليكم رسلا يذكرونكم عهدي وميثاقي ، ومنزل عليكم كتبا ، فتكلموا جميعا ، وقالوا : شهدنا أنك ربنا وإلهنا لا رب لنا غيرك ، فأخذ بذلك مواثيقهم ، ثم كتب آجالهم وأرزقاهم ومصائبهم ، فنظر إليهم آدم فرأى منهم الغني والفقير وحسن الصورة ودون ذلك ، فقال : رب لولا سويت بينهم؟ قال : إني أحب أن أشكر ، فلما قررهم بتوحيده وأشهد بعضهم على بعض أعادهم إلى صلبه فلا تقوم الساعة حتى يولد كل من أخذ ميثاقه فذلك قوله تعالى : " وإذ أخذ ربك من بني آدم من ظهورهم " أي : من ظهور بني آدم ذريتهم ، قرأ أهل المدينة وأبو عمرو وابن عامر : " ذرياتهم " بالجمع وكسر التاء ، وقرأ الآخرون " ذريتهم " على التوحيد ، ونصب التاء .فإن قيل : ما معنى قوله " وإذ أخذ ربك من بني آدم من ظهورهم " وإنما أخرجهم من ظهر آدم؟ قيل : إن الله أخرج ذرية آدم بعضهم من ظهور بعض على نحو ما يتوالد الأبناء من الآباء في الترتيب ، فاستغنى عن ذكر ظهر آدم لما علم أنهم كلهم بنوه وأخرجوا من ظهرهقوله تعالى : ( وأشهدهم على أنفسهم ألست بربكم قالوا بلى ) أي : أشهد بعضهم على بعض : ( شهدنا أن تقولوا ) قرأ أبو عمرو : " أن يقولوا " ويقولوا بالياء فيهما ، وقرأ الآخرون بالتاء فيهما .واختلفوا في قوله : " شهدنا " قال السدي : هو خبر من الله عن نفسه وملائكته أنهم شهدوا على إقرار بني آدم . وقال بعضهم : هو خبر عن قول بني آدم حين أشهد الله بعضهم على بعض ، فقالوا بلى شهدنا . وقال الكلبي : ذلك من قول الملائكة ، وفيه حذف تقديره : لما قالت الذرية : بلى قال الله للملائكة : اشهدوا ، قالوا : شهدنا ، قوله : " أن يقولوا " يعني : وأشهدهم على أنفسهم أن يقولوا ، أي : لئلا يقولوا أو كراهية أن يقولوا ، ومن قرأ بالتاء فتقدير الكلام : أخاطبكم : ألست بربكم لئلا تقولوا : ( يوم القيامة إنا كنا عن هذا غافلين ) أي : عن هذا الميثاق والإقرار ، فإن قيل : كيف تلزم الحجة على أحد لا يذكر الميثاق؟ قيل : قد أوضح الله الدلائل على وحدانيته وصدق رسله فيما أخبروا ، فمن أنكره كان معاندا ناقضا للعهد ولزمته الحجة ، وبنسيانهم وعدم حفظهم لا يسقط الاحتجاج بعد إخبار المخبر الصادق صاحب المعجزة .</t>
  </si>
  <si>
    <t>قوله تعالى : ( أو تقولوا إنما أشرك آباؤنا من قبل وكنا ذرية من بعدهم ) يقول : إنما أخذ الميثاق عليكم لئلا تقولوا أيها المشركون : إنما أشرك آباؤنا من قبل ونقضوا العهد وكنا ذرية من بعدهم ، أي كنا أتباعا لهم فاقتدينا بهم ، فتجعلوا هذا عذرا لأنفسكم وتقولوا : ( أفتهلكنا بما فعل المبطلون ) أفتعذبنا بجناية آبائنا المبطلين ، فلا يمكنهم أن يحتجوا بمثل هذا الكلام بعد تذكير الله تعالى بأخذ الميثاق على التوحيد .</t>
  </si>
  <si>
    <t>( وكذلك نفصل الآيات ) أي : نبين الآيات ليتدبرها العباد ، ( ولعلهم يرجعون ) من الكفر إلى التوحيد .</t>
  </si>
  <si>
    <t>قوله تعالى : ( واتل عليهم نبأ الذي آتيناه آياتنا فانسلخ منها ) الآية . اختلفوا فيه ، قال ابن عباس : هو بلعم بن باعوراء . وقال مجاهد : بلعام بن باعر . وقال عطية عن ابن عباس : كان من بني إسرائيل . وروي عن علي بن أبي طلحة رضي الله عنه أنه كان من الكنعانيين من مدينة الجبارين وقال مقاتل : هو من مدينة بلقا .وكانت قصته \- على ما ذكره ابن عباس وابن إسحاق والسدي وغيرهم \- أن موسى لما قصد حرب الجبارين ونزل أرض بني كنعان من أرض الشام أتى قوم بلعم إلى بلعم \- وكان عنده اسم الله الأعظم \- فقالوا : إن موسى رجل حديد ومعه جند كثير ، وإنه جاء يخرجنا من بلادنا ويقتلنا ويحلها بني إسرائيل ، وأنت رجل مجاب الدعوة ، فاخرج فادع الله أن يردهم عنا ، فقال : ويلكم نبي الله ومعه الملائكة والمؤمنون كيف أدعو عليهم وأنا أعلم من الله ما أعلم ، وإني إن فعلت هذا ذهبت دنياي وآخرتي ، فراجعوه وألحوا عليه فقال : حتى أؤامر ربي ، وكان لا يدعوه حتى ينظر ما يؤمر به في المنام فآمر في الدعاء عليهم ، فقيل له في المنام : لا تدع عليهم ، فقال لقومه : إني قد آمرت ربي وإني قد نهيت فأهدوا إليه هدية فقبلها ، ثم راجعوه فقال : حتى أؤامر ، فآمر ، فلم يوح إليه شيء ، فقال : قد آمرت فلم يجز إلي شيء ، فقالوا : لو كره ربك أن تدعو عليهم لنهاك كما نهاك في المرة الأولى ، فلم يزالوا يتضرعون إليه حتى فتنوه فافتتن فركب أتانا له متوجها إلى جبل يطلعه على عسكر بني إسرائيل يقال له حسبان ، فلما سار عليها غير كثير ربضت به ، فنزل عنها فضربها حتى إذا أذلقها قامت فركبها ، فلم تسر به كثيرا حتى ربضت ، ففعل بها مثل ذلك فقامت ، فركبها فلم تسر به كثيرا حتى ربضت ، فضربها حتى أذلقها ، أذن الله لها بالكلام فكلمته حجة عليه ، فقالت : ويحك يا بلعم أين تذهب بي؟ ألا ترى الملائكة أمامي تردني عن وجهي هذا؟ أتذهب بي إلى نبي الله والمؤمنين تدعو عليهم؟ فلم ينزع ، فخلى الله سبيلها فانطلقت حتى إذا أشرفت به على جبل حسبان جعل يدعو عليهم ولا يدعو عليهم بشيء إلا صرف الله به لسانه إلى قومه ، ولا يدعو لقومه بخير إلا صرف الله به لسانه إلى بني إسرائيل . فقال له قومه : يا بلعم أتدري ماذا تصنع إنما تدعو لهم علينا؟! فقال : هذا ما لا أملكه ، هذا شيء قد غلب الله عليه ، فاندلع لسانه فوقع على صدره ، فقال لهم : قد ذهبت الآن مني الدنيا والآخرة فلم يبق إلا المكر والحيلة ، فسأمكر لكم وأحتال ، جملوا النساء وزينوهن وأعطوهن السلع ، ثم أرسلوهن إلى العسكر يبعنها فيه ، ومروهن فلا تمنع امرأة نفسها من رجل أرادها ، فإنهم إن زنا رجل واحد منهم كفيتموهم ، ففعلوا فلما دخل النساء العسكر مرت امرأة من الكنعانيين ، اسمها كستى بنت صور ، برجل من عظماء بني إسرائيل يقال له زمري بن شلوم رأس سبط شمعون بن يعقوب ، فقام إليها فأخذ بيدها حين أعجبه جمالها ثم أقبل بها حتى وقف بها على موسى ، فقال : إني أظنك ستقول هذه حرام عليك؟ قال : أجل هي حرام عليك لا تقربها ، قال : فوالله لا أطيعك في هذا ، ثم دخل بها قبته فوقع عليها فأرسل الله الطاعون على بني إسرائيل في الوقت ، وكان فنحاص بن العيزار بن هارون صاحب أمر موسى ، وكان رجلا قد أعطي بسطة في الخلق وقوة في البطش ، وكان غائبا حين صنع زمري بن شلوم ما صنع ، فجاء والطاعون يجوس بني إسرائيل ، فأخبر الخبر ، فأخذ حربته وكانت من حديد كلها ، ثم دخل عليهما القبة ، وهما متضاجعان فانتظمهما بحربته ، ثم خرج بهما رافعهما إلى السماء ، والحربة قد أخذها بذراعه واعتمد بمرفقه على خاصرته ، وأسند الحربة إلى لحيته وكان بكر العيزار ، وجعل يقول : اللهم هكذا نفعل بمن يعصيك ، ورفع الطاعون ، فحسب من هلك من بني إسرائيل في الطاعون فيما بين أن أصاب زمري المرأة إلى أن قتله فنحاص ، فوجدوا قد هلك منهم سبعون ألفا في ساعة من النهار ، فمن هنالك يعطي بنو إسرائيل ولد فنحاص من كل ذبيحة ذبحوها القبة والذراع واللحي ، لاعتماده بالحربة على خاصرته ، وأخذه إياها بذراعه ، وإسناده إياها إلى لحيته ، والبكر من كل أموالهم وأنفسهم ، لأنه كان بكر العيزار وفي بلعم أنزل الله تعالى : " واتل عليهم نبأ الذي آتيناه آياتنا " الآية .وقال مقاتل : إن ملك البلقاء قال لبلعام : ادع الله على موسى ، فقال : إنه من أهل ديني لا أدعو عليه ، فنحت خشبة ليصلبه فلما رأى ذلك خرج على أتان له ليدعو عليه ، فلما عاين عسكرهم قامت به الأتان ووقفت فضربها ، فقالت : لم تضربني؟ إني مأمورة وهذه نار أمامي قد منعتني أن أمشي فرجع وأخبر الملك فقال : لتدعون عليه أو لأصلبنك ، فدعا على موسى بالاسم الأعظم : أن لا يدخل المدينة ، فاستجيب له ووقع موسى وبنو إسرائيل في التيه بدعائه ، فقال موسى : يا رب بأي ذنب وقعنا في التيه؟ فقال : بدعاء بلعام . قال : فكما سمعت دعاءه علي فاسمع دعائي عليه ، فدعا موسى عليه السلام أن ينزع عنه الاسم الأعظم والإيمان ، فنزع الله عنه المعرفة وسلخه منها فخرجت من صدره كحمامة بيضاء ، فذلك قوله : " فانسلخ منها " .وقال عبد الله بن عمرو بن العاص ، وسعيد بن المسيب ، وزيد بن أسلم : نزلت هذه الآية في أمية بن أبي الصلت الثقفي ، وكانت قصته : أنه كان قد قرأ الكتب وعلم أن الله مرسل رسولا فرجا أن يكون هو ذلك الرسول ، فلما أرسل محمد \- صلى الله عليه وسلم \- حسده وكفر به ، وكان صاحب حكمة وموعظة حسنة ، وكان قصد بعض الملوك فلما رجع مر على قتلى بدر ، فسأل عنهم فقيل : قتلهم محمد ، فقال : لو كان نبيا ما قتل أقرباءه ، فلما مات أمية أتت أخته فارعة إلى رسول الله \- صلى الله عليه وسلم \- ، فسألها رسول الله \- صلى الله عليه وسلم \- عن وفاة أخيها فقالت : بينما هو راقد أتاه آتيان فكشفا سقف البيت ، فنزلا فقعد أحدهما عند رجليه والآخر عند رأسه ، فقال الذي عند رجليه للذي عند رأسه : وعى؟ قال أزكى؟ قال : أبى ، قالت : فسألته عن ذلك فقال : خير أريد بي ، فصرف عني فغشي عليه ، فلما أفاق قال :كل عيش وإن تطاول دهرا صائر مرة إلى أن يزولا ليتني كنت قبل ما قد بدا ليفي قلال الجبال أرعى الوعولا إن يوم الحساب يوم عظيمشاب فيه الصغير يوما ثقيلاثم قال لها رسول الله \- صلى الله عليه وسلم \- : أنشديني من شعر أخيك ، فأنشدته بعض قصائده ، فقال لها رسول الله \- صلى الله عليه وسلم \- : " آمن شعره وكفر قلبه " ، فأنزل الله \- عز وجل \- ( واتل عليهم نبأ الذي آتيناه آياتنا فانسلخ منها ) الآية .وفي رواية عن ابن عباس : أنها نزلت في البسوس ، رجل من بني إسرائيل وكان قد أعطي له ثلاث دعوات مستجابات ، وكانت له امرأة له منها ولد ، فقالت : اجعل لي منها دعوة ، فقال لك منها واحدة فما تريدين؟ قالت : ادع الله أن يجعلني أجمل امرأة في بني إسرائيل ، فدعا لها فجعلت أجمل النساء في بني إسرائيل ، فلما علمت أنه ليس فيهم مثلها رغبت عنه ، فغضب الزوج ودعا عليها فصارت كلبة نباحة ، فذهبت فيها دعوتان ، فجاء بنوها وقالوا : ليس لنا على هذا قرار ، قد صارت أمنا كلبة نباحة ، والناس يعيروننا بها ، ادع الله أن يردها إلى الحال التي كانت عليها ، فدعا الله فعادت كما كانت ، فذهبت فيها الدعوات كلها . والقولان الأولان أظهر .وقال الحسن وابن كيسان : نزلت في منافقي أهل الكتاب الذين كانوا يعرفون النبي \- صلى الله عليه وسلم \- كما يعرفون أبناءهم .وقال قتادة : هذا مثل ضربه الله \- عز وجل \- لمن عرض عليه الهدى فأبى أن يقبله ، فذلك قوله واتل عليهم نبأ الذي آتيناه آياتنا " . قال ابن عباس والسدي : اسم الله الأعظم . قال ابن زيد : كان لا يسأل الله شيئا إلا أعطاه . وقال ابن عباس في رواية أخرى : أوتي كتابا من كتب الله فانسلخ ، أي : خرج منها كما تنسلخ ، أي : خرج منها كما تنسلخ الحية من جلدها . ( فأتبعه الشيطان ) أي : لحقه وأدركه ، ( فكان من الغاوين )</t>
  </si>
  <si>
    <t>( ولو شئنا لرفعناه بها ) أي : رفعنا درجته ومنزلته بتلك الآيات . وقال ابن عباس رضي الله عنهما : لرفعناه بعلمه بها . وقال مجاهد وعطاء : لرفعنا عنه الكفر وعصمناه بالآيات . ( ولكنه أخلد إلى الأرض ) أي : سكن إلى الدنيا ومال إليها . قال الزجاج : خلد وأخلد واحد . وأصله من الخلود وهو الدوام والمقام ، يقال : أخلد فلان بالمكان إذا أقام به ، والأرض هاهنا عبارة عن الدنيا ، لأن ما فيها من القفار والرباع كلها أرض ، وسائر متاعها مستخرج من الأرض . ( واتبع هواه ) انقاد لما دعاه إليه الهوى ، قال ابن زيد : كان هواه مع القوم . قال عطاء : أراد الدنيا وأطاع شيطانه . وهذه أشد آية على العلماء ، وذلك أن الله أخبر أنه آتاه آية من اسمه الأعظم والدعوات المستجابة والعلم والحكمة ، فاستوجب بالسكون إلى الدنيا واتباع الهوى تغيير النعمة عليه والانسلاخ عنها ، ومن الذي يسلم من هاتين الخلتين إلا من عصمه الله؟أخبرنا أبو بكر محمد بن عبد الله بن أبي توبة أنا محمد بن أحمد بن الحارث ، أنا محمد بن يعقوب الكسائي ، أنا عبد الله بن محمود ، أنا إبراهيم بن عبد الله الخلال ، أنا عبد الله بن المبارك عن زكريا بن أبي زائدة ، عن محمد بن عبد الرحمن بن سعد بن زرارة عن كعب بن مالك الأنصاري عن أبيه ، قال : قال رسول الله \- صلى الله عليه وسلم \- : " ما ذئبان جائعان أرسلا في غنم بأفسد لها من حرص المرء على المال والشرف لدينه " .قوله تعالى : ( فمثله كمثل الكلب إن تحمل عليه يلهث أو تتركه يلهث ) يقال : لهث الكلب يلهث لهثا : إذا أدلع لسانه . قال مجاهد : هو مثل الذي يقرأ الكتاب ولا يعمل به .والمعنى : إن هذا الكافر إن زجرته لم ينزجر ، وإن تركته لم يهتد ، فالحالتان عنده سواء ، كحالتي الكلب : إن طرد وحمل عليه بالطرد كان لاهثا ، وإن ترك وربض كان لاهثا . قال القتيبي : كل شيء يلهث إنما يلهث من إعياء أو عطش إلا الكلب ، فإنه يلهث في حال الكلال وفي حال الراحة وفي حال العطش ، فضربه الله مثلا لمن كذب بآياته فقال : إن وعظته فهو ضال وإن تركته فهو ضال كالكلب إن طردته لهث ، وإن تركته على حاله لهث ، نظيره قوله تعالى : ( وإن تدعوهم إلى الهدى لا يتبعوكم سواء عليكم أدعوتموهم أم أنتم صامتون ) الأعراف \- 193 ، ثم عم بهذا التمثيل جميع من يكذب بآيات الله فقال : ( ذلك مثل القوم الذين كذبوا بآياتنا فاقصص القصص لعلهم يتفكرون ) وقيل : هذا مثل لكفار مكة وذلك أنهم كانوا يتمنون هاديا يهديهم ويدعوهم إلى طاعة الله ، فلما جاءهم نبي لا يشكون في صدقه كذبوه فلم يهتدوا تركوا أو دعوا .</t>
  </si>
  <si>
    <t>ساء مثلا القوم الذين كذبوا بآياتنا ) أي : بئس مثل القوم الذين كذبوا بآياتنا ، وتقديره : ساء مثلا مثل القوم ، فحذف مثل وأقيم القوم مقامه فرفع ، ( وأنفسهم كانوا يظلمون )</t>
  </si>
  <si>
    <t xml:space="preserve"> من يهد الله فهو المهتدي ومن يضلل فأولئك هم الخاسرون  .</t>
  </si>
  <si>
    <t>( ولقد ذرأنا لجهنم كثيرا من الجن والإنس ) أخبر الله تعالى أنه خلق كثيرا من الجن والإنس للنار ، وهم الذين حقت عليهم الكلمة الأزلية بالشقاوة ، ومن خلقه الله لجهنم فلا حيلة له في الخلاص منها .أخبرنا أبو بكر يعقوب بن أحمد بن محمد بن علي الصيرفي ، أنا أبو محمد الحسن بن أحمد المخلدي ، أنا أحمد بن محمد بن أبي حمزة البلخي ، حدثنا موسى بن محمد بن الحكم الشطوي ، حدثنا حفص بن غياث ، عن طلحة بن يحيى ، عن عائشة بنت طلحة عن عائشة أم المؤمنين قالت : أدرك النبي \- صلى الله عليه وسلم \- جنازة صبي من صبيان الأنصار ، فقالت عائشة : طوبى له عصفور من عصافير الجنة ، فقال رسول الله \- صلى الله عليه وسلم \- : " وما يدريك؟ إن الله خلق الجنة وخلق لها أهلا وهم في أصلاب آبائهم ، وخلق النار وخلق لها أهلا وهم في أصلاب آبائهم " . وقيل : اللام في قوله " لجهنم " لام العاقبة ، أي : ذرأناهم ، وعاقبة أمرهم جهنم ، كقوله تعالى : فالتقطه آل فرعون ليكون لهم عدوا وحزنا " ( القصص 8 ) ، ثم وصفهم فقال : ( لهم قلوب لا يفقهون بها ) أي لا يعلمون بها الخير والهدى . ( ولهم أعين لا يبصرون بها ) طريق الحق وسبيل الرشاد ، ( ولهم آذان لا يسمعون بها ) مواعظ القرآن فيتفكرون فيها ويعتبرون بها ، ثم ضرب لهم مثلا في الجهل والاقتصار على الأكل والشرب ، فقال : ( أولئك كالأنعام بل هم أضل ) أي : كالأنعام في أن همتهم في الأكل والشرب والتمتع بالشهوات ، بل هم أضل لأن الأنعام تميز بين المضار والمنافع ، فلا تقدم على المضار ، وهؤلاء يقدمون على النار معاندة ، مع العلم بالهلاك ، ( أولئك هم الغافلون )</t>
  </si>
  <si>
    <t>قوله تعالى : ( ولله الأسماء الحسنى فادعوه بها ) قال مقاتل : وذلك أن رجلا دعا الله في صلاته ودعا الرحمن ، فقال بعض مشركي مكة : إن محمدا \- صلى الله عليه وسلم \- وأصحابه يدعون أنهم يعبدون ربا واحدا ، فما بال هذا يدعو اثنين؟ فأنزل الله \- عز وجل \- : " ولله الأسماء الحسنى فادعوه بها " . والحسنى تأنيث الأحسن كالكبرى والصغرى ، فادعوه بها .أخبرنا أحمد بن عبد الله الصالحي ، أنا أبو الحسين علي بن محمد بن عبد الله بن بشران ، أنا أبو علي إسماعيل بن محمد الصفار ، أنا أحمد بن منصور المرادي حدثنا عبد الرزاق حدثنا معمر عن همام بن منبه عن أبي هريرة عن النبي \- صلى الله عليه وسلم \- قال : " إن لله تسعة وتسعين اسما ، مائة إلا واحدا ، من أحصاها دخل الجنة إنه وتر يحب الوتر " .( وذروا الذين يلحدون في أسمائه ) قرأ حمزة : " يلحدون " \- بفتح الياء والحاء حيث كان \- وافقه الكسائي في النحل ، والباقون بضم الياء وكسر الحاء ، ومعنى الإلحاد هو : الميل عن المقصد يقال : ألحد يلحد إلحادا ، ولحد يلحد لحودا : إذا مال . قال يعقوب بن السكيت : الإلحاد هو العدول عن الحق ، وإدخال ما ليس منه فيه ، يقال : ألحد في الدين ، ولحد ، وبه قرأ حمزة .( وذروا الذين يلحدون في أسمائه ) هم المشركون عدلوا بأسماء الله تعالى عما هي عليه ، فسموا بها أوثانهم فزادوا ونقصوا ، فاشتقوا اللات من " الله " والعزى من " العزيز " ، ومناة من " المنان " ، هذا قول ابن عباس ومجاهد .وقيل : هو تسميتهم الأصنام آلهة . وروي عن ابن عباس : يلحدون في أسمائه أي يكذبون . وقال أهل المعاني : الإلحاد في أسماء الله : تسميته بما لم يسم به ، ولم ينطق به كتاب الله ولا سنة رسول الله \- صلى الله عليه وسلم \- .وجملته : أن أسماء الله تعالى على التوقيف فإنه يسمى جوادا ولا يسمى سخيا ، وإن كان في معنى الجواد ، ويسمى رحيما ولا يسمى رفيقا ، ويسمى عالما ولا يسمى عاقلا وقال تعالى : " يخادعون الله وهو خادعهم " ( النساء 142 ) وقال عز من قائل : " ومكروا ومكر الله " ( آل عمران - 54 ) ، ولا يقال في الدعاء : يا مخادع ، يا مكار ، بل يدعى بأسمائه التي ورد بها التوقيف على وجه التعظيم ، فيقال : يا الله ، يا رحمن ، يا رحيم ، يا عزيز ، يا كريم ونحو ذلك . ( سيجزون ما كانوا يعملون ) في الآخرة .</t>
  </si>
  <si>
    <t>قوله تعالى : ( وممن خلقنا أمة ) أي : عصابة ، ( يهدون بالحق وبه يعدلون ) قال عطاء عن ابن عباس : يريد أمة محمد \- صلى الله عليه وسلم \- ، وهم المهاجرون والتابعون لهم بإحسان . وقال قتادة : بلغنا أن النبي \- صلى الله عليه وسلم \- كان إذا قرأ هذه الآية قال : " هذه لكم وقد أعطي القوم بين أيديكم مثلها ، ومن قوم موسى أمة يهدون بالحق وبه يعدلون " .أخبرنا عبد الواحد المليحي ، أنا أحمد بن عبد الله النعيمي ، أنا محمد بن يوسف ، أنا محمد بن إسماعيل ، حدثنا الحميدي ، حدثني الوليد ، حدثني ابن جابر ، وهو عبد الرحمن بن يزيد بن جابر ، حدثني عمير بن هانئ أنه سمع معاوية رضي الله عنه يقول : سمعت رسول الله \- صلى الله عليه وسلم \- يقول : " لا تزال من أمتي أمة قائمة بأمر الله ، لا يضرهم من خذلهم ولا من خالفهم حتى يأتي أمر الله وهم على ذلك " . وقال الكلبي : هم من جميع الخلق .</t>
  </si>
  <si>
    <t>( والذين كذبوا بآياتنا سنستدرجهم من حيث لا يعلمون ) قال عطاء : سنمكر بهم من حيث لا يعلمون . وقيل : نأتيهم من مأمنهم ، كما قال : " فأتاهم الله من حيث لم يحتسبوا " ( الحشر \- 2 ) ، قال الكلبي : يزين لهم أعمالهم ويهلكهم . وقال الضحاك : كلما جددوا معصية جددنا لهم نعمة . قال سفيان الثوري : نسبغ عليهم النعمة وننسيهم الشكر . قال أهل المعاني : الاستدراج أن يتدرج إلى الشيء في خفية قليلا قليلا فلا يباغت ولا يجاهر ، ومنه درج الصبي إذا قارب بين خطاه في المشي ، ومنه درج الكتاب إذا طواه شيئا بعد شيء .</t>
  </si>
  <si>
    <t>( وأملي لهم ) أي : أمهلهم وأطيل لهم مدة عمرهم ليتمادوا في المعاصي ، ( إن كيدي متين ) أي : إن أخذي قوي شديد ، قال ابن عباس : إن مكري شديد . قيل : نزلت في المستهزئين ، فقتلهم الله في ليلة واحدة .</t>
  </si>
  <si>
    <t>قوله تعالى : ( أولم يتفكروا ما بصاحبهم من جنة ) قال قتادة ذكر لنا أن النبي \- صلى الله عليه وسلم \- قام على الصفا ليلا فجعل يدعو قريشا فخذا فخذا : يا بني فلان ، يا بني فلان ، يحذرهم بأس الله ووقائعه ، فقال قائلهم : إن صاحبكم هذا لمجنون ، بات يصوت إلى الصباح ، فأنزل الله تعالى : " أولم يتفكروا ما بصاحبهم " محمد \- صلى الله عليه وسلم \- : ( من جنة ) جنون ، ( إن هو ) ما هو ، ( إلا نذير مبين ) ثم حثهم على النظر المؤدي إلى العلم فقال :</t>
  </si>
  <si>
    <t>( أولم ينظروا في ملكوت السماوات والأرض وما خلق الله ) فيهما ( من شيء ) أي : وينظروا إلى ما خلق الله من شيء ليستدلوا بها على وحدانيته . ( وأن عسى أن يكون قد اقترب أجلهم ) أي : لعل أن يكون قد اقترب أجلهم فيموتوا قبل أن يؤمنوا ويصيروا إلى العذاب ، ( فبأي حديث بعده يؤمنون ) أي : بعد القرآن يؤمنون . يقول : بأي كتاب غير ما جاء به محمد \- صلى الله عليه وسلم \- يصدقون ، وليس بعده نبي ولا كتاب ، ثم ذكر علة إعراضهم عن الإيمان فقال :</t>
  </si>
  <si>
    <t>( من يضلل الله فلا هادي له ويذرهم ) قرأ أهل البصرة وعاصم بالياء ورفع الراء ، وقرأ حمزة والكسائي بالياء وجزم الراء ، لأن ذكر الله قد مر قبله ، وجزم الراء مردود على " يضلل " وقرأ الآخرون : بالنون ورفع الراء على أنه كلام مستأنف . ( في طغيانهم يعمهون ) يترددون متحيرين .</t>
  </si>
  <si>
    <t>قوله تعالى : ( يسألونك عن الساعة أيان مرساها ) قال قتادة : قالت قريش لرسول الله \- صلى الله عليه وسلم \- : إن بيننا وبينك قرابة فأسر إلينا متى الساعة؟ فأنزل الله تعالى : " يسئلونك عن الساعة " يعني : القيامة ، ( أيان مرساها ) قال ابن عباس رضي الله عنهما : منتهاها . وقال قتادة : قيامها ، وأصله الثبات ، أي : متى مثبتها؟ ( قل ) يا محمد ( إنما علمها عند ربي ) استأثر بعلمها ولا يعلمها إلا هو ، ( لا يجليها ) لا يكشفها ولا يظهرها . وقال مجاهد : لا يأتي بها ، ( لوقتها إلا هو ثقلت في السماوات والأرض ) يعني : ثقل علمها وخفي أمرها على أهل السماوات والأرض ، وكل خفي ثقيل . قال الحسن : يقول إذا جاء ثقلت وعظمت على أهل السماوات والأرض ، ( لا تأتيكم إلا بغتة ) فجأة على غفلة .أخبرنا عبد الواحد المليحي ، حدثنا أحمد بن عبد الله النعيمي ، حدثنا محمد بن يوسف ، حدثنا محمد بن إسماعيل ، حدثنا أبو اليمان ، حدثنا شعيب ، حدثنا أبو الزناد عن عبد الرحمن الأعرج ، عن أبي هريرة أن رسول الله \- صلى الله عليه وسلم \- قال " لتقومن الساعة وقد نشر الرجلان ثوبهما بينهما فلا يتبايعانه ولا يطويانه ، ولتقومن الساعة وقد انصرف الرجل بلبن لقحته فلا يطعمه ، ولتقومن الساعة وهو يليط حوضه فلا يسقي فيه ، ولتقومن الساعة وقد رفع أكلته إلى فيه فلا يطعمها " .( يسألونك كأنك حفي عنها ) أي : عالم بها من قولهم أحفيت في المسألة ، أي : بالغت فيها ، معناه : كأنك بالغت في السؤال عنها حتى علمتها ، ( قل إنما علمها عند الله ولكن أكثر الناس لا يعلمون ) أن علمها عند الله حتى سألوا محمدا \- صلى الله عليه وسلم \- عنها .</t>
  </si>
  <si>
    <t>( قل لا أملك لنفسي نفعا ولا ضرا إلا ما شاء الله ) قال ابن عباس رضي الله عنهما : إن أهل مكة قالوا : يا محمد ، ألا يخبرك ربك بالسعر الرخيص قبل أن يغلو فتشتريه وتربح فيه عند الغلاء؟ وبالأرض التي يريد أن تجدب فترتحل منها إلى ما قد أخصبت؟ فأنزل الله تعالى " قل لا أملك لنفسي نفعا " أي : لا أقدر لنفسي نفعا ، أي : اجتلاب نفع بأن أربح ولا ضرا ، أي دفع ضر بأن أرتحل من أرض تريد أن تجدب إلا ما شاء الله أن أملكه .( ولو كنت أعلم الغيب لاستكثرت من الخير وما مسني السوء ) أي : لو كنت أعلم الخصب والجدب لاستكثرت من الخير ، أي : من المال لسنة القحط ( وما مسني السوء ) أي : الضر والفقر والجوع .وقال ابن جريج : " قل لا أملك لنفسي نفعا ولا ضرا " يعني : الهدى والضلالة ، ( ولو كنت أعلم الغيب ) أي : متى أموت ، لاستكثرت من الخير ، يعني : من العمل الصالح وما مسني السوء .قال ابن زيد : واجتنبت ما يكون من الشر واتقيته .وقيل : معناه ولو كنت أعلم الغيب أي متى الساعة لأخبرتكم حتى تؤمنوا وما مسني السوء بتكذيبكم . وقيل : ما مسني السوء : ابتداء ، يريد : وما مسني الجنون لأنهم كانوا ينسبونه إلى الجنون . ( إن أنا إلا نذير ) لمن لا يصدق بما جئت به ، ( وبشير ) بالجنة ، ( لقوم يؤمنون ) يصدقون .</t>
  </si>
  <si>
    <t>قوله تعالى : ( هو الذي خلقكم من نفس واحدة ) يعني : آدم ، ( وجعل ) وخلق ( منها زوجها ) يعني : حواء ، ( ليسكن إليها ) ليأنس بها ويأوي إليها ( فلما تغشاها ) أي : واقعها وجامعها ( حملت حملا خفيفا ) وهو أول ما تحمل المرأة من النطفة يكون خفيفا عليها ، ( فمرت به ) أي : استمرت به وقامت وقعدت به ، لم يثقلها ، ( فلما أثقلت ) أي : كبر الولد في بطنها وصارت ذات ثقل بحملها ودنت ولادتها ، ( دعوا الله ربهما ) يعني آدم وحواء ، ( لئن آتيتنا ) يا ربنا ( صالحا ) أي : بشرا سويا مثلنا ، ( لنكونن من الشاكرين ) قال المفسرون : فلما حملت حواء أتاها إبليس في صورة رجل ، فقال لها : ما الذي في بطنك؟ قالت : ما أدري . قال : إني أخاف أن يكون بهيمة ، أو كلبا ، أو خنزيرا ، وما يدريك من أين يخرج؟ من دبرك فيقتلك ، أو من قبلك وينشق بطنك ، فخافت حواء من ذلك ، وذكرت ذلك لآدم عليه السلام فلم يزالا في هم من ذلك ، ثم عاد إليها فقال : إني من الله بمنزلة ، فإن دعوت الله أن يجعله خلقا سويا مثلك ويسهل عليك خروجه تسميه عبد الحارث؟ \- وكان اسم إبليس في الملائكة الحارث \- فذكرت ذلك لآدم ، فقال : لعله صاحبنا الذي قد علمت ، فعاودها إبليس ، فلم يزل بهما حتى غرهما ، فلما ولدت سمياه عبد الحارث .قال الكلبي : قال إبليس لها : إن دعوت الله فولدت إنسانا أتسمينه بي؟ قالت : نعم ، فلما ولدت قال سميه بي ، قالت : وما اسمك قال الحارث ، ولو سمى لها نفسه لعرفته فسمته عبد الحارث .وروي عن ابن عباس رضي الله عنهما قال : كانت حواء تلد لآدم فيسميه عبد الله ، وعبيد الله وعبد الرحمن ، فيصيبهم الموت ، فأتاهما إبليس وقال : إن سركما أن يعيش لكما ولد فسمياه عبد الحارث ، فولدت فسمياه عبد الحارث فعاش . وجاء في الحديث : " خدعهما إبليس مرتين مرة في الجنة ومرة في الأرض " .وقال ابن زيد : ولد لآدم ولد فسماه عبد الله فأتاهما إبليس فقال لهما : ما سميتما ابنكما؟ قالا عبد الله \- وكان قد ولد لهما قبل ذلك ولد فسمياه عبد الله فمات \- فقال إبليس : أتظنان أن الله تارك عبده عندكما ، لا والله ليذهبن به كما ذهب بالآخر ، ولكن أدلكم على اسم يبقى لكما ما بقيتما ، فسمياه عبد شمس . والأول أصح ، فذلك قوله : ( فلما آتاهما صالحا )</t>
  </si>
  <si>
    <t>( فلما آتاهما صالحا ) بشرا سويا ( جعلا له شركاء فيما آتاهما ) قرأ أهل المدينة وأبو بكر : " شركا " بكسر الشين والتنوين ، أي : شركة . قال أبو عبيدة : أي حظا ونصيبا ، وقرأ الآخرون : " شركاء " بضم الشين ممدودا على جمع شريك ، يعني : إبليس ، أخبر عن الواحد بلفظ الجمع . أي : جعلا له شريكا إذ سمياه عبد الحارث ، ولم يكن هذا إشراكا في العبادة ولا أن الحارث ربهما ، فإن آدم كان نبيا معصوما من الشرك ، ولكن قصد إلى أن الحارث كان سبب نجاة الولد وسلامة أمه ، وقد يطلق اسم العبد على من لا يراد به أنه مملوك ، كما يطلق اسم الرب على ما لا يراد به أنه معبود هذا ، كالرجل إذا نزل به ضيف يسمي نفسه عبد الضيف ، على وجه الخضوع لا على أن الضيف ربه ، ويقول للغير : أنا عبدك . وقال يوسف لعزيز مصر : إنه ربي ، ولم يرد به أنه معبوده ، كذلك هذا .وقوله : ( فتعالى الله عما يشركون ) قيل : هذا ابتداء كلام وأراد به إشراك أهل مكة ، ولئن أراد به ما سبق فمستقيم من حيث أنه كان الأولى بهما أن لا يفعلا ما أتيا به من الإشراك في الاسم .وفي الآية قول آخر : وهو أنه راجع إلى جميع المشركين من ذرية آدم ، وهو قول الحسن وعكرمة ، ومعناه : جعل أولادهما شركاء ، فحذف الأولاد وأقامهما مقامهم ، كما أضاف فعل الآباء إلى الأبناء في تعييرهم بفعل الآباء فقال : " ثم اتخذتم العجل " ، " وإذ قتلتم نفسا " خاطب به اليهود الذين كانوا في عهد النبي \- صلى الله عليه وسلم \- ، وكان ذلك الفعل من آبائهم . وقيل : هم اليهود والنصارى ، رزقهم الله أولادا فهودوا ونصروا ، وقال ابن كيسان : هم الكفار سموا أولادهم عبد العزى وعبد اللات وعبد مناة ونحوه . وقال عكرمة : خاطب كل واحد من الخلق بقوله خلقكم أي خلق كل واحد من أبيه وجعل منها زوجها ، أي : جعل من جنسها زوجها ، وهذا قول حسن ، لولا قول السلف مثل عبد الله بن عباس رضي الله عنهما ومجاهد وسعيد بن المسيب وجماعة المفسرين أنه في آدم وحواء .</t>
  </si>
  <si>
    <t>قال الله تعالى : ( أيشركون ما لا يخلق شيئا ) يعني : إبليس والأصنام ، ( وهم يخلقون ) أي : هم مخلوقون .</t>
  </si>
  <si>
    <t>( ولا يستطيعون لهم نصرا ) أي : الأصنام لا تنصر من أطاعها ، ( ولا أنفسهم ينصرون ( قال الحسن : لا يدفعون عن أنفسهم مكروه من أراد بهم بكسر أو نحوه ثم خاطب المؤمنين فقال :</t>
  </si>
  <si>
    <t>( وإن تدعوهم إلى الهدى ) إن تدعوا المشركين إلى الإسلام ، ( لا يتبعوكم ) قرأ نافع بالتخفيف وكذلك : " يتبعهم الغاوون " في الشعراء ( الآية 224 ) وقرأ الآخرون بالتشديد فيهما وهما لغتان ، يقال : تبعه تبعا وأتبعه إتباعا . ( سواء عليكم أدعوتموهم ) إلى الدين ، ( أم أنتم صامتون ) عن دعائهم لا يؤمنون ، كما قال : " سواء عليهم أأنذرتهم أم لم تنذرهم لا يؤمنون " ( البقرة - 6 ) وقيل : " وإن تدعوهم إلى الهدى " يعني : الأصنام ، لا يتبعوكم لأنها غير عاقلة .</t>
  </si>
  <si>
    <t>( إن الذين تدعون من دون الله ) يعني الأصنام ، ( عباد أمثالكم ) يريد أنها مملوكة أمثالكم . وقيل : أمثالكم في التسخير ، أي : أنهم مسخرون مذللون لما أريد منهم . قال مقاتل : قوله " عباد أمثالكم " أراد به الملائكة ، والخطاب مع قوم كانوا يعبدون الملائكة . والأول أصح .( فادعوهم فليستجيبوا لكم إن كنتم صادقين ) أنها آلهة ، قال ابن عباس : فاعبدوهم ، هل يثيبونكم أو يجاوزونكم إن كنتم صادقين أن لكم عندها منفعة؟ ثم بين عجزهم فقال :</t>
  </si>
  <si>
    <t>( ألهم أرجل يمشون بها أم لهم أيد يبطشون بها ) قرأ أبو جعفر بضم الهاء هنا وفي القصص والدخان ، وقرأ الآخرون بكسر الطاء ، ( أم لهم أعين يبصرون بها أم لهم آذان يسمعون بها ) أراد أن قدرة المخلوقين تكون بهذه الجوارح والآلات ، وليست للأصنام هذه الآلات ، فأنتم مفضلون عليها بالأرجل الماشية والأيدي الباطشة والأعين الباصرة والآذان السامعة ، فكيف تعبدون من أنتم أفضل وأقدر منهم؟ ( قل ادعوا شركاءكم ) يا معشر المشركين ، ( ثم كيدون ) أنتم وهم ، ( فلا تنظرون ) أي : لا تمهلوني واعجلوا في كيدي .</t>
  </si>
  <si>
    <t>قوله : ( إن وليي الله الذي نزل الكتاب ) يعني القرآن ، أي أنه يتولاني وينصرني كما أيدني بإنزال الكتاب ، ( وهو يتولى الصالحين ) قال ابن عباس رضي الله عنهما : يريد الذين لا يعدلون بالله شيئا فالله يتولاهم بنصره فلا يضرهم عداوة من عاداهم</t>
  </si>
  <si>
    <t xml:space="preserve"> والذين تدعون من دونه لا يستطيعون نصركم ولا أنفسهم ينصرون  .</t>
  </si>
  <si>
    <t>( وإن تدعوهم إلى الهدى لا يسمعوا ) يعني الأصنام ، ( وتراهم ) يا محمد ( ينظرون إليك ) يعني الأصنام ، ( وهم لا يبصرون ) وليس المراد من النظر حقيقة النظر ، إنما المراد منه : المقابلة ، تقول العرب : داري تنظر إلى دارك ، أي : تقابلها . وقيل : وتراهم ينظرون إليك أي : كأنهم ينظرون إليك ، كقوله تعالى : " وترى الناس سكارى " ( الحج 2 ) ، أي : كأنهم سكارى هذا قول أكثر المفسرين . وقال الحسن : " وإن تدعوهم إلى الهدى " يعني : المشركين لا يسمعوا ولا يعقلوا ذلك بقلوبهم ، وتراهم ينظرون إليك بأعينهم وهم لا يبصرون بقلوبهم .</t>
  </si>
  <si>
    <t>قوله تعالى : ( خذ العفو ) قال عبد الله بن الزبير : أمر الله نبيه عليه الصلاة والسلام أن يأخذ العفو من أخلاق الناس . وقال مجاهد : خذ العفو يعني العفو من أخلاق الناس وأعمالهم من غير تجسس ، وذلك مثل قبول الاعتذار والعفو والمساهلة وترك البحث عن الأشياء ونحو ذلك .وروي أنه لما نزلت هذه الآية قال رسول الله \- صلى الله عليه وسلم \- لجبريل : " ما هذا؟ قال لا أدري حتى أسأله ، ثم رجع فقال : إن ربك يأمرك أن تصل من قطعك وتعطي من حرمك وتعفو عمن ظلمك " .وقال ابن عباس رضي الله عنهما والسدي والضحاك والكلبي : يعني خذ ما عفا لك من الأموال وهو الفضل عن العيال ، وذلك معنى قوله : " يسألونك ماذا ينفقون قل العفو " ( البقرة \- 219 ) ، ثم نسخت هذه بالصدقات المفروضات . قوله تعالى : ( وأمر بالعرف ) أي : بالمعروف ، وهو كل ما يعرفه الشرع . وقال عطاء : وأمر بالعرف يعني بلا إله إلا الله . ( وأعرض عن الجاهلين ) أبي جهل وأصحابه ، نسختها آية السيف . وقيل : إذا تسفه عليك الجاهل فلا تقابله بالسفه ، وذلك مثل قوله : " وإذا خاطبهم الجاهلون قالوا سلاما " ( الفرقان - 63 ) ، وذلك سلام المتاركة . قال جعفر الصادق : أمر الله نبيه - صلى الله عليه وسلم - بمكارم الأخلاق ، وليس في القرآن آية أجمع لمكارم الأخلاق من هذه الآية .أخبرنا عبد الله بن عبد الصمد الجرجاني ثنا أبو القاسم علي بن أحمد الخزاعي ، ثنا الهيثم بن كليب ، ثنا أبو عيسى الترمذي ، ثنا محمد بن بشار ، ثنا محمد بن جعفر ، ثنا شعبة ، عن أبي إسحاق ، عن أبي عبد الله الجدلي عن عائشة رضي الله عنها أنها قالت : " لم يكن رسول الله - صلى الله عليه وسلم - فاحشا ولا متفحشا ولا سخابا في الأسواق ، ولا يجزي بالسيئة السيئة ولكن يعفو ويصفح " .ثنا أبو الفضل زياد بن محمد الحنفي ثنا أبو سعيد عبد الملك بن أبي عثمان الواعظ ثنا عماد بن محمد البغدادي ثنا أحمد بن محمد عن سعيد الحافظ ثنا محمد بن إسماعيل ثنا عمر بن إبراهيم يعني الكوفي ثنا يوسف بن محمد بن المنكدر عن أبيه عن جابر رضي الله عنه قال : قال رسول الله - صلى الله عليه وسلم - : " إن الله بعثني لتمام مكارم الأخلاق وإتمام محاسن الأفعال " .</t>
  </si>
  <si>
    <t>قوله تعالى : ( وإما ينزغنك من الشيطان نزغ ) أي : يصيبك ويعتريك ويعرض لك من الشيطان نزغ نخسة ، والنزغ من الشيطان الوسوسة . وقال الزجاج : النزغ أدنى حركة تكون من الآدمي ، ومن الشيطان أدنى وسوسة . وقال عبد الرحمن بن زيد : لما نزلت هذه الآية : " خذ العفو " ، قال النبي \- صلى الله عليه وسلم \- : " كيف يا رب والغضب " ؟ فنزل : " وإما ينزغنك من الشيطان نزغ فاستعذ بالله " أي : استجر بالله ( إنه سميع عليم )</t>
  </si>
  <si>
    <t>( إن الذين اتقوا ) يعني المؤمنين ، ( إذا مسهم طائف من الشيطان ) قرأ ابن كثير وأهل البصرة والكسائي : " طيف " ، وقرأ الآخرون " طائف " بالمد والهمز ، وهما لغتان كالميت والمائت ، ومعناهما : الشيء يلم بك . وفرق قوم بينهما ، فقال أبو عمرو : الطائف ما يطوف حول الشيء والطيف : اللمة والوسوسة ، وقيل : الطائف ما طاف به من وسوسة الشيطان ، والطيف اللمم والمس . ( تذكروا ) عرفوا ، قال سعيد بن جبير : هو الرجل يغضب الغضبة فيذكر الله تعالى فيكظم الغيظ . وقال مجاهد : هو الرجل يهم بالذنب فيذكر الله فيدعه . ( فإذا هم مبصرون ) أي يبصرون مواقع خطاياهم بالتذكر والتفكر . قال السدي : إذا زلوا تابوا . وقال مقاتل : إن المتقي إذا أصابه نزغ من الشيطان تذكر وعرف أنه معصية ، فأبصر فنزع عن مخالفة الله .</t>
  </si>
  <si>
    <t>قوله : ( وإخوانهم يمدونهم ) يعني إخوان الشياطين من المشركين يمدونهم ، أي : يمدهم الشيطان . قال الكلبي : لكل كافر أخ من الشياطين . ( في الغي ) أي : يطلبون هم الإغواء حتى يستمروا عليه . وقيل : يزيدونهم في الضلالة . وقرأ أهل المدينة : " يمدونهم " بضم الياء وكسر الميم ، من الإمداد ، والآخرون : بفتح الياء وضم الميم وهما لغتان بمعنى واحد . ( ثم لا يقصرون ) أي : لا يكفون . قال ابن عباس رضي الله عنهما : لا الإنس يقصرون عما يعملون من السيئات ، ولا الشياطين يمسكون عنهم ، فعلى هذا قوله : " ثم لا يقصرون " من فعل المشركين والشياطين جميعا . قال الضحاك ومقاتل : يعني المشركين لا يقصرون عن الضلالة ولا يبصرونها ، بخلاف ما قال في المؤمنين : " تذكروا فإذا هم مبصرون " .</t>
  </si>
  <si>
    <t>( وإذا لم تأتهم بآية ) يعني : إذا لم تأت المشركين بآية ، ( قالوا لولا اجتبيتها ) هلا افتعلتها وأنشأتها من قبل نفسك واختيارك؟ تقول العرب : اجتبيت الكلام إذا اختلقته . قال الكلبي : كان أهل مكة يسألون النبي \- صلى الله عليه وسلم \- الآيات تعنتا فإذا تأخرت اتهموه وقالوا : لولا اجتبيتها؟ أي : هلا أحدثتها وأنشأتها من عندك؟ ( قل ) لهم يا محمد ( إنما أتبع ما يوحى إلي من ربي ) ثم قال : ( هذا ) يعني : القرآن ( بصائر ) حجج وبيان وبرهان ( من ربكم ) واحدتها بصيرة ، وأصلها ظهور الشيء واستحكامه حتى يبصره الإنسان ، فيهتدي به ، يقول : هذه دلائل تقودكم إلى الحق . ( وهدى ورحمة لقوم يؤمنون )</t>
  </si>
  <si>
    <t>قوله \- عز وجل \- : ( وإذا قرئ القرآن فاستمعوا له وأنصتوا لعلكم ترحمون ) اختلفوا في سبب نزول هذه الآية فذهب جماعة إلى أنها في القراءة في الصلاة ، روي عن أبي هريرة كانوا يتكلمون في الصلاة بحوائجهم فأمروا بالسكوت والاستماع إلى قراءة القرآن . وقال قوم : نزلت في ترك الجهر بالقراءة خلف الإمام .وروى زيد بن أسلم عن أبيه عن أبي هريرة قال : نزلت هذه الآية في رفع الأصوات وهم خلف رسول الله \- صلى الله عليه وسلم \- في الصلاة .وقال الكلبي : كانوا يرفعون أصواتهم في الصلاة حين يسمعون ذكر الجنة والنار .وعن ابن مسعود رضي الله عنه أنه سمع ناسا يقرأون مع الإمام فلما انصرف قال : أما آن لكم أن تفقهوا وإذا قرئ القرآن فاستمعوا له وأنصتوا كما أمركم الله ؟ وهذا قول الحسن والزهري والنخعي : أن الآية في القراءة في الصلاة .وقال سعيد بن جبير وعطاء ومجاهد : إن الآية في الخطبة ، أمروا بالإنصات لخطبة الإمام يوم الجمعة .وقال سعيد بن جبير : هذا في الإنصات يوم الأضحى والفطر ويوم الجمعة ، وفيما يجهر به الإمام .وقال عمر بن عبد العزيز : يجب الإنصات لقول كل واعظ .والأول أولاها ، وهو أنها في القراءة في الصلاة لأن الآية مكية والجمعة وجبت بالمدينة . واتفقوا على أنه مأمور بالإنصات حالة ما يخطب الإمام .أخبرنا عبد الوهاب بن محمد الخطيب ثنا عبد العزيز بن أحمد الخلال ثنا أبو العباس الأصم ثنا الربيع ثنا الشافعي ثنا مالك عن أبي الزناد عن الأعرج عن أبي هريرة أن رسول الله \- صلى الله عليه وسلم \- قال : " إذا قلت لصاحبك أنصت والإمام يخطب يوم الجمعة فقد لغوت " .واختلف أهل العلم في القراءة خلف الإمام في الصلاة : فذهب جماعة إلى إيحابها سواء جهر الإمام بالقراءة أو أسر . روي ذلك عن عمر ، وعثمان ، وعلي ، وابن عباس ، ومعاذ ، وهو قول الأوزاعي والشافعي .وذهب قوم إلى أنه يقرأ فيما أسر الإمام فيه بالقراءة ولا يقرأ إذا جهر ، يروى ذلك عن ابن عمر ، وهو قول عروة بن الزبير ، والقاسم بن محمد ، وبه قال الزهري ومالك وابن المبارك وأحمد وإسحاق .وذهب قوم إلى أنه لا يقرأ سواء أسر الإمام أو جهر ، يروى ذلك عن جابر ، وبه قال الثوري وأصحاب الرأي ويتمسك من لا يرى القراءة خلف الإمام بظاهر هذه الآية ، ومن أوجبها قال : الآية في غير الفاتحة وإذا قرأ الفاتحة يتبع سكتات الإمام ولا ينازع الإمام في القراءة .والدليل عليه : ما أخبرنا أبو عثمان سعيد بن إسماعيل الضبي ، ثنا أبو محمد عبد الجبار بن محمد الجراحي ، ثنا أبو العباس المحبوبي ، ثنا أبو عيسى الترمذي ، ثنا هناد ، ثنا عبدة بن سليمان ، عن محمد بن إسحاق عن مكحول ، عن محمود بن الربيع ، عن عبادة بن الصامت رضي الله عنه ، قال : صلى النبي \- صلى الله عليه وسلم \- الصبح فثقلت عليه القراءة ، فلما انصرف قال : " إني أراكم تقرأون وراء إمامكم " ؟ قال : قلنا يا رسول الله إي والله ، قال : " لا تفعلوا إلا بأم القرآن فإنه لا صلاة لمن لم يقرأ بها " .</t>
  </si>
  <si>
    <t>قوله تعالى : ( واذكر ربك في نفسك ) قال ابن عباس : يعني بالذكر : القراءة في الصلاة ، يريد يقرأ سرا في نفسه ، ( تضرعا وخيفة ) خوفا ، أي : تتضرع إلي وتخاف مني هذا في صلاة السر . وقوله : ( ودون الجهر من القول ) أراد في صلاة الجهر لا تجهر جهرا شديدا ، بل في خفض وسكون ، يسمع من خلفك ، وقال مجاهد وابن جريج : أمر أن يذكروه في الصدور بالتضرع إليه في الدعاء والاستكانة دون رفع الصوت والصياح بالدعاء ( بالغدو والآصال ولا تكن من الغافلين ) أي : بالبكر والعشيات ، واحد آصال : أصيل مثل يمين وأيمان ، وهو ما بين العصر والمغرب .</t>
  </si>
  <si>
    <t>( إن الذين عند ربك ) يعني : الملائكة المقربين بالفضل والكرامة ، ( لا يستكبرون ) لا يتكبرون ، ( عن عبادته ويسبحونه ) وينزهونه ويذكرونه ، فيقولون : سبحان الله . ( وله يسجدون )أخبرنا أحمد بن عبد الله الصالحي ، أنبأنا أحمد بن الحسن الحيري ، أنبأنا حاجب بن أحمد الطوسي ، ثنا عبد الرحيم بن منيب ، ثنا يعلى بن عبيد عن الأعمش ، عن أبي صالح عن أبي هريرة قال : قال رسول الله \- صلى الله عليه وسلم \- : " إذا قرأ ابن آدم السجدة فسجد اعتزل الشيطان يبكي ، فيقول : يا ويله أمر هذا بالسجود فسجد فله الجنة وأمرت بالسجود فعصيت فلي النار "أخبرنا عبد الواحد بن أحمد المليحي ثنا أبو منصور محمد بن محمد بن سمعان ، ثنا أبو جعفر محمد بن أحمد بن عبد الجبار الرياني ، ثنا حميد بن زنجويه ، ثنا محمد بن يوسف ، ثنا الأوزاعي ، عن الوليد بن هشام ، عن معدان قال : سألت ثوبان مولى رسول الله \- صلى الله عليه وسلم \- قلت : حدثني حديثا ينفعني الله به ، قال : سمعت رسول الله \- صلى الله عليه وسلم \- يقول : " ما من عبد يسجد لله سجدة إلا رفعه الله بها درجة وحط عنه بها سيئة " .</t>
  </si>
  <si>
    <t>سورة الأنفال مدنية وهي خمس وسبعون آية قيل : إلا سبع آيات من قوله : " وإذ يمكر بك الذين كفروا " إلى آخر سبع آيات فإنها نزلت بمكة والأصح أنها نزلت بالمدينة ، وإن كانت الواقعة بمكة .( يسألونك عن الأنفال ) الآية . قال أهل التفسير : سبب نزول هذه الآية هو أن النبي \- صلى الله عليه وسلم \- قال يوم بدر : " من أتى مكان كذا فله من النفل كذا ومن قتل قتيلا فله كذا ومن أسر أسيرا فله كذا " ، فلما التقوا تسارع إليه الشبان وأقام الشيوخ ووجوه الناس عند الرايات ، فلما فتح الله على المسلمين جاءوا يطلبون ما جعل لهم النبي \- صلى الله عليه وسلم \- فقال الأشياخ : كنا ردءا لكم ولو انهزمتم لانحزتم إلينا ، فلا تذهبوا بالغنائم دوننا ، وقام أبو اليسر بن عمرو الأنصاري أخو بني سلمة فقال : يا رسول الله إنك وعدت أن من قتل قتيلا فله كذا ، ومن أسر أسيرا فله كذا ، وإنا قد قتلنا منهم سبعين وأسرنا منهم سبعين ، فقام سعد بن معاذ \- رضي الله عنه \- فقال : والله يا رسول الله ما منعنا أن نطلب ما طلب هؤلاء زهادة في الأجر ولا جبنا عن العدو ، ولكن كرهنا أن نعري مصافك فيعطف عليه خيل من المشركين فيصيبوك ، فأعرض عنهما رسول الله \- صلى الله عليه وسلم \- . وقال سعيد : يا رسول الله إن الناس كثير والغنيمة دون ذلك ، فإن تعط هؤلاء الذين ذكرت لا يبقى لأصحابك كبير شيء ، فنزلت : " يسألونك عن الأنفال " .وقال ابن إسحاق : أمر رسول الله \- صلى الله عليه وسلم \- بما في العسكر فجمع فاختلف المسلمون فيه ، فقال من جمعه : هو لنا ، قد كان رسول الله \- صلى الله عليه وسلم \- نفل كل امرئ ما أصاب ، وقال الذين كانوا يقاتلون العدو : لولا نحن ما أصبتموه ، وقال الذين كانوا يحرسون رسول الله \- صلى الله عليه وسلم \- : لقد رأينا أن نقتل العدو وأن نأخذ المتاع ولكنا خفنا على رسول الله \- صلى الله عليه وسلم \- كرة العدو ، وقمنا دونه فما أنتم بأحق به منا .وروى مكحول عن أبي أمامة الباهلي قال : سألت عبادة بن الصامت عن الأنفال ، قال : فينا معشر أصحاب بدر نزلت ، حين اختلفنا في النفل وساءت فيه أخلاقنا ، فنزعه الله من أيدينا ، فجعله إلى رسول الله \- صلى الله عليه وسلم \- فقسمه رسول الله \- صلى الله عليه وسلم \- بيننا عن بواء \- يقول على السواء \- وكان في ذلك تقوى الله وطاعة رسوله وصلاح ذات البين .وقال سعد بن أبي وقاص رضي الله عنه : لما كان يوم بدر قتل أخي عمير ، وقتلت سعيد بن العاص بن أمية ، وأخذت سيفه ، وكان يسمى ذا الكثيفة ، فأعجبني فجئت به إلى النبي \- صلى الله عليه وسلم \- فقلت : يا رسول الله إن الله قد شفى صدري من المشركين فهب لي هذا السيف . فقال : ليس هذا لي ولا لك ، اذهب فاطرحه في القبض ، فطرحته ورجعت ، وبي ما لا يعلمه إلا الله من قتل أخي وأخذ سلاحي ، وقلت : عسى أن يعطى هذا السيف من لم يبل بلائي ، فما جاوزت إلا قليلا حتى جاءني الرسول ، وقد أنزل الله \- عز وجل \- : " يسألونك عن الأنفال " الآية . فخفت أن يكون قد نزل في شيء ، فلما انتهيت إلى رسول الله \- صلى الله عليه وسلم \- قال : " يا سعد إنك سألتني السيف وليس لي ، وإنه قد صار لي الآن فاذهب فخذه فهو لك " .وقال علي بن أبي طلحة عن ابن عباس رضي الله عنهما قال : كانت المغانم لرسول الله \- صلى الله عليه وسلم \- خاصة ليس لأحد فيها شيء ، وما أصاب سرايا المسلمين من شيء أتوه به فمن حبس منه إبرة أو سلكا فهو غلول .قوله : ( يسألونك عن الأنفال ) أي : عن حكم الأنفال وعلمها ، وهو سؤال استخبار لا سؤال طلب ، وقيل : هو سؤال طلب . قاله الضحاك وعكرمة . وقوله : ( عن الأنفال ) أي : من الأنفال ، عن بمعنى من . وقيل : عن صلة أي : يسألونك الأنفال ، وهكذا قراءة ابن مسعود بحذف عن . والأنفال : الغنائم ، واحدها : نفل ، وأصله الزيادة . يقال : نفلتك وأنفلتك ، أي : زدتك ، سميت الغنائم أنفالا ؛ لأنها زيادة من الله تعالى لهذه الأمة على الخصوص .وأكثر المفسرين على أن الآية في غنائم بدر . وقال عطاء : هي ما شذ من المشركين إلى المسلمين بغير قتال من عبد أو أمة ومتاع فهو للنبي \- صلى الله عليه وسلم \- يصنع به ما شاء .قوله تعالى : ( قل الأنفال لله والرسول ) يقسمها كما شاء واختلفوا فيه . فقال مجاهد وعكرمة والسدي : هذه الآية منسوخة بقوله \- عز وجل \- : " واعلموا أنما غنمتم من شيء فأن لله خمسه وللرسول " الآية . كانت الغنائم يومئذ للنبي \- صلى الله عليه وسلم \- فنسخها الله \- عز وجل \- بالخمس .وقال عبد الرحمن بن زيد بن أسلم : هي ثابتة غير منسوخة ، ومعنى الآية : قل الأنفال لله مع الدنيا والآخرة وللرسول يضعها حيث أمره الله تعالى . أي : الحكم فيها لله ولرسوله ، وقد بين الله مصارفها في قوله \- عز وجل \- : " واعلموا أنما غنمتم من شيء فأن لله خمسه " الآية .( فاتقوا الله وأصلحوا ذات بينكم ) أي : اتقوا الله بطاعته وأصلحوا الحال بينكم بترك المنازعة والمخالفة ، وتسليم أمر الغنيمة إلى الله والرسول \- صلى الله عليه وسلم \- . ( وأطيعوا الله ورسوله إن كنتم مؤمنين )</t>
  </si>
  <si>
    <t>إنما المؤمنون ) يقول ليس المؤمن الذي يخالف الله ورسوله ، إنما المؤمنون الصادقون في إيمانهم ، ( الذين إذا ذكر الله وجلت قلوبهم ) خافت وفرقت قلوبهم ، وقيل : إذا خوفوا بالله انقادوا خوفا من عقابه . ( وإذا تليت عليهم آياته زادتهم إيمانا ) تصديقا ويقينا . وقال عمير بن حبيب وكانت له صحبة : إن للإيمان زيادة ونقصانا ، قيل : فما زيادته ؟ قال : إذا ذكرنا الله \- عز وجل \- وحمدناه فذلك زيادته ، وإذا سهونا وغفلنا فذلك نقصانه ، وكتب عمر بن عبد العزيز إلى عدي بن عدي : إن للإيمان فرائض وشرائط وشرائع وحدودا وسننا فمن استكملها استكمل الإيمان ومن لم يستكملها لم يستكمل الإيمان . ( وعلى ربهم يتوكلون ) أي : يفوضون إليه أمورهم ويثقون به ولا يرجون غيره ولا يخافون سواه .</t>
  </si>
  <si>
    <t xml:space="preserve"> الذين يقيمون الصلاة ومما رزقناهم ينفقون  .</t>
  </si>
  <si>
    <t>( أولئك هم المؤمنون حقا ) يعني يقينا . قال ابن عباس : برئوا من الكفر . قال مقاتل : حقا لا شك في إيمانهم . وفيه دليل على أنه ليس لكل أحد أن يصف نفسه بكونه مؤمنا حقا لأن الله تعالى إنما وصف بذلك قوما مخصوصين على أوصاف مخصوصة ، وكل أحد لا يتحقق وجود تلك الأوصاف فيه .وقال ابن أبي نجيح : سأل رجل الحسن فقال : أمؤمن أنت ؟ فقال : إن كنت تسألني عن الإيمان بالله وملائكته وكتبه ورسله واليوم الآخر والجنة والنار والبعث والحساب فأنا بها مؤمن ، وإن كنت تسألني عن قوله : " إنما المؤمنون الذين إذا ذكر الله وجلت قلوبهم " الآية ، فلا أدري أمنهم أنا أم لا ؟وقال علقمة : كنا في سفر فلقينا قوما فقلنا : من القوم ؟ قالوا : نحن المؤمنون حقا ، فلم ندر ما نجيبهم حتى لقينا عبد الله بن مسعود فأخبرناه بما قالوا ، قال : فما رددتم عليهم ؟ قلنا : لم نرد عليهم شيئا ، قال أفلا قلتم أمن أهل الجنة أنتم ؟ إن المؤمنين أهل الجنة .وقال سفيان الثوري : من زعم أنه مؤمن حقا أو عند الله ، ثم لم يشهد أنه في الجنة فقد آمن بنصف الآية دون النصف .( لهم درجات عند ربهم ) قال عطاء : يعني درجات الجنة يرتقونها بأعمالهم . وقال الربيع بن أنس : سبعون درجة ما بين كل درجتين حضر الفرس المضمر سبعين سنة . ( ومغفرة ) لذنوبهم ( ورزق كريم ) حسن يعني ما أعد لهم في الجنة .</t>
  </si>
  <si>
    <t>قوله تعالى : ( كما أخرجك ربك من بيتك بالحق ) اختلفوا في الجالب لهذه الكاف التي في قوله ( كما أخرجك ربك ) قال المبرد : تقديره الأنفال لله وللرسول وإن كرهوا ، كما أخرجك ربك من بيتك بالحق وإن كرهوا . وقيل : تقديره امض لأمر الله في الأنفال وإن كرهوا كما مضيت لأمر الله في الخروج من البيت لطلب العير وهم كارهون .وقال عكرمة : معناه فاتقوا الله وأصلحوا ذات بينكم فإن ذلك خير لكم ، كما أن إخراج محمد \- صلى الله عليه وسلم \- من بيته بالحق خير لكم ، وإن كرهه فريق منكم .وقال مجاهد : معناه كما أخرجك ربك من بيتك بالحق على كره فريق منهم ، كذلك يكرهون القتال ويجادلون فيه .وقيل : هو راجع إلى قوله : " لهم درجات عند ربهم " تقديره : وعد الله الدرجات لهم حق ينجزه الله \- عز وجل \- كما أخرجك ربك من بيتك بالحق ، فأنجز الوعد بالنصر والظفر .وقيل : الكاف بمعنى على تقديره : امض على الذي أخرجك ربك .وقال أبو عبيدة : هي بمعنى القسم مجازا ، والذي أخرجك ؛ لأن " ما " في موضع الذي ، وجوابه " يجادلونك " وعليه يقع القسم . تقديره : يجادلونك والله الذي أخرجك ربك من بيتك بالحق . وقيل : الكاف بمعنى " إذ " تقديره : واذكر إذ أخرجك ربك .قيل : المراد بهذا الإخراج هو إخراجه من مكة إلى المدينة . والأكثرون على أن المراد منه إخراجه من المدينة إلى بدر ، أي : كما أمرك ربك بالخروج من بيتك إلى المدينة بالحق \- قيل بالوحي \- لطلب المشركين ( وإن فريقا من المؤمنين ) منهم ، ( لكارهون )</t>
  </si>
  <si>
    <t>( يجادلونك في الحق ) أي : في القتال ، ( بعد ما تبين ) وذلك أن المؤمنين لما أيقنوا بالقتال كرهوا ذلك ، وقالوا : لم تعلمنا أنا نلقى العدو فنستعد لقتالهم ، وإنما خرجنا للعير ، فذلك جدالهم بعد ما تبين لهم أنك لا تصنع إلا ما أمرك ، وتبين صدقك في الوعد ، ( كأنما يساقون إلى الموت ) لشدة كراهيتهم القتال ، ( وهم ينظرون ) فيه تقديم وتأخير تقديره : وإن فريقا من المؤمنين لكارهون كأنما يساقون إلى الموت وهم ينظرون يجادلونك في الحق بعدما تبين . قال ابن زيد : هؤلاء المشركون جادلوه في الحق كأنما يساقون إلى الموت حين يدعون إلى الإسلام لكراهيتهم إياه وهم ينظرون .</t>
  </si>
  <si>
    <t>قوله تعالى : ( وإذ يعدكم الله إحدى الطائفتين أنها لكم ) قال ابن عباس وابن الزبير ومحمد بن إسحاق والسدي أقبل أبو سفيان من الشام في عير لقريش في أربعين راكبا من كفار قريش فيهم : عمرو بن العاص ، ومخرمة بن نوفل الزهري ، وفيها تجارة كثيرة ، وهي اللطيمة حتى إذا كانوا قريبا من بدر ، فبلغ النبي \- صلى الله عليه وسلم \- ذلك فندب أصحابه إليه وأخبرهم بكثرة المال وقلة العدد ، وقال : هذه عير قريش فيها أموالكم فاخرجوا إليها لعل الله تعالى أن ينفلكموها ، فانتدب الناس فخف بعضهم وثقل بعضهم ، وذلك أنهم لم يظنوا أن رسول الله \- صلى الله عليه وسلم \- يلقى حربا .فلما سمع أبو سفيان بمسير النبي \- صلى الله عليه وسلم \- استأجر ضمضم بن عمرو الغفاري ، فبعثه إلى مكة ، وأمره أن يأتي قريشا فيستنفرهم ويخبرهم أن محمدا قد عرض لعيرهم في أصحابه ، فخرج ضمضم سريعا إلى مكة .وقد رأت عاتكة بنت عبد المطلب قبل قدوم ضمضم مكة بثلاث ليال رؤيا أفزعتها فبعثت إلى أخيها العباس بن عبد المطلب فقالت له : يا أخي والله لقد رأيت الليلة رؤيا أفزعتني وخشيت أن يدخل على قومك منها شر ومصيبة ، فاكتم علي ما أحدثك . قال لها : وما رأيت ؟ قالت : رأيت راكبا أقبل على بعير له حتى وقف بالأبطح ، ثم صرخ بأعلى صوته ألا انفروا يا آل غدر لمصارعكم في ثلاث ، فأرى الناس قد اجتمعوا إليه ، ثم دخل المسجد والناس يتبعونه فبينما هم حوله مثل به بعيره على ظهر الكعبة ثم صرخ بمثلها بأعلى صوته ألا انفروا يا آل غدر لمصارعكم في ثلاث ، ثم مثل به بعيره على رأس أبي قبيس ، فصرخ بمثلها ، ثم أخذ صخرة فأرسلها فأقبلت تهوي حتى إذا كانت بأسفل الجبل ارفضت فما بقي بيت من بيوت مكة ولا دار من دورها إلا دخلتها منها فلقة .فقال العباس : والله إن هذه لرؤيا رأيت ! فاكتميها ولا تذكريها لأحد .ثم خرج العباس فلقي الوليد بن عتبة بن ربيعة بن عبد شمس ، وكان له صديقا فذكرها له واستكتمه إياها ، فذكرها الوليد لأبيه عتبة ففشا الحديث حتى تحدثت به قريش .قال العباس : فغدوت أطوف بالبيت وأبو جهل بن هشام في رهط من قريش قعود يتحدثون برؤيا عاتكة ، فلما رآني أبو جهل قال : يا أبا الفضل إذا فرغت من طوافك فأقبل إلينا ، قال : فلما فرغت أقبلت حتى جلست معهم ، فقال لي أبو جهل : يا بني عبد المطلب متى حدثت هذه النبية فيكم ؟قلت : وما ذاك ؟قال : الرؤيا التي رأت عاتكةقلت : وما رأت ؟قال : يا بني عبد المطلب أما رضيتم أن تتنبأ رجالكم حتى تتنبأ نساؤكم ؟ قد زعمت عاتكة في رؤياها أنه قال انفروا في ثلاث فسنتربص بكم هذه الثلاث ، فإن يك ما قالت حقا فسيكون ، وإن تمض الثلاث ، ولم يكن من ذلك شيء ، نكتب عليكم كتابا أنكم أكذب أهل بيت في العرب .فقال العباس : والله ما كان مني إليه كبير إلا أني جحدت ذلك وأنكرت أن تكون رأت شيئا ، ثم تفرقنا فلما أمسيت لم تبق امرأة من بني عبد المطلب إلا أتتني فقالت : أقررتم لهذا الفاسق الخبيث أن يقع في رجالكم ثم قد تناول النساء وأنت تسمع ، ثم لم تكن عندك غيرة لشيء مما سمعتقال : قلت والله قد فعلت ما كان مني إليه من كثير ، وأيم الله لأتعرضن له فإن عاد لأكفينكه .قال : فغدوت في اليوم الثالث من رؤيا عاتكة وأنا حديد مغضب أرى أن قد فاتني منه أمر أحب أن أدركه منه ، قال : فدخلت المسجد فرأيته ، فوالله إني لأمشي نحوه أتعرضه ليعود لبعض ما قال فأقع به ، وكان رجلا خفيفا ، حديد الوجه ، حديد اللسان ، حديد النظر ، إذ خرج نحو باب المسجد يشتد .قال : قلت في نفسي : ما له لعنه الله ؟ أكل هذا فرقا مني أن أشاتمه ؟ قال : فإذا هو قد سمع ما لم أسمع ، صوت ضمضم بن عمرو ، وهو يصرخ ببطن الوادي واقفا على بعيره ، وقد جدع بعيره وحول رحله وشق قميصه وهو يقول : يا معشر قريش اللطيمة اللطيمة أموالكم مع أبي سفيان قد عرض لها محمد في أصحابه ، لا أرى أن تدركوها ، الغوث الغوث . قال : فشغلني عنه وشغله عني ما جاء من الأمر ، فتجهز الناس سراعا فلم يتخلف من أشراف قريش أحد إلا أن أبا لهب قد تخلف وبعث مكانه العاص بن هشام بن المغيرة .فلما اجتمعت قريش للمسير ذكرت الذي بينها وبين بني بكر بن عبد مناة بن كنانة بن الحارث ، فقالوا : نخشى أن يأتونا من خلفنا فكاد ذلك أن يثنيهم ، فتبدى لهم إبليس في صورة سراقة بن مالك بن جعشم وكان من أشراف بني بكر ، فقال : أنا جار لكم من أن تأتيكم كنانة من خلفكم بشيء تكرهونه .فخرجوا سراعا ، وخرج رسول الله \- صلى الله عليه وسلم \- في أصحابه ، في ليال مضت من شهر رمضان ، حتى إذا بلغ واديا يقال له ذفران ، فأتاه الخبر عن مسير قريش ليمنعوا عيرهم ، فخرج رسول الله \- صلى الله عليه وسلم \- حتى إذا كان بالروحاء أخذ عينا للقوم فأخبره بهم .وبعث رسول الله \- صلى الله عليه وسلم \- أيضا عينا له من جهينة حليفا للأنصار يدعى عبد الله بن أريقط فأتاه بخبر القوم وسبقت العير رسول الله \- صلى الله عليه وسلم \- فنزل جبريل وقال : إن الله وعدكم إحدى الطائفتين إما العير وإما قريشا ، وكانت العير أحب إليهم ، فاستشار النبي \- صلى الله عليه وسلم \- أصحابه في طلب العير وحرب النفير ، فقام أبو بكر فقال فأحسن ، ثم قام عمر فقال فأحسن ، ثم قام المقداد بن عمرو فقال : يا رسول الله امض لما أراك الله فنحن معك فوالله ما نقول لك كما قالت بنو إسرائيل لموسى : فاذهب أنت وربك فقاتلا إنا هاهنا قاعدون ، ولكن نقول : اذهب أنت وربك فقاتلا إنا معكما مقاتلون ، فوالذي بعثك بالحق لو سرت بنا إلى برك الغماد يعني مدينة الحبشة لجالدنا معك من دونه حتى تبلغه ، فقال له رسول الله \- صلى الله عليه وسلم \- خيرا ودعا له بخير .ثم قال رسول الله \- صلى الله عليه وسلم \- : " أشيروا علي أيها الناس " وإنما يريد الأنصار ، وذلك أنهم عدد الناس وأنهم حين بايعوه بالعقبة قالوا : يا رسول الله إنا براء من ذمامك حتى تصل إلى دارنا ، فإذا وصلت إلينا فأنت في ذمامنا نمنعك مما نمنع منه أبناءنا ونساءنا ، فكان رسول الله \- صلى الله عليه وسلم \- يتخوف أن لا تكون الأنصار ترى عليها نصرته إلا على من دهمه بالمدينة من عدوه ، وأن ليس عليهم أن يسير بهم إلى عدو من بلادهم .فلما قال ذلك رسول الله \- صلى الله عليه وسلم \- قال له سعد بن معاذ : والله لكأنك تريدنا يا رسول الله؟قال : أجل .قال : قد آمنا بك وصدقناك وشهدنا أن ما جئتنا به هو الحق أعطيناك على ذلك عهودا ومواثيق على السمع والطاعة ، فامض يا رسول الله لما أردت فوالذي بعثك بالحق لو استعرضت بنا هذا البحر فخضته لخضناه معك ما تخلف منا رجل واحد ، وما نكره أن تلقى بنا عدونا غدا إنا لصبر عند الحرب صدق في اللقاء ولعل الله تعالى يريك منا ما تقر به عينك ، فسر بنا على بركة الله ، فسر رسول الله \- صلى الله عليه وسلم \- بقول سعد ونشطه ذلك ، ثم قال : " سيروا على بركة الله وأبشروا فإن الله قد وعدني إحدى الطائفتين ، والله لكأني الآن أنظر إلى مصارع القوم " .قال ثابت عن أنس قال : قال رسول الله \- صلى الله عليه وسلم \- : " هذا مصرع فلان وهذا مصرع فلان " ، قال ويضع يده على الأرض هاهنا وهاهنا ، قال فما ماط أحد عن موضع يد رسول الله \- صلى الله عليه وسلم \- ، فذلك قوله تعالى : ( وإذ يعدكم الله إحدى الطائفتين أنها لكم ) أي : الفريقين إحداهما أبو سفيان مع العير والأخرى أبو جهل مع النفير .( وتودون ) أي : تريدون ( أن غير ذات الشوكة تكون لكم ) يعني العير التي ليس فيها قتال . والشوكة : الشدة والقوة . ويقال السلاح .( ويريد الله أن يحق الحق ) أي يظهره ويعليه ، ( بكلماته ) بأمره إياكم بالقتال . وقيل بعداته التي سبقت من إظهار الدين وإعزازه ، ( ويقطع دابر الكافرين ) أي : يستأصلهم حتى لا يبقى منهم أحد ، يعني : كفار العرب .</t>
  </si>
  <si>
    <t>( ليحق الحق ) ليثبت الإسلام ، ( ويبطل الباطل ) أي : يفني الكفر ( ولو كره المجرمون ) المشركون . وكانت وقعة بدر يوم الجمعة صبيحة سبع عشرة ليلة من شهر رمضان .</t>
  </si>
  <si>
    <t>قوله تعالى : ( إذ تستغيثون ربكم ) تستجيرون به من عدوكم وتطلبون منه الغوث والنصر . روي عن ابن عباس قال : قال عمر بن الخطاب رضي الله عنه : لما كان يوم بدر نظر رسول الله \- صلى الله عليه وسلم \- إلى المشركين ، وهم ألف وأصحابه ثلاثمائة وبضعة عشر رجلا دخل العريش هو وأبو بكر الصديق رضي الله عنه ، واستقبل القبلة ومد يده فجعل يهتف بربه \- عز وجل \- : اللهم أنجز لي ما وعدتني ، اللهم إنك إن تهلك هذه العصابة من أهل الإسلام لا تعبد في الأرض ، فما زال يهتف بربه \- عز وجل \- مادا يديه حتى سقط رداؤه عن منكبيه ، فأخذ أبو بكر رداءه فألقاه على منكبيه ، ثم التزمه من ورائه وقال : يا نبي الله كفاك مناشدتك ربك فإنه سينجز لك ما وعدك . فأنزل الله \- عز وجل \- " إذ تستغيثون ربكم " ( فاستجاب لكم أني ممدكم ) مرسل إليكم مددا وردءا لكم ، ( بألف من الملائكة مردفين ) قرأ أهل المدينة ويعقوب " مردفين " بفتح الدال ، أي : أردف الله المسلمين وجاء بهم مددا . وقرأ الآخرون بكسر الدال ، أي : متتابعين بعضهم في إثر بعض ، يقال : أردفته وردفته بمعنى تبعته .يروى أنه نزل جبريل في خمسمائة وميكائيل في خمسمائة في صورة الرجال على خيل بلق عليهم ثياب بيض وعلى رءوسهم عمائم بيض ، قد أرخوا أطرافها بين أكتافهم .وروي أن النبي \- صلى الله عليه وسلم \- لما ناشد ربه \- عز وجل \- وقال أبو بكر : إن الله منجز لك ما وعدك فخفق رسول الله \- صلى الله عليه وسلم \- خفقة وهو في العريش ثم انتبه ، فقال : " يا أبا بكر أتاك نصر الله ، هذا جبريل آخذ بعنان فرس يقوده على ثناياه النقع " .أخبرنا عبد الواحد المليحي ، أنا أحمد بن عبد الله النعيمي ، أنا محمد بن يوسف ، ثنا محمد بن إسماعيل ، ثنا إبراهيم بن موسى ، ثنا عبد الوهاب ، ثنا خالد ، عن عكرمة عن ابن عباس : أن النبي \- صلى الله عليه وسلم \- قال يوم بدر : " هذا جبريل آخذ برأس فرسه عليه أداة الحرب " .وقال عبد الله بن عباس رضي الله عنهما : كانت سيما الملائكة يوم بدر عمائم بيض ويوم حنين عمائم خضر ، ولم تقاتل الملائكة في يوم سوى يوم بدر من الأيام ، وكانوا يكونون فيما سواه عددا ومددا .وروي عن أبي أسيد مالك بن ربيعة قد شهد بدرا أنه قال بعدما ذهب بصره : لو كنت معكم اليوم ببدر ومعي بصري لأريتكم الشعب الذي خرجت منه الملائكة .</t>
  </si>
  <si>
    <t>قوله تعالى : ( وما جعله الله ) يعني : الإمداد بالملائكة ، ( إلا بشرى ) أي : بشارة ( ولتطمئن به قلوبكم وما النصر إلا من عند الله إن الله عزيز حكيم )</t>
  </si>
  <si>
    <t>( إذ يغشيكم النعاس ) قرأ ابن كثير وأبو عمرو : " يغشاكم " بفتح الياء ، " النعاس " رفع على أن الفعل له ، كقوله تعالى في سورة آل عمران " أمنة نعاسا يغشى طائفة منكم " ( آل عمران \- 154 ) وقرأ أهل المدينة : " يغشيكم " بضم الياء وكسر الشين مخففا ، " النعاس " نصب ، كقوله تعالى : " كأنما أغشيت وجوههم " ، وقرأ الآخرون بضم الياء وكسر الشين مشددا ، " النعاس " نصب ، على أن الفعل لله - عز وجل - ، كقوله تعالى : " فغشاها ما غشى " ( النجم - 54 ) ، والنعاس : النوم الخفيف . ( أمنة ) أمنا ( منه ) مصدر أمنت أمنا وأمنة وأمانا . قال عبد الله بن مسعود رضي الله عنه : النعاس في القتال أمنة من الله وفي الصلاة وسوسة من الشيطان .( وينزل عليكم من السماء ماء ليطهركم به ) وذلك أن المسلمين نزلوا يوم بدر على كثيب أعفر ، تسوخ فيه الأقدام وحوافر الدواب ، وسبقهم المشركون إلى ماء بدر وأصبح المسلمون بعضهم محدثين وبعضهم مجنبين ، وأصابهم الظمأ ، ووسوس إليهم الشيطان ، وقال : تزعمون أنكم على الحق وفيكم نبي الله وأنكم أولياء الله وقد غلبكم المشركون على الماء وأنتم تصلون محدثين ومجنبين ، فكيف ترجون أن تظهروا عليهم؟ فأرسل الله - عز وجل - عليهم مطرا سال منه الوادي فشرب المؤمنون واغتسلوا ، وتوضأوا وسقوا الركاب ، وملئوا الأسقية ، وأطفأ الغبار ، ولبد الأرض حتى ثبتت عليها الأقدام ، وزالت عنهم وسوسة الشيطان ، وطابت أنفسهم ، فذلك قوله تعالى : " وينزل عليكم من السماء ماء ليطهركم به " من الأحداث والجنابة .( ويذهب عنكم رجز الشيطان ) وسوسته ، ( وليربط على قلوبكم ) باليقين والصبر ( ويثبت به الأقدام ) حتى لا تسوخ في الرمل بتلبيد الأرض . وقيل : يثبت به الأقدام بالصبر وقوة القلب .</t>
  </si>
  <si>
    <t>إذ يوحي ربك إلى الملائكة ) الذين أمد بهم المؤمنين ، ( أني معكم ) بالعون والنصر ، ( فثبتوا الذين آمنوا ) أي : قووا قلوبهم . قيل : ذلك التثبيت حضورهم معهم القتال ومعونتهم ، أي : ثبتوهم بقتالكم معهم المشركين .وقال مقاتل : أي : بشروهم بالنصر ، وكان الملك يمشي أمام الصف في صورة الرجل ويقول : أبشروا فإن الله ناصركم . ( سألقي في قلوب الذين كفروا الرعب ) قال عطاء : يريد الخوف من أوليائي ، ( فاضربوا فوق الأعناق ) قيل : هذا خطاب مع المؤمنين . وقيل : هذا خطاب مع الملائكة ، وهو متصل بقوله " فثبتوا الذين آمنوا " ، وقوله : " فوق الأعناق " قال عكرمة : يعني الرءوس لأنها فوق الأعناق . وقال الضحاك : معناه فاضربوا الأعناق ، وفوق صلة كما قال تعالى : " فإذا لقيتم الذين كفروا فضرب الرقاب " ، ( محمد \- 4 ) ، وقيل : معناه فاضربوا على الأعناق . فوق بمعنى : على .( واضربوا منهم كل بنان ) قال عطية : يعني كل مفصل . وقال ابن عباس وابن جريج والضحاك : يعني الأطراف . والبنان جمع بنانة ، وهي أطراف أصابع اليدين والرجلين . قال ابن الأنباري : ما كانت الملائكة تعلم كيف يقتل الآدميون ، فعلمهم الله - عز وجل - .أخبرنا إسماعيل بن عبد القادر الجرجاني ، أنا عبد الغافر بن محمد الفارسي ، أنا محمد بن عيسى الجلودي ، ثنا إبراهيم بن محمد بن سفيان ، ثنا مسلم بن الحجاج ، ثنا زهير بن حرب ، ثنا عمرو بن يونس الحنفي ، ثنا عكرمة بن عمار ، ثنا أبو زميل هو سماك الحنفي ثنا عبد الله بن عباس قال : بينما رجل من المسلمين يومئذ في أثر رجل من المشركين أمامه ، إذا سمع ضربة بالسوط فوقه ، وصوت الفارس يقول : أقدم حيزوم ، إذ نظر إلى المشرك أمامه فخر مستلقيا ، فنظر إليه فإذا هو قد حطم أنفه وشق وجهه كضربة السوط فاخضر ذلك أجمع ، فجاء الأنصاري فحدث ذلك رسول الله - صلى الله عليه وسلم - فقال : " صدقت ، ذلك من مدد السماء الثالثة " . فقتلوا يومئذ سبعين وأسروا سبعين وروي عن أبي داود المازني وكان شهد بدرا قال : إني لأتبع رجلا من المشركين لأضربه إذ وقع رأسه قبل أن يصل إليه سيفي ، فعرفت أنه قد قتله غيري .وروى أبو أمامة بن سهل بن حنيف عن أبيه قال : والله ، لقد رأيتنا يوم بدر ، وإن أحدنا ليشير بسيفه إلى المشرك ، فيقع رأسه عن جسده قبل أن يصل إليه السيف .وقال عكرمة ، قال أبو رافع مولى رسول الله - صلى الله عليه وسلم - : " كنت غلاما للعباس بن عبد المطلب رضي الله عنه ، وكان الإسلام قد دخلنا أهل البيت ، وأسلمت أم الفضل وأسلمت ، وكان العباس يهاب قومه ويكره خلافهم ، وكان يكتم إسلامه ، وكان ذا مال كثير متفرق في قومه ، وكان أبو لهب عدو الله قد تخلف عن بدر وبعث مكانه العاص بن هشام بن المغيرة ، فلما جاءه الخبر عن مصاب أصحاب بدر كبته الله وأخزاه ، ووجدنا في أنفسنا قوة وعزا وكنت رجلا ضعيفا وكنت أعمل القداح وأنحتها في حجرة زمزم ، فوالله إني لجالس أنحت القداح ، وعندي أم الفضل جالسة ، إذ أقبل الفاسق أبو لهب يجر رجليه حتى جلس على طنب الحجرة ، فكان ظهره إلى ظهري ، فبينما هو جالس إذ قال الناس هذا أبو سفيان بن الحارث بن عبد المطلب قد قدم ، فقال أبو لهب : إلي يا ابن أخي فعندك الخبر ، فجلس إليه والناس قيام عليه ، قال : يا ابن أخي أخبرني كيف كان أمر الناس؟ قال : لا شيء والله إن كان إلا أن لقيناهم فمنحناهم أكتافنا يقتلوننا ويأسروننا كيف شاءوا وأيم الله مع ذلك ما لمت الناس ، لقينا رجالا بيضا على خيل بلق بين السماء والأرض ، لا والله ما تليق شيئا ولا يقوم لها شيء ، قال أبو رافع فرفعت طنب الحجرة بيدي ، ثم قلت : تلك والله الملائكة ، قال فرفع أبو لهب يده فضرب وجهي ضربة شديدة ، فثاورته ، فاحتملني فضرب بي الأرض ، ثم برك علي يضربني ، وكنت رجلا ضعيفا فقامت أم الفضل إلى عمود من عمد الحجرة ، فأخذته فضربته به ضربة فلقت في رأسه شجة منكرة ، وقالت : تستضعفه أن غاب عنه سيده؟ فقام موليا ذليلا فوالله ما عاش إلا سبع ليال حتى رماه الله بالعدسة فقتلته " .وروى مقسم عن ابن عباس قال : كان الذي أسر العباس أبو اليسر ، كعب بن عمرو أخو بني سلمة ، وكان أبو اليسر رجلا مجموعا ، وكان العباس رجلا جسيما ، فقال رسول الله - صلى الله عليه وسلم - لأبي اليسر ، كيف أسرت العباس؟ قال : يا رسول الله لقد أعانني عليه رجل ما رأيته قبل ذلك ولا بعده ، هيئته كذا وكذا ، فقال رسول الله - صلى الله عليه وسلم - : " لقد أعانك عليه ملك كريم " .</t>
  </si>
  <si>
    <t>( ذلك بأنهم شاقوا الله ) خالفوا الله ، ( ورسوله ومن يشاقق الله ورسوله فإن الله شديد العقاب )</t>
  </si>
  <si>
    <t>( ذلكم ) أي : هذا العذاب والضرب الذي عجلته لكم أيها الكفار ببدر ، ( فذوقوه ) عاجلا ( وأن للكافرين ) أي : واعلموا وأيقنوا أن للكافرين أجلا في المعاد ، ( عذاب النار )روى عكرمة عن ابن عباس قال : قيل لرسول الله \- صلى الله عليه وسلم \- حين فرغ من بدر : عليك بالعير ليس دونها شيء ، فناداه العباس وهو أسير في وثاقه : لا يصلح ، فقال رسول الله \- صلى الله عليه وسلم \- : لمه؟ قال : لأن الله تعالى وعدك إحدى الطائفتين وقد أعطاك ما وعدك .</t>
  </si>
  <si>
    <t>قوله \- عز وجل \- : ( يا أيها الذين آمنوا إذا لقيتم الذين كفروا زحفا ) أي مجتمعين متزاحمين بعضكم إلى بعض ، والتزاحف : التداني في القتال : والزحف مصدر; لذلك لم يجمع ، كقولهم : قوم عدل ورضا . قال : الليث : الزحف جماعة يزحفون إلى عدو لهم بمرة ، فهم الزحف والجمع : الزحوف . ( فلا تولوهم الأدبار ) يقول : فلا تولوهم ظهوركم ، أي تنهزموا فإن المنهزم يولي دبره .</t>
  </si>
  <si>
    <t>ومن يولهم يومئذ دبره ) ظهره ، ( إلا متحرفا لقتال ) أي منعطفا يرى من نفسه الانهزام ، وقصده طلب الغرة وهو يريد الكرة ، ( أو متحيزا إلى فئة ) أي : منضما صائرا إلى جماعة من المؤمنين يريد العود إلى القتال . ومعنى الآية النهي عن الانهزام من الكفار والتولي عنهم ، إلا على نية التحرف للقتال والانضمام إلى جماعة من المسلمين ليستعين بهم ويعودون إلى القتال ، فمن ولى ظهره لا على هذه النية لحقه الوعيد ، كما قال تعالى : ( فقد باء بغضب من الله ومأواه جهنم وبئس المصير ) اختلف العلماء في هذه الآية فقال أبو سعيد الخدري : هذا في أهل بدر خاصة ، ما كان يجوز لهم الانهزام لأن النبي \- صلى الله عليه وسلم \- كان معهم ، ولم يكن لهم فئة يتحيزون إليها دون النبي \- صلى الله عليه وسلم \- ، ولو انحازوا لانحازوا إلى المشركين ، فأما بعد ذلك فإن المسلمين بعضهم فئة لبعض فيكون الفار متحيزا إلى فئة فلا يكون فراره كبيرة ، وهو قول الحسن وقتادة والضحاك .قال يزيد بن أبي حبيب أوجب الله النار لمن فر يوم بدر ، فلما كان يوم أحد بعد ذلك قال : " إنما استزلهم الشيطان ببعض ما كسبوا ولقد عفا الله عنهم " ( آل عمران \- 155 ) ، ثم كان يوم حنين بعده فقال : " ثم وليتم مدبرين " ( التوبة 25 ) " ثم يتوب الله من بعد ذلك على من يشاء " ( التوبة - 27 ) .وقال عبد الله بن عمر : كنا في جيش بعثنا رسول الله - صلى الله عليه وسلم - فحاص الناس حيصة فانهزمنا ، فقلنا : يا رسول الله نحن الفرارون قال : " بل أنتم الكرارون ، أنا فئة المسلمين " .وقال محمد بن سيرين : لما قتل أبو عبيدة جاء الخبر إلى عمر فقال : لو انحاز إلي كنت له فئة فأنا فئة كل مسلم .وقال بعضهم : حكم الآية عام في حق كل من ولى منهزما . جاء في الحديث : " من الكبائر الفرار من الزحف " .وقال عطاء بن أبي رباح : هذه الآية منسوخة بقوله - عز وجل - : " الآن خفف الله عنكم " ( الأنفال - 66 ) فليس لقوم أن يفروا من مثلهم فنسخت تلك إلا في هذه العدة وعلى هذا أكثر أهل العلم أن المسلمين إذا كانوا على الشطر من عدوهم لا يجوز لهم أن يفروا أو يولوا ظهورهم إلا متحرفا لقتال أو متحيزا إلى فئة ، وإن كانوا أقل من ذلك جاز لهم أن يولوا ظهورهم وينحازوا عنهم قال ابن عباس : " من فر من ثلاثة فلم يفر ، ومن اثنين فقد فر " .</t>
  </si>
  <si>
    <t>قوله تعالى : ( فلم تقتلوهم ولكن الله قتلهم ) قال مجاهد سبب هذه الآية أنهم لما انصرفوا عن القتال كان الرجل يقول : أنا قتلت فلانا ويقول الآخر مثله ، فنزلت الآية . ومعناه : فلم تقتلوهم أنتم بقوتكم ولكن الله قتلهم بنصره إياكم وتقويته لكم .وقيل : لكن الله قتلهم بإمداد الملائكة .( وما رميت إذ رميت ولكن الله رمى ) قال أهل التفسير والمغازي : ندب رسول الله \- صلى الله عليه وسلم \- الناس ، فانطلقوا حتى نزلوا بدرا ، ووردت عليهم روايا قريش ، وفيهم أسلم ، غلام أسود لبني الحجاج ، وأبو يسار ، غلام لبني العاص بن سعيد ، فأتوا بهما رسول الله \- صلى الله عليه وسلم \- ، فقال لهما : أين قريش؟ قالا هم وراء هذا الكثيب الذي ترى بالعدوة القصوى \- والكثيب : العقنقل \- فقال رسول الله \- صلى الله عليه وسلم \- لهما : كم القوم؟ قالا كثير ، قال : ما عدتهم؟ قالا لا ندري ، قال : كم ينحرون كل يوم؟ قالا يوما عشرة ويوما تسعة ، قال رسول الله \- صلى الله عليه وسلم \- : " القوم ما بين التسعمائة إلى الألف " ثم قال لهما : فمن فيهم من أشراف قريش؟ قالا عتبة بن ربيعة ، وشيبة بن ربيعة ، وأبو البختري ابن هشام ، وحكيم بن حزام ، والحارث بن عامر ، وطعيمة بن عدي ، والنضر بن الحارث ، وأبو جهل بن هشام ، وأمية بن خلف ، ونبيه ومنبه ابنا الحجاج ، وسهيل بن عمرو . فقال رسول الله \- صلى الله عليه وسلم \- : " هذه مكة قد ألقت إليكم أفلاذ كبدها " فلما أقبلت قريش ورآها رسول الله تصوب من العقنقل ، وهو الكثيب الذي جاءوا منه إلى الوادي ، قال لهم : هذه قريش قد أقبلت بخيلائها وفخرها تحادك وتكذب رسولك ، اللهم فنصرك الذي وعدتني ، فأتاه جبريل عليه السلام وقال له : خذ قبضة من تراب فارمهم بها ، فلما التقى الجمعان تناول رسول الله \- صلى الله عليه وسلم \- كفا من حصى عليه تراب ، فرمى به في وجوه القوم ، وقال : شاهت الوجوه ، فلم يبق منهم مشرك إلا دخل في عينيه وفمه ومنخريه منها شيء ، فانهزموا وردفهم المؤمنون يقتلونهم ويأسرونهم .وقال قتادة ، وابن زيد : ذكر لنا أن رسول الله \- صلى الله عليه وسلم \- أخذ يوم بدر ثلاث حصيات فرمى بحصاة في ميمنة القوم وبحصاة في ميسرة القوم وبحصاة بين أظهرهم ، وقال : شاهت الوجوه ، فانهزموا ، فذلك قوله تعالى : " وما رميت إذ رميت ولكن الله رمى " ، إذ ليس في وسع أحد من البشر أن يرمي كفا من الحصا إلى وجوه جيش فلا يبقى فيهم عين إلا ويصيبها منه شيء .وقيل : معنى الآية وما بلغت إذ رميت ولكن الله بلغ .وقيل : وما رميت بالرعب في قلوبهم إذ رميت بالحصباء ولكن الله رمى بالرعب في قلوبهم حتى انهزموا ، ( وليبلي المؤمنين منه بلاء حسنا ) أي : ولينعم على المؤمنين نعمة عظيمة بالنصر والغنيمة ، ( إن الله سميع ) لدعائكم ، ( عليم ) بنياتكم .</t>
  </si>
  <si>
    <t>( ذلكم ) الذي ذكرت من القتل والرمي والبلاء الحسن ، ( وأن الله ) قيل : فيه إضمار ، أي : واعلموا أن الله ( موهن ) مضعف ، ( كيد الكافرين ) قرأ ابن كثير ونافع وأهل البصرة : " موهن " بالتشديد والتنوين ، " كيد " نصب ، وقرأ الآخرون " موهن " بالتخفيف والتنوين إلا حفصا ، فإنه يضيفه فلا ينون ويخفض " كيد " .</t>
  </si>
  <si>
    <t>قوله تعالى : ( إن تستفتحوا فقد جاءكم الفتح ) وذلك أن أبا جهل قال يوم بدر لما التقى الناس : اللهم أقطعنا للرحم وآتانا بما لم نعرف فأحنه الغداة ، فكان هو المستفتح على نفسه .أخبرنا عبد الواحد بن أحمد المليحي ، أنا أحمد بن عبد الله النعيمي ، أنا محمد بن يوسف ، ثنا محمد بن إسماعيل ، ثنا يعقوب بن إبراهيم ، حدثنا إبراهيم بن سعد عن أبيه عن جده قال : قال عبد الرحمن بن عوف : إني لفي الصف يوم بدر إذ التفت فإذا عن يميني وعن يساري فتيان ، حديثا السن ، فكأني لم آمن بمكانهما ، إذ قال لي أحدهما سرا من صاحبه : يا عم أرني أبا جهل ، فقلت : يا ابن أخي وما تصنع به؟ فقال : عاهدت الله \- عز وجل \- إن رأيته أن أقتله أو أموت دونه . فقال لي الآخر سرا من صاحبه مثله ، فما سرني أني بين رجلين بمكانهما ، فأشرت لهما إليه ، فشدا عليه مثل الصقرين حتى ضرباه ، وهما ابنا عفراء .وأخبرنا عبد الواحد بن أحمد المليحي ، أنا أحمد بن عبد الله النعيمي ، أنا محمد بن يوسف ، ثنا محمد بن إسماعيل ، ثنا محمد بن المثنى ، ثنا ابن أبي عدي ، عن سليمان التيمي عن أنس رضي الله عنه ، قال : قال رسول الله \- صلى الله عليه وسلم \- يوم بدر : " من ينظر لنا ما صنع أبو جهل " ؟ قال : فانطلق ابن مسعود فوجده قد ضربه ابنا عفراء حتى برد ، قال : فأخذ بلحيته فقال : أنت أبو جهل ؟ فقال : وهل فوق رجل قتله قومه أو قتلتموه .قال محمد بن إسحاق حدثني عبد الله بن أبي بكر قال : قال معاذ بن عمرو بن الجموح لما فرغ رسول الله \- صلى الله عليه وسلم \- من غزوه أمر بأبي جهل بن هشام أن يلتمس في القتلى ، فقال : اللهم لا يعجزنك ، قال فلما سمعتها جعلته من شأني فعمدت نحوه فضربته ضربة أطنت قدمه بنصف ساقه . قال : وضربني ابنه عكرمة على عاتقي ، فطرح يدي فتعلقت بجلدة من جنبي ، وأجهضني القتال عنه ، فلقد قاتلت عامة يومي ، وإني لأسحبها خلفي ، فلما آذتني جعلت عليها قدمي ، ثم تمطيت بها حتى طرحتها ، ثم مر بأبي جهل وهو عقير معوذ بن عفراء ، فضربه حتى أثبته ، فتركه وبه رمق ، فمر عبد الله بن مسعود بأبي جهل قال عبد الله بن مسعود : وجدته بآخر رمق فعرفته فوضعت رجلي على عنقه ، ثم قلت : هل أخزاك الله يا عدو الله؟ قال : وبماذا أخزاني ، أعمد من رجل قتلتموه أخبرني لمن الدائرة؟ قلت : لله ولرسوله .وروي عن ابن مسعود أنه قال : قال لي أبو جهل : لقد ارتقيت يا رويعي الغنم مرتقى صعبا ، ثم احتززت رأسه ، ثم جئت به إلى رسول الله \- صلى الله عليه وسلم \- فقلت : يا رسول الله هذا رأس أبي جهل ، فقال : آلله الذي لا إله غيره ؟ قلت : نعم ، والذي لا إله غيره ، ثم ألقيته بين يدي رسول الله \- صلى الله عليه وسلم \- فحمد الله \- عز وجل \- .وقال السدي والكلبي : كان المشركون حين خرجوا إلى النبي \- صلى الله عليه وسلم \- من مكة أخذوا بأستار الكعبة وقالوا : اللهم انصر أعلى الجندين وأهدى الفئتين وأكرم الحزبين وأفضل الدينين ففيه نزلت : " إن تستفتحوا فقد جاءكم الفتح " أي : إن تستنصروا فقد جاءكم النصر .وقال عكرمة : قال المشركون والله لا نعرف ما جاء به محمد فافتح بيننا وبينه بالحق ، فأنزل الله \- عز وجل \- : " إن تستفتحوا فقد جاءكم الفتح " أي : إن تستقضوا فقد جاءكم القضاء .وقال أبي بن كعب : هذا خطاب لأصحاب رسول الله \- صلى الله عليه وسلم \- ، قال الله تعالى للمسلمين : " إن تستفتحوا فقد جاءكم الفتح " أي : إن تستنصروا فقد جاءكم الفتح والنصر .أخبرنا أحمد بن عبد الله الصالحي ، أنا أحمد بن الحسن الحيري ، أنا حاجب بن أحمد ، ثنا عبد الرحيم بن منيب ، ثنا الفضل بن موسى ، ثنا إسماعيل بن أبي خالد عن قيس عن خباب رضي الله عنه قال : شكونا إلى النبي \- صلى الله عليه وسلم \- وهو متوسد بردة له في ظل الكعبة وقد لقينا من المشركين شدة ، فقلنا : ألا تدعو الله لنا ، ألا تستنصر لنا؟ فجلس محمارا لونه أو وجهه فقال لنا : قد كان من قبلكم يؤخذ الرجل ، ويحفر له في الأرض ثم يجاء بالمنشار فيجعل فوق رأسه ثم يجعل بفرقتين ما يصرفه ذلك عن دينه ، ويمشط بأمشاط الحديد ما دون لحمه من عظم وعصب ، وما يصرفه عن دينه ، والله ليتمن هذا الأمر حتى يسير الراكب منكم من صنعاء إلى حضرموت لا يخشى إلا الله ، ولكنكم تعجلون " .قوله : ( وإن تنتهوا ) يقول للكفار ، إن تنتهوا عن الكفر بالله وقتال نبيه \- صلى الله عليه وسلم \- ، ( فهو خير لكم وإن تعودوا ) لحربه وقتاله ، ( نعد ) بمثل الواقعة التي وقعت بكم يوم بدر . وقيل : وإن تعودوا إلى الدعاء والاستفتاح نعد للفتح لمحمد \- صلى الله عليه وسلم \- ، ( ولن تغني عنكم فئتكم ) جماعتكم ، ( شيئا ولو كثرت وأن الله مع المؤمنين ) قرأ أهل المدينة وابن عامر وحفص " وأن الله " بفتح الهمزة ، أي : ولأن الله مع المؤمنين ، كذلك " لن تغني عنكم فئتكم شيئا " ، وقيل : هو عطف على قوله : " ذلكم وأن الله موهن كيد الكافرين " ، وقرأ الآخرون : " وإن الله " بكسر الألف على الابتداء .</t>
  </si>
  <si>
    <t>قوله تعالى ( يا أيها الذين آمنوا أطيعوا الله ورسوله ولا تولوا عنه ) أي : لا تعرضوا عنه ، ( وأنتم تسمعون ) القرآن ومواعظه .</t>
  </si>
  <si>
    <t>( ولا تكونوا كالذين قالوا سمعنا وهم لا يسمعون ) أي : يقولون بألسنتهم سمعنا بآذاننا وهم لا يسمعون ، أي لا يتعظون ولا ينتفعون بسماعهم فكأنهم لم يسمعوا .</t>
  </si>
  <si>
    <t>قوله تعالى : ( إن شر الدواب عند الله ) أي : شر من دب على وجه الأرض من خلق الله ( الصم البكم ) عن الحق فلا يسمعونه ولا يقولونه ، ( الذين لا يعقلون ) أمر الله \- عز وجل \- ، سماهم دوابا لقلة انتفاعهم بعقولهم ، كما قال تعالى : " أولئك كالأنعام بل هم أضل " ، ( الأعراف \- 179 ) قال ابن عباس : هم نفر من بني عبد الدار بن قصي ، كانوا يقولون : نحن صم بكم عمي عما جاء به محمد ، فقتلوا جميعا بأحد ، وكانوا أصحاب اللواء لم يسلم منهم إلا رجلان مصعب بن عمير وسويبط بن حرملة .</t>
  </si>
  <si>
    <t>( ولو علم الله فيهم خيرا لأسمعهم ) أي : لأسمعهم سماع التفهم والقبول ، ( ولو أسمعهم ) بعد أن علم أن لا خير فيهم ما انتفعوا بذلك ، ( لتولوا وهم معرضون ) لعنادهم وجحودهم الحق بعد ظهوره . وقيل : إنهم كانوا يقولون للنبي \- صلى الله عليه وسلم \- : أحي لنا قصيا فإنه كان شيخا مباركا حتى يشهد لك بالنبوة فنؤمن بك ، فقال الله \- عز وجل \- : " ولو أسمعهم " كلام قصي " لتولوا وهم معرضون " .</t>
  </si>
  <si>
    <t>قوله تعالى : ( يا أيها الذين آمنوا استجيبوا لله وللرسول ) يقول أجيبوهما بالطاعة ، ( إذا دعاكم ) الرسول \- صلى الله عليه وسلم \- ، ( لما يحييكم ) أي : إلى ما يحييكم . قال السدي : هو الإيمان ، لأن الكافر ميت فيحيا بالإيمان .وقال قتادة : هو القرآن فيه الحياة وبه النجاة والعصمة في الدارين .وقال مجاهد : هو الحق .وقال ابن إسحاق : هو الجهاد أعزكم الله به بعد الذل .وقال القتيبي : بل الشهادة قال الله تعالى في الشهداء : " بل أحياء عند ربهم يرزقون " ( آل عمران 169 ) .وروينا أن النبي - صلى الله عليه وسلم - مر على أبي بن كعب ، رضي الله عنه ، وهو يصلي ، فدعاه فعجل أبي في صلاته ، ثم جاء فقال رسول الله : " ما منعك أن تجيبني إذ دعوتك؟ قال : كنت في الصلاة ، قال : أليس يقول الله - عز وجل - : ( يا أيها الذين آمنوا استجيبوا لله وللرسول إذا دعاكم لما يحييكم ) ؟ فقال : لا جرم يا رسول الله لا تدعوني إلا أجبت وإن كنت مصليا " .قوله تعالى : ( واعلموا أن الله يحول بين المرء وقلبه ) قال سعيد بن جبير وعطاء : يحول بين المؤمن والكفر ، وبين الكافر والإيمان .وقال الضحاك : يحول بين الكافر والطاعة ، ويحول بين المؤمن والمعصية .وقال مجاهد : يحول بين المرء وقلبه فلا يعقل ولا يدري ما يعمل .وقال السدي : يحول بين الإنسان وقلبه فلا يستطيع أن يؤمن ولا أن يكفر إلا بإذنه .وقيل : هو أن القوم لما دعوا إلى القتال في حالة الضعف ساءت ظنونهم واختلجت صدورهم فقيل لهم : قاتلوا في سبيل الله واعلموا أن الله يحول بين المرء وقلبه فيبدل الخوف أمنا والجبن جرأة . ( وأنه إليه تحشرون ) فيجزيكم بأعمالكم .أخبرنا أحمد بن عبد الله الصالحي ، أنا أحمد بن الحسن الحيري ، أنا حاجب بن أحمد الطوسي ، أنا محمد بن حماد ، ثنا أبو معاوية ، عن الأعمش ، عن أبي سفيان ، عن أنس بن مالك رضي الله عنه قال كان رسول الله يكثر أن يقول : " يا مقلب القلوب ثبت قلبي على دينك " ، قالوا : يا رسول الله آمنا بك وبما جئت به فهل تخاف علينا؟ قال : " القلوب بين أصبعين من أصابع الله يقلبها " .</t>
  </si>
  <si>
    <t>( واتقوا فتنة ) اختبارا وبلاء ( لا تصيبن ) قوله : " لا تصيبن " ليس بجزاء محض ، ولو كان جزاء لم تدخل فيه النون ، لكنه نفي وفيه طرف من الجزاء كقوله تعالى : " يا أيها النمل ادخلوا مساكنكم لا يحطمنكم سليمان وجنوده " ( النمل \- 18 ) وتقديره واتقوا فتنة إن لم تتقوها أصابتكم ، فهو كقول القائل : انزل عن الدابة لا تطرحنك ، فهذا جواب الأمر بلفظ النهي ، معناه إن تنزل لا تطرحك .قال المفسرون : نزلت هذه الآية في أصحاب رسول الله - صلى الله عليه وسلم - ومعناه : اتقوا فتنة تصيب الظالم وغير الظالم .قال الحسن : نزلت في علي وعمار وطلحة والزبير رضي الله عنهم . قال الزبير : لقد قرأنا هذه الآية زمانا وما أرانا من أهلها فإذا نحن المعنيون بها ، يعني ما كان يوم الجمل .وقال السدي ومقاتل والضحاك وقتادة : هذا في قوم مخصوصين من أصحاب رسول الله - صلى الله عليه وسلم - أصابتهم الفتنة يوم الجمل .وقال ابن عباس : أمر الله - عز وجل - المؤمنين أن لا يقروا المنكر بين أظهرهم فيعمهم الله بعذاب يصيب الظالم وغير الظالم .أخبرنا محمد بن عبد الله بن أبي توبة ، أنا أبو طاهر الحارثي ، أنا محمد بن يعقوب الكسائي ، أنا عبد الله بن محمود ، أنا إبراهيم بن عبد الله الخلال ، ثنا عبد الله بن المبارك ، عن سيف بن أبي سليمان ، قال : سمعت عدي بن عدي الكندي يقول : حدثني مولى لنا أنه سمع جدي يقول : سمعت رسول الله - صلى الله عليه وسلم - يقول : " إن الله لا يعذب العامة بعمل الخاصة حتى يروا المنكر بين ظهرانيهم وهم قادرون على أن ينكروه فلا ينكروه ، فإذا فعلوا ذلك عذب الله العامة والخاصة " . وقال ابن زيد : أراد بالفتنة افتراق الكلمة ومخالفة بعضهم بعضا .أخبرنا عبد الواحد المليحي ، أنا أحمد بن عبد الله النعيمي ، أنا محمد بن يوسف ، ثنا محمد بن إسماعيل ، ثنا أبو اليمان ، أنا شعيب ، عن الزهري ، أخبرني أبو سلمة بن عبد الرحمن ، عن أبي هريرة قال : قال رسول الله - صلى الله عليه وسلم - : " ستكون فتن القاعد فيها خير من القائم ، والقائم فيها خير من الماشي ، والماشي فيها خير من الساعي ، من تشرف لها تستشرفه ، فمن وجد ملجأ أو معاذا فليعذ به " .قوله ( لا تصيبن الذين ظلموا منكم خاصة ) يعني : العذاب ، ( واعلموا أن الله شديد العقاب )</t>
  </si>
  <si>
    <t>قوله تعالى : ( واذكروا إذ أنتم قليل مستضعفون في الأرض ) يقول : واذكروا يا معشر المهاجرين إذ أنتم قليل في العدد ، مستضعفون في أرض مكة ، في ابتداء الإسلام ، ( تخافون أن يتخطفكم الناس ) يذهب بكم الناس ، يعني : كفار مكة . وقال عكرمة : كفار العرب : وقال وهب : فارس والروم ، ( فآواكم ) إلى المدينة ، ( وأيدكم بنصره ) أي : قواكم يوم بدر بالأنصار . وقال الكلبي : قواكم يوم بدر بالملائكة ، ( ورزقكم من الطيبات ) يعني : الغنائم ، أحلها لكم ولم يحلها لأحد قبلكم ، ( لعلكم تشكرون )</t>
  </si>
  <si>
    <t>يا أيها الذين آمنوا لا تخونوا الله والرسول ) قال السدي : كانوا يسمعون الشيء من رسول الله \- صلى الله عليه وسلم \- فيفشونه ، حتى يبلغ المشركين .وقال الزهري والكلبي : نزلت الآية في أبي لبابة ، هارون بن عبد المنذر الأنصاري ، من بني عوف بن مالك ، وذلك أن رسول الله \- صلى الله عليه وسلم \- حاصر يهود قريظة إحدى وعشرين ليلة ، فسألوا رسول الله \- صلى الله عليه وسلم \- الصلح على ما صالح عليه إخوانهم من بني النضير ، على أن يسيروا إلى إخوانهم إلى أذرعات وأريحاء من أرض الشام ، فأبى رسول الله \- صلى الله عليه وسلم \- أن يعطيهم ذلك إلا أن ينزلوا على حكم سعد بن معاذ ، فأبوا وقالوا : أرسل إلينا أبا لبابة بن عبد المنذر ، وكان مناصحا لهم ، لأن ماله وولده وعياله كانت عندهم ، فبعثه رسول الله \- صلى الله عليه وسلم \- ، وآتاهم ، فقالوا له : يا أبا لبابة ما ترى أننزل على حكم سعد بن معاذ؟ فأشار أبو لبابة بيده على حلقه أنه الذبح ، فلا تفعلوا ، قال أبو لبابة : والله ما زالت قدماي من مكانهما حتى عرفت أني قد خنت الله ورسوله ثم انطلق على وجهه ولم يأت رسول الله \- صلى الله عليه وسلم \- وشد نفسه على سارية من سواري المسجد وقال : والله لا أذوق طعاما ولا شرابا حتى أموت أو يتوب الله علي فلما بلغ رسول الله \- صلى الله عليه وسلم \- خبره قال : أما لو جاءني لاستغفرت له فأما إذا فعل ما فعل فإني لا أطلقه حتى يتوب الله عليه ، فمكث سبعة أيام ، لا يذوق طعاما ولا شرابا حتى خر مغشيا عليه ثم تاب الله عليه ، فقيل له : يا أبا لبابة قد تيب عليك ، فقال : لا والله لا أحل نفسي حتى يكون رسول الله \- صلى الله عليه وسلم \- هو الذي يحلني ، فجاءه فحله بيده ، ثم قال أبو لبابة : يا رسول الله إن من تمام توبتي أن أهجر دار قومي التي أصبت فيها الذنب وأن أنخلع من مالي كله ، قال النبي \- صلى الله عليه وسلم \- : " يجزيك الثلث فتصدق به " ، فنزلت فيه " لا تخونوا الله والرسول " . ( وتخونوا أماناتكم ) أي : ولا تخونوا أماناتكم ( وأنتم تعلمون ) أنها أمانة . وقيل : وأنتم تعلمون أن ما فعلتم ، من الإشارة إلى الحلق ، خيانة .قال السدي : إذا خانوا الله والرسول فقد خانوا أماناتهم .وقال ابن عباس : لا تخونوا الله بترك فرائضه والرسول بترك سنته وتخونوا أمانتكم .قال ابن عباس : هي ما يخفى عن أعين الناس من فرائض الله ، والأعمال التي ائتمن الله عليها .قال قتادة : اعلموا أن دين الله أمانة فأدوا إلى الله \- عز وجل \- ما ائتمنكم عليه من فرائضه وحدوده ، ومن كانت عليه أمانة فليؤدها إلى من ائتمنه عليها .</t>
  </si>
  <si>
    <t>( واعلموا أنما أموالكم وأولادكم فتنة ) قيل : هذا أيضا في أبي لبابة ، وذلك أن أمواله وأولاده كانوا في بني قريظة ، فقال ما قال خوفا عليهم .وقيل : هذا في جميع الناس . أخبرنا أحمد بن عبد الله الصالحي \- إملاء \- وأخبرنا أبو بكر محمد بن محمد بن الحسن الطوسي ، قالا حدثنا أبو إسحاق إبراهيم بن محمد الإسفراييني أنا محمد بن محمد بن رزمويه حدثنا يحيى بن محمد بن غالب ، حدثنا يحيى بن يحيى ، حدثنا عبد الله بن لهيعة عن أبي الأسود عن عروة عن عائشة أن النبي \- صلى الله عليه وسلم \- أتي بصبي فقبله وقال : " أما إنهم مبخلة مجبنة وإنهم لمن ريحان الله \- عز وجل \- " .( وأن الله عنده أجر عظيم ) لمن نصح الله ورسوله وأدى أمانته .</t>
  </si>
  <si>
    <t>قوله \- عز وجل \- : ( يا أيها الذين آمنوا إن تتقوا الله ) بطاعته وترك معصيته ، ( يجعل لكم فرقانا ) قال مجاهد : مخرجا في الدنيا والآخرة .وقال مقاتل بن حيان : مخرجا في الدين من الشبهات .وقال عكرمة : نجاة أي يفرق بينكم وبين ما تخافون .وقال الضحاك : بيانا . وقال ابن إسحاق : فصلا بين الحق والباطل يظهر الله به حقكم ويطفئ باطل من خالفكم . والفرقان مصدر كالرجحان والنقصان . ( ويكفر عنكم سيئاتكم ) يمح عنكم ما سلف من ذنوبكم ، ( ويغفر لكم والله ذو الفضل العظيم )</t>
  </si>
  <si>
    <t>قوله تعالى : ( وإذ يمكر بك الذين كفروا ) هذه الآية معطوفة على قوله ( واذكروا إذ أنتم قليل ) واذكر إذ يمكر بك الذين كفروا ، وإذ قالوا اللهم ، لأن هذه السورة مدنية وهذا المكر والقول إنما كانا بمكة ، ولكن الله ذكرهم بالمدينة كقوله تعالى " إلا تنصروه فقد نصره الله " ( التوبة آية 40 ) وكان هذا المكر على ما ذكره ابن عباس وغيره من أهل التفسير :أن قريشا فرقوا لما أسلمت الأنصار أن يتفاقم أمر رسول الله - صلى الله عليه وسلم - ، فاجتمع نفر من كبارهم في دار الندوة ، ليتشاوروا في أمر رسول الله - صلى الله عليه وسلم - ، وكانت رءوسهم : عتبة وشيبة ابنا ربيعة ، وأبو جهل بن هشام ، وأبو سفيان ، وطعيمة بن عدي ، وشيبة بن ربيعة ، والنضر بن الحارث ، وأبو البختري بن هشام وزمعة بن الأسود ، وحكيم بن حزام ، ونبيه ومنبه ابنا الحجاج ، وأمية بن خلف ، فاعترضهم إبليس في صورة شيخ ، فلما رأوه قالوا : من أنت؟ قال : شيخ من نجد ، سمعت باجتماعكم ، فأردت أن أحضركم ، ولن تعدموا مني رأيا ونصحا ، قالوا : ادخل فدخل ، فقال أبو البختري : أما أنا فأرى أن تأخذوا محمدا وتحبسوه في بيت ، وتشدوا وثاقه ، وتسدوا باب البيت غير كوة تلقون إليه طعامه وشرابه ، وتتربصوا به ريب المنون حتى يهلك فيه ، كما هلك من كان قبله من الشعراء . قال : فصرخ عدو الله الشيخ النجدي وقال : بئس الرأي رأيتم والله لئن حبستموه في بيت فخرج أمره من وراء الباب الذي غلقتم دونه إلى أصحابه فيوشك أن يثبوا عليكم ويقاتلوكم ويأخذوه من أيديكم ، قالوا : صدق الشيخ ، فقال هشام بن عمرو من بني عامر بن لؤي : أما أنا فأرى أن تحملوه على بعير تخرجوه من أظهركم فلا يضركم ما صنع ولا أين وقع إذا غاب عنكم واسترحتم منه ، فقال إبليس : ما هذا لكم برأي تعتمدون عليه ، تعمدون إلى رجل قد أفسد أحلامكم فتخرجونه إلى غيركم فيفسدهم ألم تروا إلى حلاوة منطقه وحلاوة لسانه وأخذ القلوب بما تسمع من حديثه؟ والله لئن فعلتم ذلك ليذهبن وليستميل قلوب قوم ثم يسير بهم إليكم فيخرجكم من بلادكم ، قالوا : صدق الشيخ : فقال أبو جهل والله لأشيرن عليكم برأي ما أرى غيره إني أرى أن تأخذوا من كل بطن من قريش شابا نسيبا وسيطا فتيا ثم يعطى كل فتى منهم سيفا صارما ، ثم يضربوه ضربة رجل واحد ، فإذا قتلوه تفرق دمه في القبائل كلها ولا أظن هذا الحي من بني هاشم يقوون على حرب قريش كلها ، وأنهم إذا رأوا ذلك قبلوا العقل فتؤدي قريش ديته ، فقال إبليس : صدق هذا الفتى ، وهو أجودكم رأيا ، القول ما قال لا أرى رأيا غيره فتفرقوا على قول أبي جهل وهم مجمعون له . فأتى جبريل النبي - صلى الله عليه وسلم - وأخبره بذلك وأمره أن لا يبيت في مضجعه الذي كان يبيت فيه ، وأذن الله له عند ذلك بالخروج إلى المدينة ، فأمر رسول الله - صلى الله عليه وسلم - علي بن أبي طالب أن ينام في مضجعه وقال له : تسيح ببردتي هذه فإنه لن يخلص إليك منهم أمر تكرهه ، ثم خرج النبي - صلى الله عليه وسلم - فأخذ قبضة من تراب فأخذ الله أبصارهم عنه فجعل ينثر التراب على رءوسهم وهو يقرأ : " إنا جعلنا في أعناقهم أغلالا " إلى قوله " فهم لا يبصرون ( سورة يس 8 - 9 ) ومضى إلى الغار من ثور هو وأبو بكر ، وخلف عليا بمكة حتى يؤدي عنه الودائع التي قبلها وكانت الودائع تودع عنده - صلى الله عليه وسلم - لصدقه وأمانته ، وبات المشركون يحرسون عليا في فراش رسول الله - صلى الله عليه وسلم - يحسبون أنه النبي - صلى الله عليه وسلم - فلما أصبحوا ثاروا إليه فرأوا عليا رضي الله عنه ، فقالوا : أين صاحبك؟ قال : لا أدري ، فاقتصوا أثره وأرسلوا في طلبه فلما بلغوا الغار رأوا على بابه نسج العنكبوت ، فقالوا : لو دخله لم يكن نسج العنكبوت على بابه ، فمكث فيه ثلاثا ، ثم قدم المدينة ، ذلك قوله تعالى : " وإذ يمكر بك الذين كفروا " .( ليثبتوك ) ليحبسوك ويسجنوك ويوثقوك ، ( أو يقتلوك أو يخرجوك ويمكرون ويمكر الله ) قال الضحاك : يصنعون ويصنع الله ، والمكر التدبير وهو من الله التدبير بالحق . وقيل : يجازيهم جزاء المكر ( والله خير الماكرين )</t>
  </si>
  <si>
    <t>( وإذا تتلى عليهم آياتنا قالوا ) يعني النضر بن الحارث ، ( قد سمعنا لو نشاء لقلنا مثل هذا ) وذلك أنه كان يختلف تاجرا إلى فارس والحيرة فيسمع أخبار رستم واسفنديار ، وأحاديث العجم ويمر باليهود والنصارى فيراهم يقرءون التوراة والإنجيل ويركعون ويسجدون ، فجاء إلى مكة فوجد رسول الله \- صلى الله عليه وسلم \- يصلي ويقرأ القرآن فقال النضر : قد سمعنا لو نشاء لقلنا مثل هذا ( إن هذا إلا أساطير الأولين ) أخبار الأمم الماضية وأسماؤهم وما سطر الأولون في كتبهم . والأساطير : جمع أسطورة ، وهي المكتوبة ، من قولهم سطرت أي كتبت .</t>
  </si>
  <si>
    <t>قوله تعالى : ( وإذ قالوا اللهم إن كان هذا هو الحق من عندك ) الآية نزلت في النضر بن الحارث من بني عبد الدار .قال ابن عباس : لما قص رسول الله \- صلى الله عليه وسلم \- شأن القرون الماضية ، قال النضر : لو شئت لقلت مثل هذا إن هذا إلا أساطير الأولين \- أي : ما هذا إلا ما سطره الأولون في كتبهم \- فقال له عثمان بن مظعون رضي الله عنه : اتق الله فإن محمدا يقول الحق ، قال : فأنا أقول الحق ، قال عثمان : فإن محمدا يقول لا إله إلا الله ، قال : وأنا أقول : لا إله إلا الله ، ولكن هذه بنات الله ، يعني الأصنام ، ثم قال : اللهم إن كان هذا الذي يقول محمد هو الحق من عندك \- " والحق " نصب بخبر كان ، وهو عماد وصلة \- ( فأمطر علينا حجارة من السماء ) كما أمطرتها على قوم لوط ، ( أو ائتنا بعذاب أليم ) أي : ببعض ما عذبت به الأمم ، وفيه نزل : " سأل سائل بعذاب واقع " . ( المعارج \- 1 ) . .وقال عطاء : لقد نزل في النضر بن الحارث بضع عشرة آية فحاق به ما سأل من العذاب يوم بدر .قال سعيد بن جبير : قتل رسول الله - صلى الله عليه وسلم - يوم بدر ثلاثة صبرا من قريش : طعيمة بن عدي وعقبة بن أبي معيط ، والنضر بن الحارث .وروى أنس رضي الله عنه أن الذي قاله أبو جهل .أخبرنا عبد الواحد بن أحمد المليحي ، أنا أحمد بن عبد الله النعيمي ، حدثنا محمد بن يوسف ، ثنا محمد بن إسماعيل ، ثنا محمد بن النضر ، ثنا عبيد الله بن معاذ ، ثنا أبي ، ثنا شعبة ، عن عبد الحميد صاحب الزيادي ، سمع أنس بن مالك قال : قال أبو جهل : اللهم إن كان هذا هو الحق من عندك فأمطر علينا حجارة من السماء أو ائتنا بعذاب أليم ، فنزلت :( وما كان الله ليعذبهم وأنت فيهم وما كان الله معذبهم وهم يستغفرون وما لهم ألا يعذبهم الله ) .</t>
  </si>
  <si>
    <t>قوله تعالى : ( وما كان الله ليعذبهم وأنت فيهم ) اختلفوا في معنى هذه الآية ، فقال محمد بن إسحاق : هذا حكاية عن المشركين أنهم قالوها وهي متصلة بالآية الأولى ، وذلك أنهم كانوا يقولون : إن الله لا يعذبنا ونحن نستغفره ، ولا يعذب أمة ونبيها معها ، فقال الله تعالى لنبيه \- صلى الله عليه وسلم \- يذكر جهالتهم وغرتهم واستفتاحهم على أنفسهم : " وإذ قالوا اللهم إن كان هذا هو الحق من عندك " الآية ، وقالوا " وما كان الله ليعذبهم وأنت فيهم وما كان الله معذبهم وهم يستغفرون " ثم قال ردا عليهم : " وما لهم ألا يعذبهم الله " ؟ وإن كنت بين أظهرهم وإن كانوا يستغفرون " وهم يصدون عن المسجد الحرام " .وقال الآخرون : هذا كلام مستأنف يقول الله \- عز وجل \- إخبارا عن نفسه : " وما كان الله ليعذبهم " .واختلفوا في تأويلها ، فقال الضحاك وجماعة : تأويلها وما كان الله ليعذبهم وأنت فيهم مقيم بين أظهرهم ، قالوا : أنزلت هذه الآية على رسول الله \- صلى الله عليه وسلم \- وهو مقيم بمكة ، ثم خرج من بين أظهرهم وبقيت بها بقية من المسلمين يستغفرون ، فأنزل الله تعالى : " وما كان الله معذبهم وهم يستغفرون " ، ثم خرج أولئك من بينهم فعذبوا ، وأذن الله في فتح مكة ، فهو العذاب الذي وعدهم .قال ابن عباس رضي الله تعالى عنهما : لم يعذب الله قرية حتى يخرج النبي منها والذين آمنوا ويلحق بحيث أمر . فقال : " وما كان الله ليعذبهم وأنت فيهم وما كان الله معذبهم وهم يستغفرون " يعني المسلمين فلما خرجوا قال الله تعالى : " وما لهم ألا يعذبهم الله " ، فعذبهم الله يوم بدر .وقال أبو موسى الأشعري : كان فيكم أمانان " وما كان الله ليعذبهم وأنت فيهم " ، " وما كان الله معذبهم وهم يستغفرون " فأما النبي \- صلى الله عليه وسلم \- فقد مضى والاستغفار كائن فيكم إلى يوم القيامة .وقال بعضهم : هذا الاستغفار راجع إلى المشركين وذلك أنهم كانوا يقولون بعد الطواف : غفرانك غفرانك .وقال يزيد بن رومان : قالت قريش إن كان هذا هو الحق من عندك فأمطر علينا حجارة من السماء ، فلما أمسوا ندموا على ما قالوا ، فقالوا غفرانك اللهم ، فقال الله \- عز وجل \- " وما كان الله معذبهم وهم يستغفرون " .وقال قتادة والسدي : معناه : وما كان الله معذبهم وهم يستغفرون ، أي : لو استغفروا ، ولكنهم لم يكونوا يستغفرون ، ولو أنهم أقروا بالذنب ، واستغفروا ، لكانوا مؤمنين .وقيل : هذا دعاء إلى الإسلام والاستغفار بهذه الكلمة ، كالرجل يقول لغيره لا أعاقبك وأنت تطيعني ، أي أطعني حتى لا أعاقبك .وقال مجاهد وعكرمة : وهم يستغفرون أي يسلمون . يقول : لو أسلموا لما عذبوا . وروى الوالبي عن ابن عباس : أي وفيهم من سبق له من الله أن يسلم ويؤمن ويستغفر وذلك مثل : أبي سفيان ، وصفوان بن أمية ، وعكرمة بن أبي جهل ، وسهيل بن عمرو ، وحكيم بن حزام وغيرهم .وروى عبد الوهاب عن مجاهد : وهم يستغفرون أي وفي أصلابهم من يستغفر .</t>
  </si>
  <si>
    <t>قوله تعالى : ( وما لهم ألا يعذبهم الله ) أي : وما يمنعهم من أن يعذبوا ، يريد بعد خروجك من بينهم ، ( وهم يصدون عن المسجد الحرام ) أي : يمنعون المؤمنين من الطواف بالبيت .وقيل : أراد بالعذاب الأول عذاب الاستئصال ، وأراد بقوله " وما لهم ألا يعذبهم الله " أي : بالسيف .وقيل : أراد بالأول عذاب الدنيا ، وبهذه الآية عذاب الآخرة .وقال الحسن : الآية الأولى وهي قوله : " وما كان الله ليعذبهم " منسوخة بقوله تعالى : " وما لهم ألا يعذبهم الله " .( وما كانوا أولياءه ) قال الحسن : كان المشركون يقولون نحن أولياء المسجد الحرام ، فرد الله عليهم بقوله : " وما كانوا أولياءه " أي : أولياء البيت ، ( إن أولياؤه ) أي : ليس أولياء البيت ، ( إلا المتقون ) يعني : المؤمنين الذين يتقون الشرك ، ( ولكن أكثرهم لا يعلمون )</t>
  </si>
  <si>
    <t>قوله تعالى : ( وما كان صلاتهم عند البيت إلا مكاء وتصدية ) قال ابن عباس والحسن : المكاء : الصفير ، وهي في اللغة اسم طائر أبيض ، يكون بالحجاز له صفير ، كأنه قال : إلا صوت مكاء ، والتصدية التصفيق .قال ابن عباس : كانت قريش تطوف بالبيت وهم عراة يصفرون ويصفقون .قال مجاهد : كل نفر من بني عبد الدار يعارضون النبي \- صلى الله عليه وسلم \- في الطواف ، ويستهزئون به ، ويدخلون أصابعهم في أفواههم ويصفرون . فالمكاء : جعل الأصابع في الشدق . والتصدية الصفير ، ومنه الصدى الذي يسمعه المصوت في الجبل .قال جعفر بن ربيعة : سألت أبا سلمة بن عبد الرحمن عن قوله \- عز وجل \- " إلا مكاء وتصدية " فجمع كفيه ثم نفخ فيهما صفيرا .قال مقاتل : كان النبي \- صلى الله عليه وسلم \- إذا صلى في المسجد قام رجلان عن يمينه فيصفران ورجلان عن شماله فيصفقان ليخلطوا على النبي \- صلى الله عليه وسلم \- صلاته ، وهم من بني عبد الدار .قال سعيد بن جبير : التصدية صدهم المؤمنين عن المسجد الحرام ، وعن الدين ، والصلاة . وهي على هذا التأويل : التصددة بدالين ، فقلبت إحدى الدالين ياء ، كما يقال تظنيت من الظن ، وتقضى البازي إذا البازي كسر ، أي تقضض البازي . قال ابن الأنباري : إنما سماه صلاة لأنهم أمروا بالصلاة في المسجد فجعلوا ذلك صلاتهم . ( فذوقوا العذاب بما كنتم تكفرون )</t>
  </si>
  <si>
    <t>قوله تعالى : ( إن الذين كفروا ينفقون أموالهم ليصدوا عن سبيل الله ) أي : ليصرفوا عن دين الله .قال الكلبي ومقاتل : نزلت في المطعمين يوم بدر وكانوا اثنى عشر رجلا أبو جهل بن هشام ، وعتبة ، وشيبة ابنا ربيعة بن عبد شمس ، ونبيه ومنبه ابنا الحجاج ، وأبو البختري بن هشام ، والنضر بن الحارث ، وحكيم بن حزام ، وأبي بن خلف ، وزمعة بن الأسود ، والحارث بن عامر بن نوفل والعباس بن عبد المطلب ، وكلهم من قريش ، كان يطعم كل واحد منهم كل يوم عشر جزر .وقال الحكم بن عيينة : نزلت في أبي سفيان أنفق على المشركين يوم أحد أربعين أوقية .قال الله تعالى : ( فسينفقونها ثم تكون عليهم حسرة ) يريد : ما أنفقوا في الدنيا يصير حسرة عليهم في الآخرة ، ( ثم يغلبون ) ولا يظفرون ، ( والذين كفروا ) منهم ، ( إلى جهنم يحشرون ) خص الكفار لأن منهم من أسلم .</t>
  </si>
  <si>
    <t>( ليميز الله الخبيث ) في سبيل الشيطان ( من الطيب ) يعني : الكافر من المؤمن فينزل المؤمن الجنان والكافر النيران .وقال الكلبي : العمل الخبيث من العمل الصالح الطيب ، فيثيب على الأعمال الصالحة الجنة ، وعلى الأعمال الخبيثة النار .وقيل : يعني : الإنفاق الخبيث في سبيل الشيطان من الإنفاق الطيب في سبيل الله .( ويجعل الخبيث بعضه على بعض ) أي : فوق بعض ، ( فيركمه جميعا ) أي : يجمعه ومنه السحاب المركوم ، وهو المجتمع الكثيف ، فيجعله في جهنم ( أولئك هم الخاسرون ) رده إلى قوله : ( إن الذين كفروا ينفقون أموالهم ) . . . ( أولئك هم الخاسرون ) الذين خسرت تجارتهم ، لأنهم اشتروا بأموالهم عذاب الآخرة .</t>
  </si>
  <si>
    <t>( قل للذين كفروا إن ينتهوا ) عن الشرك ( يغفر لهم ما قد سلف ) أي : ما مضى من ذنوبهم قبل الإسلام ، ( وإن يعودوا فقد مضت سنة الأولين ) في نصر الله أنبياءه وإهلاك أعدائه . قال يحيى بن معاذ الرازي : توحيد لم يعجز عن هدم ما قبله من كفر ، أرجو أن لا يعجز عن هدم ما بعده من ذنب .</t>
  </si>
  <si>
    <t>( وقاتلوهم حتى لا تكون فتنة ) أي : شرك . قال الربيع : حتى لا يفتن مؤمن عن دينه ( ويكون الدين كله لله ) أي : ويكون الدين خالصا لله لا شرك فيه ، ( فإن انتهوا ) عن الكفر ، ( فإن الله بما يعملون بصير ) قرأ يعقوب " تعملون " بالتاء ، وقرأ الآخرون بالياء .</t>
  </si>
  <si>
    <t>( وإن تولوا ) عن الإيمان وعادوا إلى قتال أهله ، ( فاعلموا أن الله مولاكم ) ناصركم ومعينكم ، ( نعم المولى ونعم النصير )</t>
  </si>
  <si>
    <t>قوله تعالى : ( واعلموا أنما غنمتم من شيء فأن لله خمسه ) الآية . الغنيمة والفيء : اسمان لمال يصيبه المسلمون من أموال الكفار . فذهب جماعة إلى أنهما واحد ، وذهب قوم إلى أنهما مختلفان : فالغنيمة : ما أصابه المسلمون منهم عنوة بقتال ، والفيء : ما كان عن صلح بغير قتال . فذكر الله \- عز وجل \- في هذه الآية حكم الغنيمة فقال : " فأن لله خمسه وللرسول " .ذهب أكثر المفسرين والفقهاء إلى أن قوله : " لله " افتتاح كلام على سبيل التبرك وإضافة هذا المال إلى نفسه لشرفه ، وليس المراد منه أن سهما من الغنيمة لله منفردا ، فإن الدنيا والآخرة كلها لله \- عز وجل \- . وهو قول الحسن وقتادة وعطاء وإبراهيم والشعبي ، قالوا : سهم الله وسهم الرسول واحد . والغنيمة تقسم خمسة أخماس ، أربعة أخماسها لمن قاتل عليها ، والخمس لخمسة أصناف كما ذكر الله \- عز وجل \- ، " وللرسول ولذي القربى واليتامى والمساكين وابن السبيل " .قال بعضهم : يقسم الخمس على ستة أسهم ، وهو قول أبي العالية ، سهم لله : فيصرف إلى الكعبة . والأول أصح ، أن خمس الغنيمة يقسم على خمسة أسهم ، سهم كان لرسول الله \- صلى الله عليه وسلم \- في حياته ، واليوم هو لمصالح المسلمين وما فيه قوة الإسلام ، وهو قول الشافعي رحمه الله .وروى الأعمش عن إبراهيم قال : كان أبو بكر وعمر رضي الله عنهما يجعلان سهم النبي \- صلى الله عليه وسلم \- في الكراع والسلاح .وقال قتادة : هو للخليفة بعده . وقال بعضهم : سهم رسول الله \- صلى الله عليه وسلم \- مردود في الخمس والخمس لأربعة أصناف .قوله : ( ولذي القربى ) أراد أن سهما من الخمس لذوي القربى وهم أقارب النبي \- صلى الله عليه وسلم \- ، واختلفوا فيهم ، فقال قوم : جميع قريش . وقال قوم : هم الذين لا تحل لهم الصدقة .وقال مجاهد وعلي بن الحسين : هم بنو هاشم .وقال الشافعي : هم بنو هاشم وبنو المطلب وليس لبني عبد شمس ولا لبني نوفل منه شيء ، وإن كانوا إخوة ، والدليل عليه ما :أخبرنا عبد الوهاب بن محمد الخطيب ، أنا عبد العزيز بن أحمد الخلال ، ثنا أبو العباس الأصم ، أنبأنا الربيع ، أنبأنا الشافعي ، أنبأنا الثقة ، عن ابن شهاب ، عن ابن المسيب ، عن جبير بن مطعم عن أبيه قال : قسم رسول الله \- صلى الله عليه وسلم \- سهم ذي القربى بين بني هاشم وبني المطلب ، ولم يعط منه أحدا من بني عبد شمس ولا بني نوفل شيئا .وأخبرنا عبد الوهاب بن محمد الخطيب ، أنا عبد العزيز بن أحمد الخلال ، ثنا أبو العباس الأصم ، أنا الربيع أنا الشافعي ، أنا مطرف بن مازن عن معمر بن راشد ، عن ابن شهاب ، أخبرني محمد بن جبير بن مطعم عن أبيه قال : لما قسم رسول الله \- صلى الله عليه وسلم \- سهم ذوي القربى بين بني هاشم وبني المطلب أتيته أنا وعثمان بن عفان فقلنا : يا رسول الله هؤلاء إخواننا من بني هاشم لا ننكر فضلهم لمكانك الذي وضعك الله منهم ، أرأيت إخواننا من بني المطلب أعطيتهم وتركتنا أو منعتنا ، وإنما قرابتنا وقرابتهم واحدة ، فقال رسول الله \- صلى الله عليه وسلم \- : " إنما بنو هاشم وبنو المطلب شيء واحد هكذا وشبك بين أصابعه " .واختلف أهل العلم في سهم ذوي القربى هل هو ثابت اليوم؟ .فذهب أكثرهم إلى أنه ثابت ، وهو قول مالك والشافعي .وذهب أصحاب الرأي إلى أنه غير ثابت ، وقالوا : سهم رسول الله وسهم ذوي القربى مردودان في الخمس ، وخمس الغنيمة لثلاثة أصناف اليتامى والمساكين وابن السبيل .وقال بعضهم : يعطى للفقراء منهم دون الأغنياء .والكتاب والسنة يدلان على ثبوته ، والخلفاء بعد الرسول \- صلى الله عليه وسلم \- كانوا يعطونه ، ولا يفضل فقير على غني لأن النبي \- صلى الله عليه وسلم \- والخلفاء بعده كانوا يعطون العباس بن عبد المطلب مع كثرة ماله ، فألحقه الشافعي بالميراث الذي يستحق باسم القرابة ، غير أنه يعطى القريب والبعيد . وقال : يفضل الذكر على الأنثى فيعطى الرجل سهمين والأنثى سهما واحدا .قوله : ( واليتامى ) وهو جمع اليتيم ، واليتيم الذي له سهم في الخمس هو الصغير المسلم ، الذي لا أب له ، إذا كان فقيرا ، ( والمساكين ) هم أهل الفاقة والحاجة من المسلمين ، ( وابن السبيل ) هو المسافر البعيد عن ماله ، فهذا مصرف خمس الغنيمة ويقسم أربعة أخماس الغنيمة بين الغانمين الذين شهدوا الوقعة ، للفارس منهم ثلاثة أسهم ، وللراجل سهم واحد ، لما :أخبرنا أبو صالح أحمد بن عبد الملك المؤذن ، أنا عبد الله بن يوسف أنا أبو سعيد بن الأعرابي ثنا سعدان بن نصر ثنا أبو معاوية عن عبيد الله عن عمر عن نافع عن ابن عمر أن رسول الله \- صلى الله عليه وسلم \- أسهم لرجل ولفرسه ثلاثة أسهم : سهما له وسهمين لفرسه " وهذا قول أكثر أهل العلماء وإليه ذهب الثوري ، والأوزاعي ، ومالك ، وابن المبارك ، والشافعي وأحمد وإسحاق .وقال أبو حنيفة رضي الله عنه : للفارس سهمان ، وللراجل سهم واحد .ويرضخ للعبيد والنسوان والصبيان إذا حضروا القتال ، ويقسم العقار الذي استولى عليه المسلمون كالمنقول . وعند أبي حنيفة : يتخير الإمام في العقار : بين أن يقسمه بينهم ، وبين أن يجعله وقفا على المصالح .وظاهر الآية لا يفرق بين العقار والمنقول .ومن قتل مشركا في القتال يستحق سلبه من رأس الغنيمة ، لما روي عن أبي قتادة أن النبي \- صلى الله عليه وسلم \- قال يوم حنين : " من قتل قتيلا له عليه بينة فله سلبه " . والسلب : كل ما يكون على المقتول من ملبوس وسلاح ، وفرسه الذي هو راكبه .ويجوز للإمام أن ينفل بعض الجيش من الغنيمة ، لزيادة عناء وبلاء يكون منهم في الحرب ، يخصهم به من بين سائر الجيش ويجعله أسوة الجماعة في سهمان الغنيمة :أخبرنا عبد الواحد بن أحمد المليحي ، أنا أحمد بن عبد الله النعيمي ، أنا محمد بن يوسف ، ثنا محمد بن إسماعيل ، ثنا يحيى بن بكير ، ثنا الليث ، عن عقيل ، عن ابن شهاب ، عن سالم عن ابن عمر رضي الله عنهما أن رسول الله \- صلى الله عليه وسلم \- كان ينفل بعض من يبعث من السرايا لأنفسهم خاصة ، سوى قسم عامة الجيش .وروي عن حبيب بن مسلمة الفهري ، قال : شهدت النبي \- صلى الله عليه وسلم \- نفل الربع في البدأة والثلث في الرجعة .واختلفوا في أن النفل من أين يعطى؟ فقال قوم : من خمس الخمس ، سهم النبي \- صلى الله عليه وسلم \- ، وهو قول سعيد بن المسيب ، وبه قال الشافعي ، وهذا معنى قول النبي \- صلى الله عليه وسلم \- : " مالي مما أفاء الله عليكم إلا الخمس والخمس مردود فيكم " .وقال قوم : هو من الأربعة الأخماس بعد إفراز الخمس كسهام الغزاة ، وهو قول أحمد وإسحاق .وذهب بعضهم إلى أن النفل من رأس الغنيمة قبل الخمس كالسلب للقاتل . وأما الفيء : وهو ما أصابه المسلمون من أموال الكفار بغير إيجاف خيل ولا ركاب ، بأن صالحهم على مال يؤدونه ، ومال الجزية ، وما يؤخذ من أموالهم إذا دخلوا دار الإسلام للتجارة ، أو يموت واحد منهم في دار الإسلام ولا وارث له ، فهذا كله فيء .ومال الفيء كان خالصا لرسول الله \- صلى الله عليه وسلم \- في حياته ، قال عمر رضي الله عنه : إن الله قد خص رسول الله \- صلى الله عليه وسلم \- في هذا الفيء بشيء لم يعطه أحدا غيره ثم قرأ : " وما أفاء الله على رسوله منهم "إلى قوله : " قدير " " الحشر \- 6 " ، وكانت هذه خالصة لرسول الله - صلى الله عليه وسلم - كان ينفق على أهله وعياله نفقة سنتهم من هذا المال ، ثم يأخذ ما بقي فيجعله مجعل مال الله - عز وجل - .واختلف أهل العلم في مصرف الفيء بعد رسول الله - صلى الله عليه وسلم - ، فقال قوم : هو للأئمة بعده . وللشافعي فيه قولان : أحدهما ، للمقاتلة الذين أثبتت أساميهم في ديوان الجهاد ، لأنهم القائمون مقام النبي - صلى الله عليه وسلم - في إرهاب العدو . والقول الثاني : أنه لمصالح المسلمين ، ويبدأ بالمقاتلة فيعطون منه كفايتهم ، ثم بالأهم فالأهم من المصالح .واختلف أهل العلم في تخميس الفيء : فذهب الشافعي إلى أنه يخمس خمسه لأهل الغنيمة ، على خمسة أسهم . وأربعة أخماسه للمقاتلة وللمصالح .وذهب الأكثرون : إلى أن الفيء لا يخمس ، بل مصرف جميعه واحد ، ولجميع المسلمين فيه حق :أخبرنا أبو سعيد عبد الله بن أحمد الطاهري ، أنا جدي عبد الصمد بن عبد الرحمن البزاز ، أنا محمد بن زكريا العذافري ، أنا إسحاق الدبري ، ثنا عبد الرزاق ، ثنا معمر ، عن الزهري ، عن مالك بن أوس بن الحدثان : أنه سمع عمر بن الخطاب رضي الله عنه يقول : " ما على وجه الأرض مسلم إلا له في هذا الفيء حق ، إلا ما ملكت أيمانكم " .وأخبرنا أبو سعيد الطاهري أنبأنا جدي عبد الصمد بن عبد الرحمن البزاز أنبأنا محمد بن زكريا العذافري أنبأنا أبو إسحاق الدبري ثنا عبد الرزاق أنا معمر عن أيوب عن عكرمة بن خالد عن مالك بن أوس بن الحدثان قال : قرأ عمر بن الخطاب رضي الله عنه " إنما الصدقات للفقراء والمساكين حتى بلغ " عليم حكيم " " التوبة - 60 " فقال : هذه لهؤلاء ثم قرأ : " واعلموا أنما غنمتم من شيء فأن لله خمسه " حتى بلغ وابن السبيل ، ثم قال : هذه لهؤلاء ، ثم قرأ " ما أفاء الله على رسوله من أهل القرى " حتى بلغ " للفقراء المهاجرين الذين أخرجوا " " الحشر - 7 - 9 " ثم قال : هذه استوعبت المسلمين عامة ، فلئن عشت ، فليأتين الراعي وهو بسرو حمير نصيبه منها ، لم يعرق فيها جبينه " .قوله تعالى : ( إن كنتم آمنتم بالله ) قيل : أراد " اعلموا أنما غنمتم من شيء فأن لله خمسه وللرسول " يأمر فيه بما يريد ، فاقبلوه إن كنتم آمنتم بالله ( وما أنزلنا على عبدنا ) أي : إن كنتم آمنتم بالله وبما أنزلنا على عبدنا ، يعني : قوله : " يسألونك عن الأنفال " ( يوم الفرقان ) يعني يوم بدر ، فرق الله بين الحق والباطل وهو ( يوم التقى الجمعان ) حزب الله وحزب الشيطان ، وكان يوم الجمعة لسبع عشرة مضت من رمضان ، ( والله على كل شيء قدير ) على نصركم مع قلتكم وكثرتهم .</t>
  </si>
  <si>
    <t>( إذ أنتم ) أي : إذ أنتم نزول يا معشر المسلمين ، ( بالعدوة الدنيا ) أي : بشفير الوادي الأدنى إلى المدينة ، والدنيا تأنيث الأدنى ، ( وهم ) يعني عدوكم من المشركين ، ( بالعدوة القصوى ) بشفير الوادي الأقصى من المدينة ، والقصوى تأنيث الأقصى .قرأ ابن كثير وأهل البصرة " بالعدوة " بكسر العين فيهما ، والباقون بضمهما ، وهما لغتان كالكسوة والكسوة والرشوة والرشوة . ( والركب ) يعني : العير يريد أبا سفيان وأصحابه ، ( أسفل منكم ) أي : في موضع أسفل منكم إلى ساحل البحر ، على ثلاثة أميال من بدر ، ( ولو تواعدتم لاختلفتم في الميعاد ) وذلك أن المسلمين خرجوا ليأخذوا العير وخرج الكفار ليمنعوها ، فالتقوا على غير ميعاد ، فقال تعالى : " ولو تواعدتم لاختلفتم في الميعاد " ، لقلتكم وكثرة عدوكم ، ( ولكن ) الله جمعكم على غير ميعاد ، ( ليقضي الله أمرا كان مفعولا ) من نصر أوليائه وإعزاز دينه وإهلاك أعدائه ، ( ليهلك من هلك عن بينة ) أي : ليموت من يموت على بينة رآها وعبرة عاينها وحجة قامت عليه . ( ويحيا من حي عن بينة ) ويعيش من يعيش على بينة لوعده : " وما كنا معذبين حتى نبعث رسولا " " الإسراء \- 15 ) . وقال محمد بن إسحاق : معناه ليكفر من كفر بعد حجة قامت عليه ، ويؤمن من آمن على مثل ذلك ، فالهلاك هو الكفر ، والحياة هي الإيمان .وقال قتادة : ليضل من ضل عن بينة ، ويهدي من اهتدى على بينة .قرأ أهل الحجاز وأبو بكر ويعقوب : " حيي " بيائين ، مثل " خشي " وقرأ الآخرون : بياء واحدة مشددة ، لأنه مكتوب بياء واحدة .( وإن الله لسميع ) لدعائكم ، ( عليم ) بنياتكم .</t>
  </si>
  <si>
    <t>قوله تعالى : ( إذ يريكهم الله ) يريك يا محمد المشركين ، ( في منامك ) أي : نومك . وقال الحسن : في منامك أي في عينك ، لأن العين موضع النوم ، ( قليلا ولو أراكهم كثيرا لفشلتم ) لجبنتم ( ولتنازعتم ) أي : اختلفتم ( في الأمر ) أي : في الإحجام والإقدام ، ( ولكن الله سلم ) أي سلمكم من المخالفة والفشل ، ( إنه عليم بذات الصدور ) قال ابن عباس : علم ما في صدوركم من الحب لله \- عز وجل \- :</t>
  </si>
  <si>
    <t>( وإذ يريكموهم إذ التقيتم في أعينكم قليلا ) قال مقاتل : وذلك أن النبي \- صلى الله عليه وسلم \- رأى في المنام أن العدو قليل قبل لقاء العدو ، وأخبر أصحابه بما رأى ، فلما التقوا ببدر قلل الله المشركين في أعين المؤمنين .قال ابن مسعود رضي الله عنه : لقد قللوا في أعيننا حتى قلت لرجل إلى جنبي أتراهم سبعين؟ قال : أراهم مائة ، فأسرنا رجلا فقلنا كم كنتم؟ قال : ألفا .( ويقللكم ) يا معشر المؤمنين ( في أعينهم ) قال السدي : قال ناس من المشركين : إن العير قد انصرفت فارجعوا ، فقال أبو جهل : الآن إذ برز لكم محمد وأصحابه؟ فلا ترجعوا حتى تستأصلوهم ، إنما محمد وأصحابه أكلة جزور ، فلا تقتلوهم ، واربطوهم بالحبال \- يقوله من القدرة التي في نفسه \- : قال الكلبي : استقل بعضهم بعضا ليجترئوا على القتال ، فقلل المشركين في أعين المؤمنين لكي لا يجبنوا ، وقلل المؤمنين في أعين المشركين لكي لا يهربوا ، ( ليقضي الله أمرا ) من إعلاء الإسلام وإعزاز أهله وإذلال الشرك وأهله . ( كان مفعولا ) كائنا ، ( وإلى الله ترجع الأمور )</t>
  </si>
  <si>
    <t>قوله تعالى ( يا أيها الذين آمنوا إذا لقيتم فئة ) أي : جماعة كافرة ( فاثبتوا ) لقتالهم ، ( واذكروا الله كثيرا ) أي : ادعوا الله بالنصر والظفر بهم ، ( لعلكم تفلحون ) أي : كونوا على رجاء الفلاح .</t>
  </si>
  <si>
    <t>قوله تعالى : ( وأطيعوا الله ورسوله ولا تنازعوا ) لا تختلفوا ، ( فتفشلوا ) أي : تجبنوا وتضعفوا ، ( وتذهب ريحكم ) قال مجاهد : نصرتكم . وقال السدي : جراءتكم وجدكم . وقال مقاتل بن حيان : حدتكم . وقال النضر بن شميل : قوتكم . وقال الأخفش : دولتكم . والريح ها هنا كناية عن نفاذ الأمر وجريانه على المراد ، تقول العرب : هبت ريح فلان إذا أقبل أمره على ما يريد .قال قتادة وابن زيد : هو ريح النصر لم يكن نصر قط إلا بريح يبعثها الله \- عز وجل \- تضرب وجوه العدو . ومنه قول النبي \- صلى الله عليه وسلم \- : " نصرت بالصبا وأهلكت عاد بالدبور " .وعن النعمان بن مقرن قال : شهدت مع رسول الله \- صلى الله عليه وسلم \- فكان إذا لم يقاتل أول النهار انتظر حتى تزول الشمس وتهب الرياح وينزل النصر .قوله \- عز وجل \- : ( واصبروا إن الله مع الصابرين ) أخبرنا عبد الواحد بن أحمد المليحي ، أنا أحمد بن عبد الله النعيمي أنا محمد بن يوسف ، ثنا محمد بن إسماعيل ، ثنا عبد الله بن محمد ، ثنا معاوية بن عمرو ، ثنا أبو إسحاق ، عن موسى بن عقبة ، عن سالم أبي النضر مولى عمر بن عبيد الله وكان كاتبا له قال : كتب إليه عبد الله بن أبي أوفى فقرأته أن رسول الله \- صلى الله عليه وسلم \- في بعض أيامه التي لقي فيها العدو ، انتظر حتى مالت الشمس ، ثم قام في الناس فقال : " يا أيها الناس لا تتمنوا لقاء العدو وسلوا الله العافية ، فإذا لقيتموهم فاصبروا واعلموا أن الجنة تحت ظلال السيوف " ، ثم قال : اللهم منزل الكتاب ومجري السحاب وهازم الأحزاب اهزمهم وانصرنا عليهم " .</t>
  </si>
  <si>
    <t>قوله تعالى : ( ولا تكونوا كالذين خرجوا من ديارهم بطرا ) فخرا وأشرا ، ( ورئاء الناس ) قال الزجاج : البطر الطغيان في النعمة وترك شكرها ، والرياء : إظهار الجميل ليرى وإبطان القبيح ، ( ويصدون عن سبيل الله والله بما يعملون محيط ) نزلت في المشركين حين أقبلوا إلى بدر ولهم بغي وفخر ، فقال رسول الله \- صلى الله عليه وسلم \- : " اللهم هذه قريش قد أقبلت بخيلائها وفخرها تجادلك وتكذب رسولك ، اللهم فنصرك الذي وعدتني " ، قالوا : لما رأى أبو سفيان أنه قد أحرز عيره أرسل إلى قريش إنكم إنما خرجتم لتمنعوا عيركم فقد نجاها الله ، فارجعوا ، فقال أبو جهل : والله لا نرجع حتى نرد بدرا ، وكان بدر موسما من مواسم العرب يجتمع لهم بها سوق كل عام ، فنقيم بها ثلاثا فننحر الجزور ونطعم الطعام ونسقي الخمر وتعزف علينا القيان ، وتسمع بنا العرب فلا يزالون يهابوننا أبدا ، فوافوها فسقوا كئوس المنايا مكان الخمر ، وناحت عليهم النوائح مكان القيان ، فنهى الله عباده المؤمنين أن يكونوا مثلهم وأمرهم بإخلاص النية والحسبة في نصر دينه ومؤازرة نبيه \- صلى الله عليه وسلم \- .</t>
  </si>
  <si>
    <t>قوله تعالى : ( وإذ زين لهم الشيطان أعمالهم ) وكان تزيينه أن قريشا لما اجتمعت للسير ذكرت الذي بينها وبين بني بكر من الحرب ، فكاد ذلك أن يثنيهم فجاء إبليس في جند من الشياطين معه رايته ، فتبدى لهم في صورة سراقة بن مالك بن جعشم ، ( وقال ) لهم ( لا غالب لكم اليوم من الناس وإني جار لكم ) أي : مجير لكم من كنانة ، ( فلما تراءت الفئتان ) أي التقى الجمعان رأى إبليس الملائكة نزلوا من السماء علم أنه لا طاقة له بهم ، ( نكص على عقبيه ) قال الضحاك : ولى مدبرا . وقال النضر بن شميل : رجع القهقرى على قفاه هاربا . قال الكلبي : لما التقوا كان إبليس في صف المشركين على صورة سراقة آخذا بيد الحارث بن هشام ، فنكص على عقبيه ، فقال له الحارث : أفرارا من غير قتال؟ فجعل يمسكه فدفع في صدره وانطلق وانهزم الناس ، فلما قدموا مكة قالوا هزم الناس سراقة ، فبلغ ذلك سراقة ، فقال : بلغني أنكم تقولون : إني هزمت الناس ، فوالله ما شعرت بمسيركم ، حتى بلغني هزيمتكم! فقالوا : أما أتيتنا في يوم كذا؟ فحلف لهم . فلما أسلموا علموا أن ذلك كان الشيطان .قال الحسن في قوله : ( وقال إني بريء منكم إني أرى ما لا ترون ) قال : رأى إبليس جبريل متعجرا ببرد يمشي بين يدي النبي \- صلى الله عليه وسلم \- ، وفي يده اللجام يقود الفرس ، ما ركب .وقال قتادة : كان إبليس يقول : إني أرى ما لا ترون وصدق . وقال ( إني أخاف الله ) وكذب والله ما به من مخافة الله ، ولكن علم أنه لا قوة به ولا منعة فأوردهم وأسلمهم ، وذلك عادة عدو الله لمن أطاعه ، إذا التقى الحق والباطل أسلمهم وتبرأ منهم .وقال عطاء : إني أخاف الله أن يهلكني فيمن يهلك .وقال الكلبي : خاف أن يأخذه جبريل عليه السلام ويعرف حاله فلا يطيعوه .وقيل : معناه إني أخاف الله أي أعلم صدق وعده لأوليائه لأنه كان على ثقة من أمره .( والله شديد العقاب ) وقيل : معناه إني أخاف الله عليكم والله شديد العقاب . وقيل : انقطع الكلام عند قوله أخاف الله ثم يقول الله : والله شديد العقاب .أخبرنا أبو الحسن السرخسي ، أنا زاهر بن أحمد ، أنا أبو إسحاق الهاشمي ، أنا أبو مصعب ، عن مالك ، عن إبراهيم بن أبي علية ، عن طلحة بن عبيد الله بن كريز أن رسول الله \- صلى الله عليه وسلم \- قال : " ما رئي الشيطان يوما هو فيه أصغر ولا أدحر ولا أحقر ولا أغيظ منه يوم عرفة ، وما ذاك إلا لما يرى من تنزل الرحمة وتجاوز الله تعالى عن الذنوب العظام ، إلا ما كان من يوم بدر " ، فقيل : وما رأى يوم بدر؟ قال : " أما إنه قد رأى جبريل عليه السلام وهو يزع الملائكة " . هذا حديث مرسل .</t>
  </si>
  <si>
    <t>قوله تعالى : ( إذ يقول المنافقون والذين في قلوبهم مرض ) شك ونفاق ، ( غر هؤلاء دينهم ) يعني : غر المؤمنين دينهم ، هؤلاء قوم كانوا مستضعفين بمكة قد أسلموا ، وحبسهم أقرباؤهم من الهجرة ، فلما خرجت قريش إلى بدر ، أخرجوهم كرها ، فلما نظروا إلى قلة المسلمين ارتابوا وارتدوا ، وقالوا : غر هؤلاء دينهم ، فقتلوا جميعا ، منهم : قيس بن الوليد بن المغيرة ، وأبو قيس بن الفاكه بن المغيرة المخزوميان ، والحارث بن زمعة بن الأسود بن المطلب ، وعلي بن أمية بن خلف الجمحي ، والعاص بن منبه بن الحجاج . قال الله تعالى : ( ومن يتوكل على الله ) أي : ومن يسلم أمره إلى الله ويثق به ، ( فإن الله عزيز ) قوي يفعل بأعدائه ما يشاء ، ( حكيم )</t>
  </si>
  <si>
    <t>ولو ترى ) يا محمد ، ( إذ يتوفى الذين كفروا الملائكة يضربون ) أي : يقبضون أرواحهم . اختلفوا فيه ، قيل : هذا عند الموت ، تضرب الملائكة وجوه الكفار وأدبارهم بسياط النار .وقيل : أراد الذين قتلوا من المشركين ببدر كانت الملائكة يضربون ، ( وجوههم وأدبارهم ) قال سعيد بن جبير ومجاهد : يريد أستاههم ، ولكن الله حيي يكني . قال ابن عباس : كان المشركون إذا أقبلوا بوجوههم إلى المسلمين ضربت الملائكة وجوههم بالسيوف ، وإذا ولوا أدركتهم الملائكة فضربوا أدبارهم .وقال ابن جريج : يريد ما أقبل منهم وما أدبر ، أي : يضربون أجسادهم كلها ، والمراد بالتوفي : القتل . ( وذوقوا عذاب الحريق ) أي : وتقول لهم الملائكة : ذوقوا عذاب الحريق . وقيل : كان مع الملائكة مقامع من حديد يضربون بها الكفار ، فتلتهب النار في جراحاتهم ، فذلك قوله تعالى : " وذوقوا عذاب الحريق " . وقال الحسن : هذا يوم القيامة تقول لهم خزنة جهنم : ذوقوا عذاب الحريق . وقال ابن عباس رضي الله عنهما : يقولون لهم ذلك بعد الموت .</t>
  </si>
  <si>
    <t>( ذلك ) أي : ذلك الضرب الذي وقع بكم ، ( بما قدمت أيديكم ) أي : بما كسبت أيديكم ، ( وأن الله ليس بظلام للعبيد )</t>
  </si>
  <si>
    <t>( كدأب آل فرعون ) كفعل آل فرعون وصنيعهم وعادتهم ، معناه : أن عادة هؤلاء في كفرهم كعادة آل فرعون . قال ابن عباس : هو أن آل فرعون أيقنوا أن موسى نبي من الله فكذبوه ، كذلك هؤلاء جاءهم محمد \- صلى الله عليه وسلم \- بالصدق فكذبوه ، فأنزل الله بهم عقوبة كما أنزل بآل فرعون . ( والذين من قبلهم ) أي : ( كفروا بآيات الله فأخذهم الله بذنوبهم إن الله قوي شديد العقاب )</t>
  </si>
  <si>
    <t>( ذلك بأن الله لم يك مغيرا نعمة أنعمها على قوم حتى يغيروا ما بأنفسهم ) أراد : أن الله تعالى لا يغير ما أنعم على قوم حتى يغيروا هم ما بهم ، بالكفران وترك الشكر ، فإذا فعلوا ذلك غير الله ما بهم ، فسلبهم النعمة .وقال السدي : نعمة الله محمد \- صلى الله عليه وسلم \- أنعم الله به على قريش وأهل مكة ، فكذبوه وكفروا به فنقله الله إلى الأنصار ، ( وأن الله سميع عليم )</t>
  </si>
  <si>
    <t>( كدأب آل فرعون ) كصنع آل فرعون ، ( والذين من قبلهم ) من كفار الأمم ، ( كذبوا بآيات ربهم فأهلكناهم بذنوبهم ) أهلكنا بعضهم بالرجفة وبعضهم بالخسف وبعضهم بالمسخ وبعضهم بالريح وبعضهم بالغرق ، فكذلك أهلكنا كفار بدر بالسيف ، لما كذبوا بآيات ربهم ، ( وأغرقنا آل فرعون وكل كانوا ظالمين ) يعني : الأولين والآخرين .</t>
  </si>
  <si>
    <t>( إن شر الدواب عند الله الذين كفروا فهم لا يؤمنون ) قال الكلبي ومقاتل : يعني يهود بني قريظة ، منهم كعب بن الأشرف وأصحابه .</t>
  </si>
  <si>
    <t>( الذين عاهدت منهم ) يعني عاهدتهم وقيل : أي : عاهدت معهم . وقيل أدخل " من " لأن معناه : أخذت منهم العهد ، ( ثم ينقضون عهدهم في كل مرة ) وهم بنو قريظة ، نقضوا العهد الذي كان بينهم وبين رسول الله \- صلى الله عليه وسلم \- ، وأعانوا المشركين بالسلاح على قتال النبي \- صلى الله عليه وسلم \- وأصحابه ، ثم قالوا : نسينا وأخطأنا فعاهدهم الثانية ، فنقضوا العهد ومالئوا الكفار على رسول الله \- صلى الله عليه وسلم \- يوم الخندق ، وركب كعب بن الأشرف إلى مكة ، فوافقهم على مخالفة النبي \- صلى الله عليه وسلم \- ، ( وهم لا يتقون ) لا يخافون الله تعالى في نقض العهد .</t>
  </si>
  <si>
    <t>( فإما تثقفنهم ) تجدنهم ، ( في الحرب ) قال مقاتل : إن أدركتهم في الحرب وأسرتهم ، ( فشرد بهم من خلفهم ) قال ابن عباس : فنكل بهم من ورائهم . وقال سعيد بن جبير : أنذر بهم من خلفهم . وأصل التشريد : التفريق والتبديد ، معناه فرق بهم جمع كل ناقض ، أي : افعل بهؤلاء الذين نقضوا عهدك وجاءوا لحربك فعلا من القتل والتنكيل ، يفرق منك ويخافك من خلفهم من أهل مكة واليمن ، ( لعلهم يذكرون ) يتذكرون ويعتبرون فلا ينقضون العهد .</t>
  </si>
  <si>
    <t>( وإما تخافن ) أي : تعلمن يا محمد ، ( من قوم ) معاهدين ، ( خيانة ) نقض عهد بما يظهر لكم منهم من آثار الغدر كما ظهر من قريظة والنضير ، ( فانبذ إليهم ) فاطرح إليهم عهدهم ، ( على سواء ) يقول : أعلمهم قبل حربك إياهم أنك قد فسخت العهد بينك وبينهم حتى تكون أنت وهم في العلم بنقض العهد سواء ، فلا يتوهموا أنك نقضت العهد بنصب الحرب معهم ، ( إن الله لا يحب الخائنين )أخبرنا محمد بن الحسن المروزي ، أنا أبو سهل محمد بن عمر بن طرفة السجزي ، أنا أبو سليمان الخطابي أنا أبو بكر محمد بن بكر بن محمد بن عبد الرزاق بن داسة التمار ، ثنا أبو داود سليمان بن الأشعث السجستاني ، ثنا حفص بن عمر النمري ، ثنا شعبة عن أبي الفيض عن سليم بن عامر عن رجل من حمير قال : كان بين معاوية وبين الروم عهد ، وكان يسير نحو بلادهم ، حتى إذا انقضى العهد غزاهم ، فجاء رجل على فرس وهو يقول : الله أكبر الله أكبر ، وفاء لا غدر ، فنظر فإذا هو عمرو بن عبسة ، فأرسل إليه معاوية فسأله فقال : سمعت رسول الله \- صلى الله عليه وسلم \- يقول : " من كان بينه وبين قوم عهد فلا يشد عقدة ولا يحلها حتى ينقضي أمدها أو ينبذ إليهم على سواء " . فرجع معاوية رضي الله عنه .</t>
  </si>
  <si>
    <t>قوله \- عز وجل \- : ( ولا يحسبن الذين كفروا سبقوا ) قرأ أبو جعفر وابن عامر وحمزة وحفص " يحسبن " بالياء ، وقرأ الآخرون بالتاء ، " سبقوا " أي : فأتوا ، نزلت في الذين انهزموا يوم بدر من المشركين . فمن قرأ بالياء يقول " لا يحسبن الذين كفروا " أنفسهم سابقين فائتين في عذابنا ، ومن قرأ بالتاء فعلى الخطاب . قرأ ابن عامر : ( أنهم لا يعجزون ) بفتح الألف ، أي : لأنهم لا يعجزون ، ولا يفوتونني . وقرأ الآخرون بكسر الألف على الابتداء .</t>
  </si>
  <si>
    <t>قوله تعالى : ( وأعدوا لهم ما استطعتم من قوة ) الإعداد : اتخاذ الشيء لوقت الحاجة . ( من قوة ) أي : من الآلات التي تكون لكم قوة عليهم من الخيل والسلاح .أخبرنا إسماعيل بن عبد القاهر أنبأنا عبد الغافر بن محمد ، أنا محمد بن عيسى الجلودي ، ثنا إبراهيم بن محمد بن سفيان ، عن مسلم بن الحجاج ثنا هارون بن معروف ثنا ابن وهب أخبرني عمرو بن الحارث ، عن أبي علي ، ثمامة بن شفى أنه سمع عقبة بن عامر يقول : سمعت رسول الله \- صلى الله عليه وسلم \- يقول ، وهو على المنبر : " وأعدوا لهم ما استطعتم من قوة ألا إن القوة الرمي ، ألا إن القوة الرمي ، ألا إن القوة الرمي " .وبهذا الإسناد قال : سمعت رسول الله \- صلى الله عليه وسلم \- يقول " ستفتح عليكم الروم ويكفيكم الله \- عز وجل \- فلا يعجز أحدكم أن يلهو بأسهمه " .أخبرنا عبد الواحد المليحي ، أنا أحمد بن عبد الله النعيمي ، أنا محمد بن يوسف ، ثنا محمد بن إسماعيل ، ثنا أبو نعيم ، ثنا عبد الرحمن بن الغسيل ، عن حمزة بن أبي أسيد عن أبيه قال : قال رسول الله \- صلى الله عليه وسلم \- يوم بدر حين صففنا لقريش وصفوا لنا : " إذا أكثبوكم فعليكم بالنبل " .أخبرنا عبد الواحد بن أحمد المليحي ، أنبأنا أبو منصور محمد بن محمد بن سمعان ، ثنا أبو جعفر محمد بن أحمد بن عبد الجبار الرياني ، ثنا حميد بن زنجويه ، ثنا عبد الصمد بن عبد الوارث ، ثنا هشام الدستوائي عن قتادة عن سالم بن أبي الجعد عن معدان بن أبي طلحة عن أبي نجيح السلمي قال : حاصرنا مع النبي \- صلى الله عليه وسلم \- الطائف فسمعت النبي \- صلى الله عليه وسلم \- يقول : " من بلغ بسهم في سبيل الله فهو له درجة في الجنة " ، قال : فبلغت يومئذ ستة عشر سهما . وسمعت رسول الله \- صلى الله عليه وسلم \- يقول : " من رمى بسهم في سبيل الله فهو عدل محرر " .أخبرنا أحمد بن عبد الله الصالحي ، أنا أبو الحسين علي بن محمد بن بشران ، أنا إسماعيل بن محمد الصفار ، ثنا أحمد بن منصور الرمادي ، ثنا عبد الرزاق ، أنا معمر ، عن يحيى بن كثير ، عن زيد بن سلام ، عن عبد الله بن زيد بن الأزرق عن عقبة بن عامر الجهني عن النبي \- صلى الله عليه وسلم \- قال : " إن الله يدخل بالسهم الواحد الجنة ثلاثة : صانعه ، والممد به ، والرامي به في سبيل الله " .وروي عن خالد بن زيد عن عقبة بن عامر عن رسول الله \- صلى الله عليه وسلم \- قال : " إن الله يدخل بالسهم الواحد ثلاثة نفر في الجنة : صانعه يحتسب في صنعته الخير ، والرامي به ومنبله ، وارموا واركبوا ، وإن ترموا أحب إلي من أن تركبوا ، كل شيء يلهو به الرجل باطل إلا رميه بقوسه وتأديبه فرسه وملاعبته امرأته فإنهن من الحق . ومن ترك الرمي بعدما علمه رغبة عنه فإنه نعمة تركها أو قال كفرها " .قوله : ( ومن رباط الخيل ) يعني : ربطها واقتناؤها للغزو . وقال عكرمة : القوة الحصون ومن رباط الخيل الإناث . وروي عن خالد بن الوليد أنه كان لا يركب في القتال إلا الإناث لقلة صهيلها . وعن أبي محيريز قال : كان الصحابة رضي الله عنهم يستحبون ذكور الخيل عند الصفوف وإناث الخيل عند البيات والغارات .أخبرنا عبد الواحد بن أحمد المليحي ، أنبأنا أحمد بن عبد الله النعيمي ، أنبأنا محمد بن يوسف ، ثنا محمد بن إسماعيل ، ثنا أبو نعيم ، ثنا زكريا عن عامر ، ثنا عروة البارقي أن النبي \- صلى الله عليه وسلم \- قال : " الخيل معقود في نواصيها الخير إلى يوم القيامة ، الأجر والمغنم " .أخبرنا عبد الواحد المليحي أنبأنا أحمد بن عبد الله النعيمي ، أنا محمد بن يوسف ، ثنا محمد بن إسماعيل ، ثنا علي بن حفص ، ثنا ابن المبارك ، ثنا طلحة بن أبي سعيد قال : سمعت سعيدا المقبري يحدث أنه سمع أبا هريرة يقول : قال النبي \- صلى الله عليه وسلم \- : " من احتبس فرسا في سبيل الله إيمانا وتصديقا بوعده ، فإن شبعه ، وريه ، وروثه ، وبوله في ميزانه يوم القيامة " .أخبرنا أبو الحسن السرخسي ، أنا زاهر بن أحمد ، أنبأنا أبو إسحاق الهاشمي ، أنبأنا أبو مصعب ، عن مالك ، عن زيد بن أسلم ، عن أبي صالح ، عن أبي هريرة أن رسول الله \- صلى الله عليه وسلم \- قال : " الخيل ثلاثة : لرجل أجر ، ولرجل ستر ، وهي لرجل وزر ، فأما التي هي له أجر فرجل ربطها في سبيل الله ، فأطال لها في مرج أو روضة فما أصابت في طيلها من ذلك المرج أو الروضة كان له حسنات ، ولو أنها قطعت طيلها ذلك فاستنت شرفا أو شرفين ، كانت آثارها وأرواثها حسنات له ، ولو أنها مرت بنهر فشربت منه ، ولم يرد أن يسقيها كان ذلك له حسنات ، فهي لذلك الرجل أجر ، وأما التي هي له ستر : فرجل ربطها تغنيا وتعففا ، ثم لم ينس حق الله في ظهورها ولا رقابها ، فهي له ستر ، وأما التي هي له وزر : فرجل ربطها فخرا ورياء ، ونواء لأهل الإسلام ، فهي على ذلك وزر " وسئل رسول الله \- صلى الله عليه وسلم \- عن الحمر فقال : " ما أنزل علي فيها شيء إلا هذه الآية الجامعة الفاذة : " فمن يعمل مثقال ذرة خيرا يره ومن يعمل مثقال ذرة شرا يره " ( ترهبون به ) تخوفون ( عدو الله وعدوكم وآخرين ) أي : وترهبون آخرين ، ( من دونهم لا تعلمونهم الله يعلمهم ) قال مجاهد ومقاتل وقتادة : هم بنو قريظة . وقال السدي : هم أهل فارس . وقال الحسن وابن زيد : هم المنافقون ، لا تعلمونهم ، لأنهم معكم يقولون : لا إله إلا الله . وقيل : هم كفار الجن .( وما تنفقوا من شيء في سبيل الله يوف إليكم ) يوفى لكم أجره ، ( وأنتم لا تظلمون ) لا تنقص أجوركم .</t>
  </si>
  <si>
    <t>قوله تعالى : ( وإن جنحوا للسلم ) أي : مالوا إلى الصلح ، ( فاجنح لها ) أي : مل إليها وصالحهم . روي عن قتادة والحسن : أن هذه الآية منسوخة بقوله تعالى : " فاقتلوا المشركين حيث وجدتموهم " براءة \- 5 " ( وتوكل على الله ) ! ثم بالله ، ( إنه هو السميع العليم )</t>
  </si>
  <si>
    <t>( وإن يريدوا أن يخدعوك ) يغدروا ويمكروا بك . قال مجاهد : يعني بني قريظة . ( فإن حسبك الله ) كافيك الله ، ( هو الذي أيدك بنصره وبالمؤمنين ) أي : بالأنصار .</t>
  </si>
  <si>
    <t>( وألف بين قلوبهم ) أي : بين الأوس والخزرج ، كانت بينهم إحن وثارات في الجاهلية ، فصيرهم الله إخوانا بعد أن كانوا أعداء ، ( لو أنفقت ما في الأرض جميعا ما ألفت بين قلوبهم ولكن الله ألف بينهم إنه عزيز حكيم )</t>
  </si>
  <si>
    <t>قوله تعالى : ( يا أيها النبي حسبك الله ومن اتبعك من المؤمنين ) قال سعيد بن جبير : أسلم مع رسول الله \- صلى الله عليه وسلم \- ثلاثة وثلاثون رجلا وست نسوة ، ثم أسلم عمر بن الخطاب فتم به الأربعون ، فنزلت هذه الآية .واختلفوا في محل " من " فقال أكثر المفسرين محله خفض ، عطفا على الكاف في قوله : " حسبك الله " وحسب من اتبعك ، وقال بعضهم : هو رفع عطفا على اسم الله معناه : حسبك الله ومتبعوك من المؤمنين .</t>
  </si>
  <si>
    <t>قوله تعالى : ( يا أيها النبي حرض المؤمنين على القتال ) أي : حثهم على القتال . ( إن يكن منكم عشرون ) رجلا ( صابرون ) محتسبون ، ( يغلبوا مائتين ) من عدوهم يقهروهم ، ( وإن يكن منكم مائة ) صابرة محتسبة ، ( يغلبوا ألفا من الذين كفروا ) ذلك ( بأنهم قوم لا يفقهون ) أي : إن المشركين يقاتلون على غير احتساب ولا طلب ثواب ، ولا يثبتون إذا صدقتموهم القتال ، خشية أن يقتلوا . وهذا خبر بمعنى الأمر ، وكان هذا يوم بدر فرض الله على الرجل الواحد من المؤمنين قتال عشرة من الكافرين ، فثقلت على المؤمنين ، فخفف الله عنهم ، فنزل :</t>
  </si>
  <si>
    <t>( الآن خفف الله عنكم وعلم أن فيكم ضعفا ) أي : ضعفا في الواحد عن قتال العشرة وفي المائة عن قتال الألف ، وقرأ أبو جعفر : " ضعفاء " بفتح العين والمد على الجمع ، وقرأ الآخرون بسكون العين ، ( فإن يكن منكم مائة صابرة يغلبوا مائتين ) من الكفار ، ( وإن يكن منكم ألف يغلبوا ألفين بإذن الله والله مع الصابرين ) فرد من العشرة إلى الاثنين ، فإن كان المسلمون على الشطر من عدوهم لا يجوز لهم أن يفروا .وقال سفيان قال ابن شبرمة : وأرى الأمر بالمعروف والنهي عن المنكر مثل هذا .قرأ أهل الكوفة : " وإن يكن منكم مائة " ، بالياء فيهما وافق أهل البصرة في الأول والباقون بالتاء فيهما . وقرأ عاصم وحمزة " ضعفاء " بفتح الضاد هاهنا وفي سورة الروم ، والباقون بضمها .</t>
  </si>
  <si>
    <t>وقوله تعالى : ( ما كان لنبي أن يكون له أسرى ) قرأ أبو جعفر وأهل البصرة : " تكون " بالتاء والباقون بالياء ، وقرأ أبو جعفر : " أسارى " ، والآخرون . " أسرى " .وروى الأعمش عن عمر بن مرة عن أبي عبيد عن عبد الله بن مسعود رضي الله عنه قال : لما كان يوم بدر وجيء بالأسرى ، فقال رسول الله \- صلى الله عليه وسلم \- : " ما تقولون في هؤلاء " ؟ فقال أبو بكر : يا رسول الله قومك وأهلك فاستبقهم واستأن بهم ، لعل الله أن يتوب عليهم ، وخذ منهم فدية ، تكون لنا قوة على الكفار ، وقال عمر رضي الله عنه : يا رسول الله كذبوك وأخرجوك قدمهم نضرب أعناقهم ، مكن عليا من عقيل فيضرب عنقه ، ومكني من فلان \- نسيب لعمر \- فأضرب عنقه ، فإن هؤلاء أئمة الكفر ، وقال عبد الله بن رواحة يا رسول الله انظر واديا كثير الحطب فأدخلهم فيه ثم أضرم عليهم نارا . فقال له العباس : قطعت رحمك . فسكت رسول الله \- صلى الله عليه وسلم \- فلم يجبهم ، ثم دخل ، فقال ناس : يأخذ بقول أبي بكر ، وقال ناس : يأخذ بقول عمر ، وقال ناس : يأخذ بقول ابن رواحة ، ثم خرج رسول الله \- صلى الله عليه وسلم \- فقال " إن الله تعالى ليلين قلوب رجال حتى تكون ألين من اللبن ، ويشدد قلوب رجال حتى تكون أشد من الحجارة ، وإن مثلك يا أبا بكر مثل إبراهيم قال : " فمن تبعني فإنه مني ومن عصاني فإنك غفور رحيم " " إبراهيم \- 36 " ، ومثلك يا أبا بكر مثل عيسى حيث قال : " إن تعذبهم فإنهم عبادك وإن تغفر لهم فإنك أنت العزيز الحكيم " " المائدة - 118 " ، وإن مثلك يا عمر مثل نوح حيث قال : " رب لا تذر على الأرض من الكافرين ديارا " " نوح - 26 " ، ومثل موسى قال : " ربنا اطمس على أموالهم واشدد على قلوبهم " " يونس - 88 " ، ثم قال رسول الله - صلى الله عليه وسلم - : " أنتم اليوم عالة فلا يفلتن منهم أحد إلا بفداء أو ضرب عنق " ، قال عبد الله بن مسعود إلا سهيل بن بيضاء فإني سمعته يذكر الإسلام ، فسكت رسول الله - صلى الله عليه وسلم - ، فما رأيتني في يوم أخوف من أن تقع علي الحجارة من السماء من ذلك اليوم ، حتى قال رسول الله - صلى الله عليه وسلم - : " إلا سهيل بن بيضاء " . قال ابن عباس : قال عمر بن الخطاب فهوى رسول الله - صلى الله عليه وسلم - ما قال أبو بكر ولم يهو ما قلت ، فلما كان من الغد جئت فإذا رسول الله - صلى الله عليه وسلم - وأبو بكر قاعدين يبكيان قلت : يا رسول الله أخبرني من أي شيء تبكي أنت وصاحبك فإن وجدت بكاء بكيت وإن لم أجد بكاء تباكيت لبكائكما؟ فقال رسول الله - صلى الله عليه وسلم - : أبكي للذي عرض علي أصحابك من أخذهم الفداء ، لقد عرض علي عذابهم أدنى من هذه الشجرة ، لشجرة قريبة من رسول الله - صلى الله عليه وسلم - ، وأنزل الله تعالى : " ما كان لنبي أن يكون له أسرى حتى يثخن في الأرض " إلى قوله : فكلوا مما غنمتم حلالا طيبا " " الأنفال 67 - 69 " فأحل الله الغنيمة لهم . بقوله : " له أسرى " جمع أسير مثل قتلى وقتيل .قوله : ( حتى يثخن في الأرض ) أي : يبالغ في قتال المشركين وأسرهم ، ( تريدون ) أيها المؤمنون ( عرض الدنيا ) بأخذكم الفداء ، ( والله يريد الآخرة ) يريد لكم ثواب الآخرة بقهركم المشركين ونصر دين الله - عز وجل - ، " والله عزيز حكيم " .وكان الفداء لكل أسير أربعين أوقية ، والأوقية أربعون درهما .قال ابن عباس رضي الله عنهما : كان هذا يوم بدر والمسلمون يومئذ قليل ، فلما كثروا واشتد سلطانهم أنزل الله في الأسارى " فإما منا بعد وإما فداء " ، " محمد - 4 " فجعل الله - عز وجل - نبيه - صلى الله عليه وسلم - والمؤمنين في أمر الأسارى بالخيار إن شاءوا قتلوهم وإن شاءوا استعبدوهم ، وإن شاءوا فادوهم ، وإن شاءوا أعتقوهم .</t>
  </si>
  <si>
    <t>قوله تعالى : ( لولا كتاب من الله سبق ) قال ابن عباس : كانت الغنائم حراما على الأنبياء والأمم فكانوا إذا أصابوا شيئا من الغنائم جعلوه للقربان ، فكانت تنزل نار من السماء فتأكله ، فلما كان يوم بدر أسرع المؤمنون في الغنائم وأخذوا الفداء ، فأنزل الله \- عز وجل \- : " لولا كتاب من الله سبق " يعني لولا قضاء من الله سبق في اللوح المحفوظ بأنه يحل لكم الغنائم .وقال الحسن ومجاهد وسعيد بن جبير : لولا كتاب من الله سبق أنه لا يعذب أحدا ممن شهد بدرا مع النبي \- صلى الله عليه وسلم \- .وقال ابن جريج : لولا كتاب من الله سبق أنه لا يضل قوما بعد إذ هداهم حتى يبين لهم ما يتقون ، وأنه لا يأخذ قوما فعلوا أشياء بجهالة ( لمسكم ) لنالكم وأصابكم ، ( فيما أخذتم ) من الفداء قبل أن تؤمروا به ، ( عذاب عظيم )قال ابن إسحاق : لم يكن من المؤمنين أحد ممن أحضر إلا حب الغنائم إلا عمر بن الخطاب فإنه أشار على رسول الله \- صلى الله عليه وسلم \- بقتل الأسرى ، وسعد بن معاذ قال : يا رسول الله كان الإثخان في القتل أحب إلي من استبقاء الرجال ، فقال رسول الله \- صلى الله عليه وسلم \- : " لو نزل عذاب من السماء ما نجا منه غير عمر بن الخطاب وسعد بن معاذ " .</t>
  </si>
  <si>
    <t>فقال الله تعالى : ( فكلوا مما غنمتم حلالا طيبا واتقوا الله إن الله غفور رحيم ) روي أنه لما نزلت الآية الأولى كف أصحاب رسول الله \- صلى الله عليه وسلم \- أيديهم عما أخذوا من الفداء فنزل : ( فكلوا مما غنمتم ) الآية . وروينا عن جابر رضي الله عنه أن النبي \- صلى الله عليه وسلم \- قال : " أحلت لي الغنائم ولم تحل لأحد قبلي " .أخبرنا حسان بن سعيد المنيعي ، أنا أبو طاهر الزيادي ، أنا محمد بن الحسين القطان ، ثنا أحمد بن يوسف السلمي ، ثنا عبد الرزاق ، أنبأنا معمر عن همام ، ثنا أبو هريرة قال : قال رسول الله : " لم تحل الغنائم لأحد من قبلنا ، وذلك بأن الله رأى ضعفنا وعجزنا فطيبها لنا " . .</t>
  </si>
  <si>
    <t>قوله تعالى : ( يا أيها النبي قل لمن في أيديكم من الأسرى ) قرأ أبو عمرو وأبو جعفر : " من الأسارى " بالألف ، والباقون بلا ألف .نزلت في العباس بن عبد المطلب رضي الله عنه وكأن أسر يوم بدر ، وكان أحد العشرة الذين ضمنوا طعام أهل بدر ، وكان يوم بدر نوبته ، وكان خرج بعشرين أوقية من الذهب ليطعم بها الناس ، فأراد أن يطعم ذلك اليوم فاقتتلوا وبقيت العشرون أوقية معه ، فأخذت منه في الحرب ، فكلم النبي \- صلى الله عليه وسلم \- أن يحتسب العشرين أوقية من فدائه فأبى وقال : " أما شيء خرجت تستعين به علينا فلا أتركه لك " وكلف فداء ابني أخيه عقيل بن أبي طالب ونوفل بن الحارث ، فقال العباس : يا محمد تركتني أتكفف قريشا ما بقيت؟ فقال رسول الله \- صلى الله عليه وسلم \- : " فأين الذهب الذي دفعته إلى أم الفضل وقت خروجك من مكة وقلت لها : إني لا أدري ما يصيبني في وجهي هذا ، فإن حدث بي حدث فهو لك ولعبد الله ولعبيد الله وللفضل وقثم " ، يعني بنيه ، فقال له العباس : وما يدريك؟ قال : أخبرني به ربي \- عز وجل \- ، قال العباس : أشهد أنك صادق! وأن لا إله إلا الله وأنك عبده ورسوله ، ولم يطلع عليه أحد إلا الله \- عز وجل \- ، فذلك قوله تعالى : " يا أيها النبي قل لمن في أيديكم من الأسرى " الذين أخذت منهم الفداء ، ( إن يعلم الله في قلوبكم خيرا ) أي إيمانا ، ( يؤتكم خيرا مما أخذ منكم ) من الفداء ، ( ويغفر لكم ) ذنوبكم ( والله غفور رحيم ) قال العباس رضي الله عنه فأبدلني الله عنها عشرين عبدا كلهم تاجر يضرب بمال كثير وأدناهم يضرب بعشرين ألف درهم مكان عشرين أوقية ، وأعطاني زمزم وما أحب أن لي بها جميع أموال أهل مكة ، وأنا أنتظر المغفرة من ربي \- عز وجل \- .</t>
  </si>
  <si>
    <t>قوله \- عز وجل \- : ( وإن يريدوا خيانتك ) يعني الأسارى ، ( فقد خانوا الله من قبل فأمكن منهم ) ببدر ، ( والله عليم حكيم ) قال ابن جريج : أراد بالخيانة الكفر ، أي : إن كفروا بك فقد كفروا بالله من قبل فأمكن منهم المؤمنين ببدر حتى قتلوهم وأسروهم ، وهذا تهديد لهم إن عادوا إلى قتال المؤمنين ومعاداتهم .</t>
  </si>
  <si>
    <t>قوله تعالى : ( إن الذين آمنوا وهاجروا ) أي : هجروا قومهم وديارهم ، يعني المهاجرين . ( وجاهدوا بأموالهم وأنفسهم في سبيل الله والذين آووا ) رسول الله \- صلى الله عليه وسلم \- والمهاجرين معه ، أي : أسكنوهم منازلهم ، ( ونصروا ) أي : ونصروهم على أعدائهم وهم الأنصار رضي الله عنهم ، ( أولئك بعضهم أولياء بعض ) دون أقربائهم من الكفار . قيل : في العون والنصرة . وقال ابن عباس : في الميراث وكانوا يتوارثون بالهجرة ، فكان المهاجرون والأنصار يتوارثون دون ذوي الأرحام ، وكان من آمن ولم يهاجر لا يرث من قريبه المهاجر حتى كان فتح مكة وانقطعت الهجرة ، وتوارثوا بالأرحام حيث ما كانوا ، وصار ذلك منسوخا بقوله \- عز وجل \- : " وأولوا الأرحام بعضهم أولى ببعض في كتاب الله " " الأحزاب \- 6 " ( والذين آمنوا ولم يهاجروا ما لكم من ولايتهم من شيء ) يعني الميراث ، ( حتى يهاجروا ) قرأ حمزة : " ولايتهم " بكسر الواو ، والباقون بالفتح ، وهما واحد كالدلالة والدلالة . ( وإن استنصروكم في الدين ) أي : استنصركم المؤمنون الذين لم يهاجروا ، ( فعليكم النصر إلا على قوم بينكم وبينهم ميثاق ) عهد فلا تنصروهم عليهم ، ( والله بما تعملون بصير )</t>
  </si>
  <si>
    <t>( والذين كفروا بعضهم أولياء بعض ) في العون والنصرة . وقال ابن عباس : في الميراث ، أي : يرث المشركون بعضهم من بعض ، ( إلا تفعلوه تكن فتنة في الأرض ) قال ابن عباس : إلا تأخذوا في الميراث بما أمرتكم به .وقال ابن جريج : إلا تعاونوا وتناصروا .وقال ابن إسحاق : جعل الله المهاجرين والأنصار أهل ولاية في الدين دون من سواهم ، وجعل الكافرين بعضهم أولياء بعض ، ثم قال : ( إلا تفعلوه ) وهو أن يتولى المؤمن الكافر دون المؤمن ( تكن فتنة في الأرض وفساد كبير ) فالفتنة في الأرض قوة الكفر ، والفساد الكبير ضعف الإسلام .</t>
  </si>
  <si>
    <t>( والذين آمنوا وهاجروا وجاهدوا في سبيل الله والذين آووا ونصروا أولئك هم المؤمنون حقا ) لا مرية ولا ريب في إيمانهم . قيل : حققوا إيمانهم بالهجرة والجهاد وبذل المال في الدين ، ( لهم مغفرة ورزق كريم ) في الجنة . فإن قيل : أي معنى في تكرار هذه الآية؟ قيل : المهاجرون كانوا على طبقات : فكان بعضهم أهل الهجرة الأولى ، وهم الذين هاجروا قبل الحديبية ، وبعضهم أهل الهجرة الثانية ، وهم الذين هاجروا بعد صلح الحديبية قبل فتح مكة ، وكان بعضهم ذا هجرتين هجرة الحبشة والهجرة إلى المدينة ، فالمراد من الآية الأولى الهجرة الأولى ، ومن الثانية الهجرة الثانية .</t>
  </si>
  <si>
    <t>( والذين آمنوا من بعد وهاجروا وجاهدوا معكم فأولئك منكم وأولو الأرحام بعضهم أولى ببعض في كتاب الله إن الله بكل شيء عليم )قوله : ( والذين آمنوا من بعد وهاجروا وجاهدوا معكم فأولئك منكم ) أي : معكم ، يريد : أنتم منهم وهو منكم ، ( وأولو الأرحام بعضهم أولى ببعض ) وهذا نسخ التوارث بالهجرة ورد الميراث إلى ذوي الأرحام .قوله ( في كتاب الله ) أي : في حكم الله \- عز وجل \- . وقيل : أراد بكتاب الله القرآن ، يعني : القسمة التي بينها في سورة النساء ، ( إن الله بكل شيء عليم ) .</t>
  </si>
  <si>
    <t>قال مقاتل : هذه السورة مدنية إلا آيتين من آخر السورة .قال سعيد بن جبير : قلت لابن عباس : سورة التوبة؟ قال : هي الفاضحة ما زالت تنزل : " ومنهم . . " ، " ومنهم . . " حتى ظنوا أنها لم تبق أحدا منهم إلا ذكر فيها ، قال : قلت سورة الأنفال؟ قال : تلك سورة بدر ، قال : قلت : سورة الحشر؟ قال : قل سورة بني النضير .أخبرنا أبو سعيد أحمد بن إبراهيم الشريحي ، أنا أبو إسحاق أحمد بن محمد إبراهيم الثعلبي ، أنبأنا أبو الحسين علي بن محمد بن الحسين الجرجاني ، أنبأنا أبو أحمد عبد الله بن عدي الحافظ ، أنبأنا أحمد بن علي بن المثنى ، حدثنا عبيد الله القواريري ، حدثنا يزيد بن زريع ، حدثنا عوف بن أبي جميلة الأعرابي ، حدثني يزيد الفارسي ، حدثني ابن عباس رضي الله عنهما قال : قلت لعثمان بن عفان رضي الله عنه : ما حملكم على أن عمدتم إلى الأنفال وهي من المثاني ، وإلى براءة ، وهي من المئين ، فقرنتم بينهما ولم تكتبوا بينهما " بسم الله الرحمن الرحيم " ووضعتموها في السبع الطوال؟فقال عثمان : إن رسول الله صلى الله عليه وسلم كان مما يأتي عليه الزمان ، وهو ينزل عليه السور ذوات العدد ، فإذا نزل عليه الشيء يدعو بعض من يكتب عنده ، فيقول : ضعوا هذه الآية في السورة التي يذكر فيها كذا وكذا ، وكانت الأنفال مما نزل بالمدينة ، وكانت براءة من آخر ما نزل ، وكانت قصتها شبيهة بقصتها ، وقبض رسول الله صلى الله عليه وسلم ولم يبين لنا أنها منها ، فمن ثم قرنت بينهما ولم أكتب بينهما سطر بسم الله الرحمن الرحيم ، ووضعتها في السبع الطوال .قوله تعالى : ( براءة من الله ورسوله ) أي هذه براءة من الله . وهي مصدر كالنشاءة والدناءة .قال المفسرون : لما خرج رسول الله صلى الله عليه وسلم إلى تبوك ، كان المنافقون يرجفون الأراجيف وجعل المشركون ينقضون عهودا كانت بينهم وبين رسول الله صلى الله عليه وسلم ، فأمر الله عز وجل بنقض عهودهم ، وذلك قوله عز وجل : " وإما تخافن من قوم خيانة " الآية ( الأنفال \- 58 ) .قال الزجاج : براءة أي : قد برئ الله تعالى ورسوله من إعطائهم العهود والوفاء لهم بها إذا نكثوا .( إلى الذين عاهدتم من المشركين ) الخطاب مع أصحاب النبي صلى الله عليه وسلم وإن كان النبي صلى الله عليه وسلم هو الذي عاهدهم وعاقدهم ، لأنه عاهدهم وأصحابه راضون بذلك ، فكأنهم عاقدوا وعاهدوا .</t>
  </si>
  <si>
    <t>( فسيحوا في الأرض ) رجع من الخبر إلى الخطاب ، أي : قل لهم : سيحوا ، أي : سيروا في الأرض ، مقبلين ومدبرين ، آمنين غير خائفين أحدا من المسلمين . ( أربعة أشهر واعلموا أنكم غير معجزي الله ) أي : غير فائتين ولا سابقين ، ( وأن الله مخزي الكافرين ) أي : مذلهم بالقتل في الدنيا والعذاب في الآخرة .واختلف العلماء في هذا التأجيل وفي هؤلاء الذين برئ الله ورسوله إليهم من العهود التي كانت بينهم وبين رسول الله صلى الله عليه وسلم :فقال جماعة : هذا تأجيل من الله تعالى للمشركين ، فمن كانت مدة عهده أقل من أربعة أشهر : رفعه إلى أربعة أشهر ، ومن كانت مدة عهده أكثر من أربعة أشهر : حطه إلى أربعة أشهر ، ومن كانت مدة عهده بغير أجل محدود : حده بأربعة أشهر ، ثم هو حرب بعد ذلك لله ورسوله ، فيقتل حيث أدرك ويؤسر إلا أن يتوب .وابتداء هذا الأجل : يوم الحج الأكبر ، وانقضاؤه إلى عشر من شهر ربيع الآخر .فأما من لم يكن له عهد فإنما أجله انسلاخ الأشهر الحرم ، وذلك خمسون يوما . وقال الزهري : الأشهر الأربعة شوال وذو القعدة وذو الحجة والمحرم لأن هذه الآية نزلت في شوال ، والأول هو الأصوب ، وعليه الأكثرون .وقال الكلبي : إنما كانت الأربعة الأشهر لمن كان له عهد دون أربعة أشهر ، فأتم له أربعة أشهر ، فأما من كان له عهد أكثر من أربعة أشهر فهذا أمر بإتمام عهده بقوله تعالى : " فأتموا إليهم عهدهم إلى مدتهم " . قال الحسن : أمر الله عز وجل رسوله صلى الله عليه وسلم بقتال من قاتله من المشركين ، فقال : " قاتلوا في سبيل الله الذين يقاتلونكم " فكان لا يقاتل إلا من قاتله ، ثم أمره بقتال المشركين والبراءة منهم ، وأجلهم أربعة أشهر ، فلم يكن لأحد منهم أجل أكثر من أربعة أشهر ، لا من كان له عهد قبل البراءة ولا من لم يكن له عهد ، فكان الأجل لجميعهم أربعة أشهر ، وأحل دماء جميعهم من أهل العهد وغيرهم بعد انقضاء الأجل .وقيل : نزلت هذه قبل تبوك .قال محمد بن إسحاق ومجاهد وغيرهما : نزلت في أهل مكة ، وذلك أن رسول الله صلى الله عليه وسلم عاهد قريشا عام الحديبية على : أن يضعوا الحرب عشر سنين يأمن فيها الناس ، ودخلت خزاعة في عهد رسول الله صلى الله عليه وسلم ، ودخل بنو بكر في عهد قريش ، ثم عدت بنو بكر على خزاعة فنالت منها ، وأعانتهم قريش بالسلاح ، فلما تظاهر بنو بكر وقريش على خزاعة ونقضوا عهدهم ، خرج عمرو بن سالم الخزاعي ، حتى وقف على رسول الله صلى الله عليه وسلم وقال :لاهم إني ناشد محمدا حلف أبينا وأبيه الأتلدا فانصر هداك الله نصرا أبداوادع عباد الله يأتوا مددا أبيض مثل الشمس يسمو صعداإن سيم خسفا وجهه تربدا هم بيتونا بالهجير هجداوقتلونا ركعا وسجدا كنت لنا أبا وكنا ولداثمت أسلمنا ولم ننزع يدا فيهم رسول الله قد تجردافي فيلق كالبحر يجري مزبدا إن قريشا أخلفوك الموعداونقضوا ميثاقك المؤكدا وزعموا أن لست تنجي أحداوهم أذل وأقل عددا4 10 فقال رسول الله صلى الله عليه وسلم : " لا نصرت إن لم أنصركم " ، وتجهز إلى مكة سنة ثمان من الهجرة .فلما كان سنة تسع أراد رسول الله صلى الله عليه وسلم أن يحج ، ثم قال : إنه يحضر المشركون فيطوفون عراة ، فبعث أبا بكر تلك السنة أميرا على الموسم ليقيم للناس الحج ، وبعث معه بأربعين آية من صدر براءة ليقرأها على أهل الموسم ، ثم بعث بعده عليا ، كرم الله وجهه ، على ناقته العضباء ليقرأ على الناس صدر براءة ، وأمره أن يؤذن بمكة ومنى وعرفة : أن قد برئت ذمة الله وذمة رسوله صلى الله عليه وسلم من كل مشرك ، ولا يطوف بالبيت عريان .فرجع أبو بكر فقال : يا رسول الله بأبي أنت وأمي أنزل في شأني شيء؟ قال : لا ولكن لا ينبغي لأحد أن يبلغ هذا إلا رجل من أهلي ، أما ترضى يا أبا بكر أنك كنت معي في الغار وأنك صاحبي على الحوض؟ قال : بلى يا رسول الله .فسار أبو بكر رضي الله عنه أميرا على الحج ، وعلي رضي الله عنه ليؤذن ببراءة ، فلما كان قبل يوم التروية بيوم خطب أبو بكر الناس وحدثهم عن مناسكهم ، وأقام للناس الحج ، والعرب في تلك السنة على منازلهم التي كانوا عليها في الجاهلية من الحج ، حتى إذا كان يوم النحر قام علي بن أبي طالب كرم الله وجهه ، فأذن في الناس بالذي أمر به ، وقرأ عليهم سورة براءة .وقال زيد بن يثيع سألنا عليا بأي شيء بعثت في تلك الحجة ؟ قال : بعثت بأربع : لا يطوف بالبيت عريان ، ومن كان بينه وبين النبي صلى الله عليه وسلم عهد فهو إلى مدته ، ومن لم يكن له عهد فأجله أربعة أشهر ، ولا يدخل الجنة إلا نفس مؤمنة ، ولا يجتمع المشركون والمسلمون بعد عامهم هذا .ثم حج النبي صلى الله عليه وسلم سنة عشر حجة الوداع .فإن قال قائل : كيف بعث رسول الله صلى الله عليه وسلم أبا بكر رضي الله عنه ثم عزله وبعث عليا رضي الله عنه؟قلنا : ذكر العلماء أن رسول الله لم يعزل أبا بكر رضي الله عنه ، وكان هو الأمير ، وإنما بعث عليا رضي الله عنه لينادي بهذه الآيات ، وكان السبب فيه : أن العرب تعارفوا فيما بينهم في عقد العهود ونقضها ، أن لا يتولى ذلك إلا سيدهم ، أو رجل من رهطه ، فبعث عليا رضي الله عنه إزاحة للعلة ، لئلا يقولوا : هذا خلاف ما نعرفه فينافي نقض العهد .والدليل على أن أبا بكر رضي الله عنه كان هو الأمير : ما أخبرنا عبد الواحد المليحي ، أخبرنا أحمد بن عبد الله النعيمي ، حدثنا محمد بن يوسف ، حدثنا محمد بن إسماعيل ، حدثنا إسحاق ، حدثنا يعقوب بن إبراهيم ، حدثنا ابن أخي ابن شهاب ، عن عمه ، أخبرني حميد بن عبد الرحمن أن أبا هريرة قال : بعثني أبو بكر رضي الله عنه في تلك الحجة في مؤذنين يوم النحر نؤذن بمنى : ألا لا يحج بعد العام مشرك ، ولا يطوف بالبيت عريان . قال حميد بن عبد الرحمن : ثم أردف رسول الله صلى الله عليه وسلم عليا فأمره أن يؤذن ببراءة . قال أبو هريرة فأذن معنا علي في أهل منى يوم النحر : ألا لا يحج بعد العام مشرك ، ولا يطوف بالبيت عريان .</t>
  </si>
  <si>
    <t>قوله عز وجل : ( وأذان ) عطف على قوله : " براءة " أي : إعلام . ومنه الأذان بالصلاة ، يقال : آذنته فأذن ، أي : أعلمته . وأصله من الأذن ، أي : أوقعته في أذنه .( من الله ورسوله إلى الناس يوم الحج الأكبر ) واختلفوا في يوم الحج الأكبر : روى عكرمة عن ابن عباس : أنه يوم عرفة ، وروي ذلك عن عمر بن الخطاب وابن الزبير . وهو قول عطاء وطاوس ومجاهد وسعيد بن المسيب .وقال جماعة : هو يوم النحر ، روي عن يحيى بن الجزار قال : خرج علي رضي الله عنه يوم النحر على بغلة بيضاء ، يريد الجبانة ، فجاءه رجل وأخذ بلجام دابته وسأله عن يوم الحج الأكبر؟ فقال : يومك هذا ، خل سبيلها . ويروى ذلك عن عبد الله بن أبي أوفى والمغيرة بن شعبة . وهو قول الشعبي والنخعي وسعيد بن جبير والسدي .وروى ابن جريج عن مجاهد : يوم الحج الأكبر حين الحج أيام منى كلها ، وكان سفيان الثوري يقول : يوم الحج الأكبر أيام منى كلها ، مثل : يوم صفين ويوم الجمل ويوم بعاث ، يراد به : الحين والزمان ، لأن هذه الحروب دامت أياما كثيرة .وقال عبد الله بن الحارث بن نوفل : يوم الحج الأكبر اليوم الذي حج فيه رسول الله صلى الله عليه وسلم . وهو قول ابن سيرين ، لأنه اجتمع فيه حج المسلمين وعيد اليهود والنصارى والمشركين ، ولم يجتمع قبله ولا بعده .واختلفوا في الحج الأكبر : فقال مجاهد : الحج الأكبر : القران ، والحج الأصغر : إفراد الحج .وقال الزهري والشعبي وعطاء : الحج الأكبر : الحج ، والحج الأصغر : العمرة؛ قيل لها الأصغر لنقصان أعمالها .قوله تعالى : ( أن الله بريء من المشركين ورسوله ) أي : ورسوله أيضا بريء من المشركين . وقرأ يعقوب " ورسوله " بنصب اللام أي : أن الله ورسوله بريء ، ( فإن تبتم ) رجعتم من كفركم وأخلصتم التوحيد ، ( فهو خير لكم وإن توليتم ) أعرضتم عن الإيمان ، ( فاعلموا أنكم غير معجزي الله وبشر الذين كفروا بعذاب أليم ) .</t>
  </si>
  <si>
    <t>( إلا الذين عاهدتم من المشركين ) هذا استثناء من قوله : " براءة من الله ورسوله إلى الذين عاهدتم من المشركين " إلا من عهد الذين عاهدتم من المشركين ، وهم بنو ضمرة ، حي من كنانة ، أمر الله تعالى رسوله صلى الله عليه وسلم بإتمام عهدهم إلى مدتهم ، وكان قد بقي من مدتهم تسعة أشهر ، وكان السبب فيه : أنهم لم ينقضوا العهد ، وهذا معنى قوله تعالى : ( ثم لم ينقصوكم شيئا ) من عهدهم الذي عاهدتموهم عليه ، ( ولم يظاهروا ) لم يعاونوا ، ( عليكم أحدا ) من عدوكم . وقرأ عطاء بن يسار : " لم ينقضوكم " بالضاد المعجمة من نقض العهد ، ( فأتموا إليهم عهدهم ) فأوفوا لهم بعهدهم ، ( إلى مدتهم ) إلى أجلهم الذي عاهدتموهم عليه ، ( إن الله يحب المتقين ) .</t>
  </si>
  <si>
    <t>قوله تعالى ( فإذا انسلخ ) انقضى ومضى ( الأشهر الحرم ) قيل : هي الأشهر الأربعة : رجب ، وذو القعدة ، وذو الحجة ، والمحرم .وقال مجاهد وابن إسحاق : هي شهور العهد ، فمن كان له عهد فعهده أربعة أشهر ، ومن لا عهد له : فأجله إلى انقضاء المحرم خمسون يوما ، وقيل لها " حرم " لأن الله تعالى حرم فيها على المؤمنين دماء المشركين والتعرض لهم .فإن قيل : هذا القدر بعض الأشهر الحرم والله تعالى يقول : " فإذا انسلخ الأشهر الحرم " ؟قيل : لما كان هذا القدر متصلا بما مضى أطلق عليه اسم الجمع ، ومعناه : مضت المدة المضروبة التي يكون معها انسلاخ الأشهر الحرم .قوله تعالى : ( فاقتلوا المشركين حيث وجدتموهم ) في الحل والحرم ، ( وخذوهم ) وأسروهم ، ( واحصروهم ) أي : احبسوهم .قال ابن عباس رضي الله عنه : يريد إن تحصنوا فاحصروهم ، أي : امنعوهم من الخروج .وقيل : امنعوهم من دخول مكة والتصرف في بلاد الإسلام .( واقعدوا لهم كل مرصد ) أي : على كل طريق ، والمرصد : الموضع الذي يرقب فيه العدو ، من رصدت الشيء أرصده : إذا ترقبته ، يريد : كونوا لهم رصدا لتأخذوهم من أي وجه توجهوا .وقيل : اقعدوا لهم بطريق مكة ، حتى لا يدخلوها . ( فإن تابوا ) من الشرك ، ( وأقاموا الصلاة وآتوا الزكاة فخلوا سبيلهم ) يقول : دعوهم فليتصرفوا في أمصارهم ويدخلوا مكة ، ( إن الله غفور ) لمن تاب ، ( رحيم ) به .وقال الحسين بن الفضل : هذه الآية نسخت كل آية في القرآن فيها ذكر الإعراض والصبر على أذى الأعداء .</t>
  </si>
  <si>
    <t>قوله تعالى : ( وإن أحد من المشركين استجارك ) أي : وإن استجارك أحد من المشركين الذين أمرتك بقتالهم وقتلهم ، أي : استأمنك بعد انسلاخ الأشهر الحرم ليسمع كلام الله . ( فأجره ) فأعذه وآمنه ، ( حتى يسمع كلام الله ) فيما له وعليه من الثواب والعقاب ، ( ثم أبلغه مأمنه ) أي : إن لم يسلم أبلغه مأمنه ، أي : الموضع الذي يأمن فيه وهو دار قومه ، فإن قاتلك بعد ذلك فقدرت عليه فاقتله ، ( ذلك بأنهم قوم لا يعلمون ) أي : لا يعلمون دين الله تعالى وتوحيده فهم محتاجون إلى سماع كلام الله . قال الحسن : وهذه الآية محكمة إلى يوم القيامة .</t>
  </si>
  <si>
    <t>قوله تعالى : ( كيف يكون للمشركين عهد عند الله وعند رسوله ) هذا على وجه التعجب ، ومعناه جحد ، أي : لا يكون لهم عهد عند الله ، ولا عند رسوله ، وهم يغدرون وينقضون العهد ، ثم استثنى فقال جل وعلا ( إلا الذين عاهدتم عند المسجد الحرام ) قال ابن عباس : هم قريش . وقال قتادة : هم أهل مكة الذين عاهدهم رسول الله صلى الله عليه وسلم يوم الحديبية .قال الله تعالى : ( فما استقاموا لكم ) أي : على العهد ، ( فاستقيموا لهم ) فلم يستقيموا ، ونقضوا العهد ، وأعانوا بني بكر على خزاعة ، فضرب لهم رسول الله صلى الله عليه وسلم بعد الفتح أربعة أشهر يختارون من أمرهم : إما أن يسلموا ، وإما أن يلحقوا بأي بلاد شاءوا ، فأسلموا قبل الأربعة الأشهر . قال السدي والكلبي وابن إسحاق : هم من قبائل بكر : بنو خزيمة وبنو مدلج وبنو ضمرة وبنو الديل ، وهم الذين كانوا قد دخلوا في عهد قريش يوم الحديبية ، ولم يكن نقض العهد إلا قريش وبنو الديل من بني بكر ، فأمر بإتمام العهد لمن لم ينقض وهم بنو ضمرة .وهذا القول أقرب إلى الصواب ؛ لأن هذه الآيات نزلت بعد نقض قريش العهد وبعد فتح مكة ، فكيف يقول لشيء قد مضى : " فما استقاموا لكم فاستقيموا لهم " ؟ وإنما هم الذين قال عز وجل : " إلا الذين عاهدتم من المشركين ثم لم ينقصوكم شيئا " كما نقصتكم قريش ، ولم يظاهروا عليكم أحدا كما ظاهرت قريش بني بكر على خزاعة حلفاء رسول الله صلى الله عليه وسلم . ( إن الله يحب المتقين ) .</t>
  </si>
  <si>
    <t>قوله تعالى : ( كيف وإن يظهروا عليكم ) هذا مردود على الآية الأولى تقديره : كيف يكون لهم عهد عند الله كيف وإن يظهروا عليكم! ( لا يرقبوا فيكم إلا ولا ذمة ) قال الأخفش : كيف لا تقتلونهم وهم إن يظهروا عليكم أي : يظفروا بكم ، لا يرقبوا : لا يحفظوا؟ وقال الضحاك : لا ينتظروا . وقال قطرب : لا يراعوا فيكم إلا . قال ابن عباس والضحاك : قرابة . وقال يمان : رحما . وقال قتادة : الإل الحلف . وقال السدي : هو العهد . وكذلك الذمة ، إلا أنه كرر لاختلاف اللفظين . وقال أبو مجلز ومجاهد : الإل هو الله عز وجل . وكان عبيد بن عمير يقرأ : " جبر إل " بالتشديد ، يعني : " عبد الله " . وفي الخبر أن ناسا قدموا على أبي بكر من قوم مسيلمة الكذاب ، فاستقرأهم أبو بكر كتاب مسيلمة فقرؤوا ، فقال أبو بكر رضي الله عنه : إن هذا الكلام لم يخرج من إل ، أي : من الله .والدليل على هذا التأويل قراءة عكرمة " لا يرقبون في مؤمن إيلا " بالياء ، يعني : الله عز وجل . مثل جبرائيل وميكائيل . ولا ذمة أي : عهدا . ( يرضونكم بأفواههم ) أي : يعطونكم بألسنتهم خلاف ما في قلوبهم ، ( وتأبى قلوبهم ) الإيمان ، ( وأكثرهم فاسقون ) .فإن قيل : هذا في المشركين وكلهم فاسقون فكيف قال : " وأكثرهم فاسقون " ؟ قيل : أراد بالفسق : نقض العهد ، وكان في المشركين من وفى بعهده ، وأكثرهم نقضوا ، فلهذا قال : " وأكثرهم فاسقون " .</t>
  </si>
  <si>
    <t>( اشتروا بآيات الله ثمنا قليلا ) وذلك أنهم نقضوا العهد الذي بينهم وبين رسول الله صلى الله عليه وسلم بأكلة أطعمهم إياها أبو سفيان . قال مجاهد : أطعم أبو سفيان حلفاءه ، ( فصدوا عن سبيله ) فمنعوا الناس من الدخول في دين الله . وقال ابن عباس رضي الله عنه : وذلك أن أهل الطائف أمدوهم بالأموال ليقووهم على حرب رسول الله صلى الله عليه وسلم ، ( إنهم ساء ) بئس ( ما كانوا يعملون ) .</t>
  </si>
  <si>
    <t>( لا يرقبون في مؤمن إلا ولا ذمة ) يقول : لا تبقوا عليهم أيها المؤمنون كما لا يبقون عليكم لو ظهروا ، ( وأولئك هم المعتدون ) بنقض العهد .</t>
  </si>
  <si>
    <t>( فإن تابوا ) من الشرك ، ( وأقاموا الصلاة وآتوا الزكاة فإخوانكم ) أي : فهم إخوانكم ، ( في الدين ) لهم ما لكم وعليهم ما عليكم ، ( ونفصل الآيات ) ونبين الآيات ( لقوم يعلمون ) قال ابن عباس : حرمت هذه الآية دماء أهل القبلة . قال ابن مسعود : أمرتهم بالصلاة والزكاة فمن لم يزك فلا صلاة له .أخبرنا عبد الواحد بن أحمد المليحي ، أخبرنا أحمد بن عبد الله النعيمي ، أخبرنا محمد بن يوسف ، حدثنا محمد بن إسماعيل ، حدثنا أبو اليمان الحكم بن نافع ، حدثنا شعيب بن أبي حمزة عن الزهري ، حدثنا عبيد الله بن عبد الله بن عتبة بن مسعود أن أبا هريرة رضي الله عنه قال : لما توفي رسول الله صلى الله عليه وسلم ، وكان أبو بكر رضي الله عنه بعده ، وكفر من كفر من العرب ، قال عمر بن الخطاب رضي الله عنه لأبي بكر : كيف تقاتل الناس وقد قال رسول الله صلى الله عليه وسلم : " أمرت أن أقاتل الناس حتى يقولوا لا إله إلا الله ، فمن قال لا إله إلا الله عصم مني ماله ونفسه إلا بحقه وحسابه على الله " ؟ فقال أبو بكر : والله لأقاتلن من فرق بين الصلاة والزكاة ، فإن الزكاة حق المال ، والله لو منعوني عناقا كانوا يؤدونها إلى رسول الله صلى الله عليه وسلم لقاتلتهم على منعها . قال عمر رضي الله عنه : فوالله ما هو إلا أن قد شرح صدر أبي بكر للقتال ، فعرفت أنه الحق .أخبرنا عبد الواحد بن أحمد المليحي ، أخبرنا أحمد بن عبد الله النعيمي ، أنبأنا محمد بن يوسف ، حدثنا محمد بن إسماعيل ، حدثنا عمرو بن عباس ، حدثنا ابن المهدي ، حدثنا منصور بن سعد عن ميمون بن سياه عن أنس بن مالك قال : قال رسول الله صلى الله عليه وسلم : " من صلى صلاتنا واستقبل قبلتنا وأكل ذبيحتنا : فذلك المسلم الذي له ذمة الله وذمة رسوله " .</t>
  </si>
  <si>
    <t>قوله تعالى : ( وإن نكثوا أيمانهم ) نقضوا عهودهم ، ( من بعد عهدهم ) عقدهم ، يعني : مشركي قريش ، ( وطعنوا ) قدحوا ( في دينكم ) عابوه . فهذا دليل على أن الذمي إذا طعن في دين الإسلام ظاهرا لا يبقى له عهد ، ( فقاتلوا أئمة الكفر ) قرأ أهل الكوفة والشام : " أئمة " بهمزتين حيث كان ، وقرأ الباقون بتليين الهمزة الثانية . وأئمة الكفر : رؤوس المشركين وقادتهم من أهل مكة .قال ابن عباس : نزلت في أبي سفيان بن حرب ، وأبي جهل بن هشام ، وسهيل بن عمرو ، وعكرمة بن أبي جهل ، وسائر رؤساء قريش يومئذ الذين نقضوا العهد ، وهم الذين هموا بإخراج الرسول وقال مجاهد : هم أهل فارس والروم .وقال حذيفة بن اليمان : ما قوتل أهل هذه الآية ولم يأت أهلها بعد ( إنهم لا أيمان لهم ) أي : لا عهود لهم ، جمع يمين . قال قطرب : لا وفاء لهم بالعهد . وقرأ ابن عامر : " لا إيمان لهم " بكسر الألف ، أي : لا تصديق لهم ولا دين لهم . وقيل : هو من الأمان ، أي لا تؤمنوهم واقتلوهم حيث وجدتموهم ، ( لعلهم ينتهون ) أي : لكي ينتهوا عن الطعن في دينكم والمظاهرة عليكم . وقيل : عن الكفر .</t>
  </si>
  <si>
    <t>ثم حض المسلمين على القتال ، فقال جل ذكره : ( ألا تقاتلون قوما نكثوا أيمانهم ) نقضوا عهودهم ، وهم الذين نقضوا عهد الصلح بالحديبية وأعانوا بني بكر على قتال خزاعة . ( وهموا بإخراج الرسول ) من مكة حين اجتمعوا في دار الندوة ، ( وهم بدءوكم ) بالقتال ، ( أول مرة ) يعني : يوم بدر ، وذلك أنهم قالوا حين سلم العير : لا ننصرف حتى نستأصل محمدا وأصحابه .وقال جماعة من المفسرين : أراد أنهم بدؤوا بقتال خزاعة حلفاء رسول الله صلى الله عليه وسلم .( أتخشونهم ) أتخافونهم فتتركون قتالهم؟ ( فالله أحق أن تخشوه ) في ترك قتالهم ، ( إن كنتم مؤمنين ) .</t>
  </si>
  <si>
    <t>( قاتلوهم يعذبهم الله بأيديكم ) يقتلهم الله بأيديكم ، ( ويخزهم ) ويذلهم بالأسر والقهر ، ( وينصركم عليهم ويشف صدور قوم ) ويبرئ داء قلوب قوم ، ( مؤمنين ) مما كانوا ينالونه من الأذى منهم . وقال مجاهد والسدي : أراد صدور خزاعة حلفاء رسول الله صلى الله عليه وسلم حيث أعانت قريش بني بكر عليهم ، حتى نكئوا فيهم فشفى الله صدورهم من بني بكر بالنبي صلى الله عليه وسلم وبالمؤمنين .</t>
  </si>
  <si>
    <t>( ويذهب غيظ قلوبهم ) كربها ووجدها بمعونة قريش بكرا عليهم ، ثم قال مستأنفا : ( ويتوب الله على من يشاء ) فيهديه إلى الإسلام كما فعل بأبي سفيان وعكرمة بن أبي جهل وسهيل بن عمرو ، ( والله عليم حكيم ) وروي أن النبي صلى الله عليه وسلم قال يوم فتح مكة : " ارفعوا السيف إلا خزاعة من بني بكر إلى العصر " .</t>
  </si>
  <si>
    <t>قوله تعالى : ( أم حسبتم ) أظننتم ( أن تتركوا ) قيل : هذا خطاب للمنافقين . وقيل : للمؤمنين الذين شق عليهم القتال . فقال : أم حسبتم أن تتركوا فلا تؤمروا بالجهاد ، ولا تمتحنوا ، ليظهر الصادق من الكاذب ، ( ولما يعلم الله ) ولم ير الله ( الذين جاهدوا منكم ولم يتخذوا من دون الله ولا رسوله ولا المؤمنين وليجة ) بطانة وأولياء يوالونهم ويفشون إليهم أسرارهم . وقال قتادة : وليجة خيانة . وقال الضحاك : خديعة . وقال عطاء : أولياء . وقال أبو عبيدة : كل شيء أدخلته في شيء ليس منه فهو وليجة ، والرجل يكون في القوم وليس منهم وليجة . فوليجة الرجل : من يختص بدخيلة أمره دون الناس ، يقال : هو وليجتي ، وهم وليجتي للواحد والجمع . ( والله خبير بما تعملون ) .</t>
  </si>
  <si>
    <t>قوله تعالى : ( ما كان للمشركين أن يعمروا مساجد الله ) الآية .قال ابن عباس رضي الله عنهما : لما أسر العباس يوم بدر عيره المسلمون بالكفر وقطيعة الرحم ، وأغلظ علي رضي الله عنه له القول . فقال العباس : ما لكم تذكرون مساوينا ولا تذكرون محاسننا؟فقال له علي رضي الله عنه : ألكم محاسن؟ فقال نعم : إنا لنعمر المسجد الحرام ونحجب الكعبة ونسقي الحاج ، فأنزل الله عز وجل ردا على العباس : " ما كان للمشركين أن يعمروا مساجد الله " أي : ما ينبغي للمشركين أن يعمروا مساجد الله .أوجب على المسلمين منعهم من ذلك ؛ لأن المساجد إنما تعمر لعبادة الله وحده ، فمن كان كافرا بالله فليس من شأنه أن يعمرها . فذهب جماعة إلى أن المراد منه : العمارة المعروفة من بناء المساجد ومرممته عند الخراب فيمنع منه الكافر حتى لو أوصى به لا تمتثل . وحمل بعضهم العمارة ها هنا على دخول المسجد والقعود فيه . قال الحسن : ما كان للمشركين أن يتركوا فيكونوا أهل المسجد الحرام .قرأ ابن كثير وأهل البصرة : " مسجد الله " على التوحيد ، وأراد به المسجد الحرام ، لقوله تعالى : " وعمارة المسجد الحرام " ، ولقوله تعالى " فلا يقربوا المسجد الحرام " ، وقرأ الآخرون : ( مساجد الله ) بالجمع والمراد منه أيضا المسجد الحرام . قال الحسن : إنما قال مساجد لأنه قبلة المساجد كلها . قال الفراء : ربما ذهبت العرب بالواحد إلى الجمع وبالجمع إلى الواحد ، ألا ترى أن الرجل يركب البرذون فيقول : أخذت في ركوب البراذين ؟ ويقال : فلان كثير الدرهم والدينار ، يريد الدراهم والدنانير؟قوله تعالى : ( شاهدين على أنفسهم بالكفر ) أراد : وهم شاهدون ، فلما طرحت " وهم " نصبت ، قال الحسن : لم يقولوا نحن كفار ، ولكن كلامهم بالكفر شاهد عليهم بالكفر .وقال الضحاك عن ابن عباس : شهادتهم على أنفسهم بالكفر سجودهم للأصنام ، وذلك أن كفار قريش كانوا نصبوا أصنامهم خارج البيت الحرام عند القواعد ، وكانوا يطوفون بالبيت عراة ، كلما طافوا شوطا سجدوا لأصنامهم ، ولم يزدادوا بذلك من الله تعالى إلا بعدا .وقال السدي : شهادتهم على أنفسهم بالكفر هو أن النصراني يسأل من أنت؟ فيقول : أنا نصراني ، واليهودي يقول : أنا يهودي ، ويقال للمشرك : ما دينك؟ فيقول : مشرك . قال الله تعالى : ( أولئك حبطت أعمالهم ) لأنها لغير الله عز وجل ، ( وفي النار هم خالدون ) .وقال الكلبي عن أبي صالح عن ابن عباس : معناه شاهدين على رسولهم بالكفر ؛ لأنه ما من بطن إلا ولدته .</t>
  </si>
  <si>
    <t>ثم قال تعالى : ( إنما يعمر مساجد الله من آمن بالله واليوم الآخر وأقام الصلاة وآتى الزكاة ولم يخش إلا الله ) ولم يخف في الدين غير الله ، ولم يترك أمر الله لخشية غيره ، ( فعسى أولئك أن يكونوا من المهتدين ) و " عسى " من الله واجب ، أي : فأولئك هم المهتدون ، والمهتدون هم المتمسكون بطاعة الله عز وجل التي تؤدي إلى الجنة . أخبرنا أبو عمرو محمد بن عبد الرحمن النسوي ، حدثنا محمد بن الحسين الحيري ، حدثنا محمد بن يعقوب ، حدثنا أحمد بن الفرج الحجازي ، حدثنا بقية ، حدثنا أبو الحجاج ، المهدي ، عن عمرو بن الحارث ، عن أبي الهيثم ، عن أبي سعيد الخدري رضي الله عنه قال : قال رسول الله صلى الله عليه وسلم : " إذا رأيتم الرجل يتعاهد المسجد فاشهدوا له بالإيمان " فإن الله قال : ( إنما يعمر مساجد الله من آمن بالله واليوم الآخر ) .أخبرنا عبد الواحد بن أحمد المليحي ، أنبأنا أحمد بن عبد الله النعيمي ، أنبأنا محمد بن يوسف ، أنبأنا محمد بن إسماعيل ، حدثنا علي بن عبد الله ، حدثنا يزيد بن هارون ، حدثنا محمد بن مطرف ، عن يزيد بن أسلم ، عن عطاء بن يسار ، عن أبي هريرة رضي الله عنه عن النبي صلى الله عليه وسلم قال : " من غدا إلى المسجد أو راح أعد الله له نزله من الجنة كلما غدا أو راح " .أخبرنا عبد الواحد بن أحمد المليحي ، أنبأنا أبو منصور محمد بن محمد بن سمعان ، حدثنا أبو جعفر محمد بن أحمد بن عبد الجبار الرياني ، حدثنا حميد بن زنجويه ، حدثنا أبو عاصم ، عن عبد الحميد بن جعفر ، حدثني أبي عن محمود بن لبيد ، أن عثمان بن عفان رضي الله عنه أراد بناء المسجد فكره الناس ذلك ، وأحبوا أن يدعه ، فقال عثمان : سمعت النبي صلى الله عليه وسلم يقول : " من بنى لله مسجدا بنى الله له كهيئته في الجنة " .وأخبرنا الإمام أبو علي الحسين بن محمد القاضي ، أنا أبو طاهر الزيادي ، أخبرنا محمد بن الحسين القطان ، حدثنا علي بن الحسين الدارابجردي ، حدثنا أبو عاصم بهذا الإسناد ، وقال : " بنى الله له بيتا في الجنة " .</t>
  </si>
  <si>
    <t>قوله عز وجل : ( أجعلتم سقاية الحاج ) الآية .أخبرنا أبو سعيد أحمد بن إبراهيم الشريحي ، حدثنا أبو إسحاق أحمد بن محمد بن إبراهيم الثعلبي ، حدثنا عبد الله بن حامد بن محمد الوزان ، حدثنا أحمد بن محمد بن جعفر بن محمد بن عبيد الله المعافري ، حدثنا أبو داود سليمان بن الأشعث السجستاني ، حدثنا أبو توبة الربيع بن نافع الحلبي ، حدثنا معاوية بن سلام ، عن زيد بن سلام ، عن أبي سلام ، حدثنا النعمان بن بشير قال : كنت عند منبر رسول الله صلى الله عليه وسلم فقال رجل : ما أبالي أن لا أعمل عملا بعد أن أسقي الحاج . وقال الآخر : ما أبالي أن لا أعمل عملا بعد أن أعمر المسجد الحرام . وقال الآخر : الجهاد في سبيل الله أفضل مما قلتما ، فزجرهم عمر بن الخطاب رضي الله عنه ، وقال : لا ترفعوا أصواتكم عند منبر رسول الله صلى الله عليه وسلم ، وهو يوم الجمعة ، ولكن إذا صليت دخلت ، فاستفتيت رسول الله صلى الله عليه وسلم فيما اختلفتم فيه ، ففعل فأنزل الله عز وجل : " أجعلتم سقاية الحاج وعمارة المسجد الحرام " ، إلى قوله : " والله لا يهدي القوم الظالمين " .وقال ابن عباس رضي الله عنهما : قال العباس حين أسر يوم بدر : لئن كنتم سبقتمونا بالإسلام والهجرة والجهاد ، لقد كنا نعمر المسجد الحرام ، ونسقي الحاج ، فأنزل الله تعالى هذه الآية ، وأخبر أن عمارتهم المسجد الحرام وقيامهم على السقاية لا ينفعهم مع الشرك بالله ، والإيمان بالله والجهاد مع النبي صلى الله عليه وسلم خير مما هم عليه .وقال الحسن ، والشعبي ، ومحمد بن كعب القرظي ، نزلت في علي بن أبي طالب ، والعباس بن عبد المطلب ، وطلحة بن شيبة ، افتخروا فقال طلحة : أنا صاحب البيت بيدي مفتاحه ، وقال العباس : أنا صاحب السقاية والقائم عليها ، وقال علي : ما أدري ما تقولون لقد صليت إلى القبلة ستة أشهر قبل الناس وأنا صاحب الجهاد فأنزل الله عز وجل هذه الآية : ( أجعلتم سقاية الحاج ) . والسقاية : مصدر كالرعاية والحماية .قوله : ( وعمارة المسجد الحرام كمن آمن بالله واليوم الآخر ) فيه اختصار تقديره : أجعلتم سقاية الحاج وعمارة المسجد الحرام كإيمان من آمن بالله وجهاد من جاهد في سبيل الله ؟وقيل : السقاية والعمارة بمعنى الساقي والعامر . وتقديره : أجعلتم ساقي الحاج وعامر المسجد الحرام كمن آمن بالله واليوم الآخر وجاهد في سبيل الله؟ وهذا كقوله تعالى : " والعاقبة للتقوى " أي : للمتقين ، يدل عليه قراءة عبد الله بن الزبير وأبي بن كعب " أجعلتم سقاة الحاج وعمرة المسجد الحرام " ، على جمع الساقي والعامر .( كمن آمن بالله واليوم الآخر وجاهد في سبيل الله لا يستوون عند الله والله لا يهدي القوم الظالمين ) أخبرنا عبد الواحد بن أحمد المليحي ، أنا أحمد بن عبد الله النعيمي ، أنا محمد بن يوسف حدثنا محمد بن إسماعيل ، حدثني إسحاق بن إبراهيم ، حدثنا أبو أسامة ، حدثنا يحيى بن مهلب ، عن حسين ، عن عكرمة عن ابن عباس رضي الله عنهما أن رسول الله صلى الله عليه وسلم جاء إلى السقاية فاستسقى ، فقال العباس : يا فضل اذهب إلى أمك فأت رسول الله صلى الله عليه وسلم بشراب من عندها ، فقال : اسقني ، فقال : يا رسول الله إنهم يجعلون أيديهم فيه ، قال : اسقني ، فشرب منه ، ثم أتى زمزم وهم يسقون ويعملون فيها ، فقال : اعملوا فإنكم على عمل صالح ، ثم قال : لولا أن تغلبوا لنزلت حتى أضع الحبل على هذه ، وأشار إلى عاتقه .أخبرنا إسماعيل بن عبد القاهر ، أنا عبد الغافر بن محمد ، حدثنا محمد بن عيسى الجلودي حدثنا إبراهيم بن محمد بن سفيان ، عن مسلم بن الحجاج ، حدثني محمد بن منهال الضرير ، حدثنا يزيد بن زريع ، حدثنا حميد الطويل عن بكر بن عبد الله المزني قال : كنت جالسا مع ابن عباس عند الكعبة فأتاه أعرابي فقال : ما لي أرى بني عمكم يسقون العسل واللبن وأنتم تسقون النبيذ؟ أمن حاجة بكم؟ أم من بخل؟ فقال ابن عباس : الحمد لله ما بنا حاجة ولا بخل ، قدم رسول الله صلى الله عليه وسلم على راحلته وخلفه أسامة فاستسقى ، فأتيناه بإناء من نبيذ فشرب وسقى فضله أسامة ، وقال : أحسنتم وأجملتم كذا فاصنعوا ، فلا نريد تغيير ما أمر به رسول الله صلى الله عليه وسلم .</t>
  </si>
  <si>
    <t>قوله تعالى : ( الذين آمنوا وهاجروا وجاهدوا في سبيل الله بأموالهم وأنفسهم أعظم درجة ) فضيلة ، ( عند الله ) من الذين افتخروا بسقاية الحاج وعمارة المسجد الحرام . ( وأولئك هم الفائزون ) الناجون من النار .</t>
  </si>
  <si>
    <t xml:space="preserve"> يبشرهم ربهم برحمة منه ورضوان وجنات لهم فيها نعيم مقيم .</t>
  </si>
  <si>
    <t>خالدين فيها أبداً إن الله عنده أجر عظيم.</t>
  </si>
  <si>
    <t>( يأيها الذين آمنوا لا تتخذوا آباءكم وإخوانكم أولياء ) قال مجاهد : هذه الآية متصلة بما قبلها ، نزلت في قصة العباس وطلحة وامتناعهما من الهجرة .وقال الكلبي عن أبي صالح عن ابن عباس : قال : لما أمر النبي صلى الله عليه وسلم الناس بالهجرة إلى المدينة ، فمنهم من يتعلق به أهله وولده ، يقولون : ننشدك بالله أن لا تضيعنا . فيرق لهم فيقيم عليهم ويدع الهجرة ، فأنزل الله عز وجل هذه الآية .وقال مقاتل : نزلت في التسعة الذين ارتدوا عن الإسلام ولحقوا بمكة ، فنهى الله عن ولايتهم ، فأنزل الله : ( يا أيها الذين آمنوا لا تتخذوا آباءكم وإخوانكم أولياء ) بطانة وأصدقاء فتفشون إليهم أسراركم وتؤثرون المقام معهم على الهجرة ، ( إن استحبوا ) اختاروا ( الكفر على الإيمان ومن يتولهم منكم ) فيطلعهم على عورة المسلمين ويؤثر المقام معهم على الهجرة والجهاد ، ( فأولئك هم الظالمون ) وكان في ذلك الوقت لا يقبل الإيمان إلا من مهاجر ، فهذا معنى قوله : ( فأولئك هم الظالمون ) .</t>
  </si>
  <si>
    <t>ثم قال تعالى : ( قل ) يا محمد للمتخلفين عن الهجرة : ( إن كان آباؤكم ) وذلك أنه لما نزلت الآية الأولى قال الذين أسلموا ولم يهاجروا : إن نحن هاجرنا ضاعت أموالنا وذهبت تجاراتنا وخربت دورنا وقطعنا أرحامنا ، فنزل : ( قل إن كان آباؤكم وأبناؤكم وإخوانكم وأزواجكم وعشيرتكم ) قرأ أبو بكر عن عاصم : " عشيراتكم " بالألف على الجمع ، والآخرون بلا ألف على التوحيد ، لأن جمع العشيرة عشائر ( وأموال اقترفتموها ) اكتسبتموها ( وتجارة تخشون كسادها ومساكن ترضونها ) أي : تستطيبونها يعني القصور والمنازل ، ( أحب إليكم من الله ورسوله وجهاد في سبيله فتربصوا ) فانتظروا ، ( حتى يأتي الله بأمره ) قال عطاء : بقضائه . وقال مجاهد ومقاتل : بفتح مكة وهذا أمر تهديد ، ( والله لا يهدي ) لا يوفق ولا يرشد ( القوم الفاسقين ) الخارجين عن الطاعة .</t>
  </si>
  <si>
    <t>قوله تعالى : ( لقد نصركم الله في مواطن ) أي مشاهد ، ( كثيرة ويوم حنين ) وحنين واد بين مكة والطائف . وقال عروة : إلى جنب ذي المجاز .وكانت قصة حنين على ما نقله الرواة أن رسول الله صلى الله عليه وسلم فتح مكة وقد بقيت عليه أيام من شهر رمضان ، ثم خرج إلى حنين لقتال هوازن وثقيف في اثني عشر ألفا ، \- عشرة آلاف من المهاجرين وألفان من الطلقاء ، قال عطاء كانوا ستة عشر ألفا .وقال الكلبي : كانوا عشرة آلاف ، وكانوا يومئذ أكثر ما كانوا قط ، والمشركون أربعة آلاف من هوازن وثقيف ، وعلى هوازن مالك بن عوف النصري ، وعلى ثقيف كنانة بن عبد ياليل الثقفي ، فلما التقى الجمعان قال رجل من الأنصار يقال له سلمة بن سلامة بن وقش : لن نغلب اليوم عن قلة ، فساء رسول الله صلى الله عليه وسلم كلامه ، ووكلوا إلى كلمة الرجل . وفي رواية : فلم يرض الله قوله ، ووكلهم إلى أنفسهم فاقتتلوا قتالا شديدا ، فانهزم المشركون وخلوا عن الذراري ، ثم نادوا : يا حماة السواد اذكروا الفضائح ، فتراجعوا وانكشف المسلمون .قال قتادة : وذكر لنا أن الطلقاء انجفلوا يومئذ بالناس فلما انجفل القوم هربوا .أخبرنا إسماعيل بن عبد القاهر ، أخبرنا عبد العزيز أخبرنا عبد الغافر بن محمد ، أخبرنا محمد بن عيسى الجلودي ، حدثنا إبراهيم بن محمد بن سفيان ، حدثنا مسلم بن الحجاج ، حدثنا يحيى بن يحيى ، أخبرنا أبو خيثمة عن أبي إسحاق قال : قال رجل للبراء بن عازب : يا أبا عمارة فررتم يوم حنين؟ قال : لا والله ما ولى رسول الله صلى الله عليه وسلم ، ولكنه خرج شبان أصحابه وأخفاؤهم وهم حسر ليس عليهم سلاح ، أو كثير سلاح ، فلقوا قوما رماة لا يكاد يسقط لهم سهم ، جمع هوازن وبني نصر ، فرشقوهم رشقا ما يكادون يخطئون ، فأقبلوا هناك إلى رسول الله صلى الله عليه وسلم على بغلته البيضاء ، وأبو سفيان بن الحارث بن عبد المطلب يقود به ، فنزل واستنصر وقال : أنا النبي لا كذب ، أنا ابن عبد المطلب ، ثم صفهم .ورواه محمد بن إسماعيل عن عبيد الله بن موسى عن إسرائيل عن أبي إسحاق . وزاد قال : فما رئي من الناس يومئذ أشد منه .ورواه زكريا عن أبي إسحاق . وزاد قال البراء : كنا إذا احمر البأس نتقي به ، وإن الشجاع منا للذي يحاذي به يعني النبي صلى الله عليه وسلم . وروى شعبة عن أبي إسحاق قال : قال البراء : إن هوازن كانوا قوما رماة ، وإنا لما لقيناهم حملنا عليهم ، فانهزموا ، فأقبل المسلمون على الغنائم فاستقبلونا بالسهام ، فأما رسول الله صلى الله عليه وسلم فلم يفر .قال الكلبي : كان حول رسول الله صلى الله عليه وسلم ثلاثمائة من المسلمين وانهزم سائر الناس .وقال آخرون : لم يبق مع النبي صلى الله عليه وسلم يومئذ غير : العباس بن عبد المطلب ، وأبي سفيان بن الحارث ، وأيمن بن أم أيمن ، فقتل يومئذ بين يدي رسول الله صلى الله عليه وسلم .أخبرنا إسماعيل بن عبد القاهر ، أخبرنا عبد الغافر بن محمد ، أخبرنا محمد بن عيسى الجلودي ، حدثنا إبراهيم بن محمد بن سفيان حدثنا مسلم بن الحجاج ، قال : حدثنا أبو طاهر ، أحمد بن عمرو بن سرح ، حدثنا أبو وهب ، أخبرنا يونس عن ابن شهاب ، قال : حدثني كثير بن عباس بن عبد المطلب قال : قال عباس : شهدت مع رسول الله صلى الله عليه وسلم يوم حنين فلزمت أنا وأبو سفيان بن الحارث رسول الله صلى الله عليه وسلم فلم نفارقه ، ورسول الله صلى الله عليه وسلم على بغلة له بيضاء أهداها له فروة بن نفاثة الجذامي ، فلما التقى المسلمون والكفار ولى المسلمون مدبرين ، فطفق رسول الله صلى الله عليه وسلم يركض بغلته قبل الكفار ، وأنا آخذ بلجام بغلة رسول الله صلى الله عليه وسلم أكفها إرادة أن لا تسرع ، وأبو سفيان آخذ بركابه ، فقال رسول الله صلى الله عليه وسلم أي عباس : ناد أصحاب السمرة ، فقال عباس \- وكان رجلا صيتا \- فقلت بأعلى صوتي : أين أصحاب السمرة ؟ قال : فوالله لكأن عطفتهم حين سمعوا صوتي عطفة البقر على أولادها ، فقالوا : يا لبيك يا لبيك ، قال : فاقتتلوا والكفار ، والدعوة في الأنصار يقولون : يا معشر الأنصار يا معشر الأنصار ، ثم قصرت الدعوة على بني الحارث بن الخزرج ، فنظر رسول الله صلى الله عليه وسلم وهو على بغلته كالمتطاول عليها إلى قتالهم ، فقال : هذا حين حمي الوطيس ثم أخذ رسول الله صلى الله عليه وسلم حصيات فرمى بهن وجوه الكفار ، ثم قال : انهزموا ورب محمد ، فذهبت أنظر فإذا القتال على هيئته فيما أرى ، قال : فوالله ما هو إلا أن رماهم بحصياته فما زلت أرى حدهم كليلا وأمرهم مدبرا .وقال سلمة بن الأكوع : غزونا مع رسول الله صلى الله عليه وسلم حنينا قال فلما غشوا رسول الله صلى الله عليه وسلم نزل عن البغلة ، ثم قبض قبضة من تراب الأرض ، ثم استقبل به وجوههم ، فقال " شاهت الوجوه " ، فما خلق الله منهم إنسانا إلا ملأ عينه ترابا بتلك القبضة ، فولوا مدبرين ، فهزمهم الله عز وجل فقسم رسول الله صلى الله عليه وسلم غنائمهم بين المسلمين .قال سعيد بن جبير : أمد الله تعالى نبيه صلى الله عليه وسلم بخمسة آلاف من الملائكة مسومين .وفي الخبر : أن رجلا من بني نضر يقال له شجرة ، قال للمؤمنين بعد القتال : أين الخيل البلق والرجال الذين عليهم ثياب بيض ، ما كنا نراكم فيهم إلا كهيئة الشامة وما كنا قتلنا إلا بأيديهم؟ فأخبروا بذلك النبي صلى الله عليه وسلم فقال : تلك الملائكة .قال الزهري : وبلغني أن شيبة بن عثمان بن طلحة قال : استدبرت رسول الله صلى الله عليه وسلم يوم حنين وأنا أريد قتله بطلحة بن عثمان وعثمان بن طلحة ، وكانا قد قتلا يوم أحد ، فأطلع الله رسوله صلى الله عليه وسلم على ما في نفسي فالتفت إلي وضرب في صدري وقال : أعيذك بالله ياشيبة ، فأرعدت فرائصي ، فنظرت إليه فهو أحب إلي من سمعي وبصري ، فقلت : أشهد أنك رسول الله ، وأن الله قد أطلعك على ما في نفسي .فلما هزم الله المشركين وولوا مدبرين ، انطلقوا حتى أتوا أوطاس وبها عيالهم وأموالهم ، فبعث رسول الله رجلا من الأشعريين يقال له أبو عامر وأمره على جيش المسلمين إلى أوطاس ، فسار إليهم فاقتتلوا ، وقتل دريد بن الصمة ، وهزم الله المشركين وسبى المسلمون عيالهم ، وهرب أميرهم مالك بن عوف النصري ، فأتى الطائف فتحصن بها وأخذ ماله وأهله فيمن أخذ . وقتل أمير المسلمين أبو عامر .قال الزهري : أخبرني سعيد بن المسيب أنهم أصابوا يومئذ ستة آلاف سبي ، ثم إن رسول الله صلى الله عليه وسلم أتى الطائف فحاصرهم بقية ذلك الشهر ، فلما دخل ذو القعدة وهو شهر حرام انصرف عنهم ، فأتى الجعرانة فأحرم منها بعمرة وقسم فيها غنائم حنين وأوطاس ، وتألف أناسا ، منهم أبو سفيان بن حرب ، والحارث بن هشام ، وسهيل بن عمرو ، والأقرع بن حابس ، فأعطاهم . أخبرنا عبد الواحد بن أحمد المليحي ، أخبرنا أحمد بن عبد الله النعيمي ، أخبرنا محمد بن يوسف ، حدثنا محمد بن إسماعيل ، حدثنا أبو اليمان ، حدثنا شعيب ، حدثنا الزهري ، أخبرني أنس بن مالك رضي الله عنه أن أناسا من الأنصار قالوا لرسول الله \- حين أفاء الله على رسوله من أموال هوازن ما أفاء ، فطفق يعطي رجالا من قريش المائة من الإبل \- فقالوا : يغفر الله لرسول الله صلى الله عليه وسلم يعطي قريشا ويدعنا وسيوفنا تقطر من دمائهم؟ قال أنس : فحدث رسول الله صلى الله عليه وسلم بمقالتهم ، فأرسل إلى الأنصار ، فجمعهم في قبة من أدم ولم يدع معهم أحدا غيرهم ، فلما اجتمعوا جاءهم رسول الله صلى الله عليه وسلم فقال : ما كان حديث بلغني عنكم؟ فقال له فقهاؤهم أما ذوو رأينا يا رسول الله ، فلم يقولوا شيئا ، وأما أناس منا حديثة أسنانهم فقالوا : يغفر الله لرسول الله صلى الله عليه وسلم يعطي قريشا ويترك الأنصار وسيوفنا تقطر من دمائهم ، فقال رسول الله صلى الله عليه وسلم : إني لأعطي رجالا حديثي عهد بكفر ، أما ترضون أن يذهب الناس بالأموال وترجعون إلى رحالكم برسول الله صلى الله عليه وسلم؟ فوالله ما تنقلبون به خير مما ينقلبون به ، قالوا : بلى يا رسول الله قد رضينا ، فقال لهم : " إنكم سترون بعدي أثرة شديدة ، فاصبروا حتى تلقوا الله ورسوله على الحوض " .وقال يونس عن ابن شهاب : " فإني أعطي رجالا حديثي عهد بالكفر أتألفهم " ، وقال : " فاصبروا حتى تلقوا الله ورسوله فإني على الحوض " ، قالوا : سنصبر .أخبرنا عبد الواحد بن أحمد المليحي ، أخبرنا أحمد بن عبد الله النعيمي ، أخبرنا محمد بن يوسف ، حدثنا محمد بن إسماعيل ، حدثنا وهيب ، حدثنا عمرو بن يحيى عن عباد بن تميم عن عبد الله بن زيد بن عاصم قال : لما أفاء الله على رسوله صلى الله عليه وسلم يوم حنين قسم في الناس في المؤلفة قلوبهم ولم يعط الأنصار شيئا ، فكأنهم وجدوا إذ لم يصبهم ما أصابه الناس ، فخطبهم فقال : " يا معشر الأنصار ألم أجدكم ضلالا فهداكم الله بي وكنتم متفرقين فألفكم الله بي وكنتم عالة فأغناكم الله بي؟ كلما قال شيئا قالوا : الله ورسوله أمن قال : ما يمنعكم أن تجيبوا رسول الله كلما قال شيئا قالوا : الله ورسوله أمن قال : لو شئتم قلتم كذا وكذا ، أترضون أن يذهب الناس بالشاة والبعير ، وتذهبوا بالنبي صلى الله عليه وسلم إلى رحالكم؟ لولا الهجرة لكنت امرأ من الأنصار ، ولو سلك الناس واديا أو شعبا لسلكت وادي الأنصار وشعبهم ، الأنصار شعار والناس دثار ، إنكم ستلقون بعدي أثرة فاصبروا حتى تلقوني على الحوض " .أخبرنا إسماعيل بن عبد القاهر ، أخبرنا عبد الغافر بن محمد ، أخبرنا محمد بن عيسى الجلودي ، حدثنا إبراهيم بن محمد بن سفيان ، حدثنا مسلم بن الحجاج ، حدثنا محمد بن أبي عمر المكي ، حدثنا سفيان عن عمر بن سعيد بن مسروق عن أبيه عن عباية بن رفاعة ، عن رافع بن خديج رضي الله عنه قال : أعطى رسول الله صلى الله عليه وسلم أبا سفيان بن حرب وصفوان بن أمية وعيينة بن حصن والأقرع بن حابس كل إنسان منهم مائة من الإبل ، وأعطى عباس بن مرداس دون ذلك ، فقال عباس بن مرداس :فما كان حصن ولا حابس يفوقان مرداس في المجمع أتجعل نهبي ونهب العبيد بين عيينة والأقرع وما كنت دون امرئ منهماومن تخفض اليوم لا يرفعقال : فأتم له رسول الله صلى الله عليه وسلم مائة .وفي الحديث : أن ناسا من هوازن أقبلوا مسلمين بعد ذلك ، فقالوا : يا رسول الله أنت خير الناس وأبر الناس ، وقد أخذت أبناؤنا ونساؤنا وأموالنا .أخبرنا عبد الواحد بن أحمد المليحي ، أخبرنا أحمد بن عبد الله النعيمي ، أخبرنا محمد بن يوسف ، حدثنا محمد بن إسماعيل ، حدثنا سعيد بن عفير ، حدثني الليث ، حدثني عقيل عن ابن شهاب عن عروة بن الزبير : أن مروان والمسور بن مخرمة أخبراه أن رسول الله صلى الله عليه وسلم قام حين جاءه وفد هوازن مسلمين ، فسألوه أن يرد إليهم أموالهم وسبيهم ، فقال لهم رسول الله صلى الله عليه وسلم : " إن معي من ترون وأحب الحديث إلي أصدقه ، فاختاروا إحدى الطائفتين : إما السبي ، وإما المال . قالوا : فإنا نختار سبينا . فقام رسول الله صلى الله عليه وسلم فأثنى على الله عز وجل بما هو أهله ثم قال : أما بعد فإن إخوانكم هؤلاء جاؤوا تائبين ، وإني قد رأيت أن أرد إليهم سبيهم ، فمن أحب منكم أن يطيب ذلك لهم فليفعل ، ومن أحب أن يكون على حظ حتى نعطيه إياه من أول ما يفيء الله علينا ، فليفعل فقال الناس : قد طيبنا ذلك يا رسول الله فقال رسول الله صلى الله عليه وسلم : إنا لا ندري من أذن منكم في ذلك ممن لم يأذن فارجعوا حتى يرفع إلينا عرفاؤكم أمركم ، فرجع الناس ، فكلمهم عرفاؤهم ثم رجعوا إلى رسول الله صلى الله عليه وسلم فأخبروه أنهم قد طيبوا وأذنوا . فأنزل الله تعالى في قصة حنين : ( لقد نصركم الله في مواطن كثيرة ويوم حنين إذ أعجبتكم كثرتكم ) حتى قلتم : لن نغلب اليوم من قلة ، ( فلم تغن عنكم ) كثرتكم ، ( شيئا ) يعني أن الظفر لا يكون بالكثرة ، ( وضاقت عليكم الأرض بما رحبت ) أي برحبها وسعتها ، ( ثم وليتم مدبرين ) منهزمين .</t>
  </si>
  <si>
    <t>( ثم أنزل الله ) بعد الهزيمة ، ( سكينته ) يعني : الأمنة والطمأنينة ، وهي فعيلة من السكون ( على رسوله وعلى المؤمنين وأنزل جنودا لم تروها ) يعني : الملائكة . قيل : لا للقتال ، ولكن لتجبين الكفار وتشجيع المسلمين ، لأنه يروى : أن الملائكة لم يقاتلوا إلا يوم بدر ، ( وعذب الذين كفروا ) بالقتل والأسر وسبي العيال وسلب الأموال ، ( وذلك جزاء الكافرين ) .</t>
  </si>
  <si>
    <t>( ثم يتوب الله من بعد ذلك على من يشاء ) فيهديه إلى الإسلام ، ( والله غفور رحيم ) .</t>
  </si>
  <si>
    <t>قوله تعالى : ( يا أيها الذين آمنوا إنما المشركون نجس ) الآية ، قال الضحاك وأبو عبيدة : نجس قذر . وقيل : خبيث . وهو مصدر يستوي فيه الذكر والأنثى والتثنية والجمع ، فأما النجس : بكسر النون وسكون الجيم ، فلا يقال على الانفراد ، إنما يقال : رجس نجس ، فإذا أفرد قيل : نجس ، بفتح النون وكسر الجيم ، وأراد به : نجاسة الحكم لا نجاسة العين ، سموا نجسا على الذم . وقال قتادة : سماهم نجسا لأنهم يجنبون فلا يغتسلون ويحدثون فلا يتوضئون . قوله تعالى : ( فلا يقربوا المسجد الحرام ) أراد منعهم من دخول الحرم لأنهم إذا دخلوا الحرم فقد قربوا من المسجد الحرام ، وأراد به الحرم وهذا كما قال الله تعالى : " سبحان الذي أسرى بعبده ليلا من المسجد الحرام " \[ الإسراء \- 1 \] ، وأراد به الحرم لأنه أسري به من بيت أم هانئ .قال الشيخ الإمام الأجل : وجملة بلاد الإسلام في حق الكفار على ثلاثة أقسام :أحدها : الحرم ، فلا يجوز للكافر أن يدخله بحال ، ذميا كان أو مستأمنا ، لظاهر هذه الآية ، وإذا جاء رسول من بلاد الكفار إلى الإمام والإمام في الحرم لا يأذن له في دخول الحرم ، بل يبعث إليه من يسمع رسالته خارج الحرم . وجوز أهل الكوفة للمعاهد دخول الحرم .والقسم الثاني من بلاد الإسلام : الحجاز ، فيجوز للكافر دخولها بالإذن ولكن لا يقيم فيها أكثر من مقام السفر وهو ثلاثة أيام ، لما روي عن عمر بن الخطاب رضي الله عنه أنه سمع رسول الله صلى الله عليه وسلم يقول : " لئن عشت إن شاء الله تعالى لأخرجن اليهود والنصارى من جزيرة العرب حتى لا أدع فيها إلا مسلما " . فمضى رسول الله صلى الله عليه وسلم وأوصى فقال : " أخرجوا المشركين من جزيرة العرب " فلم يتفرغ لذلك أبو بكر رضي الله عنه ، وأجلاهم عمر رضي الله عنه في خلافته ، وأجل لمن يقدم منهم تاجرا ثلاثا . وجزيرة العرب من أقصى عدن أبين إلى ريف العراق في الطول ، وأما العرض فمن جدة وما والاها من ساحل البحر إلى أطراف الشام .والقسم الثالث : سائر بلاد الإسلام ، يجوز للكافر أن يقيم فيها بذمة وأمان ، ولكن لا يدخلون المساجد إلا بإذن مسلم .قوله : ( بعد عامهم هذا ) يعني : العام الذي حج فيه أبو بكر رضي الله عنه بالناس ، ونادى علي كرم الله وجهه ببراءة ، وهو سنة تسع من الهجرة .قوله ( وإن خفتم عيلة ) وذلك أن أهل مكة كانت معايشهم من التجارات وكان المشركون يأتون مكة بالطعام ويتجرون ، فلما منعوا من دخول الحرم خافوا الفقر ، وضيق العيش ، وذكروا ذلك لرسول الله صلى الله عليه وسلم فأنزل الله تعالى : ( وإن خفتم عيلة ) فقرا وفاقة . يقال : عال يعيل عيلة ، ( فسوف يغنيكم الله من فضله إن شاء إن الله عليم حكيم ) قال عكرمة : فأغناهم الله عز وجل بأن أنزل عليهم المطر مدرارا فكثر خيرهم . وقال مقاتل : أسلم أهل جدة وصنعاء وجريش من اليمن وجلبوا الميرة الكثيرة إلى مكة فكفاهم الله ما كانوا يخافون . وقال الضحاك وقتادة : عوضهم الله منها الجزية فأغناهم بها .</t>
  </si>
  <si>
    <t>وذلك : قوله تعالى : ( قاتلوا الذين لا يؤمنون بالله ) قال مجاهد : نزلت هذه الآية حين أمر رسول الله صلى الله عليه وسلم بقتال الروم ، فغزا بعد نزولها غزوة تبوك .وقال الكلبي : نزلت في قريظة والنضير من اليهود ، فصالحهم وكانت أول جزية أصابها أهل الإسلام ، وأول ذل أصاب أهل الكتاب بأيدي المسلمين .قال الله تعالى : ( قاتلوا الذين لا يؤمنون بالله ولا باليوم الآخر ) فإن قيل : أهل الكتاب يؤمنون بالله واليوم الآخر؟ قيل : لا يؤمنون كإيمان المؤمنين ، فإنهم إذا قالوا عزير ابن الله والمسيح ابن الله ، لا يكون ذلك إيمانا بالله . ( ولا يحرمون ما حرم الله ورسوله ولا يدينون دين الحق ) أي : لا يدينون الدين الحق ، أضاف الاسم إلى الصفة . وقال قتادة : الحق هو الله ، أي : لا يدينون دين الله ، ودينه الإسلام . وقال أبو عبيدة : معناه ولا يطيعون الله تعالى طاعة أهل الحق . ( من الذين أوتوا الكتاب ) يعني : اليهود والنصارى . ( حتى يعطوا الجزية ) وهي الخراج المضروب على رقابهم ، ( عن يد ) عن قهر وذل . قال أبو عبيدة : يقال لكل من أعطى شيئا كرها من غير طيب نفس : أعطاه عن يد . وقال ابن عباس : يعطونها بأيديهم ولا يرسلون بها على يد غيرهم . وقيل : عن يد أي : عن نقد لا نسيئة . وقيل : عن إقرار بإنعام المسلمين عليهم بقبول الجزية منهم ، ( وهم صاغرون ) أذلاء مقهورون . قال عكرمة : يعطون الجزية عن قيام ، والقابض جالس . وعن ابن عباس قال : تؤخذ منه ويوطأ عنقه .وقال الكلبي : إذا أعطى صفع في قفاه .وقيل : يؤخذ بلحيته ويضرب في لهزمتيه . وقيل : يلبب ويجر إلى موضع الإعطاء بعنف .وقيل : إعطاؤه إياها هو الصغار .وقال الشافعي رحمه الله : الصغار هو جريان أحكام الإسلام عليهم .واتفقت الأمة على جواز أخذ الجزية من أهل الكتابين ، وهم اليهود والنصارى إذا لم يكونوا عربا .واختلفوا في الكتابي العربي وفي غير أهل الكتاب من كفار العجم ، فذهب الشافعي : إلى أن الجزية على الأديان لا على الأنساب ، فتؤخذ من أهل الكتاب عربا كانوا أو عجما ، ولا تؤخذ من أهل الأوثان بحال ، واحتج بأن النبي صلى الله عليه وسلم أخذها من أكيدر دومة ، وهو رجل من العرب يقال : إنه من غسان ، وأخذ من أهل ذمة اليمن ، وعامتهم عرب .وذهب مالك والأوزاعي : إلى أنها تؤخذ من جميع الكفار إلا المرتد .وقال أبو حنيفة : تؤخذ من أهل الكتاب على العموم ، وتؤخذ من مشركي العجم ، ولا تؤخذ من مشركي العرب . وقال أبو يوسف : لا تؤخذ من العربي ، كتابيا كان أو مشركا ، وتؤخذ من العجمي كتابيا كان أو مشركا .وأما المجوس : فاتفقت الصحابة رضي الله عنهم على أخذ الجزية منهم .أخبرنا عبد الوهاب بن محمد الخطيب ، أخبرنا عبد العزيز بن أحمد الخلال ، أخبرنا أبو العباس الأصم أخبرنا الربيع ، أخبرنا الشافعي ، أخبرنا سفيان عن عمرو بن دينار سمع بجالة يقول : لم يكن عمر بن الخطاب رضي الله عنه أخذ الجزية من المجوس حتى شهد عبد الرحمن بن عوف أن النبي صلى الله عليه وسلم أخذها من مجوس هجر .أخبرنا أبو الحسن السرخسي ، أخبرنا زاهر بن أحمد أبو إسحاق الهاشمي ، أخبرنا أبو مصعب ، عن مالك ، عن جعفر بن محمد ، عن أبيه أن عمر بن الخطاب ذكر المجوس فقال : ما أدري كيف أصنع في أمرهم؟ فقال عبد الرحمن بن عوف : أشهد لسمعت رسول الله صلى الله عليه وسلم يقول : " سنوا بهم سنة أهل الكتاب " .وفي امتناع عمر رضي الله عنه عن أخذ الجزية من المجوس حتى شهد عبد الرحمن بن عوف أن النبي صلى الله عليه وسلم أخذها من مجوس هجر ، دليل على أن رأي الصحابة كان على أنها لا تؤخذ من كل مشرك ، وإنما تؤخذ من أهل الكتاب .واختلفوا في أن المجوس : هل هم من أهل الكتاب أم لا؟ فروي عن علي رضي الله عنه قال : كان لهم كتاب يدرسونه فأصبحوا ، وقد أسري على كتابهم ، فرفع من بين أظهرهم .واتفقوا على تحريم ذبائح المجوس ومناكحتهم بخلاف أهل الكتابين .أما من دخل في دين اليهود والنصارى من غيرهم من المشركين نظر : إن دخلوا فيه قبل النسخ والتبديل يقرون بالجزية ، وتحل مناكحتهم وذبائحهم ، وإن دخلوا في دينهم بعد النسخ بمجيء محمد صلى الله عليه وسلم لا يقرون بالجزية ، ولا تحل مناكحتهم وذبائحهم ، ومن شككنا في أمرهم أنهم دخلوا فيه بعد النسخ أو قبله : يقرون بالجزية تغليبا لحقن الدم ، ولا تحل مناكحتهم وذبائحهم تغليبا للتحريم ، فمنهم نصارى العرب من تنوخ وبهراء وبني تغلب ، أقرهم عمر رضي الله عنه على الجزية ، وقال : لا تحل لنا ذبائحهم .وأما قدر الجزية : فأقله دينار ، لا يجوز أن ينقص منه ، ويقبل الدينار من الفقير والغني والوسط لما أخبرنا أبو عثمان سعيد بن إسماعيل الضبي ، أخبرنا أبو محمد عبد الجبار بن محمد الجراحي ، حدثنا أبو العباس محمد بن أحمد المحبوبي ، حدثنا أبو عيسى الترمذي ، حدثنا محمود بن غيلان ، حدثنا عبد الرزاق أخبرنا سفيان عن الأعمش عن أبي وائل عن مسروق عن معاذ بن جبل رضي الله عنه قال : بعثني رسول الله صلى الله عليه وسلم إلى اليمن فأمره أن يأخذ من كل حالم دينارا أو عدله معافر . فالنبي صلى الله عليه وسلم أمره أن يأخذ من كل حالم ، أي بالغ ، دينارا ولم يفصل بين الغني والفقير والوسط ، وفيه دليل على أنها لا تجب على الصبيان وكذلك لا تجب على النسوان ، إنما تؤخذ من الأحرار العاقلين البالغين من الرجال .وذهب قوم إلى أنه على كل موسر أربعة دنانير ، وعلى كل متوسط ديناران ، وعلى كل فقير دينار ، وهو قول أصحاب الرأي .</t>
  </si>
  <si>
    <t>قوله تعالى : ( وقالت اليهود عزير ابن الله وقالت النصارى المسيح ابن الله ) روى سعيد بن جبير وعكرمة عن ابن عباس قال : أتى رسول الله صلى الله عليه وسلم جماعة من اليهود : سلام بن مشكم ، والنعمان بن أوفى ، وشاس بن قيس ، ومالك بن الصيف ، فقالوا : كيف نتبعك وقد تركت قبلتنا وأنت لا تزعم أن عزيرا ابن الله؟ فأنزل الله عز وجل : ( وقالت اليهود عزير ابن الله ) .قرأ عاصم والكسائي ويعقوب " عزير " بالتنوين والآخرون بغير تنوين ؛ لأنه اسم أعجمي ويشبه اسما مصغرا ، ومن نون قال : لأنه اسم خفيف ، فوجهه أن يصرف ، وإن كان أعجميا مثل نوح وهود ولوط . واختار أبو عبيدة التنوين وقال : لأن هذا ليس بمنسوب إلى أبيه ، إنما هو كقولك زيد ابن الأمير وزيد ابن أختنا ، فعزير مبتدأ وما بعده خبر له .وقال عبيد بن عمير : إنما قال هذه المقالة رجل واحد من اليهود اسمه فنحاص بن عازوراء . وهو الذي قال : " إن الله فقير ونحن أغنياء " " آل عمران \- 181 " .وروى عطية العوفي عن ابن عباس رضي الله عنهما قال : إنما قالت اليهود عزير ابن الله من أجل أن عزيرا كان فيهم وكانت التوراة عندهم والتابوت فيهم ، فأضاعوا التوراة وعملوا بغير الحق ، فرفع الله عنهم التابوت وأنساهم التوراة ونسخها من صدورهم ، فدعا الله عزير وابتهل إليه أن يرد إليه الذي نسخ من صدورهم ، فبينما هو يصلي مبتهلا إلى الله تعالى نزل نور من السماء فدخل جوفه فعادت إليه التوراة فأذن في قومه ، وقال : يا قوم قد آتاني الله التوراة ردها إلي! فعلق به الناس يعلمهم ، فمكثوا ما شاء الله تعالى ، ثم إن التابوت نزل بعد ذهابه منهم ، فلما رأوا التابوت عرضوا ما كان فيه على الذي كان يعلمهم عزير فوجدوه مثله ، فقالوا : ما أوتي عزير هذا إلا أنه ابن الله .وقال الكلبي : إن بختنصر لما ظهر على بني إسرائيل وقتل منهم من قرأ التوراة ، وكان عزير إذ ذاك صغيرا فاستصغره فلم يقتله ، فلما رجع بنو إسرائيل إلى بيت المقدس وليس فيهم من يقرأ التوراة بعث الله عزيرا ليجدد لهم التوراة وتكون لهم آية بعد مائة سنة ، يقال : أتاه ملك بإناء فيه ماء فسقاه فمثلت التوراة في صدره ، فلما أتاهم قال أنا عزير فكذبوه وقالوا : إن كنت كما تزعم فأمل علينا التوراة ، فكتبها لهم ، ثم إن رجلا قال : إن أبي حدثني عن جدي أن التوراة جعلت في خابية ودفنت في كرم ، فانطلقوا معه حتى أخرجوها ، فعارضوها بما كتب لهم عزير فلم يجدوه غادر منها حرفا ، فقالوا : إن الله لم يقذف التوراة في قلب رجل إلا لأنه ابنه ، فعند ذلك قالت اليهود : عزير ابن الله .وأما النصارى فقالوا : المسيح ابن الله ، وكان السبب فيه أنهم كانوا على دين الإسلام إحدى وثمانين سنة بعدما رفع عيسى عليه السلام يصلون إلى القبلة ، ويصومون رمضان ، حتى وقع فيما بينهم وبين اليهود حرب ، وكان في اليهود رجل شجاع يقال له " بولص " قتل جملة من أصحاب عيسى عليه السلام ، ثم قال لليهود : إن كان الحق مع عيسى فقد كفرنا به والنار مصيرنا ، فنحن مغبونون إن دخلوا الجنة ودخلنا النار ، فإني أحتال وأضلهم حتى يدخلوا النار ، وكان له فرس يقال له العقاب يقاتل عليه فعرقب فرسه وأظهر الندامة ، ووضع على رأسه التراب ، فقال له النصارى : من أنت؟ قال : بولص عدوكم ، فنوديت من السماء : ليست لك توبة إلا أن تتنصر ، وقد تبت . فأدخلوه الكنيسة ، ودخل بيتا سنة لا يخرج منه ليلا ولا نهارا حتى تعلم الإنجيل ، ثم خرج وقال : نوديت أن الله قبل توبتك ، فصدقوه وأحبوه ، ثم مضى إلى بيت المقدس ، واستخلف عليهم نسطورا وعلمه أن عيسى ومريم والإله كانوا ثلاثة ، ثم توجه إلى الروم وعلمهم اللاهوت والناسوت ، وقال : لم يكن عيسى بإنس ولا بجسم ، ولكنه ابن الله ، وعلم ذلك رجلا يقال له " يعقوب " ثم دعا رجلا يقال له ملكا ، فقال : إن الإله لم يزل ولا يزال عيسى ، فلما استمكن منهم دعا هؤلاء الثلاثة واحدا واحدا ، وقال لكل واحد منهم : أنت خالصتي ، وقد رأيت عيسى في المنام فرضي عني . وقال لكل واحد منهم : إني غدا أذبح نفسي ، فادع الناس إلى نحلتك . ثم دخل المذبح فذبح نفسه وقال : إنما أفعل ذلك لمرضاة عيسى ، فلما كان يوم ثالثه دعا كل واحد منهم الناس إلى نحلته ، فتبع كل واحد طائفة من الناس ، فاختلفوا واقتتلوا فقال الله عز وجل : ( وقالت النصارى المسيح ابن الله ) ، ( ذلك قولهم بأفواههم ) يقولون بألسنتهم من غير علم . قال أهل المعاني : لم يذكر الله تعالى قولا مقرونا بالأفواه والألسن إلا كان ذلك زورا .( يضاهئون ) قرأ عاصم بكسر الهاء مهموزا ، والآخرون بضم الهاء غير مهموز ، وهما لغتان يقال : ضاهيته وضاهأته ، ومعناهما واحد . قال ابن عباس رضي الله عنه : يشابهون . والمضاهاة المشابهة . وقال مجاهد : يواطئون وقال الحسن : يوافقون ، ( قول الذين كفروا من قبل ) قال قتادة والسدي : ضاهت النصارى قول اليهود من قبل ، فقالوا : المسيح ابن الله ، كما قالت اليهود : عزير ابن الله . وقال مجاهد : يضاهئون قول المشركين من قبل الذين كانوا يقولون اللات والعزى ومناة بنات الله . وقال الحسن : شبه كفرهم بكفر الذين مضوا من الأمم الكافرة كما قال في مشركي العرب : " كذلك قال الذين من قبلهم مثل قولهم تشابهت قلوبهم " ( البقرة - 188 ) . وقال القتيبي : يريد أن من كان في عصر النبي صلى الله عليه وسلم من اليهود والنصارى يقولون ما قال أولهم ، ( قاتلهم الله ) قال ابن عباس : لعنهم الله . وقال ابن جريج : أي : قتلهم الله . وقيل : ليس هو على تحقيق المقاتلة ولكنه بمعنى التعجب ، ( أنى يؤفكون ) أي : يصرفون عن الحق بعد قيام الأدلة عليه .</t>
  </si>
  <si>
    <t>( اتخذوا أحبارهم ورهبانهم أربابا ) أي : علماءهم وقراءهم ، والأحبار : العلماء ، واحدها حبر ، وحبر بكسر الحاء وفتحها ، والرهبان من النصارى أصحاب الصوامع فإن قيل : إنهم لم يعبدوا الأحبار والرهبان؟ قلنا : معناه أنهم أطاعوهم في معصية الله واستحلوا ما أحلوا وحرموا ما حرموا ، فاتخذوهم كالأرباب . روي عن عدي بن حاتم رضي الله عنه قال : أتيت رسول الله صلى الله عليه وسلم وفي عنقي صليب من ذهب فقال لي : " يا عدي اطرح هذا الوثن من عنقك " ، فطرحته ثم انتهيت إليه وهو يقرأ : ( اتخذوا أحبارهم ورهبانهم أربابا من دون الله ) حتى فرغ منها ، قلت له : إنا لسنا نعبدهم ، فقال : " أليس يحرمون ما أحل الله فتحرمونه ويحلون ما حرم الله فتستحلونه " ؟ قال قلت : بلى ، قال : " فتلك عبادتهم " .قال عبد الله بن المبارك :وهل بدل الدين إلا الملوك وأحبار سوء ورهبانها( والمسيح ابن مريم ) أي : اتخذوه إلها ، ( وما أمروا إلا ليعبدوا إلها واحدا لا إله إلا هو سبحانه عما يشركون ) .</t>
  </si>
  <si>
    <t>( يريدون أن يطفئوا نور الله بأفواههم ) أي : يبطلوا دين الله بألسنتهم وتكذيبهم إياه . وقال الكلبي : النور القرآن ، أي : يريدون أن يردوا القرآن بألسنتهم تكذيبا ، ( ويأبى الله إلا أن يتم نوره ) أي : يعلي دينه ويظهر كلمته ويتم الحق الذي بعث به محمدا صلى الله عليه وسلم ( ولو كره الكافرون ) .</t>
  </si>
  <si>
    <t>( هو الذي أرسل رسوله ) يعني : الذي يأبى إلا إتمام دينه هو الذي أرسل رسوله محمدا صلى الله عليه وسلم ، ( بالهدى ) قيل : بالقرآن . وقيل : ببيان الفرائض ، ( ودين الحق ) وهو الإسلام ، ( ليظهره ) ليعليه وينصره ، ( على الدين كله ) على سائر الأديان ، ( ولو كره المشركون ) .واختلفوا في معنى هذه الآية : فقال ابن عباس : الهاء عائدة إلى رسول الله صلى الله عليه وسلم أي : ليعلمه شرائع الدين كلها فيظهره عليها حتى لا يخفى عليه منها شيء .وقال الآخرون : الهاء راجعة إلى دين الحق ، وظهوره على الأديان هو أن لا يدان الله تعالى إلا به . وقال أبو هريرة والضحاك : وذلك عند نزول عيسى بن مريم لا يبقى أهل دين إلا دخل في الإسلام . وروينا عن أبي هريرة رضي الله عنه عن النبي صلى الله عليه وسلم في نزول عيسى عليه السلام قال : " ويهلك في زمانه الملل كلها إلا الإسلام " وروى المقداد قال : سمعت رسول الله صلى الله عليه وسلم يقول : " لا يبقى على ظهر الأرض بيت مدر ولا وبر إلا أدخله الله كلمة الإسلام إما بعز عزيز أو ذل ذليل " إما يعزهم الله فيجعلهم من أهله ، فيعز به ، أو يذلهم فيدينون له .أخبرنا أبو سعيد الشريحي ، أخبرنا أبو إسحاق الثعلبي ، أخبرنا أبو القاسم الحسن بن محمد بن حبيب ، حدثنا أبو جعفر محمد بن سليمان بن منصور ، حدثنا أبو مسلم بن إبراهيم بن عبد الله الكجي ، حدثنا أبو عاصم النبيل ، حدثنا عبد الحميد ، هو ابن جعفر ، عن الأسود بن العلاء ، عن أبي سلمة عن عائشة رضي الله عنه قالت : قال رسول الله صلى الله عليه وسلم : " لا يذهب الليل والنهار حتى تعبد اللات والعزى " ، قالت : قلت : يا رسول الله ما كنت أظن أن يكون ذلك بعدما أنزل الله تعالى عليك : " هو الذي أرسل رسوله بالهدى ودين الحق ليظهره على الدين كله ولو كره المشركون " . ثم قال : " يكون ذلك ما شاء الله ، ثم يبعث الله تعالى ريحا طيبة ، فتقبض من كان في قلبه مثقال ذرة من خير ، ثم يبقى من لا خير فيه ، فيرجع الناس إلى دين آبائهم " .قال الحسين بن الفضل : معنى الآية ليظهره على الدين كله بالحجج الواضحة .وقيل : ليظهره على الأديان التي حول النبي صلى الله عليه وسلم فيغلبهم .قال الشافعي رحمه الله : فقد أظهر الله رسوله صلى الله عليه وسلم على الأديان كلها بأن أبان لكل من سمعه أنه الحق ، وما خالفه من الأديان باطل ، وقال : وأظهره بأن جماع الشرك دينان : دين أهل الكتاب ، ودين أميين فقهر رسول الله صلى الله عليه وسلم الأميين حتى دانوا بالإسلام طوعا وكرها ، وقتل أهل الكتاب وسبى ، حتى دان بعضهم بالإسلام ، وأعطى بعضهم الجزية صاغرين ، وجرى عليهم حكمه ، فهذا ظهوره على الدين كله ، والله أعلم .</t>
  </si>
  <si>
    <t>قوله تعالى : ( يا أيها الذين آمنوا إن كثيرا من الأحبار والرهبان ) يعني ، العلماء والقراء من أهل الكتاب ، ( ليأكلون أموال الناس بالباطل ) يريد : ليأخذون الرشا في أحكامهم ، ويحرفون كتاب الله ، ويكتبون بأيديهم كتبا يقولون : هذه من عند الله ، ويأخذون بها ثمنا قليلا من سفلتهم ، وهي المآكل التي يصيبونها منهم على تغيير نعت النبي صلى الله عليه وسلم ، يخافون لو صدقوهم لذهبت عنهم تلك المآكل ، ( ويصدون ) ويصرفون الناس ، ( عن سبيل الله ) دين الله عز وجل .( والذين يكنزون الذهب والفضة ولا ينفقونها في سبيل الله فبشرهم بعذاب أليم ) قال ابن عمر رضي الله عنهما : كل مال تؤدى زكاته فليس بكنز وإن كان مدفونا . وكل مال لا تؤدى زكاته فهو كنز وإن لم يكن مدفونا . ومثله عن ابن عباس .أخبرنا إسماعيل بن عبد القاهر ، أخبرنا عبد الغافر بن محمد أخبرنا محمد بن عيسى الجلودي ، حدثنا إبراهيم بن محمد بن سفيان ، حدثنا مسلم بن الحجاج ، حدثني سويد بن سعيد ، حدثنا حفص بن ميسرة عن زيد بن أسلم أن أبا صالح بن ذكوان أخبره أنه سمع أبا هريرة رضي الله عنه يقول : قال رسول الله صلى الله عليه وسلم : " ما من صاحب ذهب ولا فضة لا يؤدي منها حقها إلا إذا كان يوم القيامة صفحت له صفائح من نار ، فأحمي عليها في نار جهنم فيكوى بها جبينه ، وظهره ، كلما بردت أعيدت له في يوم كان مقداره خمسين ألف سنة ، حتى يقضي الله بين العباد ، فيرى سبيله إما إلى الجنة وإما إلى النار ، ولا صاحب إبل لا يؤدي منها حقها ، ومن حقها حلبها يوم وردها إلا إذا كان يوم القيامة ، بطح لها بقاع قرقر ، أوفر ما كانت ، لا يفقد منها فصيلا واحدا ، تطؤه بأخفافها ، وتعضه بأفواهها ، كلما مر عليه أولاها رد عليه أخراها ، في يوم كان مقداره خمسين ألف سنة ، حتى يقضي الله بين العباد ، فيرى سبيله إما إلى الجنة وإما إلى النار ، ولا صاحب بقر ولا غنم ، لا يؤدي منها حقها ، إلا إذا كان يوم القيامة ، بطح لها بقاع قرقر لا يفقد منها شيئا ليس فيها عقصاء ، ولا جلحاء ، ولا عضباء ، تنطحه بقرونها ، وتطؤه بأظلافها ، كلما مر عليه أولاها رد عليه أخراها ، في يوم كان مقداره خمسين ألف سنة ، حتى يقضي الله بين العباد ، فيرى سبيله إما إلى الجنة وإما إلى النار " .وروينا عن أبي هريرة رضي الله عنه قال : قال رسول الله صلى الله عليه وسلم : " من آتاه الله مالا فلم يؤد زكاته مثل له ماله يوم القيامة شجاعا أقرع ، له زبيبتان يطوقه يوم القيامة ، فيأخذ بلهزمتيه ، يعني : شدقيه ، ثم يقول : أنا مالك ، أنا كنزك ، ثم تلا ( ولا يحسبن الذين يبخلون بما آتاهم الله ) الآية .وروي عن علي بن أبي طالب رضي الله عنه أنه قال : كل مال زاد على أربعة آلاف درهم فهو كنز أديت منه الزكاة أو لم تؤد ، وما دونها نفقة .وقيل : ما فضل عن الحاجة فهو كنز . أخبرنا إسماعيل بن عبد القاهر ، أخبرنا عبد الغافر بن محمد ، أخبرنا محمد بن عيسى الجلودي ، حدثنا إبراهيم بن محمد بن سفيان ، حدثنا مسلم بن الحجاج ، حدثنا أبو بكر بن أبي شيبة ، حدثنا وكيع ، حدثنا الأعمش عن المعرور بن سويد عن أبي ذر قال : انتهيت إلى رسول الله صلى الله عليه وسلم وهو جالس في ظل الكعبة ، فلما رآني قال : " هم الأخسرون ورب الكعبة " ، قال : فجئت حتى جلست ، فلم أتقار أن قمت فقلت : يا رسول الله فداك أبي وأمي ، من هم؟ قال : " هم الأكثرون أموالا إلا من قال : هكذا وهكذا وهكذا ، من بين يديه ، ومن خلفه ، وعن يمينه ، وعن شماله ، وقليل ما هم "وروي عن أبي ذر رضي الله عنه أنه كان يقول : من ترك بيضاء ، أو حمراء ، كوي بها يوم القيامة . وروي عن أبي أمامة قال : مات رجل من أهل الصفة ، فوجد في مئزره دينار ، فقال النبي صلى الله عليه وسلم " كية " ، ثم توفي آخر فوجد في مئزره ديناران ، فقال النبي صلى الله عليه وسلم : " كيتان " .والقول الأول أصح ؛ لأن الآية في منع الزكاة لا في جمع المال الحلال . قال النبي صلى الله عليه وسلم : " نعم المال الصالح للرجل الصالح " .وروى مجاهد عن ابن عباس رضي الله عنهما قال : لما نزلت هذه الآية ، كبر ذلك على المسلمين وقالوا : ما يستطيع أحد منا أن يدع لولده شيئا ، فذكر عمر ذلك لرسول الله فقال : " إن الله عز وجل لم يفرض الزكاة إلا ليطيب بها ما بقي من أموالكم " .وسئل ابن عمر رضي الله عنهما عن هذه الآية؟ فقال : كان ذلك قبل أن تنزل الزكاة ، فلما أنزلت جعلها الله طهرا للأموال .وقال ابن عمر : ما أبالي لو أن لي مثل أحد ذهبا أعلم عدده أزكيه وأعمل بطاعة الله .قوله عز وجل : ( ولا ينفقونها في سبيل الله ) ولم يقل : ولا ينفقونهما ، وقد ذكر الذهب والفضة جميعا . قيل : أراد الكنوز وأعيان الذهب والفضة . وقيل : رد الكناية إلى الفضة لأنها أعم ، كما قال تعالى : " واستعينوا بالصبر والصلاة وإنها لكبيرة " " البقرة \- 45 " ، رد الكناية إلى الصلاة لأنها أعم ، وكقوله تعالى : " وإذا رأوا تجارة أو لهوا انفضوا إليها " ( الجمعة - 11 ) رد الكناية إلى التجارة لأنها أعم ، ( فبشرهم بعذاب أليم ) أي : أنذرهم .</t>
  </si>
  <si>
    <t>( يوم يحمى عليها في نار جهنم ) أي : تدخل النار فيوقد عليها أي على الكنوز ، ( فتكوى بها ) فتحرق بها ، ( جباههم ) أي : جباه كانزيها ، ( وجنوبهم وظهورهم ) روي عن ابن مسعود قال : إنه لا يوضع دينار على دينار ولا درهم على درهم ، ولكن يوسع جلده حتى يوضع كل دينار ودرهم في موضع على حدة .وسئل أبو بكر الوراق : لم خص الجباه والجنوب والظهور بالكي؟ قال : لأن الغني صاحب الكنز إذا رأى الفقير قبض وجهه ، وزوى ما بين عينيه ، وولاه ظهره ، وأعرض عنه بكشحه .قوله تعالى : ( هذا ما كنزتم ) أي : يقال لهم : هذا ما كنزتم ، ( لأنفسكم فذوقوا ما كنتم تكنزون ) أي : تمنعون حقوق الله تعالى في أموالكم . وقال بعض الصحابة : هذه الآية في أهل الكتاب . وقال الأكثرون : هي عامة في أهل الكتاب والمسلمين ، وبه قال أبو ذر رضي الله عنه .</t>
  </si>
  <si>
    <t>قوله تعالى : ( إن عدة الشهور ) أي : عدد الشهور ، ( عند الله اثنا عشر شهرا في كتاب الله ) وهي المحرم وصفر وربيع الأول وشهر ربيع الثاني وجمادى الأولى وجمادى الآخرة ورجب وشعبان وشهر رمضان وشوال وذو القعدة وذو الحجة . وقوله : ( في كتاب الله ) أي : في حكم الله . وقيل : في اللوح المحفوظ . قرأ أبو جعفر : اثنا عشر ، وتسعة عشر ، وأحد عشر ، بسكون الشين ، وقرأ العامة بفتحها ، ( يوم خلق السماوات والأرض ) والمراد منه : الشهور الهلالية ، وهي الشهور التي يعتد بها المسلمون في صيامهم وحجهم وأعيادهم وسائر أمورهم ، وبالشهور الشمسية تكون السنة ثلاثمائة وخمسة وستين يوما وربع يوم ، والهلالية تنقص عن ثلاثمائة وستين يوما بنقصان الأهلة . والغالب أنها تكون ثلاثمائة وأربعة وخمسين يوما ، ( منها أربعة حرم ) من الشهور أربعة حرم وهي : رجب وذو القعدة وذو الحجة والمحرم ، واحد فرد وثلاثة سرد ، ( ذلك الدين القيم ) أي : الحساب المستقيم .( فلا تظلموا فيهن أنفسكم ) قيل : قوله " فيهن " ينصرف إلى جميع شهور السنة ، أي : فلا تظلموا فيهن أنفسكم بفعل المعاصي وترك الطاعة . وقيل : " فيهن " أي : في الأشهر الحرم . قال قتادة : العمل الصالح أعظم أجرا في الأشهر الحرم ، والظلم فيهن أعظم من الظلم فيما سواهن ، وإن كان الظلم على كل حال عظيما . وقال ابن عباس : فلا تظلموا فيهن أنفسكم يريد استحلال الحرام والغارة فيهن . قال محمد بن إسحاق بن يسار : لا تجعلوا حلالها حراما ، ولا حرامها حلالا كفعل أهل الشرك وهو النسيء .( وقاتلوا المشركين كافة ) جميعا عامة ، ( كما يقاتلونكم كافة واعلموا أن الله مع المتقين ) واختلف العلماء في تحريم القتال في الأشهر الحرم . فقال قوم : كان كبيرا ثم نسخ بقوله : ( وقاتلوا المشركين كافة ) كأنه يقول فيهن وفي غيرهن . وهو قول قتادة ، وعطاء الخراساني ، والزهري ، وسفيان الثوري ، وقالوا : إن النبي صلى الله عليه وسلم غزا هوازن بحنين ، وثقيفا بالطائف ، وحاصرهم في شوال وبعض ذي القعدة . وقال آخرون : إنه غير منسوخ : قال ابن جريج : حلف بالله عطاء بن أبي رباح : ما يحل للناس أن يغزوا في الحرم ، ولا في الأشهر الحرم ، إلا أن يقاتلوا فيها وما نسخت .</t>
  </si>
  <si>
    <t>قوله تعالى : ( إنما النسيء زيادة في الكفر ) قيل : هو مصدر كالسعير والحريق . وقيل : هو مفعول كالجريح والقتيل ، وهو من التأخير . ومنه النسيئة في البيع ، يقال : أنسأ الله في أجله أي أخر ، وهو ممدود مهموز عند أكثر القراء ، وقرأ ورش عن نافع من طريق البخاري : بتشديد الياء من غير همز ، وقد قيل : أصله الهمزة فخفف .وقيل : هو من النسيان على معنى المنسي أي : المتروك . ومعنى النسيء : هو تأخير تحريم شهر إلى شهر آخر ، وذلك أن العرب كانت تعتقد تعظيم الأشهر الحرم ، وكان ذلك مما تمسكت به من ملة إبراهيم عليه السلام ، وكانت عامة معايشهم من الصيد والغارة ، فكان يشق عليهم الكف عن ذلك ثلاثة أشهر على التوالي ، وربما وقعت لهم حرب في بعض الأشهر الحرم فيكرهون تأخير حربهم ، فنسئوا أي : أخروا تحريم ذلك الشهر إلى شهر آخر ، وكانوا يؤخرون تحريم المحرم إلى صفر ، فيحرمون صفر ويستحلون المحرم ، فإذا احتاجوا إلى تأخير تحريم صفر أخروه إلى ربيع ، هكذا شهرا بعد شهر ، حتى استدار التحريم على السنة كلها . فقام الإسلام وقد رجع المحرم إلى موضعه الذي وضعه الله عز وجل فيه ، وذلك بعد دهر طويل ، فخطب النبي صلى الله عليه وسلم في حجته . كما أخبرنا عبد الواحد المليحي ، أخبرنا أحمد بن عبد الله النعيمي ، أخبرنا محمد بن يوسف الفربري ، حدثنا محمد بن إسماعيل البخاري ، حدثنا محمد بن سلام ، حدثنا عبد الواحد حدثنا عبد الوهاب ، حدثنا أيوب عن محمد بن سيرين ، عن أبي بكرة عن النبي صلى الله عليه وسلم قال : " إن الزمان قد استدار كهيئته يوم خلق السماوات والأرض ، السنة اثنا عشر شهرا ، منها أربعة حرم ، ثلاثة متواليات : ذو القعدة وذو الحجة والمحرم ، ورجب مضر الذي بين جمادى وشعبان " . وقال : " أي شهر هذا؟ قلنا الله ورسوله أعلم ، فسكت حتى ظننا أنه سيسميه بغير اسمه ، فقال : أليس ذو الحجة؟ قلنا : بلى ، قال : أي بلد هذا؟ قلنا الله ورسوله أعلم ، فسكت حتى ظننا أنه سيسميه بغير اسمه ، فقال : أليس البلد الحرام؟ قلنا : بلى ، قال : فأي يوم هذا؟ قلنا : الله ورسوله أعلم ، فسكت حتى ظننا أنه سيسميه بغير اسمه ، قال : أليس يوم النحر؟ قلنا : بلى ، قال : فإن دماءكم وأموالكم ، قال محمد : أحسبه قال : وأعراضكم عليكم حرام كحرمة يومكم هذا ، في بلدكم هذا ، في شهركم هذا ، وستلقون ربكم فيسألكم عن أعمالكم ، ألا فلا ترجعوا بعدي ضلالا يضرب بعضكم رقاب بعض ، ألا ليبلغ الشاهد الغائب ، فلعل بعض من يبلغه أن يكون أوعى له من بعض من سمعه ، ألا هل بلغت ألا هل بلغت " ؟قالوا : وكان قد استمر النسيء بهم ، فكانوا ربما يحجون في بعض السنين في شهر ويحجون من قابل في شهر آخر .قال مجاهد : كانوا يحجون في كل شهر عامين ، فحجوا في شهر ذي الحجة عامين ، ثم حجوا في المحرم عامين ، ثم حجوا في صفر عامين ، وكذلك في الشهور ، فوافقت حجة أبي بكر رضي الله عنه قبل حجة الوداع السنة الثانية من ذي القعدة ، ثم حج النبي صلى الله عليه وسلم في العام القابل حجة الوداع ، فوافق حجه شهر الحج المشروع وهو ذو الحجة ، فوقف بعرفة يوم التاسع ، وخطب اليوم العاشر بمنى ، وأعلمهم أن أشهر النسيء قد تناسخت باستدارة الزمان ، وعاد الأمر إلى ما وضع الله عليه حساب الأشهر يوم خلق الله السموات والأرض ، وأمرهم بالمحافظة عليه لئلا يتبدل في مستأنف الأيام .واختلفوا في أول من نسأ النسيء : فقال ابن عباس والضحاك وقتادة ومجاهد : أول من نسأ النسيء بنو مالك بن كنانة ، وكانوا ثلاثة .أبو ثمامة جناد بن عوف بن أمية الكناني . وقال الكلبي : أول من فعل ذلك رجل من بني كنانة يقال : له نعيم بن ثعلبة ، وكان يكون أميرا على الناس بالموسم ، فإذا هم الناس بالصدر ، قام فخطب الناس فقال : لا مرد لما قضيت ، أنا الذي لا أعاب ولا أجاب ، فيقول له المشركون : لبيك ، ثم يسألونه أن ينسأهم شهرا يغيرون فيه ، فيقول : فإن صفر العام حرام ، فإذا قال ذلك حلوا الأوتار ، ونزعوا الأسنة والأزجة ، وإن قال حلال عقدوا الأوتار وشدوا الأزجة ، وأغاروا . وكان من بعد نعيم بن ثعلبة رجل يقال له : جنادة بن عوف ، وهو الذي أدركه النبي صلى الله عليه وسلم .وقال عبد الرحمن بن زيد بن أسلم : هو رجل من بني كنانة يقال له : القلمس ، قال شاعرهم :وفينا ناسئ الشهر القلمسوكانوا لا يفعلون ذلك إلا في ذي الحجة إذا اجتمعت العرب للموسم .وقال جويبر عن الضحاك عن ابن عباس رضي الله عنهما : إن أول من سن النسيء عمرو بن لحي بن قمعة بن خندف .أخبرنا إسماعيل بن عبد القاهر ، أنبأنا عبد الغافر بن محمد ، أنبأنا محمد بن عيسى الجلودي ، حدثنا إبراهيم بن محمد بن سفيان ، حدثنا مسلم بن الحجاج ، حدثني زهير بن حرب ، حدثنا جرير ، عن سهيل ، عن أبيه ، عن أبي هريرة رضي الله عنه قال : قال رسول الله صلى الله عليه وسلم : " رأيت عمرو بن لحي بن قمعة بن خندف أبا بني كعب ، وهو يجر قصبه في النار " .فهذا الذي ذكرنا هو النسيء الذي ذكره الله تعالى فقال : ( إنما النسيء زيادة في الكفر ) يريد زيادة كفر على كفرهم ، ( يضل به الذين كفروا ) قرأ حمزة والكسائي وحفص : ( يضل ) بضم الياء وفتح الضاد ، كقوله تعالى : " زين لهم سوء أعمالهم " ، وقرأ يعقوب بضم الياء وكسر الضاد ، وهي قراءة الحسن ومجاهد على معنى " يضل " به الذين كفروا الناس ، وقرأ الآخرون بفتح الياء وكسر الضاد ، لأنهم هم الضالون لقوله : ( يحلونه ) يعني النسيء ( عاما ويحرمونه عاما ليواطئوا ) أي : ليوافقوا ، والمواطأة : الموافقة ، ( عدة ما حرم الله ) يريد أنهم لم يحلوا شهرا من الحرام إلا حرموا مكانه شهرا من الحلال ، ولم يحرموا شهرا من الحلال إلا أحلوا مكانه شهرا من الحرام ، لئلا يكون الحرام أكثر من أربعة أشهر ، كما حرم الله فيكون موافقة العدد ، ( فيحلوا ما حرم الله زين لهم سوء أعمالهم ) قال ابن عباس : زين لهم الشيطان ، ( والله لا يهدي القوم الكافرين )</t>
  </si>
  <si>
    <t>قوله عز وجل : ( يا أيها الذين آمنوا ما لكم إذا قيل لكم انفروا في سبيل الله اثاقلتم إلى الأرض ) الآية ، نزلت في الحث على غزوة تبوك ، وذلك أن النبي صلى الله عليه وسلم لما رجع من الطائف أمر بالجهاد لغزوة الروم ، وكان ذلك في زمان عسرة من الناس ، وشدة من الحر ، حين طابت الثمار والظلال ، ولم يكن رسول الله صلى الله عليه وسلم يريد غزوة إلا ورى بغيرها حتى كانت تلك الغزوة ، غزاها رسول الله صلى الله عليه وسلم في حر شديد ، واستقبل سفرا بعيدا ، ومفاوز هائلة ، وعدوا كثيرا ، فجلى للمسلمين أمرهم ليتأهبوا أهبة عدوهم ، فشق عليهم الخروج وتثاقلوا فأنزل الله تعالى : ( ( يا أيها الذين آمنوا ما لكم إذا قيل لكم ) أي : قال لكم رسول الله : ( انفروا ) اخرجوا في سبيل الله ( اثاقلتم إلى الأرض ) أي : لزمتم أرضكم ومساكنكم ، ( أرضيتم بالحياة الدنيا من الآخرة ) أي : بخفض الدنيا ودعتها من نعيم الآخرة . ( فما متاع الحياة الدنيا في الآخرة إلا قليل ) .</t>
  </si>
  <si>
    <t>ثم أوعدهم على ترك الجهاد ، فقال تعالى : ( إلا تنفروا يعذبكم عذابا أليما ) في الآخرة . وقيل : هو احتباس المطر عنهم في الدنيا . وسأل نجدة بن نفيع ابن عباس عن هذه الآية ، فقال : إن رسول الله صلى الله عليه وسلم استنفر حيا من أحياء العرب ، فتثاقلوا عليه ، فأمسك عنهم المطر ، فكان ذلك عذابهم ( ويستبدل قوما غيركم ) خيرا منكم وأطوع . قال سعيد بن جبير : هم أبناء فارس . وقيل : هم أهل اليمن ، ( ولا تضروه شيئا ) بترككم النفير . ( والله على كل شيء قدير )</t>
  </si>
  <si>
    <t>قوله تعالى : ( إلا تنصروه فقد نصره الله ) هذا إعلام من الله عز وجل أنه المتكفل بنصر رسوله وإعزاز دينه ، أعانوه أو لم يعينوه ، وأنه قد نصره عند قلة الأولياء ، وكثرة الأعداء ، فكيف به اليوم وهو في كثرة من العدد والعدد؟ ( إذ أخرجه الذين كفروا ) من مكة حين مكروا به وأرادوا تبيينه وهموا بقتله ، ( ثاني اثنين ) أي هو أحد الاثنين ، والاثنان : أحدهما رسول الله صلى الله عليه وسلم ، والآخر أبو بكر الصديق رضي الله عنه ، ( إذ هما في الغار ) وهو نقب في جبل ثور بمكة ، ( إذ يقول لصاحبه لا تحزن إن الله معنا ) قال الشعبي : عاتب الله عز وجل أهل الأرض جميعا في هذه الآية غير أبي بكر الصديق رضي الله عنه .أخبرنا أبو المظفر محمد بن أحمد التميمي ، أنبأنا محمد بن عبد الرحمن بن عثمان ، أنبأنا خيثمة بن سليمان ، حدثنا أحمد بن عبد الله الدورقي ، حدثنا سعيد بن سليمان ، عن علي بن هاشم عن كثير النواء عن جميع بن عمير قال : أتيت ابن عمر رضي الله عنهما فسمعته يقول : قال رسول الله صلى الله عليه وسلم لأبي بكر رضي الله عنه : " أنت صاحبي في الغار ، وصاحبي على الحوض " .قال الحسين بن الفضل : من قال إن أبا بكر لم يكن صاحب رسول الله صلى الله عليه وسلم فهو كافر لإنكاره نص القرآن . وفي سائر الصحابة إذا أنكر يكون مبتدعا ، لا يكون كافرا .وقوله عز وجل : ( لا تحزن إن الله معنا ) لم يكن حزن أبي بكر جبنا منه ، وإنما كان إشفاقا على رسول الله صلى الله عليه وسلم . وقال : إن أقتل فأنا رجل واحد وإن قتلت هلكت الأمة وروي أنه حين انطلق مع رسول الله صلى الله عليه وسلم إلى الغار جعل يمشي ساعة بين يديه ، وساعة خلفه ، فقال له رسول الله صلى الله عليه وسلم : مالك يا أبا بكر؟ قال : أذكر الطلب فأمشي خلفك ، ثم أذكر الرصد فأمشي بين يديك ، فلما انتهيا إلى الغار قال مكانك يا رسول الله حتى أستبرئ الغار ، فدخل فاستبرأه ثم قال : انزل يا رسول الله ، فنزل فقال عمر : والذي نفسي بيده لتلك الليلة خير من آل عمر .أخبرنا أبو المظفر التميمي ، أخبرنا محمد بن عبد الرحمن بن عثمان المعروف بابن أبي النظر ، أخبرنا خيثمة بن سليمان ، حدثنا أبو قلابة الرقاشي ، حدثنا حيان بن هلال ، حدثنا همام بن يحيى ، حدثنا ثابت البناني ، حدثنا أنس بن مالك أن أبا بكر الصديق رضي الله عنه حدثهم ، قال : نظرت إلى أقدام المشركين فوق رؤوسنا ونحن في الغار فقلت : يا رسول الله لو أن أحدهم نظر تحت قدميه أبصرنا ، فقال : يا أبا بكر ما ظنك باثنين الله ثالثهما ؟أخبرنا عبد الواحد بن أحمد المليحي ، حدثنا أحمد بن عبد الله النعيمي ، أخبرنا محمد بن يوسف ، حدثنا محمد بن إسماعيل ، حدثنا يحيى بن بكير ، حدثنا الليث ، عن عقيل ، قال ابن شهاب : فأخبرني عروة بن الزبير أن عائشة زوج النبي صلى الله عليه وسلم قالت : لم أعقل أبوي قط إلا وهما يدينان الدين ، ولم يمر علينا يوم إلا يأتينا فيه رسول الله صلى الله عليه وسلم طرفي النهار بكرة وعشيا ، فلما ابتلي المسلمون قال النبي صلى الله عليه وسلم للمسلمين : " إني أريت دار هجرتكم ، ذات نخل بين لابتين وهما الحرتان " . فهاجر من هاجر قبل المدينة ورجع عامة من كان هاجر بأرض الحبشة إلى المدينة ، وتجهز أبو بكر رضي الله عنه قبل المدينة ، فقال له رسول الله صلى الله عليه وسلم : " على رسلك فإني أرجو أن يؤذن لي " فقال أبو بكر : وهل ترجو ذلك بأبي أنت؟ قال : " نعم " فحبس أبو بكر نفسه على رسول الله صلى الله عليه وسلم ليصحبه ، وعلف راحلتين \- كانتا عنده \- ورق السمر ، وهو الخبط ، أربعة أشهر .قال ابن شهاب . قال عروة : قالت عائشة رضي الله عنها : فبينما نحن يوما جلوس في بيت أبي بكر في نحر الظهيرة ، قال قائل لأبي بكر : هذا رسول الله صلى الله عليه وسلم متقنعا في ساعة لم يكن يأتينا فيها ، فقال أبو بكر : فداء له أبي وأمي ، والله ما جاء به في هذه الساعة إلا أمر ، قالت : فجاء رسول الله صلى الله عليه وسلم ، فاستأذن ، فأذن له ، فدخل ، فقال النبي صلى الله عليه وسلم لأبي بكر : أخرج من عندك ، فقال أبو بكر : إنما هم أهلك بأبي أنت يا رسول الله ، قال : " فإني قد أذن لي في الخروج " فقال أبو بكر : الصحبة بأبي أنت يا رسول الله؟ فقال رسول الله صلى الله عليه وسلم : " نعم " قال أبو بكر : فخذ بأبي أنت يا رسول الله إحدى راحلتي هاتين ، قال رسول الله : " بالثمن " قالت عائشة رضي الله عنها : فجهزناهما أحث الجهاز ، وصنعنا لهما سفرة في جراب ، فقطعت أسماء بنت أبي بكر قطعة من نطاقها فربطت به على فم الجراب ، فبذلك سميت ذات النطاقين ، قالت : ثم لحق رسول الله صلى الله عليه وسلم وأبو بكر بغار في جبل ثور ، فمكثا فيه ثلاث ليال يبيت عندهما عبد الله بن أبي بكر وهو غلام شاب ثقف لقن ، فيدلج من عندهما بسحر فيصبح مع قريش بمكة ، كبائت فيها ، فلا يسمع أمرا يكادان به إلا وعاه حتى يأتيهما بخبر ذلك حين يختلط الظلام ، ويرعى عليهما عامر بن فهيرة ، مولى أبي بكر ، منحة من غنم ، فيريحها عليهما حين تذهب ساعة من العشاء ، فيبيتان في رسل ، وهو لبن منحتهما \- ورضيفهما حتى ينعق بهما عامر بن فهيرة بغلس ، يفعل ذلك في كل ليلة من تلك الليالي الثلاث ، واستأجر رسول الله صلى الله عليه وسلم وأبو بكر رجلا من بني الديل ، وهو من بني عبد بن عدي هاديا خريتا ، والخريت : الماهر بالهداية ، قد غمس حلفا في آل العاص بن وائل السهمي ، وهو على دين كفار قريش فأمناه ، فدفعا إليه راحلتيهما وواعده غار ثور بعد ثلاث ليال براحلتيهما صبح ثلاث ، وانطلق معهما عامر بن فهيرة والدليل فأخذ بهم على طريق السواحل .قال ابن شهاب : وأخبرني عبد الرحمن بن مالك المدلجي ، وهو ابن أخي سراقة بن مالك بن جعشم : أن أباه أخبره أنه سمع سراقة بن مالك بن جعشم يقول : جاءنا رسل كفار قريش يجعلون في رسول الله صلى الله عليه وسلم وأبي بكر رضي الله عنه دية كل واحد منهما لمن قتله أو أسره ، فبينما أنا جالس في مجلس من مجالس قومي بني مدلج ، أقبل رجل منهم ، حتى قام علينا ونحن جلوس ، فقال : يا سراقة إني قد رأيت آنفا أسودة بالساحل أراها محمدا وأصحابه ، قال سراقة : فعرفت أنهم هم ، فقلت له : إنهم ليسوا بهم ، ولكنك رأيت فلانا وفلانا انطلقوا بأعيننا ، ثم لبثت في المجلس ساعة ، ثم قمت فدخلت البيت فأمرت جاريتي أن تخرج بفرسي وهي من وراء أكمة ، فتحبسها علي ، وأخذت رمحي فخرجت به من ظهر البيت ، فخططت بزجه الأرض ، وخفضت عاليه حتى أتيت فرسي فركبتها فدفعتها تقرب بي حتى دنوت منهم فعثرت بي فرسي ، فخررت عنها فقمت ، فأهويت يدي إلى كنانتي فاستخرجت منها الأزلام فاستقسمت بها أضرهم أم لا؟ فخرج الذي أكره ، فركبت فرسي وعصيت الأزلام ، تقرب بي حتى إذا سمعت قراءة رسول الله صلى الله عليه وسلم ، وهو لا يلتفت وأبو بكر يكثر الالتفات ، فساخت يدا فرسي في الأرض حتى بلغتا الركبتين ، فخررت عنها ثم زجرتها فنهضت ، فلم تكد تخرج يديها فلما استوت قائمة إذا لأثر يديها غبار ساطع في السماء مثل الدخان ، فاستقسمت بالأزلام فخرج الذي أكره ، فناديتهم بالأمان ، فوقفوا ، فركبت فرسي حتى جئتهم ، ووقع في نفسي حين لقيت ما لقيت من الحبس عنهم أن سيظهر أمر النبي صلى الله عليه وسلم فقلت له : إن قومك قد جعلوا فيك الدية وأخبرتهم خبر ما يريد الناس بهم وعرضت عليهم الزاد والمتاع ، فلم يرزآني ولم يسألاني شيئا إلا أن قالا أخف عنا ، فسألته أن يكتب لي كتاب أمن فأمر عامر بن فهيرة فكتب في رقعة من أدم ، ثم مضى رسول الله صلى الله عليه وسلم .قال ابن شهاب : فأخبرني عروة بن الزبير أن رسول الله صلى الله عليه وسلم لقي الزبير في ركب من المسلمين كانوا تجارا قافلين من الشام ، فكسا الزبير رسول الله صلى الله عليه وسلم وأبا بكر ثياب بياض ، وسمع المسلمون بالمدينة بمخرج رسول الله صلى الله عليه وسلم من مكة فكانوا يغدون كل غداة إلى الحرة فينتظرونه حتى يردهم حر الظهيرة ، فانقلبوا يوما بعدما أطالوا انتظارهم ، فلما أووا إلى بيوتهم أوفى رجل من يهود على أطم من آطامهم لأمر ينظر إليه ، فبصر برسول الله صلى الله عليه وسلم وأصحابه مبيضين يزول بهم السراب ، فلم يملك اليهودي أن قال بأعلى صوته : يا معشر العرب هذا جدكم الذي تنتظرون ، فثار المسلمون إلى السلاح ، فتلقوا رسول الله صلى الله عليه وسلم بظهر الحرة ، فعدل بهم ذات اليمين حتى نزل بهم في بني عمرو بن عوف ، وذلك يوم الاثنين من شهر ربيع الأول ، فقام أبو بكر للناس وجلس رسول الله صلى الله عليه وسلم صامتا ، فطفق من جاء من الأنصار ممن لم ير رسول الله صلى الله عليه وسلم يحيي أبا بكر حتى أصابت الشمس رسول الله صلى الله عليه وسلم ، فأقبل أبو بكر حتى ظلل عليه بردائه ، فعرف الناس رسول الله صلى الله عليه وسلم عند ذلك ، فلبث رسول الله صلى الله عليه وسلم في بني عمرو بن عوف بضع عشرة ليلة ، وأسس المسجد الذي أسس على التقوى ، وصلى فيه رسول الله صلى الله عليه وسلم ثم ركب راحلته ، فسار يمشي معه الناس حتى بركت عند مسجد الرسول صلى الله عليه وسلم بالمدينة ، وهو يصلي فيه يومئذ رجال من المسلمين ، وكان مربدا للتمر ، لسهيل وسهل ، غلامين يتيمين في حجر أسعد بن زرارة ، فقال رسول الله صلى الله عليه وسلم حين بركت به راحلته : هذا إن شاء الله المنزل . ثم دعا رسول الله صلى الله عليه وسلم الغلامين ، فساومهما بالمربد ليتخذه مسجدا فقالا بل نهبه لك يا رسول الله ، ثم بناه مسجدا ، وطفق رسول الله ينقل معهم اللبن في بنيانه ويقول وهو ينقل اللبن :هذا الحمال لا حمال خيبر هذا أبر \- ربنا \- وأطهرويقول :اللهم إن الأجر أجر الآخره فارحم الأنصار والمهاجرهفتمثل ببيت رجل من المسلمين لم يسم لي . قال ابن شهاب : ولم يبلغنا في الأحاديث أن رسول الله صلى الله عليه وسلم تمثل ببيت شعر تام غير هذه الأبيات .قال الزهري : لما دخل رسول الله صلى الله عليه وسلم وأبو بكر الغار أرسل الله تعالى زوجا من حمام حتى باضا في أسفل النقب ، والعنكبوت حتى نسجت بيتا ، وفي القصة : أنبت يمامة على فم الغار ، وقال النبي صلى الله عليه وسلم : اللهم أعم أبصارهم عنا فجعل الطلب يضربون يمينا وشمالا حول الغار يقولون : لو دخلا هذا الغار لتكسر بيض الحمام وتفسخ بيت العنكبوت .قوله عز وجل : ( فأنزل الله سكينته عليه ) قيل : على النبي صلى الله عليه وسلم . وقال ابن عباس : على أبي بكر رضي الله عنه ، فإن النبي صلى الله عليه وسلم كانت عليه السكينة من قبل ، ( وأيده بجنود لم تروها ) وهم الملائكة نزلوا يصرفون وجوه الكفار وأبصارهم عن رؤيته . وقيل : ألقوا الرعب في قلوب الكفار حتى رجعوا . وقال مجاهد والكلبي : أعانه بالملائكة يوم بدر ، أخبر أنه صرف عنه كيد الأعداء في الغار ثم أظهر نصره بالملائكة يوم بدر .( وجعل كلمة الذين كفروا السفلى ) وكلمتهم الشرك ، وهي السفلى إلى يوم القيامة ، ( وكلمة الله هي العليا ) إلى يوم القيامة . قال ابن عباس : هي قول لا إله إلا الله . وقيل كلمة الذين كفروا : ما قدروا بينهم في الكيد به ليقتلوه ، وكلمة الله : وعد الله أنه ناصره . وقرأ يعقوب : " وكلمة الله " بنصب التاء على العطف ( والله عزيز حكيم ) .</t>
  </si>
  <si>
    <t>قوله تعالى : ( انفروا خفافا وثقالا ) قال الحسن والضحاك ومجاهد وقتادة وعكرمة : شبانا وشيوخا . وعن ابن عباس : نشاطا وغير نشاط . وقال عطية العوفي : ركبانا ومشاة . وقال أبو صالح : خفافا من المال ، أي فقراء ، وثقالا أي : أغنياء . وقال ابن زيد : الثقيل الذي له الضيعة ، فهو ثقيل يكره أن يدع ضيعته ، والخفيف الذي لا ضيعة له . ويروى عن ابن عباس قال : خفافا أهل الميسرة من المال ، وثقالا أهل العسرة . وقيل : خفافا من السلاح ، أي : مقلين منه ، وثقالا أي : مستكثرين منه . وقال الحكم بن عتيبة : مشاغيل وغير مشاغيل . وقال مرة الهمذاني : أصحاء ومرضى . وقال يمان بن رباب : عزابا ومتأهلين . وقيل : خفافا من حاشيتكم وأتباعكم ، وثقالا مستكثرين بهم . وقيل : خفافا مسرعين خارجين ساعة سماع النفير ، وثقالا بعد التروي فيه والاستعداد له .( وجاهدوا بأموالكم وأنفسكم في سبيل الله ذلكم خير لكم إن كنتم تعلمون ) قال الزهري : خرج سعيد بن المسيب إلى الغزو وقد ذهبت إحدى عينيه ، فقيل له : إنك عليل صاحب ضر ، فقال : استنفر الله الخفيف والثقيل ، فإن لم يمكني الحرب كثرت السواد وحفظت المتاع .وقال عطاء الخراساني عن ابن عباس : نسخت هذه الآية بقوله : ( وما كان المؤمنون لينفروا كافة ) .وقال السدي : لما نزلت هذه الآية اشتد شأنها على الناس فنسخها الله تعالى وأنزل : ( ليس على الضعفاء ولا على المرضى ) الآية .ثم نزل في المنافقين الذين تخلفوا عن غزوة تبوك :</t>
  </si>
  <si>
    <t>( لو كان عرضا قريبا ) واسم كان مضمر ، أي : لو كان ما تدعونهم إليه عرضا قريبا ، أي : غنيمة قريبة المتناول ، ( وسفرا قاصدا ) أي قريبا هينا ، ( لاتبعوك ) لخرجوا معك ، ( ولكن بعدت عليهم الشقة ) أي : المسافة ، والشقة : السفر البعيد ، لأنه يشق على الإنسان . وقيل : الشقة الغاية التي يقصدونها ، ( وسيحلفون بالله لو استطعنا لخرجنا معكم يهلكون أنفسهم ) يعني باليمين الكاذبة ، ( والله يعلم إنهم لكاذبون ) في أيمانهم وإيمانهم ، لأنهم كانوا مستطيعين .</t>
  </si>
  <si>
    <t>( عفا الله عنك ) قال عمرو بن ميمون : اثنان فعلهما رسول الله صلى الله عليه وسلم ولم يؤمر بهما : إذنه للمنافقين ، وأخذه الفدية من أسارى بدر ، فعاتبه الله كما تسمعون . قال سفيان بن عيينة : انظروا إلى هذا اللطف بدأ بالعفو قبل أن يعيره بالذنب .وقيل : إن الله عز وجل وقره ورفع محله بافتتاح الكلام بالدعاء له ، كما يقول الرجل لمن يخاطبه إذا كان كريما عنده : عفا الله عنك ما صنعت في حاجتي؟ ورضي الله عنك ألا زرتني . وقيل معناه : أدام الله لك العفو .( لم أذنت لهم ) أي : في التخلف عنك ( حتى يتبين لك الذين صدقوا ) في أعذارهم ، ( وتعلم الكاذبين ) فيها ، أي : تعلم من لا عذر له . قال ابن عباس رضي الله عنه : لم يكن رسول الله صلى الله عليه وسلم يعرف المنافقين يومئذ .</t>
  </si>
  <si>
    <t>( لا يستأذنك الذين يؤمنون بالله واليوم الآخر أن يجاهدوا بأموالهم وأنفسهم ) أي : لا يستأذنك في التخلف ، ( والله عليم بالمتقين ) .</t>
  </si>
  <si>
    <t>( إنما يستأذنك الذين لا يؤمنون بالله واليوم الآخر وارتابت قلوبهم ) أي شكت ونافقت ، ( فهم في ريبهم يترددون ) متحيرين .</t>
  </si>
  <si>
    <t>( ولو أرادوا الخروج ) إلى الغزو ، ( لأعدوا له ) أي : لهيئوا له ( عدة ) أهبة وقوة من السلاح والكراع ، ( ولكن كره الله انبعاثهم ) خروجهم ، ( فثبطهم ) منعهم وحبسهم عن الخروج ، ( وقيل اقعدوا ) في بيوتكم ، ( مع القاعدين ) يعني : مع المرضى والزمنى . وقيل : مع النسوان والصبيان . قوله عز وجل : ( وقيل ) أي : قال بعضهم لبعض : اقعدوا . وقيل : أوحى إلى قلوبهم وألهموا أسباب الخذلان .</t>
  </si>
  <si>
    <t>( لو خرجوا فيكم ) وذلك أن رسول الله صلى الله عليه وسلم أمرهم بالجهاد لغزوة تبوك ، فضرب رسول الله صلى الله عليه وسلم عسكره على ثنية الوداع ، وضرب عبد الله بن أبي على \[ ذي جدة \] أسفل من ثنية الوداع ، ولم يكن بأقل العسكرين ، فلما سار رسول الله صلى الله عليه وسلم تخلف عنه عبد الله بن أبي فيمن تخلف من المنافقين وأهل الريب ، فأنزل الله تعالى يعزي نبيه صلى الله عليه وسلم ( لو خرجوا ) يعني المنافقين ( فيكم ) أي معكم ، ( ما زادوكم إلا خبالا ) أي : فسادا وشرا . ومعنى الفساد : إيقاع الجبن والفشل بين المؤمنين بتهويل الأمر ، ( ولأوضعوا ) أسرعوا ، ( خلالكم ) وسطكم بإيقاع العداوة والبغضاء بينكم بالنميمة ونقل الحديث من البعض إلى البعض . وقيل : ( ولأوضعوا خلالكم ) أي : أسرعوا فيما يخل بكم . ( يبغونكم الفتنة ) أي : يطلبون لكم ما تفتنون به ، يقولون : لقد جمع لكم كذا وكذا ، وإنكم مهزومون وسيظهر عليكم عدوكم ونحو ذلك . وقال الكلبي : يبغونكم الفتنة يعني : العيب والشر . وقال الضحاك : الفتنة الشرك ، ويقال : بغيته الشر والخير أبغيه بغاء إذا التمسته له ، يعني : بغيت له .( وفيكم سماعون لهم ) قال مجاهد : معناه وفيكم محبون لهم يؤدون إليهم ما يسمعون منكم ، وهم الجواسيس . وقال قتادة : معناه وفيكم مطيعون لهم ، أي : يسمعون كلامهم ويطيعونهم . ( والله عليم بالظالمين ) .</t>
  </si>
  <si>
    <t>( لقد ابتغوا الفتنة من قبل ) أي : طلبوا صد أصحابك عن الدين وردهم إلى الكفر ، وتخذيل الناس عنك قبل هذا اليوم ، كفعل عبد الله بن أبي يوم أحد حين انصرف عنك بأصحابه . ( وقلبوا لك الأمور ) وأجالوا فيك وفي إبطال دينك الرأي ، بالتخذيل عنك وتشتيت أمرك ، ( حتى جاء الحق ) النصر والظفر ، ( وظهر أمر الله ) دين الله ، ( وهم كارهون ) .</t>
  </si>
  <si>
    <t>قوله تعالى : ( ومنهم من يقول ائذن لي ولا تفتني ) نزلت في جد بن قيس المنافق ، وذلك أن النبي صلى الله عليه وسلم لما تجهز لغزوة تبوك قال : يا أبا وهب هل لك في جلاد بني الأصفر؟ يعني الروم ، تتخذ منهم سراري ووصفاء ، فقال جد : يا رسول الله لقد عرف قومي أني رجل مغرم بالنساء ، وإني أخشى إن رأيت بنات بني الأصفر أن لا أصبر عنهن ، ائذن لي في القعود ولا تفتني بهن وأعينك بمالي . قال ابن عباس : اعتل جد بن قيس ولم تكن له علة إلا النفاق ، فأعرض عنه النبي صلى الله عليه وسلم ، فقال : أذنت لك فأنزل الله عز وجل : ( ومنهم ) يعني من المنافقين ( من يقول ائذن لي ) في التخلف ( ولا تفتني ) ببنات الأصفر . قال قتادة : ولا تؤثمني : ( ألا في الفتنة سقطوا ) أي : في الشرك والإثم وقعوا بنفاقهم وخلافهم أمر الله وأمر رسوله ، ( وإن جهنم لمحيطة بالكافرين ) مطبقة بهم وجامعة لهم فيها .</t>
  </si>
  <si>
    <t>( إن تصبك حسنة ) نصرة وغنيمة ، ( تسؤهم ) تحزنهم ، يعني : المنافقين ، ( وإن تصبك مصيبة ) قتل وهزيمة ، ( يقولوا قد أخذنا أمرنا ) حذرنا ، أي : أخذنا بالحزم في القعود عن الغزو ، ( من قبل ) أي : من قبل هذه المصيبة ، ( ويتولوا ) ويدبروا ( وهم فرحون ) مسرورون بما نالك من المصيبة .</t>
  </si>
  <si>
    <t>( قل ) لهم يا محمد ( لن يصيبنا إلا ما كتب الله لنا ) أي : علينا في اللوح المحفوظ ( هو مولانا ) ناصرنا وحافظنا . وقال الكلبي : هو أولى بنا من أنفسنا في الموت والحياة ، ( وعلى الله فليتوكل المؤمنون ) .</t>
  </si>
  <si>
    <t>قل هل تربصون بنا ) تنتظرون بنا أيها المنافقون ، ( إلا إحدى الحسنيين ) إما النصر والغنيمة أو الشهادة والمغفرة . وروينا عن أبي هريرة عن النبي صلى الله عليه وسلم قال : " تكفل الله لمن جاهد في سبيله لا يخرجه من بيته إلا الجهاد في سبيله ، وتصديق كلمته : أن يدخله الجنة ، أو يرجعه إلى مسكنه الذي خرج منه مع ما نال من أجر أو غنيمة " .قوله عز وجل ( ونحن نتربص بكم ) إحدى السوأتين إما : ( أن يصيبكم الله بعذاب من عنده ) فيهلككم كما أهلك الأمم الخالية ، ( أو بأيدينا ) أي : بأيدي المؤمنين إن أظهرتم ما في قلوبكم ، ( فتربصوا إنا معكم متربصون ) قال الحسن : فتربصوا مواعيد الشيطان إنا متربصون مواعيد الله من إظهار دينه واستئصال من خالفه .</t>
  </si>
  <si>
    <t>( قل أنفقوا طوعا أو كرها ) أمر بمعنى الشرط والجزاء ، أي : إن أنفقتم طوعا أو كرها . نزلت في جد بن قيس حين استأذن في القعود ، قال أعينكم بمالي ، يقول : إن أنفقتم طوعا أو كرها ( لن يتقبل منكم إنكم ) أي : لأنكم ، ( كنتم قوما فاسقين ) .</t>
  </si>
  <si>
    <t>( وما منعهم أن تقبل منهم ) قرأ حمزة والكسائي : " يقبل " بالياء لتقدم الفعل ، وقرأ الباقون بالتاء لأن الفعل مسند إلى جمع مؤنث وهو النفقات ، فأنث الفعل ليعلم أن الفاعل مؤنث ، ( نفقاتهم ) صدقاتهم ، ( إلا أنهم كفروا بالله وبرسوله ) أي : المانع من قبول نفقاتهم كفرهم ، ( ولا يأتون الصلاة إلا وهم كسالى ) متثاقلون لأنهم لا يرجون على أدائها ثوابا ، ولا يخافون على تركها عقابا ، فإن قيل : كيف ذم الكسل في الصلاة ولا صلاة لهم أصلا؟ قيل : الذم واقع على الكفر الذي يبعث على الكسل ، فإن الكفر مكسل ، والإيمان منشط ، ( ولا ينفقون إلا وهم كارهون ) لأنهم يعدونها مغرما ومنعها مغنما .</t>
  </si>
  <si>
    <t>( فلا تعجبك أموالهم ولا أولادهم ) والإعجاب هو السرور بما يتعجب منه ، يقول : لا تستحسن ما أنعمنا عليهم من الأموال والأولاد لأن العبد إذا كان من الله في استدراج كثر الله ماله وولده ، ( إنما يريد الله ليعذبهم بها في الحياة الدنيا ) فإن قيل : أي تعذيب في المال والولد وهم يتنعمون بها في الحياة الدنيا؟قيل : قال مجاهد وقتادة : في الآية تقديم وتأخير ، تقديره : فلا تعجبك أموالهم ولا أولادهم في الحياة الدنيا ، إنما يريد الله ليعذبهم بها في الآخرة .وقيل : التعذيب بالمصائب الواقعة في المال والولد .وقال الحسن : يعذبهم بها في الدنيا بأخذ الزكاة منها والنفقة في سبيل الله . وقيل : يعذبهم بالتعب في جمعه ، والوجل في حفظه ، والكره في إنفاقه ، والحسرة على تخليفه عند من لا يحمده ، ثم يقدم على ملك لا يعذره . ( وتزهق أنفسهم ) أي : تخرج ، ( وهم كافرون ) أي : يموتون على الكفر .</t>
  </si>
  <si>
    <t>( ويحلفون بالله إنهم لمنكم ) أي : على دينكم ، ( وما هم منكم ولكنهم قوم يفرقون ) يخافون أن يظهروا ما هم عليه .</t>
  </si>
  <si>
    <t>( لو يجدون ملجأ ) حرزا وحصنا ومعقلا . وقال عطاء : مهربا . وقيل : قوما يأمنون فيهم . ( أو مغارات ) غيرانا في الجبال ، جمع مغارة وهو الموضع الذي يغور فيه ، أي يستتر . وقال عطاء : سراديب . ( أو مدخلا ) موضع دخول فيه ، وأصله مدتخل مفتعل ، من أدخل يدخل . قال مجاهد : محرزا . وقال قتادة : سربا . وقال الكلبي : نفقا في الأرض كنفق اليربوع . وقال الحسن : وجها يدخلونه على خلاف رسول الله صلى الله عليه وسلم . وقرئ : ( مدخلا ) بفتح الميم وتخفيف الدال ، وكذلك قرأ يعقوب ، ( لولوا إليه ) لأدبروا إليه هربا منكم ، ( وهم يجمحون ) يسرعون في إباء ونفور لا يرد وجوههم شيء . ومعنى الآية : أنهم لو يجدون مخلصا منكم ومهربا لفارقوكم .</t>
  </si>
  <si>
    <t>قوله تعالى ( ومنهم من يلمزك في الصدقات ) الآية نزلت في ذي الخويصرة التميمي ، واسمه حرقوص بن زهير ، أصل الخوارج .أخبرنا عبد الواحد بن أحمد المليحي ، أخبرنا أحمد بن عبد الله النعيمي ، أخبرنا محمد بن يوسف ، حدثنا محمد بن إسماعيل ، حدثنا أبو اليمان ، أخبرنا شعيب عن الزهري ، أخبرني أبو سلمة بن عبد الرحمن أن أبا سعيد الخدري رضي الله عنه قال : " بينما نحن عند رسول الله صلى الله عليه وسلم وهو يقسم قسما فينا ، أتاه ذو الخويصرة ، وهو رجل من بني تميم فقال : يا رسول اعدل ، فقال : " ويلك فمن يعدل إذا لم أعدل؟ قد خبت وخسرت إن لم أكن أعدل " ، فقال عمر رضي الله عنه : يا رسول الله ائذن لي فيه فأضرب عنقه ، فقال له : " دعه فإن له أصحابا يحقر أحدكم صلاته مع صلاتهم وصيامه مع صيامهم ، يقرءون القرآن لا يجاوز تراقيهم ، يمرقون من الدين كما يمرق السهم من الرمية ينظر إلى نصله فلا يوجد فيه شيء ، ثم ينظر إلى رصافه فلا يوجد فيه شيء ، ثم ينظر إلى نضيه ، وهو قدحه ، فلا يوجد فيه شيء ، ثم ينظر إلى قذذه فلا يوجد فيه شيء ، قد سبق الفرث والدم ، آيتهم : رجل أسود إحدى عضديه مثل ثدي المرأة ، أو مثل البضعة تدردر ، يخرجون على حين فرقة من الناس " . قال أبو سعيد : فأشهد أني سمعت هذا الحديث من رسول الله صلى الله عليه وسلم ، وأشهد أن علي بن أبي طالب رضي الله عنه قاتلهم وأنا معه ، فأمر بذلك الرجل فالتمس ، فوجد ، فأتي به حتى نظرت إليه على نعت رسول الله صلى الله عليه وسلم الذي نعته .وقال الكلبي : قال رجل من المنافقين يقال له أبو الجواظ : لرسول الله صلى الله عليه وسلم : لم تقسم بالسوية ، فأنزل الله تعالى ( ومنهم من يلمزك في الصدقات ) أي : يعيبك في أمرها وتفريقها ويطعن عليك فيها . يقال : لمزه وهمزه ، أي : عابه ، يعني أن المنافقين كانوا يقولون إن محمدا لا يعطي إلا من أحب . وقرأ يعقوب ( يلمزك ) حيث كان . وقال مجاهد : يلمزك أي : يروزك يعني : يختبرك . ( فإن أعطوا منها رضوا وإن لم يعطوا منها إذا هم يسخطون ) قيل : إن أعطوا كثيرا فرحوا وإن أعطوا قليلا سخطوا .</t>
  </si>
  <si>
    <t>( ولو أنهم رضوا ما آتاهم الله ورسوله ) أي : قنعوا بما قسم لهم الله ورسوله ( وقالوا حسبنا الله ) كافينا الله ، ( سيؤتينا الله من فضله ورسوله ) ما نحتاج إليه ( إنا إلى الله راغبون ) في أن يوسع علينا من فضله ، فيغنينا عن الصدقة وغيرها من أموال الناس . وجواب " لو " محذوف أي : لكان خيرا لهم وأعود عليهم .</t>
  </si>
  <si>
    <t>قوله تعالى : ( إنما الصدقات للفقراء والمساكين ) الآية ، بين الله تعالى في هذه الآية أهل سهمان الصدقات وجعلها لثمانية أصناف . وروي عن زياد بن الحارث الصدائي قال : أتيت رسول الله صلى الله عليه وسلم فبايعته ، فأتاه رجل وقال : أعطني من الصدقة ، فقال له رسول الله صلى الله عليه وسلم : " إن الله لم يرض بحكم نبي ولا غيره في الصدقات حتى حكم فيها هو فجزأها ثمانية أجزاء ، فإن كنت من تلك الأجزاء أعطيتك حقك "قوله تعالى ( للفقراء والمساكين ) فأحد أصناف الصدقة : الفقراء ، والثاني : المساكين .واختلف العلماء في صفة الفقير والمسكين ، فقال ابن عباس والحسن ومجاهد وقتادة وعكرمة والزهري : الفقير الذي لا يسأل ، والمسكين : الذي يسأل .وقال ابن عمر : ليس بفقير من جمع الدرهم إلى الدرهم والتمرة إلى التمرة ، ولكن من أنقى نفسه وثيابه لا يقدر على شيء ، يحسبهم الجاهل أغنياء من التعفف .وقال قتادة : الفقير : المحتاج الزمن ، والمسكين : الصحيح المحتاج .وروي عن عكرمة أنه قال : الفقراء من المسلمين ، والمساكين من أهل الكتاب .وقال الشافعي : الفقير من لا مال له ولا حرفة تقع منه موقعا ، زمنا كان أو غير زمن ، والمسكين من كان له مال أو حرفة ولا يغنيه ، سائلا أو غير سائل . فالمسكين عنده أحسن حالا من الفقير لأن الله تعالى قال : " أما السفينة فكانت لمساكين \[ الكهف \- 79 \] أثبت لهم ملكا مع اسم المسكنة .وعند أصحاب الرأي : الفقير أحسن حالا من المسكين .وقال القتيبي : الفقير الذي له البلغة من العيش ، والمسكين الذي لا شيء له .وقيل : الفقير من له المسكن والخادم ، والمسكين من لا ملك له . وقالوا : كل محتاج إلى شيء فهو مفتقر إليه وإن كان غنيا عن غيره ، قال الله تعالى : " أنتم الفقراء إلى الله " ( غافر - 15 ) ، والمسكين المحتاج إلى كل شيء ألا ترى كيف حض على إطعامه ، وجعل طعام الكفارة له ولا فاقة أشد من الحاجة إلى سد الجوعة .وقال إبراهيم النخعي : الفقراء هم المهاجرون ، والمساكين من لم يهاجروا من المسلمين .وفي الجملة : الفقر والمسكنة عبارتان عن الحاجة وضعف الحال ، فالفقير المحتاج الذي كسرت الحاجة فقار ظهره ، والمسكين الذي ضعفت نفسه وسكنت عن الحركة في طلب القوت .أخبرنا عبد الوهاب بن محمد الخطيب ، حدثنا عبد العزيز بن أحمد الخلال ، حدثنا أبو العباس الأصم ، حدثنا الربيع ، أنبأنا الشافعي ، أنبأنا سفيان بن عيينة عن هشام ، يعني : ابن عروة ، عن أبيه ، عن عبيد الله بن عدي بن الخيار : أن رجلين أخبراه أنهما أتيا رسول الله فسألاه عن الصدقة فصعد فيهما وصوب فقال : " إن شئتما أعطيتكما ولا حظ فيها لغني ولا لذي قوة مكتسب " .واختلفوا في حد الغنى الذي يمنع أخذ الصدقة فقال الأكثرون : حده أن يكون عنده ما يكفيه وعياله سنة ، وهو قول مالك والشافعي .وقال أصحاب الرأي : حده أن يملك مائتي درهم . وقال قوم : من ملك خمسين درهما لا تحل له الصدقة لما روينا عن عبد الله بن مسعود قال : قال رسول الله صلى الله عليه وسلم : " من سأل الناس وله ما يغنيه جاء يوم القيامة ومسألته في وجهه خموش أو خدوش أو كدوح " ، قيل : يا رسول الله وما يغنيه؟ قال : " خمسون درهما أو قيمتها من الذهب " . وهو قول الثوري وابن المبارك وأحمد وإسحاق . وقالوا لا يجوز أن يعطى الرجل من الزكاة أكثر من خمسين درهما . وقيل : أربعون درهما لما روى أن النبي صلى الله عليه وسلم قال : " من سأل وله أوقية أو عدلها فقد سأل إلحافا " .قوله تعالى : ( والعاملين عليها ) وهم السعاة الذين يتولون قبض الصدقات من أهلها ووضعها في حقها ، فيعطون من مال الصدقة ، فقراء كانوا أو أغنياء ، فيعطون أجر مثل عملهم .وقال الضحاك ومجاهد : لهم الثمن من الصدقة .( والمؤلفة قلوبهم ) فالصنف الرابع من المستحقين للصدقة هم المؤلفة قلوبهم ، وهم قسمان : قسم مسلمون ، وقسم كفار . فأما المسلمون : فقسمان ، قسم دخلوا في الإسلام ونيتهم ضعيفة فيه ، فكان النبي صلى الله عليه وسلم يعطيهم تألفا كما أعطى عيينة بن بدر ، والأقرع بن حابس ، والعباس بن مرداس ، أو أسلموا ونيتهم قوية في الإسلام ، وهم شرفاء في قومهم مثل : عدي بن حاتم ، والزبرقان بن بدر ، فكان يعطيهم تألفا لقومهم ، وترغيبا لأمثالهم في الإسلام ، فهؤلاء يجوز للإمام أن يعطيهم من خمس خمس الغنيمة ، والفيء سهم النبي صلى الله عليه وسلم ، وكان النبي صلى الله عليه وسلم يعطيهم من ذلك ولا يعطيهم من الصدقات .والقسم الثاني من مؤلفة المسلمين : أن يكون قوم من المسلمين بإزاء قوم كفار في موضع متناط لا تبلغهم جيوش المسلمين إلا بمؤنة كثيرة وهم لا يجاهدون ، إما لضعف نيتهم أو لضعف حالهم ، فيجوز للإمام أن يعطيهم من سهم الغزاة من مال الصدقة . وقيل : من سهم المؤلفة . ومنهم قوم بإزاء جماعة من مانعي الزكاة يأخذون منهم الزكاة يحملونها إلى الإمام ، فيعطيهم الإمام من سهم المؤلفة من الصدقات . وقيل : من سهم سبيل الله . روي أن عدي بن حاتم جاء أبا بكر الصديق بثلاثمائة من الإبل من صدقات قومه فأعطاه أبو بكر منها ثلاثين بعيرا .وأما الكفار من المؤلفة : فهو من يخشى شره منهم ، أو يرجى إسلامه ، فيريد الإمام أن يعطي هذا حذرا من شره ، أو يعطي ذلك ترغيبا له في الإسلام فقد كان النبي صلى الله عليه وسلم يعطيهم من خمس الخمس ، كما أعطى صفوان بن أمية لما يرى من ميله إلى الإسلام ، أما اليوم فقد أعز الله الإسلام فله الحمد ، وأغناه أن يتألف عليه رجال ، فلا يعطى مشرك تألفا بحال ، وقد قال بهذا كثير من أهل العلم أن المؤلفة منقطعة وسهمهم ساقط . روي ذلك عن عكرمة ، وهو قول الشعبي ، وبه قال مالك والثوري ، وأصحاب الرأي ، وإسحاق بن راهويه .وقال قوم : سهمهم ثابت ، يروى ذلك عن الحسن ، وهو قول الزهري ، وأبي جعفر محمد بن علي ، وأبي ثور ، وقال أحمد : يعطون إن احتاج المسلمون إلى ذلك .قوله تعالى : ( وفي الرقاب ) والصنف الخامس : هم الرقاب ، وهم المكاتبون ، لهم سهم من الصدقة ، هذا قول أكثر الفقهاء ، وبه قال سعيد بن جبير ، والنخعي ، والزهري ، والليث بن سعد ، والشافعي . وقال جماعة : يشترى بسهم الرقاب عبيد فيعتقون . وهذا قول الحسن ، وبه قال مالك وأحمد وإسحاق .قوله تعالى : ( والغارمين ) الصنف السادس هم : الغارمون ، وهم قسمان : قسم دانوا لأنفسهم في غير معصيته ، فإنهم يعطون من الصدقة إذا لم يكن لهم من المال ما يفي بديونهم ، فإن كان عندهم وفاء فلا يعطون ، وقسم أدانوا في المعروف وإصلاح ذات البين فإنهم يعطون من مال الصدقة ما يقضون به ديونهم ، وإن كانوا أغنياء .أخبرنا أبو الحسن السرخسي ، أنبأنا زاهر بن أحمد ، أنبأنا أبو إسحاق الهاشمي ، أخبرنا أبو مصعب عن مالك عن زيد بن أسلم ، عن عطاء بن يسار أن رسول الله صلى الله عليه وسلم قال : " لا تحل الصدقة لغني إلا لخمسة : لغاز في سبيل الله ، أو لغارم ، أو لرجل اشتراها بماله ، أو لرجل له جار مسكين فتصدق على المساكين فأهدى المسكين للغني ، أو لعامل عليها " .ورواه معمر عن زيد بن أسلم عن عطاء بن يسار عن أبي سعيد الخدري عن النبي صلى الله عليه وسلم متصلا بمعناه . أما من كان دينه في معصية فلا يدفع إليه .وقوله تعالى : ( وفي سبيل الله ) أراد بها : الغزاة ، فلهم سهم من الصدقة ، يعطون إذا أرادوا الخروج إلى الغزو ، وما يستعينون به على أمر الغزو من النفقة ، والكسوة ، والسلاح ، والحمولة ، وإن كانوا أغنياء ، ولا يعطى منه شيء في الحج عند أكثر أهل العلم .وقال قوم : يجوز أن يصرف سهم في سبيل الله إلى الحج . ويروى ذلك عن ابن عباس ، وهو قول الحسن ، وأحمد ، وإسحاق .قوله تعالى : ( وابن السبيل ) الصنف الثامن : هم أبناء السبيل ، فكل من يريد سفرا مباحا ولم يكن له ما يقطع به المسافة يعطى من الصدقة بقدر ما يقطع به تلك المسافة ، سواء كان له في البلد المنتقل إليه مال أو لم يكن .وقال قتادة : ابن السبيل هو الضيف .وقال فقهاء العراق : ابن السبيل الحاج المنقطع .قوله تعالى : ( فريضة ) أي : واجبة ( من الله ) وهو نصب على القطع ، وقيل : على المصدر ، أي : فرض الله هذه الأشياء فريضة . ( والله عليم حكيم ) .اختلف الفقهاء في كيفية قسم الصدقات ، وفي جواز صرفها إلى بعض الأصناف :فذهب جماعة إلى أنه لا يجوز صرفها كلها إلى بعضهم مع وجود سائر الأصناف ، وهو قول عكرمة ، وبه قال الشافعي ، قال : يجب أن تقسم زكاة كل صنف من ماله على الموجودين من الأصناف الستة ، الذين سهمانهم ثابتة قسمة على السواء ، لأن سهم المؤلفة ساقط ، وسهم العامل إذا قسم - بنفسه ، ثم حصة كل صنف منهم لا يجوز أن تصرف إلى أقل من ثلاثة منهم إن وجد منهم ثلاثة أو أكثر ، فلو فاوت بين أولئك الثلاث يجوز ، فإن لم يوجد من بعض الأصناف إلا واحد صرف حصة ذلك الصنف إليه ما لم يخرج عن حد الاستحقاق ، فإن انتهت حاجته وفضل شيء رده إلى الباقين .وذهب جماعة إلى أنه لو صرف الكل إلى صنف واحد من هذه الأصناف ، أو إلى شخص واحد منهم يجوز ، وإنما سمى الله تعالى هذه الأصناف الثمانية إعلاما منه أن الصدقة لا تخرج عن هذه الأصناف ، لا إيجابا لقسمها بينهم جميعا . وهو قول عمر ، وابن عباس ، وبه قال سعيد بن جبير وعطاء ، وإليه ذهب سفيان الثوري وأصحاب الرأي ، وبه قال أحمد ، قال : يجوز أن يضعها في صنف واحد وتفريقها أولى .وقال إبراهيم : إن كان المال كثيرا يحتمل الإجزاء قسمه على الأصناف ، وإن كان قليلا جاز وضعه في صنف واحد .وقال مالك : يتحرى موضع الحاجة منهم ، ويقدم الأولى فالأولى من أهل الخلة والحاجة ، فإن رأى الخلة في الفقراء في عام أكثر قدمهم ، وإن رآها في عام في صنف آخر حولها إليهم .وكل من دفع إليه شيء من الصدقة لا يزيد على قدر الاستحقاق ، فلا يزيد الفقير على قدر غناه ، فإذا حصل أدنى اسم الغنى لا يعطى بعده ، فإن كان محترفا لكنه لا يجد آلة حرفته : فيعطى قدر ما يحصل به آلة حرفته ، ولا يزاد العامل على أجر عمله ، والمكاتب على قدر ما يعتق به ، وللغريم على قدر دينه ، وللغازي على قدر نفقته للذهاب والرجوع والمقام في مغزاه وما يحتاج إليه من الفرس والسلاح ، ولابن السبيل على قدر إتيانه مقصده أو مآله .واختلفوا في نقل الصدقة عن بلد المال إلى موضع آخر ، مع وجود المستحقين فيه : فكرهه أكثر أهل العلم ، لما أخبرنا أبو عثمان سعيد بن إسماعيل الضبي ، أنبأنا أبو محمد عبد الجبار بن محمد الجراحي ، حدثنا أبو العباس محمد بن أحمد المحبوبي ، حدثنا أبو عيسى الترمذي ، حدثنا أبو كريب ، حدثنا وكيع ، حدثنا زكريا بن إسحاق المكي ، حدثنا يحيى بن عبد الله بن الصيفي عن أبي معبد عن ابن عباس أن رسول الله صلى الله عليه وسلم بعث معاذا إلى اليمن فقال : " إنك تأتي قوما أهل كتاب فادعهم إلى شهادة أن لا إله إلا الله وأن محمدا رسول الله ، فإن هم أطاعوا لذلك فأعلمهم أن الله فرض عليهم خمس صلوات في اليوم والليلة ، فإن هم أطاعوا لذلك فأعلمهم أن الله قد فرض عليهم صدقة تؤخذ من أغنيائهم فترد على فقرائهم ، فإن هم أطاعوا لذلك فإياك وكرائم أموالهم ، واتق دعوة المظلوم ، فإنه ليس بينه وبين الله حجاب " .فهذا يدل على أن صدقة أغنياء كل قوم ترد على فقراء ذلك القوم .واتفقوا على أنه إذا نقل من بلد إلى بلد آخر أدي مع الكراهة ، وسقط الفرض عن ذمته ، إلا ما حكي عن عمر بن عبد العزيز رضي الله عنه أنه رد صدقة حملت من خراسان إلى الشام إلى مكانها من خراسان .</t>
  </si>
  <si>
    <t>( ومنهم الذين يؤذون النبي ويقولون هو أذن ) نزلت في جماعة من المنافقين كانوا يؤذون النبي صلى الله عليه وسلم ، ويقولون ما لا ينبغي ، فقال بعضهم : لا تفعلوا ، فإنا نخاف أن يبلغه ما تقولون فيقع بنا . فقال الجلاس بن سويد منهم : بل نقول ما شئنا ، ثم نأتيه فننكر ما قلنا ، ونحلف فيصدقنا بما نقول ، فإنما محمد أذن أي : أذن سامعة ، يقال : فلان أذن وأذنة على وزن فعلة إذا كان يسمع كل ما قيل له ويقبله . وأصله من أذن يأذن أذنا أي : استمع . وقيل : هو أذن أي : ذو أذن سامعة .وقال محمد بن إسحاق بن يسار : نزلت في رجل من المنافقين يقال له نبتل بن الحارث ، وكان رجلا أذلم ، ثائر شعر الرأس ، أحمر العينين ، أسفع الخدين ، مشوه الخلقة ، وقد قال النبي صلى الله عليه وسلم : " من أحب أن ينظر إلى الشيطان فلينظر إلى نبتل بن الحارث " ، وكان ينم حديث النبي صلى الله عليه وسلم إلى المنافقين ، فقيل له : لا تفعل ، فقال : إنما محمد أذن فمن حدثه شيئا صدقه ، فنقول ما شئنا ، ثم نأتيه ونحلف بالله فيصدقنا . فأنزل الله تعالى هذه الآية .قوله تعالى : ( قل أذن خير لكم ) قرأه العامة بالإضافة ، أي : مستمع خير وصلاح لكم ، لا مستمع شر وفساد . وقرأ الأعمش والبرجمي عن أبي بكر : " أذن خير لكم " مرفوعين منونين ، يعني : أن يسمع منكم ويصدقكم خير لكم من أن يكذبكم ولا يقبل قولكم ، ثم كذبهم فقال : ( يؤمن بالله ) أي : لا بل يؤمن بالله ، ( ويؤمن للمؤمنين ) أي : يصدق المؤمنين ويقبل منهم لا من المنافقين . يقال : أمنته وأمنت له بمعنى صدقته . ( ورحمة ) قرأ حمزة : " ورحمة " بالخفض على معنى أذن خير لكم ، وأذن رحمة ، وقرأ الآخرون : " ورحمة " بالرفع ، أي : هو أذن خير ، وهو رحمة ( للذين آمنوا منكم ) لأنه كان سبب إيمان المؤمنين . ( والذين يؤذون رسول الله لهم عذاب أليم ) .</t>
  </si>
  <si>
    <t>( يحلفون بالله لكم ليرضوكم ) قال قتادة والسدي : اجتمع ناس من المنافقين فيهم الجلاس بن سويد ، ووديعة بن ثابت ، فوقعوا في النبي صلى الله عليه وسلم ، وقالوا : إن كان ما يقول محمد حقا فنحن شر من الحمير ، وكان عندهم غلام من الأنصار يقال له عامر بن قيس ، فحقروه وقالوا هذه المقالة ، فغضب الغلام وقال : والله إن ما يقول محمد حق وأنتم شر من الحمير ، ثم أتى النبي صلى الله عليه وسلم فأخبره ، فدعاهم وسألهم رسول الله صلى الله عليه وسلم ، فحلفوا أن عامرا كذاب . وحلف عامر أنهم كذبة فصدقهم النبي صلى الله عليه وسلم ، فجعل عامر يدعو ويقول : اللهم صدق الصادق وكذب الكاذب فأنزل الله تعالى هذه الآية .وقال مقاتل والكلبي : نزلت في رهط من المنافقين تخلفوا عن غزوة تبوك ، فلما رجع رسول الله صلى الله عليه وسلم أتوه يعتذرون إليه ويحلفون ، فأنزل الله تعالى هذه الآية " ( يحلفون بالله لكم ليرضوكم والله ورسوله أحق أن يرضوه إن كانوا مؤمنين ) .</t>
  </si>
  <si>
    <t>( ألم يعلموا أنه من يحادد الله ورسوله ) يخالف الله ورسوله أن يكونوا في جانب واحد من الله ورسوله ، ( فأن له نار جهنم خالدا فيها ذلك الخزي العظيم ) أي : الفضيحة العظيمة .</t>
  </si>
  <si>
    <t>يحذر المنافقون ) أي : يخشى المنافقون ، ( أن تنزل عليهم ) أي : تنزل على المؤمنين ، ( سورة تنبئهم بما في قلوبهم ) أي : بما في قلوب المنافقين من الحسد والعداوة للمؤمنين ، كانوا يقولون فيما بينهم ويسرون ويخافون الفضيحة بنزول القرآن في شأنهم .قال قتادة : هذه السورة تسمى الفاضحة والمبعثرة والمثيرة ، أثارت مخازيهم ومثالبهم .قال عبد الله بن عباس رضي الله عنهما : أنزل الله تعالى ذكر سبعين رجلا من المنافقين بأسمائهم وأسماء آبائهم ثم نسخ ذكر الأسماء رحمة للمؤمنين ، لئلا يعير بعضهم بعضا ، لأن أولادهم كانوا مؤمنين . ( قل استهزئوا إن الله مخرج ) مظهر ( ما تحذرون ) .قال ابن كيسان : نزلت هذه الآية في اثني عشر رجلا من المنافقين ، وقفوا لرسول الله صلى الله عليه وسلم على العقبة لما رجع من غزوة تبوك ليفتكوا به إذا علاها ، ومعهم رجل مسلم يخفيهم شأنه ، وتنكروا له في ليلة مظلمة ، فأخبر جبريل رسول الله صلى الله عليه وسلم بما قدروا ، وأمره أن يرسل إليهم من يضرب وجوه رواحلهم ، وعمار بن ياسر يقود برسول الله صلى الله عليه وسلم راحلته ، وحذيفة يسوق به ، فقال لحذيفة : اضرب وجوه رواحلهم فضربها حتى نحاها ، فلما نزل رسول الله صلى الله عليه وسلم قال لحذيفة : من عرفت من القوم؟ قال : لم أعرف منهم أحدا ، فقال رسول الله صلى الله عليه وسلم : " فإنهم فلان وفلان حتى عدهم كلهم ، فقال حذيفة : ألا تبعث إليهم فتقتلهم؟ فقال : أكره أن تقول العرب . لما ظفر بأصحابه أقبل يقتلهم ، بل يكفيناهم الله بالدبيلة " .أخبرنا إسماعيل بن عبد القاهر ، أنبأنا عبد الغافر بن عيسى ، حدثنا إبراهيم بن محمد بن سفيان ، حدثنا مسلم بن الحجاج ، حدثنا محمد بن المثنى ، حدثنا محمد بن جعفر ، حدثنا شعبة عن قتادة عن أبي نضرة عن قيس بن عبادة قال : قلنا لعمار : أرأيت قتالكم ، أرأيا رأيتموه؟ فإن الرأي يخطئ ويصيب ، أو عهدا عهده إليكم رسول الله صلى الله عليه وسلم؟ فقال : ما عهد إلينا رسول الله صلى الله عليه وسلم شيئا لم يعهده إلى الناس كافة ، وقال : إن رسول الله صلى الله عليه وسلم قال : " إن في أمتي \- قال شعبة وأحسبه قال : حدثني حذيفة قال : في أمتي \- اثنا عشر منافقا لا يدخلون الجنة ، ولا يجدون ريحها ، حتى يلج الجمل في سم الخياط ، ثمانية منهم تكفيهم الدبيلة ، سراج من النار يظهر في أكتافهم ، حتى ينجم من صدورهم " .</t>
  </si>
  <si>
    <t>قوله تعالى : ( ولئن سألتهم ليقولن إنما كنا نخوض ونلعب ) الآية ، وسبب نزول هذه الآية على ما قال الكلبي ومقاتل وقتادة : أن النبي صلى الله عليه وسلم كان يسير في غزوة تبوك وبين يديه ثلاثة نفر من المنافقين ، اثنان يستهزئان بالقرآن والرسول ، والثالث يضحك .قيل : كانوا يقولون : إن محمدا يزعم أنه يغلب الروم ويفتح مدائنهم ما أبعده من ذلك!وقيل كانوا يقولون : إن محمدا يزعم أنه نزل في أصحابنا المقيمين بالمدينة قرآن ، وإنما هو قوله وكلامه ، فأطلع الله نبيه صلى الله عليه وسلم على ذلك ؛ فقال : احبسوا علي الركب ، فدعاهم وقال لهم : قلتم كذا وكذا ، فقالوا : إنما كنا نخوض ونلعب ، أي كنا نتحدث ونخوض في الكلام كما يفعل الركب لقطع الطريق بالحديث واللعب .قال عمر فلقد رأيت عبد الله بن أبي يشتد قدام رسول الله صلى الله عليه وسلم والحجارة تنكبه وهو يقول : إنما كنا نخوض ونلعب ، ورسول الله صلى الله عليه وسلم يقول : أبالله وآياته ورسوله كنتم تستهزئون ، ما يلتفت إليه ولا يزيد عليه .قوله تعالى : ( قل ) أي : قل يا محمد ( أبالله وآياته ) كتابه ، ( ورسوله كنتم تستهزئون ) .</t>
  </si>
  <si>
    <t>( لا تعتذروا قد كفرتم بعد إيمانكم ) فإن قيل : كيف قال : كفرتم بعد إيمانكم ، وهم لم يكونوا مؤمنين؟قيل : معناه : أظهرتم الكفر بعدما أظهرتم الإيمان .( إن نعف عن طائفة منكم ) أي : نتب على طائفة منكم ، وأراد بالطائفة واحدا ، ( نعذب طائفة بأنهم كانوا مجرمين ) بالاستهزاء . قرأ عاصم : " نعف " بالنون وفتحها وضم الفاء ، " نعذب " بالنون وكسر الذال ، ( طائفة ) نصب . وقرأ الآخرون : " يعف " بالياء وضمها وفتح الفاء ، ( تعذب ) بالتاء وفتح الذال ، " طائف " رفع على غير تسمية الفاعل .وقال محمد بن إسحاق : الذي عفا عنه رجل واحد ، هو مخشي بن حمير الأشجعي ، يقال هو الذي كان يضحك ولا يخوض ، وكان يمشي مجانبا لهم وينكر بعض ما يسمع ، فلما نزلت هذه الآية تاب من نفاقه ، وقال : اللهم إني لا أزال أسمع آية تقرأ أعنى بها تقشعر الجلود منها ، وتجب منها القلوب ، اللهم اجعل وفاتي قتلا في سبيلك لا يقول أحد أنا غسلت أنا كفنت أنا دفنت ، فأصيب يوم اليمامة ، فما أحد من المسلمين إلا عرف مصرعه غيره .</t>
  </si>
  <si>
    <t>قوله تعالى : ( المنافقون والمنافقات بعضهم من بعض ) أي : هم على دين واحد . وقيل : أمرهم واحد بالاجتماع على النفاق ، ( يأمرون بالمنكر ) بالشرك والمعصية ، ( وينهون عن المعروف ) أي عن الإيمان والطاعة ، ( ويقبضون أيديهم ) أي : يمسكونها عن الصدقة والإنفاق في سبيل الله ولا يبسطونها بخير ، ( نسوا الله فنسيهم ) تركوا طاعة الله ، فتركهم الله من توفيقه وهدايته في الدنيا ، ومن رحمته في الآخرة ، وتركهم في عذابه ، (إن المنافقين هم الفاسقون ) .</t>
  </si>
  <si>
    <t>( وعد الله المنافقين والمنافقات والكفار نار جهنم خالدين فيها هي حسبهم ) كافيتهم جزاء على كفرهم ، ( ولعنهم الله ) أبعدهم من رحمته ، ( ولهم عذاب مقيم ) دائم .</t>
  </si>
  <si>
    <t>( كالذين من قبلكم ) أي : فعلتم كفعل الذين من قبلكم بالعدول عن أمر الله ، فلعنتم كما لعنوا ( كانوا أشد منكم قوة ) بطشا ومنعة ، ( وأكثر أموالا وأولادا فاستمتعوا بخلاقهم ) فتمتعوا أو انتفعوا بخلاقهم ؛ بنصيبهم من الدنيا باتباع الشهوات ورضوا به عوضا عن الآخرة ، ( فاستمتعتم بخلاقكم ) أيها الكفار والمنافقون ، ( كما استمتع الذين من قبلكم بخلاقهم ) وسلكتم سبيلهم ، ( وخضتم ) في الباطل والكذب على الله تعالى ، وتكذيب رسله ، وبالاستهزاء بالمؤمنين ، ( كالذي خاضوا ) أي : كما خاضوا . وقيل : كالذي يعني كالذين خاضوا ، وذلك أن " الذي " اسم ناقص ، مثل " ما " و " من " يعبر به عن الواحد والجميع ، نظيره قوله تعالى : " كمثل الذي استوقد نارا ثم قال : " ذهب الله بنورهم " ( البقرة \- 17 ) . ( أولئك حبطت أعمالهم في الدنيا والآخرة وأولئك هم الخاسرون ) أي : كما حبطت أعمالهم وخسروا ، كذلك حبطت أعمالكم وخسرتم .أخبرنا عبد الواحد بن أحمد المليحي ، أنبأنا أحمد بن عبد الله النعيمي ، أخبرنا محمد بن يوسف ، حدثنا محمد بن إسماعيل ، حدثنا محمد بن عبد العزيز ، حدثنا أبو عمر الصنعاني من اليمن ، عن زيد بن أسلم ، عن عطاء بن يسار ، عن أبي سعيد الخدري رضي الله عنه عن النبي صلى الله عليه وسلم قال : " لتتبعن سنن من قبلكم شبرا بشبر وذراعا بذراع حتى لو دخلوا جحر ضب لاتبعتموهم " ، قلنا : يا رسول الله اليهود والنصارى؟ قال : " فمن " ؟ وفي رواية أبي هريرة : " فهل الناس إلا هم " ، وقال ابن مسعود رضي الله عنه : " أنتم أشبه الأمم ببني إسرائيل سمتا وهديا تتبعون عملهم حذو القذة بالقذة غير أني لا أدري أتعبدون العجل أم لا؟ " .</t>
  </si>
  <si>
    <t>قوله تعالى : ( ألم يأتهم ) يعني المنافقين ، ( نبأ ) خبر ، ( الذين من قبلهم ) حين عصوا رسلنا ، وخالفوا أمرنا كيف عذبناهم وأهلكناهم . ثم ذكرهم ، فقال : ( قوم نوح ) أهلكوا بالطوفان ، ( وعاد ) أهلكوا بالريح ( وثمود ) بالرجفة ، ( وقوم إبراهيم ) بسلب النعمة وهلاك نمرود ، ( وأصحاب مدين ) يعني قوم شعيب أهلكوا بعذاب يوم الظلة ، ( والمؤتفكات ) المنقلبات التي جعلنا عاليها سافلها وهم قوم لوط ، ( أتتهم رسلهم بالبينات ) فكذبوهم وعصوهم كما فعلتم يا معشر الكفار ، فاحذروا تعجيل النقمة ، ( فما كان الله ليظلمهم ولكن كانوا أنفسهم يظلمون ) .</t>
  </si>
  <si>
    <t>قوله تعالى : ( والمؤمنون والمؤمنات بعضهم أولياء بعض ) في الدين واتفاق الكلمة والعون والنصرة . ( يأمرون بالمعروف ) بالإيمان والطاعة والخير ، ( وينهون عن المنكر ) عن الشرك والمعصية وما لا يعرف في الشرع ، ( ويقيمون الصلاة ) المفروضة ، ( ويؤتون الزكاة ويطيعون الله ورسوله أولئك سيرحمهم الله إن الله عزيز حكيم ) .</t>
  </si>
  <si>
    <t>( وعد الله المؤمنين والمؤمنات جنات تجري من تحتها الأنهار خالدين فيها ومساكن طيبة ) منازل طيبة ، ( في جنات عدن ) أي : بساتين خلد وإقامة ، يقال : عدن بالمكان إذا أقام به .قال ابن مسعود : هي بطنان الجنة ، أي : وسطها .قال عبد الله بن عمرو بن العاص : إن في الجنة قصرا يقال له : " عدن " حوله البروج والمروج ، له خمسة آلاف باب لا يدخله إلا نبي أو صديق أو شهيد .وقال الحسن : قصر من ذهب لا يدخله إلا نبي أو صديق أو شهيد أو حكم عدل .وقال عطاء بن السائب : " عدن " نهر في الجنة جنانه على حافتيه .وقال مقاتل والكلبي : " عدن " أعلى درجة في الجنة ، وفيها عين التسنيم ، والجنان حولها ، محدقة بها ، وهي مغطاة من حين خلقها الله تعالى حتى ينزلها أهلها : الأنبياء والصديقون والشهداء والصالحون ، ومن شاء الله ، وفيها قصور الدر ، واليواقيت والذهب ، فتهب ريح طيبة من تحت العرش فتدخل عليهم كثبان المسك الأذفر الأبيض .( ورضوان من الله أكبر ) أي : رضا الله عنهم أكبر من ذلك ، ( ذلك هو الفوز العظيم ) روينا عن أبي سعيد الخدري رضي الله عنه أن النبي صلى الله عليه وسلم قال : " يقول الله عز وجل لأهل الجنة يا أهل الجنة هل رضيتم؟ فيقولون : ربنا وما لنا لا نرضى وقد أعطيتنا ما لم تعطه أحدا من خلقك ، فيقول : أفلا أعطيكم أفضل من ذلك؟ فيقولون : ربنا وأي شيء أفضل من ذلك؟ فيقول : أحل عليكم رضواني فلا أسخط عليكم بعده أبدا " .</t>
  </si>
  <si>
    <t>قوله تعالى : ( يا أيها النبي جاهد الكفار ) بالسيف والقتل ، ( والمنافقين ) واختلفوا في صفة جهاد المنافقين ، قال ابن مسعود : بيده فإن لم يستطع فبلسانه وإن لم يستطع فبقلبه ، وقال لا تلق المنافقين إلا بوجه مكفهر . وقال ابن عباس : باللسان وترك الرفق . وقال الضحاك : بتغليظ الكلام . وقال الحسن وقتادة : بإقامة الحدود عليهم . ( واغلظ عليهم ومأواهم ) في الآخرة ، . ( جهنم وبئس المصير ) قال عطاء : نسخت هذه الآية كل شيء من العفو والصفح .</t>
  </si>
  <si>
    <t>قوله تعالى : ( يحلفون بالله ما قالوا ) قال ابن عباس : كان رسول الله صلى الله عليه وسلم جالسا في ظل حجرة فقال : " إنه سيأتيكم إنسان فينظر إليكم بعيني شيطان ، فإذا جاء فلا تكلموه " ، فلم يلبثوا أن طلع رجل أزرق ، فدعاه رسول الله صلى الله عليه وسلم فقال : " علام تشتمني أنت وأصحابك " ؟ فانطلق الرجل ، فجاء بأصحابه ، فحلفوا بالله ، ما قالوا ، فأنزل الله عز وجل هذه الآية .وقال الكلبي : نزلت في الجلاس بن سويد ، وذلك أن رسول الله صلى الله عليه وسلم خطب ذات يوم بتبوك ، فذكر المنافقين وسماهم رجسا وعابهم ، فقال جلاس : لئن كان محمد صادقا لنحن شر من الحمير . فسمعه عامر بن قيس ، فقال : أجل إن محمدا لصادق وأنتم شر من الحمير ، فلما انصرف رسول الله صلى الله عليه وسلم إلى المدينة أتاه عامر بن قيس فأخبره بما قال الجلاس ، فقال الجلاس : كذب علي يا رسول الله ، وأمرهما رسول الله صلى الله عليه وسلم أن يحلفا عند المنبر ، فقام الجلاس عند المنبر بعد العصر فحلف بالله الذي لا إله إلا هو ما قاله ، ولقد كذب علي عامر ، ثم قام عامر فحلف بالله الذي لا إله إلا هو لقد قاله وما كذبت عليه ، ثم رفع يديه إلى السماء وقال : اللهم أنزل على نبيك تصديق الصادق منا ، فقال رسول الله صلى الله عليه وسلم والمؤمنون : آمين . فنزل جبريل عليه السلام قبل أن يتفرقا بهذه الآية ، حتى بلغ : ( فإن يتوبوا يك خيرا لهم ) فقام الجلاس فقال : يا رسول الله أسمع الله عز وجل قد عرض علي التوبة ، صدق عامر بن قيس فيما قاله ، لقد قلته وأنا أستغفر الله وأتوب إليه ، فقبل رسول الله ذلك منه وحسنت توبته .قوله تعالى : ( ولقد قالوا كلمة الكفر وكفروا بعد إسلامهم ) أي : أظهروا الكفر بعد إظهار الإيمان والإسلام . وقيل : هي سب النبي صلى الله عليه وسلم . وقيل : كلمة الكفر قول الجلاس : لئن كان محمد صادقا لنحن شر من الحمير . وقيل : كلمة الكفر قولهم " لئن رجعنا إلى المدينة ليخرجن الأعز منها الأذل " ، ( المنافقين \- 8 ) وستأتي تلك القصة في موضعها في سورة المنافقين ( وهموا بما لم ينالوا ) قال مجاهد : هم المنافقون بقتل المسلم الذي سمع قولهم : لنحن شر من الحمير ، لكي لا يفشيه .وقيل : هم اثنا عشر رجلا من المنافقين وقفوا على العقبة في طريق تبوك ليفتكوا برسول الله صلى الله عليه وسلم ، فجاء جبريل عليه السلام وأمره أن يرسل إليهم من يضرب وجوه رواحلهم ، فأرسل حذيفة لذلك .وقال السدي : قالوا إذا قدمنا المدينة عقدنا على رأس عبد الله بن أبي تاجا ، فلم يصلوا إليه .( وما نقموا ) وما كرهوا وما أنكروا منهم ، ( إلا أن أغناهم الله ورسوله من فضله ) وذلك أن مولى الجلاس قتل ، فأمر رسول الله صلى الله عليه وسلم بديته اثني عشر ألف درهم فاستغنى . وقال الكلبي : كانوا قبل قدوم النبي صلى الله عليه وسلم في ضنك من العيش ، فلما قدم عليهم النبي صلى الله عليه وسلم استغنوا بالغنائم .( فإن يتوبوا ) من نفاقهم وكفرهم ( يك خيرا لهم وإن يتولوا ) يعرضوا عن الإيمان ، ( يعذبهم الله عذابا أليما في الدنيا ) بالخزي ، ( والآخرة ) أي : وفي الآخرة بالنار ، ( وما لهم في الأرض من ولي ولا نصير ) .</t>
  </si>
  <si>
    <t>قوله تعالى : ( ومنهم من عاهد الله لئن آتانا من فضله لنصدقن ) الآية . أخبرنا أبو سعيد الشريحي ، حدثنا أبو إسحاق الثعلبي ، أخبرنا أبو عبد الله بن حامد الأصفهاني ، حدثنا أحمد بن محمد بن إبراهيم السمرقندي ، حدثنا محمد بن نصر ، حدثني أبو الأزهر أحمد بن الأزهر ، حدثنا مروان بن محمد بن شعيب حدثنا معان بن رفاعة عن علي بن يزيد عن القاسم بن عبد الرحمن عن أبي أمامة الباهلي قال : جاء ثعلبة بن حاطب الأنصاري إلى رسول الله صلى الله عليه وسلم فقال : يا رسول الله ادع الله أن يرزقني مالا . فقال رسول الله صلى الله عليه وسلم : " ويحك يا ثعلبة قليل تؤدي شكره خير من كثير لا تطيقه " ، ثم أتاه بعد ذلك فقال : يا رسول الله ادع الله أن يرزقني مالا فقال رسول الله صلى الله عليه وسلم : " أما لك في رسول الله أسوة حسنة؟ والذي نفسي بيده لو أردت أن تسير الجبال معي ذهبا وفضة لسارت " ثم أتاه بعد ذلك فقال : يا رسول الله ادع الله أن يرزقني مالا فوالذي بعثك بالحق لئن رزقني الله مالا لأعطين كل ذي حق حقه ، فقال رسول الله صلى الله عليه وسلم : " اللهم ارزق ثعلبة مالا " .قال : فاتخذ غنما فنمت كما ينمو الدود ، فضاقت عليه المدينة فتنحى عنها ، فنزل واديا من أوديتها وهي تنمو كالدود ، فكان يصلي مع النبي صلى الله عليه وسلم الظهر والعصر ، ويصلي في غنمه سائر الصلوات ، ثم كثرت ونمت حتى تباعد بها عن المدينة ، فصار لا يشهد إلا الجمعة ، ثم كثرت فنمت فتباعد أيضا حتى كان لا يشهد جمعة ولا جماعة . فكان إذا كان يوم الجمعة خرج يتلقى الناس يسألهم عن الأخبار ، فذكره صلى الله عليه وسلم ذات يوم فقال : ما فعل ثعلبة؟ قالوا : يا رسول الله اتخذ ثعلبة غنما ما يسعها واد ، فقال رسول الله صلى الله عليه وسلم : " يا ويح ثعلبة يا ويح ثعلبة يا ويح ثعلبة " . فأنزل الله آية الصدقات ، فبعث رسول الله صلى الله عليه وسلم رجلا من بني سليم ورجلا من جهينة وكتب لهما أسنان الصدقة ، كيف يأخذان؟ وقال لهما : " مرا بثعلبة بن حاطب ، وبفلان ، رجل من بني سليم فخذا صدقاتهما ، فخرجا حتى أتيا ثعلبة فسألاه الصدقة وأقرآه كتاب رسول الله صلى الله عليه وسلم ، فقال : ما هذه إلا جزية ما هذه إلا أخت الجزية ، انطلقا حتى تفرغا ثم عودا إلي ، فانطلقا وسمع بهما السلمي فنظر إلى خيار أسنان إبله فعزلها للصدقة ثم استقبلهما بها فلما رأوها قالوا : ما هذه عليك . قال : خذاه فإن نفسي بذلك طيبة ، فمرا على الناس فأخذا الصدقات ، ثم رجعا إلى ثعلبة ، فقال : أروني كتابكما فقرأه ، ثم قال : ما هذه إلا أخت الجزية ، اذهبا حتى أرى رأيي .قال فأقبلا فلما رآهما رسول الله صلى الله عليه وسلم قبل أن يكلماه قال : يا ويح ثعلبة يا ويح ثعلبة ، ثم دعا للسلمي بخير ، فأخبراه بالذي صنع ثعلبة ، فأنزل الله تعالى فيه : ( ومنهم من عاهد الله لئن آتانا من فضله لنصدقن ) الآية ، إلى قوله : ( وبما كانوا يكذبون ) وعند رسول الله صلى الله عليه وسلم رجل من أقارب ثعلبة فسمع ذلك فخرج حتى أتاه فقال : ويحك يا ثعلبة لقد أنزل الله فيك كذا وكذا ، فخرج ثعلبة حتى أتى النبي صلى الله عليه وسلم فسأله أن يقبل منه الصدقة ، فقال : إن الله عز وجل منعني أن أقبل منك صدقتك ، فجعل يحثو التراب على رأسه ، فقال رسول الله صلى الله عليه وسلم : هذا عملك وقد أمرتك فلم تطعني ، فلما أبى رسول الله صلى الله عليه وسلم أن يقبض صدقته ، رجع إلى منزله . وقبض رسول الله صلى الله عليه وسلم . ثم أتى أبا بكر فقال : اقبل صدقتي ، فقال أبو بكر : لم يقبلها منك رسول الله صلى الله عليه وسلم ثم أنا أقبلها؟ فقبض أبو بكر ولم يقبلها . فلما ولي عمر أتاه فقال : اقبل صدقتي ، فقال : لم يقبلها منك رسول الله ولا أبو بكر ، أنا أقبلها منك؟ فلم يقبلها فلما ولي عثمان أتاه فلم يقبلها منه ، وهلك ثعلبة في خلافة عثمان .قال ابن عباس وسعيد بن جبير وقتادة : أتى ثعلبة مجلسا من الأنصار فأشهدهم لئن آتاني الله من فضله آتيت منه كل ذي حق حقه ، وتصدقت منه ، ووصلت الرحم ، وأحسنت إلى القرابة ، فمات ابن عم له فورثه مالا فلم يف بما قال ، فأنزل الله تعالى هذه الآية .وقال الحسن ومجاهد : نزلت في ثعلبة بن حاطب ومعتب بن قشير ، وهما من بني عمرو بن عوف ، خرجا على ملأ قعود وقالا والله لئن رزقنا الله مالا لنصدقن ، فلما رزقهما الله عز وجل بخلا به فقوله عز وجل ( ومنهم ) يعني : المنافقين ( من عاهد الله لئن آتانا من فضله لنصدقن ) ولنؤدين حق الله منه . ( ولنكونن من الصالحين ) نعمل بعمل أهل الصلاح فيه ؛ من صلة الرحم والنفقة في الخير .</t>
  </si>
  <si>
    <t>فلما آتاهم من فضله بخلوا به وتولوا وهم معرضون.</t>
  </si>
  <si>
    <t>( فأعقبهم ) فأخلفهم ، ( نفاقا في قلوبهم ) أي : صير عاقبة أمرهم النفاق ، يقال : أعقب فلانا ندامة إذا صير عاقبة أمره ذلك . وقيل : عاقبهم بنفاق قلوبهم . يقال : عاقبته وأعقبته بمعنى واحد . ( إلى يوم يلقونه ) يريد حرمهم التوبة إلى يوم القيامة ، ( بما أخلفوا الله ما وعدوه وبما كانوا يكذبون ) .أخبرنا أبو عبد الله محمد بن الفضل الخرقي ، حدثنا أبو الحسن علي بن عبد الله الطيسفوني ، حدثنا عبد الله بن عمر الجوهري ، حدثنا أحمد بن علي الكشميهني ، حدثنا علي بن حجر ، حدثنا إسماعيل بن جعفر أخبرنا أبو سهيل نافع بن مالك عن أبيه عن أبي هريرة أن رسول الله صلى الله عليه وسلم قال : " آية المنافق ثلاث : إذا حدث كذب ، وإذا وعد أخلف ، وإذا ائتمن خان " .</t>
  </si>
  <si>
    <t>قوله عز وجل : ( ألم يعلموا أن الله يعلم سرهم ونجواهم ) يعني : ما أضمروا في قلوبهم وما تناجوا به بينهم ، ( وأن الله علام الغيوب ) .</t>
  </si>
  <si>
    <t>قوله عز وجل : ( الذين يلمزون المطوعين من المؤمنين في الصدقات ) الآية .قال أهل التفسير : حث رسول الله صلى الله عليه وسلم على الصدقة ، فجاء عبد الرحمن بن عوف بأربعة آلاف درهم ، وقال : يا رسول الله مالي ثمانية آلاف جئتك بأربعة آلاف فاجعلها في سبيل الله ، وأمسكت أربعة آلاف لعيالي ، فقال رسول الله صلى الله عليه وسلم " بارك الله لك فيما أعطيت وفيما أمسكت " ، فبارك الله في ماله حتى إنه خلف امرأتين يوم مات فبلغ ثمن ماله لهما مائة وستين ألف درهم . وتصدق يومئذ عاصم بن عدي العجلاني بمائة وسق من تمر . وجاء أبو عقيل الأنصاري واسمه الحباب بصاع من تمر ، وقال : يا رسول الله بت ليلتي أجر بالجرير الماء حتى نلت صاعين من تمر فأمسكت أحدهما لأهلي وأتيتك بالآخر فأمره رسول الله صلى الله عليه وسلم أن ينثره في الصدقة ، فلمزهم المنافقون ، فقالوا : ما أعطى عبد الرحمن وعاصم إلا رياء ، وإن الله ورسوله لغنيان عن صاع أبي عقيل ، ولكنه أراد أن يذكر بنفسه ليعطى من الصدقة ، فأنزل الله عز وجل :( الذين يلمزون ) أي : يعيبون ( المطوعين ) المتبرعين ( من المؤمنين في الصدقات ) يعني : عبد الرحمن بن عوف وعاصما . ( والذين لا يجدون إلا جهدهم ) أي : طاقتهم ، يعني : أبا عقيل . والجهد : الطاقة ، بالضم لغة قريش وأهل الحجاز . وقرأ الأعرج بالفتح . قال القتيبي : الجهد بالضم الطاقة وبالفتح المشقة . ( فيسخرون منهم ) يستهزئون منهم ( سخر الله منهم ) أي : جازاهم الله على السخرية ، ( ولهم عذاب أليم ) .</t>
  </si>
  <si>
    <t>( استغفر لهم أو لا تستغفر لهم ) لفظه أمر ، ومعناه خبر ، تقديره : استغفرت لهم أم لم تستغفر لهم لن يغفر الله لهم . ( إن تستغفر لهم سبعين مرة فلن يغفر الله لهم ) وذكر عدد السبعين للمبالغة في اليأس على طمع المغفرة .قال الضحاك : لما نزلت هذه الآية قال رسول الله صلى الله عليه وسلم : " إن الله قد رخص لي فلأزيدن على السبعين لعل الله أن يغفر لهم " ، فأنزل الله على رسوله صلى الله عليه وسلم ( سواء عليهم أستغفرت لهم أم لم تستغفر لهم لن يغفر الله لهم ) .( ذلك بأنهم كفروا بالله ورسوله والله لا يهدي القوم الفاسقين ) .</t>
  </si>
  <si>
    <t>( فرح المخلفون ) عن غزوة تبوك . والمخلف : المتروك ( بمقعدهم ) أي بقعودهم ( خلاف رسول الله ) قال أبو عبيدة : أي بعد رسول الله صلى الله عليه وسلم . وقيل : مخالفة لرسول الله صلى الله عليه وسلم حين سار وأقاموا ، ( وكرهوا أن يجاهدوا بأموالهم وأنفسهم في سبيل الله وقالوا لا تنفروا في الحر ) وكانت غزوة تبوك في شدة الحر ، ( قل نار جهنم أشد حرا لو كانوا يفقهون ) يعلمون وكذلك هو في مصحف عبد الله بن مسعود .</t>
  </si>
  <si>
    <t>( فليضحكوا قليلا ) في الدنيا ( وليبكوا كثيرا ) في الآخرة . تقديره : فليضحكوا قليلا فسيبكون كثيرا ، ( جزاء بما كانوا يكسبون ) .أخبرنا الإمام أبو علي الحسين بن محمد القاضي ، أنبأنا السيد أبو الحسن محمد بن الحسين العلوي قال : أخبرنا عبد الله بن محمد الحسين الشرقي ، حدثنا عبد الله بن هاشم ، حدثنا يحيى بن سعيد ، حدثنا شعبة عن موسى بن أنس عن أنس رضي الله عنهم قال : قال رسول الله صلى الله عليه وسلم : " ولو تعلمون ما أعلم لضحكتم قليلا ولبكيتم كثيرا " .أخبرنا أبو بكر محمد بن عبد الله بن أبي توبة ، حدثنا أبو طاهر محمد بن أحمد الحارث ، حدثنا أبو الحسن محمد بن يعقوب الكسائي حدثنا عبد الله بن محمود ، حدثنا أبو إسحاق إبراهيم بن عبد الله الخلال ، حدثنا عبد الله بن المبارك عن عمران بن زيد الثعلبي ، حدثنا يزيد الرقاشي ، عن أنس بن مالك قال سمعت رسول الله صلى الله عليه وسلم يقول : " يا أيها الناس ابكوا ، فإن لم تستطيعوا فتباكوا ، فإن أهل النار يبكون في النار حتى تسيل دموعهم في وجوههم كأنها جداول ، ثم تنقطع الدموع ، فتسيل الدماء فتقرح العيون ، فلو أن سفنا أجريت فيها لجرت " .</t>
  </si>
  <si>
    <t>قوله تعالى : ( فإن رجعك الله ) أي : ردك يا محمد من غزوة تبوك ، ( إلى طائفة منهم ) يعني : من المخلفين . وإنما قال : " طائفة منهم " لأنه ليس كل من تخلف عن غزوة تبوك كان منافقا ، ( فاستأذنوك للخروج ) معك في غزوة أخرى ، ( فقل ) لهم ( لن تخرجوا معي أبدا ) في سفر ( ولن تقاتلوا معي عدوا إنكم رضيتم بالقعود أول مرة ) في غزوة تبوك ( فاقعدوا مع الخالفين ) أي : مع النساء والصبيان ، وقيل مع الزمنى والمرضى .وقال ابن عباس : مع الذين تخلفوا بغير عذر .وقيل : ( مع الخالفين ) قال الفراء : يقال : صاحب خالف إذا كان مخالفا .</t>
  </si>
  <si>
    <t>( ولا تصل على أحد منهم مات أبدا ) الآية . قال أهل التفسير : بعث عبد الله بن أبي ابن سلول إلى رسول الله صلى الله عليه وسلم وهو مريض ، فلما دخل عليه رسول الله صلى الله عليه وسلم قال له أهلكك حب اليهود؟ فقال : يا رسول الله إني لم أبعث إليك لتؤنبني ، إنما بعثت إليك لتستغفر لي ، وسأله أن يكفنه في قميصه ويصلي عليه .أخبرنا عبد الواحد المليحي ، حدثنا أحمد بن عبد الله النعيمي ، حدثنا محمد بن يوسف ، حدثنا محمد بن إسماعيل ، حدثنا يحيى بن بكير ، حدثني الليث ، عن عقيل ، عن ابن شهاب عن عبيد الله بن عبد الله بن عباس ، عن عمر بن الخطاب رضي الله عنهم أنه قال : لما مات عبد الله بن أبي ابن سلول دعي له رسول الله صلى الله عليه وسلم ليصلي عليه ، فلما قام رسول الله صلى الله عليه وسلم وثبت إليه ، فقلت : يا رسول الله أتصلي على ابن أبي ابن سلول وقد قال يوم كذا وكذا كذا وكذا؟ أعدد عليه قوله ، فتبسم رسول الله صلى الله عليه وسلم وقال : " أخر عني يا عمر " فلما أكثرت عليه قال : إني خيرت فاخترت ، لو أعلم أني إن زدت على السبعين يغفر له لزدت عليها ، قال : فصلى عليه رسول الله صلى الله عليه وسلم ثم انصرف فلم يمكث إلا يسيرا حتى نزلت الآيتان من براءة : ( ولا تصل على أحد منهم مات أبدا ولا تقم على قبره ) إلى قوله : ( وهم فاسقون ) قال : فعجبت بعد من جرأتي على رسول الله صلى الله عليه وسلم يومئذ ، والله ورسوله أعلم .أخبرنا عبد الواحد بن أحمد المليحي ، حدثنا أحمد بن عبد الله النعيمي ، أنبأنا محمد بن يوسف ، حدثنا محمد بن إسماعيل ، حدثنا علي بن عبد الله ، حدثنا سفيان قال عمرو : سمعت جابر بن عبد الله قال : أتى رسول الله صلى الله عليه وسلم عبد الله بن أبي بعدما أدخل في حفرته فأمر به فأخرج فوضعه على ركبتيه ونفث في فيه من ريقه وألبسه قميصه . فالله أعلم وكان كسا عباسا قميصا .قال سفيان : وقال هارون : وكان على رسول الله صلى الله عليه وسلم قميصان فقال ابن عبد الله : يا رسول الله ألبس أبي قميصك الذي يلي جلدك .وروي عن جابر قال : لما كان يوم بدر أتي بالعباس ولم يكن عليه ثوب فوجدوا قميص عبد الله بن أبي يقدر عليه ، فكساه النبي صلى الله عليه وسلم إياه ، فلذلك نزع النبي صلى الله عليه وسلم قميصه الذي ألبسه عبد الله . قال ابن عيينة : كانت له عند النبي صلى الله عليه وسلم يد فأحب أن يكافئه .وروي أن النبي صلى الله عليه وسلم كلم فيما فعل بعبد الله بن أبي فقال صلى الله عليه وسلم : " وما يغني عنه قميصي وصلاتي من الله شيئا والله إني كنت أرجو أن يسلم به ألف من قومه " ، وروي أنه أسلم به ألف من قومه لما رأوه يتبرك بقميص النبي صلى الله عليه وسلم .قوله : ( ولا تصل على أحد منهم مات أبدا ولا تقم على قبره ) ولا تقف عليه ، ولا تتول دفنه ، من قولهم : قام فلان بأمر فلان : إذا كفاه أمره . ( إنهم كفروا بالله ورسوله وماتوا وهم فاسقون ) فما صلى النبي صلى الله عليه وسلم بعدها على منافق ولا قام على قبره حتى قبض .</t>
  </si>
  <si>
    <t>قوله تعالى: "ولا تعجبك أموالهم وأولادهم إنما يريد الله أن يعذبهم بها في الدنيا وتزهق أنفسهم وهم كافرون".</t>
  </si>
  <si>
    <t>( وإذا أنزلت سورة أن آمنوا بالله وجاهدوا مع رسوله استأذنك أولو الطول منهم ) ذوو الغنى والسعة منهم في القعود ، ( وقالوا ذرنا نكن مع القاعدين ) في رحالهم .</t>
  </si>
  <si>
    <t>( رضوا بأن يكونوا مع الخوالف ) يعني النساء . وقيل : مع أدنياء الناس وسفلتهم . يقال : فلان خالفة قومه إذا كان دونهم . ( وطبع على قلوبهم فهم لا يفقهون ) .</t>
  </si>
  <si>
    <t>( لكن الرسول والذين آمنوا معه جاهدوا بأموالهم وأنفسهم وأولئك لهم الخيرات ) يعني : الحسنات ، وقيل : الجواري الحسان في الجنة . قال الله تعالى : ( فيهن خيرات حسان ) ، جمع خيرة وحكي عن ابن عباس : أن الخير لا يعلم معناه إلا الله كما قال جل ذكره : " فلا تعلم نفس ما أخفي لهم من قرة أعين " ( السجدة \- 17 ) . ( وأولئك هم المفلحون )</t>
  </si>
  <si>
    <t>أعد الله لهم جنات تجري من تحتها الأنهار خالدين فيها ذلك الفوز العظيم.</t>
  </si>
  <si>
    <t>قوله تعالى : ( وجاء المعذرون من الأعراب ليؤذن لهم ) الآية ، قرأ يعقوب ومجاهد : ( المعذرون ) بالتخفيف وهم المبالغون في العذر ، يقال في المثل : " لقد أعذر من أنذر " أي : بالغ في العذر من قدم النذارة ، وقرأ الآخرون " المعذرون " بالتشديد أي : المقصرون ، يقال : عذر أي : قصر ، وقال الفراء : المعذرون المعتذرون أدغمت التاء في الذال ونقلت حركة التاء إلى العين .وقال الضحاك : المعذرون هم رهط عامر بن الطفيل جاءوا إلى رسول الله صلى الله عليه وسلم دفاعا عن أنفسهم فقالوا : يا نبي الله إن نحن غزونا معك تغير أعراب طيئ على حلائلنا وأولادنا ومواشينا ، فقال لهم رسول الله صلى الله عليه وسلم : " قد أنبأني الله من أخباركم وسيغني الله عنكم " .وقال ابن عباس : هم الذين تخلفوا بعذر بإذن رسول الله صلى الله عليه وسلم .( وقعد الذين كذبوا الله ورسوله ) يعني : المنافقين .قال أبو عمرو بن العلاء : كلا الفريقين كان مسيئا قوم تكلفوا عذرا بالباطل ، وهم الذين عناهم الله تعالى بقوله : ( وجاء المعذرون ) وقوم تخلفوا عن غير تكلف عذر فقعدوا جرأة على الله تعالى ، وهم المنافقون فأوعدهم الله بقوله : ( سيصيب الذين كفروا منهم عذاب أليم ) .</t>
  </si>
  <si>
    <t>ثم ذكر أهل العذر ، فقال جل ذكره : ( ليس على الضعفاء ) قال ابن عباس : يعني الزمنى والمشايخ والعجزة . وقيل : هم الصبيان وقيل : النسوان ، ( ولا على المرضى ولا على الذين لا يجدون ما ينفقون ) يعني الفقراء ( حرج ) مأثم . وقيل : ضيق في القعود عن الغزو ، ( إذا نصحوا لله ورسوله ) في مغيبهم وأخلصوا الإيمان والعمل لله وبايعوا الرسول . ( ما على المحسنين من سبيل ) أي : من طريق بالعقوبة ، ( والله غفور رحيم ) .قال قتادة : نزلت في عائذ بن عمرو وأصحابه .وقال الضحاك : نزلت في عبد الله ابن أم مكتوم وكان ضرير البصر .</t>
  </si>
  <si>
    <t>قوله تعالى : ( ولا على الذين إذا ما أتوك لتحملهم ) معناه : أنه لا سبيل على الأولين ولا على هؤلاء الذين أتوك وهم سبعة نفر سموا البكائين : معقل بن يسار ، وصخر ابن خنساء ، وعبد الله بن كعب الأنصاري ، وعلبة بن زيد الأنصاري ، وسالم بن عمير ، وثعلبة بن غنمة وعبد الله بن مغفل المزني ، أتوا رسول الله صلى الله عليه وسلم فقالوا : يا رسول الله إن الله قد ندبنا إلى الخروج معك فاحملنا .واختلفوا في قوله : ( لتحملهم ) قال ابن عباس : سألوه أن يحملهم على الدواب .وقيل سألوه أن يحملهم على الخفاف المرفوعة والنعال المخصوفة ، ليغزوا معه فقال النبي صلى الله عليه وسلم : " لا أجد ما أحملكم عليه " تولوا ، وهم يبكون ، فذلك قوله تعالى : ( تولوا وأعينهم تفيض من الدمع حزنا ألا يجدوا ما ينفقون )</t>
  </si>
  <si>
    <t>( إنما السبيل ) بالعقوبة ، ( على الذين يستأذنونك ) في التخلف ( وهم أغنياء رضوا بأن يكونوا مع الخوالف ) مع النساء والصبيان ، ( وطبع الله على قلوبهم فهم لا يعلمون ) .</t>
  </si>
  <si>
    <t>( يعتذرون إليكم إذا رجعتم إليهم ) يروى أن المنافقين الذين تخلفوا عن غزوة تبوك كانوا بضعة وثمانين نفرا ، فلما رجع رسول الله صلى الله عليه وسلم جاءوا يعتذرون بالباطل . قال الله تعالى : ( قل لا تعتذروا لن نؤمن لكم ) لن نصدقكم ، ( قد نبأنا الله من أخباركم ) فيما سلف ، ( وسيرى الله عملكم ورسوله ) في المستأنف أتتوبون من نفاقكم أم تقيمون عليه؟ ( ثم تردون إلى عالم الغيب والشهادة فينبئكم بما كنتم تعملون ) .</t>
  </si>
  <si>
    <t>( سيحلفون بالله لكم إذا انقلبتم إليهم ) إذا انصرفتم إليهم من غزوكم ، ( لتعرضوا عنهم ) لتصفحوا عنهم ولا تؤنبوهم ، ( فأعرضوا عنهم ) فدعوهم وما اختاروا لأنفسهم من النفاق ، ( إنهم رجس ) نجس أي : إن عملهم قبيح ، ( ومأواهم ) في الآخرة ، ( جهنم جزاء بما كانوا يكسبون ) .قال ابن عباس : نزلت في جد بن قيس ومعتب بن قشير وأصحابهما وكانوا ثمانين رجلا من المنافقين . فقال النبي صلى الله عليه وسلم حين قدم المدينة : " لا تجالسوهم ولا تكلموهم " .وقال مقاتل : نزلت في عبد الله بن أبي حلف للنبي صلى الله عليه وسلم بالله الذي لا إله إلا هو لا يتخلف عنه بعدها ، وطلب من النبي صلى الله عليه وسلم أن يرضى عنه ، فأنزل الله عز وجل هذه الآية ، ونزل :( يحلفون لكم لترضوا عنهم فإن ترضوا عنهم فإن الله لا يرضى عن القوم الفاسقين ) .</t>
  </si>
  <si>
    <t>وقال مقاتل : نزلت في عبد الله بن أبي حلف للنبي صلى الله عليه وسلم بالله الذي لا إله إلا هو لا يتخلف عنه بعدها ، وطلب من النبي صلى الله عليه وسلم أن يرضى عنه ، فأنزل الله عز وجل هذه الآية ، ونزل :( يحلفون لكم لترضوا عنهم فإن ترضوا عنهم فإن الله لا يرضى عن القوم الفاسقين ) .</t>
  </si>
  <si>
    <t>( الأعراب ) أي : أهل البدو ، ( أشد كفرا ونفاقا ) من أهل الحضر ، ( وأجدر ) أخلق وأحرى ، ( ألا يعلموا حدود ما أنزل الله على رسوله ) وذلك لبعدهم عن سماع القرآن ومعرفة السنن ، ( والله عليم ) بما في قلوب خلقه ( حكيم ) فيما فرض من فرائضه .</t>
  </si>
  <si>
    <t>( ومن الأعراب من يتخذ ما ينفق مغرما ) قال عطاء : لا يرجو على إعطائه ثوابا ، ولا يخاف على إمساكه عقابا ، إنما ينفق خوفا أو رياء والمغرم التزام ما لا يلزم . ( ويتربص ) وينتظر ( بكم الدوائر ) يعني : صروف الزمان ، التي تأتي مرة بالخير ومرة بالشر . وقال يمان بن رئاب : يعني ينقلب الزمان عليكم فيموت الرسول ويظهر المشركون ، ( عليهم دائرة السوء ) عليهم يدور البلاء والحزن . ولا يرون في محمد ودينه إلا ما يسوءهم .وقرأ ابن كثير وأبو عمرو : " دائرة السوء " هاهنا وفي سورة الفتح بضم السين ، معناه : الضر والبلاء والمكروه . وقرأ الآخرون بفتح السين على المصدر . وقيل : بالفتح الردة والفساد ، وبالضم الضر والمكروه .( والله سميع عليم ) نزلت في أعراب أسد وغطفان وتميم . ثم استثنى فقال :</t>
  </si>
  <si>
    <t>( ومن الأعراب من يؤمن بالله واليوم الآخر ) قال مجاهد : هم بنو مقرن من مزينة . وقال الكلبي : أسلم وغفار وجهينة . أخبرنا أبو سعيد عبد الله بن أحمد الطاهري ، أنبأنا جدي عبد الصمد بن عبد الرحمن البزار ، أنبأنا أبو بكر محمد بن زكريا العذافري ، أنبأنا إسحاق بن إبراهيم الدبري ، أنبأنا عبد الرزاق ، حدثنا معمر ، عن أيوب ، عن ابن سيرين ، عن أبي هريرة قال : قال رسول الله صلى الله عليه وسلم : " أسلم وغفار وشيء من جهينة ومزينة خير عند الله يوم القيامة من تميم وأسد بن خزيمة وهوازن وغطفان " .( ويتخذ ما ينفق قربات عند الله ) القربات جمع القربة ، أي : يطلب القربة إلى الله تعالى ، ( وصلوات الرسول ) أي : دعاءه واستغفاره ، قال عطاء : يرغبون في دعاء النبي صلى الله عليه وسلم . ( ألا إنها قربة لهم ) قرأ نافع برواية ورش " قربة " بضم الراء ، والباقون بسكونها . ( سيدخلهم الله في رحمته ) في جنته ، ( إن الله غفور رحيم ) .</t>
  </si>
  <si>
    <t>( والسابقون الأولون من المهاجرين والأنصار ) الآية . قرأ يعقوب بالرفع عطفا على قوله : " والسابقون " .واختلفوا في السابقين الأولين ، قال سعيد بن المسيب ، وقتادة ، وابن سيرين وجماعة : هم الذين صلوا إلى القبلتين .وقال عطاء بن أبي رباح : هم أهل بدر .وقال الشعبي : هم الذين شهدوا بيعة الرضوان ، وكانت بيعة الرضوان بالحديبية .واختلفوا في أول من آمن برسول الله صلى الله عليه وسلم بعد امرأته خديجة ، مع اتفاقهم على أنها أول من آمن برسول الله صلى الله عليه وسلم . فقال بعضهم : أول من آمن وصلى علي بن أبي طالب رضي الله عنه ، وهو قول جابر ، وبه قال مجاهد وابن إسحاق ، أسلم وهو ابن عشر سنين .وقال بعضهم : أول من آمن بعد خديجة أبو بكر الصديق رضي الله عنه ، وهو قول ابن عباس وإبراهيم النخعي والشعبي .وقال بعضهم : أول من أسلم زيد بن حارثة ، وهو قول الزهري وعروة بن الزبير .وكان إسحاق بن إبراهيم الحنظلي يجمع بين هذه الأقوال فيقول : أول من أسلم من الرجال أبو بكر رضي الله عنه ، ومن النساء خديجة ، ومن الصبيان علي بن أبي طالب رضي الله عنه ، ومن العبيد زيد بن حارثة .قال ابن إسحاق : فلما أسلم أبو بكر رضي الله عنه أظهر إسلامه ودعا إلى الله وإلى رسوله ، وكان رجلا محببا سهلا وكان أنسب قريش وأعلمها بما كان فيها ، وكان تاجرا ذا خلق ومعروف ، وكان رجال قومه يأتونه ويألفونه لغير واحد من الأمر ؛ لعلمه وحسن مجالسته ، فجعل يدعو إلى الإسلام من وثق به من قومه ، فأسلم على يديه \- فيما بلغني \- : عثمان بن عفان ، والزبير بن العوام ، وعبد الرحمن بن عوف ، وسعد بن أبي وقاص ، وطلحة بن عبيد الله ، فجاء بهم إلى رسول صلى الله عليه وسلم حين استجابوا له فأسلموا وصلوا ، فكان هؤلاء الثمانية النفر الذين سبقوا إلى الإسلام . ثم تتابع الناس في الدخول في الإسلام ، أما السابقون من الأنصار : فهم الذين بايعوا رسول الله صلى الله عليه وسلم ليلة العقبة ، وكانوا ستة في العقبة الأولى ، وسبعين في الثانية ، والذين آمنوا حين قدم عليهم مصعب بن عمير يعلمهم القرآن ، فأسلم معه خلق كثير وجماعة من النساء والصبيان .قوله عز وجل : ( والسابقون الأولون من المهاجرين ) الذين هاجروا قومهم وعشيرتهم وفارقوا أوطانهم . ( والأنصار ) أي : ومن الأنصار ، وهم الذين نصروا رسول الله صلى الله عليه وسلم على أعدائه من أهل المدينة وآووا أصحابه ، ( والذين اتبعوهم بإحسان ) قيل : هم بقية المهاجرين والأنصار سوى السابقين الأولين .وقيل : هم الذين سلكوا سبيلهم في الإيمان والهجرة أو النصرة إلى يوم القيامة .وقال عطاء : هم الذين يذكرون المهاجرين والأنصار بالترحم والدعاء .وقال أبو صخر حميد بن زياد : أتيت محمد بن كعب القرظي فقلت له : ما قولك في أصحاب رسول الله صلى الله عليه وسلم؟ فقال : جميع أصحاب رسول الله صلى الله عليه وسلم في الجنة محسنهم ومسيئهم ، فقلت من أين تقول هذا؟ فقال : يا هذا اقرأ قول الله تعالى : ( والسابقون الأولون من المهاجرين والأنصار ) إلى أن قال : ( رضي الله عنهم ورضوا عنه ) وقال : ( والذين اتبعوهم بإحسان ) شرط في التابعين شريطة وهي أن يتبعوهم في أفعالهم الحسنة دون السيئة .قال أبو صخر : فكأني لم أقرأ هذه الآية قط .روينا أن النبي صلى الله عليه وسلم قال : " لا تسبوا أصحابي فوالذي نفسي بيده لو أن أحدكم أنفق مثل أحد ذهبا ما أدرك مد أحدهم ولا نصيفه " .ثم جمعهم الله عز وجل في الثواب فقال : ( رضي الله عنهم ورضوا عنه وأعد لهم جنات تجري تحتها الأنهار ) قرأ ابن كثير : ( من تحتها الأنهار ) ، وكذلك هو في مصاحف أهل مكة ، ( خالدين فيها أبدا ذلك الفوز العظيم ) .</t>
  </si>
  <si>
    <t>قوله تعالى : ( وممن حولكم من الأعراب منافقون ) وهم من مزينة وجهينة وأشجع وأسلم وغفار ، كانت منازلهم حول المدينة ، يقول : من هؤلاء الأعراب منافقون ، ( ومن أهل المدينة ) أي : ومن أهل المدينة من الأوس والخزرج قوم منافقون ، ( مردوا على النفاق ) أي : مرنوا على النفاق ، يقال : تمرد فلان على ربه أي : عتا ، ومرد على معصيته ، أي : مرن وثبت عليها واعتادها . ومنه : المريد والمارد . قال ابن إسحاق : لجوا فيه وأبوا غيره .وقال ابن زيد : أقاموا عليه ولم يتوبوا .( لا تعلمهم ) أنت يا محمد ، ( نحن نعلمهم سنعذبهم مرتين ) اختلفوا في هذين العذابين .قال الكلبي والسدي : قام النبي صلى الله عليه وسلم خطيبا يوم الجمعة فقال : " اخرج يا فلان فإنك منافق اخرج يا فلان . أخرج ناسا من المسجد وفضحهم ، فهذا هو العذاب الأول . والثاني : عذاب القبر " .وقال مجاهد : الأول : القتل والسبي ، والثاني : عذاب القبر . وعنه رواية أخرى : عذبوا بالجوع مرتين .وقال قتادة : الدبيلة في الدنيا وعذاب القبر .وقال ابن زيد : الأولى المصائب في الأموال والأولاد في الدنيا ، والأخرى عذاب الآخرة .وعن ابن عباس : الأولى إقامة الحدود عليهم ، والأخرى عذاب القبر .وقال ابن إسحاق : هو ما يدخل عليهم من غيظ الإسلام ودخولهم فيه من غير حسبة ثم عذاب القبر .وقيل : إحداهما ضرب الملائكة وجوههم وأدبارهم عند قبض أرواحهم ، والأخرى عذاب القبر .وقيل : الأولى إحراق مسجدهم ، مسجد الضرار ، والأخرى إحراقهم بنار جهنم . ( ثم يردون إلى عذاب عظيم ) أي : إلى عذاب جهنم يخلدون فيه .</t>
  </si>
  <si>
    <t>قوله تعالى : ( وآخرون ) أي : ومن أهل المدينة ، أو : من الأعراب آخرون ، ولا يرجع هذا إلى المنافقين ، ( اعترفوا ) أقروا ، ( بذنوبهم خلطوا عملا صالحا ) وهو إقرارهم بذنوبهم وتوبتهم ( وآخر سيئا ) أي : بعمل آخر سيئ ، وضع الواو موضع الباء ، كما يقال : خلطت الماء واللبن ، أي : باللبن .والعمل السيئ : هو تخلفهم عن رسول الله صلى الله عليه وسلم .والعمل الصالح : هو ندامتهم وربطهم أنفسهم بالسواري وقيل : غزواتهم مع النبي صلى الله عليه وسلم .( عسى الله أن يتوب عليهم إن الله غفور رحيم ) نزلت هذه الآية في قوم تخلفوا عن رسول الله صلى الله عليه وسلم في غزوة تبوك ، ثم ندموا على ذلك ، وقالوا : نكون في الظلال مع النساء ، ورسول الله صلى الله عليه وسلم وأصحابه في الجهاد واللأواء! فلما قرب رسول الله صلى الله عليه وسلم من المدينة قالوا والله لنوثقن أنفسنا بالسواري فلا نطلقها حتى يكون رسول الله صلى الله عليه وسلم هو الذي يطلقها ، ويعذرنا ، فأوثقوا أنفسهم بسواري المسجد فلما رجع رسول الله صلى الله عليه وسلم مر بهم فرآهم فقال : من هؤلاء؟ فقالوا : هؤلاء الذين تخلفوا عنك فعاهدوا الله عز وجل أن لا يطلقوا أنفسهم حتى تكون أنت تطلقهم وترضى عنهم ، فقال رسول الله صلى الله عليه وسلم : وأنا أقسم بالله لا أطلقهم ولا أعذرهم حتى أومر بإطلاقهم ، رغبوا عني وتخلفوا عن الغزو مع المسلمين! فأنزل الله هذه الآية فأرسل إليهم رسول الله صلى الله عليه وسلم فأطلقهم وعذرهم ، فلما أطلقوا قالوا : يا رسول الله هذه أموالنا التي خلفتنا عنك فتصدق بها وطهرنا واستغفر لنا فقال رسول الله صلى الله عليه وسلم : " ما أمرت أن آخذ من أموالكم شيئا " ، فأنزل الله تعالى : ( خذ من أموالهم صدقة ) الآية .واختلفوا في أعداد هؤلاء التائبين ، فروي عن علي بن أبي طلحة عن ابن عباس رضي الله عنهما أنه قال : كانوا عشرة منهم أبو لبابة . وروى عطية عنه : أنهم كانوا خمسة أحدهم أبو لبابة . وقال سعيد بن جبير وزيد بن أسلم : كانوا ثمانية . وقال الضحاك وقتادة : كانوا سبعة . وقالوا جميعا : أحدهم أبو لبابة .وقال قوم : نزلت في أبي لبابة خاصة . واختلفوا في ذنبه ، قال مجاهد : نزلت في أبي لبابة حين قال لقريظة : إن نزلتم على حكمه فهو الذبح وأشار إلى حلقه . وقال الزهري : نزلت في تخلفه عن غزوة تبوك فربط نفسه بسارية ، وقال : والله لا أحل نفسي ولا أذوق طعاما ولا شرابا ، حتى أموت أو يتوب الله علي! فمكث سبعة أيام لا يذوق طعاما ولا شرابا حتى خر مغشيا عليه ، فأنزل الله تعالى هذه الآية ، فقيل له : قد تيب عليك! ، فقال : والله لا أحل نفسي حتى يكون رسول الله صلى الله عليه وسلم هو الذي يحلني ، فجاء النبي صلى الله عليه وسلم فحله بيده ، ثم قال أبو لبابة : يا رسول الله إن من توبتي أن أهجر دار قومي التي أصبت فيها الذنب ، وأن أنخلع من مالي كله صدقة إلى الله وإلى رسوله ، قال : يجزيك يا أبا لبابة الثلث .قالوا جميعا : فأخذ رسول الله صلى الله عليه وسلم ثلث أموالهم ، وترك الثلثين ، لأن الله تعالى قال : ( خذ من أموالهم ) ولم يقل : خذ أموالهم . قال الحسن وقتادة : هؤلاء سوى الثلاثة الذين خلفوا .</t>
  </si>
  <si>
    <t>قوله تعالى : ( خذ من أموالهم صدقة تطهرهم ) بها من ذنوبهم ، ( وتزكيهم بها ) أي : ترفعهم من منازل المنافقين إلى منازل المخلصين . وقيل : تنمي أموالهم ( وصل عليهم ) أي : ادع لهم واستغفر لهم . وقيل : هو قول الساعي للمصدق إذا أخذ الصدقة منه : آجرك الله فيما أعطيت وبارك لك فيما أبقيت . والصلاة في اللغة : الدعاء . ( إن صلاتك ) قرأ حمزة والكسائي : " صلاتك " على التوحيد ؛ ونصب التاء هاهنا وفي سورة هود " أصلاتك " وفي سورة المؤمنين " على صلاتهم " كلهن على التوحيد وافقهما حفص هاهنا وفي سورة هود . وقرأ الآخرون بالجمع فيهن ويكسرون التاء هاهنا .( سكن لهم ) أي : إن دعاءك رحمة لهم . قاله ابن عباس . وقيل : طمأنينة لهم ، وسكون لهم ، أن الله عز وجل قد قبل منهم . وقال أبو عبيدة : تثبيت لقلوبهم . ( والله سميع عليم ) .واختلفوا في وجوب الدعاء على الإمام عند أخذ الصدقة : قال بعضهم : يجب . وقال بعضهم : يستحب . وقال بعضهم : يجب في صدقة الفرض ويستحب في صدقة التطوع . وقيل : يجب على الإمام ، ويستحب للفقير أن يدعو للمعطي .أخبرنا عبد الواحد بن أحمد المليحي ، أخبرنا أحمد بن عبد الله النعيمي ، أخبرنا محمد بن يوسف ، حدثنا محمد بن إسماعيل ، حدثنا آدم بن أبي إياس ، حدثنا شعبة عن عمرو بن مرة قال : سمعت عبد الله بن أبي أوفى \- وكان من أصحاب الشجرة \- قال : كان النبي صلى الله عليه وسلم إذا أتاه قومه بصدقة قال : " اللهم صل عليهم " ، فأتاه أبي بصدقته فقال : " اللهم صل على آل أبي أوفى " . وقال ابن كيسان : ليس هذا في صدقة الفرض إنما هو في صدقة كفارة اليمين .وقال عكرمة : هي صدقة الفرض ، فلما نزلت توبة هؤلاء قال الذين لم يتوبوا من المتخلفين : هؤلاء كانوا معنا بالأمس لا يكلمون ولا يجالسون ، فما لهم؟</t>
  </si>
  <si>
    <t>فقال تعالى : ( ألم يعلموا أن الله هو يقبل التوبة عن عباده ويأخذ الصدقات ) أي : يقبلها ، ( وأن الله هو التواب الرحيم ) .أخبرنا عبد الوهاب بن محمد الخطيب أخبرنا عبد العزيز بن أحمد الخلال ، حدثنا أبو العباس محمد بن يعقوب الأصم ، أنبأنا الربيع بن سليمان ، أنبأنا الشافعي ، أنبأنا سفيان بن عيينة ، عن ابن عجلان ، عن سعيد بن يسار عن أبي هريرة رضي الله عنه . قال : سمعت أبا القاسم صلى الله عليه وسلم يقول : " والذي نفسي بيده ما من عبد يتصدق بصدقة من كسب طيب ، ولا يقبل الله إلا طيبا ولا يصعد إلى السماء إلا طيب إلا كأنما يضعها في يد الرحمن عز وجل فيربيها له كما يربي أحدكم فلوه ، حتى إن اللقمة لتأتي يوم القيامة وإنها لمثل الجبل العظيم ، ثم قرأ : ( أن الله هو يقبل التوبة عن عباده ويأخذ الصدقات ) .</t>
  </si>
  <si>
    <t>قوله تعالى : ( وقل اعملوا فسيرى الله عملكم ورسوله والمؤمنون وستردون إلى عالم الغيب والشهادة فينبئكم بما كنتم تعملون ) قال مجاهد : هذا وعيد لهم . قيل : رؤية النبي صلى الله عليه وسلم بإعلام الله تعالى إياه ، ورؤية المؤمنين بإيقاع المحبة في قلوبهم لأهل الصلاح ، والبغضة لأهل الفساد .</t>
  </si>
  <si>
    <t>قوله تعالى : ( وآخرون مرجون لأمر الله إما يعذبهم وإما يتوب عليهم والله عليم حكيم ) قرأ أهل المدينة والكوفة غير أبي بكر : " مرجون " بغير همز ، والآخرون : بالهمز ، والإرجاء : التأخير ، مرجون : مؤخرون . لأمر الله : لحكم الله عز وجل فيهم ، وهم الثلاثة الذين تأتي قصتهم من بعد : كعب بن مالك ، وهلال بن أمية ، ومرارة بن الربيع ، لم يبالغوا في التوبة والاعتذار كما فعل أبو لبابة ، فوقفهم رسول الله صلى الله عليه وسلم خمسين ليلة ونهى الناس عن مكالمتهم ومخالطتهم ، حتى شقهم القلق وضاقت عليهم الأرض بما رحبت ، وكانوا من أهل بدر فجعل أناس يقولون : هلكوا ، وآخرون يقولون : عسى الله أن يغفر لهم ، فصاروا مرجئين لأمر الله لا يدرون أيعذبهم أم يرحمهم ، حتى نزلت توبتهم بعد خمسين ليلة .</t>
  </si>
  <si>
    <t>قوله تعالى : ( والذين اتخذوا ) قرأ : أهل المدينة والشام " الذين " بلا واو ، وكذلك هو في مصاحفهم ، وقرأ الآخرون : " والذين " بالواو . ( مسجدا ضرارا ) نزلت هذه الآية في جماعة من المنافقين ، بنوا مسجدا يضارون به مسجد قباء ، وكانوا اثني عشر رجلا من أهل النفاق : وديعة بن ثابت ، وجذام بن خالد ، ومن داره أخرج هذا المسجد ، وثعلبة بن حاطب ، وجارية بن عامر ، وابناه مجمع وزيد ، ومعتب بن قشير ، وعباد بن حنيف أخو سهل بن حنيف ، وأبو حبيبة بن الأزعر ، ونبتل بن الحارث ، وبجاد بن عثمان ، ورجل يقال له : بحزج ، بنوا هذا المسجد ضرارا ، يعني : مضارة للمؤمنين ، ( وكفرا ) بالله ورسوله ، ( وتفريقا بين المؤمنين ) ؛ لأنهم كانوا جميعا يصلون في مسجد قباء ، فبنوا مسجد الضرار ، ليصلي فيه بعضهم ، فيؤدي ذلك إلى الاختلاف وافتراق الكلمة ، وكان يصلي بهم مجمع بن جارية .فلما فرغوا من بنائه أتوا رسول الله صلى الله عليه وسلم وهو يتجهز إلى تبوك فقالوا : يا رسول الله إنا قد بنينا مسجدا لذي العلة والحاجة ، والليلة المطيرة والليلة الشاتية ، وإنا نحب أن تأتينا وتصلي بنا فيه وتدعو لنا بالبركة ، فقال لهم رسول الله صلى الله عليه وسلم : " إني على جناح سفر ، ولو قدمنا إن شاء الله أتيناكم فصلينا لكم فيه " . ( وإرصادا لمن حارب الله ورسوله من قبل ) أي : انتظارا وإعدادا لمن حارب الله ورسوله . يقال : أرصدت له : إذا أعددت له . وهو أبو عامر الراهب وكان أبو عامر هذا رجلا منهم ، وهو أبو حنظلة غسيل الملائكة ، وكان قد ترهب في الجاهلية وتنصر ولبس المسوح ، فلما قدم النبي صلى الله عليه وسلم المدينة قال له أبو عامر : ما هذا الذي جئت به؟ قال : جئت بالحنيفية دين إبراهيم ، قال أبو عامر : فإنا عليها ، فقال النبي صلى الله عليه وسلم : " إنك لست عليها " ، قال : بلى ولكنك أدخلت في الحنيفية ما ليس منها ، فقال النبي صلى الله عليه وسلم : " ما فعلت ولكني جئت بها بيضاء نقية " ، فقال أبو عامر : أمات الله الكاذب منا طريدا وحيدا غريبا ، فقال النبي صلى الله عليه وسلم " آمين " . وسماه أبا عامر الفاسق .فلما كان يوم أحد قال أبو عامر لرسول الله صلى الله عليه وسلم : لا أجد قوما يقاتلونك إلا قاتلتك معهم ، فلم يزل يقاتله إلى يوم حنين ، فلما انهزمت هوازن يئس وخرج هاربا إلى الشام فأرسل إلى المنافقين أن استعدوا بما استطعتم من قوة ومن سلاح ، وابنوا لي مسجدا فإني ذاهب إلى قيصر ملك الروم فآت بجند من الروم ، فأخرج محمدا وأصحابه ، فبنوا مسجد الضرار إلى جنب مسجد قباء ، فذلك قوله تعالى : ( وإرصادا لمن حارب الله ورسوله ) وهو أبو عامر الفاسق ، ليصلي فيه إذا رجع من الشام .قوله : ( من قبل ) يرجع إلى أبي عامر يعني حارب الله ورسوله من قبل أي : من قبل بناء مسجد الضرار .( وليحلفن إن أردنا ) ما أردنا ببنائه ، ( إلا الحسنى ) إلا الفعلة الحسنى وهو الرفق بالمسلمين والتوسعة على أهل الضعف والعجز عن المسير إلى مسجد رسول الله صلى الله عليه وسلم .( والله يشهد إنهم لكاذبون ) في قيلهم وحلفهم . روي لما انصرف رسول الله صلى الله عليه وسلم من تبوك ونزل بذي أوان موضع قريب من المدينة أتوه فسألوه إتيان مسجدهم فدعا بقميصه ليلبسه ويأتيهم ، فنزل عليه القرآن وأخبره الله تعالى خبر مسجد الضرار وما هموا به ، فدعا رسول الله صلى الله عليه وسلم مالك بن الدخشم ، ومعن بن عدي ، وعامر بن السكن ، ووحشيا قاتل حمزة ، وقال لهم : انطلقوا إلى هذا المسجد الظالم أهله فاهدموه واحرقوه ، فخرجوا سريعا حتى أتوا بني سالم بن عوف ، وهم رهط مالك بن الدخشم ، فقال مالك : أنظروني حتى أخرج إليكم بنار من أهلي ، فدخل أهله فأخذ سعفا من النخل فأشعل فيه نارا ، ثم خرجوا يشتدون ، حتى دخلوا المسجد وفيه أهله ، فحرقوه وهدموه ، وتفرق عنه أهله ، وأمر النبي صلى الله عليه وسلم أن يتخذ ذلك كناسة تلقى فيه الجيف والنتن والقمامة . ومات أبو عامر الراهب بالشام وحيدا فريدا غريبا . وروي أن بني عمرو بن عوف ، الذين بنوا مسجد قباء ، أتوا عمر بن الخطاب في خلافته ليأذن لمجمع بن حارثة فيؤمهم في مسجدهم ، فقال : لا ولا نعمة عين ، أليس بإمام مسجد الضرار؟ فقال له مجمع : يا أمير المؤمنين : لا تعجل علي ، فوالله لقد صليت فيه وإني لا أعلم ما أضمروا عليه ، ولو علمت ما صليت معهم فيه ، كنت غلاما قارئا للقرآن ، وكانوا شيوخا لا يقرؤون القرآن فصليت ولا أحسب إلا أنهم يتقربون إلى الله تعالى ، ولم أعلم ما في أنفسهم ، فعذره عمر وصدقه وأمره بالصلاة في مسجد قباء .وقال عطاء : لما فتح الله على عمر الأمصار أمر المسلمين أن يبنوا المساجد ، وأمرهم أن لا يبنوا في مدينتهم مسجدين يضار أحدهما صاحبه .</t>
  </si>
  <si>
    <t>قوله تعالى : ( لا تقم فيه أبدا ) قال ابن عباس : " لا تصل فيه " منع الله تعالى نبيه صلى الله عليه وسلم أن يصلي في مسجد الضرار . ( لمسجد أسس على التقوى ) اللام لام الابتداء . وقيل : لام القسم ، تقديره : والله لمسجد أسس ، أي : بني أصله على التقوى ، ( من أول يوم ) أي : من أول يوم بني ووضع أساسه ، ( أحق أن تقوم فيه ) مصليا .واختلفوا في المسجد الذي أسس على التقوى : فقال ابن عمر ، وزيد بن ثابت ، وأبو سعيد الخدري : هو مسجد المدينة ، مسجد الرسول صلى الله عليه وسلم ، والدليل عليه :ما أخبرنا إسماعيل بن عبد القاهر ، أنبأنا عبد الغافر بن محمد ، حدثنا محمد بن عيسى الجلودي ، حدثنا إبراهيم بن محمد بن سفيان ، حدثنا مسلم بن الحجاج ، حدثنا محمد بن حاتم ، حدثنا يحيى بن سعيد ، عن حميد الخراط قال : سمعت أبا سلمة عبد الرحمن قال : مر بي عبد الرحمن بن أبي سعيد ، قال : فقلت له : كيف سمعت أباك يذكر في المسجد الذي أسس على التقوى؟ فقال : قال أبي : دخلت على رسول الله صلى الله عليه وسلم في بيت بعض نسائه فقلت : يا رسول الله أي المسجدين الذي أسس على التقوى؟ قال : فأخذ كفا من الحصباء فضرب به الأرض ، ثم قال : هو مسجدكم هذا ، مسجد المدينة ، قال : فقلت : أشهد أني سمعت أباك هكذا يذكره .وأخبرنا أبو الحسن الشيرزي أنبأنا زاهر بن أحمد ، أنبأنا أبو إسحاق الهاشمي ، أنبأنا أبو مصعب ، عن مالك عن خبيب بن عبد الرحمن ، عن حفص بن عاصم ، عن أبي هريرة أن رسول الله صلى الله عليه وسلم قال : " ما بين بيتي ومنبري روضة من رياض الجنة ، ومنبري على حوضي " . وذهب قوم إلى أنه مسجد قباء ، وهو رواية عطية عن ابن عباس ، وهو قول عروة بن الزبير وسعيد بن جبير وقتادة :أخبرنا عبد الواحد المليحي ، أخبرنا أحمد بن عبد الله النعيمي ، أخبرنا محمد بن يوسف ، حدثنا محمد بن إسماعيل ، حدثنا موسى بن إسماعيل ، حدثنا عبد العزيز بن مسلم ، عن عبد الله بن دينار ، عن ابن عمر رضي الله عنهما قال : كان النبي صلى الله عليه وسلم يأتي مسجد قباء كل سبت ماشيا وراكبا ، وكان عبد الله بن عمر يفعله .وزاد نافع عن ابن عمر عن رسول الله صلى الله عليه وسلم فيصلي فيه ركعتين .قوله تعالى : ( فيه رجال يحبون أن يتطهروا ) من الأحداث والجنابات والنجاسات . وقال عطاء : كانوا يستنجون بالماء ولا ينامون بالليل على الجنابة .أخبرنا أبو طاهر عمر بن عبد العزيز القاشاني ، أنبأنا أبو عمر القاسم بن جعفر بن عبد الواحد الهاشمي ، أنبأنا أبو علي محمد بن أحمد بن عمرو اللؤلؤي ، حدثنا أبو داود سليمان بن الأشعث السجستاني ، أخبرنا محمد بن العلاء ، حدثنا معاوية بن هشام ، عن يونس بن الحارث ، عن إبراهيم بن أبي ميمونة ، عن أبي صالح ، عن أبي هريرة ، عن النبي صلى الله عليه وسلم قال : " نزلت هذه الآية في أهل قباء " : ( فيه رجال يحبون أن يتطهروا ) قال : " كانوا يستنجون بالماء فنزلت فيهم هذه الآية " . ( والله يحب المطهرين ) أي المتطهرين .</t>
  </si>
  <si>
    <t>( أفمن أسس بنيانه ) قرأ نافع وابن عامر " أسس " بضم الهمزة وكسر السين ، " بنيانه " برفع النون فيهما جميعا على غير تسمية الفاعل . وقرأ الآخرون " أسس " فتح الهمزة والسين ، " بنيانه " : بنصب النون ، على تسمية الفاعل . ( على تقوى من الله ورضوان خير ) أي : على طلب التقوى ورضا الله تعالى خير ( أم من أسس بنيانه على شفا ) على شفير ، ( جرف ) قرأ أبو عمرو وحمزة وأبو بكر " جرف " ساكنة الراء ، وقرأ الباقون بضم الراء وهما لغتان ، وهي البئر التي لم تطو . قال أبو عبيدة : هو الهوة وما يجرفه السيل من الأودية فينجرف بالماء فيبقى واهيا ، ( هار ) أي : هائر وهو الساقط يقال : هار يهور فهو هائر ، ثم يقلب فيقال : هار مثل شاك وشائك وعاق وعائق . وقيل : هو من يهار : إذا انهدم ، ومعناه : الساقط الذي يتداعى بعضه في إثر بعض ، كما ينهار الرمل والشيء الرخو . ( فانهار به ) أي : سقط بالباني ( في نار جهنم ) يريد بناء هذا المسجد الضرار كالبناء على شفير جهنم فيهور بأهلها فيها . قال ابن عباس رضي الله عنهما : يريد صيرهم النفاق إلى النار .( والله لا يهدي القوم الظالمين ) قال قتادة : والله ما تناهى أن وقع في النار ، وذكر لنا أنه حفرت بقعة فيه ، فرئي الدخان يخرج منها . وقال جابر بن عبد الله : رأيت الدخان يخرج من مسجد الضرار .</t>
  </si>
  <si>
    <t>( لا يزال بنيانهم الذي بنوا ريبة ) أي : شكا ونفاقا ، ( في قلوبهم ) يحسبون أنهم كانوا في بنيانه محسنين كما حبب العجل إلى قوم موسى . قاله ابن عباس رضي الله عنهما . وقال الكلبي : حسرة وندامة لأنهم ندموا على بنائه . وقال السدي : لا يزال هدم بنائهم ريبة وحزازة وغيظا في قلوبهم .( إلا أن تقطع قلوبهم ) أي : تتصدع قلوبهم فيموتوا . قرأ ابن عامر ، وأبو جعفر ، وحمزة ، وحفص : " تقطع " بفتح التاء أي : تتقطع . والآخرون بضمها . وقرأ يعقوب وحده : " إلى أن " خفيف ، على الغاية ، " تقطع " بضم التاء ، خفيف ، من القطع يدل عليه تفسير الضحاك وقتادة : لا يزالون في شك منه إلى أن يموتوا فيستيقنوا . ( والله عليم حكيم ) .</t>
  </si>
  <si>
    <t>قوله تعالى : ( إن الله اشترى من المؤمنين أنفسهم وأموالهم ) الآية . قال محمد بن كعب القرظي : لما بايعت الأنصار رسول الله صلى الله عليه وسلم ليلة العقبة بمكة وهم سبعون نفسا ، قال عبد الله بن رواحة : يا رسول الله اشترط لربك ولنفسك ما شئت .فقال : أشترط لربي عز وجل : أن تعبدوه ولا تشركوا به شيئا ، وأشترط لنفسي ، أن تمنعوني مما تمنعون منه أنفسكم وأموالكم .قالوا : فإذا فعلنا ذلك فما لنا؟قال : الجنة ، قالوا : ربح البيع لا نقيل ولا نستقيل فنزلت : ( إن الله اشترى من المؤمنين أنفسهم وأموالهم بأن لهم الجنة ) .وقرأ الأعمش : " بالجنة " .( يقاتلون في سبيل الله فيقتلون ويقتلون ) قرأ حمزة والكسائي : " فيقتلون " بتقديم المفعول على الفاعل بمعنى يقتل بعضهم بعضا ، ويقتل الباقون . وقرأ الآخرون بتقديم الفاعل . ( وعدا عليه حقا ) أي : ثواب الجنة لهم وعد وحق ( في التوراة والإنجيل والقرآن ) يعني أن الله عز وجل وعدهم هذا الوعد ، وبينه في هذه الكتب . وقيل : فيه دليل على أن أهل الملل كلهم أمروا بالجهاد على ثواب الجنة ، ثم هنأهم فقال : ( ومن أوفى بعهده من الله فاستبشروا ) فافرحوا ( ببيعكم الذي بايعتم به وذلك هو الفوز العظيم ) قال عمر رضي الله عنه : إن الله عز وجل بايعك وجعل الصفقتين لك .وقال قتادة : ثامنهم الله عز وجل فأغلى لهم .وقال الحسن : اسمعوا إلى بيعة ربيحة بايع الله بها كل مؤمن . وعنه أنه قال : إن الله أعطاك الدنيا فاشتر الجنة ببعضها .</t>
  </si>
  <si>
    <t>ثم وصفهم فقال : ( التائبون ) قال الفراء : استؤنفت بالرفع لتمام الآية وانقطاع الكلام . وقال الزجاج : التائبون رفع للابتداء ، وخبره مضمر . المعنى : التائبون \- إلى آخر الآية \- لهم الجنة أيضا . أي : من لم يجاهد غير معاند ولا قاصد لترك الجهاد ، لأن بعض المسلمين يجزي عن بعض في الجهاد ، فمن كانت هذه صفته فله الجنة أيضا ، وهذا أحسن ، فكأنه وعد الجنة لجميع المؤمنين ، كما قال : " وكلا وعد الله الحسنى ( النساء \- 95 ) ، فمن جعله تابعا للأول كان الوعد بالجنة خاصا للمجاهدين الموصوفين بهذه الصفة .قوله تعالى : ( التائبون ) أي : الذين تابوا من الشرك وبرئوا من النفاق ، ( العابدون ) المطيعون الذين أخلصوا العبادة لله عز وجل ( الحامدون ) الذين يحمدون الله على كل حال في السراء والضراء .وروينا عن ابن عباس رضي الله عنهما عن رسول الله صلى الله عليه وسلم قال : " أول من يدعى إلى الجنة يوم القيامة الذين يحمدون الله في السراء والضراء " . ( السائحون ) قال ابن مسعود وابن عباس رضي الله عنهما : هم الصائمون .وقال سفيان بن عيينة : إنما سمي الصائم سائحا لتركه اللذات كلها من المطعم والمشرب والنكاح .وقال عطاء : السائحون الغزاة المجاهدون في سبيل الله . روي عن عثمان بن مظعون ، رضي الله عنه ، أنه قال : يا رسول الله ائذن لي في السياحة ، فقال : " إن سياحة أمتي الجهاد في سبيل الله " .وقال عكرمة : السائحون هم طلبة العلم .( الراكعون الساجدون ) يعني : المصلين ، ( الآمرون بالمعروف ) بالإيمان ، ( والناهون عن المنكر ) عن الشرك . وقيل : المعروف : السنة ، والمنكر : البدعة . ( والحافظون لحدود الله ) القائمون بأوامر الله . وقال الحسن : أهل الوفاء ببيعة الله . ( وبشر المؤمنين )</t>
  </si>
  <si>
    <t>( ما كان للنبي والذين آمنوا أن يستغفروا للمشركين ) اختلفوا في سبب نزول هذه الآية .قال قوم : سبب نزولها : ما أخبرنا عبد الواحد بن أحمد المليحي ، أخبرنا أحمد بن عبد الله النعيمي ، أخبرنا محمد بن يوسف ، حدثنا محمد بن إسماعيل ، حدثنا أبو اليمان ، أنبأنا شعيب ، عن الزهري ، حدثني سعيد بن المسيب عن أبيه . قال : لما حضرت أبا طالب الوفاة جاء رسول الله صلى الله عليه وسلم ، فوجد عنده أبا جهل ، وعبد الله بن أبي أمية بن المغيرة : فقال : أي عم قل لا إله إلا الله كلمة أحاج لك بها عند الله . فقال أبو جهل وعبد الله بن أبي أمية : أترغب عن ملة عبد المطلب؟ فلم يزل رسول الله صلى الله عليه وسلم يعرضها عليه ويعيدان بتلك المقالة ، حتى قال أبو طالب آخر ما كلمهم : على ملة عبد المطلب ، وأبى أن يقول : لا إله إلا الله ، فقال رسول الله صلى الله عليه وسلم : والله لأستغفرن لك ما لم أنه عنك ، فأنزل الله تعالى : ( ما كان للنبي والذين آمنوا أن يستغفروا للمشركين ولو كانوا أولي قربى من بعد ما تبين لهم أنهم أصحاب الجحيم ) وأنزل في أبي طالب : إنك لا تهدي من أحببت ولكن الله يهدي من يشاء .أخبرنا إسماعيل بن عبد القاهر ، أنبأنا عبد الغافر بن محمد ، أنبأنا محمد بن عيسى ، حدثنا إبراهيم بن محمد بن سفيان ، حدثنا مسلم بن الحجاج ، حدثني محمد بن حاتم بن ميمون ، حدثنا يحيى بن سعيد ، حدثنا يزيد بن كيسان ، حدثني أبو حازم الأشجعي ، عن أبي هريرة قال : قال رسول الله لعمه : " قل لا إله إلا الله أشهد لك بها يوم القيامة " فقال : لولا أن تعيرني قريش ، فيقولون : إنما حمله على ذلك الجزع ، لأقررت بها عينك . فأنزل الله عز وجل : ( إنك لا تهدي من أحببت ولكن الله يهدي من يشاء ) .أخبرنا عبد الواحد بن أحمد المليحي ، أنبأنا أحمد بن عبد الله النعيمي ، أنبأنا محمد بن يوسف ، حدثنا محمد بن إسماعيل ثنا عبد الله بن يوسف حدثني الليث حدثني يزيد بن الهاد عن عبد الله بن خباب عن أبي سعيد الخدري رضي الله عنه أنه سمع النبي صلى الله عليه وسلم ، وذكر عنده عمه فقال : " لعله تنفعه شفاعتي يوم القيامة ، فيجعل في ضحضاح من النار يبلغ كعبيه يغلي منه دماغه " . وقال أبو هريرة وبريدة : لما قدم رسول الله صلى الله عليه وسلم مكة أتى قبر أمه آمنة فوقف عليه حتى حميت الشمس رجاء أن يؤذن له فيستغفر لها فنزلت : ( ما كان للنبي والذين آمنوا أن يستغفروا للمشركين ) الآية .أخبرنا إسماعيل بن عبد القاهر ، حدثنا عبد الغافر بن محمد ، حدثنا محمد بن عيسى الجلودي ، حدثنا إبراهيم بن محمد بن سفيان ، حدثنا مسلم بن الحجاج ، حدثنا أبو بكر بن أبي شيبة ، أنبأنا محمد بن عبيد ، عن يزيد بن كيسان ، عن أبي حازم ، عن أبي هريرة قال : زار النبي صلى الله عليه وسلم قبر أمه فبكى وأبكى من حوله فقال : " استأذنت ربي عز وجل في أن أستغفر لها فلم يؤذن لي واستأذنته في أن أزور قبرها فأذن لي فزوروا القبور ، فإنها تذكر الموت " .قال قتادة قال النبي صلى الله عليه وسلم : " : " لأستغفرن لأبي . كما استغفر إبراهيم لأبيه " فأنزل الله تعالى هذه الآية : ( ما كان للنبي والذين آمنوا أن يستغفروا للمشركين ولو كانوا أولي قربى من بعد ما تبين لهم أنهم أصحاب الجحيم ) .وقال علي بن أبي طالب رضي الله عنه : لما أنزل الله عز وجل خبرا عن إبراهيم عليه السلام ، قال لأبيه : " سلام عليك سأستغفر لك ربي " سمعت رجلا يستغفر لوالديه وهما مشركان ، فقلت له : تستغفر لهما وهما مشركان؟ فقال : أولم يستغفر إبراهيم لأبيه؟ فأتيت النبي صلى الله عليه وسلم فذكرت ذلك له فأنزل الله عز وجل : " قد كانت لكم أسوة حسنة في إبراهيم ، إلى قوله : " إلا قول إبراهيم لأبيه لأستغفرن لك " ( الممتحنة \- 4 ) .</t>
  </si>
  <si>
    <t>قوله تعالى : ( وما كان استغفار إبراهيم لأبيه إلا عن موعدة وعدها إياه ) قال بعضهم : الهاء في إياه عائدة إلى إبراهيم عليه السلام . والوعد كان من أبيه ، وذلك أن أباه كان وعده أن يسلم ، فقال له إبراهيم : سأستغفر لك ربي يعني إذا أسلمت .وقال بعضهم : الهاء راجعة إلى الأب ، وذلك أن إبراهيم وعد أباه أن يستغفر له رجاء إسلامه . وهو قوله : " سأستغفر لك ربي " . يدل عليه قراءة الحسن : " وعدها أباه " بالباء الموحدة . والدليل على أن الوعد من إبراهيم ، وكان الاستغفار في حال شرك الأب ، قوله تعالى : " قد كانت لكم أسوة حسنة في إبراهيم " ، إلى أن قال : " إلا قول إبراهيم لأبيه لأستغفرن لك " ( الممتحنة \- 4 ) فصرح أن إبراهيم ليس بقدوة في هذا الاستغفار ، وإنما استغفر له وهو مشرك لمكان الوعد رجاء أن يسلم .( فلما تبين له أنه عدو لله ) لموته على الكفر ، ( تبرأ منه ) وقيل : فلما تبين له في الآخرة أنه عدو لله تبرأ منه أي : يتبرأ منه وذلك ما :أخبرنا عبد الواحد المليحي ، أنبأنا أحمد بن عبد الله النعيمي ، أنبأنا محمد بن يوسف ، حدثنا محمد بن إسماعيل ، حدثنا إسماعيل بن عبد الله ، حدثني أخي عبد الحميد عن ابن أبي ذئب ، عن سعيد المقبري ، عن أبي هريرة عن النبي صلى الله عليه وسلم قال : " يلقى إبراهيم أباه آزر يوم القيامة ، وعلى وجه آزر قترة وغبرة ، فيقول له إبراهيم : ألم أقل لك لا تعصني؟! فيقول له أبوه : فاليوم لا أعصيك ، فيقول إبراهيم عليه السلام : يا رب إنك وعدتني أن لا تخزيني يوم يبعثون ، فأي خزي أخزى من أبي الأبعد؟ فيقول الله تعالى : إني حرمت الجنة على الكافرين . ثم يقال يا إبراهيم : ما تحت رجليك؟ فينظر فإذا هو بذبح ملتطخ فيؤخذ بقوائمه فيلقى في النار " وفي رواية : يتبرأ منه يومئذ .قوله تعالى : ( إن إبراهيم لأواه حليم ) اختلفوا في معنى الأواه جاء في الحديث : " إن الأواه الخاشع المتضرع " .وقال عبد الله بن مسعود : الأواه الدعاء .وعن ابن عباس قال : هو المؤمن التواب .وقال الحسن وقتادة : الأواه الرحيم بعباد الله .وقال مجاهد : الأواه الموقن .وقال عكرمة : هو المستيقن بلغة الحبشة .وقال كعب الأحبار : هو الذي يكثر التأوه ، وكان إبراهيم عليه السلام يكثر أن يقول : آه من النار ، قبل أن لا ينفع آه .وقيل : هو الذي يتأوه من الذنوب .وقال عقبة بن عامر : الأواه الكثير الذكر لله تعالى .وعن سعيد بن جبير قال : الأواه المسبح . وروي عنه : الأواه : المعلم للخير .وقال النخعي : هو الفقيه .وقال عطاء : هو الراجع عن كل ما يكره الله . وقال أيضا : هو الخائف من النار .وقال أبو عبيدة : هو المتأوه شفقا وفرقا المتضرع يقينا . يريد أن يكون تضرعه يقينا ولزوما للطاعة .قال الزجاج : قد انتظم في قول أبي عبيدة أكثر ما قيل في الأواه .وأصله : من التأوه وهو أن يسمع للصدر صوت من تنفس الصعداء ، والفعل منه أوه وتأوه ، والحليم الصفوح عمن سبه أو ناله بالمكروه ، كما قال لأبيه ، عند وعيده ، وقوله : " لئن لم تنته لأرجمنك واهجرني مليا قال سلام عليك سأستغفر لك ربي " \[ مريم - 46 \] .وعن ابن عباس رضي الله عنهما أنه قال : الحليم السيد</t>
  </si>
  <si>
    <t>قوله تعالى : " وما كان الله ليضل قوما بعد إذ هداهم " الآية . معناه : ما كان الله ليحكم ( حتى يبين لهم ما يتقون ) عليكم بالضلالة بترك الأوامر باستغفاركم للمشركين ، يريد حتى يتقدم إليكم بالنهي ، فإذا تبين ولم تأخذوا به فعند ذلك تستحقون الضلال .قال مجاهد : بيان الله للمؤمنين في ترك الاستغفار للمشركين خاصة ، وبيانه لهم في معصيته وطاعته عامة ، فافعلوا أو ذروا .وقال الضحاك : ما كان الله ليعذب قوما حتى يبين لهم ما يأتون وما يذرون .وقال مقاتل والكلبي : هذا في المنسوخ وذلك أن قوما قدموا على النبي صلى الله عليه وسلم فأسلموا ، ولم تكن الخمر حراما ، ولا القبلة مصروفة إلى الكعبة ، فرجعوا إلى قومهم وهم على ذلك ثم حرمت الخمر وصرفت القبلة ، ولا علم لهم بذلك ، ثم قدموا بعد ذلك المدينة فوجدوا الخمر قد حرمت والقبلة قد صرفت ، فقالوا : يا رسول الله قد كنت على دين ونحن على غيره فنحن ضلال؟ فأنزل الله تعالى : ( وما كان الله ليضل قوما بعد إذ هداهم ) يعني : ما كان الله ليبطل عمل قوم قد علموا بالمنسوخ حتى يتبين لهم الناسخ . ( إن الله بكل شيء عليم ) .</t>
  </si>
  <si>
    <t>ثم عظم نفسه فقال : ( إن الله له ملك السماوات والأرض ) يحكم بما يشاء ، ( يحيي ويميت وما لكم من دون الله من ولي ولا نصير ) .</t>
  </si>
  <si>
    <t>قوله عز وجل : ( لقد تاب الله على النبي ) الآية ، تاب الله أي : تجاوز وصفح . ومعنى توبته على النبي صلى الله عليه وسلم بإذنه للمنافقين بالتخلف عنه . وقيل : افتتح الكلام به لأنه كان سبب توبتهم ، فذكره معهم ، كقوله تعالى : " فأن لله خمسه وللرسول " ( الأنفال \- 41 ) ، ونحوه . ( والمهاجرين والأنصار الذين اتبعوه في ساعة العسرة ) أي : في وقت العسرة ، ولم يرد ساعة بعينها ، وكانت غزوة تبوك تسمى غزوة العسرة ، والجيش يسمى جيش العسرة . والعسرة الشدة ، وكانت عليهم غزوة عسرة في الظهر والزاد والماء .قال الحسن : كان العشرة منهم يخرجون على بعير واحد يعتقبونه ، يركب الرجل ساعة ، ثم ينزل فيركب صاحبه كذلك ، وكان زادهم التمر المسوس والشعير المتغير ، وكان النفر منهم يخرجون ، ما معهم إلا التمرات بينهم ، فإذا بلغ الجوع من أحدهما أخذ التمرة فلاكها حتى يجد طعمها ثم يعطيها صاحبه فيمصها ، ثم يشرب عليها جرعة من ماء كذلك حتى يأتي على آخرهم ، ولا يبقى من التمرة إلا النواة ، فمضوا مع رسول الله صلى الله عليه وسلم إلى تبوك على صدقهم ويقينهم .وقال عمر بن الخطاب : خرجنا مع النبي صلى الله عليه وسلم إلى تبوك في قيظ شديد فنزلنا منزلا أصابنا فيه عطش حتى ظننا أن رقابنا ستنقطع ، وحتى إن كان الرجل ليذهب فيلتمس الماء فلا يرجع حتى نظن أن رقبته ستنقطع ، وحتى إن الرجل لينحر بعيره فيعصر فرثه فيشربه ويجعل ما بقي على كبده ، فقال أبو بكر الصديق : يا رسول الله إن الله قد عودك في الدعاء خيرا فادع الله لنا . قال : " أتحب ذلك؟ " قال : نعم ، فرفع يديه فلم يرجعهما حتى قالت السماء فأظلت ثم سكبت ، فملئوا ما معهم ، ثم ذهبنا ننظر فلم نجدها جازت العسكر . ( من بعد ما كاد يزيغ ) قرأ حمزة وحفص : " يزيغ " بالياء لقوله : " كاد " ولم يقل : كادت . وقرأ الآخرون بالتاء . والزيغ : الميل ، أي : من بعد ما كاد تميل ، ( قلوب فريق منهم ) أي : قلوب بعضهم ، ولم يرد الميل عن الدين ، بل أراد الميل إلى التخلف والانصراف للشدة التي عليهم . قال الكلبي : هم ناس بالتخلف ثم لحقوه .( ثم تاب عليهم ) فإن قيل : كيف أعاد ذكر التوبة وقد قال في أول الآية : ( لقد تاب الله على النبي ) ؟قيل : ذكر التوبة في أول الآية قبل ذكر الذنب ، وهو محض الفضل من الله عز وجل ، فلما ذكر الذنب أعاد ذكر التوبة ، والمراد منه قبولها .( إنه بهم رءوف رحيم ) قال ابن عباس : من تاب الله عليه لم يعذبه أبدا .قوله عز وجل : ( وعلى الثلاثة الذين خلفوا ) أي خلفوا عن غزوة تبوك . وقيل : خلفوا أي : أرجئ أمرهم ، عن توبة أبي لبابة وأصحابه ، وهؤلاء الثلاثة هم : كعب بن مالك الشاعر ، ومرارة بن الربيع ، وهلال بن أمية ، كلهم من الأنصار .أخبرنا عبد الواحد بن أحمد المليحي ، أخبرنا أحمد بن عبد الله النعيمي ، أخبرنا محمد بن يوسف ، حدثنا محمد بن إسماعيل ، حدثنا يحيى بن بكير ، حدثنا الليث عن عقيل ، عن ابن شهاب ، عن عبد الرحمن بن عبد الله بن كعب بن مالك أن عبد الله بن كعب بن مالك - وكان قائد كعب من بنيه حين عمي - قال : سمعت كعب بن مالك يحدث حين تخلف عن غزوة تبوك ، قال كعب : لم أتخلف عن رسول الله صلى الله عليه وسلم في غزوة غزاها قط إلا في غزوة تبوك ، غير أني كنت تخلفت عن غزوة بدر ، ولم يعاتب أحدا تخلف عنها ، إنما خرج رسول الله صلى الله عليه وسلم يريد عير قريش حتى جمع الله بينهم وبين عدوهم على غير ميعاد ، ولقد شهدت مع رسول الله صلى الله عليه وسلم ليلة العقبة حين تواثقنا على الإسلام ، وما أحب أن لي بها مشهد بدر ، وإن كانت بدر أذكر في الناس منها ، وكان من خبري أني لم أكن قط أقوى ولا أيسر حين تخلفت عنه في تلك الغزاة ، والله ما اجتمعت عندي قبله راحلتان قط ، حتى جمعتهما في تلك الغزوة ، ولم يكن رسول الله صلى الله عليه وسلم يريد غزوة إلا ورى بغيرها ، حتى كانت تلك الغزوة ، غزاها رسول الله صلى الله عليه وسلم في حر شديد واستقبل سفرا بعيدا ومفازا وعدوا كثيرا ، فجلى للمسلمين أمرهم ليتأهبوا أهبة غزوهم ، فأخبرهم بوجهه الذي يريد ، والمسلمون مع رسول الله صلى الله عليه وسلم كثير ، ولا يجمعهم كتاب حافظ - يريد الديوان - قال كعب : فما رجل يريد أن يتغيب إلا ظن أن ذلك سيخفى له ما لم ينزل فيه وحي من الله ، وغزا رسول الله صلى الله عليه وسلم تلك الغزوة حين طابت الثمار والظلال ، فتجهز رسول الله صلى الله عليه وسلم والمسلمون . معه فطفقت أغدو لكي أتجهز معهم ، فأرجع ولم أقض شيئا ، وأقول في نفسي : أنا قادر عليه إذا أردت ، فلم يزل يتمادى بي الأمر حتى اشتد بالناس الجد ، فأصبح رسول الله صلى الله عليه وسلم والمسلمون معه ، ولم أقض من جهازي شيئا . فقلت : أتجهز بعده بيوم أو يومين ثم ألحقهم ، فغدوت بعد أن فصلوا لأتجهز فرجعت ولم أقض شيئا ، ثم غدوت ثم رجعت ولم أقض شيئا فلم يزل يتمادى بي حتى أسرعوا ، وتفارط الغزو ، وهممت أن أرتحل فأدركهم ، وليتني فعلت ، فلم يقدر لي ذلك ، فكنت إذا خرجت في الناس بعد خروج رسول الله صلى الله عليه وسلم فطفت فيهم أحزنني أني لا أرى لي أسوة إلا رجلا مغموصا عليه في النفاق أو رجلا ممن عذر الله من الضعفاء ، ولم يذكرني رسول الله صلى الله عليه وسلم حتى بلغ تبوك ، فقال وهو جالس في القوم بتبوك : " ما فعل كعب؟ " فقال رجل من بني سلمة : يا رسول الله حبسه برداه ونظره في عطفيه ، فقال معاذ بن جبل : بئس ما قلت ، والله يا رسول الله ما علمنا عليه إلا خيرا . فسكت رسول الله صلى الله عليه وسلم .قال كعب بن مالك : فلما بلغني أنه توجه قافلا حضرني همي ، فطفقت أتذكر الكذب وأقول : بماذا أخرج من سخطه غدا؟ واستعنت على ذلك بكل ذي رأي من أهلي ، فلما قيل : إن رسول الله صلى الله عليه وسلم قد أظل قادما زاح عني الباطل ، وعرفت أني لن أخرج منه أبدا بشيء فيه كذب ، فأجمعت صدقه ، وأصبح رسول الله صلى الله عليه وسلم قادما ، وكان إذا قدم من سفر بدأ بالمسجد ، فركع فيه ركعتين ، ثم جلس للناس ، فلما فعل ذلك جاءه المخلفون فطفقوا يعتذرون إليه ويحلفون له ، وكانوا بضعة وثمانين رجلا فقبل منهم رسول الله صلى الله عليه وسلم علانيتهم ، وبايعهم ، واستغفر لهم ، ووكل سرائرهم إلى الله ، فجئته فلما سلمت عليه تبسم تبسم المغضب ، ثم قال : تعال ، فجئت أمشي حتى جلست بين يديه ، فقال لي : " ما خلفك ألم تكن قد ابتعت ظهرك؟ " فقلت : بلى يا رسول الله ، إني والله لو جلست عند غيرك من أهل الدنيا لرأيت أني سأخرج من سخطه بعذر ، ولقد أعطيت جدلا ولكني والله لقد علمت لئن حدثتك اليوم حديث كذب ترضى به عني ليوشكن الله أن يسخطك علي ، ولئن حدثتك حديث صدق تجد علي فيه ، إني لأرجو فيه عفو الله ، لا والله ما كان لي من عذر ، والله ما كنت أقوى قط ولا أيسر مني حين تخلفت عنك . فقال رسول الله صلى الله عليه وسلم : أما هذا فقد صدق ، فقم حتى يقضي الله فيك .فقمت وثار رجال من بني سلمة فاتبعوني فقالوا لي : والله ما علمناك كنت أذنبت ذنبا قبل هذا ، ولقد عجزت في أن لا تكون اعتذرت إلى رسول الله صلى الله عليه وسلم بما اعتذر إليه المخلفون ، قد كان كافيك ذنبك استغفار رسول الله صلى الله عليه وسلم ، فوالله ما زالوا يؤنبونني حتى أردت أن أرجع وأكذب نفسي ، ثم قلت لهم : هل لقي هذا معي أحد؟ قالوا : نعم ، رجلان قالا مثل ما قلت ، فقيل لهما مثل ما قيل لك ، فقلت : من هما قالوا : مرارة بن الربيع العمري ، وهلال بن أمية الواقفي ، فذكروا لي رجلين صالحين قد شهدا بدرا فيهما أسوة ، فمضيت حين ذكروهما لي .قال : ونهى رسول الله صلى الله عليه وسلم المسلمين عن كلامنا أيها الثلاثة من بين من تخلف عنه ، فاجتنبنا الناس وتغيروا لنا حتى تنكرت في نفسي الأرض ، فما هي بالأرض التي أعرف ، فلبثنا على ذلك خمسين ليلة ، فأما صاحباي فاستكانا وقعدا في بيوتهما يبكيان ، وأما أنا فكنت أشب القوم وأجلدهم ، فكنت أخرج فأشهد الصلاة مع المسلمين ، وأطوف في الأسواق ، ولا يكلمني أحد ، وآتي رسول الله صلى الله عليه وسلم فأسلم عليه وهو في مجلسه بعد الصلاة ، فأقول في نفسي : هل حرك شفتيه برد السلام علي أم لا؟ ثم أصلي قريبا منه وأسارقه النظر ، فإذا أقبلت على صلاتي أقبل إلي وإذا التفت نحوه أعرض عني ، حتى إذا طال علي ذلك من جفوة الناس مشيت حتى تسورت جدار حائط أبي قتادة ، وهو ابن عمي وأحب الناس إلي ، فسلمت عليه فوالله ما رد علي السلام ، فقلت له : يا أبا قتادة أنشدك بالله هل تعلمني أحب الله ورسوله؟ فسكت ، فعدت له فنشدته فسكت ، فعدت فنشدته فقال : الله ورسوله أعلم . ففاضت عيناي ، وتوليت حتى تسورت الجدار .قال : فبينا أنا أمشي بسوق المدينة إذا نبطي من أنباط الشام ممن قدم بالطعام يبيعه بالمدينة يقول : من يدل على كعب بن مالك ، فطفق الناس يشيرون له نحوي ، حتى إذا جاءني دفع إلي كتابا من ملك غسان فقرأته فإذا فيه : أما بعد : فإنه قد بلغني أن صاحبك قد جفاك ، ولم يجعلك الله بدار هوان ولا مضيعة ، فالحق بنا نواسك ، فقلت لما قرأته : وهذا أيضا من البلاء ، فتيممت به التنور فسجرته .حتى إذا مضت أربعون ليلة من الخمسين إذا رسول لرسول الله صلى الله عليه وسلم يأتيني فقال : إن رسول الله صلى الله عليه وسلم يأمرك أن تعتزل امرأتك ، فقلت : أطلقها أم ماذا أفعل؟ فقال : لا بل اعتزلها ولا تقربها ، وأرسل إلى صاحبي بمثل ذلك ، فقلت لامرأتي الحقي بأهلك وكوني عندهم حتى يقضي الله في هذا الأمر .قال كعب : فجاءت امرأة هلال بن أمية رسول الله صلى الله عليه وسلم فقالت : يا رسول الله إن هلال بن أمية شيخ ضائع ليس له خادم فهل تكره أن أخدمه؟ قال : " لا ولكن لا يقربك " ، قالت : إنه والله ما به حركة إلى شيء ، والله ما زال يبكي منذ كان من أمره ما كان إلى يومه هذا .قال كعب : فقال لي بعض أهلي : لو استأذنت رسول الله صلى الله عليه وسلم في امرأتك كما أذن لامرأة هلال بن أمية أن تخدمه . فقلت : والله لا أستأذن فيها رسول الله صلى الله عليه وسلم ، وما يدريني ما يقول لي رسول الله صلى الله عليه وسلم إذا استأذنته فيها وأنا رجل شاب ، فلبثت بعد ذلك عشر ليال حتى كملت لنا خمسون ليلة من حين نهى رسول الله صلى الله عليه وسلم عن كلامنا ، فلما صليت الفجر صبح خمسين ليلة ، وأنا على ظهر بيت من بيوتنا ، فبينا أنا جالس على الحال التي ذكر الله قد ضاقت علي نفسي وضاقت علي الأرض بما رحبت سمعت صوت صارخ أوفى على جبل سلع ، يقول بأعلى صوته : يا كعب بن مالك أبشر . فخررت لله ساجدا وعرفت أنه قد جاء فرج ، وآذن رسول الله صلى الله عليه وسلم بتوبة الله علينا حين صلى صلاة الفجر فذهب الناس يبشروننا ، وذهب قبل صاحبي مبشرون ، وركض رجل إلي فرسا وسعى ساع من أسلم ، فأوفى على الجبل فكان الصوت أسرع من الفرس ، فلما جاءني الذي سمعت صوته يبشرني نزعت له ثوبي فكسوته إياهما ببشراه ، ووالله ما أملك غيرهما يومئذ ، واستعرت ثوبين فلبستهما وانطلقت إلى رسول الله صلى الله عليه وسلم ، فتلقاني الناس فوجا فوجا يهنئونني بالتوبة ويقولون : ليهنك توبة الله عليك . قال كعب : حتى دخلت المسجد فإذا رسول الله صلى الله عليه وسلم جالس حوله الناس ، فقام إلي طلحة بن عبيد الله يهرول حتى صافحني وهنأني ، والله ما قام إلي رجل من المهاجرين غيره ، ولا أنساها لطلحة .قال كعب : فلما سلمت على رسول الله صلى الله عليه وسلم قال رسول الله صلى الله عليه وسلم وهو يبرق وجهه من السرور : " أبشر بخير يوم مر عليك منذ ولدتك أمك " ! قال قلت : أمن عندك يا رسول الله أم من عند الله؟ قال : لا بل من عند الله ، وكان رسول الله صلى الله عليه وسلم إذا سر استنار وجهه حتى كأنه قطعة قمر ، وكنا نعرف ذلك منه ، فلما جلست بين يديه قلت : يا رسول الله إن من توبتي أن أنخلع من مالي صدقة إلى الله وإلى رسوله ، قال رسول الله صلى الله عليه وسلم : أمسك عليك بعض مالك فهو خير لك ، قلت : فإني أمسك سهمي الذي بخيبر .فقلت : يا رسول الله إنما نجاني الله بالصدق ، وإن من توبتي ألا أحدث إلا صدقا ما بقيت ، فوالله ما أعلم أحدا من المسلمين أبلاه الله في صدق الحديث منذ ذكرت ذلك لرسول الله صلى الله عليه وسلم أحسن مما أبلاني ، ما تعمدت منذ ذكرت ذلك لرسول الله صلى الله عليه وسلم إلى يومي هذا كذبا ، وإني لأرجو أن يحفظني الله فيما بقيت . وأنزل الله على رسوله : ( لقد تاب الله على النبي والمهاجرين والأنصار ) إلى قوله : ( وكونوا مع الصادقين ) .وروى إسحاق بن راشد عن الزهري بهذا الإسناد عن كعب ، قال : نهى رسول الله صلى الله عليه وسلم عن كلامي وكلام صاحبي ، فلبثت كذلك حتى طال علي الأمر ، وما من شيء أهم إلي من أن أموت ولا يصلي علي رسول الله صلى الله عليه وسلم ، أو يموت رسول الله صلى الله عليه وسلم فأكون من الناس بتلك المنزلة ، فلا يكلمني أحد منهم ولا يصلي علي! وأنزل الله توبتنا على نبيه صلى الله عليه وسلم حين بقي الثلث الأخير من الليل ، ورسول الله صلى الله عليه وسلم عند أم سلمة وكانت أم سلمة محسنة في شأني ، معينة في أمري ، فقال رسول الله صلى الله عليه وسلم : " يا أم سلمة تيب على كعب " قالت : أفلا أرسل إليه فأبشره؟ قال : إذا يحطمكم الناس ، فيمنعونكم النوم سائر الليلة ، حتى إذا صلى صلى الله عليه وسلم صلاة الفجر آذن بتوبة الله علينا .</t>
  </si>
  <si>
    <t>قوله تعالى : ( وعلى الثلاثة الذين خلفوا حتى إذا ضاقت عليهم الأرض بما رحبت ) اتسعت ، ( وضاقت عليهم أنفسهم ) غما وهما ، ( وظنوا ) أي : تيقنوا ، ( أن لا ملجأ من الله ) لا مفزع من الله ، ( إلا إليه ثم تاب عليهم ليتوبوا ) أي : ليستقيموا على التوبة فإن توبتهم قد سبقت . ( إن الله هو التواب الرحيم ) .</t>
  </si>
  <si>
    <t>( يا أيها الذين آمنوا اتقوا الله وكونوا مع الصادقين ) قال نافع : مع محمد وأصحابه . وقال سعيد بن جبير : مع أبي بكر وعمر رضي الله عنهما . وقال ابن جريج : مع المهاجرين ، لقوله تعالى : " للفقراء المهاجرين " إلى قوله " أولئك هم الصادقون " ( الحشر \- 8 ) . وقال ابن عباس رضي الله تعالى عنهما : مع الذين صدقت نياتهم واستقامت قلوبهم وأعمالهم وخرجوا مع رسول الله صلى الله عليه وسلم إلى تبوك بإخلاص نية . وقيل : مع الذين صدقوا في الاعتراف بالذنب ولم يعتذروا بالأعذار الكاذبة .وكان ابن مسعود يقرأ : ( وكونوا مع الصادقين ) وقال ابن مسعود : إن الكذب لا يصلح في جد ولا هزل ، ولا أن يعد أحدكم صبيه شيئا ثم لا ينجز له ، اقرءوا إن شئتم وقرأ هذه الآية .</t>
  </si>
  <si>
    <t>قوله تعالى : ( ما كان لأهل المدينة ) ظاهره خبر ، ومعناه نهي ، كقوله تعالى : " وما كان لكم أن تؤذوا رسول الله " ( الأحزاب \- 53 ( ومن حولهم من الأعراب ) سكان البوادي : مزينة ، وجهينة ، وأشجع ، وأسلم ، وغفار . ( أن يتخلفوا عن رسول الله ) إذا غزا . ( ولا يرغبوا ) أي : ولا أن يرغبوا ، ( بأنفسهم عن نفسه ) في مصاحبته ومعاونته والجهاد معه . قال الحسن : لا يرغبوا بأنفسهم أن يصيبهم من الشدائد فيختاروا الخفض والدعة ، ورسول الله صلى الله عليه وسلم في مشقة السفر ومقاساة التعب . ( ذلك بأنهم لا يصيبهم ) في سفرهم ، ( ظمأ ) عطش ، ( ولا نصب ) تعب ، ( ولا مخمصة ) مجاعة ، ( في سبيل الله ولا يطئون موطئا ) أرضا ، ( يغيظ الكفار ) وطؤهم إياه ( ولا ينالون من عدو نيلا ) أي : لا يصيبون من عدوهم قتلا أو أسرا أو غنيمة أو هزيمة ، ( إلا كتب لهم به عمل صالح إن الله لا يضيع أجر المحسنين ) .أخبرنا عبد الواحد المليحي ، أخبرنا أحمد بن عبد الله النعيمي ، أنبأنا محمد بن يوسف ، حدثنا محمد بن إسماعيل ، حدثنا علي بن عبد الله ، حدثنا الوليد بن مسلم ، حدثنا يزيد بن أبي مريم ، حدثنا عباية بن رفاعة قال : أدركني أبو عبس وأنا ذاهب إلى الجمعة فقال : سمعت رسول الله صلى الله عليه وسلم يقول : " من اغبرت قدماه في سبيل الله حرمهما الله على النار " .واختلفوا في حكم هذه الآية ، قال قتادة : هذه خاصة لرسول الله صلى الله عليه وسلم ، إذا غزا بنفسه لم يكن لأحد أن يتخلف عنه إلا بعذر ، فأما غيره من الأئمة والولاة فيجوز لمن شاء من المسلمين أن يتخلف عنه إذا لم يكن بالمسلمين إليه ضرورة .وقال الوليد بن مسلم : سمعت الأوزاعي ، وابن المبارك ، وابن جابر ، وعمر بن عبد العزيز يقولون في هذه الآية : إنها لأول هذه الأمة وآخرها .وقال ابن زيد : هذا حين كان أهل الإسلام قليلا فلما كثروا نسخها الله تعالى وأباح التخلف لمن يشاء ، فقال : ( وما كان المؤمنون لينفروا كافة ) .</t>
  </si>
  <si>
    <t>قوله تعالى : ( ولا ينفقون نفقة ) أي : في سبيل الله ، ( صغيرة ولا كبيرة ) ولو علاقة سوط ، ( ولا يقطعون واديا ) لا يجاوزون واديا في مسيرهم مقبلين أو مدبرين . ( إلا كتب لهم ) يعني : آثارهم وخطاهم ، ( ليجزيهم الله أحسن ما كانوا يعملون ) روي عن خريم بن فاتك قال : قال رسول الله صلى الله عليه وسلم : " من أنفق نفقة في سبيل الله كتب له سبعمائة ضعف " .أخبرنا إسماعيل بن عبد القاهر ، أخبرنا عبد الغافر بن محمد ، أخبرنا محمد بن عيسى الجلودي ، حدثنا إبراهيم بن محمد بن سفيان ، حدثنا مسلم بن الحجاج ، حدثنا إسحاق بن إبراهيم الحنظلي ، أخبرنا جرير عن الأعمش ، عن أبي عمرو الشيباني ، عن أبي مسعود الأنصاري قال : جاء رجل بناقة مخطومة فقال : هذه في سبيل الله ، فقال رسول الله صلى الله عليه وسلم : " لك بها يوم القيامة سبعمائة ناقة كلها مخطومة " .أخبرنا عبد الواحد المليحي ، أخبرنا أحمد بن عبد الله النعيمي ، أخبرنا محمد بن يوسف ، حدثنا محمد بن إسماعيل ، حدثنا أبو معمر ، حدثنا عبد الوارث ، حدثنا الحسين حدثني يحيى بن أبي كثير حدثني أبو سلمة ، حدثني بسر بن سعيد ، حدثني زيد بن خالد رضي الله عنه أن رسول الله صلى الله عليه وسلم قال : " من جهز غازيا في سبيل الله فقد غزا ، ومن خلف غازيا في سبيل الله بخير فقد غزا " .</t>
  </si>
  <si>
    <t>قوله عز وجل : ( وما كان المؤمنون لينفروا كافة ) الآية . قال ابن عباس في رواية الكلبي : لما أنزل الله عز وجل عيوب المنافقين في غزوة تبوك كان النبي صلى الله عليه وسلم يبعث السرايا فكان المسلمون ينفرون جميعا إلى الغزو ويتركون النبي صلى الله عليه وسلم وحده ، فأنزل الله عز وجل هذه الآية وهذا نفي بمعنى النهي .قوله تعالى : ( فلولا نفر من كل فرقة منهم طائفة ) أي : فهلا خرج إلى الغزو من كل قبيلة جماعة ويبقى مع رسول الله صلى الله عليه وسلم جماعة ( ليتفقهوا في الدين ) يعني الفرقة القاعدين ، يتعلمون القرآن والسنن والفرائض والأحكام ، فإذا رجعت السرايا أخبروهم بما أنزل بعدهم ، فتمكث السرايا يتعلمون ما نزل بعدهم ، وتبعث سرايا أخر ، فذلك قوله : ( ولينذروا قومهم ) وليعلموهم بالقرآن ويخوفوهم به ، ( إذا رجعوا إليهم لعلهم يحذرون ) لا يعملون بخلافه .وقال الحسن : هذا التفقه والإنذار راجع إلى الفرقة النافرة ، ومعناه : هلا نفر فرقة ليتفقهوا ، أي : ليتبصروا بما يريهم الله من الظهور على المشركين ونصرة الدين ، ولينذروا قومهم من الكفار إذا رجعوا إليهم من الجهاد فيخبروهم بنصر الله رسوله صلى الله عليه وسلم والمؤمنين لعلهم يحذرون أن يعادوا النبي صلى الله عليه وسلم ، فينزل بهم ما نزل بأصحابهم من الكفار .وقال الكلبي : لها وجه آخر وهو أن أحياء من بني أسد من خزيمة أصابتهم سنة شديدة فأقبلوا بالذراري حتى نزلوا المدينة فأفسدوا طرقها بالعذرات وأغلوا أسعارها فنزل قوله : ( وما كان المؤمنون لينفروا كافة فلولا نفر من كل فرقة منهم طائفة ) أي : لم يكن لهم أن ينفروا كافة ولكن من كل قبيلة طائفة ليتفقهوا في الدين .وقال مجاهد : نزلت في ناس خرجوا في البوادي ابتغاء الخير من أهلها فأصابوا منهم معروفا ، ودعوا من وجدوا من الناس إلى الهدى ، فقال الناس لهم : ما نراكم إلا وقد تركتم صاحبكم وجئتمونا ، فوجدوا في أنفسهم من ذلك حرجا ، وأقبلوا كلهم من البادية حتى دخلوا على النبي صلى الله عليه وسلم ، فأنزل الله هذه الآية ، أي : هلا نفر من كل فرقة طائفة ليتفقهوا في الدين ويستمعوا ما أنزل بعدهم ولينذروا قومهم ، يعني : الناس كلهم إذا رجعوا إليهم ويدعوهم إلى الله ، لعلهم يحذرون بأس الله ونقمته ، وقعدت طائفة يبتغون الخير .أخبرنا أبو عبد الله محمد بن الفضل الخرقي ، أنبأنا أبو الحسن الطيسفوني ، حدثنا عبد الله بن عمر الجوهري ، حدثنا أحمد بن علي الكشميهني حدثنا علي بن حجر ، حدثنا إسماعيل بن جعفر ، حدثنا عبد الله بن أبي سعيد بن أبي هند عن أبيه عن ابن عباس رضي الله عنهما أن رسول الله صلى الله عليه وسلم قال : " من يرد الله به خيرا يفقهه في الدين " .أخبرنا عبد الوهاب بن محمد الخطيب ، حدثنا عبد العزيز بن أحمد الخلال ، حدثنا أبو العباس الأصم ، أخبرنا الربيع ، أخبرنا الشافعي ، أنبأنا سفيان ، عن أبي الزناد ، عن الأعرج ، عن أبي هريرة قال : قال رسول الله صلى الله عليه وسلم : " تجدون الناس معادن كمعادن الذهب والفضة ، فخيارهم في الجاهلية خيارهم في الإسلام إذا فقهوا " .والفقه : هو معرفة أحكام الدين ، وهو ينقسم إلى فرض عين وفرض كفاية ، ففرض العين مثل : علم الطهارة والصلاة ، والصوم ، فعلى كل مكلف معرفته ، قال النبي صلى الله عليه وسلم : " طلب العلم فريضة على كل مسلم " . وكذلك كل عبادة أوجبها الشرع على كل واحد ، يجب عليه معرفة علمها ، مثل : علم الزكاة إن كان له مال ، وعلم الحج إن وجب عليه .وأما فرض الكفاية فهو : أن يتعلم حتى يبلغ درجة الاجتهاد ورتبة الفتيا ، فإذا قعد أهل بلد عن تعلمه عصوا جميعا ، وإذا قام من كل بلد واحد فتعلمه سقط الفرض عن الآخرين ، وعليهم تقليده فيما يقع لهم من الحوادث ، روى أبو أمامة رضي الله عنه قال : قال رسول الله صلى الله عليه وسلم : " فضل العالم على العابد كفضلي على أدناكم " .وعن ابن عباس رضي الله عنهما قال : قال رسول الله صلى الله عليه وسلم : " فقيه واحد أشد على الشيطان من ألف عابد " .قال الشافعي : طلب العلم أفضل من صلاة النافلة .</t>
  </si>
  <si>
    <t>( يا أيها الذين آمنوا قاتلوا الذين يلونكم من الكفار )قوله عز وجل : الآية ، أمروا بقتال الأقرب فالأقرب إليهم في الدار والنسب ، قال ابن عباس رضي الله عنهما : مثل بني قريظة والنضير وخيبر ونحوها . وقيل : أراد بهم الروم لأنهم كانوا سكان الشام وكان الشام أقرب إلى المدينة من العراق ، ( وليجدوا فيكم غلظة ) شدة وحمية . قال الحسن : صبرا على جهادهم ، ( واعلموا أن الله مع المتقين ) بالعون والنصرة .</t>
  </si>
  <si>
    <t>قوله تعالى : ( وإذا ما أنزلت سورة فمنهم من يقول أيكم زادته هذه إيمانا ) يقينا . كان المنافقون يقولون هذا استهزاء ، قال الله تعالى : ( فأما الذين آمنوا فزادتهم إيمانا ) يقينا وتصديقا ، ( وهم يستبشرون ) يفرحون بنزول القرآن .</t>
  </si>
  <si>
    <t>( وأما الذين في قلوبهم مرض ) شك ونفاق ، ( فزادتهم رجسا إلى رجسهم ) أي : كفرا إلى كفرهم ، فعند نزول كل سورة ينكرونها يزداد كفرهم بها .قال مجاهد : هذه الآية إشارة إلى الإيمان : يزيد وينقص .وكان عمر يأخذ بيد الرجل والرجلين من أصحابه فيقول : تعالوا حتى نزداد إيمانا .وقال علي بن أبي طالب : إن الإيمان يبدو لمظة بيضاء في القلب ، فكلما ازداد الإيمان عظما ازداد ذلك البياض حتى يبيض القلب كله ، وإن النفاق يبدو لمظة سوداء في القلب فكلما ازداد النفاق ازداد ذلك السواد حتى يسود القلب كله ، وايم الله لو شققتم عن قلب مؤمن لوجدتموه أبيض ولو شققتم عن قلب منافق لوجدتموه أسود .قوله : ( وماتوا وهم كافرون ) .</t>
  </si>
  <si>
    <t>قوله : ( أولا يرون ) قرأ حمزة ويعقوب : " ترون " بالتاء على خطاب النبي المؤمنين ، وقرأ الآخرون بالياء ، خبر عن المنافقين المذكورين . ( أنهم يفتنون ) يبتلون ( في كل عام مرة أو مرتين ) بالأمراض والشدائد . وقال مجاهد : بالقحط والشدة . وقال قتادة : بالغزو والجهاد . وقال مقاتل بن حيان : يفضحون بإظهار نفاقهم . وقال عكرمة : ينافقون ثم يؤمنون ثم ينافقون . وقال يمان : ينقضون عهدهم في السنة مرة أو مرتين . ( ثم لا يتوبون ) من نقض العهد ولا يرجعون إلى الله من النفاق ، ( ولا هم يذكرون ) أي : لا يتعظون بما يرون من تصديق وعد الله بالنصر والظفر للمسلمين .</t>
  </si>
  <si>
    <t>( وإذا ما أنزلت سورة فيها عيب المنافقين وتوبيخهم ، ( نظر بعضهم إلى بعض ) يريدون الهرب يقول بعضهم لبعض إشارة ، ( هل يراكم من أحد ) أي : أحد من المؤمنين ، إن قمتم ، فإن لم يرهم أحد خرجوا من المسجد ، وإن علموا أن أحدا يراهم أقاموا وثبتوا ، ( ثم انصرفوا ) عن الإيمان بها . وقيل : انصرفوا عن مواضعهم التي يسمعون فيها ، ( صرف الله قلوبهم ) عن الإيمان . قال أبو إسحاق الزجاج : أضلهم الله مجازاة على فعلهم ذلك ، ( بأنهم قوم لا يفقهون ) عن الله دينه . قال ابن عباس رضي الله عنهما : " لا تقولوا إذا صليتم انصرفنا من الصلاة فإن قوما انصرفوا فصرف الله قلوبهم ، ولكن قولوا قد قضينا الصلاة " .</t>
  </si>
  <si>
    <t>قوله تعالى : ( لقد جاءكم رسول من أنفسكم ) تعرفون نسبه وحسبه ، قال السدي : من العرب ، من بني إسماعيل . قال ابن عباس : ليس من العرب قبيل إلا وقد ولدت النبي صلى الله عليه وسلم ، وله فيهم نسب .وقال جعفر بن محمد الصادق : لم يصبه شيء من ولاد الجاهلية من زمان آدم عليه السلام .أخبرنا أحمد بن إبراهيم الشريحي ، أخبرنا أحمد بن محمد بن إبراهيم الثعلبي ، أخبرنا عبد الله بن حامد ، حدثنا حامد بن محمد ، أخبرنا علي بن عبد العزيز ، حدثنا محمد بن أبي نعيم ، حدثنا هشيم ، حدثني المدني \- يعني : أبا معشر \- عن أبي الحويرث ، عن ابن عباس رضي الله عنهما قال : قال رسول الله صلى الله عليه وسلم : " ما ولدني من سفاح أهل الجاهلية شيء ، ما ولدني إلا نكاح كنكاح الإسلام " .وقرأ ابن عباس والزهري وابن محيصن " من أنفسكم " بفتح الفاء ، أي : من أشرفكم وأفضلكم . ( عزيز عليه ) شديد عليه ، ( ما عنتم ) قيل " ما " صلة أي : عنتكم ، وهو دخول المشقة والمضرة عليكم . وقال القتيبي : ما أعنتكم وضركم . وقال ابن عباس رضي الله عنهما : ما ضللتم .وقال الضحاك والكلبي : ما أتممتم .( حريص عليكم ) أي : على إيمانكم وصلاحكم . وقال قتادة : حريص عليكم أي : على ضالكم أن يهديه الله ، ( بالمؤمنين رءوف رحيم ) قيل : رءوف بالمطيعين رحيم بالمذنبين .</t>
  </si>
  <si>
    <t>( فإن تولوا ) إن أعرضوا عن الإيمان وناصبوك الحرب ( فقل حسبي الله لا إله إلا هو عليه توكلت وهو رب العرش العظيم (روي عن أبي بن كعب قال : آخر ما نزل من القرآن هاتان الآيتان ( لقد جاءكم رسول من أنفسكم ) إلى آخر السورة . وقال : هما أحدث الآيات بالله عهدا .</t>
  </si>
  <si>
    <t>سورة يونس عليه الصلاة والسلام مكية إلا ثلاث آيات من قوله : ( فإن كنت في شك مما أنزلنا إليك ) إلى آخرها . بسم الله الرحمن الرحيم( الر تلك آيات الكتاب الحكيم ( 1 ) .( الر ) و " المر " قرأ أهل الحجاز والشام وحفص : بفتح الراء فيهما . وقرأ الآخرون : بالإمالة . قال ابن عباس والضحاك : " الر " أنا الله أرى ، و " المر " أنا الله أعلم وأرى .وقال سعيد بن جبير " الر " و " حم " و " ن " حروف اسم الرحمن ، وقد سبق الكلام في حروف التهجي .( تلك آيات الكتاب الحكيم ) أي : هذه ، وأراد بالكتاب الحكيم القرآن . وقيل : أراد بها الآيات التي أنزلها من قبل ذلك ، ولذلك قال : " تلك " ، وتلك إشارة إلى غائب مؤنث ، والحكيم : المحكم بالحلال والحرام ، والحدود والأحكام ، فعيل بمعنى مفعل ، بدليل قوله : " كتاب أحكمت آياته " ( هود - 1 ) .وقيل : هو بمعنى الحاكم ، فعيل بمعنى فاعل ، دليله قوله عز وجل : " وأنزل معهم الكتاب بالحق ليحكم بين الناس " ( البقرة - 213 ) .وقيل : هو بمعنى المحكوم ، فعيل بمعنى المفعول . قال الحسن : حكم فيه بالعدل والإحسان وإيتاء ذي القربى ، وبالنهي عن الفحشاء والمنكر والبغي ، وحكم فيه بالجنة لمن أطاعه وبالنار لمن عصاه .</t>
  </si>
  <si>
    <t>قوله تعالى : ( أكان للناس عجبا ) العجب : حالة تعتري الإنسان من رؤية شيء على خلاف العادة .وسبب نزول الآية : أن الله عز وجل لما بعث محمدا صلى الله عليه وسلم رسولا قال المشركون : الله أعظم من أن يكون رسوله بشرا . فقال تعالى : ( أكان للناس ) يعني : أهل مكة ، الألف فيه للتوبيخ ، ( عجبا أن أوحينا إلى رجل منهم ) يعني محمدا صلى الله عليه وسلم ، ( أن أنذر الناس ) أي : أعلمهم مع التخويف ، ( وبشر الذين آمنوا أن لهم قدم صدق عند ربهم ) واختلفوا فيه : قال ابن عباس : أجرا حسنا بما قدموا من أعمالهم . قال الضحاك : ثواب صدق . وقال الحسن : عمل صالح أسلفوه يقدمون عليه . وروى علي بن أبي طلحة عن ابن عباس أنه قال : هو السعادة في الذكر الأول . وقال زيد بن أسلم : هو شفاعة الرسول صلى الله عليه وسلم . وقال عطاء : مقام صدق لا زوال له ، ولا بؤس فيه . وقيل : منزلة رفيعة .وأضيف القدم إلى الصدق وهو نعته ، كقولهم : مسجد الجامع ، وحب الحصيد ، وقال أبو عبيدة : كل سابق في خير أو شر فهو عند العرب قدم ، يقال : لفلان قدم في الإسلام ، وله عندي قدم صدق وقدم سوء ، وهو يؤنث فيقال : قدم حسنة ، وقدم صالحة . ( قال الكافرون إن هذا لساحر مبين ) قرأ نافع وأهل البصرة والشام : " لسحر " بغير ألف يعنون القرآن ، وقرأ ابن كثير وأهل الكوفة : " لساحر " بالألف يعنون محمدا صلى الله عليه وسلم .</t>
  </si>
  <si>
    <t>قوله عز وجل : ( إن ربكم الله الذي خلق السماوات والأرض في ستة أيام ثم استوى على العرش يدبر الأمر ) يقضيه وحده ، ( ما من شفيع إلا من بعد إذنه ) معناه : أن الشفعاء لا يشفعون إلا بإذنه ، وهذا رد على النضر بن الحارث فإنه كان يقول : إذا كان يوم القيامة تشفعني اللات والعزى .قوله تعالى : ( ذلكم الله ربكم ) يعني : الذي فعل هذه الأشياء ربكم لا رب لكم غيره ، ( فاعبدوه أفلا تذكرون ) تتعظون .</t>
  </si>
  <si>
    <t>( إليه مرجعكم جميعا وعد الله حقا ) صدقا لا خلف فيه . نصب على المصدر ، أي : وعدكم وعدا حقا ( إنه يبدأ الخلق ثم يعيده ) أي : يحييهم ابتداء ثم يميتهم ثم يحييهم ، قراءة العامة : ( إنه ) بكسر الألف على الاستئناف ، وقرأ أبو جعفر " أنه " بالفتح على معنى بأنه ( ليجزي الذين آمنوا وعملوا الصالحات بالقسط ) بالعدل ، ( والذين كفروا لهم شراب من حميم ) ماء حار انتهى حره ، ( وعذاب أليم بما كانوا يكفرون ) .</t>
  </si>
  <si>
    <t>( هو الذي جعل الشمس ضياء ) بالنهار ، ( والقمر نورا ) بالليل . وقيل : جعل الشمس ذات ضياء ، والقمر ذا نور ، ( وقدره منازل ) أي : قدر له ، يعني : هيأ له منازل لا يجاوزها ولا يقصر دونها ، ولم يقل : قدرهما .قيل : تقدير المنازل ينصرف إليهما غير أنه اكتفى بذكر أحدهما ، كما قال : " والله ورسوله أحق أن يرضوه " ( التوبة \- 62 ) .وقيل : هو ينصرف إلى القمر خاصة لأن القمر يعرف به انقضاء الشهور والسنين ، لا بالشمس .ومنازل القمر ثمانية وعشرون منزلا وأسماؤها : الشرطين ، والبطين ، والثرياء ، والدبران ، والهقعة ، والهنعة ، والذراع ، والنسر ، والطوف ، والجبهة ، والزبرة ، والصرفة ، والعواء ، والسماك ، والغفر ، والزباني ، والإكليل ، والقلب ، والشولة ، والنعايم ، والبلدة ، وسعد الذابح ، وسعد بلع ، وسعد السعود ، وسعد الأخبية ، وفرع الدلو المقدم ، وفرع الدلو المؤخر ، وبطن الحوت .وهذه المنازل مقسومة على البروج ، وهي اثنا عشر برجا : الحمل ، والثور ، والجوزاء ، والسرطان ، والأسد ، والسنبلة ، والميزان ، والعقرب ، والقوس ، والجدي ، والدلو ، والحوت . ولكل برج منزلان وثلث منزل ، فينزل القمر كل ليلة منزلا منها ، ويستتر ليلتين إن كان الشهر ثلاثين ، وإن كان تسعا وعشرين فليلة واحدة ، فيكون تلك المنازل ويكون مقام الشمس في كل منزلة ثلاثة عشر يوما ، فيكون انقضاء السنة مع انقضائها .قوله تعالى : ( لتعلموا عدد السنين ) أي : قدر المنازل " لتعلموا عدد السنين " دخولها وانقضاءها ، ( والحساب ) يعني : حساب الشهور والأيام والساعات . ( ما خلق الله ذلك ) رده إلى الخلق والتقدير ، ولو رده إلى الأعيان المذكورة لقال : تلك . ( إلا بالحق ) أي : لم يخلقه باطلا بل إظهارا لصنعه ودلالة على قدرته . ( يفصل الآيات لقوم يعلمون ) قرأ ابن كثير ، وأبو عمرو ، وحفص ويعقوب : " يفصل " بالياء ، لقوله : " ما خلق " وقرأ الباقون : " نفصل " بالنون على التعظيم .</t>
  </si>
  <si>
    <t>( إن في اختلاف الليل والنهار وما خلق الله في السماوات والأرض لآيات لقوم يتقون ) يؤمنون .</t>
  </si>
  <si>
    <t>( إن الذين لا يرجون لقاءنا ) أي : لا يخافون عقابنا ولا يرجون ثوابنا . والرجاء يكون بمعنى الخوف والطمع ، ( ورضوا بالحياة الدنيا ) فاختاروها وعملوا لها ، ( واطمأنوا بها ) سكنوا إليها . ( والذين هم عن آياتنا غافلون ) أي : عن أدلتنا غافلون لا يعتبرون . وقال ابن عباس رضي الله عنهما : عن آياتنا عن محمد صلى الله عليه وسلم والقرآن غافلون معرضون .</t>
  </si>
  <si>
    <t>( أولئك مأواهم النار بما كانوا يكسبون ) من الكفر والتكذيب .</t>
  </si>
  <si>
    <t>قوله تعالى : ( إن الذين آمنوا وعملوا الصالحات يهديهم ربهم بإيمانهم ) فيه إضمار ، أي : يرشدهم ربهم بإيمانهم إلى جنة ، ( تجري من تحتهم الأنهار ) قال مجاهد : يهديهم على الصراط إلى الجنة ، يجعل لهم نورا يمشون به .وقيل : " يهديهم " معناه يثيبهم ويجزيهم .وقيل : معناه بإيمانهم يهديهم ربهم لدينه ، أي : بتصديقهم هداهم " تجري من تحتهم الأنهار " أي : بين أيديهم ، كقوله عز وجل : " قد جعل ربك تحتك سريا " ( مريم \- 24 ) لم يرد به أنه تحتها وهي قاعدة عليه ، بل أراد بين يديها .وقيل : تجري من تحتهم أي : بأمرهم ، ( في جنات النعيم ) .</t>
  </si>
  <si>
    <t>( دعواهم ) أي : قولهم وكلامهم . وقيل : دعاؤهم . ( فيها سبحانك اللهم ) وهي كلمة تنزيه ، تنزه الله من كل سوء . وروينا : " أن أهل الجنة يلهمون الحمد والتسبيح ، كما يلهمون النفس " .قال أهل التفسير : هذه الكلمة علامة بين أهل الجنة والخدم في الطعام ، فإذا أرادوا الطعام قالوا : سبحانك اللهم ، فأتوهم في الوقت بما يشتهون على الموائد ، كل مائدة ميل في ميل ، على كل مائدة سبعون ألف صحفة ، وفي كل صحفة لون من الطعام لا يشبه بعضها بعضا ، فإذا فرغوا من الطعام حمدوا الله ، فذلك قوله تعالى : (وآخر دعواهم أن الحمد لله رب العالمين )قوله تعالى : ( وتحيتهم فيها سلام ) أي : يحيي بعضهم بعضا بالسلام . وقيل : تحية الملائكة لهم بالسلام .وقيل : تأتيهم الملائكة من عند ربهم بالسلام .( وآخر دعواهم أن الحمد لله رب العالمين ) يريد : يفتتحون كلامهم بالتسبيح ، ويختمونه بالتحميد .</t>
  </si>
  <si>
    <t>قوله عز وجل : ( ولو يعجل الله للناس الشر استعجالهم بالخير ) قال ابن عباس : هذا في قول الرجل عند الغضب لأهله وولده : لعنكم الله ، ولا بارك فيكم . قال قتادة : هو دعاء الرجل على نفسه وأهله وماله بما يكره أن يستجاب . معناه : لو يعجل الله الناس إجابة دعائهم في الشر والمكروه استعجالهم بالخير ، أي : كما يحبون استعجالهم بالخير ، ( لقضي إليهم أجلهم ) قرأ ابن عامر ويعقوب : " لقضى " بفتح القاف والضاد ، ( أجلهم ) نصب ، أي : لأهلك من دعا عليه وأماته . وقال الآخرون : " لقضي " بضم القاف وكسر الضاد " أجلهم " رفع ، أي : لفرغ من هلاكهم وماتوا جميعا .وقيل : إنها نزلت في النضر بن الحارث حين قال : " اللهم إن كان هذا هو الحق من عندك فأمطر علينا حجارة من السماء " الآية ( الأنفال \- 32 ) يدل عليه قوله عز وجل : ( فنذر الذين لا يرجون لقاءنا ) لا يخافون البعث والحساب ، ( في طغيانهم يعمهون ) .أخبرنا أحمد بن عبد الله الصلاحي ، أخبرنا أبو الحسين علي بن محمد بن عبد الله بن بشران ، حدثنا أبو علي إسماعيل بن محمد الصفار ، أنبأنا أحمد بن منصور الزيادي ، حدثنا عبد الرزاق ، أنبأنا معمر ، عن همام بن منبه ، أنه سمع أبا هريرة يقول : قال رسول الله صلى الله عليه وسلم : " اللهم إني اتخذت عندك عهدا لن تخلفنيه ، فإنما أنا بشر فيصدر مني ما يصدر من البشر ، فأي المؤمنين آذيته ، أو شتمته ، أو جلدته ، أو لعنته فاجعلها له صلاة وزكاة وقربة ، تقربه بها إليك يوم القيامة " .</t>
  </si>
  <si>
    <t>قوله تعالى : ( وإذا مس الإنسان الضر ) الجهد والشدة ، ( دعانا لجنبه ) أي : على جنبه مضطجعا ، ( أو قاعدا أو قائما ) يريد في جميع حالاته ، لأن الإنسان لا يعدو إحدى هذه الحالات . ( فلما كشفنا ) دفعنا ( عنه ضره مر كأن لم يدعنا إلى ضر مسه ) أي استمر على طريقته الأولى قبل أن يصيبه الضر ، ونسي ما كان فيه من الجهد والبلاء ، كأنه لم يدعنا إلى ضر مسه أي : لم يطلب منا كشف ضر مسه . ( كذلك زين للمسرفين ) المجاوزين الحد في الكفر والمعصية ، ( ما كانوا يعملون ) من العصيان . قال ابن جريج : كذلك زين للمسرفين ما كانوا يعملون من الدعاء عند البلاء وترك الشكر عند الرخاء . وقيل : معناه كما زين لكم أعمالكم زين للمسرفين الذين كانوا من قبلكم أعمالهم .</t>
  </si>
  <si>
    <t>قوله عز وجل : ( ولقد أهلكنا القرون من قبلكم لما ظلموا ) أشركوا ، ( وجاءتهم رسلهم بالبينات وما كانوا ليؤمنوا كذلك ) أي : كما أهلكناهم بكفرهم ، ( نجزي ) نعاقب ونهلك ، ( القوم المجرمين ) الكافرين بتكذيبهم محمدا صلى الله عليه وسلم ، يخوف كفار مكة بعذاب الأمم الخالية المكذبة .</t>
  </si>
  <si>
    <t>( ثم جعلناكم خلائف ) أي : خلفاء ، ( في الأرض من بعدهم ) أي : من بعد القرون التي أهلكناهم ، ( لننظر كيف تعملون ) وهو أعلم بهم . وروينا عن أبي سعيد الخدري رضي الله عنه عن النبي صلى الله عليه وسلم أنه قال : " ألا إن هذه الدنيا حلوة خضرة وإن الله مستخلفكم فيها ، فناظر كيف تعملون " .</t>
  </si>
  <si>
    <t>قوله عز وجل : ( وإذا تتلى عليهم آياتنا بينات ) قال قتادة : يعني مشركي مكة . وقال مقاتل هم خمسة نفر : عبد الله بن أمية المخزومي ، والوليد بن المغيرة ، ومكرز بن حفص ، وعمرو بن عبد الله بن أبي قيس العامري ، والعاص بن عامر بن هاشم . ( قال الذين لا يرجون لقاءنا ) هم السابق ذكرهم قالوا للنبي صلى الله عليه وسلم : إن كنت تريد أن نؤمن بك ( ائت بقرآن غير هذا ) ليس فيه ترك عبادة اللات والعزى ومناة ، وليس فيه عيبها ، وإن لم ينزلها الله فقل أنت من عند نفسك ، ( أو بدله ) فاجعل مكان آية عذاب آية رحمة ، أو مكان حرام حلالا أو مكان حلال حراما ، ( قل ) لهم يا محمد ، ( ما يكون لي أن أبدله من تلقاء نفسي ) من قبل نفسي ( إن أتبع إلا ما يوحى إلي ) أي : ما أتبع إلا ما يوحى إلي فيما آمركم به وأنهاكم عنه ، ( إني أخاف إن عصيت ربي عذاب يوم عظيم ) .</t>
  </si>
  <si>
    <t>( قل لو شاء الله ما تلوته عليكم ) يعني : لو شاء الله ما أنزل القرآن علي . ( ولا أدراكم به ) أي : ولا أعلمكم الله . قرأ البزي عن ابن كثير : " ولأدراكم به " بالقصر به على الإيجاب ، يريد : ولا علمكم به من غير قراءتي عليكم . وقرأ ابن عباس : " ولا أنذرتكم به " من الإنذار . ( فقد لبثت فيكم عمرا ) حينا وهو أربعون سنة ، ( من قبله ) من قبل نزول القرآن ولم آتكم بشيء . ( أفلا تعقلون ) أنه ليس من قبلي ، ولبث النبي صلى الله عليه وسلم فيهم قبل الوحي أربعين سنة ثم أوحى الله إليه فأقام بمكة بعد الوحي ثلاث عشرة سنة ، ثم هاجر فأقام بالمدينة عشر سنين وتوفي وهو ابن ثلاث وستين سنة .وروى أنس : أنه أقام بمكة بعد الوحي عشر سنين وبالمدينة عشر سنين ، وتوفي وهو ابن ستين سنة . والأول أشهر وأظهر .</t>
  </si>
  <si>
    <t>قوله تعالى : ( فمن أظلم ممن افترى على الله كذبا ) فزعم أن له شريكا أو ولدا ( أو كذب بآياته ) بمحمد صلى الله عليه وسلم وبالقرآن ، ( إنه لا يفلح المجرمون ) لا ينجو المشركون .</t>
  </si>
  <si>
    <t>( ويعبدون من دون الله ما لا يضرهم ) إن عصوه وتركوا عبادته ، ( ولا ينفعهم ) إن عبدوه ، يعني : الأصنام ، ( ويقولون هؤلاء شفعاؤنا عند الله قل أتنبئون الله ) أتخبرون الله ، ( بما لا يعلم ) الله صحته . ومعنى الآية : أتخبرون الله أن له شريكا ، أو عنده شفيعا بغير إذنه ، ولا يعلم الله لنفسه شريكا؟! ( في السماوات ولا في الأرض سبحانه وتعالى عما يشركون ) قرأ حمزة والكسائي " تشركون " بالتاء ، هاهنا وفي سورة النحل موضعين ، وفي سورة الروم ، وقرأ الآخرون كلها بالياء .</t>
  </si>
  <si>
    <t>قوله تعالى : ( وما كان الناس إلا أمة واحدة ) أي : على الإسلام . وقد ذكرنا الاختلاف فيه في سورة البقرة ( فاختلفوا ) وتفرقوا إلى مؤمن وكافر ، ( ولولا كلمة سبقت من ربك ) بأن جعل لكل أمة أجلا . وقال الكلبي : هي إمهال هذه الأمة وأنه لا يهلكهم بالعذاب في الدنيا ، ( لقضي بينهم ) بنزول العذاب وتعجيل العقوبة للمكذبين ، وكان ذلك فصلا بينهم ، ( فيما فيه يختلفون ) وقال الحسن : ولولا كلمة سبقت من ربك مضت في حكمه أنه : لا يقضي بينهم فيما اختلفوا فيه بالثواب والعقاب دون القيامة ، لقضي بينهم في الدنيا فأدخل المؤمن الجنة والكافر النار ، ولكنه سبق من الله الأجل فجعل موعدهم يوم القيامة .</t>
  </si>
  <si>
    <t>( ويقولون ) يعني : أهل مكة ، ( لولا أنزل عليه ) أي : على محمد صلى الله عليه وسلم ( آية من ربه ) على ما نقترحه ، ( فقل إنما الغيب لله ) يعني : قل إنما سألتموني الغيب وإنما الغيب لله ، لا يعلم أحد لم لم يفعل ذلك ولا يعلمه إلا هو . وقيل : الغيب نزول الآية لا يعلم متى ينزل أحد غيره ، ( فانتظروا ) نزولها ( إني معكم من المنتظرين ) وقيل : فانتظروا قضاء الله بيننا بالحق بإظهار المحق على المبطل .</t>
  </si>
  <si>
    <t>قوله عز وجل : ( وإذا أذقنا الناس ) يعني : الكفار ، ( رحمة من بعد ضراء ) أي : راحة ورخاء من بعد شدة وبلاء . وقيل : القطر بعد القحط ، ( مستهم ) أي : أصابتهم ، ( إذا لهم مكر في آياتنا ) قال مجاهد : تكذيب واستهزاء . وقال مقاتل بن حيان : لا يقولون : هذا من رزق الله ، إنما يقولون : سقينا بنوء كذا ، وهو قوله : " وتجعلون رزقكم أنكم تكذبون " ( الواقعة \- 82 ) .( قل الله أسرع مكرا ) أعجل عقوبة وأشد أخذا وأقدر على الجزاء ، يريد : عذابه في إهلاككم أسرع إليكم مما يأتي منكم في دفع الحق ، ( إن رسلنا ) حفظتنا ، ( يكتبون ما تمكرون ) وقرأ يعقوب : " يمكرون " بالياء .</t>
  </si>
  <si>
    <t>قوله تعالى : ( هو الذي يسيركم ) يجريكم ويحملكم ، وقرأ أبو جعفر وابن عامر : " ينشركم " بالنون والشين من النشر وهو البسط والبث ، " في البر " ، على ظهور الدواب ، وفي ( البحر ) على الفلك ، ( حتى إذا كنتم في الفلك ) أي : في السفن ، تكون واحدا وجمعا ( وجرين بهم ) يعني : جرت السفن بالناس ، رجع من الخطاب إلى الخبر ، ( بريح طيبة ) لينة ، ( وفرحوا بها ) أي : بالريح ، ( جاءتها ريح ) أي : جاءت الفلك ريح ، ( عاصف ) شديدة الهبوب ، ولم يقل ريح عاصفة ، لاختصاص الريح بالعصوف . وقيل : الريح تذكر وتؤنث . ( وجاءهم ) يعني : ركبان السفينة ، ( الموج ) وهو حركة الماء واختلاطه ، ( من كل مكان وظنوا ) أيقنوا ( أنهم أحيط بهم ) دنوا من الهلكة ، أي : أحاط بهم الهلاك ، ( دعوا الله مخلصين له الدين ) أي : أخلصوا في الدعاء لله ولم يدعوا أحدا سوى الله . وقالوا ( لئن أنجيتنا ) يا ربنا ، ( من هذه ) الريح العاصف ، ( لنكونن من الشاكرين ) لك بالإيمان والطاعة .</t>
  </si>
  <si>
    <t>( فلما أنجاهم إذا هم يبغون في الأرض ) يظلمون ويتجاوزون إلى غير أمر الله عز وجل في الأرض ، ( بغير الحق ) أي : بالفساد . ( يا أيها الناس إنما بغيكم على أنفسكم ) لأن وباله راجع عليها ، ثم ابتدأ فقال : ( متاع الحياة الدنيا ) أي : هذا متاع الحياة الدنيا ، خبر ابتداء مضمر ، كقوله : " لم يلبثوا إلا ساعة من نهار بلاغ " ( الأحقاف \- 35 ) ، أي : هذا بلاغ . وقيل : هو كلام متصل ، والبغي : ابتداء ، ومتاع : خبره .ومعناه : إنما بغيكم متاع الحياة الدنيا ، لا يصلح زادا لمعاد لأنكم تستوجبون به غضب الله .وقرأ حفص : " متاع " بالنصب ، أي تتمتعون متاع الحياة الدنيا ، ( ثم إلينا مرجعكم فننبئكم بما كنتم تعملون ) .</t>
  </si>
  <si>
    <t>قوله عز وجل : ( إنما مثل الحياة الدنيا ) في فنائها وزوالها ، ( كماء أنزلناه من السماء فاختلط به ) أي : بالمطر ، ( نبات الأرض ) قال ابن عباس : نبت بالماء من كل لون ، ( مما يأكل الناس ) من الحبوب والثمار ، ( والأنعام ) من الحشيش ، ( حتى إذا أخذت الأرض زخرفها ) حسنها وبهجتها ، وظهر الزهر أخضر وأحمر وأصفر وأبيض ( وازينت ) أي : تزينت ، وكذلك هي في قراءة ابن مسعود : " تزينت " . ( وظن أهلها أنهم قادرون عليها ) على جذاذها وقطافها وحصادها ، رد الكناية إلى الأرض . والمراد : النبات إذ كان مفهوما ، وقيل : ردها إلى الغلة . وقيل : إلى الزينة . ( أتاها أمرنا ) قضاؤنا ، بإهلاكها ، ( ليلا أو نهارا فجعلناها حصيدا ) أي : محصودة مقطوعة ، ( كأن لم تغن بالأمس ) كأن لم تكن بالأمس ، وأصله من غني بالمكان إذا أقام به . وقال قتادة : معناه أن المتشبث بالدنيا يأتيه أمر الله وعذابه أغفل ما يكون . ( كذلك نفصل الآيات لقوم يتفكرون ) .</t>
  </si>
  <si>
    <t>قوله تعالى : ( والله يدعو إلى دار السلام ) قال قتادة : السلام هو الله ، وداره : الجنة . وقيل : السلام بمعنى السلامة ، سميت الجنة دار السلام لأن من دخلها سلم من الآفات . وقيل : المراد بالسلام التحية سميت الجنة دار السلام ، لأن أهلها يحيي بعضهم بعضا بالسلام والملائكة تسلم عليهم . قال الله تعالى : " والملائكة يدخلون عليهم من كل باب سلام عليكم " ( الرعد \- 23 ) .وروينا عن جابر قال : جاءت ملائكة إلى النبي صلى الله عليه وسلم وهو نائم فقال بعضهم : إنه نائم ، وقال بعضهم : إن العين نائمة والقلب يقظان ، فقالوا : إن لصاحبكم هذا مثلا . قال : فاضربوا له مثلا . فقال بعضهم : مثله كمثل رجل بنى دارا ، وجعل فيها مأدبة ، وبعث داعيا ، فمن أجاب الداعي : دخل الدار ، وأكل من المأدبة ، ومن لم يجب الداعي : لم يدخل الدار ولم يأكل من المأدبة ، فقالوا أولوها له يفقهها ، قال بعضهم : إنه نائم ، وقال بعضهم : إن العين نائمة والقلب يقظان ، فقالوا : فالدار الجنة والداعي محمد صلى الله عليه وسلم ، فمن أطاع محمدا فقد أطاع الله ، ومن عصى محمدا فقد عصى الله ، ومحمد فرق بين الناس " .( ويهدي من يشاء إلى صراط مستقيم ) فالصراط المستقيم هو الإسلام ، عم بالدعوة لإظهار الحجة ، وخص بالهداية استغناء عن الخلق .</t>
  </si>
  <si>
    <t>قوله تعالى : ( للذين أحسنوا الحسنى وزيادة ) أي : للذين أحسنوا العمل في الدنيا الحسنى ، وهي الجنة ، وزيادة : وهي النظر إلى وجه الله الكريم ، هذا قول جماعة من الصحابة ، منهم أبو بكر الصديق رضي الله عنه ، وحذيفة ، وأبو موسى ، وعبادة بن الصامت رضي الله عنهم ، وهو قول الحسن ، وعكرمة وعطاء ، ومقاتل ، والضحاك ، والسدي .أخبرنا أبو سعيد أحمد بن محمد بن العباس الحميدي ، أنبأنا أبو عبد الله محمد بن عبد الله الحافظ ، أنبأنا أبو العباس محمد بن يعقوب إملاء ، حدثنا أبو بكر محمد بن إسحاق الصنعاني ، حدثنا الأسود بن عامر ، حدثنا حماد بن سلمة عن ثابت \- يعني البناني \- عن عبد الرحمن بن أبي ليلى ، عن صهيب رضي الله عنه قال : قرأ رسول الله صلى الله عليه وسلم هذه الآية : ( للذين أحسنوا الحسنى وزيادة ) قال : إذا دخل أهل الجنة الجنة وأهل النار النار نادى مناد : يا أهل الجنة إن لكم عند الله موعدا يريد أن ينجزكموه ، قالوا : ما هذا الموعود؟ ألم يثقل موازيننا ، ويبيض وجوهنا ، ويدخلنا الجنة ، ويجرنا من النار؟ قال : فيرفع الحجاب فينظرون إلى وجه الله عز وجل . قال : فما أعطوا شيئا أحب إليهم من النظر إليه " .وروي عن ابن عباس : أن الحسنى هي أن الحسنة بمثلها والزيادة هي التضعيف عشر أمثالها إلى سبعمائة ضعف . وقال مجاهد : الحسنى : حسنة مثل حسنة ، والزيادة المغفرة والرضوان .( ولا يرهق ) لا يغشى ( وجوههم قتر ) غبار ، جمع قترة . قال ابن عباس وقتادة : سواد الوجه ، ( ولا ذلة ) هوان . قال قتادة : كآبة . قال ابن أبي ليلى : هذا بعد نظرهم إلى ربهم . ( أولئك أصحاب الجنة هم فيها خالدون ) .</t>
  </si>
  <si>
    <t>( والذين كسبوا السيئات جزاء سيئة بمثلها ) أي : لهم مثلها ، كما قال : " ومن جاء بالسيئة فلا يجزى إلا مثلها " ( الأنعام \- 160 ) . ( وترهقهم ذلة ما لهم من الله من عاصم ) و " من " صلة ، أي : مالهم من الله عاصم ، ( كأنما أغشيت ) ألبست ، ( وجوههم قطعا ) جمع قطعة ، ( من الليل مظلما ) نصبت على الحال دون النعت ، ولذلك لم يقل : مظلمة ، تقديره : قطعا من الليل في حال ظلمته ، أو قطعا من الليل المظلم . وقرأ ابن كثير والكسائي ويعقوب : " قطعا " ساكنة الطاء ، أي بعضا ، كقوله : " بقطع من الليل " ( هود - 81 ) . ( أولئك أصحاب النار هم فيها خالدون ) .</t>
  </si>
  <si>
    <t>قوله تعالى : ( ويوم نحشرهم جميعا ثم نقول للذين أشركوا مكانكم ) أي : الزموا مكانكم ( أنتم وشركاؤكم ) يعني : الأوثان ، معناه : ثم نقول للذين أشركوا : الزموا أنتم وشركاؤكم مكانكم ، ولا تبرحوا . ( فزيلنا ) ميزنا وفرقنا ( بينهم ) أي : بين المشركين وشركائهم ، وقطعنا ما كان بينهم من التواصل في الدنيا ، وذلك حين يتبرأ كل معبود من دون الله ممن عبده ، ( وقال شركاؤهم ) يعني : الأصنام ، ( ما كنتم إيانا تعبدون ) بطلبتنا فيقولون : بلى ، كنا نعبدكم ، فتقول الأصنام :</t>
  </si>
  <si>
    <t>( فكفى بالله شهيدا بيننا وبينكم إن كنا عن عبادتكم لغافلين ) أي : ما كنا عن عبادتكم إيانا إلا غافلين ، ما كنا نسمع ولا نبصر ولا نعقل .</t>
  </si>
  <si>
    <t>قال الله تعالى : ( هنالك تبلو ) أي : تختبر . وقيل : معناه : تعلم وتقف عليه ، وقرأ حمزة والكسائي ويعقوب : " تتلو " بتاءين ، أي : تقرأ ، ( كل نفس ) صحيفتها . وقيل : معناه تتبع كل نفس ( ما أسلفت ) ما قدمت من خير أو شر . وقيل : معناه تعاين ، ( وردوا إلى الله ) إلى حكمه فيتفرد فيهم بالحكم ، ( مولاهم الحق ) الذي يتولى ويملك أمورهم : فإن قيل : أليس قد قال : " وأن الكافرين لا مولى لهم ( محمد \- 11 ) ؟ قيل : المولى هناك بمعنى الناصر ، وهاهنا بمعنى : المالك ، ( وضل عنهم ) زال عنهم وبطل ، ( ما كانوا يفترون ) في الدنيا من التكذيب .</t>
  </si>
  <si>
    <t>قوله تعالى : ( قل من يرزقكم من السماء والأرض ) أي : من السماء بالمطر ، ومن الأرض بالنبات ، ( أمن يملك السمع والأبصار ) أي : من إعطائكم السمع والأبصار ، ( ومن يخرج الحي من الميت ويخرج الميت من الحي ) يخرج الحي من النطفة والنطفة من الحي ، ( ومن يدبر الأمر ) أي : يقضي الأمر ، ( فسيقولون الله ) هو الذي يفعل هذه الأشياء ، ( فقل أفلا تتقون ) أفلا تخافون عقابه في شرككم؟ وقيل : أفلا تتقون الشرك مع هذا الإقرار؟</t>
  </si>
  <si>
    <t>( فذلكم الله ربكم ) الذي يفعل هذه الأشياء هو ربكم ، ( الحق فماذا بعد الحق إلا الضلال فأنى تصرفون ) أي : فأين تصرفون عن عبادته وأنتم مقرون به؟</t>
  </si>
  <si>
    <t>( كذلك ) قال الكلبي : هكذا ، ( حقت ) وجبت ، ( كلمة ربك ) حكمه السابق ، ( على الذين فسقوا ) كفروا ، ( أنهم لا يؤمنون ) قرأ أبو جعفر ونافع وابن عامر " كلمات ربك " بالجمع هاهنا موضعين ، وفي المؤمن ، والآخرون على التوحيد .</t>
  </si>
  <si>
    <t>قوله : ( قل هل من شركائكم ) أوثانكم ( من يبدأ الخلق ) ينشئ الخلق من غير أصل ولا مثال ، ( ثم يعيده ) ثم يحييه من بعد الموت كهيئته ، فإن أجابوك وإلا ف ( قل ) أنت : ( الله يبدأ الخلق ثم يعيده فأنى تؤفكون ) أي : تصرفون عن قصد السبيل .</t>
  </si>
  <si>
    <t>( قل هل من شركائكم من يهدي ) يرشد ، ( إلى الحق ) فإذا قالوا : لا \- ولا بد لهم من ذلك \- ( قل الله يهدي للحق ) أي إلى الحق .( أفمن يهدي إلى الحق أحق أن يتبع أمن لا يهدي ) قرأ حمزة والكسائي : ساكنة الهاء ، خفيفة الدال ، وقرأ الآخرون : بتشديد الدال ، ثم قرأ أبو جعفر ، وقالون : بسكون الهاء ، وأبو عمرو بروم الهاء بين الفتح والسكون ، وقرأ حفص : بفتح الياء وكسر الهاء ، وأبو بكر بكسرهما ، والباقون بفتحهما ، ومعناه : يهتدي \- في جميعها \- فمن خفف الدال ، قال : يقال : هديته فهدي ، أي : اهتدى ، ومن شدد الدال أدغم التاء في الدال ، ثم أبو عمرو يروم على مذهبه في إيثار التخفيف ، ومن سكن الهاء تركها على حالتها كما فعل في " تعدوا " و " يخصمون " ومن فتح الهاء نقل فتحة التاء المدغمة إلى الهاء ، ومن كسر الهاء فلالتقاء الساكنين ، وقال الجزم يحرك إلى الكسر ، ومن كسر الياء مع الهاء أتبع الكسرة الكسرة .قوله تعالى : ( إلا أن يهدى ) معنى الآية : الله الذي يهدي إلى الحق أحق بالاتباع أم الصنم الذي لا يهتدي إلا أن يهدى؟فإن قيل : كيف قال : " إلا أن يهدى " ، والصنم لا يتصور أن يهتدي ولا أن يهدى ؟قيل : معنى الهداية في حق الأصنام الانتقال ، أي : أنها لا تنتقل من مكان إلى مكان إلا أن تحمل وتنقل ، يتبين به عجز الأصنام .وجواب آخر وهو : أن ذكر الهداية على وجه المجاز ، وذلك أن المشركين لما اتخذوا الأصنام آلهة وأنزلوها منزلة من يسمع ويعقل عبر عنها بما يعبر عمن يعلم ويعقل ، ووصفت بصفة من يعقل .( فما لكم كيف تحكمون ) كيف تقضون حين زعمتم أن لله شريكا؟</t>
  </si>
  <si>
    <t>قوله تعالى : ( ( وما يتبع أكثرهم إلا ظنا ) منهم ، يقولون : إن الأصنام آلهة ، وإنها تشفع لهم في الآخرة ظنا منهم ، لم يرد به كتاب ولا رسول ، وأراد بالأكثر : جميع من يقول ذلك ، ( إن الظن لا يغني من الحق شيئا ) أي : لا يدفع عنهم من عذاب الله شيئا . وقيل : لا يقوم مقام العلم ، ( إن الله عليم بما يفعلون )</t>
  </si>
  <si>
    <t>قوله تعالى : ( وما كان هذا القرآن أن يفترى من دون الله ) قال الفراء : معناه : وما ينبغي لمثل هذا القرآن أن يفترى من دون الله ، كقوله تعالى : " وما كان لنبي أن يغل " ( آل عمران \- 161 ) .وقيل : " أن " بمعنى اللام ، أي : وما كان هذا القرآن ليفترى من دون الله .قوله : ( ولكن تصديق الذي بين يديه ) أي : بين يدي القرآن من التوراة والإنجيل .وقيل : تصديق الذي بين يدي القرآن من القيامة والبعث ، ( وتفصيل الكتاب ) تبيين ما في الكتاب من الحلال والحرام والفرائض والأحكام ، ( لا ريب فيه من رب العالمين ) .</t>
  </si>
  <si>
    <t>( أم يقولون ) قال أبو عبيدة : " أم " بمعنى الواو ، أي : ويقولون ، ( افتراه ) اختلق محمد القرآن من قبل نفسه ، ( قل فأتوا بسورة مثله ) شبه القرآن ( وادعوا من استطعتم ) ممن تعبدون ، ( من دون الله ) ليعينوكم على ذلك ، ( إن كنتم صادقين ) أن محمدا افتراه ثم قال :</t>
  </si>
  <si>
    <t>( بل كذبوا بما لم يحيطوا بعلمه ) يعني : القرآن ، كذبوا به ولم يحيطوا بعلمه ، ( ولما يأتهم تأويله ) أي : عاقبة ما وعد الله في القرآن ، أنه يئول إليه أمرهم من العقوبة ، يريد : أنهم لم يعلموا ما يئول إليه عاقبة أمرهم . ( كذلك كذب الذين من قبلهم ) أي : كما كذب هؤلاء الكفار بالقرآن كذلك كذب الذين من قبلهم من كفار الأمم الخالية ، ( فانظر كيف كان عاقبة الظالمين ) آخر أمر المشركين بالهلاك .</t>
  </si>
  <si>
    <t>( ومنهم من يؤمن به ) أي : من قومك من يؤمن بالقرآن ، ( ومنهم من لا يؤمن به ) لعلم الله السابق فيهم ، ( وربك أعلم بالمفسدين ) الذين لا يؤمنون .</t>
  </si>
  <si>
    <t>( وإن كذبوك ) يا محمد ، ( فقل لي عملي ) وجزاؤه ، ( ولكم عملكم ) وجزاؤه ، ( أنتم بريئون مما أعمل وأنا بريء مما تعملون ) هذا كقوله تعالى : " لنا أعمالنا ولكم أعمالكم " ( القصص \- 55 ) ، " لكم دينكم ولي دين " ( الكافرون - 6 ) .قال الكلبي ومقاتل : هذه الآية منسوخة بآية الجهاد .ثم أخبر أن التوفيق للإيمان به لا بغيره :</t>
  </si>
  <si>
    <t>فقال : ( ومنهم من يستمعون إليك ) بأسماعهم الظاهرة فلا ينفعهم ، ( أفأنت تسمع الصم ) يريد : سمع القلب ، ( ولو كانوا لا يعقلون ) .</t>
  </si>
  <si>
    <t>( ومنهم من ينظر إليك ) بأبصارهم الظاهرة ، ( أفأنت تهدي العمي ) يريد عمى القلب ، ( ولو كانوا لا يبصرون ) وهذا تسلية من الله عز وجل لنبيه صلى الله عليه وسلم يقول : إنك لا تقدر أن تسمع من سلبته السمع ، ولا أن تهدي من سلبته البصر ، ولا أن توفق للإيمان من حكمت عليه أن لا يؤمن .</t>
  </si>
  <si>
    <t>( إن الله لا يظلم الناس شيئا ) لأنه في جميع أفعاله متفضل عادل ، ( ولكن الناس أنفسهم يظلمون ) بالكفر والمعصية .</t>
  </si>
  <si>
    <t>قوله تعالى : ( ويوم يحشرهم ) قرأ حفص بالياء ، والآخرون بالنون ، ( كأن لم يلبثوا إلا ساعة من النهار ) قال الضحاك : كأن لم يلبثوا في الدنيا إلا ساعة من النهار . وقال ابن عباس : كأن لم يلبثوا في قبورهم إلا قدر ساعة من النهار ، ( يتعارفون بينهم ) يعرف بعضهم بعضا حين بعثوا من القبور كمعرفتهم في الدنيا ، ثم تنقطع المعرفة إذا عاينوا أهوال القيامة . وفي بعض الآثار : أن الإنسان يعرف يوم القيامة من بجنبه ولا يكلمه هيبة وخشية .( قد خسر الذين كذبوا بلقاء الله وما كانوا مهتدين ) والمراد من الخسران : خسران النفس ، ولا شيء أعظم منه .</t>
  </si>
  <si>
    <t>قوله تعالى : ( وإما نرينك ) يا محمد ، ( بعض الذي نعدهم ) في حياتك من العذاب ، ( أو نتوفينك ) قبل تعذيبهم ، ( فإلينا مرجعهم ) في الآخرة ، ( ثم الله شهيد على ما يفعلون ) فيجزيهم به ، " ثم " بمعنى الواو ، تقديره : والله شهيد . قال مجاهد : فكان البعض الذي أراه قتلهم ببدر ، وسائر أنواع العذاب بعد موتهم .</t>
  </si>
  <si>
    <t>قوله عز وجل : ( ولكل أمة رسول فإذا جاء رسولهم ) وكذبوه ، ( قضي بينهم بالقسط ) أي عذبوا في الدنيا وأهلكوا بالعذاب ، يعني : قبل مجيء الرسول ، لا ثواب ولا عقاب . وقال مجاهد ومقاتل : فإذا جاء رسولهم الذي أرسل إليهم يوم القيامة قضي بينه وبينهم بالقسط ، ( وهم لا يظلمون ) لا يعذبون بغير ذنب ولا يؤاخذون بغير حجة ولا ينقص من حسناتهم ولا يزاد على سيئاتهم .</t>
  </si>
  <si>
    <t>( ويقولون ) أي : ويقول المشركون : ( متى هذا الوعد ) الذي تعدنا يا محمد من العذاب . وقيل : قيام الساعة ، ( إن كنتم صادقين ) أنت يا محمد وأتباعك .</t>
  </si>
  <si>
    <t>( قل لا أملك لنفسي ) لا أقدر لها على شيء ، ( ضرا ولا نفعا ) أي : دفع ضر ولا جلب نفع ، ( إلا ما شاء الله ) أن أملكه ، ( لكل أمة أجل ) مدة مضروبة ، ( إذا جاء أجلهم ) وقت فناء أعمارهم ، ( فلا يستأخرون ساعة ولا يستقدمون ) أي : لا يتأخرون ولا يتقدمون .</t>
  </si>
  <si>
    <t>قوله تعالى : ( قل أرأيتم إن أتاكم عذابه بياتا ) ليلا ( أو نهارا ماذا يستعجل منه المجرمون ) أي : ماذا يستعجل من الله المشركون . وقيل : ماذا يستعجل من العذاب المجرمون ، وقد وقعوا فيه؟ وحقيقة المعنى : أنهم كانوا يستعجلون العذاب ، فيقولون : " اللهم إن كان هذا هو الحق من عندك فأمطر علينا حجارة من السماء أو ائتنا بعذاب أليم " ( الأنفال \- 32 ) . فيقول الله تعالى : ( ماذا يستعجل ) يعني : أيش يعلم المجرمون ماذا يستعجلون ويطلبون ، كالرجل يقول لغيره وقد فعل قبيحا ماذا جنيت على نفسك .</t>
  </si>
  <si>
    <t>( أثم إذا ما وقع ) قيل : معناه أهنالك؟ وحينئذ ، وليس بحرف عطف ، " إذا ما وقع " نزل العذاب ، ( آمنتم به ) أي بالله في وقت اليأس . وقيل : آمنتم به أي صدقتم بالعذاب وقت نزوله ، ( آلآن ) فيه إضمار ، أي : يقال لكم : آلآن تؤمنون حين وقع العذاب؟ ( وقد كنتم به تستعجلون ) تكذيبا واستهزاء .</t>
  </si>
  <si>
    <t>( ثم قيل للذين ظلموا ) أشركوا ، ( ذوقوا عذاب الخلد هل تجزون إلا بما كنتم تكسبون ) في الدنيا .</t>
  </si>
  <si>
    <t>( ويستنبئونك ) أي : يستخبرونك يا محمد ، ( أحق هو ) أي : ما تعدنا من العذاب وقيام الساعة ، ( قل إي وربي ) أي : نعم وربي ، ( إنه لحق ) لا شك فيه ، ( وما أنتم بمعجزين ) أي : بفائتين من العذاب ، لأن من عجز عن شيء فقد فاته .</t>
  </si>
  <si>
    <t>( ولو أن لكل نفس ظلمت ) أي : أشركت ، ( ما في الأرض لافتدت به ) يوم القيامة ، والافتداء هاهنا : بذل ما ينجو به من العذاب . ( وأسروا الندامة ) قال أبو عبيدة : معناه : أظهروا الندامة ، لأنه ليس ذلك اليوم يوم تصبر وتصنع . وقيل : معناه أخفوا أي : أخفى الرؤساء الندامة من الضعفاء ، خوفا من ملامتهم وتعييرهم ، ( لما رأوا العذاب وقضي بينهم بالقسط ) فرغ من عذابهم ، ( وهم لا يظلمون )</t>
  </si>
  <si>
    <t xml:space="preserve"> ألا إن لله ما في السموات والأرض ألا إن وعد الله حق ولكن أكثرهم لا يعلمون .</t>
  </si>
  <si>
    <t>هو يحيي ويميت وإليه ترجعون.</t>
  </si>
  <si>
    <t>قوله تعالى : ( ياأيها الناس قد جاءتكم موعظة ) تذكرة ، ( من ربكم وشفاء لما في الصدور ) أي : دواء للجهل ، لما في الصدور . أي : شفاء لعمى القلوب ، والصدر : موضع القلب ، وهو أعز موضع في الإنسان لجوار القلب ، ( وهدى ) من الضلالة ، ( ورحمة للمؤمنين ) والرحمة هي النعمة على المحتاج ، فإنه لو أهدى ملك إلى ملك شيئا لا يقال قد رحمه ، وإن كان ذلك نعمة لأنه لم يضعها في محتاج .</t>
  </si>
  <si>
    <t>قوله تعالى : ( قل بفضل الله وبرحمته ) قال مجاهد وقتادة : فضل الله : الإيمان ، ورحمته : القرآن . وقال أبو سعيد الخدري : فضل الله القرآن ورحمته أن جعلنا من أهله .وقال ابن عمر : فضل الله : الإسلام ، ورحمته : تزيينه في القلب .وقال خالد بن معدان : فضل الله : الإسلام ، ورحمته : السنن .وقيل : فضل الله : الإيمان ، ورحمته : الجنة .( فبذلك فليفرحوا ) أي : ليفرح المؤمنون أن جعلهم الله من أهله ، ( هو خير مما يجمعون ) أي : مما يجمعه الكفار من الأموال . وقيل : كلاهما خبر عن الكفار .وقرأ أبو جعفر وابن عامر : " فليفرحوا " بالياء ، و " تجمعون " بالتاء ، وقرأ يعقوب كليهما بالتاء ، مختلف عنه خطابا للمؤمنين .</t>
  </si>
  <si>
    <t>( قل ) يا محمد لكفار مكة ، ( أرأيتم ما أنزل الله لكم من رزق ) عبر عن الخلق بالإنزال ، لأن ما في الأرض من خير ، فمما أنزل الله من رزق ، من زرع وضرع ، ( فجعلتم منه حراما وحلالا ) هو ما حرموا من الحرث ومن الأنعام كالبحيرة ، والسائبة ، والوصيلة والحام . قال الضحاك : هو قوله تعالى : " وجعلوا لله مما ذرأ من الحرث والأنعام نصيبا ( الأنعام \- 136 ) . ( قل آلله أذن لكم ) في هذا التحريم والتحليل ، ( أم ) بل ، ( على الله تفترون ) وهو قولهم : " والله أمرنا بها " .</t>
  </si>
  <si>
    <t>( وما ظن الذين يفترون على الله الكذب يوم القيامة ) أيحسبون أن الله لا يؤاخذهم به ولا يعاقبهم عليه ، ( إن الله لذو فضل على الناس ولكن أكثرهم لا يشكرون ) .</t>
  </si>
  <si>
    <t>قوله عز وجل : ( وما تكون ) يا محمد ، ( في شأن ) عمل من الأعمال ، وجمعه شئون ، ( وما تتلو منه ) من الله ، ( من قرآن ) نازل ، وقيل : " منه " أي من الشأن من قرآن ، نزل فيه ، ثم خاطبه وأمته فقال : ( ولا تعملون من عمل إلا كنا عليكم شهودا إذ تفيضون فيه ) أي : تدخلون وتخوضون فيه ، الهاء عائدة إلى العمل ، والإفاضة : الدخول في العمل . وقال ابن الأنباري : تندفعون فيه . وقيل : تكثرون فيه . والإفاضة : الدفع بكثرة .( وما يعزب عن ربك ) يغيب عن ربك ، وقرأ الكسائي " يعزب " بكسر الزاي ، وقرأ الآخرون بضمها ، وهما لغتان . ( من مثقال ذرة ) أي : مثقال ذرة ، و " من " صلة ، والذرة هي : النملة الحميراء الصغيرة . ( في الأرض ولا في السماء ولا أصغر من ذلك ) أي : من الذرة ، ( ولا أكبر ) قرأ حمزة ويعقوب : برفع الراء فيهما ، عطفا على موضع المثقال قبل دخول " من " ، وقرأ الآخرون : بنصبهما ، إرادة للكسرة ، عطفا على الذرة في الكسر . ( إلا في كتاب مبين ) وهو اللوح المحفوظ .</t>
  </si>
  <si>
    <t>قوله تعالى : ( ألا إن أولياء الله لا خوف عليهم ولا هم يحزنون ) واختلفوا فيمن يستحق هذا الاسم . قال بعضهم : هم الذين ذكرهم الله تعالى فقال :</t>
  </si>
  <si>
    <t>( الذين آمنوا وكانوا يتقون ) وقال قوم : هم المتحابون في الله عز وجل .أخبرنا أحمد بن عبد الله الصالحي ، أخبرنا أبو الحسن علي بن محمد بن بشران ، أخبرنا إسماعيل بن محمد الصفار ، حدثنا أحمد بن منصور الرمادي ، حدثنا عبد الرزاق أخبرنا معمر عن ابن أبي حسين عن شهر بن حوشب ، عن أبي مالك الأشعري رضي الله عنه قال : كنت عند النبي صلى الله عليه وسلم فقال : " إن لله عبادا ليسوا بأنبياء ولا شهداء يغبطهم النبيون والشهداء لقربهم ومقعدهم من الله يوم القيامة " ، قال : وفي ناحية القوم أعرابي فجثا على ركبتيه ورمى بيديه ثم قال : حدثنا يا رسول الله عنهم من هم؟ قال : فرأيت في وجه النبي صلى الله عليه وسلم البشر ، فقال : " هم عباد من عباد الله من بلدان شتى وقبائل لم يكن بينهم أرحام يتواصلون بها ، ولا دنيا يتباذلون بها ، يتحابون بروح الله ، يجعل الله وجوههم نورا ، ويجعل لهم منابر من لؤلؤ قدام الرحمن ، يفزع الناس ولا يفزعون ، ويخاف الناس ولا يخافون " .ورواه عبد الله بن المبارك عن عبد الحميد بن بهرام قال : حدثنا شهر بن حوشب ، حدثني عبد الرحمن بن غنم عن أبي مالك الأشعري ، عن النبي صلى الله عليه وسلم سئل : من أولياء الله؟ فقال : الذين إذا رءوا ذكر الله " .ويروى عن النبي صلى الله عليه وسلم : قال الله تعالى : " إن أوليائي من عبادي الذين يذكرون بذكري وأذكر بذكرهم " .</t>
  </si>
  <si>
    <t>( لهم البشرى في الحياة الدنيا وفي الآخرة ) اختلفوا في هذه البشرى : روي عن عبادة بن الصامت قال : سألت رسول الله صلى الله عليه وسلم عن قوله تعالى : " لهم البشرى في الحياة الدنيا " ، قال : " هي الرؤيا الصالحة يراها المسلم أو ترى له " . أخبرنا عبد الواحد المليحي ، أخبرنا أحمد بن عبد الله النعيمي ، أخبرنا محمد بن يوسف ، حدثنا محمد بن إسماعيل ، حدثنا أبو اليمان ، حدثنا شعيب ، عن الزهري ، حدثني سعيد بن المسيب ، أن أبا هريرة قال : سمعت رسول الله صلى الله عليه وسلم يقول : " لم يبق من النبوة إلا المبشرات " ، قالوا : وما المبشرات؟ قال : " الرؤيا الصالحة " .وقيل : البشرى في الدنيا هي : الثناء الحسن ، وفي الآخرة : الجنة .أخبرنا عبد الواحد بن أحمد المليحي ، أخبرنا عبد الرزاق بن أبي شريح ، أخبرنا أبو القاسم البغوي ، حدثنا علي بن الجعد ، أخبرنا شعبة عن أبي عمران الجوني قال : سمعت عبد الله بن الصامت قال : قال أبو ذر : يا رسول الله الرجل يعمل لنفسه ويحبه الناس؟ قال : " تلك عاجل بشرى المؤمن " . وأخرج مسلم بن الحجاج هذا الحديث عن يحيى بن يحيى عن حماد بن زيد عن أبي عمران ، وقال : " ويحمده الناس عليه " . .وقال الزهري وقتادة : هي نزول الملائكة بالبشارة من الله تعالى عند الموت ، قال الله تعالى : " تتنزل عليهم الملائكة ألا تخافوا ولا تحزنوا وأبشروا بالجنة التي كنتم توعدون " ( فصلت \- 30 )وقال عطاء عن ابن عباس : البشرى في الدنيا ، يريد : عند الموت تأتيهم الملائكة بالبشارة ، وفي الآخرة عند خروج نفس المؤمن ، يعرج بها إلى الله ، ويبشر برضوان الله .وقال الحسن : هي ما بشر الله المؤمنين في كتابه من جنته وكريم ثوابه ، كقوله : " وبشر الذين آمنوا وعملوا الصالحات " ( البقرة - 25 ) ، " وبشر المؤمنين " ( الأحزاب - 47 ) " وأبشروا بالجنة " ( فصلت - 30 ) .وقيل : بشرهم في الدنيا بالكتاب والرسول أنهم أولياء الله ، ويبشرهم في القبور وفي كتب أعمالهم بالجنة .( لا تبديل لكلمات الله ) لا تغيير لقوله ، ولا خلف لوعده . ( ذلك هو الفوز العظيم )</t>
  </si>
  <si>
    <t>( ولا يحزنك قولهم ) يعني : قول المشركين ، تم الكلام هاهنا ثم ابتدأ ، فقال : ( إن العزة لله ) يعني الغلبة والقدرة لله ( جميعا ) هو ناصرك ، وناصر دينك ، والمنتقم منهم .قال سعيد بن المسيب : إن العزة لله جميعا يعني : أن الله يعز من يشاء ، كما قال في آية أخرى : " ولله العزة ولرسوله وللمؤمنين " ( المنافقون \- 8 ) ، وعزة الرسول والمؤمنين بالله فهي كلها لله .( هو السميع العليم ) .</t>
  </si>
  <si>
    <t>( ألا إن لله من في السماوات ومن في الأرض وما يتبع الذين يدعون من دون الله شركاء ) هو استفهام معناه : وأي شيء يتبع الذين يدعون من دون الله شركاء؟وقيل : وما يتبعون حقيقة ، لأنهم يعبدونها على ظن أنهم شركاء فيشفعون لنا ، وليس على ما يظنون . ( إن يتبعون إلا الظن ) يظنون أنها تقربهم إلى الله تعالى ، ( وإن هم إلا يخرصون ) يكذبون .</t>
  </si>
  <si>
    <t>( هو الذي جعل لكم الليل لتسكنوا فيه والنهار مبصرا ) مضيئا يبصر فيه ، كقولهم : ليل نائم وعيشة راضية . قال قطرب : تقول العرب : أظلم الليل وأضاء النهار وأبصر ، أي : صار ذا ظلمة وضياء وبصر ، ( إن في ذلك لآيات لقوم يسمعون ) سمع الاعتبار أنه مما لا يقدر عليه إلا عالم قادر .</t>
  </si>
  <si>
    <t>( قالوا ) يعني : المشركين ، ( اتخذ الله ولدا ) وهو قولهم الملائكة بنات الله ، ( سبحانه هو الغني ) عن خلقه ، ( له ما في السماوات وما في الأرض ) عبيدا وملكا ، ( إن عندكم ) ما عندكم ، ( من سلطان ) حجة وبرهان ، و " من " صلة . " بهذا أتقولون على الله ما لا تعلمون ".</t>
  </si>
  <si>
    <t>( قل إن الذين يفترون على الله الكذب لا يفلحون ) لا ينجون ، وقيل : لا يبقون في الدنيا ولكن :</t>
  </si>
  <si>
    <t>( متاع ) قليل يتمتعون به وبلاغ ينتفعون به إلى انقضاء آجالهم : و " متاع " رفع بإضمار ، أي : هو متاع ، ( في الدنيا ثم إلينا مرجعهم ثم نذيقهم العذاب الشديد بما كانوا يكفرون ) .</t>
  </si>
  <si>
    <t>قوله تعالى : ( واتل عليهم نبأ نوح ) أي : اقرأ يا محمد على أهل مكة خبر نوح ( إذ قال لقومه ) وهم ولد قابيل ، ( يا قوم إن كان كبر عليكم ) عظم وثقل عليكم ، ( مقامي ) طول مكثي فيكم ( وتذكيري ) ووعظي إياكم ( بآيات الله ) بحججه وبيناته ، فعزمتم على قتلي وطردي ( فعلى الله توكلت فأجمعوا أمركم ) أي : أحكموا أمركم واعزموا عليه ، ( وشركاءكم ) أي : وادعوا شركاءكم ، أي : آلهتكم ، فاستعينوا بها لتجتمع معكم .وقال الزجاج : معناه : فأجمعوا أمركم مع شركائكم ، فلما ترك " مع " انتصب . وقرأ يعقوب : " وشركاؤكم " رفع ، أي : فأجمعوا أمركم أنتم وشركاؤكم .( ثم لا يكن أمركم عليكم غمة ) أي : خفيا مبهما ، من قولهم : غم الهلال على الناس ، أي : أشكل عليهم ، ( ثم اقضوا إلي ) أي : أمضوا ما في أنفسكم وافرغوا منه ، يقال : قضى فلان إذا مات ومضى وقضى دينه إذا فرغ منه .وقيل : معناه : توجهوا إلي بالقتل والمكروه .وقيل فاقضوا ما أنتم قاضون ، وهذا مثل قول السحرة لفرعون : " فاقض ما أنت قاض " ( طه \- 72 ) ، أي : اعمل ما أنت عامل .( ولا تنظرون ) ولا تؤخرون وهذا على طريق التعجيز ، أخبر الله عن نوح أنه كان واثقا بنصر الله تعالى غير خائف من كيد قومه ، علما منه بأنهم وآلهتهم ليس إليهم نفع ولا ضر إلا أن يشاء الله .</t>
  </si>
  <si>
    <t>( فإن توليتم ) أعرضتم عن قولي وقبول نصحي ، ( فما سألتكم ) على تبليغ الرسالة والدعوة ، ( من أجر ) جعل وعوض ، ( إن أجري ) ما أجري وثوابي ، ( إلا على الله وأمرت أن أكون من المسلمين ) أي : من المؤمنين . وقيل : من المستسلمين لأمر الله .</t>
  </si>
  <si>
    <t>( فكذبوه ) يعني نوحا ( فنجيناه ومن معه في الفلك وجعلناهم خلائف ) أي : جعلنا الذين معه في الفلك سكان الأرض خلفاء عن الهالكين . ( وأغرقنا الذين كذبوا بآياتنا فانظر كيف كان عاقبة المنذرين ) أي : آخر أمر الذين أنذرتهم الرسل فلم يؤمنوا .</t>
  </si>
  <si>
    <t>( ثم بعثنا من بعده رسلا ) أي : من بعد نوح رسلا . ( إلى قومهم فجاءوهم بالبينات ) بالدلالات الواضحات ، ( فما كانوا ليؤمنوا بما كذبوا به من قبل ) أي : بما كذب به قوم نوح من قبل ، ( كذلك نطبع ) أي : نختم ، ( على قلوب المعتدين ) .</t>
  </si>
  <si>
    <t>( ثم بعثنا من بعدهم موسى وهارون إلى فرعون وملئه ) يعني : أشراف قومه ، ( بآياتنا فاستكبروا وكانوا قوما مجرمين ) .</t>
  </si>
  <si>
    <t>( فلما جاءهم ) يعني : جاء فرعون وقومه ، ( الحق من عندنا قالوا إن هذا لسحر مبين ) .</t>
  </si>
  <si>
    <t>( قال موسى أتقولون للحق لما جاءكم أسحر هذا ) تقدير الكلام : أتقولون للحق لما جاءكم سحر ، أسحر هذا ، فحذف السحر الأول اكتفاء بدلالة الكلام عليه . ( ولا يفلح الساحرون ) .</t>
  </si>
  <si>
    <t>( قالوا ) يعني : فرعون وقومه لموسى ، ( أجئتنا لتلفتنا ) لتصرفنا . وقال قتادة : لتلوينا ، ( عما وجدنا عليه آباءنا وتكون لكما الكبرياء ) الملك والسلطان ، ( في الأرض ) أرض مصر . وقرأ أبو بكر : " ويكون " بالياء ، ( وما نحن لكما بمؤمنين ) بمصدقين .</t>
  </si>
  <si>
    <t>وقال فرعون ائتوني بكل ساحر عليم.</t>
  </si>
  <si>
    <t>فلما جاء السحرة قال لهم موسى ألقوا ما أنتم ملقون.</t>
  </si>
  <si>
    <t>( فلما ألقوا قال موسى ما جئتم به السحر ) قرأ أبو عمرو وأبو جعفر : " آلسحر " بالمد على الاستفهام ، وقرأ الآخرون بلا مد ، يدل عليه قراءة ابن مسعود " ما جئتم به سحر " بغير الألف واللام . ( إن الله سيبطله إن الله لا يصلح عمل المفسدين ) .</t>
  </si>
  <si>
    <t>( ويحق الله الحق بكلماته ) بآياته ، ( ولو كره المجرمون ) .</t>
  </si>
  <si>
    <t>( فما آمن لموسى ) لم يصدق موسى مع ما آتاهم به من الآيات ، ( إلا ذرية من قومه ) اختلفوا في الهاء التي في " قومه " ، قيل : هي راجعة إلى موسى ، وأراد بهم مؤمني بني إسرائيل الذين كانوا بمصر وخرجوا معه . قال مجاهد : كانوا أولاد الذين أرسل إليهم موسى من بني إسرائيل ، هلك الآباء وبقي الأبناء .وقال الآخرون : الهاء راجعة إلى فرعون . روى عطية عن ابن عباس رضي الله عنهما قال : هم ناس يسير من قوم فرعون آمنوا ، منهم امرأة فرعون ، ومؤمن آل فرعون ، وخازن فرعون ، وامرأة خازنه ، وماشطته ، وعن ابن عباس رواية أخرى : أنهم كانوا سبعين ألف بيت من القبط من آل فرعون ، وأمهاتهم من بني إسرائيل فجعل الرجل يتبع أمه وأخواله .وقيل : هم قوم نجوا من قتل فرعون ، وذلك أن فرعون لما أمر بقتل أبناء بني إسرائيل كانت المرأة من بني إسرائيل إذا ولدت ابنا وهبته لقبطية خوفا من القتل ، فنشئوا عند القبط ، وأسلموا في اليوم الذي غلبت السحرة .قال الفراء : سموا ذرية ؛ لأن آباءهم كانوا من القبط وأمهاتهم من بني إسرائيل ، كما يقال لأولاد أهل فارس الذين سقطوا إلى اليمن : الأبناء ، لأن أمهاتهم من غير جنس آبائهم . ( على خوف من فرعون وملئهم ) قيل : أراد بفرعون آل فرعون ، أي : على خوف من آل فرعون وملئهم ، كما قال : " واسأل القرية " ( يوسف \- 82 ) أي : أهل القرية . وقيل : إنما قال : " وملئهم " وفرعون واحد ؛ لأن الملك إذا ذكر يفهم منه هو وأصحابه ، كما يقال : قدم الخليفة ؛ يراد هو ومن معه . وقيل : أراد ملأ الذرية ، فإن ملأهم كانوا من قوم فرعون . ( أن يفتنهم ) أي : يصرفهم عن دينهم ولم يقل يفتنوهم لأنه أخبر عن فرعون وكان قومه على مثل ما كان عليه فرعون ، ( وإن فرعون لعال ) لمتكبر ، ( في الأرض وإنه لمن المسرفين ) المجاوزين الحد ، لأنه كان عبدا فادعى الربوبية .</t>
  </si>
  <si>
    <t>( وقال موسى ) لمؤمني قومه ، ( يا قوم إن كنتم آمنتم بالله فعليه توكلوا إن كنتم مسلمين ) .</t>
  </si>
  <si>
    <t>( فقالوا على الله توكلنا ) اعتمدنا ، ثم دعوا فقالوا ، ( ربنا لا تجعلنا فتنة للقوم الظالمين ) أي : لا تظهرهم علينا ولا تهلكنا بأيديهم ، فيظنوا أنا لم نكن على الحق فيزدادوا طغيانا . وقال مجاهد : لا تعذبنا بعذاب من عندك ، فيقول قوم فرعون : لو كانوا على الحق لما عذبوا ويظنوا أنهم خير منا فيفتتنوا .</t>
  </si>
  <si>
    <t>ونجنا برحمتك من القوم الكافرين.</t>
  </si>
  <si>
    <t>قوله تعالى : ( وأوحينا إلى موسى وأخيه ) هارون ، ( أن تبوآ لقومكما بمصر بيوتا ) يقال : تبوأ فلان لنفسه بيتا ومضجعا إذا اتخذه ، وبوأته أنا إذا اتخذته له ، ( واجعلوا بيوتكم قبلة ) قال أكثر المفسرين : كانت بنو إسرائيل لا يصلون إلا في كنائسهم وبيعهم ، وكانت ظاهرة ، فلما أرسل موسى أمر فرعون بتخريبها ومنعهم من الصلاة فأمروا أن يتخذوا مساجد في بيوتهم ويصلوا فيها خوفا من فرعون ، هذا قول إبراهيم وعكرمة عن ابن عباس .وقال مجاهد : خاف موسى ومن معه من فرعون أن يصلوا في الكنائس الجامعة ، فأمروا بأن يجعلوا في بيوتهم مساجد مستقبلة الكعبة ، يصلون فيها سرا . معناه : واجعلوا بيوتكم إلى القبلة .وروى ابن جريج عن ابن عباس رضي الله عنهما قال : كانت الكعبة قبلة موسى ومن معه .( وأقيموا الصلاة وبشر المؤمنين ) يا محمد .</t>
  </si>
  <si>
    <t>قوله تعالى : ( وقال موسى ربنا إنك آتيت فرعون وملأه زينة ) من متاع الدنيا ، ( وأموالا في الحياة الدنيا ربنا ليضلوا عن سبيلك ) اختلفوا في هذه اللام ، قيل : هي لام كي ، معناه : آتيتهم كي تفتنهم فيضلوا ويضلوا ، كقوله : " لأسقيناهم ماء غدقا لنفتنهم فيه " ( الجن \- 16 ) .وقيل : هي لام العاقبة يعني : فيضلوا وتكون عاقبة أمرهم الضلال ، كقوله : " فالتقطه آل فرعون ليكون لهم عدوا وحزنا " ( القصص - 8 ) .قوله : ( ربنا اطمس على أموالهم ) قال مجاهد : أهلكها ، والطمس : المحق . وقال أكثر أهل التفسير : امسخها وغيرها عن هيئتها .وقال قتادة : صارت أموالهم وحروثهم وزروعهم وجواهرهم حجارة .وقال محمد بن كعب : جعل سكرهم حجارة ، وكان الرجل مع أهله في فراشه فصارا حجرين ، والمرأة قائمة تخبز فصارت حجرا .قال ابن عباس رضي الله عنه : بلغنا أن الدراهم والدنانير صارت حجارة منقوشة كهيئتها صحاحا وأنصافا وأثلاثا .ودعا عمر بن عبد العزيز بخريطة فيها أشياء من بقايا آل فرعون فأخرج منها البيضة مشقوقة والجوزة مشقوقة وإنها لحجر .قال السدي : مسخ الله أموالهم حجارة ، والنخيل والثمار والدقيق والأطعمة ، فكانت إحدى الآيات التسع .( واشدد على قلوبهم ) أي : أقسها واطبع عليها حتى لا تلين ولا تنشرح للإيمان ، ( فلا يؤمنوا ) قيل : هو نصب بجواب الدعاء بالفاء . وقيل : هو عطف على قوله " ليضلوا " أي : ليضلوا فلا يؤمنوا . وقال الفراء : هو دعاء محله جزم ، فكأنه قال : اللهم فلا يؤمنوا ، ( حتى يروا العذاب الأليم ) وهو الغرق . قال السدي : معناه أمتهم على الكفر .</t>
  </si>
  <si>
    <t>( قال ) " الله تعالى لموسى وهارون ، ( قد أجيبت دعوتكما ) إنما نسب إليهما والدعاء كان من موسى لأنه روي أن موسى كان يدعو وهارون يؤمن ، والتأمين دعاء . وفي بعض القصص : كان بين دعاء موسى وإجابته أربعون سنة . ( فاستقيما ) على الرسالة والدعوة ، وامضيا لأمري إلى أن يأتيهم العذاب ( ولا تتبعان ) نهي بالنون الثقيلة ، ومحله جزم ، يقال في الواحد : لا تتبعن بفتح النون ؛ لالتقاء الساكنين ، وبكسر النون في التثنية لهذه العلة . وقرأ ابن عامر بتخفيف النون لأن نون التأكيد تثقل وتخفف ، ( سبيل الذين لا يعلمون ) يعني : ولا تسلكا طريق الذين يجهلون حقيقة وعدي ، فإن وعدي لا خلف فيه ، ووعيدي نازل بفرعون وقومه .</t>
  </si>
  <si>
    <t>( وجاوزنا ببني إسرائيل البحر ) عبرنا بهم ( فأتبعهم ) لحقهم وأدركهم ، ( فرعون وجنوده ) يقال : " أتبعه وتبعه " إذا أدركه ولحقه ، و " اتبعه " بالتشديد إذا سار خلفه واقتدى به . وقيل : هما واحد . ( بغيا وعدوا ) أي : ظلما واعتداء . وقيل : بغيا في القول وعدوا في الفعل . وكان البحر قد انفلق لموسى وقومه ، فلما وصل فرعون بجنوده إلى البحر هابوا دخوله فتقدمهم جبريل على فرس وديق وخاض البحر ، فاقتحمت الخيول خلفه ، فلما دخل آخرهم وهم أولهم أن يخرج انطبق عليهم الماء . وقوله تعالى : ( حتى إذا أدركه الغرق ) أي : غمره الماء وقرب هلاكه ، ( قال آمنت أنه ) قرأ حمزة والكسائي " إنه " بكسر الألف أي : آمنت وقلت إنه . وقرأ الآخرون " أنه " بالفتح على وقوع آمنت عليها ( لا إله إلا الذي آمنت به بنو إسرائيل وأنا من المسلمين ) فدس جبريل عليه السلام في فيه من حمأة البحر .</t>
  </si>
  <si>
    <t>وقال : ( آلآن وقد عصيت قبل وكنت من المفسدين ) وروي عن ابن عباس رضي الله عنهما أن النبي صلى الله عليه وسلم قال : " لما أغرق الله فرعون قال : آمنت أنه لا إله إلا الذين آمنت به بنو إسرائيل ، فقال جبريل عليه السلام : يا محمد فلو رأيتني وأنا آخذ من حال البحر فأدسه في فيه مخافة أن تدركه الرحمة " . فلما أخبر موسى قومه بهلاك فرعون وقومه قالت بنو إسرائيل ما مات فرعون فأمر الله البحر فألقى فرعون على الساحل أحمر قصيرا كأنه ثور فرآه بنو إسرائيل فمن ذلك الوقت لا يقبل الماء ميتا فذلك قوله : ( فاليوم ننجيك ) .</t>
  </si>
  <si>
    <t>( فاليوم ننجيك ) أي نلقيك على نجوة من الأرض ، وهي : المكان المرتفع . وقرأ يعقوب " ننجيك " بالتخفيف ، ( ببدنك ) بجسدك لا روح فيه . وقيل : ببدنك : بدرعك ، وكان له درع مشهور مرصع بالجواهر ، فرأوه في درعه فصدقوا . ( لتكون لمن خلفك آية ) عبرة وعظة ، ( وإن كثيرا من الناس عن آياتنا لغافلون ) .</t>
  </si>
  <si>
    <t>( ولقد بوأنا بني إسرائيل ) أنزلنا بني إسرائيل بعد هلاك فرعون ، ( مبوأ صدق ) منزل صدق ، يعني : مصر . وقيل الأردن وفلسطين ، وهي الأرض المقدسة التي كتب الله ميراثا لإبراهيم وذريته . قال الضحاك : هي مصر والشام ، ( ورزقناهم من الطيبات ) الحلالات ، ( فما اختلفوا ) يعني اليهود الذين كانوا في عهد النبي صلى الله عليه وسلم في تصديقه وأنه نبي ، ( حتى جاءهم العلم ) يعني : القرآن والبيان بأنه رسول لله صدق ، ودينه حق .وقيل : حتى جاءهم معلومهم ، وهو محمد صلى الله عليه وسلم ، لأنهم كانوا يعلمونه قبل خروجه ، فالعلم بمعنى المعلوم كما يقال للمخلوق : خلق ، قال الله تعالى : " هذا خلق الله " ( لقمان \- 11 ) ، ويقال : هذا الدرهم ضرب الأمير ، أي : مضروبه .( إن ربك يقضي بينهم يوم القيامة فيما كانوا فيه يختلفون ) من الدين .</t>
  </si>
  <si>
    <t>قوله تعالى : ( فإن كنت في شك مما أنزلنا إليك ) يعني : القرآن ( فاسأل الذين يقرءون الكتاب من قبلك ) فيخبرونك أنه مكتوب عندهم في التوراة .قيل : هذا خطاب للرسول صلى الله عليه وسلم والمراد به غيره على عادة العرب ، فإنهم يخاطبون الرجل ويريدون به غيره ، كقوله تعالى : " يا أيها النبي اتق الله " ( الأحزاب \- 1 ) ، خاطب النبي صلى الله عليه وسلم والمراد به المؤمنون ، بدليل أنه قال : " إن الله كان بما تعملون خبيرا " ولم يقل : " بما تعمل " وقال : " يا أيها النبي إذا طلقتم النساء " ( الطلاق - 1 ) .وقيل : كان الناس على عهد النبي صلى الله عليه وسلم بين مصدق ومكذب وشاك ، فهذا الخطاب مع أهل الشك ، معناه : إن كنت أيها الإنسان في شك مما أنزلنا إليك من الهدى على لسان رسولنا محمد ، فاسأل الذين يقرءون الكتاب من قبلك .قال ابن عباس ومجاهد والضحاك : يعني من آمن من أهل الكتاب ؛ كعبد الله بن سلام وأصحابه ، فيشهدون على صدق محمد صلى الله عليه وسلم ويخبرونك بنبوته .قال الفراء : علم الله سبحانه وتعالى أن رسوله غير شاك ، لكنه ذكره على عادة العرب ، يقول الواحد منهم لعبده : إن كنت عبدي فأطعني ، ويقول لولده : افعل كذا وكذا إن كنت ابني ، ولا يكون بذلك على وجه الشك .( لقد جاءك الحق من ربك فلا تكونن من الممترين ) من الشاكين .</t>
  </si>
  <si>
    <t>( ولا تكونن من الذين كذبوا بآيات الله فتكون من الخاسرين ) وهذا كله خطاب مع النبي صلى الله عليه وسلم والمراد منه غيره .</t>
  </si>
  <si>
    <t>قوله تعالى : ( إن الذين حقت عليهم ) وجبت عليهم ، ( كلمة ربك ) قيل : لعنته . وقال قتادة : سخط الله . وقيل : " الكلمة " هي قوله : هؤلاء في النار ولا أبالي . ( لا يؤمنون ) .</t>
  </si>
  <si>
    <t>( ولو جاءتهم كل آية ) دلالة ، ( حتى يروا العذاب الأليم ) قال الأخفش : أنث فعل " كل " لأنه مضاف إلى المؤنث وهي قوله : " آية " ولفظ " كل " للمذكر والمؤنث سواء .</t>
  </si>
  <si>
    <t>قوله تعالى : ( فلولا كانت ) أي : فهلا كانت ، ( قرية ) ومعناه : فلم تكن قرية لأن في الاستفهام ضربا من الجحد ، أي : أهل قرية ، ( آمنت ) عند معاينة العذاب ، ( فنفعها إيمانها ) في حالة البأس ( إلا قوم يونس ) فإنه نفعهم إيمانهم في ذلك الوقت . و " قوم " نصب على الاستثناء المنقطع ، تقديره : ولكن قوم يونس ، ( لما آمنوا كشفنا عنهم عذاب الخزي في الحياة الدنيا ومتعناهم إلى حين ) وهو وقت انقضاء آجالهم .واختلفوا في أنهم هل رأوا العذاب عيانا أم لا؟ فقال بعضهم : رأوا دليل العذاب؟ والأكثرون على أنهم رأوا العذاب عيانا بدليل قوله : " كشفنا عنهم عذاب الخزي " والكشف يكون بعد الوقوع أو إذا قرب .وقصة الآية \- على ما ذكره عبد الله بن مسعود ، وسعيد بن جبير ، ووهب وغيرهم \- أن قوم يونس كانوا بنينوى ، من أرض الموصل ، فأرسل الله إليهم يونس يدعوهم إلى الإيمان فدعاهم فأبوا ، فقيل له : أخبرهم أن العذاب مصبحهم إلى ثلاث ، فأخبرهم بذلك ، فقالوا : إنا لم نجرب عليه كذبا فانظروا فإن بات فيكم تلك الليلة فليس بشيء ، وإن لم يبت فاعلموا أن العذاب مصبحكم ، فلما كان في جوف تلك الليلة خرج يونس من بين أظهرهم ، فلما أصبحوا تغشاهم العذاب فكان فوق رءوسهم قدر ميل .وقال وهب : غامت السماء غيما أسود هائلا يدخن دخانا شديدا ، فهبط حتى تغشاهم في مدينتهم واسودت سطوحهم ، فلما رأوا ذلك أيقنوا بالهلاك ، فطلبوا يونس نبيهم فلم يجدوه ، وقذف الله في قلوبهم التوبة ، فخرجوا إلى الصعيد بأنفسهم ونسائهم وصبيانهم ودوابهم ، ولبسوا المسوح وأظهروا الإيمان والتوبة ، وأخلصوا النية وفرقوا بين كل والدة وولدها من الناس والأنعام فحن بعضها إلى بعض ، وعلت أصواتها ، واختلطت أصواتها بأصواتهم ، وعجوا وتضرعوا إلى الله عز وجل ، وقالوا آمنا بما جاء به يونس ، فرحمهم ربهم فاستجاب دعاءهم وكشف عنهم العذاب بعد ما أضلهم ، وذلك يوم عاشوراء ، وكان يونس قد خرج فأقام ينتظر العذاب وهلاك قومه فلم ير شيئا ، وكان من كذب ولم تكن له بينة قتل ، فقال يونس : كيف أرجع إلى قومي وقد كذبتهم؟ فانطلق عاتبا على ربه مغاضبا لقومه ، فأتى البحر فإذا قوم يركبون سفينة ، فعرفوه فحملوه بغير أجر ، فلما دخلها وتوسطت بهم ولججت ، ووقفت السفينة لا ترجع ولا تتقدم ، قال أهل السفينة : إن لسفينتنا لشأنا ، قال يونس : قد عرفت شأنها ركبها رجل ذو خطيئة عظيمة ، قالوا : ومن هو؟ قال : أنا ، اقذفوني في البحر ، قالوا : ما كنا لنطرحك من بيننا حتى نعذر في شأنك ، واستهموا فاقترعوا ثلاث مرات فأدحض سهمه ، والحوت عند رجل السفينة فاغرا فاه ينتظر أمر ربه فيه ، فقال يونس : إنكم والله لتهلكن جميعا أو لتطرحنني فيها ، فقذفوه فيه وانطلقوا وأخذه الحوت .وروي : أن الله تعالى أوحى إلى حوت عظيم حتى قصد السفينة ، فلما رآه أهل السفينة مثل الجبل العظيم وقد فغر فاه ينظر إلى من في السفينة كأنه يطلب شيئا خافوا منه ، ولما رآه يونس زج نفسه في الماء .وعن ابن عباس : أنه خرج مغاضبا لقومه فأتى بحر الروم فإذا سفينة مشحونة ، فركبها فلما لججت السفينة ، تكفأت حتى كادوا أن يغرقوا ، فقال الملاحون : هاهنا رجل عاص أو عبد آبق ، وهذا رسم السفينة إذا كان فيها آبق لا تجري ، ومن رسمنا أن نقترع في مثل هذا فمن وقعت عليه القرعة ألقيناه في البحر ، ولأن يغرق واحد خير من أن تغرق السفينة بما فيها ، فاقترعوا ثلاث مرات ، فوقعت القرعة في كلها على يونس ، فقال يونس : أنا الرجل العاصي والعبد الآبق ، فألقى نفسه في الماء فابتلعه حوت ، ثم جاء حوت آخر أكبر منه وابتلع هذا الحوت ، وأوحى الله إلى الحوت لا تؤذي منه شعرة ، فإني جعلت بطنك سجنه ولم أجعله طعاما لك .وروي عن ابن عباس رضي الله عنهما قال : نودي الحوت : إنا لم نجعل يونس لك قوتا ، إنما جعلنا بطنك له حرزا ومسجدا .وروي : أنه قام قبل القرعة فقال : أنا العبد العاصي والآبق ، قالوا : من أنت؟ قال : أنا يونس بن متى ، فعرفوه فقالوا : لا نلقيك يا رسول الله ، ولكن نساهم فخرجت القرعة عليه ، فألقى نفسه في الماء . قال ابن مسعود رضي الله عنه : ابتلعه الحوت فأهوى به إلى قرار الأرض السابعة ، وكان في بطنه أربعين ليلة فسمع تسبيح الحصى ، فنادى في الظلمات : أن لا إله إلا أنت سبحانك إني كنت من الظالمين ، فأجاب الله له فأمر الحوت ، فنبذه على ساحل البحر ، وهو كالفرخ الممعط ، فأنبت الله عليه شجرة من يقطين ، وهو الدباء ، فجعل يستظل تحتها ووكل به وعلة يشرب من لبنها ، فيبست الشجرة ، فبكى عليها فأوحى الله إليه : تبكي على شجرة يبست ، ولا تبكي على مائة ألف أو يزيدون وأردت أن أهلكهم ، فخرج يونس فإذا هو بغلام يرعى ، فقال : من أنت يا غلام؟ قال : من قوم يونس ، قال : إذا رجعت إليهم فأخبرهم أني لقيت يونس ، فقال الغلام : قد تعلم أنه إن لم تكن لي بينة قتلت ، قال يونس عليه السلام : تشهد لك هذه البقعة وهذه الشجرة ، فقال له الغلام : فمرها ، فقال يونس : إذا جاءكما هذا الغلام فاشهدا له ، قالتا : نعم ، فرجع الغلام ، فقال للملك : إني لقيت يونس فأمر الملك بقتله ، فقال : إن لي بينة ، فأرسلوا معي ، فأتى البقعة والشجرة ، فقال : أنشدكما بالله هل أشهدكما يونس؟ قالتا : نعم ، فرجع القوم مذعورين ، وقالوا للملك : شهد له الشجرة والأرض ، فأخذ الملك بيد الغلام وأجلسه في مجلسه ، وقال : أنت أحق بهذا المكان مني ، فأقام لهم أمرهم ذلك الغلام أربعين سنة .</t>
  </si>
  <si>
    <t>قوله تعالى : ( ولو شاء ربك ) يا محمد ، ( لآمن من في الأرض كلهم جميعا أفأنت تكره الناس حتى يكونوا مؤمنين ) هذه تسلية للنبي صلى الله عليه وسلم وذلك أنه كان حريصا على أن يؤمن جميع الناس ، فأخبره الله جل ذكره : أنه لا يؤمن إلا من قد سبق له من الله السعادة ، ولا يضل إلا من سبق له الشقاوة .</t>
  </si>
  <si>
    <t>( وما كان لنفس ) وما ينبغي لنفس . وقيل : ما كانت نفس ، ( أن تؤمن إلا بإذن الله ) قال ابن عباس : بأمر الله . وقال عطاء : بمشيئة الله . وقيل : بعلم الله . ( ويجعل الرجس ) قرأ أبو بكر : " ونجعل " بالنون ، والباقون بالياء ، أي : ويجعل الله الرجس أي : العذاب وهو الرجز ، ( على الذين لا يعقلون ) عن الله أمره ونهيه .</t>
  </si>
  <si>
    <t>( قل انظروا ) أي : قل للمشركين الذين يسألونك الآيات انظروا ، ( ماذا في السماوات والأرض ) من الآيات والدلائل والعبر ، ففي السماوات الشمس والقمر والنجوم وغيرها ، وفي الأرض الجبال والبحار والأنهار والأشجار وغيرها ، ( وما تغني الآيات والنذر ) الرسل ، ( عن قوم لا يؤمنون ) وهذا في قوم علم الله أنهم لا يؤمنون .</t>
  </si>
  <si>
    <t>( فهل ينتظرون ) يعني : مشركي مكة ، ( إلا مثل أيام الذين خلوا ) مضوا ، ( من قبلهم ) من مكذبي الأمم ، قال قتادة : يعني وقائع الله في قوم نوح وعاد وثمود . والعرب تسمى العذاب أياما ، والنعيم أياما ، كقوله : " وذكرهم بأيام الله " ( إبراهيم \- 5 ) ، وكل ما مضى عليك من خير وشر فهو أيام ، ( قل فانتظروا إني معكم من المنتظرين ) .</t>
  </si>
  <si>
    <t>( ثم ننجي رسلنا ) قرأ يعقوب " ننجي " خفيف مختلف عنه ، ( والذين آمنوا ) معهم عند نزول العذاب معناه : نجينا ، مستقبل بمعنى الماضي ، ( كذلك ) كما نجيناهم ، ( حقا ) واجبا ، ( علينا ننج المؤمنين ) قرأ الكسائي وحفص ويعقوب " ننجي " بالتخفيف والآخرون بالتشديد ، ونجى وأنجى بمعنى واحد .</t>
  </si>
  <si>
    <t>قوله تعالى : ( قل يا أيها الناس إن كنتم في شك من ديني ) الذي أدعوكم إليه .فإن قيل : كيف قال : إن كنتم في شك ، وهم كانوا يعتقدون بطلان ما جاء به؟قيل : كان فيهم شاكون ، فهم المراد بالآية ، أو أنهم لما رأوا الآيات اضطربوا وشكوا في أمرهم وأمر النبي صلى الله عليه وسلم .قوله عز وجل : ( فلا أعبد الذين تعبدون من دون الله ) من الأوثان ، ( ولكن أعبد الله الذي يتوفاكم ) يميتكم ويقبض أرواحكم ، ( وأمرت أن أكون من المؤمنين ) .</t>
  </si>
  <si>
    <t>قوله : ( وأن أقم وجهك للدين حنيفا ) قال ابن عباس : عملك . وقيل : استقم على الدين حنيفا . ( ولا تكونن من المشركين )</t>
  </si>
  <si>
    <t>( ولا تدع ) ولا تعبد ، ( من دون الله ما لا ينفعك ) إن أطعته ، ( ولا يضرك ) إن عصيته ، ( فإن فعلت ) فعبدت غير الله ، ( فإنك إذا من الظالمين ) الضارين لأنفسهم الواضعين للعبادة في غير موضعها .</t>
  </si>
  <si>
    <t>( وإن يمسسك الله بضر ) أي : يصبك بشدة وبلاء ، ( فلا كاشف له ) فلا دافع له ، ( إلا هو وإن يردك بخير ) رخاء ونعمة وسعة ، ( فلا راد لفضله ) فلا مانع لرزقه ، ( يصيب به ) بكل واحد من الضر والخير ، ( من يشاء من عباده وهو الغفور الرحيم ) .</t>
  </si>
  <si>
    <t>( قل ياأيها الناس قد جاءكم الحق من ربكم ) يعني : القرآن والإسلام ، ( فمن اهتدى فإنما يهتدي لنفسه ومن ضل فإنما يضل عليها ) أي : على نفسه ، ووباله عليه ، ( وما أنا عليكم بوكيل ) بكفيل ، أحفظ أعمالكم . قال ابن عباس : نسختها آية القتال .</t>
  </si>
  <si>
    <t>( واتبع ما يوحى إليك واصبر حتى يحكم الله ) بنصرك وقهر عدوك وإظهار دينه ، ( وهو خير الحاكمين ) فحكم بقتال المشركين وبالجزية على أهلالكتاب يعطونها عن يد وهم صاغرون .</t>
  </si>
  <si>
    <t>سورة هودمكية إلا قوله : ( وأقم الصلاة طرفي النهار ) وهي مائة وثلاث وعشرون آية .( الر كتاب ) أي : هذا كتاب ، ( أحكمت آياته ) قال ابن عباس : لم ينسخ بكتاب كما نسخت الكتب والشرائع به ، ( ثم فصلت ) بينت بالأحكام والحلال والحرام . وقال الحسن : أحكمت بالأمر والنهي ، ثم فصلت بالوعد والوعيد . قال قتادة : أحكمت أحكمها الله فليس فيها اختلاف ولا تناقض وقال مجاهد : فصلت أي : فسرت . وقيل : فصلت أي : أنزلت شيئا فشيئا ، ( من لدن حكيم خبير ) .</t>
  </si>
  <si>
    <t>( ألا تعبدوا إلا الله ) أي : وفي ذلك الكتاب : أن لا تعبدوا إلا الله ، ويكون محل " أن " رفعا . وقيل : محله خفض ، تقديره : بأن لا تعبدوا إلا الله ، ( إنني لكم منه ) أي : من الله ( نذير ) للعاصين ، ( وبشير ) للمطيعين .</t>
  </si>
  <si>
    <t>( وأن ) عطف على الأول ، ( استغفروا ربكم ثم توبوا إليه ) أي : ارجعوا إليه بالطاعة . قال الفراء : " ثم " هنا بمعنى الواو ، أي : وتوبوا إليه ، لأن الاستغفار هو التوبة ، والتوبة هي الاستغفار . وقيل : أن استغفروا ربكم من المعاصي ثم توبوا إليه في المستأنف .( يمتعكم متاعا حسنا ) يعيشكم عيشا حسنا في خفض ودعة وأمن وسعة . قال بعضهم : العيش الحسن هو الرضا بالميسور والصبر على المقدور .( إلى أجل مسمى ) إلى حين الموت ، ( ويؤت كل ذي فضل فضله ) أي : ويؤت كل ذي عمل صالح في الدنيا أجره وثوابه في الآخرة . وقال أبو العالية : من كثرت طاعته في الدنيا زادت درجاته في الآخرة في الجنة ، لأن الدرجات تكون بالأعمال .وقال ابن عباس : من زادت حسناته على سيئاته دخل الجنة ، ومن زادت سيئاته على حسناته دخل النار ، ومن استوت حسناته وسيئاته كان من أصحاب الأعراف ، ثم يدخل الجنة بعد .وقيل : يؤت كل ذي فضل فضله يعني : من عمل لله عز وجل وفقه الله فيما يستقبل على طاعته .( وإن تولوا ) أعرضوا ، ( فإني أخاف عليكم عذاب يوم كبير ) وهو يوم القيامة .</t>
  </si>
  <si>
    <t>إلى الله مرجعكم وهو على كل شيء قدير.</t>
  </si>
  <si>
    <t>قوله تعالى : ( ألا إنهم يثنون صدورهم ) قال ابن عباس : نزلت في الأخنس بن شريق وكان رجلا حلو الكلام حلو المنظر ، يلقى رسول الله صلى الله عليه وسلم بما يحب ، وينطوي بقلبه على ما يكره .قوله : " يثنون صدورهم " أي : يخفون ما في صدورهم من الشحناء والعداوة .قال عبد الله بن شداد : نزلت في بعض المنافقين كان إذا مر برسول الله صلى الله عليه وسلم ثنى صدره وظهره ، وطأطأ رأسه ، وغطى وجهه كي لا يراه النبي صلى الله عليه وسلم . وقال قتادة : كانوا يحنون صدورهم كي لا يسمعوا كتاب الله تعالى ولا ذكره .وقيل : كان الرجل من الكفار يدخل بيته ويرخي ستره ويحني ظهره ويتغشى بثوبه . ويقول : هل يعلم الله ما في قلبي .وقال السدي : يثنون أي : يعرضون بقلوبهم ، من قولهم : ثنيت عناني . وقيل : يعطفون ، ومنه : ثني الثوب .وقرأ ابن عباس : " يثنوني " على وزن " يحلولي " جعل الفعل للمصدر ، ومعناه المبالغة في الثني .( ليستخفوا منه ) أي : من رسول الله صلى الله عليه وسلم . وقال مجاهد : ليستخفوا من الله إن استطاعوا ، ( ألا حين يستغشون ثيابهم ) يغطون رؤوسهم بثيابهم ، ( يعلم ما يسرون وما يعلنون إنه عليم بذات الصدور ) قال الأزهري : معنى الآية من أولها إلى آخرها : إن الذين أضمروا عداوة رسول الله صلى الله عليه وسلم لا يخفى علينا حالهم .أخبرنا عبد الواحد المليحي ، أخبرنا أحمد بن عبد الله النعيمي ، أخبرنا محمد بن يوسف ، حدثنا محمد بن إسماعيل ، حدثنا الحسن بن محمد بن صباح ، حدثنا حجاج قال : قال ابن جريج أخبرني محمد بن عباد بن جعفر أنه سمع ابن عباس رضي الله عنهما يقرأ : ( ألا إنهم يثنون صدورهم ) فقال : سألته عنها قال : كان أناس يستحيون أن يتخلوا فيفضوا إلى السماء ، وأن يجامعوا نساءهم فيفضوا إلى السماء ، فنزل ذلك فيهم .</t>
  </si>
  <si>
    <t>قوله تعالى : ( وما من دابة في الأرض ) أي : ليس دابة ، " من " صلة . والدابة : كل حيوان يدب على وجه الأرض .وقوله ( إلا على الله رزقها ) أي : هو المتكفل بذلك فضلا وهو إلى مشيئته إن شاء رزق وإن شاء لم يرزق .وقيل : " على " بمعنى : " من " أي : من الله رزقها .وقال مجاهد : ما جاءها من رزق فمن الله عز وجل ، وربما لم يرزقها حتى تموت جوعا .( ويعلم مستقرها ومستودعها ) قال ابن مقسم : ويروى ذلك عن ابن عباس ، مستقرها : المكان الذي تأوي إليه ، وتستقر فيه ليلا ونهارا ، ومستودعها : الموضع الذي تدفن فيه إذا ماتت .وقال عبد الله بن مسعود رضي الله عنه : المستقر أرحام الأمهات ، والمستودع المكان الذي تموت فيه ، وقال عطاء : المستقر : أرحام الأمهات والمستودع : أصلاب الآباء .ورواه سعيد بن جبير ، وعلي بن أبي طلحة ، وعكرمة عن ابن عباس .وقيل : المستقر الجنة أو النار ، والمستودع القبر ، لقوله تعالى في صفة الجنة والنار : " حسنت مستقرا ومقاما " ( الفرقان \- 76 ) .( كل في كتاب مبين ) أي : كل مثبت في اللوح المحفوظ قبل أن خلقها .</t>
  </si>
  <si>
    <t>قوله تعالى : ( وهو الذي خلق السماوات والأرض في ستة أيام وكان عرشه على الماء ) قبل أن خلق السماء والأرض وكان ذلك الماء على متن الريح .قال كعب : خلق الله عز وجل ياقوتة خضراء ، ثم نظر إليها بالهيبة فصارت ماء يرتعد ، ثم خلق الريح ، فجعل الماء على متنها ، ثم وضع العرش على الماء . قال ضمرة : إن الله تعالى كان عرشه على الماء ثم خلق السموات والأرض ، وخلق القلم فكتب به ما هو خالق وما هو كائن من خلقه ، ثم إن ذلك الكتاب سبح الله ومجده ألف عام قبل أن يخلق شيئا من خلقه( ليبلوكم ) ليختبركم ، وهو أعلم ، ( أيكم أحسن عملا ) أعمل بطاعة الله ، وأورع عن محارم الله تعالى . ( ولئن قلت ) يا محمد ، ( إنكم مبعوثون ) أي : ( من بعد الموت ليقولن الذين كفروا إن هذا إلا سحر مبين ) يعنون القرآن .وقرأ حمزة والكسائي : " ساحر " يعنون محمدا صلى الله عليه وسلم .</t>
  </si>
  <si>
    <t>( ولئن أخرنا عنهم العذاب إلى أمة معدودة ) إلى أجل محدود ، وأصل الأمة : الجماعة ، فكأنه قال : إلى انقراض أمة ومجيء أمة أخرى ( ليقولن ما يحبسه ) أي شيء يحبسه؟ يقولونه استعجالا للعذاب واستهزاء ، يعنون : أنه ليس بشيء .قال الله تعالى : ( ألا يوم يأتيهم ) يعني : العذاب ، ( ليس مصروفا عنهم ) لا يكون مصروفا عنهم ، ( وحاق بهم ) نزل بهم ، ( ما كانوا به يستهزئون ) أي : وبال استهزائهم .</t>
  </si>
  <si>
    <t>قوله تعالى : ( ولئن أذقنا الإنسان منا رحمة ) نعمة وسعة ، ( ثم نزعناها منه ) أي : سلبناها منه ، ( إنه ليئوس ) قنوط في الشدة ، ( كفور ) في النعمة .</t>
  </si>
  <si>
    <t>( ولئن أذقناه نعماء بعد ضراء مسته ) بعد بلاء أصابه ، ( ليقولن ذهب السيئات عني ) زالت الشدائد عني ، ( إنه لفرح فخور ) أشر بطر ، والفرح : لذة في القلب بنيل المشتهى ، والفخر : هو التطاول على الناس بتعديد المناقب ، وذلك منهي عنه .</t>
  </si>
  <si>
    <t>( إلا الذين صبروا ) قال الفراء : هذا استثناء منقطع ، معناه : لكن الذين صبروا ( وعملوا الصالحات ) فإنهم إن نالتهم شدة صبروا ، وإن نالوا نعمة شكروا ، ( أولئك لهم مغفرة ) لذنوبهم ، ( وأجر كبير ) وهو الجنة .</t>
  </si>
  <si>
    <t>( فلعلك ) يا محمد ، ( تارك بعض ما يوحى إليك ) فلا تبلغه إياهم . وذلك أن كفار مكة لما قالوا : ائت بقرآن غير هذا ( يونس \- 15 ) ليس فيه سب آلهتنا ، هم النبي صلى الله عليه وسلم أن يدع آلهتهم ظاهرا ، فأنزل الله تعالى :( فلعلك تارك بعض ما يوحى إليك ) يعني : سب الآلهة ، ( وضائق به صدرك ) أي : فلعلك يضيق صدرك ( أن يقولوا ) أي : لأن يقولوا ، ( لولا أنزل عليه كنز ) ينفقه ( أو جاء معه ملك ) يصدقه ، قاله عبد الله بن أمية المخزومي .قال الله تعالى : ( إنما أنت نذير ) ليس عليك إلا البلاغ ، ( والله على كل شيء وكيل ) حافظ .</t>
  </si>
  <si>
    <t>( أم يقولون افتراه ) بل يقولون اختلقه ، ( قل فأتوا بعشر سور مثله مفتريات ) .فإن قيل : قد قال في سورة يونس : " فأتوا بسورة مثله " ، وقد عجزوا عنه فكيف قال : ( فأتوا بعشر سور ) فهو كرجل يقول لآخر : أعطني درهما فيعجز ، فيقول : أعطني عشرة ؟الجواب : قد قيل سورة هود نزلت أولا .وأنكر المبرد هذا ، وقال : بل نزلت سورة يونس أولا وقال : معنى قوله في سورة يونس : " فأتوا بسورة مثله " ، أي : مثله في الخبر عن الغيب والأحكام والوعد والوعيد ، فعجزوا فقال لهم في سورة هود : إن عجزتم عن الإتيان بسورة مثله في الأخبار والأحكام والوعد والوعيد فأتوا بعشر سور مثله من غير خبر ولا وعد ولا وعيد ، وإنما هي مجرد البلاغة ، ( وادعوا من استطعتم ) واستعينوا بمن استطعتم ، ( من دون الله إن كنتم صادقين ) .</t>
  </si>
  <si>
    <t>( فإن لم يستجيبوا لكم ) يا أصحاب محمد . وقيل : لفظه جمع والمراد به الرسول صلى الله عليه وسلم وحده . ( فاعلموا ) قيل : هذا خطاب مع المؤمنين . وقيل : مع المشركين ، ( أنما أنزل بعلم الله ) يعني : القرآن . وقيل : أنزله وفيه علمه ، ( وأن لا إله إلا هو ) أي : فاعلموا أن لا إله إلا هو ، ( فهل أنتم مسلمون ) لفظه استفهام ومعناه أمر ، أي : أسلموا .</t>
  </si>
  <si>
    <t>قوله تعالى : ( من كان يريد الحياة الدنيا ) أي : من كان يريد بعمله الحياة الدنيا ، ( وزينتها ) نزلت في كل من عمل عملا يريد به غير الله عز وجل ( نوف إليهم أعمالهم فيها ) أي : نوف لهم أجور أعمالهم في الدنيا بسعة الرزق ودفع المكاره وما أشبهها . ( وهم فيها لا يبخسون ) أي : في الدنيا لا ينقص حظهم .</t>
  </si>
  <si>
    <t>( أولئك الذين ليس لهم في الآخرة إلا النار وحبط ما صنعوا فيها ) أي : في الدنيا ( وباطل ) ( ما كانوا يعملون ) .اختلفوا في معنى هذه الآية قال مجاهد : هم أهل الرياء . وروينا أن النبي صلى الله عليه وسلم قال : " إن أخوف ما أخاف عليكم الشرك الأصغر " ، قالوا : يا رسول الله وما الشرك الأصغر؟ قال : " الرياء " .قيل : هذا في الكفار ، وأما المؤمن : فيريد الدنيا والآخرة ، وإرادته الآخرة غالبة فيجازى بحسناته في الدنيا ، ويثاب عليها في الآخرة .وروينا عن أنس رضي الله عنه أن رسول الله صلى الله عليه وسلم قال : " إن الله عز وجل لا يظلم المؤمن حسنة ، يثاب عليها الرزق في الدنيا ويجزى بها في الآخرة ، وأما الكافر فيطعم بحسناته في الدنيا حتى إذا أفضى إلى الآخرة لم تكن له حسنة يعطى بها خيرا " .</t>
  </si>
  <si>
    <t>قوله تعالى : ( أفمن كان على بينة ) بيان ، ( من ربه ) قيل : في الآية حذف ، ومعناه : أفمن كان على بينة من ربه كمن يريد الحياة الدنيا وزينتها ، أو من كان على بينة من ربه كمن هو في الضلالة والجهالة ، والمراد بالذي هو على بينة من ربه : النبي صلى الله عليه وسلم .( ويتلوه شاهد منه ) أي : يتبعه من يشهد به بصدقه . واختلفوا في هذا الشاهد فقال ابن عباس ، وعلقمة ، وإبراهيم ، ومجاهد ، وعكرمة ، والضحاك ، وأكثر أهل التفسير : إنه جبريل عليه السلام .وقال الحسن وقتادة : هو لسان رسول الله صلى الله عليه وسلم .وروى ابن جريج عن مجاهد قال : هو ملك يحفظه ويسدده .وقال الحسين بن الفضل : هو القرآن ونظمه وإعجازه .وقيل : هو علي بن أبي طالب رضي الله عنه . قال علي : ما من رجل من قريش إلا وقد نزلت فيه آية من القرآن ، فقال له رجل : وأنت أي شيء نزل فيك؟ قال : ( ويتلوه شاهد منه ) .وقيل : شاهد منه هو الإنجيل .( ومن قبله ) أي : ومن قبل مجيء محمد صلى الله عليه وسلم . وقيل : من قبل نزول القرآن . ( كتاب موسى ) أي : كان كتاب موسى ، ( إماما ورحمة ) لمن اتبعها ، يعني : التوراة ، وهي مصدقة للقرآن ، شاهدة للنبي صلى الله عليه وسلم ، ( أولئك يؤمنون به ) يعني أصحاب محمد صلى الله عليه وسلم . وقيل : أراد الذين أسلموا من أهل الكتاب .( ومن يكفر به ) أي : بمحمد صلى الله عليه وسلم . وقيل : بالقرآن ، ( من الأحزاب ) من الكفار من أهل الملل كلها ، ( فالنار موعده ) .أخبرنا حسان بن سعيد المنيعي ، أخبرنا أبو طاهر الزيادي ، أخبرنا محمد بن الحسين القطان ، أخبرنا أحمد بن يوسف السلمي ، أخبرنا عبد الرزاق ، أخبرنا معمر ، عن همام بن منبه ، حدثنا أبو هريرة رضي الله عنه قال : قال رسول الله صلى الله عليه وسلم : " والذي نفس محمد بيده لا يسمع بي أحد من هذه الأمة ، ولا يهودي ، ولا نصراني ، ثم يموت ولم يؤمن بالذي أرسلت به إلا كان من أصحاب النار " . قوله تعالى : ( فلا تك في مرية منه ) أي : في شك منه ، ( إنه الحق من ربك ولكن أكثر الناس لا يؤمنون ) .</t>
  </si>
  <si>
    <t>( ومن أظلم ممن افترى على الله كذبا ) فزعم أن له ولدا أو شريكا ، أي : لا أحد أظلم منه ، ( أولئك ) يعني : الكاذبين والمكذبين ، ( يعرضون على ربهم ) فيسألهم عن أعمالهم .( ويقول الأشهاد ) يعني : الملائكة الذين كانوا يحفظون أعمالهم ، قاله مجاهد .وعن ابن عباس رضي الله عنهما : إنهم الأنبياء والرسل عليهم الصلاة والسلام ، وهو قول الضحاك .وقال قتادة : الخلائق كلهم .وروينا عن عبد الله بن عمر رضي الله عنهما عن رسول الله صلى الله عليه وسلم : " إن الله يدني المؤمن فيضع عليه كنفه ويستره ، فيقول : أتعرف ذنب كذا؟ أتعرف ذنب كذا؟ فيقول : نعم أي رب ، حتى إذا قرره بذنوبه ورأى في نفسه أنه قد هلك ، قال : سترتها عليك في الدنيا وأنا أغفرها لك اليوم ، فيعطى كتاب حسناته " ، وأما الكفار والمنافقون فينادي بهم على رءوس الخلائق ، ( هؤلاء الذين كذبوا على ربهم ألا لعنة الله على الظالمين ) .</t>
  </si>
  <si>
    <t>( الذين يصدون عن سبيل الله ) يمنعون عن دين الله ، ( ويبغونها عوجا وهم بالآخرة هم كافرون ) .</t>
  </si>
  <si>
    <t>( أولئك لم يكونوا معجزين ) قال ابن عباس : سابقين . قال قتادة : هاربين . وقال مقاتل : فائتين . ( في الأرض وما كان لهم من دون الله من أولياء ) يعني أنصارا وأعوانا يحفظونهم من عذابنا ، ( يضاعف لهم العذاب ) أي : يزاد في عذابهم . قيل : يضاعف العذاب عليهم لإضلالهم الغير واقتداء الأتباع بهم .( ما كانوا يستطيعون السمع وما كانوا يبصرون ) قال قتادة : صم عن سماع الحق فلا يسمعونه ، وما كانوا يبصرون الهدى . قال ابن عباس رضي الله عنهما : أخبر الله عز وجل أنه حال بين أهل الشرك وبين طاعته في الدنيا والآخرة ، أما في الدنيا قال : " ما كانوا يستطيعون السمع " وهو طاعته ، وفي الآخرة قال : " فلا يستطيعون " ، خاشعة أبصارهم .</t>
  </si>
  <si>
    <t>( أولئك الذين خسروا أنفسهم ) غبنوا أنفسهم ، ( وضل عنهم ما كانوا يفترون ) يزعمون من شفاعة الملائكة والأصنام .</t>
  </si>
  <si>
    <t>( لا جرم ) أي : حقا . وقيل : بلى . وقال الفراء : لا محالة ، ( أنهم في الآخرة هم الأخسرون ) يعني : من غيرهم ، وإن كان الكل في الخسار .</t>
  </si>
  <si>
    <t>( إن الذين آمنوا وعملوا الصالحات وأخبتوا ) قال ابن عباس : خافوا . قال قتادة : أنابوا . وقال مجاهد : اطمأنوا . وقيل : خشعوا . وقوله : ( إلى ربهم ) أي : لربهم . ( أولئك أصحاب الجنة هم فيها خالدون ) .</t>
  </si>
  <si>
    <t>( مثل الفريقين ) المؤمن والكافر ، ( كالأعمى والأصم والبصير والسميع هل يستويان مثلا ) قال الفراء : لم يقل هل يستوون ، لأن الأعمى والأصم في حيز كأنهما واحد ؛ لأنهما من وصف الكافر ، والبصير والسميع في حيز كأنهما واحد ، لأنهما من وصف المؤمن ، ( أفلا تذكرون ) أي تتعظون .</t>
  </si>
  <si>
    <t>قوله تعالى : ( ولقد أرسلنا نوحا إلى قومه إني لكم نذير مبين ) قرأ ابن كثير وأبو عمرو والكسائي ويعقوب " أني " بفتح الهمزة أي : بأني ، وقرأ الباقون بكسرها ، أي : فقال إني ، لأن في الإرسال معنى القول : إني لكم نذير مبين .</t>
  </si>
  <si>
    <t>( أن لا تعبدوا إلا الله إني أخاف عليكم عذاب يوم أليم ) أي : مؤلم . قال ابن عباس : بعث نوح عليه السلام بعد أربعين سنة ، ولبث يدعو قومه تسعمائة وخمسين سنة ، وعاش بعد الطوفان ستين سنة ، وكان عمره ألفا وخمسين سنة .وقال مقاتل : بعث وهو ابن مائة سنة .وقيل : بعث وهو ابن خمسين سنة .وقيل : بعث وهو ابن مائتين وخمسين سنة ، ومكث يدعو قومه تسعمائة وخمسين سنة ، وعاش بعد الطوفان مائتين وخمسين سنة ، فكان عمره ألفا وأربعمائة وخمسين سنة ، قال الله تعالى : " فلبث فيهم ألف سنة إلا خمسين عاما " ( العنكبوت \- 14 ) أي : فلبث فيهم داعيا .</t>
  </si>
  <si>
    <t>( فقال الملأ الذين كفروا من قومه ) والملأ هم الأشراف والرؤساء . ( وما نراك ) يا نوح ، ( إلا بشرا ) آدميا ، ( مثلنا وما نراك اتبعك إلا الذين هم أراذلنا ) سفلتنا ، والرذل : الدون من كل شيء والجمع : أرذل ، ثم يجمع على أراذل ، مثل : كلب وأكلب وأكالب ، وقال في سورة الشعراء : " واتبعك الأرذلون " يعني : السفلة . وقال عكرمة : الحاكة والأساكفة ، ( بادي الرأي ) قرأ أبو عمرو " بادئ " بالهمز ، أي : أول الرأي ، يريدون أنهم اتبعوك في أول الرأي من غير روية وتفكر ، ولو تفكروا لم يتبعوك . وقرأ الآخرون بغير همز ، أي ظاهر الرأي من قولهم : بدا الشيء : إذا ظهر ، معناه : اتبعوك ظاهرا من غير أن يتدبروا ويتفكروا باطنا . قال مجاهد : رأي العين ، ( وما نرى لكم علينا من فضل بل نظنكم كاذبين ) .</t>
  </si>
  <si>
    <t>( قال ) نوح ، ( يا قوم أرأيتم إن كنت على بينة من ربي ) أي : بيان من ربي ( وآتاني رحمة ) أي : هدى ومعرفة ، ( من عنده فعميت عليكم ) أي : خفيت والتبست عليكم . وقرأ حمزة والكسائي وحفص : فعميت عليكم " بضم العين وتشديد الميم ، أي : شبهت ولبست عليكم . ( أنلزمكموها ) أي : أنلزمكم البينة والرحمة ، ( وأنتم لها كارهون ) لا تريدونها . قال قتادة : لو قدر الأنبياء عليهم الصلاة والسلام أن يلزموا قومهم الإيمان لألزموهم ولكن لم يقدروا .</t>
  </si>
  <si>
    <t>قوله : ( ويا قوم لا أسألكم عليه مالا ) أي : على الوحي وتبليغ الرسالة ، كناية عن غير مذكور ، ( إن أجري ) ما ثوابي ، ( إلا على الله وما أنا بطارد الذين آمنوا ) هذا دليل على أنهم طلبوا منه طرد المؤمنين ، ( إنهم ملاقو ربهم ) أي : صائرون إلى ربهم في المعاد فيجزي من طردهم ، ( ولكني أراكم قوما تجهلون )</t>
  </si>
  <si>
    <t>ويا قوم من ينصرني من الله ) من يمنعني من عذاب الله ، ( إن طردتهم أفلا تذكرون ) تتعظون .</t>
  </si>
  <si>
    <t>( ولا أقول لكم عندي خزائن الله ) فآتي منها ما تطلبون ، ( ولا أعلم الغيب ) فأخبركم بما تريدون . وقيل : إنهم لما قالوا لنوح : إن الذين آمنوا بك إنما اتبعوك في ظاهر ما ترى منهم ، قال نوح مجيبا لهم : ولا أقول لكم : عندي خزائن غيوب الله ، التي يعلم منها ما يضمر الناس ، ولا أعلم الغيب ، فأعلم ما يسترونه في نفوسهم ، فسبيلي قبول ما ظهر من إيمانهم ، ( ولا أقول إني ملك ) هذا جواب قولهم : " وما نراك إلا بشرا مثلنا " . ( ولا أقول للذين تزدري أعينكم ) أي : تحتقره وتستصغره أعينكم ، يعني : المؤمنين ، وذلك أنهم قالوا : هم أراذلنا ، ( لن يؤتيهم الله خيرا ) أي : توفيقا وإيمانا وأجرا ، ( الله أعلم بما في أنفسهم ) من الخير والشر مني ، ( إني إذا لمن الظالمين ) لو قلت هذا .</t>
  </si>
  <si>
    <t>( قالوا يا نوح قد جادلتنا ) خاصمتنا ، ( فأكثرت جدالنا فأتنا بما تعدنا ) من العذاب ( إن كنت من الصادقين ) .</t>
  </si>
  <si>
    <t>( قال إنما يأتيكم به الله إن شاء ) يعني : بالعذاب ، ( وما أنتم بمعجزين ) بفائتين .</t>
  </si>
  <si>
    <t>( ولا ينفعكم نصحي ) أي نصيحتي ، ( إن أردت أن أنصح لكم إن كان الله يريد أن يغويكم ) يضلكم ، ( هو ربكم ) له الحكم والأمر ( وإليه ترجعون ) فيجزيكم بأعمالكم .</t>
  </si>
  <si>
    <t>( أم يقولون افتراه ) قال ابن عباس رضي الله عنهما : يعني نوحا عليه السلام . وقال مقاتل : يعني محمدا صلى الله عليه وسلم . ( قل إن افتريته فعلي إجرامي ) أي : إثمي ووبال جرمي . والإجرام : كسب الذنب . ( وأنا بريء مما تجرمون ) لا أؤاخذ بذنوبكم .</t>
  </si>
  <si>
    <t>قوله تعالى : ( وأوحي إلى نوح أنه لن يؤمن من قومك إلا من قد آمن ) روى الضحاك عن ابن عباس : أن قوم نوح عليه السلام كانوا يضربون نوحا حتى يسقط ، فيلقونه في لبد ويلقونه في قعر بيت ، يظنون أنه قد مات فيخرج في اليوم الثاني ويدعوهم إلى الله عز وجل .روي أن شيخا منهم جاء يتوكأ على عصا ، ومعه ابنه ، فقال : يا بني لا يغرنك هذا الشيخ المجنون ، فقال له : يا أبت أمكني من العصا ، فأخذ العصا من أبيه ، فضرب نوحا حتى شجه شجة منكرة ، فأوحى الله عز وجل إليه ( أنه لن يؤمن من قومك إلا من قد آمن ) ( فلا تبتئس ) أي : فلا تحزن ، ( بما كانوا يفعلون ) فإني مهلكهم ومنقذك منهم فحينئذ دعا نوح عليهم : " وقال نوح رب لا تذر على الأرض من الكافرين ديارا " ( نوح \- 26 ) .وحكى محمد بن إسحاق عن عبيد بن عمير الليثي أنه بلغه أنهم كانوا يبطشون به فيخنقونه حتى يغشى عليه ، فإذا أفاق قال : رب اغفر لقومي فإنهم لا يعلمون ، حتى إذا تمادوا في المعصية واشتد عليه منهم البلاء ، وانتظر الجيل بعد الجيل فلا يأتي قرن إلا كان أخبث من الذي قبله حتى إن كان الآخر منهم ليقول : قد كان هذا مع آبائنا وأجدادنا هكذا مجنونا لا يقبلون منه شيئا ، فشكا إلى الله تعالى فقال : " رب إني دعوت قومي ليلا ونهارا " إلى أن قال : " رب لا تذر على الأرض من الكافرين ديارا " ، فأوحى الله تعالى إليه :</t>
  </si>
  <si>
    <t>( واصنع الفلك بأعيننا ) قال ابن عباس بمرأى منا . وقال مقاتل : بعلمنا . وقيل : بحفظنا . ( ووحينا ) بأمرنا . ( ولا تخاطبني في الذين ظلموا إنهم مغرقون ) بالطوفان ، قيل : معناه لا تخاطبني في إمهال الكفار ، فإني قد حكمت بإغراقهم . وقيل : لا تخاطبني في ابنك كنعان وامرأتك واعلة فإنهما هالكان مع القوم .وفي القصة أن جبريل أتى نوحا عليه السلام فقال : إن ربك عز وجل يأمرك أن تصنع الفلك ، قال : كيف أصنع ولست بنجار؟ فقال : إن ربك يقول اصنع فإنك بعيني ، فأخذ القدوم وجعل يصنع ولا يخطئ . وقيل : أوحى الله إليه أن يصنعها مثل جؤجؤ الطائر .</t>
  </si>
  <si>
    <t>قوله تعالى : ( ويصنع الفلك ) فلما أمره الله تعالى أن يصنع الفلك أقبل نوح عليه السلام على عمل الفلك ولها عن قومه ، وجعل يقطع الخشب ويضرب الحديد ، ويهيئ عدة الفلك من القار وغيره ، وجعل قومه يمرون به وهو في عمله ويسخرون منه ، ويقولون : يا نوح قد صرت نجارا بعد النبوة؟ وأعقم الله أرحام نسائهم فلا يولد لهم ولد .وزعم أهل التوراة أن الله أمره أن يصنع الفلك من خشب الساج ، وأن يصنعه من أزور ، وأن يطليه بالقار من داخله وخارجه ، وأن يجعل طوله ثمانين ذراعا وعرضه خمسين ذراعا وطوله في السماء ثلاثين ذراعا ، والذراع إلى المنكب ، وأن يجعله ثلاثة أطباق : سفلى ووسطى وعليا ويجعل فيه كوى ، ففعله نوح كما أمره الله عز وجل .وقال ابن عباس : اتخذ نوح السفينة في سنتين وكان طول السفينة ثلاثمائة ذراع وعرضها خمسون ذراعا وطولها في السماء ثلاثون ذراعا ، وكانت من خشب الساج وجعل لها ثلاثة بطون ، فحمل في البطن الأسفل الوحوش والسباع والهوام ، وفي البطن الأوسط الدواب والأنعام ، وركب هو ومن معه في البطن الأعلى مع ما يحتاج إليه من الزاد .وقال قتادة : كان بابها في عرضها .وروي عن الحسن : كان طولها ألفا ومائتي ذراع وعرضها ستمائة ذراع . والمعروف الأول : أن طولها ثلاثمائة ذراع .وعن زيد بن أسلم قال : مكث نوح عليه السلام مائة سنة يغرس الأشجار ويقطعها ، ومائة سنة يعمل الفلك .وقيل : غرس الشجر أربعين سنة وجففه أربعين سنة .وعن كعب الأحبار أن نوحا عمل السفينة في ثلاثين سنة ، وروي أنها كانت ثلاث طبقات ، الطبقة السفلى للدواب والوحوش ، والطبقة الوسطى فيها الإنس ، والطبقة العليا فيها الطير ، فلما كثرت أرواث الدواب أوحى الله إلى نوح أن اغمز ذنب الفيل فغمزه فوقع منه خنزير وخنزيرة ، فأقبلا على الروث ، فلما وقع الفأر بجوف السفينة فجعل يقرضها ويقرض حبالها ، فأوحى الله تعالى إليه أن اضرب بين عيني الأسد فضرب فخرج من منخره سنور وسنورة ، فأقبلا على الفأر .قوله تعالى : ( وكلما مر عليه ملأ من قومه سخروا منه ) كانوا يقولون : إن هذا الذي يزعم أنه نبي قد صار نجارا ، وروي أنهم كانوا يقولون له : يا نوح ماذا تصنع؟ فيقول أصنع بيتا يمشي على الماء ، فيضحكون منه ، ( قال : إن تسخروا منا فإنا نسخر منكم ) إذا عاينتم عذاب الله ( كما تسخرون ) فإن قيل : كيف تجوز السخرية من النبي؟ قيل : هذا على ازدواج الكلام ، يعني إن تستجهلوني فإني أستجهلكم إذا نزل العذاب بكم . وقيل : معناه إن تسخروا منا فسترون عاقبة سخريتكم .</t>
  </si>
  <si>
    <t>( فسوف تعلمون من يأتيه عذاب يخزيه ) يهينه ، ( ويحل عليه ) يجب عليه ، ( عذاب مقيم ) دائم .</t>
  </si>
  <si>
    <t>( حتى إذا جاء أمرنا ) عذابنا ، ( وفار التنور ) اختلفوا في التنور قال عكرمة والزهري : هو وجه الأرض ، وذلك أنه قيل لنوح : إذا رأيت الماء فار على وجه الأرض فاركب السفينة .وروي عن علي رضي الله عنه أنه قال : فار التنور أي : طلع الفجر ونور الصبح .وقال الحسن ومجاهد والشعبي : إنه التنور الذي يخبز فيه ، وهو قول أكثر المفسرين .ورواية عطية عن ابن عباس قال الحسن : كان تنورا من حجارة ، كانت حواء تخبز فيه فصار إلى نوح عليه السلام ، فقيل لنوح : إذا رأيت الماء يفور من التنور فاركب أنت وأصحابك .واختلفوا في موضعه ، قال مجاهد والشعبي : كان في ناحية الكوفة ، وكان الشعبي يحلف : ما فار التنور إلا من ناحية الكوفة . وقال : اتخذ نوح السفينة في جوف مسجد الكوفة . وكان التنور على يمين الداخل مما يلي باب كندة ، وكان فوران الماء منه علما لنوح عليه السلام .وقال مقاتل : كان ذلك تنور آدم ، وكان بالشام بموضع يقال له : عين وردة .وروي عن ابن عباس : أنه كان بالهند .والفوران : الغليان .قوله تعالى : ( قلنا احمل فيها ) أي في السفينة ، ( من كل زوجين اثنين ) الزوجان : كل اثنين لا يستغني أحدهما عن الآخر ، يقال لكل واحد منهما زوج ، يقال : زوج خف وزوج نعل ، والمراد بالزوجين هاهنا : الذكر والأنثى .قرأ حفص هاهنا وفي سورة المؤمنين " " من كل " بالتنوين أي : من كل صنف زوجين اثنين ، ذكره تأكيدا .وفي القصة : أن نوحا عليه الصلاة والسلام قال : يا رب كيف أحمل من كل زوجين اثنين؟ فحشر الله إليه السباع والطير ، فجعل يضرب بيده في كل جنس فيقع الذكر في يده اليمنى والأنثى في يده اليسرى ، فيحملها في السفينة .( وأهلك ) أي : واحمل أهلك ، أي : ولدك وعيالك ، ( إلا من سبق عليه القول ) بالهلاك ، يعني : امرأته واعلة وابنه كنعان ، ( ومن آمن ) يعني : واحمل من آمن بك ، كما قال الله تعالى : ( وما آمن معه إلا قليل ) واختلفوا في عددهم : قال قتادة وابن جريج ومحمد بن كعب القرظي : لم يكن في السفينة إلا ثمانية نفر : نوح ، وامرأته ، وثلاثة بنين له سام وحام ويافث ، ونساؤهم .وقال الأعمش : كانوا سبعة . نوح وثلاثة بنين له ، وثلاث كنائن له .وقال ابن إسحاق : كانوا عشرة سوى نسائهم . نوح وبنوه سام وحام ويافث وستة أناس ممن كان آمن به وأزواجهم جميعا .وقال مقاتل : كانوا اثنين وسبعين نفرا رجلا وامرأة وبنيه الثلاثة ونساءهم ، فجميعهم ثمانية وسبعون ، نصفهم رجال ونصفهم نساء .وعن ابن عباس رضي الله عنهما قال : كان في سفينة نوح ثمانون رجلا أحدهم جرهم .قال مقاتل : حمل نوح معه جسد آدم فجعله معترضا بين الرجال والنساء وقصد نوحا جميع الدواب والطيور ليحملها .قال ابن عباس رضي الله عنهما : أول ما حمل نوح الدرة وآخر ما حمل الحمار ، فلما دخل الحمار ودخل صدره تعلق إبليس بذنبه ، فلم يستقل رجلاه ، فجعلنوح يقول : ويحك ادخل : فنهض فلم يستطع ، حتى قال نوح : ويحك ادخل وإن الشيطان معك كلمة زلت على لسانه ، فلما قالها نوح خلى الشيطان سبيله فدخل ودخل الشيطان ، فقال له نوح : ما أدخلك علي يا عدو الله؟ قال : ألم تقل ادخل وإن كان الشيطان معك ، قال : اخرج عني يا عدو الله ، قال : مالك بد من أن تحملني معك ، فكان فيما يزعمون في ظهر الفلك .وروي عن بعضهم : أن الحية والعقرب أتيا نوحا فقالتا : احملنا ، فقال : إنكما سبب الضر والبلاء ، فلا أحملكما ، فقالتا له : احملنا ونحن نضمن لك أن لا نضر أحدا ذكرك فمن قرأ حين خاف مضرتهما سلام على نوح في العالمين ما ضرتاه .قال الحسن : لم يحمل نوح في السفينة إلا ما يلد ويبيض ، فأما ما يتولد من الطين من حشرات الأرض كالبق والبعوض فلم يحمل منها شيئا .</t>
  </si>
  <si>
    <t>( وقال اركبوا فيها ) أي : وقال لهم نوح اركبوا فيها أي في السفينة ، ( بسم الله مجراها ومرساها ) قرأ حمزة والكسائي وحفص : " مجريها " بفتح الميم أي : جريها " ومرساها " بضمها ، وقرأ محمد بن محيصن " مجريها ومرساها بفتح الميمين من جرت ورست ، أي " بسم الله جريها ورسوها ، وهما مصدران . وقرأ الآخرون : " مجراها ومرساها " بضم الميمين من أجريت وأرسيت ، أي : بسم الله إجراؤها وإرساؤها وهما أيضا مصدران ، كقوله : أنزلني منزلا مباركا " ( المؤمنون \- 29 ) و " أدخلني مدخل صدق وأخرجني مخرج صدق " ( الإسراء 80 ) والمراد منها : الإنزال والإدخال والإخراج . ( إن ربي لغفور رحيم ) قال الضحاك : كان نوح إذا أراد أن تجري السفينة قال : بسم الله ، فجرت ، وإذا أراد أن ترسو قال : بسم الله ، فرست .</t>
  </si>
  <si>
    <t>( وهي تجري بهم في موج كالجبال ) والموج ما ارتفع من الماء إذا اشتدت عليه الريح ، شبهه بالجبال في عظمه وارتفاعه على الماء . ( ونادى نوح ابنه ) كنعان ، وقال عبيد بن عمير : سام ، وكان كافرا ، ( وكان في معزل ) عنه لم يركب في السفينة ( يا بني اركب معنا ) قرأ ابن عامر وحمزة وعاصم ويعقوب بإظهار الباء ، والآخرون يدغمونها في الميم ، ( ولا تكن مع الكافرين ) فتهلك .</t>
  </si>
  <si>
    <t>( قال ) له ابنه ( سآوي ) سأصير وألتجئ ، ( إلى جبل يعصمني من الماء ) يمنعني من الغرق ، ( قال ) له نوح ( لا عاصم اليوم من أمر الله ) من عذاب الله ، ( إلا من رحم ) قيل : " من " في محل الرفع ، أي لا مانع من عذاب الله إلا الله الراحم . وقيل : " من " في محل النصب ، معناه لا معصوم إلا من رحمه الله ، كقوله : " في عيشة راضية " ( الحاقة \- 21 ) أي : مرضية ، ( وحال بينهما الموج فكان ) فصار ، ( من المغرقين ( وروي أن الماء علا على رءوس الجبال قدر أربعين ذراعا . وقيل : خمسة عشر ذراعا .وروي أنه لما كثر الماء في السكك خشيت أم لصبي عليه ، وكانت تحبه حبا شديدا ، فخرجت إلى الجبل حتى بلغت ثلثه ، فلما بلغها الماء ارتفعت حتى بلغت ثلثيه ، فلما بلغها ذهبت حتى استوت على الجبل ، فلما بلغ الماء رقبتها رفعت الصبي بيديها حتى ذهب بها الماء ، فلو رحم الله منهم أحدا لرحم أم الصبي .</t>
  </si>
  <si>
    <t>( وقيل ) يعني : بعدما تناهى أمر الطوفان : ( يا أرض ابلعي ) تشربي ، ( ماءك ويا سماء أقلعي ) أمسكي ، ( وغيض الماء ) نقص ونضب ، يقال : غاض الماء يغيض غيضا إذا نقص ، وغاضه الله أي أنقصه ، ( وقضي الأمر ) فرغ من الأمر وهو هلاك القوم ( واستوت ) يعني : السفينة استقرت ، ( على الجودي ) جبل بالجزيرة بقرب الموصل ، ( وقيل بعدا ) هلاكا ، ( للقوم الظالمين ) .وروي أن نوحا عليه السلام بعث الغراب ليأتيه بخبر الأرض فوقع على جيفة فلم يرجع فبعث الحمامة فجاءت بورق زيتون في منقارها ولطخت رجليها بالطين ، فعلم نوح أن الماء قد نضب ، فقيل إنه دعا على الغراب بالخوف فلذلك لا يألف البيوت ، وطوق الحمامة الخضرة التي في عنقها ودعا لها بالأمان ، فمن ثم تأمن وتألف البيوت .وروي أن نوحا عليه السلام ركب السفينة لعشر مضت من رجب وجرت بهم السفينة ستة أشهر ، ومرت بالبيت فطافت به سبعا وقد رفعه الله من الغرق وبقي موضعه ، وهبطوا يوم عاشوراء ، فصام نوح ، وأمر جميع من معه بالصوم شكرا لله عز وجل . وقيل : ما نجا من الكفار من الغرق غير عوج بن عنق كان الماء إلى حجزته ، وكان سبب نجاته أن نوحا احتاج إلى خشب ساج للسفينة فلم يمكنه نقله فحمله عوج إليه من الشام ، فنجاه الله تعالى من الغرق لذلك .</t>
  </si>
  <si>
    <t>قوله تعالى : ( ونادى نوح ربه فقال رب إن ابني من أهلي ) وقد وعدتني أن تنجيني وأهلي؟ ( وإن وعدك الحق ) لا خلف فيه ، ( وأنت أحكم الحاكمين ) حكمت على قوم بالنجاة وعلى قوم بالهلاك .</t>
  </si>
  <si>
    <t>( قال ) الله عز وجل : ( يا نوح إنه ليس من أهلك إنه عمل غير صالح ) قرأ الكسائي ويعقوب : " عمل " بكسر الميم وفتح اللام " غير " بنصب الراء على الفعل ، أي : عمل الشرك والتكذيب . وقرأ الآخرون بفتح الميم ورفع اللام وتنوينه ، " غير " برفع الراء معناه : أن سؤالك إياي أن أنجيه عمل غير صالح ، ( فلا تسألن ) يا نوح ، ( ما ليس لك به علم ) .قرأ أهل الحجاز والشام " فلا تسألن " بفتح اللام وتشديد النون ، ويكسرون النون غير ابن كثير فإنه يفتحها ، وقرأ الآخرون بجزم اللام وكسر النون خفيفة ، ويثبت أبو جعفر وأبو عمرو وورش ويعقوب الياء في الوصل .( إني أعظك أن تكون من الجاهلين ) واختلفوا في هذا الابن ؛ قال مجاهد والحسن : كان ولد حنث من غير نوح ، ولم يعلم بذلك نوح ، ولذلك قال : ( ما ليس لك به علم ) وقرأ الحسن " فخانتاهما " ( التحريم \- 10 ) .وقال أبو جعفر الباقر : كان ابن امرأته وكان يعلمه نوح ولذلك قال " من أهلي " ولم يقل مني .وقال ابن عباس وعكرمة وسعيد بن جبير والضحاك والأكثرون : إنه كان ابن نوح عليه السلام من صلبه . وقال ابن عباس : ما بغت امرأة نبي قط . وقوله : ( إنه ليس من أهلك ) أي : من أهل الدين لأنه كان مخالفا له في الدين ، وقوله : " فخانتاهما " أي : في الدين والعمل الصالح لا في الفراش .وقوله : ( إني أعظك أن تكون من الجاهلين ) يعني : أن تدعو بهلاك الكفار ثم تسأل نجاة كافر .</t>
  </si>
  <si>
    <t>( قال ) نوح ( رب إني أعوذ بك أن أسألك ما ليس لي به علم وإلا تغفر لي وترحمني أكن من الخاسرين ) .</t>
  </si>
  <si>
    <t>( قيل يا نوح اهبط ) انزل من السفينة ، ( بسلام منا ) أي بأمن وسلامة منا ، ( وبركات عليك ) البركة هي : ثبوت الخير ، ومنه : بروك البعير . وقيل : البركة هاهنا هي : أن الله تعالى جعل ذريته هم الباقين إلى يوم القيامة ، ( وعلى أمم ممن معك ) أي : على ذرية أمم ممن كان معك في السفينة ، يعني على قرون تجيء من بعدك ، من ذرية من معك ، من ولدك وهم المؤمنون ، قال محمد بن كعب القرظي : دخل فيه كل مؤمن إلى قيام الساعة ( وأمم سنمتعهم ) هذا ابتداء ، أي : أمم سنمتعهم في الدنيا ، ( ثم يمسهم منا عذاب أليم ) وهم الكافرون وأهل الشقاوة .</t>
  </si>
  <si>
    <t>( تلك من أنباء الغيب ) أخبار الغيب ، ( نوحيها إليك ما كنت تعلمها أنت ولا قومك من قبل هذا ) من قبل نزول القرآن ، ( فاصبر ) على القيام بأمر الله وتبليغ الرسالة وما تلقى من أذى الكفار كما صبر نوح ، ( إن العاقبة ) آخر الأمر بالسعادة والنصرة ( للمتقين ) .</t>
  </si>
  <si>
    <t>قوله تعالى : ( وإلى عاد ) أي : وأرسلنا إلى عاد ، ( أخاهم هودا ) في النسب لا في الدين ، ( قال يا قوم اعبدوا الله ) وحدوا الله ( ما لكم من إله غيره إن أنتم إلا مفترون ) ما أنتم في إشراككم إلا كاذبون .</t>
  </si>
  <si>
    <t>( يا قوم لا أسألكم عليه ) أي : على تبليغ الرسالة ، ( أجرا ) جعلا ( إن أجري ) ما ثوابي ، ( إلا على الذي فطرني ) خلقني ، ( أفلا تعقلون ) .</t>
  </si>
  <si>
    <t>( ويا قوم استغفروا ربكم ) أي : آمنوا به ، والاستغفار هاهنا بمعنى الإيمان ، ( ثم توبوا إليه ) من عبادة غيره ومن سالف ذنوبكم ، ( يرسل السماء عليكم مدرارا ) أي : يرسل المطر عليكم متتابعا ، مرة بعد أخرى في أوقات الحاجة ، ( ويزدكم قوة إلى قوتكم ) أي : شدة مع شدتكم . وذلك أن الله عز وجل حبس عنهم القطر ثلاث سنين ، وأعقم أرحام نسائهم فلم يلدن ، فقال لهم هود عليه السلام : إن آمنتم أرسل الله عليكم المطر ، فتزدادون مالا ويعيد أرحام الأمهات إلى ما كانت ، فيلدن فتزدادون قوة بالأموال والأولاد . وقيل : تزدادون قوة في الدين إلى قوة البدن . ( ولا تتولوا مجرمين ) أي : لا تدبروا مشركين .</t>
  </si>
  <si>
    <t>( قالوا يا هود ما جئتنا ببينة ) أي : ببرهان وحجة واضحة على ما تقول ، ( وما نحن بتاركي آلهتنا عن قولك ) أي : بقولك ، ( وما نحن لك بمؤمنين ) بمصدقين .</t>
  </si>
  <si>
    <t>( إن نقول إلا اعتراك بعض آلهتنا ) أي : أصابك ( بسوء ) يعني : لست تتعاطى ما نتعاطاه من مخالفتنا وسب آلهتنا إلا أن بعض آلهتنا اعتراك ، أي : أصابك بسوء بخبل وجنون ، وذلك أنك سببت آلهتنا فانتقموا منك بالتخبيل لا نحمل أمرك إلا على هذا ، ( قال ) لهم هود ، ( إني أشهد الله ) على نفسي ، ( واشهدوا ) يا قوم ( أني بريء مما تشركون ) .</t>
  </si>
  <si>
    <t>( من دونه ) يعني : الأوثان ، ( فكيدوني جميعا ) فاحتالوا في مكركم وضري أنتم وأوثانكم ، ( ثم لا تنظرون ) لا تؤخرون ولا تمهلون .</t>
  </si>
  <si>
    <t>( إني توكلت ) أي : اعتمدت ( على الله ربي وربكم ما من دابة إلا هو آخذ بناصيتها ) قال الضحاك : يحييها ويميتها .قال الفراء : مالكها والقادر عليها .وقال القتيبي : يقهرها ، لأن من أخذت بناصيته فقد قهرته .وقيل : إنما خص الناصية بالذكر لأن العرب تستعمل ذلك إذا وصفت إنسانا بالذلة ، فتقول : ناصية فلان بيد فلان ، وكانوا إذا أسروا إنسانا وأرادوا إطلاقه والمن عليه جزوا ناصيته ليعتدوا بذلك فخرا عليه ، فخاطبهم الله بما يعرفون .( إن ربي على صراط مستقيم ) يعني : إن ربي وإن كان قادرا عليهم فإنه لا يظلمهم ولا يعمل إلا بالإحسان والعدل ، فيجازي المحسن بإحسانه والمسيء بعصيانه . وقيل : معناه أن دين ربي إلى صراط مستقيم .وقيل فيه إضمار ، أي : إن ربي يحثكم ويحملكم على صراط مستقيم .</t>
  </si>
  <si>
    <t>( فإن تولوا ) أي : تتولوا ، يعني : تعرضوا عما دعوتكم إليه ، ( فقد أبلغتكم ما أرسلت به إليكم ويستخلف ربي قوما غيركم ) أي : إن أعرضتم يهلككم الله عز وجل ويستبدل بكم قوما غيركم أطوع منكم ، يوحدونه ويعبدونه ، ( ولا تضرونه شيئا ) بتوليكم وإعراضكم ، إنما تضرون أنفسكم . وقيل : لا تنقصونه شيئا إذا أهلككم لأن وجودكم وعدمكم عنده سواء ، ( إن ربي على كل شيء حفيظ ) أي : لكل شيء حافظ ، يحفظني من أن تنالوني بسوء .</t>
  </si>
  <si>
    <t>قوله تعالى : ( ولما جاء أمرنا ) عذابنا ، ( نجينا هودا والذين آمنوا معه ) وكانوا أربعة آلاف . ( برحمة ) بنعمة ( منا ونجيناهم من عذاب غليظ ) وهو الريح التي أهلك بها عادا ، وقيل : العذاب الغليظ عذاب يوم القيامة ، أي : كما نجيناهم في الدنيا من العذاب كذلك نجيناهم في الآخرة .</t>
  </si>
  <si>
    <t>( وتلك عاد ) رده إلى القبيلة ، ( جحدوا بآيات ربهم وعصوا رسله ) يعني : هودا وحده ، ذكره بلفظ الجمع لأن من كذب رسولا كان كمن كذب جميع الرسل ، ( واتبعوا أمر كل جبار عنيد ) أي : واتبع السفلة والسقاط أهل التكبر والعناد ، والجبار : المتكبر ، والعنيد : الذي لا يقبل الحق ، يقال : عند الرجل يعند عنودا إذا أبى أن يقبل الشيء وإن عرفه . قال أبو عبيدة العنيد والعاند والعنود والمعاند : المعارض لك بالخلاف .</t>
  </si>
  <si>
    <t>( وأتبعوا في هذه الدنيا لعنة ) أي : أردفوا لعنة تلحقهم وتنصرف معهم واللعنة : هي الإبعاد والطرد عن الرحمة ، ( ويوم القيامة ) أي : وفي يوم القيامة أيضا لعنوا كما لعنوا في الدنيا والآخرة ، ( ألا إن عادا كفروا ربهم ) أي : بربهم ، يقال : كفرته وكفرت به ، كما يقال : شكرته وشكرت له ونصحته ونصحت له . ( ألا بعدا لعاد قوم هود ) قيل : بعدا من رحمة الله . وقيل : هلاكا . وللبعد معنيان : أحدهما : ضد القرب ، يقال منه : بعد يبعد بعدا ، والآخر : بمعنى الهلاك ، يقال منه : بعد يبعد بعدا وبعدا .</t>
  </si>
  <si>
    <t>قوله تعالى : ( وإلى ثمود أخاهم صالحا ) أي : أرسلنا إلى ثمود أخاهم صالحا في النسب لا في الدين ( قال يا قوم اعبدوا الله ) وحدوا الله عز وجل ، ( ما لكم من إله غيره هو أنشأكم من الأرض ) ابتدأ خلقكم ، ( من الأرض ) وذلك أنهم من آدم عليه السلام وآدم خلق من الأرض ، ( واستعمركم فيها ) أي : جعلكم عمارها وسكانها ، وقال الضحاك : أطال عمركم فيها حتى كان الواحد منهم يعيش ثلاثمائة سنة إلى ألف سنة . وكذلك قوم عاد .قال مجاهد : أعمركم من العمرى ، أي : جعلها لكم ما عشتم . وقال قتادة : أسكنكم فيها .( فاستغفروه ثم توبوا إليه إن ربي قريب ) من المؤمنين ، ( مجيب ) لدعائهم .</t>
  </si>
  <si>
    <t>( قالوا ) يعني ثمود ، ( يا صالح قد كنت فينا مرجوا قبل هذا ) القول ، أي : كنا نرجو أن تكون سيدا فينا . وقيل : كنا نرجو أن تعود إلى ديننا ، وذلك أنهم كانوا يرجون رجوعه إلى دين عشيرته ، فلما أظهر دعاءهم إلى الله عز وجل وترك الأصنام زعموا أن رجاءهم انقطع عنه ، فقالوا ( أتنهانا أن نعبد ما يعبد آباؤنا ) من قبل من الآلهة ، ( وإننا لفي شك مما تدعونا إليه مريب ) موقع للريبة والتهمة ، يقال : أربته إرابة إذا فعلت به فعلا يوجب له الريبة .</t>
  </si>
  <si>
    <t>( قال يا قوم أرأيتم إن كنت على بينة من ربي وآتاني منه رحمة ) نبوة وحكمة ، ( فمن ينصرني من الله ) أي : من يمنعني من عذاب الله ، ( إن عصيته فما تزيدونني غير تخسير ) قال ابن عباس : معناه : غير بصارة في خسارتكم .قال الحسين بن الفضل : لم يكن صالح عليه السلام في خسارة حتى قال : " فما تزيدونني غير تخسير " ، وإنما المعنى : ما تزيدونني بما تقولون إلا نسبتي إياكم إلى الخسارة .والتفسيق والتفجير في اللغة هو : النسبة إلى الفسق والفجور ، وكذلك التخسير هو : النسبة إلى الخسران .</t>
  </si>
  <si>
    <t>( ويا قوم هذه ناقة الله لكم آية ) نصب على الحال والقطع ، وذلك أن قومه طلبوا منه أن يخرج ناقة عشراء من هذه الصخرة ، وأشاروا إلى صخرة ، فدعا صالح عليه السلام فخرجت منها ناقة وولدت في الحال ولدا مثلها ، فهذا معنى قوله : ( هذه ناقة الله لكم آية فذروها تأكل في أرض الله ) من العشب والنبات فليست عليكم مؤنتها ، ( ولا تمسوها بسوء ) ولا تصيبوها بعقر ، ( فيأخذكم ) إن قتلتموها ، ( عذاب قريب ) .</t>
  </si>
  <si>
    <t>( فعقروها فقال ) صالح ، ( تمتعوا ) عيشوا ، ( في داركم ) أي : في دياركم ، ( ثلاثة أيام ) ثم تهلكون ، ( ذلك وعد غير مكذوب ) أي : غير كذب .روي أنه قال لهم : يأتيكم العذاب بعد ثلاثة أيام فتصبحون في اليوم الأول ووجوهكم مصفرة ، وفي اليوم الثاني محمرة ، وفي اليوم الثالث مسودة ، فكان كما قال ، وأتاهم العذاب اليوم الرابع .</t>
  </si>
  <si>
    <t>قوله تعالى : ( فلما جاء أمرنا نجينا صالحا والذين آمنوا معه برحمة منا ) بنعمة منا ، ( ومن خزي يومئذ ) أي : من عذابه وهوانه . قرأ أبو جعفر ونافع والكسائي : " خزي يومئذ " و " عذاب يومئذ " بفتح الميم . وقرأ الباقون بالكسر . ( إن ربك هو القوي العزيز ) .</t>
  </si>
  <si>
    <t>( وأخذ الذين ظلموا ) كفروا ، ( الصيحة ) وذلك أن جبريل عليه السلام صاح عليهم صيحة واحدة فهلكوا جميعا . وقيل : أتتهم صيحة من السماء فيها صوت كل صاعقة وصوت كل شيء في الأرض ، فتقطعت قلوبهم في صدورهم . وإنما قال : " وأخذ " الصيحة مؤنثة ، لأن الصيحة بمعنى الصياح . ( فأصبحوا في ديارهم جاثمين ) صرعى هلكى .</t>
  </si>
  <si>
    <t>( كأن لم يغنوا فيها ) يقيموا ويكونوا فيها ( ألا إن ثمود كفروا ربهم ألا بعدا لثمود ) قرأ حمزة وحفص ويعقوب : " ثمود " غير منون ، وكذلك في سورة الفرقان والعنكبوت والنجم ، وافق أبو بكر في النجم ، وقرأ الباقون بالتنوين ، وقرأ الكسائي : " لثمود " بخفض الدال والتنوين ، والباقون بنصب الدال ، فمن جره فلأنه اسم مذكر ، ومن لم يجره جعله اسما للقبيلة .</t>
  </si>
  <si>
    <t>قوله تعالى : ( ولقد جاءت رسلنا إبراهيم بالبشرى ) أراد بالرسل الملائكة . واختلفوا في عددهم ، فقال ابن عباس وعطاء : كانوا ثلاثة جبريل ، وميكائيل ، وإسرافيل .وقال الضحاك : كانوا تسعة .وقال مقاتل : كانوا اثني عشر ملكا .وقال محمد بن كعب : كان جبريل ومعه سبعة .وقال السدي : كانوا أحد عشر ملكا على صورة الغلمان الوضاء وجوههم .( بالبشرى ) بالبشارة بإسحاق ويعقوب . وقيل : بإهلاك قوم لوط . ( قالوا سلاما ) أي : سلموا سلاما ، ( قال ) إبراهيم ( سلام ) أي : عليكم سلام : وقيل : هو رفع على الحكاية ، كقوله تعالى : " وقولوا حطة " \[ البقرة 85 والأعراف 161 \] ، وقرأ حمزة والكسائي " سلم " هاهنا وفي سورة الذاريات بكسر السين بلا ألف . قيل : هو بمعنى السلام . كما يقال : حل وحلال ، وحرم وحرام . وقيل : هو بمعنى الصلح ، أي : نحن سلم أي صلح لكم غير حرب .( فما لبث أن جاء بعجل حنيذ ) والحنيذ والمحنوذ : هو المشوي على الحجارة في خد من الأرض ، وكان سمينا يسيل دسما ، كما قال في موضع آخر : " فجاء بعجل سمين " ( الذاريات - 26 ) : قال قتادة : كان عامة مال إبراهيم البقر .</t>
  </si>
  <si>
    <t>( فلما رأى أيديهم لا تصل إليه ) أي : إلى العجل ، ( نكرهم ) أنكرهم ، ( وأوجس ) أضمر ، ( منهم خيفة ) خوفا . قال مقاتل : وقع في قلبه ، وأصل الوجوس : الدخول ، كان الخوف دخل قلبه . وقال قتادة : وذلك أنهم كانوا إذا نزل بهم ضيف فلم يأكل من طعامهم ظنوا أنه لم يأت بخير وإنما جاء بشر . ( قالوا لا تخف ) يا إبراهيم إنا رسل ربك . يعني : ( إنا ) ملائكة الله ( أرسلنا إلى قوم لوط ) .</t>
  </si>
  <si>
    <t>وامرأته ) سارة بنت هاران بن أحور وهي ابنة عم إبراهيم . ( قائمة ) من وراء الستر تسمع كلامهم . وقيل : كانت قائمة تخدم الرسل ، وإبراهيم جالس معهم . ( فضحكت ) قال مجاهد وعكرمة : ضحكت أي : حاضت في الوقت ، تقول العرب : ضحكت الأرنب ، أي : حاضت . والأكثرون على أن المراد منه الضحك المعروف .واختلفوا في سبب ضحكها ، قيل : ضحكت لزوال الخوف عنها وعن إبراهيم حين قالوا : لا تخف . وقال السدي : لما قرب إبراهيم الطعام إليهم فلم يأكلوا خاف إبراهيم وظنهم لصوصا فقال لهم : ألا تأكلون؟ قالوا : إنا لا نأكل طعاما إلا بثمن ، فقال إبراهيم : فإن له ثمنا ، قالوا : وما ثمنه؟ قال : تذكرون اسم الله على أوله وتحمدونه على آخره ، فنظر جبريل إلى ميكائيل وقال : حق لهذا أن يتخذه ربه خليلا . فلما رأى إبراهيم وسارة أيديهم لا تصل إليه ضحكت سارة ، وقالت : يا عجبا لأضيافنا إنا نخدمهم بأنفسنا تكرمة لهم وهم لا يأكلون طعامنا . وقال قتادة : ضحكت من غفلة قوم لوط وقرب العذاب منهم .وقال مقاتل والكلبي : ضحكت من خوف إبراهيم من ثلاثة في بيته وهو فيما بين خدمه وحشمه .وقال : ضحكت سرورا بالبشارة .وقال ابن عباس ووهب : ضحكت تعجبا من أن يكون لها ولد على كبر سنها وسن زوجها .وعلى هذا القول تكون الآية على التقديم والتأخير ، تقديره : وامرأته قائمة فبشرناها بإسحاق ومن وراء إسحاق يعقوب ، فضحكت ، وقالت : يا ويلتا أألد وأنا عجوز؟قوله تعالى : ( فبشرناها بإسحاق ومن وراء إسحاق ) أي : من بعد إسحاق ، ( يعقوب ) أراد به والد الولد فبشرت أنها تعيش حتى ترى ولد ولدها قرأ ابن عامر وحمزة وحفص : " يعقوب " بنصب الباء ، أي : من وراء إسحاق يعقوب . وقيل : بإضمار فعل ، أي : ووهبنا له من وراء يعقوب . وقرأ الباقون بالرفع على حذف حرف الصفة . وقيل : ومن بعد إسحاق يحدث يعقوب ، فلما بشرت بالولد ضحكت فصكت وجهها ، أي : ضربت وجهها تعجبا .</t>
  </si>
  <si>
    <t>( قالت يا ويلتى ) نداء ندبة وهي كلمة يقولها الإنسان عند رؤية ما يتعجب منه ، أي : يا عجبا . والأصل يا ويلتاه . ( أألد وأنا عجوز ) وكانت ابنة تسعين سنة في قول ابن إسحاق . وقال مجاهد : تسعا وتسعين سنة . ( وهذا بعلي ) زوجي ، سمي بذلك لأنه قيم أمرها ، ( شيخا ) ؛ نصب على الحال ، وكان سن إبراهيم مائة وعشرين سنة في قول ابن إسحاق . وقال مجاهد : مائة سنة ، وكان بين البشارة والولادة سنة ، ( إن هذا لشيء عجيب ) .</t>
  </si>
  <si>
    <t>( قالوا ) يعني الملائكة ، ( أتعجبين من أمر الله ) معناه : لا تعجبي من أمر الله ، فإن الله عز وجل إذا أراد شيئا كان . ( رحمة الله وبركاته عليكم أهل البيت ) أي : بيت إبراهيم عليه السلام . قيل : هذا على معنى الدعاء من الملائكة ، وقيل : معنى الخير والرحمة والنعمة . والبركات جمع البركة ، وهي ثبوت الخير . وفيه دليل على أن الأزواج من أهل البيت .( إنه حميد مجيد ) فالحميد : المحمود في أفعاله ، والمجيد : الكريم ، وأصل المجد الرفعة .</t>
  </si>
  <si>
    <t>( فلما ذهب عن إبراهيم الروع ) الخوف ، ( وجاءته البشرى ) بإسحاق ويعقوب ، ( يجادلنا في قوم لوط ) فيه إضمار ، أي : أخذ وظل يجادلنا .قيل : معناه يكلمنا لأن إبراهيم عليه السلام لا يجادل ربه عز وجل إنما يسأله ويطلب إليه .وقال عامة أهل التفسير : معناه يجادل رسلنا ، وكانت مجادلته أنه قال للملائكة : أرأيتم لو كان في مدائن لوط خمسون من المؤمنين أتهلكونهم؟ قالوا : لا ، قال : أو أربعون؟ قالوا : لا ، قال : أو ثلاثون؟ قالوا : لا ، حتى بلغ خمسة ، قالوا : لا ، قال : أرأيتم إن كان فيها رجل واحد مسلم أتهلكونها؟ قالوا : لا ، قال إبراهيم عليه السلام عند ذلك : إن فيها لوطا . قالوا : نحن أعلم بمن فيها ، لننجينه وأهله إلا امرأته كانت من الغابرين .</t>
  </si>
  <si>
    <t>( إن إبراهيم لحليم أواه منيب ) قال ابن جريج : وكان في قرى قوم لوط أربعة آلاف ألف ، فقالت الرسل عند ذلك لإبراهيم .</t>
  </si>
  <si>
    <t>( يا إبراهيم أعرض عن هذا ) أي : أعرض عن هذا المقال ودع عنك الجدال ، ( إنه قد جاء أمر ربك ) أي : عذاب ربك وحكم ربك ، ( وإنهم آتيهم ) نازل بهم ، ( عذاب غير مردود ) أي : غير مصروف عنهم .</t>
  </si>
  <si>
    <t>قوله تعالى : ( ولما جاءت رسلنا ) يعني هؤلاء الملائكة ، ( لوطا ) على صورة غلمان مرد حسان الوجوه ، ( سيء بهم ) أي : حزن لوط بمجيئهم ، يقال : سؤته فسيء ، كما يقال : سررته فسر . ( وضاق بهم ذرعا ) أي : قلبا . يقال : ضاق ذرع فلان بكذا : إذا وقع في مكروه لا يطيق الخروج منه ، وذلك أن لوطا عليه السلام لما نظر إلى حسن وجوههم وطيب روائحهم أشفق عليهم من قومه أن يقصدوهم بالفاحشة ، وعلم أنه سيحتاج إلى المدافعة عنهم .( وقال هذا يوم عصيب ) أي : شديد كأنه عصب به الشر والبلاء ، أي : شد . قال قتادة والسدي : خرجت الملائكة من عند إبراهيم عليه السلام نحو قرية لوط فأتوا لوطا نصف النهار ، وهو في أرض له يعمل فيها .وقيل : إنه كان يحتطب . وقد قال الله تعالى لهم : لا تهلكوهم حتى يشهد عليهم لوط أربع شهادات ، فاستضافوه فانطلق بهم ، فلما مشى ساعة قال لهم : ما بلغكم أمر أهل هذه القرية؟ قالوا : وما أمرهم؟ قال : أشهد بالله إنها لشر قرية في الأرض عملا . يقول ذلك أربع مرات ، فدخلوا معه منزله .وروي : أنه حمل الحطب وتبعته الملائكة فمر على جماعة من قومه فغمزوا فيما بينهم ، فقال لوط : إن قومي شر خلق الله ، ثم مر على قوم آخرين ، فغمزوا ، فقال مثله ، ثم مر بقوم آخرين فقال مثله ، فكان كلما قال لوط هذا القول قال جبريل للملائكة : اشهدوا ، حتى أتى منزله .وروي : أن الملائكة جاءوا إلى بيت لوط فوجدوه في داره ولم يعلم بذلك أحد إلا أهل بيت لوط ، فخرجت امرأته فأخبرت قومها ، وقالت : إن في بيت لوط رجالا ما رأيت مثل وجوههم قط .</t>
  </si>
  <si>
    <t>( وجاءه قومه يهرعون إليه ) قال ابن عباس وقتادة : يسرعون إليه . وقال مجاهد : يهرولون ، وقال الحسن : مشي بين مشيتين . قال شمر بن عطية : بين الهرولة والجمز .( ومن قبل ) أي : من قبل مجيئهم إلى لوط ، ( كانوا يعملون السيئات ) كانوا يأتون الرجال في أدبارهم . ( قال ) لهم لوط حين قصدوا أضيافه وظنوا أنهم غلمان ، ( يا قوم هؤلاء بناتي هن أطهر لكم ) يعني : بالتزويج ، وفي أضيافه ببناته ، وكان في ذلك الوقت ، تزويج المسلمة من الكافر جائزا كما زوج النبي صلى الله عليه وسلم ابنته من عتبة بن أبي لهب ، وأبي العاص بن الربيع قبل الوحي ، وكانا كافرين .وقال الحسين بن الفضل : عرض بناته عليهم بشرط الإسلام .وقال مجاهد وسعيد بن جبير : قوله : ( هؤلاء بناتي ) أراد : نساءهم ، وأضاف إلى نفسه لأن كل نبي أبو أمته . وفي قراءة أبي بن كعب : " النبي أولى بالمؤمنين من أنفسهم وأزواجه أمهاتهم وهو أب لهم " .وقيل : ذكر ذلك على سبيل الدفع لا على التحقيق ، ولم يرضوا هذا .( فاتقوا الله ولا تخزون في ضيفي ) أي : خافوا الله ولا تخزون في ضيفي ، أي : لا تسوءوني ولا تفضحوني في أضيافي . ( أليس منكم رجل رشيد ) صالح سديد . قال عكرمة : رجل يقول لا إله إلا الله . وقال ابن إسحاق : رجل يأمر بالمعروف وينهى عن المنكر .</t>
  </si>
  <si>
    <t>( قالوا لقد علمت ) يا لوط ، ( ما لنا في بناتك من حق ) أي : لسن أزواجا لنا فنستحقهن بالنكاح . وقيل : معناه ما لنا فيهن من حاجة وشهوة . ( وإنك لتعلم ما نريد ) من إتيان الرجال .</t>
  </si>
  <si>
    <t>( قال ) لهم لوط عند ذلك : ( لو أن لي بكم قوة ) أراد قوة البدن ، أو القوة بالأتباع ، ( أو آوي إلى ركن شديد ) أي : أنضم إلى عشيرة مانعة . وجواب " لو " مضمر أي لقاتلناكم وحلنا بينكم وبينهم . قال أبو هريرة : ما بعث الله بعده نبيا إلا في منعة من عشيرته .أخبرنا عبد الواحد بن أحمد المليحي ، أخبرنا أحمد بن عبد الله النعيمي ، أخبرنا محمد بن يوسف ، حدثنا محمد بن إسماعيل ، أنبأنا أبو اليمان ، أنبأنا شعيب بن أبي حمزة ، أنبأنا أبو الزناد عن الأعرج عن أبي هريرة رضي الله عنه أن النبي صلى الله عليه وسلم قال : " يغفر الله للوط إن كان ليأوي إلى ركن شديد " .قال ابن عباس وأهل التفسير : أغلق لوط بابه والملائكة معه في الدار ، وهو يناظرهم ويناشدهم من وراء الباب وهم يعالجون تسور الجدار ، فلما رأت الملائكة ما يلقى لوط بسببهم :</t>
  </si>
  <si>
    <t>( قالوا يا لوط ) إن ركنك لشديد ، ( إنا رسل ربك لن يصلوا إليك ) فافتح الباب ودعنا وإياهم ، ففتح الباب فدخلوا فاستأذن جبريل ربه عز وجل في عقوبتهم ، فأذن له ، فقام في الصورة التي يكون فيها فنشر جناحه وعليه وشاح من در منظوم ، وهو براق الثنايا ، أجلى الجبين ، ورأسه حبك مثل المرجان ، كأنه الثلج بياضا وقدماه إلى الخضرة ، فضرب بجناحه وجوههم فطمس أعينهم وأعماهم ، فصاروا لا يعرفون الطريق ولا يهتدون إلى بيوتهم ، فانصرفوا وهم يقولون : النجاء النجاء ، فإن في بيت لوط أسحر قوم في الأرض سحرونا ، وجعلوا يقولون : يا لوط كما أنت حتى تصبح فسترى ما تلقى منا غدا . يوعدونه ، فقال لوط للملائكة : متى موعد إهلاكهم؟ فقالوا : الصبح ، فقال : أريد أسرع من ذلك فلو أهلكتموهم الآن ، فقالوا ( أليس الصبح بقريب ) ثم قالوا ، ( فأسر ) يا لوط ، ( بأهلك ) .قرأ أهل الحجاز " فاسر " و " أن اسر " بوصل الألف حيث وقع في القرآن من سرى يسري ، وقرأ الباقون بقطع الألف من أسرى يسري ، ومعناهما واحد وهو المسير بالليل .( بقطع من الليل ) قال ابن عباس : بطائفة من الليل . وقال الضحاك : ببقية . وقال قتادة : بعد مضي أوله وقيل : إنه السحر الأول .( ولا يلتفت منكم أحد إلا امرأتك ) قرأ ابن كثير وأبو عمرو : " امرأتك " برفع التاء على الاستثناء من الالتفات ، أي : لا يلتفت منكم أحد إلا امرأتك فإنها تلتفت فتهلك ، وكان لوط قد أخرجها معه ونهى من تبعه ، ممن أسرى بهم أن يلتفت ، سوى زوجته ، فإنها لما سمعت هدة العذاب التفتت ، وقالت : يا قوماه ، فأدركها حجر فقتلها .وقرأ الآخرون : بنصب التاء على الاستثناء من الإسراء ، أي : فأسر بأهلك إلا امرأتك فلا تسر بها وخلفها مع قومها ، فإن هواها إليهم ، وتصديقه قراءة ابن مسعود " فأسر بأهلك بقطع من الليل إلا امرأتك ولا يلتفت منكم أحد " .( إنه مصيبها ما أصابهم ) من العذاب ، ( إن موعدهم الصبح ) أي : موعد هلاكهم وقت الصبح ، فقال لوط : أريد أسرع من ذلك ، فقالوا ( أليس الصبح بقريب ) .</t>
  </si>
  <si>
    <t>قوله : ( فلما جاء أمرنا ) عذابنا ، ( جعلنا عاليها سافلها ) وذلك أن جبريل عليه السلام أدخل جناحه تحت قرى قوم لوط المؤتفكات وهي خمس مدائن ، وفيها أربعمائة ألف ، وقيل : أربعة آلاف ألف ، فرفع المدائن كلها حتى سمع أهل السماء صياح الديكة ، ونباح الكلاب ، فلم يكفأ لهم إناء ولم ينتبه نائم ، ثم قلبها فجعل عاليها سافلها . ( وأمطرنا عليها ) أي على شذاذها ومسافريها . وقيل : بعدما قلبها أمطر عليها ، ( حجارة من سجيل ) قال ابن عباس رضي الله عنهما وسعيد بن جبير : ( سنك وكل ) فارسي معرب .وقال قتادة وعكرمة : السجيل الطين ، دليله قوله عز وجل : ( لنرسل عليهم حجارة من طين ) ( الذاريات \- 33 ) .قال مجاهد : أولها حجر وآخرها طين .وقال الحسن : كان أصل الحجارة طينا فشددت .وقال الضحاك : يعني الآجر .وقيل : السجيل اسم السماء الدنيا .وقيل : هو جبال في السماء ، قال الله تعالى ( وينزل من السماء من جبال فيها من برد ) ( النور - 43 ) .قوله تعالى : ( منضود ) قال ابن عباس رضي الله عنهما : متتابع ، يتبع بعضها بعضا ، مفعول من النضد ، وهو وضع الشيء بعضه فوق بعض .</t>
  </si>
  <si>
    <t>( مسومة ) من نعت الحجارة ، وهي نصب على الحال ، ومعناها معلمة : قال ابن جريج : عليها سيما لا تشاكل حجارة الأرض .وقال قتادة وعكرمة : عليها خطوط حمر على هيئة الجزع .وقال الحسن والسدي : كانت مختومة عليها أمثال الخواتيم .وقيل : مكتوب على كل حجر اسم من رمي به .( عند ربك وما هي ) يعني : تلك الحجارة ، ( من الظالمين ) أي : من مشركي مكة ، ( ببعيد ) وقال قتادة وعكرمة : يعني ظالمي هذه الأمة ، والله ما أجار الله منها ظالما بعد .وفي بعض الآثار : " ما من ظالم إلا وهو بعرض حجر يسقط عليه من ساعة إلى ساعة " .وروي : أن الحجر اتبع شذاذهم ومسافريهم أين كانوا في البلاد ، ودخل رجل منهم الحرم فكان الحجر معلقا في السماء أربعين يوما حتى خرج فأصابه فأهلكه .</t>
  </si>
  <si>
    <t>قوله عز وجل : ( وإلى مدين ) أي : وأرسلنا إلى ولد مدين ، ( أخاهم شعيبا قال يا قوم اعبدوا الله ما لكم من إله غيره ولا تنقصوا المكيال والميزان ) أي : لا تبخسوا ، وهم كانوا يطففون مع شركهم ، ( إني أراكم بخير ) قال ابن عباس : موسرين في نعمة . وقال مجاهد : في خصب وسعة ، فحذرهم زوال النعمة ، وغلاء السعر ، وحلول النقمة ، إن لم يتوبوا . فقال : ( وإني أخاف عليكم عذاب يوم محيط ) يحيط بكم فيهلككم .</t>
  </si>
  <si>
    <t>( ويا قوم أوفوا المكيال والميزان ) أتموهما ، ( بالقسط ) بالعدل . وقيل : بتقويم لسان الميزان ، ( ولا تبخسوا ) لا تنقصوا ، ( الناس أشياءهم ولا تعثوا في الأرض مفسدين ) .</t>
  </si>
  <si>
    <t>( بقية الله خير لكم إن كنتم مؤمنين ) قال ابن عباس رضي الله عنهما : يعني ما أبقى الله لكم من الحلال بعد إيفاء الكيل والوزن خير مما تأخذونه بالتطفيف . وقال مجاهد : بقية الله : أي طاعة الله ، خير لكم إن كنتم مؤمنين بأن ما عندكم من رزق الله وعطائه . ( وما أنا عليكم بحفيظ ) بوكيل . وقيل : إنما قال ذلك لأنه لم يؤمر بقتالهم .</t>
  </si>
  <si>
    <t>( قالوا يا شعيب أصلاتك تأمرك أن نترك ما يعبد آباؤنا ) من الأوثان . قال ابن عباس رضي الله عنهما : كان شعيب عليه السلام كثير الصلاة . لذلك قالوا هذا . وقال الأعمش : يعني : أقراءتك . ( أو أن نفعل في أموالنا ما نشاء ) من الزيادة والنقصان .وقيل : كان شعيب عليه السلام نهاهم عن قطع الدنانير والدراهم وزعم أنه محرم عليهم ، فقالوا : أو أن نفعل في أموالنا ما نشاء من قطعها .( إنك لأنت الحليم الرشيد ) قال ابن عباس رضي الله عنهما : أرادوا السفيه الغاوي ، والعرب تصف الشيء بضده فتقول للديغ سليم وللفلاة مفازة . وقيل قالوا على وجه الاستهزاء .وقيل : معناه الحليم الرشيد بزعمك .وقيل : هو على الصحة أي إنك يا شعيب فينا حليم رشيد ، لا يجمل بك شق عصا قومك ومخالفة دينهم ، كما قال قوم صالح عليه السلام : ( قد كنت فينا مرجوا قبل هذا ) ( هود \- 62 ) .</t>
  </si>
  <si>
    <t>( قال يا قوم أرأيتم إن كنت على بينة ) بصيرة وبيان ، ( من ربي ورزقني منه رزقا حسنا ) حلالا . وقيل : كثيرا . وكان شعيب عليه السلام كثير المال . وقيل : الرزق الحسن العلم والمعرفة . ( وما أريد أن أخالفكم إلى ما أنهاكم عنه ) أي : ما أريد أن أنهاكم عن شيء ثم أرتكبه . ( إن أريد ) ما أريد فيما آمركم به وأنهاكم عنه ( إلا الإصلاح ما استطعت وما توفيقي إلا بالله ) والتوفيق تسهيل سبيل الخير والطاعة . ( عليه توكلت ) اعتمدت ، ( وإليه أنيب ) أرجع فيما ينزل بي من النوائب . وقيل : في المعاد .</t>
  </si>
  <si>
    <t>( ويا قوم لا يجرمنكم ) لا يحملنكم ، ( شقاقي ) خلافي ( أن يصيبكم ) أي : على فعل ما أنهاكم عنه ، ( مثل ما أصاب قوم نوح ) من الغرق ، ( أو قوم هود ) من الريح ، ( أو قوم صالح ) من الصيحة ، ( وما قوم لوط منكم ببعيد ) وذلك أنهم كانوا حديثي عهد بهلاك قوم لوط .وقيل : معناه وما دار قوم لوط منكم ببعيد ، وذلك أنهم كانوا جيران قوم لوط .</t>
  </si>
  <si>
    <t>( واستغفروا ربكم ثم توبوا إليه إن ربي رحيم ودود ) وللودود معنيان : أحدهم : ، أنه محب للمؤمنين ، وقيل : هو بمعنى المودود أي محبوب المؤمنين . وجاء في الخبر : إن شعيبا عليه السلام كان خطيب الأنبياء عليهم السلام .</t>
  </si>
  <si>
    <t>( قالوا يا شعيب ما نفقه ) ما نفهم ، ( كثيرا مما تقول وإنا لنراك فينا ضعيفا ) وذلك أنه كان ضرير البصر ، فأرادوا ضعف البصر ، ( ولولا رهطك ) عشيرتك وكان في منعة من قومه ، ( لرجمناك ) لقتلناك . والرجم : أقبح القتل . ( وما أنت علينا ) عندنا ، ( بعزيز ) .</t>
  </si>
  <si>
    <t>( يا قوم أرهطي أعز عليكم من الله ) أي : مكان رهطي أهيب عندكم من الله ، أي : إن تركتم قتلي لمكان رهطي فالأولى أن تحفظوني في الله . ( واتخذتموه وراءكم ظهريا ) أي : نبذتم أمر الله وراء ظهوركم وتركتموه ، ( إن ربي بما تعملون محيط ) .</t>
  </si>
  <si>
    <t>( ويا قوم اعملوا على مكانتكم ) أي : على تؤدتكم وتمكنكم . يقال : فلان يعمل على مكانته إذا عمل على تؤدة وتمكن . ( إني عامل ) على تمكني ، ( سوف تعلمون ) أينا الجاني على نفسه ، والمخطئ في فعله ، فذلك قوله : ( من يأتيه عذاب يخزيه ) يذله ( ومن هو كاذب ) قيل : " من " في محل النصب ، أي : فسوف تعلمون الكاذب . وقيل : محله رفع ، تقديره : ومن هو كاذب يعلم كذبه ويذوق وبال أمره . ( وارتقبوا ) وانتظروا العذاب ( إني معكم رقيب ) منتظر .</t>
  </si>
  <si>
    <t>( ولما جاء أمرنا نجينا شعيبا والذين آمنوا معه برحمة منا وأخذت الذين ظلموا الصيحة ) قيل : إن جبريل عليه السلام صاح بهم صيحة فخرجت أرواحهم . وقيل : أتتهم صيحة من السماء فأهلكتهم . ( فأصبحوا في ديارهم جاثمين ) ميتين .</t>
  </si>
  <si>
    <t>( كأن لم يغنوا ) أي : كأن لم يقيموا ولم يكونوا ( فيها ألا بعدا ) هلاكا ، ( لمدين كما بعدت ) هلكت ( ثمود ) .</t>
  </si>
  <si>
    <t>قوله عز وجل : ( ولقد أرسلنا موسى بآياتنا وسلطان مبين ( حجة بينة .</t>
  </si>
  <si>
    <t>( إلى فرعون وملئه فاتبعوا أمر فرعون وما أمر فرعون برشيد ) بسديد .</t>
  </si>
  <si>
    <t>( يقدم قومه ) يتقدمهم ، ( يوم القيامة فأوردهم ) فأدخلهم ( النار وبئس الورد المورود ) أي : بئس المدخل المدخول فيه .</t>
  </si>
  <si>
    <t>( وأتبعوا في هذه ) أي : في هذه الدنيا ، ( لعنة ويوم القيامة بئس الرفد المرفود ) أي : العون المعان . وقيل : العطاء المعطى ، وذلك أنهم ترادفت عليهم اللعنتان ، لعنة في الدنيا ولعنة في الآخرة .</t>
  </si>
  <si>
    <t>( ذلك من أنباء القرى نقصه عليك منها قائم ) عامر ، ( وحصيد ) خراب . وقيل : " منها قائم " بقيت الحيطان وسقطت السقوف " وحصيد " أي : انمحى أثره . وقال مقاتل : قائم يرى له أثر وحصيد لا يرى له أثر ، وحصيد بمعنى محصود .</t>
  </si>
  <si>
    <t>( وما ظلمناهم ) بالعذاب والهلاك ، ( ولكن ظلموا أنفسهم ) بالكفر والمعصية . ( فما أغنت عنهم آلهتهم التي يدعون من دون الله من شيء لما جاء أمر ربك ) عذاب ربك ، ( وما زادوهم غير تتبيب ) أي : غير تخسير ، وقيل : تدمير .</t>
  </si>
  <si>
    <t>( وكذلك ) وهكذا ، ( أخذ ربك إذا أخذ القرى وهي ظالمة إن أخذه أليم شديد ) أخبرنا عبد الواحد المليحي ، أخبرنا أحمد بن عبد الله النعيمي ، أنبأنا محمد بن يوسف ، حدثنا محمد بن اسماعيل ، حدثنا صدقة بن الفضل ، أنبأنا أبو معاوية ، أنبأنا يزيد بن أبي بردة ، عن أبي موسى الأشعري رضي الله عنهم قال : قال رسول الله صلى الله عليه وسلم : " إن الله ليملي للظالم حتى إذا أخذه لم يفلته " ، قال : ثم قرأ : ( وكذلك أخذ ربك إذا أخذ القرى وهي ظالمة ) الآية .</t>
  </si>
  <si>
    <t>قوله عز وجل : ( إن في ذلك لآية ) لعبرة ( لمن خاف عذاب الآخرة ذلك يوم مجموع له الناس ) يعني يوم القيامة ( وذلك يوم مشهود ) أي : يشهده أهل السماء والأرض .</t>
  </si>
  <si>
    <t>( وما نؤخره ) أي : وما نؤخر ذلك اليوم ، فلا نقيم عليكم القيامة \[ وقرأ يعقوب وما يؤخره بالياء \] ( إلا لأجل معدود ) \[ معلوم \] عند الله .</t>
  </si>
  <si>
    <t>( يوم يأت ) قرئ بإثبات الياء وحذفها ( لا تكلم ) أي : لا تتكلم ( نفس إلا بإذنه فمنهم شقي وسعيد ) أي : فمنهم من سبقت له الشقاوة ومنهم من سبقت له السعادة .أخبرنا أبو سعيد عبد الله بن أحمد الطاهري ، أنبأنا جدي أبو سهل عبد الصمد بن عبد الرحمن البزار ، أنبأنا أبو بكر محمد بن زكريا العذافري أنبأنا إسحاق بن إبراهيم بن عباد الدبري ، أنبأنا عبد الرزاق ، أنبأنا معمر ، عن منصور ، عن سعيد بن عبيدة ، عن أبي عبد الرحمن السلمي ، عن علي بن أبي طالب رضي الله عنه قال : خرجنا على جنازة ، فبينا نحن بالبقيع إذ خرج علينا رسول الله صلى الله عليه وسلم وبيده مخصرة ، فجاء فجلس ، ثم نكت بها الأرض ساعة ، ثم قال : " ما من نفس منفوسة إلا قد كتب مكانها من الجنة أو النار ، إلا وقد كتبت شقية أو سعيدة " ، قال : فقال رجل : أفلا نتكل على كتابنا يا رسول الله وندع العمل ؟ قال : " لا ولكن اعملوا ، فكل ميسر لما خلق له ، أما أهل الشقاء فييسرون لعمل أهل الشقاء ، وأما أهل السعادة فييسرون لعمل أهل السعادة " ، قال : ثم تلا (فأما من أعطى واتقى وصدق بالحسنى فسنيسره لليسرى وأما من بخل واستغنى وكذب بالحسنى فسنيسره للعسرى ) ( الليل \- 10 )</t>
  </si>
  <si>
    <t>قوله : ( فأما الذين شقوا ففي النار لهم فيها زفير وشهيق ) قال ابن عباس رضي الله عنهما : الزفير : الصوت الشديد ، والشهيق الصوت الضعيف . وقال الضحاك ومقاتل : الزفير أول نهيق الحمار ، والشهيق آخره إذا ردده في جوفه . وقال أبو العالية : الزفير في الحلق والشهيق في الصدر .</t>
  </si>
  <si>
    <t>( خالدين فيها ) لابثين مقيمين فيها ( ما دامت السماوات والأرض ) قال الضحاك : ما دامت سموات الجنة والنار وأرضهما ، وكل ما علاك وأظلك فهو سماء ، وكل ما استقرت عليه قدمك فهو أرض .وقال أهل المعاني : هذا عبارة عن التأبيد على عادة العرب ، يقولون : لا آتيك ما دامت السماوات والأرض ، ولا يكون كذا ما اختلف الليل والنهار ، يعنون : أبدا .قوله تعالى : ( إلا ما شاء ربك ) .اختلفوا في هذين الاستثناءين ، فقال بعضهم : الاستثناء في أهل الشقاء يرجع إلى قوم من المؤمنين يدخلهم الله النار بذنوب اقترفوها ، ثم يخرجهم منها فيكون ذلك استثناء من غير الجنس ، لأن الذين أخرجوا من النار سعداء استثناهم \[ الله من جملة الأشقياء \] وهذا كما :أخبرنا عبد الواحد بن أحمد بن عبد الله النعيمي ، أنبأنا محمد بن يوسف ، حدثنا محمد بن إسماعيل ، حدثنا حفص بن عمر ، حدثنا هشام ، عن قتادة ، عن أنس رضي الله عنه ، أن النبي صلى الله عليه وسلم قال : " ليصيبن أقواما سفع من النار بذنوب أصابوها عقوبة ، ثم يدخلهم الله الجنة بفضل رحمته ، فيقال لهم : الجهنميون " .وأخبرنا عبد الواحد بن أحمد المليحي ، قال : أخبرنا أحمد بن عبد الله النعيمي ، أخبرنا محمد بن يوسف أخبرنا محمد بن إسماعيل ، أخبرنا مسدد ، أخبرنا يحيى ، عن الحسن بن ذكوان ، أنبأنا أبو رجاء ، حدثني عمران بن حصين رضي الله عنه ، عن النبي صلى الله عليه وسلم قال : " يخرج قوم من النار بشفاعة محمد ، فيدخلون الجنة ويسمون الجهنميين " .وأما الاستثناء في أهل السعادة فيرجع إلى مدة لبثهم في النار قبل دخول الجنة .وقيل : إلا ما شاء ربك من الفريقين من تعميرهم في الدنيا واحتباسهم في البرزخ ما بين الموت والبعث ، قبل مصيرهم إلى الجنة أو النار . يعني : هم خالدون في الجنة أو النار إلا هذا المقدار .وقيل : إلا ما شاء ربك : سوى ما شاء ربك ، \[ معناه خالدين فيها ما دامت السماوات والأرض سوى ما شاء ربك \] . من الزيادة على قدر مدة بقاء السماوات والأرض ، وذلك هو الخلود فيها ، كما تقول : لفلان علي ألف إلا الألفين ، أي : سوى الألفين اللتين تقدمتا .وقيل : إلا بمعنى الواو ، أي : وقد شاء ربك خلود هؤلاء في النار وهؤلاء في الجنة ، كقوله : ( لئلا يكون للناس عليكم حجة إلا الذين ظلموا ) ( البقرة \- 150 ) ، أي : ولا الذين ظلموا .وقيل : معناه ولو شاء ربك لأخرجهم منها ولكنه لا يشاء أنه حكم لهم بالخلود .قال الفراء : هذا الاستثناء استثناه الله ولا يفعله ، كقولك : والله لأضربنك إلا أن أرى غير ذلك ، وعزيمتك أن تضربه .( إن ربك فعال لما يريد ) .</t>
  </si>
  <si>
    <t>( وأما الذين سعدوا ) قرأ حمزة ، والكسائي ، وحفص ( سعدوا ) بضم السين \[ وكسر العين \] ، أي : رزقوا السعادة ، وسعد وأسعد بمعنى واحد . وقرأ الآخرون بفتح السين قياسا على " شقوا " . ( ففي الجنة خالدين فيها ما دامت السماوات والأرض إلا ما شاء ربك ) قال الضحاك : إلا ما مكثوا في النار حتى أدخلوا الجنة . قال قتادة : الله أعلم بثنياه . ( عطاء غير مجذوذ ) أي غير مقطوع . قال ابن زيد : أخبرنا الله تعالى بالذي يشاء لأهل الجنة ، فقال : ( عطاء غير مجذوذ ) ولم يخبرنا بالذي يشاء لأهل النار .وعن ابن مسعود رضي الله عنه قال : ليأتين على جهنم زمان ليس فيها أحد ، وذلك بعدما يلبثون فيها أحقابا .وعن أبي هريرة رضي الله عنه مثله .ومعناه عند أهل السنة إن ثبت : أن لا يبقى فيها أحد من أهل الإيمان . وأما مواضع الكفار فممتلئة أبدا .</t>
  </si>
  <si>
    <t>( فلا تك في مرية ) في شك ( مما يعبد هؤلاء ) أنهم ضلال ( ما يعبدون إلا كما يعبد ) فيه إضمار ، أي : كما كان يعبد ( آباؤهم من قبل وإنا لموفوهم نصيبهم ) حظهم من الجزاء . ( غير منقوص ) .</t>
  </si>
  <si>
    <t>( ولقد آتينا موسى الكتاب ) التوراة ( فاختلف فيه ) فمن مصدق به ومكذب ، كما فعل قومك بالقرآن ، يعزي نبيه صلى الله عليه وسلم ( ولولا كلمة سبقت من ربك ) في تأخير العذاب عنهم ( لقضي بينهم ) أي : لعذبوا في الحال وفرغ من عذابهم وإهلاكهم ( وإنهم لفي شك منه مريب ) موقع في الريبة والتهمة .</t>
  </si>
  <si>
    <t>( وإن كلا ) قرأ ابن كثير ، ونافع ، وأبو بكر : " وإن كلا " ساكنة النون على تخفيف إن الثقيلة ، والباقون بتشديدها ( لما ) شددها هنا وفي يس والطارق : ابن عامر ، وعاصم ، وحمزة ، \[ وافق أبو جعفر ها هنا ، وفي الطارق وفي الزخرف ، بالتشديد عاصم وحمزة \] والباقون بالتخفيف ، فمن شدد قال الأصل فيه : ( وإن كلا ) \[ لمن ما ، فوصلت من الجارة بما ، فانقلبت النون ميما للإدغام ، فاجتمعت ثلاث ميمات فحذفت إحداهن ، فبقيت لما بالتشديد ، و " ما " ها هنا بمعنى : من ، هو اسم لجماعة من الناس ، كما قال تعالى : ( فانكحوا ما طاب لكم ) ( النساء \- 3 ) ، أي : من طاب لكم ، والمعنى : وإن كلا لمن جماعة ليوفينهم \] .ومن قرأ بالتخفيف قال : " ما " صلة \[ زيدت بين اللامين ليفصل بينهما كراهة اجتماعهما ، والمعنى \] وإن كلا ليوفينهم .وقيل " ما " بمعنى من ، تقديره : لمن ليوفينهم ، واللام في " لما " لام التأكيد \[ التي تدخل على خبر إن \] ، وفي ليوفينهم لام القسم ، \[ والقسم مضمر \] تقديره : والله ( ليوفينهم ربك أعمالهم ) أي : جزاء أعمالهم ( إنه بما يعملون خبير ) .</t>
  </si>
  <si>
    <t>قوله عز وجل : ( فاستقم كما أمرت ) أي : استقم على دين ربك ، والعمل به ، والدعاء إليه كما أمرت ( ومن تاب معك ) أي : ومن آمن معك فليستقيموا قال عمر بن الخطاب رضي الله عنه : الاستقامة أن تستقيم على الأمر والنهي ، ولا تروغ روغان الثعلب .أخبرنا الإمام الحسين بن محمد القاضي ، أخبرنا أبو الطيب سهل بن محمد بن سليمان ، أخبرنا والدي إملاء ، حدثنا أبو بكر محمد بن إسحاق ، حدثنا محمد بن العلاء بن كريب ، حدثنا أبو أسامة ، عن هشام بن عروة ، عن أبيه ، عن سفيان بن عبد الله الثقفي قال : قلت : يا رسول الله ، قل لي في الإسلام قولا لا أسأل عنه أحدا بعدك ، قال : " قل آمنت بالله ثم استقم " .( ولا تطغوا ) لا تجاوزوا أمري ولا تعصوني ، وقيل : معناه ولا تغلوا فتزيدوا على ما أمرت ونهيت .( إنه بما تعملون بصير ) لا يخفى عليه من أعمالكم شيء . قال ابن عباس رضي الله عنهما : ما نزلت على رسول الله صلى الله عليه وسلم آية هي أشد عليه من هذه الآية ، ولذلك قال : " شيبتني هود وأخواتها " .أخبرنا عبد الواحد المليحي ، أخبرنا أحمد بن عبد الله النعيمي ، أخبرنا محمد بن يوسف ، حدثنا محمد بن إسماعيل ، حدثنا عبد السلام بن مطهر ، ثنا عمر بن علي ، عن معن بن محمد الغفاري ، عن سعيد بن أبي سعيد المقبري ، عن أبي هريرة رضي الله عنه ، عن النبي صلى الله عليه وسلم قال : " إن الدين يسر ولن يشاد الدين أحد إلا غلبه ، فسددوا وقاربوا ، وأبشروا واستعينوا بالغدوة والروحة وشيء من الدلجة " .</t>
  </si>
  <si>
    <t>قوله عز وجل : ( ولا تركنوا إلى الذين ظلموا ) قال ابن عباس رضي الله عنهما : ولا تميلوا . والركون : هو المحبة والميل بالقلب ، وقال أبو العالية : لا ترضوا بأعمالهم . قال السدي : لا تداهنوا الظلمة . وعن عكرمة : لا تطيعوهم . وقيل : لا تسكنوا إلى الذين ظلموا . ( فتمسكم ) فتصيبكم ( النار وما لكم من دون الله من أولياء ) أي : أعوان يمنعونكم من عذابه ( ثم لا تنصرون ) .</t>
  </si>
  <si>
    <t>قوله عز وجل : ( وأقم الصلاة طرفي النهار ) أي : الغداة والعشي . \[ يعني : صلاة الصبح والمغرب \] قال مجاهد : طرفا النهار صلاة \[ الصبح \] والظهر والعصر . " وزلفا من الليل " ، صلاة المغرب والعشاء .وقال مقاتل : صلاة الفجر والظهر طرف ، وصلاة العصر والمغرب طرف ، وزلفا من الليل ، يعني : صلاة العشاء .وقال الحسن : طرفا النهار . الصبح والعصر ، وزلفا من الليل : المغرب والعشاء . وقال ابن عباس رضي الله عنهما : طرفا النهار الغداة والعشي ، يعني صلاة الصبح والمغرب .قوله : ( وزلفا من الليل ) أي : ساعاته واحدتها زلفة . وقرأ أبو جعفر " زلفا " بضم اللام .( إن الحسنات يذهبن السيئات ) يعني : إن الصلوات الخمس يذهبن الخطيئات .روي أنها نزلت في أبي اليسر قال : أتتني امرأة تبتاع تمرا ، فقلت لها : إن في البيت تمرا أطيب منه : فدخلت معي البيت ، فأهويت إليها فقبلتها ، فأتيت أبا بكر رضي الله عنه فذكرت ذلك له فقال : استر على نفسك وتب ، فأتيت عمر رضي الله عنه فذكرت ذلك له ، فقال : استر على نفسك وتب ، فلم أصبر ، فأتيت رسول الله صلى الله عليه وسلم فذكرت ذلك له ، فقال : " أخلفت غازيا في سبيل الله في أهله بمثل هذا؟ حتى ظن أنه من أهل النار ، فأطرق رسول الله صلى الله عليه وسلم حتى أوحى الله إليه : ( وأقم الصلاة طرفي النهار وزلفا من الليل ) الآية ، فقال أصحاب رسول الله صلى الله عليه وسلم : ألهذا خاصة أم للناس عامة ؟ قال : " بل للناس عامة " .أخبرنا عبد الواحد بن أحمد المليحي ، أنبأنا أحمد بن عبد الله النعيمي ، أنبأنا محمد بن يوسف ، حدثنا محمد بن إسماعيل ، أنبأنا قتيبة بن سعيد ، حدثنا يزيد بن زريع ، عن سليمان التيمي ، عن أبي عثمان النهدي ، عن ابن مسعود رضي الله عنه أن رجلا أصاب من امرأة قبلة ، فأتى النبي صلى الله عليه وسلم فأخبره ، فأنزل الله تعالى ( وأقم الصلاة طرفي النهار وزلفا من الليل إن الحسنات يذهبن السيئات ) قال الرجل : يا رسول الله ، ألي هذا ؟ قال : " لجميع أمتي كلهم " .وأخبرنا إسماعيل بن عبد القاهر ، أنبأنا عبد الغافر بن محمد ، أخبرنا محمد بن عيسى الجلودي ، أنبأنا إبراهيم بن محمد بن سفيان ، حدثنا مسلم بن الحجاج ، حدثني أبو طاهر ، وهارون بن سعيد الأيلي ، قالا : حدثنا ابن وهب ، عن أبي صخر أن عمر بن إسحاق مولى زائدة حدثه عن أبيه ، عن أبي هريرة أن رسول الله صلى الله عليه وسلم كان يقول : " الصلوات الخمس ، والجمعة إلى الجمعة ، ورمضان إلى رمضان مكفرات لما بينهن إذا اجتنبت الكبائر " .وأخبرنا عبد الواحد المليحي ، أخبرنا محمد الحسين بن أحمد المخلدي ، أنبأنا أبو العباس محمد بن إسحاق السراج ، أنبأنا قتيبة ، أنبأنا الليث ، وبكر بن مضر ، عن ابن الهادي ، عن محمد ابن إبراهيم التيمي ، عن أبي سلمة بن عبد الرحمن ، عن أبي هريرة أن رسول الله صلى الله عليه وسلم قال : " أرأيتم لو أن نهرا بباب أحدكم يغتسل فيه كل يوم خمس مرات ، هل يبقى من درنه شيء ؟ قالوا : لا . قال : فكذلك مثل الصلوات الخمس ، يمحو الله بهن الخطايا " .قوله عز وجل : ( ذلك ) أي : ذلك الذي ذكرنا . وقيل : هو إشارة إلى القرآن ( ذكرى ) عظة ( للذاكرين ) أي لمن ذكره .</t>
  </si>
  <si>
    <t>( واصبر ) يا محمد على ما تلقى من الأذى . وقيل : على الصلاة ، ونظيره ( وأمر أهلك بالصلاة واصطبر عليها ) ( طه \- 132 ) ( فإن الله لا يضيع أجر المحسنين ) في أعمالهم . . قال ابن عباس رضي الله عنهما : يعني المصلين .</t>
  </si>
  <si>
    <t>قوله عز وجل : ( فلولا ) فهلا ( كان من القرون ) التي أهلكناهم ( من قبلكم ) والآية للتوبيخ ( أولو بقية ) أي : أولو تمييز . وقيل : أولو طاعة . وقيل : أولو خير . يقال : فلان ذو بقية إذا كان فيه خير . معناه : فهلا كان من القرون من قبلكم من فيه خير ينهى عن الفساد في الأرض ؟ \[ وقيل : معناه أولو بقية من خير . يقال : فلان على بقية من الخير إذا كان على خصلة محمودة \] .( ينهون عن الفساد في الأرض ) أي يقومون بالنهي عن الفساد ، ومعناه جحد ، أي : لم يكن فيهم أولو بقية . ( إلا قليلا ) هذا استثناء منقطع معناه : لكن قليلا ( ممن أنجينا منهم ) وهم أتباع الأنبياء كانوا ينهون عن الفساد في الأرض . ( واتبع الذين ظلموا ما أترفوا ) نعموا ( فيه ) والمترف : المنعم . وقال مقاتل بن حيان : خولوا . وقال الفراء : \[ عودوا من النعيم واللذات وإيثار الدنيا \] أي : واتبع الذين ظلموا ما عودوا من النعيم واللذات وإيثار الدنيا على الآخرة . ( وكانوا مجرمين ) كافرين .</t>
  </si>
  <si>
    <t>( وما كان ربك ليهلك القرى بظلم ) أي : لا يهلكهم بشركهم ( وأهلها مصلحون ) فيما بينهم يتعاطون الإنصاف ولا يظلم بعضهم بعضا ، وإنما يهلكهم إذا تظالموا ، وقيل : لا يهلكهم بظلم منه وهم مصلحون في أعمالهم ، ولكن يهلكهم بكفرهم وركوبهم السيئات .</t>
  </si>
  <si>
    <t>قوله عز وجل : ( ولو شاء ربك لجعل الناس ) كلهم ( أمة واحدة ) على دين واحد . ( ولا يزالون مختلفين ) على أديان شتى من بين يهودي ونصراني ، ومجوسي ، ومشرك .</t>
  </si>
  <si>
    <t>( إلا من رحم ربك ) معناه : لكن من رحم ربك فهداهم إلى الحق ، فهم لا يختلفون ( ولذلك خلقهم ) قال الحسن ، وعطاء : وللاختلاف خلقهم . وقال أشهب : سألت مالكا عن هذه الآية ، فقال : خلقهم ليكون فريق في الجنة وفريق في السعير .وقال أبو عبيدة : الذي أختاره قول من قال : خلق فريقا لرحمته وفريقا لعذابه .وقال ابن عباس ، ومجاهد ، وقتادة ، والضحاك : وللرحمة خلقهم ، يعني الذين رحمهم .وقال الفراء : خلق أهل الرحمة للرحمة ، وأهل الاختلاف للاختلاف .وحاصل الآية : أن أهل الباطل مختلفون ، وأهل الحق متفقون ، فخلق الله أهل الحق للاتفاق ، وأهل الباطل للاختلاف .( وتمت كلمة ربك ) وتم حكم ربك ( لأملأن جهنم من الجنة والناس أجمعين ) .</t>
  </si>
  <si>
    <t>( وكلا نقص عليك من أنباء الرسل ما نثبت به فؤادك ) معناه : وكل الذي تحتاج إليه من أنباء الرسل ، أي : من أخبارهم وأخبار أممهم نقصها عليك لنثبت به فؤادك ، لنزيدك يقينا ونقوي قلبك ، وذلك أن النبي صلى الله عليه وسلم إذا سمعها كان في ذلك تقوية لقلبه على الصبر على أذى قومه .( وجاءك في هذه الحق ) قال الحسن ، وقتادة : في هذه الدنيا .وقال غيرهما : في هذه السورة . وهذا قول الأكثرين .خص هذه السورة تشريفا ، وإن كان قد جاءه الحق في جميع السور .( وموعظة ) أي : وجاءتك موعظة ( وذكرى للمؤمنين ) .</t>
  </si>
  <si>
    <t>( وقل للذين لا يؤمنون اعملوا على مكانتكم ) أمر تهديد ووعيد ( إنا عاملون ) .</t>
  </si>
  <si>
    <t>( وانتظروا ) ما يحل بنا من رحمة الله ( إنا منتظرون ) ما يحل بكم من نقمة الله .</t>
  </si>
  <si>
    <t>( ولله غيب السماوات والأرض ) أي : علم ما غاب عن العباد فيهما ( وإليه يرجع الأمر كله ) في المعاد .قرأ نافع ، وحفص : " يرجع " بضم الياء وفتح الجيم : أي : يرد . وقرأ الآخرون بفتح الياء وكسر الجيم ، أي : يعود الأمر كله إليه حتى لا يكون للخلق أمر .( فاعبده وتوكل عليه ) وثق به ( وما ربك بغافل عما تعملون ) قرأ أهل المدينة ، والشام ، وحفص ، ويعقوب : " تعملون " بالتاء ها هنا وفي آخر سورة النمل . وقرأ الآخرون بالياء فيهما .قال كعب : خاتمة التوراة خاتمة سورة هود .أخبرنا أبو محمد عبد الله بن عبد الصمد الجوزجاني ، أنبأنا أبو القاسم علي بن أحمد الخزاعي ، أنبأنا أبو سعيد الهيثم بن كليب ، حدثنا أبو عيسى الترمذي ، حدثنا أبو كريب محمد بن العلاء ، حدثنا معاوية بن هشام ، عن شيبان ، عن أبي إسحاق ، عن عكرمة ، عن ابن عباس ، رضي الله عنهما قال : قال أبو بكر رضي الله عنه : يا رسول الله ، قد شبت ، فقال صلى الله عليه وسلم : " شيبتني هود ، والواقعة ، والمرسلات ، وعم يتساءلون ، وإذا الشمس كورت " .ويروى : " شيبتني هود وأخواتها " .</t>
  </si>
  <si>
    <t>( سورة يوسف عليه السلام مكية )( الر تلك آيات الكتاب المبين ) أي : البين حلاله وحرامه ، وحدوده وأحكامه . قال قتادة : مبين \- والله \- بركته وهداه ورشده ، فهذا من بان أي : ظهر .وقال الزجاج : مبين الحق من الباطل ، والحلال من الحرام ، فهذا من أبان بمعنى أظهر .</t>
  </si>
  <si>
    <t>( إنا أنزلناه ) يعني : الكتاب ( قرآنا عربيا لعلكم تعقلون ) أي : أنزلناه بلغتكم ، لكي تعلموا معانيه ، وتفهموا ما فيه .</t>
  </si>
  <si>
    <t>( نحن نقص عليك ) أي : نقرأ عليك ( أحسن القصص ) والقاص هو الذي يتبع الآثار ويأتي بالخبر على وجهه .معناه : نبين لك أخبار الأمم السالفة والقرون الماضية أحسن البيان .وقيل : المراد منه : قصة يوسف عليه السلام خاصة ، سماها أحسن القصص لما فيها من العبر ، والحكم ، والنكت ، والفوائد التي تصلح للدين والدنيا ، من سير الملوك والمماليك ، والعلماء ، ومكر النساء ، والصبر على أذى الأعداء ، وحسن التجاوز عنهم بعد الالتقاء ، وغير ذلك من الفوائد .قال خالد بن معدان : سورة يوسف وسورة مريم يتفكه بهما أهل الجنة في الجنة .وقال ابن عطاء : لا يسمع سورة يوسف محزون إلا استراح إليها .قوله عز وجل : ( بما أوحينا إليك ) " ما " المصدر ، أي : بإيحائنا إليك ( هذا القرآن وإن كنت ) وقد كنت ( من قبله ) أي : \[ قبل وحينا \] ( لمن الغافلين ) لمن الساهين عن هذه القصة لا تعلمها .قال سعد بن أبي وقاص رضي الله عنه : أنزل القرآن على رسول الله صلى الله عليه وسلم فتلاه عليهم زمانا فقالوا : يا رسول الله ، لو حدثتنا ، فأنزل الله عز وجل : ( الله نزل أحسن الحديث ) ( الزمر \- 23 ) فقالوا : يا رسول الله ، لو قصصت علينا ، فأنزل الله عز وجل : ( نحن نقص عليك أحسن القصص ) فقالوا : يا رسول الله ، لو ذكرتنا ، فأنزل الله عز وجل ألم يأن للذين آمنوا أن تخشع قلوبهم لذكر الله ) ( الحديد - 16 ) .</t>
  </si>
  <si>
    <t>قوله عز وجل : ( إذ قال يوسف لأبيه ) أي : واذكر إذ قال يوسف لأبيه ويوسف اسم عبري \[ عرب \] ، ولذلك لا يجري \[ عليه الإعراب \] وقيل هو عربي .سئل أبو الحسن الأقطع عن يوسف فقال : الأسف في اللغة : الحزن ، والأسيف : العبد ، واجتمعا في يوسف عليه السلام فسمي به .أخبرنا عبد الواحد بن أحمد المليحي ، أنبأنا أحمد بن عبد الله النعيمي ، أنبأنا محمد بن يوسف ، حدثنا محمد بن إسماعيل ، قال : قال عبد الله بن محمد ، حدثنا عبد الصمد ، عن عبد الرحمن بن عبد الله بن دينار ، عن أبيه ، عن ابن عمر رضي الله عنهما ، عن النبي صلى الله عليه وسلم قال : " إن الكريم ابن الكريم ابن الكريم ابن الكريم يوسف بن يعقوب بن إسحاق بن إبراهيم .( يا أبت ) قرأ أبو جعفر ، وابن عامر ( يا أبت ) بفتح التاء في جميع القرآن على تقدير : يا أبتاه .وقرأ الآخرون : ( يا أبت ) بكسر التاء لأن أصله : يا أبت ، والجزم يحرك إلى الكسر .( إني رأيت أحد عشر كوكبا ) أي نجما من نجوم السماء ، ونصب الكواكب على التفسير .( والشمس والقمر رأيتهم لي ساجدين ( ولم يقل رأيتها إلي ساجدة ، والهاء والميم والياء والنون من كنايات من يعقل ، لأنه لما أخبر عنها بفعل من يعقل عبر عنها بكناية من يعقل كقوله تعالى : ( يا أيها النمل ادخلوا مساكنكم ) ( النمل \- 18 ) .وكان النجوم في التأويل أخواته ، وكانوا أحد عشر رجلا يستضاء بهم كما يستضاء بالنجوم ، والشمس أبوه ، والقمر أمه . قاله قتادة .وقال السدي : القمر خالته ، لأن أمه راحيل كانت قد ماتت .وقال ابن جريج : القمر أبوه والشمس أمه; لأن الشمس مؤنثة والقمر مذكر .وكان يوسف عليه السلام ابن اثنتي عشرة سنة حين رأى هذه الرؤيا .وقيل : رآها ليلة الجمعة ليلة القدر.فلما قصها على أبيه .</t>
  </si>
  <si>
    <t>( قال يا بني لا تقصص رؤياك على إخوتك ) وذلك أن رؤيا الأنبياء عليهم السلام وحي فعلم يعقوب أن الإخوة إذا سمعوها حسدوه فأمره بالكتمان ( فيكيدوا لك كيدا ) فيحتالوا في إهلاكك لأنهم يعلمون تأويلها فيحسدونك . واللام في قوله " لك " صلة ، كقوله تعالى : ( لربهم يرهبون ) ( الأعراف \- 154 ) . وقيل : هو مثل قولهم نصحتك ونصحت لك ، وشكرتك وشكرت لك . ( إن الشيطان للإنسان عدو مبين ) أي : يزين لهم الشيطان ، ويحملهم على الكيد ، لعداوته القديمة .أخبرنا عبد الواحد بن أحمد المليحي ، أنبأنا عبد الرحمن بن أبي شريح ، أنبأنا أبو القاسم البغوي ، حدثنا علي بن الجعد ، أنبأنا شعبة عن عبد ربه بن سعيد ، قال : سمعت أبا سلمة ، قال : كنت أرى الرؤيا تهمني حتى سمعت أبا قتادة يقول : كنت أرى الرؤيا فتمرضني ، حتى سمعت رسول الله صلى الله عليه وسلم ، يقول : " الرؤيا الصالحة من الله تعالى ، \[ والحلم من الشيطان \] ، فإذا رأى أحدكم ما يحب فلا يحدث به إلا من يحب ، وإذا رأى ما يكره فليتعوذ بالله من شرها ، ومن شر الشيطان وليتفل ثلاثا ، ولا يحدث به أحدا فإنها لن تضر " .أخبرنا عبد الواحد بن أحمد المليحي ، أنبأنا عبد الرحمن بن أبي شريح ، أنبأنا أبو القاسم البغوي ، حدثنا علي بن الجعد ، أنبأنا شعبة ، عن يعلى بن عطاء ، عن وكيع بن عدس ، عن أبي رزين العقيلي قال : قال رسول الله صلى الله عليه وسلم : " الرؤيا جزء من أربعين أو ستة وأربعين جزءا من النبوة ، وهو على رجل طائر ، فإذا حدث بها وقعت " ، وأحسبه قال : " لا تحدث بها إلا حبيبا أو لبيبا " .</t>
  </si>
  <si>
    <t>قوله عز وجل : ( وكذلك يجتبيك ربك ) يصطفيك ربك يقوله يعقوب ليوسف أي : كما رفع منزلتك بهذه الرؤيا ، فكذلك يصطفيك ربك ( ويعلمك من تأويل الأحاديث ) يريد تعبير الرؤيا ، سمي تأويلا لأنه يئول أمره إلى ما رأى في منامه ، والتأويل ما يئول إلى عاقبة الأمر ( ويتم نعمته عليك ) يعني : بالنبوة ( وعلى آل يعقوب ) أي : على أولاده فإن أولاده كلهم كانوا أنبياء ( كما أتمها على أبويك من قبل إبراهيم وإسحاق ) فجعلهما نبيين ( إن ربك عليم حكيم ) .وقيل : المراد من إتمام النعمة على إبراهيم الخلة .وقيل : إنجاؤه من النار ، وعلى إسحاق إنجاؤه من الذبح .وقيل : بإخراج يعقوب والأسباط من صلبه .قال ابن عباس رضي الله عنهما : كان بين رؤيا يوسف هذه وبين تحقيقها بمصير أبويه وإخوته إليه أربعون سنة ، وهو قول أكثر أهل التفسير .وقال الحسن البصري : كان بينهما ثمانون سنة . فلما بلغت هذه الرؤيا إخوة يوسف حسدوه وقالوا : ما رضي أن يسجد له إخوته حتى يسجد له أبواه فبغوه .</t>
  </si>
  <si>
    <t>يقول الله تعالى : ( لقد كان في يوسف وإخوته ) أي : في خبره وخبر إخوته . وأسماؤهم : روبيل وهو أكبرهم وشمعون ولاوي ويهوذا وزبالون وقيل : زبلون وآشر وأمهم ليا بنت ليان وهي ابنة خال يعقوب عليه السلام ، وولد له من سريتين له ، اسم إحداهما زلفة والأخرى يلهمة أربعة أولاد : دان ونفتالي وقيل : نفتولي وجاد وأشير . ثم توفيت ليا فتزوج يعقوب عليه السلام أختها راحيل فولدت له يوسف وبنيامين . \[ وقيل : وابن يامين \] ، فكان بنو يعقوب عليه السلام اثني عشر رجلا .( آيات ) قرأ ابن كثير " آية " على التوحيد ، أي : عظة وعبرة ، وقيل : عجب .وقرأ الآخرون : ( آيات ) على الجمع .( للسائلين ) وذلك أن اليهود سألوا رسول الله صلى الله عليه وسلم عن قصة يوسف عليه السلام .وقيل : سألوه عن سبب انتقال ولد يعقوب من كنعان إلى مصر . فذكر لهم قصة يوسف فوجدوها موافقة لما في التوراة \[ فتعجبوا منها \] . فهذا معنى قوله : ( آيات للسائلين ) \[ أي : دلالة على نبوة رسول الله صلى الله عليه وسلم . وقيل : آيات للسائلين ولمن لم يسأل ، كقوله : ( سواء للسائلين ) ( فصلت \- 10 ) \] .وقيل : معناه عبرة للمعتبرين ، فإنها تشتمل على حسد إخوة يوسف وما آل إليه أمرهم في الحسد ، وتشتمل على رؤياه ، وما حقق الله منها ، وتشتمل على صبر يوسف عليه السلام عن قضاء الشهوة ، وعلى الرق ، وفي السجن ، وما آل إليه أمره من الملك ، وتشتمل على حزن يعقوب وصبره وما آل إليه أمره من الوصول إلى المراد وغير ذلك من الآيات .</t>
  </si>
  <si>
    <t>( إذ قالوا ليوسف ) اللام فيه جواب القسم تقديره : والله ليوسف ( وأخوه ) بنيامين ( أحب إلى أبينا منا ) كان يوسف وأخوه بنيامين من أم واحدة ، وكان يعقوب عليه السلام شديد الحب ليوسف عليه السلام ، وكان إخوته يرون من الميل إليه ما لا يرونه مع أنفسهم فقالوا هذه المقالة ( ونحن عصبة ) جماعة وكانوا عشرة .قال الفراء : العصبة هي العشرة فما زاد .وقيل : العصبة ما بين الواحد إلى العشرة .وقيل : ما بين الثلاثة إلى العشرة .وقال مجاهد : ما بين العشرة إلى خمسة عشر .وقيل : ما بين العشرة إلى الأربعين .وقيل : جماعة يتعصب بعضها لبعض لا واحد لها من لفظها كالنفر والرهط .( إن أبانا لفي ضلال مبين ) أي خطإ بين في إيثاره يوسف وأخاه علينا ، وليس المراد من الضلال عن الدين ، ولو أرادوه لكفروا به ، بل المراد منه : الخطأ في تدبير أمر الدنيا ، يقولون : نحن أنفع له في أمر الدنيا وإصلاح أمر معاشه ورعي مواشيه ، فنحن أولى بالمحبة منه ، فهو مخطئ في صرف محبته إليه .</t>
  </si>
  <si>
    <t>( اقتلوا يوسف ) اختلفوا في قائل هذا القول; فقال وهب : قاله شمعون . وقال كعب : قاله دان .( أو اطرحوه أرضا ) أي : إلى أرض يبعد عن أبيه . وقيل : في أرض تأكله السباع .( يخل لكم ) يخلص لكم ويصف لكم . ( وجه أبيكم ) عن شغله بيوسف ( وتكونوا من بعده ) من بعد قتل يوسف ( قوما صالحين ) تائبين ، أي : توبوا بعدما فعلتم هذا يعف الله عنكم . وقال مقاتل : يصلح أمركم فيما بينكم وبين أبيكم .</t>
  </si>
  <si>
    <t>( قال قائل منهم لا تقتلوا يوسف ) وهو يهوذا وقال \[ قتادة \] : روبيل وكان ابن خالة يوسف وكان أكبرهم سنا وأحسنهم رأيا فيه . والأول أصح أنه يهوذا نهاهم عن قتله ، وقال : القتل كبيرة عظيمة . ( وألقوه في غيابة الجب ( قرأ أبو جعفر ونافع : " غيابات الجب " على الجمع في الحرفين ، وقرأ الباقون " غيابة الجب " على الواحد ، أي : في أسفل الجب وظلمته . والغيابة : كل موضع ستر عنك الشيء وغيبه . والجب : البئر غير المطوية لأنه جب ، أي : قطع ولم يطو .( يلتقطه ) يأخذه ، والالتقاط : أخذ الشيء من حيث لا يحتسبه ( بعض السيارة ) أي : بعض المسافرين ، فيذهب به إلى ناحية أخرى ، فتستريحوا منه ( إن كنتم فاعلين ) أي : إن عزمتم على فعلكم ، وهم كانوا يومئذ بالغين ، ولم يكونوا أنبياء بعد .وقيل : لم يكونوا بالغين ، وليس بصحيح; بدليل أنهم قالوا : " وتكونوا من بعده قوما صالحين " ." قالوا يا أبانا استغفر لنا ذنوبنا " والصغير لا ذنب له .وقال محمد بن إسحاق : اشتمل فعلهم على جرائم من قطع الرحم ، وعقوق الوالدين ، وقلة الرأفة بالصغير الذي لا ذنب له ، والغدر بالأمانة ، وترك العهد ، والكذب مع أبيهم . وعفا الله عنهم ذلك كله حتى لا ييئس أحد من رحمة الله .وقال بعض \[ أهل العلم \] إنهم عزموا على قتله وعصمهم الله رحمة بهم ، ولو فعلوا لهلكوا أجمعين ، وكل ذلك كان قبل أن أنبأهم الله تعالى .وسئل أبو عمرو بن العلاء : كيف قالوا : " نرتع ونلعب " وهم أنبياء ؟ قال : كان ذلك قبل أن نبأهم الله تعالى ، فلما أجمعوا على التفريق بينه وبين والده بضرب من الحيل .</t>
  </si>
  <si>
    <t>( قالوا ) ليعقوب ( يا أبانا ما لك لا تأمنا على يوسف ) قرأ أبو جعفر : ( تأمنا ) بلا إشمام ، وهو رواية عن نافع \[ وقرأ الباقون : ( تأمنا ) بإشمام الضمة في النون الأولى المدغمة ، وهو إشارة إلى الضمة من غير إمحاض ليعلم أن أصله : لا تأمننا بنونين على تفعلنا ، فأدغمت النون الأولى في الثانية \] ، بدءوا بالإنكار عليه في ترك إرساله معهم كأنهم قالوا : إنك لا ترسله معنا أتخافنا عليه ؟ .( وإنا له لناصحون ) قال مقاتل : في الكلام تقديم وتأخير ، وذلك أنهم قالوا لأبيهم : " أرسله معنا " فقال أبوهم : " إني ليحزنني أن تذهبوا به " فحينئذ قالوا : ( ما لك لا تأمنا على يوسف وإنا له لناصحون ) النصح ها هنا هو : القيام بالمصلحة ، وقيل : البر والعطف ، معناه : إنا عاطفون عليه ، قائمون بمصلحته ، نحفظه حتى نرده إليك .</t>
  </si>
  <si>
    <t>( أرسله معنا غدا ) إلى الصحراء ( يرتع ويلعب ) قرأ أبو عمرو ، وابن عامر بالنون فيهما ، وجزم العين من " نرتع " ، وقرأ أهل الكوفة بالياء فيهما ، وجزم العين من " يرتع " يعني يوسف ، وقرأ يعقوب : " نرتع " بالنون " ويلعب " بالياء .والرتع هو : الاتساع في الملاذ . يقال : رتع فلان في ماله إذا أنفقه في شهواته ، يريد ونتنعم ونأكل ونشرب ونلهو وننشط .وقرأ أهل الحجاز : ( يرتع ) بكسر العين ، وهو \[ يفتعل \] من الرعي .ثم ابن كثير قرأ بالنون فيهما أي : نتحارس ويحفظ بعضنا بعضا .وقرأ أبو جعفر ، ونافع بالياء إخبارا عن يوسف أي : يرعى الماشية كما نرعى نحن .( وإنا له لحافظون )</t>
  </si>
  <si>
    <t>( قال ) لهم يعقوب ( إني ليحزنني أن تذهبوا به ) أي : يحزنني ذهابكم به ، والحزن ها هنا : ألم القلب بفراق المحبوب ( وأخاف أن يأكله الذئب وأنتم عنه غافلون ) وذلك أن يعقوب كان رأى في المنام أن ذئبا شد على يوسف فكان يخاف من ذلك ، فمن ثم قال هذه المقالة .</t>
  </si>
  <si>
    <t>( قالوا لئن أكله الذئب ونحن عصبة ) عشرة ( إنا إذا لخاسرون ) عجزة ضعفاء .</t>
  </si>
  <si>
    <t>( فلما ذهبوا به وأجمعوا ) أي : عزموا ( أن يجعلوه ) يلقوه ( في غيابة الجب وأوحينا إليه ) هذه الواو زائدة ، تقديره : أوحينا إليه ، كقوله تعالى : ( فلما أسلما وتله للجبين وناديناه ) ( الصافات \- 103 ) أي : ناديناه ( لتنبئنهم بأمرهم هذا وهم لا يشعرون ) يعني : أوحينا إلى يوسف عليه السلام لتصدقن رؤياك ولتخبرن إخوتك بصنيعهم هذا وهم لا يشعرون بوحي الله وإعلامه إياه ذلك ، قاله مجاهد .وقيل : معناه : وهم لا يشعرون يوم تخبرهم أنك يوسف وذلك حين دخلوا عليه فعرفهم وهم له منكرون .وذكر وهب وغيره : أنهم أخذوا يوسف عليه السلام بغاية الإكرام وجعلوا يحملونه ، فلما برزوا إلى البرية ألقوه وجعلوا يضربونه فإذا ضربه واحد منهم استغاث بالآخر فضربه الآخر ، فجعل لا يرى منهم رحيما ، فضربوه حتى كادوا يقتلونه وهو يصيح : يا أبتاه لو تعلم ما يصنع بابنك بنو الإماء ، فلما كادوا أن يقتلوه قال لهم يهوذا : أليس قد أعطيتموني موثقا أن لا تقتلوه ، فانطلقوا به إلى الجب ليطرحوه فيه ، وكان ابن اثنتي عشرة سنة - وقيل : ثماني عشرة سنة - فجاءوا به إلى بئر على غير الطريق واسعة الأسفل ضيقة الرأس . قال مقاتل : على ثلاثة فراسخ من منزل يعقوب عليه السلام . وقال كعب : بين مدين ومصر . وقال وهب : بأرض الأردن . وقال قتادة : هي بئر بيت المقدس فجعلوا يدلونه في البئر فيتعلق بشفير البئر فربطوا يديه ونزعوا قميصه فقال : يا إخوتاه ، ردوا علي القميص أتوارى به في الجب ، فقالوا : ادع الشمس والقمر والكواكب تواريك ، قال : إني لم أر شيئا ، فألقوه فيها .وقيل : جعلوه في دلو وأرسلوه فيها حتى إذا بلغ نصفها ألقوه إرادة أن يموت فكان في البئر ماء فسقط فيه ، ثم أوى إلى صخرة فيها فقام عليها .إنهم لما ألقوه فيها جعل يبكي فنادوه فظن أن رحمة أدركتهم فأجابهم فأرادوا أن يرضخوه بصخرة فيقتلوه ، فمنعهم يهوذا وكان يهوذا يأتيه بالطعام ، وبقي فيها ثلاث ليال .( وأوحينا إليه لتنبئنهم بأمرهم هذا ) الأكثرون على أن الله تعالى أوحى إليه بهذا وبعث إليه جبريل عليه السلام يؤنسه ويبشره بالخروج ، ويخبره أنه ينبئهم بما فعلوه ويجازيهم عليه وهم لا يشعرون .قال ابن عباس رضي الله عنهما : ثم إنهم ذبحوا سخلة وجعلوا دمها على قميص يوسف عليه السلام .</t>
  </si>
  <si>
    <t>( وجاءوا أباهم عشاء يبكون ) قال أهل المعاني : جاءوا في ظلمة العشاء ليكونوا أجرأ على الاعتذار بالكذب . وروي أن يعقوب عليه السلام سمع صياحهم وعويلهم فخرج وقال : ما لكم يا بني هل أصابكم في غنمكم شيء ؟ قالوا : لا . قال : فما أصابكم وأين يوسف ؟ ! .</t>
  </si>
  <si>
    <t>( قالوا يا أبانا إنا ذهبنا نستبق ) أي : نترامى وننتضل ، وقال السدي : نشتد على أقدامنا . ( وتركنا يوسف عند متاعنا ) أي : عند ثيابنا وأقمشتنا . ( فأكله الذئب وما أنت بمؤمن لنا ) بمصدق لنا ( ولو كنا ) وإن كنا ( صادقين ) .فإن قيل : كيف قالوا ليعقوب أنت لا تصدق الصادق ؟ .قيل : معناه إنك تتهمنا في هذا الأمر لأنك خفتنا في الابتداء واتهمتنا في حقه .وقيل : معناه لا تصدقنا لأنه لا دليل لنا على صدقنا وإن كنا صادقين عند الله .</t>
  </si>
  <si>
    <t>( وجاءوا على قميصه بدم كذب ) أي : بدم هو كذب ، لأنه لم يكن دم يوسف . وقيل : بدم مكذوب فيه ، فوضع المصدر موضع الاسم .وفي القصة : أنهم لطخوا القميص بالدم ولم يشقوه ، فقال يعقوب عليه السلام : كيف أكله الذئب ولم يشق قميصه ؟ فاتهمهم .( قال بل سولت ) زينت ( لكم أنفسكم أمرا فصبر جميل ) معناه : فأمري صبر جميل أو فعلي صبر جميل .وقيل : فصبر جميل أختاره .والصبر الجميل الذي لا شكوى فيه ولا جزع .( والله المستعان على ما تصفون ) أي : أستعين بالله على الصبر ، على ما تكذبون .وفي القصة : أنهم جاءوا بذئب ، وقالوا : هذا الذي أكله فقال له يعقوب : يا ذئب ، أنت أكلت ولدي وثمرة فؤادي ؟ فأنطقه الله عز وجل ، فقال : تالله ما رأيت وجه ابنك قط .قال : كيف وقعت بأرض كنعان ؟ .قال : جئت لصلة قرابة \[ فصادني هؤلاء \] فمكث يوسف في البئر ثلاثة أيام .</t>
  </si>
  <si>
    <t>( وجاءت سيارة ) وهم القوم المسافرون ، سموا سيارة لأنهم يسيرون في الأرض ، كانت رفقة من مدين تريد مصر فأخطئوا الطريق فنزلوا قريبا من الجب ، وكان الجب في \[ قفر بعيد \] من العمران للرعاة والمارة ، وكان ماؤه مالحا فعذب حين ألقي يوسف عليه السلام فيه ، فلما نزلوا أرسلوا رجلا من أهل مدين يقال له مالك بن ذعر ، \[ لطلب الماء \] فذلك قوله عز وجل : ( فأرسلوا واردهم ) والوارد الذي يتقدم الرفقة إلى الماء فيهيئ الأرشية والدلاء .( فأدلى دلوه ) أي : أرسلها في البئر ، يقال : أدليت الدلو إذا أرسلتها في البئر ، ودلوتها إذا أخرجتها ، فتعلق يوسف بالحبل فلما خرج إذا هو بغلام أحسن ما يكون .قال النبي صلى الله عليه وسلم : "أعطي يوسف شطر الحسن" .ويقال : إنه ورث ذلك الجمال من جدته سارة وكانت قد أعطيت سدس الحسن .قال ابن إسحاق ذهب يوسف وأمه بثلثي الحسن .فلما رآه مالك بن ذعر ( قال يا بشرى ) قرأ الأكثرون هكذا بالألف وفتح الياء ، بشر المستقي أصحابه يقول : أبشروا . وقرأ أهل الكوفة : يا بشرى ، بغير إضافة ، يريد نادى المستقي رجلا من أصحابه اسمه بشرى . ( هذا غلام ) وروى ابن مجاهد عن أبيه : أن جدران البئر كانت تبكي على يوسف حين أخرج منها . ( وأسروه ) أخفوه ( بضاعة ) قال مجاهد : أسره مالك بن ذعر وأصحابه من التجار الذين معهم وقالوا : هو بضاعة استبضعها بعض أهل الماء إلى مصر خيفة أن يطلبوا منهم فيه المشاركة .وقيل : أراد أن إخوة يوسف أسروا شأن يوسف وقالوا هذا عبد لنا \[ أبق \] .قال الله تعالى : ( والله عليم بما يعملون ) فأتى يهوذا يوسف بالطعام فلم يجده في البئر ، فأخبر بذلك إخوته ، فطلبوه فإذا هم بمالك وأصحابه نزولا فأتوهم فإذا هم بيوسف فقالوا هذا عبد آبق منا . ويقال : إنهم هددوا يوسف حتى لم يعرف حاله . وقال مثل قولهم ، ثم باعوه ، فذلك قوله عز وجل :</t>
  </si>
  <si>
    <t>( وشروه ) أي : باعوه ( بثمن بخس ) قال الضحاك ، ومقاتل ، والسدي : حرام لأن ثمن الحر حرام ، وسمي الحرام بخسا لأنه مبخوس البركة .وعن ابن عباس ، وابن مسعود : بخس أي زيوف .وقال عكرمة والشعبي : بثمن قليل .( دراهم ) بدل من الثمن ( معدودة ) ذكر العدد عبارة عن قلتها .وقيل : إنما قال معدودة لأنهم كانوا في ذلك الزمان لا يزنون ما كان أقل من أربعين درهما ، إنما كانوا يعدونها عدا ، فإذا بلغت أوقية وزنوها .واختلفوا في عدد تلك الدراهم : قال ابن عباس ، وابن مسعود ، وقتادة : عشرون درهما ، فاقتسموها درهمين درهمين .وقال مجاهد : اثنان وعشرون درهما .وقال عكرمة : أربعون درهما .( وكانوا ) يعني : إخوة يوسف ( فيه ) أي : في يوسف ( من الزاهدين ) لأنهم لم يعلموا منزلته عند الله .وقيل : كانوا في الثمن من الزاهدين ، لأنهم لم يكن قصدهم تحصيل الثمن ، إنما كان قصدهم تبعيد يوسف عن أبيه .ثم انطلق مالك بن ذعر وأصحابه بيوسف فتبعهم إخوته يقولون : استوثقوا منه لا يأبق ، قال : فذهبوا به حتى قدموا مصر وعرضه مالك على البيع فاشتراه قطفير قاله ابن عباس .وقيل : إظفير صاحب أمر الملك ، وكان على خزائن مصر يسمى العزيز وكان الملك يومئذ بمصر ونواحيها الريان بن الوليد بن شروان من العمالقة .وقيل : إن هذا الملك لم يمت حتى آمن واتبع يوسف على دينه ، ثم مات ويوسف حي .قال ابن عباس رضي الله عنهما : لما دخلوا مصر تلقى قطفير مالك بن ذعر فابتاع منه يوسف بعشرين دينارا وزوج نعل وثوبين أبيضين .وقال وهب بن منبه : قدمت السيارة بيوسف مصر فدخلوا به السوق يعرضونه للبيع ، فترافع الناس في ثمنه حتى بلغ ثمنه وزنه ذهبا ووزنه فضة ووزنه مسكا وحريرا ، وكان وزنه أربعمائة رطل ، وهو ابن ثلاث عشرة سنة فابتاعه قطفير من مالك بن ذعر بهذا الثمن ، فذلك قوله تعالى :</t>
  </si>
  <si>
    <t>( وقال الذي اشتراه من مصر لامرأته ) واسمها : راعيل وقيل : زليخا ( أكرمي مثواه ) أي : منزله ومقامه ، والمثوى : موضع الإقامة .وقيل : أكرميه في المطعم والملبس والمقام .وقال قتادة ، وابن جريج : منزلته .( عسى أن ينفعنا ) أي : نبيعه بالربح إن أردنا البيع ، أو يكفينا إذا بلغ بعض أمورنا .( أو نتخذه ولدا ) أي : نتبناه .قال ابن مسعود رضي الله عنه : أفرس الناس ثلاثة : العزيز في يوسف حيث قال لامرأته : أكرمي مثواه عسى أن ينفعنا ، وابنة شعيب عليه السلام حيث قالت لأبيها في موسى عليه السلام : يا أبت استأجره ، وأبو بكر في عمر رضي الله عنهما حيث استخلفه .( وكذلك مكنا ليوسف في الأرض ) \[ أي : في أرض مصر \] أي : كما أنقذنا يوسف من القتل وأخرجناه من الجب ، كذلك \[ مكنا له \] في الأرض فجعلناه على خزائنها .( ولنعلمه من تأويل الأحاديث ) أي : \[ مكنا له \] في الأرض لكي نعلمه من تأويل الأحاديث ، وهي عبارة عن الرؤيا .( والله غالب على أمره ) قيل : الهاء في أمره كناية عن الله تعالى ، يقول : إن الله غالب على أمره يفعل ما يشاء ، لا يغلبه شيء ولا يرد حكمه راد .وقيل : هي راجعة إلى يوسف عليه السلام معناه : إن الله مستول على أمر يوسف بالتدبير \[ والحياطة \] لا يكله إلى أحد حتى يبلغ منتهى علمه فيه .( ولكن أكثر الناس لا يعلمون ) ما الله به صانع .</t>
  </si>
  <si>
    <t>( ولما بلغ أشده ) منتهى شبابه وشدته وقوته . قال مجاهد : ثلاثا وثلاثين سنة .وقال السدي : ثلاثين سنة .وقال الضحاك : عشرين سنة .وقال الكلبي : الأشد ما بين ثماني عشرة سنة إلى ثلاثين سنة .وسئل مالك رحمه الله عن الأشد قال : هو الحلم .( آتيناه حكما وعلما ) فالحكم : النبوة ، والعلم : الفقه في الدين .وقيل : حكما يعني : إصابة في القول : وعلما : بتأويل الرؤيا .وقيل : الفرق بين الحكيم والعالم ، أن العالم : هو الذي يعلم الأشياء ، والحكيم : الذي يعمل بما يوجبه العلم .( وكذلك نجزي المحسنين ) قال ابن عباس رضي الله عنهما : المؤمنين . وعنه أيضا : المهتدين . وقال الضحاك : الصابرين على النوائب كما صبر يوسف عليه السلام .</t>
  </si>
  <si>
    <t>( وراودته التي هو في بيتها عن نفسه ) يعني : امرأة العزيز . والمراودة : طلب الفعل ، والمراد ها هنا أنها دعته إلى نفسها ليواقعها ( وغلقت الأبواب ) أي : أطبقتها ، وكانت سبعة ( وقالت هيت لك ) أي : هلم وأقبل .قرأه أهل الكوفة والبصرة : ( هيت لك ) بفتح الهاء والتاء .وقرأ أهل المدينة والشام : ( هيت ) بكسر الهاء وفتح التاء .وقرأ ابن كثير : ( هيت ) بفتح الهاء وضم التاء .وقرأ السلمي وقتادة : ( هئت لك ) بكسر الهاء وضم التاء مهموزا ، يعني : تهيأت لك ، وأنكره أبو عمرو والكسائي وقالا لم يحك هذا عن العرب .والأول هو المعروف عند العرب .قال ابن مسعود رضي الله عنه : أقرأني النبي صلى الله عليه وسلم ( هيت لك ) .قال أبو عبيدة كان الكسائي يقول : هي لغة لأهل حوران رفعت إلى الحجاز معناها \[ إلي \] تعال .وقال عكرمة : هي أيضا بالحورانية هلم .وقال مجاهد وغيره : هي لغة عربية وهي كلمة حث وإقبال على الشيء .قال أبو عبيدة : إن العرب لا تثني ( هيت ) ولا تجمع ولا تؤنث ، وإنها بصورة واحدة في كل حال .( قال ) يوسف لها عند ذلك : ( معاذ الله ) أي : أعوذ بالله وأعتصم بالله مما دعوتني إليه ( إنه ربي ) يريد أن زوجك قطفير سيدي ( أحسن مثواي ) أي : أكرم منزلي . هذا قول أكثر المفسرين .وقيل : الهاء راجعة إلى الله تعالى ، يريد : أن الله تعالى ربي أحسن مثواي ، أي : آواني ، ومن بلاء الجب عافاني .( إنه لا يفلح الظالمون ) يعني : إن فعلت هذا فخنته في أهله بعد ما أكرم مثواي فأنا ظالم ، ولا يفلح الظالمون .وقيل : لا يفلح الظالمون : أي لا يسعد الزناة .</t>
  </si>
  <si>
    <t>( ولقد همت به وهم بها ) والهم هو : المقاربة من الفعل من غير دخول فيه . فهمها : عزمها على المعصية والزنا .وأما همه : فروي عن ابن عباس رضي الله عنهما أنه قال : حل الهميان وجلس منها مجلس الخائن .وعن مجاهد قال : حل سراويله وجعل يعالج ثيابه . وهذا قول أكثر المتقدمين مثل سعيد بن جبير ، والحسن .وقال الضحاك : جرى الشيطان فيما بينهما فضرب بإحدى يديه إلى جيد يوسف وباليد الأخرى إلى جيد المرأة حتى جمع بينهما .قال أبو عبيد القاسم بن سلام : وقد أنكر قوم هذا القول ، والقول ما قال متقدمو هذه الأمة ، وهم كانوا أعلم بالله أن يقولوا في الأنبياء عليهم السلام من غير علم .وقال السدي وابن إسحاق : لما أرادت امرأة العزيز مراودة يوسف عليه السلام عن نفسه جعلت تذكر له محاسن نفسه ، وتشوقه إلى نفسها ، فقالت : يا يوسف ، ما أحسن شعرك ! .قال : هو أول ما ينتثر من جسدي .قالت : ما أحسن عينيك !قال : هي أول ما تسيل على وجهي في قبري .قالت : ما أحسن وجهك !قال : هو للتراب يأكله .وقيل : إنها قالت : إن فراش الحرير مبسوط ، فقم فاقض حاجتي .قال : إذا يذهب نصيبي من الجنة .فلم تزل تطمعه وتدعوه إلى اللذة ، وهو شاب يجد من شبق الشباب ما يجده الرجل ، وهي امرأة حسناء جميلة ، حتى لان لها مما يرى من كلفها ، وهم بها ، ثم إن الله تعالى تدارك عبده ونبيه بالبرهان الذي ذكره .وزعم بعض المتأخرين : أن هذا لا يليق بحال الأنبياء عليهم السلام ، وقال : تم الكلام عند قوله : ( ولقد همت به ) ثم ابتدأ الخبر عن يوسف عليه السلام فقال : ( وهم بها لولا أن رأى برهان ربه ) على التقديم والتأخير ، أي : لولا أن رأى برهان ربه لهم بها ، ولكنه رأى البرهان فلم يهم .وأنكره النحاة وقالوا : إن العرب لا تؤخر ( لولا ) عن الفعل ، فلا تقول : لقد قمت لولا زيد ، \[ وهو يريد لولا زيد لقمت \] .وقيل : همت بيوسف أن يفترشها ، وهم بها يوسف أي : تمنى أن تكون له زوجة . وهذا التأويل وأمثاله غير مرضية لمخالفتها أقاويل القدماء من العلماء الذين يؤخذ عنهم الدين والعلم .وقال بعضهم : إن القدر الذي فعله يوسف عليه السلام كان من الصغائر والصغائر تجوز على الأنبياء عليهم السلام .روي أن يوسف عليه السلام لما دخل على الملك حين خرج من السجن وأقرت المرأة ، قال يوسف : ( ذلك ليعلم أني لم أخنه بالغيب ) قال له جبريل : ولا حين هممت بها يا يوسف ؟ فقال يوسف عند ذلك : ( وما أبرئ نفسي ) الآية .وقال الحسن البصري : إن الله تعالى لم يذكر ذنوب الأنبياء عليهم السلام في القرآن ليعيرهم ، ولكن ذكرها ليبين موضع النعمة عليهم ، ولئلا ييئس أحد من رحمته .وقيل : إنه ابتلاهم بالذنوب ليتفرد بالطهارة والعزة ، ويلقاه جميع الخلق يوم القيامة على انكسار المعصية .وقيل : ليجعلهم أئمة لأهل الذنوب في رجاء الرحمة وترك الإياس من المغفرة والعفو .وقال بعض أهل الحقائق : الهم همان : هم ثابت ، وهو إذا كان معه عزم وعقد ورضا ، مثل هم امرأة العزيز ، والعبد مأخوذ به ، وهم عارض وهو الخطرة ، وحديث النفس من غير اختيار ولا عزم ، مثل هم يوسف عليه السلام ، فالعبد غير مأخوذ به ما لم يتكلم أو يعمل .أخبرنا أبو علي حسان بن سعيد المنيعي ، أنبأنا أبو طاهر محمد بن محمد بن محمش الزيادي ، حدثنا أبو بكر محمد بن الحسين القطان ، حدثنا أحمد بن يوسف السلمي ، حدثنا عبد الرزاق ، حدثنا معمر ، عن همام بن منبه ، قال : حدثنا أبو هريرة رضي الله عنه قال : قال رسول الله صلى الله عليه وسلم " قال الله عز وجل : إذا تحدث عبدي بأن يعمل حسنة فأنا أكتبها له حسنة ما لم يعملها ، فإذا عملها فأنا أكتبها له بعشر أمثالها وإذا تحدث بأن يعمل سيئة فأنا أغفرها له ، ما لم يعملها ، فإذا عملها فأنا أكتبها له بمثلها " .قوله عز وجل : ( لولا أن رأى برهان ربه ) اختلفوا في ذلك البرهان : قال قتادة وأكثر المفسرين : إنه رأى صورة يعقوب وهو يقول له : يا يوسف تعمل عمل السفهاء وأنت مكتوب في الأنبياء ! .وقال الحسن ، وسعيد بن جبير ، ومجاهد ، وعكرمة ، والضحاك : انفرج له سقف البيت فرأى يعقوب عليه السلام عاضا على أصبعه .وقال سعيد بن جبير ، عن ابن عباس رضي الله عنهما : مثل له يعقوب عليه السلام فضرب بيده في صدره ، فخرجت شهوته من أنامله .وقال السدي : نودي يا يوسف ، تواقعها ! إنما مثلك ما لم تواقعها مثل الطير في جوف السماء لا يطاق ، ومثلك إن تواقعها مثله إذا مات ووقع على الأرض لا يستطيع أن يدفع عن نفسه ، ومثلك ما لم تواقعها مثل الثور الصعب الذي لا يطاق ، ومثلك إن واقعتها مثل الثور يموت فيدخل النمل في أصل قرنيه لا يستطيع أن يدفعه عن نفسه .وعن مجاهد ، عن ابن عباس رضي الله عنهما في قوله : ( وهم بها ) قال : حل سراويله وقعد منها مقعد الرجل من امرأته ، فإذا بكف قد بدت بينهما بلا معصم ولا عضد مكتوب عليها ( وإن عليكم لحافظين كراما كاتبين يعلمون ما تفعلون ) ( الانفطار \- 11 ) ، فقام هاربا وقامت ، فلما ذهب عنهما الرعب عادت وعاد فظهرت تلك الكف مكتوبا عليها : ( ولا تقربوا الزنا إنه كان فاحشة وساء سبيلا ) ( الإسراء - 32 ) فقام هاربا وقامت ، فلما ذهب عنهما الرعب عادت وعاد ، فظهر ، ورأى تلك الكف مكتوبا عليها : ( واتقوا يوما ترجعون فيه إلى الله ) ( البقرة - 281 ) فقام هاربا وقامت ، فلما ذهب عنهما الرعب عادت وعاد ، فقال الله عز وجل لجبريل عليه السلام : أدرك عبدي قبل أن يصيب الخطيئة ، فانحط جبريل عليه السلام عاضا على أصبعه ، يقول : يا يوسف تعمل عمل السفهاء وأنت مكتوب عند الله في الأنبياء .وروي أنه مسحه بجناحه فخرجت شهوته من أنامله .وقال محمد بن كعب القرظي : رفع يوسف رأسه إلى سقف البيت حين هم بها فرأى كتابا في حائط البيت : " لا تقربوا الزنا إنه كان فاحشة وساء سبيلا " .وروى عطية ، عن ابن عباس : في البرهان أنه رأى مثال الملك .وقال جعفر بن محمد الصادق رضي الله عنهما : البرهان النبوة التي أودعها الله في صدره حالت بينه وبين ما يسخط الله عز وجل .وعن علي بن الحسين قال : كان في البيت صنم فقامت المرأة وسترته بثوب ، فقال لها يوسف : لم فعلت هذا ؟ .فقالت : استحييت منه أن يراني على المعصية .فقال يوسف : أتستحين مما لا يسمع ولا يبصر ولا يفقه ؟ فأنا أحق أن أستحي من ربي ، وهرب .قوله عز وجل : ( لولا أن رأى برهان ربه ) جواب لولا محذوف ، تقديره : لولا أن رأى برهان ربه لواقع المعصية .( كذلك لنصرف عنه السوء والفحشاء ) فالسوء : الإثم . وقيل : السوء القبيح . والفحشاء : الزنا .( إنه من عبادنا المخلصين ) قرأ أهل المدينة ، والكوفة : ( المخلصين ) بفتح اللام حيث كان إذا لم يكن بعده ذكر الدين ، زاد الكوفيون " مخلصا " في سورة مريم ففتحوا .ومعنى ( المخلصين ) المختارين للنبوة ، دليله : ( إنا أخلصناهم بخالصة ) ( ص - 146 ) .وقرأ الآخرون بكسر اللام ، أي : المخلصين لله الطاعة والعبادة .</t>
  </si>
  <si>
    <t>( واستبقا الباب ) وذلك أن يوسف لما رأى البرهان قام مبادرا إلى باب البيت هاربا ، وتبعته المرأة لتمسك الباب حتى لا يخرج يوسف فسبق يوسف وأدركته المرأة ، فتعلقت بقميصه من خلفه ، فجذبته إليها حتى لا يخرج .( وقدت قميصه ) أي : فشقته ( من دبر ) أي : من خلف ، فلما خرجا لقيا العزيز وهو قوله :( وألفيا سيدها لدى الباب ) أي : وجدا زوج المرأة قطفير عند الباب جالسا مع ابن عم لراعيل فلما رأته هابته ، و ( قالت ) سابقة بالقول لزوجها ( ما جزاء من أراد بأهلك سوءا ) يعني : الزنا ، ثم خافت عليه أن يقتله ، فقالت : ( إلا أن يسجن ) أي : يحبس ( أو عذاب أليم ) أي : ضرب بالسياط ، فلما سمع يوسف مقالتها .</t>
  </si>
  <si>
    <t>( قال هي راودتني عن نفسي ) يعني : طلبت مني الفاحشة فأبيت وفررت .وقيل : ما كان يريد يوسف أن يذكره ، فلما قالت المرأة : ما جزاء من أراد بأهلك سوءا ؟ ذكره ، فقال : هي راودتني عن نفسي .( وشهد شاهد ) وحكم حاكم ( من أهلها ) اختلفوا في ذلك الشاهد :فقال سعيد بن جبير ، والضحاك : كان صبيا في المهد ، أنطقه الله عز وجل ، وهو رواية العوفي ، عن ابن عباس رضي الله عنهما عن النبي صلى الله عليه وسلم أنه قال : " تكلم أربعة وهم صغار : ابن ماشطة ابنة فرعون ، وشاهد يوسف ، وصاحب جريج ، وعيسى ابن مريم عليه السلام " .وقيل : كان ذلك الصبي ابن خال المرأة .وقال الحسن ، وعكرمة ، وقتادة ، ومجاهد : لم يكن صبيا ، ولكنه كان رجلا حكيما ذا رأي .قال السدي : هو ابن عم راعيل ، فحكم فقال : ( إن كان قميصه قد من قبل ) أي : من قدام ( فصدقت وهو من الكاذبين ) .</t>
  </si>
  <si>
    <t>وإن كان قميصه قد من دبر فكذبت وهو من الصادقين.</t>
  </si>
  <si>
    <t>( فلما رأى ) قطفير ( قميصه قد من دبر ) عرف خيانة امرأته وبراءة يوسف عليه السلام ( قال ) لها ( إنه ) أي : إن هذا الصنيع ( من كيدكن إن كيدكن عظيم ) وقيل : إن هذا من قول الشاهد ثم أقبل قطفير على يوسف فقال :</t>
  </si>
  <si>
    <t>( يوسف ) أي : يا يوسف ( أعرض عن هذا ) أي : عن هذا الحديث ، فلا تذكره لأحد حتى لا يشيع .وقيل : معناه لا تكترث له ، فقد بان عذرك وبراءتك .ثم قال لامرأته : ( واستغفري لذنبك ) أي : توبي إلى الله ( إنك كنت من الخاطئين )وقيل : إن هذا من قول الشاهد ليوسف ولراعيل .وأراد بقوله : ( واستغفري لذنبك ) ، أي سلي زوجك أن لا يعاقبك ويصفح عنك ( إنك كنت من الخاطئين ) من المذنبين ، حتى راودت شابا عن نفسه وخنت زوجك ، فلما استعصم كذبت عليه ، وإنما قال : " من الخاطئين " ولم يقل : من الخاطئات ، لأنه لم يقصد به الخبر عن النساء بل قصد به الخبر عمن يفعل ذلك ، تقديره : من القوم الخاطئين ، كقوله تعالى : ( وكانت من القانتين ) ( التحريم \- 12 ) بيانه قوله تعالى : ( إنها كانت من قوم كافرين ) ( النمل - 43 ) .</t>
  </si>
  <si>
    <t>قوله تعالى : ( وقال نسوة في المدينة ) الآية .يقول : شاع أمر يوسف والمرأة في المدينة مدينة مصر . وقيل : مدينة عين الشمس وتحدث النساء بذلك وقلن \- وهن خمس نسوة : امرأة حاجب الملك ، وامرأة صاحب الدواب ، وامرأة الخباز ، وامرأة الساقي ، وامرأة صاحب السجن ، قاله مقاتل .وقيل : هن نسوة من أشراف مصر \- :( امرأة العزيز تراود فتاها ) أي : عبدها الكنعاني ( عن نفسه ) أي : تطلب من عبدها الفاحشة ( قد شغفها حبا ) أي : علقها حبا .قال الكلبي : حجب حبه قلبها حتى لا تعقل سواه .وقيل : أحبته حتى دخل حبه شغاف قلبها ، أي : داخل قلبها .قال السدي : الشغاف جلدة رقيقة على القلب ، يقول : دخل الحب الجلد حتى أصاب القلب .وقرأ الشعبي ، والأعرج ( شعفها ) بالعين غير المعجمة ، معناه : ذهب الحب بها كل مذهب . ومنه شعف الجبال وهو رءوسها . ( إنا لنراها في ضلال مبين ) أي : خطإ ظاهر . وقيل : معناه إنها تركت ما يكون عليه أمثالها من العفاف والستر .</t>
  </si>
  <si>
    <t>( فلما سمعت ) راعيل ( بمكرهن ) بقولهن وحديثهن ، قاله قتادة و السدي .قال ابن إسحاق إنما قلن ذلك مكرا بها لتريهن يوسف وكان يوصف لهن حسنه وجماله .وقيل : إنها أفشت إليهن سرها واستكتمتهن فأفشين ذلك ، فلذلك سماه مكرا .( أرسلت إليهن ) قال وهب : اتخذت مأدبة ، ودعت أربعين امرأة ، منهن هؤلاء اللاتي عيرنها . ( وأعتدت ) أي : أعدت ( لهن متكأ ) أي : ما يتكأ عليه .وقال ابن عباس ، وسعيد بن جبير ، والحسن ، وقتادة ، ومجاهد : متكأ أي : طعاما ، سماه متكأ لأن أهل الطعام إذا جلسوا يتكئون على الوسائد ، فسمى الطعام متكأ على الاستعارة . يقال : اتكأنا عند فلان أي : طعمنا . ويقال : المتكأ ما اتكأت عليه للشرب أو الحديث أو الطعام ، ويقرأ في الشواذ متكأ بسكون التاء .واختلفوا في معناه : فقال ابن عباس : \[ هو الأترج . ويروى عن مجاهد مثله . وقيل \] هو الأترج بالحبشة .وقال الضحاك : هو الرباورد .وقال عكرمة : هو كل شيء يقطع بالسكين .وقال أبو زيد الأنصاري : كل ما يجز بالسكين فهو عند العرب متك ، والمتك والبتك بالميم والباء : القطع ، فزينت \[ المأدبة بألوان \] الفواكه والأطعمة ، ووضعت الوسائد ودعت النسوة .( وآتت ) وأعطت ( كل واحدة منهن سكينا ) فكن يأكلن اللحم حزا بالسكين .( وقالت ) ليوسف ( اخرج عليهن ) وذلك أنها كانت أجلسته في مجلس آخر ، فخرج عليهن يوسف .قال عكرمة : كان فضل يوسف على الناس في الحسن كفضل القمر ليلة البدر على سائر النجوم .وروي عن أبي سعيد الخدري قال : قال رسول الله صلى الله عليه وسلم : " رأيت ليلة أسري بي إلى السماء يوسف كالقمر ليلة البدر " .قال إسحاق بن أبي فروة : كان يوسف إذا سار في أزقة مصر يرى تلألؤ وجهه على الجدران .( فلما رأينه أكبرنه ) أعظمنه ، قال أبو العالية : هالهن أمره وبهتن . وقيل : أكبرنه أي : حضن لأجله من جماله . ولا يصح .( وقطعن ) أي : حززن بالسكاكين التي معهن ( أيديهن ) وهن يحسبن أنهن يقطعن الأترج ، ولم يجدن الألم لشغل قلوبهن بيوسف .قال مجاهد : فما أحسسن إلا بالدم .وقال قتادة : أبن أيديهن حتى ألقينها .والأصح كان قطعا بلا إبانة .وقال وهب : ماتت جماعة منهن .( وقلن حاش لله ما هذا بشرا ) أي : معاذ الله أن يكون هذا بشرا . قرأ أبو عمرو : حاشى لله ، بإثبات الياء في الوصل ، على الأصل . وقرأ الآخرون بحذف الياء لكثرة ورودها على الألسن ، واتباعا للكتاب .وقوله : ( ما هذا بشرا ) نصب بنزع حرف الصفة ، أي : ليس هذا ببشر ( إن هذا ) أي : ما هذا ( إلا ملك ) من الملائكة ( كريم ) على الله تعالى .</t>
  </si>
  <si>
    <t>( قالت ) يعني : راعيل ( فذلكن الذي لمتنني فيه ) أي : في حبه ، ثم صرحت بما فعلت ، فقالت : ( ولقد راودته عن نفسه فاستعصم ) أي : فامتنع ، وإنما صرحت به لأنها علمت أنه لا ملامة عليها منهن وقد أصابهن ما أصابها من رؤيته ، فقلن له : أطع مولاتك . فقالت راعيل : ( ولئن لم يفعل ما آمره ) ولئن لم يطاوعني فيما دعوته إليه ( ليسجنن ) أي : ليعاقبن بالحبس ( وليكونن من الصاغرين ) من الأذلاء . ونون التوكيد تثقل وتخفف ، والوقف على قوله : ( ليسجنن ) بالنون لأنها مشددة ، وعلى قوله ( " وليكونا " ) بالألف لأنها مخففة ، وهي شبيهة بنون الإعراب في الأسماء ، كقوله : رأيت رجلا ، وإذا وقفت قلت : رأيت رجلا بالألف ، ومثله : ( لنسفعا بالناصية ناصية ) ( العلق \- 15 ، 16 ) . فاختار يوسف عليه السلام السجن على المعصية حين توعدته المرأة .</t>
  </si>
  <si>
    <t>( قال رب ) أي : يا رب ( السجن أحب إلي مما يدعونني إليه ) قيل : كان الدعاء منها خاصة ، ولكنه أضاف إليهن خروجا من التصريح إلى التعريض .وقيل : إنهن جميعا دعونه إلى أنفسهن .وقرأ يعقوب وحده : السجن بفتح السين . وقرأ العامة بكسرها .وقيل : لو لم يقل : السجن أحب إلي لم يبتل بالسجن ، والأولى بالمرء أن يسأل الله العافية .قوله تعالى : ( وإلا تصرف عني كيدهن أصب إليهن ) أمل إليهن وأتابعهن ، يقال : صبا فلان إلى كذا يصبو صبوا وصبوا وصبوة إذا مال واشتاق إليه .( وأكن من الجاهلين ) فيه دليل على أن المؤمن إذا ارتكب ذنبا يرتكبه عن جهالة .</t>
  </si>
  <si>
    <t>( فاستجاب له ) أجاب له . ( ربه فصرف عنه كيدهن إنه هو السميع العليم ) \[ لدعائه \] العليم بمكرهن .</t>
  </si>
  <si>
    <t>( ثم بدا لهم ) أي : للعزيز وأصحابه في الرأي ، وذلك أنهم أرادوا أن يقتصروا من أمر يوسف على الأمر بالإعراض . ثم بدا لهم أن يحبسوه . ( من بعد ما رأوا الآيات ) الدالة على براءة يوسف من قد القميص ، وكلام الطفل ، وقطع النساء أيديهن ، وذهاب عقولهن ( ليسجننه حتى حين ) إلى مدة يرون فيه رأيهم .وقال عطاء : إلى أن تنقطع مقالة الناس .قال عكرمة : سبع سنين .وقال الكلبي : خمس سنين .قال السدي : وذلك أن المرأة قالت لزوجها : إن هذا العبد العبراني قد فضحني في الناس ، يخبرهم أني راودته عن نفسه ، فإما أن تأذن لي فأخرج فأعتذر إلى الناس ، وإما أن تحبسه ، فحبسه ، وذكر أن الله تعالى جعل ذلك الحبس تطهيرا ليوسف عليه السلام من همه بالمرأة .قال ابن عباس : عثر يوسف ثلاث عثرات : حين هم بها فسجن ، وحين قال " اذكرني عند ربك " فلبث في السجن بضع سنين ، وحين قال للإخوة " إنكم لسارقون " ، فقالوا : " إن يسرق فقد سرق أخ له من قبل " .</t>
  </si>
  <si>
    <t>قوله تعالى : ( ودخل معه السجن فتيان ) وهما غلامان كانا \[ للريان بن الوليد بن شروان العمليق \] ملك مصر الأكبر ، أحدهما : خبازه وصاحب طعامه ، والآخر : ساقيه وصاحب شرابه . غضب الملك عليهما فحبسهما .وكان السبب فيه : أن جماعة من أهل مصر أرادوا المكر بالملك واغتياله ، فضمنوا لهذين مالا ليسما الملك في طعامه وشرابه فأجاباهم ، ثم إن الساقي نكل عنه ، وقبل الخباز الرشوة فسم الطعام ، فلما أحضر الطعام والشراب قال الساقي : لا تأكل أيها الملك فإن الطعام مسموم ، وقال الخباز : لا تشرب فإن الشراب مسموم .فقال الملك للساقي : اشرب فشربه فلم يضره ، وقال للخباز : كل من طعامك ، \[ فأبى فجرب \] ذلك الطعام على دابة فأكلته فهلكت ، فأمر الملك بحبسهما .وكان يوسف حين دخل السجن جعل ينشر علمه ويقول : إني أعبر الأحلام ، فقال أحد الفتيين لصاحبه : هلم فلنجرب هذا العبد العبراني ، فتراءيا له فسألاه من غير أن يكونا رأيا شيئا ، قال ابن مسعود : ما رأيا شيئا وإنما تحالما ليجربا يوسف .وقال قوم : بل كانا رأيا حقيقة ، فرآهما يوسف وهما مهمومان ، فسألهما عن شأنهما ، فذكرا أنهما صاحبا الملك ، حبسهما ، وقد رأيا رؤيا غمتهما . فقال يوسف : قصا علي ما رأيتما ، فقصا عليه .( قال أحدهما ) وهو صاحب الشراب ( إني أراني أعصر خمرا ) أي : عنبا ، سمى العنب خمرا باسم ما يئول إليه ، كما يقال : فلان يطبخ الآجر أي : يطبخ اللبن للآجر . وقيل : الخمر العنب بلغة عمان ، وذلك أنه قال : إني رأيت كأني في بستان ، فإذا بأصل حبلة عليها ثلاث عناقيد من عنب فجنيتها ، وكان كأس الملك بيدي فعصرتها فيه وسقيت الملك فشربه .( وقال الآخر ) وهو الخباز : ( إني أراني أحمل فوق رأسي خبزا تأكل الطير منه ) وذلك أنه قال : إني رأيت كأن فوق رأسي ثلاث سلال فيها الخبز وألوان الأطعمة ، وسباع الطير تنهش منه . ( نبئنا بتأويله ) أخبرنا بتفسيره وتعبيره وما يئول إليه أمر هذه الرؤيا .( إنا نراك من المحسنين ) أي : العالمين بعبارة الرؤيا ، والإحسان بمعنى العلم .وروي أن الضحاك بن مزاحم سئل عن قوله : ( إنا نراك من المحسنين ) ما كان إحسانه ؟ قال : كان إذا مرض إنسان في السجن عاده وقام عليه ، وإذا ضاق \[ عليه المجلس \] وسع له ، وإذا احتاج جمع له شيئا ، وكان مع هذا يجتهد في العبادة ، ويقوم الليل كله للصلاة .وقيل : إنه لما دخل السجن وجد فيه قوما اشتد بلاؤهم وانقطع رجاؤهم وطال حزنهم ، فجعل يسليهم ويقول : أبشروا واصبروا تؤجروا ، فيقولون : بارك الله فيك يا فتى ، ما أحسن وجهك وخلقك وحديثك ، لقد بورك لنا في جوارك فمن أنت يا فتى ؟ قال : أنا يوسف بن صفي الله يعقوب بن ذبيح الله إسحاق بن خليل الله إبراهيم فقال له عامل السجن : يا فتى ، والله لو استطعت لخليت سبيلك ، ولكن سأحسن جوارك فتمكن في أي بيوت السجن شئت .ويروى أن الفتيين لما رأيا يوسف قالا له : لقد أحببناك حين رأيناك ، فقال لهما يوسف : أنشدكما بالله أن لا تحباني ، فوالله ما أحبني أحد قط إلا دخل علي من حبه بلاء ، لقد أحبتني عمتي فدخل علي بلاء ، ثم أحبني أبي فألقيت في الجب ، وأحبتني امرأة العزيز فحبست . فلما قصا عليه الرؤيا كره يوسف أن يعبر لهما ما سألاه لما علم في ذلك من المكروه على أحدهما ، فأعرض عن سؤالهما وأخذ في غيره في إظهار المعجزة والدعاء إلى التوحيد .</t>
  </si>
  <si>
    <t>( قال لا يأتيكما طعام ترزقانه ) قيل : أراد به في النوم يقول : لا يأتيكما طعام ترزقانه في نومكما ( إلا نبأتكما بتأويله ) في اليقظة .وقيل : أراد به في اليقظة ، يقول : لا يأتيكما طعام من منازلكما ترزقانه : تطعمانه وتأكلانه إلا نبأتكما بتأويله بقدره ولونه والوقت الذي يصل فيه إليكما .( قبل أن يأتيكما ) قبل أن يصل إليكما ، وأي طعام أكلتم ، وكم أكلتم ، ومتى أكلتم ، فهذا مثل معجزة عيسى عليه السلام حيث قال : ( وأنبئكم بما تأكلون وما تدخرون في بيوتكم ) ( آل عمران \- 49 ) فقالا هذا فعل العرافين والكهنة ، فمن أين لك هذا العلم ؟ فقال : ما أنا بكاهن وإنما ( ذلكما ) العلم ( مما علمني ربي إني تركت ملة قوم لا يؤمنون بالله وهم بالآخرة هم كافرون ) وتكرار ( هم ) على التأكيد .</t>
  </si>
  <si>
    <t>( واتبعت ملة آبائي إبراهيم وإسحاق ويعقوب ) أظهر أنه من ولد الأنبياء ( ما كان لنا ) ما ينبغي لنا ( أن نشرك بالله من شيء ) معناه : أن الله قد عصمنا من الشرك ( ذلك ) التوحيد والعلم ( من فضل الله علينا وعلى الناس ) ما بين لهم من الهدى ( ولكن أكثر الناس لا يشكرون ) ثم دعاهما إلى الإسلام فقال :</t>
  </si>
  <si>
    <t>( يا صاحبي السجن ) جعلهما صاحبي السجن لكونهما فيه ، كما يقال لسكان الجنة : أصحاب الجنة ، ولسكان النار : أصحاب النار ( أأرباب متفرقون ) أي : آلهة شتى ، هذا من ذهب ، وهذا من فضة ، وهذا من حديد ، وهذا أعلى ، وهذا أوسط ، وهذا أدنى ، متباينون لا تضر ولا تنفع ( خير أم الله الواحد القهار ) الذي لا ثاني له . القهار : الغالب على الكل . ثم بين عجز الأصنام فقال :</t>
  </si>
  <si>
    <t>( ما تعبدون من دونه ) أي : من دون الله ، وإنما ذكر بلفظ الجمع وقد ابتدأ الخطاب للاثنين لأنه أراد جميع أهل السجن ، وكل من هو على مثل حالهما من \[ أهل \] الشرك ( إلا أسماء سميتموها ) آلهة وأربابا خالية عن المعنى لا حقيقة لتلك الأسماء ( أنتم وآباؤكم ما أنزل الله بها من سلطان ) حجة وبرهان ( إن الحكم ) ما القضاء والأمر والنهي ( إلا لله أمر ألا تعبدوا إلا إياه ذلك الدين القيم ) المستقيم ( ولكن أكثر الناس لا يعلمون ) ثم فسر رؤياهما فقال : ( يا صاحبي السجن أما أحدكما ) .</t>
  </si>
  <si>
    <t>( يا صاحبي السجن أما أحدكما ) وهو صاحب الشراب ( فيسقي ربه ) \[ يعني الملك \] ( خمرا ) والعناقيد الثلاثة ثلاثة أيام يبقى في السجن ثم يدعوه الملك بعد الثلاثة أيام ، ويرده إلى منزلته التي كان عليها ( وأما الآخر ) يعني : صاحب الطعام فيدعوه الملك بعد ثلاثة أيام ، والسلال الثلاث الثلاثة أيام يبقى في السجن ، ثم يخرجه ( فيصلب فتأكل الطير من رأسه ) .قال ابن مسعود : لما سمعا قول يوسف قالا ما رأينا شيئا إنما كنا نلعب ، قال يوسف : ( قضي الأمر الذي فيه تستفتيان ) ، أي : فرغ من الأمر الذي عنه تسألان ، ووجب حكم الله عليكما الذي أخبرتكما به ، رأيتما أو لم تريا .</t>
  </si>
  <si>
    <t>( وقال ) يعني : يوسف عند ذلك ( للذي ظن ) علم ( أنه ناج منهما ) وهو الساقي ( اذكرني عند ربك ) يعني : سيدك الملك ، وقل له : إن في السجن غلاما محبوسا ظلما طال حبسه .( فأنساه الشيطان ذكر ربه ) قيل : أنسى الشيطان الساقي ذكر يوسف للملك ، تقديره : فأنساه الشيطان ذكره لربه .قال ابن عباس وعليه الأكثرون : أنسى الشيطان يوسف ذكر ربه حين ابتغى الفرج ، من غيره واستعان بمخلوق ، وتلك غفلة عرضت ليوسف من الشيطان .( فلبث ) فمكث ( في السجن بضع سنين ) واختلفوا في معنى البضع ، فقال مجاهد : ما بين الثلاث إلى السبع .وقال قتادة : ما بين الثلاث إلى التسع .وقال ابن عباس : ما دون العشرة .وأكثر المفسرين على أن البضع في هذه الآية سبع سنين ، وكان قد لبث قبله خمس سنين فجملته اثنتا عشرة سنة .وقال وهب : أصاب أيوب البلاء سبع سنين ، وترك يوسف في السجن سبع سنين ، وعذب بختنصر فحول في السباع سبع سنين .قال مالك بن دينار : لما قال يوسف للساقي اذكرني عند ربك ، قيل له : يا يوسف اتخذت من دوني وكيلا لأطيلن حبسك ، فبكى يوسف وقال : يا رب ، أنسى قلبي كثرة البلوى ، فقلت كلمة ولن أعود .وقال الحسن : دخل جبريل على يوسف في السجن ، فلما رآه يوسف عرفه ، فقال له : يا أخا المنذرين مالي أراك بين الخاطئين ؟ فقال له جبريل : يا طاهر الطاهرين ، يقرأ عليك السلام رب العالمين ، ويقول لك : أما استحييت مني أن استشفعت بالآدميين ، فوعزتي لألبثنك في السجن بضع سنين ، قال يوسف : وهو في ذلك عني راض ؟ قال : نعم ، قال : إذا لا أبالي .وقال كعب : قال جبريل ليوسف إن الله تعالى يقول من خلقك ؟ قال : الله ، قال : فمن حببك إلى أبيك ؟ قال : الله ، قال : فمن نجاك من كرب البئر ؟ قال : الله ، قال : فمن علمك تأويل الرؤيا ؟ قال : الله ، قال : فمن صرف عنك السوء والفحشاء ؟ قال : الله ، قال : فكيف استشفعت بآدمي مثلك ؟ .</t>
  </si>
  <si>
    <t>فلما انقضت سبع سنين \- قال الكلبي : وهذا السبع سوى الخمسة التي كانت قبل ذلك \- ودنا فرج يوسف رأى ملك مصر الأكبر رؤيا عجيبة هالته ، وذلك أنه رأى سبع بقرات سمان ، خرجت من البحر ، ثم خرج عقبهن سبع بقرات عجاف في غاية الهزال ، فابتلعت العجاف السمان فدخلن في بطونهن ، ولم ير منهن شيء ولم يتبين على العجاف منها شيء ، ثم رأى سبع سنبلات خضر قد انعقد حبها ، \[ وسبعا أخرى \] يابسات قد استحصدت ، فالتوت اليابسات على الخضر حتى غلبن عليها ، ولم يبق من خضرتها شيء ، فجمع السحرة ، والكهنة ، والحازة ، والمعبرين ، وقص عليهم رؤياه ، فذلك قوله تعالى :( وقال الملك إني أرى سبع بقرات سمان يأكلهن سبع عجاف وسبع سنبلات خضر وأخر يابسات ) فقال لهم ( يا أيها الملأ أفتوني في رؤياي إن كنتم للرؤيا تعبرون ) .</t>
  </si>
  <si>
    <t>( قالوا أضغاث أحلام ) أخلاط أحلام مشتبهة ، أهاويل ، واحدها ضغث ، وأصله الحزمة من أنواع الحشيش ، والأحلام جمع الحلم ، وهو الرؤيا ، والفعل منه حلمت أحلم ، بفتح اللام في الماضي وضمها في الغابر ، حلما وحلما ، مثقلا ومخففا . ( وما نحن بتأويل الأحلام بعالمين ) .</t>
  </si>
  <si>
    <t>( وقال الذي نجا ) من القتل ( منهما ) من الفتيين ، وهو الساقي ( وادكر ) أي : تذكر قول يوسف اذكرني عند ربك ( بعد أمة ) بعد حين وهو سبع سنين . ( أنا أنبئكم بتأويله ) وذلك أن الغلام جثا بين يدي الملك ، وقال : إن في السجن رجلا يعبر الرؤيا ( فأرسلون ) وفيه اختصار تقديره : فأرسلني أيها الملك إليه ، فأرسله فأتى السجن ، قال ابن عباس : ولم يكن السجن في المدينة .</t>
  </si>
  <si>
    <t>فقال : ( يوسف ) يعني : يا يوسف ( أيها الصديق ) والصديق الكثير الصدق ( أفتنا في سبع بقرات سمان يأكلهن سبع عجاف وسبع سنبلات خضر وأخر يابسات ) فإن الملك رأى هذه الرؤيا ( لعلي أرجع إلى الناس ) أهل مصر ( لعلهم يعلمون ) تأويل الرؤيا . وقيل : لعلهم يعلمون منزلتك في العلم .فقال لهم يوسف معبرا ومعلما : أما البقرات السمان والسنبلات الخضر : فسبع سنين مخاصيب ، والبقرات العجاف والسنبلات \[ اليابسات \] فالسنون المجدبة ، فذلك قوله تعالى إخبارا عن يوسف :</t>
  </si>
  <si>
    <t>( قال تزرعون سبع سنين دأبا ) هذا خبر بمعنى الأمر ، يعني : ازرعوا سبع سنين على عادتكم في الزراعة .والدأب : العادة . وقيل : بجد واجتهاد .وقرأ عاصم برواية حفص : ( دأبا ) بفتح الهمزة ، وهما لغتان ، يقال : دأبت في الأمر أدأب دأبا ودأبا إذا اجتهدت فيه . ( فما حصدتم فذروه في سنبله ) أمرهم بترك الحنطة في السنبلة لتكون أبقى على الزمان ولا تفسد ( إلا قليلا مما تأكلون ) أي : مما تدرسون قليلا للأكل ، أمرهم بحفظ الأكثر والأكل بقدر الحاجة .</t>
  </si>
  <si>
    <t>( ثم يأتي من بعد ذلك سبع شداد ) سمى السنين المجدبة شدادا لشدتها على الناس ( يأكلن ) أي : يفنين ويهلكن ( ما قدمتم لهن ) أي : يؤكل فيهن ما أعددتم لهن من الطعام ، أضاف الأكل إلى السنين على طريق التوسع ( إلا قليلا مما تحصنون ) تحرزون وتدخرون للبذر .</t>
  </si>
  <si>
    <t>( ثم يأتي من بعد ذلك عام فيه يغاث الناس ) أي : يمطرون ، من الغيث : وهو المطر . وقيل : ينقذون ، من قول العرب استغثت فلانا فأغاثني ( وفيه يعصرون ) قرأ حمزة والكسائي : " تعصرون " بالتاء ، لأن الكلام كله على الخطاب ، وقرأ الآخرون بالياء ردا إلى الناس ، ومعناه : يعصرون العنب خمرا ، والزيتون زيتا ، والسمسم دهنا . وأراد به كثرة النعيم والخير . وقال أبو عبيدة : يعصرون أي ينجون من الكروب والجدب ، والعصر والعصرة : المنجاة والملجأ .</t>
  </si>
  <si>
    <t>( وقال الملك ائتوني به ) وذلك أن الساقي لما رجع إلى الملك وأخبره بما أفتاه يوسف من تأويل رؤياه ، وعرف الملك أن الذي قاله كائن ، قال : ائتوني به .( فلما جاءه الرسول ) وقال له : أجب الملك ، أبى أن يخرج مع الرسول حتى تظهر براءته ثم ( قال ) للرسول : ( ارجع إلى ربك ) يعني : سيدك الملك ( فاسأله ما بال النسوة اللاتي قطعن أيديهن ) ولم يصرح بذكر امرأة العزيز أدبا واحتراما .قال النبي صلى الله عليه وسلم : " لو لبثت في السجن طول ما لبث يوسف لأجبت الداعي " .( إن ربي بكيدهن عليم ) أي : إن الله بصنيعهن عالم ، وإنما أراد يوسف بذكرهن بعد طول المدة حتى لا ينظر إليه الملك بعين التهمة ، ويصير إليه بعد زوال الشك عن أمره ، فرجع الرسول إلى الملك من عند يوسف برسالته ، فدعا الملك النسوة وامرأة العزيز .</t>
  </si>
  <si>
    <t>( قال ) لهن ( ما خطبكن ) ما شأنكن وأمركن ( إذ راودتن يوسف عن نفسه ) خاطبهن ، والمراد امرأة العزيز وقيل : إن امرأة العزيز راودته عن نفسه وسائر النسوة أمرنه بطاعتها فلذلك خاطبهن .( قلن حاش لله ) معاذ الله ( ما علمنا عليه من سوء ) خيانة .( قالت امرأة العزيز الآن حصحص الحق ) ظهر وتبين . وقيل : إن النسوة أقبلن على امرأة العزيز فقررنها \[ فأقرت \] ، وقيل : خافت أن يشهدن عليها فأقرت . ( أنا راودته عن نفسه وإنه لمن الصادقين ) في قوله : هي راودتني عن نفسي ، فلما سمع ذلك يوسف قال :</t>
  </si>
  <si>
    <t>( ذلك ) أي : ذلك الذي فعلت من ردي رسول الملك إليه ( ليعلم ) العزيز ( أني لم أخنه ) في زوجته ( بالغيب ) أي : في حال غيبته ( وأن الله لا يهدي كيد الخائنين ) قوله ذلك ليعلم من كلام يوسف اتصل بقول امرأة العزيز : أنا راودته عن نفسه ، من غير تميز ، لمعرفة السامعين .وقيل : فيه تقديم وتأخير : معناه : ارجع إلى ربك فاسأله ما بال النسوة اللاتي قطعن أيديهن إن ربي بكيدهن عليم ؛ ذلك ليعلم أني لم أخنه بالغيب .قيل : لما قال يوسف هذه المقالة ، قال له جبريل : ولا حين هممت بها ؟ فقال يوسف عند ذلك : وما أبرئ نفسي .قال السدي : إنما قالت له امرأة العزيز : ولا حين حللت سراويلك يا يوسف ؟ فقال يوسف :</t>
  </si>
  <si>
    <t>( وما أبرئ نفسي ) من الخطإ والزلل فأزكيها ( إن النفس لأمارة بالسوء ) بالمعصية ( إلا ما رحم ربي ) أي : إلا من رحم ربي فعصمه ، " ما " بمعنى من \- كقوله تعالى : ( فانكحوا ما طاب لكم ) ( النساء \- 3 ) أي : من طاب لكم - وهم الملائكة ، عصمهم الله عز وجل فلم يركب فيهم الشهوة .وقيل : " إلا ما رحم ربي " إشارة إلى حالة العصمة عند رؤية البرهان .( إن ربي غفور رحيم ) فلما تبين للملك عذر يوسف عليه السلام وعرف أمانته وعلمه :</t>
  </si>
  <si>
    <t>( وقال الملك ائتوني به أستخلصه لنفسي ) أي : أجعله خالصا لنفسي ( فلما كلمه ) فيه اختصار تقديره : فجاء الرسول يوسف فقال له : أجب الملك الآن .روي أنه قام ودعا لأهل السجن فقال : اللهم عطف عليهم قلوب الأخيار ، ولا تعم عليهم الأخبار ، فهم أعلم الناس بالأخبار في كل بلد ، فلما خرج من السجن كتب على باب السجن : هذا قبر الأحياء ، وبيت الأحزان ، وتجربة الأصدقاء ، وشماتة الأعداء . ثم اغتسل وتنظف من درن السجن ولبس ثيابا حسانا وقصد الملك .قال وهب : فلما وقف بباب الملك قال : حسبي ربي من دنياي ، وحسبي ربي من خلقه ، عز جاره ، وجل ثناؤه ، ولا إله غيره . ثم دخل الدار فلما دخل على الملك قال : اللهم إني أسألك بخيرك من خيره ، وأعوذ بك من شره وشر غيره . فلما نظر إليه الملك سلم عليه يوسف بالعربية فقال : الملك ما هذا اللسان ؟ قال : لسان عمي إسماعيل ثم دعا له بالعبرانية فقال الملك : ما هذا اللسان ؟ قال هذا لسان آبائي ، ولم يعرف الملك هذين اللسانين .قال وهب : وكان الملك يتكلم بسبعين لسانا فكلما تكلم بلسان أجابه يوسف بذلك اللسان وزاد عليه بلسان العربية والعبرانية ، فأعجب الملك \[ ما رأى منه \] مع حداثة سنه ، وكان يوسف يومئذ ابن ثلاثين سنة ، فأجلسه و ( قال إنك اليوم لدينا مكين ) \[ المكانة في الجاه \] ( أمين ) أي : صادق .وروي أن الملك قال له : إني أحب أن أسمع رؤياي منك شفاها .فقال يوسف : نعم أيها الملك ، رأيت سبع بقرات سمان شهب غر حسان ، كشف لك عنهن النيل ، فطلعن عليك من شاطئه تشخب أخلافهن لبنا ، فبينما أنت تنظر إليهن ويعجبك حسنهن إذ نضب النيل فغار ماؤه وبدا يبسه ، فخرج من حمأته سبع بقرات عجاف شعث غبر متقلصات \[ البطون ، ليس لهن ضروع ولا أخلاف \] ، ولهن أنياب وأضراس وأكف كأكف الكلاب ، وخراطيم كخراطيم السباع ، فافترسن السمان افتراس السبع ، فأكلن لحومهن ، ومزقن جلودهن ، وحطمن عظامهن ، وتمششن مخهن ، فبينما أنت تنظر وتتعجب إذ سبع سنابل خضر وسبع أخر سود في منبت واحد \[ عروقهن في الثرى والماء ، فبينما أنت تقول في نفسك أنى هذا ؟ خضر مثمرات وهؤلاء سود يابسات ، والمنبت واحد وأصولهن في الماء \] إذ هبت ريح فذرت الأوراق من اليابسات السود على الخضر المثمرات فاشتعلت فيهن النار ، فاحترقن فصرن سودا فهذا ما رأيت ، ثم انتبهت من نومك مذعورا .فقال الملك : والله ما شأن هذه الرؤيا \- وإن كانت عجيبة \- بأعجب مما سمعت منك ، فما ترى في رؤياي أيها الصديق ؟فقال يوسف عليه السلام : أرى أن تجمع الطعام وتزرع زرعا كثيرا في هذه السنين المخصبة ، وتجعل الطعام في الخزائن بقصبه وسنبله ليكون القصب والسنبل علفا للدواب ، وتأمر الناس فيرفعون من طعامهم الخمس ، فيكفيك من الطعام الذي جمعته لأهل مصر ومن حولها ، ويأتيك الخلق من النواحي للميرة فيجتمع عندك من الكنوز ما لم يجتمع لأحد قبلك .فقال الملك : ومن لي بهذا ومن يجمعه ويبيعه ويكفيني الشغل فيه ؟ .</t>
  </si>
  <si>
    <t>ف ( قال ) يوسف ( اجعلني على خزائن الأرض ) الخزائن : جمع خزانة ، وأراد خزائن الطعام والأموال ، والأرض : أرض مصر أي : خزائن أرضك .وقال الربيع بن أنس : على خراج مصر ودخله .( إني حفيظ عليم ) أي : \[ حفيظ للخزائن عليم بوجوه مصالحها . وقيل : حفيظ عليم \] كاتب حاسب .وقيل : حفيظ لما استودعتني ، عليم بما وليتني .وقيل : حفيظ للحساب عليم بالألسن أعلم لغة كل من يأتيني .وقال الكلبي : حفيظ بتقديره في السنين الخصبة \[ في الأرض الجدبة \] عليم بوقت الجوع حين يقع ، فقال له الملك . ومن أحق به منك ؟ ! فولاه ذلك ، وقال له : إنك اليوم لدينا مكين ، ذو مكانة ومنزلة ، أمين على الخزائن .أخبرنا أبو سعيد الشريحي ، أخبرنا أبو إسحاق الثعلبي ، أخبرني أبو عبد الله الحسين بن محمد الفنجوي حدثنا مخلد بن جعفر البقرجي حدثنا الحسن بن علويه ، حدثنا إسماعيل بن عيسى ، حدثنا إسحاق بن بشر ، عن جويبر ، عن الضحاك ، عن ابن عباس رضي الله عنهما ، قال : قال رسول الله صلى الله عليه وسلم : " رحم الله أخي يوسف لو لم يقل اجعلني على خزائن الأرض لاستعمله من ساعته ، ولكنه أخره لذلك سنة فأقام في بيته سنة مع الملك " .وبإسناده عن ابن عباس رضي الله عنهما قال : لما انصرمت السنة من اليوم الذي سأل الإمارة دعاه الملك فتوجه \[ وقلده بسيفه \] ووضع له سريرا من ذهب مكلل بالدر والياقوت ، وضرب عليه حلة من إستبرق ، وطول السرير ثلاثون ذراعا ، وعرضه عشرة أذرع ، عليه ثلاثون فراشا وستون مقرمة ، ثم أمره أن يخرج ، فخرج متوجا ، ولونه كالثلج ، ووجهه كالقمر ، يرى الناظر وجهه في صفاء لون وجهه ، فانطلق حتى جلس على السرير ، ودانت له الملوك ، ودخل الملك بيته وفوض إليه أمر مصر وعزل قطفير عما كان عليه وجعل يوسف مكانه قاله ابن إسحاق .وقال ابن زيد : وكان لملك مصر خزائن كثيرة فسلم سلطانه كله إليه ، وجعل أمره ، وقضاءه نافذا ، قالوا : ثم إن قطفير هلك في تلك الليالي فزوج الملك يوسف راعيل امرأة قطفير فلما دخل عليها قال : أليس هذا خيرا مما كنت تريدين ؟ فقالت : أيها الصديق لا تلمني ، فإني كنت امرأة حسناء ناعمة كما ترى في ملك ودنيا ، وكان صاحبي لا يأتي النساء ، وكنت كما جعلك الله في حسنك وهيئتك فغلبتني نفسي فوجدها يوسف عذراء فأصابها فولدت له ولدين : أفراثيم بن يوسف وميشا بن يوسف .واستوثق ليوسف ملك مصر أي : اجتمع ، فأقام فيهم العدل ، وأحبه الرجال والنساء ، فذلك قوله تعالى :</t>
  </si>
  <si>
    <t>( وكذلك مكنا ليوسف في الأرض ) يعني : أرض مصر ملكناه ( يتبوأ منها ) أي : ينزل ( حيث يشاء ) ويصنع فيها ما يشاء .قرأ ابن كثير : " نشاء " بالنون ردا على قوله : ( مكنا ) وقرأ الآخرون بالياء ردا على قوله ( يتبوأ ) .( نصيب برحمتنا من نشاء ) أي : بنعمتنا ( ولا نضيع أجر المحسنين ) قال ابن عباس ، ووهب : يعني الصابرين .قال مجاهد وغيره : فلم يزل يوسف عليه السلام يدعو الملك إلى الإسلام ويتلطف له حتى أسلم الملك وكثير من الناس . فهذا في الدنيا .</t>
  </si>
  <si>
    <t>( ولأجر الآخرة ) ثواب الآخرة ( خير للذين آمنوا وكانوا يتقون ) .فلما اطمأن يوسف في ملكه دبر في جمع الطعام بأحسن التدبير ، وبنى الحصون والبيوت الكثيرة ، وجمع فيها الطعام للسنين المجدبة ، وأنفق بالمعروف حتى خلت السنون المخصبة ودخلت السنون المجدبة بهول لم يعهد الناس بمثله .وروي أنه كان قد دبر في طعام الملك وحاشيته كل يوم مرة واحدة نصف النهار ، فلما دخلت سنة القحط كان أول من أخذه الجوع هو الملك في نصف الليل فنادى يا يوسف الجوع الجوع ! .فقال يوسف : هذا أوان القحط .ففي السنة الأولى من سني الجدب هلك كل شيء أعدوه في السنين المخصبة ، فجعل أهل مصر يبتاعون من يوسف الطعام ، فباعهم أول سنة بالنقود حتى لم يبق بمصر دينار ولا درهم إلا قبضه ، وباعهم السنة الثانية بالحلي والجواهر حتى لم يبق في أيدي الناس منها شيء ، وباعهم السنة الثالثة بالمواشي والدواب حتى احتوى عليها أجمع ، وباعهم في السنة الرابعة بالعبيد والإماء حتى لم يبق في يد أحد عبد ولا أمة ، وباعهم السنة الخامسة بالضياع والعقار والدور حتى احتوى عليها ، وباعهم السنة السادسة بأولادهم حتى استرقهم ، وباعهم السنة السابعة برقابهم \[ حتى استرقهم \] ، ولم يبق بمصر حر ولا حرة إلا صار عبدا له .فقال الناس : ما رأينا يوما كاليوم ملكا أجل ولا أعظم من هذا .ثم قال يوسف للملك : كيف رأيت صنع ربي فيما خولني فما ترى في ذلك ؟فقال له الملك : الرأي رأيك ونحن لك تبع .قال : فإني أشهد الله وأشهدك أني أعتقت أهل مصر عن آخرهم ، ورددت عليهم أملاكهم .وروي أن يوسف كان لا يشبع من طعام في تلك الأيام ، فقيل له : أتجوع وبيدك خزائن الأرض ؟ .فقال : أخاف إن شبعت أن أنسى الجائع ، وأمر يوسف عليه السلام طباخي الملك أن يجعلوا غداءه نصف النهار ، وأراد بذلك أن يذوق الملك طعم الجوع فلا ينسى الجائعين ، فمن ثم جعل الملوك غذاءهم نصف النهار .قال : وقصد الناس مصر من كل أوب يمتارون الطعام فجعل يوسف لا يمكن أحدا منهم \- وإن كان عظيما \- من أكثر من حمل بعير تقسيطا بين الناس ، وتزاحم الناس عليه وأصاب أرض كنعان وبلاد الشام ما أصاب الناس في سائر البلاد من القحط والشدة ، ونزل بيعقوب ما نزل بالناس ، فأرسل بنيه إلى مصر للميرة ، وأمسك بنيامين أخا يوسف لأمه ، فذلك قوله تعالى :</t>
  </si>
  <si>
    <t>( وجاء إخوة يوسف ) وكانوا عشرة ، وكان منزلهم بالعرنات من أرض فلسطين بغور الشام وكانوا أهل بادية ، وإبل ، وشاة ، فدعاهم يعقوب عليه السلام وقال : يا بني ، بلغني أن بمصر ملكا صالحا يبيع الطعام ، فتجهزوا لتشتروا منه الطعام ، فأرسلهم فقدموا مصر ( فدخلوا عليه ) على يوسف ( فعرفهم ) يوسف عليه السلام .قال ابن عباس ، ومجاهد : عرفهم بأول ما نظر إليهم .وقال الحسن : لم يعرفهم حتى تعرفوا إليه .( وهم له منكرون ) أي : لم يعرفوه . قال ابن عباس : وكان بين أن قذفوه في البئر وبين أن دخلوا عليه أربعون سنة ، فلذلك أنكروه .وقال عطاء : إنما لم يعرفوه لأنه كان على سرير الملك وعلى رأسه تاج الملك .وقيل : لأنه كان بزي ملوك مصر عليه ثياب من حرير ، وفي عنقه طوق من ذهب ، فلما نظر إليهم يوسف وكلموه بالعبرانية ، قال لهم : أخبروني من أنتم ؟ وما أمركم ؟ فإني أنكرت شأنكم ، قالوا : نحن قوم من أرض الشام رعاة ، أصابنا الجهد فجئنا نمتار .فقال : لعلكم جئتم تنظرون عورة بلادي .قالوا : لا والله ما نحن بجواسيس ، إنما نحن إخوة بنو أب واحد ، وهو شيخ صديق يقال له يعقوب نبي من أنبياء الله .قال : وكم أنتم ؟ قالوا : كنا اثني عشر ، فذهب أخ لنا معنا إلى البرية ، فهلك فيها ، وكان أحبنا إلى أبينا .قال : فكم أنتم ها هنا ؟ .قالوا : عشرة .قال : وأين الآخر ؟قالوا : عند أبينا ، لأنه أخو الذي هلك لأمه ، فأبونا يتسلى به .قال : فمن يعلم أن الذي تقولون حق ؟قالوا : أيها الملك ، إنا ببلاد لا يعرفنا أحد \[ من أهلها \] .فقال يوسف : فأتوني بأخيكم الذي من أبيكم إن كنتم صادقين ، وأنا أرضى بذلك .قالوا : فإن أبانا يحزن على فراقه وسنراود عنه أباه .قال : فدعوا بعضكم عندي رهينة حتى تأتوني بأخيكم ، فاقترعوا بينهم ، فأصابت القرعة شمعون وكان أحسنهم رأيا في يوسف فخلفوه عنده . فذلك قوله عز وجل :</t>
  </si>
  <si>
    <t>( ولما جهزهم بجهازهم ) أي : حمل لكل واحد بعيرا بعدتهم ( قال ائتوني بأخ لكم من أبيكم ) يعني بنيامين ( ألا ترون أني أوفي الكيل ) أي : أتمه ولا أبخس الناس شيئا ، فأزيدكم حمل بعير لأجل أخيكم ، وأكرم منزلتكم وأحسن إليكم ( وأنا خير المنزلين ) قال مجاهد : أي خير المضيفين . وكان قد أحسن ضيافتهم .</t>
  </si>
  <si>
    <t>( فإن لم تأتوني به فلا كيل لكم عندي ) أي : ليس لكم عندي طعام أكيله لكم ( ولا تقربون ) أي : لا تقربوا داري \[ وبلادي \] بعد ذلك وهو جزم على النهي .</t>
  </si>
  <si>
    <t>( قالوا سنراود عنه أباه ) أي : نطلبه ونسأله أن يرسله معنا ( وإنا لفاعلون ) ما أمرتنا به .</t>
  </si>
  <si>
    <t>وقال لفتيانه ) قرأ حمزة ، والكسائي ، وحفص : ( لفتيانه ) بالألف والنون ، وقرأ الباقون : " لفتيته " بالتاء من غير ألف يريد لغلمانه ، وهما لغتان مثل الصبيان والصبية ( اجعلوا بضاعتهم ) ثمن طعامهم وكانت دراهم .وقال الضحاك عن ابن عباس : كانت النعال والأدم .وقيل : كانت ثمانية جرب من سويق المقل . والأول أصح .( في رحالهم ) أوعيتهم ، وهي جمع رحل ( لعلهم يعرفونها إذا انقلبوا ) انصرفوا ( إلى أهلهم لعلهم يرجعون ) .واختلفوا في السبب الذي فعله يوسف من أجله ، قيل : أراد أن يريهم كرمه في رد البضاعة وتقديم الضمان في البر والإحسان ، ليكون أدعى لهم إلى العود ، لعلهم يعرفونها ، أي : كرامتهم علينا .وقيل : رأى لؤما أخذ ثمن الطعام من أبيه وإخوته مع حاجتهم إليه ، فرده عليهم من حيث لا يعلمون تكرما .وقال الكلبي : تخوف أن لا يكون عند أبيه من الورق ما يرجعون به مرة أخرى .وقيل : فعل ذلك لأنه علم أن ديانتهم تحملهم على رد البضاعة نفيا للغلط ولا يستحلون إمساكها .</t>
  </si>
  <si>
    <t>فلما رجعوا إلى أبيهم قالوا يا أبانا ) إنا قدمنا على خير رجل ، أنزلنا وأكرمنا كرامة لو كان رجلا من أولاد يعقوب ما أكرمنا كرامته ، فقال لهم يعقوب : إذا أتيتم ملك مصر فأقرئوه مني السلام ، وقولوا له : إن أبانا يصلي عليك ويدعو لك بما أوليتنا ، ثم قال : أين شمعون ؟ قالوا : ارتهنه ملك مصر وأخبروه بالقصة ، فقال لهم : ولم أخبرتموه ؟ قالوا : إنه أخذنا ، وقال أنتم جواسيس \- حيث كلمناه بلسان العبرانية \- وقصوا عليه القصة ، وقالوا يا أبانا :( منع منا الكيل ) \[ قال الحسن : معناه يمنع منا الكيل \] إن لم تحمل أخانا معنا .وقيل : معناه أعطى باسم كل واحد حملا ومنع منا الكيل لبنيامين والمراد بالكيل : الطعام ، لأنه يكال .( فأرسل معنا أخانا ) بنيامين ( نكتل ) قرأ حمزة ، والكسائي : ( يكتل ) بالياء ، يعني : يكتل لنفسه كما نحن نكتال ، \[ وقرأ الآخرون : ( نكتل ) بالنون ، يعني : نكتل نحن \] وهو الطعام . وقيل : نكتل له ( وإنا له لحافظون ) .</t>
  </si>
  <si>
    <t>( قال هل آمنكم عليه إلا كما أمنتكم على أخيه ) يوسف ( من قبل ) أي : كيف آمنكم عليه وقد فعلتم بيوسف ما فعلتم ؟ ( فالله خير حافظا ) قرأ حمزة ، والكسائي ، وحفص : ( حافظا ) بالألف على التفسير ، كما يقال : هو خير رجلا وقرأ الآخرون : ( حفظا ) بغير ألف على المصدر ، يعني : خيركم حفظا ، يقول : حفظه خير من حفظكم . ( وهو أرحم الراحمين )</t>
  </si>
  <si>
    <t>( ولما فتحوا متاعهم ) الذي حملوه من مصر ( وجدوا بضاعتهم ) ثمن الطعام ( ردت إليهم قالوا يا أبانا ما نبغي ) أي : ماذا نبغي وأي شيء نطلب ؟ وذلك أنهم ذكروا ليعقوب عليه السلام إحسان الملك إليهم ، وحثوه على إرسال بنيامين معهم ، فلما فتحوا المتاع ووجدوا البضاعة ( هذه بضاعتنا ردت إلينا ) أي شيء نطلب بالكلام ، فهذا هو العيان من الإحسان والإكرام ، أوفى لنا الكيل ورد علينا الثمن . أرادوا تطييب نفس أبيهم ( ونمير أهلنا ) أي : نشتري لهم الطعام فنحمله إليهم . يقال : مار أهله يمير ميرا : إذا حمل إليهم الطعام من بلد \[ إلى بلد آخر \] . ومثله : امتار يمتار امتيارا . ( ونحفظ أخانا ) بنيامين أي : مما تخاف عليه . ( ونزداد ) على أحمالنا ( كيل بعير ) أي : حمل بعير يكال لنا من أجله ، لأنه كان يعطي باسم كل رجل حمل بعير ( ذلك كيل يسير ) \[ أي : ما حملناه قليل لا يكفينا وأهلنا . وقيل : معناه نزداد كيل بعير ذلك كيل يسير \] لا مؤنة فيه ولا مشقة .وقال مجاهد : البعير ها هنا هو الحمار . كيل بعير ، أي : حمل حمار ، وهي لغة ، يقال للحمار : بعير . وهم كانوا أصحاب حمر ، والأول أصح أنه البعير المعروف .</t>
  </si>
  <si>
    <t>( قال ) لهم يعقوب ( لن أرسله معكم حتى تؤتون ) تعطوني ( موثقا ) ميثاقا وعهدا ( من الله ) والعهد الموثق : المؤكد بالقسم . وقيل : هو المؤكد \[ بإشهاد الله \] على نفسه ( لتأتنني به ) وأدخل اللام فيه لأن معنى الكلام اليمين ( إلا أن يحاط بكم ) قال مجاهد إلا أن تهلكوا جميعا .وقال قتادة : إلا أن تغلبوا حتى لا تطيقوا ذلك .وفي القصة : أن الإخوة ضاق الأمر عليهم وجهدوا أشد الجهد ، فلم يجد يعقوب بدا من إرسال بنيامين معهم .( فلما آتوه موثقهم ) أعطوه عهودهم ( قال ) يعني : يعقوب ( الله على ما نقول وكيل ) شاهد . وقيل : حافظ . قال كعب : لما قال يعقوب فالله خير حافظا ، قال الله عز وجل : وعزتي لأردن عليك كليهما بعدما توكلت علي .</t>
  </si>
  <si>
    <t>( وقال ) لهم يعقوب لما أرادوا الخروج من عنده ( يا بني لا تدخلوا من باب واحد وادخلوا من أبواب متفرقة ) وذلك أنه خاف عليهم العين; لأنهم كانوا أعطوا جمالا وقوة وامتداد قامة ، وكانوا ولد رجل واحد ، فأمرهم أن يتفرقوا في دخولهم لئلا يصابوا بالعين ، فإن العين حق ، وجاء في الأثر : " إن العين تدخل الرجل القبر ، والجمل القدر " .وعن إبراهيم النخعي : أنه قال ذلك لأنه كان يرجو أن يروا يوسف في التفرق . والأول أصح .ثم قال : ( وما أغني عنكم من الله من شيء ) معناه : إن كان الله قضى فيكم قضاء فيصيبكم مجتمعين كنتم أو متفرقين ، فإن المقدور كائن والحذر لا ينفع من القدر ( إن الحكم ) ما الحكم ( إلا لله ) هذا تفويض يعقوب أموره إلى الله ( عليه توكلت ) اعتمدت ( وعليه فليتوكل المتوكلون ) .</t>
  </si>
  <si>
    <t>( ولما دخلوا من حيث أمرهم أبوهم ) أي : من الأبواب المتفرقة . وقيل : كانت المدينة مدينة الفرماء ولها أربعة أبواب ، فدخلوها من أبوابها ( ما كان يغني ) يدفع ( عنهم من الله من شيء ) صدق الله تعالى يعقوب فيما قال ( إلا حاجة ) مرادا ( في نفس يعقوب قضاها ) أشفق عليهم إشفاق الآباء على أبنائهم وجرى الأمر عليه ( وإنه ) يعني : يعقوب عليه السلام ( لذو علم ) يعني : كان يعمل ما يعمل عن علم لا عن جهل ( لما علمناه ) أي : لتعليمنا إياه . وقيل : إنه لعامل بما علم .قال سفيان : من لا يعمل بما يعلم لا يكون عالما . وقيل : وإنه لذو حفظ لما علمناه .( ولكن أكثر الناس لا يعلمون ) ما يعلم يعقوب لأنهم لم يسلكوا طريق إصابة العلم . وقال ابن عباس : لا يعلم المشركون ما ألهم الله أولياءه .</t>
  </si>
  <si>
    <t>قوله عز وجل : ( ولما دخلوا على يوسف ) قالوا : هذا أخونا الذي أمرتنا أن نأتيك به قد جئناك به ، فقال : أحسنتم وأصبتم ، وستجدون جزاء ذلك عندي ، ثم أنزلهم وأكرمهم ، ثم أضافهم وأجلس كل اثنين منهم على مائدة ، فبقي بنيامين وحيدا ، فبكى وقال : لو كان أخي يوسف حيا لأجلسني معه ، فقال يوسف : لقد بقي أخوكم هذا وحيدا ، فأجلسه معه على مائدته ، فجعل يواكله فلما كان الليل أمر لهم \[ بمثل ذلك \] وقال : لينم كل أخوين منكم على مثال ، فبقي بنيامين وحده ، فقال يوسف : هذا ينام معي على فراشي ، فنام معه ، فجعل يوسف يضمه إليه ويشم ريحه حتى أصبح ، وجعل روبين يقول : ما رأينا مثل هذا ، فلما أصبح ، قال لهم : إني أرى هذا الرجل ليس معه ثان فسأضمه إلي فيكون منزله معي ، ثم أنزلهم منزلا وأجرى عليهم الطعام ، وأنزل أخاه لأمه معه ، فذلك قوله تعالى :( آوى إليه أخاه ) أي : ضم إليه أخاه فلما خلا به قال : ما اسمك ؟ قال : بنيامين قال : وما بنيامين ؟ قال : ابن المثكل ، وذلك أنه لما ولد هلكت أمه . قال : وما اسم أمك ؟ قال : راحيل بنت لاوي فقال : فهل لك من ولد ؟ قال : نعم عشرة بنين ، \[ قال : فهل لك من أخ لأمك ، قال : كان لي أخ فهلك ، قال يوسف \] : أتحب أن أكون أخاك بدل أخيك الهالك ، فقال بنيامين : ومن يجد أخا مثلك أيها الملك ولكن لم يلدك يعقوب ، ولا راحيل فبكى يوسف عند ذلك وقام إليه وعانقه ، وقال له : ( قال إني أنا أخوك فلا تبتئس ) أي : لا تحزن ( بما كانوا يعملون ) بشيء فعلوه بنا فيما مضى ، فإن الله تعالى قد أحسن إلينا ، ولا تعلمهم شيئا مما أعلمتك ، ثم أوفى يوسف لإخوته الكيل ، وحمل لهم بعيرا بعيرا ولبنيامين بعيرا باسمه ، ثم أمر بسقاية الملك فجعلت في رحل بنيامين .قال السدي : جعلت السقاية في رحل أخيه ، والأخ لا يشعر .وقال كعب : لما قال له يوسف إني أنا أخوك ، قال بنيامين : أنا لا أفارقك ، فقال له يوسف : قد علمت اغتمام والدي بي وإذا حبستك ازداد غمه ولا يمكنني هذا إلا بعد أن أشهرك بأمر فظيع وأنسبك إلى ما لا يحمد ، قال : لا أبالي ، فافعل ما بدا لك ، فإني لا أفارقك ، قال : فإني أدس صاعي في رحلك ثم أنادي عليكم بالسرقة ، ليهيأ لي ردك بعد تسريحك . قال : فافعل فذلك قوله تعالى :</t>
  </si>
  <si>
    <t>( فلما جهزهم بجهازهم جعل السقاية في رحل أخيه ) وهي المشربة التي كان الملك يشرب منها .قال ابن عباس : كانت من زبرجد .وقال ابن إسحاق : كانت من فضة . وقيل : من ذهب ، وقال عكرمة : كانت مشربة من فضة مرصعة بالجواهر ، جعلها يوسف مكيالا لئلا يكال بغيرها ، وكان يشرب منها .والسقاية والصواع واحد ، وجعلت في وعاء طعام بنيامين ثم ارتحلوا وأمهلهم يوسف حتى انطلقوا وذهبوا منزلا .وقيل : حتى خرجوا من العمارة ، ثم بعث خلفهم من استوقفهم وحبسهم .( ثم أذن مؤذن ) نادى مناد ( أيتها العير ) وهي القافلة التي فيها الأحمال . قال مجاهد : كانت العير حميرا . وقال الفراء : كانوا أصحاب إبل . ( إنكم لسارقون ) قفوا . قيل : قالوه من غير أمر يوسف . وقيل : قالوه بأمره ، وكان هفوة منه . وقيل : قالوه على تأويل أنهم سرقوا يوسف من أبيه ، فلما انتهى إليهم الرسول ، قال لهم : ألم نكرم ضيافتكم ونحسن منزلتكم ، ونوفكم كيلكم ، ونفعل بكم ما لم نفعل بغيركم ؟ قالوا : بلى ، وما ذاك ؟ قالوا : سقاية الملك فقدناها ، ولا نتهم عليها غيركم . فذلك قوله عز وجل :</t>
  </si>
  <si>
    <t>( قالوا وأقبلوا عليهم ) عطفوا على المؤذن وأصحابه ( ماذا تفقدون ) ما الذي ضل عنكم . والفقدان : ضد الوجد .</t>
  </si>
  <si>
    <t>( قالوا نفقد صواع الملك ولمن جاء به حمل بعير ) من الطعام ( وأنا به زعيم ) كفيل ، يقوله المؤذن .</t>
  </si>
  <si>
    <t>( قالوا ) يعني : إخوة يوسف ( تالله ) أي : والله ، وخصت هذه الكلمة بأن أبدلت الواو فيها بالتاء في اليمين دون سائر أسماء الله تعالى . ( لقد علمتم ما جئنا لنفسد في الأرض ) لنسرق في أرض مصر .فإن قيل : كيف قالوا لقد علمتم ؟ ومن أين علموا ذلك ؟ .قيل : قالوا لقد علمتم ما جئنا لنفسد في الأرض ، فإنا منذ قطعنا هذا الطريق لم نرزأ أحدا شيئا فاسألوا عنا من مررنا به : هل ضررنا أحدا ؟وقيل : لأنهم ردوا البضاعة التي جعلت في رحالهم ، قالوا : فلو كنا سارقين ما رددناها .وقيل : قالوا ذلك لأنهم كانوا معروفين بأنهم لا يتناولون ما ليس لهم ، وكانوا إذا دخلوا مصر كمموا أفواه دوابهم كيلا تتناول شيئا من حروث الناس .( وما كنا سارقين ) .</t>
  </si>
  <si>
    <t>( قالوا ) يعني المنادي وأصحابه ( فما جزاؤه ) أي : جزاء السارق ( إن كنتم كاذبين ) في قولكم " وما كنا سارقين " .</t>
  </si>
  <si>
    <t>( قالوا ) \[ يعني : إخوة يوسف \] ( جزاؤه من وجد في رحله فهو جزاؤه ) أي : فالسارق جزاؤه أن يسلم السارق بسرقته إلى المسروق منه فيسترقه سنة ، وكان ذلك سنة آل يعقوب في حكم السارق وكان حكم ملك مصر أن يضرب السارق ويغرم ضعفي قيمة المسروق ، فأراد يوسف أن يحبس أخاه عنده ، فرد الحكم إليهم ليتمكن من حبسه عنده على حكمهم .( وكذلك نجزي الظالمين ) الفاعلين ما ليس لهم فعله من سرقة مال الغير .فقال الرسول عند ذلك : لا بد من تفتيش أمتعتكم .فأخذ في تفتيشها . وروي أنه ردهم إلى يوسف فأمر بتفتيش أوعيتهم بين يديه .</t>
  </si>
  <si>
    <t>( فبدأ بأوعيتهم ) لإزالة التهمة ( قبل وعاء أخيه ) فكان يفتش أوعيتهم واحدا واحدا . قال قتادة : ذكر لنا أنه كان لا يفتح متاعا ولا ينظر في وعاء إلا استغفر الله تأثما مما قذفهم به حتى إذا لم يبق إلا رحل بنيامين قال : ما أظن هذا أخذه ، فقال إخوته : والله لا نترك حتى تنظر في رحله فإنه أطيب لنفسك ولأنفسنا ، فلما فتحوا متاعه استخرجوه منه . فذلك قوله تعالى :( ثم استخرجها من وعاء أخيه ) وإنما أنث الكناية في قوله : " ثم استخرجها " والصواع مذكر ، بدليل قوله : " ولمن جاء به حمل بعير " ; لأنه رد الكناية ها هنا إلى السقاية .وقيل : الصواع يذكر ويؤنث . فلما أخرج الصواع من رحل بنيامين نكس إخوته رءوسهم من الحياء ، وأقبلوا على بنيامين وقالوا : ما الذي صنعت فضحتنا وسودت وجوهنا ، يا بني راحيل ؟ ما يزال لنا منكم البلاء ، متى أخذت هذا الصواع ؟ فقال بنيامين : بل بنو راحيل لا يزال لهم منكم بلاء ذهبتم بأخي فأهلكتموه في البرية ، ووضع هذا الصواع في رحلي الذي وضع البضاعة في رحالكم ، فأخذوا بنيامين رقيقا .وقيل : إن ذلك الرجل أخذ برقبته ورده إلى يوسف كما يرد السراق . ( كذلك كدنا ليوسف ) والكيد ها هنا جزاء الكيد ، يعني : كما فعلوا في الابتداء بيوسف من الكيد فعلنا بهم . وقد قال يعقوب عليه السلام ليوسف : " فيكيدوا لك كيدا " ، فكدنا ليوسف في أمرهم .والكيد من الخلق : الحيلة ، ومن الله تعالى التدبير بالحق . وقيل : كدنا : ألهمنا . وقيل : دبرنا . وقيل : أردنا . ومعناه : صنعنا ليوسف حتى ضم أخاه إلى نفسه ، وحال بينه وبين إخوته .( ما كان ليأخذ أخاه ) فيضمه إلى نفسه ( في دين الملك ) أي : في حكمه . قاله قتادة . وقال ابن عباس : في سلطانه . ( إلا أن يشاء الله ) يعني : إن يوسف لم يكن يتمكن من حبس أخيه في حكم الملك لولا ما كدنا له بلطفنا حتى وجد السبيل إلى ذلك ، وهو ما أجرى على ألسنة الإخوة أن جزاء السارق الاسترقاق ، فحصل مراد يوسف بمشيئة الله تعالى .( نرفع درجات من نشاء ) بالعلم كما رفعنا درجة يوسف على إخوته . وقرأ يعقوب : " يرفع " و " يشاء " بالياء فيهما \[ وإضافة درجات إلى ( من ) في هذه السورة . والوجه أن الفعل فيهما مسند إلى الله تعالى وقد تقدم ذكره في قوله : ( إلا أن يشاء الله ) أي : يرفع الله درجات من يشاء . وقرأ الباقون بالنون فيهما إلا أن الكوفيين قرءوا : " درجات " بالتنوين ، ومن سواهم بالإضافة ، أي : نرفع به نحن ، والرافع أيضا هو الله تعالى \] .( وفوق كل ذي علم عليم ) قال ابن عباس : فوق كل عالم عالم إلى أن ينتهي العلم إلى الله تعالى . فالله تعالى فوق كل عالم .</t>
  </si>
  <si>
    <t>( قالوا إن يسرق فقد سرق أخ له من قبل ) يريدون أخا له من أمه ، يعني : يوسف . واختلفوا في السرقة التي وصفوا بها يوسف عليه السلام ، فقال سعيد بن جبير وقتادة : كان لجده أبي أمه صنم يعبده ، فأخذه سرا ، أو كسره وألقاه في الطريق لئلا يعبد .وقال مجاهد : إن يوسف جاءه سائل يوما ، فأخذ بيضة من البيت فناولها للسائل . وقال سفيان بن عيينة : أخذ دجاجة من الطير التي كانت في بيت يعقوب فأعطاها سائلا . وقال وهب : كان يخبئ الطعام من المائدة للفقراء .وذكر محمد بن إسحاق : أن يوسف كان عند عمته ابنة إسحاق بعد موت أمه راحيل فحضنته عمته ، وأحبته حبا شديدا ، فلما ترعرع وقعت محبة يعقوب عليه ، فأتاها وقال : يا أختاه ، سلمي إلي يوسف فوالله ما أقدر على أن يغيب عني ساعة . قالت : لا والله ، فقال : والله ما أنا بتاركه ، فقالت : دعه عندي أياما أنظر إليه لعل ذلك يسليني عنه ، ففعل ذلك ، فعمدت إلى منطقة لإسحاق كانوا يتوارثونها بالكبر ، فكانت عندها لأنها كانت أكبر ولد إسحاق فحزمت المنطقة على يوسف تحت ثيابه وهو صغير ، ثم قالت : لقد فقدت منطقة إسحاق اكشفوا أهل البيت فكشفوا فوجدوها مع يوسف فقالت : والله إنه لسلم لي ، فقال يعقوب : إن كان فعل ذلك فهو سلم لك ، فأمسكته حتى ماتت ، فذلك الذي قال إخوة يوسف : ( إن يسرق فقد سرق أخ له من قبل ) .( فأسرها ) أضمرها ( يوسف في نفسه ولم يبدها لهم ) وإنما أتت الكناية لأنه عني بها الكلمة ، وهي قوله : ( قال أنتم شر مكانا ) \[ ذكرها سرا في نفسه ولم يصرح بها ، يريد أنتم شر مكانا \] أي : منزلة عند الله ممن رميتموه بالسرقة في صنيعكم بيوسف لأنه لم يكن من يوسف سرقة حقيقية ، وخيانتكم حقيقة ( والله أعلم بما تصفون ) تقولون .</t>
  </si>
  <si>
    <t>( قالوا يا أيها العزيز إن له أبا شيخا كبيرا ) وفي القصة أنهم غضبوا غضبا شديدا لهذه الحالة ، وكان بنو يعقوب إذا غضبوا لم يطاقوا ، وكان روبيل إذا غضب لم يقم لغضبه شيء ، وإذا صاح ألقت كل امرأة حامل سمعت صوته ولدها ، وكان مع هذا إذا مسه أحد من ولد يعقوب سكن غضبه .وقيل : كان هذا صفة شمعون من ولد يعقوب .وروي أنه قال لإخوته : كم عدد الأسواق بمصر ؟ فقالوا عشرة ، فقال : اكفوني أنتم الأسواق وأنا أكفيكم الملك ، أو اكفوني أنتم الملك وأنا أكفيكم الأسواق ، فدخلوا على يوسف فقال روبيل : لتردن علينا أخانا أو لأصيحن صيحة لا تبقي بمصر امرأة حاملا إلا ألقت ولدها وقامت كل شعرة في جسد روبيل فخرجت من ثيابه ، فقال يوسف لابن له صغير : قم إلى جنب روبيل فمسه . وروي : خذ بيده فأتني به ، فذهب الغلام فمسه فسكن غضبه . فقال روبيل : إن ها هنا لبزرا من بزر يعقوب فقال يوسف : من يعقوب ؟ .وروي أنه غضب ثانيا فقام إليه يوسف فركضه برجله وأخذ بتلابيبه ، فوقع على الأرض وقال : أنتم معشر العبرانيين تظنون أن لا أحد أشد منكم ؟فلما صار أمرهم إلى هذا ورأوا أن لا سبيل لهم إلى تخليصه خضعوا وذلوا ، وقالوا : يا أيها العزيز إن له أبا شيخا كبيرا يحبه ( فخذ أحدنا مكانه ) بدلا منه ( إنا نراك من المحسنين ) في أفعالك . وقيل : من المحسنين إلينا في توفية الكيل وحسن الضيافة ورد البضاعة . وقيل : يعنون إن فعلت ذلك كنت من المحسنين .</t>
  </si>
  <si>
    <t>( قال ) يوسف ( معاذ الله ) أعوذ بالله ( أن نأخذ إلا من وجدنا متاعنا عنده ) ولم يقل إلا من سرق تحرزا من الكذب ( إنا إذا لظالمون ) إن أخذنا بريئا بمجرم .</t>
  </si>
  <si>
    <t>( فلما استيئسوا منه ) أي : أيسوا من يوسف أن يجيبهم إلى ما سألوه . وقال أبو عبيدة : استيئسوا استيقنوا أن الأخ لا يرد إليهم . ( خلصوا نجيا ) أي : خلا بعضهم ببعض يتناجون ويتشاورون لا يخالطهم غيرهم .والنجي يصلح للجماعة كما قال ها هنا ، ويصلح للواحد كقوله : ( وقربناه نجيا ) ( مريم \- 52 ) وإنما جاز للواحد والجمع لأنه مصدر جعل نعتا كالعدل والزور ، ومثله النجوى يكون اسما ومصدرا ، قال الله تعالى : ( وإذ هم نجوى ) ( الإسراء - 47 ) ، أي : متناجون . وقال : ( ما يكون من نجوى ثلاثة ) ( المجادلة - 7 ) ، وقال في المصدر ( إنما النجوى من الشيطان ) ( المجادلة - 10 ) .( قال كبيرهم ) يعني : في العقل والعلم لا في السن . قال ابن عباس والكلبي : هو يهوذا وهو أعقلهم . وقال مجاهد : هو شمعون وكانت له الرئاسة على إخوته . وقال قتادة ، والسدي ، والضحاك : هو روبيل وكان أكبرهم في السن ، وهو الذي نهى الإخوة عن قتل يوسف .( ألم تعلموا أن أباكم قد أخذ عليكم موثقا ) عهدا . ( من الله ومن قبل ما فرطتم ) قصرتم ( في يوسف ) واختلفوا في محل " ما " ; قيل : هو نصب بإيقاع العلم عليه ، يعني : ألم تعلموا من قبل تفريطكم في يوسف .وقيل : وهو في محل الرفع على الابتداء وتم الكلام عند قوله : ( من الله ) ثم قال ( ومن قبل ) هذا تفريطكم في يوسف \] وقيل : ( ما ) صلة . أي : ومن قبل هذا فرطتم في يوسف .( فلن أبرح الأرض ) التي أنا بها وهي أرض مصر ( حتى يأذن لي أبي ) بالخروج منها ويدعوني ( أو يحكم الله لي ) برد أخي إلي ، أو بخروجي وترك أخي . وقيل : أو يحكم الله لي بالسيف فأقاتلهم وأسترد أخي .( وهو خير الحاكمين ) أعدل من فصل بين الناس .</t>
  </si>
  <si>
    <t>( ارجعوا إلى أبيكم ) يقول الأخ المحتبس بمصر لإخوته ارجعوا إلى أبيكم ( فقولوا يا أبانا إن ابنك ) بنيامين ( سرق ) قرأ ابن عباس ، والضحاك " سرق " بضم السين وكسر الراء وتشديدها ، يعني : نسب إلى السرقة ، كما يقال : خونته أي نسبته إلى الخيانة .( وما شهدنا إلا بما علمنا ) يعني : ما قلنا هذا إلا بما علمنا فإنا رأينا إخراج الصاع من متاعه . وقيل : معناه : وما شهدنا ، أي : ما كانت منا شهادة في عمرنا على شيء إلا بما علمنا ، وليست هذه شهادة منا إنما هو خبر عن صنيع ابنك بزعمهم .وقيل : قال لهم يعقوب عليه السلام : ما يدري هذا الرجل أن السارق يؤخذ بسرقته إلا بقولكم ، فقالوا : ما شهدنا عند يوسف بأن السارق يسترق إلا بما علمنا ، وكان الحكم ذلك عند الأنبياء ; يعقوب وبنيه .( وما كنا للغيب حافظين ) قال مجاهد ، وقتادة : ما كنا نعلم أن ابنك سيسرق ويصير أمرنا إلى هذا ولو علمنا ذلك ما ذهبنا إليه ، وإنما قلنا : ونحفظ أخانا مما لنا إلى حفظه منه سبيل . وعن ابن عباس : ما كنا لليله ونهاره ومجيئه وذهابه حافظين . وقال عكرمة : وما كنا للغيب حافظين فلعلها دست بالليل في رحله .</t>
  </si>
  <si>
    <t>( واسأل القرية التي كنا فيها ) أي : أهل القرية وهي مصر . قال ابن عباس : هي قرية من قرى مصر كانوا ارتحلوا منها إلى مصر . ( والعير التي أقبلنا فيها ) أي : القافلة التي كنا فيها . وكان صحبهم قوم من كنعان من جيران يعقوب . قال ابن إسحاق : عرف الأخ المحتبس بمصر أن إخوته أهل تهمة عند أبيهم لما كانوا صنعوا في أمر يوسف فأمرهم أن يقولوا هذا لأبيهم .( وإنا لصادقون ) فإن قيل : كيف استجاز يوسف أن يعمل مثل هذا بأبيه ولم يخبره بمكانه ، وحبس أخاه مع علمه بشدة وجد أبيه عليه ، وفيه معنى العقوق ، وقطيعة الرحم ، وقلة الشفقة ؟ . قيل : قد أكثر الناس فيه ، والصحيح أنه عمل ذلك بأمر الله سبحانه وتعالى ، أمره بذلك ، ليزيد في بلاء يعقوب فيضاعف له الأجر ، ويلحقه في الدرجة بآبائه الماضين . وقيل : إنه لم يظهر نفسه لإخوته; لأنه لم يأمن أن يدبروا في أمره تدبيرا فيكتموه عن أبيه . والأول أصح .</t>
  </si>
  <si>
    <t>( قال : بل سولت لكم ) زينت ( أنفسكم أمرا ) وفيه اختصار معناه : فرجعوا إلى أبيهم وذكروا لأبيهم ما قال كبيرهم ، فقال يعقوب : ( بل سولت لكم أنفسكم أمرا ) ، أي : حمل أخيكم إلى مصر لطلب نفع عاجل . ( فصبر جميل عسى الله أن يأتيني بهم جميعا ) يعني : يوسف وبنيامين وأخاهم المقيم بمصر . ( إنه هو العليم ) بحزني ووجدي على فقدهم ( الحكيم ) في تدبير خلقه .</t>
  </si>
  <si>
    <t>قوله تعالى : ( وتولى عنهم ) وذلك أن يعقوب عليه السلام لما بلغه خبر بنيامين تتام حزنه ، وبلغ جهده ، وتهيج حزنه على يوسف فأعرض عنهم ( يا أسفى ) يا حزناه ( على يوسف ) والأسف أشد الحزن ( وابيضت عيناه من الحزن ) عمي بصره . قال مقاتل : لم يبصر بهما ست سنين ( فهو كظيم ) أي : مكظوم مملوء من الحزن ممسك عليه لا يبثه . وقال قتادة : يردد حزنه في جوفه ولم يقل إلا خيرا . قال الحسن : كان بين خروج يوسف من حجر أبيه إلى يوم التقى معه ثمانون عاما ، لا تجف عينا يعقوب وما على وجه الأرض يومئذ أكرم على الله من يعقوب .</t>
  </si>
  <si>
    <t>( قالوا ) يعني : أولاد يعقوب ( تالله تفتأ تذكر يوسف ) أي : لا تزال تذكر يوسف لا تفتر من حبه ، و " لا " محذوفة من قوله ( تفتأ ) يقال : ما فتئ يفعل كذا أي : ما زال ، كقول امرئ القيس :فقلت يمين الله أبرح قائما ولو قطعوا رأسي لديك وأوصاليأي : لا أبرح . ( حتى تكون حرضا ) قال ابن عباس : دفنا وقال مجاهد : الحرض ما دون الموت ، يعني : قريبا من الموت . وقال ابن إسحاق : فاسدا لا عقل لك .والحرض : الذي فسد جسمه وعقله . وقيل : ذائبا من الهم . ومعنى الآية : حتى تكون دنف الجسم مخبول العقل .وأصل الحرض : الفساد في الجسم والعقل من الحزن والهرم ، أو العشق ، يقال : رجل حرض وامرأة حرض ، ورجلان وامرأتان حرض ، ورجال ونساء كذلك ، يستوي فيه الواحد والاثنان والجمع والمذكر والمؤنث ، لأنه مصدر وضع موضع الاسم . ( أو تكون من الهالكين ) أي : من الميتين .</t>
  </si>
  <si>
    <t>( قال ) يعقوب عليه السلام عند ذلك لما رأى غلظتهم ( إنما أشكو بثي وحزني إلى الله ) والبث : أشد الحزن ، سمي بذلك لأن صاحبه لا يصبر عليه حتى يثبته أي يظهره ، قال الحسن : بثي أي : حاجتي .ويروى أنه دخل على يعقوب جار له وقال : يا يعقوب مالي أراك قد تهشمت وفنيت ولم تبلغ من السن ما بلغ أبوك قال : هشمني وأفناني ما ابتلاني الله به من هم يوسف فأوحى الله إليه : يا يعقوب أتشكوني إلى خلقي فقال : يا رب خطيئة أخطأتها فاغفرها لي . فقال : قد غفرتها لك ، فكان بعد ذلك إذا سئل قال : إنما أشكو بثي وحزني إلى الله .وروي أنه قيل له : يا يعقوب ما الذي أذهب بصرك وقوس ظهرك قال : أذهب بصري بكائي على يوسف وقوس ظهري حزني على أخيه . فأوحى الله إليه : أتشكوني فوعزتي وجلالي لا أكشف ما بك حتى تدعوني .فعند ذلك قالإنما أشكو بثي وحزني إلى الله ، فأوحى الله إليه : وعزتي وجلالي لو كانا ميتين لأخرجتهما لك ، وإنما وجدت عليكم لأنكم ذبحتم شاة فقام ببابكم مسكين فلم تطعموه منها شيئا ، وإن أحب خلقي إلي الأنبياء ، ثم المساكين ، فاصنع طعاما وادع إليه المساكين .فصنع طعاما ثم قال : من كان صائما فليفطر الليلة عند آل يعقوب .وروي أنه كان بعد ذلك إذا تغدى أمر من ينادي : من أراد الغداء فليأت يعقوب وإذا أفطر أمر من ينادي : من أراد أن يفطر فليأت يعقوب فكان يتغدى ويتعشى مع المساكين . وعن وهب بن منبه قال : أوحى الله تعالى إلى يعقوب : أتدري لم عاقبتك وحبست عنك يوسف ثمانين سنة قال : لا يا إلهي ، قال : لأنك قد شويت عناقا وقترت على جارك ، وأكلت ولم تطعمه .وروي : أن سبب ابتلاء يعقوب أنه ذبح عجلا بين يدي أمه وهي تخور . وقال وهب ، والسدي وغيرهما : أتى جبريل يوسف عليه السلام في السجن فقال : هل تعرفني أيها الصديققال : أرى صورة طاهرة وريحا طيبة .قال : إني رسول رب العالمين وأنا الروح الأمين .قال : فما أدخلك مدخل المذنبين وأنت أطيب الطيبين ورأس المقربين \[ وأمين رب العالمين ؟ ?قال : ألم تعلم يا يوسف أن الله تعالى يطهر البيوت بطهر النبيين ، وأن الأرض التي يدخلونها هي أطهر الأرضين ، وأن الله تعالى قد طهر بك السجن وما حوله ، يا طهر الطاهرين وابن الصالحين المخلصين .قال : وكيف لي باسم الصديقين ، وتعدني من المخلصين الطاهرين ، وقد أدخلت مدخل المذنبين وسميت باسم الفاسقينقال جبريل : لأنه لم يفتن قلبك ولم تطع سيدتك في معصية ربك لذلك سماك الله في الصديقين ، وعدك من المخلصين ، وألحقك بآبائك الصالحين .قال يوسف : هل لك علم بيعقوب أيها الروح الأمين ؟قال : نعم ، وهبه الله الصبر الجميل وابتلاه بالحزن عليك فهو كظيم .قال : فكم قدر حزنه ؟قال : حزن سبعين ثكلى .قال : فما زاد له من الأجر يا جبريل ؟قال : أجر مائة شهيد .قال : أفتراني لاقيه ؟قال : نعم ، فطابت نفس يوسف وقال : ما أبالي بما لقيت إن رأيته .قوله تعالى : ( وأعلم من الله ما لا تعلمون ) يعني : أعلم من حياة يوسف ما لا تعلمون .روي أن ملك الموت زار يعقوب فقال له : أيها الملك الطيب ريحه ، الحسن صورته ، هل قبضت روح ولدي في الأرواح قال : لا ، فسكن يعقوب وطمع في رؤيته ، وقال : وأعلم أن رؤيا يوسف صادقة وإني وأنتم سنسجد له .وقال السدي : لما أخبره ولده بسيرة الملك أحست نفس يعقوب وطمع وقال : لعله يوسف فقال : يا بني اذهبوا فتحسسوا من يوسف وأخيه .وروي عن عبد الله بن يزيد بن أبي فروة : أن يعقوب عليه السلام كتب كتابا إلى يوسف عليه السلام حين حبس بنيامين : من يعقوب إسرائيل الله بن إسحاق ذبيح الله بن إبراهيم خليل الله \[ إلى ملك مصر \] أما بعد : فإنا أهل بيت وكل بنا البلاء; أما جدي إبراهيم فشدت يداه ورجلاه ، وألقي في النار ، فجعلها الله عليه بردا وسلاما ، وأما أبي فشدت يداه ورجلاه ووضع السكين على قفاه ، ففداه الله ، وأما أنا فكان لي ابن وكان أحب أولادي إلي فذهب به إخوته إلى البرية ، ثم أتوني بقميصه ملطخا بالدم ، فقالوا : قد أكله الذئب ، فذهبت عيناي \[ من البكاء عليه \] ، ثم كان لي ابن وكان أخاه لأمه ، وكنت أتسلى به ، وإنك حبسته وزعمت أنه سرق ، وإنا أهل بيت لا نسرق ولا نلد سارقا ، فإن رددته علي وإلا دعوت عليك دعوة تدرك السابع من ولدك ، فلما قرأ يوسف الكتاب لم يتمالك البكاء وعيل صبره ، فأظهر نفسه على ما نذكره إن شاء الله تعالى .</t>
  </si>
  <si>
    <t>قوله عز وجل : ( يا بني اذهبوا فتحسسوا ) تخبروا واطلبوا الخبر ( من يوسف وأخيه ) والتحسس بالحاء والجيم لا يبعد أحدهما من الآخر ، إلا أن التحسس بالحاء في الخير وبالجيم في الشر والتحسس هو طلب الشيء بالحاسة . قال ابن عباس : معناه التمسوا ( ولا تيئسوا ) ولا تقنطوا ( من روح الله ) أي : من رحمة الله ، وقيل : من فرج الله . ( إنه لا ييئس من روح الله إلا القوم الكافرون ).</t>
  </si>
  <si>
    <t>( فلما دخلوا عليه ) وفيه إضمار تقديره : فخرجوا راجعين إلى مصر حتى وصلوا إليها فدخلوا على يوسف عليه السلام . ( قالوا يا أيها العزيز مسنا وأهلنا الضر ) أي : الشدة والجوع ( وجئنا ببضاعة مزجاة ) أي : قليلة رديئة كاسدة ، لا تنفق في ثمن الطعام إلا بتجوز من البائع فيها ، وأصل الإزجاء : السوق والدفع . وقيل : للبضاعة مزجاة لأنها غير نافقة ، وإنما تجوز على دفع من آخذها .واختلفوا فيها ، فقال ابن عباس : كانت دراهم رديئة زيوفا .وقيل : كانت خلق الغرائر والحبال .وقيل : كانت من متاع الأعراب من الصوف والأقط .وقال الكلبي ، ومقاتل : كانت الحبة الخضراء .وقيل : كانت من سويق المقل .وقيل : كانت الأدم والنعال .( فأوف لنا الكيل ) أي : أعطنا ما كنت تعطينا قبل بالثمن الجيد الوافي .( وتصدق علينا ) أي : تفضل علينا بما بين الثمنين الجيد والرديء ولا تنقصنا . هذا قول أكثر المفسرين .وقال ابن جريج ، والضحاك : وتصدق علينا برد أخينا إلينا .( إن الله يجزي ) يثيب ( المتصدقين ) .وقال الضحاك : لم يقولوا إن الله يجزيك; لأنهم لم يعلموا أنه مؤمن .وسئل سفيان بن عيينة : هل حرمت الصدقة على أحد من الأنبياء سوى نبينا عليه الصلاة والسلام فقال سفيان : ألم تسمع قوله تعالى : ( وتصدق علينا إن الله يجزي المتصدقين ) ، يريد أن الصدقة كانت حلالا لهم .وروي أن الحسن سمع رجلا يقول : اللهم تصدق علي ، فقال : إن الله لا يتصدق وإنما يتصدق من يبغي الثواب ، قل : اللهم أعطني أو تفضل علي .</t>
  </si>
  <si>
    <t>( قال هل علمتم ما فعلتم بيوسف وأخيه إذ أنتم جاهلون ) اختلفوا في السبب الذي حمل يوسف على هذا القول قال ابن إسحاق : ذكر لي أنهم لما كلموه بهذا الكلام أدركته الرقة فارفض دمعه ، فباح بالذي كان يكتم منهم .وقال الكلبي : إنما قال ذلك حين حكى لإخوته أن مالك بن ذعر قال : إني وجدت غلاما في بئر ، من حاله كيت وكيت ، فابتعته بكذا درهما فقالوا : أيها الملك ، نحن بعنا ذلك الغلام ، فغاظ يوسف ذلك وأمر بقتلهم فذهبوا بهم ليقتلوهم ، فولى يهوذا وهو يقول : كان يعقوب يحزن ويبكي لفقد واحد منا حتى كف بصره ، فكيف إذا أتاه قتل بنيه كلهم ثم قالوا له : إن فعلت ذلك فابعث بأمتعتنا إلى أبينا فإنه بمكان كذا وكذا ، فذلك حين رحمهم وبكى ، وقال ذلك القول .وقيل : قاله حين قرأ كتاب أبيه إليه فلم يتمالك البكاء فقال : هل علمتم ما فعلتم بيوسف وأخيه إذ فرقتم بينهما ، وصنعتم ما صنعتم إذ أنتم جاهلون بما يئول إليه أمر يوسف وقيل : مذنبون وعاصون . وقال الحسن : إذ أنتم شباب ومعكم جهل الشباب .فإن قيل : كيف قال ما فعلتم بيوسف وأخيه ، وما كان منهم إلى أخيه ، وهم لم يسعوا في حبسه قيل : قد قالوا له في الصاع : ما يزال لنا بلاء ، وقيل : ما رأينا منكم يا بني راحيل خيرا . وقيل : لما كانا من أم واحدة كانوا يؤذونه من بعد فقد يوسف .</t>
  </si>
  <si>
    <t>( قالوا أئنك لأنت يوسف ) قرأ ابن كثير ، وأبو جعفر : " إنك " على الخبر ، وقرأ الآخرون على الاستفهام .قال ابن إسحاق : كان يوسف يتكلم من وراء ستر فلما قال يوسف : هل علمتم ما فعلتم ، كشف عنهم الغطاء ورفع الحجاب ، فعرفوه .وقال الضحاك عن ابن عباس : لما قال هذا القول تبسم يوسف فرأوا ثناياه كاللؤلؤ المنظوم فشبهوه بيوسف فقالوا استفهاما : أئنك لأنت يوسف .وقال عطاء ، عن ابن عباس : إن إخوة يوسف لم يعرفوه حتى وضع التاج عن رأسه ، وكان له في قرنه علامة وكان ليعقوب مثلها ، ولإسحاق مثلها ، ولسارة مثلها شبه الشامة ، فعرفوه فقالوا : أئنك لأنت يوسف .وقيل : قالوه على التوهم حتى ( قال : أنا يوسف وهذا أخي ) بنيامين ( قد من الله علينا ) أنعم علينا بأن جمع بيننا .( إنه من يتق ) بأداء الفرائض واجتناب المعاصي ( ويصبر ) عما حرم الله عز وجل عليه . قال ابن عباس : يتقي الزنى ويصبر عن العزوبة . وقال مجاهد : يتقي المعصية ويصبر على السجن ( فإن الله لا يضيع أجر المحسنين ) .</t>
  </si>
  <si>
    <t>( قالوا ) معتذرين ( تالله لقد آثرك الله علينا ) أي : اختارك الله وفضلك علينا ( وإن كنا لخاطئين ) أي : وما كنا في صنيعنا بك إلا مخطئين مذنبين . يقال : خطئ خطئا إذا تعمد ، وأخطأ إذا كان غير متعمد .</t>
  </si>
  <si>
    <t>( قال ) يوسف وكان حليما ( لا تثريب عليكم اليوم ) لا تعيير عليكم اليوم ، ولا أذكر لكم ذنبكم بعد اليوم ( يغفر الله لكم وهو أرحم الراحمين ) .فلما عرفهم يوسف نفسه سألهم عن أبيه ، فقال : ما فعل أبي بعدي قالوا : ذهبت عيناه فأعطاهم قميصه ، وقال :</t>
  </si>
  <si>
    <t>( اذهبوا بقميصي هذا فألقوه على وجه أبي يأت بصيرا ) أي : يعد مبصرا . وقيل : يأتيني بصيرا لأنه كان قد دعاه .قال الحسن : لم يعلم أنه يعود بصيرا إلا بعد أن أعلمه الله عز وجل .وقال الضحاك : كان ذلك القميص من نسج الجنة .وعن مجاهد قال : أمره جبريل أن يرسل إليه قميصه ، وكان ذلك القميص قميص إبراهيم عليه السلام ، وذلك أنه جرد من ثيابه وألقي في النار عريانا ، فأتاه جبريل بقميص من حرير الجنة ، فألبسه إياه فكان ذلك القميص عند إبراهيم عليه السلام ، فلما مات ورثه إسحاق ، فلما مات ورثه يعقوب ، فلما شب يوسف جعل يعقوب ذلك القميص في قصبة ، وسد رأسها ، وعلقها في عنقه ، لما كان يخاف عليه من العين ، فكان لا يفارقه . فلما ألقي في البئر عريانا جاءه جبريل عليه السلام وعلى يوسف ذلك التعويذ ، فأخرج القميص منه وألبسه إياه ، ففي هذا الوقت جاء جبريل عليه السلام إلى يوسف عليه السلام وقال : أرسل ذلك القميص ، فإن فيه ريح الجنة لا يقع على سقيم ولا مبتلى إلا عوفي ، فدفع يوسف ذلك القميص إلى إخوته وقال : ألقوه على وجه أبي يأت بصيرا ( وأتوني بأهلكم أجمعين ) .</t>
  </si>
  <si>
    <t>( ولما فصلت العير ) أي خرجت من عريش مصر متوجهة إلى كنعان ( قال أبوهم ) أي : قال يعقوب لولد ولده ( إني لأجد ريح يوسف ) .روي أن ريح الصبا استأذنت ربها في أن تأتي يعقوب بريح يوسف قبل أن يأتيه البشير .قال مجاهد : أصاب يعقوب ريح يوسف من مسيرة ثلاثة أيام . وحكي عن ابن عباس : من مسيرة ثمان ليال .وقال الحسن : كان بينهما ثمانون فرسخا .وقيل : هبت ريح فصفقت القميص ، فاحتملت ريح القميص إلى يعقوب فوجد ريح الجنة فعلم أن ليس في الأرض من ريح الجنة إلا ما كان من ذلك القميص ، فلذلك قال : إني لأجد ريح يوسف .( لولا أن تفندون ) تسفهوني ، وعن ابن عباس : تجهلوني . وقال الضحاك : تهرمون فتقولون : شيخ كبير قد خرف وذهب عقله . وقيل : تضعفوني . وقال أبو عبيدة : تضللوني . وأصل الفند : الفساد .</t>
  </si>
  <si>
    <t>( قالوا ) يعني : أولاد أولاده ( تالله إنك لفي ضلالك القديم ) أي : خطئك القديم من ذكر يوسف لا تنساه ، والضلال هو الذهاب عن طريق الصواب ، فإن عندهم أن يوسف قد مات ويرون يعقوب قد لهج بذكره .</t>
  </si>
  <si>
    <t>( فلما أن جاء البشير ) وهو المبشر عن يوسف قال ابن مسعود : جاء البشير بين يدي العير . قال ابن عباس : هو يهوذا .قال \[ السدي : قال يهوذا \] أنا ذهبت بالقميص ملطخا بالدم إلى يعقوب فأخبرته أن يوسف أكله الذئب ، فأنا أذهب إليه اليوم بالقميص فأخبره أن ولده حي فأفرحه كما أحزنته .قال ابن عباس : حمله يهوذا وخرج حافيا حاسرا يعدو ومعه سبعة أرغفة لم يستوف أكلها حتى أتى أباه ، وكانت المسافة ثمانين فرسخا .وقيل : البشير مالك بن ذعر .( ألقاه على وجهه ) يعني : ألقى البشير قميص يوسف على وجه يعقوب ( فارتد بصيرا ) فعاد بصيرا بعدما كان عمي وعادت إليه قوته بعد الضعف ، وشبابه بعد الهرم ، وسروره بعد الحزن .( قال ألم أقل لكم إني أعلم من الله ما لا تعلمون ) من حياة يوسف وأن الله يجمع بيننا .وروي أنه قال للبشير : كيف تركت يوسف قال : إنه ملك مصر فقال يعقوب : ما أصنع بالملك على أي دين تركته قال : على دين الإسلام ، قال : الآن تمت النعمة</t>
  </si>
  <si>
    <t>( قالوا يا أبانا استغفر لنا ذنوبنا إنا كنا خاطئين ) مذنبين .</t>
  </si>
  <si>
    <t>( قال سوف أستغفر لكم ربي ) قال أكثر المفسرين : أخر الدعاء إلى السحر ، وهو الوقت الذي يقول الله تعالى : " هل من داع فأستجيب له " فلما انتهى يعقوب إلى الموعد قام إلى الصلاة بالسحر ، فلما فرغ منها رفع يديه إلى الله عز وجل وقال : اللهم اغفر لي جزعي على يوسف وقلة صبري عنه ، واغفر لأولادي ما أتوا إلى أخيهم يوسف فأوحى الله تعالى إليه أني قد غفرت لك ولهم أجمعين .وعن عكرمة ، عن ابن عباس رضي الله عنهما : سوف أستغفر لكم \[ ربي يعني ليلة الجمعة . قال وهب : كان يستغفر لهم كل \] ليلة جمعة في نيف وعشرين سنة .وقال طاوس : أخر الدعاء إلى السحر من ليلة الجمعة فوافق ليلة عاشوراء . وعن الشعبي قال : سوف أستغفر لكم ربي ، قال : أسأل يوسف إن عفا عنكم أستغفر لكم ربي ( إنه هو الغفور الرحيم ) .روي أن يوسف كان قد بعث مع البشير إلى يعقوب مائتي راحلة وجهازا كثيرا ليأتوا بيعقوب وأهله وأولاده ، فتهيأ يعقوب للخروج إلى مصر فخرجوا وهم اثنان وسبعون من بين رجل وامرأة . وقال مسروق : كانوا ثلاثة وتسعين ، فلما دنا من مصر كلم يوسف الملك الذي فوقه ، فخرج يوسف والملك في أربعة آلاف من الجنود وركب أهل مصر معهما يتلقون يعقوب ، وكان يعقوب يمشي وهو يتوكأ على يهوذا فنظر إلى الخيل والناس فقال : يا يهوذا ، هذا فرعون مصر قال : لا هذا ابنك ، فلما دنا كل واحد من صاحبه ذهب يوسف يبدأ بالسلام ، فقال جبريل : لا حتى يبدأ يعقوب بالسلام ، فقال يعقوب : السلام عليك يا مذهب الأحزان .وروي أنهما نزلا وتعانقا . وقال الثوري : لما التقى يعقوب ويوسف عليهما السلام عانق كل واحد منهما صاحبه وبكيا ، فقال يوسف : يا أبت بكيت حتى ذهب بصرك ، ألم تعلم أن القيامة تجمعنا قال : بلى يا بني ، ولكن خشيت أن تسلب دينك فيحال بيني وبينك .</t>
  </si>
  <si>
    <t>فذلك قوله تعالى : ( فلما دخلوا على يوسف آوى إليه ) أي : ضم إليه ( أبويه ) قال أكثر المفسرين : هو أبوه وخالته ليا وكانت أمه راحيل قد ماتت في نفاس بنيامين .وقال الحسن : هو أبوه وأمه ، وكانت حية .وفي بعض التفاسير أن الله عز وجل أحيا أمه حتى جاءت مع يعقوب إلى مصر .( وقال ادخلوا مصر إن شاء الله آمنين ) فإن قيل : فقد قال فلما دخلوا على يوسف آوى إليه أبويه فكيف قال ادخلوا مصر \[ إن شاء الله آمنين \] بعدما أخبر أنهم دخلوها وما وجه هذا الاستثناء وقد حصل الدخولقيل : إن يوسف إنما قال لهم هذا القول حين تلقاهم قبل دخولهم مصر . وفي الآية تقديم وتأخير ، والاستثناء يرجع إلى الاستغفار وهو من قول يعقوب لبنيه سوف أستغفر لكم ربي إن شاء الله .وقيل : الاستثناء يرجع إلى الأمن من الجواز لأنهم كانوا لا يدخلون مصر قبله إلا بجواز من ملوكهم ، يقول : آمنين \[ من الجواز إن شاء الله تعالى ، كما قال : ( لتدخلن المسجد الحرام إن شاء الله آمنين ) ( الفتح \- 27 ) \] .وقيل : " إن " ها هنا بمعنى إذ ، يريد : إذ شاء الله ، كقوله تعالى : ( وأنتم الأعلون إن كنتم مؤمنين ) ( آل عمران - 139 ) . أي : إذ كنتم مؤمنين .</t>
  </si>
  <si>
    <t>( ورفع أبويه على العرش ) أي : على السرير : أجلسهما . والرفع : هو النقل إلى العلو . ( وخروا له سجدا ) يعني : يعقوب وخالته وإخوته .وكانت تحية الناس يومئذ السجود ، ولم يرد بالسجود وضع الجباه على الأرض ، وإنما هو الانحناء والتواضع .وقيل : وضعوا الجباه على الأرض وكان ذلك على طريق التحية والتعظيم ، لا على طريق العبادة . وكان ذلك جائزا في الأمم السالفة فنسخ في هذه الشريعة .وروي عن ابن عباس أنه قال : معناه : خروا لله عز وجل سجدا بين يدي يوسف . والأول أصح .( وقال ) يوسف عند ذلك : ( يا أبت هذا تأويل رؤياي من قبل قد جعلها ربي حقا ) وهو قوله : " إني رأيت أحد عشر كوكبا والشمس والقمر رأيتهم لي ساجدين " .( وقد أحسن بي ) \[ ربي ، أي \] : أنعم علي ( إذ أخرجني من السجن ) ولم يقل من الجب مع كونه أشد بلاء من السجن ، استعمالا للكرم ، لكيلا يخجل إخوته بعدما قال لهم : " لا تثريب عليكم اليوم " ، ولأن نعمة الله عليه في إخراجه من السجن أعظم ، لأنه بعد الخروج من الجب صار إلى العبودية والرق ، وبعد الخروج من السجن صار إلى الملك ، ولأن وقوعه في البئر كان لحسد إخوته ، وفي السجن مكافأة من الله تعالى لزلة كانت منه .( وجاء بكم من البدو ) والبدو بسيط من الأرض يسكنه أهل المواشي بماشيتهم ، وكانوا أهل بادية ومواش ، يقال : بدا يبدو إذا صار إلى البادية . ( من بعد أن نزغ ) أفسد ( الشيطان بيني وبين إخوتي ) بالحسد .( إن ربي لطيف ) أي : ذو لطف ( لما يشاء ) وقيل : معناه بمن يشاء .وحقيقة اللطيف : الذي يوصل الإحسان إلى غيره بالرفق ( إنه هو العليم الحكيم ) . قال أهل التاريخ : أقام يعقوب بمصر عند يوسف أربعا وعشرين سنة في أغبط حال وأهنإ عيش ، ثم مات بمصر فلما حضرته الوفاة أوصى إلى ابنه يوسف أن يحمل جسده حتى يدفنه عند أبيه إسحاق ، ففعل يوسف ذلك ، ومضى به حتى دفنه بالشام ، ثم انصرف إلى مصر .قال سعيد بن جبير : نقل يعقوب عليه السلام في تابوت من ساج إلى بيت المقدس فوافق ذلك اليوم الذي مات فيه العيص فدفنا في قبر واحد ، وكانا ولدا في بطن واحد ، وكان عمرهما مائة وسبعا وأربعين سنة .فلما جمع الله تعالى ليوسف شمله على أن نعيم الدنيا لا يدوم سأل الله تعالى حسن العاقبة ، فقال :</t>
  </si>
  <si>
    <t>( رب قد آتيتني من الملك ) يعني : ملك مصر والملك : اتساع المقدور لمن له السياسة والتدبير . ( وعلمتني من تأويل الأحاديث ) يعني : تعبير الرؤيا . ( فاطر ) أي : يا فاطر ( فاطر السماوات والأرض ) أي : خالقهما ( أنت وليي ) أي : معيني ومتولي أمري ( في الدنيا والآخرة توفني مسلما ) يقول : اقبضني إليك مسلما ( وألحقني بالصالحين ) يريد بآبائي النبيين .قال قتادة : لم يسأل نبي من الأنبياء الموت إلا يوسف .وفي القصة : لما جمع الله شمله وأوصل إليه أبويه وأهله اشتاق إلى ربه عز وجل فقال هذه المقالة .قال الحسن : عاش بعد هذا سنين كثيرة . وقال غيره : لما قال هذا القول لم يمض عليه أسبوع حتى توفي .واختلفوا في مدة غيبة يوسف عن أبيه ، فقال الكلبي : اثنتان وعشرون سنة .وقيل : أربعون سنة .وقال الحسن : ألقي يوسف في الجب وهو ابن سبع عشرة سنة ، وغاب عن أبيه ثمانين سنة ، وعاش بعد لقاء يعقوب ثلاثا وعشرين سنة ، ومات وهو ابن مائة وعشرين سنة .وفي التوراة مات وهو ابن مائة وعشر سنين ، وولد ليوسف من امرأة العزيز ثلاثة أولاد : أفرائيم وميشا ورحمة امرأة أيوب المبتلى عليه السلام .وقيل : عاش يوسف بعد أبيه ستين سنة . وقيل : أكثر . واختلفت الأقاويل فيه .وتوفي وهو ابن مائة وعشرين سنة ، فدفنوه في النيل في صندوق من رخام ، وذلك أنه لما مات تشاح الناس فيه فطلب أهل كل محلة أن يدفن في محلتهم رجاء بركته ، حتى هموا بالقتال ، فرأوا أن يدفنوه في النيل حيث يتفرق الماء بمصر ليجري الماء عليه وتصل بركته إلى جميعهم .وقال عكرمة : دفن في الجانب الأيمن من النيل ، فأخصب ذلك الجانب وأجدب الجانب الآخر ، \[ فنقل إلى الجانب الأيسر فأخصب ذلك الجانب وأجدب الجانب الآخر \] ، فدفنوه في وسطه وقدروا ذلك بسلسلة فأخصب الجانبان جميعا إلى أن أخرجه موسى فدفنه بقرب آبائه بالشام .</t>
  </si>
  <si>
    <t>( ذلك ) الذي ذكرت ( من أنباء الغيب نوحيه إليك وما كنت لديهم ) أي : ما كنت يا محمد عند أولاد يعقوب ( إذ أجمعوا أمرهم ) أي : عزموا على إلقاء يوسف في الجب ( وهم يمكرون ) بيوسف .</t>
  </si>
  <si>
    <t>( وما أكثر الناس ) يا محمد ( ولو حرصت بمؤمنين ) على إيمانهم .وروي أن اليهود وقريشا سألوا رسول الله صلى الله عليه وسلم عن قصة يوسف فلما أخبرهم على موافقة التوراة لم يسلموا ، فحزن النبي صلى الله عليه وسلم ، فقيل له : إنهم لا يؤمنون وإن حرصت على إيمانهم .</t>
  </si>
  <si>
    <t>( وما تسألهم عليه ) أي : على تبليغ الرسالة والدعاء إلى الله تعالى ( من أجر ) جعل وجزاء ( إن هو ) ما هو يعني القرآن ( إلا ذكر ) عظة وتذكير ( للعالمين ) .</t>
  </si>
  <si>
    <t>( وكأين ) وكم ( من آية ) عبرة ودلالة ( في السماوات والأرض يمرون عليها وهم عنها معرضون ) لا يتفكرون فيها ولا يعتبرون بها .</t>
  </si>
  <si>
    <t>( وما يؤمن أكثرهم بالله إلا وهم مشركون ) فكان من إيمانهم إذا سئلوا : من خلق السماوات والأرض ؟ قالوا : الله ، وإذا قيل لهم : من ينزل القطر ؟ قالوا : الله ، ثم مع ذلك يعبدون الأصنام ويشركون .وعن ابن عباس أنه قال : إنها نزلت في تلبية المشركين من العرب كانوا يقولون في تلبيتهم ، لبيك اللهم لبيك ، لبيك لا شريك لك إلا شريك هو لك تملكه وما ملك .وقال عطاء : هذا في الدعاء ، وذلك أن الكفار نسوا ربهم في الرخاء ، فإذا أصابهم البلاء أخلصوا في الدعاء ، كما قال الله تعالى : ( وظنوا أنهم أحيط بهم دعوا الله مخلصين له الدين ) الآية ( يونس \- 22 ) ، وقال تعالى : ( فإذا ركبوا في الفلك دعوا الله مخلصين له الدين فلما نجاهم إلى البر إذا هم يشركون ) ( العنكبوت - 65 ) ، وغير ذلك من الآيات .</t>
  </si>
  <si>
    <t>( أفأمنوا أن تأتيهم غاشية من عذاب الله ) أي : عقوبة مجللة . قال مجاهد : عذاب يغشاهم ، نظيره قوله تعالى : " يوم يغشاهم العذاب من فوقهم " الآية ( العنكبوت \- 55 ) . قال قتادة : وقيعة . وقال الضحاك : يعني الصواعق والقوارع . ( أو تأتيهم الساعة بغتة ) فجأة ( وهم لا يشعرون ) بقيامها . قال ابن عباس : تهيج الصيحة بالناس وهم في أسواقهم .</t>
  </si>
  <si>
    <t>( قل ) يا محمد ( هذه ) الدعوة التي أدعو إليها والطريقة التي أنا عليها ( سبيلي ) سنتي ومنهاجي . وقال مقاتل : ديني ، نظيره قوله : ( ادع إلى سبيل ربك ) ( النحل \- 125 ) أي : إلى دينه . ( أدعو إلى الله على بصيرة ) على يقين . والبصيرة : هي المعرفة التي تميز بها بين الحق والباطل ( أنا ومن اتبعني ) أي : ومن آمن بي وصدقني أيضا يدعو إلى الله . هذا قول الكلبي ، وابن زيد قالوا : حق على من اتبعه أن يدعو إلى ما دعا إليه ، ويذكر بالقرآن .وقيل : تم الكلام عند قوله : ( أدعو إلى الله ) ثم استأنف : ( على بصيرة أنا ومن اتبعني ) يقول : إني على بصيرة من ربي ، وكل من اتبعني .قال ابن عباس : يعني أصحاب محمد صلى الله عليه وسلم كانوا على أحسن طريقة وأقصد هداية ؛ معدن العلم ، وكنز الإيمان ، وجند الرحمن .قال عبد الله بن مسعود : من كان مستنا فليستن بمن قد مات \[ فإن الحي لا تؤمن عليه الفتنة \] أولئك أصحاب محمد صلى الله عليه وسلم كانوا خير هذه الأمة ، وأبرها قلوبا ، وأعمقها علما ، وأقلها تكلفا ، قوم اختارهم الله لصحبة نبيه صلى الله عليه وسلم وإقامة دينه ، \[ فاعرفوا لهم فضلهم ، واتبعوهم في آثارهم وتمسكوا بما استطعتم من أخلاقهم وسيرهم \] ، فإنهم كانوا على الهدى المستقيم .قوله تعالى : ( وسبحان الله ) أي : وقل سبحان الله تنزيها له عما أشركوا به . ( وما أنا من المشركين ) .</t>
  </si>
  <si>
    <t>( وما أرسلنا من قبلك ) يا محمد ( إلا رجالا ) لا ملائكة ( نوحي إليهم ) قرأ حفص : ( نوحي ) بالنون وكسر الحاء وقرأ الآخرون بالياء وفتح الحاء .( من أهل القرى ) يعني : من أهل الأمصار دون البوادي ، لأن أهل الأمصار أعقل وأفضل وأعلم وأحلم .\[ وقال الحسن : لم يبعث الله نبيا من بدو ، ولا من الجن ، ولا من النساء . وقيل : إنما لم يبعث \] من أهل البادية لغلظهم وجفائهم .( أفلم يسيروا في الأرض ) يعني : هؤلاء المشركين المكذبين ( فينظروا كيف كان عاقبة ) آخر أمر ( الذين من قبلهم ) يعني : الأمم المكذبة فيعتبروا .( ولدار الآخرة خير للذين اتقوا ) يقول جل ذكره : هذا فعلنا بأهل ولايتنا وطاعتنا; أن ننجيهم عند نزول العذاب ، وما في الدار الآخرة خير لهم ، فترك ما ذكرنا اكتفاء ، لدلالة الكلام عليه .قوله تعالى : ( ولدار الآخرة ) قيل : معناه ولدار الحال الآخرة .وقيل : هو إضافة الشيء إلى نفسه ، كقوله : ( إن هذا لهو حق اليقين ) ( الواقعة \- 95 ) وكقولهم : يوم الخميس ، وربيع الآخر ( أفلا تعقلون ) فتؤمنون .</t>
  </si>
  <si>
    <t>( حتى إذا استيئس الرسل وظنوا أنهم قد كذبوا جاءهم نصرنا ) اختلف القراء في قوله : ( كذبوا ) .فقرأ أهل الكوفة ، وأبو جعفر : ( كذبوا ) بالتخفيف وكانت عائشة تنكر هذه القراءة .وقرأ الآخرون بالتشديد .فمن شدد قال : معناه حتى استيأس الرسل من إيمان قومهم .\[ روي عن مجاهد أنه قرأ : وقد كذبوا بفتح الكاف والذال مخففة ، ولها تأويلان : أحدهما معناه : أن القوم المشركين ظنوا أن الرسل قد كذبوا . والثاني : معناه : أن الرسل ظنوا \- أي : علموا \- أن قومهم قد افتروا على الله بكفرهم من إيمان قومهم \] .وظنوا : أي أيقنوا \- يعني الرسل \- أن الأمم قد كذبوهم تكذيبا لا يرجى بعد إيمانهم .والظن بمعنى اليقين : وهذا معنى قول قتادة .وقال بعضهم : معناه : حتى إذا استيأس الرسل ممن كذبهم من قومهم أن يصدقوهم وظنوا أن من آمن بهم من قومهم قد كذبوهم وارتدوا عن دينهم لشدة المحنة والبلاء عليهم واستبطاء النصر . ومن قرأ بالتخفيف قال : معناه : حتى إذا استيأس الرسل من إيمان قومهم وظنوا أي : ظن قومهم أن الرسل قد كذبتهم في وعيد العذاب .وروي عن ابن عباس : معناه ضعف قلوب الرسل يعني : وظنت الرسل أنهم كذبوا فيما وعدوا من النصر . وكانوا بشرا فضعفوا ويئسوا وظنوا أنهم أخلفوا ثم تلا ( حتى يقول الرسول والذين آمنوا معه متى نصر الله ) ( البقرة \- 214 ) أي : جاء الرسل نصرنا .( فنجي من نشاء ) \[ قرأ العامة بنونين أي : نحن ننجي من نشاء \] . وقرأ ابن عامر ، وحمزة ، وعاصم ، ويعقوب بنون واحدة مضمومة وتشديد الجيم وفتح الياء على ما لم يسم فاعله لأنها مكتوبة في المصحف بنون واحدة فيكون محل ( من ) رفعا على هذه القراءة . وعلى القراءة الأولى يكون نصبا فنجي من نشاء عند نزول العذاب وهم المؤمنون المطيعون .( ولا يرد بأسنا ) عذابنا ( عن القوم المجرمين ) يعني : المشركين .</t>
  </si>
  <si>
    <t>( لقد كان في قصصهم ) أي : في خبر يوسف وإخوته ( عبرة ) عظة ( لأولي الألباب ما كان ) يعني : القرآن ( حديثا يفترى ) أي : يختلق ( ولكن تصديق الذي ) أي : ولكن كان تصديق الذي ( بين يديه ) من التوراة والإنجيل ( وتفصيل كل شيء ) مما يحتاج العباد إليه من الحلال والحرام والأمر والنهي ( وهدى ورحمة ) بيانا ونعمة ( لقوم يؤمنون ) .</t>
  </si>
  <si>
    <t>مكية إلا قوله : " ولا يزال الذين كفروا " ، وقوله : " ويقول الذين كفروا لست مرسلا " \[ وهي ثلاث وأربعون آية \] .( المر ) قال ابن عباس : معناه : أنا الله أعلم وأرى ( تلك آيات الكتاب ) يعني : تلك الأخبار التي قصصتها \[ عليك \] آيات التوراة والإنجيل والكتب المتقدمة ( والذي أنزل إليك ) يعني : وهذا القرآن الذي أنزل إليك ( من ربك الحق ) أي : هو الحق فاعتصم به . فيكون محل " الذي " رفعا على الابتداء ، والحق خبره .وقيل : محله خفض ، يعني : تلك آيات الكتاب وآيات الذي أنزل إليك ، ثم ابتدأ : " الحق " ، يعني : ذلك الحق .وقال ابن عباس : أراد بالكتاب القرآن ، ومعناه : هذه آيات الكتاب ، يعني القرآن ، ثم قال : وهذا القرآن الذي أنزل إليك من ربك هو الحق .( ولكن أكثر الناس لا يؤمنون ) قال مقاتل : نزلت في مشركي مكة حين قالوا : إن محمدا يقوله من تلقاء نفسه فرد قولهم ثم بين دلائل ربوبيته ، فقال عز من قائل : ( الله الذي رفع السماوات بغير عمد ترونها ) .</t>
  </si>
  <si>
    <t>( الله الذي رفع السماوات بغير عمد ترونها ) يعني : السواري ، واحدها عمود ، مثل : أديم وأدم ، وعمد أيضا جمعه ، مثل : رسول ورسل .ومعناه نفي العمد أصلا وهو الأصح ، يعني : ليس من دونها دعامة تدعمها ولا فوقها علاقة تمسكها .قال إياس بن معاوية : السماء مقببة على الأرض مثل القبةوقيل : " ترونها " راجعة إلى العمد ، \[ معناه \] لها عمد ولكن لا ترونهاوزعم : أن عمدها جبل قاف ، وهو محيط بالدنيا ، والسماء عليه مثل القبة .( ثم استوى على العرش ) علا \[ عليه \] ( وسخر الشمس والقمر ) ذللهما لمنافع خلقه فهما مقهوران ( كل يجري ) أي : يجريان على ما يريد الله عز وجل ( لأجل مسمى ) أي : إلى وقت معلوم وهو فناء الدنيا . \[ وقال ابن عباس \] : أراد بالأجل المسمى درجاتهما ومنازلهما ينتهيان إليها لا يجاوزانها ( يدبر الأمر ) يقضيه وحده ( يفصل الآيات ) يبين الدلالات ( لعلكم بلقاء ربكم توقنون ) لكي توقنوا بوعده وتصدقوه .</t>
  </si>
  <si>
    <t>( وهو الذي مد الأرض ) بسطها ( وجعل فيها رواسي ) جبالا ثابتة ، واحدتها راسية ، قال ابن عباس : كان أبو قبيس أول جبل وضع على الأرض ( وأنهارا ) وجعل فيها أنهارا . ( ومن كل الثمرات جعل فيها زوجين اثنين ) أي : \[ صنفين اثنين \] أحمر وأصفر ، وحلوا وحامضا ( يغشي الليل النهار ) أي : يلبس النهار بظلمة الليل ، ويلبس الليل بضوء النهار ( إن في ذلك لآيات لقوم يتفكرون ) فيستدلون . والتفكر تصرف القلب في طلب معاني الأشياء .</t>
  </si>
  <si>
    <t>وفي الأرض قطع متجاورات ) متقاربات يقرب بعضها من بعض ، وهي مختلفة : هذه طيبة تنبت ، وهذه سبخة لا تنبت ، وهذه قليلة الريع ، وهذه كثيرة الريع ( وجنات ) بساتين ( من أعناب وزرع ونخيل صنوان ) رفعها كلها ابن كثير ، وأبو عمرو ، وحفص ، ويعقوب ، عطفا على الجنات ، وجرها الآخرون نسقا على الأعناب . والصنوان : جمع صنو ، وهو النخلات يجمعهن أصل واحد .( وغير صنوان ) هي النخلة المنفردة بأصلها . وقال أهل التفسير صنوان : مجتمع ، وغير صنوان : متفرق . نظيره من الكلام : قنوان جمع قنو . ومنه قول النبي صلى الله عليه وسلم في العباس : " عم الرجل صنو أبيه " . ولا فرق في الصنوان والقنوان بين التثنية والجمع إلا في الإعراب ، وذلك أن النون في التثنية مكسورة غير منونة ، وفي الجمع منونة .( يسقى بماء واحد ) قرأ ابن عامر ، وعاصم ، ويعقوب " يسقى " بالياء أي يسقى ذلك كله بماء واحد ، وقرأ الآخرون بالتاء لقوله تعالى : ( وجنات ) ولقوله تعالى من بعد : " بعضها على بعض " ، ولم يقل : " بعضه " . والماء جسم رقيق مائع به حياة كل نام .( ونفضل بعضها على بعض في الأكل ) في الثمر والطعم . قرأ حمزة ، والكسائي " ويفضل " بالياء ، لقوله تعالى : ( يدبر الأمر يفصل الآيات ) ( الرعد \- 2 ) .وقرأ الآخرون بالنون على معنى : ونحن نفضل بعضها على بعض في الأكل ، وجاء في الحديث \[ في قوله \] : " ونفضل بعضها على بعض في الأكل " ، قال : " الفارسي ، والدقل ، والحلو ، والحامض " .قال مجاهد : كمثل بني آدم ، صالحهم وخبيثهم ، وأبوهم واحد .قال الحسن : هذا مثل ضربه الله تعالى لقلوب بني آدم ، ويقول : كانت الأرض طينة واحدة في يد الرحمن عز وجل ، فسطحها ، فصارت قطعا متجاورة ، فينزل عليها المطر من السماء ، فتخرج هذه زهرتها ، وشجرها وثمرها ونباتها ، وتخرج هذه سبخها وملحها وخبيثها ، وكل يسقى بماء واحد ، كذلك الناس خلقوا من آدم عليه السلام فينزل من السماء تذكرة فترق قلوب فتخشع ، وتقسو قلوب فتلهو .قال الحسن : والله ما جالس القرآن أحد إلا قام من عنده بزيادة أو نقصان ، قال الله تعالى : ( وننزل من القرآن ما هو شفاء ورحمة للمؤمنين ولا يزيد الظالمين إلا خسارا ) ( الإسراء - 82 ) .( إن في ذلك ) الذي ذكرت ( لآيات لقوم يعقلون ) .</t>
  </si>
  <si>
    <t>( وإن تعجب فعجب قولهم ) العجب تغير النفس برؤية المستبعد في العادة ، والخطاب لرسول الله صلى الله عليه وسلم ، ومعناه : إنك إن تعجب من إنكارهم النشأة الآخرة مع إقرارهم بابتداء الخلق \[ من الله عز وجل \] فعجب أمرهم .وكان المشركون ينكرون البعث ، مع إقرارهم بابتداء الخلق من الله تعالى ، وقد تقرر في القلوب أن الإعادة أهون من الابتداء ، فهذا موضع العجب .وقيل : معناه : وإن تعجب من تكذيب المشركين واتخاذهم ما لا يضر ولا ينفع آلهة يعبدونها وهم قد رأوا من قدرة الله تعالى ما ضرب لهم به الأمثال فعجب قولهم ، أي : فتعجب أيضا من قولهم : ( أئذا كنا ترابا ) بعد الموت ( أئنا لفي خلق جديد ) أي : نعاد خلقا جديدا كما كنا قبل الموت .قرأ نافع ، والكسائي ، ويعقوب " أئذا " مستفهما " إنا " بتركه على الخبر ضده : أبو جعفر وابن عامر . وكذلك في " سبحان " في موضعين؛ المؤمنون ، والم السجدة ، وقرأ الباقون بالاستفهام فيهما وفي الصافات في موضعين هكذا إلا أن أبا جعفر يوافق نافعا في أول الصافات فيقدم الاستفهام ويعقوب لا يستفهم الثانية ( أئذا متنا وكنا ترابا وعظاما أئنا لمدينون ) ( الصافات \- 53 ) .قال الله تعالى : ( أولئك الذين كفروا بربهم وأولئك الأغلال في أعناقهم ) يوم القيامة ( وأولئك أصحاب النار هم فيها خالدون ) .</t>
  </si>
  <si>
    <t>قوله عز وجل : ( ويستعجلونك بالسيئة قبل الحسنة ) الاستعجال : طلب تعجيل الأمر قبل مجيء وقته ، والسيئة ها هنا هي : العقوبة ، والحسنة : العافية . وذلك أن مشركي مكة كانوا يطلبون العقوبة بدلا من العافية استهزاء منهم يقولون : " اللهم إن كان هذا هو الحق من عندك فأمطر علينا حجارة من السماء أو ائتنا بعذاب أليم " ( الأنفال \- 32 ) .( وقد خلت من قبلهم المثلات ) أي : مضت من قبلهم في الأمم التي عصت ربها وكذبت رسلها العقوبات . والمثلات جمع المثلة بفتح الميم وضم الثاء ، مثل : صدقة وصدقات .( وإن ربك لذو مغفرة للناس على ظلمهم وإن ربك لشديد العقاب ) .</t>
  </si>
  <si>
    <t>( ويقول الذين كفروا لولا أنزل عليه ) أي : على محمد صلى الله عليه وسلم ( آية من ربه ) أي : علامة وحجة على نبوته ، قال الله تعالى : ( إنما أنت منذر ) مخوف ( ولكل قوم هاد ) أي : لكل قوم نبي يدعوهم إلى الله تعالى . وقال الكلبي : داع يدعوهم إلى الحق أو إلى الضلالة .وقال عكرمة : الهادي محمد صلى الله عليه وسلم ، يقول : إنما أنت منذر وأنت هاد لكل قوم ، أي : داع . وقال سعيد بن جبير : الهادي هو الله تعالى .</t>
  </si>
  <si>
    <t>قوله تعالى : ( الله يعلم ما تحمل كل أنثى ) من ذكر أو أنثى ، سوي الخلق أو ناقص الخلق ، واحدا أو اثنين أو أكثر ( وما تغيض الأرحام ) أي ما تنقص ( وما تزداد ) .قال أهل التفسير غيض الأرحام : الحيض على الحمل; فإذا حاضت الحامل كان نقصانا في الولد ، لأن دم الحيض غذاء الولد في الرحم ، فإذا أهرقت الدم ينقص الغذاء فينتقص الولد ، وإذا لم تحض يزداد الولد ويتم ، فالنقصان نقصان خلقة الولد بخروج الدم ، والزيادة تمام خلقته باستمساك الدم .وقيل : إذا حاضت ينتقص الغذاء وتزداد مدة الحمل حتى تستكمل تسعة أشهر ظاهرا ، فإن رأت خمسة أيام دما وضعت لتسعة أشهر وخمسة أيام ، فالنقصان في الغذاء ، والزيادة في المدة .وقال الحسن : غيضها : نقصانها من تسعة أشهر ، والزيادة زيادتها على تسعة أشهر . وقيل النقصان : السقط ، والزيادة : تمام الخلق . وأقل مدة الحمل : ستة أشهر ، فقد يولد المولود لهذه المدة ويعيش .واختلفوا في أكثرها : فقال قوم : أكثرها سنتان ، وهو قول عائشة رضي الله عنها ، وبه قال أبو حنيفة رحمه الله . وذهب جماعة إلى أن أكثرها أربع سنين ، وإليه ذهب الشافعي رحمه الله ، قال حماد بن سلمة . إنما سمي هرم بن حيان هرما لأنه بقي في بطن أمه أربع سنين . ( وكل شيء عنده بمقدار ) أي : بتقدير وحد لا يجاوزه ولا يقصر عنه .</t>
  </si>
  <si>
    <t>( عالم الغيب والشهادة الكبير ) الذي كل شيء دونه ( المتعال ) المستعلي على كل شيء بقدرته .</t>
  </si>
  <si>
    <t>قوله تعالى : ( سواء منكم من أسر القول ومن جهر به ) أي : يستوي في علم الله المسر بالقول والجاهر به ( ومن هو مستخف بالليل ) أي : مستتر بظلمة الليل ( وسارب بالنهار ) أي : ذاهب في سربه ظاهر . والسرب \- بفتح السين وسكون الراء \- : الطريق .قال القتيبي : سارب بالنهار : أي متصرف في حوائجه . قال ابن عباس \[ في هذه الآية \] هو صاحب ريبة ، مستخف بالليل ، فإذا خرج بالنهار أرى الناس أنه بريء من الإثم . وقيل : مستخف بالليل ، أي : ظاهر ، من قولهم : خفيت الشيء ; إذا أظهرته ، وأخفيته : إذا كتمته . وسارب بالنهار : أي متوار داخل في سرب .</t>
  </si>
  <si>
    <t>( له معقبات ) أي : لله تعالى ملائكة يتعاقبون فيكم بالليل والنهار ، فإذا صعدت ملائكة الليل جاء في عقبها ملائكة النهار ، وإذا صعدت ملائكة النهار جاء في عقبها ملائكة الليل . والتعقيب : العود بعد البدء ، وإنما ذكر بلفظ التأنيث لأن واحدها معقب ، وجمعه معقبة ، ثم جمع الجمع معقبات ، كما قيل : أبناوات سعد ورجالات بكر . أخبرنا أبو الحسن السرخسي ، أخبرنا زاهر بن أحمد ، أخبرنا أبو إسحاق الهاشمي ، أخبرنا أبو مصعب ، عن مالك ، عن أبي الزناد ، عن الأعرج ، عن أبي هريرة رضي الله عنه : أن رسول الله صلى الله عليه وسلم قال : " يتعاقبون فيكم ملائكة بالليل وملائكة بالنهار ، ويجتمعون في صلاة الفجر وصلاة العصر ، ثم يعرج الذين باتوا فيكم ، فيسألهم ربهم \- وهو أعلم بهم \- : كيف تركتم عبادي ؟ فيقولون : تركناهم وهم يصلون وأتيناهم وهم يصلون " .قوله تعالى : ( من بين يديه ومن خلفه ) يعني : من قدام هذا المستخفي بالليل والسارب بالنهار ، ومن خلفه : من وراء ظهره ( يحفظونه من أمر الله ) يعني : بأمر الله ، أي : يحفظونه بإذن الله ما لم يجئ المقدور ، فإذا جاء المقدور خلوا عنه . وقيل : يحفظونه من أمر الله : أي مما أمر الله به من الحفظ عنه .قال مجاهد : ما من عبد إلا وله ملك موكل به ، يحفظه في نومه ويقظته من الجن والإنس والهوام ، فما منهم شيء يأتيه يريده إلا قال وراءك ! إلا شيء يأذن الله فيه فيصيبه . قال كعب الأحبار : لولا أن الله عز وجل وكل بكم ملائكة يذبون عنكم في مطعمكم ومشربكم وعوراتكم لتخطفكم الجن . وقال عكرمة : الآية في الأمراء وحرسهم يحفظونهم من بين أيديهم ومن خلفهم .وقيل : الآية في الملكين القاعدين عن اليمين وعن الشمال يكتبان الحسنات والسيئات ، كما قال الله تعالى : ( إذ يتلقى المتلقيان عن اليمين وعن الشمال قعيد ) ( ق \- 17 ) . قال ابن جريج : معنى يحفظونه أي : يحفظون عليه أعماله من أمر الله ، يعني : الحسنات والسيئات . وقيل : الهاء في قوله " له " : راجعة إلى رسول الله صلى الله عليه وسلم . روى جويبر ، عن الضحاك ، عن ابن عباس أنه قال : له معقبات يعني لمحمد صلى الله عليه وسلم حراس من الرحمن من بين يديه ومن خلفه يحفظونه من أمر الله \[ يعني : من شر الجن \] وطوارق الليل والنهار .وقال عبد الرحمن بن زيد : نزلت هذه الآيات في عامر بن الطفيل ، وأربد بن ربيعة ، وكانت قصتهما على ما روى الكلبي ، عن أبي صالح ، عن ابن عباس رضي الله عنهما قال : أقبل عامر بن الطفيل ، وأربد بن ربيعة ، وهما عامريان ، يريدان رسول الله صلى الله عليه وسلم ، وهو جالس في المسجد في نفر من أصحابه ، فدخلا المسجد فاستشرف الناس لجمال عامر وكان أعور ، وكان من \[ أجل \] الناس ، فقال رجل : يا رسول الله ، هذا عامر بن الطفيل قد أقبل نحوك ، فقال : دعه فإن يرد الله به خيرا يهده .فأقبل حتى قام عليه ، فقال : يا محمد مالي إن أسلمت ؟قال : " لك ما للمسلمين وعليك ما على المسلمين " .قال : تجعل لي الأمر بعدك .قال : ليس ذلك إلي ، إنما ذلك إلى الله عز وجل ، يجعله حيث يشاء .قال : فتجعلني على الوبر وأنت على المدر ، قال : لا .قال : فماذا تجعل لي ؟قال : أجعل لك أعنة الخيل تغزو عليها .قال : أوليس ذلك إلي اليوم ؟ قم معي أكلمك . فقام معه رسول الله صلى الله عليه وسلم .وكان \[ عامر \] أوصى إلى أربد بن ربيعة إذا رأيتني أكلمه فدر من خلفه فاضربه بالسيف ، فجعل يخاصم رسول الله صلى الله عليه وسلم ويراجعه فدار أربد خلف النبي صلى الله عليه وسلم ليضربه ، فاخترط من سيفه شبرا ، ثم حبسه الله تعالى عنه ، فلم يقدر على سله ، وجعل عامر يومئ إليه ، فالتفت رسول الله صلى الله عليه وسلم ، فرأى أربد وما صنع بسيفه ، فقال : اللهم اكفنيهما بما شئت . فأرسل الله على أربد صاعقة في يوم صحو قائظ فأحرقته ، وولى عامر هاربا وقال : يا محمد دعوت ربك فقتل أربد والله لأملأنها عليك خيلا جردا وفتيانا مردا .فقال النبي صلى الله عليه وسلم : يمنعك الله تعالى من ذلك ، وأبناء قيلة ، يريد : الأوس والخزرج . فنزل عامر بيت امرأة سلولية ، فلما أصبح ضم عليه سلاحه وقد تغير لونه ، فجعل يركض في الصحراء ، ويقول : ابرز يا ملك الموت ، ويقول الشعر ، ويقول : واللات والعزى لئن أبصرت محمدا وصاحبه يعني ملك الموت لأنفذنهما برمحي ، فأرسل الله إليه ملكا فلطمه بجناحه فأرداه في التراب وخرجت على ركبتيه في الوقت غدة عظيمة ، فعاد إلى بيت السلولية وهو يقول : غدة كغدة البعير وموت في بيت سلولية . ثم دعا بفرسه فركبه ثم أجراه حتى مات على ظهره فأجاب الله دعاء رسول الله صلى الله عليه وسلم ، فقتل عامر بن الطفيل بالطعن وأربد بالصاعقة ، وأنزل الله عز وجل في هذه القصة قوله : ( سواء منكم من أسر القول ومن جهر به ومن هو مستخف بالليل وسارب بالنهار له معقبات من بين يديه ) يعني لرسول الله صلى الله عليه وسلم معقبات يحفظونه من بين يديه ومن خلفه من أمر الله . \[ يعني تلك المعقبات من أمر الله \] . وفيه تقديم وتأخير .وقال لهذين : ( إن الله لا يغير ما بقوم ) من العافية والنعمة ( حتى يغيروا ما بأنفسهم ) من الحال الجميلة فيعصوا ربهم .( وإذا أراد الله بقوم سوءا ) أي : عذابا وهلاكا ( فلا مرد له ) أي : لا راد له ( وما لهم من دونه من وال ) أي : ملجإ يلجئون إليه . وقيل : وال يلي أمرهم ويمنع العذاب عنهم .</t>
  </si>
  <si>
    <t>قوله عز وجل : ( هو الذي يريكم البرق خوفا وطمعا ) قيل : خوفا من الصاعقة ، طمعا في نفع المطر . وقيل : الخوف للمسافر ، يخاف منه الأذى والمشقة ، والطمع للمقيم يرجو منه البركة والمنفعة .وقيل : الخوف من المطر في غير مكانه وإبانه ، والطمع إذا كان في مكانه وإبانه ، ومن البلدان ما إذا أمطروا قحطوا وإذا لم يمطروا أخصبوا .( وينشئ السحاب الثقال ) بالمطر . يقال : أنشأ الله السحابة فنشأت أي : أبداها فبدت ، والسحاب جمع ، واحدتها سحابة قال علي رضي الله عنه : السحاب غربال الماء .</t>
  </si>
  <si>
    <t>( ويسبح الرعد بحمده ) أكثر المفسرين على أن الرعد اسم ملك يسوق السحاب ، والصوت المسموع منه تسبيحه .قال ابن عباس : من سمع صوت الرعد فقال : سبحان الذي يسبح الرعد بحمده ، والملائكة من خيفته وهو على كل شيء قدير ، فإن أصابته صاعقة فعلي ديته .وعن عبد الله بن الزبير : أنه كان إذا سمع صوت الرعد ترك الحديث : وقال : " سبحان من يسبح الرعد بحمده ، والملائكة من خيفته ، ويقول : إن هذا الوعيد لأهل الأرض شديد .وفي بعض الأخبار يقول الله تعالى : " لو أن عبادي أطاعوني لسقيتهم المطر بالليل ، ولأطلعت عليهم الشمس بالنهار ، ولم أسمعهم صوت الرعد "وقال جويبر ، عن الضحاك ، عن ابن عباس : الرعد ملك موكل بالسحاب يصرفه إلى حيث يؤمر ، وأن بحور الماء في نقرة إبهامه ، وأنه يسبح الله تعالى ، فإذا سبح لا يبقى ملك في السماء إلا رفع صوته بالتسبيح فعندها ينزل القطر . ( والملائكة من خيفته ) أي : تسبح الملائكة من خيفة الله عز وجل وخشيته . وقيل : أراد بهؤلاء الملائكة أعوان الرعد ، جعل الله تعالى له أعوانا ، فهم خائفون خاضعون طائعون .قوله تعالى : ( ويرسل الصواعق ) جمع صاعقة ، وهي : العذاب المهلك ، ينزل من البرق فيحرق من يصيبه ( فيصيب بها من يشاء ) كما أصاب أربد بن ربيعة . وقال محمد بن علي الباقر : الصاعقة تصيب المسلم وغير المسلم ولا تصيب الذاكر .( وهم يجادلون ) يخاصمون ( في الله ) نزلت في شأن أربد بن ربيعة حيث قال للنبي صلى الله عليه وسلم : مم ربك أمن در أم من ياقوت أم من ذهب ؟ فنزلت صاعقة من السماء فأحرقته .وسئل الحسن عن قوله عز وجل : ( ويرسل الصواعق ) الآية ، قال : كان رجل من طواغيت العرب بعث إليه النبي صلى الله عليه وسلم نفرا يدعونه إلى الله ورسوله . فقال لهم : أخبروني عن رب محمد هذا الذي تدعونني إليه مم هو ؟ من ذهب أو فضة أو حديد أو نحاس ؟ فاستعظم القوم مقالته فانصرفوا إلى النبي صلى الله عليه وسلم فقالوا : يا رسول الله ، ما رأينا رجلا أكفر قلبا ولا أعتى على الله منه ؟ فقال : ارجعوا إليه ، فرجعوا إليه فجعل لا يزيدهم على مثل مقالته الأولى ، وقال : أجيب محمدا إلى رب لا أراه ولا أعرفه . فانصرفوا وقالوا : يا رسول الله ما زادنا على مقالته الأولى وأخبث .فقال : ارجعوا إليه ، فرجعوا ، فبينما هم عنده ينازعونه ويدعونه ، وهو يقول هذه المقالة إذ ارتفعت سحابة ، فكانت فوق رءوسهم ، فرعدت وبرقت ، ورمت بصاعقة ، فاحترق الكافر ، وهم جلوس ، فجاءوا يسعون ليخبروا رسول الله صلى الله عليه وسلم ، فاستقبلهم قوم من أصحاب النبي صلى الله عليه وسلم ، فقالوا لهم : احترق صاحبكم . فقالوا : من أين علمتم فقالوا : أوحى الله إلى النبي صلى الله عليه وسلم : ( ويرسل الصواعق فيصيب بها من يشاء وهم يجادلون في الله ) .( وهو شديد المحال ) قال علي رضي الله عنه : شديد الأخذ .وقال ابن عباس : شديد الحول .وقال الحسن : شديد الحقد .وقال مجاهد : شديد القوة .وقال أبو عبيدة : شديد العقوبة .وقيل : شديد المكر .والمحال والمماحلة : المماكرة والمغالبة .</t>
  </si>
  <si>
    <t>( له دعوة الحق ) أي : لله دعوة الصدق .قال علي رضي الله عنه : دعوة الحق التوحيد .وقال ابن عباس : شهادة أن لا إله إلا الله .وقيل : الدعاء بالإخلاص ، والدعاء الخالص لا يكون إلا لله عز وجل .( والذين يدعون من دونه ) أي : يعبدون الأصنام من دون الله تعالى . ( لا يستجيبون لهم بشيء ) أي : لا يجيبونهم بشيء يريدونه من نفع أو دفع ضر ( إلا كباسط كفيه إلى الماء ليبلغ فاه وما هو ببالغه ) أي : إلا كباسط كفيه ليقبض على الماء \[ والقابض على الماء \] لا يكون في يده شيء ، ولا يبلغ إلى فيه منه شيء ، كذلك الذي يدعو الأصنام ، وهي لا تضر ولا تنفع ، لا يكون بيده شيء .وقيل : معناه كالرجل العطشان الذي يرى الماء من بعيد ، فهو يشير بكفه إلى الماء ، ويدعوه بلسانه ، فلا يأتيه أبدا ، هذا معنى قول مجاهد .ومثله عن علي ، وعطاء : كالعطشان الجالس على شفير البئر ، يمد يده إلى البئر فلا يبلغ قعر البئر إلى الماء ، ولا يرتفع إليه الماء ، فلا ينفعه بسط الكف إلى الماء ودعاؤه له ، ولا هو يبلغ فاه ، كذلك الذين يدعون الأصنام لا ينفعهم دعاؤها ، وهي لا تقدر على شيء .وعن ابن عباس : كالعطشان إذا بسط كفيه في الماء لا ينفعه ذلك ما لم يغرف بهما الماء ، ولا يبلغ الماء فاه ما دام باسطا كفيه . وهو مثل ضربه لخيبة الكفار .( وما دعاء الكافرين ) أصنامهم ( إلا في ضلال ) يضل عنهم إذا احتاجوا إليه ، كما قال : ( وضل عنهم ما كانوا يفترون ) ( الأنعام \- 24 وغيرها ) .وقال الضحاك ، عن ابن عباس : وما دعاء الكافرين ربهم إلا في ضلال لأن أصواتهم محجوبة عن الله تعالى .</t>
  </si>
  <si>
    <t>قوله عز وجل : ( ولله يسجد من في السماوات والأرض طوعا ) يعني : الملائكة والمؤمنين ( وكرها ) يعني : المنافقين والكافرين الذين أكرهوا على السجود بالسيف .( وظلالهم ) يعني : ظلال الساجدين طوعا وكرها تسجد لله عز وجل طوعا . قال مجاهد : ظل المؤمن يسجد طوعا وهو طائع ، وظل الكافر يسجد طوعا وهو كاره .( بالغدو والآصال ) يعني إذا سجد بالغدو أو العشي يسجد معه ظله . و " الآصال " : جمع " الأصل " ، و " الأصل " جمع " الأصيل " ، وهو ما بين العصر إلى غروب الشمس .وقيل : ظلالهم أي : أشخاصهم ، بالغدو والآصال : بالبكر والعشايا . وقيل : سجود الظل تذليله لما أريد له .</t>
  </si>
  <si>
    <t>قوله تعالى : ( قل من رب السماوات والأرض ) أي : خالقهما ومدبرهما \[ فسيقولون الله \] لأنهم يقرون بأن الله خالقهم وخالق السماوات والأرض ، فإذا أجابوك فقل أنت أيضا يا محمد : " الله " . وروي أنه لما قال هذا للمشركين عطفوا عليه فقالوا : أجب أنت ، فأمره الله عز وجل فقال : ( قل الله ) .ثم قال الله لهم إلزاما للحجة : ( قل أفاتخذتم من دونه أولياء ) معناه : إنكم مع إقراركم بأن الله خالق السماوات والأرض اتخذتم من دونه أولياء فعبدتموها من دون الله ، يعني : الأصنام ، وهم ( لا يملكون لأنفسهم نفعا ولا ضرا ) فكيف يملكون لكم ؟ثم ضرب لهم مثلا فقال : ( قل هل يستوي الأعمى والبصير ) كذلك لا يستوي الكافر والمؤمن ( أم هل تستوي ) قرأ حمزة ، والكسائي ، وأبو بكر " يستوي " بالياء ، وقرأ الآخرون بالتاء لأنه لا حائل بين الاسم والفعل المؤنث . ( الظلمات والنور ) أي : كما لا يستوي الظلمات والنور لا يستوي الكفر والإيمان .( أم جعلوا ) أي : جعلوا ( شركاء خلقوا كخلقه فتشابه الخلق عليهم ) أي : اشتبه ما خلقوه بما خلقه الله تعالى فلا يدرون ما خلق الله وما خلق آلهتهم .( قل الله خالق كل شيء وهو الواحد القهار ) ثم ضرب الله تعالى مثلين للحق والباطل ، فقال عز وجل :</t>
  </si>
  <si>
    <t>( أنزل ) يعني : الله عز وجل ( من السماء ماء ) يعني : المطر ( فسالت ) من ذلك الماء ( أودية بقدرها ) أي : في الصغر والكبر ( فاحتمل السيل ) الذي حدث من ذلك الماء ( زبدا رابيا ) الزبد : الخبث الذي يظهر على وجه الماء ، وكذلك على وجه القدر ، " رابيا " أي عاليا مرتفعا فوق الماء ، فالماء الصافي الباقي هو الحق ، والذاهب الزائل الذي يتعلق بالأشجار وجوانب الأودية هو الباطل .وقيل : قوله " أنزل من السماء ماء " : هذا مثل للقرآن ، والأودية مثل للقلوب ، يريد : ينزل القرآن فتحمل منه القلوب على قدر اليقين ، والعقل ، والشك ، والجهل . فهذا أحد المثلين ، والمثل الآخر : قوله عز وجل : ( ومما يوقدون عليه في النار ) .قرأ حمزة ، والكسائي ، وحفص ( يوقدون ) بالياء لقوله تعالى : ( ما ينفع الناس ) ولا مخاطبة هاهنا . وقرأ الآخرون بالتاء " ومما توقدون " أي : ومن الذي توقدون عليه في النار . والإيقاد : جعل النار تحت الشيء ليذوب .( ابتغاء حلية ) أي : لطلب زينة ، وأراد الذهب والفضة ; لأن الحلية تطلب منهما ( أو متاع ) أي : طلب متاع وهو ما ينتفع به ، وذلك مثل الحديد ، والنحاس ، والرصاص ، والصفر تذاب فيتخذ منها الأواني وغيرها مما ينتفع بها ( زبد مثله ) .( كذلك يضرب الله الحق والباطل ) أي : إذا أذيب فله أيضا زبد مثل زبد الماء ، فالباقي الصافي من هذه الجواهر مثل الحق ، والزبد الذي لا ينتفع به مثل الباطل .( فأما الزبد ) الذي علا السيل والفلز ( فيذهب جفاء ) أي : ضائعا باطلا ، والجفاء ما رمى به الوادي من الزبد ، والقدر إلى جنباته . يقال : جفا الوادي وأجفأ : إذا ألقى غثاءه ، وأجفأت القدر وجفأت : إذا غلت وألقت زبدها ، فإذا سكنت لم يبق فيها شيء .معناه : إن الباطل وإن علا في وقت فإنه يضمحل . وقيل : " جفاء " أي : متفرقا . يقال : جفأت الريح الغيم إذا فرقته وذهبت به .( وأما ما ينفع الناس ) يعني : الماء والفلز من الذهب والفضة والصفر والنحاس ( فيمكث في الأرض ) أي : يبقى ولا يذهب .( كذلك يضرب الله الأمثال ) جعل الله تعالى هذا مثلا للحق والباطل ، أي : أن الباطل كالزبد يذهب ويضيع ، والحق كالماء والفلز يبقى في القلوب . وقيل : هذا تسلية للمؤمنين ، يعني : أن أمر المشركين كالزبد يرى في الصورة شيئا وليس له حقيقة ، وأمر المؤمنين كالماء المستقر في مكانه له البقاء والثبات .</t>
  </si>
  <si>
    <t>قوله تعالى : ( للذين استجابوا لربهم ) أجابوا لربهم فأطاعوه ( الحسنى ) الجنة ( والذين لم يستجيبوا له لو أن لهم ما في الأرض جميعا ومثله معه لافتدوا به ) أي : لبذلوا ذلك يوم القيامة افتداء من النار ( أولئك لهم سوء الحساب ) قال إبراهيم النخعي : سوء الحساب : أن يحاسب الرجل بذنبه كله لا يغفر له من شيء ( ومأواهم ) في الآخرة ( جهنم وبئس المهاد ) الفراش ، أي : بئس ما مهد لهم .</t>
  </si>
  <si>
    <t>قوله تعالى : ( أفمن يعلم أنما أنزل إليك من ربك الحق ) فيؤمن به ويعمل بما فيه ( كمن هو أعمى ) عنه لا يعلمه ولا يعمل به . قيل : نزلت في حمزة ، وأبي جهل . وقيل : في عمار ، وأبي جهل .فالأول حمزة أو عمار والثاني أبو جهل ، وهو الأعمى . أي : لا يستوي من يبصر الحق ويتبعه ومن لا يبصره ولا يتبعه .( إنما يتذكر ) يتعظ ( أولو الألباب ) ذوو العقول .</t>
  </si>
  <si>
    <t>( الذين يوفون بعهد الله ) بما أمرهم الله تعالى به وفرضه عليهم فلا يخالفونه ( ولا ينقضون الميثاق ) وقيل : أراد العهد الذي أخذه على ذرية آدم عليه السلام حين أخرجهم من صلبه .</t>
  </si>
  <si>
    <t>( والذين يصلون ما أمر الله به أن يوصل ) قيل : أراد به الإيمان بجميع الكتب والرسل ولا يفرقون بينهما . والأكثرون على أنه أراد به صلة الرحم .أخبرنا عبد الواحد المليحي ، أخبرنا أبو منصور محمد بن محمد بن سمعان ، أخبرنا أبو جعفر محمد بن أحمد بن عبد الجبار الرياني ، حدثنا حميد بن زنجويه ، حدثنا ابن أبي شيبة ، حدثنا سفيان بن عيينة ، عن الزهري ، عن أبي سلمة أن عبد الرحمن بن عوف عاد أبا الدرداء فقال \- يعني عبد الرحمن \- : سمعت رسول الله صلى الله عليه وسلم يقول : فيما يحكي عن ربه عز وجل : " أنا الله ، وأنا الرحمن ، وهي الرحم ، شققت لها من اسمي اسما ، فمن وصلها وصلته ومن قطعها بتته " .أخبرنا عبد الواحد المليحي ، أنبأنا أبو منصور السمعاني ، أخبرنا أبو جعفر الرياني ، حدثني حميد بن زنجويه ، حدثنا ابن أبي أويس ، قال : حدثني سليمان بن بلال ، عن معاوية بن أبي مزرد ، عن سعيد بن يسار ، عن أبي هريرة رضي الله عنه أن رسول الله صلى الله عليه وسلم قال : " خلق الله الخلق فلما فرغ منه قامت الرحم فأخذت بحقوي الرحمن ، فقال : مه ، قالت : هذا مقام العائذ بك من القطيعة ، قال : ألا ترضين أن أصل من وصلك وأقطع من قطعك ؟ قالت : بلى يا رب ، قال : فذلك لك " ، ثم قال أبو هريرة : اقرءوا إن شئتم ( فهل عسيتم إن توليتم أن تفسدوا في الأرض وتقطعوا أرحامكم ) ( محمد \- 22 ) .أخبرنا عبد الواحد المليحي ، أنبأنا أبو منصور السمعاني ، أنبأنا أبو جعفر الرياني ، حدثنا حميد بن زنجويه ، حدثنا مسلم بن إبراهيم ، حدثنا كثير بن عبد الله اليشكري ، حدثنا الحسن بن عبد الرحمن بن عوف ، عن أبيه ، عن النبي صلى الله عليه وسلم قال : " ثلاثة تحت العرش يوم القيامة : القرآن يحاج العباد ، له ظهر وبطن ، والأمانة ، والرحم تنادي ألا من وصلني وصله الله ومن قطعني قطعه الله " .أخبرنا عبد الواحد المليحي ، أنبأنا أبو منصور السمعاني ، أخبرنا أبو جعفر الرياني ، أخبرنا حميد بن زنجويه ، حدثنا عبد الله بن صالح ، حدثني الليث بن سعد ، حدثني عقيل ، عن ابن شهاب ، أخبرني أنس بن مالك رضي الله عنه أن رسول الله صلى الله عليه وسلم قال : " من أحب أن يبسط له في رزقه وينسأ له في أثره فليصل رحمه " .أخبرنا عبد الواحد المليحي ، أخبرنا عبد الرحمن بن أبي شريح ، أخبرنا أبو القاسم عبد الله بن محمد بن عبد العزيز البغوي ، حدثنا علي بن الجعد ، حدثنا شعبة ، عن عيينة بن عبد الرحمن قال : سمعت أبي يحدث عن أبي بكر ، عن النبي صلى الله عليه وسلم قال : " ما من ذنب أحرى أن يعجل الله لصاحبه العقوبة في الدنيا مع ما يدخر له في الآخرة من البغي وقطيعة الرحم " .أخبرنا أحمد بن عبد الله الصالحي ، أخبرنا أبو الحسين بن بشران ، أخبرنا إسماعيل بن محمد الصفار ، أخبرنا أحمد بن منصور الزيادي ، حدثنا عبد الرزاق ، حدثنا معمر ، عن الزهري ، عن محمد بن جبير بن مطعم ، عن أبيه قال : سمعت رسول الله صلى الله عليه وسلم يقول : " لا يدخل الجنة قاطع " .أخبرنا الإمام أبو علي الحسين بن محمد القاضي ، أخبرنا أبو طاهر محمد بن محمد بن محمش الزيادي ، حدثنا أحمد بن إسحاق الصيدلاني ، أخبرنا أبو نصر أحمد بن محمد بن نصر ، حدثنا أبو نعيم الفضل بن دكين ، حدثنا عمرو بن عثمان قال سمعت موسى بن طلحة يذكر عن أبي أيوب الأنصاري رضي الله عنه ، أن أعرابيا عرض لرسول الله صلى الله عليه وسلم في مسير له فقال : أخبرني بما يقربني من الجنة ويباعدني من النار ، قال صلى الله عليه وسلم : " تعبد الله لا تشرك به شيئا ، وتقيم الصلاة ، وتؤتي الزكاة ، وتصل الرحم " .أخبرنا عبد الواحد المليحي ، أخبرنا أبو منصور السمعاني ، حدثنا أبو جعفر الرياني ، حدثنا حميد بن زنجويه حدثنا أبو يعلى ، وأبو نعيم ، قالا : حدثنا قطر ، عن مجاهد ، عن عبد الله بن عمرو رضي الله عنه قال : قال رسول الله صلى الله عليه وسلم : " ليس الواصل بالمكافئ ولكن الواصل الذي إذا قطعت رحمه وصلها " \[ رواه محمد بن إسماعيل ، عن محمد بن كثير ، عن سفيان عن قطر وقال : إذا قطعت رحمه وصلها \] .قوله تعالى : ( ويخشون ربهم ويخافون سوء الحساب ) .</t>
  </si>
  <si>
    <t>( والذين صبروا ) على طاعة الله ، وقال ابن عباس : على أمر الله عز وجل . وقال عطاء : على المصائب والنوائب . وقيل : عن الشهوات . وقيل : عن المعاصي .( ابتغاء وجه ربهم ) طلب تعظيمه أن يخالفوه .( وأقاموا الصلاة وأنفقوا مما رزقناهم سرا وعلانية ) يعني يؤدون الزكاة .( ويدرءون بالحسنة السيئة ) روي عن ابن عباس رضي الله عنهما أنه قال : يدفعون بالصالح من العمل السيئ من العمل ، وهو معنى قوله : ( إن الحسنات يذهبن السيئات ) ( هود \- 114 ) . وجاء في الحديث أن رسول الله صلى الله عليه وسلم قال : " إذا عملت سيئة فاعمل بجنبها حسنة تمحها ، السر بالسر والعلانية بالعلانية " .أخبرنا أبو بكر محمد بن عبد الله بن أبي توبة ، أنبأنا محمد بن أحمد بن الحارث ، أنبأنا محمد بن يعقوب الكسائي ، أنبأنا عبد الله بن محمود ، أنبأنا إبراهيم بن عبد الله الخلال ، حدثنا عبد الله بن المبارك ، عن ابن لهيعة ، حدثني يزيد بن أبي حبيب ، حدثنا أبو الخير ، أنه سمع عقبة بن عامر رضي الله عنه يقول : قال رسول الله صلى الله عليه وسلم : " إن مثل الذي يعمل السيئات ثم يعمل الحسنات كمثل رجل كانت عليه درع ضيقة قد خنقته ، ثم عمل حسنة ، فانفكت عنه حلقة ، ثم عمل أخرى فانفكت أخرى ، حتى يخرج إلى الأرض " .وقال ابن كيسان : معنى الآية : يدفعون الذنب بالتوبة .وقيل : لا يكافئون الشر بالشر ، ولكن يدفعون الشر بالخير .وقال القتيبي : معناه : إذا سفه عليهم حلموا ، فالسفه : السيئة ، والحلم : الحسنة .وقال قتادة : ردوا عليهم معروفا ، نظيره قوله تعالى : ( وإذا خاطبهم الجاهلون قالوا سلاما ) ( الفرقان - 63 ) .وقال الحسن : إذا حرموا أعطوا ، وإذا ظلموا عفوا ، وإذا قطعوا وصلوا .قال عبد الله بن المبارك : هذه ثمان خلال مشيرة إلى ثمانية أبواب الجنة .( أولئك لهم عقبى الدار ) يعني الجنة ، أي : عاقبتهم دار الثواب . ثم بين ذلك فقال : ( جنات عدن ) .</t>
  </si>
  <si>
    <t>( جنات عدن ) بساتين إقامة ( يدخلونها ومن صلح من آبائهم وأزواجهم وذرياتهم والملائكة يدخلون عليهم من كل باب ) قيل : من أبواب الجنة . وقيل : من أبواب القصور .</t>
  </si>
  <si>
    <t>( سلام عليكم ) أي : يقولون سلام عليكم .وقيل : يقولون : سلمكم الله من الآفات التي كنتم تخافون منها .قال مقاتل : يدخلون عليهم في مقدار يوم وليلة من أيام الدنيا ثلاث كرات ، معهم الهدايا والتحف من الله عز وجل ، يقولون سلام عليكم ( بما صبرتم فنعم عقبى الدار ) .أخبرنا أبو بكر محمد بن عبد الله بن أبي توبة ، أخبرنا أبو طاهر محمد بن أحمد بن الحارث ، أخبرنا أبو الحسن محمد بن يعقوب الكسائي ، أخبرنا عبد الله بن محمود ، أخبرنا إبراهيم بن عبد الله الخلال ، حدثنا عبد الله بن المبارك ، عن بقية بن الوليد ، حدثني أرطاة بن المنذر ، قال : سمعت رجلا من مشيخة الجند يقال له أبو الحجاج يقول : جلست إلى أبي أمامة فقال : إن المؤمن ليكون متكئا على أريكته إذا أدخل الجنة ، وعنده سماطان من خدم ، وعند طرف السماطين باب مبوب . فيقبل ملك من ملائكة الله يستأذن ، فيقوم أقصى الخدم إلى الباب ، فإذا هو بالملك يستأذن ، فيقول للذي يليه : ملك يستأذن ويقول الذي يليه للذي يليه : ملك يستأذن كذلك حتى يبلغ المؤمن ، فيقول : ائذنوا له ، \[ فيقول أقربهم إلى المؤمن \] : ائذنوا له ، \[ ويقول الذي يليه للذي يليه : ائذنوا له \] كذلك حتى يبلغ أقصاهم الذي عند الباب ، فيفتح له فيدخل ، فيسلم ثم ينصرف .</t>
  </si>
  <si>
    <t>( والذين ينقضون عهد الله من بعد ميثاقه ) هذا في الكفار . ( ويقطعون ما أمر الله به أن يوصل ) أي : يؤمنون ببعض الأنبياء ويكفرون ببعض . وقيل : يقطعون الرحم . ( ويفسدون في الأرض ) أي : يعملون بالمعاصي ( أولئك لهم اللعنة ولهم سوء الدار ) يعني : النار ، وقيل : سوء المنقلب لأن منقلب الناس دورهم .</t>
  </si>
  <si>
    <t>قوله عز وجل : ( الله يبسط الرزق لمن يشاء ويقدر ) أي : يوسع على من يشاء ويضيق على من يشاء .( وفرحوا بالحياة الدنيا ) يعني : مشركي مكة أشروا وبطروا ، والفرح : لذة في القلب بنيل المشتهى ، وفيه دليل على أن الفرح بالدنيا حرام .( وما الحياة الدنيا في الآخرة إلا متاع ) أي : قليل ذاهب . قال الكلبي : كمثل السكرجة ، والقصعة ، والقدح ، والقدر ينتفع بها \[ ثم تذهب \] .</t>
  </si>
  <si>
    <t>( ويقول الذين كفروا ) من أهل مكة ( لولا أنزل عليه آية من ربه قل إن الله يضل من يشاء ويهدي إليه من أناب ) \[ أي : يهدي إليه من يشاء بالإنابة . وقيل : يرشد إلى دينه من يرجع إليه بقلبه \] .</t>
  </si>
  <si>
    <t>( الذين آمنوا ) في محل النصب ، بدل من قوله : " من أناب " ( وتطمئن ) تسكن ( قلوبهم بذكر الله ) قال مقاتل : بالقرآن ، والسكون يكون باليقين ، والاضطراب يكون بالشك ( ألا بذكر الله تطمئن القلوب ) تسكن قلوب المؤمنين ويستقر فيها اليقين .قال ابن عباس : هذا في الحلف ، يقول : إذا حلف المسلم بالله على شيء تسكن قلوب المؤمنين إليه .فإن قيل : أليس قد قال الله تعالى : ( إنما المؤمنون الذين إذا ذكر الله وجلت قلوبهم ) ( الأنفال \- 2 ) فكيف تكون الطمأنينة والوجل في حالة واحدة ؟قيل : الوجل عند ذكر الوعيد والعقاب ، والطمأنينة عند ذكر الوعد والثواب ، فالقلوب توجل إذا ذكرت عدل الله وشدة حسابه ، وتطمئن إذا ذكرت فضل الله وثوابه وكرمه .</t>
  </si>
  <si>
    <t>( الذين آمنوا وعملوا الصالحات ) ابتداء ( طوبى لهم ) خبره .واختلفوا في تفسير ( طوبى ) .روي عن ابن عباس رضي الله عنهما : فرح لهم وقرة عين .وقال عكرمة : نعم مالهم .وقال قتادة : حسنى لهم .وقال معمر عن قتادة : هذه كلمة عربية ، يقول الرجل للرجل : طوبى لك ، أي : أصبت خيرا .وقال إبراهيم : خير لهم وكرامة .وقال الفراء : \[ أصله من الطيب ، والواو فيه لضمة الطاء ، وفيه لغتان ، تقول العرب : طوباك وطوبى لك أي : لهم الطيب \] .( وحسن مآب ) أي : حسن المنقلب .قال سعيد بن جبير ، عن ابن عباس : طوبى اسم الجنة بالحبشية .قال الربيع : هو البستان بلغة الهند .وروي عن أبي أمامة ، وأبي هريرة ، وأبي الدرداء قالوا : \[ طوبى شجرة في الجنة تظل الجنان كلها . وقال عبيد بن عمير \] : هي شجرة في جنة عدن أصلها في دار النبي صلى الله عليه وسلم ، وفي كل دار وغرفة غصن منها لم يخلق الله لونا ولا زهرة إلا وفيها منها إلا السواد ، ولم يخلق الله تعالى فاكهة ولا ثمرة إلا وفيها منها ، تنبع من أصلها عينان : الكافور ، والسلسبيل .قال مقاتل : كل ورقة منها تظل أمة ، عليها ملك يسبح الله عز وجل بأنواع التسبيح .وروي عن أبي سعيد الخدري رضي الله عنه أن رجلا سأل رسول الله صلى الله عليه وسلم ما طوبى ؟ قال : " شجرة في الجنة مسيرة مائة سنة ، ثياب أهل الجنة تخرج من أكمامها " .وعن معاوية بن قرة ، عن أبيه يرفعه : " طوبى شجرة غرسها الله تعالى بيده ، ونفخ فيها من روحه ، تنبت الحلي والحلل ، وإن أغصانها لترى من وراء سور الجنة " .أخبرنا محمد بن عبد الله بن أبي توبة ، أخبرنا محمد بن أحمد بن الحارث ، أخبرنا محمد بن يعقوب الكسائي ، أخبرنا عبد الله بن محمود ، أنبأنا إبراهيم بن عبد الله الخلال ، حدثنا عبد الله بن المبارك ، عن إسماعيل بن أبي خالد ، عن زياد مولى بني مخزوم ، أنه سمع أبا هريرة رضي الله عنه يقول : إن في الجنة لشجرة يسير الراكب في ظلها مائة سنة لا يقطعها اقرءوا إن شئتم : ( وظل ممدود ) ( الواقعة \- 30 ) فبلغ ذلك كعبا فقال : صدق والذي أنزل التوراة على موسى عليه السلام والقرآن على محمد صلى الله عليه وسلم ، لو أن رجلا ركب حقة أو جذعة ثم دار بأصل تلك الشجرة ما بلغها حتى يسقط هرما ، إن الله تعالى غرسها بيده ونفخ فيها من روحه ، وإن أفنانها لمن وراء سور الجنة ، ما في الجنة نهر إلا وهو يخرج من أصل تلك الشجرة .وبهذا الإسناد عن عبد الله بن المبارك ، عن معمر ، عن الأشعث بن عبد الله ، عن شهر بن حوشب ، عن أبي هريرة قال : في الجنة شجرة يقال لها طوبى ، يقول الله عز وجل لها : تفتقي لعبدي عما شئت ، فتنفتق له عن فرس بسرجه ولجامه وهيئته كما شاء ، يفتق له عن الراحلة برحلها وزمامها وهيئتها كما شاء وعن الثياب .</t>
  </si>
  <si>
    <t>قوله عز وجل ( كذلك أرسلناك في أمة ) كما أرسلنا الأنبياء إلى الأمم أرسلناك إلى هذه الأمة ( قد خلت ) مضت ( من قبلها أمم لتتلو ) لتقرأ ( عليهم الذي أوحينا إليك وهم يكفرون بالرحمن ) .قال قتادة ، ومقاتل ، وابن جريج : الآية مدنية نزلت في صلح الحديبية ، وذلك أن سهيل بن عمرو لما جاء إلى النبي صلى الله عليه وسلم واتفقوا على أن يكتبوا كتاب الصلح فقال رسول الله صلى الله عليه وسلم لعلي رضي الله عنه : اكتب بسم الله الرحمن الرحيم . قالوا : لا نعرف الرحمن إلا صاحب اليمامة \- يعنون مسيلمة الكذاب \- اكتب كما كنت تكتب : " باسمك اللهم " ، فهذا معنى قوله : ( وهم يكفرون بالرحمن ) .والمعروف أن الآية مكية ، وسبب نزولها : أن أبا جهل سمع النبي صلى الله عليه وسلم وهو في الحجر يدعو يا الله ، يا رحمن ، فرجع إلى المشركين فقال : إن محمدا يدعو إلهين; يدعو الله ، ويدعو إلها آخر يسمى الرحمن ، ولا نعرف الرحمن إلا رحمان اليمامة فنزلت هذه الآية ، ونزل قوله تعالى : ( قل ادعوا الله أو ادعوا الرحمن أيا ما تدعوا فله الأسماء الحسنى ) ( الإسراء \- 110 ) .وروى الضحاك ، عن ابن عباس رضي الله عنهما : أنها نزلت في كفار قريش حين قال لهم النبي صلى الله عليه وسلم : اسجدوا للرحمن ، قالوا : وما الرحمن ؟ قال الله تعالى : ( قل ) لهم يامحمد إن الرحمن الذي أنكرتم معرفته ( هو ربي لا إله إلا هو عليه توكلت ) اعتمدت ( وإليه متاب ) أي : توبتي ومرجعي .</t>
  </si>
  <si>
    <t>قوله عز وجل : ( ولو أن قرآنا سيرت به الجبال ) الآية . نزلت في نفر من مشركي مكة; منهم أبو جهل بن هشام ، وعبد الله بن أبي أمية; جلسوا خلف الكعبة وأرسلوا إلى النبي صلى الله عليه وسلم ، فأتاهم ، فقال له عبد الله بن أبي أمية : إن سرك أن نتبعك فسير جبال مكة بالقرآن فأذهبها عنا حتى تنفسح ، فإنها أرض ضيقة لمزارعنا ، واجعل لنا فيها عيونا وأنهارا لنغرس فيها الأشجار ونزرع ، ونتخذ البساتين ، فلست كما زعمت بأهون على ربك من داود عليه السلام حيث سخر له الجبال تسبح معه ، أو سخر لنا الريح فنركبها إلى الشام لميرتنا وحوائجنا ونرجع في يومنا ، فقد سخرت الريح لسليمان كما زعمت ، ولست بأهون على ربك من سليمان ، وأحي لنا جدك قصيا أو من شئت من آبائنا وموتانا لنسأله عن أمرك أحق ما تقول أم باطل ؟ فإن عيسى كان يحيي الموتى ، ولست بأهون على الله منه فأنزل الله عز وجل : ( ولو أن قرآنا سيرت به الجبال ) فأذهبت عن وجه الأرض ( أو قطعت به الأرض ) أي : شققت فجعلت أنهارا وعيونا ( أو كلم به الموتى ) واختلفوا في جواب " لو " :فقال قوم : جوابه محذوف ، اكتفى بمعرفة السامعين مراده ، وتقديره : لكان هذا القرآن ، كقول الشاعر :فأقسم لو شيء أتانا رسوله سواك ولكن لم نجد لك مدفعاأراد : لرددناه ، وهذا معنى قول قتادة قال : لو فعل هذا بقرآن قبل قرآنكم لفعل بقرآنكم .وقال آخرون : جواب لو مقدم . وتقدير الكلام : وهم يكفرون بالرحمن " ولو أن قرآنا سيرت به الجبال " كأنه قال : لو سيرت به الجبال " أو قطعت به الأرض أو كلم به الموتى " لكفروا بالرحمن ولم يؤمنوا ، لما سبق من علمنا فيهم ، كما قال : ( ولو أننا نزلنا إليهم الملائكة وكلمهم الموتى وحشرنا عليهم كل شيء قبلا ما كانوا ليؤمنوا ) ( الأنعام \- 111 ) ثم قال :( بل لله الأمر جميعا ) أي : في هذه الأشياء إن شاء فعل وإن شاء لم يفعل .( أفلم ييئس الذين آمنوا ) قال أكثر المفسرين : معناه أفلم يعلم . قال الكلبي : هي لغة النخع .وقيل : لغة هوازن ، يدل عليه قراءة ابن عباس : " أفلم يتبين الذين آمنوا " .وأنكر الفراء أن يكون ذلك بمعنى العلم ، وزعم أنه لم يسمع أحدا من العرب يقول : يئست ، بمعنى : علمت ، ولكن معنى العلم فيه مضمر .وذلك أن أصحاب رسول الله صلى الله عليه وسلم لما سمعوا هذا من المشركين طمعوا في أن يفعل الله ما سألوا فيؤمنوا فنزل : ( أفلم ييئس الذين آمنوا ) يعني : الصحابة رضي الله عنهم أجمعين من إيمان هؤلاء ، أي لم ييئسوا علما ، وكل من علم شيئا يئس من خلافه ، يقول : ألم ييئسهم العلم : ( أن لو يشاء الله لهدى الناس جميعا ) .( ولا يزال الذين كفروا تصيبهم بما صنعوا ) من كفرهم وأعمالهم الخبيثة ( قارعة ) أي : نازلة وداهية تقرعهم من أنواع البلاء ، أحيانا بالجدب ، وأحيانا بالسلب ، وأحيانا بالقتل والأسر .وقال ابن عباس : أراد بالقارعة : السرايا التي كان رسول الله صلى الله عليه وسلم يبعثهم إليهم .( أو تحل ) يعني السرية والقارعة ( قريبا من دارهم ) وقيل : أو تحل : أي تنزل أنت يا محمد بنفسك قريبا من ديارهم ( حتى يأتي وعد الله ) قيل : يوم القيامة . وقيل : الفتح والنصر وظهور رسول الله صلى الله عليه وسلم ودينه . ( إن الله لا يخلف الميعاد ) وكان الكفار يسألون هذه الأشياء على سبيل الاستهزاء فأنزل الله تسلية لنبيه صلى الله عليه وسلم : ( ولقد استهزئ برسل من قبلك )</t>
  </si>
  <si>
    <t>( ولقد استهزئ برسل من قبلك ) كما استهزءوا بك ( فأمليت للذين كفروا ) أمهلتهم ، وأطلت لهم المدة ، ومنه " الملوان " ، وهما : الليل والنهار ( ثم أخذتهم ) عاقبتهم في الدنيا بالقتل وفي الآخرة بالنار ( فكيف كان عقاب ) أي : عقابي لهم .</t>
  </si>
  <si>
    <t>( أفمن هو قائم على كل نفس بما كسبت ) أي : حافظها ، ورازقها ، وعالم بها ، ومجازيها بما عملت . وجوابه محذوف ، تقديره : كمن ليس بقائم بل عاجز عن نفسه .( وجعلوا لله شركاء قل سموهم ) بينوا أسماءهم .وقيل : صفوهم ثم انظروا : هل هي أهل لأن تعبد ؟( أم تنبئونه ) أي : تخبرون الله تعالى : ( بما لا يعلم في الأرض ) فإنه لا يعلم لنفسه شريكا ولا في الأرض إلها غيره ( أم بظاهر ) يعني : أم تتعلقون بظاهر ( من القول ) مسموع ، وهو في الحقيقة باطل لا أصل له .وقيل : بباطل من القول : قال الشاعر :وعيرني الواشون أني أحبها وتلك شكاة ظاهر عنك عارهاأي : زائل .( بل زين للذين كفروا مكرهم ) كيدهم . وقال مجاهد : شركهم وكذبهم على الله .( وصدوا عن السبيل ) أي : صرفوا عن الدين .قرأ أهل الكوفة ، ويعقوب ( وصدوا ) وفي حم المؤمن ( وصد ) بضم الصاد فيهما ، وقرأ الآخرون بالفتح لقوله تعالى : ( إن الذين كفروا ويصدون عن سبيل الله ) ( الحج \- 25 ) ، وقوله ( الذين كفروا وصدوا عن سبيل الله ) ( النحل - 88 وغيرها ) .( ومن يضلل الله ) بخذلانه إياه ( فما له من هاد ) .</t>
  </si>
  <si>
    <t>( لهم عذاب في الحياة الدنيا ) بالقتل والأسر ( ولعذاب الآخرة أشق ) أشد ( وما لهم من الله من واق ) مانع يمنعهم من العذاب .</t>
  </si>
  <si>
    <t>قوله عز وجل : ( مثل الجنة التي وعد المتقون ) أي : صفة الجنة ، كقوله تعالى : ( ولله المثل الأعلى ) ( النحل \- 60 ) أي : الصفة العليا ( تجري من تحتها الأنهار ) أي : صفة الجنة التي وعد المتقون أن الأنهار تجري من تحتها .وقيل : " مثل " صلة مجازها " الجنة التي وعد المتقون تجري من تحتها الأنهار " .( أكلها دائم ) أي : لا ينقطع ثمرها ونعيمها ( وظلها ) أي : ظلها ظليل ، لا يزول ، وهو رد على الجهمية حيث قالوا إن نعيم الجنة يفنى .( تلك عقبى ) أي : عاقبة ( الذين اتقوا ) يعني : الجنة ( وعقبى الكافرين النار ) .</t>
  </si>
  <si>
    <t>قوله عز وجل : ( والذين آتيناهم الكتاب ) يعني : القرآن ، وهم أصحاب محمد صلى الله عليه وسلم ( يفرحون بما أنزل إليك ) من القرآن ( ومن الأحزاب ) يعني : الكفار الذين تحزبوا على رسول الله صلى الله عليه وسلم ، وهم اليهود ، والنصارى ( من ينكر بعضه ) هذا قول مجاهد ، وقتادة .وقال الآخرون : كان ذكر الرحمن قليلا في القرآن في الابتداء فلما أسلم عبد الله بن سلام ، وأصحابه ساءهم قلة ذكره في القرآن مع كثرة ذكره في التوراة ، فلما كرر الله ذكره في القرآن فرحوا به فأنزل الله سبحانه وتعالى : ( والذين آتيناهم الكتاب يفرحون بما أنزل إليك ومن الأحزاب من ينكر بعضه ) يعني : مشركي مكة حين كتب رسول الله صلى الله عليه وسلم في كتاب الصلح : بسم الله الرحمن الرحيم ، قالوا : ما نعرف الرحمن إلا رحمان اليمامة ، يعنون مسيلمة الكذاب ، فأنزل الله عز وجل ( وهم بذكر الرحمن هم كافرون ) ( الأنبياء \- 36 ( وهم يكفرون بالرحمن ) ( الرعد - 30 ) . وإنما قال : " بعضه " لأنهم كانوا لا ينكرون ذكر الله وينكرون ذكر الرحمن .( قل ) يا محمد ( إنما أمرت أن أعبد الله ولا أشرك به إليه أدعو وإليه مآب ) أي : مرجعي .</t>
  </si>
  <si>
    <t>( وكذلك أنزلناه حكما عربيا ) يقول : كما أنزلنا إليك الكتاب يا محمد ، فأنكره الأحزاب ، كذلك أنزلنا الحكم والدين عربيا . نسب إلى العرب لأنه نزل بلغتهم فكذب به الأحزاب . وقيل : نظم الآية : كما أنزلت الكتب على الرسل بلغاتهم ، فكذلك أنزلنا عليك الكتاب حكما عربيا .( ولئن اتبعت أهواءهم ) في الملة . وقيل : في القبلة ( بعدما جاءك من العلم ما لك من الله من ولي ولا واق ) يعني : من ناصر ولا حافظ .</t>
  </si>
  <si>
    <t>قوله تعالى : ( ولقد أرسلنا رسلا من قبلك ) روي أن اليهود ، \- وقيل : إن المشركين \- قالوا : إن هذا الرجل ليست له همة إلا في النساء فأنزل الله تعالى : ( ولقد أرسلنا رسلا من قبلك وجعلنا لهم أزواجا وذرية ) وما جعلناهم ملائكة لا يأكلون ولا يشربون ولا ينكحون .( وما كان لرسول أن يأتي بآية إلا بإذن الله ) هذا جواب عبد الله بن أبي أمية . ثم قال :( لكل أجل كتاب ) يقول : لكل أمر قضاه الله كتاب قد كتبه فيه ووقت يقع فيه .وقيل : لكل آجل أجله الله كتاب أثبت فيه . وقيل : فيه تقديم وتأخير ، تقديره : أي لكل كتاب أجل ومدة ، أي : الكتب المنزلة لكل واحد منها وقت ينزل فيه .</t>
  </si>
  <si>
    <t>( يمحو الله ما يشاء ويثبت ) قرأ ابن كثير ، وأبو عمرو ، وعاصم ، ويعقوب " ويثبت " بالتخفيف وقرأ الآخرون بالتشديد . واختلفوا في معنى الآية :فقال سعيد بن جبير ، وقتادة : يمحو الله ما يشاء من الشرائع ، والفرائض فينسخه ويبدله ، ويثبت ما يشاء منها فلا ينسخه .وقال ابن عباس : يمحو الله ما يشاء ويثبت إلا الرزق والأجل والسعادة والشقاوة .وروينا عن حذيفة بن أسيد ، عن النبي صلى الله عليه وسلم : " يدخل الملك على النطفة بعدما تستقر في الرحم بأربعين ، أو خمس وأربعين ليلة ، فيقول : يا رب أشقي أم سعيد ؟ فيكتبان ، فيقول : أي رب ، أذكر أم أنثى ؟ فيكتبان ، ويكتب عمله وأثره ، وأجله ، ورزقه ، ثم تطوى الصحف فلا يزاد فيها ، ولا ينقص " .وعن عمر ، وابن مسعود \- رضي الله عنهما \- أنهما قالا يمحو السعادة ، والشقاوة أيضا ، ويمحو الرزق والأجل ويثبت ما يشاء .وروي عن عمر رضي الله عنه أنه كان يطوف بالبيت وهو يبكي ويقول : اللهم إن كنت كتبتني في أهل السعادة فأثبتني فيها ، وإن كنت كتبت علي الشقاوة فامحني ، وأثبتني في أهل السعادة والمغفرة ، فإنك تمحو ما تشاء وتثبت وعندك أم الكتاب . ومثله عن ابن مسعود .وفي بعض الآثار : أن الرجل يكون قد بقي من عمره ثلاثون سنة فيقطع رحمه فترد إلى ثلاثة أيام ، والرجل يكون قد بقي من عمره ثلاثة أيام فيصل رحمه فيمد إلى ثلاثين سنة .أخبرنا عبد الواحد المليحي ، أخبرنا أبو منصور السمعاني ، حدثنا أبو جعفر الرياني ، حدثنا حميد بن زنجويه ، حدثنا عبد الله بن صالح ، حدثني الليث بن سعد ، حدثني زيادة بن محمد الأنصاري ، عن محمد بن كعب القرظي ، عن فضالة بن عبيد ، عن أبي الدرداء رضي الله عنه أنه قال : قال رسول الله صلى الله عليه وسلم : " ينزل الله عز وجل في آخر ثلاث ساعات يبقين من الليل ، فينظر في الساعة الأولى منهن في أم الكتاب الذي لا ينظر فيه أحد غيره فيمحو ما يشاء ويثبت " .وقيل : معنى الآية : إن الحفظة يكتبون جميع أعمال بني آدم وأقوالهم ، فيمحو الله من ديوان الحفظة ما ليس فيه ثواب ولا عقاب ، مثل قوله : أكلت ، شربت ، دخلت ، خرجت ، ونحوها من كلام هو صادق فيه ، ويثبت ما فيه ثواب وعقاب ، هذا قول الضحاك والكلبي .وقال الكلبي : يكتب القول كله ، حتى إذا كان يوم الخميس طرح منه كل شيء ليس فيه ثواب ولا عقاب .وقال عطية ، عن ابن عباس : هو الرجل يعمل بطاعة الله عز وجل ثم يعود لمعصية الله فيموت على ضلالة فهو الذي يمحو ، والذي يثبت : الرجل يعمل بطاعة الله ، فيموت وهو في طاعة الله عز وجل فهو الذي يثبت .وقال الحسن : ( يمحو الله ما يشاء ويثبت ) أي من جاء أجله يذهب به ، ويثبت من لم يجئ أجله إلى أجله .وعن سعيد بن جبير قال : ( يمحو الله ما يشاء ) من ذنوب العباد فيغفرها ويثبت ما يشاء فلا يغفرها .وقال عكرمة : ( يمحو الله ما يشاء ) من الذنوب بالتوبة ، ويثبت بدل الذنوب حسنات ، كما قال الله تعالى : ( فأولئك يبدل الله سيئاتهم حسنات ) ( الفرقان \- 70 ) . وقال السدي : ( يمحو الله ما يشاء ) يعني القمر ( ويثبت ) يعني الشمس ، بيانه قوله تعالى : ( فمحونا آية الليل وجعلنا آية النهار مبصرة ) ( الإسراء - 12 ) .وقال الربيع : هذا في الأرواح يقبضها الله عند النوم ، فمن أراد موته محاه فأمسكه ومن أراد بقاءه أثبته ورده إلى صاحبه ، بيانه قوله عز وجل : ( الله يتوفى الأنفس حين موتها ) الآية ( الزمر - 42 ) . ( وعنده أم الكتاب ) أي : أصل الكتاب ، وهو اللوح المحفوظ الذي لا يبدل ولا يغير .وقال عكرمة ، عن ابن عباس رضي الله عنهما : هما كتابان : كتاب سوى أم الكتاب ، يمحو منه ما يشاء ويثبت ، وأم الكتاب الذي لا يغير منه شيء .وعن عطاء ، عن ابن عباس قال : إن لله تعالى لوحا محفوظا مسيرة خمسمائة عام ، من درة بيضاء لها دفتان من ياقوت ، لله في كل يوم ثلاثمائة وستون لحظة ( يمحو الله ما يشاء ويثبت وعنده أم الكتاب ) وسأل ابن عباس كعبا عن أم الكتاب ؟ فقال : علم الله ، ما هو خالق ، وما خلقه عاملون .</t>
  </si>
  <si>
    <t>( وإما نرينك بعض الذي نعدهم ) من العذاب قبل وفاتك ( أو نتوفينك ) قبل ذلك ( فإنما عليك البلاغ ) ليس عليك إلا ذلك ( وعلينا الحساب ) الجزاء يوم القيامة .</t>
  </si>
  <si>
    <t>قوله تعالى ( أولم يروا ) يعني : أهل مكة ، الذين يسألون محمدا صلى الله عليه وسلم الآيات ( أنا نأتي الأرض ننقصها من أطرافها ) أكثر المفسرين على أن المراد منه فتح ديار الشرك ، فإن ما زاد في ديار الإسلام فقد نقص من ديار الشرك ، يقول : ( أولم يروا أنا نأتي الأرض ننقصها من أطرافها ) فنفتحها لمحمد أرضا بعد أرض حوالي أرضهم ، أفلا يعتبرون ؟ هذا قول ابن عباس ، وقتادة ، وجماعة .وقال قوم : هو خراب الأرض ، معناه : أو لم يروا أنا نأتي الأرض فنخربها ، ونهلك أهلها ، أفلا يخافون أن نفعل بهم ذلك ؟وقال مجاهد : هو خراب الأرض وقبض أهلها .وعن عكرمة قال : قبض الناس . وعن الشعبي مثله .وقال عطاء ، وجماعة : نقصانها موت العلماء ، وذهاب الفقهاء .أخبرنا عبد الواحد بن أحمد المليحي ، أنبأنا أحمد بن عبد الله النعيمي ، أنبأنا محمد بن يوسف ، حدثنا محمد بن إسماعيل ، حدثنا إسماعيل بن أبي أويس حدثني مالك ، عن هشام بن عروة ، عن أبيه ، عن عبد الله بن عمرو بن العاص رضي الله عنه قال : سمعت رسول الله صلى الله عليه وسلم يقول : " إن الله لا يقبض العلم انتزاعا ينتزعه من العباد ولكن يقبض العلم بقبض العلماء ، حتى إذا لم يبق عالما اتخذ الناس رؤساء جهالا فسئلوا فأفتوا بغير علم فضلوا وأضلوا " .وقال الحسن : قال عبد الله بن مسعود : موت العالم ثلمة في الإسلام لا يسدها شيء ما اختلف الليل والنهار .وقال ابن مسعود رضي الله عنه : عليكم بالعلم قبل أن يقبض وقبضه ذهاب أهله .وقال علي رضي الله عنه : إنما مثل الفقهاء كمثل الأكف إذا قطعت كف لم تعد .وقال سليمان : لا يزال الناس بخير ما بقي الأول حتى يتعلم الآخر ، فإذا هلك الأول قبل أن يتعلم الآخر هلك الناس .وقيل لسعيد بن جبير : ما علامة هلاك الناس ؟ قال : هلاك علمائهم .( والله يحكم لا معقب لحكمه ) لا راد لقضائه ، ولا ناقض لحكمه ( وهو سريع الحساب ) .</t>
  </si>
  <si>
    <t>( وقد مكر الذين من قبلهم ) يعني : من قبل مشركي مكة ، والمكر : إيصال المكروه إلى الإنسان من حيث لا يشعر .( فلله المكر جميعا ) أي : عند الله جزاء مكرهم وقيل : إن الله خالق مكرهم جميعا ، بيده الخير والشر ، وإليه النفع والضر ، فلا يضر مكر أحد أحدا إلا بإذنه .( يعلم ما تكسب كل نفس وسيعلم الكفار ) قرأ أهل الحجاز وأبو عمرو " الكافر " على التوحيد ، وقرأ الآخرون : ( الكفار ) على الجمع . ( لمن عقبى الدار ) أي : عاقبة الدار الآخرة حين يدخلون النار ، ويدخل المؤمنون الجنة .</t>
  </si>
  <si>
    <t>( ويقول الذين كفروا لست مرسلا قل كفى بالله شهيدا بيني وبينكم ) إني رسوله إليكم ( ومن عنده علم الكتاب ) يريد : مؤمني أهل الكتاب يشهدون أيضا على ذلك .قال قتادة : هو عبد الله بن سلام .وأنكر الشعبي هذا وقال : السورة مكية وعبد الله بن سلام أسلم بالمدينة .وقال أبو بشر : قلت لسعيد بن جبير ( ومن عنده علم الكتاب ) أهو عبد الله بن سلام ؟ فقال : وكيف يكون عبد الله بن سلام وهذه السورة مكية ؟وقال الحسن ، ومجاهد : ( ومن عنده علم الكتاب ) هو الله عز وجل يدل عليه : قراءة عبد الله بن عباس ( ومن عنده ) بكسر الميم والدال ، أي : من عند الله عز وجل ، وقرأ الحسن ، وسعيد بن جبير : ( ومن عنده ) بكسر الميم والدال ( علم الكتاب ) على الفعل المجهول دليل هذه القراءة قوله تعالى : ( وعلمناه من لدنا علما ) ( الكهف \- 65 ) وقوله : ( الرحمن علم القرآن ) ( الرحمن - 1 ، 2 ) .</t>
  </si>
  <si>
    <t>مكية \[ وهي إحدى وخمسون \] آية إلا آيتين من قوله تعالى : " ألم تر إلى الذين بدلوا نعمة الله كفرا " إلى قوله : " فإن مصيركم إلى النار "( الر كتاب ) أي : هذا كتاب ( أنزلناه إليك ) يا محمد يعني : القرآن ( لتخرج الناس من الظلمات إلى النور ) أي : لتدعوهم من ظلمات الضلالة إلى نور الإيمان . ( بإذن ربهم ) \[ بأمر ربهم \] .وقيل : بعلم ربهم .( إلى صراط العزيز الحميد ) أي : إلى دينه ، و " العزيز " ، هو الغالب ، و " الحميد " : هو المستحق للحمد .</t>
  </si>
  <si>
    <t>( الله الذي ) قرأ أبو جعفر ، وابن عامر : " الله " بالرفع على الاستئناف ، وخبره فيما بعده . وقرأ الآخرون بالخفض نعتا للعزيز الحميد . وكان يعقوب إذا وصل خفض .وقال أبو عمرو : الخفض على التقديم والتأخير ، مجازه : إلى صراط الله العزيز الحميد ( الذي له ما في السماوات وما في الأرض وويل للكافرين من عذاب شديد ) .</t>
  </si>
  <si>
    <t>( الذين يستحبون ) يختارون ( الحياة الدنيا على الآخرة ويصدون عن سبيل الله ) أي : يمنعون الناس عن قبول دين الله ( ويبغونها عوجا ) أي : يطلبونها زيغا وميلا يريد : يطلبون سبيل الله جائرين عن القصد .وقيل : الهاء راجعة إلى الدنيا ، معناه : يطلبون الدنيا على طريق الميل عن الحق ، أي : لجهة الحرام . ( أولئك في ضلال بعيد ) .</t>
  </si>
  <si>
    <t>قوله تعالى : ( وما أرسلنا من رسول إلا بلسان قومه ليبين لهم ) بلغتهم ليفهموا عنه . فإن قيل : كيف هذا وقد بعث النبي صلى الله عليه وسلم إلى كافة الخلق ؟قيل : بعث من العرب بلسانهم ، والناس تبع لهم ، ثم بث الرسل إلى الأطراف يدعونهم إلى الله عز وجل ويترجمون لهم بألسنتهم .( فيضل الله من يشاء ويهدي من يشاء وهو العزيز الحكيم ) .</t>
  </si>
  <si>
    <t>( ولقد أرسلنا موسى بآياتنا أن أخرج قومك من الظلمات إلى النور ) أي : من الكفر إلى الإيمان بالدعوة ( وذكرهم بأيام الله ) قال ابن عباس وأبي بن كعب ، ومجاهد ، وقتادة : بنعم اللهوقال مقاتل : بوقائع الله في الأمم السالفة . يقال : فلان عالم بأيام العرب ، أي بوقائعهم ، وإنما أراد بما كان في أيام الله من النعمة والمحنة ، فاجتزأ بذكر الأيام عنها لأنها كانت معلومة عندهم .( إن في ذلك لآيات لكل صبار شكور ) و " الصبار " : الكثير الصبر ، و " الشكور " : الكثير الشكر ، وأراد : لكل مؤمن ، لأن الصبر والشكر من خصال المؤمنين .</t>
  </si>
  <si>
    <t>( وإذ قال موسى لقومه اذكروا نعمة الله عليكم إذ أنجاكم من آل فرعون يسومونكم سوء العذاب ويذبحون أبناءكم ) قال الفراء : العلة الجالبة لهذه الواو أن الله تعالى أخبرهم أن آل فرعون كانوا يعذبونهم بأنواع من العذاب غير التذبيح ، وبالتذبيح ، وحيث طرح الواو في " يذبحون " و " يقتلون " أراد تفسير العذاب الذي كانوا يسومونهم ( ويستحيون نساءكم ) يتركوهن أحياء ( وفي ذلكم بلاء من ربكم عظيم ) .</t>
  </si>
  <si>
    <t>( وإذ تأذن ربكم ) أي : أعلم ، يقال : أذن وتأذن بمعنى واحد ، مثل أوعد وتوعد ( لئن شكرتم ) نعمتي فآمنتم وأطعتم ( لأزيدنكم ) في النعمة .وقيل : الشكر : قيد الموجود ، وصيد المفقود .وقيل : لئن شكرتم بالطاعة لأزيدنكم في الثواب .( ولئن كفرتم ) نعمتي فجحدتموها ولم تشكروها ( إن عذابي لشديد ) .</t>
  </si>
  <si>
    <t>( وقال موسى إن تكفروا أنتم ومن في الأرض جميعا فإن الله لغني حميد ) أي : غني عن خلقه ، حميد : محمود في أفعاله ، لأنه فيها متفضل وعادل .</t>
  </si>
  <si>
    <t>( ألم يأتكم نبأ الذين ) خبر الذين ( من قبلكم قوم نوح وعاد وثمود والذين من بعدهم لا يعلمهم إلا الله ) يعني : من كان بعد قوم نوح ، وعاد ، وثمود .وروي عن عبد الله بن مسعود رضي الله عنه أنه قرأ هذه الآية ثم قال : كذب النسابون .وعن عبد الله بن عباس رضي الله عنهما قال : بين إبراهيم وبين عدنان ثلاثون قرنا لا يعلمهم إلا الله تعالى .وكان مالك بن أنس يكره أن ينسب الإنسان نفسه أبا إلى آدم ، وكذلك في حق النبي صلى الله عليه وسلم لأنه لا يعلم أولئك الآباء أحد إلا الله عز وجل .( جاءتهم رسلهم بالبينات ) بالدلالات الواضحات ( فردوا أيديهم في أفواههم ) قال ابن مسعود : عضوا على أيديهم غيظا كما قال ( عضوا عليكم الأنامل من الغيظ ) ( آل عمران \- 119 ) .قال ابن عباس : لما سمعوا كتاب الله عجبوا ورجعوا بأيديهم إلى أفواههم .قال مجاهد ، وقتادة : كذبوا الرسل وردوا ما جاءوا به ، يقال : رددت قول فلان في فيه أي كذبته .وقال الكلبي : يعني أن الأمم ردوا أيديهم في أفواه أنفسهم ، أي : وضعوا الأيدي على الأفواه إشارة إلى الرسل أن اسكتوا .وقال مقاتل : فردوا أيديهم على أفواه الرسل يسكتونهم بذلك .وقيل : الأيدي بمعنى النعم . معناه : ردوا ما لو قبلوا كانت أيادي ونعما في أفواههم ، أي : بأفواههم ، يعني بألسنتهم .( وقالوا ) يعني الأمم للرسل ( إنا كفرنا بما أرسلتم به وإنا لفي شك مما تدعوننا إليه مريب ) موجب للريبة موقع للتهمة .</t>
  </si>
  <si>
    <t>( قالت رسلهم أفي الله شك ) هذا استفهام بمعنى نفي ما اعتقدوه ( فاطر السماوات والأرض ) خالقهما ( يدعوكم ليغفر لكم من ذنوبكم ) أي : ذنوبكم و " من " صلة ( ويؤخركم إلى أجل مسمى ) إلى حين استيفاء آجالكم فلا يعاجلكم بالعذاب .( قالوا ) للرسل : ( إن أنتم إلا بشر مثلنا ) في الصورة ، ولستم ملائكة وإنما ( تريدون ) بقولكم ( أن تصدونا عما كان يعبد آباؤنا فأتونا بسلطان مبين ) حجة بينة على صحة دعواكم .</t>
  </si>
  <si>
    <t>( قالت لهم رسلهم إن نحن إلا بشر مثلكم ولكن الله يمن على من يشاء من عباده ) بالنبوة والحكمة ( وما كان لنا أن نأتيكم بسلطان إلا بإذن الله وعلى الله فليتوكل المؤمنون ) .</t>
  </si>
  <si>
    <t>( وما لنا ألا نتوكل على الله ) وقد عرفنا أن لا ننال شيئا إلا بقضائه وقدره ( وقد هدانا سبلنا ) بين لنا الرشد ، وبصرنا طريق النجاة . ( ولنصبرن ) اللام لام القسم ، مجازه : والله لنصبرن ( على ما آذيتمونا وعلى الله فليتوكل المتوكلون ) .</t>
  </si>
  <si>
    <t>( وقال الذين كفروا لرسلهم لنخرجنكم من أرضنا أو لتعودن في ملتنا ) يعنون : إلا أن ترجعوا ، أو حتى ترجعوا إلى ديننا . ( فأوحى إليهم ربهم لنهلكن الظالمين ) .</t>
  </si>
  <si>
    <t>( ولنسكننكم الأرض من بعدهم ) أي : من بعد هلاكهم .( ذلك لمن خاف مقامي ) أي : قيامه بين يدي كما قال : ( ولمن خاف مقام ربه جنتان ) ( الرحمن \- 46 ) ، فأضاف قيام العبد إلى نفسه ، كما تقول : ندمت على ضربك ، أي : على ضربي إياك ( وخاف وعيد ) أي عقابي .</t>
  </si>
  <si>
    <t>قوله عز وجل : ( واستفتحوا ) أي : استنصروا . قال ابن عباس ، ومقاتل : يعني الأمم ، وذلك أنهم قالوا : اللهم إن كان هؤلاء الرسل صادقين فعذبنا ، نظيره قوله تعالى : ( وإذ قالوا اللهم إن كان هذا هو الحق من عندك فأمطر علينا حجارة من السماء ) ( الأنفال \- 32 ) .وقال مجاهد ، وقتادة : واستفتحوا يعني الرسل ، وذلك أنهم لما يئسوا من إيمان قومهم استنصروا الله ودعوا على قومهم بالعذاب كما قال نوح عليه السلام ( رب لا تذر على الأرض من الكافرين ديارا ) ( نوح - 26 ) وقال موسى عليه السلام : ( ربنا اطمس على أموالهم واشدد على قلوبهم ) ( يونس - 88 ) . ، الآية( وخاب ) خسر . وقيل : هلك ( كل جبار عنيد ) والجبار : الذي لا يرى فوقه أحدا . والجبرية : طلب العلو بما لا غاية وراءه . وهذا الوصف لا يكون إلا لله عز وجل .وقيل : الجبار : الذي يجبر الخلق على مراده ، والعنيد : المعاند للحق ومجانبه . قاله مجاهد .وعن ابن عباس - رضي الله عنهما - : هو المعرض عن الحق .وقال مقاتل : هو المتكبر .وقال قتادة : " العنيد " الذي أبى أن يقول لا إله إلا الله .</t>
  </si>
  <si>
    <t>( من ورائه جهنم ) أي : أمامه ، كقوله تعالى ( وكان وراءهم ملك ) ( الكهف \- 76 ) أي : أمامهم .قال أبو عبيدة : هو من الأضداد .وقال الأخفش : هو كما يقال هذا الأمر من ورائك يريد أنه سيأتيك ، وأنا من وراء فلان يعني أصل إليه .وقال مقاتل : " من ورائه جهنم " أي : بعده .( ويسقى من ماء صديد ) أي : من ماء هو صديد ، وهو ما يسيل من أبدان الكفار من القيح والدم .وقال محمد بن كعب : ما يسيل من فروج الزناة ، يسقاه الكافر .</t>
  </si>
  <si>
    <t>( يتجرعه ) أي : يتحساه ويشربه ، لا بمرة واحدة ، بل جرعة جرعة ، لمرارته وحرارته ( ولا يكاد يسيغه ) و " يكاد " : صلة ، أي : لا يسيغه ، كقوله تعالى : ( لم يكد يراها ) ( النور \- 40 ) أي : لم يرها .قال ابن عباس - رضي الله عنهما - : لا يجيزه .وقيل : معناه يكاد لا يسيغه ، ويسيغه فيغلي في جوفه .أخبرنا محمد بن عبد الله بن أبي توبة ، أخبرنا محمد بن أحمد بن الحارث ، أنبأنا محمد بن يعقوب الكسائي ، أخبرنا عبد الله بن محمود ، أخبرنا إبراهيم بن عبد الله الخلال ، حدثنا عبد الله بن المبارك ، عن صفوان بن عمرو ، عن عبد الله بن بسر ، عن أبي أمامة - رضي الله عنه - عن النبي صلى الله عليه وسلم في قوله : " ويسقى من ماء صديد يتجرعه " ، قال : يقرب إلى فيه فيتكرهه ، فإذا أدني منه شوى وجهه ، ووقعت فروة رأسه ، فإذا شربه قطع أمعاءه ، حتى يخرج من دبره، يقول الله عز وجل : ( وسقوا ماء حميما فقطع أمعاءهم ) ( محمد - 15 ) ، ويقول : ( وإن يستغيثوا يغاثوا بماء كالمهل يشوي الوجوه ) ( الكهف - 29 ) .وقوله عز وجل : ( ويأتيه الموت من كل مكان ) يعني : يجد هم الموت وألمه من كل مكان من أعضائه .قال إبراهيم التيمي : حتى من تحت كل شعرة من جسده .وقيل : يأتيه الموت من قدامه ومن خلفه ، ومن فوقه ومن تحته ، وعن يمينه وعن شماله .( وما هو بميت ) فيستريح ، قال ابن جريج : تعلق نفسه عند حنجرته فلا تخرج من فيه فيموت ، ولا ترجع إلى مكانها من جوفه فتنفعه الحياة . نظيرها (ثم لا يموت فيها ولا يحيا ) ( الأعلى - 13 ) .( ومن ورائه ) أمامه ( عذاب غليظ ) شديد ، وقيل : العذاب الغليظ الخلود في النار .</t>
  </si>
  <si>
    <t>( مثل الذين كفروا بربهم أعمالهم ) يعني : أعمال الذين كفروا بربهم \- كقوله تعالى : ( ويوم القيامة ترى الذين كذبوا على الله وجوههم ) ( الزمر \- 60 ) - أي : ترى وجوه الذين كذبوا على الله مسودة ( كرماد اشتدت به الريح في يوم عاصف ) وصف اليوم بالعصوف ، والعصوف من صفة الريح لأن الريح تكون فيها ، كما يقال : يوم حار ويوم بارد ، لأن الحر والبرد فيه .وقيل : معناه : في يوم عاصف الريح ، فحذف الريح لأنها قد ذكرت من قبل . وهذا مثل ضربه الله لأعمال الكفار ، يريد : أنهم لا ينتفعون بأعمالهم التي عملوها في الدنيا لأنهم أشركوا فيها غير الله كالرماد الذي ذرته الريح لا ينتفع به ، فذلك قوله تعالى :( لا يقدرون ) يعني : الكفار ( مما كسبوا ) في الدنيا ( على شيء ) في الآخرة ( ذلك هو الضلال البعيد ) .</t>
  </si>
  <si>
    <t>( ألم تر أن الله خلق السماوات والأرض ) قرأ حمزة ، والكسائي " خالق السماوات والأرض " وفي سورة النور " خالق كل دابة " مضافا .وقرأ الآخرون " خلق " على الماضي " والأرض " وكل بالنصب .و " بالحق " أي : لم يخلقهما باطلا وإنما خلقهما لأمر عظيم ( إن يشأ يذهبكم ويأت بخلق جديد ) سواكم أطوع لله منكم .</t>
  </si>
  <si>
    <t>( وما ذلك على الله بعزيز ) منيع شديد ، يعني أن الأشياء تسهل في القدرة ، لا يصعب على الله تعالى شيء وإن جل وعظم .</t>
  </si>
  <si>
    <t>قوله عز وجل : ( وبرزوا لله جميعا ) \[ أي : خرجوا من قبورهم إلى الله وظهروا جميعا \] ( فقال الضعفاء ) يعني : الأتباع ( للذين استكبروا ) أي : تكبروا على الناس وهم القادة والرؤساء : ( إنا كنا لكم تبعا ) جمع تابع ، مثل : حرس وحارس ( فهل أنتم مغنون ) دافعون ( عنا من عذاب الله من شيء ) .( قالوا ) يعني القادة المتبوعين : ( لو هدانا الله لهديناكم ) أي : لو هدانا الله لدعوناكم إلى الهدى ، فلما أضلنا دعوناكم إلى الضلالة ( سواء علينا أجزعنا أم صبرنا ما لنا من محيص ) مهرب ولا منجاة .قال مقاتل : يقولون في النار : تعالوا نجزع ، فيجزعون خمسمائة عام ، فلا ينفعهم الجزع ، ثم يقولون : تعالوا نصبر ، فيصبرون خمسمائة عام فلا ينفعهم ، فحينئذ يقولون : ( سواء علينا أجزعنا أم صبرنا ما لنا من محيص ) .قال محمد بن كعب القرظي بلغني أن أهل النار استغاثوا بالخزنة . فقال الله تعالى : ( وقال الذين في النار لخزنة جهنم ادعوا ربكم يخفف عنا يوما من العذاب ) ( غافر \- 49 ) ، فردت الخزنة عليهم : " أو لم تك تأتيكم رسلكم بالبينات قالوا بلى " ، فردت الخزنة عليهم : ( فادعوا وما دعاء الكافرين إلا في ضلال ) ( غافر - 50 ) فلما يئسوا مما عند الخزنة نادوا : ( يا مالك ليقض علينا ربك ) ( الزخرف - 77 ) سألوا الموت ، فلا يجيبهم ثمانين سنة والسنة ستون وثلاثمائة يوما ، واليوم كألف سنة مما تعدون ، ثم لحظ إليهم بعد الثمانين إنكم ماكثون ، فلما يئسوا مما قبله قال بعضهم لبعض : إنه قد نزل بكم من البلاء ما ترون فهلموا فلنصبر ، فلعل الصبر ينفعنا كما صبر أهل الدنيا على طاعة الله فنفعهم ، فأجمعوا على الصبر ، فطال صبرهم ، ثم جزعوا فنادوا : " سواء علينا أجزعنا أم صبرنا ما لنا من محيص " ، أي : من منجى .قال : فقام إبليس عند ذلك فخطبهم ، فقال : " إن الله وعدكم وعد الحق " الآية ، فلما سمعوا مقالته مقتوا أنفسهم فنودوا : ( لمقت الله أكبر من مقتكم أنفسكم إذ تدعون إلى الإيمان فتكفرون ) ( غافر - 10 ) قالوا فنادوا الثانية : " فارجعنا نعمل صالحا إنا موقنون " ، فرد عليهم : ( ولو شئنا لآتينا كل نفس هداها ) الآيات ( السجدة - 12 ، 13 ) فنادوا الثالثة : ( ربنا أخرنا إلى أجل قريب نجب دعوتك ونتبع الرسل ) ( إبراهيم 44 ) ، فرد عليهم : ( أولم تكونوا أقسمتم من قبل ما لكم من زوال ) الآيات ( إبراهيم - 44 ) ، ثم نادوا الرابعة : ( ربنا أخرجنا نعمل صالحا غير الذي كنا نعمل ) فرد عليهم : ( أولم نعمركم ما يتذكر فيه من تذكر وجاءكم النذير ) ، الآية ( فاطر - 37 ) قال : فمكث عليهم ما شاء الله ، ثم ناداهم : " ألم تكن آياتي تتلى عليكم فكنتم بها تكذبون " ، فلما سمعوا ذلك قالوا : الآن يرحمنا ، فقالوا عند ذلك : " ربنا غلبت علينا شقوتنا وكنا قوما ضالين ربنا أخرجنا منها فإن عدنا فإنا ظالمون " ، قال عند ذلك : ( اخسئوا فيها ولا تكلمون ) ( المؤمنون 105 - 108 ) فانقطع عند ذلك الرجاء والدعاء عنهم ، فأقبل بعضهم على بعض ينبح بعضهم في وجوه بعض ، وأطبقت عليهم النار .</t>
  </si>
  <si>
    <t>قوله تعالى : ( وقال الشيطان ) يعني : إبليس ( لما قضي الأمر ) أي : فرغ منه فأدخل أهل الجنة الجنة وأهل النار النار .وقال مقاتل : يوضع له منبر في النار ، فيرقاه فيجتمع عليه الكفار باللائمة فيقول لهم :( إن الله وعدكم وعد الحق ) فوفى لكم به ( ووعدتكم فأخلفتكم ) وقيل : يقول لهم : قلت لكم لا بعث ولا جنة ولا نار . ( وما كان لي عليكم من سلطان ) ولاية . وقيل : لم آتكم بحجة فيما دعوتكم إليه ( إلا أن دعوتكم ) هذا استثناء منقطع معناه : لكن ( دعوتكم فاستجبتم لي فلا تلوموني ولوموا أنفسكم ) بإجابتي ومتابعتي من غير سلطان ولا برهان ( ما أنا بمصرخكم ) بمغيثكم ( وما أنتم بمصرخي ) بمغيثي .قرأ الأعمش ، وحمزة " بمصرخي " بكسر الياء ، والآخرون بالنصب لأجل التضعيف ، ومن كسر فلالتقاء الساكنين ، حركت إلى الكسر ، لأن الياء أخت الكسرة ، وأهل النحو لم يرضوه ، وقيل : إنه لغة بني يربوع . والأصل ( بمصرخيني ) فذهبت النون لأجل الإضافة ، وأدغمت ياء الجماعة في ياء الإضافة .( إني كفرت بما أشركتمون من قبل ) أي : كفرت بجعلكم إياي شريكا في عبادته وتبرأت من ذلك .( إن الظالمين ) الكافرين ( لهم عذاب أليم ) .أخبرنا محمد بن عبد الله بن أبي توبة ، أنبأنا محمد بن أحمد الحارث ، أنبأنا محمد بن يعقوب الكسائي ، أنبأنا عبد الله بن محمود ، حدثنا إبراهيم بن عبد الله الخلال ، حدثنا عبد الله بن المبارك ، عن رشدين بن سعد ، أخبرني عبد الرحمن بن زياد ، عن دخين الحجري ، عن عقبة بن عامر \- رضي الله عنه \- عن رسول الله صلى الله عليه وسلم في حديث الشفاعة ذكر الحديث ثم قال : " يقول عيسى عليه السلام : ذلكم النبي الأمي ، فيأتوني ، فيأذن الله لي أن أقوم ، فيثور من مجلسي من أطيب ريح شمها أحد ، حتى آتي ربي عز وجل فيشفعني ويجعل لي نورا من شعر رأسي إلى ظفر قدمي ، ثم يقول الكفار : قد وجد المؤمنون من يشفع لهم فمن يشفع لنا ؟ فيقولون : ما هو غير إبليس ، هو الذي أضلنا ، فيأتونه فيقولون له : قد وجد المؤمنون من يشفع لهم فقم أنت فاشفع لنا ، فإنك أنت أضللتنا . فيقوم فيثور من مجلسه أنتن ريح شمها أحد ، ثم تعظم جهنم ، ويقول عند ذلك : ( إن الله وعدكم وعد الحق ) الآية .</t>
  </si>
  <si>
    <t>قوله عز وجل : ( وأدخل الذين آمنوا وعملوا الصالحات جنات تجري من تحتها الأنهار خالدين فيها بإذن ربهم تحيتهم فيها سلام ) يسلم بعضهم على بعض ، وتسلم الملائكة عليهم .وقيل : المحيي بالسلام هو الله عز وجل .</t>
  </si>
  <si>
    <t>( ألم تر كيف ضرب الله مثلا ) ألم تعلم ، والمثل : قول سائر لتشبيه شيء بشيء . ( كلمة طيبة ) وهي قول : لا إله إلا الله ( كشجرة طيبة ) وهي النخلة يريد كشجرة طيبة الثمر .وقال ظبيان ، عن ابن عباس هي شجرة في الجنة .( أصلها ثابت ) في الأرض ( وفرعها ) أعلاها ( في السماء ) كذلك أصل هذه الكلمة : راسخ في قلب المؤمن بالمعرفة والتصديق ، فإذا تكلم بها عرجت ، فلا تحجب حتى تنتهي إلى الله عز وجل . قال الله تعالى : ( إليه يصعد الكلم الطيب والعمل الصالح يرفعه ) ( فاطر \- 10 ) .</t>
  </si>
  <si>
    <t>( تؤتي أكلها ) تعطي ثمرها ( كل حين بإذن ربها ) والحين في اللغة هو الوقت .وقد اختلفوا في معناه ها هنا فقال مجاهد ، وعكرمة : الحين ها هنا : سنة كاملة ، لأن النخلة تثمر كل سنة .وقال سعيد بن جبير ، وقتادة والحسن : ستة أشهر من وقت إطلاعها إلى صرامها . وروي ذلك عن ابن عباس رضي الله عنهما .وقيل : أربعة أشهر من حين ظهورها إلى إدراكها .وقال سعيد بن المسيب : شهران من حين تؤكل إلى حين الصرام .وقال الربيع بن أنس : " كل حين " : أي : كل غدوة وعشية ، لأن ثمر النخل يؤكل أبدا ليلا ونهارا ، صيفا وشتاء ، إما تمرا أو رطبا أو بسرا ، كذلك عمل المؤمن يصعد أول النهار وآخره وبركة إيمانه لا تنقطع أبدا ، بل تصل إليه في كل وقت .والحكمة في تمثيل الإيمان بالشجرة : هي أن الشجرة لا تكون شجرة إلا بثلاثة أشياء : عرق راسخ ، وأصل قائم ، وفرع عال ، كذلك الإيمان لا يتم إلا بثلاثة أشياء : تصديق بالقلب ، وقول باللسان ، وعمل بالأبدان .أخبرنا أبو عبد الله محمد بن الفضل الخرقي ، أنبأنا أبو الحسن علي بن عبد الله الطيسفوني ، أنبأنا عبد الله بن عمر الجوهري ، أخبرنا أحمد بن علي الكشميهني ، حدثنا علي بن حجر ، حدثنا إسماعيل بن جعفر ، حدثنا عبد الله بن دينار أنه سمع ابن عمر رضي الله عنهما يقول : قال رسول الله صلى الله عليه وسلم : " إن من الشجر شجرة لا يسقط ورقها ، وإنها مثل المسلم فحدثوني ما هي ؟ قال عبد الله : فوقع الناس في شجر البوادي ، ووقع في نفسي أنها النخلة فاستحييت ، ثم قالوا : حدثنا ما هي يا رسول الله ؟ قال : هي النخلة . قال عبد الله : فذكرت ذلك لعمر ، فقال : لأن تكون قلت هي النخلة كان أحب إلي من كذا وكذا " .وقيل : الحكمة في تشبيهها بالنخلة من بين سائر الأشجار : أن النخلة شبه الأشجار بالإنسان من حيث إنها إذا قطع رأسها يبست ، وسائر الأشجار تتشعب من جوانبها بعد قطع رءوسها ، ولأنها تشبه الإنسان في أنها لا تحمل إلا بالتلقيح ، ولأنها خلقت من فضل طينة آدم عليه السلام ، ولذلك قال النبي صلى الله عليه وسلم : " أكرموا عمتكم " ، قيل : ومن عمتنا ؟ قال : " النخلة " ( ويضرب الله الأمثال للناس لعلهم يتذكرون ) .</t>
  </si>
  <si>
    <t>( ومثل كلمة خبيثة ) وهي الشرك ( كشجرة خبيثة ) وهي الحنظل .وقيل : هي الثوم .وقيل : هي الكشوث وهي العشقة ( اجتثت ) يعني انقلعت ( من فوق الأرض ما لها من قرار ) ثبات .معناه : وليس لها أصل ثابت في الأرض ، ولا فرع صاعد إلى السماء ، كذلك الكافر لا خير فيه ، ولا يصعد له قول طيب ولا عمل صالح .</t>
  </si>
  <si>
    <t>قوله تعالى : ( يثبت الله الذين آمنوا بالقول الثابت ) كلمة التوحيد ، وهي قول : لا إله إلا الله ( في الحياة الدنيا ) يعني قبل الموت ( وفي الآخرة ) يعني في القبر . هذا قول أكثر أهل التفسير .وقيل : " في الحياة الدنيا " : عند السؤال في القبر ، " وفي الآخرة " : عند البعث .والأول أصح .أخبرنا عبد الواحد بن أحمد المليحي ، أنبأنا أحمد بن عبد الله النعيمي ، أخبرنا محمد بن يوسف ، حدثنا محمد بن إسماعيل ، حدثنا أبو الوليد ، حدثنا شعبة ، أخبرني علقمة بن مرثد قال : سمعت سعيد بن عبيدة ، عن البراء بن عازب رضي الله عنه أن رسول الله صلى الله عليه وسلم قال : " المسلم إذا سئل في القبر يشهد أن لا إله إلا الله وأن محمدا رسول الله ، فذلك قوله تعالى : ( يثبت الله الذين آمنوا بالقول الثابت في الحياة الدنيا وفي الآخرة ) .وأخبرنا إسماعيل بن عبد القاهر ، أنبأنا عبد الغافر بن محمد ، أنبأنا محمد بن عيسى الجلودي ، أنبأنا إبراهيم بن محمد بن سفيان ، أنبأنا مسلم بن الحجاج ، حدثنا محمد بن بشار ، حدثنا محمد بن جعفر ، حدثنا شعبة بهذا الإسناد عن النبي صلى الله عليه وسلم قال : ( يثبت الله الذين آمنوا بالقول الثابت ) قال : نزلت في عذاب القبر يقال له : من ربك ؟ فيقول : ربي الله ، ونبيي محمد ، فذلك قوله تعالى : ( يثبت الله الذين آمنوا بالقول الثابت ) الآية .وأخبرنا عبد الواحد المليحي ، أنبأنا أحمد بن عبد الله النعيمي ، أخبرنا محمد بن يوسف ، حدثنا محمد بن إسماعيل ، حدثنا عياش بن الوليد ، حدثنا عبد الأعلى ، حدثنا سعيد ، عن قتادة عن أنس بن مالك رضي الله عنه أنه حدثهم أن رسول الله صلى الله عليه وسلم قال : " إن العبد إذا وضع في قبره ، وتولى عنه أصحابه إنه ليسمع قرع نعالهم ، أتاه ملكان فيقعدانه ، فيقولان : ما كنت تقول في هذا الرجل ، لمحمد صلى الله عليه وسلم ؟ فأما المؤمن ، فيقول : أشهد أنه عبد الله ورسوله . فيقال له : انظر إلى مقعدك من النار ، قد أبدلك الله به مقعدا من الجنة ، فيراهما جميعا " قال قتادة : وذكر لنا أنه يفسح له في قبره ، ثم رجع إلى حديث أنس قال :وأما المنافق والكافر ، فيقال له : ما كنت تقول في هذا الرجل ؟ فيقول : لا أدري ، كنت أقول ما يقول الناس ، فيقال له : لا دريت ولا تليت ، ويضرب بمطارق من حديد ضربة ، فيصيح صيحة يسمعها من يليه غير الثقلين " .أخبرنا أبو الفرج المظفر بن إسماعيل التميمي ، حدثنا أبو القاسم حمزة بن يوسف السهمي ، أنبأنا أبو أحمد عبد الله بن عدي الحافظ ، حدثنا عبد الله بن سعيد ، حدثنا أسد بن موسى ، حدثنا عنبسة بن سعيد بن كثير ، حدثني جدي عن أبي هريرة رضي الله عنه ، عن النبي صلى الله عليه وسلم قال : " إن الميت يسمع حس النعال إذا ولى عنه الناس مدبرين ، ثم يجلس ويوضع كفنه في عنقه ثم يسأل " .وروي عن أبي هريرة رضي الله عنه ، عن النبي صلى الله عليه وسلم قال : " إذا قبر الميت أتاه ملكان أسودان أزرقان ، يقال لأحدهما : المنكر ، وللآخر النكير ، فيقولان : ما كنت تقول في هذا الرجل؟ فيقول : هو عبد الله ورسوله ، أشهد أن لا إله إلا الله وأن محمدا عبد الله ورسوله ، فيقولان له : قد كنا نعلم أنك تقول هذا ، ثم يفسح له في قبره سبعون ذراعا في سبعين ، ثم ينور له فيه ، ثم يقال : نم كنومة العروس الذي لا يوقظه إلا أحب أهله إليه ، حتى يبعثه الله تعالى ، وإن كان منافقا أو كافرا قال : سمعت الناس يقولون قولا فقلت مثله ، لا أدري ، فيقولان : قد كنا نعلم أنك تقول ذلك فيقال للأرض التئمي عليه فتلتئم عليه ، فتختلف أضلاعه ، فلا يزال فيها معذبا حتى يبعثه الله من مضجعه ذلك " .وروي عن البراء بن عازب رضي الله عنه أن رسول الله صلى الله عليه وسلم ذكر قبض روح المؤمن وقال : " فتعاد روحه في جسده ويأتيه ملكان فيجلسانه في قبره فيقولان له من ربك ؟ وما دينك ؟ ومن نبيك ؟ \[ فيقول : ربي الله ، وديني الإسلام ، ونبيي محمد ، فينتهرانه ، ويقولان له الثانية : من ربك ؟ وما دينك ؟ ومن نبيك ؟ \] وهي آخر فتنة تعرض على المؤمن فيثبته الله عز وجل ، فيقول : ربي الله ، وديني الإسلام ، ونبيي محمد صلى الله عليه وسلم فينادي مناد من السماء : أن صدق عبدي ، قال : فذلك قوله تعالى : ( يثبت الله الذين آمنوا بالقول الثابت في الحياة الدنيا وفي الآخرة ) .أخبرنا الإمام أبو علي الحسين بن محمد القاضي ، أنبأنا أبو العباس عبد الله بن محمد بن هارون الطيسفوني ، أخبرنا أبو الحسن محمد بن أحمد الترابي ، أنبأنا أبو بكر أحمد بن محمد بن عمر بن بسطام ، أنبأنا أبو الحسن أحمد بن سيار القرشي ، حدثنا إبراهيم بن موسى الفراء أبو إسحاق حدثنا هشام بن يوسف حدثنا عبد الله بن يحيى ، عن هانئ مولى عثمان قال : كان النبي صلى الله عليه وسلم إذا فرغ من دفن الرجل وقف عليه وقال : " استغفروا لأخيكم واسألوا الله له التثبيت ، فإنه الآن يسأل " .وقال عمرو بن العاص في سياق الموت وهو يبكي : فإذا أنا مت فلا تصحبني نائحة ولا نار ، فإذا دفنتموني فسنوا علي التراب سنا ، ثم أقيموا حول قبري قدر ما ينحر جزور ويقسم لحمها حتى أستأنس بكم ، وأنظر ماذا أراجع به رسل ربي .قوله تعالى : ( ويضل الله الظالمين ) أي : لا يهدي المشركين إلى الجواب بالصواب في القبر ( ويفعل الله ما يشاء ) من التوفيق ، والخذلان ، والتثبيت ، وترك التثبيت .</t>
  </si>
  <si>
    <t>قوله عز وجل : ( ألم تر إلى الذين بدلوا نعمة الله كفرا ) الآية .أخبرنا عبد الواحد المليحي ، أخبرنا أحمد بن عبد الله النعيمي ، أخبرنا محمد بن يوسف ، أخبرنا محمد بن إسماعيل ، حدثنا الحميدي ، حدثنا سفيان ، حدثنا عمرو ، عن عطاء ، عن ابن عباس : \[ في قوله تعالى \] ( الذين بدلوا نعمة الله كفرا ) قال : هم والله كفار قريش .وقال عمرو : هم قريش ومحمد صلى الله عليه وسلم نعمة الله .( وأحلوا قومهم دار البوار ) قال : البوار يوم بدر ، قوله ( بدلوا نعمة الله ) أي : غيروا نعمة الله عليهم في محمد صلى الله عليه وسلم حيث ابتعثه الله تعالى منهم كفرا كفروا به فأحلوا ، أي : أنزلوا ، قومهم ممن تابعهم على كفرهم دار البوار الهلاك ، ثم بين البوار فقال :</t>
  </si>
  <si>
    <t>( جهنم يصلونها ) يدخلونها ( وبئس القرار ) المستقر .وعن علي كرم الله وجهه : الذين بدلوا نعمة الله كفرا : هم كفار قريش نحروا يوم بدر .وقال عمر بن الخطاب رضي الله عنه : هم الأفجران من قريش : بنو المغيرة وبنو أمية ، أما بنو المغيرة فكفيتموهم يوم بدر ، وأما بنو أمية فمتعوا إلى حين .</t>
  </si>
  <si>
    <t>( وجعلوا لله أندادا ) أمثالا \[ وليس لله تعالى ند \] ( ليضلوا ) قرأ ابن كثير ، وأبو عمرو بفتح الياء ، وكذلك في الحج ، وسورة لقمان ، والزمر : ( ليضل ) وقرأ الآخرون بضم الياء على معنى ليضلوا الناس ( عن سبيله قل تمتعوا ) عيشوا في الدنيا ( فإن مصيركم إلى النار )</t>
  </si>
  <si>
    <t>( قل لعبادي الذين آمنوا يقيموا الصلاة ) قال الفراء : هو جزم على الجزاء ( وينفقوا مما رزقناهم سرا وعلانية من قبل أن يأتي يوم لا بيع فيه ولا خلال ) مخاللة وصداقة . \[ قرأ ابن كثير ، وابن عمرو ، ويعقوب : " لا بيع فيه ولا خلال " بالنصب فيهما على النفي العام . وقرأ الباقون : " لا بيع ولا خلال " بالرفع والتنوين \] .</t>
  </si>
  <si>
    <t>( الله الذي خلق السماوات والأرض وأنزل من السماء ماء فأخرج به من الثمرات رزقا لكم وسخر لكم الفلك لتجري في البحر بأمره وسخر لكم الأنهار ) ذللها لكم ، تجرونها حيث شئتم .</t>
  </si>
  <si>
    <t>( وسخر لكم الشمس والقمر دائبين ) يجريان فيما يعود إلى مصالح العباد ولا يفتران ، قال ابن عباس دءوبهما في طاعة الله عز وجل .( وسخر لكم الليل والنهار ) يتعاقبان في الضياء والظلمة ، والنقصان والزيادة .</t>
  </si>
  <si>
    <t>( وآتاكم من كل ما سألتموه ) \[ يعني : وآتاكم من كل شيء سألتموه \] شيئا ، فحذف الشيء الثاني اكتفاء بدلالة الكلام ، على التبعيض .وقيل : هو على التكثير نحو قولك : فلان يعلم كل شيء ، وآتاه كل الناس ، وأنت تعني بعضهم نظيره قوله تعالى : ( فتحنا عليهم أبواب كل شيء ) ( الأنعام \- 44 ) .وقرأ الحسن " من كل " بالتنوين ( ما ) على النفي يعني من كل ما لم تسألوه ، يعني : أعطاكم أشياء ما طلبتموها ولا سألتموها .( وإن تعدوا نعمة الله ) أي : نعم الله ( لا تحصوها ) أي : لا تطيقوا عدها ولا القيام بشكرها .( إن الإنسان لظلوم كفار ) أي : ظالم لنفسه بالمعصية ، كافر بربه عز وجل في نعمته .وقيل : الظلوم ، الذي يشكر غير من أنعم عليه ، والكافر : من يجحد منعمه .</t>
  </si>
  <si>
    <t>قوله عز وجل : ( وإذ قال إبراهيم رب اجعل هذا البلد ) يعني : الحرم ( آمنا ) ذا أمن يؤمن فيه ( واجنبني ) أبعدني ( وبني أن نعبد الأصنام ) يقال : جنبته الشيء ، وأجنبته جنبا ، وجنبته تجنيبا واجتنبته اجتنابا بمعنى واحد .فإن قيل : قد كان إبراهيم عليه السلام معصوما من عبادة الأصنام ، فكيف يستقيم السؤال ؟ وقد عبد كثير من بنيه الأصنام فأين الإجابة ؟قيل : الدعاء في حق إبراهيم عليه السلام لزيادة العصمة والتثبيت ، وأما دعاؤه لبنيه : فأراد بنيه من صلبه ، ولم يعبد منهم أحد الصنم .وقيل : إن دعاءه لمن كان مؤمنا من بنيه .</t>
  </si>
  <si>
    <t>( رب إنهن أضللن كثيرا من الناس ) يعني ضل بهن كثير \[ من الناس \] عن طريق الهدى حتى عبدوهن ، وهذا هو المقلوب ، نظيره قوله تعالى : ( إنما ذلكم الشيطان يخوف أولياءه ) ( آل عمران \- 175 ) أي : يخوفهم بأوليائه .وقيل : نسب الإضلال إلى الأصنام لأنهن سبب فيه ، كما يقول القائل : فتنتني الدنيا ، نسب الفتنة إلى الدنيا لأنها سبب الفتنة .( فمن تبعني فإنه مني ) أي : من أهل ديني ( ومن عصاني فإنك غفور رحيم ) قال السدي : معناه : ومن عصاني ثم تاب .وقال مقاتل بن حيان : ومن عصاني فيما دون الشرك .وقيل : قال ذلك قبل أن يعلمه الله أنه لا يغفر الشرك .</t>
  </si>
  <si>
    <t>قوله عز وجل : ( ربنا إني أسكنت من ذريتي ) أدخل " من " للتبعيض ، ومجاز الآية : أسكنت من ذريتي ولدا ( بواد غير ذي زرع ) وهو مكة; لأن مكة واد بين جبلين ( عند بيتك المحرم ) سماه محرما لأنه يحرم عنده ما لا يحرم عند غيره .أخبرنا عبد الواحد بن أحمد المليحي ، أخبرنا أحمد بن عبد الله النعيمي ، أخبرنا محمد بن يوسف ، حدثنا محمد بن إسماعيل ، حدثنا عبد الله بن محمد ، حدثنا عبد الرزاق ، أنبأنا معمر ، عن أيوب السختياني وكثير بن \[ أبي كثير بن \] المطلب بن أبي وداعة \- يزيد أحدهما على الآخر \- عن سعيد بن جبير \[ قال \] قال ابن عباس : أول ما اتخذ النساء المنطق من قبل أم إسماعيل ، اتخذت منطقا لتعفي أثرها على سارة ، ثم جاء بها إبراهيم عليه السلام ، وبابنها إسماعيل ، وهي ترضعه ، حتى وضعهما عند البيت عند دوحة فوق زمزم في أعلى المسجد ، وليس بمكة يومئذ أحد وليس بها ماء ، فوضعهما هنالك ، ووضع عندهما جرابا فيه تمر ، وسقاء فيه ماء ، ثم قفل إبراهيم منطلقا ، فتبعته أم إسماعيل فقالت : يا إبراهيم ، أين تذهب وتتركنا بهذا الوادي الذي ليس فيه إنس ولا شيء ؟ فقالت له ذلك مرارا وجعل لا يلتفت إليها ، فقالت له : آلله أمرك بهذا ؟ قال : نعم ، قالت : إذن لا يضيعنا ، ثم رجعت ، فانطلق إبراهيم حتى إذا كان عند الثنية حيث لا يرونه استقبل بوجهه البيت ، ثم دعا بهؤلاء الدعوات فرفع يديه ، فقال : ( ربنا إني أسكنت من ذريتي بواد غير ذي زرع ) حتى بلغ " يشكرون " .وجعلت أم إسماعيل ترضع إسماعيل وتشرب من ذلك الماء حتى إذا نفد ما في السقاء عطشت وعطش ابنها ، وجعلت تنظر إليه يتلبط أو قال يتلوى ، وانطلقت كراهية أن تنظر إليه ، فوجدت الصفا أقرب جبل في الأرض يليها ، فقامت عليه ، ثم استقبلت الوادي تنظر هل ترى أحدا ، فلم تر أحدا ، فهبطت من الصفا حتى إذا بلغت الوادي رفعت طرف درعها ، ثم سعت سعي الإنسان المجهود حتى جاوزت الوادي ، ثم أتت المروة فقامت عليها ونظرت هل ترى أحدا ، فلم تر أحدا ، ففعلت ذلك سبع مرات .قال ابن عباس : قال النبي صلى الله عليه وسلم : " فلذلك سعى الناس بينهما " .فلما أشرفت على المروة سمعت صوتا فقالت : صه \- تريد نفسها \- ثم تسمعت فسمعت أيضا فقالت : قد أسمعت إن كان عندك غواث ، فإذا هي بالملك عند موضع زمزم ، فبحث بعقبه \- أو قال بجناحه \- حتى ظهر الماء فجعلت تخوضه وتقول بيدها هكذا ، وجعلت تغرف من الماء في سقائها وهو يفور بعدما تغرف .قال ابن عباس : قال النبي صلى الله عليه وسلم : " يرحم الله أم إسماعيل لو تركت زمزم " أو قال : " لو لم تغرف من الماء لكانت زمزم عينا معينا " .قال : فشربت وأرضعت ولدها ، فقال لها الملك : لا تخافوا الضيعة فإن هاهنا بيت الله ، يبنيه هذا الغلام وأبوه ، وإن الله لا يضيع أهله .وكان موضع البيت مرتفعا من الأرض كالرابية ، تأتيه السيول فتأخذ عن يمينه وشماله فكانت كذلك ، حتى مرت بهم رفقة منجرهم \- أو أهل بيت من جرهم \- مقبلين من طريق كداء ، فنزلوا في أسفل مكة ، فرأوا طائرا عائفا ، فقالوا : إن هذا الطائر ليدور على ماء ، ولعهدنا بهذا الوادي وما فيه ماء ، فأرسلوا جريا أو جريين فإذا هم بالماء ، فرجعوا فأخبروهم بالماء ، فأقبلوا وأم إسماعيل عند الماء ، فقالوا : أتأذنين لنا أن ننزل عندك ؟ فقالت : نعم ، ولكن لا حق لكم في الماء ، قالوا : نعم .قال ابن عباس : قال النبي صلى الله عليه وسلم : فألفى ذلك أم إسماعيل وهي تحب الأنس ، فنزلوا وأرسلوا إلى أهليهم فنزلوا معهم حتى إذا كان بها أهل أبيات منهم وشب الغلام وتعلم العربية منهم ، وأنفسهم وأعجبهم حين شب ، فلما أدرك زوجوه امرأة منهم . وماتت أم إسماعيل فجاء إبراهيم بعدما تزوج إسماعيل يطالع تركته . . . ذكرنا تلك القصة في سورة البقرة .قوله تعالى : ( ربنا ليقيموا الصلاة فاجعل أفئدة من الناس ) الأفئدة : جمع الفؤاد ( تهوي إليهم ) تشتاق وتحن إليهم .قال السدي : معناه أمل قلوبهم إلى هذا الموضع .قال مجاهد : لو قال أفئدة الناس لزاحمتكم فارس ، والروم ، والترك ، والهند .وقال سعيد بن جبير : لحجت اليهود والنصارى والمجوس ، ولكنه قال : " أفئدة من الناس " وهم المسلمون .( وارزقهم من الثمرات ) ما رزقت سكان القرى ذوات الماء ( لعلهم يشكرون ) .</t>
  </si>
  <si>
    <t>( ربنا إنك تعلم ما نخفي وما نعلن ) من أمورنا . وقال ابن عباس ومقاتل : من الوجد بإسماعيل وأمه حيث أسكنتهما بواد غير ذي زرع . ( وما يخفى على الله من شيء في الأرض ولا في السماء ) قيل : هذا صلة قول إبراهيم .وقال الأكثرون : يقول الله عز وجل : ( وما يخفى على الله من شيء في الأرض ولا في السماء ) .</t>
  </si>
  <si>
    <t>( الحمد لله الذي وهب لي على الكبر ) أعطاني ( إسماعيل وإسحاق إن ربي لسميع الدعاء ) قال ابن عباس : ولد إسماعيل لإبراهيم وهو ابن تسع وتسعين سنة ، وولد إسحاق وهو ابن مائة واثنتي عشرة سنة .وقال سعيد بن جبير : بشر إبراهيم بإسحاق وهو ابن مائة وسبع عشرة سنة .</t>
  </si>
  <si>
    <t>( رب اجعلني مقيم الصلاة ) يعني : ممن يقيم الصلاة بأركانها ويحافظ عليها ( ومن ذريتي ) يعني : اجعل من ذريتي من يقيمون الصلاة .( ربنا وتقبل دعاء ) أي : عملي وعبادتي ، سمى العبادة دعاء ، وجاء في الحديث : " الدعاء مخ العبادة " .وقيل : معناه : استجب دعائي .</t>
  </si>
  <si>
    <t>( ربنا اغفر لي ولوالدي ) فإن قيل : كيف استغفر لوالديه وهما غير مؤمنين ؟ قيل : قد قيل إن أمه أسلمت .وقيل : أراد إن أسلما وتابا .وقيل : قال ذلك قبل أن يتبين له أمر أبيه ، وقد بين الله تعالى عذر خليله صلى الله عليه وسلم في استغفاره لأبيه في سورة التوبة .( وللمؤمنين ) أي : اغفر للمؤمنين كلهم ( يوم يقوم الحساب ) أي : يبدو ويظهر . وقيل : أراد يوم يقوم الناس للحساب ، فاكتفى بذكر الحساب لكونه مفهوما .</t>
  </si>
  <si>
    <t>قوله عز وجل : ( ولا تحسبن الله غافلا عما يعمل الظالمون ) الغفلة معنى يمنع الإنسان من الوقوف على حقيقة الأمور ، والآية لتسلية المظلوم وتهديد للظالم .( إنما يؤخرهم ليوم تشخص فيه الأبصار ) أي : لا تغمض من هول ما ترى في ذلك اليوم ، وقيل : ترتفع وتزول عن أماكنها .</t>
  </si>
  <si>
    <t>( مهطعين ) قال قتادة : مسرعين .قال سعيد بن جبير : الإهطاع النسلان كعدو الذئب .وقال مجاهد : مديمي النظر .ومعنى " الإهطاع " : أنهم لا يلتفتون يمينا ولا شمالا ولا يعرفون مواطن أقدامهم .( مقنعي رءوسهم ) أي : رافعي رءوسهم .قال القتيبي : المقنع : الذي يرفع رأسه ويقبل ببصره على ما بين يديه .وقال الحسن : وجوه الناس يوم القيامة إلى السماء ، لا ينظر أحد إلى أحد .( لا يرتد إليهم طرفهم ) أي : لا ترجع إليهم أبصارهم من شدة النظر ، وهي شاخصة قد شغلهم ما بين أيديهم .( وأفئدتهم هواء ) أي : خالية . قال قتادة : خرجت قلوبهم عن صدورهم ، فصارت في حناجرهم ، لا تخرج من أفواههم ولا تعود إلى أماكنها ، فالأفئدة هواء لا شيء فيها ، ومنه سمي ما بين السماء والأرض هواء لخلوه .وقيل : خالية لا تعي شيئا ولا تعقل من الخوف .وقال الأخفش : جوفاء لا عقول لها ، والعرب تسمي كل أجوف خاو هواء .وقال سعيد بن جبير : " وأفئدتهم هواء " أي : مترددة ، تمور في أجوافهم ، ليس لها مكان تستقر فيه .وحقيقة المعنى : أن القلوب زائلة عن أماكنها ، والأبصار شاخصة من هول ذلك اليوم .</t>
  </si>
  <si>
    <t>( وأنذر الناس ) خوفهم ( يوم ) أي : بيوم ( يأتيهم العذاب ) وهو يوم القيامة ( فيقول الذين ظلموا ) أشركوا ( ربنا أخرنا ) أمهلنا ( إلى أجل قريب ) هذا سؤالهم الرد إلى الدنيا ، أي : ارجعنا إليها ( نجب دعوتك ونتبع الرسل ) فيجابون :( أولم تكونوا أقسمتم من قبل ) حلفتم في دار الدنيا ( ما لكم من زوال ) عنها أي : لا تبعثون . وهو قوله تعالى : ( وأقسموا بالله جهد أيمانهم لا يبعث الله من يموت ) ( النحل \- 38 ) .</t>
  </si>
  <si>
    <t>( وسكنتم ) في الدنيا ( في مساكن الذين ظلموا أنفسهم ) بالكفر والعصيان قوم نوح ، وعاد ، وثمود ، وغيرهم . ( وتبين لكم كيف فعلنا بهم ) أي : عرفتم عقوبتنا إياهم ( وضربنا لكم الأمثال ) أي : بينا أن مثلكم كمثلهم .</t>
  </si>
  <si>
    <t>( وقد مكروا مكرهم وعند الله مكرهم ) أي : جزاء مكرهم ( وإن كان مكرهم ) قرأ علي وابن مسعود : ( وإن كان مكرهم ) بالدال ، وقرأ العامة بالنون .( لتزول منه الجبال ) قرأ العامة لتزول بكسر اللام الأولى ونصب الثانية .معناه : وما كان مكرهم .قال الحسن : إن كان مكرهم لأضعف من أن تزول منه الجبال .وقيل : معناه إن مكرهم لا يزيل أمر محمد صلى الله عليه وسلم الذي هو ثابت كثبوت الجبال .وقرأ ابن جريج ، والكسائي : " لتزول " بفتح اللام الأولى ورفع الثانية ، معناه : إن مكرهم وإن عظم حتى بلغ محلا يزيل الجبال لم يقدروا على إزالة أمر محمد صلى الله عليه وسلم .وقال قتادة : معناه وإن كان شركهم لتزول منه الجبال ، وهو قوله تعالى : ( وتخر الجبال هدا أن دعوا للرحمن ولدا ) ( مريم \- 19 ) .ويحكى عن علي بن أبي طالب رضي الله عنه في معنى الآية : أنها نزلت في نمرود الجبار الذي حاج إبراهيم في ربه ، وذلك أنه قال : إن كان ما يقول إبراهيم حقا فلا أنتهي حتى أصعد السماء فأعلم ما فيها ، فعمد إلى أربعة أفرخ من النسور فرباها حتى شبت واتخذ تابوتا ، وجعل له بابا من أعلى وبابا من أسفل ، وقعد نمرود مع رجل في التابوت ، ونصب خشبات في أطراف التابوت ، وجعل على رءوسها اللحم ، وربط التابوت بأرجل النسور ، فطرن وصعدن طمعا في اللحم ، حتى مضى يوم وأبعدن في الهواء ، فقال نمرود لصاحبه : افتح الباب الأعلى ، وانظر إلى السماء هل قربناها ، ففتح \[ الباب ونظر \] فقال : إن السماء كهيئتها ثم قال : افتح الباب الأسفل وانظر إلى الأرض كيف تراها ؟ ففعل ، فقال : أرى الأرض مثل اللجة والجبال مثل الدخان ، فطارت النسور يوما آخر ، وارتفعت حتى حالت الريح بينها وبين الطيران ، فقال لصاحبه : افتح البابين ففتح الأعلى فإذا السماء كهيئتها ، وفتح الأسفل فإذا الأرض سوداء مظلمة ، فنودي : أيها الطاغية أين تريد ؟قال عكرمة : كان معه في التابوت غلام قد حمل معه القوس والنشاب ، فرمى بسهم فعاد إليه السهم متلطخا بدم سمكة قذفت نفسها من بحر في الهواء - وقيل : طائر أصابه السهم - فقال : كفيت شغل إله السماء .قال : ثم أمر نمرود صاحبه أن يصوب الخشبات وينكص اللحم ، ففعل ، فهبطت النسور بالتابوت ، فسمعت الجبال حفيف التابوت والنسور ، ففزعت وظنت أنه قد حدث حدث من السماء ، وأن الساعة قد قامت ، فكادت تزول عن أماكنها ، فذلك قوله تعالى : ( وإن كان مكرهم لتزول منه الجبال ) .</t>
  </si>
  <si>
    <t>( فلا تحسبن الله مخلف وعده رسله ) بالنصر لأوليائه وهلاك أعدائه ، وفيه تقديم وتأخير ، تقديره : ولا تحسبن الله مخلف رسله وعده ( إن الله عزيز ذو انتقام ) .</t>
  </si>
  <si>
    <t>قوله عز وجل : ( يوم تبدل الأرض غير الأرض والسماوات ) .أخبرنا إسماعيل بن عبد القاهر ، أخبرنا عبد الغافر بن محمد ، أخبرنا محمد بن عيسى الجلودي ، أخبرنا إبراهيم بن محمد بن يوسف ، حدثنا مسلم بن الحجاج ، حدثنا أبو بكر بن أبي شيبة ، حدثنا خالد بن مخلد ، عن محمد بن جعفر بن أبي كثير ، حدثني أبو حازم بن دينار ، عن سهل بن سعد الساعدي رضي الله عنه \- قال : قال رسول الله صلى الله عليه وسلم : " يحشر الناس يوم القيامة على أرض بيضاء عفراء كقرصة النقي ليس فيها علم لأحد " .أخبرنا عبد الواحد بن أحمد المليحي ، أخبرنا أحمد بن عبد الله النعيمي ، أنبأنا محمد بن يوسف ، حدثنا محمد بن إسماعيل ، حدثنا يحيى بن بكير ، حدثنا الليث عن خالد \- هو ابن يزيد ، \- عن سعيد بن أبي هلال ، عن زيد بن أسلم ، عن عطاء بن يسار ، عن أبي سعيد الخدري رضي الله عنه قال : قال النبي صلى الله عليه وسلم : " تكون الأرض يوم القيامة خبزة واحدة يتكفؤها الجبار بيده كما يتكفأ أحدكم خبزته في السفر ، نزلا لأهل الجنة " .وعن ابن مسعود رضي الله عنه في هذه الآية قال : تبدل الأرض بأرض كفضة بيضاء نقية لم يسفك فيها دم ولم تعمل فيها خطيئة .وقال علي بن أبي طالب رضي الله عنه : تبدل الأرض من فضة ، والسماء من ذهب .وقال محمد بن كعب ، وسعيد بن جبير : تبدل الأرض خبزة بيضاء يأكل المؤمن من تحت قدميه .وقيل : معنى التبديل جعل السماوات جنانا وجعل الأرض نيرانا .وقيل : تبديل الأرض تغييرها من هيئة إلى هيئة ، وهي تسيير جبالها ، وطم أنهارها ، وتسوية أوديتها ، وقطع أشجارها ، وجعلها قاعا صفصفا ، وتبديل السماوات : تغيير حالها بتكوير شمسها ، وخسوف قمرها وانتثار نجومها ، وكونها مرة كالدهان ، ومرة كالمهل .أخبرنا إسماعيل بن عبد القاهر ، أخبرنا عبد الغافر بن محمد ، أخبرنا محمد بن عيسى الجلودي حدثنا إبراهيم بن محمد بن يوسف ، حدثنا مسلم بن الحجاج ، حدثنا أبو بكر بن أبي شيبة ، حدثنا علي بن مسهر ، عن داود \- وهو ابن أبي هند ، \- عن الشعبي ، عن مسروق ، عن عائشة رضي الله عنها قالت : سألت رسول الله صلى الله عليه وسلم عن قوله عز وجل : " يوم تبدل الأرض غير الأرض والسماوات " فأين يكون الناس يومئذ يا رسول الله ؟ فقال : " على الصراط " .وروي عن ثوبان أن حبرا من اليهود سأل رسول الله صلى الله عليه وسلم فقال : أين يكون الناس يوم تبدل الأرض غير الأرض ؟ قال : " هم في الظلمة دون الجسر " .وقوله تعالى : ( وبرزوا ) خرجوا من قبورهم ( لله الواحد القهار ) الذي يفعل ما يشاء ويحكم ما يريد .</t>
  </si>
  <si>
    <t>( وترى المجرمين يومئذ مقرنين ) مشدودين بعضهم ببعض ( في الأصفاد ) في القيود والأغلال ، واحدها صفد ، وكل من شددته شدا وثيقا فقد صفدته .قال أبو عبيدة : صفدت الرجل فهو مصفود ، وصفدته بالتشديد فهو مصفد .وقيل : يقرن كل كافر مع شيطانه في سلسلة ، بيانه قوله تعالى : ( احشروا الذين ظلموا وأزواجهم ) ( الصافات \- 22 ) ، يعني : قرناءهم من الشياطين .وقيل : معناه مقرنة أيديهم وأرجلهم إلى رقابهم بالأصفاد والقيود ، ومنه قيل للحبل : قرن .</t>
  </si>
  <si>
    <t>( سرابيلهم ) أي : قمصهم ، واحدها سربال . ( من قطران ) هو الذي تهنأ به الإبل .وقرأ عكرمة ، ويعقوب " من قطر آن " على كلمتين منونتين والقطر : النحاس ، والصفر المذاب ، والآن : الذي انتهى حره ، قال الله تعالى : ( يطوفون بينها وبين حميم آن ) ( الرحمن \- 44 ) .( وتغشى وجوههم النار ) أي : تعلو .</t>
  </si>
  <si>
    <t>( ليجزي الله كل نفس ما كسبت ) من خير وشر ( إن الله سريع الحساب ) .</t>
  </si>
  <si>
    <t>( هذا ) أي : هذا القرآن ( بلاغ ) أي : تبليغ وعظة ( للناس ولينذروا ) وليخوفوا ( به وليعلموا أنما هو إله واحد ) أي : ليستدلوا بهذه الآيات على وحدانية الله تعالى : ( وليذكر أولو الألباب ) أي : ليتعظ أولو العقول .</t>
  </si>
  <si>
    <t>مكية( الر ) قيل : معناه : أنا الله أرى ( تلك آيات الكتاب ) أي : هذه آيات الكتاب ( وقرآن ) أي : وآيات قرآن ( مبين ) أي : بين الحلال من الحرام والحق من الباطل . فإن قيل : لم ذكر الكتاب ثم قال ( وقرآن مبين ) وكلاهما واحد ؟قلنا : قد قيل كل واحد يفيد فائدة أخرى ، فإن الكتاب : ما يكتب ، والقرآن : ما يجمع بعضه إلى بعض .وقيل : المراد بالكتاب : التوراة والإنجيل ، وبالقرآن هذا الكتاب .</t>
  </si>
  <si>
    <t>( ربما ) قرأ أبو جعفر ، ونافع ، وعاصم بتخفيف الباء والباقون بتشديدها ، وهما لغتان ، ورب للتقليل وكم للتكثير ، ورب تدخل على الاسم ، وربما على الفعل ، يقال : رب رجل جاءني ، وربما جاءني رجل ، وأدخل ما هاهنا للفعل بعدها . ( يود ) يتمنى ( الذين كفروا لو كانوا مسلمين ) .واختلفوا في الحال التي يتمنى الكافر فيها الإسلام .قال الضحاك : حالة المعاينة .وقيل : يوم القيامة .والمشهور أنه حين يخرج الله المؤمنين من النار .وروي عن أبي موسى الأشعري رضي الله عنه ، عن النبي صلى الله عليه وسلم قال : " إذا اجتمع أهل النار في النار ، ومعهم من شاء الله من أهل القبلة ، قال الكفار لمن في النار من أهل القبلة : ألستم مسلمين ؟ قالوا بلى ، قالوا : فما أغنى عنكم إسلامكم وأنتم معنا في النار ؟ قالوا : كانت لنا ذنوب فأخذنا بها ، فيغضب الله تعالى لهم \[ بفضل رحمته \] فيأمر بكل من كان من أهل القبلة في النار فيخرجون منها ، فحينئذ يود الذين كفروا لو كانوا مسلمين .فإن قيل : كيف قال " ربما " وهي للتقليل وهذا التمني يكثر منه الكفار ؟قلنا : قد تذكر " ربما " للتكثير ، أو أراد : أن شغلهم بالعذاب لا يفرغهم للندامة إنما يخطر ذلك ببالهم أحيانا .</t>
  </si>
  <si>
    <t>( ذرهم ) يا محمد ، يعني : الذين كفروا ( يأكلوا ) في الدنيا ( ويتمتعوا ) من لذاتهم ( ويلههم ) يشغلهم ( الأمل ) عن الأخذ بحظهم من الإيمان والطاعة ( فسوف يعلمون ) إذا وردوا القيامة وذاقوا وبال ما صنعوا ، وهذا تهديد ووعيد .وقال بعض أهل العلم : " ذرهم " تهديد ، وقوله : " فسوف يعلمون " تهديد آخر ، فمتى يهنأ العيش بين تهديدين ؟ والآية نسختها آية القتال .</t>
  </si>
  <si>
    <t>( وما أهلكنا من قرية ) أي : من أهل قرية ( إلا ولها كتاب معلوم ) أي : أجل مضروب لا يتقدم عليه ، ولا يأتيهم العذاب حتى يبلغوه ، ولا يتأخر عنهم .</t>
  </si>
  <si>
    <t>( ما تسبق من أمة أجلها ) " من " صلة ( وما يستأخرون ) أي : الموت لا يتقدم ولا يتأخر ، وقيل : العذاب المضروب .</t>
  </si>
  <si>
    <t>( وقالوا ) يعني : مشركي مكة ( يا أيها الذي نزل عليه الذكر ) أي : القرآن ، وأرادوا به محمدا صلى الله عليه وسلم ( إنك لمجنون ) وذكروا تنزيل الذكر على سبيل الاستهزاء .</t>
  </si>
  <si>
    <t>( لو ما ) هلا ( تأتينا بالملائكة ) شاهدين لك بالصدق على ما تقول ( إن كنت من الصادقين ) أنك نبي .</t>
  </si>
  <si>
    <t>( ما ننزل الملائكة ) قرأ أهل الكوفة غير أبي بكر بنونين " الملائكة " نصب ، وقرأ أبو بكر بالتاء وضمها وفتح الزاي " الملائكة " رفع ، وقرأ الباقون بالتاء وفتحها وفتح الزاي " الملائكة " رفع . ( إلا بالحق ) أي : بالعذاب ولو نزلت يعني الملائكة لعجلوا بالعذاب ( وما كانوا إذا منظرين ) أي : مؤخرين ، وقد كان الكفار يطلبون إنزال الملائكة عيانا فأجابهم الله تعالى بهذا . ومعناه : إنهم لو نزلوا أعيانا لزال عن الكفار الإمهال وعذبوا في الحال .</t>
  </si>
  <si>
    <t>( إنا نحن نزلنا الذكر ) يعني القرآن ( وإنا له لحافظون ) أي : نحفظ القرآن من الشياطين أن يزيدوا فيه ، أو ينقصوا منه ، أو يبدلوا ، قال الله تعالى : ( لا يأتيه الباطل من بين يديه ولا من خلفه ) ( فصلت \- 42 ) والباطل : هو إبليس ، لا يقدر أن يزيد فيه ما ليس منه ولا أن ينقص منه ما هو منه .وقيل الهاء في " له " راجعة إلى محمد صلى الله عليه وسلم أي : إنا لمحمد لحافظون ممن أراده بسوء كما قال جل ذكره : ( والله يعصمك من الناس ) ( المائدة - 67 ) .</t>
  </si>
  <si>
    <t>قوله تعالى : ( ولقد أرسلنا من قبلك ) أي : رسلا ( في شيع الأولين ) أي : في \[ الأمم والقرون الماضية \] .والشيعة : هم القوم المجتمعون المتفقة كلمتهم .</t>
  </si>
  <si>
    <t>( وما يأتيهم من رسول إلا كانوا به يستهزئون ) كما فعلوا بك ، ذكره تسلية للنبي صلى الله عليه وسلم .</t>
  </si>
  <si>
    <t>( كذلك نسلكه ) أي : كما سلكنا الكفر والتكذيب والاستهزاء بالرسل في قلوب شيع الأولين ، كذلك \[ نسلكه : ندخله \] ( في قلوب المجرمين ) يعني : مشركي مكة قومك . وفيه رد على القدرية .</t>
  </si>
  <si>
    <t>( لا يؤمنون به ) يعني : لا يؤمنون بمحمد صلى الله عليه وسلم وبالقرآن ( وقد خلت ) مضت ( سنة الأولين ) أي : وقائع الله تعالى بالإهلاك فيمن كذب الرسل من الأمم الخالية ، يخوف أهل مكة .</t>
  </si>
  <si>
    <t>( ولو فتحنا عليهم ) يعني : على الذين يقولون لو ما تأتينا بالملائكة ( بابا من السماء فظلوا فيه يعرجون ) أي : فظلت الملائكة يعرجون فيها ، وهم يرونها عيانا ، هذا قول الأكثرين .وقال الحسن : معناه فظل هؤلاء الكفار يعرجون فيها أي : يصعدون . والأول أصح .</t>
  </si>
  <si>
    <t>( لقالوا إنما سكرت ) سدت ( أبصارنا ) قاله ابن عباس .وقال الحسن : سحرت .وقال قتادة : أخذت .وقال الكلبي : عميت .وقرأ ابن كثير " سكرت " بالتخفيف ، أي : حبست ومنعت النظر كما يسكر النهر لحبس الماء . ( بل نحن قوم مسحورون ) أي : عمل فينا السحر فسحرنا محمد \- صلى الله عليه وسلم \- .</t>
  </si>
  <si>
    <t>قوله عز وجل ( ولقد جعلنا في السماء بروجا ) والبروج : هي النجوم الكبار ، مأخوذة من الظهور ، يقال : تبرجت المرأة أي : ظهرت .وأراد بها : المنازل التي تنزلها الشمس ، والقمر ، والكواكب السيارة ، وهي اثنا عشر برجا : الحمل ، والثور ، والجوزاء ، والسرطان ، والأسد ، والسنبلة ، والميزان ، والعقرب ، والقوس ، والجدي ، والدلو ، والحوت .وقال عطية : هي قصور في السماء عليها الحرس .( وزيناها ) أي : السماء بالشمس والقمر والنجوم ( للناظرين ) .</t>
  </si>
  <si>
    <t>( وحفظناها من كل شيطان رجيم ) مرجوم . وقيل : ملعون .قال ابن عباس : كانت الشياطين لا يحجبون عن السماوات وكانوا يدخلونها ، ويأتون بأخبارها فيلقون على الكهنة ، فلما ولدعيسى عليه السلام منعوا من ثلاث سموات ، فلما ولد محمد صلى الله عليه وسلم منعوا من السماوات أجمع ، فما منهم من أحد يريد استراق السمع إلا رمي بشهاب ، فلما منعوا من تلك المقاعد ذكروا ذلك لإبليس ، فقال لقد حدث في الأرض حدث ، قال : فبعثهم فوجدوا رسول الله صلى الله عليه وسلم يتلو القرآن ، فقالوا : هذا والله ما حدث .</t>
  </si>
  <si>
    <t>( إلا من استرق السمع ) لكن من استرق السمع ( فأتبعه شهاب مبين ) والشهاب : الشعلة من النار .وذلك أن الشياطين يركب بعضهم بعضا إلى السماء الدنيا ، ويسترقون السمع من الملائكة ، فيرمون بالكواكب فلا تخطئ أبدا ، فمنهم من تقتله ، ومنهم من تحرق وجهه أو جنبه أو يده أو حيث يشاء الله ، ومنهم من تخبله فيصير غولا يضل الناس في البوادي .أخبرنا عبد الواحد المليحي ، أخبرنا أحمد بن عبد الله النعيمي ، أخبرنا محمد بن يوسف ، حدثنا محمد بن إسماعيل ، حدثنا الحميدي ، حدثنا سفيان ، حدثنا عمرو ، قال : سمعت عكرمة يقول : سمعت أبا هريرة يقول : إن نبي الله صلى الله عليه وسلم قال : " إذا قضى الله الأمر في السماء ضربت الملائكة بأجنحتها خضعانا لقوله ، كأنه سلسلة على صفوان ، فإذا فزع عن قلوبهم قالوا : ماذا قال ربكم ؟ قالوا للذي قال : الحق ، وهو العلي الكبير ، فيسمعها مسترقو السمع ، ومسترقو السمع هكذا بعضهم فوق بعض \- ووصف سفيان بكفه فحرفها وبدد بين أصابعه \- فيسمع أحدهم الكلمة فيلقيها إلى من تحته ، ثم يلقيها الآخر إلى من تحته ، حتى يلقيها على لسان الساحر ، أو الكاهن ، فربما أدركه الشهاب قبل أن يلقيها ، وربما ألقاها قبل أن يدركه ، فيكذب معها مائة كذبة فيقال : أليس قد قال لنا يوم كذا وكذا يكون كذا وكذا ، فيصدق بتلك الكلمة التي سمعت من السماء " .أخبرنا عبد الواحد المليحي ، أخبرنا أحمد بن عبد الله النعيمي ، أخبرنا محمد بن يوسف ، حدثنا محمد بن إسماعيل ، حدثنا محمد بن أبي مريم ، حدثنا الليث ، حدثنا ابن جعفر ، عن محمد بن عبد الرحمن ، عن عروة بن الزبير ، عن عائشة رضي الله عنها زوج النبي صلى الله عليه وسلم أنها سمعت النبي صلى الله عليه وسلم يقول : " إن الملائكة تنزل في العنان ، وهو السحاب ، فتذكر الأمر الذي قضي في السماء فتسترق الشياطين السمع فتسمعه فتوحيه إلى الكهان ، فيكذبون معها مائة كذبة من عند أنفسهم " .واعلم أن هذا لم يكن ظاهرا قبل مبعث النبي صلى الله عليه وسلم ولم يذكره شاعر من العرب قبل زمان النبي صلى الله عليه وسلم ، وإنما ظهر في بدء أمره وكان ذلك أساسا لنبوته عليه السلام .وقال يعقوب بن عتبة بن المغيرة بن الأخنس بن شريق : إن أول من فزع للرمي بالنجوم هذا الحي من ثقيف وإنهم جاءوا إلى رجل منهم يقال له عمرو بن أمية أحد بني علاج ، وكان أهدى العرب ، فقالوا له : ألم تر ما حدث في السماء من القذف بالنجوم ؟ قال : بلى ، فانظروا فإن كانت معالم النجوم التي يهتدى بها في البر والبحر وتعرف بها الأنواء من الصيف والشتاء لما يصلح الناس من معايشهم هي التي يرمى بها فهي \- والله \- طي الدنيا وهلاك الخلق الذي فيها ، وإن كانت نجوما غيرها ، وهي والله ثابتة على حالها فهذا الأمر أراده الله تعالى بهذا الخلق .قال معمر قلت للزهري : أكان يرمى بالنجوم في الجاهلية ؟ قال : نعم ، قلت : أفرأيت قوله تعالى : ( وأنا كنا نقعد منها مقاعد للسمع ) \[ الآية \- 6 \] الجن ؟ قال : غلظت وشدد أمرها حين بعث النبي صلى الله عليه وسلم .وقال ابن قتيبة : إن الرجم كان قبل مبعثه - صلى الله عليه وسلم - ولكن لم يكن \[ مثله \] في شدة الحراسة بعد مبعثه .وقيل : إن النجم ينقض فيرمي الشياطين ، ثم يعود إلى مكانه ، والله أعلم .</t>
  </si>
  <si>
    <t>قوله تعالى : ( والأرض مددناها ) بسطناها على وجه الماء ، يقال : إنها مسيرة خمسمائة سنة في مثلها دحيت من تحت الكعبة ( وألقينا فيها رواسي ) جبالا ثوابت ، وقد كانت الأرض تميد إلى أن أرساها الله بالجبال ( وأنبتنا فيها ) أي : في الأرض ( من كل شيء موزون ) مقدر معلوم .وقيل : يعني في الجبال ، وهي جواهر من الذهب ، والفضة ، والحديد ، والنحاس وغيرها ، حتى الزرنيخ ، والكحل كل ذلك يوزن وزنا .وقال ابن زيد : هي الأشياء التي توزن وزنا .</t>
  </si>
  <si>
    <t>( وجعلنا لكم فيها معايش ) جمع معيشة ، قيل : أراد بها المطاعم ، والمشارب ، والملابس \[ وهي ما \] يعيش به الآدمي في الدنيا ( ومن لستم له برازقين ) أي : جعلنا فيها من لستم له برازقين من الدواب والأنعام ، أي : جعلناها لكم وكفيناكم رزقها ، و " من " في الآية بمعنى " ما " كقوله تعالى : ( فمنهم من يمشي على بطنه ومنهم من يمشي على رجلين ) ( النور \- 45 ) .وقيل : " من " في موضعها; لأنه أراد المماليك مع الدواب .وقيل : " من " في محل الخفض عطفا على الكاف والميم في " لكم " .</t>
  </si>
  <si>
    <t>( وإن من شيء ) \[ أي : وما من شيء \] ( إلا عندنا خزائنه ) أي مفاتيح خزائنه . وقيل : أراد به المطر .( وما ننزله إلا بقدر معلوم ) لكل أرض حد مقدر ، ويقال : لا تنزل من السماء قطرة إلا ومعها ملك يسوقها حيث يريد الله عز وجل ويشاء .وعن جعفر بن محمد ، عن أبيه ، عن جده قال : في العرش مثال جميع ما خلق الله في البر والبحر ، وهو تأويل قوله تعالى : " وإن من شيء إلا عندنا خزائنه " .</t>
  </si>
  <si>
    <t>( وأرسلنا الرياح لواقح ) أي : حوامل ، لأنها تحمل الماء إلى السحاب ، وهو جمع لاقحة ، يقال : ناقة لاقحة إذا حملت الولد .قال ابن مسعود : يرسل الله الريح فتحمل الماء فيمر به السحاب ، فيدر كما تدر اللقحة ، ثم تمطر .وقال أبو عبيدة : أراد باللواقح الملاقح واحدتها ملقحة ، لأنها تلقح الأشجار .قال عبيد بن عمير : يبعث الله الريح المبشرة فتقم الأرض قما ، ثم يبعث الله المثيرة فتثير السحاب ، ثم يبعث الله المؤلفة السحاب بعضه إلى بعض فتجعله ركاما ، ثم يبعث اللواقح فتلقح الشجر .وقال أبو بكر بن عياش : لا تقطر قطرة من السحاب إلا بعد أن تعمل الرياح الأربع فيه ، فالصبا تهيجه ، والشمال تجمعه ، والجنوب تذره ، والدبور تفرقه .وفي الخبر أن : اللقح رياح الجنوب .وفي \[ بعض \] الآثار : ما هبت ريح الجنوب إلا وبعث عينا غدقة .وأما الريح العقيم : فإنها تأتي بالعذاب ولا تلقح .أخبرنا عبد الوهاب بن محمد الخطيب ، أخبرنا عبد العزيز بن أحمد الخلال ، حدثنا أبو العباس الأصم ، أخبرنا الربيع ، أخبرنا الشافعي ، أخبرنا من لا أتهم بحديثه ، حدثنا العلاء بن راشد ، عن عكرمة ، عن ابن عباس قال : ما هبت ريح قط إلا جثا النبي صلى الله عليه وسلم على ركبتيه ، وقال : اللهم اجعلها رحمة ولا تجعلها عذابا ، اللهم اجعلها رياحا ولا تجعلها ريحا . قال ابن عباس : في كتاب الله عز وجل : ( إنا أرسلنا عليهم ريحا صرصرا ) ( القمر \- 19 ( إذ أرسلنا عليهم الريح العقيم ) ( الذاريات - 41 ) وقال : ( وأرسلنا الرياح لواقح ) ( الحجر - 22 ) وقال : ( أن يرسل الرياح مبشرات ) ( الروم - 41 ) .قوله : ( فأنزلنا من السماء ماء فأسقيناكموه ) أي : جعلنا المطر لكم سقيا ، يقال : أسقى فلان فلانا : إذا جعل له سقيا ، وسقاه : إذا أعطاه ما يشرب . وتقول العرب : سقيت الرجل ماء ولبنا إذا كان لسقيه ، فإذا جعلوا له ماء لشرب أرضه ودوابه تقول : أسقيته .( وما أنتم له بخازنين ) يعني المطر في خزائننا لا في خزائنكم . وقال سفيان : بمانعين .</t>
  </si>
  <si>
    <t>( وإنا لنحن نحيي ونميت ونحن الوارثون ) بأن نميت جميع الخلائق ، فلا يبقى حي سوانا .والوارث من صفات الله عز وجل . قيل : الباقي بعد فناء الخلق .وقيل : معناه إن مصير الخلق إليه .</t>
  </si>
  <si>
    <t>( ولقد علمنا المستقدمين منكم ولقد علمنا المستأخرين ) قال ابن عباس : أراد بالمستقدمين الأموات وبالمستأخرين الأحياء .قال الشعبي : الأولين والآخرين .وقال عكرمة : المستقدمون من خلق الله ، والمستأخرون من لم يخلق الله .قال مجاهد : المستقدمون القرون الأولى والمستأخرون أمة محمد صلى الله عليه وسلم .وقال الحسن : المستقدمون في الطاعة والخير ، والمستأخرون المبطئون عنها .وقيل : المستقدمون في الصفوف في الصلاة والمستأخرون فيها . وذلك أن النساء كن يخرجن إلى صلاة الجماعة فيقفن خلف الرجال ، فربما كان من الرجال من في قلبه ريبة فيتأخر إلى آخر صفوف الرجال ، ومن النساء من كانت في قلبها ريبة فتتقدم إلى أول صفوف النساء لتقرب من الرجال . فنزلت هذه الآية .وقال النبي صلى الله عليه وسلم : " خير صفوف الرجال أولها وشرها آخرها ، وخير صفوف النساء آخرها وشرها أولها " .وقال الأوزاعي : أراد المصلين في أول الوقت والمؤخرين إلى آخره .وقال مقاتل : أراد بالمستقدمين والمستأخرين في صف القتال .وقال ابن عيينة : أراد من يسلم ومن لا يسلم .</t>
  </si>
  <si>
    <t>( وإن ربك هو يحشرهم إنه حكيم عليم ) على ما علم منهم .وقيل : يميت الكل ، ثم يحشرهم الأولين والآخرين .أخبرنا أبو صالح أحمد بن عبد الملك المؤذن ، أخبرنا أبو سعيد الصيرفي ، حدثنا أبو العباس الأصم ، حدثنا أحمد بن عبد الجبار ، حدثنا أبو معاوية ، عن الأعمش ، عن أبي سفيان عن جابر رضي الله عنه قال : قال النبي صلى الله عليه وسلم : " من مات على شيء بعثه الله عليه " .</t>
  </si>
  <si>
    <t>قوله تعالى ( ولقد خلقنا الإنسان ) يعني : آدم عليه السلام ، سمي إنسانا لظهوره وإدراك البصر إياه . وقيل : من النسيان لأنه عهد إليه فنسي . ( من صلصال ) وهو الطين اليابس الذي إذا نقرته سمعت له صلصلة ، أي : صوتا .قال ابن عباس : هو الطين الحر ، الذي نضب عنه الماء تشقق ، فإذا حرك تقعقع .وقال مجاهد : هو الطين المنتن . واختاره الكسائي ، وقال : هو من صل اللحم وأصل ، إذا أنتن ( من حمإ ) والحمأ : الطين الأسود ( مسنون ) أي : متغير . قال مجاهد وقتادة : هو المنتن المتغير .وقال أبو عبيدة : هو المصبوب . تقول العرب : سننت الماء أي صببته .قال ابن عباس : هو التراب المبتل المنتن ، جعل صلصالا كالفخار .وفي بعض الآثار : إن الله عز وجل خمر طينة آدم وتركه حتى صار متغيرا أسود ، ثم خلق منه آدم عليه السلام .</t>
  </si>
  <si>
    <t>( والجان خلقناه من قبل ) قال ابن عباس : هو أبو الجن كما أن آدم أبو البشر .وقال قتادة : هو إبليس خلق قبل آدم .ويقال : الجان : أبو الجن ، وإبليس أبو الشياطين .وفي الجن مسلمون وكافرون ، ويحيون ويموتون ، وأما الشياطين; فليس منهم مسلمون ، ويموتون إذا مات إبليس .وذكر وهب : إن من الجن من يولد لهم ويأكلون ويشربون \[ بمنزلة الآدميين \] ومن الجن من هم بمنزلة الريح لا يأكلون ولا يشربون ولا يتوالدون .( من نار السموم ) والسموم ريح حارة تدخل مسام الإنسان فتقتله . ويقال : السموم بالنهار والحرور بالليل .وعن الكلبي ، عن أبي صالح : السموم نار لا دخان لها ، والصواعق تكون منها ، وهي نار بين السماء وبين الحجاب ، فإذا أحدث الله أمرا خرقت الحجاب فهوت إلى ما أمرت ، فالهدة التي تسمعون في خرق ذلك الحجاب .وقيل : نار السموم لهب النار .وقيل : من نار السموم أي : من نار جهنم .وعن الضحاك ، عن ابن عباس قال : كان إبليس من حي من الملائكة يقال لهم الجن خلقوا من نار السموم وخلقت الجن الذين ذكروا في القرآن من مارج من نار ، فأما الملائكة فإنهم خلقوا من النور .</t>
  </si>
  <si>
    <t>قوله تعالى : ( وإذ قال ربك للملائكة إني خالق بشرا ) أي : سأخلق بشرا ( من صلصال من حمإ مسنون ) .</t>
  </si>
  <si>
    <t>( فإذا سويته ) عدلت صورته ، وأتممت خلقه ( ونفخت فيه من روحي ) فصار بشرا حيا ، والروح جسم لطيف يحيا به الإنسان ، وأضافه إلى نفسه تشريفا ( فقعوا له ساجدين ) سجود تحية لا سجود عبادة .</t>
  </si>
  <si>
    <t>( فسجد الملائكة ) الذين أمروا بالسجود ( كلهم أجمعون ) .فإن قيل : لم قال ( كلهم أجمعون ) وقد حصل المقصود بقوله فسجد الملائكة ؟قلنا : زعم الخليل ، وسيبويه أنه ذكر ذلك تأكيدا .وذكر المبرد : أن قوله ( فسجد الملائكة ) كان من المحتمل أنه سجد بعضهم فذكر " كلهم " ليزول هذا الإشكال ، ثم كان \[ يحتمل أنهم سجدوا \] في أوقات مختلفة فزال ذلك الإشكال بقوله " أجمعون "وروى عكرمة عن ابن عباس رضي الله عنه : إن الله عز وجل قال لجماعة من الملائكة : اسجدوا لآدم فلم يفعلوا فأرسل الله عليهم نارا فأحرقتهم ، ثم قال لجماعة أخرى : اسجدوا لآدم فسجدوا .</t>
  </si>
  <si>
    <t>إلا إبليس أبى أن يكون مع الساجدين.</t>
  </si>
  <si>
    <t xml:space="preserve"> قال يا إبليس ما لك أن لا تكون مع الساجدين .</t>
  </si>
  <si>
    <t>( قال لم أكن لأسجد لبشر خلقته من صلصال من حمإ مسنون ) أراد : أنا \[ أفضل \] منه لأنه طيني ، وأنا ناري ، والنار تأكل الطين .</t>
  </si>
  <si>
    <t>( قال فاخرج منها ) أي : من الجنة ( فإنك رجيم ) طريد .</t>
  </si>
  <si>
    <t>( وإن عليك اللعنة إلى يوم الدين ) قيل : إن أهل السماوات يلعنون إبليس كما يلعنه أهل الأرض ، فهو ملعون في السماء والأرض .</t>
  </si>
  <si>
    <t>( قال رب فأنظرني إلى يوم يبعثون ) أراد الخبيث أن لا يموت .</t>
  </si>
  <si>
    <t xml:space="preserve"> قال فإنك من المنظرين  .</t>
  </si>
  <si>
    <t>( قال فإنك من المنظرين إلى يوم الوقت المعلوم ) أي : الوقت الذي يموت فيه الخلائق ، وهو النفخة الأولى .ويقال : إن مدة موت إبليس أربعون سنة وهي ما بين النفختين .ويقال : لم تكن إجابة الله تعالى إياه في الإمهال إكراما له ، بل كانت زيادة في بلائه وشقائه .</t>
  </si>
  <si>
    <t>( قال رب بما أغويتني ) أضللتني . وقيل : خيبتني من رحمتك ( لأزينن لهم في الأرض ) حب الدنيا ومعاصيك ( ولأغوينهم ) أي : لأضلنهم ( أجمعين )</t>
  </si>
  <si>
    <t>( إلا عبادك منهم المخلصين ) المؤمنين الذين أخلصوا لك الطاعة والتوحيد ، ومن فتح اللام ، أي : من أخلصته بتوحيدك واصطفيته .</t>
  </si>
  <si>
    <t>( قال ) الله تعالى ( هذا صراط علي مستقيم ) قال الحسن : معناه صراط إلي مستقيم .وقال مجاهد : الحق يرجع إلى الله تعالى ، وعليه طريقه ، ولا يعوج عليه شيء .وقال الأخفش : يعني : علي الدلالة على الصراط المستقيم .قال الكسائي : هذا على التهديد والوعيد كما يقول الرجل لمن يخاصمه : طريقك علي ، أي : لا تفلت مني ، كما قال عز وجل : " إن ربك لبالمرصاد " ( الفجر 14 ) . وقيل : معناه على استقامته بالبيان والبرهان والتوفيق والهداية .وقرأ ابن سيرين ، وقتادة ، ويعقوب : علي ، من العلو أي : رفيع ، وعبر بعضهم عنه : رفيع أن ينال ، مستقيم أن يمال .</t>
  </si>
  <si>
    <t>إن عبادي ليس لك عليهم سلطان ، أي : قوة .قال أهل المعاني : يعني على قلوبهم .وسئل سفيان بن عيينة عن هذه الآية فقال : معناه ليس لك عليهم سلطان تلقيهم في ذنب يضيق عنه عفوي ، وهؤلاء ثنية الله الذين هداهم الله واجتباهم . إلا من اتبعك من الغاوين .</t>
  </si>
  <si>
    <t>( وإن جهنم لموعدهم أجمعين ) يعني موعد إبليس ومن تبعه .</t>
  </si>
  <si>
    <t>لها سبعة أبواب ، أطباق .قال علي رضي الله عنه : تدرون كيف أبواب النار؟ هكذا ، ووضع \[ شعبة \] إحدى يديه على الأخرى ، أي : سبعة أبواب بعضها فوق بعض وإن الله وضع الجنان على العرض ووضع النيران بعضها فوق بعض .قال ابن جريج : النار سبع دركات : أولها جهنم ، ثم لظى ، ثم الحطمة ، ثم السعير ، ثم سقر ، ثم الجحيم ، ثم الهاوية .لكل باب منهم جزء مقسوم ، أي : لكل دركة قوم يسكنونها .وقال الضحاك : في الدركة الأولى أهل التوحيد الذي أدخلوا النار ، يعذبون بقدر ذنوبهم ثم يخرجون ، وفي الثانية النصارى ، وفي الثالثة اليهود ، وفي الرابعة الصابئون ، وفي الخامسة المجوس ، وفي السادسة أهل الشرك ، وفي السابعة المنافقون ، فذلك قوله تعالى : إن المنافقين في الدرك الأسفل من النار ، ( النساء 145 ) .وروي عن ابن عمر رضي الله عنه ، عن النبي صلى الله عليه وسلم قال : " لجهنم سبعة أبواب باب منها لمن سل السيف على أمتي أو قال على أمة محمد " .</t>
  </si>
  <si>
    <t>قوله تعالى :( إن المتقين في جنات وعيون ) أي : في بساتين وأنهار .</t>
  </si>
  <si>
    <t>{ادخلوها} أي : يقال لهم ادخلوا الجنة ، {بسلام} ، أي : بسلامة ، {آمنين} ، من الموت والخروج والآفات .</t>
  </si>
  <si>
    <t>{ونزعنا} ، أخرجنا ، ما في صدورهم من غل ، هو الشحناء ، والعداوة ، والحقد ، والحسد ، {إخوانا} ، نصب على الحال ، {على سرر} جمع سرير ، {متقابلين} ، يقابل بعضهم بعضا ، لا ينظر أحد منهم إلى قفا صاحبه .وفي بعض الأخبار : إن المؤمن في الجنة إذا ود أن يلقى أخاه المؤمن سار سرير كل واحد منهما إلى صاحبه فيلتقيان ويتحدثان .</t>
  </si>
  <si>
    <t>{لا يمسهم} ، لا يصيبهم ، {فيها نصب} ، أي : تعب ، وما هم منها بمخرجين ، هذه أنص آية في القرآن على الخلود .</t>
  </si>
  <si>
    <t>قوله تعالى : نبئ عبادي أني أنا الغفور الرحيم ، قال ابن عباس : يعني لمن تاب منهم .وروي أن النبي صلى الله عليه وسلم خرج يوما على نفر من أصحابه وهم يضحكون ، فقال : " أتضحكون وبين أيديكم النار " ، فنزل جبريل عليه السلام بهذه الآية ، وقال : " يقول لك ربك يا محمد لم تقنط عبادي من رحمتي " .</t>
  </si>
  <si>
    <t>وأن عذابي هو العذاب الأليم قال قتادة : بلغنا أن نبي الله صلى الله عليه وسلم قال : " لو يعلم العبد قدر عفو الله لما تورع عن حرام ، ولو يعلم قدر عذابه لبخع نفسه " .أخبرنا عبد الواحد المليحي ، أخبرنا أحمد بن عبد الله النعيمي ، أخبرنا محمد بن يوسف ، حدثنا محمد بن إسماعيل ، حدثنا قتيبة بن سعيد ، حدثنا يعقوب بن عبد الرحمن ، عن عمرو بن أبي عمرو ، عن سعيد بن أبي سعيد المقبري ، عن أبي هريرة رضي الله عنه قال : سمعت النبي صلى الله عليه وسلم يقول : " إن الله خلق الرحمة يوم خلقها مائة رحمة ، فأمسك عنده تسعا وتسعين رحمة ، وأرسل في خلقه كلهم رحمة واحدة ، فلو يعلم الكافر بكل الذي عند الله من الرحمة لم ييأس من الجنة ، ولو يعلم المؤمن بكل الذي عند الله من العذاب لم يأمن من النار " .</t>
  </si>
  <si>
    <t>قوله تعالى : ( ونبئهم عن ضيف إبراهيم ) أي : عن أضيافه . والضيف : اسم يقع على الواحد والاثنين والجمع والمذكر والمؤنث ، وهم الملائكة الذين أرسلهم الله تعالى ليبشروا إبراهيم عليه السلام بالولد ، ويهلكوا قوم لوط .</t>
  </si>
  <si>
    <t>( إذ دخلوا عليه فقالوا سلاما قال ) إبراهيم : ( إنا منكم وجلون ) خائفون لأنهم لم يأكلوا طعامه .</t>
  </si>
  <si>
    <t>( قالوا لا توجل ) لا تخف ( إنا نبشرك بغلام عليم ) أي : غلام في صغره ، عليم في كبره ، يعني : إسحاق ، فتعجب إبراهيم عليه السلام من كبره وكبر امرأته .</t>
  </si>
  <si>
    <t>( قال أبشرتموني ) أي : بالولد ( على أن مسني الكبر ) أي : على حال الكبر ، قاله على طريق التعجب ( فبم تبشرون ) فبأي شيء تبشرون ؟ قرأ نافع بكسر النون وتخفيفها أي : تبشرون ، وقرأ ابن كثير بتشديد النون أي : تبشرون ، أدغمت نون الجمع في نون الإضافة ، وقرأ الآخرون بفتح النون وتخفيفها .</t>
  </si>
  <si>
    <t>( قالوا بشرناك بالحق ) أي بالصدق ( فلا تكن من القانطين )</t>
  </si>
  <si>
    <t>( قال ومن يقنط ) قرأ أبو عمرو ، والكسائي ، ويعقوب : بكسر النون ، والآخرون بفتحها ، وهما لغتان : قنط يقنط ، وقنط يقنط أي : من ييئس ( من رحمة ربه إلا الضالون ) أي : الخاسرون والقنوط من رحمة الله كبيرة كالأمن من مكره .</t>
  </si>
  <si>
    <t>( قال ) إبراهيم لهم ( فما خطبكم ) ما شأنكم ( أيها المرسلون ؟ ) .</t>
  </si>
  <si>
    <t>( قالوا إنا أرسلنا إلى قوم مجرمين ) مشركين .</t>
  </si>
  <si>
    <t>( إلا آل لوط ) أتباعه وأهل دينه ( إنا لمنجوهم أجمعين ) خفف الجيم حمزة ، والكسائي ، ، وشدده الباقون .</t>
  </si>
  <si>
    <t>( إلا امرأته ) أي : امرأة لوط ( قدرنا ) قضينا ( إنها لمن الغابرين ) الباقين في العذاب والاستثناء من النفي إثبات ، ومن الإثبات نفي ، فاستثنى امرأة لوط من الناجين فكانت ملحقة بالهالكين .قرأ أبو بكر " قدرنا " ها هنا وفي سورة النمل بتخفيف الدال . والباقون بتشديدها .</t>
  </si>
  <si>
    <t>فلما جاء آل لوط المرسلون.</t>
  </si>
  <si>
    <t>( قال ) لوط لهم ( إنكم قوم منكرون ) أي : أنا لا أعرفكم .</t>
  </si>
  <si>
    <t>( قالوا بل جئناك بما كانوا فيه يمترون ) أي : يشكون في أنه نازل بهم ، وهو العذاب ، لأنه كان يوعدهم بالعذاب ولا يصدقونه .</t>
  </si>
  <si>
    <t>( وأتيناك بالحق ) باليقين . وقيل : بالعذاب ( وإنا لصادقون )</t>
  </si>
  <si>
    <t>( فأسر بأهلك بقطع من الليل واتبع أدبارهم ) أي : سر خلفهم ( ولا يلتفت منكم أحد ) حتى لا يرتاعوا من العذاب إذا نزل بقومهم .وقيل : جعل الله ذلك علامة لمن ينجو من آل لوط .( وامضوا حيث تؤمرون ) قال ابن عباس : يعني الشام . وقال مقاتل : يعني زغر وقيل : الأردن .</t>
  </si>
  <si>
    <t>( وقضينا إليه ذلك الأمر ) أي : فرغنا إلى آل لوط من ذلك الأمر ، أي : أحكمنا الأمر الذي أمرنا في قوم لوط ، وأخبرناه : ( أن دابر هؤلاء ) يدل عليه قراءة عبد الله : وقلنا له إن دابر هؤلاء ، يعني : أصلهم ( مقطوع ) مستأصل ( مصبحين ) إذا دخلوا في الصبح .</t>
  </si>
  <si>
    <t>( وجاء أهل المدينة ) يعني سدوم ( يستبشرون ) بأضياف لوط ، أي : يبشر بعضهم بعضا ، طمعا في ركوب الفاحشة منهم .</t>
  </si>
  <si>
    <t>( قال ) لوط لقومه ( إن هؤلاء ضيفي ) وحق على الرجل إكرام ضيفه ( فلا تفضحون ) فيهم .</t>
  </si>
  <si>
    <t>( واتقوا الله ولا تخزون ) ولا تخجلون .</t>
  </si>
  <si>
    <t>( قالوا أولم ننهك عن العالمين ) أي : ألم ننهك عن أن تضيف أحدا من العالمين .وقيل : ألم ننهك أن تدخل الغرباء المدينة ، فإنا نركب منهم الفاحشة .</t>
  </si>
  <si>
    <t>( قال هؤلاء بناتي ) أزوجهن إياكم إن أسلمتم فأتوا الحلال ودعوا الحرام ( إن كنتم فاعلين ) ما آمركم به .وقيل : أراد بالبنات نساء قومه لأن النبي كالوالد لأمته .</t>
  </si>
  <si>
    <t>قال الله تعالى : ( لعمرك ) يا محمد أي وحياتك ( إنهم لفي سكرتهم ) حيرتهم وضلالتهم ( يعمهون ) يترددون .قال قتادة : يلعبون .روي عن أبي الجوزاء عن ابن عباس رضي الله عنهما قال : ما خلق الله نفسا أكرم عليه من محمد صلى الله عليه وسلم ، وما أقسم الله تعالى بحياة أحد إلا بحياته .</t>
  </si>
  <si>
    <t>( فأخذتهم الصيحة مشرقين ) أي : حين أضاءت الشمس ، فكان ابتداء العذاب حين أصبحوا ، وتمامه حين أشرقوا .</t>
  </si>
  <si>
    <t>فجعلنا عاليها سافلها وأمطرنا عليهم حجارة من سجيل.</t>
  </si>
  <si>
    <t>( إن في ذلك لآيات للمتوسمين ) قال ابن عباس : للناظرين .وقال مجاهد : للمتفرسين .وقال قتادة : للمعتبرين .وقال مقاتل : للمتفكرين .</t>
  </si>
  <si>
    <t>( وإنها ) يعني : قرى قوم لوط ( لبسبيل مقيم ) أي : بطريق واضح .وقال مجاهد : بطريق معلم ليس بخفي ولا زائل .</t>
  </si>
  <si>
    <t>إن في ذلك لآية للمؤمنين.</t>
  </si>
  <si>
    <t>( وإن كان ) وقد كان ( أصحاب الأيكة ) الغيضة ( لظالمين ) لكافرين ، واللام للتأكيد ، وهم قوم شعيب عليه السلام ، كانوا أصحاب غياض وشجر ملتف ، وكان عامة شجرهم الدوم ، وهو المقل .</t>
  </si>
  <si>
    <t>( فانتقمنا منهم ) بالعذاب ، وذلك أن الله سلط عليهم الحر سبعة أيام فبعث الله سحابة فالتجئوا إليها يلتمسون الروح ، فبعث الله عليهم منها نارا فأحرقتهم ، فذلك قوله تعالى : ( فأخذهم عذاب يوم الظلة ) ( الشعراء \- 189 ) .( وإنهما ) يعني مدينتي قوم لوط وأصحاب الأيكة ( لبإمام مبين ) بطريق واضح مستبين .</t>
  </si>
  <si>
    <t>قوله تعالى : ( ولقد كذب أصحاب الحجر ) وهي مدينة ثمود قوم صالح ، وهي بين المدينة والشام ( المرسلين ) أراد صالحا وحده . .</t>
  </si>
  <si>
    <t>( وآتيناهم آياتنا ) يعني : الناقة وولدها والبئر ، فالآيات في الناقة خروجها من الصخرة ، وكبرها ، وقرب ولادها ، وغزارة لبنها ( فكانوا عنها معرضين )</t>
  </si>
  <si>
    <t>( وكانوا ينحتون من الجبال بيوتا آمنين ) من الخراب ووقوع الجبل عليهم .</t>
  </si>
  <si>
    <t>( فأخذتهم الصيحة ) يعني : صيحة العذاب ( مصبحين ) أي : داخلين في وقت الصبح .</t>
  </si>
  <si>
    <t>( فما أغنى عنهم ما كانوا يكسبون ) من الشرك والأعمال الخبيثة .أخبرنا أبو بكر محمد بن عبد الله بن أبي توبة ، أنبأنا محمد بن أحمد بن الحارث ، أخبرنا محمد بن يعقوب الكسائي ، حدثنا عبد الله بن محمود ، أنبأنا إبراهيم بن عبد الله الخلال ، حدثنا عبد الله بن المبارك ، عن معمر ، عن الزهري ، أخبرنا سالم بن عبد الله ، عن أبيه ، عن النبي صلى الله عليه وسلم أنه لما مر بالحجر قال : " لا تدخلوا مساكن الذين ظلموا أنفسهم إلا أن تكونوا باكين أن يصيبكم مثل ما أصابهم " . قال : وتقنع بردائه وهو على الرحل .وقال عبد الرزاق ، عن معمر : " ثم قنع رأسه ، وأسرع السير حتى اجتاز الوادي " .</t>
  </si>
  <si>
    <t>قوله تعالى : ( وما خلقنا السماوات والأرض وما بينهما إلا بالحق وإن الساعة ) يعني : القيامة ( لآتية ) يجازي المحسن بإحسانه والمسيء بإساءته ( فاصفح الصفح الجميل ) فأعرض عنهم واعف عفوا حسنا . نسختها آية القتال .</t>
  </si>
  <si>
    <t>إن ربك هو الخلاق العليم  \[ بخلقه \].</t>
  </si>
  <si>
    <t>قوله تعالى : ( ولقد آتيناك سبعا من المثاني ) قال عمر ، وعلي : هي فاتحة الكتاب . وهو قول قتادة ، وعطاء ، والحسن ، وسعيد بن جبير .أخبرنا عبد الواحد بن أحمد المليحي ، أخبرنا أحمد بن عبد الله النعيمي ، أخبرنا محمد بن يوسف ، حدثنا محمد بن إسماعيل ، حدثنا آدم ، حدثنا ابن أبي ذئب ، حدثنا سعيد المقبري ، عن أبي هريرة قال : قال رسول الله صلى الله عليه وسلم : " أم القرآن هي السبع المثاني ، والقرآن العظيم " .وعن ابن مسعود قال في السبع المثاني : هي فاتحة الكتاب ، والقرآن العظيم : هو سائر القرآن .واختلفوا في أن الفاتحة لم سميت مثاني ؟قال ابن عباس ، والحسن ، وقتادة : لأنها تثنى في الصلاة ، فتقرأ في كل ركعة .وقيل : لأنها مقسومة بين الله وبين العبد نصفين ، نصفها ثناء ونصفها دعاء ، كما روي عن أبي هريرة رضي الله عنه ، عن النبي صلى الله عليه وسلم قال : يقول الله عز وجل : " قسمت الصلاة بيني وبين عبدي نصفين " .وقال الحسين بن الفضل : سميت مثاني لأنها نزلت مرتين : مرة بمكة ، ومرة بالمدينة ، كل مرة معها سبعون ألف ملك .وقال مجاهد : سميت مثاني لأن الله تعالى استثناها وادخرها لهذه الأمة فما أعطاها غيرهم . وقال أبو زيد البلخي : \[ سميت مثاني \] لأنها تثني أهل الشر عن الفسق ، من قول العرب : ثنيت عناني .وقيل : لأن أولها ثناء .وقال سعيد بن جبير ، عن ابن عباس : إن السبع المثاني هي السبع الطوال ، أولها سورة البقرة ، وآخرها الأنفال مع التوبة . وقال بعضهم سورة يونس بدل الأنفال .أخبرنا أبو سعيد أحمد بن إبراهيم الشريحي ، \[ أنا أبو إسحاق الثعلبي ، حدثنا أبو محمد الحسن بن أحمد المخلدي \] أخبرنا أبو بكر محمد بن حمدون بن خالد وعبد الله بن محمد بن مسلم قالا أنبأنا هلال بن العلاء ، حدثنا حجاج بن محمد ، عن أيوب بن عتبة ، عن يحيى بن كثير ، عن شداد بن عبد الله ، عن أبي أسماء الرحبي ، عن ثوبان رضي الله عنه أن رسول الله صلى الله عليه وسلم قال : " إن الله تعالى أعطاني السبع الطوال مكان التوراة ، وأعطاني المئين مكان الإنجيل ، وأعطاني مكان الزبور المثاني ، وفضلني ربي بالمفصل " .وعن سعيد بن جبير ، عن ابن عباس رضي الله عنهما ، قال : أوتي النبي صلى الله عليه وسلم السبع الطوال ، وأعطي موسى ستا فلما ألقى الألواح رفع ثنتان وبقي أربع .قال ابن عباس : وإنما سميت السبع الطوال مثاني لأن الفرائض والحدود والأمثال والخبر والعبر ثنيت فيها .وقال طاوس : القرآن كله مثاني قال الله تعالى : ( الله نزل أحسن الحديث كتابا متشابها مثاني ) ( الزمر \- 23 ) . وسمي القرآن مثاني لأن الأنباء والقصص ثنيت فيه .وعلى هذا القول : المراد بالسبع : سبعة أسباع القرآن ، فيكون تقديره على هذا : وهي القرآن العظيم وقيل : الواو مقحمة ، مجازه : ولقد آتيناك سبعا من المثاني القرآن العظيم .</t>
  </si>
  <si>
    <t>قوله تعالى : ( لا تمدن عينيك ) يا محمد ( إلى ما متعنا به أزواجا ) أصنافا ( منهم ) أي : من الكفار متمنيا لها . نهى الله تعالى رسوله صلى الله عليه وسلم عن الرغبة في الدنيا ومزاحمة أهلها \[ عليها \] . ( ولا تحزن عليهم ) أي : لا تغتم على ما فاتك من مشاركتهم في الدنيا .أخبرنا عبد الواحد المليحي ، أخبرنا أحمد بن عبد الله النعيمي ، أخبرنا أبو جعفر أحمد بن محمد بن العنزي ، حدثنا عيسى بن نصر ، أنبأنا عبد الله بن المبارك ، أخبرنا جهم بن أوس ، قال : سمعت عبد الله بن أبي مريم \- ومر به عبد الله بن رستم في موكبه ، فقال لابن أبي مريم : إني لأشتهي مجالستك وحديثك ، فلما مضى قال ابن أبي مريم \- سمعت أبا هريرة رضي الله عنه يقول : قال رسول الله صلى الله عليه وسلم : " لا تغبطن فاجرا بنعمته ، فإنك لا تدري ما هو لاق بعد موته ، إن له عند الله قاتلا لا يموت " فبلغ ذلك وهب بن منبه فأرسل إليه وهب أبا داود الأعور ، قال : يا أبا فلان ما قاتلا لا يموت؟ قال ابن أبي مريم : النار " .أخبرنا أبو منصور محمد بن عبد الملك المظفري السرخسي ، أخبرنا أبو سعيد أحمد بن محمد بن الفضل الفقيه ، حدثنا أبو الحسن بن إسحاق ، حدثنا إبراهيم بن عبد الله العبسي ، أخبرنا وكيع ، عن الأعمش ، عن أبي صالح ، عن أبي هريرة رضي الله عنه \- قال : قال رسول الله صلى الله عليه وسلم : " انظروا إلى من هو أسفل منكم ولا تنظروا إلى من هو فوقكم ، فإنه أجدر أن لا تزدروا نعمة الله عليكم " .وقيل : هذه الآية متصلة بما قبلها لما من الله تعالى عليه بالقرآن نهاه عن الرغبة في الدنيا .روي أن سفيان بن عيينة \- رحمه الله \- تأول قول النبي صلى الله عليه وسلم " ليس منا من لم يتغن بالقرآن " أي : لم يستغن بالقرآن . فتأول هذه الآية .قوله تعالى : ( واخفض جناحك ) لين جناحك ( للمؤمنين ) وارفق بهم ، والجناحان لابن آدم جانباه .</t>
  </si>
  <si>
    <t>وقل إني أنا النذير المبين.</t>
  </si>
  <si>
    <t>( كما أنزلنا على المقتسمين ) قال الفراء : مجازه : أنذركم عذابا كعذاب المقتسمين . حكي عن ابن عباس \- رضي الله عنهما \- أنه قال : هم اليهود ، والنصارى .</t>
  </si>
  <si>
    <t>( الذين جعلوا القرآن عضين ) جزءوه فجعلوه أعضاء فآمنوا ببعضه وكفروا ببعضه . وقال مجاهد : هم اليهود ، والنصارى قسموا كتابهم ففرقوه وبدلوه .وقيل : " المقتسمون " قوم اقتسموا القرآن . فقال بعضهم : سحر . وقال بعضهم : شعر . وقال بعضهم : كذب ، وقال بعضهم : أساطير الأولين .وقيل : الاقتسام هو أنهم فرقوا القول في رسول الله صلى الله عليه وسلم فقالوا : ساحر كاهن شاعر .وقال مقاتل : كانوا ستة عشر رجلا بعثهم الوليد بن المغيرة أيام الموسم ، فاقتسموا عقاب مكة وطرقها ، وقعدوا على أنقابها يقولون لمن جاء من الحجاج : لا تغتروا بهذا الرجل الخارج الذي يدعي النبوة منا . وتقول طائفة منهم : إنه مجنون ، وطائفة : إنه كاهن ، وطائفة : إنه شاعر والوليد قاعد على باب المسجد نصبوه حكما فإذا سئل عنه قال : صدق أولئك \[ يعني \] المقتسمين .وقوله : ( عضين ) قيل : هو جمع عضو ، مأخوذ من قولهم : عضيت الشيء تعضية ، إذا فرقته . ومعناه : أنهم جعلوا القرآن أعضاء ، فقال بعضهم : سحر . وقال بعضهم : كهانة . وقال بعضهم : أساطير الأولين .وقيل : هو جمع عضة : يقال : عضة وعضين مثل برة وبرين وعزة وعزين ، وأصلها : عضهة ذهبت هاؤها الأصلية ، كما نقصوا من الشفة وأصلها شفهة ، بدليل : أنك تقول في التصغير شفيهة ، والمراد بالعضة الكذب والبهتان .وقيل : المراد بالعضين العضه وهو السحر ، يريد : أنهم سموا القرآن سحرا .</t>
  </si>
  <si>
    <t>فوربك لنسألنهم أجمعين، يوم القيامة.</t>
  </si>
  <si>
    <t>( عما كانوا يعملون ) في الدنيا ، قال محمد بن إسماعيل قال عدة من أهل العلم : عن قوله " لا إله إلا الله " .فإن قيل : كيف الجمع بين هذه الآية وبين قوله تعالى : ( فيومئذ لا يسأل عن ذنبه إنس ولا جان ) ( الرحمن \- 39 ) .قال ابن عباس : لا يسألهم هل عملتم ، لأنه أعلم بهم منهم ، ولكن يقول : لم عملتم كذا وكذا؟ واعتمده قطرب فقال : السؤال ضربان ، سؤال استعلام ، وسؤال توبيخ ، فقوله تعالى : ( فيومئذ لا يسأل عن ذنبه إنس ولا جان ) ( الرحمن - 39 ) يعني : استعلاما . وقوله : " لنسألنهم أجمعين " يعني توبيخا وتقريعا .وقال عكرمة عن ابن عباس في الآيتين : إن يوم القيامة يوم طويل فيه مواقف ، يسألون في بعض المواقف ولا يسألون في بعضها . نظيره قوله تعالى : ( هذا يوم لا ينطقون ) ( المرسلات - 35 ) ، وقال في آية أخرى : ( ثم إنكم يوم القيامة عند ربكم تختصمون ) ( الزمر - 31 ) .</t>
  </si>
  <si>
    <t>قوله تعالى : ( فاصدع بما تؤمر ) قال ابن عباس : أظهره . ويروى عنه : أمضه .وقال الضحاك : أعلم .وقال الأخفش : افرق ، أي : افرق بالقرآن بين الحق والباطل .وقال سيبويه : اقض بما تؤمر ، وأصل الصدع : الفصل ، والفرق : أمر النبي صلى الله عليه وسلم في هذه الآية بإظهار الدعوة .وروي عن عبد الله بن عبيدة قال : كان مستخفيا حتى نزلت هذه الآية فخرج هو وأصحابه .( وأعرض عن المشركين ) نسختها آية القتال .</t>
  </si>
  <si>
    <t>( إنا كفيناك المستهزئين ) يقول الله تعالى لنبيه صلى الله عليه وسلم : فاصدع بأمر الله ، ولا تخف أحدا غير الله عز وجل ، فإن الله كافيك من عاداك كما كفاك المستهزئين ، وهم خمسة نفر من رؤساء قريش : الوليد بن المغيرة المخزومي \- وكان رأسهم \- والعاص بن وائل السهمي والأسود بن عبد المطلب بن الحارث بن أسد بن عبد العزى بن زمعة ، وكان رسول الله صلى الله عليه وسلم قد دعا عليه فقال : " اللهم أعم بصره واثكله بولده والأسود بن عبد يغوث بن وهب بن عبد مناف بن زهرة ، والحارث بن قيس بن الطلاطلة ، فأتى جبريل محمدا صلى الله عليه وسلم ، والمستهزئون يطوفون بالبيت ، فقام جبريل وقام النبي صلى الله عليه وسلم إلى جنبه ، فمر به الوليد بن المغيرة ، فقال جبريل : يا محمد كيف تجد هذا ؟ فقال : بئس عبد الله ، فقال : قد كفيته ، وأومأ إلى ساق الوليد ، فمر برجل من خزاعة نبال يريش نبلا له وعليه برد يمان ، وهو يجر إزاره ، فتعلقت شظية من نبل بإزاره فمنعه الكبر أن " يطاطئ رأسه " فينزعها ، وجعلت تضرب ساقه ، فخدشته ، فمرض منها فمات .ومر به العاص بن وائل فقال جبريل : كيف تجد هذا يا محمد ؟ قال : بئس عبد الله ، فأشار جبريل إلى أخمص رجليه ، وقال : قد كفيته ، فخرج على راحلته ومعه ابنان له يتنزه فنزل شعبا من تلك الشعاب فوطئ على شبرقة فدخلت منها شوكة في أخمص رجله ، فقال : لدغت لدغت ، فطلبوا فلم يجدوا شيئا ، وانتفخت رجله حتى صارت مثل عنق البعير ، فمات مكانه .ومر به الأسود بن المطلب ، فقال جبريل : كيف تجد هذا ؟ قال عبد سوء ، فأشار بيده إلى عينيه ، وقال : قد كفيته ، فعمي .قال ابن عباس رماه جبريل بورقة خضراء فذهب بصره ووجعت عيناه ، فجعل يضرب برأسه الجدار حتى هلك .وفي رواية الكلبي : أتاه جبريل وهو قاعد في أصل شجرة ومعه غلام له فجعل ينطح رأسه بالشجرة ويضرب وجهه بالشوك ، فاستغاث بغلامه ، فقال غلامه : لا أرى أحدا يصنع بك شيئا غير نفسك ، حتى مات ، وهو يقول قتلني رب محمد .ومر به الأسود بن عبد يغوث ، فقال جبريل : كيف تجد هذا يا محمد ؟ قال : بئس عبد الله على أنه ابن خالي . فقال : قد كفيته ، وأشار إلى بطنه فاستسقى \[ بطنه \] فمات حينا .وفي رواية للكلبي أنه خرج من أهله فأصابه السموم فاسود حتى عاد حبشيا ، فأتى أهله فلم يعرفوه ، وأغلقوا دونه الباب حتى مات ، وهو يقول : قتلني رب محمد .ومر به الحارث بن قيس فقال جبريل : كيف تجد هذا يا محمد فقال : عبد سوء فأومأ إلى رأسه وقال : قد كفيته فامتخط قيحا فقتله .وقال ابن عباس : إنه أكل حوتا مالحا فأصابه العطش فلم يزل يشرب عليه من الماء حتى انقد بطنه فمات ، فذلك قوله تعالى : ( إنا كفيناك المستهزئين ) بك وبالقرآن .</t>
  </si>
  <si>
    <t>الذين يجعلون مع الله إلها آخر فسوف يعلمون</t>
  </si>
  <si>
    <t>وقيل : \[ استهزاؤهم \] واقتسامهم : هو أن الله عز وجل لما أنزل في القرآن سورة البقرة وسورة النحل ، وسورة النمل ، وسورة العنكبوت ، كانوا يجتمعون ويقولون استهزاء : هذا في سورة البقرة ، ويقول هذا في سورة النحل ، ويقول هذا في سورة العنكبوت فأنزل الله تعالى : ( ولقد نعلم أنك يضيق صدرك بما يقولون</t>
  </si>
  <si>
    <t>( فسبح بحمد ربك ) قال ابن عباس : فصل بأمر ربك ( وكن من الساجدين ) من المصلين المتواضعين .وقال الضحاك : " فسبح بحمد ربك " : قل سبحان الله وبحمده " وكن من الساجدين " المصلين .وروي أن رسول الله صلى الله عليه وسلم كان إذا حزبه أمر فزع إلى الصلاة .</t>
  </si>
  <si>
    <t>( واعبد ربك حتى يأتيك اليقين ) أي الموت الموقن به ، وهذا معنى ما ذكر في سورة مريم : ‎وأوصاني بالصلاة والزكاة ما دمت حيا .أخبرنا المطهر بن علي الفارسي ، أخبرنا محمد بن إبراهيم الصالحي ، أخبرنا عبد الله بن محمد بن جعفر أبو الشيخ الحافظ ، حدثنا أمية بن محمد الصواف البصري ، حدثنا محمد بن يحيى الأزدي ، حدثنا أبي والهيثم بن خارجة قالا حدثنا إسماعيل بن عياش ، عن شرحبيل بن مسلم ، عن أبي مسلم الخولاني عن جبير بن نفير رضي الله عنه قال : قال رسول الله صلى الله عليه وسلم : " وما أوحي إلي أن أجمع المال وأكون من التاجرين ، ولكن أوحي إلي أن سبح بحمد ربك وكن من الساجدين ، واعبد ربك حتى يأتيك اليقين .وروي عن عمر رضي الله عنه قال : نظر النبي صلى الله عليه وسلم إلى مصعب بن عمير مقبلا وعليه إهاب كبش قد تنطق به ، فقال رسول الله صلى الله عليه وسلم : " انظروا إلى هذا الذي قد نور الله قلبه لقد رأيته بين أبويه يغذيانه بأطيب الطعام والشراب ، ولقد رأيت عليه حلة شراها ، أو شريت له بمائتي درهم ، فدعاه حب الله ورسوله إلى ما ترونه " . والله أعلم .</t>
  </si>
  <si>
    <t>مكية \[ مائة وثمان وعشرون آية \] إلا قوله تعالى : ( وإن عاقبتم فعاقبوا بمثل ما عوقبتم به ) إلى آخر السورة .( أتى ) أي جاء ودنا وقرب ، ( أمر الله ) قال ابن عرفة : تقول العرب : أتاك الأمر وهو متوقع بعد ، أي : أتى أمر الله وعدا فلا تستعجلوه وقوعا .( أمر الله ) قال الكلبي وغيره : المراد منه القيامة .قال ابن عباس لما نزل قوله تعالى " اقتربت الساعة " ( القمر \- 1 ) قال الكفار بعضهم لبعض : إن هذا يزعم أن القيامة قد قربت فأمسكوا عن بعض ما كنتم تعملون حتى تنظروا ما هو كائن ، فلما لم ينزل شيء \[ قالوا : ما نرى شيئا فنزل قوله " اقترب للناس حسابهم " ( الأنبياء - 1 ) فأشفقوا ، فلما امتدت الأيام قالوا : يا محمد ما نرى شيئا مما تخوفنا به \] فأنزل الله تعالى : ( أتى أمر الله ) فوثب النبي صلى الله عليه وسلم ورفع الناس رءوسهم وظنوا أنها قد أتت حقيقة فنزلت ( فلا تستعجلوه ) فاطمأنوا .والاستعجال : طلب الشيء قبل حينه .ولما نزلت هذه الآية قال النبي صلى الله عليه وسلم : " بعثت أنا والساعة كهاتين وأشار بأصبعيه ، وإن كادت لتسبقني " .قال ابن عباس : كان بعث النبي صلى الله عليه وسلم من أشراط الساعة ولما مر جبريل عليه السلام بأهل السموات مبعوثا إلى محمد صلى الله عليه وسلم قالوا : الله أكبر قامت الساعة .وقال قوم : المراد بالأمر هاهنا : عقوبة المكذبين والعذاب بالسيف وذلك أن النضر بن الحارث قال : اللهم إن كان هذا هو الحق من عندك فأمطر علينا حجارة من السماء ، فاستعجل العذاب ، فنزلت هذه الآية . وقتل النضر يوم بدر صبرا .( سبحانه وتعالى عما يشركون ) معناه تعاظم بالأوصاف الحميدة عما يصفه به المشركون .</t>
  </si>
  <si>
    <t>( ينزل الملائكة ) قرأ العامة بضم الياء وكسر الزاي ، و ( الملائكة ) نصب . وقرأ يعقوب بالتاء وفتحها وفتح الزاي و " الملائكة " رفع ، ( ينزل الملائكة بالروح ) بالوحي ، سماه روحا لأنه يحيي به القلوب والحق .قال عطاء : بالنبوة .وقال قتادة : بالرحمة .قال أبو عبيدة : " بالروح " يعني مع الروح ، وهو جبريل . ( من أمره على من يشاء من عباده أن أنذروا ) أعلموا : ( أنه لا إله إلا أنا فاتقون )وقيل : معناه مروهم بقول " لا إله إلا الله " منذرين مخوفين بالقرآن إن لم يقولوا .وقوله : " فاتقون " أي فخافون .</t>
  </si>
  <si>
    <t>( خلق السماوات والأرض بالحق تعالى عما يشركون ) أي : ارتفع عما يشركون .</t>
  </si>
  <si>
    <t>( خلق الإنسان من نطفة فإذا هو خصيم ) جدل بالباطل ، ( مبين )نزلت في أبي بن خلف الجمحي ، وكان ينكر البعث جاء بعظم رميم فقال : أتقول إن الله تعالى يحيي هذا بعد ما قد رم؟ كما قال جل ذكره " وضرب لنا مثلا ونسي خلقه " ( يس \- 77 ) نزلت فيه أيضا .والصحيح أن الآية عامة ، وفيها بيان القدرة وكشف قبيح ما فعلوه ، من جحد نعم الله مع ظهورها عليهم .</t>
  </si>
  <si>
    <t>قوله تعالى ( والأنعام خلقها ) يعني الإبل والبقر والغنم ، ( لكم فيها دفء ) يعني : من أوبارها وأشعارها وأصوافها ملابس ولحفا تستدفئون بها ، ( ومنافع ) بالنسل والدر والركوب والحمل وغيرها ، ( ومنها تأكلون ) يعني لحومها .</t>
  </si>
  <si>
    <t>( ولكم فيها جمال ) زينة ، ( حين تريحون ) أي : حين تردونها بالعشي من مراعيها إلى مباركها التي تأوي إليها ، ( وحين تسرحون ) أي : تخرجونها بالغداة من مراحها إلى مسارحها ، وقدم الرواح لأن المنافع تؤخذ منها بعد الرواح ، ومالكها يكون أعجب بها إذا راحت .</t>
  </si>
  <si>
    <t>( وتحمل أثقالكم ) أحمالكم ، ( إلى بلد ) آخر غير بلدكم . قال عكرمة : البلد مكة ، ( لم تكونوا بالغيه إلا بشق الأنفس ) أي : بالمشقة والجهد . والشق : النصف أيضا أي : لم تكونوا بالغيه إلا بنقصان قوة النفس وذهاب نصفها .وقرأ أبو جعفر ( بشق ) بفتح الشين ، وهما لغتان ، مثل : رطل ورطل .( إن ربكم لرءوف رحيم ) بخلقه حيث جعل لهم هذه المنافع .</t>
  </si>
  <si>
    <t>( والخيل ) يعني : وخلق الخيل ، وهي اسم جنس لا واحد له من لفظه كالإبل والنساء ، ( والبغال والحمير لتركبوها وزينة ) يعني وجعلها زينة لكم مع المنافع التي فيها .واحتج بهذه الآية من حرم لحوم الخيل ، وهو قول ابن عباس ، وتلا هذه الآية ، فقال : هذه للركوب \[ وإليه ذهب \] الحكم ، ومالك ، وأبو حنيفة .وذهب جماعة إلى إباحة لحوم الخيل ، وهو قول الحسن ، وشريح ، وعطاء ، وسعيد بن جبير ، وبه قال الشافعي ، وأحمد ، وإسحاق .ومن أباحها قال : ليس المراد من الآية بيان التحليل والتحريم بل المراد منه تعريف الله عباده نعمه وتنبيههم على كمال قدرته وحكمته ، واحتجوا بما :أخبرنا عبد الواحد المليحي ، أخبرنا أحمد بن عبد الله النعيمي ، أخبرنا محمد بن يوسف ، حدثنا محمد بن إسماعيل ، حدثنا سليمان بن حرب ، حدثنا حماد بن زيد عن عمرو \- هو ابن دينار \- عن محمد بن علي ، عن جابر رضي الله عنه قال : " نهى النبي صلى الله عليه وسلم يوم خيبر عن لحوم الحمر ورخص في لحوم الخيل " . .أخبرنا أبو الفرج المظفر بن إسماعيل التميمي ، أخبرنا أبو القاسم حمزة بن يوسف السهمي ، أخبرنا أبو أحمد عبد الله بن عدي الحافظ ، حدثنا الحسن بن الفرج ، حدثنا عمرو بن خالد ، حدثنا عبد الله بن عبد الكريم ، عن عطاء بن أبي رباح ، عن جابر : أنهم كانوا يأكلون لحوم الخيل على عهد رسول الله صلى الله عليه وسلم . ونهى عن لحوم البغال والحمير; روي عن المقدام بن معدي كرب عن خالد بن الوليد أن رسول الله صلى الله عليه وسلم نهى عن أكل لحوم الخيل والبغال والحمير وإسناده ضعيف .( ويخلق ما لا تعلمون ) قيل : يعني ما أعد الله في الجنة لأهلها ، وفي النار لأهلها ، مما لم تره عين ولم تسمعه أذن ولا خطر على قلب بشر .وقال قتادة يعني : السوس في النبات والدود في الفواكه .</t>
  </si>
  <si>
    <t>قوله تعالى : ( وعلى الله قصد السبيل ) يعني : بيان طريق الهدى من الضلالة . وقيل : بيان الحق بالآيات والبراهين . والقصد : الصراط المستقيم .( ومنها جائر ) يعني : ومن السبيل جائر عن الاستقامة معوج ، فالقصد من السبيل : دين الإسلام ، والجائر منها : اليهودية ، والنصرانية ، وسائر ملل الكفر .قال جابر بن عبد الله : " قصد السبيل " : بيان الشرائع والفرائض .وقال عبد الله بن المبارك ، وسهل بن عبد الله : " قصد السبيل " السنة ، " ومنها جائر " الأهواء والبدع ، دليله قوله تعالى : " وأن هذا صراطي مستقيما فاتبعوه ولا تتبعوا السبل " ( الأنعام \- 153 ) .( ولو شاء لهداكم أجمعين ) نظيره قوله تعالى : " ولو شئنا لآتينا كل نفس هداها " ( السجدة - 13 ) .</t>
  </si>
  <si>
    <t>قوله عز وجل : ( هو الذي أنزل من السماء ماء لكم منه شراب ) تشربونه ، ( ومنه شجر ) أي من ذلك الماء شرب أشجاركم ، وحياة نباتكم ، ( فيه ) يعني : في الشجر ، ( تسيمون ) ترعون مواشيكم .</t>
  </si>
  <si>
    <t>( ينبت لكم به ) أي : ينبت الله لكم به ، يعني بالماء الذي أنزل ، وقرأ أبو بكر عن عاصم " ننبت " بالنون . ( الزرع والزيتون والنخيل والأعناب ومن كل الثمرات إن في ذلك لآية لقوم يتفكرون )</t>
  </si>
  <si>
    <t>( وسخر لكم ) \[ ذلل لكم \] ( الليل والنهار والشمس والقمر والنجوم مسخرات ) مذللات ، ( بأمره ) أي : بإذنه ، وقرأ حفص ( والنجوم مسخرات ) بالرفع على الابتداء . ( إن في ذلك لآيات لقوم يعقلون )</t>
  </si>
  <si>
    <t>( وما ذرأ ) خلق ، ( لكم ) لأجلكم ، أي : وسخر ما خلق لأجلكم ، ( في الأرض ) من الدواب والأشجار والثمار وغيرها ، ( مختلفا ) نصب على الحال ، ( ألوانه )( إن في ذلك لآية لقوم يذكرون ) يعتبرون .</t>
  </si>
  <si>
    <t>( وهو الذي سخر البحر لتأكلوا منه لحما طريا ) يعني : السمك ، ( وتستخرجوا منه حلية تلبسونها ) يعني : اللؤلؤ والمرجان ، ( وترى الفلك مواخر فيه ) جواري .قال قتادة : مقبلة ومدبرة ، وهو أنك ترى سفينتين إحداهما تقبل والأخرى تدبر ، تجريان بريح واحدة .وقال الحسن : " مواخر " أي : مملوءة .وقال الفراء والأخفش : شواق تشق الماء بجناحيها .قال مجاهد : تمخر السفن الرياح .وأصل المخر : الرفع والشق ، وفي الحديث : " إذا أراد أحدكم البول فليستمخر الريح " أي لينظر من أين مجراها وهبوبها ، فليستدبرها حتى لا يرد عليه البول .وقال أبو عبيدة : صوائخ ، والمخر : صوت هبوب الريح عند شدتها .( ولتبتغوا من فضله ) يعني : التجارة ، ( ولعلكم تشكرون ) إذا رأيتم صنع الله فيما سخر لكم .</t>
  </si>
  <si>
    <t>( وألقى في الأرض رواسي أن تميد بكم ) أي : \[ لئلا تميد بكم \] أي تتحرك وتميل .والميد : هو الاضطراب والتكفؤ ، ومنه قيل للدوار الذي يعتري راكب البحر : ميد .قال وهب : لما خلق الله الأرض جعلت تمور فقالت الملائكة : إن هذه غير مقرة أحدا على ظهرها فأصبحت وقد أرسيت بالجبال فلم تدر الملائكة مم خلقت الجبال .( وأنهارا وسبلا ) أي : وجعل فيها أنهارا وطرقا مختلفة ، ( لعلكم تهتدون ) إلى ما تريدون فلا تضلون .</t>
  </si>
  <si>
    <t>( وعلامات ) يعني : معالم الطرق . قال بعضهم : هاهنا تم الكلام ثم ابتدأ : ( وبالنجم هم يهتدون )قال محمد بن كعب ، والكلبي : أراد بالعلامات الجبال ، فالجبال تكون علامات النهار ، والنجوم علامات الليل .وقال مجاهد : أراد بالكل النجوم ، منها ما يكون علامات ومنها ما يهتدون به .قال السدي : أراد بالنجم ، الثريا ، وبنات نعش ، والفرقدين ، والجدي ، يهتدى بها إلى الطرق والقبلة .وقال قتادة : إنما خلق الله النجوم لثلاثة أشياء : لتكون زينة للسماء ، ومعالم للطرق ، ورجوما للشياطين ، فمن قال غير هذا فقد تكلف ما لا علم له به</t>
  </si>
  <si>
    <t>( أفمن يخلق ) يعني الله تعالى ، ( كمن لا يخلق ) يعني الأصنام ، ( أفلا تذكرون )</t>
  </si>
  <si>
    <t>( وإن تعدوا نعمة الله لا تحصوها إن الله لغفور ) لتقصيركم في شكر نعمه ، ( رحيم ) بكم حيث وسع عليكم النعم ، ولم يقطعها عنكم بالتقصير والمعاصي .</t>
  </si>
  <si>
    <t xml:space="preserve"> والله يعلم ما تسرون وما تعلنون .</t>
  </si>
  <si>
    <t>( والذين يدعون من دون الله ) يعني الأصنام ، وقرأ عاصم ويعقوب " يدعون " بالياء . ( لا يخلقون شيئا وهم يخلقون )</t>
  </si>
  <si>
    <t>( أموات ) أي الأصنام ( غير أحياء وما يشعرون ) يعني الأصنام ( أيان ) متى ( يبعثون ) والقرآن يدل على أن الأصنام تبعث وتجعل فيها الحياة فتتبرأ من عابديها .وقيل : ما يدري الكفار عبدة الأصنام متى يبعثون .</t>
  </si>
  <si>
    <t>قوله تعالى : ( إلهكم إله واحد فالذين لا يؤمنون بالآخرة قلوبهم منكرة ) جاحدة ، ( وهم مستكبرون ) متعظمون .</t>
  </si>
  <si>
    <t>( لا جرم ) حقا ( أن الله يعلم ما يسرون وما يعلنون إنه لا يحب المستكبرين )أخبرنا أبو سعيد بكر بن محمد بن محمد بن محمي البسطامي ، أخبرنا أبو الحسن عبد الرحمن بن إبراهيم بن سختويه ، أخبرنا أبو الفضل سفيان بن محمد الجوهري ، حدثنا علي بن الحسن بن أبي عيسى الهلالي حدثنا يحيى بن حماد ، حدثنا شعبة ، عن أبان بن تغلب ، عن فضيل الفقيمي ، عن إبراهيم النخعي ، عن علقمة بن قيس ، عن عبد الله عن النبي صلى الله عليه وسلم قال : " لا يدخل الجنة من في قلبه مثقال ذرة من كبر ، ولا يدخل النار من في قلبه مثقال ذرة من إيمان " ، فقال رجل : يا رسول الله إن الرجل يحب أن يكون ثوبه حسنا؟ قال : " إن الله جميل يحب الجمال ، الكبر بطر الحق وغمط الناس " .</t>
  </si>
  <si>
    <t>( وإذا قيل لهم ) يعني : لهؤلاء الذين لا يؤمنون بالآخرة ، وهم مشركو مكة الذين اقتسموا عقابها إذا سأل الحاج : ( ماذا أنزل ربكم قالوا أساطير الأولين ) أحاديثهم وأباطيلهم .</t>
  </si>
  <si>
    <t>( ليحملوا أوزارهم ) ذنوب أنفسهم ، ( كاملة ) وإنما ذكر الكمال لأن البلايا التي تلحقهم في الدنيا وما يفعلون من الحسنات لا تكفر عنهم شيئا ، ( يوم القيامة ومن أوزار الذين يضلونهم بغير علم ) بغير حجة فيصدونهم عن الإيمان ، ( ألا ساء ما يزرون ) يحملون .أنبأنا أبو عبد الله محمد بن الفضل الخرقي ، أخبرنا أبو الحسن علي بن عبد الله الطيسفوني أخبرنا عبد الله بن عمر الجوهري ، أخبرنا أحمد بن علي الكشميهني ، حدثنا علي بن حجر ، حدثنا إسماعيل بن جعفر ، عن العلاء بن عبد الرحمن ، عن أبيه ، عن أبي هريرة أن رسول الله صلى الله عليه وسلم قال : " من دعا إلى هدى كان له من الأجر مثل أجور من تبعه لا ينقص ذلك من أجورهم شيئا ، ومن دعا إلى ضلالة كان عليه من الإثم مثل آثام من تبعه لا ينقص ذلك من آثامهم شيئا " .</t>
  </si>
  <si>
    <t>قوله تعالى : ( قد مكر الذين من قبلهم ) وهو نمرود بن كنعان ، بنى الصرح ببابل ليصعد إلى السماء .قال ابن عباس ووهب : كان طول الصرح في السماء خمسة آلاف ذراع .وقال كعب ومقاتل : كان طوله فرسخين ، فهبت ريح وألقت رأسه في البحر ، وخر عليهم الباقي وهم تحته ، ولما سقط الصرح تبلبلت ألسن الناس من الفزع يومئذ فتكلموا بثلاثة وسبعين لسانا فلذلك سميت بابل ، وكان لسان الناس قبل ذلك بالسريانية فذلك قوله تعالى : ( فأتى الله بنيانهم من القواعد ) أي : قصد تخريب بنيانهم من أصولها ( فخر عليهم السقف ) يعني أعلى البيوت ( من فوقهم وأتاهم العذاب من حيث لا يشعرون ) من مأمنهم .</t>
  </si>
  <si>
    <t>( ثم يوم القيامة يخزيهم ) يهينهم بالعذاب ، ( ويقول أين شركائي الذين كنتم تشاقون فيهم ) تخالفون المؤمنين فيهم ، ما لهم لا يحضرونكم فيدفعون عنكم العذاب؟وكسر نافع النون من " تشاقون " على الإضافة ، والآخرون بفتحها .قال الذين أوتوا العلم ) \[ وهم المؤمنون \] ( إن الخزي ) الهوان ، ( اليوم والسوء ) أي العذاب ، ( على الكافرين )</t>
  </si>
  <si>
    <t>( الذين تتوفاهم الملائكة ) يقبض أرواحهم ملك الموت وأعوانه ، قرأ حمزة " يتوفاهم " بالياء وكذا ما بعده ، ( ظالمي أنفسهم ) بالكفر ، ونصب على الحال أي : في حال كفرهم ، ( فألقوا السلم ) أي استسلموا وانقادوا وقالوا : ( ما كنا نعمل من سوء ) شرك ، فقال لهم الملائكة : ( بلى إن الله عليم بما كنتم تعملون ) قال عكرمة : عنى بذلك من قتل من الكفار ببدر .</t>
  </si>
  <si>
    <t>( فادخلوا ) أي : قال لهم ادخلوا ( أبواب جهنم خالدين فيها فلبئس مثوى المتكبرين ) عن الإيمان .</t>
  </si>
  <si>
    <t>( وقيل للذين اتقوا ) وذلك أن أحياء العرب كانوا يبعثون أيام الموسم من يأتيهم بخبر النبي صلى الله عليه وسلم فإذا جاء سأل الذين قعدوا على الطرق عنه ، فيقولون : ساحر ، كاهن ، شاعر ، كذاب ، مجنون ، ولو لم تلقه خير لك ، فيقول السائل : أنا شر وافد إن رجعت إلى قومي دون أن أدخل مكة فألقاه ، فيدخل مكة فيرى أصحاب النبي صلى الله عليه وسلم فيخبرونه بصدقه وأنه نبي مبعوث . فذلك قوله : ( وقيل للذين اتقوا ماذا أنزل ربكم قالوا خيرا ) يعني : أنزل خيرا .ثم ابتدأ فقال : ( للذين أحسنوا في هذه الدنيا حسنة ) كرامة من الله .قال ابن عباس : هي تضعيف الأجر إلى العشر .وقال الضحاك : هي النصر والفتح .وقال مجاهد : هي الرزق الحسن .( ولدار الآخرة ) أي ولدار الحال الآخرة ، ( خير ولنعم دار المتقين ) قال الحسن : هي الدنيا; لأن أهل التقوى يتزودون فيها للآخرة . وقال أكثر المفسرين : هي الجنة</t>
  </si>
  <si>
    <t>ثم فسرها فقال : ( جنات عدن يدخلونها تجري من تحتها الأنهار لهم فيها ما يشاءون كذلك يجزي الله المتقين )</t>
  </si>
  <si>
    <t>( الذين تتوفاهم الملائكة طيبين ) مؤمنين طاهرين من الشرك .قال مجاهد : زاكية أفعالهم وأقوالهم .وقيل : معناه : إن وفاتهم تقع طيبة سهلة . ( يقولون ) يعني : الملائكة لهم ، ( سلام عليكم ) وقيل : يبلغونهم سلام الله ، ( ادخلوا الجنة بما كنتم تعملون )</t>
  </si>
  <si>
    <t>قوله عز وجل ( هل ينظرون إلا أن تأتيهم الملائكة ) لقبض أرواحهم ، ( أو يأتي أمر ربك ) يعني يوم القيامة ، وقيل : العذاب . ( كذلك فعل الذين من قبلهم ) أي : كفروا ، ( وما ظلمهم الله ) بتعذيبه إياهم ، ( ولكن كانوا أنفسهم يظلمون )</t>
  </si>
  <si>
    <t>( فأصابهم سيئات ما عملوا ) عقوبات كفرهم وأعمالهم الخبيثة ، ( وحاق بهم ) \[ نزل بهم \] ( ما كانوا به يستهزئون )</t>
  </si>
  <si>
    <t>( وقال الذين أشركوا لو شاء الله ما عبدنا من دونه من شيء نحن ولا آباؤنا ولا حرمنا من دونه من شيء ) يعني : البحيرة ، والسائبة ، والوصيلة ، والحام ، فلولا أن الله رضيها لغير ذلك وهدانا إلى غيرها ، ( كذلك فعل الذين من قبلهم فهل على الرسل إلا البلاغ المبين ) أي : ليس إليهم الهداية إنما إليهم التبليغ .</t>
  </si>
  <si>
    <t>( ولقد بعثنا في كل أمة رسولا ) أي : كما بعثنا فيكم ، ( أن اعبدوا الله واجتنبوا الطاغوت ) وهو كل معبود من دون الله ، ( فمنهم من هدى الله ) أي : هداه الله إلى دينه ، ( ومنهم من حقت عليه الضلالة ) أي : وجبت بالقضاء السابق حتى مات على كفره ، ( فسيروا في الأرض فانظروا كيف كان عاقبة المكذبين ) أي : مآل أمرهم ، وهو خراب منازلهم بالعذاب والهلاك .</t>
  </si>
  <si>
    <t>( إن تحرص على هداهم ) يا محمد ، ( فإن الله لا يهدي من يضل ) قرأ أهل الكوفة " يهدي " بفتح الياء وكسر الدال أي : لا يهدي الله من أضله . وقيل : معناه لا يهتدي من أضله الله .وقرأ الآخرون بضم الياء وفتح الدال يعني من أضله الله فلا هادي له كما قال : من يضلل الله فلا هادي له ( الأعراف \- 186 ) .( وما لهم من ناصرين ) أي : مانعين من العذاب .</t>
  </si>
  <si>
    <t>قوله تعالى : ( وأقسموا بالله جهد أيمانهم لا يبعث الله من يموت ) وهم منكرو البعث ، قال الله تعالى ردا عليهم : ( بلى وعدا عليه حقا ولكن أكثر الناس لا يعلمون)</t>
  </si>
  <si>
    <t>( ليبين لهم الذي يختلفون فيه ) أي : ليظهر لهم الحق فيما يختلفون فيه ( وليعلم الذين كفروا أنهم كانوا كاذبين )</t>
  </si>
  <si>
    <t>( إنما قولنا لشيء إذا أردناه أن نقول له كن فيكون ) يقول الله تعالى : إذا أردنا أن نبعث الموتى فلا تعب علينا في إحيائهم ، ولا في شيء مما يحدث ، إنما نقول له : كن ، فيكون .أخبرنا حسان بن سعيد المنيعي ، أخبرنا أبو طاهر محمد بن محمد بن محمش الزيادي أخبرنا أبو بكر محمد بن الحسين القطان ، حدثنا أحمد بن يوسف السلمي ، حدثنا عبد الرزاق ، أنبأنا معمر ، عن همام بن منبه ، حدثنا أبو هريرة قال : قال رسول الله صلى الله عليه وسلم : " قال الله : كذبني عبدي ، ولم يكن ذلك له ، وشتمني عبدي ولم يكن ذلك له ، فأما تكذيبه إياي ، أن يقول : لن يعيدنا كما بدأنا ، وأما شتمه إياي ، أن يقول : اتخذ الله ولدا ، وأنا الصمد ، لم ألد ، ولم يكن لي كفوا أحد " .</t>
  </si>
  <si>
    <t>قوله تعالى ( والذين هاجروا في الله من بعد ما ظلموا ) عذبوا وأوذوا في الله .نزلت في بلال ، وصهيب ، وخباب ، وعمار ، وعابس ، وجبر ، وأبي جندل بن سهيل ، أخذهم المشركون بمكة فعذبوهم .وقال قتادة : هم أصحاب النبي صلى الله عليه وسلم ، ظلمهم أهل مكة ، وأخرجوهم من ديارهم حتى لحق طائفة منهم بالحبشة ، ثم بوأهم الله المدينة بعد ذلك فجعلها لهم دار هجرة ، وجعل لهم أنصارا من المؤمنين .( لنبوئنهم في الدنيا حسنة ) وهو أنه أنزلهم المدينة .روي عن عمر بن الخطاب كان إذا أعطى الرجل \[ من المهاجرين \] عطاء يقول : خذ بارك الله لك فيه ، هذا ما وعدك الله في الدنيا ، وما ادخر لك في الآخرة أفضل ، ثم تلا هذه الآية .وقيل : معناه لنحسنن إليهم في الدنيا .وقيل : الحسنة في الدنيا التوفيق والهداية .( ولأجر الآخرة أكبر لو كانوا يعلمون ) وقوله : " لو كانوا يعلمون " ، ينصرف إلى المشركين لأن المؤمنين كانوا يعلمونه .</t>
  </si>
  <si>
    <t>( الذين صبروا ) في الله على ما نابهم ( وعلى ربهم يتوكلون )</t>
  </si>
  <si>
    <t>( وما أرسلنا من قبلك إلا رجالا نوحي إليهم ) نزلت في مشركي مكة حيث أنكروا نبوة محمد صلى الله عليه وسلم ، وقالوا : الله أعظم من أن يكون رسوله بشرا ، فهلا بعث إلينا ملكا ؟( فاسألوا أهل الذكر ) يعني مؤمني أهل الكتاب ، ( إن كنتم لا تعلمون )</t>
  </si>
  <si>
    <t>بالبينات والزبر ) واختلفوا في الجالب للباء في قوله ( بالبينات ) قيل : هي راجعة إلى قوله : ( وما أرسلنا ) و " إلا " بمعنى : غير ، مجازه : وما أرسلنا من قبلك بالبينات والزبر غير رجال يوحى إليهم ولم نبعث ملائكة .وقيل : تأويله وما أرسلنا من قبلك إلا رجالا يوحى إليهم \[ أرسلناهم \] بالبينات والزبر . ( وأنزلنا إليك الذكر لتبين للناس ما نزل إليهم ) أراد بالذكر الوحي ، وكان النبي صلى الله عليه وسلم مبينا للوحي ، وبيان الكتاب يطلب من السنة ، ( ولعلهم يتفكرون)</t>
  </si>
  <si>
    <t>( أفأمن الذين مكروا ) عملوا ( السيئات ) من قبل ، يعني نمرود بن كنعان وغيره من الكفار ، ( أن يخسف الله بهم الأرض أو يأتيهم العذاب من حيث لا يشعرون )</t>
  </si>
  <si>
    <t>( أو يأخذهم ) بالعذاب ، ( في تقلبهم ) تصرفهم في الأسفار . وقال ابن عباس : في اختلافهم . وقال ابن جريج : في إقبالهم وإدبارهم ، ( فما هم بمعجزين ) بسابقين الله</t>
  </si>
  <si>
    <t>( أو يأخذهم على تخوف ) والتخوف : التنقص ، أي : ينقص من أطرافهم ونواحيهم الشيء بعد الشيء حتى يهلك جميعهم ، يقال : تخوفه الدهر وتخونه : إذا نقصه وأخذ ماله وحشمه .ويقال : هذا لغة بني هزيل .وقال الضحاك والكلبي : من الخوف ، أي : يعذب طائفة فيتخوف الآخرون أن يصيبهم مثل ما أصابهم .( فإن ربكم لرءوف رحيم ) حين لم يعجل بالعقوبة .</t>
  </si>
  <si>
    <t>قوله عز وجل : ( أولم يروا إلى ما خلق الله من شيء ) \- قرأ حمزة والكسائي بالتاء على الخطاب ، وكذلك في سورة العنكبوت ، والآخرون بالياء ، خبرا عن الذين مكروا السيئات \- إلى ما خلق الله من شيء من جسم قائم ، له ظل ، ( يتفيأ ) قرأ أبو عمرو ، ويعقوب بالتاء والآخرون بالياء . ( ظلاله ) أي : تميل وتدور من جانب إلى جانب ، فهي في أول النهار على حال ، ثم تتقلص ، ثم تعود في آخر النهار إلى حال أخرى سجدا لله ، فميلانها ودورانها : سجودها لله عز وجل . ويقال للظل بالعشي : فيء; لأنه فاء ، أي رجع من المغرب إلى المشرق ، فالفيء الرجوع . والسجود الميل . ويقال : سجدت النخلة إذا مالت .قوله عز وجل : ( عن اليمين والشمائل سجدا لله ) قال قتادة والضحاك : أما اليمين : فأول النهار ، والشمال : آخر النهار ، تسجد الظلال لله .وقال الكلبي : الظل قبل طلوع الشمس عن يمينك وعن شمالك وقدامك وخلفك ، وكذلك إذا غابت ، فإذا طلعت كان من قدامك ، وإذا ارتفعت كان عن يمينك ، ثم بعده كان خلفك ، فإذا كان قبل أن تغرب الشمس كان عن يسارك ، فهذا تفيؤه ، وتقلبه ، وهو سجوده .وقال مجاهد : إذا زالت الشمس سجد كل شيء لله .وقيل : المراد من الظلال : سجود الأشخاص .فإن قيل لم وحد اليمين وجمع الشمائل؟قيل من شأن العرب في اجتماع العلامتين الاكتفاء بواحدة ، كقوله تعالى : " ختم الله على قلوبهم وعلى سمعهم " ( البقرة \- 7 ) وقوله : " يخرجهم من الظلمات إلى النور " ( البقرة - 257 ) .وقيل : اليمين يرجع إلى قوله : " ما خلق الله " . ولفظ " ما " واحد ، والشمائل : يرجع إلى المعنى .( وهم داخرون ) صاغرون .</t>
  </si>
  <si>
    <t>( ولله يسجد ما في السماوات وما في الأرض ) إنما أخبر ب " ما " لغلبة ما لا يعقل على من يعقل في العدد ، والحكم للأغلب كتغليب المذكر على المؤنث ، ( من دابة ) أراد من كل حيوان يدب . ويقال : السجود : الطاعة ، والأشياء كلها مطيعة لله عز وجل من حيوان وجماد ، قال الله تعالى : " قالتا أتينا طائعين " ( فصلت \- 11 ) .وقيل : سجود الأشياء تذللها وتسخرها لما أريدت له وسخرت له .وقيل : سجود الجمادات وما لا يعقل : ظهور أثر الصنع فيه ، على معنى أنه يدعو الغافلين إلى السجود عند التأمل والتدبر فيه ، قال الله تعالى : " سنريهم آياتنا في الآفاق " ( فصلت - 53 ) .( والملائكة ) خص الملائكة بالذكر مع كونهم من جملة ما في السموات والأرض تشريفا ورفعا لشأنهم .وقيل : لخروجهم من الموصوفين بالدبيب إذ لهم أجنحة يطيرون بها .وقيل : أراد : ولله يسجد ما في السموات من الملائكة وما في الأرض من دابة ، وتسجد الملائكة . ( وهم لا يستكبرون )</t>
  </si>
  <si>
    <t>( يخافون ربهم من فوقهم ) كقوله : " وهو القاهر فوق عباده " ( الأنعام \- 18 ) .( ويفعلون ما يؤمرون )أخبرنا عبد الواحد بن أحمد المليحي ، أنبأنا محمد بن سمعان ، حدثنا أبو بكر محمد بن إبراهيم الشعراني ، حدثنا محمد بن يحيى الذهلي ، حدثنا عبيد الله بن موسى العبسي ، حدثنا إسرائيل ، عن إبراهيم بن مهاجر ، عن مجاهد ، عن مورق ، عن أبي ذر قال : قال رسول الله صلى الله عليه وسلم : " إني أرى ما لا ترون ، وأسمع ما لا تسمعون ، أطت السماء وحق لها أن تئط ، والذي نفسي بيده ما فيها موضع أربع أصابع إلا وفيها ملك يمجد الله ، ولو تعلمون ما أعلم لضحكتم قليلا ولبكيتم كثيرا وما تلذذتم بالنساء على الفرشات ، ولصعدتم إلى الصعدات تجأرون " ، قال أبو ذر : " يا ليتني كنت شجرة تعضد " . رواه أبو عيسى عن أحمد بن منيع ، عن أبي أحمد الزبيري ، عن إسرائيل وقال : " إلا وملك واضع جبهته ساجدا لله " .</t>
  </si>
  <si>
    <t>قوله تعالى : ( وقال الله لا تتخذوا إلهين اثنين إنما هو إله واحد فإياي فارهبون)</t>
  </si>
  <si>
    <t>( وله ما في السماوات والأرض وله الدين ) الطاعة والإخلاص ( واصبا ) دائما ثابتا .معناه : ليس من أحد يدان له ويطاع إلا انقطع ذلك عنه بزوال أو هلاك ، غير الله عز وجل ، فإن الطاعة تدوم له ولا تنقطع .( أفغير الله تتقون ) أي : تخافون ، استفهام على طريق الإنكار .</t>
  </si>
  <si>
    <t>قوله تعالى ( وما بكم من نعمة فمن الله ) أي : وما يكن بكم من نعمة فمن الله ، ( ثم إذا مسكم الضر ) القحط والمرض ، ( فإليه تجأرون ) تضجون وتصيحون بالدعاء والاستغاثة .</t>
  </si>
  <si>
    <t xml:space="preserve"> ثم إذا كشف الضر عنكم إذا فريق منكم بربهم يشركون  .</t>
  </si>
  <si>
    <t>( ليكفروا ) ليجحدوا ، \[ وهذه اللام تسمى لام العاقبة ، أي : حاصل أمرهم هو كفرهم \] ( بما آتيناهم ) أعطيناهم من النعماء وكشف الضراء والبلاء ، ( فتمتعوا ) أي : عيشوا في الدنيا المدة التي ضربتها لكم ، ( فسوف تعلمون ) عاقبة أمركم . هذا وعيد لهم .</t>
  </si>
  <si>
    <t>( ويجعلون لما لا يعلمون ) له حقا ، أي الأصنام ، ( نصيبا مما رزقناهم ) من الأموال ، وهو ما جعلوا للأوثان من حروثهم وأنعامهم ، فقالوا : هذا لله بزعمهم ، وهذا لشركائنا .ثم رجع من الخبر إلى الخطاب فقال : ( تالله لتسألن ) يوم القيامة ، ( عما كنتم تفترون ) في الدنيا .</t>
  </si>
  <si>
    <t>( ويجعلون لله البنات ) وهم خزاعة وكنانة ، قالوا : الملائكة بنات الله تعالى : ( سبحانه ولهم ما يشتهون ) أي : ويجعلون لأنفسهم البنين الذين يشتهونهم ، فتكون " ما " في محل النصب ، ويجوز أن تكون على الابتداء فتكون " ما " في محل الرفع .</t>
  </si>
  <si>
    <t>( وإذا بشر أحدهم بالأنثى ظل وجهه مسودا ) متغيرا من الغم والكراهية ، ( وهو كظيم ) وهو ممتلئ حزنا وغيظا فهو يكظمه أي : يمسكه ولا يظهره .</t>
  </si>
  <si>
    <t>يتوارى ) أي : يختفي ، ( من القوم من سوء ما بشر به ) من الحزن والعار ، ثم يتفكر : ( أيمسكه ) ذكر الكناية ردا على " ما " ( على هون ) أي : هوان ، ( أم يدسه في التراب ) أي : يخفيه منه ، فيئده .وذلك : أن مضر وخزاعة وتميما كانوا يدفنون البنات أحياء ، خوفا من الفقر عليهم ، وطمع غير الأكفاء فيهن ، وكان الرجل من العرب إذا ولدت له بنت وأراد أن يستحييها ألبسها جبة من صوف أو شعر ، وتركها ترعى له الإبل والغنم في البادية ، وإذا أراد أن يقتلها تركها حتى إذا صارت سداسية ، قال لأمها : زينيها حتى أذهب بها إلى أحمائها ، وقد حفر لها بئرا في الصحراء ، فإذا بلغ بها البئر قال لها : انظري إلى هذه البئر ، فيدفعها من خلفها في البئر ، ثم يهيل على رأسها التراب حتى يستوي البئر بالأرض ، فذلك قوله عز وجل : ( أيمسكه على هون أم يدسه في التراب )وكان صعصعة عم الفرزدق إذا أحس بشيء من ذلك وجه إلى والد البنت إبلا يحييها بذلك ، فقال الفرزدق يفتخر به .وعمي الذي منع الوائدات فأحيا الوئيد فلم توأد( ألا ساء ما يحكمون ) بئس ما يقضون لله البنات ولأنفسهم البنين ، نظيره : " ألكم الذكر وله الأنثى تلك إذا قسمة ضيزى " ( النجم \- 22 ) ، وقيل : بئس حكمهم وأد البنات .</t>
  </si>
  <si>
    <t>( للذين لا يؤمنون بالآخرة ) يعني لهؤلاء الذين يصفون لله البنات ولأنفسهم البنين ( مثل السوء ) صفة السوء من الاحتياج إلى الولد ، وكراهية الإناث ، وقتلهن خوف الفقر ، ( ولله المثل الأعلى ) الصفة العليا ، وهي التوحيد وأنه لا إله إلا هو .وقيل : جميع صفات الجلال والكمال ، من العلم ، والقدرة ، والبقاء ، وغيرها من الصفات .قال ابن عباس : " مثل السوء " : النار ، و " المثل الأعلى " : شهادة أن لا إله إلا الله .( وهو العزيز الحكيم )</t>
  </si>
  <si>
    <t>( ولو يؤاخذ الله الناس بظلمهم ) فيعاجلهم بالعقوبة على كفرهم وعصيانهم ، ( ما ترك عليها ) أي على الأرض ، كناية عن غير مذكور ، ( من دابة )قال قتادة في الآية : قد فعل الله ذلك في زمن نوح ، فأهلك من على الأرض ، إلا من كان في سفينة نوح عليه السلامروي أن أبا هريرة سمع رجلا يقول : إن الظالم لا يضر إلا نفسه ، فقال : بئس ما قلت إن الحبارى تموت في وكرها بظلم الظالم .وقال ابن مسعود : إن الجعل لتعذب في جحرها بذنب ابن آدم .وقيل : معنى الآية : لو يؤاخذ الله آباء الظالمين بظلمهم انقطع النسل ، ولم توجد الأبناء فلم يبق في الأرض أحد .( ولكن يؤخرهم إلى أجل ) يمهلهم بحلمه إلى أجل ، ( مسمى ) إلى منتهى آجالهم وانقطاع أعمارهم . ( فإذا جاء أجلهم لا يستأخرون ساعة ولا يستقدمون )</t>
  </si>
  <si>
    <t>قوله عز وجل : ( ويجعلون لله ما يكرهون ) لأنفسهم يعني البنات ، ( وتصف ) أي تقول ، ( ألسنتهم الكذب أن لهم الحسنى ) يعني البنين ، محل " أن " نصب بدل عن الكذب .قال يمان : يعني ب " الحسنى " : الجنة في المعاد ، إن كان محمد صادقا في البعث .( لا جرم ) حقا . قال ابن عباس : بلى ، ( أن لهم النار ) في الآخرة ، ( وأنهم مفرطون ) قرأ نافع بكسر الراء أي : مسرفون .وقرأ أبو جعفر بتشديد الراء وكسرها أي : مضيعون أمر الله .وقرأ الآخرون بفتح الراء وتخفيفها أي : منسيون في النار ، قاله ابن عباس .وقال سعيد بن جبير : مبعدون .وقال مقاتل : متروكون .قال قتادة : معجلون إلى النار .قال الفراء : مقدمون إلى النار ، ومنه قوله صلى الله عليه وسلم : " أنا فرطكم على الحوض " أي : متقدمكم .</t>
  </si>
  <si>
    <t>( تالله لقد أرسلنا إلى أمم من قبلك ) كما أرسلنا إلى هذه الأمة ، ( فزين لهم الشيطان أعمالهم ) الخبيثة ، ( فهو وليهم ) ناصرهم ، ( اليوم ) وقرينهم ، سماه وليا لهم ، لطاعتهم إياه ، ( ولهم عذاب أليم ) في الآخرة</t>
  </si>
  <si>
    <t>( وما أنزلنا عليك الكتاب إلا لتبين لهم الذي اختلفوا فيه ) من الدين والأحكام ، ( وهدى ورحمة لقوم يؤمنون ) أي : ما أنزلنا عليك الكتاب إلا بيانا وهدى ورحمة ، فالهدى والرحمة عطف على قوله " لتبين " .</t>
  </si>
  <si>
    <t>( والله أنزل من السماء ماء ) يعني المطر : ( فأحيا به الأرض ) بالنبات ، ( بعد موتها ) يبوستها ، ( إن في ذلك لآية لقوم يسمعون ) سمع القلوب لا سمع الآذان .</t>
  </si>
  <si>
    <t>( وإن لكم في الأنعام لعبرة ) لعظة ، ( نسقيكم ) بفتح النون هاهنا وفي المؤمنين ، قرأ نافع وابن عامر وأبو بكر ويعقوب والباقون بضمها وهما لغتان . ( مما في بطونه ) قال الفراء : رد الكناية إلى النعم ، والنعم والأنعام واحد .ولفظ النعم مذكر ، قال أبو عبيدة ، والأخفش : النعم يذكر ويؤنث ، فمن أنث فلمعنى الجمع ، ومن ذكر فلحكم اللفظ .قال الكسائي : رده إلى " ما " يعني في بطون ما ذكرنا .وقال المؤرج : الكناية مردودة إلى البعض والجزء ، كأنه قال نسقيكم مما في بطونه اللبن ، إذ ليس لكلها لبن ، واللبن فيه مضمر .( من بين فرث ) وهو ما في الكرش من الثقل ، فإذا خرج منه لا يسمى فرثا ، ( ودم لبنا خالصا ) من الدم والفرث ليس عليه لون دم ولا رائحة فرث .( سائغا للشاربين ) هنيئا يجري على السهولة في الحلق .وقيل : إنه لم يغص أحد باللبن قط .قال ابن عباس : إذا أكلت الدابة العلف واستقر في كرشها وطحنته فكان أسفله فرثا ، وأوسطه اللبن ، وأعلاه الدم ، والكبد مسلطة عليها ، تقسمها بتقدير الله تعالى ، فيجري الدم في العروق ، واللبن في الضرع ، ويبقى الفرث كما هو .</t>
  </si>
  <si>
    <t>( ومن ثمرات النخيل والأعناب ) يعني : ولكم أيضا عبرة فيما نسقيكم ونرزقكم من ثمرات النخيل والأعناب ، ( تتخذون منه ) والكناية في ( منه ) عائدة إلى " ما " محذوفة أي : ما تتخذون منه ، ( سكرا ورزقا حسنا )قال قوم : " السكر " : الخمر ، و " الرزق الحسن " : الخل ، والزبيب ، والتمر والرب ، قالوا : وهذا قبل تحريم الخمر . وإلى هذا ذهب ابن مسعود ، وابن عمر ، وسعيد بن جبير ، والحسن ، ومجاهد .وقال الشعبي : " السكر " : ما شربت و " الرزق الحسن " : ما أكلت .وروى العوفي عن ابن عباس : أن " السكر " هو الخل ، بلغة الحبشة .وقال بعضهم : " السكر " النبيذ المسكر ، وهو نقيع التمر والزبيب إذا اشتد ، والمطبوخ من العصير ، وهو قول الضحاك والنخعي ومن يبيح شرب النبيذ .ومن حرمه يقول : المراد من الآية : الإخبار لا الإحلال .وأولى الأقاويل أن قوله : ( تتخذون منه سكرا ) منسوخ ، روي عن ابن عباس قال : " السكر " \[ ما حرم \] من ثمرها ، و " الرزق الحسن " : ما أحل .وقال أبو عبيدة : " السكر " : الطعم ، يقال هذا سكر لك أي : طعم .( إن في ذلك لآية لقوم يعقلون )</t>
  </si>
  <si>
    <t>( وأوحى ربك إلى النحل ) أي : ألهمها وقذف في أنفسها ، ففهمته ، والنحل : زنابير العسل ، واحدتها نحلة .( أن اتخذي من الجبال بيوتا ومن الشجر ومما يعرشون ) يبنون ، وقد جرت العادة أن أهلها يبنون لها الأماكن ، فهي تأوي إليها ، قال ابن زيد : هي الكروم .</t>
  </si>
  <si>
    <t>( ثم كلي من كل الثمرات ) ليس معنى الكل العموم ، وهو كقوله تعالى : " وأوتيت من كل شيء " ( النمل \- 23 ) .( فاسلكي سبل ربك ذللا ) قيل : هي نعت الطرق ، يقول : هي مذللة للنحل سهلة المسالك .قال مجاهد : لا يتوعر عليها مكان سلكته .وقال آخرون : الذلل نعت النحل ، أي : مطيعة منقادة بالتسخير . يقال : إن أربابها ينقلونها من مكان إلى مكان ولها يعسوب إذا وقف وقفت وإذا سار سارت .( يخرج من بطونها شراب ) يعني العسل ( مختلف ألوانه ) أبيض وأحمر وأصفر . ( فيه شفاء للناس ) أي : في العسل . وقال مجاهد : أي في القرآن ، والأول أولى .أنبأنا إسماعيل بن عبد القاهر ، حدثنا عبد الغافر بن محمد ، حدثنا محمد بن عيسى الجلودي ، حدثنا إبراهيم بن محمد بن سفيان ، حدثنا مسلم بن الحجاج ، حدثنا محمد بن المثنى ، أخبرنا محمد بن جعفر ، حدثنا شعبة ، عن قتادة ، عن أبي المتوكل ، عن أبي سعيد الخدري قال : جاء رجل إلى النبي صلى الله عليه وسلم فقال : إن أخي استطلق بطنه ، فقال رسول الله صلى الله عليه وسلم : اسقه عسلا فسقاه ثم جاء فقال : إني سقيته فلم يزده إلا استطلاقا ، فقال النبي صلى الله عليه وسلم له ثلاث مرات ، ثم جاء الرابعة فقال : اسقه عسلا قال : قد سقيته فلم يزده إلا استطلاقا فقال رسول الله صلى الله عليه وسلم : " صدق الله وكذب بطن أخيك " فسقاه فبرأ .قال عبد الله بن مسعود : العسل شفاء من كل داء ، والقرآن شفاء لما في الصدور .وروي عنه أنه قال عليكم بالشفاءين القرآن والعسل .( إن في ذلك لآية لقوم يتفكرون ) فيعتبرون .</t>
  </si>
  <si>
    <t>( والله خلقكم ثم يتوفاكم ) صبيانا أو شبانا أو كهولا ( ومنكم من يرد إلى أرذل العمر ) أردئه ، قال مقاتل : يعني الهرم .قال قتادة : أرذل العمر تسعون سنة .روي عن علي قال : أرذل العمر خمس وسبعون سنة . وقيل : ثمانون سنة .( لكي لا يعلم بعد علم شيئا ) لكيلا يعقل بعد عقله الأول شيئا ، ( إن الله عليم قدير )أنبأنا عبد الواحد المليحي ، حدثنا أحمد بن عبد الله النعيمي ، حدثنا محمد بن يوسف ، حدثنا محمد بن إسماعيل ، \[ حدثنا موسى بن إسماعيل \] حدثنا هارون بن موسى ، حدثنا أبو عبد الله الأعور ، عن شعيب ، عن أنس بن مالك أن رسول الله صلى الله عليه وسلم كان يدعو : " أعوذ بك من البخل ، والكسل ، وأرذل العمر ، وعذاب القبر ، وفتنة الدجال ، وفتنة المحيا والممات " .</t>
  </si>
  <si>
    <t>( والله فضل بعضكم على بعض في الرزق ) بسط عن واحد ، وضيق على الآخر ، وقلل وكثر .( فما الذين فضلوا برادي رزقهم على ما ملكت أيمانهم ) من العبيد ، ( فهم فيه سواء ) أي : حتى يستووا هم وعبيدهم في ذلك . يقول الله تعالى : لا يرضون أن يكونوا هم ومماليكهم فيما رزقهم الله سواء ، وقد جعلوا عبيدي شركائي في ملكي وسلطاني . يلزم به الحجة على المشركين .قال قتادة : هذا مثل ضربه الله عز وجل ، فهل منكم أحد يشركه مملوكه في زوجته وفراشه وماله؟ أفتعدلون بالله خلقه وعباده؟( أفبنعمة الله يجحدون ) بالإشراك به ، وقرأ أبو بكر بالتاء لقوله " والله فضل بعضكم على بعض في الرزق " ، والآخرون بالياء لقوله : " فهم فيه سواء " .</t>
  </si>
  <si>
    <t>قوله تعالى : ( والله جعل لكم من أنفسكم أزواجا ) يعني : النساء ، خلق من آدم زوجته حواء . وقيل : " من أنفسكم " أي : من جنسكم أزواجا .( وجعل لكم من أزواجكم بنين وحفدة ) قال ابن مسعود ، والنخعي : الحفدة أختان الرجل على بناته .وعن ابن مسعود أيضا : أنهم الأصهار ، فيكون معنى الآية على هذا القول : وجعل لكم من أزواجكم بنين وبنات ، تزوجونهم فيحصل بسببهم الأختان والأصهار .وقال عكرمة ، والحسن ، والضحاك : هم الخدم .قال مجاهد : هم الأعوان ، من أعانك فقد حفدك .وقال عطاء : هم ولد ولد الرجل ، الذين يعينونه ويخدمونه .وقال قتادة : مهنة يمتهنونكم ويخدمونكم من أولادكم .قال الكلبي ومقاتل : " البنين " : الصغار ، و " الحفدة " : كبار الأولاد الذين يعينونه على عمله .وروى مجاهد ، وسعيد بن جبير عن ابن عباس : أنهم ولد الولد .وروى العوفي عنه : أنهم بنو امرأة الرجل ليسوا منه .( ورزقكم من الطيبات ) من النعم والحلال ، ( أفبالباطل ) يعني الأصنام ، ( يؤمنون وبنعمة الله هم يكفرون ) ؟ يعني التوحيد والإسلام .وقيل : " الباطل " : الشيطان ، أمرهم بتحريم البحيرة ، والسائبة ، و " بنعمة الله " أي : بما أحل الله لهم " يكفرون " : يجحدون تحليله .</t>
  </si>
  <si>
    <t>( ويعبدون من دون الله ما لا يملك لهم رزقا من السماوات ) يعني المطر ، ( والأرض ) يعني النبات ، ( شيئا ) قال الأخفش : هو بدل من الرزق ، معناه : أنهم لا يملكون من أمر الرزق شيئا قليلا ولا كثيرا .وقال الفراء : نصب " شيئا " بوقوع الرزق عليه ، أي : لا يرزق شيئا ، ( ولا يستطيعون ) ولا يقدرون على شيء ، يذكر عجز الأصنام عن إيصال نفع أو دفع ضر .</t>
  </si>
  <si>
    <t>( فلا تضربوا لله الأمثال ) يعني الأشباه . فتشبهونه بخلقه ، وتجعلون له شريكا ، فإنه واحد لا مثل له ، ( إن الله يعلم وأنتم لا تعلمون ) خطأ ما تضربون من الأمثال .</t>
  </si>
  <si>
    <t>ثم ضرب مثلا \[ للكافرين والمؤمنين \] فقال جل ذكره : ( ضرب الله مثلا عبدا مملوكا لا يقدر على شيء ) هذا مثل الكافر ، رزقه الله مالا فلم يقدم فيه خيرا ، ( ومن رزقناه منا رزقا حسنا فهو ينفق منه سرا وجهرا ) هذا مثل المؤمن ، أعطاه الله مالا فعمل فيه بطاعة الله ، وأنفقه في رضاء الله ، سرا وجهرا ، فأثابه الله عليه الجنة . ( هل يستوون ) ولم يقل يستويان لمكان " من " وهو اسم يصلح للواحد والاثنين والجمع ، وكذلك قوله " لا يستطيعون " بالجمع لأجل ما .معناه : هل يستوي هذا الفقير البخيل والغني السخي؟ كذلك لا يستوي الكافر العاصي والمؤمن المطيع . وروى ابن جريج عن عطاء في قوله تعالى : ( عبدا مملوكا ) أي : أبو جهل بن هشام ( ومن رزقناه منا رزقا حسنا ) أبو بكر الصديق رضي الله عنه . ثم قال :( الحمد لله بل أكثرهم لا يعلمون ) يقول ليس الأمر كما تقولون ، ما للأوثان عندهم من يد ولا معروف فتحمد عليه ، إنما الحمد الكامل لله عز وجل ، لأنه المنعم والخالق والرازق ، ولكن أكثر الكفار لا يعلمون .</t>
  </si>
  <si>
    <t>ثم ضرب مثلا للأصنام فقال : ( وضرب الله مثلا رجلين أحدهما أبكم لا يقدر على شيء وهو كل على مولاه ) كل : ثقل ووبال " على مولاه " ابن عمه ، وأهل ولايته ، ( أينما يوجهه ) يرسله ، ( لا يأت بخير ) لأنه لا يفهم ما يقال له ، ولا يفهم عنه ، هذا مثل الأصنام ، لا تسمع ، ولا تنطق ، ولا تعقل ، ( وهو كل على مولاه ) عابده ، يحتاج إلى أن يحمله ويضعه ويخدمه .( هل يستوي هو ومن يأمر بالعدل ) يعني : الله تعالى قادر ، متكلم ، يأمر بالتوحيد ، ( وهو على صراط مستقيم ) \[ قال الكلبي : يعني يدلكم على صراط مستقيم .وقيل : هو رسول الله صلى الله عليه وسلم يأمر بالعدل وهو على صراط مستقيم .وقيل : كلا المثلين للمؤمن والكافر ، يرويه عطية عن ابن عباس .وقال عطاء : الأبكم : أبي بن خلف ، ومن يأمر بالعدل : حمزة ، وعثمان بن عفان ، وعثمان بن مظعونوقال مقاتل : نزلت في هاشم بن عمرو بن الحارث بن ربيعة القرشي ، وكان قليل الخير يعادي رسول الله صلى الله عليه وسلم .وقيل : نزلت في عثمان بن عفان ومولاه ، كان عثمان ينفق عليه ، وكان مولاه يكره الإسلام .</t>
  </si>
  <si>
    <t>( ولله غيب السماوات والأرض وما أمر الساعة ) في قرب كونها ، ( إلا كلمح البصر ) إذا قال له : " كن " فيكون ، ( أو هو أقرب ) بل هو أقرب ، ( إن الله على كل شيء قدير ) نزلت في الكفار الذين يستعجلون القيامة استهزاء .</t>
  </si>
  <si>
    <t>قوله عز وجل : ( والله أخرجكم من بطون أمهاتكم ) قرأ الكسائي " بطون إمهاتكم " بكسر الهمزة ، وقرأ حمزة بكسر الميم والهمزة ، والباقون بضم الهمزة وفتح الميم ، ( لا تعلمون شيئا ) تم الكلام ، ثم ابتدأ فقال جل وعلا ( وجعل لكم السمع والأبصار والأفئدة ) لأن الله تعالى جعل هذه الأشياء لهم قبل الخروج من بطون الأمهات ، وإنما أعطاهم العلم بعد الخروج ، ( لعلكم تشكرون ) نعمة الله .</t>
  </si>
  <si>
    <t>( ألم يروا ) قرأ ابن عامر ، وحمزة ، ويعقوب : بالتاء ، والباقون بالياء لقوله : " ويعبدون " . ( إلى الطير مسخرات ) مذللات ، ( في جو السماء ) وهو الهواء بين السماء والأرض . عن كعب الأحبار أن الطير ترتفع اثني عشر ميلا ولا يرتفع فوق هذا ، وفوق الجو السكاك ، وفوق السكاك السماء ( ما يمسكهن ) في الهواء ( إلا الله إن في ذلك لآيات لقوم يؤمنون)</t>
  </si>
  <si>
    <t>( والله جعل لكم من بيوتكم ) \[ التي هي من الحجر والمدر \] ( سكنا ) أي : مسكنا تسكنونه ، ( وجعل لكم من جلود الأنعام بيوتا ) يعني الخيام ، والقباب ، والأخبية ، والفساطيط من الأنطاع والأدم ( تستخفونها ) أي : يخف عليكم حملها ، ( يوم ظعنكم ) رحلتكم في سفركم ، قرأ ابن عامر ، وأهل الكوفة ، ساكنة العين ، والآخرون بفتحها ، وهو أجزل اللغتين ، ( ويوم إقامتكم ) في بلدكم لا تثقل عليكم في الحالين .( ومن أصوافها وأوبارها وأشعارها ) يعني : أصواف الضأن ، وأوبار الإبل ، وأشعار المعز ، والكنايات راجعة إلى الأنعام ، ( أثاثا ) قال ابن عباس : مالا . قال مجاهد : متاعا .قال القتيبي : " الأثاث " : المال أجمع ، من الإبل والغنم والعبيد ، والمتاع .وقال غيره : هو متاع البيت من الفرش والأكسية .( ومتاعا ) بلاغا ينتفعون بها ، ( إلى حين ) يعني الموت . وقيل : إلى حين تبلى .</t>
  </si>
  <si>
    <t>( والله جعل لكم مما خلق ظلالا ) تستظلون بها من شدة الحر ، وهي ظلال الأبنية والأشجار ، ( وجعل لكم من الجبال أكنانا ) يعني : الأسراب ، والغيران ، واحدها كن ( وجعل لكم سرابيل ) قمصا من الكتان والقز ، والقطن ، والصوف ، ( تقيكم ) تمنعكم ، ( الحر ) قال أهل المعاني : أراد الحر والبرد فاكتفى بذكر أحدهما لدلالة الكلام عليه . ( وسرابيل تقيكم بأسكم ) يعني : الدروع ، والبأس : الحرب ، يعني : تقيكم في بأسكم السلاح أن يصيبكم .( كذلك يتم نعمته عليكم لعلكم تسلمون ) تخلصون له الطاعة .قال عطاء الخراساني : إنما أنزل القرآن على قدر معرفتهم ، فقال : وجعل لكم من الجبال أكنانا ، وما جعل \[ لهم \] من السهول أكثر وأعظم ، ولكنهم كانوا أصحاب جبال كما قال : " ومن أصوافها وأوبارها وأشعارها " لأنهم كانوا أصحاب وبر ، وشعر ، وكما قال : " وينزل من السماء من جبال فيها من برد " ( النور \- 43 ) وما أنزل من الثلج أكثر ، ولكنهم كانوا لا يعرفون الثلج . وقال : " تقيكم الحر " وما تقي من البرد أكثر ، ولكنهم كانوا أصحاب حر .</t>
  </si>
  <si>
    <t>( فإن تولوا ) فإن أعرضوا فلا يلحقك في ذلك عتب ولا ثمة تقصير ، ( فإنما عليك البلاغ المبين)</t>
  </si>
  <si>
    <t>( يعرفون نعمة الله ) قال السدي يعني : محمدا صلى الله عليه وسلم ، ( ثم ينكرونها ) يكذبون به .وقال قوم : هي الإسلام .وقال مجاهد ، وقتادة : يعني ما عد لهم من النعم في هذه السورة ، يقرون أنها من الله ، ثم إذا قيل لهم : تصدقوا وامتثلوا أمر الله فيها ، ينكرونها فيقولون : ورثناها من آبائنا .وقال الكلبي : هو أنه لما ذكر لهم هذه النعم قالوا : نعم ، هذه كلها من الله ، ولكنها بشفاعة آلهتنا .وقال عوف بن عبد الله : هو قول الرجل لولا فلان لكان كذا ، ولولا فلان لما كان كذا . ( وأكثرهم الكافرون ) الجاحدون .</t>
  </si>
  <si>
    <t>قوله عز وجل : ( ويوم نبعث من كل أمة شهيدا ) يعني رسولا ( ثم لا يؤذن للذين كفروا ) في الاعتذار ، وقيل : في الكلام أصلا ( ولا هم يستعتبون ) يسترضون ، يعني : لا يكلفون أن يرضوا ربهم ، لأن الآخرة ليست بدار تكليف ، ولا يرجعون إلى الدنيا فيتوبون . وحقيقة المعنى في الاستعتاب : أنه التعرض لطلب الرضا ، وهذا الباب منسد في الآخرة على الكفار .</t>
  </si>
  <si>
    <t>( وإذا رأى الذين ظلموا ) كفروا ، ( العذاب ) يعني جهنم ، ( فلا يخفف عنهم ولا هم ينظرون)</t>
  </si>
  <si>
    <t>وإذا رأى الذين أشركوا ) يوم القيامة ، ( شركاءهم ) أوثانهم ، ( قالوا ربنا هؤلاء شركاؤنا الذين كنا ندعوا من دونك ) أربابا ونعبدهم ، ( فألقوا ) يعني الأوثان ، ( إليهم القول ) أي : قالوا لهم ، ( إنكم لكاذبون ) في تسميتنا آلهة ما دعوناكم إلى عبادتنا .</t>
  </si>
  <si>
    <t>( وألقوا ) يعني المشركين ( إلى الله يومئذ السلم ) استسلموا وانقادوا لحكمه فيهم ، ولم تغن عنهم آلهتهم شيئا ، ( وضل ) وزال ، ( عنهم ما كانوا يفترون ) من أنها تشفع لهم .</t>
  </si>
  <si>
    <t>( الذين كفروا وصدوا عن سبيل الله ) منعوا الناس عن طريق الحق ( زدناهم عذابا فوق العذاب ) قال عبد الله : عقارب لها أنياب أمثال النخل الطوال .وقال سعيد بن جبير : حيات أمثال البخت وعقارب أمثال البغال ، تلسع إحداهن اللسعة يجد صاحبها حمتها أربعين خريفا .وقال ابن عباس ومقاتل : يعني خمسة أنهار من صفر مذاب كالنار تسيل من تحت العرش ، يعذبون بها : ثلاثة على مقدار الليل واثنان على مقدار النهار .وقيل : إنهم يخرجون من حر النار إلى برد الزمهرير ، فيبادرون من شدة الزمهرير إلى النار مستغيثين بها .وقيل : يضاعف لهم العذاب . ( بما كانوا يفسدون ) في الدنيا بالكفر وصد الناس عن الإيمان .</t>
  </si>
  <si>
    <t>( ويوم نبعث في كل أمة شهيدا عليهم من أنفسهم ) يعني : نبيها من أنفسهم ، لأن الأنبياء كانت تبعث إلى الأمم منها .( وجئنا بك ) يا محمد ، ( شهيدا على هؤلاء ) الذين بعثت إليهم .( ونزلنا عليك الكتاب تبيانا ) بيانا ، ( لكل شيء ) يحتاج إليه من الأمر والنهي ، والحلال والحرام ، والحدود والأحكام ، ( وهدى ) من الضلالة ، ( ورحمة وبشرى ) بشارة ( للمسلمين )</t>
  </si>
  <si>
    <t>قوله عز وجل : ( إن الله يأمر بالعدل ) بالإنصاف ، ( والإحسان ) إلى الناس .وعن ابن عباس : " العدل " : التوحيد ، و " الإحسان " : أداء الفرائض .وعنه : " الإحسان " : الإخلاص في التوحيد ، وذلك معنى قول النبي صلى الله عليه وسلم : " الإحسان أن تعبد الله كأنك تراه " .وقال مقاتل : " العدل " : التوحيد ، و " الإحسان " : العفو عن الناس .( وإيتاء ذي القربى ) صلة الرحم .( وينهى عن الفحشاء ) ما قبح من القول والفعل . وقال ابن عباس : الزنا ، ( والمنكر ) ما لا يعرف في شريعة ولا سنة ، ( والبغي ) الكبر والظلم .وقال ابن عيينة : العدل استواء السر والعلانية ، و " الإحسان " أن تكون سريرته أحسن من علانيته ، و " الفحشاء والمنكر " أن تكون علانيته أحسن من سريرته .( يعظكم لعلكم تذكرون ) تتعظون .قال ابن مسعود : أجمع آية في القرآن هذه الآية .وقال أيوب عن عكرمة : إن النبي صلى الله عليه وسلم قرأ على الوليد : ( إن الله يأمر بالعدل ) إلى آخر الآية فقال له : يا ابن أخي أعد فأعاد عليه ، فقال : إن له والله لحلاوة وإن عليه لطلاوة وإن أعلاه لمثمر وإن أسفله لمغدق ، وما هو بقول البشر .</t>
  </si>
  <si>
    <t>قوله تعالى : ( وأوفوا بعهد الله إذا عاهدتم ) والعهد هاهنا هو : اليمين .قال الشعبي : العهد يمين وكفارته كفارة يمين ، ( ولا تنقضوا الأيمان بعد توكيدها ) تشديدها ، فتحنثوا فيها ، ( وقد جعلتم الله عليكم كفيلا ) شهيدا بالوفاء .( إن الله يعلم ما تفعلون ) واختلفوا فيمن نزلت هذه الآية وإن كان حكمها عاما؟ .قيل : نزلت في الذين بايعوا رسول الله صلى الله عليه وسلم ، أمرهم الله بالوفاء بها .وقال مجاهد وقتادة : نزلت في حلف أهل الجاهلية .</t>
  </si>
  <si>
    <t>ثم ضرب الله مثلا لنقض العهد فقال : ( ولا تكونوا كالتي نقضت غزلها من بعد قوة ) ( ولا تكونوا كالتي نقضت غزلها من بعد قوة ) أي : من بعد غزله وإحكامه .قال الكلبي ، ومقاتل : هي امرأة خرقاء حمقاء من قريش ، يقال لها " ريطة بنت عمرو بن سعد بن كعب بن زيد مناة بن تميم " وتلقب بجعر ، وكانت بها وسوسة ، وكانت اتخذت مغزلا بقدر ذراع وصنارة مثل الأصبع ، وفلكة عظيمة ، على قدرها ، وكانت تغزل الغزل من الصوف والشعر والوبر ، وتأمر جواريها بذلك ، فكن يغزلن من الغداة إلى نصف النهار ، فإذا انتصف النهار أمرتهن بنقض جميع ما غزلن فهذا كان دأبها .ومعناه : أنها لم تكف عن العمل ، ولا حين عملت كفت عن النقض ، فكذلك أنتم إذا نقضتم العهد ، لا كففتم عن العهد ، ولا حين عاهدتم وفيتم به .( أنكاثا ) يعني أنقاضا واحدتها " نكث " وهو ما نقض بعد الفتل ، غزلا كان أو حبلا .( تتخذون أيمانكم دخلا بينكم ) أي : دخلا وخيانة وخديعة ، و " الدخل " ما يدخل في الشيء للفساد .وقيل : " الدخل " و " الدغل " : أن يظهر الوفاء ويبطن النقض .( أن تكون ) أي : لأن تكون ، ( أمة هي أربى ) أي : أكثر وأعلى ، ( من أمة ) قال مجاهد : وذلك أنهم كانوا يحالفون الحلفاء فإذا وجدوا قوما أكثر منهم وأعز نقضوا حلف هؤلاء وحالفوا الأكثر ، فمعناه : طلبتم العز بنقض العهد ، بأن كانت أمة أكثر من أمة . فنهاهم الله عن ذلك .( إنما يبلوكم الله به ) يختبركم الله بأمره إياكم بالوفاء بالعهد ، ( وليبينن لكم يوم القيامة ما كنتم فيه تختلفون ) في الدنيا .</t>
  </si>
  <si>
    <t>( ولو شاء الله لجعلكم أمة واحدة ) على ملة واحدة ، وهي الإسلام ، ( ولكن يضل من يشاء ) بخذلانه إياهم ، عدلا منه ، ( ويهدي من يشاء ) بتوفيقه إياهم ، فضلا منه ، ( ولتسألن عما كنتم تعملون ) يوم القيامة .</t>
  </si>
  <si>
    <t>( ولا تتخذوا أيمانكم دخلا ) خديعة وفسادا ، ( بينكم ) فتغرون بها الناس ، فيسكنون إلى أيمانكم ، ويأمنون ، ثم تنقضونها ، ( فتزل قدم بعد ثبوتها ) فتهلكوا بعدما كنتم آمنين والعرب تقول لكل مبتلى بعد عافية ، أو ساقط في ورطة بعد سلامة : زلت قدمه ، ( وتذوقوا السوء بما صددتم عن سبيل الله ) قيل : معناه : سهلتم طريق نقض العهد على الناس بنقضكم العهد ، ( ولكم عذاب عظيم )</t>
  </si>
  <si>
    <t>( ولا تشتروا بعهد الله ثمنا قليلا ) يعني لا تنقضوا عهودكم ، تطلبون بنقضها عرضا قليلا من الدنيا ، ولكن أوفوا بها . ( إنما عند الله هو ) من الثواب لكم على الوفاء ، ( خير لكم إن كنتم تعلمون ) \[ فضل ما بين العوضين ، ثم بين ذلك \] . فقال :</t>
  </si>
  <si>
    <t>( ما عندكم ينفد ) أي : الدنيا وما فيها يفنى ، ( وما عند الله باق )( ولنجزين ) \[ قرأ أبو جعفر وابن كثير وعاصم بالنون والباقون بالياء \] ( الذين صبروا ) على الوفاء في السراء والضراء ، ( أجرهم بأحسن ما كانوا يعملون )أخبرنا أبو عبد الله محمد بن الفضل الخرقي ، أخبرنا أبو الحسن الطيسفوني ، أخبرنا عبد الله بن عمر الجوهري ، حدثنا أحمد بن علي الكشميهني ، حدثنا علي بن حجر ، حدثنا إسماعيل بن جعفر ، حدثنا عمرو بن أبي عمرو مولى المطلب ، عن أبي موسى الأشعري ، أن رسول الله صلى الله عليه وسلم قال : " من أحب دنياه أضر بآخرته ، ومن أحب آخرته أضر بدنياه ، فآثروا ما يبقى على ما يفنى " .</t>
  </si>
  <si>
    <t>قوله تعالى : ( من عمل صالحا من ذكر أو أنثى وهو مؤمن فلنحيينه حياة طيبة ) قال سعيد بن جبير وعطاء : هي الرزق الحلال .قال الحسن : هي القناعة .وقال مقاتل بن حيان : يعني العيش في الطاعة .قال أبو بكر الوراق : هي حلاوة الطاعة .وقال مجاهد وقتادة : هي الجنة . ورواه عوف عن الحسن . وقال : لا تطيب الحياة لأحد إلا في الجنة .( ولنجزينهم أجرهم بأحسن ما كانوا يعملون )</t>
  </si>
  <si>
    <t>قوله سبحانه وتعالى : ( فإذا قرأت القرآن ) أي : أردت قراءة القرآن ( فاستعذ بالله من الشيطان الرجيم ) كقوله تعالى : " إذا قمتم إلى الصلاة فاغسلوا " ( المائدة \- 6 ) .والاستعاذة سنة عند قراءة القرآن .وأكثر العلماء على أن الاستعاذة قبل القراءة .وقال أبو هريرة : بعدها .ولفظه : أن يقول : " أعوذ بالله من الشيطان الرجيم " .أخبرنا عبد الواحد بن أحمد المليحي ، أخبرنا أبو محمد عبد الرحمن بن أبي شريح ، أخبرنا أبو القاسم البغوي ، حدثنا علي بن الجعد ، أخبرنا شعبة عن عمرو بن مرة ، سمعت عاصما عن ابن جبير بن مطعم ، عن أبيه أنه رأى النبي صلى الله عليه وسلم يصلي ، قال : فكبر ، فقال : الله أكبر كبيرا ، ثلاث مرات ، \[ والحمد لله كثيرا ، ثلاث مرات ، وسبحان الله بكرة وأصيلا ثلاث مرات \] اللهم إني أعوذ بك من الشيطان الرجيم ، من همزه ونفخه ، ونفثه .قال عمرو : ونفخه : الكبر ، ونفثه : الشعر ، وهمزه : الموتة ، والموتة الجنون ، والاستعاذة بالله هي الاعتصام به .</t>
  </si>
  <si>
    <t>( إنه ليس له سلطان ) حجة وولاية ، ( على الذين آمنوا وعلى ربهم يتوكلون ) قال سفيان : ليس له سلطان على أن يحملهم على ذنب لا يغفر .</t>
  </si>
  <si>
    <t>( إنما سلطانه على الذين يتولونه ) يطيعونه ويدخلون في ولايته ، ( والذين هم به مشركون ) أي : بالله مشركون . وقيل : الكناية راجعة إلى الشيطان ، ومجازه الذين هم من أجله مشركون بالله .</t>
  </si>
  <si>
    <t>( وإذا بدلنا آية مكان آية ) يعني وإذا نسخنا حكم آية فأبدلنا مكانه حكما آخر ، ( والله أعلم بما ينزل ) أعلم بما هو أصلح لخلقه فيما يغير ويبدل من أحكامه ، ( قالوا إنما أنت ) يا محمد ، ( مفتر ) مختلق ، وذلك أن المشركين قالوا : إن محمدا يسخر بأصحابه ، يأمرهم اليوم بأمر ، وينهاهم عنه غدا ، ما هو إلا مفتر ، يتقوله من تلقاء نفسه .قال الله تعالى ( بل أكثرهم لا يعلمون ) حقيقة القرآن ، وبيان الناسخ من المنسوخ .</t>
  </si>
  <si>
    <t>( قل نزله ) يعني القرآن ، ( روح القدس ) جبريل ، ( من ربك بالحق ) بالصدق ، ( ليثبت الذين آمنوا ) أي : ليثبت قلوب المؤمنين ليزدادوا إيمانا ويقينا ، ( وهدى وبشرى للمسلمين)</t>
  </si>
  <si>
    <t>ولقد نعلم أنهم يقولون إنما يعلمه بشر ) آدمي ، وما هو من عند الله ، واختلفوا في هذا البشر : قال ابن عباس : كان رسول الله صلى الله عليه وسلم يعلم قينا بمكة ، اسمه " بلعام " ، وكان نصرانيا ، أعجمي اللسان ، فكان المشركون يرون رسول الله صلى الله عليه وسلم يدخل عليه ويخرج ، فكانوا يقولون إنما يعلمه " بلعام " .وقال عكرمة : كان النبي صلى الله عليه وسلم يقرئ غلاما لبني المغيرة يقال له " يعيش " وكان يقرأ الكتب ، فقالت قريش : إنما يعلمه " يعيش " .وقال الفراء : قال المشركون إنما يتعلم من عايش مملوك كان لحويطب بن عبد العزى ، وكان قد أسلم وحسن إسلامه ، وكان أعجم اللسان .وقال ابن إسحاق : كان رسول الله صلى الله عليه وسلم فيما بلغني كثيرا ما يجلس عند المروة إلى غلام رومي نصراني ، عبد لبعض بني الحضرمي ، يقال له " جبر " ، وكان يقرأ الكتب .وقال عبد الله بن مسلم الحضرمي كان لنا عبدان من أهل عين التمر يقال لأحدهما يسار ، ويكنى " أبا فكيهة " ، ويقال للآخر " جبر " وكانا يصنعان السيوف بمكة ، وكانا يقرآن التوراة والإنجيل ، فربما مر بهما النبي صلى الله عليه وسلم ، وهما يقرآن ، فيقف ويستمع .قال الضحاك : وكان النبي صلى الله عليه وسلم إذا آذاه الكفار يقعد إليهما ويستروح بكلامهما ، فقال المشركون : إنما يتعلم محمد منهما ، فنزلت هذه الآية .قال الله تعالى تكذيبا لهم : ( لسان الذي يلحدون إليه ) أي يميلون ويشيرون إليه ، ( أعجمي ) " الأعجمي " الذي لا يفصح وإن كان ينزل بالبادية ، والعجمي منسوب إلى العجم ، وإن كان فصيحا ، والأعرابي البدوي ، والعربي منسوب إلى العرب ، وإن لم يكن فصيحا ، ( وهذا لسان عربي مبين ) فصيح وأراد باللسان القرآن ، والعرب تقول : اللغة لسان ، وروي أن الرجل الذي كانوا يشيرون إليه أسلم وحسن إسلامه .</t>
  </si>
  <si>
    <t>( إن الذين لا يؤمنون بآيات الله لا يهديهم الله ) لا يرشدهم الله ، ( ولهم عذاب أليم ) ثم أخبر الله تعالى أن الكفار هم المفترون .</t>
  </si>
  <si>
    <t>فقال : ( إنما يفتري الكذب الذين لا يؤمنون بآيات الله وأولئك هم الكاذبون ) لا محمد صلى الله عليه وسلم .فإن قيل : قد قال : " إنما يفتري الكذب الذين لا يؤمنون " ، فما معنى قوله " وأولئك هم الكاذبون " ؟ قيل : " إنما يفتري الكذب " : إخبار عن فعلهم ، " هم الكاذبون " نعت لازم لهم ، كقول الرجل لغيره : كذبت وأنت كاذب ، أي : كذبت في هذا القول ، ومن عادتك الكذب .أخبرنا أبو سعيد الشريحي ، أخبرنا أبو إسحاق الثعلبي ، أخبرنا أبو حفص عمر بن أحمد الجوهري ، أخبرنا جدي أبو بكر محمد بن عمر بن حفص ، حدثنا أبو بكر محمد بن الفرج الأزرق ، حدثنا سعيد بن عبد الحميد بن جعفر ، حدثنا يعلى بن الأشدق ، عن عبد الله بن جراد قال قلت : يا رسول الله المؤمن يزني؟ قال : قد يكون ذلك ، قال قلت : المؤمن يسرق؟ قال : قد يكون ذلك ، قلت المؤمن يكذب؟ قال : لا " . قال الله : " إنما يفتري الكذب الذين لا يؤمنون بآيات الله " .</t>
  </si>
  <si>
    <t>( من كفر بالله من بعد إيمانه إلا من أكره )قال ابن عباس : نزلت هذه الآية في عمار ، وذلك أن المشركين أخذوه ، وأباه ياسرا ، وأمه سمية ، وصهيبا ، وبلالا وخبابا ، وسالما ، فعذبوهم ، فأما سمية : فإنها ربطت بين بعيرين ووجئ قبلها بحربة فقتلت ، وقتل زوجها ياسر ، وهما أول قتيلين قتلا في الإسلام ، وأما عمار : فإنه أعطاهم ما أرادوا بلسانه مكرها .قال قتادة : أخذ بنو المغيرة عمارا وغطوه في بئر ميمون ، وقالوا له : اكفر بمحمد ، فتابعهم على ذلك ، وقلبه كاره ، فأخبر رسول الله صلى الله عليه وسلم بأن عمارا كفر فقال : كلا إن عمارا ملئ إيمانا من قرنه إلى قدمه ، واختلط الإيمان بلحمه ودمه ، فأتى عمار رسول الله صلى الله عليه وسلم وهو يبكي ، فقال رسول الله صلى الله عليه وسلم : ما وراءك؟ قال : شر يا رسول الله ، نلت منك وذكرت آلهتهم قال : كيف وجدت قلبك ، قال مطمئنا بالإيمان ، فجعل النبي صلى الله عليه وسلم يمسح عينيه وقال : إن عادوا لك فعد لهم بما قلت ، فنزلت هذه الآية .قال مجاهد : نزلت في ناس من أهل مكة ، آمنوا فكتب إليهم بعض أصحاب رسول الله صلى الله عليه وسلم : أن هاجروا ، فإنا لا نراكم منا حتى تهاجروا إلينا ، فخرجوا يريدون المدينة ، فأدركتهم قريش في الطريق فكفروا كارهين .وقال مقاتل : نزلت في جبر ، مولى عامر بن الحضرمي ، أكرهه سيده على الكفر فكفر مكرها . ( وقلبه مطمئن بالإيمان ) ثم أسلم مولى جبر وحسن إسلامه وهاجر جبر مع سيده ، ( ولكن من شرح بالكفر صدرا ) أي : فتح صدره للكفر بالقبول واختاره ، ( فعليهم غضب من الله ولهم عذاب عظيم )وأجمع العلماء على : أن من أكره على كلمة الكفر ، يجوز له أن يقول بلسانه ، وإذا قال بلسانه غير معتقد لا يكون كفرا ، وإن أبى أن يقول حتى يقتل كان أفضل .واختلف أهل العلم في طلاق المكره . فذهب أكثرهم إلى أنه لا يقع .</t>
  </si>
  <si>
    <t>( ذلك بأنهم استحبوا الحياة الدنيا على الآخرة وأن الله لا يهدي القوم الكافرين ) لا يرشدهم .</t>
  </si>
  <si>
    <t>( أولئك الذين طبع الله على قلوبهم وسمعهم وأبصارهم وأولئك هم الغافلون ) عما يراد بهم .</t>
  </si>
  <si>
    <t>( لا جرم أنهم في الآخرة هم الخاسرون ) أي المغبونون .</t>
  </si>
  <si>
    <t>( ثم إن ربك للذين هاجروا من بعد ما فتنوا ) عذبوا ومنعوا من الإسلام ، فتنهم المشركون ، ( ثم جاهدوا وصبروا ) على الإيمان والهجرة والجهاد ، ( إن ربك من بعدها ) من بعد تلك الفتنة والغفلة ( لغفور رحيم )نزلت في عياش بن أبي ربيعة ، أخي أبي جهل من الرضاعة ، وفي أبي جندل بن سهيل بن عمرو ، والوليد بن الوليد بن المغيرة ، وسلمة بن هشام وعبد الله بن أسيد الثقفي ، فتنهم المشركون فأعطوهم بعض ما أرادوا ليسلموا من شرهم ، ثم إنهم هاجروا بعد ذلك وجاهدوا .وقال الحسن وعكرمة : نزلت في عبد الله بن سعد بن أبي سرح ، وكان يكتب للنبي صلى الله عليه وسلم فاستزله الشيطان ، فلحق بالكفار ، فأمر النبي صلى الله عليه وسلم بقتله يوم فتح مكة ، فاستجاره له عثمان ، وكان أخاه لأمه من الرضاعة ، فأجاره رسول الله صلى الله عليه وسلم ، ثم إنه أسلم وحسن إسلامه ، فأنزل الله هذه الآية .وقرأ ابن عامر " فتنوا " بفتح الفاء والتاء ، ورده إلى من أسلم من المشركين فتنوا المسلمين .</t>
  </si>
  <si>
    <t>( يوم تأتي كل نفس تجادل ) تخاصم وتحتج ، ( عن نفسها ) بما أسلفت من خير وشر ، مشتغلا بها لا تتفرغ إلى غيرها ، ( وتوفى كل نفس ما عملت وهم لا يظلمون )روي أن عمر بن الخطاب قال لكعب الأحبار : خوفنا ، قال : يا أمير المؤمنين ، والذي نفسي بيده ، لو وافيت يوم القيامة بمثل عمل سبعين نبيا لأتت عليك ساعات وأنت لا تهمك إلا نفسك ، وإن لجهنم زفرة لا يبقى ملك مقرب ولا نبي مرسل منتخب ، إلا وقع جاثيا على ركبتيه ، حتى إبراهيم خليل الرحمن ، يقول : يا رب لا أسألك إلا نفسي ، وإن تصديق ذلك : الذي أنزل الله عليكم " يوم تأتي كل نفس تجادل عن نفسها " .وروى عكرمة عن ابن عباس في هذه الآية قال : ما تزال الخصومة بين الناس يوم القيامة ، حتى تخاصم الروح الجسد ، فتقول الروح : يا رب ، لم يكن لي يد أبطش بها ، ولا رجل أمشي بها ، ولا عين أبصر بها . ويقول الجسد : خلقتني كالخشب ليست لي يد أبطش بها ، ولا رجل أمشي بها ، ولا عين أبصر بها ، فجاء هذا كشعاع النور ، فبه نطق لساني ، وأبصرت عيني ، ومشت رجلي . فيضرب الله لهما مثلا أعمى ومقعد ، دخلا حائطا فيه ثمار ، فالأعمى لا يبصر الثمر ، والمقعد لا يناله ، فحمل الأعمى المقعد فأصابا من الثمر فعليهما العذاب .</t>
  </si>
  <si>
    <t>قوله تعالى ( وضرب الله مثلا قرية كانت آمنة ) يعني : مكة ، كانت آمنة ، لا يهاج أهلها ولا يغار عليها ، ( مطمئنة ) قارة بأهلها ، لا يحتاجون إلى الانتقال للانتجاع كما يحتاج إليه سائر العرب ، ( يأتيها رزقها رغدا من كل مكان ) يحمل إليها من البر والبحر نظيره : " يجبى إليه ثمرات كل شيء " ( القصص \- 57 ( فكفرت بأنعم الله ) جمع النعمة ، وقيل : جمع نعماء مثل بأساء وأبؤس ، ( فأذاقها الله لباس الجوع ) ابتلاهم الله بالجوع سبع سنين ، وقطعت العرب عنهم الميرة بأمر رسول الله صلى الله عليه وسلم حتى جهدوا فأكلوا العظام المحرقة ، والجيف ، والكلاب الميتة ، والعهن ، وهو الوبر يعالج بالدم ، حتى كان أحدهم ينظر إلى السماء فيرى شبه الدخان من الجوع ، ثم إن رؤساء مكة كلموا رسول الله صلى الله عليه وسلم وقالوا : هذا عاديت الرجال ، فما بال النساء والصبيان؟ فأذن رسول الله صلى الله عليه وسلم للناس بحمل الطعام إليهم وهم بعد مشركون . وذكر اللباس لأن ما أصابهم من الهزال والشحوب وتغير ظاهرهم عما كانوا عليه من قبل كاللباس لهم ( والخوف ) يعني : بعوث النبي صلى الله عليه وسلم وسراياه التي كانت تطيف بهم . ( بما كانوا يصنعون )</t>
  </si>
  <si>
    <t>( ولقد جاءهم رسول منهم ) محمد صلى الله عليه وسلم ، ( فكذبوه فأخذهم العذاب وهم ظالمون )</t>
  </si>
  <si>
    <t>( فكلوا مما رزقكم الله حلالا طيبا واشكروا نعمة الله إن كنتم إياه تعبدون ) .</t>
  </si>
  <si>
    <t xml:space="preserve"> إنما حرم عليكم الميتة والدم ولحم الخنزير وما أهل لغير الله به فمن اضطر غير باغ ولا عاد فإن الله غفور رحيم </t>
  </si>
  <si>
    <t>قوله تعالى ( ولا تقولوا لما تصف ألسنتكم الكذب ) أي : لا تقولوا لوصف ألسنتكم ، أو لأجل وصفكم الكذب ، أي : أنكم تحلون وتحرمون لأجل الكذب لا لغيره ، ( هذا حلال وهذا حرام ) يعني البحيرة والسائبة ، ( لتفتروا على الله الكذب ) فتقولون إن الله أمرنا بهذا ، ( إن الذين يفترون على الله الكذب لا يفلحون ) لا ينجون من عذاب الله .</t>
  </si>
  <si>
    <t>( متاع قليل ) يعني : الذي هم فيه متاع قليل ، أو لهم متاع قليل في الدنيا . ( ولهم عذاب أليم ) في الآخرة .</t>
  </si>
  <si>
    <t>( وعلى الذين هادوا حرمنا ما قصصنا عليك من قبل ) يعني في سورة الأنعام ، وهو قوله تعالى :" وعلى الذين هادوا حرمنا كل ذي ظفر " ( الأنعام \- 146 ) الآية .( وما ظلمناهم ) بتحريم ذلك عليهم ، ( ولكن كانوا أنفسهم يظلمون ) فحرمنا عليهم ببغيهم .</t>
  </si>
  <si>
    <t>( ثم إن ربك للذين عملوا السوء بجهالة ثم تابوا من بعد ذلك وأصلحوا ) معنى الإصلاح : الاستقامة على التوبة ، ( إن ربك من بعدها ) أي : من بعد الجهالة ، ( لغفور رحيم )</t>
  </si>
  <si>
    <t>قوله تعالى " ( إن إبراهيم كان أمة ) قال ابن مسعود : الأمة ، معلم الخير ، أي : كان معلما للخير ، يأتم به أهل الدنيا ، وقد اجتمع فيه من الخصال الحميدة ما يجتمع في أمة .قال مجاهد : كان مؤمنا وحده والناس كلهم كفار .قال قتادة : ليس من أهل دين إلا يتولونه ويرضونه .( قانتا لله ) مطيعا له ، وقيل : قائما بأوامر الله تعالى ، ( حنيفا ) مسلما مستقيما على دين الإسلام . وقيل : مخلصا . ( ولم يك من المشركين )</t>
  </si>
  <si>
    <t>( شاكرا لأنعمه اجتباه ) اختاره ، ( وهداه إلى صراط مستقيم ) أي : إلى دين الحق .</t>
  </si>
  <si>
    <t>( وآتيناه في الدنيا حسنة ) يعني الرسالة والخلة وقيل : لسان الصدق والثناء الحسن .وقال مقاتل بن حيان : يعني الصلوات ، في قول هذه الأمة : اللهم صل على محمد وعلى آل محمد ، كما صليت على إبراهيم .وقيل : أولادا أبرارا على الكبر .وقيل : القبول العام في جميع الأمم .( وإنه في الآخرة لمن الصالحين ) مع آبائه الصالحين في الجنة . وفي الآية تقديم وتأخير ، مجازه : وآتيناه في الدنيا والآخرة حسنة ، وإنه لمن الصالحين .</t>
  </si>
  <si>
    <t>( ثم أوحينا إليك ) يا محمد ، ( أن اتبع ملة إبراهيم حنيفا ) حاجا مسلما ، ( وما كان من المشركين )وقال أهل الأصول : كان النبي صلى الله عليه وسلم مأمورا بشريعة إبراهيم إلا ما نسخ في شريعته ، وما لم ينسخ صار شرعا له .</t>
  </si>
  <si>
    <t>قوله تعالى : ( إنما جعل السبت على الذين اختلفوا فيه ) قيل : معناه إنما جعل السبت لعنة على الذين اختلفوا فيه أي : خالفوا فيه .وقيل : معناه ما فرض الله تعظيم السبت وتحريمه إلا على الذين اختلفوا فيه أي : خالفوا فيه فقال قوم : هو أعظم الأيام ، لأن الله تعالى فرغ من خلق الأشياء يوم الجمعة ثم سبت يوم السبت .وقال قوم : بل أعظم الأيام يوم الأحد ، لأن الله تعالى ابتدأ فيه خلق الأشياء ، فاختاروا تعظيم غير ما فرض الله عليهم ، وقد افترض الله عليهم تعظيم يوم الجمعة .قال الكلبي : أمرهم موسى عليه السلام بالجمعة ، فقال : تفرغوا لله في كل سبعة أيام يوما فاعبدوه يوم الجمعة ، ولا تعملوا فيه لصنعتكم ، وستة أيام لصناعتكم ، فأبوا وقالوا : لا نريد إلا اليوم الذي فرغ الله فيه من الخلق يوم السبت ، فجعل ذلك اليوم عليهم وشدد عليهم فيه ثم جاءهم عيسى عليه السلام بيوم الجمعة ، فقالوا لا نريد أن يكون عيدهم بعد عيدنا \- يعنون اليهود \- فاتخذوا الأحد فأعطى الله الجمعة هذه الأمة ، فقبلوها وبورك لهم فيها .أخبرنا أبو علي حسان بن سعيد المنيعي ، أخبرنا أبو طاهر محمد بن محمد بن محمش الزيادي ، حدثنا أبو بكر محمد بن الحسين القطان ، حدثنا أحمد بن يوسف السلمي ، أنبأنا عبد الرزاق ، أنبأنا معمر عن همام بن منبه قال : حدثنا أبو هريرة عن محمد رسول الله صلى الله عليه وسلم قال : " نحن الآخرون السابقون يوم القيامة ، بيد أنهم أوتوا الكتاب من قبلنا ، وأوتيناه من بعدهم ، فهذا يومهم الذي فرض عليهم فاختلفوا فيه ، فهدانا الله له ، فهم لنا فيه تبع ، فاليهود غدا ، والنصارى بعد غد " .قال الله تعالى : ( إنما جعل السبت على الذين اختلفوا فيه ) قال قتادة : الذين اختلفوا فيه هم اليهود ، استحله بعضهم ، وحرمه بعضهم .( وإن ربك ليحكم بينهم يوم القيامة فيما كانوا فيه يختلفون )</t>
  </si>
  <si>
    <t>( ادع إلى سبيل ربك بالحكمة ) بالقرآن ، ( والموعظة الحسنة ) يعني مواعظ القرآن .وقيل : الموعظة الحسنة هي الدعاء إلى الله بالترغيب والترهيب .وقيل : هو القول اللين الرقيق من غير غلظة ولا تعنيف .( وجادلهم بالتي هي أحسن ) وخاصمهم وناظرهم بالخصومة التي هي أحسن ، أي : أعرض عن أذاهم ، ولا تقصر في تبليغ الرسالة والدعاء إلى الحق ، نسختها آية القتال .( إن ربك هو أعلم بمن ضل عن سبيله وهو أعلم بالمهتدين )</t>
  </si>
  <si>
    <t>( وإن عاقبتم فعاقبوا بمثل ما عوقبتم به ) هذه الآيات نزلت بالمدينة في شهداء أحد وذلك أن المسلمين لما رأوا ما فعل المشركون بقتلاهم يوم أحد ، من تبقير البطون ، والمثلة السيئة \- حتى لم يبق أحد من قتلى المسلمين إلا مثل به غير حنظلة بن الراهب فإن أباه أبا عامر الراهب كان مع أبي سفيان ، فتركوا حنظلة لذلك \- فقال المسلمون حين رأوا ذلك : لئن أظهرنا الله عليهم لنزيدن على صنيعهم ، ولنمثلن بهم مثلة لم يفعلها أحد من العرب بأحد ، فوقف رسول الله صلى الله عليه وسلم على عمه حمزة بن عبد المطلب وقد جدعوا أنفه وأذنه ، وقطعوا مذاكيره وبقروا بطنه ، وأخذت هند بنت عتبة قطعة من كبده فمضغتها ، ثم استرطبتها لتأكلها فلم تلبث في بطنها حتى رمت بها فبلغ ذلك النبي صلى الله عليه وسلم فقال : أما إنها لو أكلته لم تدخل النار أبدا ، حمزة أكرم على الله تعالى من أن يدخل شيئا من جسده النار فلما نظر رسول الله صلى الله عليه وسلم إلى عمه حمزة ، ونظر إلى شيء لم ينظر إلى شيء قط كان أوجع لقلبه منه ، فقال النبي صلى الله عليه وسلم : " رحمة الله عليك فإنك ما علمت ما كنت إلا فاعلا للخيرات ، وصولا للرحم ، ولولا حزن من بعدك عليك لسرني أن أدعك حتى تحشر من أفواج شتى ، أما والله لئن أظفرني الله بهم لأمثلن بسبعين منهم مكانك " ، فأنزل الله تعالى : ( وإن عاقبتم فعاقبوا ) الآية . ( ولئن صبرتم لهو خير للصابرين ) أي : ولئن عفوتم لهو خير للعافين فقال النبي صلى الله عليه وسلم : بل نصبر ، وأمسك عما أراد وكفر عن يمينه .قال ابن عباس والضحاك : كان هذا قبل نزول براءة حين أمر النبي صلى الله عليه وسلم بقتال من قاتله ومنع من الابتداء بالقتال ، فلما أعز الله الإسلام وأهله نزلت براءة ، وأمروا بالجهاد نسخت هذه الآية .وقال النخعي ، والثوري ، ومجاهد ، وابن سيرين : الآية محكمة نزلت في من ظلم بظلامة ، فلا يحل له أن ينال من ظالمه أكثر مما نال الظالم منه ، أمر بالجزاء والعفو ، ومنع من الاعتداء . ثم قال لنبيه صلى الله عليه وسلم :</t>
  </si>
  <si>
    <t>( واصبر وما صبرك إلا بالله ) أي : بمعونة الله وتوفيقه ، ( ولا تحزن عليهم ) في إعراضهم عنك ، ( ولا تك في ضيق مما يمكرون ) أي : فيما فعلوا من الأفاعيل .قرأ ابن كثير هاهنا وفي النمل ( ضيق ) بكسر الضاد وقرأ الآخرون بفتح الضاد ، قال أهل الكوفة : هما لغتان مثل رطل ورطل .وقال أبو عمرو : " الضيق " بالفتح : الغم ، وبالكسر : الشدة .وقال أبو عبيدة : " الضيق " بالكسر في قلة المعاش وفي المساكن ، فأما ما كان في القلب والصدر فإنه بالفتح .وقال ابن قتيبة : الضيق تخفيف ضيق مثل هين وهين ، ولين ولين ، فعلى هذا هو صفة ، كأنه قال : ولا تكن في أمر ضيق من مكرهم .</t>
  </si>
  <si>
    <t>( إن الله مع الذين اتقوا ) المناهي ، ( والذين هم محسنون ) بالعون والنصرة .</t>
  </si>
  <si>
    <t>مكية وهي مائة وإحدى عشرة آية .( سبحان الذي أسرى بعبده ليلا ( سبحان الله : تنزيه الله تعالى من كل سوء ، ووصفه بالبراءة من كل نقص على طريق المبالغة ، ويكون " سبحان " بمعنى التعجب ، " أسرى بعبده " أي : سيره ، وكذلك سرى به ، والعبد هو : محمد صلى الله عليه وسلم .( من المسجد الحرام ( قيل : كان الإسراء من مسجد مكة ، روى قتادة عن أنس عن مالك بن صعصعة أن رسول الله صلى الله عليه وسلم قال : " بينا أنا في المسجد الحرام في الحجر بين النائم واليقظان إذ أتاني جبريل بالبراق " فذكر حديث المعراج .وقال قوم : عرج به من دار أم هانئ بنت أبي طالب ومعنى قوله : ( من المسجد الحرام ( أي : من الحرم .قال مقاتل : كانت ليلة الإسراء قبل الهجرة بسنة ، ويقال : كان في رجب . وقيل : كان في شهر رمضان .( إلى المسجد الأقصى ( يعني : بيت المقدس ، وسمي أقصى لأنه أبعد المساجد التي تزار . وقيل : لبعده من المسجد الحرام .( الذي باركنا حوله ( بالأنهار والأشجار والثمار ، وقال مجاهد : سماه مباركا لأنه مقر الأنبياء ومهبط الملائكة والوحي ، ومنه يحشر الناس يوم القيامة .( لنريه من آياتنا ( من عجائب قدرتنا ، وقد رأى هناك الأنبياء والآيات الكبرى .( إنه هو السميع البصير ( ذكر " السميع " لينبه على أنه المجيب لدعائه ، وذكر " البصير " لينبه على أنه الحافظ له في ظلمة الليل .وروي عن عائشة رضي الله عنها أنها كانت تقول : ما فقد جسد النبي صلى الله عليه وسلم ، ولكن الله أسرى بروحه .والأكثرون على أنه أسري بجسده في اليقظة ، وتواترت الأخبار الصحيحة على ذلك .أخبرنا أبو عمر عبد الواحد بن أحمد المليحي ، أخبرنا أبو حامد أحمد بن عبد الله النعيمي ، أخبرنا أبو عبد الله محمد بن يوسف ، حدثنا أبو عبد الله محمد بن إسماعيل البخاري ، حدثنا هدبة بن خالد ، حدثنا همام بن يحيى ، حدثنا قتادة ( ح ) قال البخاري : وقال لي خليفة العصفري ، حدثنا يزيد بن زريع ، حدثنا سعيد وهشام . قالا حدثنا قتادة ( ح ) عن مالك بن صعصعة رضي الله عنه أن نبي الله صلى الله عليه وسلم ، حدثهم عن ليلة أسري به ، ( ح ) قال البخاري : حدثنا يحيى بن بكير ، حدثنا الليث ، عن يونس عن ابن شهاب عن أنس قال : كان أبو ذر يحدث أن رسول الله صلى الله عليه وسلم قال : ( ح ) ، وأخبرنا أبو سعيد إسماعيل بن عبد القاهر ، أخبرنا أبو الحسن عبد الغافر بن محمد \[ الفارسي أنبأنا أبو أحمد محمد بن عيسى الجلودي ، حدثنا أبو إسحاق إبراهيم بن محمد \] بن سفيان ، حدثنا أبو الحسين مسلم بن الحجاج ، حدثنا شيبان بن فروخ ، حدثنا حماد بن سلمة ، حدثنا ثابت البناني عن أنس بن مالك أن رسول الله صلى الله عليه وسلم قال \- دخل حديث بعضهم في بعض \- قال أبو ذر : إن رسول الله صلى الله عليه وسلم قال : فرج عني سقف بيتي ، وأنا بمكة ، فنزل جبريل ففرج صدري ، ثم غسله بماء زمزم ، ثم جاء بطست من ذهب ممتلئ حكمة وإيمانا ، فأفرغه في صدري ، ثم أطبقه " .وقال مالك بن صعصعة : إن نبي الله صلى الله عليه وسلم حدثهم عن ليلة أسري به قال : " بينما أنا في الحطيم ، وربما قال في الحجر بين النائم واليقظان " ، وذكر بين رجلين " فأوتيت بطست من ذهب مملوء حكمة وإيمانا فشق من النحر إلى مراق البطن واستخرج قلبي فغسل ثم حشي ثم أعيد " .وقال سعيد وهشام : ثم غسل البطن بماء زمزم ثم ملئ إيمانا وحكمة ، ثم أوتيت بالبراق ، وهو دابة أبيض طويل فوق الحمار ودون البغل ، يضع حافره عند منتهى طرفه ، فركبته فانطلقت مع جبريل حتى أتيت بيت المقدس ، قال : فربطته بالحلقة التي تربط بها الأنبياء ، قال : ثم دخلت المسجد فصليت فيه ركعتين ثم خرجت ، فجاءني جبريل بإناء من خمر وإناء من لبن ، فاخترت اللبن ، فقال جبريل : اخترت الفطرة ، فانطلق بي جبريل حتى أتى السماء الدنيا فاستفتح ، قيل : من هذا؟ قال : جبريل . قيل : ومن معك؟ قال : محمد . قيل : وقد أرسل إليه؟ قال : نعم . قيل : مرحبا به ، فنعم المجيء جاء ، ففتح ، فلما خلصت ، فإذا فيها آدم ، فقال لي : هذا أبوك آدم ، فسلم عليه ، فسلمت عليه ، فرد السلام ، ثم قال : مرحبا بالنبي الصالح والابن الصالح .وفي حديث أبي ذر : علونا السماء الدنيا ، فإذا رجل قاعد عن يمينه أسودة وعن يساره أسودة ، إذا نظر قبل يمينه ضحك ، وإذا نظر قبل شماله بكى ، فقال : مرحبا بالنبي الصالح والابن الصالح . قلت لجبريل : من هذا؟ قال : هذا آدم ، وهذه الأسودة التي عن يمينه وشماله نسم بنيه ، فأهل اليمين منهم أهل الجنة ، والأسودة التي عن شماله أهل النار ، فإذا نظر عن يمينه ضحك ، وإذا نظر قبل شماله بكى .ثم صعد حتى أتى السماء الثانية فاستفتح ، قيل : من هذا؟ قال : جبريل ، قيل : ومن معك؟ قال : محمد ، قيل : وقد أرسل إليه؟ قال : نعم ، قيل : مرحبا به فنعم المجيء جاء ، ففتح ، فلما خلصت إذا بيحيى وعيسى عليهما السلام ، وهما ابنا خالة ، قال : هذا يحيى وعيسى ، فسلم عليهما ، فسلمت فردا ، ثم قالا : مرحبا بالأخ الصالح والنبي الصالح .ثم صعد بي إلى السماء الثالثة فاستفتح ، قيل : من هذا؟ قال : جبريل ، قيل : ومن معك؟ قال : محمد . قيل : وقد أرسل إليه؟ قال : نعم . قيل : مرحبا به فنعم المجيء جاء ، ففتح ، فلما خلصت فإذا يوسف ، وإذا هو قد أعطي شطر الحسن ، قال : هذا يوسف فسلم عليه ، فسلمت عليه فرد علي ، ثم قال : مرحبا بالأخ الصالح ، والنبي الصالح .ثم صعد بي حتى أتى السماء الرابعة ، فاستفتح ، قيل : من هذا؟ قال : جبريل ، قيل : ومن معك؟ قال : محمد ، قيل : وقد أرسل إليه؟ قال : نعم ، قيل : مرحبا به فنعم المجيء جاء ، ففتح فلما خلصت فإذا إدريس ، قال هذا إدريس فسلم عليه ، فسلمت عليه ، فرد ثم قال : مرحبا بالأخ الصالح والنبي الصالح .ثم صعد بي حتى أتى السماء الخامسة فاستفتح ، قيل : من هذا؟ قال : جبريل ، قيل : ومن معك؟ قال : محمد ، قيل : وقد أرسل إليه؟ قال : نعم ، قيل : مرحبا به فنعم المجيء جاء ، فلما خلصت فإذا هارون ، قال : هذا هارون فسلم عليه ، فسلمت عليه فرد ثم قال : مرحبا بالأخ الصالح والنبي الصالح .ثم صعد بي حتى أتى السماء السادسة فاستفتح ، قيل : من هذا؟ قال : جبريل ، قيل : ومن معك؟ قال : محمد ، قيل : وقد أرسل إليه؟ قال : نعم ، قيل : مرحبا به فنعم المجيء جاء ، فلما خلصت فإذا موسى ، قال : هذا موسى فسلم عليه ، فسلمت عليه فرد ثم قال : مرحبا بالنبي الصالح والأخ الصالح ، فلما جاوزت بكى قيل له : ما يبكيك؟ قال : أبكي لأن غلاما بعث بعدي يدخل الجنة من أمته أكثر ممن يدخلها من أمتي .ثم صعد بي إلى السماء السابعة ، فاستفتح جبريل ، قيل : من هذا؟ قال جبريل ، قيل : ومن معك؟ قال : محمد ، قيل : وقد أرسل إليه؟ قال : نعم ، قيل : مرحبا به فنعم المجيء جاء ، فلما خلصت فإذا إبراهيم ، قال : هذا أبوك إبراهيم ، فسلم عليه ، فسلمت عليه فرد السلام ، ثم قال : مرحبا بالنبي الصالح والابن الصالح ، فرفع لي البيت المعمور ، فسألت جبريل فقال : هذا البيت المعمور يصلي فيه كل يوم سبعون ألف ملك ، إذا خرجوا لم يعودوا إليه آخر ما عليهم .وقال ثابت عن أنس : فإذا أنا بإبراهيم مسند ظهره إلى البيت المعمور ، وإذا هو يدخله كل يوم سبعون ألف ملك لا يعودون إليه ، ثم ذهب بي إلى سدرة المنتهى فإذا نبقها مثل قلال هجر ، وإذا ورقها مثل آذان الفيلة ، قال : فلما غشيها من أمر الله ما غشى تغيرت ، فما أحد من خلق الله يستطيع أن ينعتها من حسنها ، في أصلها أربعة أنهار : نهران باطنان ، ونهران ظاهران ، فقلت : ما هذان يا جبريل؟ فقال : أما الباطنان فنهران في الجنة وأما الظاهران فالنيل والفرات .وأوحى إلي ما أوحى ، ففرض علي خمسين صلاة في كل يوم وليلة ، فنزلت إلى موسى ، فقال : ما فرض ربك على أمتك؟ قلت : خمسين صلاة ، قال : ارجع إلى ربك فاسأله التخفيف ، فإن أمتك لا تطيق ذلك فإني قد بلوت بني إسرائيل وخبرتهم ، قال : فرجعت إلى ربي فقلت : يا رب خفف على أمتي فحط عني خمسا فرجعت إلى موسى فقلت : حط عني خمسا ، قال : إن أمتك لا تطيق ذلك فارجع إلى ربك فاسأله التخفيف .قال : فلم أزل أرجع بين ربي وبين موسى حتى قال : يا محمد إنهن خمس صلوات كل يوم وليلة لكل صلاة عشر هي خمس وهي خمسون لا يبدل القول لدي ، ومن هم بحسنة فلم يعملها كتبت له حسنة ، فإن عملها كتبت له عشرا ، ومن هم بسيئة فلم يعملها لم تكتب شيئا ، فإن عملها كتبت سيئة واحدة .قال : فنزلت حتى انتهيت إلى موسى فأخبرته ، فقال : ارجع إلى ربك فاسأله التخفيف لأمتك . فقلت : سألت ربي حتى استحييت ولكني أرضى وأسلم ، قال : فلما جاوزت نادى مناد : أمضيت فريضتي وخففت عن عبادي . ثم أدخلت الجنة فإذا فيها جنابذ اللؤلؤ وإذا ترابها المسك .قال ابن شهاب : فأخبرني ابن حزم أن ابن عباس وأبا حبة الأنصاري ، كانا يقولان : قال النبي صلى الله عليه وسلم : ثم عرج بي حتى ظهرت لمستوى فيه صريف الأقلام .قال ابن حزم وأنس : قال النبي صلى الله عليه وسلم : ففرض الله على أمتي خمسين صلاة .وروى معمر عن قتادة عن أنس أن النبي صلى الله عليه وسلم : أتي بالبراق ليلة أسري به ملجما مسرجا ، فاستصعب عليه ، فقال جبريل : أبمحمد تفعل هذا؟ فما ركبك أحد أكرم على الله منه ، فارفض عرقا .وقال ابن بريدة عن أبيه قال : قال النبي صلى الله عليه وسلم : لما انتهينا إلى بيت المقدس قال جبريل بأصبعه فخرق بها الحجر وشد بها البراق .أنبأنا عبد الواحد المليحي ، أنبأنا أحمد بن عبد الله النعيمي ، حدثنا محمد بن يوسف ، حدثنا محمد بن إسماعيل ، حدثني محمود ، أنبأنا عبد الرزاق أنبأنا معمر عن الزهري أخبرني سعيد بن المسيب عن أبي هريرة قال : قال رسول الله صلى الله عليه وسلم : " ليلة أسري بي لقيت موسى ، قال : فنعته فإذا هو رجل \- حسبته قال مضطرب \- رجل الرأس كأنه من رجال شنوءة " . قال : لقيت عيسى فنعته النبي صلى الله عليه وسلم فقال : " ربعة أحمر كأنما خرج من ديماس يعني الحمام ورأيت إبراهيم وأنا أشبه ولده به ، قال : وأوتيت بإناءين : أحدهما لبن والآخر فيه خمر ، فقيل لي : خذ أيهما شئت فأخذت اللبن فشربته ، فقيل لي : هديت الفطرة \[ أو أصبت الفطرة \] أما إنك لو أخذت الخمر غوت أمتك " .أنبأنا عبد الواحد المليحي حدثنا أحمد بن عبد الله النعيمي حدثنا محمد بن يوسف حدثنا محمد بن إسماعيل حدثنا الحميدي حدثنا سفيان حدثنا عمرو عن عكرمة عن ابن عباس في قوله : " وما جعلنا الرؤيا التي أريناك إلا فتنة للناس " ، قال : هي رؤيا عين أريها النبي صلى الله عليه وسلم ليلة أسري به إلى بيت المقدس . قال : والشجرة الملعونة في القرآن قال : هي شجرة الزقوم .أخبرنا عبد الواحد المليحي أخبرنا أحمد بن عبد الله النعيمي حدثنا محمد بن يوسف ، حدثنا محمد بن إسماعيل حدثنا عبد العزيز بن عبد الله حدثني سليمان عن شريك بن عبد الله قال : سمعت أنس بن مالك يقول : ليلة أسري برسول الله صلى الله عليه وسلم من مسجد الكعبة أنه جاءه ثلاثة نفر قبل أن يوحى إليه وهو نائم في المسجد الحرام ، فقال أولهم : أيهم هو؟ فقال أوسطهم : هو خيرهم ، فقال آخرهم : خذوا خيرهم ، فكانت تلك الليلة فلم يرهم حتى أتوه ليلة أخرى فيما يرى قلبه ، وتنام عينه ولا ينام قلبه وكذلك الأنبياء تنام أعينهم ولا تنام قلوبهم ، فلم يكلموه حتى احتملوه ووضعوه عند بئر زمزم ، فشق جبريل ما بين نحره إلى لبته حتى فرغ من صدره وجوفه ، فغسله من ماء زمزم بيده . وساق حديث المعراج بقصته . فقال : فإذا هو في السماء الدنيا بنهرين يطردان ، قال : هذا النيل والفرات عنصرهما واحد ، ثم مضى به في السماء الثانية فإذا هو بنهر آخر عليه قصر من لؤلؤ وزبرجد فضرب يده فإذا هو مسك أذفر ، قال : ما هذا يا جبريل؟ قال : هذا الكوثر الذي خبأ لك ربك . وساق الحديث ، وقال : ثم عرج بي إلى السماء السابعة ، وقال : قال موسى : رب لم أظن أن ترفع علي أحدا ، ثم علا به فوق ذلك بما لا يعلمه إلا الله حتى جاء سدرة المنتهى ودنا الجبار رب العزة فتدلى حتى كان منه قاب قوسين أو أدنى فأوحى إليه فيما أوحى إليه خمسين صلاة كل يوم وليلة وقال فلم يزل يردده موسى إلى ربه حتى صارت إلى خمس صلوات ثم احتبسه موسى عند الخمس فقال : يا محمد والله لقد راودت بني إسرائيل قومي على أدنى من هذا فضعفوا عنه وتركوه فأمتك أضعف قلوبا وأجسادا وأبدانا وأبصارا وأسماعا ، فارجع فليخفف عنك ربك ، كل ذلك يلتفت النبي صلى الله عليه وسلم إلى جبريل ليشير عليه ، ولا يكره ذلك جبريل ، فرفعه عند الخامسة فقال : يا رب إن أمتي ضعفاء أجسادهم وقلوبهم وأسماعهم وأبدانهم فخفف عنا فقال الجبار : يا محمد ، قال : لبيك وسعديك ، قال : إنه لا يبدل القول لدي كما فرضت عليك في أم الكتاب فكل حسنة بعشر أمثالها فهي خمسون في أم الكتاب وهي خمس عليك فقال موسى : ارجع إلى ربك فليخفف عنك أيضا فقال رسول الله صلى الله عليه وسلم : " قد والله استحييت من ربي مما اختلفت إليه " ، قال : فاهبط بسم الله ، فاستيقظ وهو في المسجد الحرام .وروى مسلم هذا الحديث مختصرا عن هارون بن سعيد الإيلي عن ابن وهب عن سليمان بن بلال .قال شيخنا الإمام رضي الله عنه : قد قال بعض أهل الحديث ما وجدنا لمحمد بن إسماعيل ولمسلم في كتابيهما شيئا لا يحتمل مخرجا إلا هذا ، وأحال الأمر فيه إلى شريك بن عبد الله ، وذلك أنه ذكر فيه أن ذلك قبل أن يوحى إليه ، واتفق أهل العلم على أن المعراج كان بعد الوحي بنحو من اثنتي عشرة سنة قبل الهجرة بسنة .وفيه أيضا : " أن الجبار دنا فتدلى " . وذكرت عائشة أن الذي دنا فتدلى جبريل عليه السلام .قال شيخنا الإمام رضي الله عنه : وهذا الاعتراض عندي لا يصح ، لأن هذا كان رؤيا في النوم ، أراه الله عز وجل قبل الوحي بدليل آخر الحديث : قال فاستيقظ وهو في المسجد الحرام ، ثم عرج به في اليقظة بعد الوحي قبل الهجرة بسنة تحقيقا لرؤياه من قبل كما أنه رأى فتح مكة في المنام عام الحديبية سنة ست من الهجرة ، ثم كان تحقيقه سنة ثمان ونزل قوله عز وجل " لقد صدق الله رسوله الرؤيا بالحق " ( الفتح \- 27 ) .وروي أنه لما رجع رسول الله صلى الله عليه وسلم ليلة أسري به وكان بذي طوى قال : يا جبريل إن قومي لا يصدقوني ، قال : يصدقك أبو بكر وهو الصديق .قال ابن عباس وعائشة رضي الله عنهم عن رسول الله صلى الله عليه وسلم : لما كانت ليلة أسري بي فأصبحت بمكة فضقت بأمري وعرفت أن الناس مكذبي فروي أنه عليه الصلاة والسلام قعد معتزلا حزينا فمر به أبو جهل فجلس إليه فقال له كالمستهزئ : هل استفدت من شيء؟ قال : نعم إني أسري بي الليلة قال : إلى أين؟ قال : إلى بيت المقدس ، قال : ثم أصبحت بين ظهرانينا قال : نعم ، فلم ير أبو جهل أنه ينكر مخافة أن يجحده الحديث قال : أتحدث قومك ما حدثتني؟ قال : نعم ، قال أبو جهل : يا معشر بني كعب بن لؤي هلموا ، قال : فانفضت إليه المجالس فجاءوا حتى جلسوا إليهما ، قال : فحدث قومك ما حدثتني قال : نعم إني أسري بي الليلة ، قالوا : إلى أين؟ قال : إلى بيت المقدس ، قالوا : ثم أصبحت بين ظهرانينا؟ قال : نعم قال : فمن بين مصفق ومن بين واضع يده على رأسه متعجبا ، وارتد ناس ممن كان آمن به وصدقه وسعى رجل من المشركين إلى أبي بكر فقال : هل لك في صاحبك يزعم أنه أسري به الليلة إلى بيت المقدس قال : أوقد قال ذلك؟ قال : نعم ، قال : لئن كان قال ذلك لقد صدق قالوا : وتصدقه أنه ذهب إلى بيت المقدس في ليلة وجاء قبل أن يصبح؟ قال : نعم إني لأصدقه بما هو أبعد من ذلك أصدقه بخبر السماء في غدوة أو روحة فلذلك سمي أبو بكر الصديق .قال : وفي القوم من قد أتى المسجد الأقصى ، فقالوا : هل تستطيع أن تنعت لنا المسجد؟ قال : نعم قال : فذهبت أنعت وأنعت فما زلت أنعت حتى التبس علي \[ بعض النعت \] قال : فجيء بالمسجد وأنا أنظر إليه حتى وضع دون دار عقيل فنعت المسجد وأنا أنظر إليه فقال القوم : أما النعت فوالله لقد أصاب ثم قالوا : يا محمد أخبرنا عن عيرنا هي أهم إلينا فهل لقيت منها شيئا؟ قال : نعم مررت على عير بني فلان وهي بالروحاء وقد أضلوا بعيرا لهم وهم في طلبه وفي رحالهم قدح من ماء فعطشت فأخذته فشربته ثم وضعته كما كان فسلوهم هل وجدوا الماء في القدح حين رجعوا إليه؟ قالوا : هذه آية قال : ومررت بعير بني فلان ، وفلان وفلان راكبان قعودا لهما بذي طوى فنفر بعيرهما مني فرمى بفلان فانكسرت يده فسلوهما عن ذلك قالوا : وهذه آية قالوا : فأخبرنا عن عيرنا نحن؟ قال : مررت بها بالتنعيم قالوا : فما عدتها وأحمالها وهيئتها ومن فيها؟ قال : نعم هيئتها كذا وكذا وفيها فلان وفلان يقدمها جمل أورق عليه غرارتان مخيطتان تطلع عليكم عند طلوع الشمس قالوا : وهذه آية ثم خرجوا يشتدون نحو الثنية وهم يقولون والله لقد قص محمد شيئا وبينه حتى أتوا كدى فجلسوا عليه فجعلوا ينتظرون متى تطلع الشمس فيكذبونه إذ قال قائل منهم : والله هذه الشمس قد طلعت وقال آخر : وهذه والله الإبل قد طلعت يقدمها بعير أورق فيها فلان وفلان كما قال لهم فلم يؤمنوا " وقالوا إن هذا إلا سحر مبين " .أنبأنا إسماعيل بن عبد القاهر أنبأنا عبد الغافر بن محمد أنبأنا محمد بن عيسى الجلودي أنبأنا إبراهيم بن محمد بن سفيان حدثنا مسلم بن الحجاج حدثني زهير بن حرب حدثنا حجر بن المثنى أنبأنا عبد العزيز - وهو ابن أبي سلمة - عن عبد الله بن الفضل عن أبي سلمة بن عبد الرحمن عن أبي هريرة رضي الله عنهم قال : قال رسول الله صلى الله عليه وسلم : " لقد رأيتني في الحجر وقريش تسألني عن مسراي فسألتني عن أشياء من بيت المقدس لم أثبتها فكربت كربا ما كربت مثله قط قال : فرفعه الله لي أنظر إليه ما يسألوني عن شيء إلا أنبأتهم به ولقد رأيتني في جماعة من الأنبياء فإذا موسى قائم يصلي فإذا رجل ضرب جعد كأنه من رجال شنوءة وإذا عيسى قائم يصلي أقرب الناس به شبها عروة بن مسعود الثقفي وإذا إبراهيم قائم يصلي أشبه الناس به صاحبكم - يعني نفسه - فجاءت الصلاة فأممتهم فلما فرغت من الصلاة قال لي قائل : يا محمد هذا مالك صاحب النار فسلم عليه فالتفت إليه فبدأني بالسلام " .</t>
  </si>
  <si>
    <t>قوله عز وجل ( وآتينا موسى الكتاب وجعلناه هدى لبني إسرائيل ألا ( بأن لا ( تتخذوا من دوني ‎وكيلا ( ربا وكفيلا .قرأ أبو عمرو " لا يتخذوا " بالياء لأنه خبر عنهم والآخرون : بالتاء يعني : قلنا لهم لا تتخذوا .</t>
  </si>
  <si>
    <t>( ذرية من حملنا ( قال مجاهد : هذا نداء يعني : يا ذرية من حملنا ، ( مع نوح ( في السفينة فأنجيناهم من الطوفان ، ( إنه كان عبدا شكورا ( كان نوح عليه السلام إذا أكل طعاما أو شرب شرابا أو لبس ثوبا قال : الحمد لله فسمي عبدا شكورا أي كثير الشكر .</t>
  </si>
  <si>
    <t>قوله عز وجل : ( وقضينا إلى بني إسرائيل في الكتاب ( الآيات .روى سفيان بن سعيد الثوري عن منصور بن المعتمر عن ربعي بن حراش عن حذيفة قال : قال رسول الله صلى الله عليه وسلم " إن بني إسرائيل لما اعتدوا وقتلوا الأنبياء بعث الله عليهم ملك فارس " بختنصر " ، وكان الله ملكه سبعمائة سنة فسار إليهم حتى دخل بيت المقدس فحاصرها وفتحها وقتل على دم يحيى بن زكريا عليه السلام سبعين ألفا ثم سبى أهلها \[ والأبناء \] وسلب حلي بيت المقدس واستخرج منها سبعين ألفا ومائة ألف عجلة من حلي ، قلت : يا رسول الله كان بيت المقدس عظيما؟ قال : أجل بناه سليمان بن داود من ذهب وفضة وياقوت وزبرجد ، وكان عمده ذهبا ، أعطاه الله ذلك ، وسخر له الشياطين يأتونه بهذه الأشياء في طرفة عين فسار بها بختنصر حتى نزل بابل فأقام بنو إسرائيل في يده مائة سنة يستعبدهم المجوس وأبناء المجوس فيهم الأنبياء ثم إن الله رحمهم فأوحى إلى ملك من ملوك فارس يقال له " كورش " وكان مؤمنا أن يسير إليهم ليستنقذ بقايا بني إسرائيل فسار كورش لبني إسرائيل وأخذ حلي بيت المقدس حتى ردها إليه فأقام بنو إسرائيل بها مطيعين لله تعالى مائة سنة ثم إنهم عادوا في المعاصي فسلط الله عليهم ملكا يقال له " أنطانيوس " فغزا بني إسرائيل حتى أتاهم بيت المقدس فسبى أهلها وأحرق بيت المقدس وقال لهم يا بني إسرائيل إن عدتم في المعاصي عدنا عليكم ثانيا \[ بالسبي \] فعادوا فسلط الله عليهم ملك رومية يقال له " فاقس بن أستيانوس " ، فغزاهم في البر والبحر فسباهم وسبى حلي بيت المقدس وأحرق بيت المقدس قال رسول الله صلى الله عليه وسلم فهذا من صفة حلي بيت المقدس ويرده المهدي إلى بيت المقدس وهو ألف وسبعمائة سفينة يرمي بها على يافا حتى تنقل إلى بيت المقدس وبها يجمع الله الأولين والآخرين " .قال محمد بن إسحاق : كانت بنو إسرائيل فيهم الأحداث والذنوب وكان الله في ذلك متجاوزا عنهم محسنا إليهم وكان أول ما نزل بهم بسبب ذنوبهم كما أخبر على لسان موسى عليه السلام أن ملكا منهم كان يدعى " صديقة " وكان الله تعالى إذا ملك الملك عليهم بعث معه نبيا يسدده ويرشده لا ينزل عليهم الكتب إنما يؤمرون باتباع التوراة والأحكام التي فيها .فلما ملك ذلك الملك بعث الله معه " شعياء بن أصفيا " وذلك قبل مبعث زكريا ويحيى وعيسى عليهم السلام و " شعياء " هو الذي بشر بعيسى ومحمد عليهما السلام ، فقال : أبشري أورشليم ، الآن يأتيك راكب الحمار ومن بعده صاحب البعير فملك ذلك الملك بني إسرائيل وبيت المقدس زمانا فلما انقضى ملكه عظمت فيهم الأحداث وشعياء معه بعث الله عليهم " سنجاريب " ملك بابل معه ستمائة ألف راية فأقبل سائرا حتى نزل حول بيت المقدس والملك مريض في ساقه قرحة فجاء النبي شعياء وقال له : يا ملك بني إسرائيل إن سنجاريب ملك بابل قد نزل بك هو وجنوده بستمائة ألف راية وقد هابهم الناس وفرقوا فكبر ذلك على الملك فقال يا نبي الله هل أتاك وحي من الله فيما حدث فتخبرنا به كيف يفعل الله بنا وبسنجاريب وجنوده؟فقال : لم يأتني وحي . فبينما هم على ذلك أوحى الله إلى شعياء النبي أن ائت ملك بني إسرائيل فمره أن يوصي وصيته ويستخلف \- على ملكه من يشاء من أهل بيته \- فأتى شعياء ملك بني إسرائيل " صديقة " فقال له : إن ربك قد أوحى إلي أن آمرك أن توصي وصيتك وتستخلف من شئت على ملكك من أهل بيتك فإنك ميت فلما قال ذلك شعياء لصديقة أقبل على القبلة فصلى ودعا وبكى فقال وهو يبكي وتضرع إلى الله بقلب مخلص : اللهم رب الأرباب وإله الآلهة يا قدوس المتقدس يا رحمن يا رحيم يا رءوف الذي لا تأخذه سنة ولا نوم اذكرني بعملي وفعلي وحسن قضائي على بني إسرائيل وذلك كله كان منك وأنت أعلم به مني سري وعلانيتي لك وأنت الرحمن . فاستجاب له وكان عبدا صالحا فأوحى الله تعالى إلى شعياء أن يخبر صديقة أن ربه قد استجاب له ورحمه وأخر له أجله خمس عشرة سنة وأنجاه من عدوه سنجاريب فأتاه شعياء فأخبره بذلك فلما قال له ذلك ذهب عنه الوجع وانقطع عنه الحزن وخر ساجدا وقال : يا إلهي وإله آبائي لك سجدت وسبحت وكبرت وعظمت أنت الذي تعطي الملك لمن تشاء وتنزع الملك ممن تشاء وتعز من تشاء وتذل من تشاء عالم الغيب والشهادة أنت الأول والآخر والظاهر والباطن وأنت ترحم وتستجيب دعوة المضطرين وأنت الذي أجبت دعوتي ورحمت تضرعي .فلما رفع رأسه أوحى الله إلى شعياء أن قل للملك صديقة فيأمر عبدا من عبيده فيأتيه بماء التين فيجعله على قرحته فيشفى يصبح وقد برأ ففعل وشفي .وقال الملك لشعياء : سل ربك أن يجعل لنا علما بما هو صانع بعدونا هذا .قال الله لشعياء : قل له : إني قد كفيتك عدوك وأنجيتك منهم وإنهم سيصبحون موتى كلهم إلا سنجاريب وخمسة نفر من كتابه .فلما أصبحوا جاء صارخ فصرخ على باب المدينة يا ملك بني إسرائيل إن الله قد كفاك عدوك فاخرج فإن سنجاريب ومن معه قد هلكوا فلما خرج الملك التمس سنجاريب فلم يوجد في الموتى فبعث الملك في طلبه فأدركه الطلب في مغارة وخمسة نفر من كتابه أحدهم بختنصر فجعلوهم في الجوامع ثم أتوا بهم إلى ملك بني إسرائيل فلما رآهم خر ساجدا من حين طلعت الشمس إلى العصر ثم قال لسنجاريب : كيف ترى فعل ربنا بكم؟ ألم يقتلكم بحوله وقوته ونحن وأنتم غافلون؟ فقال سنجاريب له : قد أتاني خبر ربكم ونصره إياكم ورحمته التي يرحمكم بها قبل أن أخرج من بلادي فلم أطع مرشدا ولم يلقني في الشقوة إلا \[ ذلة في الدنيا وعذاب في الآخرة \] فلو سمعت أو عقلت ما غزوتكم .فقال صديقة : الحمد لله رب العالمين الذي كفاناكم بما شاء وإن ربنا لم يبقك ومن معك لكرامتك على ربك ولكنه إنما أبقاك ومن معك لتزدادوا شقوة في الدنيا وعذابا في الآخرة ولتخبروا من وراءكم بما رأيتم من فعل ربنا بكم فتنذروا من بعدكم ولولا ذلك لقتلكم ، ولدمك ولدم من معك أهون على الله من دم قراد لو قتلت .ثم إن ملك بني إسرائيل أمر أمير حرسه فقذف في رقابهم الجوامع فطاف بهم سبعين يوما حول بيت المقدس وإيليا وكان يرزقهم كل يوم خبزتين من شعير لكل رجل منهم فقال سنجاريب لملك بني إسرائيل : القتل خير مما تفعل بنا فأمر بهم الملك إلى سجن القتل فأوحى الله إلى شعياء عليه السلام : أن قل لملك بني إسرائيل يرسل سنجاريب ومن معه لينذروا من وراءهم وليكرمهم وليحملهم حتى يبلغوا بلادهم فبلغ شعياء الملك ذلك ففعل \[ الملك صديقة \] ما أمر به فخرج سنجاريب ومن معه حتى قدموا بابل فلما قدموا جمع الناس فأخبرهم كيف فعل الله بجنوده فقال له كهانه وسحرته يا ملك بابل قد كنا نقص عليك خبر ربهم وخبر نبيهم ووحي الله إلى نبيهم فلم تطعنا وهي أمة لا يستطيعها أحد مع ربهم . وكان أمر سنجاريب تخويفا لهم ثم كفاهم الله تذكرة وعبرة .ثم لبث سنجاريب بعد ذلك سبع سنين ثم مات واستخلف بختنصر ابن ابنه على ما كان عليه جده يعمل عمله فلبث سبع عشرة سنة ثم قبض الله ملك بني إسرائيل صديقة فمرج أمر بني إسرائيل وتنافسوا الملك حتى قتل بعضهم بعضا ونبيهم شعياء معهم ولا يقبلون منه ، فلما فعلوا ذلك قال الله لشعياء قم في قومك أوحي على لسانك فلما قام النبي شعياء أنطق الله لسانه بالوحي فقال : يا سماء اسمعي ويا أرض أنصتي فإن الله يريد أن يقص شأن بني إسرائيل الذين رباهم بنعمته واصطنعهم لنفسه وخصهم بكرامته وفضلهم على عباده وهم كالغنم الضائعة التي لا راعي لها فآوى شاردتها وجمع ضالتها وجبر كسرها وداوى مريضها وأسمن مهزولها وحفظ سمينها فلما فعل ذلك بطرت فتناطحت كباشها فقتل بعضها بعضا حتى لم يبق منها عظم صحيح يجبر إليه آخر كسير فويل لهذه الأمة الخاطئة الذين لا يدرون أنى جاءهم الخير أن البعير مما يذكر وطنه فينتابه وأن الحمار مما يذكر الأري الذي شبع عليه فيراجعه وأن الثور مما يذكر المرج الذي سمن فيه فينتابه وأن هؤلاء القوم لا يذكرون من حيث جاءهم الخير وهم أولو الألباب والعقول ليسوا ببقر ولا حمير وإني ضارب لهم مثلا فليسمعوه قل لهم كيف ترون في أرض كانت خواء زمانا خرابا مواتا لا عمران فيها وكان لها رب حكيم قوي فأقبل عليها بالعمارة وكره أن تخرب أرضه وهو قوي أو أن يقال ضيع وهو حكيم فأحاط عليها جدارا وشيد فيها قصورا وأنبط نهرا وصنف فيها غراسا من الزيتون والرمان والنخيل والأعناب وألوان الثمار كلها وولى ذلك واستحفظه ذا رأي وهمة حفيظا قويا أمينا فلما أطلعت جاء طلعها خروبا؟قالوا بئست الأرض هذه فنرى أن يهدم جدارها وقصرها ويدفن نهرها ويقبض قيمها ويحرق غرسها حتى تصير كما كانت أول مرة خرابا مواتا لا عمران فيها قال الله : قل لهم : فإن الجدار ديني وإن القصر شريعتي وإن النهر كتابي وإن القيم نبيي وإن الغراس هم وإن الخروب الذي أطلع الغراس أعمالهم الخبيثة وإني قد قضيت عليهم قضاءهم على أنفسهم وإنه مثل ضربته لهم يتقربون إلي بذبح البقر والغنم وليس ينالني اللحم ولا آكله ويدعون أن يتقربوا إلي بالتقوى والكف عن ذبح الأنفس التي حرمتها فأيديهم مخضوبة منها وثيابهم متزملة بدمائها يشيدون لي البيوت مساجد ويطهرون أجوافها وينجسون قلوبهم وأجسادهم ويدنسونها ويزوقون إلي المساجد ويزينونها ويخربون عقولهم وأحلامهم ويفسدونها فأي حاجة لي إلى تشييد البيوت ولست أسكنها؟ وأي حاجة لي إلى تزويق المساجد ولست أدخلها؟ إنما أمرت برفعها لأذكر وأسبح فيها .يقولون : صمنا فلم يرفع صيامنا \[ وصلينا فلم تنور صلاتنا \] وتصدقنا فلم يزك صدقتنا ودعونا بمثل حنين الحمام وبكينا بمثل عواء الذئاب في كل ذلك لا يستجاب لنا .قال الله : فاسألهم ما الذي يمنعني أن أستجيب لهم؟ ألست أسمع السامعين وأبصر الناظرين وأقرب المجيبين وأرحم الراحمين؟ فكيف أرفع صيامهم وهم يلبسونه بقول الزور ويتقوون عليه بطعمة الحرام؟ أم كيف أنور صلاتهم وقلوبهم صاغية إلى من يحاربني ويحادني وينتهك محارمي؟ أم كيف تزكى عندي صدقاتهم وهم يتصدقون بأموال غيرهم؟ إنما آجر عليها أهلها المغصوبين؟ أم كيف أستجيب دعاءهم وإنما هو قول بألسنتهم والفعل من ذلك بعيد إنما أستجيب للداعي اللين وإنما أسمع قول المستعفف المسكين وإن من علامة رضاي رضا المساكين .يقولون لما سمعوا كلامي وبلغتهم رسالتي : إنها أقاويل منقولة وأحاديث متوارثة وتأليف مما يؤلف السحرة والكهنة وزعموا أنهم لو شاءوا أن يأتوا بحديث مثله فعلوا ولو شاءوا أن يطلعوا على علم الغيب بما يوحي إليهم الشياطين اطلعوا وإني قد قضيت يوم خلقت السماء والأرض قضاء أثبته وحتمته على نفسي وجعلت دونه أجلا مؤجلا لا بد أنه واقع فإن صدقوا فيما ينتحلون من علم الغيب فليخبروك متى أنفذه؟ أو في أي زمان يكون؟ وإن كانوا يقدرون على أن يأتوا بما يشاءون فليأتوا بمثل هذه القدرة التي بها أمضيت فإني مظهره على الدين كله ولو كره المشركون وإن كانوا يقدرون على أن يقولوا ما يشاءون فليقولوا مثل الحكمة التي بها أدبر أمر ذلك القضاء إن كانوا صادقين وإني قد قضيت يوم خلقت السماء والأرض أن أجعل النبوة في الأجراء وأن أجعل الملك في الرعاء والعز في الأذلاء والقوة في الضعفاء والغنى في الفقراء والعلم في الجهالة والحكمة في الأميين فسلهم متى هذا ومن القائم به ومن أعوان هذا الأمر وأنصاره إن كانوا يعلمون فإني باعث لذلك نبيا أميا أمينا ليس بفظ ولا غليظ ولا صخاب في الأسواق ولا متزين بالفحش ولا قوال للخنا أسدده لكل جميل وأهب له كل خلق كريم أجعل السكينة لباسه والبر شعاره والتقوى ضميره والحكمة معقوله والصدق والوفاء طبيعته والعفو والمعروف خلقه والعدل سيرته \[ والحق شريعته \] والهدى \[ والقرآن \] إمامه ، والإسلام ملته وأحمد اسمه أهدي به بعد الضلالة وأعلم به بعد الجهالة وأرفع به بعد الخمالة وأشهر به بعد النكرة وأكثر به بعد القلة وأغني به بعد العيلة وأجمع به بعد الفرقة وأؤلف به بين قلوب مختلفة وأهواء متشتتة وأمم متفرقة وأجعل أمته خير أمة أخرجت للناس يأمرون بالمعروف وينهون عن المنكر توحيدا لي وإيمانا وإخلاصا لي يصلون قياما وقعودا وركعا وسجودا ويقاتلون في سبيلي صفوفا وزحوفا ويخرجون من ديارهم وأموالهم ابتغاء رضواني ألهمهم التكبير والتوحيد والتسبيح والتحميد والمدحة والتمجيد في مسيرهم ومجالسهم ومضاجعهم ومناقبهم ومثواهم يكبرون ويهللون ويقدسون على رءوس الأشراف ويطهرون لي الوجوه والأطراف يعقدون لي الثياب على الأنصاف قربانهم دماؤهم وأناجيلهم في صدورهم رهبان بالليل ليوث بالنهار ذلك فضلي أوتيه من أشاء وأنا ذو الفضل العظيم .فلما فرغ شعياء من مقالته عدوا عليه ليقتلوه فهرب منهم فلقيته شجرة فانفلقت له فدخل فيها فأدركه الشيطان فأخذ بهدبة من ثوبه فأراهم إياها فوضعوا المنشار في وسطها فنشروها حتى قطعوها وقطعوه في وسطها واستخلف الله على بني إسرائيل بعد ذلك رجلا منهم يقال له ناشية بن أموص وبعث لهم أرمياء بن حلقيا نبيا وكان من سبط هارون بن عمران .وذكر ابن إسحاق أنه الخضر واسمه أرمياء سمي الخضر لأنه جلس على فروة بيضاء فقام عنها وهي تهتز خضراء .فبعث الله أرمياء إلى ذلك الملك ليسدده ويرشده ثم عظمت الأحداث في بني إسرائيل وركبوا المعاصي واستحلوا المحارم فأوحى الله إلى أرمياء أن ائت قومك من بني إسرائيل فاقصص عليهم ما آمرك به وذكرهم نعمتي وعرفهم بأحداثهم فقال أرمياء : يا رب إني ضعيف إن لم تقوني عاجز إن لم تبلغني مخذول إن لم تنصرني قال الله تعالى : أولم تعلم أن الأمور كلها تصدر عن مشيئتي وأن القلوب والألسنة بيدي أقلبها كيف شئت إني معك ولن يصل إليك شيء معي فقام أرمياء فيهم ولم يدر ما يقول فألهمه الله عز وجل في الوقت خطبة بليغة بين فيها ثواب الطاعة وعقاب المعصية وقال في آخرها عن الله تعالى : وإني حلفت بعزتي لأقيضن لهم فتنة يتحير فيها الحليم ولأسلطن عليهم جبارا قاسيا ألبسه الهيبة وأنزع من صدره الرحمة يتبعه عدد مثل سواد الليل المظلم ثم أوحى الله إلى أرمياء : إني مهلك بني إسرائيل بيافث ويافث من أهل بابل \- على ما ذكرنا في سورة البقرة \- فسلط الله عليهم بختنصر فخرج في ستمائة ألف راية ودخل بيت المقدس بجنوده ووطئ الشام وقتل بني إسرائيل حتى أفناهم وخرب بيت المقدس وأمر جنوده أن يملأ كل رجل منهم ترسه ترابا ثم يقذفه في بيت المقدس ففعلوا ذلك حتى ملأوه ثم أمرهم أن يجمعوا من في بلدان بيت المقدس كلهم فاجتمع عنده كل صغير وكبير من بني إسرائيل فاختار منهم سبعين ألف صبي فلما خرجت غنائم جنده وأراد أن يقسمها فيهم قالت له الملوك الذين كانوا معه : أيها الملك لك غنائمنا كلها واقسم بيننا هؤلاء الصبيان الذين اخترتهم من بني إسرائيل فقسمهم بين الملوك الذين كانوا معه فأصاب كل رجل منهم أربعة غلمان وفرق من بقي من بني إسرائيل ثلاث فرق فثلثا أقر بالشام وثلثا سبى وثلثا قتل وذهب بناشئة بيت المقدس وبالصبيان السبعين الألف حتى أقدمهم بابل فكانت هذه الوقعة الأولى التي أنزل الله ببني إسرائيل بظلمهم فذلك قوله تعالى : " فإذا جاء وعد أولاهما بعثنا عليكم عبادا لنا أولي بأس شديد " يعني : بختنصر وأصحابه .ثم إن بختنصر أقام في سلطانه ما شاء الله ثم رأى رؤيا أعجبته إذ رأى شيئا أصابه فأنساه الله الذي رأى فدعا دانيال وحنانيا وعزازيا وميشائيل وكانوا من ذراري الأنبياء وسألهم عنها قالوا أخبرنا بها نخبرك بتأويلها قال : ما أذكرها ولئن لم تخبروني بها وبتأويلها لأنزعن أكتافكم فخرجوا من عنده فدعوا الله وتضرعوا إليه فأعلمهم بالذي سألهم عنه ، فجاءوه وقالوا : رأيت تمثالا قدماه وساقاه من فخار وركبتاه وفخذاه من نحاس وبطنه من فضة وصدره من ذهب ورأسه وعنقه من حديد قال : صدقتم قالوا : فبينما أنت تنظر إليه وقد أعجبك أرسل الله تعالى صخرة من السماء فدقته فهي التي أنستكها قال : صدقتم قال : فما تأويلها؟ قالوا : تأويلها أنك رأيت ملك الملوك فبعضهم كان ألين ملكا وبعضهم كان أحسن ملكا وبعضهم كان أشد ملكا الفخار أضعفه ثم فوقه النحاس أشد منه ثم فوق النحاس الفضة أحسن من ذلك وأفضل والذهب أحسن من الفضة وأفضل ثم الحديد ملكك فهو أشد وأعز مما كان قبله والصخرة التي رأيت أرسل الله من السماء فدقته نبي يبعثه الله من السماء فيدق ذلك أجمع ويصير الأمر إليه .ثم إن أهل بابل قالوا لبختنصر : أرأيت هؤلاء الغلمان من بني إسرائيل الذين كنا سألناك أن تعطيناهم ففعلت فإنا قد أنكرنا نساءنا منذ كانوا معنا لقد رأينا نساءنا انصرفت عنا وجوههن إليهم فأخرجهم من بين أظهرنا أو اقتلهم قال شأنكم بهم فمن أحب منكم أن يقتل من كان في يده فليفعل .فلما قربوهم للقتل بكوا إلى الله تعالى وقالوا : يا رب أصابنا البلاء بذنوب غيرنا فوعد الله أن يجيبهم ، فقتلوا إلا من استبقى بختنصر منهم دانيال وحنانيا وعزازيا وميشائيل .ثم لما أراد الله هلاك بختنصر انبعث فقال لمن في يده من بني إسرائيل : أرأيتم هذا البيت الذي خربته والناس الذين قتلت منهم؟ وما هذا البيت؟ قالوا : هذا بيت الله وهؤلاء أهله كانوا من ذراري الأنبياء فظلموا وتعدوا فسلطت عليهم بذنوبهم وكان ربهم رب السموات والأرض ورب الخلق كلهم يكرمهم ويعزهم فلما فعلوا ما فعلوا أهلكهم الله وسلط عليهم غيرهم فاستكبر وظن أنه بجبروته فعل ذلك ببني إسرائيل . قال : فأخبروني كيف لي أن أطلع إلى السماء العليا فأقتل من فيها وأتخذها ملكا لي فإني قد فرغت من الأرض ، قالوا : ما يقدر عليها أحد من الخلائق قال : لتفعلن أو لأقتلنكم عن آخركم ، فبكوا وتضرعوا إلى الله تعالى فبعث الله عليه بقدرته بعوضة فدخلت منخره حتى عضت بأم دماغه فما كان يقر ولا يسكن حتى يوجأ له رأسه على أم دماغه فلما مات شقوا رأسه فوجدوا البعوضة عاضة على أم دماغه ليري الله العباد قدرته ونجى الله من بقي من بني إسرائيل في يديه فردوهم إلى الشام فبنوا فيه وكثروا حتى كانوا على أحسن ما كانوا عليه .ويزعمون أن الله تعالى أحيا أولئك الذين قتلوا فلحقوا بهم ، ثم إنهم لما دخلوا الشام دخلوها وليس معهم عهد من الله تعالى وكانت التوراة قد احترقت وكان عزير من السبايا الذين كانوا ببابل فرجع إلى الشام يبكي عليها ليله ونهاره وقد خرج من الناس فهو كذلك إذ أقبل إليه رجل فقال يا عزير ما يبكيك؟ قال أبكي على كتاب الله وعهده الذي كان بين أظهرنا الذي لا يصلح دنيانا وآخرتنا غيره قال : أفتحب أن يرد إليك؟ ارجع فصم وتطهر وطهر ثيابك ثم موعدك هذا المكان غدا فرجع عزير فصام وتطهر وطهر ثيابه ثم عمد إلى المكان الذي وعده فجلس فيه فأتاه ذلك الرجل بإناء فيه ماء وكان ملكا بعثه الله إليه فسقاه من ذلك الإناء فمثلت التوراة في صدره فرجع إلى بني إسرائيل فوضع لهم التوراة فأحبوه حتى لم يحبوا حبه شيئا قط ثم قبضه الله وجعلت بنو إسرائيل بعد ذلك يحدثون الأحداث ويعود الله عليهم ويبعث فيهم الرسل ففريقا يكذبون وفريقا يقتلون حتى كان آخر من بعث الله فيهم من أنبيائهم زكريا ويحيى وعيسى وكانوا من بيت آل داود فمات زكريا وقيل قتل زكريا فلما رفع الله عيسى من بين أظهرهم وقتلوا يحيى بعث الله عليهم ملكا من ملوك بابل يقال له خردوش فسار إليهم بأهل بابل حتى دخل عليهم الشام فلما ظهر عليهم أمر رأسا من رءوس جنوده يدعى بيور زاذان صاحب القتل فقال : إني قد كنت حلفت بإلهي لئن أنا ظفرت على أهل بيت المقدس لأقتلنهم حتى تسيل دماؤهم في وسط عسكري إلا أني لا أجد أحدا أقتله فأمره أن يقتلهم حتى بلغ ذلك منهم بيورزاذان ودخل بيت المقدس فقام في البقعة التي كانوا يقربون فيها قربانهم فوجد فيها دما يغلي فسألهم فقال : يا بني إسرائيل ما شأن هذا الدم يغلي؟ أخبروني خبره قالوا : هذا دم قربان لنا قربناه فلم يقبل منا فلذلك يغلي ولقد قربنا منذ ثمانمائة سنة القربان فيقبل منا إلا هذا فقال : ما صدقتموني فقالوا : لو كان كأول زماننا لتقبل منا ولكن قد انقطع منا الملك والنبوة والوحي فلذلك لم يقبل منا فذبح منهم بيورزاذان على ذلك الدم سبعمائة وسبعين زوجا من رءوسهم فلم يهدأ فأمر فأتي بسبعمائة غلام من غلمانهم فذبحهم على الدم فلم يهدأ فأمر بسبعة آلاف من شيبهم وأزواجهم فذبحهم على الدم فلم يبرد فلما رأى بيورزاذان الدم لا يهدأ قال لهم : يا بني إسرائيل ويلكم اصدقوني واصبروا على أمر ربكم فقد طال ما ملكتم في الأرض تفعلون فيها ما شئتم قبل أن لا أترك منكم نافخ نار أنثى ولا ذكر إلا قتلته فلما رأوا الجهد وشدة القتل صدقوا الخبر فقالوا : إن هذا الدم دم نبي كان ينهانا عن أمور كثيرة من سخط الله فلو أنا أطعناه فيها لكان أرشد لنا وكان يخبرنا بأمركم فلم نصدقه فقتلناه فهذا دمه فقال لهم بيورزاذان : ما كان اسمه؟ قالوا : يحيى بن زكريا قال الآن صدقتموني لمثل هذا انتقم ربكم منكم فلما رأى بيورزاذان أنهم صدقوه خر ساجدا وقال لمن حوله : أغلقوا أبواب المدينة وأخرجوا من كان هاهنا من جيش خردوش وخلا في بني إسرائيل ثم قال : يا يحيى بن زكريا قد علم ربي وربك ما قد أصاب قومك من أجلك وما قتل منهم فاهدأ بإذن ربك قبل أن لا أبقي من قومك أحدا فهدأ الدم بإذن الله ورفع بيورزاذان عنهم القتل وقال آمنت بما آمنت به بنو إسرائيل وأيقنت أنه لا رب غيره وقال لبني إسرائيل : إن خردوش أمرني أن أقتل منكم حتى تسيل دماؤكم وسط عسكره وإني لست أستطيع \[ أن أعصيه \] قالوا له : افعل ما أمرت به فأمرهم فحفروا خندقا وأمر بأموالهم من الخيل والبغال والحمير والإبل والبقر والغنم فذبحها حتى سال الدم في العسكر وأمر بالقتلى الذين قتلوا قبل ذلك فطرحوا على ما قتل من مواشيهم فلم يظن خردوش إلا أن ما في الخندق من بني إسرائيل فلما بلغ الدم عسكره أرسل إلى بيورزاذان أن ارفع عنهم القتل .ثم انصرف إلى بابل وقد أفنى بني إسرائيل أو كاد \[ أن يفنيهم \] وهي الوقعة الأخيرة التي أنزل الله ببني إسرائيل وذلك قوله : ( لتفسدن في الأرض مرتين ( فكانت الوقعة الأولى بختنصر وجنوده \[ والأخرى خردوش وجنوده \] وكانت أعظم الوقعتين فلم تقم لهم بعد ذلك راية وانتقل الملك بالشام ونواحيها إلى الروم اليونانية إلا أن بقايا من بني إسرائيل كثروا وكانت لهم الرياسة ببيت المقدس ونواحيها على غير وجه الملك وكانوا في نعمة إلى أن بدلوا وأحدثوا الأحداث فسلط الله عليهم ططيوس بن إسبيانوس الرومي فأخرب بلادهم وطردهم عنها ونزع الله عنهم الملك والرياسة وضربت عليهم الذلة فليسوا في أمة إلا وعليهم الصغار والجزية وبقي بيت المقدس خرابا إلى أيام عمر بن الخطاب فعمره المسلمون بأمره .وقال قتادة : بعث الله عليهم جالوت في الأولى فسبى وقتل وخرب ( ثم رددنا لكم الكرة عليهم ( يعني في زمان داود ، فإذا جاء وعد الآخرة بعث الله عليهم بختنصر فسبى وخرب ، ثم قال : ( عسى ربكم أن يرحمكم ( فعاد الله عليهم بالرحمة ثم عاد القوم بشر ما بحضرتهم فبعث الله عليهم ما شاء من نقمته وعقوبته ، ثم بعث الله عليهم العرب كما قال : ( وإذ تأذن ربك ليبعثن عليهم إلى يوم القيامة من يسومهم سوء العذاب ( فهم في العذاب إلى يوم القيامة .وذكر السدي بإسناده : أن رجلا من بني إسرائيل رأى في النوم أن خراب بيت المقدس على يدي غلام يتيم ابن أرملة من أهل بابل يدعى بختنصر وكانوا يصدقون فتصدق رؤياهم فأقبل ليسأل عنه حتى نزل على أمه وهو يحتطب فجاء وعلى رأسه حزمة حطب فألقاها ثم قعد فكلمه ثم أعطاه ثلاثة دراهم فقال : اشتر بهذا طعاما وشرابا فاشترى بدرهم لحما وبدرهم خبزا وبدرهم خمرا فأكلوا وشربوا وفعل في اليوم الثاني كذلك وفي اليوم الثالث كذلك ، ثم قال : إني أحب أن تكتب لي أمانا إن أنت ملكت يوما من الدهر \[ فقال : تسخر مني؟ فقال : إني لا أسخر منك ، ولكن ما عليك أن تتخذ بها عندي يدا فكتب له أمانا وقال : أرأيت \] إن جئت والناس حولك قد حالوا بيني وبينك ، قال : ترفع صحيفتك على قصبة فأعرفك فكتب له وأعطاه ثم إن ملك بني إسرائيل كان يكرم يحيى بن زكريا ويدني مجلسه وأنه هوي ابنة امرأته وقال ابن عباس : ابنة أخته فسأل يحيى بن زكريا عن تزويجها فنهاه عن نكاحها فبلغ ذلك أمها فحقدت على يحيى بن زكريا وعمدت حين جلس الملك على شرابه فألبستها ثيابا رقاقا حمرا وطيبتها وألبستها الحلي وأرسلتها إلى الملك وأمرتها أن تسقيه ، فإن أرادها عن نفسها أبت عليه حتى يعطيها ما سألته فإذا أعطاها سألت رأس يحيى بن زكريا أن يؤتى به في طست ففعلت ، فلما أرادها قالت لا أفعل حتى تعطيني ما أسألك قال : ما تسأليني؟ قالت : رأس يحيى بن زكريا في هذا الطست ، فقال : ويحك سليني غير هذا ، فقالت : ما أريد إلا هذا فلما أبت عليه بعث فأتي برأسه حتى وضع بين يديه والرأس يتكلم ويقول : لا تحل لك فلما أصبح إذا دمه يغلي فأمر بتراب فألقي عليه فرقى الدم يعني صعد الدم يغلي ويلقي عليه من التراب حتى بلغ سور المدينة وهو في ذلك يغلي ، فبعث صخابين ملك بابل جيشا إليهم وأمر عليهم بختنصر فسار بختنصر وأصحابه حتى بلغوا ذلك المكان تحصنوا منه في مدائنهم فلما اشتد عليهم المقام أراد الرجوع فخرجت إليه عجوز من عجائز بني إسرائيل فقالت : تريد أن ترجع قبل المدينة؟ قال : نعم قد طال مقامي وجاع أصحابي قالت : أرأيت إن فتحت لك المدينة تعطيني ما أسألك فتقتل من أمرتك بقتله وتكف إذا أمرتك أن تكف؟ قال : نعم ، قالت : إذا أصبحت تقسم جندك أربعة أرباع ثم أقم على كل زاوية ربعا ثم ارفعوا أيديكم إلى السماء فنادوا : إنا نستفتحك يا ألله بدم يحيى بن زكريا فإنها سوف تتساقط ففعلوا فتساقطت المدينة ودخلوا من جوانبها ، فقالت : كف يدك وانطلقت به إلى دم يحيى بن زكريا وقالت : اقتل على هذا الدم حتى يسكن فقتل عليه سبعين ألفا حتى سكن ، فلما سكن قالت : كف يدك فإن الله لم يرض إذا قتل نبي حتى يقتل من قتله ومن رضي بقتله وأتاه صاحب الصحيفة بصحيفته فكف عنه وعن أهل بيته فخرب بيت المقدس وطرح فيه الجيف وأعانه على خرابه الروم من أجل أن بني إسرائيل قتلوا يحيى بن زكريا وذهب معه بوجوه بني إسرائيل وذهب بدانيال وقوم من أولاد الأنبياء وذهب معه برأس جالوت فلما قدم بابل وجد صخابين قد مات فملك مكانه وكان أكرم الناس عنده دانيال وأصحابه فحسدهم المجوس ووشوا بهم إليه وقالوا : إن دانيال وأصحابه لا يعبدون إلهك ولا يأكلون ذبيحتك فسألهم فقالوا : أجل إن لنا ربا نعبده ولسنا نأكل من ذبيحتكم ، فأمر الملك بخد فخد لهم فألقوا فيه وهم ستة وألقى معهم بسبع ضار ليأكلهم فذهبوا ثم راحوا فوجدوهم جلوسا والسبع مفترش ذراعيه معهم لم يخدش منهم أحدا ووجدوا معهم رجلا سابعا فقال : ما هذا السابع إنما كانوا ستة فخرج السابع وكان ملكا فلطمه لطمة فصار في الوحوش ومسخه الله سبع سنين .وذكر وهب : أن الله مسخ بختنصر نسرا في الطير ثم مسخه ثورا في الدواب ثم مسخه أسدا في الوحوش فكان مسخه سبع سنين وقلبه في ذلك قلب إنسان ثم رد الله إليه ملكه فآمن فسئل وهب أكان مؤمنا؟ فقال وجدت أهل الكتاب اختلفوا فيه فمنهم من قال مؤمنا ومنهم من قال أحرق بيت المقدس وكتبه وقتل الأنبياء فغضب الله عليه فلم يقبل توبته .وقال السدي : ثم إن بختنصر لما رجع إلى صورته بعد المسخ ورد الله إليه ملكه كان دانيال وأصحابه أكرم الناس عليه فحسدهم المجوس وقالوا لبختنصر : إن دانيال إذا شرب الخمر لم يملك نفسه أن يبول وكان ذلك فيهم عارا فجعل لهم طعاما وشرابا فأكلوا وشربوا وقال للبواب : انظر أول من يخرج ليبول فاضربه بالطبرزين فإن قال أنا بختنصر فقل كذبت بختنصر أمرني فكان أول من قام للبول بختنصر فلما رآه البواب شد عليه فقال : ويحك أنا بختنصر فقال : كذبت بختنصر أمرني فضربه فقتله هذا ما ذكره في المبتدأ إلا أن رواية من روى أن بختنصر غزا بني إسرائيل عند قتلهم يحيى بن زكريا غلط عند أهل السير بل هم مجمعون على أن بختنصر إنما غزا بني إسرائيل عند قتلهم شعياء في عهد أرمياء ومن وقت أرمياء وتخريب بختنصر بيت المقدس إلى مولد يحيى بن زكريا أربعمائة وإحدى وستون سنة ، وذلك أنهم كانوا يعدون من لدن تخريب بختنصر بيت المقدس إلى حين عمارته في عهد كيرش بن أخشورش بن أصيهيد ببابل من قبل بهمن بن إسفنديار \[ سبعين سنة ثم من بعد عمارته إلى ظهور الإسكندر على بيت المقدس ثمان وثمانون سنة ثم من بعد مملكته \] إلى مولد يحيى بن زكريا ثلاثمائة وستون سنة .والصحيح من ذلك ما ذكر محمد بن إسحاق .قوله عز وجل : ( وقضينا إلى بني إسرائيل في الكتاب ( أي : أعلمناهم وأخبرناهم فيما آتيناهم من الكتب أنهم سيفسدون .والقضاء على وجوه : يكون أمرا ، كقوله : " وقضى ربك " ( الإسراء \- 23 ) .ويكون حكما ، كقوله : " إن ربك يقضي بينهم " ( يونس - 93 ، والنحل - 78 ) .ويكون خلقا كقوله : " فقضاهن سبع سماوات " ( فصلت - 2 ) .وقال ابن عباس وقتادة : يعني وقضينا عليهم ، و " إلى " بمعنى " على " والمراد بالكتاب : اللوح المحفوظ .( لتفسدن ( لام القسم مجازه : والله لتفسدن ( في الأرض مرتين ( بالمعاصي والمراد بالأرض : أرض الشام وبيت المقدس ، ( ولتعلن ( ولتستكبرن ولتظلمن الناس ( علوا كبيرا (</t>
  </si>
  <si>
    <t>( فإذا جاء وعد أولاهما ( يعني : أولى المرتين .قال قتادة : إفسادهم في المرة الأولى ما خالفوا من أحكام التوراة ، وركبوا المحارم .وقال ابن إسحاق : إفسادهم في المرة الأولى قتل شعياء بين الشجرة وارتكابهم المعاصي .( بعثنا عليكم عبادا لنا ( قال قتادة : يعني جالوت الجزري وجنوده وهو الذي قتله داود .وقال سعيد بن جبير : يعني سنجاريب من أهل نينوى .وقال ابن إسحاق : بختنصر البابلي وأصحابه . وهو الأظهر .( أولي بأس ( ذوي بطش ، ( شديد ( في الحرب ، ( فجاسوا ( أي فطافوا وداروا ( خلال الديار ( وسطها يطلبونكم ويقتلونكم والجوس طلب الشيء بالاستقصاء . قال الفراء : جاسوا : قتلوكم بين بيوتكم .( وكان وعدا مفعولا ( قضاء كائنا لا خلف فيه .</t>
  </si>
  <si>
    <t>( ثم رددنا لكم الكرة ( يعني : الرجعة والدولة ، ( عليهم وأمددناكم بأموال وبنين وجعلناكم أكثر نفيرا ( عددا ، أي من ينفر معهم وعاد البلد أحسن مما كان .</t>
  </si>
  <si>
    <t>( إن أحسنتم أحسنتم لأنفسكم ( أي : لها ثوابها ، ( وإن أسأتم فلها ( أي : فعليها كقوله تعالى : " فسلام لك " ( الواقعة \- 91 ) أي : عليك وقيل : فلها الجزاء والعقاب .( فإذا جاء وعد الآخرة ( أي : المرة الأخيرة من إفسادكم ، وذلك قصدهم قتل عيسى عليه السلام حين رفع ، وقتلهم يحيى بن زكريا عليهما السلام ، فسلط الله عليهم الفرس والروم خردوش وطيطوس حتى قتلوهم وسبوهم ونفوهم عن ديارهم ، فذلك قوله تعالى ( ليسوءوا وجوهكم ( أي : تحزن وجوهكم وسوء الوجه بإدخال الغم والحزن .قرأ الكسائي \[ ويعقوب \] . " لنسوء " بالنون وفتح الهمزة على التعظيم كقوله : " وقضينا " و " بعثنا " وقرأ ابن عامر وحمزة وأبو بكر بالياء \[ وفتح \] الهمزة \[ على التوحيد \] أي : ليسوء الله وجوهكم وقيل : ليسوء الوعد وجوهكم .وقرأ الباقون بالياء وضم الهمزة على الجمع أي ليسوء العباد أولوا البأس الشديد وجوهكم . ( وليدخلوا المسجد ( يعني : بيت المقدس ونواحيه ( كما دخلوه أول مرة وليتبروا ( وليهلكوا ( ما علوا ( أي : ما غلبوا عليه من بلادكم ( تتبيرا (</t>
  </si>
  <si>
    <t>( عسى ربكم ( يا بني إسرائيل ( أن يرحمكم ( بعد انتقامه منكم فيرد الدولة إليكم ( وإن عدتم عدنا ( أي : إن عدتم إلى المعصية عدنا إلى العقوبة . قال قتادة : فعادوا فبعث الله عليهم محمدا صلى الله عليه وسلم فهم يعطون الجزية عن يد وهم صاغرون .( وجعلنا جهنم للكافرين حصيرا ( سجنا ومحبسا من الحصر وهو الحبس .قال الحسن : حصيرا أي : فراشا . وذهب إلى الحصير الذي يبسط ويفرش .</t>
  </si>
  <si>
    <t>( إن هذا القرآن يهدي للتي هي أقوم ) أي : إلى الطريقة التي هي أصوب . وقيل : الكلمة التي هي أعدل وهي شهادة أن لا إله إلا الله ، ( ويبشر ( يعني : القرآن ( المؤمنين الذين يعملون الصالحات أن لهم ( بأن لهم ( أجرا كبيرا ( وهو الجنة .</t>
  </si>
  <si>
    <t>( وأن الذين لا يؤمنون بالآخرة أعتدنا لهم عذابا أليما ( وهو النار .</t>
  </si>
  <si>
    <t>وقوله تعالى : ( ويدع الإنسان ( حذف الواو لفظا لاستقبال اللام الساكنة كقوله : " سندع الزبانية " ( العلق \- 18 ) وحذف في الخط أيضا وهي غير محذوفة في المعنى . ومعناه : ويدعو الإنسان على ماله وولده ونفسه ، ( بالشر ( فيقول عند الغضب : اللهم العنه وأهلكه ونحوهما ، ( دعاءه بالخير ( أي : كدعائه ربه \[ بالخير \] أن يهب له النعمة والعافية ولو استجاب الله دعاءه على نفسه لهلك ولكن الله لا يستجيب بفضله ( وكان الإنسان عجولا ( بالدعاء على ما يكره أن يستجاب له فيه . قال جماعة من أهل التفسير وقال ابن عباس : ضجرا لا صبر له على السراء والضراء .</t>
  </si>
  <si>
    <t>قوله عز وجل ( وجعلنا الليل والنهار آيتين ( أي : علامتين دالتين على وجودنا ووحدانيتنا وقدرتنا ( فمحونا آية الليل ( قال ابن عباس : جعل الله نور الشمس سبعين جزءا ونور القمر كذلك فمحا من نور القمر تسعة وستين جزءا فجعلها مع نور الشمس .وحكى أن الله تعالى أمر جبريل فأمر جناحه على وجه القمر ثلاث مرات فطمس عنه الضوء وبقي فيه النور .وسأل ابن الكواء عليا عن السواد الذي في القمر؟ قال : هو أثر المحو .( وجعلنا آية النهار مبصرة ( منيرة مضيئة يعني يبصر بها . قال الكسائي : تقول العرب أبصر النهار إذا أضاء بحيث يبصر بها ( لتبتغوا فضلا من ربكم ولتعلموا عدد السنين والحساب ( أي : لو ترك الله الشمس والقمر كما خلقهما لم يعرف الليل من النهار ولم يدر الصائم متى يفطر ولم يدر وقت الحج ولا وقت حلول الآجال ولا وقت السكون والراحة . ( وكل شيء فصلناه تفصيلا (</t>
  </si>
  <si>
    <t>قوله عز وجل ( وكل إنسان ألزمناه طائره في عنقه ) قال ابن عباس : عمله وما قدر عليه فهو ملازمه أينما كان .وقال الكلبي ومقاتل : خيره وشره معه لا يفارقه حتى يحاسبه به .وقال الحسن : يمنه وشؤمه .وعن مجاهد : ما من مولود إلا في عنقه ورقة مكتوب فيها شقي أو سعيد .وقال أهل المعاني : أراد بالطائر ما قضى الله عليه أنه عامله وما هو صائر إليه من سعادة أو شقاوة سمي " طائرا " على عادة العرب فيما كانت تتفاءل وتتشاءم به من سوانح الطير وبوارحها . وقال أبو عبيدة والقتيبي : أراد بالطائر حظه من الخير والشر من قولهم : طار سهم فلان بكذا وخص العنق من بين سائر الأعضاء لأنه موضع القلائد والأطواق وغيرهما مما يزين أو يشين فجرى كلام العرب بتشبيه الأشياء اللازمة إلى الأعناق .( ونخرج له ( يقول الله تعالى : ونحن نخرج ( يوم القيامة كتابا ( وقرأ الحسن ومجاهد ويعقوب : " ويخرج له " بفتح الياء وضم الراء معناه : ويخرج له الطائر يوم القيامة كتابا . وقرأ أبو جعفر " يخرج " بالياء وضمها وفتح الراء .( يلقاه ( قرأ ابن عامر وأبو جعفر " يلقاه " بضم الياء وفتح اللام وتشديد القاف يعني : يلقى الإنسان ذلك الكتاب أي : يؤتاه وقرأ الباقون بفتح الياء خفيفة أي يراه ( منشورا ( وفي الآثار : إن الله تعالى يأمر الملك بطي الصحيفة إذا تم عمر العبد فلا تنشر إلى يوم القيامة .</t>
  </si>
  <si>
    <t>( اقرأ كتابك ( أي : يقال له : اقرأ كتابك . قوله تعالى : ( كفى بنفسك اليوم عليك حسيبا ( محاسبا . قال الحسن : لقد عدل عليك من جعلك حسيب نفسك . قال قتادة : سيقرأ يومئذ من لم يكن قارئا في الدنيا .</t>
  </si>
  <si>
    <t>( من اهتدى فإنما يهتدي لنفسه ( لها ثوابه ( ومن ضل فإنما يضل عليها ( لأن عليها عقابه .( ولا تزر وازرة وزر أخرى ( أي : لا تحمل حاملة حمل أخرى من الآثام أي : لا يؤخذ أحد بذنب أحد . ( وما كنا معذبين حتى نبعث رسولا ( إقامة للحجة وقطعا للعذر ، وفيه دليل على أن ما وجب وجب بالسمع لا بالعقل .</t>
  </si>
  <si>
    <t>( وإذا أردنا أن نهلك قرية أمرنا مترفيها ) قرأ مجاهد : " أمرنا " بالتشديد أي : سلطنا شرارها فعصوا وقرأ الحسن وقتادة ويعقوب " آمرنا " بالمد أي : أكثرنا .وقرأ الباقون مقصورا مخففا أي : أمرناهم بالطاعة فعصوا ويحتمل أن يكون معناه جعلناهم أمراء ويحتمل أن تكون بمعنى أكثرنا يقال : أمرهم الله أي كثرهم الله . وفي الحديث : " خير المال مهرة مأمورة " أي كثيرة النسل . ويقال منه : أمر القوم يأمرون أمرا إذا كثروا وليس من الأمر بمعنى الفعل فإن الله لا يأمر بالفحشاء .واختار أبو عبيدة قراءة العامة وقال : لأن المعاني الثلاثة تجتمع فيها يعني الأمر والإمارة والكثرة .( مترفيها ( منعميها وأغنياءها ( ففسقوا فيها فحق عليها القول ( وجب عليها العذاب ( فدمرناها تدميرا ( أي : خربناها وأهلكنا من فيها .أخبرنا عبد الواحد المليحي ، أخبرنا أحمد بن عبد الله النعيمي حدثنا محمد بن يوسف حدثنا محمد بن إسماعيل حدثنا يحيى بن بكر حدثنا الليث عن عقيل عن ابن شهاب عن عروة بن الزبير أن زينب بنت أبي سلمة حدثته عن أم حبيبة بنت أبي سفيان عن زينب بنت جحش أن النبي صلى الله عليه وسلم دخل عليها فزعا وهو يقول : " لا إله إلا الله ويل للعرب من شر قد اقترب فتح اليوم من ردم يأجوج ومأجوج مثل هذه وحلق بأصبعه الإبهام والتي تليها " قالت زينب فقلت : يا رسول الله أنهلك وفينا الصالحون؟ قال : " نعم إذا كثر الخبث " .مسألة: الجزء الخامسالتحليل الموضوعي( وَإِذَا أَرَدْنَا أَنْ نُهْلِكَ قَرْيَةً أَمَرْنَا مُتْرَفِيهَا فَفَسَقُوا فِيهَا فَحَقَّ عَلَيْهَا الْقَوْلُ فَدَمَّرْنَاهَا تَدْمِيرًا ( 16 ) )( ( وَإِذَا أَرَدْنَا أَنْ نُهْلِكَ قَرْيَةً أَمَرْنَا مُتْرَفِيهَا ) قَرَأَ مُجَاهِدٌ : " أَمَّرْنَا " بِالتَّشْدِيدِ أَيْ : سَلَّطْنَا شِرَارَهَا فَعَصَوْا وَقَرَأَ الْحَسَنُ وَقَتَادَةُ وَيَعْقُوبُ " آمَرْنَا " بِالْمَدِّ أَيْ : أَكْثَرْنَا .وَقَرَأَ الْبَاقُونَ مَقْصُورًا مُخَفَّفًا أَيْ : أَمَرْنَاهُمْ بِالطَّاعَةِ فَعَصَوْا وَيُحْتَمَلُ أَنْ يَكُونَ مَعْنَاهُ جَعَلْنَاهُمْ أُمَرَاءَ وَيُحْتَمَلُ أَنْ تَكُونَ بِمَعْنَى أَكْثَرْنَا يُقَالُ : أَمَّرَهُمُ اللَّهُ أَيْ كَثَّرَهُمُ اللَّهُ . وَفِي الْحَدِيثِ : " خَيْرُ الْمَالِ مُهْرَةٌ مَأْمُورَةٌ " أَيْ كَثِيرَةُ النَّسْلِ . وَيُقَالُ مِنْهُ : أَمَرَ الْقَوْمُ يَأْمُرُونَ أَمْرًا إِذَا كَثُرُوا وَلَيْسَ مِنَ الْأَمْرِ بِمَعْنَى الْفِعْلِ فَإِنَّ اللَّهَ لَا يَأْمُرُ بِالْفَحْشَاءِ .وَاخْتَارَ أَبُو عُبَيْدَةَ قِرَاءَةَ الْعَامَّةِ وَقَالَ : لِأَنَّ الْمَعَانِيَ الثَّلَاثَةَ تَجْتَمِعُ فِيهَا يَعْنِي الْأَمْرَ وَالْإِمَارَةَ وَالْكَثْرَةَ .( مُتْرَفِيهَا ( مُنَعَّمِيهَا وَأَغْنِيَاءَهَا ( فَفَسَقُوا فِيهَا فَحَقَّ عَلَيْهَا الْقَوْلُ ( وَجَبَ عَلَيْهَا الْعَذَابُ ( فَدَمَّرْنَاهَا تَدْمِيرًا ( أَيْ : خَرَّبْنَاهَا وَأَهْلَكْنَا مَنْ فِيهَا .أَخْبَرَنَا عَبْدُ الْوَاحِدِ الْمَلِيحِيُّ ، أَخْبَرَنَا أَحْمَدُ بْنُ عَبْدِ اللَّهِ النَّعِيمِيُّ حَدَّثَنَا مُحَمَّدُ بْنُ يُوسُفَ حَدَّثَنَا مُحَمَّدُ بْنُ إِسْمَاعِيلَ حَدَّثَنَا يَحْيَى بْنُ بَكْرٍ حَدَّثَنَا اللَّيْثُ عَنْ عَقِيلٍ عَنِ ابْنِ شِهَابٍ عَنْ عُرْوَةَ بْنِ الزُّبَيْرِ أَنَّ زَيْنَبَ بِنْتَ أَبِي سَلَمَةَ حَدَّثَتْهُ عَنْ أُمِّ حَبِيبَةَ بِنْتِ أَبِي سُفْيَانَ عَنْ زَيْنَبَ بِنْتِ جَحْشٍ أَنَّ النَّبِيَّ صَلَّى اللَّهُ عَلَيْهِ وَسَلَّمَ دَخَلَ عَلَيْهَا فَزِعًا وَهُوَ يَقُولُ : " لَا إِلَهَ إِلَّا اللَّهُ وَيْلٌ لِلْعَرَبِ مِنْ شَرٍّ قَدِ اقْتَرَبَ فُتِحَ الْيَوْمَ مِنْ رَدْمِ يَأْجُوجَ وَمَأْجُوجَ مِثْلُ هَذِهِ وَحَلَّقَ بِأُصْبُعِهِ الْإِبْهَامِ وَالَّتِي تَلِيهَا " قَالَتْ زَيْنَبُ فَقُلْتُ : يَا رَسُولَ اللَّهِ أَنَهْلَكُ وَفِينَا الصَّالِحُونَ؟ قَالَ : " نَعَمْ إِذَا كَثُرَ الْخَبَثُ " .مسألة: الجزء الخامسالتحليل الموضوعي( وإذا أردنا أن نهلك قرية أمرنا مترفيها ففسقوا فيها فحق عليها القول فدمرناها تدميرا ( 16 ) )( ( وإذا أردنا أن نهلك قرية أمرنا مترفيها ) قرأ مجاهد : " أمرنا " بالتشديد أي : سلطنا شرارها فعصوا وقرأ الحسن وقتادة ويعقوب " آمرنا " بالمد أي : أكثرنا .وقرأ الباقون مقصورا مخففا أي : أمرناهم بالطاعة فعصوا ويحتمل أن يكون معناه جعلناهم أمراء ويحتمل أن تكون بمعنى أكثرنا يقال : أمرهم الله أي كثرهم الله . وفي الحديث : " خير المال مهرة مأمورة " أي كثيرة النسل . ويقال منه : أمر القوم يأمرون أمرا إذا كثروا وليس من الأمر بمعنى الفعل فإن الله لا يأمر بالفحشاء .واختار أبو عبيدة قراءة العامة وقال : لأن المعاني الثلاثة تجتمع فيها يعني الأمر والإمارة والكثرة .( مترفيها ( منعميها وأغنياءها ( ففسقوا فيها فحق عليها القول ( وجب عليها العذاب ( فدمرناها تدميرا ( أي : خربناها وأهلكنا من فيها .أخبرنا عبد الواحد المليحي ، أخبرنا أحمد بن عبد الله النعيمي حدثنا محمد بن يوسف حدثنا محمد بن إسماعيل حدثنا يحيى بن بكر حدثنا الليث عن عقيل عن ابن شهاب عن عروة بن الزبير أن زينب بنت أبي سلمة حدثته عن أم حبيبة بنت أبي سفيان عن زينب بنت جحش أن النبي صلى الله عليه وسلم دخل عليها فزعا وهو يقول : " لا إله إلا الله ويل للعرب من شر قد اقترب فتح اليوم من ردم يأجوج ومأجوج مثل هذه وحلق بأصبعه الإبهام والتي تليها " قالت زينب فقلت : يا رسول الله أنهلك وفينا الصالحون؟ قال : " نعم إذا كثر الخبث " .</t>
  </si>
  <si>
    <t>قوله : ( وكم أهلكنا من القرون ( أي : المكذبة ( من بعد نوح ( يخوف كفار مكة ( وكفى بربك بذنوب عباده خبيرا بصيرا ( قال عبد الله بن أبي أوفى : القرن مائة وعشرون سنة فبعث رسول الله صلى الله عليه وسلم في أول قرن وكان في آخره يزيد بن معاوية .وقيل : مائة سنة . وروي عن محمد بن القاسم عن عبد الله بن بسر المازني أن رسول الله صلى الله عليه وسلم وضع يده على رأسه وقال : " سيعيش هذا الغلام قرنا " قال محمد بن القاسم فما زلنا نعد له حتى تم له مائة سنة ثم مات .قال الكلبي : ثمانون سنة . وقيل : أربعون سنة .</t>
  </si>
  <si>
    <t>( من كان يريد العاجلة ( يعني الدنيا أي : الدار العاجلة ، ( عجلنا له فيها ما نشاء ( من البسط والتقتير ( لمن نريد ( أن نفعل به ذلك أو إهلاكه ( ثم جعلنا له ( في الآخرة ( جهنم يصلاها ( يدخل نارها ( مذموما مدحورا ( مطرودا مبعدا .</t>
  </si>
  <si>
    <t>( ومن أراد الآخرة وسعى لها سعيها ( عمل عملها ، ( وهو مؤمن فأولئك كان سعيهم مشكورا ( مقبولا .</t>
  </si>
  <si>
    <t>( كلا نمد هؤلاء وهؤلاء ( أي : نمد كلا الفريقين من يريد الدنيا ومن يريد الآخرة ( من عطاء ربك ( أي : يرزقهما جميعا ثم يختلف بهما الحال في المآل ( وما كان عطاء ربك ( رزق ربك ( محظورا ( ممنوعا عن عباده فالمراد من العطاء : العطاء في الدنيا وإلا فلا حظ للكفار في الآخرة .</t>
  </si>
  <si>
    <t>( انظر ( يا محمد ( كيف فضلنا بعضهم على بعض ( في الرزق والعمل \[ الصالح \] يعني : طالب العاجلة وطالب الآخرة ، ( وللآخرة أكبر درجات وأكبر تفضيلا )</t>
  </si>
  <si>
    <t>( لا تجعل مع الله إلها آخر ) الخطاب مع النبي صلى الله عليه وسلم والمراد غيره .وقيل : معناه لا تجعل أيها الإنسان \[ مع الله إلها آخر \] ( فتقعد مذموما مخذولا ( مذموما من غير حمد مخذولا من غير نصر .</t>
  </si>
  <si>
    <t>قوله عز وجل ( وقضى ربك ( وأمر ربك قاله ابن عباس وقتادة والحسن .قال الربيع بن أنس : وأوجب ربك .قال مجاهد : وأوصى ربك .وحكي عن الضحاك بن مزاحم أنه قرأ ووصى ربك . وقال : إنهم ألصقوا الواو بالصاد فصارت قافا .( ألا تعبدوا إلا إياه وبالوالدين إحسانا ( أي : وأمر بالوالدين إحسانا برا بهما وعطفا عليهما .( إما يبلغن عندك الكبر ( قرأ حمزة و الكسائي بالألف على التثنية فعلى هذا قوله : ( أحدهما أو كلاهما ( كلام مستأنف كقوله تعالى : " ثم عموا وصموا كثير منهم " ( المائدة \- 71 ) وقوله : " وأسروا النجوى الذين ظلموا " ( الأنبياء - 3 ) وقوله : " الذين ظلموا " ابتداء وقرأ الباقون " يبلغن " على التوحيد .( فلا تقل لهما أف ( فيه ثلاث لغات قرأ ابن كثير وابن عامر ويعقوب : بفتح الفاء وقرأ أبو جعفر ونافع وحفص بالكسر والتنوين والباقون بكسر الفاء غير منون ومعناها واحد وهي كلمة كراهية .قال أبو عبيدة : أصل التف والأف الوسخ على الأصابع إذا فتلتها .وقيل : " الأف " : ما يكون في المغابن من الوسخ و " التف " : ما يكون في الأصابع .وقيل : " الأف " : وسخ الأذن و " التف " وسخ الأظافر .وقيل : " الأف " : وسخ الظفر و " التف " : ما رفعته بيدك من الأرض من شيء حقير .( ولا تنهرهما ( ولا تزجرهما .( وقل لهما قولا كريما ( حسنا جميلا لينا قال ابن المسيب : كقول العبد المذنب للسيد الفظ .وقال مجاهد : لا تسميهما ولا تكنهما وقل : يا أبتاه \[ يا أماه \] .وقال مجاهد في هذه الآية أيضا : إذا بلغا عندك من الكبر ما يبولان فلا تتقذرهما ولا تقل لهما أف حين تميط عنهما الخلاء والبول كما كانا يميطانه عنك صغيرا .</t>
  </si>
  <si>
    <t>( واخفض لهما جناح الذل ( أي : ألن جانبك لهما واخضع . قال عروة بن الزبير : لن لهما حتى لا تمتنع عن شيء أحباه ( من الرحمة ( من الشفقة ( وقل ربي ارحمهما كما ربياني صغيرا ( أراد : إذا كانا مسلمين .قال ابن عباس : هذا منسوخ بقوله : " ما كان للنبي والذين آمنوا أن يستغفروا للمشركين " ( التوبة \- 13 ) .أخبرنا عبد الواحد المليحي أنا أبو منصور محمد بن محمد بن سمعان أخبرنا أبو جعفر محمد بن أحمد بن عبد الجبار الرياني حدثنا حميد بن زنجويه حدثنا سليمان بن حرب حدثنا حماد بن يزيد عن عطاء بن السائب عن أبي عبد الرحمن - يعني السلمي - عن أبي الدرداء قال : قال رسول الله صلى الله عليه وسلم : " الوالد أوسط أبواب الجنة فحافظ إن شئت أو ضيع " .أخبرنا أبو طاهر محمد بن علي الزراد أخبرنا أبو بكر محمد بن إدريس الجرجاني أخبرنا أبو الحسن علي بن الحسين الماليني أخبرنا حسن بن سفيان حدثنا يحيى بن حبيب بن عدي حدثنا خالد بن الحارث عن شعبة عن يعلى بن عطاء عن أبيه عن عبد الله بن عمرو عن النبي صلى الله عليه وسلم قال : " رضا الله في رضا الوالد وسخط الله في سخط الوالد " .أخبرنا أحمد بن عبد الله الصالحي أخبرنا أبو سعيد محمد بن موسى الصيرفي أخبرنا أبو عبد الله محمد بن عبد الله الصفار حدثنا أبو جعفر محمد بن غالب بن تمتام الضبي حدثنا عبد الله بن مسلمة حدثنا عبد العزيز بن مسلم عن يزيد بن أبي زياد عن مجاهد عن أبي سعيد الخدري قال : قال رسول الله صلى الله عليه وسلم : " لا يدخل الجنة منان ولا عاق ولا مدمن خمر " .أخبرنا الإمام أبو علي الحسين بن محمد القاضي أخبرنا أبو محمد عبد الله بن يوسف بن محمد بن بامويه الأصفهاني أخبرنا أبو سعيد أحمد بن زياد البصري أخبرنا الحسن بن محمد بن الصباح حدثنا ربعي بن علية عن عبد الرحمن بن إسحاق عن سعيد بن أبي سعيد المقبري عن أبي هريرة رضي الله عنه قال : قال رسول الله صلى الله عليه وسلم : " رغم أنف رجل ذكرت عنده فلم يصل علي ورغم أنف رجل أتى عليه شهر رمضان فلم يغفر له ورغم أنف رجل أدرك أبويه الكبر فلم يدخلاه الجنة " .</t>
  </si>
  <si>
    <t>ربكم أعلم بما في نفوسكم ( من بر الوالدين وعقوقهما ( إن تكونوا صالحين ( أبرارا مطيعين بعد تقصير كان منكم في القيام بما لزمكم من حق الوالدين وغير ذلك ( فإنه كان للأوابين ( بعد المعصية ( غفورا (قال سعيد بن جبير في هذه الآية : هو الرجل يكون منه البادرة إلى أبويه لا يريد بذلك إلا الخير فإنه لا يؤاخذ به .قال سعيد بن المسيب : " الأواب " : الذي يذنب ثم يتوب ثم يذنب ثم يتوب .قال سعيد بن جبير : الرجاع إلى الخير .وعن ابن عباس قال : هو الرجاع إلى الله فيما يحزبه وينوبه .وعن سعيد بن جبير عن ابن عباس قال : هم المسبحون ، دليله قوله : " يا جبال أوبي معه " ( سبأ \- 10 ) .قال قتادة : هم المصلون .قال عوف العقيلي : هم الذين يصلون صلاة الضحى .أخبرنا أبو الحسن طاهر بن الحسين الروقي الطوسي أخبرنا أبو الحسن محمد بن يعقوب أخبرنا أبو النضر محمد بن محمد بن يوسف حدثنا الحسن بن سفيان حدثنا أبو بكر بن أبي شيبة حدثنا وكيع عن هشام صاحب الدستوائي عن قتادة عن القاسم بن عوف عن زيد بن أرقم قال : خرج رسول الله صلى الله عليه وسلم على أهل قباء وهم يصلون صلاة الضحى فقال : " صلاة الأوابين إذا رمضت الفصال من الضحى " .وقال محمد بن المنكدر : " الأواب " : الذي يصلي بين المغرب والعشاء .وروي عن ابن عباس أنه قال : إن الملائكة لتحف بالذين يصلون بين المغرب والعشاء وهي صلاة الأوابين .</t>
  </si>
  <si>
    <t>قوله تعالى : ( وآت ذا القربى حقه ( يعني صلة الرحم وأراد به : قرابة الإنسان وعليه الأكثرون .عن علي بن الحسين : أراد به قرابة الرسول صلى الله عليه وسلم .( والمسكين وابن السبيل ولا تبذر تبذيرا ( أي : لا تنفق مالك في المعصية .وقال مجاهد : لو أنفق الإنسان ماله كله في الحق ما كان تبذيرا ولو أنفق مدا في باطل كان تبذيرا .وسئل ابن مسعود عن التبذير فقال : إنفاق المال في غير حقه .قال شعبة : كنت أمشي مع أبي إسحاق في طريق الكوفة فأتى على باب دار بني بجص وآجر فقال : هذا التبذير .وفي قول عبد الله : إنفاق المال في غير حقه .</t>
  </si>
  <si>
    <t>( إن المبذرين كانوا إخوان الشياطين ( أي : أولياؤهم والعرب تقول لكل ملازم سنة قوم هو أخوهم ( وكان الشيطان لربه كفورا ( جحودا لنعمه .</t>
  </si>
  <si>
    <t>( وإما تعرضن عنهم ( نزلت في مهجع وبلال وصهيب وسالم وخباب كانوا يسألون النبي صلى الله عليه وسلم في الأحايين ما يحتاجون إليه ولا يجد فيعرض عنهم حياء منهم ويمسك عن القول فنزل ( وإما تعرضن عنهم ( وإن تعرض عن هؤلاء الذين أمرتك أن تؤتيهم ( ابتغاء رحمة من ربك ترجوها ( انتظار رزق من الله ترجوه أن يأتيك ( فقل لهم قولا ميسورا ( لينا وهي العدة أي : عدهم وعدا جميلا وقيل : القول الميسور أن تقول : يرزقنا الله وإياك .</t>
  </si>
  <si>
    <t>( ولا تجعل يدك مغلولة إلى عنقك ( قال جابر : أتى صبي فقال : يا رسول الله إن أمي تستكسيك درعا ولم يكن لرسول الله صلى الله عليه وسلم إلا قميصه فقال للصبي : من ساعة إلى ساعة يظهر فعد وقتا آخر فعاد إلى أمه فقالت : قل له إن أمي تستكسيك الدرع الذي عليك فدخل رسول الله صلى الله عليه وسلم داره فنزع قميصه فأعطاه إياه وقعد عريانا فأذن بلال بالصلاة فانتظروه فلم يخرج فشغل قلوب أصحابه فدخل عليه بعضهم فرآه عريانا فأنزل الله تعالى : " ولا تجعل يدك مغلولة إلى عنقك " يعني : ولا تمسك يدك عن النفقة في الحق كالمغلولة يده لا يقدر على مدها . ( ولا تبسطها ( بالعطاء ( كل البسط ( فتعطي جميع ما عندك ( فتقعد ملوما ( يلومك \[ سائلوك \] بالإمساك إذا لم تعطهم و " الملوم " : الذي أتى بما يلوم نفسه أو يلومه غيره ( محسورا ( منقطعا بك لا شيء عندك تنفقه يقال : حسرته بالمسألة إذا ألحفت عليه ودابة حسيرة إذا كانت كالة رازحة .قال قتادة : " محسورا " نادما على ما فرط منك .</t>
  </si>
  <si>
    <t>( إن ربك يبسط ( يوسع ( الرزق لمن يشاء ويقدر ( أي : يقتر ويضيق ( إنه كان بعباده خبيرا بصيرا )</t>
  </si>
  <si>
    <t>قوله تعالى : ( ولا تقتلوا أولادكم خشية إملاق ( فقر ( نحن نرزقهم وإياكم ( وذلك أن أهل الجاهلية كانوا يئدون بناتهم خشية الفاقة فنهوا عنه وأخبروا أن رزقهم ورزق أولادهم على الله تعالى ( إن قتلهم كان خطئا كبيرا ( قرأ ابن عامر وأبو جعفر " خطأ " بفتح الخاء والطاء مقصورا . وقرأ ابن كثير بكسر الخاء ممدودا وقرأ الآخرون بكسر الخاء وجزم الطاء ومعنى الكل واحد أي : إثما كبيرا .</t>
  </si>
  <si>
    <t xml:space="preserve"> ولا تقربوا الزنى إنه كان فاحشةً وساء سبيلا  .</t>
  </si>
  <si>
    <t>( ولا تقربوا الزنا إنه كان فاحشة وساء سبيلا ولا تقتلوا النفس التي حرم الله إلا بالحق ) وحقها ما روينا أن النبي صلى الله عليه وسلم قال : " لا يحل دم امرئ مسلم إلا بإحدى ثلاث : رجل كفر بعد إيمانه أو زنى بعد إحصانه أو قتل نفسا بغير نفس فيقتل بها " .( ومن قتل مظلوما فقد جعلنا لوليه سلطانا ( أي : قوة وولاية على القاتل بالقتل قاله مجاهد وقال الضحاك : سلطانه هو أنه يتخير فإن شاء استقاد منه وإن شاء أخذ الدية وإن شاء عفا .( فلا يسرف في القتل ( قرأ حمزة والكسائي : " فلا تسرف " بالتاء يخاطب ولي القتيل وقرأ الآخرون بالياء على الغائب أي : لا يسرف الولي في القتل .واختلفوا في هذا الإسراف الذي منع منه فقال ابن عباس ، وأكثر المفسرين : معناه لا يقتل غير القاتل وذلك أنهم كانوا في الجاهلية إذا قتل منهم قتيل لا يرضون بقتل قاتله حتى يقتلوا أشرف منه .وقال سعيد بن جبير : إذا كان القاتل واحدا فلا يقتل جماعة بدل واحد وكان أهل الجاهلية إذا كان المقتول شريفا لا يرضون بقتل القاتل \[ وحده \] حتى يقتلوا معه جماعة من أقربائه .وقال قتادة : معناه لا يمثل بالقاتل .( إنه كان منصورا ( فالهاء راجعة إلى المقتول في قوله : ( ومن قتل مظلوما ( يعني : إن المقتول منصور في الدنيا بإيجاب القود على قاتله وفي الآخرة بتكفير خطاياه وإيجاب النار لقاتله هذا قول مجاهد .وقال قتادة : الهاء راجعة إلى ولي المقتول معناه : أنه منصور على القاتل باستيفاء القصاص منه أو الدية .وقيل في قوله : ( فلا يسرف في القتل ( إنه أراد به القاتل المعتدي يقول : لا يتعدى بالقتل بغير الحق فإنه إن فعل ذلك فولي المقتول منصور من قبلي عليه باستيفاء القصاص منه .</t>
  </si>
  <si>
    <t>( ولا تقربوا مال اليتيم إلا بالتي هي أحسن حتى يبلغ أشده وأوفوا بالعهد ( بالإتيان بما أمر الله به والانتهاء عما نهى الله عنه . وقيل : أراد بالعهد ما يلتزمه الإنسان على نفسه .( إن العهد كان مسئولا ( قال السدي : كان مطلوبا وقيل : العهد يسأل عن صاحب العهد فيقال : فيما نقضت كالمؤودة تسأل فيم قتلت؟</t>
  </si>
  <si>
    <t>( وأوفوا الكيل إذا كلتم وزنوا بالقسطاس ( قرأ حمزة والكسائي وحفص " بالقسطاس " بكسر القاف والباقون بضمه وهما لغتان وهو الميزان صغر أو كبر أي : بميزان العدل وقال الحسن : هو القبان قال مجاهد : هو رومي وقال غيره : هو عربي مأخوذ من القسط وهو العدل أي : زنوا بالعدل ( المستقيم ذلك خير وأحسن تأويلا ( أي : عاقبة .</t>
  </si>
  <si>
    <t>( ولا تقف ما ليس لك به علم ( قال قتادة : لا تقل : رأيت ولم تره وسمعت ولم تسمعه وعلمت ولم تعلمه .وقال مجاهد : لا ترم أحدا بما ليس لك به علم .قال القتيبي : لا تتبعه بالحدس والظن . وهو في اللغة اتباع الأثر يقال : قفوت فلانا أقفوه وقفيته وأقفيته إذا اتبعت أثره وبه سميت القافية لتتبعهم الآثار .قال القتيبي : هو مأخوذ من القفا كأنه يقفو الأمور أي : يكون في إقفائها يتبعها ويتعرفها .وحقيقة المعنى : لا تتكلم \[ أيها الإنسان \] بالحدس والظن .( إن السمع والبصر والفؤاد كل أولئك كان عنه مسئولا ( قيل : معناه يسأل المرء عن سمعه وبصره وفؤاده .وقيل : يسأل السمع والبصر والفؤاد عما فعله المرء .وقوله : ( كل أولئك ( أي : كل هذه الجوارح والأعضاء وعلى القول الأول يرجع " أولئك " \[ إلى \] أربابها .أخبرنا عبد الواحد المليحي أخبرنا أبو طاهر أحمد بن محمد بن الحسين أخبرنا أبو علي حامد بن محمد الرفاء حدثنا أبو الحسن علي بن عبد العزيز أخبرنا الفضل بن دكين حدثنا سعد بن أوس العبسي حدثني بلال بن يحيى العبسي أن شتير بن شكل أخبره عن أبيه شكل بن حميد قال : أتيت النبي صلى الله عليه وسلم فقلت : يا نبي الله علمني تعويذا أتعوذ به فأخذ بيدي ثم قال : " قل : اللهم إني أعوذ بك من شر سمعي وشر بصري وشر لساني وشر قلبي وشر منيي " قال : فحفظتها قال سعد المني ماؤه .</t>
  </si>
  <si>
    <t>( ولا تمش في الأرض مرحا ( أي بطرا وكبرا وخيلاء وهو تفسير المشي فلذلك أخرجه على المصدر ، ( إنك لن تخرق الأرض ( أي لن تقطعها بكبرك حتى تبلغ آخرها ( ولن تبلغ الجبال طولا ( أي لا تقدر أن تطاول الجبال وتساويها بكبرك . معناه : أن الإنسان لا ينال بكبره وبطره شيئا كمن يريد خرق الأرض ومطاولة الجبال لا يحصل على شيء .وقيل : ذكر ذلك لأن من مشى مختالا يمشي مرة على عقبيه ومرة على صدور قدميه فقيل له : إنك لن تنقب الأرض إن مشيت على عقبيك ولن تبلغ الجبال طولا إن مشيت على صدور قدميك .أخبرنا أبو محمد عبد الله بن عبد الصمد الجوزجاني أخبرنا أبو القاسم علي بن أحمد الخزاعي أخبرنا الهيثم بن كليب حدثنا أبو عيسى الترمذي حدثنا سفيان بن وكيع حدثنا أبي عن المسعودي عن عثمان بن مسلم بن هرمز عن نافع بن جبير بن مطعم عن علي قال : كان رسول الله صلى الله عليه وسلم " إذا مشى يتكفأ تكفؤا كأنما ينحط من صبب " .أخبرنا أبو محمد الجرجاني أخبرنا أبو القاسم الخزاعي أخبرنا الهيثم بن كليب حدثنا أبو عيسى الترمذي حدثنا قتيبة بن سعيد حدثنا ابن لهيعة عن أبي يونس عن أبي هريرة رضي الله عنه قال : " ما رأيت شيئا أحسن من رسول الله صلى الله عليه وسلم كأن الشمس تجري في وجهه وما رأيت أحدا أسرع في مشيه من رسول الله صلى الله عليه وسلم كأنما الأرض تطوى له إنا لنجهد أنفسنا وإنه لغير مكترث " .</t>
  </si>
  <si>
    <t>كل ذلك كان سيئه عند ربك مكروها ( قرأ ابن عامر وأهل الكوفة : برفع الهمزة وضم الهاء على الإضافة ومعناه : كل الذي ذكرنا من قوله : ( وقضى ربك ألا تعبدوا إلا إياه ( كان سيئه ) أي : سيئ ما عددنا عليك عند ربك مكروها; لأنه قد عد أمورا حسنة كقوله : ( وآت ذا القربى حقه ( واخفض لهما جناح الذل ( وغير ذلك .وقرأ الآخرون : " سيئة " منصوبة منونة يعني : كل الذي ذكرنا من قوله : ( ولا تقتلوا أولادكم ( إلى هذا الموضع سيئة لا حسنة فيه إذ الكل يرجع إلى المنهي عنه دون غيره ولم يقل مكروهة لأن فيه تقديما وتأخيرا وتقديره : كل ذلك كان مكروها سيئة . \[ وقوله ( مكروها ( على التكرير لا على الصفة مجازه : كل ذلك كان سيئة وكان مكروها \] أو رجع إلى المعنى دون اللفظ لأن السيئة الذنب وهو مذكر .</t>
  </si>
  <si>
    <t>( ذلك ( الذي ذكرنا ( مما أوحى إليك ربك من الحكمة ( وكل ما أمر الله به أو نهى عنه فهو حكمة .( ( ولا تجعل مع الله إلها آخر ) خاطب النبي صلى الله عليه وسلم في هذه الآيات والمراد منه الأمة ( فتلقى في جهنم ملوما مدحورا ( مطرودا مبعدا من كل خير .</t>
  </si>
  <si>
    <t>قوله عز وجل : ( أفأصفاكم ربكم ( أي : اختاركم فجعل لكم الصفوة ولنفسه ما ليس بصفوة يعني : اختاركم ( بالبنين واتخذ من الملائكة إناثا ( لأنهم كانوا يقولون الملائكة بنات الله ( إنكم لتقولون قولا عظيما ( يخاطب مشركي مكة .</t>
  </si>
  <si>
    <t>قوله عز وجل : ( ولقد صرفنا في هذا القرآن ( يعني : \[ ما ذكر من \] العبر والحكم والأمثال والأحكام والحجج والإعلام والتشديد للتكثير والتكرير ( ليذكروا ( أي : ليتذكروا ويتعظوا وقرأ حمزة والكسائي بإسكان الذال وضم الكاف وكذلك في الفرقان . ( وما يزيدهم ( تصريفنا وتذكيرنا ( إلا نفورا ( ذهابا وتباعدا عن الحق .</t>
  </si>
  <si>
    <t>( قل ( يا محمد لهؤلاء المشركين ( لو كان معه آلهة كما يقولون ( قرأ حفص وابن كثير " يقولون " بالياء وقرأ الآخرون بالتاء ( إذا لابتغوا ( لطلبوا يعني الآلهة ( إلى ذي العرش سبيلا ( بالمبالغة والقهر ليزيلوا ملكه كفعل ملوك الدنيا بعضهم ببعض .وقيل : معناه لطلبوا إلى ذي العرش سبيلا بالتقرب إليه .قال قتادة : لعرفوا الله وفضله وابتغوا ما يقربهم إليه .والأول أصح .</t>
  </si>
  <si>
    <t>ثم نزه نفسه فقال عز من قائل : ( سبحانه وتعالى عما يقولون ( قرأ حمزة والكسائي " تقولون " بالتاء والآخرون بالياء ( علوا كبيرا</t>
  </si>
  <si>
    <t>( تسبح له السماوات السبع والأرض ومن فيهن ( قرأ أبو عمرو وحمزة والكسائي وحفص ويعقوب : " تسبح " بالتاء وقرأ الآخرون بالياء للحائل بين الفعل والتأنيث .( وإن من شيء إلا يسبح بحمده ( روي عن ابن عباس أنه قال : وإن من شيء حي إلا يسبح بحمده .وقال قتادة : يعني الحيوانات والناميات .وقال عكرمة : الشجرة تسبح والأسطوانة لا تسبح .وعن المقدام بن معد يكرب قال : إن التراب يسبح ما لم يبتل فإذا ابتل ترك التسبيح وإن الخرزة تسبح ما لم ترفع من موضعها فإذا رفعت تركت التسبيح وإن الورقة لتسبح ما دامت على الشجرة فإذا سقطت تركت التسبيح وإن الثوب ليسبح ما دام جديدا فإذا وسخ ترك التسبيح وإن الماء يسبح ما دام جاريا فإذا ركد ترك التسبيح وإن الوحش والطير تسبح إذا صاحت فإذا سكنت تركت التسبيح .وقال إبراهيم النخعي : وإن من شيء جماد إلا يسبح بحمده حتى صرير الباب ونقيض السقف .وقال مجاهد : كل الأشياء تسبح لله حيا كان أو ميتا أو جمادا ، وتسبيحها سبحان الله وبحمده .أخبرنا عبد الواحد المليحي أخبرنا أحمد بن عبد الله النعيمي أخبرنا محمد بن يوسف حدثنا محمد بن إسماعيل حدثنا محمد بن المثنى أخبرنا أبو أحمد الزبير أخبرنا إسرائيل عن منصور عن إبراهيم عن علقمة عن عبد الله قال : كنا نعد الآيات بركة وأنتم تعدونها تخويفا كنا مع رسول الله صلى الله عليه وسلم في سفر فقل الماء فقال : " اطلبوا فضلة من ماء فجاءوا بإناء فيه ماء قليل فأدخل يده في الإناء ثم قال : حي على الطهور المبارك والبركة من الله فلقد رأيت الماء ينبع من بين أصابع رسول الله صلى الله عليه وسلم ولقد كنا نسمع تسبيح الطعام وهو يؤكل " .وقال بعض أهل المعاني : تسبح السموات والأرض والجمادات وسائر الحيوانات سوى العقلاء ما دلت بلطيف تركيبها وعجيب هيئتها على خالقها فيصير ذلك بمنزلة التسبيح منها .والأول هو المنقول عن السلف .واعلم أن لله تعالى علما في الجمادات لا يقف عليه غيره فينبغي أن يوكل علمه إليه .( ولكن لا تفقهون تسبيحهم ( أي لا تعلمون تسبيح ما عدا من يسبح بلغاتكم وألسنتكم ( إنه كان حليما غفورا (</t>
  </si>
  <si>
    <t>قوله عز وجل : ( وإذا قرأت القرآن جعلنا بينك وبين الذين لا يؤمنون بالآخرة حجابا مستورا ( يحجب قلوبهم عن فهمه والانتفاع به .قال قتادة : هو الأكنة والمستور بمعنى الساتر كقوله : " إنه كان وعده مأتيا " ( مريم \- 61 ) مفعول بمعنى فاعل .وقيل مستور عن أعين الناس فلا يرونه .وفسره بعضهم بالحجاب عن الأعين الظاهرة ، كما روي عن سعيد بن جبير أنه لما نزلت : " تبت يدا أبي لهب " جاءت امرأة أبي لهب ومعها حجر والنبي صلى الله عليه وسلم مع أبي بكر فلم تره فقالت لأبي بكر : أين صاحبك لقد بلغني أنه هجاني؟ فقال : والله ما ينطق بالشعر ولا يقوله فرجعت وهي تقول قد كنت جئت بهذا الحجر لأرضخ رأسه فقال أبو بكر : ما رأتك يا رسول الله؟ قال : لا لم يزل ملك بيني وبينها يسترني .</t>
  </si>
  <si>
    <t>( وجعلنا على قلوبهم أكنة ) أغطية ( أن يفقهوه ( كراهية أن يفقهوه . وقيل : لئلا يفقهوه ، ( وفي آذانهم وقرا ( ثقلا لئلا يسمعوه ( وإذا ذكرت ربك في القرآن وحده ( يعني إذا قلت : لا إله إلا الله في القرآن وأنت تتلوه ( ولوا على أدبارهم نفورا ( جمع " نافر " مثل : قاعد وقعود وجالس وجلوس أي نافرين .</t>
  </si>
  <si>
    <t>( نحن أعلم بما يستمعون به ( قيل : " به " صلة أي : يطلبون سماعه ، ( إذ يستمعون إليك ( وأنت تقرأ القرآن ( وإذ هم نجوى ( يتناجون في أمرك وقيل : ذوو نجوى فبعضهم يقول : هذا مجنون وبعضهم يقول كاهن وبعضهم يقول : ساحر وبعضهم يقول : شاعر ( إذ يقول الظالمون ( يعني : الوليد بن المغيرة وأصحابه ، ( إن تتبعون إلا رجلا مسحورا ( مطبوبا \[ وقال مجاهد \] مخدوعا . وقيل : مصروفا عن الحق . يقال : ما سحرك عن كذا أي ما صرفك؟وقال أبو عبيدة : أي رجلا له سحر ، والسحر : الرئة أي إنه بشر مثلكم معلل بالطعام والشراب يأكل ويشرب قال الشاعر :أرانا موضعين لحتم غيب ونسحر بالطعام وبالشرابأي نغذى ونعلل .</t>
  </si>
  <si>
    <t>( انظر ( يا محمد ( كيف ضربوا لك الأمثال ( الأشباه ، قالوا : شاعر وساحر وكاهن ومجنون ( فضلوا ( فحاروا وحادوا ( فلا يستطيعون سبيلا ( أي : وصولا إلى طريق الحق .</t>
  </si>
  <si>
    <t>( وقالوا أئذا كنا عظاما ( بعد الموت ، ( ورفاتا ( قال مجاهد : ترابا وقيل : حطاما . و " الرفات " : كل ما تكسر وبلى من كل شيء كالفتات والحطام . ( أئنا لمبعوثون خلقا جديدا )</t>
  </si>
  <si>
    <t>( قل ) لهم يا محمد : ( كونوا حجارة أو حديدا ( في الشدة والقوة وليس هذا بأمر إلزام بل هو أمر تعجيز أي : استشعروا في قلوبكم أنكم حجارة أو حديد في القوة .</t>
  </si>
  <si>
    <t>( أو خلقا مما يكبر في صدوركم ( قيل : السماء والأرض \[ والجبال \] .وقال مجاهد وعكرمة وأكثر المفسرين : إنه الموت فإنه ليس في نفس ابن آدم شيء أكبر من الموت أي : لو كنتم الموت بعينه لأميتنكم ولأبعثنكم .( فسيقولون من يعيدنا ( من يبعثنا بعد الموت؟ ( قل الذي فطركم ( خلقكم ( أول مرة ( ومن قدر على الإنشاء قدر على الإعادة ( فسينغضون إليك رءوسهم ( أي : يحركونها إذا قلت لهم ذلك مستهزئين بها ( ويقولون متى هو ( أي : البعث والقيامة ( قل عسى أن يكون قريبا ( أي : هو قريب لأن عسى من الله واجب ، نظيره قوله تعالى : " وما يدريك لعل الساعة تكون قريبا " ( الأحزاب \- 63 ) .</t>
  </si>
  <si>
    <t>( يوم يدعوكم ( من قبوركم إلى موقف القيامة ( فتستجيبون بحمده ( قال ابن عباس : بأمره وقال قتادة : بطاعته وقيل : مقرين بأنه خالقهم وباعثهم ويحمدونه حين لا ينفعهم الحمد وقيل : هذا خطاب مع المؤمنين فإنهم يبعثون حامدين . ( وتظنون إن لبثتم ( في الدنيا وفي القبور ( إلا قليلا ( لأن الإنسان لو مكث ألوفا من السنين في الدنيا وفي القبر عد ذلك قليلا في مدة القيامة والخلود قال قتادة : يستحقرون مدة الدنيا في جنب القيامة .</t>
  </si>
  <si>
    <t>قوله تعالى : ( وقل لعبادي يقولوا التي هي أحسن ( قال الكلبي : كان المشركون يؤذون المسلمين فشكوا إلى رسول الله صلى الله عليه وسلم : فأنزل الله تعالى : ( وقل لعبادي ( المؤمنين ( يقولوا ( للكافرين ( التي هي أحسن ( ولا يكافئوهم بسفههم . قال الحسن : يقول له : يهديك الله وكان هذا قبل الإذن في الجهاد والقتال .وقيل : نزلت في عمر بن الخطاب شتمه بعض الكفار فأمره الله بالعفو .وقيل : أمر الله المؤمنين بأن يقولوا ويفعلوا التي هي أحسن أي : الخلة التي هي أحسن .وقيل : " الأحسن " كلمة الإخلاص لا إله إلا الله .( إن الشيطان ينزغ بينهم ( أي : يفسد ويلقي العداوة بينهم ( إن الشيطان كان للإنسان عدوا مبينا ( ظاهر العداوة .</t>
  </si>
  <si>
    <t>( ربكم أعلم بكم إن يشأ يرحمكم ( يوفقكم فتؤمنوا ( أو إن يشأ يعذبكم ( يميتكم على الشرك فتعذبوا قاله ابن جريج .وقال الكلبي : إن يشأ يرحمكم فينجيكم من أهل مكة ، وإن يشأ يعذبكم فيسلطهم عليكم . ( وما أرسلناك عليهم وكيلا ( حفيظا وكفيلا قيل : نسختها آية القتال .</t>
  </si>
  <si>
    <t>( وربك أعلم بمن في السماوات والأرض ( أي : ربك العالم بمن في السموات والأرض فجعلهم مختلفين في صورهم وأخلاقهم وأحوالهم ومللهم .( ولقد فضلنا بعض النبيين على بعض ( قيل جعل أهل السموات والأرض مختلفين كما فضل بعض النبيين على بعض .قال قتادة في هذه الآية : اتخذ الله إبراهيم خليلا وكلم موسى تكليما وقال لعيسى : كن فيكون وآتى سليمان ملكا لا ينبغي لأحد من بعده وآتى داود زبورا كما قال : ( وآتينا داود زبورا ( والزبور : كتاب علمه الله داود يشتمل على مائة وخمسين سورة كلها دعاء وتمجيد وثناء على الله عز وجل وليس فيها حرام ولا حلال ولا فرائض ولا حدود .معناه : إنكم لم تنكروا تفضيل النبيين فكيف تنكرون فضل النبي صلى الله عليه وسلم وإعطاءه القرآن؟ وهذا خطاب مع من يقر بتفضيل الأنبياء عليهم السلام من أهل الكتاب وغيرهم .</t>
  </si>
  <si>
    <t>قوله عز وجل : ( قل ادعوا الذين زعمتم من دونه ( وذلك أن المشركين أصابهم قحط شديد حتى أكلوا الكلاب والجيف فاستغاثوا بالنبي صلى الله عليه وسلم ليدعو لهم قال الله تعالى : ( قل ( للمشركين ( ادعوا الذين زعمتم من دونه ( أنها آلهة ( فلا يملكون كشف الضر ( القحط والجوع ( عنكم ولا تحويلا ( إلى غيركم أو تحويل الحال من العسر إلى اليسر.</t>
  </si>
  <si>
    <t>( أولئك الذين يدعون يبتغون إلى ربهم الوسيلة ( يعني الذين يدعونهم المشركون آلهة يعبدونهم .قال ابن عباس ومجاهد : وهم عيسى وأمه وعزير والملائكة والشمس والقمر والنجوم " يبتغون " أي يطلبون إلى ربهم " الوسيلة " أي القربة . وقيل : الوسيلة الدرجة العليا أي : يتضرعون إلى الله في طلب الدرجة العليا .وقيل : الوسيلة كل ما يتقرب به إلى الله تعالى .وقوله : ( أيهم أقرب ( معناه : ينظرون أيهم أقرب إلى الله فيتوسلون به وقال الزجاج : أيهم أقرب يبتغي الوسيلة إلى الله تعالى ويتقرب إليه بالعمل الصالح ( ويرجون رحمته ( جنته ( ويخافون عذابه إن عذاب ربك كان محذورا ( أي يطلب منه الحذر .وقال عبد الله بن مسعود : نزلت الآية في نفر من العرب كانوا يعبدون نفرا من الجن فأسلم الجنيون ولم يعلم الإنس الذين كانوا يعبدونهم بإسلامهم فتمسكوا بعبادتهم فعيرهم الله وأنزل هذه الآية .وقرأ ابن مسعود " أولئك الذين تدعون " بالتاء .</t>
  </si>
  <si>
    <t>( وإن من قرية ( وما من قرية ( إلا نحن مهلكوها قبل يوم القيامة ( أي : مخربوها ومهلكوا أهلها ( أو معذبوها عذابا شديدا ( بأنواع العذاب إذا كفروا وعصوا وقال مقاتل وغيره : مهلكوها في حق المؤمنين بالإماتة ومعذبوها في حق الكفار بأنواع العذاب .قال عبد الله بن مسعود : إذا ظهر الزنا والربا في قرية أذن الله في هلاكها .( كان ذلك في الكتاب ( في اللوح المحفوظ ( مسطورا ( مكتوبا .قال عبادة بن الصامت : سمعت رسول الله صلى الله عليه وسلم يقول : " إن أول ما خلق الله القلم فقال اكتب فقال ما أكتب؟ قال القدر وما كان وما هو كائن إلى الأبد " .</t>
  </si>
  <si>
    <t>قوله عز وجل : ( وما منعنا أن نرسل بالآيات إلا أن كذب بها الأولون ( قال ابن عباس : سأل أهل مكة \[ رسول الله صلى الله عليه وسلم \] أن يجعل لهم الصفا ذهبا وأن ينحي الجبال عنهم فيزرعوا فأوحى الله تعالى إلى رسوله صلى الله عليه وسلم : إن شئت أن أستأني بهم فعلت وإن شئت أن أوتيهم ما سألوا فعلت فإن لم يؤمنوا أهلكتهم كما أهلكت من كان قبلهم \[ من الأمم \] فقال النبي صلى الله عليه وسلم : " لا بل تستأني بهم " فأنزل الله عز وجل( وما منعنا أن نرسل بالآيات ( التي سألها كفار قريش ( إلا أن كذب بها الأولون ( فأهلكناهم فإن لم يؤمن قومك بعد إرسال الآيات أهلكتهم لأن من سنتنا في الأمم إذا سألوا الآيات ثم لم يؤمنوا بعد إتيانها أن نهلكهم ولا نمهلهم وقد حكمنا بإهلاك هذه الأمة بالعذاب فقال جل ذكره : " بل الساعة موعدهم والساعة أدهى وأمر " ( القمر \- 46 ) ثم قال :( وآتينا ثمود الناقة مبصرة ( مضيئة بينة ( فظلموا بها ( أي : جحدوا بها أنها من عند الله كما قال : " بما كانوا بآياتنا يظلمون " ( الأعراف - 9 ) أي : يجحدون وقيل : ظلموا أنفسهم بتكذيبها يريد فعاجلناهم بالعقوبة .( وما نرسل بالآيات ( أي : العبر والدلالات ( إلا تخويفا ( للعباد ليؤمنواقال قتادة إن الله تعالى يخوف الناس بما شاء من آياته لعلهم يرجعون .</t>
  </si>
  <si>
    <t>قوله عز وجل : ( وإذ قلنا لك إن ربك أحاط بالناس ( أي : هم في قبضته لا يقدرون على الخروج عن مشيئته فهو حافظك ومانعك منهم فلا تهبهم وامض إلى ما أمرك به من تبليغ الرسالة كما قال : " والله يعصمك من الناس " ( المائدة \- 67 )( وما جعلنا الرؤيا التي أريناك إلا فتنة للناس ( فالأكثرون على أن المراد منه ما رأى النبي صلى الله عليه وسلم \[ ليلة المعراج من العجائب والآيات .قال ابن عباس : هي رؤيا عين أريها النبي صلى الله عليه وسلم \] وهو قول سعيد بن جبير والحسن ومسروق وقتادة ومجاهد وعكرمة وابن جريج والأكثرين والعرب تقول : رأيت بعيني رؤية ورؤيا فلما ذكرها رسول الله صلى الله عليه وسلم للناس أنكر بعضهم ذلك وكذبوا فكان فتنة للناس .وقال قوم : \[ أسري بروحه دون بدنه .وقال بعضهم : كان له معراجان : معراج رؤية بالعين ومعراج رؤيا بالقلب .وقال قوم \] . أراد بهذه الرؤيا ما رأى صلى الله عليه وسلم عام الحديبية أنه دخل مكة هو وأصحابه فعجل السير إلى مكة قبل الأجل فصده المشركون فرجع إلى المدينة وكان رجوعه في ذلك العام بعدما أخبر أنه يدخلها فتنة لبعضهم حتى دخلها في العام المقبل فأنزل الله تعالى : " لقد صدق الله رسوله الرؤيا بالحق " ( الفتح - 27 ) .( والشجرة الملعونة في القرآن ( يعني شجرة الزقوم ، مجازه : والشجرة الملعونة المذكورة في القرآن والعرب تقول لكل طعام كريه : طعام ملعون . وقيل : \[ معناه الملعون \] آكلها ونصب الشجرة عطفا على الرؤيا أي : وما جعلنا الرؤيا التي أريناك والشجرة الملعونة إلا فتنة للناس فكانت الفتنة في الرؤيا ما ذكرنا .والفتنة في الشجرة الملعونة من وجهين ، أحدهما : أن أبا جهل قال : إن ابن أبي كبشة يوعدكم بنار تحرق الحجارة ثم يزعم أنه ينبت فيها شجرة وتعلمون أن النار تحرق الشجرة .والثاني أن عبد الله بن الزبعرى قال : إن محمدا يخوفنا بالزقوم ولا نعرف الزقوم إلا الزبد والتمر وقال أبو جهل : يا جارية تعالي فزقمينا فأتت بالتمر والزبد فقال : يا قوم \[ تزقموا \] فإن هذا ما يخوفكم به محمد فوصفها الله تعالى في الصافات .وقيل : الشجرة الملعونة هي : التي تلتوي على الشجر فتجففه يعني الكشوث .( ونخوفهم فما يزيدهم ( التخويف ( إلا طغيانا كبيرا ( أي : تمردا وعتوا عظيما .</t>
  </si>
  <si>
    <t>( وإذ قلنا للملائكة اسجدوا لآدم فسجدوا إلا إبليس قال أأسجد لمن خلقت طينا ( أي : خلقته من طين أنا جئت به وذلك ما روي عن سعيد بن جبير عن ابن عباس : أن الله تعالى بعث إبليس حتى أخذ كفا من تراب الأرض من عذبها وملحها فخلق منه آدم فمن خلقه من العذب فهو سعيد وإن كان ابن كافرين ومن خلقه من الملح فهو شقي وإن كان ابن نبيين .</t>
  </si>
  <si>
    <t>( قال ( يعني إبليس ( أرأيتك ( أي : أخبرني والكاف لتأكيد المخاطبة ( هذا الذي كرمت علي ( أي : فضلته علي ( لئن أخرتن ( أمهلتني ( إلى يوم القيامة لأحتنكن ذريته ( أي : لأستأصلنهم بالإضلال يقال : احتنك الجراد الزرع إذا أكله كله وقيل هو من قول العرب حنك الدابة يحنكها : إذا شد في حنكها الأسفل حبلا يقودها أي : لأقودنهم كيف شئت وقيل لأستولين عليهم بالإغواء ( إلا قليلا ( يعني المعصومين الذين استثناهم الله عز وجل في قوله : " إن عبادي ليس لك عليهم سلطان " ( الحجر \- 42 ) .</t>
  </si>
  <si>
    <t>( قال ( الله : ( اذهب فمن تبعك منهم فإن جهنم جزاؤكم ( أي : جزاؤك وجزاء أتباعك ( جزاء موفورا ( وافرا مكملا يقال : وفرته أوفره وفرا .</t>
  </si>
  <si>
    <t>وقوله : ( واستفزز ( واستخفف واستجهد ( من استطعت منهم ( أي : من ذرية آدم ( بصوتك ( قال ابن عباس وقتادة : بدعائك إلى معصية الله . وكل داع إلى معصية الله \[ فهو من جند إبليس .قال الأزهري : معناه ادعهم دعاء تستفزهم به إلى جانبك أي : تستخفهم \] .وقال مجاهد : بالغناء والمزامير .( وأجلب عليهم بخيلك ورجلك ( قيل : اجمع عليهم مكايدك وخيلك ، ويقال : " أجلبوا " و " جلبوا " إذا صاحوا يقول : صح بخيلك ورجلك وحثهم عليه بالإغواء .قال مقاتل : استعن عليهم بركبان جندك ومشاتهم والخيل : الركبان والرجل : المشاة .قال أهل التفسير : كل راكب وماش في معاصي الله فهو من جند إبليس .وقال مجاهد وقتادة : إن له خيلا ورجلا من الجن والإنس ، وهو كل من يقاتل في المعصية والرجل والرجالة والراجلة واحد يقال : راجل ورجل مثل : تاجر وتجر وراكب وركب وقرأ حفص ورجلك بكسر الجيم وهما لغتان .( ( وشاركهم في الأموال والأولاد ) فالمشاركة في الأموال : كل ما أصيب من حرام أو أنفق في حرام هذا قول مجاهد والحسن وسعيد بن جبير .وقال عطاء : هو الربا وقال قتادة هو ما كان المشركون يحرمونه من الأنعام كالبحيرة والسائبة والوصيلة والحام .وقال الضحاك : هو ما كانوا يذبحونه لآلهتهم .وأما الشركة في الأولاد : روي عن ابن عباس : أنها الموءودة .وقال مجاهد والضحاك : هم أولاد الزنا .وقال الحسن ، وقتادة : هو أنهم هودوا أولادهم ونصروهم ومجسوهم .وعن ابن عباس رواية أخرى : هو تسميتهم الأولاد عبد الحارث وعبد شمس وعبد العزى وعبد الدار ونحوهاوروي عن جعفر بن محمد أن الشيطان يقعد على ذكر الرجل فإذا لم يقل : " بسم الله " أصاب معه امرأته وأنزل في فرجها كما ينزل الرجل .وروي في بعض الأخبار : إن فيكم مغربين قيل : وما المغربون؟ قال : الذين يشارك فيهم الجن .وروي أن رجلا قال لابن عباس : إن امرأتي استيقظت وفي فرجها شعلة من نار؟ قال : ذلك من وطء الجن .وفي الآثار : أن إبليس لما أخرج إلى الأرض قال : يا رب أخرجتني من الجنة لأجل آدم فسلطني عليه وعلى ذريته قال : أنت مسلط فقال : لا أستطيعه إلا بك فزدني قال : واستفزز من استطعت منهم بصوتك الآية فقال آدم : يا رب سلطت إبليس علي وعلى ذريتي وإني لا أستطيعه إلا بك قال : لا يولد لك ولد إلا وكلت به من يحفظونه قال : زدني قال : الحسنة بعشر أمثالها والسيئة بمثلها قال : زدني قال : التوبة معروضة ما دام الروح في الجسد فقال : زدني قال : " يا عبادي الذين أسرفوا على أنفسهم " الآية ( الزمر \- 53 ) .وفي الخبر : أن إبليس قال : يا رب بعثت أنبياء وأنزلت كتبا فما قراءتي؟ قال : الشعر قال : فما كتابي؟ قال : الوشم قال : ومن رسلي؟ قال : الكهنة قال : وأين مسكني؟ قال الحمامات قال : وأين مجلسي؟ قال : الأسواق قال : أي شيء مطعمي؟ قال : ما لم يذكر عليه اسمي قال : ما شرابه؟ قال : كل مسكر قال : وما حبالي؟ قال النساء قال : وما أذاني؟ قال : المزامير .قوله عز وجل ( وعدهم ( أي : منهم الجميل في طاعتك . وقيل : قل لهم : لا جنة ولا نار ولا بعث .( وما يعدهم الشيطان إلا غرورا ( والغرور تزيين الباطل بما يظن أنه حق .فإن قيل : كيف ذكر الله هذه الأشياء وهو يقول : " إن الله لا يأمر بالفحشاء " ( الأعراف - 28 ) ؟قيل : هذا على طريق التهديد كقوله تعالى : " اعملوا ما شئتم " ( فصلت - 40 ) وكقول القائل : افعل ما شئت فسترى .</t>
  </si>
  <si>
    <t>قوله ( إن عبادي ليس لك عليهم سلطان وكفى بربك وكيلا ( أي حافظا من يوكل الأمر إليه .</t>
  </si>
  <si>
    <t>قوله عز وجل ( ربكم الذي يزجي لكم الفلك ( أي : يسوق ويجري لكم الفلك ( في البحر لتبتغوا من فضله ( لتطلبوا من رزقه ( إنه كان بكم رحيما )</t>
  </si>
  <si>
    <t>( وإذا مسكم الضر ( الشدة وخوف الغرق ( في البحر ضل ( أي : بطل وسقط ( من تدعون ( من الآلهة ( إلا إياه ( إلا الله فلم تجدوا مغيثا غيره وسواه ( فلما نجاكم ( أجاب دعاءكم وأنجاكم من هول البحر وأخرجكم ( إلى البر أعرضتم ( عن الإيمان والإخلاص والطاعة كفرا منكم لنعمه ( وكان الإنسان كفورا )</t>
  </si>
  <si>
    <t>( أفأمنتم ) بعد ذلك ( أن يخسف بكم ) يغور بكم ( جانب البر ) ناحية البر وهي الأرض ( أو يرسل عليكم حاصبا ( أي : يمطر عليكم حجارة من السماء كما أمطر على قوم لوط وقال أبو عبيدة والقتيبي : الحاصب : الريح التي ترمي بالحصباء وهي الحصا الصغار ( ثم لا تجدوا لكم وكيلا ( قال قتادة : مانعا .</t>
  </si>
  <si>
    <t>( أم أمنتم أن يعيدكم فيه ( يعني في البحر ( تارة ( مرة ( أخرى فيرسل عليكم قاصفا من الريح ( قال ابن عباس : أي : عاصفا وهي الريح الشديدة .وقال أبو عبيدة : هي الريح التي تقصف كل شيء أي تدقه وتحطمه .وقال القتيبي : هي التي تقصف الشجر أي تكسره .( فيغرقكم بما كفرتم ثم لا تجدوا لكم علينا به تبيعا ( ناصرا ولا ثائرا و " تبيع " بمعنى تابع أي تابعا مطالبا بالثأر . وقيل : من يتبعنا بالإنكار .قرأ ابن كثير وأبو عمرو " أن نخسف ونرسل ونعيدكم فنرسل فنغرقكم " بالنون فيهن لقوله " علينا " وقرأ الآخرون بالياء لقوله " " إلا إياه " وقرأ أبو جعفر ويعقوب : " فتغرقكم " بالتاء يعني الريح .</t>
  </si>
  <si>
    <t>قوله عز وجل ( ولقد كرمنا بني آدم ( روي عن ابن عباس أنه قال : هو أنهم يأكلون بالأيدي وغير الآدمي يأكل بفيه من الأرض وروي عنه أنه قال : بالعقل .وقال الضحاك : بالنطق وقال عطاء : بتعديل القامة وامتدادها والدواب منكبة على وجوهها وقيل : بحسن الصورة وقيل : الرجال باللحى والنساء بالذوائب وقيل : بأن سخر لهم سائر الأشياء وقيل : بأن منهم خير أمة أخرجت للناس .( وحملناهم في البر والبحر ( أي : حملناهم في البر على الدواب وفي البحر على السفن .( ورزقناهم من الطيبات ( يعني : لذيذ المطاعم والمشارب قال مقاتل : السمن والزبد والتمر والحلوى وجعل رزق غيرهم ما لا يخفى .( وفضلناهم على كثير ممن خلقنا تفضيلا ( وظاهر الآية أنه فضلهم على كثير ممن خلقهم لا على الكل .وقال قوم : فضلوا على جميع الخلق إلا على الملائكة .وقال الكلبي : فضلوا على الخلائق كلهم إلا على طائفة من الملائكة : جبريل وميكائيل وإسرافيل وملك الموت وأشباههم .وفي تفضيل الملائكة على البشر اختلاف فقال قوم : فضلوا على جميع الخلق وعلى الملائكة كلهم وقد يوضع الأكثر موضع الكل كما قال تعالى : " هل أنبئكم على من تنزل الشياطين " إلى قوله تعالى : " وأكثرهم كاذبون " ( الشعراء \- 221 - 222 ) أي : كلهم .وفي الحديث عن جابر يرفعه قال : " لما خلق الله آدم وذريته قالت الملائكة : يا رب خلقتهم يأكلون ويشربون وينكحون فاجعل لهم الدنيا ولنا الآخرة فقال تعالى : لا أجعل من خلقته بيدي ونفخت فيه من روحي كمن قلت له : كن فكان " .والأولى أن يقال : عوام المؤمنين أفضل من عوام الملائكة وخواص المؤمنين أفضل من خواص الملائكة قال الله تعالى : " إن الذين آمنوا وعملوا الصالحات أولئك هم خير البرية " ( البينة - 7 ) .وروي عن أبي هريرة أنه قال : " المؤمن أكرم على الله من الملائكة الذين عنده " .</t>
  </si>
  <si>
    <t>قوله عز وجل ( يوم ندعو كل أناس بإمامهم ) قال مجاهد وقتادة : بنبيهم وقال أبو صالح والضحاك : بكتابهم الذي أنزل عليهم .وقال الحسن وأبو العالية : بأعمالهم .وقال قتادة أيضا : بكتابهم الذي فيه أعمالهم بدليل سياق الآية .( فمن أوتي كتابه بيمينه ( ويسمى الكتاب إماما كما قال عز وجل : " وكل شيء أحصيناه في إمام مبين " ( يس \- 12 ) .وعن سعيد بن جبير عن ابن عباس رضي الله عنهما : بإمام زمانهم الذي دعاهم في الدنيا إلى ضلالة أو هدى قال الله تعالى : " وجعلناهم أئمة يهدون بأمرنا " ( الأنبياء - 73 ) وقال : " وجعلناهم أئمة يدعون إلى النار " ( القصص - 41 ) .وقيل : بمعبودهم وعن سعيد بن المسيب قال : كل قوم يجتمعون إلى رئيسهم في الخير والشر .وقال محمد بن كعب : ( بإمامهم ( قيل : يعني بأمهاتهم وفيه ثلاثة أوجه من الحكمة أحدها : لأجل عيسى عليه السلام والثاني : لشرف الحسن والحسين والثالث : لئلا يفتضح أولاد الزنا .( فمن أوتي كتابه بيمينه فأولئك يقرءون كتابهم ولا يظلمون فتيلا ( أي لا ينقص من حقهم قدر فتيل .</t>
  </si>
  <si>
    <t>( ومن كان في هذه أعمى ( اختلفوا في هذه الإشارة فقال قوم : هي راجعة إلى النعم التي عددها الله تعالى في هذه الآيات من قوله : ( ربكم الذي يزجي لكم الفلك ( إلى قوله ( تفضيلا ( يقول : من كان منكم في هذه النعم التي قد عاين أعمى ( فهو في ( أمر ( الآخرة ( التي لم يعاين ولم ير ( أعمى وأضل سبيلا ( يروى هذا عن ابن عباس .وقال الآخرون : هي راجعة إلى الدنيا يقول : من كان في هذه الدنيا أعمى القلب عن رؤية قدرة الله وآياته ورؤية الحق فهو في الآخرة أعمى أي : أشد عمى وأضل سبيلا أي : أخطأ طريقا .وقيل : من كان في هذه الدنيا أعمى عن الاعتبار فهو في الآخرة أعمى عن الاعتذار .وقال الحسن : من كان في هذه الدنيا ضالا كافرا فهو في الآخرة أعمى وأضل سبيلا لأنه في الدنيا تقبل توبته وفي الآخرة لا تقبل توبته .وأمال بعض القراء هذين الحرفين وفتحهما بعضهم وكان أبو عمرو يكسر الأول ويفتح الثاني فهو في الآخرة أشد عمى لقوله " وأضل سبيلا " .</t>
  </si>
  <si>
    <t>قوله عز وجل : ( وإن كادوا ليفتنونك عن الذي أوحينا إليك ) الآية اختلفوا في سبب نزولها :قال سعيد بن جبير : كان النبي صلى الله عليه وسلم يستلم الحجر الأسود فمنعته قريش وقالوا : \[ لا تلم \] حتى تلم بآلهتنا وتمسها فحدث نفسه : ما علي أن أفعل ذلك والله تعالى يعلم أني لها كاره بعد أن يدعوني حتى أستلم الحجر الأسود .وقيل : طلبوا منه أن يمس آلهتهم حتى يسلموا ويتبعوه فحدث نفسه بذلك فأنزل الله هذه الآية .قال ابن عباس : قدم وفد ثقيف على النبي صلى الله عليه وسلم فقالوا : نبايعك على أن تعطينا ثلاث خصال قال : وما هن؟ قالوا : أن لا ننحني \- أي في الصلاة \- ولا نكسر أصنامنا بأيدينا وأن تمتعنا باللات سنة من غير أن نعبدها . فقال النبي صلى الله عليه وسلم : " لا خير في دين لا ركوع فيه ولا سجود وأما أن تكسروا أصنامكم بأيديكم فذاك لكم وأما الطاغية \- يعني اللات والعزى \- فإني غير ممتعكم بها " فقالوا : يا رسول الله إنا نحب أن تسمع العرب أنك أعطيتنا ما لم تعط غيرنا فإن خشيت أن تقول العرب أعطيتهم ما لم تعطنا فقل : الله أمرني بذلك؟ فسكت رسول الله صلى الله عليه وسلم فطمع القوم في سكوته أن يعطيهم ذلك فأنزل الله عز وجل هذه الآية . ( وإن كادوا ليفتنونك ( ليصرفونك ( عن الذي أوحينا إليك ) ( لتفتري ) لتختلق ( علينا غيره وإذا ) لو فعلت ما دعوك إليه ( لاتخذوك خليلا ) أي : والوك وصافوك .</t>
  </si>
  <si>
    <t>( ولولا أن ثبتناك ) على الحق بعصمتنا ( لقد كدت تركن ) أي : تميل ( إليهم شيئا قليلا ) أي : قريبا من الفعل .فإن قيل : كان النبي صلى الله عليه وسلم معصوما فكيف يجوز أن يقرب مما طلبوه وما طلبوه كفر؟قيل : كان ذلك خاطر قلب ولم يكن عزما وقد غفر الله عز وجل عن حديث النفس .قال قتادة : كان النبي صلى الله عليه وسلم يقول بعد ذلك : " اللهم لا تكلني إلى نفسي طرفة عين " .والجواب الصحيح هو أن الله تعالى قال : ( ولولا أن ثبتناك لقد كدت تركن إليهم شيئا قليلا ) وقد ثبته الله ولم يركن وهذا مثل قوله تعالى : " ولولا فضل الله عليكم ورحمته لاتبعتم الشيطان إلا قليلا " ( النساء \- 83 ) \[ وقد تفضل فلم يتبعوا \] .</t>
  </si>
  <si>
    <t>( إذا لأذقناك ضعف الحياة وضعف الممات ) أي : لو فعلت ذلك لأذقناك ضعف عذاب الحياة وضعف عذاب الممات يعني : أضعفنا لك العذاب في الدنيا والآخرة .وقيل : " الضعف " : هو العذاب سمي ضعفا لتضاعف الألم فيه .( ثم لا تجد لك علينا نصيرا ) أي : ناصرا يمنعك من عذابنا .</t>
  </si>
  <si>
    <t>قوله تعالى : ( وإن كادوا ليستفزونك من الأرض ليخرجوك منها ) اختلفوا في معنى الآية فقال بعضهم : هذه الآية مدنية قال الكلبي : لما قدم رسول الله صلى الله عليه وسلم المدينة كره اليهود مقامه بالمدينة حسدا منهم فأتوه وقالوا : يا أبا القاسم لقد علمت ما هذه بأرض الأنبياء فإن أرض الأنبياء الشام \[ وهي الأرض المقدسة وكان بها إبراهيم والأنبياء عليهم الصلاة والسلام فإن كنت نبيا مثلهم فأت الشام \] وإنما يمنعك من الخروج إليها مخافتك الروم وإن الله سيمنعك من الروم إن كنت رسوله فعسكر النبي صلى الله عليه وسلم على ثلاثة أميال من المدينة وفي رواية : إلى ذي الحليفة حتى يجتمع إليه أصحابه ويخرج فأنزل الله هذه الآية و " الأرض " هاهنا هي المدينة .وقال مجاهد وقتادة : " الأرض " أرض مكة والآية مكية هم المشركون أن يخرجوه منها فكفهم الله عنه حتى أمره بالهجرة فخرج بنفسه وهذا أليق بالآية لأن ما قبلها خبر عن أهل مكة والسورة مكية .وقيل : هم الكفار كلهم أرادوا أن يستفزوه من أرض العرب باجتماعهم وتظاهرهم عليه فمنع الله عز وجل رسوله صلى الله عليه وسلم ولم ينالوا منه ما أملوا والاستفزاز هو الإزعاج بسرعة .( وإذا لا يلبثون خلافك ) أي بعدك وقرأ ابن عامر وحمزة والكسائي وحفص ويعقوب ( خلافك ) اعتبارا بقوله تعالى : " فرح المخلفون بمقعدهم خلاف رسول الله " ( التوبة \- 81 ) ومعناهما واحد . ( إلا قليلا ) أي : لا يلبثون بعدك إلا قليلا حتى يهلكوا فعلى هذا القول الأول : مدة حياتهم وعلى الثاني : ما بين خروج النبي صلى الله عليه وسلم إلى المدينة إلى أن قتلوا ببدر .</t>
  </si>
  <si>
    <t>قوله عز وجل : ( سنة من قد أرسلنا قبلك من رسلنا ) أي : كسنتنا فانتصب بحذف الكاف وسنة الله في الرسل إذا كذبتهم الأمم أن لا يعذبهم ما دام نبيهم بين أظهرهم فإذا خرج نبيهم من بين أظهرهم عذبهم .( ولا تجد لسنتنا تحويلا ) أي تبديلا .</t>
  </si>
  <si>
    <t>قوله : ( أقم الصلاة لدلوك الشمس ) اختلفوا في الدلوك : روي عن عبد الله بن مسعود أنه قال : الدلوك هو الغروب وهو قول إبراهيم النخعي ومقاتل بن حيان والضحاك والسدي .وقال ابن عباس : وابن عمر وجابر : هو زوال الشمس وهو قول عطاء وقتادة ومجاهد والحسن وأكثر التابعين .ومعنى اللفظ يجمعهما لأن أصل الدلوك الميل والشمس تميل إذا زالت وغربت .والحمل على الزوال أولى القولين لكثرة القائلين به ولأنا إذا حملناه عليه كانت الآية جامعة لمواقيت الصلاة كلها " فدلوك الشمس " : يتناول صلاة الظهر والعصر و " إلى غسق الليل " : يتناول المغرب والعشاء و " قرآن الفجر " : هو صلاة الصبح .قوله عز وجل : ( إلى غسق الليل ) أي : ظهور ظلمته وقال ابن عباس : بدو الليل وقال قتادة : وقت صلاة المغرب وقال مجاهد : غروب الشمس .( وقرآن الفجر ) يعني : صلاة الفجر سمى صلاة الفجر قرآنا لأنها لا تجوز إلا بقرآن وانتصاب القرآن من وجهين : أحدهما : أنه عطف على الصلاة أي : وأقم قرآن الفجر قاله الفراء وقال أهل البصرة : على الإغراء أي وعليك قرآن الفجر .( ( إن قرآن الفجر كان مشهودا ) أي : يشهده ملائكة الليل وملائكة النهار .أخبرنا عبد الواحد بن أحمد المليحي أخبرنا أحمد بن عبد الله النعيمي أنبأنا محمد بن يوسف حدثنا محمد بن إسماعيل حدثنا أبو اليمان أنبأنا شعيب عن الزهري أخبرني سعيد بن المسيب وأبو سلمة بن عبد الرحمن أن أبا هريرة قال : سمعت رسول الله صلى الله عليه وسلم يقول : " تفضل صلاة الجميع على صلاة أحدكم وحده بخمس وعشرين جزءا وتجتمع ملائكة الليل وملائكة النهار في صلاة الفجر " ثم يقول أبو هريرة : اقرءوا إن شئتم : ( إن قرآن الفجر كان مشهودا ) .</t>
  </si>
  <si>
    <t>قوله تعالى : ( ومن الليل فتهجد به ) أي : قم بعد نومك والتهجد لا يكون إلا بعد النوم يقال : تهجد إذا قام بعدما نام وهجد إذا نام .والمراد من الآية : قيام الليل للصلاة .وكانت صلاة الليل فريضة على النبي صلى الله عليه وسلم في الابتداء وعلى الأمة لقوله تعالى : " يا أيها المزمل قم الليل إلا قليلا " ( المزمل \- 1 ) ثم نزل التخفيف فصار الوجوب منسوخا في حق الأمة بالصلوات الخمس وبقي الاستحباب قال الله تعالى : " فاقرءوا ما تيسر منه " ( المزمل - 20 ) وبقي الوجوب في حق النبي صلى الله عليه وسلم .وروي عن عائشة رضي الله عنها أن النبي صلى الله عليه وسلم قال : " ثلاث هن علي فريضة وهن سنة لكم : الوتر \[ والسواك \] وقيام الليل " .قوله عز وجل : ( نافلة لك ) أي : زيادة لك يريد : فضيلة زائدة على سائر الفرائض فرضها الله عليك .وذهب قوم إلى أن الوجوب صار منسوخا في حقه كما في حق الأمة فصارت نافلة وهو قول مجاهد وقتادة لأن الله تعالى قال : " نافلة لك " ولم يقل عليك .فإن قيل : فما معنى التخصيص وهي زيادة في حق كافة المسلمين كما في حقه صلى الله عليه وسلم؟قيل : التخصيص من حيث إن نوافل العباد كفارة لذنوبهم والنبي صلى الله عليه وسلم قد غفر له ما تقدم من ذنبه وما تأخر فكانت نوافله لا تعمل في كفارة الذنوب فتبقى له زيادة في رفع الدرجات .أخبرنا أبو محمد عبد الله بن عبد الصمد الجوزجاني أخبرنا أبو القاسم علي بن أحمد الخزاعي أخبرنا أبو سعيد الهيثم بن كليب حدثنا أبو عيسى الترمذي حدثنا قتيبة وبشر بن معاذ قالا حدثنا أبو عوانة عن زياد بن علاقة عن المغيرة بن شعبة قال : قام النبي صلى الله عليه وسلم حتى انتفخت قدماه فقيل له : أتتكلف هذا وقد غفر لك ما تقدم من ذنبك وما تأخر؟ قال : " أفلا أكون عبدا شكورا " .أخبرنا أبو الحسن محمد بن محمد السرخسي أخبرنا زاهر بن أحمد أخبرنا أبو إسحاق إبراهيم بن عبد الصمد الهاشمي أخبرنا أبو مصعب عن مالك عن عبد الله بن أبي بكرة عن أبيه عن عبد الله بن قيس بن مخرمة أنه أخبره عن زيد بن خالد الجهني أنه قال : " لأرمقن صلاة رسول الله صلى الله عليه وسلم الليلة فتوسدت عتبته أو فسطاطه فقام فصلى ركعتين خفيفتين ثم صلى ركعتين طويلتين ثم صلى ركعتين دون اللتين قبلهما \[ ثم صلى ركعتين دون اللتين قبلهما ثم صلى ركعتين دون اللتين قبلهما \] ثم أوتر فذلك ثلاث عشرة ركعة .أخبرنا أبو الحسن محمد بن محمد السرخسي أخبرنا زاهر بن أحمد أخبرنا أبو إسحاق الهاشمي أخبرنا أبو مصعب عن مالك عن سعيد بن أبي سعيد المقبري عن أبي سلمة بن عبد الرحمن أنه أخبره أنه سأل عائشة رضي الله عنها : كيف كانت صلاة رسول الله صلى الله عليه وسلم في رمضان؟ قال : فقالت ما كان رسول الله صلى الله عليه وسلم يزيد في رمضان ولا في غيره على إحدى عشرة ركعة يصلي أربعا فلا تسأل عن حسنهن وطولهن ثم يصلي أربعا فلا تسأل عن حسنهن وطولهن ثم يصلي ثلاثا . قالت عائشة فقلت : يا رسول الله أتنام قبل أن توتر؟ فقال : " يا عائشة إن عيني تنامان ولا ينام قلبي " .أخبرنا الإمام أبو علي الحسين بن محمد القاضي أخبرنا أبو نعيم عبد الملك بن الحسن الإسفرايني أخبرنا أبو عوانة يعقوب بن إسحاق أخبرنا يونس بن هارون بن عبد الأعلى أخبرنا ابن وهب أخبرني يونس وابن أبي ذئب وعمر بن الحارث أن ابن شهاب أخبرهم عن عروة بن الزبير عن عائشة قالت : كان رسول الله صلى الله عليه وسلم " يصلي فيما بين أن يفرغ من صلاة العشاء إلى الفجر إحدى عشرة ركعة يسلم من كل ركعتين ثم يوتر بواحدة فيسجد السجدة قدر ما يقرأ أحدكم خمسين آية قبل أن يرفع رأسه فإذا سكت المؤذن من أذان الفجر وتبين له الفجر قام فركع ركعتين خفيفتين ثم اضطجع على شقه الأيمن حتى يأتيه المؤذن للإقامة فيخرج " وبعضهم يزيد على بعض .أخبرنا أحمد بن عبد الله الصالحي أخبرنا أبو بكر أحمد بن الحسن الحيري أخبرنا حاجب بن أحمد الطوسي أخبرنا عبد الرحمن بن منيب أخبرنا يزيد بن هارون أخبرنا حميد الطويل عن أنس بن مالك رضي الله عنه قال : ما كنا نشاء أن نرى رسول الله صلى الله عليه وسلم في الليل مصليا إلا رأيناه ولا نشاء أن نراه نائما إلا رأيناه وقال : كان يصوم من الشهر حتى نقول لا يفطر منه شيئا ويفطر حتى نقول لا يصوم منه شيئا .قوله عز وجل : ( عسى أن يبعثك ربك مقاما محمودا ) عسى من الله تعالى واجب لأنه لا يدع أن يعطي عباده أو يفعل بهم ما أطمعهم فيه .والمقام المحمود هو : مقام الشفاعة لأمته لأنه يحمده فيه الأولون والآخرون : أخبرنا عبد الواحد بن أحمد المليحي أخبرنا أبو منصور محمد بن محمد بن سمعان أخبرنا أبو جعفر محمد بن أحمد بن عبد الجبار الرياني حدثنا حميد بن زنجويه أخبرنا عبد الله بن يزيد المقري أخبرنا حياة عن كعب عن علقمة عن عبد الرحمن بن جبير عن عبد الله بن عمرو بن العاص أن رسول الله صلى الله عليه وسلم قال : " إذا سمعتم المؤذن فقولوا مثل ما يقول ثم صلوا علي فإنه من صلى علي صلاة صلى الله عليه بها عشرا ثم سلوا الله لي الوسيلة فإنها منزلة في الجنة لا ينبغي أن تكون إلا لعبد من عباد الله وأرجو أن أكون أنا هو فمن سأل لي الوسيلة حلت عليه الشفاعة " .أخبرنا عبد الواحد المليحي أخبرنا أحمد بن عبد الله النعيمي أخبرنا محمد بن يوسف حدثنا محمد بن إسماعيل حدثنا علي بن عباس حدثنا سعيد بن أبي حمزة عن محمد بن المنكدر عن جابر بن عبد الله أن رسول الله صلى الله عليه وسلم قال : " من قال حين يسمع النداء اللهم رب هذه الدعوة التامة والصلاة القائمة آت محمدا الوسيلة والفضيلة وابعثه مقاما محمودا الذي وعدته حلت له شفاعتي يوم القيامة " .أخبرنا أبو حامد أحمد بن عبد الله الصالحي أخبرنا أبو بكر أحمد بن الحسن الحيري أخبرنا حاجب بن أحمد الطوسي أخبرنا عبد الرحيم بن منيب أخبرنا يعلى عن الأعمش عن أبي صالح عن أبي هريرة رضي الله عنه قال : قال رسول الله صلى الله عليه وسلم : " إن لكل نبي دعوة مستجابة وإني اختبأت دعوتي شفاعة لأمتي وهي نائلة منكم - إن شاء الله - من مات لا يشرك بالله شيئا " .أخبرنا عبد الواحد المليحي أخبرنا أحمد بن عبد الله النعيمي أخبرنا محمد بن يوسف حدثنا محمد بن إسماعيل قال : وقال حجاج بن منهال حدثنا همام بن يحيى حدثنا قتادة عن أنس أن النبي صلى الله عليه وسلم قال : " يحبس المؤمنون يوم القيامة حتى يهتموا بذلك فيقولون : لو استشفعنا إلى ربنا فيريحنا من مكاننا فيأتون آدم فيقولون : أنت آدم أبو الناس خلقك الله بيده وأسكنك جنته وأسجد لك ملائكته وعلمك أسماء كل شيء اشفع لنا عند ربك حتى يريحنا من مكاننا هذا فيقول : لست هناكم ويذكر خطيئته التي أصاب وأكله من الشجرة وقد نهي عنها ولكن ائتوا نوحا أول نبي بعثه الله إلى أهل الأرض .فيأتون نوحا فيقول : لست هناكم ويذكر خطيئته التي أصاب ، سؤاله ربه بغير علم ولكن ائتوا إبراهيم خليل الرحمن قال فيأتون إبراهيم فيقول : إني لست هناكم ويذكر ثلاث كذبات كذبهن ولكن ائتوا موسى عبدا آتاه الله التوراة وكلمه وقربه نجيا .قال : فيأتون موسى فيقول إني لست هناكم ويذكر خطيئته التي أصاب بقتل النفس ولكن ائتوا عيسى عبد الله ورسوله وروح الله وكلمته .فيأتون عيسى فيقول : لست هناكم ولكن ائتوا محمدا عبدا غفر الله له ما تقدم من ذنبه وما تأخر .قال : فيأتوني فأستأذن على ربي في داره فيؤذن لي عليه فإذا رأيته وقعت ساجدا فيدعني ما شاء الله أن يدعني ثم يقول : ارفع رأسك يا محمد وقل تسمع واشفع تشفع وسل تعطه قال : فأرفع رأسي فأثني على ربي بثناء وتحميد يعلمنيه ثم أشفع فيحد لي حدا فأخرج فأخرجهم فأدخلهم الجنة .قال قتادة : وسمعته أيضا يقول : فأخرج فأخرجهم من النار وأدخلهم الجنة ، ثم أعود فأستأذن على ربي في داره فيؤذن لي عليه فإذا رأيته وقعت ساجدا فيدعني ما شاء الله أن يدعني ثم يقول : ارفع رأسك يا محمد وقل تسمع واشفع تشفع وسل تعطه قال : فأرفع رأسي فأثني على ربي بثناء وتحميد يعلمنيه ثم أشفع فيحد لي حدا فأخرج فأدخلهم الجنة \[ ثم أعود الثالثة فأستأذن على ربي في داره فيؤذن لي عليه فإذا رأيته وقعت ساجدا فيدعني ما شاء الله أن يدعني ثم يقول ارفع رأسك يا محمد وقل تسمع واشفع تشفع وسل تعطه قال : فأرفع رأسي فأثني على ربي بثناء وتحميد يعلمنيه ثم أشفع فيحد لي حدا فأخرج فأدخلهم الجنة " \] .قال قتادة : وقد سمعته أيضا يقول : " فأخرج فأخرجهم من النار وأدخلهم الجنة حتى ما يبقى في النار إلا من حبسه القرآن " - أي وجب عليه الخلود - قال : ثم تلا هذه الآية : ( عسى أن يبعثك ربك مقاما محمودا ) \[ قال : " وهذا المقام المحمود \] الذي وعده نبيكم صلى الله عليه وسلم " .وبهذا الإسناد قال : حدثنا \[ محمد بن إسماعيل حدثنا \] سليمان بن حرب حدثنا حماد بن زيد حدثنا معبد بن هلال الغزي قال : ذهبنا إلى أنس بن مالك فذكر حديث الشفاعة بمعناه وقال : " فأستأذن على ربي فيؤذن لي ويلهمني محامد أحمده بها لا تحضرني الآن فأحمده بتلك المحامد وأخر له ساجدا فيقال : يا محمد ارفع رأسك وقل تسمع \[ وسل تعطه \] واشفع تشفع فأقول : يا رب أمتي أمتي فيقول : انطلق فأخرج منها من كان في قلبه مثقال شعيرة من إيمان فأنطلق فأفعل ثم أعود فأحمده بتلك المحامد ثم أخر له ساجدا وذكر مثله فيقال : " انطلق فأخرج من كان في قلبه مثقال ذرة أو خردلة من الإيمان فأنطلق فأفعل ثم أعود فأحمده بتلك المحامد ثم أخر له ساجدا وذكر مثله ثم يقال : انطلق فأخرج من كان في قلبه أدنى أدنى أدنى مثقال حبة من خردل من إيمان فأنطلق فأفعل . فلما خرجنا من عند أنس مررنا بالحسن فسلمنا عليه فحدثناه بالحديث إلى هذا الموضع فقال : هيه فقلنا : لم يزدنا على هذا فقال : لقد حدثني وهو \[ يومئذ جميع \] منذ عشرين سنة كما حدثكم ثم قال : ثم أعود الرابعة فأحمده بتلك المحامد ثم أخر له ساجدا فيقال : يا محمد ارفع رأسك وقل تسمع وسل تعطه واشفع تشفع فأقول يا ربي أتأذن في من قال لا إله إلا الله؟ فيقول : وعزتي وجلالي وكبريائي وعظمتي لأخرجن منها من قال لا إله إلا الله " .وروي عن عبد الله بن عمر قال : " إن الشمس تدنو يوم القيامة حتى يبلغ العرق نصف الأذن فبينما هم كذلك استغاثوا بآدم ثم بموسى ثم بمحمد صلى الله عليه وسلم \[ فيشفع ليقضى بين الخلق فيمشي حتى يأخذ بحلقة الباب فيومئذ يبعثه الله مقاما محمودا يحمده أهل الجمع كلهم " .وأخبرنا الإمام أبو علي الحسين بن محمد القاضي أخبرنا أبو محمد عبد الله بن يوسف بن محمد \] بن مامويه حدثنا أبو بكر محمد بن الحسين القطان حدثنا محمد بن حمويه حدثنا سعيد بن سليمان حدثنا منصور بن أبي الأسود حدثنا الليث عن الربيع بن أنس عن أنس بن مالك رضي الله عنه قال : قال رسول الله صلى الله عليه وسلم " أنا أولهم خروجا \[ إذا بعثوا \] وأنا قائدهم إذا وفدوا وأنا خطيبهم إذا أنصتوا وأنا شفيعهم إذا حبسوا \[ وأنا مبشرهم إذا أيسوا \] الكرامة والمفاتيح يومئذ بيدي ولواء الحمد يومئذ بيدي وأنا أكرم ولد آدم على ربي يطوف علي ألف خادم كأنهم بيض مكنون أو لؤلؤ منثور " .أخبرنا إسماعيل بن عبد القاهر أخبرنا عبد الغافر بن محمد أخبرنا محمد بن عيسى الجلودي حدثنا إبراهيم بن محمد بن سفيان حدثنا مسلم بن الحجاج حدثني الحكم بن موسى حدثنا معقل بن زياد عن الأوزاعي حدثني أبو عمار حدثني عبد الله بن فروخ حدثني أبو هريرة قال : قال رسول الله صلى الله عليه وسلم : " أنا سيد ولد آدم يوم القيامة وأول من ينشق عنه القبر وأول شافع وأول مشفع "والأخبار في الشفاعة كثيرة وأول من أنكرها عمرو بن عبيد وهو مبتدع باتفاق أهل السنة .وروي عن يزيد بن صهيب الفقير قال : كنت قد شغفني رأي من رأي الخوارج وكنت رجلا شابا فخرجنا في عصابة نريد أن نحج فمررنا على المدينة فإذا جابر بن عبد الله يحدث القوم عن رسول الله صلى الله عليه وسلم وذكر الجهنميين فقلت له : يا صاحب رسول الله ما هذا الذي يحدثون والله عز وجل يقول : " إنك من تدخل النار فقد أخزيته " ( آل عمران - 192 ) و " كلما أرادوا أن يخرجوا منها أعيدوا فيها " ( السجدة - 20 ) ؟ فقال لي : يا فتى تقرأ القرآن؟ قلت : نعم قال : هل سمعت بمقام محمد المحمود الذي يبعثه الله فيه؟ قلت : نعم قال : فإنه مقام محمد المحمود الذي يخرج الله به من يخرج من النار \[ ثم نعت وضع الصراط ومر الناس عليه \] وأن قوما يخرجون من النار بعدما يكونون فيها قال : فرجعنا وقلنا أترون هذا الشيخ يكذب على رسول الله صلى الله عليه وسلم ؟ .وروي عن أبي وائل عن عبد الله عن النبي صلى الله عليه وسلم قال : " إن الله عز وجل اتخذ إبراهيم خليلا وإن صاحبكم حبيب الله وأكرم الخلق على الله " ثم قرأ : ( عسى أن يبعثك ربك مقاما محمودا ) \[ قال : يقعد على العرش \] .\[ وعن مجاهد في قوله تعالى : ( عسى أن يبعثك ربك مقاما محمودا ) قال : يجلسه على العرش \] .وعن عبد الله بن سلام قال : يقعده على الكرسي .</t>
  </si>
  <si>
    <t>قوله عز وجل : ( وقل رب أدخلني مدخل صدق وأخرجني مخرج صدق ) والمراد من المدخل والمخرج : الإدخال والإخراج واختلف أهل التفسير فيه :فقال ابن عباس والحسن وقتادة : " أدخلني مدخل صدق " : المدينة . " وأخرجني مخرج صدق " : مكة ، نزلت حين أمر النبي صلى الله عليه وسلم بالهجرة .وقال الضحاك : " وأخرجني مخرج صدق " : من مكة آمنا من المشركين " وأدخلني مدخل صدق " : مكة ظاهرا عليها بالفتح .وقال مجاهد : أدخلني في أمرك الذي أرسلتني به من النبوة مدخل صدق الجنة وأخرجني من الدنيا وقد قمت بما وجب علي من حقها مخرج صدق .وعن الحسن أنه قال : " أدخلني مدخل صدق " : الجنة " وأخرجني مخرج صدق " : من مكة .وقيل : أدخلني في طاعتك وأخرجني من المناهي وقيل : معناه أدخلني حيث ما أدخلتني بالصدق وأخرجني بالصدق ، أي : لا تجعلني ممن يدخل بوجه ويخرج بوجه فإن ذا الوجهين لا يكون آمنا ووجيها عند الله .ووصف الإدخال والإخراج بالصدق لما يئول إليه الخروج والدخول من النصر والعز ودولة الدين كما وصف القدم بالصدق فقال : " أن لهم قدم صدق عند ربهم " ( يونس \- 2 ) .( واجعل لي من لدنك سلطانا نصيرا ) قال مجاهد : حجة بينة وقال الحسن : ملكا قويا تنصرني به على من ناوأني وعزا ظاهرا أقيم به دينك . فوعده الله لينزعن ملك فارس والروم وغيرهما فيجعله له .قال قتادة : علم نبي الله صلى الله عليه وسلم أن لا طاقة له بهذا الأمر إلا بسلطان \[ نصير \] فسأل سلطانا نصيرا : كتاب الله وحدوده وإقامة دينه .</t>
  </si>
  <si>
    <t>قوله عز وجل : ( وقل جاء الحق ) يعني القرآن ( وزهق الباطل ) أي : الشيطان قال قتادة وقال السدي : " الحق " : الإسلام و " الباطل " : الشرك وقيل : " الحق " : عبادة الله و " الباطل " : عبادة الأصنام .( إن الباطل كان زهوقا ) ذاهبا يقال : زهقت نفسه أي خرجت .أخبرنا عبد الواحد المليحي أخبرنا أحمد بن عبد الله النعيمي حدثنا محمد بن يوسف حدثنا محمد بن إسماعيل حدثنا صدقة بن الفضل حدثنا ابن عيينة عن ابن أبي نجيح عن مجاهد عن أبي معمر عن عبد الله قال : دخل النبي صلى الله عليه وسلم مكة يوم الفتح وحول البيت ستون وثلاثمائة نصب فجعل يطعنها بعود \[ في يده \] ويقول : " جاء الحق وزهق الباطل " " جاء الحق وما يبدئ الباطل وما يعيد " .</t>
  </si>
  <si>
    <t>قوله عز وجل : ( وننزل من القرآن ما هو شفاء ورحمة للمؤمنين ) قيل : " من " ليس للتبعيض ومعناه : وننزل من القرآن ما كله شفاء أي : بيان من الضلالة والجهالة يتبين به المختلف ويتضح به المشكل ويستشفى به من الشبهة ويهتدى به من الحيرة فهو شفاء القلوب بزوال الجهل عنها ورحمة للمؤمنين .( ولا يزيد الظالمين إلا خسارا ) لأن الظالم لا ينتفع به والمؤمن من ينتفع به فيكون رحمة له .وقيل : زيادة الخسارة للظالم من حيث أن كل آية تنزل يتجدد منهم تكذيب ويزداد لهم خسارة .قال قتادة : لم يجالس هذا القرآن أحد إلا قام عنه بزيادة أو نقصان قضى الله الذي قضى شفاء ورحمة للمؤمنين ولا يزيد الظالمين إلا خسارا .</t>
  </si>
  <si>
    <t>قوله تعالى : ( وإذا أنعمنا على الإنسان أعرض ) عن ذكرنا ودعائنا ( ونأى بجانبه ) أي تباعد عنا بنفسه أي ترك التقرب إلى الله بالدعاء وقال عطاء : تعظم وتكبر . ويكسر النون والهمزة حمزة والكسائي ويفتح النون ويكسر الهمزة أبو بكر وقرأ ابن عامر وأبو جعفر " وناء " مثل جاء قيل : هو بمعنى نأى وقيل : ناء من النوء وهو النهوض والقيام .( وإذا مسه الشر ) الشدة والضرر ( كان يئوسا ) أي آيسا قنوطا . وقيل : معناه أنه يتضرع ويدعو عند الضر والشدة فإذا تأخرت الإجابة يئس ولا ينبغي للمؤمن أن ييأس من الإجابة وإن تأخرت فيدع الدعاء .</t>
  </si>
  <si>
    <t>قوله عز وجل : ( قل كل يعمل على شاكلته ) قال ابن عباس : على ناحيته .قال الحسن وقتادة على نيته .وقال مقاتل : على خليقته .قال الفراء على طريقته التي جبل عليها .وقال القتيبي : على طبيعته وجبلته .وقيل : على السبيل الذي اختاره لنفسه وهو من الشكل يقال : لست على شكلي ولا شاكلتي وكلها متقاربة تقول العرب : طريق ذو شواكل إذا تشعبت منه الطرق . ومجاز الآية : كل يعمل على ما يشبهه كما يقال في المثل : كل امرئ يشبهه فعله .( فربكم أعلم بمن هو أهدى سبيلا ) أوضح طريقا .</t>
  </si>
  <si>
    <t>قوله تعالى : ( ويسألونك عن الروح قل الروح من أمر ربي ) الآية .أخبرنا عبد الواحد بن أحمد المليحي أخبرنا أحمد بن عبد الله النعيمي أخبرنا محمد بن يوسف حدثنا محمد بن إسماعيل حدثنا قيس بن حفص حدثنا عبد الواحد \- يعني ابن زياد \- حدثنا الأعمش عن إبراهيم عن علقمة عن عبد الله قال : بينا أنا أمشي مع النبي صلى الله عليه وسلم في حرث المدينة وهو يتوكأ على عسيب معه فمر بنفر من اليهود فقال بعضهم لبعض : سلوه عن الروح وقال بعضهم : لا تسألوه لا يجيء فيه بشيء تكرهونه فقال بعضهم لنسألنه فقام رجل منهم فقال : يا أبا القاسم ما الروح؟ فسكت فقلت : إنه يوحى إليه فقمت فلما انجلى عنه الوحي قال : ( ويسألونك عن الروح قل الروح من أمر ربي وما أوتيتم من العلم إلا قليلا ) قال الأعمش : هكذا في قراءتنا .وروي عن ابن عباس أنه قال : إن قريشا قد اجتمعوا وقالوا : إن محمدا نشأ فينا بالأمانة والصدق وما اتهمناه بكذب وقد ادعى ما ادعى فابعثوا نفرا إلى اليهود بالمدينة واسألوهم عنه فإنهم أهل كتاب فبعثوا جماعة إليهم فقالت اليهود : سلوه عن ثلاثة أشياء فإن أجاب عن كلها أو لم يجب عن شيء منها فليس بنبي وإن أجاب عن اثنين ولم يجب عن واحدة فهو نبي فسلوه عن فتية فقدوا في الزمن الأول ما كان من أمرهم؟ فإنه كان لهم حديث عجيب وعن رجل بلغ شرق الأرض وغربها ما خبره وعن الروح؟ فسألوه فقال النبي صلى الله عليه وسلم : أخبركم بما سألتم غدا ولم يقل إن شاء الله فلبث الوحي \- قال مجاهد : اثني عشرة ليلة وقيل : خمسة عشر يوما وقال عكرمة : أربعين يوما \- وأهل مكة يقولون : وعدنا محمد غدا وقد أصبحنا لا يخبرنا بشيء حتى حزن النبي صلى الله عليه وسلم من مكث الوحي وشق عليه ما يقوله أهل مكة ثم نزل جبريل بقوله : " ولا تقولن لشيء إني فاعل ذلك غدا إلا أن يشاء الله " ونزل في قصة الفتية " أم حسبت أن أصحاب الكهف والرقيم كانوا من آياتنا عجبا " ونزل فيمن بلغ الشرق والغرب " ويسألونك عن ذي القرنين " ونزل في الروح " ويسألونك عن الروح قل الروح من أمر ربي " .واختلفوا في الروح الذي وقع السؤال عنه فروي عن ابن عباس : أنه جبريل وهو قول الحسن وقتادة .وروي عن علي أنه قال : هو ملك له سبعون ألف وجه لكل وجه سبعون ألف لسان يسبح الله تعالى بكلها .وقال مجاهد : خلق على صور بني آدم لهم أيد وأرجل ورءوس وليسوا بملائكة ولا ناس يأكلون الطعام .وقال سعيد بن جبير : لم يخلق الله تعالى خلقا أعظم من الروح غير العرش لو شاء أن يبتلع السموات السبع والأرضين السبع ومن فيها بلقمة واحدة لفعل صورة خلقه على صورة خلق الملائكة وصورة وجهه على صورة الآدميين يقوم يوم القيامة عن يمين العرش وهو أقرب الخلق إلى الله عز وجل اليوم عند الحجب السبعين وأقرب إلى الله يوم القيامة وهو ممن يشفع لأهل التوحيد ولولا أن بينه وبين الملائكة سترا من نور لاحترق أهل السموات من نوره .وقيل : الروح هو القرآن .وقيل : المراد منه عيسى عليه السلام فإنه روح الله وكلمته ومعناه : أنه ليس كما يقول اليهود ولا كما يقوله النصارى .وقال قوم : هو الروح المركب في الخلق الذي يحيا به الإنسان وهو الأصح .وتكلم فيه قوم فقال بعضهم : هو الدم ألا ترى أن الحيوان إذا مات لا يفوت منه شيء إلا الدم؟وقال قوم : هو نفس الحيوان بدليل أنه يموت باحتباس النفس .وقال قوم : هو عرض .وقال قوم : هو جسم لطيف .وقال بعضهم : الروح معنى اجتمع فيه النور والطيب والعلو والبقاء ألا ترى أنه إذا كان موجودا يكون الإنسان موصوفا بجميع هذه الصفات فإذا خرج ذهب الكل ؟وأولى الأقاويل : أن يوكل علمه إلى الله عز وجل وهو قول أهل السنة . قال عبد الله بن بريدة : إن الله لم يطلع على الروح ملكا مقربا ولا نبيا مرسلا .وقوله عز وجل : ( قل الروح من أمر ربي ) قيل من علم ربي .( وما أوتيتم من العلم إلا قليلا ) أي : في جنب علم الله قيل هذا خطاب للرسول صلى الله عليه وسلم .وقيل : خطاب لليهود لأنهم كانوا يقولون أوتينا التوراة وفيها العلم الكثير .وقيل : كان النبي صلى الله عليه وسلم يعلم معنى الروح ولكن لم يخبر به أحدا لأن ترك إخباره به كان علما لنبوته .والأول أصح لأن الله عز وجل استأثر بعلمه .</t>
  </si>
  <si>
    <t>قوله تعالى : ( ولئن شئنا لنذهبن بالذي أوحينا إليك ) يعني القرآن . معناه : إنا كما منعنا علم الروح عنك وعن غيرك لو شئنا لنذهبن بالذي أوحينا إليك يعني القرآن ( ثم لا تجد لك به علينا وكيلا ) أي : من يتوكل برد القرآن إليك .</t>
  </si>
  <si>
    <t>( إلا رحمة من ربك ) هذا استثناء منقطع معناه : ولكن لا نشاء ذلك رحمة من ربك .( إن فضله كان عليك كبيرا ) فإن قيل : كيف يذهب القرآن وهو كلام الله عز وجل؟قيل : المراد منه : محوه من المصاحف وإذهاب ما في الصدور .وقال عبد الله بن مسعود : اقرءوا القرآن قبل أن يرفع فإنه لا تقوم الساعة حتى يرفع . قيل : هذه المصاحف ترفع فكيف بما في صدور الناس؟ قال يسري عليه ليلا فيرفع ما في صدورهم فيصبحون لا يحفظون شيئا ولا يجدون في المصاحف شيئا ثم يفيضون في الشعر .وعن عبد الله بن عمرو بن العاص قال : لا تقوم الساعة حتى يرجع القرآن من حيث نزل له دوي حول العرش كدوي النحل فيقول الرب ما لك وهو أعلم؟ فيقول : يا رب أتلى ولا يعمل بي .</t>
  </si>
  <si>
    <t>قوله جل وعلا ( قل لئن اجتمعت الإنس والجن على أن يأتوا بمثل هذا القرآن لا يأتون بمثله ) لا يقدرون على ذلك ( ولو كان بعضهم لبعض ظهيرا ) عونا ومظاهرا .نزلت حين قال الكفار : لو نشاء لقلنا مثل هذا فكذبهم الله تعالىفالقرآن معجز في النظم والتأليف والإخبار عن الغيوب وهو كلام في أعلى طبقات البلاغة لا يشبه كلام الخلق لأنه غير مخلوق ولو كان مخلوقا لأتوا بمثله</t>
  </si>
  <si>
    <t>قوله عز وجل : ( ولقد صرفنا للناس في هذا القرآن من كل مثل ) من كل وجه من العبر والأحكام والوعد والوعيد وغيرها ( فأبى أكثر الناس إلا كفورا ) جحودا .</t>
  </si>
  <si>
    <t>قوله عز وجل : ( وقالوا لن نؤمن لك ) لن نصدقك ( حتى تفجر لنا من الأرض ينبوعا ) قرأ أهل الكوفة ويعقوب " تفجر " بفتح التاء وضم الجيم مخففا لأن الينبوع واحد وقرأ الباقون بالتشديد من التفجير واتفقوا على تشديد قوله : ( فتفجر الأنهار خلالها تفجيرا ) لأن الأنهار جمع والتشديد يدل على التكثير ولقوله " تفجيرا " من بعد .وروى عكرمة عن ابن عباس : أن عتبة وشيبة ابني ربيعة وأبا سفيان بن حرب والنضر بن الحارث وأبا البختري بن هشام والأسود بن عبد المطلب وزمعة بن الأسود والوليد بن المغيرة وأبا جهل بن هشام وعبد الله بن أبي أمية وأمية بن خلف والعاص بن وائل ونبيها ومنبها ابني الحجاج اجتمعوا ومن اجتمع معهم بعد غروب الشمس عند ظهر الكعبة فقال بعضهم لبعض : ابعثوا إلى محمد فكلموه وخاصموه حتى تعذروا فيه فبعثوا إليه أن أشراف قومك قد اجتمعوا لك ليكلموك فجاءهم رسول الله صلى الله عليه وسلم سريعا وهو يظن أنه بدا لهم في أمره بدء وكان عليهم حريصا يحب رشدهم حتى جلس إليهم فقالوا : يا محمد إنا بعثنا إليك لنعذر فيك وإنا والله لا نعلم رجلا من العرب أدخل على قومه ما أدخلت على قومك لقد شتمت الآباء وعبت الدين وسفهت الأحلام وشتمت الآلهة وفرقت الجماعة فما بقي أمر قبيح إلا وقد جئته فيما بينك وبيننا فإن كنت جئت بهذا الحديث تطلب به مالا جعلنا لك من أموالنا حتى تكون أكثرنا مالا وإن كنت تطلب الشرف سودناك علينا وإن كنت تريد ملكا ملكناك علينا وإن كان هذا الأمر الذي بك رئي تراه حتى قد غلب عليك لا تستطيع رده بذلنا لك أموالنا في طلب الطب حتى نبرئك منه أو نعذر فيك وكانوا يسمون التابع من الجن : الرئي .فقال رسول الله صلى الله عليه وسلم : ما بي ما تقولون ما جئتكم بما جئتكم به لطلب أموالكم ولا الشرف عليكم ولا الملك عليكم ولكن الله بعثني إليكم رسولا وأنزل علي كتابا وأمرني أن أكون لكم بشيرا ونذيرا فبلغتكم رسالة ربي ونصحت لكم فإن تقبلوا مني فهو حظكم في الدنيا والآخرة وإن تردوه علي أصبر لأمر الله حتى يحكم الله بيني وبينكم .فقالوا : يا محمد إن كنت غير قابل منا ما عرضنا عليك فقد علمت أنه ليس أحد أضيق منا بلادا ولا أشد منا عيشا فسل لنا ربك الذي بعثك فليسير عنا هذه الجبال فقد ضيقت علينا ويبسط لنا بلادنا ويفجر فيها أنهارا كأنهار الشام والعراق وليبعث لنا من مضى من آبائنا وليكن منهم قصي بن كلاب فإنه كان شيخا صدوقا فنسألهم عما تقول أحق هو أم باطل؟ فإن صدقوك صدقناك .فقال رسول الله صلى الله عليه وسلم ما بهذا بعثت فقد بلغتكم ما أرسلت به فإن تقبلوه مني فهو حظكم في الدنيا والآخرة وإن تردوه أصبر لأمر الله .قالوا : فإن لم تفعل هذا فسل ربك أن يبعث لنا ملكا يصدقك ، واسأله أن يجعل لك جنانا وقصورا وكنوزا من ذهب وفضة يغنيك بها عما نراك فإنك تقوم بالأسواق وتلتمس المعاش كما نلتمسه .فقال : ما بعثت بهذا ولكن الله بعثني بشيرا ونذيرا .قالوا : فأسقط السماء كما زعمت أن ربك لو شاء فعل .فقال : ذلك إلى الله إن شاء فعل ذلك بكم فعله .وقال قائل منهم : لن نؤمن لك حتى تأتينا بالله والملائكة قبيلا .فلما قالوا ذلك قام رسول الله صلى الله عليه وسلم وقام معه عبد الله بن أبي أمية وهو ابن عمته عاتكة بنت عبد المطلب فقال : يا محمد عرض عليك قومك ما عرضوا عليك فلم تقبله منهم ثم سألوك لأنفسهم أمورا يعرفون بها منزلتك من الله تعالى فلم تفعل ثم سألوك أن تعجل ما تخوفهم به من العذاب فلم تفعل فوالله لا أؤمن لك أبدا حتى تتخذ إلى السماء سلما ترقى فيها وأنا أنظر حتى تأتيها وتأتي بنسخة منشورة معك ونفر من الملائكة يشهدون لك بما تقول وايم الله لو فعلت ذلك لظننت أن لا أصدقك . فانصرف رسول الله صلى الله عليه وسلم إلى أهله حزينا لما رأى من مباعدتهم فأنزل الله تعالى ( وقالوا لن نؤمن لك حتى تفجر لنا من الأرض ) يعني : أرض مكة ( ينبوعا ) أي : عيونا .</t>
  </si>
  <si>
    <t>( أو تكون لك جنة ) بستان ( من نخيل وعنب فتفجر الأنهار خلالها تفجيرا ) تشقيقا .</t>
  </si>
  <si>
    <t>( أو تسقط السماء كما زعمت علينا كسفا ) قرأ نافع وابن عامر وعاصم بفتح السين أي : قطعا وهي جمع " كسفة " وهي : القطعة والجانب مثل : كسرة وكسر . وقرأ الآخرون بسكون السين على التوحيد وجمعه أكساف وكسوف أي : تسقطها طبقا \[ واحدا \] وقيل : أراد جانبها علينا وقيل : معناه أيضا القطع وهي جمع التكسير مثل سدرة وسدر في ( الشعراء وسبأ ) ( كسفا ) بالفتح حفص وفي الروم ساكنة أبو جعفر وابن عامر .( أو تأتي بالله والملائكة قبيلا ) قال ابن عباس : كفيلا أي : يكفلون بما تقول وقال الضحاك : ضامنا وقال مجاهد : هو جمع القبيلة أي : بأصناف الملائكة قبيلة قبيلة \[ وقال قتادة : عيانا أي : تراهم القابلة \] أي معاينة \[ وقال الفراء : هو من قول العرب لقيت فلانا قبيلا ، وقبيلا أي : معاينة \] .واعلم أن الله تعالى قد أعطى النبي صلى الله عليه وسلم من الآيات والمعجزات ما يغني عن هذا كله مثل : القرآن وانشقاق القمر وتفجير العيون من بين الأصابع وما أشبهها والقوم عامتهم كانوا متعنتين لم يكن قصدهم طلب الدليل ليؤمنوا فرد الله عليهم سؤالهم .</t>
  </si>
  <si>
    <t>( أو يكون لك بيت من زخرف ) أي : من ذهب وأصله الزينة ( أو ترقى ) تصعد ( في السماء ) هذا قول عبد الله بن أبي أمية ( ولن نؤمن لرقيك ) لصعودك ( حتى تنزل علينا كتابا نقرؤه ) أمرنا فيه باتباعك ( قل سبحان ربي ) وقرأ ابن كثير وابن عامر " قال " يعني محمدا وقرأ الآخرون على الأمر أي : قل يا محمد ( هل كنت إلا بشرا رسولا ) أمره بتنزيهه وتمجيده على معنى أنه لو أراد أن ينزل ما طلبوا لفعل ولكن الله لا ينزل الآيات على ما يقترحه البشر وما أنا إلا بشر وليس ما سألتم في طوق البشر .</t>
  </si>
  <si>
    <t>قوله عز وجل : ( وما منع الناس أن يؤمنوا إذ جاءهم الهدى إلا أن قالوا ) جهلا منهم ( أبعث الله بشرا رسولا ) أراد : أن الكفار كانوا يقولون لن نؤمن لك لأنك بشر وهلا بعث الله إلينا ملكا؟ فأجابهم الله تعالى : ( قل لو كان في الأرض ملائكة يمشون مطمئنين</t>
  </si>
  <si>
    <t>( قل لو كان في الأرض ملائكة يمشون مطمئنين ) مستوطنين مقيمين ( لنزلنا عليهم من السماء ملكا رسولا ) من جنسهم لأن القلب إلى الجنس أميل منه إلى غير الجنس .</t>
  </si>
  <si>
    <t>( قل كفى بالله شهيدا بيني وبينكم ) أني رسول الله إليكم ( إنه كان بعباده خبيرا بصيرا )</t>
  </si>
  <si>
    <t>قوله عز وجل : ( ومن يهد الله فهو المهتد ومن يضلل فلن تجد لهم أولياء من دونه ) يهدونهم ( ونحشرهم يوم القيامة على وجوههم )أخبرنا أحمد بن عبد الله الصالحي أخبرنا الحسن بن شجاع الصوفي المعروف بابن الموصلي أنبأنا أبو بكر بن الهيثم حدثنا جعفر بن محمد الصائغ حدثنا حسين بن محمد حدثنا سفيان عن قتادة عن أنس أن رجلا قال : يا رسول الله كيف يحشر الكافر على وجهه يوم القيامة؟ قال النبي صلى الله عليه وسلم : " إن الذي أمشاه على رجليه قادر على أن يمشيه على وجهه " .وجاء في الحديث : " إنهم يتقون بوجوههم كل حدب وشوك " . ( عميا وبكما وصما )فإن قيل : كيف وصفهم بأنهم عمي وبكم وصم وقد قال : " ورأى المجرمون النار " ( الكهف \- 53 ) وقال : " دعوا هنالك ثبورا " ( الفرقان - 13 ) وقال : " سمعوا لها تغيظا وزفيرا " ( الفرقان - 12 ) أثبت الرؤية والكلام والسمع؟قيل : يحشرون على ما وصفهم الله ثم تعاد إليهم هذه الأشياء .وجواب آخر قال ابن عباس : عميا لا يرون ما يسرهم بكما لا ينطقون بحجة صما لا يسمعون شيئا يسرهم .وقال الحسن : هذا حين يساقون إلى الموقف إلى أن يدخلوا النار .وقال مقاتل : هذا حين يقال لهم : " اخسئوا فيها ولا تكلمون " ( المؤمنون - 108 ) فيصيرون بأجمعهم عميا وبكما وصما لا يرون ولا ينطقون ولا يسمعون ( مأواهم جهنم كلما خبت ) قال ابن عباس : كلما سكنت . أي سكن لهيبها وقال مجاهد : طفئت وقال قتادة : ضعفت وقيل : هو الهدو من غير أن يوجد نقصان في ألم الكفار لأن الله تعالى قال : " لا يفتر عنهم " ( الزخرف - 75 ) وقيل " كلما خبت " أي : أرادت أن تخبو ( زدناهم سعيرا ) أي : وقودا .وقيل : المراد من قوله : ( كلما خبت ) أي : نضجت جلودهم واحترقت أعيدوا فيها إلى ما كانوا عليه وزيد في تسعير النار لتحرقهم .</t>
  </si>
  <si>
    <t>( ذلك جزاؤهم بأنهم كفروا بآياتنا وقالوا أئذا كنا عظاما ورفاتا أئنا لمبعوثون خلقا جديدا ) فأجابهم الله تعالى فقال : ( أولم يروا أن الله الذي خلق السموات والأرض</t>
  </si>
  <si>
    <t>( أولم يروا أن الله الذي خلق السموات والأرض ) في عظمتها وشدتها ( قادر على أن يخلق مثلهم ) في صغرهم وضعفهم نظيره قوله تعالى : " لخلق السماوات والأرض أكبر من خلق الناس " ( غافر \- 57 ) .( وجعل لهم أجلا ) أي : وقتا لعذابهم ( لا ريب فيه ) أنه يأتيهم قيل : هو الموت وقيل : هو يوم القيامة ( فأبى الظالمون إلا كفورا ) أي : جحودا وعنادا .</t>
  </si>
  <si>
    <t>( قل لو أنتم تملكون خزائن رحمة ربي ) أي : نعمة ربي وقيل : رزق ربي ( إذا لأمسكتم ) لبخلتم وحبستم ( خشية الإنفاق ) أي : خشية الفاقة قاله قتادة .وقيل : خشية النفاد يقال : أنفق الرجل أي أملق وذهب ماله ونفق الشيء أي : ذهب .وقيل : لأمسكتم عن الإنفاق خشية الفقر .( وكان الإنسان قتورا ) أي : بخيلا ممسكا عن الإنفاق .</t>
  </si>
  <si>
    <t>قوله عز وجل : ( ولقد آتينا موسى تسع آيات بينات ) أي : دلالات واضحات فهي الآيات التسع .قال ابن عباس والضحاك : هي العصا واليد البيضاء والعقدة التي كانت بلسانه فحلها وفلق البحر والطوفان والجراد والقمل والضفادع والدم .وقال عكرمة وقتادة ومجاهد وعطاء : هي الطوفان والجراد والقمل والضفادع والدم والعصا واليد والسنون ونقص الثمرات .وذكر محمد بن كعب القرظي : الطمس والبحر بدل السنين ونقص من الثمرات قال : فكان الرجل منهم مع أهله في فراشه وقد صار حجرين والمرأة منهم قائمة تخبز وقد صارت حجرا .وقال بعضهم : هن آيات الكتاب .أخبرنا أبو سعيد أحمد بن إبراهيم الشريحي أخبرنا أبو إسحاق أحمد بن محمد بن إبراهيم الثعلبي أخبرني الحسن بن محمد الثقفي أخبرنا هارون بن محمد بن هارون العطار أنبأنا يوسف بن عبد الله بن ماهان حدثنا الوليد الطيالسي حدثنا شعبة عن عمرو بن مرة عن عبد الله بن مسلمة عن صفوان بن عسال المرادي أن يهوديا قال لصاحبه : تعال حتى نسأل هذا النبي فقال الآخر : لا تقل نبي فإنه لو سمع صارت أربعة أعين فأتياه فسألاه عن هذه الآية : ( ولقد آتينا موسى تسع آيات بينات ) فقال لا تشركوا بالله شيئا ولا تقتلوا النفس التي حرم الله إلا بالحق ولا تزنوا ولا تأكلوا الربا ولا تسحروا ولا تمشوا بالبريء إلى سلطان ليقتله ولا تسرقوا ولا تقذفوا المحصنة ولا تفروا من الزحف وعليكم خاصة اليهود أن لا تعدوا في السبت فقبلا يده وقالا : نشهد أنك نبي قال : فما يمنعكم أن تتبعوني؟ قالا : إن داود دعا ربه أن لا يزال في ذريته نبي وإنا نخاف إن تبعناك أن يقتلنا اليهود .( فاسأل ) يا محمد ( بني إسرائيل إذ جاءهم ) موسى يجوز أن يكون الخطاب معه والمراد غيره ويجوز أن يكون خاطبه عليه السلام وأمره بالسؤال ليتبين كذبهم مع قومهم . ( فقال له فرعون إني لأظنك يا موسى مسحورا ) أي : مطبوبا سحروك . قاله الكلبي .وقال ابن عباس : مخدوعا .وقيل مصروفا عن الحق .وقال الفراء وأبو عبيدة : ساحرا فوضع المفعول موضع الفاعل .وقال محمد بن جرير : معطى علم السحر فهذه العجائب التي تفعلها من سحرك .</t>
  </si>
  <si>
    <t>( قال ) موسى ( لقد علمت ) قرأ العامة بفتح التاء خطابا لفرعون وقرأ الكسائي بضم التاء ويروى ذلك عن علي وقال : لم يعلم الخبيث أن موسى على الحق ولو علم لآمن ولكن موسى هو الذي علم قال ابن عباس : علمه فرعون ولكنه عاند قال الله تعالى : " وجحدوا بها واستيقنتها أنفسهم ظلما وعلوا " ( النمل \- 14 ) .وهذه القراءة وهي نصب التاء أصح في المعنى وعليه أكثر القراء لأن موسى لا يحتج عليه بعلم نفسه ولا يثبت عن علي رفع التاء لأنه روي عن رجل من مراد عن علي وذلك أن الرجل مجهول ولم يتمسك بها أحد من القراء غير الكسائي .( ما أنزل هؤلاء ) هذه الآيات التسع ( إلا رب السماوات والأرض بصائر ) جمع بصيرة أي يبصر بها .( وإني لأظنك يا فرعون مثبورا ) قال ابن عباس : ملعونا . وقال مجاهد : هالكا وقال قتادة : مهلكا . وقال الفراء : أي مصروفا ممنوعا عن الخير . يقال : ما ثبرك عن هذا الأمر أي ما منعك وصرفك عنه .</t>
  </si>
  <si>
    <t>( فأراد أن يستفزهم ) أي : أراد فرعون أن يستفز موسى وبني إسرائيل أي : يخرجهم ( من الأرض ) يعني أرض مصر ( فأغرقناه ومن معه جميعا ) ونجينا موسى وقومه .</t>
  </si>
  <si>
    <t>( وقلنا من بعده ) أي من بعد هلاك فرعون ( لبني إسرائيل اسكنوا الأرض ) يعني أرض مصر والشام ( فإذا جاء وعد الآخرة ) يعني يوم القيامة ( جئنا بكم لفيفا ) أي : جميعا إلى موقف القيامة واللفيف : الجمع الكثير إذا كانوا مختلطين من كل نوع . يقال : لفت الجيوش إذا اختلطوا وجمع القيامة كذلك فيهم المؤمن والكافر والبر والفاجر .وقال الكلبي : " فإذا جاء وعد الآخرة " : يعني مجيء عيسى من السماء " جئنا بكم لفيفا " أي : النزاع من كل قوم من هاهنا ومن هاهنا لفوا جميعا .</t>
  </si>
  <si>
    <t>قوله عز وجل : ( وبالحق أنزلناه وبالحق نزل ) يعني القرآن ( وما أرسلناك إلا مبشرا ) للمطيعين ( ونذيرا ) للعاصين .</t>
  </si>
  <si>
    <t>( وقرآنا فرقناه ) قيل : معناه : أنزلناه نجوما لم ينزل مرة واحدة بدليل قراءة ابن عباس : ( وقرآنا فرقناه ) بالتشديد . وقراءة العامة بالتخفيف أي : فصلناه وقيل : بيناه وقال الحسن : معناه فرقنا به بين الحق والباطل ( لتقرأه على الناس على مكث ) أي : على تؤدة وترتيل وترسل في ثلاث وعشرين سنة ( ونزلناه تنزيلا )</t>
  </si>
  <si>
    <t>( قل آمنوا به أو لا تؤمنوا ) هذا على طريق الوعيد والتهديد ( إن الذين أوتوا العلم من قبله ) قيل : هم مؤمنو أهل الكتاب وهم الذين كانوا يطلبون الدين قبل مبعث رسول الله صلى الله عليه وسلم ثم أسلموا بعد مبعثه مثل زيد بن عمر بن نفيل وسلمان الفارسي وأبي ذر وغيرهم .( إذا يتلى عليهم ) يعني القرآن ( يخرون للأذقان ) أي : يسقطون على الأذقان قال ابن عباس : أراد بها الوجوه ( سجدا )</t>
  </si>
  <si>
    <t>( ويقولون سبحان ربنا إن كان وعد ربنا لمفعولا ) أي : كائنا واقعا .</t>
  </si>
  <si>
    <t>( ويخرون للأذقان يبكون ) أي : يقعون على الوجوه يبكون ، البكاء مستحب عند قراءة القرآن ( ويزيدهم ) نزول القرآن ( خشوعا ) خضوعا لربهم . نظيره قوله تعالى : " إذا تتلى عليهم آيات الرحمن خروا سجدا وبكيا " ( مريم \- 58 ) .أخبرنا أحمد بن عبد الله الصالحي أخبرنا أبو عمرو بن بكر بن محمد المزني حدثنا أبو بكر محمد بن عبد الله الجنيد حدثنا الحسن بن الفضل البجلي أخبرنا عاصم عن علي بن عاصم حدثنا المسعودي هو عبد الرحمن بن عبد الله عن محمد بن عبد الرحمن مولى أبي طلحة عن عيسى بن طلحة عن أبي هريرة قال قال رسول الله صلى الله عليه وسلم : " لا يلج النار من بكى من خشية الله حتى يعود اللبن في الضرع ولا يجتمع غبار في سبيل الله ودخان جهنم في منخري مسلم أبدا " .أخبرنا أبو القاسم بن عبد الكريم بن هوازن القشيري أخبرنا أبو القاسم عبد الخالق بن علي بن عبد الخالق المؤذن أخبرنا أحمد بن بكر بن محمد بن حمدان حدثنا محمد بن يونس الكديمي أنبأنا عبد الله بن محمد الباهلي حدثنا أبو حبيب الغنوي حدثنا بهز بن حكيم عن أبيه عن جده قال سمعت رسول الله صلى الله عليه وسلم يقول : " حرمت النار على ثلاث أعين : عين بكت من خشية الله وعين سهرت في سبيل الله وعين غضت عن محارم الله " .</t>
  </si>
  <si>
    <t>قوله عز وجل ( قل ادعوا الله أو ادعوا الرحمن ) قال ابن عباس : سجد رسول الله صلى الله عليه وسلم بمكة ذات ليلة فجعل يبكي ويقول في سجوده : يا ألله يا رحمن . فقال أبو جهل : إن محمدا ينهانا عن آلهتنا وهو يدعو إلهين! فأنزل الله تعالى هذه الآية . ومعناه : أنهما اسمان لواحد .( أيا ما تدعوا ) " ما " صلة معناه : أيا ما تدعوا من هذين الاسمين ومن جميع أسمائه ( فله الأسماء الحسنى )( ولا تجهر بصلاتك ولا تخافت بها ) أخبرنا عبد الواحد بن أحمد المليحي أخبرنا أحمد بن عبد الله النعيمي أنبأنا محمد بن يوسف حدثنا محمد بن إسماعيل أخبرنا يعقوب بن إبراهيم حدثنا هشيم حدثنا أبو بشر عن سعيد بن جبير عن ابن عباس في قوله تعالى : ( ولا تجهر بصلاتك ولا تخافت بها ) قال : نزلت ورسول الله صلى الله عليه وسلم مختف بمكة كان إذا صلى بأصحابه رفع صوته بالقرآن فإذا سمعه المشركون سبوا القرآن ومن أنزله ومن جاء به فقال الله تعالى لنبيه صلى الله عليه وسلم : ( ولا تجهر بصلاتك ) أي بقراءتك فيسمع المشركون فيسبوا القرآن ولا تخافت بها عن أصحابك فلا تسمعهم : ( وابتغ بين ذلك سبيلا ) .وبهذا الإسناد عن محمد بن إسماعيل قال : حدثنا مسدد عن هشيم عن أبي بشر بإسناده مثله وزاد ( وابتغ بين ذلك سبيلا ) أسمعهم ولا تجهر حتى يأخذوا عنك القرآن .وقال قوم : الآية في الدعاء وهو قول عائشة رضي الله عنها والنخعي ومجاهد ومكحول : أخبرنا عبد الواحد المليحي أخبرنا أحمد بن عبد الله النعيمي أخبرنا محمد بن يوسف حدثنا محمد بن إسماعيل حدثنا طلق بن غنام حدثنا زائدة عن هشام عن أبيه عن عائشة رضي الله عنها في قوله : " ولا تجهر بصلاتك ولا تخافت بها " قالت : أنزل ذلك في الدعاء .وقال عبد الله بن شداد : كان أعراب من بني تميم إذا سلم النبي صلى الله عليه وسلم قالوا : " اللهم ارزقنا مالا وولدا فيجهرون بذلك فأنزل الله هذه الآية : ( ولا تجهر بصلاتك ) أي : لا ترفع صوتك بقراءتك أو بدعائك ولا تخافت بها .والمخافتة : خفض الصوت والسكوت " وابتغ بين ذلك سبيلا " أي : بين الجهر والإخفاء .أخبرنا أبو عثمان سعيد بن إسماعيل الضبي أخبرنا أبو محمد عبد الجبار بن محمد الخزاعي أخبرنا أبو العباس محمد بن أحمد المحبوبي حدثنا أبو عيسى الترمذي حدثنا محمود بن غيلان حدثنا يحيى بن إسحاق حدثنا حماد بن سلمة عن ثابت عن عبد الله بن أبي رباح الأنصاري عن أبي قتادة أن النبي صلى الله عليه وسلم قال لأبي بكر : " مررت بك وأنت تقرأ وأنت تخفض من صوتك فقال : إني أسمعت من ناجيت فقال : ارفع قليلا وقال لعمر : مررت بك وأنت تقرأ وأنت ترفع صوتك فقال إني أوقظ الوسنان وأطرد الشيطان فقال : اخفض قليلا " .</t>
  </si>
  <si>
    <t>( وقل الحمد لله الذي لم يتخذ ولدا ) أمر الله نبيه صلى الله عليه وسلم بأن يحمده على وحدانيته ومعنى الحمد لله هو : الثناء عليه بما هو أهله .قال الحسين بن الفضل : يعني : الحمد لله الذي عرفني أنه لم يتخذ ولدا .( ولم يكن له شريك في الملك ولم يكن له ولي من الذل ) قال مجاهد : لم يذل فيحتاج إلى ولي يتعزز به .( وكبره تكبيرا ) أي : وعظمه عن أن يكون له شريك أو ولي .أخبرنا الإمام أبو علي الحسين بن محمد القاضي أخبرنا الإمام أبو الطيب سهل \[ بن محمد بن سليمان حدثنا أبو العباس الأصم حدثنا محمد بن يعقوب حدثنا محمد بن إسحاق الصغاني حدثنا نضر بن حماد أبو الحارث الوراق حدثنا شعبة \] عن حبيب بن أبي ثابت قال : سمعت سعيد بن جبير يحدث عن ابن عباس قال : قال رسول الله صلى الله عليه وسلم : " أول من يدعى إلى الجنة يوم القيامة الذين يحمدون الله في السراء والضراء " .أخبرنا عبد الواحد بن أحمد المليحي أخبرنا أحمد بن عبد الله النعيمي أخبرنا أحمد بن عبد الله الصالحي أخبرنا أبو الحسن بن بشران أخبرنا إسماعيل بن محمد الصفار أخبرنا أحمد بن منصور الرمادي أنبأنا عبد الرزاق حدثنا معمر عن قتادة أن عبد الله بن عمرو قال : قال رسول الله صلى الله عليه وسلم : " الحمد لله رأس الشكر ما شكر الله عبد لا يحمده " .أخبرنا أبو الفضل بن زياد بن محمد الحنفي أخبرنا أبو محمد عبد الرحمن بن أحمد الأنصاري أخبرنا أبو محمد يحيى بن محمد بن صاعد حدثنا يحيى بن خالد بن أيوب المخزومي حدثنا موسى بن إبراهيم بن كثير بن بشر الخزامي الأنصاري عن طلحة بن خراش عن جابر بن عبد الله أن رسول الله صلى الله عليه وسلم قال : " إن أفضل الدعاء الحمد لله وأفضل الذكر لا إله إلا الله " .أخبرنا عبد الواحد بن أحمد المليحي أخبرنا عبد الرحمن بن أبي شريح أخبرنا أبو القاسم عبد الله بن محمد بن عبد العزيز البغوي حدثنا علي بن الجعد حدثنا زهير حدثنا منصور عن هلال بن بشار عن الربيع بن عميلة عن سمرة بن جندب قال : قال رسول الله صلى الله عليه وسلم : " أحب الكلام إلى الله تعالى أربع : لا إله إلا الله ، والله أكبر ، وسبحان الله ، والحمد لله لا يضرك بأيهن بدأت "</t>
  </si>
  <si>
    <t>مائة وعشر آيات وهي مكية بسم الله الرحمن الرحيم( الحمد لله الذي أنزل على عبده الكتاب ) أثنى الله على نفسه بإنعامه على خلقه وخص رسوله صلى الله عليه وسلم بالذكر لأن إنزال القرآن عليه كان نعمة عليه على الخصوص وعلى سائر الناس على العموم ( ولم يجعل له عوجا ) ( قيما ) فيه تقديم وتأخير معناه : أنزل على عبده الكتاب قيما ولم يجعل له عوجا</t>
  </si>
  <si>
    <t xml:space="preserve"> قيما  أي : مستقيما . قال ابن عباس : عدلا . وقال الفراء : قيما على الكتب كلها أي : مصدقا لها ناسخا لشرائعها .وقال قتادة : ليس على التقديم والتأخير بل معناه : أنزل على عبده الكتاب ولم يجعل له عوجا ولكن جعله قيما ولم يكن مختلفا على ما قال الله تعالى : " ولو كان من عند غير الله لوجدوا فيه اختلافا كثيرا " ( النساء \- 82 ) .وقيل : معناه لم يجعله مخلوقا وروي عن ابن عباس في قوله : " قرآنا عربيا غير ذي عوج " ( الزمر - 28 ) أي : غير مخلوق .( لينذر بأسا شديدا ) أي : لينذر ببأس شديد ( من لدنه ) أي : من عنده ( ويبشر المؤمنين الذين يعملون الصالحات أن لهم أجرا حسنا ) أي : الجنة .</t>
  </si>
  <si>
    <t>( ماكثين فيه أبدا ) أي : مقيمين فيه .</t>
  </si>
  <si>
    <t xml:space="preserve"> وينذر الذين قالوا اتخذ الله ولداً  .</t>
  </si>
  <si>
    <t>( ما لهم به من علم ولا لآبائهم ) أي : قالوه عن جهل لا عن علم ( كبرت ) أي : عظمت ( كلمة ) نصب على التمييز يقال تقديره : كبرت الكلمة كلمة وقيل : من كلمة فحذف " من " فانتصب ( تخرج من أفواههم ) أي : تظهر من أفواههم ( إن يقولون ) ما يقولون ( إلا كذبا )</t>
  </si>
  <si>
    <t>( فلعلك باخع نفسك على آثارهم ) من بعدهم ( إن لم يؤمنوا بهذا الحديث ) أي : القرآن ( أسفا ) أي حزنا وقيل غضبا .</t>
  </si>
  <si>
    <t>( إنا جعلنا ما على الأرض زينة لها ) فإن قيل : أي زينة في الحيات والعقارب والشياطين؟قيل : فيها زينة على معنى أنها تدل على وحدانية الله تعالى .وقال مجاهد : أراد به الرجال خاصة وهم زينة الأرض . وقيل : أراد بهم العلماء والصلحاء وقيل : الزينة بالنبات والأشجار والأنهار كما قال : " حتى إذا أخذت الأرض زخرفها وازينت " ( يونس \- 24 ) .( لنبلوهم ) لنختبرهم ( أيهم أحسن عملا ) أي : أصلح عملا . وقيل : أيهم أترك للدنيا .</t>
  </si>
  <si>
    <t>( وإنا لجاعلون ما عليها صعيدا جرزا ) فالصعيد وجه الأرض . وقيل : هو التراب " جرزا " يابسا أملس لا ينبت شيئا . يقال : جرزت الأرض إذا أكل نباتها .</t>
  </si>
  <si>
    <t>قوله تعالى : ( أم حسبت أن أصحاب الكهف والرقيم كانوا من آياتنا عجبا ) يعني : أظننت يا محمد أن أصحاب الكهف والرقيم كانوا من آياتنا عجبا أي : هم عجب من آياتنا .وقيل : معناه إنهم ليسوا بأعجب من آياتنا فإن ما خلقت من السموات والأرض وما فيهن من العجائب أعجب منهم .و " الكهف " : هو الغار في الجبل واختلفوا في " الرقيم " : قال سعيد بن جبير : هو لوح كتب فيه أسماء أصحاب الكهف وقصصهم \- وهذا أظهر الأقاويل \- ثم وضعوه على باب الكهف وكان اللوح من رصاص وقيل : من حجارة فعلى هذا يكون الرقيم بمعنى المرقوم أي : المكتوب والرقم : الكتابة .وحكي عن ابن عباس أنه اسم للوادي الذي فيه أصحاب الكهف وعلى هذا هو من رقمة الوادي وهو جانبه .وقال كعب الأحبار : هو اسم للقرية التي خرج منها أصحاب الكهف .وقيل : اسم للجبل الذي فيه الكهف .</t>
  </si>
  <si>
    <t>ثم ذكر الله قصة أصحاب الكهف فقال : ( إذ أوى الفتية إلى الكهف ) أي صاروا إليه واختلفوا في سبب مصيرهم إلى الكهففقال محمد بن إسحاق بن يسار : مرج أهل الإنجيل وعظمت فيهم الخطايا وطغت فيهم الملوك حتى عبدوا الأصنام وذبحوا للطواغيت وفيهم بقايا على دين المسيح متمسكين بعبادة الله وتوحيده فكان ممن فعل ذلك من ملوكهم ملك من الروم يقال له " دقيانوس " عبد الأصنام وذبح للطواغيت وقتل من خالفه وكان ينزل قرى الروم ولا يترك في قرية نزلها أحدا إلا فتنه حتى يعبد الأصنام ويذبح للطواغيت أو قتله حتى نزل مدينة أصحاب الكهف وهي " أفسوس " فلما نزلها كبر على أهل الإيمان فاستخفوا منه وهربوا في كل وجه وكان " دقيانوس " حين قدمها أمر أن يتبع أهل الإيمان فيجمعوا له واتخذ شرطا من الكفار من أهلها يتبعون أهل الإيمان في أماكنهم فيخرجونهم إلى " دقيانوس " فيخيرهم بين القتل وبين عبادة الأوثان والذبح للطواغيت فمنهم من يرغب في الحياة ومنهم من يأبى أن يعبد غير الله فيقتل ، فلما رأى ذلك أهل الشدة في الإيمان بالله جعلوا يسلمون أنفسهم للعذاب والقتل فيقتلون ويقطعون ثم يربط ما قطع من أجسامهم على سور المدينة من نواحيها وعلى كل باب من أبوابها حتى عظمت الفتنة فلما رأى ذلك الفتية حزنوا حزنا شديدا فقاموا واشتغلوا بالصلاة والصيام والصدقة والتسبيح والدعاء وكانوا من أشراف الروم وكانوا ثمانية نفر بكوا وتضرعوا إلى الله وجعلوا يقولون : ربنا رب السماوات والأرض لن ندعو من دونه إلها لقد قلنا إذا شططا إن عبدنا غيره ، اكشف عن عبادك المؤمنين هذه الفتنة وارفع عنهم هذا البلاء حتى يعلنوا عبادتك . فبينما هم على مثل ذلك وقد دخلوا في مصلى لهم أدركهم الشرط فوجدوهم وهم سجود على وجوههم يبكون ويتضرعون إلى الله فقالوا لهم : ما خلفكم عن أمر الملك؟ انطلقوا إليه ثم خرجوا فرفعوا أمرهم إلى " دقيانوس " فقالوا : تجمع الناس للذبح لآلهتك ، وهؤلاء الفتية من أهل بيتك يستهزئون بك ويعصون أمرك! فلما سمع بذلك بعث إليهم فأتى بهم تفيض أعينهم من الدمع معفرة وجوههم بالتراب فقال لهم : ما منعكم أن تشهدوا الذبح لآلهتنا التي تعبد في الأرض وتجعلوا أنفسكم أسوة للسادات من أهل مدينتكم؟ اختاروا : إما أن تذبحوا لآلهتنا وإما أن أقتلكم . فقال مكسلمينا وهو أكبرهم : إن لنا إلها ملأ السموات والأرض عظمة لن ندعو من دونه إلها أبدا له الحمد والتكبير والتسبيح من أنفسنا خالصا أبدا إياه نعبد وإياه نسأل النجاة والخير فأما الطواغيت فلن نعبدها أبدا فاصنع بنا ما بدا لك . وقال أصحاب مكسلمينا لدقيانوس مثل ما قال مكسلمينا فلما قالوا ذلك أمر فنزع عنهم لبوسا كان عليهم من لبوس عظمائهم ثم قال : سأفرغ لكم فأنجز لكم ما أوعدتكم من العقوبة وما يمنعني أن أعجل ذلك لكم إلا أني أراكم شبانا حديثة أسنانكم فلا أحب أن أهلككم حتى أجعل لكم أجلا تذكرون فيه وتراجعون عقولكم ثم أمر بحلية كانت عليهم من ذهب وفضة فنزعت عنهم ثم أمر بهم فأخرجوا من عنده .وانطلق دقيانوس إلى مدينة سوى مدينتهم قريبا منهم لبعض أموره فلما رأى الفتية خروجه بادروا قدومه وخافوا إذا قدم مدينتهم أن يذكرهم \[ وأن يعذبهم \] فائتمروا بينهم أن يأخذ كل رجل منهم نفقة من بيت أبيه فيتصدقوا منها ويتزودوا بما بقي ثم ينطلقوا إلى كهف قريب من المدينة في جبل يقال له بخلوس فيمكثون فيه ويعبدون الله حتى إذا جاء دقيانوس أتوه فقاموا بين يديه فيصنع بهم ما شاء فلما قال ذلك بعضهم لبعض عمد كل فتى منهم إلى بيت أبيه فأخذ نفقة فتصدق منها ثم انطلقوا بما بقي معهم واتبعهم كلب كان لهم حتى أتوا ذلك الكهف فلبثوا فيه .قال كعب الأحبار : مروا بكلب فتبعهم فطردوه ففعل ذلك مرارا فقال لهم الكلب : يا قوم ما تريدون مني؟ لا تخشون جانبي أنا أحب أحباب الله فناموا حتى أحرسكم .وقال ابن عباس : هربوا ليلا من دقيانوس وكانوا سبعة فمروا براع معه كلب فتبعهم على دينهم وتبعه كلبه فخرجوا من البلد إلى الكهف وهو قريب من البلد .قال ابن إسحاق : فلبثوا فيه ليس لهم عمل إلا الصلاة والصيام والتسبيح والتكبير والتحميد ابتغاء وجه الله وجعلوا نفقتهم إلى فتى منهم يقال له : تمليخا فكان يبتاع لهم أرزاقهم من المدينة سرا وكان من أحملهم وأجلدهم وكان إذا دخل المدينة يضع ثيابا كانت عليه حسانا ويأخذ ثيابا كثياب المساكين الذين يستطعمون فيها ثم يأخذ ورقه فينطلق إلى المدينة فيشتري لهم طعاما وشرابا ويتجسس لهم الخبر هل ذكر هو وأصحابه بشيء ثم يرجع إلى أصحابه فلبثوا بذلك ما لبثوا ثم قدم دقيانوس المدينة فأمر عظماء أهلها فذبحوا للطواغيت ففزع من ذلك أهل الإيمان وكان تمليخا بالمدينة يشتري لأصحابه طعامهم فرجع إلى أصحابه وهو يبكي ومعه طعام قليل وأخبرهم أن الجبار قد دخل المدينة وأنهم قد ذكروا والتمسوا مع عظماء المدينة ففزعوا ووقعوا سجودا يدعون الله ويتضرعون إليه ويتعوذون من الفتنة ثم إن تمليخا قال لهم : يا إخوتاه ارفعوا رءوسكم واطعموا وتوكلوا على ربكم فرفعوا رءوسهم وأعينهم تفيض من الدمع فطعموا وذلك غروب الشمس ثم جلسوا يتحدثون ويتدارسون ويذكر بعضهم بعضا فبينما هم على ذلك إذ ضرب الله على آذانهم النوم في الكهف وكلبهم باسط ذراعيه بباب الكهف فأصابه ما أصابهم وهم مؤمنون موقنون ونفقتهم عند رءوسهم .فلما كان من الغد فقدهم دقيانوس فالتمسهم فلم يجدهم فقال لبعضهم : لقد ساءني شأن هؤلاء الفتية الذين ذهبوا لقد كانوا ظنوا أن بي غضبا عليهم لجهلهم ما جهلوا من أمري ما كنت لأحمل عليهم إن هم تابوا وعبدوا آلهتي فقال عظماء المدينة : ما أنت بحقيق أن ترحم قوما فجرة مردة عصاة قد كنت أجلت لهم أجلا ولو شاءوا لرجعوا في ذلك الأجل ولكنهم لم يتوبوا فلما قالوا ذلك غضب غضبا شديدا ثم أرسل إلى آبائهم فأتى بهم فسألهم عنهم فقال : أخبروني عن أبنائكم المردة الذين عصوني \[ ووعدهم بالقتل \] فقالوا له : أما نحن فلم نعصك فلم تقتلنا بقوم مردة قد ذهبوا بأموالنا فأهلكوها في أسواق المدينة ثم انطلقوا وارتقوا إلى جبل يدعى بخلوس؟ فلما قالوا له ذلك خلى سبيلهم وجعل لا يدري ما يصنع بالفتية فألقى الله في نفسه أن يأمر بالكهف فيسد عليهم وأراد الله أن يكرمهم ويجعلهم آية لأمة تستخلف من بعدهم وأن يبين لهم أن الساعة آتية لا ريب فيها وأن الله يبعث من في القبور فأمر دقيانوس بالكهف أن يسد عليهم وقال : دعوهم كما هم في الكهف يموتون جوعا وعطشا ويكون كهفهم الذي اختاروا قبرا لهم وهو يظن أنهم أيقاظ يعلمون ما يصنع بهم وقد توفى الله أرواحهم وفاة النوم وكلبهم باسط ذراعيه بباب الكهف قد غشيهم ما غشيهم يتقلبون ذات اليمين وذات الشمال .ثم إن رجلين مؤمنين في بيت الملك دقيانوس يكتمان إيمانهما اسم أحدهما " يندروس " واسم الآخر " روناس " ائتمرا أن يكتبا شأن الفتية وأنسابهم وأسماءهم وخبرهم في لوح من رصاص ويجعلاهما في تابوت من نحاس ويجعلا التابوت في البنيان وقالا لعل الله أن يظهر على هؤلاء الفتية قوما مؤمنين قبل يوم القيامة فيعلم من فتح عنهم حين يقرأ هذا الكتاب \[ خبرهم \] ففعلا وبنيا عليه فبقي " دقيانوس " ما بقي ثم مات هو وقومه وقرون بعده كثيرة وخلفت الملوك بعد الملوك .وقال عبيد بن عمير كان أصحاب الكهف فتيانا مطوقين مسورين ذوي ذوائب وكان معهم كلب صيدهم فخرجوا في عيد لهم عظيم في زي عظيم وموكب وأخرجوا معهم آلهتهم التي يعبدونها وقد قذف الله في قلوب الفتية الإيمان وكان أحدهم وزير الملك فآمنوا وأخفى كل واحد منهم إيمانه فقالوا في أنفسهم نخرج من بين أظهر هؤلاء القوم لا يصيبنا عقاب بجرمهم فخرج شاب منهم حتى انتهى إلى ظل شجرة فجلس فيه ثم خرج آخر فرآه جالسا وحده فرجا أن يكون على مثل أمره من غير أن يظهر ذلك ثم خرج الآخر فاجتمعوا في مكان فقال بعضهم لبعض : ما جمعكم؟ وكل واحد يكتم صاحبه إيمانه مخافة على نفسه ثم قالوا : ليخرج كل فتى فيخلو بصاحبه ثم يفشي واحد سره إلى صاحبه ففعلوا فإذا هم جميعا على الإيمان وإذا كهف في الجبل قريب منهم فقال بعضهم لبعض : فأووا إلى الكهف ينشر لكم ربكم من رحمته ، فدخلوا الكهف ومعهم كلب صيدهم فناموا ثلاثمائة سنين وازدادوا تسعا وفقدهم قومهم فطلبوهم فعمى الله عليهم آثارهم وكهفهم فكتبوا أسماءهم وأنسابهم في لوح : فلان وفلان وفلان أبناء ملوكنا فقدناهم في شهر كذا في سنة كذا في مملكة فلان ابن فلان ووضعوا اللوح في خزانة الملك وقالوا : ليكونن لهذا شأن ومات ذلك الملك وجاء قرن بعد قرن .وقال وهب بن منبه : جاء حواري عيسى عليه السلام إلى مدينة أصحاب الكهف فأراد أن يدخلها فقيل له : إن على بابها صنما لا يدخلها أحد إلا سجد له فكره أن يدخلها فأتى حماما قريبا من المدينة فكان يؤاجر نفسه من الحمامي ويعمل فيه ورأى صاحب الحمام في حمامه البركة وعلقه فتية من أهل المدينة فجعل يخبرهم خبر السماء والأرض وخبر الآخرة حتى آمنوا وصدقوه وكان شرط على صاحب الحمام أن الليل لي لا يحول بيني وبينه ولا بين الصلاة أحد وكان على ذلك حتى أتى ابن الملك بامرأة فدخل بها الحمام فعيره الحواري وقال : أنت ابن الملك وتدخل مع هذه؟ فاستحيا وذهب فرجع مرة أخرى فقال له مثل ذلك فسبه وانتهره ولم يلتفت إلى ذلك حتى دخلا معا فماتا في الحمام وأتى الملك فقيل له : قتل صاحب الحمام ابنك فالتمس فلم يقدر عليه وهرب فقال : من كان يصحبه؟ فسموا الفتية فالتمسوا فخرجوا من المدينة فمروا بصاحب لهم على مثل إيمانهم فانطلق معهم ومعه كلب حتى آواهم الليل إلى الكهف فدخلوه وقالوا : \[ نلبث هاهنا إلى الليل \] ثم نصبح إن شاء الله تعالى فترون رأيكم فضرب الله على آذانهم فخرج الملك في أصحابه يبتغونهم حتى وجدوهم فدخلوا الكهف فلما أراد رجل منهم دخوله أرعب فلم يطق أحد أن يدخله فقال قائل منهم : أليس لو قدرت عليهم قتلتهم؟ قال : بلى قال : فابن عليهم باب الكهف \[ واتركهم فيه يموتون جوعا وعطشا ففعل .قال وهب : فعبر زمان بعد زمان \] بعدما سد عليهم باب الكهف ثم إن راعيا أدركه المطر عند الكهف فقال لو فتحت هذا الكهف وأدخلت غنمي فيه من المطر لكان حسنا فلم يزل يعالجه حتى فتح ورد الله عليهم أرواحهم من الغد حين أصبحوا .وقال محمد بن إسحاق : ثم ملك أهل تلك البلاد رجل صالح يقال له : " بيدروس " فلما ملك بقي في ملكه ثمانيا وستين سنة فتحزب الناس في ملكه فكانوا أحزابا منهم من يؤمن بالله ويعلم أن الساعة حق ومنهم من يكذب بها فكبر ذلك على الملك الصالح فبكى وتضرع إلى الله وحزن حزنا شديدا لما رأى أهل الباطل يزيدون ويظهرون على أهل الحق ويقولون لا حياة إلا حياة الدنيا وإنما تبعث الأرواح ولا تبعث الأجساد فجعل " بيدروس " يرسل إلى من يظن فيه خيرا وأنهم أئمة في الخلق فجعلوا يكذبون بالساعة حتى كادوا أن يحولوا الناس عن الحق وملة الحواريين فلما رأى ذلك الملك الصالح دخل بيته وأغلقه عليه ولبس مسحا وجعل تحته رمادا فجلس عليه فدأب ليله ونهاره زمانا يتضرع إلى الله تعالى ويبكي ويقول : أي رب قد ترى اختلاف هؤلاء فابعث إليهم آية تبين لهم \[ بطلان ما هم عليه \] ثم إن الرحمن الرحيم الذي يكره هلكة العباد أراد أن يظهر الفتية أصحاب الكهف ويبين للناس شأنهم ويجعلهم آية وحجة عليهم ليعلموا أن الساعة آتية لا ريب فيها ويستجيب لعبده الصالح بيدروس ويتم نعمته عليه وأن يجمع من كان تبدد من المؤمنين فألقى الله في نفس رجل من أهل ذلك البلد الذي فيه الكهف وكان اسم ذلك الرجل " أوليانوس " أن يهدم ذلك البنيان الذي على فم الكهف فيبني به حظيرة لغنمه فاستأجر غلامين فجعلا ينزعان تلك الحجارة ويبنيان تلك الحظيرة حتى نزعا ما على فم الكهف وفتحا باب الكهف وحجبهم الله عن الناس بالرعب فلما فتحا باب الكهف أذن الله ذو القدرة والسلطان محيي الموتى للفتية أن يجلسوا بين ظهراني الكهف فجلسوا فرحين مسفرة وجوههم طيبة أنفسهم فسلم بعضهم على بعض فكأنما استيقظوا من ساعتهم التي كانوا يستيقظون فيها إذا أصبحوا من ليلتهم ثم قاموا إلى الصلاة فصلوا كالذي كانوا يفعلون لا يرى في وجوههم ولا ألوانهم شيء ينكرونه كهيئتهم حين رقدوا وهم يرون أن دقيانوس في طلبهم فلما قضوا صلاتهم قالوا ليمليخا صاحب نفقاتهم : أنبئنا ما الذي قال الناس في شأننا عشية أمس عند هذا الجبار؟ وهم يظنون أنهم رقدوا كبعض ما كانوا يرقدون وقد خيل إليهم أنهم قد ناموا أطول مما كانوا ينامون حتى يتساءلوا بينهم فقال بعضهم لبعض كم لبثتم نياما؟ قالوا : لبثنا يوما أو بعض يوم ثم قالوا : ربكم أعلم بما لبثتم وكل ذلك في أنفسهم يسير فقال لهم يمليخا : التمستم في المدينة فلم توجدوا وهو يريد أن يؤتى بكم اليوم فتذبحون للطواغيت أو يقتلكم فما شاء الله بعد ذلك فعل فقال لهم مكسلمينا : يا إخوتاه اعلموا أنكم ملاقو الله فلا تكفروا بعد إيمانكم إذا دعاكم عدو الله .ثم قالوا ليمليخا : انطلق إلى المدينة فتسمع ما يقال علينا بها وما الذي يذكر عند دقيانوس وتلطف ولا تشعرن بك أحدا وابتع لنا طعاما فائتنا به وزدنا على الطعام الذي جئنا به فقد أصبحنا جياعا ففعل يمليخا كما كان يفعل ووضع ثيابه وأخذ الثياب التي يتنكر فيها وأخذ ورقا \[ من نفقتهم التي كانت معهم والتي ضربت بطابع دقيانوس فكانت كخفاف الربع فانطلق يمليخا خارجا \] فلما مر بباب الكهف رأى الحجارة منزوعة عن باب الكهف فعجب منها ثم مر ولم يبال بها حتى أتى باب المدينة مستخفيا فصد عن الطريق تخوفا أن يراه أحد من أهلها فيعرفه ولا يشعر أن دقيانوس وأهله قد هلكوا قبل ذلك بثلاثمائة سنة فلما أتى يمليخا باب المدينة رفع بصره فرأى فوق ظهر الباب علامة تكون لأهل الإيمان إذا كان الإيمان ظاهرا فيها فلما رآها عجب وجعل ينظر إليها مستخفيا وجعل ينظر يمينا وشمالا ثم ترك ذلك الباب فتحول إلى باب آخر من أبوابها فرأى مثل ذلك فجعل يخيل إليه أن المدينة ليست بالتي كان يعرف ورأى ناسا كثيرا محدثين لم يكن يراهم قبل ذلك فجعل يمشي ويتعجب ويخيل إليه أنه حيران ثم رجع إلى الباب الذي أتى منه فجعل يتعجب بينه وبين نفسه ويقول : يا ليت شعري ما هذا؟ أما عشية أمس كان المسلمون يخفون هذه العلامة ويستخفون بها وأما اليوم فإنها ظاهرة لعلي نائم؟ ثم يرى أنه ليس بنائم فأخذ كساءه فجعله على رأسه ثم دخل المدينة فجعل يمشي بين ظهري سوقها فيسمع ناسا يحلفون باسم عيسى ابن مريم فزاده فرقا ورأى أنه حيران فقام مسندا ظهره إلى جدار من جدر المدينة يقول في نفسه : والله ما أدري ما هذا أما عشية أمس فليس على ظهر الأرض إنسان يذكر عيسى ابن مريم إلا قتل وأما الغداة فأسمعهم وكل إنسان يذكر اسم عيسى ولا يخاف أحدا ثم قال في نفسه : لعل هذه ليست بالمدينة التي أعرف والله ما أعرف مدينة قرب مدينتنا فقام كالحيران ثم لقي فتى فقال له : ما اسم هذه المدينة يا فتى؟ قال اسمها " أفسوس " فقال في نفسه : لعل بي مسا أو أمرا أذهب عقلي والله يحق لي أن أسرع الخروج منها قبل أن أخزى فيها أو يصيبني شر فأهلك ثم إنه أفاق فقال : والله لو عجلت الخروج من المدينة قبل أن يفطن بي لكان أيسر بي .فدنا من الذين يبيعون الطعام فأخرج الورق التي كانت معه فأعطاها رجلا منهم فقال : بعني بهذه الورق طعاما فأخذها الرجل فنظر إلى ضرب الورق ونقشها فعجب منه ثم طرحها إلى رجل من أصحابه فنظر إليها ثم جعلوا يتطارحونها بينهم من رجل إلى رجل يتعجبون منها ثم جعلوا يتشاورون بينهم ويقول بعضهم لبعض : إن هذا أصاب كنزا خبيئا في الأرض منذ زمان ودهر طويل فلما رآهم يمليخا يتشاورون من أجله فرق فرقا شديدا وجعل يرتعد ويظن أنهم قد فطنوا به وعرفوه وأنهم إنما يريدون أن يذهبوا به إلى ملكهم دقيانوس وجعل أناس آخرون يأتونه فيتعرفونه \[ فلا يعرفونه \] فقال لهم وهو شديد الفرق منهم : افضلوا علي قد أخذتم ورقي فأمسكوها وأما طعامكم فلا حاجة لي به فقالوا له : من أنت يا فتى وما شأنك؟ والله لقد وجدت كنزا من كنوز الأولين وأنت تريد أن تخفيه عنا فانطلق معنا وأرنا وشاركنا فيه نخف عليك ما وجدت فإنك إن لم تفعل نأت بك إلى السلطان فنسلمك إليه فيقتلك فلما سمع قولهم قال في نفسه قد وقعت في كل شيء كنت أحذر منه فقالوا : يا فتى إنك والله لا تستطيع أن تكتم ما وجدت فجعل يمليخا لا يدري ما يقول لهم وما يرجع إليهم وفرق حتى ما \[ وجد ما \] يخبر إليهم شيئا فلما رأوه لا يتكلم أخذوا كساءه فطرحوه في عنقه ثم جعلوا يقودونه في سكك المدينة \[ صغيرهم وكبيرهم \] حتى سمع به من فيها \[ فسألوه : ما الخبر؟ \] فقيل : هذا رجل عنده كنز فاجتمع إليه أهل المدينة صغيرهم وكبيرهم فجعلوا ينظرون إليه ويقولون : والله ما هذا الفتى من أهل هذه المدينة وما رأيناه فيها قط وما نعرفه قط فجعل يمليخا لا يدري ما يقول لهم فلما اجتمع عليه أهل المدينة فرق فسكت فلم يتكلم وكان مستيقنا أن أباه وإخوته بالمدينة وأن حسبه ونسبه من أهل المدينة من عظماء أهلها وأنهم سيأتونه إذا سمعوا به فبينا هو قائم كالحيران ينتظر متى يأتيه بعض أهله فيخلصه من أيديهم إذ اختطفوه وانطلقوا به إلى رئيسي المدينة ومدبريها اللذين يدبران أمرها وهما رجلان صالحان اسم أحدهما " أريوس " واسم الآخر " طنطيوس " فلما انطلق به إليهما ظن يمليخا أنه ينطلق به إلى دقيانوس الجبار فجعل يلتفت يمينا وشمالا وجعل الناس يسخرون منه كما يسخرون من المجنون وجعل يمليخا يبكي ثم رفع رأسه إلى السماء فقال في نفسه اللهم إله السماء وإله الأرض أفرغ اليوم علي صبرا وأولج معي روحا منك تؤيدني به عند هذا الجبار وجعل يبكي ويقول في نفسه : فرق بيني وبين إخوتي يا ليتهم يعلمون ما لقيت ولو أنهم يعلمون فيأتوني فنقوم جميعا بين يدي هذا الجبار فإنا كنا تواثقنا لنكونن معا ولا نكفر بالله ولا نشرك به شيئا ، فرق بيني وبينهم فلن يروني ولن أراهم أبدا وكنا تواثقنا أن لا نفترق في حياة ولا موت أبدا يحدث به نفسه يمليخا فيما أخبر أصحابه حين رجع إليهم حتى انتهى إلى الرجلين الصالحين " أريوس " و " طنطيوس " .فلما رأى يمليخا أنه لا يذهب به إلى دقيانوس أفاق وذهب عنه البكاء فأخذ أريوس \[ وطنطيوس \] الورق فنظرا إليها وعجبا منها ثم قال له أحدهما : أين الكنز الذي وجدت يا فتى؟ فقال يمليخا : ما وجدت كنزا ولكن هذا ورق آبائي ونقش هذه المدينة وضربها ولكن والله ما أدري ما شأني وما أقول لكم فقال أحدهما : فمن أنت؟ فقال يمليخا : أما أنا فكنت أرى أني من أهل هذه المدينة ، فقالوا : ومن أبوك ومن يعرفك فيها فأنبأهم باسم أبيه فلم يجدوا أحدا يعرفه ولا أباه فقال له أحدهما : أنت رجل كذاب لا تنبئنا بالحق ، فلم يدر يمليخا ما يقول لهم غير أنه نكس رأسه \[ وأطرق بصره \] إلى الأرض فقال بعض من حوله : هذا رجل مجنون ، وقال بعضهم : ليس بمجنون ولكنه يحمق نفسه عمدا لكي ينفلت منكم فقال له أحدهما ونظر إليه نظرا شديدا : أتظن أنا نرسلك ونصدقك بأن هذا مال أبيك ونقش هذا الورق وضربها أكثر من ثلاثمائة سنة وإنما أنت غلام شاب أتظن أنك تأفكنا وتسخر بنا ونحن شمط كما ترى وحولك سراة أهل المدينة وولاة أمرها وخزائن هذه البلدة بأيدينا وليس عندنا من هذا الضرب درهم ولا دينار وإني لأظنني سآمر بك فتعذب عذابا شديدا ثم أوثقك حتى تعترف بهذا الكنز الذي وجدته .فلما قال ذلك قال لهم يمليخا : أنبئوني عن شيء أسألكم عنه فإن فعلتم صدقتكم عما عندي ، قالوا : سل لا نكتمك شيئا قال لهم : ما فعل الملك دقيانوس ؟ قالوا : لا نعرف اليوم على وجه الأرض ملكا يسمى دقيانوس ولم يكن إلا ملك هلك منذ زمان ودهر طويل وهلكت بعده قرون كثيرة فقال يمليخا : إني إذا لحيران وما يصدقني أحد من الناس بما أقول لقد كنا فتية \[ على دين واحد وهو الإسلام \] وإن الملك أكرهنا على عبادة الأوثان والذبح للطواغيت فهربنا منه عشية أمس فنمنا فلما انتبهنا خرجت لأشتري لهم طعاما وأتجسس الأخبار فإذا أنا كما ترون فانطلقوا معي إلى الكهف الذي في جبل بنجلوس أريكم أصحابي فلما سمع أريوس ما يقول يمليخا قال : يا قوم لعل هذه آية من آيات الله جعلها الله لكم على يدي هذا الفتى فانطلقوا بنا معه يرينا أصحابه .فانطلق معه أريوس وأسطيوس وانطلق معهم أهل المدينة كبيرهم وصغيرهم نحو أصحاب الكهف لينظروا إليهم ولما رأى الفتية أصحاب الكهف يمليخا قد احتبس عنهم بطعامهم وشرابهم عن القدر الذي كان يأتي به ظنوا أنه قد أخذ فذهب به إلى ملكهم دقيانوس فبينما هم يظنون ذلك ويتخوفونه إذ سمعوا الأصوات وجلب الخيل مصعدة نحوهم فظنوا أنهم رسل الجبار دقيانوس بعث إليهم ليؤتى بهم فقاموا إلى الصلاة وسلم بعضهم على بعض وأوصى بعضهم بعضا قالوا انطلقوا بنا نأت أخانا يمليخا فإنه الآن بين يدي الجبار ينتظر متى نأتيه فبينما هم يقولون ذلك وهم جلوس بين ظهري الكهف لم يروا إلا أريوس وأصحابه وقوفا على باب الكهف .وسبقهم يمليخا فدخل عليهم وهو يبكي فلما رأوه يبكي بكوا معه ثم سألوه عن شأنه فأخبرهم وقص عليهم النبأ كله فعرفوا عند ذلك أنهم كانوا نياما بأمر الله ذلك الزمان كله بأمر الله وإنما أوقظوا ليكونوا آية للناس وتصديقا للبعث وليعلموا أن الساعة آتية لا ريب فيها .ثم دخل على أثر يمليخا أريوس فرأى تابوتا من نحاس مختوما بخاتم من فضة فقام بباب الكهف ثم دعا رجلا من عظماء أهل المدينة ففتح التابوت عندهم فوجدوا فيه لوحين من رصاص مكتوبا فيهما : أن مكسلمينا ومخشلمينا ويمليخا ومرطونس وكشطونس ويبرونس وديموس وبطيوس وحالوش كانوا فتية هربوا من ملكهم دقيانوس الجبار مخافة أن يفتنهم عن دينهم فدخلوا هذا الكهف فلما أخبر بمكانهم أمر بالكهف فسد عليهم بالحجارة وإنا كتبنا شأنهم وخبرهم ليعلمه من بعدهم إن عثر عليهم فلما قرأوه وعجبوا حمدوا الله الذي أراهم آية البعث فيهم ثم رفعوا أصواتهم بحمد الله وتسبيحه ثم دخلوا على الفتية إلى الكهف فوجدوهم جلوسا بين ظهرانيهم مشرقة وجوههم لم تبل ثيابهم فخر أريوس وأصحابه سجودا وحمدوا الله الذي أراهم آية من آياته ثم كلم بعضهم بعضا وأنبأهم الفتية عن الذي لقوا من ملكهم دقيانوس \[ من إكراههم على عبادة الأوثان والذبح للطواغيت وإخفاء إيمانهم عنه وهربهم إلى الكهف \] ثم إن أريوس وأصحابه بعثوا بريدا إلى ملكهم الصالح بيدروس أن عجل إلينا لعلك تنظر إلى آية من آيات الله جعلها الله في ملكك وجعلها آية للعالمين لتكون لهم نورا وضياء وتصديقا للبعث فاعجل إلى فتية بعثهم الله عز وجل وقد كان توفاهم منذ أكثر من ثلاثمائة سنة فلما أتى الملك الخبر رجع إليه عقله وذهب همه فقال : أحمدك الله رب السموات والأرض وأعبدك وأسبح لك تطولت علي ورحمتني فلم تطفئ النور الذي كنت جعلته لآبائي للعبد الصالح أسطنطينوس الملك .فلما نبأ به أهل المدينة ركبوا إليه وساروا معه حتى أتوا مدينة أفسوس فتلقاهم أهل المدينة وساروا معه حتى صعدوا نحو الكهف فلما رأى الفتية بيدروس فرحوا به وخروا سجدا على وجوههم وقام بيدروس فاعتنقهم وبكى وهم جلوس بين يديه على الأرض يسبحون الله ويحمدونه ثم قال الفتية لبيدروس : نستودعك الله \[ إيمانك وخواتيم أعمالك \] والسلام عليك ورحمة الله حفظك الله وحفظ ملكك ونعيذك بالله من شر الإنس والجن فبينما الملك قائم إذ رجعوا إلى مضاجعهم فناموا وتوفى الله تعالى أنفسهم وقام الملك إليهم فجعل ثيابهم عليهم وأمر أن يجعل كل رجل منهم في تابوت من ذهب فلما أمسى ونام أتوه في المنام فقالوا له : إننا لم نخلق من ذهب ولا من فضة ولكنا خلقنا من تراب وإلى التراب نصير فاتركنا كما كنا في الكهف على التراب حتى يبعثنا الله منه فأمر الملك حينئذ بتابوت من ساج فجعلوا فيه وحجبهم الله حين خرجوا من عندهم بالرعب فلم يقدر أحد على أن يدخل عليهم فأمر الملك فجعل على باب الكهف مسجدا يصلى فيه وجعل لهم عيدا عظيما وأمر أن يؤتى كل سنة .وقيل : إن يمليخا لما حمل إلى الملك الصالح قال له الملك : من أنت قال : أنا رجل من أهل هذه المدينة وذكر أنه خرج أمس أو منذ أيام وذكر منزله وأقواما لم يعرفهم أحد وكان الملك قد سمع أن فتية فقدوا في الزمن الأول وأن أسماءهم مكتوبة على اللوح بالخزانة فدعا باللوح وقد نظر في أسمائهم فإذا هو من أولئك القوم وذكر أسماء الآخرين فقال يمليخا هم أصحابي فلما سمع الملك ذلك ركب ومن معه من القوم فلما أتوا باب الكهف قال يمليخا : دعوني حتى أدخل على أصحابي فأبشرهم فإنهم إن رأوكم معي أرعبتموهم فدخل فبشرهم فقبض الله أرواحهم وأعمى عليهم أثرهم فلم يهتدوا إليهم وذلك قوله عز وجل :( إذ أوى الفتية إلى الكهف ) أي : صاروا إلى الكهف ، يقال : أوى فلان إلى موضع كذا أي : اتخذه منزلا إلى الكهف وهو غار في جبل بنجلوس واسم الكهف : " خيرم " .( فقالوا ربنا آتنا من لدنك رحمة ) ومعنى الرحمة : الهداية في الدين . وقيل : الرزق ( وهيئ لنا ) يسر لنا ( من أمرنا رشدا ) أي : ما يلتمس من رضاك وما فيه رشدنا وقال ابن عباس : رشدا أي مخرجا من الغار في سلامة .</t>
  </si>
  <si>
    <t>( فضربنا على آذانهم ) أي : أنمناهم وألقينا عليهم النوم . وقيل : معناه منعنا نفوذ الأصوات إلى مسامعهم فإن النائم إذا سمع الصوت ينتبه ( في الكهف سنين عددا ) أي : أنمناهم سنين معدودة وذكر العدد على سبيل التأكيد وقيل : ذكره يدل على الكثرة فإن القليل لا يعد في العادة .</t>
  </si>
  <si>
    <t>( ثم بعثناهم ) يعني من نومهم ( لنعلم ) أي : علم المشاهدة ( أي الحزبين ) أي الطائفتين ( أحصى لما لبثوا أمدا ) وذلك أن أهل القرية تنازعوا في مدة لبثهم في الكهف . واختلفوا في قوله : " أحصى لما لبثوا " أحفظ لما مكثوا في كهفهم نياما أمدا أي : غاية وقال مجاهد : عددا ونصبه على التفسير .</t>
  </si>
  <si>
    <t>( نحن نقص عليك ) \[ نقرأ عليك \] ( نبأهم ) خبر أصحاب الكهف ( بالحق ) بالصدق ( إنهم فتية ) شبان ( آمنوا بربهم وزدناهم هدى ) إيمانا وبصيرة .</t>
  </si>
  <si>
    <t>( وربطنا ) شددنا ( على قلوبهم ) بالصبر والتثبيت وقويناهم بنور الإيمان حتى صبروا على هجران دار قومهم ومفارقة ما كانوا فيه من العز وخصب العيش وفروا بدينهم إلى الكهف ( إذ قاموا ) بين يدي دقيانوس حين عاتبهم على ترك عبادة الصنم ( فقالوا ربنا رب السماوات والأرض لن ندعو من دونه إلها ) قالوا ذلك لأن قومهم كانوا يعبدون الأوثان ( لقد قلنا إذا شططا ) يعني : إن دعونا غير الله لقد قلنا إذا شططا ، قال ابن عباس : جورا . وقال قتادة : كذبا . وأصل الشطط والإشطاط مجاوزة القدر والإفراط .</t>
  </si>
  <si>
    <t>( هؤلاء قومنا ) يعني : أهل بلدهم ( اتخذوا من دونه ) أي من دون الله ( آلهة ) يعني : الأصنام يعبدونها ( لولا ) أي : هلا ( يأتون عليهم ) أي : على عبادتهم ( بسلطان بين ) بحجة واضحة تبين وتوضح أن الأصنام لا تستحق العبادة من دون الله \] ( فمن أظلم ممن افترى على الله كذبا ) وزعم أن له شريكا وولدا .</t>
  </si>
  <si>
    <t>ثم قال بعضهم لبعض : ( وإذ اعتزلتموهم ) يعني قومهم ( وما يعبدون إلا الله ) قرأ ابن مسعود " وما يعبدون من دون الله " وأما القراءة المعروفة فمعناها أنهم كانوا يعبدون الله ويعبدون معه الأوثان يقولون : وإذ : اعتزلتموهم وجميع ما يعبدون إلا الله فإنكم لم تعتزلوا عبادته ( فأووا إلى الكهف ) فالجأوا إليه ( ينشر لكم ) يبسط لكم ( ربكم من رحمته ويهيئ لكم ) يسهل لكم ( من أمركم مرفقا ) أي : ما يعود إليه يسركم ورفقكم قرأ أبو جعفر ونافع وابن عامر " مرفقا " بفتح الميم وكسر الفاء وقرأ الآخرون بكسر الميم وفتح الفاء ومعناهما واحد ، وهو ما يرتفق به الإنسان .</t>
  </si>
  <si>
    <t>قوله تعالى : ( وترى الشمس إذا طلعت تزاور ) قرأ ابن عامر ويعقوب : " تزور " بسكون الزاي وتشديد الراء على وزن تحمر وقرأ أهل الكوفة : بفتح الزاي خفيفة وألف بعدها وقرأ الآخرون بتشديد الزاي وكلها بمعنى واحد أي : تميل وتعدل ( عن كهفهم ذات اليمين ) أي : جانب اليمين ( وإذا غربت تقرضهم ) أي : تتركهم وتعدل عنهم ( ذات الشمال ) أصل القرض القطع ( وهم في فجوة منه ) أي : متسع من الكهف وجمعها فجوات قال ابن قتيبة : كان كهفهم مستقبل بنات نعش لا تقع فيه الشمس عند الطلوع ولا عند الغروب ولا فيما بين ذلك قال : اختار الله لهم مضطجعا في مقناة لا تدخل عليهم الشمس فتؤذيهم بحرها وتغير ألوانهم وهم في متسع ينالهم برد الريح ونسيمها ويدفع عنهم كرب الغار وغمومه .وقال بعضهم : هذا القول خطأ ، وهو أن الكهف كان مستقبل بنات نعش فكانت الشمس لا تقع عليهم ولكن الله صرف الشمس عنهم بقدرته وحال بينها وبينهم ، ألا ترى أنه قال :( ذلك من آيات الله ) من عجائب صنع الله ودلالات قدرته التي يعتبر بها ( من يهد الله فهو المهتد ومن يضلل ) أي : من يضلله الله ولم يرشده ( فلن تجد له وليا ) معينا ( مرشدا )</t>
  </si>
  <si>
    <t>قوله تعالى : ( وتحسبهم أيقاظا ) أي : منتبهين جمع يقظ ويقظ ( وهم رقود ) نيام جمع راقد مثل قاعد وقعود وإنما اشتبه حالهم لأنهم كانوا مفتحي الأعين يتنفسون ولا يتكلمون .( ونقلبهم ذات اليمين وذات الشمال ) مرة للجنب الأيمن ومرة للجنب الأيسر . قال ابن عباس : كانوا يقلبون في السنة مرة من جانب إلى جانب لئلا تأكل الأرض لحومهم . وقيل كان يوم عاشوراء يوم تقلبهم . وقال أبو هريرة : كان لهم في كل سنة تقلبان .( ( وكلبهم باسط ذراعيه بالوصيد ) أكثر أهل التفسير على أنه كان من جنس الكلاب .وروي عن ابن جريج : أنه كان أسدا وسمي الأسد كلبا فإن النبي صلى الله عليه وسلم دعا على عتبة بن أبي لهب فقال : " اللهم سلط عليه كلبا من كلابك " فافترسه أسد .والأول أصح .قال ابن عباس : كان كلبا أغر . ويروى عنه : فوق القلطي ودون الكردي \[ والقلطي : كلب صيني \] .وقال مقاتل : كان أصفر . وقال القرظي : كان شدة صفرته تضرب إلى الحمرة . وقال الكلبي : لونه كالخلنج وقيل : لون الحجر .قال ابن عباس : كان اسمه قطمير وعن علي : اسمه ريان . وقال الأوزاعي : بتور . وقال السدي : تور وقال كعب : صهيلة .قال خالد بن معدان : ليس في الجنة شيء من الدواب سوى كلب أصحاب الكهف وحمار بلعام .قوله ( بالوصيد ) قال مجاهد والضحاك : " والوصيد " : فناء الكهف وقال عطاء : " الوصيد " عتبة الباب . وقال السدي : " الوصيد " الباب وهو رواية عكرمة عن ابن عباس .فإن قيل : لم يكن للكهف باب ولا عتبة؟قيل : معناه موضع الباب والعتبة كان الكلب قد بسط ذراعيه وجعل وجهه عليهم .قال السدي : كان أصحاب الكهف إذا انقلبوا انقلب الكلب معهم وإذا انقلبوا إلى اليمين كسر الكلب أذنه اليمنى ورقد عليها وإذا انقلبوا إلى الشمال كسر أذنه اليسرى ورقد عليها .( لو اطلعت عليهم ) يا محمد ( لوليت منهم فرارا ) لما ألبسهم الله من الهيبة حتى لا يصل إليهم أحد حتى يبلغ الكتاب أجله فيوقظهم الله تعالى من رقدتهم ( ولملئت منهم رعبا ) خوفا قرأ أهل الحجاز بتشديد اللام والآخرون بتخفيفها .واختلفوا في أن الرعب كان لماذا قيل من وحشة المكان .وقال الكلبي : لأن أعينهم كانت مفتحة كالمستيقظ الذي يريد أن يتكلم وهم نيام .وقيل : لكثرة شعورهم وطول أظفارهم ولتقلبهم من غير حس ولا إشعار .وقيل : إن الله تعالى منعهم بالرعب لئلا يراهم أحد .وروي عن سعيد بن جبير عن ابن عباس قال : غزونا مع معاوية نحو الروم فمررنا بالكهف الذي فيه أصحاب الكهف ، فقال معاوية : لو كشف لنا عن هؤلاء فنظرنا إليهم . فقال ابن عباس رضي الله عنهم : لقد منع ذلك من هو خير منك ، فقال : " لو اطلعت عليهم لوليت منهم فرارا " فبعث معاوية ناسا فقال : اذهبوا فانظروا فلما دخلوا الكهف بعث الله عليهم ريحا فأخرجتهم .</t>
  </si>
  <si>
    <t>قوله تعالى : ( وكذلك بعثناهم ) أي : كما أنمناهم في الكهف وحفظنا أجسادهم من البلى على طول الزمان فكذلك بعثناهم من النومة التي تشبه الموت ( ليتساءلوا بينهم ) ليسأل بعضهم بعضا واللام فيه لام العاقبة لأنهم لم يبعثوا للسؤال .( قال قائل منهم ) وهو رئيسهم مكسلمينا ( كم لبثتم ) في نومكم؟ وذلك أنهم استنكروا طول نومهم ويقال : إنهم راعهم ما فاتهم من الصلاة فقالوا ذلك .( قالوا لبثنا يوما ) وذلك أنهم دخلوا الكهف غدوة فقالوا فانتبهوا \[ حين انتبهوا \] عشية فقالوا : لبثنا يوما ثم نظروا وقد بقيت من الشمس بقية فقالوا : ( أو بعض يوم ) فلما نظروا إلى طول شعورهم وأظفارهم علموا أنهم لبثوا أكثر من يوم .( قالوا ربكم أعلم بما لبثتم ) وقيل : إن رئيسهم مكسلمينا لما سمع الاختلاف بينهم قال : دعوا الاختلاف ربكم أعلم بما لبثتم ( فابعثوا أحدكم بورقكم هذه ) يعني يمليخا .قرأ أبو عمرو وحمزة وأبو بكر : بورقكم ساكنة الراء والباقون بكسرها ومعناهما واحد وهي الفضة مضروبة كانت أو غير مضروبة .( إلى المدينة ) قيل : هي طرسوس وكان اسمها في الجاهلية أفسوس فسموها في الإسلام طرسوس .( فلينظر أيها أزكى طعاما ) أي : أحل طعاما حتى لا يكون من غصب أو سبب حرام وقيل : أمروه أن يطلب ذبيحة مؤمن ولا يكون من ذبيحة من يذبح لغير الله وكان فيهم مؤمنون يخفون إيمانهم وقال الضحاك : أطيب طعاما وقال مقاتل بن حيان : أجود طعاما وقال عكرمة : أكثر وأصل الزكاة الزيادة وقيل : أرخص طعاما .( فليأتكم برزق منه ) أي : قوت وطعام تأكلونه ( وليتلطف ) وليترفق في الطريق وفي المدينة وليكن في ستر وكتمان ( ولا يشعرن ) ولا يعلمن ( بكم أحدا ) من الناس .</t>
  </si>
  <si>
    <t>( إنهم إن يظهروا عليكم ) أي : يعلموا بمكانكم ( يرجموكم ) قال ابن جريج : يشتمونكم ويؤذونكم بالقول وقيل : يقتلوكم وقيل : كان من عاداتهم القتل بالحجارة وهو أخبث القتل وقيل : يضربوكم ( أو يعيدوكم في ملتهم ) أي إلى الكفر ( ولن تفلحوا إذا أبدا ) إن عدتم إليه .</t>
  </si>
  <si>
    <t>قوله عز وجل : ( وكذلك أعثرنا ) أي : أطلعنا ( عليهم ) يقال : عثرت على الشيء : إذا اطلعت عليه وأعثرت غيري أي : أطلعته ( ليعلموا أن وعد الله حق ) يعني قوم بيدروس الذين أنكروا البعث ( وأن الساعة لا ريب فيها إذ يتنازعون بينهم أمرهم ) قال ابن عباس : يتنازعون في البنيان فقال المسلمون : نبني عليهم مسجدا يصلي فيه الناس لأنهم على ديننا وقال المشركون : نبني عليهم بنيانا لأنهم من أهل نسبنا .وقال عكرمة : تنازعوا في البعث ، فقال المسلمون : البعث للأجساد والأرواح معا ، وقال قوم : للأرواح دون الأجساد فبعثهم الله تعالى وأراهم أن البعث للأجساد والأرواح .وقيل : تنازعوا في مدة لبثهم . وقيل : في عددهم .( ( فقالوا ابنوا عليهم بنيانا ربهم أعلم بهم قال الذين غلبوا على أمرهم ) بيدروس الملك وأصحابه ( لنتخذن عليهم مسجدا )</t>
  </si>
  <si>
    <t>( سيقولون ثلاثة رابعهم كلبهم ) روي أن السيد والعاقب وأصحابهما من نصارى أهل نجران كانوا عند النبي صلى الله عليه وسلم فجرى ذكر أصحاب الكهف فقال السيد \- وكان يعقوبيا \- : كانوا ثلاثة رابعهم كلبهم وقال العاقب \- وكان نسطوريا \- : كانوا خمسة سادسهم كلبهم وقال المسلمون : كانوا سبعة ثامنهم كلبهم فحقق الله قول المسلمين بعدما حكى قول النصارى فقال : ( سيقولون ثلاثة رابعهم كلبهم ويقولون خمسة سادسهم كلبهم رجما بالغيب ) أي : ظنا وحدسا من غير يقين ولم يقل هذا في حق السبعة فقال : ( ويقولون ) يعني : المسلمين ( سبعة وثامنهم كلبهم )اختلفوا في الواو في قوله : ( وثامنهم ) قيل : تركها وذكرها سواء .وقيل : هي واو الحكم والتحقيق كأنه حكى اختلافهم وتم الكلام عند قوله ويقولون سبعة ثم حقق هذا القول بقوله ( وثامنهم كلبهم ) والثامن لا يكون إلا بعد السابع .وقيل : هذه واو الثمانية وذلك أن العرب تعد فتقول واحد اثنان ثلاثة أربعة خمسة ستة سبعة وثمانية لأن العقد كان عندهم سبعة كما هو اليوم عندنا عشرة نظيره قوله تعالى " التائبون العابدون الحامدون " إلى قوله : " والناهون عن المنكر " ( التوبة \- 112 ) وقال في أزواج النبي صلى الله عليه وسلم " عسى ربه إن طلقكن أن يبدله أزواجا خيرا منكن مسلمات مؤمنات قانتات تائبات عابدات سائحات ثيبات وأبكارا " ( التحريم - 5 ) .( قل ربي أعلم بعدتهم ) أي : بعددهم ( ما يعلمهم إلا قليل ) أي : إلا قليل من الناس . قال ابن عباس : أنا من القليل كانوا سبعة .وقال محمد بن إسحاق : كانوا ثمانية قرأ : ( وثامنهم كلبهم ) أي : حافظهم والصحيح هو الأول .وروي عن ابن عباس أنه قال : هم مكسلمينا ويمليخا ومرطونس وبينونس وسارينونس وذو نوانس وكشفيططنونس وهو الراعي والكلب قطمير .( فلا تمار فيهم ) أي : لا تجادل ولا تقل في عددهم وشأنهم ( إلا مراء ظاهرا ) إلا بظاهر ما قصصنا عليك يقول : حسبك ما قصصت عليك فلا تزد عليه وقف عنده ( ولا تستفت فيهم منهم ) من أهل الكتاب ( أحدا ) أي : لا ترجع إلى قولهم بعد أن أخبرناك .</t>
  </si>
  <si>
    <t>( ولا تقولن لشيء إني فاعل ذلك غدا إلا أن يشاء الله ) يعني : إذا عزمت على أن تفعل غدا شيئا فلا تقل : أفعل غدا حتى تقول إن شاء الله وذلك أن أهل مكة سألوه عن الروح وعن أصحاب الكهف وعن ذي القرنين فقال : أخبركم غدا ولم يقل إن شاء الله فلبث الوحي أياما ثم نزلت هذه الآية .</t>
  </si>
  <si>
    <t>( واذكر ربك إذا نسيت ) قال ابن عباس ومجاهد والحسن : معناه إذا نسيت الاستثناء ثم ذكرت فاستثن .وجوز ابن عباس الاستثناء المنقطع وإن كان إلى سنة وجوزه الحسن ما دام في المجلس وجوزه بعضهم إذا قرب الزمان فإن بعد فلا يصح . ولم \[ يجوز باستثناء \] جماعة حتى يكون متصلا بالكلاموقال عكرمة : معنى الآية : واذكر ربك إذا غضبت .وقال وهب : مكتوب في الإنجيل : ابن آدم اذكرني حين تغضب أذكرك حين أغضب .وقال الضحاك والسدي : هذا في الصلاة .أخبرنا عبد الواحد المليحي أنبأنا الحسن بن أحمد المخلدي حدثنا أبو العباس السراج حدثنا قتيبة حدثنا أبو عوانة عن قتادة عن أنس قال : قال النبي صلى الله عليه وسلم : " من نسي صلاة فليصلها إذا ذكرها " .( وقل عسى أن يهدين ربي لأقرب من هذا رشدا ) أي : يثبتني على طريق هو أقرب إليه وأرشد .وقيل : أمر الله نبيه أن يذكره إذا نسي شيئا ويسأله أن يهديه لما هو خير له من ذكر ما نسيه .ويقال : هو أن القوم لما سألوه عن قصة أصحاب الكهف على وجه العناد أمره الله عز وجل أن يخبرهم أن الله سيؤتيه من الحجج على صحة نبوته ما هو أدل لهم من قصة أصحاب الكهف وقد فعل حيث أتاه من علم الغيب المرسلين ما كان أوضح لهم في الحجة وأقرب إلى الرشد من خبر أصحاب الكهف .وقال بعضهم : هذا شيء أمر أن يقوله مع قوله " إن شاء الله " إذا ذكر الاستثناء بعد النسيان وإذا نسي الإنسان " إن شاء الله " فتوبته من ذلك أن يقول : " عسى أن يهدين ربي لأقرب من هذا رشدا " .</t>
  </si>
  <si>
    <t>قوله عز وجل ( ولبثوا في كهفهم ) يعني أصحاب الكهف . قال بعضهم : هذا خبر عن أهل الكتاب أنهم قالوا ذلك . ولو كان خبرا من الله عز وجل عن قدر لبثهم لم يكن لقوله " قل الله أعلم بما لبثوا " وجه وهذا قول قتادة . ويدل عليه قراءة ابن مسعود : " وقالوا لبثوا في كهفهم " ثم رد الله تعالى عليهم فقال : " قل الله أعلم بما لبثوا " .وقال الآخرون : هذا إخبار من الله تعالى عن قدر لبثهم في الكهف وهو الأصح .\[ وأما قوله : " قل الله أعلم بما لبثوا " فمعناه : أن الأمر من مدة لبثهم \] كما ذكرنا فإن نازعوك فيها فأجبهم وقل : الله أعلم بما لبثوا أي : هو أعلم منكم وقد أخبرنا بمدة لبثهم .وقيل : إن أهل الكتاب قالوا : إن هذه المدة من لدن دخلوا الكهف إلى يومنا هذا ثلاثمائة وتسع سنين فرد الله عليهم وقال : " قل الله أعلم بما لبثوا " يعني : بعد قبض أرواحهم إلى يومنا هذا لا يعلمه إلا اللهقوله تعالى : ( ثلاث مائة سنين ) قرأ حمزة والكسائي " ثلاث مائة " بلا تنوين وقرأ الآخرون بالتنوين .فإن قيل : لم قال : ثلاث مائة سنين \[ ولم يقل سنة؟ \] .قيل : نزل قوله : " ولبثوا في كهفهم ثلاث مائة " فقالوا : أياما أو شهورا أو سنين؟ فنزلت " سنين " .قال الفراء : ومن العرب من يضع سنين في موضع سنة .وقيل : معناه ولبثوا في كهفهم سنين ثلاث مائة .( وازدادوا تسعا ) قال الكلبي قالت نصارى نجران أما " ثلاث مائة " فقد عرفنا وأما التسع فلا علم لنا بها فنزلت .</t>
  </si>
  <si>
    <t>( قل الله أعلم بما لبثوا ) روي عن علي أنه قال : عند أهل الكتاب أنهم لبثوا ثلاث مائة شمسية والله تعالى ذكر ثلاث مائة قمرية والتفاوت بين الشمسية والقمرية في كل مائة سنة ثلاث سنين فيكون في " ثلاث مائة " تسع سنين فلذلك قال : " وازدادوا تسعا " .( له غيب السماوات والأرض ) فالغيب ما يغيب عن إدراك والله عز وجل لا يغيب عن إدراكه شيء .( أبصر به وأسمع ) أي : ما أبصر الله بكل موجود وأسمعه لكل مسموع . أي : لا يغيب عن سمعه وبصره شيء .( ما لهم ) أي : ما لأهل السموات والأرض ( من دونه ) أي من دون الله ( من ولي ) ناصر ( ولا يشرك في حكمه أحدا ) قرأ ابن عامر ويعقوب : " ولا تشرك " بالتاء على المخاطبة والنهي وقرأ الآخرون بالياء أي : لا يشرك الله في حكمه أحدا . وقيل : " الحكم " هنا علم الغيب أي : لا يشرك في علم غيبه أحدا .</t>
  </si>
  <si>
    <t>قوله عز وجل : ( واتل ) واقرأ يا محمد ( ما أوحي إليك من كتاب ربك ) يعني القرآن واتبع ما فيه ( لا مبدل لكلماته ) قال الكلبي : لا مغير للقرآن . وقيل : لا مغير لما أوعد بكلماته أهل معاصيه . ( ولن تجد ) أنت ( من دونه ) إن لم تتبع القرآن ( ملتحدا ) قال ابن عباس رضي الله عنهما : حرزا . وقال الحسن : مدخلا . وقال مجاهد : ملجأ . وقيل : معدلا . وقيل : مهربا . وأصله من الميل .</t>
  </si>
  <si>
    <t>قوله عز وجل : ( واصبر نفسك ) الآية . نزلت في عيينة بن حصن الفزاري أتى النبي صلى الله عليه وسلم قبل أن يسلم وعنده جماعة من الفقراء فيهم سلمان وعليه شملة قد عرق فيها وبيده خوصة يشقها ثم ينسجها فقال عيينة للنبي صلى الله عليه وسلم : أما يؤذيك ريح هؤلاء ونحن سادات مضر وأشرافها فإن أسلمنا أسلم الناس وما يمنعنا من اتباعك إلا هؤلاء فنحهم عنك حتى نتبعك أو اجعل لنا مجلسا ولهم مجلسا فأنزل الله عز وجل : ( واصبر نفسك ) أي احبس يا محمد نفسك ( مع الذين يدعون ربهم بالغداة والعشي ) طرفي النهار ( يريدون وجهه ) أي : يريدون الله لا يريدون به عرضا من الدنيا .قال قتادة : نزلت في أصحاب الصفة وكانوا سبعمائة رجل فقراء في مسجد رسول الله صلى الله عليه وسلم لا يرجعون إلى تجارة ولا إلى زرع ولا ضرع يصلون صلاة وينتظرون أخرى فلما نزلت هذه الآية قال النبي صلى الله عليه وسلم : " الحمد لله الذي جعل في أمتي من أمرت أن أصبر نفسي معهم " .( ولا تعد ) أي : لا تصرف ولا تتجاوز ( عيناك عنهم ) إلى غيرهم ( تريد زينة الحياة الدنيا ) أي : طلب مجالسة الأغنياء والأشراف وصحبة أهل الدنيا .( ولا تطع من أغفلنا قلبه عن ذكرنا ) أي : جعلنا قلبه غافلا عن ذكرنا يعني : عيينة بن حصن . وقيل : أمية بن خلف ( واتبع هواه ) أي مراده في طلب الشهوات ( وكان أمره فرطا ) قال قتادة ومجاهد : ضياعا وقيل : معناه ضيع أمره وعطل أيامه وقيل : ندما . وقال مقاتل بن حيان : سرفا . وقال الفراء : متروكا . وقيل باطلا . وقيل : مخالفا للحق . وقال الأخفش : مجاوزا للحد . قيل : معنى التجاوز في الحد هو قول عيينة : إن أسلمنا أسلم الناس وهذا إفراط عظيم .</t>
  </si>
  <si>
    <t>( وقل الحق من ربكم ) أي ما ذكر من الإيمان والقرآن معناه : قل يا محمد لهؤلاء الذين أغفلنا قلوبهم عن ذكرنا : أيها الناس \[ قد جاءكم من ربكم الحق \] وإليه التوفيق والخذلان وبيده الهدى والضلال ليس إلي من ذلك شيء .( فمن شاء فليؤمن ومن شاء فليكفر ) هذا على طريق التهديد والوعيد كقوله : " اعملوا ما شئتم " ( فصلت \- 40 ) .وقيل معنى الآية : وقل الحق من ربكم ولست بطارد المؤمنين لهواكم فإن شئتم فآمنوا وإن شئتم فاكفروا فإن كفرتم فقد أعد لكم ربكم نارا أحاط بكم سرادقها وإن آمنتم فلكم ما وصف الله عز وجل لأهل طاعته .وروي عن ابن عباس رضي الله عنهما في معنى الآية : من شاء الله له الإيمان آمن ومن شاء له الكفر كفر وهو قوله : " وما تشاءون إلا أن يشاء الله " ( الإنسان - 30 ) .( إنا أعتدنا ) أعددنا وهيأنا من الإعداد وهو العدة ( للظالمين ) للكافرين ( نارا أحاط بهم سرادقها ) " السرادق " : الحجرة التي تطيف بالفساطيط .أخبرنا أبو بكر محمد بن عبد الله بن أبي توبة أنبأنا محمد بن أحمد بن الحارث أنبأنا محمد بن يعقوب الكسائي أنبأنا عبد الله بن محمود أنبأنا إبراهيم بن عبد الله الخلال أنبأنا عبد الله بن المبارك عن رشدين بن سعد حدثني عمرو بن الحارث عن دراج بن أبي السمح عن أبي الهيثم بن عبد الله عن أبي سعيد الخدري عن النبي صلى الله عليه وسلم : أنه قال : " سرادق النار أربعة جدر كثف كل جدار مثل مسيرة أربعين سنة " .قال ابن عباس : هو حائط من نار .وقال الكلبي : هو عنق يخرج من النار فيحيط بالكفار كالحظيرة .وقيل : هو دخان يحيط بالكفار وهو الذي ذكره الله تعالى : " انطلقوا إلى ظل ذي ثلاث شعب " ( المرسلات - 30 ) .( وإن يستغيثوا ) من شدة العطش ( يغاثوا بماء كالمهل )أخبرنا محمد بن عبد الله بن أبي توبة أنبأنا محمد بن أحمد بن الحارث أنبأنا محمد بن يعقوب الكسائي أنبأنا عبد الله بن محمود أنبأنا إبراهيم بن عبد الله الخلال حدثنا عبد الله بن المبارك عن رشدين بن سعد حدثنا عمرو بن الحارث عن دراج بن أبي السمح عن أبي الهيثم عن أبي سعيد الخدري رضي الله عنه عن النبي صلى الله عليه وسلم قال : " ( بماء كالمهل ) قال كعكر الزيت فإذا قرب إليه سقطت فروة وجهه فيه " .وقال ابن عباس : هو ماء غليظ مثل دردي الزيت .وقال مجاهد : هو القيح والدم .وسئل ابن مسعود عن : " المهل " فدعا بذهب وفضة فأوقد عليهما النار حتى ذابا ثم قال : هذا أشبه شيء بالمهل .( يشوي الوجوه ) ينضج الوجوه من حره .( بئس الشراب وساءت ) النار ( مرتفقا ) قال ابن عباس : منزلا وقال مجاهد : مجتمعا وقال عطاء : مقرا . وقال القتيبي : مجلسا . وأصل " المرتفق " : المتكأ .</t>
  </si>
  <si>
    <t>قوله تعالى ( إن الذين آمنوا وعملوا الصالحات إنا لا نضيع أجر من أحسن عملا ) فإن قيل : أين جواب قوله : ( إن الذين آمنوا وعملوا الصالحات ) ؟قيل : جوابه قوله : ( أولئك لهم جنات عدن تجري ) وأما قوله : ( إنا لا نضيع ) فكلام معترض .وقيل : فيه إضمار ، معناه : إن الذين آمنوا وعملوا الصالحات فإنا لا نضيع أجرهم بل نجازيهم ثم ذكر الجزاء فقال .</t>
  </si>
  <si>
    <t>( أولئك لهم جنات عدن ) أي إقامة . يقال : عدن فلان بالمكان إذا أقام به سميت عدنا لخلود المؤمنين فيها ( تجري من تحتهم الأنهار يحلون فيها من أساور من ذهب ) قال سعيد بن جبير : يحلى كل واحد منهم ثلاث أساور : واحد من ذهب وواحد من فضة وواحد من لؤلؤ ويواقيت ( ويلبسون ثيابا خضرا من سندس ) وهو ما رق من الديباج ( وإستبرق ) وهو ما غلظ منه ومعنى الغلظ في ثياب الجنة : إحكامه وعن أبي عمران الجوني قال : السندس هو الديباج المنسوج بالذهب ( متكئين فيها ) في الجنان ( على الأرائك ) وهي السرر في الحجال واحدتها أريكة ( نعم الثواب ) أي نعم الجزاء ( وحسنت ) الجنان ( مرتفقا ) أي مجلسا ومقرا .</t>
  </si>
  <si>
    <t>( واضرب لهم مثلا رجلين ) الآية قيل : نزلت في أخوين من أهل مكة من بني مخزوم أحدهما مؤمن وهو أبو سلمة عبد الله بن عبد الأسد بن عبد ياليل \[ وكان زوج أم سلمة قبل النبي صلى الله عليه وسلم والآخر كافر وهو الأسود بن عبد الأسد بن عبد ياليل \] .وقيل : هذا مثل لعيينة بن حصن وأصحابه مع سلمان وأصحابه شبههما برجلين من بني إسرائيل أخوين أحدهما مؤمن واسمه يهوذا في قول ابن عباس وقال مقاتل : يمليخا والآخر كافر واسمه قطروس وقال وهب : قطفير وهما اللذان وصفهما الله تعالى في سورة " والصافات " وكانت قصتهما على ما حكى عبد الله بن المبارك عن معمر عن عطاء الخراساني قال : كان رجلان شريكين لهما ثمانية آلاف دينار وقيل : كانا أخوين ورثا من أبيهما ثمانية آلاف دينار فاقتسماها فعمد أحدهما فاشترى أرضا بألف دينار فقال صاحبه : اللهم إن فلانا قد اشترى أرضا بألف دينار فإني أشتري منك أرضا في الجنة بألف دينار فتصدق بألف دينار ثم إن صاحبه بنى دارا بألف دينار فقال هذا : اللهم إن فلانا بنى دارا بألف دينار فإني أشتري منك دارا في الجنة بألف دينار فتصدق بذلك ثم تزوج صاحبه امرأة فأنفق عليها ألف دينار فقال هذا المؤمن : اللهم إني أخطب إليك امرأة من نساء الجنة بألف دينار فتصدق بألف دينار ثم اشترى صاحبه خدما ومتاعا بألف دينار فقال هذا : اللهم إني أشتري منك متاعا وخدما في الجنة بألف دينار فتصدق بألف دينار ثم أصابته حاجة شديدة فقال : لو أتيت صاحبي لعله ينالني منه معروف فجلس على طريقه حتى مر به في حشمه فقام إليه فنظر إليه الآخر فعرفه فقال : فلان؟ قال : نعم فقال : ما شأنك؟ قال : أصابتني حاجة بعدك فأتيتك لتصيبني بخير فقال : ما فعل مالك وقد اقتسمنا مالا واحدا وأخذت شطره؟ فقص عليه قصته فقال : وإنك لمن المصدقين بهذا ؟ اذهب فلا أعطيك شيئا فطرده فقضي لهما أن توفيا فنزل فيهما : " فأقبل بعضهم على بعض يتساءلون قال قائل منهم إني كان لي قرين " ( الصافات \- 50 ، 51 ) .وروي أنه لما أتاه أخذ بيده وجعل يطوف به ويريه أموال نفسه فنزل فيهما .( واضرب لهم مثلا رجلين ) اذكر لهم خبر رجلين ( جعلنا لأحدهما جنتين ) بستانين ( من أعناب وحففناهما بنخل ) أي : أطفناهما من جوانبهما بنخل والحفاف : الجانب وجمعه أحفة ، يقال : حف به القوم أي : طافوا بجوانبه ( وجعلنا بينهما زرعا ) أي : جعلنا حول الأعناب النخيل ووسط الأعناب الزرع .وقيل : " بينهما " أي بين الجنتين زرعا يعني : لم يكن بين الجنتين موضع خراب .</t>
  </si>
  <si>
    <t>( كلتا الجنتين آتت ) أي : أعطت كل واحدة من الجنتين ( أكلها ) ثمرها تاما ( ولم تظلم ) لم تنقص ( منه شيئا وفجرنا ) قرأ العامة بالتشديد وقرأ يعقوب بتخفيف الجيم ( خلالهما نهرا ) يعني : شققنا وأخرجنا وسطهما نهرا .</t>
  </si>
  <si>
    <t>( وكان له ) لصاحب البستان ( ثمر ) قرأ عاصم وأبو جعفر ويعقوب ( ثمر ) بفتح الثاء والميم وكذلك : " بثمره " وقرأ أبو عمرو : بضم الثاء ساكنة الميم وقرأ الآخرون بضمهما .فمن قرأ بالفتح هو جمع ثمرة وهو ما تخرجه الشجرة من الثمار المأكولة .ومن قرأ بالضم فهي الأموال الكثيرة المثمرة من كل صنف جمع ثمار . وقال مجاهد : ذهب وفضة وقيل : جميع الثمرات .قال الأزهري : " الثمرة " تجمع على " ثمر " ويجمع " الثمر " على " ثمار " ثم تجمع " الثمار " على " ثمر " .( فقال ) يعني صاحب البستان ( لصاحبه ) المؤمن ( وهو يحاوره ) يخاطبه ويجاوبه : ( أنا أكثر منك مالا وأعز نفرا ) أي : عشيرة ورهطا . وقال قتادة : خدما وحشما . وقال مقاتل : ولدا تصديقه قوله تعالى : " إن ترن أنا أقل منك مالا وولدا " ( الكهف \- 39 ) .</t>
  </si>
  <si>
    <t>ودخل جنته ) يعني : الكافر أخذ بيد أخيه المسلم يطوف به فيها ويريه أثمارها ( وهو ظالم لنفسه ) بكفره ( قال ما أظن أن تبيد ) تهلك ( هذه أبدا ) قال أهل المعاني : راقه حسنها وغرته زهرتها فتوهم أنها لا تفنى أبدا وأنكر البعث .</t>
  </si>
  <si>
    <t>فقال ( وما أظن الساعة قائمة ) كائنة ( ( ولئن رددت إلى ربي لأجدن خيرا منها منقلبا ) قرأ أهل الحجاز والشام هكذا على التثنية يعني من الجنتين وكذلك هو في مصاحفهم وقرأ الآخرون ( منها ) أي : من الجنة التي دخلها ( منقلبا ) أي : مرجعا .إن قيل : كيف قال : " ولئن رددت إلى ربي " وهو منكر البعث؟قيل : معناه ولئن رددت إلى ربي \- على ما تزعم أنت \- يعطيني هنالك خيرا منها فإنه لم يعطني هذه الجنة في الدنيا إلا ليعطيني في الآخرة أفضل منها .</t>
  </si>
  <si>
    <t>( قال له صاحبه ) المسلم ( وهو يحاوره أكفرت بالذي خلقك من تراب ) أي خلق أصلك من تراب ( ثم ) خلقك ( من نطفة ثم سواك رجلا ) أي : عدلك بشرا سويا ذكرا .</t>
  </si>
  <si>
    <t>( لكنا هو الله ربي ) قرأ ابن عامر ويعقوب : " لكنا " بالألف في الوصل وقرأ الباقون بلا ألف واتفقوا على إثبات الألف في الوقف وأصله : " لكن أنا " فحذفت الهمزة طلبا للتخفيف لكثرة استعمالها ثم أدغمت إحدى النونين في الأخرى قال الكسائي فيه تقديم وتأخير مجازه : لكن الله هو ربي ( ولا أشرك بربي أحدا )</t>
  </si>
  <si>
    <t>( ولولا إذ دخلت جنتك ) أي : هلا إذ دخلت جنتك ( قلت ما شاء الله ) أي الأمر ما شاء الله . وقيل : جوابه مضمر أي : ما شاء الله كان ، وقوله : ( لا قوة إلا بالله ) أي : لا أقدر على حفظ مالي أو دفع شيء عنه إلا \[ بإذن الله \] .وروي عن هشام بن عروة عن أبيه أنه كان إذا رأى من ماله شيئا يعجبه أو دخل حائطا من حيطانه قال ما شاء الله لا قوة إلا بالله .ثم قال : ( إن ترن أنا أقل منك مالا وولدا ) و " أنا " عماد ولذلك نصب " أقل " معناه : إن ترني أقل منك مالا وولدا فتكبرت وتعظمت علي .</t>
  </si>
  <si>
    <t>( فعسى ربي ) فلعل ربي ( أن يؤتين ) يعطيني في الآخرة ( خيرا من جنتك ويرسل عليها ) أي : على جنتك ( حسبانا ) قال قتادة : عذابا وقال ابن عباس رضي الله عنه : نارا . وقال القتيبي : مرامي ( من السماء ) وهي مثل صاعقة أو شيء يهلكها واحدتها : " حسبانة " ( فتصبح صعيدا زلقا ) أي أرضا جرداء ملساء لا نبات فيها وقيل : تزلق فيها الأقدام وقال مجاهد : رملا هائلا .</t>
  </si>
  <si>
    <t>( أو يصبح ماؤها غورا ) أي : غائرا منقطعا ذاهبا لا تناله الأيدي ولا الدلاء و " الغور " : مصدر وضع موضع الاسم مثل : زور وعدل ( فلن تستطيع له طلبا ) يعني : إن طلبته لم تجده .</t>
  </si>
  <si>
    <t>( وأحيط بثمره ) أي : أحاط العذاب بثمر جنته وذلك أن الله تعالى أرسل عليها نارا فأهلكتها وغار ماؤها ( فأصبح ) صاحبها الكافر ( يقلب كفيه ) أي يصفق بيده على الأخرى ويقلب كفيه ظهرا لبطن تأسفا وتلهفا ( على ما أنفق فيها وهي خاوية ) أي ساقطة ( على عروشها ) سقوفها ( ويقول يا ليتني لم أشرك بربي أحدا )</t>
  </si>
  <si>
    <t>قال الله تعالى ( ولم تكن له فئة ) جماعة ( ينصرونه من دون الله ) يمنعونه من عذاب الله ( وما كان منتصرا ) ممتنعا منتقما أي : لا يقدر على الانتصار لنفسه وقيل : لا يقدر على رد ما ذهب عنه .</t>
  </si>
  <si>
    <t>( هنالك الولاية لله الحق ) يعني : في القيامة قرأ حمزة والكسائي " الولاية " بكسر الواو يعني السلطان وقرأ الآخرون بفتح الواو من الموالاة والنصر كقوله تعالى : " الله ولي الذين آمنوا " ( البقرة \- 257 ) قال القتيبي : يريد أنهم يولونه يومئذ ويتبرءون مما كانوا يعبدون .وقيل : بالفتح : الربوبية وبالكسر : الإمارة .( الحق ) برفع القاف : أبو عمرو والكسائي على نعت الولاية وتصديقه قراءة أبي : ( هنالك الولاية لله الحق ) وقرأ الآخرون بالجر على صفة الله كقوله تعالى : " ثم ردوا إلى الله مولاهم الحق " ( الأنعام - 62 ) .( هو خير ثوابا ) أفضل جزاء لأهل طاعته لو كان غيره يثيب ( وخير عقبا ) أي : عاقبة طاعته خير من عاقبة طاعة غيره فهو خير إثابة . و " عاقبة " : طاعة قرأ حمزة وعاصم " عقبا " ساكنة القاف وقرأ الآخرون بضمها .</t>
  </si>
  <si>
    <t>قوله تعالى : ( واضرب لهم ) يا محمد أي : لقومك ( مثل الحياة الدنيا كماء أنزلناه من السماء ) يعني المطر ( فاختلط به نبات الأرض ) خرج منه كل لون وزهرة ( فأصبح ) عن قريب ( هشيما ) يابسا قال ابن عباس وقال الضحاك : كسيرا والهشيم : ما يبس وتفتت من النباتات فأصبح هشيما ( تذروه الرياح ) قال ابن عباس : تثيره الرياح وقال أبو عبيدة : تفرقه . وقال القتيبي : تنسفه ( وكان الله على كل شيء مقتدرا ) قادرا .</t>
  </si>
  <si>
    <t>( المال والبنون ) التي يفتخر بها عتبة وأصحابه الأغنياء ( زينة الحياة الدنيا ) ليست من زاد الآخرة .قال علي بن أبي طالب رضي الله عنه : المال والبنون حرث الدنيا والأعمال الصالحة حرث الآخرة وقد يجمعها الله لأقوام .( والباقيات الصالحات ) اختلفوا فيها فقال ابن عباس وعكرمة ومجاهد : هي قول : سبحان الله والحمد لله ولا إله إلا الله والله أكبر . وقد روينا أن النبي صلى الله عليه وسلم قال : " أفضل الكلام أربع كلمات : سبحان الله والحمد لله ولا إله إلا الله والله أكبر " .أخبرنا أبو القاسم عبد الله بن محمد الحنفي أنبأنا أبو بكر محمد بن الحسن الحيري أخبرنا أبو جعفر عبد الله بن إسماعيل الهاشمي أنبأنا أحمد بن عبد الجبار العطاردي حدثنا أبو معاوية عن الأعمش عن أبي صالح عن أبي هريرة رضي الله عنه قال : قال رسول الله صلى الله عليه وسلم : " لأن أقول سبحان الله والحمد لله ولا إله إلا الله والله أكبر أحب إلي مما طلعت عليه الشمس " .أخبرنا عبد الواحد المليحي أنبأنا أبو منصور محمد بن محمد بن سمعان أنبأنا أبو جعفر محمد بن أحمد بن عبد الجبار أنبأنا حميد بن زنجويه حدثنا عثمان عن أبي صالح حدثنا ابن لهيعة حدثنا دراج عن أبي الهيثم عن أبي سعيد الخدري عن رسول الله صلى الله عليه وسلم أنه قال : " استكثروا من الباقيات الصالحات " قيل : وما هن يا رسول الله؟ \[ قال : " الملة " قيل : وما هي يا رسول الله \] قال : " التكبير والتهليل والتسبيح والحمد لله ولا حول ولا قوة إلا بالله العلي العظيم " .وقال سعيد بن جبير ومسروق وإبراهيم : " والباقيات الصالحات " هي : الصلوات الخمس . ويروى هذا عن ابن عباس .وعنه رواية أخرى : أنها الأعمال الصالحة وهو قول قتادة .قوله تعالى ( خير عند ربك ثوابا ) أي جزاء . المراد : ( وخير أملا ) أي ما يأمله الإنسان .</t>
  </si>
  <si>
    <t>قوله عز وجل : ( ويوم نسير الجبال ) قرأ ابن كثير وأبو عمرو وابن عامر : " تسير " بالتاء وفتح الياء ( الجبال ) رفع دليله : قوله تعالى : " وإذا الجبال سيرت " ( التكوير \- 3 ) .وقرأ الآخرون بالنون وكسر الياء " الجبال " نصب وتسيير الجبال : نقلها من مكان إلى مكان .( وترى الأرض بارزة ) أي : ظاهرة ليس عليها شجر ولا جبل ولا نبات كما قال : " فيذرها قاعا صفصفا لا ترى فيها عوجا ولا أمتا " ( طه - 107 ) .قال عطاء : هو بروز ما في باطنها من الموتى وغيرهم فترى باطن الأرض ظاهرا .( وحشرناهم ) جميعا إلى الموقف والحساب ( فلم نغادر منهم ) أي : نترك منهم ( أحدا )</t>
  </si>
  <si>
    <t>( وعرضوا على ربك صفا ) أي صفا صفا فوجا فوجا لا أنهم صف واحد وقيل : قياما ثم يقال لهم يعني الكفار ( ( لقد جئتمونا كما خلقناكم أول مرة ) يعني أحياء وقيل : فرادى كما ذكر في سورة الأنعام وقيل : غرلا .( بل زعمتم ألن نجعل لكم موعدا ) يوم القيامة يقوله لمنكري البعث .أخبرنا عبد الواحد المليحي أنبأنا أحمد بن عبد الله النعيمي أنبأنا محمد بن يوسف حدثنا محمد بن إسماعيل حدثنا معلى بن أسد حدثنا وهب عن ابن طاوس عن أبي هريرة رضي الله عنه عن النبي صلى الله عليه وسلم قال : " يحشر الناس على ثلاث طرائق راغبين وراهبين واثنان على بعير وثلاثة على بعير وأربعة على بعير وعشرة على بعير وتحشر بقيتهم النار تقيل معهم حيث قالوا وتبيت معهم حيث باتوا وتصبح معهم حيث أصبحوا وتمسي معهم حيث أمسوا " .أخبرنا عبد الواحد المليحي أنبأنا أحمد بن عبد الله النعيمي أنبأنا محمد بن يوسف حدثنا محمد بن إسماعيل حدثنا محمد بن كثير حدثنا سفيان بن المغيرة بن النعمان حدثني سعيد بن جبير عن ابن عباس أن النبي صلى الله عليه وسلم قال : " إنكم محشورون حفاة عراة غرلا " ثم قرأ " كما بدأنا أول خلق نعيده وعدا علينا إنا كنا فاعلين " ( الأنبياء \- 104 ) وأول من يكسى يوم القيامة إبراهيم وإن ناسا من أصحابي يؤخذ بهم ذات الشمال فأقول أصحابي أصحابي فيقول : إنهم لم يزالوا مرتدين على أعقابهم منذ فارقتهم فأقول كما قال العبد الصالح : " وكنت عليهم شهيدا ما دمت فيهم " إلى قوله : " العزيز الحكيم " ( المائدة 117 - 118 ) .أخبرنا أبو الحسن السرخسي \[ أخبرنا زاهر بن أحمد السرخسي \] أخبرنا أبو القاسم جعفر بن محمد بن المغلس ببغداد حدثنا هارون بن إسحاق الهمذاني أنبأنا أبو خالد الأحمر عن حاتم بن أبي صغير عن ابن أبي مليكة عن القاسم بن محمد عن عائشة قالت : قلت يا رسول الله كيف يحشر الناس يوم القيامة؟ قال : " عراة حفاة " قالت : قلت والنساء؟ قال : " والنساء " قالت : قلت يا رسول الله نستحي قال : " يا عائشة الأمر أشد من ذلك أن يهمهم أن ينظر بعضهم إلى بعض " .</t>
  </si>
  <si>
    <t>قوله عز وجل : ( ووضع الكتاب ) يعني : كتب \[ أعمال العباد \] توضع في أيدي الناس في أيمانهم وشمائلهم وقيل : معناه توضع بين يدي الله تعالى ( فترى المجرمين مشفقين ) خائفين ( مما فيه ) من الأعمال السيئة ( ويقولون ) إذا رأوها ( يا ويلتنا ) يا هلاكنا و " الويل " و " الويلة " : الهلكة وكل من وقع في هلكة دعا بالويل ومعنى النداء تنبيه المخاطبين ( ما لهذا الكتاب لا يغادر صغيرة ولا كبيرة ) من ذنوبنا . قال ابن عباس : " الصغيرة " : التبسم و " الكبيرة " : القهقهة وقال سعيد بن جبير : " الصغيرة " : اللمم واللمس والقبلة و " الكبيرة " : الزنا . ( إلا أحصاها ) عدها قال السدي : كتبها وأثبتها قال مقاتل بن حيان حفظها .أخبرنا الإمام أبو علي الحسين بن محمد القاضي أنبأنا أبو العباس عبد الله بن محمد بن هارون الطيسفوني أنبأنا أبو الحسن محمد بن أحمد الترابي أنبأنا أبو بكر أحمد بن محمد بن عمرو بن بسطام أنبأنا أبو الحسن أحمد بن يسار القرشي حدثنا يوسف بن عدي المصري حدثنا أبو ضمرة أنس بن عياض عن أبي حازم قال : لا أعلمه إلا عن سهل بن سعد قال : قال رسول الله صلى الله عليه وسلم : " إياكم ومحقرات الذنوب فإنما مثل محقرات الذنوب مثل قوم نزلوا بطن واد فجاء هذا بعود وجاء هذا بعود فأنضجوا خبزهم وإن محقرات الذنوب لموبقات .قوله تعالى : ( ووجدوا ما عملوا حاضرا ) مكتوبا مثبتا في كتابهم ( ولا يظلم ربك أحدا ) أي لا ينقص ثواب أحد عمل خيرا .وقال الضحاك : لا يؤاخذ أحدا بجرم لم يعمله .وقال عبد الله بن قيس : " يعرض الناس يوم القيامة ثلاث عرضات فأما العرضتان : فجدال ومعاذير وأما العرضة الثالثة : فعند ذلك تطير الصحف في الأيدي فآخذ بيمينه وآخذ بشماله " ورفعه بعضهم عن أبي موسى .</t>
  </si>
  <si>
    <t>قوله عز وجل : ( وإذ قلنا للملائكة اسجدوا لآدم ) يقول : واذكر يا محمد إذ قلنا للملائكة اسجدوا لآدم ( فسجدوا إلا إبليس كان من الجن ) قال ابن عباس : كان من حي من الملائكة يقال لهم الجن خلقوا من نار السموم . وقال الحسن : كان من الجن ولم يكن من الملائكة فهو أصل الجن كما أن آدم أصل الإنس ( ففسق ) أي خرج ( عن أمر ربه ) عن طاعة ربه ( أفتتخذونه ) يعني يا بني آدم ( وذريته أولياء من دوني وهم لكم عدو ) أي أعداء .روى مجالد عن الشعبي قال : إني لقاعد يوما إذ أقبل رجل فقال : أخبرني هل لإبليس زوجة؟ قلت : إن ذلك عرس ما شهدته ، ثم ذكرت قوله تعالى : ( أفتتخذونه وذريته أولياء من دوني ) فعلمت أنه لا تكون الذرية إلا من الزوجة ، فقلت : نعم .وقال قتادة : يتوالدون كما يتوالد بنو آدم .وقيل : إنه يدخل ذنبه في دبره فيبيض فتنفلق البيضة عن جماعة من الشياطين .قال مجاهد : من ذرية إبليس : " لاقيس " و " ولهان " وهما صاحبا الطهارة والصلاة ، و " الهفاف " و " مرة " وبه يكنى و " زلنبور " وهو صاحب \[ الأسواق ، يزين اللغو والحلف الكاذب ومدح السلع ، و " ثبر " وهو صاحب المصائب \] يزين خمش الوجوه ولطم الخدود وشق الجيوب و " الأعور " وهو صاحب الزنا ينفخ في إحليل الرجل وعجز المرأة و " مطوس " وهو صاحب الأخبار الكاذبة يلقيها في أفواه الناس لا يجدون لها أصلا و " داسم " وهو الذي إذا دخل الرجل بيته ولم يسلم ولم يذكر اسم الله بصره من المتاع ما لم يرفع أو يحتبس موضعه وإذا أكل ولم يذكر اسم الله أكل معه قال الأعمش : ربما دخلت البيت ولم أذكر اسم الله ولم أسلم فرأيت مطهرة فقلت ارفعوا هذه وخاصمتهم ثم أذكر اسم الله فأقول داسم داسم .وروي عن أبي بن كعب عن النبي صلى الله عليه وسلم أنه قال : " إن للوضوء شيطانا يقال له الولهان فاتقوا وسواس الماء " .أخبرنا إسماعيل بن عبد القاهر أنبأنا عبد الغافر بن محمد أنبأنا محمد بن عيسى الجلودي أنبأنا إبراهيم بن محمد بن سفيان أنبأنا مسلم بن الحجاج حدثنا يحيى بن خلف الباهلي أنبأنا عبد الأعلى عن سعيد الجريري عن أبي العلاء; أن عثمان بن أبي العاص أتى النبي صلى الله عليه وسلم فقال : يا رسول الله إن الشيطان قد حال بيني وبين صلاتي وبين قراءتي يلبسها علي فقال رسول الله صلى الله عليه وسلم : " ذاك شيطان يقال له خنزب ، فإذا أحسسته فتعوذ بالله منه واتفل عن يسارك ثلاثا " قال : ففعلت ذلك فأذهبه الله عني .وأخبرنا إسماعيل بن عبد القاهر أنبأنا عبد الغافر بن محمد بن عيسى الجلودي حدثنا إبراهيم بن محمد بن سفيان أنبأنا مسلم بن الحجاج حدثنا أبو كريب محمد بن علاء أنبأنا أبو معاوية حدثنا الأعمش عن أبي سفيان عن جابر بن عبد الله رضي الله عنهم قال : قال رسول الله صلى الله عليه وسلم : " إن إبليس يضع عرشه على الماء ثم يبعث سراياه فأدناهم منه منزلة أعظمهم فتنة يجيء أحدهم فيقول : فعلت كذا وكذا فيقول : ما صنعت شيئا ، قال : ثم يجيء أحدهم فيقول : ما تركته حتى فرقت بينه وبين امرأته ، قال : فيدنيه منه ، ويقول : نعم أنت " . قال الأعمش أراه قال : فيلتزمه .قوله تعالى ( بئس للظالمين بدلا ) قال قتادة : بئس ما استبدلوا طاعة إبليس وذريته بعبادة ربهم .</t>
  </si>
  <si>
    <t>( ما أشهدتهم ) ما أحضرتهم وقرأ أبو جعفر " ما أشهدناهم " بالنون والألف على التعظيم أي : أحضرناهم يعني إبليس وذريته . وقيل : الكفار . وقال الكلبي : يعني الملائكة ( خلق السماوات والأرض ولا خلق أنفسهم ) يقول : ما أشهدتهم خلقا فأستعين بهم على خلقها وأشاورهم فيها ، ( وما كنت متخذ المضلين عضدا ) أي الشياطين الذين يضلون الناس عضدا ، أي : أنصارا وأعوانا .</t>
  </si>
  <si>
    <t>قوله عز وجل : ( ويوم يقول ) قرأ حمزة بالنون والآخرون بالياء أي يقول الله لهم يوم القيامة : ( نادوا شركائي ) يعني الأوثان ( الذين زعمتم ) أنهم شركائي ( فدعوهم ) فاستغاثوا بهم ( فلم يستجيبوا لهم ) أي : لم يجيبوهم ولم ينصروهم ( وجعلنا بينهم ) يعني : بين الأوثان وعبدتها . وقيل : بين أهل الهدى وأهل الضلالة ، ( موبقا ) مهلكا قاله عطاء والضحاك . وقال ابن عباس : هو واد في النار . وقال مجاهد : واد في جهنم .وقال عكرمة : هو نهر في النار يسيل نارا على حافته حيات مثل البغال الدهم .قال ابن الأعرابي : وكل حاجز بين شيئين فهو موبق وأصله الهلاك يقال : أوبقه أي : أهلكه .قال الفراء : وجعلنا تواصلهم في الدنيا مهلكا لهم في الآخرة ، والبين على هذا القول التواصل كقوله تعالى : " لقد تقطع بينكم " الأنعام \- 94 . على قراءة من قرأ بالرفع .</t>
  </si>
  <si>
    <t>( ورأى المجرمون النار ) أي المشركون ( فظنوا ) أيقنوا ( أنهم مواقعوها ) داخلوها وواقعون فيها ( ولم يجدوا عنها مصرفا ) معدلا لأنها أحاطت بهم من كل جانب .</t>
  </si>
  <si>
    <t>قوله عز وجل : ( ولقد صرفنا ) بينا ( في هذا القرآن للناس من كل مثل ) أي ليتذكروا ويتعظوا ( وكان الإنسان أكثر شيء جدلا ) خصومة في الباطل .قال ابن عباس : أراد النضر بن الحارث وجداله في القرآن .قال الكلبي : أراد به أبي بن خلف الجمحي .وقيل : المراد من الآية الكفار ، لقوله تعالى : " ويجادل الذين كفروا بالباطل " ( الكهف \- 56 ) .وقيل : هي على العموم ، وهذا أصح .أخبرنا عبد الواحد بن أحمد المليحي ، أنبأنا أحمد بن عبد الله النعيمي أنبأنا محمد بن يوسف أنبأنا محمد بن إسماعيل أخبرنا أبو اليمان أخبرنا شعيب عن الزهري أنبأنا علي بن الحسين أن الحسين بن علي أخبره أن عليا أخبره أن رسول الله صلى الله عليه وسلم طرقه وفاطمة بنت رسول الله صلى الله عليه وسلم ليلة ، فقال : " ألا تصليان؟ قلت : يا رسول الله إن أنفسنا بيد الله ، فإذا شاء أن يبعثنا بعثنا فانصرف رسول الله صلى الله عليه وسلم حين قلت له ذلك ولم يرجع إلي شيئا ، ثم سمعته وهو مول يضرب فخذه وهو يقول : ( وكان الإنسان أكثر شيء جدلا ) ."</t>
  </si>
  <si>
    <t>قوله عز وجل : ( وما منع الناس أن يؤمنوا إذ جاءهم الهدى ) القرآن والإسلام والبيان من الله عز وجل وقيل : إنه الرسول صلى الله عليه وسلم . ( ويستغفروا ربهم إلا أن تأتيهم سنة الأولين ) يعني سنتنا في إهلاكهم إن لم يؤمنوا .وقيل : إلا طلب أن تأتيهم سنة الأولين من معاينة العذاب كما قالوا : " اللهم إن كان هذا هو الحق من عندك فأمطر علينا حجارة من السماء أو ائتنا بعذاب أليم " ( الأنفال \- 32 ) .( أو يأتيهم العذاب قبلا ) قال ابن عباس : أي : عيانا من المقابلة . وقال مجاهد : فجأة ، وقرأ أبو جعفر وأهل الكوفة : ( قبلا ) بضم القاف والباء ، جمع قبيل أي : أصناف العذاب نوعا نوعا .</t>
  </si>
  <si>
    <t>( وما نرسل المرسلين إلا مبشرين ومنذرين ويجادل الذين كفروا بالباطل ) ومجادلتهم قولهم : " أبعث الله بشرا رسولا " ( الإسراء \- 94 ) . " لولا نزل هذا القرآن على رجل من القريتين عظيم " ( الزخرف - 31 ) وما أشبهه ( ليدحضوا ) ليبطلوا ( به الحق ) وأصل الدحض الزلق يريد ليزيلوا به الحق ( واتخذوا آياتي وما أنذروا هزوا ) فيه إضمار يعني وما أنذروا به وهو القرآن هزوا أي استهزاء .</t>
  </si>
  <si>
    <t>( ومن أظلم ممن ذكر ) وعظ ( بآيات ربه فأعرض عنها ) تولى عنها وتركها ولم يؤمن بها ( ونسي ما قدمت يداه ) أي : ما عمل من المعاصي من قبل ( إنا جعلنا على قلوبهم أكنة ) أغطية ( أن يفقهوه ) أي : يفهموه يريد لئلا يفهموه ( وفي آذانهم وقرا ) أي صمما وثقلا ( وإن تدعهم ) يا محمد ( إلى الهدى ) إلى الدين ( فلن يهتدوا إذا أبدا ) وهذا في أقوام علم الله منهم أنهم لا يؤمنون .</t>
  </si>
  <si>
    <t>( وربك الغفور ذو الرحمة ) ذو النعمة ( لو يؤاخذهم ) يعاقب الكفار ( بما كسبوا ) من الذنوب ( لعجل لهم العذاب ) في الدنيا ( بل لهم موعد ) يعني البعث والحساب ( لن يجدوا من دونه موئلا ) ملجأ .</t>
  </si>
  <si>
    <t>( وتلك القرى أهلكناهم ) يعني : قوم نوح وعاد وثمود وقوم لوط وغيرهم ( لما ظلموا ) كفروا ( وجعلنا لمهلكهم موعدا ) أي : أجلا قرأ أبو بكر " لمهلكهم " بفتح الميم واللام ، \[ وقرأ حفص بفتح الميم وكسر اللام ، وكذلك في النمل " مهلك " أي لوقت هلاكهم \] وقرأ الآخرون بضم الميم وفتح اللام أي : لإهلاكهم .</t>
  </si>
  <si>
    <t>قوله عز وجل : ( وإذ قال موسى لفتاه لا أبرح حتى أبلغ مجمع البحرين ) عامة أهل العلم قالوا : إنه موسى بن عمران . وقال بعضهم : هو موسى بن ميشا من أولاد يوسف والأول أصح .أخبرنا عبد الواحد بن أحمد المليحي أنبأنا أحمد بن عبد الله النعيمي أنبأنا محمد بن يوسف حدثنا محمد بن إسماعيل حدثنا الحميدي حدثنا سفيان حدثنا عمرو بن دينار أخبرني سعيد بن جبير قال : قلت لابن عباس : إن نوفا البكالي يزعم أن موسى صاحب الخضر ليس هو موسى بني إسرائيل فقال ابن عباس : كذب عدو الله حدثنا أبي بن كعب أنه سمع رسول الله صلى الله عليه وسلم يقول : " إن موسى قام خطيبا في بني إسرائيل فسئل أي الناس أعلم؟ فقال : أنا ، فعتب الله عليه إذ لم يرد العلم إليه ، فأوحى الله إليه أن لي عبدا بمجمع البحرين هو أعلم منك ، قال موسى : يا رب فكيف لي به؟ قال : تأخذ معك حوتا فتجعله في مكتل فحيث ما فقدت الحوت فهو ثم . فأخذ حوتا فجعله في مكتل ثم انطلق وانطلق معه فتاه يوشع بن نون حتى إذا أتيا الصخرة وضعا رءوسهما فناما واضطرب الحوت في المكتل فخرج منه فسقط في البحر ، فاتخذ سبيله في البحر سربا وأمسك الله تعالى عن الحوت جرية الماء فصار عليه مثل الطاق فلما استيقظ نسي صاحبه أن يخبره بالحوت فانطلقا بقية يومهما وليلتهما حتى إذا كان من الغد قال موسى لفتاه : آتنا غداءنا لقد لقينا من سفرنا هذا نصبا قال : ولم يجد موسى النصب حتى جاوز المكان الذي أمر به وقال له فتاه : أرأيت إذ أوينا إلى الصخرة فإني نسيت الحوت وما أنسانيه إلا الشيطان أن أذكره واتخذ سبيله في البحر عجبا قال : فكان للحوت سربا ولموسى ولفتاه عجبا وقال موسى : ذلك ما كنا نبغ قال : رجعا يقصان آثارهما حتى انتهيا إلى الصخرة فإذا رجل مسجى بثوب فسلم عليه موسى فقال الخضر عليه السلام : وأنى بأرضك السلام ، فقال : أنا موسى قال : موسى بني إسرائيل؟ قال : نعم أتيتك لتعلمني مما علمت رشدا ، قال : إنك لن تستطيع معي صبرا يا موسى ، إني على علم من الله علمنيه لا تعلمه أنت ، وأنت على علم من علم الله علمك الله لا أعلمه فقال موسى : ستجدني إن شاء الله صابرا ولا أعصي لك أمرا ، فقال له الخضر : فإن اتبعتني فلا تسألني عن شيء حتى أحدث لك منه ذكرا ، فانطلقا يمشيان على ساحل البحر فمرت سفينة فكلموهم أن يحملوهم ، فعرفوا الخضر فحملوهم بغير نول ، فلما ركبا في السفينة لم يضح إلا والخضر قد قلع لوحا من ألواح السفينة بالقدوم ، فقال له موسى : قوم حملونا بغير نول عمدت إلى سفينتهم فخرقتها لتغرق أهلها؟ لقد جئت شيئا إمرا! قال : ألم أقل لك إنك لن تستطيع معي صبرا؟ قال : لا تؤاخذني بما نسيت ولا ترهقني من أمري عسرا ، قال : وقال رسول الله صلى الله عليه وسلم : " كانت الأولى من موسى نسيانا \[ والوسطى شرطا والثالثة عمدا " \] قال : وجاء عصفور فوقع على حرف السفينة فنقر في البحر نقرة فقال له الخضر : ما \[ نقص \] علمي وعلمك من علم الله إلا مثل ما نقص هذا العصفور من هذا البحر ، ثم خرجا من السفينة ، فبينما هما يمشيان على الساحل إذ أبصر الخضر غلاما يلعب مع الغلمان ، فأخذ الخضر برأسه فاقتلعه بيده فقتله فقال له موسى : أقتلت نفسا زكية بغير نفس لقد جئت شيئا نكرا قال ألم أقل لك إنك لن تستطيع معي صبرا قال : وهذه أشد من الأولى قال : إن سألتك عن شيء بعدها فلا تصاحبني قد بلغت من لدني عذرا فانطلقا حتى إذا أتيا أهل قرية استطعما أهلها فأبوا أن يضيفوهما فوجدا فيها جدارا يريد أن ينقض فأقامه ، قال : كان مائلا فقال الخضر بيده فأقامه ، فقال موسى : قوم أتيناهم فلم يطعمونا ولم يضيفونا لو شئت لاتخذت عليه أجرا قال : " هذا فراق بيني وبينك سأنبئك بتأويل ما لم تستطع عليه صبرا " فقال رسول الله صلى الله عليه وسلم : " وددنا أن موسى كان صبر حتى يقص علينا من خبرهما " .قال سعيد بن جبير : فكان ابن عباس يقرأ : " وكان أمامهم ملك يأخذ كل سفينة صالحة غصبا " ، وكان يقرأ : " وأما الغلام فكان كافرا وكان أبواه مؤمنين " .وعن سعيد بن جبير في رواية أخرى عن ابن عباس عن أبي بن كعب قال رسول الله صلى الله عليه وسلم : " \[ قام موسى \] رسول الله فذكر الناس يوما حتى إذا فاضت العيون ورقت القلوب ولى فأدركه رجل فقال : أي رسول الله هل في الأرض أحد أعلم منك؟ قال : لا \- فعتب الله عليه إذ لم يرد العلم إلى الله \- قيل : بلى \[ عبدنا الخضر \] قال : يا رب وأين؟ قال : بمجمع البحرين \[ قال : رب اجعل لي علما أعلم ذلك به \] قال : فخذ حوتا ميتا حيث ينفخ فيه الروح وفي رواية قيل له : تزود حوتا مالحا فإنه حيث تفقد الحوت فأخذ حوتا فجعله في مكتل " .رجعنا إلى التفسير; قوله عز وجل : ( وإذ قال موسى لفتاه ) يوشع بن نون ( لا أبرح ) أي لا أزال أسير ( حتى أبلغ مجمع البحرين ) قال قتادة : بحر فارس وبحر الروم مما يلي المشرق . وقال محمد بن كعب طنجة . وقال أبي بن كعب : إفريقية .( أو أمضي حقبا ) وإن كان حقبا أي دهرا طويلا وزمانا ، وجمعه أحقاب ، والحقب : جمع الحقب . قال عبد الله بن عمر : والحقب ثمانون سنة فحملا خبزا وسمكة مالحة حتى انتهيا إلى الصخرة التي عند مجمع البحرين ليلا وعندها عين تسمى ماء الحياة لا يصيب ذلك الماء شيئا إلا حي فلما أصاب السمكة روح الماء وبرده اضطربت في المكتل وعاشت ودخلت البحر .</t>
  </si>
  <si>
    <t>فذلك قوله تعالى : ( فلما بلغا ) يعني موسى وفتاه ( مجمع بينهما ) أي : بين الفريقين ( نسيا ) تركا ( حوتهما ) وإنما كان الحوت مع يوشع وهو الذي نسيه وأضاف النسيان إليهما لأنهما جميعا تزوداه لسفرهما كما يقال : خرج القوم إلى موضع كذا وحملوا من الزاد كذا وإنما حمله واحد منهم .( فاتخذ ) أي الحوت ( سبيله في البحر سربا ) أي مسلكا . \[ وروي عن أبي بن كعب عن رسول الله صلى الله عليه وسلم : " انجاب الماء عن مسلك \] الحوت فصار كوة لم يلتئم فدخل موسى الكوة على أثر الحوت فإذا هو بالخضر " .قال ابن عباس : جعل الحوت لا يمس شيئا من البحر إلا يبس حتى صار صخرة .وقال الكلبي : توضأ يوشع بن نون من عين الحياة فانتضح على الحوت المالح في المكتل من ذلك الماء فعاش ثم وثب في ذلك الماء فجعل يضرب بذنبه فلا يضرب بذنبه شيئا من الماء وهو ذاهب إلا يبس .وقد روينا أنهما لما انتهيا إلى الصخرة وضعا رءوسهما فناما واضطرب الحوت فخرج وسقط في البحر فاتخذ سبيله في البحر سربا فأمسك الله عن الحوت جرية الماء فصار عليه مثل الطاق فلما استيقظ موسى نسي صاحبه أن يخبره فانطلقا حتى إذا كان من الغد .</t>
  </si>
  <si>
    <t>قوله تعالى : ( فلما جاوزا ) يعني ذلك الموضع وهو مجمع البحرين ( قال ) موسى ( لفتاه آتنا غداءنا ) أي طعامنا والغداء ما يعد للأكل غدوة والعشاء ما يعد للأكل عشية ( لقد لقينا من سفرنا هذا نصبا ) أي : تعبا وشدة وذلك أنه ألقي على موسى الجوع بعد مجاوزة الصخرة ليتذكر الحوت ويرجع إلى مطلبه .</t>
  </si>
  <si>
    <t>قال ) له فتاه وتذكر ( أرأيت إذ أوينا إلى الصخرة ) وهي صخرة كانت بالموضع الموعود قال معقل بن زياد : هي الصخرة التي دون نهر الزيت ( فإني نسيت الحوت ) أي تركته وفقدته وذلك أن يوشع حين رأى ذلك من الحوت قام ليدرك موسى فيخبره فنسي أن يخبره فمكثا يومهما حتى صليا الظهر من الغد .قيل في الآية إضمار معناه : نسيت أن أذكر لك أمر الحوت ثم قال :( وما أنسانيه إلا الشيطان أن أذكره ) أي : وما أنساني أن أذكر لك أمر الحوت إلا الشيطان وقرأ حفص : ( أنسانيه ) وفي الفتح : ( عليه الله ) بضم الهاء .وقيل معناه أنسانيه لئلا أذكره .( واتخذ سبيله في البحر عجبا ) قيل : هذا من قول يوشع ، ويقول : طفر الحوت إلى البحر فاتخذ فيه مسلكا فعجبت من ذلك عجبا .وروينا في الخبر : كان للحوت سربا ولموسى وفتاه عجبا .وقيل : هذا من قول موسى لما قال له يوشع واتخذ سبيله في البحر قال له موسى : عجبا كأنه قال : أعجب عجبا .قال ابن زيد : أي شيء أعجب من حوت يؤكل منه جهرا ثم صار حيا بعدما أكل بعضه؟ .</t>
  </si>
  <si>
    <t>( قال ) موسى ( ذلك ما كنا نبغ ) أي نطلب ( فارتدا على آثارهما قصصا ) أي : رجعا يقصان الأثر الذي جاء منه أي : يتبعانه فوجدا عبدا من عبادنا قيل : كان ملكا من الملائكة ، والصحيح الذي جاء في التواريخ وثبت عن النبي صلى الله عليه وسلم أنه الخضر واسمه بليا بن ملكان قيل : كان من نسل بني إسرائيل . وقيل : كان من أبناء الملوك الذين تزهدوا في الدنيا والخضر لقب له سمي بذلك لما :أخبرنا أبو علي حسان بن سعيد المنيعي أنبأنا أبو طاهر محمد بن محمد بن محمش الزيادي أخبرنا أبو بكر محمد بن الحسين القطان حدثنا أحمد بن يوسف السلمي حدثنا عبد الرزاق أخبرنا معمر عن همام بن منبه قال حدثنا أبو هريرة قال : قال رسول الله صلى الله عليه وسلم : " إنما سمي خضرا لأنه جلس على فروة بيضاء فإذا هي تهتز تحته خضراء " .قال مجاهد : سمي خضرا لأنه إذا صلى اخضر ما حوله .وروينا : أن موسى رأى الخضر مسجى بثوب فسلم عليه فقال الخضر : وأنى بأرضك السلام؟ قال : أنا موسى أتيتك لتعلمني مما علمت رشدا .وفي رواية أخرى لقيه مسجى بثوب مستلقيا على قفاه بعض الثوب تحت رأسه وبعضه تحت رجليه . وفي رواية لقيه وهو يصلي . ويروى لقيه على طنفسة خضراء على كبد البحر فذلك قوله تعالى :</t>
  </si>
  <si>
    <t>( فوجدا عبدا من عبادنا آتيناه رحمة ) أي نعمة ( من عندنا وعلمناه من لدنا علما ) أي : علم الباطن إلهاما ولم يكن الخضر نبيا عند أكثر أهل العلم .</t>
  </si>
  <si>
    <t>فلما ( قال له موسى هل أتبعك ) يقول : جئتك لأتبعك وأصحبك ( على أن تعلمني مما علمت رشدا ) قرأ أبو عمرو ويعقوب : " رشدا " بفتح الراء والشين وقرأ الآخرون بضم الراء وسكون الشين أي صوابا وقيل : علما ترشدني به .وفي بعض الأخبار أنه لما قال له موسى هذا قال له الخضر : كفى بالتوراة علما وببني إسرائيل شغلا فقال له موسى : إن الله أمرني بهذا فحينئذ : ( قال إنك لن تستطيع معي صبرا )</t>
  </si>
  <si>
    <t>( قال ) له الخضر ( إنك لن تستطيع معي صبرا ) وإنما قال ذلك لأنه علم أنه يرى أمورا منكرة ولا يجوز للأنبياء أن يصبروا على المنكرات . ثم بين عذره في ترك الصبر</t>
  </si>
  <si>
    <t>فقال : ( وكيف تصبر على ما لم تحط به خبرا ) أي علما .</t>
  </si>
  <si>
    <t>( قال ) موسى ( ستجدني إن شاء الله صابرا ) إنما استثنى لأنه لم يثق من نفسه بالصبر ( ولا أعصي لك أمرا ) أي : لا أخالفك فيما تأمر .</t>
  </si>
  <si>
    <t>( قال فإن اتبعتني ) فإن صحبتني ولم يقل : اتبعني ولكن جعل الاختيار إليه إلا أنه شرط عليه شرطا فقال : ( فلا تسألني ) قرأأبو جعفر ونافع وابن عامر بفتح اللام وتشديد النون والآخرون بسكون اللام وتخفيف النون ( عن شيء ) أعمله مما تنكره ولا تعترض عليه ( حتى أحدث لك منه ذكرا ) حتى أبتدئ لك بذكره فأبين لك شأنه .</t>
  </si>
  <si>
    <t>( فانطلقا ) يمشيان على الساحل يطلبان سفينة يركبانها فوجدا سفينة فركباها فقال أهل السفينة : هؤلاء لصوص وأمروهما بالخروج فقال صاحب السفينة : ما هم بلصوص ولكني أرى وجوه الأنبياء .وروينا عن أبي بن كعب عن النبي صلى الله عليه وسلم : " مرت بهم سفينة فكلموهم أن يحملوهم فعرفوا الخضر فحملوهم بغير نول فلما لججوا البحر أخذ الخضر فأسا فخرق لوحا من السفينة " فذلك قوله تعالى :( حتى إذا ركبا في السفينة خرقها قال ) له موسى ( أخرقتها لتغرق أهلها ) قرأ حمزة والكسائي : " ليغرق " بالياء وفتحها وفتح الراء " أهلها " بالرفع على اللزوم وقرأ الآخرون : بالتاء ورفعها وكسر الراء ( أهلها ) بالنصب على أن الفعل للخضر .( لقد جئت شيئا إمرا ) أي : منكرا والإمر في كلام العرب الداهية وأصله : كل شيء شديد كثير يقال : أمر القوم : إذا كثروا واشتد أمرهم .وقال القتيبي ( إمرا ) أي : عجبا .وروي أن الخضر لما خرق السفينة لم يدخلها الماء . وروي أن موسى لما رأى ذلك أخذ ثوبه فحشى به الخرق . وروي أن الخضر أخذ قدحا من الزجاج ورقع به خرق السفينة .</t>
  </si>
  <si>
    <t>( قال ) العالم وهو الخضر ( ألم أقل إنك لن تستطيع معي صبرا )</t>
  </si>
  <si>
    <t>( قال ) موسى ( لا تؤاخذني بما نسيت ) قال ابن عباس : إنه لم ينس ولكنه من معاريض الكلام فكأنه نسي شيئا آخر وقيل : معناه بما تركت من عهدك والنسيان : الترك . وقال أبي بن كعب عن النبي صلى الله عليه وسلم : " كانت الأولى من موسى نسيانا والوسطى شرطا والثالثة عمدا " . ( ولا ترهقني ) ولا تغشني ( من أمري عسرا ) وقيل : لا تكلفني مشقة يقال : أرهقته عسرا أي : كلفته ذلك يقول : لا تضيق علي أمري وعاملني باليسر ولا تعاملني بالعسر .</t>
  </si>
  <si>
    <t>( فانطلقا حتى إذا لقيا غلاما فقتله ) في القصة أنهما خرجا من البحر يمشيان فمرا بغلمان يلعبون فأخذ الخضر غلاما ظريفا وضيء الوجه فأضجعه ثم ذبحه بالسكين .قال السدي : كان أحسنهم وجها وكان وجهه يتوقد حسنا .وروينا أنه أخذ برأسه فاقتلعه بيده وروى عبد الرزاق هذا الخبر وأشار بأصابعه الثلاث الإبهام والسبابة والوسطى وقلع برأسه .وروي أنه رضخ رأسه بالحجارة .وقيل : ضرب رأسه بالجدار فقتله .قال ابن عباس : كان غلاما لم يبلغ الحنث وهو قول الأكثرين قال ابن عباس : لم يكن نبي الله يقول : أقتلت نفسا زكية إلا وهو صبي لم يبلغ .وقال الحسن : كان رجلا وقال شعيب الجبائي : كان اسمه حيسور .وقال الكلبي : كان فتى يقطع ويأخذ المتاع ويلجأ إلى أبويه .وقال الضحاك : كان غلاما يعمل بالفساد وتأذى منه أبواه .أخبرنا إسماعيل بن عبد القاهر أخبرنا عبد الغافر بن محمد أخبرنا محمد بن عيسى الجلودي أنبأنا إبراهيم بن محمد بن سفيان حدثنا مسلم بن الحجاج أنبأنا عبد الله بن مسلمة بن معتب حدثنا معمر بن سليمان عن أبيه عن رقية بن مصقلة عن أبي إسحاق عن سعيد بن جبير عن ابن عباس عن أبي بن كعب قال : قال رسول الله صلى الله عليه وسلم : " إن الغلام الذي قتله الخضر طبع كافرا ولو عاش لأرهق أبويه طغيانا وكفرا " .( قال ) موسى ( أقتلت نفسا زكية ) قرأ ابن كثير ونافع وأبو جعفر وأبو عمرو : " " زاكية " بالألف وقرأ الآخرون : " زكية " قال الكسائي والفراء : معناهما واحد مثل : القاسية والقسية وقال أبو عمرو بن العلاء : " الزاكية " : التي لم تذنب قط و " الزكية " : التي أذنبت ثم تابت .( بغير نفس ) أي : لم تقتل نفسا \[ بشيء \] وجب به عليها القتل .( لقد جئت شيئا نكرا ) أي : منكرا قال قتادة : النكر أعظم من الإمر لأنه حقيقة الهلاك وفي خرق السفينة كان خوف الهلاك .وقيل : الإمر أعظم لأنه كان فيه تغريق جمع كثير .قرأ نافع وابن عامر ويعقوب وأبو بكر هاهنا : ( نكرا ) وفي سورة الطلاق بضم الكاف والآخرون بسكونها .</t>
  </si>
  <si>
    <t>( قال ) يعني الخضر : ( ألم أقل لك إنك لن تستطيع معي صبرا ) قيل : زاد " لك " لأنه نقض العهد مرتين وفي القصة أن يوشع كان يقول لموسى : يا نبي الله اذكر العهد الذي أنت عليه .</t>
  </si>
  <si>
    <t>( قال ) موسى ( إن سألتك عن شيء بعدها ) بعد هذه المرة ( فلا تصاحبني ) وفارقني وقرأ يعقوب : " فلا تصحبني " بغير ألف من الصحبة .( قد بلغت من لدني عذرا ) قرأ أبو جعفر ونافع وأبو بكر " من لدني " خفيفة النون وقرأ الآخرون بتشديدها قال ابن عباس : أي قد أعذرت فيما بيني وبينك .وقيل : حذرتني أني لا أستطيع معك صبرا . وقيل : اتضح لك العذر في مفارقتي .أخبرنا إسماعيل بن عبد القاهر أنبأنا عبد الغافر بن محمد أنبأنا محمد بن عيسى حدثنا إبراهيم بن محمد بن سفيان حدثنا مسلم بن الحجاج حدثنا محمد بن عبد الله القيسي حدثنا المعتمر بن سليمان عن أبيه عن رقية عن أبي إسحاق عن سعيد بن جبير عن ابن عباس عن أبي بن كعب قال : قال رسول الله صلى الله عليه وسلم : " رحمة الله علينا وعلى موسى " وكان إذا ذكر أحدا من الأنبياء بدأ بنفسه " لولا أنه عجل لرأى العجب ولكنه أخذته من صاحبه ذمامة قال : ( إن سألتك عن شيء بعدها فلا تصاحبني قد بلغت من لدني عذرا ) فلو صبر لرأى العجب " .</t>
  </si>
  <si>
    <t>قوله عز وجل : ( فانطلقا حتى إذا أتيا أهل قرية ) قال ابن عباس : يعني : " أنطاكية " وقال ابن سيرين : هي " الأبلة " وهي أبعد الأرض من السماء وقيل : " برقة " . وعن أبي هريرة : بلدة بالأندلس ( استطعما أهلها فأبوا أن يضيفوهما )قال أبي بن كعب عن النبي صلى الله عليه وسلم : " حتى إذا أتيا أهل قرية لئاما فطافا في المجالس فاستطعما أهلها فأبوا أن يضيفوهما " .وروي أنهما طافا في القرية فاستطعماهم فلم يطعموهما واستضافوهم فلم يضيفوهما .قال قتادة : شر القرى التي لا تضيف الضيف .وروي عن أبي هريرة قال : أطعمتهما امرأة من أهل بربر بعد أن طلبا من الرجال فلم يطعموهما فدعا لنسائهم ولعن رجالهم .قوله تعالى : ( فوجدا فيها جدارا يريد أن ينقض ) أي يسقط وهذا من مجاز كلام العرب لأن الجدار لا إرادة له وإنما معناه : قرب ودنا من السقوط كما تقول العرب : داري تنظر إلى دار فلان إذا كانت تقابلها .( فأقامه ) أي سواه وروي عن أبي بن كعب عن النبي صلى الله عليه وسلم فقال الخضر بيده فأقامه .وقال سعيد بن جبير : مسح الجدار بيده فاستقام وروي عن ابن عباس : هدمه ثم قعد يبنيه وقال السدي : بل طينا وجعل يبني الحائط .( قال ) موسى ( لو شئت لاتخذت عليه أجرا ) قرأ ابن كثير وأبو عمرو ويعقوب : " لتخذت " بتخفيف التاء وكسر الخاء وقرأ الآخرون : " لتخذت " بتشديد التاء وفتح الخاء وهما لغتان مثل اتبع وتبع ( عليه ) يعني على إصلاح الجدار ( أجرا ) يعني جعلا معناه : إنك قد علمت أننا جياع وأن أهل القرية لم يطعمونا فلو أخذت على عملك أجرا .</t>
  </si>
  <si>
    <t>( قال ) الخضر : ( هذا فراق بيني وبينك ) يعني هذا وقت فراق بيني وبينك وقيل : هذا الإنكار على ترك الأجر هو المفرق بيننا . وقال الزجاج : معناه هذا فراق بيننا أي فراق اتصالنا وكرر " بين " تأكيدا .( سأنبئك ) أي سوف أخبرك ( بتأويل ما لم تستطع عليه صبرا ) وفي بعض التفاسير أن موسى أخذ بثوبه فقال : أخبرني بمعنى ما عملت قبل أن تفارقني فقال : ( أما السفينة فكانت لمساكين يعملون في البحر )</t>
  </si>
  <si>
    <t>( أما السفينة فكانت لمساكين يعملون في البحر ) قال كعب : كانت لعشرة إخوة خمسة زمنى وخمسة يعملون في البحر وفيه دليل على أن المسكين وإن كان يملك شيئا فلا يزول عنه اسم المسكنة إذا لم يقم ما يملك بكفايته ( يعملون في البحر ) أي : يؤاجرون ويكتسبون بها ( فأردت أن أعيبها ) أجعلها ذات عيب .( وكان وراءهم ) أي أمامهم ( ملك ) كقوله : " من ورائه جهنم " ( إبراهيم \- 16 ) .وقيل : " وراءهم " خلفهم وكان رجوعهم في طريقهم عليه والأول أصح يدل عليه قراءة ابن عباس " وكان أمامهم ملك " .( يأخذ كل سفينة غصبا ) أي : كل سفينة صالحة غصبا وكان ابن عباس يقرأ كذلك فخرقها وعيبها الخضر حتى لا يأخذها الملك الغاصب وكان اسمه الجلندي وكان كافرا .قال محمد بن إسحاق : اسمه " متوله بن جلندي الأزدي " .وقال شعيب الجبائي : اسمه " هدد بن بدد " .وروي أن الخضر اعتذر إلى القوم وذكر لهم شأن الملك الغاصب ولم يكونوا يعلمون بخبره وقال : أردت إذا هي مرت به أن يدعها لعيبها فإذا جاوزوه أصلحوها فانتفعوا بها قيل : سدوها بقارورة وقيل : بالقار .</t>
  </si>
  <si>
    <t>قوله عز وجل : ( وأما الغلام فكان أبواه مؤمنين فخشينا ) أي فعلمنا \[ وفي قراءة ابن عباس : " وأما الغلام فكان كافرا وكان أبواه مؤمنين فخشينا " أي : فعلمنا \] ( أن يرهقهما ) يغشيهما وقال الكلبي : يكلفهما ( طغيانا وكفرا ) قال سعيد بن جبير : فخشينا أن يحملهما حبه على أن يتابعاه على دينه .</t>
  </si>
  <si>
    <t>( فأردنا أن يبدلهما ) قرأ أبو جعفر ونافع وأبو عمرو : بالتشديد هاهنا وفي سورة " التحريم " و " القلم " وقرأ الآخرون بالتخفيف وهما لغتان وفرق بعضهم فقال : " التبديل " : تغيير الشيء أو تغيير حاله وعين الشيء قائم و " الإبدال " : رفع الشيء ووضع شيء آخر مكانه ( ربهما خيرا منه زكاة ) أي صلاحا وتقوى ( وأقرب رحما ) قرأ ابن عامر وأبو جعفر ويعقوب : بضم الحاء والباقون بجزمها أي : عطفا من الرحمة . وقيل : هو من الرحم والقرابة قال قتادة : أي أوصل للرحم وأبر بوالديه .قال الكلبي : أبدلهما الله جارية فتزوجها نبي من الأنبياء فولدت له نبيا فهدى الله على يديه أمة من الأمم .وعن جعفر بن محمد عن أبيه قال : أبدلهما الله جارية ولدت سبعين نبيا .وقال ابن جريج : أبدلهما بغلام .قال مطرف : فرح به أبواه حين ولد وحزنا عليه حين قتل . ولو بقي لكان فيه هلاكهما فليرض امرؤ بقضاء الله تعالى فإن قضاء الله للمؤمن فيما يكره خير له من قضائه فيما يحب .</t>
  </si>
  <si>
    <t>قوله عز وجل : ( وأما الجدار فكان لغلامين يتيمين في المدينة ) وكان اسمهما أصرم وصريم ( وكان تحته كنز لهما ) اختلفوا في ذلك الكنز . روي عن أبي الدرداء عن النبي صلى الله عليه وسلم أنه قال : " كان ذهبا وفضة " .وقال عكرمة : كان مالا .وعن سعيد بن جبير : كان الكنز صحفا فيها علم .وعن ابن عباس : أنه قال كان لوحا من ذهب مكتوبا فيه : " عجبا لمن أيقن بالموت كيف يفرح! عجبا لمن أيقن بالحساب كيف يغفل! عجبا لمن أيقن بالرزق كيف يتعب! عجبا لمن أيقن بالقدر كيف ينصب! عجبا لمن أيقن بزوال الدنيا وتقلبها بأهلها كيف يطمئن إليها! لا إله إلا الله محمد رسول الله " . وفي الجانب الآخر مكتوب : " أنا الله لا إله إلا أنا وحدي لا شريك لي خلقت الخير والشر فطوبى لمن خلقته للخير وأجريته على يديه والويل لمن خلقته للشر وأجريته على يديه " وهذا قول أكثر المفسرين وروي ذلك مرفوعا .قال الزجاج : الكنز إذا أطلق ينصرف إلى كنز المال ، ويجوز عند التقييد أن يقال عنده كنز علم ، وهذا اللوح كان جامعا لهما .( وكان أبوهما صالحا ) قيل : كان اسمه " كاسح " وكان من الأتقياء . قال ابن عباس : حفظا بصلاح أبويهما .وقيل : كان بينهما وبين الأب الصالح سبعة آباء .قال محمد بن المنكدر : إن الله يحفظ بصلاح العبد ولده \[ وولد ولده \] وعترته وعشيرته وأهل دويرات حوله فما يزالون في حفظ الله ما دام فيهم .قال سعيد بن المسيب : إني لأصلي فأذكر ولدي فأزيد في صلاتي .قوله عز وجل : ( فأراد ربك أن يبلغا أشدهما ) أي : يبلغا ويعقلا . وقيل : أن يدركا شدتهما وقوتهما . وقيل : ثماني عشرة سنة .( ويستخرجا ) حينئذ ( كنزهما رحمة ) نعمة ( من ربك )( وما فعلته عن أمري ) أي باختياري ورأيي بل فعلته بأمر الله وإلهامه ( ذلك تأويل ما لم تسطع عليه صبرا ) أي لم تطق عليه صبرا و " استطاع " و " اسطاع " بمعنى واحد .روي أن موسى لما أراد أن يفارقه قال له : أوصني ، قال : لا تطلب العلم لتحدث به واطلبه لتعمل به .واختلفوا في أن الخضر حي أم ميت ؟ قيل : إن الخضر وإلياس حيان يلتقيان كل سنة بالموسم . وكان سبب حياته فيما يحكى أنه شرب من عين الحياة وذلك أن ذا القرنين دخل الظلمات لطلب عين الحياة . وكان الخضر على مقدمته فوقع الخضر على العين فنزل واغتسل وتوضأ وشرب وصلى شكرا لله عز وجل وأخطأ ذو القرنين الطريق فعاد .وذهب آخرون إلى أنه ميت لقوله تعالى : " وما جعلنا لبشر من قبلك الخلد " ( الأنبياء \- 34 ) .وقال النبي صلى الله عليه وسلم بعدما صلى العشاء ليلة : " أرأيتكم ليلتكم هذه؟ فإن على رأس مائة سنة منها لا يبقى ممن هو اليوم حي على ظهر الأرض أحد " . ولو كان الخضر حيا لكان لا يعيش بعده " .</t>
  </si>
  <si>
    <t>قوله عز وجل : ( ويسألونك عن ذي القرنين قل سأتلو عليكم منه ذكرا ) خبرا واختلفوا في نبوته : فقال بعضهم : كان نبيا .\[ وقال أبو الطفيل : سئل علي رضي الله عنه عن ذي القرنين أكان نبيا \] أم ملكا؟ قال : لم يكن نبيا ولا ملكا ولكن كان عبدا أحب الله وأحبه الله ، ناصح الله فناصحه الله .وروي أن عمر رضي الله عنه سمع رجلا يقول لآخر : يا ذا القرنين فقال : تسميتم بأسماء النبيين فلم ترضوا حتى تسميتم بأسماء الملائكة .والأكثرون على أنه كان ملكا عادلا صالحا .واختلفوا في سبب تسميته ب " ذي القرنين " قال الزهري : لأنه بلغ قرني الشمس مشرقها ومغربها .وقيل : لأنه ملك الروم وفارس .وقيل : لأنه دخل النور والظلمة .وقيل : لأنه رأى في المنام كأنه أخذ بقرني الشمس .وقيل : لأنه كانت له ذؤابتان حسنتان .وقيل : لأنه كان له قرنان تواريهما العمامة .وروى أبو الطفيل عن علي أنه \[ قال سمي " ذا القرنين " لأنه \] أمر قومه بتقوى الله ، فضربوه على قرنه الأيمن فمات فبعثه الله ، ثم أمرهم بتقوى الله فضربوه على قرنه الأيسر فمات ، فأحياه الله .واختلفوا في اسمه قيل : اسمه " مرزبان بن مرزبة اليوناني " من ولد يونان بن يافث بن نوح . وقيل : اسمه " الإسكندر بن فيلفوس بن ياملوس الرومي " .</t>
  </si>
  <si>
    <t>قوله عز وجل ( إنا مكنا له في الأرض ) أوطأنا ، والتمكين : تمهيد الأسباب . قال علي : سخر له السحاب فحمله عليها ، ومد له في الأسباب ، وبسط له النور ، فكان الليل والنهار عليه سواء ، فهذا معنى تمكينه في الأرض وهو أنه سهل عليه السير فيها وذلل له طرقها .( وآتيناه من كل شيء ) أي : أعطيناه من كل شيء يحتاج إليه الخلق .وقيل : من كل ما يستعين به الملوك على فتح المدن ومحاربة الأعداء .( سببا ) أي : علما يتسبب به إلى كل ما يريد ويسير به في أقطار الأرض ، والسبب : ما يوصل الشيء إلى الشيء .وقال الحسن : بلاغا إلى حيث أراد . وقيل : قربنا إليه أقطار الأرض .</t>
  </si>
  <si>
    <t>( فأتبع سببا ) أي : سلك وسار ، قرأ أهل الحجاز ، والبصرة : " فاتبع " و " ثم اتبع " موصولا مشددا ، وقرأ الآخرون بقطع الألف وجزم التاء ، وقيل : معناهما واحد .والصحيح : الفرق بينهما ، فمن قطع الألف فمعناه : أدرك ولحق ، ومن قرأ بالتشديد فمعناه : سار ، يقال : ما زلت أتبعه حتى أتبعته ، أي : ما زلت أسير خلفه حتى لحقته .وقوله : " سببا " أي : طريقا . وقال ابن عباس : منزلا .</t>
  </si>
  <si>
    <t>( حتى إذا بلغ مغرب الشمس وجدها تغرب في عين حمئة ) قرأ أبو جعفر وأبو عامر وحمزة والكسائي وأبو بكر : " حامية " بالألف غير مهموزة ، أي : حارة ، وقرأ الآخرون : ( حمئة ) مهموزا بغير الألف ، أي : ذات حمأة ، وهي الطينة السوداء .وسأل معاوية كعبا : كيف تجد في التوراة أن تغرب الشمس؟ قال : نجد في التوراة أنها تغرب في ماء وطين .قال القتيبي : يجوز أن يكون معنى قوله : ( في عين حمئة ) أي : عندها عين حمئة ، أو في رأي العين .( ووجد عندها قوما ) أي : عند العين أمة ، قال ابن جريج : مدينة لها اثنا عشر ألف باب ، لولا ضجيج أهلها لسمعت وجبة الشمس حين تجب .( قلنا يا ذا القرنين ) يستدل بهذا من زعم أنه كان نبيا فإن الله تعالى خاطبه والأصح أنه لم يكن نبيا ، والمراد منه : الإلهام .( إما أن تعذب ) يعني : إما أن تقتلهم إن لم يدخلوا في الإسلام ( وإما أن تتخذ فيهم حسنا ) يعني : تعفو وتصفح وقيل : تأسرهم فتعلمهم الهدى . خيره الله بين الأمرين .</t>
  </si>
  <si>
    <t>( قال أما من ظلم ) أي : كفر ( فسوف نعذبه ) أي : نقتله ( ثم يرد إلى ربه ) في الآخرة ( فيعذبه عذابا نكرا ) أي : منكرا يعني بالنار ، والنار أنكر من القتل .</t>
  </si>
  <si>
    <t>( وأما من آمن وعمل صالحا فله جزاء الحسنى ) قرأ حمزة والكسائي وحفص ويعقوب : ( جزاء ) منصوبا منونا أي : فله الحسنى " جزاء " نصب على المصدر \[ وهو مصدر وقع موقع الحال ، أي : فله الحسنى مجزيا بها \] .وقرأ الآخرون : بالرفع على الإضافة ، فالحسنى : الجنة أضاف الجزاء إليها كما قال : " ولدار الآخرة خير " ( يوسف \- 9 ) والدار هي الآخرة .وقيل : المراد ب " الحسنى " على هذه القراءة : الأعمال الصالحة . أي له جزاء الأعمال الصالحة .( وسنقول له من أمرنا يسرا ) أي : نلين له القول ونعامله باليسر من أمرنا . وقال مجاهد : " يسرا " أي : معروفا .</t>
  </si>
  <si>
    <t>( ثم أتبع سببا ) أي : سلك طرقا ومنازل .</t>
  </si>
  <si>
    <t>( حتى إذا بلغ مطلع الشمس ) أي موضع طلوعها ( وجدها تطلع على قوم لم نجعل لهم من دونها سترا ) قال قتادة والحسن : لم يكن بينهم وبين الشمس ستر ، وذلك أنهم كانوا في مكان لا يستقر عليه بناء فكانوا يكونون في أسراب لهم حتى إذا زالت الشمس عنهم خرجوا إلى معايشهم وحروثهم .وقال الحسن : كانوا إذا طلعت الشمس يدخلون الماء فإذا ارتفعت عنهم خرجوا يتراعون كالبهائم .وقال الكلبي : هم قوم عراة يفترش أحدهم إحدى أذنيه ، ويلتحف بالأخرى .</t>
  </si>
  <si>
    <t>قوله عز وجل : ( كذلك ) قيل : معناه كما بلغ مغرب الشمس كذلك بلغ مطلعها والصحيح أن معناه : كما حكم في القوم الذين هم عند مغرب الشمس كذلك حكم في الذين هم عند مطلع الشمس ( وقد أحطنا بما لديه خبرا ) يعني : بما عنده ومعه من الجند والعدة والآلات " خبرا " أي : علما . .</t>
  </si>
  <si>
    <t xml:space="preserve"> ثم أتبع سبباً  .</t>
  </si>
  <si>
    <t>( حتى إذا بلغ بين السدين ) قرأ ابن كثير وأبو عمرو وحفص : ( السدين ) و " سدا " هاهنا بفتح السين وافق حمزة والكسائي في " سدا " وقرأ الآخرون : بضم السين وفي يس " سدا " بالفتح حمزة والكسائي وحفص وقرأ الباقون بالضم ، منهم من قال : هما لغتان معناهما واحد . وقال عكرمة : ما كان من صنعة بني آدم فهو السد بالفتح ، وما كان من صنع الله فهو سد بالضم ، وقاله أبو عمرو . وقيل : " السد : بالفتح مصدر وبالضم اسم وهما هاهنا : جبلان سد ذو القرنين ما بينهما حاجزا بين يأجوج ومأجوج ومن ورائهم . ( وجد من دونهما قوما ) يعني : أمام السدين . ( لا يكادون يفقهون قولا ) قرأ حمزة والكسائي : " يفقهون " بضم الياء ، وكسر القاف على معنى لا يفقهون غيرهم قولا ، وقرأ الآخرون : بفتح الياء والقاف أي لا يفقهون كلام غيرهم قال ابن عباس : لا يفقهون كلام أحد ولا يفهم الناس كلامهم .</t>
  </si>
  <si>
    <t>( قالوا يا ذا القرنين ) فإن قيل : كيف قالوا ذلك وهم لا يفقهون؟قيل : كلم عنهم مترجم ، دليله : قراءة ابن مسعود : لا يكادون يفقهون قولا قال الذين من دونهم يا ذا القرنين .( إن يأجوج ومأجوج ) قرأهما عاصم بهمزتين \[ وكذلك في الأنبياء ، " فتحت يأجوج ومأجوج " \] والآخرون بغير همز \[ في السورتين \] وهما لغتان أصلهما من أجيج النار وهو ضوءها وشررها شبهوا به لكثرتهم وشدتهم .وقيل : بالهمزة من شدة أجيج النار وبترك الهمز اسمان أعجميان مثل : هاروت وماروت ، وهم من أولاد يافث بن نوح .قال الضحاك : هم جيل من الترك . قال السدي : الترك سرية من يأجوج ومأجوج ، خرجت فضرب ذو القرنين السد فبقيت خارجه ، فجميع الترك منهم . وعن قتادة : أنهم اثنان وعشرون قبيلة ، بنى ذو القرنين السد على إحدى وعشرين قبيلة فبقيت قبيلة واحدة فهم الترك سموا الترك لأنهم تركوا خارجين .قال أهل التواريخ : أولاد نوح ثلاثة سام وحام ويافث ، فسام أبو العرب والعجم والروم ، وحام أبو الحبشة والزنج والنوبة ، ويافث أبو الترك والخزر والصقالبة ويأجوج ومأجوج ، قال ابن عباس في رواية عطاء : هم عشرة أجزاء ، وولد آدم كلهم جزء . روي عن حذيفة مرفوعا : إن يأجوج أمة ومأجوج أمة ، كل أمة أربعمائة ألف أمة لا يموت الرجل منهم حتى ينظر إلى ألف ذكر من صلبه كلهم قد حمل السلاح وهم من ولد آدم يسيرون إلى خراب الدنيا . وقيل : هم ثلاثة أصناف ، صنف منهم أمثال الأرز شجر بالشام طوله عشرون ومائة ذراع في السماء ، وصنف منهم عرضه وطوله سواء ، عشرون ومائة ذراع ، وهؤلاء لا يقوم لهم جبل ولا حديد ، وصنف منهم يفترش أحدهم إحدى أذنيه ويلتحف الأخرى ، لا يمرون بفيل ولا وحش ولا خنزير إلا أكلوه ومن مات منهم أكلوه ، مقدمتهم بالشام وساقتهم بخراسان يشربون أنهار المشارق وبحيرة طبرية .وعن علي أنه قال : منهم من طوله شبر ومنهم من هو مفرط في الطول .وقال كعب : هم نادرة في ولد آدم وذلك أن آدم احتلم ذات يوم وامتزجت نطفته بالتراب فخلق الله من ذلك الماء يأجوج ومأجوج فهم يتصلون بنا من جهة الأب دون الأم .وذكر وهب بن منبه : أن ذا القرنين كان رجلا من الروم ابن عجوز ، فلما بلغ كان عبدا صالحا . قال الله له : إني باعثك إلى أمم مختلفة ألسنتهم ، منهم أمتان بينهما طول الأرض : إحداهما عند مغرب الشمس يقال لها ناسك ، والأخرى عند مطلعها يقال لها منسك ، وأمتان بينهما عرض الأرض : إحداهما في القطر الأيمن يقال لها هاويل ، والأخرى في قطر الأرض الأيسر يقال لها تاويل ، وأمم في وسط الأرض منهم الجن والإنس ويأجوج ومأجوج فقال ذو القرنين : بأي قوة أكابرهم؟ وبأي جمع أكاثرهم؟ وبأي لسان أناطقهم؟ قال الله عز وجل : إني سأطوفك وأبسط لك لسانك وأشد عضدك ، فلا يهولنك شيء ، وألبسك الهيبة ، فلا يروعك شيء ، وأسخر لك النور والظلمة وأجعلهما من جنودك يهديك النور من أمامك وتحوطك الظلمة من ورائك .فانطلق حتى أتى مغرب الشمس فوجد جمعا وعددا لا يحصيه إلا الله ، فكابرهم بالظلمة حتى جمعهم في مكان واحد فدعاهم إلى الله وعبادته؛ فمنهم من آمن ومنهم من صد عنه ، فعمد إلى الذين تولوا عنه فأدخل عليهم الظلمة فدخلت في أجوافهم وبيوتهم فدخلوا في دعوته فجند من أهل المغرب جندا عظيما فانطلق يقودهم والظلمة تسوقهم حتى أتى هاويل فعمل فيهم كعمله في ناسك ، ثم مضى حتى انتهى إلى منسك عند مطلع الشمس فعمل فيها وجند منها جنودا كفعله في الأمتين ثم أخذ ناحية الأرض اليسرى فأتى تاويل فعمل فيها كعمله فيما قبلها ، ثم عمد إلى الأمم التي في وسط الأرض ، فلما دنا مما يلي منقطع الترك نحو المشرق قالت له أمة صالحة من الإنس : يا ذا القرنين إن بين هذين الجبلين خلقا أشباه البهائم يفترسون الدواب والوحوش لهم أنياب وأضراس كالسباع يأكلون الحيات والعقارب وكل ذي روح خلق في الأرض وليس يزداد خلق كزيادتهم ولا شك أنهم سيملئون الأرض ويظهرون علينا ويفسدون فيها ، فهل نجعل لك خرجا على أن تجعل بيننا وبينهم سدا ؟ قال : ما مكني فيه ربي خير قال : أعدوا إلي الصخور والحديد والنحاس حتى أعلم علمهم .فانطلق حتى توسط بلادهم فوجدهم على مقدار واحد يبلغ طول الواحد منهم مثل نصف الرجل المربوع منا لهم مخاليب كالأظفار في أيدينا وأنياب وأضراس كالسباع ولهم هدب من الشعر في أجسادهم ما يواريهم ويتقون به من الحر والبرد ولكل واحد منهم أذنان عظيمتان يفترش إحداهما ويلتحف بالأخرى يصيف في إحداهما ويشتو في الأخرى يتسافدون تسافد البهائم حيث التقوا ، فلما عاين ذلك ذو القرنين انصرف إلى ما بين الصدفين فقاس ما بينهما فحفر له الأساس حتى بلغ الماء وجعل حشوه الصخر وطينه النحاس؛ يذاب فيصب عليه فصار كأنه عرق من جبل تحت الأرض .قوله تعالى : ( قالوا يا ذا القرنين إن يأجوج ومأجوج مفسدون في الأرض ) قال الكلبي : فسادهم أنهم كانوا يخرجون أيام الربيع إلى أرضهم ، فلا يدعون فيها شيئا أخضر إلا أكلوه ، ولا شيئا يابسا إلا احتملوا وأدخلوه أرضهم وقد لقوا منهم أذى شديدا وقتلا .وقيل : فسادهم أنهم كانوا يأكلون الناس .وقيل : معناه أنهم سيفسدون في الأرض عند خروجهم .( فهل نجعل لك خرجا ) قرأ حمزة والكسائي " خراجا " بالألف وقرأ الآخرون ( خرجا ) بغير ألف وهما لغتان بمعنى واحد أي جعلا وأجرا من أموالنا .وقال أبو عمرو : " الخرج " : ما تبرعت به و " الخراج " : ما لزمك أداؤه . وقيل : " الخراج " : على الأرض و " الخرج " : على الرقاب . يقال : أد خرج رأسك وخراج مدينتك .( على أن تجعل بيننا وبينهم سدا ) أي حاجزا فلا يصلون إلينا .</t>
  </si>
  <si>
    <t>( قال ) لهم ذو القرنين : ( ما مكني فيه ) قرأ ابن كثير " مكنني " بنونين ظاهرين ، وقرأ الآخرون بنون واحدة مشددة على الإدغام ، أي : ما قواني عليه ( ربي خير ) من جعلكم ( فأعينوني بقوة ) معناه : إني لا أريد المال بل أعينوني بأبدانكم وقوتكم ( أجعل بينكم وبينهم ردما ) أي : سدا ، قالوا وما تلك القوة؟ قال : فعلة وصناع يحسنون البناء والعمل ، والآلة ، قالوا : وما تلك الآلة؟ قال :</t>
  </si>
  <si>
    <t>( آتوني ) أعطوني وقرأ أبو بكر : " ائتوني " أي جيئوني ( زبر الحديد ) أي قطع الحديد واحدتها زبرة ، فآتوه بها وبالحطب وجعل بعضها على بعض ، فلم يزل يجعل الحديد على الحطب والحطب على الحديد ( حتى إذا ساوى بين الصدفين ) قرأ ابن كثير وابن عامر وأبو عمرو ويعقوب : بضم الصاد والدال وجزم أبو بكر الدال وقرأ الآخرون بفتحها ، وهما الجبلان ساوى : أي سوى بين طرفي الجبلين .( قال انفخوا ) وفي القصة : أنه جعل الفحم والحطب في خلال زبر الحديد ، ثم قال : انفخوا ، يعني : في النار .( حتى إذا جعله نارا ) أي صار الحديد نارا ، ( قال آتوني ) قرأ حمزة وأبو بكر وصلا وقرأ الآخرون بقطع الألف . ( أفرغ عليه قطرا ) أي : \[ آتوني قطرا أفرغ عليه ، و " الإفراغ " : الصب ، و " القطر " : هو النحاس المذاب فجعلت النار تأكل الحطب ويصير النحاس \] مكان الحطب حتى لزم الحديد النحاس .قال قتادة : هو كالبرد المحبر طريقة سوداء وطريقة حمراء . وفي القصة : أن عرضه كان خمسين ذراعا وارتفاعه مائتي ذراع ، وطوله فرسخ .</t>
  </si>
  <si>
    <t>( فما اسطاعوا أن يظهروه ) أن يعلوه من فوقه لطوله وملاسته ( وما استطاعوا له نقبا ) من أسفله لشدته ولصلابته وقرأ حمزة : ( فما استطاعوا ) بتشديد الطاء أدغم تاء الافتعال في الطاء .</t>
  </si>
  <si>
    <t>( قال ) يعني ذا القرنين ( هذا ) أي السد ( رحمة ) أي : نعمة ( من ربي فإذا جاء وعد ربي ) قيل : يوم القيامة وقيل : وقت خروجهم ( جعله دكاء ) قرأ أهل الكوفة ( دكاء ) بالمد والهمز ، أي : أرضا ملساء ، وقرأ الآخرون بلا مد ، أي : جعله مدكوكا مستويا مع وجه الأرض ( وكان وعد ربي حقا ) وروى قتادة عن أبي رافع عن أبي هريرة يرفعه : " أن يأجوج ومأجوج يحفرونه كل يوم حتى إذا كادوا يرون شعاع الشمس قال الذي عليهم : ارجعوا فستحفرونه غدا فيعيده الله كما كان حتى إذا بلغت مدتهم حفروا حتى إذا كادوا يرون شعاع الشمس قال الذي عليهم : ارجعوا فستحفرونه غدا إن شاء الله واستثنى فيعودون إليه وهو كهيئته حين تركوه فيحفرونه فيخرجون على الناس ، فيتبعون المياه ويتحصن الناس في حصونهم منهم ، فيرمون بسهامهم إلى السماء فيرجع فيها كهيئة الدم فيقولون : قهرنا أهل الأرض وعلونا أهل السماء ، فيبعث الله عليهم نغفا في أقفائهم ، فيهلكون ، وإن دواب الأرض لتسمن وتشكر من لحومهم شكرا " .أخبرنا إسماعيل بن عبد القاهر ، أنبأنا عبد الغافر بن محمد الفارسي أنبأنا محمد بن عيسى الجلودي حدثنا إبراهيم بن محمد بن سفيان حدثنا مسلم بن الحجاج حدثنا محمد بن مهران الرازي حدثنا الوليد بن مسلم حدثنا عبد الرحمن بن يزيد بن جابر عن يحيى بن جابر الطائي عن عبد الرحمن بن جبير بن نفير عن أبيه جبير بن نفير عن النواس بن سمعان قال : ذكر رسول الله صلى الله عليه وسلم الدجال ذات غداة فخفض فيه ورفع حتى ظنناه في طائفة النخل فلما رحنا إليه عرف ذلك فينا ، فقال : " ما شأنكم؟ " قلنا : يا رسول الله ذكرت الدجال ذات غداة فخفضت فيه ورفعت ، حتى ظنناه في طائفة النخل فقال : " غير الدجال أخوفني عليكم؟ إن يخرج وأنا فيكم فأنا حجيجه دونكم وإن يخرج ولست فيكم فكل امرئ حجيج نفسه ، والله خليفتي على كل مسلم ، إنه شاب قطط عينه اليمنى طافية كأني أشبهه بعبد العزى بن قطن ، فمن أدركه منكم فليقرأ عليه فواتح سورة الكهف ، إنه خارج خلة بين الشام والعراق فعاث يمينا وعاث شمالا يا عباد الله ! فاثبتوا " قلنا : يا رسول الله فما لبثه في الأرض؟ قال : " أربعون يوما يوم كسنة ، ويوم كشهر ، ويوم كجمعة ، وسائر أيامه كأيامكم " قلنا : يا رسول الله فذلك اليوم الذي كسنة أيكفينا فيه صلاة يوم؟ قال : لا اقدروا له قدره قلنا : يا رسول الله وما إسراعه في الأرض؟ قال : " كالغيث استدبرته الريح فيأتي على القوم فيدعوهم فيؤمنوا به ويستجيبوا له فيأمر السماء فتمطر ، والأرض فتنبت فتروح عليهم سارحتهم أطول ما كانت ذرى وأسبغه ضروعا ، وأمده خواصر ثم يأتي القوم فيدعوهم فيردون عليه قوله ، قال : فينصرف عنهم فيصبحون ممحلين ليس بأيديهم شيء من أموالهم ويمر بالخربة فيقول لها : أخرجي كنوزك فيتبعه كنوزها كيعاسيب النحل ثم يدعو رجلا ممتلئا شبابا فيضربه بالسيف فيقطعه جزلتين رمية الغرض ، ثم يدعوه فيقبل ويتهلل وجهه ويضحك فبينما هو كذلك إذ بعث الله المسيح عيسى ابن مريم عليه السلام ، فينزل عند المنارة البيضاء شرقي باب دمشق بين مهرودتين واضعا كفيه على أجنحة ملكين إذا طأطأ رأسه قطر وإذا رفعه تحدر منه مثل جمان اللؤلؤ فلا يحل لكافر يجد من ريح نفسه إلا مات ، ونفسه ينتهي حيث ينتهي طرفه ، فيطلبه حتى يدركه بباب لد فيقتله ، ثم يأتي عيسى قوم قد عصمهم الله منه فيمسح عن وجوههم ويحدثهم بدرجاتهم في الجنة ، فبينما هو كذلك إذ أوحى الله إلى عيسى إني قد أخرجت عبادا لي ، لا يدان لأحد بقتالهم ، فحرز عبادي إلى الطور ، ويبعث الله يأجوج ومأجوج وهم من كل حدب ينسلون فيمر أوائلهم على بحيرة طبرية فيشربون ما فيها ، ويمر آخرهم فيقول : لقد كان بهذه مرة ماء . ويحصر نبي الله وأصحابه حتى يكون رأس الثور لأحدهم خيرا من مائة دينار لأحدكم اليوم ، فيرغب نبي الله عيسى وأصحابه فيرسل الله عليهم النغف في رقابهم فيصبحون فرسى كموت نفس واحدة ، ثم يهبط نبي الله عيسى وأصحابه إلى الأرض فلا يجدون في الأرض موضع شبر إلا ملأه زهمهم ونتنهم فيرغب نبي الله عيسى وأصحابه إلى الله ، فيرسل الله طيرا كأعناق البخت فتحملهم فتطرحهم حيث شاء الله ، ثم يرسل الله مطرا لا يكن منه بيت مدر ولا وبر ، فيغسل الأرض حتى يتركها كالزلفة ، ثم يقال للأرض : أنبتي ثمرتك وردي بركتك . فيومئذ تأكل العصابة من الرمانة ، ويستظلون بقحفها ، ويبارك في الرسل حتى أن اللقحة من الإبل لتكفي الفئام من الناس ، واللقحة من البقر لتكفي القبيلة من الناس ، واللقحة من الغنم لتكفي الفخذ من الناس . فبينما هم كذلك إذ بعث الله ريحا طيبة فتأخذهم تحت آباطهم فتقبض روح كل مؤمن وكل مسلم ، ويبقى شرار الناس يتهارجون تهارج الحمر ، فعليهم تقوم الساعة " .وبهذا الإسناد حدثنا مسلم بن الحجاج حدثنا علي بن حجر السعدي حدثنا عبد الله بن عبد الرحمن بن يزيد بن جابر والوليد بن مسلم بن عبد الرحمن بن يزيد بن جابر بهذا الإسناد نحو ما ذكرنا ، وزاد بعد قوله : \- لقد كان بهذه مرة ماء \- ثم يسيرون حتى ينتهوا إلى جبل الخمر وهو جبل بيت المقدس ، فيقولون : لقد قتلنا من في الأرض ، هلم فلنقتل من في السماء . فيرمون بنشابهم إلى السماء ، فيرد الله عليهم نشابهم مخضوبة دما " .وقال وهب : إنهم كانوا يأتون البحر فيشربون ماءه ويأكلون دوابه ، ثم يأكلون الخشب والشجر ، ومن ظفروا به من الناس ، ولا يقدرون أن يأتوا مكة ولا المدينة ولا بيت المقدس .أخبرنا عبد الواحد المليحي أنبأنا أحمد بن عبد الله النعيمي أنبأنا محمد بن يوسف حدثنا محمد بن إسماعيل أنبأنا أحمد أنبأنا أبي أنبأنا إبراهيم عن الحجاج بن حجاج عن قتادة عن عبد الله بن أبي عتبة عن أبي سعيد الخدري عن النبي صلى الله عليه وسلم قال : " ليحجن البيت وليعتمرن بعد خروج يأجوج ومأجوج " .وفي القصة : أن ذا القرنين دخل الظلمة ، فلما رجع توفي بشهرزور وذكر بعضهم : أن عمره كان نيفا وثلاثين سنة .</t>
  </si>
  <si>
    <t>قوله عز وجل ( وتركنا بعضهم يومئذ يموج في بعض ) قيل : هذا عند فتح السد ، يقول : تركنا يأجوج ومأجوج يموج ، أي : يدخل بعضهم على بعض كموج الماء ، ويختلط بعضهم ببعض لكثرتهم .وقيل : هذا عند قيام الساعة ، يدخل الخلق بعضهم في بعض ، ويختلط إنسيهم بجنيهم حيارى . ( ونفخ في الصور ) لأن خروج يأجوج ومأجوج من علامات قرب الساعة ( فجمعناهم جمعا ) في صعيد واحد .</t>
  </si>
  <si>
    <t>( وعرضنا ) أبرزنا ( جهنم يومئذ للكافرين عرضا ) حتى يشاهدوها عيانا .</t>
  </si>
  <si>
    <t>( الذين كانت أعينهم في غطاء ) أي : غشاء ، و " الغطاء " : ما يغطى به الشيء ويستره ( عن ذكري ) يعني : عن الإيمان والقرآن ، وعن الهدى والبيان . وقيل : عن رؤية الدلائل .( وكانوا لا يستطيعون سمعا ) أي : سمع القبول والإيمان ، لغلبة الشقاوة عليهم .وقيل : لا يعقلون . وقيل : كانوا لا يستطيعون أي : لا يقدرون أن يسمعوا من رسول الله صلى الله عليه وسلم ما يتلوه عليهم لشدة عداوتهم له ، كقول الرجل : لا أستطيع أن أسمع من فلان شيئا لعداوته .</t>
  </si>
  <si>
    <t>قوله عز وجل : ( أفحسب ) أفظن ( الذين كفروا أن يتخذوا عبادي من دوني أولياء ) أربابا يريد بالعباد : عيسى والملائكة ، كلا بل هم لهم أعداء ويتبرءون منهم .قال ابن عباس : يعني الشياطين أطاعوهم من دون الله . وقال مقاتل : الأصنام سموا عبادا ، كما قال : " إن الذين تدعون من دون الله عباد أمثالكم " ( الأعراف \- 194 ) وجواب هذا الاستفهام محذوف .قال ابن عباس : يريد إني لأغضب لنفسي ، يقول : أفظن الذين كفروا أن يتخذوا غيري أولياء ، وأني لا أغضب لنفسي ولا أعاقبهم .وقيل : أفظنوا أنهم ينفعهم أن يتخذوا عبادي من دوني أولياء .( إنا أعتدنا جهنم للكافرين نزلا ) أي : منزلا . قال ابن عباس : هي مثواهم . وقيل : النزل : ما يهيأ للضيف . يريد هي معدة لهم عندنا ، كالنزل للضيف .</t>
  </si>
  <si>
    <t>( قل هل ننبئكم بالأخسرين أعمالا ) يعني : الذين أتعبوا أنفسهم في عمل يرجون به فضلا ونوالا ، فنالوا هلاكا وبوارا ، كمن يشتري سلعة يرجو عليها ربحا فخسر وخاب سعيه .واختلفوا فيهم : قال ابن عباس وسعد بن أبي وقاص : هم اليهود والنصارى . وقيل : هم الرهبان</t>
  </si>
  <si>
    <t>( الذين ) حبسوا أنفسهم في الصوامع . وقال علي بن أبي طالب : هم أهل حروراء ( ضل سعيهم ) بطل عملهم واجتهادهم ( في الحياة الدنيا وهم يحسبون أنهم يحسنون صنعا ) أي عملا .</t>
  </si>
  <si>
    <t>( أولئك الذين كفروا بآيات ربهم ولقائه فحبطت ) بطلت ( أعمالهم فلا نقيم لهم يوم القيامة وزنا ) أي لا نجعل لهم خطرا وقدرا ، تقول العرب : " ما لفلان عندي وزن " أي : قدر لخسته .أخبرنا عبد الواحد المليحي أخبرنا أحمد بن عبد الله النعيمي أخبرنا أحمد عن محمد بن يوسف عن محمد بن إسماعيل حدثنا محمد بن عبد الله حدثنا سعيد بن مريم أنبأنا المغيرة عن أبي الزناد عن الأعرج عن أبي هريرة عن النبي صلى الله عليه وسلم أنه قال : " ليأتي الرجل العظيم السمين يوم القيامة لا يزن عند الله جناح بعوضة " ، وقال اقرءوا إن شئتم : ( فلا نقيم لهم يوم القيامة وزنا ) .قال أبو سعيد الخدري : يأتي أناس بأعمال يوم القيامة هي عندهم في العظم كجبال تهامة ، فإذا وزنوها لم تزن شيئا ، فذلك قوله تعالى ( فلا نقيم لهم يوم القيامة وزنا )</t>
  </si>
  <si>
    <t>( ذلك ) الذي ذكرت من حبوط أعمالهم وخسة أقدارهم . ثم ابتدأ فقال : ( جزاؤهم جهنم بما كفروا واتخذوا آياتي ) يعني القرآن ( ورسلي هزوا ) أي سخرية ومهزوءا بهم .</t>
  </si>
  <si>
    <t>قوله تعالى ( إن الذين آمنوا وعملوا الصالحات كانت لهم جنات الفردوس ) روينا عن أبي هريرة رضي الله عنه عن رسول الله صلى الله عليه وسلم قال : " إذا سألتم الله فاسألوه الفردوس ، فإنه أوسط الجنة وأعلى الجنة ، وفوقه عرش الرحمن ، ومنه تفجر أنهار الجنة " .قال كعب : ليس في الجنان جنة أعلى من جنة الفردوس ، فيها الآمرون بالمعروف والناهون عن المنكر .وقال قتادة : " الفردوس " : ربوة الجنة ، وأوسطها وأفضلها وأرفعها .قال كعب : " الفردوس " : هو البستان الذي فيه الأعناب .وقال مجاهد : هو البستان بالرومية .وقال عكرمة : هي الجنة بلسان الحبش .قال الزجاج : هو بالرومية منقول إلى لفظ العربية .وقال الضحاك : هي الجنة الملتفة الأشجار .وقيل : هي الروضة المستحسنة .وقيل : هي التي تنبت ضروبا من النبات ، وجمعه فراديس .( نزلا ) قيل أي : منزلا . وقيل : ما يهيأ للنازل ، على معنى كانت لهم ثمار جنات الفردوس ونعيمها نزلا ، ومعنى " كانت لهم " أي : في علم الله قبل أن يخلقوا .</t>
  </si>
  <si>
    <t>( خالدين فيها لا يبغون ) لا يطلبون ( عنها حولا ) أي : تحولا إلى غيرها . قال ابن عباس : لا يريدون أن يتحولوا عنها ، كما ينتقل الرجل من دار إذا لم توافقه إلى دار أخرى .</t>
  </si>
  <si>
    <t>قوله عز وجل : ( قل لو كان البحر مدادا لكلمات ربي ) قال ابن عباس : قالت اليهود \[ يا محمد \] تزعم أنا قد أوتينا الحكمة وفي كتابك ومن يؤت الحكمة فقد أوتي خيرا كثيرا ثم تقول : وما أوتيتم من العلم إلا قليلا فأنزل الله هذه الآية .وقيل : لما نزلت : " وما أوتيتم من العلم إلا قليلا " ، قالت اليهود : أوتينا التوراة وفيها علم كل شيء . فأنزل الله تعالى ( قل لو كان البحر مدادا ) سمي المداد مدادا لإمداد الكاتب ، وأصله من الزيادة ومجيء الشيء بعد الشيء .قال مجاهد : لو كان البحر مدادا للقلم ، والقلم يكتب ( لنفد البحر ) أي : ماؤه ( قبل أن تنفد ) قرأ حمزة والكسائي " ينفد " بالياء لتقدم الفعل ، والباقون بالتاء ( كلمات ربي ) أي : علمه وحكمه ( ولو جئنا بمثله مددا ) معناه : لو كان الخلائق يكتبون والبحر يمدهم لنفد البحر ولم تنفد كلمات ربي ، ولو جئنا بمثل ماء البحر في كثرته مددا أو زيادة . \[ و " مددا " منصوب على التمييز \] نظيره قوله تعالى : " ولو أنما في الأرض من شجرة أقلام والبحر يمده من بعده سبعة أبحر ما نفدت كلمات الله " ( لقمان \- 27 ) .</t>
  </si>
  <si>
    <t>قوله عز وجل : ( قل إنما أنا بشر مثلكم يوحى إلي أنما إلهكم إله واحد ) قال ابن عباس : علم الله رسوله التواضع؛ لئلا يزهو على خلقه ، فأمره أن يقر فيقول : إني آدمي مثلكم ، إلا أني خصصت بالوحي وأكرمني الله به ، يوحى إلي أنما إلهكم إله واحد لا شريك له ( فمن كان يرجو لقاء ربه ) أي : يخاف المصير إليه . وقيل : يأمل رؤية ربه . فالرجاء يكون بمعنى الخوف والأمل جميعا ، قال الشاعر :ولا كل ما ترجو من الخير كائن ولا كل ما ترجو من الشر واقعفجمع بين المعنيين .( فليعمل عملا صالحا ولا يشرك بعبادة ربه أحدا ) أي : لا يرائي بعمله .أخبرنا عبد الواحد بن أحمد المليحي أخبرنا أحمد بن عبد الله النعيمي أخبرنا محمد بن يوسف أنبأنا أبو نعيم أخبرنا سفيان عن سلمة هو ابن كهيل قال : سمعت جندبا يقول : قال النبي صلى الله عليه وسلم : " من سمع ، سمع الله به . ومن يرائي يرائي الله به " .وروينا عن النبي صلى الله عليه وسلم أنه قال : " إن أخوف ما أخاف عليكم الشرك الأصغر " ، قالوا : يا رسول الله وما الشرك الأصغر؟ قال : " الرياء " .أخبرنا أحمد بن عبد الله الصالحي أنبأنا أبو سعيد محمد بن موسى الصيرفي حدثنا أبو العباس محمد بن يعقوب الأصم حدثنا محمد بن عبد الله بن عبد الحكم حدثنا أبي حدثنا شعيب قال : حدثنا الليث عن أبي الهاد عن عمرو عن سعيد بن المسيب عن أبي هريرة قال : قال رسول الله صلى الله عليه وسلم : " إن الله تبارك وتعالى يقول : أنا أغنى الشركاء عن الشرك ، من عمل عملا أشرك فيه معي غيري فأنا منه بريء ، هو للذي عمله " .أخبرنا عبد الواحد بن أحمد المليحي أنبأنا أبو منصور محمد بن محمد بن سمعان حدثنا أبو جعفر محمد بن أحمد بن عبد الجبار الرياني حدثنا حميد بن زنجويه حدثنا حفص بن عمر حدثنا همام عن قتادة حدثنا سالم بن أبي الجعد الغطفاني عن معدان بن أبي طلحة عن أبي الدرداء يرويه عن النبي صلى الله عليه وسلم قال : " من حفظ عشر آيات من أول سورة الكهف عصم من فتنة الدجال " .وأخبرنا عبد الواحد المليحي أنبأنا أبو منصور السمعاني حدثنا أبو جعفر الرياني حدثنا حميد بن زنجويه حدثنا أبو الأسود حدثنا ابن لهيعة عن زياد عن سهل هو ابن معاذ عن أبيه عن النبي صلى الله عليه وسلم قال : " من قرأ أول سورة الكهف وآخرها كانت له نورا من قدميه إلى رأسه ، ومن قرأها كلها كانت له نورا من الأرض إلى السماء " .</t>
  </si>
  <si>
    <t>مكية ، وهي ثمان وتسعون آيةقوله عز وجل ( كهيعص ) قرأ أبو عمرو بكسر الهاء وفتح الياء ، وضده ابن عامر ، وحمزة ، وبكسرهما : الكسائي وأبو بكر ، والباقون بفتحهما .ويظهر الدال عند الذال من " صاد ذكر " ابن كثير ، ونافع ، وعاصم \[ ويعقوب \] والباقون بالإدغام .قال ابن عباس رضي الله عنهما : هو اسم من أسماء الله تعالى .وقال قتادة : هو اسم من أسماء القرآن .وقيل : اسم للسورة . وقيل : هو قسم أقسم الله به .ويروى عن سعيد بن جبير عن ابن عباس في قوله ( كهيعص ) قال : الكاف من كريم وكبير ، والهاء من هاد ، والياء من رحيم ، والعين من عليم وعظيم ، والصاد من صادق . وقال الكلبي : معناه : كاف لخلقه ، هاد لعباده ، يده فوق أيديهم ، عالم ببريته ، صادق في وعده</t>
  </si>
  <si>
    <t>( ذكر ) رفع بالمضمر ، أي : هذا الذي نتلوه عليك ذكر ( رحمة ربك ) \[ وفيه تقديم وتأخير \] معناه : ذكر ربك ( عبده زكريا ) برحمته .</t>
  </si>
  <si>
    <t>( إذ نادى ) دعا ( ربه ) في محرابه ( نداء خفيا ) دعا سرا من قومه في جوف الليل .</t>
  </si>
  <si>
    <t>( قال رب إني وهن ) ضعف ورق ( العظم مني ) من الكبر . قال قتادة : اشتكى سقوط الأضراس ( واشتعل الرأس ) أي : ابيض شعر الرأس ( شيبا ) شمطا ( ولم أكن بدعائك رب شقيا ) يقول : عودتني الإجابة فيما مضى ولم تخيبني .وقيل : معناه لما دعوتني إلى الإيمان آمنت ولم أشق بترك الإيمان .</t>
  </si>
  <si>
    <t>( وإني خفت الموالي ) و " الموالي " : بنو العم . قال مجاهد : العصبة . وقال أبو صالح : الكلالة . وقال الكلبي : الورثة ( من ورائي ) أي : من بعد موتي .قرأ ابن كثير : " من ورائي " بفتح الياء ، والآخرون بإسكانها .( وكانت امرأتي عاقرا ) لا تلد ( فهب لي من لدنك ) أعطني من عندك ( وليا ) ابنا .</t>
  </si>
  <si>
    <t>( يرثني ويرث من آل يعقوب ) قرأ أبو عمرو والكسائي : بجزم الثاء فيهما ، على جواب الدعاء ، وقرأ الآخرون بالرفع على الحال والصفة ، أي : وليا وارثا .واختلفوا في هذا الإرث; قال الحسن : معناه يرثني مالي ويرث من آل يعقوب النبوة والحبورة .وقيل : أراد ميراث النبوة والعلم .وقيل : أراد إرث الحبورة ، لأن زكريا كان رأس الأحبار .قال الزجاج : والأولى أن يحمل على ميراث غير المال؛ لأنه يبعد أن يشفق زكريا وهو نبي من الأنبياء أن يرثه بنو عمه ماله .والمعنى : أنه خاف تضييع بني عمه دين الله وتغيير أحكامه على ما كان شاهده من بني إسرائيل ، من تبديل الدين وقتل الأنبياء ، فسأل ربه وليا صالحا يأمنه على أمته ويرث نبوته وعلمه لئلا يضيع الدين . وهذا معنى قول عطاء عن ابن عباس رضي الله عنهما .( واجعله رب رضيا ) أي برا تقيا مرضيا .</t>
  </si>
  <si>
    <t>قوله عز وجل : ( يا زكريا إنا نبشرك ) وفيه اختصار ، معناه : فاستجاب الله دعاءه فقال : يا زكريا إنا نبشرك ، ( بغلام ) بولد ذكر ( اسمه يحيى لم نجعل له من قبل سميا ) قال قتادة والكلبي : لم يسم أحد قبله يحيى .وقال سعيد بن جبير وعطاء : لم نجعل له شبها ومثلا كما قال الله تعالى : " هل تعلم له سميا " أي مثلا .والمعنى : أنه لم يكن له مثل ، لأنه لم يعص ولم يهم بمعصية قط .وقيل : لم يكن له مثل في أمر النساء؛ لأنه كان سيدا وحصورا .وقال علي بن أبي طلحة عن ابن عباس رضي الله عنهما : أي لم تلد العواقر مثله ولدا .وقيل : لم يرد الله به اجتماع الفضائل كلها ليحيى ، إنما أراد بعضها ، لأن الخليل والكليم كانا قبله ، وهما أفضل منه .</t>
  </si>
  <si>
    <t>( قال رب أنى ) من أين ( يكون لي غلام وكانت امرأتي عاقرا ) أي : وامرأتي عاقر . ( وقد بلغت من الكبر عتيا ) أي : يبسا ، قال قتادة : يريد نحول العظم ، يقال : عتا الشيخ يعتو عتيا وعسيا : إذا انتهى سنه وكبر ، وشيخ عات وعاس : إذا صار إلى حالة اليبس والجفاف .وقرأ حمزة والكسائي : عتيا وبكيا وصليا وجثيا بكسر أوائلهن ، والباقون برفعها ، وهما لغتان .</t>
  </si>
  <si>
    <t>( قال كذلك قال ربك هو علي هين ) يسير ( وقد خلقتك ) قرأ حمزة والكسائي " خلقناك " بالنون والألف على التعظيم ، ( من قبل ) أي : من قبل يحيى ( ولم تك شيئا )</t>
  </si>
  <si>
    <t>( قال رب اجعل لي آية ) دلالة على حمل امرأتي ( قال آيتك ألا تكلم الناس ثلاث ليال سويا ) أي : صحيحا سليما من غير ما بأس ولا خرس .قال مجاهد : أي : لا يمنعك من الكلام مرض .وقيل : ثلاث ليال سويا أي : متتابعات ، والأول أصح .وفي القصة : أنه لم يقدر فيها أن يتكلم مع الناس فإذا أراد ذكر الله تعالى انطلق لسانه .</t>
  </si>
  <si>
    <t>وله عز وجل : ( فخرج على قومه من المحراب ) وكان الناس من وراء المحراب ينتظرونه أن يفتح لهم الباب فيدخلون ويصلون ، إذ خرج عليهم زكريا متغيرا لونه فأنكروه ، وقالوا : ما لك يا زكريا؟ ( فأوحى إليهم ) فأومأ إليهم ، قال مجاهد : كتب لهم في الأرض ، ( أن سبحوا ) أي : صلوا لله ( بكرة : ) غدوة ( وعشيا ) ومعناه : أنه كان يخرج على قومه بكرة وعشيا فيأمرهم بالصلاة ، فلما كان وقت حمل امرأته ومنع الكلام حتى خرج إليهم فأمرهم بالصلاة إشارة .</t>
  </si>
  <si>
    <t>قوله عز وجل : ( يا يحيى ) قيل : فيه حذف معناه : ووهبنا له يحيى وقلنا له : يا يحيى ، ( خذ الكتاب ) يعني التوراة ( بقوة ) بجد ( وآتيناه الحكم ) قال ابن عباس رضي الله عنهما : النبوة ( صبيا ) وهو ابن ثلاث سنين .وقيل : أراد بالحكم فهم الكتاب فقرأ التوراة وهو صغير .وعن بعض السلف : من قرأ القرآن قبل أن يبلغ فهو ممن أوتي الحكم صبيا .</t>
  </si>
  <si>
    <t>( وحنانا من لدنا ) رحمة من عندنا ، قال الحطيئة لعمر بن الخطاب رضي الله عنه :تحنن علي هداك المليك فإن لكل مقام مقالاأي : ترحم .( وزكاة ) قال ابن عباس رضي الله عنهما : يعني بالزكاة الطاعة والإخلاص .وقال قتادة رضي الله عنه : هي العمل الصالح ، وهو قول الضحاك .ومعنى الآية : وآتيناه رحمة من عندنا وتحننا على العباد ، ليدعوهم إلى طاعة ربهم ويعمل عملا صالحا في إخلاص .وقال الكلبي : يعني صدقة تصدق الله بها على أبويه .( وكان تقيا ) مسلما ومخلصا مطيعا ، وكان من تقواه أنه لم يعمل خطيئة ولا هم بها .</t>
  </si>
  <si>
    <t>( وبرا بوالديه ) أي : بارا لطيفا بهما محسنا إليهما . ( ولم يكن جبارا عصيا ) و " الجبار " : المتكبر ، وقيل : " الجبار " : الذي يضرب ويقتل على الغضب ، و " العصي " : العاصي .</t>
  </si>
  <si>
    <t>( وسلام عليه ) أي : سلامة له ، ( يوم ولد ويوم يموت ويوم يبعث حيا ) قال سفيان بن عيينة : أوحش ما يكون الإنسان في هذه الأحوال : يوم ولد ، فيخرج مما كان فيه ، ويوم يموت فيرى قوما لم يكن عاينهم ، ويوم يبعث فيرى نفسه في محشر لم ير مثله . فخص يحيى بالسلامة في هذه المواطن .</t>
  </si>
  <si>
    <t>قوله عز وجل : ( واذكر في الكتاب ) في القرآن ( مريم إذ انتبذت ) تنحت واعتزلت ( من أهلها ) من قومها ( مكانا شرقيا ) أي : مكانا في الدار مما يلي المشرق ، وكان يوما شاتيا شديد البرد ، فجلست في مشرقة تفلي رأسها .وقيل : كانت طهرت من المحيض ، فذهبت لتغتسل .قال الحسن : ومن ثم اتخذت النصارى المشرق قبلة .</t>
  </si>
  <si>
    <t>( فاتخذت ) فضربت ( من دونهم حجابا ) قال ابن عباس رضي الله عنهما : سترا .وقيل : جلست وراء جدار . وقال مقاتل : وراء جبل .وقال عكرمة : إن مريم كانت تكون في المسجد فإذا حاضت تحولت إلى بيت خالتها ، حتى إذا طهرت عادت إلى المسجد ، فبينما هي تغتسل من المحيض قد تجردت ، إذ عرض لها جبريل في صورة شاب أمرد وضيء الوجه جعد الشعر سوي الخلق ، فذلك قوله :( فأرسلنا إليها روحنا ) يعني : جبريل عليه السلام ( فتمثل لها بشرا سويا ) وقيل : المراد من الروح عيسى عليه السلام ، جاء في صورة بشر فحملت به والأول أصح فلما رأت مريم جبريل يقصد نحوها نادته من بعيد ف :</t>
  </si>
  <si>
    <t>( قالت إني أعوذ بالرحمن منك إن كنت تقيا ) مؤمنا مطيعا .فإن قيل إنما يستعاذ من الفاجر ، فكيف قالت : إني أعوذ بالرحمن منك إن كنت تقيا؟قيل : هذا كقول القائل : إن كنت مؤمنا فلا تظلمني . أي : ينبغي أن يكون إيمانك مانعا من الظلم ، وكذلك هاهنا .معناه : وينبغي أن تكون تقواك مانعا لك من الفجور .</t>
  </si>
  <si>
    <t>( قال ) لها جبريل : ( إنما أنا رسول ربك لأهب لك ) قرأ نافع وأهل البصرة : " ليهب لك " بالياء ، أي : ليهب لك ربك ، وقرأ الآخرون : " لأهب لك " أسند الفعل إلى الرسول ، وإن كانت الهبة من الله تعالى ، لأنه أرسل به .( غلاما زكيا ) ولدا صالحا طاهرا من الذنوب .</t>
  </si>
  <si>
    <t>( قالت ) مريم ( أنى ) من أين ( يكون لي غلام ولم يمسسني بشر ) لم يقربني زوج ( ولم أك بغيا ) فاجرة؟ تريد أن الولد يكون من نكاح أو سفاح ، ولم يكن هنا واحد منهما .</t>
  </si>
  <si>
    <t>( قال ) جبريل : ( كذلك ) قيل : معناه كما قلت يا مريم ولكن ، ( قال ربك ) وقيل هكذا قال ربك ، ( هو علي هين ) أي : خلق ولد بلا أب ، ( ولنجعله آية ) علامة ، ( للناس ) ودلالة على قدرتنا ، ( ورحمة منا ) ونعمة لمن تبعه على دينه ، ( وكان ) ذلك ، ( أمرا مقضيا ) محكوما مفروغا عنه لا يرد ولا يبدل .</t>
  </si>
  <si>
    <t>قوله عز وجل : ( فحملته ) قيل : إن جبريل رفع درعها فنفخ في جيبه فحملت حين لبست .وقيل : مد جيب درعها بأصبعه ، ثم نفخ في الجيب .وقيل : نفخ في كم قميصها . وقيل : في فيها .وقيل : نفخ جبريل عليه السلام نفخا من بعيد فوصل الريح إليها فحملت بعيسى في الحال ( فانتبذت به ) أي : تنحت بالحمل وانفردت ، ( مكانا قصيا ) بعيدا من أهلها .قال ابن عباس رضي الله عنهما : أقصى الوادي ، وهو وادي بيت لحم ، فرارا من قومها أن يعيروها بولادتها من غير زوج .واختلفوا في مدة حملها ووقت وضعها ; فقال ابن عباس رضي الله عنهما : كان الحمل والولادة في ساعة واحدة .وقيل : كان مدة حملها تسعة أشهر كحمل سائر النساء .وقيل : كان مدة حملها ثمانية أشهر ، وكان ذلك آية أخرى لأنه لا يعيش ولد يولد لثمانية أشهر ، وولد عيسى لهذه المدة وعاش .وقيل : ولدت لستة أشهر .وقال مقاتل بن سليمان : حملته مريم في ساعة ، وصور في ساعة ، ووضعته في ساعة حين زالت الشمس من يومها ، وهي بنت عشر سنين ، وكانت قد حاضت حيضتين قبل أن تحمل بعيسى .</t>
  </si>
  <si>
    <t>( فأجاءها ) أي : ألجأها وجاء بها ، ( المخاض ) وهو وجع الولادة ، ( إلى جذع النخلة ) وكانت نخلة يابسة في الصحراء ، في شدة الشتاء ، لم يكن لها سعف .وقيل : التجأت إليها لتستند إليها وتتمسك بها على وجع الولادة ، ( قالت يا ليتني مت قبل هذا ) تمنت الموت استحياء من الناس وخوف الفضيحة ، ( وكنت نسيا ) قرأ حمزة وحفص ( نسيا ) بفتح النون ، \[ والباقون بكسرها \] وهما لغتان ، مثل : الوتر والوتر ، والجسر والجسر ، وهو الشيء المنسي " و " النسي " في اللغة : كل ما ألقي ونسي ولم يذكر لحقارته .( منسيا ) أي : متروكا قال قتادة : شيء لا يعرف ولا يذكر . قال عكرمة والضحاك ومجاهد : جيفة ملقاة . وقيل : تعني لم أخلق .</t>
  </si>
  <si>
    <t>( فناداها من تحتها ) قرأ أبو جعفر ونافع وحمزة والكسائي وحفص : ( من تحتها ) بكسر الميم والتاء ، يعني جبريل عليه السلام ، وكانت مريم على أكمة وجبريل وراء الأكمة تحتها فناداها .وقرأ الآخرون بفتح الميم والتاء ، وأراد جبريل عليه السلام أيضا ، ناداها من سفح الجبل .وقيل : هو عيسى لما خرج من بطن أمه ناداها : ( ألا تحزني ) وهو قول مجاهد والحسن .والأول قول ابن عباس رضي الله عنهما و السدي وقتادة والضحاك وجماعة : أن المنادي كان جبريل ، لما سمع كلامها وعرف جزعها ناداها ألا تحزني .( قد جعل ربك تحتك سريا ) و " السري " : النهر الصغير .وقيل : تحتك ، أي : جعله الله تحت أمرك ، إن أمرتيه أن يجري جرى ، وإن أمرتيه بالإمساك أمسك .قال ابن عباس رضي الله عنهما : ضرب جبريل عليه السلام ويقال : ضرب عيسى عليه الصلاة والسلام برجله الأرض فظهرت عين ماء عذب وجرى .وقيل : كان هناك نهر يابس أجرى الله سبحانه وتعالى فيه الماء وحييت النخلة اليابسة ، فأورقت وأثمرت وأرطبت .وقال الحسن : " تحتك سريا " يعني : عيسى وكان والله عبدا سريا ، يعني : رفيعا .</t>
  </si>
  <si>
    <t>( وهزي إليك ) يعني قيل لمريم : حركي ( بجذع النخلة ) تقول العرب : هزه وهز به ، كما يقول : حز رأسه وحز برأسه ، وأمدد الحبل وأمدد به ، ( تساقط عليك ) القراءة المعروفة بفتح التاء والقاف وتشديد السين ، أي : تتساقط ، فأدغمت إحدى التاءين في السين ، أي : تسقط عليك النخلة رطبا ، وخفف حمزة السين وحذف التاء التي أدغمها غيره .وقرأ حفص بضم التاء وكسر القاف خفيفا على وزن تفاعل . وتساقط بمعنى أسقط ، والتأنيث لأجل النخلة .وقرأ يعقوب : " يساقط " بالياء مشددة ردة إلى الجذع .( رطبا جنيا ) مجنيا . وقيل : الجني هو الذي بلغ الغاية ، وجاء أوان اجتنائه . قال الربيع بن خثيم : ما للنفساء عندي خير من الرطب ، ولا للمريض خير من العسل .</t>
  </si>
  <si>
    <t>قوله سبحانه وتعالى : ( فكلي واشربي ) أي : فكلي يا مريم من الرطب ، واشربي من ماء النهر ( وقري عينا ) أي : طيبي نفسا . وقيل : قري عينك بولدك عيسى . يقال : أقر الله عينك أي : صادف فؤادك ما يرضيك ، فتقر عينك من النظر إلى غيره . وقيل : أقر الله عينه : يعني أنامها ، يقال : قر يقر إذا سكن .وقيل : إن العين إذا بكت من السرور فالدمع بارد ، وإذا بكت من الحزن فالدمع يكون حارا ، فمن هذا قيل : أقر الله عينه وأسخن الله عينه .( فإما ترين من البشر أحدا ) أي : تري ، فدخل عليه نون التأكيد فكسرت الياء لالتقاء الساكنين .معناه : فإما ترين من البشر أحدا فيسألك عن ولدك ( فقولي إني نذرت للرحمن صوما ) أي : صمتا ، وكذلك كان يقرأ ابن مسعود رضي الله عنه .والصوم في اللغة الإمساك عن الطعام والشراب والكلام .قال السدي : كان في بني إسرائيل من أراد أن يجتهد صام عن الكلام ، كما يصوم عن الطعام ، فلا يتكلم حتى يمسي .وقيل : إن الله تعالى أمرها أن تقول هذا إشارة .وقيل : أمرها أن تقول هذا القدر نطقا ، ثم تمسك عن الكلام بعده .( فلن أكلم اليوم إنسيا ) يقال : كانت تكلم الملائكة ، ولا تكلم الإنس .</t>
  </si>
  <si>
    <t>( فأتت به قومها تحمله ) قيل : إنها ولدته ، ثم حملته في الحال إلى قومها .وقال الكلبي : حمل يوسف النجار مريم وابنها عيسى \[ عليهما السلام \] إلى غار ، ومكثت أربعين يوما حتى طهرت من نفاسها ثم حملته مريم عليها السلام إلى قومها . فكلمها عيسى عليه السلام في الطريق فقال : يا أماه أبشري فإني عبد الله ومسيحه ، فلما دخلت على أهلها ومعها الصبي بكوا وحزنوا ، وكانوا أهل بيت صالحين ( ( قالوا يا مريم لقد جئت شيئا فريا ) عظيما منكرا ، قال أبو عبيدة : كل أمر فائق من عجب أو عمل فهو فريقال النبي صلى الله عليه وسلم في عمر : " فلم أر عبقريا يفري فريه " أي : يعمل عمله .</t>
  </si>
  <si>
    <t>( يا أخت هارون ) يريد يا شبيهة هارون ، قال قتادة وغيره : كان هارون رجلا صالحا عابدا في بني إسرائيل . روي أنه اتبع جنازته يوم مات أربعون ألفا كلهم يسمى " هارون " من بني إسرائيل سوى سائر الناس \[ شبهوها به على \] معنى إنا ظننا أنك مثله في الصلاح . وليس المراد منه الأخوة في النسب ، كما قال الله تعالى : " إن المبذرين كانوا إخوان الشياطين " ( الإسراء : 27 ) أي : أشباههم .أخبرنا إسماعيل بن عبد القاهر ، أخبرنا عبد الغافر بن محمد أخبرنا محمد بن عيسى أخبرنا إبراهيم بن محمد بن محمد بن سفيان حدثنا مسلم بن الحجاج حدثنا محمد بن عبد الله بن نمير حدثنا ابن إدريس عن أبيه عن سماك بن حرب عن علقمة بن وائل عن المغيرة بن شعبة قال : لما قدمت نجران سألوني ، فقالوا : إنكم تقرءون : ( يا أخت هارون ) وموسى قبل عيسى بكذا وكذا! فلما قدمت على رسول الله صلى الله عليه وسلم سألته عن ذلك فقال : " إنهم كانوا يسمون بأنبيائهم والصالحين قبلهم " .وقال الكلبي : كان هارون أخا مريم من أبيها ، وكان أمثل رجل في بني إسرائيل .وقال السدي : إنما عنوا به هارون أخا موسى ، لأنها كانت من نسله كما يقال للتميمي : يا أخا تميم .وقيل : كان هارون رجلا فاسقا في بني إسرائيل عظيم الفسق فشبهوها به .( ما كان أبوك ) عمران ( امرأ سوء ) قال ابن عباس رضي الله عنهما : زانيا ، ( وما كانت أمك ) حنة ( بغيا ) أي : زانية ، فمن أين لك هذا الولد؟</t>
  </si>
  <si>
    <t>( فأشارت ) مريم ( إليه ) أي : إلى عيسى عليه السلام : أن كلموه .قال ابن مسعود رضي الله عنه : لما لم تكن لها حجة أشارت إليه ليكون كلامه حجة لها .وفي القصة : لما أشارت إليه غضب القوم ، وقالوا مع ما فعلت تسخرين بنا؟ .( قالوا كيف نكلم من كان في المهد صبيا ) أي : من هو في المهد ، وهو حجرها .وقيل : هو المهد بعينه ، و " كان " بمعنى : هو . وقال أبو عبيدة : " كان " صلة ، أي : كيف نكلم صبيا في المهد . وقد يجيء " كان " حشوا في الكلام لا معنى له كقوله " هل كنت إلا بشرا رسولا " ( الإسراء : 93 ) أي : هل أنا ؟قال السدي : فلما سمع عيسى كلامهم ترك الرضاع وأقبل عليهم .وقيل : لما أشارت إليه ترك الثدي واتكأ على يساره ، وأقبل عليهم وجعل يشير بيمينه :</t>
  </si>
  <si>
    <t>( قال إني عبد الله ) وقال وهب : أتاها زكريا عند مناظرتها اليهود ، فقال لعيسى : انطق بحجتك إن كنت أمرت بها ، فقال عند ذلك عيسى عليه السلام وهو ابن أربعين يوما وقال مقاتل : بل هو يوم ولد : إني عبد الله ، أقر على نفسه بالعبودية لله عز وجل أول ما تكلم لئلا يتخذ إلها ( آتاني الكتاب وجعلني نبيا ) قيل : معناه سيؤتيني الكتاب ويجعلني نبيا .وقيل : هذا إخبار عما كتب له في اللوح المحفوظ ، كما قيل للنبي صلى الله عليه وسلم : متى كنت نبيا؟ قال : " كنت نبيا وآدم بين الروح والجسد " .وقال الأكثرون أوتي الإنجيل وهو صغير طفل ، وكان يعقل عقل الرجال .وعن الحسن : أنه قال : ألهم التوراة وهو في بطن أمه .</t>
  </si>
  <si>
    <t>( وجعلني مباركا أين ما كنت ) أي : نفاعا حيث ما توجهت . وقال مجاهد : معلما للخير . وقال عطاء : أدعو إلى الله وإلى توحيده وعبادته . وقيل : مباركا على من تبعني .( وأوصاني بالصلاة والزكاة ) أي : أمرني بهما .فإن قيل : لم يكن لعيسى مال ، فكيف يؤمر بالزكاة؟قيل : معناه بالزكاة لو كان لي مال . وقيل : بالاستكثار من الخير .( ما دمت حيا)</t>
  </si>
  <si>
    <t>( وبرا بوالدتي ) أي وجعلني برا بوالدتي ، ( ولم يجعلني جبارا شقيا ) أي عاصيا لربه . قيل : " الشقي " : الذي يذنب ولا يتوب .</t>
  </si>
  <si>
    <t>( والسلام علي يوم ولدت ) أي : السلامة عند الولادة من طعن الشيطان . ( ويوم أموت ) أي : عند الموت من الشرك ، ( ويوم أبعث حيا ) من الأهوال . ولما كلمهم عيسى بهذا علموا براءة مريم ، ثم سكت عيسى عليه السلام ، فلم يتكلم بعد ذلك حتى بلغ المدة التي يتكلم فيها الصبيان .</t>
  </si>
  <si>
    <t>( ذلك عيسى ابن مريم ) \[ قال الزجاج : أي : ذلك الذي قال إني عبد الله عيسى ابن مريم \] ( قول الحق ) قرأ ابن عامر وعاصم ويعقوب : ( قول الحق ) بنصب اللام وهو نصب على المصدر ، أي : قال قول الحق ، ( الذي فيه يمترون ) أي : يختلفون ، فقائل يقول : هو ابن الله ، وقائل يقول : هو الله ، وقائل يقول : هو ساحر كذاب .وقرأ الآخرون برفع اللام ، يعني : هو قول الحق ، أي : هذا الكلام هو قول الحق ، أضاف القول إلى الحق ، كما قال : " حق اليقين " ، و " وعد الصدق " .وقيل : هو نعت لعيسى ابن مريم ، يعني ذلك عيسى ابن مريم كلمة الله . الحق : هو الله ( الذي فيه يمترون ) ويشكون ويختلفون ويقولون غير الحق . ثم نفى عن نفسه الولد فقال :</t>
  </si>
  <si>
    <t>( ما كان لله أن يتخذ من ولد ) أي : ما كان من صفته اتخاذ الولد . وقيل : اللام منقولة أي : ما كان الله ليتخذ من ولد ، ( سبحانه إذا قضى أمرا ) إذا أراد أن يحدث أمرا ( فإنما يقول له كن فيكون )</t>
  </si>
  <si>
    <t>( وإن الله ربي وربكم ) قرأ أهل الحجاز وأبو عمرو : " أن الله " بفتح الألف ، يرجع إلى قوله : ( وأوصاني بالصلاة والزكاة ) وبأن الله ربي وربكم ، وقرأ أهل الشام والكوفة ويعقوب بكسر الألف على الاستئناف ( فاعبدوه هذا صراط مستقيم )</t>
  </si>
  <si>
    <t>( فاختلف الأحزاب من بينهم ) يعني : النصارى سموا أحزابا لأنهم تحزبوا ثلاث فرق في أمر عيسى : النسطورية والملكانية واليعقوبية . ( فويل للذين كفروا من مشهد يوم عظيم ) يعني يوم القيامة .</t>
  </si>
  <si>
    <t>( أسمع بهم وأبصر ) أي : ما أسمعهم وأبصرهم يوم القيامة حين لا ينفعهم السمع والبصر! أخبر أنهم يسمعون ويبصرون في الآخرة ما لم يسمعوا ولم يبصروا في الدنيا .قال الكلبي : لا أحد يوم القيامة أسمع منهم ولا أبصر حين يقول الله تعالى لعيسى : " أأنت قلت للناس " الآية ( مريم \- 116 ) . ( يوم يأتوننا لكن الظالمون اليوم في ضلال مبين ) أي : في خطأ بين .</t>
  </si>
  <si>
    <t>قوله عز وجل ( وأنذرهم يوم الحسرة إذ قضي الأمر ) فرغ من الحساب وأدخل أهل الجنة الجنة ، وأهل النار النار ، وذبح الموت .أخبرنا عبد الواحد المليحي ، أخبرنا أحمد بن عبد الله النعيمي أخبرنا محمد بن يوسف أخبرنا محمد بن إسماعيل أخبرنا عمرو بن حفص بن غياث أخبرنا أبي أنبأنا الأعمش ، أخبرنا أبو صالح عن أبي سعيد الخدري قال : قال رسول الله صلى الله عليه وسلم : " يؤتى بالموت كهيئة كبش أملح فينادي مناد : يا أهل الجنة فيشرفون وينظرون فيقول : هل تعرفون هذا؟ فيقولون : نعم هذا الموت ، وكلهم قد رآه ، ثم ينادي يا أهل النار فيشرفون وينظرون فيقول : هل تعرفون هذا؟ فيقولون : نعم هذا الموت ، وكلهم قد رآه ، فيذبح ، ثم يقول : يا أهل الجنة خلود فلا موت ، ويا أهل النار خلود فلا موت ، ثم قرأ : ( وأنذرهم يوم الحسرة إذ قضي الأمر وهم في غفلة وهم لا يؤمنون ) .ورواه أبو عيسى عن أحمد بن منيع ، عن النضر بن إسماعيل عن الأعمش بهذا الإسناد ، وزاد : " فلولا أن الله تعالى قضى لأهل الجنة الحياة والبقاء لماتوا فرحا ، ولولا أن الله تعالى قضى لأهل النار الحياة والبقاء لماتوا ترحا " .أخبرنا عبد الواحد بن أحمد المليحي أخبرنا أحمد بن عبد الله النعيمي أخبرنا محمد بن يوسف أخبرنا محمد بن إسماعيل أخبرنا معاذ بن أسد أخبرنا عبد الله أخبرنا عمر بن محمد بن زيد عن أبيه أنه حدثه عن ابن عمر قال : قال رسول الله صلى الله عليه وسلم : " إذا صار أهل الجنة إلى الجنة وأهل النار إلى النار جيء بالموت حتى يجعل بين الجنة والنار . ثم يذبح ثم ينادي مناد : يا أهل الجنة لا موت ، ويا أهل النار لا موت ، فيزداد أهل الجنة فرحا إلى فرحهم ويزداد أهل النار حزنا إلى حزنهم .أخبرنا عبد الواحد المليحي أخبرنا أحمد النعيمي أخبرنا محمد بن يوسف أخبرنا محمد بن إسماعيل أخبرنا أبو اليمان أخبرنا شعيب أخبرنا أبو الزناد عن الأعرج عن أبي هريرة قال : قال رسول الله صلى الله عليه وسلم : " لا يدخل أحد الجنة إلا رأى مقعده من النار لو أساء ، ليزداد شكرا . ولا يدخل النار أحد إلا أري مقعده من الجنة لو أحسن ليكون عليه حسرة " .أخبرنا أبو الحسن عبد الرحمن بن محمد الداودي أخبرنا أبو الحسن أحمد بن محمد بن موسى بن الصلت أخبرنا أبو إسحاق إبراهيم بن عبد الصمد الهاشمي أخبرنا الحسين بن الحسن أخبرنا ابن المبارك أخبرنا يحيى بن عبد الله قال : سمعت أبي قال : سمعت أبا هريرة يقول : قال رسول الله صلى الله عليه وسلم : " ما من أحد يموت إلا ندم " ، قالوا : فما ندمه يا رسول الله؟ قال : " إن كان محسنا ندم أن لا يكون ازداد ، وإن كان مسيئا ندم أن لا يكون نزع " .قوله عز وجل : ( وهم في غفلة ) أي : عما يفعل بهم في الآخرة ( وهم لا يؤمنون ) لا يصدقون .</t>
  </si>
  <si>
    <t>قوله عز وجل : ( إنا نحن نرث الأرض ومن عليها ) أي : نميت سكان الأرض ونهلكهم جميعا ، ويبقى الرب وحده فيرثهم ، ( وإلينا يرجعون ) فنجزيهم بأعمالهم .</t>
  </si>
  <si>
    <t>قوله عز وجل : ( واذكر في الكتاب إبراهيم إنه كان صديقا نبيا ) " الصديق " : الكثير الصدق القائم عليه . وقيل : من صدق الله في وحدانيته وصدق أنبياءه ورسله وصدق بالبعث ، وقام بالأوامر فعمل بها ، فهو الصديق . و " النبي " : العالي في الرتبة بإرسال الله تعالى إياه .</t>
  </si>
  <si>
    <t>( إذ قال ) إبراهيم ( لأبيه ) آزر وهو يعبد الأصنام ( يا أبت لم تعبد ما لا يسمع ) صوتا ( ولا يبصر ) شيئا ( ولا يغني عنك ) أي لا يكفيك ( شيئا )</t>
  </si>
  <si>
    <t>( يا أبت إني قد جاءني من العلم ) بالله والمعرفة ( ما لم يأتك فاتبعني ) على ديني ( أهدك صراطا سويا ) مستقيما .</t>
  </si>
  <si>
    <t>( يا أبت لا تعبد الشيطان ) لا تطعه فيما يزين لك من الكفر والشرك ( إن الشيطان كان للرحمن عصيا ) عاصيا " كان " بمعنى الحال أي : هو كذلك .</t>
  </si>
  <si>
    <t>( يا أبت إني أخاف ) أي : أعلم ( أن يمسك ) يصيبك ( عذاب من الرحمن ) أي : إن أقمت على الكفر ( فتكون للشيطان وليا ) قرينا في النار .</t>
  </si>
  <si>
    <t>( قال ) أبوه مجيبا له : ( أراغب أنت عن آلهتي يا إبراهيم لئن لم تنته ) لئن لم تسكت وترجع عن عيبك آلهتنا وشتمك إياها ، ( لأرجمنك ) قال الكلبي ومقاتل والضحاك : لأشتمنك ولأبعدنك عني بالقول القبيح .قال ابن عباس لأضربنك . وقال عكرمة : لأقتلنك بالحجارة .( واهجرني مليا ) قال الكلبي : اجنبني طويلا . وقال مجاهد وعكرمة : حينا .وقال سعيد بن جبير : دهرا . وأصل " الحين " : المكث ، ومنه يقال : فمكثت حينا " والملوان " : الليل والنهار .وقال قتادة وعطاء : سالما . وقال ابن عباس : اعتزلني سالما لا تصيبك مني معرة ، يقال : فلان ملي بأمر كذا : إذا كان كافيا .</t>
  </si>
  <si>
    <t>( قال ) إبراهيم ( سلام عليك ) أي سلمت مني لا أصيبك بمكروه ، وذلك أنه لم يؤمر بقتاله على كفره .وقيل : هذا سلام هجران ومفارقة . وقيل : سلام بر ولطف وهو جواب الحليم للسفيه . قال الله تعالى : " وإذا خاطبهم الجاهلون قالوا سلاما " ( الفرقان : 63 ) .قوله تعالى : ( سأستغفر لك ربي ) قيل : إنه لما أعياه ، أمره ووعده أن يراجع الله فيه ، فيسأله أن يرزقه التوحيد ويغفر له . معناه : سأسأل الله تعالى لك توبة تنال بها المغفرة .( إنه كان بي حفيا ) برا لطيفا . قال الكلبي : عالما يستجيب لي إذا دعوته . قال مجاهد : عودني الإجابة لدعائي .</t>
  </si>
  <si>
    <t>( وأعتزلكم وما تدعون من دون الله ) أي : أعتزل ما تعبدون من دون الله . قال مقاتل : كان اعتزاله إياهم أنه فارقهم من " كوثى " فهاجر منها إلى الأرض المقدسة ، ( وأدعو ربي ) أي : أعبد ربي ( عسى ألا أكون بدعاء ربي شقيا ) أي : عسى أن لا أشقى بدعائه وعبادته ، كما تشقون أنتم بعبادة الأصنام .وقيل : عسى أن يجيبني إذا دعوته ولا يخيبني .</t>
  </si>
  <si>
    <t>( فلما اعتزلهم وما يعبدون من دون الله ) فذهب مهاجرا ( وهبنا له ) بعد الهجرة ( إسحاق ويعقوب ) آنسنا وحشته \[ من فراقهم \] وأقررنا عينه ، بأولاد كرام على الله عز وجل ( وكلا جعلنا نبيا ) يعني : إسحاق ويعقوب .</t>
  </si>
  <si>
    <t>( ووهبنا لهم من رحمتنا ) قال الكلبي : المال والولد ، وهو قول الأكثرين ، قالوا : ما بسط لهم في الدنيا من سعة الرزق . وقيل : الكتاب والنبوة .( وجعلنا لهم لسان صدق عليا ) يعني ثناء حسنا رفيعا في كل أهل الأديان ، فكلهم يتولونهم ، ويثنون عليهم .</t>
  </si>
  <si>
    <t>قوله عز وجل ( واذكر في الكتاب موسى إنه كان مخلصا ) غير مراء أخلص العبادة والطاعة لله عز وجل وقرأ أهل الكوفة " مخلصا " بفتح اللام أي : مختارا اختاره الله عز وجل وقيل : أخلصه الله من الدنس . ( وكان رسولا نبيا )</t>
  </si>
  <si>
    <t>( وناديناه من جانب الطور الأيمن ) يعني : يمين موسى والطور : جبل بين مصر ومدين . ويقال : اسمه " الزبير " وذلك حين أقبل من مدين ورأى النار فنودي " يا موسى إني أنا الله رب العالمين " ( القصص : 30 ) .( وقربناه نجيا ) أي : مناجيا ، فالنجي المناجي ، كما يقال : جليس ونديم .قال ابن عباس : معناه : قربه فكلمه ، ومعنى التقريب : إسماعه كلامه .وقيل : رفعه على الحجب حتى سمع صرير القلم .</t>
  </si>
  <si>
    <t>( ووهبنا له من رحمتنا أخاه هارون نبيا ) وذلك حين دعا موسى فقال : " واجعل لي وزيرا من أهلي هارون أخي " ( طه : 29 - 30 ) فأجاب الله دعاءه وأرسل هارون ، ولذلك سماه هبة له .</t>
  </si>
  <si>
    <t>قوله عز وجل : ( واذكر في الكتاب إسماعيل ) وهو إسماعيل بن إبراهيم جد النبي صلى الله عليه وسلم ( إنه كان صادق الوعد ) قال مجاهد : لم يعد شيئا إلا وفى به .وقال مقاتل : وعد رجلا أن يقيم مكانه حتى يرجع إليه الرجل ، فأقام إسماعيل مكانه ثلاثة أيام للميعاد حتى رجع إليه الرجل .وقال الكلبي : انتظره حتى حال عليه الحول .( وكان رسولا ) إلى جرهم ( نبيا ) مخبرا عن الله عز وجل .</t>
  </si>
  <si>
    <t>( وكان يأمر أهله ) أي : قومه وقيل : أهله ، وجميع أمته ( بالصلاة والزكاة ) قال ابن عباس : يريد التي افترضها الله تعالى عليهم ، وهي الحنيفية التي افترضت علينا ، ( وكان عند ربه مرضيا ) قائما بطاعته . قيل : رضيه الله عز وجل لنبوته ورسالته .</t>
  </si>
  <si>
    <t>قوله عز وجل ( واذكر في الكتاب إدريس ) وهو جد أبي نوح واسمه " أخنوخ " سمي إدريس لكثرة درسه الكتب . وكان خياطا وهو أول من خط بالقلم ، وأول من خاط الثياب ، ولبس المخيط ، وكانوا من قبله يلبسون الجلود ، وأول من اتخذ السلاح ، وقاتل الكفار وأول من نظر في علم النجوم والحساب ، ( إنه كان صديقا نبيا )</t>
  </si>
  <si>
    <t>( ورفعناه مكانا عليا ) قيل : يعني الجنة . وقيل : هي الرفعة بعلو الرتبة في الدنيا .وقيل : هو أنه رفع إلى السماء الرابعة .روى أنس بن مالك عن مالك بن صعصعة عن النبي صلى الله عليه وسلم أنه رأى إدريس في السماء الرابعة ليلة المعراج .وكان سبب رفع إدريس \[ إلى السماء \] على ما قاله كعب وغيره : أنه سار ذات يوم في حاجة فأصابه وهج الشمس فقال : يا رب أنا مشيت يوما فكيف بمن يحملها مسيرة خمسمائة عام في يوم واحد! اللهم خفف عنه من ثقلها وحرها فلما أصبح الملك وجد من خفة الشمس وحرها ما لم يعرف فقال يا رب ما الذي قضيت فيه؟ فقال : إن عبدي إدريس سألني أن أخفف عنك حملها وحرها فأجبته ، فقال : رب اجعل بيني وبينه خلة ، فأذن له حتى أتى إدريس . فكان يسأله إدريس فقال له : إني أخبرت أنك أكرم الملائكة وأمكنهم عند ملك الموت ، فاشفع لي إليه ليؤخر أجلي فأزداد شكرا وعبادة ، فقال الملك : لا يؤخر الله نفسا إذا جاء أجلها ، وأنا مكلمه فرفعه إلى السماء ووضعه عند مطلع الشمس ، ثم أتى ملك الموت فقال لي حاجة إليك ; صديق لي من بني آدم تشفع بي إليك لتؤخر أجله ، قال : ليس ذلك إلي ولكن إن أحببت أعلمته أجله فيقدم لنفسه قال : نعم فنظر في ديوانه فقال : إنك كلمتني في إنسان ما أراه يموت أبدا ، قال : وكيف؟ قال : لا أجده يموت إلا عند مطلع الشمس قال فإني أتيتك وتركته هناك قال : فانطلق فلا أراك تجده إلا وقد مات فوالله ما بقي من أجل إدريس شيء فرجع الملك فوجده ميتا .واختلفوا في أنه حي في السماء أم ميت؟ فقال قوم : هو ميت . وقال قوم : هو حي وقالوا : أربعة من الأنبياء في الأحياء اثنان في الأرض : الخضر وإلياس واثنان في السماء : إدريس وعيسى .وقال وهب : كان يرفع لإدريس كل يوم من العبادة مثل ما يرفع لجميع أهل الأرض في زمانه فعجب منه الملائكة واشتاق إليه ملك الموت ، فاستأذن ربه عز وجل في زيارته ، فأذن له فأتاه في صورة بني آدم وكان إدريس يصوم الدهر فلما كان وقت إفطاره دعاه إلى طعامه فأبى أن يأكل معه ، ففعل ذلك ثلاث ليال فأنكره إدريس ، فقال له الليلة الثالثة : إني أريد أن أعلم من أنت؟ فقال : أنا ملك الموت استأذنت ربي أن أصحبك ، قال : فلي إليك حاجة ، قال : وما هي؟ قال : تقبض روحي ، فأوحى الله إليه أن اقبض روحه فقبض روحه وردها الله إليه بعد ساعة ، قال له ملك الموت : ما في سؤالك من قبض الروح؟ قال لأذوق كرب الموت وغمه لأكون أشد استعدادا له ، ثم قال إدريس له : إن لي إليك حاجة أخرى ، قال : وما هي؟ قال : ترفعني إلى السماء لأنظر إليها وإلى الجنة والنار ، فأذن الله في رفعه ، فلما قرب من النار قال لي حاجة أخرى ، قال : وما تريد؟ قال : تسأل مالكا حتى يفتح لي أبوابها فأردها ففعل ، ثم قال : فما أريتني النار فأرني الجنة . فذهب به إلى الجنة فاستفتح فأوحى الله إليه أن اقبض روحه ، فقبض روحه وردها الله إليه بعد ساعة ، قال له ملك الموت : ما في ، ففتحت أبوابها فأدخله الجنة ، ثم قال ملك الموت : اخرج لتعود إلى مقرك ، فتعلق بشجرة وقال : لا أخرج منها ، فبعث الله ملكا حكيما بينهما فقال له الملك : ما لك لا تخرج؟ قال : لأن الله تعالى قال : " كل نفس ذائقة الموت " ( آل عمران : 185 ) وقد ذقته ، وقال : " وإن منكم إلا واردها " ( مريم : 71 ) ، وقد وردتها ، وقال : " وما هم منها بمخرجين " ( الحجر : 48 ) فلست أخرج ، فأوحى الله إلى ملك الموت بإذني دخل الجنة وبأمري لا يخرج فهو حي هناك ، ذلك قوله تعالى : ( ورفعناه مكانا عليا ) .</t>
  </si>
  <si>
    <t>( أولئك الذين أنعم الله عليهم من النبيين من ذرية آدم ) أي : إدريس ونوحا ( وممن حملنا مع نوح ) أي : ومن ذرية من حملنا مع نوح في السفينة ، يريد إبراهيم; لأنه ولد من سام بن نوح ( ومن ذرية إبراهيم ) يريد إسماعيل وإسحاق ويعقوب .قوله : ( وإسرائيل ) أي : ومن ذرية إسرائيل وهم موسى وهارون وزكريا ويحيى وعيسى .قوله : ( وممن هدينا واجتبينا ) هؤلاء كانوا ممن أرشدنا واصطفينا ( إذا تتلى عليهم آيات الرحمن خروا سجدا وبكيا ) " سجدا " : جمع ساجد " وبكيا " : جمع باك أخبر الله أن الأنبياء كانوا إذا سمعوا بآيات الله سجدوا وبكوا .</t>
  </si>
  <si>
    <t>قوله عز وجل : ( فخلف من بعدهم خلف ) أي : من بعد النبيين المذكورين خلف وهم قوم سوء ، " والخلف " بالفتح الصالح ، وبالجزم الطالح .قال السدي : أراد بهم اليهود ومن لحق بهم .وقال مجاهد وقتادة : هم في هذه الأمة .( أضاعوا الصلاة ) تركوا الصلاة المفروضة .وقال ابن مسعود وإبراهيم : أخروها عن وقتها .وقال سعيد بن المسيب : هو أن لا يصلي الظهر حتى يأتي العصر ، ولا العصر حتى تغرب الشمس .( واتبعوا الشهوات ) أي : المعاصي وشرب الخمر ، يعني آثروا شهوات أنفسهم على طاعة الله . وقال مجاهد : هؤلاء قوم يظهرون في آخر الزمان ينزو بعضهم على بعض في الأسواق والأزقة .( فسوف يلقون غيا ) قال وهب : " الغي " نهر في جهنم بعيد قعره خبيث طعمه .وقال ابن عباس : " الغي " واد في جهنم ، وإن أودية جهنم لتستعيذ من حره أعد للزاني المصر عليه ولشارب الخمر المدمن عليها ولآكل الربا الذي لا ينزع عنه ولأهل العقوق ولشاهد الزور .وقال عطاء : " الغي " : واد في جهنم يسيل قيحا ودما .وقال كعب : هو واد في جهنم أبعدها قعرا ، وأشدها حرا في بئر تسمى " الهيم " كلما خبت جهنم فتح الله تلك البئر فيسعر بها جهنم . أخبرنا محمد بن عبد الله بن أبي توبة أخبرنا محمد بن أحمد الحارثي أخبرنا محمد بن يعقوب الكسائي أخبرنا عبد الله بن محمود أخبرنا إبراهيم بن عبد الله الخلال وأخبرنا عبد الله بن المبارك عن هشيم بن بشير أخبرنا زكريا بن أبي مريم الخزاعي قال : سمعت أبا أمامة الباهلي يقول : " إن ما بين شفير جهنم إلى قعرها مسيرة سبعين خريفا من حجر يهوي ، أو قال صخرة تهوي ، عظمها كعشر عشروات عظام سمان فقال له مولى لعبد الرحمن بن خالد بن الوليد : هل تحت ذلك شيء يا أبا أمامة؟ قال : نعم غي وآثام " .وقال الضحاك : غيا وخسرانا . وقيل : هلاكا . وقيل : عذابا .وقوله : ( فسوف يلقون غيا ) ليس معناه يرون فقط ، بل معناه الاجتماع والملابسة مع الرؤية .</t>
  </si>
  <si>
    <t xml:space="preserve"> إلا من تاب وآمن وعمل صالحاً فأولئك يدخلون الجنة ولا يظلمون شيئاً  .</t>
  </si>
  <si>
    <t>( جنات عدن التي وعد الرحمن عباده بالغيب ) ولم يروها ( إنه كان وعده مأتيا ) يعني : آتيا ، مفعول بمعنى فاعل .وقيل : لم يقل آتيا لأن كل من أتاك فقد أتيته والعرب لا تفرق بين قول القائل : أتت علي خمسون سنة وبين قوله : أتيت على خمسين سنة ويقول : وصل إلي الخير ووصلت إلى الخير .وقال ابن جرير : " وعده " أي : موعده وهو الجنة " مأتيا " يأتيه أولياؤه \[ أهل الجنة \] وأهل طاعته .</t>
  </si>
  <si>
    <t>( لا يسمعون فيها ) في الجنة ( لغوا ) باطلا وفحشا وفضولا من الكلام .وقال مقاتل : هو اليمين الكاذبة .( إلا سلاما ) استثناء من غير جنسه يعني : بل يسمعون فيها سلاما أي : قولا يسلمون منه " والسلام " اسم جامع للخير لأنه يتضمن السلامة .معناه : أن أهل الجنة لا يسمعون ما يؤثمهم إنما يسمعون ما يسلمهم .وقيل : هو تسليم بعضهم على بعض وتسليم الملائكة عليهم .وقيل : هو تسليم الله عليهم .( ( ولهم رزقهم فيها بكرة وعشيا ) قال أهل التفسير : ليس في الجنة ليل يعرف به البكرة والعشي بل هم في نور أبدا ولكنهم يأتون بأرزاقهم على مقدار طرفي النهار .وقيل : إنهم يعرفون وقت النهار برفع الحجب ووقت الليل بإرخاء الحجب .وقيل : المراد منه رفاهية العيش وسعة الرزق من غير تضييق .وكان الحسن البصري يقول : كانت العرب لا تعرف من العيش أفضل من الرزق بالبكرة والعشي فوصف الله عز وجل جنته بذلك .</t>
  </si>
  <si>
    <t>( تلك الجنة التي نورث من عبادنا ) أي : نعطي وننزل . وقيل : يورث عباده المؤمنين المساكن التي كانت لأهل النار لو آمنوا ( من كان تقيا ) أي : المتقين من عباده .</t>
  </si>
  <si>
    <t>قوله عز وجل : ( وما نتنزل إلا بأمر ربك ) أخبرنا عبد الواحد المليحي أخبرنا أحمد بن عبد الله النعيمي أخبرنا محمد بن يوسف أخبرنا محمد بن إسماعيل أخبرنا خلاد بن يحيى أخبرنا عمر بن ذر قال : سمعت أبي يحدث عن سعيد بن جبير عن ابن عباس رضي الله عنهما أن النبي صلى الله عليه وسلم قال : " يا جبريل ما يمنعك أن تزورنا " فنزلت : ( وما نتنزل إلا بأمر ربك له ما بين أيدينا وما خلفنا ) الآية . قال : كان هذا الجواب لمحمد صلى الله عليه وسلم " .وقال عكرمة والضحاك وقتادة ومقاتل والكلبي : احتبس جبريل عن النبي صلى الله عليه وسلم حين سأله قومه عن أصحاب الكهف وذي القرنين والروح فقال : أخبركم غدا ولم يقل : إن شاء الله حتى شق ذلك على النبي صلى الله عليه وسلم ثم نزل بعد أيام فقال له رسول الله صلى الله عليه وسلم : " أبطأت علي حتى ساء ظني واشتقت إليك " فقال له جبريل : إني كنت أشوق ولكني عبد مأمور إذا بعثت نزلت وإذا حبست احتبست فأنزل الله : ( وما نتنزل إلا بأمر ربك ) وأنزل : " والضحى والليل إذا سجى ما ودعك ربك وما قلى " .( ( له ما بين أيدينا وما خلفنا وما بين ذلك ) أي : له علم ما بين أيدينا . واختلفوا فيه : فقال سعيد بن جبير وقتادة ومقاتل : ( ما بين أيدينا ) من أمر الآخرة والثواب والعقاب ( وما خلفنا ) ما مضى من الدنيا ( وما بين ذلك ) ما يكون من هذا الوقت إلى قيام الساعة .وقيل ( ما بين أيدينا ) ما بقي من الدنيا ( وما خلفنا ) ما مضى منها ( وما بين ذلك ) أي : ما بين النفختين وبينهما أربعون سنة .وقيل : ( ما بين أيدينا ) ما بقي من الدنيا ( وما خلفنا ) ما مضى منها ( وما بين ذلك ) مدة حياتنا .وقيل : ( ما بين أيدينا ) بعد أن نموت ( وما خلفنا ) قبل أن نخلق ( وما بين ذلك ) مدة الحياة .وقيل : ( ما بين أيدينا ) الأرض إذا أردنا النزول إليها ( وما خلفنا ) السماء إذا نزلنا منها ( وما بين ذلك ) الهواء يريد : أن ذلك كله لله عز وجل فلا نقدر على شيء إلا بأمره . ( وما كان ربك نسيا ) أي : ناسيا يقول : ما نسيك ربك أي : ما تركك ، والناسي التارك .</t>
  </si>
  <si>
    <t>( رب السماوات والأرض وما بينهما فاعبده واصطبر لعبادته ) أي : اصبر على أمره ونهيه ( هل تعلم له سميا ) قال ابن عباس رضي الله عنهما : مثلا .وقال الكلبي : هل تعلم أحدا يسمى " الله " غيره ؟</t>
  </si>
  <si>
    <t>قوله عز وجل : ( ويقول الإنسان ) يعني : أبي بن خلف الجمحي كان منكرا للبعث قال : ( أئذا ما مت لسوف أخرج حيا ) قاله استهزاء وتكذيبا للبعث .</t>
  </si>
  <si>
    <t>قال الله عز وجل ( أولا يذكر ) أي يتذكر ويتفكر وقرأ نافع وابن عامر وعاصم ويعقوب " يذكر " خفيفا ( الإنسان ) يعني : أبي بن خلف ( أنا خلقناه من قبل ولم يك شيئا ) أي : لا يتفكر هذا الجاحد في بدء خلقه فيستدل به على الإعادة ثم أقسم بنفسه فقال :</t>
  </si>
  <si>
    <t>( فوربك لنحشرنهم ) لنجمعنهم في المعاد يعني : المشركين المنكرين للبعث ( والشياطين ) مع الشياطين وذلك أنه يحشر كل كافر مع شيطانه في سلسلة ( ثم لنحضرنهم حول جهنم ) قيل في جهنم ( جثيا ) قال ابن عباس رضي الله عنه : جماعات جمع جثوة .وقال الحسن والضحاك : جمع " جاث " أي : جاثين على الركب .قال السدي : قائمين على الركب لضيق المكان .</t>
  </si>
  <si>
    <t>( ثم لننزعن ) لنخرجن ( من كل شيعة ) أي : من كل أمة وأهل دين من الكفار ( أيهم أشد على الرحمن عتيا ) عتوا ، قال ابن عباس رضي الله عنهما : يعني جرأة . وقال مجاهد : فجورا ، يريد : الأعتى فالأعتى .وقال الكلبي : قائدهم ورأسهم في الشر ، يريد أنه يقدم في إدخال من هو أكبر جرما وأشد كفرا .في بعض الآثار : أنهم يحشرون جميعا حول جهنم مسلسلين مغلولين ثم يقدم الأكفر فالأكفر .ورفع ( أيهم ) على معنى : الذي يقال لهم : أيهم أشد على الرحمن عتيا .وقيل : على الاستئناف ثم لننزعن \[ يعمل في موضع " من كل شيعة " \] .</t>
  </si>
  <si>
    <t>( ثم لنحن أعلم بالذين هم أولى بها صليا ) أي : أحق بدخول النار يقال : صلي يصلى صليا ، مثل : لقي يلقى لقيا وصلى يصلي صليا ، مثل : مضى يمضي مضيا إذا دخل النار وقاسى حرها .</t>
  </si>
  <si>
    <t>قوله عز وجل : ( وإن منكم إلا واردها ) وما منكم إلا واردها وقيل : القسم فيه مضمر ، أي : والله ما منكم من أحد إلا واردها ، والورود هو موافاة المكان .واختلفوا في معنى الورود هاهنا ، وفيما تنصرف إليه الكناية في قوله : ( واردها ) قال ابن عباس رضي الله عنهما وهو قول الأكثرين; معنى الورود هاهنا هو الدخول والكناية راجعة إلى النار وقالوا : النار يدخلها البر والفاجر ثم ينجي الله المتقين فيخرجهم منها .والدليل على أن الورود هو الدخول : قول الله عز وجل حكاية عن فرعون : " يقدم قومه يوم القيامة فأوردهم النار " ( هود : 98 ) .وروى ابن عيينة عن عمرو بن دينار أن نافع بن الأزرق مارى ابن عباس رضي الله عنهما في الورود فقال ابن عباس رضي الله عنهما : هو الدخول . وقال نافع ليس الورود الدخول ، فتلا عبد الله بن عباس رضي الله عنهما قوله تعالى : " إنكم وما تعبدون من دون الله حصب جهنم أنتم لها واردون " ( الأنبياء : 98 ) أدخلها هؤلاء أم لا؟ ثم قال : يا نافع أما والله أنت وأنا سنردها وأنا أرجو أن يخرجني الله منها وما أرى الله عز وجل أن يخرجك منها بتكذيبك .وقال قوم : ليس المراد من الورود الدخول . وقالوا : النار لا يدخلها مؤمن أبدا لقوله تعالى : " إن الذين سبقت لهم منا الحسنى أولئك عنها مبعدون لا يسمعون حسيسها " ( الأنبياء : 101 - 102 ) وقالوا : كل من دخلها لا يخرج منها . والمراد من قوله : ( وإن منكم إلا واردها ) الحضور والرؤية ، لا الدخول كما قال الله تعالى : " ولما ورد ماء مدين " ( القصص : 23 ) أراد به الحضور .وقال عكرمة : الآية في الكفار فإنهم يدخلونها ولا يخرجون منها .وروي عن ابن مسعود رضي الله عنه أنه قال : ( وإن منكم إلا واردها ) يعني : القيامة ، والكناية راجعة إليها .والأول أصح ، وعليه أهل السنة أنهم جميعا يدخلون النار ثم يخرج الله عز وجل منها أهل الإيمان بدليل قوله تعالى : ثم ننجي الذين اتقوا.</t>
  </si>
  <si>
    <t>( ثم ننجي الذين اتقوا ) أي : اتقوا الشرك وهم المؤمنون . والنجاة إنما تكون مما دخلت فيه .وقرأ الكسائي ويعقوب : " ننجي " بالتخفيف . والآخرون : بالتشديد .والدليل على هذا : ما أخبرنا أحمد بن عبد الله الصالحي أخبرنا أبو بكر أحمد بن الحسن الحيري أخبرنا حاجب بن أحمد الطوسي أخبرنا عبد الرحيم بن منيب أخبرنا سفيان عن الزهري عن سعيد بن المسيب عن أبي هريرة قال : قال رسول الله صلى الله عليه وسلم " لا يموت لمسلم ثلاثة من الولد فيلج النار إلا تحلة القسم " .وأراد بالقسم قوله : ( وإن منكم إلا واردها )أخبرنا عبد الواحد المليحي أخبرنا أحمد النعيمي أخبرنا محمد بن يوسف أخبرنا محمد بن إسماعيل أخبرنا مسلم بن إبراهيم أخبرنا هشام أخبرنا قتادة عن أنس عن النبي صلى الله عليه وسلم قال : " يخرج من النار من قال لا إله إلا الله وفي قلبه وزن شعيرة من خير ، ويخرج من النار من قال لا إله إلا الله وفي قلبه وزن برة من خير ، ويخرج من النار من قال لا إله إلا الله وفي قلبه وزن ذرة من خير " وقال أبان عن قتادة : " من إيمان " مكان " خير " .أخبرنا أبو المظفر محمد بن إسماعيل بن علي الشجاعي أخبرنا أبو نصر النعمان بن محمد بن محمود الجرجاني أخبرنا أبو عثمان عمرو بن عبد الله البصري أخبرنا محمد بن عبد الوهاب أخبرنا محمد بن الفضل أبو النعمان أخبرنا سلام بن مسكين أخبرنا أبو الظلال عن أنس بن مالك عن رسول الله صلى الله عليه وسلم : " أن رجلا في النار ينادي ألف سنة يا حنان يا منان فيقول الله عز وجل لجبريل : اذهب فأتني بعبدي هذا قال : فذهب جبريل فوجد أهل النار منكبين يبكون قال : فرجع فأخبر ربه عز وجل قال اذهب فإنه في موضع كذا وكذا قال : فجاء به قال : يا عبدي كيف وجدت مكانك ومقيلك؟ قال : يا رب شر مكان وشر مقيل قال ، ردوا عبدي . قال : ما كنت أرجو أن تعيدني إليها إذ أخرجتني منها ، قال الله تعالى لملائكته : دعوا عبدي " .وأما قوله عز وجل : لا يسمعون حسيسها " ( الأنبياء : 102 ) قيل : إن الله عز وجل أخبر عن وقت كونهم في الجنة أنهم لا يسمعون حسيسها ، فيجوز أن يكونوا قد سمعوا ذلك قبل دخولهم الجنة لأنه لم يقل : لم يسمعوا حسيسها ، ويجوز أن لا يسمعوا حسيسها عند دخولهم إياها لأن الله عز وجل يجعلها عليهم بردا وسلاما .وقال خالد بن معدان : يقول أهل الجنة : ألم يعدنا ربنا أن نرد النار؟ فيقال بلى ولكنكم مررتم بها وهي خامدة .وفي الحديث : تقول النار للمؤمن : " جز يا مؤمن فقد أطفأ نورك لهبي " .وروي عن مجاهد في قوله عز وجل : ( وإن منكم إلا واردها ) قال : من حم من المسلمين فقد وردها .وفي الخبر : " الحمى كير من جهنم ، وهي حظ المؤمن من النار " .أخبرنا عبد الواحد المليحي أخبرنا أحمد النعيمي أخبرنا محمد بن يوسف أخبرنا محمد بن إسماعيل أخبرنا محمد بن المثنى أخبرنا يحيى عن هشام أخبرني أبي عن عائشة عن النبي صلى الله عليه وسلم قال : " الحمى من فيح جهنم فأبردوها بالماء " .( كان على ربك حتما مقضيا ) أي : كان ورودكم جهنم حتما لازما ( مقضيا ) قضاه الله عليكم .( ثم ننجي الذين اتقوا ) أي : اتقوا الشرك . وقرأ الكسائي " ننجي " بالتخفيف والباقون بالتشديد ( ونذر الظالمين فيها جثيا ) جميعا . وقيل : جاثين على الركب وفيه دليل على أن الكل دخلوها ثم أخرج الله منها المتقين وترك فيها الظالمين وهم المشركون .أخبرنا عبد الواحد المليحي أخبرنا أحمد النعيمي أخبرنا محمد بن يوسف أخبرنا محمد بن إسماعيل أخبرنا أبو اليمان أخبرنا شعيب عن الزهري أخبرني سعيد بن المسيب وعطاء بن يزيد الليثي أن أبا هريرة أخبرهما أن الناس قالوا : يا رسول الله هل نرى ربنا يوم القيامة؟ قال : " هل تضارون في القمر ليلة البدر ليس دونه سحاب " قالوا : لا يا رسول الله ، قال : " فهل تمارون في الشمس ليس دونها سحاب " قالوا : لا قال : فإنكم ترونه كذلك يحشر الناس يوم القيامة فيقول : من كان يعبد شيئا فليتبعه فمنهم من يتبع الشمس ، ومنهم من يتبع القمر ، ومنهم من يتبع الطواغيت ، وتبقى هذه الأمة فيها منافقوها ، فيأتيهم الله عز وجل فيقول : أنا ربكم ، فيقولون : هذا مكاننا حتى يأتينا ربنا فإذا جاء ربنا عرفناه ، فيأتيهم الله فيقول : أنا ربكم ، فيقولون : أنت ربنا ؟ فيدعوهم ويضرب الصراط بين ظهراني جهنم فأكون أول من يجوز من الرسل بأمته ولا يتكلم يومئذ أحد إلا الرسل ، وكلام الرسل يومئذ : اللهم سلم سلم ، وفي جهنم كلاليب مثل شوك السعدان ، هل رأيتم شوك السعدان ؟ قالوا : نعم ، قال فإنها مثل شوك السعدان غير أنه لا يعلم قدر عظمها إلا الله تخطف الناس بأعمالهم ، فمنهم من يوبق بعمله ، ومنهم من يجردل ثم ينجو ، حتى إذا أراد الله رحمة من أراد من أهل النار أمر الله الملائكة أن يخرجوا من كان يعبد الله فيخرجونهم ويعرفونهم بآثار السجود ، وحرم الله على النار أن تأكل أثر السجود ، فيخرجون من النار ، فكل ابن آدم تأكله النار إلا أثر السجود فيخرجون من النار قد امتحشوا فيصب عليهم ماء الحياة فينبتون كما تنبت الحبة في حميل السيل ثم يفرغ الله من القضاء بين العباد ويبقى رجل بين الجنة والنار ، وهو آخر أهل النار دخولا الجنة مقبل بوجهه قبل النار فيقول يا رب اصرف وجهي عن النار قد قشبني ريحها وأحرقني ذكاؤها ، فيقول : هل عسيت إن فعلت ذلك بك أن تسأل غير ذلك فيقول : لا وعزتك ، فيعطي الله ما شاء من عهد وميثاق فيصرف الله وجهه عن النار ، فإذا أقبل به على الجنة رأى بهجتها سكت ما شاء الله أن يسكت ثم قال يا رب قدمني عند باب الجنة فيقول الله تبارك وتعالى : أليس قد أعطيت العهود والميثاق أن لا تسأل غير الذي كنت سألت فيقول يا رب لا أكون أشقى خلقك فيقول فما عسيت إن أعطيت ذلك أن تسأل غيره فيقول لا وعزتك لا أسألك غير ذلك فيعطي ربه ما شاء من عهد وميثاق فيقدمه إلى باب الجنة فإذا بلغ بابها فرأى زهرتها وما فيها من النضرة والسرور فسكت ما شاء الله أن يسكت فيقول يا رب أدخلني الجنة فيقول الله ويحك يا ابن آدم ما أغدرك أليس قد أعطيت العهود والميثاق أن لا تسأل غير الذي أعطيت فيقول يا رب لا تجعلني أشقى خلقك فيضحك الله عز وجل منه ثم يأذن له في دخول الجنة فيقول تمن فيتمنى حتى إذا انقطع أمنيته قال الله عز وجل من كذا وكذا أقبل يذكره ربه حتى إذا انتهت به الأماني قال الله تعالى لك ذلك ومثله معه قال أبو سعيد الخدري لأبي هريرة رضي الله عنهما إن رسول الله صلى الله عليه وسلم قال قال الله لك ذلك وعشرة أمثاله قال أبو هريرة لم أحفظ من رسول الله صلى الله عليه وسلم إلا قوله لك ذلك ومثله معه قال أبو سعيد إني سمعته يقول ذلك لك وعشرة أمثاله .ورواه محمد بن إسماعيل عن محمود بن غيلان أخبرنا عبد الرزاق أخبرنا معمر عن الزهري عن عطاء بن يزيد عن أبي هريرة بمعناه وقال : فيأتيهم الله عز وجل في غير الصورة التي يعرفون فيقول : أنا ربكم فيقولون : نعوذ بالله منك هذا مكاننا حتى يأتينا ربنا فإذا آتانا ربنا عرفناه فيأتيهم الله في الصورة التي يعرفون فيقول : أنا ربكم فيقولون : أنت ربنا فيتبعونه .أخبرنا أحمد بن عبد الله الصالحي أخبرنا أبو بكر أحمد بن الحسين الحيري أخبرنا حاجب بن أحمد الطوسي أخبرنا محمد بن حماد أخبرنا أبو معاوية عن الأعمش عن أبي سفيان عن جابر قال : قال رسول الله صلى الله عليه وسلم : " يعذب أناس من أهل التوحيد في النار حتى يكونوا حمما ثم تدركهم الرحمة قال : فيخرجون فيطرحون على أبواب الجنة قال : فيرش عليهم أهل الجنة الماء فينبتون كما تنبت القثاء في حمالة السيل ثم يدخلون الجنة " .أخبرنا أبو محمد عبد الله بن عبد الصمد الجوزجاني أخبرنا أبو القاسم علي بن أحمد الخزاعي أخبرنا أبو سعيد الهيثم بن كليب أخبرنا أبو عيسى الترمذي أخبرنا هناد بن السري أخبرنا أبو معاوية عن الأعمش عن إبراهيم عن عبيدة السلماني عن عبد الله بن مسعود قال : قال رسول الله صلى الله عليه وسلم : " إني لأعرف آخر أهل النار خروجا رجل يخرج منها زحفا فيقول يا رب قد أخذ الناس المنازل قال فيقال له انطلق فادخل الجنة قال فيذهب ليدخل فيجد الناس قد أخذوا المنازل فيرجع فيقول يا رب قد أخذ الناس المنازل قال فيقال له أتذكر الزمان الذي كنت فيه فيقول نعم فيقال له تمن قال فيتمنى فيقال له فإن لك الذي تمنيته وعشرة أضعاف الدنيا قال فيقول أتسخر بي وأنت الملك قال فقد رأيت رسول الله صلى الله عليه وسلم ضحك حتى بدت نواجذه " .أخبرنا أحمد بن عبد الله الصالحي أخبرنا أبو بكر أحمد بن الحسن الحيري أخبرنا حاجب بن أحمد الطوسي أخبرنا محمد بن حماد أخبرنا أبو معاوية عن الأعمش عن أبي سفيان عن جابر عن أم مبشر عن حفصة أنها قالت : قال رسول الله صلى الله عليه وسلم : " إني لأرجو أن لا يدخل النار إن شاء الله أحد شهد بدرا والحديبية " قال : قلت يا رسول الله أليس قد قال الله تعالى : ( وإن منكم إلا واردها كان على ربك حتما مقضيا ) قال : أفلم تسمعيه يقول : ( ثم ننجي الذين اتقوا ونذر الظالمين فيها جثيا ) .</t>
  </si>
  <si>
    <t>قوله عز وجل : ( وإذا تتلى عليهم آياتنا بينات ) واضحات ( قال الذين كفروا ) يعني : النضر بن الحارث وذويه من قريش ( للذين آمنوا ) يعني فقراء أصحاب النبي صلى الله عليه وسلم وكانت فيهم قشافة وفي عيشهم خشونة وفي ثيابهم رثاثة وكان المشركون يرجلون شعورهم ويدهنون رءوسهم ويلبسون حرير ثيابهم فقالوا للمؤمنين : ( أي الفريقين خير مقاما ) منزلا ومسكنا \[ وهو موضع الإقامة .وقرأ ابن كثير : " مقاما " بضم الميم أي : إقامة \] .( وأحسن نديا ) أي مجلسا ومثله النادي فأجابهم الله تعالى فقال :</t>
  </si>
  <si>
    <t>( وكم أهلكنا قبلهم من قرن هم أحسن أثاثا ) أي متاعا وأموالا . وقال مقاتل : لباسا وثيابا ( ورئيا ) قرأ أكثر القراء بالهمز أي : منظرا من " الرؤية " وقرأ ابن عامر وأبو جعفر ونافع غير ورش : " وريا " مشددا بغير همز وله تفسيران : أحدهما هو الأول بطرح الهمز والثاني : من الري الذي هو ضد العطش ومعناه : الارتواء من النعمة فإن المتنعم يظهر فيه ارتواء النعمة ، والفقير يظهر عليه ذيول الفقر .</t>
  </si>
  <si>
    <t>( قل من كان في الضلالة فليمدد له الرحمن مدا ) هذا أمر بمعنى الخبر معناه : يدعه في طغيانه ويمهله في كفره ( حتى إذا رأوا ما يوعدون إما العذاب ) وهو الأسر والقتل في الدنيا ( وإما الساعة ) يعني : القيامة فيدخلون النار ( فسيعلمون ) عند ذلك ( من هو شر مكانا ) منزلا ( وأضعف جندا ) أقل ناصرا أهم أم المؤمنون؟ لأنهم في النار والمؤمنون في الجنة وهذا رد عليهم في قوله ( أي الفريقين خير مقاما وأحسن نديا )</t>
  </si>
  <si>
    <t>قوله عز وجل : ( ويزيد الله الذين اهتدوا هدى ) أي إيمانا وإيقانا على يقينهم ( والباقيات الصالحات ) الأذكار والأعمال الصالحة التي تبقى لصاحبها ( خير عند ربك ثوابا وخير مردا ) عاقبة ومرجعا .</t>
  </si>
  <si>
    <t>قوله عز وجل : ( أفرأيت الذي كفر بآياتنا وقال لأوتين مالا وولدا ) أخبرنا عبد الواحد المليحي أخبرنا أحمد بن عبد الله النعيمي أخبرنا محمد بن يوسف أخبرنا محمد بن إسماعيل أخبرنا عمرو بن حفص أخبرنا أبي أخبرنا الأعمش بن مسلم عن مسروق حدثنا خباب قال : كنت قينا فعملت للعاص بن وائل فاجتمع مالي عنده فأتيته أتقاضاه فقال لا والله لا أقضيك حتى تكفر بمحمد فقلت : أما والله حتى تموت ثم تبعث فلا قال : وإني لميت ثم مبعوث؟ قلت : نعم قال : فإنه سيكون لي ثم مال وولد فأقضيك ، فأنزل الله عز وجل : ( أفرأيت الذي كفر بآياتنا وقال لأوتين مالا وولدا ) .</t>
  </si>
  <si>
    <t>قوله عز وجل : ( أطلع الغيب ) قال ابن عباس : أنظر في اللوح المحفوظ؟ وقال مجاهد : أعلم علم الغيب حتى يعلم أفي الجنة هو أم لا؟( أم اتخذ عند الرحمن عهدا ) يعني قال لا إله إلا الله وقال قتادة : يعني عملا صالحا قدمه . وقال الكلبي : أعهد إليه أن يدخل الجنة؟</t>
  </si>
  <si>
    <t>( كلا ) رد عليه يعني : لم يفعل ذلك ( سنكتب ) سنحفظ عليه ( ما يقول ) \[ فنجازيه به في الآخرة . وقيل : نأمر به الملائكة حتى يكتبوا ما يقول \] . ( ونمد له من العذاب مدا ) أي : نزيده عذابا فوق العذاب . وقيل : نطيل مدة عذابه .</t>
  </si>
  <si>
    <t>( ونرثه ما يقول ) أي : ما عنده من المال والولد بإهلاكنا إياه وإبطال ملكه ، وقوله ما يقول لأنه زعم أن له مالا وولدا " في الآخرة " أي لا نعطيه ونعطي غيره فيكون الإرث راجعا إلى ما تحت القول لا إلى نفس القول .وقيل : معنى قوله : ( ونرثه ما يقول ) أي : نحفظ ما يقول حتى نجازيه به .( ويأتينا فردا ) يوم القيامة بلا مال ولا ولد .</t>
  </si>
  <si>
    <t>قوله عز وجل : ( واتخذوا من دون الله آلهة ) يعني : مشركي قريش اتخذوا الأصنام آلهة يعبدونها ( ليكونوا لهم عزا ) أي : منعة حتى يكونوا لهم شفعاء يمنعونهم من العذاب .</t>
  </si>
  <si>
    <t>( كلا ) أي ليس الأمر كما زعموا ( سيكفرون بعبادتهم ) أي تجحد الأصنام والآلهة التي كانوا يعبدونها عبادة المشركين ويتبرءون منهم كما أخبر الله تعالى " تبرأنا إليك ما كانوا إيانا يعبدون " ( القصص : 63 ) .( ويكونون عليهم ضدا ) أي : أعداء لهم وكانوا أولياءهم في الدنيا .وقيل : أعوانا عليهم يكذبونهم ويلعنونهم .</t>
  </si>
  <si>
    <t>قوله عز وجل : ( ألم تر أنا أرسلنا الشياطين على الكافرين ) أي سلطناهم عليهم وذلك حين قال لإبليس : " واستفزز من استطعت منهم بصوتك " الآية ( الإسراء \- 64 ( تؤزهم أزا ) تزعجهم إزعاجا من الطاعة إلى المعصية " والأز " " والهز " : التحريك أي : تحركهم وتحثهم على المعاصي .</t>
  </si>
  <si>
    <t>( فلا تعجل عليهم ) أي لا تعجل بطلب عقوبتهم ( إنما نعد لهم عدا ) قال الكلبي : يعني الليالي والأيام والشهور والأعوام .وقيل : الأنفاس التي يتنفسون بها في الدنيا إلى الأجل الذي أجل لعذابهم .</t>
  </si>
  <si>
    <t>قوله عز وجل ( يوم نحشر المتقين إلى الرحمن وفدا ) أي : اذكر لهم يا محمد اليوم الذي يجمع فيه من اتقى الله في الدنيا بطاعته إلى الرحمن إلى جنته وفدا أي : جماعات جمع " وافد " مثل : راكب وركب وصاحب وصحب .وقال ابن عباس : ركبانا . وقال أبو هريرة : على الإبل .وقال علي بن أبي طالب : ما يحشرون والله على أرجلهم ، ولكن على نوق رحالها الذهب ونجائب سرجها يواقيت ، إن هموا بها سارت وإن هموا بها طارت .</t>
  </si>
  <si>
    <t>( ونسوق المجرمين ) الكافرين ( إلى جهنم وردا ) أي : مشاة . وقيل : عطاشا قد تقطعت أعناقهم من العطش . " والورد " جماعة يردون الماء ولا يرد أحد الماء إلا بعد عطش .</t>
  </si>
  <si>
    <t>( لا يملكون الشفاعة إلا من اتخذ عند الرحمن عهدا ) يعني لا إله إلا الله .وقيل : معناه لا يشفع الشافعون إلا لمن اتخذ عند الرحمن عهدا يعني : المؤمنين كقوله : " لا يشفعون إلا لمن ارتضى " ( الأنبياء : 28 ) .وقيل : لا يشفع إلا من شهد أن لا إله إلا الله أي لا يشفع إلا المؤمن .</t>
  </si>
  <si>
    <t>( وقالوا اتخذ الرحمن ولدا ) يعني اليهود والنصارى ومن زعم أن الملائكة بنات الله .وقرأ حمزة والكسائي " ولدا " بضم الواو وسكون اللام هاهنا وفي الزخرف وسورة نوح ووافق ابن كثير وأبو عمرو ويعقوب في سورة نوح والباقون بفتح الواو واللام . وهما لغتان مثل : العرب والعرب والعجم والعجم .</t>
  </si>
  <si>
    <t>( لقد جئتم شيئا إدا ) قال ابن عباس منكرا . وقال قتادة ومجاهد : عظيما . وقال مقاتل : لقد قلتم قولا عظيما . " والإد " في كلام العرب : أعظم الدواهي .</t>
  </si>
  <si>
    <t>( تكاد السماوات ) قرأ نافع " يكاد " بالياء هاهنا وفي " حم عسق " لتقدم الفعل وقرأ الباقون بالتاء لتأنيث السموات ( يتفطرن منه ) هاهنا وفي " حم عسق " بالنون من الانفطار أبو عمرو وأبو بكر ويعقوب وافق ابن عامر وحمزة هاهنا لقوله تعالى : " إذا السماء انفطرت " ( الانفطار : 1 ) و " السماء منفطر " ( المزمل : 18 ) وقرأ الباقون بالتاء من التفطر ومعناهما واحد يقال : انفطر الشيء وتفطر أي : تشقق .( وتنشق الأرض وتخر الجبال هدا ) أي : تنكسر كسرا .وقيل : ( وتنشق الأرض ) أي : تنخسف بهم " والانفطار " في السماء : أن تسقط عليهم ( وتخر الجبال هدا ) أي تنطبق عليهم</t>
  </si>
  <si>
    <t>( أن دعوا ) أي : من أجل أن جعلوا ( للرحمن ولدا ) قال ابن عباس وكعب : فزعت السموات والأرض والجبال وجميع الخلائق إلا الثقلين وكادت أن تزول وغضبت الملائكة واستعرت جهنم حين قالوا : اتخذ الله ولدا .ثم نفى الله عن نفسه الولد فقال :</t>
  </si>
  <si>
    <t>( وما ينبغي للرحمن أن يتخذ ولدا ) أي : ما يليق به اتخاذ الولد ولا يوصف به .</t>
  </si>
  <si>
    <t>( إن كل من في السماوات والأرض إلا آتي الرحمن ) أي : إلا آتيه يوم القيامة ( عبدا ) ذليلا خاضعا يعني : أن الخلق كلهم عبيده .</t>
  </si>
  <si>
    <t>( لقد أحصاهم وعدهم عدا ) أي : عد أنفاسهم وأيامهم وآثارهم فلا يخفى عليه شيء .</t>
  </si>
  <si>
    <t>( وكلهم آتيه يوم القيامة فردا ) وحيدا ليس معه من الدنيا شيء .</t>
  </si>
  <si>
    <t>قوله عز وجل : ( إن الذين آمنوا وعملوا الصالحات سيجعل لهم الرحمن ودا ) أي : محبة . قال مجاهد : يحبهم الله ويحببهم إلى عباده المؤمنين .أخبرنا أبو الحسن عبد الرحمن بن محمد الداودي أخبرنا أبو الحسن أحمد بن محمد بن موسى بن الصلت أخبرنا أبو إسحاق إبراهيم بن عبد الصمد الهاشمي أخبرنا أبو مصعب عن مالك عن سهيل بن أبي صالح عن أبيه عن أبي هريرة عن رسول الله صلى الله عليه وسلم أنه قال : " إذا أحب الله العبد قال لجبرائيل : قد أحببت فلانا فأحبه فيحبه جبرائيل ثم ينادي في أهل السماء : إن الله عز وجل قد أحب فلانا فأحبوه فيحبه أهل السماء ثم يوضع له القبول في الأرض ، وإذا أبغض العبد " .قال مالك : لا أحسبه إلا قال في البغض مثل ذلك .قال هرم بن حيان : ما أقبل عبد بقلبه إلى الله عز وجل إلا أقبل الله بقلوب أهل الإيمان إليه ، حتى يرزقه مودتهم .</t>
  </si>
  <si>
    <t>قوله عز وجل : ( فإنما يسرناه بلسانك ) أي سهلنا القرآن بلسانك يا محمد ( لتبشر به المتقين ) يعني المؤمنين ( وتنذر به قوما لدا ) شدادا في الخصومة ، جمع " الألد " .وقال الحسن : صما عن الحق .قال مجاهد : " الألد " : الظالم الذي لا يستقيم .قال أبو عبيدة : " الألد " الذي لا يقبل الحق ويدعي الباطل .</t>
  </si>
  <si>
    <t>( وكم أهلكنا قبلهم من قرن هل تحس ) هل ترى وقيل هل تجد ( منهم من أحد أو تسمع لهم ركزا ) أي : صوتا . " والركز " : الصوت الخفي . قال الحسن : بادوا جميعا ، فلم يبق منهم عين ولا أثر .</t>
  </si>
  <si>
    <t>مكية .أخبرنا عبد الواحد المليحي أخبرنا أبو منصور السمعاني أخبرنا أبو جعفر الرياني ، أخبرنا حميد بن زنجويه ، أخبرنا ابن أبي أويس حدثني أبي عن أبي بكر الهذلي ، عن عكرمة ، عن ابن عباس أن رسول الله صلى الله عليه وسلم قال : " أعطيت السورة التي ذكرت فيها البقرة من الذكر الأول ، وأعطيت طه والطواسين من ألواح موسى ، وأعطيت فواتح القرآن وخواتيم السورة التي ذكرت فيها البقرة من تحت العرش ، وأعطيت المفصل نافلة " .( طه ) قرأ أبو عمرو بفتح الطاء وكسر الهاء ، وبكسرهما حمزة والكسائي وأبو بكر والباقون بفتحهما .قيل : هو قسم . وقيل : اسم من أسماء الله تعالى .وقال مجاهد ، والحسن ، وعطاء ، والضحاك : معناه يا رجل .وقال قتادة : هو يا رجل ، بالسريانية .وقال الكلبي : هو يا إنسان بلغة عك .وقال مقاتل بن حيان : معناه طإ الأرض بقدميك . يريد : في التهجد .وقال محمد بن كعب القرظي : أقسم الله عز وجل بطوله وهدايته .قال سعيد بن جبير : الطاء افتتاح اسمه الطاهر ، والهاء افتتاح اسمه هاد .وقال الكلبي : لما نزل على رسول الله صلى الله عليه وسلم الوحي بمكة اجتهد في العبادة حتى كان يراوح بين قدميه في الصلاة لطول قيامه ، وكان يصلي الليل كله ، فأنزل الله هذه الآية وأمره أن يخفف على نفسه فقال :</t>
  </si>
  <si>
    <t>( ما أنزلنا عليك القرآن لتشقى ) وقيل : لما رأى المشركون اجتهاده في العبادة قالوا ما أنزل عليك القرآن يا محمد إلا لشقائك ، فنزلت ( ما أنزلنا عليك القرآن لتشقى ) أي لتتعنى وتتعب ، وأصل الشقاء في اللغة العناء .</t>
  </si>
  <si>
    <t>( إلا تذكرة لمن يخشى ) \[ أي : لكن أنزلناه عظة لمن يخشى . وقيل : تقديره ما أنزلنا عليك القرآن لتشقى ما أنزلناه إلا تذكرة لمن يخشى \] .</t>
  </si>
  <si>
    <t>( تنزيلا ) بدل من قوله " تذكرة " ( ممن خلق الأرض ) أي : من الله الذي خلق الأرض ، ( والسماوات العلا ) يعني : العالية الرفيعة ، وهي جمع العليا ، كقوله : كبرى وكبر ، وصغرى وصغر .</t>
  </si>
  <si>
    <t xml:space="preserve"> الرحمن على العرش استوى  .</t>
  </si>
  <si>
    <t>( له ما في السماوات وما في الأرض وما بينهما ) يعني الهواء ، ( وما تحت الثرى ) والثرى هو : التراب الندي . قال الضحاك : يعني ما وراء الثرى من شيء .وقال ابن عباس : إن الأرضين على ظهر النون ، والنون على بحر ، ورأسه وذنبه يلتقيان تحت العرش ، والبحر على صخرة خضراء ، خضرة السماء منها ، وهي الصخرة التي ذكر الله في قصة لقمان " فتكن في صخرة " والصخرة على قرن ثور ، والثور على الثرى ، وما تحت الثرى لا يعلمه إلا الله عز وجل ، وذلك الثور فاتح فاه ، فإذا جعل الله عز وجل البحار بحرا واحدا سالت في جوف ذلك الثور ، فإذا وقعت في جوفه يبست .</t>
  </si>
  <si>
    <t>( وإن تجهر بالقول ) \[ أي : تعلن به \] ( فإنه يعلم السر وأخفى ) قال الحسن : " السر " : ما أسر الرجل إلى غيره ، " وأخفى " من ذلك : ما أسر من نفسه .وعن ابن عباس ، وسعيد بن جبير : " السر " ما تسر في نفسك " وأخفى " من السر : ما يلقيه الله عز وجل في قلبك من بعد ، ولا تعلم أنك ستحدث به نفسك ، لأنك تعلم ما تسر به اليوم ولا تعلم ما تسر به غدا ، والله يعلم ما أسررت اليوم وما تسر به غدا .وقال علي بن أبي طلحة عن ابن عباس : " السر " : ما أسر ابن آدم في نفسه ، " وأخفى " ما خفي عليه مما هو فاعله قبل أن يعلمه .وقال مجاهد : " السر " العمل الذي تسرون من الناس ، " وأخفى " : الوسوسة .وقيل : " السر " : هو العزيمة \[ " وأخفى " : ما يخطر على القلب ولم يعزم عليه .وقال زيد بن أسلم : " يعلم السر \] وأخفى " : أي يعلم أسرار العباد ، وأخفى سره من عباده ، فلا يعلمه أحد . ثم وحد نفسه ، فقال :</t>
  </si>
  <si>
    <t xml:space="preserve"> الله لا إله إلا هو له الأسماء الحسنى  .</t>
  </si>
  <si>
    <t>قوله عز وجل : ( وهل أتاك حديث موسى ) أي : قد أتاك ، استفهام بمعنى التقرير .</t>
  </si>
  <si>
    <t>( إذ رأى نارا ) وذلك أن موسى استأذن شعيبا في الرجوع من مدين إلى مصر لزيارة والدته وأخته ، فأذن له فخرج بأهله وماله ، وكانت أيام الشتاء ، وأخذ على غير الطريق مخافة ملوك الشام ، وامرأته في سقمها ، لا تدري أليلا أم نهارا . فسار في البرية غير عارف بطرقها ، فألجأه المسير إلى جانب الطور الغربي الأيمن في ليلة مظلمة مثلجة شديدة البرد ، وأخذ امرأته الطلق ، فقدح زنده فلم يوره .وقيل : إن موسى كان رجلا غيورا فكان يصحب الرفقة بالليل ويفارقهم بالنهار ، لئلا ترى امرأته ، فأخطأ مرة الطريق في ليلة مظلمة شاتية ، لما أراد الله عز وجل من كرامته ، فجعل يقدح الزند فلا يوري ، فأبصر نارا من بعيد عن يسار الطريق من جانب الطور ، ( فقال لأهله امكثوا ) أقيموا ، قرأ حمزة بضم الهاء هاهنا وفي القصص ، ( إني آنست ) أي : أبصرت ، ( نارا لعلي آتيكم منها بقبس ) شعلة من نار ، والقبس : قطعة من النار تأخذها في طرف عمود من معظم النار ، ( أو أجد على النار هدى ) أي : أجد عند النار من يدلني على الطريق .</t>
  </si>
  <si>
    <t>( فلما أتاها ) رأى شجرة خضراء من أسفلها \[ إلى أعلاها ، أطافت بها نار بيضاء تتقد كأضوء ما يكون ، فلا ضوء النار يغير \] خضرة الشجرة ، ولا خضرة الشجرة تغير ضوء النار .قال ابن مسعود : كانت الشجرة سمرة خضراء .وقال قتادة ، ومقاتل ، والكلبي : كانت من العوسج .وقال وهب : كانت من العليق .وقيل : كانت شجرة العناب ، روي ذلك عن ابن عباس رضي الله عنهما .قال أهل التفسير : لم يكن الذي رآه موسى نارا بل كان نورا ، ذكر بلفظ النار لأن موسى حسبه نارا .وقال أكثر المفسرين : إنه نور الرب عز وجل ، وهو قول ابن عباس ، وعكرمة ، وغيرهما .وقال سعيد بن جبير : هي النار بعينها ، وهي إحدى حجب الله تعالى . يدل عليه : ما روينا عن أبي موسى الأشعري عن النبي صلى الله عليه وسلم قال : " حجابه النار ، لو كشفها لأحرقت سبحات وجهه ما انتهى إليه بصره من خلقه " .وفي القصة أن موسى أخذ شيئا من الحشيش اليابس وقصد الشجرة وكان كلما دنا نأت منه النار ، وإذا نأى دنت ، فوقف متحيرا ، وسمع تسبيح الملائكة ، وألقيت عليه السكينة .</t>
  </si>
  <si>
    <t>( إني أنا ربك ) قرأ أبو جعفر ، وابن كثير ، وأبو عمرو ، " أني " بفتح الألف ، على معنى : نودي بأني . وقرأ الآخرون بكسر الألف ، أي : نودي ، فقيل : إني أنا ربك .قال وهب نودي من الشجرة ، فقيل : يا موسى ، فأجاب سريعا لا يدري من دعاه ، فقال : إني أسمع صوتك ولا أرى مكانك فأين أنت؟ قال : أنا فوقك ومعك وأمامك وخلفك ، وأقرب إليك من نفسك ، فعلم أن ذلك لا ينبغي إلا لله ، فأيقن به .قوله عز وجل : ( فاخلع نعليك ) وكان السبب فيه ما روي عن ابن مسعود مرفوعا في قوله : ( فاخلع نعليك ) قال : كانتا من جلد حمار ميت . ويروى : غير مدبوغ .وقال عكرمة ومجاهد : أمر بخلع النعلين ليباشر بقدمه تراب الأرض المقدسة ، فيناله بركتها لأنها قدست مرتين ، فخلعهما موسى وألقاهما من وراء الوادي .( إنك بالوادي المقدس ) أي : المطهر ، ( طوى ) وطوى اسم الوادي ، وقرأ أهل الكوفة والشام : " طوى " بالتنوين هاهنا وفي سورة النازعات ، وقرأ الآخرون بلا تنوين لأنه معدول عن " طاو " فلما كان معدولا عن وجهه كان مصروفا عن إعرابه ، مثل عمر ، وزفر ، وقال الضحاك : " طوى " : واد مستدير عميق مثل الطوي في استدارته .</t>
  </si>
  <si>
    <t>( وأنا اخترتك ) اصطفيتك برسالاتي ، قرأ حمزة : " وأنا " مشددة النون ، " اخترناك " على التعظيم . ( فاستمع لما يوحى ) إليك :</t>
  </si>
  <si>
    <t>( إنني أنا الله لا إله إلا أنا فاعبدني ) ولا تعبد غيري ، ( وأقم الصلاة لذكري ) قال مجاهد : أقم الصلاة لتذكرني فيها ، وقال مجاهد : إذا تركت الصلاة ثم ذكرتها ، فأقمها .أخبرنا أحمد بن عبد الله الصالحي أخبرنا أبو عمرو بكر بن محمد المزني ، أخبرنا أبو بكر بن محمد بن عبد الله الحفيد أخبرنا الحسين بن الفضل البجلي أخبرنا عفان أخبرنا قتادة عن أنس قال : قال النبي صلى الله عليه وسلم " من نسي صلاة فليصلها إذا ذكرها ، لا كفارة لها إلا ذلك " ثم قال : سمعته يقول بعد ذلك : ( وأقم الصلاة لذكري )</t>
  </si>
  <si>
    <t>( إن الساعة آتية أكاد أخفيها ) قيل معناه إن الساعة آتية أخفيها . و " أكاد " : صلة . وأكثر المفسرين قالوا : معناه : أكاد أخفيها من نفسي ، وكذلك في مصحف أبي بن كعب وعبد الله بن مسعود : أكاد أخفيها من نفسي فكيف يعلمها مخلوق .وفي بعض القراءات : فكيف أظهرها لكم . وذكر ذلك على عادة العرب إذا بالغوا في كتمان الشيء يقولون : كتمت سرك من نفسي ، أي : أخفيته غاية الإخفاء ، والله عز اسمه لا يخفى عليه شيء .وقال الأخفش : أكاد : أي : أريد ، ومعنى الآية : أن الساعة آتية أريد أخفيها .والمعنى في إخفائها التهويل والتخويف ، لأنهم إذا لم يعلموا متى تقوم الساعة كانوا على حذر منها كل وقت .وقرأ الحسن بفتح الألف ، أي : أظهرها . يقال : خفيت الشيء : إذا أظهرته ، وأخفيته : إذا سترته .قوله تعالى : ( لتجزى كل نفس بما تسعى ) أي : بما تعمل من خير وشر .</t>
  </si>
  <si>
    <t>( فلا يصدنك عنها ) فلا يصرفنك عن الإيمان بالساعة ، ( من لا يؤمن بها واتبع هواه ) مراده خالف أمر الله ( فتردى ) أي : فتهلك .</t>
  </si>
  <si>
    <t>قوله عز وجل : ( وما تلك بيمينك يا موسى ) سؤال تقرير ، والحكمة في هذا السؤال : تنبيهه وتوقيفه على أنها عصا حتى إذا قلبها حية علم أنه معجزة عظيمة . وهذا على عادة العرب ، يقول الرجل لغيره : هل تعرف هذا؟ وهو لا يشك أنه يعرفه ، ويريد أن ينضم إقراره بلسانه إلى معرفته بقلبه .</t>
  </si>
  <si>
    <t>( قال هي عصاي ) قيل : وكانت لها شعبتان ، وفي أسفلها سنان ، ولها محجن . قال مقاتل : اسمها نبعة .( أتوكأ عليها ) أعتمد عليها إذا مشيت وإذا أعييت وعند الوثبة ، ( وأهش بها على غنمي ) أضرب بها الشجرة اليابسة ليسقط ورقها فترعاه الغنم .وقرأ عكرمة " وأهس " بالسين غير المعجمة ، أي : أزجر بها الغنم ، و " الهس " : زجر الغنم .( ولي فيها مآرب أخرى ) حاجات ومنافع أخرى ، جمع " مأربة " بفتح الراء وضمها ، ولم يقل : " أخر " لرءوس الآي . وأراد بالمآرب : ما يستعمل فيه العصا في السفر ، وكان يحمل بها الزاد ، ويشد بها الحبل فيستقي الماء من البئر ، ويقتل بها الحيات ، ويحارب بها السباع ، ويستظل بها إذا قعد وغير ذلك .وروي عن ابن عباس : أن موسى كان يحمل عليها زاده وسقاءه ، فجعلت تماشيه وتحدثه ، وكان يضرب بها الأرض فيخرج ما يأكل يومه ، ويركزها فيخرج الماء ، فإذا رفعها ذهب الماء ، وإذا اشتهى ثمرة ركزها فتغصنت غصن الشجرة وأورقت وأثمرت ، وإذا أراد الاستقاء من البئر أدلاها فطالت على طول البئر وصارت شعبتاها كالدلو حتى يستقي ، وكانت تضيء بالليل بمنزلة السراج ، وإذا ظهر له عدو كانت تحارب وتناضل عنه .</t>
  </si>
  <si>
    <t>( قال ) الله تعالى : ( ألقها يا موسى ) انبذها ، قال وهب : ظن موسى أنه يقول ارفضها .</t>
  </si>
  <si>
    <t>( فألقاها ) على وجه الرفض ثم حانت منه نظرة ، ( فإذا هي حية ) صفراء من أعظم ما يكون من الحيات ، ( تسعى ) تمشي بسرعة على بطنها . وقال في موضع آخر : " كأنها جآن " ( النمل \- 10 ) وهي الحية الصغيرة الخفيفة الجسم ، وقال في موضع : " ثعبان " ، وهو أكبر ما يكون من الحيات .فأما الحية : فإنها تجمع الصغير والكبير والذكر والأنثى . وقيل : " الجآن " : عبارة عن ابتداء حالها ، فإنها كانت حية على قدر العصا ، ثم كانت تتورم وتنتفخ حتى صارت ثعبانا ، " والثعبان " : عبارة عن انتهاء حالها .وقيل : إنها كانت في عظم الثعبان وسرعة الجان .قال محمد بن إسحاق : نظر موسى فإذا العصا حية من أعظم ما يكون من الحيات صارت شعبتاها شدقين لها ، والمحجن عنقا وعرفا ، تهتز كالنيازك ، وعيناها تتقدان كالنار تمر بالصخرة العظيمة مثل الخلفة من الإبل ، فتلقمها ، وتقصف الشجرة العظيمة بأنيابها ، ويسمع لأسنانها صريف عظيم . فلما عاين ذلك موسى ولى مدبرا وهرب ، ثم ذكر ربه فوقف استحياء منه ، ثم نودي : أن يا موسى أقبل وارجع حيث كنت ، فرجع وهو شديد الخوف .</t>
  </si>
  <si>
    <t>( قال خذها ) بيمينك ، ( ولا تخف سنعيدها سيرتها الأولى ) هيئتها الأولى ، أي : نردها عصا كما كانت ، وكان على موسى مدرعة من صوف قد خلها بعيدان ، فلما قال الله تعالى : خذها ، لف طرف المدرعة على يده ، فأمره الله تعالى أن يكشف يده فكشف .وذكر بعضهم : أنه لما لف كم المدرعة على يده قال له ملك : أرأيت لو أذن الله بما تحاذره أكانت المدرعة تغني عنك شيئا؟ قال : لا ولكني ضعيف ، ومن ضعف خلقت ، فكشف عن يده ثم وضعها في فم الحية فإذا هي عصا كما كانت ، ويده في شعبتها في الموضع الذي كان يضعها إذا توكأ .قال المفسرون : أراد الله عز وجل أن يري موسى ما أعطاه من الآية التي لا يقدر عليها مخلوق لئلا يفزع منها إذا ألقاها عند فرعون .وقوله : ( سيرتها الأولى ) نصب بحذف " إلى " ، يريد : إلى سيرتها الأولى .</t>
  </si>
  <si>
    <t>قوله تعالى : ( واضمم يدك إلى جناحك ) أي : إبطك ، قال مجاهد : تحت عضدك ، وجناح الإنسان عضده إلى أصل إبطه . ( تخرج بيضاء ) نيرة مشرقة ، ( من غير سوء ) من غير عيب والسوء هاهنا بمعنى البرص . قال ابن عباس : كان ليده نور ساطع يضيء بالليل والنهار كضوء الشمس والقمر ، ( آية أخرى ) أي : دلالة أخرى على صدقك سوى العصا .</t>
  </si>
  <si>
    <t>( لنريك من آياتنا الكبرى ) ولم يقل الكبر ؛ لرءوس الآي . وقيل : فيه إضمار ، معناه : لنريك من آياتنا الكبرى ، دليله قول ابن عباس : كانت يد موسى أكبر آياته .</t>
  </si>
  <si>
    <t>قال تعالى : ( اذهب إلى فرعون إنه طغى ) أي : جاوز الحد في العصيان والتمرد ، فادعه إلى عبادتي .</t>
  </si>
  <si>
    <t>( قال ) موسى : ( رب اشرح لي صدري ) وسعه للحق ، قال ابن عباس : يريد حتى لا أخاف غيرك ، وذلك أن موسى كان يخاف فرعون خوفا شديدا لشدة شوكته وكثرة جنوده ، وكان يضيق صدرا بما كلف من مقاومة فرعون وحده ، فسأل الله أن يوسع قلبه للحق حتى يعلم أن أحدا لا يقدر على مضرته إلا بإذن الله ، وإذا علم ذلك لم يخف فرعون وشدة شوكته وكثرة جنوده .</t>
  </si>
  <si>
    <t>( ويسر لي أمري ) أي : سهل علي ما أمرتني به من تبليغ الرسالة إلى فرعون .</t>
  </si>
  <si>
    <t>( واحلل عقدة من لساني ) وذلك أن موسى كان في حجر فرعون ذات يوم في صغره ، فلطم فرعون لطمة وأخذ بلحيته ، فقال فرعون لآسية امرأته : إن هذا عدوي . وأراد أن يقتله ، فقالت آسية : إنه صبي لا يعقل ولا يميز . وفي رواية أن أم موسى لما فطمته ردته ، فنشأ موسى في حجر فرعون وامرأته آسية يربيانه ، واتخذاه ولدا ، فبينما هو يلعب يوما بين يدي فرعون وبيده قضيب يلعب به إذ رفع القضيب فضرب به رأس فرعون فغضب فرعون وتطير بضربه ، حتى هم بقتله ، فقالت آسية : أيها الملك إنه صغير لا يعقل فجربه إن شئت ، وجاءت بطشتين : في أحدهما الجمر ، وفي الآخر الجواهر ، فوضعتهما بين يدي موسى فأراد أن يأخذ الجواهر ، فأخذ جبريل بيد موسى فوضعها على النار فأخذ جمرة فوضعها في فمه فاحترق لسانه وصارت عليه عقدة .</t>
  </si>
  <si>
    <t>( يفقهوا قولي ) يقول : احلل العقدة كي يفقهوا كلامي .</t>
  </si>
  <si>
    <t>( واجعل لي وزيرا ) معينا وظهيرا ، ( من أهلي ) والوزير من يوازرك ويعينك ويتحمل عنك بعض ثقل عملك ، ثم بين من هو فقال :</t>
  </si>
  <si>
    <t>( هارون أخي ) وكان هارون أكبر من موسى بأربع سنين ، وكان أفصح منه لسانا وأجمل وأوسم ، وأبيض اللون ، وكان موسى آدم أقنى جعدا .</t>
  </si>
  <si>
    <t>( اشدد به أزري ) قو به ظهري .</t>
  </si>
  <si>
    <t>( وأشركه في أمري ) أي : في النبوة وتبليغ الرسالة ، وقرأ ابن عامر " أشدد " بفتح الألف " وأشركه " بضمها على الجواب ، حكاية عن موسى ، أي : أفعل ذلك ، وقرأ الآخرون على الدعاء والمسألة ، عطفا على ما تقدم من قوله : ( قال رب اشرح لي صدري ويسر لي أمري )</t>
  </si>
  <si>
    <t>( كي نسبحك كثيرا ) قال الكلبي : نصلي لك كثيرا .</t>
  </si>
  <si>
    <t>( ونذكرك كثيرا ) نحمدك ونثني عليك بما أوليتنا من نعمك .</t>
  </si>
  <si>
    <t>( إنك كنت بنا بصيرا ) خبيرا عليما .</t>
  </si>
  <si>
    <t>( قال ) الله تعالى : ( قد أوتيت ) أعطيت ، ( سؤلك ) جميع ما سألته ، ( يا موسى )</t>
  </si>
  <si>
    <t>( ولقد مننا عليك ) أنعمنا عليك ، ( مرة أخرى ) يعني قبل هذه المرة وهي :</t>
  </si>
  <si>
    <t>( إذ أوحينا إلى أمك ) وحي إلهام ، ( ما يوحى ) ما يلهم . ثم فسر ذلك الإلهام وعدد نعمه عليه :</t>
  </si>
  <si>
    <t>( أن اقذفيه في التابوت ) أي : ألهمناها أن اجعليه في التابوت ، ( فاقذفيه في اليم ) يعني نهر النيل ، ( فليلقه اليم بالساحل ) يعني شاطئ النهر ، لفظه أمر ومعناه خبر ، مجازه : حتى يلقيه اليم بالساحل : ( يأخذه عدو لي وعدو له ) يعني فرعون . فاتخذت تابوتا وجعلت فيه قطنا محلوجا ووضعت فيه موسى ، وقيرت رأسه وخصاصه يعني شقوقه ثم ألقته في النيل ، وكان يشرع منه نهر كبير في دار فرعون ، فبينما فرعون جالس على رأس البركة مع امرأته آسية إذ بتابوت يجيء به الماء ، فأمر الغلمان والجواري بإخراجه ، فأخرجوه وفتحوا رأسه فإذا صبي من أصبح الناس وجها ، فلما رآه فرعون أحبه بحيث لم يتمالك ، فذلك قوله تعالى :( ( وألقيت عليك محبة مني ) قال ابن عباس : أحبه وحببه إلى خلقه : قال عكرمة : ما رآه أحد إلا أحبه . قال قتادة : ملاحة كانت في عيني موسى ، ما رآه أحد إلا عشقه .( ولتصنع على عيني ) يعني لتربى بمرأى ومنظر مني ، قرأ أبو جعفر " ولتصنع " . بالجزم .</t>
  </si>
  <si>
    <t>( إذ تمشي أختك ) واسمها مريم ، متعرفة خبره ، ( فتقول هل أدلكم على من يكفله ) ؟ أي : على امرأة ترضعه وتضمه إليها; وذلك أنه كان لا يقبل ثدي امرأة ، فلما قالت ذلك لهم أخته قالوا : نعم . فجاءت بالأم فقبل ثديها ، فذلك قوله تعالى :( فرجعناك إلى أمك كي تقر عينها ) بلقائك ، ( ولا تحزن ) أي : لأن يذهب عنها الحزن .( وقتلت نفسا ) قال ابن عباس رضي الله عنهما : كان قتل قبطيا كافرا . قال كعب الأحبار : كان إذ ذاك ابن اثنتي عشرة سنة ، ( فنجيناك من الغم ) أي : من غم القتل وكربه ، ( وفتناك فتونا ) قال ابن عباس رضي الله عنه : اختبرناك اختبارا . وقال الضحاك ومقاتل : ابتليناك ابتلاء . وقال مجاهد : أخلصناك إخلاصا .وعن ابن عباس في رواية سعيد بن جبير : أن الفتون وقوعه في محنة بعد محنة خلصه الله منها ، أولها أن أمه حملته في السنة التي كان فرعون يذبح الأطفال ، ثم إلقاؤه في البحر في التابوت ، ثم منعه الرضاع إلا من ثدي أمه ، ثم أخذه بلحية فرعون حتى هم بقتله ، ثم تناوله الجمرة بدل الدرة ، ثم قتله القبطي ، وخروجه إلى مدين خائفا . فكان ابن عباس يقص القصة على سعيد بن جبير ، فعلى هذا معنى : ( وفتناك ) خلصناك من تلك المحن ، كما يفتن الذهب بالنار فيخلص من كل خبث فيه " والفتون " : مصدر .( فلبثت ) فمكثت ، أي : فخرجت من مصر فلبثت ، ( سنين في أهل مدين ) يعني ترعى الأغنام عشر سنين ، ومدين بلدة شعيب عليه السلام على ثمان مراحل من مصر ، هرب إليها موسى . وقال وهب : لبث عند شعيب عليه السلام ثمانيا وعشرين سنة ، عشر سنين منها مهر ابنته " صفيرا " بنت شعيب ، وثمان عشرة سنة أقام عنده حتى ولد له .( ثم جئت على قدر ياموسى ) قال مقاتل : على موعد ولم يكن هذا الموعد مع موسى وإنما كان موعدا في تقدير الله ، قال محمد بن كعب : جئت على القدر الذي قدرت أنك تجيء .وقال عبد الرحمن بن كيسان : على رأس أربعين سنة ، وهو القدر الذي يوحى فيه إلى الأنبياء ، وهذا معنى قول أكثر المفسرين ، أي : على الموعد الذي وعده الله وقدره أنه يوحى إليه بالرسالة ، وهو أربعون سنة .</t>
  </si>
  <si>
    <t>قوله عز وجل : ( واصطنعتك لنفسي ) أي اخترتك واصطفيتك لوحيي ورسالتي ، يعني لتنصرف على إرادتي ومحبتي ، وذلك أن قيامه بأداء الرسالة \[ تصرف على \] إرادة الله ومحبته .قال الزجاج : اخترتك لأمري وجعلتك القائم بحجتي والمخاطب بيني وبين خلقي ، كأني الذي أقمت بك عليهم الحجة وخاطبتهم .</t>
  </si>
  <si>
    <t>( اذهب أنت وأخوك بآياتي ) بدلائلي ، وقال ابن عباس : يعني الآيات التسع التي بعث بها موسى ( ولا تنيا ) لا تضعفا ، وقال السدي : لا تفترا . وقال محمد بن كعب : لا تقصرا ( في ذكري )</t>
  </si>
  <si>
    <t>( اذهبا إلى فرعون إنه طغى ) قرأ أبو عمرو ، وأهل الحجاز : " لنفسي اذهب " ، و " ذكري اذهبا " ، و " إن قومي اتخذوا " ( الفرقان \- 30 ) ، " من بعدي اسمه " ( الصف - 6 ) بفتح الياء فيهن ، ووافقهم أبو بكر : " من بعدي اسمه " ، وقرأ الباقون بإسكانها .</t>
  </si>
  <si>
    <t>( فقولا له قولا لينا ) يقول : دارياه وارفقا معه ، قال ابن عباس رضي الله عنهما : لا تعنفا في قولكما .وقال السدي وعكرمة : كنياه فقولا يا أبا العباس ، وقيل : يا أبا الوليد .وقال مقاتل : يعني القول اللين : " هل لك إلى أن تزكى وأهديك إلى ربك فتخشى " ( النازعات \- 18 ، 19 ) .وقيل : أمر باللطافة في القول لما له من حق التربية .وقال السدي : القول اللين : أن موسى أتاه ووعده على قبول الإيمان شبابا لا يهرم ، وملكا لا ينزع منه إلا بالموت ، وتبقى عليه لذة المطعم والمشرب والمنكح إلى حين موته ، وإذا مات دخل الجنة ، فأعجبه ذلك وكان لا يقطع أمرا دون هامان ، وكان غائبا فلما قدم أخبره بالذي دعاه إليه موسى ، وقال أردت أن أقبل منه ، فقال له هامان : كنت أرى أن لك عقلا ورأيا ، أنت رب ، تريد أن تكون مربوبا؟ وأنت تعبد تريد أن تعبد؟ فقلبه عن رأيه .وكان هارون يومئذ بمصر ، فأمر الله موسى أن يأتي هارون وأوحى إلى هارون وهو بمصر أن يتلقى موسى ، فتلقاه إلى مرحلة ، وأخبره بما أوحي إليه .( لعله يتذكر أو يخشى ) أي : يتعظ ويخاف فيسلم .فإن قيل : كيف قال : ( لعله يتذكر ) وقد سبق علمه أنه لا يتذكر ولا يسلم؟ .قيل : معناه اذهبا على رجاء منكما وطمع ، وقضاء الله وراء أمركما .وقال الحسين بن الفضل : هو ينصرف إلى غير فرعون ، مجازه : لعله يتذكر متذكر ، ويخشى خاش إذا رأى بري وألطافي بمن خلقته وأنعمت عليه ثم ادعى الربوبية .وقال أبو بكر محمد بن عمر الوراق : " لعل " من الله واجب ولقد تذكر فرعون وخشي حين لم تنفعه الذكرى والخشية ، وذلك حين ألجمه الغرق ، قال : آمنت أنه لا إله إلا الذي آمنت به بنو إسرائيل ، وأنا من المسلمين .وقرأ رجل عند يحيى بن معاذ هذه الآية : ( فقولا له قولا لينا ) فبكى يحيى ، وقال : إلهي هذا رفقك بمن يقول أنا الإله ، فكيف رفقك بمن يقول أنت الإله ؟! .</t>
  </si>
  <si>
    <t>( قالا ) يعني موسى وهارون : ( ربنا إننا نخاف أن يفرط علينا ) قال ابن عباس رضي الله عنهما : يعجل علينا بالقتل والعقوبة ، يقال : فرط عليه فلان إذا عجل بمكروه ، وفرط منه أمر أي : بدر وسبق ، ( أو أن يطغى ) أي : يجاوز الحد في الإساءة إلينا .</t>
  </si>
  <si>
    <t>( قال لا تخافا إنني معكما أسمع وأرى ) قال ابن عباس : أسمع دعاءكما فأجيبه ، وأرى ما يراد بكما فأمنعه ، لست بغافل عنكما ، فلا تهتما .</t>
  </si>
  <si>
    <t>( فأتياه فقولا إنا رسولا ربك ) أرسلنا إليك ، ( فأرسل معنا بني إسرائيل ) أي : خل عنهم وأطلقهم من أعمالك ، ( ولا تعذبهم ) لا تتعبهم في العمل . وكان فرعون يستعملهم في الأعمال الشاقة ، ( قد جئناك بآية من ربك ) قال فرعون : وما هي؟ فأخرج يده لها شعاع كشعاع الشمس ، ( والسلام على من اتبع الهدى ) ليس المراد منه التحية ، إنما معناه سلم من عذاب الله من أسلم .</t>
  </si>
  <si>
    <t>( إنا قد أوحي إلينا أن العذاب على من كذب وتولى ) إنما يعذب الله من كذب بما جئنا به وأعرض عنه .</t>
  </si>
  <si>
    <t>( قال فمن ربكما ياموسى ) من إلهكما الذي أرسلكما؟</t>
  </si>
  <si>
    <t>( قال ربنا الذي أعطى كل شيء خلقه ثم هدى ) قال الحسن وقتادة : أعطى كل شيء صلاحه ، وهداه لما يصلحه .وقال مجاهد : أعطى كل شيء صورته ، لم يجعل خلق الإنسان كخلق البهائم ، ولا خلق البهائم كخلق الإنسان ، ثم هداه إلى منافعه من المطعم والمشرب والمنكح .وقال الضحاك : " أعطى كل شيء خلقه : يعني اليد للبطش ، والرجل للمشي ، واللسان للنطق ، والعين للنظر ، والأذن للسمع .وقال سعيد بن جبير : ( أعطى كل شيء خلقه ) يعني زوج للإنسان المرأة ، وللبعير الناقة ، وللحمار الأتان ، وللفرس الرمكة . ( ثم هدى ) أي : ألهمه كيف يأتي الذكر الأنثى .</t>
  </si>
  <si>
    <t>( قال ) فرعون : ( فما بال القرون الأولى ) ومعنى " البال " : الحال ، أي : ما حال القرون الماضية والأمم الخالية ، مثل قوم نوح وعاد وثمود فيما تدعونني إليه فإنها كانت تعبد الأوثان وتنكر البعث؟ .</t>
  </si>
  <si>
    <t>( قال ) موسى : ( علمها عند ربي ) أي : أعمالهم محفوظة عند الله يجازي بها .وقيل : إنما رد موسى علم ذلك إلى الله لأنه لم يعلم ذلك ، فإن التوراة أنزلت بعد هلاك فرعون وقومه .( في كتاب ) يعني : في اللوح المحفوظ ، ( لا يضل ربي ) أي : لا يخطئ . وقيل : لا يضل عنه شيء ولا يغيب عن شيء ، ( ولا ينسى ) \[ أي : لا يخطئ \] ما كان من أمرهم حتى يجازيهم بأعمالهم . وقيل : لا ينسى أي : لا يترك ، فينتقم من الكافر ويجازي المؤمن .</t>
  </si>
  <si>
    <t>( الذي جعل لكم الأرض مهدا ) قرأ أهل الكوفة : ( مهدا ) ها هنا ، وفي الزخرف ، فيكون مصدرا ، أي : فرشا ، وقرأ الآخرون : " مهادا " ، كقوله تعالى : " ألم نجعل الأرض مهادا " ( النبإ : 16 ) ، أي : فراشا وهو اسم لما يفرش ، كالبساط : اسم لما يبسط .( وسلك لكم فيها سبلا ) \[ السلك : إدخال الشيء في الشيء ، والمعنى : أدخل في الأرض لأجلكم طرقا تسلكونها \] قال ابن عباس : سهل لكم فيها طرقا تسلكونها .( وأنزل من السماء ماء ) يعني : المطر .تم الإخبار عن موسى ، ثم أخبر الله عن نفسه بقوله : ( فأخرجنا به ) بذلك الماء ( أزواجا ) أصنافا ، ( من نبات شتى ) مختلف الألوان والطعوم والمنافع من بين أبيض وأحمر وأخضر وأصفر ، فكل صنف منها زوج ، فمنها للناس ومنها للدواب .</t>
  </si>
  <si>
    <t>( كلوا وارعوا ) \[ أي وارتعوا \] ( أنعامكم ) تقول العرب : رعيت الغنم فرعت ، أي : أسيموا أنعامكم ترعى .( إن في ذلك ) الذي ذكرت ، ( لآيات لأولي النهى ) لذوي العقول ، واحدتها : " نهية سميت نهية لأنها تنهى صاحبها عن القبائح والمعاصي .قال الضحاك : ( لأولي النهى ) الذين ينتهون عما حرم عليهم .قال قتادة : لذوي الورع .</t>
  </si>
  <si>
    <t>( منها ) أي : من الأرض ، ( خلقناكم ) يعني أباكم آدم .وقال عطاء الخراساني إن الملك ينطلق فيأخذ من تراب المكان الذي يدفن فيه فيذره على النطفة فيخلق الله من التراب ومن النطفة فذلك قوله تعالى : ( منها خلقناكم وفيها نعيدكم ) أي : عند الموت والدفن ، ( ومنها نخرجكم تارة أخرى ) يوم البعث .</t>
  </si>
  <si>
    <t>قوله عز وجل : ( ولقد أريناه ) يعني فرعون ، ( آياتنا كلها ) يعني : الآيات التسع التي أعطاها الله موسى ، ( فكذب ) بها وزعم أنها سحر ، ( وأبى ) أن يسلم .</t>
  </si>
  <si>
    <t>( قال ) يعني فرعون ( أجئتنا لتخرجنا من أرضنا ) يعني : مصر ، ( بسحرك ياموسى ) أي : تريد أن تغلب على ديارنا فيكون لك الملك وتخرجنا منها .</t>
  </si>
  <si>
    <t>( فلنأتينك بسحر مثله فاجعل بيننا وبينك موعدا ) أي : فاضرب بيننا أجلا وميقاتا ، ( لا نخلفه ) \[ قرأ أبو جعفر " لا نخلفه " بجزم ، لا نجاوزه \] ( نحن ولا أنت مكانا سوى ) قرأ ابن عامر وعاصم وحمزة ويعقوب : " سوى " بضم السين ، وقرأ الآخرون بكسرها ، وهما لغتان مثل : عدى وعدى ، وطوى وطوى .قال مقاتل وقتادة : مكانا عدلا بيننا وبينك .وعن ابن عباس : نصفا ، ومعناه : تستوي مسافة الفريقين إليه .قال مجاهد : منصفا . وقال الكلبي : يعني سوى هذا المكان .</t>
  </si>
  <si>
    <t>( قال موعدكم يوم الزينة ) قال مجاهد ، وقتادة ، ومقاتل ، والسدي : كان يوم عيد لهم ، يتزينون فيه ، ويجتمعون في كل سنة . وقيل : هو يوم النيروز .وقال ابن عباس وسعيد بن جبير : يوم عاشوراء .( وأن يحشر الناس ضحى ) أي : وقت الضحوة نهارا جهارا ، ليكون أبعد من الريبة .</t>
  </si>
  <si>
    <t>( فتولى فرعون فجمع كيده ) مكره وحيلته وسحرته ، ( ثم أتى ) الميعاد .</t>
  </si>
  <si>
    <t>( قال لهم موسى ) يعني : للسحرة الذين جمعهم فرعون ، وكانوا اثنين وسبعين ساحرا ، مع كل واحد حبل وعصا .وقيل : كانوا أربعمائة . وقال كعب : كانوا اثني عشر ألفا . وقيل أكثر من ذلك .( ويلكم لا تفتروا على الله كذبا فيسحتكم بعذاب ) قرأ حمزة والكسائي وحفص : ( فيسحتكم ) بضم الياء وكسر الحاء ، وقرأ الباقون بفتح الياء والحاء وهما لغتان . قال مقاتل والكلبي : فيهلككم . وقال قتادة : فيستأصلكم ، ( وقد خاب من افترى )</t>
  </si>
  <si>
    <t>( فتنازعوا أمرهم بينهم ) أي : تناظروا وتشاوروا ، يعني السحرة في أمر موسى سرا من فرعون .قال الكلبي : قالوا سرا : إن غلبنا موسى اتبعناه .وقال محمد بن إسحاق : لما قال لهم موسى : لا تفتروا على الله كذبا ، قال بعضهم لبعض : ما هذا بقول ساحر .( وأسروا النجوى ) أي : المناجاة ، يكون مصدرا واسما</t>
  </si>
  <si>
    <t>ثم ( قالوا ) وأسر بعضهم إلى بعض يتناجون : ( إن هذان لساحران ) يعني موسى وهارون .قرأ ابن كثير وحفص : ( إن ) بتخفيف النون ، ( هذان ) أي : ما هذان إلا ساحران ، كقوله : وإن نظنك لمن الكاذبين ( الشعراء : 186 ) ، أي : ما نظنك إلا من الكاذبين ، ويشدد ابن كثير النون من " هذان " .وقرأ أبو عمرو " إن " بتشديد النون " هذين " بالياء على الأصل .وقرأ الآخرون : " إن " بتشديد النون ، " هذان " بالألف ، واختلفوا فيه :فروى هشام بن عروة ، عن أبيه ، عن عائشة : أنه خطئ من الكاتب .وقال قوم : هذه لغة الحارث بن كعب ، وخثعم ، وكنانة ، فإنهم يجعلون الاثنين في الرفع والنصب والخفض بالألف ، يقولون : أتاني الزيدان \[ ورأيت الزيدان \] ومررت بالزيدان ، \[ فلا يتركون \] ألف التثنية في شيء منها وكذلك يجعلون كل ياء ساكنة انفتح ما قبلها ألفا ، كما في التثنية ، يقولون : كسرت يداه وركبت علاه ، يعني يديه وعليه . وقال شاعرهمتزود مني بين أذناه ضربة دعته إلى هابي التراب عقيميريد بين أذنيه .وقال آخرإن أباها وأبا أباها قد بلغا في المجد غايتاهاوقيل : تقدير الآية : إنه هذان ، فحذف الهاء .وذهب جماعة إلى أن حرف " إن " هاهنا ، بمعنى نعم ، أي : نعم هذان . روي أن أعرابيا سأل ابن الزبير شيئا فحرمه ، فقال : لعن الله ناقة حملتني إليك ، فقال ابن الزبير : إن وصاحبها ، أي : نعم .وقال الشاعربكرت علي عواذلي يلحينني وألومهنهويقلن شيب قد علا ك وقد كبرت فقلت إنهأي : نعم .( يريدان أن يخرجاكم من أرضكم ) مصر ( بسحرهما ويذهبا بطريقتكم المثلى ) قال ابن عباس : يعني بسراة قومكم وأشرافكم ، يقال : هؤلاء طريقة قومهم أي : أشرافهم و ( المثلى ) تأنيث " الأمثل " ، وهو الأفضل ، حديث الشعبي عن علي ، قال : يصرفان وجوه الناس إليهما .قال قتادة : طريقتهم المثلى يومئذ بنو إسرائيل كانوا أكثر القوم عددا وأموالا ، فقال عدو الله : يريدان أن يذهبا بهم لأنفسهم .وقيل : ( بطريقتكم المثلى ) أي بسنتكم ودينكم الذي أنتم عليه و ( المثلى ) نعت الطريقة ، تقول العرب : فلان على الطريقة المثلى ، يعني : على الهدى المستقيم .</t>
  </si>
  <si>
    <t>( فأجمعوا كيدكم ) قرأ أبو عمرو : " فاجمعوا " بوصل الألف وفتح الميم ، من الجمع ، أي لا تدعوا شيئا من كيدكم إلا جئتم به ، بدليل قوله : " فجمع كيده " ، وقرأ الآخرون بقطع الألف وكسر الميم . فقد قيل : معناه الجمع أيضا ، تقول العرب : أجمعت الشيء وجمعته بمعنى واحد .والصحيح أن معناه العزم والإحكام ، أي : اعزموا كلكم على كيده مجتمعين له ، ولا تختلفوا فيختل أمركم .( ثم ائتوا صفا ) أي جميعا ، قاله مقاتل والكلبي ، وقال قوم : أي : مصطفين مجتمعين ليكون أشد لهيبتكم ، وقال أبو عبيدة : الصف المجمع ، ويسمى المصلى صفا . معناه : ثم ائتوا المكان الموعود .( وقد أفلح اليوم من استعلى ) أي : فاز من غلب .</t>
  </si>
  <si>
    <t>( قالوا ) يعني السحرة ، ( ياموسى إما أن تلقي ) عصاك ، ( وإما أن نكون أول من ألقى ) عصاه .</t>
  </si>
  <si>
    <t>( قال ) موسى : ( بل ألقوا ) أنتم أولا ( فإذا حبالهم ) وفيه إضمار ، أي فألقوا فإذا حبالهم ( وعصيهم ) جمع العصا ، ( يخيل إليه ) قرأ ابن عامر ويعقوب " تخيل " بالتاء ردا إلى الحبال والعصي ، وقرأ الآخرون بالياء ردوه إلى الكيد والسحر ، ( من سحرهم أنها تسعى )وفي القصة أنهم لما ألقوا الحبال والعصي أخذوا أعين الناس ، فرأى موسى والقوم كأن الأرض امتلأت حيات ، وكانت قد أخذت ميلا من كل جانب ورأوا أنها تسعى .</t>
  </si>
  <si>
    <t>( فأوجس في نفسه خيفة موسى ) أي : وجد ، وقيل : أضمر في نفسه خوفا ، واختلفوا في خوفه : قيل : خوف طبع البشرية ، وذلك أنه ظن أنها تقصده .وقال مقاتل : خاف على القوم أن يلتبس عليهم الأمر فيشكوا في أمره فلا يتبعوه .</t>
  </si>
  <si>
    <t>( قلنا ) لموسى : ( لا تخف إنك أنت الأعلى ) أي : الغالب ، يعني : لك الغلبة والظفر .</t>
  </si>
  <si>
    <t>( وألق ما في يمينك ) يعني العصا ، ( تلقف ) تلتقم وتبتلع ، ( ما صنعوا ) قرأ ابن عامر " تلقف " برفع الفاء هاهنا ، وقرأ الآخرون بالجزم على جواب الأمر ، ( إنما صنعوا ) إن الذي صنعوا ، ( كيد ساحر ) أي : حيلة " سحر " ، هكذا قرأ حمزة والكسائي : بكسر السين بلا ألف ، وقرأ الآخرون : " ساحر " لأن إضافة الكيد إلى الفاعل أولى من إضافته إلى الفعل ، وإن كان ذلك لا يمتنع في العربية ، ( ولا يفلح الساحر حيث أتى ) من الأرض ، قال ابن عباس : لا يسعد حيث كان . وقيل : معناه حيث احتال .</t>
  </si>
  <si>
    <t xml:space="preserve"> فألقي السحرة سجداً قالوا آمنا برب هارون وموسى </t>
  </si>
  <si>
    <t>( قال آمنتم له قبل أن آذن لكم إنه لكبيركم ) لرئيسكم ومعلمكم ، ( الذي علمكم السحر فلأقطعن أيديكم وأرجلكم من خلاف ولأصلبنكم في جذوع النخل ) أي : على جذوع النخل ( ولتعلمن أينا أشد عذابا ) ; أنا على إيمانكم به ، أو رب موسى على ترك الإيمان به ؟ ( وأبقى ) أي : أدوم .</t>
  </si>
  <si>
    <t>( قالوا ) يعني السحرة : ( لن نؤثرك ) لن نختارك ، ( على ما جاءنا من البينات ) يعني الدلالات ، قال مقاتل : يعني اليد البيضاء والعصا .وقيل : كان استدلالهم أنهم قالوا لو كان هذا سحرا فأين حبالنا وعصينا .وقيل : ( من البينات ) يعني من التبيين والعلم .حكي عن القاسم بن أبي بزة أنه قال : إنهم لما ألقوا سجدا ما رفعوا رءوسهم حتى رأوا الجنة والنار ، ورأوا ثواب أهلها ، ورأوا منازلهم في الجنة ، فعند ذلك قالوا : لن نؤثرك على ما جاءنا من البينات ، ( والذي فطرنا ) أي : لن نؤثرك على الله الذي فطرنا ، وقيل : هو قسم ، ( فاقض ما أنت قاض ) أي : فاصنع ما أنت صانع ، ( إنما تقضي هذه الحياة الدنيا ) أي : أمرك وسلطانك في الدنيا وسيزول عن قريب .</t>
  </si>
  <si>
    <t>( إنا آمنا بربنا ليغفر لنا خطايانا وما أكرهتنا عليه من السحر ) فإن قيل : كيف قالوا هذا ، وقد جاءوا مختارين يحلفون بعزة فرعون أن لهم الغلبة؟ .قيل : روي عن الحسن أنه قال : كان فرعون يكره قوما على تعلم السحر لكيلا يذهب أصله ، وقد كان أكرههم في الابتداء .وقال مقاتل : كانت السحرة اثنين وسبعين ، اثنان من القبط وسبعون من بني إسرائيل ، كان فرعون أكره الذين هم من بني إسرائيل على تعلم السحر ، فذلك قولهم : ( وما أكرهتنا عليه من السحر )وقال عبد العزيز بن أبان : قالت السحرة لفرعون : أرنا موسى إذا نام ، فأراهم موسى نائما وعصاه تحرسه ، فقالوا لفرعون إن هذا ليس بساحر ، إن الساحر إذا نام بطل سحره ، فأبى عليهم إلا أن يتعلموا ، فذلك قوله تعالى : ( وما أكرهتنا عليه من السحر )( والله خير وأبقى ) قال محمد بن إسحاق : خير منك ثوابا ، وأبقى عقابا .وقال محمد بن كعب : خير منك ثوابا إن أطيع ، وأبقى منك عذابا إن عصي ، وهذا جواب لقوله : " ولتعلمن أينا أشد عذابا وأبقى " .</t>
  </si>
  <si>
    <t>( إنه من يأت ربه مجرما ) قيل : هذا ابتداء كلام من الله تعالى . وقيل : من تمام قول السحرة ( مجرما ) أي : مشركا ، يعني : مات على الشرك ، ( فإن له جهنم لا يموت فيها ) فيستريح ، ( ولا يحيا ) حياة ينتفع بها .</t>
  </si>
  <si>
    <t>( ومن يأته ) قرأ أبو عمرو ساكنة الهاء ويختلسها أبو جعفر ، وقالون ويعقوب ، وقرأ الآخرون بالإشباع ، ( مؤمنا ) مات على الإيمان ، ( قد عمل الصالحات فأولئك لهم الدرجات العلا ) الرفيعة ، و ( العلا ) جمع ، و " العليا " تأنيث الأعلى .</t>
  </si>
  <si>
    <t>( جنات عدن تجري من تحتها الأنهار خالدين فيها وذلك جزاء من تزكى ) أي : تطهر من الذنوب . وقال الكلبي : أعطى زكاة نفسه وقال لا إله إلا الله .أخبرنا أحمد بن عبد الله الصالحي ، أخبرنا أبو القاسم عبد الرحمن بن عبيد السمسار ، أخبرنا أبو أحمد حمزة بن محمد بن عباس الدهقان ، أخبرنا أحمد بن عبد الجبار العطاردي ، أخبرنا أبو معاوية ، عن الأعمش ، عن عطية ، عن أبي سعيد الخدري قال : قال رسول الله صلى الله عليه وسلم : " إن أهل الدرجات العلى ليراهم من تحتهم كما ترون الكوكب الدري في أفق من آفاق السماء ، وإن أبا بكر وعمر منهم وأنعما "</t>
  </si>
  <si>
    <t>قوله عز وجل : ( ولقد أوحينا إلى موسى أن أسر بعبادي ) أي : سر بهم ليلا من أرض مصر ، ( فاضرب لهم طريقا في البحر ) أي اجعل لهم طريقا في البحر بالضرب بالعصا ، ( يبسا ) يابسا ليس فيه ماء ولا طين ، وذلك أن الله أيبس لهم الطريق في البحر ، ( لا تخاف دركا ) قرأ حمزة " لا تخف " بالجزم على النهي ، والباقون بالألف والرفع على النفي ، لقوله تعالى : ( ولا تخشى ) قيل : لا تخاف أن يدركك فرعون من ورائك ولا تخشى أن يغرقك البحر أمامك .</t>
  </si>
  <si>
    <t>( فأتبعهم ) فلحقهم ، ( فرعون بجنوده ) وقيل : معناه أمر فرعون جنوده أن يتبعوا موسى وقومه ، والباء فيه زائدة وكان هو فيهم ، ( فغشيهم ) أصابهم ، ( من اليم ما غشيهم ) وهو الغرق . \[ وقيل : غشيهم علاهم وسترهم بعض ماء اليم لا كله \] .وقيل : غشيهم من اليم ما غشيهم قوم موسى فغرقوا هم ، ونجا موسى وقومه .</t>
  </si>
  <si>
    <t>( وأضل فرعون قومه وما هدى ) أي : ما أرشدهم ، وهذا تكذيب لفرعون في قوله : " وما أهديكم إلا سبيل الرشاد " ( غافر : 29 ) . .</t>
  </si>
  <si>
    <t>قوله عز وجل : ( يابني إسرائيل قد أنجيناكم من عدوكم ) فرعون ، ( وواعدناكم جانب الطور الأيمن ونزلنا عليكم المن والسلوى )</t>
  </si>
  <si>
    <t>( كلوا من طيبات ما رزقناكم ) قرأ حمزة والكسائي : " أنجيتكم " ، و " واعدتكم " ، و " رزقتكم " بالتاء على التوحيد ، وقرأ الآخرون بالنون والألف على التعظيم ، ولم يختلفوا في ( ونزلنا ) لأنه مكتوب بالألف .( ولا تطغوا فيه ) قال ابن عباس : لا تظلموا . قال الكلبي : لا تكفروا النعمة فتكونوا طاغين .وقيل : لا تنفقوا في معصيتي .وقيل : لا تدخروا ، ثم ادخروا فتدود ، ( فيحل ) قرأ الأعمش ، والكسائي : " فيحل " بضم الحاء " ومن يحلل " بضم اللام ، أي : ينزل ، وقرأ الآخرون بكسرها أي : يجب ، ( عليكم غضبي ومن يحلل عليه غضبي فقد هوى ) هلك وتردى في النار .</t>
  </si>
  <si>
    <t>( وإني لغفار لمن تاب ) قال ابن عباس : تاب من الشرك ، ( وآمن ) ووحد الله وصدقه ، ( وعمل صالحا ) أدى الفرائض ، ( ثم اهتدى ) قال عطاء عن ابن عباس : علم أن ذلك توفيق من الله .وقال قتادة وسفيان الثوري : يعني لزم الإسلام حتى مات عليه .قال الشعبي ، ومقاتل ، والكلبي : علم أن لذلك ثوابا .وقال زيد بن أسلم : تعلم العلم ليهتدي به كيف يعمل .قال الضحاك : استقام . وقال سعيد بن جبير : أقام على السنة والجماعة .</t>
  </si>
  <si>
    <t>( وما أعجلك ) أي : وما حملك على العجلة ، ( عن قومك ) وذلك أن موسى اختار من قومه سبعين رجلا حتى يذهبوا معه إلى الطور ، ليأخذوا التوراة ، فسار بهم ثم عجل موسى من بينهم شوقا إلى ربه عز وجل ، وخلف السبعين ، وأمرهم أن يتبعوه إلى الجبل ، فقال الله تعالى له : ( وما أعجلك عن قومك ياموسى )</t>
  </si>
  <si>
    <t>قال مجيبا لربه تعالى : ( هم أولاء على أثري ) أي : هم بالقرب مني يأتون من بعدي ، ( وعجلت إليك رب لترضى ) لتزداد رضا .</t>
  </si>
  <si>
    <t>( قال فإنا قد فتنا قومك من بعدك ) أي : ابتلينا الذين خلفتهم مع هارون ، وكانوا ستمائة ألف ، فافتتنوا بالعجل غير اثني عشر ألفا ( من بعدك ) أي : من بعد انطلاقك إلى الجبل .( وأضلهم السامري ) أي : دعاهم وصرفهم إلى عبادة العجل وأضافه إلى السامري لأنهم ضلوا بسببه .</t>
  </si>
  <si>
    <t>( فرجع موسى إلى قومه غضبان أسفا ) حزينا . ( قال ياقوم ألم يعدكم ربكم وعدا حسنا ) صدقا أنه يعطيكم التوراة ، ( أفطال عليكم العهد ) مدة مفارقتي إياكم ، ( أم أردتم أن يحل عليكم غضب من ربكم ) أي : أردتم أن تفعلوا فعلا يجب عليكم به الغضب من ربكم ، ( فأخلفتم موعدي )</t>
  </si>
  <si>
    <t>( قالوا ما أخلفنا موعدك بملكنا ) قرأ نافع ، وأبو جعفر ، وعاصم : " بملكنا " بفتح الميم ، وقرأ حمزة والكسائي بضمها ، وقرأ الآخرون بكسرها ، أي : ونحن نملك أمرنا . وقيل : باختيارنا ، ومن قرأ بالضم فمعناه بقدرتنا وسلطاننا ، وذلك أن المرء إذا وقع في البلية والفتنة لم يملك نفسه .( ولكنا حملنا ) قرأ أبو عمرو ، وحمزة ، والكسائي ، وأبو بكر ، ويعقوب : " حملنا " بفتح الحاء ، وتخفيف الميم . وقرأ الآخرون بضم الحاء وتشديد الميم ، أي : جعلونا نحملها وكلفنا حملها ، ( أوزارا من زينة القوم ) من حلي قوم فرعون ، سماها أوزارا لأنهم أخذوها على وجه العارية فلم يردوها . وذلك أن بني إسرائيل كانوا قد استعاروا حليا من القبط ، وكان ذلك معهم حين خرجوا من مصر .وقيل : إن الله تعالى لما أغرق فرعون نبذ البحر حليهم فأخذوها ، وكانت غنيمة ، ولم تكن الغنيمة حلالا لهم في ذلك الزمان ، فسماها أوزارا لذلك .( فقذفناها ) قيل : إن السامري قال لهم احفروا حفيرة فألقوها فيها حتى يرجع موسى .قال السدي قال لهم هارون إن تلك غنيمة لا تحل ، فاحفروا حفيرة فألقوها فيها حتى يرجع موسى ، فيرى رأيه فيها ، ففعلوا . قوله : ( فقذفناها ) أي : طرحناها في الحفرة . ( فكذلك ألقى السامري ) ما معه من الحلي فيها ، وقال سعيد بن جبير عن ابن عباس رضي الله عنهما : أوقد هارون نارا وقال : اقذفوا فيها ما معكم ، فألقوه فيها ، ثم ألقى السامري ما كان معه من تربة حافر فرس جبريل .قال قتادة : كان قد أخذ قبضة من ذلك التراب في عمامته .</t>
  </si>
  <si>
    <t>( فأخرج لهم عجلا جسدا له خوار فقالوا هذا إلهكم وإله موسى فنسي ) أي : تركه موسى هاهنا ، وذهب يطلبه . وقيل : أخطأ الطريق وضل .</t>
  </si>
  <si>
    <t>قال الله تعالى : ( أفلا يرون ألا يرجع إليهم قولا ) أي : لا يرون أن العجل لا يكلمهم ويجيبهم إذا دعوه ، ( ولا يملك لهم ضرا ولا نفعا ) وقيل : إن هارون مر على السامري وهو يصوغ العجل فقال له : ما هذا؟ قال : أصنع ما ينفع ولا يضر فادع لي ، فقال هارون : اللهم أعطه ما سألك على ما في نفسه ، فألقى التراب في فم العجل وقال كن عجلا يخور فكان كذلك بدعوة هارون .والحقيقة أن ذلك كان فتنة ابتلى الله بها بني إسرائيل .</t>
  </si>
  <si>
    <t>( ولقد قال لهم هارون من قبل ) من قبل رجوع موسى ، ( ياقوم إنما فتنتم به ) ابتليتم بالعجل ، ( وإن ربكم الرحمن فاتبعوني ) على ديني في عبادة الله ، ( وأطيعوا أمري ) في ترك عبادة العجل .</t>
  </si>
  <si>
    <t>( قالوا لن نبرح ) أي : لن نزال ، ( عليه ) على عبادته ، ( عاكفين ) مقيمين ، ( حتى يرجع إلينا موسى ) فاعتزلهم هارون في اثني عشر ألفا من الذين لم يعبدوا العجل ، فلما رجع موسى وسمع الصياح والجلبة وكانوا يرقصون حول العجل ، قال للسبعين الذين معه : هذا صوت الفتنة ، فلما رأى هارون أخذ شعر رأسه بيمينه ولحيته بشماله .</t>
  </si>
  <si>
    <t>( قال يا هارون ما منعك إذ رأيتهم ضلوا ) أشركوا .</t>
  </si>
  <si>
    <t>( ألا تتبعن ) أي : أن تتبعني و " لا " صلة أي : تتبع أمري ووصيتي ، يعني : هلا قاتلتهم وقد علمت أني لو كنت فيهم لقاتلتهم على كفرهم .وقيل : " أن لا تتبعني " أي : ما منعك من اللحوق بي وإخباري بضلالتهم ، فتكون مفارقتك إياهم زجرا لهم عما أتوه ، ( أفعصيت أمري ) أي خالفت أمري .</t>
  </si>
  <si>
    <t>( قال ياابن أم لا تأخذ بلحيتي ولا برأسي ) أي بشعر رأسي وكان قد أخذ ذوائبه ، ( إني خشيت ) لو أنكرت عليهم لصاروا حزبين يقتل بعضهم بعضا ، ( أن تقول فرقت بين بني إسرائيل ) أي : خشيت إن فارقتهم واتبعتك صاروا أحزابا يتقاتلون ، فتقول أنت فرقت بين بني إسرائيل ( ولم ترقب قولي ) ولم تحفظ وصيتي حين قلت لك اخلفني في قومي ، وأصلح أي ارفق بهم ، ثم أقبل موسى على السامري</t>
  </si>
  <si>
    <t>( قال فما خطبك ) ما أمرك وشأنك؟ وما الذي حملك على ما صنعت؟ ( ياسامري )</t>
  </si>
  <si>
    <t>( قال بصرت بما لم يبصروا به ) رأيت ما لم يروا وعرفت ما لم يعرفوا .قرأ حمزة والكسائي : " ما لم تبصروا " بالتاء على الخطاب ، وقرأ الآخرون بالياء على الخبر .( فقبضت قبضة من أثر الرسول ) أي : من تراب أثر فرس جبريل ، ( فنبذتها ) أي ألقيتها في فم العجل .وقال بعضهم : إنما خار لهذا لأن التراب كان مأخوذا من تحت حافر فرس جبريل .فإن قيل : كيف عرفه ورأى جبريل من بين سائر الناس؟ .قيل : لأن أمه لما ولدته في السنة التي يقتل فيها البنون وضعته في الكهف حذرا عليه ، فبعث الله جبريل ليربيه لما قضى على يديه من الفتنة .( وكذلك سولت ) أي زينت ( لي نفسي )</t>
  </si>
  <si>
    <t>( قال فاذهب فإن لك في الحياة ) أي : ما دمت حيا ، ( أن تقول لا مساس ) أي : لا تخالط أحدا ، ولا يخالطك أحد ، وأمر موسى بني إسرائيل أن لا يخالطوه ، ولا يقربوه .قال ابن عباس : لا مساس لك ولولدك ، و " المساس " من المماسة ، معناه : لا يمس بعضنا بعضا ، فصار السامري يهيم في البرية مع الوحوش والسباع ، لا يمس أحدا ولا يمسه أحد ، عاقبه الله بذلك ، وكان إذا لقي أحدا يقول : " لا مساس " ، أي : لا تقربني ولا تمسني .وقيل : كان إذا مس أحدا أو مسه أحد حما جميعا حتى أن بقاياهم اليوم يقولون ذلك ، وإذا مس أحد من غيرهم أحدا منهم حما جميعا في الوقت .( وإن لك ) يا سامري ، ( موعدا ) لعذابك ، ( لن تخلفه ) قرأ ابن كثير وأبو عمرو ويعقوب : ( لن تخلفه ) بكسر اللام أي : لن تغيب عنه ، ولا مذهب لك عنه ، بل توافيه يوم القيامة ، وقرأ الآخرون بفتح اللام أي : لن تكذبه ولن يخلفك الله ، ومعناه : أن الله تعالى يكافئك على فعلك ولا تفوته .( وانظر إلى إلهك ) بزعمك ، ( الذي ظلت عليه عاكفا ) أي ظلت ودمت عليه مقيما تعبده ، والعرب تقول : ظلت أفعل كذا بمعنى ظللت ، ومست بمعنى مسست .( لنحرقنه ) بالنار ، قرأ أبو جعفر بالتخفيف من الإحراق ، ( ثم لننسفنه ) لنذرينه ، ( في اليم ) في البحر ، ( نسفا ) روي أن موسى أخذ العجل فذبحه فسال منه دم ، لأنه كان قد صار لحما ودما ثم حرقه بالنار ، ثم ذراه في اليم ، قرأ ابن محيصن : " لنحرقنه " بفتح النون وضم الراء لنبردنه بالمبرد ، ومنه قيل للمبرد المحرق . وقال السدي : أخذ موسى العجل فذبحه ثم حرقه بالمبرد ، ثم ذراه في اليم .</t>
  </si>
  <si>
    <t>( إنما إلهكم الله الذي لا إله إلا هو وسع كل شيء علما ) وسع علمه كل شيء .</t>
  </si>
  <si>
    <t>( كذلك نقص عليك من أنباء ما قد سبق ) من الأمور ، ( وقد آتيناك من لدنا ذكرا ) يعني القرآن .</t>
  </si>
  <si>
    <t>( من أعرض عنه ) أي : عن القرآن ، فلم يؤمن به ولم يعمل بما فيه ، ( فإنه يحمل يوم القيامة وزرا ) حملا ثقيلا من الإثم .</t>
  </si>
  <si>
    <t>( خالدين فيه ) مقيمين في عذاب الوزر ، ( وساء لهم يوم القيامة حملا ) أي بئس ما حملوا على أنفسهم من الإثم كفرا بالقرآن .</t>
  </si>
  <si>
    <t>( يوم ينفخ في الصور ) قرأ أبو عمرو " ننفخ " بالنون وفتحها وضم الفاء لقوله : " ونحشر " ، وقرأ الآخرون بالياء وضمها وفتح الفاء على غير تسمية الفاعل ، ( ونحشر المجرمين ) المشركين ، ( يومئذ زرقا ) والزرقة : هي الخضرة : في سواد العين ، فيحشرون زرق العيون سود الوجوه . وقيل : ( زرقا ) أي عميا . وقيل : عطاشا .</t>
  </si>
  <si>
    <t>( يتخافتون بينهم ) أي يتشاورون بينهم ويتكلمون خفية ، ( إن لبثتم ) أي : ما مكثتم في الدنيا ، ( إلا عشرا ) أي : عشر ليال . وقيل : في القبور . وقيل : بين النفختين ، وهو أربعون سنة ; لأن العذاب يرفع عنهم بين النفختين . استقصروا مدة لبثهم لهول ما عاينوا .</t>
  </si>
  <si>
    <t>قال الله تعالى : ( نحن أعلم بما يقولون ) أي : يتسارون بينهم ، ( إذ يقول أمثلهم طريقة ) أوفاهم عقلا وأعدلهم قولا ( إن لبثتم إلا يوما ) قصر ذلك في أعينهم في جنب ما استقبلهم من أهوال يوم القيامة . وقيل : نسوا مقدار لبثهم لشدة ما دهمهم .</t>
  </si>
  <si>
    <t>قوله عز وجل : ( ويسألونك عن الجبال فقل ينسفها ربي نسفا ) قال ابن عباس : سأل رجل من ثقيف رسول الله صلى الله عليه وسلم فقال : كيف تكون الجبال يوم القيامة؟ فأنزل الله هذه الآية .والنسف هو القلع ، أي : يقلعها من أصلها ويجعلها هباء منثورا .</t>
  </si>
  <si>
    <t>( فيذرها ) أي : فيدع أماكن الجبال من الأرض ، ( قاعا صفصفا ) أي : أرضا ملساء مستوية لا نبات فيها ، و " القاع " : ما انبسط من الأرض ، و " الصفصف " : الأملس .</t>
  </si>
  <si>
    <t>( لا ترى فيها عوجا ولا أمتا ) قال مجاهد : انخفاضا وارتفاعا .وقال الحسن : " العوج " : ما انخفض من الأرض ، و " الأمت " : ما نشز من الروابي ، أي : لا ترى واديا ولا رابية .قال قتادة : لا ترى فيها صدعا ولا أكمة .</t>
  </si>
  <si>
    <t>( يومئذ يتبعون الداعي ) أي : صوت الداعي الذي يدعوهم إلى موقف القيامة ، وهو إسرافيل ، وذلك أنه يضع الصور في فيه ، ويقول : أيتها العظام البالية والجلود المتمزقة واللحوم المتفرقة هلموا إلى عرض الرحمن .( لا عوج له ) أي : لدعائه ، وهو من المقلوب ، أي : لا عوج لهم عن دعاء الداعي ، لا يزيغون عنه يمينا وشمالا ولا يقدرون عليه بل يتبعونه سراعا .( وخشعت الأصوات للرحمن ) أي : سكنت وذلت وخضعت ، ووصف الأصوات بالخشوع والمراد أهلها ، ( فلا تسمع إلا همسا ) يعني صوت وطء الأقدام إلى المحشر ، و " الهمس " : الصوت الخفي كصوت أخفاف الإبل في المشي . وقال مجاهد : هو تخافت الكلام وخفض الصوت .وروى سعيد بن جبير عن ابن عباس قال : تحريك الشفاه من غير نطق .</t>
  </si>
  <si>
    <t>( يومئذ لا تنفع الشفاعة ) يعني : لا تنفع الشفاعة أحدا من الناس ، ( إلا من أذن له الرحمن ) يعني إلا من أذن له أن يشفع ، ( ورضي له قولا ) يعني : ورضي قوله ، قال ابن عباس ، يعني : قال لا إله إلا الله وهذا يدل على أنه لا يشفع غير المؤمن .</t>
  </si>
  <si>
    <t>( يعلم ما بين أيديهم وما خلفهم ) الكناية راجعة إلى الذين يتبعون الداعي ، أي يعلم الله ( ما بين أيديهم ) ما قدموا ( وما خلفهم ) وما خلفوا من أمر الدنيا .وقيل : ( ما بين أيديهم ) من الآخرة ( وما خلفهم ) من الأعمال .( ولا يحيطون به علما ) قيل : الكناية ترجع إلى " ما " أي : هو يعلم ما بين أيديهم وما خلفهم ، وهم لا يعلمونه . وقيل : الكناية راجعة إلى الله لأن عباده لا يحيطون به علما .</t>
  </si>
  <si>
    <t>( وعنت الوجوه للحي القيوم ) ذلت وخضعت ، ومنه قيل للأسير : عان . وقال طلق بن حبيب : هو السجود على الجبهة للحي القيوم ، ( وقد خاب من حمل ظلما ) قال ابن عباس : خسر من أشرك بالله ، والظلم هو الشرك .</t>
  </si>
  <si>
    <t>( ومن يعمل من الصالحات وهو مؤمن فلا يخاف ) قرأ ابن كثير " فلا يخف " مجزوما على النهي جوابا لقوله تعالى : ( ومن يعمل ) وقرأ الآخرون ( فلا يخاف ) مرفوعا على الخبر ، ( ظلما ولا هضما ) قال ابن عباس : لا يخاف أن يزاد عليه في سيئاته ، لا ينقص من حسناته .وقال الحسن : لا ينقص من ثواب حسناته ولا يحمل عليه ذنب مسيء .وقال الضحاك : لا يؤخذ بذنب لم يعمله ولا تبطل حسنة عملها وأصل الهضم : النقص والكسر ، ومنه هضم الطعام .</t>
  </si>
  <si>
    <t>( وكذلك ) أي : كما بينا في هذه السورة ، ( أنزلناه ) يعني أنزلنا هذا الكتاب ، ( قرآنا عربيا ) يعني : بلسان العرب ، ( وصرفنا فيه من الوعيد ) أي : صرفنا القول فيه بذكر الوعيد ، ( لعلهم يتقون ) أي يجتنبون الشرك ، ( أو يحدث لهم ذكرا ) أي يجدد لهم القرآن عبرة وعظة فيعتبروا ويتعظوا بذكر عقاب الله للأمم الخالية .</t>
  </si>
  <si>
    <t>( فتعالى الله الملك الحق ) جل الله عن إلحاد الملحدين وعما يقوله المشركون ، ( ولا تعجل بالقرآن ) أراد النبي صلى الله عليه وسلم ، كان إذا نزل عليه جبريل بالقرآن يبادر فيقرأ معه ، قبل أن يفرغ جبريل مما يريد من التلاوة ، ومخافة الانفلات والنسيان ، فنهاه الله عن ذلك وقال : ( ولا تعجل بالقرآن ) أي لا تعجل بقراءته ( من قبل أن يقضى إليك وحيه ) أي : من قبل أن يفرغ جبريل من الإبلاغ ، نظيره قوله تعالى : " لا تحرك به لسانك لتعجل به " ( سورة القيامة : 16 ) وقرأ يعقوب : " نقضي " بالنون وفتحها وكسر الضاد ، وفتح الياء : " وحيه " بالنصب .قال مجاهد وقتادة : معناه لا تقرئه أصحابك ، ولا تمله عليهم حتى يتبين لك معانيه .( وقل رب زدني علما ) يعني بالقرآن ومعانيه . وقيل : علما إلى ما علمت .وكان ابن مسعود إذا قرأ هذه الآية قال : اللهم رب زدني علما وإيمانا ويقينا .</t>
  </si>
  <si>
    <t>قوله تعالى : ( ولقد عهدنا إلى آدم من قبل ) يعني : أمرناه وأوحينا إليه أن لا يأكل من الشجرة من قبل هؤلاء الذين نقضوا عهدك وتركوا الإيمان بي ، وهم الذين ذكرهم الله في قوله تعالى : " لعلهم يتقون " ، ( فنسي ) فترك الأمر ، والمعنى أنهم نقضوا العهد ، فإن آدم أيضا عهدنا إليه فنسي ، ( ولم نجد له عزما ) قال الحسن لم نجد له صبرا عما نهي عنه . وقال عطية العوفي : حفظا لما أمر به .وقال ابن قتيبة : رأيا معزوما حيث أطاع عدوه إبليس الذي حسده وأبى أن يسجد له . و " العزم " في اللغة : هو توطين النفس على الفعل .قال أبو أمامة الباهلي : لو وزن حلم آدم بحلم جميع ولده لرجح حلمه ، وقد قال الله : " ولم نجد له عزما " .فإن قيل : أتقولون إن آدم كان ناسيا لأمر الله حين أكل من الشجرة ؟ .قيل : يجوز أن يكون نسي أمره ، ولم يكن النسيان في ذلك الوقت مرفوعا عن الإنسان ، بل كان مؤاخذا به ، وإنما رفع عنا .وقيل : نسي عقوبة الله وظن أنه نهي تنزيها .</t>
  </si>
  <si>
    <t>قوله تعالى : ( وإذ قلنا للملائكة اسجدوا لآدم فسجدوا إلا إبليس أبى ) أن يسجد .</t>
  </si>
  <si>
    <t>( فقلنا ياآدم إن هذا عدو لك ولزوجك ) حواء ، ( فلا يخرجنكما من الجنة فتشقى ) يعني : تتعب وتنصب ، ويكون عيشك من كد يمينك بعرق جبينك . قال السدي : يعني الحرث والزرع والحصيد والطحن والخبيز .وعن سعيد بن جبير : قال أهبط إلى آدم ثور أحمر ، فكان يحرث عليه ، ويمسح العرق عن جبينه ، فذلك \[ شقاؤه .ولم يقل : " فتشقيا " رجوعا به إلى آدم ، لأن تعبه أكثر فإن الرجل \] هو الساعي على زوجته . وقيل : لأجل رءوس الآي .</t>
  </si>
  <si>
    <t>( إن لك ألا تجوع فيها ) أي في الجنة ( ولا تعرى ) وأنك قرأ نافع وأبو بكر بكسر الألف على الاستئناف ، وقرأ الآخرون بالفتح نسقا على قوله : ( ألا تجوع فيها )</t>
  </si>
  <si>
    <t>( وأنك لا تظمأ ) لا تعطش ، ( فيها ولا تضحى ) يعني : لا تبرز للشمس فيؤذيك حرها . وقال عكرمة : لا تصيبك الشمس وأذاها لأنه ليس في الجنة شمس ، وأهلها في ظل ممدود .</t>
  </si>
  <si>
    <t>( فوسوس إليه الشيطان قال ياآدم هل أدلك على شجرة الخلد ) يعني على شجرة إن أكلت منها بقيت مخلدا ، ( وملك لا يبلى ) لا يبيد ولا يفنى .</t>
  </si>
  <si>
    <t>( فأكلا ) يعني آدم وحواء عليهما السلام ، ( منها فبدت لهما سوآتهما وطفقا يخصفان عليهما من ورق الجنة وعصى آدم ربه ) بأكل الشجرة ، ( فغوى ) يعني فعل ما لم يكن له فعله . وقيل : أخطأ طريق الجنة وضل حيث طلب الخلد بأكل ما نهي عن أكله ، فخاب ولم ينل مراده .قال ابن الأعرابي : أي فسد عليه عيشه ، وصار من العز إلى الذل ، ومن الراحة إلى التعب .قال ابن قتيبة : يجوز أن يقال عصى آدم ، ولا يجوز أن يقال : آدم عاص ; لأنه إنما يقال عاص لمن اعتاد فعل المعصية ، كالرجل يخيط ثوبه يقال : خاط ثوبه ، ولا يقال هو خياط حتى يعاود ذلك ويعتاده .حدثنا أبو الفضل زياد بن محمد الحنفي ، أخبرنا أبو معاذ الشاه بن عبد الرحمن المزني ، أخبرنا أبو بكر عبد الله بن محمد بن زياد النيسابوري ببغداد ، أخبرنا يونس بن عبد الأعلى الصدفي ، أخبرنا سفيان بن عيينة عن عمرو بن دينار ، عن طاوس سمع أبا هريرة يقول : قال رسول الله صلى الله عليه وسلم : " احتج آدم وموسى : فقال موسى : يا آدم أنت أبونا خيبتنا وأخرجتنا من الجنة ، فقال آدم : يا موسى اصطفاك الله بكلامه وخط لك التوراة بيده ، أفتلومني على أمر قدره الله علي قبل أن يخلقني بأربعين سنة؟ فحج آدم موسى " .ورواه عبد الرحمن الأعرج عن أبي هريرة وزاد : " قال آدم يا موسى بكم وجدت الله كتب التوراة قبل أن أخلق؟ قال موسى : بأربعين عاما ، قال آدم : فهل وجدت فيها : وعصى آدم ربه فغوى؟ قال : نعم ، قال : أفتلومني على أن عملت عملا كتبه الله علي أن أعمله قبل أن يخلقني بأربعين سنة؟ قال رسول الله صلى الله عليه وسلم : فحج آدم موسى " .</t>
  </si>
  <si>
    <t>( ثم اجتباه ربه ) اختاره واصطفاه ، ( فتاب عليه ) بالعفو ، ( وهدى ) هداه إلى التوبة حين قالا ربنا ظلمنا أنفسنا .</t>
  </si>
  <si>
    <t>( قال اهبطا منها جميعا بعضكم لبعض عدو فإما يأتينكم مني هدى فمن اتبع هداي ) يعني الكتاب والرسول ، ( فلا يضل ولا يشقى ) روى سعيد بن جبير عن ابن عباس قال : من قرأ القرآن واتبع ما فيه هداه الله في الدنيا من الضلالة ، ووقاه الله يوم القيامة سوء الحساب ، وذلك بأن الله يقول : ( فمن اتبع هداي فلا يضل ولا يشقى ) .وقال الشعبي عن ابن عباس : أجار الله تعالى تابع القرآن من أن يضل في الدنيا ويشقى في الآخرة ، وقرأ هذه الآية .</t>
  </si>
  <si>
    <t>( ومن أعرض عن ذكري ) يعني : القرآن ، فلم يؤمن به ولم يتبعه ، ( فإن له معيشة ضنكا ) ضيقا ، روي عن ابن مسعود ، وأبي هريرة ، وأبي سعيد الخدري أنهم قالوا : هو عذاب القبر . قال أبو سعيد : يضغط حتى تختلف أضلاعه .وفي بعض المسانيد مرفوعا . " يلتئم عليه القبر حتى تختلف أضلاعه فلا يزال يعذب حتى يبعث " .وقال الحسن : هو الزقوم والضريع والغسلين في النار .وقال عكرمة : هو الحرام . وقال الضحاك : هو الكسب الخبيث .وعن ابن عباس قال : الشقاء . وروي عنه أنه قال : كل مال أعطي العبد قل أم كثر فلم يتق فيه فلا خير فيه ، وهو الضنك في المعيشة ، وإن أقواما أعرضوا عن الحق وكانوا أولي سعة من الدنيا مكثرين ، فكانت معيشتهم ضنكا ، وذلك أنهم يرون أن الله ليس بمخلف عليهم فاشتدت عليهم معايشهم من سوء ظنهم بالله .قال سعيد بن جبير : يسلبه القناعة حتى لا يشبع .( ونحشره يوم القيامة أعمى ) قال ابن عباس : أعمى البصر وقال مجاهد أعمى عن الحجة .</t>
  </si>
  <si>
    <t>( قال رب لم حشرتني أعمى وقد كنت بصيرا ) بالعين أو بصيرا بالحجة .</t>
  </si>
  <si>
    <t>( قال كذلك ) أي : كما ( أتتك آياتنا فنسيتها ) فتركتها وأعرضت عنها ، ( وكذلك اليوم تنسى ) تترك في النار . قال قتادة : نسوا من الخير ولم ينسوا من العذاب .</t>
  </si>
  <si>
    <t>( وكذلك ) أي وكما جزينا من أعرض عن القرآن كذلك ( نجزي من أسرف ) أشرك ، ( ولم يؤمن بآيات ربه ولعذاب الآخرة أشد ) مما يعذبهم به في الدنيا والقبر ، ( وأبقى ) وأدوم .</t>
  </si>
  <si>
    <t>( أفلم يهد لهم ) يبين لهم القرآن ، يعني : كفار مكة ، ( كم أهلكنا قبلهم من القرون يمشون في مساكنهم ) ديارهم ومنازلهم إذا سافروا . والخطاب لقريش كانوا يسافرون إلى الشام فيرون ديار المهلكين من أصحاب الحجر وثمود وقريات لوط .( إن في ذلك لآيات لأولي النهى ) لذوي العقول .</t>
  </si>
  <si>
    <t>( ولولا كلمة سبقت من ربك لكان لزاما وأجل مسمى ) فيه تقديم وتأخير ، تقديره : ولولا كلمة سبقت من ربك لكان لزاما وأجل مسمى ، والكلمة الحكم بتأخير العذاب عنهم ، أي ولولا حكم سبق بتأخير العذاب عنهم ، وأجل مسمى وهو القيامة لكان لزاما ، أي لكان العذاب لازما لهم كما لزم القرون الماضية الكافرة .</t>
  </si>
  <si>
    <t>( فاصبر على ما يقولون ) نسختها آية القتال ( وسبح بحمد ربك ) ، أي صل بأمر ربك . وقيل : صل لله بالحمد له والثناء عليه ، ( قبل طلوع الشمس ) يعني صلاة الصبح ، ( وقبل غروبها ) صلاة العصر ، ( ومن آناء الليل ) ساعاتها ، واحدها إني ، ( فسبح ) يعني صلاة المغرب والعشاء . قال ابن عباس : يريد أول الليل ، ( وأطراف النهار ) يعني صلاة الظهر ، وسمى وقت الظهر أطراف النهار لأن وقته عند الزوال ، وهو طرف النصف الأول انتهاء وطرف النصف الآخر ابتداء .وقيل : المراد من آناء الليل صلاة العشاء ، ومن أطراف النهار صلاة الظهر والمغرب ، لأن الظهر في آخر الطرف الأول من النهار ، وفي أول الطرف الآخر ، فهو في طرفين منه والطرف الثالث غروب الشمس ، وعند ذلك يصلى المغرب .( لعلك ترضى ) أي ترضى ثوابه في المعاد ، وقرأ الكسائي وأبو بكر عن عاصم " ترضى " بضم التاء أي تعطى ثوابه . وقيل : ( ترضى ) أي يرضاك الله تعالى ، كما قال : " وكان عند ربه مرضيا " ( مريم : 55 ) وقيل : معنى الآية لعلك ترضى بالشفاعة ، كما قال : " ولسوف يعطيك ربك فترضى " ( الضحى : 5 ) .أخبرنا أبو سعيد أحمد بن محمد بن العباس الخطيب الحميدي ، أخبرنا أبو عبد الله محمد بن عبد الله الحافظ ، أخبرنا أبو عبد الله محمد بن يعقوب الشيباني إملاء ، أخبرنا إبراهيم بن عبد الله السعدي ، أخبرنا يزيد بن هارون ، أخبرنا إسماعيل بن أبي خالد ، عن قيس بن أبي حازم ، عن جرير بن عبد الله قال : كنا جلوسا عند رسول الله صلى الله عليه وسلم فنظر إلى القمر ليلة البدر ، فقال : " إنكم ترون ربكم كما ترون هذا القمر لا تضامون في رؤيته ، فإن استطعتم أن لا تغلبوا على صلاة قبل طلوع الشمس وقبل غروبها فافعلوا " ، ثم قرأ ( وسبح بحمد ربك قبل طلوع الشمس وقبل غروبها ) .</t>
  </si>
  <si>
    <t>قوله تعالى : ( ولا تمدن عينيك ) قال أبو رافع : نزل برسول الله صلى الله عليه وسلم ضيف فبعثني إلى يهودي فقال لي : " قل له إن رسول الله يقول لك بعني كذا وكذا من الدقيق وأسلفني إلى هلال رجب " فأتيته فقلت له ذلك فقال : والله لا أبيعه ولا أسلفه إلا برهن ، فأتيت رسول الله صلى الله عليه وسلم فأخبرته ، فقال : " والله لئن باعني وأسلفني لقضيته وإني لأمين في السماء وأمين في الأرض ، اذهب بدرعي الحديد إليه " فنزلت هذه الآية : ( ولا تمدن عينيك ) لا تنظر ، ( إلى ما متعنا به ) أعطينا ، ( أزواجا ) أصنافا ، ( منهم زهرة الحياة الدنيا ) أي : زينتها وبهجتها ، وقرأ يعقوب زهرة بفتح الهاء وقرأ العامة بجزمها ، ( لنفتنهم فيه ) أي لنجعل ذلك فتنة لهم بأن أزيد لهم النعمة فيزيدوا كفرا وطغيانا ، ( ورزق ربك ) في المعاد ، يعني : الجنة ، ( خير وأبقى ) قال أبي بن كعب : من لم يتعز بعزاء الله تقطعت نفسه حسرات ، ومن يتبع بصره فيما في أيد الناس بطل حزنه ، ومن ظن أن نعمة الله في مطعمه ومشربه وملبسه فقد قل عمله وحضر عذابه .</t>
  </si>
  <si>
    <t>( وأمر أهلك بالصلاة ) أي : قومك . وقيل : من كان على دينك ، كقوله تعالى : " وكان يأمر أهله بالصلاة " ( مريم : 55 ) ، ( واصطبر عليها ) أي اصبر على الصلاة ، فإنها تنهى عن الفحشاء والمنكر .( لا نسألك رزقا ) لا نكلفك أن ترزق أحدا من خلقنا ، ولا أن ترزق نفسك وإنما نكلفك عملا ( نحن نرزقك والعاقبة ) الخاتمة الجميلة المحمودة ، ( للتقوى ) أي لأهل التقوى . قال ابن عباس : الذين صدقوك واتبعوك واتقوني .وفي بعض المسانيد أن النبي صلى الله عليه وسلم : " كان إذا أصاب أهله ضر أمرهم بالصلاة وتلا هذه الآية .</t>
  </si>
  <si>
    <t>قوله تعالى : ( وقالوا ) يعني المشركين ، ( لولا يأتينا بآية من ربه ) أي : الآية المقترحة فإنه كان قد أتاهم بآيات كثيرة ، ( أولم تأتهم بينة ) قرأ أهل المدينة والبصرة وحفص عن عاصم : " تأتهم " لتأنيث البينة ، وقرأ الآخرون بالياء لتقدم الفعل ، ولأن البينة هي البيان فرد إلى المعنى ، ( بينة ما في الصحف الأولى ) أي : بيان ما فيها ، وهو القرآن أقوى دلالة وأوضح آية .وقيل : أولم يأتهم بيان ما في الصحف الأولى : التوراة ، والإنجيل ، وغيرهما من أنباء الأمم أنهم اقترحوا الآيات ، فلما أتتهم ولم يؤمنوا بها ، كيف عجلنا لهم العذاب والهلاك ، فما يؤمنهم إن أتتهم الآية أن يكون حالهم كحال أولئك .</t>
  </si>
  <si>
    <t>( ولو أنا أهلكناهم بعذاب من قبله ) من قبل إرسال الرسول وإنزال القرآن ، ( لقالوا ربنا لولا ) هلا ( أرسلت إلينا رسولا ) يدعونا ، أي : لقالوا يوم القيامة ، ( فنتبع آياتك من قبل أن نذل ونخزى ) بالعذاب ، والذل ، والهوان ، والخزي ، والافتضاح .</t>
  </si>
  <si>
    <t>( قل كل متربص ) منتظر دوائر الزمان ، وذلك أن المشركين قالوا نتربص بمحمد حوادث الدهر ، فإذا مات تخلصنا ، قال الله تعالى : ( فتربصوا ) فانتظروا ، ( فستعلمون ) إذا جاء أمر الله وقامت القيامة ، ( من أصحاب الصراط السوي ) المستقيم ، ( ومن اهتدى ) من الضلالة نحن أم أنتم؟ .</t>
  </si>
  <si>
    <t>مكية( اقترب للناس ) قيل اللام بمعنى من ، أي اقترب من الناس حسابهم ، أي : وقت محاسبة الله إياهم على أعمالهم ، يعني يوم القيامة ، نزلت في منكري البعث ، ( وهم في غفلة معرضون ) عن التأهب له .</t>
  </si>
  <si>
    <t>( ما يأتيهم من ذكر من ربهم محدث ) يعني ما يحدث الله من تنزيل شيء من القرآن يذكرهم ويعظهم به .قال مقاتل : يحدث الله الأمر \[ بعد الأمر \] قيل : الذكر المحدث ما قاله النبي صلى الله عليه وسلم وبينه من السنن والمواعظ سوى ما في القرآن ، وأضافه إلى الرب عز وجل لأنه قال بأمر الرب ، ( إلا استمعوه وهم يلعبون ) أي : استمعوه لاعبين لا يعتبرون ولا يتعظون .</t>
  </si>
  <si>
    <t>( لاهية ) ساهية غافلة ، ( قلوبهم ) معرضة عن ذكر الله ، وقوله ( لاهية ) نعت تقدم الاسم ، ومن حق النعت أن يتبع الاسم في الإعراب ، وإذا تقدم النعت الاسم فله حالتان : فصل ووصل ، فحالته في الفصل النصب كقوله تعالى : ( خشعا أبصارهم ) ( القمر : 7 ) ، ( ودانية عليهم ظلالها ) ( الإنسان : 11 ) ، و ( لاهية قلوبهم ) وفي الوصل حالة ما قبله من الإعراب كقوله ، ( أخرجنا من هذه القرية الظالم أهلها ) ( النساء : 75 ) ; ( وأسروا النجوى الذين ظلموا ) أي أشركوا ، قوله : ( وأسروا ) فعل تقدم الجمع وكان حقه وأسر ، قال الكسائي : فيه تقديم وتأخير ، أراد : والذين ظلموا أسروا النجوى .وقيل : محل " الذين " رفع على الابتداء ، معناه : وأسروا النجوى ، ثم قال : وهم الذين ظلموا .وقيل : رفع على البدل من الضمير في أسروا . قال المبرد : هذا كقولك إن الذين في الدار انطلقوا بنو عبد الله ، على البدل مما في انطلقوا ثم بين سرهم الذي تناجوا به فقال : ( هل هذا إلا بشر مثلكم ) أنكروا إرسال البشر وطلبوا إرسال الملائكة .( أفتأتون ) أي تحضرون السحر وتقبلونه ، ( وأنتم تبصرون ) تعلمون أنه سحر .</t>
  </si>
  <si>
    <t>قل لهم يا محمد ، ( ربي يعلم القول في السماء والأرض ) قرأ حمزة والكسائي وحفص : " قال ربي " ، على الخبر عن محمد صلى الله عليه وسلم ، ( يعلم القول في السماء والأرض ) أي لا يخفى عليه شيء ، ( وهو السميع ) لأقوالهم ، ( العليم ) بأفعالهم .</t>
  </si>
  <si>
    <t>( بل قالوا أضغاث أحلام ) أباطيلها \[ وأقاويلها \] وأهاويلها رآها في النوم ، ( بل افتراه ) اختلقه ، ( بل هو شاعر ) يعني أن المشركين اقتسموا القول فيه وفيما يقوله ، قال بعضهم : أضغاث أحلام ، وقال بعضهم : بل هو فرية ، وقال بعضهم : بل محمد شاعر وما جاءكم به شعر . ( فليأتنا ) محمد ( بآية ) إن كان صادقا ( كما أرسل الأولون ) من الرسل بالآيات . قال الله تعالى مجيبا لهم :</t>
  </si>
  <si>
    <t>( ما آمنت قبلهم ) قبل مشركي مكة ، ( من قرية ) أي : من أهل قرية أتتهم الآيات ، ( أهلكناها ) أهلكناهم بالتكذيب ، ( أفهم يؤمنون ) ؟ ، إن جاءتهم آية ، معناه : أن أولئك لم يؤمنوا بالآيات لما أتتهم أفيؤمن هؤلاء؟ .</t>
  </si>
  <si>
    <t>قوله عز وجل : ( وما أرسلنا قبلك إلا رجالا نوحي إليهم ) هذا جواب لقولهم : ( هل هذا إلا بشر مثلكم ) يعني : إنا لم نرسل الملائكة إلى الأولين إنما أرسلنا رجالا نوحي إليهم ، ( فاسألوا أهل الذكر ) يعني : أهل التوراة والإنجيل ، يريد علماء أهل الكتاب ، فإنهم لا ينكرون أن الرسل كانوا بشرا ، وإن أنكروا نبوة محمد صلى الله عليه وسلم ، وأمر المشركين بمسألتهم لأنهم إلى تصديق من لم يؤمن بالنبي صلى الله عليه وسلم أقرب منهم إلى تصديق من آمن به . وقال ابن زيد : أراد بالذكر القرآن أراد : فاسألوا المؤمنين العالمين من أهل القرآن ، ( إن كنتم لا تعلمون )</t>
  </si>
  <si>
    <t>( وما جعلناهم ) أي : الرسل ، ( جسدا ) ولم يقل أجسادا لأنه اسم الجنس ، ( لا يأكلون الطعام ) هذا رد لقولهم ( مال هذا الرسول يأكل الطعام ) ( الفرقان : 7 ) ، يقول لم نجعل الرسل ملائكة بل جعلناهم بشرا يأكلون الطعام ، ( وما كانوا خالدين ) في الدنيا .</t>
  </si>
  <si>
    <t>( ثم صدقناهم الوعد ) الذي وعدناهم بإهلاك أعدائهم ، ( فأنجيناهم ومن نشاء ) أي أنجينا المؤمنين الذين صدقوهم ، ( وأهلكنا المسرفين ) أي : المشركين المكذبين ، وكل مشرك مسرف على نفسه .</t>
  </si>
  <si>
    <t>( لقد أنزلنا إليكم كتابا ) يا معشر قريش ، ( فيه ذكركم ) أي : شرفكم ، كما قال : ( وإنه لذكر لك ولقومك ) ( الزخرف : 44 ) ، وهو شرف لمن آمن به .قال مجاهد : فيه حديثكم . وقال الحسن : فيه ذكركم أي : ذكر ما تحتاجون إليه من أمر دينكم ، ( أفلا تعقلون )</t>
  </si>
  <si>
    <t>( وكم قصمنا ) أهلكنا ، والقصم : الكسر ، ( من قرية كانت ظالمة ) أي : كافرة ، يعني أهلها ، ( وأنشأنا بعدها ) أي : أحدثنا بعد هلاك أهلها ، ( قوما آخرين )</t>
  </si>
  <si>
    <t>فلما أحسوا بأسنا ) أي \[ رأوا \] عذابنا بحاسة البصر ، ( إذا هم منها يركضون ) أي يسرعون هاربين .</t>
  </si>
  <si>
    <t>( لا تركضوا ) أي : قيل لهم لا تركضوا لا تهربوا ، ( وارجعوا إلى ما أترفتم فيه ) أي نعمتم به ، ( ومساكنكم لعلكم تسألون ) قال ابن عباس : عن قتل نبيكم . وقال قتادة : من دنياكم شيئا ، نزلت هذه الآية في أهل حصورا ، وهي قرية باليمن وكان أهلها العرب ، فبعث الله إليهم نبيا يدعوهم إلى الله فكذبوه وقتلوه ، فسلط الله عليهم بختنصر ، حتى قتلهم وسباهم فلما استمر فيهم القتل ندموا وهربوا وانهزموا ، فقالت الملائكة لهم استهزاء : لا تركضوا وارجعوا إلى مساكنكم وأموالكم لعلكم تسألون .قال قتادة : لعلكم تسألون شيئا من دنياكم ، فتعطون من شئتم وتمنعون من شئتم ، فإنكم أهل ثروة ونعمة ، يقولون ذلك استهزاء بهم ، فاتبعهم بختنصر وأخذتهم السيوف ، ونادى مناد في جو السماء : يا ثارات الأنبياء ، فلما رأوا ذلك أقروا بالذنوب حين لم ينفعهم .</t>
  </si>
  <si>
    <t xml:space="preserve"> قالوا يا ويلنا إنا كنا ظالمين .</t>
  </si>
  <si>
    <t>( فما زالت تلك دعواهم ) أي : تلك الكلمة وهي قولهم يا ويلنا ، دعاؤهم يدعون بها ويرددونها .( حتى جعلناهم حصيدا ) بالسيوف كما يحصد الزرع ، ( خامدين ) ميتين .</t>
  </si>
  <si>
    <t>قوله عز وجل : ( وما خلقنا السماء والأرض وما بينهما لاعبين ) أي عبثا وباطلا .</t>
  </si>
  <si>
    <t>( لو أردنا أن نتخذ لهوا ) اختلفوا في اللهو ، قال ابن عباس في رواية عطاء : اللهو المرأة ، وهو قول الحسن وقتادة ، وقال في رواية الكلبي : اللهو الولد ، وهو قول السدي ، وهو في المرأة أظهر لأن الوطء يسمى لهوا في اللغة ، والمرأة محل الوطء ( لاتخذناه من لدنا ) أي : من عندنا من الحور العين لا من عندكم من أهل الأرض . وقيل : معناه لو كان جائزا ذلك في صفته لم يتخذه بحيث يظهر لهم ويستر ذلك حتى لا يطلعوا عليه .وتأويل الآية أن النصارى لما قالوا في المسيح وأمه ما قالوا رد الله عليهم بهذا وقال : ( لاتخذناه من لدنا ) لأنكم تعلمون أن ولد الرجل وزوجته يكونان عنده ، لا عند غيره ( إن كنا فاعلين ) قال قتادة ومقاتل وابن جريج : ( إن ) للنفي ، أي : ما كنا فاعلين . وقيل : ( إن كنا فاعلين ) للشرط أي : إن كنا ممن يفعل ذلك لاتخذناه من لدنا ، ولكنا لم نفعله لأنه لا يليق بالربوبية .</t>
  </si>
  <si>
    <t>( بل ) أي دع ذلك الذي قالوا فإنه كذب وباطل ، ( نقذف ) نرمي ونسلط ، ( بالحق ) بالإيمان ، ( على الباطل ) على الكفر ، وقيل : الحق قول الله ، أنه لا ولد له ، والباطل قولهم اتخذ الله ولدا ، ( فيدمغه ) فيهلكه ، وأصل الدمغ : شج الرأس حتى يبلغ الدماغ ، ( فإذا هو زاهق ) ذاهب ، والمعنى : نبطل كذبهم بما نبين من الحق حتى يضمحل ويذهب ، ثم أوعدهم على كذبهم فقال : ( ولكم الويل ) يا معشر الكفار ، ( مما تصفون ) الله بما لا يليق به من الصاحبة والولد . وقال مجاهد : مما تكذبون .</t>
  </si>
  <si>
    <t>( وله من في السماوات والأرض ) عبيدا وملكا ، ( ومن عنده ) يعني الملائكة ، ( لا يستكبرون عن عبادته ) لا يأنفون عن عبادته ولا يتعظمون عنها ، ( ولا يستحسرون ) لا يعيون ، يقال : حسر واستحسر إذا تعب وأعيا . وقال السدي : لا يتعظمون عن العبادة .</t>
  </si>
  <si>
    <t>( يسبحون الليل والنهار لا يفترون ) لا يضعفون ولا يسأمون ، قال كعب الأحبار : التسبيح لهم كالنفس لبني آدم .</t>
  </si>
  <si>
    <t>( أم اتخذوا آلهة ) استفهام بمعنى الجحد ، أي : لم يتخذوا ، ( من الأرض ) يعني الأصنام من الخشب والحجارة ، وهما من الأرض ، ( هم ينشرون ) يحيون الأموات ، ولا يستحق الإلهية إلا من يقدر على الإحياء والإيجاد من العدم والإنعام بأبلغ وجوه النعم .</t>
  </si>
  <si>
    <t>( لو كان فيهما ) أي في السماء والأرض ، ( آلهة إلا الله ) أي : غير الله ( لفسدتا ) لخربتا وهلك من فيهما بوجود التمانع بين الآلهة لأن كل أمر صدر عن اثنين فأكثر لم يجر على النظام ، ثم نزه نفسه فقال : ( فسبحان الله رب العرش عما يصفون ) أي : عما يصفه به المشركون من الشريك والولد .</t>
  </si>
  <si>
    <t>( لا يسأل عما يفعل ) ويحكم على خلقه لأنه الرب ( وهم يسألون ) أي : الخلق يسألون عن أفعالهم وأعمالهم لأنهم عبيد</t>
  </si>
  <si>
    <t>( أم اتخذوا من دونه آلهة ) استفهام إنكار وتوبيخ ، ( قل هاتوا برهانكم ) أي : حجتكم على ذلك ، ثم قال مستأنفا ، ( هذا ) يعني القرآن . ( ذكر من معي ) فيه خبر من معي على ديني ومن يتبعني إلى يوم القيامة بما لهم من الثواب على الطاعة والعقاب على المعصية . ( وذكر ) خبر ، ( من قبلي ) من الأمم السالفة ما فعل بهم في الدنيا وما يفعل بهم في الآخرة . وعن ابن عباس في رواية عطاء : ذكر من معي : القرآن ، وذكر من قبلي : التوراة والإنجيل ، ومعناه : راجعوا القرآن والتوراة والإنجيل وسائر الكتب هل تجدون فيها أن الله اتخذ ولدا ، ( بل أكثرهم لا يعلمون الحق فهم معرضون )</t>
  </si>
  <si>
    <t>( وما أرسلنا من قبلك من رسول إلا نوحي إليه ) قرأ حمزة والكسائي وحفص عن عاصم نوحي إليه بالنون وكسر الحاء على التعظيم ، لقوله ( وما أرسلنا ) وقرأ الآخرون بالياء وفتح الحاء على الفعل المجهول ، ( أنه لا إله إلا أنا فاعبدون ) وحدون .</t>
  </si>
  <si>
    <t>قوله عز وجل : ( وقالوا اتخذ الرحمن ولدا ) نزلت في خزاعة حيث قالوا : الملائكة بنات الله ، ( سبحانه ) نزه نفسه عما قالوا ، ( بل عباد ) أي : هم عباد ، يعني الملائكة ، ( مكرمون )</t>
  </si>
  <si>
    <t>( لا يسبقونه بالقول ) لا يتقدمونه بالقول ولا يتكلمون إلا بما يأمرهم به ، ( وهم بأمره يعملون ) معناه أنهم لا يخالفونه قولا ولا عملا .</t>
  </si>
  <si>
    <t>( يعلم ما بين أيديهم وما خلفهم ) أي : ما عملوا وما هم عاملون . وقيل : ما كان قبل خلقهم وما يكون بعد خلقهم ( ولا يشفعون إلا لمن ارتضى ) قال ابن عباس : أي لمن قال لا إله إلا الله ، وقال مجاهد : أي لمن رضي عنه ( وهم من خشيته مشفقون ) خائفون لا يأمنون مكره .</t>
  </si>
  <si>
    <t>( ومن يقل منهم إني إله من دونه ) قال قتادة : عنى به إبليس حين دعا إلى عبادة نفسه وأمر بطاعة نفسه ، فإن أحدا من الملائكة لم يقل إني إله من دون الله ( فذلك نجزيه جهنم كذلك نجزي الظالمين ) الواضعين الإلهية والعبادة في غير موضعها .</t>
  </si>
  <si>
    <t>( أولم ير الذين كفروا ) قرأ ابن كثير " ألم ير " \[ بغير واو \] وكذلك هو في مصاحفهم ، معناه : ألم يعلم الذين كفروا ، ( أن السماوات والأرض كانتا رتقا ) قال ابن عباس رضي الله عنهما وعطاء وقتادة : كانتا شيئا واحدا ملتزقتين ( ففتقناهما ) فصلنا بينهما بالهواء ، والرتق في اللغة : السد ، والفتق : الشق .قال كعب : خلق الله السموات والأرض بعضها على بعض ، ثم خلق ريحا فوسطها ففتحها بها .قال مجاهد والسدي : كانت السموات مرتقة طبقة واحدة ففتقها فجعلها سبع سماوات ، وكذلك الأرض كانتا مرتقة طبقة واحدة فجعلها سبع أرضين .قال عكرمة وعطية : كانت السماء رتقا لا تمطر والأرض رتقا لا تنبت ، ففتق السماء بالمطر والأرض بالنبات . وإنما قال : ( رتقا ) على التوحيد وهو من نعت السموات والأرض لأنه مصدر وضع موضع الاسم ، مثل الزور والصوم ونحوهما . ( وجعلنا ) \[ وخلقنا \] ( من الماء كل شيء حي ) أي : وأحيينا بالماء الذي ينزل من السماء كل شيء حي أي : من الحيوان ويدخل فيه النبات والشجر ، يعني أنه سبب لحياة كل شيء والمفسرون يقولون : \[ يعني \] أن كل شيء حي فهو مخلوق من الماء . كقوله تعالى : ( والله خلق كل دابة من ماء ) ( النور : 45 ) ، قال أبو العالية : يعني النطفة ، فإن قيل : قد خلق الله بعض ما هو حي من غير الماء؟ قيل : هذا على وجه التكثير ، يعني أن أكثر الأحياء في الأرض مخلوقة من الماء أو بقاؤه بالماء ، ( أفلا يؤمنون )</t>
  </si>
  <si>
    <t>( وجعلنا في الأرض رواسي ) جبالا ثوابت ، ( أن تميد بهم ) ; \[ يعني كي لا تميد بهم \] ( وجعلنا فيها ) في الرواسي : ( فجاجا ) طرقا ومسالك ، والفج : الطريق الواسع بين الجبلين ، أي : جعلنا بين الجبال طرقا حتى يهتدوا إلى مقاصدهم ، ( سبلا ) تفسير للفجاج ، ( لعلهم يهتدون )</t>
  </si>
  <si>
    <t>( وجعلنا السماء سقفا محفوظا ) من أن تسقط ، دليله قوله تعالى : ( ويمسك السماء أن تقع على الأرض إلا بإذنه ) ( الحج : 65 ) ، وقيل : محفوظا من الشياطين بالشهب ، دليله قوله تعالى : ( وحفظناها من كل شيطان رجيم ) ( الحجر : 17 ) ، ( وهم ) يعني الكفار ، ( عن آياتها ) ما خلق الله فيها من الشمس والقمر والنجوم وغيرها ، ( معرضون ) لا يتفكرون فيها ولا يعتبرون بها .</t>
  </si>
  <si>
    <t>( وهو الذي خلق الليل والنهار والشمس والقمر كل في فلك يسبحون ) يجرون ويسيرون بسرعة كالسابح في الماء ، وإنما قال : ( يسبحون ) ولم يقل يسبح على ما يقال لما لا يعقل ، لأنه ذكر عنها فعل العقلاء من الجري والسبح ، فذكر على ما يعقل .والفلك : مدار النجوم الذي يضمها ، والفلك في كلام العرب : كل شيء مستدير ، وجمعه أفلاك ، ومنه فلك المغزل .وقال الحسن : الفلك طاحونة كهيئة فلكة المغزل : يريد أن الذي يجري فيه النجوم مستدير كاستدارة الطاحونة .وقال بعضهم : الفلك السماء الذي فيه ذلك الكوكب ، فكل كوكب يجري في السماء الذي قدر فيه ، وهو معنى قول قتادة .وقال الكلبي الفلك استدارة السماء .وقال آخرون : الفلك موج مكفوف دون السماء يجري فيه الشمس والقمر والنجوم .</t>
  </si>
  <si>
    <t>قوله عز وجل : ( وما جعلنا لبشر من قبلك الخلد ) دوام البقاء في الدنيا ، ( أفإن مت فهم الخالدون ) أي أفهم الخالدون إن مت؟ نزلت هذه الآية حين قالوا نتربص بمحمد ريب المنون .</t>
  </si>
  <si>
    <t>( كل نفس ذائقة الموت ونبلوكم ) نختبركم ( بالشر والخير ) بالشدة والرخاء ، والصحة والسقم ، والغنى والفقر ، وقيل : بما تحبون وما تكرهون ، ( فتنة ) ابتلاء لننظر كيف شكركم فيما تحبون ، وصبركم فيما تكرهون ، ( وإلينا ترجعون )</t>
  </si>
  <si>
    <t>( وإذا رآك الذين كفروا إن يتخذونك ) \[ ما يتخذونك \] ( إلا هزوا ) \[ سخريا \] قال السدي : نزلت في أبي جهل مر به النبي صلى الله عليه وسلم فضحك ، وقال : هذا نبي بني عبد مناف ( أهذا الذي ) أي يقول بعضهم لبعض أهذا الذي ، ( يذكر آلهتكم ) أي يعيبها ، يقال : فلان يذكر فلانا أي يعيبه ، وفلان يذكر الله أي يعظمه ويجله ، ( وهم بذكر الرحمن هم كافرون ) وذلك أنهم كانوا يقولون لا نعرف الرحمن إلا مسيلمة ، " وهم " الثانية صلة .</t>
  </si>
  <si>
    <t>قوله عز وجل : ( خلق الإنسان من عجل ) اختلفوا فيه ، فقال قوم : معناه أن بنيته وخلقته من العجلة وعليها طبع ، كما قال : ( وكان الإنسان عجولا ) ( الإسراء : 11 ) .قال سعيد بن جبير والسدي : لما دخلت الروح في رأس آدم وعينه نظر إلى ثمار الجنة فلما دخلت جوفه اشتهى الطعام ، فوثب قبل أن تبلغ الروح إلى رجليه عجلا إلى ثمار الجنة ، فوقع فقيل : " خلق الإنسان من عجل " ، والمراد بالإنسان آدم وأورث أولاده العجلة ، والعرب تقول للذي يكثر منه الشيء : خلقت منه ، كما تقول العرب : خلقت في لعب ، وخلقت من غضب ، يراد المبالغة في وصفه بذلك ، يدل على هذا قوله تعالى : " وكان الإنسان عجولا " .وقال قوم : معناه خلق الإنسان يعني آدم من تعجيل في خلق الله إياه ، لأن خلقه كان بعد \[ خلق \] كل شيء في آخر النهار يوم الجمعة ، فأسرع في خلقه قبل مغيب الشمس .قال مجاهد : فلما أحيا الروح رأسه قال يا رب استعجل بخلقي قبل غروب الشمس . وقيل : بسرعة وتعجيل على غير ترتيب خلق سائر الآدميين من النطفة والعلقة والمضغة وغيرها .وقال قوم : من عجل ، أي : من طين ، قال الشاعر : والنبع في الصخرة الصماء منبتة والنخل ينبت بين الماء والعجل( سأريكم آياتي فلا تستعجلون ) \[ نزل هذا في المشركين \] كانوا يستعجلون العذاب ويقولون : أمطر علينا حجارة من السماء ، وقيل : نزلت في النضر بن الحارث فقال تعالى : ( سأريكم آياتي ) أي : مواعيدي فلا تستعجلون ، أي فلا تطلبوا العذاب من قبل وقته ، فأراهم يوم بدر ، وقيل : كانوا يستعجلون القيامة .</t>
  </si>
  <si>
    <t xml:space="preserve"> ويقولون متى هذا الوعد إن كنتم صادقين ،</t>
  </si>
  <si>
    <t>فقال تعالى : ( لو يعلم الذين كفروا حين لا يكفون ) لا يدفعون ( عن وجوههم النار ولا عن ظهورهم ) قيل : ولا عن ظهورهم السياط ، ( ولا هم ينصرون ) يمنعون من العذاب ، وجواب لو في قوله : ( لو يعلم الذين ) محذوف معناه : ولو علموا لما أقاموا على كفرهم ، ولما استعجلوا ، ولا قالوا : متى هذا الوعد؟ .</t>
  </si>
  <si>
    <t>( بل تأتيهم ) يعني الساعة ( بغتة ) فجأة ، ( فتبهتهم ) أي : تحيرهم ، يقال : فلان مبهوت أي : متحير ، ( فلا يستطيعون ردها ولا هم ينظرون ) يمهلون .</t>
  </si>
  <si>
    <t>( ولقد استهزئ برسل من قبلك فحاق ) نزل ، ( بالذين سخروا منهم ما كانوا به يستهزئون ) أي : جزاء استهزائهم .</t>
  </si>
  <si>
    <t>( قل من يكلؤكم ) يحفظكم ، ( بالليل والنهار من الرحمن ) إن أنزل بكم عذابه ، وقال ابن عباس : من يمنعكم من عذاب الرحمن ، ( بل هم عن ذكر ربهم ) عن القرآن ومواعظ الله ، ( معرضون )</t>
  </si>
  <si>
    <t>( أم لهم ) أم : صلة فيه ، وفي أمثاله ( آلهة تمنعهم من دوننا ) فيه تقديم وتأخير ، تقديره : أم لهم آلهة من دوننا تمنعهم ، ثم وصف الآلهة بالضعف ، فقال تعالى : ( لا يستطيعون نصر أنفسهم ) منع أنفسهم ، فكيف ينصرون عابديهم ، ( ولا هم منا يصحبون ) قال ابن عباس : يمنعون . وقال عطية : عنه يجارون ، تقول العرب : أنا لك جار وصاحب من فلان ، أي : مجير منه . وقال مجاهد : ينصرون . وقال قتادة : ولا يصبحون من الله بخير .</t>
  </si>
  <si>
    <t>( بل متعنا هؤلاء ) الكفار ، ( وآباءهم ) في الدنيا أي أمهلناهم . وقيل : أعطيناهم النعمة ، ( حتى طال عليهم العمر ) أي امتد بهم الزمان فاغتروا .( أفلا يرون أنا نأتي الأرض ننقصها من أطرافها ) يعني ما ننقص من أطراف المشركين ونزيد في أطراف المؤمنين ، يريد ظهور النبي صلى الله عليه وسلم وفتحه ديار الشرك أرضا فأرضا ، ( أفهم الغالبون ) أم نحن .</t>
  </si>
  <si>
    <t>( قل إنما أنذركم بالوحي ) أي أخوفكم بالقرآن ، ( ولا يسمع الصم الدعاء ) قرأ ابن عامر بالتاء وضمها وكسر الميم ، " الصم " نصب ، جعل الخطاب للنبي صلى الله عليه وسلم ، وقرأ الآخرون بالياء وفتحها وفتح الميم ، " الصم " رفع ، ( إذا ما ينذرون ) يخوفون .</t>
  </si>
  <si>
    <t>( ولئن مستهم ) أصابتهم ( نفحة ) قال ابن عباس رضي الله عنهما طرف . وقيل : قليل . قال ابن جريج : نصيب ، من قولهم : نفح فلان لفلان من ماله ، أي أعطاه حظا منه . وقيل : ضربة من قولهم : نفحت الدابة برجلها إذا ضربت ، ( من عذاب ربك ليقولن ياويلنا إنا كنا ظالمين ) أي بإهلاكنا إنا كنا مشركين ، دعوا على أنفسهم بالويل بعدما أقروا بالشرك .</t>
  </si>
  <si>
    <t>( ونضع الموازين القسط ) أي : ذوات القسط ، والقسط : العدل ، ( ليوم القيامة فلا تظلم نفس شيئا ) لا ينقص من ثواب حسناته ولا يزاد على سيئاته ، وفي الأخبار : إن الميزان له لسان وكفتان .روي أن داود عليه السلام سأل ربه أن يريه الميزان فأراه كل كفة ما بين المشرق والمغرب ، فغشي عليه ، ثم أفاق فقال : يا إلهي من الذي يقدر أن يملأ كفته حسنات؟ فقال : يا داود إني \[ إذا \] رضيت على عبدي ملأتها بتمرة .( وإن كان مثقال حبة من خردل ) قرأ أهل المدينة ( مثقال ) برفع اللام هاهنا وفي سورة لقمان ، أي وإن وقع مثقال حبة ، ونصبها الآخرون على معنى : وإن كان ذلك الشيء مثقال حبة أي : زنة حبة من خردل ، ( أتينا بها ) أحضرناها لنجازي بها .( وكفى بنا حاسبين ) قال السدي : محصين ، والحسب معناه : العد ، وقال ابن عباس رضي الله عنهما : عالمين حافظين ، لأن من حسب شيئا علمه وحفظه .</t>
  </si>
  <si>
    <t>قوله عز وجل : ( ولقد آتينا موسى وهارون الفرقان ) يعني الكتاب المفرق بين الحق والباطل ، وهو التوراة . وقال ابن زيد : الفرقان النصر على الأعداء ، كما قال الله تعالى : ( وما أنزلنا على عبدنا يوم الفرقان ) ( الأنفال : 41 ) ، يعني يوم بدر ، لأنه قال ( وضياء ) أدخل الواو فيه أي آتينا موسى النصر والضياء وهو التوراة .ومن قال : المراد بالفرقان التوراة ، قال : الواو في قوله : ( وضياء ) زائدة مقحمة ، معناه : آتيناه التوراة ضياء ، وقيل : هو صفة أخرى للتوراة ، ( وذكرا ) تذكيرا ، ( للمتقين )</t>
  </si>
  <si>
    <t>( الذين يخشون ربهم بالغيب ) أي يخافونه ولم يروه ، ( وهم من الساعة مشفقون ) خائفون .</t>
  </si>
  <si>
    <t>( وهذا ذكر مبارك أنزلناه ) يعني القرآن وهو ذكر لمن تذكر به ، مبارك يتبرك به ويطلب منه الخير ، ( أفأنتم ) يا أهل مكة ، ( له منكرون ) جاحدون وهذا استفهام توبيخ وتعبير .</t>
  </si>
  <si>
    <t>قوله عز وجل : ( ولقد آتينا إبراهيم رشده ) قال القرطبي : أي : صلاحه ، ( من قبل ) أي : من قبل موسى وهارون ، وقال المفسرون : رشده ، أي : هداه " من قبل " أي : من قبل البلوغ ، وهو حين خرج من السرب وهو صغير ، يريد هديناه صغيرا كما قال تعالى ليحيى عليه السلام : ( وآتيناه الحكم صبيا ) ( مريم : 12 ) ، ( وكنا به عالمين ) أنه أهل للهداية والنبوة .</t>
  </si>
  <si>
    <t>إذ قال لأبيه وقومه ما هذه التماثيل ) أي : الصور ، يعني الأصنام ( التي أنتم لها عاكفون ) أي : على عبادتها مقيمون .</t>
  </si>
  <si>
    <t>( قالوا وجدنا آباءنا لها عابدين ) فاقتدينا بهم .</t>
  </si>
  <si>
    <t>( قال ) إبراهيم ، ( لقد كنتم أنتم وآباؤكم في ضلال مبين ) خطأ بين بعبادتكم إياها .</t>
  </si>
  <si>
    <t>( قالوا أجئتنا بالحق أم أنت من اللاعبين ) يعنون أجاد أنت فيما تقول أم \[ أنت من اللاعبين؟ \] .</t>
  </si>
  <si>
    <t>( قال بل ربكم رب السماوات والأرض الذي فطرهن ) خلقهن ، ( وأنا على ذلكم من الشاهدين ) أي : على أنه الإله الذي لا يستحق العبادة غيره . وقيل : من الشاهدين على أنه خالق السموات والأرض .</t>
  </si>
  <si>
    <t>( وتالله لأكيدن أصنامكم ) لأمكرن بها ، ( بعد أن تولوا مدبرين ) أي : بعد أن تدبروا منطلقين إلى عيدكم .قال مجاهد وقتادة : إنما قال إبراهيم هذا سرا من قومه ولم يسمع ذلك إلا رجل واحد فأفشاه عليه ، وقال : إنا سمعنا فتى يذكرهم يقال له إبراهيم .قال السدي : كان لهم في كل سنة مجمع وعيد وكانوا إذا رجعوا من عيدهم دخلوا على الأصنام فسجدوا لها ، ثم عادوا إلى منازلهم ، فلما كان ذلك العيد قال أبو إبراهيم له : يا إبراهيم لو خرجت معنا إلى عيدنا أعجبك ديننا ، فخرج معهم إبراهيم ، فلما كان ببعض الطريق ألقى نفسه ، وقال إني سقيم ، يقول أشتكي رجلي فلما مضوا نادى في آخرهم وقد بقي ضعفاء الناس ، ( وتالله لأكيدن أصنامكم ) فسمعوها منه ، ثم رجع إبراهيم إلى بيت الآلهة وهن في بهو عظيم ، مستقبل باب البهو صنم عظيم إلى جنبه أصغر منه ، والأصنام بعضها إلى جنب بعض كل صنم يليه أصغر منه إلى باب البهو ، وإذا هم قد جعلوا طعاما فوضعوه بين يدي الآلهة ، وقالوا : إذا رجعنا وقد بركت الآلهة في طعامنا أكلنا ، فلما نظر إليهم إبراهيم وإلى ما بين أيديهم من الطعام ، قال لهم : على طريق الاستهزاء ألا تأكلون؟ ، فلما لم تجبه قال : ما لكم لا تنطقون؟ . فراغ عليهم ضربا باليمين ، وجعل يكسرهن في يده حتى إذا لم يبق إلا الصنم الأكبر علق الفأس في عنقه ثم خرج فذلك قوله عز وجل .</t>
  </si>
  <si>
    <t>( فجعلهم جذاذا ) قرأ الكسائي " جذاذا " بكسر الجيم أي كسرا وقطعا جمع جذيذ ، وهو الهشيم مثل خفيف وخفاف ، وقرأ الآخرون بضمه ، مثل الحطام والرفات ، ( إلا كبيرا لهم ) فإنه لم يكسره ووضع الفأس في عنقه ، وقيل ربطه بيده وكانت اثنين وسبعين صنما بعضها من ذهب وبعضها من فضة وبعضها من حديد ورصاص وشبة وخشب وحجر ، وكان الصنم الكبير من الذهب مكللا بالجواهر في عينيه ياقوتتان تتقدان . قوله تعالى : ( لعلهم إليه يرجعون ) قيل : معناه لعلهم يرجعون إلى دينه وإلى ما يدعوهم إليه إذا علموا ضعف الآلهة وعجزها ، وقيل : لعلهم إليه يرجعون فيسألونه ، فلما رجع القوم من عيدهم إلى بيت آلهتهم ورأوا أصنامهم جذاذا .</t>
  </si>
  <si>
    <t>( قالوا من فعل هذا بآلهتنا إنه لمن الظالمين ) أي : من المجرمين .</t>
  </si>
  <si>
    <t>( قالوا ) يعني الذين سمعوا قول إبراهيم : ( وتالله لأكيدن أصنامكم ) ، ( سمعنا فتى يذكرهم ) يعيبهم ويسبهم ، ( يقال له إبراهيم ) هو الذي نظن صنع هذا ، فبلغ ذلك نمرود الجبار وأشراف قومه .</t>
  </si>
  <si>
    <t>( قالوا فأتوا به على أعين الناس ) قال نمرود : يقول جيئوا به ظاهرا بمرأى من الناس ، ( لعلهم يشهدون ) عليه أنه الذي فعله ، كرهوا أن يأخذوه بغير بينة ، قال الحسن وقتادة والسدي ، وقال محمد بن إسحاق ( لعلهم يشهدون ) أي يحضرون عقابه وما يصنع به</t>
  </si>
  <si>
    <t>فلما أتوا به ، ( قالوا ) له ( أأنت فعلت هذا بآلهتنا ياإبراهيم ) ؟ : .</t>
  </si>
  <si>
    <t>( قال ) إبراهيم ، ( بل فعله كبيرهم هذا ) غضب من أن تعبدوا معه هذه الصغار وهو أكبر منها فكسرهن ، وأراد بذلك إبراهيم إقامة الحجة عليهم ، فذلك قوله : ( فاسألوهم إن كانوا ينطقون ) حتى يخبروا من فعل ذلك بهم .قال القتيبي : معناه بل فعله كبيرهم إن كانوا ينطقون على سبيل الشرط ، فجعل النطق شرطا للفعل ، أي : إن قدروا على النطق قدروا على الفعل ، فأراهم عجزهم عن النطق ، وفي \[ ضمنه \] أنا فعلت .وروي عن الكسائي أنه كان يقف عند قوله ( بل ) ويقول : معناه \[ فعله \] من فعله ، والأول أصح لما روي عن أبي هريرة أن النبي صلى الله عليه وسلم قال : " لم يكذب إبراهيم إلا ثلاث كذبات ، اثنتان منهن في ذات الله ، قوله : ( إني سقيم ) ( الصافات : 89 ) ، وقوله : ( بل فعله كبيرهم ) وقوله لسارة هذه أختي وقيل في قوله : ( إني سقيم ) أي : سأسقم ، وقيل : سقم القلب أي : مغتم بضلالتكم ، وقوله لسارة : هذه أختي أي في الدين ، وهذه التأويلات لنفي الكذب عن إبراهيم ، والأولى هو الأول للحديث فيه ، ويجوز أن يكون الله عز وجل أذن له في ذلك لقصد الصلاح وتوبيخهم والاحتجاج عليهم ، كما أذن ليوسف حتى أمر مناديه فقال لإخوته : ( أيتها العير إنكم لسارقون ) ( يوسف : 70 ) . ولم يكونوا سرقوا .</t>
  </si>
  <si>
    <t>( فرجعوا إلى أنفسهم ) أي فتفكروا بقلوبهم ، ورجعوا إلى عقولهم ، ( فقالوا ) ما نراه إلا كما قال : ( إنكم أنتم الظالمون ) يعني بعبادتكم من لا يتكلم . وقيل : أنتم الظالمون هذا الرجل في سؤالكم إياه وهذه آلهتكم حاضرة فاسألوها .</t>
  </si>
  <si>
    <t>( ثم نكسوا على رءوسهم ) قال أهل التفسير : أجرى الله الحق على لسانهم في القول الأول ، ثم أدركتهم الشقاوة ، فهو معنى قوله : ( ثم نكسوا على رءوسهم ) أي ردوا إلى الكفر بعد أن أقروا على أنفسهم بالظلم ، يقال نكس المريض إذا رجع إلى حاله الأول ، وقالوا : ( لقد علمت ما هؤلاء ينطقون ) فكيف نسألهم؟ فلما اتجهت الحجة لإبراهيم عليه السلام .</t>
  </si>
  <si>
    <t>( قال ) لهم ، ( أفتعبدون من دون الله ما لا ينفعكم شيئا ) إن عبدتموه ، ( ولا يضركم ) إن تركتم عبادته .</t>
  </si>
  <si>
    <t>( أف لكم ) أي تبا وقذرا لكم ، ( ولما تعبدون من دون الله أفلا تعقلون ) أي أليس لكم عقل تعرفون هذا ، فلما لزمتهم الحجة وعجزوا عن الجواب .</t>
  </si>
  <si>
    <t>( قالوا حرقوه وانصروا آلهتكم إن كنتم فاعلين ) أي : إن كنتم ناصرين لها .قال ابن عمر رضي الله عنهما : إن الذي قال هذا رجل من الأكراد . وقيل : اسمه " هيزن " فخسف الله به الأرض فهو يتجلجل فيها إلى يوم القيامة .وقيل : قاله نمرود ، فلما أجمع نمرود وقومه على إحراق إبراهيم عليه السلام ، حبسوه في بيت ، وبنوا له بنيانا كالحظيرة .وقيل : بنوا أتونا بقرية يقال لها " كوثى " ثم جمعوا له صلاب الحطب من أصناف الخشب مدة حتى كان الرجل يمرض فيقول لئن عافاني الله لأجمعن حطبالإبراهيم ، وكانت المرأة تنذر في بعض ما تطلب لئن أصابته لتحطبن في نار إبراهيم ، وكان الرجل يوصي بشراء الحطب وإلقائه فيه ، وكانت المرأة تغزل وتشتري الحطب بغزلها ، فتلقيه فيه احتسابا في دينها .قال ابن إسحاق كانوا يجمعون الحطب شهرا فلما جمعوا ما أرادوا أشعلوا في كل ناحية من الحطب فاشتعلت النار واشتدت حتى أن كان الطير ليمر بها فيحترق من شدة وهجها ، فأوقدوا عليها سبعة أيام .روي أنهم لم يعلموا كيف يلقونه فيها فجاء إبليس فعلمهم عمل المنجنيق فعملوا ، ثم عمدوا إلى إبراهيم فرفعوه على رأس البنيان وقيدوه ثم وضعوه في المنجنيق مقيدا مغلولا فصاحت السماء والأرض ومن فيها من الملائكة وجميع الخلق إلا الثقلين صيحة واحدة ، أي : ربنا إبراهيم خليلك يلقى في النار وليس في أرضك أحد يعبدك غيره فأذن لنا في نصرته ، فقال الله عز وجل : إنه خليلي ليس لي غيره ، وأنا إلهه وليس له إله غيري ، فإن استغاث بشيء منكم أو دعاه فلينصره فقد أذنت له في ذلك ، وإن لم يدع غيري فأنا أعلم به وأنا وليه فخلوا بيني وبينه ، فلما أرادوا إلقاءه في النار أتاه خازن المياه فقال : إن أردت أخمدت النار وأتاه خازن الرياح فقال : إن شئت طيرت النار في الهواء ، فقال إبراهيم : لا حاجة لي إليكم حسبي الله ونعم الوكيل .وروي عن أبي بن كعب أن إبراهيم قال حين أوثقوه ليلقوه في النار لا إله إلا أنت سبحانك رب العالمين لك الحمد ولك الملك لا شريك لك ثم رموا به في المنجنيق إلى النار ، واستقبله جبريل فقال : يا إبراهيم لك حاجة؟ فقال أما إليك فلا قال جبريل : فاسأل ربك ، فقال إبراهيم حسبي من سؤالي علمه بحالي .قال كعب الأحبار : جعل كل شيء يطفئ عنه النار إلا الوزغ فإنه كان ينفخ في النار .أخبرنا عبد الواحد المليحي ، أخبرنا أحمد بن عبد الله النعيمي أخبرنا محمد بن يوسف أخبرنا محمد بن إسماعيل أخبرنا عبيد الله بن موسى وابن سلام عنه أخبرنا ابن جريج عن عبد الحميد بن جبير عن سعيد بن المسيب عن أم شريك أن رسول الله صلى الله عليه وسلم أمر بقتل الوزغ ، وقال : كان " ينفخ النار على إبراهيم " .</t>
  </si>
  <si>
    <t>قال تعالى : ( قلنا يانار كوني بردا وسلاما على إبراهيم ) قال ابن عباس : لو لم يقل سلاما لمات إبراهيم من بردها ، ومن المعروف في الآثار أنه لم يبق يومئذ نار في الأرض إلا طفئت ، فلم ينتفع في ذلك اليوم بنار في العالم ، ولو لم يقل وسلاما على إبراهيم بقيت ذات برد أبدا .قال السدي : فأخذت الملائكة بضبعي إبراهيم فأقعدوه على الأرض ، فإذا عين ماء عذب وورد أحمر ونرجس .قال كعب : ما أحرقت النار من إبراهيم إلا وثاقه قالوا : وكان إبراهيم في ذلك الموضع سبعة أيام .قال المنهال بن عمرو : قال إبراهيم ما كنت أياما قط أنعم مني من الأيام التي كنت فيها في النار .قال ابن يسار : وبعث الله عز وجل ملك الظل في صورة إبراهيم فقعد فيها إلى جنب إبراهيم يؤنسه ، قالوا وبعث الله جبريل بقميص من حرير الجنة و فألبسه القميص وأقعده على الطنفسة وقعد معه يحدثه وقال جبريل : يا إبراهيم إن ربك يقول : أما علمت أن النار لا تضر أحبائي .ثم نظر نمرود وأشرف على إبراهيم من صرح له فرآه جالسا في روضة والملك قاعد إلى جنبه وما حوله نار تحرق الحطب ، فناداه : يا إبراهيم كبير إلهك الذي بلغت قدرته أن حال بينك وبين ما أرى ، يا إبراهيم هل تستطيع أن تخرج منها؟ قال : نعم ، قال : هل تخشى إن أقمت فيها أن تضرك؟ قال : لا قال : فقم فاخرج منها ، فقام إبراهيم يمشي فيها حتى خرج منها ، فلما خرج إليه قال له : يا إبراهيم من الرجل الذي رأيته معك في صورتك قاعدا إلى جنبك؟ قال : ذاك ملك الظل أرسله إلي ربي ليؤنسني فيها ، فقال نمرود : يا إبراهيم إني مقرب إلى إلهك قربانا لما رأيت من قدرته وعزته فيما صنع بك حين أبيت إلا عبادته وتوحيده إني ذابح له أربعة آلاف بقرة ، فقال له إبراهيم : إذا لا يقبل الله منك ما كنت على دينك حتى تفارقه إلى ديني ، فقال : لا أستطيع ترك ملكي . ولكن سوف أذبحها له فذبحها له نمرود ثم كف عن إبراهيم ، ومنعه الله منه . قال شعيب الجبائي : ألقي إبراهيم في النار وهو ابن ست عشرة سنة .</t>
  </si>
  <si>
    <t>قوله عز وجل ( وأرادوا به كيدا فجعلناهم الأخسرين ) قيل معناه أنهم خسروا السعي والنفقة ولم يحصل لهم مرادهموقيل : معناه إن الله عز وجل أرسل على نمرود وعلى قومه البعوض فأكلت لحومهم وشربت دماءهم ودخلت واحدة في دماغه فأهلكته</t>
  </si>
  <si>
    <t>قوله عز وجل : ( ونجيناه ولوطا ) من نمرود وقومه من أرض العراق ، ( إلى الأرض التي باركنا فيها للعالمين ) يعني الشام بارك الله فيها بالخصب وكثرة الأشجار والثمار والأنهار ومنها بعث أكثر الأنبياء . وقال أبي بن كعب : سماها مباركة لأنه ما من ماء عذب إلا وينبع أصله من تحت الصخرة التي هي ببيت المقدس .أخبرنا أحمد بن عبد الله الصالحي ، أخبرنا أبو الحسين بن بشران ، أخبرنا إسماعيل بن محمد الصفار ، أخبرنا أحمد بن منصور الرمادي ، أخبرنا عبد الرزاق ، أخبرنا معمر ، عن قتادة ، أن عمر بن الخطاب قال لكعب : ألا تتحول إلى المدينة فيها مهاجر رسول الله صلى الله عليه وسلم وقبره فقال كعب : إني وجدت في كتاب الله المنزل يا أمير المؤمنين إن الشام كنز الله من أرضه وبها كنزه من عباده .أخبرنا أبو سعيد عبد الله بن أحمد الطاهري ، أخبرنا جدي عبد الصمد بن عبد الرحمن البزاز ، أخبرنا محمد بن زكريا العذافري ، أخبرنا إسحاق الديري ، أخبرنا عبد الرزاق ، أخبرنا معمر ، عن قتادة ، عن شهر بن حوشب عن عبد الله بن عمرو بن العاص قال سمعت رسول الله صلى الله عليه وسلم يقول " إنها ستكون هجرة بعد هجرة فخيار الناس إلى مهاجر إبراهيم " .وقال محمد بن إسحاق : استجاب لإبراهيم رجال قومه حين رأوا ما صنع الله به من جعل النار عليه بردا وسلاما على خوف من نمرود وملئهم وآمن به لوط ، وكان ابن أخيه وهو لوط بن هاران بن تارخ ، وهاران هو أخو إبراهيم وكان لهما أخ ثالث يقال له ناخور بن تارخ ، وآمنت به أيضا سارة وهي بنت عمه وهي سارة بنت هاران الأكبر ، عم إبراهيم فخرج من كوثى من أرض العراق مهاجرا إلى ربه ومعه لوط وسارة ، كما قال الله تعالى ( فآمن له لوط وقال إني مهاجر إلى ربي ) ( العنكبوت 26 ) ، فخرج يلتمس الفرار بدينه والأمان على عبادة ربه حتى نزل حران فمكث بها ما شاء الله ثم خرج منها مهاجرا حتى قدم مصر ، ثم خرج من مصر إلى الشام ، فنزل السبع من أرض فلسطين ، وهي برية الشام ، ونزل لوط بالمؤتفكة وهي من السبع على مسيرة يوم وليلة وأقرب فبعثه الله نبيا فذلك قوله تعالى : ( ونجيناه ولوطا إلى الأرض التي باركنا فيها للعالمين ) .</t>
  </si>
  <si>
    <t>( ووهبنا له إسحاق ويعقوب نافلة ) قال مجاهد وعطاء : معنى النافلة العطية وهما جميعا من عطاء الله نافلة يعني عطاء ، قال الحسن والضحاك : فضلا وعن ابن عباس وأبي بن كعب وأبي زيد وقتادة رضي الله عنهم النافلة هو يعقوب لأن الله عز وجل أعطاه إسحاق بدعائه حيث قال ( هب لي من الصالحين ) ( الصافات 100 ) ، وزاد يعقوب \[ ولد الولد \] والنافلة الزيادة ( وكلا جعلنا صالحين ) يعني إبراهيم وإسحاق ويعقوب .</t>
  </si>
  <si>
    <t>( وجعلناهم أئمة ) يقتدى بهم في الخير ( يهدون بأمرنا ) يدعون الناس إلى ديننا ( وأوحينا إليهم فعل الخيرات ) العمل بالشرائع ( وإقام الصلاة ) يعني المحافظة عليها ، ( وإيتاء الزكاة ) إعطاءها ( وكانوا لنا عابدين ) موحدين</t>
  </si>
  <si>
    <t>( ولوطا آتيناه ) أي وآتينا لوطا ، وقيل واذكر لوطا آتيناه ، ( حكما ) يعني الفصل بين الخصوم بالحق ( ونجيناه من القرية التي كانت تعمل الخبائث ) يعني سدوم وكان أهلها يأتون الذكران في أدبارهم ويتضارطون في أنديتهم مع أشياء أخر كانوا يعملون من المنكرات ( إنهم كانوا قوم سوء فاسقين )</t>
  </si>
  <si>
    <t xml:space="preserve"> وأدخلناه في رحمتنا إنه من الصالحين .</t>
  </si>
  <si>
    <t>( ونوحا إذ نادى ) دعا ، ( من قبل ) أي من قبل إبراهيم ولوط ، ( فاستجبنا له فنجيناه وأهله من الكرب العظيم ) قال ابن عباس : من الغرق وتكذيب قومه . وقيل لأنه كان أطول الأنبياء عمرا وأشدهم بلاء ، والكرب أشد الغم .</t>
  </si>
  <si>
    <t>( ونصرناه ) منعناه ( من القوم الذين كذبوا بآياتنا ) أن يصلوا إليه بسوء وقال أبو عبيدة : أي على القوم ، ( إنهم كانوا قوم سوء فأغرقناهم أجمعين )</t>
  </si>
  <si>
    <t>قوله عز وجل : ( وداود وسليمان إذ يحكمان في الحرث ) اختلفوا في الحرث قال ابن مسعود وابن عباس رضي الله عنهم وأكثر المفسرين كان الحرث كرما قد تدلت عناقيده وقال قتادة : كان زرعا ( إذ نفشت فيه غنم القوم ) أي رعته ليلا فأفسدته والنفش الرعي بالليل والهمل بالنهار وهما الرعي بلا راع ( وكنا لحكمهم شاهدين ) أي كان ذلك بعلمنا ومرأى منا لا يخفى علينا علمه قال الفراء : جمع اثنين فقال لحكمهم وهو يريد داود وسليمان لأن الاثنين جمع وهو مثل قوله ( فإن كان له إخوة فلأمه السدس ) ( النساء 11 ) ، وهو يريد أخوين .قال ابن عباس وقتادة والزهري : وذلك أن رجلين دخلا على داود أحدهما صاحب حرث والآخر صاحب غنم فقال صاحب الزرع إن هذا انفلتت غنمه ليلا ووقعت في حرثي فأفسدته فلم يبق منه شيء فأعطاه داود رقاب الغنم بالحرث فخرجا فمرا على سليمان فقال كيف قضى بينكما فأخبراه فقال سليمان : لو وليت أمرهما لقضيت بغير هذا .وروي أنه قال غير هذا أرفق بالفريقين فأخبر بذلك داود فدعاه فقال كيف تقضي؟ ويروى أنه قال بحق النبوة والأبوة إلا أخبرتني بالذي هو أرفق بالفريقين ، قال ادفع الغنم إلى صاحب الحرث ينتفع بدرها ونسلها وصوفها ومنافعها ويبذر صاحب الغنم لصاحب الحرث مثل حرثه فإذا صار الحرث كهيئته يوم أكل دفع إلى أهله وأخذ صاحب الغنم غنمه فقال داود القضاء ما قضيت وحكم بذلك .وقيل إن سليمان يوم حكم كان ابن إحدى عشرة سنة وأما حكم الإسلام \[ في هذه المسألة \] أن ما أفسدت الماشية المرسلة بالنهار من مال الغير فلا ضمان على ربها وما أفسدت بالليل ضمنه ربها لأن في عرف الناس أن أصحاب الزرع يحفظونه بالنهار والمواشي تسرح بالنهار وترد بالليل إلى المراح .أخبرنا أبو الحسن السرخسي ، أخبرنا زاهر بن أحمد ، أخبرنا أبو إسحاق الهاشمي ، أخبرنا أبو مصعب ، عن مالك ، عن أبي شهاب ، عن حرام بن سعد بن محيصة أن ناقة للبراء بن عازب دخلت حائطا فأفسدته فقضى رسول الله صلى الله عليه وسلم أن على أهل الحوائط حفظها بالنهار وأن ما أفسدت المواشي بالليل ضمانه على أهلها ، وذهب أصحاب الرأي إلى أن المالك إذا لم يكن معها فلا ضمان عليه فيما أتلفت ماشيته ليلا كان أو نهارا .</t>
  </si>
  <si>
    <t>قوله عز وجل : ( ففهمناها سليمان ) أي علمناه القضية وألهمناها سليمان ، ( وكلا ) يعني داود وسليمان ، ( آتينا حكما وعلما ) قال الحسن : لولا هذه الآية لرأيت الحكام قد هلكوا ولكن الله حمد هذا بصوابه وأثنى على هذا باجتهاده . واختلف العلماء في أن حكم داود كان بالاجتهاد أم بالنص وكذلك حكم سليمان .فقال بعضهم فعلا بالاجتهاد وقالوا يجوز الاجتهاد للأنبياء ليدركوا ثواب المجتهدين إلا أن داود أخطأ وأصاب سليمان . وقالوا يجوز الخطأ على الأنبياء إلا أنهم لا يقرون عليه فأما العلماء فلهم الاجتهاد في الحوادث إذا لم يجدوا فيها نص كتاب أو سنة وإذا أخطأوا فلا إثم عليهم \[ فإنه موضوع عنهم \] لما أخبرنا عبد الوهاب بن محمد الخطيب ، أخبرنا عبد العزيز بن أحمد الخلال ، أخبرنا أبو العباس الأصم ، أخبرنا الربيع بن سليمان أخبرنا الشافعي أخبرنا عبد العزيز بن محمد ، عن يزيد بن عبد الله بن الهادي ، عن محمد بن إبراهيم التيمي ، عن بشر ابن سعيد ، عن أبي عن قيس مولى عمرو بن العاص ، عن عمرو بن العاص أنه سمع رسول الله صلى الله عليه وسلم يقول " إذا حكم الحاكم فاجتهد فأصاب فله أجران وإذا حكم فاجتهد فأخطأ فله أجر " .وقال قوم إن داود وسليمان حكما بالوحي وكان حكم سليمان ناسخا لحكم داود ، وهذا القائل يقول لا يجوز للأنبياء الحكم بالاجتهاد لأنهم مستغنون عن الاجتهاد بالوحي وقالوا لا يجوز الخطأ على الأنبياء واحتج من ذهب إلى أن كل مجتهد مصيب بظاهر الآية وبالخبر حيث وعد الثواب للمجتهد على الخطأ وهو قول أصحاب الرأي وذهب جماعة إلى أنه ليس كل مجتهد مصيبا بل إذا اختلف اجتهاد مجتهدين في حادثة كان الحق مع واحد لا بعينه ولو كان كل واحد مصيبا لم يكن للتقسيم معنى وقوله عليه السلام : " وإذا اجتهد فأخطأ فله أجر " ، لم يرد به أنه يؤجر على الخطأ بل يؤجر على اجتهاده في طلب الحق لأن اجتهاده عبادة والإثم في الخطأ عنه موضوع إذا لم يأل جهده .أخبرنا عبد الواحد المليحي ، أخبرنا أحمد بن عبد الله النعيمي ، أخبرنا محمد بن يوسف ، أخبرنا محمد بن إسماعيل ، أخبرنا أبو اليمان ، أخبرنا شعيب ، عن الزهري ، أخبرنا أبو الزناد ، عن عبد الرحمن الأعرج أنه سمع أبا هريرة أنه سمع رسول الله صلى الله عليه وسلم قال كانت امرأتان معهما ابناهما فجاء الذئب فذهب بابن إحداهما فقالت صاحبتها إنما ذهب بابنك وقالت الأخرى إنما ذهب بابنك فتحاكمتا إلى داود فقضى به للكبرى فخرجتا على سليمان وأخبرتاه فقال ائتوني بالسكين أشقه بينهما فقالت الصغرى لا تفعل يرحمك الله فهو ابنها فقضى به للصغرى " .قوله عز وجل ( وسخرنا مع داود الجبال يسبحن والطير ) أي وسخرنا الجبال والطير يسبحن مع داود إذا سبح قال ابن عباس : كان يفهم تسبيح الحجر والشجر قال وهب : كانت الجبال تجاوبه بالتسبيح وكذلك الطير وقال قتادة : يسبحن أي يصلين معه إذا صلى وقيل : كان داود إذا فتر يسمعه الله تسبيح الجبال والطير لينشط في التسبيح ويشتاق إليه ( وكنا فاعلين ) يعني ما ذكر من التفهيم وإيتاء الحكم والتسخير</t>
  </si>
  <si>
    <t>( وعلمناه صنعة لبوس لكم ) والمراد باللبوس هنا الدروع لأنها تلبس وهو في اللغة اسم لكل ما يلبس ويستعمل في الأسلحة كلها وهو بمعنى الملبوس كالجلوس والركوب قال قتادة : أول من صنع الدروع وسردها وحلقها داود وكانت من قبل صفائح ، والدرع يجمع الخفة والحصانة ( لتحصنكم ) لتحرزكم وتمنعكم ( من بأسكم ) أي حرب عدوكم قال السدي : من وقع السلاح فيكم قرأ أبو جعفر وابن عامر وحفص عن عاصم ويعقوب : ( لتحصنكم ) بالتاء يعني الصنعة وقرأ أبو بكر عن عاصم بالنون لقوله ( وعلمناه ) وقرأ الآخرون بالياء جعلوا الفعل للبوس ، وقيل ليحصنكم الله عز وجل ( فهل أنتم شاكرون ) يقول لداود وأهل بيته وقيل يقول لأهل مكة فهل أنتم شاكرون نعمي بطاعة الرسول</t>
  </si>
  <si>
    <t>قوله عز وجل : ( ولسليمان الريح عاصفة ) أي وسخرنا لسليمان الريح وهي هواء متحرك وهو جسم لطيف يمتنع بلطفه من القبض عليه ويظهر للحس بحركته والريح يذكر ويؤنث عاصفة شديدة الهبوب فإن قيل قد قال في موضع آخر تجري بأمره رخاء والرخاء اللين؟ قيل كانت الريح تحت أمره إن أراد أن تشتد اشتدت وإن أراد أن تلين لانت ( تجري بأمره إلى الأرض التي باركنا فيها ) يعني الشام ، وذلك أنها كانت تجري لسليمان وأصحابه حيث شاء سليمان ، ثم تعود إلى منزله بالشام ، ( وكنا بكل شيء ) علمناه ، ( عالمين ) بصحة التدبير فيه علمنا أن ما يعطى سليمان من تسخير الريح وغيره يدعوه إلى الخضوع لربه عز وجلقال وهب بن منبه : كان سليمان عليه السلام إذا خرج إلى مجلسه عكفت عليه الطير وقام له الجن والإنس حتى يجلس على سريره وكان امرءا غزاء قل ما يقعد عن الغزو ولا يسمع في ناحية من الأرض بملك إلا أتاه حتى يذله كان فيما يزعمون إذا أراد الغزو أمر بمعسكره فضرب بخشب ثم نصب له على الخشب ثم حمل عليه الناس والدواب وآلة الحرب فإذا حمل معه ما يريد أمر العاصفة من الريح فدخلت تحت ذلك الخشب فاحتملته حتى إذا استقلت به أمر الرخاء فمر به شهرا في روحته وشهرا في غدوته إلى حيث أراد وكانت تمر بعسكره الريح الرخاء وبالمزرعة فما تحركها ولا تثير ترابا ولا تؤذي طائرا . قال وهب : ذكر لي أن منزلا بناحية دجلة مكتوب فيه \[ كتبه \] بعض صحابة سليمان إما من الجن وإما من الإنس نحن نزلناه وما بنيناه مبنيا وجدناه غدونا من إصطخر فقلناه ونحن رائحون منه إن شاء الله فبائتون بالشام .قال مقاتل : نسجت الشياطين لسليمان بساطا فرسخا في فرسخ ذهبا في إبريسم وكان يوضع له منبر من الذهب في وسط البساط فيقعد عليه وحوله ثلاثة آلاف كرسي من ذهب وفضة يقعد الأنبياء على كراسي الذهب والعلماء على كراسي الفضة وحولهم الناس وحول الناس الجن والشياطين وتظله الطير بأجنحتها لا تقع عليه الشمس وترفع ريح الصبا البساط مسيرة شهر من الصباح إلى الرواح ومن الرواح إلى الصباحوعن سعيد بن جبير قال : كان يوضع لسليمان ستمائة ألف كرسي فيجلس الإنس فيما يليه ثم يليهم الجن ثم تظلهم الطير ثم تحملهم الريح .وقال الحسن : لما شغلت الخيل نبي الله سليمان عليه السلام حتى فاتته صلاة العصر غضب لله عز وجل فعقر الخيل فأبدله الله مكانها خيرا منها وأسرع الريح تجري بأمره كيف شاء فكان يغدو من إيلياء فيقيل بإصطخر ، ثم يروح منها فيكون رواحها ببابل .وقال ابن زيد : كان له مركب من خشب وكان فيه ألف ركن في كل ركن ألف بيت يركب معه فيه الجن والإنس تحت كل ركن ألف شيطان يرفعون ذلك المركب وإذا ارتفع أتت الريح الرخاء فسارت به وبهم يقيل عند قوم بينه وبينهم شهر ويمسي عند قوم بينه وبينهم شهر لا يدري القوم إلا وقد أظلهم معه الجيوش .\[ وروي أن سليمان سار من أرض العراق غاديا فقال بمدينة مرو ، وصلى العصر بمدينة بلخ ، تحمله وجنوده الريح وتظلهم الطير ثم سار من مدينة بلخ متخللا بلاد الترك ثم جاءهم إلى بلاد الصين يغدو على مسيرة شهر ويروح على مثل ذلك ثم عطف يمنة عن مطلع الشمس على ساحل البحر حتى أتى على أرض القندهار ، وخرج منها إلى أرض مكران وكرمان ، ثم جاوزها حتى أتى أرض فارس فنزلها أياما وغدا منها فقال بكسكر ثم راح إلى الشام وكان مستقره بمدينة تدمر ، وكان أمر الشياطين قبل شخوصه من الشام إلى العراق ، فبنوها له بالصفاح والعمد والرخام الأبيض والأصفر وفي ذلك يقول النابغة :إلا سليمان إذ قال المليك له قم في البرية فاحددها عن الفندوجيش الجن أني قد أذنت لهم يبنون تدمر بالصفاح والعمد</t>
  </si>
  <si>
    <t>قوله عز وجل : ( ومن الشياطين ) أي وسخرنا له من الشياطين ( من يغوصون له ) أي يدخلون تحت الماء فيخرجون له من قعر البحر الجواهر ( ويعملون عملا دون ذلك ) أي دون الغوص وهو ما ذكر الله عز وجل ( يعملون له ما يشاء من محاريب وتماثيل ) ( سبأ 13 ) الآية . ( وكنا لهم حافظين ) حتى لا يخرجوا من أمره وقال الزجاج : معناه حفظناهم من أن يفسدوا ما عملوا وفي القصة أن سليمان كان إذا بعث شيطانا مع إنسان ليعمل له عملا قال له إذا فرغ من عمله قبل الليل أشغله بعمل آخر لئلا يفسد ما عمل وكان من عادة الشياطين أنهم إذا فرغوا من العمل ولم يشتغلوا بعمل آخر خربوا ما عملوا وأفسدوه</t>
  </si>
  <si>
    <t>قوله عز وجل : ( وأيوب إذ نادى ربه ) أي دعا ربه ، قال وهب بن منبه : كان أيوب عليه السلام رجلا من الروم وهو أيوب بن أموص بن رازخ بن روم بن عيس بن إسحاق بن إبراهيم ، وكانت أمه من أولاد لوط بن هاران ، وكان الله قد اصطفاه ونبأه وبسط عليه الدنيا وكانت له البثنية من أرض الشام ، كلها سهلها وجبلها وكان له فيها من أصناف المال كله من البقر والإبل والغنم والخيل والحمر ما لا يكون لرجل أفضل منه من العدة والكثرة وكان له خمسمائة فدان يتبعها خمسمائة عبد لكل عبد امرأة وولد ومال ويحمل آلة كل فدان أتان لكل أتان ولد من اثنين وثلاثة وأربعة وخمسة وفوق ذلك وكان الله عز وجل أعطاه أهلا وولدا من رجال ونساء وكان برا تقيا رحيما بالمساكين يطعم المساكين ويكفل الأرامل والأيتام ويكرم الضيف ويبلغ ابن السبيل وكان شاكرا لأنعم الله مؤديا لحق الله قد امتنع من عدو الله إبليس أن يصيب منه ما يصيب من أهل الغنى من الغرة والغفلة والتشاغل عن أمر الله بما هو فيه من الدنيا وكان معه ثلاثة نفر قد آمنوا به وصدقوه رجل من أهل اليمن يقال له اليقن ، ورجلان من أهل بلدة يقال لأحدهما يلدد والآخر صافر وكانوا كهولا وكان إبليس لا يحجب عن شيء من السموات وكان يقف فيهن حيث ما أراد حتى رفع الله عيسى فحجب عن أربع سموات فلما بعث محمد صلى الله عليه وسلم حجب من الثلاث الباقية فسمع إبليس تجاوب الملائكة بالصلاة على أيوب ، وذلك حين ذكره الله وأثنى عليه فأدركه البغي والحسد فصعد سريعا حتى وقف من السماء موقفا كان يقفه فقال إلهي نظرت في أمر عبدك أيوب فوجدته عبدا أنعمت عليه فشكرك وعافيته فحمدك ولو ابتليته بنزع ما أعطيته لحال عما هو عليه من شكرك وعبادتك ولخرج من طاعتك قال الله تعالى انطلق فقد سلطتك على ماله فانقض عدو الله إبليس حتى وقع إلى الأرض ثم جمع عفاريت الجن ومردة الشياطين وقال لهم ماذا عندكم من القوة فإني قد سلطت على مال أيوب ، وهي المصيبة الفادحة والفتنة التي لا يصبر عليها الرجال فقال عفريت من الشياطين أعطيت من القوة ما إذا شئت تحولت إعصارا من نار وأحرقت كل شيء آتي عليه قال له إبليس فأت الإبل ورعاءها فأتى الإبل حين وضعت رءوسها وثبتت في مراعيها فلم يشعر الناس حتى ثار من تحت الأرض إعصار من نار لا يدنو منها أحد إلا احترق فأحرق الإبل ورعاءها حتى أتى على آخرها ثم جاء عدو الله إبليس في صورة قبيحة على قعود إلى أيوب فوجده قائما يصلي فقال يا أيوب أقبلت نار حتى غشيت إبلك فأحرقتها ومن فيها غيري فقال أيوب : الحمد لله الذي هو أعطاها وهو أخذها وقديما ما وطنت مالي ونفسي على الفناء فقال إبليس فإن ربك أرسل عليها نارا من السماء فاحترقت فتركت الناس مبهوتين يتعجبون منها منهم من يقول ما كان أيوب يعبد شيئا وما كان إلا في غرور ومنهم من يقول لو كان إله أيوب يقدر على أن يصنع شيئا لمنع \[ وليه \] ومنهم من يقول بل هو الذي فعل ليشمت به عدوه ويفجع به صديقهقال أيوب : الحمد لله حين أعطاني وحين نزع مني عريانا خرجت من بطن أمي وعريانا أعود في التراب وعريانا أحشر إلى الله ليس لك أن تفرح حين أعارك وتجزع حين قبض عاريته منك الله أولى بك وبما أعطاك ولو علم الله فيك أيها العبد خيرا لنقل روحك مع تلك الأرواح وصرت شهيدا ولكنه علم منك شرا فأخرك فرجع إبليس إلى أصحابه \[ خائبا \] خاسئا ذليلا فقال لهم ماذا عندكم من القوة؟ فإني لم أكلم قلبه؟ قال عفريت عندي من القوة ما شئت صحت صيحة لا يسمعها ذو روح إلا خرجت مهجة نفسه فقال إبليس فأت الغنم ورعاتها فانطلق حتى توسطها ثم صاح صيحة فتجثمت أمواتا عن آخرها ومات رعاؤها ثم جاء إبليس متمثلا بقهرمان الرعاة إلى أيوب وهو يصلي فقال له مثل القول الأول فرد عليه أيوب مثل الرد الأول ثم رجع إبليس إلى أصحابه فقال ماذا عندكم من القوة فإني لم أكلم قلب أيوب ، فقال عفريت عندي من القوة ما إذا شئت تحولت ريحا عاصفا تنسف كل شيء تأتي عليه قال فأت الفدادين والحرث فانطلق ولم يشعروا حتى هبت ريح عاصف فنسفت كل شيء من ذلك حتى كأنه لم يكن ثم جاء إبليس متمثلا بقهرمان الحرث إلى أيوب وهو قائم يصلي فقال له مثل القول الأول فرد عليه أيوب مثل رده الأول كلما انتهى إليه هلاك مال من أمواله حمد الله وأحسن الثناء عليه ورضي منه بالقضاء ووطن نفسه بالصبر على البلاء حتى لم يبق له مالفلما رأى إبليس أنه قد أفنى ماله صعد \[ إلى السماء \] فقال إلهي إن أيوب يرى أنك ما متعته بولده فأنت معطيه المال فهل مسلطي على ولده فإنها المصيبة التي لا تقوم لها قلوب الرجال قال الله تعالى انطلق فقد سلطتك على ولده فانقض عدو الله حتى جاء بني أيوب وهم في قصرهم فلم يزل يزلزل بهم حتى تداعى من قواعده ثم جعل يناطح جدره بعضها ببعض ويرميهم بالخشب والجندل حتى إذا مثل بهم كل مثلة رفع القصر فقلبه فصاروا منكسين وانطلق إلى أيوب متمثلا بالمعلم الذي كان يعلمهم الحكمة وهو جريح مخدوش الوجه يسيل دمه ودماغه فأخبره ، وقال لو رأيت بنيك كيف عذبوا وقلبوا فكانوا منكسين على رءوسهم تسيل دماؤهم ودماغهم ولو رأيت كيف شقت بطونهم وتناثرت أمعاؤهم لقطع قلبك فلم يزل يقول هذا ونحوه حتى رق أيوب فبكى وقبض قبضة من التراب فوضعها على رأسه وقال ليت أمي لم تلدني فاغتنم إبليس ذلك فصعد سريعا بالذي كان من جزع أيوب مسرورا به ثم لم يلبث أيوب أن فاء وأبصر واستغفر وصعد قرناؤه من الملائكة بتوبته فسبقت توبته إلى الله وهو أعلم فوقف إبليس ذليلا فقال يا إلهي إنما هون على أيوب المال والولد أنه يرى منك أنك ما متعته بنفسه فأنت تعيد له المال والولد فهل أنت مسلطي على جسده؟ فقال الله عز وجل انطلق فقد سلطتك على جسده ولكن ليس لك سلطان على لسانه ولا على قلبه وكان الله عز وجل أعلم به لم يسلطه عليه إلا رحمة له ليعظم له الثواب ويجعله عبرة للصابرين وذكرى للعابدين في كل بلاء نزل بهم ليتأسوا به في الصبر ورجاء للثواب فانقض عدو الله سريعا فوجد أيوب ساجدا فعجل قبل أن يرفع رأسه فأتاه من قبل وجوهه فنفخ في منخره نفخة اشتعل منها \[ جميع \] جسده فخرج من قرنه إلى قدمه تآليل مثل أليات الغنم فوقعت فيه حكة فحك بأظفاره حتى سقطت كلها ثم حكها بالمسوح الخشنة حتى قطعها ثم حكها بالفخار والحجارة الخشنة فلم يزل يحكها حتى نغل لحمه وتقطع وتغير وأنتن وأخرجه أهل القرية فجعلوه على كناسة وجعلوا له عريشا فرفضه خلق الله كلهم غير امرأته وهي رحمة بنت أفراثيم بن يوسف بن يعقوب كانت تختلف إليه بما يصلحه وتلزمه فلما رأى الثلاثة من أصحابه وهم يقن ويلدد وصافر ما ابتلاه الله به اتهموه ورفضوه من غير أن يتركوا دينه فلما طال به البلاء انطلقوا إليه فبكتوه ولاموه وقالوا له تب إلى الله من الذنب الذي عوقبت به ، قال وحضره معهم فتى حديث السن قد آمن به وصدقه فقال لهم إنكم تكلمتم أيها الكهول وكنتم أحق بالكلام مني لأسنانكم ولكن قد تركتم من القول أحسن من الذي قلتم ومن الرأي أصوب من الذي رأيتم ومن الأمر أجمل من الذي أتيتم وقد كان لأيوب عليكم من الحق والذمم أفضل من الذي وصفتم فهل تدرون أيها الكهول حق من انتقصتم وحرمة من انتهكتم ، ومن الرجل الذي عبتم واتهمتم؟ ألم تعلموا أن أيوب نبي الله وخيرته من خلقه وصفوته من أهل الأرض إلى يومكم هذا ثم لم تعلموا ولم يطلعكم الله من أمره على أنه قد سخط عليه شيئا من أمره منذ آتاه الله ما آتاه إلى يومكم هذا ولا على أنه نزع منه شيئا من الكرامة التي أكرمه بها ولا أن أيوب قال على الله غير الحق في طول ما صحبتموه إلى يومكم هذا فإن كان البلاء هو الذي أزرى به عندكم ووضعه في أنفسكم فقد علمتم أن الله يبتلي المؤمنين والصديقين والشهداء والصالحين وليس بلاؤه لأولئك بدليل على سخطه عليهم ولا لهوانه لهم ولكنه كرامة وخيرة لهم ولو كان أيوب ليس من الله بهذه المنزلة إلا أنه أخ أحببتموه على وجه الصحبة لكان لا يجمل بالحليم أن \[ يعذل \] أخاه عند البلاء ولا يعيره بالمصيبة ولا يعيبه بما لا يعلم وهو مكروب حزين ولكنه يرحمه ويبكي معه ويستغفر له ويحزن لحزنه ويدله على مراشد أمره وليس بحليم ولا رشيد من جهل هذا فالله الله أيها الكهول وقد كان في عظمة الله وجلاله وذكر الموت ما يقطع ألسنتكم ويكسر قلوبكم ألم تعلموا أن لله عبادا أسكتتهم خشية من غير عي ولا بكم وأنهم لهم الفصحاء البلغاء النبلاء الألباء العالمون بالله ولكنهم إذا ذكروا عظمة الله انقطعت ألسنتهم واقشعرت جلودهم وانكسرت قلوبهم وطاشت عقولهم إعظاما وإجلالا لله عز وجل فإذا استفاقوا من ذلك استبقوا إلى الله عز وجل بالأعمال الزاكية يعدون أنفسهم مع الظالمين والخاطئين وإنهم لأبرار برءاء ومع المقصرين والمفرطين وإنهم لأكياس أقوياء فقال أيوب : إن الله عز وجل يزرع الحكمة بالرحمة في قلب الصغير والكبير فمتى نبتت في القلب يظهرها الله على اللسان وليست تكون الحكمة من قبل السن والشيبة ولا طول التجربة وإذا جعل الله العبد حكيما في الصبا لم تسقط منزلته عند الحكماء وهم يرون من الله سبحانه عليه نور الكرامة ثم أعرض عنهم أيوب وأقبل على ربه مستغيثا به متضرعا إليه فقال رب لأي شيء خلقتني ليتني إذ كرهتني لم تخلقني يا ليتني قد عرفت الذنب الذي أذنبت والعمل الذي عملت فصرفت وجهك الكريم عني لو كنت أمتني فألحقتني بآبائي الكرام فالموت كان أجمل بي ألم أكن للغريب دارا وللمسكين قرارا ولليتيم وليا وللأرملة قيما إلهي أنا عبدك إن أحسنت فالمن لك وإن أسأت فبيدك عقوبتي جعلتني عرضا وللفتنة نصبا وقد وقع علي بلاء لو سلطته على جبل ضعف عن حمله فكيف يحمله ضعفي وإن قضاءك هو الذي أذلني وإن سلطانك هو الذي أسقمني وأنحل جسمي ولو أن ربي نزع الهيبة التي في صدري وأطلق لساني حتى أتكلم بملء فمي بما كان ينبغي للعبد أن يحاج عن نفسه لرجوت أن يعافيني عند ذلك مما بي ولكنه ألقاني وتعالى عني فهو يراني ولا أراه ويسمعني ولا أسمعه لا نظر إلي فيرحمني ولا دنا مني ولا أدناني فأدلي بعذري وأتكلم ببراءتي وأخاصم عن نفسي فلما قال ذلك أيوب وأصحابه عنده أظله غمام حتى ظن أصحابه أنه عذاب أليم ثم نودي يا أيوب إن الله عز وجل يقول ها أنا قد دنوت منك ولم أزل منك قريبا قم فأدل بعذرك وتكلم ببراءتك وخاصم عن نفسك واشدد إزرك وقم مقام جبار يخاصم جبارا إن استطعت فإنه لا ينبغي أن يخاصمني إلا جبار مثلي لقد منتك نفسك يا أيوب أمرا ما تبلغ بمثل قوتك أين أنت مني يوم خلقت الأرض فوضعتها على أساسها هل كنت معي تمد بأطرافها؟ وهل علمت بأي مقدار قدرتها أم على أي شيء وضعت أكنافها؟ أبطاعتك حمل الماء الأرض أم بحكمتك كانت الأرض للماء غطاء؟ أين كنت مني يوم رفعت السماء سقفا في الهواء لا تعلق بسبب من فوقها ولا يقلها دعم من تحتها حتى تبلغ من حكمتك أن تجري نورها أو تسير نجومها أو يختلف بأمرك ليلها ونهارها؟ أين أنت مني يوم نبعت الأنهار وسكرت البحار أسلطانك حبس أمواج البحار على حدودها؟ أم قدرتك فتحت الأرحام حين بلغت مدتها أين أنت مني يوم صببت الماء على التراب ونصبت شوامخ الجبال؟ هل تدري على أي شيء أرسيتها؟ وبأي مثقال وزنتها أم هل لك من ذراع تطيق حملها؟ أم هل تدري من أين الماء الذي أنزلت من السماء؟ أم هل تدري من أي شيء أنشيء السحاب؟ أم هل تدري أين خزائن الثلج؟ أم أين جبال البرد أم أين خزانة الليل بالنهار \[ وخزانة النهار بالليل \] ؟ وأين خزانة الريح؟ وبأي لغة تتكلم الأشجار؟ ومن جعل العقول في أجواف الرجال؟ ومن شق الأسماع والأبصار؟ ومن ذلت الملائكة لملكه وقهر الجبارين بجبروته؟ وقسم الأرزاق بحكمته؟ في كلام كثير من آثار قدرته ذكرها لأيوب ، فقال أيوب : صغر شأني وكل لساني وعقلي ورائي وضعفت قوتي عن هذا الأمر الذي تعرض لي يا إلهي قد علمت أن كل الذي ذكرت صنع يديك وتدبير حكمتك وأعظم من ذلك وأعجب لو شئت عملت لا يعجزك شيء ولا يخفى عليك خافية إذ لقيني البلاء ، يا إلهي فتكلمت ولم أملك لساني وكان البلاء هو الذي أنطقني فليت الأرض انشقت لي فذهبت فيها ولم أتكلم بشيء يسخط ربي وليتني مت بغمي في أشد بلائي قبل ذلك إنما تكلمت حين تكلمت لتعذرني وسكت حين سكت لترحمني كلمة زلت مني فلن أعود وقد وضعت يدي على فمي وعضضت على لساني وألصقت بالتراب خدي أعوذ بك اليوم منك وأستجيرك من جهد البلاء فأجرني وأستغيث بك من عقابك فأغثني وأستعين بك على أمري فأعني وأتوكل عليك فاكفني وأعتصم بك فاعصمني وأستغفرك فاغفر لي فلن أعود لشيء تكرهه مني قال الله تعالى يا أيوب نفذ فيك علمي وسبقت رحمتي غضبي فقد غفرت لك ورددت عليك أهلك ومالك ومثلهم معهم لتكون لمن خلقت آية وتكون عبرة لأهل البلاء وعزاء للصابرين فاركض برجلك هذا مغتسل بارد وشراب فيه شفاؤك وقرب عن أصحابك قربانا فاستغفر لهم فإنهم قد عصوني فيك فركض برجله فانفجرت له عين فدخل فيها فاغتسل فأذهب الله عنه كل ما كان به من البلاء ثم خرج فجلس فأقبلت امرأته تلتمسه في مضجعه فلم تجده فقامت كالوالهة مترددة ثم قالت يا عبد الله هل لك علم بالرجل المبتلى الذي كان هاهنا؟ قال لها هل تعرفينه إذا رأيتيه؟ قالت نعم وما لي لا أعرفه فتبسم وقال أنا هو فعرفته بضحكه فاعتنقته . قال ابن عباس : فوالذي نفس عبد الله بيده ما فارقته من عناقه حتى مر بهما كل مال لهما وولد .فذلك قوله تعالى ( وأيوب إذ نادى ربه أني مسني الضر ) واختلفوا في وقت ندائه والسبب الذي قال لأجله إني مسني الضر وفي مدة بلائهروى ابن شهاب عن أنس يرفعه أن أيوب لبث في بلائه ثماني عشرة سنة .وقال وهب : لبث أيوب في البلاء ثلاث سنين لم يزد يوما .وقال كعب : كان أيوب في بلائه سبع سنين وسبعة أشهر وسبعة أيام .وقال الحسن : مكث أيوب مطروحا على كناسة في مزبلة لبني إسرائيل سبع سنين وأشهرا تختلف فيه الدواب لا يقربه أحد غير رحمة صبرت معه بصدق وتأتيه بطعام وتحمد الله معه إذا حمد وأيوب على ذلك لا يفتر عن ذكر الله والصبر على ابتلائه فصرخ إبليس صرخة جمع بها جنوده من أقطار الأرض فلما اجتمعوا إليه قالوا له حزنك؟ قال أعياني هذا العبد الذي لم أدع له مالا ولا ولدا فلم يزد إلا صبرا ثم سلطت على جسده فتركته قرحة ملقاة على كناسة لا يقربه إلا امرأته فاستعنت بكم لتعينوني عليه فقالوا له أين مكرك الذي أهلكت به من مضى؟ قال : بطل ذلك كله في أيوب فأشيروا علي قالوا نشير عليك من أين أتيت آدم حين أخرجته من الجنة؟ قال من قبل امرأته قالوا فشأنك بأيوب من قبل امرأته فإنه لا يستطيع أن يعصيها وليس أحد يقربه غيرها قال : أصبتم فانطلق حتى أتى امرأته وهي تصدق فتمثل لها في صورة رجل فقال أين بعلك يا أمة الله؟ قالت هو ذاك يحك قروحه وتتردد الدواب في جسده فلما سمعها طمع أن تكون كلمة جزع فوسوس إليها وذكرها ما كانت فيه من النعم والمال وذكرها جمال أيوب وشبابه وما هو فيه من الضر وأن ذلك لا ينقطع عنهم أبدا ، قال الحسن فصرخت فلما صرخت علم أن قد جزعت فأتاها بسخلة وقال ليذبح هذه لي أيوب ويبرأ فجاءت تصرخ يا أيوب حتى متى يعذبك ربك أين المال أين الولد أين الصديق أين لونك الحسن أين جسمك \[ الحسن \] اذبح هذه السخلة واسترح قال أيوب أتاك عدو الله فنفخ فيك ويلك أرأيت ما تبكين عليه من المال والولد والصحة من أعطانيه؟ قالت الله قال فكم متعنا به؟ قالت ثمانين سنة ، قال فمنذ كم ابتلانا؟ قالت منذ سبع سنين وأشهر قال ويلك ما أنصفت ألا صبرت في البلاء ثمانين سنة كما كنا في الرخاء ثمانين سنة والله لئن شفاني الله لأجلدنك مائة جلدة أمرتيني أن أذبح لغير الله طعامك وشرابك الذي أتيتني به علي حرام \[ أو حرام علي \] أن أذوق شيئا مما تأتيني به بعد إذ قلت لي هذا ، فاغربي عني فلا أراك فطردها فذهبت فلما نظر أيوب وليس عنده طعام ولا شراب ولا صديق خر ساجدا وقال رب ( إني مسني الضر وأنت أرحم الراحمين ) فقيل له ارفع رأسك فقد استجيب لك اركض برجلك فركض برجله فنبعت عين فاغتسل منها فلم يبق عليه من دائه شيء ظاهر إلا سقط وعاد إليه شبابه وجماله أحسن ما كان ثم ضرب برجله فنبعت عين أخرى فشرب منها فلم يبق في جوفه داء إلا خرج فقام صحيحا وكسي حلة ، قال فجعل يلتفت فلا يرى شيئا مما كان له من أهل ومال إلا وقد أضعفه الله حتى والله ذكر لنا أن الماء الذي اغتسل منه تطاير على صدره جرادا من ذهب فجعل يضمه بيده فأوحى الله إليه يا أيوب ألم أغنك؟ قال بلى ولكنها بركتك فمن يشبع منها قال فخرج حتى جلس على مكان مشرف ثم إن امرأته قالت أرأيتك إن كان طردني إلى من أكله؟ أدعه يموت جوعا ويضيع فتأكله السباع لأرجعن إليه فلا كناسة ترى ولا تلك الحالة التي كانت وإذا الأمور قد تغيرت فجعلت تطوف حيث كانت الكناسة وتبكي وذلك بعين أيوب ، وهابت صاحب الحلة أن تأتيه فتسأله عنه فدعاها أيوب فقال ما تريدين يا أمة الله فبكت وقالت أردت ذلك المبتلى الذي كان منبوذا على الكناسة لا أدري أضاع أم ما فعل فقال أيوب : ما كان منك فبكت وقالت بعلي ، قال فهل تعرفينه إذا رأيتيه؟ فقالت وهل يخفى على أحد رآه؟ ثم جعلت تنظر إليه وهي تهابه ثم قالت أما أنه أشبه خلق الله بك إذ كان صحيحا قال فإني أنا أيوب الذي أمرتني أن أذبح لإبليس وإني أطعت الله وعصيت الشيطان ودعوت الله سبحانه فرد علي ما ترين .وقال وهب : لبث أيوب في البلاء ثلاث سنين فلما غلب أيوب إبليس ولم يستطع منه شيئا اعترض امرأته في هيئة ليست كهيئة بني آدم في العظم والجسم والجمال على مركب ليس \[ من \] مراكب الناس له عظم وبهاء وكمال فقال لها أنت صاحبة أيوب هذا الرجل المبتلى؟ قالت نعم قال فهل تعرفيني؟ قالت لا قال أنا إله الأرض وأنا الذي صنعت بصاحبك ما صنعت لأنه عبد إله السماء وتركني فأغضبني ولو سجد لي سجدة واحدة رددت عليه وعليك كل ما كان لكما من مال وولد فإنه عندي ثم أراها إياهم ببطن الوادي الذي لقيها فيه قال وهب : وقد سمعت أنه إنما قال لها لو أن صاحبك أكل طعاما ولم يسم الله عليه لعوفي مما به من البلاء والله أعلم وفي بعض الكتب إن إبليس قال لها اسجدي لي سجدة حتى أرد عليك المال والأولاد وأعافي زوجك فرجعت إلى أيوب فأخبرته بما قال لها \[ وما أراها \] قال لقد أتاك عدو الله ليفتنك عن دينك ثم أقسم \[ إن عافاه الله \] ليضربنها مائة جلدة وقال عند ذلك مسني الضر من طمع إبليس في سجود حرمتي له ودعائه إياها وإياي إلى الكفر ثم إن الله عز وجل رحم \[ رحمة \] امرأة أيوب بصبرها معه على البلاء وخفف عليها وأراد أن يبر يمين أيوب ، فأمره أن يأخذ ضغثا يشتمل على مائة عود صغار فيضربها به ضربة واحدة كما قال تعالى وخذ بيدك ضغثا فاضرب به ولا تحنث ( ص : 44 ) ، وروي أن إبليس اتخذ تابوتا وجعل فيه أدوية وقعد على طريق امرأته يداوي الناس فمرت به امرأة أيوب فقالت \[ يا شيخ \] إن لي مريضا أفتداويه؟ قال نعم \[ والله \] لا أريد شيئا إلا أن يقول إذا شفيته أنت شفيتني فذكرت ذلك لأيوب فقال هو إبليس قد خدعك وحلف إن شفاه الله أن يضربها مائة جلدة .وقال وهب وغيره كانت امرأة أيوب تعمل للناس وتجيئه بقوته فلما طال عليه البلاء وسئمها الناس فلم يستعملها أحد التمست له يوما من الأيام ما تطعمه فما وجدت شيئا فجزت قرنا من رأسها فباعته برغيف فأتته به فقال لها أين قرنك؟ فأخبرته فحينئذ قال ( مسني الضر )وقال قوم إنما قال ذلك حين قصدت الدود إلى قلبه ولسانه فخشي أن يفتر عن الذكر والفكروقال حبيب بن أبي ثابت : لم يدع الله بالكشف عنه حتى ظهرت له ثلاثة أشياء أحدها قدم عليه صديقان حين بلغهما خبره فجاءا إليه ولم يبق له إلا عيناه ورأيا أمرا عظيما فقالا لو كان لك عند الله منزلة ما أصابك هذا والثاني أن امرأته طلبت طعاما فلم تجد ما تطعمه فباعت ذؤابتها وحملت إليه طعاما والثالث قول إبليس إني أداويه على أن يقول أنت شفيتنيوقيل إن إبليس وسوس إليه أن امرأتك زنت فقطعت ذؤابتها فحينئذ عيل صبره فدعا وحلف ليضربنها مائة جلدة . وقيل معناه مسني الضر من شماتة الأعداء حتى روي أنه قيل له \[ بعدما عوفي \] ما كان أشد عليك في بلائك قال شماتة الأعداء . وقيل قال ذلك حين وقعت دودة من فخذه فردها إلى موضعهاوقال كلي : فقد جعلني الله طعامك فعضته عضة زاد ألمها على جميع ما قاسى من عض الديدان فإن قيل إن الله سماه صابرا وقد أظهر الشكوى والجزع بقوله : ( إني مسني الضر ) و ( مسني الشيطان بنصب ) ( ص 41 ) ، قيل ليس هذا شكاية إنما هو دعاء بدليل قوله تعالى ( فاستجبنا له ) على أن الجزع إنما هو في الشكوى إلى الخلق فأما الشكوى إلى الله عز وجل فلا يكون جزعا ولا ترك صبر كما قال يعقوب : ( إنما أشكو بثي وحزني إلى الله ) ( يوسف 86 ) . قال سفيان بن عيينة : وكذلك من أظهر الشكوى إلى الناس وهو راض بقضاء الله لا يكون ذلك جزعا كما روي أن جبريل دخل على النبي صلى الله عليه وسلم في مرضه فقال كيف تجدك؟ قال " أجدني مغموما وأجدني مكروبا " .وقال لعائشة حين قالت وارأساه ، " بل أنا وارأساه " .</t>
  </si>
  <si>
    <t>قوله عز وجل ( فاستجبنا له فكشفنا ما به من ضر ) وذلك أنه قال اركض برجلك فركض برجله فنبعت عين \[ ماء \] فأمره أن يغتسل منها ففعل فذهب كل داء كان بظاهره ثم مشى أربعين خطوة فأمره أن يضرب برجله الأرض مرة أخرى ففعل فنبعت عين ماء بارد فأمره فشرب منها فذهب كل داء كان بباطنه فصار كأصح ما يكون من الرجال وأجملهم( وآتيناه أهله ومثلهم معهم ) واختلفوا في ذلك فقال ابن مسعود وقتادة ، وابن عباس ، والحسن ، وأكثر المفسرين رد الله عز وجل إليه أهله وأولاده بأعيانهم أحياهم الله له وأعطاه مثلهم معهم وهو ظاهر القرآن .قال الحسن : آتاه الله المثل من نسل ماله الذي رده الله \[ إليه وأهله \] يدل عليه ما روى الضحاك وابن عباس أن الله عز وجل رد إلى المرأة شبابها فولدت له ستة وعشرين ذكرا .قال وهب كان له سبع بنات وثلاثة بنينوقال ابن يسار : كان له سبع بنين وسبع بناتوروي عن أنس يرفعه أنه كان له أندران أندر للقمح وأندر للشعير فبعث الله عز وجل سحابتين فأفرغت إحداهما على أندر القمح الذهب وأفرغت الأخرى على أندر الشعير الورق حتى فاض .وروي أن الله تعالى بعث إليه ملكا وقال إن ربك يقرئك السلام بصبرك فاخرج إلى أندرك فخرج إليه فأرسل الله عليه جرادا من ذهب فطارت واحدة فاتبعها وردها إلى أندره فقال له الملك أما يكفيك ما في أندرك؟ فقال هذه بركة من بركات ربي ولا أشبع من بركته .أخبرنا حسان بن سعيد المنيعي ، أخبرنا أبو طاهر محمد بن محمد بن محمش الزيادي ، أخبرنا محمد بن الحسين القطان ، أخبرنا أحمد بن يوسف السلمي ، أخبرنا عبد الرزاق ، أخبرنا معمر عن همام بن منبه ، قال أخبرنا أبو هريرة قال قال رسول الله صلى الله عليه وسلم : " بينا أيوب يغتسل عريانا خر عليه جراد من ذهب فجعل أيوب يحثي في ثوبه فناداه ربه \[ يا أيوب \] ألم أكن أغنيك عما ترى؟ قال بلى يا رب وعزتك ولكن لا غنى بي عن بركتك " . وقال قوم أتى الله أيوب في الدنيا مثل أهله الذين هلكوا فأما الذين هلكوا فإنهم لم يردوا عليه في الدنيا قال عكرمة : قيل لأيوب : إن أهلك لك في الآخرة فإن شئت عجلناهم لك في الدنيا وإن شئت كانوا لك في الآخرة وآتيناك مثلهم في الدنيا فقال يكونون لي في الآخرة وأوتى مثلهم في الدنيا فعلى هذا يكون معنى الآية وآتيناه أهله في الآخرة ومثلهم معهم في الدنيا وأراد بالأهل الأولاد ( رحمة من عندنا ) أي نعمة من عندنا ، ( وذكرى للعابدين ) أي عظة وعبرة لهم</t>
  </si>
  <si>
    <t>قوله عز وجل : ( وإسماعيل ) يعني ابن إبراهيم ، ( وإدريس ) وهو أخنوخ ، ( وذا الكفل كل من الصابرين ) على أمر الله واختلفوا في ذا الكفل .قال عطاء : إن نبيا من أنبياء بني إسرائيل أوحى الله إليه أني أريد قبض روحك فاعرض ملكك على بني إسرائيل فمن تكفل لك أن يصلي بالليل لا يفتر ويصوم بالنهار ولا يفطر ويقضي بين الناس ولا يغضب فادفع ملكك إليه ففعل ذلك فقام شاب فقال أنا أتكفل لك بهذا فتكفل ووفى به فشكر الله له ونبأه فسمي ذا الكفل .وقال مجاهد : لما كبر اليسع قال \[ لو \] أني أستخلف رجلا على الناس يعمل عليهم في حياتي حتى أنظر كيف يعمل قال فجمع الناس فقال من يتقبل مني بثلاث أستخلفه يصوم النهار ويقوم الليل ولا يغضب فقام رجل تزدريه العين فقال أنا فرده ذلك اليوم وقال مثلها اليوم الآخر فسكت الناس وقام ذلك الرجل فقال : أنا فاستخلفه فأتاه إبليس في صورة شيخ ضعيف حين أخذ مضجعه للقائلة وكان لا ينام بالليل \[ والنهار \] إلا تلك النومة فدق الباب فقال من هذا؟ قال شيخ كبير مظلوم فقام ففتح الباب فقال إن بيني وبين قومي خصومة وإنهم ظلموني وفعلوا وفعلوا فجعل يطول حتى حضر الرواح وذهبت القائلة ، فقال إذا رحت فائتني \[ فإني \] آخذ حقك فانطلق وراح فكان في مجلسه ينظر هل يرى الشيخ فلم يره فقام يبتغيه فلما كان الغد جلس يقضي بين الناس وينتظره فلا يراه فلما رجع إلى القائلة فأخذ مضجعه أتاه فدق الباب فقال من هذا؟ فقال الشيخ المظلوم ففتح \[ له الباب \] فقال ألم أقل لك إذا قعدت فائتني؟ فقال إنهم أخبث قوم إذا عرفوا أنك قاعد قالوا نحن نعطيك حقك وإذا قمت جحدوني قال فانطلق فإذا رحت فائتني ففاتته القائلة وراح فجعل ينظر فلا يراه فشق عليه النعاس فقال لبعض أهله لا تدعن أحدا يقرب هذا الباب حتى أنام فإنه قد شق علي النوم فلما كان تلك الساعة جاء فلم يأذن له الرجل فلما أعياه نظر فرأى كوة في البيت فتسور منها فإذا هو في البيت يدق الباب من داخل فاستيقظ فقال يا فلان ألم آمرك ، فقال أما من قبلي فلم تؤت فانظر من أين أتيت فقام إلى الباب فإذا هو مغلق كما أغلقه وإذا الرجل معه في البيت فقال أتنام والخصوم ببابك؟ فعرفه فقال أعدو الله؟ قال نعم أعييتني ففعلت ما ترى لأغضبك فعصمك الله فسمي ذا الكفل لأنه تكفل بأمر فوفى به .وقيل إن إبليس جاءه وقال إن لي غريما يمطلني فأحب أن تقوم معي وتستوفي حقي منه فانطلق معه حتى إذا كان في السوق خلاه وذهب وروي أنه اعتذر إليه وقال إن صاحبي هربوقيل إن ذا الكفل رجل كفل أن يصلي كل ليلة مائة ركعة إلى أن يقبضه الله فوفى به .واختلفوا في أنه كان نبيا ، فقال بعضهم كان نبيا . وقيل هو إلياس . وقيل : زكريا . وقال أبو موسى : لم يكن نبيا ولكن كان عبدا صالحا .</t>
  </si>
  <si>
    <t>( وأدخلناهم في رحمتنا ) يعني ما أنعم الله عليهم من النبوة وصيرهم إليه في الجنة من الثواب ( إنهم من الصالحين )</t>
  </si>
  <si>
    <t>قوله عز وجل ( وذا النون ) أي اذكر صاحب الحوت وهو يونس بن متى ، ( إذ ذهب مغاضبا ) اختلفوا في معناهفقال الضحاك : مغاضبا لقومه وهو رواية العوفي وغيره عن ابن عباس ، قال كان يونس وقومه يسكنون فلسطين 1 فغزاهم ملك فسبى منهم تسعة أسباط ونصفا وبقي سبط ونصف فأوحى الله إلى شعياء النبي أن سر إلى حزقيل الملك وقل له حتى يوجه نبيا قويا فإني ألقي \[ الرعب \] في قلوب أولئك حتى يرسلوا معه بني إسرائيل ، فقال له الملك فمن ترى وكان في مملكته خمسة من الأنبياء فقال يونس : إنه قوي أمين فدعا الملك يونس فأمره أن يخرج فقال له يونس : هل أمرك الله بإخراجي؟ قال لا قال فهل سماني لك؟ قال لا قال فهاهنا غيري أنبياء أقوياء فألحوا عليه فخرج من بينهم مغاضبا للنبي وللملك ولقومه فأتى بحر الروم فركبه .وقال عروة بن الزبير وسعيد بن جبير وجماعة ذهب عن قومه مغاضبا لربه إذ كشف عن قومه العذاب بعدما أوعدهم وكره أن يكون بين قوم قد جربوا عليه الخلف فيما أوعدهم واستحيا منهم ولم يعلم السبب الذي به رفع العذاب وكان غضبه أنفة من ظهور خلف وعده وأنه يسمى كذابا لا كراهية لحكم الله تعالى .وفي بعض الأخبار أنه كان من عادة قومه أن يقتلوا من جربوا عليه الكذب فخشي أن يقتلوه لما لم يأتهم العذاب للميعاد فغضب والمغاضبة هاهنا كالمفاعلة التي تكون من واحد كالمسافرة والمعاقبة فمعنى قوله مغاضبا أي : غضبانوقال الحسن : إنما غضب ربه عز وجل من أجل أنه أمره بالمسير إلى قومه لينذرهم بأسه ويدعوهم إليه فسأل ربه أن ينظره ليتأهب للشخوص إليهم فقيل له إن الأمر أسرع من ذلك حتى سأل أن ينظر إلا أن يأخذ نعلا يلبسها فلم ينظر وكان في خلقه ضيق \[ فذهب مغاضبا \] .وعن ابن عباس ، قال أتى جبريل يونس فقال انطلق إلى أهل نينوى فأنذرهم قال ألتمس دابة قال الأمر أعجل من ذلك فغضب فانطلق إلى السفينة .وقال وهب بن منبه : إن يونس بن متى كان عبدا صالحا وكان في خلقه ضيق فلما حمل عليه أثقال النبوة تفسخ تحتها تفسخ الربع تحت الحمل الثقيل فقذفها من يده وخرج هاربا منها فلذلك أخرجه الله من أولي العزم من الرسل وقال لنبيه \[ محمد صلى الله عليه وسلم \] ( فاصبر كما صبر أولو العزم من الرسل ) ( الأحقاف 35 ) ، وقال : ( ولا تكن كصاحب الحوت ) ( القلم 48 ) .قوله عز وجل ( فظن أن لن نقدر عليه ) أي لن نقضي بالعقوبة قاله مجاهد وقتادة والضحاك والكلبي ، وهو رواية العوفي عن ابن عباس يقال قدر الله الشيء تقديرا وقدر يقدر قدرا بمعنى واحد ومنه قوله : ( نحن قدرنا بينكم الموت ) ( الواقعة 60 ) في قراءة من قرأها بالتخفيف دليل هذا التأويل قراءة عمر بن عبد العزيز والزهري : " فظن أن لن نقدر عليه " بالتشديد وقال عطاء وكثير من العلماء معناه فظن أن لن نضيق عليه الحبس من قوله تعالى : ( الله يبسط الرزق لمن يشاء ويقدر ) ( الرعد : 26 ) ، أي يضيق وقال ابن زيد : هو استفهام معناه أفظن أنه يعجز ربه فلا يقدر عليه وقرأ يعقوب يقدر \[ بضم الياء \] على المجهول خفيفاوعن الحسن قال بلغني أن يونس لما أصاب الذنب انطلق مغاضبا لربه واستزله الشيطان حتى ظن أن لن نقدر عليه وكان له سلف وعبادة فأبى الله أن يدعه للشيطان فقذفه في بطن الحوت فمكث فيه أربعين من بين يوم وليلة . وقال عطاء : سبعة أيام \[ وقيل ثلاثة أيام \] . وقيل إن الحوت ذهب به مسيرة ستة آلاف سنة . وقيل بلغ به تخوم الأرض السابعة فتاب إلى ربه تعالى في بطن الحوت وراجع نفسه فقال لا إله إلا أنت سبحانك إني كنت من الظالمين حين عصيتك وما صنعت من شيء فلن أعبد غيرك فأخرجه الله من بطن الحوت برحمته والتأويلات المتقدمة أولى بحال الأنبياء أنه ذهب مغاضبا لقومه أو للملك ( فنادى في الظلمات ) أي ظلمة الليل وظلمة البحر وظلمة بطن الحوت ( أن لا إله إلا أنت سبحانك إني كنت من الظالمين )وروي عن أبي هريرة مرفوعا أوحى الله إلى الحوت أن خذه ولا تخدش له لحما ولا تكسر له عظما فأخذه ثم هوى به إلى مسكنه في البحر فلما انتهى به إلى أسفل البحر سمع يونس حسا فقال في نفسه ما هذا؟ فأوحى الله إليه أن هذا تسبيح دواب البحر ، قال فسبح وهو في بطن الحوت فسمعت الملائكة تسبيحه فقالوا يا ربنا نسمع صوتا ضعيفا بأرض غريبة وفي رواية صوتا معروفا من مكان مجهول ، فقال ذاك عبدي يونس عصاني فحبسته في بطن الحوت فقالوا العبد الصالح الذي كان يصعد إليك منه في كل يوم وليلة عمل صالح؟ قال نعم فشفعوا له عند ذلك فأمر الحوت فقذفه إلى الساحل كما قال الله تعالى ( فنبذناه بالعراء وهو سقيم ) ( الصافات 145 ) .</t>
  </si>
  <si>
    <t>فلذلك قوله عز وجل ( فاستجبنا له ) يعني أجبناه ، ( ونجيناه من الغم ) من تلك الظلمات ، ( وكذلك ننجي المؤمنين ) من كل كرب إذا دعونا واستغاثوا بنا قرأ ابن عامر وعاصم برواية أبي بكر : " نجي " بنون واحدة وتشديد الجيم وتسكين الياء لأنها مكتوبة في المصحف بنون واحدة واختلف النحاة في هذه القراءة فذهب أكثرهم إلى أنها لحن لأنه لو كان على ما لم يسم فاعله لم تسكن الياء ورفع المؤمنون ومنهم من صوبها وذكر الفراء أن لها وجها آخر وهو إضمار المصدر أي نجا النجاء المؤمنين ونصب المؤمنين كقولك ضرب الضرب زيدا ثم تقول ضرب زيدا بالنصب على إضمار المصدر وسكن الياء في " نجي " كما يسكنون في بقي ونحوها ، قال القتيبي من قرأ بنون واحدة والتشديد فإنما أراد ننجي من التنجية إلا أنه أدغم وحذف نونا طلبا للخفة ولم يرضه النحويون لبعد مخرج النون من الجيم والإدغام يكون عند قرب المخرج وقراءة العامة ( ننجي ) بنونين من الإنجاء وإنما كتبت بنون واحدة لأن النون الثانية كانت ساكنة والساكن غير ظاهر على اللسان فحذفت كما فعلوا في إلا حذفوا النون من إن لخفائها واختلفوا في أن رسالة يونس متى كانت ؟ فروى سعيد بن جبير عن ابن عباس : كانت بعد أن أخرجه الله من بطن الحوت بدليل أن الله عز وجل ذكره في سورة الصافات ، ( فنبذناه بالعراء ) ( الصافات 145 ) ، ثم ذكر بعده ( وأرسلناه إلى مائة ألف أو يزيدون ) ( الصافات 147 ) ، وقال الآخرون إنها كانت من قبل بدليل قوله تعالى ( وإن يونس لمن المرسلين إذ أبق إلى الفلك المشحون ) ( الصافات 139 - 140 ) .</t>
  </si>
  <si>
    <t>قوله عز وجل ( وزكريا إذ نادى ربه ) دعا ربه ( رب لا تذرني فردا ) وحيدا لا ولد لي وارزقني وارثا ( وأنت خير الوارثين ) ثناء على الله بأنه الباقي بعد فناء الخلق وأنه أفضل من بقي حيا</t>
  </si>
  <si>
    <t>( فاستجبنا له ووهبنا له يحيى ) ولدا ( وأصلحنا له زوجه ) أي جعلناها ولودا بعد ما كانت عقيما قاله أكثر المفسرين وقال بعضهم كانت سيئة الخلق فأصلحها له بأن رزقها حسن الخلق . ( إنهم ) يعني الأنبياء الذين سماهم في هذه السورة ( كانوا يسارعون في الخيرات ويدعوننا رغبا ) طمعا ( ورهبا ) خوفا رغبا من رحمة الله ورهبا من عذاب الله ( وكانوا لنا خاشعين ) أي متواضعين قال قتادة : ذللا لأمر الله قال مجاهد : الخشوع هو الخوف اللازم في القلب .</t>
  </si>
  <si>
    <t>( والتي أحصنت فرجها ) حفظت من الحرام وأراد مريم بنت عمران ، ( فنفخنا فيها من روحنا ) أي أمرنا جبرائيل حتى نفخ في جيب درعها وأحدثنا بذلك النفخ المسيح في بطنها وأضاف الروح إليه تشريفا لعيسى عليه السلام ( وجعلناها وابنها آية للعالمين ) أي دلالة على كمال قدرتنا على خلق ولد من غير أب ولم يقل آيتين وهما آيتان لأن معنى الكلام وجعلنا شأنهما وأمرهما آية ولأن الآية كانت فيهما واحدة وهي أنها أتت به من غير فحل</t>
  </si>
  <si>
    <t>قوله عز وجل : ( إن هذه أمتكم ) أي ملتكم ودينكم ، ( أمة واحدة ) أي دينا واحدا وهو الإسلام فأبطل ما سوى الإسلام من الأديان وأصل الأمة الجماعة التي هي على مقصد واحد فجعلت الشريعة أمة واحدة لاجتماع أهلها على مقصد واحد ونصب أمة على القطع ( وأنا ربكم فاعبدون )</t>
  </si>
  <si>
    <t>( وتقطعوا أمرهم بينهم ) أي اختلفوا في الدين فصاروا فرقا وأحزابا قال الكلبي : \[ فرقوا دينهم بينهم \] يلعن بعضهم بعضا ويتبرأ بعضهم من بعض والتقطع هاهنا بمعنى التقطيع ( كل إلينا راجعون ) فنجزيهم بأعمالهم</t>
  </si>
  <si>
    <t>( فمن يعمل من الصالحات وهو مؤمن فلا كفران لسعيه ) لا يجحد ولا يبطل سعيه بل يشكر ويثاب عليه ( وإنا له كاتبون ) لعمله حافظون وقيل معنى الشكر من الله المجازاة</t>
  </si>
  <si>
    <t>( وحرام على قرية ) قرأ حمزة والكسائي وأبو بكر : " وحرم " بكسر الحاء بلا ألف وقرأ الباقون بالألف " حرام " وهما لغتان مثل حل وحلالقال ابن عباس : معنى الآية وحرام على قرية أي أهل قرية ، ( أهلكناها ) أن يرجعوا بعد الهلاك فعلى هذا تكون " لا " صلة وقال آخرون الحرام بمعنى الواجب فعلى هذا تكون " لا " ثابتا معناه واجبا على أهل قرية أهلكناهم ( أنهم لا يرجعون ) إلى الدنياوقال الزجاج : معناه وحرام على أهل قرية أهلكناهم أي حكمنا بهلاكهم أن تتقبل أعمالهم لأنهم لا يرجعون أي لا يتوبون والدليل على هذا المعنى أنه قال في الآية التي قبلها ( فمن يعمل من الصالحات وهو مؤمن فلا كفران لسعيه ) أي يتقبل عمله ثم ذكر هذه الآية عقيبه وبين أن الكافر لا يتقبل عمله</t>
  </si>
  <si>
    <t>قوله عز وجل : ( حتى إذا فتحت ) قرأ ابن عامر وأبو جعفر ويعقوب : فتحت " بالتشديد على التكثير وقرأ الآخرون بالتخفيف ، ( يأجوج ومأجوج ) يريد فتح السد عن يأجوج ومأجوج ، ( وهم من كل حدب ) أي نشز وتل والحدب المكان المرتفع ، ( ينسلون ) يسرعون النزول من الآكام والتلال كنسلان الذئب وهو سرعة مشيه واختلفوا في هذه الكناية فقال قوم عني بهم يأجوج ومأجوج بدليل ما روينا عن النواس بن سمعان عن رسول الله صلى الله عليه وسلم أنه قال " ويبعث الله يأجوج ومأجوج وهم من كل حدب ينسلون " وقال قوم أراد جميع الخلق يعني أنهم يخرجون من قبورهم ويدل عليه قراءة مجاهد وهم من كل جدث بالجيم والثاء كما قال ( فإذا هم من الأجداث إلى ربهم ينسلون ) ( يس 51 ) .أخبرنا إسماعيل بن عبد القاهر الجرجاني ، أخبرنا عبد الغافر بن محمد الفارسي ، أخبرنا محمد بن عيسى الجلودي ، أخبرنا إبراهيم بن محمد بن سفيان ، أخبرنا مسلم بن حجاج ، أخبرنا أبو خيثمة زهير بن حرب ، أخبرنا سفيان بن عيينة ، عن فرات القزاز ، عن أبي الطفيل ، عن حذيفة بن أسيد الغفاري ، قال اطلع النبي صلى الله عليه وسلم علينا ونحن نتذاكر فقال ما تذكرون؟ قالوا نذكر الساعة . قال " إنها لن تقوم حتى تروا قبلها عشر آيات فذكر الدخان والدجال والدابة وطلوع الشمس من مغربها ونزول عيسى ابن مريم ويأجوج ومأجوج ، وثلاثة خسوف خسف بالمغرب وخسف بالمشرق وخسف بجزيرة العرب وآخر ذلك نار تخرج من اليمن تطرد الناس إلى محشرهم " .</t>
  </si>
  <si>
    <t>قوله عز وجل ( واقترب الوعد الحق ) يعني القيامة قال الفراء وجماعة الواو في قوله واقترب \[ مقحمة فمعناه حتى إذا فتحت يأجوج ومأجوج اقترب \] الوعد الحق كما قال الله تعالى ( فلما أسلما وتله للجبين وناديناه ) ( الصافات 103 ) أي ناديناه والدليل عليه ما روي عن حذيفة قال لو أن رجلا اقتنى فلوا بعد خروج يأجوج ومأجوج لم يركبه حتى تقوم الساعة وقال قوم لا يجوز طرح الواو وجعلوا جواب حتى إذا فتحت في قوله يا ويلنا فيكون مجاز الآية حتى إذا فتحت يأجوج ومأجوج واقترب الوعد الحق قالوا يا ويلنا قد كنا في غفلة من هذا قوله ( فإذا هي شاخصة أبصار الذين كفروا ) وفي قوله " هي " ثلاثة أوجهأحدها أنها كناية عن الأبصار ثم أظهر الأبصار بيانا معناه فإذا الأبصار شاخصة أبصار الذين كفرواوالثاني أن " هي " تكون عمادا كقوله ( فإنها لا تعمى الأبصار ) ( الحج : 46 ) .والثالث أن يكون تمام الكلام عند قوله : " هي " على معنى فإذا هي بارزة يعني من قربها كأنها حاضرة ثم ابتدأ : ( شاخصة أبصار الذين كفروا ) على تقديم الخبر على الابتداء مجازها أبصار الذين كفروا شاخصة قال الكلبي : شخصت أبصار الكفار فلا تكاد تطرف من شدة ذلك اليوم وهوله يقولون ، ( يا ويلنا قد كنا في غفلة من هذا ) اليوم ( بل كنا ظالمين ) بوضعنا العبادة في غير موضعها</t>
  </si>
  <si>
    <t>( إنكم ) أيها المشركون ( وما تعبدون من دون الله ) يعني الأصنام ( حصب جهنم ) أي : وقودها وقال مجاهد وقتادة : حطبها والحصب في لغة أهل اليمن : الحطب وقال عكرمة : هو الحطب بلغة الحبشة . قال الضحاك : يعني يرمون بهم في النار كما يرمى بالحصباء وأصل الحصب الرمي قال الله عز وجل ( أرسلنا عليهم حاصبا ) ( القمر 34 ) أي ريحا ترميهم بحجارة وقرأ علي بن أبي طالب : حطب جهنم ( أنتم لها واردون ) أي فيها داخلون .</t>
  </si>
  <si>
    <t>( لو كان هؤلاء ) يعني الأصنام ( آلهة ) على الحقيقة ( ما وردوها ) أي ما دخل عابدوها النار ( وكل فيها خالدون ) يعني العابد والمعبودين</t>
  </si>
  <si>
    <t>( لهم فيها زفير وهم فيها لا يسمعون ) قال ابن مسعود : في هذه الآية إذا بقي في النار من يخلد فيها جعلوا في توابيت من نار ثم جعلت تلك التوابيت في توابيت أخرى \[ ثم تلك التوابيت في توابيت أخر \] عليها مسامير من نار فلا يسمعون شيئا ولا يرى أحد منهم أن في النار أحدا يعذب غيره ، ثم استثنى فقال</t>
  </si>
  <si>
    <t>( إن الذين سبقت لهم منا الحسنى ) قال بعض أهل العلم إن هاهنا بمعنى إلا الذين سبقت لهم منا الحسنى يعني السعادة والعدة الجميلة بالجنة ( أولئك عنها مبعدون ) قيل الآية عامة في كل من سبقت لهم من الله السعادة وقال أكثر المفسرين عني بذلك كل من عبد من دون الله وهو لله طائع ولعبادة من يعبده كاره وذلك أن رسول الله صلى الله عليه وسلم دخل المسجد وصناديد قريش في الحطيم وحول الكعبة ثلاثمائة وستون صنما فعرض له النضر بن الحارث ، فكلمه رسول الله صلى الله عليه وسلم حتى أفحمه ثم تلا عليه ( إنكم وما تعبدون من دون الله حصب جهنم ) الآيات الثلاثة ثم قام فأقبل عبد الله بن الزبعرى السهمي فأخبره الوليد بن المغيرة بما قال لهم رسول الله صلى الله عليه وسلم فقال عبد الله أما والله لو وجدته لخصمته فدعوا رسول الله صلى الله عليه وسلم فقال له ابن الزبعرى : أنت قلت " إنكم وما تعبدون من دون الله حصب جهنم " ؟ قال نعم ، قال أليست اليهود تعبد عزيرا والنصارى تعبد المسيح ، وبنو مليح يعبدون الملائكة؟ فقال النبي صلى الله عليه وسلم بل هم يعبدون الشياطين فأنزل الله عز وجل ( إن الذين سبقت لهم منا الحسنى ) يعني عزيرا والمسيح والملائكة ( أولئك عنها مبعدون ) وأنزل في ابن الزبعرى : ( ما ضربوه لك إلا جدلا بل هم قوم خصمون ) ( الزخرف 58 ) ، وزعم جماعة أن المراد من الآية الأصنام لأن الله تعالى قال ( وما تعبدون من دون الله ) ولو أراد به الملائكة والناس لقال ومن تعبدون من دون الله.</t>
  </si>
  <si>
    <t>( لا يسمعون حسيسها ) يعني صوتها وحركة تلهبها إذا نزلوا منازلهم في الجنة والحس والحسيس الصوت الخفي : ( وهم في ما اشتهت أنفسهم خالدون ) مقيمون كما قال ( وفيها ما تشتهيه الأنفس وتلذ الأعين ) ( الزخرف 71 ) .</t>
  </si>
  <si>
    <t>( لا يحزنهم الفزع الأكبر ) قال ابن عباس : الفزع الأكبر النفخة الأخيرة بدليل قوله عز وجل ( ويوم ينفخ في الصور ففزع من في السماوات ومن في الأرض ) ( النمل 87 ) ، قال الحسن : حين يؤمر بالعبد إلى النار قال ابن جريج : حين يذبح الموت وينادى يا أهل الجنة خلود فلا موت ويا أهل النار خلود فلا موت وقال سعيد بن جبير والضحاك : هو أن تطبق عليهم جهنم وذلك بعد أن يخرج الله منها من يريد أن يخرجه . ( وتتلقاهم الملائكة ) أي تستقبلهم الملائكة على أبواب الجنة يهنئونهم ويقولون : ( هذا يومكم الذي كنتم توعدون )</t>
  </si>
  <si>
    <t>( يوم نطوي السماء ) قرأ أبو جعفر : " تطوى " بالتاء وضمها وفتح الواو و " السماء " رفع على المجهول وقرأ العامة بالنون وفتحها وكسر الواو ، و " السماء " نصب ، ( كطي السجل للكتب ) قرأ حمزة والكسائي وحفص عن عاصم للكتب على الجمع وقرأ الآخرون للكتاب على الواحد واختلفوا في السجل فقال السدي : السجل ملك يكتب أعمال العباد واللام زائدة أي كطي السجل للكتب كقوله ( ردف لكم ) ( النمل 72 ) ، اللام فيه زائدة وقال ابن عباس ومجاهد والأكثرون : السجل الصحيفة للكتب أي لأجل ما كتب معناه كطي الصحيفة على مكتوبها ، والسجل اسم مشتق من المساجلة وهي المكاتبة والطي هو الدرج الذي هو ضد النشر ( كما بدأنا أول خلق نعيده ) أي كما بدأناهم في بطون أمهاتهم حفاة عراة غرلا كذلك نعيدهم يوم القيامة نظيره قوله تعالى : ( ولقد جئتمونا فرادى كما خلقناكم أول مرة ) ( الأنعام 94 ) ، وروي عن ابن عباس عن النبي صلى الله عليه وسلم قال " إنكم محشورون حفاة عراة غرلا " ثم قرأ : ( كما بدأنا أول خلق نعيده وعدا علينا إنا كنا فاعلين ) يعني الإعادة والبعث .</t>
  </si>
  <si>
    <t>قوله عز وجل ( ولقد كتبنا في الزبور من بعد الذكر ) قال سعيد بن جبير ومجاهد : الزبور جميع الكتب المنزلة والذكر أم الكتاب الذي عنده والمعنى من بعد ما كتب ذكره في اللوح المحفوظ .وقال ابن عباس والضحاك : الزبور التوراة والذكر الكتب المنزلة من بعد التوراة .وقال الشعبي : الزبور كتاب داود ، \[ والذكر التوراة وقيل الزبور زبور داود \] والذكر القرآن وبعد بمعنى قبل كقوله تعالى : ( وكان وراءهم ملك ) ( الكهف 97 ) : أي أمامهم ( والأرض بعد ذلك دحاها ) ( النازعات 30 ) قبله ، ( أن الأرض ) يعني أرض الجنة ( يرثها عبادي الصالحون ) قال مجاهد : يعني أمة محمد صلى الله عليه وسلم دليله قوله تعالى : ( وقالوا الحمد لله الذي صدقنا وعده وأورثنا الأرض ) ( الزمر 74 ) ، وقال ابن عباس : أراد أن أراضي الكفار يفتحها المسلمون وهذا حكم من الله بإظهار الدين وإعزاز المسلمين وقيل أراد بالأرض الأرض المقدسة</t>
  </si>
  <si>
    <t>( إن في هذا ) أي في هذا القرآن ( لبلاغا ) وصولا إلى البغية أي من اتبع القرآن وعمل به وصل إلى ما يرجوه من الثواب وقيل بلاغا أي : كفاية يقال في هذا الشيء بلاغ و بلغة أي : كفاية والقرآن زاد الجنة كبلاغ المسافر ( لقوم عابدين ) أي المؤمنين الذين يعبدون الله وقال ابن عباس : عالمين وقال كعب الأحبار : هم أمة محمد صلى الله عليه وسلم أهل الصلوات الخمس وشهر رمضان.</t>
  </si>
  <si>
    <t>( وما أرسلناك إلا رحمة للعالمين ) قال ابن زيد : يعني رحمة للمؤمنين خاصة فهو رحمة لهم . \[ وقال ابن عباس : هو عام في حق من آمن ومن لم يؤمن فمن آمن فهو رحمة له \] في الدنيا والآخرة ومن لم يؤمن فهو رحمة له في الدنيا بتأخير العذاب عنهم ورفع المسخ والخسف والاستئصال عنهم وقد قال النبي صلى الله عليه وسلم : " إنما أنا رحمة مهداة " .</t>
  </si>
  <si>
    <t>قل إنما يوحى إلي أنما إلهكم إله واحد فهل أنتم مسلمون ) أي أسلموا</t>
  </si>
  <si>
    <t>( فإن تولوا فقل آذنتكم ) أي أعلمتكم بالحرب وأن لا صلح بيننا ( على سواء ) أي إنذار بين يستوي في علمه لا استيذانا به دونكم لتتأهبوا لما يراد بكم أي آذنتكم على وجه نستوي نحن وأنتم في العلم به وقيل لتستووا في الإيمان ، ( وإن أدري ) أي وما أعلم ( أقريب أم بعيد ما توعدون ) يعني القيامة</t>
  </si>
  <si>
    <t xml:space="preserve"> إنه يعلم الجهر من القول ويعلم ما تكتمون .</t>
  </si>
  <si>
    <t>( وإن أدري لعله ) أي لعل تأخير العذاب عنكم كناية عن غير مذكور ، ( فتنة ) اختبار ، ( لكم ) ليرى كيف صنيعكم وهو أعلم ( ومتاع إلى حين ) أي تتمتعون إلى انقضاء آجالكم</t>
  </si>
  <si>
    <t>( قال رب احكم ‎بالحق ) قرأ حفص عن عاصم : ( قال رب احكم ) والآخرون " قل رب احكم " افصل بيني وبين من كذبني بالحق فإن قيل كيف قال احكم بالحق والله لا يحكم إلا بالحق؟ قيل الحق هاهنا بمعنى العذاب كأنه استعجل العذاب لقومه فعذبوا يوم بدر نظيره قوله تعالى : (ربنا افتح بيننا وبين قومنا بالحق ) ( الأعراف 89 ) ، وقال أهل المعاني معناه رب احكم بحكمك الحق فحذف الحكم وأقيم الحق مقامه والله تعالى يحكم بالحق طلب أو لم يطلب ومعنى الطلب ظهور الرغبة من الطالب في حكمه الحق ( وربنا الرحمن المستعان على ما تصفون ) من الكذب والباطل</t>
  </si>
  <si>
    <t>مكية غير آيات من قوله عز وجل ( هذان خصمان ) إلى قوله ( وهدوا إلى صراط الحميد ) .( يا أيها الناس اتقوا ربكم ) أي احذروا عقابه بطاعته ، ( إن زلزلة الساعة شيء عظيم ) والزلزلة والزلزال شدة الحركة على الحالة الهائلة واختلفوا في هذه الزلزلةفقال علقمة والشعبي : هي من أشراط الساعة . \[ وقيل قيام الساعة \] .وقال الحسن والسدي : هذه الزلزلة تكون يوم القيامة .وقال ابن عباس : زلزلة الساعة قيامها فتكون معها .</t>
  </si>
  <si>
    <t>( يوم ترونها ) يعني الساعة وقيل الزلزلة ، ( تذهل ) قال ابن عباس : تشغل ، وقيل تنسى ، يقال ذهلت عن كذا أي تركته واشتغلت بغيره . ( كل مرضعة عما أرضعت ) أي كل امرأة معها ولد ترضعه يقال امرأة مرضع بلا هاء إذا أريد به الصفة مثل حائض وحامل فإذا أرادوا الفعل أدخلوا الهاء ( وتضع كل ذات حمل حملها ) أي تسقط ولدها من هول ذلك اليومقال الحسن : تذهل المرضعة عن ولدها بغير فطام وتضع الحامل ما في بطنها بغير تمام وهذا يدل على أن هذه الزلزلة تكون في الدنيا لأن بعد البعث لا يكون حملومن قال تكون في القيامة قال هذا على وجه تعظيم الأمر لا على حقيقته كقولهم أصابنا أمر يشيب فيه الوليد يريد شدته( وترى الناس سكارى وما هم بسكارى ) قرأ حمزة والكسائي : " سكرى وما هم بسكرى " بلا ألف وهما لغتان في جمع السكران مثل كسلى وكسالىقال الحسن : معناه وترى الناس سكارى من الخوف وما هم بسكارى من الشراب .وقيل معناه وترى الناس كأنهم سكارى ( ولكن عذاب الله شديد )أخبرنا الإمام أبو علي الحسين بن محمد القاضي ، أخبرنا أبو طاهر محمد بن محمش الزيادي ، أخبرنا أبو بكر محمد بن عمر بن حفص التاجر ، أخبرنا إبراهيم بن عبد الله بن عمر بن بكير الكوفي العبسي ، أخبرنا وكيع عن الأعمش ، عن أبي صالح ، عن أبي سعيد الخدري قال قال رسول الله صلى الله عليه وسلم " يقول الله عز وجل يوم القيامة يا آدم قم فابعث بعث النار قال فيقول لبيك وسعديك والخير كله في يديك يا رب وما بعث النار؟ قال فيقول من كل ألف تسعمائة وتسعة وتسعين قال فحينئذ يشيب المولود وتضع كل ذات حمل حملها وترى \[ الناس \] سكارى وما هم بسكارى ولكن عذاب الله شديد قال : فيقولون وأينا ذاك الواحد؟ فقال رسول الله صلى الله عليه وسلم " تسعمائة وتسعة وتسعون من يأجوج ومأجوج ومنكم واحد " فقال الناس الله أكبر فقال رسول الله صلى الله عليه وسلم " والله إني لأرجو أن تكونوا ربع أهل الجنة والله إني لأرجو أن تكونوا ثلث أهل الجنة والله إني لأرجو أن تكونوا نصف أهل الجنة قال فكبر الناس فقال رسول الله صلى الله عليه وسلم ما أنتم يومئذ في الناس إلا كالشعرة البيضاء في الثور الأسود أو الشعرة السوداء في الثور الأبيض " .وروي عن عمران بن حصين ، وأبي سعيد الخدري ، وغيرهما أن هاتين الآيتين نزلتا في غزوة بني المصطلق ليلا فنادى \[ منادي \] رسول الله صلى الله عليه وسلم فحثوا المطي حتى كانوا حول رسول الله صلى الله عليه وسلم فقرأها عليهم فلم ير أكثر باكيا من تلك الليلة فلما أصبحوا لم يحطوا السروج عن الدواب ولم يضربوا الخيام ولم يطبخوا قدرا والناس ما بين باك أو جالس حزين متفكر فقال رسول الله صلى الله عليه وسلم " أتدرون أي يوم ذلك قالوا الله ورسوله أعلم ، قال ذلك يوم يقول الله عز وجل لآدم قم فابعث بعث النار من ولدك فيقول آدم من كل كم فيقول الله عز وجل من كل ألف تسعمائة وتسعة وتسعين إلى النار وواحدا في الجنة ، قال فكبر ذلك على المسلمين وبكوا وقالوا فمن ينجو إذا يا رسول الله؟ فقال رسول الله صلى الله عليه وسلم أبشروا وسددوا وقاربوا فإن معكم خليقتين ما كانتا في قوم إلا كثرتاه يأجوج ومأجوج ، ثم قال إني لأرجو \[ أن تكونوا \] ثلث أهل الجنة فكبروا وحمدوا الله ثم قال إني لأرجو أن تكونوا نصف أهل الجنة فكبروا وحمدوا الله ثم قال إني لأرجو أن تكونوا ثلثي أهل الجنة وإن أهل الجنة مائة وعشرون صفا ثمانون منها أمتي وما المسلمون في الكفار إلا كالشامة في جنب البعير أو كالرقمة في ذراع الدابة بل كالشعرة السوداء في الثور الأبيض أو كالشعرة البيضاء في الثور الأسود ثم قال ويدخل من أمتي سبعون ألفا الجنة بغير حساب فقال عمر سبعون ألفا؟ قال نعم ومع كل واحد سبعون ألفا فقام عكاشة بن محصن فقال يا رسول الله ادع الله أن يجعلني منهم فقال رسول الله صلى الله عليه وسلم أنت منهم فقام رجل من الأنصار فقال ادع الله أن يجعلني منهم فقال رسول الله صلى الله عليه وسلم : سبقك بها عكاشة " .</t>
  </si>
  <si>
    <t>قوله عز وجل ( ومن الناس من يجادل في الله بغير علم ) نزلت في النضر بن الحارث كان كثير الجدل وكان يقول الملائكة بنات الله والقرآن أساطير الأولين وكان ينكر البعث وإحياء من صار تراباقوله تعالى : ( ويتبع ) أي يتبع في جداله في الله بغير علم ( كل شيطان مريد ) والمريد المتمرد المستمر في الشر</t>
  </si>
  <si>
    <t>( كتب عليه ) قضي على الشيطان ( أنه من تولاه ) اتبعه ( فأنه ) يعني الشيطان ( يضله ) أي يضل من تولاه ، ( ويهديه إلى عذاب السعير ) ثم ألزم الحجة على منكري البعث فقال</t>
  </si>
  <si>
    <t>( يا أيها الناس إن كنتم في ريب ) في شك ( من البعث فإنا خلقناكم ) يعني أباكم آدم الذي هو أصل النسل ( من تراب ثم من نطفة ) يعني ذريته والنطفة هي المني وأصلها الماء القليل وجمعها نطاف ( ثم من علقة ) وهي الدم الغليظ المتجمد وجمعها علق وذلك أن النطفة تصير دما غليظا ثم تصير لحما ( ثم من مضغة ) وهي لحمة قليلة قدر ما يمضغ ( مخلقة وغير مخلقة )قال ابن عباس وقتادة : " مخلقة " أي تامة الخلق " وغير مخلقة " غير تامة أي ناقصة الخلق .وقال مجاهد : مصورة وغير مصورة يعني السقطوقيل " المخلقة " الولد الذي تأتي به المرأة لوقته " وغير المخلقة " السقط .روي عن علقمة عن عبد الله بن مسعود قال إن النطفة إذا استقرت في الرحم أخذها ملك بكفه وقال أي رب مخلقة أو غير مخلقة؟ فإن قال غير مخلقة قذفها الرحم دما ولم تكن نسمة وإن قال مخلقة قال الملك : أي رب أذكر أم أنثى أشقي أم سعيد؟ ما الأجل ما العمل ما الرزق وبأي أرض يموت؟ فيقال له اذهب إلى أم الكتاب فإنك تجد فيها كل ذلك فيذهب فيجدها في أم الكتاب فينسخها فلا يزال معه حتى يأتي على آخر صفته .( لنبين لكم ) كمال قدرتنا وحكمتنا في تصريف أطوار خلقكم ولتستدلوا بقدرته في ابتداء الخلق على قدرته على الإعادةوقيل لنبين لكم ما تأتون وما تذ‌رون وما تحتاجون إليه في العبادة( ونقر في الأرحام ما نشاء ) فلا تمجه ولا تسقطه ( إلى أجل مسمى ) وقت خروجها من الرحم تامة الخلق والمدة ( ثم نخرجكم ) من بطون أمهاتكم ( طفلا ) أي صغارا ولم يقل أطفالا لأن العرب تذكر الجمع باسم الواحد وقيل تشبيها بالمصدر مثل عدل وزور ( ثم لتبلغوا أشدكم ) يعني الكمال والقوة( ومنكم من يتوفى ) من قبل بلوغ الكبر ( ومنكم من يرد إلى أرذل العمر ) أي الهرم والخرف ، ( لكيلا يعلم من بعد علم شيئا ) أي يبلغ من السن ما يتغير عقله فلا يعقل شيئاثم ذكر دليلا آخر على البعث فقال ( وترى الأرض هامدة ) أي يابسة لا نبات فيها ( فإذا أنزلنا عليها الماء ) المطر ، ( اهتزت ) تحركت بالنبات وذلك أن الأرض ترتفع بالنبات فذلك تحركها ( وربت ) أي ارتفعت وزادت ، وقيل فيه تقديم وتأخير معناه ربت واهتزت وربا نباتها فحذف المضاف والاهتزاز في النبات أظهر ، يقال اهتز النبات أي : طال وإنما أنث لذكر الأرض وقرأ أبو جعفر : " وربأت " بالهمزة وكذلك في " حم السجدة " أي ارتفعت وعلت( وأنبتت من كل زوج بهيج ) أي صنف حسن يبهج به من رآه أي : يسر فهذا دليل آخر على البعث</t>
  </si>
  <si>
    <t>( ذلك بأن الله هو الحق ) أي لتعلموا أن الله هو الحق ( وأنه يحيي الموتى وأنه على كل شيء قدير ) .</t>
  </si>
  <si>
    <t xml:space="preserve"> وأن الساعة آتية لا ريب فيها وأن الله يبعث من في القبور .</t>
  </si>
  <si>
    <t>( ومن الناس من يجادل في الله بغير علم ) يعني النضر بن الحارث ، ( ولا هدى ) بيان ( ولا كتاب منير )</t>
  </si>
  <si>
    <t>( ثاني عطفه ) أي متبخترا لتكبره وقال مجاهد ، وقتادة : لاوي عنقه قال عطية ، وابن زيد : معرضا عما يدعى إليه تكبرا وقال ابن جريج : يعرض عن الحق تكبرا والعطف : الجانب وعطفا الرجل جانباه عن يمين وشمال وهو الموضع الذي يعطفه الإنسان أي يلويه ويميله عند الإعراض عن الشيء نظيره قوله تعالى : ( وإذا تتلى عليه آياتنا ولى مستكبرا ) ( لقمان 7 ) ، وقال تعالى ( وإذا قيل لهم تعالوا يستغفر لكم رسول الله لووا رءوسهم ) ( المنافقون 5 ) . ( ليضل عن سبيل الله ) عن دين الله ( له في الدنيا خزي ) عذاب وهوان وهو القتل ببدر فقتل النضر بن الحارث وعقبة بن أبي معيط يوم بدر صبرا ( ونذيقه يوم القيامة عذاب الحريق )</t>
  </si>
  <si>
    <t>ويقال له ( ذلك بما قدمت يداك وأن الله ليس بظلام للعبيد ) فيعذبهم بغير ذنب وهو جل ذكره على أي وجه شاء تصرف في عبده فحكمه عدل وهو غير ظالم</t>
  </si>
  <si>
    <t>قوله عز وجل : ( ومن الناس من يعبد الله على حرف ) الآية نزلت في قوم من الأعراب كانوا يقدمون المدينة مهاجرين من باديتهم فكان أحدهم إذا قدم المدينة فصح بها جسمه ونتجت بها فرسه مهرا حسنا وولدت امرأته غلاما وكثر ماله قال هذا دين حسن وقد أصبت فيه خيرا واطمأن إليه وإن أصابه مرض وولدت امرأته جارية وأجهضت رماكه وقل ماله ، قال ما أصبت منذ دخلت في هذا الدين إلا شرا فينقلب عن دينه وذلك الفتنة فأنزل الله عز وجل( ومن الناس من يعبد الله على حرف ) أكثر المفسرين قالوا على شك وأصله من حرف الشيء وهو طرفه نحو حرف الجبل والحائط الذي كالقائم عليه غير مستقر فقيل للشاك في الدين إنه يعبد الله على حرف لأنه على طرف وجانب من الدين لم يدخل فيه على الثبات والتمكن وأصله كالقائم على حرف الجبل مضطرب غير مستقر يعرض أن يقع في أحد جانبي الطرف لضعف قيامه ولو عبدوا الله في الشكر على السراء والصبر على الضراء لم يكونوا على حرف قال الحسن : هو المنافق يعبده بلسانه دون قلبه ( فإن أصابه خير ) صحة في جسمه وسعة في معيشته ، ( اطمأن به ) أي رضي به وسكن إليه ( وإن أصابته فتنة ) بلاء في جسده وضيق في معيشته ، ( انقلب على وجهه ) ارتد ورجع على عقبه إلى الوجه الذي كان عليه من الكفر ( خسر الدنيا ) يعني هذا الشاك خسر الدنيا بفوات ما كان يؤمل ، ( والآخرة ) بذهاب الدين والخلود في النار قرأ يعقوب " خاسر " بالألف والآخرة جر ( ذلك هو الخسران المبين ) الظاهر</t>
  </si>
  <si>
    <t>( يدعو من دون الله ما لا يضره ) إن عصاه ولم يعبده ( وما لا ينفعه ) إن أطاعه وعبده ( ذلك هو الضلال البعيد ) عن الحق والرشد</t>
  </si>
  <si>
    <t>( يدعو لمن ضره أقرب من نفعه ) هذه الآية من مشكلات القرآن وفيها أسئلةأولها قالوا قد قال الله في الآية الأولى " يدعو من دون الله ما لا يضره " وقال هاهنا " لمن ضره أقرب " فكيف التوفيق بينهما؟قيل قوله في الآية الأولى " يدعو من دون الله ما لا يضره " أي لا يضره ترك عبادته وقوله " لمن ضره أقرب " أي ضر عبادتهفإن قيل قد قال " لمن ضره أقرب من نفعه " ولا نفع في عبادة الصنم أصلا؟قيل هذا على عادة العرب فإنهم يقولون لما لا يكون أصلا بعيد كقوله تعالى : ( ذلك رجع بعيد ) ( ق : 3 ) أي لا رجع أصلا فلما كان نفع الصنم بعيدا على معنى أنه لا نفع فيه أصلا قيل ضره أقرب لأنه كائنالسؤال الثالث قوله ( لمن ضره أقرب ) ما وجه هذه اللام؟ اختلفوا فيه فقال بعضهم هي صلة ، مجازها يدعو من ضره أقرب وكذلك قرأها ابن مسعود . وقيل " لمن ضره " أي إلى الذي ضره أقرب من نفعه وقيل " يدعو " بمعنى يقول والخبر محذوف أي يقول لمن ضره أقرب من نفعه هو إلهوقيل معناه يدعو لمن ضره أقرب من نفعه يدعو فحذف يدعو الأخيرة اجتزاء بالأولى ولو قلت يضرب لمن خيره أكثر من شره يضرب ثم يحذف الأخير جازوقيل على التوكيد ، معناه يدعو والله لمن ضره أقرب من نفعهوقيل " يدعو من " صلة قوله " ذلك هو الضلال البعيد " يقول ذلك هو الضلال البعيد يدعو ثم استأنف فقال : " لمن ضره أقرب من نفعه " فيكون " من " في محل رفع بالابتداء وخبره ( لبئس المولى ) أي الناصر وقيل المعبود . ( ولبئس العشير ) أي الصاحب والمخالط يعني الوثن والعرب تسمي الزوج عشيرا لأجل المخالطة .</t>
  </si>
  <si>
    <t>قوله عز وجل: " إن الله يدخل الذين آمنوا وعملوا الصالحات جنات تجري من تحتها الأنهار إن الله يفعل ما يريد ".</t>
  </si>
  <si>
    <t>( من كان يظن أن لن ينصره الله ) يعني نبيه محمدا صلى الله عليه وسلم ( في الدنيا والآخرة فليمدد بسبب ) بحبل ( إلى السماء ) أراد بالسماء سقف البيت على قول الأكثرين أي ليشدد حبلا في سقف بيته فليختنق به حتى يموت ، ( ثم ليقطع ) الحبل بعد الاختناق وقيل " ثم ليقطع " أي ليمد الحبل حتى ينقطع فيموت مختنقا ( فلينظر هل يذهبن كيده ) صنيعه وحيلته ، ( ما يغيظ ) " ما " بمعنى المصدر أي هل يذهبن كيده وحيلته غيظه معناه فليختنق غيظا حتى يموت وليس هذا على سبيل الحتم أي : أن يفعله لأنه لا يمكنه القطع والنظر بعد الاختناق والموت ولكنه كما يقال للحاسد إن لم ترض هذا فاختنق ومت غيظاوقال ابن زيد : المراد من السماء السماء المعروفةومعنى الآية : من كان يظن أن لن ينصر الله نبيه ويكيد في أمره ليقطعه عنه فليقطعه من أصله فإن أصله من السماء فليمدد بسبب إلى السماء ثم ليقطع عن النبي صلى الله عليه وسلم الوحي الذي يأتيه فلينظر هل يقدر على إذهاب غيظه بهذا الفعلوروي أن هذه الآية نزلت في قوم من أسد وغطفان ، دعاهم النبي صلى الله عليه وسلم إلى الإسلام وكان بينهم وبين اليهود حلف وقالوا لا يمكننا أن نسلم لأنا نخاف أن لا ينصر محمد ولا يظهر أمره فينقطع الحلف بيننا وبين اليهود ، فلا يميروننا ولا يئووننا فنزلت هذه الآية .وقال مجاهد : " النصر " بمعنى الرزق والهاء راجعة إلى ( من ) ومعناه من كان يظن أن لن يرزقه الله في الدنيا والآخرة نزلت فيمن أساء الظن بالله عز وجل وخاف ألا يرزقه الله " فليمدد بسبب إلى السماء " أي إلى سماء البيت فلينظر هل يذهبن فعله ذلك ما يغيظ وهو خيفة أن لا يرزق .وقد يأتي النصر بمعنى الرزق تقول العرب من ينصرني نصره الله أي من يعطني أعطاه الله قال أبو عبيدة : تقول العرب أرض منصورة أي ممطورة .قرأ أبو عمرو ، ونافع ، وابن عامر ، ويعقوب : " ثم ليقطع " " ثم ليقضوا " بكسر اللام والباقون بجزمها لأن الكل لام الأمر زاد ابن عامر " وليوفوا نذورهم وليطوفوا " الحج 29 ) بكسر اللام فيهما ومن كسر في " ثم ليقطع " وفي " ثم ليقضوا " فرق بأن ثم مفصول من الكلام والواو كأنها من نفس الكلمة كالفاء في قوله : " فلينظر "</t>
  </si>
  <si>
    <t>( وكذلك ) أي مثل ذلك ، يعني ما تقدم من آيات القرآن ، ( أنزلناه ) يعني القرآن ( آيات بينات وأن الله يهدي من يريد )</t>
  </si>
  <si>
    <t>( إن الذين آمنوا والذين هادوا والصابئين والنصارى والمجوس والذين أشركوا ) يعني عبدة الأوثان ، ( إن الله يفصل بينهم ) يحكم بينهم ( يوم القيامة إن الله على كل شيء شهيد )</t>
  </si>
  <si>
    <t>ألم تر ) ألم تعلم وقيل : ( ألم تر ) تقرأ بقلبك ( أن الله يسجد له من في السماوات ومن في الأرض والشمس والقمر والنجوم والجبال والشجر والدواب ) قال مجاهد : سجودها تحول ظلالها وقال أبو العالية : ما في السماء نجم ولا شمس ولا قمر إلا يقع ساجدا حين يغيب ثم لا ينصرف حتى يؤذن له فيأخذ ذات اليمين حتى يرجع إلى مطلعه . وقيل سجودها بمعنى الطاعة فإنه ما من جماد إلا وهو مطيع لله خاشع له مسبح له كما أخبر الله تعالى عن السموات والأرض ( قالتا أتينا طائعين ) ( فصلت 11 ) ، وقال في وصف الحجارة ( وإن منها لما يهبط من خشية الله ) ( البقرة 74 ) ، وقال تعالى ( وإن من شيء إلا يسبح بحمده ولكن لا تفقهون تسبيحهم ) ( الإسراء 44 ) ، وهذا مذهب حسن موافق لقول أهل السنةقوله : ( وكثير من الناس ) أي من هذه الأشياء كلها تسبح الله عز وجل " وكثير من الناس " يعني المسلمين . ( وكثير حق عليه العذاب ) وهم الكفار لكفرهم وتركهم السجود وهم مع كفرهم تسجد ظلالهم لله عز وجل والواو في قوله : ( وكثير حق عليه العذاب ) واو الاستئناف( ومن يهن الله ) أي يهنه الله ( فما له من مكرم ) أي من يذله الله فلا يكرمه أحد ( إن الله يفعل ما يشاء ) أي يكرم ويهين فالسعادة والشقاوة بإرادته ومشيئته .</t>
  </si>
  <si>
    <t>قوله عز وجل : ( هذان خصمان اختصموا في ربهم ) أي جادلوا في دينه وأمره والخصم اسم شبيه بالمصدر فلذلك قال : ( اختصموا ) بلفظ الجمع كقوله ( وهل أتاك نبأ الخصم إذ تسوروا المحراب ) ( ص " 21 ) ، واختلفوا في هذين الخصمينأخبرنا عبد الواحد المليحي ، أخبرنا أحمد بن عبد الله النعيمي ، أخبرنا محمد بن يوسف ، أخبرنا محمد بن إسماعيل ، أخبرنا يعقوب بن إبراهيم ، أخبرنا هشيم ، أخبرنا أبو هاشم ، عن أبي مجلز ، عن قيس بن عباد قال سمعت أبا ذر يقسم قسما أن هذه الآية ( هذان خصمان اختصموا في ربهم ) نزلت في الذين برزوا يوم بدر : حمزة وعلي ، وعبيدة بن الحارث ، وعتبة ، وشيبة ابني أبي ربيعة ، والوليد بن عتبة .وأخبرنا عبد الواحد المليحي ، أخبرنا أحمد النعيمي ، أخبرنا محمد بن يوسف ، أخبرنا محمد بن إسماعيل ، أخبرنا حجاج بن منهال ، حدثنا المعتمر بن سليمان ، قال سمعت أبي قال أخبرنا أبو مجلز ، عن قيس بن عباد ، عن علي بن أبي طالب قال أنا أول من يجثو بين يدي الرحمن للخصومة يوم القيامة قال قيس : وفيهم نزلت ( هذان خصمان اختصموا في ربهم ) قال هم الذين بارزوا يوم بدر علي وحمزة ، وعبيدة ، وشيبة بن ربيعة ، وعتبة بن ربيعة ، والوليد بن عتبة .قال محمد بن إسحاق خرج يعني يوم بدر - عتبة بن ربيعة بين أخيه شيبة بن ربيعة وابنه الوليد بن عتبة ودعا إلى المبارزة فخرج إليه فتية من الأنصار ثلاثة عوذ ومعوذ ابنا الحارث وأمهما عفراء ، وعبد الله بن رواحة فقالوا من أنتم؟ قالوا رهط من الأنصار فقالوا حين انتسبوا أكفاء كرام ثم نادى مناديهم يا محمد أخرج إلينا أكفاءنا من قومنا فقال رسول الله صلى الله عليه وسلم قم يا عبيدة بن الحارث ويا حمزة بن عبد المطلب ويا علي بن أبي طالب ، فلما دنوا قالوا من أنتم؟ فذكروا وقالوا نعم أكفاء كرام فبارز عبيدة وكان أسن القوم عتبة ، وبارز حمزة شيبة ، وبارز علي الوليد بن عتبة ، فأما حمزة فلم يمهل أن قتل شيبة ، وعلي الوليد ، واختلف عبيدة وعتبة بينهما ضربتان كلاهما أثبت صاحبه فكر حمزة وعلي بأسيافهما على عتبة فذففا عليه واحتملا عبيدة إلى أصحابه وقد قطعت رجله ومخها يسيل فلما أتوا بعبيدة إلى رسول الله صلى الله عليه وسلم قال ألست شهيدا يا رسول الله؟ قال : " بلى " فقال عبيدة : لو كان أبو طالب حيا لعلم أنا أحق بما قال منه حيث يقولونسلمه حتى نصرع حوله ونذهل عن أبنائنا والحلائلوقال ابن عباس وقتادة : نزلت الآية في المسلمين وأهل الكتاب فقال أهل الكتاب نحن أولى بالله وأقدم منكم كتابا ونبينا قبل نبيكم وقال المؤمنون نحن أحق بالله آمنا بنبينا محمد صلى الله عليه وسلم ونبيكم وبما أنزل الله من كتاب وأنتم تعرفون نبينا وكتابنا وكفرتم به حسدا فهذه خصومتهم في ربهم .وقال مجاهد وعطاء بن أبي رباح والكلبي : هم المؤمنون والكافرون كلهم من أي ملة كانوا .وقال بعضهم جعل الأديان ستة في قوله تعالى ( إن الذين آمنوا والذين هادوا ) ( المائدة 69 ) الآية فجعل خمسة للنار وواحدا للجنة فقوله تعالى : ( هذان خصمان اختصموا في ربهم ) ينصرف إليهم فالمؤمنون خصم وسائر الخمسة خصموقال عكرمة : هما الجنة والنار اختصمتا كما أخبرنا حسان بن سعيد المنيعي أخبرنا أبو طاهر الزيادي ، أخبرنا أبو بكر محمد بن حسين القطان ، أخبرنا أحمد بن يوسف السلمي ، أخبرنا عبد الرزاق ، أخبرنا معمر ، عن همام بن منبه ، قال حدثنا أبو هريرة : قال قال رسول الله صلى الله عليه وسلم " تحاجت الجنة والنار فقالت النار أوثرت بالمتكبرين والمتجبرين وقالت الجنة فما لي لا يدخلني إلا ضعفاء الناس وسقطهم وغرتهم قال الله عز وجل للجنة إنما أنت رحمتي أرحم بك من أشاء من عبادي وقال للنار إنما أنت عذابي أعذب بك من أشاء من عبادي ولكل واحدة منكما ملؤها فأما النار فلا تمتلئ حتى يضع الله فيها رجله فتقول قط قط فهنالك تمتلئ ويزوي بعضها إلى بعض ولا يظلم الله من خلقه أحدا وأما الجنة فإن الله عز وجل ينشئ لها خلقا " . ثم بين الله عز وجل ما للخصمين فقال( فالذين كفروا قطعت لهم ثياب من نار ) قال سعيد بن جبير : ثياب من نحاس مذاب وليس من الآنية شيء إذا حمي أشد حرا منه وسمي باسم الثياب لأنها تحيط بهم كإحاطة الثياب .وقال بعضهم يلبس أهل النار مقطعات من النار ( يصب من فوق رءوسهم الحميم ) الحميم هو الماء الحار الذي انتهت حرارته</t>
  </si>
  <si>
    <t>( يصهر به ) أي يذاب بالحميم ، ( ما في بطونهم ) يقال صهرت الألية والشحم بالنار إذا أذبتهما أصهرها صهرا معناه يذاب بالحميم الذي يصب من فوق رءوسهم حتى يسقط ما في بطونهم من الشحوم والأحشاء ( والجلود ) أي يشوي حرها جلودهم فتتساقطأخبرنا أبو بكر محمد بن عبد الله بن أبي توبة ، أخبرنا أبو طاهر محمد بن أحمد بن الحارث ، أخبرنا أبو الحسن محمد بن يعقوب الكسائي ، أخبرنا عبد الله بن محمود ، أخبرنا إبراهيم بن عبد الله الخلال ، أخبرنا عبد الله بن المبارك ، عن سعيد بن زيد ، عن أبي السمح ، عن أبي جحيرة واسمه عبد الرحمن ، عن أبي هريرة ، عن النبي صلى الله عليه وسلم قال " إن الحميم ليصب على رءوسهم فينفذ الجمجمة حتى يخلص إلى جوفه فيسلت ما في جوفه حتى يمرق من قدميه وهو الصهر ثم يعاد كما كان " .</t>
  </si>
  <si>
    <t>قوله تعالى ( ولهم مقامع من حديد ) سياط من حديد واحدتها مقمعة قال الليث : المقمعة شبه الجرز من الحديد من قولهم قمعت رأسه إذا ضربته ضربا عنيفا وفي الخبر : " لو وضع مقمع من حديد في الأرض ثم اجتمع عليه الثقلان ما أقلوه من الأرض " .</t>
  </si>
  <si>
    <t>( كلما أرادوا أن يخرجوا منها من غم ) أي : كلما حاولوا الخروج من النار لما يلحقهم من الغم والكرب الذي يأخذ بأنفاسهم ( أعيدوا فيها ) أي ردوا إليها بالمقامع وفي التفسير إن جهنم لتجيش بهم فتلقيهم إلى أعلاها فيريدون الخروج منها فتضربهم الزبانية بمقامع من الحديد فيهوون فيها سبعين خريفا ( وذوقوا عذاب الحريق ) أي تقول لهم الملائكة ذوقوا عذاب الحريق أي : المحرق مثل الأليم والوجيعقال الزجاج : هؤلاء أحد الخصمين وقال في الآخر وهم المؤمنون : ( إن الله يدخل الذين آمنوا وعملوا الصالحات جنات تجري من تحتها الأنهار يحلون فيها من أساور من ذهب )</t>
  </si>
  <si>
    <t>( إن الله يدخل الذين آمنوا وعملوا الصالحات جنات تجري من تحتها الأنهار يحلون فيها من أساور من ذهب ) جمع سوار ، ( ولؤلؤا ) قرأ أهل المدينة وعاصم " ولؤلؤا " هاهنا وفي سورة الملائكة بالنصب وافق يعقوب هاهنا على معنى ويحلون لؤلؤا ولأنها مكتوبة في المصاحف بالألف وقرأ الآخرون بالخفض عطفا على قوله " من ذهب " ويترك الهمزة الأولى في كل القرآن أبو جعفر وأبو بكر ، واختلفوا في وجه إثبات الألف فيه فقال أبو عمرو : أثبتوها كما أثبتوا في قالوا وكانوا وقال الكسائي : أثبتوها للهمزة لأن الهمزة حرف من الحروف ( ولباسهم فيها حرير ) أي يلبسون في الجنة ثياب الإبريسم وهو الذي حرم لبسه في الدنيا على الرجالأخبرنا عبد الواحد المليحي ، أخبرنا عبد الرحمن بن أبي شريح ، أخبرنا أبو القاسم البغوي ، أخبرنا علي بن الجعد ، أخبرنا شعبة ، عن قتادة ، عن داود السراج ، عن أبي سعيد الخدري ، عن النبي صلى الله عليه وسلم قال " من لبس الحرير في الدنيا لم يلبسه الله إياه في الآخرة فإن دخل الجنة لبسه أهل الجنة ولم يلبسه هو " .</t>
  </si>
  <si>
    <t>قوله عز وجل : ( وهدوا إلى الطيب من القول ) قال ابن عباس : هو شهادة أن لا إله إلا الله . وقال ابن زيد : لا إله إلا الله والله أكبر والحمد لله وسبحان الله . وقال السدي : أي القرآن . وقيل هو قول أهل الجنة : الحمد لله الذي صدقنا وعده ( الزمر : 74 ( وهدوا إلى صراط الحميد ) إلى دين الله وهو الإسلام " والحميد " هو الله المحمود في أفعاله</t>
  </si>
  <si>
    <t>قوله عز وجل : ( إن الذين كفروا ويصدون عن سبيل الله ) عطف المستقبل على الماضي لأن المراد من لفظ المستقبل الماضي كما قال تعالى في موضع آخر ( الذين كفروا وصدوا عن سبيل الله ) ( النساء 167 ) ، معناه إن الذين كفروا فيما تقدم ويصدون عن سبيل الله في الحال أي وهم يصدون . ( والمسجد الحرام ) أي ويصدون عن المسجد الحرام . ( الذي جعلناه للناس ) قبلة لصلاتهم ومنسكا ومتعبدا كما قال ( وضع للناس ) ( آل عمران 96 ) . ( سواء ) قرأ حفص عن عاصم ويعقوب : " سواء " نصبا بإيقاع الجعل عليه لأن الجعل يتعدى إلى مفعولين وقيل معناه مستويا فيه ، ( العاكف فيه والباد ) وقرأ الآخرون بالرفع على الابتداء وما بعده خبر وتمام الكلام عند قوله " للناس " وأراد بالعاكف المقيم فيه ، وبالبادي الطارئ المنتاب إليه من غيرهواختلفوا في معنى الآية فقال قوم " سواء العاكف فيه والباد " أي في تعظيم حرمته وقضاء النسك فيه وإليه ذهب مجاهد والحسن وجماعة ، وقالوا المراد منه نفس المسجد الحرام . ومعنى التسوية هو التسوية في تعظيم الكعبة في فضل الصلاة في المسجد الحرام والطواف بالبيتوقال آخرون المراد منه جميع الحرم ومعنى التسوية أن المقيم والبادي سواء في النزول به ليس أحدهما أحق بالمنزل يكون فيه من الآخر غير أنه لا يزعج فيه أحدا إذا كان قد سبق إلى منزل وهو قول ابن عباس وسعيد بن جبير وقتادة وابن زيد ، قالوا هما سواء في البيوت والمنازل .وقال عبد الرحمن بن سابط : كان الحجاج إذا قدموا مكة لم يكن أحد من أهل مكة بأحق بمنزله منهم وكان عمر بن الخطاب ينهى الناس أن يغلقوا أبوابهم في الموسم وعلى هذا القول لا يجوز بيع دور مكة وإجارتها ، وعلى القول الأول وهو الأقرب إلى الصواب يجوز لأن الله تعالى قال ( الذين أخرجوا من ديارهم ) ( الحج 40 ) ، وقال النبي صلى الله عليه وسلم يوم فتح مكة : " من دخل دار أبي سفيان فهو آمن " فنسب الدار إليه نسب ملك واشترى عمر دارا للسجن بمكة بأربعة آلاف درهم فدل على جواز بيعها وهذا قول طاوس وعمرو بن دينار ، وبه قال الشافعي .قوله عز وجل ( ومن يرد فيه بإلحاد بظلم ) أي في المسجد الحرام بإلحاد بظلم وهو الميل إلى الظلم الباء في قوله " بإلحاد " زائدة كقوله : ( تنبت بالدهن ) ( المؤمنون 20 ) ، ومعناه من يرد فيه إلحادا بظلم قال الأعشى :" ضمنت برزق عيالنا أرماحنا "، أي رزق عيالنا وأنكر المبرد أن تكون الباء زائدة وقال معنى الآية من تكن إرادته فيه بأن يلحد بظلمواختلفوا في هذا الإلحاد فقال مجاهد وقتادة : هو الشرك وعبادة غير اللهوقال قوم : هو كل شيء كان منهيا عنه من قول أو فعل حتى شتم الخادموقال عطاء : هو دخول الحرم غير محرم أو ارتكاب شيء من محظورات الحرم من قتل صيد أو قطع شجروقال ابن عباس : هو أن تقتل فيه من لا يقتلك أو تظلم فيه من لا يظلمك وهذا معنى قول الضحاك .وعن مجاهد أنه قال تضاعف السيئات بمكة كما تضاعف الحسنات .وقال حبيب بن أبي ثابت : وهو احتكار الطعام بمكة .وقال عبد الله بن مسعود في قوله ( ومن يرد فيه بإلحاد بظلم نذقه من عذاب أليم ) قال لو أن رجلا هم بخطيئة لم تكتب عليه ما لم يعملها ولو أن رجلا هم بقتل رجل بمكة وهو بعدن أبين أو ببلد آخر أذاقه الله من عذاب أليم . وقال السدي : إلا أن يتوبوروي عن عبد الله بن عمر أنه كان له فسطاطان أحدهما في الحل والآخر في الحرم فإذا أراد أن يعاتب أهله عاتبهم في الآخر فسئل عن ذلك فقال كنا نحدث أن من الإلحاد فيه أن يقول الرجل كلا والله وبلى والله .</t>
  </si>
  <si>
    <t>قوله عز وجل ( وإذ بوأنا لإبراهيم مكان البيت ) أي وطأنا قال ابن عباس : جعلنا وقيل : بينا قال الزجاج : جعلنا مكان البيت \[ مبوءا لإبراهيم .وقال مقاتل بن حيان : هيأنا وإنما ذكرنا مكان البيت \] لأن الكعبة رفعت إلى السماء زمان الطوفان ، ثم لما أمر الله تعالى إبراهيم ببناء البيت لم يدر أين يبني فبعث الله ريحا خجوجا فكنست له ما حول البيت على الأساس .وقال الكلبي : بعث الله سحابة بقدر البيت فقامت بحيال البيت وفيها رأس يتكلم يا إبراهيم ابن على قدري فبنى عليه . قوله تعالى ( أن لا تشرك بي شيئا ) أي عهدنا إلى إبراهيم وقلنا له لا تشرك بي شيئا ( وطهر بيتي للطائفين ) يعني : الذين يطوفون بالبيت ( والقائمين ) أي المقيمين ، ( والركع السجود ) أي المصلين</t>
  </si>
  <si>
    <t>( وأذن في الناس ) أي : أعلم وناد في الناس ، ( بالحج ) فقال إبراهيم وما يبلغ صوتي؟ فقال عليك الأذان وعلي البلاغ فقام إبراهيم على المقام فارتفع المقام حتى صار كأطول الجبال فأدخل أصبعيه في أذنيه وأقبل بوجهه يمينا وشمالا وشرقا وغربا وقال : يا أيها الناس ألا إن ربكم قد بنى بيتا وكتب عليكم الحج إلى البيت فأجيبوا ربكم فأجابه كل من كان يحج من أصلاب الآباء وأرحام الأمهات : لبيك اللهم لبيك قال ابن عباس : فأول من أجابه أهل اليمن فهم أكثر الناس حجا .وروي أن إبراهيم صعد أبا قبيس ونادى . وقال ابن عباس عني بالناس في هذه الآية أهل القبلة وزعم الحسن أن قوله " وأذن في الناس بالحج " كلام مستأنف وأن المأمور بهذا التأذين محمد صلى الله عليه وسلم أمر أن يفعل ذلك في حجة الوداعوروى أبو هريرة قال قال رسول الله صلى الله عليه وسلم : " أيها الناس قد فرض عليكم الحج فحجوا " .قوله تعالى : ( يأتوك رجالا ) مشاة على أرجلهم جمع راجل مثل قائم وقيام وصائم وصيام ( وعلى كل ضامر ) أي ركبانا على كل ضامر والضامر البعير المهزول . ( يأتين من كل فج عميق ) أي من كل طريق بعيد وإنما جمع " يأتين " لمكان كل وإرادة النوق</t>
  </si>
  <si>
    <t>( ليشهدوا ) ليحضروا ( وهي رواية ابن زيد عن ابن عباس ، قال : الأسواق وقال مجاهد : التجارة وما يرضى الله به من أمر الدنيا والآخرة . ( ويذكروا اسم الله في أيام معلومات ) يعني عشر ذي الحجة في قول أكثر المفسرين قيل لها " معلومات " للحرص على علمها بحسابها من أجل وقت الحج في آخرها ويروى عن علي رضي الله عنه أنها يوم النحر وثلاثة أيام بعده وفي رواية عطاء عن ابن عباس أنها يوم عرفة والنحر وأيام التشريق وقال مقاتل : المعلومات أيام التشريق . ( على ما رزقهم من بهيمة الأنعام ) يعني الهدايا ، والضحايا تكون من النعم وهي الإبل والبقر والغنمواختار الزجاج أن الأيام المعلومات يوم النحر وأيام التشريق لأن الذكر على بهيمة الأنعام يدل على التسمية على نحرها ونحر الهدايا يكون في هذه الأيام . ( فكلوا منها ) أمر إباحة وليس بواجب وإنما قال ذلك لأن أهل الجاهلية كانوا لا يأكلون من لحوم هداياهم شيئا واتفق العلماء على أن الهدي إذا كان تطوعا يجوز للمهدي أن يأكل منه وكذلك أضحية التطوع لماأخبرنا أبو عبد الله محمد بن الفضل الخرقي ، أخبرنا أبو الحسن علي بن عبد الله الطيسفوني ، أخبرنا عبد الله بن عمر الجوهري ، أخبرنا أحمد بن علي الكشميهني ، أخبرنا علي بن حجر ، أخبرنا إسماعيل بن جعفر ، عن جعفر بن محمد ، عن أبيه عن جابر بن عبد الله قال في قصة حجة الوداع : وقدم علي ببدن من اليمن وساق رسول الله صلى الله عليه وسلم مائة بدنة فنحر منها رسول الله صلى الله عليه وسلم ثلاثا وستين بدنة بيده ونحر علي ما بقي ثم أمر النبي صلى الله عليه وسلم أن تؤخذ بضعة من كل بدنة فتجعل في قدر فأكلا من لحمها وحسيا من مرقها .واختلفوا في الهدي الواجب بالشرع هل يجوز للمهدي أن يأكل منه شيئا؟ مثل دم التمتع والقران والدم الواجب بإفساد الحج وفواته وجزاء الصيد؟فذهب قوم إلى أنه لا يجوز أن يأكل منه شيئا وبه قال الشافعي ، وكذلك ما أوجبه على نفسه بالنذر وقال ابن عمر : لا يأكل من جزاء الصيد والنذر ويأكل مما سوى ذلك ، وبه قال أحمد وإسحاق ، وقال مالك : يأكل من هدي التمتع ومن كل هدي وجب عليه إلا من فدية الأذى وجزاء الصيد والمنذور وعند أصحاب الرأي يأكل من دم التمتع والقران ولا يأكل من واجب سواهماقوله عز وجل ( وأطعموا البائس الفقير ) يعني الزمن الفقير الذي لا شيء له و " البائس " الذي اشتد بؤسه والبؤس شدة الفقر</t>
  </si>
  <si>
    <t>( ثم ليقضوا تفثهم ) التفث الوسخ والقذارة من طول الشعر والأظافر والشعث تقول العرب لمن تستقذره : ما أتفثك : أي ما أوسخك والحاج أشعث أغبر لم يحلق شعره ولم يقلم ظفره فقضاء التفث : إزالة هذه الأشياء ليقضوا تفثهم أي ليزيلوا أدرانهم والمراد منه الخروج عن الإحرام بالحلق وقص الشارب ونتف الإبط والاستحداد وقلم الأظفار ولبس الثياب قال ابن عمر وابن عباس : قضاء التفث مناسك الحج كلها . وقال مجاهد : هو مناسك الحج وأخذ الشارب ونتف الإبط وحلق العانة وقلم الأظفار . وقيل التفث هاهنا رمي الجمار قال الزجاج : لا نعرف التفث ومعناه إلا من القرآنقوله تعالى : ( وليوفوا نذورهم ) قال مجاهد : أراد نذر الحج والهدي وما ينذر الإنسان من شيء يكون في الحج أي ليتموها بقضائها وقيل : المراد منه الوفاء بما نذر على ظاهره وقيل : أراد به الخروج عما وجب عليه نذر أو لم ينذر والعرب تقول لكل من خرج عن الواجب عليه وفى بنذره وقرأ عاصم برواية أبي بكر " وليوفوا " بنصب الواو وتشديد الفاء( وليطوفوا بالبيت العتيق ) أراد به الطواف الواجب عليه وهو طواف الإفاضة يوم النحر بعد الرمي والحلقوالطواف ثلاثة : طواف القدوم وهو أن من قدم مكة يطوف بالبيت سبعا يرمل ثلاثا من الحجر الأسود إلى أن ينتهي إليه ويمشي أربعا وهذا الطواف سنة لا شيء على من تركهأخبرنا عبد الواحد المليحي ، أخبرنا أحمد النعيمي ، أخبرنا محمد بن يوسف ، أخبرنا محمد بن إسماعيل ، أخبرنا أحمد هو أبو عيسى ، أخبرنا ابن وهب ، أخبرنا عمرو بن الحارث ، عن محمد بن عبد الرحمن بن نوفل القرشي أنه سأل عروة بن الزبير فقال : قد حج النبي صلى الله عليه وسلم فأخبرتني عائشة أنه أول شيء بدأ به حين قدم أنه توضأ ثم طاف بالبيت ثم لم يكن عمرة ثم حج أبو بكر فكان أول شيء بدأ به الطواف بالبيت ثم لم يكن عمرة ثم عمر مثل ذلك ثم حج عثمان فرأيته أول شيء بدأ به الطواف بالبيت .أخبرنا عبد الوهاب بن محمد الكسائي ، أخبرنا عبد العزيز بن أحمد الخلال ، أخبرنا أبو العباس الأصم ، أخبرنا الربيع ، أخبرنا الشافعي ، أخبرنا أنس بن عياض ، عن موسى بن عقبة ، عن نافع ، عن ابن عمر عن رسول الله صلى الله عليه وسلم أنه كان إذا طاف في الحج أو العمرة أول ما يقدم يسعى ثلاثة أطواف ويمشي أربعا ثم يصلي سجدتين ، ثم يطوف بين الصفا والمروة سبعا .والطواف الثاني : هو طواف الإفاضة يوم النحر بعد الرمي والحلق وهو واجب لا يحصل التحلل من الإحرام ما لم يأت بهأخبرنا عبد الواحد المليحي ، أخبرنا أحمد النعيمي ، أخبرنا محمد بن يوسف ، أخبرنا محمد بن إسماعيل ، أخبرنا عمر بن حفص ، حدثنا أبي ، أخبرنا الأعمش ، أخبرنا إبراهيم عن الأسود عن عائشة قالت : حاضت صفية ليلة النفر فقالت : ما أراني إلا حابستكم قال النبي صلى الله عليه وسلم " عقرى حلقى أطافت يوم النحر؟ قيل نعم ، قال فانفري " فثبت بهذا أن من لم يطف يوم النحر طواف الإفاضة لا يجوز له أن ينفروالطواف الثالث : هو طواف الوداع لا رخصة فيه لمن أراد مفارقة مكة إلى مسافة القصر أن يفارقها حتى يطوف بالبيت سبعا فمن تركه فعليه دم إلا المرأة الحائض يجوز لها ترك طواف الوداعأخبرنا عبد الوهاب بن محمد الخطيب ، أخبرنا عبد العزيز أحمد الخلال ، أخبرنا أبو العباس الأصم ، أخبرنا الربيع ، أخبرنا الشافعي ، أخبرنا سفيان ، عن سليمان الأحول ، عن طاوس عن ابن عباس ، قال أمر الناس أن يكون آخر عهدهم الطواف بالبيت إلا أنه رخص للمرأة الحائض .والرمل مختص بطواف القدوم ولا رمل في طواف الإفاضة والوداعقوله : ( بالبيت العتيق ) اختلفوا في معنى " العتيق " قال ابن عباس ، وابن الزبير ومجاهد وقتادة : سمي عتيقا لأن الله أعتقه من أيدي الجبابرة أن يصلوا إلى تخريبه فلم يظهر عليه جبار قط . قال سفيان بن عيينة : سمي عتيقا لأنه لم يملك قط ، وقال الحسن وابن زيد : سمي به لأنه قديم وهو أول بيت وضع للناس يقال : دينار عتيق أي قديم ، وقيل سمي عتيقا لأن الله أعتقه من الغرق فإنه رفع أيام الطوفان .</t>
  </si>
  <si>
    <t>( ذلك ) أي : الأمر ذلك ، يعني ما ذكر من أعمال الحج ، ( ومن يعظم حرمات الله ) أي معاصي الله وما نهى عنه ، وتعظيمها ترك ملابستها . قال الليث : حرمات الله ما لا يحل انتهاكها . وقال الزجاج : الحرمة ما وجب القيام به وحرم التفريط فيه ، وذهب قوم إلى أن معنى الحرمات هاهنا : المناسك ، بدلالة ما يتصل بها من الآيات . وقال ابن زيد : الحرمات هاهنا : البيت الحرام ، والبلد الحرام والشهر الحرام ، والمسجد الحرام ، والإحرام . ( فهو خير له عند ربه ) أي : تعظيم الحرمات خير له عند الله في الآخرة .قوله عز وجل : ( وأحلت لكم الأنعام ) أن تأكلوها إذا ذبحتموها وهي الإبل والبقر والغنم ، ( إلا ما يتلى عليكم ) تحريمه ، وهو قوله في سورة المائدة : ( حرمت عليكم الميتة والدم ) ( المائدة : 3 ) ، الآية ، ( فاجتنبوا الرجس من الأوثان ) أي : عبادتها ، يقول : كونوا على جانب منها فإنها رجس ، أي : سبب الرجس ، وهو العذاب ، والرجس : بمعنى الرجز . وقال الزجاج : ( من ) هاهنا للتجنيس أي : اجتنبوا الأوثان التي هي رجس ، ( واجتنبوا قول الزور ) يعني : الكذب والبهتان . وقال ابن مسعود : شهادة الزور ، وروي أن النبي صلى الله عليه وسلم قام خطيبا فقال : " يا أيها الناس عدلت شهادة الزور بالشرك بالله " ، ثم قرأ هذه الآية . وقيل : هو قول المشركين في تلبيتهم : لبيك لا شريك لك لبيك إلا شريكا هو لك تملكه وما ملك .</t>
  </si>
  <si>
    <t>( حنفاء لله ) مخلصين له ، ( غير مشركين به ) قال قتادة : كانوا في الشرك يحجون ، ويحرمون البنات والأمهات والأخوات ، وكانوا يسمون حنفاء ، فنزلت : " حنفاء لله غير مشركين به " أي : حجاجا لله مسلمين موحدين ، يعني : من أشرك لا يكون حنيفا .( ومن يشرك بالله فكأنما خر ) أي : سقط ، ( من السماء ) إلى الأرض ، ( فتخطفه الطير ) أي : تستلبه الطير وتذهب به ، والخطف والاختطاف : تناول الشيء بسرعة . وقرأ أهل المدينة : فتخطفه بفتح الخاء وتشديد الطاء ، أي : يتخطفه ، ( أو تهوي به الريح ) أي : تميل وتذهب به ، ( في مكان سحيق ) أي : بعيد ، معناه : بعد من أشرك من الحق كبعد من سقط من السماء فذهبت به الطير ، أو هوت به الريح ، فلا يصل إليه بحال . وقيل : شبه حال المشرك بحال الهاوي من السماء في أنه لا يملك لنفسه حيلة حتى يقع بحيث تسقطه الريح ، فهو هالك لا محالة إما باستلاب الطير لحمه وإما بسقوطه إلى المكان السحيق ، وقال الحسن : شبه أعمال الكفار بهذه الحال في أنها تذهب وتبطل فلا يقدرون على شيء منها .</t>
  </si>
  <si>
    <t>( ذلك ) يعني : الذي ذكرت من اجتناب الرجس وقول الزور ، ( ومن يعظم شعائر الله فإنها من تقوى القلوب ) قال ابن عباس " شعائر الله " البدن والهدي ، وأصلها من الإشعار ، وهو إعلامها ليعرف أنها هدي ، وتعظيمها : استسمانها واستحسانها . وقيل " شعائر الله " أعلام دينه ، " فإنها من تقوى القلوب " ، أي : فإن تعظيمها من تقوى القلوب .</t>
  </si>
  <si>
    <t>( لكم فيها ) أي : في البدن قبل تسميتها للهدي ، ( منافع ) في درها ونسلها وأصوافها وأوبارها وركوب ظهورها ، ( إلى أجل مسمى ) وهو أن يسميها ويوجبها هديا ، فإذا فعل ذلك لم يكن له شيء من منافعها ، هذا قول مجاهد ، وقول قتادة والضحاك ، ورواه مقسم عن ابن عباس .وقيل : معناه لكم في الهدايا منافع بعد إيجابها وتسميتها هديا بأن تركبوها وتشربوا ألبانها عند الحاجة " إلى أجل مسمى " ، يعني : إلى أن تنحروها ، وهو قول عطاء بن أبي رباح .واختلف أهل العلم في ركوب الهدي .فقال قوم : يجوز له ركوبها والحمل عليها غير مضر بها ، وهو قول مالك ، والشافعي ، وأحمد ، وإسحاق ، لما أخبر أبو الحسن السرخسي ، أخبرنا أبو علي زاهر بن أحمد ، أخبرنا أبو إسحاق الهاشمي ، أخبرنا أبو مصعب عن مالك ، عن أبي الزناد ، عن الأعرج ، عن أبي هريرة أن رسول الله صلى الله عليه وسلم رأى رجلا يسوق بدنة فقال له : " اركبها ، فقال يا رسول الله إنها بدنة ، فقال : اركبها ويلك ، في الثانية أو الثالثة " ، وكذلك قال له : " اشرب لبنها بعدما فضل عن ري ولدها " .وقال أصحاب الرأي : لا يركبها .وقال قوم : لا يركبها إلا أن يضطر إليه .وقال بعضهم : أراد بالشعائر : المناسك ومشاهدة مكة . " لكم فيها منافع " بالتجارة والأسواق " إلى أجل مسمى " وهو الخروج من مكة .وقيل : " لكم فيها منافع " بالأجر والثواب في قضاء المناسك . " إلى أجل مسمى " ، أي : إلى انقضاء أيام الحج .( ثم محلها ) أي : منحرها ، ( إلى البيت العتيق ) أي : منحرها عند البيت العتيق ، يريد أرض الحرم كلها ، كما قال : ( فلا يقربوا المسجد الحرام ) ( التوبة : 28 ) أي : الحرم كله .وروي عن جابر في قصة حجة الوداع أن رسول الله صلى الله عليه وسلم قال : " نحرت هاهنا ومنى كلها منحر فانحروا في رحالكم " .ومن قال : " الشعائر " المناسك ، قال : معنى قوله " ثم محلها إلى البيت العتيق " أي : محل الناس من إحرامهم إلى البيت العتيق ، أي : أن يطوفوا به طواف الزيارة يوم النحر .</t>
  </si>
  <si>
    <t>قال الله تعالى : ( ولكل أمة ) أي : جماعة مؤمنة سلفت قبلكم ، ( جعلنا منسكا ) قرأ حمزة والكسائي بكسر السين هاهنا وفي آخر السورة ، على معنى الاسم مثل المسجد والمطلع ، أي : مذبحا وهو موضع القربان ، وقرأ الآخرون بفتح السين على المصدر ، مثل المدخل والمخرج ، أي : إراقة الدماء وذبح القرابين ، ( ليذكروا اسم الله على ما رزقهم من بهيمة الأنعام ) \[ عند نحرها وذبحها ، وسماها بهيمة \] لأنها لا تتكلم ، وقال : " بهيمة الأنعام " وقيدها بالنعم ، لأن من البهائم ما ليس من الأنعام كالخيل والبغال والحمير ، لا يجوز دخلها في القرابين .( فإلهكم إله واحد ) أي : سموا على الذبائح اسم الله وحده ، فإن إلهكم إله واحد ، ( فله أسلموا ) انقادوا وأطيعوا ، ( وبشر المخبتين ) قال ابن عباس وقتادة : المتواضعين . وقال مجاهد : المطمئنين إلى الله عز وجل ، " والخبت " المكان المطمئن من الأرض . وقال الأخفش : الخاشعين . وقال النخعي : المخلصين . وقال الكلبي : هم الرقيقة قلوبهم . وقال عمرو بن أوس : هم الذين لا يظلمون وإذا ظلموا لم ينتصروا .</t>
  </si>
  <si>
    <t>( الذين إذا ذكر الله وجلت قلوبهم والصابرين على ما أصابهم ) من البلاء والمصائب ( والمقيمي الصلاة ) أي : المقيمين للصلاة في أوقاتها ، ( ومما رزقناهم ينفقون ) يتصدقون .</t>
  </si>
  <si>
    <t>قوله عز وجل : ( والبدن ) جمع بدنة سميت بدنة لعظمها وضخامتها ، يريد : الإبل العظام الصحاح الأجسام ، يقال بدن الرجل بدنا وبدانة إذا ضخم ، فأما إذا أسن واسترخى يقال بدن تبدينا . قال عطاء والسدي : البدن : الإبل والبقر أما الغنم فلا تسمى بدنة . ( جعلناها لكم من شعائر الله ) من أعلام دينه ، سميت شعائر لأنها تشعر ، وهو أن تطعن بحديدة في سنامها فيعلم أنها هدي ، ( لكم فيها خير ) النفع في الدنيا والأجر في العقبى ، ( فاذكروا اسم الله عليها ) عند نحرها ، ( صواف ) أي : قياما على ثلاث قوائم قد صفت رجليها وإحدى يديها ، ويدها اليسرى معقولة فينحرها كذلك .أخبرنا عبد الواحد المليحي ، أخبرنا أحمد بن عبد الله النعيمي ، أخبرنا محمد بن يوسف ، أخبرنا محمد بن إسماعيل ، أخبرنا عبد الله بن مسلمة ، أخبرنا يزيد بن زريع ، عن يونس ، عن زياد بن جبير قال : رأيت ابن عمر أتى على رجل قد أناخ بدنة ينحرها ، قال : ابعثها قياما مقيدة سنة محمد صلى الله عليه وسلم .وقال مجاهد : الصواف إذا عقلت رجلها اليسرى وقامت على ثلاث قوائم .وقرأ ابن مسعود : " صوافن " وهي أن تعقل منها يد وتنحر على ثلاث ، وهو مثل صواف . وقرأ أبي والحسن ومجاهد : " صوافي " بالياء أي : صافية خالصة لله لا شريك له فيها .( فإذا وجبت جنوبها ) أي : سقطت بعد النحر فوقعت جنوبها على الأرض . وأصل الوجوب : الوقوع . يقال : وجبت الشمس إذا سقطت للمغيب ، ( فكلوا منها ) أمر إباحة ، ( وأطعموا القانع والمعتر ) اختلفوا في معناهما : .فقال عكرمة وإبراهيم وقتادة : " القانع " الجالس في بيته المتعفف يقنع بما يعطى ولا يسأل ، و " المعتر " الذي يسأل .وروى العوفي عن ابن عباس : " القانع " الذي لا يعترض ولا يسأل ، و " المعتر " الذي يريك نفسه ويتعرض ولا يسأل ، فعلى هذين التأويلين يكون " القانع " : من القناعة ، يقال : قنع قناعة إذا رضي بما قسم له .وقال سعيد بن جبير والحسن والكلبي : " القانع " : الذي يسأل ، " والمعتر " : الذي يتعرض ولا يسأل ، فيكون " القانع " من قنع يقنع قنوعا إذا سأل .وقرأ الحسن : " والمعتري " وهو مثل المعتر ، يقال : عره واعتره وعراه واعتراه إذا أتاه يطلب معروفه ، إما سؤالا أو تعرضا .وقال ابن زيد : " القانع " : المسكين ، " والمعتر " : الذي ليس بمسكين ، ولا يكون له ذبيحة يجيء إلى القوم فيتعرض لهم لأجل لحمهم .( كذلك ) أي : مثل ما وصفنا من نحرها قياما ، ( سخرناها لكم ) نعمة منا لتتمكنوا من نحرها ، ( لعلكم تشكرون ) لكي تشكروا إنعام الله عليكم .</t>
  </si>
  <si>
    <t>( لن ينال الله لحومها ولا دماؤها ) وذلك أن أهل الجاهلية كانوا إذا نحروا البدن لطخوا الكعبة بدمائها قربة إلى الله ، فأنزل الله هذه الآية : " لن ينال الله لحومها ولا دماؤها " قرأ يعقوب " تنال وتناله " بالتاء فيهما ، وقرأ العامة بالياء . قال مقاتل : لن يرفع إلى الله لحومها ولا دماؤها ، ( ولكن يناله التقوى منكم ) ولكن ترفع إليه منكم الأعمال الصالحة والتقوى ، والإخلاص ما أريد به وجه الله ، ( كذلك سخرها لكم ) يعني : البدن ، ( لتكبروا الله على ما هداكم ) أرشدكم لمعالم دينه ومناسك حجه ، وهو أن يقول : الله أكبر على ما هدانا والحمد لله على ما أبلانا وأولانا ، ( وبشر المحسنين ) قال ابن عباس : الموحدين .</t>
  </si>
  <si>
    <t>قوله تعالى : ( إن الله يدافع عن الذين آمنوا ) قرأ ابن كثير وأهل البصرة : " يدفع " ، وقرأ الآخرون : " يدافع " بالألف ، يريد : يدفع غائلة المشركين عن المؤمنين ويمنعهم عن المؤمنين . ( إن الله لا يحب كل خوان كفور ) أي : خوان في أمانة الله كفور لنعمته ، قال ابن عباس : خانوا الله فجعلوا معه شريكا وكفروا نعمه . قال الزجاج : من تقرب إلى الأصنام بذبيحته وذكر عليها اسما غير الله فهو خوان كفور .</t>
  </si>
  <si>
    <t>قوله عز وجل : ( أذن للذين يقاتلون بأنهم ظلموا ) قرأ أهل المدينة والبصرة وعاصم : " أذن " بضم الألف والباقون بفتحها ، أي : أذن الله ، " للذين يقاتلون " ، قرأ أهل المدينة وابن عامر وحفص " يقاتلون " بفتح التاء يعني المؤمنين الذين يقاتلهم المشركون ، وقرأ الآخرون بكسر التاء يعني الذين أذن لهم بالجهاد " يقاتلون " المشركين .قال المفسرون : كان مشركو أهل مكة يؤذون أصحاب رسول الله صلى الله عليه وسلم فلا يزالون محزونين من بين مضروب ومشجوج ، ويشكون ذلك إلى رسول الله صلى الله عليه وسلم ، فيقول لهم : اصبروا فإني لم أؤمر بالقتال ، حتى هاجر رسول الله صلى الله عليه وسلم ، فأنزل الله عز وجل هذه الآية وهي أول آية أذن الله فيها بالقتال ، فنزلت هذه الآية بالمدينة .وقال مجاهد : نزلت هذه الآية في قوم بأعيانهم خرجوا مهاجرين من مكة إلى المدينة ، فكانوا يمنعون فأذن الله لهم في قتال الكفار الذين يمنعونهم من الهجرة ( بأنهم ظلموا ) أي : بسبب ما ظلموا ، واعتدي عليهم بالإيذاء ، ( وإن الله على نصرهم لقدير )</t>
  </si>
  <si>
    <t>( الذين أخرجوا من ديارهم بغير حق ) بدل " عن الذين " الأولى ( إلا أن يقولوا ربنا الله ) أي : لم يخرجوا من ديارهم إلا لقولهم ربنا الله وحده .( ولولا دفع الله الناس بعضهم ببعض ) بالجهاد وإقامة الحدود ، ( لهدمت ) قرأ أهل الحجاز بتخفيف الدال ، وقرأ الآخرون بالتشديد على التكثير ، فالتخفيف يكون للقليل ، والتكثير والتشديد يختص بالتكثير ، ( صوامع ) قال مجاهد والضحاك : يعني : صوامع الرهبان . وقال قتادة : صوامع الصابئين ، ( وبيع ) بيع النصارى جمع " بيعة " وهي كنيسة النصارى ، ( وصلوات ) يعني كنائس اليهود ، ويسمونها بالعبرانية صلوتا ، ( ومساجد يذكر فيها اسم الله كثيرا ) يعني مساجد المسلمين من أمة محمد صلى الله عليه وسلم .ومعنى الآية : ولولا دفع الله الناس بعضهم ببعض لهدم في شريعة كل نبي مكان صلاتهم ، لهدم في زمن موسى الكنائس ، وفي زمن عيسى البيع والصوامع ، وفي زمن محمد صلى الله عليه وسلم المساجد .وقال ابن زيد : أراد بالصلوات صلوات أهل الإسلام ، فإنها تنقطع إذا دخل العدو عليهم .( ولينصرن الله من ينصره ) أي : ينصر دينه ونبيه ، ( إن الله لقوي عزيز)</t>
  </si>
  <si>
    <t>( الذين إن مكناهم في الأرض أقاموا الصلاة وآتوا الزكاة وأمروا بالمعروف ونهوا عن المنكر ) قال الزجاج : هذا من صفة ناصريه ، ومعنى " مكناهم في الأرض " : نصرناهم على عدوهم حتى يتمكنوا في البلاد . قال قتادة : هم أصحاب محمد صلى الله عليه وسلم ، وقال الحسن : هم هذه الأمة ( ولله عاقبة الأمور ) أي : آخر أمور الخلق ومصيرهم إليه ، يعني : يبطل كل ملك سوى ملكه ، فتصير الأمور إليه بلا منازع ولا مدع .</t>
  </si>
  <si>
    <t>قوله عز وجل : ( وإن يكذبوك ) يعزي نبيه صلى الله عليه وسلم ، ( فقد كذبت قبلهم قوم نوح وعاد وثمود )</t>
  </si>
  <si>
    <t xml:space="preserve"> وقوم إبراهيم وقوم لوط .</t>
  </si>
  <si>
    <t>وأصحاب مدين وكذب موسى فأمليت للكافرين ) أي : أمهلتهم وأخرت عقوبتهم ، ( ثم أخذتهم ) \[ عاقبتهم \] ( فكيف كان نكير ) أي : إنكاري ، أي : كيف أنكرت عليهم ما فعلوا من التكذيب بالعذاب والهلاك ، يخوف به من يخالف النبي صلى الله عليه وسلم ويكذبه .</t>
  </si>
  <si>
    <t>( فكأين ) فكم ( من قرية أهلكناها ) بالتاء هكذا قرأ أهل البصرة ويعقوب ، وقرأ الآخرون : " أهلكناها " بالنون والألف على التعظيم ، ( وهي ظالمة ) أي : وأهلها ظالمون ، ( فهي خاوية ) ساقطة ( على عروشها ) على سقوفها ، ( وبئر معطلة ) \[ أي : وكم من بئر معطلة \] متروكة مخلاة عن أهلها ( وقصر مشيد ) قال قتادة والضحاك ومقاتل : رفيع طويل ، من قولهم شاد بناءه إذا رفعه . وقال سعيد بن جبير ومجاهد وعطاء : مجصص ، من الشيد ، وهو الجص . وقيل : إن البئر المعطلة والقصر المشيد باليمن ، أما القصر فعلى قلة جبل ، والبئر في سفحه ، ولكل واحد منهما قوم كانوا في نعمة فكفروا فأهلكهم الله ، وبقي البئر والقصر خاليين .وروى أبو روق عن الضحاك : أن هذه البئر كانت بحضرموت في بلدة يقال لها حاضوراء ، وذلك أن أربعة آلاف نفر ممن آمن بصالح ، نجوا من العذاب ، أتوا حضرموت ومعهم صالح فلما حضروه مات صالح ، فسمي حضرموت ، لأن صالحا لما حضر مات فبنوا حاضوراء وقعدوا على هذه البئر وأمروا عليهم رجلا فأقاموا دهرا وتناسلوا حتى كثروا ، ثم إنهم عبدوا الأصنام وكفروا فأرسل الله إليهم نبيا يقال له حنظلة بن صفوان ، كان حمالا فيهم ، فقتلوه في السوق فأهلكهم الله ، وعطلت بئرهم وخربت قصورهم .</t>
  </si>
  <si>
    <t>( أفلم يسيروا في الأرض ) يعني : كفار مكة ، فينظروا إلى مصارع المكذبين من الأمم الخالية ، ( فتكون لهم قلوب يعقلون بها أو آذان يسمعون بها ) يعني : ما يذكر لهم من أخبار القرون الماضية فيعتبرون بها ، ( فإنها ) الهاء عماد ، ( لا تعمى الأبصار ولكن تعمى القلوب التي في الصدور ) ذكر " التي في الصدور " تأكيدا كقوله : ( يطير بجناحيه ) ( الأنعام : 38 ) معناه أن العمى الضار هو عمى القلب ، فأما عمى البصر فليس بضار في أمر الدين ، قال قتادة : البصر الظاهر : بلغة ومتعة ، وبصر القلب : هو البصر النافع .</t>
  </si>
  <si>
    <t>( ويستعجلونك بالعذاب ) نزلت في النضر بن الحارث حيث قال : إن كان هذا هو الحق من عندك فأمطر علينا حجارة من السماء ( ولن يخلف الله وعده ) فأنجز ذلك يوم بدر . ( وإن يوما عند ربك كألف سنة مما تعدون ) قرأ ابن كثير وحمزة والكسائي : " يعدون " بالياء هاهنا لقوله : ( ويستعجلونك ) وقرأ الباقون : بالتاء لأنه أعم ، لأنه خطاب للمستعجلين والمؤمنين ، واتفقوا في تنزيل " السجدة " أنه بالتاء .قال ابن عباس : يعني يوما من الأيام الستة التي خلق الله فيها السموات والأرض .وقال مجاهد وعكرمة : يوما من أيام الآخرة ، والدليل عليه ما روي عن أبي سعيد الخدري قال : قال رسول الله صلى الله عليه وسلم : " أبشروا يا معشر صعاليك المهاجرين بالنور التام يوم القيامة ، تدخلون الجنة قبل أغنياء الناس بنصف يوم ، وذلك مقدار خمسمائة سنة " .قال ابن زيد : " وإن يوما عند ربك كألف سنة مما تعدون " هذه أيام الآخرة . وقوله : " كان مقداره خمسين ألف سنة مما تعدون " يوم القيامة . والمعنى على هذا : أنهم يستعجلون بالعذاب ، وإن يوما من أيام عذابهم في الآخرة ألف سنة .وقيل : معناه وإن يوما من أيام العذاب الذي استعجلوه في الثقل والاستطالة والشدة كألف سنة مما تعدون ، فكيف تستعجلونه؟ هذا كما يقال : أيام الهموم طوال ، وأيام السرور قصار .وقيل : معناه إن يوما عنده وألف سنة في الإمهال سواء ، لأنه قادر متى شاء أخذهم لا يفوته شيء بالتأخير ، فيستوي في قدرته وقوع ما يستعجلون به من العذاب وتأخره ، وهذا معنى قول ابن عباس في رواية عطاء .</t>
  </si>
  <si>
    <t>( وكأين من قرية أمليت لها ) أي أمهلتها ، ( وهي ظالمة ثم أخذتها وإلي المصير ) .</t>
  </si>
  <si>
    <t xml:space="preserve"> قل يا أيها الناس إنما أنا لكم نذير مبين .</t>
  </si>
  <si>
    <t>( فالذين آمنوا وعملوا الصالحات لهم مغفرة ورزق كريم ) الرزق الكريم الذي لا ينقطع أبدا . وقيل : هو الجنة .</t>
  </si>
  <si>
    <t>( والذين سعوا في آياتنا ) أي عملوا في إبطال آياتنا ، ( معاجزين ) قرأ ابن كثير وأبو عمرو : " معجزين " بالتشديد هاهنا وفي سورة سبإ أي : مثبطين الناس عن الإيمان ، وقرأ الآخرون : " معاجزين " بالألف أي : معاندين مشاقين . وقال قتادة : معناه ظانين ومقدرين أنهم يعجزوننا بزعمهم أن لا بعث ولا نشور ولا جنة ولا نار ، ومعنى يعجزوننا ، أي : يفوتوننا فلا نقدر عليهم . وهذا كقوله تعالى : ( أم حسب الذين يعملون السيئات أن يسبقونا ) ( العنكبوت : 4 ) ، ( أولئك أصحاب الجحيم ) وقيل : " معاجزين " مغالبين ، يريد كل واحد أن يظهر عجز صاحبه .</t>
  </si>
  <si>
    <t>قوله عز وجل : ( وما أرسلنا من قبلك من رسول ولا نبي إلا إذا تمنى ألقى الشيطان في أمنيته ) الآية . قال ابن عباس ومحمد بن كعب القرظي وغيرهما من المفسرين : لما رأى رسول الله صلى الله عليه وسلم تولي قومه عنه وشق عليه ما رأى من مباعدتهم عما جاءهم به من الله تمنى في نفسه أن يأتيه من الله ما يقارب بينه وبين قومه لحرصه على إيمانهم ، فكان يوما في مجلس قريش فأنزل الله تعالى سورة " النجم " فقرأها رسول الله صلى الله عليه وسلم حتى بلغ قوله : ( أفرأيتم اللات والعزى ومناة الثالثة الأخرى ) ألقى الشيطان على لسانه بما كان يحدث به نفسه ويتمناه : " تلك الغرانيق العلى وإن شفاعتهن لترتجى " ، فلما سمعت قريش ذلك فرحوا به ومضى رسول الله صلى الله عليه وسلم في قراءته ، فقرأ السورة كلها وسجد في آخر السورة فسجد المسلمون بسجوده ، وسجد جميع من في المسجد من المشركين ، فلم يبق في المسجد مؤمن ولا كافر إلا سجد إلا الوليد بن المغيرة وأبو أحيحة سعيد بن العاص ، فإنهما أخذا حفنة من البطحاء ورفعاها إلى جبهتيهما وسجدا عليها ، لأنهما كانا شيخين كبيرين فلم يستطيعا السجود . وتفرقت قريش وقد سرهم ما سمعوا من ذكر آلهتهم ويقولون : قد ذكر محمد آلهتنا بأحسن الذكر ، وقالوا : قد عرفنا أن الله يحيي ويميت ويخلق ويرزق ولكن آلهتنا هذه تشفع لنا عنده ، فإذا جعل لها نصيبا فنحن معه ، فلما أمسى رسول الله صلى الله عليه وسلم أتاه جبريل فقال : يا محمد ماذا صنعت؟ لقد تلوت على الناس ما لم آتك به عن الله عز وجل! فحزن رسول الله صلى الله عليه وسلم حزنا شديدا وخاف من الله خوفا كثيرا فأنزل الله هذه الآية يعزيه ، وكان به رحيما ، وسمع بذلك من كان بأرض الحبشة من أصحاب النبي صلى الله عليه وسلم وبلغهم سجود قريش وقيل : أسلمت قريش وأهل مكة فرجع أكثرهم إلى عشائرهم ، وقالوا : هم أحب إلينا حتى إذا دنوا من مكة بلغهم أن الذي كانوا تحدثوا به من إسلام أهل مكة كان باطلا فلم يدخل أحد إلا بجوار أو مستخفيا ، فلما نزلت هذه الآية قالت قريش : ندم محمد على ما ذكر من منزلة آلهتنا عند الله فغير ذلك . وكان الحرفان اللذان ألقى الشيطان على لسان رسول الله صلى الله عليه وسلم قد وقعا في فم كل مشرك فازدادوا شرا إلى ما كانوا عليه ، وشدة على من أسلم .قال الله تعالى : ( وما أرسلنا من قبلك من رسول ) وهو الذي يأتيه جبريل بالوحي عيانا ، ( ولا نبي ) وهو الذي تكون نبوته إلهاما أو مناما ، وكل رسول نبي ، وليس كل نبي رسولا ( إلا إذا تمنى ) قال بعضهم : أي : أحب شيئا واشتهاه وحدث به نفسه ما لم يؤمر به . ( ألقى الشيطان في أمنيته ) أي : مراده .وعن ابن عباس قال : إذا حدث ألقى الشيطان في حديثه ووجد إليه سبيلا وما من نبي إلا تمنى أن يؤمن به قومه ولم يتمن ذلك نبي إلا ألقى الشيطان عليه ما يرضى به قومه ، فينسخ الله ما يلقي الشيطان .وأكثر المفسرين قالوا : معنى قوله : ( تمنى ) أي : تلا وقرأ كتاب الله تعالى . " ألقى الشيطان في أمنيته " أي : في تلاوته ، قال الشاعر في عثمان حين قتل :تمنى كتاب الله أول ليلة وآخرها لاقى حمام المقادرواختلفوا في أنه كان يقرأ في الصلاة أو في غير الصلاة؟ فقال قوم : كان يقرأ في الصلاة . وقال قوم : كان يقرأ في غير الصلاة . فإن قيل كيف يجوز الغلط في التلاوة على النبي صلى الله عليه وسلم وكان معصوما من الغلط في أصل الدين ، وقال جل ذكره في القرآن : ( لا يأتيه الباطل من بين يديه ولا من خلفه ) ( فصلت : 42 ) يعني إبليس؟قيل : قد اختلف الناس في الجواب عنه ، فقال بعضهم : إن الرسول صلى الله عليه وسلم لم يقرأ ، ولكن الشيطان ذكر ذلك بين قراءته ، فظن المشركون أن الرسول قرأه .وقال قتادة : أغفى النبي صلى الله عليه وسلم إغفاءة فجرى ذلك على لسانه بإلقاء الشيطان ولم يكن له خبر .والأكثرون قالوا : جرى ذلك على لسانه بإلقاء الشيطان على سبيل السهو والنسيان ولم يلبث أن نبهه الله عليه .وقيل : إن شيطانا يقال له أبيض عمل هذا العمل ، وكان ذلك فتنة ومحنة من الله تعالى يمتحن عباده بما يشاء .</t>
  </si>
  <si>
    <t>وليعلم الذين أوتوا العلم ) التوحيد والقرآن . وقال السدي : التصديق بنسخ الله تعالى ، ( أنه ) يعني : أن الذي أحكم الله من آيات القرآن هو ( الحق من ربك فيؤمنوا به ) أي : يعتقدوا أنه من الله ، ( فتخبت له قلوبهم ) أي : فتسكن إليه قلوبهم ، ( وإن الله لهاد الذين آمنوا إلى صراط مستقيم ) أي : طريق قويم هو الإسلام .</t>
  </si>
  <si>
    <t>( ولا يزال الذين كفروا في مرية منه ) أي : في شك مما ألقى الشيطان على لسان رسول الله صلى الله عليه وسلم يقولون : ما باله ذكرها بخير ثم ارتد عنها . وقال ابن جريج : " منه " أي : من القرآن . وقيل : من الدين ، وهو الصراط المستقيم . ( حتى تأتيهم الساعة بغتة ) يعني : القيامة . وقيل : الموت ، ( أو يأتيهم عذاب يوم عقيم ) قال الضحاك وعكرمة : عذاب يوم لا ليلة له ، وهو يوم القيامة .والأكثرون على أن اليوم العقيم يوم بدر ، لأنه ذكر الساعة من قبل وهو يوم القيامة . وسمي يوم بدر عقيما لأنه لم يكن في ذلك اليوم للكفار خير ، كالريح العقيم التي لا تأتي بخير ، سحاب ولا مطر ، \[ والعقم في اللغة : المنع ، يقال : رجل عقيم إذا منع من الولد \] . وقيل : لأنه لا مثل له في عظم أمره لقتال الملائكة فيه . وقال ابن جريج : لأنهم لم ينظروا فيه إلى الليل حتى قتلوا قبل المساء .</t>
  </si>
  <si>
    <t>( الملك يومئذ ) يعني يوم القيامة ، ( لله ) وحده من غير منازع ، ( يحكم بينهم ) ثم بين الحكم ، فقال تعالى : ( فالذين آمنوا وعملوا الصالحات في جنات النعيم ) .</t>
  </si>
  <si>
    <t xml:space="preserve"> والذين كفروا وكذبوا بآياتنا فأولئك لهم عذاب مهين .</t>
  </si>
  <si>
    <t>( والذين هاجروا في سبيل الله ) فارقوا أوطانهم وعشائرهم في طاعة الله وطلب رضاه ، ( ثم قتلوا أو ماتوا ) وهم كذلك ، قرأ ابن عامر " قتلوا " بالتشديد ( ليرزقنهم الله رزقا حسنا ) والرزق الحسن الذي لا ينقطع أبدا هو رزق الجنة ، ( وإن الله لهو خير الرازقين ) قيل : هو قوله : ( بل أحياء عند ربهم يرزقون ) ( آل عمران : 169 )</t>
  </si>
  <si>
    <t>( ليدخلنهم مدخلا يرضونه ) لأن لهم فيه ما تشتهي الأنفس وتلذ الأعين ، ( وإن الله لعليم ) بنياتهم ، ( حليم ) عنهم .</t>
  </si>
  <si>
    <t>( ذلك ) أي : الأمر ذلك الذي قصصنا عليكم ، ( ومن عاقب بمثل ما عوقب به ) جازى الظالم بمثل ظلمه . قال الحسن : يعني قاتل المشركين كما قاتلوه ، ( ثم بغي عليه ) أي : ظلم بإخراجه من منزله يعني : ما أتاه المشركون من البغي على المسلمين حتى أحوجوهم إلى مفارقة أوطانهم ، نزلت في قوم من المشركين أتوا قوما من المسلمين لليلتين بقيتا من المحرم فكره المسلمون قتالهم وسألوهم أن يكفوا عن القتال من أجل الشهر الحرام فأبى المشركون وقاتلوهم فذلك بغيهم عليهم ، وثبت المسلمون لهم فنصروا عليهم قال الله تعالى : ( لينصرنه الله ) والعقاب الأول بمعنى الجزاء ، ( إن الله لعفو غفور ) عفا عن مساوئ المؤمنين وغفر لهم ذنوبهم .</t>
  </si>
  <si>
    <t>( ذلك ) أي : ذلك النصر ( بأن الله ) القادر على ما يشاء ، فمن قدرته أنه : ( يولج الليل في النهار ويولج النهار في الليل وأن الله سميع بصير )</t>
  </si>
  <si>
    <t>( ذلك بأن الله هو الحق وأن ما يدعون ) قرأ أهل البصرة وحمزة والكسائي وحفص : بالياء ، وقرأ الآخرون : بالتاء ، يعني المشركين ، ( من دونه هو الباطل وأن الله هو العلي ) العالي على كل شيء ، ( الكبير ) العظيم الذي كل شيء دونه .</t>
  </si>
  <si>
    <t>( ألم تر أن الله أنزل من السماء ماء فتصبح الأرض مخضرة ) بالنبات ، ( إن الله لطيف ) بأرزاق عباده واستخراج النبات من الأرض ، ( خبير ) بما في قلوب العباد واستخراج النبات من الأرض ، إذا تأخر المطر عنهم .</t>
  </si>
  <si>
    <t>( له ما في السماوات وما في الأرض ) عبيدا وملكا ، ( وإن الله لهو الغني ) عن عباده ، ( الحميد ) في أفعاله .</t>
  </si>
  <si>
    <t>( ألم تر أن الله سخر لكم ما في الأرض والفلك ) أي : وسخر لكم الفلك ، ( تجري في البحر بأمره ) وقيل : " ما في الأرض " : الدواب تركب في البر ، و " الفلك " تركب في البحر ، ( ويمسك السماء أن تقع على الأرض ) يعني : لكيلا تسقط على الأرض ، ( إلا بإذنه إن الله بالناس لرءوف رحيم )</t>
  </si>
  <si>
    <t>( وهو الذي أحياكم ) أي : أنشأكم ولم تكونوا شيئا ، ( ثم يميتكم ) عند انقضاء آجالكم ، ( ثم يحييكم ) يوم البعث للثواب والعقاب ، ( إن الإنسان لكفور ) لنعم الله .</t>
  </si>
  <si>
    <t>قوله عز وجل : ( لكل أمة جعلنا منسكا هم ناسكوه ) قال ابن عباس : يعني شريعة هم عاملون بها . وروي عنه أنه قال : عيدا قال قتادة ومجاهد : موضع قربان يذبحون فيه . وقيل : موضع عبادة . وقيل : مألفا يألفونه .والمنسك في كلام العرب : الموضع المعتاد لعمل خير أو شر ، ومنه " مناسك الحج " لتردد الناس إلى أماكن أعمال الحج .( فلا ينازعنك في الأمر ) يعني في أمر الذبائح . نزلت في بديل بن ورقاء ، وبشر بن سفيان ، ويزيد بن خنيس قالوا لأصحاب النبي صلى الله عليه وسلم : ما لكم تأكلون مما تقتلون بأيديكم ولا تأكلون مما قتله الله .قال الزجاج : معنى قوله ( فلا ينازعنك ) أي : لا تنازعهم أنت ، كما يقال : لا يخاصمك فلان ، أي : لا تخاصمه ، وهذا جائز فيما يكون بين الاثنين ، ولا يجوز : لا يضربنك فلان ، وأنت تريد : لا تضربه ، وذلك أن المنازعة والمخاصمة لا تتم إلا باثنين ، فإذا ترك أحدهما فلا مخاصمة هناك .( وادع إلى ربك ) إلى الإيمان بربك ، ( إنك لعلى هدى مستقيم ) .</t>
  </si>
  <si>
    <t xml:space="preserve"> وإن جادلوك فقل الله أعلم بما تعملون .</t>
  </si>
  <si>
    <t>( الله يحكم بينكم يوم القيامة فيما كنتم فيه تختلفون ) فتعرفون حينئذ الحق من الباطل . والاختلاف : ذهاب كل واحد من الخصمين إلى خلاف ما ذهب إليه الآخر .</t>
  </si>
  <si>
    <t>( ألم تعلم أن الله يعلم ما في السماء والأرض إن ذلك ) كله ، ( في كتاب ) يعني اللوح المحفوظ ، ( إن ذلك ) يعني : علمه لجميع ذلك ، ( على الله يسير )</t>
  </si>
  <si>
    <t>( ويعبدون من دون الله ما لم ينزل به سلطانا ) حجة ، ( وما ليس لهم به علم ) يعني أنهم فعلوا ما فعلوا عن جهل لا عن علم ، ( وما للظالمين ) للمشركين ، ( من نصير ) مانع يمنعهم من عذاب الله .</t>
  </si>
  <si>
    <t>( وإذا تتلى عليهم آياتنا بينات ) يعني : القرآن ، ( تعرف في وجوه الذين كفروا المنكر ) يعني الإنكار يتبين ذلك في وجوههم من الكراهية والعبوس ، ( يكادون يسطون ) أي : يقعون ويبسطون إليكم أيديهم بالسوء . وقيل : يبطشون ، ( بالذين يتلون عليهم آياتنا ) أي : بمحمد وأصحابه من شدة الغيظ . يقال : سطا عليه وسطا به ، إذا تناوله بالبطش والعنف ، وأصل السطو : القهر .( قل ) يا محمد ، ( أفأنبئكم بشر من ذلكم ) أي : بشر لكم وأكره إليكم من هذا القرآن الذي تستمعون ، ( النار ) أي : هي النار ، ( وعدها الله الذين كفروا وبئس المصير )</t>
  </si>
  <si>
    <t>( يا أيها الناس ضرب مثل ) معنى ضرب : جعل ، كقولهم : ضرب السلطان البعث على الناس ، وضرب الجزية على أهل الذمة ، أي : جعل ذلك عليهم . ومعنى الآية : جعل لي شبه ، وشبه بي الأوثان ، أي : جعل المشركون الأصنام شركائي فعبدوها ومعنى ( فاستمعوا له ) أي : فاستمعوا حالها وصفتها . ثم بين ذلك فقال :( إن الذين تدعون من دون الله ) يعني : الأصنام ، قرأ يعقوب بالياء والباقون بالتاء ( لن يخلقوا ذبابا ) واحدا في صغره وقلته لأنها لا تقدر عليه . والذباب : واحد وجمعه القليل : أذبة ، والكثير : ذبان ، مثل غراب وأغربة ، وغربان ، ( ولو اجتمعوا له ) أي : لخلقه ، ( وإن يسلبهم الذباب شيئا لا يستنقذوه منه ) قال ابن عباس : كانوا يطلون الأصنام بالزعفران ، فإذا جف جاء الذباب فاستلب منه .وقال السدي : كانوا يضعون الطعام بين يدي الأصنام فتقع الذباب عليه فيأكلن منه .وقال ابن زيد : كانوا يحلون الأصنام باليواقيت واللآلئ وأنواع الجواهر ، ويطيبونها بألوان الطيب فربما تسقط منها واحدة فيأخذها طائر أو ذباب فلا تقدر الآلهة على استردادها ، فذلك قوله : ( وإن يسلبهم الذباب شيئا ) أي : وإن يسلب الذباب الأصنام شيئا مما عليها لا يقدرون أن يستنقذوه منه ، ( ضعف الطالب والمطلوب ) قال ابن عباس : " الطالب " : الذباب يطلب ما يسلب من الطيب من الصنم ، و " المطلوب " : الصنم يطلب الذباب منه السلب . وقيل : على العكس : " الطالب " : الصنم و " المطلوب " : الذباب . وقال الضحاك : " الطالب " : العابد و " المطلوب " : المعبود .</t>
  </si>
  <si>
    <t>( ما قدروا الله حق قدره ) ما عظموه حق عظمته وما عرفوه حق معرفته ، ولا وصفوه حق صفته إن أشركوا به ما لا يمتنع من الذباب ولا ينتصف منه ، ( إن الله لقوي عزيز )</t>
  </si>
  <si>
    <t>( الله يصطفي ) يعني يختار ( من الملائكة رسلا ) وهم جبريل وميكائيل وإسرافيل وعزرائيل وغيرهم ، ( ومن الناس ) أي : يختار من الناس رسلا مثل إبراهيم وموسى وعيسى ومحمد صلى الله عليه وسلم وغيرهم من الأنبياء عليهم السلام ، نزلت حين قال المشركون : " أأنزل عليه الذكر من بيننا " فأخبر أن الاختيار إليه ، يختار من يشاء من خلقه .( إن الله سميع بصير ) أي : سميع لقولهم ، بصير بمن يختاره لرسالته .</t>
  </si>
  <si>
    <t>( يعلم ما بين أيديهم ) قال ابن عباس : ما قدموا ، ( وما خلفهم ) ما خلفوا ، وقال الحسن : " ما بين أيديهم " : ما عملوا " وما خلفهم " ما هم عاملون من بعد ، وقيل : " ما بين أيديهم : ملائكته وكتبه ورسله قبل أن خلقهم ، " وما خلفهم " أي : يعلم ما هو كائن بعد فنائهم . ( وإلى الله ترجع الأمور )</t>
  </si>
  <si>
    <t>( يا أيها الذين آمنوا اركعوا واسجدوا ) أي : صلوا ، لأن الصلاة لا تكون إلا بالركوع والسجود ، ( واعبدوا ربكم ) وحده ، ( وافعلوا الخير ) قال ابن عباس صلة الرحم ومكارم الأخلاق ، ( لعلكم تفلحون ) لكي تسعدوا وتفوزوا بالجنة . واختلف أهل العلم في سجود التلاوة عند قراءة هذه الآية .فذهب قوم إلى أنه يسجد عندها ، وهو قول عمر ، وعلي ، وابن عمر ، وابن مسعود ، وابن عباس ، وبه قال ابن المبارك ، والشافعي ، وأحمد ، وإسحاق . واحتجوا بما أخبرنا أبو عثمان سعيد بن إسماعيل الضبي ، أخبرنا أبو محمد عبد الجبار بن محمد الجراحي ، أخبرنا أبو العباس محمد بن أحمد المحبوبي ، أخبرنا أبو عيسى الترمذي ، أخبرنا قتيبة ، أخبرنا ابن لهيعة ، عن مشرح بن هاعان ، عن عقبة بن عامر قال : قلت يا رسول الله : فضلت سورة الحج بأن فيها سجدتين؟ قال " نعم ، ومن لم يسجدهما فلا يقرأهما " .وذهب قوم إلى أنه لا يسجد هاهنا ، وهو قول سفيان الثوري وأصحاب الرأي .وعدة سجود القرآن أربعة عشر عند أكثر أهل العلم ، منها ثلاث في المفصل .وذهب قوم إلى أنه ليس في المفصل سجود . روي ذلك عن أبي بن كعب ، وابن عباس ، وبه قال مالك . وقد صح عن أبي هريرة قال : سجدنا مع رسول الله صلى الله عليه وسلم : في " اقرأ " و " إذا السماء انشقت " وأبو هريرة من متأخري الإسلام .واختلفوا في سجود " صاد " ، فذهب الشافعي : إلى أنه سجود شكر ليس من عزائم السجود ، ويروى ذلك عن ابن عباس وذهب قوم إلى أنه يسجد فيها ، روي ذلك عن عمر ، وبه قال سفيان الثوري ، وابن المبارك ، وأصحاب الرأي ، وأحمد ، وإسحاق ، فعند ابن المبارك ، وإسحاق ، وأحمد ، وجماعة : سجود القرآن خمسة عشرة سجدة ، فعدوا سجدتي الحج وسجدة ص ، وروي عن عمرو بن العاص أن النبي صلى الله عليه وسلم أقرأه خمس عشرة سجدة في القرآن .</t>
  </si>
  <si>
    <t>قوله عز وجل : ( وجاهدوا في الله حق جهاده ) قيل : جاهدوا في سبيل الله أعداء الله " حق جهاده " هو استفراغ الطاقة فيه ، قاله ابن عباس : وعنه أيضا أنه قال : لا تخافوا في الله لومة لائم فهو حق الجهاد ، كما قال تعالى : ( يجاهدون في سبيل الله ولا يخافون لومة لائم ) ( المائدة : 54 ) .قال الضحاك ومقاتل : اعملوا لله حق عمله واعبدوه حق عبادته .وقال مقاتل بن سليمان : نسخها قوله ( فاتقوا الله ما استطعتم ) ( التغابن : 16 ) ، وقال أكثر المفسرين : " حق الجهاد " : أن تكون نيته خالصة صادقة لله عز وجل . وقال السدي : هو أن يطاع فلا يعصى .وقال عبد الله بن المبارك : هو مجاهدة النفس والهوى ، وهو الجهاد الأكبر ، وهو حق الجهاد . وقد روي أن رسول الله صلى الله عليه وسلم لما رجع من غزوة تبوك قال : " رجعنا من الجهاد الأصغر إلى الجهاد الأكبر " وأراد بالجهاد الأصغر الجهاد مع الكفار ، وبالجهاد الأكبر الجهاد مع النفس .( هو اجتباكم ) أي : اختاركم لدينه ، ( وما جعل عليكم في الدين من حرج ) ضيق ، معناه : أن المؤمن لا يبتلى بشيء من الذنوب إلا جعل الله له منه مخرجا ، بعضها بالتوبة ، وبعضها برد المظالم والقصاص ، وبعضها بأنواع الكفارات ، فليس في دين الإسلام ذنب لا يجد العبد سبيلا إلى الخلاص من العقاب فيه .وقيل : من ضيق في أوقات فروضكم مثل هلال شهر رمضان والفطر ووقت الحج إذا التبس ذلك عليكم ، وسع ذلك عليكم حتى تتيقنوا .وقال مقاتل : يعني الرخص عند الضرورات ، كقصر الصلاة في السفر ، والتيمم ، وأكل الميتة عند الضرورة ، والإفطار بالسفر والمرض ، والصلاة قاعدا عند العجز . وهو قول الكلبي .وروي عن ابن عباس أنه قال : الحرج ما كان على بني إسرائيل من الآصال التي كانت عليهم ، وضعها الله عن هذه الأمة .( ملة أبيكم إبراهيم ) أي : كلمة أبيكم ، نصب بنزع حرف الصفة . وقيل : نصب على الإغراء ، أي : اتبعوا ملة أبيكم إبراهيم ، \[ وإنما أمرنا باتباع ملة إبراهيم \] لأنها داخلة في ملة محمد صلى الله عليه وسلم .فإن قيل : فما وجه قوله : ( ملة أبيكم ) وليس كل المسلمين يرجع نسبهم إلى إبراهيم؟ .قيل : خاطب به العرب وهم كانوا من نسل إبراهيم . وقيل : خاطب به جميع المسلمين ، وإبراهيم أب لهم ، على معنى وجوب احترامه وحفظ حقه كما يجب احترام الأب ، وهو كقوله تعالى : ( وأزواجه أمهاتهم ) ( الأحزاب : 6 ) ، وقال النبي صلى الله عليه وسلم : " إنما أنا لكم مثل الوالد \[ لوالده \] " .( هو سماكم ) يعني أن الله تعالى سماكم ( المسلمين من قبل ) يعني من قبل نزول القرآن في الكتب المتقدمة . ( وفي هذا ) أي : في الكتاب ، هذا قول أكثر المفسرين . وقال ابن زيد : " هو " يرجع إلى إبراهيم أي أن إبراهيم سماكم المسلمين في أيامه ، من قبل هذا الوقت ، وفي هذا الوقت ، وهو قوله : ( ربنا واجعلنا مسلمين لك ومن ذريتنا أمة مسلمة لك ) ( البقرة : 127 ) ، ( ليكون الرسول شهيدا عليكم ) يوم القيامة أن قد بلغكم ، ( وتكونوا ) أنتم ، ( شهداء على الناس ) أن رسلهم قد بلغتهم ، ( فأقيموا الصلاة وآتوا الزكاة واعتصموا بالله ) أي : ثقوا بالله وتوكلوا عليه . قال الحسن : تمسكوا بدين الله . وروي عن ابن عباس قال : سلوا ربكم أن يعصمكم من كل ما يكره . وقيل : معناه ادعوه ليثبتكم على دينه . وقيل : الاعتصام بالله هو التمسك بالكتاب والسنة ، ( هو مولاكم ) \[ وليكم \] وناصركم وحافظكم ، ( فنعم المولى ونعم النصير ) الناصر لكم .</t>
  </si>
  <si>
    <t>مكيةأخبرنا أحمد بن عبد الله الصالحي ، أخبرنا أحمد بن الحسين الحيري ، أخبرنا حاجب بن أحمد الطوسي ، أخبرنا محمد بن حماد ، أخبرنا عبد الرزاق ، أخبرنا يونس بن سليمان ، أملى علي يونس صاحب أيلة ، عن ابن شهاب ، عن عروة بن الزبير ، عن عبد الرحمن بن عبد القارئ قال : سمعت عمر بن الخطاب يقول : كان إذا نزل على النبي صلى الله عليه وسلم الوحي يسمع عند وجهه دوي كدوي النحل ، فمكثنا ساعة \- وفي رواية : فنزل علينا يوما فمكثنا ساعة \- فاستقبل القبلة ورفع يديه وقال : " اللهم زدنا ولا تنقصنا ، وأكرمنا ولا تهنا ، وأعطنا ولا تحرمنا ، وآثرنا ولا تؤثر علينا ، وارض عنا ، ثم قال : لقد أنزل علي عشر آيات من أقامهن دخل الجنة " ، ثم قرأ ( قد أفلح المؤمنون ) إلى عشر آيات .ورواه أحمد بن حنبل ، وعلي بن المديني ، وجماعة عن عبد الرزاق ، وقالوا : " وأعطنا ولا تحرمنا وأرضنا وارض عنا " .قوله تعالى : ( قد أفلح المؤمنون ) " قد " حرف تأكيد ، وقال المحققون : " قد " تقرب الماضي من الحال ، يدل على أن الفلاح قد حصل لهم ، وأنهم عليه في الحال ، وهو أبلغ من تجريد ذكر الفعل ، " والفلاح " النجاة والبقاء ، قال ابن عباس : قد سعد المصدقون بالتوحيد وبقوا في الجنة .</t>
  </si>
  <si>
    <t>( الذين هم في صلاتهم خاشعون ) اختلفوا في معنى الخشوع ، فقال ابن عباس : مخبتون أذلاء . وقال الحسن وقتادة : خائفون . وقال مقاتل : متواضعون . وقال مجاهد : هو غض البصر وخفض الصوت .والخشوع قريب من الخضوع إلا أن الخضوع في البدن ، والخشوع في القلب والبدن والبصر والصوت ، قال الله عز وجل : " وخشعت الأصوات للرحمن " ( طه \- 108 ) .وعن علي رضي الله عنه : هو أن لا يلتفت يمينا ولا شمالا . وقال سعيد بن جبير : هو أن لا يعرف من على يمينه ولا من على يساره ، ولا يلتفت من الخشوع لله عز وجل .أخبرنا عبد الواحد المليحي ، أخبرنا أحمد النعيمي ، أخبرنا محمد بن يوسف ، أخبرنا محمد بن إسماعيل ، حدثنا مسدد ، أخبرنا أبو الأحوص ، أخبرنا أشعث بن سليم ، عن أبيه ، عن مسروق ، عن عائشة قالت : سألت رسول الله صلى الله عليه وسلم عن الالتفات في الصلاة فقال : " هو اختلاس يختلسه الشيطان من صلاة العبد " .وأخبرنا أبو الحسن السرخسي ، أخبرنا أبو علي زاهر بن أحمد ، أخبرنا أبو الحسن القاسم بن بكر الطيالسي ببغداد ، أخبرنا أبو أمية محمد بن إبراهيم الطرسوسي ، أخبرنا عبد الغفار بن عبيد الله ، أخبرنا صالح بن أبي الأخضر ، عن الزهري ، عن أبي الأحوص ، عن أبي ذر عن النبي صلى الله عليه وسلم قال : " لا يزال الله مقبلا على العبد ما كان في صلاته ما لم يلتفت فإذا التفت أعرض عنه " .وقال عمرو بن دينار : هو السكون وحسن الهيئة . وقال ابن سيرين وغيره : هو أن لا ترفع بصرك عن موضع سجودك .وقال أبو هريرة : كان أصحاب رسول الله صلى الله عليه وسلم يرفعون أبصارهم إلى السماء في الصلاة فلما نزل : ( الذين هم في صلاتهم خاشعون ) رموا بأبصارهم إلى مواضع السجود .أخبرنا عبد الواحد المليحي ، أخبرنا أحمد النعيمي ، أخبرنا محمد بن يوسف ، أخبرنا محمد بن إسماعيل ، أخبرنا علي بن عبد الله ، أخبرنا يحيى بن سعيد ، أخبرنا ابن أبي عروبة ، أخبرنا قتادة أن أنس بن مالك حدثهم قال : قال النبي صلى الله عليه وسلم : " ما بال أقوام يرفعون أبصارهم إلى السماء في صلاتهم " ، فاشتد قوله في ذلك حتى قال : " لينتهن عن ذلك أو لتخطفن أبصارهم " .وقال عطاء : هو أن لا تعبث بشيء من جسدك في الصلاة . وروي أن النبي صلى الله عليه وسلم أبصر رجلا يعبث بلحيته في الصلاة فقال : " لو خشع قلب هذا لخشعت جوارحه " .أخبرنا أبو عثمان الضبي ، أخبرنا أبو محمد الجراحي ، أخبرنا أبو العباس المحبوبي ، أخبرنا أبو عيسى الترمذي ، أخبرنا سعيد ، عن عبد الرحمن المخزومي ، أخبرنا سفيان بن عيينة ، عن الزهري ، عن أبي الأحوص ، عن أبي ذر ، عن النبي صلى الله عليه وسلم قال : " إذا قام أحدكم إلى الصلاة فلا يمسح الحصى فإن الرحمة تواجهه " .وقيل : الخشوع في الصلاة هو جمع الهمة ، والإعراض عما سواها ، والتدبر فيما يجري على لسانه من القراءة والذكر .</t>
  </si>
  <si>
    <t>قوله عز وجل : ( والذين هم عن اللغو معرضون ) قال عطاء عن ابن عباس : عن الشرك ، وقال الحسن : عن المعاصي . وقال الزجاج : عن كل باطل ولهو وما لا يحل من القول والفعل . وقيل : هو معارضة الكفار بالشتم والسب : قال الله تعالى : " وإذا مروا باللغو مروا كراما " ( الفرقان \- 72 ) ، أي : إذا سمعوا الكلام القبيح أكرموا أنفسهم عن الدخول فيه .</t>
  </si>
  <si>
    <t>( والذين هم للزكاة فاعلون ) أي : للزكاة الواجبة مؤدون ، فعبر عن التأدية بالفعل لأنها فعل . وقيل : الزكاة هاهنا هو العمل الصالح ، أي : والذين هم للعمل الصالح فاعلون .</t>
  </si>
  <si>
    <t>والذين هم لفروجهم حافظون ) الفرج : اسم يجمع سوأة الرجل والمرأة ، وحفظ الفرج : التعفف عن الحرام .</t>
  </si>
  <si>
    <t>( إلا على أزواجهم ) أي : من أزواجهم ، و " على " بمعنى " من " . ( أو ما ملكت أيمانكم ) ( ما ) في محل الخفض ، يعني أو ما ملكت أيمانهم ، والآية في الرجال خاصة بدليل قوله : " أو ما ملكت أيمانهم " والمرأة لا يجوز أن تستمتع بفرج مملوكها . ( فإنهم غير ملومين ) يعني يحفظ فرجه إلا من امرأته أو أمته فإنه لا يلام على ذلك ، وإنما لا يلام فيهما إذا كان على وجه أذن فيه الشرع دون الإتيان في غير المأتى ، وفي حال الحيض والنفاس ، فإنه محظور وهو على فعله ملوم .</t>
  </si>
  <si>
    <t>( فمن ابتغى وراء ذلك ) أي : التمس وطلب سوى الأزواج والولائد المملوكة ، ( فأولئك هم العادون ) الظالمون المتجاوزون من الحلال إلى الحرام وفيه دليل على أن الاستمناء باليد حرام ، وهو قول أكثر العلماء . قال ابن جريج : سألت عطاء عنه فقال : مكروه ، سمعت أن قوما يحشرون وأيديهم حبالى فأظن أنهم هؤلاء . وعن سعيد بن جبير قال : عذب الله أمة كانوا يعبثون بمذاكيرهم .</t>
  </si>
  <si>
    <t>( والذين هم لأماناتهم ) قرأ ابن كثير " لأمانتهم " على التوحيد هاهنا وفي سورة المعارج ، لقوله تعالى : " وعهدهم " والباقون بالجمع ، كقوله عز وجل : " إن الله يأمركم أن تؤدوا الأمانات إلى أهلها ( النساء \- 57 ) ، ( وعهدهم راعون ) حافظون ، أي : يحفظون ما ائتمنوا عليه ، والعقود التي عاقدوا الناس عليها ، يقومون بالوفاء بها ، والأمانات تختلف فتكون بين الله تعالى وبين العبد كالصلاة والصيام والعبادات التي أوجبها الله عليه ، وتكون بين العبيد كالودائع والصنائع فعلى العبد الوفاء بجميعها .</t>
  </si>
  <si>
    <t>( والذين هم على صلواتهم ) قرأ حمزة والكسائي " صلاتهم " على التوحيد ، والآخرون صلواتهم على الجمع . ( يحافظون ) أي : يداومون على حفظها ويراعون أوقاتها ، كرر ذكر الصلاة ليبين أن المحافظة عليها واجبة كما أن الخشوع فيها واجب .</t>
  </si>
  <si>
    <t>( أولئك ) أهل هذه الصفة ، ( هم الوارثون ) يرثون منازل أهل النار من الجنة .وروي عن أبي صالح عن أبي هريرة قال : قال رسول الله صلى الله عليه وسلم : " ما منكم من أحد إلا وله منزلان منزل في الجنة ومنزل في النار ، فإن مات ودخل النار ورث أهل الجنة منزله " وذلك قوله تعالى : ( أولئك هم الوارثون )وقال مجاهد : لكل واحد منزل في الجنة ومنزل في النار ، فأما المؤمن فيبني منزله الذي له في الجنة ويهدم منزله الذي له في النار ، وأما الكافر فيهدم منزله الذي في الجنة ويبني منزله الذي في النار .وقال بعضهم : معنى الوراثة هو أنه يئول أمرهم إلى الجنة وينالونها ، كما يئول أمر الميراث إلى الوارث .</t>
  </si>
  <si>
    <t>قوله تعالى : ( الذين يرثون الفردوس ) وهو أعلى الجنة قد ذكرناه في سورة الكهف ( هم فيها خالدون ) لا يموتون ولا يخرجون ، وجاء في الحديث : " أن الله تعالى خلق ثلاثة أشياء بيده : خلق آدم بيده ، وكتب التوراة بيده ، وغرس الفردوس بيده ، ثم قال : وعزتي لا يدخلها مدمن خمر ، ولا ديوث " .</t>
  </si>
  <si>
    <t>قوله عز وجل : ( ولقد خلقنا الإنسان ) يعني : ولد آدم ، و " الإنسان " اسم الجنس ، يقع على الواحد والجمع ، ( من سلالة ) روي عن ابن عباس أنه قال : السلالة صفوة الماء . وقال مجاهد : من بني آدم . وقال عكرمة : هو يسيل من الظهر ، والعرب تسمي النطفة سلالة ، والولد سليلا وسلالة ، لأنهما مسلولان منه .قوله : ( من طين ) يعني : طين آدم . والسلالة تولدت من طين خلق آدم منه . قال الكلبي : من نطفة سلت من طين ، والطين آدم عليه السلام ، وقيل المراد من الإنسان هو آدم . وقوله : " من سلالة : أي : سل من كل تربة .</t>
  </si>
  <si>
    <t>( ثم جعلناه نطفة ) يعني الذي هو الإنسان جعلناه نطفة ، ( في قرار مكين ) حريز ، وهو الرحم ، ومكن . \[ أي : قد هيئ \] لاستقرارها فيه إلى بلوغ أمدها .</t>
  </si>
  <si>
    <t>( ثم خلقنا النطفة علقة فخلقنا العلقة مضغة فخلقنا المضغة عظاما ) قرأ ابن عامر وأبو بكر " عظما " ، ( فكسونا العظام ) على التوحيد فيهما ، وقرأ الآخرون بالجمع لأن الإنسان ذو عظام كثيرة . وقيل : بين كل خلقين أربعون يوما . ( فكسونا العظام لحما ) أي ألبسنا ، ( ثم أنشأناه خلقا آخر ) اختلف المفسرون فيه ، فقال ابن عباس : ومجاهد ، والشعبي ، وعكرمة ، والضحاك ، وأبو العالية : هو نفخ الروح فيه . وقال قتادة : نبات الأسنان والشعر . وروى ابن جريج عن مجاهد : أنه استواء الشباب . وعن الحسن قال : ذكرا أو أنثى . وروى العوفي عن ابن عباس : أن ذلك تصريف أحواله بعد الولادة من الاستهلال إلى الارتضاع ، إلى القعود إلى القيام ، إلى المشي إلى الفطام ، إلى أن يأكل ويشرب ، إلى أن يبلغ الحلم ، ويتقلب في البلاد إلى ما بعدها .( فتبارك الله ) أي : استحق التعظيم والثناء بأنه لم يزل ولا يزال . ( أحسن الخالقين ) المصورين والمقدرين . و " الخلق " في اللغة : التقدير . وقال مجاهد : يصنعون ويصنع الله والله خير الصانعين ، يقال : رجل خالق أي : صانع .وقال ابن جريج : إنما جمع الخالقين لأن عيسى كان يخلق كما قال : " إني أخلق لكم من الطين " ( آل عمران \- 49 ) فأخبر الله عن نفسه بأنه أحسن الخالقين .</t>
  </si>
  <si>
    <t>( ثم إنكم بعد ذلك لميتون ) والميت \- بالتشديد \- والمائت الذي لم يمت بعد وسيموت ، والميت \- بالتخفيف \- : من مات ، ولذلك لم يجز التخفيف هاهنا ، كقوله : " إنك ميت وإنهم ميتون " ( الزمر \- 30 ) .</t>
  </si>
  <si>
    <t xml:space="preserve"> ثم إنكم يوم القيامة تبعثون .</t>
  </si>
  <si>
    <t>( ولقد خلقنا فوقكم سبع طرائق ) أي : سبع سموات ، سميت طرائق لتطارقها ، وهو أن بعضها فوق بعض ، يقال : طارقت النعل إذا جعلت بعضه فوق بعض . وقيل : سميت طرائق لأنها طرائق الملائكة . ( وما كنا عن الخلق غافلين ) أي كنا لهم حافظين من أن تسقط السماء عليهم فتهلكهم كما قال الله تعالى : " ويمسك السماء أن تقع على الأرض إلا بإذنه " ( الحج \- 65 ) .وقيل : ما تركناهم سدى بغير أمر ونهي .وقيل : وما كنا عن الخلق غافلين أي : بنينا فوقهم سماء أطلعنا فيها الشمس والقمر والكواكب .</t>
  </si>
  <si>
    <t>( وأنزلنا من السماء ماء بقدر ) يعلمه الله . قال مقاتل : بقدر ما يكفيهم للمعيشة ، ( فأسكناه في الأرض ) يريد ما يبقى في الغدران والمستنقعات ، ينتفع به الناس في الصيف عند انقطاع المطر . وقيل : فأسكناه في الأرض ثم أخرجنا منها ينابيع ، فماء الأرض كله من السماء ، ( وإنا على ذهاب به لقادرون ) حتى تهلكوا عطشا وتهلك مواشيكم وتخرب أراضيكم وفي الخبر : " أن الله عز وجل أنزل أربعة أنهار من الجنة : سيحان ، وجيحان ، ودجلة ، والفرات " .وروى مقاتل بن حيان عن عكرمة عن ابن عباس عن النبي صلى الله عليه وسلم أنه قال : " إن الله عز وجل أنزل من الجنة خمسة أنهار : جيحون ، وسيحون ، ودجلة ، والفرات ، والنيل ، أنزلها الله عز وجل من عين واحدة من عيون الجنة ، من أسفل درجة من درجاتها ، على جناحي جبريل ، استودعها الله الجبال ، وأجراها في الأرض ، وجعل فيها منافع للناس ، فذلك قوله عز وجل : " وأنزلنا من السماء ماء بقدر فأسكناه في الأرض " ، فإذا كان عند خروج يأجوج ومأجوج أرسل الله جبريل فرفع من الأرض القرآن ، والعلم كله والحجر الأسود من ركن البيت ، ومقام إبراهيم وتابوت موسى بما فيه ، وهذه الأنهار الخمسة ، فيرفع كل ذلك إلى السماء فذلك قوله تعالى : ( وإنا على ذهاب به لقادرون ) فإذا رفعت هذه الأشياء من الأرض فقد أهلها خير الدين والدنيا " .وروى هذا الحديث الإمام الحسن بن يوسف ، عن عثمان بن سعيد بالإجازة ، عن سعيد بن سابق الإسكندراني ، عن مسلمة بن علي ، عن مقاتل بن حيان .</t>
  </si>
  <si>
    <t>قوله تعالى : ( فأنشأنا لكم به ) أي : بالماء ، ( جنات من نخيل وأعناب لكم فيها ) في الجنات ، ( فواكه كثيرة ومنها تأكلون ) شتاء وصيفا ، وخص النخيل والأعناب بالذكر لأنها أكثر فواكه العرب .</t>
  </si>
  <si>
    <t>( وشجرة ) أي : وأنشأنا لكم شجرة ( تخرج من طور سيناء ) وهي الزيتون ، قرأ أهل الحجاز وأبو عمرو " سيناء " بكسر السين . وقرأ الآخرون بفتحها واختلفوا في معناه وفي " سينين " في قوله تعالى : " وطور سينين " ( التين \- 2 ) قال مجاهد : معناه البركة ، أي : من جبل مبارك . وقال قتادة : معناه الحسن ، أي : من الجبل الحسن . وقال الضحاك : هو بالنبطية ، ومعناه الحسن . وقال عكرمة : هو بالحبشية . وقال الكلبي : معناه الشجر ، أي : جبل ذو شجر . وقيل : هو بالسريانية الملتفة بالأشجار . وقال مقاتل : كل جبل فيه أشجار مثمرة فهو سينا ، وسينين بلغة النبط . وقيل : هو فيعال من السناء وهو الارتفاع . قال ابن زيد : هو الجبل الذي نودي منه موسى بين مصر وأيلة . وقال مجاهد : سينا اسم حجارة بعينها أضيف الجبل إليها لوجودها عنده . وقال عكرمة : هو اسم المكان الذي فيه هذا الجبل .( تنبت بالدهن ) قرأ ابن كثير وأهل البصرة ويعقوب " تنبت " بضم التاء وكسر الباء ، وقرأ الآخرون بفتح التاء وضم الباء ، فمن قرأ بفتح التاء فمعناه تنبت تثمر الدهن وهو الزيتون . وقيل : تنبت ومعها الدهن ، ومن قرأ بضم التاء ، اختلفوا فيه فمنهم من قال : الباء زائدة ، معناه : تنبت الدهن ، كما يقال : أخذت ثوبه وأخذت بثوبه ، ومنهم من قال : نبت وأنبت لغتان بمعنى واحد ، كما قال زهير :رأيت ذوي الحاجات حول بيوتهم قطينا لهم حتى إذا أنبت البقلأي : نبت ، ( وصبغ للآكلين ) الصبغ والصباغ : الإدام الذي يلون الخبز إذا غمس فيه وينصبغ ، والإدام كل ما يؤكل مع الخبز ، سواء ينصبغ به الخبز أو لا ينصبغ . قال مقاتل : جعل الله في هذه الشجرة أدما ودهنا ، فالأدم : الزيتون ، والدهن : الزيت ، وقال : خص الطور بالزيتون لأن أول الزيتون نبت بها . ويقال : أن الزيتون أول شجرة نبتت في الدنيا بعد الطوفان .</t>
  </si>
  <si>
    <t>قوله عز وجل : ( وإن لكم في الأنعام لعبرة ) أي : آية تعتبرون بها ، ( نسقيكم ) قرأ نافع بالنون \[ وفتحها \] وقرأ أبو جعفر هاهنا بالتاء وفتحها ، ( مما في بطونها ولكم فيها منافع كثيرة ومنها تأكلون )</t>
  </si>
  <si>
    <t>( وعليها وعلى الفلك تحملون ) أي : على الإبل في البر ، وعلى الفلك في البحر .</t>
  </si>
  <si>
    <t>قوله عز وجل : ( ولقد أرسلنا نوحا إلى قومه فقال يا قوم اعبدوا الله ) وحدوه ، ( ما لكم من إله غيره ) معبود سواه ، ( أفلا تتقون ) أفلا تخافون عقوبته إذا عبدتم غيره .</t>
  </si>
  <si>
    <t>فقال الملأ الذين كفروا من قومه ما هذا إلا بشر مثلكم يريد أن يتفضل عليكم ) أي : يتشرف بأن يكون له الفضل عليكم فيصير متبوعا وأنتم له تبع ، ( ولو شاء الله ) أن لا يعبد سواه ، ( لأنزل ملائكة ) يعني بإبلاغ الوحي . ( ما سمعنا بهذا ) الذي يدعونا إليه نوح ( في آبائنا الأولين ) وقيل : " ما سمعنا بهذا " أي : بإرسال بشر رسولا .</t>
  </si>
  <si>
    <t>( إن هو إلا رجل به جنة ) أي : جنون ، ( فتربصوا به حتى حين ) أي : إلى أن يموت فتستريحوا منه .</t>
  </si>
  <si>
    <t>( قال رب انصرني بما كذبون ) أي : أعني بإهلاكهم لتكذيبهم إياي .</t>
  </si>
  <si>
    <t>( فأوحينا إليه أن اصنع الفلك بأعيننا ووحينا فإذا جاء أمرنا وفار التنور فاسلك فيها ) أدخل فيها ، يقال سلكته في كذا وأسلكته فيه ، ( من كل زوجين اثنين وأهلك إلا من سبق عليه القول منهم ) أي : من سبق عليه الحكم بالهلاك .( ولا تخاطبني في الذين ظلموا إنهم مغرقون )</t>
  </si>
  <si>
    <t>( فإذا استويت ) اعتدلت ( أنت ومن معك على الفلك فقل الحمد لله الذي نجانا من القوم الظالمين ) أي : الكافرين .</t>
  </si>
  <si>
    <t>( وقل رب أنزلني منزلا مباركا ) قرأ أبو بكر عن عاصم " منزلا " بفتح الميم وكسر الزاي ، أي يريد موضع النزول ، قيل : هو السفينة بعد الركوب ، وقيل : هو الأرض بعد النزول ، ويحتمل أنه أراد في السفينة ، ويحتمل بعد الخروج ، وقرأ الباقون " منزلا " بضم الميم وفتح الزاي ، أي : إنزالا فالبركة في السفينة النجاة ، وفي النزول بعد الخروج كثرة النسل من أولاده الثلاثة ، ( وأنت خير المنزلين )</t>
  </si>
  <si>
    <t>( إن في ذلك ) أي : الذي ذكرت من أمر نوح والسفينة وإهلاك أعداء الله ، ( لآيات ) لدلالات على قدرته ، ( وإن كنا لمبتلين ) وقد كنا . وقيل : وما كنا إلا مبتلين أي : مختبرين إياهم بإرسال نوح ووعظه وتذكيره لننظر ما هم عاملون قبل نزول العذاب بهم .</t>
  </si>
  <si>
    <t>( ثم أنشأنا من بعدهم ) من بعد إهلاكهم ، ( قرنا آخرين )</t>
  </si>
  <si>
    <t>( فأرسلنا فيهم رسولا منهم ) يعني : هودا وقومه . وقيل : صالحا وقومه . والأول أظهر ، ( أن اعبدوا الله ما لكم من إله غيره أفلا تتقون )</t>
  </si>
  <si>
    <t>( وقال الملأ من قومه الذين كفروا وكذبوا بلقاء الآخرة ) أي : المصير إلى الآخرة ، ( وأترفناهم ) نعمناهم ووسعنا عليهم ، ( في الحياة الدنيا ما هذا إلا بشر مثلكم يأكل مما تأكلون منه ويشرب مما تشربون ) أي : مما تشربون منه .</t>
  </si>
  <si>
    <t>( ولئن أطعتم بشرا مثلكم إنكم إذا لخاسرون ) لمغبونون .</t>
  </si>
  <si>
    <t>( أيعدكم أنكم إذا متم وكنتم ترابا وعظاما أنكم مخرجون ) من قبوركم أحياء وأعاد " أنكم " لما طال الكلام ، ومعنى الكلام : أيعدكم أنكم إذا متم وكنتم ترابا وعظاما مخرجون ؟ وكذلك هو في قراءة عبد الله ، نظيره في القرآن : " ألم يعلموا أنه من يحادد الله ورسوله فأن له نار جهنم خالدا فيها " ( التوبة \- 63 ) .</t>
  </si>
  <si>
    <t>( هيهات هيهات لما توعدون ) قال ابن عباس : هي كلمة بعد ، أي : بعيد ما توعدون ، قرأ أبو جعفر " هيهات هيهات " بكسر التاء ، وقرأ نصر بن عاصم بالضم ، وكلها لغات صحيحة فمن نصب جعله مثل أين وكيف ، ومن رفع جعله مثل منذ وقط وحيث ، ومن كسر جعله مثل أمس وهؤلاء ، ووقف عليها أكثر القراء بالتاء ، ويروى عن الكسائي الوقف عليها بالهاء .</t>
  </si>
  <si>
    <t>( إن هي ) يعنون الدنيا ، ( إلا حياتنا الدنيا نموت ونحيا ) قيل فيه تقديم وتأخير ، أي : نحيا ونموت لأنهم كانوا ينكرون البعث بعد الموت . وقيل : يموت الآباء ويحيا الأبناء . وقيل : يموت قوم ويحيا قوم . ( وما نحن بمبعوثين ) بمنشرين بعد الموت .</t>
  </si>
  <si>
    <t>( إن هو ) يعني الرسول ، ( إلا رجل افترى على الله كذبا وما نحن له بمؤمنين ) بمصدقين بالبعث بعد الموت . ( قال رب انصرني بما كذبون ) .</t>
  </si>
  <si>
    <t xml:space="preserve"> قال رب انصرني بما كذبون .</t>
  </si>
  <si>
    <t>( قال عما قليل ) أي : عن قليل ، و " ما " صلة ، ( ليصبحن ) ليصيرن ، ( نادمين ) على كفرهم وتكذيبهم .</t>
  </si>
  <si>
    <t>( فأخذتهم الصيحة ) يعني صيحة العذاب ، ( بالحق ) قيل : أراد بالصيحة الهلاك . وقيل : صاح بهم جبريل صيحة فتصدعت قلوبهم ، ( فجعلناهم غثاء ) وهو ما يحمله السيل من حشيش وعيدان شجر ، معناه : صيرناهم هلكى فيبسوا يبس الغثاء من نبات الأرض ، ( فبعدا للقوم الظالمين )</t>
  </si>
  <si>
    <t>( ثم أنشأنا من بعدهم قرونا آخرين ) أي : أقواما آخرين .</t>
  </si>
  <si>
    <t>( ما تسبق من أمة أجلها ) أي : ما تسبق أمة أجلها أي : وقت هلاكها ، ( وما يستأخرون ) وما يتأخرون عن وقت هلاكهم .</t>
  </si>
  <si>
    <t>( ثم أرسلنا رسلنا تترى ) أي : مترادفين يتبع بعضهم بعضا غير متواصلين ، لأن بين كل نبيين زمانا طويلا وهي فعلى من المواترة ، قال الأصمعي : يقال واترت الخبر أي أتبعت بعضه بعضا ، وبين الخبرين \[ هنيهة \] .واختلف القراء فيه ، فقرأ أبو جعفر ، وابن كثير ، وأبو عمرو : بالتنوين ، ويقفون بالألف ، ولا يميله أبو عمرو ، وفي الوقف فيها كالألف في قولهم : رأيت زيدا ، وقرأ الباقون بلا تنوين ، والوقف عندهم يكون بالياء ، ويميله حمزة والكسائي ، وهو مثل قولهم : غضبى وسكرى ، وهو اسم جمع مثل شتى ، وعلى القراءتين التاء الأولى بدل من الواو ، وأصله : " وترى " من المواترة والتواتر ، فجعلت الواو تاء ، مثل : التقوى والتكلان .( كل ما جاء أمة رسولها كذبوه فأتبعنا بعضهم بعضا ) بالهلاك ، أي : أهلكنا بعضهم في إثر بعض ، ( وجعلناهم أحاديث ) أي : سمرا وقصصا ، يتحدث من بعدهم بأمرهم وشأنهم ، وهي جمع أحدوثة . وقيل : جمع حديث . قال الأخفش : إنما هو في الشر ، وأما في الخير فلا يقال جعلتهم أحاديث وأحدوثة ، إنما يقال صار فلان حديثا ، ( فبعدا لقوم لا يؤمنون )</t>
  </si>
  <si>
    <t>( ثم أرسلنا موسى وأخاه هارون بآياتنا وسلطان مبين ) أي بحجة بينة من اليد والعصا . وغيرهما .</t>
  </si>
  <si>
    <t>( إلى فرعون وملئه فاستكبروا ) تعظموا عن الإيمان ، ( وكانوا قوما عالين ) متكبرين قاهرين غيرهم بالظلم .</t>
  </si>
  <si>
    <t>( فقالوا ) يعني فرعون وقومه ، ( أنؤمن لبشرين مثلنا ) يعني : موسى وهارون ، ( وقومهما لنا عابدون ) مطيعون متذللون ، والعرب تسمي كل من دان للملك : عابدا له .</t>
  </si>
  <si>
    <t>( فكذبوهما فكانوا من المهلكين ) بالغرق .</t>
  </si>
  <si>
    <t>( ولقد آتينا موسى الكتاب ) التوراة ، ( لعلهم يهتدون ) أي لكي يهتدي به قومه .</t>
  </si>
  <si>
    <t>( وجعلنا ابن مريم وأمه آية ) دلالة على قدرتنا ، ولم يقل آيتين ، قيل : معناه شأنهما آية . وقيل : معناه جعلنا كل واحد منهما آية ، كقوله تعالى : " كلتا الجنتين آتت أكلها " ( الكهف \- 33 ) . ( وآويناهما إلى ربوة ) الربوة المكان المرتفع من الأرض ، واختلفت الأقوال فيها ، فقال عبد الله بن سلام : هي دمشق ، وهو قول سعيد بن المسيب ومقاتل ، وقال الضحاك : غوطة دمشق . وقال أبو هريرة : هي الرملة . وقال عطاء عن ابن عباس : هي بيت المقدس ، وهو قول قتادة وكعب . وقال كعب : هي أقرب الأرض إلى السماء بثمانية عشر ميلا . وقال ابن زيد : هي مصر . وقال السدي : أرض فلسطين . ( ذات قرار ) أي : مستوية منبسطة واسعة يستقر عليها ساكنوها . ( ومعين ) فالمعين الماء الجاري الظاهر الذي تراه العيون ، مفعول من عانه يعينه إذا أدركه البصر .</t>
  </si>
  <si>
    <t>قوله عز وجل : ( يا أيها الرسل ) قال الحسن ومجاهد وقتادة والسدي والكلبي وجماعة : أراد به محمدا صلى الله عليه وسلم وحده على مذهب العرب في مخاطبة الواحد بلفظ الجماعة . وقال بعضهم : أراد به عيسى . وقيل : أراد به جميع الرسل عليهم السلام ، ( كلوا من الطيبات ) أي : الحلالات ، ( واعملوا صالحا ) الصلاح هو الاستقامة على ما توجبه الشريعة ، ( إني بما تعملون عليم )</t>
  </si>
  <si>
    <t>( وإن هذه ) قرأ أهل الكوفة : " وإن " بكسر الألف على الابتداء ، وقرأ الباقون بفتح الألف ، وخفف ابن عامر النون وجعل " إن " صلة ، مجازه : وهذه ( أمتكم ) وقرأ الباقون بتشديد النون على معنى وبأن هذا ، تقديره : بأن هذه أمتكم ، أي : ملتكم وشريعتكم التي أنتم عليها ، ( أمة واحدة ) أي : ملة واحدة وهي الإسلام ، ( وأنا ربكم فاتقون ) أي : اتقوني لهذا .وقيل : معناه أمرتكم بما أمرت به المرسلين من قبلكم ، فأمركم واحد ، ( وأنا ربكم فاتقون ) فاحذرون . وقيل : هو نصب بإضمار فعل ، أي : اعلموا أن هذه أمتكم ، أي : ملتكم ، أمة واحدة وأنا ربكم فاتقون .</t>
  </si>
  <si>
    <t>( فتقطعوا أمرهم ) دينهم ، ( بينهم ) أي : تفرقوا فصاروا فرقا ، يهودا ونصارى ومجوسا ، ( زبرا ) أي : فرقا وقطعا مختلفة ، واحدها زبور وهو الفرقة والطائفة ، ومثله الزبرة وجمعها زبر ، ومنه : " زبر الحديد " ( الكهف \- 96 ) . أي : صاروا فرقا كزبر الحديد . وقرأ بعض أهل الشام " زبرا " بفتح الباء ، قال قتادة ومجاهد " زبرا " أي : كتبا ، يعني دان كل فريق بكتاب غير الكتاب الذي دان به الآخرون . وقيل : جعلوا كتبهم قطعا مختلفة ، آمنوا بالبعض ، وكفروا بالبعض ، وحرفوا البعض ، ( كل حزب بما لديهم ) بما عندهم من الدين ، ( فرحون ) معجبون ومسرورون .</t>
  </si>
  <si>
    <t>فذرهم في غمرتهم ) قال ابن عباس : في كفرهم وضلالتهم ، وقيل : عمايتهم ، وقيل : غفلتهم ( حتى حين ) إلى أن يموتوا .</t>
  </si>
  <si>
    <t>( أيحسبون أنما نمدهم به من مال وبنين ) ما نعطيهم ونجعله مددا لهم من المال والبنين في الدنيا .</t>
  </si>
  <si>
    <t>( نسارع لهم في الخيرات ) أي : نعجل لهم في الخيرات ، ونقدمها ثوابا لأعمالهم لمرضاتنا عنهم ، ( بل لا يشعرون ) أن ذلك استدراج لهم . ثم ذكر المسارعين في الخيرات فقال :</t>
  </si>
  <si>
    <t>( إن الذين هم من خشية ربهم مشفقون ) أي : خائفون ، والإشفاق : الخوف ، والمعنى أن المؤمنين بما هم عليه من خشية الله خائفون من عقابه ، قال الحسن البصري : المؤمن من جمع إحسانا وخشية ، والمنافق من جمع إساءة وأمنا .</t>
  </si>
  <si>
    <t>( والذين هم بآيات ربهم يؤمنون ) يصدقون .</t>
  </si>
  <si>
    <t xml:space="preserve"> والذين هم بربهم لا يشركون .</t>
  </si>
  <si>
    <t>( والذين يؤتون ما آتوا ) أي : يعطون ما أعطوا من الزكاة والصدقات ، وروي عن عائشة أنها كانت تقرأ " والذين يأتون ما أتوا " أي : يعملون ما عملوا من أعمال البر ، ( وقلوبهم وجلة ) أن ذلك لا ينجيهم من عذاب الله وأن أعمالهم لا تقبل منهم ، ( أنهم إلى ربهم راجعون ) لأنهم يوقنون أنهم يرجعون إلى الله عز وجل . قال الحسن : عملوا لله بالطاعات \[ واجتهدوا فيها \] وخافوا أن ترد عليهم .أخبرنا أبو سعيد الشريحي ، أخبرنا أبو إسحاق الثعلبي ، أخبرنا عبد الله بن يوسف ، أخبرنا محمد بن حامد ، حدثنا محمد بن الجهم ، أخبرنا عبد الله بن عمرو ، أخبرنا وكيع عن مالك بن مغول ، عن عبد الرحمن بن سعيد بن وهب ، عن عائشة رضي الله عنها قالت : قلت يا رسول الله ( والذين يؤتون ما آتوا وقلوبهم وجلة ) أهو الذي يزني ويشرب الخمر ويسرق؟ قال : " لا يا بنت الصديق ، ولكنه الرجل يصوم ويصلي ويتصدق ويخاف أن لا يقبل منه " .</t>
  </si>
  <si>
    <t>قوله عز وجل : ( أولئك يسارعون في الخيرات ) يبادرون إلى الأعمال الصالحات ، ( وهم لها سابقون ) أي : إليها سابقون ، كقوله تعالى : " لما نهوا " أي : إلى ما نهوا ، ولما قالوا ونحوها ، وقال ابن عباس في معنى هذه الآية : سبقت لهم من الله السعادة . وقال الكلبي : سبقوا الأمم إلى الخيرات .</t>
  </si>
  <si>
    <t>قوله : ( ولا نكلف نفسا إلا وسعها ) أي : طاقتها ، فمن لم يستطع القيام فليصل قاعدا ، ومن لم يستطع الصوم فليفطر ، ( ولدينا كتاب ينطق بالحق ) وهو اللوح المحفوظ ، " ينطق بالحق " يبين بالصدق ، ومعنى الآية : لا يكلف الله نفسا إلا وسعها إلا ما أطاقت من العمل ، وقد أثبتنا عمله في اللوح المحفوظ ، فهو ينطق به ويبينه . وقيل : هو كتب أعمال العباد التي تكتبها الحفظة ، ( وهم لا يظلمون ) ولا ينقص من حسناتهم ولا يزاد على سيئاتهم . ثم ذكر الكفار ، فقال :</t>
  </si>
  <si>
    <t>( بل قلوبهم في غمرة ) أي : في غفلة وجهالة ، ( من هذا ) أي : من القرآن ، ( ولهم أعمال من دون ذلك ) أي : للكفار أعمال خبيثة من المعاصي والخطايا محكومة عليهم من دون ذلك ، يعني من دون أعمال المؤمنين التي ذكرها الله تعالى في قوله " إن الذين هم من خشية ربهم مشفقون " ، ( هم لها عاملون ) لا بد لهم من أن يعملوها ، فيدخلوا بها النار ، لما سبق لهم من الشقاوة . هذا قول أكثر المفسرين . وقال قتادة : هذا ينصرف إلى المسلمين ، وأن لهم أعمالا سوى ما عملوا من الخيرات هم لها عاملون ، والأول أظهر .</t>
  </si>
  <si>
    <t>( حتى إذا أخذنا مترفيهم ) أي : أخذنا أغنياءهم ورؤساءهم ، ( بالعذاب ) قال ابن عباس : هو السيف يوم بدر . وقال الضحاك : يعني الجوع حين دعا عليهم رسول الله صلى الله عليه وسلم فقال : " اللهم اشدد وطأتك على مضر ، واجعلها عليهم سنين كسني يوسف " فابتلاهم الله عز وجل بالقحط حتى أكلوا الكلاب والجيف . ( إذا هم يجأرون ) يضجون ويجزعون ويستغيثون ، وأصل الجأر : رفع الصوت بالتضرع .</t>
  </si>
  <si>
    <t>( لا تجأروا اليوم ) أي لا تضجوا ، ( إنكم منا لا تنصرون ) لا تمنعون منا ولا ينفعكم تضرعكم .</t>
  </si>
  <si>
    <t>( قد كانت آياتي تتلى عليكم ) يعني القرآن ، ( فكنتم على أعقابكم تنكصون ) ترجعون القهقرى تتأخرون عن الإيمان .</t>
  </si>
  <si>
    <t>( مستكبرين به ) اختلفوا في هذه الكناية ، فأظهر الأقاويل أنها تعود إلى البيت الحرام كناية عن غير مذكور ، أي : مستكبرين متعظمين بالبيت الحرام ، وتعظمهم به أنهم كانوا يقولون نحن أهل حرم الله وجيران بيته ، فلا يظهر علينا أحد ، ولا نخاف أحدا ، فيأمنون فيه وسائر الناس في الخوف ، هذا قول ابن عباس ومجاهد ، وجماعة ، وقيل : " مستكبرين به " أي : بالقرآن فلم يؤمنوا به . والأول أظهر ، المراد منه الحرم ، ( سامرا ) نصب على الحال ، أي أنهم يسمرون بالليل في مجالسهم حول البيت ، ووحد سامرا وهو بمعنى السمار لأنه وضع موضع الوقت ، أراد تهجرون ليلا . وقيل : وحد سامرا ، ومعناه الجمع كقوله : " ثم نخرجكم طفلا " ( الحج \- 5 ) ، ( تهجرون ) قرأ نافع " تهجرون " بضم التاء وكسر الجيم من الإهجار وهو الإفحاش في القول ، أي : تفحشون وتقولون الخنا ، وذكر أنهم كانوا يسبون النبي صلى الله عليه وسلم وأصحابه ، وقرأ الآخرون : " تهجرون " بفتح التاء وضم الجيم ، أي : تعرضون عن النبي صلى الله عليه وسلم وعن الإيمان والقرآن ، وترفضونها : وقيل : هو من الهجر وهو القول القبيح ، يقال هجر يهجر هجرا إذا قال غير الحق . وقيل تهزئون وتقولون ما لا تعلمون ، من قولهم : هجر الرجل في منامه إذا هذى .</t>
  </si>
  <si>
    <t>( أفلم يدبروا ) أي : يتدبروا ، ( القول ) يعني : ما جاءهم من القول وهو القرآن ، فيعرفوا ما فيه من الدلالات على صدق محمد صلى الله عليه وسلم ، ( أم جاءهم ما لم يأت آباءهم الأولين ) فأنكروا ، يريد إنا قد بعثنا من قبلهم رسلا إلى قومهم كذلك بعثنا محمدا صلى الله عليه وسلم إليهم . وقيل : " أم " بمعنى بل ، يعني : جاءهم ما لم يأت آباءهم الأولين فلذلك أنكروا .</t>
  </si>
  <si>
    <t>( أم لم يعرفوا رسولهم ) محمدا صلى الله عليه وسلم ، ( فهم له منكرون ) قال ابن عباس : أليس قد عرفوا محمدا صلى الله عليه وسلم صغيرا وكبيرا ، وعرفوا نسبه وصدقه وأمانته ووفاءه بالعهود . وهذا على سبيل التوبيخ لهم على الإعراض عنه بعدما عرفوه بالصدق والأمانة .</t>
  </si>
  <si>
    <t>( أم يقولون به جنة ) جنون ، وليس كذلك ، ( بل جاءهم بالحق ) يعني بالصدق والقول الذي لا تخفى صحته وحسنه على عاقل ، ( وأكثرهم للحق كارهون )</t>
  </si>
  <si>
    <t>( ولو اتبع الحق أهواءهم ) قال ابن جريج ومقاتل والسدي وجماعة : " الحق " هو الله ، أي : لو اتبع الله مرادهم فيما يفعل ، وقيل : لو اتبع مرادهم ، فسمى لنفسه شريكا وولدا كما يقولون : ( لفسدت السماوات والأرض ) وقال الفراء والزجاج : والمراد بالحق القرآن أي : لو نزل القرآن بما يحبون من جعل الشريك والولد على ما يعتقدونه ( لفسدت السماوات والأرض ومن فيهن ) وهو كقوله تعالى : " لو كان فيهما آلهة إلا الله لفسدتا " ( الأنبياء \- 22 ) .( بل أتيناهم بذكرهم ) بما يذكرهم ، قال ابن عباس : أي : بما فيه فخرهم وشرفهم ، يعني القرآن ، فهو كقوله تعالى : " لقد أنزلنا إليكم كتابا فيه ذكركم " ( الأنبياء - 10 ) ، أي : شرفكم ، " وإنه لذكر لك ولقومك " ( الزخرف - 44 ) ، أي : شرف لك ولقومك . ( فهم عن ذكرهم ) يعني عن شرفهم ، ( معرضون )</t>
  </si>
  <si>
    <t>( أم تسألهم ) على ما جئتهم به ، ( خرجا ) أجرا وجعلا ( فخراج ربك خير ) أي : ما يعطيك الله من رزقه وثوابه خير ، ( وهو خير الرازقين ) قرأ حمزة والكسائي : " خراجا " " فخراج " كلاهما بالألف ، وقرأ ابن عامر كلاهما بغير ألف ، وقرأ الآخرون : " خرجا " بغير ألف " فخراج " بالألف .</t>
  </si>
  <si>
    <t>( وإنك لتدعوهم إلى صراط مستقيم ) وهو الإسلام .</t>
  </si>
  <si>
    <t>( وإن الذين لا يؤمنون بالآخرة عن الصراط ) أي : عن دين الحق ، ( لناكبون ) لعادلون مائلون .</t>
  </si>
  <si>
    <t>( ولو رحمناهم وكشفنا ما بهم من ضر ) قحط وجدوبة ( للجوا ) تمادوا ، ( في طغيانهم يعمهون ) ولم ينزعوا عنه .</t>
  </si>
  <si>
    <t>( ولقد أخذناهم بالعذاب ) وذلك أن النبي صلى الله عليه وسلم دعا على قريش أن يجعل عليهم سنين كسني يوسف ، فأصابهم القحط ، فجاء أبو سفيان إلى النبي صلى الله عليه وسلم وقال أنشدك الله والرحم ، ألست تزعم أنك بعثت رحمة للعالمين؟ فقال : بلى ، فقال : قد قتلت الآباء بالسيف والأبناء بالجوع ، فادع الله أن يكشف عنا هذا القحط ، فدعا فكشف عنهم ، فأنزل الله هذه الآية ( فما استكانوا لربهم ) أي : ما خضعوا وما ذلوا لربهم ، وأصله طلب السكون ، ( وما يتضرعون ) أي : لم يتضرعوا إلى ربهم بل مضوا على تمردهم .</t>
  </si>
  <si>
    <t>( حتى إذا فتحنا عليهم بابا ذا عذاب شديد ) قال ابن عباس : يعني القتل يوم بدر . وهو قول مجاهد ، وقيل : هو الموت . وقيل : هو قيام الساعة ، ( إذا هم فيه مبلسون ) آيسون من كل خير .</t>
  </si>
  <si>
    <t>( وهو الذي أنشأ لكم السمع ) أي : أنشأ لكم الأسماع ( والأبصار والأفئدة ) لتسمعوا وتبصروا وتعقلوا ، ( قليلا ما تشكرون ) أي : لم تشكروا هذه النعم .</t>
  </si>
  <si>
    <t>( وهو الذي ذرأكم ) خلقكم ، ( في الأرض وإليه تحشرون ) تبعثون .</t>
  </si>
  <si>
    <t>( وهو الذي يحيي ويميت وله اختلاف الليل والنهار ) أي : تدبير الليل والنهار في الزيادة والنقصان ، قال الفراء : جعلهما مختلفين ، يتعاقبان ويختلفان في السواد والبياض ، ( أفلا تعقلون ) ما ترون من صنعة فتعتبرون .</t>
  </si>
  <si>
    <t>بل قالوا مثل ما قال الأولون ) أي : كذبوا كما كذب الأولون .</t>
  </si>
  <si>
    <t>( قالوا أئذا متنا وكنا ترابا وعظاما أئنا لمبعوثون ) لمحشورون ، قالوا ذلك على طريق الإنكار والتعجب .</t>
  </si>
  <si>
    <t>( لقد وعدنا نحن وآباؤنا هذا ) الوعد ، ( من قبل ) أي : وعد آباءنا قوم ذكروا أنهم رسل الله فلم نر له حقيقة ، ( إن هذا إلا أساطير الأولين ) أكاذيب الأولين .</t>
  </si>
  <si>
    <t>( قل ) يا محمد مجيبا لهم ، يعني أهل مكة ، ( لمن الأرض ومن فيها ) من الخلق ، ( إن كنتم تعلمون ) خالقها ومالكها .</t>
  </si>
  <si>
    <t>( سيقولون لله ) ولا بد لهم من ذلك لأنهم يقرون أنها مخلوقة . ( قل ) لهم إذا أقروا بذلك : ( أفلا تذكرون ) فتعلمون أن من قدر على خلق الأرض ومن فيها ابتداء يقدر على إحيائهم بعد الموت .</t>
  </si>
  <si>
    <t xml:space="preserve"> قل من رب السموات السبع ورب العرش العظيم .</t>
  </si>
  <si>
    <t>( سيقولون لله ) قرأ العامة " لله " ومثله ما بعده ، فجعلوا الجواب على المعنى ، كقول القائل للرجل : من مولاك؟ فيقول : لفلان ، أي أنا لفلان وهو مولاي . وقرأ أهل البصرة فيهما " الله " وكذلك هو في مصحف أهل البصرة ، وفي سائر المصاحف ، مكتوب بالألف كالأول ، ( قل أفلا تتقون ) تحذرون .</t>
  </si>
  <si>
    <t>( قل من بيده ملكوت كل شيء ) الملكوت الملك ، والتاء فيه للمبالغة ، ( وهو يجير ) أي : يؤمن من يشاء ( ولا يجار عليه ) أي : لا يؤمن من أخافه الله ، أو يمنع هو من السوء من يشاء ، ولا يمنع منه من أراده بسوء ، ( إن كنتم تعلمون ) قيل : معناه أجيبوا إن كنتم تعلمون .</t>
  </si>
  <si>
    <t>( سيقولون لله قل فأنى تسحرون ) أي : تخدعون وتصرفون عن توحيده وطاعته ، والمعنى : كيف يخيل لكم الحق باطلا؟</t>
  </si>
  <si>
    <t>( بل أتيناهم بالحق ) بالصدق ( وإنهم لكاذبون ) فيما يدعون من الشريك</t>
  </si>
  <si>
    <t>( ما اتخذ الله من ولد وما كان معه من إله ) أي : من شريك ، ( إذا لذهب كل إله بما خلق ) أي : تفرد بما خلقه فلم يرض أن يضاف خلقه وإنعامه إلى غيره ، ومنع الإله الآخر من الاستيلاء على ما خلق . ( ولعلا بعضهم على بعض ) أي : طلب بعضهم مغالبة بعض كفعل ملوك الدنيا فيما بينهم ، ثم نزه نفسه فقال : ( سبحان الله عما يصفون )</t>
  </si>
  <si>
    <t>( عالم الغيب والشهادة ) قرأ أهل المدينة والكوفة غير حفص : " عالم " برفع الميم على الابتداء ، وقرأ الآخرون بجرها على نعت الله في سبحان الله ، ( فتعالى عما يشركون ) أي : تعظم عما يشركون ، ومعناه أنه أعظم من أن يوصف بهذا الوصف .</t>
  </si>
  <si>
    <t>قوله : ( قل رب إما تريني ) أي : إن أريتني ، ( ما يوعدون ) أي : ما أوعدتهم من العذاب .</t>
  </si>
  <si>
    <t>( رب ) أي : يا رب ، ( فلا تجعلني في القوم الظالمين ) أي : لا تهلكني بهلاكهم .</t>
  </si>
  <si>
    <t>( وإنا على أن نريك ما نعدهم ) من العذاب لهم ، ( لقادرون )</t>
  </si>
  <si>
    <t>( ادفع بالتي هي أحسن ) أي : ادفع بالخلة التي هي أحسن ، هي الصفح والإعراض والصبر ، ( السيئة ) يعني أذاهم ، أمرهم بالصبر على أذى المشركين والكف عن المقاتلة ، نسختها آية السيف ( نحن أعلم بما يصفون ) يكذبون ويقولون من الشرك .</t>
  </si>
  <si>
    <t>( وقل رب أعوذ بك ) أي : أمتنع وأعتصم بك ، ( من همزات الشياطين ) قال ابن عباس : نزعاتهم . وقال الحسن : وساوسهم . وقال مجاهد : نفخهم ونفثهم . وقال أهل المعاني : دفعهم بالإغواء إلى المعاصي ، وأصل الهمز شدة الدفع .</t>
  </si>
  <si>
    <t>( وأعوذ بك رب أن يحضرون ) في شيء من أموري ، وإنما ذكر الحضور لأن الشيطان إذا حضره يوسوسه . ثم أخبر أن هؤلاء الكفار الذين ينكرون البعث يسألون الرجعة إلى الدنيا عند معاينة الموت ، فقال :</t>
  </si>
  <si>
    <t>( حتى إذا جاء أحدهم الموت قال رب ارجعون ) ولم يقل ارجعني ، وهو يسأل الله وحده الرجعة ، على عادة العرب فإنهم يخاطبون الواحد بلفظ الجمع على وجه التعظيم ، كما أخبر الله تعالى عن نفسه فقال : " ( إنا نحن نزلنا الذكر وإنا له لحافظون ) ( الحجر \- 9 ) ، ومثله كثير في القرآن . وقيل : هذا الخطاب مع الملائكة الذين يقبضون روحه ابتداء بخطاب الله لأنهم استغاثوا بالله أولا ثم رجعوا إلى مسألة الملائكة الرجوع إلى الدنيا .</t>
  </si>
  <si>
    <t>قوله تعالى : ( لعلي أعمل صالحا فيما تركت ) أي : ضيعت ، أن أقول لا إله إلا الله . وقيل : أعمل بطاعة الله . قال قتادة : ما تمنى أن يرجع إلى أهله وعشيرته ولا ليجمع الدنيا ويقضي الشهوات ، ولكن تمنى أن يرجع فيعمل بطاعة الله ، فرحم الله امرءا عمل فيما يتمناه الكافر إذا رأى العذاب ، ( كلا ) كلمة ردع وزجر ، أي : لا يرجع إليها ، ( إنها ) يعني : سؤاله الرجعة ، ( كلمة هو قائلها ) \[ ولا ينالها \] ( ومن ورائهم برزخ ) أي : أمامهم وبين أيديهم حاجز ، ( إلى يوم يبعثون ) والبرزخ الحاجز بين الشيئين ، واختلفوا في معناه هاهنا ، فقال مجاهد : حجاب بينهم وبين الرجوع إلى الدنيا . وقال قتادة : بقية الدنيا . وقال الضحاك : البرزخ ما بين الموت إلى البعث . وقيل : هو القبر ، وهم فيه إلى يوم يبعثون .</t>
  </si>
  <si>
    <t>( فإذا نفخ في الصور فلا أنساب بينهم ) اختلفوا في هذه النفخة ، فروى سعيد بن جبير عن ابن عباس : أنها النفخة الأولى " ونفخ في الصور فصعق من في السموات ومن في الأرض " ( الزمر \- 68 ) ، ( فلا أنساب بينهم يومئذ ولا يتساءلون ) " ثم نفخ فيه أخرى فإذا هم قيام ينظرون " ( الزمر - 68 ) ، " وأقبل بعضهم على بعض يتساءلون " ( الصافات - 27 ) .وعن ابن مسعود : أنها النفخة الثانية ، قال : يؤخذ بيد العبد والأمة يوم القيامة فينصب على رءوس الأولين والآخرين ثم ينادي مناد : هذا فلان ابن فلان ، فمن كان له قبله حق فليأت إلى حقه ، فيفرح المرء أن \[ يكون له \] الحق على والده وولده أو زوجته أو أخيه فيأخذ منه ، ثم قرأ ابن مسعود فلا أنساب بينهم يومئذ ولا يتساءلون .وفي رواية عطاء عن ابن عباس : أنها الثانية فلا أنساب بينهم أي : لا يتفاخرون بالأنساب يومئذ كما كانوا يتفاخرون في الدنيا ، ولا يتساءلون سؤال تواصل كما كانوا يتساءلون في الدنيا : من أنت ومن أي قبيلة أنت؟ ولم يرد أن الأنساب تنقطع .فإن قيل : أليس قد جاء في الحديث : " كل سبب ونسب ينقطع إلا نسبي وسببي " .قيل : معناه لا يبقى يوم القيامة سبب ولا نسب إلا نسبه وسببه ، وهو الإيمان والقرآن .فإن قيل : قد قال هاهنا ( ولا يتساءلون ) وقال في موضع آخر : " وأقبل بعضهم على بعض يتساءلون " ( الصافات - 27 ) .الجواب : ما روي عن ابن عباس رضي الله عنهما : أن للقيامة أحوالا ومواطن ، ففي موطن يشتد عليهم الخوف ، فيشغلهم عظم الأمر عن التساؤل فلا يتساءلون ، وفي موطن يفيقون إفاقة فيتساءلون .</t>
  </si>
  <si>
    <t xml:space="preserve"> فمن ثقلت موازينه فأولئك هم المفلحون .</t>
  </si>
  <si>
    <t xml:space="preserve"> ومن خفت موازينه فأولئك الذين خسروا أنفسهم في جهنم خالدون .</t>
  </si>
  <si>
    <t>( تلفح وجوههم النار ) أي : تسفع ، وقيل : تحرق ، ( وهم فيها كالحون ) عابسون .أخبرنا أبو بكر محمد بن عبد الله بن أبي توبة ، أخبرنا محمد بن أحمد الحارثي ، أخبرنا محمد بن يعقوب الكسائي ، أخبرنا عبد الله بن محمود ، أخبرنا إبراهيم بن عبد الله الخلال ، أخبرنا عبد الله بن المبارك ، عن سعيد بن يزيد ، عن أبي السمح ، عن أبي الهيثم ، عن أبي سعيد الخدري عن النبي صلى الله عليه وسلم قال : " وهم فيها كالحون ، قال : تشويه النار ، فتقلص شفته العليا حتى تبلغ وسط رأسه ، وتسترخي شفته السفلى حتى تضرب سرته " وبهذا الإسناد عن عبد الله بن المبارك عن حاجب بن عمر عن الحكم بن الأعرج قال : قال : أبو هريرة : " يعظم الكافر في النار مسيرة سبع ليال ، فيصير ضرسه مثل أحد ، وشفاههم عند سررهم ، سود زرق خسر مقبوحون "</t>
  </si>
  <si>
    <t>قوله عز وجل : ( ألم تكن آياتي تتلى عليكم ) يعني القرآن ، تخوفون بها ، ( فكنتم بها تكذبون)</t>
  </si>
  <si>
    <t>(قالوا ربنا غلبت علينا شقوتنا ) قرأ حمزة والكسائي : " شقاوتنا " بالألف وفتح الشين ، وهما لغتان أي : غلبت علينا شقوتنا التي كتبت علينا فلم نهتد . ( وكنا قوما ضالين ) عن الهدى .</t>
  </si>
  <si>
    <t>( ربنا أخرجنا منها ) أي : من النار ، ( فإن عدنا ) لما تكره ( فإنا ظالمون )</t>
  </si>
  <si>
    <t>( قال اخسئوا ) أبعدوا ، ( فيها ) كما يقال للكلب إذا طرد : اخسأ ، ( ولا تكلمون ) في رفع العذاب ، فإني لا أرفعه عنكم ، فعند ذلك أيس المساكين من الفرج ، قال الحسن : هو آخر كلام يتكلم به أهل النار ثم لا يتكلمون بعدها إلا الشهيق والزفير ، ويصير لهم عواء كعواء الكلاب لا يفهمون ولا يفهمون ، روي عن عبد الله بن عمرو : أن أهل جهنم يدعون مالكا خازن النار أربعين عاما : " يا مالك ليقض علينا ربك " ( الزخرف \- 77 ) فلا يجيبهم ، ثم يقول : " إنكم ماكثون " ( الزخرف - 77 ) ، ثم ينادون ربهم : ( ربنا أخرجنا منها فإن عدنا فإنا ظالمون ) فيدعهم مثل عمر الدنيا مرتين ثم يرد عليهم : ( اخسئوا فيها ولا تكلمون ) فلا ينبس القوم بعد ذلك بكلمة إن كان إلا الزفير والشهيق .وقال القرطبي : إذا قيل لهم : " اخسئوا فيها ولا تكلمون " انقطع رجاؤهم ، وأقبل بعضهم ينبح في وجه بعض ، وأطبقت عليهم .</t>
  </si>
  <si>
    <t>( إنه ) الهاء في " إنه " عماد وتسمى أيضا المجهولة ، ( كان فريق من عبادي ) وهم المؤمنون ( يقولون ربنا آمنا فاغفر لنا وارحمنا وأنت خير الراحمين)</t>
  </si>
  <si>
    <t>( فاتخذتموهم سخريا ) قرأ أهل المدينة وحمزة والكسائي : " سخريا " بضم السين هاهنا وفي سورة ص ، وقرأ الباقون بكسرهما ، واتفقوا على الضم في سورة الزخرف . قال الخليل : هما لغتان مثل قولهم : بحر لجي ، ولجي بضم اللام وكسرها ، مثل كوكب دري ودري ، قال الفراء والكسائي : الكسر بمعنى الاستهزاء بالقول ، والضم بمعنى التسخير والاستعباد بالفعل ، واتفقوا في سورة الزخرف بأنه بمعنى التسخير ، ( حتى أنسوكم ) أي : أنساكم اشتغالكم بالاستهزاء بهم وتسخيرهم ، ( ذكري وكنتم منهم تضحكون ) نظيره : " إن الذين أجرموا كانوا من الذين آمنوا يضحكون " ( المطففين \- 29 ) قال مقاتل : نزلت في بلال وعمار وخباب وصهيب وسلمان والفقراء من الصحابة ، كان كفار قريش يستهزئون بهم .</t>
  </si>
  <si>
    <t>( إني جزيتهم اليوم بما صبروا ) على أذاكم واستهزائكم في الدنيا ، ( أنهم هم الفائزون ) قرأ حمزة والكسائي " أنهم " بكسر الألف على الاستئناف ، وقرأ الآخرون بفتحها ، فيكون في موضع المفعول الثاني إني جزيتهم اليوم بصبرهم الفوز بالجنة .</t>
  </si>
  <si>
    <t>( قال كم لبثتم ) قرأ حمزة والكسائي : " قل كم لبثتم " على الأمر . ومعنى الآية : قولوا أيها الكافرون ، فأخرج الكلام مخرج الواحد ، والمراد منه الجماعة ، إذ كان معناه مفهوما ، ويجوز أن يكون الخطاب لكل واحد منهم ، أي قل يا أيها الكافرون ، وقرأ ابن كثير : قل كم ، على الأمر ، وقال " أن " على الخبر ، لأن الثانية جواب ، وقرأ الآخرون : " قال " فيهما جميعا ، أي : قال الله عز وجل للكفار يوم البعث : كم لبثتم؟ ( في الأرض ) أي : في الدنيا وفي القبور ( عدد سني)</t>
  </si>
  <si>
    <t>(قالوا لبثنا يوما أو بعض يوم ) نسوا مدة لبثهم في الدنيا لعظم ما هم بصدده من العذاب ، ( فاسأل العادين ) الملائكة الذين يحفظون أعمال بني آدم ويحصونها عليهم .</t>
  </si>
  <si>
    <t>( قال إن لبثتم ) أي : ما لبثتم في الدنيا ، ( إلا قليلا ) سماه قليلا لأن الواحد وإن طال مكثه في الدنيا فإنه يكون قليلا في جنب ما يلبث في الآخرة ، لأن لبثه في الدنيا وفي القبر متناه ، ( لو أنكم كنتم تعلمون ) قدر لبثكم في الدنيا .</t>
  </si>
  <si>
    <t>قوله عز وجل : ( أفحسبتم أنما خلقناكم عبثا ) لعبا وباطلا لا لحكمة ، وهو نصب على الحال ، أي : عابثين . وقيل : للعبث ، أي : لتلعبوا وتعبثوا كما خلقت البهائم لا ثواب لها ولا عقاب ، وهو مثل قوله : " أيحسب الإنسان أن يترك سدى " ( القيامة \- 36 ) ، وإنما خلقتم للعبادة وإقامة أوامر الله عز وجل ، و ( وأنكم إلينا لا ترجعون ) أي : أفحسبتم أنكم إلينا لا ترجعون في الآخرة للجزاء ، وقرأ حمزة والكسائي ويعقوب لا " ترجعون " بفتح التاء وكسر الجيم .أخبرنا عبد الواحد المليحي ، أخبرنا أبو منصور محمد بن محمد بن سمعان ، أخبرنا أبو جعفر محمد بن أحمد بن عبد الجبار الرياني ، أخبرنا حميد بن زنجويه ، أخبرنا بشر بن عمر ، أخبرنا عبد الله بن لهيعة ، أخبرنا عبد الله بن هبيرة ، عن حنش ، أن رجلا مصابا مر به على ابن مسعود فرقاه في أذنيه : ( أفحسبتم أنما خلقناكم عبثا ) حتى ختم السورة فبرأ ، فقال رسول الله صلى الله عليه وسلم : " بماذا رقيت في أذنه " ؟ فأخبره ، فقال رسول الله صلى الله عليه وسلم : " والذي نفسي بيده لو أن رجلا موقنا قرأها على جبل لزال " .</t>
  </si>
  <si>
    <t>ثم نزه الله نفسه عما يصفه به المشركون ، فقال جل ذكره : ( فتعالى الله الملك الحق لا إله إلا هو رب العرش الكريم ) يعني السرير الحسن . وقيل : المرتفع .</t>
  </si>
  <si>
    <t>( ومن يدع مع الله إلها آخر لا برهان له به ) أي : لا حجة له به ولا بينة ، لأنه لا حجة في دعوى الشرك ، ( فإنما حسابه ) جزاؤه ، ( عند ربه ) يجازيه بعمله ، كما قال تعالى : " ثم إن علينا حسابهم " ( الغاشية \- 26 ) ، ( إنه لا يفلح الكافرون ) لا يسعد من جحد وكذب .</t>
  </si>
  <si>
    <t xml:space="preserve"> وقل رب اغفر وارحم وأنت خير الراحمين .</t>
  </si>
  <si>
    <t>مدنية .( سورة ) أي : هذه سورة ، ( أنزلناها وفرضناها ) قرأ ابن كثير ، وأبو عمرو : " وفرضناها " بتشديد الراء ، وقرأ الآخرون بالتخفيف ، أي : أوجبنا ما فيها من الأحكام وألزمناكم العمل بها . وقيل : معناه قدرنا ما فيها من الحدود . والفرض : التقدير . قال الله \- عز وجل \- : " فنصف ما فرضتم ( البقرة \- 237 ) أي : قدرتم ، ودليل التخفيف قوله - عز وجل - : " إن الذي فرض عليك القرآن " ( القصص - 85 ) وأما التشديد فمعناه : وفصلناه وبيناه . وقيل : هو بمعنى الفرض الذي هو بمعنى الإيجاب أيضا . والتشديد للتكثير لكثرة ما فيها من الفرائض ، أي : أوجبناها عليكم وعلى من بعدكم إلى قيام الساعة . ( وأنزلنا فيها آيات بينات ) واضحات ، ( لعلكم تذكرون ) تتعظون .</t>
  </si>
  <si>
    <t>قوله \- عز وجل \- : ( الزانية والزاني فاجلدوا كل واحد منهما مائة جلدة ) أراد إذا كانا حرين بالغين عاقلين بكرين غير محصنين " فاجلدوا " : فاضربوا كل واحد منهما مائة جلدة ، يقال جلده إذا ضرب جلده ، كما يقال رأسه وبطنه ، إذا ضرب رأسه وبطنه ، وذكر بلفظ الجلد لئلا يبرح . ولا يضرب بحيث يبلغ اللحم ، وقد وردت السنة أنه يجلد مائة ويغرب عاما وهو قول أكثر أهل العلم ، وإن كان الزاني محصنا فعليه الرجم ، ذكرناه في سورة النساء .( ولا تأخذكم بهما رأفة ) رحمة ورقة ، وقرأ ابن كثير " رأفة " بفتح الهمزة ولم يختلفوا في سورة الحديد أنها ساكنة لمجاورة قوله : " ورحمة " والرأفة معنى في القلب ، لا ينهى عنه ؛ لأنه لا يكون باختيار الإنسان .روي أن عبد الله بن عمر جلد جارية له زنت ، فقال للجلاد : اضرب ظهرها ورجليها ، فقال له ابنه : لا تأخذكم بهما رأفة في دين الله ، فقال يا بني إن الله \- عز وجل \- لم يأمرني بقتلها وقد ضربت فأوجعت .واختلفوا في معنى الآية . فقال قوم : لا تأخذكم بهما رأفة فتعطلوا الحدود ولا تقيموها ، وهذا قول مجاهد وعكرمة وعطاء وسعيد بن جبير والنخعي والشعبي . وقال جماعة : معناها ولا تأخذكم بهما رأفة فتخففوا الضرب ولكن أوجعوهما ضربا ، وهو قول سعيد بن المسيب والحسن . قال الزهري : يجتهد في حد الزنا والفرية ويخفف في حد الشرب . وقال قتادة : يجتهد في حد الزنا ويخفف في الشرب والفرية .( في دين الله ) أي : في حكم الله ، ( إن كنتم تؤمنون بالله واليوم الآخر ) معناه أن المؤمن لا تأخذه الرأفة إذا جاء أمر الله تعالى .( وليشهد ) وليحضر ( عذابهما ) حدهما إذا أقيم عليهما ( طائفة ) نفر ، ( من المؤمنين ) قال مجاهد والنخعي : أقله رجل واحد فما فوقه ، وقال عكرمة وعطاء : رجلان فصاعدا . وقال الزهري وقتادة : ثلاثة فصاعدا . وقال مالك وابن زيد : أربعة بعدد شهود الزنا .</t>
  </si>
  <si>
    <t>قوله \- عز وجل \- : ( الزاني لا ينكح إلا زانية أو مشركة والزانية لا ينكحها إلا زان أو مشرك وحرم ذلك على المؤمنين ) اختلف العلماء في معنى الآية وحكمها . فقال قوم : قدم المهاجرون المدينة وفيهم فقراء لا مال لهم ولا عشائر ، وبالمدينة نساء بغايا يكرين أنفسهن ، وهن يومئذ أخصب أهل المدينة ، فرغب أناس من فقراء المسلمين في نكاحهن لينفقن عليهم ، فاستأذنوا رسول الله \- صلى الله عليه وسلم \- فنزلت هذه الآية ( وحرم ذلك على المؤمنين ) أن يتزوجوا تلك البغايا ؛ لأنهن كن مشركات . وهذا قول مجاهد وعطاء بن أبي رباح وقتادة والزهري والشعبي ، ورواية العوفي عن ابن عباس .وقال عكرمة : نزلت في نساء بمكة والمدينة ، منهن تسع لهن رايات كرايات البيطار يعرفن بها . منهن أم مهزول جارية السائب بن أبي السائب المخزومي ، وكان الرجل ينكح الزانية في الجاهلية يتخذها مأكلة ، فأراد ناس من المسلمين نكاحهن على تلك الجهة ، فاستأذن رجل من المسلمين رسول الله \- صلى الله عليه وسلم \- في نكاح أم مهزول واشترطت له أن تنفق عليه ، فأنزل الله هذه الآية .وروى عمرو بن شعيب عن أبيه عن جده قال : كان رجل يقال له مرثد بن أبي مرثد الغنوي كان يحمل الأسارى من مكة حتى يأتي بهم المدينة ، وكانت بمكة بغي يقال لها : عناق ، وكانت صديقة له في الجاهلية ، فلما أتى مكة دعته عناق إلى نفسها ، فقال مرثد : إن الله حرم الزنا . قالت : فانكحني ، فقال : حتى أسأل رسول الله \- صلى الله عليه وسلم \- قال : فأتيت النبي \- صلى الله عليه وسلم \- فقلت : يا رسول الله أنكح عناق ؟ فأمسك رسول الله \- صلى الله عليه وسلم \- فلم يرد شيئا ، فنزلت : ( والزانية لا ينكحها إلا زان أو مشرك ) فدعاني فقرأها علي وقال لي : لا تنكحها . فعلى قول هؤلاء كان التحريم خاصا في حق أولئك دون سائر الناس .وقال قوم : المراد من النكاح هو الجماع ، ومعناه : الزاني لا يزني إلا بزانية أو مشركة ، والزانية لا تزني إلا بزان أو مشرك . وهو قول سعيد بن جبير والضحاك بن مزاحم . ورواية الوالبي عن ابن عباس . قال يزيد بن هارون : إن جامعها وهو مستحل فهو مشرك ، وإن جامعها وهو محرم فهو زان ، وكان ابن مسعود يحرم نكاح الزانية ويقول : إذا تزوج الزاني بالزانية فهما زانيان أبدا . وقال الحسن : الزاني المجلود لا ينكح إلا زانية مجلودة ، والزانية المجلودة لا ينكحها إلا زان مجلود . قال سعيد بن المسيب وجماعة : إن حكم الآية منسوخ ، فكان نكاح الزانية حراما بهذه الآية فنسخها قوله تعالى : " وأنكحوا الأيامى منكم " فدخلت الزانية في أيامى المسلمين .واحتج من جوز نكاح الزانية بما أخبرنا أبو الفرج المظفر بن إسماعيل التميمي ، أخبرنا أبو القاسم حمزة بن يوسف السهمي ، أخبرنا أبو أحمد عبد الله بن عدي الحافظ ، أخبرنا الحسن بن فرج ، أخبرنا عمرو بن خالد الحراني ، أخبرنا عبيد الله عن عبد الكريم الجزري ، عن أبي الزبير ، عن جابر ، أن رجلا أتى النبي \- صلى الله عليه وسلم \- فقال يا رسول الله إن امرأتي لا تدفع يد لامس ؟ قال : طلقها ، قال : فإني أحبها وهي جميلة ، قال : استمتع بها . وفي رواية غيره " فأمسكها إذا " .وروي أن عمر بن الخطاب ضرب رجلا وامرأة في زنى وحرص أن يجمع بينهما فأبى الغلام .</t>
  </si>
  <si>
    <t>قوله \- عز وجل \- : ( والذين يرمون المحصنات ثم لم يأتوا بأربعة شهداء فاجلدوهم ثمانين جلدة ) أراد بالرمي القذف بالزنا . وكل من رمى محصنا أو محصنة بالزنا فقال له : زنيت أو يا زاني فيجب عليه جلد ثمانين جلدة ، إن كان حرا ، وإن كان عبدا فيجلد أربعين ، وإن كان المقذوف غير محصن ، فعلى القاذف التعزير .وشرائط الإحصان خمسة : الإسلام والعقل والبلوغ والحرية والعفة من الزنى ، حتى أن من زنى مرة في أول بلوغه ثم تاب وحسنت حالته وامتد عمره فقذفه قاذف فلا حد عليه . فإن أقر المقذوف على نفسه بالزنا أو أقام القاذف أربعة من الشهود على زناه سقط الحد عن القاذف ؛ لأن الحد الذي وجب عليه حد الفرية وقد ثبت صدقه .وقوله : ( والذين يرمون المحصنات ) أي : يقذفون بالزنا المحصنات ، يعني المسلمات الحرائر العفائف ( ثم لم يأتوا بأربعة شهداء ) يشهدون على زناهن ( فاجلدوهم ثمانين جلدة ) أي : اضربوهم ثمانين جلدة . ( ولا تقبلوا لهم شهادة أبدا وأولئك هم الفاسقون )</t>
  </si>
  <si>
    <t>إلا الذين تابوا من بعد ذلك وأصلحوا فإن الله غفور رحيم ) اختلف العلماء في قبول شهادة القاذف بعد التوبة ، وفي حكم هذا الاستثناء . فذهب قوم إلى أن القاذف ترد شهادته بنفس القذف ، وإذا تاب وندم على ما قال وحسنت حالته قبلت شهادته ، سواء تاب بعد إقامة الحد عليه أو قبله ؛ لقوله تعالى : " إلا الذين تابوا " . وقالوا : الاستثناء يرجع إلى الشهادة وإلى الفسق ، فبعد التوبة تقبل شهادته ، ويزول عنه اسم الفسق . يروى ذلك عن ابن عباس وعمر . وهذا قول سعيد بن جبير ومجاهد وعطاء وطاوس وسعيد بن المسيب وسليمان بن يسار والشعبي وعكرمة وعمر بن عبد العزيز 55 والزهري وبه قال مالك والشافعي .وذهب قوم إلى أن شهادة المحدود في القذف لا تقبل أبدا وإن تاب ، وقالوا : الاستثناء يرجع إلى قوله : ( وأولئك هم الفاسقون ) وهو قول النخعي وشريح وأصحاب الرأي ، وقالوا : بنفس القذف لا ترد شهادته ما لم يحد .قال الشافعي : وهو قبل أن يحد شر منه حين يحد ؛ لأن الحدود كفارات ، فكيف يردونها في أحسن حاليه ويقبلونها في شر حاليه . وذهب الشعبي إلى أن حد القذف يسقط بالتوبة ، وقال : الاستثناء يرجع إلى الكل .وعامة العلماء على أنه لا يسقط بالتوبة إلا أن يعفو عنه المقذوف فيسقط ، كالقصاص يسقط بالعفو ، ولا يسقط بالتوبة .فإن قيل : إذا قبلتم شهادته بعد التوبة فما معنى قوله ( أبدا ) ؟ .قيل : معناه لا تقبل شهادته أبدا ما دام مصرا على قذفه ؛ لأن أبد كل إنسان مدته على ما يليق بحاله . كما يقال : لا تقبل شهادة الكافر أبدا : يراد ما دام كافرا .</t>
  </si>
  <si>
    <t>قوله \- عز وجل \- : ( والذين يرمون أزواجهم ) أي : يقذفون نساءهم ، ( ولم يكن لهم شهداء ) يشهدون على صحة ما قالوا ، ( إلا أنفسهم ) أي : غير أنفسهم ، ( فشهادة أحدهم أربع شهادات بالله إنه لمن الصادقين ) قرأ حمزة والكسائي وحفص : " أربع شهادات " برفع العين على خبر الابتداء ، أي : فشهادة أحدهم التي تدرأ الحد أربع شهادات . وقرأ الآخرون بالنصب أي : فشهادة أحدهم أن يشهد أربع شهادات بالله إنه لمن الصادقين .</t>
  </si>
  <si>
    <t>( والخامسة أن لعنة الله عليه إن كان من الكاذبين ) قرأ نافع ويعقوب " أن " خفيفة وكذلك الثانية " لعنة الله " رفع ، ثم يعقوب قرأ " غضب " برفع ، وقرأ نافع " غضب " بكسر الضاد وفتح الباء على الماضي " الله " رفع . وقرأ الآخرون " أن " بالتشديد فيهما " لعنة " نصب ، " وغضب " بفتح الضاد على الاسم ، " الله " جر . وقرأ حفص عن عاصم " والخامسة " الثانية نصب ، أي : ويشهد الشهادة الخامسة . وقرأ الآخرون بالرفع على الابتداء وخبره في " أن " كالأولى .وسبب نزول هذه الآية ما أخبرنا أبو الحسن السرخسي ، أخبرنا زاهر بن أحمد ، أخبرنا أبو إسحاق إبراهيم بن عبد الصمد الهاشمي ، أخبرنا أبو مصعب ، عن مالك عن ابن شهاب أن سهل بن سعد الساعدي أخبره أن عويمرا العجلاني جاء إلى عاصم بن عدي الأنصاري فقال له : يا عاصم أرأيت لو أن رجلا وجد مع امرأته رجلا أيقتله فتقتلونه ، أم كيف يفعل ؟ سل لي عن ذلك يا عاصم رسول الله \- صلى الله عليه وسلم \- قال : فسأل عاصم رسول الله \- صلى الله عليه وسلم \- عن ذلك ، فكره رسول الله \- صلى الله عليه وسلم \- المسائل وعابها حتى كبر على عاصم ما سمع من رسول الله \- صلى الله عليه وسلم \- فلما رجع عاصم إلى أهله جاءه عويمر فقال له : يا عاصم ماذا قال لك رسول الله \- صلى الله عليه وسلم \- فقال عاصم لعويمر ، لم تأتني بخير ، قد كره رسول الله \- صلى الله عليه وسلم \- المسألة التي سألته عنها ، فقال عويمر ، والله لا أنتهي حتى أسأله عنها ، فجاء عويمر ورسول الله \- صلى الله عليه وسلم \- وسط الناس ، فقال : يا رسول الله أرأيت رجلا وجد مع امرأته رجلا أيقتله فتقتلونه أم كيف يفعل ؟ فقال رسول الله \- صلى الله عليه وسلم \- : " قد أنزل فيك وفي صاحبتك فاذهب فأت بها " . فقال سهل : فتلاعنا وأنا مع الناس عند رسول الله \- صلى الله عليه وسلم \- فلما فرغا من تلاعنهما قال عويمر : كذبت عليها يا رسول الله إن أمسكتها ، فطلقها ثلاثا قبل أن يأمره رسول الله \- صلى الله عليه وسلم \- . قال مالك قال ابن شهاب : فكانت تلك سنة المتلاعنين .وقال محمد بن إسماعيل أخبرنا إسحاق ، أخبرنا محمد بن يوسف ، أخبرنا الأوزاعي ، أخبرنا الزهري بهذا الإسناد بمثل معناه . وزاد : ثم قال رسول الله \- صلى الله عليه وسلم \- : " انظروا فإن جاءت به أسحم أدعج العينين عظيم الإليتين ، خدلج الساقين ، فلا أحسب عويمرا إلا قد صدق عليها ، وإن جاءت به أحيمر كأنه \[ وجوه \] فلا أحسب عويمرا إلا قد كذب عليها " فجاءت به على النعت الذي نعت رسول الله \- صلى الله عليه وسلم \- من تصديق عويمر فكان بعد ينسب إلى أمه .أخبرنا عبد الواحد المليحي ، أخبرنا محمد بن عبد الله النعيمي ، أخبرنا أحمد بن يوسف ، أخبرنا محمد بن إسماعيل ، أخبرنا محمد بن بشار ، أخبرنا ابن أبي عدي ، عن هشام بن حسان ، أخبرنا عكرمة ، عن ابن عباس ، أن هلال بن أمية قذف امرأته عند رسول الله \- صلى الله عليه وسلم \- بشريك بن سحماء ، فقال النبي \- صلى الله عليه وسلم \- : " البينة أو حد في ظهرك " فقال : يا رسول الله إذا رأى أحدنا على امرأته رجلا ينطلق يلتمس البينة ؟ فجعل النبي \- صلى الله عليه وسلم \- يقول : " البينة وإلا حد في ظهرك " فقال هلال : والذي بعثك بالحق إني لصادق ، ولينزلن الله ما يبرئ ظهري من الحد ، فنزل جبريل وأنزل عليه : ( والذين يرمون أزواجهم ) فقرأ حتى بلغ ( إن كان من الصادقين ) فانصرف النبي \- صلى الله عليه وسلم \- فأرسل إليهما ، فجاء هلال فشهد ، والنبي \- صلى الله عليه وسلم \- يقول : " إن الله يعلم أن أحدكما كاذب ، فهل منكما تائب " ؟ ثم قامت فشهدت فلما كانت عند الخامسة وقفوها وقالوا إنها : موجبة . قال ابن عباس فتلكأت ونكصت حتى ظننا أنها ترجع ، ثم قالت : لا أفضح قومي سائر اليوم ، فمضت . فقال النبي \- صلى الله عليه وسلم \- : " أبصروها فإن جاءت به أكحل العينين ، سابغ الإليتين ، خدلج الساقين ، فهو لشريك بن سحماء " فجاءت به كذلك ، فقال النبي \- صلى الله عليه وسلم \- : " لولا ما مضى من كتاب الله لكان لي ولها شأن " .وروى عكرمة عن ابن عباس : قال لما نزلت : ( والذين يرمون المحصنات ) الآية . قال سعد بن عبادة : لو أتيت لكاع وقد تفخذها رجل لم يكن لي أهيجه حتى آتي بأربعة شهداء ، فوالله ما كنت لآتي بأربعة شهداء حتى يفرغ من حاجته ويذهب ، وإن قلت ما رأيت إن في ظهري لثمانين جلدة ، فقال رسول الله \- صلى الله عليه وسلم \- : " يا معشر الأنصار ألا تسمعون ما قال سيدكم " ؟ قالوا : لا تلمه ، فإنه رجل غيور ، ما تزوج امرأة قط إلا بكرا ، ولا طلق امرأة له فاجترأ رجل منا أن يتزوجها . فقال سعد : يا رسول الله بأبي أنت وأمي والله إني لأعرف أنها من الله وأنها حق ولكن عجبت من ذلك لما أخبرتك ، فقال النبي \- صلى الله عليه وسلم \- : " فإن الله يأبى إلا ذلك " فقال صدق الله ورسوله . قال : فلم يلبثوا إلا يسيرا حتى جاء ابن عم له يقال له هلال بن أمية من حديقة له ، فرأى رجلا مع امرأته يزني بها ، فأمسك حتى أصبح ، فلما أصبح غدا على رسول الله \- صلى الله عليه وسلم \- وهو جالس مع أصحابه ، فقال : يا رسول الله إني جئت أهلي عشاء فوجدت رجلا مع امرأتي ، رأيت بعيني وسمعت بأذني ، فكره رسول الله \- صلى الله عليه وسلم \- ما أتاه به ، وثقل عليه حتى عرف ذلك في وجهه ، فقال هلال : والله يا رسول الله إني لأرى الكراهية في وجهك مما أتيتك به ، والله يعلم إني لصادق وما قلت إلا حقا ، وإني لأرجو أن يجعل الله لي فرجا ، فهم رسول الله \- صلى الله عليه وسلم \- بضربه . فقال : واجتمعت الأنصار فقالوا ابتلينا بما قال سعد ، يجلد هلال وتبطل شهادته ، وإنهم لكذلك ، ورسول الله \- صلى الله عليه وسلم \- يريد أن يأمر بضربه ، إذ نزل عليه الوحي ، فأمسك أصحابه عن كلامه حين عرفوا أن الوحي قد نزل عليه ، حتى فرغ ، فأنزل الله \- عز وجل \- : ( والذين يرمون أزواجهم ) إلى آخر الآيات فقال رسول الله \- صلى الله عليه وسلم \- : " أبشر يا هلال فإن الله قد جعل لك فرجا " فقال : لقد كنت أرجو ذلك من الله ، فقال رسول الله \- صلى الله عليه وسلم \- : أرسلوا إليها ، فجاءت ، فلما اجتمعا عند رسول الله \- صلى الله عليه وسلم \- قيل لها فكذبت ، فقال رسول الله \- صلى الله عليه وسلم \- : إن الله يعلم أن أحدكما كاذب فهل منكما تائب ؟ فقال هلال : يا رسول الله بأبي أنت وأمي قد صدقت وما قلت إلا حقا ، فقال رسول الله \- صلى الله عليه وسلم \- لاعنوا بينهما ، فقيل لهلال : اشهد ، فشهد أربع شهادات بالله إنه لمن الصادقين ، فقال له عند الخامسة : يا هلال اتق الله ، فإن عذاب الدنيا أهون من عذاب الآخرة ، وإن عذاب الله أشد من عذاب الناس ، وإن هذه الخامسة هي الموجبة التي توجب عليك العذاب ، فقال هلال : والله لا يعذبني الله عليها كما لم يجلدني عليها رسول الله \- صلى الله عليه وسلم \- ، فشهد الخامسة : أن لعنة الله عليه إن كان من الكاذبين . ثم قال للمرأة : اشهدي ، فشهدت أربع شهادات بالله إنه لمن الكاذبين ، فقال لها عند الخامسة ووقفها : اتقي الله فإن الخامسة موجبة وإن عذاب الله أشد من عذاب الناس ، فتلكأت ساعة وهمت بالاعتراف ثم قالت : والله لا أفضح قومي ، فشهدت الخامسة : أن غضب الله عليها إن كان من الصادقين ، ففرق رسول الله \- صلى الله عليه وسلم \- بينهما ، وقضى بأن الولد لها ولا يدعى لأب ولا يرمى ولدها ، ثم قال رسول الله \- صلى الله عليه وسلم \- : إن جاءت به كذا وكذا فهو لزوجها وإن جاءت به كذا وكذا فهو للذي قيل فيه " ، فجاءت به غلاما كأنه جمل أورق ، على الشبه المكروه ، وكان بعد أميرا على مصر ، لا يدري من أبوه .وقال ابن عباس في سائر الروايات ، ومقاتل : لما نزلت : ( والذين يرمون المحصنات ) الآية ، فقرأها رسول الله \- صلى الله عليه وسلم \- يوم الجمعة على المنبر فقام عاصم بن عدي الأنصاري فقال : جعلني الله فداك ، إن رأى رجل منا مع امرأته رجلا فأخبر بما رأى جلد ثمانين جلدة ، وسماه المسلمون فاسقا ، ولا تقبل شهادته أبدا ، فكيف لنا بالشهداء ونحن إذا التمسنا الشهداء كان الرجل فرغ من حاجته ومر ؟ وكان لعاصم هذا ابن عم يقال له عويمر ، وله امرأة يقال لها خولة بنت قيس بن محصن ، فأتى عويمر عاصما وقال : لقد رأيت شريك بن السمحاء على بطن امرأتي خولة ، فاسترجع عاصم ، وأتى رسول الله \- صلى الله عليه وسلم \- في الجمعة الأخرى ، فقال : يا رسول الله ما أسرع ما ابتليت بالسؤال الذي سألت في الجمعة الماضية في أهل بيتي ، فأخبره وكان عويمر وخولة وشريك كلهم بني عم عاصم ، فدعا رسول الله \- صلى الله عليه وسلم \- بهم جميعا ، وقال لعويمر : " اتق الله في زوجتك وابنة عمك ولا تقذفها بالبهتان " فقال : يا رسول الله أقسم بالله إني رأيت شريكا على بطنها وإني ما قربتها منذ أربعة أشهر ، وإنها حبلى من غيري ، فقال رسول الله \- صلى الله عليه وسلم \- للمرأة : " اتقي الله ولا تخبري إلا بما صنعت " فقالت : يا رسول الله إن عويمرا رجل غيور ، وإنه رآني وشريكا يطيل السمر ونتحدث ، فحملته الغيرة على ما قال ، فقال رسول الله \- صلى الله عليه وسلم \- لشريك : " ما تقول " ؟ فقال : ما تقوله المرأة كذب ، فأنزل الله \- عز وجل \- : ( والذين يرمون أزواجهم ) الآية ، فأمر رسول الله \- صلى الله عليه وسلم \- حتى نودي الصلاة جامعة ، فصلى العصر ثم قال لعويمر : قم ، فقام فقال : أشهد بالله بأن خولة لزانية وإني لمن الصادقين ، ثم قال في الثانية أشهد أني رأيت شريكا على بطنها ، وإني لمن الصادقين ، ثم قال في الثالثة أشهد بالله إنها حبلى من غيري وإني لمن الصادقين ، ثم قال في الرابعة أشهد بالله إني ما قربتها منذ أربعة أشهر وإني لمن الصادقين ، ثم قال في الخامسة : لعنة الله على عويمر \- يعني نفسه \- إن كان من الكاذبين فيما قال ، ثم أمره بالقعود ، وقال لخولة : قومي فقامت ، فقالت : أشهد بالله ما أنا بزانية وإن عويمرا لمن الكاذبين ، ثم قالت في الثانية أشهد بالله أنه ما رأى شريكا على بطني وإنه لمن الكاذبين ، ثم قالت في الثالثة أشهد بالله إني حبلى منه وإنه لمن الكاذبين ، ثم قالت في الرابعة أشهد بالله إنه ما رآني قط على فاحشة وإنه لمن الكاذبين ، ثم قالت في الخامسة غضب الله على خولة \- تعني نفسها \- إن كان من الصادقين . ففرق رسول الله \- صلى الله عليه وسلم \- بينهما ، وقال لولا هذه الأيمان لكان لي في أمرهما رأي ، ثم قال : " تحينوا بها الولادة فإن جاءت به \[ أصيهب \] \[ أثيبج \] يضرب إلى السواد فهو لشريك ، وإن جاءت به أورق جعدا جماليا خدلج الساقين فهو لغير الذي رميت به " . قال ابن عباس فجاءت بأشبه خلق الله بشريك .والكلام في حكم الآية : أن الرجل إذا قذف امرأته فموجبه موجب قذف الأجنبي في وجوب الحد عليه إن كانت محصنة ، أو التعزير إن لم تكن محصنة ، غير أن المخرج منهما مختلف; فإذا قذف أجنبيا يقام الحد عليه ، إلا أن يقيم أربعة من الشهود على زناه ، أو يقر به المقذوف فيسقط عنه حد القذف ، وفي الزوجة إذا وجد أحد هذين أو لاعن يسقط عنه الحد ، فاللعان في قذف الزوجة بمنزلة البينة ، لأن الرجل إذا رأى مع امرأته رجلا ربما لا يمكنه إقامة البينة عليه ولا يمكنه الصبر على العار ، فجعل الله اللعان حجة له على صدقه ، فقال تعالى : " فشهادة أحدهم أربع شهادات بالله إنه لمن الصادقين " ، وإذا أقام الزوج البينة على زناها أو اعترفت بالزنا سقط عنه الحد واللعان ، إلا أن يكون هناك ولد يريد نفيه فله أن يلاعن لنفيه .وإذا أراد الإمام أن يلاعن بينهما يبدأ فيقيم الرجل ويلقنه كلمات اللعان ، فيقول : قل أشهد بالله إني لمن الصادقين فيما رميت به فلانة بالزنا ، وإن كان قد رماها برجل بعينه سماه بعينه باللعان ، وإن رماها بجماعة سماهم ، ويقول الزوج كما يلقنه الإمام ، وإن كان ولد أو حمل يريد نفيه يقول : وإن هذا الولد أو الحمل لمن الزنا ما هو مني ، ويقول في الخامسة : علي لعنة الله إن كنت من الكاذبين فيما رميت به فلانة ، وإذا أتى بكلمة منها من غير تلقين الحاكم لا تكون محسوبة ، فإذا فرغ الرجل من اللعان وقعت الفرقة بينه وبين زوجته وحرمت عليه على التأبيد ، وانتفى عنه النسب وسقط عنه حد القذف ، ووجب على المرأة حد الزنا ، إن كانت محصنة ترجم ، وإن كانت غير محصنة تجلد وتغرب ، فهذه خمسة أحكام تتعلق كلها بلعان الزوج .</t>
  </si>
  <si>
    <t>قوله \- عز وجل \- : ( ويدرأ ) يدفع ، ( عنها العذاب أن تشهد أربع شهادات بالله إنه لمن الكاذبين)</t>
  </si>
  <si>
    <t>( والخامسة أن غضب الله عليها إن كان من الصادقين ) وأراد بالعذاب الحد ، كما قال في أول السورة : " وليشهد عذابهما طائفة من المؤمنين " أي : حدهما ، ومعنى الآية : أن الزوج إذا لاعن وجب على المرأة حد الزنا ، وإذا وجب عليها حد الزنا بلعانه فأرادت إسقاطه عن نفسها فإنها تلاعن ، فتقوم وتشهد بعد تلقين الحاكم أربع شهادات بالله إنه لمن الكاذبين فيما رماني به ، وتقول في الخامسة علي غضب الله إن كان زوجي من الصادقين فيما رماني به .ولا يتعلق بلعانها إلا حكم واحد وهو سقوط الحد عنها ، ولو أقام الزوج بينة على زناها فلا يسقط الحد عنها باللعان . وعند أصحاب الرأي : لا حد على من قذف زوجته ، بل موجبه اللعان ، فإن لم يلاعن يحبس حتى يلاعن ، فإذا لاعن الزوج وامتنعت المرأة عن اللعان حبست حتى تلاعن .وعند الآخرين اللعان حجة على صدقه ، والقاذف إذا قعد عن إقامة الحجة على صدقه لا يحبس بل يحد كقاذف الأجنبي إذا قعد عن إقامة البينة .وعند أبي حنيفة موجب اللعان وقوع الفرقة ونفي النسب ، وهما لا يحصلان إلا بلعان الزوجين جميعا ، وقضاء القاضي .وفرقة اللعان فرقة فسخ عند كثير من أهل العلم وبه قال الشافعي ، وتلك الفرقة متأبدة حتى لو كذب الزوج نفسه يقبل ذلك فيما عليه دون ما له ، فيلزمه الحد ويلحقه الولد ولكن لا يرتفع تأبيد التحريم .وعند أبي حنيفة فرقة اللعان فرقة طلاق فإذا كذب الزوج نفسه جاز له أن ينكحها . وإذا أتى ببعض كلمات اللعان لا يتعلق به الحكم . وعند أبي حنيفة إذا أتى بأكثر كلمات اللعان قام مقام الكل في تعلق الحكم به .وكل من صح يمينه صح لعانه حرا أو عبدا ، مسلما أو ذميا ، وهو قول سعيد بن المسيب وسليمان بن يسار والحسن ، وبه قال ربيعة ومالك والثوري والشافعي وأكثر أهل العلم . وقال الزهري والأوزاعي وأصحاب الرأي : لا يجري اللعان إلا بين مسلمين حرين غير محدودين ، فإن كان الزوجان أو أحدهما رقيقا أو ذميا أو محدودا في قذف فلا لعان بينهما .وظاهر القرآن حجة لمن قال يجري اللعان بينهما ، لأن الله تعالى قال : ( والذين يرمون أزواجهم ) ولم يفصل بين الحر والعبد والمحدود وغيره كما قال : " الذين يظاهرون منكم من نسائهم " ( المجادلة \- 2 ) ، ثم يستوي الحر والعبد هنا في الظهار ، ولا يصح اللعان إلا عند الحاكم أو خليفته .ويغلظ اللعان بأربعة أشياء : بعدد الألفاظ ، والمكان ، والزمان ، وأن يكون بمحضر جماعة من الناس . أما الألفاظ المستحقة فلا يجوز الإخلال بها ، وأما المكان فهو أن يلاعن في أشرف الأماكن ، إن كان بمكة فبين الركن والمقام ، وإن كان بالمدينة فعند المنبر ، وفي سائر البلاد ففي المسجد الجامع عند المنبر ، والزمان هو أن يكون بعد صلاة العصر ، وأما الجمع فأقلهم أربعة ، والتغليظ بالجمع مستحب ، حتى لو لاعن الحاكم بينهما وحده \[ جاز \] ، وهل التغليظ بالمكان والزمان واجب أو مستحب فيه قولان .</t>
  </si>
  <si>
    <t>قوله : ( ولولا فضل الله عليكم ورحمته وأن الله تواب حكيم ) جواب لولا محذوف ، يعني لعاجلكم بالعقوبة ، ولكنه ستر عليكم ودفع عنكم الحد باللعان ، وإن الله تواب يعود على من يرجع عن المعاصي بالرحمة ، حكيم فيما فرض من الحدود .</t>
  </si>
  <si>
    <t>قوله \- عز وجل \- : ( إن الذين جاءوا بالإفك عصبة منكم ) الآيات سبب نزول هذه الآية ما أخبرنا عبد الواحد المليحي أخبرنا أحمد بن عبد الله النعيمي أخبرنا محمد بن يوسف أخبرنا محمد بن إسماعيل أخبرنا عبد العزيز بن عبد الله أخبرنا إبراهيم بن سعد عن صالح عن ابن شهاب قال : حدثني عروة بن الزبير وسعيد بن المسيب وعلقمة بن وقاص وعبيد الله بن عبد الله بن عتبة بن مسعود عن عائشة رضي الله عنها زوج النبي \- صلى الله عليه وسلم \- حين قال لها أهل الإفك ما قالوا وكلهم حدثني طائفة من حديثها وبعضهم كان أوعى لحديثها من بعض وأثبت له اقتصاصا وقد وعيت عن كل رجل منهم الحديث الذي حدثني عن عائشة وبعض حديثهم يصدق بعضا .قالوا : قالت عائشة : كان رسول الله \- صلى الله عليه وسلم \- إذا أراد سفرا أقرع بين أزواجه وأيهن خرج سهمها خرج بها النبي \- صلى الله عليه وسلم \- معه قالت عائشة : فأقرع بيننا في غزوة غزاها فخرج فيها سهمي فخرجت مع رسول الله \- صلى الله عليه وسلم \- بعدما أنزل الحجاب فكنت أحمل في هودج وأنزل فيه فسرنا حتى إذا فرغ رسول الله \- صلى الله عليه وسلم \- من غزوته تلك وقفل ودنونا من المدينة قافلين آذن ليلة بالرحيل فقمت حين آذنوا بالرحيل فمشيت حتى جاوزت الجيش فلما قضيت شأني أقبلت إلى رحلي فلمست صدري فإذا عقد لي من جزع ظفار قد انقطع ، فرجعت فالتمست عقدي فحبسني ابتغاؤه . قالت : وأقبل الرهط الذين كانوا يرحلون بي فاحتملوا هودجي فرحلوه على بعيري الذي كنت أركب عليه وهم يحسبون أني فيه وكان النساء إذ ذاك خفافا لم يهبلن ولم يغشهن اللحم إنما يأكلن العلقة من الطعام ، فلم يستنكر القوم خفة الهودج حين رفعوه وحملوه ، وكنت جارية حديثة السن فبعثوا الجمل وساروا ، ووجدت عقدي بعدما استمر الجيش ، فجئت منازلهم وليس بها منهم داع ولا مجيب فتيممت منزلي الذي كنت به وظننت أنهم سيفقدونني فيرجعون إلي فبينما أنا جالسة في منزلي غلبتني عيني فنمت ، وكان صفوان بن المعطل السلمي ثم الذكواني من وراء الجيش فأصبح عند منزلي فرأى سواد إنسان نائم فعرفني حين رآني وكان رآني قبل الحجاب ، فاستيقظت باسترجاعه حين عرفني ، فخمرت وجهي بجلبابي ، ووالله ما تكلمنا بكلمة ولا سمعت منه كلمة غير استرجاعه ، وهوى حتى أناخ راحلته فوطئ على يدها ، فقمت إليها فركبتها ، فانطلق يقود بي الراحلة حتى أتينا الجيش موغرين في نحر الظهيرة وهم نزول .قالت : فهلك من هلك ، وكان الذي تولى كبر الإفك عبد الله بن أبي ابن سلول ، قال عروة أخبرت أنه كان يشاع ويتحدث به عنده فيقره ويستمعه ويستوشيه .وقال عروة أيضا : لم يسم من أهل الإفك أيضا إلا حسان بن ثابت ومسطح بن أثاثة وحمنة بنت جحش في ناس آخرين لا علم لي بهم غير أنهم عصبة ، كما قال الله تعالى ( والذي تولى كبره ) قال : عبد الله بن أبي ابن سلولقال عروة : كانت عائشة تكره أن يسب عندها حسان وتقول : إنه الذي قال :فإن أبي ووالدتي وعرضي لعرض محمد منكم وقاءقالت عائشة : فقدمنا المدينة ، فاشتكيت حين قدمت شهرا ، والناس يفيضون في قول أصحاب الإفك لا أشعر بشيء من ذلك ، وهو يريبني في وجعي أني لا أعرف من رسول الله \- صلى الله عليه وسلم \- اللطف الذي كنت أرى منه حين أشتكي ، إنما يدخل علي رسول الله \- صلى الله عليه وسلم \- فيسلم ثم يقول كيف تيكم ؟ ثم ينصرف ، فذلك يريبني ولا أشعر بالشر حتى خرجت حين نقهت ، فخرجت مع أم مسطح قبل المناصع وكان متبرزنا ، وكنا لا نخرج إلا ليلا إلى ليل ، وذلك قبل أن نتخذ الكنف قريبا من بيوتنا ، وأمرنا أمر العرب الأول في التبرز قبل الغائط ، وكنا نتأذى بالكنف أن نتخذها عند بيوتنا .قالت : فانطلقت أنا وأم مسطح \- وهي ابنة أبي رهم بن المطلب بن عبد مناف وأمها بنت صخر بن عامر خالة أبي بكر الصديق ، وابنها مسطح بن أثاثة بن عباد بن المطلب ، فأقبلت أنا وأم مسطح قبل بيتي حين فرغنا من شأننا ، فعثرت أم مسطح في مرطها ، فقالت : تعس مسطح ، فقلت لها : بئس ما قلت أتسبين رجلا شهد بدرا ؟ فقالت : أي هنتاه أولم تسمعي ما قال ؟ قالت فقلت : ما قال ؟ فأخبرتني بقول أهل الإفك ، قالت فازددت مرضا على مرضي ، فلما رجعت إلى بيتي دخل علي رسول الله \- صلى الله عليه وسلم \- ، ثم قال : كيف تيكم ؟ فقلت له : أتأذن لي أن آتي أبوي ؟ قالت : وأنا أريد أن أستيقن الخبر من قبلهما ، قالت : فأذن لي رسول الله \- صلى الله عليه وسلم \- ، فقلت لأمي : يا أمتاه ماذا يتحدث الناس ؟ فقالت : يا بنية هوني عليك فوالله لقل ما كانت امرأة قط رضية عند رجل يحبها لها ضرائر إلا أكثرن عليها . قالت فقلت : سبحان الله أولقد تحدث الناس بهذا ؟ قالت : فبكيت تلك الليلة حتى أصبحت لا يرقأ لي دمع ولا أكتحل \[ بنوم \] ، ثم أصبحت أبكي .قالت : ودعا رسول الله \- صلى الله عليه وسلم \- علي بن أبي طالب وأسامة بن زيد حين استلبث الوحي يسألهما ويستشيرهما في فراق أهله ، فأما أسامة فأشار على رسول الله \- صلى الله عليه وسلم \- بالذي يعلم من براءة أهله وبالذي يعلم لهم في نفسه ، فقال أسامة : أهلك ولا نعلم إلا خيرا ، وأما علي فقال : يا رسول الله لم يضيق الله عليك والنساء سواها كثير ، وسل الجارية تصدقك ، قالت : فدعا رسول الله \- صلى الله عليه وسلم \- بريرة ، فقال : أي بريرة هل رأيت من شيء يريبك ؟ قالت له بريرة : والذي بعثك بالحق ما رأيت عليها أمرا قط أغمضه أكثر من أنها جارية حديثة السن ، تنام عن عجين أهلها فتأتي الداجن فتأكله .قالت : فقام رسول الله \- صلى الله عليه وسلم \- \[ من يومه \] فاستعذر من عبد الله بن أبي وهو على المنبر ، فقال : يا معشر المسلمين من يعذرني من رجل قد بلغني عنه أذاه في أهلي ، والله ما علمت على أهلي إلا خيرا ، ولقد ذكروا رجلا ما علمت عليه إلا خيرا وما يدخل على أهلي إلا معي ، قالت : فقام سعد بن معاذ أخو بني عبد الأشهل ، فقال أنا يا رسول الله أعذرك فإن كان من الأوس ضربت عنقه ، وإن كان من إخواننا من الخزرج أمرتنا ففعلنا أمرك ، قالت : وقام رجل من الخزرج وكانت أم حسان بنت عمه من فخذه وهو سعد بن عبادة وهو سيد الخزرج ، قالت : وكان قبل ذلك رجلا صالحا ولكن احتملته الحمية فقال لسعد : كذبت لعمر الله لا تقتله ولا تقدر على قتله ، ولو كان من رهطك ما أحببت أن يقتل ، فقام أسيد بن حضير وهو ابن عم سعد فقال لسعد بن عبادة : كذبت لعمر الله لنقتلنه فإنك منافق تجادل عن المنافقين ، قالت : فثار الحيان الأوس والخزرج حتى هموا أن يقتتلوا ورسول الله \- صلى الله عليه وسلم \- قائم على المنبر ، قالت : فلم يزل رسول الله \- صلى الله عليه وسلم \- يخفضهم حتى سكتوا وسكت .قالت : فبكيت يومي ذلك كله لا يرقأ لي دمع ولا أكتحل بنوم \[ قالت وأصبح أبواي عندي ، وقد بكيت ليلتين ويوما لا أكتحل بنوم \] ولا يرقأ لي دمع حتى إني لأظن أن البكاء فالق كبدي فبينا أبواي جالسان عندي ، وأنا أبكي فاستأذنت علي امرأة من الأنصار فأذنت لها ، فجلست تبكي معي .قالت : فبينا نحن على ذلك دخل رسول الله \- صلى الله عليه وسلم \- علينا فسلم ثم جلس ، قالت : ولم يجلس عندي منذ قيل ما قيل قبلها ، وقد لبث شهرا لا يوحى إليه في شأني بشيء ، قالت : فتشهد رسول الله \- صلى الله عليه وسلم \- حين جلس ثم قال : أما بعد يا عائشة فإنه بلغني عنك كذا وكذا فإن كنت بريئة فسيبرئك الله ، وإن كنت ألممت بذنب فاستغفري الله وتوبي إليه ، فإن العبد إذا اعترف ثم تاب تاب الله عليه .قالت : فلما قضى رسول الله \- صلى الله عليه وسلم \- مقالته فاض دمعي حتى ما أحس منه قطرة ، فقلت لأبي أجب رسول الله \- صلى الله عليه وسلم \- فيما قال ، فقال أبي : والله ما أدري ما أقول لرسول الله \- صلى الله عليه وسلم \- ، فقلت لأمي : أجيبي رسول الله \- صلى الله عليه وسلم \- فيما قال ، فقالت أمي : والله ما أدري ما أقول لرسول الله \- صلى الله عليه وسلم \- ، فقلت وأنا جارية حديثة السن لا أقرأ من القرآن كثيرا : إني والله لقد علمت لقد سمعتم هذا الحديث حتى استقر في أنفسكم وصدقتم به ، فلئن قلت لكم إني بريئة لا تصدقوني ، ولئن اعترفت لكم بأمر والله يعلم أني منه بريئة لتصدقني ، فوالله لا أجد لي ولكم مثلا إلا قول أبي يوسف حين قال : " فصبر جميل والله المستعان على ما تصفون " ( يوسف \- 18 ) ثم تحولت واضطجعت على فراشي وأنا أعلم والله يعلم أني حينئذ بريئة ، وأن الله مبرئي ببراءتي ، ولكن والله ما كنت أظن أن الله منزل في شأني وحيا يتلى ، لشأني في نفسي كان أحقر من أن يتكلم الله في بأمر ، ولكن كنت أرجو أن يرى رسول الله - صلى الله عليه وسلم - في النوم رؤيا يبرئني الله بها ، فوالله ما رام رسول الله - صلى الله عليه وسلم - مجلسه ولا خرج أحد من أهل البيت حتى أنزل عليه الوحي فأخذه ما كان يأخذه من البرحاء حتى إنه ليتحدر منه العرق مثل الجمان ، وهو في يوم شات ، من ثقل القول الذي أنزل عليه ، قالت : فسري عن رسول الله - صلى الله عليه وسلم - وهو يضحك فكانت أول كلمة تكلم بها أن قال : يا عائشة أما والله فقد برأك الله ، قالت : فقالت لي أمي : قومي إليه فقلت : والله لا أقوم إليه فإني لا أحمد إلا الله ، قالت : وأنزل الله تعالى : " إن الذين جاءوا بالإفك عصبة منكم " العشر الآيات ، فلما أنزل الله في براءتي قال أبو بكر الصديق ، وكان ينفق على مسطح بن أثاثة لقرابته منه وفقره : والله لا أنفق على مسطح شيئا أبدا بعد الذي قال لعائشة ما قال ، فأنزل الله : ( ولا يأتل أولو الفضل منكم والسعة ) إلى قوله ( غفور رحيم ) قال أبو بكر الصديق : بلى والله إني لأحب أن يغفر الله لي ، فرجع إلى مسطح النفقة التي كان ينفق عليه ، وقال : والله لا أنزعها منه أبدا .قالت عائشة : وكان رسول الله - صلى الله عليه وسلم - سأل زينب بنت جحش عن أمري فقال لزينب : ماذا علمت أو رأيت ؟ فقالت : يا رسول الله أحمي سمعي وبصري ، والله ما علمت إلا خيرا ، قالت عائشة وهي التي تساميني من أزواج النبي - صلى الله عليه وسلم - فعصمها الله بالورع ، قالت : وطفقت أختها حمنة تحارب لها فهلكت فيمن هلك .قال ابن شهاب : فهذا الذي بلغني من حديث هؤلاء الرهط ، قالت عائشة : والله إن الرجل الذي قيل له ما قيل ليقول : سبحان الله فوالذي نفسي بيده ما كشفت عن كنف أنثى قط . قالت : ثم قتل بعد ذلك في سبيل الله .ورواه محمد بن إسماعيل عن يحيى بن بكير ، أخبرنا الليث عن يونس عن ابن شهاب بإسناد مثله ، وقال : وإن كنت ألممت بذنب فاستغفري الله وتوبي إليه فإن العبد إذا اعترف بذنبه ثم تاب تاب الله عليه ، إلى قوله : فهلكت فيمن هلك من أصحاب الإفك .ورواه أبو أسامة عن هشام بن عروة عن أبيه عن عائشة قالت : ولقد جاء رسول الله - صلى الله عليه وسلم - بيتي فسأل عني خادمتي ، فقالت : لا والله ما علمت عليها عيبا إلا أنها كانت ترقد حتى تدخل الشاة فتأكل خميرها أو عجينها ، فانتهرها بعض أصحابه ، فقال : اصدقي رسول الله حتى أسقطوا لهابه ، فقالت : سبحان الله والله ما علمت عليها إلا ما يعلم الصائغ على تبر الذهب الأحمر ، وفيه قالت : وأنزل على رسول الله - صلى الله عليه وسلم - فرفع عنه وإني لأتبين السرور في وجهه وهو يمسح جبينه ويقول : أبشري يا عائشة فقد أنزل الله براءتك فقال لي أبواي : قومي إليه فقلت : لا والله لا أقوم إليه ولا أحمده ولا أحمد أحدا ولكن أحمد الله الذي برأني لقد سمعتموه فما أنكرتموه ولا غيرتموه .أما تفسير قوله : ( إن الذين جاءوا بالإفك ) بالكذب ، والإفك : أسوأ الكذب ، سمي إفكا لكونه مصروفا عن الحق ، من قولهم : أفك الشيء إذا قلبه عن وجهه ، وذلك أن عائشة كانت تستحق الثناء لما كانت عليه من الحصانة والشرف فمن رماها بالسوء قلب الأمر عن وجهه ، ( عصبة منكم ) أي : جماعة منهم عبد الله بن أبي ابن سلول ، ومسطح بن أثاثة ، وحسان بن ثابت ، وحمنة بنت جحش ، زوجة طلحة بن عبيد الله ، وغيرهم ، ( لا تحسبوه شرا لكم ) يا عائشة ويا صفوان ، وقيل : هو خطاب لعائشة ولأبويها وللنبي - صلى الله عليه وسلم - ولصفوان ، يعني : لا تحسبوا الإفك شرا لكم ، ( بل هو خير لكم ) لأن الله يأجركم على ذلك ويظهر براءتكم .( لكل امرئ منهم ) يعني من العصبة الكاذبة ( ما اكتسب من الإثم ) أي : جزاء ما اجترح من الذنب على قدر ما خاض فيه ، ( والذي تولى كبره ) أي : تحمل معظمه فبدأ بالخوض فيه ، قرأ يعقوب " كبره " بضم الكاف ، وقرأ العامة بالكسر ، قال الكسائي : هما لغتان . قال الضحاك : قام بإشاعة الحديث ، وهو عبد الله بن أبي ابن سلول .وروى الزهري عن عروة عن عائشة ( والذي تولى كبره منهم ) قالت : عبد الله بن أبي ابن سلول ، والعذاب الأليم هو النار في الآخرة .وقد روى ابن أبي مليكة عن عروة عن عائشة في حديث الإفك قالت : ثم ركبت وأخذ صفوان بالزمام فمررنا بملأ من المنافقين ، وكانت عادتهم أن ينزلوا منتبذين من الناس ، فقال عبد الله بن أبي ، رئيسهم : من هذه ؟ قالوا : عائشة قال : والله ما نجت منه وما نجا منها ، وقال : امرأة نبيكم باتت مع رجل حتى أصبحت ثم جاء يقود بها . وشرع في ذلك أيضا حسان ، ومسطح ، وحمنة ، فهم الذين تولوا كبره .وقال قوم : هو حسان بن ثابت . أخبرنا عبد الواحد المليحي ، أخبرنا أحمد بن عبد الله النعيمي ، أخبرنا محمد بن يوسف ، أخبرنا محمد بن إسماعيل ، أخبرنا بشر بن خالد ، أخبرنا محمد بن جعفر عن شعبة عن سليمان عن أبي الضحى عن مسروق قال : دخلت على عائشة وعندها حسان بن ثابت ينشد شعرا يشبب بأبيات له ، وقال :حصان رزان ما تزن بريبة وتصبح غرثى من لحوم الغوافلفقالت له عائشة : لكنك لست كذلك ، قال مسروق فقلت لها : لم تأذنين له أن يدخل عليك وقد قال الله تعالى : ( والذي تولى كبره منهم له عذاب عظيم ) قالت : وأي عذاب أشد من العمى ، وقالت : إنه كان ينافح أو يهاجي عن رسول الله - صلى الله عليه وسلم - .ويروى أن النبي - صلى الله عليه وسلم - أمر بالذين رموا عائشة فجلدوا الحد جميعا ثمانين ثمانين .</t>
  </si>
  <si>
    <t>قوله \- عز وجل \- : ( لولا ) هلا ( إذ سمعتموه ظن المؤمنون والمؤمنات بأنفسهم ) بإخوانهم ( خيرا ) قال الحسن : بأهل دينهم لأن المؤمنين كنفس واحدة ، نظيره قوله تعالى : ولا تقتلوا أنفسكم ( النساء \- 29 ) فسلموا على أنفسكم ( النور - 61 ) . ( وقالوا هذا إفك مبين ) أي كذب بين .</t>
  </si>
  <si>
    <t>( لولا جاءوا عليه بأربعة شهداء ) أي : على ما زعموا ، ( فإذ لم يأتوا بالشهداء فأولئك عند الله هم الكاذبون ) فإن قيل : كيف يصيرون عند الله كاذبين إذ لم يأتوا بالشهداء ومن كذب فهو عند الله كاذب سواء أتى بالشهداء أو لم يأت ؟ قيل : " عند الله " أي : في حكم الله وقيل : معناه كذبوهم بأمر الله وقيل : هذا في حق عائشة ، ومعناه : أولئك هم الكاذبون في غيبي وعلمي .</t>
  </si>
  <si>
    <t>( ولولا فضل الله عليكم ورحمته في الدنيا والآخرة لمسكم في ما أفضتم ) خضتم ( فيه ) من الإفك ( عذاب عظيم ) قال ابن عباس أي : عذاب لا انقطاع له ، يعني : في الآخرة ، لأنه ذكر عذاب الدنيا من قبل ، فقال تعالى : " والذي تولى كبره منهم له عذاب عظيم " ، وقد أصابه ، فإنه جلد وحد . وروت عمرة عن عائشة أن النبي \- صلى الله عليه وسلم \- لما نزلت هذه الآية حد أربعة نفر : عبد الله بن أبي ، وحسان بن ثابت ، ومسطح بن أثاثة ، وحمنة بنت جحش .</t>
  </si>
  <si>
    <t>قوله \- عز وجل \- : ( إذ تلقونه ) تقولونه ، ( بألسنتكم ) قال مجاهد ومقاتل : يرويه بعضكم عن بعض . وقال الكلبي : وذلك أن الرجل منهم يلقى الرجل فيقول بلغني كذا وكذا يتلقونه تلقيا ، وقال الزجاج : يلقيه بعضكم إلى بعض ، وقرأت عائشة " تلقونه " بكسر اللام وتخفيف القاف من الولق وهو الكذب ، ( وتقولون بأفواهكم ما ليس لكم به علم وتحسبونه هينا ) تظنون أنه سهل لا إثم فيه ، ( وهو عند الله عظيم ) في الوزر .</t>
  </si>
  <si>
    <t>( ولولا إذ سمعتموه قلتم ما يكون لنا أن نتكلم بهذا سبحانك ) هذا اللفظ هاهنا معناه التعجب ( هذا بهتان عظيم ) أي : كذب عظيم يبهت ويتحير من عظمته . وفي بعض الأخبار أن أم أيوب قالت لأبي أيوب الأنصاري : أما بلغك ما يقول الناس في عائشة ؟ فقال أبو أيوب : سبحانك هذا بهتان عظيم فنزلت الآية على وفق قوله .</t>
  </si>
  <si>
    <t>( يعظكم الله ) قال ابن عباس رضي الله عنهما : يحرم الله عليكم وقال مجاهد : ينهاكم الله . ( أن تعودوا لمثله أبدا إن كنتم مؤمنين )</t>
  </si>
  <si>
    <t>(ويبين الله لكم الآيات ) في الأمر والنهي ، ( والله عليم ) بأمر عائشة وصفوان ، ( حكيم ) حكم ببراءتهما .</t>
  </si>
  <si>
    <t>قوله \- عز وجل \- : ( إن الذين يحبون أن تشيع الفاحشة ) يعني : تظهر ، ويذيع الزنا ، ( في الذين آمنوا لهم عذاب أليم في الدنيا والآخرة ) يعني عبد الله بن أبي وأصحابه المنافقين ، والعذاب في الدنيا الحد ، وفي الآخرة النار ، ( والله يعلم ) كذبهم وبراءة عائشة وما خاضوا فيه من سخط الله ( وأنتم لا تعلمون )</t>
  </si>
  <si>
    <t>( ولولا فضل الله عليكم ورحمته وأن الله رءوف رحيم ) جواب " لولا " محذوف ، أي : لعاجلكم بالعقوبة ، قال ابن عباس : يريد مسطحا ، وحسان ، وحمنة .</t>
  </si>
  <si>
    <t>قوله \- عز وجل \- : ( يا أيها الذين آمنوا لا تتبعوا خطوات الشيطان ومن يتبع خطوات الشيطان فإنه يأمر بالفحشاء ) أي : بالقبائح من الأفعال ، ( والمنكر ) ما يكرهه الله \- عز وجل \- ، ( ولولا فضل الله عليكم ورحمته ما زكا ) قال مقاتل : ما صلح . وقال ابن قتيبة : ما طهر ، ( منكم من أحد ) والآية على العموم عند بعض المفسرين ، قالوا : أخبر الله أنه لولا فضله ورحمته بالعصمة ما صلح منكم أحد . وقال قوم : هذا الخطاب للذين خاضوا في الإفك ، ومعناه : ما طهر من هذا الذنب ولا صلح أمره بعد الذي فعل ، وهذا قول ابن عباس في رواية عطاء ، قال : ما قبل توبة أحد منكم ، ( أبدا ولكن الله يزكي ) يطهر ، ( من يشاء ) من الذنب بالرحمة والمغفرة ، ( والله سميع عليم )</t>
  </si>
  <si>
    <t>قوله \- عز وجل \- ( ولا يأتل ) أي : ولا يحلف ، وهو يفتعل من الألية وهي القسم ، وقرأ أبو جعفر : " يتأل " بتقديم التاء وتأخير الهمزة ، وهو يتفعل من الألية . ( أولو الفضل منكم والسعة ) يعني أبا بكر الصديق ( أن يؤتوا أولي القربى والمساكين والمهاجرين في سبيل الله ) يعني مسطحا ، وكان مسكينا مهاجرا بدريا ابن خالة أبي بكر ، حلف أبو بكر أن لا ينفق عليه ، ( وليعفوا وليصفحوا ) عنهم خوضهم في أمر عائشة ، ( ألا تحبون ) يخاطب أبا بكر ، ( أن يغفر الله لكم والله غفور رحيم ) فلما قرأها النبي \- صلى الله عليه وسلم \- على أبي بكر قال : بلى أنا أحب أن يغفر الله لي ، ورجع إلى مسطح نفقته التي كان ينفق عليه ، وقال : والله لا أنزعها منه أبدا .وقال ابن عباس والضحاك : أقسم ناس من الصحابة فيهم أبو بكر أن لا يتصدقوا على رجل تكلم بشيء من الإفك ولا ينفعوهم ، فأنزل الله هذه الآية .</t>
  </si>
  <si>
    <t>قوله \- عز وجل \- : ( إن الذين يرمون المحصنات ) العفائف ، ( الغافلات ) عن الفواحش ، ( المؤمنات ) والغافلة عن الفاحشة أي : لا يقع في قلبها فعل الفاحشة وكانت عائشة كذلك ، قوله تعالى : ( لعنوا في الدنيا والآخرة ) عذبوا بالحدود وفي الآخرة بالنار ، ( ولهم عذاب عظيم ) قال مقاتل : هذا في عبد الله بن أبي المنافق . روي عن خصيف قال : قلت لسعيد بن جبير : من قذف مؤمنة يلعنه الله في الدنيا والآخرة ؟ فقال ذلك لعائشة خاصة .وقال قوم : هي لعائشة وأزواج النبي \- صلى الله عليه وسلم \- خاصة دون سائر المؤمنات . روي عن العوام بن حوشب عن شيخ من بني كاهل عن ابن عباس رضي الله عنهما قال : هذه في شأن عائشة وأزواج النبي \- صلى الله عليه وسلم \- خاصة ليس فيها توبة ، ومن قذف امرأة مؤمنة فقد جعل الله له توبة ثم قرأ : ( والذين يرمون المحصنات ثم لم يأتوا بأربعة شهداء ) إلى قوله : ( إلا الذين تابوا ) فجعل لهؤلاء توبة ، ولم يجعل لأولئك توبة .وقال الآخرون : نزلت هذه الآية في أزواج النبي \- صلى الله عليه وسلم \- وكان \[ ذلك \] حين نزلت الآية التي في أول السورة ( والذين يرمون المحصنات ثم لم يأتوا بأربعة شهداء ) إلى قوله : ( فإن الله غفور رحيم ) فأنزل الله الجلد والتوبة .</t>
  </si>
  <si>
    <t>( يوم تشهد ) قرأ حمزة والكسائي بالياء لتقديم الفعل ، وقرأ الآخرون بالتاء ، ( عليهم ألسنتهم ) وهذا قبل أن يختم على أفواههم ، ( وأيديهم وأرجلهم ) يروى أنه ( تختم ) الأفواه فتتكلم الأيدي والأرجل بما عملت في الدنيا . وقيل : معناه تشهد ألسنة بعضهم على بعض وأيديهم وأرجلهم ، ( بما كانوا يعملون )</t>
  </si>
  <si>
    <t>(يومئذ يوفيهم الله دينهم الحق ) جزاءهم الواجب . وقيل : حسابهم العدل . ( ويعلمون أن الله هو الحق المبين ) يبين لهم حقيقة ما كان يعدهم في الدنيا . قال عبد الله بن عباس رضي الله عنهما : وذلك أن عبد الله بن أبي كان يشك في الدين فيعلم يوم القيامة أن الله هو الحق المبين .</t>
  </si>
  <si>
    <t>قوله \- عز وجل \- : ( الخبيثات للخبيثين ) قال أكثر المفسرين : الخبيثات من القول والكلام للخبيثين من الناس . ( والخبيثون ) من الناس ، ( للخبيثات ) من القول ، \[ والكلام \] ، ( والطيبات ) من القول ، ( للطيبين ) من الناس ، ( والطيبون ) من الناس ، ( للطيبات ) من القول ، والمعنى : أن الخبيث من القول لا يليق إلا بالخبيث من الناس والطيب لا يليق إلا بالطيب من الناس ، فعائشة لا يليق بها الخبيثات من القول لأنها طيبة رضي الله عنها فيضاف إليها طيبات الكلام من الثناء الحسن \[ وما يليق بها \] .وقال الزجاج : معناه لا يتكلم بالخبيثات إلا الخبيث من الرجال والنساء ولا يتكلم بالطيبات إلا الطيب من الرجال والنساء ، وهذا ذم للذين قذفوا عائشة ، ومدح للذين برؤوها بالطهارة .وقال ابن زيد : معناه الخبيثات من النساء للخبيثين من الرجال والخبيثون من الرجال للخبيثات من النساء \[ أمثال عبد الله بن أبي والشاكين في الدين \] ، والطيبات من النساء للطيبين من الرجال ، والطيبون من الرجال للطيبات من النساء . يريد عائشة طيبها الله لرسوله الطيب \- صلى الله عليه وسلم \- .( أولئك مبرءون ) يعني : عائشة وصفوان ذكرهما بلفظ الجمع كقوله تعالى : " فإن كان له إخوة " ( النساء \- 11 ) أي : إخوان . وقيل : " أولئك مبرؤون " يعني الطيبين والطيبات منزهون ، ( مما يقولون لهم مغفرة ورزق كريم ) فالمغفرة هي العفو عن الذنوب ، والرزق الكريم : الجنة .وروي أن عائشة كانت تفتخر بأشياء أعطيتها لم تعطها امرأة غيرها ، منها أن جبريل أتى بصورتها في سرقة من حرير ، وقال هذه زوجتك . وروي أنه أتى بصورتها في راحته وأن النبي - صلى الله عليه وسلم - لم يتزوج بكرا غيرها ، وقبض رسول الله - صلى الله عليه وسلم - ورأسه في حجرها ، ودفن في بيتها ، وكان ينزل عليه الوحي وهو معها في لحافه ، ونزلت براءتها من السماء ، وأنها ابنة خليفة رسول الله - صلى الله عليه وسلم - وصديقه ، وخلقت طيبة ، ووعدت مغفرة ورزقا كريما .وكان مسروق إذا روى عن عائشة يقول : حدثتني الصديقة بنت الصديق حبيبة رسول الله - صلى الله عليه وسلم - المبرأة من السماء .</t>
  </si>
  <si>
    <t>قوله : ( يا أيها الذين آمنوا لا تدخلوا بيوتا غير بيوتكم حتى تستأنسوا وتسلموا على أهلها ذلكم خير لكم لعلكم تذكرون ) قيل : معنى قوله : ( حتى تستأنسوا ) أي : حتى تستأذنوا \[ وكان ابن عباس يقرأ حتى تستأذنوا \] ويقول : تستأنسوا خطأ من الكاتب . وكذلك كان يقرأ أبي ابن كعب ، والقراءة المعروفة تستأنسوا وهو بمعنى الاستئذان . وقيل : الاستئناس طلب الأنس ، وهو أن ينظر هل في البيت إنسان فيؤذنهم إني داخل . وقال الخليل : الاستئناس الاستبصار من قوله : آنست نارا ، أي : أبصرت . وقيل : هو أن يتكلم بتسبيحة أو تكبيرة أو يتنحنح ، يؤذن أهل البيت .وجملة حكم الآية : أنه لا يدخل بيت الغير إلا بعد السلام والاستئذان . واختلفوا في أنه يقدم الاستئذان أم السلام ؟ فقال قوم : يقدم الاستئذان فيقول : أأدخل سلام عليكم ، لقوله تعالى : ( حتى تستأنسوا ) أي : تستأذنوا ، ( وتسلموا على أهلها ) والأكثرون على أنه يقدم السلام فيقول : سلام عليكم أأدخل . وفي الآية تقديم وتأخير تقديرها : حتى تسلموا على أهلها وتستأذنوا . وكذلك هو في مصحف عبد الله بن مسعود . وروي عن كلدة بن حنبل قال : دخلت على النبي \- صلى الله عليه وسلم \- ولم أسلم ولم أستأذن ، فقال النبي \- صلى الله عليه وسلم \- : ارجع فقل : السلام عليكم أأدخل .وروي عن ابن عمر أن رجلا استأذن عليه فقال : أأدخل ؟ فقال ابن عمر : لا فأمر بعضهم الرجل أن يسلم فسلم فأذن له .وقال بعضهم : إن وقع بصره على إنسان قدم السلام ، وإلا قدم الاستئذان ، ثم سلم ، وقال أبو موسى الأشعري وحذيفة : يستأذن على ذوات المحارم ، ومثله عن الحسن ، وإن كانوا في دار واحدة يتنحنح ويتحرك أدنى حركة .أخبرنا أحمد بن عبد الله الصالحي ، أخبرنا أبو الحسن علي بن محمد عبد الله بن بشران ، أخبرنا إسماعيل بن محمد الصفار ، أخبرنا أحمد بن منصور الرمادي ، أخبرنا عبد الرزاق ، أخبرنا معمر عن سعيد الجريري ، عن أبي نضرة عن أبي سعيد الخدري قال : سلم عبد الله بن قيس على عمر بن الخطاب ثلاث مرات فلم يأذن له فرجع فأرسل عمر في أثره فقال : لم رجعت ؟ قال : إني سمعت رسول الله \- صلى الله عليه وسلم \- يقول : " إذا سلم أحدكم ثلاثا فلم يجب فليرجع " . قال عمر : لتأتين على ما تقول ببينة وإلا لأفعلن بك كذا وكذا غير أنه قد أوعده ، قال : فجاء أبو موسى الأشعري ممتقعا لونه وأنا في حلقة جالس ، فقلنا : ما شأنك ؟ فقال : سلمت على عمر ، فأخبرنا خبره ، فهل سمع أحد منكم من رسول الله \- صلى الله عليه وسلم \- ؟ قالوا : نعم كلنا قد سمعه ، قال فأرسلوا معه رجلا منهم حتى أتى عمر فأخبره بذلك .ورواه بسر بن سعيد عن أبي سعيد الخدري ، وفيه : قال أبو موسى الأشعري : قال رسول الله \- صلى الله عليه وسلم \- : " إذا استأذن أحدكم ثلاثا فلم يؤذن له فليرجع " . قال الحسن : الأول إعلام والثاني مؤامرة ، والثالث استئذان بالرجوع .</t>
  </si>
  <si>
    <t>قوله \- عز وجل \- : ( فإن لم تجدوا فيها أحدا فلا تدخلوها ) أي : إن لم تجدوا في البيوت أحدا يأذن لكم في دخولها فلا تدخلوها ، ( حتى يؤذن لكم وإن قيل لكم ارجعوا فارجعوا ) يعني : إذا كان في البيت قوم فقالوا : ارجع فليرجع ولا يقف على الباب ملازما ، ( هو أزكى لكم ) يعني : الرجوع أطهر وأصلح لكم ، قال قتادة : إذا لم يؤذن له فلا يقعد على الباب فإن للناس حاجات ، وإذا حضر ولم يستأذن وقعد على الباب منتظرا جاز .وكان ابن عباس يأتي باب الأنصار لطلب الحديث فيقعد على الباب حتى يخرج ، ولا يستأذن ، فيخرج الرجل ويقول : يا ابن عم رسول الله لو أخبرتني ، فيقول : هكذا أمرنا أن نطلب العلم وإذا وقف فلا ينظر من شق الباب إذا كان الباب مردودا : أخبرنا أحمد بن عبد الله الصالحي ، أخبرنا أبو الحسين بن بشران ، أخبرنا إسماعيل بن محمد الصفار ، أخبرنا أحمد بن منصور ، أخبرنا عبد الرزاق ، أخبرنا معمر عن الزهري ، عن سهل بن سعد الساعدي أن رجلا اطلع على النبي \- صلى الله عليه وسلم \- من ستر الحجرة وفي يد النبي \- صلى الله عليه وسلم \- مدرى ، فقال : " لو علمت أن هذا ينظرني حتى آتيه لطعنت بالمدرى في عينيه ، وهل جعل الاستئذان إلا من أجل البصر " .أخبرنا عبد الوهاب بن محمد الخطيب ، أخبرنا عبد العزيز بن أحمد الخلال ، أخبرنا أبو العباس الأصم ، أخبرنا الربيع ، أخبرنا الشافعي ، أخبرنا سفيان عن أبي الزناد عن الأعرج عن أبي هريرة أن رسول الله \- صلى الله عليه وسلم \- قال : " لو أن امرأ اطلع عليك بغير إذن فحذفته بحصاة ففقأت عينه ما كان عليك جناح " .قوله تعالى : ( والله بما تعملون عليم ) من الدخول بالإذن وغير الإذن . ولما نزلت آية الاستئذان قالوا : كيف بالبيوت التي بين مكة والمدينة والشام وعلى ظهر الطريق ، ليس فيها ساكن ؟ فأنزل الله \- عز وجل \- :</t>
  </si>
  <si>
    <t>(ليس عليكم جناح أن تدخلوا بيوتا غير مسكونة ) ، أي : بغير استئذان ، ( فيها متاع لكم ) يعني منفعة لكم . واختلفوا في هذه البيوت ، فقال قتادة : هي الخانات والبيوت والمنازل المبنية للسابلة ليأووا إليها ويئووا أمتعتهم إليها ، جاز دخولها بغير استئذان ، والمنفعة فيها بالنزول وإيواء المتاع والاتقاء من الحر والبرد .وقال ابن زيد : هي بيوت التجار وحوانيتهم التي بالأسواق يدخلونها للبيع والشراء وهو المنفعة . وقال إبراهيم النخعي : ليس على حوانيت السوق إذن . وكان ابن سيرين إذا جاء إلى حانوت السوق يقول : السلام عليكم أأدخل ؟ ثم يلج . وقال عطاء : هي البيوت الخربة ، والمتاع هو قضاء الحاجة فيها من البول والغائط . وقيل : هي جميع البيوت التي لا ساكن لها لأن الاستئذان إنما جاء لئلا يطلع على عورة فإن لم يخف ذلك فله الدخول بغير استئذان ، ( والله يعلم ما تبدون وما تكتمون )</t>
  </si>
  <si>
    <t>قوله \- عز وجل \- : ( قل للمؤمنين يغضوا من أبصارهم ) أي : عن النظر إلى ما لا يحل النظر إليه . وقيل : " من " صلة أي : يغضوا أبصارهم . وقيل : هو ثابت لأن المؤمنين غير مأمورين بغض البصر أصلا لأنه لا يجب الغض عما يحل النظر إليه ، وإنما أمروا بأن يغضوا عما لا يحل النظر إليه ، ( ويحفظوا فروجهم ) عما لا يحل ، قال أبو العالية : كل ما في القرآن من حفظ الفرج فهو عن الزنا والحرام ، إلا في هذا الموضع فإنه أراد به الاستتار حتى لا يقع بصر الغير عليه ، ( ذلك ) أي : غض البصر وحفظ الفرج ، ( أزكى لهم ) أي : خير لهم وأطهر ، ( إن الله خبير بما يصنعون ) عليم بما يفعلون ، روي عن بريدة قال : قال رسول الله \- صلى الله عليه وسلم \- لعلي : " يا علي لا تتبع النظرة النظرة فإن لك الأولى وليست لك الآخرة " .وروي عن جرير بن عبد الله قال : سألت النبي \- صلى الله عليه وسلم \- عن نظرة الفجأة فقال : " اصرف بصرك " . أخبرنا إسماعيل بن عبد القاهر ، أخبرنا عبد الغافر بن محمد ، حدثنا محمد بن عيسى الجلودي ، حدثنا إبراهيم بن محمد بن سفيان ، حدثنا مسلم بن الحجاج ، أخبرنا أبو بكر بن أبي شيبة ، أخبرنا زيد بن الحباب ، عن الضحاك بن عثمان قال : أخبرني زيد بن أسلم ، عن عبد الرحمن بن أبي سعيد الخدري ، عن أبيه أن رسول الله \- صلى الله عليه وسلم \- قال : " لا ينظر الرجل إلى عورة الرجل ، ولا المرأة إلى عورة المرأة ، ولا يفضي الرجل إلى الرجل في ثوب واحد ، ولا تفضي المرأة إلى المرأة في ثوب واحد " .</t>
  </si>
  <si>
    <t>قوله \- عز وجل \- : ( وقل للمؤمنات يغضضن من أبصارهن ) عما لا يحل ، ( ويحفظن فروجهن ) عمن لا يحل . وقيل أيضا : " يحفظن فروجهن " يعني : يسترنها حتى لا يراها أحد . وروي عن أم سلمة أنها كانت عند رسول الله \- صلى الله عليه وسلم \- وميمونة إذ أقبل ابن أم مكتوم فدخل عليه ، وذلك بعدما أمرنا بالحجاب ، فقال رسول الله \- صلى الله عليه وسلم \- : احتجبا منه ، فقلت : يا رسول الله أليس هو أعمى لا يبصرنا ؟ فقال رسول الله \- صلى الله عليه وسلم \- : " أفعمياوان أنتما ، ألستما تبصرانه " ؟قوله تعالى : ( ولا يبدين زينتهن ) أي لا يظهرن زينتهن لغير محرم ، وأراد بها الزينة الخفية ، وهما زينتان ؛ خفية ، وظاهرة ، فالخفية : مثل الخلخال ، والخضاب في الرجل ، والسوار في المعصم ، والقرط والقلائد ، فلا يجوز لها إظهارها ، ولا للأجنبي النظر إليها ، والمراد من الزينة موضع الزينة .قوله تعالى : ( إلا ما ظهر منها ) أراد به الزينة الظاهرة . واختلف أهل العلم في هذه الزينة الظاهرة التي استثناها الله تعالى : قال سعيد بن جبير والضحاك والأوزاعي : هو الوجه والكفان . وقال ابن مسعود : هي الثياب بدليل قوله تعالى : " خذوا زينتكم عند كل مسجد " ( الأعراف \- 31 ) ، وأراد بها الثياب . وقال الحسن : الوجه والثياب . وقال ابن عباس : الكحل والخاتم والخضاب في الكف .فما كان من الزينة الظاهرة جاز للرجل الأجنبي النظر إليه إذا لم يخف فتنة وشهوة ، فإن خاف شيئا منها غض البصر ، وإنما رخص في هذا القدر أن تبديه المرأة من بدنها لأنه ليس بعورة وتؤمر بكشفه في الصلاة ، وسائر بدنها عورة يلزمها ستره .قوله - عز وجل - : ( وليضربن بخمرهن ) أي : ليلقين بمقانعهن ، ( على جيوبهن ) وصدورهن ليسترن بذلك شعورهن وصدورهن وأعناقهن وأقراطهن . قالت عائشة رحم الله نساء المهاجرات الأول لما أنزل الله - عز وجل - : ( وليضربن بخمرهن على جيوبهن ) شققن مروطهن فاختمرن بها .( ولا يبدين زينتهن ) يعني : الزينة الخفية التي لم يبح لهن كشفها في الصلاة ولا للأجانب ، وهو ما عدا الوجه والكفين ( إلا لبعولتهن ) قال ابن عباس ومقاتل : يعني لا يضعن الجلباب ولا الخمار إلا لبعولتهن ، أي إلا لأزواجهن ، ( أو آبائهن أو آباء بعولتهن أو أبنائهن أو أبناء بعولتهن أو إخوانهن ) فيجوز لهؤلاء أن ينظروا إلى الزينة الباطنة ، ولا ينظرون إلى ما بين السرة والركبة ، ويجوز للزوج أن ينظر إلى جميع بدنها غير أنه يكره له النظر إلى فرجها . قوله تعالى : ( أو نسائهن ) أراد أنه يجوز للمرأة أن تنظر إلى بدن المرأة إلا ما بين السرة والركبة كالرجل المحرم ، هذا إذا كانت المرأة مسلمة فإن كانت كافرة فهل يجوز للمسلمة أن تنكشف لها ؟ اختلف أهل العلم فيه ، فقال بعضهم : يجوز كما يجوز أن تنكشف للمرأة المسلمة لأنها من جملة النساء ، وقال بعضهم : لا يجوز لأن الله تعالى قال : " أو نسائهن " والكافرة ليست من نسائنا ولأنها أجنبية في الدين ، فكانت أبعد من الرجل الأجنبي . كتب عمر بن الخطاب إلى أبي عبيدة بن الجراح أن يمنع نساء أهل الكتاب أن يدخلن الحمام مع المسلماتقوله تعالى : ( أو ما ملكت أيمانهن ) اختلفوا فيها ، فقال قوم : عبد المرأة محرم لها ، فيجوز له الدخول عليها إذا كان عفيفا ، وأن ينظر إلى بدن مولاته إلا ما بين السرة والركبة ، كالمحارم وهو ظاهر القرآن . وروي ذلك عن عائشة وأم سلمة ، وروى ثابت عن أنس عن النبي - صلى الله عليه وسلم - أنه أتى فاطمة بعبد قد وهبه لها ، وعلى فاطمة ثوب إذا قنعت به رأسها لم يبلغ رجليها ، وإذا غطت رجليها لم يبلغ رأسها ، فلما رأى رسول الله - صلى الله عليه وسلم - ما تلقى قال : " إنه ليس عليك بأس إنما هو أبوك وغلامك " . وقال قوم : هو كالأجنبي معها ، وهو قول سعيد بن المسيب ، وقال : المراد من الآية الإماء دون العبيد . وعن ابن جريج أنه قال : أو نسائهن أو ما ملكت أيمانهن أنه لا يحل لامرأة مسلمة أن تتجرد بين يدي امرأة مشركة إلا أن تكون تلك المرأة المشركة أمة لها .قوله - عز وجل - : ( أو التابعين غير أولي الإربة من الرجال ) قرأ أبو جعفر وابن عامر وأبو بكر " غير " بنصب الراء على القطع لأن " التابعين " معرفة و " غير " نكرة . وقيل : بمعنى " إلا " فهو استثناء ، معناه : يبدين زينتهن للتابعين إلا ذا الإربة منهم فإنهن لا يبدين زينتهن لمن كان منهم ذا إربة . وقرأ الآخرون بالجر على نعت " التابعين " والإربة والأرب : الحاجة . والمراد ب " التابعين غير أولي الإربة " هم الذين يتبعون القوم ليصيبوا من فضل طعامهم لا همة لهم إلا ذلك ، ولا حاجة لهم في النساء ، وهو قول مجاهد وعكرمة والشعبي . وعن ابن عباس أنه الأحمق العنين . وقال الحسن هو الذي لا ينتشر ولا يستطيع غشيان النساء ولا يشتهيهن . وقال سعيد بن جبير : هو المعتوه ، وقال عكرمة : المجبوب . وقيل : هو المخنث . وقال مقاتل : الشيخ الهرم والعنين والخصي والمجبوب ونحوه .أخبرنا الإمام أبو علي الحسين بن محمد القاضي ، أخبرنا أحمد بن الحسين الحيري ، أخبرنا محمد بن أحمد بن محمد بن معقل بن محمد الميداني ، أخبرنا محمد بن يحيى ، أخبرنا عبد الرزاق ، أخبرنا معمر ، عن الزهري ، عن عروة ، عن عائشة قالت : كان رجل يدخل على أزواج النبي - صلى الله عليه وسلم - مخنث وكانوا يعدونه من غير أولي الإربة ، فدخل النبي - صلى الله عليه وسلم - يوما وهو عند بعض نسائه وهو ينعت امرأة فقال : إنها إذا أقبلت أقبلت بأربع وإذا أدبرت أدبرت بثمان ، فقال النبي - صلى الله عليه وسلم - : " ألا أرى هذا يعلم ما هاهنا لا يدخلن عليكن هذا " فحجبوه ( أو الطفل الذين لم يظهروا على عورات النساء ) أراد بالطفل الأطفال ، يكون واحدا وجمعا ، أي : لم يكشفوا عن عورات النساء للجماع فيطلعوا عليها . وقيل : لم يعرفوا العورة من غيرها من الصغر ، وهو قول مجاهد . وقيل : لم يطيقوا أمر النساء . وقيل : لم يبلغوا حد الشهوة .( ولا يضربن بأرجلهن ليعلم ما يخفين من زينتهن ) كانت المرأة إذا مشت ضربت برجلها ليسمع صوت خلخالها أو يتبين خلخالها ، فنهيت عن ذلك .( وتوبوا إلى الله جميعا ) من التقصير الواقع في أمره ونهيه ، وقيل : راجعوا طاعة الله فيما أمركم به ونهاكم عنه من الآداب المذكورة في هذه السورة ، ( أيها المؤمنون لعلكم تفلحون ) قرأ ابن عامر : " أيه المؤمنون " و " يا أيه الساحر " و " أيه الثقلان " بضم الهاء فيهن ، ويقف بلا ألف على الخط ، وقرأ الآخرون بفتح الهاءات على الأصل . أخبرنا عبد الواحد المليحي ، أخبرنا أبو منصور محمد بن محمد بن سمعان ، أخبرنا أبو جعفر محمد بن أحمد بن عبد الجبار الرياني ، أخبرنا حميد بن زنجويه ، أخبرنا وهب بن جرير ، أخبرنا شعبة عن عمرو بن مرة ، عن أبي بردة أنه سمع الأغر يحدث عن ابن عمر أنه سمع رسول الله - صلى الله عليه وسلم - يقول : " يا أيها الناس توبوا إلى ربكم ، فإني أتوب إلى ربي كل يوم مائة مرة " .أخبرنا أبو الحسن عن عبد الرحمن بن محمد الداودي ، أخبرنا محمد بن عبد الله بن أحمد بن حمويه السرخسي ، أخبرنا أبو إسحاق إبراهيم بن حزيم الشاشي ، أخبرنا أبو محمد عبد بن حميد الكشي ، حدثني ابن أبي شيبة ، أخبرنا عبد الله بن نمير ، عن مالك بن مغول ، عن محمد بن سوقة ، عن نافع ، عن ابن عمر قال : إن كنا لنعد ، لرسول الله - صلى الله عليه وسلم - في المجلس يقول : " رب اغفر لي ، وتب علي ، إنك أنت التواب الرحيم " مائة مرة .وجملة الكلام في بيان العورات : أنه لا يجوز للناظر أن ينظر إلى عورة الرجل ، وعورته ما بين السرة إلى الركبة ، وكذلك المرأة مع المرأة ، ولا بأس بالنظر إلى سائر البدن إذا لم يكن خوف فتنة . وقال مالك وابن أبي ذئب : الفخذ ليس بعورة لما روي عن عبد العزيز بن صهيب عن أنس قال أجرى نبي الله - صلى الله عليه وسلم - فرسا في زقاق خيبر وإن ركبتي لتمس فخذ نبي الله - صلى الله عليه وسلم - ، ثم حسر الإزار عن فخذه حتى إني لأنظر إلى بياض فخذ نبي الله - صلى الله عليه وسلم - .وأكثر أهل العلم على أن الفخذ عورة ، لما أخبرنا أبو عبد الله محمد بن الفضل الخرقي ، أخبرنا أبو الحسن الطيسفوني ، أخبرنا عبد الله بن عمر الجوهري ، حدثنا أحمد بن علي الكشميهني ، أخبرنا علي بن حجر ، أخبرنا إسماعيل بن جعفر ، عن العلاء بن أبي كثير ، عن محمد بن جحش‌‌‌‌‌‌ ، قال : مر رسول الله - صلى الله عليه وسلم - على معمر وفخذاه مكشوفتان ، قال : " يا معمر غط فخذيك ، فإن الفخذين عورة " وروي عن ابن عباس وجرهد بن خويلد ، كان من أصحاب الصفة ، أن النبي - صلى الله عليه وسلم - قال : إن الفخذ عورة "قال محمد بن إسماعيل : " وحديث أنس أسند ، وحديث جرهد أحوط " . أما المرأة مع الرجل فإن كانت أجنبية حرة : فجميع بدنها في حق الأجنبي عورة ، ولا يجوز النظر إلى شيء منها إلا الوجه والكفين ، وإن كانت أمة : فعورتها مثل عورة الرجل ، ما بين السرة إلى الركبة ، وكذلك المحارم بعضهم مع بعض . والمرأة في النظر إلى الرجل الأجنبي كهو معها . ويجوز للرجل أن ينظر إلى جميع بدن امرأته وأمته التي تحل له ، وكذلك هي منه إلا نفس الفرج فإنه يكره النظر إليه ، وإذا زوج الرجل أمته حرم عليه النظر إلى عورتها كالأمة الأجنبية ، وروي عن عمرو بن شعيب عن أبيه عن جده أن رسول الله - صلى الله عليه وسلم - قال : " إذا زوج أحدكم عبده أمته فلا ينظرن إلى ما دون السرة وفوق الركبة " .</t>
  </si>
  <si>
    <t>قوله \- عز وجل \- : ( وأنكحوا الأيامى منكم ) " الأيامى " : جمع أيم ، وهو من لا زوج له من رجل أو امرأة ، يقال : رجل أيم وامرأة أيمة ، وأيم ، ومعنى الآية : زوجوا أيها المؤمنون من لا زوج له من أحرار رجالكم ونسائكم ، ( والصالحين من عبادكم وإمائكم ) وهذا الأمر أمر ندب واستحباب .يستحب لمن تاقت نفسه إلى النكاح ووجد أهبة النكاح أن يتزوج ، وإن لم يجد أهبة النكاح يكسر شهوته بالصوم ، لما أخبرنا أبو بكر محمد بن علي بن الحسين الطوسي ، أخبرنا أبو إسحاق إبراهيم بن محمد بن إبراهيم الإسفراييني ، أخبرنا أبو بكر محمد بن داود بن مسعود ، أخبرنا أبو عبد الله محمد بن أيوب البجلي ، أخبرنا محمد بن كثير ، أخبرنا سفيان عن الأعمش عن عمارة بن عمير ، عن عبد الرحمن بن يزيد ، عن عبد الله بن مسعود قال : قال رسول الله \- صلى الله عليه وسلم \- : " يا معشر الشباب من استطاع منكم الباءة فليتزوج ، فإنه أغض للبصر ، وأحصن للفرج ، ومن لم يستطع فعليه بالصوم فإنه له وجاء " .وقال رسول الله \- صلى الله عليه وسلم \- : " تناكحوا تكاثروا فإني أباهي بكم الأمم حتى بالسقط "وقال \- صلى الله عليه وسلم \- : " من أحب فطرتي فليستن بسنتي ، ومن سنتي النكاح " . أما من لا تتوق نفسه إلى النكاح وهو قادر عليه فالتخلي للعبادة له أفضل من النكاح عند الشافعي رحمه الله ، وعند أصحاب الرأي النكاح أفضل .قال الشافعي : وقد ذكر الله تعالى عبدا كرمه فقال : " وسيدا وحصورا ونبيا من الصالحين " ( آل عمران \- 39 ) ، والحصور الذي لا يأتي النساء مع القدرة عليه ، وذكر القواعد من النساء ولم يندبهن إلى النكاح . وفي الآية دليل على أن تزويج النساء الأيامى إلى الأولياء ; لأن الله تعالى خاطبهم به ، كما أن تزويج العبيد والإماء إلى السادات ، لقوله - عز وجل - : ( والصالحين من عبادكم وإمائكم ) وهو قول أكثر أهل العلم من الصحابة ومن بعدهم ، روي ذلك عن عمر ، وعلي ، وعبد الله بن مسعود ، وعبد الله بن عباس ، وأبي هريرة ، وعائشة ، وبه قال سعيد بن المسيب ، والحسن ، وشريح ، وإبراهيم النخعي ، وعمر بن عبد العزيز ، وإليه ذهب الثوري ، والأوزاعي ، وعبد الله بن المبارك ، والشافعي ، وأحمد وإسحاق . وجوز أصحاب الرأي للمرأة الحرة تزويج نفسها .وقال مالك : إن كانت المرأة دنيئة يجوز لها تزويج نفسها ، وإن كانت شريفة فلا . والدليل على أن الولي شرط من جهة الأخبار : ما أخبرنا عبد الواحد المليحي ، أخبرنا محمد بن الحسن بن أحمد المخلدي ، أخبرنا أبو العباس محمد بن إسحاق السراج ، أخبرنا قتيبة بن سعيد ، أخبرنا أبو عوانة عن أبي إسحاق عن أبي بردة عن أبي موسى عن النبي - صلى الله عليه وسلم - قال : " لا نكاح إلا بولي "أخبرنا عبد الوهاب بن محمد الخطيب ، أخبرنا عبد العزيز بن أحمد الخلال ، أخبرنا أبو العباس الأصم ، أخبرنا الربيع ، أخبرنا الشافعي ، أخبرنا سعيد بن سالم عن ابن جريج ، عن سليمان بن موسى ، عن ابن شهاب ، عن عروة عن عائشة عن النبي - صلى الله عليه وسلم - أنه قال : " أيما امرأة نكحت نفسها بغير إذن وليها فنكاحها باطل ، ثلاثا ، فإن أصابها فلها المهر بما استحل من فرجها ، فإن اشتجروا فالسلطان ولي من لا ولي له "قوله - عز وجل - : ( إن يكونوا فقراء يغنهم الله من فضله والله واسع عليم ) قيل : الغنى هاهنا : القناعة . وقيل : اجتماع الرزقين ، رزق الزوج ورزق الزوجة . وقال عمر : عجبت لمن ابتغى الغنى بغير النكاح ، والله - عز وجل - يقول : ( إن يكونوا فقراء يغنهم الله من فضله ) وروي عن بعضهم : أن الله تعالى وعد الغني بالنكاح وبالتفرق فقال تعالى : ( إن يكونوا فقراء يغنهم الله من فضله ) ، وقال تعالى : " وإن يتفرقا يغن الله كلا من سعته " ( النساء - 130 ) .</t>
  </si>
  <si>
    <t>( وليستعفف الذين لا يجدون نكاحا ) أي : ليطلب العفة عن الحرام والزنا الذين لا يجدون ما لا ينكحون به للصداق والنفقة ، ( حتى يغنيهم الله من فضله ) أي : يوسع عليهم من رزقه .قوله تعالى : ( والذين يبتغون الكتاب ) أي : يطلبون المكاتبة ، ( مما ملكت أيمانكم فكاتبوهم ) سبب نزول هذه الآية ما روي أن غلاما لحويطب بن عبد العزى سأل مولاه أن يكاتبه فأبى عليه ، فأنزل الله هذه الآية فكاتبه حويطب على مائة دينار ، ووهب له منها عشرين دينارا فأداها ، وقتل يوم حنين في الحربوالكتابة أن يقول الرجل لمملوكه : كاتبتك على كذا من المال ، ويسمي مالا معلوما ، يؤدى ذلك في نجمين أو نجوم معلومة في كل نجم كذا ، فإذا أديت فأنت حر ، والعبد يقبل ذلك ، فإذا أدى المال عتق ، ويصير العبد أحق بمكاسبه بعد الكتابة ، وإذا أعتق بعد أداء المال فما فضل في يده من المال ، يكون له ، ويتبعه أولاده الذين حصلوا في حال الكتابة في العتق ، وإذا عجز عن أداء المال كان لمولاه أن يفسخ كتابته ويرده إلى الرق ، وما في يده من المال يكون لمولاه ، لما أخبرنا أبو الحسن السرخسي ، أخبرنا زاهر بن أحمد ، أخبرنا أبو إسحاق الهاشمي ، أخبرنا أبو مصعب ، عن مالك عن نافع ، أخبرنا عبد الله بن عمر كان يقول : " المكاتب عبد ما بقي عليه من كتابته شيء " . ورواه عمرو بن شعيب عن أبيه عن جده مرفوعا : " المكاتب عبد ما بقي عليه من كتابته درهم " .وذهب بعض أهل العلم إلى أن قوله تعالى : ( فكاتبوهم ) أمر إيجاب ، يجب على المولى أن يكاتب عبده الذي علم فيه خيرا إذا سأل العبد ذلك ، على قيمته أو أكثر ، وإن سأل على أقل من قيمته فلا يجب ، وهو قول عطاء وعمرو بن دينار ، ولما روي أن سيرين سأل أنس بن مالك أن يكاتبه فتلكأ عنه فشكا إلى عمر ، فعلاه بالدرة وأمره بالكتابة فكاتبه . وذهب أكثر أهل العلم إلى أنه أمر ندب واستحباب . ولا تجوز الكتابة على أقل من نجمين عند الشافعي; لأنه عقد جوز إرفاقا بالعبد ، ومن تتمة الإرفاق أن يكون ذلك المال عليه إلى أجل حتى يؤديه على مهل ، فيحصل المقصود ، كالدية في قتل الخطأ ، وجبت على العاقلة على سبيل المواساة فكانت عليهم مؤجلة منجمة ، وجوز أبو حنيفة الكتابة على نجم واحد وحالة .قوله تعالى : ( إن علمتم فيهم خيرا ) اختلفوا في معنى الخير ، فقال ابن عمر : قوة على الكسب . وهو قول مالك والثوري ، وقال الحسن ومجاهد والضحاك : مالا كقوله تعالى : " إن ترك خيرا " ( البقرة \- 180 ) أي : مالا وروي أن عبدا لسلمان الفارسي قال له : كاتبني ، قال : ألك مال ؟ قال : لا . قال : تريد أن تطعمني من أوساخ الناس ، ولم يكاتبه . قال الزجاج : لو أراد به المال لقال : إن علمتم لهم خيرا . وقال إبراهيم وابن زيد وعبيدة : صدقا وأمانة وقال طاوس ، وعمرو بن دينار : مالا وأمانة وقال الشافعي : وأظهر معاني الخير في العبد : الاكتساب مع الأمانة ، فأحب أن لا يمنع من كتابته إذا كان هكذا .أخبرنا أبو الحسن علي بن يوسف الجويني ، أخبرنا أبو الحسن بن علي بن شريك الشافعي ، أخبرنا عبد الله بن محمد بن مسلم ، أخبرنا أبو بكر الجوربذي ، أخبرنا يونس بن عبد الأعلى ، أخبرنا ابن وهب أخبرني الليث عن محمد بن عجلان ، عن سعيد بن أبي سعيد المقبري ، عن أبي هريرة رضي الله عنه أن رسول الله - صلى الله عليه وسلم - قال : " ثلاثة حق على الله عونهم : المكاتب الذي يريد الأداء ، والناكح يريد العفاف ، والمجاهد في سبيل الله " . وحكى محمد بن سيرين عن عبيدة : " إن علمتم فيهم خيرا " أي : أقاموا الصلاة . وقيل : هو أن يكون العبد بالغا عاقلا فأما الصبي والمجنون فلا تصح كتابتهما لأن الابتغاء منهما لا يصح . وجوز أبو حنيفة كتابة الصبي المراهق .قوله - عز وجل - : ( وآتوهم من مال الله الذي آتاكم ) اختلفوا فيه ، فقال بعضهم : هذا خطاب للموالي ، يجب على المولى أن يحط عن مكاتبه من مال كتابته شيئا ، وهو قول عثمان وعلي والزبير وجماعة ، وبه قال الشافعي . ثم اختلفوا في قدره ، فقال قوم : يحط عنه ربع مال الكتابة ، وهو قول علي ، ورواه بعضهم عن علي مرفوعا ، وعن ابن عباس رضي الله تعالى عنهما يحط عنه الثلث . وقال الآخرون : ليس له حد بل عليه أن يحط عنه ما شاء وهو قول الشافعي .قال نافع : كاتب عبد الله بن عمر غلاما له على خمسة وثلاثين ألف درهم فوضع عنه من آخر كتابته خمسة آلاف درهم . وقال سعيد بن جبير : كان ابن عمر إذا كاتب مكاتبه لم يضع عنه شيئا من أول نجومه مخافة أن يعجز فترجع إليه صدقته ، ووضع من آخر كتابته ما أحب . وقال بعضهم : هو أمر استحباب . والوجوب أظهر . وقال قوم : أراد بقوله : " وآتوهم من مال الله " أي سهمهم الذي جعله الله لهم من الصدقات المفروضات ، بقوله تعالى : " وفي الرقاب " ( التوبة - 60 ) وهو قول الحسن وزيد بن أسلم . وقال إبراهيم : هو حث لجميع الناس على معونتهمولو مات المكاتب قبل أداء النجوم ، اختلف أهل العلم فيه : فذهب كثير منهم إلى أنه يموت رقيقا ، وترتفع الكتابة سواء ترك مالا أو لم يترك ، كما لو تلف المبيع قبل القبض يرتفع البيع . وهو قول عمر ، وابن عمر ، وزيد بن ثابت ، وبه قال عمر بن عبد العزيز ، والزهري ، وقتادة ، وإليه ذهب الشافعي وأحمد . وقال قوم : إن ترك وفاء بما بقي عليه من الكتابة كان حرا وإن كان فيه فضل ، فالزيادة لأولاده الأحرار ، وهو قول عطاء ، وطاوس ، والنخعي ، والحسن ، وبه قال مالك ، والثوري ، وأصحاب الرأي . ولو كاتب عبده كتابة فاسدة يعتق بأداء المال لأن عتقه معلق بالأداء ، وقد وجد وتبعه الأولاد والاكتساب كما في الكتابة الصحيحة ، ويفترقان في بعض الأحكام : وهي أن الكتابة الصحيحة لا يملك المولى فسخها ما لم يعجز المكاتب عن أداء النجوم ، ولا تبطل بموت المولى ، ويعتق بالإبراء عن النجوم ، والكتابة الفاسدة يملك المولى فسخها قبل أداء المال ، حتى لو أدى المال بعد الفسخ لا يعتق ويبطل بموت المولى ، ولا يعتق بالإبراء عن النجوم ، وإذا عتق المكاتب بأداء المال لا يثبت التراجع في الكتابة الصحيحة ، ويثبت في الكتابة الفاسدة ، فيرجع المولى عليه بقيمة رقبته ، وهو يرجع على المولى بما دفع إليه إن كان مالا .قوله - عز وجل - : ( ولا تكرهوا فتياتكم على البغاء إن أردن تحصنا ) الآية نزلت في عبد الله بن أبي ابن سلول المنافق ، كانت له جاريتان : معاذة ومسيكة ، وكان يكرههما على الزنا بالضريبة يأخذها منهما ، وكذلك كانوا يفعلون في الجاهلية ، يؤجرون إماءهم ، فلما جاء الإسلام قالت معاذة لمسيكة : إن هذا الأمر الذي نحن فيه لا يخلو من وجهين ، فإن يك خيرا فقد استكثرنا منه ، وإن يك شرا فقد آن لنا أن ندعه ، فأنزل الله هذه الآية . وروي أنه جاءت إحدى الجاريتين يوما ببرد وجاءت الأخرى بدينار ، فقال لهما : ارجعا فازنيا ، قالتا : والله لا نفعل ، قد جاء الإسلام وحرم الزنا ، فأتيا رسول الله - صلى الله عليه وسلم - وشكتا إليه ، فأنزل هذه الآية( ولا تكرهوا فتياتكم ) إماءكم ( على البغاء ) أي : الزنا ( إن أردن تحصنا ) أي : إذا أردن ، وليس معناه الشرط ، لأنه لا يجوز إكراههن على الزنا وإن لم يردن تحصنا ، كقوله تعالى : " وأنتم الأعلون إن كنتم مؤمنين " ( آل عمران - 139 ) ، أي : إذا كنتم مؤمنين وقيل : شرط إرادة التحصن لأن الإكراه إنما يكون عند إرادة التحصن ، فإذا لم ترد التحصن بغت طوعا ، والتحصن : التعفف . وقال الحسن بن الفضل : في الآية تقديم وتأخير تقديرها : وأنكحوا الأيامى منكم إن أردن تحصنا ولا تكرهوا فتياتكم على البغاء .( لتبتغوا عرض الحياة الدنيا ) أي : لتطلبوا من أموال الدنيا ، يريد من كسبهن وبيع أولادهن ، ( ومن يكرهن فإن الله من بعد إكراههن غفور رحيم ) يعني للمكرهات ، والوزر على المكره . وكان الحسن إذا قرأ هذه الآية قال : لهن والله لهن والله .</t>
  </si>
  <si>
    <t>قوله \- عز وجل \- : ( ولقد أنزلنا إليكم آيات مبينات ) من الحلال والحرام ، ( ومثلا من الذين خلوا من قبلكم ) أي : شبها من حالكم بحالهم أيها المكذبون ، وهذا تخويف لهم أن يلحقهم ما لحق من قبلهم من المكذبين ، ( وموعظة للمتقين ) للمؤمنين الذين يتقون الشرك والكبائر .</t>
  </si>
  <si>
    <t>قوله \- عز وجل \- : ( الله نور السماوات والأرض ) قال ابن عباس : هادي أهل السماوات والأرض ، فهم بنوره إلى الحق يهتدون وبهداه من الضلالة ينجون . وقال الضحاك : منور السماوات والأرض ، يقال : نور السماء بالملائكة ونور الأرض بالأنبياء . وقال مجاهد : مدبر الأمور في السماوات والأرض وقال أبي بن كعب والحسن وأبو العالية : مزين السماوات والأرض ، زين السماء بالشمس والقمر والنجوم ، وزين الأرض بالأنبياء والعلماء والمؤمنين . ويقال : بالنبات والأشجار . وقيل : معناه الأنوار كلها منه ، كما يقال : فلان رحمة أي منه الرحمة . وقد يذكر مثل هذا اللفظ على طريق المدح كما قال القائل :إذا سار عبد الله من مرو ليلة فقد سار منها نورها وجمالهاقوله تعالى : ( مثل نوره ) أي : مثل نور الله تعالى في قلب المؤمن ، وهو النور الذي يهتدي به ، كما قال " فهو على نور من ربه " ( الزمر \- 22 ) ، وكان ابن مسعود يقرأ : " مثل نوره في قلب المؤمن " . وقال سعيد بن جبير عن ابن عباس : مثل نوره الذي أعطى المؤمن . وقال بعضهم : الكناية عائدة إلى المؤمن ، أي : مثل نور قلب المؤمن ، وكان أبي يقرأ : " مثل نور من آمن به " وهو عبد جعل الإيمان والقرآن في صدره . وقال الحسن وزيد بن أسلم : أراد بالنور القرآن . وقال سعيد بن جبير والضحاك : هو محمد - صلى الله عليه وسلم - . وقيل : أراد بالنور الطاعة ، سمى طاعة الله نورا وأضاف هذه الأنوار إلى نفسه تفضيلا ( كمشكاة ) وهي الكوة التي لا منفذ لها فإن كان لها منفذ فهي كوة . وقيل : المشكاة حبشية . قال مجاهد : هي القنديل ( فيها مصباح ) أي : سراج ، أصله من الضوء ، ومنه الصبح ، ومعناه : كمصباح في مشكاة ، ( المصباح في زجاجة ) يعني القنديل ، قال الزجاج : إنما ذكر الزجاجة لأن النور وضوء النار فيها أبين من كل شيء ، وضوءه يزيد في الزجاج ، ثم وصف الزجاجة ، فقال : ( الزجاجة كأنها كوكب دري ) قرأ أبو عمرو والكسائي : " دريء " بكسر الدال والهمزة ، وقرأ حمزة وأبو بكر بضم الدال والهمزة ، فمن كسر الدال فهو فعيل من الدرء ، وهو الدفع ، لأن الكوكب يدفع الشياطين من السماء ، وشبهه بحالة الدفع لأنه يكون في تلك الحالة أضوأ وأنور ويقال : هو من درأ الكوكب إذا اندفع منقبضا فيتضاعف ضوءه في ذلك الوقت . وقيل : " دري " أي : طالع ، يقال : درأ النجم إذا طلع وارتفع . ويقال : درأ علينا فلان أي طلع وظهر ، فأما رفع الدال مع الهمزة كما قرأ حمزة ، قال أكثر النحاة : هو لحن ، لأنه ليس في كلام العرب فعيل بضم الفاء وكسر العين .قال أبو عبيدة : وأنا أرى لها وجها وذلك أنها دروء على وزن فعول من درات ، مثل سبوح وقدوس ، وقد استثقلوا كثرة الضمات فردوا بعضها إلى الكسر ، كما قالوا : عتيا وهو فعول من عتوت ، وقرأ الآخرون ( دري ) بضم الدال وتشديد الياء بلا همز ، أي : شديد الإنارة ، نسب إلى الدر في صفائه وحسنه ، وإن كان الكوكب أكثر ضوءا من الدر لكنه يفضل الكواكب بضيائه ، كما يفضل الدر ، سائر الحب . وقيل : الكوكب الدري واحد من الكواكب الخمسة العظام ، وهي زحل والمريخ ، والمشتري ، والزهرة ، وعطارد . وقيل : شبهه بالكوكب ، ولم يشبهه بالشمس والقمر ، لأن الشمس والقمر يلحقهما الخسوف ، والكواكب لا يلحقها الخسوف .( يوقد ) قرأ أبو جعفر ، وابن كثير ، وأبو عمرو ، ويعقوب : " توقد " بالتاء وفتحها وفتح الواو والدال وتشديد القاف على الماضي ، يعني المصباح ، أي : اتقد ، يقال توقدت النار أي : اتقدت . وقرأ أهل الكوفة غير حفص " توقد " بالتاء وضمها وفتح القاف خفيفا ، يعني الزجاجة أي : نار الزجاجة لأن الزجاجة لا توقد ، وقرأ الآخرون بالياء وضمها خفيفا يعني المصباح ، ( من شجرة مباركة زيتونة ) أي : من زيت شجرة مباركة ، فحذف المضاف بدليل قوله تعالى ( يكاد زيتها يضيء ) وأراد بالشجرة المباركة : الزيتونة وهي كثيرة البركة ، وفيها منافع كثيرة ، لأن الزيت يسرج به ، وهو أضوأ وأصفى الأدهان ، وهو إدام وفاكهة ، ولا يحتاج في استخراجه إلى إعصار بل كل أحد يستخرجه ، وجاء في الحديث : " أنه مصحة من الباسور " ، وهي شجرة تورق من أعلاها إلى أسفلها .أخبرنا أبو الحسن السرخسي ، أخبرنا زاهر بن أحمد ، أخبرنا أبو الحسن القاسم بن بكر الطيالسي ، أخبرنا أبو أمية الطوسي ، أخبرنا قبيصة بن عقبة ، أخبرنا سفيان الثوري ، عن عبد الله بن عيسى ، عن عطاء الذي كان بالشام ، وليس بابن أبي رباح ، عن أسد بن ثابت وأبي أسلم الأنصاري قال : قال رسول الله - صلى الله عليه وسلم - : " كلوا الزيت وادهنوا به فإنه من شجرة مباركة " .قوله تعالى : ( لا شرقية ولا غربية ) أي : ليست شرقية وحدها حتى لا تصيبها الشمس إذا غربت ، ولا غربية وحدها فلا تصيبها الشمس بالغداة إذا طلعت ، بل هي ضاحية الشمس طول النهار ، تصيبها الشمس عند طلوعها وعند غروبها ، فتكون شرقية وغربية تأخذ حظها من الأمرين ، فيكون زيتها أضوأ ، وهذا كما يقال : فلان ليس بأسود ولا بأبيض ، يريد ليس بأسود خالص ولا بأبيض خالص ، بل اجتمع فيه كل واحد منهما ، وهذا الرمان ليس بحلو ولا حامض ، أي اجتمعت فيه الحلاوة والحموضة ، هذا قول ابن عباس في رواية عكرمة والكلبي ، والأكثرين . وقال السدي وجماعة : معناه أنها ليست في مقناة لا تصيبها الشمس ولا في مضحاة لا يصيبها الظل ، فهي لا تضرها شمس ولا ظل .وقيل : معناه أنها معتدلة ليست في شرق يضرها الحر ، ولا في غرب يضرها البرد . وقيل : معناه هي شامية لأن الشام لا شرقي ولا غربي . وقال الحسن : ليست هذه من أشجار الدنيا ولو كانت في الدنيا لكانت شرقية أو غربية وإنما هو مثل ضربه الله لنوره .( يكاد زيتها ) دهنها ، ( يضيء ) من صفائه ( ولو لم تمسسه نار ) أي : قبل أن تصيبه النار ، ( نور على نور ) يعني : نور المصباح على نور الزجاجة . واختلف أهل العلم في معنى هذا التمثيل ، فقال بعضهم : وقع هذا التمثيل لنور محمد - صلى الله عليه وسلم - ، قال ابن عباس لكعب الأحبار : أخبرني عن قوله تعالى : ( مثل نوره كمشكاة ) فقال كعب : هذا مثل ضربه الله لنبيه - صلى الله عليه وسلم - ، فالمشكاة صدره ، والزجاجة قلبه ، والمصباح فيه النبوة ، توقد من شجرة مباركة هي شجرة النبوة ، يكاد نور محمد وأمره يتبين للناس ولو لم يتكلم أنه نبي كما يكاد ذلك الزيت يضيء ولو لم تمسسه نار . وروى سالم عن ابن عمر في هذه الآية قال : المشكاة : جوف محمد ، والزجاجة : قلبه ، والمصباح : النور الذي جعله الله فيه ، لا شرقية ولا غربية : ولا يهوديا ولا نصرانيا ، توقد من شجرة مباركة : إبراهيم ، نور على نور ، قلب إبراهيم ، ونور : قلب محمد - صلى الله عليه وسلم - .وقال محمد بن كعب القرظي : " المشكاة " إبراهيم ، و " الزجاجة " : إسماعيل و " المصباح " : محمد صلوات الله عليهم أجمعين سماه الله مصباحا كما سماه سراجا فقال تعالى : " وسراجا منيرا " ( الأحزاب - 46 ) ، " توقد من شجرة مباركة " وهي إبراهيم ، سماه مباركة لأن أكثر الأنبياء من صلبه ، " لا شرقية ولا غربية " يعني : إبراهيم لم يكن يهوديا ولا نصرانيا ولكن كان حنيفا مسلما لأن اليهود تصلي قبل المغرب والنصارى تصلي قبل المشرق يكاد زيتها يضيء ولو لم تمسسه نار ، تكاد محاسن محمد - صلى الله عليه وسلم - تظهر للناس قبل أن يوحى إليه " نور على نور " : نبي من نسل نبي ، نور محمد على نور إبراهيم .وقال بعضهم : وقع هذا التمثيل لنور قلب المؤمن . روى أبو العالية عن أبي بن كعب قال : هذا مثل المؤمن ، فالمشكاة نفسه والزجاجة صدره ، والمصباح ما جعل الله فيه من الإيمان ، والقرآن في قلبه يوقد من شجرة مباركة وهي الإخلاص لله وحده ، فمثله كمثل الشجرة التي التف بها الشجر خضراء ناعمة لا تصيبها الشمس لا إذا طلعت ولا إذا غربت فكذلك المؤمن ، قد احترس من أن يصيبه شيء من الفتن فهو بين أربع خلال إن أعطي شكر وإن ابتلي صبر ، وإن حكم عدل ، وإن قال صدق ، يكاد زيتها يضيء أي : يكاد قلب المؤمن يعرف الحق قبل أن يتبين له لموافقته إياه نور على نور . قال أبي فهو يتقلب في خمسة أنوار : قوله نور ، وعمله نور ، ومدخله نور ، ومخرجه نور ، ومصيره إلى النور يوم القيامةقال ابن عباس : هذا مثل نور الله وهداه في قلب المؤمن كما يكاد الزيت الصافي يضيء قبل أن تمسه النار ، فإذا مسته النار ازداد ضوءا على ضوئه ، كذلك يكاد قلب المؤمن يعمل بالهدى قبل أن يأتيه العلم ، فإذا جاءه العلم ازداد هدى على هدى ونورا على نور قال الكلبي : قوله ( نور على نور ) يعني إيمان المؤمن وعمله . وقال السدي : نور الإيمان ونور القرآن . وقال الحسن وابن زيد هذا مثل القرآن ، فالمصباح هو القرآن فكما يستضاء بالمصباح يهتدى بالقرآن ، والزجاجة قلب المؤمن والمشكاة فمه ولسانه والشجرة المباركة شجرة الوحي ، " يكاد زيتها يضيء " تكاد حجة القرآن تتضح وإن لم يقرأ ، نور على نور : يعني : القرآن نور من الله - عز وجل - لخلقه مع ما أقام لهم من الدلائل والأعلام قبل نزول القرآن ، فازداد بذلك نورا على نورقوله - عز وجل - : ( يهدي الله لنوره من يشاء ) قال ابن عباس رضي الله عنهما : لدين الإسلام ، وهو نور البصيرة ، وقيل : القرآن ( ويضرب الله الأمثال للناس ) يبين الله الأشياء للناس تقريبا للأفهام وتسهيلا لسبل الإدراك ، ( والله بكل شيء عليم )</t>
  </si>
  <si>
    <t>قوله : ( في بيوت أذن الله ) أي : ذلك المصباح في بيوت . وقيل : يوقد في بيوت ، والبيوت : هي المساجد ، قال سعيد بن جبير عن ابن عباس رضي الله عنهما أنه قال : " المساجد بيوت الله في الأرض ، وهي تضيء لأهل السماء كما تضيء النجوم لأهل الأرض " .وروى صالح بن حيان عن ابن بريدة في قوله تعالى " " في بيوت أذن الله " ، قال : إنما هي أربعة مساجد لم يبنها إلا نبي : الكعبة بناها إبراهيم وإسماعيل فجعلاها قبلة ، وبيت المقدس بناه داود وسليمان ، ومسجد المدينة بناه رسول الله \- صلى الله عليه وسلم \- ، ومسجد قباء أسس على التقوى بناه رسول الله \- صلى الله عليه وسلم \-قوله : ( أن ترفع ) قال مجاهد : أن تبنى ، نظيره قوله تعالى : " وإذ يرفع إبراهيم القواعد من البيت " ( البقرة \- 127 ) ، قال الحسن : أي تعظم أي لا يذكر فيه الخنا من القول . ( ويذكر فيها اسمه ) قال ابن عباس رضي الله عنهما : يتلى فيها كتابه ، ( يسبح ) قرأ ابن عامر وأبو بكر " يسبح " بفتح الباء على غير تسمية الفاعل ، والوقف على هذه القراءة عند قوله " " والآصال " ، وقرأ الآخرون بكسر الباء ، جعلوا التسبيح فعلا للرجال ، ( يسبح له ) أي : يصلي ، ( له فيها بالغدو والآصال ) أي بالغداة والعشي . قال أهل التفسير : أراد به الصلوات المفروضات . فالتي تؤدى بالغداة صلاة الصبح ، والتي تؤدى بالآصال صلاة الظهر والعصر والعشاءين لأن اسم الأصيل يجمعهما . وقيل : أراد به صلاة الصبح والعصر .أخبرنا الإمام أبو علي الحسين بن محمد القاضي ، أخبرنا أبو بكر أحمد بن الحسين الحيري ، أخبرنا محمد بن أحمد بن محمد بن معقل الميداني ، حدثنا محمد بن يحيى ، أخبرنا عبد الله بن رجاء ، أخبرنا همام بن أبي حمزة ، أن أبا بكر بن عبد الله بن قيس حدثه عن أبيه عن النبي - صلى الله عليه وسلم - قال : " من صلى البردين دخل الجنة " . وروي عن ابن عباس رضي الله عنهما قال : التسبيح بالغدو صلاة الضحى . أخبرنا عبد الواحد المليحي ، أخبرنا أبو منصور محمد بن محمد بن السمعان ، أخبرنا أبو جعفر الرياني ، أخبرنا حميد بن زنجويه ، أخبرنا عبد الله بن يوسف ، أخبرنا الهيثم بن حميد ، أخبرني يحيى بن الحارث ، عن القاسم بن عبد الرحمن عن أبي أمامة قال : قال رسول الله - صلى الله عليه وسلم - : " من مشى إلى صلاة مكتوبة وهو متطهر فأجره كأجر الحاج المحرم ، ومن مشى إلى تسبيح الضحى لا ينصبه إلا إياه فأجره كأجر المعتمر ، وصلاة على أثر صلاة لا لغو بينهما كتاب في عليين "</t>
  </si>
  <si>
    <t>( رجال ) قيل : خص الرجال بالذكر في هذه المساجد لأنه ليس على النساء جمعة ولا جماعة في المسجد ، ( لا تلهيهم ) لا تشغلهم ، ( تجارة ) قيل خص التجارة بالذكر لأنها أعظم ما يشتغل به الإنسان عن الصلاة والطاعات ، وأراد بالتجارة الشراء وإن كان اسم التجارة يقع على البيع والشراء جميعا لأنه ذكر البيع بعد هذا ، كقوله : " وإذا رأوا تجارة " ( الجمعة \- 11 ) يعني : الشراء ، وقال الفراء : التجارة لأهل الجلب والبيع ما باعه الرجل على يديه . قوله : ( ولا بيع عن ذكر الله ) عن حضور المساجد لإقامة الصلاة ، ( وإقام ) أي : لإقامة ، ( الصلاة ) حذف الهاء وأراد أداءها في وقتها ، لأن من أخر الصلاة عن وقتها لا يكون من مقيمي الصلاة ، وأعاد ذكر إقامة الصلاة مع أن المراد من ذكر الله الصلوات الخمس لأنه أراد بإقام الصلاة حفظ المواقيت . روى سالم عن ابن عمر أنه كان في السوق فأقيمت الصلاة فقام الناس وأغلقوا حوانيتهم فدخلوا المسجد ، فقال ابن عمر : فيهم نزلت : ( رجال لا تلهيهم تجارة ولا بيع عن ذكر الله وإقام الصلاة وإيتاء الزكاة ) المفروضة ، قال ابن عباس رضي الله عنه : إذا حضر وقت أداء الزكاة لم يحبسوها . وقيل : هي الأعمال الصالحة . ( يخافون يوما تتقلب فيه القلوب والأبصار ) قيل : تتقلب القلوب عما كانت عليه في الدنيا من الشرك والكفر ، وتنفتح الأبصار من الأغطية ، وقيل : تتقلب القلوب بين الخوف والرجاء تخشى الهلاك وتطمع في النجاة ، وتقلب الأبصار من هوله أي : ناحية يؤخذ بهم ذات اليمين أم ذات الشمال ، ومن أين يؤتون الكتب من قبل الأيمان أم من قبل الشمائل ، وذلك يوم القيامة . وقيل : تتقلب القلوب في الجوف فترتفع إلى الحنجرة فلا تنزل ولا تخرج ، وتقلب البصر شخوصه من هول الأمر وشدته .</t>
  </si>
  <si>
    <t>( ليجزيهم الله أحسن ما عملوا ) يريد : أنهم اشتغلوا بذكر الله وإقام الصلاة وإيتاء الزكاة ليجزيهم الله أحسن ما عملوا ، أي بأحسن ما عملوا ، يريد : يجزيهم بحسناتهم ، وما كان من مساوئ أعمالهم لا يجزيهم بها ، ( ويزيدهم من فضله ) ما لم يستحقوه بأعمالهم ، ( والله يرزق من يشاء بغير حساب ) ثم ضرب لأعمال الكفار مثلا فقال تعالى :</t>
  </si>
  <si>
    <t>( والذين كفروا أعمالهم كسراب بقيعة ) " السراب " الشعاع الذي يرى نصف النهار عند شدة الحر في البراري ، يشبه الماء الجاري على الأرض يظنه من رآه ماء ، فإذا قرب منه انفش فلم ير شيئا و " الآل " ما ارتفع من الأرض ، وهو شعاع يرى بين السماء والأرض بالغدوات شبه الملاءة يرفع فيه الشخوص يرى فيه الصغير كبيرا والقصير طويلا و " الرقراق " يكون بالعشايا ، وهو ما ترقرق من السراب ، أي جاء وذهب . و " القيعة " : جمع القاع وهو المنبسط الواسع من الأرض ، وفيه يكون السراب ، ( يحسبه الظمآن ) أي : يتوهمه العطشان ، ( ماء حتى إذا جاءه ) أي : جاء ما قد رأى أنه ماء . وقيل : جاء موضع السراب ، ( لم يجده شيئا ) على ما قدره وحسبه كذلك الكافر يحسب أن عمله نافعه فإذا أتاه ملك الموت واحتاج إلى عمله لم يجد عمله أغنى منه شيئا ولا نفعه . ( ووجد الله عنده ) أي : عند عمله ، أي : وجد الله بالمرصاد . وقيل : قدم على الله ، ( فوفاه حسابه ) أي جزاء عمله ، ( والله سريع الحساب )</t>
  </si>
  <si>
    <t>(أو كظلمات ) وهذا مثل آخر ضربه الله لأعمال الكفار ، يقول : مثل أعمالهم من فسادها وجهالتهم فيها كظلمات ، ( في بحر لجي ) وهو العميق الكثير الماء ، ولجة البحر : معظمه ، ( يغشاه ) يعلوه ، ( موج من فوقه موج ) متراكم ، ( من فوقه سحاب ) ، ، قرأ ابن كثير برواية القواس : " سحاب " بالرفع والتنوين ، ( ظلمات ) بالجر على البدل من قوله " أو كظلمات " . وروى أبو الحسن البري عنه : " سحاب ظلمات " بالإضافة ، وقرأ الآخرون " سحاب ظلمات " ، كلاهما بالرفع والتنوين ، فيكون تمام الكلام عند قوله " سحاب " ثم ابتدأ فقال : ( ظلمات بعضها فوق بعض ) ظلمة السحاب وظلمة الموج وظلمة البحر بعضها فوق بعض ، أي : ظلمة الموج على ظلمة البحر ، وظلمة الموج فوق الموج ، وظلمة السحاب على ظلمة الموج ، وأراد بالظلمات أعمال الكافر وبالبحر اللجي قلبه ، وبالموج ما يغشى قلبه من الجهل والشك والحيرة ، وبالسحاب الختم والطبع على قلبه . قال أبي بن كعب : في هذه الآية الكافر يتقلب في خمسة من الظلم : فكلامه ظلمة ، وعمله ظلمة ، ومدخله ظلمة ، ومخرجه ظلمة ، ومصيره إلى الظلمات يوم القيامة إلى النار .( إذا أخرج ) يعني الناظر ، ( يده لم يكد يراها ) يعني لم يقرب من أن يراها من شدة الظلمة . وقال الفراء : " يكد " صلة ، أي : لم يرها ، قال المبرد : يعني لم يرها إلا بعد الجهد ، كما يقول القائل : ما كدت أراك من الظلمة وقد رآه ، ولكن بعد يأس وشدة . وقيل : معناه قرب من رؤيتها ولم يرها ، كما يقال : كاد النعام يطير . ( ومن لم يجعل الله له نورا فما له من نور ) قال ابن عباس : من لم يجعل الله له دينا وإيمانا فلا دين له . وقيل : من لم يهده الله فلا إيمان له ولا يهديه أحد . وقال مقاتل : نزلت هذه الآية في عتبة بن ربيعة بن أمية كان يلتمس الدين في الجاهلية ويلبس المسوح فلما جاء الإسلام كفر . والأكثرون على أنه عام في جميع الكفار .</t>
  </si>
  <si>
    <t>وله \- عز وجل \- : ( ألم تر أن الله يسبح له من في السماوات والأرض والطير صافات ) باسطات أجنحتهن بالهواء . قيل خص الطير بالذكر من جملة الحيوان لأنها تكون بين السماء والأرض فتكون خارجة عن حكم من في السماء والأرض ، ( كل قد علم صلاته وتسبيحه ) قال مجاهد : الصلاة لبني آدم ، والتسبيح لسائر الخلق . وقيل : إن ضرب الأجنحة صلاة الطير وصوته تسبيحه . قوله : ( كل قد علم ) أي : كل مصل ومسبح علم الله صلاته وتسبيحه . وقيل : معناه كل مصل ومسبح منهم قد علم صلاة نفسه وتسبيحه ، ( والله عليم بما يفعلون ) .</t>
  </si>
  <si>
    <t>ولله ملك السموات والأرض وإلى الله المصير.</t>
  </si>
  <si>
    <t>( ألم تر أن الله يزجي ) يعني : يسوق بأمره ، ( سحابا ) إلى حيث يريد ، ( ثم يؤلف بينه ) أي : يجمع بين قطع السحاب المتفرقة بعضها إلى بعض ، ( ثم يجعله ركاما ) متراكما بعضه فوق بعض ، ( فترى الودق ) يعني المطر ، ( يخرج من خلاله ) وسطه وهو جمع الخلل ، كالجبال جمع الجبل . ( وينزل من السماء من جبال فيها من برد ) يعني : ينزل البرد ، و " من " صلة ، وقيل : معناه وينزل من السماء من جبال ، أي : مقدار جبال في الكثرة من البرد ، و " من " في قوله " من جبال " صلة ، أي : وينزل من السماء جبالا من برد . وقيل : معناه وينزل من جبال في السماء تلك الجبال من برد . وقال ابن عباس رضي الله تعالى عنهما : أخبر الله \- عز وجل \- أن في السماء جبالا من برد ، ومفعول الإنزال محذوف تقديره : وينزل من السماء من جبال فيها برد ، فاستغنى عن ذكر المفعول للدلالة عليه . قال أهل النحو ذكر الله تعالى " من " ثلاث مرات في هذه الآية فقوله " من السماء " لابتداء الغاية ، لأن ابتداء الإنزال من السماء ، وقوله تعالى " من جبال " للتبعيض لأن ما ينزله الله تعالى بعض تلك الجبال التي في السماء ، وقوله تعالى : " من برد " للتجنيس لأن تلك الجبال من جنس البرد . ( فيصيب به ) يعني بالبرد ( من يشاء ) فيهلك زروعه وأمواله ، ( ويصرفه عن من يشاء ) فلا يضره ، ( يكاد سنا برقه ) يعني ضوء برق السحاب ، ( يذهب بالأبصار ) شدة ضوئه وبريقه ، وقرأ أبو جعفر : " يذهب " بضم الياء وكسر الهاء .</t>
  </si>
  <si>
    <t>( يقلب الله الليل والنهار ) يصرفهما في اختلافهما وتعاقبهما يأتي بالليل ويذهب بالنهار ، ويأتي بالنهار ويذهب بالليل . أخبرنا عبد الواحد المليحي ، أخبرنا عبد الله النعيمي ، أخبرنا محمد بن يوسف ، أخبرنا محمد بن إسماعيل ، أخبرنا الحميدي ، أخبرنا سفيان ، أخبرنا الزهري ، عن سعيد بن المسيب ، عن أبي هريرة رضي الله عنه قال : قال رسول الله \- صلى الله عليه وسلم \- : قال الله تعالى : " يؤذيني ابن آدم ، يسب الدهر وأنا الدهر ، بيدي الأمر ، أقلب الليل والنهار " قوله تعالى : ( إن في ذلك ) يعني في ذلك الذي ذكرت من هذه الأشياء ، ( لعبرة لأولي الأبصار ) يعني : دلالة لأهل العقول والبصائر على قدرة الله تعالى وتوحيده .</t>
  </si>
  <si>
    <t>قوله \- عز وجل \- : ( والله خلق كل دابة ) قرأ حمزة والكسائي ، " خالق كل " بالإضافة ، وقرأ الآخرون " خلق كل " على الفعل ، ( من ماء ) يعني : من نطفة ، وأراد به كل حيوان يشاهد في الدنيا ، ولا يدخل فيه الملائكة ولا الجن ، لأنا لا نشاهدهم . وقيل : أصل جميع الخلق من الماء ، وذلك أن الله تعالى خلق ماء ثم جعل بعضه ريحا فخلق منها الملائكة ، وبعضه نارا فخلق منها الجن ، وبعضها طينا فخلق منها آدم ، ( فمنهم من يمشي على بطنه ) كالحيات والحيتان والديدان ، ( ومنهم من يمشي على رجلين ) مثل بني آدم والطير ، ( ومنهم من يمشي على أربع ) كالبهائم والسباع ، ولم يذكر من يمشي على أكثر من أربع مثل حشرات الأرض ، لأنها في الصورة كالتي يمشي على الأربع ، وإنما قال : " من يمشي " و " من " إنما تستعمل فيمن يعقل دون من لا يعقل من الحيات والبهائم ، لأنه ذكر كل دابة ، فدخل فيه الناس وغيرهم ، وإذا جمع اللفظ من يعقل ومن لا يعقل تجعل الغلبة لمن يعقل . ( يخلق الله ما يشاء إن الله على كل شيء قدير )</t>
  </si>
  <si>
    <t>( لقد أنزلنا ) إليك ، ( آيات مبينات والله يهدي من يشاء إلى صراط مستقيم )</t>
  </si>
  <si>
    <t>( ويقولون آمنا بالله وبالرسول وأطعنا ) يعني : المنافقين يقولونه ، ( ثم يتولى ) يعرض عن طاعة الله ورسوله ، ( فريق منهم من بعد ذلك ) ، ، أي : من بعد قولهم : آمنا ويدعو إلى غير حكم الله . قال الله \- عز وجل \- : ( وما أولئك بالمؤمنين ) نزلت هذه الآية في بشر المنافق ، كانت بينه وبين رجل من اليهود خصومة في أرض ، فقال اليهودي : نتحاكم إلى محمد \- صلى الله عليه وسلم \- ، وقال المنافق نتحاكم إلى كعب بن الأشرف ، فإن محمدا يحيف علينا ، فأنزل الله هذه الآية</t>
  </si>
  <si>
    <t>وقال : ( وإذا دعوا إلى الله ورسوله ليحكم بينهم ) الرسول بحكم الله ، ( إذا فريق منهم معرضون ) أي عن الحكم . وقيل : عن الإجابة .</t>
  </si>
  <si>
    <t>( وإن يكن لهم الحق يأتوا إليه مذعنين ) مطيعين منقادين لحكمه ، أي : إذا كان الحق لهم على غيرهم أسرعوا إلى حكمه لثقتهم بأنه كما يحكم عليهم بالحق يحكم لهم أيضا بالحق .</t>
  </si>
  <si>
    <t>( أفي قلوبهم مرض أم ارتابوا ) أي : شكوا ، هذا استفهام ذم وتوبيخ ، أي : هم كذلك ، ( أم يخافون أن يحيف الله عليهم ورسوله ) أي : بظلم ، ( بل أولئك هم الظالمون ) لأنفسهم بإعراضهم عن الحق .</t>
  </si>
  <si>
    <t>( إنما كان قول المؤمنين إذا دعوا إلى الله ورسوله ) إلى كتاب الله ورسوله ، ( ليحكم بينهم ) هذا ليس على طريق الخبر لكنه تعليم أدب الشرع على معنى أن المؤمنين كذا ينبغي أن يكونوا ، ونصب القول على الخبر واسمه في قوله تعالى : ( أن يقولوا سمعنا وأطعنا ) أي : سمعنا الدعاء وأطعنا بالإجابة . ( وأولئك هم المفلحون)</t>
  </si>
  <si>
    <t>ومن يطع الله ورسوله ) قال ابن عباس رضي الله عنهما : فيما ساءه وسره ( ويخش الله ) على ما عمل من الذنوب . ( ويتقه ) فيما بعده ، ( فأولئك هم الفائزون ) الناجون ، قرأ أبو عمرو وأبو بكر " يتقه " ساكنة الهاء ، ويختلسها أبو جعفر ويعقوب وقالون ، كما في نظائرها ويشبعها الباقون كسرا ، وقرأ حفص " يتقه " بسكون القاف واختلاس الهاء ، وهذه اللغة إذا سقطت الياء للجزم يسكنون ما قبلها ، يقولون : لم أشتر طعاما بسكون الراء .</t>
  </si>
  <si>
    <t>قوله \- عز وجل \- : ( وأقسموا بالله جهد أيمانهم ) جهد اليمين أن يحلف بالله ، ولا حلف فوق الحلف بالله ، ( لئن أمرتهم ليخرجن ) وذلك أن المنافقين كانوا يقولون لرسول الله \- صلى الله عليه وسلم \- : أينما كنت نكن معك ، لئن خرجت خرجنا ، وإن أقمت أقمنا ، وإن أمرتنا بالجهاد جاهدنا ، فقال تعالى : ( قل ) لهم ( لا تقسموا ) لا تحلفوا ، وقد تم الكلام ، ثم قال : ( طاعة معروفة ) أي : هذه طاعة بالقول وباللسان دون الاعتقاد ، وهي معروفة أي : أمر عرف منكم أنكم تكذبون وتقولون ما لا تفعلون ، هذا معنى قول مجاهد رضي الله عنه . وقيل : معناه طاعة معروفة بنية خالصة أفضل وأمثل من يمين باللسان لا يوافقها الفعل . وقال مقاتل بن سليمان : لتكن منكم طاعة معروفة . ( إن الله خبير بما تعملون )</t>
  </si>
  <si>
    <t>( قل أطيعوا الله وأطيعوا الرسول فإن تولوا ) أي : تولوا عن طاعة الله ورسوله ، ( فإنما عليه ما حمل ) يعني : على الرسول ما كلف وأمر به من تبليغ الرسالة ، ( وعليكم ما حملتم ) من الإجابة والطاعة ، ( وإن تطيعوه تهتدوا وما على الرسول إلا البلاغ المبين ) أي : التبليغ البين .</t>
  </si>
  <si>
    <t>قوله \- عز وجل \- : ( وعد الله الذين آمنوا منكم وعملوا الصالحات ليستخلفنهم في الأرض ) قال أبو العالية في هذه الآية : مكث النبي \- صلى الله عليه وسلم \- بمكة بعد الوحي عشر سنين مع أصحابه ، وأمروا بالصبر على أذى الكفار ، وكانوا يصبحون ويمسون خائفين ، ثم أمروا بالهجرة إلى المدينة ، وأمروا بالقتال وهم على خوفهم لا يفارق أحد منهم سلاحه ، فقال رجل منهم : ما يأتي علينا يوم نأمن فيه ونضع السلاح ؟ فأنزل الله هذه الآية وعد الله الذين آمنوا منكم وعملوا الصالحات ليستخلفنهم ) أدخل اللام لجواب اليمين المضمرة ، يعني : والله ليستخلفنهم ، أي : ليورثنهم أرض الكفار من العرب والعجم ، فيجعلهم ملوكها وساستها وسكانها ، ( كما استخلف الذين من قبلهم ) قرأ أبو بكر عن عاصم : " كما استخلف " بضم التاء وكسر اللام على ما لم يسم فاعله ، وقرأ الآخرون بفتح التاء واللام لقوله تعالى : " وعد الله " . قال قتادة : ) ( كما استخلف ) داود وسليمان وغيرهما من الأنبياء . وقيل : " كما استخلف الذين من قبلهم " أي : بني إسرائيل حيث أهلك الجبابرة بمصر والشام وأورثهم أرضهم وديارهم ، ( وليمكنن لهم دينهم الذي ارتضى لهم ) أي : اختار ، قال ابن عباس : يوسع لهم في البلاد حتى يملكوها ويظهر دينهم على سائر الأديان ، ) ( وليبدلنهم ) قرأ ابن كثير وأبو بكر ويعقوب بالتخفيف من الإبدال ، وقرأ الآخرون بالتشديد من التبديل ، وهما لغتان ، وقال بعضهم : التبديل تغيير حال إلى حال ، والإبدال رفع الشيء وجعل غيره مكانه ، ( من بعد خوفهم أمنا يعبدونني ) آمنين ، ( لا يشركون بي شيئا ) فأنجز الله وعده ، وأظهر دينه ، ونصر أولياءه ، وأبدلهم بعد الخوف أمنا وبسطا في الأرض .أخبرنا عبد الواحد المليحي ، أخبرنا أحمد بن عبد الله النعيمي ، أخبرنا محمد بن يوسف ، أخبرنا محمد بن إسماعيل ، أخبرنا محمد بن الحكم ، أخبرنا النضر ، أخبرنا إسرائيل ، أخبرنا سعيد الطاهري ، أخبرنا محمد بن خليفة ، عن عدي بن حاتم قال : بينا أنا عند النبي \- صلى الله عليه وسلم \- إذ أتاه رجل فشكى إليه الفاقة ، ثم أتاه آخر فشكى إليه قطع السبيل ، فقال : " يا عدي هل رأيت الحيرة ؟ قلت : لم أرها وقد أنبئت عنها " ، قال : " فإن طالت بك حياة فلترين الظعينة ترتحل من الحيرة حتى تطوف بالكعبة لا تخاف أحدا إلا الله " ، قلت فيما بيني وبين نفسي : فأين دعار طيء الذين قد سعروا البلاد ؟ ، " ولئن طالت بك حياة لتفتحن كنوز كسرى " قلت : كسرى بن هرمز ؟ قال : " كسرى بن هرمز ، لئن طالت بك حياة لترين الرجل يخرج ملء كفه من ذهب وفضة يطلب من يقبله منه فلا يجد أحدا يقبله منه ، وليلقين الله أحدكم يوم القيامة وليس بينه وبينه ترجمان يترجم فليقولن له : ألم أبعث إليك رسولا فيبلغك ؟ فيقول : بلى ، فيقول : ألم أعطك مالا وأفضل عليك ؟ فيقول : بلى فينظر عن يمينه فلا يرى إلا جهنم ، وينظر عن يساره فلا يرى إلا جهنم " ، قال عدي : سمعت رسول الله \- صلى الله عليه وسلم \- يقول : " اتقوا النار ولو بشق تمرة فمن لم يجد فبكلمة طيبة " ، قال عدي : فرأيت الظعينة ترتحل من الحيرة حتى تطوف بالكعبة لا تخاف إلا الله ، وكنت ممن افتتح كنوز كسرى بن هرمز ، ولئن طالت بكم حياة لترون ما قال النبي أبو القاسم \- صلى الله عليه وسلم \- يخرج ملء كفهوفي الآية دلالة على خلافة الصديق وإمامة الخلفاء الراشدين . أخبرنا عبد الواحد المليحي ، أخبرنا أبو محمد عبد الرحمن بن أبي شريح ، أخبرنا أبو القاسم البغوي ، أخبرنا علي بن الجعد ، أخبرني حماد هو ابن مسلمة بن دينار ، عن سعيد بن جمهان ، عن سفينة قال : سمعت النبي \- صلى الله عليه وسلم \- يقول : " الخلافة بعدي ثلاثون سنة ثم تكون ، ملكا " . ثم قال : أمسك خلافة أبي بكر سنتين ، وخلافة عمر عشرا ، وعثمان اثنتا عشر ، وعلي ستة . قال علي : قلت لحماد : سفينة ، القائل ، لسعيد أمسك ؟ قال : نعم . قوله \- عز وجل \- : ( ومن كفر بعد ذلك ) أراد به كفران النعمة ، ولم يرد الكفر بالله ، ( فأولئك هم الفاسقون ) العاصون لله . قال أهل التفسير : أول من كفر بهذه النعمة وجحد حقها الذين قتلوا عثمان رضي الله عنه ، فلما قتلوه غير الله ما بهم وأدخل عليهم الخوف حتى صاروا يقتتلون بعد أن كانوا إخوانا .أخبرنا أبو المظفر محمد بن أحمد التميمي ، أخبرنا أبو محمد عبد الرحمن بن عثمان بن القاسم المعروف بابن أبي نصر ، أخبرنا أبو الحسن خيثمة بن سليمان بن حيدرة المعروف بالطرابلسي ، أخبرنا إسحاق بن إبراهيم بن عباد ، عن عبد الرزاق ، عن معمر ، عن أيوب ، عن حميد بن هلال قال : قال عبد الله بن سلام في عثمان : إن الملائكة لم تزل محيطة بمدينتكم هذه منذ قدمها رسول الله \- صلى الله عليه وسلم \- حتى اليوم ، فوالله لئن قتلتموه ليذهبون ثم لا يعودون أبدا ، فوالله لا يقتله رجل منكم إلا لقي الله أجذم لا يد له ، وإن سيف الله لم يزل مغمودا عنكم ، والله لئن قتلتموه ليسلنه الله ثم لا يغمده عنكم ، إما قال : أبدا ، وإما قال : إلى يوم القيامة ، فما قتل نبي قط إلا قتل به سبعون ألفا ، ولا خليفة إلا قتل به خمسة وثلاثون ألفا</t>
  </si>
  <si>
    <t>قوله \- عز وجل \- : ( وأقيموا الصلاة وآتوا الزكاة وأطيعوا الرسول لعلكم ترحمون ) أي : افعلوها على رجاء الرحمة .</t>
  </si>
  <si>
    <t>( لا تحسبن الذين كفروا ) قرأ عامر وحمزة " لا يحسبن " بالياء ، أي : لا يحسبن الذين كفروا أنفسهم ( معجزين في الأرض ) وقرأ الآخرون بالتاء ، يقول : لا تحسبن يا محمد الذين كفروا معجزين فائتين عنا ، ( ومأواهم النار ولبئس المصير )</t>
  </si>
  <si>
    <t>قوله \- عز وجل \- : ( ياأيها الذين آمنوا ليستأذنكم الذين ملكت أيمانكم ) الآية : قال ابن عباس رضي الله عنهما وجه رسول الله \- صلى الله عليه وسلم \- غلاما من الأنصار يقال له مدلج بن عمرو إلى عمر بن الخطاب رضي الله عنه وقت الظهيرة ليدعوه ، فدخل فرأى عمر بحالة كره عمر رؤيته ذلك ، فأنزل الله هذه الآية وقال مقاتل : نزلت في أسماء بنت مرثد ، كان لها غلام كبير ، فدخل عليها في وقت كرهته ، فأتت رسول الله \- صلى الله عليه وسلم \- فقالت : إن خدمنا وغلماننا يدخلون علينا في حال نكرهها ، فأنزل الله تعالى " ياأيها الذين آمنوا ليستأذنكم اللام لام الأمر . ( الذين ملكت أيمانكم ) يعني : العبيد والإماء ، ( والذين لم يبلغوا الحلم منكم ) من الأحرار ، ليس المراد منهم الأطفال الذين لم يظهروا على عورات النساء ، بل الذين عرفوا أمر النساء ولكن لم يبلغوا .) ( ثلاث مرات ) أي : ليستأذنوا في ثلاث أوقات ، ( من قبل صلاة الفجر وحين تضعون ثيابكم من الظهيرة ) يريد المقيل ، ( ومن بعد صلاة العشاء ) وإنما خص هذه الأوقات لأنها ساعات الخلوة ووضع الثياب ، فربما يبدو من الإنسان ما لا يحب أن يراه أحد ، أمر العبيد والصبيان بالاستئذان في هذه الأوقات ، وأما غيرهم فليستأذنوا في جميع الأوقات ( ثلاث عورات لكم ) قرأ حمزة والكسائي وأبو بكر : " ثلاث " بنصب الثاء بدلا عن قوله : " ثلاث مرات " ، وقرأ الآخرون بالرفع ، أي : هذه الأوقات ثلاث عورات لكم ، سميت هذه الأوقات عورات لأن الإنسان يضع فيها ثيابه فتبدو عورته ، ) ( ليس عليكم ) جناح ، ) ( ولا عليهم ) يعني : على العبيد والخدم والصبيان ، ) ( جناح ) في الدخول عليكم من غير استئذان ، ) ( بعدهن ) أي : بعد هذه الأوقات الثلاثة ، ) ( طوافون عليكم ) أي : العبيد والخدم يطوفون عليكم فيترددون ويدخلون ويخرجون في أشغالهم بغير إذن ، ( بعضكم على بعض ) أي : يطوف ، ( بعضكم على بعض كذلك يبين الله لكم الآيات والله عليم حكيم ) واختلف العلماء في حكم هذه الآية : فقال قوم : منسوخ .قال ابن عباس رضي الله عنه : لم يكن للقوم ستور ولا حجاب ، فكان الخدم والولائد يدخلون فربما يرون منهم ما لا يحبون ، فأمروا بالاستئذان ، وقد بسط الله الرزق واتخذ الناس الستور فرأى أن ذلك أغنى عن الاستئذان وذهب قوم إلى أنها غير منسوخة ، روى سفيان عن موسى بن أبي عائشة قالت : سألت الشعبي عن هذه الآية : " ليستأذنكم الذين ملكت أيمانكم " أمنسوخة هي ؟ قال : لا والله ، قلت : إن الناس لا يعملون بها ، قال : الله المستعان وقال سعيد بن جبير في هذه الآية : إن ناسا يقولون نسخت ، والله ما نسخت ، ولكنها مما تهاون به الناس .</t>
  </si>
  <si>
    <t>قوله تعالى : ( وإذا بلغ الأطفال منكم الحلم ) أي : الاحتلام ، يريد الأحرار الذين بلغوا ، ) ( فليستأذنوا ) أي : يستأذنون في جميع الأوقات في الدخول عليكم ، ( كما استأذن الذين من قبلهم ) من الأحرار والكبار . وقيل : يعني الذين كانوا مع إبراهيم وموسى وعيسى . ( كذلك يبين الله لكم آياته ) دلالاته . وقيل : أحكامه ، ) ( والله عليم ) بأمور خلقه ، ) ( حكيم ) بما دبر لهم . قال سعيد بن المسيب : يستأذن الرجل على أمه ، فإنما أنزلت هذه الآية في ذلك . وسئل حذيفة : أيستأذن الرجل على والدته ؟ قال : نعم ، إن لم يفعل رأى منها ما يكره .</t>
  </si>
  <si>
    <t>قوله تعالى : ( والقواعد من النساء ) يعني اللاتي قعدن عن الولد والحيض من الكبر ، لا يلدن ولا يحضن ، واحدتها " قاعد " بلا هاء . وقيل : قعدن عن الأزواج ، وهذا معنى قوله : ( اللاتي لا يرجون نكاحا ) أي : لا يردن الرجال لكبرهن ، قال ابن قتيبة : سميت المرأة قاعدا إذا كبرت ، لأنها تكثر القعود . وقال ربيعة الرأي : هن العجز ، اللائي إذا رآهن الرجال استقذروهن ، فأما من كانت فيها بقية من جمال ، وهي محل الشهوة ، فلا تدخل في هذه الآية ، ( فليس عليهن جناح أن يضعن ثيابهن ) عند الرجال ، يعني : يضعن بعض ثيابهن ، وهي الجلباب والرداء الذي فوق الثياب ، والقناع الذي فوق الخمار ، فأما الخمار فلا يجوز وضعه ، وفي قراءة ابن مسعود رضي الله عنه وأبي بن كعب : " أن يضعن من ثيابهن " ، ( غير متبرجات بزينة ) أي : من غير أن يردن بوضع الجلباب ، والرداء إظهار زينتهن ، والتبرج هو أن تظهر المرأة من محاسنها ما ينبغي لها أن تتنزه عنه . ) ( وأن يستعففن ) فلا يلقين الجلباب والرداء ، ( خير لهن والله سميع عليم )</t>
  </si>
  <si>
    <t>قوله تعالى : ( ليس على الأعمى حرج ولا على الأعرج حرج ولا على المريض حرج ) الآية ، اختلف العلماء في هذه الآية ، فقال ابن عباس رضي الله عنهما لما أنزل الله \- عز وجل \- قوله : ياأيها الذين آمنوا لا تأكلوا أموالكم بينكم بالباطل ( النساء \- 29 ) ، تحرج المسلمون عن مؤاكلة المرضى والزمنى والعمي والعرج ، وقالوا الطعام أفضل الأموال ، وقد نهانا الله عن أكل المال بالباطل . والأعمى لا يبصر موضع الطعام الطيب ، والأعرج لا يتمكن من الجلوس ، ولا يستطيع المزاحمة على الطعام ، والمريض يضعف عن التناول فلا يستوفي الطعام ، فأنزل الله هذه الآية وعلى هذا التأويل يكون " على " بمعنى " في " أي : ليس في الأعمى ، يعني : ليس عليكم في مؤاكلة الأعمى والأعرج والمريض .وقال سعيد بن جبير والضحاك وغيرهما كان العرجان والعميان والمرضى يتنزهون عن مؤاكلة الأصحاء ، لأن الناس يتقذرون منهم ويكرهون مؤاكلتهم ، ويقول الأعمى : ربما أكل أكثر ، ويقول الأعرج : ربما أخذ مكان الاثنين ، فنزلت هذه الآية . وقال مجاهد : نزلت الآية ترخيصا لهؤلاء في الأكل من بيوت من سمى الله في هذه الآية ، وذلك أن هؤلاء كانوا يدخلون على الرجل لطلب الطعام فإذا لم يكن عنده ما يطعمهم ذهب بهم إلى بيوت آبائهم وأمهاتهم أو بعض من سمى الله في هذه الآية ، فكان أهل الزمانة يتحرجون من ذلك الطعام ويقولون ذهب بنا إلى بيت غيره ؟ فأنزل الله هذه الآية وقال سعيد بن المسيب : كان المسلمون إذا غزوا خلفوا زمناهم ويدفعون إليهم مفاتيح أبوابهم ويقولون قد أحللنا لكم أن تأكلوا مما في بيوتنا ، فكانوا يتحرجون من ذلك ويقولون لا ندخلها وهم غيب ، فأنزل الله هذه الآية رخصة لهم قال الحسن : نزلت هذه الآية رخصة لهؤلاء في التخلف عن الجهاد . قال : تم الكلام عند قوله : " ولا على المريض حرج " ، وقوله تعالى : ) ( ولا على أنفسكم ) كلام منقطع عما قبلهوقيل : لما نزل قوله : لا تأكلوا أموالكم بينكم بالباطل ( النساء - 29 ) ، قالوا : لا يحل لأحد منا أن يأكل عند أحد ، فأنزل الله - عز وجل - ( ولا على أنفسكم أن تأكلوا من بيوتكم ) أي : لا حرج عليكم أن تأكلوا من بيوتكم . قيل : أراد من أموال عيالكم وأزواجكم وبيت المرأة كبيت الزوج . وقال ابن قتيبة : أراد من بيوت أولادكم ، نسب بيوت الأولاد إلى الآباء كما جاء في الحديث : " أنت ومالك لأبيك " ، ( أو بيوت آبائكم أو بيوت أمهاتكم أو بيوت إخوانكم أو بيوت أخواتكم أو بيوت أعمامكم أو بيوت عماتكم أو بيوت أخوالكم أو بيوت خالاتكم أو ما ملكتم مفاتحه ) قال ابن عباس رضي الله عنهما : عني بذلك وكيل الرجل وقيمه في ضيعته وماشيته ، لا بأس عليه أن يأكل من ثمر ضيعته ، ويشرب من لبن ماشيته ، ولا يحمل ولا يدخر . وقال الضحاك : يعني في بيوت عبيدكم ومماليككم ، وذلك أن السيد يملك منزل عبده ، والمفاتيح الخزائن ، لقوله تعالى : وعنده مفاتح الغيب ( الأنعام - 59 ) ويجوز أن يكون الذي يفتح به . قال عكرمة : إذا ملك الرجل المفتاح فهو خازن ، فلا بأس أن يطعم الشيء اليسير . وقال السدي : الرجل يولي طعامه غيره يقوم عليه فلا بأس أن يأكل منه وقال قوم : " ما ملكتم مفاتحه " ما خزنتموه عندكم قال مجاهد وقتادة : من بيوت أنفسكم مما أحرزتم وملكتم .) ( أو صديقكم ) الصديق الذي صدقك في المودة . قال ابن عباس : نزلت في الحارث بن عمرو رضي الله عنه ، خرج غازيا مع رسول الله - صلى الله عليه وسلم - وخلف مالك بن زيد على أهله ، فلما رجع وجده مجهودا فسأله عن حاله ، فقال : تحرجت أن آكل طعامك بغير إذنك فأنزل الله هذه الآية . وكان الحسن وقتادة يريان دخول الرجل بيت صديقه والتحرم بطعامه من غير استئذان منه في الأكل بهذه الآية . والمعنى : ( ليس عليكم جناح أن تأكلوا ) من منازل هؤلاء إذا دخلتموها وإن لم يحضروا ، من غير أن تتزودوا وتحملوا .قوله : ( ليس عليكم جناح أن تأكلوا جميعا أو أشتاتا ) نزلت في بني ليث بن عمرو ، وهم حي من بني كنانة كان الرجل منهم لا يأكل وحده حتى يجد ضيفا يأكل معه ، فربما قعد الرجل والطعام ، بين يديه من الصباح إلى الرواح ، وربما كانت معه الإبل الحفل ، فلا يشرب من ألبانها حتى يجد من يشاربه ، فإذا أمسى ولم يجد أحدا أكل ، هذا قول قتادة والضحاك وابن جريج وقال عطاء الخراساني عن ابن عباس رضي الله عنهما : كان الغني يدخل على الفقير من ذوي قرابته وصداقته فيدعوه إلى طعامه ، فيقول : والله إني لأجنح ، أي : أتحرج أن آكل معك وأنا غني وأنت فقير ، فنزلت هذه الآية . وقال عكرمة وأبو صالح : نزلت في قوم من الأنصار كانوا لا يأكلون إذا نزل بهم ضيف إلا مع ضيفهم ، فرخص لهم أن يأكلوا كيف شاءوا ، جميعا أو أشتاتا متفرقين .( فإذا دخلتم بيوتا فسلموا على أنفسكم ) أي : يسلم بعضكم على بعض ، هذا في دخول الرجل بيت نفسه يسلم على أهله ومن في بيته ، وهو قول جابر وطاوس والزهري وقتادة والضحاك وعمرو بن دينار . وقال قتادة : إذا دخلت بيتك فسلم على أهلك فهو أحق من سلمت عليه ، وإذا دخلت بيتا لا أحد فيه فقل : السلام علينا وعلى عباد الله الصالحين . حدثنا أن الملائكة ترد عليه وعن ابن عباس رضي الله عنهما قال : إن لم يكن في البيت أحد فليقل : السلام علينا وعلى عباد الله الصالحين ، السلام على أهل البيت ورحمة الله . وروى عمرو بن دينار عن ابن عباس رضي الله عنهما في قوله تعالى : ( فإذا دخلتم بيوتا فسلموا على أنفسكم ) قال : إذا دخلت المسجد فقل : السلام علينا وعلى عباد الله الصالحين ( تحية من عند الله ) نصب على المصدر ، أي : تحيون أنفسكم تحية ، ) ( مباركة طيبة ) وقال ابن عباس رضي الله عنهما : حسنة جميلة . وقيل : ذكر البركة والطيبة هاهنا لما فيه من الثواب والأجر ( كذلك يبين الله لكم الآيات لعلكم تعقلون )</t>
  </si>
  <si>
    <t>قوله \- عز وجل \- : ( إنما المؤمنون الذين آمنوا بالله ورسوله وإذا كانوا معه ) أي : مع رسول الله \- صلى الله عليه وسلم \- ، ( على أمر جامع ) يجمعهم من حرب حضرت ، أو صلاة أو جمعة أو عيد أو جماعة أو تشاور في أمر نزل ، ) ( لم يذهبوا ) يتفرقوا عنه ، لم ينصرفوا عما اجتمعوا له من الأمر ، ) ( حتى يستأذنوه ) قال المفسرون : كان رسول الله \- صلى الله عليه وسلم \- إذا صعد المنبر يوم الجمعة وأراد الرجل أن يخرج من المسجد ، لحاجة أو عذر ، لم يخرج حتى يقوم بحيال رسول الله \- صلى الله عليه وسلم \- حيث يراه ، فيعرف أنه إنما قام يستأذن ، فيأذن لمن شاء منهم . قال مجاهد : وإذن الإمام يوم الجمعة أن يشير بيده .قال أهل العلم : وكذلك كل أمر اجتمع عليه المسلمون مع الإمام لا يخالفونه ولا يرجعون عنه إلا بإذن ، وإذا استأذن فللإمام إن شاء أذن له وإن شاء لم يأذن ، وهذا إذا لم يكن له سبب يمنعه من المقام ، فإن حدث سبب يمنعه من المقام بأن يكون في المسجد فتحيض منهم امرأة ، أو يجنب رجل ، أو يعرض له مرض ، فلا يحتاج إلى الاستئذان . ( إن الذين يستأذنونك أولئك الذين يؤمنون بالله ورسوله فإذا استأذنوك لبعض شأنهم ) أي : أمرهم ، ( فأذن لمن شئت منهم ) في الانصراف ، معناه إن شئت فأذن وإن شئت فلا تأذن ، ( واستغفر لهم الله إن الله غفور رحيم )</t>
  </si>
  <si>
    <t>( لا تجعلوا دعاء الرسول بينكم كدعاء بعضكم بعضا ) قال ابن عباس رضي الله عنهما : يقول احذروا دعاء الرسول عليكم إذا أسخطتموه ، فإن دعاءه موجب لنزول البلاء بكم ليس كدعاء غيره وقال مجاهد وقتادة : لا تدعوه باسمه كما يدعو بعضكم بعضا : يا محمد ، يا عبد الله ، ولكن فخموه وشرفوه ، فقولوا : يا نبي الله ، يا رسول الله ، في لين وتواضع .( قد يعلم الله الذين يتسللون ) أي : يخرجون ) ( منكم لواذا ) أي : يستر بعضهم بعضا ويروغ في خيفة ، فيذهب " واللواذ " مصدر لاوذ يلاوذ ، ملاوذة ، ولواذا .قيل : كان هذا في حفر الخندق ، فكان المنافقون ينصرفون عن رسول الله \- صلى الله عليه وسلم \- مختفين . قال ابن عباس رضي الله عنهما : " لواذا " أي : يلوذ بعضهم ببعض ، وذلك أن المنافقين كان يثقل عليهم المقام في المسجد يوم الجمعة واستماع خطبة النبي \- صلى الله عليه وسلم \- فكانوا يلوذون ببعض أصحابه فيخرجون من المسجد في استتار . ومعنى قوله : ) ( قد يعلم الله ) للتهديد بالمجازاة . ( فليحذر الذين يخالفون عن أمره ) أي : أمره و " عن " صلة . وقيل : معناه يعرضون عن أمره وينصرفون عنه بغير إذنه . ( أن تصيبهم فتنة ) أي لئلا تصيبهم فتنة ، قال مجاهد : بلاء في الدنيا ، ( أو يصيبهم عذاب أليم ) وجيع في الآخرة . وقيل : عذاب أليم عاجل في الدنيا . ثم عظم نفسه فقال :</t>
  </si>
  <si>
    <t>( ألا إن لله من في السماوات ومن في الأرض ) ملكا وعبيدا ، ( قد يعلم ما أنتم عليه ) من الإيمان والنفاق أي : يعلم ، و " قد " صلة ( ويوم يرجعون إليه ) يعني : يوم البعث ، ( فينبئهم بما عملوا ) من الخير والشر ، ( والله بكل شيء عليم ) أخبرنا أبو سعيد الشريحي ، أخبرنا أبو إسحاق الثعلبي ، أخبرني الحسين بن محمد بن فنجويه ، حدثنا عبد الله بن محمد بن شيبة ، حدثنا محمد بن إبراهيم الكرابيسي ، حدثنا سليمان بن توبة ، حدثنا أبو داود الأنصاري ، أخبرنا محمد بن إبراهيم الشامي ، حدثنا شعيب بن إسحاق ، عن هشام بن عروة ، عن أبيه ، عن عائشة قالت : قال رسول الله \- صلى الله عليه وسلم \- : " لا تنزلوا النساء الغرف ، ولا تعلموهن الكتابة ، وعلموهن الغزل ، وسورة النور " .</t>
  </si>
  <si>
    <t>مكية( تبارك ) تفاعل ، من البركة . عن ابن عباس : معناه : جاء بكل بركة ، دليله قول الحسن : مجيء البركة من قبله . وقال الضحاك : تعظم ، ( الذي نزل الفرقان ) أي : القرآن ، ) ( على عبده ) محمد \- صلى الله عليه وسلم \- . ( ليكون للعالمين نذيرا ) أي : للجن والإنس . قيل : النذير هو القرآن . وقيل : محمد \- صلى الله عليه وسلم \- . )</t>
  </si>
  <si>
    <t>( الذي له ملك السماوات والأرض ولم يتخذ ولدا ولم يكن له شريك في الملك وخلق كل شيء ) مما يطلق عليه صفة المخلوق ، ) ( فقدره تقديرا ) فسواه وهيأه لما يصلح له ، لا خلل فيه ولا تفاوت ، وقيل : قدر لكل شيء تقديرا من الأجل والرزق ، فجرت المقادير على ما خلق .</t>
  </si>
  <si>
    <t>قوله \- عز وجل \- : ) ( واتخذوا ) يعني عبدة الأوثان ، ) ( من دونه آلهة ) يعني : الأصنام ، ) ( لا يخلقون شيئا وهم يخلقون ولا يملكون لأنفسهم ضرا ولا نفعا ) أي : دفع ضر ولا جلب نفع ، ( ولا يملكون موتا ولا حياة ) أي : إماتة وإحياء ، ( ولا نشورا ) أي : بعثا بعد الموت .</t>
  </si>
  <si>
    <t>وقال الذين كفروا ) يعني : المشركين ، يعني : النضر بن الحارث وأصحابه ، ) ( إن هذا ) ما هذا القرآن ، ( إلا إفك ) كذب ، ) ( افتراه ) اختلقه محمد \- صلى الله عليه وسلم \- ، ( وأعانه عليه قوم آخرون ) قال مجاهد : يعني اليهود . وقال الحسن : هو عبيد بن الخضر الحبشي الكاهن . وقيل : جبر ، ويسار ، وعداس بن عبيد ، كانوا بمكة من أهل الكتاب ، فزعم المشركون أن محمدا \- صلى الله عليه وسلم \- يأخذ منهم ، قال الله تعالى : ) فقد جاءوا ) يعني قائلي هذه المقالة ، ( ظلما وزورا ) أي : بظلم وزور . فلما حذف الباء انتصب ، يعني جاؤوا شركا وكذبا بنسبتهم كلام الله تعالى إلى الإفك والافتراء .</t>
  </si>
  <si>
    <t>( وقالوا أساطير الأولين اكتتبها ) يعني النضر بن الحارث كان يقول : إن هذا القرآن ليس من الله وإنما هو مما سطره الأولون مثل حديث رستم وإسفنديار " اكتتبها " : انتسخها محمد من جبر ، ويسار ، وعداس ، ومعنى " اكتتب " يعني طلب أن يكتب له ، لأنه كان لا يكتب ، ( فهي تملى عليه ) يعني تقرأ عليه ليحفظها لا ليكتبها ، ( بكرة وأصيلا ) غدوة وعشيا .</t>
  </si>
  <si>
    <t>قال الله \- عز وجل \- ردا عليهم : ( قل أنزله ) يعني القرآن ، ( الذي يعلم السر ) يعني الغيب ، ( في السماوات والأرض إنه كان غفورا رحيما )</t>
  </si>
  <si>
    <t>( وقالوا مال هذا الرسول ) يعنون محمدا \- صلى الله عليه وسلم \- ، ) ( يأكل الطعام ) كما نأكل نحن ، ( ويمشي في الأسواق ) يلتمس المعاش كما نمشي ، فلا يجوز أن يمتاز عنا بالنبوة ، وكانوا يقولون له : لست أنت بملك ولا بملك ، لأنك تأكل والملك لا يأكل ، ولست بملك لأن الملك لا يتسوق ، وأنت تتسوق وتتبذل . وما قالوه فاسد; لأن أكله الطعام لكونه آدميا ، ومشيه في الأسواق لتواضعه ، وكان ذلك صفة له ، وشيء من ذلك لا ينافي النبوة . ( لولا أنزل إليه ملك ) فيصدقه ، ( فيكون معه نذيرا ) داعيا .</t>
  </si>
  <si>
    <t>( أو يلقى إليه كنز ) أي : ينزل عليه كنز من السماء ينفقه ، فلا يحتاج إلى التردد والتصرف في طلب المعاش ، ( أو تكون له جنة ) بستان ، ) ( يأكل منها ) قرأ حمزة والكسائي : " نأكل " بالنون أي : نأكل نحن منها ، ( وقال الظالمون إن تتبعون إلا رجلا مسحورا ) مخدوعا . وقيل : مصروفا عن الحق . )</t>
  </si>
  <si>
    <t>( انظر ) يا محمد ، ( كيف ضربوا لك الأمثال ) يعني الأشباه ، فقالوا : مسحور ، محتاج ، وغيره ، ) ( فضلوا ) عن الحق ، ( فلا يستطيعون سبيلا ) إلى الهدى ومخرجا عن الضلالة .</t>
  </si>
  <si>
    <t>( تبارك الذي إن شاء جعل لك خيرا من ذلك ) الذي قالوا ، أو أفضل من الكنز والبستان الذي ذكروا ، وروى عكرمة عن ابن عباس قال : يعني خيرا من المشي في الأسواق والتماس المعاش . ثم بين ذلك الخير فقال : ( جنات تجري من تحتها الأنهار ويجعل لك قصورا ) بيوتا مشيدة ، والعرب تسمي كل بيت مشيد قصرا ، وقرأ ابن كثير ، وابن عامر ، وعاصم برواية أبي بكر : " ويجعل " برفع اللام ، وقرأ الآخرون بجزمها على محل الجزاء في قوله : " إن شاء جعل لك " .أخبرنا أبو بكر محمد بن عبد الله بن أبي توبة الكشميهني ، أخبرنا أبو طاهر محمد بن الحارث ، أخبرنا أبو الحسن محمد بن يعقوب الكسائي ، أخبرنا عبد الله بن محمود ، أخبرنا إبراهيم بن عبد الله الخلال ، حدثنا عبد الله بن المبارك ، عن يحيى بن أيوب ، حدثني عبد الله بن زخر ، عن علي بن يزيد ، عن القاسم بن أبي عبد الرحمن ، عن أبي أمامة عن النبي \- صلى الله عليه وسلم \- قال : " عرض علي ربي ليجعل لي بطحاء مكة ذهبا فقلت : لا يا رب ، ولكن أشبع يوما وأجوع يوما ، وقال ثلاثا أو نحو هذا ، فإذا جعت تضرعت إليك وذكرتك ، وإذا شبعت حمدتك وشكرتك " .حدثنا أبو طاهر المطهر بن علي بن عبيد الله الفارسي ، أخبرنا أبو ذر محمد بن إبراهيم الصالحاني ، أخبرنا أبو محمد عبد الله بن محمد بن جعفر بن حيان المعروف بأبي الشيخ ، أخبرنا أبو يعلى ، حدثنا محمد بن بكار ، حدثنا أبو معشر عن سعيد يعني المقبري ، عن عائشة قالت : قال رسول الله \- صلى الله عليه وسلم \- : " لو شئت لسارت معي جبال الذهب ، جاءني ملك إن حجزته لتساوي الكعبة ، فقال : إن ربك يقرأ عليك السلام ، ويقول : إن شئت نبيا عبدا ، وإن شئت نبيا ملكا ، فنظرت إلى جبريل فأشار إلي أن ضع نفسك ، فقلت : نبيا عبدا " قال : فكان رسول الله \- صلى الله عليه وسلم \- بعد ذلك لا يأكل متكئا يقول : " آكل كما يأكل العبد ، وأجلس كما يجلس العبد " .</t>
  </si>
  <si>
    <t>وله \- عز وجل \- : ( بل كذبوا بالساعة ) بالقيامة ، ( وأعتدنا لمن كذب بالساعة سعيرا ) نارا مستعرة .</t>
  </si>
  <si>
    <t>( إذا رأتهم من مكان بعيد ) قال الكلبي والسدي : من مسيرة عام . وقيل : من مسيرة مائة سنة . وقيل : خمسمائة سنة . وثبت عن رسول الله \- صلى الله عليه وسلم \- أنه قال : " من كذب علي متعمدا فليتبوأ بين عيني جهنم مقعدا " . قالوا : وهل لها من عينين ؟ قال : نعم ألم تستمعوا قول الله تعالى : ( إذا رأتهم من مكان بعيد ) وقيل إذا رأتهم زبانيتها . ( سمعوا لها تغيظا ) غليانا ، كالغضبان إذا غلى صدره من الغضب . ) ( وزفيرا ) صوتا . فإن قيل : كيف يسمع التغيظ ؟ قيل : معناه رأوا وعلموا أن لها تغيظا وسمعوا لها زفيرا ، كما قال الشاعر :ورأيت زوجك في الوغى متقلدا سيفا ورمحاأي وحاملا رمحا . وقيل : سمعوا لها تغيظا ، أي : صوت التغيظ من التلهب والتوقد ، قال عبيد بن عمير : تزفر جهنم يوم القيامة زفرة فلا يبقى ملك مقرب ولا نبي مرسل إلا خر لوجهه .</t>
  </si>
  <si>
    <t>( وإذا ألقوا منها مكانا ضيقا ) قال ابن عباس : تضيق عليهم كما يضيق الزج . في الرمح ، ) ( مقرنين ) مصفدين قد قرنت أيديهم إلى أعناقهم في الأغلال . وقيل : مقرنين مع الشياطين في السلاسل ، ( دعوا هنالك ثبورا ) قال ابن عباس : ويلا . وقال الضحاك : هلاكا ، وفي الحديث : " إن أول من يكسى حلة من النار إبليس ، فيضعها على حاجبيه ويسحبها من خلفه ، وذريته من خلفه ، وهو يقول : يا ثبوراه ، وهم ينادون : يا ثبورهم ، حتى يقفوا على النار فينادون : يا ثبوراه ، وينادي : يا ثبورهم ، فيقال لهم</t>
  </si>
  <si>
    <t>( لا تدعوا اليوم ثبورا واحدا وادعوا ثبورا كثيرا ) قيل : أي هلاككم أكثر من أن تدعوا مرة واحدة ، فادعوا أدعية كثيرة .</t>
  </si>
  <si>
    <t>قوله \- عز وجل \- : ) ( قل أذلك ) يعني الذي ذكرته من صفة النار وأهلها ، ( خير أم جنة الخلد التي وعد المتقون كانت لهم جزاء ) ثوابا ، ) ( ومصيرا ) مرجعا .</t>
  </si>
  <si>
    <t>( لهم فيها ما يشاءون خالدين كان على ربك وعدا مسئولا ) مطلوبا ، وذلك أن المؤمنين سألوا ربهم في الدنيا حين قالوا : ربنا وآتنا ما وعدتنا على رسلك ( آل عمران \- 194 ) ، يقول : كان أعطى الله المؤمنين جنة خلد وعدا ، وعدهم على طاعتهم إياه في الدنيا ومسألتهم إياه ذلك . قال محمد بن كعب القرظي : الطلب من الملائكة للمؤمنين وذلك قولهم : ربنا وأدخلهم جنات عدن التي وعدتهم ( غافر - 8 ) . )</t>
  </si>
  <si>
    <t>( ويوم يحشرهم ) قرأ ابن كثير ، وأبو جعفر ، ويعقوب ، وحفص : " يحشرهم " بالياء ، وقرأ الباقون بالنون ، ( وما يعبدون من دون الله ) قال مجاهد : من الملائكة والجن والإنس وعيسى وعزير . وقال عكرمة والضحاك والكلبي : يعني الأصنام ، ثم يخاطبهم ) ( فيقول ) قرأ ابن عامر بالنون والآخرون بالياء ، ( أأنتم أضللتم عبادي هؤلاء أم هم ضلوا السبيل ) أخطأوا الطريق . )</t>
  </si>
  <si>
    <t>( قالوا سبحانك ) نزهوا الله من أن يكون معه إله ، ( ما كان ينبغي لنا أن نتخذ من دونك من أولياء ) يعني : ما كان ينبغي لنا أن نوالي أعداءك ، بل أنت ولينا من دونهم . وقيل : ما كان لنا أن نأمرهم بعبادتنا ونحن نعبدك . وقرأ أبو جعفر " أن نتخذ " بضم النون وفتح الخاء ، فتكون " من " الثاني صلة . ( ولكن متعتهم وآباءهم ) في الدنيا بطول العمر والصحة والنعمة ، ) ( حتى نسوا الذكر ) تركوا الموعظة والإيمان بالقرآن . وقيل : تركوا ذكرك وغفلوا عنه ، ( وكانوا قوما بورا ) يعني هلكى غلب عليهم الشقاء والخذلان ، رجل يقال له بائر ، وقوم بور ، وأصله من البوار وهو الكساد والفساد ، ومنه بوار السلعة وهو كسادها . وقيل هو اسم مصدر كالزور ، يستوي فيه الواحد والاثنان والجمع والمذكر والمؤنث .</t>
  </si>
  <si>
    <t>( فقد كذبوكم ) هذا خطاب مع المشركين ، أي : كذبكم المعبودون ، ( بما تقولون ) إنهم آلهة ، ( فما تستطيعون ) قرأ حفص بالتاء يعني العابدين ، وقرأ الآخرون بالياء يعني : الآلهة . ( صرفا ) يعني : صرفا من العذاب عن أنفسهم ، ( ولا نصرا ) يعني : ولا نصر أنفسهم . وقيل : ولا نصركم أيها العابدون من عذاب الله بدفع العذاب عنكم . وقيل : " الصرف " : الحيلة ، ومنه قول العرب : إنه ليصرف ، أي : يحتال ، ) ( ومن يظلم ) يشرك ، ( منكم نذقه عذابا كبيرا )</t>
  </si>
  <si>
    <t>قوله \- عز وجل \- : ( وما أرسلنا قبلك من المرسلين ) يا محمد ، ( إلا إنهم ليأكلون الطعام ) روى الضحاك عن ابن عباس قال : لما عير المشركون رسول الله \- صلى الله عليه وسلم \- وقالوا ما لهذا الرسول يأكل الطعام ويمشي في الأسواق ، أنزل الله \- عز وجل \- هذه الآية . يعني : ما أنا إلا رسول وما كنت بدعا من الرسل ، وهم كانوا بشرا يأكلون الطعام ، ( ويمشون في الأسواق ) وقيل : معناه وما أرسلنا قبلك من المرسلين إلا قيل لهم مثل هذا أنهم يأكلون الطعام ويمشون في الأسواق كما قال في موضع آخر : ما يقال لك إلا ما قد قيل للرسل من قبلك ( فصلت \- 43 ) .( وجعلنا بعضكم لبعض فتنة ) أي بلية ، فالغني فتنة للفقير ، يقول الفقير : ما لي لم أكن مثله ؟ والصحيح فتنة للمريض ، والشريف فتنة للوضيع . وقال ابن عباس : أي جعلت بعضكم بلاء لبعض لتصبروا على ما تسمعون منهم ، وترون من خلافهم ، وتتبعوا الهدى . وقيل : نزلت في ابتلاء الشريف بالوضيع; وذلك أن الشريف إذا أراد أن يسلم فرأى الوضيع قد أسلم قبله أنف ، وقال : أسلم بعده فيكون له علي السابقة والفضل ؟ ! فيقيم على كفره ويمتنع من الإسلام ، فذلك افتتان بعضهم ببعض ، وهذا قول الكلبي وقال مقاتل : نزلت في أبي جهل ، والوليد بن عقبة ، والعاص بن وائل ، والنضر بن الحارث; وذلك أنهم لما رأوا أبا ذر ، وابن مسعود ، وعمارا ، وبلالا وصهيبا ، وعامر بن فهيرة ، وذويهم ، قالوا : نسلم فنكون مثل هؤلاء ؟ . وقال : نزلت في ابتلاء فقراء المؤمنين بالمستهزئين من قريش ، كانوا يقولون : انظروا إلى هؤلاء الذين اتبعوا محمدا من موالينا وأراذلنا ، فقال الله تعالى لهؤلاء المؤمنين : ( أتصبرون ) يعني على هذه الحالة من الفقر والشدة والأذى .( وكان ربك بصيرا ) بمن صبر وبمن جزع . أخبرنا أحمد بن عبد الله الصالحي ، أخبرنا أبو بكر أحمد بن الحسن ، أخبرنا أبو العباس الأصم ، حدثنا زكريا بن يحيى المروزي ، حدثنا سفيان بن عيينة ، عن أبي الزناد عن الأعرج ، عن أبي هريرة يبلغ به النبي - صلى الله عليه وسلم - قال : " إذا نظر أحدكم إلى من فضل عليه في المال والجسم فلينظر إلى من دونه في المال والجسم " .</t>
  </si>
  <si>
    <t>قوله \- عز وجل \- : ( وقال الذين لا يرجون لقاءنا ) أي : لا يخافون البعث ، قال الفراء : " الرجاء " بمعنى الخوف ، لغة تهامة ، ومنه قوله تعالى : ما لكم لا ترجون لله وقارا ( نوح \- 13 ) ، أي : لا تخافون لله عظمة . ( لولا أنزل علينا الملائكة ) فتخبرنا أن محمدا صادق ، ( أو نرى ربنا ) فيخبرنا بذلك . ( لقد استكبروا ) أي : تعظموا . ) ( في أنفسهم ) بهذه المقالة ، ( وعتوا عتوا كبيرا ) قال مجاهد : " عتوا " طغوا في القول و " العتو " : أشد الكفر وأفحش الظلم ، وعتوهم طلبهم رؤية الله حتى يؤمنوا به .</t>
  </si>
  <si>
    <t>( يوم يرون الملائكة ) عند الموت . وقيل : في القيامة . ( لا بشرى يومئذ للمجرمين ) للكافرين ، وذلك أن الملائكة يبشرون المؤمنين يوم القيامة ، ويقولون للكفار : لا بشرى لكم ، هكذا قال عطية ، وقال بعضهم : معناه أنه لا بشرى يوم القيامة للمجرمين ، أي : لا بشارة لهم بالجنة ، كما يبشر المؤمنون . ( ويقولون حجرا محجورا ) قال عطاء عن ابن عباس : تقول الملائكة حراما محرما أن يدخل الجنة ، إلا من قال لا إله إلا الله . وقال مقاتل : إذا خرج الكفار من قبورهم قالت لهم الملائكة حراما محرما عليكم أن يكون لكم البشرى . وقال بعضهم : هذا قول الكفار للملائكة . قال ابن جريج : كانت العرب إذا نزلت بهم شدة رأوا ما يكرهون ، قالوا حجرا محجورا ، فهم يقولونه إذا عاينوا الملائكة . قال مجاهد : يعني عوذا معاذا ، يستعيذون به من الملائكة .</t>
  </si>
  <si>
    <t>( وقدمنا ) وعمدنا ، ( إلى ما عملوا من عمل فجعلناه هباء منثورا ) أي : باطلا لا ثواب له ، فهم لم يعملوه لله \- عز وجل \- . واختلفوا في " الهباء " ، قال علي " هو ما يرى في الكوة إذا وقع ضوء الشمس فيها كالغبار ، ولا يمس بالأيدي ، ولا يرى في الظل ، وهو قول الحسن وعكرمة ومجاهد ، و " المنثور " : المتفرق . وقال ابن عباس وقتادة وسعيد بن جبير : هو ما تسفيه الرياح وتذريه من التراب وحطام الشجر . وقال مقاتل : هو ما يسطع من حوافر الدواب عند السير . وقيل : " الهباء المنثور " : ما يرى في الكوة ، و " الهباء المنبث " : هو ما تطيره الرياح من سنابك الخيل ..</t>
  </si>
  <si>
    <t>قوله \- عز وجل \- : ( أصحاب الجنة يومئذ خير مستقرا ) أي : من هؤلاء المشركين المتكبرين ، ) ( وأحسن مقيلا ) موضع قائلة ، يعني : أهل الجنة لا يمر بهم يوم القيامة إلا قدر النهار من أوله إلى وقت القائلة حتى يسكنوا مساكنهم في الجنة . قال ابن مسعود : لا ينتصف النهار يوم القيامة حتى يقيل أهل الجنة في الجنة ، وأهل النار في النار ، وقرأ " ثم إن مقيلهم لإلى الجحيم " هكذا كان يقرأ . وقال ابن عباس في هذه الآية : الحساب ذلك اليوم في أوله ، وقال القوم حين قالوا في منازلهم في الجنة . قال الأزهري : " القيلولة " و " المقيل " : الاستراحة نصف النهار ، وإن لم يكن مع ذلك نوم ، لأن الله تعالى قال : " وأحسن مقيلا " ، والجنة لا نوم فيها . ويروى أن يوم القيامة يقصر على المؤمنين حتى يكون كما بين العصر إلى غروب الشمس .</t>
  </si>
  <si>
    <t>قوله \- عز وجل \- : ( ويوم تشقق السماء بالغمام ) أي : عن الغمام ، الباء وعن يتعاقبان ، كما يقال : رميت عن القوس وبالقوس ، وتشقق بمعنى تتشقق ، أدغموا إحدى التاءين ، وقرأ أبو عمرو وأهل الكوفة بتخفيف الشين هاهنا ، وفي سورة " ق " بحذف إحدى التاءين ، وقرأ الآخرون بالتشديد ، أي : تتشق بالغمام ، وهو غمام أبيض رقيق مثل الضبابة ، ولم يكن إلا لبني إسرائيل في تيههم . ( ونزل الملائكة تنزيلا ) قرأ ابن كثير : و " ننزل " بنونين خفيف ورفع اللام ، " الملائكة " نصب ، قال ابن عباس : تشقق السماء الدنيا فينزل أهلها ، وهم أكثر ممن في الأرض من الجن والإنس ، ثم تشقق السماء الثانية فينزل أهلها ، وهم أكثر ممن في السماء الدنيا ، ومن الجن والإنس ، ثم كذلك حتى تشقق السماء السابعة وأهل كل سماء يزيدون على أهل السماء التي قبلها ، ثم ينزل الكروبيون ثم حملة العرش .</t>
  </si>
  <si>
    <t>( الملك يومئذ الحق للرحمن ) أي : \[ الملك \] الذي هو الملك الحق حقا ملك الرحمن يوم القيامة . قال ابن عباس : يريد أن يوم القيامة لا ملك يقضى غيره . ( وكان يوما على الكافرين عسيرا ) شديدا ، فهذا الخطاب يدل على أنه لا يكون على المؤمن عسيرا ، وجاء في الحديث : " أنه يهون يوم القيامة على المؤمنين حتى يكون عليهم أخف من صلاة مكتوبة صلوها في الدنيا "</t>
  </si>
  <si>
    <t>( ويوم يعض الظالم على يديه ) أراد بالظالم عقبة بن أبي معيط ، وذلك أن عقبة كان لا يقدم من سفر إلا صنع طعاما فدعا إليه أشراف قومه ، وكان يكثر مجالسة النبي \- صلى الله عليه وسلم \- فقدم ذات يوم من سفر فصنع طعاما فدعا الناس ودعا رسول الله \- صلى الله عليه وسلم \- ، فلما قرب الطعام قال رسول الله \- صلى الله عليه وسلم \- : " ما أنا بآكل طعامك حتى تشهد أن لا إله إلا الله وأني رسول الله " فقال عقبة : أشهد أن لا إله إلا الله وأن محمدا رسول الله ، فأكل رسول الله \- صلى الله عليه وسلم \- من طعامه ، وكان عقبة صديقا لأبي بن خلف ، فلما أخبر أبي بن خلف قال له : يا عقبة صبأت قال : لا والله ما صبأت ، ولكن دخل علي رجل فأبى أن يأكل طعامي إلا أن أشهد له ، فاستحييت أن يخرج من بيتي ولم يطعم ، فشهدت له فطعم ، فقال : ما أنا بالذي أرضى عنك أبدا إلا أن تأتيه فتبزق في وجهه ، ففعل ذلك عقبة ، فقال عليه السلام : " لا ألقاك خارجا من مكة إلا علوت رأسك بالسيف " فقتل عقبة يوم بدر صبرا . وأما أبي بن خلف فقتله النبي \- صلى الله عليه وسلم \- يوم أحد بيدهوقال الضحاك : لما بزق عقبة في وجه رسول الله \- صلى الله عليه وسلم \- عاد بزاقه في وجهه فاحترق خداه ، وكان أثر ذلك فيه حتى الموت . وقال الشعبي كان عقبة بن أبي معيط خليل أمية بن خلف فأسلم عقبة ، فقال أمية : وجهي من وجهك حرام أن بايعت محمدا ، فكفر وارتد ، فأنزل الله \- عز وجل \- : " ويوم يعض الظالم " يعني : عقبة بن أبي معيط بن عبد شمس بن مناف " على يديه " ندما وأسفا على ما فرط في جنب الله ، وأوبق نفسه بالمعصية والكفر بالله بطاعة خليله الذي صده عن سبيل ربه . قال عطاء : يأكل يديه حتى تبلغ مرفقيه ثم تنبتان ، ثم يأكل هكذا ، كلما نبتت يده أكلها تحسرا على ما فعل . ( يقول ياليتني اتخذت ) في الدنيا ، ( مع الرسول سبيلا ) ليتني اتبعت محمدا \- صلى الله عليه وسلم \- ، واتخذت معه سبيلا إلى الهدى . قرأ أبو عمرو : " يا ليتني اتخذت " بفتح الياء ، والآخرون بإسكانها .</t>
  </si>
  <si>
    <t>( ياويلتى ليتني لم أتخذ فلانا خليلا ) يعني : أبي بن خلف .</t>
  </si>
  <si>
    <t>( لقد أضلني عن الذكر ) عن الإيمان والقرآن ، ) ( بعد إذ جاءني ) يعني : الذكر مع الرسول ، ) ( وكان الشيطان ) وهو كل متمرد عات من الإنس والجن ، وكل من صد عن سبيل الله فهو شيطان . ) ( للإنسان خذولا ) أي : تاركا يتركه ويتبرأ منه عند نزول البلاء والعذاب ، وحكم هذه الآية عام في حق كل متحابين اجتمعا على معصية الله . أخبرنا عبد الواحد المليحي ، أخبرنا أحمد بن عبد الله النعيمي ، أخبرنا محمد بن يوسف ، حدثنا محمد بن إسماعيل ، حدثنا محمد بن العلاء ، أخبرنا أبو أسامة ، عن يزيد ، عن أبي بردة ، عن أبي موسى عن النبي \- صلى الله عليه وسلم \- قال : " مثل الجليس الصالح والسوء ، كحامل المسك ونافخ الكير ، فحامل المسك إما أن يحذيك وإما أن تبتاع منه ، وإما أن تجد منه ريحا طيبة ، ونافخ الكير إما أن يحرق ثيابك ، وإما أن تجد منه ريحا خبيثة " .أخبرنا أبو بكر محمد بن عبد الله بن أبي توبة ، أخبرنا أبو طاهر محمد بن أحمد بن الحارث ، أخبرنا محمد بن يعقوب الكسائي ، أخبرنا عبد الله بن محمود ، أخبرنا إبراهيم بن عبد الله الخلال ، حدثنا عبد الله بن المبارك ، عن حياة بن شريح ، أخبرني سالم بن غيلان أن الوليد بن قيس التجيبي أخبره أنه سمع أبا سعيد الخدري \- قال سالم : أو عن أبي الهيثم عن أبي سعيد \- أنه سمع النبي \- صلى الله عليه وسلم \- يقول : " لا تصاحب إلا مؤمنا ولا يأكل طعامك إلا تقي " . أخبرنا عبد الواحد المليحي ، أخبرنا أبو بكر محمد بن أحمد بن كساب النيسابوري ، أخبرنا أبو العباس الأصم ، حدثنا حميد بن عياش الرملي ، أخبرنا مؤمل بن إسماعيل ، حدثنا زهير بن محمد الخراساني ، حدثنا موسى بن وردان عن أبي هريرة رضي الله عنه قال : قال رسول الله \- صلى الله عليه وسلم \- : " المرء على دين خليله فلينظر أحدكم من يخالل " .</t>
  </si>
  <si>
    <t>( وقال الرسول ) يعني : ويقول الرسول في ذلك اليوم : ( يارب إن قومي اتخذوا هذا القرآن مهجورا ) أي : متروكا فأعرضوا عنه ، ولم يؤمنوا به ولم يعملوا بما فيه . وقيل : جعلوه بمنزلة الهجر وهو الهذيان ، والقوي السيء ، فزعموا أنه شعر وسحر ، وهو قول النخعي ومجاهد . وقيل : قال الرسول يعني : محمدا \- صلى الله عليه وسلم \- يشكوا قومه إلى الله يا رب : إن قومي اتخذوا هذا القرآن مهجورا فعزاه الله تعالى فقال : ( وكذلك جعلنا لكل نبي عدوا من المجرمين )</t>
  </si>
  <si>
    <t>( وكذلك جعلنا ) يعني : كما جعلنا لك أعداء من مشركي قومك كذلك جعلنا ، ( لكل نبي عدوا من المجرمين ) يعني : المشركين . قال مقاتل : يقول لا يكبرن عليك ، فإن الأنبياء قبلك قد لقيت هذا من قومهم ، فاصبر لأمري كما صبروا ، فإني ناصرك وهاديك ، ( وكفى بربك هاديا ونصيرا )</t>
  </si>
  <si>
    <t>( وقال الذين كفروا لولا نزل عليه القرآن جملة واحدة ) كما أنزلت التوراة على موسى والإنجيل على عيسى والزبور على داود . قال الله تعالى : ) ( كذلك ) فعلت ، ( لنثبت به فؤادك ) أي : أنزلناه متفرقا ليقوى به قلبك فتعيه وتحفظه ، فإن الكتب أنزلت على الأنبياء يكتبون ويقرءون ، وأنزل الله القرآن على نبي أمي لا يكتب ولا يقرأ ، ولأن من القرآن الناسخ والمنسوخ ، ومنه ما هو جواب لمن سأل عن أمور ، ففرقناه ليكون أوعى لرسول الله \- صلى الله عليه وسلم \- وأيسر على العامل به . ( ورتلناه ترتيلا ) قال ابن عباس : بيناه بيانا ، والترتيل : التبيين في ترسل وتثبت . وقال السدي : فصلناه تفصيلا . وقال مجاهد : بعضه في إثر بعض . وقال النخعي والحسن وقتادة : فرقناه تفريقا ، آية بعد آية .</t>
  </si>
  <si>
    <t>( ولا يأتونك ) يا محمد يعني : هؤلاء المشركين ، ) ( بمثل ) يضربونه في إبطال أمرك ( إلا جئناك بالحق ) يعني بما ترد به ما جاءوا به من المثل وتبطله ، فسمي ما يوردون من الشبه مثلا وسمي ما يدفع به الشبه حقا ، ) ( وأحسن تفسيرا ) أي : بيانا وتفصيلا و " التفسير " : تفعيل ، من الفسر ، وهو كشف ما قد غطي .</t>
  </si>
  <si>
    <t>ثم ذكر مآل هؤلاء المشركين فقال : ) ( الذين ) \[ أي : هم الذين \] ( يحشرون على وجوههم ) فيساقون ويجرون ، ( إلى جهنم أولئك شر مكانا ) أي : مكانة ومنزلة ، ويقال : منزلا ومصيرا ، ) ( وأضل سبيلا ) أخطأ طريقا .</t>
  </si>
  <si>
    <t>( ولقد آتينا موسى الكتاب وجعلنا معه أخاه هارون وزيرا ) معينا وظهيرا .</t>
  </si>
  <si>
    <t>( فقلنا اذهبا إلى القوم الذين كذبوا بآياتنا ) يعني القبط ، ( فدمرناهم ) فيه إضمار ، أي : فكذبوهما فدمرناهم ، ( تدميرا ) أهلكناهم إهلاكا .</t>
  </si>
  <si>
    <t>وقوم نوح لما كذبوا الرسل ) أي : الرسول ، ومن كذب رسولا واحدا فقد كذب جميع الرسل ، فلذلك ذكر بلفظ الجمع . ( أغرقناهم وجعلناهم للناس آية ) يعني : لمن بعدهم عبرة ، ( وأعتدنا للظالمين ) في الآخرة ، ) ( عذابا أليما ) سوى ما حل به من عاجل العذاب .</t>
  </si>
  <si>
    <t>( وعادا وثمود ) أي : وأهلكنا عادا وثمود ، ) ( وأصحاب الرس ) اختلفوا فيهم ، قال وهب بن منبه : كانوا أهل بئر قعودا عليها ، وأصحاب مواشي ، يعبدون الأصنام ، فوجه الله إليهم شعيبا يدعوهم إلى الإسلام ، فتمادوا في طغيانهم ، وفي أذى شعيب عليه السلام ، فبينما هم حول البئر في منازلهم انهارت البئر ، فخسف بهم وبديارهم ورباعهم ، فهلكوا جميعا . و " الرس " : البئر ، وكل ركية لم تطو بالحجارة والآجر فهو رس . وقال قتادة والكلبي : " الرس " بئر بفلج اليمامة ، قتلوا نبيهم فأهلكهم الله \- عز وجل \- . وقال بعضهم : هم بقية ثمود قوم صالح ، وهم أصحاب البئر التي ذكر الله تعالى في قوله : " وبئر معطلة وقصر مشيد " ( الحج \- 45 ) . وقال سعيد بن جبير : كان لهم نبي يقال له حنظلة بن صفوان فقتلوه فأهلكهم الله تعالى . وقال كعب ومقاتل والسدي : " الرس " : بئر بأنطاكية قتلوا فيها حبيبا النجار ، وهم الذين ذكرهم الله في سورة يس . وقيل : هم أصحاب الأخدود ، \[ والرس هو الأخدود \] الذي حفروه . وقال عكرمة : هم قوم رسوا نبيهم في بئر . وقيل : الرس المعدن ، وجمعه رساس . ( وقرونا بين ذلك كثيرا ) أي : وأهلكنا قرونا كثيرا بين عاد وأصحاب الرس .</t>
  </si>
  <si>
    <t>( وكلا ضربنا له الأمثال ) أي : الأشباه في إقامة الحجة عليهم ، فلم نهلكهم إلا بعد الإنذار ) ( وكلا تبرنا تتبيرا ) أي : أهلكنا إهلاكا . وقال الأخفش : كسرنا تكسيرا . قال الزجاج : كل شيء كسرته وفتته فقد تبرته .</t>
  </si>
  <si>
    <t>( ولقد أتوا على القرية التي أمطرت مطر السوء ) يعني الحجارة ، وهي قريات قوم لوط ، وكانت خمس قرى ، فأهلك الله أربعا منها ، ونجت واحدة ، وهي أصغرها ، وكان أهلها لا يعملون العمل الخبيث ، ( أفلم يكونوا يرونها ) إذ مروا بهم في أسفارهم فيعتبروا ويتذكروا ، لأن مدائن قوم لوط كانت على طريقهم عند ممرهم إلى الشام ، ( بل كانوا لا يرجون ) لا يخافون ، ) ( نشورا ) بعثا .</t>
  </si>
  <si>
    <t>قوله \- عز وجل \- : ( وإذا رأوك إن يتخذونك ) يعني : ما يتخذونك ، ) ( إلا هزوا ) أي : مهزوءا به ، نزلت في أبي جهل ، كان إذ مر بأصحابه على رسول الله \- صلى الله عليه وسلم \- قال مستهزئا : ( أهذا الذي بعث الله رسولا ) ؟ ! )</t>
  </si>
  <si>
    <t>( إن كاد ليضلنا ) أي : قد قارب أن يضلنا ، ( عن آلهتنا لولا أن صبرنا عليها ) أي : لو لم نصبر عليها لصرفنا عنها ، ( وسوف يعلمون حين يرون العذاب من أضل سبيلا ) من أخطأ طريقا .</t>
  </si>
  <si>
    <t>( أرأيت من اتخذ إلهه هواه ) وذلك أن الرجل من المشركين كان يعبد الحجر فإذا رأى حجرا أحسن منه طرح الأول وأخذ الآخر فعبده . وقال ابن عباس : أرأيت من ترك عبادة الله وخالقه ثم هوي حجرا فعبده ما حاله عندي ؟ ( أفأنت تكون عليه وكيلا ) أي : حافظا ، يقول : أفأنت عليه كفيل تحفظه من اتباع هواه وعبادة من يهوى من دون الله ؟ أي : لست كذلك . قال الكلبي : نسختها آية القتال .</t>
  </si>
  <si>
    <t>( أم تحسب أن أكثرهم يسمعون ) ما تقول سماع طالب الإفهام ، ) ( أو يعقلون ) ما يعاينون من الحجج والإعلام ، ) ( إن هم ) ما هم ، ( إلا كالأنعام بل هم أضل سبيلا ) لأن البهائم تهتدي لمراعيها ومشاربها وتنقاد لأربابها الذين يتعهدونها ، وهؤلاء الكفار لا يعرفون طريق الحق ، ولا يطيعون ربهم الذي خلقهم ورزقهم ، ولأن الأنعام تسجد وتسبح لله وهؤلاء الكفار لا يفعلون .</t>
  </si>
  <si>
    <t>قوله \- عز وجل \- : ( ألم تر إلى ربك كيف مد الظل ) معناه ألم تر إلى مد ربك الظل ، وهو ما بين طلوع الفجر إلى طلوع الشمس ، جعله ممدودا لأنه ظل لا شمس معه ، كما قال : " في ظل الجنة " ، " وظل ممدود " ( الواقعة \- 30 ) إذ لم يكن معه شمس . ( ولو شاء لجعله ساكنا ) دائما ثابتا لا يزول ولا تذهبه الشمس . قال أبو عبيدة : " الظل " : ما نسخته الشمس ، وهو بالغداة ، و " الفيء " : ما نسخ الشمس ، وهو بعد الزوال ، سمي فيئا لأنه فاء من جانب المشرق إلى جانب المغرب ، ( ثم جعلنا الشمس عليه دليلا ) أي : على الظل . ومعنى دلالتها عليه أنه لو لم تكن الشمس لما عرف الظل ، ولولا النور لما عرفت الظلمة ، والأشياء تعرف بأضدادها .</t>
  </si>
  <si>
    <t>( ثم قبضناه ) يعني الظل ، ( إلينا قبضا يسيرا ) بالشمس التي تأتي عليه ، و " القبض " : جمع المنبسط من الشيء ، معناه : أن الظل يعم جميع الأرض قبل طلوع الشمس ، فإذا طلعت الشمس قبض الله الظل جزءا فجزءا " قبضا يسيرا " ، أي : خفيا .</t>
  </si>
  <si>
    <t>( وهو الذي جعل لكم الليل لباسا ) أي : سترا تستترون به ، يريد أن ظلمته تغشى كل شيء ، كاللباس الذي يشتمل على لابسه ، ) ( والنوم سباتا ) راحة لأبدانكم وقطعا لعملكم ، وأصل " السبت " : القطع ، والنائم مسبوت لأنه انقطع عمله وحركته . ( وجعل النهار نشورا ) أي : يقظة وزمانا ، تنتشرون فيه لابتغاء الرزق ، وتنتشرون لأشغالكم .</t>
  </si>
  <si>
    <t>( وهو الذي أرسل الرياح بشرا بين يدي رحمته ) يعني المطر ( وأنزلنا من السماء ماء طهورا ) وهو الطاهر في نفسه المطهر لغيره ، فهو اسم لما يتطهر به ، كالسحور اسم لما يتسحر به ، والفطور اسم لما يفطر به ، والدليل عليه ما روينا أن النبي \- صلى الله عليه وسلم \- قال في البحر : " هو الطهور ماؤه الحل ميتته " وأراد به المطهر ، فالماء مطهر لأنه يطهر الإنسان من الحدث والنجاسة ، كما قال في آية أخرى : وينزل عليكم من السماء ماء ليطهركم به ( الأنفال \- 11 ) ، فثبت به أن التطهير يختص بالماء .وذهب أصحاب الرأي إلى أن " الطهور " هو الطاهر ، حتى جوزوا إزالة النجاسة بالمائعات الطاهرة ، مثل الخل وماء الورد والمرق ونحوها . ولو جاز إزالة النجاسة بها لجاز إزالة الحدث بها . وذهب بعضهم إلى أن " الطهور " ما يتكرر منه التطهير ، كالصبور اسم لمن يتكرر منه الصبر ، والشكور اسم لمن يتكرر منه الشكر ، وهو قول مالك ، حتى جوز الوضوء بالماء الذي توضأ منه مرة . وإن وقع في الماء شيء غير طعمه أو لونه أو ريحه هل تزول طهوريته ؟ نظر : إن كان الواقع شيئا لا يمكن صون الماء عنه ، كالطين والتراب وأوراق الأشجار ، لا تزول ، فيجوز الطهارة به كما لو تغير لطول المكث في قراره ، وكذلك لو وقع فيه ما لا يخالطه ، كالدهن يصب فيه فيتروح الماء برائحته يجوز الطهارة به ، لأن تغيره للمجاورة لا للمخالطة . وإن كان شيئا يمكن صون الماء منه ويخالطه كالخل والزعفران ونحوهما تزول \[ طهوريته فلا يجوز الوضوء به . وإن لم يتغير أحد أوصافه ، ينظر : إن كان الواقع فيه شيئا طاهرا لا تزول \] طهوريته ، فتجوز الطهارة به ، سواء كان الماء قليلا أو كثيرا ، وإن كان الواقع فيه شيئا نجسا ، ينظر : فإن كان الماء قليلا أقل من القلتين ينجس الماء ، وإن كان قدر قلتين فأكثر فهو طاهر يجوز الوضوء به . والقلتان خمس قرب ، ووزنه خمسمائة رطل ، والدليل عليه ما : أخبرنا أحمد بن عبد الله الصالحي ، أخبرنا أبو بكر أحمد بن الحسن الحيري ، أخبرنا حاجب بن أحمد الطوسي ، حدثنا عبد الرحيم بن المنيب ، أخبرنا جرير عن محمد بن إسحاق ، عن محمد بن جعفر بن الزبير ، عن عبيد الله بن عبد الله بن عمر ، عن أبيه عن النبي - صلى الله عليه وسلم - أنه سئل عن الماء يكون في الفلاة وما يرده من الدواب والسباع ؟ فقال : " إذا كان الماء قلتين ليس يحمل الخبث " وهذا قول الشافعي ، وأحمد ، وإسحاق ، وجماعة من أهل الحديث : أن الماء إذا بلغ هذا الحد لا ينجس بوقوع النجاسة فيه ما لم يتغير أحد أوصافه .وذهب جماعة إلى أن الماء القليل لا ينجس بوقوع النجاسة فيه ما لم يتغير طعمه أو لونه أو ريحه ، وهو قول الحسن وعطاء والنخعي والزهري . واحتجوا بما : أخبرنا أبو القاسم بن عبد الله بن محمد الحنفي ، أخبرنا أبو الحارث طاهر بن محمد الطاهري ، حدثنا أبو محمد الحسن بن محمد بن حكيم ، حدثنا أبو الموجه محمد بن عمرو بن الموجه ، حدثنا صدقة بن الفضل أخبرنا أبو أسامة عن الوليد بن كثير ، عن محمد بن كعب القرظي ، عن عبد الله بن عبد الرحمن بن رافع بن خديج ، عن أبي سعيد الخدري قال : قيل يا رسول الله أنتوضأ من بئر بضاعة ؟ وهي بئر يلقى فيه الحيض ولحوم الكلاب والنتن ، فقال رسول الله - صلى الله عليه وسلم - : " إن الماء طهور لا ينجسه شيء " .</t>
  </si>
  <si>
    <t>قوله \- عز وجل \- : ) ( لنحيي به ) أي : بالمطر ، ( بلدة ميتا ) ولم يقل : " ميتة " لأنه رجع به إلى الموضع والمكان ، ( ونسقيه مما خلقنا أنعاما ) أي : نسقي من ذلك الماء أنعاما ، ( وأناسي كثيرا ) أي : بشرا كثيرا ، والأناسي : \[ جمع أنسي ، وقيل \] جمع إنسان ، وأصله : " أناسين " مثل : بستان وبساتين ، فجعل الياء عوضا عن النون .</t>
  </si>
  <si>
    <t>( ولقد صرفناه بينهم ) يعني : المطر ، مرة ببلدة ومرة ببلد آخر . قال ابن عباس : ما من عام بأمطر من عام ولكن الله يصرفه في الأرض ، وقرأ هذه الآية . وهذا كما روي مرفوعا : " ما من ساعة من ليل ولا نهار إلا السماء تمطر فيها يصرفه الله حيث يشاء " .وذكر ابن إسحاق وابن جريج ومقاتل وبلغوا به ابن مسعود يرفعه قال : " ليس من سنة بأمطر من أخرى ، ولكن الله قسم هذه الأرزاق ، فجعلها في السماء الدنيا ، في هذا القطر ينزل منه كل سنة بكيل معلوم ووزن معلوم ، وإذا عمل قوم بالمعاصي حول الله ذلك إلى غيرهم ، فإذا عصوا جميعا صرف الله ذلك إلى الفيافي والبحار " . وقيل : المراد من تصريف المطر تصريفه وابلا وطلا ورذاذا ونحوها . وقيل : التصريف راجع إلى الريح .) ( ليذكروا ) أي : ليتذكروا ويتفكروا في قدرة الله تعالى ، ( فأبى أكثر الناس إلا كفورا ) جحودا ، وكفرانهم هو أنهم إذا مطروا قالوا مطرنا بنوء كذا . أخبرنا أبو الحسن السرخسي ، أخبرنا زاهر بن أحمد ، أخبرنا أبو إسحاق الهاشمي ، أخبرنا أبو مصعب عن مالك بن أنس ، عن صالح بن كيسان ، عن عبيد الله بن عبد الله بن عتبة بن مسعود ، عن زيد بن خالد الجهني أنه قال : صلى بنا رسول الله \- صلى الله عليه وسلم \- صلاة الصبح بالحديبية في أثر سماء كانت من الليل فلما انصرف أقبل على الناس فقال : هل تدرون ماذا قال ربكم ؟ قالوا : الله ورسوله أعلم . قال " أصبح من عبادي مؤمن بي وكافر ، فأما من قال : مطرنا بفضل الله ورحمته فذلك مؤمن بي ، وكافر بالكواكب ، وأما من قال : مطرنا بنوء كذا وكذا فذلك كافر بي مؤمن بالكواكب "</t>
  </si>
  <si>
    <t>قوله \- عز وجل \- : ( ولو شئنا لبعثنا في كل قرية نذيرا ) رسولا ينذرهم ، ولكن بعثناك إلى القرى كلها ، وحملناك ثقل النذارة جميعها ، لتستوجب بصبرك عليه ما أعددنا لك من الكرامة والدرجة الرفيعة .</t>
  </si>
  <si>
    <t>( فلا تطع الكافرين ) فيما يدعونك إليه من موافقتهم ومداهنتهم . ( وجاهدهم به ) أي : بالقرآن ، ( جهادا كبيرا ) شديدا .</t>
  </si>
  <si>
    <t>( وهو الذي مرج البحرين ) خلطهما وأفاض أحدهما في الآخر ، وقيل : أرسلهما في مجاريهما وخلاهما كما يرسل الخيل في المرج ، وأصل " المرج " : الخلط والإرسال ، يقال : مرجت الدابة وأمرجتها إذا أرسلتها في المرعى وخليتها تذهب حيث تشاء ، ( هذا عذب فرات ) شديد العذوبة ، و " الفرات " : أعذب المياه ، ( وهذا ملح أجاج ) شديد الملوحة . وقيل : أجاج أي : مر ( وجعل بينهما برزخا ) أي : حاجزا بقدرته لئلا يختلط العذب بالملح ولا الملح بالعذب ، ) ( وحجرا محجورا ) أي : سترا ممنوعا فلا يبغيان ، ولا يفسد الملح العذب .</t>
  </si>
  <si>
    <t>( وهو الذي خلق من الماء ) من النطفة ، ( بشرا فجعله نسبا وصهرا ) أي : جعله ذا نسب وصهر ، قيل : " النسب " ما لا يحل نكاحه ، و " الصهر " : ما يحل نكاحه ، فالنسب ما يوجب الحرمة ، والصهر ما لا يوجبها ، وقيل : \- وهو الصحيح \- : النسب : من القرابة ، والصهر : الخلطة التي تشبه القرابة ، وهو السبب المحرم للنكاح ، وقد ذكرنا أن الله تعالى حرم بالنسب سبعا وبالسبب سبعا ، في قوله " حرمت عليكم أمهاتكم " ( النساء \- 23 ) ، ( وكان ربك قديرا )</t>
  </si>
  <si>
    <t>( ويعبدون من دون الله ) يعني : هؤلاء المشركين ، ) ( ما لا ينفعهم ) إن عبدوه ، ) ( ولا يضرهم ) إن تركوه ، ( وكان الكافر على ربه ظهيرا ) أي : معينا للشيطان على ربه بالمعاصي . قال الزجاج : أي : يعاون الشيطان على معصية الله لأن عبادتهم الأصنام معاونة للشيطان . وقيل : معناه وكان الكافر على ربه ظهيرا ، أي : هينا ذليلا كما يقال الرجل : جعلني بظهير ، أي : جعلني هينا . ويقال : ظهرت به ، إذا جعله خلف ظهره فلم يلتفت إليه .</t>
  </si>
  <si>
    <t>( وما أرسلناك إلا مبشرا ونذيرا ) أي : منذرا .</t>
  </si>
  <si>
    <t>( قل ما أسألكم عليه ) على تبليغ الوحي ، ) ( من أجر ) فتقولوا إنما يطلب محمد أموالنا بما يدعونا إليه فلا نتبعه ، ( إلا من شاء أن يتخذ إلى ربه سبيلا ) هذا من الاستثناء المنقطع ، مجازه : لكن من شاء أن يتخذ إلى ربه سبيلا بالإنفاق من ماله في سبيله فعل ذلك ، والمعنى : لا أسألكم لنفسي أجرا ولكن لا أمنع من إنفاق المال في طلب مرضاة الله واتخاذ السبيل إلى جنته .</t>
  </si>
  <si>
    <t>( وتوكل على الحي الذي لا يموت وسبح بحمده ) أي : صل له شكرا على نعمه . وقيل : قل : سبحان الله ، والحمد لله . ( وكفى به بذنوب عباده خبيرا ) عالما فيجازيهم بها .</t>
  </si>
  <si>
    <t>( الذي خلق السماوات والأرض وما بينهما في ستة أيام ثم استوى على العرش الرحمن فاسأل به خبيرا ) بالرحمن . قال الكلبي : يقول فاسأل الخبير \[ بذلك ، يعني : بما ذكر من خلق السماوات والأرض والاستواء على العرش . وقيل : \] الخطاب للرسول والمراد منه غيره لأنه كان مصدقا به ، والمعنى : أيها الإنسان لا ترجع في طلب العلم بهذا إلى غيري . وقيل : الباء بمعنى " عن " ، أي : فاسأل عنه خبيرا وهو الله \- عز وجل \- . وقيل : جبريل عليه السلام .</t>
  </si>
  <si>
    <t>( وإذا قيل لهم اسجدوا للرحمن قالوا وما الرحمن ) ما نعرف الرحمن إلا رحمن اليمامة ، يعنون مسيلمة الكذاب ، كانوا يسمونه رحمن اليمامة . ) ( أنسجد لما تأمرنا ) قرأ حمزة والكسائي " يأمرنا " بالياء ، أي : لما يأمرنا محمد بالسجود له ، وقرأ الآخرون بالتاء ، أي : لما تأمرنا أنت يا محمد ، ) ( وزادهم ) يعني : زادهم قول القائل لهم : " اسجدوا للرحمن " ( نفورا ) عن الدين والإيمان .</t>
  </si>
  <si>
    <t>قوله \- عز وجل \- ( تبارك الذي جعل في السماء بروجا ) قال الحسن ومجاهد وقتادة : " البروج " : هي النجوم الكبار ، سميت بروجا لظهورها ، وقال عطية العوفي : " بروجا " أي : قصورا فيها الحرس كما قال : " ولو كنتم في بروج مشيدة " ( النساء \- 78 ) . وقال عطاء عن ابن عباس : هي البروج الاثنا عشر التي هي منازل الكواكب السبعة السيارة ، وهي الحمل ، والثور ، والجوزاء ، والسرطان ، والأسد ، والسنبلة ، والميزان ، والعقرب ، والقوس ، والجدي ، والدلو ، والحوت ، فالحمل والعقرب بيتا المريخ ، والثور والميزان بيتا الزهرة ، والجوزاء والسنبلة بيتا عطارد ، والسرطان بيت القمر ، والأسد بيت الشمس ، والقوس والحوت بيتا المشترى ، والجدي والدلو بيتا زحل ، وهذه البروج مقسومة على الطبائع الأربع فيكون نصيب كل واحد منها ثلاثة بروج تسمى المثلثات ، فالحمل والأسد والقوس مثلثة نارية ، والثور والسنبلة والجدي مثلثة أرضية ، والجوزاء والميزان والدلو مثلثة هوائية ، والسرطان والعقرب والحوت مثلثة مائية .) ( وجعل فيها سراجا ) يعني الشمس ، كما قال : " وجعل الشمس سراجا " ( نوح - 16 ) ، وقرأ حمزة والكسائي : " سرجا " بالجمع ، يعني النجوم . ) ( وقمرا منيرا ) والقمر قد دخل في " السرج " على قراءة من قرأ بالجمع ، غير أنه خصه بالذكر لنوع فضيلة ، كما قال : " فيهما فاكهة ونخل ورمان " ( الرحمن - 68 ) ، خص النخل والرمان بالذكر مع دخولهما في الفاكهة .</t>
  </si>
  <si>
    <t>( وهو الذي جعل الليل والنهار خلفة ) اختلفوا فيها ، قال ابن عباس والحسن وقتادة : يعني خلفا وعوضا ، يقوم أحدهما مقام صاحبه ، فمن فاته عمله في أحدهما قضاه في الآخر . قال شقيق : جاء رجل إلى عمر بن الخطاب ، قال فاتتني الصلاة الليلة ، فقال : أدرك ما فاتك من ليلتك في نهارك ، فإن الله \- عز وجل \- جعل الليل والنهار خلفة لمن أراد أن يذكر . \[ قال مجاهد : يعني جعل كل واحد منهما مخالفا لصاحبه فجعل هذا أسود وهذا أبيض . وقال ابن زيد وغيره \] يعني يخلف أحدهما صاحبه إذا ذهب أحدهما جاء الآخر فهما يتعاقبان في الضياء والظلمة والزيادة والنقصان . ) ( لمن أراد أن يذكر ) قرأ حمزة بتخفيف الذال والكاف وضمها من الذكر ، وقرأ الآخرون بتشديدهما أي : يتذكر ويتعظ ) ( أو أراد شكورا ) قالمجاهد : أي : شكر نعمة ربه عليه فيهما .</t>
  </si>
  <si>
    <t>قوله \- عز وجل \- : ) ( وعباد الرحمن ) أي : أفاضل العباد . وقيل : هذه الإضافة للتخصيص والتفضيل ، وإلا فالخلق كلهم عباد الله . ( الذين يمشون على الأرض هونا ) أي : بالسكينة والوقار متواضعين غير أشرين ولا مرحين ، ولا متكبرين . وقال الحسن : علماء وحكماء . وقال محمد بن الحنفية : أصحاب وقار وعفة لا يسفهون ، وإن سفه عليهم حلموا ، و " الهون " في اللغة : الرفق واللين . ( وإذا خاطبهم الجاهلون ) يعني السفهاء بما يكرهون ، ) ( قالوا سلاما ) قال مجاهد : سدادا من القول . وقال مقاتل بن حيان : قولا يسلمون فيه من الإثم . وقال الحسن : إن جهل عليهم جاهل حلموا ولم يجهلوا ، وليس المراد منه السلام المعروف . وروي عن الحسن : معناه سلموا عليهم ، دليله قوله \- عز وجل \- : وإذا سمعوا اللغو أعرضوا عنه وقالوا لنا أعمالنا ولكم أعمالكم سلام عليكم ( القصص \- 55 ) . قال الكلبي وأبو العالية : هذا قبل أن يؤمر بالقتال ، ثم نسختها آية القتال . وروي عن الحسن البصري أنه كان إذا قرأ هذه الآية قال : هذا وصف نهارهم ، ثم قرأ ( والذين يبيتون لربهم سجدا وقياما ) قال : هذا وصف ليلهم .</t>
  </si>
  <si>
    <t>قوله تعالى : ( والذين يبيتون لربهم ) يقال لمن أدرك الليل : بات ، نام أو لم ينم ، يقال : بات فلان قلقا ، والمعنى : يبيتون لربهم بالليل في الصلاة ، ) ( سجدا ) على وجوههم ، ) ( وقياما ) على أقدامهم . قال ابن عباس : من صلى بعد العشاء الآخرة ركعتين أو أكثر فقد بات لله ساجدا وقائما . أخبرنا عبد الواحد المليحي ، أخبرنا أبو منصور محمد بن محمد بن سمعان ، أخبرنا أبو جعفر محمد بن أحمد بن عبد الجبار الرياني ، حدثنا حميد بن زنجويه ، حدثنا أبو نعيم عن سفيان ، عن عثمان بن حكيم ، عن عبد الرحمن بن أبي عمرة ، عن عثمان بن عفان قال : قال رسول الله \- صلى الله عليه وسلم \- : " من صلى العشاء في جماعة فكأنما قام نصف الليل ، ومن صلى الصبح في جماعة فكأنما صلى الليل كله "</t>
  </si>
  <si>
    <t>قوله \- عز وجل \- : ( والذين يقولون ربنا اصرف عنا عذاب جهنم إن عذابها كان غراما ) أي : ملحا دائما ، لازما غير مفارق من عذب به من الكفار ، ومنه سمي الغريم لطلبه حقه وإلحاحه على صاحبه وملازمته إياه . قال محمد بن كعب القرظي : سأل الله الكفار ثمن نعمه فلم يؤدوا فأغرمهم فيه ، فبقوا في النار . قال الحسن : كل غريم يفارق غريمه إلا جهنم . و " الغرام " : الشر اللازم ، وقيل : " غراما " هلاكا .</t>
  </si>
  <si>
    <t>( إنها ساءت مستقرا ومقاما ) أي : بئس موضع قرار وإقامة .</t>
  </si>
  <si>
    <t>( والذين إذا أنفقوا لم يسرفوا ولم يقتروا ) قرأ ابن كثير وأهل البصرة " يقتروا " بفتح الياء وكسر التاء ، وقرأ أهل المدينة وابن عامر بضم الياء وكسر التاء ، وقرأ الآخرون بفتح الياء وضم التاء ، وكلها لغات صحيحة . يقال : أقتر وقتر بالتشديد ، وقتر يقتر . واختلفوا في معنى الإسراف والإقتار ، فقال بعضهم : " الإسراف " : النفقة في معصية الله وإن قلت ، و " الإقتار " : منع حق الله تعالى . وهو قول ابن عباس ومجاهد وقتادة وابن جريج . وقال الحسن في هذه الآية لم ينفقوا في معاصي الله ولم يمسكوا عن فرائض الله . وقال قوم : " الإسراف " : مجاوزة الحد في الإنفاق ، حتى يدخل في حد التبذير ، و " الإقتار " : التقصير عما لا بد منه ، وهذا معنى قول إبراهيم : لا يجيعهم ولا يعريهم ولا ينفق نفقة يقول الناس قد أسرف . ) ( وكان بين ذلك قواما ) قصدا وسطا بين الإسراف والإقتار ، حسنة بين السيئتين . قال يزيد بن أبي حبيب في هذه الآية : أولئك أصحاب محمد \- صلى الله عليه وسلم \- ، كانوا لا يأكلون طعاما للتنعم واللذة ، ولا يلبسون ثوبا للجمال ، ولكن كانوا يريدون من الطعام ما يسد عنهم الجوع ويقويهم على عبادة ربهم ، ومن الثياب ما يستر عوراتهم ويكنهم من الحر والقر . قال عمر بن الخطاب : كفى سرفا أن لا يشتهي الرجل شيئا إلا اشتراه فأكله</t>
  </si>
  <si>
    <t>قوله \- عز وجل \- : ( والذين لا يدعون مع الله إلها آخر ) الآية . أخبرنا عبد الواحد بن أحمد المليحي ، أخبرنا أحمد بن عبد الله النعيمي ، أخبرنا محمد بن يوسف ، حدثنا محمد بن إسماعيل ، حدثنا إبراهيم بن موسى ، أخبرنا هشام بن يوسف بن جريج أخبرهم قال : قال يعلى وهو يعلى بن مسلم ، أن سعيد بن جبير ، أخبره عن ابن عباس أن ناسا من أهل الشرك كانوا قد قتلوا فأكثروا وزنوا فأكثروا فأتوا محمدا \- صلى الله عليه وسلم \- فقالوا : إن الذي تقول وتدعو إليه لحسن لو تخبرنا أن لما عملناه كفارة ، فنزلت : والذين لا يدعون مع الله إلها آخر ( ولا يقتلون النفس التي حرم الله إلا بالحق ولا يزنون ) ونزل : قل ياعبادي الذين أسرفوا على أنفسهم لا تقنطوا من رحمة الله ( الزمر \- 53 ) .أخبرنا عبد الواحد بن أحمد المليحي ، أخبرنا أحمد بن عبد الله النعيمي ، أخبرنا محمد بن يوسف ، حدثنا محمد بن إسماعيل ، حدثنا قتيبة بن سعيد ، حدثنا جرير عن الأعمش ، عن أبي وائل ، عن عمرو بن شرحبيل قال : قال عبد الله بن مسعود رضي الله عنه قال : قال رجل : يا رسول الله أي الذنب أكبر عند الله ؟ قال : " أن تدعو لله ندا وهو خلقك " قال " ثم أي ؟ قال : " أن تقتل ولدك خشية أن يطعم معك " ، قال : ثم أي ؟ قال : " أن تزاني حليلة جارك " ، فأنزل الله تصديقها : والذين لا يدعون مع الله إلها آخر ولا يقتلون النفس التي حرم الله إلا بالحق ولا يزنون ومن يفعل ذلك يلق أثاما قوله - عز وجل - : ( ومن يفعل ذلك ) أي : شيئا من هذه الأفعال ) ( يلق أثاما ) قال ابن عباس رضي الله عنهما : إنما يريد جزاء الإثم . وقال أبو عبيدة : " الآثام " : العقوبة . وقال مجاهد : " الآثام " : واد في جهنم ، يروى ذلك عن عبد الله بن عمرو بن العاص ويروى في الحديث : " الغي والآثام بئران يسيل فيهما صديد أهل النار " .</t>
  </si>
  <si>
    <t>( يضاعف له العذاب يوم القيامة ويخلد فيه مهانا ) قرأ ابن عامر وأبو بكر " يضاعف " و " يخلد " برفع الفاء والدال على الابتداء ، وشدد ابن عامر : " يضعف " ، وقرأ الآخرون بجزم الفاء والدال على جواب الشرط .</t>
  </si>
  <si>
    <t>( إلا من تاب وآمن وعمل عملا صالحا ) قال قتادة : إلا من تاب من ذنبه ، وآمن بربه ، وعمل عملا صالحا فيما بينه وبين ربه . أخبرنا أبو سعيد الشريحي ، أخبرنا أبو إسحاق الثعلبي ، أخبرني الحسين بن محمد بن عبد الله ، حدثنا موسى بن محمد ، حدثنا موسى بن هارون الحمال ، حدثنا إبراهيم بن محمد الشافعي ، حدثنا عبد الله بن رجاء عن عبيد الله بن عمر ، عن علي بن يزيد ، عن يوسف بن مهران ، عن ابن عباس ، قال : قرأناها على عهد رسول الله \- صلى الله عليه وسلم \- سنتين : ( والذين لا يدعون مع الله إلها آخر ) الآية ، ثم نزلت : ) ( إلا من تاب ) فما رأيت النبي \- صلى الله عليه وسلم \- فرح بشيء قط كفرحه بها وفرحه ب : إنا فتحنا لك فتحا مبينا ليغفر لك الله ما تقدم من ذنبك وما تأخر ( الفتح 1 - 2 )) ( فأولئك يبدل الله سيئاتهم حسنات وكان الله غفورا رحيما ) فذهب جماعة إلى أن هذا التبديل في الدنيا; قال ابن عباس ، وسعيد بن جبير ، والحسن ، ومجاهد ، والسدي ، والضحاك : يبدلهم الله بقبائح أعمالهم في الشرك محاسن الأعمال في الإسلام ، فيبدلهم بالشرك إيمانا ، وبقتل المؤمنين قتل المشركين ، وبالزنا عفة وإحصانا . وقال قوم : يبدل الله سيئاتهم التي عملوها في الإسلام حسنات يوم القيامة وهو قول سعيد بن المسيب ، ومكحول ، يدل عليه ما : أخبرنا أبو محمد عبد الله بن عبد الصمد الجوزجاني ، أخبرنا أبو القاسم علي بن أبي أحمد الخزاعي ، أخبرنا الهيثم بن كليب ، أخبرنا أبو عيسى الترمذي ، حدثنا أبو عمار الحسين بن خريت ، حدثنا وكيع ، حدثنا الأعمش ، عن المعرور بن سويد ، عن أبي ذر قال : قال النبي - صلى الله عليه وسلم - : " إني لأعلم آخر رجل يخرج من النار ، يؤتى به يوم القيامة فيقال : اعرضوا عليه صغار ذنوبه ، ويخبأ عنه كبارها ، فيقال له عملت يوم كذا وكذا كذا وكذا ، وهو مقر لا ينكر ، وهو مشفق من كبارها ، فيقال : أعطوه مكان كل سيئة عملها حسنة ، فيقول : رب إن لي ذنوبا ما أراها هاهنا ، قال أبو ذر : لقد رأيت رسول الله - صلى الله عليه وسلم - ضحك حتى بدت نواجذه . وقال بعضهم : إن الله - عز وجل - يمحو بالندم جميع السيئات ، ثم يثبت مكان كل سيئة حسنة .</t>
  </si>
  <si>
    <t>قوله \- عز وجل \- : ( ومن تاب وعمل صالحا ) قال بعض أهل العلم : هذا في التوبة عن غير ما سبق ذكره في الآية الأولى من القتل والزنا ، يعني : من تاب من الشرك وعمل صالحا ، أي : أدى الفرائض ممن لم يقتل ولم يزن ، ) ( فإنه يتوب إلى الله ) أي : يعود إليه بعد الموت ، ) ( متابا ) حسنا يفضل به على غيره ممن قتل وزنى ، فالتوبة الأولى وهو قوله : " ومن تاب " رجوع عن الشرك ، والثاني رجوع إلى الله للجزاء والمكافأة . وقال بعضهم : هذه الآية أيضا في التوبة عن جميع السيئات . ومعناه : ومن أراد التوبة وعزم عليها فليتب لوجه الله . وقوله : ( يتوب إلى الله ) خبر بمعنى الأمر ، أي : ليتب إلى الله . وقيل : معناه فليعلم أن توبته ومصيره إلى الله .</t>
  </si>
  <si>
    <t>( والذين لا يشهدون الزور ) قال الضحاك وأكثر المفسرين : يعني الشرك . وقال علي بن طلحة : يعني شهادة الزور . وكان عمر بن الخطاب : يجلد شاهد الزور أربعين جلدة ، ويسخم وجهه ، ويطوف به في السوق . وقال ابن جريج : يعني الكذب وقال مجاهد : يعني أعياد المشركين . وقيل : النوح قال قتادة : لا يساعدون أهل الباطل على باطلهم . وقال محمد بن الحنفية : لا يشهدون اللهو والغناء . قال ابن مسعود : " الغناء ينبت النفاق في القلب كما ينبت الماء الزرع " . وأصل " الزور " تحسين الشيء ووصفه بخلاف صفته ، فهو تمويه الباطل بما يوهم أنه حق( وإذا مروا باللغو مروا كراما ) قال مقاتل : إذا سمعوا من الكفار الشتم والأذى أعرضوا وصفحوا ، وهي رواية ابن أبي نجيح عن مجاهد ، نظيره قوله : وإذا سمعوا اللغو أعرضوا عنه ( القصص \- 55 ) ، قال السدي : وهي منسوخة بآية القتال قال الحسن والكلبي : " اللغو " : المعاصي كلها ، يعني إذا مروا بمجلس اللهو والباطل مروا كراما مسرعين معرضين . يقال : تكرم فلان عما يشينه إذا تنزه وأكرم نفسه عنه .</t>
  </si>
  <si>
    <t>( والذين إذا ذكروا بآيات ربهم لم يخروا ) لم يقعوا ولم يسقطوا ، ( عليها صما وعميانا ) كأنهم صم عمي ، بل يسمعون ما يذكرون به فيفهمونه ويرون الحق فيه فيتبعونه . قال القتيبي لم يتغافلوا عنها ، كأنهم صم لم يسمعوها وعمي لم يروها .</t>
  </si>
  <si>
    <t>( والذين يقولون ربنا هب لنا من أزواجنا وذرياتنا ) قرأ بغير ألف : أبو عمرو ، والكسائي ، وأبو بكر . وقرأ الباقون بالألف على الجمع ، ) ( قرة أعين ) أي : أولادا أبرارا أتقياء ، يقولون اجعلهم صالحين فتقر أعيننا بذلك . قال القرظي : ليس شيء أقر لعين المؤمن من أن يرى زوجته وأولاده مطيعين لله \- عز وجل \- . وقاله الحسن ، ووحد القرة لأنها مصدر ، وأصلها من البرد ، لأن العرب تتأذى من الحر وتستروح إلى البرد ، وتذكر قرة العين عند السرور ، وسخنة العين عند الحزن ، ويقال : دمع العين عند السرور بارد ، وعند الحزن حار . وقال الأزهري : معنى قرة الأعين : أن يصادف قلبه من يرضاه ، فتقر عينه به عن النظر إلى غيره . ( واجعلنا للمتقين إماما ) أي : أئمة يقتدون في الخير بنا ، ولم يقل : أئمة ، كقوله تعالى : " إنا رسول رب العالمين " ( الشعراء \- 16 ) ، وقيل : أراد أئمة كقوله : " فإنهم عدو لي " ( الشعراء - 77 ) ، أي : أعداء ، ويقال : أميرنا هؤلاء ، أي : أمراؤنا . وقيل : لأنه مصدر كالصيام والقيام ، يقال : أم إماما ، كما يقال : قام قياما ، وصام صياما . قال الحسن : نقتدي بالمتقين ويقتدي بنا المتقون . وقال ابن عباس : اجعلنا أئمة هداة ، كما قال : وجعلناهم أئمة يهدون بأمرنا ( السجدة - 24 ) ، ولا تجعلنا أئمة ضلالة كما قال : وجعلناهم أئمة يدعون إلى النار ( القصص - 41 ) ، وقيل : هذا من المقلوب ، يعني : واجعل المتقين لنا إماما ، واجعلنا مؤتمين مقتدين بهم ، وهو قول مجاهد .</t>
  </si>
  <si>
    <t>( أولئك يجزون ) أي : يثابون ، ) ( الغرفة ) أي : الدرجة الرفيعة في الجنة ، و " الغرفة " : كل بناء مرتفع عال . وقال عطاء : يريد غرف الدر والزبرجد والياقوت في الجنة ، ) ( بما صبروا ) على أمر الله تعالى وطاعته . وقيل : على أذى المشركين . وقيل : عن الشهوات ) ( ويلقون فيها ) قرأ حمزة ، والكسائي ، وأبو بكر : بفتح الياء وتخفيف القاف ، كما قال : " فسوف يلقون غيا " ( مريم \- 59 ) ، وقرأ الآخرون بضم الياء وتشديد القاف كما قال : " ولقاهم نضرة وسرورا " ( الإنسان - 11 ) ، وقوله : ( تحية ) أي ملكا ، وقيل : بقاء دائما ) ( وسلاما ) أي : يسلم بعضهم على بعض . وقال الكلبي : يحيي بعضهم بعضا بالسلام ، ويرسل الرب إليهم بالسلام . وقيل : " سلاما " أي : سلامة من الآفات .</t>
  </si>
  <si>
    <t>( خالدين فيها حسنت مستقرا ومقاما ) أي : موضع قرار وإقامة .</t>
  </si>
  <si>
    <t>( قل ما يعبأ بكم ربي ) قال مجاهد وابن زيد : أي : ما يصنع وما يفعل بكم . قال أبو عبيدة يقال : ما عبأت به شيئا أي : لم أعده ، فوجوده وعدمه سواء ، مجازه : أي وزن وأي مقدار لكم عنده ، ) ( لولا دعاؤكم ) إياه ، وقيل : لولا إيمانكم ، وقيل : لولا عبادتكم ، وقيل : لولا دعاؤه إياكم إلى الإسلام ، فإذا آمنتم ظهر لكم قدر . وقال قوم : معناها : قل ما يعبأ بخلقكم ربي لولا عبادتكم وطاعتكم إياه يعني إنه خلقكم لعبادته ، كما قال : وما خلقت الجن والإنس إلا ليعبدون ( الذاريات \- 56 ) وهذا قول ابن عباس ومجاهد . وقال قوم : " قل ما يعبأ " ما يبالي بمغفرتكم ربي لولا دعاؤكم معه آلهة ، أو ما يفعل بعذابكم لولا شرككم ، كما قال الله تعالى : ما يفعل الله بعذابكم إن شكرتم وآمنتم ( النساء - 147 ) . وقيل : ما يعبأ بعذابكم لولا دعاؤكم إياه في الشدائد ، كما قال : فإذا ركبوا في الفلك دعوا الله ( العنكبوت - 65 ) ، وقال : فأخذناهم بالبأساء والضراء لعلهم يتضرعون ( الأنعام - 42 ) . وقيل : " قل ما يعبأ بكم ربي لولا دعاؤكم " يقول : ما خلقتكم ولي إليكم حاجة إلا أن تسألوني فأعطيكم وتستغفروني فأغفر لكم .) ( فقد كذبتم ) أيها الكافرون ، يخاطب أهل مكة ، يعني : إن الله دعاكم بالرسول إلى توحيده وعبادته فقد كذبتم الرسول ولم تجيبوه . ( فسوف يكون لزاما ) هذا تهديده لهم ، أي : يكون تكذيبكم لزاما ، قال ابن عباس : موتا . وقال أبو عبيدة : هلاكا وقال ابن زيد : قتالا . والمعنى : يكون التكذيب لازما لمن كذب ، فلا يعطى التوبة حتى يجازى بعمله . وقال ابن جرير عذابا دائما لازما وهلاكا مقيما يلحق بعضكم ببعض . واختلفوا فيه ، فقال قوم : هو يوم بدر قتل منهم سبعون وأسر سبعون . وهو قول عبد الله بن مسعود وأبي بن كعب ومجاهد ومقاتل ، يعني : أنهم قتلوا يوم بدر واتصل بهم عذاب الآخرة لازما لهم . أخبرنا عبد الواحد المليحي ، أخبرنا أحمد بن عبد الله النعيمي ، أخبرنا محمد بن يوسف ، أخبرنا محمد بن إسماعيل ، أخبرنا عمر بن حفص بن غياث ، أخبرنا أبي ، أخبرنا الأعمش ، حدثنا مسلم ، عن مسروق قال : قال عبد الله : خمس قد مضين : الدخان ، والقمر ، والروم ، والبطشة ، واللزام " ( فسوف يكون لزاما ) وقيل : اللزام هو عذاب الآخرة .</t>
  </si>
  <si>
    <t>مكية إلا أربع آيات من آخر السورة من قوله ( والشعراء يتبعهم الغاوون ) وروينا عن ابن عباس أن النبي \- صلى الله عليه وسلم \- قال : " أعطيت طه والطواسين من \[ اللوح المحفوظ \] "بسم الله الرحمن الرحيم ( طسم ( 1 ) تلك آيات الكتاب المبين ( 2 ) )( طسم ) قرأ حمزة ، والكسائي ، وأبو بكر : طسم ، و طس ، و حم ، و يس بكسر الطاء والياء والحاء ، وقرأ أهل المدينة بين الفتح والكسر ، وقرأ الآخرون بالفتح على التفخيم ، وأظهر النون في يس عند الميم في " طسم " : أبو جعفر ، وحمزة ، وأخفاها الآخرون . وروي عن عكرمة عن ابن عباس قال : " طسم " عجزت العلماء عن تفسيرها . وروى علي بن أبي طلحة الوالبي عن ابن عباس : أنه قسم ، وهو من أسماء الله تعالى ، وقال قتادة : اسم من أسماء القرآن . وقال مجاهد : اسم للسورة . قال محمد بن كعب القرظي : أقسم الله بطوله وسنائه وملكه .</t>
  </si>
  <si>
    <t>( تلك ) أي : هذه الآيات ، ( آيات الكتاب المبين )</t>
  </si>
  <si>
    <t>( لعلك باخع نفسك ) قاتل نفسك ، ( ألا يكونوا مؤمنين ) أي : إن لم يؤمنوا ، وذلك حين كذبه أهل مكة فشق عليه ذلك ، وكان يحرص على إيمانهم ، فأنزل الله هذه الآية . )</t>
  </si>
  <si>
    <t>( إن نشأ ننزل عليهم من السماء آية فظلت أعناقهم لها خاضعين ) قال قتادة : لو شاء الله لأنزل عليهم آية يذلون بها ، فلا يلوي أحد منهم عنقه إلى معصية الله . وقال ابن جريج : معناه : لو شاء الله لأراهم أمرا من أمره ، لا يعمل أحد منهم بعده معصية .وقوله \- عز وجل \- : ( خاضعين ) ولم يقل خاضعة وهي صفة الأعناق ، وفيه أقاويل : أحدها : أراد أصحاب الأعناق ، فحذف الأصحاب وأقام الأعناق مقامهم ، لأن الأعناق إذا خضعت فأربابها خاضعون ، فجعل الفعل أولا للأعناق ، ثم جعل خاضعين للرجال . وقال الأخفش : رد الخضوع على المضمر الذي أضاف الأعناق إليه . وقال قوم : ذكر الصفة لمجاورتها المذكر ، وهو قوله " هم " على عادة العرب في تذكير المؤنث إذا أضافوه إلى مذكر ، وتأنيث المذكر إذا أضافوه إلى مؤنث . وقيل : أراد فظلوا خاضعين فعبر بالعنق عن جميع البدن ، كقوله : ذلك بما قدمت يداك ( الحج \- 10 ) و ألزمناه طائره في عنقه " ( الإسراء - 13 ) . وقال مجاهد : أراد بالأعناق الرؤساء والكبراء ، أي : فظلت كبراؤهم خاضعين . وقيل : أراد بالأعناق الجماعات ، يقال : جاء القوم عنقا عنقا ، أي : جماعات وطوائف . وقيل : إنما قال خاضعين على وفاق رءوس الآي ليكون على نسق واحد .</t>
  </si>
  <si>
    <t>( وما يأتيهم من ذكر ) وعظ وتذكير ، ( من الرحمن محدث ) أي : محدث إنزاله ، فهو محدث في التنزيل . قال الكلبي : كلما نزل شيء من القرآن بعد شيء فهو أحدث من الأول ، ( إلا كانوا عنه معرضين ) أي : عن الإيمان به . )</t>
  </si>
  <si>
    <t>( فقد كذبوا فسيأتيهم ) أي : فسوف يأتيهم ، ) ( أنباء ) أخبار وعواقب ، ) ( ما كانوا به يستهزئون )</t>
  </si>
  <si>
    <t>( أولم يروا إلى الأرض كم أنبتنا فيها من كل زوج ) صنف وضرب ، ) ( كريم ) حسن من النبات مما يأكل الناس والأنعام ، يقال : نخلة كريمة إذا طاب حملها ، وناقة كريمة إذا كثر لبنها . قال الشعبي : الناس من نبات الأرض فمن دخل الجنة فهو كريم ، ومن دخل النار فهو لئيم )</t>
  </si>
  <si>
    <t>( إن في ذلك ) الذي ذكرت ، ) ( لآية ) دلالة على وجودي وتوحيدي وكمال قدرتي ، ( وما كان أكثرهم مؤمنين ) مصدقين ، أي : سبق علمي فيهم أن أكثرهم لا يؤمنون . وقال سيبويه : " كان " هاهنا صلة ، مجازه : وما أكثرهم مؤمنين .</t>
  </si>
  <si>
    <t>( وإن ربك لهو العزيز ) العزيز بالنقمة من أعدائه ، ) ( الرحيم ) ذو الرحمة بأوليائه .</t>
  </si>
  <si>
    <t>قوله \- عز وجل \- : ) ( وإذ نادى ربك موسى ) واذكر يا محمد إذ نادى ربك موسى حين رأى الشجرة والنار ، ( أن ائت القوم الظالمين ) يعني : الذين ظلموا أنفسهم بالكفر والمعصية ، وظلموا بني إسرائيل باستعبادهم وسومهم سوء العذاب .</t>
  </si>
  <si>
    <t>( قوم فرعون ألا يتقون ) ألا يصرفون عن أنفسهم عقوبة الله بطاعته . )</t>
  </si>
  <si>
    <t>( قال ) يعني موسى ، ( رب إني أخاف أن يكذبون )</t>
  </si>
  <si>
    <t>( ويضيق صدري ) من تكذيبهم إياي ، ) ( ولا ينطلق لساني ) قال هذا للعقدة التي كانت على لسانه ، قرأ يعقوب " ويضيق " ، " ولا ينطلق " بنصب القافين على معنى وأن يضيق ، وقرأ العامة برفعهما ردا على قوله : " إني أخاف " ، ( فأرسل إلى هارون ) ليؤازرني ويظاهرني على تبليغ الرسالة .</t>
  </si>
  <si>
    <t>( ولهم علي ذنب ) أي : دعوى ذنب ، وهو قتله القبطي ، ( فأخاف أن يقتلون ) أي : يقتلونني به . )</t>
  </si>
  <si>
    <t>( قال ) الله تعالى ، ) ( كلا ) أي : لن يقتلوك ، ( فاذهبا بآياتنا إنا معكم مستمعون ) سامعون ما يقولون ، ذكر " معكم " بلفظ الجمع ، وهما اثنان ، أجراهما مجرى الجماعة . وقيل : أراد معكما ومع بني إسرائيل نسمع ما يجيبكم فرعون .</t>
  </si>
  <si>
    <t>فأتيا فرعون فقولا إنا رسول رب العالمين ) ولم يقل : رسولا رب العالمين ، لأنه أراد الرسالة ، أي : أنا ذو رسالة رب العالمين ، كما قال كثير :لقد كذب الواشون ما بحت عندهم بسر ولا أرسلتهم برسولأي : بالرسالة ، وقال أبو عبيدة : يجوز أن يكون الرسول بمعنى الاثنين والجمع ، تقول العرب : هذا رسولي ووكيلي وهذان وهؤلاء رسولي ووكيلي ، كما قال الله تعالى : " وهم لكم عدو " ( الكهف \- 50 ) ، وقيل : معناه كل واحد منا رسول رب العالمين )</t>
  </si>
  <si>
    <t>( أن أرسل ) أي : بأن أرسل ( معنا بني إسرائيل ) إلى فلسطين ، ولا تستعبدهم ، وكان فرعون استعبدهم أربعمائة سنة ، وكانوا في ذلك الوقت ستمائة وثلاثين ألفا ، فانطلق موسى إلى مصر وهارون بها فأخبره بذلك .وفي القصة أن موسى رجع إلى مصر وعليه جبة صوف وفي يده عصا ، والمكتل معلق في رأس العصا ، وفيه زاده ، فدخل دار نفسه وأخبر هارون بأن الله أرسلني إلى فرعون وأرسلني إليك حين تدعو فرعون إلى الله ، فخرجت أمهما وصاحت وقالت : إن فرعون يطلبك ليقتلك فلو ذهبتما إليه قتلكما فلم يمتنع موسى لقولها ، وذهبا إلى باب فرعون ليلا ودقا الباب ، ففزع البوابون وقالوا : من بالباب ؟ وروي أنه اطلع البواب عليهما فقال : من أنتما ؟ فقال موسى : أنا رسول رب العالمين ، فذهب البواب إلى فرعون وقال : إن مجنونا بالباب يزعم أنه رسول رب العالمين ، فترك حتى أصبح ، ثم دعاهما . وروي أنهما انطلقا جميعا إلى فرعون فلم يؤذن لهما سنة في الدخول عليه ، فدخل البواب فقال لفرعون : هاهنا إنسان يزعم أنه رسول رب العالمين ، فقال فرعون : ائذن له لعلنا نضحك منه ، فدخلا عليه وأديا رسالة الله \- عز وجل \- ، فعرف فرعون موسى لأنه نشأ في بيته .</t>
  </si>
  <si>
    <t>( قال ألم نربك فينا وليدا ) صبيا ( ولبثت فينا من عمرك سنين ) وهو ثلاثون سنة .</t>
  </si>
  <si>
    <t>( وفعلت فعلتك التي فعلت ) يعني : قتل القبطي ( وأنت من الكافرين ) قال الحسن والسدي : يعني وأنت من الكافرين بإلهك وكنت على ديننا هذا الذي تعيبه . وقال أكثر المفسرين : معنى قوله : " وأنت من الكافرين " ، أي : من الجاحدين لنعمتي وحق تربيتي ، يقول ربيناك فينا فكافأتنا أن قتلت منا نفسا ، وكفرت بنعمتنا . وهذا رواية العوفي عن ابن عباس ، وقال : إن فرعون لم يكن يعلم ما الكفر بالربوبية . )</t>
  </si>
  <si>
    <t>( قال ) موسى ، ) ( فعلتها إذا ) أي : فعلت ما فعلت حينئذ ، ) ( وأنا من الضالين ) أي : من الجاهلين ، أي لم يأتني من الله شيء . وقيل : من الجاهلين بأن ذلك يؤدي إلى قتله . وقيل : من الضالين عن طريق الصواب من غير تعمد . وقيل : من المخطئين .</t>
  </si>
  <si>
    <t>( ففررت منكم لما خفتكم ) إلى مدين ، ( فوهب لي ربي حكما ) يعني النبوة ، وقال مقاتل : يعني العلم والفهم ، ( وجعلني من المرسلين )</t>
  </si>
  <si>
    <t>( وتلك نعمة تمنها علي أن عبدت بني إسرائيل ) اختلفوا في تأويلها : فحملها بعضهم على الإقرار وبعضهم على الإنكار . فمن قال هو إقرار ، قال عدها موسى نعمة منه عليه حيث رباه ، ولم يقتله كما قتل سائر غلمان بني إسرائيل ، ولم يستعبده كما استعبد بني إسرائيل مجازه : بلى وتلك نعمة علي أن عبدت بني إسرائيل ، وتركتني فلم تستعبدني . ومن قال : هو إنكار قال : قوله : وتلك نعمة هو على طريق الاستفهام ، أي : أوتلك نعمة ؟ حذف ألف الاستفهام ، كقوله : " أفهم الخالدون " ( الأنبياء \- 34 ) ؟ قال الشاعرتروح من الحي أو تبتكر وماذا يضرك لو تنتظر ؟أي : أتروح من الحي ؟ قال عمر بن عبد الله بن أبي ربيعة :لم أنس يوم الرحيل وقفتها وطرفها في دموعها غرقوقولها والركاب واقفة تتركني هكذا وتنطلق ؟أي : أتتركني ، يقول : تمن علي أن ربيتني ، وتنسى جنايتك على بني إسرائيل بالاستعباد والمعاملات القبيحة ؟ . أو يريد : كيف تمن علي بالتربية وقد استعبدت قومي ، ومن أهين قومه ذل ، فتعبيدك بني إسرائيل قد أحبط إحسانك إلي . وقيل معناه تمن علي بالتربية . وقوله : ( أن عبدت بني إسرائيل ) أي : باستعبادك بني إسرائيل وقتلك أولادهم ، دفعت إليك حتى ربيتني وكفلتني ولو لم تستعبدهم وتقتلهم كان لي من أهلي من يربيني ولم يلقوني في اليم ، فأي نعمة لك علي ؟ قوله : ( عبدت ) أي : اتخذتهم عبيدا ، يقال : عبدت فلانا ، وأعبدته ، وتعبدته ، واستعبدته ، أي : اتخذته عبدا .</t>
  </si>
  <si>
    <t>( قال فرعون وما رب العالمين ) يقول : أي شيء رب العالمين الذي تزعم أنك رسوله إلي ؟ يستوصفه إلهه الذي أرسله إليه ب " ما " ، وهو سؤال عن جنس الشيء ، والله منزه عن الجنسية ، فأجابه موسى عليه السلام بذكر أفعاله التي يعجز عن الإتيان بمثلها .</t>
  </si>
  <si>
    <t>( قال رب السماوات والأرض وما بينهما إن كنتم موقنين ) إنه خالقهما . قال أهل المعاني : أي كما توقنون هذه الأشياء التي تعاينونها فأيقنوا أن إله الخلق هو الله \- عز وجل \- ، فلما قال موسى ذلك تحير فرعون في جواب موسى . )</t>
  </si>
  <si>
    <t>( قال لمن حوله ) من أشراف قومه . قال ابن عباس : كانوا خمسمائة رجل عليهم الأسورة ، قال لهم فرعون استبعادا لقول موسى : ) ( ألا تستمعون ) وذلك أنهم كانوا يعتقدون أن آلهتهم ملوكهم . فزادهم موسى في البيان .</t>
  </si>
  <si>
    <t>قال ربكم ورب آبائكم الأولين.</t>
  </si>
  <si>
    <t>( قال ) يعني : فرعون : ( إن رسولكم الذي أرسل إليكم لمجنون ) يتكلم بكلام لا نعقله ولا نعرف صحته ، وكان عندهم أن من لا يعتقد ما يعتقدون ليس بعاقل ، فزاد موسى في البيان :</t>
  </si>
  <si>
    <t>قال رب المشرق والمغرب وما بينهما إن كنتم تعقلون.</t>
  </si>
  <si>
    <t>( قال ) فرعون \- حين لزمته الحجة وانقطع عن الجواب \- تكبرا عن الحق : ( لئن اتخذت إلها غيري لأجعلنك من المسجونين ) من المحبوسين ، قال الكلبي : كان سجنه أشد من القتل ، لأنه كان يأخذ الرجل فيطرحه في مكان وحده فردا لا يسمع ولا يبصر فيه شيئا ، يهوي به في الأرض . )</t>
  </si>
  <si>
    <t>( قال ) له موسى حين توعده بالسجن : ) ( أولو جئتك ) أي : وإن جئتك ، ) ( بشيء مبين ) بآية مبينة ، ومعنى الآية : أتفعل ذلك وإن أتيتك بحجة بينة ؟ وإنما قال ذلك موسى لأن من أخلاق الناس السكون إلى الإنصاف والإجابة إلى الحق بعد البيان .</t>
  </si>
  <si>
    <t>( قال ) له فرعون ، ) ( فأت به ) فإنا لن نسجنك حينئذ ، ( إن كنت من الصادقين )</t>
  </si>
  <si>
    <t>( فألقى عصاه فإذا هي ثعبان مبين ) فقال : وهل غيرها ؟ . )</t>
  </si>
  <si>
    <t>( ونزع ) موسى ، ( يده فإذا هي بيضاء للناظرين )</t>
  </si>
  <si>
    <t>( قال ) فرعون ( للملأ حوله إن هذا لساحر عليم )</t>
  </si>
  <si>
    <t>يريد أن يخرجكم من أرضكم بسحره فماذا تأمرون؟</t>
  </si>
  <si>
    <t>قالوا أرجه وأخاه وابعث في المدائن حاشرين،</t>
  </si>
  <si>
    <t>يأتوك بكل سحار عليم.</t>
  </si>
  <si>
    <t>( فجمع السحرة لميقات يوم معلوم ) وهو يوم الزينة . وروي عن ابن عباس قال : وافق ذلك اليوم يوم السبت ، في أول يوم من السنة ، وهو يوم النيروز .</t>
  </si>
  <si>
    <t>( وقيل للناس هل أنتم مجتمعون ) لتنظروا إلى ما يفعل الفريقان ولمن تكون الغلبة ؟ )</t>
  </si>
  <si>
    <t>( لعلنا ) لكي ، ( نتبع السحرة إن كانوا هم الغالبين ) لموسى ، وقيل : إنما قالوا ذلك على طريق الاستهزاء ، وأرادوا بالسحرة موسى وهارون وقومهما . )</t>
  </si>
  <si>
    <t>فلما جاء السحرة قالوا لفرعون أإن لنا لأجراً إن كنا نحن الغالبين.</t>
  </si>
  <si>
    <t>قال نعم وإنكم إذاً لمن المقربين.</t>
  </si>
  <si>
    <t>قال لهم موسى ألقوا ما أنتم ملقون.</t>
  </si>
  <si>
    <t>فألقوا حبالهم وعصيهم وقالوا بعزة فرعون إنا لنحن الغالبون.</t>
  </si>
  <si>
    <t>فألقى موسى عصاه فإذا هي تلقف ما يأفكون.</t>
  </si>
  <si>
    <t>فألقي السحرة ساجدين.</t>
  </si>
  <si>
    <t>قالوا آمنا برب العالمين.</t>
  </si>
  <si>
    <t>رب موسى وهارون.</t>
  </si>
  <si>
    <t>قال آمنتم له قبل أن آذن لكم إنه لكبيركم الذي علمكم السحر فلسوف تعلمون، لأقطعن أيديكم وأرجلكم من خلاف ولأصلبنكم أجمعين.</t>
  </si>
  <si>
    <t>( قالوا لا ضير ) لا ضرر ، ( إنا إلى ربنا منقلبون )</t>
  </si>
  <si>
    <t>( إنا نطمع أن يغفر لنا ربنا خطايانا أن كنا أول المؤمنين ) من أهل زماننا .</t>
  </si>
  <si>
    <t>( وأوحينا إلى موسى أن أسر بعبادي إنكم متبعون ) يتبعكم فرعون وقومه ليحولوا بينكم وبين الخروج من مصر .وروي عن ابن جريج قال : أوحى الله تعالى إلى موسى : أن اجمع بني إسرائيل كل أربعة أهل أبيات في بيت ، ثم اذبحوا أولاد الضأن ، فاضربوا بدمائها على أبوابكم ، فإني سآمر الملائكة فلا يدخلوا بيتا على بابه دم ، وسآمرها فتقتل أبكار آل فرعون من أنفسهم وأموالهم ، ثم اخبزوا خبزا فطيرا فإنه أسرع لكم ثم أسر بعبادي حتى تنتهي إلى البحر ، فيأتيك أمري ، ففعل ذلك ، فلما أصبحوا قال فرعون : هذا عمل موسى وقومه ، قتلوا أبكارنا من أنفسنا ، وأخذوا أموالنا . فأرسل في أثره ألف ألف وخمسمائة ألف ملك مسور مع كل ملك ألف ، وخرج فرعون في الكرسي العظيم .</t>
  </si>
  <si>
    <t>( فأرسل فرعون في المدائن حاشرين ) يحشرون الناس يعني : الشرط ليجمعوا السحرة . وقيل : حتى يجمعوا له الجيش ، وذكر بعضهم : أنه كان له ألف مدينة واثنا عشرة ألف قرية .</t>
  </si>
  <si>
    <t>وقال لهم : ( إن هؤلاء لشرذمة ) عصابة ) ( قليلون ) والشرذمة القطعة من الناس غير الكثير ، وجمعها شراذم . قال أهل التفسير : كانت الشرذمة الذين قللهم فرعون ستمائة ألف . وعن ابن مسعود قال : كانوا ستمائة وسبعين ألفا ولا يحصى عدد أصحاب فرعون .</t>
  </si>
  <si>
    <t>( وإنهم لنا لغائظون ) يقال : غاظه وأغاظه وغيظه إذا أغضبه ، والغيظ والغضب واحد ، يقول : أغضبونا بمخالفتهم ديننا وقتلهم أبكارنا وذهابهم بأموالنا التي استعاروها ، وخروجهم من أرضنا بغير إذن منا .</t>
  </si>
  <si>
    <t>( وإنا لجميع حاذرون ) قرأ أهل الحجاز والبصرة : " حذرون " و " فرهين " بغير ألف ، وقرأ الآخرون " حاذرون " و " فارهين " بالألف فيهما ، وهما لغتان . وقال أهل التفسير : حاذرون ، أي : مؤدون ومقوون ، أي : ذوو أداة وقوة مستعدون شاكون في السلاح ومعنى " حاذرون " أي : خائفون شرهم . وقال الزجاج : " الحاذر " : المستعد ، و " الحذر " : المتيقظ . وقال الفراء : " الحاذر " : الذي يحذرك الآن ، و " الحذر " : المخوف . وكذلك لا تلقاه إلا حذرا ، والحذر : اجتناب الشيء خوفا منه .</t>
  </si>
  <si>
    <t>( فأخرجناهم من جنات ) وفي القصة : البساتين كانت ممتدة على حافتي النيل ، ( وعيون ) أنهار جارية .</t>
  </si>
  <si>
    <t>( وكنوز ) يعني الأموال الظاهرة من الذهب والفضة . قال مجاهد : سماها كنوزا لأنه لم يعط حق الله منها ، وما لم يعط حق الله منه فهو كنز وإن كان ظاهرا ، قيل : كان لفرعون ثمانمائة ألف غلام ، كل غلام على فرس عتيق ، في عنق كل فرس طوق من ذهب ، ) ( ومقام كريم ) أي : مجلس حسن ، قال المفسرون : أراد مجالس الأمراء والرؤساء التي كانت تحفها الأتباع . وقال مجاهد ، وسعيد بن جبير : هي المنابر . وذكر بعضهم : أنه كان إذا قعد على سريره وضع بين يديه ثلاثمائة كرسي من ذهب يجلس عليها الأشراف عليهم الأقبية من الديباج مخوصة بالذهب .</t>
  </si>
  <si>
    <t>( كذلك ) كما وصفنا ، ( وأورثناها ) بهلاكهم ، ( بني إسرائيل ) وذلك أن الله تعالى رد بني إسرائيل إلى مصر بعد ما أغرق فرعون وقومه ، فأعطاهم جميع ما كان لفرعون وقومه من الأموال والمساكن .</t>
  </si>
  <si>
    <t>( فأتبعوهم مشرقين ) أي : لحقوهم في وقت إشراق الشمس ، وهو إضاءتها ، أي : أدرك قوم فرعون موسى وأصحابه وقت شروق الشمس .</t>
  </si>
  <si>
    <t>( فلما تراءى الجمعان ) أي : تقابلا بحيث يرى كل فريق صاحبه ، وكسر حمزة الراء من " تراءى " وفتحها الآخرون . ( قال أصحاب موسى إنا لمدركون ) أي : سيدركنا قوم فرعون ولا طاقة لنا بهم . )</t>
  </si>
  <si>
    <t>( قال ) موسى ثقة بوعد الله إياه : ) ( كلا ) لن يدركونا ، ( إن معي ربي سيهدين ) يدلني على طريق النجاة .</t>
  </si>
  <si>
    <t>( فأوحينا إلى موسى أن اضرب بعصاك البحر فانفلق ) أي : فضربه " فانفلق " فانشق ، ) ( فكان كل فرق ) قطعة من الماء ، ( كالطود العظيم ) كالجبل الضخم ، قال ابن جريج وغيره : لما انتهى موسى إلى البحر هاجت الريح ، والبحر يرمي بموج مثل الجبال ، فقال يوشع : يا مكلم الله أين أمرت فقد غشينا فرعون والبحر أمامنا ؟ قال موسى : هاهنا ، فخاض يوشع الماء وجاز البحر ، ما يواري حافر دابته الماء . وقال الذي يكتم إيمانه : يا مكلم الله أين أمرت ؟ قال : هاهنا ، فكبح فرسه بلجامه حتى طار الزبد من شدقيه ، ثم أقحمه البحر ، فارتسب في الماء ، وذهب القوم يصنعون مثل ذلك ، فلم يقدروا ، فجعل موسى لا يدري كيف يصنع ، فأوحى الله إليه : أن اضرب بعصاك البحر ، فضربه فانفلق ، فإذا الرجل واقف على فرسه لم يبتل سرجه ولا لبده .</t>
  </si>
  <si>
    <t>( وأزلفنا ) يعني : وقربنا ( ثم الآخرين ) يعني : قوم فرعون ، يقول : قدمناهم إلى البحر ، وقربناهم إلى الهلاك ، وقال أبو عبيدة : " وأزلفنا " : جمعنا ، ومنه ليلة المزدلفة أي : ليلة الجمع . وفي القصة أن جبريل كان بين بني إسرائيل وقوم فرعون وكان يسوق بني إسرائيل ، ويقولون : ما رأينا أحسن سياقة من هذا الرجل ، وكان يزع قوم فرعون ، وكانوا يقولون : ما رأينا أحسن زعة من هذا .</t>
  </si>
  <si>
    <t>وأنجينا موسى ومن معه أجمعين.</t>
  </si>
  <si>
    <t>( ثم أغرقنا الآخرين ) فرعون وقومه . وقال سعيد بن جبير : كان البحر ساكنا قبل ذلك ، فلما ضربه موسى بالعصا اضطرب فجعل يمد ويجزر .</t>
  </si>
  <si>
    <t>( إن في ذلك لآية وما كان أكثرهم مؤمنين ) أي : من أهل مصر ، قيل : لم يكن آمن من أهل مصر إلا آسية امرأة فرعون وحزبيل المؤمن ، ومريم بنت ناقوسا التي دلت على عظام يوسف عليه السلام .</t>
  </si>
  <si>
    <t>( وإن ربك لهو العزيز الرحيم ) العزيز في الانتقام من أعدائه ، الرحيم بالمؤمنين حين أنجاهم .</t>
  </si>
  <si>
    <t>قوله: "واتل عليهم نبأ إبراهيم".</t>
  </si>
  <si>
    <t>قوله : ( إذ قال لأبيه وقومه ما تعبدون ) أي شيء تعبدون ؟ .</t>
  </si>
  <si>
    <t>( قالوا نعبد أصناما فنظل لها عاكفين ) أي : نقيم على عبادتها . قال بعض أهل العلم : إنما قال : ) ( فنظل ) لأنهم كانوا يعبدونها بالنهار ، دون الليل ، يقال : ظل يفعل كذا إذا فعل بالنهار . )</t>
  </si>
  <si>
    <t>( قال هل يسمعونكم ) أي : هل يسمعون دعاءكم ) ( إذ تدعون ) قال ابن عباس يسمعون لكم . )</t>
  </si>
  <si>
    <t>( أو ينفعونكم ) قيل بالرزق ، ) ( أو يضرون ) إن تركتم عبادتها .</t>
  </si>
  <si>
    <t>( قالوا بل وجدنا آباءنا كذلك يفعلون ) معناه : إنها لا تسمع قولا ولا تجلب نفعا ، ولا تدفع ضرا ، لكن اقتدينا بآبائنا . فيه إبطال التقليد في الدين . )</t>
  </si>
  <si>
    <t>قال أفرأيتم ما كنتم تعبدون.</t>
  </si>
  <si>
    <t>أنتم وآباؤكم الأقدمون، الأولون.</t>
  </si>
  <si>
    <t>( فإنهم عدو لي ) أي : أعداء لي ، ووحده على معنى أن كل معبود لكم عدو لي . فإن قيل : كيف وصف الأصنام بالعداوة وهي جمادات ؟ قيل : معناه فإنهم عدو لي لو عبدتهم يوم القيامة كما قال تعالى : " سيكفرون بعبادتهم ويكونون عليهم ضدا " ( مريم \- 82 ) . وقال الفراء هو من المقلوب ، أراد : فإني عدو لهم ، لأن من عاديته فقد عاداك . وقيل : " فإنهم عدو لي " على معنى إني لا أتولاهم ولا أطلب من جهتهم نفعا ، كما لا يتولى العدو ، ولا يطلب من جهته النفع .قوله : ( إلا رب العالمين ) اختلفوا في هذا الاستثناء ، قيل : هو استثناء منقطع ، كأنه قال : فإنهم عدو لي لكن رب العالمين وليي . وقيل : إنهم كانوا يعبدون الأصنام مع الله ، فقال إبراهيم : كل من تعبدون أعدائي إلا رب العالمين . وقيل : إنهم غير معبود لي إلا رب العالمين ، فإني أعبده . وقال الحسين بن الفضل : معناه إلا من عبد رب العالمين .</t>
  </si>
  <si>
    <t>ثم وصف معبوده فقال : (الذي خلقني فهو يهدين ) أي : يرشدني إلى طريق النجاة .</t>
  </si>
  <si>
    <t>( والذي هو يطعمني ويسقين ) أي : يرزقني ويغذوني بالطعام والشراب ، فهو رازقي ومن عنده رزقي .</t>
  </si>
  <si>
    <t>( وإذا مرضت ) أضاف المرض إلى نفسه وإن كان المرض والشفاء كله من الله ، استعمالا لحسن الأدب كما قال الخضر : " فأردت أن أعيبها " ( الكهف \- 79 ) ، وقال : " فأراد ربك أن يبلغا أشدهما " ( الكهف - 82 ) . ) ( فهو يشفين ) أي : يبرئني من المرض .</t>
  </si>
  <si>
    <t>( والذي يميتني ثم يحيين ) أدخل " ثم " هاهنا للتراخي ، أي : يميتني في الدنيا ويحييني في الآخرة . )</t>
  </si>
  <si>
    <t>( والذي أطمع ) أي : أرجو ، ( أن يغفر لي خطيئتي يوم الدين ) أي : خطاياي يوم الحساب . قال مجاهد : هو قوله : " إني سقيم " ، وقوله : " بل فعله كبيرهم هذا " ، وقوله لسارة : " هذه أختي " ، وزاد الحسن وقوله للكواكب : " هذا ربي " . وأخبرنا إسماعيل بن عبد القاهر ، أخبرنا عبد الغافر بن محمد الفارسي ، أخبرنا محمد بن عيسى الجلودي ، أخبرنا إبراهيم بن محمد بن سفيان ، حدثنا مسلم بن الحجاج ، حدثنا أبو بكر بن أبي شيبة ، حدثنا حفص بن غياث ، عن داود ، عن الشعبي ، عن مسروق ، عن عائشة قال : قلت يا رسول الله : ابن جدعان ، كان في الجاهلية يصل الرحم ، ويطعم المساكين ، فهل ذاك نافعه ؟ قال : " لا ينفعه إنه لم يقل يوما ، رب اغفر لي خطيئتي يوم الدين " وهذا كله احتجاج من إبراهيم على قومه ، وإخبار أنه لا يصلح للإلهية من لا يفعل هذه الأفعال .</t>
  </si>
  <si>
    <t>( رب هب لي حكما ) قال ابن عباس : معرفة حدود الله وأحكامه . وقال مقاتل : الفهم والعلم . وقال الكلبي : النبوة ( وألحقني بالصالحين ) بمن قبلي من النبيين في المنزلة والدرجة .</t>
  </si>
  <si>
    <t>( واجعل لي لسان صدق في الآخرين ) أي : ثناء حسنا ، وذكرا جميلا وقبولا عاما في الأمم التي تجيء بعدي ، فأعطاه الله ذلك ، فجعل كل أهل الأديان يتولونه ويثنون عليه . قال القتيبي : وضع اللسان موضع القول على الاستعارة لأن القول يكون به .</t>
  </si>
  <si>
    <t>( واجعلني من ورثة جنة النعيم ) أي : ممن تعطيه جنة النعيم .</t>
  </si>
  <si>
    <t>( واغفر لأبي إنه كان من الضالين ) وقال هذا قبل أن يتبين له أنه عدو لله ، كما سبق ذكره في سورة التوبة . )</t>
  </si>
  <si>
    <t>( ولا تخزني ) لا تفضحني ( يوم يبعثون )</t>
  </si>
  <si>
    <t>يوم لا ينفع مال ولا بنون.</t>
  </si>
  <si>
    <t>( إلا من أتى الله بقلب سليم ) أي : خالص من الشرك والشك فأما الذنوب فليس يسلم منها أحد ، هذا قول أكثر المفسرين . قال سعيد بن المسيب : القلب السليم هو الصحيح ، وهو قلب المؤمن لأن قلب الكافر والمنافق مريض . قال الله تعالى : " في قلوبهم مرض " ( البقرة \- 10 ) ، قال ابن عثمان النيسابوري : هو القلب الخالي من البدعة المطمئن على السنة . )</t>
  </si>
  <si>
    <t>( وأزلفت ) قربت ( الجنة للمتقين )</t>
  </si>
  <si>
    <t>( وبرزت ) أظهرت ، ( الجحيم للغاوين ) للكافرين .</t>
  </si>
  <si>
    <t>( وقيل لهم ) يوم القيامة ، ( أين ما كنتم تعبدون )</t>
  </si>
  <si>
    <t>( من دون الله هل ينصرونكم ) يمنعونكم من العذاب ، ( أو ينتصرون ) لأنفسهم .</t>
  </si>
  <si>
    <t>( فكبكبوا فيها ) قال ابن عباس : جمعوا . وقال مجاهد : دهوروا . وقال مقاتل : قذفوا . وقال الزجاج : طرح بعضهم على بعض . وقال القتيبي : ألقوا على رءوسهم . ) ( هم والغاوون ) يعني : الشياطين ، قال قتادة ، ومقاتل . وقال الكلبي : كفرة الجن .</t>
  </si>
  <si>
    <t>( وجنود إبليس أجمعون ) وهم أتباعه ومن أطاعه من الجن والإنس . ويقال : ذريته .</t>
  </si>
  <si>
    <t>( قالوا ) أي : قال الغاوون للشياطين والمعبودين ، ( وهم فيها يختصمون ) مع المعبودين ويجادل بعضهم بعضا .</t>
  </si>
  <si>
    <t>تالله إن كنا لفي ضلال مبين.</t>
  </si>
  <si>
    <t>( إذ نسويكم ) نعدلكم ، ( برب العالمين ) فنعبدكم .</t>
  </si>
  <si>
    <t>( وما أضلنا ) أي : ما دعانا إلى الضلال ، ) ( إلا المجرمون ) قال مقاتل : يعني الشياطين . وقال الكلبي : إلا أولونا الذين اقتدينا بهم . وقال أبو العالية وعكرمة : يعني : إبليس ، وابن آدم الأول ، وهو قابيل ، لأنه أول من سن القتل ، وأنواع المعاصي .</t>
  </si>
  <si>
    <t>فما لنا من شافعين، أي: من يشفع لنا من الملائكة والنبيين والمؤمنين.</t>
  </si>
  <si>
    <t>( ولا صديق حميم ) أي : قريب يشفع لنا ، يقوله الكفار حين تشفع الملائكة والنبيون والمؤمنون ، والصديق هو الصادق في المودة بشرط الدين . أخبرنا أبو سعيد الشريحي ، أخبرنا أبو إسحاق الثعلبي ، أخبرني الحسين بن محمد بن فنجويه ، حدثنا محمد بن الحسين اليقطيني ، أخبرنا أحمد بن عبد الله يزيد العقيلي ، حدثنا صفوان بن صالح ، حدثنا الوليد بن مسلم ، حدثنا من سمع أبا الزبير يقول : أشهد لسمعت جابر بن عبد الله يقول : سمعت رسول الله \- صلى الله عليه وسلم \- يقول : " إن الرجل ليقول في الجنة ما فعل صديقي فلان ، وصديقه في الجحيم ، فيقول الله تعالى : أخرجوا له صديقه إلى الجنة ، فيقول من بقي : فما لنا من شافعين ولا صديق حميم "قال الحسن : استكثروا من الأصدقاء المؤمنين فإن لهم شفاعة يوم القيامة .</t>
  </si>
  <si>
    <t>فلو أن لنا كرة، أي: رجعة في الدنيا، "فنكون من المؤمنين".</t>
  </si>
  <si>
    <t>إن في ذلك لآية وما كان أكثرهم مؤمنين.</t>
  </si>
  <si>
    <t>وإن ربك لهو العزيز الرحيم العزيز الذي لا يغالب، فالله عزيز، وهو في وصف عزته رحيم.</t>
  </si>
  <si>
    <t>قوله \- عز وجل \- : ( كذبت قوم نوح المرسلين ) قيل للحسن البصري : يا أبا سعيد أرأيت قوله : ( كذبت قوم نوح المرسلين ) و ( كذبت عاد المرسلين ) و ( كذبت ثمود المرسلين ) وإنما أرسل إليهم رسول واحد ؟ قال : إن الآخر جاء بما جاء الأول ، فإذا كذبوا واحدا فقد كذبوا الرسل أجمعين .</t>
  </si>
  <si>
    <t>( إذ قال لهم أخوهم ) في النسب لا في الدين . ( نوح ألا تتقون )</t>
  </si>
  <si>
    <t>إني لكم رسول أمين، على الوحي.</t>
  </si>
  <si>
    <t>( فاتقوا الله ) بطاعته وعبادته ، ) ( وأطيعون ) فيما آمركم به من الإيمان والتوحيد .</t>
  </si>
  <si>
    <t>( وما أسألكم عليه من أجر إن أجري ) ثوابي ، ( إلا على رب العالمين فاتقوا الله وأطيعون ) .</t>
  </si>
  <si>
    <t>فاتقوا الله وأطيعون.</t>
  </si>
  <si>
    <t>( قالوا أنؤمن لك واتبعك الأرذلون ) قرأ يعقوب : " وأتباعك الأرذلون " السفلة . وعن ابن عباس قال : الصاغة . وقال عكرمة الحاكة والأساكفة . )</t>
  </si>
  <si>
    <t>( قال ) نوح ، ( وما علمي بما كانوا يعملون ) أي : ما أعلم أعمالهم وصنائعهم ، وليس علي من دناءة مكاسبهم وأحوالهم شيء إنما كلفت أن أدعوهم إلى الله ، ولي منهم ظاهر أمرهم .</t>
  </si>
  <si>
    <t>( إن حسابهم ) ما حسابهم ، ( إلا على ربي لو تشعرون ) لو تعلمون ذلك ما عبتموهم بصنائعهم . قال الزجاج : الصناعات لا تضر في الديانات . وقيل : معناه : أي : لم أعلم أن الله يهديهم ويضلكم ويوفقهم ويخذلكم . )</t>
  </si>
  <si>
    <t>وما أنا بطارد المؤمنين.</t>
  </si>
  <si>
    <t>إن أنا إلا نذير مبين.</t>
  </si>
  <si>
    <t>( قالوا لئن لم تنته يا نوح ) عما تقول ، ( لتكونن من المرجومين ) قال مقاتل والكلبي : من المقتولين بالحجارة . وقال الضحاك : من المشتومين .</t>
  </si>
  <si>
    <t>قال رب إن قومي كذبون.</t>
  </si>
  <si>
    <t>( قال رب إن قومي كذبون فافتح ) فاحكم ، ( بيني وبينهم فتحا ) حكما ، ( ونجني ومن معي من المؤمنين )</t>
  </si>
  <si>
    <t>( فأنجيناه ومن معه في الفلك المشحون ) الموقر المملوء من الناس والطير والحيوان كلها .</t>
  </si>
  <si>
    <t>( ثم أغرقنا بعد الباقين ) أي : أغرقنا بعد إنجاء نوح وأهله : من بقي من قومه .</t>
  </si>
  <si>
    <t>وإن ربك لهو العزيز الرحيم.</t>
  </si>
  <si>
    <t>قوله عز وجل: "كذبت عاد المرسلين".</t>
  </si>
  <si>
    <t>قوله \- عز وجل \- : ( إذ قال لهم أخوهم هود ) يعني في النسب لا في الدين ، ( ألا تتقون )</t>
  </si>
  <si>
    <t>( إني لكم رسول أمين ) على الرسالة ، قال الكلبي : أمين فيكم قبل الرسالة ، فكيف تتهمونني اليوم ؟ .</t>
  </si>
  <si>
    <t xml:space="preserve"> وما أسألكم عليه من أجر إن أجري إلا على رب العالمين .</t>
  </si>
  <si>
    <t>( أتبنون بكل ريع ) قال الوالبي عن ابن عباس : أي : بكل شرف . وقال الضحاك ومقاتل والكلبي : بكل طريق ، وهو رواية العوفي عن ابن عباس ، وعن مجاهد قال : هو الفج بين الجبلين . وعنه أيضا : إنه المنظرة . ( آية ) أي : علامة ، ( تعبثون ) بمن مر بالطريق ، والمعنى : أنهم كانوا يبنون المواضع المرتفعة ليشرفوا على المارة والسابلة فيسخروا منهم ويعبثوا بهم . وعن سعيد بن جبير ومجاهد : هذا في بروج الحمام أنكر عليهم هود اتخاذها ، بدليل قوله : ( تعبثون ) أي : تلعبون ، وهم كانوا يلعبون بالحمام . وقال أبو عبيدة : الريع : المكان المرتفع .</t>
  </si>
  <si>
    <t>( وتتخذون مصانع ) قال ابن عباس : أبنية . وقال مجاهد : قصورا مشيدة . وعن الكلبي : أنها الحصون . وقال قتادة : مآخذ الماء ، يعني الحياض ، واحدتها مصنعة ) ( لعلكم تخلدون ) أي : كأنكم تبقون فيها خالدين . والمعنى : أنهم كانوا يستوثقون المصانع كأنهم لا يموتون .</t>
  </si>
  <si>
    <t>( وإذا بطشتم ) أخذتم وسطوتم ، ( بطشتم جبارين ) قتلا بالسيف وضربا بالسوط ، " والجبار " : الذي يقتل ويضرب على الغضب .</t>
  </si>
  <si>
    <t>( واتقوا الذي أمدكم بما تعلمون ) أي : أعطاكم من الخير ما تعلمون ، ثم ذكر ما أعطاهم فقال :</t>
  </si>
  <si>
    <t>( أمدكم بأنعام وبنين وجنات وعيون ) أي : بساتين وأنهار .</t>
  </si>
  <si>
    <t>وجنات وعيون، أي بساتين وأنهار.</t>
  </si>
  <si>
    <t>إني أخاف عليكم، قال ابن عباس: إن عصيتموني، "عذاب يوم عظيم".</t>
  </si>
  <si>
    <t>( قالوا سواء علينا ) أي : مستو عندنا ، ( أوعظت أم لم تكن من الواعظين ) الوعظ كلام يلين القلب بذكر الوعد والوعيد . قال الكلبي : نهيتنا أم لم تكن من الناهين لنا . )</t>
  </si>
  <si>
    <t>( إن هذا ) ما هذا ( إلا خلق الأولين ) قرأ ابن كثير ، وأبو جعفر ، وأبو عمرو ، والكسائي ، ويعقوب : " خلق " بفتح الخاء وسكون اللام ، أي : اختلاق الأولين وكذبهم دليل هذه القراءة قوله تعالى : " وتخلقون إفكا " ( العنكبوت \- 17 ) ، وقرأ الآخرون " خلق " بضم الخاء واللام ، أي : عادة الأولين من قبلنا ، وأمرهم أنهم يعيشون ما عاشوا ثم يموتون ولا بعث ولا حساب .</t>
  </si>
  <si>
    <t>وما نحن بمعذبين.</t>
  </si>
  <si>
    <t>فكذبوه فأهلكناهم إن في ذلك لآية وما كان أكثرهم مؤمنين.</t>
  </si>
  <si>
    <t>قوله عز وجل: "كذبت ثمود المرسلين".</t>
  </si>
  <si>
    <t>إذ قال لهم أخوهم صالح ألا تتقون.</t>
  </si>
  <si>
    <t>إني لكم رسول أمين.</t>
  </si>
  <si>
    <t>وما أسألكم عليه من أجر إن أجري إلا على رب العالمين.</t>
  </si>
  <si>
    <t>( أتتركون في ما هاهنا ) أي : في الدنيا ( آمنين ) من العذاب .</t>
  </si>
  <si>
    <t>في جنات وعيون.</t>
  </si>
  <si>
    <t>( وزروع ونخل طلعها ) ثمرها ، يريد ما يطلع منها من الثمر ، ( هضيم ) قال ابن عباس : لطيف ، ومنه : هضيم الكشح ، إذا كان لطيفا . وروى عطية عنه : يانع نضيج . وقال عكرمة : هو اللين . وقال الحسن : هو الرخو . وقال مجاهد : متهشم متفتت إذا مس ، وذلك أنه ما دام رطبا فهو هضيم ، فإذا يبس فهو هشيم . وقال الضحاك ومقاتل : قد ركب بعضه بعضا \[ حتى هضم بعضه بعضا \] أي : كسره . وقال أهل اللغة : هو المنضم بعضه إلى بعض في وعائه قبل أن يظهر . وقال الأزهري : الهضيم هو الداخل بعضه في بعض من النضج والنعومة . وقيل : هضيم أي : هاضم يهضم الطعام . وكل هذا للطافته .</t>
  </si>
  <si>
    <t>( وتنحتون من الجبال بيوتا فارهين ) وقرئ : " فرهين " قيل : معناهما واحد . وقيل : فارهين أي : حاذقين بنحتها ، من قولهم فره الرجل فراهة فهو فاره ، ومن قرأ " فرهين " قال ابن عباس : أشرين بطرين . وقال عكرمة : ناعمين . وقال مجاهد : شرهين . قال قتادة : معجبين بصنيعكم ، قال السدي : متجبرين . وقال أبو عبيدة : مرحين . وقال الأخفش فرحين . والعرب تعاقب بين الهاء والحاء مثل : مدحته ومدهته . قال الضحاك : كيسين .</t>
  </si>
  <si>
    <t>( ولا تطيعوا أمر المسرفين ) قال ابن عباس : المشركين . وقال مقاتل : هم التسعة الذين عقروا الناقة .</t>
  </si>
  <si>
    <t>( الذين يفسدون في الأرض ) بالمعاصي ، ( ولا يصلحون ) لا يطيعون الله فيما أمرهم به .</t>
  </si>
  <si>
    <t>( قالوا إنما أنت من المسحرين ) قال مجاهد وقتادة : من المسحورين المخدوعين ، أي : ممن سحر مرة بعد مرة . وقال الكلبي عن أبي صالح عن ابن عباس : أي : من المخلوقين المعللين بالطعام والشراب ، يقال : سحره ، أي : علله بالطعام والشراب ، يريد : إنك تأكل الطعام والشراب ولست بملك</t>
  </si>
  <si>
    <t>بل : ( ما أنت إلا بشر مثلنا فأت بآية ) على صحة ما تقول ، ( إن كنت من الصادقين ) أنك رسول الله إلينا .</t>
  </si>
  <si>
    <t>( قال هذه ناقة لها شرب ) حظ ونصيب من الماء ، ( ولكم شرب يوم معلوم )</t>
  </si>
  <si>
    <t>ولا تمسوها بسوء، بعقر، "فيأخذكم عذاب يوم عظيم".</t>
  </si>
  <si>
    <t>فعقروها فأصبحوا نادمين، على عقرها حين رأوا العذاب.</t>
  </si>
  <si>
    <t>فأخذهم العذاب إن في ذلك لآية وما كان أكثرهم مؤمنين.</t>
  </si>
  <si>
    <t>قوله تعالى: "كذبت قوم لوط المرسلين".</t>
  </si>
  <si>
    <t>إذ قال لهم أخوهم لوط ألا تتقون.</t>
  </si>
  <si>
    <t>( أتأتون الذكران ) قال مقاتل : يعني جماع الرجال . ( من العالمين ) يعني من بني آدم .</t>
  </si>
  <si>
    <t>( وتذرون ما خلق لكم ربكم من أزواجكم ) قال مجاهد : تركتم أقبال النساء إلى أدبار الرجال ، ( بل أنتم قوم عادون ) معتدون ، مجاوزون الحلال إلى الحرام .</t>
  </si>
  <si>
    <t>( قالوا لئن لم تنته يا لوط لتكونن من المخرجين ) من قريتنا .</t>
  </si>
  <si>
    <t>قال إني لعملكم من القالين، المبغضين.</t>
  </si>
  <si>
    <t>ثم دعا فقال : ( رب نجني وأهلي مما يعملون ) من العمل الخبيث .</t>
  </si>
  <si>
    <t>قال الله تعالى: "فنجيناه وأهله أجمعين".</t>
  </si>
  <si>
    <t>إلا عجوزاً في الغابرين، وهي امرأة لوط، بقيت في العذاب والهلاك.</t>
  </si>
  <si>
    <t>( ثم دمرنا الآخرين ) أي : أهلكناكم .</t>
  </si>
  <si>
    <t>( وأمطرنا عليهم مطرا فساء مطر المنذرين ) قال وهب بن منبه : الكبريت والنار .</t>
  </si>
  <si>
    <t>قوله \- عز وجل \- : ( كذب أصحاب الأيكة المرسلين ) وهم قوم شعيب عليه السلام ، قرأ العراقيون : " الآيكة " هاهنا وفي " ص " بالهمزة وسكون اللام وكسر التاء ، وقرأ الآخرون : " ليكة " بفتح اللام والتاء غير مهموز ، جعلوها اسم البلد ، وهو لا ينصرف ، ولم يختلفوا في سورة " الحجر " و " ق " أنهما مهموزان مكسوران ، والأيكة : الغيضة من الشجر الملتف .</t>
  </si>
  <si>
    <t>( إذ قال لهم شعيب ) ولم يقل أخوهم; لأنه لم يكن من أصحاب الأيكة في النسب ، فلما ذكر مدين قال أخاهم شعيبا لأنه كان منهم ، وكان الله تعالى بعثه إلى قومه أهل مدين وإلى أصحاب الأيكة . ) ( ألا تتقون )</t>
  </si>
  <si>
    <t>( وما أسألكم عليه من أجر إن أجري إلا على رب العالمين ) وإنما كانت دعوة هؤلاء الأنبياء كلهم فيما حكى الله عنهم على صيغة واحدة لاتفاقهم على الأمر بالتقوى والطاعة والإخلاص في العبادة والامتناع من أخذ الأجر على الدعوة وتبليغ الرسالة .</t>
  </si>
  <si>
    <t>( أوفوا الكيل ولا تكونوا من المخسرين ) الناقصين لحقوق الناس بالكيل والوزن .</t>
  </si>
  <si>
    <t>وزنوا بالقسطاس المستقيم.</t>
  </si>
  <si>
    <t>ولا تبخسوا الناس أشياءهم ولا تعثوا في الأرض مفسدين.</t>
  </si>
  <si>
    <t>( واتقوا الذي خلقكم والجبلة ) الخليقة ، ) ( الأولين ) يعني : الأمم المتقدمين ، والجبلة : الخلق ، يقال : جبل أي : خلق .</t>
  </si>
  <si>
    <t>قالوا إنما أنت من المسحرين.</t>
  </si>
  <si>
    <t>وما أنت إلا بشر مثلنا وإن نظنك لمن الكاذبين.</t>
  </si>
  <si>
    <t xml:space="preserve"> فأسقط علينا كسفا من السماء إن كنت من الصادقين .</t>
  </si>
  <si>
    <t>قال ربي أعلم بما تعملون. أي: من نقصان الكيل والوزن، وهو مجازيكم بأعمالكم، وليس العذاب إلي وما علي إلا الدعوة.</t>
  </si>
  <si>
    <t>( فكذبوه فأخذهم عذاب يوم الظلة ) وذلك أنه أخذهم حر شديد ، فكانوا يدخلون الأسراب فإذا دخلوها وجدوها أشد حرا فخرجوا ، فأظلتهم سحابة ، وهي الظلة ، فاجتمعوا تحتها ، فأمطرت عليهم نارا فاحترقوا ، ذكرناه في سورة هود . ( إنه كان عذاب يوم عظيم )</t>
  </si>
  <si>
    <t>قوله عز وجل: "وإنه"، يعني القرآن. "لتنزيل رب العالمين".</t>
  </si>
  <si>
    <t>( نزل به الروح الأمين ) قرأ أهل الحجاز ، وأبو عمرو ، وحفص : " نزل " خفيف ، " الروح الأمين " برفع الحاء والنون ، أي " نزل جبريل بالقرآن . وقرأ الآخرون بتشديد الزاي وفتح الحاء والنون أي : نزل الله به جبريل ، لقوله \- عز وجل \- : " وإنه لتنزيل رب العالمين " .</t>
  </si>
  <si>
    <t>على قلبك، يا محمد حتى وعيته، "لتكون من المنذرين"، المخوفين.</t>
  </si>
  <si>
    <t>( بلسان عربي مبين ) \[ قال ابن عباس : بلسان قريش ليفهموا ما فيه \] .</t>
  </si>
  <si>
    <t>( وإنه ) أي : ذكر إنزال القرآن ، قاله أكثر المفسرين . وقال مقاتل : ذكر محمد \- صلى الله عليه وسلم \- ونعته ، ( لفي زبر الأولين )</t>
  </si>
  <si>
    <t>( أولم يكن لهم آية ) \[ قرأ ابن عامر : " تكن " بالتاء " آية " بالرفع ، جعل الآية اسما وخبره : ) ( أن يعلمه ) وقرأ الآخرون بالياء ، " آية " نصب ، جعلوا الآية خبر يكن ، معناه : أولم يكن لهؤلاء المنكرين علم بني إسرائيل آية ، أي : علامة ودلالة على نبوة محمد \- صلى الله عليه وسلم \- ، لأن العلماء الذين كانوا من بني إسرائيل ، كانوا يخبرون بوجود ذكره في كتبهم ، وهم : عبد الله بن سلام وأصحابه . قال ابن عباس : بعث أهل مكة إلى اليهود وهم بالمدينة فسألوهم عن محمد \- صلى الله عليه وسلم \- ، فقالوا : إن هذا لزمانه ، وإنا نجد في التوراة نعته وصفته ، فكان ذلك آية على صدقه .قوله تعالى : ) ( أن يعلمه ) يعني : يعلم محمدا \- صلى الله عليه وسلم \- ، ( علماء بني إسرائيل ) قال عطية : كانوا خمسة : عبد الله بن سلام ، وابن يامين ، وثعلبة ، وأسد ، وأسيد . )</t>
  </si>
  <si>
    <t>ولو نزلناه، يعني القرآن، "على بعض الأعجمين"، جمع الأعجمي، وهو الذي لا يفصح ولا يحسن العربية إن كان عربياً في النسب، والعجمي: منسوب إلى العجم، وإن كان فصيحاً. ومعنى الآية: ولو نزلناه على رجل ليس بعربي اللسان.</t>
  </si>
  <si>
    <t>( فقرأه عليهم ) بغير لغة العرب ، ( ما كانوا به مؤمنين ) وقالوا : ما نفقه قولك ، نظيره قوله \- عز وجل \- : " ولو جعلناه قرآنا أعجميا لقالوا لولا فصلت آياته " ( فصلت \- 44 ) ، وقيل : معناه ولو نزلناه على رجل ليس من العرب لما آمنوا به أنفة من اتباعه .</t>
  </si>
  <si>
    <t>( كذلك سلكناه ) قال ابن عباس ، والحسن ، ومجاهد : أدخلنا الشرك والتكذيب ( في قلوب المجرمين )</t>
  </si>
  <si>
    <t>( لا يؤمنون به ) أي : بالقرآن ( حتى يروا العذاب الأليم ) يعني : عند الموت .</t>
  </si>
  <si>
    <t>( فيأتيهم ) يعني : العذاب ) ( بغتة ) فجأة ) ( وهم لا يشعرون ) به في الدنيا .</t>
  </si>
  <si>
    <t>( فيقولوا هل نحن منظرون ) أي : لنؤمن ونصدق ، يتمنون الرجعة والنظرة . قال مقاتل : لما أوعدهم النبي \- صلى الله عليه وسلم \- بالعذاب ، قالوا : إلى متى توعدنا بالعذاب ؟ متى هذا العذاب ؟</t>
  </si>
  <si>
    <t>قال الله تعالى: "أفبعذابنا يستعجلون".</t>
  </si>
  <si>
    <t>( أفرأيت إن متعناهم سنين ) كثيرة في الدنيا ، يعني : كفار مكة ، ولم نهلكهم .</t>
  </si>
  <si>
    <t>( ثم جاءهم ما كانوا يوعدون ) يعني : بالعذاب .</t>
  </si>
  <si>
    <t>( ما أغنى عنهم ما كانوا يمتعون ) به في تلك السنين . والمعنى : أنهم وإن طال تمتعهم بنعيم الدنيا فإذا أتاهم العذاب لم يغن عنهم طول التمتع شيئا ، ويكون كأنهم لم يكونوا في نعيم قط .</t>
  </si>
  <si>
    <t>( وما أهلكنا من قرية إلا لها منذرون ) رسل ينذرونهم .</t>
  </si>
  <si>
    <t>( ذكرى ) محلها نصب ، أي : ينذرونهم ، تذكرة ، وقيل : رفع أي : تلك ذكرى ( وما كنا ظالمين ) في تعذيبهم حيث قدمنا الحجة عليهم وأعذرنا إليهم .</t>
  </si>
  <si>
    <t>( وما تنزلت به الشياطين ) وذلك أن المشركين كانوا يقولون إن الشياطين يلقون القرآن على لسان محمد \- صلى الله عليه وسلم \- ، فقال جل ذكره : " وما تنزلت به " ، أي : بالقرآن ، الشياطين .</t>
  </si>
  <si>
    <t>( وما ينبغي لهم ) أن ينزلوا بالقرآن ) ( وما يستطيعون ) ذلك .</t>
  </si>
  <si>
    <t>( إنهم عن السمع ) أي : عن استراق السمع من السماء ) ( لمعزولون ) أي : محجوبون بالشهب مرجومون .</t>
  </si>
  <si>
    <t>( فلا تدع مع الله إلها آخر فتكون من المعذبين ) قال ابن عباس \- رضي الله عنهما \- : يحذر به غيره ، يقول : أنت أكرم الخلق علي ولو اتخذت إلها غيري لعذبتك .</t>
  </si>
  <si>
    <t>( وأنذر عشيرتك الأقربين ) روى محمد بن إسحاق ، عن عبد الغفار بن القاسم ، عن المنهال بن عمرو ، عن عبد الله بن الحارث بن نوفل بن الحارث بن عبد المطلب ، عن عبد الله بن عباس ، عن علي بن أبي طالب . قال : لما نزلت هذه الآية على رسول الله \- صلى الله عليه وسلم \- : ( وأنذر عشيرتك الأقربين ) دعاني رسول الله \- صلى الله عليه وسلم \- فقال : " يا علي إن الله يأمرني أن أنذر عشيرتي الأقربين فضقت بذلك ذرعا وعرفت أني متى أباديهم بهذا الأمر أرى منهم ما أكره ، فصمت عليها جاءني جبريل ، فقال لي : يا محمد إلا تفعل ما تؤمر يعذبك ربك ، فاصنع لنا صاعا من طعام واجعل عليه رجل شاة ، واملأ لنا عسا من لبن ، ثم اجمع لي بني عبد المطلب حتى أبلغهم ما أمرت به " . قال علي رضي الله عنه : ففعلت ما أمرني به رسول الله \- صلى الله عليه وسلم \- ، ثم دعوتهم له ، وهم يومئذ أربعون رجلا يزيدون رجلا أو ينقصونه ، فيهم أعمامه أبو طالب ، وحمزة ، والعباس ، وأبو لهب ، فلما اجتمعوا إليه دعاني بالطعام الذي صنعته فجئت به ، فلما وضعته تناول رسول الله \- صلى الله عليه وسلم \- جذبة من اللحم ، فشقها بأسنانه ثم ألقاها في نواحي الصحفة ، ثم قال : " خذوا باسم الله " فأكل القوم حتى ما لهم بشيء حاجة ، وايم الله إن كان الرجل الواحد منهم ليأكل مثل ما قدمت لجميعهم ، ثم قال : " اسق القوم " فجئتهم بذلك العس ، فشربوا حتى رووا جميعا ، وايم الله إن كان الرجل الواحد منهم ليشرب مثله . فلما أراد رسول الله \- صلى الله عليه وسلم \- أن يكلمهم بدره أبو لهب فقال : سحركم صاحبكم ، فتفرق القوم ولم يكلمهم رسول الله \- صلى الله عليه وسلم \- ، فقال الغد : " يا علي إن هذا الرجل قد سبقني إلى ما سمعت من القوم فتفرق القوم قبل أن أكلمهم ، فعد لنا من الطعام بمثل ما صنعت ثم اجمعهم " ، ففعلت ثم جمعتهم فدعاني بالطعام فقربته ، ففعل كما فعل بالأمس ، فأكلوا وشربوا ثم تكلم رسول الله \- صلى الله عليه وسلم \- فقال : " يا بني عبد المطلب إني قد جئتكم بخيري الدنيا والآخرة . وقد أمرني الله تعالى أن أدعوكم إليه ، فأيكم يوازرني على أمري هذا ؟ ويكون أخي ووصيي وخليفتي فيكم ، فأحجم القوم عنها جميعا ، فقلت \- وأنا أحدثهم سنا \- أنا يا نبي الله أكون وزيرك عليه . قال : فأخذ برقبتي ثم قال : إن هذا أخي ووصيي وخليفتي فيكم ، فاسمعوا له وأطيعوا " ، فقام القوم يضحكون ، ويقولون لأبي طالب : قد أمرك أن تسمع لعلي وتطيع .أخبرنا عبد الواحد بن أحمد المليحي ، أخبرنا أحمد بن عبد الله النعيمي ، أخبرنا محمد بن يوسف ، حدثنا محمد بن إسماعيل ، حدثنا يوسف بن موسى ، حدثنا أبو أسامة ، حدثنا الأعمش ، حدثنا عمرو بن مرة ، عن سعيد بن جبير ، عن ابن عباس \- رضي الله عنهما \- : لما نزلت : ( وأنذر عشيرتك الأقربين ) " ورهطك منهم المخلصين " خرج رسول الله \- صلى الله عليه وسلم \- حتى صعد الصفا ، فهتف يا صاحباه ، فقالوا : من هذا ؟ فاجتمعوا إليه فقال : " أرأيتكم إن أخبرتكم أن خيلا تخرج من صفح هذا الجبل أكنتم مصدقي " ؟ قالوا : ما جربنا عليك كذبا قال : " فإني نذير لكم بين يدي عذاب شديد " فقال أبو لهب : تبا لك ما جمعتنا إلا لهذا ، ثم قام : فنزلت " تبت يدا أبي لهب وقد تب " هكذا قرأ الأعمش يومئذ .أخبرنا عبد الواحد بن أحمد المليحي ، أخبرنا أحمد بن عبد الله النعيمي ، أخبرنا محمد بن يوسف ، حدثنا محمد بن إسماعيل ، حدثنا عمر بن حفص بن غياث ، حدثنا أبي ، حدثنا الأعمش ، حدثني عمرو بن مرة ، عن سعيد بن جبير ، عن ابن عباس قال : لما نزلت ) ( وأنذر عشيرتك الأقربين ) صعد النبي على الصفا فجعل ينادي : " يا بني فهر ، يا بني عدي \- لبطون قريش \- حتى اجتمعوا ، فجعل الرجل إذا لم يستطع أن يخرج أرسل رسولا لينظر ما هو ، فجاء أبو لهب وقريش ، فقال : أرأيتكم لو أخبرتكم أن خيلا بالوادي تريد أن تغير عليكم أكنتم مصدقي ؟ قالوا : نعم ، ما جربنا عليك إلا صدقا ، قال : " فإني نذير لكم بين يدي عذاب شديد " ، فقال أبو لهب : تبا لك سائر اليوم ألهذا جمعتنا ؟ فنزلت : تبت يدا أبي لهب وتب ما أغنى عنه ماله وما كسب</t>
  </si>
  <si>
    <t>قوله عز وجل: "واخفض جناحك لمن اتبعك من المؤمنين".</t>
  </si>
  <si>
    <t>( فإن عصوك فقل إني بريء مما تعملون ) من الكفر وعبادة غير الله .</t>
  </si>
  <si>
    <t>( وتوكل ) قرأ أهل المدينة ، والشام : " فتوكل " بالفاء ، وكذلك هو في مصاحفهم وقرأ الباقون بالواو " وتوكل " ) ( على العزيز الرحيم ) ليكفيك كيد الأعداء .</t>
  </si>
  <si>
    <t>( الذي يراك حين تقوم ) إلى صلاتك ، عن أكثر المفسرين . وقال مجاهد : الذي يراك أينما كنت . وقيل : حين تقوم لدعائهم .</t>
  </si>
  <si>
    <t>( وتقلبك في الساجدين ) أي : يرى تقلبك في صلاتك في حال قيامك وركوعك وسجودك وقعودك . قال عكرمة وعطية عن ابن عباس : في الساجدين أي : في المصلين . وقال مقاتل والكلبي : أي مع المصلين في الجماعة ، يقول : يراك حين تقوم وحدك للصلاة ويراك إذا صليت مع المصلين في الجماعة . وقال مجاهد : يرى تقلب بصرك في المصلين ، فإنه كان يبصر من خلفه كما يبصر من أمامه . أخبرنا أبو الحسن السرخسي ، أخبرنا زاهر بن أحمد ، أخبرنا أبو إسحاق الهاشمي ، أخبرنا أبو مصعب ، عن مالك ، عن أبي الزناد ، عن الأعرج ، عن أبي هريرة أن رسول الله \- صلى الله عليه وسلم \- قال : " هل ترون قبلتي هاهنا ، فوالله ما يخفى علي خشوعكم ولا ركوعكم ، إني لأراكم من وراء ظهري " وقال الحسن : " وتقلبك في الساجدين " أي : تصرفك وذهابك ومجيئك في أصحابك المؤمنين . وقال سعيد بن جبير : يعني وتصرفك في أحوالك ، كما كانت الأنبياء من قبلك . والساجدون : هم الأنبياء . وقال عطاء عن ابن عباس : أراد تقلبك في أصلاب الأنبياء من نبي إلى نبي حتى أخرجك في هذه الأمة . ( إنه هو السميع العليم ) .</t>
  </si>
  <si>
    <t>إنه هو السميع العليم.</t>
  </si>
  <si>
    <t>( هل أنبئكم ) أخبركم ( على من تنزل الشياطين ) هذا جواب قولهم : تنزل عليه شيطان ، ثم بين فقال :</t>
  </si>
  <si>
    <t>( تنزل ) أي : تتنزل ) ( على كل أفاك ) كذاب ) ( أثيم ) فاجر ، قال قتادة : هم الكهنة ، يسترق الجن السمع ثم يلقون إلى أوليائهم من الإنس .</t>
  </si>
  <si>
    <t>( يلقون السمع ) أي : يستمعون من الملائكة مستقرين ، فيلقون إلى الكهنة ) ( وأكثرهم كاذبون ) لأنهم يخلطون به كذبا كثيرا .</t>
  </si>
  <si>
    <t>( والشعراء يتبعهم الغاوون ) قال أهل التفسير : أراد شعراء الكفار الذين كانوا يهجون رسول الله \- صلى الله عليه وسلم \- ، وذكر مقاتل أسماءهم ، فقال : منهم عبد الله بن الزبعرى السهمي ، وهبيرة بن أبي وهب المخزومي ، ومشافع بن عبد مناف . وأبو عزة بن عبد الله الجمحي ، وأمية بن أبي الصلت الثقفي ، تكلموا بالكذب وبالباطل ، وقالوا : نحن نقول مثل ما يقول محمد . وقالوا الشعر ، واجتمع إليهم غواة من قومهم يستمعون أشعارهم حين يهجون النبي \- صلى الله عليه وسلم \- وأصحابه ، ويروون عنهم وذلك . قوله : ) والشعراء يتبعهم الغاوون ( هم الرواة الذين يروون هجاء \[ النبي صلى الله عليه وسلم و المسلمين . وقال قتادة ومجاهد : الغاوون هم الشياطين . وقال الضحاك : تهاجى رجلان على عهد رسول الله صلى الله عليه وسلم أحدهما من الأنصار والآخر من قوم آخرين ، ومع كل واحد منهما غواة من قومه ، وهم السفهاء فنزلت هذه الآية . وهي رواية عطية عن ابن عباس .</t>
  </si>
  <si>
    <t>( ألم تر أنهم في كل واد ) من أودية الكلام ) ( يهيمون ) جائرون وعن طريق الحق حائدون ، والهائم : الذاهب على وجهه لا مقصد له .قال ابن عباس \- رضي الله عنهما \- في هذه الآية : في كل لغو يخوضون وقال مجاهد : في كل فن يفتنون . وقال قتادة : يمدحون بالباطل ويستمعون ويهجون بالباطل فالوادي مثل لفنون الكلام ، كما يقال : أنا في واد وأنت في واد . وقيل : " في كل واد يهيمون " أي : على كل حرف من حروف الهجاء يصوغون القوافي .</t>
  </si>
  <si>
    <t>( وأنهم يقولون ما لا يفعلون ) أي : يكذبون في شعرهم ، يقولون : فعلنا وفعلنا ، وهم كذبة . أخبرنا عبد الواحد المليحي ، أخبرنا أبو محمد عبد الرحمن بن أبي شريح ، أخبرنا أبو القاسم البغوي ، حدثنا علي بن الجعد ، أخبرنا شعبة عن الأعمش ، عن ذكوان ، عن أبي هريرة عن النبي \- صلى الله عليه وسلم \- قال : " لأن يمتلئ جوف أحدكم قيحا ، خير له من أن يمتلئ شعرا " ثم استثنى شعراء المسلمين الذين كانوا يجيبون شعراء الجاهلية ، ويهجون شعراء الكفار ، وينافحون عن النبي \- صلى الله عليه وسلم \- وأصحابه ، منهم حسان بن ثابت ، وعبد الله بن رواحة ، وكعب بن مالك ، فقال :</t>
  </si>
  <si>
    <t>( إلا الذين آمنوا وعملوا الصالحات ) أخبرنا أحمد بن عبد الله الصالحي ، أخبرنا أبو الحسين علي بن محمد بن عبد الله بن بشران ، أخبرنا إسماعيل بن محمد الصفار ، حدثنا أحمد بن منصور الرمادي ، حدثنا عبد الرزاق ، أخبرنا معمر عن الزهري ، عن عبد الرحمن بن كعب بن مالك ، عن أبيه ، أنه قال للنبي \- صلى الله عليه وسلم \- : إن الله قد أنزل في الشعر ما أنزل فقال النبي \- صلى الله عليه وسلم \- : " إن المؤمن يجاهد بسيفه ولسانه ، والذي نفسي بيده لكأنما ترمونهم به نضح النبل " .أخبرنا عبد الله بن عبد الصمد الجوزجاني ، أخبرنا أبو القاسم علي بن أحمد الخزاعي ، أخبرنا الهيثم بن كليب ، أخبرنا أبو عيسى الترمذي ، حدثنا إسحاق بن منصور ، أخبرنا عبد الرزاق ، أخبرنا جعفر بن سليمان ، حدثنا ثابت ، عن أنس أن النبي \- صلى الله عليه وسلم \- دخل مكة في عمرة القضاء وابن رواحة يمشي بين يديه ويقول :خلوا بني الكفار عن سبيله اليوم نضربكم على تنزيله ضربا يزيل الهام عن مقيلهويذهل الخليل عن خليلهفقال له عمر : يا ابن رواحة بين يدي رسول الله \- صلى الله عليه وسلم \- وفي حرم الله تقول الشعر ؟ فقال النبي \- صلى الله عليه وسلم \- : " خل عنه يا عمر ، فلهي أسرع فيهم من نضح النبل " أخبرنا عبد الواحد المليحي ، أخبرنا أحمد بن عبد الله النعيمي ، أخبرنا محمد بن يوسف ، حدثنا محمد بن إسماعيل ، حدثنا حجاج بن منهال ، حدثنا شعبة ، أخبرني عدي أنه سمع البراء قال : قال رسول الله \- صلى الله عليه وسلم \- لحسان : " اهجهم أو هاجهم وجبريل معك " .أخبرنا عبد الله بن عبد الصمد الجوزجاني ، أخبرنا أبو القاسم الخزاعي ، أخبرنا الهيثم بن كليب ، حدثنا أبو عيسى ، حدثنا إسماعيل بن موسى الفزاري وعلي بن حجر \- المعنى واحد \- قالا حدثنا عبد الرحمن بن أبي الزناد ، عن هشام بن عروة ، عن أبيه ، عن عائشة قالت : كان رسول الله \- صلى الله عليه وسلم \- يضع لحسان بن ثابت منبرا في المسجد يقوم عليه قائما يفاخر عن رسول الله \- صلى الله عليه وسلم \- أو ينافح عن رسول الله \- صلى الله عليه وسلم \- ، ويقول رسول الله \- صلى الله عليه وسلم \- : " إن الله يؤيد حسان بروح القدس ، ما ينافح أو يفاخر عن رسول الله " . أخبرنا إسماعيل بن عبد القاهر ، أخبرنا عبد الغفار بن محمد ، حدثنا محمد بن عيسى الجلودي ، حدثنا إبراهيم بن محمد بن سفيان ، حدثنا مسلم بن الحجاج ، حدثنا عبد الملك بن شعيب بن الليث ، حدثني أبي عن جدي ، حدثنا خالد بن زيد ، حدثني سعيد بن أبي هلال عن عمارة بن غزية ، عن محمد بن إبراهيم ، عن أبي عن سلمة بن عبد الرحمن عن عائشة أن رسول الله \- صلى الله عليه وسلم \- قال : " اهجوا قريشا فإنه أشد عليهم من رشق النبل " ، فأرسل إلى ابن رواحة فقال : " اهجهم " ، فهجاهم فلم يرض ، فأرسل إلى كعب بن مالك ، ثم أرسل إلى حسان بن ثابت ، فلما دخل عليه قال حسان : قد آن لكم أن ترسلوا إلى هذا الأسد الضارب بذنبه ثم أدلع لسانه ، فجعل يحركه ، فقال : والذي بعثك بالحق لأفرينهم بلساني فري الأديم ، فقال رسول الله \- صلى الله عليه وسلم \- : " لا تعجل ، فإن أبا بكر أعلم قريش بأنسابها ، وإن لي فيهم نسبا حتى يخلص لك نسبي " ، فأتاه حسان ثم رجع ، فقال : يا رسول الله قد خلص لي نسبك ، والذي بعثك بالحق لأسلنك منهم كما تسل الشعرة من العجين . قالت عائشة : فسمعت رسول الله \- صلى الله عليه وسلم \- يقول لحسان : " إن روح القدس لا يزال يؤيدك ، ما نافحت عن الله ورسوله " ، وقالت : سمعت رسول الله \- صلى الله عليه وسلم \- يقول : " هجاهم حسان فشفى واشتفى " ، قال حسان :هجوت محمدا فأجبت عنه وعند الله في ذاك الجزاءهجوت محمدا برا حنيفا رسول الله شيمته الوفاءفإن أبي ووالدتي وعرضي لعرض محمد منكم وقاءفمن يهجو رسول الله منكم ويمدحه وينصره سواءوجبريل رسول الله فينا وروح القدس ليس له كفاءأخبرنا عبد الواحد المليحي ، أخبرنا أحمد بن عبد الله النعيمي ، أخبرنا محمد بن يوسف ، حدثنا محمد بن إسماعيل ، حدثنا أبو اليمان ، أخبرنا شعيب عن الزهري ، أخبرني أبو بكر بن عبد الرحمن أن مروان بن الحكم أخبره أن عبد الرحمن بن الأسود بن عبد يغوث أخبره أن أبي بن كعب أخبره أن رسول الله \- صلى الله عليه وسلم \- قال : " إن من الشعر لحكمة " قالت عائشة رضي الله تعالى عنها : الشعر كلام ، فمنه حسن ، ومنه قبيح ، فخذ الحسن ودع القبيح وقال الشعبي : كان أبو بكر رضي الله تعالى عنه يقول الشعر ، وكان عمر رضي الله تعالى عنه يقول الشعر ، وكان علي رضي الله تعالى عنه أشعر الثلاثة .وروي عن ابن عباس \- رضي الله عنهما \- أنه كان ينشد الشعر في المسجد ويستنشده; فروي أنه دعا عمر بن أبي ربيعة المخزومي فاستنشده القصيدة التي قالها فقال :أمن آل نعم أنت غاد فمبكر غداة غد أم رائح فمهجرفأنشده ابن أبي ربيعة القصيدة إلى آخرها ، وهي قريبة من سبعين بيتا ، ثم إن ابن عباس أعاد القصيدة جميعها ، وكان حفظها بمرة واحدة . ( وذكروا الله كثيرا ) أي : لم يشغلهم الشعر عن ذكر الله ( وانتصروا من بعد ما ظلموا ) قال مقاتل : انتصروا من المشركين ، لأنهم بدءوا بالهجاء . ثم أوعد شعراء المشركين فقال : ( وسيعلم الذين ظلموا ) أشركوا وهجوا رسول الله \- صلى الله عليه وسلم \- ( أي منقلب ينقلبون ) أي مرجع يرجعون بعد الموت . قال ابن عباس \- رضي الله عنهما \- : إلى جهنم والسعير . والله أعلم .</t>
  </si>
  <si>
    <t>مكية( طس ) قال ابن عباس : هو اسم من أسماء الله تعالى ، وقد سبق الكلام في حروف الهجاء . ) ( تلك آيات القرآن ) أي : هذه آيات القرآن ) ( وكتاب مبين ) أي : وآيات كتاب مبين .</t>
  </si>
  <si>
    <t>( هدى وبشرى للمؤمنين ) يعني : هو هدى من الضلالة ، وبشرى للمؤمنين المصدقين به بالجنة .</t>
  </si>
  <si>
    <t>الذين يقيمون الصلاة ويؤتون الزكاة وهم بالآخرة هم يوقنون.</t>
  </si>
  <si>
    <t>( إن الذين لا يؤمنون بالآخرة زينا لهم أعمالهم ) القبيحة حتى رأوها حسنة ( فهم يعمهون ) أي : يترددون فيها متحيرين .</t>
  </si>
  <si>
    <t>( أولئك الذين لهم سوء العذاب ) شدة العذاب في الدنيا بالقتل والأسر ببدر ( وهم في الآخرة هم الأخسرون ) لأنهم خسروا أنفسهم وأهليهم وصاروا إلى النار .</t>
  </si>
  <si>
    <t>( وإنك لتلقى القرآن ) أي : تؤتى القرآن وتلقن ( من لدن حكيم عليم ) أي : وحيا من عند الله الحكيم العليم .</t>
  </si>
  <si>
    <t>قوله \- عز وجل \- : ( إذ قال موسى لأهله ) أي : واذكر يا محمد إذ قال موسى لأهله في مسيره من مدين إلى مصر : ( إني آنست نارا ) أي : أبصرت نارا . ( سآتيكم منها بخبر ) أي : امكثوا مكانكم ، سآتيكم بخبر عن الطريق ، وكان قد ترك الطريق ( أو آتيكم بشهاب قبس ) قرأ أهل الكوفة : " بشهاب " بالتنوين ، جعلوا القبس نعتا للشهاب ، وقرأ الآخرون بلا تنوين على الإضافة ، وهو إضافة الشيء إلى نفسه ، لأن الشهاب والقبس متقاربان في المعنى ، وهو العود الذي في أحد طرفيه نار ، وليس في الطرف الآخر نار . وقال بعضهم : الشهاب هو شيء ذو نور ، مثل العمود ، والعرب تسمي كل أبيض ذي نور شهابا ، والقبس : القطعة من النار ) ( لعلكم تصطلون ) تستدفئون من البرد ، وكان ذلك في شدة الشتاء .</t>
  </si>
  <si>
    <t>( فلما جاءها نودي أن بورك من في النار ومن حولها ) أي : بورك على من في النار أو من في النار ، والعرب تقول : باركه الله وبارك فيه ، وبارك عليه ، بمعنى واحد . وقال قوم : البركة راجعة إلى موسى والملائكة ، معناه : بورك في من طلب النار ، وهو موسى عليه السلام ) ( ومن حولها ) وهم الملائكة الذين حول النار ، ومعناه : بورك فيك يا موسى وفي الملائكة الذين حول النار ، وهذا تحية من عند الله \- عز وجل \- لموسى بالبركة ، كما حيا إبراهيم على ألسنة الملائكة حين دخلوا عليه فقالوا : رحمة الله وبركاته عليكم أهل البيت . ومذهب أكثر المفسرين أن المراد بالنار النور ، ذكر بلفظ النار لأن موسى حسبه نارا ، و " من في النار " هم الملائكة ، وذلك أن النور الذي رآه موسى كان فيه ملائكة لهم زجل بالتقديس والتسبيح ، و " من حولها " هو موسى لأنه كان بالقرب منها ، ولم يكن فيها . وقيل : " من في النار ومن حولها " جميعا الملائكة . وقيل : " من في النار " موسى و " من حولها " الملائكة ، وموسى وإن لم يكن في النار كان قريبا منها ، كما يقال : بلغ فلان المنزل ، إذا قرب منه ، وإن لم يبلغه بعد . وذهب بعضهم إلى أن البركة راجعة إلى النار . وروى مجاهد عن ابن عباس أنه قال : معناه بوركت النار . وروى سعيد بن جبير عن ابن عباس قال : سمعت أبيا يقرأ : أن بوركت النار ومن حولها ، و " من " قد تأتي بمعنى ما ، كقوله تعالى : فمنهم من يمشي على بطنه ( النور \- 45 ) ، و " ما " قد يكون صلة في الكلام ، كقوله " جند ما هنالك " ( ص - 11 ) ، ومعناه : بورك في النار وفيمن حولها ، وهم الملائكة وموسى عليهم السلام ، وسمى النار مباركة كما سمى البقعة مباركة فقال : " في البقعة المباركة " .وروي عن ابن عباس وسعيد بن جبير والحسن في قوله : ( بورك من في النار ) يعني قدس من في النار ، وهو الله ، عنى به نفسه ، على معنى أنه نادى موسى منها وأسمعه كلامه من جهتها كما روي : أنه مكتوب في التوراة : " جاء الله من سيناء ، وأشرف من ساعين ، واستعلى من جبال فاران " فمجيئه من سيناء : بعثة موسى منها ، ومن ساعين بعثة المسيح منها ، ومن جبال فاران بعثة المصطفى منها ، وفاران مكة . قيل : كان ذلك نوره - عز وجل - . قال سعيد بن جبير : كانت النار بعينها ، والنار إحدى حجب الله تعالى ، كما جاء في الحديث : " حجابه النار لو كشفها لأحرقت سبحات وجهه ما انتهى إليه بصره من خلقه " ثم نزه الله نفسه وهو المنزه من كل سوء وعيب ، فقال جل ذكره . ( وسبحان الله رب العالمين )</t>
  </si>
  <si>
    <t>ثم تعرف إلى موسى بصفاته ، فقال : ( يا موسى إنه أنا الله العزيز الحكيم ) والهاء في قوله ) ( إنه ) عماد ، وليس بكناية ، وقيل : هي كناية عن الأمر والشأن ، أي : الأمر والشأن ، أي : المعبود أنا</t>
  </si>
  <si>
    <t>ثم أرى موسى آية على قدرته ، فقال : ( وألق عصاك فلما رآها تهتز ) تتحرك ) ( كأنها جان ) وهي الحية الصغيرة التي يكثر اضطرابها ) ( ولى مدبرا ) هرب من الخوف ) ( ولم يعقب ) لم يرجع ، يقال : عقب فلان إذا رجع ، وكل راجع معقب . وقال قتادة : ولم يلتفت ، فقال الله \- عز وجل \- : ( يا موسى لا تخف إني لا يخاف لدي المرسلون ) يريد إذا آمنتهم لا يخافون ، أما الخوف الذي هو شرط الإيمان فلا يفارقهم ، قال النبي \- صلى الله عليه وسلم \- : " أنا أخشاكم لله " .</t>
  </si>
  <si>
    <t>وقوله : ( إلا من ظلم ثم بدل حسنا بعد سوء فإني غفور رحيم ) واختلف في هذا الاستثناء ، قيل : هذا إشارة إلى أن موسى حين قتل القبطي خاف من ذلك ، ثم تاب فقال : رب إني ظلمت نفسي فاغفر لي ، فغفر له . قال ابن جريج : قال الله تعالى لموسى : إنما أخفتك لقتلك النفس . وقال : معنى الآية : لا يخيف الله الأنبياء إلا بذنب يصيبه أحدهم ، فإن أصابه أخافه حتى يتوب ، فعلى هذا التأويل يكون الاستثناء صحيحا وتناهى الخبر عن الرسل عند قوله : ) ( إلا من ظلم ) ثم ابتدأ الخبر عن حال من ظلم من الناس كافة . وفي الآية متروك استغني عن ذكره بدلالة الكلام عليه ، تقديره : فمن ظلم ثم بدل حسنا بعد سوء فإني غفور رحيم .وقال بعض العلماء : ليس هذا باستثناء من المرسلين لأنه لا يجوز عليهم الظلم ، بل هو استثناء من المتروك في الكلام ، معناه : لا يخاف لدي المرسلون ، إنما الخوف على غيرهم من الظالمين ، إلا من ظلم ثم تاب ، وهذا من الاستثناء المنقطع ، معناه لكن من ظلم من سائر الناس فإنه يخاف ، فإن تاب وبدل حسنا بعد سوء فإن الله غفور رحيم ، يعني يغفر الله له ويزيل الخوف عنه .وقال بعض النحويين : " إلا " هاهنا بمعنى : " ولا " يعني : لا يخاف لدي المرسلون ولا من ظلم ثم بدل حسنا بعد سوء ، يقول : لا يخاف لدي المرسلون ولا المذنبون التائبون ، كقوله تعالى : " لئلا يكون للناس عليكم حجة إلا الذين ظلموا منهم " ( البقرة \- 150 ) ، يعني : ولا الذين ظلموا</t>
  </si>
  <si>
    <t>ثم أراه الله آية أخرى فقال : ( وأدخل يدك في جيبك ) والجيب حيث جيب من القميص ، أي : قطع ، قال أهل التفسير : كانت عليه مدرعة من صوف لا كم لها ولا أزرار ، فأدخل يده في جيبه وأخرجها ، فإذا هي تبرق مثل البرق ، فذلك قوله : ( تخرج بيضاء من غير سوء ) من غير برص ) ( في تسع آيات ) يقول هذه آية مع تسع آيات أنت مرسل بهن ( إلى فرعون وقومه إنهم كانوا قوما فاسقين )</t>
  </si>
  <si>
    <t>( فلما جاءتهم آياتنا مبصرة ) بينة واضحة يبصر بها ( قالوا هذا سحر مبين ) ظاهر .</t>
  </si>
  <si>
    <t>( وجحدوا بها ) أي : أنكروا الآيات ولم يقروا أنها من عند الله ) ( واستيقنتها أنفسهم ) أي : علموا أنها من عند الله ، قوله : ( ظلما وعلوا ) أي : شركا وتكبرا عن أن يؤمنوا بما جاء به موسى ( فانظر كيف كان عاقبة المفسدين )</t>
  </si>
  <si>
    <t>قوله \- عز وجل \- : ( ولقد آتينا داود وسليمان علما ) أي : علم القضاء ومنطق الطير والدواب وتسخير الشياطين وتسبيح الجبال ( وقالا الحمد لله الذي فضلنا ) بالنبوة والكتاب وتسخير الشياطين والجن والإنس ( على كثير من عباده المؤمنين )</t>
  </si>
  <si>
    <t>( وورث سليمان داود ) نبوته وعلمه وملكه دون سائر أولاده وكان لداود تسعة عشر ابنا ، وأعطي سليمان ما أعطي داود من الملك ، وزيد له تسخير الريح وتسخير الشياطين . قال مقاتل : كان سليمان أعظم ملكا من داود وأقضى منه ، وكان داود أشد تعبدا من سليمان ، وكان سليمان شاكرا لنعم الله تعالى .( وقال يا أيها الناس علمنا منطق الطير ) سمى صوت الطير منطقا لحصول الفهم منه ، كما يفهم من كلام الناس . روي عن كعب قال صاح ورشان عند سليمان عليه السلام ، فقال : أتدرون ما يقول ؟ قالوا : لا قال : إنه يقول لدوا للموت وابنوا للخراب ، وصاحت فاختة ، فقال : أتدرون ما تقول ؟ قالوا : لا قال : إنها تقول : ليت ذا الخلق لم يخلقوا ، وصاح طاوس ، فقال : أتدرون ما يقول ؟ قالوا : لا قال : فإنه يقول : كما تدين تدان ، وصاح هدهد ، فقال : أتدرون ما يقول هذا ؟ قالوا : لا قال : فإنه يقول : من لا يرحم لا يرحم ، وصاح صرد ، فقال : أتدرون ما يقول ؟ قالوا : لا قال : فإنه يقول : استغفروا الله يا مذنبين ، قال : وصاحت طوطى ، فقال : أتدرون ما تقول ؟ قالوا : لا قال : فإنها تقول : كل حي ميت وكل حديد بال ، وصاح خطاف ، فقال : أتدرون ما يقول ؟ قالوا : لا قال : فإنه يقول : قدموا خيرا تجدوه ، وهدرت حمامة ، فقال : أتدرون ما تقول ؟ قالوا : لا قال : فإنها تقول : سبحان ربي الأعلى ملء سمائه وأرضه ، وصاح قمري ، فقال : أتدرون ما يقول ؟ قالوا : لا قال : فإنه يقول : سبحان ربي الأعلى ، قال : والغراب يدعو على العشار ، والحدأة تقول : كل شيء هالك إلا الله ، والقطاة تقول : من سكت سلم ، والببغاء تقول : ويل لمن الدنيا همه ، والضفدع يقول : سبحان ربي القدوس ، والبازي يقول : سبحان ربي وبحمده ، والضفدعة تقول : سبحان المذكور بكل لسان . وعن مكحول قال : صاح دراج عند سليمان ، فقال : هل تدرون ما يقول ؟ قالوا : لا قال : فإنه يقول : الرحمن على العرش استوى .وعن فرقد السبخي قال مر سليمان على بلبل فوق شجر يحرك رأسه ويميل ذنبه ، فقال لأصحابه : أتدرون ما يقول هذا البلبل ؟ فقالوا الله ونبيه أعلم ، قال يقول : أكلت نصف تمرة فعلى الدنيا العفاء . وروي أن جماعة من اليهود قالوا لابن عباس : إنا سائلوك عن سبعة أشياء فإن أخبرتنا آمنا وصدقنا ، قال : سلوا تفقها ولا تسألوا تعنتا ، قالوا : أخبرنا ما يقول القنبر في صفيره ، والديك في صقيعه ، والضفدع في نقيقه ، والحمار في نهيقه ، والفرس في صهيله ، وماذا يقول الزرزور والدراج ؟ قال : نعم ، أما القنبر فيقول : اللهم العن مبغضي محمد وآل محمد ، وأما الديك فيقول : اذكروا الله يا غافلين ، وأما الضفدع فيقول : سبحان المعبود في لجج البحار ، وأما الحمار فيقول : اللهم العن العشار ، وأما الفرس فيقول : إذا التقى الصفان سبوح قدوس رب الملائكة والروح ، وأما الزرزور فيقول : اللهم إني أسألك قوت يوم بيوم يا رازق ، وأما الدراج فيقول : الرحمن على العرش استوى ، قال : فأسلم اليهود وحسن إسلامهم .وروي عن جعفر بن محمد الصادق عن أبيه عن جده عن الحسين بن علي قال : إذا صاح النسر قال : يا ابن آدم ، عش ما شئت آخره الموت ، وإذا صاح العقاب قال : في البعد من الناس أنس ، وإذا صاح القنبر قال : إلهي العن مبغضي آل محمد ، وإذا صاح الخطاف ، قرأ : الحمد لله رب العالمين ، ويمد الضالين كما يمد القارئ . قوله تعالى : ( وأوتينا من كل شيء ) يؤتى الأنبياء والملوك ، قال ابن عباس : من أمر الدنيا والآخرة . وقال مقاتل : يعني النبوة والملك وتسخير الجن والشياطين والرياح ( إن هذا لهو الفضل المبين ) الزيادة الظاهرة على ما أعطى غيرنا . وروى أن سليمان عليه السلام أعطي مشارق الأرض ومغاربها ، فملك سبعمائة سنة وستة أشهر ، ملك جميع أهل الدنيا من الجن والإنس والدواب والطير والسباع وأعطي على ذلك منطق كل شيء ، وفي زمانه صنعت الصنائع العجيبة .</t>
  </si>
  <si>
    <t>قوله \- عز وجل \- : ( وحشر لسليمان جنوده من الجن والإنس والطير ) في مسيره له ) ( فهم يوزعون ) فهم يكفون . قال قتادة : كان على كل صف من جنوده وزعة ترد أولاها على أخراها لئلا يتقدموا في المسير ، والوازع الحابس ، وهو النقيب . وقال مقاتل : يوزعون يساقون ، وقال السدي : يوقفون . وقيل : يجمعون . وأصل الوزع الكف والمنع . قال محمد بن كعب القرظي : كان معسكر سليمان مائة فرسخ ، خمسة وعشرون منها للإنس ، وخمسة وعشرون للجن ، وخمسة وعشرون للوحش ، وخمسة وعشرون للطير ، وكان له ألف بيت من قوارير على الخشب ، فيها ثلاثمائة صريحة وسبعمائة سرية فيأمر الريح العاصف فترفعه ، ويأمر الرخاء فتسير به ، وأوحى الله إليه وهو يسير بين السماء والأرض : إني قد زدت في ملكك أنه لا يتكلم أحد من الخلائق بشيء إلا جاءت به الريح ، فأخبرتك .</t>
  </si>
  <si>
    <t>قوله \- عز وجل \- : ( حتى إذا أتوا على وادي النمل ) روي عن وهب بن منبه عن كعب قال : كان سليمان إذا ركب حمل أهله وخدمه وحشمه ، وقد اتخذ مطابخ ومخابز يحمل فيها تنانير الحديد وقدور عظام ، يسع كل قدر عشر جزائر وقد اتخذ ميادين للدواب أمامه ، فيطبخ الطباخون ، ويخبز الخبازون ، وتجري الدواب بين يديه بين السماء والأرض ، والريح تهوي بهم ، فسار من اصطخر إلى اليمن فسلك مدينة رسول الله \- صلى الله عليه وسلم \- ، فقال سليمان : هذه دار هجرة نبي في آخر الزمان ، طوبى لمن آمن به وطوبى لمن اتبعه ، ورأى حول البيت أصناما تعبد من دون الله فلما جاوز سليمان البيت بكى البيت ، فأوحى الله إلى البيت ما يبكيك ؟ فقال : يا رب أبكاني أن هذا نبي من أنبيائك وقوم من أوليائك مروا علي فلم يهبطوا ولم يصلوا عندي ، والأصنام تعبد حولي من دونك فأوحى الله إليه أن لا تبك ، فإني سوف أملؤك وجوها سجدا ، وأنزل فيك قرآنا جديدا وأبعث منك نبيا في آخر الزمان أحب أنبيائي إلي ، وأجعل فيك عمارا من خلقي يعبدونني ، وأفرض على عبادي فريضة يذفون إليك ذفيف النسور إلى وكرها ، ويحنون إليك حنين الناقة إلى ولدها والحمامة إلى بيضتها ، وأطهرك من الأوثان وعبدة الشياطين ثم مضى سليمان حتى مر بوادي السدير واد من الطائف ، فأتى على وادي النمل ، هكذا قال كعب : إنه واد بالطائف . وقال قتادة ومقاتل : هو أرض بالشام . وقيل : واد كان يسكنه الجن ، وأولئك النمل مراكبهموقال نوف الحميري : كان نمل ذلك الوادي أمثال الذباب . وقيل : كالبخاتي . والمشهور : أنه النمل الصغير . وقال الشعبي : كانت تلك النملة ذات جناحين . وقيل : كانت نملة عرجاء فنادت : ( قالت نملة يا أيها النمل ادخلوا مساكنكم ) ولم تقل : ادخلن ، لأنه لما جعل لهم قولا كالآدميين خوطبوا بخطاب الآدميين ) ( لا يحطمنكم ) لا يكسرنكم ) ( سليمان وجنوده ) والحطم الكسر ) ( وهم لا يشعرون ) فسمع سليمان قولها ، وكان لا يتكلم خلق إلا حملت الريح ذلك فألقته في مسامع سليمان . قال مقاتل : سمع سليمان كلامها من ثلاثة أميال . قال الضحاك : كان اسم تلك النملة طاحية ، قال مقاتل : كان اسمها جرمى . فإن قيل : كيف يتصور الحطم من سليمان وجنوده وكانت الريح تحمل سليمان وجنوده على بساط بين السماء والأرض ؟ قيل : كان جنوده ركبانا وفيهم مشاة على الأرض تطوى لهم . وقيل : يحتمل أن يكون هذا قبل تسخير الله الريح لسليمان . قال أهل التفسير : علم النمل أن سليمان نبي ليس فيه جبرية ولا ظلم . ومعنى الآية : أنكم لو لم تدخلوا مساكنكم وطؤوكم ولم يشعروا بكم . ويروى أن سليمان لما بلغ وادي النمل حبس جنوده حتى دخل النمل بيوتهم .</t>
  </si>
  <si>
    <t>قوله \- عز وجل \- : ( فتبسم ضاحكا من قولها ) قال الزجاج : أكثر ضحك الأنبياء التبسم . وقوله ) ( ضاحكا ) أي : متبسما . قيل : كان أوله التبسم وآخره الضحك . أخبرنا عبد الواحد المليحي ، أخبرنا أحمد بن عبد الله النعيمي ، أخبرنا محمد بن يوسف ، حدثنا محمد بن إسماعيل ، حدثنا يحيى بن سليمان ، حدثني ابن وهب ، أخبرنا عمرو ، هو ابن الحارث ، أخبرنا النضر ، حدثه عن سليمان بن يسار ، عن عائشة قالت : ما رأيت رسول الله \- صلى الله عليه وسلم \- مستجمعا قط ضاحكا حتى أرى منه لهواته ، إنما كان يتبسم . أخبرنا عبد الله بن عبد الصمد الجوزجاني ، أخبرنا أبو القاسم الخزاعي ، أخبرنا الهيثم بن كليب ، حدثنا أبو عيسى ، حدثنا قتيبة بن سعيد ، حدثنا ابن لهيعة عن عبد الله بن المغيرة عن عبد الله بن الحارث بن جزء قال : ما رأيت أحدا أكثر تبسما من رسول الله \- صلى الله عليه وسلم \- .قال مقاتل : كان ضحك سليمان من قول النملة تعجبا ، لأن الإنسان إذا رأى ما لا عهد له به تعجب وضحك ، ثم حمد سليمان ربه على ما أنعم عليه . ( وقال رب أوزعني ) ألهمني ( أن أشكر نعمتك التي أنعمت علي وعلى والدي وأن أعمل صالحا ترضاه وأدخلني برحمتك في عبادك الصالحين ) أي : أدخلني في جملتهم ، وأثبت اسمى مع أسمائهم واحشرني في زمرتهم ، قال ابن عباس : يريد مع إبراهيم ، وإسماعيل ، وإسحاق ، ويعقوب ، ومن بعدهم من النبيين . وقيل : أدخلني الجنة برحمتك من عبادك الصالحين .</t>
  </si>
  <si>
    <t>قوله \- عز وجل \- : ) ( وتفقد الطير ) أي : طلبها وبحث عنها ، والتفقد : طلب ما فقد ، ومعنى الآية : طلب ما فقد من الطير ( فقال ما لي لا أرى الهدهد ) أي : ما للهدهد لا أراه ؟ . تقول العرب : ما لي أراك كئيبا ؟ أي : مالك ؟ والهدهد : طائر معروف . وكان سبب تفقده الهدهد وسؤاله عنه ، قيل : إخلاله بالنوبة ، وذلك أن سليمان كان إذا نزل منزلا يظله وجنده الطير من الشمس ، فأصابته الشمس من موضع الهدهد ، فنظر فرآه خاليا .وروي عن ابن عباس : أن الهدهد كان دليل سليمان على الماء وكان يعرف موضع الماء ويرى الماء تحت الأرض ، كما يرى في الزجاجة ، ويعرف قربه وبعده فينقر الأرض ، ثم تجيء الشياطين فيسلخونه ويستخرجون الماء . قال سعيد بن جبير : لما ذكر ابن عباس هذا قال له نافع بن الأزرق : يا وصاف انظر ما تقول ، إن الصبي منا يضع الفخ ويحثو عليه التراب ، فيجيء الهدهد ولا يبصر الفخ حتى يقع في عنقه ، فقال له ابن عباس : ويحك إن القدر إذا جاء حال دون البصر . وفي رواية : إذا نزل القضاء والقدر ذهب اللب وعمي البصر . فنزل سليمان منزلا فاحتاج إلى الماء فطلبوا فلم يجدوا ، فتفقد الهدهد ليدل على الماء ، فقال : ما لي لا أرى الهدهد ، على تقرير أنه مع جنوده ، وهو لا يراه ، ثم أدركه الشك في غيبته ، فقال : ( أم كان من الغائبين ) يعني أكان من الغائبين ؟ والميم صلة ، وقيل : " أم " بمعنى " بل " ،</t>
  </si>
  <si>
    <t>ثم أوعده على غيبته ، فقال : ( لأعذبنه عذابا شديدا ) واختلفوا في العذاب الذي أوعده به ، فأظهر الأقاويل أن ينتف ريشه وذنبه ويلقيه في الشمس ممعطا ، لا يمتنع من النمل ولا من هوام الأرض . وقال مقاتل وابن حيان : لأطلينه بالقطران ولأشمسنه . وقيل : لأودعنه القفص . وقيل : لأفرقن بينه وبين إلفه . وقيل : لأحبسنه مع ضده . ) ( أو لأذبحنه ) لأقطعن حلقه ( أو ليأتيني بسلطان مبين ) بحجة بينة في غيبته ، وعذر ظاهر ، قرأ ابن كثير : " ليأتينني " بنونين ، الأولى مشددة ، وقرأ الآخرون بنون واحدة مشددة .وكان سبب غيبة الهدهد على ما ذكره العلماء أن سليمان لما فرغ من بناء بيت المقدس عزم على الخروج إلى أرض الحرم ، فتجهز للمسير ، واستصحب من الجن والإنس والشياطين والطيور والوحوش ما بلغ معسكره مائة فرسخ ، فحملهم الريح ، فلما وافى الحرم أقام به ما شاء الله أن يقيم ، وكان ينحر كل يوم بمقامه بمكة خمسة آلاف ناقة ويذبح خمسة آلاف ثور وعشرين ألف شاة وقال لمن حضره من أشراف قومه : إن هذا مكان يخرج منه نبي عربي صفته كذا وكذا ، يعطى النصر على جميع من ناوأه ، وتبلغ هيبته مسيرة شهر ، القريب والبعيد عنده في الحق سواء ، لا تأخذه في الله لومة لائم . قالوا فبأي دين يدين يا نبي الله ؟ قال : يدين بدين الحنيفية ، فطوبى لمن أدركه وآمن به ، فقالوا : كم بيننا وبين خروجه يا نبي الله ؟ قال مقدار ألف عام فليبلغ الشاهد منكم الغائب ، فإنه سيد الأنبياء وخاتم الرسل ، قال : فأقام بمكة حتى قضى نسكه ، ثم خرج من مكة صباحا ، وسار نحو اليمن فوافى صنعاء وقت الزوال ، وذلك مسيرة شهر ، فرأى أرضا حسناء تزهو خضرتها فأحب النزول بها ليصلي ويتغدى ، فلما نزل قال الهدهد : إن سليمان قد اشتغل بالنزول فارتفع نحو السماء فانظر إلى طول الدنيا وعرضها ، ففعل ذلك ، فنظر يمينا وشمالا فرأى بستانا لبلقيس ، فمال إلى الخضرة فوقع فيه فإذا هو بهدهد فهبط عليه ، وكان اسم هدهد سليمان " يعفور " واسم هدهد اليمن " عنفير " ، فقال عنفير اليمن ليعفور سليمان : من أين أقبلت وأين تريد ؟ قال : أقبلت من الشام مع صاحبي سليمان بن داود . فقال : ومن سليمان ؟ قال ملك الجن والإنس والشياطين والطير والوحوش والرياح ، فمن أين أنت ؟ قال : أنا من هذه البلاد ، قال : ومن ملكها ؟ قال : امرأة يقال لها بلقيس ، وإن لصاحبكم ملكا عظيما ولكن ليس ملك بلقيس دونه ، فإنها ملكة اليمن كلها ، وتحت يدها اثنا عشر ألف قائد ، تحت يد كل قائد مائة ألف مقاتل ، فهل أنت منطلق معي حتى تنظر إلى ملكها ؟ قال : أخاف أن يتفقدني سليمان في وقت الصلاة إذا احتاج إلى الماء ، قال الهدهد اليماني : إن صاحبك يسره أن تأتيه بخبر هذه الملكة ، فانطلق معه ونظر إلى بلقيس وملكها ، وما رجع إلى سليمان إلا في وقت العصر . قال : فلما نزل سليمان ودخل عليه وقت الصلاة وكان نزل على غير ماء ، فسأل الإنس والجن والشياطين عن الماء فلم يعلموا ، فتفقد الطير ، ففقد الهدهد ، فدعا عريف الطير \- وهو النسر \- فسأله عن الهدهد ، فقال : أصلح الله الملك ، ما أدري أين هو ، وما أرسلته مكانا ، فغضب عند ذلك سليمان ، وقال : ) ( لأعذبنه عذابا شديدا ) الآية . ثم دعا العقاب سيد الطير فقال : علي بالهدهد الساعة ، فرفع العقاب نفسه دون السماء حتى التزق بالهواء فنظر إلى الدنيا كالقصعة بين يدي أحدكم ثم التفت يمينا وشمالا فإذا هو بالهدهد مقبلا من نحو اليمن ، فانقض العقاب نحوه يريده ، فلما رأى الهدهد ذلك علم أن العقاب يقصده بسوء فناشده ، فقال : بحق الله الذي قواك وأقدرك علي إلا رحمتني ولم تتعرض لي بسوء ، قال : فولى عنه العقاب ، وقال له : ويلك ثكلتك أمك ، إن نبي الله قد حلف أن يعذبك أو يذبحك ، ثم طارا متوجهين نحو سليمان ، فلما انتهيا إلى المعسكر تلقاه النسر والطير ، فقالوا له : ويلك أين غبت في يومك هذا ؟ ولقد توعدك نبي الله ، وأخبراه بما قال ، فقال الهدهد : أوما استثنى رسول الله ؟ قالوا : بلى ، قال : " أو ليأتيني بسلطان مبين " ، قال : فنجوت إذا ، ثم طار العقاب والهدهد حتى أتيا سليمان وكان قاعدا على كرسيه ، فقال العقاب قد أتيتك به يا نبي الله ، فلما قرب الهدهد رفع رأسه وأرخى ذنبه وجناحيه يجرهما على الأرض تواضعا لسليمان ، فلما دنا منه أخذ برأسه فمده إليه وقال : أين كنت ؟ لأعذبنك عذابا شديدا ، فقال الهدهد : يا نبي الله اذكر وقوفك بين يدي الله تعالى ، فلما سمع سليمان ذلك ارتعد وعفا عنه ، ثم سأله فقال : ما الذي أبطأ بك عني ؟</t>
  </si>
  <si>
    <t>فقال الهدهد ما أخبر الله عنه في قوله : ) ( فمكث غير بعيد ) قرأ عاصم ويعقوب : ) ( فمكث ) بفتح الكاف ، وقرأ الآخرون بضمها وهما لغتان ) ( غير بعيد ) أي : غير طويل ( فقال أحطت بما لم تحط به ) والإحاطة : العلم بالشيء من جميع جهاته ، يقول : علمت ما لم تعلم ، وبلغت ما لم تبلغه أنت ولا جنودك ) ( وجئتك من سبإ ) قرأ أبو عمرو ، والبزي عن ابن كثير من " سبأ " و " لسبأ " في سورة سبأ ، مفتوحة الهمزة ، وقرأ القواص عن ابن كثير ساكنة بلا همزة ، وقرأ الآخرون بالإجراء ، فمن لم يجره جعله اسم البلد ، ومن أجراه جعله اسم رجل ، فقد جاء في الحديث أن النبي \- صلى الله عليه وسلم \- سئل عن سبأ فقال : " كان رجلا له عشرة من البنين تيامن منهم ستة وتشاءم أربعة " . ) ( بنبإ ) بخبر ) ( يقين ) فقال سليمان : وما ذاك ؟</t>
  </si>
  <si>
    <t>فقال سليمان : وما ذاك ؟ قال : ( إني وجدت امرأة تملكهم ) وكان اسمها بلقيس بنت شراحيل ، من نسل يعرب بن قحطان ، وكان أبوها ملكا عظيم الشأن ، قد ولد له أربعون ملكا هو آخرهم ، وكان يملك أرض اليمن كلها ، وكان يقول لملوك الأطراف : ليس أحد منكم كفؤا لي ، وأبى أن يتزوج فيهم ، فزوجوه امرأة من الجن يقال لها ريحانة بنت السكن ، فولدت له بلقيس ، ولم يكن له ولد غيرها ، وجاء في الحديث : إن إحدى أبوي بلقيس كان جنيا . فلما مات أبو بلقيس طمعت في الملك فطلبت من قومها أن يبايعوها فأطاعها قوم وعصاها قوم آخرون ، فملكوا عليهم رجلا وافترقوا فرقتين ، كل فرقة استولت على طرف من أرض اليمن ، ثم إن الرجل الذي ملكوه أساء السيرة في أهل مملكته حتى كان يمد يده إلى حرم رعيته ويفجر بهن ، فأراد قومه خلعه فلم يقدروا عليه ، فلما رأت ذلك بلقيس أدركتها الغيرة فأرسلت إليه تعرض نفسها عليه ، فأجابها الملك ، وقال : ما منعني أن أبتدئك بالخطبة إلا اليأس منك ، فقالت لا أرغب عنك ، كفؤ كريم ، فاجمع رجال قومي واخطبني إليهم ، فجمعهم وخطبها إليهم ، فقالوا : لا نراها تفعل هذا ، فقال لهم : إنها ابتدأتني فأنا أحب أن تسمعوا قولها فجاؤوها ، فذكروا لها ، فقالت : نعم أحببت الولد . فزوجوها منه ، فلما زفت إليه خرجت في أناس كثير من حشمها ، فلما جاءته سقته الخمر حتى سكر ، ثم جزت رأسه وانصرفت من الليل إلى منزلها ، فلما أصبح الناس رأوا الملك قتيلا ورأسه منصوب على باب دارها ، فعلموا أن تلك المناكحة كانت مكرا وخديعة منها ، فاجتمعوا إليها وقالوا : أنت بهذا الملك أحق من غيرك ، فملكوها .أخبرنا عبد الواحد المليحي ، أخبرنا أحمد بن عبد الله النعيمي ، أخبرنا محمد بن يوسف ، أخبرنا محمد بن إسماعيل ، أخبرنا عثمان بن الهيثم ، أخبرنا عوف ، عن الحسن ، عن أبي بكرة رضي الله عنه قال : لما بلغ رسول الله \- صلى الله عليه وسلم \- أن أهل فارس ملكوا عليهم بنت كسرى قال : " لن يفلح قوم ولوا أمرهم امرأة " . قوله تعالى : ) ( وأوتيت من كل شيء ) يحتاج إليه الملوك من الآلة والعدة ) ( ولها عرش عظيم ) سرير ضخم كان مضروبا من الذهب مكللا بالدر والياقوت الأحمر والزبرجد الأخضر ، وقوائمه من الياقوت والزمرد ، وعليه سبعة أبيات على كل بيت باب مغلق . قال ابن عباس : كان عرش بلقيس ثلاثين ذراعا في ثلاثين ذراعا : وطوله في السماء ثلاثون ذراعا . وقال مقاتل : كان طوله ثمانين ذراعا وطوله في السماء ثمانين ذراعا . وقيل : كان طوله ثمانين ذراعا وعرضه أربعين ذراعا وارتفاعه ثلاثين ذراعا .</t>
  </si>
  <si>
    <t>وجدتها وقومها يسجدون للشمس من دون الله وزين لهم الشيطان أعمالهم فصدهم عن السبيل فهم لا يهتدون.</t>
  </si>
  <si>
    <t>( ألا يسجدوا ) قرأ أبو جعفر والكسائي : " ألا يسجدوا " بالتخفيف ، وإذا وقفوا يقفون " ألا يا " : ألا يا ثم يبتدئون : " اسجدوا " ، على معنى : ألا يا هؤلاء اسجدوا ، وجعلوه أمرا من عند الله مستأنفا ، وحذفوا هؤلاء اكتفاء بدلالة " يا " عليها ، وذكر بعضهم سماعا من العرب : ألا يا ارحمونا ، يريدون ألا يا قوم ، وقال الأخطل :ألا يا اسلمي يا هند هند بني بكر وإن كان حيانا عدا آخر الدهريريد : ألا يا اسلمي يا هند ، وعلى هذا يكون قوله " ألا " كلاما معترضا من غير القصة ، إما من الهدهد ، وإما من سليمان . قال أبو عبيدة : هذا أمر من الله مستأنف يعني : يا أيها الناس اسجدوا . وقرأ الآخرون : " ألا يسجدوا " بالتشديد ، بمعنى : وزين لهم الشيطان أعمالهم لئلا يسجدوا ( لله الذي يخرج الخبء ) أي : الخفي المخبأ ) ( في السماوات والأرض ) أي : ما خبأت . قال أكثر المفسرين : خبء السماء : المطر ، وخبء الأرض : النبات . وفي قراءة عبد الله : " يخرج الخبء من السماوات والأرض " ، و " من " و " في " يتعاقبان ، تقول العرب : لأستخرجن العلم فيكم ، يريد : منكم . وقيل : معنى " الخبء " الغيب ، يريد : يعلم غيب السماوات والأرض . ( ويعلم ما تخفون وما تعلنون ) قرأ الكسائي ، وحفص ، عن عاصم : بالتاء فيهما ، لأن أول الآية خطاب على قراءة الكسائي بتخفيف ألا وقرأ الآخرون بالياء .</t>
  </si>
  <si>
    <t>( الله لا إله إلا هو رب العرش العظيم ) أي : هو المستحق للعبادة والسجود لا غيره . وعرش ملكة سبأ وإن كان عظيما فهو صغير حقير في جنب عرشه \- عز وجل \- ، تم هاهنا كلام الهدهد ، فلما فرغ الهدهد من كلامه .</t>
  </si>
  <si>
    <t>( قال ) سليمان للهدهد : ( سننظر أصدقت ) فيما أخبرت ) ( أم كنت من الكاذبين ) ؟ فدلهم الهدهد على الماء ، فاحتفروا الركايا وروي الناس والدواب ، ثم كتب سليمان كتابا : من عبد الله سليمان بن داود إلى بلقيس ملكة سبأ : بسم الله الرحمن الرحيم ، السلام على من اتبع الهدى ، أما بعد : فلا تعلوا علي وأتوني مسلمين . قال ابن جريج لم يزد سليمان على ما قص الله في كتابه . وقال قتادة : وكذلك الأنبياء كانت تكتب جملا لا يطيلون ولا يكثرون . فلما كتب الكتاب طبعه بالمسك وختمه بخاتمه .</t>
  </si>
  <si>
    <t>فقال للهدهد ( اذهب بكتابي هذا فألقه إليهم ) ( اذهب بكتابي هذا فألقه إليهم ) قرأ أبو عمرو ، وعاصم ، وحمزة : ساكنة الهاء ، ويختلسها أبو جعفر ، ويعقوب وقالون كسرا ، والآخرون بالإشباع كسرا ) ( ثم تول عنهم ) تنح عنهم فكن قريبا منهم ) ( فانظر ماذا يرجعون ) يردون من الجواب . وقال ابن زيد : في الآية تقديم وتأخير مجازها : اذهب بكتابي هذا فألقه إليهم فانظر ماذا يرجعون ، ثم تول عنهم ، أي : انصرف إلي ، فأخذ الهدهد الكتاب فأتى به إلى بلقيس ، وكانت بأرض يقال لها " مأرب " من صنعاء على ثلاثة أيام ، فوافاها في قصرها وقد غلقت الأبواب ، وكانت إذا رقدت غلقت الأبواب وأخذت المفاتيح فوضعتها تحت رأسها ، فأتاها الهدهد وهي نائمة مستلقية على قفاها ، فألقى الكتاب على نحرها ، هذا قول قتادة . وقال مقاتل : حمل الهدهد الكتاب بمنقاره حتى وقف على رأس المرأة وحولها القادة والجنود فرفرف ساعة والناس ينظرون إليه ، حتى رفعت المرأة رأسها فألقى الكتاب في حجرها .وقال ابن منبه ، وابن زيد : كانت لها كوة مستقبلة الشمس تقع الشمس فيها حين تطلع ، فإذا نظرت إليها سجدت لها ، فجاء الهدهد الكوة فسدها بجناحيه فارتفعت الشمس ولم تعلم ، فلما استبطأت الشمس قامت تنظر ، فرمى بالصحيفة إليها ، فأخذت بلقيس الكتاب ، وكانت قارئة ، فلما رأت الخاتم أرعدت وخضعت لأن ملك سليمان كان في خاتمه ، وعرفت أن الذي أرسل الكتاب إليها أعظم ملكا منها ، فقرأت الكتاب ، وتأخر الهدهد غير بعيد ، فجاءت حتى قعدت على سرير مملكتها وجمعت الملأ من قومها ، وهم اثنا عشر ألف قائد مع كل قائد مائة ألف مقاتل . وعن ابن عباس قال : كان مع بلقيس مائة ألف قيل ، مع كل قيل مائة ألف والقيل الملك دون الملك الأعظم ، وقال قتادة ومقاتل : كان أهل مشورتها ثلاثمائة وثلاثة عشر رجلا كل رجل منهم على عشرة آلاف ، قال : فجاءوا وأخذوا مجالسهم .</t>
  </si>
  <si>
    <t>( قالت ) لهم بلقيس : ) ( يا أيها الملأ ) وهم أشراف الناس وكبراؤهم ( إني ألقي إلي كتاب كريم ) قال عطاء والضحاك : سمته كريما لأنه كان مختوما . وروى ابن جريج عن عطاء عن ابن عباس عن النبي \- صلى الله عليه وسلم \- قال : " كرامة الكتاب ختمه " وقال قتادة ومقاتل : " كتاب كريم " أي : حسن ، وهو اختيار الزجاج ، وقال : حسن ما فيه ، وروي عن ابن عباس : " كريم " ، أي : شريف لشرف صاحبه ، وقيل : سمته كريما لأنه كان مصدرا ببسم الله الرحمن الرحيم</t>
  </si>
  <si>
    <t>ثم بينت ممن الكتاب فقالت : ( إنه من سليمان ) وبينت المكتوب فقالت : ( وإنه بسم الله الرحمن الرحيم )</t>
  </si>
  <si>
    <t>( ألا تعلوا علي ) قال ابن عباس : أي : لا تتكبروا علي . وقيل : لا تتعظموا ولا تترفعوا علي . معناه : لا تمتنعوا من الإجابة ، فإن ترك الإجابة من العلو والتكبر ) ( وأتوني مسلمين ) مؤمنين طائعين . قيل : هو من الإسلام ، وقيل : هو من الاستسلام .</t>
  </si>
  <si>
    <t>( قالت يا أيها الملأ أفتوني في أمري ) أشيروا علي فيما عرض لي ، وأجيبوني فيما أشاوركم فيه ) ( ما كنت قاطعة ) قاضية وفاصلة ) ( أمرا حتى تشهدون ) أي : تحضرون .</t>
  </si>
  <si>
    <t>( قالوا ) مجيبين لها : ( نحن أولو قوة ) في القتال ) ( وأولو بأس شديد ) عند الحرب ، قال مقاتل : أرادوا بالقوة كثرة العدد ، وبالبأس الشديد الشجاعة ، وهذا تعريض منهم بالقتال إن أمرتهم بذلك ، ثم قالوا : ) ( والأمر إليك ) أيتها الملكة في القتال وتركه ) ( فانظري ) من الرأي ) ( ماذا تأمرين ) تجدينا لأمرك مطيعين .</t>
  </si>
  <si>
    <t>( قالت ) بلقيس مجيبة لهم عن التعريض للقتال : ( إن الملوك إذا دخلوا قرية ) عنوة ، ) ( أفسدوها ) خربوها ( وجعلوا أعزة أهلها أذلة ) أي : أهانوا أشرافها وكبراءها ، كي يستقيم لهم الأمر ، تحذرهم مسير سليمان إليهم ودخوله بلادهم ، وتناهى الخبر عنها هاهنا ، فصدق الله قولها فقال : ) ( وكذلك يفعلون ) أي : كما قالت هي يفعلون .</t>
  </si>
  <si>
    <t>ثم قالت : ( وإني مرسلة إليهم بهدية ) والهدية هي : العطية على طريق الملاطفة . وذلك أن بلقيس كانت امرأة لبيبة قد سيست وساست ، فقالت للملأ من قومها : إني مرسلة إليهم ، أي : إلى سليمان وقومه ، بهدية أصانعه بها عن ملكي وأختبره بها أملك هو أم نبي ؟ فإن يكن ملكا قبل الهدية وانصرف ، وإن كان نبيا لم يقبل الهدية ولم يرضه منا إلا أن نتبعه على دينه ، فذلك قوله تعالى : ( فناظرة بم يرجع المرسلون ) فأهدت إليه وصفاء ووصائف ، قال ابن عباس ألبستهم لباسا واحدا كي لا يعرف ذكر من أنثى . وقال مجاهد : ألبس الغلمان لباس الجواري وألبس الجواري لباس الغلمان . واختلفوا في عددهم ، فقال ابن عباس : مائة وصيف ومائة وصيفة وقال مجاهد : ومقاتل مائتا غلام ومائتا جارية .وقال قتادة ، وسعيد بن جبير : أرسلت إليه بلبنة من ذهب في حرير وديباج . وقال ثابت البناني : أهدت إليه صفائح من الذهب في أوعية الديباج . وقيل : كانت أربع لبنات من ذهب . وقال وهب وغيره : عمدت بلقيس إلى خمسمائة غلام وخمسمائة جارية ، فألبست الغلمان لباس الجواري ، وجعلت في سواعدهم أساور من ذهب ، وفي أعناقهم أطواقا من ذهب وفي آذانهم أقراطا وشنوفا مرصعات بأنواع الجواهر ، وألبست الجواري لباس الغلمان; الأقبية والمناطق ، وحملت الجواري على خمسمائة رمكة والغلمان على خمسمائة برذون ، على كل فرس لجام من ذهب مرصع بالجواهر وغواشيها من الديباج الملون ، وبعثت إليه خمسمائة لبنة من ذهب وخمسمائة لبنة من فضة ، وتاجا مكللا بالدر والياقوت المرتفع ، وأرسلت إليه المسك والعنبر والعود الألنجوج ، وعمدت إلى حقة فجعلت فيها درة ثمينة غير مثقوبة وخرزة جزعية مثقوبة معوجة الثقب ، ودعت رجلا من أشراف قومها يقال له المنذر بن عمرو ، وضمت إليه ، رجالا من قومها أصحاب رأي وعقل ، وكتبت معه كتابا بنسخة الهدية ، وقالت فيه : إن كنت نبيا فميز بين الوصائف والوصفاء ، وأخبر بما في الحقة قبل أن تفتحها ، واثقب الدر ثقبا مستويا ، وأدخل خيطا في الخرزة المثقوبة من غير علاج إنس ولا جن . وأمرت بلقيس الغلمان ، فقالت : إذا كلمكم سليمان فكلموه بكلام تأنيث وتخنيث يشبه كلام النساء ، وأمرت الجواري أن يكلمنه بكلام فيه غلظة يشبه كلام الرجال .ثم قالت للرسول : انظر إلى الرجل إذا دخلت عليه فإن نظر إليك نظر غضب فاعلم أنه ملك ولا يهولنك منظره ، فإنا أعز منه ، وإن رأيت الرجل بشاشا لطيفا فاعلم أنه نبي مرسل فتفهم قوله ، ورد الجواب . فانطلق الرسول بالهدايا ، وأقبل الهدهد مسرعا إلى سليمان فأخبره الخبر كله ، فأمر سليمان الجن أن يضربوا لبنات الذهب ولبنات الفضة ففعلوا ، ثم أمرهم أن يبسطوا من موضعه الذي هو فيه إلى تسعة فراسخ ميدانا واحدا بلبنات الذهب والفضة ، وأن يجعلوا حول الميدان حائطا ، شرفها من الذهب والفضة ، ثم قال : أي الدواب أحسن مما رأيتم في البر والبحر ؟ قالوا : يا نبي الله إنا رأينا دوابا في بحر كذا وكذا منطقة مختلفة ألوانها لها أجنحة وأعراف ونواص ، فقال : علي بها الساعة ، فأتوا بها ، فقال : شدوها عن يمين الميدان وعن يساره على لبنات الذهب والفضة ، وألقوا لها علوفتها فيها ، ثم قال للجن : علي بأولادكم ، فاجتمع خلق كثير ، فأقامهم على يمين الميدان ويساره ، ثم قعد سليمان في مجلسه على سريره ، ووضع له أربعة آلاف كرسي عن يمينه ومثلها عن يساره ، وأمر الشياطين أن يصطفوا صفوفا فراسخ ، وأمر الإنس فاصطفوا فراسخ وأمر الوحوش والسباع والهوام والطير ، فاصطفوا فراسخ عن يمينه وعن يساره . فلما دنا القوم من الميدان ونظروا إلى ملك سليمان ورأوا الدواب التي لم تر أعينهم مثلها تروث على لبن الذهب والفضة ، تقاصرت أنفسهم ورموا بما معهم من الهدايا ، وفي بعض الروايات أن سليمان لما أمر بفرش الميدان بلبنات الذهب والفضة أمرهم أن يتركوا على طريقهم موضعا على قدر موضع اللبنات التي معهم ، فلما رأى الرسل موضع اللبنات خاليا وكل الأرض مفروشة خافوا أن يتهموا بذلك فطرحوا ما معهم في ذلك المكان ، فلما رأوا الشياطين نظروا إلى منظر عجيب ، ففزعوا ، فقالت لهم الشياطين : جوزوا فلا بأس عليكم ، فكانوا يمرون على كردوس كردوس من الجن والإنس والطير والهوام والسباع والوحوش ، حتى وقفوا بين يدي سليمان ، فنظر إليهم سليمان نظرا حسنا بوجه طلق ، وقال : ما وراءكم ؟ فأخبره رئيس القوم بما جاؤوا له ، وأعطاه كتاب الملكة ، فنظر فيه ، ثم قال : أين الحقة ؟ فأتى بها فحركها ، وجاء جبريل فأخبره بما في الحقة ، فقال : إن فيها درة ثمينة غير مثقوبة ، وجزعة مثقوبة معوجة الثقب ، فقال الرسول : صدقت ، فاثقب الدرة ، وأدخل الخيط في الخرزة ، فقال سليمان : من لي بثقبها فسأل سليمان الإنس ثم الجن ، فلم يكن عندهم علم ذلك ، ثم سأل الشياطين ، فقالوا : نرسل إلى الأرضة فجاءت الأرضة فأخذت شعرة في فيها فدخلت فيها حتى خرجت من الجانب الآخر ، فقال لها سليمان : ما حاجتك ؟ فقالت : تصير رزقي في الشجرة ، فقال لك ذلك .وروي أنه جاءت دودة تكون في الصفصاف فقالت : أنا أدخل الخيط في الثقب على أن يكون رزقي في الصفصاف ، فجعل لها ذلك ، فأخذت الخيط بفيها ودخلت الثقب وخرجت من الجانب الآخر . ثم قال : من لهذه الخرزة فيسلكها في الخيط ؟ فقالت دودة بيضاء أنا لها يا رسول الله فأخذت الدودة الخيط في فيها ودخلت الثقب حتى خرجت من الجانب الآخر ، فقال سليمان : ما حاجتك ؟ فقالت : تجعل رزقي في الفواكه ، قال : لك ذلك ، ثم ميز بين الجواري والغلمان ، بأن أمرهم أن يغسلوا وجوههم وأيديهم ، فجعلت الجارية تأخذ الماء من الآنية بإحدى يديها ثم تجعله على اليد الأخرى ثم تضرب به الوجه ، والغلام كما يأخذه من الآنية يضرب به وجهه ، وكانت الجارية تصب الماء على بطن ساعدها ، والغلام على ظهر الساعد ، وكانت الجارية تصب الماء صبا وكان الغلام يحدر الماء على يديه حدرا ، فميز بينهم بذلك ، ثم رد سليمان الهدية ، كما قال الله تعالى : ( فلما جاء سليمان قال أتمدونني بمال )</t>
  </si>
  <si>
    <t>( فلما جاء سليمان قال أتمدونني بمال ) قرأ حمزة ، ويعقوب : " أتمدوني " بنون واحدة مشددة وإثبات الياء ، وقرأ الآخرون : بنونين خفيفين ، ويثبت الياء أهل الحجاز والبصرة ، والآخرون يحذفونها ) ( فما آتاني الله ) أعطاني الله من النبوة والدين والحكمة والملك ) ( خير ) أفضل ( مما آتاكم بل أنتم بهديتكم تفرحون ) لأنكم أهل مفاخرة في الدنيا ومكاثرة بها ، تفرحون بإهداء بعضكم لبعض ، فأما أنا فلا أفرح بها ، وليست الدنيا من حاجتي ، لأن الله تعالى قد مكنني فيها وأعطاني منها ما لم يعط أحدا ، ومع ذلك أكرمني بالدين والنبوة ،</t>
  </si>
  <si>
    <t>ثم قال للمنذر بن عمرو وأمير الوفد : ) ( ارجع إليهم ) بالهدية ( فلنأتينهم بجنود لا قبل لهم ) لا طاقة لهم ) ( بها ولنخرجنهم منها ) أي : من أرضهم وبلادهم وهي سبأ ) ( أذلة وهم صاغرون ) ذليلون إن لم يأتوني مسلمين . قال وهب وغيره من أهل الكتب : فلما رجعت رسل بلقيس إليها من عند سليمان ، قالت : قد عرفت \- والله \- ما هذا بملك وما لنا به طاقة ، فبعثت إلى سليمان إني قادمة عليك بملوك قومي حتى أنظر ما أمرك وما تدعو إليه من دينك ، ثم أمرت بعرشها فجعل في آخر سبعة أبيات بعضها في بعض في آخر قصر من سبعة قصور لها ، ثم أغلقت دونه الأبواب ، ووكلت به حراسا يحفظونه ، ثم قالت لمن خلفت على سلطانها : احتفظ بما قبلك وسرير ملكي ، لا يخلص إليه أحد ولا يرينه حتى آتيك ، ثم أمرت مناديا ينادي في أهل مملكتها يؤذنهم بالرحيل ، وشخصت إلى سليمان في اثني عشر ألف قيل من ملوك اليمن ، تحت يدي كل قيل ألوف كثيرة . قال ابن عباس : وكان سليمان رجلا مهيبا لا يبتدأ بشيء حتى يكون هو الذي يسأل عنه ، فخرج يوما فجلس على سرير ملكه ، فرأى رهجا قريبا منه ، فقال : ما هذا ؟ قالوا : بلقيس وقد نزلت منا بهذا المكان ، وكان على مسيرة فرسخ من سليمان ، قال ابن عباس : وكان بين الكوفة والحيرة قدر فرسخ ، فأقبل سليمان حينئذ على جنوده .</t>
  </si>
  <si>
    <t>( قال يا أيها الملأ أيكم يأتيني بعرشها قبل أن يأتوني مسلمين ) أي : مؤمنين ، وقال ابن عباس : طائعين . واختلفوا في السبب الذي لأجله أمر سليمان بإحضار عرشها ، فقال أكثرهم : لأن سليمان علم أنها إن أسلمت يحرم عليه مالها ، فأراد أن يأخذ سريرها قبل أن يحرم عليه أخذه بإسلامها . وقيل : ليريها قدرة الله \- عز وجل \- وعظم سلطانه في معجزة يأتي بها في عرشها .وقال قتادة : لأنه أعجبته صفته لما وصفه الهدهد ، فأحب أن يراه . قال ابن زيد : أراد أن يأمر بتنكيره وتغييره ليختبر بذلك عقلها .</t>
  </si>
  <si>
    <t>( قال عفريت من الجن ) وهو المارد القوي ، قال وهب : اسمه كوذى وقيل : ذكوان ، قال ابن عباس : العفريت الداهية . وقال الضحاك : هو الخبيث . وقال الربيع : الغليظ ، قال الفراء : القوي الشديد ، وقيل : هو صخرة الجني ، وكان بمنزلة جبل يضع قدمه عند منتهى طرفه ( أنا آتيك به قبل أن تقوم من مقامك ) أي : من مجلسك الذي تقضي فيه ، قال ابن عباس : وكان له كل غداة مجلس يقضي فيه إلى منتهى النهار ) ( وإني عليه ) أي : على حمله ) ( لقوي أمين ) على ما فيه من الجواهر ، فقال سليمان : أريد أسرع من هذا .</t>
  </si>
  <si>
    <t>( قال الذي عنده علم من الكتاب ) واختلفوا فيه فقال بعضهم هو جبريل . وقيل : هو ملك من الملائكة أيد الله به نبيه سليمان عليه السلام . وقال أكثر المفسرين : هو آصف بن برخياء ، وكان صديقا يعلم اسم الله الأعظم الذي إذا دعي به أجاب وإذا سئل به أعطى . وروى جويبر ، ومقاتل ، عن الضحاك عن ابن عباس قال : إن آصف قال لسليمان حين صلى : مد عينيك حتى ينتهي طرفك ، فمد سليمان عينيه ، فنظر نحو اليمين ، ودعا آصف فبعث الله الملائكة فحملوا السرير من تحت الأرض يخدون به خدا حتى انخرقت الأرض بالسرير بين يدي سليمان .وقال الكلبي : خر آصف ساجدا ودعا باسم الله الأعظم فغاب عرشها تحت الأرض حتى نبع عند كرسي سليمان . وقيل : كانت المسافة مقدار شهرين . واختلفوا في الدعاء الذي دعا به آصف ، فقال مجاهد ، ومقاتل : يا ذا الجلال والإكرام . وقال الكلبي : يا حي يا قيوم . وروي ذلك عن عائشة . وروي عن الزهري قال : دعاء الذي عنده علم من الكتاب : يا إلهنا وإله كل شيء إلها واحدا لا إله إلا أنت ائتني بعرشها . وقال محمد بن المنكدر : إنما هو سليمان ، قال له عالم من بني إسرائيل آتاه الله علما وفهما : ( أنا آتيك به قبل أن يرتد إليك طرفك ) قال سليمان : هات ، قال : أنت النبي ابن النبي ، وليس أحد أوجه عند الله منك ، فإن دعوت الله وطلبت إليه كان عندك ، فقال : صدقت ، ففعل ذلك ، فجيء بالعرش في الوقت .وقوله تعالى : ( قبل أن يرتد إليك طرفك ) قال سعيد بن جبير : يعني : من قبل أن يرجع إليك أقصى من ترى ، وهو أن يصل إليك من كان منك على مد بصرك . قال قتادة : قبل أن يأتيك الشخص من مد البصر . وقال مجاهد : يعني إدامة النظر حتى يرتد الطرف خاسئا . وقال وهب : تمد عينيك فلا ينتهي طرفك إلى مداه ، حتى أمثله بين يديك ) ( فلما رآه ) يعني : رأى سليمان العرش ) ( مستقرا عنده ) محمولا إليه من مأرب إلى الشام في قدر ارتداد الطرف ( قال هذا من فضل ربي ليبلوني أأشكر ) نعمته ) ( أم أكفر ) فلا أشكرها ( ومن شكر فإنما يشكر لنفسه ) أي : يعود نفع شكره إليه ، وهو أن يستوجب به تمام النعمة ودوامها ، لأن الشكر قيد النعمة الموجودة وصيد النعمة المفقودة ( ومن كفر فإن ربي غني ) عن شكره ) ( كريم ) بالإفضال على من يكفر نعمه .</t>
  </si>
  <si>
    <t>قوله تعالى : ( قال نكروا لها عرشها ) يقول : غيروا سريرها إلى حال تنكره إذا رأته ، قال قتادة ومقاتل : هو أن يزاد فيه وينقص ، وروي أنه جعل أسفله أعلاه وأعلاه أسفله ، وجعل مكان الجوهر الأحمر أخضر ومكان الأخضر أحمر ) ( ننظر أتهتدي ) إلى عرشها فتعرفه ) ( أم تكون من ) الجاهلين ) ( الذين لا يهتدون ) إليه ، وإنما حمل سليمان على ذلك كما ذكره وهب ومحمد بن كعب وغيرهما : أن الشياطين خافت أن يتزوجها سليمان فتفشي إليه أسرار الجن وذلك أن أمها كانت جنية ، وإذا ولدت له ولدا لا ينفكون من تسخير سليمان وذريته من بعده ، فأساؤا الثناء عليها ليزهدوه فيها ، وقالوا : إن في عقلها شيئا وإن رجلها كحافر الحمار وأنها شعراء الساقين فأراد سليمان أن يختبر عقلها بتنكير عرشها وينظر إلى قدميها ببناء الصرح .</t>
  </si>
  <si>
    <t>( فلما جاءت قيل أهكذا عرشك قالت كأنه هو ) قال مقاتل : عرفته لكنها شبهت عليهم كما شبهوا عليها . وقال عكرمة : كانت حكيمة لم تقل : نعم ، خوفا من أن تكذب ، ولم تقل : لا خوفا من التكذيب ، قالت : كأنه هو ، فعرف سليمان كمال عقلها حيث لم تقر ولم تنكر . وقيل اشتبه عليها أمر العرش ، لأنها تركته في بيت خلف سبعة أبواب مغلقة والمفاتيح معها ، وقيل لها : فإنه عرشك فما أغنى عنك إغلاق الأبواب ، فقال : ( وأوتينا العلم ) بصحة نبوة سليمان بالآيات المتقدمة من أمر الهدية والرسل ، ( من قبلها ) من قبل الآية في العرش ( وكنا مسلمين ) منقادين طائعين لأمر سليمان . وقيل قوله : وأوتينا العلم من قبلها قاله سليمان ، يقول : وأوتينا العلم بالله وبقدرته على ما يشاء من قبل هذه المرأة ، وكنا مسلمين ، هذا قول مجاهد . وقيل : معناه وأوتينا العلم بإسلامها ومجيئها طائعة من قبل مجيئها وكنا مسلمين طائعين لله \- عز وجل \- .</t>
  </si>
  <si>
    <t>قوله \- عز وجل \- : ( وصدها ما كانت تعبد من دون الله ) أي : منعها ما كانت تعبد من دون الله ، وهو الشمس ، أن تعبد الله ، أي : صدها عبادة الشمس عن التوحيد وعبادة الله ، فعلى هذا التأويل يكون " ما " في محل الرفع .وقيل : معناه صدها عن عبادة الله لا نقصان عقلها كما قالت الجن : إن في عقلها شيئا ، بل كانت تعبد من دون الله . وقيل : معناه وصدها سليمان ما كانت تعبد من دون الله ، أي : منعها ذلك وحال بينها وبينه ، فيكون محل " ما " نصبا . ( إنها كانت من قوم كافرين ) هذا استئناف ، أخبر الله تعالى أنها كانت من قوم يعبدون الشمس ، فنشأت بينهم ولم تعرف إلا عبادة الشمس .</t>
  </si>
  <si>
    <t>قوله \- عز وجل \- : ( قيل لها ادخلي الصرح ) الآية ، وذلك أن سليمان أراد أن ينظر إلى قدميها وساقيها من غير أن يسألها كشفها ، لما قالت الشياطين : إن رجليها كحافر الحمار ، وهي شعراء الساقين ، أمر الشياطين فبنوا له صرحا أي : قصرا من زجاج ، وقيل بيتا من زجاج كأنه الماء بياضا ، وقيل : الصرح صحن الدار ، وأجرى تحته الماء ، وألقى فيه كل شيء من دواب البحر السمك والضفادع وغيرهما ، ثم وضع سريره في صدره وجلس عليه وعكفت عليه الطير والجن والإنس . وقيل : اتخذ صحنا من قوارير وجعل تحتها تماثيل من الحيتان والضفادع ، فكان الواحد إذا رآه ظنه ماء . وقيل : إنما بنى الصرح ليختبر فهمها كما فعلت هي بالوصفاء والوصائف فلما جلس على السرير دعا بلقيس ، فلما جاءت قيل لها ادخلي الصرح .( فلما رأته حسبته لجة ) وهي معظم الماء ، ( وكشفت عن ساقيها ) لتخوضه إلى سليمان ، فنظر سليمان فإذا هي أحسن الناس قدما وساقا إلا أنها كانت شعراء الساقين ، فلما رأى سليمان ذلك صرف بصره عنه وناداها ( قال إنه صرح ممرد ) مملس مستو ، ( من قوارير ) وليس بماء ، ثم إن سليمان دعاها إلى الإسلام ، وكانت قد رأت حال العرش والصرح فأجابت ، و ( قالت رب إني ظلمت نفسي ) بالكفر . وقال مقاتل : لما رأت السرير والصرح علمت أن ملك سليمان من الله فقالت : رب إني ظلمت نفسي بعبادة غيرك ، ( وأسلمت مع سليمان لله رب العالمين ) أي : أخلصت له التوحيد . وقيل : إنها لما بلغت الصرح وظنته لجة ، قالت في نفسها : إن سليمان يريد أن يغرقني ، وكان القتل علي أهون من هذا ، فقولها : " ظلمت نفسي " تعني بذلك الظن .واختلفوا في أمرها بعد إسلامها ، قال عون بن عبد الله : سأل رجل عبد الله بن عتبة : هل تزوجها سليمان ؟ قال : انتهى أمرها إلى قولها : أسلمت مع سليمان لله رب العالمين ، يعني : لا علم لنا وراء ذلك . وقال بعضهم : تزوجها ، ولما أراد أن يتزوجها كره ما رأى من كثرة شعر ساقيها ، فسأل الإنس : ما يذهب هذا ؟ قالوا : الموسى ، فقالت المرأة : لم تمسني حديدة قط ، فكره سليمان الموسى ، وقال : إنها تقطع ساقيها ، فسأل الجن فقالوا : لا ندري ، ثم سأل الشياطين فقالوا : إنا نحتال لك حيلة حتى تكون كالفضة البيضاء ، فاتخذوا النورة والحمام ، فكانت النورة والحمامات من يومئذ فلما تزوجها سليمان أحبها حبا شديدا ، وأقرها على ملكها ، وأمر الجن فابتنوا لها بأرض اليمن ثلاثة حصون لم ير الناس مثلها ارتفاعا وحسنا ، وهي : سلحين وبينون وعمدان . ثم كان سليمان يزورها في كل شهر مرة بعد أن ردها إلى ملكها ويقيم عندها ثلاثة أيام ، يبتكر من الشام إلى اليمن ، ومن اليمن إلى الشام ، وولدت له فيما ذكر وروي عن وهب قال : زعموا أن بلقيس لما أسلمت قال لها سليمان : اختاري رجلا من قومك أزوجكه ، قالت : ومثلي يا نبي الله تنكح الرجال وقد كان لي في قومي من الملك والسلطان ما كان ؟ قال : نعم ، إنه لا يكون في الإسلام إلا ذلك ، ولا ينبغي لك أن تحرمي ما أحل الله لك ، فقالت : زوجني إن كان لا بد من ذلك ذا تبع ملك همذان فزوجه إياها ، ثم ردها إلى اليمن ، وسلط زوجها ذا تبع على اليمن ، ودعا زوبعة أمير جن اليمن ، فقال : اعمل لذي تبع ما استعملك فيه ، فلم يزل بها ملكا يعمل له فيها ما أراد حتى مات سليمان ، فلما أن حال الحول ، وتبينت الجن موت سليمان أقبل رجل منهم فسلك تهامة حتى إذا كان في جوف اليمن صرخ بأعلى صوته : يا معشر الجن إن الملك سليمان قد مات ، فارفعوا أيديكم فرفعوا أيديهم وتفرقوا ، وانقضى ملك ذي تبع ، وملك بلقيس مع ملك سليمان . وقيل : إن الملك وصل إلى سليمان وهو ابن ثلاث عشرة سنة ومات وهو ابن ثلاث وخمسين سنة .</t>
  </si>
  <si>
    <t>قوله \- عز وجل \- : ( ولقد أرسلنا إلى ثمود أخاهم صالحا أن ) أي : أن ( اعبدوا الله ) وحده ، ( فإذا هم فريقان ) مؤمن وكافر ( يختصمون ) في الدين ، قال مقاتل : واختصامهم ما ذكر في سورة الأعراف : " قال الملأ الذين استكبروا من قومه للذين استضعفوا لمن آمن منهم " ، إلى قوله : " يا صالح ائتنا بما تعدنا إن كنت من المرسلين " ( الأعراف \- 75 - 77 ) .</t>
  </si>
  <si>
    <t>فقال ) لهم صالح ، ( يا قوم لم تستعجلون بالسيئة ) بالبلاء والعقوبة ، ( قبل الحسنة ) العافية والرحمة ، ( لولا ) هلا ( تستغفرون الله ) بالتوبة من كفركم ، ( لعلكم ترحمون )</t>
  </si>
  <si>
    <t>( قالو اطيرنا ) أي : تشاءمنا ، وأصله : تطيرنا ، ( بك وبمن معك ) قيل : إنما قالوا ذلك لتفرق كلمتهم . وقيل : لأنه أمسك عنهم المطر في ذلك الوقت وقحطوا ، فقالوا : أصابنا هذا الضر والشدة من شؤمك وشؤم أصحابك . ( قال طائركم عند الله ) أي : ما يصيبكم من الخير والشر عند الله بأمره ، وهو مكتوب عليكم ، سمي طائرا لسرعة نزوله بالإنسان ، فإنه لا شيء أسرع من قضاء محتوم . قال ابن عباس : الشؤم أتاكم من عند الله لكفركم . وقيل : طائركم أي : عملكم عند الله ، سمي طائرا لسرعة صعوده إلى السماء . ( بل أنتم قوم تفتنون ) قال ابن عباس : تختبرون بالخير والشر ، نظيره قوله تعالى : " ونبلوكم بالشر والخير فتنة " ( الأنبياء \- 35 ) ، وقال محمد بن كعب القرظي : تعذبون .</t>
  </si>
  <si>
    <t>قوله تعالى : ( وكان في المدينة ) يعني : مدينة ثمود ، وهي الحجر ، ( تسعة رهط ) من أبناء أشرافهم ، ( يفسدون في الأرض ولا يصلحون ) وهم الذين اتفقوا على عقر الناقة ، وهم غواة قوم صالح ، ورأسهم قدار بن سالف ، وهو الذي تولى عقرها ، كانوا يعملون بالمعاصي .</t>
  </si>
  <si>
    <t>قالوا ( تقاسموا بالله ) تحالفوا ، يقول بعضهم لبعض : أي : احلفوا بالله أيها القوم . وموضع " تقاسموا " جزم على الأمر ، وقال قوم : محله نصب على الفعل الماضي ، يعني : أنهم تحالفوا وتواثقوا ، تقديره : قالوا متقاسمين بالله ، ( لنبيتنه ) أي : لنقتلنه بياتا أي : ليلا ( وأهله ) أي : وقومه الذين أسلموا معه ، وقرأ الأعمش وحمزة والكسائي " لتبيتنه " و " لتقولن " بالتاء فيهما وضم لام الفعل على الخطاب ، وقرأ الآخرون بالنون فيهما وفتح لام الفعل ، ( ثم لنقولن لوليه ) أي : لولي دمه ، ( ما شهدنا ) ما حضرنا ، ( مهلك أهله ) أي : إهلاكهم ، ولا ندري من قتله ، ومن فتح الميم فمعناه هلاك أهله ، ( وإنا لصادقون ) في قولنا ما شهدنا ذلك .</t>
  </si>
  <si>
    <t>( ومكروا مكرا ) غدروا غدرا حين قصدوا تبييت صالح والفتك به ، ( ومكرنا مكرا ) جزيناهم على مكرهم بتعجيل عقوبتهم ، ( وهم لا يشعرون )</t>
  </si>
  <si>
    <t>( فانظر كيف كان عاقبة مكرهم أنا ) قرأ أهل الكوفة " أنا " بفتح الألف ردا على العاقبة ، أي : كانت العاقبة أنا دمرناهم ، وقرأ الآخرون : " إنا " بالكسر على الاستئناف ، ( دمرناهم ) أي : أهلكناهم التسعة . واختلفوا في كيفية هلاكهم ، قال ابن عباس \- رضي الله عنهما \- : أرسل الله الملائكة تلك الليلة إلى دار صالح يحرسونه ، فأتى التسعة دار صالح شاهرين سيوفهم ، فرمتهم الملائكة بالحجارة من حيث يرون الحجارة ولا يرون الملائكة ، فقتلهم . قال مقاتل : نزلوا في سفح جبل ينظر بعضهم بعضا ليأتوا دار صالح ، فجثم عليهم الجبل فأهلكهم . ( وقومهم أجمعين ) أهلكهم الله بالصيحة .</t>
  </si>
  <si>
    <t>( فتلك بيوتهم خاوية ) نصب على الحال أي : خالية ، ( بما ظلموا ) أي : بظلمهم وكفرهم ، ( إن في ذلك لآية ) لعبرة ، ( لقوم يعلمون ) قدرتنا .</t>
  </si>
  <si>
    <t>( وأنجينا الذين آمنوا وكانوا يتقون ) يقال : كان الناجون منهم أربعة آلاف .</t>
  </si>
  <si>
    <t>قوله تعالى : ( ولوطا إذ قال لقومه أتأتون الفاحشة ) وهي الفعلة القبيحة ، ( وأنتم تبصرون ) أي : تعلمون أنها فاحشة . وقيل : معناه يرى بعضكم بعضا وكانوا لا يستترون عتوا منهم .</t>
  </si>
  <si>
    <t xml:space="preserve"> أإنكم لتأتون الرجال شهوة من دون النساء بل أنتم قوم تجهلون .</t>
  </si>
  <si>
    <t>( فما كان جواب قومه إلا أن قالوا أخرجوا آل لوط من قريتكم إنهم أناس يتطهرون ) من أدبار الرجال .</t>
  </si>
  <si>
    <t>( فأنجيناه وأهله إلا امرأته قدرناها ) قضينا عليها وجعلناها بتقديرنا ، ( من الغابرين ) أي : الباقين في العذاب .</t>
  </si>
  <si>
    <t>( وأمطرنا عليهم مطرا ) وهو الحجارة ، ( فساء ) فبئس ، ( مطر المنذرين )</t>
  </si>
  <si>
    <t>قوله تعالى : ( قل الحمد لله ) هذا خطاب لرسول الله \- صلى الله عليه وسلم \- أمر أن يحمد الله على هلاك كفار الأمم الخالية . وقيل : على جميع نعمه . ( قل الحمد لله ) هذا خطاب لرسول الله \- صلى الله عليه وسلم \- أمر أن يحمد الله على هلاك كفار الأمم الخالية . وقيل : على جميع نعمه . ( وسلام على عباده الذين اصطفى ) قال مقاتل : هم الأنبياء والمرسلون دليله قوله \- عز وجل \- : " وسلام على المرسلين " .وقال ابن عباس في رواية أبي مالك هم أصحاب محمد \- صلى الله عليه وسلم \- . وقال الكلبي : هم أمة محمد \- صلى الله عليه وسلم \- . وقيل : هم كل المؤمنين من السابقين واللاحقين ( آلله خير أم ما يشركون ) قرأ أهل البصرة وعاصم : ( يشركون ) بالياء ، وقرأ الآخرون بالتاء ، يخاطب أهل مكة ، وفيه إلزام الحجة على المشركين بعد هلاك الكفار ، يقول : آلله خير لمن عبده ، أم الأصنام لمن عبدها ؟ والمعنى : أن الله نجى من عبده من الهلاك ، والأصنام لم تغن شيئا عن عابديها عند نزول العذاب .</t>
  </si>
  <si>
    <t>( أمن خلق السماوات والأرض ) معناه آلهتكم خير أم الذي خلق السماوات والأرض ، ( وأنزل لكم من السماء ماء ) يعني المطر ، ( فأنبتنا به حدائق ) ؟ بساتين جمع حديقة ، قال الفراء : الحديقة البستان المحاط عليه ، فإن لم يكن عليه حائط فليس بحديقة ، ( ذات بهجة ) أي : منظر حسن ، والبهجة : الحسن يبتهج به من يراه ، ( ما كان لكم أن تنبتوا شجرها ) أي : ما ينبغي لكم ، لأنكم لا تقدرون عليها . ( أإله مع الله ) استفهام على طريق الإنكار ، أي : هل معه معبود سواه أعانه على صنعه ؟ بل ليس معه إله . ( بل هم قوم ) يعني كفار مكة ، ( يعدلون ) يشركون .</t>
  </si>
  <si>
    <t>( أمن جعل الأرض قرارا ) لا تميد بأهلها ، ( وجعل خلالها ) وسطها ( أنهارا ) تطرد بالمياه ، ( وجعل لها رواسي ) جبالا ثوابت ، ( وجعل بين البحرين ) العذب والمالح ، ( حاجزا ) مانعا لئلا يختلط أحدهما بالآخر ، ( أإله مع الله بل أكثرهم لا يعلمون ) توحيد ربه وسلطانه .</t>
  </si>
  <si>
    <t>( أمن يجيب المضطر ) المكروب المجهود ، ( إذا دعاه ويكشف السوء ) الضر ( ويجعلكم خلفاء الأرض ) سكانها يهلك قرنا وينشئ آخر . وقيل : يجعل أولادكم خلفاءكم وقيل : جعلكم خلفاء الجن في الأرض . ( أإله مع الله قليلا ما تذكرون ) قرأ أبو عمرو بالياء والآخرون بالتاء .</t>
  </si>
  <si>
    <t>( أمن يهديكم في ظلمات البر والبحر ) إذا سافرتم ، ( ومن يرسل الرياح بشرا بين يدي رحمته ) أي : قدام المطر ، ( أإله مع الله تعالى الله عما يشركون )</t>
  </si>
  <si>
    <t>( أمن يبدأ الخلق ثم يعيده ) بعد الموت ، ( ومن يرزقكم من السماء والأرض ) أي : من السماء المطر ومن الأرض النبات . ( أإله مع الله قل هاتوا برهانكم ) حجتكم على قولكم أن مع الله إلها آخر . ( إن كنتم صادقين )</t>
  </si>
  <si>
    <t>( قل لا يعلم من في السماوات والأرض الغيب إلا الله ) نزلت في المشركين حيث سألوا النبي \- صلى الله عليه وسلم \- عن وقت قيام الساعة ( وما يشعرون أيان يبعثون )</t>
  </si>
  <si>
    <t>( بل ادارك علمهم ) قرأ أبو جعفر ، وابن كثير ، وأبو عمرو : " أدرك " على وزن أفعل أي : بلغ ولحق ، كما يقال : أدركه علمي إذا لحقه وبلغه ، يريد : ما جهلوا في الدنيا وسقط علمه عنهم علموه في الآخرة . قال مجاهد : يدرك علمهم ، ( في الآخرة ) ويعلمونها إذا عاينوها حين لا ينفعهم علمهم . قال مقاتل : بل علموا في الآخرة حين عاينوها ما شكوا وعموا عنه في الدنيا وهو قوله : ( بل هم في شك منها ) يعني : هم اليوم في شك من الساعة ، وقرأ الآخرون : " بل ادارك " موصولا مشددا مع ألف بعد الدال المشددة ، أي : تدارك وتتابع علمهم في الآخرة وتلاحق . وقيل : معناه اجتمع علمهم في الآخرة أنها كائنة ، وهم في شك في وقتهم ، فيكون بمعنى الأول . وقيل : هو على طريق الاستفهام ، معناه : هل تدارك وتتابع علمهم بذلك في الآخرة ؟ أي : لم يتتابع وضل وغاب علمهم به فلم يبلغوه ولم يدركوه ، لأن في الاستفهام ضربا من الجحد يدل عليه . قراءة ابن عباس " بلى " بإثبات الياء ، " أدارك " بفتح الألف على الاستفهام ، أي : لم يدرك ، وفي حرف أبي " أم تدارك علمهم " ، والعرب تضع " بل " موضع " أم " و " أم " موضع " بل " وجملة القول فيه : أن الله أخبر أنهم إذا بعثوا يوم القيامة يستوي علمهم في الآخرة وما وعدوا فيها من الثواب والعقاب ، وإن كانت علومهم مختلفة في الدنيا . وذكر علي بن عيسى أن معنى " بل " هاهنا : " لو " ومعناه : لو أدركوا في الدنيا ما أدركوا في الآخرة لم يشكوا .قوله \- عز وجل \- : ( بل هم في شك منها ) بل هم اليوم في الدنيا في شك من الساعة . ( بل هم منها عمون ) جمع عم ، وهو أعمى القلب . قال الكلبي : يقول هم جهلة بها .</t>
  </si>
  <si>
    <t>( وقال الذين كفروا ) يعني مشركي مكة ، ( أئذا كنا ترابا وآباؤنا أئنا لمخرجون ) من قبورنا أحياء ، قرأ أهل المدينة : " إذا " غير مستفهم ، " أئنا " بالاستفهام ، وقرأ ابن عامر ، والكسائي : " أإذا " بهمزتين ، " أإننا " بنونين ، وقرأ الآخرون باستفهامها .</t>
  </si>
  <si>
    <t>( لقد وعدنا هذا ) أي : هذا البعث ، ( نحن وآباؤنا من قبل ) أي : من قبل محمد ، وليس ذلك بشيء ( إن هذا ) ما هذا ، ( إلا أساطير الأولين ) أحاديثهم وأكاذيبهم التي كتبوها .</t>
  </si>
  <si>
    <t>قل سيروا في الأرض فانظروا كيف كان عاقبة المجرمين.</t>
  </si>
  <si>
    <t>( ولا تحزن عليهم ) على تكذيبهم إياك وإعراضهم عنك ، ( ولا تك في ضيق مما يمكرون ) نزلت في المستهزئين الذين اقتسموا عقاب مكة .</t>
  </si>
  <si>
    <t>ويقولون متى هذا الوعد إن كنتم صادقين.</t>
  </si>
  <si>
    <t>( قل عسى أن يكون ردف ) أي : دنا وقرب ، ( لكم ) وقيل : تبعكم ، والمعنى : ردفكم ، أدخل اللام كما أدخل في قوله " لربهم يرهبون " ( الأعراف \- 154 ) ، قال الفراء : اللام صلة زائدة ، كما تقول : نقدته مائة ، ونقدت له ( بعض الذي تستعجلون ) من العذاب ، فحل بهم ذلك يوم بدر .</t>
  </si>
  <si>
    <t>( وإن ربك لذو فضل على الناس ) قال مقاتل : على أهل مكة حيث لم يعجل عليهم العذاب ، ( ولكن أكثرهم لا يشكرون ) ذلك .</t>
  </si>
  <si>
    <t>( وإن ربك ليعلم ما تكن ) ما تخفي ( صدورهم وما يعلنون )</t>
  </si>
  <si>
    <t>( وما من غائبة ) أي : جملة غائبة من مكتوم سر ، وخفي أمر ، وشيء غائب ، ( في السماء والأرض إلا في كتاب مبين ) أي : في اللوح المحفوظ .</t>
  </si>
  <si>
    <t>( إن هذا القرآن يقص على بني إسرائيل ) أي : يبين لهم ، ( أكثر الذي هم فيه يختلفون ) من أمر الدين ، قال الكلبي : إن أهل الكتاب اختلفوا فيما بينهم فصاروا أحزابا يطعن بعضهم على بعض ، فنزل القرآن ببيان ما اختلفوا فيه .</t>
  </si>
  <si>
    <t>( وإنه ) يعني القرآن ، ( لهدى ورحمة للمؤمنين )</t>
  </si>
  <si>
    <t>( إن ربك يقضي ) يفصل ( بينهم ) أي : بين المختلفين في الدين يوم القيامة ، ( بحكمه ) الحق ، ( وهو العزيز ) المنيع فلا يرد له أمر ، ( العليم ) بأحوالهم فلا يخفى عليه شيء .</t>
  </si>
  <si>
    <t>فتوكل على الله إنك على الحق المبين، البين.</t>
  </si>
  <si>
    <t>( إنك لا تسمع الموتى ) يعني الكفار ، ( ولا تسمع الصم الدعاء ) قرأ ابن كثير : " لا يسمع " بالياء وفتحها وفتح الميم " الصم " رفع ، وكذلك في سورة الروم ، وقرأ الباقون بالتاء وضمها وكسر الميم ، " الصم " نصب . ( إذا ولوا مدبرين ) معرضين . فإن قيل ما معنى قوله : ( ولوا مدبرين ) وإذا كانوا صما لا يسمعون سواء ولوا أو لم يولوا ؟ . قيل ذكره : على سبيل التأكيد والمبالغة . وقيل : الأصم إذا كان حاضرا فقد يسمع برفع الصوت ويفهم بالإشارة ، فإذا ولى لم يسمع ولم يفهم . قال قتادة : الأصم إذا ولى مدبرا ثم ناديته لم يسمع ، كذلك الكافر لا يسمع ما يدعى إليه من الإيمان . ومعنى الآية : أنهم لفرط إعراضهم عما يدعون إليه كالميت الذي لا سبيل إلى إسماعه ، والأصم الذي لا يسمع .</t>
  </si>
  <si>
    <t>( وما أنت بهادي العمي ) قرأ الأعمش ، وحمزة : " تهدي " بالتاء وفتحها على الفعل " العمي " بنصب الياء هاهنا وفي الروم . وقرأ الآخرون بهادي بالباء على الاسم ، " العمي " بكسر الياء ، ( عن ضلالتهم ) أي : ما أنت بمرشد من أعماه الله عن الهدى وأعمى قلبه عن الإيمان ، ( إن تسمع ) ما تسمع ، ( إلا من يؤمن بآياتنا ) إلا من يصدق بالقرآن أنه من الله ، ( فهم مسلمون ) مخلصون .</t>
  </si>
  <si>
    <t>قوله تعالى : ( وإذا وقع القول عليهم ) وجب العذاب عليهم ، وقال قتادة : إذا غضب الله عليهم ، ( أخرجنا لهم دابة من الأرض تكلمهم ) واختلفوا في كلامها ، فقال السدي : تكلمهم ببطلان الأديان سوى دين الإسلام . وقال بعضهم : كلامها أن تقول لواحد : هذا مؤمن ، وتقول لآخر : هذا كافر . وقيل كلامها ما قال الله تعالى : ( أن الناس كانوا بآياتنا لا يوقنون ) قال مقاتل تكلمهم بالعربية ، فتقول : إن الناس كانوا بآياتنا لا يوقنون ، تخبر الناس أن أهل مكة لم يؤمنوا بالقرآن والبعث .قرأ أهل الكوفة : " أن الناس " بفتح الألف ، أي : بأن الناس ، وقرأ الباقون بالكسر على الاستئناف ، أي : إن الناس كانوا بآياتنا لا يوقنون قبل خروجها . قال ابن عمر : وذلك حين لا يؤمر بمعروف ولا ينهى عن منكر . وقرأ سعيد بن جبير ، وعاصم الجحدري ، وأبو رجاء العطاردي : " تكلمهم " بفتح التاء وتخفيف اللام من " الكلم " وهو الجرح . قال أبو الجوزاء : سألت ابن عباس \- رضي الله عنهما \- عن هذه الآية : " تكلمهم أو تكلمهم " ؟ قال : كل ذلك تفعل ، تكلم المؤمن ، وتكلم الكافر . أخبرنا أبو عبد الله محمد بن الفضل الخرقي ، أخبرنا أبو الحسن الطيسفوني ، أخبرنا عبد الله بن عمر الجوهري ، أخبرنا أحمد بن علي الكشميهني ، أخبرنا علي بن حجر ، أخبرنا إسماعيل بن جعفر ، أخبرنا العلاء بن عبد الرحمن ، عن أبيه ، عن أبي هريرة أن رسول الله \- صلى الله عليه وسلم \- قال : " بادروا بالأعمال ستا : طلوع الشمس من مغربها ، والدخان ، والدجال ، ودابة الأرض ، وخاصة أحدكم ، وأمر العامة " . أخبرنا إسماعيل بن عبد الله ، أخبرنا عبد الغافر بن محمد الفارسي ، أخبرنا محمد بن عيسى الجلودي ، أخبرنا إبراهيم بن محمد بن سفيان ، أخبرنا مسلم بن الحجاج ، أخبرنا أبو بكر بن أبي شيبة ، أخبرنا محمد بن بشر ، عن أبي حيان ، عن أبي زرعة ، عن عبد الله بن عمرو قال : سمعت رسول الله \- صلى الله عليه وسلم \- : " إن أول الآيات خروجا طلوع الشمس من مغربها ، وخروج الدابة على الناس ضحى وأيهما كانت قبل صاحبتها فالأخرى على أثرها قريبا " .وأخبرنا أبو سعيد الشريحي ، أخبرنا أبو إسحاق الثعلبي ، أخبرنا أبو عبد الله الحسين بن أحمد بن فنجويه ، أخبرنا أبو بكر بن خرجة ، أخبرنا محمد بن عبد الله بن سليمان الحضرمي ، أخبرنا هشيم بن حماد ، أخبرنا عمرو بن محمد العبقري ، عن طلحة عن عمرو ، عن عبد الله بن عمير الليثي ، عن أبي سريحة الأنصاري عن النبي \- صلى الله عليه وسلم \- قال : " يكون للدابة ثلاث خرجات من الدهر ، فتخرج خروجا بأقصى اليمن فيفشو ذكرها بالبادية ولا يدخل ذكرها القرية " ، يعني مكة ، " ثم تمكث زمانا طويلا ثم تخرج خرجة أخرى قريبا من مكة ، فيفشو ذكرها بالبادية ، ويدخل ذكرها القرية \- يعني مكة \- فبينما الناس يوما في أعظم المساجد على الله حرمة وأكرمها على الله \- عز وجل \- يعني المسجد الحرام \- لم يرعهم إلا وهي في ناحية المسجد تدنو وتدنو " كذا قال ابن عمر ، وما بين الركن الأسود إلى باب بني مخزوم عن يمين الخارج في وسط من ذلك فارفض الناس عنها وثبتت لها عصابة عرفوا أنهم لم يعجزوا الله ، فخرجت عليهم تنفض رأسها من التراب فمرت بهم فجلت عن وجوههم حتى تركتها كأنها الكواكب الدرية ، ثم ولت في الأرض لا يدركها طالب ولا يعجزها هارب ، حتى أن الرجل ليقوم فيتعوذ منها بالصلاة فتأتيه من خلفه فتقول : يا فلان الآن تصلي ؟ فيقبل عليها بوجهه فتسمه في وجهه ، فيتجاور الناس في ديارهم ، ويصطحبون في أسفارهم ، ويشتركون في الأموال ، يعرف الكافر من المؤمن ، فيقال للمؤمن : يا مؤمن ، ويقال للكافر : يا كافر "أخبرنا أبو سعيد الشريحي ، أخبرنا أبو إسحاق الثعلبي ، أخبرني الحسن بن محمد ، أخبرنا أبو بكر بن مالك القطيعي ، أخبرنا عبد الله بن أحمد بن حنبل ، أخبرنا أبي ، حدثنا بهز ، حدثنا حماد ، هو ابن أبي سلمة ، أخبرنا علي بن زيد ، عن أوس بن خالد ، عن أبي هريرة أن رسول الله \- صلى الله عليه وسلم \- قال : " تخرج الدابة ومعها عصا موسى وخاتم سليمان ، فتجلو وجه المؤمن بالعصا وتختم أنف الكافر بالخاتم ، حتى إن أهل الخوان ليجتمعون فيقول هذا يا مؤمن ويقول هذا يا كافر " . وروي عن علي قال : ليست بدابة لها ذنب ، ولكن لها لحية ، كأنه يشير إلى أنه رجل والأكثرون على أنها دابة . وروى ابن جريج عن أبي الزبير أنه وصف الدابة فقال : رأسها رأس الثور وعينها عين الخنزير ، وأذنها أذن فيل ، وقرنها قرن أيل ، وصدرها صدر أسد ، ولونها لون نمر ، وخاصرتها خاصرة هر وذنبها ذنب كبش ، وقوائمها قوائم بعير ، بين كل مفصلين اثنا عشر ذراعا ، ومعها عصا موسى ، وخاتم سليمان ، فلا يبقى مؤمن إلا نكتته في مسجده بعصا موسى نكتة بيضاء يضيء بها وجهه ، ولا يبقى كافر إلا نكتت وجهه بخاتم سليمان فيسود بها وجهه ، حتى إن الناس يتبايعون في الأسواق : بكم يا مؤمن ؟ بكم يا كافر ؟ ثم تقول لهم الدابة : يا فلان أنت من أهل الجنة ، ويا فلان أنت من أهل النار ، فذلك قوله \- عز وجل \- : ( وإذا وقع القول عليهم أخرجنا لهم دابة من الأرض ) الآية .أخبرنا أبو سعيد الشريحي ، أخبرنا أبو إسحاق الثعلبي ، أخبرني عقيل بن محمد الجرجاني الفقيه ، أخبرنا أبو الفرج المعافى بن زكريا البغدادي ، أخبرنا أبو جعفر محمد بن جرير الطبري ، أخبرنا أبو كريب ، أخبرنا الأشجعي ، عن فضيل بن مرزوق ، عن عطية ، عن ابن عمر قال : تخرج الدابة من صدع في الصفا كجري الفرس ثلاثة أيام وما خرج ثلثها . وبه عن محمد بن جرير الطبري قال : حدثني عصام بن داود بن الجراح ، حدثنا أبي ، حدثنا سفيان بن سعيد ، أخبرنا منصور بن المعتمر عن ربعي بن حراش عن حذيفة بن اليمان رضي الله عنه قال : ذكر رسول الله \- صلى الله عليه وسلم \- الدابة ، قلت : يا رسول الله من أين تخرج ؟ قال : " من أعظم المساجد حرمة على الله ، بينما عيسى يطوف بالبيت ومعه المسلمون إذ تضرب الأرض تحتهم ، وتنشق الصفا مما يلي المشعر ، وتخرج الدابة من الصفا أول ما يبدر منها رأسها ملمعة ذات وبر وريش ، لن يدركها طالب ولن يفوتها هارب ، تسمي الناس مؤمنا وكافرا ، أما المؤمن فتترك وجهه كأنه كوكب دري وتكتب بين عينيه مؤمن ، وأما الكافر فتنكت بين عينيه نكتة سوداء ، وتكتب بين عينيه كافر " . وروي عن ابن عباس : أنه قرع الصفا بعصاه وهو محرم ، وقال : إن الدابة لتسمع قرع عصاي هذه . وعن عبد الله بن عمر ، قال : تخرج الدابة من شعب فيمس رأسها في السحاب ورجلاها في الأرض ما خرجتا ، فتمر بالإنسان يصلي فتقول : ما الصلاة من حاجتك ، فتخطمه .وعن ابن عمر قال : تخرج الدابة ليلة جمع الناس والناس يسيرون إلى منى . وعن سهيل بن صالح عن أبيه عن أبي هريرة عن النبي \- صلى الله عليه وسلم \- قال : " بئس الشعب شعب أجياد " ، مرتين أو ثلاثا ، قيل : ولم ذلك يا رسول الله ؟ قال : " تخرج منه الدابة فتصرخ ثلاث صرخات يسمعها من بين الخافقين " وقال وهب : وجهها وجه رجل وسائر خلقها كخلق الطير ، فتخبر من رآها أن أهل مكة كانوا بمحمد والقرآن لا يوقنون .</t>
  </si>
  <si>
    <t>قوله تعالى : ( ويوم نحشر من كل أمة فوجا ) أي : من كل قرن جماعة ، ( ممن يكذب بآياتنا ) وليس " من " هاهنا للتبعيض ، لأن جميع المكذبين يحشرون ، ( فهم يوزعون ) يحبس أولهم على آخرهم حتى يجتمعوا ثم يساقون إلى النار .</t>
  </si>
  <si>
    <t>( حتى إذا جاءوا ) يوم القيامة ، ( قال ) الله لهم : ( أكذبتم بآياتي ولم تحيطوا بها علما ) ولم تعرفوها حق معرفتها ، ( أم ماذا كنتم تعملون ) حين لم تفكروا فيها . ومعنى الآية : أكذبتم بآياتي غير عالمين بها ، ولم تفكروا في صحتها بل كذبتم بها جاهلين ؟</t>
  </si>
  <si>
    <t>( ووقع القول ) وجب العذاب ، ( عليهم بما ظلموا ) بما أشركوا ، ( فهم لا ينطقون ) قال قتادة : كيف ينطقون ولا حجة لهم ، نظيره قوله تعالى : " هذا يوم لا ينطقون ولا يؤذن لهم فيعتذرون " ( المرسلات \- 36 ) ، وقيل : لا ينطقون لأن أفواههم مختومة .</t>
  </si>
  <si>
    <t>قوله \- عز وجل \- : ( ألم يروا أنا جعلنا ) خلقنا ( الليل ليسكنوا فيه والنهار مبصرا ) مضيئا يبصر فيه ، ( إن في ذلك لآيات لقوم يؤمنون ) يصدقون فيعتبرون .</t>
  </si>
  <si>
    <t>قوله تعالى : ( ويوم ينفخ في الصور ففزع من في السماوات ومن في الأرض ) والصور قرن ينفخ فيه إسرافيل ، وقال الحسن : الصور هو القرن ، وأول بعضهم كلامه أن الأرواح تجمع في القرن ثم ينفخ فيه فتذهب الأرواح إلى الأجساد فتحيا الأجساد . وقوله : ( ففزع من في السماوات ومن في الأرض ) أي : فصعق ، كما قال في آية أخرى : " فصعق من في السماوات ومن في الأرض " ( الزمر \- 68 ) ، أي : ماتوا ، والمعنى أنهم يلقى عليهم الفزع إلى أن يموتوا . وقيل : ينفخ إسرافيل في الصور . ثلاث نفخات : نفخة الفزع ، ونفخة الصعق ، ونفخة القيام لرب العالمين . قوله : ( إلا من شاء الله ) اختلفوا في هذا الاستثناء ، روي عن أبي هريرة أن النبي - صلى الله عليه وسلم - سأل جبريل عن قوله : ( إلا من شاء الله ) قال : هم الشهداء متقلدون أسيافهم حول العرش .وروى سعيد بن جبير ، وعطاء عن ابن عباس : هم الشهداء لأنهم أحياء عند ربهم لا يصل الفزع إليهم . وفي بعض الآثار : " الشهداء ثنية الله - عز وجل - " أي : الذين استثناهم الله تعالى . وقال الكلبي ، ومقاتل : يعني جبريل ، وميكائيل ، وإسرافيل ، وملك الموت ، فلا يبقى بعد النفخة إلا هؤلاء الأربعة ، ثم يقبض الله روح ميكائيل ، ثم روح إسرافيل ، ثم روح ملك الموت ، ثم روح جبريل فيكون آخرهم موتا جبريل عليه السلام . .ويروى أن الله تعالى يقول لملك الموت : خذ نفس إسرافيل ، ثم يقول : من بقي يا ملك الموت ؟ فيقول : سبحانك ربي تباركت وتعاليت يا ذا الجلال والإكرام ، بقي جبريل وميكائيل وملك الموت ، فيقول : خذ نفس ميكائيل ، فيأخذ نفسه ، فيقع كالطود العظيم ، فيقول : من بقي ؟ فيقول : سبحانك ربي تباركت وتعاليت ، بقي جبريل وملك الموت ، فيقول : مت يا ملك الموت ، فيموت ، فيقول : يا جبريل من بقي ؟ فيقول : تباركت وتعاليت يا ذا الجلال والإكرام وجهك الباقي الدائم وجبريل الميت الفاني ، قال : فيقول يا جبريل لا بد من موتك ، فيقع ساجدا يخفق بجناحيه فيروى أن فضل خلقه على فضل ميكائيل كالطود العظيم على ظرب من الظراب . ويروى أنه يبقى مع هؤلاء الأربعة حملة العرش فيقبض روح جبريل وميكائيل ، ثم أرواح حملة العرش ، ثم روح إسرافيل ، ثم روح ملك الموت .أخبرنا أبو عبد الله محمد بن الفضل الخرقي ، أخبرنا أبو الحسن علي بن عبد الله الطيسفوني ، أخبرنا عبد الله بن علي الجوهري ، أخبرنا أحمد بن علي الكشميهني ، أخبرنا علي بن حجر ، أخبرنا إسماعيل بن جعفر ، أخبرنا محمد بن عمرو بن علقمة ، عن أبي سلمة ، عن أبي هريرة أن رسول الله - صلى الله عليه وسلم - قال : " ينفخ في الصور فيصعق من في السماوات ومن في الأرض إلا من شاء الله ، ثم ينفخ فيه أخرى فأكون أول من يرفع رأسه ، فإذا موسى آخذ بقائمة من قوائم العرش ، فلا أدري أكان ممن استثنى الله - عز وجل - أم رفع رأسه قبلي ؟ ومن قال أنا خير من يونس بن متى فقد كذب "قال الضحاك : هم رضوان ، والحور ، ومالك ، والزبانية . وقيل : عقارب النار وحياتها . قوله - عز وجل - : ( وكل ) أي : الذين أحيوا بعد الموت ، ( أتوه ) قرأ الأعمش ، وحمزة ، وحفص : " أتوه " مقصورا بفتح التاء على الفعل ، أي : جاءوه ، وقرأ الآخرون بالمد وضم التاء كقوله تعالى : " وكلهم آتيه يوم القيامة فردا " ( مريم - 95 ) ، ( داخرين ) صاغرين .</t>
  </si>
  <si>
    <t>قوله \- عز وجل \- : ( وترى الجبال تحسبها جامدة ) قائمة واقفة ، ( وهي تمر مر السحاب ) أي : تسير سير السحاب حتى تقع على الأرض . فتستوي بها وذلك أن كل شيء عظيم وكل جمع كثير يقصر عنه البصر لكثرته وبعد ما بين أطرافه فهو في حسبان الناظر واقف وهو سائر ، كذلك سير الجبال لا يرى يوم القيامة لعظمتها ، كما أن سير السحاب لا يرى لعظمه وهو سائر ، ( صنع الله ) نصب على المصدر ، ( الذي أتقن كل شيء ) أي : أحكم ، ( إنه خبير بما تفعلون ) قرأ ابن كثير ، وأهل البصرة : بالياء والباقون بالتاء .</t>
  </si>
  <si>
    <t>( من جاء بالحسنة ) بكلمة الإخلاص ، وهي شهادة أن لا إله إلا الله ، قال أبو معشر : كان إبراهيم يحلف ولا يستثني : أن الحسنة لا إله إلا الله . وقال قتادة : بالإخلاص . وقيل : هي كل طاعة ( فله خير منها ) قال ابن عباس : فمنها يصل الخير إليه ، يعني : له من تلك الحسنة خير يوم القيامة ، وهو الثواب والأمن من العذاب ، أما أن يكون له شيء خير من الإيمان فلا لأنه ليس شيء خيرا من قوله لا إله إلا الله . وقيل : فله خير منها يعني : رضوان الله ، قال تعالى : " ورضوان من الله أكبر " ( التوبة \- 72 ) ، وقال محمد بن كعب ، وعبد الرحمن بن زيد : " فله خير منها " يعني : الأضعاف ، أعطاه الله تعالى بالواحدة عشرا فصاعدا وهذا حسن لأن للأضعاف خصائص ، منها : أن العبد يسأل عن عمله ولا يسأل عن الأضعاف ، ومنها : أن للشيطان سبيلا إلى عمله وليس له سبيل إلى الأضعاف ، ولا مطمع للخصوم في الأضعاف ، ولأن الحسنة على استحقاق العبد والتضعيف كما يليق بكرم الرب تبارك وتعالى . ( وهم من فزع يومئذ آمنون ) قرأ أهل الكوفة : " من فزع " بالتنوين " يومئذ " بفتح الميم ، وقرأ الآخرون بالإضافة لأنه أعم فإنه يقتضي الأمن من جميع فزع ذلك اليوم ، وبالتنوين كأنه فزع دون فزع ، ويفتح أهل المدينة الميم من يومئذ .</t>
  </si>
  <si>
    <t>( ومن جاء بالسيئة ) يعني الشرك ، ( فكبت وجوههم في النار ) يعني ألقوا على وجوههم ، يقال : كببت الرجل : إذا ألقيته على وجهه ، فانكب وأكب ، وتقول لهم خزنة جهنم : ( هل تجزون إلا ما كنتم تعملون ) في الدنيا من الشرك .</t>
  </si>
  <si>
    <t>قوله تعالى : ( إنما أمرت ) يقول الله لرسوله \- صلى الله عليه وسلم \- قل إنما أمرت ، (أن أعبد رب هذه البلدة ) يعني : مكة ، ( الذي حرمها ) جعلها الله حرما آمنا ، لا يسفك فيها دم ، ولا يظلم فيها أحد ، ولا يصاد صيدها ، ولا يختلى خلاها ، ( وله كل شيء ) خلقا وملكا ، ( وأمرت أن أكون من المسلمين ) لله .</t>
  </si>
  <si>
    <t>( وأن أتلو القرآن ) يعني : وأمرت أن أتلو القرآن ، ( فمن اهتدى فإنما يهتدي لنفسه ) أي : نفع اهتدائه يرجع إليه ، ( ومن ضل ) عن الإيمان وأخطأ عن طريق الهدى ، ( فقل إنما أنا من المنذرين ) من المخوفين فليس علي إلا البلاغ . نسختها آية القتال .</t>
  </si>
  <si>
    <t>( وقل الحمد لله ) على نعمه ، ( سيريكم آياته ) يعني : يوم بدر ، من القتل والسبي وضرب الملائكة وجوههم وأدبارهم ، نظيره قوله \- عز وجل \- : " سأريكم آياتي فلا تستعجلون " ( الأنبياء \- 37 ) ، وقال مجاهد سيريكم آياته في السماء والأرض وفي أنفسكم ، كما قال : " سنريهم آياتنا في الآفاق وفي أنفسهم " ( فصلت - 53 ) ، ( فتعرفونها ) يعني : تعرفون الآيات والدلالات ، ( وما ربك بغافل عما تعملون ) وعدهم بالجزاء على أعمالهم .</t>
  </si>
  <si>
    <t>مكية إلا قوله \- عز وجل \- : ( الذين آتيناهم الكتاب ) إلى قوله : ( لا نبتغي الجاهلين ) وفيها آية نزلت بين مكة والمدينة ، وهي قوله \- عز وجل \- : ( إن الذي فرض عليك القرآن لرادك إلى معاد ) .( طسم )</t>
  </si>
  <si>
    <t>تلك آيات الكتاب المبين.</t>
  </si>
  <si>
    <t>( نتلوا عليك من نبإ موسى وفرعون بالحق ) بالصدق ( لقوم يؤمنون ) يصدقون بالقرآن .</t>
  </si>
  <si>
    <t>( إن فرعون علا ) استكبر وتجبر وتعظم ( في الأرض ) أرض مصر ( وجعل أهلها شيعا ) فرقا وأصنافا في الخدمة والتسخير ( يستضعف طائفة منهم ) أراد بالطائفة : بني إسرائيل ثم فسر الاستضعاف فقال : ( يذبح أبناءهم ويستحيي نساءهم ) سمى هذا استضعافا ؛ لأنهم عجزوا وضعفوا عن دفعه عن أنفسهم ( إنه كان من المفسدين )</t>
  </si>
  <si>
    <t>( ونريد أن نمن على الذين استضعفوا في الأرض ) يعني : بني إسرائيل ، ( ونجعلهم أئمة ) قادة في الخير يقتدى بهم . وقال قتادة : ولاة وملوكا ، دليله : قوله \- عز وجل \- : " وجعلكم ملوكا " ( المائدة \- 20 ) . وقال مجاهد : دعاة إلى الخير . ( ونجعلهم الوارثين ) يعني : أملاك فرعون وقومه يخلفونهم في مساكنهم .</t>
  </si>
  <si>
    <t>( ونمكن لهم في الأرض ) نوطن لهم في أرض مصر والشام ، ونجعلها لهم مكانا يستقرون فيه ، ( ونري فرعون وهامان وجنودهما ) قرأ الأعمش ، وحمزة ، والكسائي : " ويرى " بالياء وفتحها ، ( فرعون وهامان وجنودهما ) مرفوعات على أن الفعل لهم ، وقرأ الآخرون بالنون وضمها ، وكسر الراء ، ونصب الياء ونصب ما بعده بوقوع الفعل عليه ، ( منهم ما كانوا يحذرون ) والحذر هو التوقي من الضرر ، وذلك أنهم أخبروا أن هلاكهم على يد رجل من بني إسرائيل فكانوا على وجل منه ، فأراهم الله ما كانوا يحذرون .</t>
  </si>
  <si>
    <t>( وأوحينا إلى أم موسى ) وحي إلهام لا وحي نبوة ، قال قتادة : قذفنا في قلبها ، وأم موسى يوخابذ بنت لاوي بن يعقوب ، ( أن أرضعيه ) واختلفوا في مدة الرضاع ، قيل : ثمانية أشهر . وقيل : أربعة أشهر . وقيل : ثلاثة أشهر كانت ترضعه في حجرها ، وهو لا يبكي ولا يتحرك ، ( فإذا خفت عليه ) يعني : من الذبح ، ( فألقيه في اليم ) واليم : البحر ، وأراد هاهنا النيل ، ( ولا تخافي ) قيل : لا تخافي عليه من الغرق ، وقيل : من الضيعة ، ( ولا تحزني ) على فراقه ، ( إنا رادوه إليك وجاعلوه من المرسلين ) روى عطاء عن الضحاك عن ابن عباس \- رضي الله عنهما \- قال . إن بني إسرائيل لما كثروا بمصر ، استطالوا على الناس ، وعملوا بالمعاصي ، ولم يأمروا بالمعروف ولم ينهوا عن المنكر ، فسلط الله عليهم القبط فاستضعفوهم إلى أن أنجاهم على يد نبيه . وقال ابن عباس \- رضي الله عنهما \- : إن أم موسى لما تقاربت ولادتها ، وكانت قابلة من القوابل التي وكلهن فرعون بحبالى بني إسرائيل مصافية لأم موسى ، فلما ضرب بها الطلق أرسلت إليها فقالت : قد نزل بي ما نزل ، فلينفعني حبك إياي اليوم ، قالت : فعالجت قبالتها ، فلما أن وقع موسى بالأرض هالها نور بين عيني موسى ، فارتعش كل مفصل منها ، ودخل حب موسى قلبها . ثم قالت لها : يا هذا ما جئت إليك حين دعوتني إلا ومن رأيي قتل مولودك ، ولكن وجدت لابنك هذا حبا ما وجدت حب شيء مثل حبه ، فاحفظي ابنك فإني أراه هو عدونا ، فلما خرجت القابلة من عندها أبصرها بعض العيون ، فجاءوا إلى بابها ليدخلوا على أم موسى ، فقالت أخته يا أماه هذا الحرس بالباب ، فلفت موسى في خرقة ، فوضعته في التنور وهو مسجور ، وطاش عقلها ، فلم تعقل ما تصنع .قال : فدخلوا فإذا التنور مسجور ، ورأوا أم موسى لم يتغير لها لون ولم يظهر لها لبن ، فقالوا لها : ما أدخل عليك القابلة ؟ قالت : هي مصافية لي فدخلت علي زائرة ، فخرجوا من عندها ، فرجع إليها عقلها فقالت لأخت موسى : فأين الصبي ؟ قالت لا أدري ، فسمعت بكاء الصبي من التنور فانطلقت إليه وقد جعل الله \- سبحانه وتعالى \- النار عليه بردا وسلاما ، فاحتملته . قال : ثم إن أم موسى لما رأت إلحاح فرعون في طلب الولدان خافت على ابنها ، فقذف الله في نفسها أن تتخذ له تابوتا ثم تقذف التابوت في اليم وهو النيل ، فانطلقت إلى رجل نجار من قوم فرعون فاشترت منه تابوتا صغيرا ، فقال لها النجار : ما تصنعين بهذا التابوت ؟ قالت : ابن لي أخبئه في التابوت ، وكرهت الكذب . قال ولم تقل : أخشى عليه كيد فرعون ، فلما اشترت التابوت وحملته وانطلقت به انطلق النجار إلى الذباحين ليخبرهم بأمر أم موسى ، فلما هم بالكلام أمسك الله لسانه فلم يطق الكلام ، وجعل يشير بيده فلم يدر الأمناء ما يقول . فلما أعياهم أمره قال كبيرهم : اضربوه فضربوه وأخرجوه ، فلما انتهى النجار إلى موضعه رد الله عليه لسانه فتكلم ، فانطلق \- أيضا \- يريد الأمناء فأتاهم ليخبرهم فأخذ الله لسانه وبصره فلم يطق الكلام ولم يبصر شيئا ، فضربوه وأخرجوه ، فوقع في واد يهوي فيه حيران ، فجعل الله عليه إن رد لسانه وبصره أن لا يدل عليه وأن يكون معه يحفظه حيث ما كان ، فعرف الله منه الصدق فرد عليه لسانه وبصره فخر لله ساجدا ، فقال : يا رب دلني على هذا العبد الصالح ، فدله الله عليه ، فخرج من الوادي فآمن به وصدقه ، وعلم أن ذلك من الله \- عز وجل \- . وقال وهب بن منبه : لما حملت أم موسى بموسى كتمت أمرها جميع الناس ، فلم يطلع على حبلها أحد من خلق الله ، وذلك شيء ستره الله لما أراد أن يمن به على بني إسرائيل ، فلما كانت السنة التي يولد فيها بعث فرعون القوابل وتقدم إليهن ففتشن النساء تفتيشا لم يفتشن قبل ذلك مثله . وحملت أم موسى بموسى فلم ينتأ بطنها ، ولم يتغير لونها ، ولم يظهر لبنها ، وكانت القوابل لا تتعرض لها ، فلما كانت الليلة التي ولد فيها ولدته ولا رقيب عليها ولا قابلة ، ولم يطلع عليها أحد إلا أخته مريم ، فأوحى الله إليها " أن أرضعيه ، فإذا خفت عليه " الآية ، فكتمته أمه ثلاثة أشهر ترضعه في حجرها ، لا يبكي ولا يتحرك ، فلما خافت عليه عملت تابوتا له مطبقا ثم ألقته في البحر ليلا .قال ابن عباس وغيره : وكان لفرعون يومئذ بنت لم يكن له ولد غيرها ، وكانت من أكرم الناس عليه ، وكان لها كل يوم ثلاث حاجات ترفعها إلى فرعون ، وكان بها برص شديد ، وكان فرعون قد جمع لها أطباء مصر والسحرة فنظروا في أمرها ، فقالوا له : أيها الملك لا تبرأ إلا من قبل البحر ، يوجد فيه شبه الإنسان فيؤخذ من ريقه فيلطخ به برصها فتبرأ من ذلك ، وذلك في يوم كذا وساعة كذا حين تشرق الشمس ، فلما كان يوم الاثنين غدا فرعون إلى مجلس كان على شفير النيل ومعه امرأته آسية بنت مزاحم ، وأقبلت ابنة فرعون في جواريها حتى جلست على شاطئ النيل مع جواريها تلاعبهن وتنضح الماء على وجوههن ، إذ أقبل النيل بالتابوت تضربه الأمواج ، فقال فرعون : إن هذا لشيء في البحر قد تعلق بالشجرة ايتوني به ، فابتدروه بالسفن من كل جانب حتى وضعوه بين يديه ، فعالجوا فتح الباب فلم يقدروا عليه وعالجوا كسره فلم يقدروا عليه ، فدنت آسية فرأت في جوف التابوت نورا لم يره غيرها فعالجته ففتحت الباب فإذا هي بصبي صغير في مهده ، وإذا نور بين عينيه ، وقد جعل الله رزقه في إبهامه يمصه لبنا ، فألقى الله لموسى المحبة في قلب آسية ، وأحبه فرعون وعطف عليه ، وأقبلت بنت فرعون ، فلما أخرجوا الصبي من التابوت عمدت بنت فرعون إلى ما كان يسيل من ريقه فلطخت به برصها فبرأت ، فقبلته وضمته إلى صدرها ، فقال الغواة من قوم فرعون : أيها الملك إنا نظن أن ذلك المولود الذي تحذر منه بني إسرائيل هو هذا ، رمي به في البحر فرقا منك فاقتله ، فهم فرعون بقتله . قالت آسية : قرة عين لي ولك لا تقتلوه عسى أن ينفعنا أو نتخذه ولدا ، وكانت لا تلد ، فاستوهبت موسى من فرعون فوهبه لها ، وقال فرعون أما أنا فلا حاجة لي فيه ، قال رسول الله \- صلى الله عليه وسلم \- : " لو قال فرعون يومئذ هو قرة عين لي كما هو لك لهداه الله كما هداها " . فقيل لآسية سميه فقالت : سميته موسى لأنا وجدناه في الماء والشجر فمو هو الماء ، وسي هو الشجر فذلك قوله \- عز وجل \- : ( فالتقطه آل فرعون )</t>
  </si>
  <si>
    <t>( فالتقطه آل فرعون ) والالتقاط هو وجود الشيء من غير طلب ، ( ليكون لهم عدوا وحزنا ) وهذه اللام تسمى لام العاقبة ولام الصيرورة ؛ لأنهم لم يلتقطوه ليكون لهم عدوا وحزنا ولكن صار عاقبة أمرهم إلى ذلك . قرأ حمزة والكسائي : " حزنا " بضم الحاء وسكون الزاي ، وقرأ الآخرون بفتح الحاء والزاي ، وهما لغتان ، ( إن فرعون وهامان وجنودهما كانوا خاطئين ) عاصين . آثمين .</t>
  </si>
  <si>
    <t>قوله تعالى : ( وقالت امرأة فرعون قرة عين لي ولك ) قال وهب : لما وضع التابوت بين يدي فرعون فتحوه فوجد فيه موسى فلما نظر إليه قال عبراني من الأعداء فغاظه ذلك ، وقال : كيف أخطأ هذا الغلام الذبح ؟ وكان فرعون قد استنكح امرأة من بني إسرائيل يقال لها آسية بنت مزاحم وكانت من خيار النساء ومن بنات الأنبياء وكانت أما للمساكين ترحمهم وتتصدق عليهم وتعطيهم . قالت لفرعون وهي قاعدة إلى جنبه : هذا الوليد أكبر من ابن سنة وإنما أمرت أن يذبح الولدان لهذه السنة فدعه يكون قرة عين لي وذلك ، ( لا تقتلوه ) وروي أنها قالت له : إنه أتانا من أرض أخرى ليس من بني إسرائيل ( عسى أن ينفعنا أو نتخذه ولدا وهم لا يشعرون ) أن هلاكهم على يديه ، فاستحياه فرعون ، وألقى الله عليه محبته وقال لامرأته : عسى أن ينفعك فأما أنا فلا أريد نفعه . قال وهب قال ابن عباس \- رضي الله عنهما \- : لو أن عدو الله قال في موسى كما قالت آسية : عسى أن ينفعنا لنفعه الله ، ولكنه أبى ؛ للشقاء الذي كتبه الله عليه .</t>
  </si>
  <si>
    <t>وقوله تعالى : ( وأصبح فؤاد أم موسى فارغا ) أي : خاليا من كل شيء إلا من ذكر موسى وهمه ، وهذا قول أكثر المفسرين . وقال الحسن : " فارغا " أي : ناسيا للوحي الذي أوحى الله إليها حين أمرها أن تلقيه في البحر ولا تخاف ولا تحزن ، والعهد الذي عهد أن يرده إليها ويجعله من المرسلين ، فجاءها الشيطان فقال : كرهت أن يقتل فرعون ولدك فيكون لك أجره وثوابه وتوليت أنت قتله فألقيته في البحر ، وأغرقته ، ولما أتاها الخبر بأن فرعون أصابه في النيل قالت : إنه وقع في يد عدوه الذي فررت منه ، فأنساها عظيم البلاء ما كان من عهد الله إليها . وقال أبو عبيدة : " فارغا " أي : فارغا من الحزن ؛ لعلمها بصدق وعد الله تعالى . وأنكر القتيبي هذا ، وقال : كيف يكون هذا والله تعالى يقول : " إن كادت لتبدي به لولا أن ربطنا على قلبها " ؟ والأول أصح .قول الله \- عز وجل \- : ( إن كادت لتبدي به ) قيل الهاء في " به " راجعة إلى موسى ، أي : كادت لتبدي به أنه ابنها من شدة وجدها . وقال عكرمة عن ابن عباس : كادت تقول : وابناه . وقال مقاتل : لما رأت التابوت يرفعه موج ويضعه آخر خشيت عليه الغرق فكادت تصيح من شفقتها . وقال الكلبي : كادت تظهر أنه ابنها ، وذلك حين سمعت الناس يقولون لموسى بعدما شب : موسى بن فرعون ، فشق عليها فكادت تقول : بل هو ابني . وقال بعضهم : الهاء عائدة إلى الوحي أي : كادت تبدي بالوحي الذي أوحى الله إليها أن يرده إليها . ( لولا أن ربطنا على قلبها ) بالعصمة والصبر والتثبيت ، ( لتكون من المؤمنين ) المصدقين لوعد الله حين قال لها : ( إنا رادوه إليك )</t>
  </si>
  <si>
    <t>( وقالت لأخته ) أي : لمريم أخت موسى : ( قصيه ) اتبعي أثره حتى تعلمي خبره ، ( فبصرت به عن جنب ) أي : عن بعد ، وفي القصة أنها كانت تمشي جانبا وتنظر اختلاسا لترى أنها لا تنظره ، ( وهم لا يشعرون ) أنها أخته وأنها ترقبه . قال ابن عباس : إن امرأة فرعون كان همها من الدنيا أن تجد له مرضعة ، فكلما أتوا بمرضعة لم يأخذ ثديها فذلك قوله \- عز وجل \- : ( وحرمنا عليه المراضع )</t>
  </si>
  <si>
    <t>( وحرمنا عليه المراضع ) والمراد من التحريم المنع ، والمراضع : جمع المرضع ، ( من قبل ) أي : من قبل مجيء أم موسى ، فلما رأت أخت موسى التي أرسلتها أمه في طلبه ذلك قالت لهم : هل أدلكم ؟ وفي القصة أن موسى مكث ثمان ليال لا يقبل ثديا ويصيح وهم في طلب مرضعة له .( فقالت ) يعني أخت موسى : ( هل أدلكم على أهل بيت يكفلونه ) أي : يضمنونه ( لكم ) ويرضعونه ، وهي امرأة قد قتل ولدها فأحب شيء إليها أن تجد صغيرا ترضعه ، ( وهم له ناصحون ) والنصح ضد الغش ، وهو تصفية العمل من شوائب الفساد . قالوا : نعم فأتينا بها . قال ابن جريج والسدي : لما قالت أخت موسى : " وهم له ناصحون " أخذوها وقالوا : إنك قد عرفت هذا الغلام فدلينا على أهله . فقالت : ما أعرفه ، وقلت : هم للملك ناصحون . وقيل : إنها قالت : إنما قلت هذا رغبة في سرور الملك واتصالنا به . وقيل إنها لما قالت : " هل أدلكم على أهل بيت " قالوا لها : من ؟ قالت : أمي قالوا : ولأمك ابن ؟ قالت : نعم هارون ، وكان هارون ولد في سنة لا يقتل فيها . قالوا : صدقت ، فأتينا بها ، فانطلقت إلى أمها وأخبرتها بحال ابنها ، وجاءت بها إليهم ، فلما وجد الصبي ريح أمه قبل ثديها ، وجعل يمصه حتى امتلأ جنباه ريا . قال السدي : كانوا يعطونها كل يوم دينارا فذلك قوله تعالى : ( فرددناه إلى أمه كي تقر عينها )</t>
  </si>
  <si>
    <t>( فرددناه إلى أمه كي تقر عينها ) برد موسى إليها ، ( ولا تحزن ) أي : ولئلا تحزن . ( ولتعلم أن وعد الله حق ) برده إليها . ( ولكن أكثرهم لا يعلمون ) أن الله وعدها رده إليها .</t>
  </si>
  <si>
    <t>( ولما بلغ أشده ) قال الكلبي : الأشد ما بين ثماني عشرة سنة إلى ثلاثين سنة . قال مجاهد وغيره : ثلاث وثلاثون سنة . ( واستوى ) أي : بلغ أربعين سنة ، ورواه سعيد بن جبير عن ابن عباس ، وقيل : استوى انتهى شبابه ( آتيناه حكما وعلما ) أي : الفقه والعقل والعلم في الدين ، فعلم موسى وحكم قبل أن يبعث نبيا ، ( وكذلك نجزي المحسنين )</t>
  </si>
  <si>
    <t>قوله تعالى : ( ودخل المدينة ) يعني : دخل موسى المدينة . قال السدي : هي مدينة " منف " من أرض مصر . وقال مقاتل : كانت قرية " حابين " على رأس فرسخين من مصر . وقيل : مدينة " عين الشمس " ، ( على حين غفلة من أهلها ) وقت القائلة واشتغال الناس بالقيلولة . وقال محمد بن كعب القرظي : دخلها فيما بين المغرب والعشاء . واختلفوا في السبب الذي من أجله دخل المدينة في هذا الوقت . قال السدي : وذلك أن موسى \- عليه السلام \- كان يسمى : ابن فرعون ، فكان يركب مراكب فرعون ويلبس مثل ملابسه ، فركب فرعون يوما وليس عنده موسى ، فلما جاء موسى قيل له : إن فرعون قد ركب ، فركب في أثره فأدركه المقيل بأرض " منف " فدخلها نصف النهار ، وليس في طرفها أحد ، فذلك قوله \- عز وجل \- : ( ودخل المدينة على حين غفلة من أهلها ) قال ابن إسحاق : كان لموسى شيعة من بني إسرائيل يستمعون منه ويقتدون به ، فلما عرف ما هو عليه من الحق رأى فراق فرعون وقومه ، فخالفهم في دينه حتى ذكر ذلك منه وخافوه وخافهم ، فكان لا يدخل قرية إلا خائفا مستخفيا ، فدخلها يوما على حين غفلة من أهلها . وقال ابن زيد : لما علا موسى فرعون بالعصا في صغره ، فأراد فرعون قتله ، قالت امرأته : هو صغير ، فترك قتله وأمر بإخراجه من مدينته ، فلم يدخل عليهم إلا بعد أن كبر وبلغ أشده فدخل المدينة على حين غفلة من أهلها يعني : عن ذكر موسى ، أي : من بعد نسيانهم خبره وأمره لبعد عهدهم به .وروي عن علي في قوله : " حين غفلة " كان يوم عيد لهم قد اشتغلوا بلهوهم ولعبهم . ( فوجد فيها رجلين يقتتلان ) يختصمان ويتنازعان ، ( هذا من شيعته ) بني إسرائيل ، ( وهذا من عدوه ) من القبط . قيل : الذي كان من شيعته : السامري . والذي من عدوه من القبط قيل : طباخ فرعون اسمه فليثون . وقيل : " هذا من شيعته . وهذا من عدوه " أي : هذا مؤمن وهذا كافر ، وكان القبطي يسخر الإسرائيلي ليحمل الحطب إلى المطبخ . قال سعيد بن جبير عن ابن عباس : لما بلغ موسى أشده لم يكن أحد من آل فرعون يخلص إلى أحد من بني إسرائيل بظلم حتى امتنعوا كل الامتناع ، وكان بنو إسرائيل قد عزوا بمكان موسى ؛ لأنهم كانوا يعلمون أنه منهم ، فوجد موسى رجلين يقتتلان أحدهما من بني إسرائيل والآخر من آل فرعون ، ( فاستغاثه الذي من شيعته على الذي من عدوه ) فاستغاثه الإسرائيلي على الفرعوني ، والاستغاثة : طلب الغوث ، فغضب موسى واشتد غضبه ; لأنه تناوله وهو يعلم منزلة موسى من بني إسرائيل وحفظه لهم ، ولا يعلم الناس إلا أنه من قبل الرضاعة من أم موسى ، فقال للفرعوني : خل سبيله ، فقال : إنما أخذته ليحمل الحطب إلى مطبخ أبيك ، فنازعه . فقال الفرعوني لقد هممت أن أحمله عليك ، وكان موسى قد أوتي بسطة في الخلق وشدة في القوة والبطش ، ( فوكزه موسى ) وقرأ ابن مسعود : " فلكزه موسى " ، ومعناهما واحد ، وهو الضرب بجمع الكف . وقيل : " الوكز " الضرب في الصدر " واللكز " في الظهر . وقال الفراء : معناهما واحد ، وهو الدفع . قال أبو عبيدة : الوكز الدفع بأطراف الأصابع ، وفي بعض التفاسير : عقد موسى ثلاثا وثمانين وضربه في صدره ، ( فقضى عليه ) أي : فقتله وفرغ من أمره ، وكل شيء فرغت منه فقد قضيته وقضيت عليه . فندم موسى \- عليه السلام \- ولم يكن قصده القتل ، فدفنه في الرمل ، ( قال هذا من عمل الشيطان إنه عدو مضل مبين ) أي : بين الضلالة .</t>
  </si>
  <si>
    <t>( قال رب إني ظلمت نفسي ) بقتل القبطي من غير أمر ، ( فاغفر لي فغفر له إنه هو الغفور الرحيم )</t>
  </si>
  <si>
    <t>( قال رب بما أنعمت علي ) بالمغفرة ، ( فلن أكون ظهيرا ) عونا ، ( للمجرمين ) قال ابن عباس : للكافرين . وهذا يدل على أن الإسرائيلي الذي أعانه موسى كان كافرا ، وهو قول مقاتل . قال قتادة : لن أعين بعدها على خطيئة ، قال ابن عباس : لم يستثن فابتلي به في اليوم الثاني .</t>
  </si>
  <si>
    <t>( فأصبح في المدينة ) أي : في المدينة التي قتل فيها القبطي ( خائفا ) من قتله القبطي ، ( يترقب ) ينتظر سوءا . والترقب : انتظار المكروه . قال الكلبي : ينتظر متى يؤخذ به ، ( فإذا الذي استنصره بالأمس يستصرخه ) يستغيثه ويصيح به من بعد . قال ابن عباس : أتي فرعون فقيل له : إن بني إسرائيل قتلوا منا رجلا فخذ لنا بحقنا ، فقال : ابغوا لي قاتله ومن يشهد عليه ، فلا يستقيم أن يقضي بغير بينة ، فبينما هم يطوفون لا يجدون بينة إذ مر موسى من الغد فرأى ذلك الإسرائيلي يقاتل فرعونيا فاستغاثه على الفرعوني فصادف موسى ، وقد ندم على ما كان منه بالأمس من قتل القبطي ، ( قال له موسى ) للإسرائيلي : ( إنك لغوي مبين ) ظاهر الغواية قاتلت بالأمس رجلا فقتلته بسببك ، وتقاتل اليوم آخر وتستغيثني عليه ؟ وقيل : إنما قال موسى للفرعوني : إنك لغوي مبين بظلمك ، والأول أصوب ، وعليه الأكثرون أنه قال ذلك للإسرائيلي .</t>
  </si>
  <si>
    <t>( فلما أن أراد أن يبطش بالذي هو عدو لهما ) وذلك أن موسى أدركته الرقة بالإسرائيلي فمد يده ليبطش بالفرعوني ، فظن الإسرائيلي أنه يريد أن يبطش به لما رأى من غضبه وسمع قوله : إنك لغوي مبين ، ( قال يا موسى أتريد أن تقتلني كما قتلت نفسا بالأمس إن تريد ) ما تريد ، ( إلا أن تكون جبارا في الأرض ) بالقتل ظلما ، ( وما تريد أن تكون من المصلحين ) فلما سمع القبطي ما قال الإسرائيلي علم أن موسى هو الذي قتل ذلك الفرعوني ، فانطلق إلى فرعون وأخبره بذلك ، وأمر فرعون بقتل موسى . قال ابن عباس : فلما أرسل فرعون الذباحين لقتل موسى أخذوا الطريق الأعظم .</t>
  </si>
  <si>
    <t>( وجاء رجل ) من شيعة موسى ، ( من أقصى المدينة ) أي : من آخرها ، قال أكثر أهل التأويل : اسمه " حزبيل " مؤمن من آل فرعون ، وقيل : اسمه " شمعون " ، وقيل : " شمعان " ، ( يسعى ) أي : يسرع في مشيه ، فأخذ طريقا قريبا حتى سبق إلى موسى فأخبره وأنذره حتى أخذ طريقا آخر ، ( قال يا موسى إن الملأ يأتمرون بك ) يعني : أشراف قوم فرعون يتشاورون فيك ، ( ليقتلوك ) قال الزجاج : يأمر بعضهم بعضا بقتلك ، ( فاخرج ) من المدينة ، ( إني لك من الناصحين ) في الأمر لك بالخروج .</t>
  </si>
  <si>
    <t>( فخرج منها ) موسى ، ( خائفا يترقب ) أي : ينتظر الطلب ، ( قال رب نجني من القوم الظالمين ) الكافرين ، وفي القصة : أن فرعون بعث في طلبه حين أخبر بهربه فقال اركبوا ثنيات الطريق فإنه لا يعرف كيف الطريق .</t>
  </si>
  <si>
    <t>( ولما توجه تلقاء مدين ) أي : قصد نحوها ماضيا إليها ، يقال : داره تلقاء دار فلان ، إذا كانت في محاذاتها ، وأصله من اللقاء ، قال الزجاج : يعني سلك الطريق الذي تلقاء مدين فيها ، ومدين هو مدين بن إبراهيم ، سميت البلدة باسمه ، وكان موسى قد خرج خائفا بلا ظهر ولا حذاء ولا زاد ، وكانت مدين على مسيرة ثمانية أيام من مصر ، ( قال عسى ربي أن يهديني سواء السبيل ) أي : قصد الطريق إلى مدين ، قال ذلك لأنه لم يكن يعرف الطريق إليها قبل ، فلما دعا جاءه ملك بيده عنزة فانطلق به إلى مدين . قال المفسرون : خرج موسى من مصر ولم يكن له طعام إلا ورق الشجر والبقل ، حتى يرى خضرته في بطنه ، وما وصل إلى مدين حتى وقع خف قدميه . قال ابن عباس : وهو أول ابتلاء من الله \- عز وجل \- لموسى عليه السلام .</t>
  </si>
  <si>
    <t>( ولما ورد ماء مدين ) وهو بئر كانوا يسقون منها مواشيهم ، ( وجد عليه أمة ) جماعة ( من الناس يسقون ) مواشيهم ، ( ووجد من دونهم ) يعني : سوى الجماعة ، ( امرأتين تذودان ) يعني : تحبسان وتمنعان أغنامهما عن الماء حتى يفرغ الناس وتخلو لهم البئر ، قال الحسن : تكفان الغنم عن أن تختلط بأغنام الناس ، وقال قتادة : تكفان الناس عن أغنامهما . وقيل : تمنعان أغنامهما عن أن تشذ وتذهب . والقول الأول أصوبها ، لما بعده ، وهو قوله : ( قال ) يعني : موسى للمرأتين ، ( ما خطبكما ) ما شأنكما لا تسقيان مواشيكما مع الناس ؟ ( قالتا لا نسقي ) أغنامنا ، ( حتى يصدر الرعاء ) قرأ أبو جعفر ، وأبو عمرو ، وابن عامر : " يصدر " بفتح الياء وضم الدال على اللزوم ، أي : حتى يرجع الرعاء عن الماء ، وقرأ الآخرون : بضم الياء وكسر الدال ، أي : حتى يصرفوا هم مواشيهم عن الماء ، و " الرعاء " جمع راع ، مثل : تاجر وتجار . ومعنى الآية : لا نسقي مواشينا حتى يصدر الرعاء ، لأنا امرأتان لا نطيق أن نسقي ، ولا نستطيع أن نزاحم الرجال ، فإذا صدروا سقينا مواشينا ما أفضلت مواشيهم في الحوض .( وأبونا شيخ كبير ) لا يقدر أن يسقي مواشيه ، فلذلك احتجنا نحن إلى سقي الغنم . واختلفوا في اسم أبيهما ، فقال مجاهد ، والضحاك ، والسدي والحسن : هو شعيب النبي عليه السلام . وقال وهب بن منبه ، وسعيد بن جبير : هو يثرون بن أخي شعيب ، وكان شعيب قد مات قبل ذلك بعدما كف بصره ، فدفن بين المقام وزمزم . وقيل : رجل ممن آمن بشعيب قالوا : فلما سمع موسى قولهما رحمهما فاقتلع صخرة من رأس بئر أخرى كانت بقربهما لا يطيق رفعها إلا جماعة من الناس .وقال ابن إسحاق : إن موسى زاحم القوم ونحاهم عن رأس البئر ، فسقى غنم المرأتين . ويروى : أن القوم لما رجعوا بأغنامهم غطوا رأس البئر بحجر لا يرفعه إلا عشرة نفر ، فجاء موسى ورفع الحجر وحده ، وسقى غنم المرأتين . ويقال : إنه نزع ذنوبا واحدا ودعا فيه بالبركة ، فروى منه جميع الغنم ، فذلك قوله : ( فسقى لهما ثم تولى إلى الظل )</t>
  </si>
  <si>
    <t>( فسقى لهما ثم تولى إلى الظل ) ظل شجرة ، فجلس في ظلها من شدة الحر وهو جائع ، ( فقال رب إني لما أنزلت إلي من خير ) طعام ، ( فقير ) قال أهل اللغة اللام بمعنى " إلى " ، يقال : هو فقير له ، وفقير إليه ، يقول : إني لما أنزلت إلي من خير ، أي : طعام ، فقير محتاج ، كان يطلب الطعام لجوعه . قال ابن عباس : سأل الله تعالى فلقة خبز يقيم بها صلبه . قال الباقر : لقد قالها وإنه لمحتاج إلى شق تمرة . وقال سعيد بن جبير عن ابن عباس : لقد قال موسى : ( رب إني لما أنزلت إلي من خير فقير ) وهو أكرم خلقه عليه ، ولقد افتقر إلى شق تمرة . وقال مجاهد : ما سأله إلا الخبز . قالوا : فلما رجعتا إلى أبيهما سريعا قبل الناس وأغنامهما حفل بطان ، قال لهما : ما أعجلكما ؟ قالتا : وجدنا رجلا صالحا رحمنا فسقى لنا أغنامنا ، فقال لإحداهما : اذهبي فادعيه لي .</t>
  </si>
  <si>
    <t>قال الله تعالى : ( فجاءته إحداهما تمشي على استحياء ) قال عمر بن الخطاب رضي الله عنه : ليست بسلفع من النساء خراجة ولاجة ، ولكن جاءت مستترة قد وضعت كم درعها على وجهها استحياء ، ( قالت إن أبي يدعوك ليجزيك أجر ما سقيت لنا ) قال أبو حازم سلمة بن دينار : لما سمع ذلك موسى أراد أن لا يذهب ، ولكن كان جائعا فلم يجد بدا من الذهاب ، فمشت المرأة ومشى موسى خلفها ، فكانت الريح تضرب ثوبها فتصف ردفها ، فكره موسى أن يرى ذلك منها ، فقال لها : امشي خلفي ودليني على الطريق إن أخطأت ، ففعلت ذلك ، فلما دخل على شعيب إذا هو بالعشاء مهيأ ، فقال : اجلس يا شاب فتعش ، فقال موسى : أعوذ بالله ، فقال شعيب : ولم ذاك ألست بجائع ؟ قال : بلى ، ولكن أخاف أن يكون هذا عوضا لما سقيت لهما ، وإنا من أهل بيت لا نطلب على عمل من أعمال الآخرة عوضا من الدنيا ، فقال له شعيب : لا والله يا شاب ، ولكنها عادتي وعادة آبائي ، نقري الضيف ، ونطعم الطعام ، فجلس موسى وأكل .( فلما جاءه وقص عليه القصص ) يعني : أمره أجمع من قتله القبطي وقصد فرعون قتله ، ( قال لا تخف نجوت من القوم الظالمين ) يعني : فرعون وقومه ، وإنما قال هذا لأنه لم يكن لفرعون سلطان على مدين .</t>
  </si>
  <si>
    <t>( قالت إحداهما يا أبت استأجره ) اتخذه أجيرا ليرعى أغنامنا ، ( إن خير من استأجرت القوي الأمين ) يعني : خير من استعملت من قوي على العمل وأدى الأمانة ، فقال لها أبوها : وما علمك بقوته وأمانته ؟ قالت : أما قوته : فإنه رفع حجرا من رأس البئر لا يرفعه إلا عشرة . وقيل : إلا أربعون رجلا وأما أمانته : فإنه قال لي امشي خلفي حتى لا تصف الريح بدنك .</t>
  </si>
  <si>
    <t>( قال ) شعيب عند ذلك : ( إني أريد أن أنكحك إحدى ابنتي هاتين ) واسمها " صفورة " و " ليا " في قول شعيب الجبائي ، وقال ابن إسحاق : " صفورة " و " شرقا " وقال غيرهما : الكبرى " صفراء " والصغرى " صفيراء " . وقيل زوجه الكبرى . وذهب أكثرهم إلى أنه زوجه الصغرى منهما واسمها " صفورة " ، وهي التي ذهبت لطلب موسى ، ( على أن تأجرني ثماني حجج ) يعني : أن تكون أجيرا لي ثمان سنين ، قال الفراء : يعني : تجعل ثوابي من تزويجها أن ترعى غنمي ثماني حجج ، تقول العرب : آجرك الله بأجرك أي : أثابك ، والحجج : السنون ، واحدتها حجة ، ( فإن أتممت عشرا فمن عندك ) أي : إن أتممت عشر سنين فذلك تفضل منك وتبرع ، ليس بواجب عليك ، ( وما أريد أن أشق عليك ) أي : ألزمك تمام العشر إلا أن تتبرع ( ستجدني إن شاء الله من الصالحين ) قال عمر : يعني : في حسن الصحبة والوفاء بما قلت .</t>
  </si>
  <si>
    <t>( قال ) موسى ، ( ذلك بيني وبينك ) يعني : هذا الشرط بيني وبينك ، فما شرطت علي فلك وما شرطت من تزويج إحداهما فلي ، والأمر بيننا ، تم الكلام ، ثم قال : ( أيما الأجلين قضيت ) يعني : أي الأجلين : و " ما " صلة ، " قضيت " : أتممت وفرغت منه ، الثمان أو العشر ، ( فلا عدوان علي ) لا ظلم علي بأن أطالب بأكثر منهما ، ( والله على ما نقول وكيل ) قال ابن عباس ومقاتل : شهيد فيما بيني وبينك . وقيل : حفيظ . أخبرنا عبد الواحد بن أحمد المليحي ، أخبرنا أحمد بن عبد الله النعيمي ، أخبرنا محمد بن يوسف ، أخبرنا محمد بن إسماعيل ، أخبرنا محمد بن عبد الرحيم ، أخبرنا سعيد بن سليمان ، أخبرنا مروان بن شجاع ، عن سالم الأفطس ، عن سعيد بن جبير ، قال : سألني يهودي من أهل الحيرة : أي الأجلين قضى موسى ؟ قلت : لا أدري حتى أقدم على خير العرب فأسأله ، فقدمت فسألت ابن عباس قال : قضى أكثرهما وأطيبهما ، إن رسول الله \- صلى الله عليه وسلم \- إذا قال فعل وروي عن أبي ذر مرفوعا : إذا سئلت أي الأجلين قضى موسى ؟ فقل : خيرهما وأبرهما ، وإذا سئلت : فأي المرأتين تزوج ؟ فقل : الصغرى منهما ، وهي التي جاءت ، فقالت يا أبت استأجره ، فتزوج أصغرهما وقضى أوفاهما .وقال وهب : أنكحه الكبرى . وروي عن شداد بن أوس مرفوعا : بكى شعيب النبي \- صلى الله عليه وسلم \- من حب الله \- عز وجل \- حتى عمي فرد الله عليه بصره ، ثم بكى حتى عمي فرد الله عليه بصره ، ثم بكى حتى عمي فرد الله عليه بصره ، فقال الله : ما هذا البكاء ؟ أشوقا إلى الجنة أم خوفا من النار ؟ قال : لا يا رب ، ولكن شوقا إلى لقائك ، فأوحى الله إليه إن يكن ذلك فهنيئا لك لقائي يا شعيب ، لذلك أخدمتك موسى كليمي .ولما تعاقدا هذا العقد بينهما أمر شعيب ابنته أن تعطي موسى عصا يدفع بها السباع عن غنمه ، واختلفوا في تلك العصا; قال عكرمة : خرج بها آدم من الجنة فأخذها جبريل بعد موت آدم فكانت معه حتى لقي بها موسى ليلا فدفعها إليه . وقال آخرون : كانت من آس الجنة ، حملها آدم من الجنة فتوارثها الأنبياء ، وكان لا يأخذها غير نبي إلا أكلته ، فصارت من آدم إلى نوح ، ثم إلى إبراهيم حتى وصلت إلى شعيب ، فكانت عصا الأنبياء عنده فأعطاها موسى . وقال السدي : كانت تلك العصا استودعها إياه ملك في صورة رجل ، فأمر ابنته أن تأتيه بعصا فدخلت فأخذت العصا فأتته بها ، فلما رآها شعيب قال لها : ردي هذه العصا ، وأتيه بغيرها ، فألقتها وأرادت أن تأخذ غيرها فلا يقع في يدها إلا هي ، حتى فعلت ذلك ثلاث مرات فأعطاها موسى فأخرجها موسى معه ، ثم إن الشيخ ندم وقال : كانت وديعة ، فذهب في أثره ، وطلب أن يرد العصا فأبى موسى أن يعطيه . وقال : هي عصاي ، فرضيا أن يجعلا بينهما أول رجل يلقاهما ، فلقيهما ملك في صورة رجل فحكم أن يطرح العصا فمن حملها فهي له ، فطرح موسى العصا فعالجها الشيخ ليأخذها فلم يطقها ، فأخذها موسى بيده فرفعها فتركها له الشيخ .ثم إن موسى لما أتم الأجل وسلم شعيب ، ابنته إليه ، قال موسى للمرأة : اطلبي من أبيك أن يجعل لنا بعض الغنم ، فطلبت من أبيها ، فقال شعيب : لكما كل ما ولدت هذا العام على غير شيتها . وقيل : أراد شعيب أن يجازي موسى على حسن رعيته إكراما له وصلة لابنته ، فقال له إني قد وهبت لك من الجدايا التي تضعها أغنامي هذه السنة كل أبلق وبلقاء ، فأوحى الله إلى موسى في المنام أن اضرب بعصاك الماء الذي في مستقى الأغنام قال : فضرب موسى بعصاه الماء ثم سقى الأغنام منه فما أخطأت واحدة منها إلا وضعت حملها ما بين أبلق وبلقاء فعلم شعيب أن ذلك رزق ساقه الله \- عز وجل \- إلى موسى وامرأته فوفى له شرطه وسلم الأغنام إليه .</t>
  </si>
  <si>
    <t>قوله \- عز وجل \- : ( فلما قضى موسى الأجل ) يعني أتمه وفرغ منه ، ( وسار بأهله ) قال مجاهد : لما قضى موسى الأجل مكث بعد ذلك عند صهره عشرا آخر فأقام عنده عشرين سنة ، ثم استأذنه في العود إلى مصر ، فأذن له ، فخرج بأهله إلى جانب مصر ، ( آنس ) يعني : أبصر ، ( من جانب الطور نارا ) وكان في البرية في ليلة مظلمة ، شديدة البرد وأخذ امرأته الطلق ، ( قال لأهله امكثوا إني آنست نارا لعلي آتيكم منها بخبر ) عن الطريق ، لأنه كان قد أخطأ الطريق ، ( أو جذوة من النار ) يعني : قطعة وشعلة من النار . وفيها ثلاث لغات ، قرأ عاصم : " جذوة " بفتح الجيم ، وقرأ حمزة بضمها ، وقرأ الآخرون بكسرها ، قال قتادة ومقاتل : هي العود الذي قد احترق بعضه ، وجمعها " جذى " ( لعلكم تصطلون ) تستدفئون .</t>
  </si>
  <si>
    <t>( فلما أتاها نودي من شاطئ الوادي الأيمن ) من جانب الوادي الذي عن يمين موسى ، ( في البقعة المباركة ) لموسى ، جعلها الله مباركة لأن الله كلم موسى هناك وبعثه نبيا . وقال عطاء : يريد المقدسة ، ( من الشجرة ) من ناحية الشجرة ، قال ابن مسعود : كانت سمرة خضراء تبرق ، وقال قتادة ومقاتل والكلبي : كانت عوسجة . قال وهب من العليق ، وعن ابن عباس \- رضي الله عنهما \- : أنها العناب ، ( أن يا موسى إني أنا الله رب العالمين )</t>
  </si>
  <si>
    <t>( وأن ألق عصاك فلما رآها تهتز ) تتحرك ، ( كأنها جان ) وهي الحية الصغيرة من سرعة حركتها ، ( ولى مدبرا ) هاربا منها ، ( ولم يعقب ) لم يرجع ، فنودي : ( يا موسى أقبل ولا تخف إنك من الآمنين )</t>
  </si>
  <si>
    <t>( اسلك ) أدخل ( يدك في جيبك تخرج بيضاء من غير سوء ) برص ، فخرجت ولها شعاع كضوء الشمس ، ( واضمم إليك جناحك من الرهب ) قرأ أهل الكوفة ، والشام : بضم الراء وسكون الهاء ، ويفتح الراء حفص ، وقرأ الآخرون بفتحهما ، وكلها لغات بمعنى الخوف ومعنى الآية : إذا هلك أمر يدك وما ترى من شعاعها فأدخلها في جيبك تعد إلى حالتها الأولى . " والجناح " : اليد كلها . وقيل : هو العضد . وقال عطاء عن ابن عباس رضي الله عنهم : أمره الله أن يضم يده إلى صدره فيذهب عنه ما ناله من الخوف عند معاينة الحية ، وقال : ما من خائف بعد موسى إلا إذا وضع يده على صدره زال خوفه . قال مجاهد : كل من فزع فضم جناحيه إليه ذهب عنه الفزع . وقيل : المراد من ضم الجناح : السكون ، أي : سكن روعك واخفض عليك جانبك ، لأن من شأن الخائف أن يضطرب قلبه ويرتعد بدنه ، ومثله قوله : " واخفض لهما جناح الذل من الرحمة " ( الإسراء \- 24 ) ، يريد الرفق ، وقوله : " واخفض جناحك لمن اتبعك من المؤمنين " ( الشعراء - 215 ) ، أي : ارفق بهم وألن جانبك لهم .قال الفراء : أراد بالجناح العصا ، معناه : اضمم إليك عصاك . وقيل : " الرهب " الكم بلغة حمير ، قال الأصمعي : سمعت بعض الأعراب يقول : أعطني ما في رهبك ، أي : في كمك ، معناه : اضمم إليك يدك وأخرجها من الكم ، لأنه تناول العصا ويده في كمه . ( فذانك ) يعني : العصا ، واليد البيضاء ، ( برهانان ) آيتان ، ( من ربك إلى فرعون وملئه إنهم كانوا قوما فاسقين )</t>
  </si>
  <si>
    <t>قال رب إني قتلت منهم نفساً فأخاف أن يقتلون.</t>
  </si>
  <si>
    <t>( وأخي هارون هو أفصح مني لسانا ) وإنما قال ذلك للعقدة التي كانت في لسانه من وضع الجمرة في فيه ، ( فأرسله معي ردءا ) عونا ، يقال ردأته أي : أعنته ، قرأ نافع ( ردا ) بفتح الدال من غير همز طلبا للخفة ، وقرأ الباقون بسكون الدال مهموزا ، ( يصدقني ) قرأ عاصم ، وحمزة : برفع القاف على الحال ، أي : ردءا مصدقا ، وقرأ الآخرون بالجزم على جواب الدعاء والتصديق لهارون في قول الجميع ، قال مقاتل : لكي يصدقني فرعون ، ( إني أخاف أن يكذبون ) يعني فرعون وقومه .</t>
  </si>
  <si>
    <t>( قال سنشد عضدك بأخيك ) أي : نقويك بأخيك ، وكان هارون يومئذ بمصر ، ( ونجعل لكما سلطانا ) حجة وبرهانا ، ( فلا يصلون إليكما بآياتنا ) أي : لا يصلون إليكما بقتل ولا سوء لمكان آياتنا ، وقيل : فيه تقديم وتأخير ، تقديره : ونجعل لكما سلطانا بآياتنا بما نعطيكما من المعجزات فلا يصلون إليكما ، ( أنتما ومن اتبعكما الغالبون ) أي : لكما ولأتباعكما الغلبة على فرعون وقومه .</t>
  </si>
  <si>
    <t>( فلما جاءهم موسى بآياتنا بينات ) واضحات ، ( قالوا ما هذا إلا سحر مفترى ) مختلق ، ( وما سمعنا بهذا ) بالذي تدعونا إليه ، ( في آبائنا الأولين )</t>
  </si>
  <si>
    <t>( وقال موسى ) قرأ أهل مكة بغير واو ، وكذلك هو في مصاحفهم ، ( ربي أعلم بمن جاء بالهدى من عنده ) بالمحق من المبطل ، ( ومن تكون له عاقبة الدار ) العقبى المحمودة في الدار الآخرة ، ( إنه لا يفلح الظالمون ) أي : الكافرون .</t>
  </si>
  <si>
    <t>( وقال فرعون يا أيها الملأ ما علمت لكم من إله غيري فأوقد لي يا هامان على الطين ) فاطبخ لي الآجر ، وقيل : إنه أول من اتخذ من الآجر وبنى به ، ( فاجعل لي صرحا ) قصرا عاليا ، وقيل : منارة ، قال أهل التفسير لما أمر فرعون وزيره هامان ببناء الصرح ، جمع هامان العمال والفعلة حتى اجتمع خمسون ألف بناء سوى الأتباع والأجراء ، ومن يطبخ الآجر والجص وينجر الخشب ويضرب المسامير ، فرفعوه وشيدوه حتى ارتفع ارتفاعا لم يبلغه بنيان أحد من الخلق ، أراد الله \- عز وجل \- أن يفتنهم فيه ، فلما فرغوا منه ارتقى فرعون فوقه وأمر بنشابة فرمى بها نحو السماء فردت إليه وهي ملطخة دما ، فقال قد قتلت إله موسى ، وكان فرعون يصعد على البراذين ، فبعث الله جبريل جنح غروب الشمس فضربه بجناحه فقطعه ثلاث قطع فوقعت قطعة منها على عسكر فرعون فقتلت منهم ألف ألف رجل ، ووقعت قطعة في البحر وقطعة في المغرب ، ولم يبق أحد ممن عمل فيه بشيء إلا هلك ، فذلك قوله تعالى : ( فأوقد لي يا هامان على الطين فاجعل لي صرحا لعلي أطلع إلى إله موسى ) أنظر إليه وأقف على حاله ، ( وإني لأظنه ) يعني موسى ، ( من الكاذبين ) في زعمه أن للأرض والخلق إلها غيري ، وأنه رسوله .</t>
  </si>
  <si>
    <t>( واستكبر هو وجنوده في الأرض بغير الحق وظنوا أنهم إلينا لا يرجعون ) قرأ نافع ، وحمزة ، والكسائي ويعقوب : " يرجعون " بفتح الياء وكسر الجيم ، والباقون بضم الياء وفتح الجيم .</t>
  </si>
  <si>
    <t>( فأخذناه وجنوده فنبذناهم ) فألقيناهم ، ( في اليم فانظر كيف كان عاقبة الظالمين )</t>
  </si>
  <si>
    <t>( وجعلناهم أئمة ) قادة ورؤساء ، ( يدعون إلى النار ويوم القيامة لا ينصرون ) لا يمنعون من العذاب .</t>
  </si>
  <si>
    <t>( وأتبعناهم في هذه الدنيا لعنة ) خزيا وعذابا ، ( ويوم القيامة هم من المقبوحين ) المبعدين الملعونين ، وقال أبو عبيدة : من المهلكين . وعن ابن عباس \- رضي الله عنهما \- قال : من المشوهين بسواد الوجوه وزرقة العيون ، يقال : قبحه الله وقبحه : إذا جعله قبيحا ، ويقال : قبحه قبحا ، وقبوحا ، إذا أبعده من كل خير .</t>
  </si>
  <si>
    <t>قوله تعالى : ( ولقد آتينا موسى الكتاب من بعد ما أهلكنا القرون الأولى ) يعني : قوم نوح وعاد وثمود وغيرهم كانوا قبل موسى ، ( بصائر للناس ) أي : ليبصروا بذلك الكتاب ويهتدوا به ، ( وهدى ) من الضلالة لمن عمل به ، ( ورحمة ) لمن آمن به ، ( لعلهم يتذكرون ) بما فيه من المواعظ والبصائر .</t>
  </si>
  <si>
    <t>( وما كنت ) يا محمد ، ( بجانب الغربي ) يعني : بجانب الجبل الغربي ، قاله قتادة والسدي ، وقال الكلبي : بجانب الوادي الغربي . قال ابن عباس \- رضي الله عنهما \- : يريد حيث ناجى موسى ربه ، ( إذ قضينا إلى موسى الأمر ) يعني عهدنا إليه وأحكمنا الأمر معه بالرسالة إلى فرعون وقومه ، ( وما كنت من الشاهدين ) الحاضرين ذلك المقام فتذكره من ذات نفسك .</t>
  </si>
  <si>
    <t>( ولكنا أنشأنا قرونا ) خلقنا أمما بعد موسى عليه السلام ، ( فتطاول عليهم العمر ) أي : طالت عليهم المهلة فنسوا عهد الله وتركوا أمره ، وذلك أن الله تعالى قد عهد إلى موسى وقومه عهودا في محمد \- صلى الله عليه وسلم \- والإيمان به ، فلما طال عليهم العمر وخلفت القرون بعد القرون نسوا تلك العهود وتركوا الوفاء بها . ( وما كنت ثاويا ) مقيما ، ( في أهل مدين ) كمقام موسى وشعيب فيهم ، ( تتلو عليهم آياتنا ) تذكرهم بالوعد والوعيد ، قال مقاتل : يقول لم تشهد أهل مدين فتقرأ على أهل مكة خبرهم ، ( ولكنا كنا مرسلين ) أي : أرسلناك رسولا وأنزلنا عليك كتابا فيه هذه الأخبار ، فتتلوها عليهم ولولا ذلك لما علمتها ولم تخبرهم بها .</t>
  </si>
  <si>
    <t>( وما كنت بجانب الطور ) بناحية الجبل الذي كلم الله عليه موسى ، ( إذ نادينا ) قيل : إذ نادينا موسى : خذ الكتاب بقوة . وقال وهب : قال موسى : يا رب أرني محمدا ، قال : إنك لن تصل إلى ذلك ، وإن شئت ناديت أمته وأسمعتك صوتهم ، قال : بلى يا رب ، قال الله تعالى : يا أمة محمد فأجابوه من أصلاب آبائهم وقال أبو زرعة بن عمرو بن جرير : ونادى يا أمة محمد قد أجبتكم قبل أن تدعوني وأعطيتكم قبل أن تسألوني .وروي عن ابن عباس \- رضي الله عنهما \- ورفعه بعضهم \- ، قال الله : يا أمة محمد ، فأجابوه من أصلاب الآباء وأرحام الأمهات : لبيك اللهم لبيك ، إن الحمد والنعمة لك والملك ، لا شريك لك . قال الله تعالى : يا أمة محمد إن رحمتي سبقت غضبي وعفوي سبق عقابي ، قد أعطيتكم من قبل أن تسألوني وقد أجبتكم من قبل أن تدعوني ، وقد غفرت لكم من قبل أن تعصوني ، من جاءني يوم القيامة بشهادة أن لا إله إلا الله وأن محمدا عبدي ورسولي دخل الجنة ، وإن كانت ذنوبه أكثر من زبد البحر . قوله تعالى : ( ولكن رحمة من ربك ) أي : ولكن رحمناك رحمة بإرسالك والوحي إليك وإطلاعك على الأخبار الغائبة عنك ، ( لتنذر قوما ما أتاهم من نذير من قبلك ) يعني : أهل مكة ، ( لعلهم يتذكرون )</t>
  </si>
  <si>
    <t>( ولولا أن تصيبهم مصيبة ) عقوبة ونقمة ، ( بما قدمت أيديهم ) من الكفر والمعصية ، ( فيقولوا ربنا لولا ) هلا ( أرسلت إلينا رسولا فنتبع آياتك ونكون من المؤمنين ) وجواب " لولا " محذوف ، أي : لعاجلناهم بالعقوبة ، يعني : لولا أنهم يحتجون بترك الإرسال إليهم لعاجلناهم بالعقوبة بكفرهم . وقيل : معناه لما بعثناك إليهم رسولا ولكن بعثناك إليهم لئلا يكون للناس على الله حجة بعد الرسل .</t>
  </si>
  <si>
    <t>( فلما جاءهم الحق من عندنا ) يعني محمدا \- صلى الله عليه وسلم \- ، ( قالوا ) يعني : كفار مكة ، ( لولا ) هلا ( أوتي ) محمد ، ( مثل ما أوتي موسى ) من الآيات كاليد البيضاء والعصا وقيل : مثل ما أوتي موسى كتابا جملة واحدة . قال الله تعالى : ( أولم يكفروا بما أوتي موسى من قبل ) أي : فقد كفروا بآيات موسى كما كفروا بآيات محمد ( قالوا سحران تظاهرا ) قرأ أهل الكوفة : " سحران " ، أي : التوراة والقرآن : " تظاهرا " يعني : كل سحر يقوي الآخر ، نسب التظاهر إلى السحرين على الاتساع ، قال الكلبي : كانت مقالتهم تلك حين بعثوا إلى رءوس اليهود بالمدينة ، فسألوهم عن محمد فأخبروهم أن نعته في كتابهم التوراة ، فرجعوا فأخبروهم بقول اليهود ، فقالوا : سحران تظاهرا . وقرأ الآخرون : " ساحران " يعنون محمدا وموسى عليه السلام ، لأن معنى التظاهر بالناس وأفعالهم أشبه منه بالكتب ، ( وقالوا إنا بكل كافرون )</t>
  </si>
  <si>
    <t>( قل ) يا محمد ، ( فأتوا بكتاب من عند الله هو أهدى منهما ) يعني : من التوراة والقرآن ، ( أتبعه إن كنتم صادقين )</t>
  </si>
  <si>
    <t>( فإن لم يستجيبوا لك ) أي : لم يأتوا بما طلبت ، ( فاعلم أنما يتبعون أهواءهم ومن أضل ممن اتبع هواه بغير هدى من الله إن الله لا يهدي القوم الظالمين )</t>
  </si>
  <si>
    <t>( ولقد وصلنا لهم القول ) قال ابن عباس \- رضي الله عنهما \- : بينا . قال الفراء : أنزلنا آيات القرآن يتبع بعضها بعضا . قال قتادة : وصل لهم القول في هذا القرآن ، يعني كيف صنع بمن مضى . قال مقاتل : بينا لكفار مكة بما في القرآن من أخبار الأمم الخالية كيف عذبوا بتكذيبهم . وقال ابن زيد : وصلنا لهم خبر الدنيا بخبر الآخرة حتى كأنهم عاينوا الآخرة في الدنيا ، ( لعلهم يتذكرون )</t>
  </si>
  <si>
    <t>( الذين آتيناهم الكتاب من قبله ) من قبل محمد صلى الله عليه وعلى آله وسلم . وقيل : من قبل القرآن ، ( هم به يؤمنون ) نزلت في مؤمني أهل الكتاب; عبد الله بن سلام وأصحابه . وقال مقاتل : بل هم أهل الإنجيل الذين قدموا من الحبشة وآمنوا بالنبي \- صلى الله عليه وسلم \- . وقال سعيد بن جبير : هم أربعون رجلا قدموا مع جعفر من الحبشة على النبي \- صلى الله عليه وسلم \- ، فلما رأوا ما بالمسلمين من الخصاصة قالوا : يا نبي الله إن لنا أموالا فإن أذنت لنا انصرفنا وجئنا بأموالنا فواسينا المسلمين بها فأذن لهم ، فانصرفوا فأتوا بأموالهم ، فواسوا بها المسلمين ، فنزل فيهم : ( الذين آتيناهم الكتاب ) إلى قوله تعالى : ( ومما رزقناهم ينفقون ) . وعن ابن عباس رضي الله تعالى عنهما قال : نزلت في ثمانين من أهل الكتاب ، أربعون من نجران ، واثنان وثلاثون من الحبشة ، وثمانية من الشام . ثم وصفهم الله فقال : ( وإذا يتلى عليهم )</t>
  </si>
  <si>
    <t>( وإذا يتلى عليهم ) يعني القرآن ، ( قالوا آمنا به إنه الحق من ربنا ) وذلك أن ذكر النبي \- صلى الله عليه وسلم \- كان مكتوبا عندهم في التوراة والإنجيل ، ( إنا كنا من قبله مسلمين ) أي : من قبل القرآن مسلمين مخلصين لله بالتوحيد مؤمنين بمحمد \- صلى الله عليه وسلم \- أنه نبي حق .</t>
  </si>
  <si>
    <t>( أولئك يؤتون أجرهم مرتين ) لإيمانهم بالكتاب الأول وبالكتاب الآخر ، ( بما صبروا ) على دينهم . قال مجاهد : نزلت في قوم من أهل الكتاب أسلموا فأوذوا أخبرنا أبو الحسن محمد بن محمد السرخسي ، أخبرنا أبو علي زاهر بن أحمد ، أخبرنا أبو عبد الله محمد بن حفص الجويني ، أخبرنا أحمد بن سعيد الدارمي ، أخبرنا عثمان ، أخبرنا شعبة ، عن صالح ، عن الشعبي ، عن أبي بردة ، عن أبي موسى الأشعري أن رسول الله \- صلى الله عليه وسلم \- قال : " ثلاثة يؤتون أجرهم مرتين : رجل كانت له جارية فأدبها فأحسن تأديبها ثم أعتقها وتزوجها ، ورجل من أهل الكتاب آمن بكتابه وآمن بمحمد \- صلى الله عليه وسلم \- ، وعبد أحسن عبادة الله ونصح سيده " . قوله \- عز وجل \- : ( ويدرءون بالحسنة السيئة ) قال ابن عباس \- رضي الله عنهما \- : يدفعون بشهادة أن لا إله إلا الله الشرك ، قال مقاتل : يدفعون ما سمعوا من الأذى والشتم من المشركين بالصفح والعفو ، ( ومما رزقناهم ينفقون ) في الطاعة .</t>
  </si>
  <si>
    <t>( وإذا سمعوا اللغو ) القبيح من القول ، ( أعرضوا عنه ) وذلك أن المشركين كانوا يسبون مؤمني أهل الكتاب ويقولون : تبا لكم تركتم دينكم ، فيعرضون عنهم ولا يردون عليهم ، ( وقالوا لنا أعمالنا ولكم أعمالكم ) لنا ديننا ولكم دينكم ، ( سلام عليكم ) ليس المراد منه سلام التحية ، ولكنه سلام المتاركة ، معناه : سلمتم منا لا نعارضكم بالشتم والقبيح من القول ، ( لا نبتغي الجاهلين ) أي : دين الجاهلين ، يعني : لا نحب دينكم الذي أنتم عليه . وقيل : لا نريد أن نكون من أهل الجهل والسفه ، وهذا قبل أن يؤمر المسلمون بالقتال .</t>
  </si>
  <si>
    <t>قوله تعالى : ( إنك لا تهدي من أحببت ) أي : أحببت هدايته . وقيل : أحببته لقرابته ، ( ولكن الله يهدي من يشاء وهو أعلم بالمهتدين ) قال مجاهد ، ومقاتل : لمن قدر له الهدى ، نزلت في أبي طالب قال له النبي \- صلى الله عليه وسلم \- : قل لا إله إلا الله ، أشهد لك بها يوم القيامة ، قال : لولا أن تعيرني قريش ، يقولون : إنما حمله على ذلك الجزع ، لأقررت بها عينك ، فأنزل الله تعالى هذه الآية .</t>
  </si>
  <si>
    <t>( وقالوا إن نتبع الهدى معك نتخطف من أرضنا ) مكة ، نزلت في الحرث بن عثمان بن نوفل بن عبد مناف ، وذلك أنه قال للنبي \- صلى الله عليه وسلم \- : إنا لنعلم أن الذي تقول حق ، ولكنا إن اتبعناك على دينك خفنا أن تخرجنا العرب من أرضنا مكة . وهو معنى قوله : ( نتخطف من أرضنا ) ، والاختطاف : الانتزاع بسرعة . قال الله تعالى : ( أولم نمكن لهم حرما آمنا ) وذلك أن العرب في الجاهلية كانت تغير بعضهم على بعض ، ويقتل بعضهم بعضا ، وأهل مكة آمنون حيث كانوا ، لحرمة الحرم ، ومن المعروف أنه كان يأمن فيه الظباء من الذئاب والحمام من الحدأة ، ( يجبى ) قرأ أهل المدينة ويعقوب : " تجبى " بالتاء لأجل الثمرات ، والآخرون بالياء للحائل بين الاسم المؤنث والفعل ، أي : يجلب ويجمع ، ( إليه ) يقال : جبيت الماء في الحوض أي : جمعته ، قال مقاتل : يحمل إلى الحرم ، ( ثمرات كل شيء رزقا من لدنا ولكن أكثرهم لا يعلمون ) أن ما يقوله حق .</t>
  </si>
  <si>
    <t>قوله \- عز وجل \- : ( وكم أهلكنا من قرية ) أي من أهل قرية ، ( بطرت معيشتها ) أي : في معيشتها ، أي : أشرت وطغت ، قال عطاء : عاشوا في البطر فأكلوا رزق الله وعبدوا الأصنام ، ( فتلك مساكنهم لم تسكن من بعدهم إلا قليلا ) قال ابن عباس \- رضي الله عنهما \- : لم يسكنها إلا المسافرون ومار الطريق يوما أو ساعة ، معناه : لم تسكن من بعدهم إلا سكونا قليلا . وقيل : معناه : لم يعمر منها إلا أقلها وأكثرها خراب ، ( وكنا نحن ، الوارثين ) " إنا نحن نرث الأرض ومن عليها " ( مريم \- 40 ) .</t>
  </si>
  <si>
    <t>( وما كان ربك مهلك القرى ) أي : القرى الكافرة أهلها ، ( حتى يبعث في أمها رسولا ) يعني : في أكبرها وأعظمها رسولا ينذرهم ، وخص الأعظم ببعثة الرسول فيها ، لأن الرسول يبعث إلى الأشراف ، والأشراف يسكنون المدائن ، والمواضع التي هي أم ما حولها ، ( يتلو عليهم آياتنا ) قال مقاتل : يخبرهم الرسول أن العذاب نازل بهم إن لم يؤمنوا ، ( وما كنا مهلكي القرى إلا وأهلها ظالمون ) مشركون ، يريد : أهلكتهم بظلمهم .</t>
  </si>
  <si>
    <t>( وما أوتيتم من شيء فمتاع الحياة الدنيا وزينتها ) تتمتعون بها أيام حياتكم ثم هي إلى فناء وانقضاء ، ( وما عند الله خير وأبقى أفلا تعقلون ) أن الباقي خير من الفاني . قرأ عامة القراء : " تعقلون " بالتاء وأبو عمرو بالخيار بين التاء والياء .</t>
  </si>
  <si>
    <t>( أفمن وعدناه وعدا حسنا ) أي الجنة ( فهو لاقيه ) مصيبه ومدركه وصائر إليه ( كمن متعناه متاع الحياة الدنيا ) ويزول عن قريب ( ثم هو يوم القيامة من المحضرين ) النار ، قال قتادة : يعني المؤمن والكافر ، قال مجاهد : نزلت في النبي \- صلى الله عليه وسلم \- وأبي جهل . وقال محمد بن كعب : نزلت في حمزة وعلي ، وأبي جهل . وقال السدي : نزلت في عمار والوليد بن المغيرة .</t>
  </si>
  <si>
    <t>( ويوم يناديهم فيقول أين شركائي الذين كنتم تزعمون ) في الدنيا أنهم شركائي .</t>
  </si>
  <si>
    <t>( قال الذين حق عليهم القول ) وجب عليهم العذاب وهم رءوس الضلالة ، ( ربنا هؤلاء الذين أغوينا ) أي : دعوناهم إلى الغي ، وهم الأتباع ، ( أغويناهم كما غوينا ) أضللناهم كما ضللنا ، ( تبرأنا إليك ) منهم ( ما كانوا إيانا يعبدون ) برئ بعضهم من بعض وصاروا أعداء ، كما قال تعالى : " الأخلاء يومئذ بعضهم لبعض عدو " ( الزخرف \- 67 ) .</t>
  </si>
  <si>
    <t>( وقيل ) للكفار : ( ادعوا شركاءكم ) أي : الأصنام لتخلصكم من العذاب ، ( فدعوهم فلم يستجيبوا لهم ) يجيبوهم ، ( ورأوا العذاب لو أنهم كانوا يهتدون ) وجواب " لو " محذوف على تقدير : لو أنهم كانوا يهتدون في الدنيا ما رأوا العذاب .</t>
  </si>
  <si>
    <t>( ويوم يناديهم ) أي : يسأل الله الكفار ، ( فيقول ماذا أجبتم المرسلين )</t>
  </si>
  <si>
    <t>( فعميت ) خفيت واشتبهت ( عليهم الأنباء ) أي : الأخبار والأعذار ، وقال مجاهد : الحجج ، ( يومئذ ) فلا يكون لهم عذر ولا حجة ، ( فهم لا يتساءلون ) لا يجيبون ، وقال قتادة : لا يحتجون ، وقيل : يسكتون لا يسأل بعضهم بعضا .</t>
  </si>
  <si>
    <t>( فأما من تاب وآمن وعمل صالحا فعسى أن يكون من المفلحين ) السعداء الناجين .</t>
  </si>
  <si>
    <t>قوله تعالى : ( وربك يخلق ما يشاء ويختار ) نزلت هذه الآية جوابا للمشركين حين قالوا : " لولا نزل هذا القرآن على رجل من القريتين عظيم " ، يعني : الوليد بن المغيرة ، أو عروة بن مسعود الثقفي ، أخبر الله تعالى أنه لا يبعث الرسل باختيارهم . قوله \- عز وجل \- : ( ما كان لهم الخيرة ) قيل : " ما " للإثبات ، معناه : ويختار الله ما كان لهم الخيرة ، أي : يختار ما هو الأصلح والخير . وقيل : هو للنفي أي : ليس إليهم الاختيار ، وليس لهم أن يختاروا على الله ، كما قال تعالى : " وما كان لمؤمن ولا مؤمنة إذا قضى الله ورسوله أمرا أن يكون لهم الخيرة " ( الأحزاب \- 36 ) ، " والخيرة " : اسم من الاختيار يقام مقام المصدر ، وهي اسم للمختار أيضا كما يقال : محمد خيرة الله من خلقه . ثم نزه نفسه فقال : ( سبحان الله وتعالى عما يشركون )</t>
  </si>
  <si>
    <t>( وربك يعلم ما تكن صدورهم وما يعلنون ) يظهرون .</t>
  </si>
  <si>
    <t>( وهو الله لا إله إلا هو له الحمد في الأولى والآخرة ) يحمده أولياؤه في الدنيا ، ويحمدونه في الآخرة في الجنة ، ( وله الحكم ) فصل القضاء بين الخلق . قال ابن عباس \- رضي الله عنهما \- : حكم لأهل طاعته بالمغفرة ولأهل معصيته بالشقاء ، ( وإليه ترجعون )</t>
  </si>
  <si>
    <t>قوله \- عز وجل \- : ( قل أرأيتم ) أخبروني يا أهل مكة ( إن جعل الله عليكم الليل سرمدا ) دائما ، ( إلى يوم القيامة ) لا نهار معه ، ( من إله غير الله يأتيكم بضياء ) بنهار تطلبون فيه المعيشة ، ( أفلا تسمعون ) سماع فهم وقبول .</t>
  </si>
  <si>
    <t>( قل أرأيتم إن جعل الله عليكم النهار سرمدا إلى يوم القيامة ) لا ليل فيه ، ( من إله غير الله يأتيكم بليل تسكنون فيه أفلا تبصرون ) ما أنتم عليه من الخطأ .</t>
  </si>
  <si>
    <t>( ومن رحمته جعل لكم الليل والنهار لتسكنوا فيه ) أي : في الليل ، ( ولتبتغوا من فضله ) بالنهار ، ( ولعلكم تشكرون ) نعم الله \- عز وجل \- .</t>
  </si>
  <si>
    <t>( ويوم يناديهم فيقول أين شركائي الذين كنتم تزعمون ) كرر ذكر النداء للمشركين لزيادة التقريع والتوبيخ .</t>
  </si>
  <si>
    <t>( ونزعنا ) أخرجنا ، ( من كل أمة شهيدا ) يعني : رسولهم الذي أرسل إليهم ، كما قال : " فكيف إذا جئنا من كل أمة بشهيد " ( النساء \- 41 ) ، ( فقلنا هاتوا برهانكم ) حجتكم بأن معي شريكا . ( فعلموا أن الحق ) التوحيد ، ( لله وضل عنهم ما كانوا يفترون ) في الدنيا .</t>
  </si>
  <si>
    <t>قوله \- عز وجل \- : ( إن قارون كان من قوم موسى ) كان ابن عمه; لأنه قارون بن يصهر بن قاهث بن لاوي بن يعقوب عليه السلام وموسى بن عمران بن قاهث ، وقال ابن إسحاق : كان قارون عم موسى ، كان أخا عمران ، وهما ابنا يصهر ، ولم يكن في بني إسرائيل أقرأ للتوراة من قارون ، ولكنه نافق كما نافق السامري ، ( فبغى عليهم ) قيل : كان عاملا لفرعون على بني إسرائيل ، فكان يبغي عليهم ويظلمهم ، وقال قتادة : بغى عليهم بكثرة المال . وقال الضحاك : بغى عليهم بالشرك . وقال شهر بن حوشب : زاد في طول ثيابه شبرا ، وروينا عن ابن عمر أن رسول الله \- صلى الله عليه وسلم \- قال : " لا ينظر الله يوم القيامة إلى من جر ثوبه خيلاء " وقيل : بغى عليهم بالكبر والعلو . ( وآتيناه من الكنوز ما إن مفاتحه ) هي جمع مفتح وهو الذي يفتح به الباب ، هذا قول قتادة ومجاهد وجماعة ، وقيل : مفاتحه : خزائنه ، كما قال : " وعنده مفاتح الغيب " ( الأنعام \- 59 ) ، أي : خزائنه ( لتنوء بالعصبة أولي القوة ) أي : لتثقلهم ، وتميل بهم إذا حملوها لثقلها ، قال أبو عبيدة : هذا من المقلوب ، تقديره : ما إن العصبة لتنوء بها ، يقال : ناء فلان بكذا إذا نهض به مثقلا .واختلفوا في عدد العصبة ، قال مجاهد : ما بين العشرة إلى خمسة عشر ، وقال الضحاك عن ابن عباس - رضي الله عنهما - : ما بين الثلاثة إلى العشرة . وقال قتادة : ما بين العشرة إلى الأربعين . وقيل : أربعون رجلا . وقيل : سبعون . وروي عن ابن عباس - رضي الله عنهما - قال : كان يحمل مفاتحه أربعون رجلا أقوى ما يكون من الرجال . وقال جرير عن منصور عن خيثمة ، قال : وجدت في الإنجيل أن مفاتيح خزائن قارون وقر ستين بغلا ما يزيد منها مفتاح على أصبع لكل مفتاح كنز .ويقال : كان قارون أينما ذهب يحمل معه مفاتيح كنوزه ، وكانت من حديد ، فلما ثقلت عليه جعلها من خشب ، فثقلت فجعلها من جلود البقر على طول الأصابع ، وكانت تحمل معه إذا ركب على أربعين بغلا . ( إذ قال له قومه ) قال لقارون قومه من بني إسرائيل : ) ( لا تفرح ) لا تبطر ولا تأشر ولا تمرح ( إن الله لا يحب الفرحين ) الأشرين البطرين الذين لا يشكرون الله على ما أعطاهم .</t>
  </si>
  <si>
    <t>( وابتغ فيما آتاك الله الدار الآخرة ) اطلب فيما أعطاك الله من الأموال والنعمة والجنة وهو أن تقوم بشكر الله فيما أنعم عليك وتنفقه في رضا الله تعالى ( ولا تنس نصيبك من الدنيا ) قال مجاهد ، وابن زيد : لا تترك أن تعمل في الدنيا للآخرة حتى تنجو من العذاب ، لأن حقيقة نصيب الإنسان من الدنيا أن يعمل للآخرة . وقال السدي : بالصدقة وصلة الرحم . وقال علي : لا تنس صحتك وقوتك وشبابك وغناك أن تطلب بها الآخرة . أخبرنا عبد الواحد المليحي ، أخبرنا أبو الحسن أحمد بن محمد بن شاذان ، أخبرنا أبو يزيد حاتم بن محبوب الشامي ، أخبرنا حسين المروزي ، أخبرنا عبد الله بن المبارك ، أخبرنا جعفر بن برقان ، عن زياد بن الجراح ، عن عمرو بن ميمون الأودي قال : قال رسول الله \- صلى الله عليه وسلم \- لرجل : وهو يعظه : " اغتنم خمسا قبل خمس : شبابك قبل هرمك ، وصحتك قبل سقمك ، وغناك قبل فقرك ، وفراغك قبل شغلك ، وحياتك قبل موتك " الحديث مرسل . قال الحسن : أمره أن يقدم الفضل ويمسك ما يغنيه ، قال منصور بن زاذان في قوله : " ولا تنس نصيبك من الدنيا " ، قال : قوتك وقوت أهلك .( وأحسن كما أحسن الله إليك ) \[ أي : أحسن بطاعة الله \] كما أحسن الله إليك بنعمته . وقيل : أحسن إلى الناس كما أحسن الله إليك ( ولا تبغ الفساد في الأرض ) من عصى الله فقد طلب الفساد في الأرض ( إن الله لا يحب المفسدين )</t>
  </si>
  <si>
    <t>( قال ) يعني قارون ، ( إنما أوتيته على علم عندي ) أي : على فضل وخير علمه الله عندي فرآني أهلا لذلك ، ففضلني بهذا المال عليكم كما فضلني بغيره . قيل : هو علم الكيمياء ، قال سعيد بن المسيب : كان موسى يعلم الكيمياء فعلم يوشع بن نون ثلث ذلك العلم وعلم كالب بن يوقنا ثلثه وعلم قارون ثلثه ، فخدعهما قارون حتى أضاف علمهما إلى علمه وكان ذلك سبب أمواله . وقيل : " على علم عندي " بالتصرف في التجارات والزراعات وأنواع المكاسب . قوله تعالى : ( أولم يعلم أن الله قد أهلك من قبله من القرون ) الكافرة ( من هو أشد منه قوة وأكثر جمعا ) للأموال ( ولا يسأل عن ذنوبهم المجرمون ) قال قتادة : يدخلون النار بغير حساب ولا سؤال ، وقال مجاهد : يعني لا يسأل الملائكة عنهم ، لأنهم يعرفونهم بسيماهم . قال الحسن : لا يسألون سؤال استعلام وإنما يسألون سؤال تقريع وتوبيخ .</t>
  </si>
  <si>
    <t>( فخرج على قومه في زينته ) قال إبراهيم النخعي : خرج هو وقومه في ثياب حمر وصفر ، قال ابن زيد : في سبعين ألفا عليهم المعصفرات . \[ قال مجاهد : على براذين بيض عليها سرج الأرجوان \] قال مقاتل : خرج على بغلة شهباء عليها سرج من ذهب عليه الأرجوان ، ومعه أربعة آلاف فارس عليهم وعلى دوابهم الأرجوان ، ومعه ثلاثمائة جارية بيض عليهن الحلي والثياب الحمر ، وهن على البغال الشهب ، ( قال الذين يريدون الحياة الدنيا يا ليت لنا مثل ما أوتي قارون إنه لذو حظ عظيم ) من المال .</t>
  </si>
  <si>
    <t>( وقال الذين أوتوا العلم ) قال ابن عباس \- رضي الله عنهما \- : يعني الأحبار من بني إسرائيل . وقال مقاتل : أوتوا العلم بما وعد الله في الآخرة ، قالوا للذين تمنوا مثل ما أوتي قارون في الدنيا : ( ويلكم ثواب الله خير ) يعني ما عند الله من الثواب والجزاء خير ) ( لمن آمن ) وصدق بتوحيد الله ) ( وعمل صالحا ) مما أوتي قارون في الدنيا ( ولا يلقاها إلا الصابرون ) قال مقاتل : لا يؤتاها ، يعني الأعمال الصالحة . وقال الكلبي لا يعطاها في الآخرة . وقيل : لا يؤتى هذه الكلمة وهي قوله : " ويلكم ثواب الله خير " إلا الصابرون على طاعة الله وعن زينة الدنيا .</t>
  </si>
  <si>
    <t>قوله \- عز وجل \- : ( فخسفنا به وبداره الأرض ) قال أهل العلم بالأخبار : كان قارون أعلم بني إسرائيل بعد موسى وهارون عليهما السلام وأقرأهم للتوراة وأجملهم وأغناهم وكان حسن الصوت فبغى وطغى ، وكان أول طغيانه وعصيانه أن الله أوحى إلى موسى أن يأمر قومه أن يعقلوا في أرديتهم خيوطا أربعة في كل طرف خيطا أزرق كلون السماء ، يذكروني به إذا نظروا إليها ، ويعلمون أني منزل منها كلامي ، فقال موسى : يا رب أفلا تأمرهم أن يجعلوا أرديتهم كلها خضرا فإن بني إسرائيل تحقر هذه الخيوط ، فقال له ربه : يا موسى إن الصغير من أمري ليس بصغير فإذا هم لم يطيعوني في الأمر الصغير لم يطيعوني في الأمر الكبير ، فدعاهم موسى عليه السلام ، وقال : إن الله يأمركم أن تعلقوا في أرديتكم خيوطا خضرا كلون السماء لكي تذكروا ربكم إذا رأيتموها ، ففعلت بنو إسرائيل ما أمرهم به موسى ، واستكبر قارون فلم يطعه ، وقال : إنما يفعل هذا الأرباب ، بعبيدهم لكي يتميزوا عن غيرهم ، فكان هذا بدء عصيانه وبغيه فلما قطع موسى ببني إسرائيل البحر جعلت الحبورة لهارون ، وهي رياسة المذبح ، فكان بنو إسرائيل يأتون بهديهم إلى هارون فيضعه على المذبح فتنزل نار من السماء فتأكله ، فوجد قارون من ذلك في نفسه وأتى موسى فقال : يا موسى لك الرسالة ولهارون الحبورة ، ولست ، في شيء من ذلك ، وأنا أقرأ التوراة ، لا صبر لي على هذا . فقال له موسى : ما أنا جعلتها في هارون بل الله جعلها له . فقال قارون : والله لا أصدقك حتى تريني بيانه ، فجمع موسى رؤساء بني إسرائيل فقال : هاتوا عصيكم ، فحزمها وألقاها في قبته التي كان يعبد الله فيها ، فجعلوا يحرسون عصيهم حتى أصبحوا ، فأصبحت عصا هارون قد اهتز لها ورق أخضر وكانت من شجر اللوز ، فقال موسى : يا قارون ترى هذا ؟ فقال قارون : والله ما هذا بأعجب مما تصنع من السحر ، واعتزل قارون ، موسى بأتباعه ، وجعل موسى يداريه للقرابة التي بينهما وهو يؤذيه في كل وقت ولا يزيد إلا عتوا وتجبرا ومعاداة لموسى ، حتى بنى دارا وجعل بابها من الذهب ، وضرب على جدرانها صفائح الذهب ، وكان الملأ من بني إسرائيل يغدون إليه ويروحون فيطعمهم الطعام ويحدثونه ويضاحكونه .قال ابن عباس \- رضي الله عنهما \- ، فلما نزلت الزكاة على موسى أتاه قارون فصالحه عن كل ألف دينار على دينار ، وعن كل ألف درهم على درهم ، وعن كل ألف شاة على شاة ، وعن كل ألف شيء على شيء ، ثم رجع إلى بيته فحسبه فوجده كثيرا فلم تسمح بذلك نفسه ، فجمع بني إسرائيل فقال لهم : يا بني إسرائيل إن موسى قد أمركم بكل شيء فأطعتموه ، وهو الآن يريد أن يأخذ أموالكم ، فقالوا : أنت كبيرنا فمرنا بما شئت ، فقال : آمركم أن تجيئوا بفلانة البغي ، فنجعل لها جعلا حتى تقذف موسى بنفسها ، فإذا فعلت ذلك خرج بنو إسرائيل عليه ورفضوه ، فدعوها فجعل لها قارون ألف درهم ، وقيل ألف دينار ، وقيل طستا من ذهب ، وقيل : قال لها إني أمولك وأخلطك بنسائي على أن تقذفي موسى بنفسك غدا إذا حضر بنو إسرائيل ، فلما كان من الغد جمع قارون بني إسرائيل ثم أتى موسى فقال : إن بني إسرائيل ينتظرون خروجك فتأمرهم وتنهاهم ، فخرج إليهم موسى وهم في براح من الأرض ، فقام فقال : يا بني إسرائيل من سرق قطعنا يده ، ومن افترى جلدناه ثمانين ، ومن زنا وليست له امرأة جلدناه مائة جلدة ، ومن زنا وله امرأة رجمناه حتى يموت ، فقال له قارون : وإن كنت أنت ؟ قال : وإن كنت ، أنا ، قال : فإن بني إسرائيل يزعمون أنك فجرت بفلانة قال : ادعوها فإن قالت فهو كما قالت ، فلما أن جاءت قال لها موسى : يا فلانة أنا فعلت بك ما يقول هؤلاء ؟ وعظم عليها ، وسألها بالذي فلق البحر لبني إسرائيل وأنزل التوراة إلا صدقت ، فتداركها الله تعالى بالتوفيق فقالت في نفسها : أحدث اليوم توبة أفضل من أن أؤذي رسول الله \- صلى الله عليه وسلم \- ، فقالت : لا كذبوا ولكن جعل لي قارون جعلا على أن أقذفك بنفسي ، فخر موسى ساجدا يبكي ويقول : اللهم إن كنت ، رسولك فاغضب لي ، فأوحى الله تعالى إليه : إني أمرت ، الأرض أن تطيعك ، فمرها بما شئت ، فقال موسى : يا بني إسرائيل إن الله بعثني إلى قارون كما بعثني إلى فرعون فمن كان معه فليثبت مكانه ومن كان معي فليعتزل ، فاعتزلوا ولم يبق مع قارون إلا رجلان ، ثم قال موسى : يا أرض خذيهم فأخذت الأرض بأقدامهم .وفي رواية : كان على سريره وفرشه فأخذته حتى غيبت سريره ثم قال : يا أرض خذيهم فأخذتهم إلى الركب ، ثم قال : يا أرض خذيهم فأخذتهم إلى الأوساط ، ثم قال : يا أرض خذيهم فأخذتهم إلى الأعناق ، وقارون وأصحابه في كل ذلك يتضرعون إلى موسى ، ويناشده قارون الله والرحم ، حتى روي أنه ناشده سبعين مرة وموسى عليه السلام في كل ذلك لا يلتفت إليه لشدة غضبه ، ثم قال : يا أرض خذيهم فانطبقت عليهم الأرض ، وأوحى الله إلى موسى ما أغلظ قلبك استغاث بك سبعين مرة فلم تغثه ، أما وعزتي وجلالي لو استغاث بي مرة لأغثته ، وفي بعض الآثار : لا أجعل الأرض بعدك طوعا لأحد . قال قتادة : خسف به فهو يتجلجل في الأرض كل يوم قامة رجل لا يبلغ قعرها إلى يوم القيامة . قال : وأصبحت بنو إسرائيل يتناجون فيما بينهم أن موسى إنما دعا على قارون ليستبد بداره وكنوزه وأمواله فدعا الله تعالى موسى حتى خسف بداره وكنوزه وأمواله الأرض ، فذلك قوله \- عز وجل \- : ( فخسفنا به وبداره الأرض فما كان له من فئة ) جماعة ( ينصرونه من دون الله ) يمنعونه من الله ( وما كان من المنتصرين ) الممتنعين مما نزل به من الخسف .</t>
  </si>
  <si>
    <t>( وأصبح الذين تمنوا مكانه بالأمس ) صار أولئك الذين تمنوا ما رزقه الله من المال والزينة يتندمون على ذلك التمني ، والعرب تعبر عن الصيرورة بأضحى وأمسى وأصبح ، تقول : أصبح فلان عالما ، وأضحى معدما ، وأمسى حزينا ( يقولون ويكأن الله ) اختلفوا في معنى هذه اللفظة ، قال مجاهد : ألم تعلم ، وقال قتادة : ألم تر . قال الفراء : هي كلمة تقرير كقول الرجل : أما ترى إلى صنع الله وإحسانه . وذكر أنه أخبره من سمع أعرابية تقول لزوجها : أين ابنك ؟ فقال : ويكأنه وراء البيت ، يعني : أما ترينه وراء البيت . وعن الحسن : أنه كلمة ابتداء ، تقديره : أن الله يبسط الرزق . وقيل : هو تنبيه بمنزلة ألا وقال قطرب : " ويك " بمعنى ويلك ، حذفت منه اللام ، كما قال عنترة :ولقد شفى نفسي وأبرأ سقمها قول الفوارس ويك عنتر أقدمأي : ويلك ، و " أن " منصوب بإضمار اعلم أن الله ، وقال الخليل : " وي " مفصولة من " كأن " ومعناها التعجب ، كما تقول : وي لم فعلت ذلك! وذلك أن القوم تندموا فقالوا : وي! متندمين على ما سلف منهم وكأن معناه أظن ذلك وأقدره ، كما تقول كأن : الفرج قد أتاك أي أظن ذلك وأقدره ( يبسط الرزق لمن يشاء من عباده ويقدر ) أي : يوسع ويضيق ( لولا أن من الله علينا لخسف بنا ) قرأ حفص ، ويعقوب : بفتح الخاء والسين ، وقرأ العامة بضم الخاء وكسر السين ( ويكأنه لا يفلح الكافرون )</t>
  </si>
  <si>
    <t>قوله تعالى : ( تلك الدار الآخرة نجعلها للذين لا يريدون علوا في الأرض ) قال الكلبي ومقاتل : استكبارا عن الإيمان ، وقال عطاء : " علوا " واستطالة على الناس وتهاونا بهم . وقال الحسن : لم تطلبوا الشرف والعز عند ذي سلطان . وعن علي رضي الله عنه : أنها نزلت في أهل التواضع من الولاة وأهل القدرة ) ( ولا فسادا ) قال الكلبي : هو الدعاء إلى عبادة غير الله . وقال عكرمة : أخذ أموال الناس بغير حق . وقال ابن جريج ومقاتل : العمل بالمعاصي . ( والعاقبة للمتقين ) أي : العاقبة المحمودة لمن اتقى عقاب الله بأداء أوامره واجتناب معاصيه . وقال قتادة : الجنة للمتقين .</t>
  </si>
  <si>
    <t>من جاء بالحسنة فله خير منها ومن جاء بالسيئة فلا يجزى الذين عملوا السيئات إلا ما كانوا يعملون.</t>
  </si>
  <si>
    <t>قوله تعالى : ( إن الذي فرض عليك القرآن ) أي : أنزل عليك القرآن على قول أكثر المفسرين وقال عطاء : أوجب عليك العمل بالقرآن ( لرادك إلى معاد ) إلى مكة ، وهو رواية العوفي عن ابن عباس \- رضي الله عنهما \- ، وهو قول مجاهد . قال القتيبي : معاد الرجل : بلده ، لأنه ينصرف ثم يعود إلى بلده ، وذلك أن النبي \- صلى الله عليه وسلم \- لما خرج من الغار مهاجرا إلى المدينة سار في غير الطريق مخافة الطلب ، فلما أمن ورجع إلى الطريق نزل الجحفة بين مكة والمدينة ، وعرف الطريق إلى مكة اشتاق إليها ، فأتاه جبريل عليه السلام وقال : أتشتاق إلى بلدك ومولدك ؟ قال : نعم ، قال : فإن الله تعالى يقول : ( إن الذي فرض عليك القرآن لرادك إلى معاد ) ، وهذه الآية نزلت بالجحفة ليست بمكية ولا مدنية .وروى سعيد بن جبير عن ابن عباس \- رضي الله عنهما \- : " لرادك إلى معاد " إلى الموت . وقال الزهري وعكرمة : إلى القيامة . وقيل : إلى الجنة . ( قل ربي أعلم من جاء بالهدى ) \[ أي : يعلم من جاء بالهدى \] ، وهذا جواب لكفار مكة لما قالوا للنبي \- صلى الله عليه وسلم \- : إنك لفي ضلال ، فقال الله \- عز وجل \- : قل لهم ربي أعلم من جاء بالهدى ، يعني نفسه ( ومن هو في ضلال مبين ) يعني المشركين ، ومعناه : أعلم بالفريقين .</t>
  </si>
  <si>
    <t>قوله تعالى : ( وما كنت ترجو أن يلقى إليك الكتاب ) أي : يوحى إليك القرآن ( إلا رحمة من ربك ) قال الفراء : هذا من الاستثناء المنقطع ، معناه : لكن ربك رحمك فأعطاك القرآن ( فلا تكونن ظهيرا للكافرين ) أي : معينا لهم على دينهم . قال مقاتل : وذلك حين دعي إلى دين آبائه فذكر الله نعمه ونهاه عن مظاهرتهم على ما هم عليه .</t>
  </si>
  <si>
    <t>( ولا يصدنك عن آيات الله ) يعني القرآن ( بعد إذ أنزلت إليك وادع إلى ربك ) إلى معرفته وتوحيده ( ولا تكونن من المشركين ) قال ابن عباس \- رضي الله عنهما \- : الخطاب في الظاهر للنبي \- صلى الله عليه وسلم \- والمراد به أهل دينه ، أي : لا تظاهروا الكفار ولا توافقوهم .</t>
  </si>
  <si>
    <t>( ولا تدع مع الله إلها آخر لا إله إلا هو كل شيء هالك إلا وجهه ) أي : إلا هو ، وقيل : إلا ملكه ، قال أبو العالية : إلا ما أريد به وجهه ( له الحكم ) أي : فصل القضاء ( وإليه ترجعون ) تردون في الآخرة فيجزيكم بأعمالكم .</t>
  </si>
  <si>
    <t>الم.</t>
  </si>
  <si>
    <t>( أحسب الناس ) أظن الناس ( أن يتركوا ) بغير اختبار ولا ابتلاء ) ( أن يقولوا ) \[ أي : بأن يقولوا ( آمنا وهم لا يفتنون ) لا يبتلون في أموالهم وأنفسهم ؟ كلا لنختبرنهم لنبين المخلص من المنافق والصادق من الكاذب .واختلفوا في سبب نزول هذه الآية قال الشعبي : نزلت في أناس كانوا بمكة قد أقروا بالإسلام ، فكتب إليهم أصحاب رسول الله \- صلى الله عليه وسلم \- : أنه لا يقبل منكم إقرار بالإسلام حتى تهاجروا ، فخرجوا عامدين إلى المدينة فاتبعهم المشركون فقاتلوهم فمنهم من قتل ومنهم من نجا ، فأنزل الله هاتين الآيتين .وكان ابن عباس \- رضي الله عنهما \- قال : أراد بالناس الذين آمنوا بمكة : سلمة بن هشام ، وعياش بن ربيعة ، والوليد بن الوليد وعمار بن ياسر وغيرهم . وقال ابن جريج : نزلت في عمار بن ياسر ، كان يعذب في الله \- عز وجل \- . وقال مقاتل : نزلت في مهجع بن عبد الله مولى عمر ، كان أول قتيل من المسلمين يوم بدر ، فقال النبي \- صلى الله عليه وسلم \- : " سيد الشهداء مهجع ، وهو أول من يدعى إلى باب الجنة من هذه الأمة " ، فجزع أبواه وامرأته فأنزل الله فيهم هذه الآية . وقيل : " وهم لا يفتنون " بالأوامر والنواهي ، وذلك أن الله \- تعالى \- أمرهم في الابتداء بمجرد الإيمان ، ثم فرض عليهم الصلاة ، والزكاة ، وسائر الشرائع ، فشق على بعضهم ، فأنزل الله هذه الآية ، ثم عزاهم فقال :</t>
  </si>
  <si>
    <t>( ولقد فتنا الذين من قبلهم ) يعني الأنبياء والمؤمنين ، فمنهم من نشر بالمنشار ومنهم من قتل ، وابتلي بنو إسرائيل بفرعون فكان يسومهم سوء العذاب ( فليعلمن الله الذين صدقوا ) في قولهم آمنا ( وليعلمن الكاذبين ) والله أعلم بهم قبل الاختبار . ومعنى الآية : فليظهرن الله الصادقين من الكاذبين حتى يوجد معلومه . وقال مقاتل : فليرين الله . وقيل : ليميزن الله كقوله : " ليميز الله الخبيث من الطيب " ( الأنفال \- 38 ) .</t>
  </si>
  <si>
    <t>( أم حسب الذين يعملون السيئات ) يعني الشرك ( أن يسبقونا ) يعجزونا ويفوتونا ، فلا نقدر على الانتقام منهم ( ساء ما يحكمون ) بئس ما حكموا حين ظنوا ذلك .</t>
  </si>
  <si>
    <t>( من كان يرجو لقاء الله ) قال ابن عباس \- رضي الله تعالى عنهما \- ومقاتل : من كان يخشى البعث والحساب ، والرجاء بمعنى الخوف . وقال سعيد بن جبير \- رضي الله عنه \- : من كان يطمع في ثواب الله ( فإن أجل الله لآت ) يعني : ما وعد الله من الثواب والعقاب . وقال مقاتل : يعني : يوم القيامة لكائن . ومعنى الآية : أن من يخشى الله أو يأمله فليستعد له ، وليعمل لذلك اليوم . كما قال : " فمن كان يرجو لقاء ربه فليعمل عملا صالحا " الآية ( الكهف \- 110 ( وهو السميع العليم )</t>
  </si>
  <si>
    <t>( ومن جاهد فإنما يجاهد لنفسه ) له ثوابه ، " والجهاد " : هو الصبر على الشدة ، ويكون ذلك في الحرب ، وقد يكون على مخالفة النفس . ( إن الله لغني عن العالمين ) عن أعمالهم وعباداتهم .</t>
  </si>
  <si>
    <t>( والذين آمنوا وعملوا الصالحات لنكفرن عنهم سيئاتهم ) لنبطلنها ، يعني : حتى تصير بمنزلة ما لم يعمل . والتكفير : إذهاب السيئة بالحسنة ( ولنجزينهم أحسن الذي كانوا يعملون ) أي : بأحسن أعمالهم وهو الطاعة . وقيل : نعطيهم أكثر مما عملوا وأحسن ، كما قال : " من جاء بالحسنة فله عشر أمثالها " ( الأنعام \- 160 ) .</t>
  </si>
  <si>
    <t>قوله \- عز وجل \- : ( ووصينا الإنسان بوالديه حسنا ) أي : برا بهما وعطفا عليهما ، معناه : ووصينا الإنسان أن يفعل بوالديه ما يحسن . نزلت هذه الآية والتي في سورة لقمان ( الآية 15 ) ، والأحقاف ( الآية 15 ) في سعد بن أبي وقاص - رضي الله عنه - وهو سعد بن مالك أبو إسحاق الزهري ، وأمه حمنة بنت أبي سفيان بن أمية بن عبد شمس - لما أسلم ، وكان من السابقين الأولين ، وكان بارا بأمه ، قالت له أمه : ما هذا الدين الذي أحدثت ؟ والله لا آكل ولا أشرب حتى ترجع إلى ما كنت عليه ، أو أموت فتعير بذلك أبد الدهر ، ويقال : يا قاتل أمه . ثم إنها مكثت يوما وليلة لم تأكل ولم تشرب ولم تستظل ، فأصبحت قد جهدت ، ثم مكثت يوما آخر لم تأكل ولم تشرب ، فجاء سعد إليها وقال : يا أماه لو كانت لك مائة نفس فخرجت نفسا نفسا ما تركت ديني فكلي ، وإن شئت فلا تأكلي ، فلما أيست منه أكلت وشربت ، فأنزل الله تعالى هذه الآية ، وأمره بالبر بوالديه والإحسان إليهما وأن لا يطيعهما في الشرك ، فذلك قوله - عز وجل - : ( وإن جاهداك لتشرك بي ما ليس لك به علم فلا تطعهما ) . وجاء في الحديث : " لا طاعة لمخلوق في معصية الله " . ثم أوعد بالمصير إليه فقال : ( إلي مرجعكم فأنبئكم بما كنتم تعملون ) أخبركم بصالح أعمالكم وسيئها فأجازيكم عليها .</t>
  </si>
  <si>
    <t>( والذين آمنوا وعملوا الصالحات لندخلنهم في الصالحين ) في زمرة الصالحين وهم الأنبياء والأولياء ، وقيل : في مدخل الصالحين ، وهو الجنة .</t>
  </si>
  <si>
    <t>قوله تعالى : ( ومن الناس من يقول آمنا بالله فإذا أوذي في الله ) أصابه بلاء من الناس افتتن ( جعل فتنة الناس كعذاب الله ) أي : جعل أذى الناس وعذابهم كعذاب الله في الآخرة . أي : جزع من عذاب الناس ولم يصبر عليه ، فأطاع الناس كما يطيع الله من يخاف عذابه ، هذا قول السدي وابن زيد ، قالا هو المنافق إذا أوذي في الله رجع عن الدين وكفر . ( ولئن جاء نصر من ربك ) أي : فتح ودولة للمؤمنين ) ( ليقولن ) يعني : هؤلاء المنافقين للمؤمنين : ( إنا كنا معكم ) على عدوكم وكنا مسلمين وإنما أكرهنا حتى قلنا ما قلنا ، فكذبهم الله وقال : ( أوليس الله بأعلم بما في صدور العالمين ) من الإيمان والنفاق .</t>
  </si>
  <si>
    <t>( وليعلمن الله الذين آمنوا ) صدقوا فثبتوا على الإسلام عند البلاء ( وليعلمن المنافقين ) بترك الإسلام عند نزول البلاء . واختلفوا في نزول هذه الآية ، قال مجاهد : نزلت في أناس كانوا يؤمنون بألسنتهم ، فإذا أصابهم بلاء من الناس أو مصيبة في أنفسهم افتتنوا . وقال عكرمة ، عن ابن عباس \- رضي الله عنهما \- : نزلت في الذين أخرجهم المشركون إلى بدر ، وهم الذين نزلت فيهم : " إن الذين توفاهم الملائكة ظالمي أنفسهم " ( النساء \- 97 ) . وقال قتادة : نزلت في القوم الذين ردهم المشركون إلى مكة . وقال الشعبي : هذه الآيات العشر من أول السورة إلى هاهنا مدنية ، وباقي السورة مكية .</t>
  </si>
  <si>
    <t>( وقال الذين كفروا للذين آمنوا اتبعوا سبيلنا ) قال مجاهد : هذا من قول كفار مكة لمن آمن منهم . وقال الكلبي ومقاتل : قاله أبو سفيان لمن آمن من قريش ، " اتبعوا سبيلنا " : ديننا وملة آبائنا ، ونحن الكفلاء بكل تبعة من الله تصيبكم ، فذلك قوله : ( ولنحمل خطاياكم ) أوزاركم . قال الفراء : لفظه أمر ، ومعناه جزاء مجازه : إن اتبعتم سبيلنا حملنا خطاياكم ، كقوله : " فليلقه اليم بالساحل " ( طه \- 39 ) . وقيل : هو جزم على الأمر ، كأنهم أمروا أنفسهم بذلك ، فأكذبهم الله - عز وجل - فقال : ( وما هم بحاملين من خطاياهم من شيء إنهم لكاذبون ) فيما قالوا من حمل خطاياهم .</t>
  </si>
  <si>
    <t>( وليحملن أثقالهم ) أوزار أعمالهم التي عملوها بأنفسهم ( وأثقالا مع أثقالهم ) أي : أوزار من أضلوا وصدوا عن سبيل الله مع أوزارهم . نظيره قوله \- عز وجل \- : " ليحملوا أوزارهم كاملة يوم القيامة ومن أوزار الذين يضلونهم بغير علم " ( النحل \- 25 ) . ( وليسألن يوم القيامة عما كانوا يفترون ) سؤال توبيخ وتقريع .</t>
  </si>
  <si>
    <t>قوله تعالى : ( ولقد أرسلنا نوحا إلى قومه فلبث فيهم ألف سنة إلا خمسين عاما فأخذهم الطوفان ) فغرقوا ) ( وهم ظالمون ) قال ابن عباس : مشركون .</t>
  </si>
  <si>
    <t>( فأنجيناه وأصحاب السفينة ) يعني من الغرق ) ( وجعلناها ) يعني السفينة ) ( آية ) أي : عبرة ) ( للعالمين ) فإنها كانت باقية على الجودي مدة مديدة . وقيل : جعلنا عقوبتهم للغرق عبرة . وقال ابن عباس \- رضي الله عنهما \- : بعث نوح لأربعين سنة ، وبقي في قومه يدعوهم ألف سنة إلا خمسين عاما ، وعاش بعد الطوفان ستين سنة حتى كثر الناس وفشوا ، وكان عمره ألفا وخمسين سنة .</t>
  </si>
  <si>
    <t>قوله \- عز وجل \- : ) ( وإبراهيم ) أي : وأرسلنا إبراهيم ، ( إذ قال لقومه اعبدوا الله واتقوه ) أطيعوا الله وخافوه ( ذلكم خير لكم إن كنتم تعلمون )</t>
  </si>
  <si>
    <t>( إنما تعبدون من دون الله أوثانا ) أصناما ( وتخلقون إفكا ) تقولون كذبا . قال مجاهد : تصنعون أصناما بأيدكم فتسمونها آلهة ( إن الذين تعبدون من دون الله لا يملكون لكم رزقا ) لا يقدرون أن يرزقوكم ) ( فابتغوا ) فاطلبوا ( عند الله الرزق واعبدوه واشكروا له إليه ترجعون )</t>
  </si>
  <si>
    <t>( وإن تكذبوا فقد كذب أمم من قبلكم ) مثل عاد وثمود وغيرهم فأهلكوا ( وما على الرسول إلا البلاغ المبين )</t>
  </si>
  <si>
    <t>( أولم يروا كيف يبدئ الله الخلق ) كيف يخلقهم ابتداء نطفة ثم علقة ثم مضغة ) ( ثم يعيده ) في الآخرة عند البعث ( إن ذلك على الله يسير )</t>
  </si>
  <si>
    <t>( قل سيروا في الأرض فانظروا كيف بدأ الخلق ) فانظروا إلى ديارهم وآثارهم كيف بدأ خلقهم ) . ( ثم الله ينشئ النشأة الآخرة ) أي : ثم الله الذي خلقها ينشئها نشأة ثانية بعد الموت ، فكما لم يتعذر عليه إحداثها مبدءا لا يتعذر عليه إنشاؤها معيدا . قرأ ابن كثير ، وأبو عمرو : ) ( النشأة ) بفتح الشين ممدودة حيث وقعت ، وقرأ الآخرون بسكون الشين مقصورة نظيرها : الرأفة والرآفة . ( إن الله على كل شيء قدير )</t>
  </si>
  <si>
    <t>( يعذب من يشاء ويرحم من يشاء وإليه تقلبون ) تردون .</t>
  </si>
  <si>
    <t>( وما أنتم بمعجزين في الأرض ولا في السماء ) فإن قيل : ما وجه قوله : " ولا في السماء " والخطاب مع الآدميين وهم ليسوا في السماء ؟ .قال الفراء : معناه ولا من في السماء بمعجز ، كقول حسان بن ثابت :فمن يهجو رسول الله منكم ويمدحه وينصره سواءأراد : من يمدحه ومن ينصره ، فأضمر " من " يريد : لا يعجزه أهل الأرض في الأرض ، ولا أهل السماء في السماء . وقال قطرب : معناه وما أنتم بمعجزين في الأرض ولا في السماء لو كنتم فيها ، كقول الرجل : ما يفوتني فلان هاهنا ولا بالبصرة ، أي : ولا بالبصرة لو كان بها ( وما لكم من دون الله من ولي ولا نصير ) أي : من ولي يمنعكم مني ولا نصير ينصركم من عذابي .</t>
  </si>
  <si>
    <t>( والذين كفروا بآيات الله ولقائه ) بالقرآن وبالبعث ( أولئك يئسوا من رحمتي ) جنتي ( أولئك لهم عذاب أليم ) فهذه الآيات في تذكير أهل مكة وتحذيرهم ، وهي معترضة في قصة إبراهيم ،</t>
  </si>
  <si>
    <t>فقال جل ذكره : ( فما كان جواب قومه إلا أن قالوا اقتلوه أو حرقوه فأنجاه الله من النار )وجعلها عليه بردا وسلاما ( إن في ذلك لآيات لقوم يؤمنون ) يصدقون</t>
  </si>
  <si>
    <t>( وقال ) يعني إبراهيم لقومه : ( إنما اتخذتم من دون الله أوثانا مودة بينكم ) قرأ ابن كثير ، والكسائي ، وأبو عمرو ، ويعقوب : " مودة " رفعا بلا تنوين " بينكم " خفضا بالإضافة على معنى : إن الذين اتخذتم من دون الله أوثانا هي مودة بينكم ( في الحياة الدنيا ) ثم تنقطع ولا تنفع في الآخرة . ونصب حمزة ، وحفص : " مودة " من غير تنوين على الإضافة بوقوع الاتخاذ عليها . وقرأ الآخرون " مودة " منصوبة منونة " بينكم " بالنصب معناه : إنكم إنما اتخذتم هذه الأوثان مودة بينكم في الحياة الدنيا تتواردون على عبادتها وتتواصلون عليها في الدنيا . ( ثم يوم القيامة يكفر بعضكم ببعض ويلعن بعضكم بعضا ) تتبرأ الأوثان من عابديها ، وتتبرأ القادة من الأتباع ، وتلعن الأتباع القادة ) ( ومأواكم ) جميعا العابدون والمعبودون ( النار وما لكم من ناصرين )</t>
  </si>
  <si>
    <t>( فآمن له لوط ) يعني : صدقه ، وهو أول من صدق إبراهيم وكان ابن أخيه ) ( وقال ) يعني إبراهيم ، ( إني مهاجر إلى ربي ) فهاجر من كوثى ، وهو من سواد الكوفة ، إلى حران ثم إلى الشام ، ومعه لوط وامرأته سارة ، وهو أول من هاجر . قال مقاتل : هاجر إبراهيم \- عليه السلام \- وهو ابن خمس وسبعين سنة ، ( إنه هو العزيز الحكيم )</t>
  </si>
  <si>
    <t>( ووهبنا له إسحاق ويعقوب وجعلنا في ذريته النبوة والكتاب ) يقال : إن الله لم يبعث نبيا بعد إبراهيم إلا من نسله ( وآتيناه أجره في الدنيا ) وهو الثناء الحسن فكل أهل الأديان يتولونه . وقال السدي : هو الولد الصالح ، وقيل : هو أنه رأى مكانه في الجنة ( وإنه في الآخرة لمن الصالحين ) أي : في زمرة الصالحين . قال ابن عباس : مثل آدم ونوح .</t>
  </si>
  <si>
    <t>قوله تعالى : ( ولوطا إذ قال لقومه إنكم ) قرأ أبو عمرو ، وحمزة ، والكسائي ، وأبو بكر : " أئنكم " بالاستفهام ، وقرأ الباقون بلا استفهام ، واتفقوا على استفهام الثانية ( لتأتون الفاحشة ) وهي إتيان الرجال ( ما سبقكم بها من أحد من العالمين )</t>
  </si>
  <si>
    <t>أئنكم لتأتون الرجال وتقطعون السبيل ) وذلك أنهم كانوا يفعلون الفاحشة بمن يمر بهم من المسافرين ، فترك الناس الممر بهم . وقيل : تقطعون سبيل النسل بإيثار الرجال على النساء ( وتأتون في ناديكم المنكر ) النادي ، والندى ، والمنتدى : مجلس القوم ومتحدثهم . أخبرنا أبو سعيد الشريحي ، أخبرنا أبو إسحاق الثعلبي ، أخبرنا أبو العباس بن سهل بن محمد المروزي ، أخبرنا جدي لأمي أبو الحسن المحمودي ، أخبرنا محمد بن إسحاق بن خزيمة ، أن بشر بن معاذ حدثهم : أخبرنا يزيد بن زريع ، أخبرنا حاتم بن أبي صغيرة ، عن سماك بن حرب ، عن أبي صالح مولى أم هانئ بنت أبي طالب \[ عن أم هانئ \] قالت : سألت رسول الله \- صلى الله عليه وسلم \- عن قوله : ( وتأتون في ناديكم المنكر ) قلت : ما المنكر الذي كانوا يأتونه ؟ قال : " كانوا يحذفون أهل الطرق ويسخرون بهم " .ويروى أنهم كانوا يجلسون في مجالسهم وعند كل رجل منهم قصعة فيه حصى فإذا مر بهم عابر سبيل حذفوه فأيهم أصابه كان أولى به . وقيل : إنه كان يأخذ ما معه وينكحه ويغرمه ثلاثة دراهم ، ولهم قاض بذلك . وقال القاسم بن محمد : كانوا يتضارطون في مجالسهم . وقال مجاهد : كان يجامع بعضهم بعضا في مجالسهم . وعن عبد الله بن سلام قال : كان يبزق بعضهم على بعض . وعن مكحول قال : كان من أخلاق قوم لوط مضغ العلك وتطريف الأصابع بالحناء ، وحل الإزار ، والصفير ، والحذف ، واللواطية ( فما كان جواب قومه ) لما أنكر عليهم لوط ما يأتونه من القبائح ) ( إلا أن قالوا ) له استهزاء : ( ائتنا بعذاب الله إن كنت من الصادقين ) أن العذاب نازل بنا ، فعند ذلك .</t>
  </si>
  <si>
    <t>( قال ) لوط : ( رب انصرني على القوم المفسدين ) بتحقيق قولي في العذاب .</t>
  </si>
  <si>
    <t>( ولما جاءت رسلنا إبراهيم بالبشرى ) من الله بإسحاق ويعقوب ، ( قالوا إنا مهلكو أهل هذه القرية ) يعني قوم لوط ، والقرية سدوم ( إن أهلها كانوا ظالمين )</t>
  </si>
  <si>
    <t>( قال ) إبراهيم للرسل : ( إن فيها لوطا قالوا ) يعني : قالت الملائكة ( نحن أعلم بمن فيها لننجينه ) قرأ حمزة والكسائي ويعقوب : " ) ( لننجينه ) بالتخفيف ، وقرأ الباقون بالتشديد ( وأهله إلا امرأته كانت من الغابرين ) أي : الباقين في العذاب .</t>
  </si>
  <si>
    <t>( ولما أن جاءت رسلنا لوطا ) ظن أنهم من الإنس ( سيء بهم وضاق بهم ) بمجيئهم ( ذرعا وقالوا لا تخف من ) قومك علينا ( ولا تحزن ) بإهلاكنا إياهم ( إنا منجوك وأهلك إلا امرأتك كانت من الغابرين ) قرأ ابن كثير ، وحمزة ، والكسائي ، وأبو بكر ، ويعقوب : " منجوك " بالتخفيف ، وقرأ الآخرون بالتشديد .</t>
  </si>
  <si>
    <t>( إنا منزلون ) قرأ ابن عامر بالتشديد ، وقرأ الآخرون بالتخفيف ( على أهل هذه القرية رجزا ) عذابا ) ( من السماء ) قال مقاتل : الخسف والحصب ( بما كانوا يفسقون )</t>
  </si>
  <si>
    <t>( ولقد تركنا منها ) من قريات لوط ، ) ( آية بينة ) عبرة ظاهرة ) ( لقوم يعقلون ) يتدبرون الآيات تدبر ذوي العقول . قال ابن عباس : الآية البينة : آثار منازلهم الخربة . وقال قتادة : هي الحجارة التي أهلكوا بها أبقاها الله حتى أدركها أوائل هذه الأمة . وقال مجاهد : هي ظهور الماء الأسود على وجه الأرض .</t>
  </si>
  <si>
    <t>( وإلى مدين أخاهم شعيبا ) أي : وأرسلنا إلى مدين أخاهم شعيبا ( فقال يا قوم اعبدوا الله وارجوا اليوم الآخر ) أي : واخشوا ( ولا تعثوا في الأرض مفسدين )</t>
  </si>
  <si>
    <t>فكذبوه فأخذتهم الرجفة فأصبحوا في دارهم جاثمين.</t>
  </si>
  <si>
    <t>( وعادا وثمود ) أي : وأهلكنا عادا وثمودا ، ( وقد تبين لكم ) يا أهل مكة ، ( من مساكنهم ) منازلهم بالحجر واليمن ، ( وزين لهم الشيطان أعمالهم فصدهم عن السبيل ) عن سبيل الحق ( وكانوا مستبصرين ) قال مقاتل ، والكلبي ، وقتادة : كانوا معجبين في دينهم وضلالتهم ، يحسبون أنهم على هدى ، وهم على الباطل ، والمعنى : أنهم كانوا عند أنفسهم مستبصرين . قال الفراء : كانوا عقلاء ذوي بصائر .</t>
  </si>
  <si>
    <t>( وقارون وفرعون وهامان ) أي : أهلكنا هؤلاء ( ولقد جاءهم موسى بالبينات ) بالدلالات ( فاستكبروا في الأرض وما كانوا سابقين ) أي : فائتين من عذابنا .</t>
  </si>
  <si>
    <t>( فكلا أخذنا بذنبه فمنهم من أرسلنا عليه حاصبا ) وهم قوم لوط ، " والحاصب " : الريح التي تحمل الحصباء ، وهي الحصا الصغار ( ومنهم من أخذته الصيحة ) يعني ثمود ، ( ومنهم من خسفنا به الأرض ) يعني قارون وأصحابه ( ومنهم من أغرقنا ) يعني : قوم نوح ، وفرعون وقومه ( وما كان الله ليظلمهم ولكن كانوا أنفسهم يظلمون ) .</t>
  </si>
  <si>
    <t>( مثل الذين اتخذوا من دون الله أولياء ) يعني : الأصنام ، يرجون نصرها ونفعها ( كمثل العنكبوت اتخذت بيتا ) لنفسها تأوي إليه ، وإن بيتها في غاية الضعف والوهاء ، لا يدفع عنها حرا ولا بردا ، وكذلك الأوثان لا تملك لعابديها نفعا ولا ضرا . ( وإن أوهن البيوت لبيت العنكبوت لو كانوا يعلمون )</t>
  </si>
  <si>
    <t>( إن الله يعلم ما يدعون من دونه من شيء وهو العزيز الحكيم ) قرأ أهل البصرة ، وعاصم : " يدعون " بالياء لذكر الأمم قبلها ، وقرأ الآخرون بالتاء .</t>
  </si>
  <si>
    <t>( وتلك الأمثال ) الأشباه ، والمثل : كلام سائر يتضمن تشبيه الآخر بالأول ، يريد : أمثال القرآن التي شبه بها أحوال كفار هذه الأمة بأحوال كفار الأمم المتقدمة ) ( نضربها ) نبينها ) ( للناس ) قال مقاتل : لكفار مكة ، ( وما يعقلها إلا العالمون ) أي : ما يعقل الأمثال إلا العلماء الذين يعقلون عن الله .أخبرنا أبو سعيد الشريحي ، أخبرنا أبو إسحاق الثعلبي ، أخبرني ابن فنجويه ، أخبرنا ابن برزة ، أخبرنا الحارث بن أبي أسامة ، أخبرنا داود بن المحبر ، أخبرنا عباد بن كثير ، عن ابن جريج عن عطاء وأبي الزبير عن جابر أن النبي \- صلى الله عليه وسلم \- تلا هذه الآية : ) ( وتلك الأمثال نضربها للناس وما يعقلها إلا العالمون ) قال : " العالم من عقل عن الله فعمل بطاعته واجتنب سخطه " .</t>
  </si>
  <si>
    <t>قوله \- عز وجل \- : ( خلق الله السماوات والأرض بالحق ) أي : للحق وإظهار الحق ) ( إن في ذلك ) في خلقها ) ( لآية ) لدلالة ) ( للمؤمنين ) على قدرته وتوحيده .</t>
  </si>
  <si>
    <t>( اتل ما أوحي إليك من الكتاب ) يعني القرآن ( وأقم الصلاة إن الصلاة تنهى عن الفحشاء والمنكر ) الفحشاء : ما قبح من الأعمال ، والمنكر : ما لا يعرف في الشرع . قال ابن مسعود ، وابن عباس : في الصلاة منتهى ومزدجر عن معاصي الله ، فمن لم تأمره صلاته بالمعروف ، ولم تنهه عن المنكر ، لم يزدد بصلاته من الله إلا بعدا .وقال الحسن ، وقتادة : من لم تنهه صلاته عن الفحشاء والمنكر فصلاته وبال عليه . وروي عن أنس قال : كان فتى من الأنصار يصلي الصلوات الخمس مع رسول الله \- صلى الله عليه وسلم \- ثم لا يدع شيئا من الفواحش إلا ركبه ، فوصف لرسول الله \- صلى الله عليه وسلم \- حاله فقال : " إن صلاته تنهاه يوما " فلم يلبث أن تاب وحسن حاله . وقال ابن عون : معنى الآية أن الصلاة تنهى صاحبها عن الفحشاء والمنكر ما دام فيها .وقيل : أراد بالصلاة القرآن ، كما قال تعالى : " ولا تجهر بصلاتك " ( الإسراء \- 110 ) أي : بقراءتك ، وأراد أنه يقرأ القرآن في الصلاة ، فالقرآن ينهاه عن الفحشاء والمنكر . أخبرنا عبد الواحد المليحي ، أخبرنا عبد الرحمن بن أبي شريح ، أخبرنا أبو القاسم البغوي ، أخبرنا علي بن الجعد ، أخبرنا قيس بن الربيع ، عن الأعمش ، عن أبي سفيان ، عن جابر قال : قال رجل للنبي - صلى الله عليه وسلم - : إن رجلا يقرأ القرآن الليل كله فإذا أصبح سرق ، قال : " ستنهاه قراءته " .وفي رواية قيل : يا رسول الله إن فلانا يصلي بالنهار ويسرق بالليل ، فقال : " إن صلاته لتردعه " . قوله - عز وجل - : ( ولذكر الله أكبر ) أي : ذكر الله أفضل الطاعات . أخبرنا أبو القاسم عبد الكريم بن هوازن القشيري ، أخبرنا أبو الحسين علي بن محمد بن بشران ببغداد ، أخبرنا أبو علي الحسين بن صفوان البردعي ، أخبرنا أبو بكر عبد الله بن محمد بن أبي الدنيا ، أخبرنا هارون بن معروف أبو علي الضرير ، أخبرنا أنس بن عياض ، حدثنا عبد الله بن سعيد بن أبي هند ، عن زياد بن أبي زياد مولى عبد الله بن عياش ، عن أبي تجرية ، عن أبي الدرداء رضي الله عنه ، قال : قال رسول الله - صلى الله عليه وسلم - : " ألا أنبئكم بخير أعمالكم وأزكاها عند مليككم وأرفعها في درجاتكم ، وخير لكم من إعطاء الذهب والورق ، وأن تلقوا عدوكم ، فتضربوا أعناقهم ، ويضربوا أعناقكم " ؟ قالوا : وما ذاك يا رسول الله ؟ قال : " ذكر الله " .أخبرنا عبد الواحد المليحي ، أخبرنا أبو منصور محمد بن محمد بن سمعان ، أخبرنا أبو جعفر بن أحمد بن عبد الجبار الرياني ، أخبرنا حميد بن زنجويه ، أخبرنا أبو الأسود ، أخبرنا ابن لهيعة عن دراج ، عن أبي السمح ، عن أبي الهيثم ، عن أبي سعيد الخدري عن رسول الله - صلى الله عليه وسلم - أنه سئل أي ، العباد أفضل ، درجة عند الله يوم القيامة ؟ قال : " الذاكرون الله كثيرا " قالوا : يا رسول الله ومن الغازي في سبيل الله ؟ فقال : " لو ضرب بسيفه الكفار والمشركين حتى ينكسر أو يختضب دما ، لكان الذاكر الله كثيرا أفضل منه درجة " . وروينا أن أعرابيا قال : يا رسول الله أي الأعمال أفضل ؟ قال : " أن تفارق الدنيا ولسانك رطب من ذكر الله " .أخبرنا إسماعيل بن عبد القاهر الجرجاني ، أخبرنا عبد الغافر بن محمد الفارسي ، أخبرنا محمد بن عيسى الجلودي ، أخبرنا إبراهيم بن محمد بن سفيان ، أخبرنا مسلم بن الحجاج القشيري ، أخبرنا أمية بن بسطام العيشي ، أخبرنا يزيد ، يعني : ( ابن زريع ) ، أخبرنا روح بن القاسم ، عن العلاء ، عن أبيه ، عن أبي هريرة قال : كان رسول الله - صلى الله عليه وسلم - يسير في طريق مكة فمر على جبل يقال له جمدان ، فقال : " سيروا ، هذا جمدان ، سبق المفردون " ، قالوا : وما المفردون يا رسول الله ؟ قال : " الذاكرون الله كثيرا والذاكرات " .أخبرنا أبو الحسن عبد الرحمن بن محمد الداودي ، أخبرنا أبو الحسن أحمد بن محمد بن موسى بن الصلت ، أخبرنا أبو إسحاق إبراهيم بن عبد الصمد الهاشمي ، أخبرنا خلاد بن أسلم ، حدثنا النضر ، أخبرنا شعبة ، عن أبي إسحاق قال : سمعت الأغر قال : أشهد على أبي هريرة وأبي سعيد أنهما شهدا على رسول الله - صلى الله عليه وسلم - ، قال : " لا يقعد قوم يذكرون الله إلا حفتهم الملائكة ، وغشيتهم الرحمة ، ونزلت عليهم السكينة ، وذكرهم الله فيمن عنده " . وقال قوم : معنى قوله : " ولذكر الله أكبر " أي : ذكر الله إياكم أفضل من ذكركم إياه . ويروى ذلك عن ابن عباس ، وهو قول مجاهد ، وعكرمة ، وسعيد بن جبير ، ويروى ذلك مرفوعا عن موسى بن عقبة عن نافع عن ابن عمر عن النبي - صلى الله عليه وسلم - . وقال عطاء في قوله : " إن الصلاة تنهى عن الفحشاء والمنكر ولذكر الله أكبر " ، قال : ولذكر الله أكبر من أن تبقى معه معصية . ( والله يعلم ما تصنعون ) قال عطاء : يريد لا يخفى عليه شيء .</t>
  </si>
  <si>
    <t>قوله تعالى : ( ولا تجادلوا أهل الكتاب ) لا تخاصموهم ( إلا بالتي هي أحسن ) أي : بالقرآن والدعاء إلى الله بآياته والتنبيه على حججه وأراد من قبل الجزية منهم ( إلا الذين ظلموا منهم ) أي : أبوا أن يعطوا الجزية ونصبوا الحرب ، فجادلوهم بالسيف حتى يسلموا أو يعطوا الجزية ، ومجاز الآية : إلا الذين ظلموكم ، لأن جميعهم ظالم بالكفر . وقال سعيد بن جبير : هم أهل الحرب ومن لا عهد له . قال قتادة ومقاتل : صارت منسوخة بقوله : " قاتلوا الذين لا يؤمنون بالله " ( التوبة \- 29 ( وقولوا آمنا بالذي أنزل إلينا وأنزل إليكم ) يريد إذا أخبركم واحد منهم من قبل الجزية بشيء مما في كتبهم فلا تجادلوهم عليه ، ولا تصدقوهم ولا تكذبوهم ، وقولوا : آمنا بالذي أنزل إلينا وأنزل إليكم .( وإلهنا وإلهكم واحد ونحن له مسلمون ) أخبرنا عبد الواحد المليحي ، أخبرنا محمد بن عبد الله النعيمي ، أخبرنا محمد بن يوسف ، أخبرنا محمد بن إسماعيل ، أخبرنا محمد بن بشار ، أخبرنا عثمان بن عمر ، أخبرنا علي بن المبارك ، عن يحيى بن أبي كثير ، عن أبي سلمة عن أبي هريرة قال : كان أهل الكتاب يقرءون التوراة بالعبرانية ويفسرونها بالعربية لأهل الإسلام ، فقال رسول الله - صلى الله عليه وسلم - : " لا تصدقوا أهل الكتاب ولا تكذبوهم ، وقولوا : آمنا بالله وما أنزل إلينا وما أنزل إليكم " . أخبرنا أبو سعيد عبد الله بن أحمد الطاهري ، أخبرنا عبد الصمد بن عبد الرحمن البزاز ، أخبرنا محمد بن زكريا العذافري ، أخبرنا إسحاق بن إبراهيم الدبري ، أخبرنا عبد الرازق ، أخبرنا معمر عن الزهري ، أخبرنا ابن أبي نملة الأنصاري أن أباه أبا نملة الأنصاري أخبره : أنه بينا هو جالس عند رسول الله - صلى الله عليه وسلم - جاءه رجل من اليهود ومر بجنازة ، فقال : يا محمد هل تتكلم هذه الجنازة ؟ فقال رسول الله - صلى الله عليه وسلم - : " الله أعلم " ، فقال اليهودي : إنها تتكلم ، فقال رسول الله - صلى الله عليه وسلم - : " ما حدثكم أهل الكتاب فلا تصدقوهم ولا تكذبوهم ، وقولوا آمنا بالله وكتبه ورسله ، فإن كان باطلا لم تصدقوه وإن كان حقا لم تكذبوه " .</t>
  </si>
  <si>
    <t>قوله تعالى : ) ( وكذلك ) أي : كما أنزلنا إليهم الكتب ( أنزلنا إليك الكتاب فالذين آتيناهم الكتاب يؤمنون به ) يعني : مؤمني أهل الكتاب ، عبد الله بن سلام وأصحابه ) ( ومن هؤلاء ) يعني : أهل مكة ، ( من يؤمن به ) وهم مؤمنوا أهل مكة ( وما يجحد بآياتنا إلا الكافرون ) ، وذلك أن اليهود عرفوا أن محمدا نبي ، والقرآن حق ، فجحدوا . قال قتادة : الجحود إنما يكون بعد المعرفة .</t>
  </si>
  <si>
    <t>( وما كنت تتلو ) يا محمد ، ( من قبله من كتاب ) من قبل ما أنزلنا إليك الكتاب ( ولا تخطه بيمينك ) ولا تكتبه ، أي : لم تكن تقرأ ولا تكتب قبل الوحي ( إذا لارتاب المبطلون ) يعني لو كنت تكتب أو تقرأ الكتب قبل الوحي لشك المبطلون المشركون من أهل مكة ، وقالوا : إنه يقرؤه من كتب الأولين وينسخه منها ، قاله قتادة . وقال مقاتل : " المبطلون " هم اليهود ، ومعناه : إذا لشكوا فيك واتهموك ، وقالوا إن الذي نجد نعته في التوراة أمي لا يقرأ ولا يكتب وليس هذا على ذلك النعت .</t>
  </si>
  <si>
    <t>( بل هو آيات بينات ) قال الحسن : يعني القرآن آيات بينات ( في صدور الذين أوتوا العلم ) يعني المؤمنين الذين حملوا القرآن . وقال ابن عباس \- رضي الله عنهما \- ، وقتادة : بل هو \- يعني محمدا \- صلى الله عليه وسلم \- \- ذو آيات بينات في صدور الذين أوتوا العلم من أهل الكتاب ، لأنهم يجدونه بنعته وصفته في كتبهم ( وما يجحد بآياتنا إلا الظالمون )</t>
  </si>
  <si>
    <t>( وقالوا لولا أنزل عليه آيات من ربه ) كما أنزل على الأنبياء من قبل ، قرأ ابن كثير ، وحمزة ، والكسائي ، وأبو بكر : " آية " على التوحيد ، وقرأ الآخرون : " آيات من ربه " لقوله \- عز وجل \- : ( قل إنما الآيات عند الله ) القادر على إرسالها إذا شاء أرسلها ( وإنما أنا نذير مبين ) أنذر أهل المعصية بالنار ، وليس إنزال الآيات بيدي .</t>
  </si>
  <si>
    <t>( أولم يكفهم ) هذا الجواب لقوله : " لولا أنزل عليه آيات من ربه " قال : ( أولم يكفهم أنا أنزلنا عليك الكتاب يتلى عليهم ) يعني : أولم يكفهم من الآيات القرآن يتلى عليهم ) ( إن في ذلك ) في إنزال القرآن ( لرحمة وذكرى لقوم يؤمنون ) أي : تذكيرا وعظة لمن آمن وعمل به .</t>
  </si>
  <si>
    <t>( قل كفى بالله بيني وبينكم شهيدا ) أني رسوله وهذا القرآن كتابه ( يعلم ما في السماوات والأرض والذين آمنوا بالباطل ) قال ابن عباس : بغير الله . وقال مقاتل : بعبادة الشيطان ( وكفروا بالله أولئك هم الخاسرون )</t>
  </si>
  <si>
    <t>( ويستعجلونك بالعذاب ) نزلت في النضر بن الحارث حين قال : فأمطر علينا حجارة من السماء ( ولولا أجل مسمى ) قال ابن عباس : ما وعدتك أني لا أعذب قومك ولا أستأصلهم وأؤخر عذابهم إلى يوم القيامة كما قال : " بل الساعة موعدهم " ( القمر \- 46 ) ، وقال الضحاك : مدة أعمارهم ، لأنهم إذا ماتوا صاروا إلى العذاب ، وقيل : يوم بدر ، ( لجاءهم العذاب وليأتينهم ) يعني : العذاب وقيل الأجل ( بغتة وهم لا يشعرون ) بإتيانه .</t>
  </si>
  <si>
    <t>( يستعجلونك بالعذاب ) أعاده تأكيدا ( وإن جهنم لمحيطة بالكافرين ) جامعة لهم لا يبقى أحد منهم إلا دخلها .</t>
  </si>
  <si>
    <t>( يوم يغشاهم العذاب من فوقهم ومن تحت أرجلهم ) يعني : إذا غشيهم العذاب أحاطت بهم جهنم ، كما قال : " لهم من جهنم مهاد ومن فوقهم غواش " ( الأعراف \- 41 ) ( ويقول ذوقوا ) قرأ نافع ، وأهل الكوفة : " ويقول " بالياء ، أي : ويقول لهم الموكل بعذابهم : ذوقوا ، وقرأ الآخرون بالنون; لأنه لما كان بأمره نسب إليه ( ما كنتم تعملون ) أي : جزاء ما كنتم تعملون .</t>
  </si>
  <si>
    <t>( يا عبادي الذين آمنوا إن أرضي واسعة فإياي فاعبدون ) قال مقاتل والكلبي : نزلت في ضعفاء مسلمي مكة ، يقول : إن كنتم في ضيق بمكة من إظهار الإيمان فاخرجوا منها إلى أرض المدينة ، إن أرضي \- يعني المدينة \- واسعة آمنة . قال مجاهد : إن أرضي المدينة واسعة فهاجروا وجاهدوا فيها . وقال سعيد بن جبير : إذا عمل في أرض بالمعاصي فاخرجوا منها فإن أرضي واسعة . وقال عطاء : إذا أمرتم بالمعاصي فاهربوا فإن أرضي واسعة . وكذلك يجب على كل من كان في بلد يعمل فيها بالمعاصي ولا يمكنه تغيير ذلك أن يهاجر إلى حيث يتهيأ له العبادة . وقيل : نزلت في قوم تخلفوا عن الهجرة بمكة ، وقالوا : نخشى ، إن هاجرنا ، من الجوع وضيق المعيشة ، فأنزل الله هذه الآية ولم يعذرهم بترك الخروج . وقال مطرف بن عبد الله : " أرضي واسعة " أي : رزقي لكم واسع فاخرجوا .</t>
  </si>
  <si>
    <t>( كل نفس ذائقة الموت ) خوفهم بالموت ليهون عليهم الهجرة ، أي : كل واحد ميت أينما كان فلا تقيموا بدار الشرك خوفا من الموت ( ثم إلينا ترجعون ) فنجزيكم بأعمالكم ، وقرأ أبو بكر : " يرجعون بالياء " .</t>
  </si>
  <si>
    <t>( والذين آمنوا وعملوا الصالحات لنبوئنهم ) قرأ حمزة ، والكسائي : بالثاء ساكنة من غير همز ، يقال : ثوى الرجل إذا أقام ، وأثويته : إذا أنزلته منزلا يقيم فيه . وقرأ الآخرون بالباء وفتحها وتشديد الواو وهمزة بعدها ، أي : لننزلنهم ( من الجنة غرفا ) علالي ( تجري من تحتها الأنهار خالدين فيها نعم أجر العاملين )</t>
  </si>
  <si>
    <t>( الذين صبروا ) على الشدائد ولم يتركوا دينهم لشدة لحقتهم ( وعلى ربهم يتوكلون ) يعتمدون .</t>
  </si>
  <si>
    <t>( وكأين من دابة لا تحمل رزقها ) وذلك أن النبي \- صلى الله عليه وسلم \- قال للمؤمنين الذين كانوا بمكة وقد آذاهم المشركون : " هاجروا إلى المدينة " ، فقالوا : كيف نخرج إلى المدينة وليس لنا بها دار ولا مال ، فمن يطعمنا بها ويسقينا ؟ فأنزل الله : ( وكأين من دابة ) ذات حاجة إلى غذاء ( لا تحمل رزقها ) أي : لا ترفع رزقها معها ولا تدخر شيئا لغد مثل البهائم والطير ( الله يرزقها وإياكم ) حيث كنتم ( وهو السميع العليم ) السميع لأقوالكم : لا نجد ما ننفق بالمدينة ، العليم بما في قلوبكم . وقال سفيان عن علي بن الأقمر : وكأين من دابة لا تحمل رزقها ، قال : لا تدخر شيئا لغد . قال سفيان : ليس شيء من خلق الله يخبأ إلا الإنسان والفأرة والنملة .أخبرنا أحمد بن إبراهيم الشريحي ، أخبرنا أحمد بن محمد بن إبراهيم الثعلبي ، أخبرني أبو عبد الله الحسين بن محمد الثقفي ، أخبرنا عبد الله بن عبد الرحمن الدقاق ، أخبرنا محمد بن عبد العزيز ، أخبرنا إسماعيل بن زرارة الرقي ، أخبرنا أبو العطوف الجراح بن منهال ، عن الزهري ، عن عطاء بن أبي رباح ، عن ابن عمر قال : دخلت مع رسول الله \- صلى الله عليه وسلم \- حائطا من حوائط الأنصار ، فجعل رسول الله \- صلى الله عليه وسلم \- يلقط الرطب بيده ويأكل ، فقال : كل يا ابن عمر ، قلت : لا أشتهيها يا رسول الله ، قال : لكني أشتهيه ، وهذه صبح رابعة منذ لم أطعم طعاما ولم أجده ، فقلت إنا لله ، الله المستعان ، قال : يا ابن عمر لو سألت ربي لأعطاني مثل ملك كسرى وقيصر أضعافا مضاعفة ، ولكن أجوع يوما وأشبع يوما فكيف بك يا ابن عمر إذا عمرت وبقيت في حثالة من الناس يخبئون رزق سنة ويضعف اليقين ، فنزلت ) ( وكأين من دابة لا تحمل رزقها الآيةأخبرنا عبد الواحد المليحي ، أخبرنا أبو محمد الحسين بن أحمد المخلدي ، أخبرنا أبو العباس السراج ، أخبرنا قتيبة بن سعيد ، أخبرنا جعفر بن سليمان ، عن ثابت ، عن أنس عن النبي \- صلى الله عليه وسلم \- : كان لا يدخر شيئا لغد .وروينا أن النبي \- صلى الله عليه وسلم \- قال : " لو أنكم تتوكلون على الله حق توكله لرزقكم كما يرزق الطير تغدو خماصا وتروح بطانا " . أخبرنا أبو منصور محمد بن عبد الملك المظفري ، أخبرنا أبو سعيد أحمد بن محمد بن الفضل الفقيه ، أخبرنا أبو نصر بن حمدويه المطوعي ، أخبرنا أبو الموجه محمد بن عمرو ، أخبرنا عبدان ، عن أبي حمزة ، عن إسماعيل هو ابن أبي خالد ، عن رجلين أحدهما زبيد اليامي ، عن عبد الله بن مسعود عن النبي \- صلى الله عليه وسلم \- أنه قال : " أيها الناس ليس من شيء يقربكم إلى الجنة ويباعدكم من النار إلا وقد أمرتكم به ، وليس شيء يقربكم إلى النار ويباعدكم من الجنة إلا وقد نهيتكم عنه ، وإن الروح الأمين قد نفث في روعي أنه ليس من نفس تموت حتى تستوفي رزقها ، فاتقوا الله وأجملوا في الطلب ، ولا يحملنكم استبطاء الرزق أن تطلبوه بمعاصي الله ، فإنه لا يدرك ما عند الله إلا بطاعته " وقال هشيم عن إسماعيل عن زبيد عمن أخبره عن ابن مسعود .</t>
  </si>
  <si>
    <t>قوله تعالى : ( ولئن سألتهم ) يعني كفار مكة ، ( ولئن سألتهم من خلق السماوات والأرض وسخر الشمس والقمر ليقولن الله فأنى يؤفكون ) .</t>
  </si>
  <si>
    <t>الله يبسط الرزق لمن يشاء من عباده ويقدر له إن الله بكل شيء عليم.</t>
  </si>
  <si>
    <t>( ولئن سألتهم من نزل من السماء ماء فأحيا به الأرض من بعد موتها ليقولن الله قل الحمد لله ) على أن الفاعل لهذه الأشياء هو الله ( بل أكثرهم لا يعقلون ) وقيل : قل الحمد لله على إقرارهم لزوم الحجة عليهم ( بل أكثرهم لا يعقلون ) ينكرون التوحيد مع إقرارهم بأنه الخالق لهذه الأشياء .</t>
  </si>
  <si>
    <t>قوله تعالى : ( وما هذه الحياة الدنيا إلا لهو ولعب ) اللهو هو : الاستمتاع بلذات الدنيا ، واللعب : العبث ، سميت بهما لأنها فانية . ( وإن الدار الآخرة لهي الحيوان ) أي : الحياة الدائمة الباقية ، و " الحيوان " : بمعنى الحياة ، أي : فيها الحياة الدائمة ( لو كانوا يعلمون ) فناء الدنيا وبقاء الآخرة .</t>
  </si>
  <si>
    <t>قوله تعالى : ( فإذا ركبوا في الفلك ) وخافوا الغرق ( دعوا الله مخلصين له الدين ) وتركوا الأصنام ( فلما نجاهم إلى البر إذا هم يشركون ) هذا إخبار عن عنادهم وأنهم عند الشدائد يقرون أن القادر على كشفها هو الله \- عز وجل \- وحده ، فإذا زالت عادوا إلى كفرهم . قال عكرمة : كان أهل الجاهلية إذا ركبوا البحر حملوا معهم الأصنام فإذا اشتدت بهم الريح ألقوها في البحر وقالوا يا ربنا يا ربنا .</t>
  </si>
  <si>
    <t>( ليكفروا بما آتيناهم ) هذا لام الأمر ، ومعناه التهديد والوعيد ، كقوله : " اعملوا ما شئتم " ( فصلت \- 40 ) ، أي : ليجحدوا نعمة الله في إنجائه إياهم ) ( وليتمتعوا ) قرأ حمزة ، والكسائي : ساكنة اللام ، وقرأ الباقون بكسرها نسقا على قوله : " ليكفروا " ( فسوف يعلمون ) وقيل : من كسر اللام جعلها لام كي وكذلك في ليكفروا ، والمعنى لا فائدة لهم في الإشراك إلا الكفر والتمتع بما يتمتعون به في العاجلة من غير نصيب في الآخرة .</t>
  </si>
  <si>
    <t>( أولم يروا أنا جعلنا حرما آمنا ويتخطف الناس من حولهم ) يعني العرب ، يسبي بعضهم بعضا ، وأهل مكة آمنون ) ( أفبالباطل ) بالأصنام والشيطان ( يؤمنون وبنعمة الله ) بمحمد والإسلام ) ( يكفرون )</t>
  </si>
  <si>
    <t>( ومن أظلم ممن افترى على الله كذبا ) فزعم أن لله شريكا وأنه أمر بالفواحش ( أو كذب بالحق ) بمحمد \- صلى الله عليه وسلم \- والقرآن ( لما جاءه أليس في جهنم مثوى للكافرين ) استفهام بمعنى التقرير ، معناه : أما لهذا الكافر المكذب مأوى في جهنم .</t>
  </si>
  <si>
    <t>( والذين جاهدوا فينا ) الذين جاهدوا المشركين لنصرة ديننا ( لنهدينهم سبلنا ) لنثبتنهم على ما قاتلوا عليه . وقيل : لنزيدنهم هدى كما قال : " ويزيد الله الذين اهتدوا هدى " ( مريم \- 76 ) ، وقيل : لنوفقنهم لإصابة الطريق المستقيمة ، والطريق المستقيمة هي التي يوصل بها إلى رضا الله - عز وجل - . قال سفيان بن عيينة : إذا اختلف الناس فانظروا ما عليه أهل الثغور ، فإن الله قال : ( والذين جاهدوا فينا لنهدينهم سبلنا ) وقيل : المجاهدة هي الصبر على الطاعات . قال الحسن : أفضل الجهاد مخالفة الهوى . وقال الفضيل بن عياض : والذين جاهدوا في طلب العلم لنهدينهم سبل العمل به . وقال سهل بن عبد الله : والذين جاهدوا في إقامة السنة لنهدينهم سبل الجنة . وروي عن ابن عباس : والذين جاهدوا في طاعتنا لنهدينهم سبل ثوابنا . ( وإن الله لمع المحسنين ) بالنصر والمعونة في دنياهم وبالثواب والمغفرة في عقباهم .</t>
  </si>
  <si>
    <t>غلبت الروم.</t>
  </si>
  <si>
    <t>( الم غلبت الروم في أدنى الأرض ) سبب نزول هذه الآية على \- ما ذكره المفسرون : \- أنه كان بين فارس والروم قتال ، وكان المشركون يودون أن تغلب فارس الروم ، لأن أهل فارس كانوا مجوسا أميين ، والمسلمون يودون غلبة الروم على فارس ، لكونهم أهل كتاب ، فبعث كسرى جيشا إلى الروم واستعمل عليها رجلا يقال له شهريراز ، وبعث قيصر جيشا إلى فارس واستعمل عليهم رجلا يدعى يحفس ، فالتقيا بأذرعات وبصرى ، وهي أدنى الشام إلى أرض العرب والعجم ، فغلبت فارس الروم ، فبلغ ذلك المسلمين بمكة ، فشق عليهم ، وفرح به كفار مكة ، وقالوا للمسلمين : إنكم أهل كتاب ، والنصارى أهل كتاب ، ونحن أميون وقد ظهر إخواننا من أهل فارس على إخوانكم من أهل الروم ، وإنكم إن قاتلتمونا لنظهرن عليكم ، فأنزل الله تعالى هذه الآيات ، فخرج أبو بكر الصديق إلى الكفار ، فقال : فرحتم بظهور إخوانكم ، فلا تفرحوا فوالله ليظهرن على فارس \[ على ما \] أخبرنا بذلك نبينا ، فقام إليه أبي بن خلف الجمحي فقال : كذبت ، فقال : أنت أكذب يا عدو الله ، فقال : اجعل بيننا أجلا أناحبك عليه \- والمناحبة : المراهنة \- على عشر قلائص مني وعشر قلائص منك ، فإن ظهرت الروم على فارس غرمت ، وإن ظهرت فارس غرمت ففعلوا وجعلوا الأجل ثلاث سنين فجاء أبو بكر إلى النبي \- صلى الله عليه وسلم \- فأخبره بذلك ، وذلك قبل تحريم القمار ، فقال النبي \- صلى الله عليه وسلم \- : " ما هكذا ذكرت إنما البضع ما بين الثلاثة إلى التسع ، فزايده في الخطر وماده في الأجل ، فخرج أبو بكر ولقي أبيا ، فقال : لعلك ندمت ؟ قال : لا فتعال أزايدك في الخطر وأمادك في الأجل ، فاجعلها مائة قلوص ومائة قلوص إلى تسع سنين ، وقيل إلى سبع سنين ، قال قد فعلت : فلما خشي أبي بن خلف أن يخرج أبو بكر من مكة أتاه فلزمه ، وقال : إني أخاف أن تخرج من مكة فأقم لي كفيلا فكفل له ابنه عبد الله بن أبي بكر ، فلما أراد أبي بن خلف أن يخرج إلى أحد أتاه عبد الله بن أبي بكر فلزمه ، فقال : لا والله لا أدعك حتى تعطيني كفيلا فأعطاه كفيلا . ثم خرج إلى أحد ثم رجع أبي بن خلف فمات بمكة من جراحته التي جرحه رسول الله \- صلى الله عليه وسلم \- حين بارزه ، وظهرت الروم على فارس يوم الحديبية ، وذلك عند رأس سبع سنين من مناحبتهم . وقيل : كان يوم بدر . قال الشعبي : لم تمض تلك المدة التي عقدوا المناحبة بين أهل مكة ، وفيها صاحب ، قمارهم أبي بن خلف ، والمسلمون وصاحب قمارهم أبو بكر ، وذلك قبل تحريم القمار ، حتى غلبت الروم فارس وربطوا خيولهم بالمدائن وبنو الرومية فقمر أبو بكر أبيا وأخذ مال الخطر من ورثته ، وجاء به يحمله إلى النبي \- صلى الله عليه وسلم \- ، فقال له النبي \- صلى الله عليه وسلم \- : " تصدق به " .وكان سبب غلبة الروم فارسا \- على ما قاله عكرمة وغيره \- : أن شهريراز بعدما غلبت الروم لم يزل يطؤهم ويخرب مدائنهم حتى بلغ الخليج ، فبينا أخوه فرخان جالس ذات يوم يشرب فقال لأصحابه : لقد رأيت كأني جالس على سرير كسرى ، فبلغت كلمته كسرى ، فكتب إلى شهريراز : إذا أتاك كتابي فابعث إلي برأس فرخان ، فكتب إليه : أيها الملك إنك لن تجد مثل فرخان ، إن له نكاية وصوتا في العدو ، فلا تفعل ، فكتب إليه : إن في رجال فارس خلفا منه ، فعجل برأسه ، فراجعه فغضب كسرى ولم يجبه ، وبعث بريدا إلى أهل فارس أني قد نزعت عنكم شهريراز واستعملت عليكم فرخان الملك ، ثم دفع إلى البريد صحيفة صغيرة أمره فيها بقتل شهريراز ، وقال : إذا ولى فرخان الملك وانقاد له أخوه فأعطه ، فلما قرأ شهريراز الكتاب قال : سمعا وطاعة ، ونزل عن سريره وجلس فرخان ودفع إليه الصحيفة ، فقال : ائتوني بشهريراز ، فقدمه ليضرب عنقه ، فقال : لا تعجل علي حتى أكتب وصيتي . قال : نعم ، فدعا بالسفط فأعطاه ثلاث صحائف ، وقال : كل هذا راجعت فيك كسرى ، وأنت تريد أن تقتلني بكتاب واحد ؟ فرد الملك إلى أخيه ، وكتب شهريراز إلى قيصر ملك الروم إن لي إليك حاجة لا تحملها البرد ، ولا تبلغها الصحف ، فالقني ، ولا تلقني إلا في خمسين روميا ، فإني ألقاك في خمسين فارسيا . فأقبل قيصر في خمسمائة ألف رومي ، وجعل يضع العيون بين يديه في الطرق ، وخاف أن يكون قد مكر به ، حتى أتاه عيونه أنه ليس معه إلا خمسون رجلا ثم بسط لهما فالتقيا في قبة ديباج ضربت لهما ، ومع كل واحد منهما سكين ، فدعوا بترجمان بينهما ، فقال شهريراز : إن الذين خربوا مدائنك أنا وأخي بكيدنا وشجاعتنا ، وإن كسرى حسدنا وأراد أن أقتل أخي فأبيت ، ثم أمر أخي أن يقتلني ، فقد خلعناه جميعا فنحن نقاتله معك . قال : قد أصبتما ، ثم أشار أحدهما إلى صاحبه أن السر بين اثنين فإذا جاوز اثنين فشا ، فقتلا الترجمان معا بسكينهما ، فأديلت الروم على فارس عند ذلك ، فاتبعوهم يقتلونهم ، ومات كسرى وجاء الخبر إلى رسول الله \- صلى الله عليه وسلم \- يوم الحديبية ففرح ومن معه ، فذلك قوله \- عز وجل \- : ( الم غلبت الروم في أدنى الأرض ) أي : أقرب أرض الشام إلى أرض فارس ، قال عكرمة : هي أذرعات وكسكر ، وقال مجاهد : أرض الجزيرة . وقال مقاتل : الأردن وفلسطين . ( وهم من بعد غلبهم ) أي : الروم من بعد غلبة فارس إياهم ، والغلب والغلبة لغتان ) ( سيغلبون ) فارسا .مسألة: الجزء السادسالتحليل الموضوعيسُورَةُ الرُّومِمَكِّيَّةٌبِسْمِ اللَّهِ الرَّحْمَنِ الرَّحِيمِ( الم ( 1 ) غُلِبَتِ الرُّومُ ( 2 ) فِي أَدْنَى الْأَرْضِ وَهُمْ مِنْ بَعْدِ غَلَبِهِمْ سَيَغْلِبُونَ ( 3 ) )( الم غُلِبَتِ الرُّومُ فِي أَدْنَى الْأَرْضِ ) سَبَبُ نُزُولِ هَذِهِ الْآيَةِ عَلَى - مَا ذَكَرَهُ الْمُفَسِّرُونَ : - أَنَّهُ كَانَ بَيْنَ فَارِسَ وَالرُّومِ قِتَالٌ ، وَكَانَ الْمُشْرِكُونَ يَوَدُّونَ أَنْ تَغْلِبَ فَارِسُ الرُّومَ ، لِأَنَّ أَهْلَ فَارِسَ كَانُوا مَجُوسًا أُمِّيِّينَ ، وَالْمُسْلِمُونَ يَوَدُّونَ غَلَبَةَ الرُّومِ عَلَى فَارِسَ ، لِكَوْنِهِمْ أَهْلَ كِتَابٍ ، فَبَعَثَ كِسْرَى جَيْشًا إِلَى الرُّومِ وَاسْتَعْمَلَ عَلَيْهَا رَجُلًا يُقَالُ لَهُ شَهْرَيَرَازُ ، وَبَعْثَ قَيْصَرُ جَيْشًا إِلَى فَارِسَ وَاسْتَعْمَلَ عَلَيْهِمْ رَجُلًا يُدْعَى يَحْفَسُ ، فَالْتَقَيَا بِأَذْرِعَاتَ وَبُصْرَى ، وَهِيَ أَدْنَى الشَّامِ إِلَى أَرْضِ الْعَرَبِ وَالْعَجَمِ ، فَغَلَبَتْ فَارِسُ الرُّومَ ، فَبَلَغَ ذَلِكَ الْمُسْلِمِينَ بِمَكَّةَ ، فَشَقَّ عَلَيْهِمْ ، وَفَرِحَ بِهِ كُفَّارُ مَكَّةَ ، وَقَالُوا لِلْمُسْلِمِينَ : إِنَّكُمْ أَهْلُ كِتَابٍ ، وَالنَّصَارَى أَهْلُ كِتَابٍ ، وَنَحْنُ أُمِّيُّونَ وَقَدْ ظَهَرَ إِخْوَانُنَا مَنْ أَهْلِ فَارِسَ عَلَى إِخْوَانِكُمْ مَنْ أَهْلِ الرُّومِ ، وَإِنَّكُمْ إِنْ قَاتَلْتُمُونَا لَنَظْهَرَنَّ عَلَيْكُمْ ، فَأَنْزَلَ اللَّهُ تَعَالَى هَذِهِ الْآيَاتِ ، فَخَرَجَ أَبُو بَكْرٍ الصِّدِّيقُ إِلَى الْكُفَّارِ ، فَقَالَ : فَرِحْتُمْ بِظُهُورِ إِخْوَانِكُمْ ، فَلَا تَفْرَحُوا فَوَاللَّهِ لَيُظْهِرُنَّ عَلَى فَارِسَ \[ عَلَى مَا \] أَخْبَرَنَا بِذَلِكَ نَبِيُّنَا ، فَقَامَ إِلَيْهِ أُبَيُّ بْنُ خَلَفٍ الْجُمَحِيُّ فَقَالَ : كَذَبْتَ ، فَقَالَ : أَنْتَ أَكْذَبُ يَا عَدُوَّ اللَّهِ ، فَقَالَ : اجْعَلْ بَيْنَنَا أَجَلًا أُنَاحِبُكَ عَلَيْهِ - وَالْمُنَاحَبَةُ : الْمُرَاهَنَةُ - عَلَى عَشْرِ قَلَائِصَ مِنِّي وَعَشْرِ قَلَائِصَ مِنْكَ ، فَإِنْ ظَهَرَتِ الرُّومُ عَلَى فَارِسَ غَرِمْتُ ، وَإِنْ ظَهَرَتْ فَارِسُ غَرِمْتَ فَفَعَلُوا وَجَعَلُوا الْأَجَلَ ثَلَاثَ سِنِينَ فَجَاءَ أَبُو بَكْرٍ إِلَى النَّبِيِّ - صَلَّى اللَّهُ عَلَيْهِ وَسَلَّمَ - فَأَخْبَرَهُ بِذَلِكَ ، وَذَلِكَ قَبْلَ تَحْرِيمِ الْقِمَارِ ، فَقَالَ النَّبِيُّ - صَلَّى اللَّهُ عَلَيْهِ وَسَلَّمَ - : " مَا هَكَذَا ذَكَرْتُ إِنَّمَا الْبِضْعُ مَا بَيْنَ الثَّلَاثَةِ إِلَى التِّسْعِ ، فَزَايِدْهُ فِي الْخَطَرِ وَمَادِّهِ فِي الْأَجَلِ ، فَخَرَجَ أَبُو بَكْرٍ وَلَقِيَ أُبَيًّا ، فَقَالَ : لَعَلَّكَ نَدِمْتَ ؟ قَالَ : لَا فَتَعَالَ أُزَايِدُكَ فِي الْخَطَرِ وَأُمَادُّكَ فِي الْأَجَلِ ، فَاجْعَلْهَا مِائَةَ قَلُوصٍ وَمِائَةُ قَلُوصٍ إِلَى تِسْعِ سِنِينَ ، وَقِيلَ إِلَى سَبْعِ سِنِينَ ، قَالَ قَدْ فَعَلْتُ : فَلَمَّا خَشِيَ أُبَيُّ بْنُ خَلَفٍ أَنْ يَخْرُجَ أَبُو بَكْرٍ مِنْ مَكَّةَ أَتَاهُ فَلَزِمَهُ ، وَقَالَ : إِنِّي أَخَافُ أَنْ تَخْرُجَ مِنْ مَكَّةَ فَأَقِمْ لِي كَفِيلًا فَكَفَلَ لَهُ ابْنَهُ عَبْدَ اللَّهِ بْنَ أَبِي بَكْرٍ ، فَلَمَّا أَرَادَ أُبَيُّ بْنُ خَلَفٍ أَنْ يَخْرُجَ إِلَى أُحُدٍ أَتَاهُ عَبْدُ اللَّهِ بْنُ أَبِي بَكْرٍ فَلَزِمَهُ ، فَقَالَ : لَا وَاللَّهِ لَا أَدَعُكَ حَتَّى تُعْطِيَنِي كَفِيلًا فَأَعْطَاهُ كَفِيلًا . ثُمَّ خَرَجَ إِلَى أُحُدٍ ثُمَّ رَجَعَ أُبَيُّ بْنُ خَلَفٍ فَمَاتَ بِمَكَّةَ مِنْ جِرَاحَتِهِ الَّتِي جَرَحَهُ رَسُولُ اللَّهِ - صَلَّى اللَّهُ عَلَيْهِ وَسَلَّمَ - حِينَ بَارَزَهُ ، وَظَهَرَتِ الرُّومُ عَلَى فَارِسَ يَوْمَ الْحُدَيْبِيَةِ ، وَذَلِكَ عِنْدَ رَأْسِ سَبْعِ سِنِينَ مِنْ مُنَاحَبَتِهِمْ . وَقِيلَ : كَانَ يَوْمَ بَدْرٍ . قَالَ الشَّعْبِيُّ : لَمْ تَمْضِ تِلْكَ الْمُدَّةُ الَّتِي عَقَدُوا الْمُنَاحَبَةَ بَيْنَ أَهْلِ مَكَّةَ ، وَفِيهَا صَاحِبُ ، قِمَارِهِمْ أُبَيُّ بْنُ خَلَفٍ ، وَالْمُسْلِمُونَ وَصَاحِبُ قِمَارِهِمْ أَبُو بَكْرٍ ، وَذَلِكَ قَبْلَ تَحْرِيمِ الْقِمَارِ ، حَتَّى غَلَبَتِ الرُّومُ فَارِسَ وَرَبَطُوا خُيُولَهُمْ بِالْمَدَائِنِ وَبَنُو الرُّومِيَّةَ فَقَمِرَ أَبُو بَكْرٍ أُبَيًّا وَأَخَذَ مَالَ الْخَطَرِ مِنْ وَرَثَتِهِ ، وَجَاءَ بِهِ يَحْمِلُهُ إِلَى النَّبِيِّ - صَلَّى اللَّهُ عَلَيْهِ وَسَلَّمَ - ، فَقَالَ لَهُ النَّبِيُّ - صَلَّى اللَّهُ عَلَيْهِ وَسَلَّمَ - : " تَصَدَّقْ بِهِ " .وَكَانَ سَبَبُ غَلَبَةِ الرُّومِ فَارِسًا - عَلَى مَا قَالَهُ عِكْرِمَةُ وَغَيْرُهُ - : أَنْ شَهْرَيَرَازَ بَعْدَمَا غُلِبَتِ الرُّومُ لَمْ يَزَلْ يَطَؤُهُمْ وَيُخَرِّبُ مَدَائِنَهُمْ حَتَّى بَلَغَ الْخَلِيجَ ، فَبَيْنَا أَخُوهُ فَرْخَانُ جَالِسٌ ذَاتَ يَوْمٍ يَشْرَبُ فَقَالَ لِأَصْحَابِهِ : لَقَدْ رَأَيْتُ كَأَنِّي جَالِسٌ عَلَى سَرِيرِ كِسْرَى ، فَبَلَغَتْ كَلِمَتُهُ كِسْرَى ، فَكَتَبَ إِلَى شَهْرَيَرَازَ : إِذَا أَتَاكَ كِتَابِي فَابْعَثْ إِلَيَّ بِرَأْسِ فَرْخَانَ ، فَكَتَبَ إِلَيْهِ : أَيُّهَا الْمَلِكُ إِنَّكَ لَنْ تَجِدَ مِثْلَ فَرْخَانَ ، إِنَّ لَهُ نِكَايَةً وَصَوْتًا فِي الْعَدُوِّ ، فَلَا تَفْعَلْ ، فَكَتَبَ إِلَيْهِ : إِنَّ فِي رِجَالِ فَارِسَ خَلَفًا مِنْهُ ، فَعَجِّلْ بِرَأْسِهِ ، فَرَاجَعَهُ فَغَضِبَ كِسْرَى وَلَمْ يَجُبْهُ ، وَبَعَثَ بَرِيدًا إِلَى أَهْلِ فَارِسَ أَنِّي قَدْ نَزَعْتُ عَنْكُمْ شَهْرَيَرَازَ وَاسْتَعْمَلْتُ عَلَيْكُمْ فَرْخَانَ الْمَلِكَ ، ثُمَّ دَفَعَ إِلَى الْبَرِيدِ صَحِيفَةً صَغِيرَةً أَمَرَهُ فِيهَا بِقَتْلِ شَهْرَيَرَازَ ، وَقَالَ : إِذَا وَلَّى فَرْخَانَ الْمُلْكَ وَانْقَادَ لَهُ أَخُوهُ فَأَعْطِهِ ، فَلَمَّا قَرَأَ شَهْرَيَرَازُ الْكِتَابَ قَالَ : سَمْعًا وَطَاعَةً ، وَنَزَلَ عَنْ سَرِيرِهِ وَجَلَسَ فَرْخَانُ وَدَفَعَ إِلَيْهِ الصَّحِيفَةَ ، فَقَالَ : ائْتُونِي بِشَهْرَيَرَازَ ، فَقَدَّمَهُ لِيُضْرَبَ عُنُقُهُ ، فَقَالَ : لَا تَعْجَلْ عَلَيَّ حَتَّى أَكْتُبَ وَصِيَّتِي . قَالَ : نَعَمْ ، فَدَعَا بِالسَّفَطِ فَأَعْطَاهُ ثَلَاثَ صَحَائِفَ ، وَقَالَ : كُلُّ هَذَا رَاجَعْتُ فِيكَ كِسْرَى ، وَأَنْتَ تُرِيدُ أَنْ تَقْتُلَنِي بِكِتَابٍ وَاحِدٍ ؟ فَرَدَّ الْمُلْكَ إِلَى أَخِيهِ ، وَكَتَبَ شَهْرَيَرَازُ إِلَى قَيْصَرَ مَلِكِ الرُّومِ إِنَّ لِي إِلَيْكَ حَاجَةً لَا تَحْمِلُهَا الْبُرُدُ ، وَلَا تُبَلِّغُهَا الصُّحُفُ ، فَالْقَنِي ، وَلَا تَلْقَنِي إِلَّا فِي خَمْسِينَ رُومِيًا ، فَإِنِّي أَلْقَاكَ فِي خَمْسِينَ فَارِسِيًّا . فَأَقْبَلَ قَيْصَرُ فِي خَمْسِمِائَةِ أَلْفِ رُومِيٍّ ، وَجَعَلَ يَضَعُ الْعُيُونَ بَيْنَ يَدَيْهِ فِي الطُّرُقِ ، وَخَافَ أَنْ يَكُونَ قَدْ مُكِرَ بِهِ ، حَتَّى أَتَاهُ عُيُونُهُ أَنَّهُ لَيْسَ مَعَهُ إِلَّا خَمْسُونَ رَجُلًا ثُمَّ بَسَطَ لَهُمَا فَالْتَقَيَا فِي قُبَّةِ دِيبَاجٍ ضُرِبَتْ لَهُمَا ، وَمَعَ كُلِّ وَاحِدٍ مِنْهُمَا سِكِّينٌ ، فَدَعَوَا بِتُرْجُمَانَ بَيْنَهُمَا ، فَقَالَ شَهْرَيَرَازُ : إِنَّ الَّذِينَ خَرَّبُوا مَدَائِنَكَ أَنَا وَأَخِي بِكَيْدِنَا وَشَجَاعَتِنَا ، وَإِنَّ كِسْرَى حَسَدَنَا وَأَرَادَ أَنْ أَقْتُلَ أَخِي فَأَبَيْتُ ، ثُمَّ أَمَرَ أَخِي أَنْ يَقْتُلَنِي ، فَقَدْ خَلَعْنَاهُ جَمِيعًا فَنَحْنُ نُقَاتِلُهُ مَعَكَ . قَالَ : قَدْ أَصَبْتُمَا ، ثُمَّ أَشَارَ أَحَدُهُمَا إِلَى صَاحِبِهِ أَنَّ السِّرَّ بَيْنَ اثْنَيْنِ فَإِذَا جَاوَزَ اثْنَيْنِ فَشَا ، فَقَتَلَا التُّرْجُمَانَ مَعًا بِسِكِّينِهِمَا ، فَأُدِيلَتِ الرُّومُ عَلَى فَارِسَ عِنْدَ ذَلِكَ ، فَاتَّبَعُوهُمْ يُقَتِّلُونَهُمْ ، وَمَاتَ كِسْرَى وَجَاءَ الْخَبَرُ إِلَى رَسُولِ اللَّهِ - صَلَّى اللَّهُ عَلَيْهِ وَسَلَّمَ - يَوْمَ الْحُدَيْبِيَةِ فَفَرِحَ وَمَنْ مَعَهُ ، فَذَلِكَ قَوْلُهُ - عَزَّ وَجَلَّ - : ( الم غُلِبَتِ الرُّومُ فِي أَدْنَى الْأَرْضِ ) أَيْ : أَقْرَبِ أَرْضِ الشَّامِ إِلَى أَرْضِ فَارِسَ ، قَالَ عِكْرِمَةُ : هِيَ أَذَرِعَاتُ وَكَسْكَرُ ، وَقَالَ مُجَاهِدٌ : أَرْضُ الْجَزِيرَةِ . وَقَالَ مُقَاتِلٌ : الْأُرْدُنُ وَفِلَسْطِينُ . ( وَهُمْ مِنْ بَعْدِ غَلَبِهِمْ ) أَيْ : الرُّومُ مِنْ بَعْدِ غَلَبَةِ فَارِسَ إِيَّاهُمْ ، وَالْغَلَبُ وَالْغَلَبَةُ لُغَتَانِ ) ( سَيَغْلِبُونَ ) فَارِسًا .مسألة: الجزء السادسالتحليل الموضوعيسورة الروممكيةبسم الله الرحمن الرحيم( الم ( 1 ) غلبت الروم ( 2 ) في أدنى الأرض وهم من بعد غلبهم سيغلبون ( 3 ) )( الم غلبت الروم في أدنى الأرض ) سبب نزول هذه الآية على - ما ذكره المفسرون : - أنه كان بين فارس والروم قتال ، وكان المشركون يودون أن تغلب فارس الروم ، لأن أهل فارس كانوا مجوسا أميين ، والمسلمون يودون غلبة الروم على فارس ، لكونهم أهل كتاب ، فبعث كسرى جيشا إلى الروم واستعمل عليها رجلا يقال له شهريراز ، وبعث قيصر جيشا إلى فارس واستعمل عليهم رجلا يدعى يحفس ، فالتقيا بأذرعات وبصرى ، وهي أدنى الشام إلى أرض العرب والعجم ، فغلبت فارس الروم ، فبلغ ذلك المسلمين بمكة ، فشق عليهم ، وفرح به كفار مكة ، وقالوا للمسلمين : إنكم أهل كتاب ، والنصارى أهل كتاب ، ونحن أميون وقد ظهر إخواننا من أهل فارس على إخوانكم من أهل الروم ، وإنكم إن قاتلتمونا لنظهرن عليكم ، فأنزل الله تعالى هذه الآيات ، فخرج أبو بكر الصديق إلى الكفار ، فقال : فرحتم بظهور إخوانكم ، فلا تفرحوا فوالله ليظهرن على فارس \[ على ما \] أخبرنا بذلك نبينا ، فقام إليه أبي بن خلف الجمحي فقال : كذبت ، فقال : أنت أكذب يا عدو الله ، فقال : اجعل بيننا أجلا أناحبك عليه - والمناحبة : المراهنة - على عشر قلائص مني وعشر قلائص منك ، فإن ظهرت الروم على فارس غرمت ، وإن ظهرت فارس غرمت ففعلوا وجعلوا الأجل ثلاث سنين فجاء أبو بكر إلى النبي - صلى الله عليه وسلم - فأخبره بذلك ، وذلك قبل تحريم القمار ، فقال النبي - صلى الله عليه وسلم - : " ما هكذا ذكرت إنما البضع ما بين الثلاثة إلى التسع ، فزايده في الخطر وماده في الأجل ، فخرج أبو بكر ولقي أبيا ، فقال : لعلك ندمت ؟ قال : لا فتعال أزايدك في الخطر وأمادك في الأجل ، فاجعلها مائة قلوص ومائة قلوص إلى تسع سنين ، وقيل إلى سبع سنين ، قال قد فعلت : فلما خشي أبي بن خلف أن يخرج أبو بكر من مكة أتاه فلزمه ، وقال : إني أخاف أن تخرج من مكة فأقم لي كفيلا فكفل له ابنه عبد الله بن أبي بكر ، فلما أراد أبي بن خلف أن يخرج إلى أحد أتاه عبد الله بن أبي بكر فلزمه ، فقال : لا والله لا أدعك حتى تعطيني كفيلا فأعطاه كفيلا . ثم خرج إلى أحد ثم رجع أبي بن خلف فمات بمكة من جراحته التي جرحه رسول الله - صلى الله عليه وسلم - حين بارزه ، وظهرت الروم على فارس يوم الحديبية ، وذلك عند رأس سبع سنين من مناحبتهم . وقيل : كان يوم بدر . قال الشعبي : لم تمض تلك المدة التي عقدوا المناحبة بين أهل مكة ، وفيها صاحب ، قمارهم أبي بن خلف ، والمسلمون وصاحب قمارهم أبو بكر ، وذلك قبل تحريم القمار ، حتى غلبت الروم فارس وربطوا خيولهم بالمدائن وبنو الرومية فقمر أبو بكر أبيا وأخذ مال الخطر من ورثته ، وجاء به يحمله إلى النبي - صلى الله عليه وسلم - ، فقال له النبي - صلى الله عليه وسلم - : " تصدق به " .وكان سبب غلبة الروم فارسا - على ما قاله عكرمة وغيره - : أن شهريراز بعدما غلبت الروم لم يزل يطؤهم ويخرب مدائنهم حتى بلغ الخليج ، فبينا أخوه فرخان جالس ذات يوم يشرب فقال لأصحابه : لقد رأيت كأني جالس على سرير كسرى ، فبلغت كلمته كسرى ، فكتب إلى شهريراز : إذا أتاك كتابي فابعث إلي برأس فرخان ، فكتب إليه : أيها الملك إنك لن تجد مثل فرخان ، إن له نكاية وصوتا في العدو ، فلا تفعل ، فكتب إليه : إن في رجال فارس خلفا منه ، فعجل برأسه ، فراجعه فغضب كسرى ولم يجبه ، وبعث بريدا إلى أهل فارس أني قد نزعت عنكم شهريراز واستعملت عليكم فرخان الملك ، ثم دفع إلى البريد صحيفة صغيرة أمره فيها بقتل شهريراز ، وقال : إذا ولى فرخان الملك وانقاد له أخوه فأعطه ، فلما قرأ شهريراز الكتاب قال : سمعا وطاعة ، ونزل عن سريره وجلس فرخان ودفع إليه الصحيفة ، فقال : ائتوني بشهريراز ، فقدمه ليضرب عنقه ، فقال : لا تعجل علي حتى أكتب وصيتي . قال : نعم ، فدعا بالسفط فأعطاه ثلاث صحائف ، وقال : كل هذا راجعت فيك كسرى ، وأنت تريد أن تقتلني بكتاب واحد ؟ فرد الملك إلى أخيه ، وكتب شهريراز إلى قيصر ملك الروم إن لي إليك حاجة لا تحملها البرد ، ولا تبلغها الصحف ، فالقني ، ولا تلقني إلا في خمسين روميا ، فإني ألقاك في خمسين فارسيا . فأقبل قيصر في خمسمائة ألف رومي ، وجعل يضع العيون بين يديه في الطرق ، وخاف أن يكون قد مكر به ، حتى أتاه عيونه أنه ليس معه إلا خمسون رجلا ثم بسط لهما فالتقيا في قبة ديباج ضربت لهما ، ومع كل واحد منهما سكين ، فدعوا بترجمان بينهما ، فقال شهريراز : إن الذين خربوا مدائنك أنا وأخي بكيدنا وشجاعتنا ، وإن كسرى حسدنا وأراد أن أقتل أخي فأبيت ، ثم أمر أخي أن يقتلني ، فقد خلعناه جميعا فنحن نقاتله معك . قال : قد أصبتما ، ثم أشار أحدهما إلى صاحبه أن السر بين اثنين فإذا جاوز اثنين فشا ، فقتلا الترجمان معا بسكينهما ، فأديلت الروم على فارس عند ذلك ، فاتبعوهم يقتلونهم ، ومات كسرى وجاء الخبر إلى رسول الله - صلى الله عليه وسلم - يوم الحديبية ففرح ومن معه ، فذلك قوله - عز وجل - : ( الم غلبت الروم في أدنى الأرض ) أي : أقرب أرض الشام إلى أرض فارس ، قال عكرمة : هي أذرعات وكسكر ، وقال مجاهد : أرض الجزيرة . وقال مقاتل : الأردن وفلسطين . ( وهم من بعد غلبهم ) أي : الروم من بعد غلبة فارس إياهم ، والغلب والغلبة لغتان ) ( سيغلبون ) فارسا .</t>
  </si>
  <si>
    <t>( في بضع سنين ) والبضع ما بين الثلاث إلى السبع ، وقيل : ما بين الثلاثة إلى التسع وقيل : ما دون العشرة . وقرأ عبد الله بن عمر ، وأبو سعيد الخدري ، والحسن ، وعيسى بن عمر : " غلبت " بفتح الغين واللام ، " سيغلبون " بضم الياء وبفتح اللام . وقالوا : نزلت حين أخبر النبي \- صلى الله عليه وسلم \- عن غلبة الروم فارسا . ومعنى الآية : الم غلبت الروم فارسا في أدنى الأرض إليكم ، وهم من بعد غلبهم سيغلبون ، يغلبهم المسلمون في بضع سنين . وعند انقضاء هذه المدة أخذ المسلمون في جهاد الروم . والأول أصح ، وهو قول أكثر المفسرين . ( لله الأمر من قبل ومن بعد ) أي : من قبل دولة الروم على فارس ومن بعدها ، فأي الفريقين كان لهم الغلبة فهو بأمر الله وقضائه وقدره . ( ويومئذ يفرح المؤمنون)</t>
  </si>
  <si>
    <t>(بنصر الله ) الروم على فارس . قال السدي : فرح النبي \- صلى الله عليه وسلم \- والمؤمنون بظهورهم على المشركين يوم بدر ، وظهور أهل الكتاب على أهل الشرك ( ينصر من يشاء وهو العزيز ) الغالب ) ( الرحيم ) بالمؤمنين .</t>
  </si>
  <si>
    <t>( وعد الله ) نصب على المصدر ، أي : وعد الله وعدا بظهور الروم على فارس ، ( لا يخلف الله وعده ولكن أكثر الناس لا يعلمون</t>
  </si>
  <si>
    <t>( يعلمون ظاهرا من الحياة الدنيا ) يعني : أمر معاشهم ، كيف يكتسبون ويتجرون ، ومتى يغرسون ويزرعون ويحصدون ، وكيف يبنون ويعيشون ، قال الحسن : إن أحدهم لينقر الدرهم بطرف ظفره فيذكر وزنه ولا يخطئ وهو لا يحسن يصلي ( وهم عن الآخرة هم غافلون ) ساهون عنها جاهلون بها ، لا يتفكرون فيها ولا يعملون لها .</t>
  </si>
  <si>
    <t>( أولم يتفكروا في أنفسهم ما خلق الله السماوات والأرض وما بينهما إلا بالحق ) أي : للحق ، وقيل : لإقامة الحق ( وأجل مسمى ) أي : لوقت معلوم إذا انتهت إليه فنيت ، وهو القيامة ( وإن كثيرا من الناس بلقاء ربهم لكافرون)</t>
  </si>
  <si>
    <t>(أولم يسيروا في الأرض فينظروا كيف كان عاقبة الذين من قبلهم ) أولم يسافروا في الأرض فينظروا إلى مصارع الأمم قبلهم فيعتبروا ( كانوا أشد منهم قوة وأثاروا الأرض ) حرثوها وقلبوها للزراعة ( وعمروها أكثر مما عمروها ) \[ أي : أكثر مما عمرها \] أهل مكة ، قيل : قال ذلك لأنه لم يكن لأهل مكة حرث ( وجاءتهم رسلهم بالبينات ) فلم يؤمنوا فأهلكهم الله ( فما كان الله ليظلمهم ) بنقص حقوقهم ( ولكن كانوا أنفسهم يظلمون ) ببخس حقوقهم . .</t>
  </si>
  <si>
    <t>(ثم كان عاقبة الذين أساءوا ) أي : أساؤوا العمل ) ( السوأى ) يعني : الخلة التي تسوؤهم وهي النار ، وقيل : " السوأى " اسم لجهنم ، كما أن " الحسنى " اسم للجنة ) ( أن كذبوا ) أي : لأن كذبوا . وقيل تفسير " السوأى " ما بعده ، وهو قوله : " أن كذبوا " يعني : ثم كان عاقبة المسيئين التكذيب حملهم تلك السيئات على أن كذبوا ( أن كذبوا بآيات الله وكانوا بها يستهزئون ) قرأ أهل الحجاز والبصرة : " عاقبة " بالرفع ، أي : ثم كان آخر أمرهم السوء ، وقرأ الآخرون بالنصب على خبر كان ، تقديره : ثم كان السوأى عاقبة الذين أساءوا .</t>
  </si>
  <si>
    <t>قوله تعالى : ( الله يبدأ الخلق ثم يعيده ) أي : يخلقهم ابتداء ثم يعيدهم بعد الموت أحياء ، ولم يقل : يعيدهم ، رده إلى الخلق ( ثم إليه ترجعون ) فيجزيهم بأعمالهم . قرأ أبو عمرو ، وأبو بكر : " يرجعون " بالياء ، والآخرون بالتاء .</t>
  </si>
  <si>
    <t>( ويوم تقوم الساعة يبلس المجرمون ) قال قتادة ، والكلبي : ييأس المشركون من كل خير . وقال الفراء : ينقطع كلامهم وحجتهم . وقال مجاهد : يفتضحون .</t>
  </si>
  <si>
    <t>( ولم يكن لهم من شركائهم شفعاء وكانوا بشركائهم كافرين ) جاحدين متبرئين يتبرءون منها وتتبرأ منهم .</t>
  </si>
  <si>
    <t>( ويوم تقوم الساعة يومئذ يتفرقون ) أي : يتميز أهل الجنة من أهل النار . وقال مقاتل : يتفرقون بعد الحساب إلى الجنة والنار فلا يجتمعون أبدا .</t>
  </si>
  <si>
    <t>( فأما الذين آمنوا وعملوا الصالحات فهم في روضة ) وهي البستان الذي في غاية النضارة ) ( يحبرون ) قال ابن عباس : يكرمون . وقال مجاهد وقتادة : ينعمون . وقال أبو عبيدة : يسرون . و " الحبرة " : السرور . وقيل : " الحبرة " في اللغة : كل نعمة حسنة ، والتحبير التحسين . وقال الأوزاعي عن يحيى بن أبي كثير : " تحبرون " هو السماع في الجنة . وقال الأوزاعي : إذا أخذ في السماع لم يبق في الجنة شجرة إلا وردت ، وقال : ليس أحد من خلق الله أحسن صوتا من إسرافيل ، فإذا أخذ في السماع قطع على أهل سبع سموات صلاتهم وتسبيحهم .</t>
  </si>
  <si>
    <t>( وأما الذين كفروا وكذبوا بآياتنا ولقاء الآخرة ) أي : البعث يوم القيامة ( فأولئك في العذاب محضرون )</t>
  </si>
  <si>
    <t>قوله تعالى : ( فسبحان الله ) أي : سبحوا الله ، ومعناه : ( حين تمسون ) أي : تدخلون في المساء ، وهو صلاة المغرب والعشاء ( وحين تصبحون ) أي : تدخلون في الصباح ، وهو صلاة الصبح .</t>
  </si>
  <si>
    <t>( وله الحمد في السماوات والأرض ) قال ابن عباس : يحمده أهل السماوات والأرض ويصلون له ( وعشيا ) أي : صلوا لله عشيا ، يعني صلاة العصر ( وحين تظهرون ) تدخلون في الظهيرة ، وهو صلاة الظهر . قال نافع بن الأزرق لابن عباس : هل تجد الصلوات الخمس في القرآن ؟ قال : نعم ، وقرأ هاتين الآيتين ، وقال : جمعت الآية الصلوات الخمس ومواقيتها . أخبرنا أبو الحسن السرخسي ، أخبرنا زاهر بن أحمد ، أخبرنا أبو إسحاق الهاشمي ، أخبرنا أبو مصعب ، عن مالك ، عن سمي مولى أبي بكر بن عبد الرحمن ، عن أبي صالح السمان ، عن أبي هريرة ، أن رسول الله \- صلى الله عليه وسلم \- قال : من قال : سبحان الله وبحمده في كل يوم مائة مرة حطت خطاياه وإن كانت مثل زبد البحر . أخبرنا الإمام أبو علي الحسين بن محمد القاضي ، أخبرنا أبو طاهر محمد بن محمد بن محمش الزيادي ، أخبرنا أبو بكر محمد بن عمر بن حفص التاجر ، حدثنا السري ، بن خزيمة الأبيوردي ، حدثنا المعلى بن سعد ، أخبرنا عبد العزيز بن المختار ، عن سهيل ، عن سمي ، عن أبي صالح ، عن أبي هريرة قال : قال رسول الله \- صلى الله عليه وسلم \- : " من قال حين يصبح وحين يمسي : سبحان الله وبحمده ، مائة مرة ، لم يأت أحد يوم القيامة بأفضل مما جاء به إلا أحد قال مثل ما قال أو زاد " .أخبرنا عبد الواحد بن أحمد المليحي ، أخبرنا أحمد بن عبد الله النعيمي ، أخبرنا محمد بن يوسف ، أخبرنا محمد بن إسماعيل ، أخبرنا قتيبة بن سعيد ، أخبرنا محمد بن فضيل ، أخبرنا عمارة بن القعقاع عن أبي زرعة ، عن أبي هريرة قال : قال رسول الله \- صلى الله عليه وسلم \- : " كلمتان خفيفتان على اللسان ثقيلتان في الميزان حبيبتان إلى الرحمن : سبحان الله وبحمده ، سبحان الله العظيم "أخبرنا عبد الواحد المليحي ، أخبرنا أبو منصور محمد بن محمد بن سمعان ،أخبرنا أبو جعفر محمد بن أحمد بن عبد الجبار الرياني ، أخبرنا حميد بن زنجويه ، أخبرنا علي بن المديني ، أخبرنا ابن عيينة ، عن محمد بن عبد الرحمن مولى آل طلحة قال : سمعت كريبا أبا رشدين يحدث عن ابن عباس ، عن جويرية بنت الحارث بن أبي ضرار ، أن النبي \- صلى الله عليه وسلم \- خرج ذات غداة من عندها ، وكان اسمها برة فحوله رسول الله \- صلى الله عليه وسلم \- وسماها جويرية ، وكره أن يقال خرج من عند برة ، فخرج وهي في المسجد ، ورجع بعدما تعالى النهار ، فقال : ما زلت في مجلسك هذا منذ خرجت ، بعد ؟ قالت : نعم ، فقال : " لقد قلت ، بعدك أربع كلمات ، ثلاث مرات ، لو وزنت بكلماتك لوزنتهن : سبحان الله وبحمده عدد خلقه ، ورضاء نفسه ، وزنة عرشه ، ومداد كلماته " .</t>
  </si>
  <si>
    <t>قوله تعالى : ( يخرج الحي من الميت ويخرج الميت من الحي ويحيي الأرض بعد موتها وكذلك تخرجون ) قرأ حمزة والكسائي : " تخرجون " بفتح التاء وضم الراء ، وقرأ الباقون بضم التاء وفتح الراء .</t>
  </si>
  <si>
    <t>( ومن آياته أن خلقكم من تراب ) أي : خلق أصلكم يعني آدم من تراب ( ثم إذا أنتم بشر تنتشرون ) تنبسطون في الأرض .</t>
  </si>
  <si>
    <t>( ومن آياته أن خلق لكم من أنفسكم أزواجا ) قيل : من جنسكم من بني آدم . وقيل : خلق حواء من ضلع آدم ( لتسكنوا إليها وجعل بينكم مودة ورحمة ) جعل بين الزوجين المودة والرحمة فهما يتوادان ويتراحمان ، وما شيء أحب إلى أحدهما من الآخر من غير رحم بينهما ( إن في ذلك لآيات لقوم يتفكرون ) في عظمة الله وقدرته .</t>
  </si>
  <si>
    <t>( ومن آياته خلق السماوات والأرض واختلاف ألسنتكم ) يعني : اختلاف اللغات من العربية والعجمية وغيرهما ) ( وألوانكم ) أبيض وأسود وأحمر ، وأنتم ولد رجل واحد وامرأة واحدة ( إن في ذلك لآيات للعالمين ) قرأ حفص : ) ( للعالمين ) بكسر اللام .</t>
  </si>
  <si>
    <t>( ومن آياته منامكم بالليل والنهار وابتغاؤكم من فضله ) أي : منامكم بالليل وابتغاؤكم من فضله بالنهار ، أي : تصرفكم في طلب المعيشة ( إن في ذلك لآيات لقوم يسمعون ) سماع تدبر واعتبار .</t>
  </si>
  <si>
    <t>( ومن آياته يريكم البرق خوفا ) للمسافر من الصواعق ) ( وطمعا ) للمقيم في المطر . ( وينزل من السماء ماء فيحيي به ) يعني بالمطر ( الأرض بعد موتها ) أي : بعد يبسها وجدوبتها ( إن في ذلك لآيات لقوم يعقلون )</t>
  </si>
  <si>
    <t>(ومن آياته أن تقوم السماء والأرض بأمره ) قال ابن مسعود : قامتا على غير عمد بأمره . وقيل : يدوم قيامها بأمره ( ثم إذا دعاكم دعوة من الأرض ) قال ابن عباس : من القبور ( إذا أنتم تخرجون ) منها ، وأكثر العلماء على أن معنى الآية : ثم إذا دعاكم دعوة إذا أنتم تخرجون من الأرض .</t>
  </si>
  <si>
    <t>( وله من في السماوات والأرض كل له قانتون ) مطيعون ، قال الكلبي : هذا خاص لمن كان منهم مطيعا . وعن ابن عباس : كل له مطيعون في الحياة والبقاء والموت والبعث وإن عصوا في العبادة .</t>
  </si>
  <si>
    <t>( وهو الذي يبدأ الخلق ثم يعيده ) يخلقهم أولا ثم يعيدهم بعد الموت للبعث ( وهو أهون عليه ) قال الربيع بن خيثم ، والحسن ، وقتادة ، والكلبي : أي : هو هين عليه وما شيء عليه بعزيز ، وهو رواية العوفي عن ابن عباس . وقد يجيء أفعل بمعنى الفاعل كقول الفرزدق ؟إن الذي سمك السماء بنى لنا بيتا دعائمه أعز وأطولأي : عزيزة طويلة .وقال مجاهد وعكرمة : " وهو أهون عليه " : أي : أيسر ، ووجهه أنه على طريق ضرب المثل ، أي : هو أهون عليه على ما يقع في عقولكم ، فإن الذي يقع في عقول الناس أن الإعادة تكون أهون من الإنشاء ، أي : الابتداء . وقيل : هو أهون عليه عندكم وقيل : هو أهون عليه ، أي : على الخلق ، يقومون بصيحة واحدة ، فيكون أهون عليهم من أن يكونوا نطفا ، ثم علقا ثم مضغا إلى أن يصيروا رجالا ونساء ، وهذا معنى رواية ابن حبان عن الكلبي عن أبي صالح عن ابن عباس . ( وله المثل الأعلى ) أي : الصفة العليا ( في السماوات والأرض ) قال ابن عباس : هي أنه ليس كمثله شيء . وقال قتادة : هي أنه لا إله إلا هو ) ( وهو العزيز ) في ملكه ) ( الحكيم ) في خلقه .</t>
  </si>
  <si>
    <t>( ضرب لكم مثلا من أنفسكم ) أي : بين لكم شبها بحالكم ، وذلك المثل من أنفسكم ثم بين المثل فقال : ( هل لكم من ما ملكت أيمانكم ) أي : عبيدكم وإمائكم ( من شركاء في ما رزقناكم ) من المال ) ( فأنتم ) وهم ( فيه سواء ) أي : هل يشارككم عبيدكم في أموالكم التي أعطيناكم; ( تخافونهم كخيفتكم أنفسكم ) أي : تخافون أن يشاركوكم في أموالكم ويقاسموكم كما يخاف الحر شريكه الحر في المال يكون بينهما أن ينفرد فيه بأمر دونه ، وكما يخاف الرجل شريكه في الميراث ، وهو يحب أن ينفرد به . قال ابن عباس : تخافونهم أن يرثوكم كما يرث بعضكم بعضا فإذا لم تخافوا هذا من ماليككم ولم ترضوا ذلك لأنفسكم ، فكيف رضيتم أن تكون آلهتكم التي تعبدونها شركائي وهم عبيدي ؟ . ومعنى قوله : " أنفسكم " ، أي : أمثالكم من الأحرار كقوله : " ظن المؤمنون والمؤمنات بأنفسهم خيرا " ( النور \- 12 ) ، أي : بأمثالهم . ( كذلك نفصل الآيات لقوم يعقلون ) ينظرون إلى هذه الدلائل بعقولهم .</t>
  </si>
  <si>
    <t>( بل اتبع الذين ظلموا ) أشركوا بالله ( أهواءهم ) في الشرك ) ( بغير علم ) جهلا بما يجب عليهم ( فمن يهدي من أضل الله ) أي : أضله الله ( وما لهم من ناصرين ) مانعين يمنعونهم من عذاب الله \- عز وجل \- .</t>
  </si>
  <si>
    <t>قوله تعالى : ( فأقم وجهك للدين ) أي : أخلص دينك لله ، قاله سعيد بن جبير ، وإقامة الوجه : إقامة الدين ، وقال غيره : سدد عملك . والوجه ما يتوجه إليه الإنسان ، ودينه وعمله مما يتوجه إليه لتسديده ) ( حنيفا ) مائلا مستقيما عليه ( فطرة الله ) دين الله ، وهو نصب على الإغراء ، أي : إلزم فطرة الله ( التي فطر الناس عليها ) أي : خلق الناس عليها ، وهذا قول ابن عباس وجماعة من المفسرين أن المراد بالفطرة : الدين ، وهو الإسلام . وذهب قوم إلى أن الآية خاصة في المؤمنين . وهم الذين فطرهم الله على الإسلام : أخبرنا أبو علي حسان بن سعيد المنيعي ، أخبرنا أبو طاهر محمد بن محمش الزيادي ، أخبرنا أبو بكر محمد بن الحسين القطان ، أخبرنا أحمد بن يوسف السلمي ، أخبرنا عبد الرزاق ، أخبرنا معمر ، عن همام بن منبه قال : حدثنا أبو هريرة قال : قال رسول الله \- صلى الله عليه وسلم \- : " من يولد يولد على الفطرة ، فأبواه يهودانه أو ينصرانه أو يمجسانه كما تنتجون البهيمة ، هل تجدون فيها من جدعاء حتى تكونوا أنتم تجدعونها ؟ ، قالوا يا رسول الله أفرأيت من يموت وهو صغير ؟ قال : " الله أعلم بما كانوا عاملين " .ورواه الزهري ، عن سعيد بن المسيب ، عن أبي هريرة من غير ذكر من يموت وهو صغير ، وزاد : ثم يقول أبو هريرة : اقرءوا إن شئتم : ( فطرة الله التي فطر الناس عليها ) . قوله : " من يولد يولد على الفطرة " يعني على العهد الذي أخذ الله عليهم بقوله : " ألست ، بربكم قالوا بلى " ( الأعراف \- 172 ) ، وكل مولود في العالم على ذلك الإقرار ، وهو الحنيفية التي وقعت الخلقة عليها وإن عبد غيره ، قال تعالى : " ولئن سألتهم من خلقهم ليقولن الله " ( الزخرف - 87 ) ، وقالوا : " ما نعبدهم إلا ليقربونا إلى الله زلفى " ( الزمر - 3 ) ، ولكن لا عبرة بالإيمان الفطري في أحكام الدنيا ، وإنما يعتبر الإيمان الشرعي المأمور به المكتسب بالإرادة والفعل ، ألا ترى أنه يقول : " فأبواه يهودانه " ؟ فهو مع وجود الإيمان الفطري فيه محكوم له بحكم أبويه الكافرين ، وهذا معنى قوله - صلى الله عليه وسلم - : " يقول الله تعالى إني خلقت عبادي حنفاء فاجتالتهم الشياطين عن دينهم " . ويحكى معنى هذا عن الأوزاعي ، وحماد بن سلمة .وحكي عن عبد الله بن المبارك أنه قال : معنى الحديث إن كل مولود يولد على فطرته ، أي : على خلقته التي جبل عليها في علم الله تعالى من السعادة أو الشقاوة ، فكل منهم صائر في العاقبة إلى ما فطر عليها ، وعامل في الدنيا بالعمل المشاكل لها ، فمن أمارات الشقاوة للطفل أن يولد بين يهوديين أو نصرانيين ، فيحملانه - لشقائه - على اعتقاد دينهما . وقيل : معناه أن كل مولود يولد في مبدأ الخلقة على الفطرة أي على الجبلة السليمة والطبع المتهيئ لقبول الدين ، فلو ترك عليها لاستمر على لزومها ، لأن هذا الدين موجود حسنه في العقول ، وإنما يعدل عنه من يعدل إلى غيره لآفة من آفات النشوء والتقليد ، فلو سلم من تلك الآفات لم يعتقد غيره . . . ثم يتمثل بأولاد اليهود والنصارى واتباعهم لآبائهم والميل إلى أديانهم فيزلون بذلك على الفطرة السليمة والمحجة المستقيمة . ذكر أبو سليمان الخطابي هذه المعاني في كتابه .قوله : ( لا تبديل لخلق الله ) فمن حمل الفطرة على الدين قال : معناه لا تبديل لدين الله ، وهو خبر بمعنى النهي ، أي : لا تبدلوا دين الله . قال مجاهد ، وإبراهيم : معنى الآية الزموا فطرة الله ، أي دين الله ، واتبعوه ولا تبدلوا التوحيد بالشرك ( ذلك الدين القيم ) المستقيم ( ولكن أكثر الناس لا يعلمون ) وقيل : لا تبديل لخلق الله أي : ما جبل عليه الإنسان من السعادة والشقاء لا يتبدل ، فلا يصير السعيد شقيا ولا الشقي سعيدا . وقال عكرمة ومجاهد : معناه تحريم إخصاء البهائم .</t>
  </si>
  <si>
    <t>( منيبين إليه ) أي : فأقم وجهك أنت وأمتك منيبين إليه لأن مخاطبة النبي \- صلى الله عليه وسلم \- يدخل معه فيها الأمة ، كما قال : " يا أيها النبي إذا طلقتم النساء " ( الطلاق \- 1 ) ( منيبين إليه ) أي : راجعين إليه بالتوبة مقبلين إليه بالطاعة ( واتقوه وأقيموا الصلاة ولا تكونوا من المشركين</t>
  </si>
  <si>
    <t>(من الذين فرقوا دينهم وكانوا شيعا ) أي : صاروا فرقا مختلفة وهم اليهود والنصارى . وقيل : هم أهل البدع من هذه الأمة ( كل حزب بما لديهم فرحون ) أي : راضون بما عندهم .</t>
  </si>
  <si>
    <t>قوله تعالى : ( وإذا مس الناس ضر ) قحط وشدة ( دعوا ربهم منيبين إليه ) مقبلين إليه بالدعاء ( ثم إذا أذاقهم منه رحمة ) خصبا ونعمة ( إذا فريق منهم بربهم يشركون )</t>
  </si>
  <si>
    <t>(ليكفروا بما آتيناهم ) ثم خاطب هؤلاء الذين فعلوا هذا خطاب تهديد فقال : ( فتمتعوا فسوف تعلمون ) حالكم في الآخرة .</t>
  </si>
  <si>
    <t>( أم أنزلنا عليهم سلطانا ) قال ابن عباس \- رضي الله عنهما \- : حجة وعذرا . وقال قتادة : كتابا ( فهو يتكلم ) ينطق ( بما كانوا به يشركون ) أي : ينطق بشركهم ويأمرهم به .</t>
  </si>
  <si>
    <t>( وإذا أذقنا الناس رحمة ) أي : الخصب وكثرة المطر ( فرحوا بها ) يعني فرح البطر ( وإن تصبهم سيئة ) أي : الجدب وقلة المطر ويقال : الخوف والبلاء ( بما قدمت أيديهم ) من السيئات ( إذا هم يقنطون ) ييأسون من رحمة الله ، وهذا خلاف وصف المؤمن ، فإنه يشكر الله عند النعمة ، ويرجو ربه عند الشدة .</t>
  </si>
  <si>
    <t xml:space="preserve"> أولم يروا أن الله يبسط الرزق لمن يشاء ويقدر إن في ذلك لآيات لقوم يؤمنون .</t>
  </si>
  <si>
    <t>وله تعالى : ( فآت ذا القربى حقه ) البر والصلة ) ( والمسكين ، ) وحقه أن يتصدق عليه ) ( وابن السبيل ) يعني : المسافر ، وقيل : هو الضعيف ( ذلك خير للذين يريدون وجه الله ) يطلبون ثواب الله بما يعملون ) ( وأولئك هم المفلحون )</t>
  </si>
  <si>
    <t>قوله \- عز وجل \- : ) ( وما آتيتم من ربا ) قرأ ابن كثير : " أتيتم " مقصورا ، وقرأ الآخرون بالمد ، أي : أعطيتم ، ومن قصر فمعناه : ما جئتم من ربا ، ومجيئوهم ذلك على وجه الإعطاء كما تقول : أتيت خطئا ، وأتيت صوابا ، فهو يؤول في المعنى إلى قول من مد . ( ليربوا في أموال الناس ) قرأ أهل المدينة ، ويعقوب : " لتربوا " بالتاء وضمها وسكون الواو على الخطاب ، أي : لتربوا أنتم وتصيروا ذوي زيادة من أموال الناس ، وقرأ الآخرون بالياء وفتحها ، ونصب الواو وجعلوا الفعل للربا لقوله : ( فلا يربو عند الله ) في أموال الناس ، أي : في اختطاف أموال الناس واجتذابها .واختلفوا في معنى الآية ، فقال سعيد بن جبير ، ومجاهد ، وطاوس ، وقتادة ، والضحاك ، وأكثر المفسرين : هو الرجل يعطي غيره العطية ليثب أكثر منها فهذا جائز حلال ، ولكن لا يثاب عليه في القيامة ، وهو معنى قوله \- عز وجل \- : " فلا يربوا عند الله " ، وكان هذا حراما على النبي \- صلى الله عليه وسلم \- خاصة لقوله تعالى : " ولا تمنن تستكثر " ( المدثر \- 6 ) ، أي : لا تعط وتطلب أكثر مما أعطيت . وقال النخعي : هو الرجل يعطي صديقه أو قريبه ليكثر ماله ولا يريد به وجه الله . وقال الشعبي : هو الرجل يلتزق بالرجل فيخدمه ويسافر معه فيجعل له ربح ماله التماس عونه ، لا لوجه الله ، فلا يربوا عند الله لأنه لم يرد به وجه الله تعالى . ( وما آتيتم من زكاة ) أعطيتم من صدقة ( تريدون وجه الله فأولئك هم المضعفون ) يضاعف لهم الثواب فيعطون بالحسنة عشر أمثالها فالمضعف ذو الأضعاف من الحسنات ، تقول العرب : القوم مهزولون ومسمونون : إذا هزلت أو سمنت إبلهم .</t>
  </si>
  <si>
    <t>الله الذي خلقكم ثم رزقكم ثم يميتكم ثم يحييكم هل من شركائكم من يفعل من ذلكم من شيء سبحانه وتعالى عما يشركون.</t>
  </si>
  <si>
    <t>قوله \- عز وجل \- : ( ظهر الفساد في البر والبحر ) يعني : قحط المطر وقلة النبات ، وأراد بالبر البوادي والمفاوز ، وبالبحر المدائن والقرى التي هي على المياه الجارية . قال عكرمة : العرب تسمي المصر بحرا ، تقول : أجدب البر وانقطعت مادة البحر ( بما كسبت أيدي الناس ) أي : بشؤم ذنوبهم ، وقال عطية وغيره : " البر " ظهر الأرض من الأمصار وغيرها ، و " البحر " هو البحر المعروف ، وقلة المطر كما تؤثر في البر تؤثر في البحر فتخلوا أجواف الأصداف لأن الصدف إذا جاء المطر يرتفع إلى وجه البحر ويفتح فاه فما يقع في فيه من المطر صار لؤلؤا . وقال ابن عباس ، وعكرمة ، ومجاهد : الفساد في البر : قتل أحد ابني آدم أخاه ، وفي البحر : غصب الملك الجائر السفينة .قال الضحاك : كانت الأرض خضرة مونقة لا يأتي ابن ، آدم شجرة إلا وجد عليها ثمرة ، وكان ماء البحر عذبا وكان لا يقصد الأسد البقر والغنم ، فلما قتل قابيل هابيل اقشعرت الأرض وشاكت الأشجار وصار ماء البحر ملحا زعافا وقصد الحيوان بعضها بعضا قال قتادة : هذا قبل مبعث النبي \- صلى الله عليه وسلم \- امتلأت الأرض ظلما وضلالة ، فلما بعث الله محمدا \- صلى الله عليه وسلم \- رجع راجعون من الناس بما كسبت أيدي الناس من المعاصي ، يعني كفار مكة .( ليذيقهم بعض الذي عملوا ) أي : عقوبة بعض الذي عملوا من الذنوب ) ( لعلهم يرجعون ) عن الكفر وأعمالهم الخبيثة .</t>
  </si>
  <si>
    <t>( قل سيروا في الأرض فانظروا كيف كان عاقبة الذين من قبل ) لتروا منازلهم ومساكنهم خاوية ( كان أكثرهم مشركين ) أي : كانوا مشركين ، فأهلكوا بكفرهم .</t>
  </si>
  <si>
    <t>( فأقم وجهك للدين القيم ) المستقيم وهو دين الإسلام ( من قبل أن يأتي يوم لا مرد له من الله ) يعني : يوم القيامة ، لا يقدر أحد على رده من الله ( يومئذ يصدعون ) أي : يتفرقون فريق في الجنة وفريق في السعير .</t>
  </si>
  <si>
    <t>( من كفر فعليه كفره ) أي : وبال كفره ( ومن عمل صالحا فلأنفسهم يمهدون ) يوطئون المضاجع ويسوونها في القبور .</t>
  </si>
  <si>
    <t>( ليجزي الذين آمنوا وعملوا الصالحات من فضله ) قال ابن عباس \- رضي الله عنهما \- : ليثيبهم الله أكثر من ثواب أعمالهم ( إنه لا يحب الكافرين )</t>
  </si>
  <si>
    <t>قوله \- عز وجل \- : ( ومن آياته أن يرسل الرياح مبشرات ) تبشر بالمطر ( وليذيقكم من رحمته ) نعمة المطر وهي الخصب ( ولتجري الفلك بأمره ) بهذه الرياح ( بأمره ولتبتغوا من فضله ) لتطلبوا من رزقه بالتجارة في البحر ( ولعلكم تشكرون ) رب هذه النعم .</t>
  </si>
  <si>
    <t>قوله تعالى : ( ولقد أرسلنا من قبلك رسلا إلى قومهم فجاءوهم بالبينات ) بالدلالات الواضحات على صدقهم ( فانتقمنا من الذين أجرموا ) عذبنا الذين كذبوهم ( وكان حقا علينا نصر المؤمنين ) وإنجاؤهم من العذاب ، ففي هذا تبشير للنبي \- صلى الله عليه وسلم \- بالظفر في العاقبة والنصر على الأعداء . قال الحسن : أنجاهم مع الرسل من عذاب الأمم .أخبرنا عبد الواحد بن أحمد المليحي ، أخبرنا أبو منصور محمد بن محمد بن سمعان ، أخبرنا أبو جعفر محمد بن أحمد بن عبد الجبار الرياني ، أخبرنا أحمد بن زنجويه ، أخبرنا أبو شيخ الحراني ، أخبرنا أبو موسى بن أعين ، عن ليث بن أبي سليم ، عن شهر بن حوشب ، عن أم الدرداء ، عن أبي الدرداء قال : سمعت رسول الله \- صلى الله عليه وسلم \- يقول : " ما من مسلم يرد عن عرض أخيه إلا كان حقا على الله أن يرد عنه نار جهنم يوم القيامة " ، ثم تلا هذه الآية " وكان حقا علينا نصر المؤمنين " .</t>
  </si>
  <si>
    <t>( الله الذي يرسل الرياح فتثير سحابا ) أي : ينشره ( فيبسطه في السماء كيف يشاء ) مسيرة يوم أو يومين وأكثر على من يشاء ( ويجعله كسفا ) قطعا متفرقة ( فترى الودق ) المطر ( يخرج من خلاله ) وسطه ( فإذا أصاب به من يشاء ) أي : بالودق ( من عباده إذا هم يستبشرون ) يفرحون بالمطر . )</t>
  </si>
  <si>
    <t>( وإن كانوا ) وقد كانوا ( من قبل أن ينزل عليهم من قبله لمبلسين ) أي آيسين ، وقيل : " وإن كانوا " ، أي : وما كانوا إلا مبلسين ، وأعاد قوله : " من قبله " تأكيدا . وقيل : الأولى ترجع إلى إنزال المطر ، والثانية إلى إنشاء السحاب . وفي حرف عبد الله بن مسعود : وإن كانوا من قبل أن ينزل عليهم لمبلسين ، غير مكرر .</t>
  </si>
  <si>
    <t>( فانظر إلى آثار رحمة الله ) هكذا قرأ أهل الحجاز ، والبصرة ، وأبو بكر . وقرأ الآخرون : ( إلى آثار رحمة الله ) على الجمع ، أراد برحمة الله : المطر ، أي : انظر إلى حسن تأثيره في الأرض ، وقال مقاتل : أثر رحمة الله أي : نعمته وهو النبت ( كيف يحيي الأرض بعد موتها إن ذلك لمحيي الموتى ) يعني : إن ذلك الذي يحيي الأرض لمحيي الموتى ( وهو على كل شيء قدير )</t>
  </si>
  <si>
    <t>(ولئن أرسلنا ريحا ) باردة مضرة فأفسدت الزرع ( فرأوه مصفرا ) أي : رأوا النبت والزرع مصفرا بعد الخضرة ) ( لظلوا ) لصاروا ) ( من بعده ) أي : من بعد اصفرار الزرع ) ( يكفرون ) يجحدون ما سلف من النعمة ، يعني : أنهم يفرحون عند الخصب ، ولو أرسلت عذابا على زرعهم جحدوا سالف نعمتي .</t>
  </si>
  <si>
    <t>فإنك لا تسمع الموتى ولا تسمع الصم الدعاء إذا ولوا مدبرين.</t>
  </si>
  <si>
    <t>وما أنت بهاد العمي عن ضلالتهم إن تسمع إلا من يؤمن بآياتنا فهم مسلمون.</t>
  </si>
  <si>
    <t>( فإنك لا تسمع الموتى ولا تسمع الصم الدعاء إذا ولوا مدبرين وما أنت بهادي العمي عن ضلالتهم إن تسمع إلا من يؤمن بآياتنا فهم مسلمون ) . ( الله الذي خلقكم من ضعف ) قرئ بضم الضاد وفتحها ، فالضم لغة قريش ، والفتح لغة تميم ، ومعنى " من ضعف " ، أي : من نطفة ، يريد من ذي ضعف ، أي : من ماء ذي ضعف كما قال تعالى : " ألم نخلقكم من ماء مهين " ( المرسلات \- 20 ) ( ثم جعل من بعد ضعف قوة ) بعد ضعف الطفولية شبابا ، وهو وقت القوة ( ثم جعل من بعد قوة ضعفا ) هرما ( وشيبة يخلق ما يشاء ) الضعف والقوة والشباب والشيبة ) ( وهو العليم ) بتدبير خلقه ) ( القدير ) على ما يشاء .</t>
  </si>
  <si>
    <t>( ويوم تقوم الساعة يقسم المجرمون ) يحلف المشركون ( ما لبثوا ) في الدنيا ( غير ساعة ) إلا ساعة ، استقلوا أجل الدنيا لما عاينوا الآخرة . وقال مقاتل والكلبي : ما لبثوا في قبورهم غير ساعة كما قال : " كأنهم يوم يرون ما يوعدون لم يلبثوا إلا ساعة من نهار " ( الأحقاف \- 35 ) . ( كذلك كانوا يؤفكون ) يصرفون عن الحق في الدنيا ، قال الكلبي ومقاتل : كذبوا في قولهم غير ساعة كما كذبوا في الدنيا أن لا بعث . والمعنى أن الله أراد أن يفضحهم فحلفوا على شيء تبين لأهل الجمع أنهم كاذبون فيه ، وكان ذلك بقضاء الله وبقدره بدليل قوله : " يؤفكون " ، أي : يصرفون عن الحق .</t>
  </si>
  <si>
    <t>م ذكر إنكار المؤمنين عليهم كذبهم فقال : ( وقال الذين أوتوا العلم والإيمان لقد لبثتم في كتاب الله ) أي : فيما كتب الله لكم في سابق علمه من اللبث في القبور . وقيل : " في كتاب الله " أي : في حكم الله ، وقال قتادة ومقاتل : فيه تقديم وتأخير معناه . وقال الذين أوتوا العلم في كتاب الله والإيمان : لقد لبثتم إلى يوم البعث ، يعني الذين يعلمون كتاب الله ، وقرأوا قوله تعالى : " ومن ورائهم برزخ إلى يوم يبعثون " ( المؤمنون \- 100 ) ، أي : قالوا للمنكرين : لقد لبثتم ( إلى يوم البعث فهذا يوم البعث ) الذي كنتم تنكرونه في الدنيا ( ولكنكم كنتم لا تعلمون ) وقوعه في الدنيا فلا ينفعكم العلم به الآن بدليل قوله تعالى : ( فيومئذ لا ينفع الذين ظلموا معذرتهم )</t>
  </si>
  <si>
    <t>( فيومئذ لا ينفع الذين ظلموا معذرتهم ) يعني عذرهم ( ولا هم يستعتبون ) لا يطلب منهم العتبى والرجوع في الآخرة ، قرأ أهل الكوفة : ) ( لا ينفع ) بالياء هاهنا وفي " حم " المؤمن ووافق نافع في " حم " المؤمن ، وقرأ الباقون بالتاء فيهما .</t>
  </si>
  <si>
    <t>( ولقد ضربنا للناس في هذا القرآن من كل مثل ولئن جئتهم بآية ليقولن الذين كفروا إن أنتم إلا مبطلون ) ما أنتم إلا على باطل .</t>
  </si>
  <si>
    <t>( كذلك يطبع الله على قلوب الذين لا يعلمون ) توحيد الله .</t>
  </si>
  <si>
    <t>( فاصبر إن وعد الله حق ) في نصرتك وإظهارك على عدوك ( ولا يستخفنك ) لا يستجهلنك ، معناه : لا يحملنك الذين لا يوقنون على الجهل واتباعهم في الغي . وقيل : لا يستخفن رأيك وحلمك ( الذين لا يوقنون ) بالبعث والحساب .</t>
  </si>
  <si>
    <t>تلك آيات الكتاب الحكيم.</t>
  </si>
  <si>
    <t>(هدى ورحمة ) قرأ حمزة : " ورحمة " بالرفع على الابتداء ، أي : هو هدى ورحمة ، وقرأ الآخرون بالنصب على الحال ) ( للمحسنين )</t>
  </si>
  <si>
    <t>أولئك على هدى من ربهم وأولئك هم المفلحون.</t>
  </si>
  <si>
    <t>( ومن الناس من يشتري لهو الحديث ) الآية . قال الكلبي ، ومقاتل : نزلت في النضر بن الحارث بن كلدة كان يتجر فيأتي الحيرة ويشتري أخبار العجم ويحدث بها قريشا ، ويقول : إن محمدا يحدثكم بحديث عاد وثمود ، وأنا أحدثكم بحديث رستم واسفنديار وأخبار الأكاسرة ، فيستملحون حديثه ويتركون استماع القرآن ، فأنزل الله هذه الآية . وقال مجاهد : يعني شراء القيان والمغنيين ، ووجه الكلام على هذا التأويل : من يشتري ذات لهو أو ذا لهو الحديث . أخبرنا أبو سعيد الشريحي ، أخبرنا أبو إسحاق الثعلبي ، أخبرنا أبو طاهر محمد بن الفضل بن محمد بن إسحاق المزكي ، حدثنا جدي محمد بن إسحاق بن خزيمة ، أخبرنا علي بن حجر ، أخبرنا مشمعل بن ملحان الطائي ، عن مطرح بن يزيد ، عن عبيد الله بن زحر ، عن علي بن يزيد ، عن القاسم بن عبد العزيز ، عن أبي أمامة قال : قال رسول الله \- صلى الله عليه وسلم \- : " لا يحل تعليم المغنيات ولا بيعهن وأثمانهن حرام " ، وفي مثل هذا أنزلت هذه الآية : " ومن الناس من يشتري لهو الحديث ليضل عن سبيل الله " ، وما من رجل يرفع صوته بالغناء إلا بعث الله عليه شيطانين : أحدهما على هذا المنكب ، والآخر على هذا المنكب ، فلا يزالان يضربانه بأرجلهما حتى يكون هو الذي يسكت .أخبرنا عبد الرحمن بن أحمد القفال ، أخبرنا أبو منصور أحمد بن الفضل البروجردي ، أخبرنا أبو أحمد بكر بن محمد بن حمدان الصيرفي ، أخبرنا محمد بن غالب بن تمام ، أخبرنا خالد بن أبي يزيد ، عن هشام هو ابن حسان ، عن محمد هو ابن سيرين ، عن أبي هريرة أن النبي \- صلى الله عليه وسلم \- " نهى عن ثمن الكلب وكسب الزمارة " . قال مكحول : من اشترى جارية ضرابة ليمسكها لغنائها وضربها مقيما عليه حتى يموت لم أصل عليه ، إن الله يقول : " ومن الناس من يشتري لهو الحديث " الآية . وعن عبد الله بن مسعود ، وابن عباس ، والحسن ، وعكرمة ، وسعيد بن جبير قالوا : " لهو الحديث " هو الغناء ، والآية نزلت فيه . ومعنى قوله : ( يشتري لهو الحديث ) أي : يستبدل ويختار الغناء والمزامير والمعازف على القرآن ، قال أبو الصباء البكري سألت ابن مسعود عن هذه الآية فقال : هو الغناء ، والله الذي لا إله إلا هو ، يرددها ثلاث مرات .وقال إبراهيم النخعي : الغناء ينبت النفاق في القلب ، وكان أصحابنا يأخذون بأفواه السكك يخرقون الدفوف . وقيل : الغناء رقية الزنا . وقال ابن جريج : هو الطبل وعن الضحاك قال : هو الشرك . وقال قتادة : هو كل لهو ولعب . ( ليضل عن سبيل الله بغير علم ) أي : يفعله عن جهل . قال قتادة : بحسب المرء من الضلالة أن يختار حديث الباطل على حديث الحق .قوله تعالى : ( ويتخذها هزوا ) أي : يتخذ آيات الله هزوا . قرأ حمزة ، والكسائي ، وحفص ، ويعقوب : ) ( ويتخذها ) بنصب الذال عطفا على قوله : " ليضل " ، وقرأ الآخرون بالرفع نسقا على قوله : " يشتري " . ( أولئك لهم عذاب مهين )</t>
  </si>
  <si>
    <t>وإذا تتلى عليه آياتنا ولى مستكبراً كأن لم يسمعها كأن في أذنيه وقراً فبشره بعذاب أليم.</t>
  </si>
  <si>
    <t>إن الذين آمنوا وعملوا الصالحات لهم جنات النعيم.</t>
  </si>
  <si>
    <t>خالدين فيها وعد الله حقاً وهو العزيز الحكيم.</t>
  </si>
  <si>
    <t>خلق السموات بغير عمد ترونها وألقى في الأرض رواسي أن تميد بكم وبث فيها من كل دابة وأنزلنا من السماء ماء فأنبتنا فيها من كل زوج كريم، حسن.</t>
  </si>
  <si>
    <t>( هذا ) يعني الذي ذكرت مما تعاينون ( خلق الله فأروني ماذا خلق الذين من دونه ) من آلهتكم التي تعبدونها ( بل الظالمون في ضلال مبين )</t>
  </si>
  <si>
    <t>قوله تعالى : ( ولقد آتينا لقمان الحكمة ) يعني : العقل والعلم والعمل به والإصابة في الأمور . قال محمد بن إسحاق : وهو لقمان بن ناعور بن ناحور بن تارخ وهو آزر . وقال وهب : كان ابن أخت أيوب ، وقال مقاتل : ذكر أنه كان ابن خالة أيوب . قال الواقدي : كان قاضيا في بني إسرائيل .واتفق العلماء على أنه كان حكيما ، ولم يكن نبيا ، إلا عكرمة فإنه قال : كان لقمان نبيا . وتفرد بهذا القول . وقال بعضهم : خير لقمان بين النبوة والحكمة فاختار الحكمة . وروي أنه كان نائما نصف النهار فنودي : يا لقمان ، هل لك أن يجعلك الله خليفة في الأرض لتحكم بين الناس بالحق ؟ فأجاب الصوت فقال : إن خيرني ربي قبلت العافية ، ولم أقبل البلاء ، وإن عزم علي فسمعا وطاعة ، فإني أعلم إن فعل بي ذلك أعانني وعصمني ، فقالت الملائكة بصوت لا يراهم : لم يا لقمان ؟ قال : لأن الحاكم بأشد المنازل وأكدرها ، يغشاها الظلم من كل مكان أن يعدل فبالحري أن ينجو ، وإن أخطأ أخطأ طريق الجنة ، ومن يكن في الدنيا ذليلا خير من أن يكون شريفا ، ومن يختر الدنيا على الآخرة تفتنه الدنيا ولا يصيب الآخرة . فعجبت الملائكة من حسن منطقه ، فنام نومة فأعطي الحكمة ، فانتبه وهو يتكلم بها ، ثم نودي داود بعده فقبلها ولم يشترط ما اشترط لقمان ، فهوى في الخطيئة غير مرة ، كل ذلك يعفو الله عنه ، وكان لقمان يؤازره بحكمته . وعن خالد الربعي قال : كان لقمان عبدا حبشيا نجارا . وقال سعيد بن المسيب : كان خياطا . وقيل : كان راعي غنم . فروي أنه لقيه رجل وهو يتكلم بالحكمة فقال : ألست فلانا الراعي فبم بلغت ما بلغت ؟ قال : بصدق الحديث ، وأداء الأمانة ، وترك ما لا يعنيني . وقال مجاهد : كان عبدا أسود عظيم الشفتين ومشقق القدمين . قوله \- عز وجل \- : ( أن اشكر لله ومن يشكر فإنما يشكر لنفسه ومن كفر فإن الله غني حميد )</t>
  </si>
  <si>
    <t>( وإذ قال لقمان لابنه ) واسمه أنعم ، ويقال : مشكم ، ( وهو يعظه يا بني لا تشرك بالله إن الشرك لظلم عظيم ) قرأ ابن كثير : " يا بني لا تشرك بالله " بإسكان الياء ، وفتحها حفص ، والباقون بالكسر ، " يا بني إنها " بفتح الياء حفص ، والباقون بالكسر ، " يا بني أقم الصلاة " ، بفتح الياء البزي عن ابن كثير وحفص ، وبإسكانها القواس ، والباقون بكسرها .</t>
  </si>
  <si>
    <t>( ووصينا الإنسان بوالديه حملته أمه وهنا على وهن ) قال ابن عباس : شدة بعد شدة . وقال الضحاك : ضعفا على ضعف . قال مجاهد : مشقة على مشقة . وقال الزجاج : المرأة إذا حملت توالى عليها الضعف والمشقة . ويقال : الحمل ضعف ، والطلق ضعف ، والوضع ضعف . ) ( وفصاله ) أي : فطامه ( في عامين أن اشكر لي ولوالديك إلي المصير ) المرجع ، قال سفيان بن عيينة في هذه الآية : من صلى الصلوات الخمس فقد شكر الله ، ومن دعا للوالدين في أدبار الصلوات الخمس فقد شكر الوالدين .</t>
  </si>
  <si>
    <t>( وإن جاهداك على أن تشرك بي ما ليس لك به علم فلا تطعهما وصاحبهما في الدنيا معروفا ) أي : بالمعروف ، وهو البر والصلة والعشرة الجميلة ( واتبع سبيل من أناب إلي ) أي : دين من أقبل إلى طاعتي ، وهو النبي \- صلى الله عليه وسلم \- وأصحابه . قال عطاء عن ابن عباس : يريد أبا بكر ، وذلك أنه حين أسلم أتاه عثمان ، وطلحة ، والزبير ، وسعد بن أبي وقاص ، وعبد الرحمن بن عوف ، فقالوا له : قد صدقت هذا الرجل وآمنت به ؟ قال : نعم ، هو صادق ، فآمنوا به ، ثم حملهم إلى النبي \- صلى الله عليه وسلم \- حتى أسلموا ، فهؤلاء لهم سابقة الإسلام . أسلموا بإرشاد أبي بكر . قال الله تعالى : ( واتبع سبيل من أناب إلي ) يعني أبا بكر ، ( ثم إلي مرجعكم فأنبئكم بما كنتم تعملون ) وقيل : نزلت هاتان الآيتان في سعد بن أبي وقاص وأمه ، وقد مضت القصة وقيل : الآية عامة في حق كافة الناس .</t>
  </si>
  <si>
    <t>( يا بني إنها إن تك مثقال حبة من خردل ) الكناية في قوله : " إنها " راجعة إلى الخطيئة ، وذلك أن ابن لقمان قال لأبيه : يا أبت إن عملت الخطيئة حيث لا يراني أحد كيف يعلمها الله ؟ فقال : ( يا بني إنها إن تك مثقال حبة من خردل فتكن في صخرة ) قال قتادة : تكن في جبل . وقال ابن عباس : في صخرة تحت الأرضين السبع ، وهي التي تكتب فيها أعمال الفجار ، وخضرة السماء منها . قال السدي : خلق الله الأرض على حوت \- وهو النون الذي ذكر الله \- عز وجل \- في القرآن " ن والقلم " \- والحوت في الماء ، والماء على ظهر صفاة ، والصفاة على ظهر ملك ، والملك على صخرة ، وهي الصخرة التي ذكرها لقمان ليست في السماء ولا في الأرض ، والصخرة على الريح ( أو في السماوات أو في الأرض يأت بها الله إن الله لطيف ) باستخراجها ) ( خبير ) عالم بمكانها ، قال الحسن : معنى الآية هو الإحاطة بالأشياء ، صغيرها وكبيرها ، وفي بعض الكتب إن هذه الكلمة آخر كلمة تكلم بها لقمان فانشقت مرارته من هيبتها فمات .</t>
  </si>
  <si>
    <t>( يا بني أقم الصلاة وأمر بالمعروف وانه عن المنكر واصبر على ما أصابك ) يعني من الأذى ( إن ذلك من عزم الأمور ) يريد الأمر بالمعروف والنهي عن المنكر ، والصبر على الأذى فيهما ، من الأمور الواجبة التي أمر الله بها ، أو من الأمور التي يعزم عليها لوجوبها .</t>
  </si>
  <si>
    <t>( ولا تصعر خدك للناس ) قرأ ابن كثير ، وابن عامر ، وعاصم ، وأبو جعفر ، ويعقوب : " ولا تصعر " بتشديد العين من غير ألف ، وقرأ الآخرون : " تصاعر " بالألف ، يقال : صعر وجهه وصاعر : إذا مال وأعرض تكبرا ، ورجل أصعر : أي : مائل العنق . قال ابن عباس : يقول : لا تتكبر فتحقر الناس وتعرض عنهم بوجهك إذا كلموك . وقال مجاهد : هو الرجل يكون بينك وبينه إحنة فتلقاه فيعرض عنك بوجهه . وقال عكرمة : هو الذي إذا سلم عليه لوى عنقه تكبرا . وقال الربيع بن أنس وقتادة : ولا تحتقر الفقراء ليكن الفقير والغني عندك سواء ( ولا تمش في الأرض مرحا ) خيلاء ( إن الله لا يحب كل مختال ) في مشيه ) ( فخور ) على الناس .</t>
  </si>
  <si>
    <t>( واقصد في مشيك ) أي : ليكن مشيك قصدا لا تخيلا ولا إسراعا . وقال عطاء : امش بالوقار والسكينة ، كقوله : " يمشون على الأرض هونا " ( الفرقان \- 63 ) ( واغضض من صوتك ) انقص من صوتك ، وقال مقاتل : اخفض صوتك ( إن أنكر الأصوات ) أقبح الأصوات ( لصوت الحمير ) أوله زفير وآخره شهيق ، وهما صوت أهل النار .وقال موسى بن أعين : سمعت سفيان الثوري يقول في قوله : ( إن أنكر الأصوات لصوت الحمير ) قال : صياح كل شيء تسبيح لله إلا الحمار . وقال جعفر الصادق في قوله : ( إن أنكر الأصوات لصوت الحمير ) قال : هي العطسة القبيحة المنكرة . قال وهب : تكلم لقمان باثنى عشر ألف باب من الحكمة ، أدخلها الناس في كلامهم وقضاياهم وحكمهم : قال خالد الربعي : كان لقمان عبدا حبشيا فدفع مولاه إليه شاة وقال : اذبحها وائتني بأطيب مضغتين منها ، فأتاه باللسان والقلب ، ثم دفع إليه شاة أخرى ، وقال : اذبحها وائتني بأخبث مضغتين منها فأتاه باللسان والقلب ، فسأله مولاه ، فقال : ليس شيء أطيب منهما إذا طابا ولا أخبث منهما إذا خبثا .</t>
  </si>
  <si>
    <t>قوله تعالى : ( ألم تروا أن الله سخر لكم ما في السماوات وما في الأرض وأسبغ عليكم ) أتم وأكمل ) ( نعمه ) قرأ أهل المدينة ، وأبو عمرو ، وحفص : " نعمه " بفتح العين وضم الهاء على الجمع ، وقرأ الآخرون منونة على الواحد ، ومعناها الجمع أيضا كقوله : " وإن تعدوا نعمة الله لا تحصوها " ( إبراهيم \- 14 ) ( ظاهرة وباطنة ) قال عكرمة عن ابن عباس : النعمة الظاهرة : الإسلام والقرآن ، والباطنة : ما ستر عليك من الذنوب ولم يعجل عليك بالنقمة وقال الضحاك : الظاهرة : حسن الصورة وتسوية الأعضاء ، والباطنة : المعرفة . وقال مقاتل : الظاهرة : تسوية الخلق ، والرزق ، والإسلام . والباطنة : ما ستر من الذنوب . وقال الربيع : الظاهرة بالجوارح ، والباطنة : بالقلب . وقيل : الظاهرة : الإقرار باللسان ، والباطنة : الاعتقاد بالقلب . وقيل : الظاهرة : تمام الرزق والباطنة : حسن الخلق . وقال عطاء : الظاهرة : تخفيف الشرائع ، والباطنة : الشفاعة .وقال مجاهد : الظاهرة : ظهور الإسلام والنصر على الأعداء ، والباطنة : الإمداد بالملائكة . وقيل : الظاهرة : الإمداد بالملائكة ، والباطنة : إلقاء الرعب في قلوب الكفار . وقال سهل بن عبد الله : الظاهرة : اتباع الرسول ، والباطنة : محبته . ( ومن الناس من يجادل في الله بغير علم ) نزلت في النضر بن الحارث ، وأبي بن خلف ، وأمية بن خلف ، وأشباههم كانوا يجادلون النبي - صلى الله عليه وسلم - في الله وفي صفاته بغير علم ( ولا هدى ولا كتاب منير )</t>
  </si>
  <si>
    <t>( وإذا قيل لهم اتبعوا ما أنزل الله قالوا بل نتبع ما وجدنا عليه آباءنا ) قال الله \- عز وجل \- : ( أولو كان الشيطان يدعوهم إلى عذاب السعير ) وجواب " لو " محذوف ، ومجازه : يدعوهم فيتبعونه ، يعني : يتبعون الشيطان وإن كان الشيطان يدعوهم إلى عذاب السعير .</t>
  </si>
  <si>
    <t>( ومن يسلم وجهه إلى الله ) يعني : لله ، أي : يخلص دينه لله ، ويفوض أمره إلى الله ( وهو محسن ) في عمله ( فقد استمسك بالعروة الوثقى ) أي : اعتصم بالعهد الأوثق الذي لا يخاف انقطاعه ( وإلى الله عاقبة الأمور )</t>
  </si>
  <si>
    <t>ومن كفر فلا يحزنك كفره إلينا مرجعهم فننبئهم بما عملوا إن الله عليم بذات الصدور.</t>
  </si>
  <si>
    <t>( نمتعهم قليلا ) أي : نمهلهم ليتمتعوا بنعيم الدنيا قليلا إلى انقضاء آجالهم ( ثم نضطرهم ) ثم نلجئهم ونردهم في الآخرة ( إلى عذاب غليظ ، ) وهو عذاب النار .</t>
  </si>
  <si>
    <t>ولئن سألتهم من خلق السموات والأرض ليقولن الله قل الحمد لله بل أكثرهم لا يعلمون.</t>
  </si>
  <si>
    <t>لله ما في السموات والأرض إن الله هو الغني الحميد.</t>
  </si>
  <si>
    <t>( لله ما في السماوات والأرض إن الله هو الغني الحميد ) قوله \- عز وجل \- : ) ( ولو أنما في الأرض من شجرة أقلام ) الآية . قال المفسرون : نزلت بمكة ، قوله سبحانه وتعالى : " ويسئلونك عن الروح " ، إلى قوله : " وما أوتيتم من العلم إلا قليلا " ( الإسراء \- 85 ) ، فلما هاجر رسول الله - صلى الله عليه وسلم - إلى المدينة أتاه أحبار اليهود فقالوا : يا محمد ، بلغنا عنك أنك تقول : " وما أوتيتم من العلم إلا قليلا " أفعنيتنا أم قومك ؟ فقال عليه الصلاة والسلام : كلا قد عنيت ، قالوا : ألست تتلوا فيما جاءك أنا أوتينا التوراة وفيها علم كل شيء ؟ فقال رسول الله - صلى الله عليه وسلم - : " هي في علم الله قليل وقد آتاكم الله ما إن عملتم به انتفعتم " ، قالوا : يا محمد كيف تزعم هذا وأنت تقول : " ومن يؤت الحكمة فقد أوتي خيرا كثيرا " ( البقرة - 269 ) ، فكيف يجتمع هذا علم قليل وخير كثير ؟ فأنزل الله هذه الآية .قال قتادة : إن المشركين قالوا : إن القرآن وما يأتي به محمد يوشك أن ينفد فينقطع ، فنزلت : ( ولو أنما في الأرض من شجرة أقلام ) ، أي : بريت أقلاما ( والبحر يمده ) قرأ أبو عمرو ويعقوب : " والبحر " بالنصب عطفا على " ما " ، والباقون بالرفع على الاستئناف ) ( يمده ) أي : يزيده ، وينصب فيه ) ( من بعده ) خلفه ( سبعة أبحر ما نفدت كلمات الله ) وفي الآية اختصار تقديره : ولو أن ما في الأرض من شجرة أقلام والبحر يمده من بعده سبعة أبحر يكتب بها كلام الله ما نفدت كلمات الله . ( إن الله عزيز حكيم ) وهذه الآية على قول عطاء بن يسار مدنية ، وعلى قول غيره مكية ، وقالوا : إنما أمر اليهود وفد قريش أن يسألوا رسول الله - صلى الله عليه وسلم - ويقولوا له ذلك وهو بعد بمكة ، والله أعلم .</t>
  </si>
  <si>
    <t>( ما خلقكم ولا بعثكم إلا كنفس واحدة ) يعني كخلق نفس واحدة وبعثها لا يتعذر عليه شيء ( إن الله سميع بصير )</t>
  </si>
  <si>
    <t>ألم تر أن الله يولج الليل في النهار ويولج النهار في الليل وسخر الشمس والقمر كل يجري إلى أجل مسمى وأن الله بما تعملون خبير.</t>
  </si>
  <si>
    <t>( ذلك بأن الله هو الحق ) أي : ذلك الذي ذكرت لتعلموا أن الله هو الحق ( وأن ما يدعون من دونه الباطل وأن الله هو العلي الكبير )</t>
  </si>
  <si>
    <t>(ألم تر أن الفلك تجري في البحر بنعمة الله ) يريد أن ذلك من نعمة الله عليكم ( ليريكم من آياته ) عجائبه ( إن في ذلك لآيات لكل صبار ) على أمر الله ) ( شكور ) لنعمه .</t>
  </si>
  <si>
    <t>( وإذا غشيهم موج كالظلل ) قال مقاتل : كالجبال . وقال الكلبي : كالسحاب . والظلل جمع الظلة شبه بها الموج في كثرتها وارتفاعها ، وجعل الموج ، وهو واحد ، كالظلل وهي جمع ، لأن الموج يأتي منه شيء بعد شيء ( دعوا الله مخلصين له الدين فلما نجاهم إلى البر فمنهم مقتصد ) أي : عدل موف في البر بما عاهد الله عليه في البحر من التوحيد له ، يعني : ثبت على إيمانه .نزلت في عكرمة بن أبي جهل هرب عام الفتح إلى البحر فجاءهم ريح عاصف ، فقال عكرمة : لئن أنجاني الله من هذا لأرجعن إلى محمد \- صلى الله عليه وسلم \- ولأضعن يدي في يده ، فسكنت الريح ، فرجع عكرمة إلى مكة فأسلم وحسن إسلامه وقال مجاهد : فمنهم مقتصد في القول مضمر للكفر . وقال الكلبي : مقتصد في القول ، أي : من الكفار ، لأن بعضهم كان أشد قولا وأغلى في الافتراء من بعض ( وما يجحد بآياتنا إلا كل ختار كفور ) والختر أسوأ الغدر .</t>
  </si>
  <si>
    <t>( يا أيها الناس اتقوا ربكم واخشوا يوما لا يجزي ) لا يقضي ولا يغني ( والد عن ولده ولا مولود هو جاز ) مغن ( عن والده شيئا ) قال ابن عباس : كل امرئ يهمه نفسه ، ( إن وعد الله حق فلا تغرنكم الحياة الدنيا ولا يغرنكم بالله الغرور ) يعني الشيطان . قال سعيد بن جبير : هو أن يعمل المعصية ويتمنى المغفرة .</t>
  </si>
  <si>
    <t>( إن الله عنده علم الساعة ) الآية نزلت في الوارث بن عمرو بن حارثة ، بن محارب ، ابن حفصة ، من أهل البادية أتى النبي \- صلى الله عليه وسلم \- فسأله عن الساعة ووقتها وقال : إن أرضنا أجدبت فمتى ينزل الغيث ؟ وتركت ، امرأتي حبلى ، فمتى تلد ؟ وقد علمت أين ولدت فبأي أرض أموت ؟ فأنزل الله هذه الآية ( إن الله عنده علم الساعة وينزل الغيث ويعلم ما في الأرحام وما تدري نفس ماذا تكسب غدا وما تدري نفس بأي أرض تموت ) وقرأ أبي بن كعب : " بأية أرض " ، والمشهور : " بأي أرض " لأن الأرض ليس فيها من علامات التأنيث شيء .وقيل : أراد بالأرض المكان : أخبرنا عبد الواحد المليحي ، أخبرنا أحمد بن عبد الله النعيمي ، أخبرنا محمد بن يوسف ، أخبرنا محمد بن إسماعيل ، أخبرنا عبد العزيز بن عبد الله ، أخبرنا إبراهيم بن ساعدة عن ابن شهاب ، عن سالم بن عبد الله ، عن أبيه أن رسول الله \- صلى الله عليه وسلم \- قال : " مفاتيح الغيب خمس : إن الله عنده علم الساعة ، وينزل الغيث ، ويعلم ما في الأرحام ، وما تدري نفس ماذا تكسب غدا ، وما تدري نفس بأي أرض تموت " . ( إن الله عليم خبير )</t>
  </si>
  <si>
    <t>الم</t>
  </si>
  <si>
    <t>تنزيل الكتاب لا ريب فيه من رب العالمين، قال مقاتل: لا شك فيه أنه تنزيل من رب العالمين.</t>
  </si>
  <si>
    <t>( أم يقولون ) بل يقولون ) ( افتراه ) وقيل الميم صلة ، أي : أيقولون افتراه ؟ استفهام توبيخ . وقيل : " أم " بمعنى الواو ، أي : ويقولون افتراه . وقيل : فيه إضمار ، مجازه فهل يؤمنون ، أم يقولون افتراه ، ثم قال : ) ( بل هو ) يعني القرآن ( الحق من ربك لتنذر قوما ما أتاهم ) أي : لم يأتهم ( من نذير من قبلك ) قال قتادة : كانوا أمة أمية لم يأتهم نذير قبل محمد \- صلى الله عليه وسلم \- . وقال ابن عباس ، ومقاتل : ذلك في الفترة التي كانت بين عيسى ومحمد صلوات الله عليهما ) ( لعلهم يهتدون )</t>
  </si>
  <si>
    <t>الله الذي خلق السموات والأرض وما بينهما في ستة أيام ثم استوى على العرش ما لكم من دونه من ولي ولا شفيع أفلا تتذكرون.</t>
  </si>
  <si>
    <t>( يدبر الأمر ) أي : يحكم الأمر وينزل القضاء والقدر ( من السماء إلى الأرض ) وقيل : ينزل الوحي مع جبريل من السماء إلى الأرض ) ( ثم يعرج ) يصعد ) ( إليه ) جبريل بالأمر ( في يوم كان مقداره ألف سنة مما تعدون ) أي : في يوم واحد من أيام الدنيا وقدر مسيرة ألف سنة ، خمسمائة نزوله ، وخمسمائة صعوده ، لأن ما بين السماء والأرض خمسمائة عام ، يقول : لو سار فيه أحد من بني آدم لم يقطعه إلا في ألف سنة ، والملائكة يقطعون في يوم واحد ، هذا في وصف عروج الملك من الأرض إلى السماء ، وأما قوله : " تعرج الملائكة والروح إليه في يوم كان مقداره خمسين ألف سنة " ( المعارج \- 4 ) ، أراد مدة المسافة بين الأرض إلى سدرة المنتهى التي هي مقام جبريل ، يسير جبريل والملائكة الذين معه من أهل مقامه مسيرة خمسين ألف سنة في يوم واحد من أيام الدنيا . هذا كله معنى قول مجاهد والضحاك وقوله : " إليه " أي : إلى الله . وقيل : على هذا التأويل ، أي : إلى مكان الملك الذي أمره الله - عز وجل - أن يعرج إليه .وقال بعضهم : ألف سنة وخمسون ألف سنة كلها في القيامة ، يكون على بعضهم أطول وعلى بعضهم أقصر ، معناه : يدبر الأمر من السماء إلى الأرض مدة أيام الدنيا ، ثم يعرج أي : يرجع الأمر والتدبير إليه بعد فناء الدنيا ، وانقطاع أمر الأمراء وحكم الحكام في يوم كان مقداره ألف سنة ، وهو يوم القيامة ، وأما قوله : " خمسين ألف سنة " فإنه أراد على الكافر يجعل الله ذلك اليوم عليه مقدار خمسين ألف سنة ، وعلى المؤمن دون ذلك حتى جاء في الحديث : " أنه يكون على المؤمن كقدر صلاة مكتوبة صلاها في الدنيا " . وقال إبراهيم التيمي : لا يكون على المؤمن إلا كما بين الظهر والعصر .ويجوز أن يكون هذا إخبارا عن شدته وهوله ومشقته . وقال ابن أبي مليكة : دخلت أنا وعبد الله بن فيروز مولى عثمان بن عفان على ابن عباس فسأله ابن فيروز عن هذه الآية وعن قوله خمسين ألف سنة ؟ فقال له ابن عباس : أيام سماها الله لا أدري ما هي وأكره أن أقول في كتاب الله ما لا أعلم .</t>
  </si>
  <si>
    <t>( ذلك عالم الغيب والشهادة ) يعني : ذلك الذي صنع ما ذكره من خلق السماوات والأرض عالم ما غاب عن الخلق وما حضر ) ( العزيز الرحيم )</t>
  </si>
  <si>
    <t>( الذي أحسن كل شيء خلقه ) قرأ نافع وأهل الكوفة : " خلقه " بفتح اللام على الفعل وقرأ الآخرون بسكونها ، أي : أحسن خلق كل شيء ، قال ابن عباس : أتقنه وأحكمه . قال قتادة : حسنه . وقال مقاتل : علم كيف يخلق كل شيء ، من قولك : فلان يحسن كذا إذا كان يعلمه . وقيل : خلق كل حيوان على صورته لم يخلق البعض على صورة البعض ، فكل حيوان كامل في خلقه حسن ، وكل عضو من أعضائه مقدر بما يصلح به معاشه . ( وبدأ خلق الإنسان من طين ) يعني آدم .</t>
  </si>
  <si>
    <t>( ثم جعل نسله ) يعني ذريته ) ( من سلالة ) نطفة ، سميت سلالة لأنها تسل من الإنسان ) ( من ماء مهين ) أي : ضعيف وهو نطفة الرجل .</t>
  </si>
  <si>
    <t>( ثم سواه ) ثم سوى خلقه ( ونفخ فيه من روحه ) ثم عاد إلى ذريته ، فقال : ( وجعل لكم ) بعد أن كنتم نطفا ( السمع والأبصار والأفئدة قليلا ما تشكرون ) يعني : لا تشكرون رب هذه النعم فتوحدونه . )</t>
  </si>
  <si>
    <t>( وقالوا ) يعني منكري البعث ( أئذا ضللنا ) هلكنا ) ( في الأرض ) وصرنا ترابا ، وأصله من قولهم : ضل الماء في اللبن إذا ذهب ( أئنا لفي خلق جديد ) استفهام إنكار . قال الله \- عز وجل \- : ( بل هم بلقاء ربهم كافرون ) أي : بالبعث بعد الموت .</t>
  </si>
  <si>
    <t>( قل يتوفاكم ) يقبض أرواحكم ( ملك الموت الذي وكل بكم ) أي : وكل بقبض أرواحكم وهو عزرائيل ، والتوفي استيفاء العدد ، معناه أنه يقبض أرواحهم حتى لا يبقى أحد من العدد الذي كتب عليه الموت . وروي أن ملك الموت جعلت له الدنيا مثل راحة اليد يأخذ منها صاحبها ما أحب من غير مشقة ، فهو يقبض أنفس الخلق في مشارق الأرض ومغاربها ، وله أعوان من ملائكة الرحمة وملائكة العذاب . وقال ابن عباس : إن خطوة ملك الموت ما بين المشرق والمغرب . وقال مجاهد : جعلت له الأرض مثل طست يتناول منها حيث يشاء . وفي بعض الأخبار : أن ملك الموت على معراج بين السماء والأرض فينزع أعوانه روح الإنسان فإذا بلغ ثغره نحره قبضه ملك الموت .وروى خالد بن معدان عن معاذ بن جبل قال : إن لملك الموت حربة تبلغ ما بين المشرق والمغرب ، وهو يتصفح وجوه الناس ، فما من أهل بيت إلا وملك الموت يتصفحهم في كل يوم مرتين ، فإذا رأى إنسانا قد انقضى أجله ضرب رأسه بتلك الحربة ، وقال : الآن يزار بك عسكر الأموات . قوله : ( ثم إلى ربكم ترجعون ) أي : تصيرون إليه أحياء فيجزيكم بأعمالكم .</t>
  </si>
  <si>
    <t>( ولو ترى إذ المجرمون ) المشركون ( ناكسو رءوسهم ) مطأطؤ رءوسهم ( عند ربهم ) حياء وندما ) ( ربنا ) أي : يقولون ربنا ) ( أبصرنا ) ما كنا به مكذبين ) ( وسمعنا ) منك تصديق ما أتتنا به رسلك . وقيل : أبصرنا معاصينا وسمعنا ما قيل فينا ) ( فارجعنا ) فأرددنا إلى الدنيا ( نعمل صالحا إنا موقنون ) وجواب لو مضمر مجازه لرأيت العجب .</t>
  </si>
  <si>
    <t>( ولو شئنا لآتينا كل نفس هداها ) رشدها وتوفيقها للإيمان ( ولكن حق ) وجب ( القول مني لأملأن جهنم من الجنة والناس أجمعين ) وهو قوله لإبليس : " لأملأن جهنم منك وممن تبعك منهم أجمعين " ( ص \- 85 ) . ثم يقال لأهل النار - وقال مقاتل : إذا دخلوا النار قالت لهم الخزنة - :</t>
  </si>
  <si>
    <t>( فذوقوا بما نسيتم لقاء يومكم هذا ) أي : تركتم الإيمان به في الدنيا ( إنا نسيناكم ) تركناكم ( وذوقوا عذاب الخلد بما كنتم تعملون ) من الكفر والتكذيب .</t>
  </si>
  <si>
    <t>قوله \- عز وجل \- : ( إنما يؤمن بآياتنا الذين إذا ذكروا بها ) وعظوا بها ( خروا سجدا ) سقطوا على وجوههم ساجدين ( وسبحوا بحمد ربهم ) قيل : صلوا بأمر ربهم . وقيل : قالوا سبحان الله وبحمده ( وهم لا يستكبرون ) عن الإيمان والسجود له . )</t>
  </si>
  <si>
    <t>( تتجافى ) ترتفع وتنبو ( جنوبهم عن المضاجع ) جمع مضجع ، وهو الموضع الذي يضطجع عليه ، يعني الفرش ، وهم المتهجدون بالليل ، اللذين يقومون للصلاة .واختلفوا في المراد بهذه الآية; قال أنس : نزلت فينا معشر الأنصار ، كنا نصلي المغرب فلا نرجع إلى رحالنا حتى نصلي العشاء مع النبي \- صلى الله عليه وسلم \- .وعن أنس أيضا قال : نزلت في أناس من أصحاب النبي \- صلى الله عليه وسلم \- كانوا يصلون من صلاة المغرب إلى صلاة العشاء وهو قول أبي حازم ومحمد بن المنكدر ، وقالا هي صلاة الأوابين .وروي عن ابن عباس رضي الله عنه قال : إن الملائكة لتحف بالذين يصلون بين المغرب والعشاء ، وهي صلاة الأوابين .وقال عطاء : هم الذين لا ينامون حتى يصلوا العشاء الآخرة .وعن أبي الدرداء ، وأبي ذر ، وعبادة بن الصامت رضي الله عنهم : هم الذين يصلون العشاء الآخرة والفجر في جماعة .وروينا أن النبي \- صلى الله عليه وسلم \- قال : " من صلى العشاء في جماعة كان كقيام نصف ليلة ، ومن صلى الفجر في جماعة كان كقيام ليلة .أخبرنا أبو الحسن السرخسي ، أخبرنا زاهر بن أحمد ، أخبرنا أبو إسحاق الهاشمي ، أخبرنا أبو مصعب ، عن مالك ، عن سمي مولى أبي بكر بن عبد الرحمن ، عن ابن صالح السمان ، عن أبي هريرة عن رسول الله \- صلى الله عليه وسلم \- قال : " لو يعلم الناس ما في النداء والصف الأول ثم لم يجدوا إلا أن يستهموا عليه لاستهموا ، ولو يعلمون ما في التهجير لاستبقوا إليه ، ولو يعلمون ما في العتمة والصبح لأتوهما ولو حبوا " .وأشهر الأقاويل أن المراد منه : صلاة الليل ، وهو قول الحسن ، ومجاهد ، ومالك ، والأوزاعي وجماعة .أخبرنا أحمد بن عبد الله الصالحي ، أخبرنا أبو الحسن علي بن محمد بن عبد الله بن بشران ، أخبرنا أبو علي إسماعيل بن محمد الصفار ، أخبرنا أحمد بن منصور الرمادي ، أخبرنا عبد الرازق ، أخبرنا معمر عن عاصم بن أبي النجود ، عن أبي وائل عن معاذ بن جبل قال : كنت مع النبي \- صلى الله عليه وسلم \- في سفرنا فأصبحت يوما قريبا منه وهو يسير فقلت : يا رسول الله أخبرني بعمل يدخلني الجنة ويباعدني من النار ، قال : " قد سألت عن أمر عظيم ، وإنه ليسير على من يسره الله عليه ، تعبد الله ولا تشرك به شيئا وتقيم الصلاة ، وتؤتي الزكاة ، وتصوم رمضان ، وتحج البيت " ، ثم قال : " ألا أدلك على أبواب الخير : الصوم جنة ، والصدقة تطفىء الخطيئة ، وصلاة الرجل في جوف الليل " ، ثم قرأ : " تتجافى جنوبهم عن المضاجع " حتى بلغ " جزاء بما كانوا يعملون " ، ثم قال ألا أخبرك برأس الأمر وعموده وذروة سنامه ؟ قلت : بلى يا رسول الله ، قال : " رأس الأمر الإسلام ، وعموده الصلاة ، وذروة سنامه الجهاد . ثم قال : ألا أخبرك بملاك ذلك كله ؟ قلت : بلى يا نبي الله ، قال : فأخذ بلسانه فقال : اكفف عليك هذا ، فقلت : يا نبي الله وإنا لمؤاخذون بما نتكلم به ؟ قال : ثكلتك أمك يا معاذ وهل يكب الناس في النار على وجوههم ، أو قال على مناخرهم ، إلا حصائد ألسنتهم " .حدثنا أبو الفضل زياد بن محمد الحنفي ، أخبرنا أبو محمد عبد الرحمن بن أحمد المخلدي ، أخبرنا محمد بن أحمد بن عبد الجبار الرياني ، أخبرنا حميد بن زنجويه ، أخبرنا أبو عبد الله بن صالح ، حدثني معاوية بن صالح ، حدثني ربيعة بن يزيد ، عن أبي إدريس الخولاني ، عن أبي أمامة الباهلي عن رسول الله \- صلى الله عليه وسلم \- قال : " عليكم بقيام الليل فإنه دأب الصالحين قبلكم ، وقربة لكم إلى ربكم ، ومكفرة للسيئات ، ومنهاة عن الإثم " .أخبرنا عبد الواحد المليحي ، أخبرنا أبو منصور محمد بن محمد بن سمعان ، حدثنا أبو جعفر محمد بن أحمد بن عبد الجبار الرياني ، أخبرنا حميد بن زنجويه ، أخبرنا روح بن أسلم ، أخبرنا حماد بن سلمة ، أخبرنا عطاء بن السائب ، عن مرة الهمداني ، عن ابن مسعود قال : قال رسول الله \- صلى الله عليه وسلم \- : " عجب ربنا من رجلين : رجل ثار عن وطائه ولحافه من بين حيه وأهله إلى صلاته " ، فيقول الله لملائكته : انظروا إلى عبدي ثار عن فراشه ووطائه من بين حيه وأهله إلى صلاته رغبة فيما عندي وشفقا مما عندي ، ورجل غزا في سبيل الله فانهزم معه أصحابه ، فعلم ما عليه في الانهزام وما له في الرجوع ، فرجع فقاتل حتى أهريق دمه ، فيقول الله لملائكته : " انظروا إلى عبدي رجع رغبة فيما عندي وشفقا مما عندي حتى أهريق دمه " \] .أخبرنا أبو عثمان الضبي ، أخبرنا أبو محمد الجراحي ، أخبرنا أبو العباس المحبوبي ، أخبرنا أبو عيسى الترمذي ، أخبرنا قتيبة بن سعيد ، أخبرنا أبو عوانة ، عن أبي بشر ، عن حميد بن عبد الرحمن الحميري ، عن أبي هريرة قال : قال رسول الله \- صلى الله عليه وسلم \- : " أفضل الصيام بعد شهر رمضان شهر الله المحرم ، وأفضل الصلاة بعد الفريضة صلاة الليل " .أخبرنا أحمد بن عبد الله الصالحي ، أخبرنا أبو الحسين بن بشران ، أخبرنا إسماعيل بن محمد الصفار ، أخبرنا أحمد بن منصور الرمادي ، أخبرنا عبد الرزاق ، أخبرنا معمر ، عن يحيى بن أبي كثير ، عن ابن معانق ، عن أبي مالك الأشعري قال : قال رسول الله \- صلى الله عليه وسلم \- : " إن في الجنة غرفا يرى ظاهرها من باطنها ، وباطنها من ظاهرها ، أعدها الله لمن ألان الكلام ، وأطعم الطعام ، وتابع الصيام ، وصلى بالليل والناس نيام " .أخبرنا عبد الواحد المليحي ، أخبرنا أحمد بن عبد الله النعيمي ، أخبرنا محمد بن يوسف ، أخبرنا محمد بن إسماعيل ، أخبرنا أصبغ ، أخبرني عبد الله بن وهب ، أخبرني يونس عن ابن شهاب ، أخبرنا الهيثم بن أبي سنان ، أخبرني أنه سمع أبا هريرة في قصصه يذكر عن النبي \- صلى الله عليه وسلم \- أنه كان يقول : " إن أخا لكم لا يقول الرفث " يعني بذلك عبد الله بن رواحة ، قال :وفينا رسول الله يتلو كتابه إذا انشق معروف من الفجر ساطع أرانا الهدى بعد العمى فقلوبنابه موقنات أن ما قال واقع يبيت يجافي جنبه عن فراشهإذا استثقلت بالكافرين المضاجعقوله \- عز وجل \- : ( يدعون ربهم خوفا وطمعا ) قال ابن عباس : خوفا من النار وطمعا في الجنة ( ومما رزقناهم ينفقون ) قيل : أراد به الصدقة المفروضة . وقيل : عام في الواجب والتطوع .</t>
  </si>
  <si>
    <t>( فلا تعلم نفس ما أخفي لهم ) قرأ حمزة ويعقوب : " أخفي لهم " ساكنة الياء ، أي : أنا أخفي لهم ومن حجته قراءة ابن مسعود " نخفي " بالنون . وقرأ الآخرون بفتحها . ( من قرة أعين ) مما تقر به أعينهم ( جزاء بما كانوا يعملون )أخبرنا عبد الواحد المليحي ، أخبرنا أحمد بن عبد الله النعيمي ، أخبرنا محمد بن يوسف ، أخبرنا محمد بن إسماعيل ، أخبرنا إسحاق بن نصر ، أخبرنا أبو أسامة عن الأعمش ، أخبرنا أبو صالح عن أبي هريرة عن النبي \- صلى الله عليه وسلم \- قال : " يقول الله تبارك وتعالى أعددت لعبادي الصالحين ما لا عين رأت ولا أذن سمعت ولا خطر على قلب بشر ذخرا بله ما أطلعتم عليه " ، ثم قرأ : ( فلا تعلم نفس ما أخفي لهم من قرة أعين جزاء بما كانوا يعملون )قال ابن عباس \- رضي الله عنهما \- : هذا مما لا تفسير له . وعن بعضهم قال : أخفوا أعمالهم فأخفى الله ثوابهم .</t>
  </si>
  <si>
    <t>قوله عز وجل: "أفمن كان مؤمناً كمن كان فاسقاً لا يستوون"، نزلت في علي بن أبي طالب والوليد بن عقبة بن أبي معيط أخي عثمان لأمه، وذلك أنه كان بينهما تنازع وكلام في شيء، فقال الوليد بن عقبة لعلي اسكت فإنك صبي وأنا والله أبسط منك لساناً، وأحد منك سناناً، وأشجع منك جناناً، وأملأ حشواً في الكتيبة. فقال له علي: اسكت فإنك فاسق، فأنزل الله تعالى: "أفمن كان مؤمناً كمن كان فاسقاً لا يستوون"، ولم يقل: لا يستويان، لأنه لم يرد مؤمناً واحداً وفاسقاً واحداً، بل أراد جميع المؤمنين وجميع الفاسقين.</t>
  </si>
  <si>
    <t>أما الذين آمنوا وعملوا الصالحات فلهم جنات المأوى، التي يأوي إليها المؤمنون، "نزلاً بما كانوا يعملون".</t>
  </si>
  <si>
    <t>وأما الذين فسقوا فمأواهم النار كلما أرادوا أن يخرجوا منها أعيدوا فيها وقيل لهم ذوقوا عذاب النار الذي كنتم به تكذبون.</t>
  </si>
  <si>
    <t>( ولنذيقنهم من العذاب الأدنى دون العذاب الأكبر ) أي : سوى العذاب الأكبر ( لعلهم يرجعون ) قال أبي بن كعب ، والضحاك ، والحسن ، وإبراهيم : " العذاب الأدنى " مصائب الدنيا وأسقامها ، وهو رواية الوالبي عن ابن عباس \- رضي الله عنهما \- . وقال عكرمة عنه : هو الحدود . وقال مقاتل : الجوع سبع سنين بمكة حتى أكلوا الجيف والعظام والكلاب . وقال ابن مسعود : هو القتل بالسيف يوم بدر وهو قول قتادة والسدي ( دون العذاب الأكبر ) يعني : عذاب الآخرة ( لعلهم يرجعون ) إلى الإيمان ، يعني : من بقي منهم بعد بدر وبعد القحط .</t>
  </si>
  <si>
    <t>قوله \- عز وجل \- : ( ومن أظلم ممن ذكر بآيات ربه ثم أعرض عنها إنا من المجرمين ) يعني : المشركين ) ( منتقمون )</t>
  </si>
  <si>
    <t>( ولقد آتينا موسى الكتاب فلا تكن في مرية من لقائه ) يعني : فلا تكن في شك من لقاء موسى ليلة المعراج ، قاله ابن عباس وغيره .أخبرنا عبد الواحد بن أحمد المليحي ، أخبرنا أحمد بن عبد الله النعيمي ، أخبرنا محمد بن يوسف ، أخبرنا محمد بن إسماعيل ، أخبرنا محمد بن بشار ، أخبرنا غندر ، عن شعبة ، عن قتادة رحمه الله قال : وقال لي خليفة ، أخبرنا يزيد بن زريع ، أخبرنا سعيد عن قتادة ، عن أبي العالية قال : أخبرنا ابن عم نبيكم \- يعني ابن عباس \- عن النبي \- صلى الله عليه وسلم \- قال : " رأيت ليلة أسري بي موسى رجلا آدم طوالا جعدا كأنه من رجال شنوءة ، ورأيت عيسى رجلا مربوعا مربوع الخلق إلى الحمرة والبياض ، سبط الرأس ، ورأيت مالكا خازن النار ، والدجال في آيات أراهن الله إياه فلا تكن في مرية من لقائه " .أخبرنا أبو صالح أحمد بن عبد الملك المؤذن ، أخبرنا عبد الله المحاملي ، أخبرنا أبو بكر محمد بن عبد الله بن إبراهيم البزاز ، أخبرنا محمد بن يونس ، أخبرنا عمر بن حبيب القاضي ، أخبرنا سليمان التيمي ، عن أنس قال : قال رسول الله \- صلى الله عليه وسلم \- : " لما أسري بي إلى السماء رأيت موسى يصلي في قبره " .وروينا في المعراج أنه رآه في السماء السادسة ومراجعته في أمر الصلاة .قال السدي : " فلا تكن في مرية من لقائه " ، أي : من تلقي موسى كتاب الله بالرضا والقبول .) ( وجعلناه ) يعني : الكتاب وهو التوراة ، وقال قتادة : موسى ( هدى لبني إسرائيل )</t>
  </si>
  <si>
    <t>( وجعلنا منهم ) يعني : من بني إسرائيل ) ( أئمة ) قادة في الخير يقتدى بهم ، يعني : الأنبياء الذين كانوا فيهم . وقال قتادة : أتباع الأنبياء ) ( يهدون ) يدعون ( بأمرنا لما صبروا ) قرأ حمزة والكسائي ، بكسر اللام وتخفيف الميم ، أي : لصبرهم ، وقرأ الباقون بفتح اللام وتشديد الميم ، أي : حين صبروا على دينهم وعلى البلاء من عدوهم بمصر ( وكانوا بآياتنا يوقنون )</t>
  </si>
  <si>
    <t>إن ربك هو يفصل، يقضي، "بينهم يوم القيامة فيما كانوا فيه يختلفون".</t>
  </si>
  <si>
    <t>( أولم يهد ) لم يتبين ( لهم كم أهلكنا من قبلهم من القرون يمشون في مساكنهم إن في ذلك لآيات أفلا يسمعون ) آيات الله وعظاته فيتعظون بها .</t>
  </si>
  <si>
    <t>( أولم يروا أنا نسوق الماء إلى الأرض الجرز ) أي : اليابسة الغليظة التي لا نبات فيها ، قال ابن عباس : هي أرض باليمن . وقال مجاهد : هي أرض بابين ( فنخرج به زرعا تأكل منه أنعامهم ) من العشب والتبن ) ( وأنفسهم ) من الحبوب والأقوات ) ( أفلا يبصرون )</t>
  </si>
  <si>
    <t>( ويقولون متى هذا الفتح إن كنتم صادقين ) قيل : أراد بيوم الفتح يوم القيامة الذي فيه الحكم بين العباد ، قال قتادة : قال أصحاب النبي \- صلى الله عليه وسلم \- للكفار : إن لنا يوما نتنعم فيه ونستريح ويحكم بيننا وبينكم ، فقالوا استهزاء : متى هذا الفتح ؟ أي : القضاء والحكم ، وقال الكلبي : يعني فتح مكة . وقال السدي : يوم بدر لأن أصحاب النبي \- صلى الله عليه وسلم \- يقولون لهم : إن الله ناصرنا ومظهرنا عليكم ، فيقولون متى هذا الفتح .</t>
  </si>
  <si>
    <t>( قل يوم الفتح ) يوم القيامة ( لا ينفع الذين كفروا إيمانهم ) ومن حمل الفتح على فتح مكة أو القتل يوم بدر قال : معناه لا ينفع الذين كفروا إيمانهم إذا جاءهم العذاب وقتلوا ( ولا هم ينظرون ) لا يمهلون ليتوبوا ويعتذروا .</t>
  </si>
  <si>
    <t>( فأعرض عنهم ) قال ابن عباس : نسختها آية السيف ( وانتظر إنهم منتظرون ) قيل : انتظر موعدي لك بالنصر إنهم منتظرون بك حوادث الزمان . وقيل : انتظر عذابنا فيهم فإنهم منتظرون ذلك .أخبرنا عبد الواحد المليحي ، أخبرنا أحمد بن عبد الله النعيمي ، أخبرنا محمد بن يوسف ، أخبرنا محمد بن إسماعيل ، أخبرنا أبو نعيم ، أخبرنا سفيان ، عن سعد بن إبراهيم ، عن عبد الرحمن بن هرمز ، عن أبي هريرة أنه قال : كان النبي \- صلى الله عليه وسلم \- يقرأ في الفجر يوم الجمعة ( آلم تنزيل ) و ( هل أتى على الإنسان ) .أخبرنا عبد الواحد بن أحمد المليحي ، أخبرنا أبو منصور السمعاني ، أخبرنا أبو جعفر الرياني ، أخبرنا حميد بن زنجويه ، أخبرنا أبو نعيم ، أخبرنا سفيان ، عن ليث ، عن أبي الزبير ، عن جابر قال : كان النبي \- صلى الله عليه وسلم \- لا ينام حتى يقرأ : " تبارك " و " آلم تنزيل " .</t>
  </si>
  <si>
    <t>( يا أيها النبي اتق الله ) نزلت في أبي سفيان بن حرب ، وعكرمة بن أبي جهل ، وأبي الأعور وعمرو بن سفيان السلمي ، وذلك أنهم قدموا المدينة فنزلوا على عبد الله بن أبي بن سلول رأس المنافقين بعد قتال أحد ، وقد أعطاهم النبي \- صلى الله عليه وسلم \- الأمان على أن يكلموه ، فقام معهم عبد الله بن سعد بن أبي سرح ، وطعمة بن أبيرق ، فقالوا للنبي \- صلى الله عليه وسلم \- ، وعنده عمر بن الخطاب : ارفض ذكر آلهتنا ، اللات والعزى ومناة ، وقل : إن لها شفاعة لمن عبدها ، وندعك وربك ، فشق على النبي \- صلى الله عليه وسلم \- قولهم ، فقال عمر : يا رسول الله ائذن لنا في قتلهم ، فقال : إني قد أعطيتهم الأمان ، فقال عمر : اخرجوا في لعنة الله وغضبه ، فأمر النبي \- صلى الله عليه وسلم \- عمر أن يخرجهم من المدينة فأنزل الله تعالى :( يا أيها النبي اتق الله ) أي : دم على التقوى ، كالرجل يقول لغيره وهو قائم : قم هاهنا ، أي : اثبت قائما .وقيل الخطاب مع النبي \- صلى الله عليه وسلم \- والمراد به الأمة . وقال الضحاك : معناه اتق الله ولا تنقض العهد الذي بينك وبينهم .( ولا تطع الكافرين ) من أهل مكة ، يعني : أبا سفيان ، وعكرمة ، وأبا الأعور ) ( والمنافقين ) من أهل المدينة ، عبد الله بن أبي ، وعبد الله بن سعد ، وطعمة ( إن الله كان عليما ) بخلقه ، قبل أن يخلقهم ) ( حكيما ) فيما دبره لهم .</t>
  </si>
  <si>
    <t>( واتبع ما يوحى إليك من ربك إن الله كان بما تعملون خبيرا ) قرأ أبو عمرو : " يعملون خبيرا " و " يعملون بصيرا " بالياء فيهما ، وقرأ غيره بالتاء .</t>
  </si>
  <si>
    <t>( وتوكل على الله ) ثق بالله ( وكفى بالله وكيلا ) حافظا لك ، وقيل : كفيلا برزقك .</t>
  </si>
  <si>
    <t>قوله \- عز وجل \- : ) ( ما جعل الله لرجل من قلبين في جوفه ) نزلت في أبي معمر ، جميل بن معمر الفهري ، وكان رجلا لبيبا حافظا لما يسمع ، فقالت قريش : ما حفظ أبو معمر هذه الأشياء إلا وله قلبان ، وكان يقول : إن لي قلبين أعقل بكل واحد منهما أفضل من عقل محمد ، فلما هزم الله المشركين يوم بدر انهزم أبو معمر فيهم ، فلقيه أبو سفيان وإحدى نعليه بيده ، والأخرى في رجله ، فقال له : يا أبا معمر ما حال الناس ؟ قال انهزموا ، قال : فما لك إحدى نعليك في يدك والأخرى في رجلك ؟ فقال أبو معمر : ما شعرت إلا أنهما في رجلي ، فعلموا يومئذ أنه لو كان له قلبان لما نسي نعله في يده .وقال الزهري ومقاتل هذا مثل ضربه الله \- عز وجل \- للمظاهر من امرأته وللمتبني ولد غيره ، يقول : فكما لا يكون لرجل قلبان كذلك لا تكون امرأة المظاهر أمه حتى تكون أمان ، ولا يكون له ولد واحد ابن رجلين .( وما جعل أزواجكم اللائي تظاهرون منهن أمهاتكم ) قرأ أهل الشام والكوفة : " اللائي " هاهنا وفي سورة الطلاق بياء بعد الهمزة ، وقرأ قالون عن نافع ويعقوب بغير ياء بعد الهمزة ، وقرأ الآخرون بتليين الهمزة ، وكلها لغات معروفة ، " تظاهرون " قرأ عاصم بالألف وضم التاء وكسر الهاء مخففا ، وقرأ حمزة والكسائي بفتح التاء والهاء مخففا وقرأ ابن عامر بفتحها وتشديد الظاء ، وقرأ الآخرون بفتحها وتشديد الظاء والهاء من غير ألف بينهما .وصورة الظهار : أن يقول الرجل لامرأته : أنت علي كظهر أمي . يقول الله تعالى : ما جعل نساءكم اللائي تقولون لهن هذا في التحريم كأمهاتكم ، ولكنه منكر وزور ، وفيه كفارة نذكرها إن شاء الله تعالى في سورة المجادلة .( وما جعل أدعياءكم ) يعني : من تبنيتموه ) ( أبناءكم ) فيه نسخ التبني ، وذلك أن الرجل في الجاهلية كان يتبنى الرجل فيجعله كالابن المولود له ، يدعوه الناس إليه ، ويرث ميراثه ، وكان النبي \- صلى الله عليه وسلم \- أعتق زيد بن حارثة بن شراحيل الكلبي ، وتبناه قبل الوحي ، وآخى بينه وبين حمزة بن عبد المطلب ، فلما تزوج رسول الله \- صلى الله عليه وسلم \- زينب بنت جحش وكانت تحت زيد بن حارثة ، قال المنافقون تزوج محمد امرأة ابنه وهو ينهى الناس عن ذلك ، فأنزل الله هذه الآية ونسخ التبني ( ذلكم قولكم بأفواهكم ) لا حقيقة له يعني قولهم زيد بن محمد \- صلى الله عليه وسلم \- وادعاء نسب لا حقيقة له ( والله يقول الحق ) أي : قوله الحق ( وهو يهدي السبيل ) أي : يرشد إلى سبيل الحق .</t>
  </si>
  <si>
    <t>( ادعوهم لآبائهم ) الذين ولدوهم ( هو أقسط ) أعدل ( عند الله ) أخبرنا عبد الواحد المليحي ، أخبرنا أحمد بن عبد الله النعيمي ، أخبرنا محمد بن يوسف ، أخبرنا محمد بن إسماعيل ، أخبرنا معلى بن أسد ، أخبرنا عبد العزيز بن المختار ، أخبرنا موسى بن عقبة ، حدثني سالم عن عبد الله بن عمر أن زيد بن حارثة مولى رسول الله \- صلى الله عليه وسلم \- قال : ما كنا ندعوه إلا زيد بن محمد حتى نزل القرآن .( ادعوهم لآبائهم هو أقسط عند الله فإن لم تعلموا آباءهم فإخوانكم ) أي : فهم إخوانكم ( في الدين ومواليكم ) إن كانوا محررين وليسوا ببنيكم ، أي : سموهم بأسماء إخوانكم في الدين . وقيل : " مواليكم " أي : أولياءكم في الدين ( وليس عليكم جناح فيما أخطأتم به ) قبل النهي فنسبتموه إلى غير أبيه ( ولكن ما تعمدت قلوبكم ) من دعائهم إلى غير آبائهم بعد النهي .وقال قتادة : " فيما أخطأتم به " أن تدعوه لغير أبيه ، وهو يظن أنه كذلك . ومحل " ما " في قوله تعالى : " ما تعمدت " خفض ردا على " ما " التي في قوله " فيما أخطأتم به " مجازه : ولكن فيما تعمدت قلوبكم .( وكان الله غفورا رحيما ) أخبرنا عبد الواحد المليحي ، أخبرنا أحمد بن عبد الله النعيمي ، أخبرنا محمد بن يوسف ، أخبرنا محمد بن إسماعيل ، أخبرنا محمد بن بشار ، أخبرنا غندر ، أخبرنا شعبة عن عاصم ، قال : سمعت أبا عثمان قال : سمعت سعدا ، وهو أول من رمى بسهم في سبيل الله ، وأبا بكرة وكان قد تسور حصن الطائف في أناس ، فجاءا إلى النبي \- صلى الله عليه وسلم \- فقالا سمعنا النبي \- صلى الله عليه وسلم \- يقول : " من ادعى إلى غير أبيه وهو يعلم فالجنة عليه حرام " .</t>
  </si>
  <si>
    <t>قوله \- عز وجل \- : ( النبي أولى بالمؤمنين من أنفسهم ) يعني من بعضهم ببعض في نفوذ حكمه عليهم ووجوب طاعته عليهم . وقال ابن عباس وعطاء : يعني إذا دعاهم النبي \- صلى الله عليه وسلم \- ودعتهم أنفسهم إلى شيء كانت طاعة النبي \- صلى الله عليه وسلم \- أولى بهم من طاعتهم أنفسهم . وقال ابن زيد : النبي أولى بالمؤمنين من أنفسهم فيما قضى فيهم ، كما أنت أولى بعبدك فيما قضيت عليه . وقيل : هو أولى بهم في الحمل على الجهاد وبذل النفس دونه . وقيل : كان النبي \- صلى الله عليه وسلم \- يخرج إلى الجهاد فيقول قوم : نذهب فنستأذن من آبائنا وأمهاتنا ، فنزلت الآية .أخبرنا عبد الواحد المليحي ، أخبرنا أحمد بن عبد الله النعيمي ، أخبرنا محمد بن يوسف ، أخبرنا محمد بن إسماعيل ، أخبرنا عبد الله بن محمد ، أخبرنا أبو عامر ، أخبرنا فليح ، عن هلال بن علي بن عبد الرحمن بن أبي عمرة عن أبي هريرة أن النبي \- صلى الله عليه وسلم \- قال : " ما من مؤمن إلا أنا أولى به في الدنيا والآخرة " ، اقرأوا إن شئتم ( النبي أولى بالمؤمنين من أنفسهم ) فأيما مؤمن مات وترك مالا فليرثه عصبته ، ومن ترك دينا أو ضياعا فليأتني فأنا مولاه " .قوله \- عز وجل \- : ( وأزواجه أمهاتهم ) وفي حرف أبي : ( وأزواجه وأمهاتهم وهو أب لهم ) وهن أمهات المؤمنين في تعظيم حقهن وتحريم نكاحهن على التأبيد ، لا في النظر إليهن والخلوة بهن ، فإنه حرام في حقهن كما في حق الأجانب ، قال الله تعالى : " وإذا سألتموهن متاعا فاسألوهن من وراء حجاب " ( الأحزاب \- 53 ) ، ولا يقال لبناتهن هن أخوات المؤمنين ولا لأخوانهن وأخواتهن هم أخوال المؤمنين وخالاتهم .قال الشافعي : تزوج الزبير أسماء بنت أبي بكر ، وهي أخت أم المؤمنين ، ولم يقل هي خالة المؤمنين .واختلفوا في أنهن هل كن أمهات النساء المؤمنات ؟ قيل : كن أمهات المؤمنين والمؤمنات جميعا .وقيل كن أمهات المؤمنين دون النساء ، روى الشعبي عن مسروق أن امرأة قالت لعائشة رضي الله عنها : قالت يا أمه! فقالت لست لك بأم إنما أنا أم رجالكم فبان بهذا معنى هذه الأمومة وهو تحريم نكاحهن .قوله - عز وجل - : ( وأولو الأرحام بعضهم أولى ببعض في كتاب الله ) يعني : في الميراث ، قال قتادة : كان المسلمون يتوارثون بالهجرة . قال الكلبي : آخى رسول الله - صلى الله عليه وسلم - بين الناس ، فكان يؤاخي بين رجلين فإذا مات أحدهما ورثه الآخر دون عصبته ، حتى نزلت هذه الآية : ( وأولو الأرحام بعضهم أولى ببعض في كتاب الله ) في حكم الله ) ( من المؤمنين ) الذين آخى رسول الله - صلى الله عليه وسلم - بينهم ) ( والمهاجرين ) يعني ذوي القرابات ، بعضهم أولى بميراث بعض من أن يرث بالإيمان والهجرة ، فنسخت هذه الآية الموارثة بالمؤاخاة والهجرة وصارت بالقرابة .قوله : ( إلا أن تفعلوا إلى أوليائكم معروفا ) أراد بالمعروف الوصية للذين يتولونه من المعاقدين ، وذلك أن الله لما نسخ التوارث بالحلف والهجرة أباح أن يوصي الرجل لمن يتولاه بما أحب من ثلثه .وقال مجاهد : أراد بالمعروف النصرة وحفظ الحرمة لحق الإيمان والهجرة .وقيل : أراد بالآية إثبات الميراث بالإيمان والهجرة ، يعني : وأولوا الأرحام من المؤمنين والمهاجرين بعضهم أولى ببعض ، أي : لا توارث بين المسلم والكافر ولا بين المهاجر وغير المهاجر إلا أن تفعلوا إلى أوليائكم معروفا ، أي : إلا أن توصوا لذوي قراباتكم بشيء وإن كانوا من غير أهل الإيمان والهجرة ، وهذا قول قتادة وعطاء وعكرمة .( كان ذلك في الكتاب مسطورا ) أي : كان الذي ذكرت من أن أولي الأرحام بعضهم أولى ببعض في اللوح المحفوظ مسطورا مكتوبا . وقال القرظي : في التوراة .</t>
  </si>
  <si>
    <t>قوله \- عز وجل \- : ( وإذ أخذنا من النبيين ميثاقهم ) على الوفاء بما حملوا وأن يصدق بعضهم بعضا ويبشر بعضهم ببعض . قال مقاتل : أخذ ميثاقهم على أن يعبدوا الله ويدعوا إلى عبادة الله ويصدق بعضهم بعضا وينصحوا لقومهم ( ومنك ومن نوح وإبراهيم وموسى وعيسى ابن مريم ) خص هؤلاء الخمسة بالذكر من بين النبيين لأنهم أصحاب الكتب والشرائع وأولوا العزم من الرسل ، وقدم النبي \- صلى الله عليه وسلم \- بالذكر لما :أخبرنا أحمد بن إبراهيم الشريحي ، أخبرنا أبو إسحاق الثعلبي ، أخبرني الحسين بن محمد الحديثي ، أخبرنا عبد الله بن أحمد بن يعقوب المقرئ ، أخبرنا محمد بن محمد بن سليمان الساعدي ، أخبرنا هارون بن محمد بن بكار بن بلال ، أخبرنا أبي ، أخبرنا سعيد \- يعني ابن بشير \- عن قتادة عن الحسن ، عن أبي هريرة أن رسول الله \- صلى الله عليه وسلم \- قال : " كنت أول النبيين في الخلق وآخرهم في البعث " .قال قتادة : وذلك قول الله \- عز وجل \- : ( وإذ أخذنا من النبيين ميثاقهم ومنك ومن نوح ) فبدأ به \- صلى الله عليه وسلم \- قبلهم .( وأخذنا منهم ميثاقا غليظا ) عهدا شديدا على الوفاء بما حملوا .</t>
  </si>
  <si>
    <t>( ليسأل الصادقين عن صدقهم ) يقول : أخذنا ميثاقهم لكي نسأل الصادقين عن صدقهم ، يعني النبيين عن تبليغهم الرسالة . والحكمة في سؤالهم ، مع علمه أنهم صادقون ، تبكيت من أرسلوا إليهم .وقيل : ليسأل الصادقين عن عملهم لله \- عز وجل \- . وقيل : ليسأل الصادقين بأفواههم عن صدقهم في قلوبهم . ( وأعد للكافرين عذابا أليما )</t>
  </si>
  <si>
    <t>قوله \- عز وجل \- : ( يا أيها الذين آمنوا اذكروا نعمة الله عليكم ) وذلك حين حوصر المسلمون مع رسول الله \- صلى الله عليه وسلم \- أيام الخندق ( إذ جاءتكم جنود ) يعني الأحزاب ، وهم قريش ، وغطفان ، ويهود قريظة ، والنضير ( فأرسلنا عليهم ريحا ) وهي الصبا ، قال عكرمة : قالت الجنوب للشمال ليلة الأحزاب انطلقي ننصر رسول الله \- صلى الله عليه وسلم \- فقالت الشمال إن الحرة لا تسري بالليل ، وكانت الريح التي أرسلت عليهم الصباأخبرنا عبد الواحد المليحي ، أخبرنا أحمد بن عبد الله النعيمي ، أخبرنا محمد بن يوسف ، أخبرنا محمد بن إسماعيل ، أخبرنا آدم ، أخبرنا شعبة ، عن الحكم ، عن مجاهد ، عن ابن عباس \- رضي الله عنهما \- عن النبي \- صلى الله عليه وسلم \- أنه قال : " نصرت بالصبا ، وأهلكت عاد بالدبور " .قوله تعالى : ( وجنودا لم تروها ) وهم الملائكة ، ولم تقاتل الملائكة يومئذ ، فبعث الله عليهم تلك الليلة ريحا باردة فقلعت الأوتاد ، وقطعت أطناب الفساطيط ، وأطفأت النيران ، وأكفأت القدور ، وجالت الخيل بعضها في بعض ، وكثر تكبير الملائكة في جوانب عسكرهم حتى كان سيد كل حي يقول : يا بني فلان هلم إلي ، فإذا اجتمعوا عنده قال : النجاء النجاء ، لما بعث الله عليهم من الرعب فانهزموا من غير قتال .( وكان الله بما تعملون بصيرا ) قال محمد بن إسحاق : حدثني يزيد بن رومان مولى آل الزبير ، عن عروة بن الزبير ومن لا أتهم ، عن عبد الله بن كعب بن مالك ، وعن الزهري ، وعاصم بن عمر بن قتادة ، عن عبد الله بن أبي بكرة بن محمد بن عمرو بن حزم ، وعن محمد بن كعب القرظي ، وعن غيرهم من علمائنا ، دخل حديث بعضهم في بعض : أن نفرا من اليهود ، منهم سلام بن أبي الحقيق ، وحيي بن أخطب ، وكنانة بن الربيع بن أبي الحقيق ، وهودة بن قيس وأبي عمار الوائلي ، في نفر من بني النضير ونفر من بني وائل ، وهم الذين حزبوا الأحزاب على رسول الله \- صلى الله عليه وسلم \- ، خرجوا حتى قدموا على قريش بمكة فدعوهم إلى حرب رسول الله \- صلى الله عليه وسلم \- ، وقالوا : إنا سنكون معكم عليه حتى نستأصله ، فقالت لهم قريش : يا معشر يهود إنكم أهل الكتاب الأول والعلم بما أصبحنا نختلف فيه نحن ومحمد ، فديننا خير أم دينه ؟ قالوا : بل دينكم خير من دينه ، وأنتم أولى بالحق منهم ، قال : فهم الذين أنزل الله فيهم : " ألم تر إلى الذين أوتوا نصيبا من الكتاب يؤمنون بالجبت والطاغوت " ، إلى قوله : " وكفى بجهنم سعيرا " ( النساء 51 - 55 ) .فلما قالوا ذلك لقريش سرهم ما قالوا ونشطوا لما دعوهم إليه من حرب رسول الله ، فأجمعوا لذلك ، ثم خرج أولئك النفر من اليهود حتى جاءوا غطفان من قيس غيلان ، فدعوهم إلى ذلك وأخبروهم أنهم سيكونون معهم عليه ، وأن قريشا قد بايعوهم على ذلك ، فأجابوهم .فخرجت قريش ، وقائدها أبو سفيان بن حرب ، وخرجت غطفان ، وقائدها عيينة بن حصن بن حذيفة بن بدر في فزارة ، والحارث بن عوف بن أبي حارثة المري في بني مرة ، ومسعود بن رخيلة بن نويرة بن طريف فيمن تابعه من قومه من أشجعفلما سمع بهم رسول الله - صلى الله عليه وسلم - وبما اجتمعوا له من الأمر ضرب الخندق على المدينة .وكان الذي أشار على رسول الله - صلى الله عليه وسلم - بالخندق سلمان الفارسي ، وكان أول مشهد شهده سلمان مع رسول الله - صلى الله عليه وسلم - وهو يومئذ حر ، فقال : يا رسول الله إنا كنا بفارس إذا حوصرنا خندقنا عليها ، فعمل فيه رسول الله - صلى الله عليه وسلم - والمسلمون حتى أحكموه .أخبرنا أبو سعيد الشريحي ، أخبرنا أبو إسحاق الثعلبي ، أخبرنا عبد الله بن حامد الأصبهاني ، أخبرنا محمد بن جعفر الطبري ، حدثنا حماد بن الحسن ، حدثنا محمد بن خالد بن عثمة ، حدثنا كثير بن عبد الله ، عن عمرو بن عوف ، حدثني أبي عن أبيه قال : خط رسول الله - صلى الله عليه وسلم - الخندق عام الأحزاب ثم قطع لكل عشرة أربعين ذراعا ، قال : فاحتج المهاجرون والأنصار في سلمان الفارسي وكان رجلا قويا ، فقال المهاجرون : سلمان منا ، وقال الأنصار : سلمان منا ، فقال النبي - صلى الله عليه وسلم - : " سلمان منا أهل البيت " .قال عمرو بن عوف : كنت أنا وسلمان وحذيفة والنعمان بن مقرن المازني وستة من الأنصار في أربعين ذراعا فحفرنا حتى إذا كنا تحت ذي ناب أخرج الله في بطن الخندق صخرة مروة كسرت حديدنا وشقت علينا ، فقلنا : يا سلمان ارق إلى رسول الله - صلى الله عليه وسلم - وأخبره خبر هذه الصخرة ، فإما أن يعدل عنها فإن المعدل قريب ، وإما أن يأمرنا فيه بأمره فإنا لا نحب أن نجاوز خطه ، قال : فرقي سلمان إلى رسول الله - صلى الله عليه وسلم - وهو ضارب عليه قبة تركية ، فقال : يا رسول الله خرجت صخرة بيضاء مروة من بطن الخندق فكسرت حديدنا وشقت علينا حتى ما يحيك فيها قليل ولا كثير ، فمرنا فيها بأمرك ، فإنا لا نحب أن نجاوز خطك ، فهبط رسول الله - صلى الله عليه وسلم - مع سلمان الخندق والتسعة على شق الخندق ، فأخذ رسول الله - صلى الله عليه وسلم - المعول من سلمان فضربها ضربة صدعها وبرق منها برق أضاء ما بين لابتيها - يعني المدينة - حتى لكأن مصباحا في جوف بيت مظلم ، فكبر رسول الله - صلى الله عليه وسلم - تكبير فتح وكبر المسلمون ، ثم ضربها رسول الله - صلى الله عليه وسلم - الثانية وبرق منها برق أضاء ما بين لابتيها حتى لكأن مصباحا في جوف بيت مظلم ، فكبر رسول الله - صلى الله عليه وسلم - تكبير فتح وكبر المسلمون ، ثم ضربها رسول الله - صلى الله عليه وسلم - فكسرها ، وبرق منها برق أضاء ما بين لابتيها حتى لكأن مصباحا في جوف بيت مظلم ، فكبر رسول الله - صلى الله عليه وسلم - تكبير فتح ، وكبر المسلمون ، فأخذ بيد سلمان ورقي ، فقال سلمان : بأبي أنت وأمي يا رسول الله لقد رأيت شيئا ما رأيت مثله قط ، فالتفت رسول الله - صلى الله عليه وسلم - إلى القوم فقال : " أرأيتم ما يقول سلمان " ؟ قالوا : نعم يا رسول الله قال : " ضربت ضربتي الأولى فبرق الذي رأيتم ، أضاءت لي منها قصور الحيرة ومدائن كسرى كأنها أنياب الكلاب ، فأخبرني جبريل أن أمتي ظاهرة عليها ، ثم ضربت ضربتي الثانية فبرق الذي رأيتم ، أضاءت لي منها قصور الحيرة من أرض الروم كأنها أنياب الكلاب ، فأخبرني جبريل أن أمتي ظاهرة عليها ، ثم ضربت ضربتي الثالثة فبرق الذي رأيتم ، أضاءت لي منها قصور صنعاء كأنها أنياب الكلاب ، وأخبرني جبريل عليه السلام أن أمتي ظاهرة عليها ، فأبشروا " ، فاستبشر المسلمون وقالوا الحمد لله موعد صدق ، وعدنا النصر بعد الحصر ، فقال المنافقون : ألا تعجبون من محمد يعدكم ويمنيكم الباطل ويخبركم أنه يبصر من يثرب قصور الحيرة ومدائن كسرى ، وأنها تفتح لكم وأنتم إنما تحفرون الخندق من الفرق لا تستطيعون أن تبرزوا ؟ قال فنزل القرآن : ( وإذ يقول المنافقون والذين في قلوبهم مرض ما وعدنا الله ورسوله إلا غرورا ) وأنزل الله هذه القصة : " قل اللهم مالك الملك " الآية ( آل عمران - 26 ) .أخبرنا عبد الواحد بن أحمد المليحي ، أخبرنا أحمد بن عبد الله النعيمي أخبرنا محمد بن يوسف ، أخبرنا محمد بن إسماعيل ، أخبرنا عبد الله بن محمد ، أخبرنا معاوية بن عمرو ، أخبرنا أبو إسحاق ، عن حميد قال : سمعت أنسا يقول : خرج رسول الله - صلى الله عليه وسلم - إلى الخندق فإذا المهاجرون والأنصار يحفرون في غداة باردة ، فلم يكن لهم عبيد يعملون ذلك عنهم ، فلما رأى ما بهم من النصب والجوع ، قال : " اللهم إن العيش عيش الآخرة ، فاغفر للأنصار والمهاجرة " ، فقالوا مجيبين له :نحن الذين بايعوا محمدا على الجهاد ما بقينا أبداوأخبرنا عبد الواحد المليحي ، أخبرنا أحمد بن عبد الله النعيمي ، أخبرنا محمد بن يوسف ، أخبرنا محمد بن إسماعيل ، أخبرنا مسلم بن إبراهيم ، أخبرنا شعبة ، عن أبي إسحاق ، عن البراء قال : كان النبي - صلى الله عليه وسلم - ينقل التراب يوم الخندق حتى أغمر بطنه - أو اغبر - وهو يقول : والله لولا ما اهتدينا ولا تصدقنا ولا صلينافأنزلن سكينة علينا وثبت الأقدام إن لاقيناإن الألى قد بغوا علينا إذا أرادوا فتنة أبيناويرفع بها صوته : أبينا أبينا .رجعنا إلى حديث ابن إسحاق ، قال : فلما فرغ رسول الله - صلى الله عليه وسلم - من الخندق أقبلت قريش حتى نزلت بمجتمع الأسيال من رومة من الجرف والغابة في عشرة آلاف من أحابيشهم ، ومن تابعهم من بني كنانة وأهل تهامة ، وأقبلت غطفان ومن تابعهم من أهل نجد ، حتى نزلوا بذنب نقمى إلى جانب أحد ، وخرج رسول الله - صلى الله عليه وسلم - والمسلمون ، حتى جعلوا ظهورهم إلى سلع في ثلاثة آلاف من المسلمين ، فضرب هنالك عسكره والخندق بينه وبين القوم . وأمر بالنساء والذراري فرفعوا في الآطام .وخرج عدو الله حيي بن أخطب من بني النضير حتى أتى كعب بن أسد القرظي ، صاحب عقد بني قريظة وعهدهم ، وكان قد وادع رسول الله - صلى الله عليه وسلم - على قومه وعاهده على ذلك ، فلما سمع كعب بحيي بن أخطب أغلق دونه حصنه ، فاستأذن عليه فأبى أن يفتح له ، فناداه حيي : يا كعب افتح لي ، فقال : ويحك يا حيي إنك امرؤ مشؤوم وإني قد عاهدت محمدا ، فلست بناقض ما بيني وبينه ، ولم أر منه إلا وفاء وصدقا . قال : ويحك افتح لي أكلمك ، قال : ما أنا بفاعل ، قال : والله إن أغلقت دوني إلا على جشيشتك أن آكل معك منها ، فأحفظ الرجل ، ففتح له ، فقال : ويحك يا كعب جئتك بعز الدهر وببحر طام ، جئتك بقريش على قادتها وسادتها حتى أنزلتهم بمجتمع الأسيال من رومة ، وبغطفان على قادتها وسادتها حتى أنزلتهم بذنب نقمى إلى جانب أحد ، قد عاهدوني وعاقدوني أن لا يبرحوا حتى يستأصلوا محمدا ومن معه . قال له كعب بن أسد : جئتني والله بذل الدهر وبجهام قد هراق ماؤه برعد وبرق ، وليس فيه شيء ، فدعني ومحمدا وما أنا عليه ، فإني لم أر من محمد إلا صدقا ووفاء ، فلم يزل حيي بن أخطب بكعب يفتله في الذروة والغارب حتى سمح له ، على أن أعطاه من الله عهدا وميثاقا . لئن رجعت قريش وغطفان ولم يصيبوا محمدا أن أدخل معك في حصنك حتى يصيبني ما أصابك ، فنقض كعب بن أسد عهده وتبرأ مما كان عليه فيما كان بينه وبين رسول الله - صلى الله عليه وسلم - .فلما انتهى إلى رسول الله - صلى الله عليه وسلم - الخبر وإلى المسلمين ، بعث رسول الله - صلى الله عليه وسلم - سعد بن معاذ ، أحد بني عبد الأشهل ، وهو يومئذ سيد الأوس ، وسعد بن عبادة أحد بني ساعدة ، وهو يومئذ سيد الخزرج ، ومعهما عبد الله بن رواحة أخو بني الحارث بن الخزرج ، وخوات بن جبير ، أخو بني عمرو بن عوف ، فقال : انطلقوا حتى تنظروا ، أحق ما بلغنا عن هؤلاء القوم أم لا ؟ فإن كان حقا فالحنوا لي لحنا أعرفه ، ولا تفتوا في أعضاد الناس ، وإن كانوا على الوفاء فيما بيننا وبينهم فاجهروا به جهرا للناس ، فخرجوا حتى أتوهم فوجدوهم على أخبث ما بلغهم منهم ، ونالوا من رسول الله - صلى الله عليه وسلم - وقالوا : لا عقد بيننا وبين محمد ولا عهد ، فشاتمهم سعد بن عبادة وشاتموه ، وكان رجلا فيه حدة ، فقال له سعد بن معاذ : دع عنك مشاتمتهم فإن ما بيننا وبينهم أربى من المشاتمة ، ثم أقبل سعد وسعد ومن معهما إلى رسول الله - صلى الله عليه وسلم - فسلموا عليه وقالوا : عضل والقارة ، لغدر عضل والقارة بأصحاب رسول الله - صلى الله عليه وسلم - ، أصحاب الرجيع : خبيب بن عدي وأصحابه; فقال رسول الله - صلى الله عليه وسلم - : الله أكبر أبشروا يا معشر المسلمين .وعظم عند ذلك البلاء واشتد الخوف ، وأتاهم عدوهم من فوقهم ومن أسفل منهم حتى ظن المؤمنون كل ظن ، ونجم النفاق من بعض المنافقين حتى قال معتب بن قشير ، أخو بني عمرو بن عوف : كان محمد يعدنا أن نأكل كنوز كسرى وقيصر ، وأحدنا لا يقدر أن يذهب إلى الغائط ، ما وعدنا الله ورسوله إلا غرورا ، وحتى قال أوس بن قيظي ، أحد بني حارثة بن قيظي : يا رسول الله إن بيوتنا عورة من العدو وذلك على ملأ من رجال قومه ، فائذن لنا فلنرجع إلى ديارنا فإنها خارجة من المدينة .فأقام رسول الله - صلى الله عليه وسلم - وأقام المشركون عليه بضعا وعشرين ليلة قريبا من شهر ، ولم يكن بين القوم حرب إلا الرمي بالنبل والحصى .فلما اشتد البلاء على الناس بعث رسول الله - صلى الله عليه وسلم - إلى عيينة بن حفص ، وإلى الحارث بن عمر ، وهما قائدا غطفان ، فأعطاهما ثلث ثمار المدينة على أن يرجعا بمن معهما عن رسول الله - صلى الله عليه وسلم - وأصحابه ، فجرى بينه وبينهم الصلح ، حتى كتبوا الكتاب ولم تقع الشهادة ، فذكر ذلك رسول الله - صلى الله عليه وسلم - لسعد بن معاذ ، وسعد بن عبادة ، واستشارهما فيه ، فقالا يا رسول الله أشيء أمرك الله به لا بد لنا من العمل به أم أمر تحبه فتصنعه ، أم شيء تصنعه لنا ؟ قال : لا بل شيء أصنعه لكم ، والله ما أصنع ذلك إلا أني رأيت العرب قد رمتكم عن قوس واحدة وكالبوكم من كل جانب ، فأردت أن أكسر عنكم شوكتهم ، فقال له سعد بن معاذ : يا رسول الله قد كنا نحن وهؤلاء القوم على شرك بالله وعبادة الأوثان ، لا نعبد الله ولا نعرفه ، وهم لا يطمعون أن يأكلوا منها ثمرة واحدة إلا قرى أو بيعا ، فحين أكرمنا الله بالإسلام ، وأعزنا بك نعطيهم أموالنا! مالنا بهذا من حاجة ، والله لا نعطيهم إلا السيف ، حتى يحكم الله بيننا وبينهم ، فقال رسول الله - صلى الله عليه وسلم - فأنت وذاك . فتناول سعد الصحيفة ، فمحا ما فيها من الكتابة ، ثم قال : ليجهدوا علينا .فأقام رسول الله - صلى الله عليه وسلم - والمسلمون ، وعدوهم محاصروهم ، ولم يكن بينهم قتال ، إلا أن فوارس من قريش ، منهم عمرو بن عبد ود ، أخو بني عامر بن لؤي ، وعكرمة بن أبي جهل ، وهبيرة بن أبي وهب المخزوميان ، ونوفل بن عبد الله ، وضرار بن الخطاب ، ومرداس أخو بني محارب بن فهر ، قد تلبسوا للقتال وخرجوا على خيلهم ومروا على بني كنانة فقالوا : تهيئوا للحرب يا بني كنانة ، فستعلمون اليوم من الفرسان ، ثم أقبلوا نحو الخندق حتى وقفوا على الخندق فلما رأوه قالوا : والله إن هذه لمكيدة ما كانت العرب تكيدها .ثم تيمموا مكانا من الخندق ضيقا فضربوا خيولهم فاقتحمت منه ، فجالت بهم في السبخة بين الخندق وسلع ، وخرج علي بن أبي طالب في نفر من المسلمين حتى أخذوا عليهم الثغرة التي أقحموا منها خيلهم ، وأقبلت الفرسان تعنق نحوهم ، وكان عمرو بن عبد ود وقاتل يوم بدر حتى أثبتته الجراحة ، فلم يشهد أحدا فلما كان يوم الخندق خرج معلما ليرى مكانه ، فلما وقف هو وخيله ، قال له علي : يا عمرو إنك كنت تعاهد الله أن لا يدعوك رجل من قريش إلى إحدى خلتين إلا أخذت منه إحداهما ، قال : أجل ، فقال له علي بن أبي طالب : فإني أدعوك إلى الله وإلى رسوله وإلى الإسلام ، قال : لا حاجة لي بذلك ، قال : فإني أدعوك إلى البراز قال : ولم ياابن أخي ، فوالله ما أحب أن أقتلك ، قال علي : ولكني والله أحب أن أقتلك ، فحمي عمرو عند ذلك ، فاقتحم عن فرسه ، فعقره وضرب وجهه ، ثم أقبل على علي ، فتناولا وتجاولا فقتله علي ، فخرجت خيله منهزمة حتى اقتحمت من الخندق هاربة ، وقتل مع عمرو رجلان : منبه بن عثمان بن عبيد بن السباق بن عبد الدار ، أصابه سهم ، فمات منه بمكة ، ونوفل بن عبد الله بن المغيرة المخزومي ، وكان اقتحم الخندق فتورط فيه فرموه بالحجارة ، فقال : يا معشر العرب قتله أحسن من هذه ، فنزل إليه علي فقتله ، فغلب المسلمون على جسده ، فسألوا رسول الله - صلى الله عليه وسلم - أن يبيعهم جسده ، فقال رسول الله - صلى الله عليه وسلم - : لا حاجة لنا في جسده وثمنه ، فشأنكم به ، فخلى بينهم وبينه .قالت عائشة أم المؤمنين : كنا يوم الخندق في حصن بني حارثة ، وكان من أحرز حصون المدينة ، وكانت أم سعد بن معاذ معنا في الحصن ، وذلك قبل أن يضرب علينا الحجاب ، فمر سعد بن معاذ وعليه درع مقلصة ، قد خرجت منها ذراعه كلها ، وفي يده حربة وهو يقول :لبث قليلا يدرك الهيجا حمل لا بأس بالموت إذا حان الأجلفقالت له أمه : الحق يا بني فقد والله أجزت ، قالت عائشة فقلت لها : يا أم سعد والله لوددت أن درع سعد كانت أسبغ مما هي ، قالت : وخفت عليه حيث أصاب السهم منه ، قالت : فرمي سعد يومئذ بسهم ، وقطع منه الأكحل ، رماه خباب بن قيس بن العرقة ، أحد بني عامر بن لؤي ، فلما أصابه قال : خذها وأنا ابن العرقة ، فقال سعد : عرق الله وجهك في النار ، ثم قال سعد : اللهم أن كنت أبقيت من حرب قريش شيئا فأبقني لها ، فإنه لا قوم أحب إلي من أن أجاهدهم من قوم آذوا رسولك وكذبوه وأخرجوه ، وإن كنت قد وضعت الحرب بيننا وبينهم فاجعله لي شهادة ولا تمتني حتى تقر عيني من بني قريظة وكانوا حلفاءه ومواليه في الجاهلية .وقال محمد بن إسحاق عن يحيى بن عباد بن عبد الله بن الزبير عن أبيه عباد قال : كانت صفية بنت عبد المطلب في فارع ، حصن حسان بن ثابت ، قالت : وكان حسان معنا فيه ، مع النساء والصبيان ، قالت صفية : فمر بنا رجل من اليهود فجعل يطوف بالحصن ، وقد حاربت بنو قريظة ، فقطعت ما بيننا وبين رسول الله - صلى الله عليه وسلم - ، وليس بيننا وبينهم أحد يدفع عنا ، ورسول الله - صلى الله عليه وسلم - والمسلمون في نحور عدوهم ، لا يستطيعون أن ينصرفوا إلينا عنهم ، إذ أتانا آت . قالت : فقلت : يا حسان ، إن هذا اليهودي كما ترى ، يطوف بالحصن وإني والله ما آمنه أن يدل على عوراتنا من وراءنا من يهود ، وقد شغل عنا رسول الله - صلى الله عليه وسلم - وأصحابه فانزل إليه فاقتله ، فقال : يغفر الله لك يابنة عبد المطلب ، والله لقد عرفت ما أنا بصاحب هذا ، قالت : فلما قال لي ذلك ولم أر عنده شيئا اعتجرت ، ثم أخذت عمودا ، ثم نزلت من الحصن إليه ، فضربته بالعمود حتى قتلته ، فلما فرغت منه رجعت إلى الحصن ، فقلت : يا حسان انزل إليه فاسلبه فإنه لم يمنعني من سلبه إلا أنه رجل ، قال : ما لي بسلبه من حاجة يا بنت عبد المطلب .قالوا : أقام رسول الله - صلى الله عليه وسلم - وأصحابه فيما وصف الله تعالى من الخوف والشدة لتظاهر عدوهم وإتيانهم من فوقهم ومن أسفل منهم .ثم إن نعيم بن مسعود بن عامر من غطفان أتى رسول الله - صلى الله عليه وسلم - فقال : يا رسول الله إني قد أسلمت وإن قومي لم يعلموا بإسلامي ، فمرني بما شئت ، فقال له رسول الله - صلى الله عليه وسلم - : إنما أنت فينا رجل واحد فخذل عنا إن استطعت ، فإن الحرب خدعة ، فخرج نعيم بن مسعود حتى أتى بني قريظة ، وكان لهم نديما في الجاهلية ، فقال لهم : يا بني قريظة قد عرفتم ودي إياكم وخاصة ما بيني وبينكم ، قالوا : صدقت لست عندنا بمتهم ، فقال لهم : إن قريشا وغطفان جاءوا لحرب محمد وقد ظاهرتموهم عليه ، وإن قريشا وغطفان ليسوا كهيئتكم ، البلد بلدكم به أموالكم وأولادكم ونساؤكم لا تقدرون على أن تتحولوا منه إلى غيره ، وإن قريشا وغطفان ، أموالهم وأولادهم ونساؤهم بعيدة ، إن رأوا نهزة وغنيمة أصابوها ، وإن كان غير ذلك لحقوا ببلادهم وخلوا بينكم وبين الرجل ، والرجل ببلدكم لا طاقة لكم به إن خلا بكم ، فلا تقاتلوا مع القوم حتى تأخذوا منهم رهنا من أشرافهم ، يكونون بأيديكم ثقة لكم على أن يقاتلوا معكم محمدا ، حتى تناجزوه . قالوا : لقد أشرت برأي ونصح .ثم خرج حتى أتى قريشا فقال لأبي سفيان بن حرب ومن معه من رجال قريش : يا معشر قريش قد عرفتم ودي إياكم وفراقي محمدا ، وقد بلغني أمر رأيت أن حقا علي أن أبلغكم نصحا لكم ، فاكتموا علي ، قالوا : نفعل ، قال : تعلمون أن معشر يهود قد ندموا على ما صنعوا فيما بينهم وبين محمد ، وقد أرسلوا إليه : أن قد ندمنا على ما فعلنا ، فهل يرضيك عنا أن نأخذ من القبيلتين ، من قريش وغطفان ، رجالا من أشرافهم فنعطيكهم فتضرب أعناقهم ثم نكون معك على من بقي منهم ؟ فأرسل إليهم : أن نعم . فإن بعثت إليكم يهود يلتمسون رهنا من رجالكم فلا تدفعوا إليهم منكم رجلا واحدا .ثم خرج حتى أتى غطفان فقال : يا معشر غطفان ، أنتم أصلي وعشيرتي وأحب الناس إلي ، ولا أراكم تتهموني ، قالوا : صدقت ، قال : فاكتموا علي ، قالوا : نفعل ، ثم قال لهم مثل ما قال لقريش وحذرهم ما حذرهم ، فلما كانت ليلة السبت من شوال سنة خمس ، وكان مما صنع لرسول الله - صلى الله عليه وسلم - ، أرسل أبو سفيان ورءوس غطفان إلى بني قريظة عكرمة بن أبي جهل في نفر من قريش وغطفان ، فقالوا لهم : إنا لسنا بدار مقام ، قد هلك الخف والحافر ، فاغدوا للقتال حتى نناجز محمدا ونفرغ مما بيننا وبينه ، فقال بنو قريظة لهم : إن اليوم السبت ، وهو يوم لا نعمل فيه شيئا ، وقد كان أحدث فيه بعضنا حدثا فأصابه ما لم يخف عليكم ، ولسنا مع ذلك بالذين نقاتل معكم حتى تعطونا رهنا من رجالكم ، يكونون بأيدينا ثقة لنا حتى نناجز محمدا ، فإنا نخشى إن ضرستكم الحرب واشتد عليكم القتال أن تسيروا إلى بلادكم وتتركونا ، والرجل في بلدنا ، ولا طاقة لنا بذلك من محمد ، فلما رجعت إليهم الرسل بالذي قالت بنو قريظة ، قالت قريش وغطفان : تعلمن والله أن الذي حدثكم نعيم بن مسعود لحق ، فأرسلوا إلى بني قريظة : إنا والله لا ندفع إليكم رجلا واحدا من رجالنا ، فإن كنتم تريدون القتال فاخرجوا فقاتلوا ، فقالت بنو قريظة حين انتهت إليهم الرسل بهذا : إن الذي ذكر لكم نعيم بن مسعود لحق ، ما يريد القوم إلا أن يقاتلوا ، فإن وجدوا فرصة انتهزوها ، وإن كان غير ذلك انشمروا إلى بلادهم ، وخلوا بينكم وبين الرجل في بلادكم ، فأرسلوا إلى قريش وغطفان : إنا والله لا نقاتل معكم حتى تعطونا رهنا ، فأبوا عليهم ، وخذل الله بينهم وبعث الله عليهم الريح في ليال شاتية شديدة البرد ، فجعلت تكفأ قدورهم وتطرح آنيتهم .فلما انتهى إلى رسول الله - صلى الله عليه وسلم - ما اختلف من أمرهم دعا حذيفة بن اليمان فبعثه إليهم لينظر ما فعل القوم ليلا .روى محمد بن إسحاق ، عن يزيد بن أبي زياد ، عن محمد بن كعب القرظي ، وروى غيره عن إبراهيم التميمي ، عن أبيه قالا قال فتى من أهل الكوفة لحذيفة بن اليمان : يا أبا عبد الله رأيتم رسول الله - صلى الله عليه وسلم - وصحبتموه ، قال نعم ياابن أخي ، قال : كيف كنتم تصنعون ؟ قال : والله لقد كنا نجهد ، فقال الفتى : والله لو أدركناه ما تركناه يمشي على الأرض ولحملناه على أعناقنا ولخدمناه ، وفعلنا وفعلنا ، فقال حذيفة : ياابن أخي والله لقد رأيتني ليلة الأحزاب مع رسول الله - صلى الله عليه وسلم - ، فقال : من يقوم فيذهب إلى هؤلاء القوم فيأتينا بخبرهم أدخله الله الجنة ؟ فما قام منا رجل ، ثم صلى رسول الله - صلى الله عليه وسلم - هويا من الليل ، ثم التفت إلينا فقال مثله فسكت القوم ، وما قام منا رجل ثم صلى رسول الله - صلى الله عليه وسلم - هويا من الليل ، ثم التفت إلينا فقال : من رجل يقوم فينظر ما فعل القوم على أن يكون رفيقي في الجنة ، فما قام رجل من شدة الخوف وشدة الجوع وشدة البرد ، فلما لم يقم أحد دعاني ، رسول الله - صلى الله عليه وسلم - فقال يا حذيفة ، فلم يكن لي بد من القيام إليه حين دعاني ، فقلت : لبيك يا رسول الله وقمت حتى آتيه ، وإن جنبي ليضطربان ، فمسح رأسي ووجهي ، ثم قال : ائت هؤلاء القوم حتى تأتيني بخبرهم ولا تحدثن شيئا حتى ترجع إلي ، ثم قال اللهم احفظه من بين يديه ومن خلفه وعن يمينه وعن شماله ، ومن فوقه ومن تحته فأخذت سهمي ، وشددت علي سلاحي ، ثم انطلقت أمشي نحوهم كأنما أمشي في حمام ، فذهبت فدخلت في القوم ، وقد أرسل الله عليهم ريحا وجنودا لله تفعل بهم ما تفعل ، لا تقر لهم قدرا ولا نارا ولا بناء ، وأبو سفيان قاعد يصطلي ، فأخذت سهما فوضعته في كبد قوسي فأردت أن أرميه ، ولو رميته لأصبته ، فذكرت قول النبي - صلى الله عليه وسلم - لا تحدثن حدثا حتى ترجع إلي ، فرددت سهمي في كنانتي . فلما رأى أبو سفيان ما تفعل الريح وجنود الله بهم ، لا تقر لهم قدرا ولا نارا ولا بناء ، قام فقال : يا معشر قريش ليأخذ كل رجل منكم بيد جليسه فلينظر من هو ، فأخذت بيد جليسي فقلت من أنت ، فقال : سبحان الله أما تعرفني أنا فلان بن فلان ، فإذا هو رجل من هوازن .فقال أبو سفيان يا معشر قريش إنكم والله ما أصبحتم بدار مقام لقد هلك الكراع والخف وأخلفتنا بنو قريظة ، وبلغنا منهم الذي نكره ، ولقينا من هذه الريح ما ترون ، فارتحلوا فإني مرتحل ، ثم قام إلى جمله وهو معقول فجلس عليه ، ثم ضربه فوثب به على ثلاث ، فما أطلق عقاله إلا وهو قائم وسمعت غطفان بما فعلت قريش فانشمروا راجعين إلى بلادهم .قال : فرجعت إلى رسول الله - صلى الله عليه وسلم - كأني أمشي في حمام فأتيته وهو قائم يصلي ، فلما سلم أخبرته الخبر ، فضحك حتى بدت أنيابه في سواد الليل ، قال : فلما أخبرته وفرغت قررت وذهب عني الدفاء . فأدناني النبي - صلى الله عليه وسلم - منه ، وأنامني عند رجليه ، وألقى علي طرف ثوبه ، وألزق صدري ببطن قدميه فلم أزل نائما حتى أصبحت فلما أصبحت قال : قم يا نومان .</t>
  </si>
  <si>
    <t>قوله \- عز وجل \- : ( إذ جاءوكم من فوقكم ) أي : من فوق الوادي من قبل المشرق ، وهم أسد ، وغطفان ، وعليهم مالك بن عوف النصري وعيينة بن حصن الفزاري في ألف من غطفان ، ومعهم طليحة بن خويلد الأسدي في بني أسد وحيي بن أخطب في يهود بني قريظة ) ( ومن أسفل منكم ) يعني : من بطن الوادي ، من قبل المغرب ، وهم قريش وكنانة ، عليهم أبو سفيان بن حرب في قريش ومن تبعه ، وأبو الأعور عمرو بن سفيان السلمي من قبل الخندق .وكان الذي جر غزوة الخندق \- فيما قيل \- إجلاء رسول الله \- صلى الله عليه وسلم \- بني النضير من ديارهم .( وإذ زاغت الأبصار ) مالت وشخصت من الرعب ، وقيل : مالت عن كل شيء فلم تنظر إلى عدوها ( وبلغت القلوب الحناجر ) فزالت عن أماكنها حتى بلغت الحلوق من الفزع ، والحنجرة : جوف الحلقوم ، وهذا على التمثيل ، عبر به عن شدة الخوف ، قال الفراء : معناه أنهم جبنوا وسبيل الجبان إذا اشتد خوفه أن تنتفخ رئته فإذا انتفخت الرئة رفعت القلب إلى الحنجرة ، ولهذا يقال للجبان : انتفخ سحره .) ( وتظنون بالله الظنونا ) أي : اختلفت الظنون; فظن المنافقون استئصال محمد \- صلى الله عليه وسلم \- وأصحابه رضي عنهم ، وظن المؤمنون النصر والظفر لهم .قرأ أهل المدينة والشام وأبو بكر : " الظنونا " و " الرسولا " و " السبيلا " بإثبات الألف وصلا ووقفا ، لأنها مثبتة في المصاحف ، وقرأ أهل البصرة وحمزة بغير الألف في الحالين على الأصل ، وقرأ الآخرون بالألف في الوقف دون الوصل لموافقة رءوس الآي . ( هنالك ابتلي ) أي : عند ذلك اختبر المؤمنون ، بالحصر والقتال ، ليتبين المخلص من المنافق ( وزلزلوا زلزالا شديدا ) حركوا حركة شديدة .</t>
  </si>
  <si>
    <t>( هنالك ابتلي ) أي : عند ذلك اختبر المؤمنون ، بالحصر والقتال ، ليتبين المخلص من المنافق ( وزلزلوا زلزالا شديدا ) حركوا حركة شديدة .</t>
  </si>
  <si>
    <t>( وإذ يقول المنافقون ) معتب بن قشير ، وقيل : عبد الله بن أبي وأصحابه ( والذين في قلوبهم مرض ) شك وضعف اعتقاد : ( ما وعدنا الله ورسوله إلا غرورا ) وهو قول أهل النفاق : يعدنا محمد فتح قصور الشام وفارس وأحدنا لا يستطيع أن يجاوز رحله ، هذا والله الغرور .</t>
  </si>
  <si>
    <t>( وإذ قالت طائفة منهم ) أي : من المنافقين ، وهم أوس بن قيظي وأصحابه ) ( يا أهل يثرب ) يعني المدينة ، قال أبو عبيدة : " يثرب " : اسم أرض ، ومدينة الرسول \- صلى الله عليه وسلم \- في ناحية منها .وفي بعض الأخبار أن النبي \- صلى الله عليه وسلم \- نهى أن تسمى المدينة يثرب ، وقال : " هي طابة " ، كأنه كره هذه اللفظة .( لا مقام لكم ) قرأ العامة بفتح الميم ، أي : لا مكان لكم تنزلون وتقيمون فيه ، وقرأ أبو عبد الرحمن السلمي ، وحفص : بضم الميم ، أي : لا إقامة لكم ) ( فارجعوا ) ; إلى منازلكم عن اتباع محمد \- صلى الله عليه وسلم \- ، وقيل : عن القتال إلى مساكنكم .( ويستأذن فريق منهم النبي ) وهم بنو حارثة وبنو سلمة ( يقولون إن بيوتنا عورة ) أي : خالية ضائعة ، وهو مما يلي العدو نخشى عليها السراق . وقرأ أبو رجاء العطاردي " عورة " بكسر الواو ، أي : قصيرة الجدران يسهل دخول السراق عليها ، فكذبهم الله فقال : ( وما هي بعورة إن يريدون إلا فرارا ) أي : ما يريدون إلا الفرار . ( ولو دخلت عليهم ) أي : لو دخلت عليهم المدينة ، يعني هؤلاء الجيوش الذين يريدون قتالهم ، وهم الأحزاب ) ( من أقطارها ) جوانبها ونواحيها جمع قطر ) ( ثم سئلوا الفتنة ) أي : الشرك . ) ( لآتوها ) لأعطوها ، وقرأ أهل الحجاز لأتوها مقصورا ، أي : لجاؤوها وفعلوها ورجعوا عن الإسلام ) ( وما تلبثوا بها ) أي : ما احتبسوا عن الفتنة ) ( إلا يسيرا ) ولأسرعوا الإجابة إلى الشرك طيبة به أنفسهم ، هذا قول أكثر المفسرين .وقال الحسن والفراء : وما أقاموا بالمدينة بعد إعطاء الكفر إلا قليلا حتى يهلكوا .مسألة: الجزء السادسالتحليل الموضوعي) ( وَإِذْ يَقُولُ الْمُنَافِقُونَ وَالَّذِينَ فِي قُلُوبِهِمْ مَرَضٌ مَا وَعَدَنَا اللَّهُ وَرَسُولُهُ إِلَّا غُرُورًا ( 12 ) وَإِذْ قَالَتْ طَائِفَةٌ مِنْهُمْ يَا أَهْلَ يَثْرِبَ لَا مُقَامَ لَكُمْ فَارْجِعُوا وَيَسْتَأْذِنُ فَرِيقٌ مِنْهُمُ النَّبِيَّ يَقُولُونَ إِنَّ بُيُوتَنَا عَوْرَةٌ وَمَا هِيَ بِعَوْرَةٍ إِنْ يُرِيدُونَ إِلَّا فِرَارًا ( 13 ) وَلَوْ دُخِلَتْ عَلَيْهِمْ مِنْ أَقْطَارِهَا ثُمَّ سُئِلُوا الْفِتْنَةَ لَآتَوْهَا وَمَا تَلَبَّثُوا بِهَا إِلَّا يَسِيرًا ( 14 ) )( وَإِذْ يَقُولُ الْمُنَافِقُونَ ) مُعَتِّبُ بْنُ قُشَيْرٍ ، وَقِيلَ : عَبْدُ اللَّهِ بْنُ أُبَيٍّ وَأَصْحَابُهُ ( وَالَّذِينَ فِي قُلُوبِهِمْ مَرَضٌ ) شَكٌّ وَضَعْفُ اعْتِقَادٍ : ( مَا وَعَدَنَا اللَّهُ وَرَسُولُهُ إِلَّا غُرُورًا ) وَهُوَ قَوْلُ أَهْلِ النِّفَاقِ : يَعِدُنَا مُحَمَّدٌ فَتْحَ قُصُورِ الشَّامِ وَفَارِسَ وَأَحَدُنَا لَا يَسْتَطِيعُ أَنْ يُجَاوِزَ رَحْلَهُ ، هَذَا وَاللَّهِ الْغُرُورُ . ( وَإِذْ قَالَتْ طَائِفَةٌ مِنْهُمْ ) أَيْ : مِنَ الْمُنَافِقِينَ ، وَهُمْ أَوْسُ بْنُ قَيْظِيٍّ وَأَصْحَابُهُ ) ( يَا أَهْلَ يَثْرِبَ ) يَعْنِي الْمَدِينَةَ ، قَالَ أَبُو عُبَيْدَةَ : " يَثْرِبُ " : اسْمُ أَرْضٍ ، وَمَدِينَةُ الرَّسُولِ - صَلَّى اللَّهُ عَلَيْهِ وَسَلَّمَ - فِي نَاحِيَةٍ مِنْهَا .وَفِي بَعْضِ الْأَخْبَارِ أَنَّ النَّبِيَّ - صَلَّى اللَّهُ عَلَيْهِ وَسَلَّمَ - نَهَى أَنْ تُسَمَّى الْمَدِينَةُ يَثْرِبَ ، وَقَالَ : " هِيَ طَابَةُ " ، كَأَنَّهُ كَرِهَ هَذِهِ اللَّفْظَةَ .( لَا مُقَامَ لَكُمْ ) قَرَأَ الْعَامَّةُ بِفَتْحِ الْمِيمِ ، أَيْ : لَا مَكَانَ لَكُمْ تَنْزِلُونَ وَتُقِيمُونَ فِيهِ ، وَقَرَأَ أَبُو عَبْدِ الرَّحْمَنِ السُّلَمِيُّ ، وَحَفْصٌ : بِضَمِّ الْمِيمِ ، أَيْ : لَا إِقَامَةَ لَكُمْ ) ( فَارْجِعُوا ) ; إِلَى مَنَازِلِكُمْ عَنِ اتِّبَاعِ مُحَمَّدٍ - صَلَّى اللَّهُ عَلَيْهِ وَسَلَّمَ - ، وَقِيلَ : عَنِ الْقِتَالِ إِلَى مَسَاكِنِكُمْ .( وَيَسْتَأْذِنُ فَرِيقٌ مِنْهُمُ النَّبِيَّ ) وَهُمْ بَنُو حَارِثَةَ وَبَنُو سَلَمَةَ ( يَقُولُونَ إِنَّ بُيُوتَنَا عَوْرَةٌ ) أَيْ : خَالِيَةٌ ضَائِعَةٌ ، وَهُوَ مِمَّا يَلِي الْعَدُوَّ نَخْشَى عَلَيْهَا السُّرَّاقَ . وَقَرَأَ أَبُو رَجَاءٍ الْعُطَارِدِيُّ " عَوِرَةٌ " بِكَسْرِ الْوَاوِ ، أَيْ : قَصِيرَةَ الْجُدْرَانِ يَسْهُلُ دُخُولُ السُّرَّاقِ عَلَيْهَا ، فَكَذَّبَهُمُ اللَّهُ فَقَالَ : ( وَمَا هِيَ بِعَوْرَةٍ إِنْ يُرِيدُونَ إِلَّا فِرَارًا ) أَيْ : مَا يُرِيدُونَ إِلَّا الْفِرَارَ . ( وَلَوْ دُخِلَتْ عَلَيْهِمْ ) أَيْ : لَوْ دُخِلَتْ عَلَيْهِمُ الْمَدِينَةَ ، يَعْنِي هَؤُلَاءِ الْجُيُوشَ الَّذِينَ يُرِيدُونَ قِتَالَهُمْ ، وَهُمُ الْأَحْزَابُ ) ( مِنْ أَقْطَارِهَا ) جَوَانِبِهَا وَنَوَاحِيهَا جَمْعُ قُطْرٍ ) ( ثُمَّ سُئِلُوا الْفِتْنَةَ ) أَيْ : الشِّرْكَ . ) ( لَآتَوْهَا ) لَأَعْطَوْهَا ، وَقَرَأَ أَهْلُ الْحِجَازِ لَأَتَوْهَا مَقْصُورًا ، أَيْ : لَجَاؤُوهَا وَفَعَلُوهَا وَرَجَعُوا عَنِ الْإِسْلَامِ ) ( وَمَا تَلَبَّثُوا بِهَا ) أَيْ : مَا احْتَبَسُوا عَنِ الْفِتْنَةِ ) ( إِلَّا يَسِيرًا ) وَلَأَسْرَعُوا الْإِجَابَةَ إِلَى الشِّرْكِ طَيِّبَةً بِهِ أَنْفُسُهُمْ ، هَذَا قَوْلُ أَكْثَرِ الْمُفَسِّرِينَ .وَقَالَ الْحَسَنُ وَالْفَرَّاءُ : وَمَا أَقَامُوا بِالْمَدِينَةِ بَعْدَ إِعْطَاءِ الْكُفْرِ إِلَّا قَلِيلًا حَتَّى يَهْلَكُوا .مسألة: الجزء السادسالتحليل الموضوعي) ( وإذ يقول المنافقون والذين في قلوبهم مرض ما وعدنا الله ورسوله إلا غرورا ( 12 ) وإذ قالت طائفة منهم يا أهل يثرب لا مقام لكم فارجعوا ويستأذن فريق منهم النبي يقولون إن بيوتنا عورة وما هي بعورة إن يريدون إلا فرارا ( 13 ) ولو دخلت عليهم من أقطارها ثم سئلوا الفتنة لآتوها وما تلبثوا بها إلا يسيرا ( 14 ) )( وإذ يقول المنافقون ) معتب بن قشير ، وقيل : عبد الله بن أبي وأصحابه ( والذين في قلوبهم مرض ) شك وضعف اعتقاد : ( ما وعدنا الله ورسوله إلا غرورا ) وهو قول أهل النفاق : يعدنا محمد فتح قصور الشام وفارس وأحدنا لا يستطيع أن يجاوز رحله ، هذا والله الغرور . ( وإذ قالت طائفة منهم ) أي : من المنافقين ، وهم أوس بن قيظي وأصحابه ) ( يا أهل يثرب ) يعني المدينة ، قال أبو عبيدة : " يثرب " : اسم أرض ، ومدينة الرسول - صلى الله عليه وسلم - في ناحية منها .وفي بعض الأخبار أن النبي - صلى الله عليه وسلم - نهى أن تسمى المدينة يثرب ، وقال : " هي طابة " ، كأنه كره هذه اللفظة .( لا مقام لكم ) قرأ العامة بفتح الميم ، أي : لا مكان لكم تنزلون وتقيمون فيه ، وقرأ أبو عبد الرحمن السلمي ، وحفص : بضم الميم ، أي : لا إقامة لكم ) ( فارجعوا ) ; إلى منازلكم عن اتباع محمد - صلى الله عليه وسلم - ، وقيل : عن القتال إلى مساكنكم .( ويستأذن فريق منهم النبي ) وهم بنو حارثة وبنو سلمة ( يقولون إن بيوتنا عورة ) أي : خالية ضائعة ، وهو مما يلي العدو نخشى عليها السراق . وقرأ أبو رجاء العطاردي " عورة " بكسر الواو ، أي : قصيرة الجدران يسهل دخول السراق عليها ، فكذبهم الله فقال : ( وما هي بعورة إن يريدون إلا فرارا ) أي : ما يريدون إلا الفرار .وقال الحسن والفراء : وما أقاموا بالمدينة بعد إعطاء الكفر إلا قليلا حتى يهلكوا .</t>
  </si>
  <si>
    <t>( ولو دخلت عليهم ) أي : لو دخلت عليهم المدينة ، يعني هؤلاء الجيوش الذين يريدون قتالهم ، وهم الأحزاب ) ( من أقطارها ) جوانبها ونواحيها جمع قطر ) ( ثم سئلوا الفتنة ) أي : الشرك . ) ( لآتوها ) لأعطوها ، وقرأ أهل الحجاز لأتوها مقصورا ، أي : لجاؤوها وفعلوها ورجعوا عن الإسلام ) ( وما تلبثوا بها ) أي : ما احتبسوا عن الفتنة ) ( إلا يسيرا ) ولأسرعوا الإجابة إلى الشرك طيبة به أنفسهم ، هذا قول أكثر المفسرين .</t>
  </si>
  <si>
    <t>( ولقد كانوا عاهدوا الله من قبل ) أي : من قبل غزوة الخندق ( لا يولون الأدبار ) من عدوهم أي : لا ينهزمون ، قال يزيد بن رومان : هم بنو حارثة ، هموا يوم أحد أن يفشلوا مع بني سلمة ، فلما نزل فيهم ما نزل عاهدوا الله أن لا يعودوا لمثلها .وقال قتادة : هم ناس كانوا قد غابوا عن وقعة بدر ورأوا ما أعطى الله أهل بدر من الكرامة والفضيلة قالوا : لئن أشهدنا الله قتالا لنقاتلن ، فساق الله إليهم ذلك .وقال مقاتل والكلبي : هم سبعون رجلا بايعوا رسول الله \- صلى الله عليه وسلم \- ليلة العقبة ، وقالوا : أشترط لربك ولنفسك ما شئت ، فقال النبي \- صلى الله عليه وسلم \- : أشترط لربي أن تعبدوه ولا تشركوا به شيئا ، وأشترط لنفسي أن تمنعوني مما تمنعون منه أنفسكم وأزواجكم وأولادكم ، قالوا : فإذا فعلنا ذلك فما لنا يا رسول الله ؟ قال : لكم النصر في الدنيا والجنة في الآخرة ، قالوا : قد فعلنا ذلك . فذلك عهدهم .وهذا القول ليس بمرضي ، لأن الذين بايعوا ليلة العقبة كانوا سبعين نفرا ، لم يكن فيهم شاك ولا من يقول مثل هذا القول ، وإنما الآية في قوم عاهدوا الله أن يقاتلوا ولا يفروا ، فنقضوا العهد .( وكان عهد الله مسئولا ) عنه . )</t>
  </si>
  <si>
    <t>( قل ) لهم ( لن ينفعكم الفرار إن فررتم من الموت أو القتل ) الذي كتب عليكم لأن من حضر أجله مات أو قتل ( وإذا لا تمتعون إلا قليلا ) أي : لا تمتعون بعد الفرار إلا مدة آجالكم وهي قليل .</t>
  </si>
  <si>
    <t>( قل من ذا الذي يعصمكم من الله ) أي : يمنعكم من عذابه ( إن أراد بكم سوءا ) هزيمة ( أو أراد بكم رحمة ) نصرة ( ولا يجدون لهم من دون الله وليا ) أي : قريبا ينفعهم ) ( ولا نصيرا ) أي : ناصرا يمنعهم .</t>
  </si>
  <si>
    <t>( قد يعلم الله المعوقين منكم ) أي : المثبطين للناس عن رسول الله \- صلى الله عليه وسلم \- ( والقائلين لإخوانهم هلم إلينا ) أي : ارجعوا إلينا ، ودعوا محمدا ، فلا تشهدوا معه الحرب ، فإنا نخاف عليكم الهلاك .قال قتادة : هؤلاء ناس من المنافقين ، كانوا يثبطون أنصار النبي \- صلى الله عليه وسلم \- ، ويقولون لإخوانهم : ما محمد وأصحابه إلا أكلة رأس ، ولو كانوا لحما لالتهمهم ، أي : ابتلعهم أبو سفيان وأصحابه ، دعوا الرجل فإنه هالك .وقال مقاتل : نزلت في المنافقين ، وذلك أن اليهود أرسلت إلى المنافقين ، وقالوا : ما الذي يحملكم على قتل أنفسكم بيد أبي سفيان ومن معه ، فإنهم إن قدروا عليكم في هذه المرة لم يستبقوا منكم أحدا ، وإنا نشفق عليكم ، أنتم إخواننا وجيراننا هلموا إلينا ، فأقبل عبد الله بن أبي وأصحابه على المؤمنين يعوقونهم ويخوفونهم بأبي سفيان ومن معه ، وقالوا : لئن قدروا عليكم لم يستبقوا منكم أحدا ما ترجون من محمد ؟ ما عنده خير ، ما هو إلا أن يقتلنا هاهنا ، انطلقوا بنا إلى إخواننا ، يعني اليهود ، فلم يزدد المؤمنون بقول المنافقين إلا إيمانا واحتسابا .قوله \- عز وجل \- : ( ولا يأتون البأس ) الحرب ) ( إلا قليلا ) رياء وسمعة من غير احتساب ، ولو كان ذلك القليل لله لكان كثيرا .</t>
  </si>
  <si>
    <t>( أشحة عليكم ) بخلاء بالنفقة في سبيل الله والنصرة ، وقال قتادة : بخلاء عند الغنيمة ، وصفهم الله بالبخل والجبن ، فقال : ( فإذا جاء الخوف رأيتهم ينظرون إليك تدور أعينهم ) في الرءوس من الخوف والجبن ( كالذي يغشى عليه من الموت ) أي : كدوران الذي يغشى عليه من الموت ، وذلك أن من قرب من الموت غشيه أسبابه يذهب عقله ويشخص بصره ، فلا يطرف ( فإذا ذهب الخوف سلقوكم ) آذوكم ورموكم في حال الأمن ( بألسنة حداد ) ذربة ، جمع حديد . يقال للخطيب الفصيح الذرب اللسان : مسلق ومصلق وسلاق وصلاق . قال ابن عباس : سلقوكم أي : عضوكم وتناولوكم بالنقص والغيبة . وقال قتادة : بسطوا ألسنتهم فيكم وقت قسمة الغنيمة ، يقولون أعطونا فإنا قد شهدنا معكم القتال ، فلستم أحق بالغنيمة منا فهم عند الغنيمة أشح قوم وعند البأس أجبن قوم ( أشحة على الخير ) أي : عند الغنيمة يشاحون المؤمنين ( أولئك لم يؤمنوا فأحبط الله أعمالهم ) قال مقاتل : أبطل الله جهادهم ( وكان ذلك على الله يسيرا )</t>
  </si>
  <si>
    <t>( يحسبون ) يعني هؤلاء المنافقين ) ( الأحزاب ) يعني : قريشا وغطفان واليهود ( لم يذهبوا ) لم ينصرفوا عن قتالهم جبنا وفرقا وقد انصرفوا ( وإن يأت الأحزاب ) أي : يرجعوا إليه للقتال بعد الذهاب ( يودوا لو أنهم بادون في الأعراب ) أي يتمنوا لو كانوا في بادية الأعراب من الخوف والجبن ، يقال : بدا يبدو بداوة ، إذا خرج إلى البادية ( يسألون عن أنبائكم ) أخباركم وما آل إليه أمركم ، وقرأ يعقوب : " يساءلون " مشددة ممدودة ، أي : يتساءلون ) ( ولو كانوا ) يعني : هؤلاء المنافقين ( فيكم ما قاتلوا إلا قليلا ) تعذيرا ، أي : يقاتلون قليلا يقيمون به عذرهم ، فيقولون قد قاتلنا . قال الكلبي : إلا قليلا أي : رميا بالحجارة . وقال مقاتل : إلا رياء وسمعة من غير احتساب .</t>
  </si>
  <si>
    <t>قوله \- عز وجل \- : ( لقد كان لكم في رسول الله أسوة حسنة ) قرأ عاصم : " أسوة " حيث كان ، بضم الهمزة ، والباقون بكسرها ، وهم لغتان ، أي : قدوة صالحة ، وهي فعلة من الائتساء كالقدوة من الاقتداء ، اسم وضع موضع المصدر ، أي : به اقتداء حسن إن تنصروا دين الله وتؤازروا الرسول ولا تتخلفوا عنه ، وتصبروا على ما يصيبكم كما فعل هو إذ كسرت رباعيته وجرح وجهه ، وقتل عمه وأوذي بضروب من الأذى ، فواساكم مع ذلك بنفسه ، فافعلوا أنتم كذلك أيضا واستنوا بسنته ( لمن كان يرجو الله ) بدل من قوله : " لكم " وهو تخصيص بعد تعميم للمؤمنين ، يعني : أن الأسوة برسول الله \- صلى الله عليه وسلم \- لمن كان يرجو الله ، قال ابن عباس : يرجو ثواب الله . وقال مقاتل : يخشى الله ) ( واليوم الآخر ) أي : يخشى يوم البعث الذي فيه جزاء الأعمال ( وذكر الله كثيرا ) في جميع المواطن على السراء والضراء .</t>
  </si>
  <si>
    <t>ثم وصف حال المؤمنين عند لقاء الأحزاب فقال : ( ولما رأى المؤمنون الأحزاب قالوا ) تسليما لأمر الله وتصديقا لوعده : ( هذا ما وعدنا الله ورسوله وصدق الله ورسوله ) وعد الله إياهم ما ذكر في سورة البقرة : " أم حسبتم أن تدخلوا الجنة ولما يأتكم مثل الذين خلوا من قبلكم " إلى قوله : " ألا إن نصر الله قريب " ( البقرة \- 214 ) ، فالآية تتضمن أن المؤمنين يلحقهم مثل ذلك البلاء ، فلما رأوا الأحزاب وما أصابهم من الشدة قالوا : هذا ما وعدنا الله ورسوله وصدق الله ورسوله ( وما زادهم إلا إيمانا وتسليما ) أي : تصديقا لله وتسليما لأمر الله .</t>
  </si>
  <si>
    <t>قوله \- عز وجل \- : ( من المؤمنين رجال صدقوا ما عاهدوا الله عليه ) أي : قاموا بما عاهدوا الله عليه ووفوا به ( فمنهم من قضى نحبه ) أي : فرغ من نذره ، ووفى بعهده ، فصبر على الجهاد حتى استشهد ، والنحب : النذر ، والنحب : الموت أيضا ، قالمقاتل : " قضى نحبه " ، يعني : أجله فقتل على الوفاء ، يعني حمزة وأصحابه . وقيل : " قضى نحبه " أي : بذل جهده في الوفاء بالعهد من قول العرب : نحب فلان في سيره يومه وليلته ، إذا مد فلم ينزل ( ومنهم من ينتظر ) الشهادة .وقال محمد بن إسحاق : " فمنهم من قضى نحبه " من استشهد يوم بدر وأحد " ومنهم من ينتظر " يعني : من بقي بعد هؤلاء من المؤمنين ينتظرون أحد الأمرين; إما الشهادة أو النصر ) ( وما بدلوا ) عهدهم ) ( تبديلا )أخبرنا عبد الواحد بن أحمد المليحي ، أخبرنا أحمد بن عبد الله النعيمي ، أخبرنا محمد بن يوسف ، أخبرنا محمد بن إسماعيل ، أخبرنا محمد بن سعيد الخزاعي ، أخبرنا عبد الأعلى ، عن حميد قال : سألت أنسا ح وحدثني عمرو بن زرارة ، أخبرنا زياد ، حدثني حميد الطويل ، عن أنس قال : غاب عمي أنس بن النضر عن قتال بدر ، فقال : يا رسول الله غبت عن أول قتال قاتلت المشركين ، لئن أشهدني الله قتال المشركين ليرين الله ما أصنع ، فلما كان يوم أحد وانكشف المسلمون قال : اللهم إني أعتذر إليك مما صنع هؤلاء \- يعني أصحابه \- وأبرأ إليك مما صنع هؤلاء \- يعني المشركين \- ثم تقدم فاستقبله سعد بن معاذ ، فقال : يا سعد بن معاذ الجنة ورب النضر إني أجد ريحها من دون أحد ، قال سعد : فما استطعت يا رسول الله ما صنع ، قال أنس فوجدنا به بضعا وثمانين ضربة بالسيف أو طعنة برمح أو رمية بسهم ، ووجدناه قد قتل وقد مثل به المشركون ، فما عرفه أحد إلا أخته ببنانه ، قال أنس : كنا نظن أو نرى أن هذه الآية نزلت فيه وفي أشباهه : ( من المؤمنين رجال صدقوا ما عاهدوا الله عليه ) إلى آخر الآية .أخبرنا أحمد بن عبد الله الصالحي ، أخبرنا أبو بكر أحمد بن الحسن الحيري ، أخبرنا حاجب بن أحمد الطوسي ، أخبرنا محمد بن حماد ، أخبرنا معاوية ، عن الأعمش ، عن سفيان عن شقيق ، عن خباب بن الأرت قال : هاجرنا مع رسول الله \- صلى الله عليه وسلم \- في سبيل الله نبتغي وجه الله فوجب أجرنا على الله ، فمنا من مضى لم يأكل من أجره شيئا ، منهم مصعب بن عمير ، قتل يوم أحد ، فلم يوجد له شيء يكفن فيه إلا نمرة ، فكنا إذا وضعناها على رأسه خرجت رجلاه ، وإذا وضعناه على رجليه خرج رأسه ، فقال رسول الله \- صلى الله عليه وسلم \- : " ضعوها مما يلي رأسه واجعلوا على رجليه من الإذخر ، قال : ومن أينعت له ثمرته فهو يهد بها " .أخبرنا أبو المظفر محمد بن أحمد التيمي ، أخبرنا أبو محمد عبد الرحمن بن عثمان المعروف بابن أبي نصر ، أخبرنا خيثمة بن سليمان بن حيدرة الأطرابلسي ، أخبرنا محمد بن سليمان الجوهري بأنطاكية ، أخبرنا مسلم بن إبراهيم ، أخبرنا الصلت بن دينار ، عن أبي نصرة ، عن جابر بن عبد الله قال : نظر النبي \- صلى الله عليه وسلم \- إلى طلحة بن عبد الله فقال : " من أحب أن ينظر إلى رجل يمشي على وجه الأرض وقد قضى نحبه فلينظر إلى هذا " .أخبرنا عبد الواحد المليحي ، أخبرنا أحمد بن عبد الله النعيمي ، أخبرنا محمد بن يوسف ، أخبرنا محمد بن إسماعيل ، أخبرنا عبد الله بن أبي شيبة ، أخبرنا وكيع بن إسماعيل ، عن قيس قال : رأيت يد طلحة شلاء وقى بها النبي \- صلى الله عليه وسلم \- يوم أحد .</t>
  </si>
  <si>
    <t>قوله \- عز وجل \- : ( ليجزي الله الصادقين بصدقهم ) أي جزاء صدقهم ، وصدقهم هو الوفاء بالعهد ( ويعذب المنافقين إن شاء أو يتوب عليهم ) فيهديهم إلى الإيمان ( إن الله كان غفورا رحيما )</t>
  </si>
  <si>
    <t>(ورد الله الذين كفروا ) من قريش وغطفان ) ( بغيظهم ) لم يشف صدورهم بنيل ما أرادوا ( لم ينالوا خيرا ) ظفرا ( وكفى الله المؤمنين القتال ) بالملائكة والريح ( وكان الله قويا عزيزا ) قويا في ملكه عزيزا في انتقامه .</t>
  </si>
  <si>
    <t>( وأنزل الذين ظاهروهم من أهل الكتاب ) أي : عاونوا الأحزاب من قريش وغطفان على رسول الله \- صلى الله عليه وسلم \- والمسلمين وهم بنو قريظة ( من صياصيهم ) حصونهم ومعاقلهم ، واحدها صيصية ، ومنه قيل للقرن ولشوكة الديك والحاكة صيصية وذلك أن رسول الله \- صلى الله عليه وسلم \- لما أصبح من الليلة التي انصرف الأحزاب فيها راجعين إلى بلادهم وانصرف النبي \- صلى الله عليه وسلم \- والمؤمنون عن الخندق إلى المدينة ، ووضعوا السلاح فلما كان الظهر أتى جبريل رسول الله \- صلى الله عليه وسلم \- معتجرا بعمامة من استبرق على بغلة عليها رحالة وعليها قطيفة من ديباج ، ورسول الله \- صلى الله عليه وسلم \- عند زينب بنت جحش وهي تغسل رأسه وقد غسلت شقه ، فقال : قد وضعت السلاح يا رسول الله ؟ قال : نعم ، فقال جبريل : عفا الله عنك ما وضعت الملائكة السلاح منذ أربعين ليلة ، وما رجعت الآن إلا من طلب القوم .وروي أنه كان الغبار على وجه جبريل عليه السلام وفرسه فجعل النبي \- صلى الله عليه وسلم \- يمسح الغبار عن وجهه وعن فرسه ، فقال : إن الله يأمرك بالسير إلى بني قريظة فانهد إليهم فإني قد قطعت أوتارهم ، وفتحت أبوابهم وتركتهم في زلزال وبلبال ، فأمر النبي \- صلى الله عليه وسلم \- مناديا فأذن : أن من كان سامعا مطيعا فلا يصلين العصر إلا في بني قريظة ، وقدم رسول الله \- صلى الله عليه وسلم \- علي بن أبي طالب رضي الله عنه برايته إليهم ، وابتدرها الناس فسار علي رضي الله عنه حتى إذا دنا من الحصون سمع منها مقالة قبيحة لرسول الله \- صلى الله عليه وسلم \- فرجع حتى لقي رسول الله \- صلى الله عليه وسلم \- بالطريق ، فقال : يا رسول الله لا عليك أن تدنو من هؤلاء الأخابث ، قال : لم ، أظنك سمعت لي منهم أذى ؟ قال : نعم يا رسول الله ، قال : لو قد رأوني لم يقولوا من ذلك شيئا .فلما دنا رسول الله \- صلى الله عليه وسلم \- من حصونهم قال : يا إخوان القردة والخنازير هل أخزاكم الله وأنزل بكم نقمته ؟ . قالوا : يا أبا القاسم ما كنت جهولا .ومر رسول الله \- صلى الله عليه وسلم \- على أصحابه بالصورين قبل أن يصل إلى بني قريظة فقال : هل مر بكم أحد ؟ فقالوا : نعم يا رسول الله مر بنا دحية بن خليفة الكلبي على بغلة بيضاء عليها رحالة عليها قطيفة ديباج ، فقال عليه السلام : ذاك جبريل بعث إلى بني قريظة يزلزل بهم حصونهم ويقذف الرعب في قلوبهم .فلما أتى رسول الله \- صلى الله عليه وسلم \- بني قريظة نزل على بئر من آبارها في ناحية من أموالهم ، فتلاحق به الناس فأتاه رجال من بعد صلاة العشاء الآخرة ولم يصلوا العصر لقول رسول الله \- صلى الله عليه وسلم \- : " لا يصلين أحد العصر إلا في بني قريظة " ، فصلوا العصر بها بعد العشاء الآخرة فما عابهم الله بذلك ولا عنفهم به رسول الله \- صلى الله عليه وسلم \- ، قال وحاصرهم رسول الله \- صلى الله عليه وسلم \- خمسا وعشرين ليلة حتى جهدهم الحصار ، وقذف الله في قلوبهم الرعب .وكان حيي بن أخطب دخل على بني قريظة في حصنهم حين رجعت عنهم قريش وغطفان وفاء لكعب بن أسد بما كان عاهده .فلما أيقنوا أن رسول الله \- صلى الله عليه وسلم \- غير منصرف عنهم حتى يناجزهم ، قال كعب بن أسد : يا معشر يهود إنه قد نزل بكم من الأمر ما ترون وإني عارض عليكم خلالا ثلاثا فخذوا أيها شئتم ، قالوا : وما هن ؟ قال : نتابع هذا الرجل ونصدقه فوالله لقد تبين لكم أنه نبي مرسل وأنه الذي تجدونه في كتابكم ، فتأمنوا على دياركم وأموالكم وأبنائكم ونسائكم ، قالوا : لا نفارق حكم التوراة أبدا ولا نستبدل به غيره ، قال : فإذا أبيتم هذه فهلم فلنقتل أبناءنا ونساءنا ثم نخرج إلى محمد رجالا مصلتين بالسيوف ولم نترك وراءنا ثقلا يهمنا حتى يحكم الله بيننا وبين محمد ، فإن نهلك نهلك ولم نترك وراءنا شيئا نخشى عليه ، وإن نظهر فلعمري لنتخذن النساء والأبناء ، فقالوا : نقتل هؤلاء المساكين فما خير في العيش بعدهم ؟ قال : فإن أبيتم هذه فإن الليلة ليلة السبت وإنه عسى أن يكون محمد وأصحابه قد أمنوا فيها فانزلوا لعلنا أن نصيب من محمد وأصحابه غرة . قالوا : أنفسد سبتنا ونحدث فيه ما لم يكن أحدث فيه من كان قبلنا ؟ أما من قد علمت فأصابهم من المسخ ما لم يخف عليك ؟ فقال : ما بات رجل منكم منذ ولدته أمه ليلة واحدة في الدهر حازما ؟ قال ثم إنهم بعثوا إلى رسول الله \- صلى الله عليه وسلم \- أن ابعث إلينا أبا لبابة بن عبد المنذر أخا بني عمرو بن عوف ، وكانوا حلفاء الأوس نستشيره في أمرنا فأرسله رسول الله \- صلى الله عليه وسلم \- إليهم ، فلما رأوه قام إليه الرجال وهش إليه النساء والصبيان يبكون في وجهه فرق لهم ، فقالوا : يا أبا لبابة أترى أن ننزل على حكم محمد ؟ قال : نعم ، قالوا : ماذا يفعل بنا إذا نزلنا ؟ فأشار بيده إلى حلقه أنه الذبح ، قال أبو لبابة : فوالله ما زالت قدماي حتى عرفت أني قد خنت الله ورسوله ، ثم انطلق أبو لبابة على وجهه ولم يأت رسول الله \- صلى الله عليه وسلم \- حتى ارتبط في المسجد إلى عمود من عمده ، وقال : لا أبرح مكاني حتى يتوب الله علي مما صنعت ، وعاهد الله أن لا يطأ أرض بني قريظة أبدا ، ولا يراني الله في بلد خنت الله ورسوله فيه أبدا ، فلما بلغ رسول الله \- صلى الله عليه وسلم \- خبره وأبطأ عليه قال : أما لو جاءني لاستغفرت له ، فأما إذا فعل ما فعل فما أنا بالذي أطلقه من مكانه حتى يتوب الله عليه ، ثم إن الله تعالى أنزل توبة أبي لبابة على رسول الله \- صلى الله عليه وسلم \- وهو في بيت أم سلمة ، قالت أم سلمة فسمعت رسول الله \- صلى الله عليه وسلم \- يضحك فقلت مما تضحك يا رسول الله أضحك الله سنك ؟ قال : تيب على أبي لبابة ، فقلت : إلا أبشره بذلك يا رسول الله ؟ فقال بلى إن شئت ، فقامت على باب حجرتها وذلك قبل أن يضرب عليهن الحجاب ، فقالت يا أبا لبابة أبشر فقد تاب الله عليك ، قال فثار الناس إليه ليطلقوه فقال : لا والله حتى يكون رسول الله هو الذي يطلقني بيده فلما مر عليه رسول الله \- صلى الله عليه وسلم \- خارجا إلى الصبح أطلقه ، ثم قال : إن ثعلبة بن شعبة وأسيد بن شعبة ، وأسيد بن عبيد وهم نفر من بني هذيل ليسوا من قريظة ولا النضير نسبهم فوق ذلك هم بنو عم القوم أسلموا تلك الليلة التي نزلت فيها بنو قريظة على حكم رسول الله \- صلى الله عليه وسلم \- وخرج في تلك الليلة عمرو بن سعدى القرظي فمر بحرس رسول الله \- صلى الله عليه وسلم \- وعليها محمد بن مسلمة الأنصاري تلك الليلة ، فلما رآه قال : من هذا ؟ قال : عمرو بن سعدى ، وكان عمرو قد أبى أن يدخل مع بني قريظة في غدرهم برسول الله \- صلى الله عليه وسلم \- ، فقال : لا أغدر بمحمد أبدا ، فقال محمد بن مسلمة حين عرفه : اللهم لا تحرمني عثرات الكرام ثم خلى سبيله ، فخرج على وجهه حتى بات في مسجد رسول الله \- صلى الله عليه وسلم \- بالمدينة تلك الليلة ثم ذهب فلا يدري أين ذهب من أرض الله ، فذكر لرسول الله \- صلى الله عليه وسلم \- شأنه ، فقال : ذاك رجل قد نجاه الله بوفائه . وبعض الناس يزعم أنه كان قد أوثق برمة فيمن أوثق من بني قريظة حين نزلوا على حكم رسول الله \- صلى الله عليه وسلم \- ، فأصبحت رمته ملقاة لا يدري أين ذهب ، فقال رسول الله \- صلى الله عليه وسلم \- فيه تلك المقالة ، والله أعلم . فلما أصبحوا نزلوا على حكم رسول الله فتواثبت الأوس فقالوا : يا رسول الله إنهم موالينا دون الخزرج ، وقد فعلت في موالي الخزرج ، بالأمس ما قد علمت ، وقد كان رسول الله \- صلى الله عليه وسلم \- قبل بني قريظة حاصر بني قينقاع وكانوا حلفاء الخزرج ، فنزلوا على حكمه فسألهم إياه عبد الله بن أبي بن سلول ، فوهبهم له فلما كلمه الأوس قال رسول الله \- صلى الله عليه وسلم \- : " ألا ترضون يا معشر الأوس أن يحكم فيكم رجل منكم ؟ " قالوا : بلى ، قال : فذاك إلى سعد بن معاذ ، وكان سعد بن معاذ قد جعله رسول الله \- صلى الله عليه وسلم \- في خيمة امرأة من المسلمين يقال لها رفيدة في مسجده ، وكانت تداوي الجرحى ، وتحتسب بنفسها على خدمة من كانت به ضيعة من المسلمين ، وكان رسول الله \- صلى الله عليه وسلم \- قد قال لقومه حين أصابه السهم بالخندق اجعلوه في خيمة رفيدة حتى أعوده من قريب ، فلما حكمه رسول الله \- صلى الله عليه وسلم \- في بني قريظة أتاه قومه فاحتملوه على حمار قد وطأوا له بوسادة من أدم ، وكان رجلا جسيما ثم أقبلوا معه إلى رسول الله \- صلى الله عليه وسلم \- وهم يقولون يا أبا عمرو أحسن في مواليك ، فإن رسول الله \- صلى الله عليه وسلم \- إنما ولاك ذلك لتحسن فيهم ، فلما أكثروا عليه قال : قد آن لسعد أن لا تأخذه في الله لومة لائم ، فرجع بعض من كان معه من قومه إلى دار بني الأشهل فنعى لهم رجال بني قريظة قبل أن يصل إليهم سعد بن معاذ عن كلمته التي سمع منه فلما انتهى سعد إلى رسول الله \- صلى الله عليه وسلم \- قال : قوموا إلى سيدكم فأنزلوه ، فقاموا إليه فقالوا : يا أبا عمرو إن رسول الله \- صلى الله عليه وسلم \- قد ولاك مواليك لتحكم فيهم ، فقال سعد : عليكم بذلك عهد الله وميثاقه أن الحكم فيها ما حكمت ؟ قالوا : نعم ، قال : وعلى من هاهنا في الناحية التي فيها رسول الله \- صلى الله عليه وسلم \- ، وهو معرض عن رسول الله \- صلى الله عليه وسلم \- إجلالا له ، فقال رسول الله \- صلى الله عليه وسلم \- : نعم ، قال سعد : فإني أحكم فيهم أن تقتل الرجال وتقسم الأموال وتسبى الذراري والنساء ، فقال رسول الله \- صلى الله عليه وسلم \- لسعد : " لقد حكمت فيهم بحكم الله من فوق سبعة أرقعة " ثم استنزلوا فحبسهم رسول الله \- صلى الله عليه وسلم \- في دار بنت الحارث امرأة من بني النجار ، ثم خرج رسول الله \- صلى الله عليه وسلم \- إلى سوق المدينة التي هي سوقها اليوم ، فخندق بها خندقا ثم بعث إليهم فضربت أعناقهم في تلك الخنادق ، يخرج بهم إليه أرسالا وفيهم عدو الله حيي بن أخطب وكعب بن أسد رئيس القوم ، وهم ستمائة أو سبعمائة ، والمكثر لهم يقول كانوا بين ثمانمائة إلى تسعمائة ، وقد قالوا لكعب بن أسد وهم يذهب بهم إلى رسول الله \- صلى الله عليه وسلم \- أرسالا يا كعب ما ترى ما يصنع بنا فقال كعب : أفي كل موطن لا تعقلون ألا ترون الداعي لا ينزع وإن من يذهب به منكم لا يرجع ، هو والله القتل ، فلم يزل ذلك الدأب حتى فرغ منهم النبي \- صلى الله عليه وسلم \- وأتى حيي بن أخطب عدو الله عليه حلة تفاحية قد شققها عليه من كل ناحية كموضع الأنملة أنملة أنملة مجموعة يداه إلى عنقه بحبل ، فلما نظر إلى رسول الله \- صلى الله عليه وسلم \- قال أما والله ما لمت نفسي في عداوتك ولكنه من يخذل الله يخذل ، ثم أقبل على الناس فقال أيها الناس إنه لا بأس بأمر الله كتاب وقدر وملحمة كتبت على بني إسرائيل ، ثم جلس فضربت عنقه .وروى عروة بن الزبير عن عائشة رضي الله عنها قالت لم يقتل من نساء بني قريظة إلا امرأة واحدة قالت والله إنها لعندي تتحدث معي وتضحك ظهرا وبطنا ، ورسول الله \- صلى الله عليه وسلم \- ليقتل رجالهم بالسيوف إذ هتف هاتف باسمها : أين فلانة قالت : أنا والله قلت : ويلك مالك ؟ قالت : أقتل ، قلت : ولم ؟ قالت : حدث أحدثته ، قالت : فانطلق بها فضرب عنقها ، وكانت عائشة تقول : ما أنسى عجبا منها طيب نفس وكثرة ضحك ، وقد عرفت إنها تقتل . قال الواقدي : وكان اسم تلك المرأة شبابة ، امرأة الحكم القرظي وكانت قتلت خلاد بن سويد ، رمت عليه رحى فدعا رسول الله \- صلى الله عليه وسلم \- بها فضرب عنقها بخلاد بن سويد قال : وكان علي والزبير يضربان أعناق بني قريظة ، ورسول الله \- صلى الله عليه وسلم \- جالس هنالك .وروى محمد بن إسحاق عن الزهري أن الزبير بن باطا القرظي ، وكان يكنى أبا عبد الرحمن ، كان قد من على ثابت بن قيس بن شماس في الجاهلية يوم بعاث ، أخذه فجز ناصيته ، ثم خلى سبيله ، فجاءه يوم قريظة وهو شيخ كبير فقال : يا أبا عبد الرحمن هل تعرفني ؟ قال : وهل يجهل مثلي مثلك ؟ قال : إني أردت أن أجزيك بيدك عندي ، قال : إن الكريم يجزي الكريم ، قال : ثم أتى ثابت رسول الله \- صلى الله عليه وسلم \- فقال : يا رسول الله قد كانت للزبير عندي يد وله علي منة ، وقد أحببت أن أجزيه بها فهب لي دمه ، فقال رسول الله \- صلى الله عليه وسلم \- : " هو لك " فأتاه فقال له إن رسول الله \- صلى الله عليه وسلم \- قد وهب لي دمك ، قال شيخ كبير لا أهل له ولا ولد فما يصنع بالحياة ، فأتى ثابت رسول الله \- صلى الله عليه وسلم \- فقال : يا رسول الله أهله وماله ؟ قال هم لك فأتاه فقال : إن رسول الله \- صلى الله عليه وسلم \- أعطاني امرأتك وولدك فهم لك ، قال : أهل بيت بالحجاز لا مال لهم فما بقاؤهم على ذلك ، فأتى ثابت رسول الله \- صلى الله عليه وسلم \- فقال : ماله يا رسول الله ؟ قال : هو لك ، قال : فأتاه فقال : إن رسول الله \- صلى الله عليه وسلم \- قد أعطاني مالك فهو لك ، فقال : أي ثابت ما فعل الله بمن كان وجهه مرآة صينية تتراءى فيها عذارى الحي كعب بن أسد ، قال : قتل ، قال : فما فعل سيد الحاضر والبادي حيي بن أخطب ؟ قال : قتل ، قال : فما فعل مقدمنا إذا شددنا وحامينا إذا كررنا عزال بن شموئيل ؟ قال : قتل ، قال : فما فعل المجلسان يعني بني كعب ابن قريظة وبني عمرو بن قريظة ؟ قال : ذهبوا وقتلوا ، قال : فإني أسألك بيدي عندك يا ثابت إلا ما ألحقتني بالقوم ، فوالله ما في العيش بعد هؤلاء خير ، فما أنا بصابر لله فترة دلو نضح حتى ألقى الأحبة فقدمه ثابت فضرب عنقه ، فلما بلغ أبا بكر الصديق قوله ألقى الأحبة ، قال : يلقاهم والله في نار جهنم خالدا فيها مخلدا أبدا .قالوا : وكان رسول الله \- صلى الله عليه وسلم \- قد أمر بقتل من أنبت منهم ثم قسم أموال بني قريظة ونساءهم وأبناءهم على المسلمين ، وأعلم في ذلك اليوم سهمان الخيل وسهمان الرجال وأخرج منها الخمس ، فكان للفارس ثلاثة أسهم للفرس سهمان ولفارسه سهم وللراجل ممن ليس له فرس سهم ، وكانت الخيل ستة وثلاثين فرسا وكان أول فيء وقع فيه السهمان ، ثم بعث رسول الله \- صلى الله عليه وسلم \- سعد بن زيد الأنصاري أخا بني عبد الأشهل بسبايا من سبايا بني قريظة إلى نجد فابتاع لهم بهم خيلا وسلاحا ، وكان رسول الله \- صلى الله عليه وسلم \- قد اصطفى لنفسه من نسائهم ريحانة بنت عمرو بن خنانة إحدى نساء بني عمرو بن قريظة ، فكانت عند رسول الله \- صلى الله عليه وسلم \- حتى توفي عنها وهي في ملكه ، وقد كان رسول الله \- صلى الله عليه وسلم \- يحرص عليها أن يتزوجها ويضرب عليها الحجاب ، فقالت : يا رسول الله بل تتركني في ملكك فهو أخف علي وعليك فتركها وقد كانت حين سباها كرهت الإسلام وأبت إلا اليهودية ، فعزلها رسول الله \- صلى الله عليه وسلم \- ووجد في نفسه بذلك من أمرها ، فبينا هو مع أصحابه إذ سمع وقع نعلين خلفه فقال إن هذا لثعلبة بن شعبة يبشرني بإسلام ريحانة فجاءه فقال : يا رسول الله قد أسلمت ريحانة ، فسره ذلك .فلما انقضى شأن بني قريظة انفجر جرح سعد بن معاذ ، وذلك أنه دعا بعد أن حكم في بني قريظة ما حكم فقال : اللهم إنك قد علمت أنه لم يكن قوم أحب إلي أن أجاهدهم من قوم كذبوا رسولك ، اللهم إن كنت أبقيت من حرب قريش على رسولك شيئا فأبقني لها وإن كنت قد قطعت الحرب بينه وبينهم فاقبضني إليك ، فانفجر كلمه فرجعه رسول الله \- صلى الله عليه وسلم \- إلى خيمته التي ضربت عليه في المسجد ، قالت عائشة : فحضره رسول الله \- صلى الله عليه وسلم \- وأبو بكر وعمر فوالذي نفس محمد بيده إني لأعرف بكاء عمر من بكاء أبي بكر وإني لفي حجرتي ، قالت : وكانوا كما قال الله تعالى : " رحماء بينهم ( الفتح \- 29 ) ، وكان فتح بني قريظة في آخر ذي القعدة سنة خمس من الهجرة .أخبرنا عبد الواحد المليحي ، أخبرنا أحمد بن عبد الله النعيمي ، أخبرنا محمد بن يوسف ، أخبرنا محمد بن إسماعيل ، أخبرنا عبد الله بن محمد ، أخبرنا يحيى بن آدم ، أخبرنا إسرائيل ، سمعت أبا إسحاق يقول ، سمعت سليمان بن صرد يقول ، سمعت النبي - صلى الله عليه وسلم - يقول حين أجلى الله الأحزاب عنه : " الآن نغزوهم ولا يغزونا ، نحن نسير إليهم " .أخبرنا عبد الواحد المليحي ، أخبرنا أحمد بن عبد الله النعيمي ، أخبرنا محمد بن يوسف أخبرنا محمد بن إسماعيل ، أخبرنا قتيبة ، أخبرنا الليث عن سعيد بن أبي سعيد ، عن أبيه ، عن أبي هريرة أن رسول الله - صلى الله عليه وسلم - كان يقول : " لا إله إلا الله وحده ، أعز جنده ، ونصر عبده ، وغلب الأحزاب وحده " فلا شيء بعده " .قال الله تعالى في قصة بني قريظة : ( وأنزل الذين ظاهروهم من أهل الكتاب من صياصيهم وقذف في قلوبهم الرعب فريقا تقتلون ) وهم الرجال ، يقال : كانوا ستمائة ( وتأسرون فريقا ) وهم النساء والذراري ، يقال : كانوا سبعمائة وخمسين ، ويقال : كانوا تسعمائة</t>
  </si>
  <si>
    <t>( وأورثكم أرضهم وديارهم وأموالهم وأرضا لم تطئوها ) ، بعد ، قال ابن زيد ومقاتل : يعني خيبر ، قال قتادة : كنا نحدث أنها مكة . وقال الحسن : فارس والروم . وقال عكرمة : كل أرض تفتح إلى يوم القيامة . ( وكان الله على كل شيء قديرا )</t>
  </si>
  <si>
    <t>قوله \- عز وجل \- ( ياأيها النبي قل لأزواجك إن كنتن تردن الحياة الدنيا وزينتها فتعالين أمتعكن ) متعة الطلاق ( وأسرحكن سراحا جميلا )</t>
  </si>
  <si>
    <t>( وإن كنتن تردن الله ورسوله والدار الآخرة فإن الله أعد للمحسنات منكن أجرا عظيما ) سبب نزول هذه الآية أن نساء النبي \- صلى الله عليه وسلم \- سألنه شيئا من عرض الدنيا ، وطلبن منه زيادة في النفقة ، وآذينه بغيرة بعضهن على بعض ، فهجرهن رسول الله \- صلى الله عليه وسلم \- وآلى أن لا يقربهن شهرا ولم يخرج إلى أصحابه ، فقالوا : ما شأنه ؟ وكانوا يقولون : طلق رسول الله \- صلى الله عليه وسلم \- نساءه ، فقال عمر لأعلمن لكم شأنه ، قال : فدخلت على رسول الله \- صلى الله عليه وسلم \- فقلت : يا رسول الله أطلقتهن ؟ قال : لا قلت : يا رسول الله إني دخلت المسجد والمسلمون يقولون : طلق رسول الله \- صلى الله عليه وسلم \- نساءه ، أفأنزل فأخبرهم أنك لم تطلقهن ؟ قال : نعم إن شئت ، فقمت على باب المسجد وناديت بأعلى صوتي لم يطلق رسول الله \- صلى الله عليه وسلم \- نساءه ، فنزلت هذه الآية : " وإذا جاءهم أمر من الأمن أو الخوف أذاعوا به ولو ردوه إلى الرسول وإلى أولي الأمر منهم لعلمه الذين يستنبطونه منهم " ( النساء \- 83 ) ، فكنت أنا استنبطت ذاك الأمر ، وأنزل الله آية التخيير ، وكانت تحت رسول الله - صلى الله عليه وسلم - يومئذ تسع نسوة خمس من قريش : وهم عائشة بنت أبي بكر الصديق ، وحفصة بنت عمر ، وأم حبيبة بنت أبي سفيان ، وأم سلمة بنت أبي أمية ، وسودة بنت زمعة ، وغير القرشيات : زينب بنت جحش الأسدية ، وميمونة بنت الحارث الهلالية ، وصفية بنت حيي بن أخطب الخيبرية ، وجويرية بنت الحارث المصطلقية ، رضوان الله عليهن فلما نزلت آية التخيير بدأ رسول الله - صلى الله عليه وسلم - بعائشة ، وكانت أحبهن إليه فخيرها وقرأ عليها القرآن فاختارت الله ورسوله والدار الآخرة ، فرئي الفرح في وجه رسول الله - صلى الله عليه وسلم - وتابعتها على ذلك .قال قتادة : فلما اخترن الله ورسوله شكرهن الله على ذلك وقصره عليهن فقال : ( لا يحل لك النساء من بعد )أخبرنا إسماعيل بن عبد القاهر ، أخبرنا عبد الغفار بن محمد ، أخبرنا محمد بن عيسى الجلودي ، أخبرنا إبراهيم بن محمد بن سفيان ، أخبرنا مسلم بن الحجاج ، أخبرنا زهير بن حرب ، أخبرنا روح بن عبادة ، أخبرنا زكريا بن إسحاق ، أخبرنا أبو الزبير عن جابر بن عبد الله قال : دخل أبو بكر يستأذن على رسول الله - صلى الله عليه وسلم - ، فوجد الناس جلوسا ببابه ولم يؤذن لأحد منهم ، قال : فأذن لأبي بكر فدخل ثم أقبل عمر فاستأذن له فوجد النبي - صلى الله عليه وسلم - جالسا حوله نساؤه واجما ساكتا ، فقال : لأقولن شيئا أضحك النبي - صلى الله عليه وسلم - ، فقال : يا رسول الله لو رأيت بنت خارجة سألتني النفقة ، فقمت إليها فوجأت عنقها ، فضحك رسول الله - صلى الله عليه وسلم - ، وقال : هن حولي كما ترى يسألنني النفقة ، فقام أبو بكر إلى عائشة يجأ عنقها ، وقام عمر إلى حفصة يجأ عنقها ، كلاهما يقول : لا تسألي رسول الله - صلى الله عليه وسلم - شيئا أبدا ليس عنده ، ثم اعتزلهن شهرا أو تسعا وعشرين ، ثم نزلت الآية : ( يا أيها النبي قل لأزواجك ) حتى بلغ : ( للمحسنات منكن أجرا عظيما ) قال : فبدأ بعائشة فقال : يا عائشة إني أريد أن أعرض عليك أمرا أحب أن لا تعجلي فيه حتى تستشيري أبويك ، قالت : وما هو يا رسول الله ؟ فتلا عليها الآية ، قالت : أفيك يا رسول الله استشير أبوي ؟ بل أختار الله ورسوله والدار الآخرة ، وأسألك أن لا تخبر امرأة من نسائك بالذي قلت ، قال : " لا تسألني امرأة منهن إلا أخبرتها ، إن الله لم يبعثني معنتا ولا متعنتا ولكن بعثني معلما ميسرا " .أخبرنا أحمد بن عبد الله الصالحي ، أخبرنا أبو الحسين بن بشران ، أخبرنا إسماعيل بن محمد الصفار ، أخبرنا أحمد بن منصور الرمادي ، أخبرنا عبد الرزاق ، أخبرنا معمر عن الزهري أن النبي - صلى الله عليه وسلم - أقسم أن لا يدخل على أزواجه شهرا ، قال الزهري فأخبرني عروة بن الزبير عن عائشة أنها قالت : فلما مضت تسع وعشرون أعدهن دخل علي رسول الله - صلى الله عليه وسلم - فقالت : بدأ بي فقلت : يا رسول الله إنك أقسمت ألا تدخل علينا شهرا وإنك دخلت في تسع وعشرين أعدهن ؟ فقال : " إن الشهر تسع وعشرون "واختلف العلماء في هذا الخيار أنه هل كان ذلك تفويض الطلاق إليهن حتى يقع بنفس الاختيار أم لا ؟ فذهب الحسن ، وقتادة ، وأكثر أهل العلم : إلى أنه لم يكن تفويض الطلاق ، وإنما خيرهن على أنهن إذا اخترن الدنيا فارقهن ، لقوله تعالى : ( فتعالين أمتعكن وأسرحكن سراحا جميلا ) بدليل أنه لم يكن جوابهن على الفور فإنه قال لعائشة : " لا تعجلي حتى تستشيري أبويك " ، وفي تفويض الطلاق يكون الجواب على الفور .وذهب قوم إلى أنه كان تفويض الطلاق لو اخترن أنفسهن كان طلاقا .واختلف أهل العلم في حكم التخيير : فقال عمر ، وابن مسعود ، وابن عباس : إذا خير الرجل امرأته فاختارت زوجها لا يقع شيء ، وإن اختارت نفسها يقع طلقة واحدة ، وهو قول عمر بن عبد العزيز ، وابن أبي ليلى ، وسفيان ، والشافعي ، وأصحاب الرأي ، إلا عند أصحاب الرأي تقع طلقة بائنة إذا اختارت نفسها ، وعند الآخرين رجعية .وقال زيد بن ثابت : إذا اختارت الزوج تقع طلقة واحدة ، وإذا اختارت نفسها فثلاث ، وهو قول الحسن وبه قال مالك .وروي عن علي أيضا أنها إذا اختارت زوجها تقع طلقة واحدة وإن اختارت نفسها فطلقة بائنة .وأكثر العلماء على أنها إذا اختارت زوجها لا يقع شيء .أخبرنا عبد الواحد المليحي ، أخبرنا أحمد بن عبد الله النعيمي ، أخبرنا محمد بن إسماعيل ، أخبرنا عمر بن حفص ، أخبرنا أبي ، أخبرنا الأعمش ، أخبرنا مسلم ، عن مسروق ، عن عائشة قالت : خيرنا رسول الله - صلى الله عليه وسلم - فاخترنا الله ورسوله فلم يعد ذلك علينا شيئا .</t>
  </si>
  <si>
    <t>قوله \- عز وجل \- : ) ( يا نساء النبي من يأت منكن بفاحشة مبينة ) بمعصية ظاهرة ، قيل : هي كقوله \- عز وجل \- : " لئن أشركت ليحبطن عملك " ( الزمر \- 65 ) لا أن منهن من أتت بفاحشة . وقال ابن عباس : المراد بالفاحشة النشوز وسوء الخلق . ( يضاعف لها العذاب ضعفين ) قرأ ابن كثير وابن عامر : " نضعف " بالنون وكسر العين وتشديدها ، " العذاب " نصب ، وقرأ الآخرون بالياء وفتح العين " العذاب " رفع ويشددها أبو جعفر وأهل البصرة ، وشدد أبو عمرو هذه وحدها لقوله : " ضعفين " ، وقرأ الآخرون : " يضاعف " بالألف وفتح العين ، " العذاب " رفع ، وهما لغتان مثل بعد وباعد ، قال أبو عمرو وأبو عبيدة : ضعفت الشيء إذا جعلته مثليه وضاعفته إذا جعلته أمثاله . ( وكان ذلك على الله يسيرا ) قال مقاتل : كان عذابها على الله هينا وتضعيف عقوبتهن على المعصية لشرفهن كتضعيف عقوبة الحرة على الأمة وتضعيف ثوابهن لرفع منزلتهن; وفيه إشارة إلى أنهن أشرف نساء العالمين .</t>
  </si>
  <si>
    <t>( ومن يقنت ) يطع ( منكن لله ورسوله ) قرأ يعقوب : " من تأت منكن ، وتقنت " بالتاء فيهما ، وقرأ العامة بالياء لأن " من " أداة تقوم مقام الاسم يعبر به عن الواحد والجمع والمذكر والمؤنث ( وتعمل صالحا نؤتها أجرها مرتين ) أي : مثلي أجر غيرها ، قال مقاتل : مكان كل حسنة عشرين حسنة .وقرأ حمزة والكسائي : " يعمل ، يؤتها " بالياء فيهما نسقا على قوله : " ومن يأت ، ويقنت " وقرأ الآخرون بالتاء ( وأعتدنا لها رزقا كريما ) حسنا يعني الجنة . )</t>
  </si>
  <si>
    <t>( يا نساء النبي لستن كأحد من النساء ) قال ابن عباس : يريد ليس قدركن عندي مثل قدر غيركن من النساء الصالحات ، أنتن أكرم علي ، وثوابكن أعظم لدي ، ولم يقل : كواحدة ، لأن الأحد عام يصلح للواحد والاثنين والجمع والمذكر والمؤنث ، قال الله تعالى : " لا نفرق بين أحد من رسله " ( البقرة \- 285 ) ، وقال : " فما منكم من أحد عنه حاجزين " ( الحاقة - 47 ) .( إن اتقيتن ) الله فأطعتنه ( فلا تخضعن بالقول ) لا تلن بالقول للرجال ولا ترققن الكلام ( فيطمع الذي في قلبه مرض ) أي : فجور وشهوة ، وقيل نفاق ، والمعنى : لا تقلن قولا يجد منافق أو فاجر به سبيلا إلى الطمع فيكن .والمرأة مندوبة إلى الغلظة في المقالة إذا خاطبت الأجانب لقطع الأطماع .( وقلن قولا معروفا ) لوجه الدين والإسلام بتصريح وبيان من غير خضوع .</t>
  </si>
  <si>
    <t>( وقرن في بيوتكن ) قرأ أهل المدينة وعاصم : " وقرن " بفتح القاف ، وقرأ الآخرون بكسرها ، فمن فتح القاف فمعناه ، اقررن أي : الزمن بيوتكن من قولهم : قررت بالمكان أقر قرارا ، يقال : قررت أقر وقررت أقر ، وهما لغتان ، فحذفت الراء الأولى التي هي عين الفعل لثقل التضعيف ونقلت حركتها إلى القاف كقولهم : في ظللت ظلت ، قال الله تعالى : " فظلتم تفكهون " ( الواقعة \- 65 ) ، " و ظلت عليه عاكفا " ( طه - 97 ) .ومن كسر القاف فقد قيل : هو من قررت أقر ، معناه اقررن - بكسر الراء - فحذفت الأولى ونقلت حركتها إلى القاف كما ذكرنا وقيل : - وهو الأصح - أنه أمر من الوقار ، كقولهم من الوعد : عدن ، ومن الوصل : صلن ، أي : كن أهل وقار وسكون ، من قولهم وقر فلان يقر وقورا إذا سكن واطمأن .( ولا تبرجن ) قال مجاهد وقتادة : التبرج هو التكسر والتغنج ، وقال ابن أبي نجيح : هو التبختر . وقيل : هو إظهار الزينة وإبراز المحاسن للرجال ( تبرج الجاهلية الأولى ) اختلفوا في الجاهلية الأولى .قال الشعبي : هي ما بين عيسى ومحمد - صلى الله عليه وسلم - .وقال أبو العالية : هي في زمن داود وسليمان عليهما السلام ، كانت المرأة تلبس قميصا من الدر غير مخيط من الجانبين فيرى خلقها فيه .وقال الكلبي : كان ذلك في زمن نمرود الجبار ، كانت المرأة تتخذ الدرع من اللؤلؤ فتلبسه وتمشي وسط الطريق ليس عليها شيء غيره وتعرض نفسها على الرجال .وروي عن عكرمة عن ابن عباس أنه قال : الجاهلية الأولى فيما بين نوح وإدريس ، وكانت ألف سنة ، وأن بطنين من ولد آدم كان أحدهما يسكن السهل والآخر يسكن الجبل ، وكان رجال الجبل صباحا وفي النساء دمامة ، وكان نساء السهل صباحا وفي الرجال دمامة ، وأن إبليس أتى رجلا من أهل السهل وأجر نفسه منه ، فكان يخدمه واتخذ شيئا مثل الذي يزمر به الرعاء فجاء بصوت لم يسمع الناس مثله ، فبلغ ذلك من حولهم فانتابوهم يستمعون إليه ، واتخذوا عيدا يجتمعون إليه في السنة ، فتتبرج النساء للرجال ويتزين الرجال لهن ، وإن رجلا من أهل الجبل هجم عليهم في عيدهم ذلك فرأى النساء وصباحتهن فأتى أصحابه فأخبرهم بذلك \[ فتحولوا إليهم \] فنزلوا معهم فظهرت الفاحشة فيهم ، فذلك قوله تعالى : " ولا تبرجن تبرج الجاهلية الأولى " .وقال قتادة : هي ما قبل الإسلام .وقيل : الجاهلية الأولى : ما ذكرنا ، والجاهلية الأخرى : قوم يفعلون مثل فعلهم في آخر الزمان .وقيل : قد تذكر الأولى وإن لم يكن لها أخرى ، كقوله تعالى : " وأنه أهلك عادا الأولى " ( النجم - 50 ) ، ولم يكن لها أخرى .قوله - عز وجل - : ( وأقمن الصلاة وآتين الزكاة وأطعن الله ورسوله إنما يريد الله ليذهب عنكم الرجس أهل البيت ) أراد بالرجس : الإثم الذي نهى الله النساء عنه ، قاله مقاتل . وقال ابن عباس : يعني : عمل الشيطان وما ليس لله فيه رضى ، وقال قتادة : يعني : السوء . وقال مجاهد : الرجس الشك .وأراد بأهل البيت : نساء النبي - صلى الله عليه وسلم - لأنهن في بيته ، وهو رواية سعيد بن جبير عن ابن عباس ، وتلا قوله : " واذكرن ما يتلى في بيوتكن من آيات الله " ، وهو قول عكرمة ومقاتل .وذهب أبو سعيد الخدري ، وجماعة من التابعين ، منهم مجاهد ، وقتادة ، وغيرهما : إلى أنهم علي وفاطمة والحسن والحسين .حدثنا أبو الفضل زياد بن محمد الحنفي ، أخبرنا أبو محمد عبد الرحمن بن محمد الأنصاري ، أخبرنا أبو محمد يحيى بن محمد بن صاعدي ، أخبرنا أبو همام الوليد بن شجاع ، أخبرنا يحيى بن زكريا بن زائدة ، أخبرنا أبي عن مصعب بن شيبة ، عن صفية بنت شيبة الحجبية ، عن عائشة أم المؤمنين قالت : خرج رسول الله - صلى الله عليه وسلم - ذات غداة وعليه مرط مرحل من شعر أسود ، فجلس فأتت فاطمة فأدخلها فيه ثم جاء علي فأدخله فيه ثم جاء حسن فأدخله فيه ، ثم جاء حسين فأدخله فيه ، ثم قال : " إنما يريد الله ليذهب عنكم الرجس أهل البيت ويطهركم تطهيرا " .أخبرنا أبو سعيد أحمد بن محمد الحميدي ، أخبرنا عبد الله الحافظ ، أخبرنا أبو العباس محمد بن يعقوب حدثنا الحسن بن مكرم ، أخبرنا عثمان بن عمر ، حدثنا عبد الرحمن بن عبد الله بن دينار ، عن شريك بن أبي نمر ، عن عطاء بن يسار ، عن أم سلمة قالت : في بيتي أنزلت : ( إنما يريد الله ليذهب عنكم الرجس أهل البيت ) قالت : فأرسل رسول الله - صلى الله عليه وسلم - إلى فاطمة وعلي والحسن والحسين ، فقال " هؤلاء أهل بيتي " ، قالت : فقلت يا رسول الله أما أنا من أهل البيت ؟ قال : " بلى إن شاء الله " .قال زيد بن أرقم : أهل بيته من حرم الصدقة عليه بعده ، آل علي وآل عقيل وآل جعفر وآل عباس .</t>
  </si>
  <si>
    <t>قوله \- عز وجل \- : ( واذكرن ما يتلى في بيوتكن من آيات الله ) يعني : القرآن ) ( والحكمة ) قال قتادة : يعني السنة وقال مقاتل : أحكام القرآن ومواعظه . ( إن الله كان لطيفا خبيرا ) أي : لطيفا بأوليائه خبيرا بجميع خلقه .</t>
  </si>
  <si>
    <t>قوله \- عز وجل \- : ( إن المسلمين والمسلمات ) الآية . وذلك أن أزواج النبي \- صلى الله عليه وسلم \- قلن : يا رسول الله ذكر الله الرجال في القرآن ولم يذكر النساء بخير ، فما فينا خير نذكر به ، إنا نخاف أن لا يقبل الله منا طاعة ، فأنزل الله هذه الآية .قال مقاتل : قالت أم سلمة بنت أبي أمية ونيسة بنت كعب الأنصارية للنبي \- صلى الله عليه وسلم \- : ما بال ربنا يذكر الرجال ولا يذكر النساء في شيء من كتابه ، نخشى أن لا يكون فيهن خير ؟ فنزلت هذه الآية .وروي أن أسماء بنت عميس رجعت من الحبشة مع زوجها جعفر بن أبي طالب فدخلت على نساء النبي \- صلى الله عليه وسلم \- فقالت : هل نزل فينا شيء من القرآن ؟ قلن : لا . فأتت النبي \- صلى الله عليه وسلم \- فقالت : يا رسول الله إن النساء لفي خيبة وخسار ، قال : ومم ذاك ؟ قالت : لأنهن لا يذكرن بخير كما يذكر الرجال ، فأنزل الله هذه الآية : ( إن المسلمين والمسلمات والمؤمنين والمؤمنات والقانتين ) المطيعين ( والقانتات والصادقين ) في إيمانهم وفيما ساءهم وسرهم ( والصادقات والصابرين ) على ما أمر الله به ( والصابرات والخاشعين ) المتواضعين ( والخاشعات ) وقيل : أراد به الخشوع في الصلاة ، ومن الخشوع أن لا يلتفت ( والمتصدقين ) مما رزقهم الله ( والمتصدقات والصائمين والصائمات والحافظين فروجهم ) عما لا يحل ( والحافظات والذاكرين الله كثيرا والذاكرات ) قال مجاهد : لا يكون العبد من الذاكرين الله كثيرا حتى يذكر الله قائما وقاعدا ومضطجعا .وروينا أن النبي \- صلى الله عليه وسلم \- قال : " قد سبق المفردون " ، قالوا : وما المفردون يا رسول الله ؟ قال : " الذاكرون الله كثيرا والذاكرات " .قال عطاء بن أبي رباح : من فوض أمره إلى الله \- عز وجل \- فهو داخل في قوله : " إن المسلمين والمسلمات " ، ومن أقر بأن الله ربه ومحمدا رسوله ، ولم يخالف قلبه لسانه ، فهو داخل في قوله : " والمؤمنين والمؤمنات " ، ومن أطاع الله في الفرض ، والرسول في السنة : فهو داخل في قوله : " والقانتين والقانتات ومن صان قوله عن الكذب فهو داخل في قوله : " والصادقين والصادقات " ، ومن صبر على الطاعة ، وعن المعصية ، وعلى الرزية : فهو داخل في قوله : " والصابرين والصابرات " ، ومن صلى ولم يعرف من عن يمينه وعن يساره فهو داخل في قوله : " والخاشعين والخاشعات " ، ومن تصدق في كل أسبوع بدرهم فهو داخل في قوله : " والمتصدقين والمتصدقات " ، ومن صام في كل شهر أيام البيض : الثالث عشر ، والرابع عشر ، والخامس عشر ، فهو داخل في قوله : " والصائمين والصائمات " ، ومن حفظ فرجه عما لا يحل فهو داخل في قوله : " والحافظين فروجهم والحافظات " ، ومن صلى الصلوات الخمس بحقوقها فهو داخل في قوله : " والذاكرين الله كثيرا والذاكرات " . ( أعد الله لهم مغفرة وأجرا عظيما )</t>
  </si>
  <si>
    <t>قوله \- عز وجل \- : ( وما كان لمؤمن ولا مؤمنة إذا قضى الله ورسوله أمرا أن يكون لهم الخيرة من أمرهم )نزلت الآية في زينب بنت جحش الأسدية وأخيها عبد الله بن جحش وأمهما أمية بنت عبد المطلب عمة النبي \- صلى الله عليه وسلم \- ، خطب رسول الله \- صلى الله عليه وسلم \- لمولاه زيد بن حارثة وكان رسول الله \- صلى الله عليه وسلم \- اشترى زيدا في الجاهلية بعكاظ فأعتقه وتبناه ، فلما خطب رسول الله \- صلى الله عليه وسلم \- زينب رضيت وظنت أنه يخطبها لنفسه فلما علمت أنه يخطبها لزيد أبت وقالت : أنا ابنة عمتك يا رسول الله فلا أرضاه لنفسي ، وكانت بيضاء جميلة فيها حدة ، وكذلك كره أخوها ذلك ، فأنزل الله \- عز وجل \- : ( وما كان لمؤمن ) يعني : عبد الله بن جحش ( ولا مؤمنة ) يعني : أخته زينب ( إذا قضى الله ورسوله أمرا ) أي إذا أراد الله ورسوله أمرا وهو نكاح زينب لزيد ( أن يكون لهم الخيرة من أمرهم ) قرأ أهل الكوفة : " أن يكون " بالياء ، للحائل بين التأنيث والفعل ، وقرأ الآخرون بالتاء لتأنيث " الخيرة " من أمرهم ، والخيرة : الاختيار .والمعنى أن يريد غير ما أراد الله أو يمتنع مما أمر الله ورسوله به . ( ومن يعص الله ورسوله فقد ضل ضلالا مبينا ) أخطأ خطأ ظاهرا ، فلما سمعا ذلك رضيا بذلك وسلما ، وجعلت أمرها بيد رسول الله \- صلى الله عليه وسلم \- وكذلك أخوها ، فأنكحها رسول الله \- صلى الله عليه وسلم \- زيدا ، فدخل بها وساق رسول الله \- صلى الله عليه وسلم \- إليها عشرة دنانير ، وستين درهما ، وخمارا ، ودرعا ، وإزارا وملحفة ، وخمسين مدا من طعام ، وثلاثين صاعا من تمر .</t>
  </si>
  <si>
    <t>قوله تعالى : ( وإذ تقول للذي أنعم الله عليه وأنعمت عليه أمسك عليك زوجك ) الآية ، نزلت في زينب وذلك أن رسول الله \- صلى الله عليه وسلم \- لما زوج زينب من زيد مكثت عنده حينا ، ثم إن رسول الله \- صلى الله عليه وسلم \- أتى زيدا ذات يوم لحاجة ، فأبصر زينب قائمة في درع وخمار وكانت بيضاء جميلة ذات خلق من أتم نساء قريش ، فوقعت في نفسه وأعجبه حسنها ، فقال : سبحان الله مقلب القلوب وانصرف ، فلما جاء زيد ذكرت ذلك له ، ففطن زيد ، فألقي في نفس زيد كراهيتها في الوقت فأتى رسول الله \- صلى الله عليه وسلم \- فقال : " إني أريد أن أفارق صاحبتي " ، قال : ما لك أرابك منها شيء ؟ قال : لا والله يا رسول الله ما رأيت منها إلا خيرا ، ولكنها تتعظم علي لشرفها وتؤذيني بلسانها ، فقال له النبي \- صلى الله عليه وسلم \- : " أمسك عليك زوجك " ، يعني : زينب بنت جحش ) ( واتق الله ) في أمرها ، ثم طلقها زيد فذلك قوله \- عز وجل \- :( وإذ تقول للذي أنعم الله عليه ) بالإسلام ) ( وأنعمت عليه ) بالإعتاق ، وهو زيد بن حارثة ( أمسك عليك زوجك واتق الله ) فيها ولا تفارقها ( وتخفي في نفسك ما الله مبديه ) أي : تسر في نفسك ما الله مظهره ، أي : كان في قلبه لو فارقها لتزوجها .وقال ابن عباس : حبها . وقال قتادة : ود أنه طلقها .( وتخشى الناس ) قال ابن عباس والحسن : تستحييهم .وقيل : تخاف لائمة الناس أن يقولوا : أمر رجلا بطلاق امرأته ثم نكحها .( والله أحق أن تخشاه ) قال عمر ، وابن مسعود ، وعائشة : ما نزلت على رسول الله \- صلى الله عليه وسلم \- آية هي أشد عليه من هذه الآية .وروي عن مسروق قال : قالت عائشة : لو كتم النبي \- صلى الله عليه وسلم \- شيئا مما أوحي إليه لكتم هذه الآية : " وتخفي في نفسك ما الله مبديه " .وروى سفيان بن عيينة عن علي بن زيد بن جدعان قال : سألني علي بن الحسين زين العابدين ما يقول الحسن في قوله : ( وتخفي في نفسك ما الله مبديه وتخشى الناس والله أحق أن تخشاه ) ؟ قلت : يقول لما جاء زيد إلى النبي \- صلى الله عليه وسلم \- فقال : يا نبي الله إني أريد أن أطلق زينب فأعجبه ذلك ، فقال : أمسك عليك زوجك واتق الله ، فقال علي بن الحسين : ليس كذلك ، كان الله تعالى قد أعلمه أنها ستكون من أزواجه وأن زيدا سيطلقها ، فلما جاء زيد وقال : إني أريد أن أطلقها قال له : أمسك عليك زوجك ، فعاتبه الله وقال : لم قلت : أمسك عليك زوجك ، وقد أعلمتك أنها ستكون من أزواجك ؟ وهذا هو الأولى والأليق بحال الأنبياء وهو مطابق للتلاوة لأن الله علم أنه يبدي ويظهر ما أخفاه ولم يظهر غير تزويجها منه فقال : " زوجناكها " فلو كان الذي أضمره رسول الله \- صلى الله عليه وسلم \- محبتها أو إرادة طلاقها لكان يظهر ذلك لأنه لا يجوز أن يخبر أنه يظهره ثم يكتمه فلا يظهره ، فدل على أنه إنما عوتب على إخفاء ما أعلمه الله أنها ستكون زوجة له ، وإنما أخفاه استحياء أن يقول لزيد : التي تحتك وفي نكاحك ستكون امرأتي ، وهذا قول حسن مرض ، وإن كان القول الآخر وهو أنه أخفى محبتها أو نكاحها لو طلقها لا يقدح في حال الأنبياء ، لأن العبد غير ملوم على ما يقع في قلبه في مثل هذه الأشياء ما لم يقصد فيه المآثم ، لأن الود وميل النفس من طبع البشر .وقوله : " أمسك عليك زوجك واتق الله " أمر بالمعروف ، وهو خشية لا إثم فيه .وقوله تعالى : ( والله أحق أن تخشاه ) لم يرد به أنه لم يكن يخشى الله فيما سبق فإنه عليه السلام قد قال : " أنا أخشاكم لله وأتقاكم له " ، ولكنه لما ذكر الخشية من الناس ذكر أن الله تعالى أحق بالخشية في عموم الأحوال وفي جميع الأشياء .قوله \- عز وجل \- : ( فلما قضى زيد منها وطرا ) أي : حاجة من نكاحها ( زوجناكها ) وذكر قضاء الوطر ليعلم أن زوجة المتبنى تحل بعد الدخول بها .قال أنس : كانت زينب تفتخر على أزواج النبي \- صلى الله عليه وسلم \- فتقول : زوجكن أهاليكن وزوجني الله من فوق سبع سموات .وقال الشعبي : كانت زينب تقول للنبي \- صلى الله عليه وسلم \- : إني لأدل عليك بثلاث ما من نسائك امرأة تدل بهن : جدي وجدك واحد ، أني أنكحنيك الله في السماء ، وإن السفير لجبريل عليه السلام .أخبرنا إسماعيل بن عبد القاهر ، أخبرنا عبد الغفار بن محمد ، أخبرنا محمد بن عيسى الجلودي ، أخبرنا إبراهيم بن محمد بن سفيان ، أخبرنا مسلم بن الحجاج ، حدثني محمد بن حاتم بن ميمون ، أخبرنا بهز ، أخبرنا سليمان بن المغيرة ، عن ثابت ، عن أنس قال : لما انقضت عدة زينب قال رسول الله \- صلى الله عليه وسلم \- لزيد : " فاذكرها علي " ، قال : فانطلق زيد حتى أتاها وهي تخمر عجينها ، قال فلما رأيتها عظمت في صدري حتى ما أستطيع أن أنظر إليها لأن رسول الله \- صلى الله عليه وسلم \- ذكرها ، فوليتها ظهري ونكصت على عقبي ، فقلت : يا زينب أرسل رسول الله \- صلى الله عليه وسلم \- يذكرك .قالت : ما أنا بصانعة شيئا حتى أؤامر ربي ، فقامت إلى مسجدها ، ونزل القرآن ، وجاء رسول الله \- صلى الله عليه وسلم \- فدخل عليها بغير إذن .قال : ولقد رأيتنا أن رسول الله \- صلى الله عليه وسلم \- أطعمنا الخبز واللحم ، حتى امتد النهار ، \[ فخرج الناس \] وبقي رجال يتحدثون في البيت بعد الطعام ، فخرج رسول الله \- صلى الله عليه وسلم \- فاتبعته فجعل يتتبع حجر نسائه يسلم عليهن ، ويقلن : يا رسول الله كيف وجدت أهلك ؟ قال : فما أدري أنا أخبرته أن القوم قد خرجوا أو أخبرني .قال : فانطلق حتى دخل البيت فذهبت أدخل معه فألقى الستر بيني وبينه ، ونزل الحجاب .أخبرنا عبد الواحد المليحي ، أخبرنا أحمد بن عبد الله النعيمي ، أخبرنا محمد يوسف ، أخبرنا محمد بن إسماعيل ، أخبرنا سليمان بن حرب ، أخبرنا حماد عن ثابت ، عن أنس قال : ما أولم النبي \- صلى الله عليه وسلم \- على شيء من نسائه ما أولم على زينب ، أولم بشاة .أخبرنا محمد بن عبد الله الصالحي ، أخبرنا أبو سعيد محمد بن موسى الصيرفي ، أخبرنا أبو العباس الأصم ، أخبرنا محمد بن هشام بن ملاس النمري ، أخبرنا مروان الفزاري ، أخبرنا حميد عن أنس قال : أولم رسول الله \- صلى الله عليه وسلم \- حين ابتنى بزينب بنت جحش فأشبع المسلمين خبزا ولحما .قوله \- عز وجل \- : ( لكي لا يكون على المؤمنين حرج ) إثم ( في أزواج أدعيائهم إذا قضوا منهن وطرا ) و " الأدعياء " : جمع الدعي ، وهو المتبنى ، يقول : زوجناك زينب ، وهي امرأة زيد الذي تبنيته ، ليعلم أن زوجة المتبنى حلال للمتبني ، \[ وإن كان قد دخل بها المتبنى \] بخلاف امرأة ابن الصلب فإنها لا تحل للأب .( وكان أمر الله مفعولا ) أي : كان قضاء الله ماضيا وحكمه نافذا وقد قضى في زينب أن يتزوجها رسول الله \- صلى الله عليه وسلم \- .</t>
  </si>
  <si>
    <t>قوله \- عز وجل \- : ) ( ما كان على النبي من حرج فيما فرض الله له ) أي : فيما أحل الله له ) ( سنة الله ) أي : كسنة الله نصب بنزع الخافض ، وقيل : نصب على الإغراء ، أي : الزموا سنة الله ( في الذين خلوا من قبل ) أي : في الأنبياء الماضين أن لا يؤاخذهم بما أحل لهم .قال الكلبي ، ومقاتل : أراد داود حين جمع بينه وبين المرأة التي هويها فكذلك جمع بين محمد \- صلى الله عليه وسلم \- وبين زينب .وقيل : أشار بالسنة إلى النكاح فإنه من سنة الأنبياء عليهم السلام .وقيل : إلى كثرة الأزواج مثل داود وسليمان عليهما السلام .( وكان أمر الله قدرا مقدورا ) قضاء مقضيا كائنا ماضيا .</t>
  </si>
  <si>
    <t>( الذين يبلغون رسالات الله ) \[ يعني سنة الله في الأنبياء الذين يبلغون رسالات الله \] ( ويخشونه ولا يخشون أحدا إلا الله ) لا يخشون قالة الناس ولائمتهم فيما أحل الله لهم وفرض عليهم ( وكفى بالله حسيبا ) حافظا لأعمال خلقه ومحاسبهم . ثم إن رسول الله \- صلى الله عليه وسلم \- لما تزوج زينب قال الناس : إن محمدا تزوج امرأة ابنه فأنزل الله \- عز وجل \- :</t>
  </si>
  <si>
    <t>( ما كان محمد أبا أحد من رجالكم ) يعني : زيد بن حارثة ، أي : ليس أبا أحد من رجالكم الذين لم يلدهم فيحرم عليه نكاح زوجته بعد فراقه إياها .فإن قيل : أليس أنه كان له أبناء : القاسم ، والطيب ، والطاهر ، وإبراهيم ، وكذلك : الحسن والحسين ، فإن النبي \- صلى الله عليه وسلم \- قال للحسن : إن ابني هذا سيد ؟ .قيل : هؤلاء كانوا صغارا لم يكونوا رجالا .والصحيح ما قلنا : إنه أراد أبا أحد من رجالكم .( ولكن رسول الله وخاتم النبيين ) ختم الله به النبوة ، وقرأ عاصم : " خاتم " بفتح التاء على الاسم ، أي : آخرهم ، وقرأ الآخرون بكسر التاء على الفاعل ، لأنه ختم به النبيين فهو خاتمهم .قال ابن عباس : يريد لو لم أختم به النبيين لجعلت له ابنا يكون بعده نبيا .وروي عن عطاء عن ابن عباس : أن الله تعالى لما حكم أن لا نبي بعده لم يعطه ولدا ذكرا يصير رجلا ( وكان الله بكل شيء عليما )أخبرنا أبو الحسن علي بن يوسف الجويني ، أخبرنا أبو محمد محمد بن علي بن محمد الخذاشاهي ، أخبرنا عبد الله بن محمد بن مسلم ، حدثنا أبكر الجوربذي ، أخبرنا يونس بن عبد الأعلى ، أخبرنا ابن وهب ، أخبرني يونس عن يزيد ، عن ابن شهاب ، عن أبي سلمة قال : كان أبو هريرة يقول : قال رسول الله \- صلى الله عليه وسلم \- : " مثلي ومثل الأنبياء كمثل قصر أحسن بنيانه ، ترك منه موضع لبنة فطاف به النظار يتعجبون من حسن بنيانه إلا موضع تلك اللبنة لا يعيبون سواها فكنت أنا سددت موضع تلك اللبنة ، ختم بي البنيان وختم بي الرسل " .أخبرنا عبد الله بن عبد الصمد الجوزجاني ، أخبرنا علي بن أحمد الخزاعي ، أخبرنا الهيثم بن كليب الشاشي ، أخبرنا أبو عيسى الترمذي ، أخبرنا سعيد بن عبد الرحمن المخزومي ، وغير واحد قالوا ، أخبرنا سفيان عن الزهري ، عن محمد بن جبير بن مطعم ، عن أبيه قال : قال رسول الله \- صلى الله عليه وسلم \- : " إن لي أسماء أنا محمد ، وأنا أحمد ، وأنا الماحي ، يمحو الله بي الكفر ، وأنا الحاشر الذي يحشر الناس على قدمي ، وأنا العاقب ، والعاقب الذي ليس بعده نبي " .</t>
  </si>
  <si>
    <t>قوله \- عز وجل \- : ) ( يا أيها الذين آمنوا اذكروا الله ذكرا كثيرا ) قال ابن عباس : لم يفرض الله تعالى فريضة إلا جعل لها حدا معلوما ، ثم عذر أهلها في حال العذر ، أما الذكر فإنه لم يجعل له حدا ينتهى إليه ، ولم يعذر أحدا في تركه إلا مغلوبا على عقله وأمرهم به في كل الأحوال ، فقال : " فاذكروا الله قياما وقعودا وعلى جنوبكم " ( النساء \- 103 ) . وقال : ( اذكروا الله ذكرا كثيرا ) أي : بالليل والنهار ، في البر والبحر وفي الصحة والسقم ، وفي السر والعلانية . وقال مجاهد : الذكر الكثير أن لا تنساه أبدا .</t>
  </si>
  <si>
    <t>(وسبحوه ) أي : صلوا له ) ( بكرة ) يعني : صلاة الصبح ) ( وأصيلا ) يعني : صلاة العصر . وقال الكلبي : " وأصيلا " صلاة الظهر والعصر والعشاءين .وقال مجاهد : يعني : قولوا سبحان الله ، والحمد لله ، ولا إله إلا الله ، والله أكبر ، ولا حول ولا قوة إلا بالله ، فعبر بالتسبيح عن أخواته .وقيل : المراد من قوله : " ذكرا كثيرا " هذه الكلمات يقولها الطاهر والجنب والمحدث .</t>
  </si>
  <si>
    <t>( هو الذي يصلي عليكم وملائكته ) فالصلاة من الله : الرحمة ، ومن الملائكة : الاستغفار للمؤمنين .قال السدي قالت بنو إسرائيل لموسى : أيصلي ربنا ؟ فكبر هذا الكلام على موسى ، فأوحى الله إليه : أن قل لهم : إني أصلي ، وإن صلاتي رحمتي ، وقد وسعت رحمتي كل شيء .وقيل : الصلاة من الله على العبد هي إشاعة الذكر الجميل له في عباده . وقيل : الثناء عليه .قال أنس : لما نزلت : ( إن الله وملائكته يصلون على النبي ) قال أبو بكر : ما خصك الله يا رسول الله بشرف إلا وقد أشركنا فيه ، فأنزل الله هذه الآية .قوله : ( ليخرجكم من الظلمات إلى النور ) أي : من ظلمة الكفر إلى نور الإيمان يعني : أنه برحمته وهدايته ودعاء الملائكة لكم أخرجكم من ظلمة الكفر إلى النور ( وكان بالمؤمنين رحيما )</t>
  </si>
  <si>
    <t>( تحيتهم ) أي : تحية المؤمنين ( يوم يلقونه ) أي : يرون الله ) ( سلام ) أي : يسلم الله عليهم ، ويسلمهم من جميع الآفات .وروي عن البراء بن عازب قال : " تحيتهم يوم يلقونه " ، يعني : يلقون ملك الموت ، لا يقبض روح مؤمن إلا يسلم عليه .وعن ابن مسعود قال : إذا جاء ملك الموت ليقبض روح المؤمن قال : ربك يقرئك السلام .وقيل : تسلم عليهم الملائكة وتبشرهم حين يخرجون من قبورهم ( وأعد لهم أجرا كريما ) يعني : الجنة .</t>
  </si>
  <si>
    <t>قوله \- عز وجل \- : ( يا أيها النبي إنا أرسلناك شاهدا ومبشرا ونذيرا ) أي : شاهدا للرسل بالتبليغ ، ومبشرا لمن آمن بالجنة ، ونذيرا لمن كذب بآياتنا بالنار .</t>
  </si>
  <si>
    <t>( وداعيا إلى الله ) إلى توحيده وطاعته ) ( بإذنه ) بأمره ( وسراجا منيرا ) سماه سراجا لأنه يهتدى به كالسراج يستضاء به في الظلمة .</t>
  </si>
  <si>
    <t>وبشر المؤمنين بأن لهم من الله فضلاً كبيراً.</t>
  </si>
  <si>
    <t>( ولا تطع الكافرين والمنافقين ) ذكرنا تفسيره في أول السورة ( ودع أذاهم ) قال ابن عباس وقتادة : اصبر على أذاهم . وقال الزجاج : لا تجازهم عليه . وهذا منسوخ بآية القتال .( وتوكل على الله وكفى بالله وكيلا ) حافظا .</t>
  </si>
  <si>
    <t>قوله \- عز وجل \- : ( ياأيها الذين آمنوا إذا نكحتم المؤمنات ثم طلقتموهن ) فيه دليل على أن الطلاق قبل النكاح غير واقع لأن الله تعالى رتب الطلاق على النكاح ، حتى لو قال لامرأة أجنبية : إذا نكحتك فأنت طالق ، وقال : كل امرأة أنكحها فهي طالق ، فنكح ، لا يقع الطلاق . وهو قول علي ، وابن عباس ، وجابر ، ومعاذ ، وعائشة ، وبه قال سعيد بن المسيب ، وعروة ، وشريح وسعيد بن جبير ، والقاسم وطاوس ، والحسن ، وعكرمة ، وعطاء ، وسليمان بن يسار ، ومجاهد ، والشعبي ، وقتادة ، وأكثر أهل العلم رضي الله عنهم ، وبه قال الشافعي .وروي عن ابن مسعود : أنه يقع الطلاق ، وهو قول إبراهيم النخعي ، وأصحاب الرأي .وقال ربيعة ، ومالك ، والأوزاعي : إن عين امرأة يقع ، وإن عم فلا يقع .وروى عكرمة عن ابن عباس أنه قال : كذبوا على ابن مسعود ، إن كان قالها فزلة من عالم في الرجل يقول : إن تزوجت فلانة فهي طالق ، يقول الله تعالى : " إذا نكحتم المؤمنات ثم طلقتموهن " ، ولم يقل إذا طلقتموهن ثم نكحتموهن .أخبرنا أبو سعيد الشريحي ، أخبرنا أبو إسحاق الثعلبي ، أخبرنا الحسين بن محمد الديموري ، أخبرنا عمر بن أحمد بن القاسم النهاوندي ، أخبرنا أبو بكر محمد بن إبراهيم بن المنذر النيسابوري بمكة ، أخبرنا الربيع بن سليمان ، أخبرنا أيوب بن سويد ، أخبرنا ابن أبي ذئب عن عطاء ، عن جابر قال رسول الله \- صلى الله عليه وسلم \- : " لا طلاق قبل النكاح " .قوله \- عز وجل \- : ( من قبل أن تمسوهن ) تجامعوهن ( فما لكم عليهن من عدة تعتدونها ) تحصونها بالأقراء والأشهر ( فمتعوهن ) أي : أعطوهن ما يستمتعن به . قال ابن عباس : هذا إذا لم يكن سمى لها صداقا فلها المتعة ، فإن كان قد فرض لها صداقا فلها نصف الصداق ولا متعة لها .وقال قتادة : هذه الآية منسوخة بقوله : " فنصف ما فرضتم " ( البقرة \- 237 ) .وقيل : هذا أمر ندب ، فالمتعة مستحبة لها مع نصف المهر .وذهب بعضهم إلى إنها تستحق المتعة بكل حال لظاهر الآية .( وسرحوهن سراحا جميلا ) خلوا سبيلهن بالمعروف من غير ضرار .</t>
  </si>
  <si>
    <t>قوله \- عز وجل \- : ( يا أيها النبي إنا أحللنا لك أزواجك اللاتي آتيت أجورهن ) أي : مهورهن ، ( وما ملكت يمينك مما أفاء الله عليك ) رد عليك من الكفار بأن تسبي فتملك مثل صفية وجويرية ، وقد كانت مارية مما ملكت يمينه فولدت له إبراهيم ( وبنات عمك وبنات عماتك ) يعني : نساء قريش ( وبنات خالك وبنات خالاتك ) يعني : نساء بني زهرة ( اللاتي هاجرن معك ) إلى المدينة فمن لم تهاجر منهن معه لم يجز له نكاحها .وروى أبو صالح عن أم هانئ أن رسول الله \- صلى الله عليه وسلم \- لما فتح مكة خطبني فأنزل الله هذه الآية فلم أحل له ، لأني لم أكن من المهاجرات وكنت من الطلقاء ، ثم نسخ شرط الهجرة في التحليل .( وامرأة مؤمنة إن وهبت نفسها للنبي إن أراد النبي أن يستنكحها خالصة لك من دون المؤمنين ) أي . أحللنا لك امرأة مؤمنة وهبت نفسها لك بغير صداق ، فأما غير المؤمنة فلا تحل له إذا وهبت نفسها منه .واختلفوا في أنه هل كان يحل للنبي \- صلى الله عليه وسلم \- نكاح اليهودية والنصرانية بالمهر ؟فذهب جماعة إلى أنه كان لا يحل له ذلك ، لقوله : " وامرأة مؤمنة " ، وأول بعضهم الهجرة في قوله : " اللاتي هاجرن معك " على الإسلام ، أي : أسلمن معك . فيدل ذلك على أنه لا يحل له نكاح غير المسلمة ، وكان النكاح ينعقد في حقه بمعنى الهبة من غير ولي ولا شهود ولا مهر ، وكان ذلك من خصائصه \- صلى الله عليه وسلم \- في النكاح لقوله تعالى : ( خالصة لك من دون المؤمنين ) كالزيادة على الأربع ، ووجوب تخيير النساء كان من خصائصه ولا مشاركة لأحد معه فيه .واختلف أهل العلم في انعقاد النكاح بلفظ الهبة في حق الأمة ؟ فذهب أكثرهم إلى أنه لا ينعقد إلا بلفظ الإنكاح والتزويج ، وهو قول سعيد بن المسيب ، والزهري ، ومجاهد ، وعطاء ، وبه قال ربيعة ومالك والشافعي .وذهب قوم إلى أنه ينعقد بلفظ الهبة والتمليك ، وهو قول إبراهيم النخعي ، وأهل الكوفة .ومن قال لا ينعقد إلا بلفظ الإنكاح أو التزويج اختلفوا في نكاح النبي \- صلى الله عليه وسلم \- : فذهب قوم إلى أنه كان ينعقد بلفظ الهبة ، لقوله تعالى : " خالصة لك من دون المؤمنين " .وذهب آخرون إلى أنه لا ينعقد إلا بلفظ الإنكاح أو التزويج كما في حق الأمة لقوله \- عز وجل \- : ( إن أراد النبي أن يستنكحها ) وكان اختصاصه \- صلى الله عليه وسلم \- في ترك المهر لا في لفظ النكاح .واختلفوا في التي وهبت نفسها لرسول الله \- صلى الله عليه وسلم \- وهل كانت عنده امرأة منهن ؟ .فقال عبد الله بن عباس ، ومجاهد : لم يكن عند النبي \- صلى الله عليه وسلم \- امرأة وهبت نفسها منه ، ولم يكن عنده امرأة إلا بعقد نكاح أو ملك يمين ، وقوله : " إن وهبت نفسها " على طريق الشرط والجزاء .وقال آخرون : بل كانت عنده موهوبة ، واختلفوا فيها فقال الشعبي : هي زينب بنت خزيمة الهلالية ، يقال لها : أم المساكين .وقال قتادة : هي ميمونة بنت الحارث .وقال علي بن الحسين ، والضحاك ومقاتل : هي أم شريك بنت جابر من بني أسد .وقال عروة بن الزبير : هي خولة بنت حكيم من بني سليم .قوله \- عز وجل \- : ( قد علمنا ما فرضنا عليهم ) أي : أوجبنا على المؤمنين ( في أزواجهم ) من الأحكام أن لا يتزوجوا أكثر من أربع ولا يتزوجوا إلا بولي وشهود ومهر ( وما ملكت أيمانهم ) أي : ما أوجبنا من الأحكام في ملك اليمين ( لكيلا يكون عليك حرج ) وهذا يرجع إلى أول الآية أي : أحللنا لك أزواجك وما ملكت يمينك والموهوبة لك لكي لا يكون عليك حرج وضيق . ( وكان الله غفورا رحيما )</t>
  </si>
  <si>
    <t>( ترجي ) أي : تؤخر ( من تشاء منهن وتؤوي ) أي : تضم ( إليك من تشاء )اختلف المفسرون في معنى الآية : فأشهر الأقاويل أنه في القسم بينهن ، وذلك أن التسوية بينهن في القسم كانت واجبا عليه ، فلما نزلت هذه الآية سقط عنه وصار الاختيار إليه فيهن .قال أبو رزين ، وابن زيد نزلت هذه الآية حين غار بعض أمهات المؤمنين على النبي \- صلى الله عليه وسلم \- وطلب بعضهن زيادة النفقة ، فهجرهن النبي \- صلى الله عليه وسلم \- شهرا حتى نزلت آية التخيير ، فأمره الله \- عز وجل \- أن يخيرهن بين الدنيا والآخرة وأن يخلي سبيل من اختارت الدنيا ويمسك من اختارت الله ورسوله والدار الآخرة ، على أنهن أمهات المؤمنين ولا ينكحن أبدا ، وعلى أنه يؤوي إليه من يشاء منهن ، ويرجي من يشاء ، فيرضين به قسم لهن أو لم يقسم ، أو قسم لبعضهن دون بعض ، أو فضل بعضهن في النفقة والقسمة ، فيكون الأمر في ذلك إليه يفعل كيف يشاء ، وكان ذلك من خصائصه فرضين بذلك واخترنه على هذا الشرط .واختلفوا في أنه هل أخرج أحدا منهم عن القسم ؟ فقال بعضهم : لم يخرج أحدا ، بل كان رسول الله \- صلى الله عليه وسلم \- مع ما جعله الله له من ذلك \- يسوي بينهن في القسم إلا سودة فإنها رضيت بترك حقها من القسم ، وجعلت يومها لعائشة .وقيل : أخرج بعضهن .روى جرير عن منصور عن أبي رزين قال : لما نزل التخيير أشفقن أن يطلقهن ، فقلن : يا نبي الله اجعل لنا من مالك ونفسك ما شئت ودعنا على حالنا ، فنزلت هذه الآية ، فأرجى رسول الله \- صلى الله عليه وسلم \- بعضهن وآوى إليه بعضهن ، وكان ممن آوى إليه عائشة ، وحفصة ، وزينب ، وأم سلمة ، فكان يقسم بينهن سواء ، وأرجى منهن خمسا : أم حبيبة ، وميمونة ، وسودة ، وصفية وجويرية ، فكان يقسم لهن ما شاء .وقال مجاهد : " ترجي من تشاء منهن " يعني : تعزل من تشاء منهن بغير طلاق ، وترد إليك من تشاء بعد العزل بلا تجديد عقد .وقال ابن عباس : تطلق من تشاء منهن وتمسك من تشاء .وقال الحسن : تترك نكاح من شئت وتنكح من شئت من نساء أمتك .وقال : كان النبي \- صلى الله عليه وسلم \- إذا خطب امرأة لم يكن لغيره خطبتها حتى يتركها رسول الله \- صلى الله عليه وسلم \- .وقيل : تقبل من تشاء من المؤمنات اللاتي يهبن أنفسهن لك فتؤويها إليك وتترك من تشاء فلا تقبلها .أخبرنا عبد الواحد المليحي ، أخبرنا أحمد بن عبد الله النعيمي ، أخبرنا محمد بن يوسف ، أخبرنا محمد بن إسماعيل ، أخبرنا محمد بن سلام ، أخبرنا ابن فضيل ، أخبرنا هشام عن أبيه قال : كانت خولة بنت حكيم من اللائي وهبن أنفسهن للنبي \- صلى الله عليه وسلم \- فقالت عائشة : أما تستحي المرأة أن تهب نفسها للرجل ؟ فلما نزلت : ( ترجي من تشاء منهن ) قلت : يا رسول الله ما أرى ربك إلا يسارع في هواك .قوله \- عز وجل \- : ( ومن ابتغيت ممن عزلت ) أي : طلبت وأردت أن تؤوي إليك امرأة ممن عزلتهن عن القسم ( فلا جناح عليك ) لا إثم عليك ، فأباح الله له ترك القسم لهن حتى إنه ليؤخر من يشاء منهن في نوبتها ويطأ من يشاء منهن في غير نوبتها ، ويرد إلى فراشه من عزلها تفضيلا له على سائر الرجال ( ذلك أدنى أن تقر أعينهن ولا يحزن ) أي : التخيير الذي خيرتك في صحبتهن أقرب إلى رضاهن وأطيب لأنفسهن وأقل لحزنهن إذا علمن أن ذلك من الله \- عز وجل \- ( ويرضين بما آتيتهن ) أعطيتهن ) ( كلهن ) من تقرير وإرجاء وعزل وإيواء ( والله يعلم ما في قلوبكم ) من أمر النساء والميل إلى بعضهن ( وكان الله عليما حليما )</t>
  </si>
  <si>
    <t>قوله \- عز وجل \- : ( لا يحل لك النساء من بعد ولا أن تبدل بهن من أزواج ) قرأ أبو عمرو ويعقوب : " لا تحل " بالتاء ، وقرأ الآخرون بالياء ، " من بعد " : يعني من بعد هؤلاء التسع اللاتي خيرتهن فاخترنك ، وذلك أن النبي \- صلى الله عليه وسلم \- لما خيرهن فاخترن الله ورسوله شكر الله لهن وحرم عليه النساء سواهن ونهاه عن تطليقهن وعن الاستبدال بهن ، هذا قول ابن عباس وقتادة .واختلفوا في أنه هل أبيح له النساء من بعد ؟قالت عائشة : ما مات رسول الله \- صلى الله عليه وسلم \- حتى أحل له النساء سواهن .وقال أنس : مات على التحريم .وقال عكرمة ، والضحاك : معنى الآية لا يحل لك النساء إلا اللاتي أحللنا لك وهو قوله : " إنا أحللنا لك أزواجك " الآية ، ثم قال : " لا يحل لك النساء من بعد " ، إلا التي أحللنا لك بالصفة التي تقدم ذكرها .وقيل لأبي بن كعب : لو مات نساء النبي \- صلى الله عليه وسلم \- أكان يحل له أن يتزوج ؟ قال : وما يمنعه من ذلك ؟ قيل : قوله \- عز وجل \- : " لا يحل لك النساء من بعد " ، قال : إنما أحل الله له ضربا من النساء ، فقال : " يا أيها النبي إنا أحللنا لك أزواجك " ، ثم قال : " لا يحل لك النساء من بعد " .قال أبو صالح : أمر أن لا يتزوج أعرابية ولا عربية ، ويتزوج من نساء قومه من بنات العم والعمة والخالة إن شاء ثلاثمائة : وقال مجاهد : معناه لا يحل لك اليهوديات ولا النصرانيات بعد المسلمات ولا أن تبدل بهن ، يقول : ولا أن تبدل بالمسلمات غيرهن من اليهود والنصارى ، يقول لا تكون أم المؤمنين يهودية ولا نصرانية ، إلا ما ملكت يمينك ، أحل له ما ملكت يمينه من الكتابيات أن يتسرى بهن .وروي عن الضحاك : يعني ولا أن تبدل بهن ولا أن تبدل بأزواجك اللاتي هن في حيالك أزواجا غيرهن بأن تطلقهن فتنكح غيرهن ، فحرم عليه طلاق النساء اللواتي كن عنده إذ جعلهن أمهات المؤمنين ، وحرمهن على غيره حين اخترنه ، فأما نكاح غيرهن فلم يمنع عنه .وقال ابن زيد في قوله : ) ( ولا أن تبدل بهن من أزواج ) كانت العرب في الجاهلية يتبادلون بأزواجهم ، يقول الرجل للرجل : بادلني بامرأتك ، وأبادلك بامرأتي ، تنزل لي عن امرأتك ، وأنزل لك عن امرأتي ، فأنزل الله : ( ولا أن تبدل بهن من أزواج ) يعني لا تبادل بأزواجك غيرك بأن تعطيه زوجك وتأخذ زوجته ، إلا ما ملكت يمينك لا بأس أن تبدل بجاريتك ما شئت ، فأما الحرائر فلا .وروي عن عطاء بن يسار عن أبي هريرة قال : دخل عيينة بن حصن على النبي \- صلى الله عليه وسلم \- بغير إذن ، وعنده عائشة ، فقال له النبي \- صلى الله عليه وسلم \- : " يا عيينة فأين الاستئذان " ؟ قال : يا رسول الله ما استأذنت على رجل من مضر منذ أدركت ، ثم قال : من هذه الحميراء إلى جنبك ؟ فقال : هذه عائشة أم المؤمنين ، فقال عيينة : أفلا أنزل لك عن أحسن الخلق ؟ فقال رسول الله \- صلى الله عليه وسلم \- : " إن الله قد حرم ذلك " ، فلما خرج قالت عائشة : من هذا يا رسول الله ؟ فقال : " هذا أحمق مطاع وإنه على ما ترين لسيد قومه " . قوله \- عز وجل \- : ( ولو أعجبك حسنهن ) يعني : ليس لك أن تطلق أحدا من نسائك وتنكح بدلها أخرى ولو أعجبك جمالها .قال ابن عباس : يعني أسماء بنت عميس الخثعمية امرأة جعفر بن أبي طالب ، فلما استشهد جعفر أراد رسول الله \- صلى الله عليه وسلم \- أن يخطبها فنهي عن ذلك .( إلا ما ملكت يمينك ) قال ابن عباس \- رضي الله عنهما \- : ملك بعد هؤلاء مارية .( وكان الله على كل شيء رقيبا ) حافظا .وفي الآية دليل على جواز النظر إلى من يريد نكاحها من النساء . روي عن جابر رضي الله عنه قال : قال رسول الله \- صلى الله عليه وسلم \- : " إذا خطب أحدكم المرأة فإن استطاع أن ينظر إلى ما يدعوه إلى نكاحها فليفعل " .أخبرنا أبو الحسن علي بن يوسف الجويني ، أخبرنا محمد بن محمد بن علي بن شريك الشافعي ، أخبرنا عبد الله بن محمد بن مسلم ، أخبرنا أبو بكر الجوربذي قال : أخبرنا أحمد بن حرب ، أخبرنا أبو معاوية ، عن عاصم هو ابن سليمان ، عن بكر بن عبد الله ، عن المغيرة بن شعبة قال : خطبت امرأة ، فقال لي النبي \- صلى الله عليه وسلم \- : " هل نظرت إليها ؟ " قلت : لا قال : " فانظر إليها فإنه أحرى أن يؤدم بينكما " .أخبرنا أبو سعيد الشريحي ، أخبرنا أبو إسحاق الثعلبي ، أخبرنا عبد الله بن حامد ، أخبرنا حامد بن محمد ، أخبرنا بشر بن موسى ، أخبرنا الحميدي ، أخبرنا يزيد بن كيسان ، عن أبي حازم ، عن أبي هريرة أن رجلا أراد أن يتزوج امرأة من الأنصار ، فقال له النبي \- صلى الله عليه وسلم \- : " انظر إليها فإن في أعين نساء الأنصار شيئا " قال الحميدي : يعني الصغر .</t>
  </si>
  <si>
    <t>قوله \- عز وجل \- : ( يا أيها الذين آمنوا لا تدخلوا بيوت النبي إلا أن يؤذن لكم ) الآية . قال أكثر المفسرين : نزلت هذه الآية في شأن وليمة زينب بنت جحش حين بنى بها رسول الله \- صلى الله عليه وسلم \- .أخبرنا عبد الواحد المليحي ، أخبرنا أحمد بن عبد الله النعيمي ، أخبرنا محمد بن يوسف ، أخبرنا محمد بن إسماعيل ، أخبرنا يحيى بن بكير ، أخبرنا الليث عن عقيل ، عن ابن شهاب ، أخبرني أنس ابن مالك أنه كان ابن عشر سنين مقدم رسول الله \- صلى الله عليه وسلم \- المدينة ، قال : وكانت أم هانئ تواظبني على خدمة النبي \- صلى الله عليه وسلم \- ، فخدمته عشر سنين ، وتوفي النبي \- صلى الله عليه وسلم \- وأنا ابن عشرين سنة ، فكنت أعلم الناس بشأن الحجاب حين أنزل ، فكان أول ما أنزل في مبتنى رسول الله \- صلى الله عليه وسلم \- بزينب بنت جحش ، أصبح النبي \- صلى الله عليه وسلم \- بها عروسا فدعا القوم فأصابوا من الطعام ثم خرجوا ، وبقي رهط منهم عند النبي \- صلى الله عليه وسلم \- فأطالوا المكث ، فقام النبي لله فخرج وخرجت معه لكي يخرجوا ، فمشى النبي \- صلى الله عليه وسلم \- ومشيت حتى جاء حجرة عائشة ، ثم ظن أنهم قد خرجوا فرجع ورجعت معه ، حتى إذا دخل على زينب فإذا هم جلوس لم يخرجوا ، فرجع النبي \- صلى الله عليه وسلم \- ، ورجعت معه حتى إذا بلغ عتبة حجرة عائشة وظن أنهم قد خرجوا فرجع ورجعت معه فإذا هم قد خرجوا ، فضرب النبي \- صلى الله عليه وسلم \- بيني وبينه الستر ، وأنزل الحجاب .وقال أبو عثمان \- واسمه الجعد \- عن أنس قال : فدخل يعني رسول الله \- صلى الله عليه وسلم \- البيت وأرخى الستر وإني لفي الحجرة ، وهو يقول : ( ياأيها الذين آمنوا لا تدخلوا بيوت النبي إلا أن يؤذن لكم ) إلى قوله : ( والله لا يستحيي من الحق ) .وروي عن ابن عباس أنها نزلت في ناس من المسلمين كانوا يتحينون طعام رسول الله \- صلى الله عليه وسلم \- فيدخلون عليه قبل الطعام إلى أن يدرك ثم يأكلون ولا يخرجون ، وكان رسول الله \- صلى الله عليه وسلم \- يتأذى بهم فنزلت( يا أيها الذين آمنوا لا تدخلوا بيوت النبي إلا أن يؤذن لكم ) يقول : إلا أن تدعوا ) ( إلى طعام ) فيؤذن لكم فتأكلونه ( غير ناظرين إناه ) غير منتظرين إدراكه ووقت نضجه ، يقال : أنى الحميم : إذا انتهى حره ، وإنى أن يفعل ذلك : إذا حان ، إنى بكسر الهمزة مقصورة ، فإذا فتحتها مددت فقلت الإناء ، وفيه لغتان إنى يأنى ، وآن يئين ، مثل : حان يحين .( ولكن إذا دعيتم فادخلوا فإذا طعمتم ) أكلتم الطعام ) ( فانتشروا ) تفرقوا واخرجوا من منزله ( ولا مستأنسين لحديث ) ولا طالبين الأنس للحديث ، وكانوا يجلسون بعد الطعام يتحدثون طويلا فنهوا عن ذلك .( إن ذلكم كان يؤذي النبي فيستحيي منكم والله لا يستحيي من الحق ) أي : لا يترك تأديبكم وبيان الحق حياء .( وإذا سألتموهن متاعا فاسألوهن من وراء حجاب ) أي : من وراء ستر ، فبعد آية الحجاب لم يكن لأحد أن ينظر إلى امرأة من نساء رسول الله \- صلى الله عليه وسلم \- منتقبة كانت أو غير منتقبة ( ذلكم أطهر لقلوبكم وقلوبهن ) من الريب .وقد صح في سبب نزول آية الحجاب ما أخبرنا عبد الواحد المليحي ، أخبرنا أحمد بن عبد الله النعيمي ، أخبرنا محمد بن يوسف ، أخبرنا محمد بن إسماعيل ، أخبرنا يحيى بن بكير ، أخبرنا الليث ، حدثني عقيل ، عن ابن شهاب ، عن عروة ، عن عائشة أن أزواج النبي \- صلى الله عليه وسلم \- كن يخرجن بالليل إذا تبرزن إلى المناصع ، وهو صعيد أفيح ، وكان عمر يقول للنبي \- صلى الله عليه وسلم \- : احجب نساءك ، فلم يكن رسول الله \- صلى الله عليه وسلم \- يفعل ، فخرجت سودة بنت زمعة زوج النبي \- صلى الله عليه وسلم \- ليلة من الليالي عشاء ، وكانت امرأة طويلة فناداها عمر : ألا قد عرفناك يا سودة \- حرصا على أن ينزل الحجاب \- فأنزل الله تعالى آية الحجاب .أخبرنا أحمد بن عبد الله الصالحي ، أخبرنا أبو بكر أحمد بن الحسن الحيري ، أخبرنا حاجب ابن أحمد الطوسي ، أخبرنا عبد الرحيم بن منيب ، أخبرنا يزيد بن هارون ، أخبرنا حميد ، عن أنس قال : قال عمر : وافقني ربي في ثلاث قلت : يا رسول الله لو اتخذت من مقام إبراهيم مصلى ؟ فأنزل الله : " واتخذوا من مقام إبراهيم مصلى " ، وقلت : يا رسول الله إنه يدخل عليك البر والفاجر فلو أمرت أمهات المؤمنين بالحجاب ؟ فأنزل الله آية الحجاب ، قال : وبلغني بعض ما آذى به رسول الله \- صلى الله عليه وسلم \- نساؤه ، قال : فدخلت عليهن استقربهن واحدة واحدة ، قلت : والله لتنتهن أو ليبدلنه الله أزواجا خيرا منكن ، حتى أتيت على زينب فقالت : يا عمر ما كان في رسول الله \- صلى الله عليه وسلم \- ما يعظ نساءه حتى تعظهن أنت ، قال : فخرجت فأنزل الله \- عز وجل \- : " عسى ربه إن طلقكن أن يبدله أزواجا خيرا منكن " ( التحريم \- 5 ) ، إلى آخر الآية .قوله - عز وجل - : ( وما كان لكم أن تؤذوا رسول الله ) ليس لكم أذاه في شيء من الأشياء ( ولا أن تنكحوا أزواجه من بعده أبدا ) نزلت في رجل من أصحاب النبي - صلى الله عليه وسلم - ، قال : لئن قبض رسول الله - صلى الله عليه وسلم - لأنكحن عائشة .قال مقاتل بن سليمان : هو طلحة بن عبيد الله ، فأخبره الله - عز وجل - أن ذلك محرم وقال : ( إن ذلكم كان عند الله عظيما ) أي : ذنبا عظيما .وروى معمر عن الزهري ، أن العالية بنت ظبيان التي طلق النبي - صلى الله عليه وسلم - تزوجت رجلا وولدت له ، وذلك قبل تحريم أزواج النبي - صلى الله عليه وسلم - على الناس .</t>
  </si>
  <si>
    <t>( إن تبدوا شيئا أو تخفوه فإن الله كان بكل شيء عليما ) نزلت فيمن أضمر نكاح عائشة بعد رسول الله \- صلى الله عليه وسلم \- .وقيل : قال رجل من الصحابة : ما بالنا نمنع من الدخول على بنات أعمامنا ؟ فنزلت هذه الآية .ولما نزلت آية الحجاب قال الآباء والأبناء والأقارب : ونحن أيضا نكلمهن من وراء الحجاب ؟ فأنزل الله :</t>
  </si>
  <si>
    <t>( لا جناح عليهن في ءابائهن ولا أبنائهن ولا إخوانهن ولا أبناء إخوانهن ولا أبناء أخواتهن ) أي : لا إثم عليهن في ترك الاحتجاب من هؤلاء ) ( ولا نسائهن ) قيل : أراد به النساء المسلمات ، حتى لا يجوز للكتابيات الدخول عليهن ، وقيل : هو عام في المسلمات والكتابيات ، وإنما قال : " ولا نسائهن " ، لأنهن من أجناسهن ( ولا ما ملكت أيمانهن )واختلفوا في أن عبد المرأة هل يكون محرما لها أم لا ؟ .فقال قوم يكون محرما لقوله \- عز وجل \- : " ولا ما ملكت أيمانهن .وقال قوم : هو كالأجانب ، والمراد من الآية الإماء دون العبيد .( واتقين الله ) أن يراكن غير هؤلاء ( إن الله كان على كل شيء ) من أعمال العباد ) ( شهيدا )</t>
  </si>
  <si>
    <t>قوله \- عز وجل \- : ( إن الله وملائكته يصلون على النبي ) قال ابن عباس : أراد إن الله يرحم النبي ، والملائكة يدعون له . وعن ابن عباس أيضا : " يصلون " يتبركون .وقيل : الصلاة من الله : الرحمة ، ومن الملائكة : الاستغفار .( ياأيها الذين آمنوا صلوا عليه ) أي : ادعوا له بالرحمة ( وسلموا تسليما ) أي : حيوه بتحية الإسلام .وقال أبو العالية : صلاة الله : ثناؤه عليه عند الملائكة ، وصلاة الملائكة : الدعاء .أخبرنا أبو سعيد أحمد بن محمد بن العباس الحميدي ، أخبرنا أبو عبد الله محمد بن عبد الله الحافظ ، أخبرنا أبو بكر أحمد بن سليمان الفقيه ببغداد ، أخبرنا أبو بكر أحمد بن زهير بن حرب ، أخبرنا موسى بن إسماعيل ، أخبرنا أبو سلمة ، أخبرنا عبد الواحد بن زياد ، أخبرنا أبو فروة ، حدثني عبد الله بن عيسى بن عبد الرحمن بن أبي ليلى سمع عبد الرحمن بن أبي ليلى يقول : لقيني كعب بن عجرة فقال : ألا أهدي لك هدية سمعتها من النبي \- صلى الله عليه وسلم \- ؟ فقلت : بلى فاهدها لي ، فقال سألنا رسول الله \- صلى الله عليه وسلم \- ، فقلنا : يا رسول الله كيف الصلاة عليكم أهل البيت ؟ قال : " قولوا اللهم صل على محمد وعلى آل محمد كما صليت على إبراهيم وعلى آل إبراهيم إنك حميد مجيد ، اللهم بارك على محمد وعلى آل محمد كما باركت على إبراهيم وعلى آل إبراهيم إنك حميد مجيد " .أخبرنا أبو الحسن السرخسي ، أخبرنا زاهر بن أحمد ، أخبرنا أبو إسحاق الهاشمي ، أخبرنا مصعب ، عن مالك ، عن عبد الله بن أبي بكر بن محمد بن عمرو بن حزم عن أبيه عن عمرو بن سليمان الزرقي أنه قال : أخبرني أبو حميد الساعدي أنهم قالوا : يا رسول الله كيف نصلي عليك ؟ فقال رسول الله \- صلى الله عليه وسلم \- : " قولوا اللهم صل على محمد وأزواجه وذريته كما صليت على إبراهيم ، وبارك على محمد وأزواجه وذريته كما باركت على آل إبراهيم إنك حميد مجيد " .أخبرنا أبو عمرو ومحمد بن عبد الرحمن النسوي ، أخبرنا أبو بكر أحمد بن الحسن الحيري ، أخبرنا محمد بن يعقوب ، أخبرنا العباس بن محمد الدوري ، أخبرنا خالد بن مخلد القطواني ، أخبرنا موسى بن يعقوب ، أخبرنا العباس بن كيسان ، أخبرني عبد الله بن شداد ، عن ابن مسعود قال : قال رسول الله \- صلى الله عليه وسلم \- : " إن أولى الناس بي يوم القيامة أكثرهم علي صلاة " .أخبرنا أبو عبد الله بن الفضل الخرقي ، أخبرنا أبو الحسن علي بن عبد الله الطيسفوني ، أخبرنا عبد الله ابن عمر الجوهري ، أخبرنا أحمد بن علي الكشميهني ، أخبرنا علي بن حجر ، أخبرنا إسماعيل بن جعفر ، أخبرنا العلاء بن عبد الرحمن ، عن أبيه عن أبي هريرة رضي الله عنه أن رسول الله \- صلى الله عليه وسلم \- قال : " من صلى علي واحدة صلى الله عليه عشرا " .أخبرنا أبو بكر بن عبد الله بن أبي توبة ، أخبرنا أبو طاهر محمد بن أحمد بن الحارث ، أخبرنا أبو الحسن محمد بن يعقوب الكسائي ، أخبرنا عبد الله بن محمود ، أخبرنا إبراهيم بن عبد الله الخلال أخبرنا عبد الله بن المبارك ، عن حماد بن سلمة ، عن ثابت البناني ، عن سليمان مولى الحسن بن علي ، عن عبد الله بن أبي طلحة ، عن أبيه ، عن رسول الله \- صلى الله عليه وسلم \- أنه جاء ذات يوم والبشرى في وجهه ، فقال : " إنه جاءني جبريل فقال : إن ربك يقول أما يرضيك يا محمد أن لا يصل عليك أحد من أمتك إلا صليت عليه عشرا ولا يسلم عليك أحد من أمتك إلا سلمت عليه عشرا .أخبرنا عبد الواحد المليحي ، أخبرنا أبو محمد عبد الرحمن بن أبي شريح ، أخبرنا أبو القاسم البغوي ، أخبرنا علي بن الجعد ، أخبرنا شعبة ، عن عاصم هو ابن عبيد الله قال : سمعت عبد الله بن عامر بن ربيعة عن أبيه أنه سمع النبي \- صلى الله عليه وسلم \- يقول : " من صلى علي صلاة صلت عليه الملائكة ما صلى علي فليقل العبد من ذلك أو ليكثر " .حدثنا أبو القاسم يحيى بن علي الكشميهني ، أخبرنا جناح بن يزيد المحاربي بالكوفة ، أخبرنا أبو جعفر محمد بن علي بن دحيم الشيباني ، أخبرنا ابن حازم ، أخبرنا عبد الله بن موسى وأبو نعيم ، عن سفيان ، عن عبيد الله بن السائب ، عن زاذان ، عن عبد الله بن مسعود قال : قال رسول الله \- صلى الله عليه وسلم \- أن لله ملائكة سياحين في الأرض يبلغوني من أمتي السلام " .</t>
  </si>
  <si>
    <t>قوله \- عز وجل \- : ) ( إن الذين يؤذون الله ورسوله لعنهم الله في الدنيا والآخرة وأعد لهم عذابا مهينا ) قال ابن عباس : هم اليهود والنصارى والمشركون . فأما اليهود فقالوا : عزير ابن الله ، ويد الله مغلولة ، وقالوا : إن الله فقير ، وأما النصارى فقالوا : المسيح ابن الله ، وثالث ثلاثة ، وأما المشركون فقالوا : الملائكة بنات الله ، والأصنام شركاؤه .وروينا أن النبي \- صلى الله عليه وسلم \- قال : " يقول الله سبحانه وتعالى : شتمني عبدي ، يقول : اتخذ الله ولدا ، وأنا الأحد الصمد الذي لم ألد ولم أولد ولم يكن لي كفوا أحد .وروينا عن النبي \- صلى الله عليه وسلم \- قال : قال الله تعالى : " يؤذيني ابن آدم يسب الدهر وأنا الدهر ، بيدي الأمر أقلب الليل والنهار " .وقيل : معنى " يؤذون الله " يلحدون في أسمائه وصفاته .وقال عكرمة : هم أصحاب التصاوير .أخبرنا عبد الواحد المليحي ، أخبرنا أحمد بن عبد الله النعيمي ، أخبرنا محمد بن يوسف ، أخبرنا محمد بن إسماعيل ، أخبرنا محمد بن العلاء ، أخبرنا ابن فضيل ، عن عمارة ، عن أبي زرعة ، سمع أبا هريرة قال : سمعت النبي \- صلى الله عليه وسلم \- يقول : " قال الله تعالى ومن أظلم ممن ذهب يخلق كخلقي ، فليخلقوا ذرة أو ليخلقوا حبة أو شعيرة " .وقال بعضهم : " يؤذون الله " أي : يؤذون أولياء الله ، كقوله تعالى : " واسئل القرية " ( يوسف \- 82 ) ، أي : أهل القرية .وروينا عن النبي - صلى الله عليه وسلم - قال : قال الله تعالى : " من عادى لي وليا فقد آذنته بالحرب ، وقال من أهان لي وليا فقد بارزني بالمحاربة " .ومعنى الأذى : هو مخالفة أمر الله تعالى وارتكاب معاصيه ، ذكره على ما يتعارفه الناس بينهم ، والله - عز وجل - منزه عن أن يلحقه أذى من أحد ، وإيذاء الرسول ، قال ابن عباس : هو أنه شج في وجهه وكسرت رباعيته . وقيل : شاعر ، ساحر ، معلم ، مجنون .</t>
  </si>
  <si>
    <t>( والذين يؤذون المؤمنين والمؤمنات بغير ما اكتسبوا ) من غير أن علموا ما أوجب أذاهم ، وقال مجاهد : يقعون فيهم ويرمونهم بغير جرم ( فقد احتملوا بهتانا وإثما مبينا )وقال مقاتل : نزلت في علي بن أبي طالب وذلك أن ناسا من المنافقين كانوا يؤذونه ويشتمونه .وقيل : نزلت في شأن عائشة .وقال الضحاك ، والكلبي : نزلت في الزناة الذين كانوا يمشون في طرق المدينة يتبعون النساء إذا برزن بالليل لقضاء حوائجهن ، فيغمزون المرأة ، فإن سكتت اتبعوها ، وإن زجرتهم انتهوا عنها ، ولم يكونوا يطلبون إلا الإماء ، ولكن كانوا لا يعرفون الحرة من الأمة لأن زي الكل كان واحدا ، يخرجن في درع وخمار ، الحرة والأمة ، فشكون ذلك إلى أزواجهن ، فذكروا ذلك لرسول الله \- صلى الله عليه وسلم \- فنزلت هذه الآية : ( والذين يؤذون المؤمنين والمؤمنات ) الآية .</t>
  </si>
  <si>
    <t>ثم نهى الحرائر أن يتشبهن بالإماء فقال جل ذكره : ( ياأيها النبي قل لأزواجك وبناتك ونساء المؤمنين يدنين عليهن من جلابيبهن ) جمع الجلباب ، وهو الملاءة التي تشتمل بها المرأة فوق الدرع والخمار .وقال ابن عباس وأبو عبيدة : أمر نساء المؤمنين أن يغطين رؤسهن ووجوههن بالجلابيب إلا عينا واحدة ليعلم أنهن حرائر .( ذلك أدنى أن يعرفن ) أنهن حرائر ( فلا يؤذين ) فلا يتعرض لهن ( وكان الله غفورا رحيما ) قال أنس : مرت بعمر بن الخطاب جارية متقنعة فعلاها بالدرة ، وقال يالكاع أتتشبهين بالحرائر ، ألقي القناع .</t>
  </si>
  <si>
    <t>قوله \- عز وجل \- : ( لئن لم ينته المنافقون ) عن نفاقهم ( والذين في قلوبهم مرض ) فجور ، يعني الزناة ( والمرجفون في المدينة ) بالكذب ، وذلك أن ناسا منهم كانوا إذا خرجت سرايا رسول الله \- صلى الله عليه وسلم \- يوقعون في الناس أنهم قتلوا وهزموا ، ويقولون : قد أتاكم العدو ونحوها .وقال الكلبي : كانوا يحبون أن تشيع الفاحشة في الذين آمنوا ويفشون الأخبار .( لنغرينك بهم ) لنحرشنك بهم ولنسلطنك عليهم ( ثم لا يجاورونك فيها ) لا يساكنوك في المدينة ) ( إلا قليلا ) حتى يخرجوا منها ، وقيل : لنسلطنك عليهم حتى تقتلهم وتخلي منهم المدينة . )</t>
  </si>
  <si>
    <t>( ملعونين ) مطرودين ، نصب على الحال ( أين ما ثقفوا ) وجدوا وأدركوا ( أخذوا وقتلوا تقتيلا ) أي : الحكم فيهم هذا على جهة الأمر به .</t>
  </si>
  <si>
    <t>( سنة الله ) أي : كسنة الله ( في الذين خلوا من قبل ) من المنافقين والذين فعلوا مثل فعل هؤلاء ( ولن تجد لسنة الله تبديلا )</t>
  </si>
  <si>
    <t>قوله \- عز وجل \- : ( يسألك الناس عن الساعة قل إنما علمها عند الله وما يدريك ) أي : أي شيء يعلمك أمر الساعة ، ومتى يكون قيامها ؟ أي : أنت لا تعرفه ( لعل الساعة تكون قريبا )</t>
  </si>
  <si>
    <t>إن الله لعن الكافرين وأعد لهم سعيراً.</t>
  </si>
  <si>
    <t>خالدين فيها أبداً لا يجدون ولياً ولا نصيراً.</t>
  </si>
  <si>
    <t>( يوم تقلب وجوههم في النار ) ظهرا لبطن حين يسحبون عليها ( يقولون ياليتنا أطعنا الله وأطعنا الرسول ) في الدنيا .</t>
  </si>
  <si>
    <t>( وقالوا ربنا إنا أطعنا سادتنا ) قرأ ابن عامر ، ويعقوب : " ساداتنا " بكسر التاء والألف قبلها على جمع الجمع ، وقرأ الآخرون بفتح التاء بلا ألف قبلها ( وكبراءنا فأضلونا السبيلا)</t>
  </si>
  <si>
    <t>( ربنا آتهم ضعفين من العذاب ) أي : ضعفي عذاب غيرهم ( والعنهم لعنا كبيرا ) قرأ عاصم : كبيرا بالباء . قال الكلبي : أي : عذابا كثيرا ، وقرأ الآخرون بالثاء لقوله تعالى : " أولئك عليهم لعنة الله والملائكة والناس أجمعين " ( البقرة \- 161 ) ، وهذا يشهد للكثرة ، أي : مرة بعد مرة .</t>
  </si>
  <si>
    <t>قوله \- عز وجل \- : ( ياأيها الذين آمنوا لا تكونوا كالذين آذوا موسى فبرأه الله مما قالوا ) فطهره الله مما قالوا : ( وكان عند الله وجيها ) كريما ذا جاه ، يقال : وجه الرجل يوجه وجاهة فهو وجيه ، إذا كان ذا جاه وقدر .قال ابن عباس : كان حظيا عند الله لا يسأل الله شيئا إلا أعطاه .وقال الحسن : كان مستجاب الدعوة .وقيل : كان محببا مقبولا .واختلفوا فيما أوذي به موسى :فأخبرنا عبد الواحد المليحي ، أخبرنا أحمد بن عبد الله النعيمي ، أخبرنا محمد بن يوسف ، أخبرنا محمد بن إسماعيل ، أخبرنا إسحاق بن إبراهيم ، أخبرنا روح بن عبادة أخبرنا عوف ، عن الحسن ومحمد وخلاس ، عن أبي هريرة قال : قال رسول الله \- صلى الله عليه وسلم \- : " إن موسى كان رجلا حييا ستيرا لا يرى من جلده شيء استحياء منه فآذاه من آذاه من بني إسرائيل ، فقالوا ما يتستر هذا التستر إلا من عيب بجلده ، إما برص أو أدرة وإما آفة ، وإن الله أراد أن يبرئه مما قالوا ، فخلا يوما وحده فوضع ثيابه على الحجر ، ثم اغتسل ، فلما فرغ أقبل إلى ثيابه ليأخذها وإن الحجر عدا بثوبه ، فأخذ موسى عصاه وطلب الحجر ، فجعل يقول : ثوبي حجر ، ثوبي حجر ، حتى انتهى إلى ملأ من بني إسرائيل ، فرأوه عريانا أحسن ما خلق الله ، وأبرأه مما يقولون ، وقام الحجر فأخذ ثوبه فلبسه وطفق بالحجر ضربا بعصاه ، فوالله إن بالحجر لندبا من أثر ضربه ثلاثا أو أربعا أو خمسا " فذلك قوله \- عز وجل \- : " يا أيها الذين آمنوا لا تكونوا كالذين آذوا موسى فبرأه الله مما قالوا وكان عند الله وجيها .وقال قوم : إيذاؤهم إياه أنه لما مات هارون في التيه ادعوا على موسى أنه قتله ، فأمر الله الملائكة حتى مروا به على بني إسرائيل فعرفوا أنه لم يقتله ، فبرأه الله مما قالوا .وقال أبو العالية : هو أن قارون استأجر مومسة لتقذف موسى بنفسها على رأس الملإ فعصمها الله وبرأ موسى من ذلك ، وأهلك قارون .أخبرنا عبد الواحد بن احمد المليحي ، أخبرنا أحمد بن عبد الله النعيمي ، أخبرنا محمد بن يوسف ، أخبرنا محمد بن إسماعيل ، أخبرنا أبو الوليد ، أخبرنا شعبة ، عن الأعمش قال : سمعت أبا وائل قال : سمعت عبد الله قال : قسم النبي \- صلى الله عليه وسلم \- قسما ، فقال رجل : إن هذه لقسمة ما أريد بها وجه الله ، فأتيت النبي \- صلى الله عليه وسلم \- فأخبرته ، فغضب حتى رأيت الغضب في وجهه ، ثم قال : " يرحم الله موسى لقد أوذي بأكثر من هذا فصبر "</t>
  </si>
  <si>
    <t>قوله تعالى ( يا أيها الذين آمنوا اتقوا الله وقولوا قولا سديدا ) قال ابن عباس : صوابا . وقال قتادة : عدلا . وقال الحسن : صدقا . وقيل : مستقيما . وقال عكرمة هو : قول لا إله إلا الله .</t>
  </si>
  <si>
    <t>( يصلح لكم أعمالكم ) قال ابن عباس : يتقبل حسناتكم . وقال مقاتل : يزك أعمالكم ( ويغفر لكم ذنوبكم ومن يطع الله ورسوله فقد فاز فوزا عظيما ) أي : ظفر بالخير كله .</t>
  </si>
  <si>
    <t>قوله \- عز وجل \- : ( إنا عرضنا الأمانة على السماوات والأرض والجبال ) الآية . أراد بالأمانة الطاعة والفرائض التي فرضها الله على عباده ، عرضها على السماوات والأرض والجبال على أنهم إن أدوها أثابهم وإن ضيعوها عذبهم ، وهذا قول ابن عباس .وقال ابن مسعود : الأمانة : أداء الصلوات ، وإيتاء الزكاة ، وصوم رمضان ، وحج البيت ، وصدق الحديث ، وقضاء الدين ، والعدل في المكيال والميزان ، وأشد من هذا كله الودائع .وقال مجاهد : الأمانة : الفرائض ، وقضاء الدين .وقال أبو العالية : ما أمروا به ونهوا عنهوقال زيد بن أسلم : هو الصوم ، والغسل من الجنابة ، وما يخفى من الشرائع .وقال عبد الله بن عمرو بن العاص : أول ما خلق الله من الإنسان فرجه وقال : هذه أمانة استودعتكها ، فالفرج أمانة ، والأذن أمانة ، والعين أمانة ، واليد أمانة ، والرجل أمانة ، ولا إيمان لمن لا أمانة له .وقال بعضهم : هي أمانات الناس والوفاء بالعهود ، فحق على كل مؤمن أن لا يغش مؤمنا ولا معاهدا في شيء قليل ولا كثير ، وهي رواية الضحاك عن ابن عباس ، فعرض الله هذه الأمانة على أعيان السماوات والأرض والجبال ، هذا قول ابن عباس وجماعة من التابعين وأكثر السلف ، فقال لهن أتحملن هذه الأمانة بما فيها ؟ قلن : وما فيها ؟ قال : إن أحسنتن جوزيتن وإن عصيتن عوقبتن ، فقلن : لا يا ربنا ، نحن مسخرات لأمرك لا نريد ثوابا ولا عقابا ، وقلن ذلك خوفا وخشية وتعظيما لدين الله أن لا يقوموا بها لا معصية ولا مخالفة ، وكان العرض عليهن تخييرا لا إلزاما ولو ألزمهن لم يمتنعن من حملها ، والجمادات كلها خاضعة لله \- عز وجل \- مطيعة ساجدة له كما قال جل ذكره للسماوات والأرض : " ائتيا طوعا أو كرها قالتا أتينا طائعين " ( فصلت \- 11 ) ، وقال للحجارة : " وإن منها لما يهبط من خشية الله " ( البقرة - 74 ) ، وقال تعالى : " ألم تر أن الله يسجد له من في السماوات ومن في الأرض والشمس والقمر والنجوم والجبال والشجر والدواب " ( الحج - 18 ) الآية .وقال بعض أهل العلم : ركب الله - عز وجل - فيهن العقل والفهم حين عرض الأمانة عليهن حتى عقلن الخطاب وأجبن بما أجبن .وقال بعضهم : المراد من العرض على السماوات والأرض هو العرض على أهل السماوات والأرض ، عرضها على من فيها من الملائكة .وقيل : على أهلها كلها دون أعيانها ، كقوله تعالى : " واسأل القرية " ( يوسف - 82 ) ، أي : أهل القرية . والأول أصح وهو قول العلماء .( فأبين أن يحملنها وأشفقن منها ) أي : خفن من الأمانة أن لا يؤدينها فيلحقهن العقاب ( وحملها الإنسان ) يعني : آدم عليه السلام ، فقال الله لآدم : إني عرضت الأمانة على السماوات والأرض والجبال فلم تطقها فهل أنت آخذها بما فيها ؟ قال : يا رب وما فيها ؟ قال إن أحسنت جوزيت ، وإن أسأت عوقبت ، فتحملها آدم ، وقال : بين أذني وعاتقي ، قال الله تعالى : أما إذا تحملت فسأعينك ، اجعل لبصرك حجابا فإذا خشيت أن تنظر إلى ما لا يحل لك فأرخ عليه حجابه ، واجعل للسانك لحيين غلقا فإذا غشيت فأغلق ، واجعل لفرجك لباسا فلا تكشفه على ما حرمت عليك .قال مجاهد : فما كان بين أن تحملها وبين أن خرج من الجنة إلا مقدار ما بين الظهر والعصروحكى النقاش بإسناده عن ابن مسعود أنه قال : مثلت الأمانة كصخرة ملقاة ، ودعيت السماوات والأرض والجبال إليها فلم يقربوا منها ، وقالوا : لا نطيق حملها ، وجاء آدم من غير أن يدعى ، وحرك الصخرة ، وقال : لو أمرت بحملها لحملتها ، فقلن له : احملها ، فحملها إلى ركبتيه ثم وضعها ، وقال والله لو أردت أن أزداد لزدت ، فقلن له : احملها فحملها إلى حقوه ، ثم وضعها ، وقال : والله لو أردت أن أزداد لزدت ، فقلن له احمل فحملها حتى وضعها على عاتقه ، فأراد أن يضعها فقال الله : مكانك فإنها في عنقك وعنق ذريتك إلى يوم القيامة . ( إنه كان ظلوما جهولا ) قال ابن عباس : ظلوما لنفسه جهولا بأمر الله وما احتمل من الأمانة .وقال الكلبي : ظلوما حين عصى ربه ، جهولا لا يدري ما العقاب في ترك الأمانة . وقال مقاتل : ظلوما لنفسه جهولا بعاقبة ما تحمل .وذكر الزجاج وغيره من أهل المعاني ، في قوله وحملها الإنسان قولان ، فقالوا : إن الله ائتمن آدم وأولاده على شيء وائتمن السماوات والأرض والجبال على شيء ، فالأمانة في حق بني آدم ما ذكرنا في الطاعة والقيام بالفرائض ، والأمانة في حق السماوات والأرض والجبال هي الخضوع والطاعة لما خلقهن له . وقيل : قوله : ( فأبين أن يحملنها ) أي : أدين الأمانة ، يقال : فلان لم يتحمل الأمانة أي : لم يخن فيها وحملها الإنسان أي : خان فيها ، يقال : فلان حمل الأمانة أي : أثم فيها بالخيانة .قال الله تعالى : " وليحملن أثقالهم " ( العنكبوت - 13 ) ، إنه كان ظلوما جهولا . حكي عن الحسن على هذا التأويل : أنه قال وحملها الإنسان يعني الكافر والمنافق ، حملا الأمانة أي : خانا . وقول السلف ما ذكرنا .</t>
  </si>
  <si>
    <t>قوله \- عز وجل \- : ( ليعذب الله المنافقين والمنافقات والمشركين والمشركات ) قال : مقاتل : ليعذبهم بما خانوا الأمانة ونقضوا الميثاق ( ويتوب الله على المؤمنين والمؤمنات وكان الله غفورا رحيما ) يهديهم ويرحمهم بما أدوا من الأمانة .وقال ابن قتيبة : أي : عرضنا الأمانة ليظهر نفاق المنافق وشرك المشرك فيعذبهما الله ، ويظهر إيمان المؤمن فيتوب الله عليه ، أي : يعود عليه بالرحمة والمغفرة إن حصل منه تقصير في بعض الطاعات .</t>
  </si>
  <si>
    <t>( الحمد لله الذي له ما في السماوات وما في الأرض ) ملكا وخلقا ( وله الحمد في الآخرة ) كما هو له في الدنيا ، لأن النعم في الدارين كلها منه .وقيل : الحمد لله في الآخرة هو حمد أهل الجنة كما قال الله تعالى : " وقالوا الحمد لله الذي أذهب عنا الحزن " ( فاطر \- 34 ) ، و " الحمد لله الذي صدقنا وعده " ( الزمر - 74 ) . ( وهو الحكيم الخبير )</t>
  </si>
  <si>
    <t>(يعلم ما يلج في الأرض ) أي : يدخل فيها من الماء والأموات ( وما يخرج منها ) من النبات والأموات إذا حشروا ( وما ينزل من السماء ) من الأمطار ( وما يعرج ) يصعد ) ( فيها ) من الملائكة وأعمال العباد ( وهو الرحيم الغفور)</t>
  </si>
  <si>
    <t>( وقال الذين كفروا لا تأتينا الساعة قل بلى وربي لتأتينكم عالم الغيب ) قرأ أهل المدينة والشام : " عالم " بالرفع على الاستئناف ، وقرأ الآخرون بالجر على نعت الرب ، أي : وربي عالم الغيب ، وقرأ حمزة والكسائي : " علام " على وزن فعال ، وبجر الميم . ) ( لا يعزب ) لا يغيب ( عنه مثقال ذرة ) وزن ذرة ( في السماوات ولا في الأرض ولا أصغر من ذلك ) أي : من الذرة ( ولا أكبر إلا في كتاب مبين )</t>
  </si>
  <si>
    <t>(ليجزي الذين آمنوا وعملوا الصالحات أولئك ) يعني : الذين آمنوا ( لهم مغفرة ورزق كريم ) حسن ، يعني : في الجنة .</t>
  </si>
  <si>
    <t>( والذين سعوا في آياتنا معاجزين ) يحسبون أنهم يفوتوننا ( أولئك لهم عذاب من رجز أليم ) قرأ ابن كثير وحفص ويعقوب : " أليم " بالرفع هاهنا وفي الجاثية على نعت العذاب ، وقرأ الآخرون بالخفض على نعت الرجز ، وقال قتادة : الرجز سوء العذاب .</t>
  </si>
  <si>
    <t>( ويرى الذين ) أي : ويرى الذين ( أوتوا العلم ) يعني : مؤمني أهل الكتاب : عبد الله بن سلام وأصحابه . وقال قتادة : هم أصحاب محمد \- صلى الله عليه وسلم \- ( الذي أنزل إليك من ربك ) يعني : القرآن ( هو الحق ) يعني : أنه من عند الله ) ( ويهدي ) يعني : القرآن ( إلى صراط العزيز الحميد ) وهو الإسلام .</t>
  </si>
  <si>
    <t>( وقال الذين كفروا منكرين للبعث متعجبين منه : هل ندلكم على رجل ينبئكم يعنون محمدا \- صلى الله عليه وسلم \- إذا مزقتم كل ممزق قطعتم كل تقطيع وفرقتم كل تفريق وصرتم ترابا إنكم لفي خلق جديد يقول لكم : إنكم لفي خلق جديد .</t>
  </si>
  <si>
    <t>( أفترى ) ألف استفهام دخلت على ألف الوصل ولذلك نصبت ( على الله كذبا أم به جنة ) يقولون : أزعم كذبا أم به جنون ؟ .قال الله تعالى ردا عليهم : ( بل الذين لا يؤمنون بالآخرة في العذاب والضلال البعيد ) من الحق في الدنيا .</t>
  </si>
  <si>
    <t>( أفلم يروا إلى ما بين أيديهم وما خلفهم من السماء والأرض ) فيعلموا أنهم حيث كانوا فإن أرضي وسمائي محيطة بهم لا يخرجون من أقطارها ، وأنا القادر عليهم ( إن نشأ نخسف بهم الأرض ) قرأ الكسائي : " نخسف بهم " بإدغام الفاء في الباء ( أو نسقط عليهم كسفا من السماء ) قرأ حمزة والكسائي : " إن يشأ يخسف أو يسقط " ، بالياء فيهن لذكر الله من قبل ، وقرأ الآخرون بالنون فيهن ) ( إن في ذلك ) أي : فيما ترون من السماء والأرض ) ( لآية ) تدل على قدرتنا على البعث ( لكل عبد منيب ) تائب راجع إلى الله بقلبه .</t>
  </si>
  <si>
    <t>قوله \- عز وجل \- : ( ولقد آتينا داود منا فضلا ) يعني النبوة والكتاب ، وقيل : الملك . وقيل : جميع ما أوتي من حسن الصوت وتليين الحديد وغير ذلك مما خص به ) ( يا جبال ) أي : وقلنا يا جبال ) ( أوبي ) أي : سبحي ) ( معه ) إذا سبح ، وقيل : هو تفعيل من الإياب وهو الرجوع ، أي : رجعي معه وقال القتيبي : أصله من التأويب في السير ، وهو أن يسير النهار كله وينزل ليلا كأنه قال أوبي النهار كله بالتسبيح معه . وقال وهب : نوحي معه .) ( والطير ) عطف على موضع الجبال ، لأن كل منادى في موضع النصب . وقيل : معناه : وسخرنا وأمرنا الطير أن تسبح معه ، وقرأ يعقوب : " والطير " بالرفع ردا على الجبال ، أي : أوبي أنت والطير . وكان داود إذا نادى بالناحية أجابته الجبال بصداها وعكفت الطير عليه من فوقه ، فصدى الجبال الذي يسمعه الناس اليوم من ذلك .وقيل : كان داود إذا تخلل الجبال فسبح الله جعلت الجبال تجاوبه بالتسبيح نحو ما يسبح .وقيل : كان داود عليه السلام إذا لحقه فتور أسمعه الله تسبيح الجبال تنشيطا له . ( وألنا له الحديد ) حتى كان الحديد في يده كالشمع والعجين يعمل منه ما يشاء من غير نار ولا ضرب مطرقة .وكان سبب ذلك على ما روي في الأخبار : أن داود عليه السلام لما ملك بني إسرائيل كان من عادته أن يخرج للناس متنكرا ، فإذا رأى رجلا لا يعرفه تقدم إليه وسأله عن داود ويقول له : ما تقول في داود واليكم هذا أي رجل هو ؟ فيثنون عليه ، ويقولون خيرا ، فقيض الله له ملكا في صورة آدمي ، فلما رآه داود تقدم إليه على عادته فسأله ، فقال الملك : نعم الرجل هو لولا خصلة فيه ، فراع داود ذلك وقال : ما هي يا عبد الله ؟ قال : إنه يأكل ويطعم عياله من بيت المال ، قال فتنبه لذلك وسأل الله أن يسبب له سببا يستغني به عن بيت المال ، فيتقوت منه ويطعم عياله ، فألان الله تعالى له الحديد وعلمه صنعة الدرع ، وإنه أول من اتخذها . ويقال : إنه كان يبيع كل درع بأربعة آلاف درهم ، فيأكل ويطعم منها عياله ويتصدق منها على الفقراء والمساكين .ويقال إنه كان يعمل كل يوم درعا يبيعها بستة آلاف درهم ، فينفق ألفين منها على نفسه وعياله ، ويتصدق بأربعة آلاف على فقراء بني إسرائيل ، قال رسول الله \- صلى الله عليه وسلم \- : " كان داود عليه السلام لا يأكل إلا من عمل يده " .</t>
  </si>
  <si>
    <t>(أن اعمل سابغات ) دروعا كوامل واسعات طوالا تسحب في الأرض ( وقدر في السرد ) والسرد نسج الدروع ، يقال لصانعه : السراد والزراد ، يقول : قدر المسامير في حلق الدرع أي : لا تجعل المسامير دقاقا فتفلت ولا غلاظا فتكسر الحلق ، ويقال : " السرد " المسمار في الحلقة ، يقال : درع مسرودة أي : مسمورة الحلق ، وقدر في السرد اجعله على القصد وقدر الحاجة ( واعملوا صالحا ) يريد : داود وآله ( إني بما تعملون بصير )</t>
  </si>
  <si>
    <t>( ولسليمان الريح ) أي : وسخرنا لسليمان الريح ، وقرأ أبو بكر عن عاصم : الريح بالرفع أي : له تسخير الريح ( غدوها شهر ورواحها شهر ) أي : سير غدو تلك الريح المسخرة له مسيرة شهر ، وسير رواحها مسيرة شهر ، وكانت تسير به في يوم واحد مسيرة شهرين .قال الحسن : كان يغدو من دمشق فيقيل باصطخر وبينهما مسيرة شهر ، ثم يروح من اصطخر فيبيت بكابل وبينهما مسيرة شهر للراكب المسرع . وقيل : إنه كان يتغدى بالري ويتعشى بسمرقند .( وأسلنا له عين القطر ) أي : أذبنا له عين النحاس ، و " القطر " : النحاس .قال أهل التفسير : أجريت له عين النحاس ثلاثة أيام بلياليهن كجري الماء ، وكان بأرض اليمن ، وإنما ينتفع الناس اليوم بما أخرج الله لسليمان .( ومن الجن من يعمل بين يديه بإذن ربه ) بأمر ربه ، قال ابن عباس : سخر الله الجن لسليمان وأمرهم بطاعته فيما يأمرهم به ( ومن يزغ ) أي : يعدل ) ( منهم ) من الجن ) ( عن أمرنا ) الذي أمرنا به من طاعة سليمان ( نذقه من عذاب السعير ) في الآخرة ، وقال بعضهم : في الدنيا وذلك أن الله \- عز وجل \- وكل بهم ملكا بيده سوط من نار فمن زاغ منهم عن أمر سليمان ضربه ضربة أحرقته .</t>
  </si>
  <si>
    <t>( يعملون له ما يشاء من محاريب ) أي : مساجد ، والأبنية المرتفعة ، وكان مما عملوا له بيت المقدس ابتدأه داود ورفعه قدر قامة رجل ، فأوحى الله إليه إني لم أقض ذلك على يدك ولكن ابن لك أملكه بعدك اسمه سليمان أقضي تمامه على يده ، فلما توفاه الله استخلف سليمان فأحب إتمام بناء بيت المقدس ، فجمع الجن والشياطين وقسم عليهم الأعمال فخص كل طائفة منهم بعمل يستخلصها له ، فأرسل الجن والشياطين في تحصيل الرخام والمها الأبيض من معادنه ، وأمر ببناء المدينة بالرخام والصفاح ، وجعلها اثني عشر ربضا ، وأنزل كل ربض منها سبطا من الأسباط ، وكانوا اثني عشر سبطا ، فلما فرغ من بناء المدينة ابتدأ في بناء المسجد فوجه الشياطين فرقا فرقا يستخرجون الذهب والفضة والياقوت من معادنها والدر الصافي من البحر ، وفرقا يقلعون الجواهر والحجارة من أماكنها ، وفرقا يأتونه بالمسك والعنبر وسائر الطيب من أماكنها ، فأتى من ذلك بشيء لا يحصيه إلا الله \- عز وجل \- ، ثم أحضر الصناعين وأمرهم بنحت تلك الحجارة المرتفعة وتصييرها ألواحا وإصلاح تلك الجواهر وثقب اليواقيت واللآلىء ، فبنى المسجد بالرخام الأبيض والأصفر والأخضر وعمده بأساطين المها الصافي وسقفه بألواح الجواهر الثمينة وفصص سقوفه وحيطانه باللآلىء واليواقيت وسائر الجواهر ، وبسط أرضه بألواح الفيروز فلم يكن يومئذ في الأرض بيت أبهى ولا أنور من ذلك المسجد ، وكان يضيء في الظلمة كالقمر ليلة البدر ، فلما فرغ منه جمع إليه أحبار بني إسرائيل فأعلمهم أنه بناه لله \- عز وجل \- ، وأن كل شيء فيه خالص لله ، واتخذ ذلك اليوم الذي فرغ منه عيدا .وروي عن عبد الله بن عمرو بن العاص عن رسول الله \- صلى الله عليه وسلم \- قال : " لما فرغ سليمان من بناء بيت المقدس سأل ربه ثلاثا فأعطاه اثنين ، وأنا أرجو أن يكون أعطاه الثالثة ، سأل حكما يصادف حكمه ، فأعطاه إياه وسأله ملكا لا ينبغي لأحد من بعده ، فأعطاه إياه ، وسأله أن لا يأتي هذا البيت أحد يصلي فيه ركعتين إلا خرج من ذنوبه كيوم ولدته أمه ، وأنا أرجو أن يكون . قد أعطاه ذلك " . .قالوا : فلم يزل بيت المقدس على ما بناه سليمان حتى غزاه بختنصر فخرب المدينة وهدمها ونقض المسجد ، وأخذ ما كان في سقوفه وحيطانه من الذهب والفضة والدر والياقوت وسائر الجواهر ، فحمله إلى دار مملكته من أرض العراق ، وبنى الشياطين لسليمان باليمن حصونا كثيرة \[ عجيبة \] من الصخر .قوله \- عز وجل \- : ) ( وتماثيل ) أي : كانوا يعملون له تماثيل ، أي : صورا من نحاس وصفر وشبة وزجاج ورخام . وقيل : كانوا يصورون السباع والطيور . وقيل : كانوا يتخذون صور الملائكة والأنبياء والصالحين في المساجد ليراها الناس فيزدادوا عبادة ، ولعلها كانت مباحة في شريعتهم ، كما أن عيسى كان يتخذ صورا من الطين فينفخ فيها فتكون طيرا \[ بإذن الله .) ( وجفان ) أي : قصاع واحدتها جفنة ) ( كالجواب ) كالحياض التي يجبى فيها الماء ، أي : يجمع ، واحدتها جابية ، يقال : كان يقعد على الجفنة الواحدة ألف رجل يأكلون منها ( وقدور راسيات ) ثابتات لها قوائم لا يحركن عن أماكنها لعظمهن ، ولا ينزلن ولا يعطلن ، وكان يصعد عليها بالسلالم ، وكانت باليمن .( اعملوا آل داود شكرا ) أي : وقلنا اعملوا آل داود شكرا ، مجازه : اعملوا يا آل داود بطاعة الله شكرا له على نعمه .( وقليل من عبادي الشكور ) أي : العامل بطاعتي شكرا لنعمتي .قيل : المراد من " آل داود " هو داود نفسه . وقيل : داود وسليمان وأهل بيته .وقال جعفر بن سليمان : سمعت ثابتا يقول : كان داود نبي الله عليه السلام قد جزأ ساعات الليل والنهار على أهله فلم تكن تأتي ساعة من ساعات الليل والنهار إلا وإنسان من آل داود قائم يصلي .</t>
  </si>
  <si>
    <t>(فلما قضينا عليه الموت ) أي : على سليمان .قال أهل العلم : كان سليمان عليه السلام يتجرد في بيت المقدس السنة والسنتين ، والشهر والشهرين ، وأقل من ذلك وأكثر يدخل فيه طعامه وشرابه ، فأدخله في المرة التي مات فيها ، وكان بدء ذلك أنه كان لا يصبح يوما إلا نبتت في محراب بيت المقدس شجرة ، فيسألها : ما اسمك ؟ فتقول : اسمي كذا ، فيقول : لأي شيء أنت ؟ فتقول : لكذا وكذا ، فيأمر بها فتقطع ، فإن كانت نبتت لغرس غرسها ، وإن كانت لدواء كتب ، حتى نبتت الخروبة ، فقال لها : ما أنت ؟ قالت : الخروبة ، قال : لأي شيء نبت ؟ قالت : لخراب مسجدك ، فقال سليمان : ما كان الله ليخربه وأنا حي ، أنت التي على وجهك هلاكي وخراب بيت المقدس ! فنزعها وغرسها في حائط له ، ثم قال : اللهم عم على الجن موتي حتى يعلم الإنس أن الجن لا يعلمون الغيب ، وكانت الجن تخبر الإنس أنهم يعلمون من الغيب أشياء ويعلمون ما في غد ، ثم دخل المحراب فقام يصلي متكئا على عصاه فمات قائما وكان للمحراب كوى بين يديه وخلفه ، فكانت الجن يعملون تلك الأعمال الشاقة التي كانوا يعملون في حياته ، وينظرون إليه يحسبون أنه حي ، ولا ينكرون احتباسه عن الخروج إلى الناس لطول صلاته قبل ذلك ، فمكثوا يدأبون له بعد موته حولا كاملا حتى أكلت الأرضة عصا سليمان ، فخر ميتا فعلموا بموته .قال ابن عباس : فشكرت الجن الأرضة فهم يأتونها بالماء والطين في جوف الخشب ، فذلك قوله : ( ما دلهم على موته إلا دابة الأرض ) وهي الأرضة ( تأكل منسأته ) يعني : عصاه ، قرأ أهل المدينة ، وأبو عمرو : " منساته " بغير همز ، وقرأ الباقون بالهمز ، وهما لغتان ، ويسكن ابن عامر الهمز ، وأصلها من : نسأت الغنم ، أي : زجرتها وسقتها ، ومنه : نسأ الله في أجله ، أي : أخره .( فلما خر ) أي : سقط على الأرض ( تبينت الجن ) أي : علمت الجن وأيقنت ( أن لو كانوا يعلمون الغيب ما لبثوا في العذاب المهين ) أي : في التعب والشقاء مسخرين لسليمان وهو ميت يظنونه حيا ، أراد الله بذلك أن يعلم الجن أنهم لا يعلمون الغيب ، لأنهم كانوا يظنون أنهم يعلمون الغيب ، لغلبة الجهل . وذكر الأزهري : أن معنى " تبينت الجن " ، أي : ظهرت وانكشفت الجن للإنس ، أي : ظهر أمرهم أنهم لا يعلمون الغيب ، لأنهم كانوا قد شبهوا على الإنس ذلك ، وفي قراءة ابن مسعود ، وابن عباس : تبينت الإنس أن لو كان الجن يعلمون الغيب ما لبثوا في العذاب المهين ، أي : علمت الإنس وأيقنت ذلك .وقرأ يعقوب : " تبينت " بضم التاء وكسر الياء \[ أي : أعلمت الإنس الجن ، ذكر بلفظ ما لم يسم فاعله ، " وتبين " لازم ومتعد .وذكر أهل التاريخ أن سليمان كان عمره ثلاثا وخمسين سنة ، ومدة ملكه أربعون سنة ، وملك يوم ملك وهو ابن ثلاث عشرة سنة ، وابتدأ في بناء بيت المقدس لأربع سنين مضين من ملكه .</t>
  </si>
  <si>
    <t>قوله \- عز وجل \- : ( لقد كان لسبإ في مسكنهم ) روى أبو سبرة النخعي عن فروة بن مسيك العطيفي ، قال : قال رجل : يا رسول الله أخبرني عن سبأ كان رجلا أو امرأة أو أرضا ؟ قال : " كان رجلا من العرب وله عشرة من الولد ، تيامن منهم ستة ، وتشاءم أربعة ، فأما الذين تيامنوا : فكندة ، والأشعريون ، وأزد ، ومذحج ، وأنمار ، وحمير ، فقال رجل : وما أنمار ؟ قال الذين منهم خثعم وبجيلة : وأما الذين تشاءموا : فعاملة ، وجذام ، ولخم ، وغسان ، وسبأ هو ابن يشجب بن يعرب بن قحطان " .( في مسكنهم ) قرأ حمزة ، وحفص : " مسكنهم " بفتح الكاف ، على الواحد ، وقرأ الكسائي بكسر الكاف ، وقرأ الآخرون : " مساكنهم " على الجمع ، وكانت مساكنهم بمأرب من اليمن ) ( آية ) دلالة على وحدانيتنا وقدرتنا ، ثم فسر الآية فقال : ) ( جنتان ) أي : هي جنتان بستانان ( عن يمين وشمال ) أي : عن يمين الوادي وشماله . وقيل : عن يمين من أتاهم وشماله ، وكان لهم واد قيل أحاطت الجنتان بذلك الوادي ) ( كلوا ) أي : وقيل لهم كلوا ( من رزق ربكم ) يعني : من ثمار الجنتين ، قال السدي ومقاتل : كانت المرأة تحمل مكتلها على رأسها وتمر بالجنتين فيمتلىء مكتلها من أنواع الفواكه من غير أن تمس شيئا بيدها ( واشكروا له ) أي : على ما رزقكم من النعمة ، والمعنى : اعملوا بطاعته ( بلدة طيبة ) أي : أرض سبأ بلدة طيبة ليست بسبخة ، قال ابن زيد : لم يكن يرى في بلدتهم بعوضة ولا ذباب ولا برغوث ولا عقرب ولا حية ، وكان الرجل يمر ببلدهم وفي ثيابه القمل فيموت القمل كله من طيب الهواء ، فذلك قوله تعالى : ( بلدة طيبة ) أي : طيبة الهواء ( ورب غفور ) قال مقاتل : وربكم إن شكرتموه فيما رزقكم رب غفور للذنوب . )</t>
  </si>
  <si>
    <t>( فأعرضوا ) قال وهب : فأرسل الله إلى سبأ ثلاثة عشر نبيا فدعوهم إلى الله وذكروهم نعمه عليهم وأنذروهم عقابه فكذبوهم ، وقالوا : ما نعرف لله \- عز وجل \- علينا نعمة فقولوا لربكم فليحبس هذه النعم عنا إن استطاع ، فذلك قوله تعالى : ( فأعرضوا فأرسلنا عليهم سيل العرم ) و " العرم " : جمع عرمة ، وهي السكر الذي يحبس به الماء .وقال ابن الأعرابي : " العرم " السيل الذي لا يطاق ، وقيل : كان ماء أحمر ، أرسله الله عليهم من حيث شاء ، وقيل : " العرم " : الوادي ، وأصله من العرامة ، وهي الشدة والقوة .وقال ابن عباس ، ووهب ، وغيرهما : كان ذلك السد بنته بلقيس ، وذلك أنهم كانوا يقتتلون على ماء واديهم ، فأمرت بواديهم فسد بالعرم ، وهو المسناة بلغة حمير ، فسدت بين الجبلين بالصخر والقار وجعلت له أبوابا ثلاثة بعضها فوق بعض ، وبنت من دونه بركة ضخمة وجعلت فيها اثني عشر مخرجا على عدة أنهارهم يفتحونها إذا احتاجوا إلى الماء ، وإذا استغنوا سدوها ، فإذا جاء المطر اجتمع إليه ماء أودية اليمن ، فاحتبس السيل من وراء السد فأمرت بالباب الأعلى ففتح فجرى ماؤه في البركة ، فكانوا يسقون من الباب الأعلى ثم من الثاني ثم من الثالث الأسفل فلا ينفذ الماء حتى يثوب الماء من السنة المقبلة فكانت تقسمه بينهم على ذلك ، فبقوا على ذلك بعدها مدة فلما طغوا وكفروا سلط الله عليهم جرذا يسمى الخلد فنقب السد من أسفله فغرق الماء جناتهم وخرب أرضهم .قال وهب : وكان مما يزعمون ويجدون في علمهم وكهانتهم أنه يخرب سدهم فأرة ، فلم يتركوا فرجة بين حجرين إلا ربطوا عندها هرة فلما جاء زمانه وما أراد الله \- عز وجل \- بهم من التغريق أقبلت فيما يذكرون فأرة حمراء كبيرة إلى هرة من تلك الهرر فساورتها حتى استأخرت عنها الهرة ، فدخلت في الفرجة التي كانت عندها فتغلغلت في السد فثقبت وحفرت حتى أوهنته للسيل ، وهم لا يدرون بذلك فلما جاء السيل وجد خللا فدخل فيه حتى قطع السد ، وفاض على أموالهم فغرقها ودفن بيوتهم الرمل ، ففرقوا وتمزقوا حتى صاروا مثلا عند العرب ، يقولون : صار بنو فلان أيدي سبأ وأيادي سبأ ، أي : تفرقوا وتبددوا ، فذلك قوله تعالى : ( فأرسلنا عليهم سيل العرم )( وبدلناهم بجنتيهم جنتين ذواتي أكل خمط ) قرأ العامة بالتنوين ، وقرأ أهل البصرة : " أكل خمط " بالإضافة ، الأكل : الثمر ، والخمط : الأراك وثمره يقال له : البرير ، هذا قول أكثر المفسرين .وقال المبرد والزجاج : كل نبت قد أخذ طعما من المرارة حتى لا يمكن أكله فهو خمط .وقال ابن الأعرابي : الخمط : ثمر شجرة يقال له فسوة الضبع ، على صورة الخشخاش يتفرك ولا ينتفع به ، فمن جعل الخمط اسما للمأكول فالتنوين في " أكل " حسن ، ومن جعله أصلا وجعل الأكل ثمرة فالإضافة فيه ظاهرة ، والتنوين سائغ ، تقول العرب : في بستان فلان أعناب كرم ، يترجم الأعناب بالكرم لأنها منه .( وأثل وشيء من سدر قليل ) فالأثل هو الطرفاء ، وقيل : هو شجر يشبه الطرفاء إلا أنه أعظم منه ، والسدر شجر معروف ، وهو شجر النبق ينتفع بورقه لغسل الرأس ويغرس في البساتين ، ولم يكن هذا من ذلك ، بل كان سدرا بريا لا ينتفع به ولا يصلح ورقه لشيء .قال قتادة : كان شجر القوم من خير الشجر فصيره الله من شر الشجر بأعمالهم .</t>
  </si>
  <si>
    <t>( ذلك جزيناهم بما كفروا ) أي : ذلك الذي فعلنا بهم جزيناهم بكفرهم ( وهل نجازي إلا الكفور ) قرأ حمزة ، والكسائي ، وحفص ، ويعقوب : " وهل نجازي " بالنون وكسر الزاي ، " الكفور " نصب لقوله : " ذلك جزيناهم " ، وقرأ الآخرون بالياء وفتح الزاي ، " الكفور " رفع ، أي : وهل يجازى مثل هذا الجزاء إلا الكفور .وقال مجاهد : يجازى أي : يعاقب . ويقال في العقوبة : يجازي ، وفي المثوبة يجزي .قال مقاتل : هل يكافأ بعمله السيء إلا الكفور لله في نعمه .قال الفراء : المؤمن يجزى ولا يجازى ، أي : يجزى للثواب بعمله ولا يكافأ بسيئاته .</t>
  </si>
  <si>
    <t>( وجعلنا بينهم وبين القرى التي باركنا فيها ) بالماء والشجر ، هي قرى الشام ( قرى ظاهرة ) متواصلة تظهر الثانية من الأولى لقربها منها ، وكان متجرهم من اليمن إلى الشام فكانوا يبيتون بقرية ويقيلون بأخرى وكانوا لا يحتاجون إلى حمل زاد من سبأ إلى الشام .وقيل : كانت قراهم أربعة آلاف وسبعمائة قرية متصلة من سبأ إلى الشام .( وقدرنا فيها السير ) أي : قدرنا سيرهم بين هذه القرى ، وكان مسيرهم في الغدو والرواح على قدر نصف يوم ، \[ فإذا ساروا نصف يوم \] وصلوا إلى قرية ذات مياه وأشجار .وقال قتادة : كانت المرأة تخرج ومعها مغزلها ، وعلى رأسها مكتلها فتمتهن بمغزلها فلا تأتي بيتها حتى يمتلىء مكتلها من الثمار ، وكان ما بين اليمن والشام كذلك .( سيروا فيها ) أي : وقلنا لهم سيروا فيها ، وقيل : هو أمر بمعنى الخبر أي : مكناهم من السير فكانوا يسيرون فيها ( ليالي وأياما ) أي : بالليالي والأيام في أي وقت شئتم ) ( آمنين ) لا تخافون عدوا ولا جوعا ولا عطشا ، فبطروا وطغوا ولم يصيروا على العافية ، وقالوا : لو كانت جناتنا أبعد مما هي كان أجدر أن نشتهيه .</t>
  </si>
  <si>
    <t>( فقالوا ربنا باعد بين أسفارنا ) فاجعل بيننا وبين الشام فلوات ومفاوز لنركب فيها الرواحل ونتزود الأزواد ، فعجل الله لهم الإجابة . وقال مجاهد : بطروا النعمة وسئموا الراحة .قرأ ابن كثير ، وأبو عمرو : بعد بالتشديد من التبعيد ، وقرأ الآخرون : باعد ، بالألف ، وكل على وجه الدعاء والسؤال ، وقرأ يعقوب : " ربنا " برفع الباء ، " باعد " بفتح العين والدال على الخبر ، كأنهم استبعدوا أسفارهم القريبة بطروا وأشروا .( وظلموا أنفسهم ) بالبطر والطغيان . ( فجعلناهم أحاديث ) عبرة لمن بعدهم يتحدثون بأمرهم وشأنهم ( ومزقناهم كل ممزق ) فرقناهم في كل وجه من البلاد كل التفريق . قال الشعبي : لما غرقت قراهم تفرقوا في البلاد ، أما غسان فلحقوا بالشام ومر الأزد إلى عمان ، وخزاعة إلى تهامة ، ومر آل خزيمة إلى العراق ، والأوس والخزرج إلى يثرب ، وكان الذي قدم منهم المدينة عمرو بن عامر ، وهو جد الأوس والخزرج .( إن في ذلك لآيات ) لعبرا ودلالات ( لكل صبار ) عن معاصي الله ) ( شكور ) لأنعمه ، قال مقاتل : يعني المؤمن من هذه الأمة صبور على البلاء شاكر للنعماء . قال مطرف : هو المؤمن إذا أعطي شكر وإذا ابتلي صبر .</t>
  </si>
  <si>
    <t>قوله \- عز وجل \- : ( ولقد صدق عليهم إبليس ظنه ) قرأ أهل الكوفة : " صدق " بالتشديد أي : ظن فيهم ظنا حيث قال : " فبعزتك لأغوينهم أجمعين " ( ص 82 ) ، " ولا تجد أكثرهم شاكرين " ( الأعراف 17 ) فصدق ظنه وحققه بفعله ذلك بهم واتباعهم إياه ، وقرأ الآخرون بالتخفيف ، أي : صدق عليهم في ظنه بهم ، أي : على أهل سبأ . وقال مجاهد : على الناس كلهم إلا من أطاع الله ( فاتبعوه إلا فريقا من المؤمنين ) قال السدي عن ابن عباس : يعني المؤمنين كلهم لأن المؤمنين لم يتبعوه في أصل الدين ، وقد قال الله تعالى : " إن عبادي ليس لك عليهم سلطان " ( الحجر - 42 ) ، يعني : المؤمنين . وقيل : هو خاص بالمؤمنين الذين يطيعون الله ولا يعصونه .قال ابن قتيبة : إن إبليس لما سأل النظرة فأنظره الله ، قال لأغوينهم ولأضلنهم ، لم يكن مستيقنا وقت هذه المقالة أن ما قاله فيهم يتم وإنما قاله ظنا ، فلما اتبعوه وأطاعوه صدق عليهم ما ظنه فيهم .قال الحسن : إنه لم يسل عليهم سيفا ولا ضربهم بسوط وإنما وعدهم ومناهم فاغتروا .</t>
  </si>
  <si>
    <t>قال الله تعالى : ( وما كان له عليهم من سلطان ) أي : ما كان تسليطنا إياه عليهم ( إلا لنعلم من يؤمن بالآخرة ممن هو منها في شك ) أي : إلا لنعلم ، لنرى ونميز المؤمن من الكافر ، وأراد علم الوقوع والظهور ، وقد كان معلوما عنده بالغيب ( وربك على كل شيء حفيظ ) رقيب . )</t>
  </si>
  <si>
    <t>( قل ) يا محمد لكفار مكة ( ادعوا الذين زعمتم ) أنهم آلهة ) ( من دون الله ) وفي الآية حذف ، أي : ادعوهم ليكشفوا الضر الذي نزل بكم في سني الجوع ، ثم وصفها فقال : ( لا يملكون مثقال ذرة في السماوات ولا في الأرض ) من خير وشر ونفع وضر ) ( وما لهم ) أي : للآلهة ) ( فيهما ) في السماوات والأرض ) ( من شرك ) شركة ) ( وما له ) أي : وما لله ) ( منهم من ظهير ) عون .</t>
  </si>
  <si>
    <t>( ولا تنفع الشفاعة عنده إلا لمن أذن له ) الله في الشفاعة ، قاله تكذيبا لهم حيث قالوا : هؤلاء شفعاؤنا عند الله ، ويجوز أن يكون المعنى إلا لمن أذن الله في أن يشفع له ، وقرأ أبو عمرو وحمزة والكسائي : ) ( أذن ) بضم الهمزة .( حتى إذا فزع عن قلوبهم ) قرأ ابن عامر ، ويعقوب بفتح الفاء والزاي ، وقرأ الآخرون بضم الفاء وكسر الزاي أي : كشف الفزع وأخرج عن قلوبهم ، فالتفريغ إزالة الفزع كالتمريض والتفريد .واختلفوا في الموصوفين بهذه الصفة ، فقال قوم : هم الملائكة ، ثم اختلفوا في ذلك السبب فقال بعضهم : إنما يفزع عن قلوبهم من غشية تصيبهم عند سماع كلام الله \- عز وجل \- . وروينا عن أبي هريرة أن نبي الله \- صلى الله عليه وسلم \- قال : " إذا قضى الله الأمر في السماء ضربت الملائكة بأجنحتها خضعانا لقوله كأنه سلسلة على صفوان فإذا فزع عن قلوبهم ( قالوا ماذا قال ربكم قالوا الحق وهو العلي الكبير )أخبرنا أبو سعيد الشريحي ، أخبرنا أبو إسحاق الثعلبي ، قال : أنبأني محمد بن الفضل بن محمد ، أخبرنا أبو بكر محمد بن إسحاق بن خزيمة ، أخبرنا زكريا بن يحيى بن أبان المصري ، أخبرنا نعيم بن حماد ، أخبرنا أبو الوليد بن مسلم ، عن عبد الرحمن بن يزيد بن جابر ، عن أبي زكريا ، عن رجاء بن حيوة ، عن النواس بن سمعان قال : قال رسول الله \- صلى الله عليه وسلم \- : " إذا أراد الله أن يوحي بالأمر تكلم بالوحي أخذت السماوات منه رجفة أو قال : رعدة شديدة خوفا من الله تعالى ، فإذا سمع بذلك أهل السماوات صعقوا وخروا لله سجدا ، فيكون أول من يرفع رأسه جبريل ، فيكلمه الله من وحيه بما أراد ، ثم يمر جبريل على الملائكة كلما مر بسماء سأله ملائكتها ماذا قال ربنا يا جبريل ؟ فيقول جبريل : قال الحق وهو العلي الكبير ، قال فيقولون كلهم مثل ما قال جبريل ، فينتهي جبريل بالوحي حيث أمره الله " .وقال بعضهم إنما يفزعون حذرا من قيام الساعة .قال مقاتل والكلبي والسدي : كانت الفترة بين عيسى ومحمد عليهما السلام ، خمسمائة وخمسين سنة ، وقيل ستمائة سنة لم تسمع الملائكة فيها وحيا ، فلما بعث الله محمدا \- صلى الله عليه وسلم \- بالرسالة فلما سمعت الملائكة ظنوا أنها الساعة ، لأن محمدا \- صلى الله عليه وسلم \- عند أهل السماوات من أشراط الساعة ، فصعقوا مما سمعوا خوفا من قيام الساعة ، فلما انحدر جبريل جعل يمر بأهل كل سماء فيكشف عنهم فيرفعون رؤوسهم ويقول بعضهم لبعض : ماذا قال ربكم ؟ قالوا : قال الحق ، يعني الوحي ، وهو العلي الكبير .وقال جماعة : الموصوفون بذلك المشركون .قال الحسن وابن زيد : حتى إذا كشف الفزع عن قلوب المشركين عند نزول الموت بهم إقامة للحجة عليهم قالت لهم الملائكة ماذا قال ربكم في الدنيا ؟ قالوا : الحق ، فأقروا به حين لا ينفعهم الإقرار .</t>
  </si>
  <si>
    <t>قوله تعالى : ( قل من يرزقكم من السماوات والأرض ) فالرزق من السماوات : المطر ، ومن الأرض : النبات ) ( قل الله ) أي : إن لم يقولوا رازقنا الله فقل أنت إن رازقكم هو الله ( وإنا أو إياكم لعلى هدى أو في ضلال مبين ) ليس هذا على طريق الشك ولكن على جهة الإنصاف في الحجاج ، كما يقول القائل للآخر : أحدنا كاذب ، وهو يعلم أنه صادق وصاحبه كاذب .والمعنى : ما نحن وأنتم على أمر واحد بل أحد الفريقين مهتد والآخر ضال ، فالنبي \- صلى الله عليه وسلم \- ومن اتبعه على الهدى ، ومن خالفه في ضلال ، فكذبهم من غير أن يصرح بالتكذيب .وقال بعضهم : " أو " بمعنى الواو ، والألف فيه صلة ، كأنه قال : وإنا وإياكم لعلى هدى أو في ضلال مبين ، يعني : نحن على الهدى وأنتم في الضلال .</t>
  </si>
  <si>
    <t xml:space="preserve"> قل لا تسألون عما أجرمنا ولا نسأل عما تعملون .</t>
  </si>
  <si>
    <t>( قل يجمع بيننا ربنا ) يعني : يوم القيامة ( ثم يفتح ) يقضي ( بيننا بالحق وهو الفتاح العليم )</t>
  </si>
  <si>
    <t>(قل أروني الذين ألحقتم به شركاء ) أي : أعلموني الذين ألحقتموهم به ، أي : بالله ، شركاء في العبادة معه هل يخلقون وهل يرزقون ) ( كلا ) لا يخلقون ولا يرزقون ( بل هو الله العزيز ) الغالب على أمره ) ( الحكيم ) في تدبيره لخلقه فأنى يكون له شريك في ملكه .</t>
  </si>
  <si>
    <t>قوله \- عز وجل \- : ( وما أرسلناك إلا كافة للناس ) يعني : للناس عامة لأحمرهم وأسودهم ) ( بشيرا ونذيرا ) أي : مبشرا ومنذرا ( ولكن أكثر الناس لا يعلمون ) وروينا عن جابر أن النبي \- صلى الله عليه وسلم \- قال : " كان النبي يبعث إلى قومه خاصة وبعثت إلى الناس عامة " .وقيل : كافة أي : كافا يكفهم عما هم عليه من الكفر ، والهاء للمبالغة .</t>
  </si>
  <si>
    <t>ويقولون متى هذا الوعد إن كنتم صادقين، يعني القيامة.</t>
  </si>
  <si>
    <t>( قل لكم ميعاد يوم لا تستأخرون عنه ساعة ولا تستقدمون ) أي : لا تتقدمون عليه يعني يوم القيامة ، وقال الضحاك : يوم الموت لا تتأخرون عنه ولا تتقدمون بأن يزاد في أجلكم أو ينقص منه .</t>
  </si>
  <si>
    <t>( وقال الذين كفروا لن نؤمن بهذا القرآن ولا بالذي بين يديه ) يعني : التوراة والإنجيل ) ( ولو ترى ) يا محمد ( إذ الظالمون موقوفون ) محبوسون ( عند ربهم يرجع بعضهم إلى بعض القول ) يرد بعضهم إلى بعض القول في الجدال ( يقول الذين استضعفوا ) استحقروا وهم الأتباع ( للذين استكبروا ) وهم القادة والأشراف ( لولا أنتم لكنا مؤمنين ) أي : أنتم منعتمونا عن الإيمان بالله ورسوله .</t>
  </si>
  <si>
    <t>( قال الذين استكبروا ) أجابهم المتبوعون في الكفر ( للذين استضعفوا أنحن صددناكم عن الهدى بعد إذ جاءكم بل كنتم مجرمين ) بترك الإيمان .</t>
  </si>
  <si>
    <t>( وقال الذين استضعفوا للذين استكبروا بل مكر الليل والنهار ) أي : مكركم بنا في الليل والنهار ، والعرب تضيف الفعل إلى الليل والنهار على توسع الكلام ؟ كما قال الشاعر :ونمت وما ليل المطي بنائموقيل : مكر الليل والنهار هو طول السلامة وطول الأمل فيهما ، كقوله تعالى : " فطال عليهم الأمد فقست قلوبهم " ( الحديد \- 16 ) .( إذ تأمروننا أن نكفر بالله ونجعل له أندادا وأسروا ) أظهروا ) ( الندامة ) وقيل : أخفوا ، وهو من الأضداد ( لما رأوا العذاب وجعلنا الأغلال في أعناق الذين كفروا ) في النار الأتباع والمتبوعين جميعا . ( هل يجزون إلا ما كانوا يعملون ) من الكفر والمعاصي في الدنيا .</t>
  </si>
  <si>
    <t>( وما أرسلنا في قرية من نذير إلا قال مترفوها ) رؤساؤها وأغنياؤها ( إنا بما أرسلتم به كافرون )</t>
  </si>
  <si>
    <t>( وقالوا ) يعني : قال المترفون للفقراء الذين آمنوا : ( نحن أكثر أموالا وأولادا ) ولو لم يكن الله راضيا بما نحن عليه من الدين والعمل لم يخولنا الأموال والأولاد ( وما نحن بمعذبين ) أي : إن الله أحسن إلينا في الدنيا بالمال والولد فلا يعذبنا .</t>
  </si>
  <si>
    <t>( قل إن ربي يبسط الرزق لمن يشاء ويقدر ) يعني : أن الله يبسط الرزق ويقدر ابتلاء وامتحانا لا يدل البسط على رضا الله عنه ولا التضييق على سخطه ( ولكن أكثر الناس لا يعلمون ) أنها كذلك .</t>
  </si>
  <si>
    <t>(وما أموالكم ولا أولادكم بالتي تقربكم عندنا زلفى ) أي : قربى ، قال الأخفش : " قربى " اسم مصدر كأنه قال بالتي تقربكم عندنا تقريبا ( إلا من آمن ) يعني : لكن من آمن ( وعمل صالحا ) قال ابن عباس : يريد إيمانه وعمله يقربه مني ( فأولئك لهم جزاء الضعف بما عملوا ) أي : يضعف الله لهم حسناتهم فيجزي بالحسنة الواحدة عشر إلى سبعمائة قرأ يعقوب : " جزاء " منصوبا منونا " الضعف " رفع ، تقديره : فأولئك لهم الضعف جزاء ، وقرأ العامة بالإضافة ( وهم في الغرفات آمنون ) قرأ حمزة : " في الغرفة " على واحده ، وقرأ الآخرون بالجمع لقوله : " لنبوأنهم من الجنة غرفا " ( العنكبوت \- 58 ) .</t>
  </si>
  <si>
    <t>( والذين يسعون ) يعملون ) ( في آياتنا ) في إبطال حجتنا ) ( معاجزين ) معاندين يحسبون أنهم يعجزوننا ويفوتوننا ( أولئك في العذاب محضرون)</t>
  </si>
  <si>
    <t>( قل إن ربي يبسط الرزق لمن يشاء من عباده ويقدر له وما أنفقتم من شيء فهو يخلفه ) أي : يعطي خلفه ، قال سعيد بن جبير : ما كان في غير إسراف ولا تقتير فهو يخلفه .وقال الكلبي : ما تصدقتم من صدقة وأنفقتم في الخير من نفقة فهو يخلفه على المنفق ، إما أن يعجله في الدنيا وإما أن يدخره له في الآخرة .( وهو خير الرازقين ) خير من يعطي ويرزق .وروينا عن أبي هريرة قال : قال رسول الله \- صلى الله عليه وسلم \- : " إن الله تعالى قال : أنفق أنفق عليك " .أخبرنا عبد الواحد المليحي ، أخبرنا أحمد بن عبد الله النعيمي ، أخبرنا محمد بن يوسف ، أخبرنا محمد بن إسماعيل ، حدثنا إسماعيل ، حدثنا أبي ، عن سليمان هو ابن بلال ، عن معاوية بن أبي مزرد ، عن أبي الحباب ، عن أبي هريرة أن رسول الله \- صلى الله عليه وسلم \- قال : " ما من يوم يصبح العباد فيه إلا ملكان ينزلان فيقول أحدهما اللهم أعط منفقا خلفا ، ويقول الآخر اللهم أعط ممسكا تلفا " .أخبرنا عبد الواحد المليحي ، أخبرنا أبو منصور محمد بن محمد بن سمعان ، أخبرنا أبو جعفر محمد بن أحمد بن عبد الجبار الرياني ، أخبرنا حميد بن زنجويه ، أخبرنا ابن أبي أويس ، أخبرنا عبد العزيز بن محمد ، عن العلاء بن عبد الرحمن ، عن أبيه ، عن أبي هريرة أن رسول الله \- صلى الله عليه وسلم \- قال : " ما نقصت صدقة من مال ، وما زاد الله عبدا بعفو إلا عزا ، وما تواضع أحد لله إلا رفعه الله " .أخبرنا عبد الواحد المليحي ، أخبرنا أبو منصور السمعاني ، أخبرنا أبو جعفر الرياني ، أخبرنا حميد ابن زنجويه ، أخبرنا أبو الربيع ، أخبرنا عبد الحميد بن الحسن الهلالي ، أخبرنا محمد بن المنكدر ، عن جابر بن عبد الله قال : قال رسول الله \- صلى الله عليه وسلم \- : " كل معروف صدقة وكل ما أنفق الرجل على نفسه وأهله كتب له صدقة ، وما وقى الرجل به عرضه كتب له بها صدقة " ، قلت : ما يعني وقى الرجل عرضه ؟ قال : " ما أعطى الشاعر وذا اللسان المتقى ، وما أنفق المؤمن من نفقة فعلى الله خلفها ضامنا إلا ما كان من نفقة في بنيان أو في معصية الله \- عز وجل \- " .قوله : " قلت ما يعني " يقول عبد الحميد لمحمد بن المنكدر .قال مجاهد : إذا كان في يد أحدكم شيء فليقتصد ، ولا يتأول هذه الآية : وما أنفقتم من شيء فهو يخلفه ، فإن الرزق مقسوم لعل رزقه قليل ، وهو ينفق نفقة الموسع عليه . ومعنى الآية : وما كان من إخلاف فهو منه .</t>
  </si>
  <si>
    <t>قوله تعالى : ( ويوم يحشرهم ) قرأ يعقوب وحفص : " يحشرهم " ، وقرأ الآخرون بالنون ) ( جميعا ) يعني : هؤلاء الكفار ( ثم يقول للملائكة أهؤلاء إياكم كانوا يعبدون ) في الدنيا ، قال قتادة : هذا استفهام تقرير ، كقوله تعالى لعيسى : " أأنت قلت للناس اتخذوني وأمي إلهين من دون الله " ( مريم \- 116 ) ، فتتبرأ منهم الملائكة .</t>
  </si>
  <si>
    <t>( قالوا سبحانك ) تنزيها لك ( أنت ولينا من دونهم ) أي : نحن نتولاك ولا نتولاهم ( بل كانوا يعبدون الجن ) يعني : الشياطين ، فإن قيل لهم كانوا يعبدون الملائكة فكيف وجه قوله : ( يعبدون الجن ) قيل : أراد الشياطين ، زينوا لهم عبادة الملائكة ، فهم كانوا يطيعون الشياطين في عبادة الملائكة ، فقوله ) ( يعبدون ) أي : يطيعون الجن ( أكثرهم بهم مؤمنون ) يعني : مصدقون للشياطين .</t>
  </si>
  <si>
    <t>ثم يقول الله : ( فاليوم لا يملك بعضكم لبعض نفعا ) بالشفاعة ) ( ولا ضرا ) بالعذاب ، يريد أنهم عاجزون ، لا نفع عندهم ولا ضر ( ونقول للذين ظلموا ذوقوا عذاب النار التي كنتم بها تكذبون)</t>
  </si>
  <si>
    <t>( وإذا تتلى عليهم آياتنا بينات قالوا ما هذا ) يعنون محمدا \- صلى الله عليه وسلم \- ( إلا رجل يريد أن يصدكم عما كان يعبد آباؤكم وقالوا ما هذا إلا إفك مفترى ) يعنون القرآن ( وقال الذين كفروا للحق لما جاءهم إن هذا إلا سحر مبين ) أي : بين .</t>
  </si>
  <si>
    <t>( وما آتيناهم ) يعني : هؤلاء المشركين ( من كتب يدرسونها ) يقرؤونها ( وما أرسلنا إليهم قبلك من نذير ) أي : لم يأت العرب قبلك نبي ولا نزل عليهم كتاب .</t>
  </si>
  <si>
    <t>( وكذب الذين من قبلهم ) من الأمم رسلنا ، وهم : عاد ، وثمود ، وقوم إبراهيم ، وقوم لوط وغيرهم ( وما بلغوا ) يعني : هؤلاء المشركين ) ( معشار ) أي : عشر ) ( ما آتيناهم ) أي : أعطينا الأمم الخالية من القوة والنعمة وطول العمر ( فكذبوا رسلي فكيف كان نكير ) أي : إنكاري وتغييري عليهم ، يحذر كفار هذه الأمة عذاب الأمم الماضية .</t>
  </si>
  <si>
    <t>( قل إنما أعظكم بواحدة ) آمركم وأوصيكم بواحدة ، أي : بخصلة واحدة ، ثم بين تلك الخصلة فقال : ( أن تقوموا لله ) لأجل الله ) ( مثنى ) أي : اثنين اثنين ) ( وفرادى ) أي : واحدا واحدا ) ( ثم تتفكروا ) جميعا أي : تجتمعون فتنظرون وتتحاورون وتنفردون ، فتفكرون في حال محمد \- صلى الله عليه وسلم \- فتعلموا ( ما بصاحبكم من جنة ) جنون ، وليس المراد من القيام القيام الذي هو ضد الجلوس ، وإنما هو قيام بالأمر الذي هو في طلب الحق ، كقوله : " وأن تقوموا لليتامى بالقسط " ( النساء \- 127 ) . ) ( إن هو ) ما هو ( إلا نذير لكم بين يدي عذاب شديد ) قال مقاتل : تم الكلام عند قوله : " ثم تتفكروا " أي : في خلق السماوات والأرض فتعلموا أن خالقها واحد لا شريك له ، ثم ابتدأ فقال : " ما بصاحبكم من جنة " .</t>
  </si>
  <si>
    <t>( قل ما سألتكم من أجر ) على تبليغ الرسالة ) ( من أجر ) جعل ) ( فهو لكم ) يقول : قل لا أسألكم على تبليغ الرسالة أجرا فتتهموني ، ومعنى قوله : " فهو لكم " أي : لم أسألكم شيئا كقول القائل : ما لي من هذا فقد وهبته لك يريد ليس لي فيه شيء ) ( إن أجري ) ما ثوابي ( إلا على الله وهو على كل شيء شهيد )</t>
  </si>
  <si>
    <t>(قل إن ربي يقذف بالحق ) والقذف الرمي بالسهم والحصى ، والكلام ، ومعناه : يأتي بالحق وبالوحي ينزله من السماء فيقذفه إلى الأنبياء ( علام الغيوب ) رفع بخبر إن ، أي : وهو علام الغيوب .</t>
  </si>
  <si>
    <t>( قل جاء الحق ) يعني : القرآن والإسلام ( وما يبدئ الباطل وما يعيد ) أي : ذهب الباطل وزهق فلم يبق منه بقية يبدئ شيئا أو يعيد ، كما قال تعالى : " بل نقذف بالحق على الباطل فيدمغه " ( الأنبياء \- 48 ) ، وقال قتادة : " الباطل " هو إبليس ، وهو قول مقاتل والكلبي ، وقيل : " الباطل " : الأصنام .</t>
  </si>
  <si>
    <t>( قل إن ضللت فإنما أضل على نفسي ) وذلك أن كفار مكة كانوا يقولون له : إنك قد ضللت حين تركت دين آبائك ، فقال الله تعالى : ( قل إن ضللت فإنما أضل على نفسي ) أي : إثم ضلالتي على نفسي ( وإن اهتديت فبما يوحي إلي ربي ) من القرآن والحكمة ( إنه سميع قريب )</t>
  </si>
  <si>
    <t>(ولو ترى إذ فزعوا ) قال قتادة عند البعث حين يخرجون من قبورهم ) ( فلا فوت ) أي : فلا يفوتونني كما قال : " ولات حين مناص " ( ص \- 3 ) ، وقيل : إذ فزعوا فلا فوت ولا نجاة ( وأخذوا من مكان قريب ) قال الكلبي من تحت أقدامهم ، وقيل : أخذوا من بطن الأرض إلى ظهرها ، وحيثما كانوا فهم من الله قريب ، لا يفوتونه . وقيل : من مكان قريب يعني عذاب الدنيا . وقال الضحاك : يوم بدر . وقال ابن أبزى : خسفوا بالبيداء ، وفي الآية حذف تقديره : ولو ترى إذ فزعوا لرأيت أمرا تعتبر به .</t>
  </si>
  <si>
    <t>( وقالوا آمنا به ) حين عاينوا العذاب ، قيل : عند اليأس . وقيل : عند البعث . ) ( وأنى ) من أين ( لهم التناوش ) قرأ أبو عمرو ، وحمزة ، والكسائي ، وأبو بكر : التناوش بالمد والهمزة ، وقرأ الآخرون بواو صافية من غير مد ولا همز ، ومعناه التناول ، أي : كيف لهم تناول ما بعد عنهم ، وهو الإيمان والتوبة ، وقد كان قريبا في الدنيا فضيعوه ، ومن همز قيل : معناه هذا أيضا .وقيل التناوش بالهمزة من النبش وهو حركة في إبطاء ، يقال : جاء نبشا أي : مبطئا متأخرا ، والمعنى من أين لهم الحركة فيما لا حيلة لهم فيه ، وعن ابن عباس قال : يسألون الرد إلى الدنيا فيقال وأنى لهم الرد إلى الدنيا .( من مكان بعيد ) أي : من الآخرة إلى الدنيا .</t>
  </si>
  <si>
    <t>( وقد كفروا به من قبل ) أي : بالقرآن ، وقيل : بمحمد \- صلى الله عليه وسلم \- ، من قبل أن يعاينوا العذاب وأهوال القيامة ( ويقذفون بالغيب من مكان بعيد ) قال مجاهد : يرمون محمدا بالظن لا باليقين ، وهو قولهم ساحر وشاعر وكاهن ، ومعنى الغيب : هو الظن لأنه غاب علمه عنهم ، والمكان البعيد : بعدهم عن علم ما يقولون ، والمعنى يرمون محمدا بما لا يعلمون من حيث لا يعلمون . وقال قتادة : يرجمون بالظن يقولون لا بعث ولا جنة ولا نار .</t>
  </si>
  <si>
    <t>( وحيل بينهم وبين ما يشتهون ) ، أي : الإيمان والتوبة والرجوع إلى الدنيا . وقيل : نعيم الدنيا وزهرتها ( كما فعل بأشياعهم ) ، أي : بنظرائهم ومن كان على مثل حالهم من الكفار ) ( من قبل ) ، أي : لم يقبل منهم الإيمان والتوبة في وقت اليأس ( إنهم كانوا في شك ) ، من البعث ونزول العذاب بهم ) ( مريب ) ، موقع لهم الريبة والتهمة .</t>
  </si>
  <si>
    <t>مكية( الحمد لله فاطر السماوات والأرض ) خالقها ومبدعها على غير مثال سبق ( جاعل الملائكة رسلا أولي أجنحة ) ذوي أجنحة ( مثنى وثلاث ورباع ) قال قتادة ومقاتل : بعضهم له جناحان ، وبعضهم له ثلاثة أجنحة ، وبعضهم له أربعة أجنحة ، ويزيد فيها ما يشاء وهو قوله ( يزيد في الخلق ما يشاء )وقال ابن مسعود في قوله \- عز وجل \- : " لقد رأى من آيات ربه الكبرى " ( النجم \- 18 ) ، قال رأى جبريل في صورته له ستمائة جناح .وقال ابن شهاب في قوله : " يزيد في الخلق ما يشاء " قال : حسن الصوت .وعن قتادة قال : هو الملاحة في العينين . وقيل : هو العقل والتمييز .( إن الله على كل شيء قدير )</t>
  </si>
  <si>
    <t>(ما يفتح الله للناس من رحمة ) قيل : من مطر ورزق ( فلا ممسك لها ) لا يستطيع أحد على حبسها ( وما يمسك فلا مرسل له من بعده وهو العزيز ) فيما أمسك ) ( الحكيم ) فيما أرسل .أخبرنا الإمام أبو الحسن عبد الرحمن بن محمد الداودي ، أخبرنا أبو الحسن أحمد بن محمد بن موسى بن الصلت ، أخبرنا أبو إسحاق إبراهيم بن عبد الصمد الهاشمي ، أخبرنا عبيد الله بن أسباط ، أخبرنا أبي ، أخبرنا عبد الملك بن عمير ، عن وراد ، عن المغيرة بن شعبة ، أن رسول الله \- صلى الله عليه وسلم \- كان يقول في دبر كل صلاة مكتوبة : " لا إله إلا الله وحده لا شريك له ، له الملك وله الحمد وهو على كل شيء قدير ، اللهم لا مانع لما أعطيت ولا معطي لما منعت ولا ينفع ذا الجد منك الجد " .</t>
  </si>
  <si>
    <t>( يا أيها الناس اذكروا نعمة الله عليكم هل من خالق غير الله ) قرأ حمزة والكسائي " غير " بجر الراء ، وقرأ الآخرون برفعها على معنى هل خالق غير الله ، لأن " من " زيادة ، وهذا استفهام على طريق التقرير كأنه قال : لا خالق غير الله ( يرزقكم من السماء والأرض ) أي : من السماء المطر ومن الأرض النبات ( لا إله إلا هو فأنى تؤفكون )</t>
  </si>
  <si>
    <t>(وإن يكذبوك فقد كذبت رسل من قبلك ) يعزي نبيه \- صلى الله عليه وسلم \- ( وإلى الله ترجع الأمور)</t>
  </si>
  <si>
    <t>( يا أيها الناس إن وعد الله حق ) يعني وعد يوم القيامة ( فلا تغرنكم الحياة الدنيا ولا يغرنكم بالله الغرور ) وهو الشيطان .</t>
  </si>
  <si>
    <t>( إن الشيطان لكم عدو فاتخذوه عدوا ) أي : عادوه بطاعة الله ولا تطيعوه ( إنما يدعو حزبه ) أي : أشياعه وأولياءه ( ليكونوا من أصحاب السعير ) أي : ليكونوا في السعير ، ثم بين حال موافقيه ومخالفيه فقال :</t>
  </si>
  <si>
    <t>( الذين كفروا لهم عذاب شديد والذين آمنوا وعملوا الصالحات لهم مغفرة وأجر كبير )</t>
  </si>
  <si>
    <t>قوله تعالى : ( أفمن زين له سوء عمله ) قال ابن عباس : نزلت في أبي جهل ومشركي مكة .وقال سعيد بن جبير : نزلت في أصحاب الأهواء والبدع .وقال قتادة : منهم الخوارج الذين يستحلون دماء المسلمين وأموالهم ، فأما أهل الكبائر فليسوا منهم ، لأنهم لا يستحلون الكبائر .( أفمن زين ) شبه وموه عليه وحسن ( له سوء عمله ) أي : قبيح عمله ( فرآه حسنا ) زين له الشيطان ذلك بالوسواس .وفي الآية حذف مجازه : أفمن زين له سوء عمله فرأى الباطل حقا كمن هداه الله فرأى الحق حقا والباطل باطلا ؟ ( فإن الله يضل من يشاء ويهدي من يشاء )وقيل : جوابه تحت قوله ( فلا تذهب نفسك عليهم حسرات ) فيكون معناه : أفمن زين له سوء عمله فأضله الله ذهبت نفسك عليه حسرة ، أي : تتحسر عليه فلا تذهب نفسك عليهم حسرات .وقال الحسين بن الفضل : فيه تقديم وتأخير مجازه : أفمن زين له سوء عمله فرآه حسنا فلا تذهب نفسك عليهم حسرات ، فإن الله يضل من يشاء ويهدي من يشاء ، والحسرة شدة الحزن على ما فات من الأمر ، ومعنى الآية : لا تغتم بكفرهم وهلاكهم إن لم يؤمنوا .وقرأ أبو جعفر : " فلا تذهب " بضم التاء وكسر الهاء " نفسك " نصب ( إن الله عليم بما يصنعون )</t>
  </si>
  <si>
    <t>(والله الذي أرسل الرياح فتثير سحابا فسقناه إلى بلد ميت فأحيينا به الأرض بعد موتها كذلك النشور ) من القبور .</t>
  </si>
  <si>
    <t>قوله \- عز وجل \- : ( من كان يريد العزة فلله العزة جميعا ) قال الفراء : معنى الآية من كان يريد أن يعلم لمن العزة فلله العزة جميعا .وقال قتادة : من كان يريد العزة فليتعزز بطاعة الله معناه الدعاء إلى طاعة من له العزة ، أي : فليطلب العزة من عند الله بطاعته ، كما يقال : من كان يريد المال فالمال لفلان ، أي : فليطلبه من عنده ، وذلك أن الكفار عبدوا الأصنام وطلبوا به التعزيز كما قال الله : " واتخذوا من دون الله آلهة ليكونوا لهم عزا كلا " ( مريم \- 81 ) ، وقال : " الذين يتخذون الكافرين أولياء من دون المؤمنين أيبتغون عندهم العزة فإن العزة لله جميعا " ( النساء - 139 ) .) ( إليه ) أي : إلى الله ( يصعد الكلم الطيب ) وهو قوله لا إله إلا الله ، وقيل : هو قول الرجل : سبحان الله والحمد لله ولا إله إلا الله والله أكبر .أخبرنا عبد الواحد المليحي ، أخبرنا أبو منصور السمعاني ، أخبرنا أبو جعفر الرياني ، أخبرنا حميد بن زنجويه ، أخبرنا الحجاج بن نصر ، أخبرنا المسعودي عن عبد الله بن المخارق ، عن أبيه ، عن ابن مسعود قال : إذا حدثتكم حديثا أنبأتكم بمصداقه من كتاب الله - عز وجل - : ما من عبد مسلم يقول خمس كلمات : سبحان الله ، والحمد لله ، ولا إله إلا الله ، والله أكبر ، وتبارك الله ، إلا أخذهن ملك فجعلهن تحت جناحه ثم صعد بهن فلا يمر بهن على جمع من الملائكة إلا استغفروا لقائلهن حتى يحيي بها وجه رب العالمين ، ومصداقه من كتاب الله - عز وجل - قوله : ( إليه يصعد الكلم الطيب ) ذكره ابن مسعود .وقيل : " الكلم الطيب " : ذكر الله . وعن قتادة : " إليه يصعد الكلم الطيب " أي : يقبل الله الكلم الطيب .قوله - عز وجل - : ( والعمل الصالح يرفعه ) أي : يرفع العمل الصالح الكلم الطيب ، فالهاء في قوله يرفعه راجعة إلى الكلم الطيب ، وهو قول ابن عباس ، وسعيد بن جبير ، والحسن ، وعكرمة ، وأكثر المفسرين .وقال الحسن وقتادة : الكلم الطيب ذكر الله والعمل الصالح أداء فرائضه ، فمن ذكر الله ولم يؤد فرائضه رد كلامه على عمله ، وليس الإيمان بالتمني ولا بالتحلي ولكن ما وقر في القلوب وصدقته الأعمال ، فمن قال حسنا وعمل غير صالح رد الله عليه قوله ، ومن قال حسنا وعمل صالحا يرفعه العمل ذلك بأن الله يقول : ( إليه يصعد الكلم الطيب والعمل الصالح يرفعه ) وجاء في الحديث : " لا يقبل الله قولا إلا بعمل ولا قولا ولا عملا إلا بنية " .وقال قوم : الهاء في قوله " يرفعه " راجعة إلى العمل الصالح أي : الكلم الطيب يرفع العمل الصالح ، فلا يقبل عمل إلا أن يكون صادرا عن التوحيد ، وهذا معنى قول الكلبي ومقاتل .وقيل : الرفع من صفة الله - عز وجل - معناه : العمل الصالح يرفعه الله - عز وجل - .وقال سفيان بن عيينة : العمل الصالح هو الخالص ، يعني أن الإخلاص سبب قبول الخيرات من الأقوال والأفعال ، دليله قوله - عز وجل - : " فليعمل عملا صالحا ولا يشرك بعبادة ربه أحدا " ( الكهف - 110 ) ، فجعل نقيض الصالح الشرك والرياء ( والذين يمكرون السيئات ) قال الكلبي : أي : الذين يعملون السيئات . وقال مقاتل : يعني الشرك . وقال أبو العالية : يعني الذين مكروا برسول الله - صلى الله عليه وسلم - في دار الندوة ، كما قال الله تعالى : " وإذ يمكر بك الذين كفروا ليثبتوك " ( الأنفال - 30 ) .وقال مجاهد : وشهر بن حوشب : هم أصحاب الرياء .( لهم عذاب شديد ومكر أولئك هو يبور ) يبطل ويهلك في الآخرة .</t>
  </si>
  <si>
    <t>قوله \- عز وجل \- : ( والله خلقكم من تراب ) أي : آدم ( ثم من نطفة ) يعني : نسله ( ثم جعلكم أزواجا ) ذكرانا وإناثا ( وما تحمل من أنثى ولا تضع إلا بعلمه وما يعمر من معمر ) لا يطول عمره ( ولا ينقص من عمره ) يعني : من عمر آخر ، كما يقال لفلان عندي درهم ونصفه أي : نصف درهم آخر ( إلا في كتاب ) وقيل : قوله : " ولا ينقص من عمره " منصرف إلى الأول ، قال سعيد بن جبير : مكتوب في أم الكتاب عمر فلان كذا وكذا سنة ثم يكتب أسفل من ذلك ذهب يوم ذهب يومان ذهب ثلاثة أيام حين ينقطع عمره .وقال كعب الأحبار حين حضر عمر رضي الله عنه الوفاة : والله لو دعا عمر ربه أن يؤخر أجله لأخر ، فقيل له إن الله \- عز وجل \- يقول : " فإذا جاء أجلهم لا يستأخرون ساعة ولا يستقدمون " ( الأعراف \- 34 ) فقال : هذا إذا حضر الأجل فأما قبل ذلك فيجوز أن يزاد وينقص ، وقرأ هذه الآية ( إن ذلك على الله يسير ) أي : كتابة الآجال والأعمال على الله هين .</t>
  </si>
  <si>
    <t>قوله \- عز وجل \- : ( وما يستوي البحران ) يعني : العذب والمالح ، ثم ذكرهما فقال : ( هذا عذب فرات ) طيب ( سائغ شرابه ) أي : جائز في الحلق هنيء ( وهذا ملح أجاج ) شديد الملوحة . وقال الضحاك : هو المر . ( ومن كل تأكلون لحما طريا ) يعني : الحيتان من العذب والمالح جميعا ( وتستخرجون حلية ) أي : من المالح دون العذب ) ( تلبسونها ) يعني اللؤلؤ . وقيل : نسب اللؤلؤ إليهما ، لأنه يكون في البحر الأجاج عيون عذبة تمتزج بالملح فيكون اللؤلؤ من بين ذلك ( وترى الفلك فيه مواخر ) جواري مقبلة ومدبرة بريح واحدة ( لتبتغوا من فضله ) بالتجارة ( ولعلكم تشكرون ) الله على نعمه .</t>
  </si>
  <si>
    <t>( يولج الليل في النهار ويولج النهار في الليل وسخر الشمس والقمر كل يجري لأجل مسمى ذلكم الله ربكم له الملك والذين تدعون من دونه ) يعني : الأصنام ( ما يملكون من قطمير ) وهو لفافة النواة ، وهي القشرة الرقيقة التي تكون على النواة .</t>
  </si>
  <si>
    <t>( إن تدعوهم ) يعني : إن تدعو الأصنام ( لا يسمعوا دعاءكم ولو سمعوا ما استجابوا لكم ) ما أجابوكم ( ويوم القيامة يكفرون بشرككم ) يتبرؤون منكم ومن عبادتكم إياها ، يقولون : ما كنتم إيانا تعبدون . ( ولا ينبئك مثل خبير ) يعني : نفسه أي : لا ينبئك أحد مثلي خبير عالم بالأشياء .</t>
  </si>
  <si>
    <t>( يا أيها الناس أنتم الفقراء إلى الله ) إلى فضل الله ، والفقير : المحتاج ( والله هو الغني الحميد ) الغني عن خلقه المحمود في إحسانه إليهم .</t>
  </si>
  <si>
    <t xml:space="preserve"> إن يشأ يذهبكم ويأت بخلق جديد .</t>
  </si>
  <si>
    <t>وما ذلك على الله بعزيز، شديد.</t>
  </si>
  <si>
    <t>( ولا تزر وازرة وزر أخرى وإن تدع مثقلة ) أي : نفس مثقلة بذنوبها غيرها ( إلى حملها ) أي : إلى حمل ما عليه من الذنوب ( لا يحمل منه شيء ولو كان ذا قربى ) أي : ولو كان المدعو ذا قرابة له؛ ابنه أو أباه أو أمه أو أخاه . قال ابن عباس : يلقى الأب والأم ابنه فيقول : يا بني احمل عني بعض ذنوبي . فيقول : لا أستطيع حسبي ما علي .( إنما تنذر الذين يخشون ) يخافون ( ربهم بالغيب ) ولم يروه . وقال الأخفش : تأويله أي : إنذارك إنما ينفع الذين يخشون ربهم بالغيب ( وأقاموا الصلاة ومن تزكى ) صلح وعمل خيرا ( فإنما يتزكى لنفسه ) لها ثوابه ( وإلى الله المصير )</t>
  </si>
  <si>
    <t>( وما يستوي الأعمى والبصير ) يعني : الجاهل والعالم . وقيل : الأعمى عن الهدى والبصير بالهدى ، أي : المؤمن والمشرك .</t>
  </si>
  <si>
    <t>ولا الظلمات ولا النور، يعني: الكفر والإيمان.</t>
  </si>
  <si>
    <t>( ولا الظل ولا الحرور ) يعني : الجنة والنار ، قال ابن عباس : " الحرور " : الريح الحارة بالليل ، و " السموم " بالنهار . وقيل : " الحرور " يكون بالنهار مع الشمس .</t>
  </si>
  <si>
    <t>( وما يستوي الأحياء ولا الأموات ) يعني : المؤمنين والكفار . وقيل : العلماء والجهال .( إن الله يسمع من يشاء ) حتى يتعظ ويجيب ( وما أنت بمسمع من في القبور ) يعني : الكفار ، شبههم بالأموات في القبور حين لم يجيبوا .</t>
  </si>
  <si>
    <t>( إن أنت إلا نذير ) ما أنت إلا منذر تخوفهم بالنار .</t>
  </si>
  <si>
    <t>( إنا أرسلناك بالحق بشيرا ونذيرا وإن من أمة ) ما من أمة فيما مضى ) ( إلا خلا ) سلف ( فيها نذير ) نبي منذر .</t>
  </si>
  <si>
    <t>( وإن يكذبوك فقد كذب الذين من قبلهم جاءتهم رسلهم بالبينات وبالزبر وبالكتاب المنير ) الواضح كرر ذلك الكتاب بعد ذكر الزبر على طريق التأكيد .</t>
  </si>
  <si>
    <t>ثم أخذت الذين كفروا فكيف كان نكير.</t>
  </si>
  <si>
    <t>( ألم تر أن الله أنزل من السماء ماء فأخرجنا به ثمرات مختلفا ألوانها ومن الجبال جدد ) طرق وخطط ، واحدتها جدة ، مثل : مدة ومدد ( بيض وحمر مختلف ألوانها وغرابيب سود ) يعني : سود غرابيب على التقديم والتأخير ، يقال : أسود غربيب ، أي : شديد السواد تشبيها بلون الغراب ، أي : طرائق سود .</t>
  </si>
  <si>
    <t>( ومن الناس والدواب والأنعام مختلف ألوانه ) ذكر الكناية لأجل " من " وقيل : رد الكناية إلى ما في الإضمار ، مجازه : ومن الناس والدواب والأنعام ما هو مختلف ألوانه ) ( كذلك ) يعني كما اختلف ألوان الثمار والجبال ، وتم الكلام هاهنا ثم ابتدأ فقال : ( إنما يخشى الله من عباده العلماء ) قال ابن عباس : يريد إنما يخافني من خلقي من علم جبروتي وعزتي وسلطاني .أخبرنا عبد الواحد المليحي ، أخبرنا أحمد بن عبد الله النعيمي ، أخبرنا محمد بن يوسف ، أخبرنا محمد بن إسماعيل ، أخبرنا عمر بن حفص ، أخبرنا الأعمش ، أخبرنا مسلم ، عن مسروق عن عائشة رضي الله عنها : صنع رسول الله \- صلى الله عليه وسلم \- شيئا فرخص فيه ، فتنزه عنه قوم ، فبلغ ذلك النبي \- صلى الله عليه وسلم \- فخطب فحمد الله ثم قال : " ما بال أقوام يتنزهون عن الشيء أصنعه فوالله إني لأعلمهم بالله وأشدهم له خشية " .وقال النبي \- صلى الله عليه وسلم \- : " لو تعلمون ما أعلم لضحكتم قليلا ولبكيتم كثيرا " .وقال مسروق : كفى بخشية الله علما وكفى بالاغترار بالله جهلا . وقال رجل للشعبي : أفتني أيها العالم ، فقال الشعبي : إنما العالم من خشي الله \- عز وجل \- .( إن الله عزيز غفور ) أي : عزيز في ملكه غفور لذنوب عباده .</t>
  </si>
  <si>
    <t>قوله تعالى : ( إن الذين يتلون كتاب الله ) يعني : قرأوا القرآن ( وأقاموا الصلاة وأنفقوا مما رزقناهم سرا وعلانية يرجون تجارة لن تبور ) لن تفسد ولن تهلك ، والمراد من التجارة ما وعد الله من الثواب .قال الفراء : قوله : " يرجون " جواب لقوله : " إن الذين يتلون كتاب الله " .</t>
  </si>
  <si>
    <t>( ليوفيهم أجورهم ) جزاء أعمالهم بالثواب ( ويزيدهم من فضله ) قال ابن عباس : يعني سوى الثواب مما لم تر عين ولم تسمع أذن ( إنه غفور شكور ) قال ابن عباس : يغفر العظيم من ذنوبهم ويشكر اليسير من أعمالهم .</t>
  </si>
  <si>
    <t>( والذي أوحينا إليك من الكتاب ) يعني : القرآن ( هو الحق مصدقا لما بين يديه ) من الكتب ( إن الله بعباده لخبير بصير )</t>
  </si>
  <si>
    <t>(ثم أورثنا الكتاب ) يعني : الكتاب الذي أنزلناه إليك الذي ذكر في الآية الأولى ، وهو القرآن ، جعلناه ينتهي إلى ( الذين اصطفينا من عبادنا )ويجوز أن يكون " ثم " بمعنى الواو ، أي : وأورثنا ، كقوله : " ثم كان من الذين آمنوا " ( البلد \- 17 ) ، أي : وكان من الذين آمنوا ، ومعنى " أورثنا " أعطينا ، لأن الميراث عطاء ، قاله مجاهد .وقيل : " أورثنا " أي : أخرنا ، ومنه الميراث لأنه أخر عن الميت ، ومعناه : أخرنا القرآن عن الأمم السالفة وأعطيناكموه ، وأهلناكم له .( الذين اصطفينا من عبادنا ) قال ابن عباس : يريد أمة محمد - صلى الله عليه وسلم - ، ثم قسمهم ورتبهم فقال :( فمنهم ظالم لنفسه ومنهم مقتصد ومنهم سابق بالخيرات ) روي عن أسامة بن زيد في قوله - عز وجل - : " فمنهم ظالم لنفسه " الآية ، قال : قال النبي - صلى الله عليه وسلم - : " كلهم من هذه الأمة " .أخبرنا أبو سعيد الشريحي ، أخبرنا أبو إسحاق الثعلبي ، أخبرني الحسين بن محمد بن فنجويه ، أخبرنا محمد بن علي بن الحسين القاضي ، أخبرنا بكر بن محمد المروزي ، أخبرنا أبو قلابة ، حدثنا عمرو بن الحصين ، عن الفضل بن عميرة ، عن ميمون الكردي ، عن أبي عثمان النهدي قال : سمعت عمر بن الخطاب قرأ على المنبر : ( ثم أورثنا الكتاب الذين اصطفينا من عبادنا ) الآية ، فقال : قال رسول الله - صلى الله عليه وسلم - : " سابقنا سابق ، ومقتصدنا ناج ، وظالمنا مغفور له " ، قال أبو قلابة فحدثت به يحيى بن معين فجعل يتعجب منه .واختلف المفسرون في معنى الظالم والمقتصد والسابق .أخبرنا أحمد بن عبد الله الصالحي ، أخبرنا أبو سعيد محمد بن عيسى الصيرفي ، أخبرنا أبو عبد الله محمد بن عبد الله الصفار ، حدثنا أحمد بن محمد بن عيسى البرتي ، حدثنا محمد بن كثير ، أخبرنا سفيان ، عن الأعمش ، عن رجل ، عن أبي ثابت أن رجلا دخل المسجد فقال : اللهم ارحم غربتي ، وآنس وحشتي ، وسق إلي جليسا صالحا ، فقال أبو الدرداء : لئن كنت صادقا لأنا أسعد بك منك ، سمعت رسول الله - صلى الله عليه وسلم - قرأ هذه الآية : " ثم أورثنا الكتاب الذين اصطفينا من عبادنا فمنهم ظالم لنفسه ومنهم مقتصد ومنهم سابق بالخيرات " فقال : " أما السابق بالخيرات فيدخل الجنة بغير حساب ، وأما المقتصد فيحاسب حسابا يسيرا ، وأما الظالم لنفسه فيحبس في المقام حتى يدخله الهم ، ثم يدخل الجنة " ، ثم قرأ هذه الآية : " وقالوا الحمد لله الذي أذهب عنا الحزن إن ربنا لغفور شكور " .وقال عقبة بن صهبان سألت عائشة عن قول الله - عز وجل - : ( ثم أورثنا الكتاب الذين اصطفينا من عبادنا ) الآية ، فقالت : يا بني كلهم في الجنة ، أما السابق بالخيرات فمن مضى على عهد رسول الله - صلى الله عليه وسلم - وشهد له رسول الله - صلى الله عليه وسلم - بالجنة ، وأما المقتصد فمن اتبع أثره من أصحابه حتى لحق به ، وأما الظالم لنفسه فمثلي ومثلكم ، فجعلت نفسها معنا .وقال مجاهد ، والحسن ، وقتادة : فمنهم ظالم لنفسه وهم أصحاب المشئمة ، ومنهم مقتصد وهم أصحاب الميمنة ، ومنهم سابق بالخيرات بإذن الله هم السابقون المقربون من الناس كلهم .وعن ابن عباس قال : السابق : المؤمن المخلص ، والمقتصد : المرائي ، والظالم : الكافر نعمة الله غير الجاحد لها ، لأنه حكم للثلاثة بدخول الجنة فقال : " جنات عدن يدخلونها " .وقال بعضهم : يذكر ذلك عن الحسن ، قال : السابق من رجحت حسناته على سيئاته ، والمقتصد من استوت حسناته وسيئاته ، والظالم من رجحت سيئاته على حسناته .وقيل : الظالم من كان ظاهره خيرا من باطنه ، والمقتصد الذي يستوي ظاهره وباطنه ، والسابق الذي باطنه خير من ظاهره .وقيل : الظالم من وحد الله بلسانه ولم يوافق فعله قوله ، والمقتصد من وحد الله بلسانه وأطاعه بجوارحه ، والسابق من وحد الله بلسانه وأطاعه بجوارحه وأخلص له عمله .وقيل : الظالم التالي للقرآن ، والمقتصد القارئ له العالم به ، والسابق القارئ له العالم به العامل بما فيه .وقيل : الظالم أصحاب الكبائر والمقتصد أصحاب الصغائر ، والسابق الذي لم يرتكب كبيرة ولا صغيرة .وقال سهل بن عبد الله : السابق العالم ، والمقتصد المتعلم ، والظالم الجاهل .قال جعفر الصادق : بدأ بالظالمين إخبارا بأنه لا يتقرب إليه إلا بكرمه ، وأن الظلم لا يؤثر في الاصطفاء ، ثم ثنى بالمقتصدين لأنهم بين الخوف والرجاء ، ثم ختم بالسابقين لئلا يأمن أحد مكره ، وكلهم في الجنة .وقال أبو بكر الوراق : رتبهم هذا الترتيب على مقامات الناس ، لأن أحوال العبد ثلاثة : معصية وغفلة ثم توبة ثم قربة ، فإذا عصى دخل في حيز الظالمين ، وإذا تاب دخل في جملة المقتصدين ، وإذا صحت التوبة وكثرت العبادة والمجاهدة دخل في عداد السابقين .وقال بعضهم : المراد بالظالم الكافر ذكره الكلبي .وقيل : المراد منه المنافق ، فعلى هذا لا يدخل الظالم في قوله : " جنات عدن يدخلونها " . وحمل هذا القائل الاصطفاء على الاصطفاء في الخلقة وإرسال الرسول إليهم وإنزال الكتاب والأول هو المشهور أن المراد من جميعهم المؤمنون ، وعليه عامة أهل العلم .قوله : ( ومنهم سابق بالخيرات ) أي : سابق إلى الجنة ، أو إلى رحمة الله بالخيرات ، أي : بالأعمال الصالحات ) ( بإذن الله ) أي : أمر الله وإرادته ( ذلك هو الفضل الكبير ) يعني : إيراثهم الكتاب .</t>
  </si>
  <si>
    <t>ثم أخبر بثوابهم فقال : ( جنات عدن يدخلونها ) يعني : الأصناف الثلاثة ، قرأ أبو عمرو " يدخلونها " بضم الياء وفتح الخاء ، وقرأ الآخرون بفتح الياء وضم الخاء ( يحلون فيها من أساور من ذهب ولؤلؤا ولباسهم فيها حرير )</t>
  </si>
  <si>
    <t>( وقالوا ) أي : ويقولون إذا دخلوا الجنة : ( الحمد لله الذي أذهب عنا الحزن ) والحزن والحزن واحد كالبخل والبخل . قال ابن عباس : أي حزن النار . وقال قتادة : حزن الموت . وقال مقاتل : حزنوا لأنهم كانوا لا يدرون ما يصنع الله بهم . وقال عكرمة : حزن الذنوب والسيئات وخوف رد الطاعات . وقال القاسم : حزن زوال النعم وتقليب القلب ، وخوف العاقبة ، وقيل : حزن أهوال يوم القيامة . وقال الكلبي : ما كان يحزنهم في الدنيا من أمر يوم القيامة . وقال سعيد بن جبير : هم الخبز في الدنيا . وقيل : هم المعيشة . وقال الزجاج : أذهب الله عن أهل الجنة كل الأحزان ما كان منها لمعاش أو لمعاد .أخبرنا أبو الحسن علي بن محمد بن الضحاك الخطيب ، حدثنا أبو إسحاق إبراهيم بن محمد الإسفرايني ، أخبرنا أبو بكر أحمد بن إبراهيم الإسماعيلي ، أخبرنا أبو العباس أحمد بن محمد الترابي ، حدثنا يحيى بن عبد الحميد ، حدثنا عبد الرحمن بن زيد بن أسلم عن أبيه عن ابن عمر قال : قال رسول الله \- صلى الله عليه وسلم \- : " ليس على أهل لا إله إلا الله وحشة في قبورهم ولا في منشرهم ، وكأني بأهل لا إله إلا الله ينفضون التراب عن رؤوسهم ، ويقولون الحمد لله الذي أذهب عنا الحزن " .قوله تعالى : ( إن ربنا لغفور شكور )</t>
  </si>
  <si>
    <t>( الذي أحلنا ) أنزلنا ( دار المقامة ) أي : الإقامة ( من فضله لا يمسنا فيها نصب ) أي : لا يصيبنا فيها عناء ومشقة ( ولا يمسنا فيها لغوب ) إعياء من التعب .</t>
  </si>
  <si>
    <t>قوله تعالى : ( والذين كفروا لهم نار جهنم لا يقضى عليهم فيموتوا ) أي : لا يهلكون فيستريحوا كقوله \- عز وجل \- : " فوكزه موسى فقضى عليه " ( الشعراء \- 15 ) ، أي : قتله . وقيل : لا يقضى عليهم الموت فيموتوا ، كقوله : " ونادوا يا مالك ليقض علينا ربك " ( الزخرف - 77 ) ، أي : ليقض علينا الموت فنستريح ( ولا يخفف عنهم من عذابها ) من عذاب النار ( كذلك نجزي كل كفور ) كافر ، قرأ أبو عمرو : " يجزى " بالياء وضمها وفتح الزاي ، " كل " رفع على غير تسمية الفاعل ، وقرأ الآخرون بالنون وفتحها وكسر الزاي ، " كل " نصب .</t>
  </si>
  <si>
    <t>( وهم يصطرخون ) يستغيثون ويصيحون ) ( فيها ) وهو : يفتعلون ، من الصراخ ، وهو الصياح ، يقولون : ( ربنا أخرجنا ) منها من النار ( نعمل صالحا غير الذي كنا نعمل ) في الدنيا من الشرك والسيئات ، فيقول الله لهم توبيخا : ( أولم نعمركم ما يتذكر فيه من تذكر ) قيل : هو البلوغ . وقال عطاء وقتادة والكلبي : ثمان عشرة سنة . وقال الحسن : أربعون سنة . وقال ابن عباس : ستون سنة ، يروي ذلك عن علي ، وهو العمر الذي أعذر الله تعالى إلى ابن آدم .أخبرنا عبد الواحد المليحي ، أخبرنا أحمد بن عبد الله النعيمي ، أخبرنا محمد بن يوسف ، أخبرنا محمد بن إسماعيل ، أخبرنا عبد السلام بن مطهر ، حدثنا عمر بن علي ، عن معن بن محمد الغفاري ، عن سعيد بن أبي سعيد المقبري ، عن أبي هريرة ، عن النبي \- صلى الله عليه وسلم \- قال : " أعذر الله تعالى إلى امرئ أخر أجله حتى بلغه ستين سنة " .أخبرنا أبو سعيد الشريحي ، أخبرنا أبو إسحاق الثعلبي ، أخبرنا الحسين بن محمد بن فنجويه ، حدثنا أحمد بن جعفر بن حمدان ، حدثنا إبراهيم بن سهاويه ، حدثنا الحسن بن عرفة ، أخبرنا المحاربي عن محمد بن عمرو ، عن أبي سلمة ، عن أبي هريرة رضي الله عنه قال : قال رسول الله \- صلى الله عليه وسلم \- : " أعمار أمتي ما بين الستين إلى السبعين ، وأقلهم من يجوز ذلك " .( وجاءكم النذير ) يعني : محمدا \- صلى الله عليه وسلم \- ، هذا قول أكثر المفسرين . وقيل : القرآن . وقال عكرمة ، وسفيان بن عيينة ، ووكيع : هو الشيب . معناه أو لم نعمركم حتى شبتم . ويقال : الشيب نذير الموت . وفي الأثر : ما من شعرة تبيض إلا قالت لأختها : استعدي فقد قرب الموت .( فذوقوا فما للظالمين من نصير )</t>
  </si>
  <si>
    <t>إن الله عالم غيب السموات والأرض إنه عليم بذات الصدور.</t>
  </si>
  <si>
    <t>( هو الذي جعلكم خلائف في الأرض ) أي : يخلف بعضكم بعضا ، وقيل : جعلكم أمة خلفت من قبلها . ورأت فيمن قبلها ، ما ينبغي أن تعتبر به . ( فمن كفر فعليه كفره ) أي : عليه وبال كفره ( ولا يزيد الكافرين كفرهم عند ربهم إلا مقتا ) غضبا ( ولا يزيد الكافرين كفرهم إلا خسارا )</t>
  </si>
  <si>
    <t>(قل أرأيتم شركاءكم الذين تدعون من دون الله ) أي : جعلتموهم شركائي بزعمكم يعني : الأصنام ( أروني ماذا خلقوا من الأرض أم لهم شرك في السماوات أم آتيناهم كتابا ) قال مقاتل : هل أعطينا كفار مكة كتابا ( فهم على بينة منه ) قرأ ابن كثير ، وأبو عمرو ، وحمزة ، وحفص : " بينة " على التوحيد ، وقرأ الآخرون : " بينات " على الجمع ، يعني دلائل واضحة منه مما في ذلك الكتاب من ضروب البيان .( بل إن يعد ) أي : ما يعد ( الظالمون بعضهم بعضا إلا غرورا ) والغرور ما يغر الإنسان مما لا أصل له ، قال مقاتل : يعني ما يعد الشيطان كفار بني آدم من شفاعة الآلهة لهم في الآخرة غرور وباطل .</t>
  </si>
  <si>
    <t>قوله تعالى : ( إن الله يمسك السماوات والأرض أن تزولا ) أي : كيلا تزولا ( ولئن زالتا إن أمسكهما من أحد من بعده ) أي : ما يمسكهما أحد من بعده ، أي : أحد سواه ( إنه كان حليما غفورا ) فإن قيل : فما معنى ذكر الحلم هاهنا ؟ قيل : لأن السماوات والأرض همت بما همت به من عقوبة الكفار فأمسكهما الله تعالى عن الزوال بحلمه وغفرانه أن يعاجلهم بالعقوبة .</t>
  </si>
  <si>
    <t>( وأقسموا بالله جهد أيمانهم ) يعني : كفار مكة لما بلغهم أن أهل الكتاب كذبوا رسلهم قالوا : لعن الله اليهود والنصارى أتتهم الرسل فكذبوهم ، وأقسموا بالله وقالوا لو أتانا رسول لنكونن أهدى دينا منهم ، وذلك قبل مبعث النبي \- صلى الله عليه وسلم \- ، فلما بعث محمد كذبوه ، فأنزل الله \- عز وجل \- : ( وأقسموا بالله جهد أيمانهم لئن جاءهم نذير ) رسول ( ليكونن أهدى من إحدى الأمم ) يعني : من اليهود والنصارى ( فلما جاءهم نذير ) محمد \- صلى الله عليه وسلم \- ( ما زادهم إلا نفورا ) أي : ما زادهم مجيئه إلا تباعدا عن الهدى .</t>
  </si>
  <si>
    <t>( استكبارا في الأرض ) نصب " استكبارا " على البدل من النفور ( ومكر السيئ ) يعني : العمل القبيح ، أضيف المكر إلى صفته ، قال الكلبي : هو اجتماعهم على الشرك وقتل النبي \- صلى الله عليه وسلم \- ، وقرأ حمزة : " مكر السيئ " ساكنة الهمزة تخفيفا ، وهي قراءة الأعمش ( ولا يحيق المكر السيئ ) أي : لا يحل ولا يحيط المكر السيئ ) ( إلا بأهله ) فقتلوا يوم بدر ، وقال ابن عباس : عاقبة الشرك لا تحل إلا بمن أشرك . والمعنى : وبال مكرهم راجع إليهم ) ( فهل ينظرون ) ينتظرون ) ( إلا سنة الأولين ) إلا أن ينزل بهم العذاب كما نزل بمن مضى من الكفار ( فلن تجد لسنة الله تبديلا ولن تجد لسنة الله تحويلا)</t>
  </si>
  <si>
    <t>( أولم يسيروا في الأرض فينظروا كيف كان عاقبة الذين من قبلهم وكانوا أشد منهم قوة وما كان الله ليعجزه ) يعني : ليفوت عنه ( من شيء في السماوات ولا في الأرض إنه كان عليما قديرا)</t>
  </si>
  <si>
    <t>( ولو يؤاخذ الله الناس بما كسبوا ) من الجرائم ( ما ترك على ظهرها ) يعني : على ظهر الأرض ، كناية عن غير مذكور ) ( من دابة ) كما كان في زمان نوح أهلك الله ما على ظهر الأرض إلا من كان في سفينة نوح ( ولكن يؤخرهم إلى أجل مسمى فإذا جاء أجلهم فإن الله كان بعباده بصيرا ) قال ابن عباس \- رضي الله عنهما \- : يريد أهل طاعته وأهل معصيته .</t>
  </si>
  <si>
    <t>مكية ( يس ) " ون " قرأ بإخفاء النون فيهما : ابن عامر والكسائي وأبو بكر . قالون : يخفي النون من " يس " ويظهر من " ن " ، والباقون يظهرون فيهما .واختلفوا في تأويل ( يس ) حسب اختلافهم في حروف التهجي ، قال ابن عباس \- رضي الله عنهما \- : هو قسم ، ويروى عنه أن معناه : يا إنسان بلغة طيء ، يعني : محمدا \- صلى الله عليه وسلم \- وهو قول الحسن ، وسعيد بن جبير ، وجماعة .وقال أبو العالية : يا رجل .وقال أبو بكر الوراق : يا سيد البشر .</t>
  </si>
  <si>
    <t xml:space="preserve"> والقرآن الحكيم .</t>
  </si>
  <si>
    <t>( إنك لمن المرسلين ) أقسم بالقرآن أن محمدا \- صلى الله عليه وسلم \- من المرسلين ، وهو رد على الكفار حيث قالوا : " لست مرسلا " ( الرعد \- 43 ( على صراط مستقيم ) ، وهو خبر بعد خبر أي : أنه من المرسلين وأنه على صراط مستقيم . وقيل : معناه إنك لمن المرسلين الذين هم على صراط مستقيم .</t>
  </si>
  <si>
    <t xml:space="preserve"> على صراط مستقيم ، وهو خبر بعد خبر، أي: أنه من المرسلين وأنه على صراط مستقيم. وقيل: معناه إنك لمن المرسلين الذين هم على صراط مستقيم.</t>
  </si>
  <si>
    <t>( تنزيل العزيز الرحيم ) قرأ ابن عامر ، وحمزة ، والكسائي ، وحفص : " تنزيل " بنصب اللام كأنه قال : نزل تنزيلا ، وقرأ الآخرون بالرفع ، أي : هو تنزيل العزيز الرحيم .</t>
  </si>
  <si>
    <t>( لتنذر قوما ما أنذر آباؤهم ) قيل : " ما " للنفي أي : لم ينذر آباؤهم ؛ لأن قريشا لم يأتهم نبي قبل محمد \- صلى الله عليه وسلم \- وقيل : " ما " بمعنى الذي أي : لتنذر قوما بالذي أنذر آباؤهم ، ( فهم غافلون ) عن الإيمان والرشد .</t>
  </si>
  <si>
    <t>( لقد حق القول ) وجب العذاب ( على أكثرهم فهم لا يؤمنون ) هذا كقوله : " ولكن حقت كلمة العذاب على الكافرين " ( الزمر \- 71 ) .</t>
  </si>
  <si>
    <t>( إنا جعلنا في أعناقهم أغلالا ) نزلت في أبي جهل وصاحبيه المخزوميين ، وذلك أن أبا جهل كان قد حلف لئن رأى محمدا يصلي ليرضخن رأسه ، فأتاه وهو يصلي ومعه حجر ليدمغه ، فلما رفعه أثبتت يده إلى عنقه ولزق الحجر بيده ، فلما عاد إلى أصحابه فأخبرهم بما رأى سقط الحجر ، فقال رجل من بني مخزوم : أنا أقتله بهذا الحجر ، فأتاه وهو يصلي ليرميه بالحجر ، فأعمى الله \- تعالى \- بصره ، فجعل يسمع صوته ولا يراه ، فرجع إلى أصحابه فلم يرهم حتى نادوه فقالوا له : ما صنعت ؟ فقال : ما رأيته ، ولقد سمعت صوته ، وحال بيني وبينه شيء كهيئة الفحل يخطر بذنبه ، لو دنوت منه لأكلني ، فأنزل الله تعالى : " إنا جعلنا في أعناقهم أغلالا "قال أهل المعاني : هذا على طريق المثل ، ولم يكن هناك غل ، أراد : منعناهم عن الإيمان بموانع ، فجعل الأغلال مثلا لذلك . قال الفراء : معناه إنا حبسناهم عن الإنفاق في سبيل الله كقوله تعالى : " ولا تجعل يدك مغلولة إلى عنقك " ( الإسراء \- 29 ) معناه : لا تمسكها عن النفقة .( فهي إلى الأذقان ) " هي " كناية عن الأيدي - وإن لم يجر لها ذكر - ؛ لأن الغل يجمع اليد إلى العنق ، معناه : إنا جعلنا في أيديهم وأعناقهم أغلالا فهي إلى الأذقان ، ( فهم مقمحون ) والمقمح : الذي رفع رأسه وغض بصره . يقال : بعير قامح إذا روى من الماء ، فأقمح إذا رفع رأسه وغض بصره . وقال الأزهري : أراد أن أيديهم لما غلت إلى أعناقهم رفعت الأغلال أذقانهم ورؤسهم ، فهم مرفوعو الرؤوس برفع الأغلال إياها .</t>
  </si>
  <si>
    <t>( وجعلنا من بين أيديهم سدا ومن خلفهم سدا ) : قرأ حمزة والكسائي وحفص : " سدا " بفتح السين ، وقرأ الآخرون بضمها . ) ( فأغشيناهم ) فأعميناهم ، من التغشية وهي التغطية ، ( فهم لا يبصرون ) سبيل الهدى .</t>
  </si>
  <si>
    <t xml:space="preserve"> وسواء عليهم أأنذرتهم أم لم تنذرهم لا يؤمنون .</t>
  </si>
  <si>
    <t>( إنما تنذر من اتبع الذكر ) : يعني : إنما ينفع إنذارك من اتبع الذكر ، يعني القرآن ، فعمل بما فيه ، ( وخشي الرحمن بالغيب فبشره بمغفرة وأجر كريم ) حسن ، وهو الجنة .</t>
  </si>
  <si>
    <t>( إنا نحن نحيي الموتى ) : عند البعث ، ( ونكتب ما قدموا ) من الأعمال من خير وشر ، ) ( وآثارهم ) أي : ما سنوا من سنة حسنة أو سيئة .قال النبي \- صلى الله عليه وسلم \- : " من سن في الإسلام سنة حسنة يعمل بها من بعده كان له أجرها ومثل أجر من عمل بها من بعده ، من غير أن ينقص من أجورهم شيئا ، ومن سن في الإسلام سنة سيئة كان عليه وزرها ووزر من عمل بها من بعده ، من غير أن ينقص من أوزارهم شيئا " .وقال قوم : قوله : " ونكتب ما قدموا وآثارهم " أي : خطاهم إلى المسجد .روي عن أبي سعيد الخدري قال : شكت بنو سلمة بعد منازلهم من المسجد فأنزل الله تعالى : " ونكتب ما قدموا وآثارهم " .أخبرنا أحمد بن عبد الله الصالحي ، حدثنا أبو سعيد محمد بن عيسى الصيرفي ، حدثنا أبو العباس الأصم ، حدثنا محمد بن هشام بن ملاس النميري ، حدثنا مروان الفزاري ، حدثنا حميد ، عن أنس \- رضي الله عنه \- قال : " أرادت بنو سلمة أن يتحولوا إلى قرب المسجد ، فكره رسول الله \- صلى الله عليه وسلم \- أن تعرى المدينة ، فقال : يا بني سلمة ألا تحتسبون آثاركم ؟ فأقاموا " .وأخبرنا عبد الواحد المليحي ، أنا أحمد بن عبد الله النعيمي ، أخبرنا محمد بن يوسف ، حدثنا محمد بن إسماعيل ، حدثنا محمد بن العلاء ، حدثنا أبو أسامة عن يزيد بن عبد الله عن أبي بردة ، عن أبي موسى قال : قال النبي \- صلى الله عليه وسلم \- : " أعظم الناس أجرا في الصلاة أبعدهم فأبعدهم ممشى ، والذي ينتظر الصلاة حتى يصليها مع الإمام أعظم أجرا من الذي يصلي ثم ينام " .قوله تعالى ( وكل شيء أحصيناه ) حفظناه وعددناه وبيناه ، ( في إمام مبين ) وهو اللوح المحفوظ .</t>
  </si>
  <si>
    <t>قوله عز وجل : ( واضرب لهم مثلا أصحاب القرية ) يعني : اذكر لهم شبها مثل حالهم من قصة أصحاب القرية وهي أنطاكية ، ( إذ جاءها المرسلون ) يعني : رسل عيسى عليه الصلاة والسلام .قال العلماء بأخبار الأنبياء : بعث عيسى رسولين من الحواريين إلى أهل مدينة أنطاكية فلما قربا من المدينة رأيا شيخا يرعى غنيمات له وهو حبيب النجار ، صاحب يس فسلما عليه ، فقال الشيخ لهما : من أنتما ؟ فقالا : رسولا عيسى ، ندعوكم من عبادة الأوثان إلى عبادة الرحمن ، فقال : أمعكما آية ؟ قالا : نعم نحن نشفي المريض ونبرئ الأكمه والأبرص بإذن الله ، فقال الشيخ : إن لي ابنا مريضا منذ سنين ، قالا : فانطلق بنا نطلع على حاله ، فأتى بهما إلى منزله ، فمسحا ابنه ، فقام في الوقت \- بإذن الله \- صحيحا ، ففشا الخبر في المدينة ، وشفى الله \- تعالى \- على أيديهما كثيرا من المرضى ، وكان لهم ملك \- قال وهب : اسمه إنطيخس \- وكان من ملوك الروم يعبد الأصنام ، قالوا : فانتهى الخبر إليه فدعاهما ، فقال : من أنتما ؟ قالا : رسولا عيسى ، قال : وفيم جئتما ؟ قالا : ندعوك من عبادة ما لا يسمع ولا يبصر إلى عبادة من يسمع ويبصر ، فقال : لكما إله دون آلهتنا ؟ قالا : نعم ، من أوجدك وآلهتك . قال : قوما حتى أنظر في أمركما ، فتبعهما الناس فأخذوهما وضربوهما في السوق .قال وهب : بعث عيسى هذين الرجلين إلى أنطاكية ، فأتياها فلم يصلا إلى ملكها ، وطال مدة مقامهما فخرج الملك ذات يوم فكبرا وذكرا الله ، فغضب الملك وأمر بهما فحبسا وجلد كل واحد منهما مائة جلدة . قالوا : فلما كذب الرسولان وضربا ، بعث عيسى رأس الحواريين شمعون الصفا على إثرهما لينصرهما ، فدخل شمعون البلد متنكرا ، فجعل يعاشر حاشية الملك حتى أنسوا به ، فرفعوا خبره إلى الملك فدعاه فرضي عشرته وأنس به وأكرمه ، ثم قال له ذات يوم : أيها الملك بلغني أنك حبست رجلين في السجن وضربتهما حين دعواك إلى غير دينك ، فهل كلمتهما وسمعت قولهما ؟ فقال الملك : حال الغضب بيني وبين ذلك . قال : فإن رأى الملك دعاهما حتى نطلع على ما عندهما ، فدعاهما الملك ، فقال لهما شمعون : من أرسلكما إلى هاهنا ؟ قالا : الله الذي خلق كل شيء وليس له شريك ، فقال لهما شمعون : \[ فصفاه وأوجزا ، فقالا : إنه يفعل ما يشاء ويحكم ما يريد ، فقال شمعون : وما آيتكما ؟ قالا : ما تتمناه ، فأمر الملك حتى جاءوا بغلام مطموس العينين وموضع عينيه كالجبهة ، فما زالا يدعوان ربهما حتى انشق موضع البصر ، فأخذا بندقتين من الطين ، فوضعاهما في حدقتيه فصارتا مقلتين يبصر بهما ، فتعجب الملك ، فقال شمعون للملك : إن أنت سألت إلهك حتى يصنع صنعا مثل هذا فيكون لك الشرف ولإلهك . فقال الملك : ليس لي عنك سر إن إلهنا الذي نعبده لا يسمع ولا يبصر ، ولا يضر ولا ينفع ، وكان شمعون إذا دخل الملك على الصنم يدخل بدخوله ويصلي كثيرا ، ويتضرع حتى ظنوا أنه على ملتهم ، فقال الملك للرسولين : إن قدر إلهكم الذي تعبدانه على إحياء ميت آمنا به وبكما ، قالا : إلهنا قادر على كل شيء ، فقال الملك : إن هاهنا ميتا مات منذ سبعة أيام : ابن لدهقان ، وأنا أخرته فلم أدفنه حتى يرجع أبوه ، وكان غائبا فجاؤوا بالميت وقد تغير وأروح فجعلا يدعوان ربهما علانية ، وجعل شمعون يدعو ربه سرا ، فقام الميت ، وقال : إني قد مت منذ سبعة أيام مشركا فأدخلت في سبعة أودية من النار ، وأنا أحذركم ما أنتم فيه فآمنوا بالله ، ثم قال : فتحت لي أبواب السماء فنظرت فرأيت شابا حسن الوجه يشفع لهؤلاء الثلاثة ، قال الملك : ومن الثلاثة ؟ قال : شمعون وهذان وأشار إلى صاحبيه ، فتعجب الملك ، فلما علم شمعون أن قوله أثر في الملك أخبره بالحال ، ودعاه فآمن الملك وآمن قوم ، وكفر آخرون .وقيل : إن ابنة للملك كانت قد توفيت ودفنت ، فقال شمعون للملك : اطلب من هذين الرجلين أن يحييا ابنتك ، فطلب منهما الملك ذلك فقاما وصليا ودعوا وشمعون معهما في السر ، فأحيا الله المرأة وانشق القبر عنها فخرجت ، وقالت : أسلموا فإنهما صادقان . قالت : ولا أظنكم تسلمون ، ثم طلبت من الرسولين أن يرداها إلى مكانها فذرا ترابا على رأسها وعادت إلى قبرها كما كانت .وقال ابن إسحاق عن كعب ووهب : بل كفر الملك ، وأجمع هو وقومه على قتل الرسل فبلغ ذلك حبيبا ، وهو على باب المدينة الأقصى ، فجاء يسعى إليهم يذكرهم ويدعوهم إلى طاعة المرسلين ، فذلك قوله \- عز وجل \- :</t>
  </si>
  <si>
    <t>( إذ أرسلنا إليهم اثنين ) قال وهب : اسمهما يوحنا وبولس ، ( فكذبوهما فعززنا ) يعني : فقوينا ، ) ( بثالث ) برسول ثالث ، وهو شمعون ، وقرأ أبو بكر عن عاصم : " فعززنا " بالتخفيف وهو بمعنى الأول كقولك : شددنا وشددنا بالتخفيف والتثقيل ، وقيل : أي : فغلبنا من قولهم : من عز بز . وقال كعب : الرسولان : صادق وصدوق ، والثالث شلوم ، وإنما أضاف الله الإرسال إليه لأن عيسى \- عليه السلام \- إنما بعثهم بأمره تعالى ، ) ( فقالوا ) جميعا لأهل أنطاكية ، ( إنا إليكم مرسلون ) .</t>
  </si>
  <si>
    <t>( قالوا ما أنتم إلا بشر مثلنا وما أنزل الرحمن من شيء إن أنتم إلا تكذبون ) ما أنتم إلا كاذبون فيما تزعمون .</t>
  </si>
  <si>
    <t>قالوا ربنا يعلم إنا إليكم لمرسلون .</t>
  </si>
  <si>
    <t xml:space="preserve"> وما علينا إلا البلاغ المبين .</t>
  </si>
  <si>
    <t>( قالوا إنا تطيرنا بكم ) تشاءمنا بكم ، وذلك أن المطر حبس عنهم ، فقالوا : أصابنا هذا بشؤمكم ، ( لئن لم تنتهوا لنرجمنكم ) لنقتلنكم ، وقال قتادة : بالحجارة ( وليمسنكم منا عذاب أليم ) .</t>
  </si>
  <si>
    <t>( قالوا طائركم معكم ) يعني : شؤمكم معكم بكفركم وتكذيبكم يعني : أصابكم الشؤم من قبلكم . وقال ابن عباس والضحاك : حظكم من الخير والشر ( أئن ذكرتم ) يعني : وعظتم بالله ، وهذا استفهام محذوف الجواب مجازه : إن ذكرتم ووعظتم بالله تطيرتم بنا . وقرأ أبو جعفر : " أن " بفتح الهمزة الملينة " ذكرتم " بالتخفيف ( بل أنتم قوم مسرفون ) مشركون مجاوزون الحد .</t>
  </si>
  <si>
    <t>قوله عز وجل : ( وجاء من أقصى المدينة رجل يسعى ) وهو حبيب النجار ، وقال السدي : كان قصارا ، وقال وهب : كان رجلا يعمل الحرير ، وكان سقيما قد أسرع فيه الجذام ، وكان منزله عند أقصى باب من أبواب المدينة ، وكان مؤمنا ذا صدقة يجمع كسبه إذا أمسى فيقسمه نصفين فيطعم نصفا لعياله ويتصدق بنصف ، فلما بلغه أن قومه قصدوا قتل الرسل جاءهم ( قال ياقوم اتبعوا المرسلين )</t>
  </si>
  <si>
    <t>( اتبعوا من لا يسألكم أجرا وهم مهتدون ) قال قتادة : كان حبيب في غار يعبد ربه فلما بلغه خبر الرسل أتاهم فأظهر دينه ، فلما انتهى حبيب إلى الرسل قال لهم : تسألون على هذا أجرا ؟ قالوا : لا ، فأقبل على قومه فقال : " يا قوم اتبعوا المرسلين اتبعوا من لا يسألكم أجرا وهم مهتدون " ، فلما قال ذلك قالوا له : وأنت مخالف لديننا ومتابع دين هؤلاء الرسل ومؤمن بإلههم ؟ فقال :</t>
  </si>
  <si>
    <t>( وما لي لا أعبد الذي فطرني وإليه ترجعون ) قرأ حمزة ويعقوب : " ما لي " بإسكان الياء ، والآخرون بفتحها . قيل : أضاف الفطرة إلى نفسه والرجوع إليهم ؛ لأن الفطرة أثر النعمة ، وكانت عليه أظهر ، وفي الرجوع معنى الزجر وكان بهم أليق .وقيل : إنه لما قال : اتبعوا المرسلين ، أخذوه فرفعوه إلى الملك ، فقال له الملك : أفأنت تتبعهم ؟ فقال : " وما لي لا أعبد الذي فطرني " وأي شيء لي إذا لم أعبد الخالق ) ( وإليه ترجعون ) تردون عند البعث فيجزيكم بأعمالكم .</t>
  </si>
  <si>
    <t>( أأتخذ من دونه آلهة ) استفهام بمعنى الإنكار ، أي : لا أتخذ من دونه آلهة ، ( إن يردن الرحمن بضر ) بسوء ومكروه ، ( لا تغن عني ) لا تدفع عني ، ( شفاعتهم شيئا ) أي : لا شفاعة لها أصلا فتغني ) ( ولا ينقذون ) من ذلك المكروه . وقيل : لا ينقذون من العذاب لو عذبني الله إن فعلت ذلك .</t>
  </si>
  <si>
    <t>( إني إذا لفي ضلال مبين ) خطأ ظاهر .</t>
  </si>
  <si>
    <t>( إني آمنت بربكم فاسمعون ) يعني : فاسمعوا مني ، فلما قال ذلك وثب القوم عليه وثبة رجل واحد فقتلوه .قال ابن مسعود : وطئوه بأرجلهم حتى خرج قصبه من دبره .قال السدي : كانوا يرمونه بالحجارة وهو يقول : اللهم اهد قومي ، حتى قطعوه وقتلوه .وقال الحسن : خرقوا خرقا في حلقة فعلقوه بسور من سور المدينة ، وقبره بأنطاكية فأدخله الله الجنة ، وهو حي فيها يرزق ،</t>
  </si>
  <si>
    <t>فذلك قوله عز وجل : ( قيل ادخل الجنة ) ، فلما أفضى إلى الجنة ( قال يا ليت قومي يعلمون) .</t>
  </si>
  <si>
    <t>( بما غفر لي ربي ) يعني : بغفران ربي لي ، ( وجعلني من المكرمين ) تمنى أن يعلم قومه أن الله غفر له وأكرمه ؛ ليرغبوا في دين الرسل .فلما قتل حبيب غضب الله له وعجل لهم النقمة ، فأمر جبريل \- عليه السلام \- فصاح بهم صيحة واحدة ، فماتوا عن آخرهم ،</t>
  </si>
  <si>
    <t>فذلك قوله عز وجل : ( وما أنزلنا على قومه من بعده من جند من السماء ) يعني : الملائكة ، ( وما كنا منزلين ) وما كنا نفعل هذا ، بل الأمر في إهلاكهم كان أيسر مما يظنون .وقيل : معناه " وما أنزلنا على قومه من بعده " أي : على قوم حبيب النجار من بعد قتله من جند ، وما كنا ننزلهم على الأمم إذا أهلكناهم ، كالطوفان والصاعقة والريح .</t>
  </si>
  <si>
    <t>ثم بين عقوبتهم فقال تعالى : ( إن كانت إلا صيحة واحدة ) ، وقرأ أبو جعفر : صيحة واحدة بالرفع ، جعل الكون بمعنى الوقوع .قال المفسرون : أخذ جبريل بعضادتي باب المدينة ، ثم صاح بهم صيحة واحدة ( فإذا هم خامدون ) ميتون</t>
  </si>
  <si>
    <t>( ياحسرة على العباد ) قال عكرمة : يعني يا حسرتهم على أنفسهم ، والحسرة : شدة الندامة ، وفيه قولان : أحدهما : يقول الله تعالى : يا حسرة وندامة وكآبة على العباد يوم القيامة حين لم يؤمنوا بالرسل .والآخر : أنه من قول الهالكين . قال أبو العالية : لما عاينوا العذاب قالوا : يا حسرة أي : ندامة على العباد ، يعني : على الرسل الثلاثة حيث لم يؤمنوا بهم ، فتمنوا الإيمان حين لم ينفعهم .قال الأزهري : الحسرة لا تدعى ، ودعاؤها تنبيه المخاطبين . وقيل : العرب تقول : يا حسرتا ! ويا عجبا ! على طريق المبالغة ، والنداء عندهم بمعنى التنبيه ، فكأنه يقول : أيها العجب هذا وقتك ؟ وأيتها الحسرة هذا أوانك ؟حقيقة المعنى : أن هذا زمان الحسرة والتعجب . ثم بين سبب الحسرة والندامة ، فقال : ( ما يأتيهم من رسول إلا كانوا به يستهزئون ) . )</t>
  </si>
  <si>
    <t>( ألم يروا ) ألم يخبروا ، يعني : أهل مكة ( كم أهلكنا قبلهم من القرون ) والقرن : أهل كل عصر ، سموا بذلك لاقترانهم في الوجود ( أنهم إليهم لا يرجعون ) أي : لا يعودون إلى الدنيا فلا يعتبرون بهم .</t>
  </si>
  <si>
    <t>( وإن كل لما جميع ) قرأ عاصم وحمزة : " لما " بالتشديد هاهنا وفي الزخرف والطارق ، ووافق ابن عامر إلا في الزخرف ، ووافق أبو جعفر في الطارق ، وقرأ الآخرون بالتخفيف . فمن شدد جعل " إن " بمعنى الجحد ، " ولما " بمعنى إلا تقديره : وما كل إلا جميع ، ومن خفف جعل " إن " للتحقيق " وما " صلة مجازه : وكل جميع ( لدينا محضرون ) .</t>
  </si>
  <si>
    <t>( وآية لهم الأرض الميتة أحييناها ) بالمطر ( وأخرجنا منها حبا ) يعني : الحنطة والشعير وما أشبههما ( فمنه يأكلون ) أي : من الحب .</t>
  </si>
  <si>
    <t>( وجعلنا فيها جنات ) بساتين ، ( من نخيل وأعناب وفجرنا فيها ) في الأرض ، ( من العيون ) .</t>
  </si>
  <si>
    <t>( ليأكلوا من ثمره ) أي : من الثمر الحاصل بالماء ( وما عملته ) قرأ حمزة والكسائي وأبو بكر : " عملت " بغير هاء ، وقرأ الآخرون " عملته " بالهاء أي : يأكلون من الذي عملته ) ( أيديهم ) الزرع والغرس فالهاء عائدة إلى " ما " التي بمعنى الذي . وقيل : " ما " للنفي في قوله " ما عملته " أي : وجدوها معمولة ولم تعملها أيديهم ولا صنع لهم فيها ، وهذا معنى قول الضحاك ومقاتل .وقيل : أراد العيون والأنهار التي لم تعملها يد خلق مثل دجلة والفرات والنيل ونحوها .) ( أفلا يشكرون ) نعمة الله .</t>
  </si>
  <si>
    <t>( سبحان الذي خلق الأزواج كلها ) أي : الأصناف ( مما تنبت الأرض ) الثمار والحبوب ) ( ومن أنفسهم ) يعني : الذكور والإناث ( ومما لا يعلمون ) مما خلق من الأشياء من دواب البر والبحر )</t>
  </si>
  <si>
    <t>( وآية لهم ) تدل على قدرتنا ، ) ( الليل نسلخ ) ننزع ونكشط ( منه النهار فإذا هم مظلمون ) داخلون في الظلمة ، ومعناه : نذهب النهار ونجيء بالليل ، وذلك أن الأصل هي الظلمة والنهار داخل عليها فإذا غربت الشمس سلخ النهار من الليل فتظهر الظلمة .</t>
  </si>
  <si>
    <t>( والشمس تجري لمستقر لها ) أي : إلى مستقر لها ، أي : إلى انتهاء سيرها عند انقضاء الدنيا وقيام الساعة .وقيل : إنها تسير حتى تنتهي إلى أبعد مغاربها ، ثم ترجع فذلك مستقرها لأنها لا تجاوزه .وقيل : مستقرها نهاية ارتفاعها في السماء في الصيف ونهاية هبوطها في الشتاء ، وقد صح عن النبي \- صلى الله عليه وسلم \- أنه قال : " مستقرها تحت العرش " .أخبرنا عبد الواحد المليحي ، أخبرنا أحمد بن عبد الله النعيمي ، أخبرنا محمد بن يوسف ، أخبرنا محمد بن إسماعيل ، حدثتا الحميدي ، حدثنا وكيع ، حدثنا الأعمش ، عن إبراهيم التيمي ، عن أبيه ، عن أبي ذر قال : سألت النبي \- صلى الله عليه وسلم \- عن قوله عز وجل : ( والشمس تجري لمستقر لها ) قال : " مستقرها تحت العرش " .أخبرنا عبد الواحد المليحي ، أخبرنا أحمد بن عبد الله النعيمي ، أخبرنا محمد بن يوسف ، أخبرنا محمد بن إسماعيل ، أخبرنا الحميدي ، أخبرنا وكيع ، حدثنا سفيان ، عن الأعمش ، عن إبراهيم ، عن أبيه ، عن أبي ذر قال : قال رسول الله \- صلى الله عليه وسلم \- لأبي ذر حين غربت الشمس : " أتدري أين تذهب " ؟ قلت : الله ورسوله أعلم قال : " فإنها تذهب حتى تسجد تحت العرش فتستأذن فيؤذن لها ويوشك أن تسجد فلا يقبل منها وتستأذن فلا يؤذن لها ، فيقال لها : ارجعي من حيث جئت فتطلع من مغربها ، فذلك قوله تعالى : ( والشمس تجري لمستقر لها ذلك تقدير العزيز العليم ) .وروى عمرو بن دينار عن ابن عباس : " والشمس تجري لا مستقر لها " وهي قراءة ابن مسعود أي : لا قرار لها ولا وقوف فهي جارية أبدا ( ذلك تقدير العزيز العليم ) .</t>
  </si>
  <si>
    <t>( والقمر قدرناه منازل ) أي : قدرنا له منازل ، قرأ ابن كثير ونافع ، وأهل البصرة : " القمر " برفع الراء لقوله : " وآية لهم الليل نسلخ منه النهار " وقرأ الآخرون بالنصب لقوله : " قدرناه " أي : قدرنا القمر ) ( منازل ) وقد ذكرنا أسامي المنازل في سورة يونس فإذا صار القمر إلى آخر المنازل دق فذلك قوله : ( حتى عاد كالعرجون القديم ) والعرجون : \[ عود العذق \] الذي عليه الشماريخ ، فإذا قدم وعتق يبس وتقوس واصفر فشبه القمر في دقته وصفرته في آخر المنازل به .</t>
  </si>
  <si>
    <t>( لا الشمس ينبغي لها أن تدرك القمر ) أي : لا يدخل النهار على الليل قبل انقضائه ، ولا يدخل الليل على النهار قبل انقضائه ، وهو قوله تعالى : ( ولا الليل سابق النهار ) أي : هما يتعاقبان بحساب معلوم لا يجيء أحدهما قبل وقته .وقيل : لا يدخل أحدهما في سلطان الآخر ، لا تطلع الشمس بالليل ولا يطلع القمر بالنهار وله ضوء ، فإذا اجتمعا وأدرك كل واحد منهما صاحبه قامت القيامة .وقيل : " لا الشمس ينبغي لها أن تدرك القمر " أي : لا تجتمع معه في فلك واحد ، " ولا الليل سابق النهار " أي : لا يتصل ليل بليل لا يكون بينهما نهار فاصل( وكل في فلك يسبحون ) يجرون .</t>
  </si>
  <si>
    <t>وآية لهم أنا حملنا ذريتهم ) قرأ أهل المدينة والشام ، ويعقوب : " ذرياتهم " جمع ، وقرأ الآخرون : " ذريتهم " على التوحيد ، فمن جمع كسر التاء ، ومن لم يجمع نصبها ، والمراد بالذرية : الآباء والأجداد ، واسم الذرية يقع على الآباء كما يقع على الأولاد ( في الفلك المشحون ) أي : المملوء ، وأراد سفينة نوح عليه السلام ، وهؤلاء من نسل من حمل مع نوح ، وكانوا في أصلابهم .</t>
  </si>
  <si>
    <t>( وخلقنا لهم من مثله ما يركبون ) قيل : أراد به السفن الصغار التي عملت بعد سفينة نوح على هيئتها .وقيل : أراد به السفن التي تجري في الأنهار فهي في الأنهار كالفلك الكبار في البحار ، وهذا قول قتادة ، والضحاك وغيرهما .وروي عن ابن عباس أنه قال : " وخلقنا لهم من مثله ما يركبون " يعني : الإبل ، فالإبل في البر كالسفن في البحر .</t>
  </si>
  <si>
    <t>( وإن نشأ نغرقهم فلا صريخ ) أي : لا مغيث ( لهم ولا هم ينقذون ) ينجون من الغرق . وقال ابن عباس : ولا أحد ينقذهم من عذابي .</t>
  </si>
  <si>
    <t>( إلا رحمة منا ومتاعا إلى حين ) إلى انقضاء آجالهم \- يعني \- إلا أن يرحمهم ويمتعهم إلى آجالهم .</t>
  </si>
  <si>
    <t>( وإذا قيل لهم اتقوا ما بين أيديكم وما خلفكم ) قال ابن عباس : " ما بين أيديكم " يعني الآخرة ، فاعملوا لها ، " وما خلفكم " يعني الدنيا ، فاحذروها ، ولا تغتروا بها .وقيل : " ما بين أيديكم " وقائع الله فيمن كان قبلكم من الأمم ، " وما خلفكم " عذاب الآخرة ، وهو قول قتادة ومقاتل .( لعلكم ترحمون ) والجواب محذوف تقديره : إذا قيل لهم هذا أعرضوا عنه دليله ما بعده .</t>
  </si>
  <si>
    <t>( وما تأتيهم من آية من آيات ربهم ) أي : دلالة على صدق محمد \- صلى الله عليه وسلم \- ( إلا كانوا عنها معرضين ) .</t>
  </si>
  <si>
    <t>( وإذا قيل لهم أنفقوا مما رزقكم الله ) أعطاكم الله ( قال الذين كفروا للذين آمنوا أنطعم ) أنرزق ( من لو يشاء الله أطعمه ) وذلك أن المؤمنين قالوا لكفار مكة : أنفقوا على المساكين مما زعمتم من أموالكم أنه لله ، وهو ما جعلوا لله من حروثهم وأنعامهم ، قالوا : أنطعم : أنرزق من لو يشاء الله رزقه ، ثم لم يرزقه مع قدرته عليه ، فنحن نوافق مشيئة الله فلا نطعم من لم يطعمه الله ، وهذا مما يتمسك به البخلاء ، يقولون : لا نعطي من حرمه الله . وهذا الذي يزعمون باطل ; لأن الله أغنى بعض الخلق وأفقر بعضهم ابتلاء ، فمنع الدنيا من الفقير لا بخلا ، وأمر الغني بالإنفاق لا حاجة إلى ماله ، ولكن ليبلو الغني بالفقير فيما فرض له في مال الغني ، ولا اعتراض لأحد على مشيئة الله وحكمه في خلقه ( إن أنتم إلا في ضلال مبين ) يقول الكفار للمؤمنين : ما أنتم إلا في خطأ بين في اتباعكم محمدا \- صلى الله عليه وسلم \- وترك ما نحن عليه .</t>
  </si>
  <si>
    <t xml:space="preserve"> ويقولون متى هذا الوعد ، أي: القيامة والبعث، " إن كنتم صادقين ".</t>
  </si>
  <si>
    <t>قال الله تعالى : ) ( ما ينظرون ) أي : ما ينتظرون ( إلا صيحة واحدة ) قال ابن عباس : يريد النفخة الأولى ( تأخذهم وهم يخصمون ) يعني : يختصمون في أمر الدنيا من البيع والشراء ، ويتكلمون في المجالس والأسواق .قرأ حمزة : " يخصمون " بسكون الخاء وتخفيف الصاد ، أي : يغلب بعضهم بعضا بالخصام ، وقرأ الآخرون بتشديد الصاد ، أي : يختصمون . أدغمت التاء في الصاد ، ثم ابن كثير ويعقوب وورش يفتحون الخاء بنقل حركة التاء المدغمة إليها ، ويجزمها أبو جعفر وقالون ، ويروم فتحة الخاء أبو عمرو ، وقرأ الباقون بكسر الخاء .وروينا أن النبي \- صلى الله عليه وسلم \- قال : " لتقومن الساعة وقد نشر الرجلان ثوبهما بينهما فلا يتبايعانه ولا يطويانه ، ولتقومن الساعة وقد رفع الرجل أكلته إلى فيه فلا يطعمها " .</t>
  </si>
  <si>
    <t>قوله عز وجل ( فلا يستطيعون توصية ) أي : لا يقدرون على الإيصاء . قال مقاتل : عجلوا عن الوصية فماتوا ( ولا إلى أهلهم يرجعون ) ينقلبون ، والمعنى أن الساعة لا تمهلهم لشيء .</t>
  </si>
  <si>
    <t>( ونفخ في الصور ) وهي النفخة الأخيرة نفخة البعث ، وبين النفختين أربعون سنة ( فإذا هم من الأجداث ) يعني : القبور ، واحدها : جدث ( إلى ربهم ينسلون ) يخرجون من القبور أحياء ، ومنه قيل للولد : نسل لخروجه من بطن أمه .</t>
  </si>
  <si>
    <t>( قالوا ياويلنا من بعثنا من مرقدنا ) قال أبي بن كعب ، وابن عباس ، وقتادة : إنما يقولون هذا ؛ لأن الله \- تعالى \- يرفع عنهم العذاب بين النفختين فيرقدون فإذا بعثوا بعد النفخة الأخيرة وعاينوا القيامة دعوا بالويل .وقال أهل المعاني : إن الكفار إذا عاينوا جهنم وأنواع عذابها صار عذاب القبر في جنبها كالنوم ، فقالوا : يا ويلنا من بعثنا من مرقدنا ؟ ثم قالوا : ( هذا ما وعد الرحمن وصدق المرسلون ) أقروا حين لم ينفعهم الإقرار . وقيل : قالت الملائكة لهم : " هذا ما وعد الرحمن وصدق المرسلون " .قال مجاهد : يقول الكفار : " من بعثنا من مرقدنا " ؟ فيقول المؤمنون : " هذا ما وعد الرحمن وصدق المرسلون " . )</t>
  </si>
  <si>
    <t>( إن كانت ) ما كانت ( إلا صيحة واحدة ) يعني : النفخة الآخرة ( فإذا هم جميع لدينا محضرون ) .</t>
  </si>
  <si>
    <t xml:space="preserve"> فاليوم لا تظلم نفس شيئاً ولا تجزون إلا ما كنتم تعملون .</t>
  </si>
  <si>
    <t>( إن أصحاب الجنة اليوم في شغل ) قرأ ابن كثير ونافع وأبو عمرو " في شغل " بسكون الغين ، والباقون بضمها ، وهما لغتان مثل السحت والسحت .واختلفوا في معنى الشغل ، قال ابن عباس : في افتضاض الأبكار ، وقال وكيع بن الجراح : في السماع .وقال الكلبي : في شغل عن أهل النار وعما هم فيه لا يهمهم أمرهم ولا يذكرونهم .وقال الحسن : شغلوا بما في الجنة من النعيم عما فيه أهل النار من العذاب .وقال ابن كيسان : في زيارة بعضهم بعضا . وقيل : في ضيافة الله تعالى .) ( فاكهون ) قرأ أبو جعفر : " فكهون " حيث كان ، وافقه حفص في المطففين ، وهما لغتان مثل : الحاذر والحذر أي : ناعمون . قال : مجاهد والضحاك : معجبون بما هم فيه . وعن ابن عباس قال : فرحون .</t>
  </si>
  <si>
    <t>( هم وأزواجهم ) أي : حلائلهم ( في ظلال ) قرأ حمزة والكسائي : " ظلل " بضم الظاء من غير ألف جمع ظلة ، وقرأ العامة : " في ظلال " بالألف وكسر الظاء على جمع ظل ) ( على الأرائك ) يعني السرر في الحجال ، واحدتها : أريكة . قال ثعلب : لا تكون أريكة حتى يكون عليها حجلة . ) ( متكئون ) ذوو اتكاء .</t>
  </si>
  <si>
    <t>( لهم فيها فاكهة ولهم ما يدعون ) يتمنون ويشتهون .</t>
  </si>
  <si>
    <t>( سلام قولا من رب رحيم ) أي : يسلم الله عليهم قولا أي : يقول الله لهم قولا .أخبرنا أبو سعيد أحمد بن إبراهيم الشريحي ، أخبرنا أبو إسحاق أحمد بن محمد بن إبراهيم الثعلبي ، أخبرنا عبد الخالق بن علي بن عبد الخالق المؤذن ، حدثني أبو بكر أحمد بن محمد بن موسى الملحمي الأصفهاني ، أخبرنا الحسن بن أبي علي الزعفراني ، أخبرنا ابن أبي الشوارب ، أخبرنا أبو عاصم العباداني ، أخبرنا الفضل الرقاشي ، عن محمد بن المنكدر ، عن جابر بن عبد الله قال : قال رسول الله \- صلى الله عليه وسلم \- : " بينا أهل الجنة في نعيمهم إذ سطع لهم نور فرفعوا رؤوسهم ، فإذا الرب \- عز وجل \- قد أشرف عليهم من فوقهم ، فقال : السلام عليكم يا أهل الجنة ، فذلك قوله : " سلام قولا من رب رحيم " فينظر إليهم وينظرون إليه ، فلا يلتفتون إلى شيء من النعيم ما داموا ينظرون إليه حتى يحتجب عنهم فيبقى نوره وبركته عليهم في ديارهم " .وقيل : تسلم عليهم الملائكة من ربهم .قال مقاتل : تدخل الملائكة على أهل الجنة من كل باب يقولون : سلام عليكم يا أهل الجنة من ربكم الرحيم .وقيل : يعطيهم السلامة ، يقول : اسلموا السلامة الأبدية .</t>
  </si>
  <si>
    <t>( وامتازوا اليوم أيها المجرمون ) قال مقاتل : اعتزلوا اليوم من الصالحين . قال أبو العالية : تميزوا . وقال السدي : كونوا على حدة . وقال الزجاج : انفردوا عن المؤمنين . قال الضحاك : إن لكل كافر في النار بيتا يدخل ذلك البيت ويردم بابه بالنار فيكون فيه أبد الآبدين لا يرى ولا يرى .</t>
  </si>
  <si>
    <t>( ألم أعهد إليكم يا بني آدم ) ألم آمركم يا بني آدم ( أن لا تعبدوا الشيطان ) أي : لا تطيعوا الشيطان في معصية الله ( إنه لكم عدو مبين ) ظاهر العداوة .</t>
  </si>
  <si>
    <t>( وأن اعبدوني ) أطيعوني ووحدوني ( هذا صراط مستقيم ) .</t>
  </si>
  <si>
    <t>( ولقد أضل منكم جبلا كثيرا ) قرأ أهل المدينة ، وعاصم : " جبلا " بكسر الجيم والباء وتشديد اللام ، وقرأ يعقوب : " جبلا " بضم الجيم والباء وتشديد اللام ، وقرأ ابن عامر ، وأبو عمرو بضم الجيم ساكنة الباء خفيفة ، وقرأ الآخرون بضم الجيم والباء خفيفة ، وكلها لغات ، ومعناها : الخلق والجماعة أي : خلقا كثيرا ( أفلم تكونوا تعقلون ) ما أتاكم من هلاك الأمم الخالية بطاعة إبليس ، ويقال لهم لما دنوا من النار .</t>
  </si>
  <si>
    <t>( هذه جهنم التي كنتم توعدون ) بها في الدنيا</t>
  </si>
  <si>
    <t>( اصلوها ) ادخلوها ( اليوم بما كنتم تكفرون اليوم)</t>
  </si>
  <si>
    <t>( نختم على أفواههم وتكلمنا أيديهم وتشهد أرجلهم بما كانوا يكسبون ) هذا حين ينكر الكفار كفرهم وتكذيبهم الرسل ، فيختم على أفواههم وتشهد عليهم جوارحهم .أخبرنا عبد الواحد بن أحمد المليحي ، أخبرنا أبو الحسن محمد بن عمرو بن حفصويه السرخسي ، سنة خمس وثلاثين وثلاثمائة ، أخبرنا أبو يزيد حاتم بن محبوب ، أخبرنا عبد الجبار بن العلاء ، أخبرنا سفيان عن سهيل بن أبي صالح عن أبيه عن أبي هريرة قال : سأل الناس رسول الله \- صلى الله عليه وسلم \- فقالوا : يا رسول الله هل نرى ربنا يوم القيامة ؟ فقال : " هل تضارون في رؤية الشمس في الظهيرة ليست في سحاب " ؟ قالوا : لا يا رسول الله ، قال : " فهل تضارون في رؤية القمر ليلة البدر ليس في سحابة " ؟ قالوا : لا ، قال : " فوالذي نفسي بيده لا تضارون في رؤية ربكم كما لا تضارون في رؤية أحدهما " ، قال : " فيلقى العبد فيقول : أي عبدي ألم أكرمك ؟ ألم أسودك ألم أزوجك ألم أسخر لك الخيل والإبل وأذرك تترأس وتتربع ؟ قال : بلى يا رب ، قال : فظننت أنك ملاقي ؟ قال : لا ، قال : فاليوم أنساك كما نسيتني . قال : فيلقى الثاني فيقول : ألم أكرمك ، ألم أسودك ، ألم أزوجك ، ألم أسخر لك الخيل والإبل وأتركك تترأس وتتربع ؟ \- وقال غيره عن سفيان : ترأس وتربع في الموضعين \- قال : فيقول : بلى يا رب ، فيقول : ظننت أنك ملاقي ؟ فيقول : لا يا رب قال : فاليوم أنساك كما نسيتني . ثم يلقى الثالث فيقول ؟ ما أنت ؟ فيقول : أنا عبدك آمنت بك وبنبيك وبكتابك وصليت وصمت وتصدقت ويثني بخير ما استطاع قال : فيقال له : ألم نبعث عليك شاهدنا ؟ قال : فيتفكر في نفسه من الذي يشهد علي فيختم على فيه ، ويقال لفخذه : انطقي قال : فتنطق فخذه ولحمه وعظامه بما كان يعمل ، وذلك المنافق ؛ وذلك ليعذر من نفسه وذلك الذي سخط الله عليه " .أخبرنا أبو سعيد عبد الله بن أحمد الطاهري ، أخبرنا جدي أبو سهل عبد الصمد بن عبد الرحمن البزاز ، أخبرنا محمد بن زكريا العذافري ، أخبرنا إسحاق بن إبراهيم الدبري ، أخبرنا عبد الرزاق ، أخبرنا معمر ، عن بهز بن حكيم بن معاوية ، عن أبيه عن جده عن النبي \- صلى الله عليه وسلم \- قال : " إنكم تدعون فيفدم على أفواهكم بالفدام فأول ما يسأل عن أحدكم فخذه وكفه "أخبرنا إسماعيل بن عبد القاهر ، أخبرنا عبد الغافر بن محمد ، أخبرنا محمد بن عيسى الجلودي ، أخبرنا إبراهيم بن محمد بن سفيان ، أخبرنا مسلم بن الحجاج ، أخبرنا أبو بكر بن أبي النضر ، حدثني هاشم بن القاسم ، أخبرنا عبد الله الأشجعي ، عن سفيان الثوري ، عن عبيد المكتب ، عن فضيل ، عن الشعبي ، عن أنس بن مالك قال : كنا عند رسول الله \- صلى الله عليه وسلم \- فضحك فقال : " هل تدرون مم أضحك " ؟ قال : قلنا الله ورسوله أعلم ، قال : " من مخاطبة العبد ربه " يقول : يا رب ألم تجرني من الظلم ؟ قال : فيقول : بلى ، قال : فيقول : فإني لا أجير على نفسي إلا شاهدا مني ، قال : فيقول : كفى بنفسك اليوم عليك شهيدا وبالكرام الكاتبين شهودا ، قال : فيختم على فيه ، فيقال لأركانه : انطقي قال : فتنطق بأعماله ، قال : ثم يخلى بينه وبين الكلام ، فيقول : بعدا لكن وسحقا فعنكن كنت أناضل "</t>
  </si>
  <si>
    <t>قوله عز وجل : ( ولو نشاء لطمسنا على أعينهم ) \[ أي : أذهبنا أعينهم \] الظاهرة بحيث لا يبدو لها جفن ولا شق ، وهو معنى الطمس كما قال الله عز وجل : " ولو شاء الله لذهب بسمعهم وأبصارهم " ( البقرة \- 20 ) يقول : كما أعمينا قلوبهم لو شئنا أعمينا أبصارهم الظاهرة ( فاستبقوا الصراط ) فتبادروا إلى الطريق ( فأنى يبصرون ) فكيف يبصرون \[ وقد أعمينا أعينهم ؟ يعني : لو نشاء لأضللناهم عن الهدى ، وتركناهم عميا يترددون ، فكيف يبصرون \] الطريق حينئذ ؟ هذا قول الحسن والسدي . وقال ابن عباس ، وقتادة ، ومقاتل ، وعطاء : معناه لو نشاء لفقأنا أعين ضلالتهم فأعميناهم عن غيهم ، وحولنا أبصارهم من الضلالة إلى الهدى فأبصروا رشدهم ( فأنى يبصرون ) ولم أفعل ذلك بهم ؟</t>
  </si>
  <si>
    <t>( ولو نشاء لمسخناهم على مكانتهم ) يعني : مكانهم : يريد : لو نشاء لجعلناهم قردة وخنازير في منازلهم ، وقيل : لو نشاء لجعلناهم حجارة ، وهم قعود في منازلهم لا أرواح لهم . ( فما استطاعوا مضيا ولا يرجعون ) إلى ما كانوا عليه ، وقيل : لا يقدرون على ذهاب ولا رجوع</t>
  </si>
  <si>
    <t>( ومن نعمره ننكسه في الخلق ) قرأ عاصم وحمزة : " ننكسه " بالتشديد ، وقرأ الآخرون بفتح النون الأولى وضم الكاف مخففا ، أي : نرده إلى أرذل العمر شبه الصبي في أول الخلق .وقيل : " ننكسه في الخلق " أي : نضعف جوارحه بعد قوتها ونردها إلى نقصانها بعد زيادتها . ( أفلا يعقلون ) فيعتبروا ويعلموا أن الذي قدر على تصريف أحوال الإنسان يقدر على البعث بعد الموت .</t>
  </si>
  <si>
    <t>قوله تعالى : ( وما علمناه الشعر وما ينبغي له ) قال الكلبي : إن كفار مكة قالوا : إن محمدا شاعر ، وما يقوله شعر ، فأنزل الله تكذيبا لهم : ( وما علمناه الشعر وما ينبغي له ) أي : ما يتسهل له ذلك ، وما كان يتزن له بيت من شعر ، حتى إذا تمثل ببيت شعر جرى على لسانه منكسرا .أخبرنا أبو سعيد الشريحي ، أخبرنا أبو إسحاق الثعلبي ، أخبرني الحسين بن محمد الثقفي ، حدثنا أحمد بن جعفر بن حمدان ، حدثنا يوسف بن عبد الله بن ماهان ، حدثنا موسى بن إسماعيل ، حدثنا حماد بن سلمة عن علي بن زيد عن الحسن أن النبي \- صلى الله عليه وسلم \- كان يتمثل بهذا البيت :كفى بالإسلام والشيب للمرء ناهيافقال أبو بكر : يا رسول الله إنما قال الشاعر :كفى الشيب والإسلام للمرء ناهياورسول الله \- صلى الله عليه وسلم \- يقول : كفى بالإسلام والشيب للمرء ناهيا ، فقال أبو بكر وعمر : أشهد أنك رسول الله ، يقول الله تعالى : ( وما علمناه الشعر وما ينبغي له )أخبرنا عبد الواحد المليحي ، أخبرنا أبو محمد عبد الرحمن بن أبي شريح ، أخبرنا أبو القاسم البغوي ، أخبرنا علي بن الجعد ، حدثنا شريك ، عن المقدام بن شريح ، عن أبيه قال : قلت لعائشة : أكان رسول الله \- صلى الله عليه وسلم \- يتمثل بشيء من الشعر ؟ قالت : كان يتمثل من شعر عبد الله بن رواحة .قالت : وربما قال :ويأتيك بالأخبار من لم تزودوقال معمر عن قتادة : بلغني أن عائشة سئلت : هل كان النبي \- صلى الله عليه وسلم \- يتمثل بشيء من الشعر ؟ قالت : كان الشعر أبغض الحديث إليه ، قالت : ولم يتمثل بشيء من الشعر إلا ببيت أخي بني قيس طرفة :ستبدي لك الأيام ما كنت جاهلا ويأتيك بالأخبار من لم تزودفجعل يقول : " ويأتيك من لم تزود بالأخبار " فقال أبو بكر \- رضي الله عنه \- : ليس هكذا يا رسول الله ، فقال : " إني لست بشاعر ولا ينبغي لي " .) ( إن هو ) يعني : القرآن ) ( إلا ذكر ) موعظة ( وقرآن مبين ) فيه الفرائض والحدود والأحكام .</t>
  </si>
  <si>
    <t>( لينذر ) قرأ أهل المدينة والشام ويعقوب " لتنذر " بالتاء ، وكذلك في الأحقاف ، وافق ابن كثير في الأحقاف أي : لتنذر يا محمد ، وقرأ الآخرون بالياء أي لينذر القرآن ( من كان حيا ) يعني : مؤمنا حي القلب ; لأن الكافر كالميت في أنه لا يتدبر ولا يتفكر ( ويحق القول ) ويجب حجة العذاب ) ( على الكافرين ) .</t>
  </si>
  <si>
    <t>قوله عز وجل : ( أولم يروا أنا خلقنا لهم مما عملت أيدينا ) تولينا خلقه بإبداعنا من غير إعانة أحد ( أنعاما فهم لها مالكون ) ضابطون قاهرون ، أي : لم يخلق الأنعام وحشية نافرة من بني آدم لا يقدرون على ضبطها ، بل هي مسخرة لهم .</t>
  </si>
  <si>
    <t>وهي قوله : ( وذللناها لهم ) سخرناها لهم ( فمنها ركوبهم ) أي : ما يركبون وهي الإبل ( ومنها يأكلون ) من لحمانها .</t>
  </si>
  <si>
    <t>( ولهم فيها منافع ) من أصوافها وأوبارها وأشعارها ونسلها ) ( ومشارب ) من ألبانها ( أفلا يشكرون ) رب هذه النعم .</t>
  </si>
  <si>
    <t>( واتخذوا من دون الله آلهة لعلهم ينصرون ) يعني : لتمنعهم من عذاب الله ، ولا يكون ذلك قط .</t>
  </si>
  <si>
    <t>( لا يستطيعون نصرهم ) قال ابن عباس : لا تقدر الأصنام على نصرهم ومنعهم من العذاب . ( وهم لهم جند محضرون ) أي : الكفار جند للأصنام يغضبون لها ويحضرونها في الدنيا ، وهي لا تسوق إليهم خيرا ، ولا تستطيع لهم نصرا . وقيل : هذا في الآخرة ، يؤتى بكل معبود من دون الله \- تعالى \- ومعه أتباعه الذين عبدوه كأنهم جند محضرون في النار .</t>
  </si>
  <si>
    <t>( فلا يحزنك قولهم ) يعني : قول كفار مكة في تكذيبك ( إنا نعلم ما يسرون ) في ضمائرهم من التكذيب ( وما يعلنون ) من عبادة الأصنام أو ما يعلنون بألسنتهم من الأذى .</t>
  </si>
  <si>
    <t>قوله تعالى : ( أولم ير الإنسان أنا خلقناه من نطفة فإذا هو خصيم ) جدل بالباطل ) ( مبين ) بين الخصومة ، يعني : أنه مخلوق من نطفة ثم يخاصم فكيف لا يتفكر في بدء خلقه حتى يدع الخصومة .نزلت في أبي بن خلف الجمحي خاصم النبي \- صلى الله عليه وسلم \- في إنكار البعث ، وأتاه بعظم قد بلي ففتته بيده ، وقال : أترى يحيي الله هذا بعدما رم ؟ فقال النبي \- صلى الله عليه وسلم \- : " نعم ويبعثك ويدخلك النار " فأنزل الله هذه الآيات .</t>
  </si>
  <si>
    <t>( وضرب لنا مثلا ونسي خلقه ) بدء أمره ، ثم ( قال من يحيي العظام وهي رميم ) بالية ، ولم يقل رميمة ; لأنه معدول عن فاعلة ، وكل ما كان معدولا عن وجهه ووزنه كان مصروفا عن أخواته ، كقوله : " وما كانت أمك بغيا " ( مريم \- 28 ) ، أسقط الهاء لأنها كانت مصروفة عن باغية .</t>
  </si>
  <si>
    <t>( قل يحييها الذي أنشأها ) خلقها ، ( أول مرة وهو بكل خلق عليم ) .</t>
  </si>
  <si>
    <t>( الذي جعل لكم من الشجر الأخضر نارا ) قال ابن عباس : هما شجرتان يقال لأحدهما : المرخ وللأخرى : العفار ، فمن أراد منهم النار قطع منهما غصنين مثل السواكين وهما خضراوان يقطر منهما الماء ، فيسحق المرخ على العفار فيخرج منهما النار بإذن الله \- عز وجل \- .تقول العرب : في كل شجر نار واستمجد المرخ والعفار ، وقال الحكماء : في كل شجر نار إلا العناب . ( فإذا أنتم منه توقدون ) أي : تقدحون وتوقدون النار من ذلك الشجر ، ثم ذكر ما هو أعظم من خلق الإنسان ، فقال :</t>
  </si>
  <si>
    <t>( أوليس الذي خلق السماوات والأرض بقادر ) قرأ يعقوب : " يقدر " بالياء على الفعل ( على أن يخلق مثلهم بلى ) أي : قل : بلى ، هو قادر على ذلك ( وهو الخلاق ) \[ يخلق خلقا بعد خلق \] ، ) ( العليم ) بجميع ما خلق .</t>
  </si>
  <si>
    <t>إنما أمره إذا أراد شيئاً أن يقول له كن فيكون .</t>
  </si>
  <si>
    <t>( فسبحان الذي بيده ملكوت كل شيء وإليه ترجعون )أخبرنا الإمام أبو علي الحسين بن محمد القاضي ، أخبرنا أبو الطاهر الزيادي ، أخبرنا أبو بكر محمد بن الحسين القطان ، حدثنا علي بن الحسين الدرابجردي ، حدثنا عبد الله بن عثمان ، أخبرنا عبد الله بن المبارك ، عن سليمان التيمي ، عن أبي عثمان \- وليس بالنهدي \- عن معقل بن يسار قال : قال رسول الله \- صلى الله عليه وسلم \- : " اقرؤوا على موتاكم سورة يس " . ورواه محمد بن العلاء عن ابن المبارك ، وقال : عن أبي عثمان \- وليس بالنهدي \- عن أبيه عن معقل بن يسار .</t>
  </si>
  <si>
    <t>مكية ( والصافات صفا ) قال ابن عباس ، والحسن ، وقتادة : هم الملائكة في السماء يصفون كصفوف الخلق في الدنيا للصلاة .أخبرنا عمر بن عبد العزيز القاشاني ، أخبرنا أبو عمر القاسم بن جعفر الهاشمي ، أخبرنا أبو علي محمد بن أحمد اللؤلؤي ، حدثنا أبو داود سليمان بن الأشعث ، حدثنا عبد الله بن محمد النفيلي ، حدثنا زهير قال : سألت سليمان الأعمش عن حديث جابر بن سمرة في الصفوف المقدمة فحدثنا عن المسيب بن رافع عن تميم بن طرفة عن جابر بن سمرة قال : قال رسول الله \- صلى الله عليه وسلم \- : " ألا تصفون كما تصف الملائكة عند ربهم " ؟ قلنا : وكيف تصف الملائكة عند ربهم ؟ قال : " يتمون الصفوف المقدمة ويتراصون في الصف " .وقيل : هم الملائكة تصف أجنحتها في الهواء واقفة حتى يأمرها الله تعالى بما يريد .وقيل : هي الطيور ، دليله قوله تعالى : " والطير صافات " ( النور \- 41 ) .</t>
  </si>
  <si>
    <t>قوله تعالى ( فالزاجرات زجرا ) يعني : الملائكة تزجر السحاب وتسوقه ، وقال قتادة : هي زواجر القرآن تنهى وتزجر عن القبائح .</t>
  </si>
  <si>
    <t>( فالتاليات ذكرا ) هم الملائكة يتلون ذكر الله عز وجل . وقيل : هم جماعة قراء القرآن ، وهذا كله قسم أقسم الله تعالى به</t>
  </si>
  <si>
    <t>وموضع القسم قوله: " إن إلهكم لواحد "، وقيل: فيه إضمار، أي: ورب الصافات والزاجرات والتاليات، وذلك أن كفار مكة قالوا: (( أجعل الآلهة إلهاً واحداً ))؟ فأقسم الله بهؤلاء: (( إن إلهكم لواحد )).</t>
  </si>
  <si>
    <t>( رب السماوات والأرض وما بينهما ورب المشارق ) أي : مطالع الشمس قيل : أراد به المشارق والمغارب ، كما قال في موضع آخر : " فلا أقسم برب المشارق والمغارب " ( المعارج \- 40 )فإن قيل : قد قال في موضع : " برب المشارق والمغارب " ، وقال في موضع : " رب المشرقين ورب المغربين " ( الرحمن - 17 ) وقال في موضع : " رب المشرق والمغرب " ( المزمل - 9 ) ، فكيف وجه التوفيق بين هذه الآيات ؟قيل : أما قوله : " رب المشرق والمغرب " ، أراد به الجهة ، فالمشرق جهة والمغرب جهة .وقوله : " رب المشرقين ورب المغربين " أراد : مشرق الشتاء ومشرق الصيف ، وأراد بالمغربين : مغرب الشتاء ومغرب الصيف .وقوله : " برب المشارق والمغارب " أراد الله - تعالى - أنه خلق للشمس ثلاثمائة وستين كوة في المشرق ، وثلاثمائة وستين كوة في المغرب ، على عدد أيام السنة ، تطلع الشمس كل يوم من كوة منها ، وتغرب في كوة منها ، لا ترجع إلى الكوة التي تطلع منها إلى ذلك اليوم من العام المقبل ، فهي المشارق والمغارب ، وقيل : كل موضع شرقت عليه الشمس فهو مشرق وكل موضع غربت عليه الشمس فهو مغرب ، كأنه أراد رب جميع ما أشرقت عليه الشمس وغربت .</t>
  </si>
  <si>
    <t xml:space="preserve"> إنا زينا السماء الدنيا بزينة الكواكب ، قرأ عاصم، برواية أبي بكر: (( بزينة )) منونة (( الكواكب )) نصب، أي: بتزييننا الكواكب، وقرأ حمزة ، وحفص: (( بزينة )) منونة، (( الكواكب )) خفضاً على البدل، أي: بزينة بالكواكب، أي: زيناها بالكواكب. وقرأ الآخرون: (( بزينة الكواكب ))، بلا تنوين على الإضافة. قال ابن عباس: بضوء الكواكب.</t>
  </si>
  <si>
    <t>( وحفظا ) أي : وحفظناها حفظا ( من كل شيطان مارد ) متمرد يرمون بها .</t>
  </si>
  <si>
    <t>( لا يسمعون ) قرأ حمزة ، والكسائي ، وحفص : " يسمعون " بتشديد السين والميم ، أي : لا يتسمعون ، فأدغمت التاء في السين ، وقرأ الآخرون بسكون السين وتخفيف الميم ، ( إلى الملإ الأعلى ) أي : إلى الكتبة من الملائكة ." والملأ الأعلى " هم الملائكة ؛ لأنهم في السماء ، ومعناه : أنهم لا يستطيعون الاستماع إلى الملأ الأعلى ، ) ( ويقذفون ) يرمون ، ( من كل جانب ) من آفاق السماء بالشهب . )</t>
  </si>
  <si>
    <t>( دحورا ) يبعدونهم عن مجالس الملائكة ، يقال : دحره دحرا ودحورا ، إذا طرده وأبعده ، ( ولهم عذاب واصب )دائم ، قال مقاتل : دائم إلى النفخة الأولى ، لأنهم يحرقون ويتخبلون .</t>
  </si>
  <si>
    <t>( إلا من خطف الخطفة ) اختلس الكلمة من كلام الملائكة مسارقة ، ) ( فأتبعه ) لحقه ، ( شهاب ثاقب )كوكب مضيء قوي لا يخطئه ، يقتله ، أو يحرقه أو يخبله ، وإنما يعودون إلى استراق السمع مع علمهم بأنهم لا يصلون إليه طمعا في السلامة ونيل المراد ، كراكب البحر . قال عطاء : سمي النجم الذي يرمى به الشياطين ثاقبا لأنه يثقبهم .</t>
  </si>
  <si>
    <t>( فاستفتهم ) أي : سلهم ، يعني : أهل مكة ، ( أهم أشد خلقا أم من خلقنا ) يعني : من السماوات والأرض والجبال ، وهذا استفهام بمعنى التقرير ، أي : هذه الأشياء أشد خلقا كما قال : " لخلق السماوات والأرض أكبر من خلق الناس " ( غافر \- 57 ) وقال : " أأنتم أشد خلقا أم السماء بناها " ( النازعات - 27 ) .وقيل : " أم من خلقنا " يعني : من الأمم الخالية ؛ لأن " من " يذكر فيمن يعقل ، يقول : إن هؤلاء ليسوا بأحكم خلقا من غيرهم من الأمم ، وقد أهلكناهم بذنوبهم فما الذي يؤمن هؤلاء من العذاب ؟ ثم ذكر خلق الإنسان ، فقال :( إنا خلقناهم من طين لازب ) يعني : جيد حر لاصق يعلق باليد ، ومعناه اللازم ، أبدل الميم باء كأنه يلزم اليد . وقال مجاهد والضحاك : منتن .</t>
  </si>
  <si>
    <t>( بل عجبت ) قرأ حمزة ، والكسائي : بضم التاء ، وهي قراءة ابن مسعود ، وابن عباس . والعجب من الله \- عز وجل \- ليس كالتعجب من الآدميين ، كما قال : " فيسخرون منهم سخر الله منهم " ( التوبة \- 79 ) ، وقال عز وجل : " نسوا الله فنسيهم " ( التوبة - 67 ) ، فالعجب من الآدميين : إنكاره وتعظيمه ، والعجب من الله - تعالى - قد يكون بمعنى الإنكار والذم ، وقد يكون بمعنى الاستحسان والرضا كما جاء في الحديث : " عجب ربكم من شاب ليست له صبوة " .وجاء في الحديث : " عجب ربكم من سؤالكم وقنوطكم وسرعة إجابته إياكم "وسئل الجنيد عن هذه الآية فقال : إن الله لا يعجب من شيء ، ولكن الله وافق رسوله لما عجب رسوله فقال : " وإن تعجب فعجب قولهم " ( الرعد - 5 ) أي : هو كما تقوله .وقرأ الآخرون بفتح التاء على خطاب النبي - صلى الله عليه وسلم - : أي : عجبت من تكذيبهم إياك ، ) ( ويسخرون ) من تعجبك .قال قتادة : عجب النبي - صلى الله عليه وسلم - من هذا القرآن حين أنزل وضلال بني آدم ، وذلك أن النبي - صلى الله عليه وسلم - كان يظن أن كل من يسمع القرآن يؤمن به ، فلما سمع المشركون القرآن سخروا منه ولم يؤمنوا به ، فعجب من ذلك النبي - صلى الله عليه وسلم - ، فقال الله تعالى : " بل عجبت ويسخرون " .</t>
  </si>
  <si>
    <t>( وإذا ذكروا لا يذكرون ) أي : إذا وعظوا بالقرآن لا يتعظون .</t>
  </si>
  <si>
    <t>( وإذا رأوا آية ) قال ابن عباس ومقاتل : يعني انشقاق القمر ) ( يستسخرون ) يسخرون ويستهزءون ، وقيل : يستدعي بعضهم عن بعض السخرية .</t>
  </si>
  <si>
    <t>( وقالوا إن هذا إلا سحر مبين ) يعني سحر بين .</t>
  </si>
  <si>
    <t xml:space="preserve"> أإذا متنا وكنا ترابا وعظاما أإنا لمبعوثون .</t>
  </si>
  <si>
    <t xml:space="preserve"> أو آباؤنا الأولون  أي: وآباؤنا الأولون.</t>
  </si>
  <si>
    <t>( قل نعم ) تبعثون ، ( وأنتم داخرون ) صاغرون ، والدخور أشد الصغار .</t>
  </si>
  <si>
    <t>( فإنما هي ) أي : قصة البعث أو القيامة ، ) ( زجرة ) أي : صيحة ، ) ( واحدة ) يعني : نفخة البعث ، ( فإذا هم ينظرون ) أحياء .</t>
  </si>
  <si>
    <t>( وقالوا ياويلنا هذا يوم الدين ) أي : يوم الحساب ويوم الجزاء .</t>
  </si>
  <si>
    <t>( هذا يوم الفصل ) يوم القضاء ، وقيل : يوم الفصل بين المحسن والمسيء ، ( الذي كنتم به تكذبون ) .</t>
  </si>
  <si>
    <t>( احشروا الذين ظلموا ) أي : أشركوا ، اجمعوهم إلى الموقف للحساب والجزاء ، ) ( وأزواجهم ) أشباههم وأتباعهم وأمثالهم .قال قتادة والكلبي : كل مع عمل مثل عملهم ، فأهل الخمر مع أهل الخمر ، وأهل الزنا مع أهل الزنا .وقال الضحاك ومقاتل : قرناءهم من الشياطين ، كل كافر مع شيطانه في سلسلة . وقال الحسن : وأزواجهم المشركات .</t>
  </si>
  <si>
    <t>( وما كانوا يعبدون من دون الله ) في الدنيا ، يعني : الأوثان والطواغيت . وقال : مقاتل : يعني إبليس وجنوده ، واحتج بقوله : " أن لا تعبدوا الشيطان " ( يس \- 60 ) .( فاهدوهم إلى صراط الجحيم ) قال ابن عباس : دلوهم إلى طريق النار . وقال ابن كيسان : قدموهم . والعرب تسمي السابق هاديا .</t>
  </si>
  <si>
    <t>( وقفوهم ) احبسوهم ، يقال : وقفته وقفا فوقف وقوفا .قال المفسرون : لما سيقوا إلى النار حبسوا عند الصراط لأن السؤال عند الصراط ، فقيل : وقفوهم ( إنهم مسئولون ) قال ابن عباس : عن جميع أقوالهم وأفعالهم .وروي عنه : عن : لا إله إلا الله .وفي الخبر عن النبي \- صلى الله عليه وسلم \- قال : " لا تزول قدما ابن آدم يوم القيامة حتى يسأل عن أربعة أشياء : عن شبابه فيما أبلاه ، وعن عمره فيما أفناه ، وعن ماله من أين اكتسبه وفيم أنفقه ، وعن علمه ماذا عمل به " .</t>
  </si>
  <si>
    <t>( ما لكم لا تناصرون ) أي : لا تتناصرون ، يقال لهم توبيخا : ما لكم لا ينصر بعضكم بعضا ، يقول لهم خزنة النار . هذا جواب لأبي جهل حين قال يوم بدر : " نحن جميع منتصر " ( القمر \- 44 ) .</t>
  </si>
  <si>
    <t>فقال الله تعالى : ( بل هم اليوم مستسلمون ) قال ابن عباس : خاضعون . وقال الحسن : منقادون ، يقال : استسلم للشيء إذا انقاد له وخضع له ، والمعنى : هم اليوم أذلاء منقادون لا حيلة لهم .</t>
  </si>
  <si>
    <t>( وأقبل بعضهم على بعض ) أي : الرؤساء والأتباع ) ( يتساءلون ) يتخاصمون .</t>
  </si>
  <si>
    <t>( قالوا ) أي : الأتباع للرؤساء ، ( إنكم كنتم تأتوننا عن اليمين ) أي : من قبل الدين فتضلوننا عنه وتروننا أن الدين ما تضلوننا به ، قاله الضحاك . وقال مجاهد : عن الصراط الحق ، واليمين عبارة عن الدين والحق ، كما أخبر الله \- تعالى \- عن إبليس : " ثم لآتينهم من بين أيديهم ومن خلفهم وعن أيمانهم " ( الأعراف \- 17 ) فمن أتاه الشيطان من قبل اليمين أتاه من قبل الدين فلبس عليه الحق .وقال بعضهم : كان الرؤساء يحلفون لهم أن ما يدعونهم إليه هو الحق ، فمعنى قوله : " تأتوننا عن اليمين " أي : من ناحية الأيمان التي كنتم تحلفونها فوثقنا بها .وقيل : " عن اليمين " أي : عن القوة والقدرة ، كقوله : " لأخذنا منه باليمين " ( الحاقة - 45 ) ، والمفسرون على القول الأول .</t>
  </si>
  <si>
    <t>( قالوا ) يعني : الرؤساء للأتباع ، ( بل لم تكونوا مؤمنين ) لم تكونوا على الحق فنضلكم عنه ، أي : إنما الكفر من قبلكم .</t>
  </si>
  <si>
    <t>( وما كان لنا عليكم من سلطان ) من قوة وقدرة فنقهركم على متابعتنا ، ( بل كنتم قوما طاغين ) ضالين .</t>
  </si>
  <si>
    <t>( فحق ) وجب ، ) ( علينا ) جميعا ، ) ( قول ربنا ) يعني : كلمة العذاب ، وهي قوله : " لأملأن جهنم من الجنة والناس أجمعين " ( السجدة \- 13 ) ( إنا لذائقون ) العذاب ، أي أن الضال والمضل جميعا في النار .</t>
  </si>
  <si>
    <t>( فأغويناكم ) فأضللناكم عن الهدى ودعوناكم إلى ما كنا عليه ) ( إنا كنا غاوين ) ضالين .</t>
  </si>
  <si>
    <t>قال الله \- عز وجل \- : ( فإنهم يومئذ في العذاب مشتركون ) الرؤساء والأتباع .</t>
  </si>
  <si>
    <t xml:space="preserve"> إنا كذلك نفعل بالمجرمين، قال ابن عباس: الذين جعلوا لله شركاء.</t>
  </si>
  <si>
    <t>( إنهم كانوا إذا قيل لهم لا إله إلا الله يستكبرون ) يتكبرون عن كلمة التوحيد ، ويمتنعون منها .</t>
  </si>
  <si>
    <t>( ويقولون أئنا لتاركو آلهتنا لشاعر مجنون ) يعنون النبي \- صلى الله عليه وسلم \- .</t>
  </si>
  <si>
    <t>قال الله \- عز وجل \- ردا عليهم : ) ( بل جاء ) محمد ، ( بالحق وصدق المرسلين ) أي : أنه أتى بما أتى به المرسلون قبله .</t>
  </si>
  <si>
    <t xml:space="preserve"> إنكم لذائقوا العذاب الأليم </t>
  </si>
  <si>
    <t>( وما تجزون إلا ما كنتم تعملون ) في الدنيا من الشرك .</t>
  </si>
  <si>
    <t>( إلا عباد الله المخلصين ) الموحدين .</t>
  </si>
  <si>
    <t xml:space="preserve"> أولئك لهم رزق معلوم ، يعني: بكرة وعشياً \[كما قال: " ولهم رزقهم فيها بكرةً وعشياً " (مريم-62)\].</t>
  </si>
  <si>
    <t>( فواكه ) جمع الفاكهة ، وهي الثمار كلها رطبها ويابسها ، وهي كل طعام يؤكل للتلذذ لا للقوت ، ( وهم مكرمون ) بثواب الله .</t>
  </si>
  <si>
    <t xml:space="preserve"> في جنات النعيم </t>
  </si>
  <si>
    <t>( في جنات النعيم على سرر متقابلين ) لا يرى بعضهم قفا بعض .</t>
  </si>
  <si>
    <t>( يطاف عليهم بكأس ) إناء فيه شراب ولا يكون كأسا حتى يكون فيه شراب ، وإلا فهو إناء ، ( من معين ) خمر جارية في الأنهار ظاهرة تراها العيون .</t>
  </si>
  <si>
    <t>( بيضاء ) قال الحسن : خمر الجنة أشد بياضا من اللبن ، ) ( لذة ) أي : لذيذة ، ) ( للشاربين ) .</t>
  </si>
  <si>
    <t>( لا فيها غول ) قال الشعبي : لا تغتال عقولهم فتذهب بها . قال الكلبي : إثم . وقال قتادة : وجع البطن . وقال الحسن : صداع .وقال أهل المعاني : " الغول " فساد يلحق في خفاء ، يقال : اغتاله اغتيالا إذا أفسد عليه أمره في خفية ، وخمرة الدنيا يحصل منها أنواع من الفساد منها السكر وذهاب العقل ، ووجع البطن ، والصداع ، والقيء ، والبول ، ولا يوجد شيء من ذلك في خمر الجنة .( ولا هم عنها ينزفون ) قرأ حمزة والكسائي : " ينزفون " بكسر الزاي ، وافقهما عاصم في الواقعة ، وقرأ الآخرون بفتح الزاي فيهما ، فمن فتح الزاي فمعناه : لا يغلبهم على عقولهم ولا يسكرون يقال : نزف الرجل فهو منزوف ونزيف إذا سكر ، ومن كسر الزاي فمعناه : لا ينفد شرابهم ، يقال : أنزف الرجل فهو منزوف ، إذا فنيت خمره .</t>
  </si>
  <si>
    <t>( وعندهم قاصرات الطرف ) حابسات الأعين غاضات الجفون ، قصرن أعينهن على أزواجهن لا ينظرن إلى غيرهم ، ) ( عين ) أي : حسان الأعين ، يقال : رجل أعين وامرأة عيناء ونساء عين .</t>
  </si>
  <si>
    <t>( كأنهن بيض ) جمع البيضة ) ( مكنون ) مصون مستور ، وإنما ذكر " المكنون والبيض " جمعا ؛ لأنه رده إلى اللفظ .قال الحسن : شبههن ببيض النعامة تكنها بالريش من الريح والغبار ، فلونها أبيض في صفرة . ويقال : هذا أحسن ألوان النساء أن تكون المرأة بيضاء مشربة صفرة ، والعرب تشبهها ببيضة النعامة .</t>
  </si>
  <si>
    <t>( فأقبل بعضهم على بعض يتساءلون ) يعني : أهل الجنة في الجنة يسأل بعضهم بعضا عن حاله في الدنيا .</t>
  </si>
  <si>
    <t>( قال قائل منهم ) يعني : من أهل الجنة : ( إني كان لي قرين ) في الدنيا ينكر البعث .قال مجاهد : كان شيطانا . وقال الآخرون : كان من الإنس . وقال مقاتل : كانا أخوين . وقال الباقون : كانا شريكين أحدهما كافر اسمه قطروس ، والآخر مؤمن اسمه يهوذا ، وهما اللذان قص الله \- تعالى \- خبرهما في سورة الكهف في قوله تعالى : " واضرب لهم مثلا رجلين " ( الكهف \- 32 ) .</t>
  </si>
  <si>
    <t>( يقول أئنك لمن المصدقين ) بالبعث .</t>
  </si>
  <si>
    <t>( أئذا متنا وكنا ترابا وعظاما أئنا لمدينون ) مجزيون ومحاسبون وهذا استفهام إنكار .</t>
  </si>
  <si>
    <t>( قال ) الله تعالى لأهل الجنة : ( هل أنتم مطلعون ) إلى النار ، وقيل : يقول المؤمن لإخوانه من أهل الجنة : هل أنتم مطلعون إلى النار لننظر كيف منزلة أخي ، فيقول أهل الجنة : أنت أعرف به منا .</t>
  </si>
  <si>
    <t>( فاطلع ) قال ابن عباس : إن في الجنة كوى ينظر أهلها منها إلى النار فاطلع هذا المؤمن ، ( فرآه في سواء الجحيم ) فرأى قرينه في وسط النار ، وإنما سمي وسط الشيء سواء لاستواء الجوانب منه .</t>
  </si>
  <si>
    <t>( قال ) له : ( تالله إن كدت لتردين ) والله لقد كدت أن تهلكني . قال مقاتل : والله لقد كدت أن تغويني ، ومن أغوى إنسانا فقد أهلكه .</t>
  </si>
  <si>
    <t>( ولولا نعمة ربي ) رحمته وإنعامه علي بالإسلام ، ( لكنت من المحضرين ) معك في النار .</t>
  </si>
  <si>
    <t xml:space="preserve"> أفما نحن بميتين </t>
  </si>
  <si>
    <t>( إلا موتتنا الأولى ) في الدنيا ( وما نحن بمعذبين ) قال بعضهم : يقول هذا أهل الجنة للملائكة حين يذبح الموت : أفما نحن بميتين ؟ فتقول لهم الملائكة : لا .</t>
  </si>
  <si>
    <t>فيقولون ( إن هذا لهو الفوز العظيم ) وقيل : إنما يقولونه على جهة الحديث بنعمة الله عليهم في أنهم لا يموتون ولا يعذبون . وقيل : يقوله المؤمن لقرينه على جهة التوبيخ بما كان ينكره .</t>
  </si>
  <si>
    <t>قال الله تعالى : ( لمثل هذا فليعمل العاملون ) أي : لمثل هذا المنزل ولمثل هذا النعيم الذي ذكره من قوله : " أولئك لهم رزق معلوم " إلى " فليعمل العاملون " .</t>
  </si>
  <si>
    <t>( أذلك ) أي : ذلك الذي ذكر لأهل الجنة ، ( خير نزلا أم شجرة الزقوم ) التي هي نزل أهل النار ، والزقوم : ثمرة شجرة خبيثة مرة كريهة الطعم ، يكره أهل النار على تناولها ، فهم يتزقمونه على أشد كراهية ، ومنه قولهم : تزقم الطعام إذا تناوله على كره ومشقة .</t>
  </si>
  <si>
    <t>( إنا جعلناها فتنة للظالمين ) الكافرين وذلك أنهم قالوا : كيف يكون في النار شجرة والنار تحرق الشجر ؟ وقال ابن الزبعرى لصناديد قريش : إن محمدا يخوفنا بالزقوم ، والزقوم بلسان بربر : الزبد والتمر ، فأدخلهم أبو جهل بيته وقال : يا جارية زقمينا ، فأتتهم بالزبد والتمر ، فقال : تزقموا فهذا ما يوعدكم به محمد .</t>
  </si>
  <si>
    <t>فقال الله تعالى : ( إنها شجرة تخرج في أصل الجحيم ) قعر النار ، قال الحسن : أصلها في قعر جهنم وأغصانها ترتفع إلى دركاتها .</t>
  </si>
  <si>
    <t>) ( طلعها ) ثمرها سمي طلعا لطلوعه ، ( كأنه رءوس الشياطين ) قال ابن عباس \- رضي الله عنهما \- : هم الشياطين بأعيانهم شبه بها لقبحها ؛ لأن الناس إذا وصفوا شيئا بغاية القبح قالوا : كأنه شيطان ، وإن كانت الشياطين لا ترى لأن قبح صورتها متصور في النفس ، وهذا معنى قول ابن عباس والقرظي . وقال بعضهم : أراد بالشياطين الحيات ، والعرب تسمي الحية القبيحة المنظر شيطانا .وقيل : هي شجرة قبيحة مرة منتنة تكون في البادية تسميها العرب رءوس الشياطين .</t>
  </si>
  <si>
    <t>( فإنهم لآكلون منها فمالئون منها البطون ) والملء : حشو الوعاء لا يحتمل الزيادة عليه .</t>
  </si>
  <si>
    <t>( ثم إن لهم عليها لشوبا ) خلطا ومزاجا ( من حميم ) من ماء حار شديد الحرارة ، يقال لهم إذا أكلوا الزقوم : اشربوا عليه الحميم ، فيشوب الحميم في بطونهم الزقوم فيصير شوبا لهم .</t>
  </si>
  <si>
    <t>( ثم إن مرجعهم ) بعد شرب الحميم ، ( لإلى الجحيم ) وذلك أنهم يوردون الحميم لشربه وهو خارج من الحميم كما تورد الإبل الماء ، ثم يردون إلى الجحيم ، دل عليه قوله تعالى : " يطوفون بينها وبين حميم آن " ( الرحمن \- 44 ) وقرأ ابن مسعود : ( ثم إن مقيلهم لإلى الجحيم ) .</t>
  </si>
  <si>
    <t xml:space="preserve"> إنهم ألفوا  وجدوا، " آباءهم ضالين "</t>
  </si>
  <si>
    <t>( فهم على آثارهم يهرعون ) يسرعون ، قال الكلبي : يعملون مثل أعمالهم .</t>
  </si>
  <si>
    <t>(ولقد ضل قبلهم أكثر الأولين ) من الأمم الخالية .</t>
  </si>
  <si>
    <t xml:space="preserve"> ولقد أرسلنا فيهم منذرين </t>
  </si>
  <si>
    <t>( ولقد أرسلنا فيهم منذرين فانظر كيف كان عاقبة المنذرين ) الكافرين أي : كان عاقبتهم العذاب .</t>
  </si>
  <si>
    <t>( إلا عباد الله المخلصين ) الموحدين نجوا من العذاب .</t>
  </si>
  <si>
    <t>قوله عز وجل : ( ولقد نادانا نوح ) دعا ربه على قومه فقال : " إني مغلوب فانتصر " ( القمر \- 10 ) ( فلنعم المجيبون ) نحن ، يعني : أجبنا دعاءه وأهلكنا قومه .</t>
  </si>
  <si>
    <t>( ونجيناه وأهله من الكرب العظيم ) \[ الغم العظيم \] الذي لحق قومه وهو الغرق</t>
  </si>
  <si>
    <t>( وجعلنا ذريته هم الباقين ) وأراد أن الناس كلهم من نسل نوح .روى الضحاك عن ابن عباس قال : لما خرج نوح من السفينة مات من كان معه من الرجال والنساء إلا ولده ونساءهم .قال سعيد بن المسيب : كان ولد نوح ثلاثة : ساما وحاما ويافث ، فسام أبو العرب وفارس والروم ، وحام أبو السودان ، ويافث أبو الترك والخزر ويأجوج ومأجوج وما هنالك .</t>
  </si>
  <si>
    <t>( وتركنا عليه في الآخرين ) أي : أبقينا له ثناء حسنا وذكرا جميلا فيمن بعده من الأنبياء والأمم إلى يوم القيامة .</t>
  </si>
  <si>
    <t>( سلام على نوح في العالمين ) أي : سلام عليه منا في العالمين \] وقيل : أي تركنا عليه في الآخرين أن يصلى عليه إلى يوم القيامة .</t>
  </si>
  <si>
    <t>( إنا كذلك نجزي المحسنين ) قال مقاتل : جزاه الله بإحسانه الثناء الحسن في العالمين .</t>
  </si>
  <si>
    <t xml:space="preserve"> إنه من عبادنا المؤمنين </t>
  </si>
  <si>
    <t>( ثم أغرقنا الآخرين ) \[ يعني الكفار \] .</t>
  </si>
  <si>
    <t>قوله تعالى ( وإن من شيعته ) أي : أهل دينه وسنته . ( لإبراهيم)</t>
  </si>
  <si>
    <t>(إذ جاء ربه بقلب سليم ) مخلص من الشرك والشك .</t>
  </si>
  <si>
    <t>( إذ قال لأبيه وقومه ماذا تعبدون ) استفهام توبيخ .</t>
  </si>
  <si>
    <t>( أئفكا آلهة دون الله تريدون ) يعني : أتأفكون إفكا وهو أسوأ الكذب وتعبدون آلهة سوى الله .</t>
  </si>
  <si>
    <t>( فما ظنكم برب العالمين ) \- إذ لقيتموه وقد عبدتم غيره \- أنه يصنع بكم .</t>
  </si>
  <si>
    <t xml:space="preserve"> فنظر نظرةً في النجوم </t>
  </si>
  <si>
    <t>( فنظر نظرة في النجوم فقال إني سقيم ) قال ابن عباس : كان قومه يتعاطون علم النجوم فعاملهم من حيث كانوا لئلا ينكروا عليه ، وذلك أنه أراد أن يكايدهم في أصنامهم ليلزمهم الحجة في أنها غير معبودة ، وكان لهم من الغد عيد ومجمع ، وكانوا يدخلون على أصنامهم \[ ويقربون لهم القرابين \] ، ويصنعون بين أيديهم الطعام قبل خروجهم إلى عيدهم \- زعموا \- للتبرك عليه فإذا انصرفوا من عيدهم أكلوه ، فقالوا لإبراهيم : ألا تخرج غدا معنا إلى عيدنا ؟ فنظر إلى النجوم فقال : إني سقيم . قال ابن عباس : مطعون ، وكانوا يفرون من الطاعون فرارا عظيما . قال الحسن : مريض . وقال مقاتل : وجع . وقال الضحاك : سأسقم .</t>
  </si>
  <si>
    <t>( فتولوا عنه مدبرين ) إلى عيدهم ، فدخل إبراهيم على الأصنام فكسرها .</t>
  </si>
  <si>
    <t>كما قال الله تعالى : ( فراغ إلى آلهتهم ) مال إليها ميلة في خفية ، ولا يقال : " راغ " حتى يكون صاحبه مخفيا لذهابه ومجيئه ، ) ( فقال ) استهزاء بها : ( ألا تأكلون ) يعني : الطعام الذي بين أيديكم .</t>
  </si>
  <si>
    <t xml:space="preserve"> ما لكم لا تنطقون </t>
  </si>
  <si>
    <t>( ما لكم لا تنطقون فراغ عليهم ) مال عليهم ، ( ضربا باليمين ) أي : كان يضربهم بيده اليمنى ؛ لأنها أقوى على العمل من الشمال . وقيل : باليمين أي : بالقوة . وقيل : أراد به القسم الذي سبق منه وهو قوله : " وتالله لأكيدن أصنامكم " ( الأنبياء \- 57 ) .</t>
  </si>
  <si>
    <t>( فأقبلوا إليه ) يعني : إلى إبراهيم ) ( يزفون ) يسرعون ، وذلك أنهم أخبروا بصنيع إبراهيم بآلهتهم فأسرعوا إليه ليأخذوه .قرأ الأعمش وحمزة : " يزفون " بضم الياء وقرأ الآخرون بفتحها ، وهما لغتان . وقيل : بضم الياء ، أي : يحملون دوابهم على الجد والإسراع .</t>
  </si>
  <si>
    <t>( قال ) لهم إبراهيم على وجه الحجاج : ( أتعبدون ما تنحتون ) يعني : ما تنحتون بأيديكم .</t>
  </si>
  <si>
    <t>( والله خلقكم وما تعملون ) بأيديكم من الأصنام ، وفيه دليل على أن أفعال العباد مخلوقة لله تعالى .</t>
  </si>
  <si>
    <t>( قالوا ابنوا له بنيانا فألقوه في الجحيم ) معظم النار ، قال مقاتل : بنوا له حائطا من الحجر طوله في السماء ثلاثون ذراعا ، وعرضه عشرون ذراعا ، وملئوه من الحطب وأوقدوا فيه النار وطرحوه فيها .</t>
  </si>
  <si>
    <t>( فأرادوا به كيدا ) شرا وهو أن يحرقوه ، ( فجعلناهم الأسفلين ) أي : المقهورين حيث سلم الله تعالى إبراهيم ورد كيدهم .</t>
  </si>
  <si>
    <t>( وقال ) \- يعني \- إبراهيم : ( إني ذاهب إلى ربي ) أي : مهاجر إلى ربي ، والمعنى : أهجر دار الكفر وأذهب إلى مرضاة ربي ، قاله بعد الخروج من النار ، كما قال : " إني مهاجر إلى ربي " ( العنكبوت \- 26 ) ، ) ( سيهدين ) إلى حيث أمرني بالمصير إليه ، وهو الشام .</t>
  </si>
  <si>
    <t>قال مقاتل : فلما قدم الأرض المقدسة سأل ربه الولد فقال : ( رب هب لي من الصالحين ) يعني : هب لي ولدا صالحا من الصالحين .</t>
  </si>
  <si>
    <t>( فبشرناه بغلام حليم ) قيل : غلام في صغره ، حليم في كبره ، ففيه بشارة أنه ابن وأنه يعيش فينتهي في السن حتى يوصف بالحلم .</t>
  </si>
  <si>
    <t>( فلما بلغ معه السعي ) قال ابن عباس وقتادة : يعني المشي معه إلى الجبل . وقال مجاهد عن ابن عباس : لما شب حتى بلغ سعيه سعي إبراهيم والمعنى : بلغ أن يتصرف معه ويعينه في عمله . قال الكلبي : يعني العمل لله تعالى ، وهو قول الحسن ومقاتل بن حيان وابن زيد ، قالوا : هو العبادة لله تعالى .واختلفوا في سنه ، قيل : كان ابن ثلاث عشرة سنة . وقيل : كان ابن سبع سنين .( قال يابني إني أرى في المنام أني أذبحك ) واختلف العلماء من المسلمين في هذا الغلام الذي أمر إبراهيم بذبحه بعد اتفاق أهل الكتابين على أنه إسحاق ، فقال قوم : هو إسحاق وإليه ذهب من الصحابة : عمر ، وعلي ، وابن مسعود ، وابن عباس ، ومن التابعين وأتباعهم : كعب الأحبار ، وسعيد بن جبير ، وقتادة ، ومسروق ، وعكرمة ، وعطاء ، ومقاتل ، والزهري ، والسدي ، وهي رواية عكرمة وسعيد بن جبير عن ابن عباس ، وقالوا : كانت هذه القصة بالشام .وروي عن سعيد بن جبير قال : أري إبراهيم ذبح إسحاق في المنام ، فسار به مسيرة شهر في غداة واحدة حتى أتى به المنحر بمنى ، فلما أمره الله تعالى بذبح الكبش ، ذبحه وسار به مسيرة شهر في روحة واحدة وطويت له الأودية والجبال .وقال آخرون : هو إسماعيل ، وإليه ذهب عبد الله بن عمر ، وهو قول سعيد بن المسيب ، والشعبي ، والحسن البصري ، ومجاهد ، والربيع بن أنس ، ومحمد بن كعب القرظي ، والكلبي ، وهي رواية عطاء بن أبي رباح ، ويوسف بن ماهك عن ابن عباس قال : المفدى إسماعيل .وكلا القولين يروى عن رسول الله \- صلى الله عليه وسلم \- ومن ذهب إلى أن الذبيح إسحاق احتج من القرآن بقوله : " فبشرناه بغلام حليم فلما بلغ معه السعي " ( الصافات \- 101 ) أمره بذبح من بشره به ، وليس في القرآن أنه بشر بولد سوى إسحاق ، كما قال في سورة هود : " فبشرناها بإسحاق " ( هود - 71 ) .ومن ذهب إلى أنه إسماعيل احتج بأن الله تعالى ذكر البشارة بإسحاق بعد الفراغ من قصة المذبوح فقال : " وبشرناه بإسحاق نبيا من الصالحين " ( الصافات - 112 ) دل على أن المذبوح غيره ، وأيضا قال الله - تعالى - في سورة هود : " فبشرناها بإسحاق ومن وراء إسحاق يعقوب " ( هود - 71 ) فكما بشره بإسحاق بشره بابنه يعقوب ، فكيف يأمره بذبح إسحاق وقد وعده بنافلة منه .قال القرظي : سأل عمر بن عبد العزيز رجلا كان من علماء اليهود أسلم وحسن إسلامه : أي ابني إبراهيم أمر بذبحه ؟ فقال : إسماعيل ، ثم قال : يا أمير المؤمنين إن اليهود لتعلم ذلك ، ولكنهم يحسدونكم معشر العرب على أن يكون أباكم الذي كان من أمر الله - تعالى - بذبحه ، ويزعمون أنه إسحاق .ومن الدليل عليه : أن قرني الكبش كانا منوطين بالكعبة في أيدي بني إسماعيل إلى أن احترق البيت واحترق القرنان في أيام ابن الزبير والحجاج .قال الشعبي : رأيت قرني الكبش منوطين بالكعبة .وعن ابن عباس قال : والذي نفسي بيده لقد كان أول الإسلام وإن رأس الكبش لمعلق بقرنيه في ميزاب الكعبة ، قد وحش يعني يبس .قال الأصمعي : سألت أبا عمرو بن العلاء عن الذبيح إسحاق كان أو إسماعيل ؟ فقال : يا صميع أين ذهب عقلك متى كان إسحاق بمكة ؟ إنما كان إسماعيل بمكة ، وهو الذي بنى البيت مع أبيه .وأما قصة الذبح قال السدي : لما دعا إبراهيم فقال : رب هب لي من الصالحين ، وبشر به ، قال : هو إذا لله ذبيح ، فلما ولد وبلغ معه السعي قيل له : أوف بنذرك ، هذا هو السبب في أمر الله تعالى إياه بذبح ابنه ، فقال عند ذلك لإسحاق : انطلق فقرب قربانا لله - تعالى - فأخذ سكينا وحبلا وانطلق معه حتى ذهب به بين الجبال ، فقال له الغلام : يا أبت أين قربانك ؟ فقال : " يابني إني أرى في المنام أني أذبحك فانظر ماذا ترى قال ياأبت افعل ما تؤمر " .وقال محمد بن إسحاق : كان إبراهيم إذا زار هاجر وإسماعيل حمل على البراق فيغدو من الشام فيقيل بمكة ، ويروح من مكة فيبيت عند أهله بالشام ، حتى إذا بلغ إسماعيل معه السعي ، وأخذ بنفسه ورجاه لما كان يأمل فيه من عبادة ربه وتعظيم حرماته ، أمر في المنام أن يذبحه ، وذلك أنه رأى ليلة التروية كأن قائلا يقول له : إن الله يأمرك بذبح ابنك هذا ، فلما أصبح روي في نفسه أي : فكر من الصباح إلى الرواح ، أمن الله هذا الحلم أم من الشيطان ؟ فمن ثم سمي يوم التروية فلما أمسى رأى في المنام ثانيا ، فلما أصبح عرف أن ذلك من الله - عز وجل - ، فمن ثم سمي يوم عرفة .قال مقاتل : رأى ذلك إبراهيم ثلاث ليال متواليات ، فلما تيقن ذلك أخبر به ابنه ، فقال : " يابني إني أرى في المنام أني أذبحك فانظر ماذا ترى " .قرأ حمزة والكسائي : " ترى " بضم التاء وكسر الراء : ماذا تشير . وإنما أمره ليعلم صبره على أمر الله تعالى ، وعزيمته على طاعته .وقرأ العامة بفتح التاء والراء إلا أبا عمرو فإنه يميل الراء .قال له ابنه : ( ياأبت افعل ما تؤمر ) وقال ابن إسحاق وغيره : فلما أمر إبراهيم بذلك قال لابنه : يا بني خذ الحبل والمدية ننطلق إلى هذا الشعب نحتطب ، فلما خلا إبراهيم بابنه في شعب ثبير أخبره بما أمر ، ( قال ياأبت افعل ما تؤمر ستجدني إن شاء الله من الصابرين ) .</t>
  </si>
  <si>
    <t>( فلما أسلما ) انقادا وخضعا لأمر الله \- تعالى \- قال قتادة : أسلم إبراهيم ابنه وأسلم الابن نفسه ، ( وتله للجبين ) أي : صرعه على الأرض . قال ابن عباس : أضجعه على جبينه على الأرض والجبهة بين الجبينين ، قالوا : فقال له ابنه الذي أراد ذبحه : يا أبت اشدد رباطي حتى لا أضطرب ، واكفف عني ثيابك حتى لا ينتضح عليها من دمي شيء فينقص أجري وتراه أمي فتحزن ، واشحذ شفرتك ، وأسرع مر السكين على حلقي ليكون أهون علي فإن الموت شديد ، وإذا أتيت أمي فاقرأ عليها السلام مني ، وإن رأيت أن ترد قميصي على أمي فافعل ، فإنه عسى أن يكون أسلى لها عني ، فقال له إبراهيم عليه السلام : نعم العون أنت يا بني على أمر الله ، ففعل إبراهيم ما أمر به ابنه ، ثم أقبل عليه فقبله وقد ربطه وهو يبكي والابن \- أيضا \- يبكي ثم إنه وضع السكين على حلقه فلم تحك السكين .ويروى أنه كان يجر الشفرة في حلقه فلا تقطع ، فشحذها مرتين أو ثلاثة بالحجر ، كل ذلك لا تستطيع .قال السدي : ضرب الله \- تعالى \- صفحة من نحاس على حلقه قالوا : فقال الابن عند ذلك : يا أبت كبني لوجهي على جبيني فإنك إذا نظرت في وجهي رحمتني وأدركتك رقة تحول بينك وبين أمر الله تعالى ، وإني لا أنظر إلى الشفرة فأجزع ، ففعل ذلك إبراهيم ثم وضع الشفرة على قفاه فانقلبت السكين ونودي : أن يا إبراهيم قد صدقت الرؤيا .وروى أبو هريرة عن كعب الأحبار وابن إسحاق عن رجاله قال : لما رأى إبراهيم ذبح ابنه قال الشيطان : لئن لم أفتن عند هذا آل إبراهيم لا أفتن منهم أحدا أبدا ، فتمثل له الشيطان رجلا وأتى أم الغلام ، فقال لها : هل تدرين أين ذهب إبراهيم بابنك ؟ قالت : ذهب به يحتطبان من هذا الشعب ، قال : لا والله ما ذهب به إلا ليذبحه ، قالت : كلا هو أرحم به وأشد حبا له من ذلك ، قال : إنه يزعم أن الله قد أمره بذلك ، قالت : فإن كان ربه أمره بذلك فقد أحسن أن يطيع ربه ، فخرج الشيطان من عندها حتى أدرك الابن وهو يمشي على إثر أبيه ، فقال له : يا غلام هل تدري أين يذهب بك أبوك ؟ قال : نحتطب لأهلنا من هذا الشعب ، قال : والله ما يريد إلا أن يذبحك ، قال : ولم ؟ قال : زعم أن ربه أمره بذلك ، قال : فليفعل ما أمره به ربه فسمعا وطاعة ، فلما امتنع منه الغلام أقبل على إبراهيم \- عليه السلام \- فقال له : أين تريد أيها الشيخ ؟ قال : أريد هذا الشعب لحاجة لي فيه ، قال : والله إني لأرى الشيطان قد جاءك في منامك فأمرك بذبح ابنك هذا ، فعرفه إبراهيم \- عليه السلام \- فقال : إليك عني يا عدو الله فوالله لأمضين لأمر ربي ، فرجع إبليس بغيظه لم يصب من إبراهيم وآله شيئا مما أراد ، قد امتنعوا منه بعون الله تعالى .وروى أبو الطفيل عن ابن عباس : أن إبراهيم لما أمر بذبح ابنه عرض له الشيطان بهذا المشعر فسابقه فسبقه إبراهيم ، ثم ذهب إلى جمرة العقبة فعرض له الشيطان فرماه بسبع حصيات حتى ذهب ، ثم عرض له عند الجمرة الوسطى فرماه بسبع حصيات حتى ذهب ، ثم أدركه عند الجمرة الكبرى فرماه بسبع حصيات حتى ذهب ، ثم مضى إبراهيم لأمر الله \- عز وجل \- .قال الله عز وجل : " فلما أسلما وتله للجبين " .</t>
  </si>
  <si>
    <t>( وناديناه ) الواو في " وناديناه " مقحمة صلة ، مجازه : ناديناه كقوله : " وأجمعوا أن يجعلوه في غيابة الجب وأوحينا إليه " ( يوسف \- 15 ) أي : أوحينا إليه ، فنودي من الجبل : ( أن يا إبراهيم)</t>
  </si>
  <si>
    <t>( قد صدقت الرؤيا ) ، تم الكلام هاهنا . ثم ابتدأ فقال : ( إنا كذلك نجزي المحسنين ) والمعنى : إنا كما عفونا إبراهيم عن ذبح ولده نجزي من أحسن في طاعتنا . قال مقاتل : جزاه الله بإحسانه في طاعته العفو عن ذبح ابنه .</t>
  </si>
  <si>
    <t>( إن هذا لهو البلاء المبين ) الاختيار الظاهر حيث اختبره بذبح ابنه . وقال مقاتل : البلاء هاهنا : النعمة ، وهي أن فدي ابنه بالكبش .فإن قيل : كيف قال : صدقت الرؤيا ، وكان قد رأى الذبح ولم يذبح ؟ .قيل : جعله مصدقا لأنه قد أتى بما أمكنه ، والمطلوب إسلامهما لأمر الله \- تعالى \- وقد فعلا .وقيل : كان قد رأى في النوم معالجة الذبح ولم ير إراقة الدم ، وقد فعل في اليقظة ما رأى في النوم ، فلذلك قال له : " قد صدقت الرؤيا " .</t>
  </si>
  <si>
    <t>( وفديناه بذبح عظيم ) فنظر إبراهيم فإذا هو بجبريل ومعه كبش أملح أقرن ، فقال : هذا فداء لابنك فاذبحه دونه ، فكبر جبريل ، وكبر الكبش ، وكبر ابنه ، فأخذ إبراهيم الكبش فأتى به المنحر من منى فذبحه .قال أكثر المفسرين : كان ذلك الكبش رعى في الجنة أربعين خريفا .وروي عن سعيد بن جبير عن ابن عباس قال : الكبش الذي ذبحه إبراهيم هو الذي قربه ابن آدم هابيل .قال سعيد بن جبير : حق له أن يكون عظيما . قال مجاهد : سماه عظيما ؛ لأنه متقبل . وقال الحسين بن الفضل : لأنه كان من عند الله . وقيل : عظيم في الشخص . وقيل : في الثواب .وقال الحسن : ما فدي إسماعيل إلا بتيس من الأروى أهبط عليه من ثبير .</t>
  </si>
  <si>
    <t>( وتركنا عليه في الآخرين ) أي : تركنا له في الآخرين ثناء حسنا .</t>
  </si>
  <si>
    <t xml:space="preserve"> سلام على إبراهيم </t>
  </si>
  <si>
    <t xml:space="preserve"> كذلك نجزي المحسنين </t>
  </si>
  <si>
    <t>( وبشرناه بإسحاق نبيا من الصالحين ) فمن جعل الذبيح إسماعيل قال : بشره بعد هذه القصة بإسحاق نبيا جزاء لطاعته ، ومن جعل الذبيح إسحاق قال : بشر إبراهيم بنبوة إسحاق . رواه عكرمة عن ابن عباس . قال : بشر به مرتين حين ولد وحين نبئ .</t>
  </si>
  <si>
    <t>( وباركنا عليه ) يعني : على إبراهيم في أولاده ، ( وعلى إسحاق ) بكون أكثر الأنبياء من نسله ، ( ومن ذريتهما محسن ) أي : مؤمن ، ) ( وظالم لنفسه ) أي : كافر ، ) ( مبين ) ظاهر .</t>
  </si>
  <si>
    <t>قوله تعالى : ( ولقد مننا على موسى وهارون ) أنعمنا عليهما بالنبوة .</t>
  </si>
  <si>
    <t>( ونجيناهما وقومهما ) بني إسرائيل ، ( من الكرب العظيم ) أي : الغم العظيم وهو الذي كانوا فيه من استعباد فرعون إياهم . وقيل : من الغرق .</t>
  </si>
  <si>
    <t>( ونصرناهم ) يعني : موسى وهارون وقومهما ، ( فكانوا هم الغالبين ) على القبط .</t>
  </si>
  <si>
    <t>( وآتيناهما الكتاب المستبين ) أي : المستنير وهو التوراة .</t>
  </si>
  <si>
    <t xml:space="preserve"> وهديناهما الصراط المستقيم</t>
  </si>
  <si>
    <t xml:space="preserve"> وتركنا عليهما في الآخرين </t>
  </si>
  <si>
    <t xml:space="preserve"> سلام على موسى وهارون </t>
  </si>
  <si>
    <t xml:space="preserve"> إنا كذلك نجزي المحسنين </t>
  </si>
  <si>
    <t xml:space="preserve"> إنهما من عبادنا المؤمنين .</t>
  </si>
  <si>
    <t>قوله تعالى : ( وإن إلياس لمن المرسلين ) روي عن عبد الله بن مسعود قال : إلياس هو إدريس . وفي مصحفه : وإن إدريس لمن المرسلين . وهذا قول عكرمة .وقال الآخرون : هو نبي من أنبياء بني إسرائيل .قال ابن عباس : هو ابن عم اليسع .قال محمد بن إسحاق : هو إلياس بن بشر بن فنحاص بن العيزار بن هارون بن عمران .وقال أيضا محمد بن إسحاق ، والعلماء من أصحاب الأخبار : لما قبض الله عز وجل حزقيل النبي \- صلى الله عليه وسلم \- عظمت الأحداث في بني إسرائيل وظهر فيهم الفساد والشرك ، ونصبوا الأوثان وعبدوها من دون الله ، فبعث الله \- عز وجل \- إليهم إلياس نبيا وكانت الأنبياء من بني إسرائيل يبعثون بعد موسى بتجديد ما نسوا من التوراة ، وبنو إسرائيل كانوا متفرقين في أرض الشام ، وكان سبب ذلك أن يوشع بن نون لما فتح الشام بوأها بني إسرائيل وقسمها بينهم ، فأحل سبطا منهم ببعلبك ونواحيها ، وهم السبط الذين كان منهم إلياس فبعثه الله \- تعالى \- إليهم نبيا ، وعليهم يومئذ ملك يقال له : آجب قد أضل قومه وأجبرهم على عبادة الأصنام ، وكان يعبد هو وقومه صنما يقال له : بعل ، وكان طوله عشرين ذراعا وله أربعة وجوه ، فجعل إلياس يدعوهم إلى الله \- عز وجل \- وهم لا يسمعون منه شيئا إلا ما كان من أمر الملك فإنه صدقه وآمن به فكان إلياس يقوم أمره ويسدده ويرشده ، وكان لآجب الملك هذا امرأة يقال لها : أزبيل وكان يستخلفها على رعيته إذا غاب عنهم في غزاة أو غيرها ، وكانت تبرز للناس وتقضي بين الناس ، وكانت قتالة للأنبياء ، يقال : هي التي قتلت يحيى بن زكريا عليهما السلام ، وكان لها كاتب رجل مؤمن حكيم يكتم إيمانه ، وكان قد خلص من يدها ثلاثمائة نبي كانت تريد قتل كل واحد منهم إذا بعث سوى الذين قتلتهم ، وكانت في نفسها غير محصنة ، وكانت قد تزوجت سبعة من ملوك بني إسرائيل ، وقتلت كلهم بالاغتيال وكانت معمرة يقال إنها ولدت سبعين ولدا وكان لآجب هذا جار رجل صالح يقال له مزدكي ، وكانت له جنينة يعيش منها ، ويقبل على عمارتها ومرمتها وكانت الجنينة إلى جانب قصر الملك وامرأته ، وكانا يشرفان على تلك الجنينة يتنزهان فيها ويأكلان ويشربان ويقيلان فيها ، وكان آجب الملك يحسن جوار صاحبها مزدكي ، ويحسن إليه ، وامرأته أزبيل تحسده لأجل تلك الجنينة ، وتحتال أن تغصبها منه لما تسمع الناس يكثرون ذكرها ويتعجبون من حسنها ، وتحتال أن تقتله والملك ينهاها عن ذلك ولا تجد عليه سبيلا ، ثم إنه اتفق خروج الملك إلى سفر بعيد وطالت غيبته فاغتنمت امرأته أزبيل ذلك فجمعت جمعا من الناس وأمرتهم أن يشهدوا على مزدكي أنه سب زوجها آجب فأجابوها إليه ، وكان في حكمهم في ذلك الزمان القتل على من سب الملك إذا قامت عليه البينة ، فأحضرت مزدكي وقالت له : بلغني أنك شتمت الملك فأنكر مزدكي ، فأحضرت الشهود فشهدوا عليه بالزور ، فأمرت بقتله وأخذت جنينته ، فغضب الله عليهم للعبد الصالح ، فلما قدم الملك من سفره أخبرته الخبر ، فقال لها : ما أصبت ولا أرانا نفلح بعده ، فقد جاورنا منذ زمان فأحسنا جواره وكففنا عنه الأذى لوجوب حقه علينا ، فختمت أمره بأسوأ الجوار ، فقالت : إنما غضبت لك وحكمت بحكمك ، فقال لها : أوما كان يسعه حلمك فتحفظين له جواره ؟ قالت : قد كان ما كان ، فبعث الله تعالى إلياس إلى آجب الملك وقومه ، وأمره أن يخبرهم أن الله تعالى قد غضب لوليه حين قتلوه ظلما ، وآلى على نفسه أنهما إن لم يتوبا عن صنيعهما ولم يردا الجنينة على ورثة مزدكي أن يهلكهما \- يعني آجب وامرأته \- في جوف الجنينة ، ثم يدعهما جيفتين ملقاتين فيها حتى تتعرى عظامهما من لحومهما ، ولا يتمتعان بها إلا قليلا . قال : فجاء إلياس وأخبره بما أوحى الله \- تعالى \- إليه في أمره وأمر امرأته ورد الجنينة ، فلما سمع الملك ذلك اشتد غضبه عليه ثم قال له : يا إلياس والله ما أرى ما تدعو إليه إلا باطلا وما أرى فلانا وفلانا \- سمى ملوكا منهم قد عبدوا الأوثان \- إلا على مثل ما نحن عليه يأكلون ويتمتعون مملكين ، ما ينقص من دنياهم أمرهم الذي تزعم أنه باطل ، وما نرى لنا عليهم من فضل ، قال : وهم الملك بتعذيب إلياس وقتله ، فلما أحس إلياس بالشر والمكر به رفضه وخرج عنه ، فلحق بشواهق الجبال ، وعاد الملك إلى عبادة بعل ، وارتقى إلياس إلى أصعب جبل وأشمخه فدخل مغارة فيه .ويقال : إنه بقي سبع سنين شريدا خائفا يأوي إلى الشعاب والكهوف يأكل من نبات الأرض وثمار الشجر وهم في طلبه قد وضعوا عليه العيون والله يستره ، فلما مضى سبع سنين أذن الله في إظهاره عليهم وشفاء غيظه منهم ، فأمرض الله \- عز وجل \- ابنا لآجب وكان أحب ولده إليه وأشبههم به ، فأدنف حتى يئس منه ، فدعا صنمه بعلا \- وكانوا قد فتنوا ببعل وعظموه حتى جعلوا له أربعمائة سادن \- فوكلوهم به وجعلوهم أنبياءه ، وكان الشيطان يدخل في جوف الصنم فيتكلم ، والأربعمائة يصغون بآذانهم إلى ما يقول الشيطان ويوسوس إليهم الشيطان بشريعة من الضلال فيبثونها للناس ، فيعملون بها ويسمونهم أنبياء .فلما اشتد مرض ابن الملك طلب إليهم الملك أن يتشفعوا إلى بعل ، ويطلبوا لابنه من قبله الشفاء فدعوه فلم يجبهم ، ومنع الله الشيطان فلم يمكنه الولوج في جوفه ، وهم مجتهدون في التضرع إليه ، فلما طال عليهم ذلك قالوا لآجب : إن في ناحية الشام آلهة أخرى فابعث إليها أنبياءك فلعلها تشفع لك إلى إلهك بعل ، فإنه غضبان عليك ، ولولا غضبه عليك لأجابك . قال آجب : ومن أجل ماذا غضب علي وأنا أطيعه ؟ قالوا : من أجل أنك لم تقتل إلياس وفرطت فيه حتى نجا سليما وهو كافر بإلهك . قال آجب : وكيف لي أن أقتل إلياس وأنا مشغول عن طلبه بوجع ابني ، وليس لإلياس مطلب ولا يعرف له موضع فيقصد ، فلو عوفي ابني لفرغت لطلبه حتى أجده فأقتله فأرضي إلهي ، ثم إنه بعث أنبياءه الأربعمائة إلى الآلهة التي بالشام يسألونها أن تشفع إلى صنم الملك ليشفي ابنه ، فانطلقوا حتى إذا كانوا بحيال الجبل الذي فيه إلياس أوحى الله \- تعالى \- إلى إلياس \- عليه السلام \- أن يهبط من الجبل ويعارضهم ويكلمهم ، وقال له : لا تخف فإني سأصرف عنك شرهم وألقي الرعب في قلوبهم ، فنزل إلياس من الجبل ، فلما لقيهم استوقفهم ، فلما وقفوا قال لهم : إن الله \- تعالى \- أرسلني إليكم وإلى من ورائكم فاسمعوا أيها القوم رسالة ربكم لتبلغوا صاحبكم فارجعوا إليه ، وقولوا له : إن الله \- تعالى \- يقول لك : ألست تعلم يا آجب أني أنا الله لا إله إلا أنا إله بني إسرائيل الذي خلقهم ، ورزقهم وأحياهم وأماتهم ، فجهلك وقلة علمك حملك على أن تشرك بي ، وتطلب الشفاء لابنك من غيري ممن لا يملكون لأنفسهم شيئا إلا ما شئت ، إني حلفت باسمي لأغيظنك في ابنك ولأميتنه في فوره هذا حتى تعلم أن أحدا لا يملك له شيئا دوني .فلما قال لهم هذا رجعوا وقد ملئوا منه رعبا ، فلما صاروا إلى الملك أخبروه بأن إلياس قد انحط عليهم ، وهو رجل نحيف طوال قد نحل وتمعط شعره وتقشر جلده ، عليه جبة من شعر وعباءة قد خللها على صدره بخلال فاستوقفنا فلما صار معنا قذف له في قلوبنا الهيبة والرعب فانقطعت ألسنتنا ونحن في هذا العدد الكثير فلم نقدر على أن نكلمه ونراجعه حتى رجعنا إليك ، وقصوا عليه كلام إلياس . فقال آجب : لا ننتفع بالحياة ما كان إلياس حيا وما يطاق إلا بالمكر والخديعة ، فقيض له خمسين رجلا من قومه ذوي القوة والبأس ، وعهد إليهم عهده ، وأمرهم بالاحتيال له والاغتيال به وأن يطمعوه في أنهم قد آمنوا به ، هم ومن وراءهم \[ ليستنهم إليهم \] ويغتر بهم فيمكنهم من نفسه فيأتون به ملكهم ، فانطلقوا حتى ارتقوا ذلك الجبل الذي فيه إلياس ، ثم تفرقوا فيه ينادونه بأعلى أصواتهم ، ويقولون : يا نبي الله ابرز لنا وامنن علينا بنفسك ، فإنا قد آمنا بك وصدقناك ، وملكنا آجب وجميع قومنا ، وأنت آمن على نفسك ، وجميع بني إسرائيل يقرءون عليك السلام ويقولون : قد بلغتنا رسالتك وعرفنا ما قلت ، \[ فآمنا بك وأجبناك إلى ما دعوتنا فهلم إلينا وأقم بين أظهرنا واحكم فينا \] فإنا ننقاد لما أمرتنا وننتهي عما نهيتنا ، وليس يسعك أن تتخلف عنا مع إيماننا وطاعتنا ، فارجع إلينا . وكل هذا منهم مماكرة وخديعة .فلما سمع إلياس مقالتهم وقعت في قلبه وطمع في إيمانهم ، وخاف الله إن هو لم يظهر لهم ، فألهمه الله التوقف والدعاء ، فقال : اللهم إن كانوا صادقين فيما يقولون فأذن لي في البروز إليهم ، وإن كانوا كاذبين فاكفنيهم وارمهم بنار تحرقهم ، فما استتم قوله حتى حصبوا بالنار من فوقهم ، فاحترقوا أجمعين . قال : وبلغ آجب الخبر فلم يرتدع من همه بالسوء ، واحتال ثانيا في أمر إلياس ، وقيض له فئة أخرى مثل عدد أولئك أقوى منهم وأمكن من الحيلة والرأي ، فأقبلوا ، أي : حتى توقلوا ، أي : صعدوا قلل تلك الجبال متفرقين ، وجعلوا ينادون يا نبي الله إنا نعوذ بالله وبك من غضب الله وسطواته ، إنا لسنا كالذين أتوك قبلنا وإن أولئك فرقة نافقوا فصاروا إليك ليكيدوا بك في غير رأينا ، ولو علمنا بهم لقتلناهم ولكفيناك مؤنتهم ، فالآن قد كفاك ربك أمرهم وأهلكهم وانتقم لنا ولك منهم ، فلما سمع إلياس مقالتهم دعا الله بدعوته الأولى فأمطر عليهم النار ، فاحترقوا عن آخرهم ، وفي كل ذلك ابن الملك في البلاء الشديد من وجعه ، فلما سمع الملك بهلاك أصحابه ثانيا ازداد غضبا على غضب ، وأراد أن يخرج في طلب إلياس بنفسه ، إلا أنه شغله عن ذلك مرض ابنه ، فلم يمكنه فوجه نحو إلياس المؤمن الذي هو كاتب امرأته رجاء أن يأنس به إلياس فينزل معه ، وأظهر للكاتب أنه لا يريد بإلياس سوءا ، وإنما أظهر له لما اطلع عليه من إيمانه ، وكان الملك مع اطلاعه على إيمانه مغضيا عليه لما هو عليه من الكفاية والأمانة وسداد الرأي ، فلما وجهه نحوه أرسل معه فئة من أصحابه ، وأوعز إلى الفئة \- دون الكاتب \- أن يوثقوا إلياس ويأتوا به إن أراد التخلف عنهم ، وإن جاء مع الكاتب واثقا به لم يروعوه ، ثم أظهر مع الكاتب الإنابة وقال له : قد آن لي أن أتوب وقد أصابتنا بلايا من حريق أصحابنا والبلاء الذي فيه ابني ، وقد عرفت أن ذلك بدعوة إلياس ، ولست آمن أن يدعو على جميع من بقي منا فنهلك بدعوته ، فانطلق إليه وأخبره أنا قد تبنا وأنبنا ، وأنه لا يصلحنا في توبتنا ، وما نريد من رضاء ربنا وخلع أصنامنا إلا أن يكون إلياس بين أظهرنا ، يأمرنا وينهانا ، ويخبرنا بما يرضي ربنا ، وأمر قومه فاعتزلوا الأصنام ، وقال له : أخبر إلياس أنا قد خلعنا آلهتنا التي كنا نعبد ، وأرجينا أمرها حتى ينزل إلياس فيكون هو الذي يحرقها ويهلكها ، وكان ذلك مكرا من الملك .فانطلق الكاتب والفئة حتى علا الجبل الذي فيه إلياس ثم ناداه ، فعرف إلياس صوته ، فتاقت نفسه إليه ، وكان مشتاقا إلى لقائه فأوحى الله تعالى إليه أن ابرز إلى أخيك الصالح فالقه ، وجدد العهد به فبرز إليه وسلم عليه وصافحه ، وقال له : ما الخبر ؟ فقال المؤمن : إنه قد بعثني إليك هذا الجبار الطاغية وقومه ، ثم قص عليه ما قالوا ثم قال له : وإني لخائف إن رجعت إليه ولست معي أن يقتلني فمرني بما شئت أفعله ، إن شئت انقطعت إليك وكنت معك وتركته ، وإن شئت جاهدته معك وإن شئت ترسلني إليه بما تحب فأبلغه رسالتك ، وإن شئت دعوت ربك يجعل لنا من أمرنا فرجا ومخرجا ، فأوحى الله تعالى إلى إلياس أن كل شيء جاءك منهم مكر وكذب ليظفروا بك ، وإن آجب إن أخبرته رسله أنك قد لقيت هذا الرجل ولم يأت بك اتهمه وعرف أنه قد داهن في أمرك ، فلم يأمن أن يقتله ، فانطلق معه فإني سأشغل عنكما آجب فأضاعف على ابنه البلاء ، حتى لا يكون له هم غيره ، ثم أميته على شر حال ، فإذا مات فارجع عنه ، قال فانطلق معهم حتى قدموا على آجب ، فلما قدموا شدد الله \- تعالى \- الوجع على ابنه وأخذ الموت يكظمه ، فشغل الله تعالى بذلك آجب وأصحابه عن إلياس ، فرجع إلياس سالما إلى مكانه ، فلما مات ابن آجب وفرغوا من أمره وقل جزعه انتبه لإلياس ، وسأل عنه الكاتب الذي جاء به ، فقال : ليس لي به علم شغلني عنه موت ابنك والجزع عليه ، ولم أكن أحسبك إلا قد استوثقت منه ، فانصرف عنه آجب وتركه لما فيه من الحزن على ابنه .فلما طال الأمر على إلياس مل السكون في الجبال واشتاق إلى الناس نزل من الجبل فانطلق حتى نزل بامرأة من بني إسرائيل ، وهي أم يونس بن متى ذي النون استخفى عندها ستة أشهر ويونس بن متى يومئذ مولود يرضع ، فكانت أم يونس تخدمه بنفسها وتواسيه بذات يدها ، ثم إن إلياس سئم ضيق البيوت بعد تعوده فسحة الجبال ، فأحب اللحوق بالجبال فخرج وعاد إلى مكانه ، فجزعت أم يونس لفراقه فأوحشها فقده ، ثم لم تلبث إلا يسيرا حتى مات ابنها يونس حين فطمته ، فعظمت مصيبتها فخرجت في طلب إلياس ، فلم تزل ترقى الجبال وتطوف فيها حتى عثرت عليه ، فوجدته وقالت له : إني قد فجعت بعدك لموت ابني فعظمت فيه مصيبتي واشتد لفقده بلائي ، وليس لي ولد غيره ، فارحمني وادع لي ربك جل جلاله ليحيي لي ابني وإني قد تركته مسجى لم أدفنه ، وقد أخفيت مكانه ، فقال لها إلياس : ليس هذا مما أمرت به ، وإنما أنا عبد مأمور أعمل بما يأمرني ربي ، فجزعت المرأة وتضرعت فأعطف الله \- تعالى \- قلب إلياس لها ، فقال لها : متى مات ابنك ؟ قالت : منذ سبعة أيام فانطلق إلياس معها وسار سبعة أيام أخرى حتى انتهى إلى منزلها ، فوجد ابنها ميتا له أربعة عشر يوما ، فتوضأ وصلى ودعا ، فأحيا الله تعالى يونس بن متى ، فلما عاش وجلس وثب إلياس وتركه ، وعاد إلى موضعه .فلما طال عصيان قومه ضاق بذلك إلياس ذرعا فأوحى الله \- تعالى \- إليه بعد سبع سنين وهو خائف مجهود : يا إلياس ما هذا الحزن والجزع الذي أنت فيه ؟ ألست أميني على وحيي وحجتي في أرضي وصفوتي من خلقي ؟ فسلني أعطك ، فإني ذو الرحمة الواسعة والفضل العظيم ، قال : تميتني وتلحقني بآبائي فإني قد مللت بني إسرائيل وملوني ، فأوحى الله \- تعالى \- إليه : يا إلياس ما هذا باليوم الذي أعري عنك الأرض وأهلها ، وإنما قوامها وصلاحها بك وبأشباهك ، وإن كنتم قليلا ولكن سلني فأعطك ، فقال إلياس : إن لم تمتني فأعطني ثأري من بني إسرائيل ، قال الله تعالى : فأي شيء تريد أن أعطيك ؟ قال : تمكنني من خزائن السماء سبع سنين فلا تنشر عليهم سحابة إلا بدعوتي ، ولا تمطر عليهم سبع سنين قطرة إلا بشفاعتي ، فإنهم لا يذلهم إلا ذلك ، قال الله تعالى : يا إلياس أنا أرحم بخلقي من ذلك ، وإن كانوا ظالمين ، قال : فست سنين ، قال : أنا أرحم بخلقي من ذلك ، قال : فخمس سنين ، قال : أنا أرحم بخلقي من ذلك ولكني أعطيك ثأرك ثلاث سنين ، أجعل خزائن المطر بيدك ، قال إلياس : : فبأي شيء أعيش ؟ قال : أسخر لك جيشا من الطير ينقل إليك طعامك وشرابك من الريف والأرض التي لم تقحط . قال إلياس : قد رضيت ، قال : فأمسك الله \- تعالى \- عنهم المطر حتى هلكت الماشية والدواب والهوام والشجر وجهد الناس جهدا شديدا ، وإلياس على حالته مستخف من قومه ، يوضع له الرزق حيثما كان ، وقد عرف ذلك قومه وكانوا إذا وجدوا ريح الخبز في بيت قالوا : لقد دخل إلياس هذا المكان ، وطلبوه ولقي من أهل ذلك المنزل شرا .قال ابن عباس : أصاب بني إسرائيل ثلاث سنين القحط ، فمر إلياس بعجوز فقال لها : هل عندك طعام ؟ قالت : نعم شيء من دقيق وزيت قليل ، قال : فدعا بهما ودعا فيه بالبركة ومسه حتى ملأ جرابها دقيقا ، وملأ خوابيها زيتا ، فلما رأوا ذلك عندها قالوا : من أين لك هذا ؟ قالت : مر بي رجل من حاله كذا وكذا فوصفته بوصفه فعرفوه ، فقالوا : ذلك إلياس ، فطلبوه فوجدوه فهرب منهم ، ثم إنه أوى إلى بيت امرأة من بني إسرائيل لها ابن يقال له اليسع بن أخطوب ، به ضر فآوته وأخفت أمره ، فدعا له فعوفي من الضر الذي كان به ، واتبع اليسع إلياس فآمن به وصدقه ولزمه ، وكان يذهب حيثما ذهب وكان إلياس قد أسن فكبر واليسع شاب ، ثم إن الله \- تعالى \- أوحى إلى إلياس : إنك قد أهلكت كثيرا من الخلق ممن لم يعص من البهائم والدواب والطير والهوام بحبس المطر ، فيزعمون \- والله أعلم \- أن إلياس قال : يا رب دعني أكن أنا الذي أدعو لهم وآتيهم بالفرج مما هم فيه من البلاء ، لعلهم أن يرجعوا وينزعوا عما هم عليه من عبادة غيرك ، فقيل له : نعم ، فجاء إلياس إلى بني إسرائيل ، فقال : إنكم قد هلكتم جوعا وجهدا ، وهلكت البهائم والدواب والطير والهوام والشجر بخطاياكم ، وإنكم على باطل فإن كنتم تحبون أن تعلموا ذلك فاخرجوا بأصنامكم ، فإن استجابت لكم فذلك كما تقولون ، وإن هي لم تفعل علمتم أنكم على باطل ، فنزعتم ودعوت الله \- تعالى \- ففرج عنكم ما أنتم فيه من البلاء ، قالوا : أنصفت فخرجوا بأوثانهم فدعوها ، فلم تفرج عنهم ما كانوا فيه من البلاء ، ثم قالوا لإلياس : إنا قد هلكنا فادع الله تعالى لنا ، فدعا لهم إلياس ومعه اليسع بالفرج ، فخرجت سحابة مثل الترس على ظهر البحر وهم ينظرون ، فأقبلت نحوهم وطبقت الآفاق ثم أرسل الله تعالى عليهم المطر فأغاثهم ، وأحييت بلادهم ، فلما كشف الله \- تعالى \- عنهم الضر نقضوا العهد ، ولم ينزعوا عن كفرهم وأقاموا على أخبث ما كانوا عليه ، فلما رأى ذلك إلياس دعا ربه \- عز وجل \- أن يريحه منهم ، فقيل له فيما يزعمون : انظر يوم كذا وكذا فاخرج فيه إلى موضع كذا فما جاءك من شيء فاركبه ولا تهبه ، فخرج إلياس ومعه اليسع حتى إذا كانا بالموضع الذي أمر أقبل فرس من نار ، وقيل : لونه كلون النار ، حتى وقف بين يديه ، فوثب عليه إلياس ، فانطلق به الفرس فناداه اليسع : يا إلياس ، ما تأمرني ؟ فقذف إليه إلياس بكسائه من الجو الأعلى ، فكان ذلك علامة استخلافه إياه على بني إسرائيل ، فكان ذلك آخر العهد به ، فرفع الله تعالى إلياس من بين أظهرهم ، وقطع عنه لذة المطعم والمشرب ، وكساه الريش فكان إنسيا ملكيا أرضيا سماويا ، وسلط الله تعالى على آجب الملك وقومه عدوا لهم فقصدهم من حيث لم يشعروا به حتى رهقهم ، فقتل آجب وامرأته أزبيل في بستان مزدكي ، فلم تزل جيفتاهما ملقاتين في تلك الجنينة حتى بليت لحومهما ورمت عظامهما ، ونبأ الله \- تعالى \- اليسع وبعثه رسولا إلى بني إسرائيل ، وأوحى الله \- تعالى \- إليه وأيده ، فآمنت به بنو إسرائيل فكانوا يعظمونه ، وحكم الله \- تعالى \- فيهم قائم إلى أن فارقهم اليسع .وروى السري بن يحيى عن عبد العزيز بن أبي رواد قال : الخضر وإلياس يصومان شهر رمضان ببيت المقدس ، ويوافيان الموسم في كل عام .وقيل : إن إلياس موكل بالفيافي ، والخضر موكل بالبحار فذلك قوله تعالى : " وإن إلياس لمن المرسلين " .</t>
  </si>
  <si>
    <t xml:space="preserve"> إذ قال لقومه ألا تتقون </t>
  </si>
  <si>
    <t>( إذ قال لقومه ألا تتقون أتدعون ) أتعبدون ) ( بعلا ) وهو اسم صنم لهم كانوا يعبدونه ، ولذلك سميت مدينتهم : بعلبك . قال مجاهد وعكرمة وقتادة : " البعل " : الرب بلغة أهل اليمن .( وتذرون أحسن الخالقين ) فلا تبعدونه .</t>
  </si>
  <si>
    <t>( الله ربكم ورب آبائكم الأولين ) قرأ حمزة ، والكسائي ، وحفص ، ويعقوب : " الله ربكم ورب " بنصب الهاء والباءين على البدل ، وقرأ الآخرون برفعهن على الاستئناف .</t>
  </si>
  <si>
    <t>( فكذبوه فإنهم لمحضرون ) في النار .</t>
  </si>
  <si>
    <t>( إلا عباد الله المخلصين ) من قومه فإنهم نجوا من العذاب .</t>
  </si>
  <si>
    <t xml:space="preserve"> وتركنا عليه في الآخرين </t>
  </si>
  <si>
    <t>( وتركنا عليه في الآخرين سلام على إلياسين ) قرأ نافع وابن عامر : " آل ياسين " بفتح الهمزة مشبعة ، وكسر اللام مقطوعة ، لأنها في المصحف مفصولة ، وقرأ الآخرون بكسر الهمزة وسكون اللام موصولةفمن قرأ " آل يس " مقطوعة ، قيل : أراد آل محمد \- صلى الله عليه وسلم \- . وهذا القول بعيد لأنه لم يسبق له ذكر . وقيل : أراد آل إلياس .والقراءة المعروفة بالوصل ، واختلفوا فيه ، فقد قيل : إلياسين لغة في إلياس ، مثل : إسماعيل وإسماعين ، وميكائيل وميكائين .وقال الفراء : هو جمع أراد إلياس وأتباعه من المؤمنين ، فيكون بمنزلة الأشعرين والأعجمين بالتخفيف ، وفي حرف عبد الله بن مسعود : سلام على إدراسين يعني : إدريس وأتباعه ؛ لأنه يقرأ : وإن إدريس لمن المرسلين .</t>
  </si>
  <si>
    <t xml:space="preserve"> وإن لوطاً لمن المرسلين </t>
  </si>
  <si>
    <t xml:space="preserve">إذ نجيناه وأهله أجمعين </t>
  </si>
  <si>
    <t>( إلا عجوزا في الغابرين ) أي : الباقين في العذاب .</t>
  </si>
  <si>
    <t>( ثم دمرنا الآخرين ) والتدمير : الإهلاك .</t>
  </si>
  <si>
    <t>( وإنكم لتمرون عليهم ) على آثارهم ومنازلهم ، ) ( مصبحين ) وقت الصباح .</t>
  </si>
  <si>
    <t>( وبالليل ) يريد : تمرون بالنهار وبالليل عليهم إذا ذهبتم إلى أسفاركم ورجعتم ، ( أفلا تعقلون ) فتعتبرون بهم .</t>
  </si>
  <si>
    <t>قوله تعالى : ( وإن يونس لمن المرسلين ) من جملة رسل الله .</t>
  </si>
  <si>
    <t>( إذ أبق إلى الفلك المشحون ) يعني : هرب .قال ابن عباس \- رضي الله عنهما \- ووهب : كان يونس وعد قومه العذاب ، فلما تأخر عنهم العذاب خرج كالمشور منهم ، فقصد البحر فركب السفينة ، فاحتبست السفينة فقال الملاحون : هاهنا عبد آبق من سيده ، فاقترعوا فوقعت القرعة على يونس ، فاقترعوا ثلاثا فوقعت على يونس ، فقال يونس : أنا الآبق ، وزج نفسه في الماء .وروي في القصة : أنه لما وصل إلى البحر كانت معه امرأته وابنان له ، فجاء مركب فأراد أن يركب معهم فقدم امرأته ليركب بعدها ، فحال الموج بينه وبين المركب ومر المركب ، ثم جاءت موجة أخرى وأخذت ابنه الأكبر وجاء ذئب فأخذ الابن الأصغر ، فبقي فريدا ، فجاء مركب آخر فركبه فقعد ناحية من القوم ، فلما مرت السفينة في البحر ركدت ، فاقترعوا ، وقد ذكرنا القصة في سورة يونس .</t>
  </si>
  <si>
    <t>فذلك قوله عز وجل: ( فساهم ) فقارع ، والمساهمة : إلقاء السهام على جهة القرعة ، ( فكان من المدحضين ) المقروعين .</t>
  </si>
  <si>
    <t>( فالتقمه الحوت ) ابتلعه ، ( وهو مليم ) آت بما يلام عليه .</t>
  </si>
  <si>
    <t>( فلولا أنه كان من المسبحين ) من الذاكرين لله قبل ذلك ، وكان كثير الذكر . وقال ابن عباس : من المصلين . وقال وهب : من العابدين . وقال الحسن : ما كانت له صلاة في بطن الحوت ولكنه قدم عملا صالحا . وقال الضحاك : شكر الله تعالى له طاعته القديمة .وقيل : " فلولا أنه كان من المسبحين " في بطن الحوت . قال سعيد بن جبير : يعني قوله : " لا إله إلا أنت سبحانك إني كنت من الظالمين " ( الأنبياء \- 87 ) .</t>
  </si>
  <si>
    <t>( للبث في بطنه إلى يوم يبعثون ) لصار بطن الحوت له قبرا إلى يوم القيامة .</t>
  </si>
  <si>
    <t>( فنبذناه ) طرحناه ( بالعراء ) يعني : على وجه الأرض ، قال السدي : بالساحل ، والعراء : الأرض الخالية عن الشجر والنبات ) . ( وهو سقيم ) عليل كالفرخ الممعط . وقيل : كان قد بلي لحمه ورق عظمه ولم يبق له قوة .واختلفوا في مدة لبثه في بطن الحوت ، فقال مقاتل بن حيان : ثلاثة أيام . وقال عطاء : سبعة أيام . وقال الضحاك : عشرين يوما . وقال السدي والكلبي ومقاتل بن سليمان : أربعين يوما . وقال الشعبي : التقمه ضحى ولفظه عشية .</t>
  </si>
  <si>
    <t>(وأنبتنا عليه ) أي : له ، وقيل : عنده ( شجرة من يقطين ) يعني : القرع ، على قول جميع المفسرين .وقال الحسن ومقاتل : كل نبت يمتد وينبسط على وجه الأرض ليس له ساق ولا يبقى على الشتاء نحو القرع والقثاء والبطيخ فهو يقطين .قال مقاتل بن حيان : فكان يونس يستظل بالشجرة ، وكانت وعلة تختلف إليه فيشرب من لبنها بكرة وعشية حتى اشتد لحمه ونبت شعره وقوي ، فنام نومة فاستيقظ وقد يبست الشجرة فحزن حزنا شديدا وأصابه أذى الشمس فجعل يبكي ، فبعث الله \- تعالى \- إليه جبريل وقال : أتحزن على شجرة ولا تحزن على مائة ألف من أمتك وقد أسلموا وتابوا .فإن قيل : قال هاهنا : " فنبذناه بالعراء وهو سقيم " ، وقال في موضع آخر : " لولا أن تداركه نعمة من ربه لنبذ بالعراء " ( القلم \- 49 ) فهذا يدل على أنه لم ينبذ ؟قيل : " لولا " هناك يرجع إلى الذم ، معناه : لولا نعمة من ربه لنبذ بالعراء وهو مذموم ، ولكن تداركه النعمة فنبذ وهو غير مذموم .</t>
  </si>
  <si>
    <t>قوله عز وجل : ( وأرسلناه إلى مائة ألف ) قال قتادة : أرسل إلى أهل نينوى من أرض الموصل قبل أن يصيبه ما أصابه ، وقوله : " وأرسلناه " أي : وقد أرسلناه ، وقيل : كان إرساله بعد خروجه من بطن الحوت إليهم ، وقيل : إلى قوم آخرين . ) ( أو يزيدون ) قال ابن عباس : معناه : ويزيدون " أو " بمعنى الواو ، كقوله : " عذرا أو نذرا " ( المرسلات \- 6 ) ، وقال مقاتل والكلبي : معناه بل يزيدون . وقال الزجاج : " أو " هاهنا على أصله ، ومعناه : أو يزيدون على تقديركم وظنكم ، كالرجل يرى قوما فيقول : هؤلاء ألف أو يزيدون ، فالشك على تقدير المخلوقين ، والأكثرون على أن معناه : ويزيدون .واختلفوا في مبلغ تلك الزيادة فقال ابن عباس ، ومقاتل : كانوا عشرين ألفا ، ورواه أبي بن كعب عن رسول الله - صلى الله عليه وسلم - .وقال الحسن : بضعا وثلاثين ألفا .وقال سعيد بن جبير : سبعين ألفا</t>
  </si>
  <si>
    <t>( فآمنوا ) يعني : الذين أرسل إليهم يونس بعد معاينة العذاب ، ( فمتعناهم إلى حين ) إلى انقضاء آجالهم .</t>
  </si>
  <si>
    <t>قوله تعالى : ) ( فاستفتهم ) فاسأل يا محمد أهل مكة وهو سؤال توبيخ ، ( ألربك البنات ولهم البنون ) وذلك أن جهينة وبني سلمة بن عبد الدار زعموا أن الملائكة بنات الله يقول : جعلوا لله البنات ولأنفسهم البنين .</t>
  </si>
  <si>
    <t>( أم خلقنا الملائكة إناثا ) معناه : أخلقنا الملائكة إناثا ، ( وهم شاهدون ) حاضرون خلقنا إياهم ، نظيره قوله : " أشهدوا خلقهم " ( الزخرف \- 19 ) .</t>
  </si>
  <si>
    <t>( ألا إنهم من إفكهم ) من كذبهم ، ( ليقولون ).</t>
  </si>
  <si>
    <t xml:space="preserve"> ولد الله وإنهم لكاذبون </t>
  </si>
  <si>
    <t>( أصطفى ) قرأ أبو جعفر : " لكاذبون اصطفى " موصولا على الخبر عن قول المشركين ، وعند الوقف يبتدئ : " اصطفى " بكسر الألف ، وقراءة العامة بقطع الألف ، لأنها ألف استفهام دخلت على ألف الوصل ، فحذفت ألف الوصل وبقيت ألف الاستفهام مفتوحة مقطوعة ، مثل : أستكبر ونحوها ، ( أصطفى البنات على البنين ) .</t>
  </si>
  <si>
    <t>( ما لكم كيف تحكمون ) لله بالبنات ولكم بالبنين .</t>
  </si>
  <si>
    <t>( أفلا تذكرون ) أفلا تتعظون .</t>
  </si>
  <si>
    <t>( أم لكم سلطان مبين ) برهان بين على أن لله ولدا .</t>
  </si>
  <si>
    <t>( فأتوا بكتابكم ) الذي لكم فيه حجة ( إن كنتم صادقين ) في قولكم .</t>
  </si>
  <si>
    <t>( وجعلوا بينه وبين الجنة نسبا ) قال مجاهد وقتادة : أراد بالجنة الملائكة ، سموا جنة لاجتنانهم عن الأبصار .وقال ابن عباس : حي من الملائكة يقال لهم الجن ، ومنهم إبليس ، قالوا : هم بنات الله .وقال الكلبي : قالوا \- لعنهم الله \- بل تزوج من الجن فخرج منها الملائكة تعالى الله عن ذلك ، وقد كان زعم بعض قريش أن الملائكة بنات الله تعالى الله . فقال أبو بكر الصديق : فمن أمهاتهم ؟ قالوا : سروات الجن .وقال الحسن : معنى النسب أنهم أشركوا الشياطين في عبادة الله ، ( ولقد علمت الجنة أنهم ) يعني قائلي هذا القول ) ( لمحضرون ) في النار ، ثم نزه نفسه عما قالوا فقال :</t>
  </si>
  <si>
    <t>فقال: " سبحان الله عما يصفون "</t>
  </si>
  <si>
    <t>( إلا عباد الله المخلصين ) هذا استثناء من المحضرين ، أي : أنهم لا يحضرون .</t>
  </si>
  <si>
    <t>قوله عز وجل : ) ( فإنكم ) يقول لأهل مكة : ( وما تعبدون ) من الأصنام .</t>
  </si>
  <si>
    <t>( ما أنتم عليه ) على ما تعبدون ، ) ( بفاتنين ) بمضلين أحدا .</t>
  </si>
  <si>
    <t>( إلا من هو صال الجحيم ) إلا من قدر الله أنه سيدخل النار ، أي : سبق له في علم الله الشقاوة .</t>
  </si>
  <si>
    <t>قوله عز وجل : ( وما منا إلا له مقام معلوم ) يقول جبرائيل للنبي \- صلى الله عليه وسلم \- وما منا معشر الملائكة إلا له مقام معلوم ، أي : ما منا ملك إلا له مقام معلوم في السماوات يعبد الله فيه .قال ابن عباس : ما في السماوات موضع شبر إلا وعليه ملك يصلي أو يسبح .وروينا عن أبي ذر عن النبي \- صلى الله عليه وسلم \- قال : " أطت السماء ، وحق لها أن تئط ، والذي نفسي بيده ما فيها موضع أربعة أصابع إلا وملك واضع جبهته ساجدا لله "قال السدي : إلا له مقام معلوم في القربة والمشاهدة .وقال أبو بكر الوراق : إلا له مقام معلوم يعبد الله عليه ، كالخوف والرجاء والمحبة والرضا .</t>
  </si>
  <si>
    <t>( وإنا لنحن الصافون ) قال قتادة : هم الملائكة صفوا أقدامهم . وقال الكلبي : صفوف الملائكة في السماء للعبادة كصفوف الناس في الأرض .</t>
  </si>
  <si>
    <t>( وإنا لنحن المسبحون ) أي : المصلون المنزهون الله عن السوء ، يخبر جبريل عليه السلام النبي \- صلى الله عليه وسلم \- أنهم يعبدون الله بالصلاة والتسبيح ، وأنهم ليسوا بمعبودين ، كما زعمت الكفار ، ثم أعاد الكلام إلى الإخبار عن المشركين فقال :</t>
  </si>
  <si>
    <t>( وإن كانوا ) وقد كانوا يعني : أهل مكة ، ) ( ليقولون ) لام التأكيد .</t>
  </si>
  <si>
    <t>( لو أن عندنا ذكرا من الأولين ) أي : كتابا مثل كتاب الأولين .</t>
  </si>
  <si>
    <t xml:space="preserve"> لكنا عباد الله المخلصين </t>
  </si>
  <si>
    <t>( فكفروا به ) أي : فلما أتاهم ذلك الكتاب كفروا به ، ) ( فسوف يعلمون ) هذا تهديد لهم .</t>
  </si>
  <si>
    <t>( ولقد سبقت كلمتنا لعبادنا المرسلين ) وهي قوله : " كتب الله لأغلبن أنا ورسلي " ( المجادلة \- 21 ) .</t>
  </si>
  <si>
    <t xml:space="preserve">إنهم لهم المنصورون </t>
  </si>
  <si>
    <t>( وإن جندنا لهم الغالبون ) أي : حزب الله لهم الغلبة بالحجة والنصرة في العاقبة .</t>
  </si>
  <si>
    <t>( فتول ) أعرض ( عنهم حتى حين ) قال ابن عباس : يعني الموت . وقال مجاهد : يوم بدر . وقال السدي : حتى نأمرك بالقتال . وقيل : إلى أن يأتيهم عذاب الله ، قال مقاتل بن حيان : نسختها آية القتال .</t>
  </si>
  <si>
    <t>( وأبصرهم ) إذا نزل بهم العذاب ) ( فسوف يبصرون ) ذلك فقالوا : متى هذا العذاب ؟</t>
  </si>
  <si>
    <t>قال الله عز وجل: " أفبعذابنا يستعجلون "</t>
  </si>
  <si>
    <t>قال الله عز وجل : ( فإذا نزل ) يعني : العذاب ( بساحتهم ) قال مقاتل : بحضرتهم . وقيل : بفنائهم . قال الفراء : العرب تكتفي بذكر الساحة عن القوم ، ( فساء صباح المنذرين ) فبئس صباح الكافرين الذين أنذروا بالعذاب .أخبرنا أبو الحسن السرخسي ، أخبرنا زاهر بن أحمد ، أخبرنا أبو إسحاق الهاشمي ، أخبرنا أبو مصعب ، أخبرنا مالك ، عن حميد الطويل ، عن أنس بن مالك : أن رسول الله \- صلى الله عليه وسلم \- حين خرج إلى خيبر ، أتاها ليلا وكان إذا جاء قوما بليل لم يغز حتى يصبح ، قال : فلما أصبح خرجت يهود خيبر بمساحيها ومكاتلها ، فلما رأوا النبي \- صلى الله عليه وسلم \- قالوا : محمد والله محمد والخميس ، فقال رسول الله \- صلى الله عليه وسلم \- : " الله أكبر خربت خيبر ، إنا إذا نزلنا بساحة قوم فساء صباح المنذرين " .ثم كرر ما ذكرنا تأكيدا لوعيد العذاب فقال :</t>
  </si>
  <si>
    <t>فقال: " وتول عنهم حتى حين "</t>
  </si>
  <si>
    <t>( وأبصر ) العذاب إذا نزل بهم ، ( فسوف يبصرون ) . ثم نزه نفسه فقال :</t>
  </si>
  <si>
    <t>( سبحان ربك رب العزة ) الغلبة والقوة ، ( عما يصفون ) من اتخاذ الصاحبة والأولاد .</t>
  </si>
  <si>
    <t xml:space="preserve"> وسلام على المرسلين  الذين بلغوا عن الله التوحيد والشرائع.</t>
  </si>
  <si>
    <t>( والحمد لله رب العالمين ) على هلاك الأعداء ونصرة الأنبياء عليهم السلام .أخبرنا أبو سعيد أحمد بن إبراهيم الشريحي ، أخبرنا أبو إسحاق الثعلبي ، أخبرني ابن فنجويه ، أخبرنا أحمد بن جعفر بن حمدان ، حدثنا إبراهيم بن سهلويه ، حدثنا علي بن محمد الطنافسي ، حدثنا وكيع ، عن ثابت بن أبي صفية ، عن أصبغ بن نبانة ، عن علي قال : " من أحب أن يكتال بالمكيال الأوفى من الأجر يوم القيامة ، فليكن آخر كلامه من مجلسه : سبحان ربك رب العزة عما يصفون ، وسلام على المرسلين ، والحمد لله رب العالمين " .</t>
  </si>
  <si>
    <t>مكية( ص ) قيل : هو قسم ، وقيل : اسم السورة كما ذكرنا في سائر حروف التهجي في أوائل السور .وقال محمد بن كعب القرظي : " ص " مفتاح اسم الصمد ، وصادق الوعد .وقال الضحاك : معناه صدق الله .وروي عن ابن عباس \- رضي الله عنهما \- : صدق محمد \- صلى الله عليه وسلم \- .( والقرآن ذي الذكر ) أي ذي البيان ، قاله ابن عباس ومقاتل . وقال الضحاك : ذي الشرف ، دليله قوله تعالى : " وإنه لذكر لك ولقومك " ( الزخرف \- 44 ) ، وهو قسم .واختلفوا في جواب القسم ، قيل : جوابه قد تقدم ، وهو قوله " ص " أقسم الله تعالى بالقرآن أن محمدا قد صدق .وقال الفراء : " ص " معناها : وجب وحق ، وهو جواب قوله : " والقرآن " كما تقول : نزل والله .وقيل : جواب القسم محذوف تقديره : والقرآن ذي الذكر ما الأمر كما يقول الكفار ،</t>
  </si>
  <si>
    <t>ودل على هذا المحذوف قوله تعالى : ( بل الذين كفروا ) .قال قتادة : موضع القسم قوله : ( بل الذين كفروا ) كما قال : " والقرآن المجيد بل عجبوا " ( ق \- 2 ) .وقيل : فيه تقديم وتأخير ، تقديره : بل الذين كفروا ، ( في عزة وشقاق ) والقرآن ذي الذكر .وقال الأخفش : جوابه قوله تعالى : " إن كل إلا كذب الرسل " ( ص - 14 ) ، كقوله : " تالله إن كنا " ( الشعراء - 97 ) وقوله : " والسماء والطارق إن كل نفس " ( الطارق - 1 : 3 ) .وقيل : جوابه قوله : " إن هذا لرزقنا " ( ص - 54 ) .وقال الكسائي : قوله : " إن ذلك لحق تخاصم أهل النار " ( ص - 64 ) ، وهذا ضعيف لأنه تخلل بين هذا القسم وبين هذا الجواب أقاصيص وأخبار كثيرة .وقال القتيبي : بل لتدارك كلام ونفي آخر ، ومجاز الآية : إن الله أقسم ب ص والقرآن ذي الذكر أن الذين كفروا من أهل مكة في عزة حمية جاهلية وتكبر عن الحق وشقاق وخلاف وعداوة لمحمد - صلى الله عليه وسلم - .وقال مجاهد : " في عزة " معازين .</t>
  </si>
  <si>
    <t>( كم أهلكنا من قبلهم من قرن ) يعني : من الأمم الخالية ، ) ( فنادوا ) استغاثوا عند نزول العذاب وحلول النقمة ، ( ولات حين مناص ) قوة ولا فرار " والمناص " مصدر ناص ينوص وهو الفوت ، والتأخر ، يقال : ناص ينوص إذا تأخر ، وباص يبوص إذا تقدم ، " ولات " بمعنى ليس بلغة أهل اليمن .وقال النحويون : هي " لا " زيدت فيها التاء ، كقولهم : رب وربت وثم وثمت ، وأصلها هاء وصلت بلا فقالوا : " لاه " كما قالوا : ثمة ، فجعلوها في الوصل تاء ، والوقف عليها بالتاء عند الزجاج ، وعند الكسائي بالهاء : ولاة . ذهب جماعة إلى أن التاء زيدت في " حين " والوقف على " ولا " ثم يبتدأ : " تحين " ، وهو اختيار أبي عبيدة ، وقال : كذلك وجدت في مصحف عثمان ، وهذا كقول أبي وجزة السعدي :العاطفون تحين ما من عاطف والمطمعون زمان ما من مطعموفي حديث ابن عمر ، وسأله رجل عن عثمان ، فذكر مناقبه ثم قال : اذهب بها تلان إلى أصحابك ، يريد : الآن .قال ابن عباس \- رضي الله عنهما \- : كان كفار مكة إذا قاتلوا فاضطروا في الحرب ، قال بعضهم لبعض : مناص أي : اهربوا وخذوا حذركم ، فلما أنزل الله بهم العذاب ببدر قالوا : مناص ، فأنزل الله تعالى : " ولات حين مناص " أي ليس حين هذا القول .</t>
  </si>
  <si>
    <t>( وعجبوا ) يعني : الكفار الذين ذكرهم الله \- عز وجل \- في قوله : " بل الذين كفروا " ( أن جاءهم منذر منهم ) يعني : رسولا من أنفسهم ينذرهم ( وقال الكافرون هذا ساحر كذاب ) .</t>
  </si>
  <si>
    <t>( أجعل الآلهة إلها واحدا ) وذلك أن عمر بن الخطاب \- رضي الله عنه \- أسلم ، فشق ذلك على قريش ، وفرح به المؤمنون ، فقال الوليد بن المغيرة للملأ من قريش ، وهم الصناديد والأشراف ، وكانوا خمسة وعشرين رجلا أكبرهم سنا الوليد بن المغيرة قال لهم : امشوا إلى أبي طالب ، فأتوا أبا طالب ، وقالوا له : أنت شيخنا وكبيرنا وقد علمت ما فعل هؤلاء السفهاء ، وإنا قد أتيناك لتقضي بيننا وبين ابن أخيك ، فأرسل أبو طالب إلى النبي \- صلى الله عليه وسلم \- فدعاه ، فقال : يا ابن أخي هؤلاء قومك يسألونك السواء ، فلا تمل كل الميل على قومك ، فقال رسول الله \- صلى الله عليه وسلم \- : وماذا يسألوني ؟ قالوا : ارفض ذكر آلهتنا وندعك وإلهك ، فقال النبي \- صلى الله عليه وسلم \- : أتعطوني كلمة واحدة تملكون بها العرب وتدين لكم بها العجم ؟ فقال أبو جهل : لله أبوك لنعطيكها وعشرا أمثالها ، فقال رسول الله \- صلى الله عليه وسلم \- : قولوا لا إله إلا الله ، فنفروا من ذلك وقاموا ، وقالوا : أجعل الآلهة إلها واحدا ؟ كيف يسع الخلق كلهم إله واحد ؟( إن هذا لشيء عجاب ) أي : عجيب ، والعجب والعجاب واحد ، كقولهم : رجل كريم وكرام ، وكبير وكبار ، وطويل وطوال ، وعريض وعراض .</t>
  </si>
  <si>
    <t>( وانطلق الملأ منهم أن امشوا واصبروا على آلهتكم ) أي : انطلقوا من مجلسهم الذي كانوا فيه عند أبي طالب يقول بعضهم لبعض : امشوا واصبروا على آلهتكم ، أي : اثبتوا على عبادة آلهتكم ( إن هذا لشيء يراد ) أي لأمر يراد بنا ، وذلك أن عمر لما أسلم وحصل للمسلمين قوة بمكانه قالوا : إن هذا الذي نراه من زيادة أصحاب محمد \- صلى الله عليه وسلم \- لشيء يراد بنا .وقيل : يراد بأهل الأرض ، وقيل : يراد بمحمد أن يملك علينا .</t>
  </si>
  <si>
    <t>( ما سمعنا بهذا ) أي بهذا الذي يقوله محمد من التوحيد ( في الملة الآخرة ) قال ابن عباس \- رضي الله عنهما \- والكلبي ، ومقاتل : يعنون النصرانية ؛ لأنها آخر الملل وهم لا يوحدون ، بل يقولون : ثالث ثلاثة .وقال مجاهد وقتادة : يعنون ملة قريش ودينهم الذي هم عليه .( إن هذا إلا اختلاق ) كذب وافتعال .</t>
  </si>
  <si>
    <t>( أؤنزل عليه الذكر ) القرآن ) ( من بيننا ) وليس بأكبرنا ولا أشرفنا ، يقوله أهل مكة . قال الله عز وجل :( بل هم في شك من ذكري ) أي وحيي وما أنزلت ، ( بل لما يذوقوا عذاب ) ولو ذاقوه لما قالوا هذا القول .</t>
  </si>
  <si>
    <t>(أم عندهم ) أعندهم ، ( خزائن رحمة ربك ) أي : نعمة ربك يعني : مفاتيح النبوة يعطونها من شاءوا ، نظيره : " أهم يقسمون رحمة ربك " ( الزخرف \- 32 ) أي نبوة ربك ، ( العزيز الوهاب ) العزيز في ملكه ، الوهاب وهب النبوة لمحمد - صلى الله عليه وسلم - .</t>
  </si>
  <si>
    <t>( أم لهم ملك السماوات والأرض وما بينهما ) أي : ليس لهم ذلك ، ( فليرتقوا في الأسباب ) أي : إن ادعوا شيئا من ذلك فليصعدوا في الأسباب التي توصلهم إلى السماء ، وليأتوا منها بالوحي إلى من يختارون . قال مجاهد وقتادة : أراد بالأسباب : أبواب السماء وطرقها من سماء إلى سماء ، وكل ما يوصلك إلى شيء من باب أو طريق فهو سببه ، وهذا أمر توبيخ وتعجيز .</t>
  </si>
  <si>
    <t>( جند ما هنالك ) أي : هؤلاء الذين يقولون هذا القول جند هنالك ، " ما " صلة ، ) ( مهزوم ) مغلوب ، ( من الأحزاب ) أي : من جملة الأجناد ، يعني : قريشا .قال قتادة : أخبر الله تعالى نبيه \- صلى الله عليه وسلم \- وهو بمكة أنه سيهزم جند المشركين ، فقال : " سيهزم الجمع ويولون الدبر " ( القمر \- 45 ) فجاء تأويلها يوم بدر ، و " هنالك " إشارة إلى بدر ومصارعهم ، " من الأحزاب " أي : من جملة الأحزاب ، أي : هم من القرون الماضية الذين تحزبوا وتجمعوا على الأنبياء بالتكذيب ، فقهروا وأهلكوا .</t>
  </si>
  <si>
    <t>ثم قال معزيا لنبيه \- صلى الله عليه وسلم \- : ( كذبت قبلهم قوم نوح وعاد وفرعون ذو الأوتاد ) قال ابن عباس ، ومحمد بن كعب : ذو البناء المحكم ، وقيل : أراد : ذو الملك الشديد الثابت .وقال القتيبي : تقول العرب : هم في عز ثابت الأوتاد ، يريدون أنه دائم شديد .وقال الأسود بن يعفر :ولقد غنوا فيها بأنعم عيشة في ظل ملك ثابت الأوتادفأصل هذا أن بيوتهم كانت تثبت بالأوتاد .وقال الضحاك : ذو القوة والبطش . وقال عطية : ذو الجنود والجموع الكثيرة ، يعني : أنهم كانوا يقوون أمره ، ويشدون ملكه ، كما يقوي الوتد الشيء ، وسميت الأجناد أوتادا لكثرة المضارب التي كانوا يضربونها ويوتدونها في أسفارهم ، وهو رواية عطية عن ابن عباس .وقال الكلبي ومقاتل : " الأوتاد " جمع الوتد ، وكانت له أوتاد يعذب الناس عليها ، وكان إذا غضب على أحد مده مستلقيا بين أربعة أوتاد ، وشد كل يد ورجل منه إلى سارية ، ويتركه كذلك في الهواء بين السماء والأرض حتى يموت .وقال مجاهد ، ومقاتل بن حيان : كان يمد الرجل مستلقيا على الأرض ، يشد يديه ورجليه ورأسه على الأرض بالأوتاد .وقال السدي : كان يمد الرجل ويشده بالأوتاد ويرسل عليه العقارب والحيات .وقال قتادة وعطاء : كانت له أوتاد وأرسان وملاعب يلعب عليها بين يديه .</t>
  </si>
  <si>
    <t>( وثمود وقوم لوط وأصحاب الأيكة أولئك الأحزاب ) الذين تحزبوا على الأنبياء ، فأعلم أن مشركي قريش حزب من هؤلاء الأحزاب .</t>
  </si>
  <si>
    <t>( إن كل ) ما كل ، ( إلا كذب الرسل فحق عقاب ) وجب عليهم ونزل بهم عذابي . )</t>
  </si>
  <si>
    <t>( وما ينظر ) ينتظر ) ( هؤلاء ) يعني : كفار مكة ، ( إلا صيحة واحدة ) وهي نفخة الصور ، ( ما لها من فواق ) قرأ حمزة ، والكسائي : " فواق " بضم الفاء ، وقرأ الآخرون بفتحها وهما لغتان ، فالفتح لغة قريش ، والضم لغة تميم .قال ابن عباس وقتادة : من رجوع ، أي : ما يرد ذلك الصوت فيكون له رجوع .وقال مجاهد : نظرة . وقال الضحاك : مثنوية ، أي صرف ورد .والمعنى : أن تلك الصيحة التي هي ميعاد عذابهم إذا جاءت لم ترد ولم تصرف .وفرق بعضهم بين الفتح والضم ، فقال الفراء ، وأبو عبيدة : الفتح بمعنى الراحة والإفاقة ، كالجواب من الإجابة ، ذهبا بها إلى إفاقة المريض من علته ، والفواق بالضم ما بين الحلبتين ، وهو أن تحلب الناقة ثم تترك ساعة حتى يجتمع اللبن ، فما بين الحلبتين فواق ، أي أن العذاب لا يمهلهم بذلك القدر .وقيل : هما أيضا مستعارتان من الرجوع ؛ لأن اللبن يعود إلى الضرع بين الحلبتين ، وإفاقة المريض : رجوعه إلى الصحة .</t>
  </si>
  <si>
    <t>( وقالوا ربنا عجل لنا قطنا قبل يوم الحساب ) قال سعيد بن جبير عن ابن عباس : يعني كتابنا ، و " القط " الصحيفة التي أحصت كل شيء .قال الكلبي : لما نزلت في الحاقة : " فأما من أوتي كتابه بيمينه " ( الحاقة \- 19 ) ، " وأما من أوتي كتابه بشماله " ( الحاقة - 25 ) قالوا استهزاء : عجل لنا كتابنا في الدنيا قبل يوم الحساب . وقال سعيد بن جبير : يعنون حظنا ونصيبنا من الجنة التي تقول .وقال الحسن ، وقتادة ، ومجاهد ، والسدي : يعني عقوبتنا ونصيبنا من العذاب .وقال عطاء : قاله النضر بن الحارث ، وهو قوله : " اللهم إن كان هذا هو الحق من عندك فأمطر علينا حجارة من السماء " ( الأنفال : 32 ) .وعن مجاهد قال : " قطنا " حسابنا ، ويقال لكتاب الحساب قط .وقال أبو عبيدة والكسائي : " القط " : الكتاب بالجوائز .</t>
  </si>
  <si>
    <t>قال الله تعالى : ( اصبر على ما يقولون ) أي على ما يقوله الكفار من تكذيبك ( واذكر عبدنا داود ذا الأيد ) قال ابن عباس : أي القوة في العبادة .أخبرنا عبد الواحد المليحي ، أخبرنا أبو منصور السمعاني ، أخبرنا أبو جعفر الرياني ، حدثنا حميد بن زنجويه ، حدثنا أبو نعيم ، حدثنا سفيان بن عيينة ، عن عمرو بن دينار ، عن عمرو بن أوس ، عن عبد الله بن عمرو قال : قال رسول الله \- صلى الله عليه وسلم \- : " إن أحب الصيام إلى الله صيام داود ، وأحب الصلاة إلى الله صلاة داود ، كان يصوم يوما ويفطر يوما ، وكان ينام نصف الليل ويقوم ثلثه ، وينام سدسه " .وقيل : ذو القوة في الملك .( إنه أواب ) رجاع إلى الله \- عز وجل \- بالتوبة عن كل ما يكره ، قال ابن عباس : مطيع . قال سعيد بن جبير : مسبح بلغة الحبش .</t>
  </si>
  <si>
    <t>( إنا سخرنا الجبال معه ) كما قال : " وسخرنا مع داود الجبال " ( الأنبياء \- 79 ) ( يسبحن ) بتسبيحه ، ( بالعشي والإشراق ) قال الكلبي : غدوة وعشية . والإشراق : هو أن تشرق الشمس ويتناهى ضوءها ، وفسره ابن عباس : بصلاة الضحى .أخبرنا أبو سعيد الشريحي ، أخبرنا أبو إسحاق الثعلبي ، أخبرني ابن فنجويه ، حدثنا ابن أبي شيبة ، حدثنا أبو أمية محمد بن إبراهيم ، حدثنا الحجاج بن نصير ، أخبرنا أبو بكر الهذلي ، عن عطاء بن أبي رباح ، عن ابن عباس في قوله : " بالعشي والإشراق " قال : كنت أمر بهذه الآية لا أدري ما هي حتى حدثتني أم هانئ بنت أبي طالب أن رسول الله - صلى الله عليه وسلم - دخل عليها فدعا بوضوء فتوضأ ، ثم صلى الضحى ، فقال : " يا أم هانئ هذه صلاة الإشراق " .</t>
  </si>
  <si>
    <t>قوله عز وجل : ( والطير ) أي : وسخرنا له الطير ، ) ( محشورة ) مجموعة إليه تسبح معه ، ( كل له أواب ) مطيع رجاع إلى طاعته بالتسبيح ، وقيل : أواب معه أي مسبح .</t>
  </si>
  <si>
    <t>( وشددنا ملكه ) أي : قويناه بالحرس والجنود ، قال ابن عباس : كان أشد ملوك الأرض سلطانا ، كان يحرس محرابه كل ليلة ستة وثلاثون ألف رجل .أخبرنا أبو سعيد الشريحي ، أخبرنا أبو إسحاق الثعلبي ، أخبرنا عبد الله بن حامد ، أخبرنا محمد بن خالد بن الحسن ، حدثنا داود بن سليمان ، حدثنا محمد بن حميد ، حدثنا محمد بن الفضل ، حدثنا داود بن أبي الفرات ، عن علي بن أحمد ، عن عكرمة ، عن ابن عباس أن رجلا من بني إسرائيل استعدى على رجل من عظمائهم عند داود \- عليه السلام \- أن هذا غصبني بقرا ، فسأله داود فجحد ، فقال للآخر : البينة ؟ فلم يكن له بينة ، فقال لهما داود : قوما حتى أنظر في أمركما ، فأوحى الله إلى داود في منامه أن يقتل الذي استعدى عليه ، فقال : هذه رؤيا ولست أعجل حتى أتثبت ، فأوحى الله إليه مرة أخرى فلم يفعل ، فأوحى الله إليه الثالثة أن يقتله أو تأتيه العقوبة ، فأرسل داود إليه فقال : إن الله أوحى إلي أن أقتلك ، فقال : تقتلني بغير بينة ؟ قال داود : نعم والله لأنفذن أمر الله فيك ، فلما عرف الرجل أنه قاتله ، قال : لا تعجل حتى أخبرك ، إني والله ما أخذت بهذا الذنب ولكني كنت اغتلت والد هذا فقتلته ، فلذلك أخذت ، فأمر به داود فقتل ، فاشتدت هيبة بني إسرائيل عند ذلك لداود ، واشتد به ملكه فذلك قوله عز وجل : " وشددنا ملكه " .( وآتيناه الحكمة ) يعني : النبوة والإصابة في الأمور ، ( وفصل الخطاب ) قال ابن عباس : بيان الكلام .وقال ابن مسعود ، والحسن ، والكلبي ، ومقاتل : علم الحكم والتبصر في القضاء .وقال علي بن أبي طالب : هو أن البينة على المدعي واليمين على من أنكر ؛ لأن كلام الخصوم ينقطع وينفصل به .ويروى ذلك عن أبي بن كعب قال : فصل الخطاب الشهود والأيمان . وهو قول مجاهد وعطاء بن أبي رباح .وروي عن الشعبي : أن فصل الخطاب : هو قول الإنسان بعد حمد الله والثناء عليه : " أما بعد " إذا أراد الشروع في كلام آخر ، وأول من قاله داود عليه السلام .</t>
  </si>
  <si>
    <t>قوله عز وجل : ( وهل أتاك نبأ الخصم إذ تسوروا المحراب ) هذه الآية من قصة امتحان داود عليه السلام ، واختلف العلماء بأخبار الأنبياء عليهم السلام في سببه :فقال قوم : سبب ذلك أنه عليه السلام تمنى يوما من الأيام منزلة إبراهيم وإسحاق ويعقوب ، وسأل ربه أن يمتحنه كما امتحنهم ، ويعطيه من الفضل مثل ما أعطاهم .فروى السدي ، والكلبي ، ومقاتل : عن أشياخهم قد دخل حديث بعضهم في بعض قالوا : كان داود قد قسم الدهر ثلاثة أيام يوما يقضي فيه بين الناس ، ويوما يخلو فيه لعبادة ربه ، ويوما لنسائه وأشغاله ، وكان يجد فيما يقرأ من الكتب فضل إبراهيم وإسحاق ويعقوب ، فقال : يا رب أرى الخير كله وقد ذهب به آبائي الذين كانوا قبلي ، فأوحى الله إليه : إنهم ابتلوا ببلايا لم تبتل بها فصبروا عليها ، ابتلي إبراهيم بنمرود وبذبح ابنه ، وابتلي إسحاق بالذبح وبذهاب بصره ، وابتلي يعقوب بالحزن على يوسف ، فقال : رب لو ابتليتني بمثل ما ابتليتهم صبرت أيضا . فأوحى الله إليه إنك مبتلى في شهر كذا وفي يوم كذا فاحترس ، فلما كان ذلك اليوم الذي وعده الله دخل داود محرابه وأغلق بابه ، وجعل يصلي ويقرأ الزبور ، فبينا هو كذلك إذ جاءه الشيطان قد تمثل في صورة حمامة من ذهب فيها من كل لون حسن \- وقيل : كان جناحاها من الدر والزبرجد \- فوقعت بين رجليه فأعجبه حسنها ، فمد يده ليأخذها ويريها بني إسرائيل فينظروا إلى قدرة الله تعالى ، فلما قصد أخذها طارت غير بعيد من غير أن تؤيسه من نفسها ، فامتد إليها ليأخذها ، فتنحت ، فتبعها فطارت حتى وقعت في كوة ، فذهب ليأخذها ، فطارت من الكوة ، فنظر داود أين تقع فيبعث من يصيدها ، فأبصر امرأة في بستان على شط بركة لها تغتسل هذا قول الكلبي .وقال السدي : رآها تغتسل على سطح لها فرأى امرأة من أجمل النساء خلقا ، فعجب داود من حسنها وحانت منها التفاتة فأبصرت ظله فنقضت شعرها فغطى بدنها ، فزاده ذلك إعجابا بها فسأل عنها ، فقيل : هي تيشايع بنت شايع امرأة أوريا بن حنانا ، وزوجها في غزاة بالبلقاء مع أيوب بن صوريا ابن أخت داود .وذكر بعضهم أنه أحب أن يقتل أوريا ويتزوج امرأته ، فكان ذنبه هذا القدر .وذكر بعضهم أنه كتب داود إلى ابن أخته أيوب أن ابعث أوريا إلى موضع كذا ، وقدمه قبل التابوت ، وكان من قدم على التابوت لا يحل له أن يرجع وراءه حتى يفتح الله على يديه أو يستشهد ، فبعثه وقدمه ففتح له ، فكتب إلى داود بذلك فكتب إليه \- أيضا \- أن يبعثه إلى عدو كذا وكذا ، فبعثه ففتح له ، فكتب إلى داود بذلك فكتب له \- أيضا \- أن يبعثه إلى عدو كذا وكذا أشد منه بأسا ، فبعثه فقتل في المرة الثالثة ، فلما انقضت عدة المرأة تزوجها داود ، فهي أم سليمان عليهما السلام .وروي عن ابن مسعود \- رضي الله عنه \- أنه قال : كان ذلك ذنب داود أنه التمس من الرجل أن ينزل له عن امرأته .قال أهل التفسير : كان ذلك مباحا لهم غير أن الله تعالى لم يرض له ذلك ؛ لأنه كان ذا رغبة في الدنيا ، وازدياد للنساء ، وقد أغناه الله عنها بما أعطاه من غيرها .وروي عن الحسن في سبب امتحان داود عليه السلام : أنه كان قد جزأ الدهر أجزاء ، يوما لنسائه ، ويوما للعبادة ، ويوما للقضاء بين بني إسرائيل ، ويوما لبني إسرائيل ، يذاكرهم ويذاكرونه ويبكيهم ويبكونه ، فلما كان يوم بني إسرائيل ذكروه فقالوا : هل يأتي على الإنسان يوم لا يصيب فيه ذنبا ، فأضمر داود في نفسه أنه سيطيق ذلك .وقيل : إنهم ذكروا فتنة النساء فأضمر داود في نفسه أنه إن ابتلي اعتصم ، فلما كان يوم عبادته أغلق أبوابه وأمر أن لا يدخل عليه أحد ، وأكب على التوراة فبينما هو يقرأ إذ دخلت عليه حمامة من ذهب كما ذكرنا . قال : وكان قد بعث زوجها على بعض جيوشه ، فكتب إليه أن يسير إلى مكان كذا وكذا إذا سار إليه قتل ، ففعل فأصيب فتزوج امرأته .قالوا : فلما دخل داود بامرأة أوريا لم يلبث إلا يسيرا حتى بعث الله إليه ملكين في صورة رجلين في يوم عبادته ، فطلبا أن يدخلا عليه ، فمنعهما الحرس فتسورا المحراب عليه ، فما شعر وهو يصلي إلا وهما بين يديه جالسين ، يقال : كانا جبريل وميكائيل ، فذلك قوله عز وجل : ( وهل أتاك نبأ الخصم ) خبر الخصم ، ( إذ تسوروا المحراب ) صعدوا وعلوا ، يقال : تسورت الحائط والسور إذا علوته ، وإنما جمع الفعل وهما اثنان لأن الخصم اسم يصلح للواحد والاثنين والجمع والمذكر والمؤنث ، ومعنى الجمع في الاثنين موجود ؛ لأن معنى الجمع ضم شيء إلى شيء هذا كما قال الله تعالى : " فقد صغت قلوبكما " ( التحريم \- 4 ) .</t>
  </si>
  <si>
    <t>( إذ دخلوا على داود ففزع منهم ) خاف منهما حين هجما عليه في محرابه بغير إذنه ، فقال : ما أدخلكما علي ؟ ( قالوا لا تخف خصمان ) أي نحن خصمان ( بغى بعضنا على بعض ) جئناك لتقضي بيننا ، فإن قيل : كيف قالا " بغى بعضنا على بعض " وهما ملكان لا يبغيان ؟ قيل : معناه : أرأيت خصمين بغى أحدهما على الآخر ، وهذا من معاريض الكلام لا على تحقيق البغي من أحدهما .( فاحكم بيننا بالحق ولا تشطط ) أي لا تجر ، يقال : شط الرجل شططا وأشط إشطاطا إذا جار في حكمه ، ومعناه مجاوزة الحد ، وأصل الكلمة من شطت الدار وأشطت ، إذا بعدت ( واهدنا إلى سواء الصراط ) أرشدنا إلى طريق الصواب والعدل ، فقال داود لهما : تكلما .</t>
  </si>
  <si>
    <t>فقال أحدهما : ( إن هذا أخي ) أي : على ديني وطريقتي ، ( له تسع وتسعون نعجة ) يعني امرأة ( ولي نعجة واحدة ) أي امرأة واحدة ، والعرب تكني بالنعجة عن المرأة . قال الحسين بن الفضل : هذا تعريض للتنبيه والتفهيم ؛ لأنه لم يكن هناك نعاج ولا بغي فهو كقولهم : ضرب زيد عمرا ، أو اشترى بكر دارا ، ولا ضرب هنالك ولا شراء .( فقال أكفلنيها ) قال ابن عباس : أعطنيها . قال مجاهد : انزل لي عنها . وحقيقته : ضمها إلي فاجعلني كافلها ، وهو الذي يعولها وينفق عليها ، والمعنى : طلقها لأتزوجها .) ( وعزني ) وغلبني ( في الخطاب ) أي : في القول . وقيل : قهرني لقوة ملكه . قال الضحاك : يقول إن تكلم كان أفصح مني ، وإن حارب كان أبطش مني .وحقيقة المعنى : أن الغلبة كانت له لضعفي في يده ، وإن كان الحق معي وهذا كله تمثيل لأمر داود مع أوريا زوج المرأة التي تزوجها داود حيث كان لداود تسع وتسعون امرأة ولأوريا امرأة واحدة فضمها إلى نسائه .</t>
  </si>
  <si>
    <t>( قال ) داود ( لقد ظلمك بسؤال نعجتك إلى نعاجه ) أي : بسؤاله نعجتك ليضمها إلى نعاجه .فإن قيل : كيف قال لقد ظلمك ولم يكن سمع قول صاحبه ؟قيل : معناه إن كان الأمر كما تقول فقد ظلمك ، وقيل : قال ذلك بعد اعتراف صاحبه بما يقول .( وإن كثيرا من الخلطاء ) الشركاء ، ( ليبغي بعضهم على بعض ) يظلم بعضهم بعضا ، ( إلا الذين آمنوا وعملوا الصالحات ) فإنهم لا يظلمون أحدا . ( وقليل ما هم ) أي : قليل هم ، و " ما " صلة يعني : الصالحين الذين لا يظلمون قليل .قالوا : فلما قضى بينهما داود نظر أحدهما إلى صاحبه فضحك وصعد إلى السماء ، فعلم داود أن الله تعالى ابتلاه ، وذلك قوله :( وظن داود ) أيقن وعلم ، ( أنما فتناه ) أنما ابتليناه .وقال السدي بإسناده : إن أحدهما لما قال : " هذا أخي " الآية ، قال داود للآخر : ما تقول فقال : إن لي تسعا وتسعين نعجة ولأخي نعجة واحدة وأنا أريد أن آخذها منه فأكمل نعاجي مائة ، قال : وهو كاره ، إذا لا ندعك وإن رمت ذلك ضربت منك هذا وهذا وهذا ، يعني : طرف الأنف وأصله والجبهة . فقال : يا داود أنت أحق بذلك حيث لم يكن لأوريا إلا امرأة واحدة ولك تسع وتسعون امرأة ، فلم تزل تعرضه للقتل حتى قتل وتزوجت امرأته ، فنظر داود فلم ير أحدا فعرف ما وقع فيه .وقال القائلون بتنزيه الأنبياء في هذه القصة : إن ذنب داود إنما كان أنه تمنى أن تكون امرأة أوريا حلالا له ، فاتفق غزو أوريا وتقدمه في الحرب وهلاكه ، فلما بلغ قتله داود لم يجزع عليه كما جزع على غيره من جنده إذا هلك ، ثم تزوج امرأته ، فعاتبه الله على ذلك ؛ لأن ذنوب الأنبياء وإن صغرت فهي عظيمة عند الله .وقيل : كان ذنب داود أن أوريا كان خطب تلك المرأة ووطن نفسه عليها ، فلما غاب في غزاته خطبها داود فتزوجت منه لجلالته ، فاغتم لذلك أوريا ، فعاتبه الله على ذلك حيث لم يترك هذه الواحدة لخاطبها وعنده تسع وتسعون امرأة .أخبرنا أبو سعيد الشريحي ، أخبرنا أبو إسحاق الثعلبي قال : ومما يصدق ما ذكرنا عن المتقدمين ما أخبرني عقيل بن محمد بن أحمد الفقيه أن المعافى بن زكريا القاضي ببغداد أخبره عن محمد بن جرير الطبري ، قال : حدثني يونس بن عبد الأعلى الصيرفي ، أخبرنا ابن وهب ، أخبرني ابن لهيعة ، عن أبي صخر ، عن يزيد الرقاشي ، عن أنس بن مالك رضي الله عنه سمعه يقول : سمعت رسول الله صلى الله عليه وسلم يقول : إن داود النبي \- عليه السلام \- حين نظر إلى المرأة فهم أن يجمع على بني إسرائيل وأوصى صاحب البعث ، فقال : إذا حضر العدو فقرب فلانا بين يدي التابوت ، وكان التابوت في ذلك الزمان يستنصر به وبمن قدم بين يدي التابوت ، فلم يرجع حتى يقتل أو ينهزم عنه الجيش فقتل زوج المرأة ، ونزل الملكان يقصان عليه قصته ، ففطن داود فسجد ومكث أربعين ليلة ساجدا حتى نبت الزرع من دموعه على رأسه وأكلت الأرض من جبينه وهو يقول في سجوده : رب زل داود زلة أبعد مما بين المشرق والمغرب ، رب إن لم ترحم ضعف داود ، ولم تغفر ذنبه جعلت ذنبه حديثا في الخلق من بعده ، فجاءه جبريل من بعد أربعين ليلة فقال : يا داود إن الله قد غفر لك الهم الذي هممت به ، فقال داود : إن الرب قادر على أن يغفر لي الهم الذي هممت به ، وقد عرفت أن الله عدل لا يميل ، فكيف بفلان إذا جاء يوم القيامة ، فقال : يا رب دمي الذي عند داود ، فقال جبريل : ما سألت ربك عن ذلك وإن شئت لأفعلن ، فقال : نعم ، فعرج جبريل وسجد داود ، فمكث ما شاء الله ثم نزل جبريل ، فقال : سألت الله يا داود عن الذي أرسلتني فيه ، فقال : قل لداود إن الله يجمعكما يوم القيامة ، فيقول له : هب لي دمك الذي عند داود ، فيقول : هو لك يا رب ، فيقول : إن لك في الجنة ما شئت وما اشتهيت عوضا عنه .وروي عن ابن عباس ، وعن كعب الأحبار ، ووهب بن منبه قالوا جميعا : إن داود لما دخل عليه الملكان فقضى على نفسه ، فتحولا في صورتيهما فعرجا وهما يقولان : قضى الرجل على نفسه ، وعلم داود أنما عني به فخر ساجدا أربعين يوما ، لا يرفع رأسه إلا لحاجة ولوقت صلاة مكتوبة ، ثم يعود ساجدا تمام أربعين يوما ، لا يأكل ولا يشرب ، وهو يبكي حتى نبت العشب حول رأسه وهو ينادي ربه عز وجل \- ويسأله التوبة ، وكان من دعائه في سجوده : سبحان الملك الأعظم الذي يبتلي الخلق بما يشاء ، سبحان خالق النور ، سبحان الحائل بين القلوب ، سبحان خالق النور ، إلهي أنت خليت بيني وبين عدوي إبليس فلم أقم لفتنته إذ نزلت بي ، سبحان خالق النور ، إلهي أنت خلقتني وكان من سابق علمك ما أنا إليه صائر ، سبحان خالق النور ، إلهي الويل لداود إذا كشف عنه الغطاء ، فيقال : هذا داود الخاطئ ، سبحان خالق النور ، إلهي بأي عين أنظر إليك يوم القيامة ، وإنما ينظر الظالمون من طرف خفي ، \[ سبحان خالق النور \] إلهي بأي قدم أمشي أمامك وأقوم بين يديك يوم تزول أقدام الخاطئين ، سبحان خالق النور ، إلهي من أين يطلب العبد المغفرة إلا من عند سيده سبحان خالق النور ، إلهي أنا الذي لا أطيق حر شمسك ، فكيف أطيق حر نارك سبحان خالق النور ، إلهي أنا الذي لا أطيق صوت رعدك ، فكيف أطيق سوط جهنم سبحان خالق النور ، إلهي الويل لداود من الذنب العظيم الذي أصاب ، سبحان خالق النور ، إلهي قد تعلم سري وعلانيتي فاقبل عذري ، سبحان خالق النور ، إلهي برحمتك اغفر لي ذنوبي ولا تباعدني من رحمتك لهواي ، سبحان خالق النور ، إلهي أعوذ بنور وجهك الكريم من ذنوبي التي أوبقتني ، سبحان خالق النور ، فررت إليك بذنوبي واعترفت بخطيئتي فلا تجعلني من القانطين ، ولا تخزني يوم الدين ، سبحان خالق النور .وقال مجاهد : مكث أربعين يوما ساجدا لا يرفع رأسه حتى نبت المرعى من دموع عينه حتى غطى رأسه ، فنودي : يا داود أجائع فتطعم أو ظمآن فتسقى أو عار فتكسى فأجيب في غير ما طلب ، قال : فنحب نحبة هاج لها العود فاحترق من حر جوفه ، ثم أنزل الله له التوبة والمغفرة .قال وهب : إن داود أتاه نداء : إني قد غفرت لك ، قال : يا رب كيف وأنت لا تظلم أحدا قال : اذهب إلى قبر أوريا فناده ، فأنا أسمعه نداءك فتحلل منه ، قال : فانطلق وقد لبس المسوح حتى جلس عند قبره ، ثم نادى يا أوريا فقال : لبيك من هذا الذي قطع عني لذتي وأيقظني قال : أنا داود ، قال : ما جاء بك يا نبي الله ، قال : أسألك أن تجعلني في حل مما كان مني إليك ، قال : وما كان منك إلي قال : عرضتك للقتل : قال : عرضتني للجنة فأنت في حل ، فأوحى الله إليه : يا داود ألم تعلم أني حكم عدل لا أقضي بالعنت ، ألا أعلمته أنك قد تزوجت امرأته قال : فرجع إليه فناداه فأجابه فقال : من هذا الذي قطع علي لذتي قال : أنا داود ، قال : يا نبي الله أليس قد عفوت عنك قال : نعم ولكن إنما فعلت ذلك بك لمكان امرأتك وقد تزوجتها ، قال : فسكت ولم يجبه ، ودعاه فلم يجبه ، وعاوده فلم يجبه ، فقام على قبره وجعل التراب على رأسه ، ثم نادى : الويل لداود ثم الويل الطويل لداود ، سبحان خالق النور ، والويل لداود إذا نصبت الموازين بالقسط ، سبحان خالق النور ، الويل لداود ثم الويل الطويل له حين يؤخذ بذقنه فيدفع إلى المظلوم ، سبحان خالق النور ، الويل ثم الويل الطويل له حين يسحب عل وجهه مع الخاطئين إلى النار ، سبحان خالق النور ، فأتاه نداء من السماء : يا داود قد غفرت لك ذنبك ورحمت بكاءك واستجبت دعاءك وأقلت عثرتك ، قال : يا رب كيف وصاحبي لم يعف عني قال : يا داود أعطيه من الثواب يوم القيامة ما لم تر عيناه ولم تسمع أذناه ، فأقول له : رضي عبدي فيقول : يا رب من أين لي هذا ولم يبلغه عملي فأقول : هذا عوض من عبدي داود فأستوهبك منه فيهبك لي ، قال : يا رب الآن قد عرفت أنك قد غفرت لي . فذلك قوله تعالى :( فاستغفر ربه وخر راكعا ) أي ساجدا ، عبر بالركوع عن السجود ؛ لأن كل واحد فيه انحناء .قال الحسين بن الفضل : سألني عبد الله بن طاهر عن قوله : " وخر راكعا " هل يقال للراكع : خر قلت : لا ومعناه ، فخر بعدما كان راكعا ، أي : سجد ) ( وأناب ) أي : رجع وتاب .</t>
  </si>
  <si>
    <t>( فغفرنا له ذلك ) يعني : ذلك الذنب ، ) ( وإن له ) بعد المغفرة ) ( عندنا ) يوم القيامة ، ) ( لزلفى ) لقربة ومكانة ، ( وحسن مآب ) أي : حسن مرجع ومنقلب .وقال وهب بن منبه : إن داود لما تاب الله عليه بكى على خطيئته ثلاثين سنة لا يرقأ دمعه ليلا ولا نهارا ، وكان أصاب الخطيئة وهو ابن سبعين سنة ، فقسم الدهر بعد الخطيئة على أربعة أيام : يوم للقضاء بين بني إسرائيل ، ويوم لنسائه ، ويوم يسبح في الفيافي والجبال والسواحل ، ويوم يخلو في دار له فيها أربعة آلاف محراب ، فيجتمع إليه الرهبان فينوح معهم على نفسه ، فيساعدونه على ذلك ، فإذا كان يوم نياحته يخرج في الفيافي فيرفع صوته بالمزامير فيبكي ويبكي معه \[ الشجر والرمال والطير والوحوش حتى يسيل من دموعهم مثل الأنهار ، ثم يجيء إلى الجبال فيرفع صوته بالمزامير فيبكي ويبكي معه \] الجبال والحجارة والدواب والطير ، حتى تسيل من بكائهم الأودية ، ثم يجيء إلى الساحل فيرفع صوته بالمزامير فيبكي وتبكي معه الحيتان ودواب البحر وطير الماء والسباع ، فإذا أمسى رجع ، فإذا كان يوم نوحه على نفسه نادى مناديه أن اليوم يوم نوح داود على نفسه فليحضر من يساعده ، فيدخل الدار التي فيها المحاريب ، فيبسط له ثلاثة فرش مسوح حشوها ليف ، فيجلس عليها ويجيء أربعة آلاف راهب عليهم البرانس وفي أيديهم العصي ، فيجلسون في تلك المحاريب ثم يرفع داود صوته بالبكاء والنوح على نفسه ، ويرفع الرهبان معه أصواتهم ، فلا يزال يبكي حتى تغرق الفرش من دموعه ، ويقع داود فيها مثل الفرخ يضطرب ، فيجيء ابنه سليمان فيحمله فيأخذ داود من تلك الدموع بكفيه ، ثم يمسح بها وجهه ، ويقول : يا رب اغفر لي ما ترى ، فلو عدل بكاء داود ببكاء أهل الدنيا لعدله .وقال وهب : ما رفع داود رأسه حتى قال له الملك : أول أمرك ذنب وآخره معصية ، ارفع رأسك فرفع رأسه فمكث حياته لا يشرب ماء إلا مزجه بدموعه ، ولا يأكل طعاما إلا بله بدموعه .ذكر الأوزاعي مرفوعا إلى رسول الله صلى الله عليه وسلم : " إن مثل عيني داود كقربتين تنطفان ماء ، ولقد خدت الدموع في وجهه كخديد الماء في الأرض " .قال وهب : لما تاب الله على داود قال : يا رب غفرت لي فكيف لي أن لا أنسى خطيئتي فأستغفر منها وللخاطئين إلى يوم القيامة قال : فوسم الله خطيئته في يده اليمنى ، فما رفع فيها طعاما ولا شرابا إلا بكى إذا رآها ، وما قام خطيبا في الناس إلا بسط راحته فاستقبل الناس ليروا وسم خطيئته ، وكان يبدأ إذا دعا فاستغفر للخاطئين قبل نفسه .وقال قتادة عن الحسن : كان داود بعد الخطيئة لا يجالس إلا الخاطئين ، يقول : تعالوا إلى داود الخاطئ فلا يشرب شرابا إلا مزجه بدموع عينيه ، وكان يجعل خبز الشعير اليابس في قصعة فلا يزال يبكي عليه حتى يبتل بدموع عينيه ، وكان يذر عليه الملح والرماد فيأكل ويقول : هذا أكل الخاطئين . قال : وكان داود قبل الخطيئة يقوم نصف الليل ويصوم نصف الدهر ، فلما كان من خطيئته ما كان ، صام الدهر كله وقام الليل كله .وقال ثابت : كان داود إذ ذكر عقاب الله تخلعت أوصاله ، فلا يشدها إلا الأسر ، وإذا ذكر رحمة الله تراجعت .وفي القصة : أن الوحوش والطير كانت تستمع إلى قراءته ، فلما فعل ما فعل كانت لا تصغي إلى قراءته ، فروي أنها قالت : يا داود ذهبت خطيئتك بحلاوة صوتك .وأخبرنا عبد الواحد المليحي ، أخبرنا أحمد بن عبد الله النعيمي ، أخبرنا محمد بن يوسف ، حدثنا محمد بن إسماعيل ، حدثنا سليمان بن حرب وأبو النعمان قالا : حدثنا حماد بن زيد ، عن أيوب ، عن عكرمة عن ابن عباس \- رضي الله عنهما \- قال : " سجدة ص ليست من عزائم السجود ، وقد رأيت النبي \- صلى الله عليه وسلم \- يسجد فيها " .وأخبرنا عبد الواحد المليحي ، أخبرنا أحمد بن عبد الله النعيمي ، أخبرنا محمد بن يوسف ، حدثنا محمد بن إسماعيل ، حدثنا محمد بن عبد الله ، حدثنا محمد بن عبيد الطنافسي ، عن العوام قال : سألت مجاهدا عن سجدة ص فقال : سألت ابن عباس من أين سجدت ؟ قال : أوما تقرأ : " ومن ذريته داود وسليمان " إلى " أولئك الذين هدى الله فبهداهم اقتده " ( الأنعام : 84 - 90 ) وكان داود ممن أمر نبيكم أن يقتدي به ، فسجدها داود ، فسجدها رسول الله - صلى الله عليه وسلم - .أخبرنا أبو عثمان سعيد بن إسماعيل الضبي ، أخبرنا أبو محمد عبد الجبار بن محمد الجراحي ، حدثنا أبو العباس محمد بن أحمد المحبوبي ، حدثنا أبو عيسى الترمذي ، حدثنا قتيبة ، حدثنا محمد بن زيد بن خنيس ، حدثنا الحسن بن محمد بن عبيد الله بن أبي يزيد قال : قال لي ابن جريج : أخبرني عبيد الله بن أبي يزيد ، عن ابن عباس - رضي الله عنهما - قال : " جاء رجل إلى النبي - صلى الله عليه وسلم - قال : يا رسول الله إني رأيتني الليلة وأنا نائم كأني أصلي خلف شجرة ، فسجدت فسجدت الشجرة لسجودي ، فسمعتها وهي تقول : اللهم اكتب لي بها عندك أجرا ، وضع عني بها وزرا ، واجعلها لي عندك ذخرا ، وتقبلها مني كما تقبلتها من عبدك داود . قال الحسن : قال ابن جريج : قال لي جدك : قال ابن عباس : فقرأ النبي - صلى الله عليه وسلم - سجدة ثم سجد ، فسمعته وهو يقول مثل ذلك ما أخبره الرجل عن قول الشجرة " .</t>
  </si>
  <si>
    <t>قوله تعالى : ( يا داود إنا جعلناك خليفة في الأرض ) تدبر أمور العباد بأمرنا ، ( فاحكم بين الناس بالحق ) بالعدل ، ( ولا تتبع الهوى فيضلك عن سبيل الله إن الذين يضلون عن سبيل الله لهم عذاب شديد بما نسوا يوم الحساب ) أي بأن تركوا الإيمان بيوم الحساب . وقال الزجاج : بتركهم العمل لذلك اليوم .وقال عكرمة والسدي : في الآية تقديم وتأخير ، تقديره : لهم عذاب شديد يوم الحساب بما نسوا ، أي : تركوا القضاء بالعدل .</t>
  </si>
  <si>
    <t>( وما خلقنا السماء والأرض وما بينهما باطلا ) قال ابن عباس : لا لثواب ولا لعقاب . ( ذلك ظن الذين كفروا ) يعني : أهل مكة هم الذين ظنوا أنهم خلقوا لغير شيء ، وأنه لا بعث ولا حساب ( فويل للذين كفروا من النار ) .</t>
  </si>
  <si>
    <t>( أم نجعل الذين آمنوا وعملوا الصالحات كالمفسدين في الأرض ) قال مقاتل : قال كفار قريش للمؤمنين : إنا نعطى في الآخرة من الخير ما يعطون ، فنزلت هذه الآية ( أم نجعل المتقين كالفجار ) أي المؤمنين كالكفار وقيل : أراد بالمتقين أصحاب محمد \- صلى الله عليه وسلم \- أي : لا نجعل ذلك .</t>
  </si>
  <si>
    <t>( كتاب أنزلناه إليك ) أي : هذا الكتاب أنزلناه إليك ، ) ( مبارك ) كثير خيره ونفعه ، ) ( ليدبروا ) أي : ليتدبروا ، ) ( آياته ) وليتفكروا فيها . قرأ أبو جعفر : " لتدبروا " بتاء واحدة وتخفيف الدال ، قال الحسن : تدبر آياته : اتباعه ) ( وليتذكر ) ليتعظ ، ( أولو الألباب ) .</t>
  </si>
  <si>
    <t>قوله عز وجل: " ووهبنا لداود سليمان نعم العبد إنه أواب "</t>
  </si>
  <si>
    <t>قوله عز وجل : ( ووهبنا لداود سليمان نعم العبد إنه أواب إذ عرض عليه بالعشي الصافنات الجياد ) .قال الكلبي : غزا سليمان أهل دمشق ونصيبين ، فأصاب منهم ألف فرس .وقال مقاتل : ورث من أبيه داود ألف فرس .وقال عوف عن الحسن : بلغني أنها كانت خيلا أخرجت من البحر لها أجنحة .قالوا : فصلى سليمان الصلاة الأولى ، وقعد على كرسيه وهي تعرض عليه ، فعرضت عليه تسعمائة ، فتنبه لصلاة العصر فإذا الشمس قد غربت ، وفاتته الصلاة ، ولم يعلم بذلك فاغتم لذلك هيبة لله ، فقال : ردوها علي ، فردوها عليه ، فأقبل يضرب سوقها وأعناقها بالسيف تقربا إلى الله \- عز وجل \- وطلبا لمرضاته ، حيث اشتغل بها عن طاعته ، وكان ذلك مباحا له وإن كان حراما علينا ، كما أبيح لنا ذبح بهيمة الأنعام ، وبقي منها مائة فرس ، فما بقي في أيدي الناس اليوم من الخيل يقال من نسل تلك المائة .قال الحسن : فلما عقر الخيل أبدله الله \- عز وجل \- خيرا منها وأسرع ، وهي الريح تجري بأمره كيف يشاء .وقال إبراهيم التيمي : كانت عشرين فرسا . وعن عكرمة : كانت عشرين ألف فرس ، لها أجنحة .قال الله تعالى : ( إذ عرض عليه بالعشي الصافنات الجياد ) " والصافنات " : هي الخيل القائمة على ثلاث قوائم وأقامت واحدة على طرف الحافر من يد أو رجل ، يقال : صفن الفرس يصفن صفونا : إذا قام على ثلاثة قوائم ، وقلب أحد حوافره . وقيل : الصافن في اللغة القائم . وجاء في الحديث : " من سره أن يقوم له الرجال صفونا فليتبوأ مقعده من النار " أي قياما . والجياد : الخيار السراع ، واحدها جواد .وقال ابن عباس \- رضي الله عنهما \- : يريد الخيل السوابق .</t>
  </si>
  <si>
    <t>( فقال إني أحببت حب الخير ) أي : آثرت حب الخير ، وأراد بالخير الخيل ، والعرب تعاقب بين الراء واللام ، فتقول : ختلت الرجل وخترته أي : خدعته ، وسميت الخيل خيرا ؛ لأنه معقود بنواصيها الخير : الأجر والمغنم . قال مقاتل : حب الخير يعني المال ، فهي الخيل التي عرضت عليه . ( عن ذكر ربي ) يعني : عن الصلاة وهي صلاة العصر ( حتى توارت بالحجاب ) أي : توارت الشمس بالحجاب استترت بما يحجبها عن الأبصار ، يقال : الحاجب جبل دون قاف بمسيرة سنة ، والشمس تغرب من ورائه .</t>
  </si>
  <si>
    <t>( ردوها علي ) أي : ردوا الخيل علي ، فردوها ، ( فطفق مسحا بالسوق والأعناق ) قال أبو عبيدة : " طفق يفعل " مثل " ما زال يفعل " ، والمراد بالمسح : القطع ، فجعل يضرب سوقها وأعناقها بالسيف ، هذا قول ابن عباس ، والحسن ، وقتادة ، ومقاتل ، وأكثر المفسرين ، وكان ذلك مباحا له ؛ لأن نبي الله لم يكن يقدم على محرم ، ولم يكن يتوب عن ذنب بذنب آخر .وقال محمد بن إسحاق : لم يعنفه الله على عقر الخيل إذا كان ذلك أسفا على ما فاته من فريضة ربه عز وجل .وقال بعضهم : إنه ذبحها ذبحا وتصدق بلحومها ، وكان الذبح على ذلك الوجه مباحا في شريعته .وقال قوم : معناه أنه حبسها في سبيل الله ، وكوى سوقها وأعناقها بكي الصدقة .وقال الزهري ، وابن كيسان : إنه كان يمسح سوقها وأعناقها بيده ، يكشف الغبار عنها حبا لها وشفقة عليها ، وهذا قول ضعيف ، والمشهور هو الأول .وحكي عن علي أنه قال في معنى قوله : " ردوها علي " يقول سليمان بأمر الله \- عز وجل \- للملائكة الموكلين بالشمس : " ردوها علي " يعني : الشمس ، فردوها عليه حتى صلى العصر في وقتها ، وذلك أنه كان يعرض عليه الخيل لجهاد عدو حتى توارت بالحجاب .</t>
  </si>
  <si>
    <t>قوله عز وجل : ( ولقد فتنا سليمان ) اختبرناه وابتليناه بسلب ملكه .وكان سبب ذلك ما ذكر محمد بن إسحاق عن وهب بن منبه قال : سمع سليمان \- عليه السلام \- بمدينة في جزيرة من جزائر البحر يقال لها صيدون ، بها ملك عظيم الشأن ، لم يكن للناس إليه سبيل لمكانه في البحر ، وكان الله قد آتى سليمان في ملكه سلطانا لا يمتنع عليه شيء في بر ولا بحر ، إنما يركب إليه الريح ، فخرج إلى تلك المدينة تحمله الريح على ظهر الماء ، حتى نزل بها بجنوده من الجن والإنس ، فقتل ملكها واستولى واستفاء وسبى ما فيها ، وأصاب فيما أصاب بنتا لذلك الملك يقال لها : جرادة ، لم ير مثلها حسنا وجمالا فاصطفاها لنفسه ، ودعاها إلى الإسلام فأسلمت على جفاء منها وقلة فقه ، وأحبها حبا لم يحبه شيئا من نسائه ، وكانت على منزلتها عنده لا يذهب حزنها ولا يرقأ دمعها ، فشق ذلك علىسليمان فقال لها : ويحك ما هذا الحزن الذي لا يذهب ، والدمع الذي لا يرقأ ؟ قالت : إن أبي أذكره وأذكر ملكه وما كان فيه وما أصابه فيحزنني ذلك ، قال سليمان : فقد أبدلك الله به ملكا هو أعظم من ملكه ، وسلطانا هو أعظم من سلطانه ، وهداك للإسلام وهو خير من ذلك كله ، قالت : إن ذلك كذلك ، ولكني إذا ذكرته أصابني ما ترى من الحزن ، فلو أنك أمرت الشياطين فصوروا صورته في داري التي أنا فيها أراها بكرة وعشيا لرجوت أن يذهب ذلك حزني ، وأن يسلي عني بعض ما أجد في نفسي ، فأمر سليمان الشياطين ، فقال : مثلوا لها صورة أبيها في دارها حتى لا تنكر منه شيئا ، فمثلوه لها حتى نظرت إلى أبيها بعينه إلا أنه لا روح فيه ، فعمدت إليه حين صنعوه فأزرته وقمصته وعممته وردته بمثل ثيابه التي كان يلبس ، ثم كان إذا خرج سليمان من دارها تغدو عليه في ولائدها حتى تسجد له ، ويسجدن له كما كانت تصنع به في ملكه ، وتروح كل عشية بمثل ذلك وسليمان لا يعلم بشيء من ذلك أربعين صباحا ، وبلغ ذلك آصف بن برخيا ، وكان صديقا ، وكان لا يرد عن أبواب سليمان أي ساعة أراد دخول شيء من بيوته دخل ، حاضرا كان سليمان أو غائبا ، فأتاه فقال : يا نبي الله كبر سني ، ورق عظمي ، ونفد عمري ، وقد حان مني الذهاب ، فقد أحببت أن أقوم مقاما قبل الموت أذكر فيه من مضى من أنبياء الله وأثني عليهم بعلمي فيهم ، وأعلم الناس بعض ما كانوا يجهلون من كثير من أمورهم فقال : افعل . فجمع له سليمان الناس ، فقام فيهم خطيبا فذكر من مضى من أنبياء الله تعالى ، فأثنى على كل نبي بما فيه ، فذكر ما فضله الله حتى انتهى إلى سليمان ، فقال : ما أحلمك في صغرك ، وأورعك في صغرك ، وأفضلك في صغرك ، وأحكم أمرك في صغرك ، وأبعدك من كل ما تكره في صغرك ، ثم انصرف ، فوجد سليمان \- عليه السلام \- في نفسه من ذلك حتى ملأه غضبا ، فلما دخل سليمان داره أرسل إليه ، فقال : يا آصف ذكرت من مضى من أنبياء الله ، فأثنيت عليهم خيرا في كل زمانهم ، وعلى كل حال من أمرهم ، فلما ذكرتني جعلت تثني علي بخير في صغري ، وسكت عما سوى ذلك من أمري في كبري ؟ فما الذي أحدثت في آخر أمري ؟ فقال : إن غير الله ليعبد في دارك منذ أربعين صباحا في هوى امرأة ، فقال : في داري ؟ فقال : في دارك ، قال : إنا لله وإنا إليه راجعون ، لقد عرفت أنك ما قلت الذي قلت إلا عن شيء بلغك ، ثم رجع سليمان إلى داره وكسر ذلك الصنم ، وعاقب تلك المرأة وولائدها ، ثم أمر بثياب الطهرة فأتي بها وهي ثياب لا يغزلها إلا الأبكار ، ولا ينسجها إلا الأبكار ، ولا يغسلها إلا الأبكار ، لم تمسسها امرأة قد رأت الدم ، فلبسها ثم خرج إلى فلاة من الأرض وحده ، فأمر برماد ففرش له ، ثم أقبل تائبا إلى الله \- عز وجل \- حتى جلس على ذلك الرماد وتمعك فيه بثيابه تذللا لله تعالى ، وتضرعا إليه يبكي ويدعو ، ويستغفر مما كان في داره ، فلم يزل كذلك يومه حتى أمسى ، ثم رجع إلى داره ، وكانت له أم ولد يقال لها الأمينة ، كان إذا دخل مذهبه أو أراد إصابة امرأة من نسائه وضع خاتمه عندها حتى يتطهر ، وكان لا يمس خاتمه إلا وهو طاهر ، وكان ملكه في خاتمه فوضعه يوما عندها ، ثم دخل مذهبه فأتاها الشيطان صاحب البحر ، واسمه صخر ، على صورة سليمان لا تنكر منه شيئا ، فقال : خاتمي أمينة ! فناولته إياه ، فجعله في يده ثم خرج حتى جلس على سرير سليمان ، وعكفت عليه الطير والجن والإنس ، وخرج سليمان فأتى الأمينة وقد غيرت حاله ، وهيئته عند كل من رآه ، فقال : يا أمينة خاتمي ، قالت : من أنت ؟ قال : أنا سليمان بن داود ، قالت : كذبت فقد جاء سليمان فأخذ خاتمه وهو جالس على سرير ملكه ، فعرف سليمان أن خطيئته قد أدركته ، فخرج فجعل يقف على الدار من دور بني إسرائيل فيقول : أنا سليمان بن داود ، فيحثون عليه التراب ويسبونه ، ويقولون انظروا إلى هذا المجنون ، أي شيء يقول يزعم أنه سليمان ، فلما رأى سليمان ذلك عمد إلى البحر ، فكان ينقل الحيتان لأصحاب البحر إلى السوق فيعطونه كل يوم سمكتين ، فإذا أمسى باع إحدى سمكتيه بأرغفة وشوى الأخرى فأكلها ، فمكث بذلك أربعين صباحا عدة ما كان عبد الوثن في داره ، فأنكر آصف وعظماء بني إسرائيل حكم عدو الله الشيطان في تلك الأربعين ، فقال آصف : يا معشر بني إسرائيل هل رأيتم اختلاف حكم ابن داود ما رأيت ؟ قالوا : نعم ، قال : أمهلوني حتى أدخل على نسائه فأسألهن فهل أنكرتن منه في خاصة أمره ما أنكرناه في عامة أمر الناس وعلانيته ، فدخل على نسائه ، فقال : ويحكن هل أنكرتن من أمر ابن داود ما أنكرنا ؟ . فقلن : أشده ما يدع منا امرأة في دمها ولا يغتسل من الجنابة . فقال : إنا لله وإنا إليه راجعون إن هذا لهو البلاء المبين ، ثم خرج على بني إسرائيل فقال : ما في الخاصة أعظم مما في العامة ، فلما مضى أربعون صباحا طار الشيطان عن مجلسه ، ثم مر بالبحر فقذف الخاتم فيه ، فبلعته سمكة فأخذها بعض الصيادين ، وقد عمل له سليمان صدر يومه ذلك ، حتى إذا كان العشي أعطاه سمكتيه وأعطاه السمكة التي أخذت الخاتم ، فخرج سليمان بسمكتيه ، فباع التي ليس في بطنها الخاتم بالأرغفة ، ثم عمد إلى السمكة الأخرى فبقرها ليشويها فاستقبله خاتمه في جوفها ، فأخذه فجعله في يده ، ووقع ساجدا ، وعكفت عليه الطير والجن ، وأقبل عليه الناس ، وعرف الذي كان قد دخل عليه لما كان قد حدث في داره ، فرجع إلى ملكه وأظهر التوبة من ذنبه ، وأمر الشياطين فقال : ائتوني بصخر فطلبته الشياطين حتى أخذته ، فأتي به وجاءوا له بصخرة فنقرها فأدخله فيها ثم شد عليه بأخرى ، ثم أوثقها بالحديد والرصاص ، ثم أمر به فقذف في البحر . هذا حديث وهب .وقال الحسن : ما كان الله ليسلط الشيطان على نسائه .وقال السدي : كان سبب فتنة سليمان أنه كان له مائة امرأة ، وكانت امرأة منهن يقال لها جرادة هي آثر نسائه وآمنهن عنده ، وكان يأتمنها على خاتمه إذا أتى حاجته ، فقالت له يوما : إن أخي كان بينه وبين فلان خصومة ، وأنا أحب أن تقضي له إذا جاءك ، فقال : نعم ، ولم يفعل فابتلي بقوله ، فأعطاها خاتمه ودخل المخرج ، فجاء الشيطان في صورته فأخذه وجلس على مجلس سليمان ، وخرج سليمان \- عليه السلام \- فسألها خاتمه فقالت : ألم تأخذه ؟ قال : لا . وخرج مكانه ومكث الشيطان يحكم بين الناس أربعين يوما ، فأنكر الناس حكمه ، فاجتمع قراء بني إسرائيل وعلماؤهم حتى دخلوا على نسائه ، فقالوا : إنا قد أنكرنا هذا ، فإن كان سليمان فقد ذهب عقله ، فبكى النساء عند ذلك فأقبلوا حتى أحدقوا به ، ونشروا التوراة فقرءوها فطار من بين أيديهم ، حتى وقع على شرفة ، والخاتم معه ، ثم طار حتى ذهب إلى البحر ، فوقع الخاتم منه في البحر ، فابتلعه حوت ، وأقبل سليمان حتى انتهى إلى صياد من صيادي البحر وهو جائع قد اشتد جوعه ، فاستطعمه من صيده ، وقال : إني أنا سليمان ، فقام إليه بعضهم فضربه بعصا فشجه ، فجعل يغسل دمه على شاطئ البحر ، فلام الصيادون صاحبهم الذي ضربه ، وأعطوه سمكتين مما قد مذر عندهم ، فشق بطونهما وجعل يغسلهما ، فوجد خاتمه في بطن إحداهما ، فلبسه فرد الله عليه ملكه وبهاءه .وحامت عليه الطير فعرف القوم أنه سليمان ، فقاموا يعتذرون مما صنعوا . فقال : ما أحمدكم على عذركم ولا ألومكم على ما كان منكم ، هذا أمر كائن لا بد منه ، ثم جاء حتى أتى مملكته وأمر حتى أتي بالشيطان الذي أخذ خاتمه وجعله في صندوق من حديد ، وأطبق عليه بقفل ، وختم عليه بخاتمه ، وأمر به فألقي في البحر وهو حي كذلك حتى الساعة .وفي بعض الروايات أن سليمان لما افتتن سقط الخاتم من يده ، وكان فيه ملكه فأعاده سليمان إلى يده فسقط فأيقن سليمان بالفتنة ، فأتى آصف فقال لسليمان : إنك مفتون بذنبك ، والخاتم لا يتماسك في يدك أربعة عشر يوما ففر إلى الله تائبا ، فإني أقوم مقامك ، وأسير بسيرتك إلى أن يتوب الله عليك ، ففر سليمان هاربا إلى ربه ، وأخذ آصف الخاتم ، فوضعه في أصبعه فثبت فهو الجسد الذي قال الله تعالى : " وألقينا على كرسيه جسدا " فأقام آصف في ملكه يسير بسيرته أربعة عشر يوما إلى أن رد الله على سليمان ملكه ، فجلس على كرسيه وأعاد الخاتم في يده فثبت .وروي عن سعيد بن المسيب قال : احتجب سليمان عن الناس ثلاثة أيام ، فأوحى الله إليه احتجبت عن الناس ثلاثة أيام ؟ فلم تنظر في أمور عبادي ؟ فابتلاه الله \- عز وجل \- فذكر حديث الخاتم وأخذ الشيطان إياه كما روينا .وقيل : قال سليمان يوما لأطوفن الليلة على نسائي كلهن ، فتأتي كل واحدة بابن يجاهد في سبيل الله ، ولم يستثن ، فجامعهن فما خرج له منهن إلا شق مولود ، فجاءت به القابلة فألقته على كرسيه ، فذلك قوله تعالى : " وألقينا على كرسيه جسدا " .أخبرنا عبد الواحد بن أحمد المليحي ، أخبرنا أحمد بن عبد الله النعيمي ، أخبرنا محمد بن يوسف ، حدثنا محمد بن إسماعيل ، حدثنا أبو اليمان ، أخبرنا شعيب ، حدثنا أبو الزناد ، عن الأعرج ، عن أبي هريرة قال : قال رسول الله \- صلى الله عليه وسلم \- " قال سليمان : لأطوفن الليلة على تسعين امرأة ، كلهن تأتي بفارس يجاهد في سبيل الله ، فقال له صاحبه : قل إن شاء الله ، فلم يقل إن شاء الله ، فطاف عليهن فلم تحمل منهن إلا امرأة واحدة ، جاءت بشق رجل ، وايم الله الذي نفس محمد بيده لو قال إن شاء الله لجاهدوا في سبيل الله فرسانا أجمعون "وقال طاوس عن أبي هريرة : لأطوفن الليلة بمائة امرأة ، قال له الملك : قل إن شاء الله ، فلم يقل ونسي . وأشهر الأقاويل أن الجسد الذي ألقي على كرسيه هو صخر الجني ، فذلك قوله عز وجل : ( وألقينا على كرسيه جسدا ثم أناب ) أي رجع إلى ملكه بعد أربعين يوما فلما رجع .</t>
  </si>
  <si>
    <t>( قال رب اغفر لي وهب لي ملكا لا ينبغي لأحد من بعدي ) قال مقاتل وابن كيسان : لا يكون لأحد من بعدي . قال عطاء بن أبي رباح : يريد هب لي ملكا لا تسلبنيه في آخر عمري وتعطه غيري ، كما استلبته فيما مضى من عمري .( إنك أنت الوهاب ) قيل : سأل ذلك ليكون آية لنبوته ، ودلالة على رسالته ، ومعجزة .وقيل : سأل ذلك ليكون علما على قبول توبته حيث أجاب الله دعاءه ورد إليه ملكه ، وزاد فيه .وقال مقاتل بن حيان : كان لسليمان ملكا ولكنه أراد بقول : " لا ينبغي لأحد من بعدي " تسخير الرياح والطير والشياطين ، بدليل ما بعده .أخبرنا عبد الواحد المليحي ، أخبرنا أحمد بن عبد الله النعيمي ، أخبرنا محمد بن يوسف ، حدثنا محمد بن إسماعيل ، حدثنا محمد بن بشار ، حدثنا محمد بن جعفر ، حدثنا شعبة ، عن محمد بن زياد ، عن أبي هريرة ، عن النبي \- صلى الله عليه وسلم \- قال : " إن عفريتا من الجن تفلت البارحة ليقطع علي صلاتي ، فأمكنني الله منه ، فأخذته فأردت أن أربطه على سارية من سواري المسجد ، حتى تنظروا إليه كلكم ، فذكرت دعوة أخي سليمان " رب هب لي ملكا لا ينبغي لأحد من بعدي " فرددته خاسئا .مسألة: الجزء السابعالتحليل الموضوعي( قَالَ رَبِّ اغْفِرْ لِي وَهَبْ لِي مُلْكًا لَا يَنْبَغِي لِأَحَدٍ مِنْ بَعْدِي إِنَّكَ أَنْتَ الْوَهَّابُ ( 35 ) )( قَالَ رَبِّ اغْفِرْ لِي وَهَبْ لِي مُلْكًا لَا يَنْبَغِي لِأَحَدٍ مِنْ بَعْدِي ) قَالَ مُقَاتِلٌ وَابْنُ كَيْسَانَ : لَا يَكُونُ لِأَحَدٍ مِنْ بَعْدِي . قَالَ عَطَاءُ بْنُ أَبِي رَبَاحٍ : يُرِيدُ هَبْ لِي مُلْكًا لَا تَسْلُبْنِيهِ فِي آخِرِ عُمْرِي وَتُعْطِهِ غَيْرِي ، كَمَا اسْتَلَبْتَهُ فِيمَا مَضَى مِنْ عُمُرِي .( إِنَّكَ أَنْتَ الْوَهَّابُ ) قِيلَ : سَأَلَ ذَلِكَ لِيَكُونَ آيَةً لِنُبُوَّتِهِ ، وَدَلَالَةً عَلَى رِسَالَتِهِ ، وَمُعْجِزَةً .وَقِيلَ : سَأَلَ ذَلِكَ لِيَكُونَ عَلَمًا عَلَى قَبُولِ تَوْبَتِهِ حَيْثُ أَجَابَ اللَّهُ دُعَاءَهُ وَرَدَّ إِلَيْهِ مُلْكَهُ ، وَزَادَ فِيهِ .وَقَالَ مُقَاتِلُ بْنُ حَيَّانَ : كَانَ لِسُلَيْمَانَ مُلْكًا وَلَكِنَّهُ أَرَادَ بِقَوْلِ : " لَا يَنْبَغِي لِأَحَدٍ مِنْ بَعْدِي " تَسْخِيرَ الرِّيَاحِ وَالطَّيْرِ وَالشَّيَاطِينِ ، بِدَلِيلِ مَا بَعْدَهُ .أَخْبَرَنَا عَبْدُ الْوَاحِدِ الْمَلِيحِيُّ ، أَخْبَرَنَا أَحْمَدُ بْنُ عَبْدِ اللَّهِ النَّعِيمِيُّ ، أَخْبَرَنَا مُحَمَّدُ بْنُ يُوسُفَ ، حَدَّثَنَا مُحَمَّدُ بْنُ إِسْمَاعِيلَ ، حَدَّثَنَا مُحَمَّدُ بْنُ بَشَّارٍ ، حَدَّثَنَا مُحَمَّدُ بْنُ جَعْفَرٍ ، حَدَّثَنَا شُعْبَةُ ، عَنْ مُحَمَّدِ بْنِ زِيَادٍ ، عَنْ أَبِي هُرَيْرَةَ ، عَنِ النَّبِيِّ - صَلَّى اللَّهُ عَلَيْهِ وَسَلَّمَ - قَالَ : " إِنَّ عِفْرِيتًا مِنَ الْجِنِّ تَفَلَّتَ الْبَارِحَةَ لِيَقْطَعَ عَلَيَّ صَلَاتِي ، فَأَمْكَنَنِي اللَّهُ مِنْهُ ، فَأَخَذْتُهُ فَأَرَدْتُ أَنْ أَرْبُطَهُ عَلَى سَارِيَةٍ مِنْ سَوَارِي الْمَسْجِدِ ، حَتَّى تَنْظُرُوا إِلَيْهِ كُلُّكُمْ ، فَذَكَرْتُ دَعْوَةَ أَخِي سُلَيْمَانَ " رَبِّ هَبْ لِي مُلْكًا لَا يَنْبَغِي لِأَحَدٍ مِنْ بَعْدِي " فَرَدَدْتُهُ خَاسِئًا .مسألة: الجزء السابعالتحليل الموضوعي( قال رب اغفر لي وهب لي ملكا لا ينبغي لأحد من بعدي إنك أنت الوهاب ( 35 ) )( قال رب اغفر لي وهب لي ملكا لا ينبغي لأحد من بعدي ) قال مقاتل وابن كيسان : لا يكون لأحد من بعدي . قال عطاء بن أبي رباح : يريد هب لي ملكا لا تسلبنيه في آخر عمري وتعطه غيري ، كما استلبته فيما مضى من عمري .( إنك أنت الوهاب ) قيل : سأل ذلك ليكون آية لنبوته ، ودلالة على رسالته ، ومعجزة .وقيل : سأل ذلك ليكون علما على قبول توبته حيث أجاب الله دعاءه ورد إليه ملكه ، وزاد فيه .وقال مقاتل بن حيان : كان لسليمان ملكا ولكنه أراد بقول : " لا ينبغي لأحد من بعدي " تسخير الرياح والطير والشياطين ، بدليل ما بعده .أخبرنا عبد الواحد المليحي ، أخبرنا أحمد بن عبد الله النعيمي ، أخبرنا محمد بن يوسف ، حدثنا محمد بن إسماعيل ، حدثنا محمد بن بشار ، حدثنا محمد بن جعفر ، حدثنا شعبة ، عن محمد بن زياد ، عن أبي هريرة ، عن النبي - صلى الله عليه وسلم - قال : " إن عفريتا من الجن تفلت البارحة ليقطع علي صلاتي ، فأمكنني الله منه ، فأخذته فأردت أن أربطه على سارية من سواري المسجد ، حتى تنظروا إليه كلكم ، فذكرت دعوة أخي سليمان " رب هب لي ملكا لا ينبغي لأحد من بعدي " فرددته خاسئا .</t>
  </si>
  <si>
    <t>قوله عز وجل : ( فسخرنا له الريح تجري بأمره رخاء ) لينة ليست بعاصفة ، ( حيث أصاب ) حيث أراد تقول العرب : أصاب الصواب فأخطأ الجواب ، تريد أراد الصواب .</t>
  </si>
  <si>
    <t>) ( والشياطين ) أي : وسخرنا له الشياطين ، ( كل بناء ) يبنون له ما يشاء من محاريب وتماثيل ، ) ( وغواص ) يستخرجون له اللآلئ من البحر ، وهو أول من استخرج اللؤلؤ من البحر .</t>
  </si>
  <si>
    <t>( وآخرين مقرنين في الأصفاد ) مشدودين في القيود ، أي : وسخرنا له آخرين يعني : مردة الشياطين ، سخروا له حتى قرنهم في الأصفاد .</t>
  </si>
  <si>
    <t>( هذا عطاؤنا ) أي قلنا له هذا عطاؤنا ( فامنن أو أمسك بغير حساب ) المن : هو الإحسان إلى من لا يستثنيه ، معناه : أعط من شئت وأمسك عمن شئت بغير حساب لا حرج عليك فيما أعطيت وفيما أمسكت .قال الحسن : ما أنعم الله على أحد نعمة إلا عليه تبعة إلا سليمان فإنه إن أعطى أجر ، وإن لم يعط لم يكن عليه تبعة .وقال مقاتل : هذا في أمر الشياطين ، يعني : خل من شئت منهم ، وأمسك من شئت في وثاقك ، لا تبعة عليك فيما تتعاطاه .</t>
  </si>
  <si>
    <t xml:space="preserve"> وإن له عندنا لزلفى وحسن مآب .</t>
  </si>
  <si>
    <t>قوله عز وجل : ( واذكر عبدنا أيوب إذ نادى ربه أني مسني الشيطان بنصب وعذاب ) بمشقة وضر .قرأ أبو جعفر : " بنصب " بضم النون والصاد ، وقرأ يعقوب بفتحهما ، وقرأ الآخرون بضم النون وسكون الصاد ، ومعنى الكل واحد .قال قتادة ومقاتل : بنصب في الجسد ، وعذاب في المال ، وقد ذكرنا قصة أيوب ومدة بلائه في سورة الأنبياء عليهم السلام .</t>
  </si>
  <si>
    <t>فلما انقضت مدة بلائه قيل له : ( اركض برجلك ) اضرب برجلك الأرض ففعل فنبعت عين ماء ، ( هذا مغتسل ) فأمره الله أن يغتسل منها ، ففعل فذهب كل داء كان بظاهره ، ثم مشى أربعين خطوة ، فركض الأرض برجله الأخرى ، فنبعت عين أخرى ، ماء عذب بارد ، فشرب منه ، فذهب كل داء كان بباطنه ، فقوله : " هذا مغتسل بارد " يعني : الذي اغتسل منه ، ) ( وشراب ) أراد الذي شرب منه .</t>
  </si>
  <si>
    <t xml:space="preserve"> ووهبنا له أهله ومثلهم معهم رحمةً منا وذكرى لأولي الألباب </t>
  </si>
  <si>
    <t>( وخذ بيدك ضغثا ) وهو ملء الكف من الشجر أو الحشيش ، ( فاضرب به ولا تحنث ) في يمينك ، وكان قد حلف أن يضرب امرأته مائة سوط ، فأمره الله أن يأخذ ضغثا يشتمل على مائة عود صغار ، ويضربها به ضربة واحدة ، ( إنا وجدناه صابرا نعم العبد إنه أواب ) .</t>
  </si>
  <si>
    <t>( واذكر عبادنا ) قرأ ابن كثير " عبدنا " على التوحيد ، وقرأ الآخرون " عبادنا " بالجمع ، ( إبراهيم وإسحاق ويعقوب أولي الأيدي ) قال ابن عباس : أولي القوة في طاعة الله تعالى ( والأبصار ) في المعرفة بالله ، أي : البصائر في الدين ، قال قتادة ومجاهد : أعطوا قوة في العبادة ، وبصرا في الدين .وقيل : " أخلصناهم " : جعلناهم مخلصين بما أخبرنا عنهم من ذكر الآخرة .( وإنهم عندنا لمن المصطفين الأخيار واذكر إسماعيل واليسع وذا الكفل وكل من الأخيار هذا ذكر ) أي : هذا الذي يتلى عليكم ذكر ، أي : شرف ، وذكر جميل تذكرون به ( وإن للمتقين لحسن مآب ) .</t>
  </si>
  <si>
    <t>( إنا أخلصناهم ) اصطفيناهم ( بخالصة ذكرى الدار ) قرأ أهل المدينة : " بخالصة " مضافا ، وقرأ الآخرون بالتنوين ، فمن أضاف فمعناه : أخلصناهم بذكر الدار الآخرة ، وأن يعملوا لها ، والذكرى : بمعنى الذكر . قال مالك بن دينار : نزعنا من قلوبهم حب الدنيا وذكرها ، وأخلصناهم بحب الآخرة وذكرها .وقال قتادة : كانوا يدعون إلى الآخرة وإلى الله عز وجل .وقال السدي : أخلصوا بخوف الآخرة .وقيل : معناه أخلصناهم بأفضل ما في الآخرة .قال ابن زيد : ومن قرأ بالتنوين فمعناه : بخلة خالصة ، وهي ذكرى الدار ، فيكون " ذكرى " الدار بدلا عن الخالصة .</t>
  </si>
  <si>
    <t xml:space="preserve"> وإنهم عندنا لمن المصطفين الأخيار </t>
  </si>
  <si>
    <t xml:space="preserve"> واذكر إسماعيل واليسع وذا الكفل وكل من الأخيار </t>
  </si>
  <si>
    <t xml:space="preserve"> هذا ذكر ، أي: هذا الذي يتلى عليكم ذكر، أي: شرف، وذكر جميل تذكرون به " وإن للمتقين لحسن مآب ".</t>
  </si>
  <si>
    <t>( جنات عدن مفتحة لهم الأبواب ) أي : أبوابها مفتحة لهم .</t>
  </si>
  <si>
    <t xml:space="preserve"> متكئين فيها يدعون فيها بفاكهة كثيرة وشراب </t>
  </si>
  <si>
    <t>( متكئين فيها يدعون فيها بفاكهة كثيرة وشراب وعندهم قاصرات الطرف أتراب ) مستويات الأسنان ، بنات ثلاثة وثلاثين سنة ، واحدها ترب . وعن مجاهد قال : متواخيات لا يتباغضن ولا يتغايرن .</t>
  </si>
  <si>
    <t>( هذا ما توعدون ) قرأ ابن كثير : " يوعدون " بالياء هاهنا ، وفي " ق " أي : ما يوعد المتقون ، وافق أبو عمرو هاهنا ، وقرأ الباقون بالتاء فيهما ، أي : قل للمؤمنين : هذا ما توعدون ، ( ليوم الحساب ) أي في يوم الحساب .</t>
  </si>
  <si>
    <t>( إن هذا لرزقنا ما له من نفاد ) فناء وانقطاع .</t>
  </si>
  <si>
    <t>( هذا ) أي الأمر هذا ( وإن للطاغين ) للكافرين ( لشر مآب ) مرجع .</t>
  </si>
  <si>
    <t>( جهنم يصلونها ) يدخلونها ( فبئس المهاد ) .</t>
  </si>
  <si>
    <t>( هذا ) أي هذا العذاب ، ( فليذوقوه حميم وغساق ) قال الفراء : أي هذا حميم وغساق فليذوقوه ، والحميم : الماء الحار الذي انتهى حره ." وغساق " : قرأ حمزة ، والكسائي وحفص : " وغساق " حيث كان بالتشديد ، وخففها الآخرون ، فمن شدد جعله اسما على فعال ، نحو الخباز والطباخ ، ومن خفف جعله اسما على فعال نحو العذاب .واختلفوا في معنى الغساق ، قال ابن عباس : هو الزمهرير يحرقهم ببرده ، كما تحرقهم النار بحرها .وقال مقاتل ومجاهد : هو الذي انتهى برده .وقيل : هو المنتن بلغة الترك .وقال قتادة : هو ما يغسق أي : ما يسيل من القيح والصديد من جلود أهل النار ، ولحومهم ، وفروج الزناة ، من قوله : غسقت عينه إذا انصبت ، والغسقان الانصباب .</t>
  </si>
  <si>
    <t>( وآخر ) قرأ أهل البصرة : " وأخر " بضم الألف على جمع أخرى ، مثل : الكبرى والكبر ، واختاره أبو عبيدة لأنه نعته بالجمع ، فقال : أزواج ، وقرأ الآخرون بفتح الهمزة مشبعة على الواحد ، ( من شكله ) مثله أي : مثل الحميم والغساق ، ) ( أزواج ) أي : أصناف أخر من العذاب .</t>
  </si>
  <si>
    <t>( هذا فوج مقتحم معكم ) قال ابن عباس : " هذا " هو أن القادة إذا دخلوا النار ثم دخل بعدهم الأتباع قالت الخزنة للقادة هذا يعني : الأتباع ، فوج : جماعة مقتحم معكم النار ، أي : داخلوها كما أنتم دخلتموها . والفوج : القطيع من الناس وجمعه أفواج ، والاقتحام الدخول في الشيء رميا بنفسه فيه . قال الكلبي : إنهم يضربون بالمقامع حتى يوقعوا أنفسهم في النار خوفا من تلك المقامع ، فقالت القادة : ( لا مرحبا بهم ) يعني : بالأتباع ، ( إنهم صالوا النار ) أي : داخلوها كما صلينا .</t>
  </si>
  <si>
    <t>( قالوا ) فقال الأتباع للقادة : ( بل أنتم لا مرحبا بكم ) والمرحب والرحب : السعة ، تقول العرب : مرحبا وأهلا وسهلا أي : أتيت رحبا وسعة ، وتقول : لا مرحبا بك ، أي : لا رحبت عليك الأرض . ( أنتم قدمتموه لنا ) يقول الأتباع للقادة : أنتم بدأتم بالكفر قبلنا ، وشرعتم وسننتموه لنا . وقيل : أنتم قدمتم هذا العذاب لنا ، بدعائكم إيانا إلى الكفر ، ( فبئس القرار ) أي : فبئس دار القرار جهنم .</t>
  </si>
  <si>
    <t>( قالوا ) يعني : الأتباع ( ربنا من قدم لنا هذا ) أي : شرعه وسنه لنا ، ( فزده عذابا ضعفا في النار ) أي : ضعف عليه العذاب في النار . قال ابن مسعود : يعني حيات وأفاعي .</t>
  </si>
  <si>
    <t>( وقالوا ) يعني صناديد قريش وهم في النار ، ( ما لنا لا نرى رجالا كنا نعدهم ) في الدنيا ، ( من الأشرار ) يعنون فقراء المؤمنين : عمارا ، وخبابا ، وصهيبا ، وبلالا وسلمان رضي الله عنهم . ثم ذكروا أنهم كانوا يسخرون من هؤلاء ، فقالوا :</t>
  </si>
  <si>
    <t>( أتخذناهم سخريا ) قرأ أهل البصرة ، وحمزة ، والكسائي : " من الأشرار اتخذناهم " وصل ، ويكسرون الألف عند الابتداء ، وقرأ الآخرون بقطع الألف وفتحها على الاستفهام .قال أهل المعاني : القراءة الأولى أولى ; لأنهم علموا أنهم اتخذوهم سخريا فلا يستقيم الاستفهام ، وتكون " أم " على هذه القراءة بمعنى " بل " ومن فتح الألف قال : هو على اللفظ لا على المعنى ليعادل " أم " في قوله ( أم زاغت عنهم الأبصار ) قال الفراء : هذا من الاستفهام الذي معناه التوبيخ والتعجب " أم زاغت " أي مالت " عنهم الأبصار " . ومجاز الآية : ما لنا لا نرى هؤلاء الذين اتخذناهم سخريا لم يدخلوا معنا النار أم دخلوها فزاغت عنهم أبصارنا ، فلم نرهم حين دخلوها .وقيل : أم هم في النار ولكن احتجبوا عن أبصارناوقال ابن كيسان : أم كانوا خيرا منا ولكن نحن لا نعلم ، فكانت أبصارنا تزيغ عنهم في الدنيا فلا نعدهم شيئا .</t>
  </si>
  <si>
    <t>( إن ذلك ) الذي ذكرت ) ( لحق ) ثم بين فقال : ( تخاصم أهل النار ) أي : تخاصم أهل النار في النار لحق .</t>
  </si>
  <si>
    <t>( قل ) يا محمد لمشركي مكة ، ( إنما أنا منذر ) مخوف ( وما من إله إلا الله الواحد القهار ) .</t>
  </si>
  <si>
    <t xml:space="preserve"> رب السموات والأرض وما بينهما العزيز الغفار .</t>
  </si>
  <si>
    <t>( قل ) يا محمد ، ) ( هو ) يعني : القرآن ، ( نبأ عظيم ) قاله ابن عباس ، ومجاهد ، وقتادة ، وقيل : يعني : القيامة كقوله : " عم يتساءلون عن النبأ العظيم " ( النبأ : 1 - 2 ) .</t>
  </si>
  <si>
    <t xml:space="preserve"> أنتم عنه معرضون </t>
  </si>
  <si>
    <t xml:space="preserve"> ما كان لي من علم بالملإ الأعلى ، يعني: الملائكة، " إذ يختصمون " يعني: في شأن آدم عليه السلام، حين قال الله تعالى: " إني جاعل في الأرض خليفة قالوا أتجعل فيها من يفسد فيها " (البقرة-30).</t>
  </si>
  <si>
    <t>( إن يوحى إلي إلا أنما أنا نذير مبين ) قال الفراء : إن شئت جعلت " أنما " في موضع رفع ، أي : ما يوحى إلي إلا الإنذار ، وإن شئت جعلت المعنى : ما يوحى إلي إلا أني نذير مبين .وقرأ أبو جعفر : " إنما " بكسر الألف ؛ لأن الوحي قول .أخبرنا عبد الواحد بن أحمد المليحي ، أخبرنا أبو منصور السمعاني ، حدثنا أبو جعفر الرياني ، حدثنا حميد بن زنجويه ، حدثنا هشام بن عمار ، حدثنا صدقة بن خالد ، حدثنا عبدالرحمن بن يزيد بن جابر ، قال مر بنا خالد بن اللجلاج ، فدعاه مكحول فقال : يا إبراهيم حدثنا حديث عبد الرحمن بن عائش ، قال : سمعت عبد الرحمن بن عائش الحضرمي يقول : قال النبي \- صلى الله عليه وسلم \- : " رأيت ربي \- عز وجل \- في أحسن صورة ، فقال : فيم يختصم الملأ الأعلى يا محمد ؟ قلت : أنت أعلم أي رب ، مرتين ، قال : فوضع كفه بين كتفي فوجدت بردها بين ثديي ، فعلمت ما في السماء والأرض " . قال : ثم تلا هذه الآية " وكذلك نري إبراهيم ملكوت السماوات والأرض وليكون من الموقنين " ( الأنعام : 75 ) ثم قال : فيم يختصم الملأ الأعلى يا محمد ؟ قلت : في الكفارات ، قال : وما هن ؟ قلت : المشي على الأقدام إلى الجماعات ، والجلوس في المساجد خلف الصلوات ، وإبلاغ الوضوء أماكنه في المكاره ، قال : ومن يفعل ذلك يعش بخير ويمت بخير ، ويكن من خطيئته كيوم ولدته أمه ، ومن الدرجات إطعام الطعام ، وبذل السلام ، وأن يقوم بالليل والناس نيام . قال : قل اللهم إني أسألك الطيبات ، وترك المنكرات ، وحب المساكين ، وأن تغفر لي ، وترحمني ، وتتوب علي ، وإذا أردت فتنة في قوم فتوفني غير مفتون ، فقال رسول الله - صلى الله عليه وسلم - : تعلموهن ، فوالذي نفس محمد بيده إنهن لحق " .</t>
  </si>
  <si>
    <t>قوله عز وجل : ( إذ قال ربك للملائكة إني خالق بشرا من طين ) يعني : آدم عليه السلام .</t>
  </si>
  <si>
    <t>( فإذا سويته ) أتممت خلقه ، ( ونفخت فيه من روحي فقعوا له ساجدين )</t>
  </si>
  <si>
    <t xml:space="preserve"> فسجد الملائكة كلهم أجمعون </t>
  </si>
  <si>
    <t xml:space="preserve"> إلا إبليس استكبر وكان من الكافرين </t>
  </si>
  <si>
    <t>( قال يا إبليس ما منعك أن تسجد لما خلقت بيدي أستكبرت ) . ألف استفهام دخلت على ألف الوصل ( أم كنت من العالين ) المتكبرين . استفهام توبيخ وإنكار ، يقول : أستكبرت بنفسك حتى أبيت السجود ؟ أم كنت من القوم الذين يتكبرون فتكبرت عن السجود لكونك منهم ؟</t>
  </si>
  <si>
    <t xml:space="preserve"> قال أنا خير منه خلقتني من نار وخلقته من طين </t>
  </si>
  <si>
    <t>( قال فاخرج منها ) أي : من الجنة ، وقيل : من السماوات . وقال الحسن وأبو العالية : أي من الخلقة التي أنت فيها . قال الحسين بن الفضل : هذا تأويل صحيح لأن إبليس تجبر وافتخر بالخلقة ، فغير الله خلقته ، فاسود وقبح بعد حسنه ، ( فإنك رجيم ) مطرود .</t>
  </si>
  <si>
    <t xml:space="preserve"> وإن عليك لعنتي إلى يوم الدين </t>
  </si>
  <si>
    <t xml:space="preserve"> قال رب فأنظرني إلى يوم يبعثون </t>
  </si>
  <si>
    <t xml:space="preserve"> قال فإنك من المنظرين </t>
  </si>
  <si>
    <t>( إلى يوم الوقت المعلوم ) ، وهو النفخة الأولى .</t>
  </si>
  <si>
    <t xml:space="preserve"> قال فبعزتك لأغوينهم أجمعين </t>
  </si>
  <si>
    <t xml:space="preserve"> إلا عبادك منهم المخلصين </t>
  </si>
  <si>
    <t>( قال فالحق والحق أقول ) قرأ عاصم وحمزة ويعقوب : " فالحق " برفع القاف على الابتداء ، وخبره محذوف تقديره : الحق مني ، ونصب الثانية أي : وأنا أقول الحق ، قاله مجاهد ، وقرأ الآخرون بنصبهما ، واختلفوا في وجههما ، قيل : نصب الأولى على الإغراء كأنه قال : الزم الحق ، والثاني بإيقاع القول عليه أي : أقول الحق . وقيل : الأول قسم ، أي : فبالحق وهو الله \- عز وجل \- فانتصب بنزع الخافض ، وهو حرف الصفة ، وانتصاب الثاني بإيقاع القول عليه . وقيل : الثاني تكرار القسم ، أقسم الله بنفسه .</t>
  </si>
  <si>
    <t xml:space="preserve"> لأملأن جهنم منك وممن تبعك منهم أجمعين </t>
  </si>
  <si>
    <t>( قل ما أسألكم عليه ) على تبليغ الرسالة ( من أجر ) جعل ، ( وما أنا من المتكلفين ) المتقولين القرآن من تلقاء نفسي ، وكل من قال شيئا من تلقاء نفسه فقد تكلف له .أخبرنا عبد الواحد المليحي ، أخبرنا أحمد بن عبد الله النعيمي ، أخبرنا محمد بن يوسف ، حدثنا محمد بن إسماعيل ، حدثنا جرير ، عن الأعمش ، عن أبي الضحى ، عن مسروق قال : دخلنا على عبد الله بن مسعود فقال : يا أيها الناس من علم شيئا فليقل به ، ومن لم يعلم فليقل : الله أعلم ، فإن من العلم أن يقول لما لا يعلم : الله أعلم . قال الله تعالى لنبيه : " قل ما أسألكم عليه من أجر وما أنا من المتكلفين " .</t>
  </si>
  <si>
    <t>قوله : ( إن هو ) ما هو ، يعني : القرآن ) ( إلا ذكر ) موعظة ، ) ( للعالمين ) للخلق أجمعين .</t>
  </si>
  <si>
    <t>( ولتعلمن ) أنتم يا كفار مكة ، ) ( نبأه ) خبر صدقه ، ) ( بعد حين ) قال ابن عباس وقتادة : بعد الموت . وقال عكرمة : يعني يوم القيامة . وقال الكلبي : من بقي علم ذلك إذا ظهر أمره وعلا ، ومن مات علمه بعد موته . قال الحسن : ابن آدم عند الموت يأتيك الخبر اليقين .</t>
  </si>
  <si>
    <t>مكية إلا قوله ( قل ياعبادي الذين أسرفوا على أنفسهم ) الآية .( تنزيل الكتاب من الله ) أي : هذا تنزيل الكتاب من الله . وقيل : تنزيل الكتاب مبتدأ وخبره : ( من الله العزيز الحكيم ) أي : تنزيل الكتاب من الله لا من غيره .</t>
  </si>
  <si>
    <t>( إنا أنزلنا إليك الكتاب بالحق ) قال مقاتل : لم ننزله باطلا لغير شيء ، ( فاعبد الله مخلصا له الدين ) الطاعة .</t>
  </si>
  <si>
    <t>( ألا لله الدين الخالص ) قال قتادة : شهادة أن لا إله إلا الله . وقيل : لا يستحق الدين الخالص إلا الله وقيل : الدين الخالص من الشرك هو لله .( والذين اتخذوا من دونه ) أي : من دون الله ، ) ( أولياء ) يعني : الأصنام ، ( ما نعبدهم ) أي قالوا : ما نعبدهم ، ( إلا ليقربونا إلى الله زلفى ) وكذلك قرأ ابن مسعود ، وابن عباس .قال قتادة : وذلك أنهم إذا قيل لهم : من ربكم ، ومن خلقكم ، ومن خلق السماوات والأرض ؟ قالوا : الله ، فيقال لهم : فما معنى عبادتكم الأوثان ؟ قالوا : ليقربونا إلى الله زلفى ، أي : قربى ، وهو اسم أقيم في مقام المصدر ، كأنه قال : إلا ليقربونا إلى الله تقريبا ويشفعوا لنا عند الله ، ( إن الله يحكم بينهم ) يوم القيامة ( في ما هم فيه يختلفون ) من أمر الدين ( إن الله لا يهدي من هو كاذب كفار ) لا يرشد لدينه من كذب فقال : إن الآلهة تشفع وكفى باتخاذ الآلهة دونه كذبا وكفرا</t>
  </si>
  <si>
    <t>( لو أراد الله أن يتخذ ولدا لاصطفى ) لاختار ، ( مما يخلق ما يشاء ) يعني : الملائكة ، كما قال : " لو أردنا أن نتخذ لهوا لاتخذناه من لدنا " ( الأنبياء \- 17 ) ثم نزه نفسه فقال : ) ( سبحانه ) تنزيها له عن ذلك ، وعما لا يليق بطهارته ، ( هو الله الواحد القهار ) .</t>
  </si>
  <si>
    <t>( خلق السماوات والأرض بالحق يكور الليل على النهار ويكور النهار على الليل ) قال قتادة : يغشي هذا هذا ، كما قال : " يغشي الليل النهار " ( الأعراف \- 54 ) وقيل : يدخل أحدهما على الآخر كما قال : " يولج الليل في النهار ويولج النهار في الليل " ( الحج - 61 ) .وقال الحسن ، والكلبي : ينقص من الليل فيزيد في النهار ، وينقص من النهار فيزيد في الليل ، فما نقص من الليل دخل في النهار ، وما نقص من النهار دخل في الليل . ومنتهى النقصان تسع ساعات ، ومنتهى الزيادة خمس عشرة ساعة ، وأصل التكوير اللف والجمع ، ومنه : كور العمامة .( وسخر الشمس والقمر كل يجري لأجل مسمى ألا هو العزيز الغفار ) .</t>
  </si>
  <si>
    <t>( خلقكم من نفس واحدة ) يعني : آدم ، ( ثم جعل منها زوجها ) يعني حواء ، ( وأنزل لكم من الأنعام ) معنى الإنزال هاهنا : الإحداث والإنشاء كقوله تعالى : " أنزلنا عليكم لباسا يواري سوآتكم " ( الأعراف \- 26 ) .وقيل : إنه أنزل الماء الذي هو سبب نبات القطن الذي يكون منه اللباس ، وسبب النبات الذي تبقى به الأنعام .وقيل : " وأنزل لكم من الأنعام " جعلها لكم نزلا ورزقا . ( ثمانية أزواج ) أصناف ، تفسيرها في سورة الأنعام ( يخلقكم في بطون أمهاتكم خلقا من بعد خلق ) نطفة ثم علقة ثم مضغة ، كما قال الله تعالى : " وقد خلقكم أطوارا " ( نوح - 14 ) ( في ظلمات ثلاث ) قال ابن عباس : ظلمة البطن ، وظلمة الرحم ، وظلمة المشيمة ( ذلكم الله ) الذي خلق هذه الأشياء ، ( ربكم له الملك لا إله إلا هو فأنى تصرفون ) عن طريق الحق بعد هذا البيان .</t>
  </si>
  <si>
    <t>( إن تكفروا فإن الله غني عنكم ولا يرضى لعباده الكفر ) قال ابن عباس والسدي : لا يرضى لعباده المؤمنين الكفر ، وهم الذين قال الله تعالى : " إن عبادي ليس لك عليهم سلطان " ( الحجر \- 42 ) فيكون عاما في اللفظ خاصا في المعنى ، كقوله تعالى : " عينا يشرب بها عباد الله " ( الإنسان - 6 ) يريد بعض العباد ، وأجراه قوم على العموم ، وقالوا : لا يرضى لأحد من عباده الكفر .ومعنى الآية : لا يرضى لعباده أن يكفروا به . يروى ذلك عن قتادة ، وهو قول السلف ، قالوا : كفر الكافر غير مرضي لله عز وجل ، وإن كان بإرادته . ( وإن تشكروا ) تؤمنوا بربكم وتطيعوه ، ( يرضه لكم ) فيثيبكم عليه . قرأ أبو عمرو : " يرضه لكم " ساكنة الهاء ، ويختلسها أهل المدينة وعاصم وحمزة ، والباقون بالإشباع ) . ( ولا تزر وازرة وزر أخرى ثم إلى ربكم مرجعكم فينبئكم بما كنتم تعملون إنه عليم بذات الصدور ) .</t>
  </si>
  <si>
    <t>( وإذا مس الإنسان ضر دعا ربه منيبا إليه ) راجعا إليه مستغيثا به ، ( ثم إذا خوله نعمة منه ) أعطاه نعمة منه ، ) ( نسي ) ترك ( ما كان يدعو إليه من قبل ) أي : نسي الضر الذي كان يدعو الله إلى كشفه ، ( وجعل لله أندادا ) يعني : الأوثان ، ( ليضل عن سبيله ) ليزل عن دين الله .( قل ) لهذا الكافر : ( تمتع بكفرك قليلا ) في الدنيا إلى أجلك ، ( إنك من أصحاب النار ) قيل : نزلت في عتبة بن ربيعة ، وقال مقاتل : نزلت في أبي حذيفة بن المغيرة المخزومي . وقيل : عام في كل كافر .</t>
  </si>
  <si>
    <t>( أم من هو قانت ) قرأ ابن كثير ونافع وحمزة : " أمن " بتخفيف الميم ، وقرأ الآخرون بتشديدها ، فمن شدد فله وجهان :أحدهما : أن تكون الميم في " أم " صلة ، فيكون معنى الكلام استفهاما وجوابه محذوفا مجازه : أمن هو قانت كمن هو غير قانت ؟ كقوله : " أفمن شرح الله صدره للإسلام " ( الزمر \- 22 ) يعني كمن لم يشرح صدره .والوجه الآخر : أنه عطف على الاستفهام مجازه : الذي جعل لله أندادا خير أمن هو قانت ؟ . ومن قرأ بالتخفيف فهو ألف استفهام دخلت على من ، معناه : أهذا كالذي جعل لله أندادا ؟وقيل : الألف في " أمن " بمعنى حرف النداء ، تقديره : يا من هو قانت ، والعرب تنادي بالألف كما تنادي بالياء ، فتقول : أبني فلان ويا بني فلان ، فيكون معنى الآية : قل تمتع بكفرك قليلا إنك من أصحاب النار ، يا من هو قانت ( آناء الليل ) إنك من أهل الجنة ، قاله ابن عباس .وفي رواية عطاء : نزلت في أبي بكر الصديق .وقال الضحاك : نزلت في أبي بكر وعمر - رضي الله عنهما - .وعن ابن عمر أنها نزلت في عثمان .وعن الكلبي أنها نزلت في ابن مسعود وعمار وسلمان .والقانت : المقيم على الطاعة . قال ابن عمر : " القنوت " : قراءة القرآن وطول القيام ، و " آناء الليل " : ساعاته ، ( ساجدا وقائما ) يعني : في الصلاة ، ( يحذر الآخرة ) يخاف الآخرة ، ( ويرجو رحمة ربه ) يعني : كمن لا يفعل شيئا من ذلك ، ( قل هل يستوي الذين يعلمون والذين لا يعلمون ) قيل : " الذين يعلمون " عمار ، " والذين لا يعلمون " : أبو حذيفة المخزومي ، ( إنما يتذكر أولو الألباب ) .</t>
  </si>
  <si>
    <t>( قل ياعباد الذين آمنوا اتقوا ربكم ) بطاعته واجتناب معصيته ، ( للذين أحسنوا في هذه الدنيا ) أي : آمنوا وأحسنوا العمل ، ) ( حسنة ) يعني : الجنة ، قاله مقاتل . وقال السدي : في هذه الدنيا حسنة يعني : الصحة والعافية ، ( وأرض الله واسعة ) قال ابن عباس : يعني ارتحلوا من مكة . وفيه حث على الهجرة من البلد الذي يظهر فيه المعاصي .وقيل : نزلت في مهاجري الحبشة .وقال سعيد بن جبير : من أمر بالمعاصي فليهرب . ( إنما يوفى الصابرون أجرهم بغير حساب ) الذين صبروا على دينهم فلم يتركوه للأذى .وقيل : نزلت في جعفر بن أبي طالب وأصحابه ، حيث لم يتركوا دينهم لما اشتد بهم البلاء وصبروا وهاجروا .قال علي \- رضي الله عنه \- : كل مطيع يكال له كيلا ويوزن له وزنا إلا الصابرون ، فإنه يحثى لهم حثيا .ويروى : " يؤتى بأهل البلاء فلا ينصب لهم ميزان ولا ينشر لهم ديوان ، ويصب عليهم الأجر صبا بغير حساب ، قال الله تعالى : ( إنما يوفى الصابرون أجرهم بغير حساب ) حتى يتمنى أهل العافية في الدنيا أن أجسادهم تقرض بالمقاريض مما يذهب به أهل البلاء من الفضل .</t>
  </si>
  <si>
    <t xml:space="preserve"> قل إني أمرت أن أعبد الله مخلصاً له الدين ، مخلصاً له التوحيد لا أشرك به شيئاً.</t>
  </si>
  <si>
    <t>( وأمرت لأن أكون أول المسلمين ) من هذه الأمة .</t>
  </si>
  <si>
    <t>( قل إني أخاف إن عصيت ربي ) وعبدت غيره ، ( عذاب يوم عظيم ) وهذا حين دعي إلى دين آبائه .</t>
  </si>
  <si>
    <t xml:space="preserve"> قل الله أعبد مخلصاً له ديني </t>
  </si>
  <si>
    <t>( فاعبدوا ما شئتم من دونه ) أمر توبيخ وتهديد ، كقوله : " اعملوا ما شئتم " ( فصلت \- 40 ) . ( قل إن الخاسرين الذين خسروا أنفسهم وأهليهم ) أزواجهم وخدمهم ، ( يوم القيامة ) قال ابن عباس : وذلك أن الله جعل لكل إنسان منزلا في الجنة وأهلا فمن عمل بطاعة الله كان ذلك المنزل والأهل له ، ومن عمل بمعصية الله دخل النار ، وكان ذلك المنزل والأهل لغيره ممن عمل بطاعة الله . وقيل : خسران النفس بدخول النار ، وخسران الأهل بأن يفرق بينه وبين أهله ، ( ألا ذلك هو الخسران المبين ) .</t>
  </si>
  <si>
    <t>( لهم من فوقهم ظلل من النار ) أطباق سرادقات من النار ودخانها ، ( ومن تحتهم ظلل ) فراش ومهاد من نار إلى أن ينتهي إلى القعر ، وسمى الأسفل ظللا ؛ لأنها ظلل لمن تحتهم ، نظيرها قوله \- عز وجل \- : " لهم من جهنم مهاد ومن فوقهم غواش " ( الأعراف \- 41 ) . ( ذلك يخوف الله به عباده ياعباد فاتقون ) .</t>
  </si>
  <si>
    <t>( والذين اجتنبوا الطاغوت ) الأوثان ( أن يعبدوها وأنابوا إلى الله ) رجعوا إلى عبادة الله ، ( لهم البشرى ) في الدنيا ، والجنة في العقبى ) ( فبشر عباد ) .</t>
  </si>
  <si>
    <t>( الذين يستمعون القول ) القرآن ، ( فيتبعون أحسنه ) قال السدي : أحسن ما يؤمرون فيعملون به . وقيل : هو أن الله تعالى ذكر في القرآن الانتصار من الظالم وذكر العفو ، والعفو أحسن الأمرين . وقيل : ذكر العزائم والرخص فيتبعون الأحسن وهو العزائم . وقيل : يستمعون القرآن وغير القرآن فيتبعون القرآن .وقال عطاء عن ابن عباس : آمن أبو بكر بالنبي \- صلى الله عليه وسلم \- فجاءه عثمان ، وعبد الرحمن بن عوف ، وطلحة ، والزبير ، وسعد بن أبي وقاص ، وسعيد بن زيد ، فسألوه فأخبرهم بإيمانه فآمنوا ، فنزلت فيهم : " فبشر عبادي الذين يستمعون القول فيتبعون أحسنه " وكله حسن . ) ( أولئك الذين هداهم الله وأولئك هم أولو الألباب ) .وقال ابن زيد : نزلت " والذين اجتنبوا الطاغوت " الآيتان ، في ثلاثة نفر كانوا في الجاهلية يقولون : لا إله إلا الله : زيد بن عمرو بن نفيل ، وأبي ذر الغفاري ، وسلمان الفارسي . والأحسن : قول لا إله إلا الله .</t>
  </si>
  <si>
    <t>( أفمن حق عليه كلمة العذاب ) قال ابن عباس \- رضي الله عنهما \- : من سبق في علم الله أنه من أهل النار . وقيل : كلمة العذاب قوله : " لأملأن جهنم " ، وقيل : قوله : " هؤلاء في النار ولا أبالي " . ( أفأنت تنقذ من في النار ) أي : لا تقدر عليه . قال ابن عباس : يريد أبا لهب وولده .</t>
  </si>
  <si>
    <t>( لكن الذين اتقوا ربهم لهم غرف من فوقها غرف مبنية ) أي : منازل في الجنة رفيعة ، وفوقها منازل أرفع منها ، ( تجري من تحتها الأنهار وعد الله لا يخلف الله الميعاد ) أي : وعدهم الله تلك الغرف والمنازل وعدا لا يخلفه .أخبرنا عبد الواحد المليحي ، أخبرنا أحمد بن عبد الله النعيمي ، أخبرنا محمد بن يوسف ، حدثنا محمد بن إسماعيل ، حدثني عبد العزيز بن عبد الله ، حدثني مالك عن صفوان بن سليم ، عن عطاء بن يسار ، عن أبي سعيد الخدري عن النبي \- صلى الله عليه وسلم \- قال : " إن أهل الجنة يتراءون أهل الغرف من فوقهم كما تتراءون الكوكب الدري الغابر في الأفق من المشرق والمغرب لتفاضل ما بينهم " ، قالوا : يا رسول الله تلك منازل الأنبياء لا يبلغها غيرهم ، قال : " بلى \- والذي نفسي بيده \- رجال آمنوا بالله وصدقوا المرسلين " .</t>
  </si>
  <si>
    <t>قوله عز وجل : ( ألم تر أن الله أنزل من السماء ماء فسلكه ) أدخل ذلك الماء ، ) ( ينابيع ) عيونا وركايا ) ( في الأرض ) قال الشعبي : كل ماء في الأرض فمن السماء نزل ، ( ثم يخرج به ) أي : بالماء ( زرعا مختلفا ألوانه ) أحمر وأصفر وأخضر ، ) ( ثم يهيج ) ييبس ) ( فتراه ) بعد خضرته ونضرته ، ( مصفرا ثم يجعله حطاما ) فتاتا متكسرا ، ( إن في ذلك لذكرى لأولي الألباب ) .</t>
  </si>
  <si>
    <t>قوله عز وجل : ( أفمن شرح الله صدره للإسلام ) وسعه لقبول الحق ، ( فهو على نور من ربه ) ليس كمن أقسى الله قلبه .أخبرنا أبو سعيد أحمد بن إبراهيم الشريحي ، أخبرنا أبو إسحاق أحمد بن محمد بن إبراهيم الثعلبي ، أخبرنا ابن فنجويه ، حدثنا عبد الله بن محمد بن شيبة ، حدثنا أبو جعفر محمد بن الحسن بن يزيد الموصلي ببغداد ، حدثنا أبو فروة واسمه يزيد بن محمد ، حدثني أبي عن أبيه ، حدثنا زيد بن أبي أنيسة ، عن عمرو بن مرة ، عن عبد الله بن الحارث ، عن عبد الله بن مسعود قال : تلا رسول الله \- صلى الله عليه وسلم \- : ( أفمن شرح الله صدره للإسلام فهو على نور من ربه ) قلنا : يا رسول الله كيف انشراح صدره ؟ قال : " إذا دخل النور القلب انشرح وانفسح " قلنا : يا رسول الله فما علامة ذلك ؟ قال : " الإنابة إلى دار الخلود ، والتجافي عن دار الغرور ، والتأهب للموت قبل نزول الموت " .قوله عز وجل : ( فويل للقاسية قلوبهم من ذكر الله أولئك في ضلال مبين ) قال مالك بن دينار : ما ضرب عبد بعقوبة أعظم من قسوة قلب ، وما غضب الله \- عز وجل \- على قوم إلا نزع منهم الرحمة .</t>
  </si>
  <si>
    <t>قوله عز وجل : ( الله نزل أحسن الحديث كتابا متشابها ) يشبه بعضه بعضا في الحسن ، ويصدق بعضه بعضا ليس فيه تناقض ولا اختلاف . ) ( مثاني ) يثنى فيه ذكر الوعد والوعيد ، والأمر والنهي ، والأخبار والأحكام ، ) ( تقشعر ) تضطرب وتشمئز ، ( منه جلود الذين يخشون ربهم ) والاقشعرار تغير في جلد الإنسان عند الوجل والخوف ، وقيل : المراد من الجلود القلوب ، أي : قلوب الذين يخشون ربهم . ( ثم تلين جلودهم وقلوبهم إلى ذكر الله ) أي : لذكر الله ، أي : إذا ذكرت آيات العذاب اقشعرت جلود الخائفين لله ، وإذا ذكرت آيات الرحمة لانت وسكنت قلوبهم ، كما قال الله تعالى : " ألا بذكر الله تطمئن القلوب " ( الرعد \- 28 ) .وحقيقة المعنى : أن قلوبهم تقشعر من الخوف ، وتلين عند الرجاء .أخبرنا أبو سعيد الشريحي ، أخبرنا أبو إسحاق الثعلبي ، أخبرني الحسين بن محمد ، حدثنا موسى بن محمد بن علي ، حدثنا محمد بن عبدوس بن كامل ، حدثنا يحيى بن عبد الحميد الحماني ، حدثنا عبد العزيز بن محمد عن يزيد بن الهاد ، عن محمد بن إبراهيم التيمي ، عن أم كلثوم بنت العباس ، عن العباس بن عبد المطلب قال : قال رسول الله - صلى الله عليه وسلم - : " إذا اقشعر جلد العبد من خشية الله تحاتت عنه ذنوبه كما يتحات عن الشجرة اليابسة ورقها " .أخبرنا أبو سعيد الشريحي ، أخبرنا أبو إسحاق الثعلبي ، أخبرني الحسين بن محمد ، حدثنا أحمد بن جعفر بن حمدان ، حدثنا موسى بن إسحاق الأنصاري ، حدثنا محمد بن معاوية ، حدثنا الليث بن سعد ، حدثنا يزيد بن عبد الله بن الهاد بهذا الإسناد ، وقال : " إذا اقشعر جلد العبد من خشية الله حرمه الله على النار " .قال قتادة : هذا نعت أولياء الله نعتهم الله بأن تقشعر جلودهم وتطمئن قلوبهم بذكر الله ، ولم ينعتهم بذهاب عقولهم والغشيان عليهم ، إنما ذلك في أهل البدع ، وهو من الشيطان .أخبرنا أبو سعيد الشريحي ، أخبرنا أبو إسحاق الثعلبي ، أخبرنا الحسين بن محمد بن فنجويه ، ثنا ابن شيبة ، حدثنا حمدان بن داود ، حدثنا سلمة بن شيبة ، حدثنا خلف بن سلمة ، حدثنا هشيم عن حصين عن عبد الله بن عروة بن الزبير قال : قلت لجدتي أسماء بنت أبي بكر : كيف كان أصحاب رسول الله - صلى الله عليه وسلم - يفعلون إذا قرئ عليهم القرآن ؟ قالت : كانوا كما نعتهم الله - عز وجل - تدمع أعينهم وتقشعر جلودهم ، قال : فقلت لها : إن ناسا اليوم إذا قرئ عليهم القرآن خر أحدهم مغشيا عليه ، فقالت : أعوذ بالله من الشيطان الرجيم .وبه عن سليمان بن سلمة ثنا يحيى بن يحيى ، حدثنا سعيد بن عبد الرحمن الجمحي أنا ابن عمر : مر برجل من أهل العراق ساقطا فقال : ما بال هذا ؟ قالوا : إنه إذا قرئ عليه القرآن أو سمع ذكر الله سقط ، قال ابن عمر : إنا لنخشى الله وما نسقط !وقال ابن عمر : إن الشيطان ليدخل في جوف أحدهم ، ما كان هذا صنيع أصحاب محمد - صلى الله عليه وسلم - .وذكر عن ابن سيرين : الذين يصرعون إذ قرئ عليهم القرآن ؟ فقال : بيننا وبينهم أن يقعد أحدهم على ظهر بيت باسطا رجليه ثم يقرأ عليه القرآن من أوله إلى آخره ، فإن رمى بنفسه فهو صادق .) ( ذلك ) يعني : أحسن الحديث ، ( هدى الله يهدي به من يشاء ومن يضلل الله فما له من هاد ) .</t>
  </si>
  <si>
    <t>( أفمن يتقي بوجهه سوء العذاب ) أي : شدته ، ( يوم القيامة ) قال مجاهد : يجر على وجهه في النار . وقال عطاء : يرمى به في النار منكوسا فأول شيء منه تمسه النار وجهه . قال مقاتل : هو أن الكافر يرمى به في النار مغلولة يداه إلى عنقه ، وفي عنقه صخرة مثل جبل عظيم من الكبريت ، فتشتعل النار في الحجر ، وهو معلق في عنقه فخر ووهجها على وجهه لا يطيق دفعها عن وجهه ؛ للأغلال التي في عنقه ويده .ومجاز الآية : أفمن يتقي بوجهه سوء العذاب كمن هو آمن من العذاب ؟ .) ( وقيل ) يعني : تقول الخزنة ، ( للظالمين ذوقوا ما كنتم تكسبون ) أي : وباله .</t>
  </si>
  <si>
    <t>( كذب الذين من قبلهم ) من قبل كفار مكة كذبوا الرسل ، ( فأتاهم العذاب من حيث لا يشعرون ) يعني : وهم آمنون غافلون من العذاب .</t>
  </si>
  <si>
    <t>( فأذاقهم الله الخزي ) العذاب والهوان ، ( في الحياة الدنيا ولعذاب الآخرة أكبر لو كانوا يعلمون ) .</t>
  </si>
  <si>
    <t>( ولقد ضربنا للناس في هذا القرآن من كل مثل لعلهم يتذكرون ) يتعظون .</t>
  </si>
  <si>
    <t>( قرآنا عربيا ) نصب على الحال ، ( غير ذي عوج ) قال ابن عباس : غير مختلف . قال مجاهد : غير ذي لبس . قال السدي : غير مخلوق . ويروى ذلك عن مالك بن أنس ، وحكي عن سفيان بن عيينة عن سبعين من التابعين أن القرآن ليس بخالق ولا مخلوق ( لعلهم يتقون ) الكفر والتكذيب به .</t>
  </si>
  <si>
    <t>( ضرب الله مثلا رجلا ) قال الكسائي : نصب " رجلا " ؛ لأنه تفسير للمثل ، ( فيه شركاء متشاكسون ) متنازعون مختلفون سيئة أخلاقهم ، يقال : رجل شكس شرس ، إذا كان سيئ الخلق ، مخالفا للناس ، لا يرضى بالإنصاف ، ( ورجلا سلما لرجل ) قرأ أهل مكة والبصرة : " سالما " بالألف أي : خالصا له لا شريك ولا منازع له فيه ، وقرأ الآخرون : " سلما " بفتح اللام من غير ألف ، وهو الذي لا ينازع فيه من قولهم : هو لك سلم ، أي : مسلم لا منازع لك فيه . ( هل يستويان مثلا ) هذا مثل ضربه الله \- عز وجل \- للكافر الذي يعبد آلهة شتى ، والمؤمن الذي لا يعبد إلا الله الواحد ، وهذا استفهام إنكار أي : لا يستويان ، ثم قال : ) ( الحمد لله ) أي : لله الحمد كله دون غيره من المعبودين . ( بل أكثرهم لا يعلمون ) ما يصيرون إليه والمراد بالأكثر الكل .</t>
  </si>
  <si>
    <t>( إنك ميت ) أي : ستموت ، ( وإنهم ميتون ) أي : سيموتون . قال الفراء والكسائي : الميت \- بالتشديد \- من لم يمت وسيموت ، الميت \- بالتخفيف \- من فارقه الروح ، ولذلك لم يخفف هاهنا .</t>
  </si>
  <si>
    <t>( ثم إنكم يوم القيامة عند ربكم تختصمون ) قال ابن عباس : يعني : المحق والمبطل ، والظالم والمظلوم .أخبرنا أبو سعيد الشريحي ، أخبرنا أبو إسحاق الثعلبي ، أخبرنا ابن فنجويه ، حدثنا ابن مالك ، حدثنا ابن حنبل ، حدثني أبي ، حدثنا ابن نمير ، حدثنا محمد \- يعني \- ابن عمرو عن يحيى بن عبد الرحمن بن حاطب ، عن عبد الله بن الزبير ، عن الزبير بن العوام قال : لما نزلت على رسول الله \- صلى الله عليه وسلم \- " ثم إنكم يوم القيامة عند ربكم تختصمون " قال الزبير : أي رسول الله أيكرر علينا ما كان بيننا في الدنيا مع خواص الذنوب ؟ قال : " نعم ليكررن عليكم حتى يؤدى إلى كل ذي حق حقه " قال الزبير : والله إن الأمر لشديد .وقال ابن عمر : عشنا برهة من الدهر وكنا نرى أن هذه الآية أنزلت فينا وفي أهل الكتابين " ثم إنكم يوم القيامة عند ربكم تختصمون " قلنا : كيف نختصم وديننا وكتابنا واحد ؟ حتى رأيت بعضنا يضرب وجوه بعض بالسيف ، فعرفت أنها نزلت فينا .وعن أبي سعيد الخدري في هذه الآية قال : كنا نقول : ربنا واحد وديننا واحد ونبينا واحد فما هذه الخصومة ؟ فلما كان يوم صفين وشد بعضنا على بعض بالسيوف قلنا : نعم هو هذا .وعن إبراهيم قال : لما نزلت : " ثم إنكم يوم القيامة عند ربكم تختصمون " قالوا : كيف نختصم ونحن إخوان ؟ فلما قتل عثمان قالوا : هذه خصومتنا ؟أخبرنا عبد الواحد بن أحمد المليحي ، أخبرنا أبو محمد عبد الرحمن بن أبي شريح ، أخبرنا أبو القاسم عبد الله بن محمد بن عبد العزيز البغوي ، حدثنا علي بن الجعد ، حدثنا ابن أبي ذئب ، عن سعيد المقبري ، عن أبي هريرة ، عن النبي \- صلى الله عليه وسلم \- قال : " من كانت لأخيه عنده مظلمة من عرض أو مال فليتحلله اليوم قبل أن يؤخذ منه يوم لا دينار ولا درهم ، فإن كان له عمل صالح أخذ منه بقدر مظلمته ، وإن لم يكن له أخذ من سيئاته فجعلت عليه " .أخبرنا أبو عبد الله محمد بن الفضل الخرقي ، أخبرنا أبو الحسن الطيسفوني ، أخبرنا عبد الله بن عمر الجوهري ، حدثنا أحمد بن علي الكشمهيني ، حدثنا علي بن حجر ، حدثنا إسماعيل بن جعفر ، عن العلاء ، عن أبيه ، عن أبي هريرة أن رسول الله \- صلى الله عليه وسلم \- قال : " أتدرون من المفلس " ؟ قالوا : المفلس فينا من لا درهم له ولا متاع ، قال : " إن المفلس من أمتي من يأتي يوم القيامة بصلاة وصيام وزكاة ، وكان قد شتم هذا ، وقذف هذا ، وأكل مال هذا ، وسفك دم هذا ، وضرب هذا ، فيقضي هذا من حسناته وهذا من حسناته ، قال : فإن فنيت حسناته قبل أن يقضي ما عليه أخذ من خطاياهم فطرحت عليه ثم طرح في النار " .</t>
  </si>
  <si>
    <t>قوله عز وجل : ( فمن أظلم ممن كذب على الله ) فزعم أن له ولدا وشريكا ، ( وكذب بالصدق ) بالقرآن ، ( إذ جاءه أليس في جهنم مثوى ) منزل ومقام ، ) ( للكافرين ) استفهام بمعنى التقرير .</t>
  </si>
  <si>
    <t>( والذي جاء بالصدق وصدق به ) قال ابن عباس : " والذي جاء بالصدق " يعني رسول الله \- صلى الله عليه وسلم \- جاء بلا إله إلا الله " وصدق به " الرسول أيضا بلغه إلى الخلق . وقال السدي : " والذي جاء بالصدق " جبريل جاء بالقرآن ، " وصدق به " محمد \- صلى الله عليه وسلم \- تلقاه بالقبول . وقال الكلبي وأبو العالية : " والذي جاء بالصدق " رسول الله \- صلى الله عليه وسلم \- " وصدق به " أبو بكر \- رضي الله عنه \- . وقال قتادة ومقاتل : " والذي جاء بالصدق " رسول الله \- صلى الله عليه وسلم \- " وصدق به " هم المؤمنون ؛ لقوله عز وجل : ( أولئك هم المتقون . ) وقال عطاء : " والذي جاء بالصدق " الأنبياء " وصدق به " الأتباع ، وحينئذ يكون الذي بمعنى : الذين ، كقوله تعالى : " مثلهم كمثل الذي استوقد نارا " ( البقرة \- 17 ) ثم قال : " ذهب الله بنورهم " ( البقرة - 17 ) . وقال الحسن : هم المؤمنون صدقوا به في الدنيا وجاءوا به في الآخرة . وفي قراءة عبد الله بن مسعود : والذين جاءوا بالصدق وصدقوا به . ( أولئك هم المتقون ) .</t>
  </si>
  <si>
    <t xml:space="preserve"> لهم ما يشاؤون عند ربهم ذلك جزاء المحسنين </t>
  </si>
  <si>
    <t>( ليكفر الله عنهم أسوأ الذي عملوا ) يسترها عليهم بالمغفرة ، ( ويجزيهم أجرهم بأحسن الذي كانوا يعملون ) قال مقاتل : يجزيهم بالمحاسن من أعمالهم ولا يجزيهم بالمساوئ .</t>
  </si>
  <si>
    <t>قوله عز وجل : ( أليس الله بكاف عبده ) ؟ يعني : محمدا \- صلى الله عليه وسلم \- وقرأ أبو جعفر وحمزة والكسائي : " عباده " بالجمع يعني : الأنبياء عليهم السلام ، قصدهم قومهم بالسوء كما قال : " وهمت كل أمة برسولهم ليأخذوه " ( غافر \- 5 ) فكفاهم الله شر من عاداهم ، ( ويخوفونك بالذين من دونه ) وذلك أنهم خوفوا النبي - صلى الله عليه وسلم - معرة الأوثان . وقالوا : لتكفن عن شتم آلهتنا أو ليصيبنك منهم خبل أو جنون ( ومن يضلل الله فما له من هاد ) .</t>
  </si>
  <si>
    <t>( ومن يهد الله فما له من مضل أليس الله بعزيز ذي انتقام ) : منيع في ملكه ، منتقم من أعدائه .</t>
  </si>
  <si>
    <t>( ولئن سألتهم من خلق السماوات والأرض ليقولن الله قل أفرأيتم ما تدعون من دون الله إن أرادني الله بضر ) بشدة وبلاء ، ( هل هن كاشفات ضره أو أرادني برحمة ) بنعمة وبركة ، ( هل هن ممسكات رحمته ) قرأ أهل البصرة : " كاشفات " و " ممسكات " بالتنوين " ضره " " ورحمته " بنصب الراء والتاء . وقرأ الآخرون بلا تنوين وجر الراء والتاء على الإضافة . قال مقاتل : فسألهم النبي \- صلى الله عليه وسلم \- عن ذلك فسكتوا ، فقال الله تعالى لرسوله \- صلى الله عليه وسلم \- : ( قل حسبي الله ) ثقتي به واعتمادي عليه ، ( عليه يتوكل المتوكلون ) يثق به الواثقون .</t>
  </si>
  <si>
    <t xml:space="preserve"> قل يا قوم اعملوا على مكانتكم إني عامل فسوف تعلمون </t>
  </si>
  <si>
    <t>( من يأتيه عذاب يخزيه ويحل عليه عذاب مقيم ) أي : ينزل عليه عذاب دائم .</t>
  </si>
  <si>
    <t>( إنا أنزلنا عليك الكتاب للناس بالحق فمن اهتدى فلنفسه ومن ضل فإنما يضل عليها ) وبال ضلالته عليه ، ( وما أنت عليهم بوكيل ) بحفيظ ورقيب لم توكل بهم ولا تؤاخذ بهم .</t>
  </si>
  <si>
    <t>قوله عز وجل : ( الله يتوفى الأنفس ) أي : الأرواح ، ( حين موتها ) فيقبضها عند فناء أكلها وانقضاء أجلها . وقوله : ( حين موتها ) يريد موت أجسادها . ( والتي لم تمت ) يريد يتوفى الأنفس التي لم تمت ، ( في منامها ) والتي تتوفى عند النوم هي النفس التي يكون بها العقل والتمييز ، ولكل إنسان نفسان : إحداهما نفس الحياة وهي التي تفارقه عند الموت فتزول بزوالها النفس ، والأخرى نفس التمييز وهي التي تفارقه إذا نام ، وهو بعد النوم يتنفس ( فيمسك التي قضى عليها الموت ) فلا يردها إلى الجسد .قرأ حمزة والكسائي : " قضي " بضم القاف وكسر الضاد وفتح الياء ، " الموت " رفع على ما لم يسم فاعله ، وقرأ الآخرون بفتح القاف والضاد ، " الموت " نصب لقوله \- عز وجل \- : " الله يتوفى الأنفس " ( ويرسل الأخرى ) ويرد الأخرى وهي التي لم يقض عليها الموت إلى الجسد ، ( إلى أجل مسمى ) إلى أن يأتي وقت موته .ويقال : للإنسان نفس وروح ، فعند النوم تخرج النفس وتبقى الروح . وعن علي قال : تخرج الروح عند النوم ويبقى شعاعه في الجسد ، فبذلك يرى الرؤيا ، فإذا انتبه من النوم عاد الروح إلى جسده بأسرع من لحظة . ويقال : إن أرواح الأحياء والأموات تلتقي في المنام فتتعارف ما شاء الله ، فإذا أرادت الرجوع إلى أجسادها أمسك الله أرواح الأموات عنده ، وأرسل أرواح الأحياء حتى ترجع إلى أجسادها إلى انقضاء مدة حياتها .أخبرنا عبد الواحد المليحي ، أخبرنا أحمد بن عبد الله النعيمي ، أخبرنا محمد بن يوسف ، حدثنا محمد بن إسماعيل ، حدثنا أحمد بن يونس ، حدثنا زهير حدثنا عبد الله بن عمر حدثني سعيد بن أبي سعيد المقبري ، عن أبيه ، عن أبي هريرة قال : قال رسول الله \- صلى الله عليه وسلم \- : " إذا أوى أحدكم إلى فراشه فلينفض فراشه بداخلة إزاره فإنه لا يدري ما خلفه عليه ، ثم يقول : باسمك ربي وضعت جنبي وبك أرفعه ، إن أمسكت نفسي فارحمها ، وإن أرسلتها فاحفظها بما تحفظ به عبادك الصالحين . "( إن في ذلك لآيات لقوم يتفكرون ) لدلالات على قدرته حيث لم يغلط في إمساك ما يمسك من الأرواح ، وإرسال ما يرسل منها .قال مقاتل : لعلامات لقوم يتفكرون في أمر البعث ، يعني : إن توفي نفس النائم وإرسالها بعد التوفي دليل على البعث .</t>
  </si>
  <si>
    <t>( أم اتخذوا من دون الله شفعاء قل ) يا محمد ، ) ( أولو كانوا ) وإن كانوا يعني الآلهة ، ( لا يملكون شيئا ) من الشفاعة ، ) ( ولا يعقلون ) أنكم تعبدونهم . وجواب هذا محذوف تقديره : وإن كانوا بهذه الصفة تتخذونهم .</t>
  </si>
  <si>
    <t>( قل لله الشفاعة جميعا ) قال مجاهد : لا يشفع أحد إلا بإذنه ، ( له ملك السماوات والأرض ثم إليه ترجعون . ) .</t>
  </si>
  <si>
    <t>( وإذا ذكر الله وحده اشمأزت ) نفرت ، وقال ابن عباس ومجاهد ومقاتل : انقبضت عن التوحيد . وقال قتادة : استكبرت . وأصل الاشمئزاز النفور والاستكبار ، ( قلوب الذين لا يؤمنون بالآخرة ) .( وإذا ذكر الذين من دونه ) يعني : الأصنام ( إذا هم يستبشرون ) يفرحون . قال مجاهد ومقاتل : وذلك حين قرأ النبي \- صلى الله عليه وسلم \- سورة : " والنجم " فألقى الشيطان في أمنيته : تلك الغرانيق العلى ، ففرح به الكفار .</t>
  </si>
  <si>
    <t>( قل اللهم فاطر السماوات والأرض عالم الغيب والشهادة أنت تحكم بين عبادك في ما كانوا فيه يختلفون ) ، أخبرنا الإمام أبو علي الحسين بن محمد القاضي ، أخبرنا أبو نعيم الإسفراييني ، أخبرنا أبو عوانة ، حدثنا السلمي ، حدثنا النضر بن محمد ، حدثنا عكرمة بن عمار ، أخبرنا يحيى بن أبي كثير ، حدثنا أبو سلمة قال : سألت عائشة رضي الله عنها بم كان رسول الله \- صلى الله عليه وسلم \- يفتتح الصلاة من الليل ؟ قالت : كان يقول : " اللهم رب جبريل وميكائيل وإسرافيل ، فاطر السماوات والأرض عالم الغيب والشهادة أنت تحكم بين عبادك فيما كانوا فيه يختلفون ، اهدني لما اختلف فيه من الحق بإذنك إنك تهدي من تشاء إلى صراط مستقيم " .</t>
  </si>
  <si>
    <t>قوله عز وجل : ( ولو أن للذين ظلموا ما في الأرض جميعا ومثله معه لافتدوا به من سوء العذاب يوم القيامة وبدا لهم من الله ما لم يكونوا يحتسبون ) قال مقاتل : ظهر لهم حين بعثوا ما لم يحتسبوا في الدنيا أنه نازل بهم في الآخرة . قال السدي : ظنوا أنها حسنات فبدت لهم سيئات . والمعنى : أنهم كانوا يتقربون إلى الله بعبادة الأصنام ، فلما عوقبوا عليها بدا لهم من الله ما لم يحتسبوا . وروي أن محمد بن المنكدر جزع عند الموت ، فقيل له في ذلك فقال : أخشى أن يبدو لي ما لم أحتسب .</t>
  </si>
  <si>
    <t>( وبدا لهم سيئات ما كسبوا ) أي : مساوئ أعمالهم من الشرك والظلم بأولياء الله . ( وحاق بهم ما كانوا به يستهزئون ) .</t>
  </si>
  <si>
    <t>( فإذا مس الإنسان ضر ) شدة ، ( دعانا ثم إذا خولناه ) أعطيناه ( نعمة منا قال إنما أوتيته على علم ) أي : على علم من الله أني له أهل . وقال مقاتل : على خير علمه الله عندي ، وذكر الكناية لأن المراد من النعمة الإنعام . ( بل هي فتنة ) يعني : تلك النعمة فتنة استدراج من الله تعالى وامتحان وبلية . وقيل : بل كلمته التي قالها فتنة . ( ولكن أكثرهم لا يعلمون ) أنه استدراج وامتحان .</t>
  </si>
  <si>
    <t>( قد قالها الذين من قبلهم ) قال مقاتل : يعني قارون فإنه قال : " إنما أوتيته على علم عندي " ( القصص \- 78 ) ( فما أغنى عنهم ما كانوا يكسبون ) فما أغنى عنهم الكفر من العذاب شيئا .</t>
  </si>
  <si>
    <t>( فأصابهم سيئات ما كسبوا ) أي : جزاؤها يعني العذاب . ثم أوعد كفار مكة فقال : ( والذين ظلموا من هؤلاء سيصيبهم سيئات ما كسبوا وما هم بمعجزين ) بفائتين ؛ لأن مرجعهم إلى الله عز وجل .</t>
  </si>
  <si>
    <t>( أولم يعلموا أن الله يبسط الرزق لمن يشاء ) أي : يوسع الرزق لمن يشاء ، ) ( ويقدر ) أي : يقتر على من يشاء ، ( إن في ذلك لآيات لقوم يؤمنون ) .</t>
  </si>
  <si>
    <t>قوله عز وجل : ( قل ياعبادي الذين أسرفوا على أنفسهم لا تقنطوا من رحمة الله )روى سعيد بن جبير عن ابن عباس : أن ناسا من أهل الشرك كانوا قتلوا وأكثروا ، وزنوا وأكثروا ، فأتوا النبي \- صلى الله عليه وسلم \- وقالوا : إن الذي تدعو إليه لحسن لو تخبرنا أن لما عملنا كفارة ، فنزلت هذه الآية .وقال عطاء بن أبي رباح عن ابن عباس \- رضي الله عنهما \- : بعث رسول الله \- صلى الله عليه وسلم \- إلى وحشي يدعوه إلى الإسلام ، فأرسل إليه : كيف تدعوني إلى دينك وأنت تزعم أن من قتل أو أشرك أو زنى يلق أثاما يضاعف له العذاب ، وأنا قد فعلت ذلك كله ، فأنزل الله عز وجل : " إلا من تاب وآمن وعمل صالحا " ( مريم \- 60 ) فقال وحشي : هذا شرط شديد لعلي لا أقدر عليه فهل غير ذلك ؟ فأنزل الله تعالى : " إن الله لا يغفر أن يشرك به ويغفر ما دون ذلك لمن يشاء " ( النساء : 48 ، 116 ) فقال وحشي : أراني بعد في شبهة ، فلا أدري يغفر لي أم لا ؟ فأنزل الله تعالى : " قل ياعبادي الذين أسرفوا على أنفسهم لا تقنطوا من رحمة الله " ، فقال وحشي : نعم هذا ، فجاء وأسلم ، فقال المسلمون : هذا له خاصة أم للمسلمين عامة ؟ فقال : بل للمسلمين عامة .وروي عن ابن عمر قال : نزلت هذه الآيات في عياش بن أبي ربيعة والوليد بن الوليد ونفر من المسلمين كانوا قد أسلموا ثم فتنوا وعذبوا ، فافتتنوا فكنا نقول : لا يقبل الله من هؤلاء صرفا ولا عدلا أبدا ، قوم أسلموا ثم تركوا دينهم لعذاب عذبوا فيه ، فأنزل الله تعالى هذه الآيات ، فكتبها عمر بن الخطاب بيده ثم بعث بها إلى عياش بن ربيعة والوليد بن الوليد وإلى أولئك النفر فأسلموا وهاجروا .وروى مقاتل بن حيان عن نافع عن ابن عمر قال : كنا معاشر أصحاب رسول الله - صلى الله عليه وسلم - نرى أو نقول : ليس بشيء من حسناتنا إلا وهي مقبولة حتى نزلت : " أطيعوا الله وأطيعوا الرسول ولا تبطلوا أعمالكم " ( محمد - 33 ) فلما نزلت هذه الآية قلنا : ما هذا الذي يبطل أعمالنا ؟ فقلنا : الكبائر والفواحش ، قال : فكنا إذا رأينا من أصاب شيئا منها قلنا قد هلك ، فنزلت هذه الآية ، فكففنا عن القول في ذلك ، فكنا إذا رأينا أحدا أصاب منها شيئا خفنا عليه ، وإن لم يصب منها شيئا رجونا له ، وأراد بالإسراف ارتكاب الكبائر .وروي عن ابن مسعود أنه دخل المسجد فإذا قاص يقص وهو يذكر النار والأغلال ، فقام على رأسه فقال : يا مذكر لم تقنط الناس ؟ ثم قرأ : " ياعبادي الذين أسرفوا على أنفسهم لا تقنطوا من رحمة الله " .أخبرنا أبو بكر بن أبي الهيثم الترابي ، أخبرنا أبو محمد عبد الله بن أحمد الحموي أخبرنا أبو إسحاق إبراهيم بن خزيم الشاشي ، حدثنا عبد الله بن حميد ، حدثنا حيان بن هلال وسليمان بن حرب وحجاج بن منهال قالوا : حدثنا حماد بن سلمة عن ثابت ، عن شهر بن حوشب ، عن أسماء بنت يزيد قالت : سمعت رسول الله - صلى الله عليه وسلم - يقول : ( ياعبادي الذين أسرفوا على أنفسهم لا تقنطوا من رحمة الله إن الله يغفر الذنوب جميعا ) ولا يبالي " .أخبرنا عبد الواحد المليحي ، أخبرنا أحمد بن عبد الله النعيمي ، أخبرنا محمد بن يوسف ، حدثنا محمد بن إسماعيل حدثنا محمد بن بشار ، حدثنا محمد بن أبي عدي عن شعبة عن قتادة عن أبي الصديق الناجي عن أبي سعيد الخدري عن النبي - صلى الله عليه وسلم - قال : " كان في بني إسرائيل رجل قتل تسعة وتسعين إنسانا ، ثم خرج يسأل فأتى راهبا فسأله ، فقال : هل لي من توبة ؟ فقال : لا ، فقتله فكمل به المائة . فقال له رجل : ائت قرية كذا وكذا ، فأدركه الموت فنأى بصدره نحوها ، فاختصمت فيه ملائكة الرحمة وملائكة العذاب ، فأوحى الله تعالى إلى هذه أن تقربي وأوحى إلى هذه أن تباعدي ، وقال : قيسوا ما بينهما فوجد إلى هذه أقرب بشبر فغفر له " .ورواه مسلم بن الحجاج عن محمد بن المثنى العنبري عن معاذ بن هشام عن أبيه عن قتادة بهذا الإسناد ، وقال : " فدل على راهب فأتاه فقال إنه قتل تسعة وتسعين نفسا فهل له من توبة ؟ فقال له : لا ، فقتله وكمل به مائة ، ثم سأل عن أعلم أهل الأرض فدل على رجل عالم ، فقال له : قتلت مائة نفس فهل لي من توبة ؟ فقال : نعم ، ومن يحول بينه وبين التوبة ؟ انطلق إلى أرض كذا وكذا فإن بها أناسا يعبدون الله فاعبد الله معهم ولا ترجع إلى أرضك فإنها أرض سوء ، فانطلق حتى إذا كان نصف الطريق أتاه الموت ، فاختصمت فيه ملائكة الرحمة وملائكة العذاب ، فأتاهم ملك في صورة آدمي فجعلوه بينهم فقال : قيسوا ما بين الأرضين فإلى أيتهما كان أدنى فهو له ، فقاسوا فوجدوه أدنى إلى الأرض التي أراد ، فقبضته ملائكة الرحمة " .أخبرنا أبو الحسن السرخسي ، أخبرنا زاهر بن أحمد ، أخبرنا أبو إسحاق إبراهيم بن عبد الصمد الهاشمي ، أخبرنا أبو مصعب ، عن مالك عن أبي الزناد عن الأعرج عن أبي هريرة أن رسول الله - صلى الله عليه وسلم - قال : " قال رجل - لم يعمل خيرا قط - لأهله : إذا مات فحرقوه ، ثم اذروا نصفه في البر ونصفه في البحر فوالله لئن قدر الله عليه ليعذبنه عذابا لا يعذبه أحدا من العالمين ، قال : فلما مات فعلوا ما أمرهم ، فأمر الله البحر فجمع ما فيه وأمر البر فجمع ما فيه ، ثم قال له : لم فعلت هذا ؟ قال : من خشيتك يا رب وأنت أعلم ، فغفر له " .أخبرنا أبو بكر محمد بن عبد الله بن أبي توبة ، أخبرنا أبو طاهر محمد بن أحمد بن الحارث ، أخبرنا أبو الحسين محمد بن يعقوب الكسائي ، أخبرنا عبد الله بن محمود ، أخبرنا إبراهيم بن عبد الله الخلال ، حدثنا عبد الله بن المبارك عن عكرمة بن عمار ، حدثنا ضمضم بن جوس قال : دخلت مسجد المدينة فناداني شيخ ، فقال : يا يماني تعال ، وما أعرفه ، فقال : لا تقولن لرجل : والله لا يغفر الله لك أبدا ، ولا يدخلك الله الجنة ، قلت : ومن أنت يرحمك الله ؟ قال : أبو هريرة ، قال فقلت : إن هذه الكلمة يقولها أحدنا لبعض أهله إذا غضب أو لزوجته أو لخادمه ، قال : فإني سمعت رسول الله - صلى الله عليه وسلم - يقول : " إن رجلين كانا في بني إسرائيل متحابين أحدهما مجتهد في العبادة والآخر يقول كأنه مذنب ، فجعل يقول : أقصر أقصر عما أنت فيه ، قال فيقول : خلني وربي ، قال : حتى وجده يوما على ذنب استعظمه ، فقال : أقصر ، فقال : خلني وربي أبعثت علي رقيبا ؟ فقال : والله لا يغفر الله لك أبدا ، ولا يدخلك الجنة أبدا . قال : فبعث الله إليهما ملكا فقبض أرواحهما فاجتمعا عنده ، فقال للمذنب : ادخل الجنة برحمتي ، وقال للآخر : أتستطيع أن تحظر على عبدي رحمتي ؟ فقال : لا يا رب ، فقال : اذهبوا به إلى النار " قال أبو هريرة : والذي نفسي بيده لتكلم بكلمة أوبقت دنياه وآخرته .قوله عز وجل : ( إن الله يغفر الذنوب جميعا إنه هو الغفور الرحيم ) .أخبرنا عبد الرحمن بن أبي بكر القفال ، أخبرنا أبو مسعود محمد بن أحمد بن يونس الخطيب ، حدثنا محمد بن يعقوب الأصم ، حدثنا أبو قلابة ، حدثنا أبو عاصم ، حدثنا زكريا بن إسحاق عن عمرو بن دينار عن عطاء عن ابن عباس في قوله تعالى : " إلا اللمم " ( النجم - 32 ) قال رسول الله - صلى الله عليه وسلم - :إن تغفر اللهم تغفر جما وأي عبد لك لا ألما</t>
  </si>
  <si>
    <t>قوله عز وجل : ( وأنيبوا إلى ربكم ) أقبلوا وارجعوا إليه بالطاعة ، ( وأسلموا له ) أخلصوا له التوحيد ، ( من قبل أن يأتيكم العذاب ثم لا تنصرون )</t>
  </si>
  <si>
    <t>( واتبعوا أحسن ما أنزل إليكم من ربكم ) يعني : القرآن ، والقرآن كله حسن ، ومعنى الآية ما قاله الحسن : التزموا طاعته واجتنبوا معصيته ، فإن القرآن ذكر القبيح لتجتنبه ، وذكر الأدون لئلا ترغب فيه ، وذكر الأحسن لتؤثره . قال السدي : " الأحسن " ما أمر الله به في الكتاب ، ( من قبل أن يأتيكم العذاب بغتة وأنتم لا تشعرون ) .</t>
  </si>
  <si>
    <t>( أن تقول نفس ) يعني : لئلا تقول نفس ، كقوله : " وألقى في الأرض رواسي أن تميد بكم " ( النحل \- 15 ) أي : لئلا تميد بكم . قال المبرد : أي بادروا واحذروا أن تقول نفس . وقال الزجاج : خوف أن تصيروا إلى حال تقولون هذا القول . ( ياحسرتا ) يا ندامتا ، والتحسر الاغتمام على ما فات ، وأراد : يا حسرتي ، على الإضافة ، لكن العرب تحول ياء الكناية ألفا في الاستغاثة ، فتقول : يا حسرتا ويا ندامتا ، وربما ألحقوا بها الياء بعد الألف ليدل على الإضافة . وكذلك قرأ أبو جعفر ) ( يا حسرتاي ) ، وقيل : معنى قوله : " ياحسرتا " يا أيتها الحسرة هذا وقتك ، ( على ما فرطت في جنب الله ) قال الحسن : قصرت في طاعة الله . وقال مجاهد : في أمر الله . وقال سعيد بن جبير : في حق الله . وقيل : ضيعت في ذات الله . وقيل : معناه قصرت في الجانب الذي يؤدي إلى رضاء الله . والعرب تسمي الجنب جانبا ) . ( وإن كنت لمن الساخرين ) المستهزئين بدين الله وكتابه ورسوله والمؤمنين . قال قتادة : لم يكفه أن ضيع طاعة الله حتى جعل يسخر بأهل طاعته .</t>
  </si>
  <si>
    <t xml:space="preserve"> أو تقول لو أن الله هداني لكنت من المتقين </t>
  </si>
  <si>
    <t>( أو تقول حين ترى العذاب ) عيانا ، ( لو أن لي كرة ) رجعة إلى الدنيا ، ( فأكون من المحسنين ) الموحدين .</t>
  </si>
  <si>
    <t>ثم يقال لهذا القائل : ( بلى قد جاءتك آياتي ) يعني : القرآن ، ( فكذبت بها ) وقلت إنها ليست من الله ، ( واستكبرت ) تكبرت عن الإيمان بها ، ( وكنت من الكافرين ) .</t>
  </si>
  <si>
    <t>( ويوم القيامة ترى الذين كذبوا على الله ) فزعموا أن له ولدا وشريكا ، ( وجوههم مسودة أليس في جهنم مثوى للمتكبرين ) عن الإيمان .</t>
  </si>
  <si>
    <t>( وينجي الله الذين اتقوا بمفازتهم ) قرأ حمزة ، والكسائي ، وأبو بكر : " بمفازاتهم " بالألف على الجمع أي : بالطرق التي تؤديهم إلى الفوز والنجاة ، وقرأ الآخرون : " بمفازتهم " على الواحد لأن المفازة بمعنى الفوز ، أي : ينجيهم بفوزهم من النار بأعمالهم الحسنة . قال المبرد : المفازة مفعلة من الفوز ، والجمع حسن كالسعادة والسعادات . ( لا يمسهم السوء ) لا يصيبهم المكروه ( ولا هم يحزنون ) .</t>
  </si>
  <si>
    <t>( الله خالق كل شيء وهو على كل شيء وكيل ) أي : الأشياء كلها موكولة إليه فهو القائم بحفظها .</t>
  </si>
  <si>
    <t>( له مقاليد السموات والأرض ) مفاتيح خزائن السموات والأرض واحدها مقلاد مثل : مفتاح ، ومقليد مثل : منديل ومناديل . وقال قتادة ومقاتل : مفاتيح السموات والأرض بالرزق والرحمة . وقال الكلبي : خزائن المطر وخزائن النبات . ( والذين كفروا بآيات الله أولئك هم الخاسرون ) .</t>
  </si>
  <si>
    <t>قوله عز وجل ( قل أفغير الله تأمروني أعبد أيها الجاهلون ) ؟ قال مقاتل : وذلك أن كفار قريش دعوه إلى دين آبائه . قرأ أهل الشام " تأمرونني " بنونين خفيفتين على الأصل ، وقرأ أهل المدينة بنون واحدة خفيفة على الحذف ، وقرأ الآخرون بنون واحدة مشددة على الإدغام .</t>
  </si>
  <si>
    <t>( ولقد أوحي إليك وإلى الذين من قبلك لئن أشركت ليحبطن عملك ) الذي عملته قبل الشرك وهذا خطاب مع الرسول صلى الله عليه وسلم ، والمراد منه غيره . وقيل : هذا أدب من الله عز وجل لنبيه وتهديد لغيره ؛ لأن الله تعالى عصمه من الشرك . ( ولتكونن من الخاسرين ) .</t>
  </si>
  <si>
    <t>( بل الله فاعبد وكن من الشاكرين ) لإنعامه عليك .</t>
  </si>
  <si>
    <t>قوله عز وجل : ( وما قدروا الله حق قدره ) ما عظموه حق عظمته حين أشركوا به غيره ، ثم أخبر عن عظمته فقال ( والأرض جميعا قبضته يوم القيامة والسماوات مطويات بيمينه سبحانه وتعالى عما يشركون ) .أخبرنا عبد الواحد المليحي ، أخبرنا أحمد بن عبد الله النعيمي ، أخبرنا محمد بن يوسف ، حدثنا محمد بن إسماعيل ، حدثنا آدم ، حدثنا شيبان عن منصور عن إبراهيم عن عبيدة عن عبد الله بن مسعود قال : جاء حبر من الأحبار إلى رسول الله صلى الله عليه وسلم فقال : " يا محمد إنا نجد أن الله يجعل السموات على إصبع والأرضين على إصبع ، والشجر على إصبع ، والماء والثرى على إصبع ، وسائر الخلق على إصبع ، فيقول : أنا الملك ، فضحك النبي صلى الله عليه وسلم حتى بدت نواجذه تصديقا لقول الحبر ، ثم قرأ : " وما قدروا الله حق قدره والأرض جميعا قبضته يوم القيامة " .ورواه مسلم بن الحجاج عن أحمد بن عبد الله بن يونس عن فضيل بن عياض عن منصور ، وقال : " والجبال والشجر على إصبع ، وقال : ثم يهزهن هزا ، فيقول : ( أنا الملك أنا الله ) " .أخبرنا أحمد بن إبراهيم الشريحي ، أخبرنا أحمد بن محمد بن إبراهيم الثعلبي ، أخبرني الحسين بن فنجويه ، حدثنا عمر بن الخطاب ، حدثنا عبد الله بن الفضل ، حدثنا أبو بكر بن أبي شيبة ، حدثنا أبو أسامة ، عن عمر بن حمزة ، عن سالم بن عبد الله ، أخبرني عبد الله بن عمر قال : قال رسول الله صلى الله عليه وسلم \- : " يطوي الله السموات يوم القيامة ثم يأخذهن بيده اليمنى ، ثم يقول : أنا الملك أين الجبارون أين المتكبرون ثم يطوي الأرضين ثم يأخذهن بشماله ، ثم يقول : أنا الملك أين الجبارون أين المتكبرون " ، هذا حديث صحيح أخرجه مسلم عن أبي بكر بن أبي شيبة .أخبرنا أبو بكر محمد بن عبد الله بن أبي توبة الكشميهني ، حدثنا أبو طاهر محمد بن أحمد بن الحارث ، حدثنا محمد بن يعقوب الكسائي ، أخبرنا عبد الله بن محمود ، أخبرنا إبراهيم بن عبد الله الخلال ، حدثنا عبد الله بن المبارك ، عن يونس عن الزهري ، حدثني سعيد بن المسيب ، عن أبي هريرة عن النبي صلى الله عليه وسلم قال : " يقبض الله الأرض يوم القيامة ويطوي السماء بيمينه ، ثم يقول : أنا الملك أين ملوك الأرض " .</t>
  </si>
  <si>
    <t>قوله عز وجل : ( ونفخ في الصور فصعق من في السماوات ومن في الأرض ) ماتوا من الفزع وهي النفخة الأولى ( إلا من شاء الله ) اختلفوا في الذين استثناهم الله عز وجل ، وقد ذكرناهم في سورة النمل ، قال الحسن : إلا من شاء الله يعني الله وحده ، ( ثم نفخ فيه ) أي : في الصور ، ) ( أخرى ) أي : مرة أخرى ، ( فإذا هم قيام ينظرون ) \[ من قبورهم \] ينتظرون أمر الله فيهم .أخبرنا عبد الواحد المليحي ، أخبرنا أحمد بن عبد الله النعيمي ، أخبرنا محمد بن يوسف ، حدثنا محمد بن إسماعيل ، حدثنا محمد ، حدثنا أبو معاوية عن الأعمش عن أبي صالح عن أبي هريرة قال : قال رسول الله صلى الله عليه وسلم : " ما بين النفختين أربعون " قالوا : أربعون يوما قال؟ " أبيت " ، قالوا : أربعون شهرا؟ قال : " أبيت " ، قالوا : أربعون سنة؟ قال : " أبيت " قال : " ثم ينزل الله من السماء ماء فينبتون كما ينبت البقل ليس من الإنسان شيء إلا يبلى إلا عظم واحد ، وهو عجب الذنب ومنه يتركب الخلق يوم القيامة .</t>
  </si>
  <si>
    <t>قوله عز وجل : ( وأشرقت الأرض ) أضاءت ، ( بنور ربها ) بنور خالقها ، وذلك حين يتجلى الرب لفصل القضاء بين خلقه ، فما يتضارون في نوره كما لا يتضارون في الشمس في اليوم الصحو . وقال الحسن والسدي : بعدل ربها ، وأراد بالأرض عرصات القيامة . ( ووضع الكتاب ) أي : كتاب الأعمال ، ( وجيء بالنبيين والشهداء ) قال ابن عباس : يعني الذين يشهدون للرسل بتبليغ الرسالة ، وهم أمة محمد \- صلى الله عليه وسلم \- . وقال عطاء : يعني الحفظة ، يدل عليه قوله تعالى : " وجاءت كل نفس معها سائق وشهيد " ( ق \- 21 ( وقضي بينهم بالحق ) أي : بالعدل ، ( وهم لا يظلمون ) أي : لا يزاد في سيئاتهم ولا ينقص من حسناتهم .</t>
  </si>
  <si>
    <t>( ووفيت كل نفس ما عملت ) أي : ثواب ما عملت ، ( وهو أعلم بما يفعلون ) قال عطاء : يريد أني عالم بأفعالهم لا أحتاج إلى كاتب ولا إلى شاهد .</t>
  </si>
  <si>
    <t>( وسيق الذين كفروا إلى جهنم ) سوقا عنيفا ، ) ( زمرا ) أفواجا بعضها على إثر بعض ، كل أمة على حدة قال أبو عبيدة والأخفش : " زمرا " أي : جماعات في تفرقة ، واحدتها زمرة . ( حتى إذا جاءوها فتحت أبوابها ) السبعة وكانت مغلقة قبل ذلك ، قرأ أهل الكوفة " فتحت ، وفتحت " بالتخفيف ، وقرأ الآخرون بالتشديد على التكثير ( وقال لهم خزنتها ) توبيخا وتقريعا لهم ، ( ألم يأتكم رسل منكم ) من أنفسكم ( يتلون عليكم آيات ربكم وينذرونكم لقاء يومكم هذا قالوا بلى ولكن حقت ) وجبت ، ( كلمة العذاب على الكافرين ) وهو قوله عز وجل : " لأملأن جهنم من الجنة والناس أجمعين " ( هود \- 119 ) .</t>
  </si>
  <si>
    <t xml:space="preserve"> قيل ادخلوا أبواب جهنم خالدين فيها فبئس مثوى المتكبرين </t>
  </si>
  <si>
    <t>( وسيق الذين اتقوا ربهم إلى الجنة زمرا حتى إذا جاءوها وفتحت أبوابها ) قال الكوفيون : هذه الواو زائدة حتى تكون جوابا لقوله : " حتى إذا جاءوها " كما في سوق الكفار ، وهذا كما قال الله تعالى : " ولقد آتينا موسى وهارون الفرقان وضياء " ( الأنبياء \- 48 ) أي : ضياء ، والواو زائدة .وقيل : الواو واو الحال ، مجازه : وقد فتحت أبوابها ، فأدخل الواو لبيان أنها كانت مفتحة قبل مجيئهم ، وحذفها في الآية الأولى لبيان أنها كانت مغلقة قبل مجيئهم .فإذا لم تجعل الواو زائدة في قوله : " وفتحت " اختلفوا في جواب قوله : " وقال لهم خزنتها " والواو فيه ملغاة ، تقديره : حتى إذا جاءوها وفتحت أبوابها وقال لهم خزنتها . وقال الزجاج : القول عندي أن الجواب محذوف ، تقديره : حتى إذا جاءوها وفتحت أبوابها ، وقال لهم خزنتها سلام عليكم طبتم فادخلوها خالدين دخلوها ، فحذف " دخلوها ؛ لدلالة الكلام عليه .</t>
  </si>
  <si>
    <t>( وقالوا الحمد لله الذي صدقنا وعده وأورثنا الأرض ) أي : أرض الجنة . وهو قوله عز وجل : " ولقد كتبنا في الزبور من بعد الذكر أن الأرض يرثها عبادي الصالحون " ( الأنبياء \- 105 ) ( نتبوأ ) ننزل ، ( من الجنة حيث نشاء ) قال الله تعالى : ( فنعم أجر العاملين ) ثواب المطيعين .</t>
  </si>
  <si>
    <t>( وترى الملائكة حافين من حول العرش ) أي : محدقين محيطين بالعرش ، مطيفين بحوافيه أي : بجوانبه ، ( يسبحون بحمد ربهم ) قيل : هذا تسبيح تلذذ لا تسبيح تعبد ؛ لأن التكليف يزول في ذلك اليوم ( وقضي بينهم بالحق ) أي : قضي بين أهل الجنة والنار بالعدل ، ( وقيل الحمد لله رب العالمين ) يقول أهل الجنة : شكرا لله ، حين تم وعد الله لهم .أخبرنا عبد الواحد بن أحمد المليحي ، أخبرنا أبو منصور محمد بن محمد بن سمعان ، حدثنا أبو جعفر محمد بن أحمد بن عبد الجبار الرياني ، حدثنا حميد بن زنجويه ، حدثنا عبيد الله بن موسى ، حدثنا إسرائيل ، عن أبي إسحاق عن أبي الأحوص عن عبد الله قال : إن مثل القرآن كمثل رجل انطلق يرتاد لأهله منزلا فمر بأثر غيث فبينما هو يسير فيه ويتعجب منه إذ هبط على روضات دمثات ، فقال : عجبت من الغيث الأول فهذا أعجب منه وأعجب ، فقيل له : إن مثل الغيث الأول مثل عظم القرآن ، وإن مثل هؤلاء الروضات الدمثات مثل ال حم في القرآن .أخبرنا أبو سعيد الشريحي ، أخبرنا أبو إسحاق الثعلبي ، أخبرنا أبو محمد الرومي ، حدثنا أبو العباس السراج ، حدثنا قتيبة ، حدثنا ابن لهيعة ، عن يزيد بن أبي حبيب أن الجراح بن أبي الجراح حدثه عن ابن عباس قال : لكل شيء لباب ولباب القرآن الحواميم . وقال ابن مسعود : إذا وقعت في آل حم وقعت في روضات دمثات أتأنق فيهن . وقال سعد بن إبراهيم : كن \- آل حم \- يسمين العرائس .</t>
  </si>
  <si>
    <t>مكيةبسم الله الرحمن الرحيمقوله عز وجل : ) ( حم ) قد سبق الكلام في حروف التهجي . قال السدي عن ابن عباس : حم اسم الله الأعظم . وروى عكرمة عنه قال : الر ، وحم ، ونون ، حروف " الرحمن " مقطعة . وقال سعيد بن جبير وعطاء الخراساني : الحاء افتتاح أسمائه : حكيم حميد حي حليم حنان ، والميم افتتاح أسمائه : مالك مجيد منان . وقال الضحاك والكسائي : معناه قضى ما هو كائن كأنهما أشارا إلى أن معناه : حم ، بضم الحاء وتشديد الميم . وقرأ حمزة والكسائي وأبو بكر : حم بكسر الحاء ، والباقون بفتحها .</t>
  </si>
  <si>
    <t xml:space="preserve"> تنزيل الكتاب من الله العزيز العليم </t>
  </si>
  <si>
    <t>( غافر الذنب ) ساتر الذنب ، ( وقابل التوب ) يعني التوبة ، مصدر تاب يتوب توبا . وقيل : التوب جمع توبة مثل دومة ودوم وحومة وحوم . قال ابن عباس : غافر الذنب لمن قال لا إله إلا الله ، وقابل التوب ممن قال لا إله إلا الله ( شديد العقاب ) لمن لا يقول لا إله إلا الله ، ( ذي الطول ) ذي الغنى عمن لا يقول لا إله إلا الله . قال مجاهد : " ذي الطول " : ذي السعة والغنى . وقال الحسن : ذو الفضل . وقال قتادة : ذو النعم . وقيل : ذو القدرة . وأصل الطول الإنعام الذي تطول مدته على صاحبه . ( لا إله إلا هو إليه المصير ) .</t>
  </si>
  <si>
    <t>( ما يجادل في آيات الله ) في دفع آيات الله بالتكذيب والإنكار ، ( إلا الذين كفروا ) قال أبو العالية : آيتان ما أشدهما على الذين يجادلون في القرآن : " ما يجادل في آيات الله إلا الذين كفروا " " وإن الذين اختلفوا في الكتاب لفي شقاق بعيد " ( البقرة \- 176 ) .أخبرنا أبو سعيد الشريحي ، أخبرنا أبو إسحاق الثعلبي ، أخبرنا عبد الله بن أحمد ، حدثنا محمد بن خالد ، أخبرنا داود بن سليمان ، أخبرنا عبد الله بن حميد ، حدثنا الحسين بن علي الجعفي عن زائدة عن ليث عن سعد بن إبراهيم عن أبي سلمة عن أبي هريرة عن النبي - صلى الله عليه وسلم - قال : " إن جدالا في القرآن كفر " .أخبرنا أحمد بن عبد الله الصالحي ، أخبرنا أبو الحسين بن بشران ، أخبرنا إسماعيل بن محمد الصفار ، حدثنا أحمد بن منصور الرمادي ، حدثنا عبد الرزاق ، أخبرنا معمر عن الزهري عن عمرو بن شعيب عن أبيه عن جده قال : سمع رسول الله - صلى الله عليه وسلم - قوما يتمارون في القرآن ، فقال : " إنما هلك من كان قبلكم بهذا ، ضربوا كتاب الله عز وجل بعضه ببعض ، وإنما نزل كتاب الله يصدق بعضه بعضا ، فلا تكذبوا بعضه ببعض ، فما علمتم منه فقولوه ، وما جهلتم منه فكلوه إلى عالمه " .قوله تعالى : ( فلا يغررك تقلبهم في البلاد ) تصرفهم في البلاد للتجارات وسلامتهم فيها مع كفرهم ، فإن عاقبة أمرهم العذاب ، نظيره قوله عز وجل : " لا يغرنك تقلب الذين كفروا في البلاد " ( آل عمران - 196 ) .</t>
  </si>
  <si>
    <t>( كذبت قبلهم قوم نوح والأحزاب من بعدهم ) وهم الكفار الذين تحزبوا على أنبيائهم بالتكذيب من بعد قوم نوح ، ( وهمت كل أمة برسولهم ليأخذوه ) قال ابن عباس : ليقتلوه ويهلكوه . وقيل : ليأسروه . والعرب تسمي الأسير أخيذا ، ( وجادلوا بالباطل ليدحضوا ) ليبطلوا ، ( به الحق ) الذي جاء به الرسل ، ومجادلتهم مثل قولهم : إن أنتم إلا بشر مثلنا ( إبراهيم \- 10 ) ، ولولا أنزل علينا الملائكة ( الفرقان - 21 ) ونحو ذلك ، ( فأخذتهم فكيف كان عقاب ) .</t>
  </si>
  <si>
    <t>( وكذلك حقت كلمة ربك ) يعني : كما حقت كلمة العذاب على الأمم المكذبة حقت ( على الذين كفروا ) من قومك ، ( أنهم أصحاب النار ) قال الأخفش : لأنهم أو بأنهم أصحاب النار .</t>
  </si>
  <si>
    <t>قوله عز وجل : ( الذين يحملون العرش ومن حوله ) حملة العرش والطائفون به وهم الكروبيون ، وهم سادة الملائكة . قال ابن عباس : حملة العرش ما بين كعب أحدهم إلى أسفل قدميه مسيرة خمسمائة عام ، ويروى أن أقدامهم في تخوم الأرضين ، والأرضون والسماوات إلى حجزهم ، وهم يقولون : سبحان ذي العزة والجبروت ، سبحان ذي الملك والملكوت ، سبحان الحي الذي لا يموت ، سبوح قدوس رب الملائكة والروح .وقال ميسرة بن عروبة : أرجلهم في الأرض السفلى ، ورءوسهم خرقت العرش ، وهم خشوع لا يرفعون طرفهم ، وهم أشد خوفا من أهل السماء السابعة ، وأهل السماء السابعة أشد خوفا من أهل السماء التي تليها ، والتي تليها أشد خوفا من التي تليها . وقال مجاهد : بين الملائكة والعرش سبعون حجابا من نور .وروى محمد بن المنكدر عن جابر قال : قال رسول الله \- صلى الله عليه وسلم \- : " أذن لي أن أحدث عن ملك من ملائكة الله من حملة العرش ما بين شحمة أذنيه إلى عاتقه مسيرة سبعمائة عام " .وروى جعفر بن محمد عن أبيه عن جده أنه قال : إن ما بين القائمة من قوائم العرش والقائمة الثانية خفقان الطير المسرع ثلاثين ألف عام ، والعرش يكسى كل يوم سبعين ألف لون من النور ، لا يستطيع أن ينظر إليه خلق من خلق الله ، والأشياء كلها في العرش كحلقة في فلاة .وقال مجاهد : بين السماء السابعة وبين العرش سبعون ألف حجاب من نور ، وحجاب من ظلمة ، وحجاب نور وحجاب ظلمة .وقال وهب بن منبه : إن حول العرش سبعين ألف صف من الملائكة ، صف خلف صف يطوفون بالعرش ، يقبل هؤلاء ويدبر هؤلاء ، فإذا استقبل بعضهم بعضا هلل هؤلاء وكبر هؤلاء ، ومن ورائهم سبعون ألف صف قيام ، أيديهم إلى أعناقهم قد وضعوها على عواتقهم ، فإذا سمعوا تكبير أولئك وتهليلهم رفعوا أصواتهم ، فقالوا : سبحانك وبحمدك ما أعظمك وأجلك أنت الله لا إله غيرك ، أنت الأكبر ، الخلق كلهم لك راجعون . ومن وراء هؤلاء مائة ألف صف من الملائكة قد وضعوا اليمنى على اليسرى ليس منهم أحد إلا وهو يسبح بتحميد لا يسبحه الآخر ، ما بين جناحي أحدهم مسيرة ثلاثمائة عام ، وما بين شحمة أذنه إلى عاتقه أربعمائة عام ، واحتجب الله من الملائكة الذين حول العرش بسبعين حجابا من نار ، وسبعين حجابا من ظلمة ، وسبعين حجابا من نور ، وسبعين حجابا من در أبيض ، وسبعين حجابا من ياقوت أحمر ، وسبعين حجابا من ياقوت أصفر وسبعين حجابا من زبرجد أخضر ، وسبعين حجابا من ثلج ، وسبعين حجابا من ماء ، وسبعين حجابا من برد ، وما لا يعلمه إلا الله تعالى . قال : ولكل واحد من حملة العرش ومن حوله أربعة وجوه ، وجه ثور ووجه أسد ووجه نسر ووجه إنسان ، ولكل واحد منهم أربعة أجنحة ، أما جناحان فعلى وجهه مخافة أن ينظر إلى العرش فيصعق ، وأما جناحان فيهفو بهما ، ليس لهم كلام إلا التسبيح والتحميد والتكبير والتمجيد .قوله عز وجل : ( يسبحون بحمد ربهم ويؤمنون به ) يصدقون بأنه واحد لا شريك له .أخبرنا عبد الواحد المليحي ، أخبرنا أبو منصور السمعاني ، حدثنا أبو جعفر الرياني ، حدثنا حميد بن زنجويه ، حدثنا عمر بن عبد الله الرقاشي ، حدثنا جعفر بن سليمان ، حدثنا هارون بن رباب ، حدثنا شهر بن حوشب قال : حملة العرش ثمانية : فأربعة منهم يقولون : سبحانك اللهم وبحمدك لك الحمد على حلمك بعد علمك . وأربعة منهم يقولون : سبحانك اللهم وبحمدك لك الحمد على عفوك بعد قدرتك . قال : وكأنهم ينظرون ذنوب بني آدم .قوله عز وجل : ( ويستغفرون للذين آمنوا ربنا ) يعني يقولون ربنا ، ( وسعت كل شيء رحمة وعلما ) قيل : نصب على التفسير ، وقيل : على النقل ، أي : وسعت رحمتك وعلمك كل شيء ، ( فاغفر للذين تابوا واتبعوا سبيلك ) دينك ( وقهم عذاب الجحيم ) قال مطرف : أنصح عباد الله للمؤمنين هم الملائكة ، وأغش الخلق للمؤمنين هم الشياطين .</t>
  </si>
  <si>
    <t>( ربنا وأدخلهم جنات عدن التي وعدتهم ومن صلح من آبائهم وأزواجهم وذرياتهم إنك أنت العزيز الحكيم ) قال سعيد بن جبير : يدخل المؤمن الجنة فيقول : أين أبي ؟ أين أمي ؟ أين ولدي ؟ أين زوجي ؟ فيقال : إنهم لم يعملوا مثل عملك ، فيقول : إني كنت أعمل لي ولهم ، فيقال : أدخلوهم الجنة .</t>
  </si>
  <si>
    <t>( وقهم السيئات ) العقوبات ، ( ومن تق السيئات ) أي : ومن تقه السيئات يعني العقوبات ، وقيل : جزاء السيئات ، ( يومئذ فقد رحمته وذلك هو الفوز العظيم ) .</t>
  </si>
  <si>
    <t>قوله عز وجل : ( إن الذين كفروا ينادون ) يوم القيامة وهم في النار وقد مقتوا أنفسهم حين عرضت عليهم سيئاتهم ، وعاينوا العذاب ، فيقال لهم : ( لمقت الله أكبر من مقتكم أنفسكم إذ تدعون إلى الإيمان فتكفرون ) يعني لمقت الله إياكم في الدنيا إذ تدعون إلى الإيمان فتكفرون أكبر من مقتكم اليوم أنفسكم عند حلول العذاب بكم .</t>
  </si>
  <si>
    <t>( قالوا ربنا أمتنا اثنتين وأحييتنا اثنتين ) قال ابن عباس \- رضي الله تعالى عنهما \- وقتادة والضحاك : كانوا أمواتا في أصلاب آبائهم فأحياهم الله في الدنيا ، ثم أماتهم الموتة التي لا بد منها ، ثم أحياهم للبعث يوم القيامة ، فهما موتتان وحياتان ، وهذا كقوله تعالى : " كيف تكفرون بالله وكنتم أمواتا فأحياكم ثم يميتكم ثم يحييكم " ( البقرة \- 28 ) ، وقال السدي : أميتوا في الدنيا ثم أحيوا في قبورهم للسؤال ، ثم أميتوا في قبورهم ثم أحيوا في الآخرة . ( فاعترفنا بذنوبنا فهل إلى خروج من سبيل ) أي : من خروج من النار إلى الدنيا فنصلح أعمالنا ونعمل بطاعتك ، نظيره : " هل إلى مرد من سبيل " ( الشورى - 44 ) .</t>
  </si>
  <si>
    <t>قال الله تعالى : ( ذلكم بأنه إذا دعي الله وحده كفرتم ) وفيه متروك استغني عنه لدلالة الظاهر عليه ، مجازه : فأجيبوا أن لا سبيل إلى ذلك ، وهذا العذاب والخلود في النار بأنكم إذا دعي الله وحده كفرتم ، إذا قيل لا إله إلا الله كفرتم وقلتم : " أجعل الآلهة إلها واحدا " ( ص \- 5 ( وإن يشرك به ) غيره ، ) ( تؤمنوا ) تصدقوا ذلك الشرك ، ( فالحكم لله العلي الكبير ) الذي لا أعلى منه ولا أكبر .</t>
  </si>
  <si>
    <t>( هو الذي يريكم آياته وينزل لكم من السماء رزقا ) يعني : المطر الذي هو سبب الأرزاق ، ( وما يتذكر ) وما يتعظ بهذه الآيات ، ( إلا من ينيب ) يرجع إلى الله تعالى في جميع أموره .</t>
  </si>
  <si>
    <t>( فادعوا الله مخلصين له الدين ) الطاعة والعبادة . ( ولو كره الكافرون ) .</t>
  </si>
  <si>
    <t>( رفيع الدرجات ) رافع درجات الأنبياء والأولياء في الجنة ، ( ذو العرش ) خالقه ومالكه ، ( يلقي الروح ) ينزل الوحي ، سماه روحا ؛ لأنه تحيا به القلوب كما تحيا الأبدان بالأرواح ، ( من أمره ) قال ابن عباس : من قضائه . وقيل : من قوله . وقال مقاتل : بأمره . ( على من يشاء من عباده لينذر ) أي : لينذر النبي بالوحي ، ( يوم التلاق ) وقرأ يعقوب بالتاء أي : لتنذر أنت يا محمد يوم التلاق ، يوم يلتقي أهل السماء وأهل الأرض . قال قتادة ومقاتل : يلتقي فيه الخلق والخالق . قال ابن زيد : يتلاقى العباد . وقال ميمون بن مهران : يلتقي الظالم والمظلوم والخصوم . وقيل : يلتقي العابدون والمعبودون . وقيل : يلتقي فيه المرء مع عمله .</t>
  </si>
  <si>
    <t>( يوم هم بارزون ) خارجون من قبورهم ظاهرون لا يسترهم شيء ، ( لا يخفى على الله منهم ) من أعمالهم وأحوالهم ، ) ( شيء ) يقول الله تعالى في ذلك اليوم بعد فناء الخلق : ( لمن الملك اليوم ) فلا أحد يجيبه ، فيجيب نفسه فيقول : ( لله الواحد القهار ) الذي قهر الخلق بالموت .</t>
  </si>
  <si>
    <t>( اليوم تجزى كل نفس بما كسبت ) يجزى المحسن بإحسانه ، والمسيء بإساءته ، ( لا ظلم اليوم إن الله سريع الحساب ) .</t>
  </si>
  <si>
    <t>( وأنذرهم يوم الآزفة ) يعني : يوم القيامة ، سميت بذلك ؛ لأنها قريبة إذ كل ما هو آت قريب ، نظيره قوله عز وجل : " أزفت الآزفة " ( النجم \- 57 ) أي : قربت القيامة ( إذ القلوب لدى الحناجر ) وذلك أنها تزول عن أماكنها من الخوف حتى تصير إلى الحناجر ، فلا هي تعود إلى أماكنها ، ولا هي تخرج من أفواههم فيموتوا ويستريحوا ، ) ( كاظمين ) مكروبين ممتلئين خوفا وحزنا ، والكظم تردد الغيظ والخوف والحزن في القلب حتى يضيق به . ( ما للظالمين من حميم ) قريب ينفعهم ، ( ولا شفيع يطاع ) فيشفع فيهم .</t>
  </si>
  <si>
    <t>( يعلم خائنة الأعين ) أي : خيانتها وهي مسارقة النظر إلى ما لا يحل . قال مجاهد : وهو نظر الأعين إلى ما نهى الله عنه . ( وما تخفي الصدور ) .</t>
  </si>
  <si>
    <t>( والله يقضي بالحق والذين يدعون من دونه ) يعني الأوثان ( لا يقضون بشيء ) لأنها لا تعلم شيئا ولا تقدر على شيء ، قرأ نافع وابن عامر : " تدعون " بالتاء ، وقرأ الآخرون بالياء . ( إن الله هو السميع البصير ) .</t>
  </si>
  <si>
    <t>( أولم يسيروا في الأرض فينظروا كيف كان عاقبة الذين كانوا من قبلهم كانوا هم أشد منهم قوة ) قرأ ابن عامر : " منكم " بالكاف ، وكذلك هو في مصاحفهم ، ( وآثارا في الأرض ) فلم ينفعهم ذلك ( فأخذهم الله بذنوبهم وما كان لهم من الله من واق ) يدفع عنهم العذاب .</t>
  </si>
  <si>
    <t>( ذلك ) أي : ذلك العذاب الذي نزل بهم ، ( بأنهم كانت تأتيهم رسلهم بالبينات فكفروا فأخذهم الله إنه قوي شديد العقاب ) .</t>
  </si>
  <si>
    <t>قوله عز وجل: " ولقد أرسلنا موسى بآياتنا وسلطان مبين "</t>
  </si>
  <si>
    <t xml:space="preserve"> إلى فرعون وهامان وقارون فقالوا ساحر كذاب </t>
  </si>
  <si>
    <t>قوله عز وجل : ( فلما جاءهم بالحق من عندنا قالوا ) يعني : فرعون وقومه ( اقتلوا أبناء الذين آمنوا معه ) قال قتادة : هذا غير القتل الأول ؛ لأن فرعون كان قد أمسك عن قتل الولدان ، فلما بعث موسى \- عليه السلام \- أعاد القتل عليهم ، فمعناه أعيدوا عليهم القتل ( واستحيوا نساءهم ) ليصدوهم بذلك عن متابعة موسى ومظاهرته ، ( وما كيد الكافرين ) وما مكر فرعون وقومه واحتيالهم ، ( إلا في ضلال ) أي : يذهب كيدهم باطلا ويحيق بهم ما يريده الله عز وجل .</t>
  </si>
  <si>
    <t>( وقال فرعون ) لملئه ، ( ذروني أقتل موسى ) وإنما قال هذا ؛ لأنه كان في خاصة قوم فرعون من يمنعه من قتله خوفا من الهلاك ( وليدع ربه ) أي : وليدع موسى ربه الذي يزعم أنه أرسله إلينا فيمنعه منا ، ( إني أخاف أن يبدل ) يغير ، ) ( دينكم ) الذي أنتم عليه ، ( أو أن يظهر في الأرض الفساد ) قرأ يعقوب وأهل الكوفة " أو أن يظهر " وقرأ الآخرون " وأن يظهر " وقرأ أهل المدينة والبصرة وحفص " يظهر " بضم الياء وكسر الهاء على التعدية ، ) ( الفساد ) نصب لقوله : " أن يبدل دينكم " حتى يكون الفعلان على نسق واحد ، وقرأ الآخرون بفتح الياء والهاء على اللزوم ، " الفساد " رفع ، وأراد بالفساد تبديل الدين وعبادة غيره .</t>
  </si>
  <si>
    <t xml:space="preserve"> وقال موسى ، لما توعده فرعون بالقتل، " إني عذت بربي وربكم من كل متكبر لا يؤمن بيوم الحساب "</t>
  </si>
  <si>
    <t>( وقال رجل مؤمن من آل فرعون يكتم إيمانه )واختلفوا في هذا المؤمن : قال مقاتل والسدي : كان قبطيا ابن عم فرعون وهو الذي حكى الله عنه فقال : " وجاء رجل من أقصى المدينة يسعى " ( القصص \- 20 ) ، وقال قوم : كان إسرائيليا ، ومجاز الآية : وقال رجل مؤمن يكتم إيمانه من آل فرعون وكان اسمه حزئيل عند ابن عباس وأكثر العلماء . وقال ابن إسحاق : كان اسمه جبران . وقيل : كان اسم الرجل الذي آمن من آل فرعون حبيبا ( أتقتلون رجلا أن يقول ربي الله ) لأن يقول ربي الله ، ( وقد جاءكم بالبينات من ربكم ) أي : بما يدل على صدقه ، ( وإن يك كاذبا فعليه كذبه ) لا يضركم ذلك ، ( وإن يك صادقا ) فكذبتموه ، ( يصبكم بعض الذي يعدكم ) قال أبو عبيد : المراد بالبعض الكل ، أي : إن قتلتموه وهو صادق أصابكم ما يتوعدكم به من العذاب . قال الليث : " بعض " صلة ، يريد : يصبكم الذي يعدكم . وقال أهل المعاني : هذا على الظاهر في الحجاج كأنه قال : أقل ما في صدقه أن يصيبكم بعض الذي يعدكم وفي بعض ذلك هلاككم ، فذكر البعض ليوجب الكل . ( إن الله لا يهدي ) إلى دينه ، ( من هو مسرف ) مشرك ) ( كذاب ) على الله .أخبرنا عبد الواحد المليحي ، أخبرنا أحمد بن عبد الله النعيمي ، أخبرنا محمد بن يوسف ، حدثنا محمد بن إسماعيل ، حدثنا علي بن عبد الله ، حدثنا الوليد بن مسلم ، حدثني الأوزاعي ، حدثني يحيى بن أبي كثير ، حدثني محمد بن إبراهيم التيمي ، حدثني عروة بن الزبير قال : قلت لعبد الله بن عمرو بن العاص : أخبرني بأشد ما صنعه المشركون برسول الله - صلى الله عليه وسلم - قال : بينا رسول الله - صلى الله عليه وسلم - يصلي بفناء الكعبة إذ أقبل عقبة بن أبي معيط فأخذ بمنكب رسول الله - صلى الله عليه وسلم - ولوى ثوبه في عنقه ، فخنقه به خنقا شديدا ، فأقبل أبو بكر فأخذ بمنكبه ودفعه عن رسول الله - صلى الله عليه وسلم - وقال : " أتقتلون رجلا أن يقول ربي الله وقد جاءكم بالبينات من ربكم " .</t>
  </si>
  <si>
    <t>( ياقوم لكم الملك اليوم ظاهرين في الأرض ) غالبين في أرض مصر ، ( فمن ينصرنا من بأس الله ) من يمنعنا من عذاب الله ، ( إن جاءنا ) والمعنى لكم الملك اليوم فلا تتعرضوا لعذاب الله بالتكذيب ، وقتل النبي فإنه لا مانع من عذاب الله إن حل بكم ، ( قال فرعون ما أريكم ) من الرأي والنصيحة ، ( إلا ما أرى ) لنفسي . وقال الضحاك : ما أعلمكم إلا ما أعلم ، ( وما أهديكم إلا سبيل الرشاد ) ما أدعوكم إلا إلى طريق الهدى .</t>
  </si>
  <si>
    <t xml:space="preserve"> وقال الذي آمن يا قوم إني أخاف عليكم مثل يوم الأحزاب </t>
  </si>
  <si>
    <t>( مثل يوم الأحزاب مثل دأب قوم نوح وعاد وثمود والذين من بعدهم ) أي : مثل عادتهم في الإقامة على التكذيب حتى أتاهم العذاب ، ( وما الله يريد ظلما للعباد ) أي : لا يهلكهم قبل اتخاذ الحجة عليهم .</t>
  </si>
  <si>
    <t>( ويا قوم إني أخاف عليكم يوم التناد ) يوم القيامة يدعى كل أناس بإمامهم وينادي بعضهم بعضا ، فينادي أصحاب الجنة أصحاب النار ، وأصحاب النار أصحاب الجنة ، وينادى أصحاب الأعراف ، وينادى بالسعادة والشقاوة ، ألا إن فلان بن فلان قد سعد سعادة لا يشقى بعدها أبدا ، وفلان بن فلان قد شقي شقاوة لا يسعد بعدها أبدا ، وينادى حين يذبح الموت : يا أهل الجنة خلود فلا موت ، ويا أهل النار خلود فلا موت .وقرأ ابن عباس والضحاك : " يوم التناد " بتشديد الدال أي : يوم التنافر ، وذلك أنهم هربوا فندوا في الأرض كما تند الإبل إذا شردت عن أربابها .قال الضحاك : وكذلك إذا سمعوا زفير النار ندوا هربا فلا يأتون قطرا من الأقطار إلا وجدوا الملائكة صفوفا ، فيرجعون إلى المكان الذي كانوا فيه ، فذلك قوله تعالى : " والملك على أرجائها " ( الحاقة \- 17 ) وقوله : يامعشر الجن والإنس إن استطعتم أن تنفذوا من أقطار السماوات والأرض فانفذوا . ( الرحمن - 33 )</t>
  </si>
  <si>
    <t>( يوم تولون مدبرين ) منصرفين عن موقف الحساب إلى النار . وقال مجاهد : فارين غير معجزين ( ما لكم من الله من عاصم ) يعصمكم من عذابه ، ( ومن يضلل الله فما له من هاد ) .</t>
  </si>
  <si>
    <t>( ولقد جاءكم يوسف من قبل ) يعني يوسف بن يعقوب " من قبل " أي : من قبل موسى ، ) ( بالبينات ) يعني قوله : " أأرباب متفرقون خير أم الله الواحد القهار " ( يوسف \- 39 ( فما زلتم في شك مما جاءكم به ) قال ابن عباس : من عبادة الله وحده لا شريك له ، ( حتى إذا هلك ) مات ( قلتم لن يبعث الله من بعده رسولا ) أي : أقمتم على كفركم وظننتم أن الله لا يجدد عليكم الحجة ، ( كذلك يضل الله من هو مسرف ) مشرك ، ) ( مرتاب ) شاك .</t>
  </si>
  <si>
    <t>( الذين يجادلون في آيات الله ) قال الزجاج : هذا تفسير للمسرف المرتاب يعني هم الذين يجادلون في آيات الله أي : في إبطالها بالتكذيب ( بغير سلطان ) حجة ) ( أتاهم ) من الله ( كبر مقتا ) أي : كبر ذلك الجدال مقتا ، ( عند الله وعند الذين آمنوا كذلك يطبع الله على كل قلب متكبر جبار ) قرأ أبو عمرو وابن عامر " قلب " بالتنوين ، وقرأ الآخرون بالإضافة ، دليله قراءة عبد الله بن مسعود " على قلب كل متكبر جبار " .</t>
  </si>
  <si>
    <t>( وقال فرعون ) لوزيره : ( ياهامان ابن لي صرحا ) والصرح : البناء الظاهر الذي لا يخفى على الناظر وإن بعد ، وأصله من التصريح وهو الإظهار ، ( لعلي أبلغ الأسباب ) .</t>
  </si>
  <si>
    <t>( أسباب السماوات ) يعني : طرقها وأبوابها من سماء إلى سماء ، ( فأطلع إلى إله موسى ) قراءة العامة برفع العين نسقا على قوله : " أبلغ الأسباب " وقرأ حفص عن عاصم بنصب العين وهي قراءة حميد الأعرج ، على جواب " لعل " بالفاء ، ( وإني لأظنه ) يعني موسى ، ) ( كاذبا ) فيما يقول إن له ربا غيري ، ( وكذلك زين لفرعون سوء عمله وصد عن السبيل ) قرأ أهل الكوفة ويعقوب : " وصد " بضم الصاد نسقا على قوله : " زين لفرعون . " قال ابن عباس : صده الله عن سبيل الهدى . وقرأ الآخرون بالفتح أي : صد فرعون الناس عن السبيل . ( وما كيد فرعون إلا في تباب ) يعني : وما كيده في إبطال آيات موسى إلا في خسار وهلاك .</t>
  </si>
  <si>
    <t xml:space="preserve"> وقال الذي آمن يا قوم اتبعون أهدكم سبيل الرشاد  طريق الهدى.</t>
  </si>
  <si>
    <t>( ياقوم إنما هذه الحياة الدنيا متاع ) متعة تنتفعون بها مدة ثم تنقطع ، ( وإن الآخرة هي دار القرار ) التي لا تزول .</t>
  </si>
  <si>
    <t>( من عمل سيئة فلا يجزى إلا مثلها ومن عمل صالحا من ذكر أو أنثى وهو مؤمن فأولئك يدخلون الجنة يرزقون فيها بغير حساب ) قال مقاتل : لا تبعة عليهم فيما يعطون في الجنة من الخير .</t>
  </si>
  <si>
    <t>( ويا قوم ما لي أدعوكم إلى النجاة ) يعني : ما لكم ، كما تقول : ما لي أراك حزينا ؟ أي : ما لك ؟ يقول : أخبروني عنكم ؟ كيف هذه الحال أدعوكم إلى النجاة من النار بالإيمان بالله ، ( وتدعونني إلى النار ) ؟ إلى الشرك الذي يوجب النار ، ثم فسر فقال :</t>
  </si>
  <si>
    <t>( تدعونني لأكفر بالله وأشرك به ما ليس لي به علم وأنا أدعوكم إلى العزيز الغفار ) في انتقامه ممن كفر ، الغفار لذنوب أهل التوحيد .</t>
  </si>
  <si>
    <t>( لا جرم ) حقا ، ( أنما تدعونني إليه ) أي : إلى الوثن ، ( ليس له دعوة في الدنيا ولا في الآخرة ) قال السدي : لا يستجيب لأحد في الدنيا ولا في الآخرة ، يعني ليست له استجابة دعوة . وقيل : ليست له دعوة إلى عبادته في الدنيا ؛ لأن الأوثان لا تدعي الربوبية ، ولا تدعو إلى عبادتها ، وفي الآخرة تتبرأ من عابديها . ( وأن مردنا إلى الله ) : مرجعنا إلى الله فيجازي كلا بما يستحق ، ( وأن المسرفين ) المشركين ، ( هم أصحاب النار ) .</t>
  </si>
  <si>
    <t>( فستذكرون ما أقول لكم ) إذا عاينتم العذاب حين لا ينفعكم الذكر ، ( وأفوض أمري إلى الله ) وذلك أنهم توعدوه لمخالفته دينهم ، ( إن الله بصير بالعباد ) يعلم المحق من المبطل ، ثم خرج المؤمن من بينهم ، فطلبوه فلم يقدروا عليه .</t>
  </si>
  <si>
    <t>وذلك قوله عز وجل ( فوقاه الله سيئات ما مكروا ) ما أرادوا به من الشر قال قتادة : نجا مع موسى وكان قبطيا ، ) ( وحاق ) نزل ، ( بآل فرعون سوء العذاب ) الغرق في الدنيا ، والنار في الآخرة .</t>
  </si>
  <si>
    <t>وذلك قوله عز وجل : ) ( النار ) هي رفع على البدل من السوء ، ( يعرضون عليها غدوا وعشيا ) صباحا ومساء ، قال ابن مسعود : أرواح آل فرعون في أجواف طيور سود يعرضون على النار كل يوم مرتين ، تغدو وتروح إلى النار ، ويقال : يا آل فرعون هذه منازلكم حتى تقوم الساعة .وقال قتادة ، ومقاتل ، والسدي ، والكلبي : تعرض روح كل كافر على النار بكرة وعشيا ما دامت الدنيا .أخبرنا أبو الحسن السرخسي ، أخبرنا زاهر بن أحمد ، أخبرنا أبو إسحاق الهاشمي أخبرنا أبو مصعب عن مالك عن نافع عن عبد الله بن عمر أن رسول الله \- صلى الله عليه وسلم \- قال : " إن أحدكم إذا مات عرض عليه مقعده بالغداة والعشي ، إن كان من أهل الجنة فمن أهل الجنة ، وإن كان من أهل النار فمن أهل النار ، فيقال له : هذا مقعدك حتى يبعثك الله إليه يوم القيامة " .ثم أخبر الله عن مستقرهم يوم القيامة فقال : ( ويوم تقوم الساعة أدخلوا ) قرأ ابن كثير وابن عامر وأبو عمرو وأبو بكر : " الساعة ادخلوا " بحذف الألف والوصل ، وبضمها في الابتداء ، وضم الخاء من الدخول ، أي : يقال لهم : ادخلوا يا " آل فرعون أشد العذاب " ، وقرأ الآخرون " أدخلوا " بقطع الألف وكسر الخاء من الإدخال ، أي : يقال للملائكة : أدخلوا آل فرعون أشد العذاب . قال ابن عباس : يريد ألوان العذاب غير الذي كانوا يعذبون به منذ أغرقوا .</t>
  </si>
  <si>
    <t>( وإذ يتحاجون في النار ) أي : اذكر يا محمد لقومك إذ يختصمون ، يعني أهل النار في النار ، ( فيقول الضعفاء للذين استكبروا إنا كنا لكم تبعا ) في الدنيا ، ( فهل أنتم مغنون عنا نصيبا من النار ) والتبع يكون واحدا وجمعا في قول أهل البصرة ، وواحده تابع ، وقال أهل الكوفة : هو جمع لا واحد له ، وجمعه أتباع .</t>
  </si>
  <si>
    <t xml:space="preserve"> قال الذين استكبروا إنا كل فيها إن الله قد حكم بين العباد </t>
  </si>
  <si>
    <t>( وقال الذين في النار ) حين اشتد عليهم العذاب ، ( لخزنة جهنم ادعوا ربكم يخفف عنا يوما من العذاب ) .</t>
  </si>
  <si>
    <t>( قالوا ) يعني : خزنة جهنم لهم ، ( أولم تك تأتيكم رسلكم بالبينات قالوا بلى قالوا فادعوا ) أنتم إذا ربكم ، إنا لا ندعو لكم ؛ لأنهم علموا أنه لا يخفف عنهم العذاب . قال الله تعالى : ( وما دعاء الكافرين إلا في ضلال ) أي : يبطل ويضل ولا ينفعهم .</t>
  </si>
  <si>
    <t>قوله عز وجل ( إنا لننصر رسلنا والذين آمنوا في الحياة الدنيا ) قال ابن عباس : بالغلبة والقهر . وقال الضحاك : بالحجة ، وفي الآخرة بالعذر . وقيل : بالانتقام من الأعداء في الدنيا والآخرة ، وكل ذلك قد كان للأنبياء والمؤمنين ، فهم منصورون بالحجة على من خالفهم ، وقد نصرهم الله بالقهر على من ناوأهم وإهلاك أعدائهم ، ونصرهم بعد أن قتلوا بالانتقام من أعدائهم ، كما نصر يحيى بن زكريا لما قتل ، قتل به سبعون ألفا ، فهم منصورون بأحد هذه الوجوه ، ( ويوم يقوم الأشهاد ) يعني : يوم القيامة يقوم الحفظة من الملائكة يشهدون للرسل بالتبليغ وعلى الكفار بالتكذيب .</t>
  </si>
  <si>
    <t>( يوم لا ينفع الظالمين معذرتهم ) إن اعتذروا عن كفرهم لم يقبل منهم ، وإن تابوا لم ينفعهم ، ( ولهم اللعنة ) البعد من الرحمة ، ( ولهم سوء الدار ) يعني جهنم .</t>
  </si>
  <si>
    <t>( ولقد آتينا موسى الهدى ) قال مقاتل : الهدى من الضلالة يعني التوراة ، ( وأورثنا بني إسرائيل الكتاب ) التوراة .</t>
  </si>
  <si>
    <t xml:space="preserve"> هدىً وذكرى لأولي الألباب .</t>
  </si>
  <si>
    <t>( فاصبر ) يا محمد على أذاهم ، ( إن وعد الله ) في إظهار دينك وإهلاك أعدائك ) ( حق ) قال الكلبي : نسخت آية القتال آية الصبر ، ( واستغفر لذنبك ) هذا تعبد من الله ليزيده به درجة وليصير سنة لمن بعده ، ( وسبح بحمد ربك ) صل شاكرا لربك ( بالعشي والإبكار ) قال الحسن : يعني صلاة العصر وصلاة الفجر . وقال ابن عباس : الصلوات الخمس .</t>
  </si>
  <si>
    <t>( إن الذين يجادلون في آيات الله بغير سلطان أتاهم إن في صدورهم ) ما في قلوبهم ، والصدر موضع القلب ، فكنى به عن القلب لقرب الجوار ، ( إلا كبر ) قال ابن عباس : ما يحملهم على تكذيبك إلا ما في صدورهم من الكبر والعظمة ، ( ما هم ببالغيه ) قال مجاهد : ما هم ببالغي مقتضى ذلك الكبر ؛ لأن الله عز وجل مذلهم .قال ابن قتيبة : إن في صدورهم إلا تكبر على محمد \- صلى الله عليه وسلم \- وطمع في أن يغلبوه وما هم ببالغي ذلك .قال أهل التفسير : نزلت في اليهود ، وذلك أنهم قالوا للنبي \- صلى الله عليه وسلم \- : إن صاحبنا المسيح بن داود \- يعنون الدجال \- يخرج في آخر الزمان ، فيبلغ سلطانه في البر والبحر ، ويرد الملك إلينا ، قال الله تعالى : ( فاستعذ بالله ) من فتنة الدجال ، ( إنه هو السميع البصير ) .</t>
  </si>
  <si>
    <t>( لخلق السماوات والأرض ) مع عظمهما ، ) ( أكبر ) أعظم في الصدور ، ( من خلق الناس ) أي : من إعادتهم بعد الموت ، ( ولكن أكثر الناس ) يعني الكفار ، ( لا يعلمون ) حيث لا يستدلون بذلك على توحيد خالقها . وقال قوم : " أكبر " أي : أعظم من خلق الدجال ، ( ولكن أكثر الناس لا يعلمون ) يعني اليهود الذين يخاصمون في أمر الدجال .وروي عن هشام بن عامر قال : سمعت رسول الله \- صلى الله عليه وسلم \- يقول : " ما بين خلق آدم إلى قيام الساعة خلق أكبر من خلق الدجال " .أخبرنا أبو سعيد عبد الله بن أحمد الطاهري ، أخبرنا جدي عبد الصمد بن عبد الرحمن البزار ، أخبرنا محمد بن زكريا العذافري ، أخبرنا إسحاق بن إبراهيم الدبري ، حدثنا عبد الرزاق حدثنا معمر عن قتادة عن شهر بن حوشب ، عن أسماء بنت يزيد الأنصارية قالت : كان رسول الله \- صلى الله عليه وسلم \- في بيتي فذكر الدجال ، فقال : " إن بين يديه ثلاث سنين : سنة تمسك السماء ثلث قطرها ، والأرض ثلث نباتها ، والثانية تمسك السماء ثلثي قطرها ، والأرض ثلثي نباتها ، والثالثة تمسك السماء قطرها كله ، والأرض نباتها كله ، فلا يبقى ذات ظلف ولا ذات ضرس من البهائم إلا هلك ، وإن من أشد فتنته أنه يأتي الأعرابي فيقول : أرأيت إن أحييت لك إبلك أليس تعلم أني ربك ؟ قال : فيقول : بلى ، فيتمثل له نحو إبله كأحسن ما يكون ضروعا وأعظمه أسنمة . قال : ويأتي الرجل قد مات أخوه ومات أبوه فيقول : أرأيت إن أحييت لك أباك وأخاك ألست تعلم أني ربك ؟ فيقول : بلى ، فيتمثل له الشيطان نحو أبيه ونحو أخيه " . قالت : ثم خرج رسول الله \- صلى الله عليه وسلم \- لحاجته ، ثم رجع والقوم في اهتمام وغم مما حدثهم ، قالت : فأخذ بلحمتي الباب فقال : مهيم أسماء ؟ فقلت : يا رسول الله لقد خلعت أفئدتنا بذكر الدجال ، قال : " إن يخرج وأنا حي فأنا حجيجه ، وإلا فإن ربي خليفتي على كل مؤمن " . قالت أسماء فقلت : يا رسول الله والله إنا لنعجن عجينا فما نخبزه حتى نجوع فكيف بالمؤمنين يومئذ ؟ قال : " يجزيهم ما يجزئ أهل السماء من التسبيح والتقديس " .وبهذا الإسناد قال : أخبرنا معمر ، عن ابن خثيم ، عن شهر بن حوشب ، عن أسماء بنت يزيد قالت : قال رسول الله \- صلى الله عليه وسلم \- : " يمكث الدجال في الأرض أربعين سنة ، السنة كالشهر ، والشهر كالجمعة ، والجمعة كاليوم ، واليوم كاضطرام السعفة في النار " .أخبرنا أبو سعيد الطاهري ، أخبرنا جدي عبد الصمد بن عبد الرحمن البزار ، أخبرنا محمد بن زكريا العذافري ، أخبرنا إسحاق الدبري ، حدثنا عبد الرزاق أخبرنا معمر عن الزهري عن سالم عن ابن عمر قال : قام رسول الله \- صلى الله عليه وسلم \- في الناس فأثنى على الله بما هو أهله ، ثم ذكر الدجال فقال : " إني لأنذركموه ، وما من نبي إلا أنذر قومه ، لقد أنذر نوح قومه ، ولكني سأقول لكم فيه قولا لم يقله نبي لقومه : تعلمون أنه أعور وإن الله ليس بأعور " .أخبرنا عبد الواحد المليحي ، أخبرنا أحمد بن عبد الله النعيمي ، أخبرنا محمد بن يوسف ، حدثنا محمد بن إسماعيل ، حدثنا موسى بن إسماعيل ، حدثنا جويرية عن نافع عن عبد الله قال : ذكر الدجال عند النبي \- صلى الله عليه وسلم \- فقال : " إن الله لا يخفى عليكم ، إن الله ليس بأعور ، وأشار بيده إلى عينه ، وإن المسيح الدجال أعور العين اليمنى ، كأن عينه عنبة طافية " .أخبرنا إسماعيل بن عبد القاهر الجرجاني ، أخبرنا عبد الغافر بن محمد الفارسي ، أخبرنا محمد بن عيسى الجلودي ، حدثنا إبراهيم بن محمد بن سفيان ، حدثنا مسلم بن الحجاج ، حدثنا علي بن حجر ، حدثنا شعيب بن صفوان عن عبد الملك بن عمير عن ربعي بن حراش عن عقبة بن عمرو بن مسعود الأنصاري قال : انطلقت معه إلى حذيفة بن اليمان فقال له عقبة : حدثني ما سمعت من رسول الله \- صلى الله عليه وسلم \- في الدجال ؟ قال : " إن الدجال يخرج وإن معه ماء ونارا ، فأما الذي يراه الناس ماء فنار تحرق ، وأما الذي يراه الناس نارا فماء بارد عذب ، فمن أدرك ذلك منكم فليقع في الذي يراه نارا فإنه ماء عذب طيب " فقال عقبة : وأنا قد سمعته تصديقا لحذيفة .أخبرنا عبد الواحد المليحي ، أخبرنا أحمد بن عبد الله النعيمي ، أخبرنا محمد بن يوسف ، حدثنا محمد بن إسماعيل ، حدثني إبراهيم بن المنذر ، حدثنا ابن الوليد ، حدثنا ابن عمرو وهو الأوزاعي ، حدثنا إسحاق ، حدثني أنس بن مالك عن النبي \- صلى الله عليه وسلم \- قال : " ليس من بلد إلا سيطؤه الدجال إلا مكة والمدينة ، ليس من نقابها إلا عليه الملائكة صافين يحرسونها ، ثم ترجف المدينة بأهلها ثلاث رجفات ، فيخرج إليه كل كافر ومنافق " .أخبرنا أبو عبد الله محمد بن الفضل الخرقي ، أخبرنا أبو الحسن علي بن عبد الله الطيسفوني ، أخبرنا عبد الله بن عمر الجوهري ، حدثنا أحمد بن علي الكشمهيني ، حدثنا علي بن حجر ، حدثنا إسماعيل بن جعفر عن العلاء عن أبيه عن أبي هريرة أن رسول الله \- صلى الله عليه وسلم \- قال : " يأتي المسيح من قبل المشرق وهمته المدينة ، حتى ينزل دبر أحد ، ثم تصرف الملائكة وجهه قبل الشام ، وهناك يهلك " .أخبرنا أبو سعيد الطاهري ، أخبرنا جدي عبد الصمد البزار ، أخبرنا محمد بن زكريا العذافري ، أخبرنا إسحاق الدبري ، ثنا عبد الرزاق ، أخبرنا معمر عن هارون العبدي عن أبي سعيد الخدري قال : قال رسول الله \- صلى الله عليه وسلم \- : " يتبع الدجال من أمتي سبعون ألفا عليهم السيجان " ويرويه أبو أمامة \- رضي الله عنه \- عن رسول الله \- صلى الله عليه وسلم \- قال : " مع الدجال يومئذ سبعون ألف يهودي كلهم ذو تاج وسيف محلى " .</t>
  </si>
  <si>
    <t>قوله تعالى : ( وما يستوي الأعمى والبصير والذين آمنوا وعملوا الصالحات ولا المسيء قليلا ما تتذكرون ) قرأ أهل الكوفة " تتذكرون " بالتاء ، وقرأ الآخرون بالياء ، لأن أول الآيات وآخرها خبر عن قوم .</t>
  </si>
  <si>
    <t>( إن الساعة ) أي : القيامة ( لآتية لا ريب فيها ولكن أكثر الناس لا يؤمنون ) .</t>
  </si>
  <si>
    <t>( وقال ربكم ادعوني أستجب لكم ) أي : اعبدوني دون غيري أجبكم وأثبكم وأغفر لكم ، فلما عبر عن العبادة بالدعاء جعل الإنابة استجابة .أخبرنا عبد الواحد المليحي ، أخبرنا أبو منصور محمد بن سمعان ، حدثنا أبو جعفر محمد بن أحمد بن عبد الجبار الرياني ، حدثنا حميد بن زنجويه ، حدثنا محمد بن يوسف ، حدثنا سفيان عن منصور عن أبي ذر عن يسيع الكندي عن النعمان بن بشير قال : سمعت رسول الله \- صلى الله عليه وسلم \- يقول على المنبر : " إن الدعاء هو العبادة " ثم قرأ : " ادعوني أستجب لكم إن الذين يستكبرون عن عبادتي سيدخلون جهنم داخرين " .أخبرنا أبو بكر محمد بن أحمد بن علي الدورقي ، حدثنا أبو الحسن علي بن يوسف الشيرازي ، أخبرنا أبو الحسن أحمد بن محمد بن موسى القرشي ببغداد ، حدثنا محمد بن عبيد بن العلاء ، حدثنا أحمد بن بديل ، حدثنا وكيع ، حدثنا أبو المليح قال : سمعت أبا صالح يذكر عن أبي هريرة قال : قال النبي \- صلى الله عليه وسلم \- : " من لم يدع الله غضب الله عليه " .وقيل : الدعاء هو الذكر والسؤال ، ( إن الذين يستكبرون عن عبادتي سيدخلون جهنم داخرين ) قرأ ابن كثير وأبو جعفر وأبو بكر : " سيدخلون " بضم الياء وفتح الخاء ، وقرأ الآخرون بفتح الياء وضم الخاء ، " داخرين " صاغرين ذليلين .</t>
  </si>
  <si>
    <t xml:space="preserve"> الله الذي جعل لكم الليل لتسكنوا فيه والنهار مبصراً إن الله لذو فضل على الناس ولكن أكثر الناس لا يشكرون </t>
  </si>
  <si>
    <t xml:space="preserve"> ذلكم الله ربكم خالق كل شيء لا إله إلا هو فأنى تؤفكون .</t>
  </si>
  <si>
    <t>( كذلك ) يعني كما أفكتم عن الحق مع قيام الدلائل كذلك ، ( يؤفك الذين كانوا بآيات الله يجحدون ) .</t>
  </si>
  <si>
    <t>الله الذي جعل لكم الأرض قرارا ) فراشا ، ( والسماء بناء ) سقفا كالقبة ، ( وصوركم فأحسن صوركم ) قال مقاتل : خلقكم فأحسن خلقكم . قال ابن عباس : خلق ابن آدم قائما معتدلا يأكل ويتناول بيده ، وغير ابن آدم يتناول بفيه . ( ورزقكم من الطيبات ) قيل : من غير رزق الدواب ( ذلكم الله ربكم فتبارك الله رب العالمين)</t>
  </si>
  <si>
    <t>( هو الحي لا إله إلا هو فادعوه مخلصين له الدين الحمد لله رب العالمين )قال الفراء : هو خبر وفيه إضمار الأمر ، مجازه : فادعوه واحمدوه .وروي عن مجاهد عن ابن عباس قال : من قال لا إله إلا الله فليقل على إثرها الحمد لله رب العالمين ، فذلك قوله \- عز وجل \- : " فادعوه مخلصين له الدين الحمد لله رب العالمين " .</t>
  </si>
  <si>
    <t xml:space="preserve"> قل إني نهيت أن أعبد الذين تدعون من دون الله لما جاءني البينات من ربي وأمرت أن أسلم لرب العالمين ، وذلك حين دعي إلى الكفر.</t>
  </si>
  <si>
    <t>( هو الذي خلقكم من تراب ثم من نطفة ثم من علقة ثم يخرجكم طفلا ) أي : أطفالا ( ثم لتبلغوا أشدكم ثم لتكونوا شيوخا ومنكم من يتوفى من قبل ) أي : من قبل أن يصير شيخا ، ) ( ولتبلغوا ) جميعا ، ( أجلا مسمى ) وقتا معلوما محدودا لا تجاوزونه ، يريد أجل الحياة إلى الموت ، ( ولعلكم تعقلون ) أي : لكي تعقلوا توحيد ربكم وقدرته .</t>
  </si>
  <si>
    <t xml:space="preserve"> هو الذي يحيي ويميت فإذا قضى أمراً فإنما يقول له كن فيكون </t>
  </si>
  <si>
    <t>( ألم تر إلى الذين يجادلون في آيات الله ) يعني : القرآن ، يقولون ليس من عند الله ، ( أنى يصرفون ) كيف يصرفون عن دين الحق . قيل : هم المشركون . وعن محمد بن سيرين وجماعة : أنها نزلت في القدرية .</t>
  </si>
  <si>
    <t xml:space="preserve"> الذين كذبوا بالكتاب وبما أرسلنا به رسلنا فسوف يعلمون </t>
  </si>
  <si>
    <t>( إذ الأغلال في أعناقهم والسلاسل يسحبون ) يجرون .</t>
  </si>
  <si>
    <t>( في الحميم ثم في النار يسجرون ) قال مقاتل : توقد بهم النار . وقال مجاهد : يصيرون وقودا للنار .</t>
  </si>
  <si>
    <t xml:space="preserve"> ثم قيل لهم أين ما كنتم تشركون </t>
  </si>
  <si>
    <t>( من دون الله ) يعني الأصنام ، ( قالوا ضلوا عنا ) فقدناهم فلا نراهم ( بل لم نكن ندعو من قبل شيئا ) قيل : أنكروا . وقيل : معناه بل لم نكن ندعوا من قبل شيئا ينفع ويضر . وقال الحسين بن الفضل : أي : لم نكن نصنع من قبل شيئا ، أي : ضاعت عبادتنا لها ، كما يقول من ضاع عمله : ما كنت أعمل شيئا . قال الله عز وجل : ) ( كذلك ) أي : كما أضل هؤلاء ، ( يضل الله الكافرين ) .</t>
  </si>
  <si>
    <t>( ذلكم ) العذاب الذي نزل بكم ، ( بما كنتم تفرحون ) تبطرون وتأشرون ، ( في الأرض بغير الحق وبما كنتم تمرحون ) تفرحون وتختالون .</t>
  </si>
  <si>
    <t xml:space="preserve"> ادخلوا أبواب جهنم خالدين فيها فبئس مثوى المتكبرين </t>
  </si>
  <si>
    <t>( فاصبر إن وعد الله ) بنصرك ، ( حق فإما نرينك بعض الذي نعدهم ) من العذاب في حياتك ، ( أو نتوفينك ) قبل أن يحل ذلك بهم ، ( فإلينا يرجعون ) .</t>
  </si>
  <si>
    <t>( ولقد أرسلنا رسلا من قبلك منهم من قصصنا عليك ) خبرهم في القرآن ، ( ومنهم من لم نقصص عليك وما كان لرسول أن يأتي بآية إلا بإذن الله ) بأمر الله وإرادته ، ( فإذا جاء أمر الله ) قضاؤه بين الأنبياء والأمم ، ( قضي بالحق وخسر هنالك المبطلون ) .</t>
  </si>
  <si>
    <t>( الله الذي جعل لكم الأنعام لتركبوا منها ) بعضها ، ( ومنها تأكلون)</t>
  </si>
  <si>
    <t>( ولكم فيها منافع ) في أصوافها وأوبارها وأشعارها وألبانها ( ولتبلغوا عليها حاجة في صدوركم ) تحمل أثقالكم من بلد إلى بلد ولتبلغوا عليها حاجاتكم ، ( وعليها وعلى الفلك تحملون ) أي : على الإبل في البر وعلى السفن في البحر . نظيره : قوله تعالى : " وحملناهم في البر والبحر " ( الإسراء \- 70 ) .</t>
  </si>
  <si>
    <t xml:space="preserve"> ويريكم آياته ، دلائل قدرته، " فأي آيات الله تنكرون ".</t>
  </si>
  <si>
    <t>( أفلم يسيروا في الأرض فينظروا كيف كان عاقبة الذين من قبلهم كانوا أكثر منهم وأشد قوة وآثارا في الأرض ) يعني : مصانعهم وقصورهم ، ( فما أغنى عنهم ) لم ينفعهم ، ( ما كانوا يكسبون ) وقيل : هو بمعنى الاستفهام ، ومجازه : أي شيء أغنى عنهم كسبهم ؟</t>
  </si>
  <si>
    <t>( فلما جاءتهم رسلهم بالبينات فرحوا ) رضوا ( بما عندهم من العلم ) قال مجاهد : هو قولهم نحن أعلم ، لن نبعث ولن نعذب ، سمى ذلك علما على ما يدعونه ويزعمونه وهو في الحقيقة جهل . (وحاق بهم ما كانوا به يستهزئون)</t>
  </si>
  <si>
    <t>( فلما رأوا بأسنا قالوا آمنا بالله وحده وكفرنا بما كنا به مشركين ) يعني : تبرأنا مما كنا نعدل بالله .</t>
  </si>
  <si>
    <t>( فلم يك ينفعهم إيمانهم لما رأوا بأسنا ) عذابنا ، ) ( سنت الله ) قيل : نصبها بنزع الخافض ، أي : كسنة الله . وقيل : على المصدر . وقيل : على الإغراء أي : احذروا سنة الله ( التي قد خلت في عباده ) وتلك السنة أنهم إذا عاينوا عذاب الله آمنوا ، ولا ينفعهم إيمانهم عند معاينة العذاب . ( وخسر هنالك الكافرون ) بذهاب الدارين ، قال الزجاج : الكافر خاسر في كل وقت ، ولكنهم يتبين لهم خسرانهم إذا رأوا العذاب .</t>
  </si>
  <si>
    <t>مكية " حم "</t>
  </si>
  <si>
    <t xml:space="preserve"> تنزيل من الرحمن الرحيم ، قال الأخفش : ((تنزيل)) مبتدأ، وخبره قوله عز وجل:</t>
  </si>
  <si>
    <t>( كتاب فصلت آياته ) بينت آياته ، ( قرآنا عربيا لقوم يعلمون ) : اللسان العربي ، ولو كان بغير لسانهم ما علموه ، ونصب : " قرآنا " بوقوع البيان عليه أي : فصلناه قرآنا .</t>
  </si>
  <si>
    <t>( بشيرا ونذيرا ) نعتان للقرآن أي : بشيرا لأولياء الله ، ونذيرا لأعدائه ، ( فأعرض أكثرهم فهم لا يسمعون ) لا يصغون إليه تكبرا .</t>
  </si>
  <si>
    <t>( وقالوا ) يعني مشركي مكة ، ( قلوبنا في أكنة ) في أغطية ، ( مما تدعونا إليه ) فلا نفقه ما تقول ، ( وفي آذاننا وقر ) صمم فلا نسمع ما تقول ، والمعنى : إنا في ترك القبول عندك بمنزلة من لا يفهم ولا يسمع ، ( ومن بيننا وبينك حجاب ) خلاف في الدين وحاجز في الملة فلا نوافقك على ما تقول ، ( فاعمل ) أنت على دينك ، ( إننا عاملون ) على ديننا .</t>
  </si>
  <si>
    <t>( قل إنما أنا بشر مثلكم ) يعني كواحد منكم ولولا الوحي ما دعوتكم ، وهو قوله : ( يوحى إلي أنما إلهكم إله واحد ) قال الحسن : علمه الله التواضع ، ( فاستقيموا إليه ) توجهوا إليه بالطاعة ولا تميلوا عن سبيله ، ( واستغفروه ) من ذنوبكم ، ( وويل للمشركين ) .</t>
  </si>
  <si>
    <t>( الذين لا يؤتون الزكاة ) قال ابن عباس : الذين لا يقولون لا إله إلا الله وهي زكاة الأنفس . والمعنى : لا يطهرون أنفسهم من الشرك بالتوحيد . وقال الحسن وقتادة : لا يقرون بالزكاة ، ولا يرون إيتاءها واجبا . وكان يقال : الزكاة قنطرة الإسلام فمن قطعها نجا ومن تخلف عنها هلك . وقال الضحاك ومقاتل : لا ينفقون في الطاعة ولا يتصدقون . وقال مجاهد : لا يزكون أعمالهم ( وهم بالآخرة هم كافرون ) .</t>
  </si>
  <si>
    <t>( إن الذين آمنوا وعملوا الصالحات لهم أجر غير ممنون ) قال ابن عباس : غير مقطوع . وقال مقاتل : غير منقوص . ومنه " المنون " ؛ لأنه ينقص منة الإنسان وقوته ، وقيل : غير ممنون عليهم به . وقال مجاهد : غير محسوب .وقال السدي : نزلت هذه الآية في المرضى والزمنى والهرمى ، إذا عجزوا عن الطاعة يكتب لهم الأجر كأصح ما كانوا يعملون فيه .أخبرنا أحمد بن عبد الله الصالحي ، أخبرنا أبو الحسين بن بشران ، أخبرنا إسماعيل بن محمد الصفار ، حدثنا أحمد بن منصور الرمادي ، حدثنا عبد الرزاق ، أخبرنا معمر عن عاصم بن أبي النجود عن خيثمة بن عبد الرحمن عن عبد الله بن عمر قال : قال رسول الله \- صلى الله عليه وسلم \- : " إن العبد إذا كان على طريقة حسنة من العبادة ، ثم مرض قيل للملك الموكل به : اكتب له مثل عمله إذا كان طليقا حتى أطلقه أو أكفته إلي " .</t>
  </si>
  <si>
    <t>قوله عز وجل : ( قل أئنكم لتكفرون بالذي خلق الأرض في يومين ) : يوم الأحد والاثنين ، ( وتجعلون له أندادا ذلك رب العالمين ) .</t>
  </si>
  <si>
    <t>( وجعل فيها ) أي في الأرض ، ( رواسي ) جبالا ثوابت ، ( من فوقها ) من فوق الأرض ، ( وبارك فيها ) أي : في الأرض ، بما خلق فيها من البحار والأنهار والأشجار والثمار ، ( وقدر فيها أقواتها ) قال الحسن ومقاتل : قسم في الأرض أرزاق العباد والبهائم . وقال عكرمة والضحاك : قدر في كل بلدة ما لم يجعله في الأخرى ليعيش بعضهم من بعض بالتجارة من بلد إلى بلد . قال الكلبي : قدر الخبز لأهل قطر ، والتمر لأهل قطر ، والذرة لأهل قطر ، والسمك لأهل قطر ، وكذلك أقواتها . ( في أربعة أيام ) يريد خلق ما في الأرض ، وقدر الأقوات في يومين : يوم الثلاثاء والأربعاء فهما مع الأحد والاثنين أربعة أيام ، رد الآخر على الأول في الذكر ، كما تقول : تزوجت أمس امرأة واليوم ثنتين ، وإحداهما هي التي تزوجتها بالأمس ، ( سواء للسائلين ) قرأ أبو جعفر " سواء " رفع على الابتداء ، أي : هي سواء . وقرأ يعقوب بالجر على نعت قوله : " في أربعة أيام " ، وقرأ الآخرون " سواء " نصب على المصدر ، أي : استوت سواء أي : استواء . ومعناه : سواء للسائلين عن ذلك . قال قتادة والسدي : من سأل عنه فهكذا الأمر سواء لا زيادة ولا نقصان جوابا لمن سأل : في كم خلقت الأرض والأقوات ؟</t>
  </si>
  <si>
    <t>( ثم استوى إلى السماء ) أي : عمد إلى خلق السماء ، ( وهي دخان ) وكان ذلك الدخان بخار الماء ، ( فقال لها وللأرض ائتيا طوعا أو كرها ) أي : ائتيا ما آمركما أي : افعلاه ، كما يقال : ائت ما هو الأحسن ، أي : افعله .وقال طاوس عن ابن عباس : ائتيا : أعطيا ، يعني أخرجا ما خلقت فيكما من المنافع لمصالح العباد .\[ قال ابن عباس \] : قال الله عز وجل : أما أنت يا سماء فأطلعي شمسك وقمرك ونجومك ، وأنت يا أرض فشقي أنهارك وأخرجي ثمارك ونباتك . وقال لهما : افعلا ما آمركما طوعا وإلا ألجأتكما إلى ذلك \[ حتى تفعلاه كرها \] فأجابتا بالطوع ، و ( قالتا أتينا طائعين ) ولم يقل طائعتين ؛ لأنه ذهب به إلى السماوات والأرض ومن فيهن ، مجازه : أتينا بما فينا طائعين ، فلما وصفهما بالقول أجراهما في الجمع مجرى من يعقل .</t>
  </si>
  <si>
    <t>( فقضاهن سبع سماوات في يومين ) أي : أتمهن وفرغ من خلقهن ، ( وأوحى في كل سماء أمرها ) قال عطاء عن ابن عباس : خلق في كل سماء خلقها من الملائكة وما فيها من البحار وجبال البرد وما لا يعلمه إلا الله .وقال قتادة والسدي : يعني خلق فيها شمسها وقمرها ونجومها .وقال مقاتل : وأوحى إلى كل سماء ما أراد من الأمر والنهي ، وذلك يوم الخميس والجمعة .( وزينا السماء الدنيا بمصابيح ) كواكب ، ( وحفظا ) لها ، ونصب " حفظا " على المصدر ، أي : حفظناها بالكواكب حفظا من الشياطين الذين يسترقون السمع ، ( ذلك ) الذي ذكر من صنعه ، ( تقدير العزيز ) في ملكه ، ( العليم ) بحفظه .</t>
  </si>
  <si>
    <t>قوله عز وجل : ( فإن أعرضوا ) يعني : هؤلاء المشركين عن الإيمان بعد هذا البيان ، ( فقل أنذرتكم ) خوفتكم ، ( صاعقة مثل صاعقة عاد وثمود ) أي : هلاكا مثل هلاكهم ، والصاعقة المهلكة من كل شيء .</t>
  </si>
  <si>
    <t>( إذ جاءتهم ) يعني : عادا وثمود ، ( الرسل من بين أيديهم ومن خلفهم ) أراد بقوله : ( من بين أيديهم ) الرسل الذين أرسلوا إلى آبائهم من قبلهم ، ( ومن خلفهم ) يعني : ومن بعد الرسل الذين أرسلوا إلى آبائهم الذين أرسلوا إليهم ، هود وصالح ، فالكناية في قوله " من بين أيديهم " راجعة إلى \[ عاد وثمود \] وفي قوله : ( ومن خلفهم ) راجعة إلى الرسل . ( أن لا ) بأن لا ( تعبدوا إلا الله قالوا لو شاء ربنا لأنزل ) بدل هؤلاء الرسل ، ( ملائكة ) أي : لو شاء ربنا دعوة الخلق لأنزل ملائكة ، ( فإنا بما أرسلتم به كافرون ) .أخبرنا أبو سعيد الشريحي ، أخبرنا أبو إسحاق الثعلبي ، حدثنا عبد الله بن حامد الأصفهاني ، حدثنا أحمد بن محمد بن يحيى العبيدي ، أخبرنا أحمد بن مجدة بن العريان ، حدثنا الحماني ، حدثنا ابن فضيل ، عن الأجلح ، عن الذيال بن حرملة ، عن جابر بن عبد الله قال : قال الملأ من قريش وأبو جهل : قد التبس علينا أمر محمد ، فلو التمستم رجلا عالما بالشعر والكهانة والسحر ، فأتاه فكلمه ، ثم أتانا ببيان من أمره ، فقال عتبة بن ربيعة : والله لقد سمعت الشعر والكهانة والسحر ، وعلمت من ذلك علما ، وما يخفى علي أن كان كذلك أو لا . فأتاه فلما خرج إليه قال : يا محمد أنت خير أم هاشم ؟ أنت خير أم عبد المطلب ؟ أنت خير أم عبد الله ؟ فبم تشتم آلهتنا ؟ وتضلل آباءنا ؟ فإن كنت تريد الرياسة عقدنا لك ألويتنا فكنت رأسا ما بقيت ، وإن كان بك الباءة زوجناك عشر نسوة تختار من أي بنات قريش ، وإن كان بك المال جمعنا لك ما تستغني أنت وعقبك من بعدك ؟ ورسول الله \- صلى الله عليه وسلم \- ساكت لا يتكلم ، فلما فرغ ، قرأ رسول الله \- صلى الله عليه وسلم \- : بسم الله الرحمن الرحيم : " حم تنزيل من الرحمن الرحيم كتاب فصلت آياته " إلى قوله : " فإن أعرضوا فقل أنذرتكم صاعقة مثل صاعقة عاد وثمود " الآية . فأمسك عتبة على فيه وناشده بالرحم ورجع إلى أهله ، ولم يخرج إلى قريش فاحتبس عنهم . فقال أبو جهل : يا معشر قريش والله ما نرى عتبة إلا قد صبأ إلى دين محمد ، وقد أعجبه طعامه وما ذاك إلا من حاجة أصابته ، فانطلقوا بنا إليه ، فانطلقوا إليه ، فقال أبو جهل : والله يا عتبة ما حبسك عنا إلا أنك صبوت إلى دين محمد وأعجبك طعامه ، قال : فإن كانت بك حاجة جمعنا لك من أموالنا ما يغنيك عن طعام محمد ، فغضب عتبة وأقسم أن لا يكلم محمدا أبدا . وقال : والله لقد علمتم أني من أكثر قريش مالا ولكني أتيته وقصصت عليه القصة فأجابني بشيء ، والله ما هو بشعر ولا كهانة ولا سحر ، وقرأ السورة إلى قوله : " فإن أعرضوا فقل أنذرتكم صاعقة مثل صاعقة عاد وثمود " الآية . فأمسكت بفيه وناشدته بالرحم أن يكف . وقد علمتم أن محمدا إذا قال شيئا لم يكذب ، فخفت أن ينزل بكم العذاب .وقال محمد بن كعب القرظي : حدثت أن عتبة بن ربيعة كان سيدا حليما قال يوما وهو جالس في نادي قريش ورسول الله \- صلى الله عليه وسلم \- جالس وحده في المسجد : يا معشر قريش ألا أقوم إلى محمد وأكلمه وأعرض عليه أمورا لعله يقبل منا بعضها فنعطيه ويكف عنا ، وذلك حين أسلم حمزة ورأوا أصحاب رسول الله \- صلى الله عليه وسلم \- يزيدون ويكثرون ، فقالوا : بلى يا أبا الوليد فقم إليه فكلمه ، فقام عتبة حتى جلس إلى رسول الله \- صلى الله عليه وسلم \- فقال : يا ابن أخي إنك منا حيث علمت من البسطة في العشيرة والمكان في النسب ، وإنك قد أتيت قومك بأمر عظيم ، فرقت جماعتهم ، وسفهت أحلامهم ، وعبت آلهتهم ، وكفرت من مضى من آبائهم ، فاسمع مني أعرض عليك أمورا تنظر فيها ، فقال رسول الله \- صلى الله عليه وسلم \- : قل يا أبا الوليد . فقال : يا ابن أخي إن كنت إنما تريد بما جئت به مالا جمعنا لك من أموالنا حتى تكون أكثرنا مالا ، وإن كنت تريد شرفا سودناك علينا ، وإن كان هذا الذي بك رئيا تراه لا تستطيع رده طلبنا لك الطب ، ولعل هذا شعر جاش به صدرك . فإنكم لعمري بني عبد المطلب يقدرون على ذلك ما لا يقدر عليه غيركم ، حتى إذا فرغ ، فقال له رسول الله \- صلى الله عليه وسلم \- : أوقد فرغت يا أبا الوليد ؟ قال : نعم ، قال : فاستمع مني . قال : أفعل ، فقال \- صلى الله عليه وسلم \- : بسم الله الرحمن الرحيم : " حم تنزيل من الرحمن الرحيم كتاب فصلت آياته قرآنا عربيا " ، ثم مضى فيها يقرأ ، فلما سمعها عتبة أنصت له ، وألقى يديه خلف ظهره معتمدا عليهما يستمع منه ، حتى انتهى رسول الله \- صل